상승세,메타,핵심,요약,메타,주가,상승,거래일,연속,하락,메타,증가,광고,수익,AI,AI,투자,확대,주가,상승,달러,AI,데이터,센터,투자,예정,글로벌,경제,지정학,이슈,주식,시장,불안정,상황,TOP,산업,경쟁력,B2B,확대,환율,영향,변화,비즈니스,모델,시장,트렌드,AI,PRISM,AI,프리즘,훈풍,AI,산업,구원투수,청년,일자리,구원,투수,AI,PRISM,LOG,AI,맞춤,시대,Z세대,절약,AI,PRISM,LOG</t>
  </si>
  <si>
    <t>면세점,ai,일자리,반도체,파운드리,경쟁력,기내식,모양새,메타,트레이푸드,백화점,맞춤형,직장인,프라다,가족친화경영,구찌</t>
  </si>
  <si>
    <t>▲ AI 프리즘*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t>
  </si>
  <si>
    <t>http://www.sedaily.com/NewsView/2GP1J3SRQC</t>
  </si>
  <si>
    <t>04100078.20250220085001003</t>
  </si>
  <si>
    <t>[리포트 브리핑]SOOP, 'SOOP, 플레이디 인수 우선협상대상자 관련 코멘트' - KB증권</t>
  </si>
  <si>
    <t>로보뉴스,KT그룹,플레이디,KB증권,뉴스핌,SOOP,씽크풀</t>
  </si>
  <si>
    <t>SOOP,SOOP,우선협상대상자,코멘트,플레이디,인수,우선,협상,대상자,KB증권,로보뉴스,KB증권,SOOP,SOOP,우선협상대상자,코멘트,플레이디,인수,우선,협상,대상자,신규,리포트,발행,SOOP,리포트,KB증권,SOOP,언론보도,SOOP,KT그룹,보유,플레이디,70.38%,우선협상대상자,선정,인수,금액,600~700,수준,SOOP,플레이디,인수,광고,커머스,시너지,SOOP,트래픽,트래픽,광고,업사이드,판단,Risk,가능성,광고주,이탈,가능,기사,뉴스핌,금융,AI,전문,기업,씽크풀,공동,알고리즘,기사,자동,생성,실시간,작성</t>
  </si>
  <si>
    <t>soop,플레이디,씽크풀,대상자,우선협상대상자,광고주,kb증권,실시간,가능성,뉴스핌,업사이드,언론보도,로보뉴스,kt,kb,risk,ai,kt그룹,인수,광고,기사,리포트,트래픽,증권,금융,이탈,공동,우선,시너지,커머스,그룹,판단,생성,전문</t>
  </si>
  <si>
    <t>[서울=뉴스핌] 로보뉴스 = KB증권에서 20일 SOOP(067160)에 대해 'SOOP, 플레이디 인수 우선협상대상자 관련 코멘트'라며 신규 리포트를 발행하였다. 
◆ SOOP 리포트 주요내용 
KB증권에서 SOOP(067160)에 대해 '언론보도에 따르면 SOOP은 KT그룹이 보유한 플레이디 70.38%에 대한 우선협상대상자로 선정. 인수 금..</t>
  </si>
  <si>
    <t>https://www.newspim.com/news/view/20250220000077</t>
  </si>
  <si>
    <t>01100301.20250220082706001</t>
  </si>
  <si>
    <t>노원내일</t>
  </si>
  <si>
    <t>2025 신년 인터뷰! 노원구보습학원연합회 제24대 김지민 회장</t>
  </si>
  <si>
    <t>김지민,김지민영어학원</t>
  </si>
  <si>
    <t>함양,대소,노원구보습학원연합회</t>
  </si>
  <si>
    <t>회원학원,연합,연합회,노원드림희망스터디,노원구청,cha,공부연구소,노원구보습학원연합회,명문대,교육청</t>
  </si>
  <si>
    <t>인터뷰,신년,노원구보습학원연합회,김지민,회장,영향력,연합회,발전,영향력,연합회,발전,노원구보습학원연합회,연합회,회장,취임,김지민,회장,1년,사업,활동,회원,지역,학부모,사회,긍정적,평가,학년,신년,김지민,영어학원,원장,김지민,회장,계획,신년,계획,연합회,대내적,사업,회원,대소사,희노애락,원장님,특화,교육시스템,마련,학생들,학습,도움,교육,자동화,학원,광고,자동,chat,GPT,AI,교육,AI,교육,마케팅,전문,학원,운영,도움,노무,세무,관리,실용적,교육,지속적,지원,계획,학령,인구,감소,경영부실,대비,불합리,사교육,시장,법령,제도,개편,예정,개인,학원,추진,제도적,개선,성과,2025년,학원인들,권익,연합회,추진,대외적,사업,대상,지역,학부모,무료,설명회,컨설팅,추진,계획,외부,유명,인사,초청,설명회,진행,예정,학생들,도움,캠프,진행,예정,공익차원,공부연구소,개설,저소득층,소외계층,교육,계획,아이,학습,태도,학습,습관,개선,학습,신경,가정,봉사,프로그램,연합회,회원,학원,지역사회,영향력,인성,원장님,가능,연합회,지역사회,기여,활동,소개,연합회,추진,공익사업,지역,사회,청소년,직접적,지원,활동,노원구청,사랑,열매,연합회,공동,진행,노원드림희망스터디,사업,소득,학생,무료수강권,지원,활동,10년,진행,만큼,사업,수혜자,명문대,진학,학생들,효과,시작,활동,노원구청,여성,위생,용품,기부,아나바다,캠페인,호평,지역,학생,선생님,동참,가정,사용,물품,기부,학생들,인성,함양,영향,노원구보습학원연합회,회원,지역,소득,소외,계층,학생,재정적,교육,지원,예정,사교육업계,Q.,사교육업,상황,대응,연합회,방향성,사교육,시장,영리사업,몰두,학원들,비중,경제,침체,어려움,학원들,할인,학원비,중고,마켓,무분별,저가,광고,경쟁,치열,교육비,정책,모객,치중,교육,학원,재원,학생들,피해,상황,연합회,교육사업,학생들,미래,교육,전문가,윤리적,모범적,중요,강조,자정,노력,학생,교육,보장,한편,원장,세미나,교육,노원,희망,임기,김지민,회장,다짐,희망,임기,시작,회원들,연합회,지역사회,발전,연합회,지향,학원,원장,운영,소형학원,스타강사,구성,초대형,학원,종류,고민,회장직,학원,구성,80%,중소,학원,생계유지,해결책,중소,학원,학령인구감소,불합리,법규,제도,현실,사교육비,교육청,기준,합리적,수강료,학원,신고,불법,공부방,시청,온라인,교육비,학생들,교육,교육,중요,중요,교육비,고민,학부모님,자녀분,학습,스케줄,점검,추천,학원,복습,아이,복습,아이,부모님,경제,부담,주도성,아이,고학년,부모님,학습,고민,확신,아이들,편성,학습,스케줄,어려움,학부모님,연합회,상담,추천,노원구보습학원연합회,회원님,발전,지역,사회,교육,무료봉사,활동,학부모님,도움,회장,노원구보습학원연합회,김지민,홍명신</t>
  </si>
  <si>
    <t>연합회,노원구보습학원연합회,학생들,김지민,지역사회,학부모,교육비,학부모님,원장님,학원들,저소득층,영향력,불합리,학원비,노원구청,설명회,사교육비,사교육</t>
  </si>
  <si>
    <t>“선한 영향력을 전하는 든든한 연합회로 발전할 것” 
지난해 노원구보습학원연합회(이하 연합회) 제24대 회장으로 취임했던 김지민 회장은 지난 1년 동안 다양한 사업과 활동을 통해 회원은 물론 지역 학부모와 사회에서 긍정적인 평가를 받고 있다. 2025학년 신년을 맞아 김지민영어학원 원장인 김지민 회장의 2025 신년 계획을 들어봤다. 
 Q 올해..</t>
  </si>
  <si>
    <t>https://www.naeil.com/news/read/538621?ref=bigkinds</t>
  </si>
  <si>
    <t>02100351.20250220080428003</t>
  </si>
  <si>
    <t>[오늘의 증시리포트] NH투자 “두산, 205년에도 이어질 전자부문 실적 모멘텀”</t>
  </si>
  <si>
    <t>NH,투자,두산,205년,모멘텀,전자,실적,두산,2025년,모멘텀,전자,실적,밸류업,Review,실적,전자,실적,모멘텀,본격화,연구원,김동양,NH,투자,애니플러스,귀멸,칼날,극장판,귀멸,칼날,무한성,흥행,4Q24,Preview,4분기,실망,전망,Valuation,Risk,악재,호재,주가,레벨,연구원,김아람,신한투자증권,메리츠금융지주,미래,증명,연간,지배,순이익,13%,YoY,증가,화재,이익,감소,증권,상쇄,유지,투자,의견,BUY,상향,주가,연구원,안영준,키움증권,DL,자산,사업들,매각,진행,추진,재무,구조,개선,영업,이익,분기,대비,흑자,전환,전망,연구원,이동욱,IBK,세아베스틸지주,희극,곳간,수요,부진,비용,저가,수입,강재,경쟁,심화,삼중고,Valuation,Risk,PBR,달성,수준,연구원,박광래,신한투자증권,풍산,세상,방산주,호조,방산,사상,최대,실적,기록,방위,산업,이익,74%,상대,연구원,이재광,NH,투자,SOOP,SOOP,우선협상대상자,코멘트,플레이디,인수,우선,협상,대상자,SOOP,선정,플레이디,우선,협상,대상자,SOOP,플레이디,인수,광고,커머스,시너지,SOOP,트래픽,트래픽,광고,업사이드,판단,연구원,최용현,KB,증권,두산,보수,가이던스,실망,말자,자회사,지분,가치,증가,반영,목표주,42만,16.7%,상향,부합,영업,이익,연결,기준,추정,별도,추정,상회,전망,자회사,실적,호전,전자,BG,매출,보수적,연구원,양지환,대신증권,NAVER,AI,포털,사업,모델,AI,매출,극대,AI,전략,순항,서치,김주형,쎌바이오텍,대장암,임상,개시,바이오업체,변신,매력,마이크,바이옴,활용,치료제,경구,대장암,개시,임상,영업,이익,13%,,전년,대비,개선,수익,중국,시장,진출,계획,성장,모멘텀,작용,연구원,임상국,KB,증권,HD현대중공업,엔진,가치,감안,높음,SOM,점유,상승,가능,투자,의견,중립,하향,연구원,강경태,한국투자,오리온,낮아,밸류에이션,부담,우호,환경,선방,성장,성장,연구원,김태현,IBK,한화오션,밸류에이션,중요,미국,조선,인프라,부흥,의지,필리,핵심,자산,투자,의견,중립,하향,연구원,강경태,한국투자,교보증권,고배당,성장,콜라보,배당,수익,8.0%,배당기준일,3월,2025년,DPS,추가,확대,예상,수익성,담보,대형,작업,진행,연구원,백두산,한국투자,메리츠금융지주,회사,강조,방향성,집중,업데이트,화재,가정,확대,예실,손실,실적,추정,하회,호조,증권,해외,주식,BK,수익,증가,5조,슈퍼,계좌,예탁,잔고,상회,회사,강조,최선,주주환원,집중,연구원,박신혜,대신증권</t>
  </si>
  <si>
    <t>연구원,두산,대장암,자회사,플레이디,ai,밸류에이션,한국투자,신한투자증권,김주형,최용현,임상국,soop,대신증권,이재광,메리츠금융지주,수익성,우선협상대상자,김동양</t>
  </si>
  <si>
    <t>02100201.20250220040148001</t>
  </si>
  <si>
    <t>정세진|기자</t>
  </si>
  <si>
    <t>머니투데이 오프라인 헤드라인</t>
  </si>
  <si>
    <t>삼전,장악</t>
  </si>
  <si>
    <t>오피니언,삼성물산,대명소노,머니투데이,LH</t>
  </si>
  <si>
    <t>헤드라인,머니투데이,오프라인,헤드,라인,관세무기,놨다,LH,3000가구,악성,가구,회장님,특명,8년,돌파,투자,기업,가치,LH,부채,비율,건설경기,월급쟁이,소득세,개편,구체,세진,시즌,트럼프,8년,미치광,전략,경험,세계,전략,순응,the300,조기,대선,대비,중도,흡수,드라이브,오피니언,퍼블릭,블록체인,금융,혁신,필수요소,정치,행정,밸류업,기업밸류업,국제,종전,퇴진,압박,고심,젤렌스키,산업,관세,폭탄,비상구,반도체,선물,성지,올영,상품권,불티,송재혁,AI,시대,반도체,생태,협력,필수,금융,3년,약속,주주,환원,바이오,첨생법,수혜,림카토주,시장,장악,유니콘,팩토리,세계,하이브리드,알고리즘,양자컴,노이즈,해결,ICT,광고경쟁,배달앱,입맛,점주들,건설,부동산,공장,삼성물산,래미안,스타뉴스,어른멜로,뽀블리,안녕,노출,장면,방송,사회,폐업,눈물,새것,주방기구,처벌,악플,정책사회,문화,호텔업,시너지,하늘길,대명소노,증권,운용비,수수료,천지,빚투,위험,자사주,삼전,전자,지피나</t>
  </si>
  <si>
    <t>반도체,송재혁,밸류업,비상구,세진,오프라인,lh,미치광,광고경쟁,노이즈,수수료,운용비,빚투,소노,어른멜로,대명,뽀블리,대명소노,스타뉴스,림카토주,자사주,소득세,배달앱,첨생법,래미안,하늘길,주방기구,쟁이,양자컴,삼성물산,악플,젤렌스키</t>
  </si>
  <si>
    <t>[머니투데이 정세진 기자] [종합]
원하는걸 들어줄때까지 '관세무기' 들었다 놨다
LH, 악성 미분양 3000가구 사들인다
'회장님특명' 8년, 투자기업가치 2조 돌파
산다, 또 산다  LH "부채비율 높여서라도 건설경기 살린다"
"월급쟁이는 봉인가"  李띄운 '소득세 개편' 다음달 구체화
['더 세진 시즌2' 트럼프 한달]
8년 전 '미치광이 전..</t>
  </si>
  <si>
    <t>http://news.moneytoday.co.kr/view/mtview.php?no=2025021922271617636&amp;type=2</t>
  </si>
  <si>
    <t>01101202.20250219091845001</t>
  </si>
  <si>
    <t>20250219</t>
  </si>
  <si>
    <t>무차입에 흑자인데 '오아시스' 보수적 경영 빛과 그림자</t>
  </si>
  <si>
    <t>이종우</t>
  </si>
  <si>
    <t>충청권,무산,수도권</t>
  </si>
  <si>
    <t>오아시스마켓,경영학과,유일,오아시스,EBITDA,신선식품,동덕여대,국민연금공단,아주대,소비자,11번가,생활협동조합,오아,쿠팡,컬리,대주주,지어소프트,김익성</t>
  </si>
  <si>
    <t>무차입,흑자,오아시스,보수,경영,그림자,수익,중심,경영,기조,매출,볼륨,상장,걸림돌,오아시스,우량,회사,IPO,모색,오아시스,보수적,경영,기조,기업공개,IPO,걸림돌,작용,지적,적자,감수,외형,확장,쿠팡,상장,성장,궤도,비교,오아시스,상대적,매출,규모,제한적,상품군,한계,오아시스,지속,안정,성장,오아시스,매출,분기,3884억,10.4%,전년,대비,10.4%,가량,기간,영업,이익,186억,기록,매출,영업이익,안정적,성장세,평가,창립,흑자,지속,오아시스,업계,새벽,배송,서비스,유일,흑자,연간,기준,기록,오아시스,상반기,온라인,매출액,증가,전년,동기,대비,22%,전체적,매출,성장,기간,오아시스마켓,이용,충성,고객,매출,비중,85%,소비자,생활,협동조합,생협,출발,오아시스,생산자,직거래,구축,가격,상품,소싱,저마진,소비자들,주부들,중심,인기,초창기,입소문,외형,확장,광고비,지출,수준,오아시스,비중,매출액,대비,광고,선전비,지출,0.7%,수준,2018년,온라인,새벽,배송,시작,온라인,중심,매출,급성장,오아시스마켓,오프라인,매장,53개,기준,확대,3분기,기준,소폭,오프라인,옴니,전략,효율적,재고,관리,가능,온라인,배송,직영,매장,재고,소진,평균재고보유기간,재고폐기율,비용,오아시스,창립,초기,무리,외형,성장,수익,중심,경영,기조,온라인,물량,오아시스,배송서비스,진행,하루,주간,배송,서비스,통합,외형,성장,수익성,움직임,풀이,이종우,아주대,경영학,교수,상황,영업이익,성장,경영,경쟁사,컬리,메리트,기업,성장,오아시스,모회사,지어소프트,55%,지분,보유,대주주,안정적,일관적,경영,기조,유지,상장,투자자들,엑시트,주가,하락,투자자들,관심,유통업계,관계자,가격,비교,가능,이커머스,특성,단골,특성,오아시스,상품군,품질,가정주부들,충성고객,팬층,확보,컬리,뷰티,컬리,론칭,매출,규모,추후,오아시스,커머스,확장,매출,규모,수익,중심,IPO,오아시스,기조,사업,개시,이래,경영,유지,수익,IPO,도전,고배,수요,예측,단계,만큼,기업가치,책정,오아시스,투자자,반대,IPO,철회,오아시스,IPO,사업,확장,11번,인수,추진,11번,재무적,투자자,FI,국민연금공단,반대,무산,안정적,성장,추구,오아시스,매출,볼륨,상장,걸림돌,오아시스,매출,3569억,4272억,4754억,2015년,출범,신선,식품,새벽,배송업,경쟁사,컬리,규모,기간,매출,2010년,종합몰,출범,쿠팡,3635억,기간,31조,규모,매출,쿠팡,컬리,적자,감수,매출,볼륨,흑자,전환,흐름,쿠팡,영업흑자,기록,2023년,연간,흑자,전환,성공,1분기,영업,이익,흑자,기록,컬리,창사,이래,연간,상각,영업이익,EBITDA,흑자,기록,전망,EBITDA,이자비용,법인세,감가상각비,차감,순수,영업활동,기업,수익성,창출력,실제,현금,추정,지표,활용,오아시스,수익성,비중,오프라인,매출,감소,온라인,매출,성장,새벽배송,당일배송,서비스,물류,부담,포장,배송비,창고관리비,증가,오아시스,물류,센터,자동화,개선,입출고,비용,약점,친환경,유기농,제품,카테고리,활로,모색,지적,유통업계,관계자,리스크로,알짜,한계,가능성,상품군,달걀,우유,두부,오아시스,주부들,선호,품질,미끼,상품,장바구니,광고비,건강식,유기농,주부들,사람들,지적,한편,오아시스,구색,배송,지역,지적,오아시스,새벽,배송,서비스,제공,지역,수도권,충청권,지역,유통업계,관계자,커버,지역,광고,의미,서비스,지역,광고,의미,지적,쿠팡,신선,식품,강화,사항,쿠팡,브랜드,고급,신선,식품,프리미엄,프레시,출시,과일,상품,별도,프리미엄,프레시,상표,시작,평생교육원장,김익성,동덕여대,평생,교육원장,배송,물류망,확충,인공지능,AI,전략적,투자,대상,AI,소비자,시간대,상품,예측,재고,관리,획기,역할,가능성,신선식품,취급,새벽,배송,이커,머스,투자,강화,오아시스,불리,재정적,후속,투자,지속,상장,지적,오아시스,관계자,IPO,돌입,우량,회사,오아시스,집중,상황,시장,내부적,2023년,물류,효율,집중,자동화,고도화,이익률,향상,상반기,신선,가공식품,수익성,상품군,라인업,확장,추가적,수익,개선,판단</t>
  </si>
  <si>
    <t>온라인,쿠팡,ipo,수익성,컬리,소비자,신선식품,신선,투자자,상품군,오프라인,영업이익,매출액,관계자</t>
  </si>
  <si>
    <t>[일요신문] 오아시스의 보수적인 경영 기조가 기업공개(IPO 상장)에는 걸림돌로 작용하고 있다는 지적이 나온다. 대규모 적자를 감수하며 외형을 확장한 쿠팡이 상장 후 성장 궤도에 오른 것과 비교가 되고 있다. 오아시스는 상대적으로 작은 매출 규모와 제한적인 상품군으로 인해 한계를 겪고 있다는 분석이 나온다. 
#오아시스, 안정적 성장 지속 
오아..</t>
  </si>
  <si>
    <t>https://ilyo.co.kr/?ac=article_view&amp;entry_id=487424</t>
  </si>
  <si>
    <t>01100101.20250219205714001</t>
  </si>
  <si>
    <t>최정균 카이스트 교수</t>
  </si>
  <si>
    <t>질병 막을 ‘황금쌀’ GMO 오해 탓 20년째 식탁 못 올렸다[최정균의 유전자 천태만상]</t>
  </si>
  <si>
    <t>레지스,에드,캉,최정균</t>
  </si>
  <si>
    <t>캐나다,프랑스,미국,일본,영양,아프리카,옥수,한국,아시아,일쑤,한반도,빈국,망상,인도,영국,브라질,대한민국,아르헨티나</t>
  </si>
  <si>
    <t>노벨상,식품의약품안전처,과학기술한림원,미국,일본,GM,왕립학회,GMO,그린피스,사나텍시드,아프리카,카이스트,한국,식약처,신고제,대학,과학기술정보통신부,예라고,신젠타,유럽식품안전청,국립과학원,집요,dri,세계보건기구</t>
  </si>
  <si>
    <t>질병,황금쌀,GMO,오해,20년,오해,식탁,최정균,유전자,천태만상,유전자변형작물,유용성,아시아,아프리카,빈국,사람,비타민,결핍,시각장애,목숨,일쑤,옥수수,곡물,생산국,GMO,82~96%,재배,82~96%,식문화,지배,상황,부작용,세계,반대,캠페인,영양분,유전자변형,상용화,근거,위험성,불안감,생명,100여명,노벨상,수상자,안전,지지,홈페이지,대한민국,식품,의약품,안전처,인용,유전자변형작물,설명,GMO,Genetically,Modified,Organism,줄임말,생물체,유전자,유용,유전자,생물체,삽입,유용,변형,농산물,원료,제조,가공,식품,생산성,영양,향상,도모,1980년대,본격적,우리나라,유전자,식품,본격적,소개,1990년대,옥수수,한반도,재배량,수요,부족,수입,실정,GMO,식품,식탁,시작,GMO,안전성,각국,정부,국제기구들,공식적,입장,시작,GMO,옥수수,상업화,20년,부작용,GMO,위험,주장,과학,근거,오늘날,밥상,음식물,GMO,유래,생산국,곡물,미국,브라질,아르헨티나,캐나다,재배,면적,기준,옥수수,GMO,차지,비중,82~96%,옥수수,가축,사료,사용,식용유,사용,옥수수,식용유,식용유,가공식품,사료,섭취,가축,고기,직간접적,GMO,다량,섭취,GMO,식문화,지배,상황,날것,자연,방법,참고,자연,존재,식물,사람,극소수,GMO,위험,결과,기업들,GMO,생산,기업,제공,연구비,학자들,왜곡,과학,학문,날조,GMO,위험성,지적,프랑스,대학,에릭,세랄리니,박사,GMO,안전성,날조,식품,화학,학술지,게재,파문,세상,수법,악랄,과학,핵심,동료평가,학술지,승인,언론,종양,흉측,모습,자극적,대중,경악,세계,각처,전문가들,측면,비판,유럽식품안전청,과학,가치,일축,문제점들,인정,학술지,저자,철회,요구,세랄리니,박사,거부,2013년,강제,철회,황금쌀,베타카로틴,합성,유전자,옥수수,미생물,추출,이식,GMO,곡물,황금색,베타카로틴,체내,비타민A,전환,자연적,비타민A,음식,아시아,아프리카,가난,사람들,비타민,부족,사망,실명,사망자,200만,실명,사람,50만,영양,식품,섭취,한국,어린이들,세계보건기구,아시아,아프리카,중심,세계,어린이,비타민,결핍,건강,GMO,황금,사람들,사망,장애,예방,잠재력,20년,상용화,GMO,부작용,반발,실명,목숨,부작용,상식적,이해,미국,레지스,과학,저술가,에드,자신,황금,GMO,슈퍼푸드,탄생,그린피스,환경단체,방해,목소리,GMO,반대,정부,소극,대응,황금쌀,대기업,제국주의,음모,주장,농민단체,반발,명분,신젠타,상업,이익,포기,황금쌀,연구비,황금,연구비,인도적,차원,단체,지원,종자,공급,수익,GMO,작물,황금쌀,현지,농민,공급,재배,가능,100명,노벨상,수상자,성명서,미국,국립,과학원,영국,왕립,학회,공신력,과학,단체,GMO,안전성,지지,GMO,섭취,인간,동물,부작용,확인,사례,명시,그린피스,캠페인,황금,반대,중지,촉구,과학,사실,모순,감정,운동,GMO,반대,가난,목숨,인류,범죄,규정,유전자변형,개념,유전자,가위,유전자편집,한국,포함,나라,유전자,편집,작물,GMO,법규,GMO,대상,간주,국가,외래,유전자,추가,GMO,규제,기준,적용,일본,사례,일본,식약처,신고제,유전자,조작,식품,신고,외래,유전자,삽입,유전자,편집,식품,안전,시험,면제,근거,유전자,가위,이용,작물,시장,출시,승인,사나텍시드,출시,상품,혈압,성분,가바,GABA,아미노산,성분,포함,품종,개량,토마토,미국,입장,유전자편집,개선,샐러드,출시,유전자편집,활용,인간,질병,가지,질환,치료,사용,활용,범위,PCSK9,유전자,교정,원숭이,콜레스테롤,감소,성공,네이처,소개,사람,대상,임상시험,시작,질병,사람들,치료,시험,대상,콜레스테롤,원인,치매,심혈관,질환,예방,목적,사용,비만,가지,가능,유전자,교정,치료,방안,제시,사람,유전자,가위,주입,채취,세포,프로그래밍,세포들,방법,목적,치료,병원,사용,카이스트,연구실,스마트,면역,세포,항암,치료,사용,유전자,드라이브,gene,drive,생태계,진화,통제,가능,유전자,드라이브,특정,유전자,세대,후손들,우선적,유전,결국,특정,생물,개체군,유전형질,개념,자연,진화,인간,대로,유도,의미,대표적,유전자,가위,이용,말라리아,저항성,유전자,모기,야생,집단,모기,후손들,말라리아,감염,사람들,말라리아,유전자,편집,정도,특정,생물,유전체,합성,가능,프랜시스,콜린스,인간게놈프로젝트,성사,크레이그,벤터,기관,크레이그벤터,연구소,설립,인공생명체,진행,사이언스,합성세포,현존,세균,유전체,복사,세포,이식,사이언스,합성세포,뉴클레오티드,하나하나,인공적,번식,의미,인공생명체,창조,생명,설계,야심,달성,이정표,평가,속도,발전,인간,복지,향상,초점,첨단,사회,적용,장애물,능력,감정,의지,생명,잠재력,사장,GMO,황금,대표적,황금쌀,GMO,자연,금가루,한국,인기리,식용,금가루,효능,광고들,해독작용,혈액순환,촉진,피부,미용,도움,홍보,숙취해소,광고,식용,금가루,가격,극소량,0.3,4만,5만,건강상,이득,대한민국,식품,의약품,안전처,금가루,외관,모양,착색제,섭취,건강,향상,중금속,일종,지속적,금가루,음식,손상,축적,신장,골수,조혈,손상,재생,불량,빈혈,원인,황금쌀,가지,상반,인공적,GMO,황금,금가루,자연,황금,가난,부유,황금쌀,식용,금가루,얼마,만큼,부유,자연,황금,자연,산물,금가루,건강,음식,아시아,아프리카,가난,어린이들,GMO,황금,비타민,부족,근거,GMO,안전성,망상,최정균,교수,카이스트,교수,2009년,재직,인간유전체학,질병,규명,유전학,원인,진단,치료기술,진화론,접목,인공지능,AI,활용,관심,아산의학상,과학기술인상,과학기술정보통신부,선정,과학,인상,포함,학회,학술상,수상,과학,한림원,선도,과학자,포스코사이언스펠로십,선정,교수,최정균,카이스트</t>
  </si>
  <si>
    <t>gmo,유전자,황금쌀,금가루,미국,부작용,유전자편집,학술지,연구비,사람들,최정균,한국,안전성,노벨상,비타민a,유전체,대한민국</t>
  </si>
  <si>
    <t>(21) ‘유전자변형작물’의 유용성
쌀 먹는 아시아 아프리카 빈국 사람들 비타민A 결핍으로 시각장애 겪거나 목숨 잃기 일쑤
4대 곡물 생산국 ‘GMO 옥수수 콩’ 재배 비중 82~96% 이미 우리의 식문화 지배한 상황
‘부작용 우려’ 세계 곳곳서 반대 캠페인 영양분 채운 ‘유전자변형 쌀’ 상용화 멈춰
근거 없는 위험성 불안감보다 생명 살리기가 우선..</t>
  </si>
  <si>
    <t>https://www.khan.co.kr/article/202502192045005</t>
  </si>
  <si>
    <t>04100078.20250219182009002</t>
  </si>
  <si>
    <t>신한자산운용, SOL 미국AI소프트웨어 순자산 3000억원 돌파</t>
  </si>
  <si>
    <t>이동하,김정현</t>
  </si>
  <si>
    <t>미국AI,미국,미국AI소프트웨어,미국AI 소프트웨어</t>
  </si>
  <si>
    <t>SOL,APP,오라클,SAP,마이크로소프트,코스콤,미국AI소프트웨어 ETF,세일즈포스,신한자산운용,S&amp;P,엔비디아</t>
  </si>
  <si>
    <t>신한자산운용,SOL,미국,AI,소프트웨어,자산,돌파,김연순,신한자산운용,소프트웨어,SOL,미국,AI,ETF,자산,3000억,돌파,19일,1628억,자산,증가,개인,투자자,매수,금액,360억,일주일새,120억,만큼,매수세,코스콤,ETF,CHECK,분류,AI,인공지능,ETF,27개,ETF,SOL,미국,AI,소프트웨어,수익,11.45%,차지,종목,팔란티어,세일즈포스,종목,주가,상승,ETF성과,견인,풀이,16.30%,40.36%,3개월,수익,기간,S&amp;P,지수,상승,4.00%,10.36%,우수,성과,기록,ETF사업본부장,신한,자산,운용,김정현,ETF,사업,본부장,딥시크,AI,투자,전략,내러티브,하드웨어,엔비디아,독주,AI,비용,하락,수요창출,외형,확대,수익,개선,이동,장기,트랜드,변화,관점,AI,산업,진화,광범위,분야,AI,활용,사례,다양화,효율적,비용구조,수익,가능,분야,AI,소프트웨어,주목,김연순,ETF,SOL,미국,AI,소프트웨어,AI소프트웨어,차별화,포트폴리오,구성,AI산업,대응,사이클,변화,적합,상품,구성종목,팔란티어,9.77%,세일즈포스,8.68%,SAP,SE,8.65%,마이크로소프트,8.62%,오라클,8.25%,앱러빈,6.67%,본부장,팔란티어,세일즈포스,오라클,AI,플랫폼,광고,최적,운영,앱러빈,APP,기대치,상회,실적,매출,가이던스,13.6,13.9,달러,급등,기업들,AI,소프트웨어,기업,호실적,상황,AI,확장성,가시적,매출,뒷받침,AI,소프트웨어,시장,섹터,신한자산운용,SOL,미국,AI,ETF,시리즈,SOL,미국,AI,소프트웨어,반도체칩메이커,SOL,미국,AI,반도체,메이커,SOL,미국,AI,전력,인프라,운용중,운용규모,5000억,AI,산업,확장,AI,시리즈,상품,다양화,예정</t>
  </si>
  <si>
    <t>ai,sol,etf,신한자산운용,김연순,엔비디아,앱러빈,즈포스,본부장,팔란티어,다양화,오라클,김정현,세일즈포스,딥시크,코스콤,기업들,3000억,기대치,마이크로소프트</t>
  </si>
  <si>
    <t>[서울=뉴스핌] 김연순 기자 = 신한자산운용은 'SOL 미국AI 소프트웨어' ETF 순자산이 3000억원을 돌파했다고 19일 밝혔다. 지난해 말 1628억원이던 순자산이 한달 반 만에 두 배 가까이 증가한 것으로 최근 한 달간 개인투자자의 순매수 금액이 약 360억원에 달하고, 일주일새 약 120억원이 몰릴 만큼 매수세가 강하다. 
 코스콤 ETF..</t>
  </si>
  <si>
    <t>https://www.newspim.com/news/view/20250219001030</t>
  </si>
  <si>
    <t>02100311.20250219181245001</t>
  </si>
  <si>
    <t>윤지영 기자</t>
  </si>
  <si>
    <t>한달 만에 상승세 멈춘 메타</t>
  </si>
  <si>
    <t>뉴욕,미,뉴욕증,요동</t>
  </si>
  <si>
    <t>Fed,스탠더드앤드푸어스,로이터 통신,타깃,메타,페이스북,메타플랫폼,회의록</t>
  </si>
  <si>
    <t>상승세,메타,2.76%,하락,작년말,26%,페이스북,모회사,메타,플랫폼,주가,상승세,스탠더드앤드푸어스,S&amp;amp,500지수,종가,기준,역대,최고가,17일,경신,18일,현지시간,뉴욕,증시,메타,주가,거래일,2.76%,하락,716.37달러,거래,상승세,20거래일,종료,나스닥,지수,산출,일수,상승,20거래일,거래일,주가,상승,20.5%,25.8%,상승,메타,친트럼프,행보,인공지능,AI,투자,효과,주가,상승세,견인,평가,메타,광고,타깃팅,AI,투자,결과,사용자,평균,수익,증가,메타,구축,신규,데이터,센터,AI,달러,최대,투자,예정,이날,뉴욕,증시,지수,마감,소폭,상승,S&amp;amp,500지수,전장,14.99포인트,0.25%,상승,6129.62,마감,S&amp;amp,500지수,지난달,6,118.71,기록,종가,기준,역대,최고가,17일,경신,로이터,통신,실적,시즌,막바지,연방,Fed,공개,회의록,예정,지정학적,시장</t>
  </si>
  <si>
    <t>메타,상승세,20거래일,거래일,경신,ai,최고가,뉴욕,회의록,지정학,인공지능,페이스북,로이터,모회사,작년말,지정학적,500지수,타깃팅,사용자,친트럼프</t>
  </si>
  <si>
    <t>페이스북 모회사인 메타플랫폼 주가가 한 달 간 상승세를 보이다가 멈췄다. 스탠더드앤드푸어스(S&amp;P) 500지수는 종가 기준 역대 최고가를 17일 만에 다시 경신했다. 
 18일(현지시간) 뉴욕 증시에서 메타 주가는 전 거래일보다 2.76% 하락한 716.37달러에 거래를 마쳤다. 지난 달 17일부터 이어지던 상승세는 20거래일로 종료됐다. ..</t>
  </si>
  <si>
    <t>http://www.sedaily.com/NewsView/2GP146V21A</t>
  </si>
  <si>
    <t>07100251.20250219173808001</t>
  </si>
  <si>
    <t>윤유경 기자</t>
  </si>
  <si>
    <t>MBC 공영미디어연구소 설치 "공영방송 가치와 지속가능성 연구"</t>
  </si>
  <si>
    <t>조준묵,김경태</t>
  </si>
  <si>
    <t>신사,한국,방문진,혁신성장본부</t>
  </si>
  <si>
    <t>공영미디어연구소장,투자개발팀,혁신,유튜브,공영미디어연구소,방송문화진흥회,MBC 공영미디어연구소,KBS,기획본부,MBC</t>
  </si>
  <si>
    <t>가치,MBC,공영미디어연구소,설치,공영,방송,지속가능성,MBC,악화,광고,수익,위기,타개,혁신성장본부,공영방송,지속가능성,공영미디어연구소,설치,MBC,사장,직속,혁신,성장,본부,신설,소식,공중파,방송,광고,유통,수익,악화,위기,상황,타개,그룹,경쟁력,발굴,지속,성장,추진,글로벌,공동,제작,정보,사업,추진,사내,벤처,육성,MBC,MBC,심혈,추진,프로젝트,AI,사업,사장,안형준,MBC,방송문화진흥회,방문진,이사회,혁신,성장,본부,신설,설명,사장,광고,채널,아날로그,TV,매출,생존,불가능,모바일,디지털,시프트,모바일,디지털,전담,매출,의지,적극,분들,혁신성장본부,추진,조준묵,콘텐츠,전략,국장,본부장,혁신성장본부,BIZ혁신국,글로벌포럼추진단,미래성장국,신설,사장,콘텐츠사업본부,글로벌,유튜브,제작,중심,사업,BIZ혁신국,혁신,성장,본부,산하,사장,직속,미래성장국,전략,투자개발팀,AI전략팀,배치,설명,사장,혁신성장본부,그룹,혁신,지속,성장,신규,비즈니스,전담,본부,본부장,가치,MBC,브랜드,수익성,전략,수립,변화,방송,환경,능동적,대응,전문성,주문,설명,MBC,기획본부장,MBC,공영미디어연구소,설치,MBC,변화,미디어,환경,공영방송,가치,지속가능성,역할,수행,연구소,설치,공영미디어서비스,한국,사회,방향성,어젠,세팅,수행,설명,공영미디어연구소장,김경태,기획,본부,소속,국장,KBS,1973년,공영미디어연구소,운영,방송정책,프로그램,사회,여론,조사,해외방송정보,조사,공영미디어연구소,안형준,사장,방문진,지난달,업무보고,상반기,MBC,업무,보고,연구소,미디어,산업,AI,디지털,시대,보도,저널리즘,공영미디어,업무,공영,미디어,추가,부여,예정,설명</t>
  </si>
  <si>
    <t>혁신성장본부,mbc,공영미디어연구소,본부장,공영방송,ai,방문진,김경태,연구소,안형준,공영미디어,미래성장국,방송문화진흥회,성장국,조준묵</t>
  </si>
  <si>
    <t>MBC가 광고 수익 악화로 인한 위기를 타개하기 위한 ‘혁신성장본부’와 공영방송의 지속가능성을 연구하기 위한 ‘공영미디어연구소’를 설치했다. 
MBC는 19일 사장 직속 ‘혁신성장본부’ 신설 소식을 전하며 “기존 공중파 방송의 광고ㆍ유통 수익의 악화로 인한 위기 상황을 타개하고, 그룹 내 새로운 경쟁력 발굴 및 지속적 성장을 추진하기 위해 글로벌 공동..</t>
  </si>
  <si>
    <t>https://www.mediatoday.co.kr/news/articleView.html?idxno=324428</t>
  </si>
  <si>
    <t>02100201.20250219162750001</t>
  </si>
  <si>
    <t>브이캣, 번개장터에 AI 숏폼 자동화 솔루션 공급 이커머스 영상 혁신</t>
  </si>
  <si>
    <t>아모레퍼시픽,현대자동차,SSG,쿠팡,G마켓</t>
  </si>
  <si>
    <t>브이캣,번개장터,공급,AI,숏폼,자동,솔루션,이커머스,영상,혁신,AI,마케팅,자동,솔루션,브이캣,번개장터,중고,거래,플랫폼,번개,장터,숏폼,자동,제작,솔루션,공급,계약,체결,브이캣,계약,번개,장터,판매자,등록,상품,정보,숏폼,영상,자동,제작,구축,바탕,번개장터,자동,숏폼,섹션,오픈,숏폼,영상,노출,이커,머스,시장,소비자,주목도,숏폼,영상,콘텐츠,활용,증가,중고,거래,플랫폼,효과적,상품,정보,전달,중고,상품,신뢰도,숏폼,영상,필수적,요소,자리,전문성,영상,제작,전문,부족,개인,판매자,숏폼,영상,제작,브이캣,해결,번개장터,AI,숏폼,자동,제작,솔루션,공급,번개,장터,판매자,숏폼,자동,설정,상품,영상,실시간,자동,제작,브이캣,AI,판매자,등록,상품,이미지,설명,상품,영상,템플릿,음악,광고,문구,자동,선정,1분,숏폼,영상,생성,가격,변동,중고,거래,시장,특성,가격,정보,제외,상품,상태,설명,중심,숏폼,영상,구성,특징,브이캣,숏폼,자동,제작,솔루션,경험,영상,제작,판매자들,상품,정보,강조,숏폼,영상,활용,대표,브이캣,정범진,번개장터,솔루션,브이캣,숏폼,자동,제작,판매자,마케팅,수단,구매자,직관적,경험,상품,탐색,제공,플랫폼,결과,번개,장터,고객,체류,급증,대표,브이캣,영상,자동,제작,바탕,마케팅,콘텐츠,대량,생산,AI,활용,자동화,마케팅,콘텐츠,제작,방식,변화,AI,Agent,대표,주자,자리,브이캣,쿠팡,SSG,롯데ON,G마켓,이커머스,플랫폼,현대자동차,아모레퍼시픽,대형,브랜드,솔루션,엔터프라이즈,맞춤,제공,대량,상품,영상,이미지,제작,지원,상품,스튜디오,촬영,대체,출시,AI,솔루션,준비,상품,이미지,영상,촬영,편집,콘텐츠,제작,제작,마케팅,콘텐츠,자동화,계획</t>
  </si>
  <si>
    <t>숏폼,브이캣,번개장터,판매자,ai,이커머스,자동화</t>
  </si>
  <si>
    <t>[머니투데이 고문순 기자] AI 기반 마케팅 자동화 솔루션 브이캣이 중고거래 플랫폼 번개장터와 숏폼 자동 제작 솔루션 공급 계약을 체결했다고 밝혔다. 브이캣은 이번 계약을 통해 번개장터 판매자가 등록한 상품 정보를 기반으로 숏폼 영상이 자동 제작될 수 있는 시스템을 구축했다. 이를 바탕으로 번개장터는 '자동 숏폼' 섹션을 새롭게 오픈해 월 10만 개 이..</t>
  </si>
  <si>
    <t>http://news.moneytoday.co.kr/view/mtview.php?no=2025021910015496394&amp;type=2</t>
  </si>
  <si>
    <t>07100501.20250219160225002</t>
  </si>
  <si>
    <t>[기고] 디지털 기술 발달과 보이스피싱</t>
  </si>
  <si>
    <t>동원,법원</t>
  </si>
  <si>
    <t>디지털,발달,디지털,보이스피싱,디지털,발달,디지털,보이,스피싱,범죄,진화,딥페이크,등장,범죄,고도화,평가,보이,스피싱,조직,방식,범죄,일반적,조직,보이스피싱,범죄,우두머리역할,조직,관리,범행,관리,총책,피해자,연락,콜센터,텔레마케터,총책,콜센터,피해자,현금,현금수거책,구성,총책,콜센터,주범,외국,소재,피해자,조직,한국,공범,도움,역할,사람들,현금,수거책,지칭,수사기관,법원,현금수거책들,보이,스피싱,범죄,범죄완수,필수,불가결,역할,처벌,본범들,외국,실질적,체포,결국,현금수거책,처벌,현실,현금수거책,동원,사람,보이,스피싱,범죄,연루,수사,재판,일반적,상식,대한민국,국민,공범,보이,스피싱,범죄,연루,우리나라,CCTV,설치,현금수거책,체포,결국,보이,스피싱,범죄,조직,사회경험,학생,주부,노인들,현금수거책,인터넷,구인,구직사이트,광고,일자리,사람들,연락,취업,제안,방식,활용,보이,스피싱,조직,자신들,회사,소개,구체적,취업,아르바이트,자리,제안,구직자들,자신들,업무,소득,현혹,방식,연루,현금수거책들,수사,법정,보이스피싱,범죄,주장,현행법,판례,현금수거책,가담,사람,자신,범죄,가담,보이,스피싱,범행,미필,고의,인정,처벌,가능성,무죄,보이,스피싱,범죄,미필,고의,입증,미필,고의,자신,불법,가능성,인식,무시,행동,인정,생각,미필,고의,인정,구체적,회사,실체,확인,범죄조직,지시,현금수거,현금,수거,일상적,회사,상정,어려움,의심,대가,의심,사정,외면,지속,범행,가담,주장,미필,고의,인정,종합,범죄,보이,스피싱,연루,보이,스피싱,범죄,의심,정황,입증,자료,준비,사건,초기,대처,혼자,대응,어려움,예상,변호사,도움,중요,디지털,발달,디지털,범죄,경향,조직,보이,스피싱,사회,약자,이용,인터넷,취업사이트,게시글,광고,모니터링,강화,제도,개선,검토,인공지능,AI,발달,규모,피해자,가능성,만큼,피해자,사회,노력,선제적,YK,조덕재,법무,법인</t>
  </si>
  <si>
    <t>보이스피싱,현금수거책,피해자,스피싱,수거책,콜센터,조덕재,가능성,현금수거책들,사람들,자신들,인공지능,선제적,구직사이트,노인들,대한민국,게시글,본범,딥페이크,우리나라,구직자들,변호사,구직자,불가결,일자리,본범들,수사기관,현행법,취업사이트,범죄조직</t>
  </si>
  <si>
    <t>최근 디지털 기술 발달과 함께 보이스피싱 범죄도 진화하고 있다. 특히 딥페이크의 등장으로 관련 범죄도 고도화되고 있다는 평가가 나온다.
보이스피싱 조직은 교묘한 방식으로 범죄를 저지른다. 일반적으로 보이스피싱 범죄 조직은 △우두머리역할로 조직을 관리하고 범행을 관리하는 총책 △피해자들에게 연락하는 콜센터(텔레마케터) △총책과 콜센터에게 속은 피해자로부..</t>
  </si>
  <si>
    <t>http://www.etnews.com/20250219000092</t>
  </si>
  <si>
    <t>01100751.20250219160056002</t>
  </si>
  <si>
    <t>[로펌 zip중탐구] 변협 앞에서 멈춘 '법률 AI' "합의점 찾아야"</t>
  </si>
  <si>
    <t>김재식,김정욱</t>
  </si>
  <si>
    <t>중계,하단</t>
  </si>
  <si>
    <t>리걸테크,네이버,변협,헌법소원,대한변호사협회,법무부,아시아투데이,에이펙스,대륙아주</t>
  </si>
  <si>
    <t>변협,법률,AI,합의점,아시아투데이,김형준,인공지능,AI,법률,서비스,결합,챗봇,중계,플랫폼,AI,법률,서비스,열풍,갑론을박,대한변호사협회,변협,로펌,출시,서비스,AI,법률,위반,변호사법,광고,규정,강경,대응,로펌업계,변협,척화비,강경,일변도,합의점,제언,로펌업,변협,법무,법인,대륜,AI,법률,서비스,AI,대륜,징계,검토,AI,대륜,변호사들,각종,법률,서류,작성,지원,사용자,질문,법리적,해석,판례,제공,서비스,법률,시장,AI,활용,시대,흐름,판단,서비스,대륜,설명,변협,AI,대륜,위반,변호사법,규정,입장,제정,변호사,광고,규칙,변호사,소비자,인공지능,프로그램,사용,소비자,인공,지능,프로그램,연결,방식,광고,대륜,규정,언론출판,직업수행,영업,자유,침해,헌법소원,지난달,헌법,소원,제기,변협,대륙아주,법무,법인,출시,AI,대륙,아주,대표변호사,소속,변호사,6명,대상,변호사법,위반,과태료,견책,처분,변협,AI,챗봇,변호사,업무,하단,AI,답변,네이버,광고,게재,판단,대륙,변협,징계,불복,법무부,지난달,이의신청서,제출,상태,로펌업계,변협,제제,법률,위축,지적,판사,출신,변호사,AI,법률,플랫폼,산업,리걸,테크,발전,저해,결과,초래,AI,법률,서비스,규제,결국,해외,AI,서비스,시장,점유,가능성,규제,활용,가능,방향,진단,법률시장,AI,만능주의,매몰,소송,분쟁,AI,판단,피해,김재식,법무,법인,에이펙스,변호사,세컨드,오피니언,AI,이용,찬성,인간,판단,배제,전적,AI,활용,반대,AI,의존,상업,이용,허가,지양,강조,취임,김정욱,신임,변협,회장,플랫폼,AI,대응,협의체,구성,공약,플랫폼,만큼,법률,AI,활용,기류,변화,관심,변협,관계자,집행부,AI,동일,선상,생각,집행부,유지,협의,타협안,논의</t>
  </si>
  <si>
    <t>ai,변호사,대륜,변호사법,챗봇,대륙아주,로펌업계,집행부,합의점,인공지능,김재식</t>
  </si>
  <si>
    <t>아시아투데이 김형준 기자 = 인공지능(AI) 기술과 법률 서비스를 결합한 챗봇, 중계 플랫폼 등 AI 법률 서비스 열풍이 뜨거운 가운데 갑론을박도 잇따르고 있다. 대한변호사협회(변협)에서 일부 로펌에서 출시한 AI 법률 서비스에 대해 변호사법상 광고 금지 규정 위반을 이유로 강경 대응에 나서고 있어서다. 로펌업계에서는 변협이 '척화비'를 세우고 강경 일..</t>
  </si>
  <si>
    <t>https://www.asiatoday.co.kr/view.php?key=20250219010010072</t>
  </si>
  <si>
    <t>04101008.20250219153308001</t>
  </si>
  <si>
    <t>브이캣, 번개장터에 AI 숏폼 자동화 솔루션 공급</t>
  </si>
  <si>
    <t>브이캣,번개장터,공급,AI,숏폼,자동,솔루션,연동,상품,정보,숏폼,영상,자동,제작,제작,숏폼,영상,연내,AI,마케팅,자동,솔루션,브이캣,번개장터,중고,거래,플랫폼,번개,장터,숏폼,자동,제작,솔루션,공급,계약,체결,19일,브이캣,AI,판매자,등록,상품,이미지,설명,1분,숏폼,영상,자동,생성,사진,브이캣,브이캣,계약,번개,장터,판매자,등록,상품,정보,숏폼,영상,자동,제작,구축,바탕,번개장터,자동,숏폼,섹션,오픈,숏폼,영상,노출,브이캣,AI,숏폼,자동,제작,솔루션,번개,장터,판매자,숏폼,자동,설정,상품,영상,실시간,자동,제작,브이캣,AI,판매자,등록,상품,이미지,설명,상품,영상,템플릿,음악,광고,문구,자동,선정,1분,숏폼,영상,생성,가격,변동,중고,거래,시장,특성,가격,정보,제외,상품,상태,설명,중심,숏폼,영상,구성,특징,대표,정범진,브이캣,번개장터,솔루션,브이캣,숏폼,자동,제작,판매자,마케팅,수단,구매자,직관적,경험,상품,탐색,제공,플랫폼,결과,번개,장터,고객,체류,급증,설명,브이캣,이커머스,플랫폼,브랜드,솔루션,엔터프라이즈,맞춤,대량,상품,영상,이미지,제작,지원,상품,스튜디오,촬영,대체,출시,AI,솔루션,준비</t>
  </si>
  <si>
    <t>브이캣,숏폼,번개장터,판매자,ai,정범진,구매자</t>
  </si>
  <si>
    <t>[이데일리 이윤정 기자] AI 기반 마케팅 자동화 솔루션 브이캣은 중고거래 플랫폼 번개장터와 숏폼 자동 제작 솔루션 공급 계약을 체결했다고 19일 밝혔다.
브이캣 AI는 판매자가 등록한 상품 이미지와 설명을 분석해 1분 내외의 숏폼 영상을 자동 생성한다. (사진=브이캣) 브이캣은 이번 계약을 통해 번개장터 판매자가 등록한 상품 정보를 기반으로 숏폼 영..</t>
  </si>
  <si>
    <t>http://www.edaily.co.kr/news/newspath.asp?newsid=03775286642072160</t>
  </si>
  <si>
    <t>02100201.20250219152355001</t>
  </si>
  <si>
    <t>티메프 비용 털어낸 NHN '다키스트 데이즈'로 장르 다변화 시작</t>
  </si>
  <si>
    <t>고성,장르,광주</t>
  </si>
  <si>
    <t>행정안전부,캐시카우,정부,국토지리정보원,NHN,KCP,다키스트,데이즈,티메프</t>
  </si>
  <si>
    <t>티메프,비용,NHN,다키스트,데이즈,시작,장르,다변,NHN,데이즈,신작,다키스트,게임,재건,매출,역대,실적,티메프,사태,비용,지급,영향,NHN,준비,장르,다변,전략,본격적,실행,실적,계획,업계,게임,NHN,25일,8일,페스트,스팀,넥스트,다키스트,데이즈,최종,테스트,진행,페스트,스팀,넥스트,2월,6월,진행,이벤트,세계,게임사,신작,데모,정식,출시,체험,다키스트,데이즈,NHN,출시,C9,15년,자체,자체,신작,캐주얼,게임,하드코어,게임,중간,단계,미드코어,장르,NHN,데이즈,그동안,다키스트,모바일,버전,테스트,진행,PC,버전,이용자,NHN,최종,테스트,특별,애로사항,게임성,글로벌,게임,출시,예정,다키스트,데이즈,NHN,배급,NHN,2차례,CBT,비공개테스트,종료,이용자,피드백,반영,초반,플레이,전면,개선,단순,처치,탐색,반복,퀘스트,변경,평가,퀘스트,난이도,조절,세계관,좀비,아포,칼립,이해,프롤로그,영상,추가,UX,한편,UX,인터페이스,사용자경험,효과,개선,사용성,접근성,강화,다키스트,데이즈,웹보드,캐주얼,퍼즐,게임,강자,NHN,노력,장르,다변,일환,출시,게임,회사,게임,사업,클라우드,사업,매출,실적,결제,광고,사업,매출,게임,사업,결제,광고,사업,매출,NHN,손자회사,KCP,매출,매출,게임,사업,NHN,영향,티메프,사태,제외,영업이익,연간,최대,영업,이익,기록,실적,증가,전년,동기,대비,7.6%,실적,개선,NHN,캐시카우,웹보드,게임,다키스트,데이즈,포함,서브컬처,장르,어비스디아,준비,신작,출시,계획,클라우드,사업,회사,클라우드,네이티브,전환,사업,진행,기관,행정안전부,국토지리정보원,기관,CSP,클라우드서비스공급자,선정,AI,인공지능,주목,상황,데이터센터,광주,AI,데이터,센터,GPU,클라우드,서비스,사업,확장,정부,AI,사업,대응,계획,NHN,관계자,티메프,사태,변수,작용,적자,전환,영향,제외,기록,만큼,그동안,노력,수익,개선,성과,게임,사업,사업,사업,경쟁력,강화,집중,성과,노력</t>
  </si>
  <si>
    <t>nhn,다키스트,클라우드,티메프,그동안,좀비,이용자,웹보드,광주</t>
  </si>
  <si>
    <t>[머니투데이 이정현 기자] NHN이 신작 '다키스트 데이즈'로 게임 명가 재건에 나선다. 지난해 매출 2조4000억원이라는 역대급 실적에도 티메프 사태 일회성 비용 지급 영향으로 웃지 못했던 NHN은 지난해 준비해 온 장르 다변화 등 전략을 올해 본격적으로 실행에 옮겨 실적을 끌어올릴 계획이다.
19일 게임 업계에 따르면 NHN은 오는 25일부터 8일..</t>
  </si>
  <si>
    <t>http://news.moneytoday.co.kr/view/mtview.php?no=2025021914311639509&amp;type=2</t>
  </si>
  <si>
    <t>02100851.20250219150059001</t>
  </si>
  <si>
    <t>원은미</t>
  </si>
  <si>
    <t>[아주초대석] CES서 혁신 인정받은 스튜디오랩..."국내 넘어 해외 패션 기업과 맞손"</t>
  </si>
  <si>
    <t>강성훈</t>
  </si>
  <si>
    <t>양재동,부산역,서울,셔터,강남,아마존,서초구</t>
  </si>
  <si>
    <t>서울경제진흥원(SBA,W컨셉,젠시,네이버,GS샵,아주경제신문,신세계TV쇼핑,CES,스튜디오랩,셀러허브,SBI인베스트먼트,BCBG,디캠프,젠시PB,LF,Cha,볼빅</t>
  </si>
  <si>
    <t>CES,혁신,스튜디오랩,기업,해외,패션,맞손,대표,강성훈,스튜디오,아주경제신문,인터뷰,세계,커머스,콘텐츠,문제들,패션,기업,생각,기업,우리나라,패션,해외,진출,기업,해외,패션,상품,업로드,계획,상품,페이지,상품,인공지능,AI,자동,서비스,젠시,GENCY,상품,촬영,촬영,로봇,젠시PB,Photobot,패션업계,대표,강성훈,스튜디오랩,서울,서초구,양재동,경제,인터뷰,포부,스튜디오랩,창업,강남,서울,패션,스튜디오,운영,쇼핑몰,운영자,대표,온라인,상품,사진,촬영,제작,페이지,필수적,솔루션,부재,젠시,젠시PB,젠시,샐러캔버스,제품,사진,15초,페이지,생성,솔루션,단순,자동,도구,AI,사진,제품,사진,특징,자동,설명,디자인,사진,배치,완성,제품,최적화,마케팅,문구,섬네일,레이아웃,디자인,수정,가능,젠시PB,커머스,활용,상업,사진,인물,촬영,수작업,진행,촬영,자동화,로봇,AI,실시간,피사체,최적,촬영,구도,판단,피사체,특징,부각,커머스,사진,촬영,대표,온라인,커머스,밸류체인,Value,Chain,CAFE24,imweb,업체,쇼핑몰,구축,판매,관리,셀러허브,업체,중간,단계,사진,촬영,페이지,제작,부재,수작업,고비용,저효율,시장,판단,시장,판단,수요,솔루션,서비스,스튜디오랩,5년,스타트업,CES,젠시PB,혁신상,로보틱스,분야,혁신,수상,젠시,혁신상,인공,지능,분야,혁신,기업들,연속,세계,빅테크,기업,어깨,수상,실제,시장,반응,젠시,LF,닥스,헤지스,질스튜어트,볼빅,지센,BCBG,마리끌레르,유수,패션,브랜드,구독,계약,상태,스튜디오랩,W컨셉,신세계TV쇼핑,GS샵,커머스,플랫폼,해외,수상,기업들,글로벌,패션,기업,협력,논의,접촉,실제,패션업,페이지,매출,20%,얘기,스튜디오랩,고객사들,젠시,이용,MD,디자이너들,사진,배치,포토샵,작업,피드백,고객사,디자이너,일주일,상품,최대,페이지,기록,2~3주,가량,상품,스튜디오랩,라운드,프리,투자,33억,규모,투자,추가,유치,기업,준비,시작,투자,SBI,인베스트먼트,리드,진행,네이버,D2SF,디캠프,서울경제진흥원,SBA,공동,참여,생성,AI,콘텐츠,영역,효과적,초기,사용자,성공적,확보,시장,확대,글로벌,커머스,콘텐츠,기업,건강,성장,채용,인력,충원,솔루션,고도,다양화,버전,업그레이드,추가,솔루션,진행,계획,스토어,젠시,PB,팝업,부산역,론칭,소비자,셀러,기업들,친밀도,AI,실시간,로봇,트래드밀,셔터,스피드,컨트롤,상업,사진,촬영,일반,소비자,인생네,체험,활용도,대표,모듈형,설치,팝업스토어,서울,등지,소비자,고객사,젠시PB,계획,브랜드,팝업,브랜드,아이덴티티,배경,설정,배경,모션,영상,촬영,골프,해외,유명,콘셉트,사진,세팅,설명,솔루션,확대,솔루션,아마존,입점,패션,업체,포함,진출,글로벌,시장,박차,계획,대표,해외,커머스,콘텐츠,리소스,사용,페이지,촬영,효율,페이지,자동,번역,섬네일,광고,배너,쇼핑,콘텐츠,요청,세계,커머스,콘텐츠,의류,주얼리,가방,신발,패션,분야,시장,확대,주얼리,패션,분야,의류,페이지,럭셔리,브랜드,콘셉트,콘텐츠,브랜드,사용,각도,조명,메시지,적용,작업들,수행</t>
  </si>
  <si>
    <t>스튜디오랩,젠시,서울,젠시pb,고객사,쇼핑몰,소비자,ai,기업들,강성훈</t>
  </si>
  <si>
    <t>강성훈 스튜디오랩 대표가 아주경제신문과 인터뷰하면서 "전 세계에서 일어나는 커머스 콘텐츠의 문제들을 풀어나가겠다"고 말했다. [사진=유대길 기자 dbeorlf123@ajunews.com] 
"올해 국내 모든 패션 기업과 일한다는 생각을 갖고 있습니다. 우리나라 패션 기업이 해외 진출을 쉽게, 해외 패션 기업이 상품 업로드를 빠르게 할 수 있도록 도울 계..</t>
  </si>
  <si>
    <t>https://www.ajunews.com/view/20250219094303094</t>
  </si>
  <si>
    <t>10100401.20250219142940001</t>
  </si>
  <si>
    <t>MBC, 조직개편 및 보직인사 발령 “사장 직속 ‘혁신성장본부’ 신설”</t>
  </si>
  <si>
    <t>배성민,유동규,김현기,이준희,이원주,서상원,우동조,김수진,조치균,김형근,정문호,김현철,이재훈,이청재,고현승,이승호,김주만,박경추,박선희,김경태,유건욱,안준호,조석현</t>
  </si>
  <si>
    <t>신사업전략팀장,부국장급 탐사제작센터장,본부장급 혁신성장본부장,한국,혁신성장본부</t>
  </si>
  <si>
    <t>MBC 공영 미디어 연구소,공영미디어연구소장,기술정보사업팀장,글로벌,정책기획팀장,라디오기술팀장,기획국장,혁신성장본부,기획본부,MBC</t>
  </si>
  <si>
    <t>MBC,조직개편,보직,인사,발령,사장,직속,혁신,성장,본부,신설,MBC,조직개편,보직인사,단행,MBC,그룹,내부,혁신,도모,지속,가능,성장,추진,조직개편,혁신성장본부,사장,직속,혁신,성장,본부,신설,혁신성장본부,BIZ혁신국,미래성장국,글로벌포럼추진단,신설,혁신성장본부,공중파,방송,광고,유통,수익,악화,위기,상황,타개,그룹,경쟁력,발굴,지속적,성장,추진,글로벌,공동,제작,정보,사업,추진,육성,예정,추진,프로젝트,AI,사업,주력,기획본부장,MBC,공영,미디어,연구소,신설,MBC,변화,미디어,환경,공영방송,가치,지속가능성,역할,수행,설치,연구소,공영미디어서비스,한국,사회,방향성,어젠,세팅,수행,MBC,보직인사,조준묵,본부장,혁신,성장,본부장,김경태,국장,공영,미디어,연구소장,기획국장,박경추,정책,협력,국장,김주만,미래,성장,국장,김현철,콘텐츠,전략,국장,유건욱,고현승,부국장,탐사,제작,센터장,센터장,이재훈,이준희,팀장,감사,팀장,감사,팀장,이원주,정책,기획,팀장,우동조,정보,사업,팀장,이승호,사업,전략,팀장,배성민,콘텐츠,전략,팀장,박선희,미디어,사업,팀장,이청재,매시업,사업,팀장,정문호,국제,팀장,김수진,시사,교양,팀장,김현기,경영,지원,팀장,김형근,인사,팀장,유동규,자산,관리,팀장,조치균,관리,팀장,조석현,제작,팀장,안준호,라디오,팀장,서상원</t>
  </si>
  <si>
    <t>팀장,mbc,본부장,연구소,김현기,김형근,조치균,김주만,정문호,김수진,이승호,김현철,유건욱,조석현,이원주,박선희,우동조,안준호,유동규,이청재,보직인사,배성민,혁신성장본부,고현승,이재훈,센터장,조준묵,이준희,김경태,서상원,조직개편</t>
  </si>
  <si>
    <t>MBC가 조직개편 및 주요 보직인사를 단행했다. 
 19일 MBC는 “그룹 내부의 혁신을 도모하고, 지속 가능한 성장을 추진하기 위한 조직개편을 실시했다”고 밝혔다. 이에 따라 사장 직속 ‘혁신성장본부’가 신설됐다. 혁신성장본부 내에 ▲BIZ혁신국과 ▲미래성장국, ▲글로벌포럼추진단이 신설된다. 
 혁신성장본부는 기존 공중파 방송의 광고 유..</t>
  </si>
  <si>
    <t>http://www.sportsworldi.com/content/html/2025/02/19/20250219514424.html</t>
  </si>
  <si>
    <t>01100301.20250219130350001</t>
  </si>
  <si>
    <t>머스크 ‘그록3’로 챗GPT에 도전장</t>
  </si>
  <si>
    <t>미국,중계</t>
  </si>
  <si>
    <t>구글,xAI,딥서치,딥시크,멤피스,앤스로픽</t>
  </si>
  <si>
    <t>머스크,그록,챗GPT,도전장,GPU,훈련,시험판,접근성,한계,일론,머스크,인공지능,AI,챗봇,그록,Grok,세계,AI,시장,주도,오픈,AI,구글,도전장,일론,머스크,설립,xAI,AI,스타트업,17일,현지시간,챗봇,최신,버전,공개,xAI,라이브스트림,이날,인터넷,중계,발표회,수학,과학,코딩,벤치마크,테스트,알파벳,구글,제미나이,앤스로픽,클로드,오픈AI,GPT-,4o,주장,xAI,그록3,20만,그래픽처리장치,GPU,보유,멤피스,데이터,센터,훈련,머스크,발표회,등장,설명,지구,AI,모델들,개선,문자,24시간,개선,속도,소형,버전,미니,mini,추론,모델,그록,추론,미니,추론,모델,제품군,구성,추론,모델,오픈AI,지난달,출시,o3,추론,모델,미니,딥시크,R1,유사,모델,결과,제공,검토,오류,xAI,딥서치,지능,검색,포함,질문,이해,답변,계획,표현,추론,챗봇,오픈AI,출시,검색,유사,AI,업계,xAI,주장,챗GPT,제미나이,육박,성능,평가,시험판,베타버전,음성모드,지원,미완성,평가,머스크,음성,모드,불안정,정도,출시,대화,서비스,가능,음성,상호,작용,제한적,접근성,경쟁,모델,승부,불리,사용,프리미엄,플러스,회원,가입,프리미엄,광고,이용,등급,미국,기준,월간,달러,연간,달러,구독료,이날,출시,50달러,350달러,인상</t>
  </si>
  <si>
    <t>ai,챗봇,그록,구글,xai,그록3,발표회,제미나이,시험판,20만,도전장,오픈ai,미국,접근성,gpu,스타트업,일론,챗gpt</t>
  </si>
  <si>
    <t>일론 머스크가 새로운 인공지능(AI) 챗봇 ‘그록(Grok)3’을 선보이며 세계 AI시장을 주도하고 있는 오픈AI 구글 등에 도전장을 내밀었다. 
 일론 머스크가 설립한 AI 스타트업 ‘xAI’는 17일(현지시간) 최신 버전 챗봇 그록3을 공개했다. 
 xAI는 이날 인터넷 라이브스트림으로 중계한 발표회에서 그록3가 수학 과학 코딩 벤치마크 테스..</t>
  </si>
  <si>
    <t>https://www.naeil.com/news/read/538535?ref=bigkinds</t>
  </si>
  <si>
    <t>01100701.20250219112121002</t>
  </si>
  <si>
    <t>MBC씨앤아이, AI콘텐츠 제작계획 발표를 담은 AI콘텐츠랩(AI Contents Lab) 출범식 성황리에 개최</t>
  </si>
  <si>
    <t>정주원,양익준,이재효</t>
  </si>
  <si>
    <t>La,뉴욕국제필름어워즈,성황리,상암,대한민국,부산 국제AI영화제</t>
  </si>
  <si>
    <t>시네마테크,MBC씨앤아이,대한민국,문신우</t>
  </si>
  <si>
    <t>MBC씨앤아이,AI,콘텐츠,제작,계획,AI콘텐츠랩,AI,Contents,Lab,출범식,성황,개최,MBC씨앤아이,대표,도인태,상암,시네마테크,AI,콘텐츠랩,시사회,성황리,개최,이날,시사회,MBC씨앤아이,기획개발,콘텐츠,기획,AI기술,활용,제작,각종,영화제,AI콘텐츠,상영,AI,콘텐츠,제작,예정,AI콘텐츠,소개,자리,마련,MBC씨앤아이,기획개발,콘텐츠,기획,제작,생성,AI,콘텐츠,국제영화제,대한민국,AI,국제,영화제,부산,국제,AI,영화제,각종,영화제,호평,상들,수상,AI,콘텐츠,시사회,행사주제,Prompt,Cinema,시사회,AI기술,활용,영화,다큐멘터리,광고,무한,AI,콘텐츠,제작,비전,제시,대한민국,콘텐츠,미래,출발점,제시,시사회,대한민국,AI,국제,영화제,대상,수상작,마테오,양익준,문신우,정주원,감독,내러티브,이진호,감독,뉴욕국제필름어워즈,베스트,필름상,수상,원모어,도파민,이재효,감독,포함,AI,콘텐츠,상영,영화,광고,뮤지컬,다큐멘터리,예정,제작,분야,AI콘텐츠,미디어업,주목,MBC씨앤아이,AI,혁신적,창의적,가능성,창작자들,AI콘텐츠랩,협업,AI콘텐츠랩,생성,인공,지능,AI,활용,콘텐츠,창작,가능성,MBC씨앤아이,전문조직,대표이사,MBC,씨앤,아이,도인태,대표,이사,AI콘텐츠랩,출범,혁신적,창의적,제작,AI,콘텐츠,인프라,AI,창작,생태,구축,발판,리딩조직,글로벌,AI,콘텐츠,리딩,조직,발전,도모,계획</t>
  </si>
  <si>
    <t>ai,시사회,ai콘텐츠,mbc씨앤아이,영화제,콘텐츠랩,ai콘텐츠랩,도인태,수상작,대한민국,부산,인더,출범식,대표이사,마테오,가능성,상암</t>
  </si>
  <si>
    <t>MBC씨앤아이(대표 도인태)는 지난 2월 18일(화) 상암 시네마테크에서 AI콘텐츠랩 시사회를 성황리에 개최했다. 
 이날 시사회에서는 MBC씨앤아이가 지난 ‘2024년 뉴미디어 신기술 콘텐츠 기획개발 랩’을 통해 AI기술을 활용, 제작해서 각종 영화제에서 수상한 AI콘텐츠를 상영했고, 2025년 AI콘텐츠 랩에서 제작 예정인 다양한 AI콘텐츠도 소..</t>
  </si>
  <si>
    <t>http://www.segye.com/content/html/2025/02/19/20250219510299.html</t>
  </si>
  <si>
    <t>04100078.20250219112025001</t>
  </si>
  <si>
    <t>MBC씨앤아이, AI콘텐츠랩(AI Contents Lab) 출범식 성료</t>
  </si>
  <si>
    <t>La,뉴욕,상암,대한민국,부산 국제</t>
  </si>
  <si>
    <t>시네마테크,MBC씨앤아이,장르,대한민국,문신우</t>
  </si>
  <si>
    <t>MBC씨앤아이,AI콘텐츠랩,AI,Contents,Lab,출범식,성료,오경진,MBC씨앤아이,대표,도인태,상암,시네마테크,AI,콘텐츠,출범식,성료,이날,시사회,MBC씨앤아이,기획,콘텐츠,기획,AI,활용,제작,각종,영화제,AI,콘텐츠,상영,콘텐츠,AI,콘텐츠,기획,장르,영상들,신작,프리뷰,영상,감상,마련,AI,콘텐츠,시사회,행사,주제,Prompt,Cinema,이날,시사회,AI,활용,영화,다큐멘터리,광고,무한,제작,AI,콘텐츠,비전,제시,대한민국,콘텐츠,미래,출발점,제시,MBC씨앤아이,기획,콘텐츠,기획,제작,콘텐츠들,생성,AI,콘텐츠,대한민국,AI,국제,영화제,부산,국제,AI,영화제,각종,영화제,호평,상들,수상,시사회,대한민국,AI,국제,영화제,대상,수상작,마테오,양익준,문신우,정주원,감독,내러티브,월드,이진호,감독,뉴욕,국제,필름,어워즈,베스트,필름상,수상,원모어,도파민,이재효,감독,포함,AI,콘텐츠,상영,영화,광고,다큐멘터리,예정,제작,분야,AI,콘텐츠,업계,미디어,주목,MBC씨앤아이,AI,혁신적,창의적,가능성,창작자들,AI,콘텐츠,협업,AI,콘텐츠,생성,인공,지능,AI,활용,콘텐츠,창작,가능성,MBC씨앤아이,전문,조직,대표이사,MBC,씨앤,아이,도인태,대표,이사,AI,콘텐츠,출범,혁신적,창의적,제작,AI,콘텐츠,인프라,AI,창작,생태,구축,발판,조직,글로벌,AI,콘텐츠,리딩,발전,도모,계획</t>
  </si>
  <si>
    <t>ai,영화제,mbc씨앤아이,시사회,수상작,도인태,출범식,대한민국,프리뷰,어워즈,대표이사,마테오,성료,가능성,뉴욕,오경진,리딩</t>
  </si>
  <si>
    <t>[서울=뉴스핌] 오경진 기자 = MBC씨앤아이(대표 도인태)는 지난 2월 18일에 상암 시네마테크에서 'AI 콘텐츠 랩 출범식'을 성료했다고 밝혔다. 
 [사진 = MBC씨앤아이]
 이날 시사회에서는 MBC씨앤아이가 '2024년 뉴미디어 신기술 콘텐츠 기획 개발 랩'을 통해 AI 기술을 활용하여 제작해 각종 영화제에서 수상한..</t>
  </si>
  <si>
    <t>https://www.newspim.com/news/view/20250219000419</t>
  </si>
  <si>
    <t>04100958.20250219111242001</t>
  </si>
  <si>
    <t>공정위 "美 통상 마찰 적절히 대응 플랫폼 경쟁촉진 기반 마련한다"</t>
  </si>
  <si>
    <t>미국,하도,하도급법</t>
  </si>
  <si>
    <t>구글,정부,불공정,유튜브,공정위,국회,한국,법원,이비엔뉴스센터,공정거래위원회,행정부,신정부</t>
  </si>
  <si>
    <t>공정위,공정위,통상,마찰,대응,플랫폼,경쟁촉진,마련,공정거래위원회,시장,온라인,플랫폼,경쟁촉진,마련,입장,행정부,미국,도널드,트럼프,정부,추진,플랫폼법,부정적,반응,상황,마찰,만큼,통상,모습,공정위,국익,관점,통상,발전,대응,상황,공정거래위원회,19일,2025년,계획,업무,추진,업무보고,중소기업ㆍ소상공인,경제활력,혁신,경쟁,촉진,강화,소비자,보호,기업,집단,제도,합리,운영,사건,처리,효율,피해,구제,강화,핵심,중심,공정위,플랫폼,경제,급성장,공정경쟁,마련,제도,정비,강화,시장,지배,온라인,플랫폼,경쟁행위,차단,플랫폼,경쟁,촉진,입법,추진,계획,검색,SNSㆍ동영상ㆍ광고,시장,플랫폼,독과점,규제,강화,예정,플랫폼,기업,관행,거래,방지,구독,플랫폼,버티컬,플랫폼,제한,할인,쿠폰,운영,행위,거래,집중,점검,미국,한국,움직,플랫폼,규제,상호,관세,부과,요소,비관세,장벽&amp;,간주,공정위,미국,정부,통상,구글,유튜브,뮤직,사건,조사,한기정,공정,위원장,미국,통상,마찰,차원,정부,일치,체계적,대응,준비,국회,미국,지속적,협의,언급,미국,공정,거래,방향,예의주시,모니터링,실무자,레벨,물론,레벨,경쟁,당국,수장,회의,미국,입장,확인,탄력적,대응,노력,공정위,중소기업,소상공인,경영,안정,하도급,대금,지급,안정,강화,종합,대책,추진,계획,하도급업체,대금,사태,지급,불능,방지,지급보증제도,제도,발주자,지급,확대,하도급법,개정,제한,대금,압류,유보금,약정,방침,유통업체,납품업체,거래,불공정행위,근절,플랫폼,온라인,중개,거래,대금,정산,기한,준수,의무,부과,대금,별도,관리,의무,신설,개정,추진,대책,소비자,보호,강화,공정위,온라인,쇼핑몰,이용,구매,후기,조작,방지,투명,정보,공개,의무화,전자,상거래법,개정,추진,구독,경제,확산,소비자,피해,예방,OTT,온라인,동영상,서비스,배달앱,구독,해지,환불,기준,마련,예정,이외,모바일,상품권,환불,기준,확대,인공지능,과장,광고,AI,워싱&amp;,행위,집중,감시,방침,대기업집단,감시,부당,내부,거래,강화,변화,경제,환경,기준,기업,집단,지정,GDP,연동,방안,검토,대기업,투자,유망,벤처,기업,활성화,CVC,기업형,벤처캐피털,규제,완화,포함,공정위,공정,거래,사건,법집행,실효성,규정,과징,가중,강화,AI,활용,사건,민원처리,계획,피해기업,손해,배상,소송,지원,법원,자료제출명령제,확대,자료,공정위,보유,의무,법원,제출,예정,소비자,보호,소송,지원,근거,강화,소비자원,내규,규정,소비자,소송,지원,근거,소비자기본법,명문화,피해자,구제,확대,공정위,민생,경제,회복,미래,대비,공정거래,조성,최우선,중소기업,소비자,보호,동시,혁신경쟁,촉진,지속,가능,경제,성장,이비엔뉴스센터,https,www.ebn.co.kr,무단전재,재배포금지</t>
  </si>
  <si>
    <t>공정위,미국,소비자,온라인,대기업집단,중소기업</t>
  </si>
  <si>
    <t>공정거래위원회가 온라인 플랫폼 시장의 경쟁촉진 기반을 마련하겠다는 입장을 밝혔다. 
미국 도널드 트럼프 2기 행정부가 우리 정부가 추진하고 있는 플랫폼법에 대해 부정적인 반응을 내놓은 상황인 만큼 통상 마찰 우려도 다소 커진 모습이다. 일단 공정위는 "국익 관점에서 통상 문제로 발전하지 않도록 적절히 대응하겠다"고 밝힌 상황이다. 
공정거래위원회는 ..</t>
  </si>
  <si>
    <t>https://www.ebn.co.kr/news/articleView.html?idxno=1652287</t>
  </si>
  <si>
    <t>02100501.20250219101012001</t>
  </si>
  <si>
    <t>AI 투자, 하드웨어→ 소프트웨어로 이동  ETF는 3000억 돌파</t>
  </si>
  <si>
    <t>이동하,앱러빈,김정현</t>
  </si>
  <si>
    <t>미국AI,미국,미국AI 소프트웨어</t>
  </si>
  <si>
    <t>SOL,한국거래소,오라클,마이크로소프트,ETF,코스콤,세일즈포스,신한자산운용,딥시크발,엔비디아</t>
  </si>
  <si>
    <t>AI,투자,하드웨어,소프트웨어,이동,ETF,돌파,소프트웨어,SOL,미국,AI,자산,총액,돌파,신한,자산,운용,제공,미국,인공,지능,AI,소프트웨어,투자,신한자산운용,상장,지수,펀드,ETF,자산총액,3000억,돌파,한국,거래소,소프트웨어,SOL,미국,AI,자산총액,18일,기준,3017억,집계,1628억,2배,증가,360억,원어치,매수,개인,투자자,영향,성과,자금,유입,풀이,코스콤,ETF,CHECK,분류,인공,지능,AI,27개,테마,ETF,수익,11.45%,1위,차지,종목,팔란티어,세일즈포스,주가,상승,결과,이외,SAP,SE,마이크로소프트,오라클,앱러빈,편입,ETF사업본부장,김정현,신한,자산,운용,ETF,사업,본부장,소화,딥시크발,이벤트,소화,핵심,AI,투자,전략,엔비디아,하드웨어,비용,하락,수요창출,수익,개선,이동,AI,활용,사례,효율,비용,구조하,수익,가능,소프트웨어,분야,주목,설명,본부장,팔란티어,세일즈포스,오라클,AI,플랫폼,광고,최적,운영,앱러빈,기대치,상회,실적,매출,가이던스,13억,달러,13억,달러,급등,호실적,소프트웨어,기업,호실,상황,신한자산운용,상품,시리즈,미국,AI,ETF,반도체칩메이커,SOL,미국,AI,반도체,메이커,SOL,미국,AI,전력,인프라,운용,규모,합산,운용,5000억</t>
  </si>
  <si>
    <t>신한자산운용,ai,sol,etf,미국,앱러빈,3000억,본부장,김정현,딥시크발,오라클,하드웨어,자산총액,팔란티어,즈포스,코스콤,신한,2배,1628억</t>
  </si>
  <si>
    <t>SOL 미국AI 소프트웨어 
순자산총액 3000억원 돌파 
 신한자산운용 제공. [파이낸셜뉴스] 미국 인공지능(AI) 소프트웨어에 투자하는 신한자산운용 상장지수펀드(ETF) 순자산총액이 3000억원을 돌파했다. 
19일 한국거래소에 따르면 ‘SOL 미국AI 소프트웨어’ 순자산총액(18일 기준) 3017억원으로 집계됐다. 지난해 말(1628억원) ..</t>
  </si>
  <si>
    <t>http://www.fnnews.com/news/202502190907576246</t>
  </si>
  <si>
    <t>02100801.20250219091610001</t>
  </si>
  <si>
    <t>'SOL 미국AI소프트웨어' 순자산 3000억 돌파</t>
  </si>
  <si>
    <t>SOL,APP,오라클,마이크로소프트,코스콤,미국AI소프트웨어 ETF,세일즈포스,신한자산운용,S&amp;P,엔비디아</t>
  </si>
  <si>
    <t>SOL,미국,AI,소프트웨어,돌파,자산,신한자산운용,소프트웨어,SOL,미국,AI,ETF,자산,3000억,돌파,19일,1628억,자산,증가,개인투자자,개인,투자자,매수,금액,360억,코스콤,ETF,체크,분류,인공지능,AI,ETF,27개,ETF,SOL,미국,AI,소프트웨어,11.45%,수익,11.45%,1위,차지,종목,팔란티어,세일즈포스,종목,주가,상승,ETF,성과,풀이,3개월,수익,16.30%,40.36%,기간,S&amp;P,4.00%,지수,상승,4.00%,10.36%,ETF사업본부장,신한,자산,운용,김정현,ETF,사업,본부장,딥시크,AI,투자,전략,내러티브,엔비디아,AI,하드웨어,독주,기업,AI,소프트웨어,외형,확대,수익,개선,이동,설명,장기,트렌드,변화,관점,AI,산업,진화,광범위,분야,사례,AI,활용,다양화,효율적,비용구조,수익,가능,분야,AI,소프트웨어,주목,ETF,SOL,미국,AI,소프트웨어,AI소프트웨어,차별화,포트폴리오,구성,AI산업,대응,사이클,변화,적합,상품,구성종목,팔란티어,9.77%,세일즈포스,8.68%,SAP,SE,8.65%,마이크로소프트,8.62%,오라클,8.25%,앱러빈,6.67%,본부장,팔란티어,세일즈포스,오라클,AI,플랫폼,광고,최적,운영,앱러빈,APP,기대치,실적,급등,기업들,AI,소프트웨어,기업,호실적,상황,설명,AI,확장,가시적,매출,뒷받침,AI,소프트웨어,시장,섹터,신한자산운용,SOL,미국,AI,ETF,시리즈,SOL,미국,AI,소프트웨어,반도체칩메이커,SOL,미국,AI,반도체,메이커,SOL,미국,AI,전력,인프라,운용,운용,규모,5000억,AI,산업,확장,상품,AI,시리즈,다양화,예정</t>
  </si>
  <si>
    <t>ai,sol,etf,신한자산운용,앱러빈,다양화,즈포스,본부장,팔란티어,1위,오라클,김정현,개인투자자,세일즈포스,딥시크,코스콤,하드웨어</t>
  </si>
  <si>
    <t>신한자산운용은 'SOL 미국AI 소프트웨어' ETF 순자산이 3000억원을 돌파했다고 19일 밝혔다. 
지난해 말 1628억원이던 순자산이 한달 반 만에 두 배 가까이 증가했다. 최근 한달 동안 개인투자자의 순매수 금액이 약 360억원에 달했다. 
코스콤 ETF 체크 분류에 따르면 현재 국내에 인공지능(AI) ETF는 27개다. SOL 미국AI소..</t>
  </si>
  <si>
    <t>https://view.asiae.co.kr/article/2025021909152473654</t>
  </si>
  <si>
    <t>02100401.20250219090115001</t>
  </si>
  <si>
    <t>신한자산운용 'SOL 미국AI 소프트웨어', 순자산 3000억 돌파</t>
  </si>
  <si>
    <t>미국AI소프트웨어,미국AI 소프트웨어</t>
  </si>
  <si>
    <t>SOL,APP,오라클,마이크로소프트,CH,코스콤,미국AI소프트웨어 ETF,세일즈포스,신한자산운용,S&amp;P,엔비디아</t>
  </si>
  <si>
    <t>신한자산운용,SOL,미국,AI,소프트웨어,돌파,자산,신한자산운용,신한자산운용,소프트웨어,SOL,미국,AI,ETF,자산,3000억,돌파,19일,1628억,자산,증가,개인,투자자,매수,금액,360억,일주일새,120억,CHECK,코스콤,ETF,AI,인공지능,ETF,27개,ETF,SOL,미국,AI,소프트웨어,수익,11.45%,차지,신한자산운용,종목,팔란티어,세일즈포스,종목,주가,상승,ETF,성과,견인,평가,16.30%,40.36%,3개월,수익,기간,S&amp;P,지수,상승,4.00%,10.36%,성과,기록,ETF사업본부장,김정현,신한,자산,운용,ETF,사업,본부장,딥시크,AI,투자,전략,내러티브,하드웨어,엔비디아,독주,AI,비용,하락,수요창출,외형,확대,수익,개선,이동,장기,트랜드,변화,관점,AI,산업,진화,광범위,분야,AI,활용,사례,다양화,효율적,비용구조,수익,가능,분야,AI,소프트웨어,주목,ETF,SOL,미국,AI,소프트웨어,AI소프트웨어,차별화,포트폴리오,구성,AI산업,대응,사이클,변화,적합,상품,구성종목,팔란티어,9.77%,세일즈포스,8.68%,SAP,SE,8.65%,마이크로소프트,8.62%,오라클,8.25%,앱러빈,6.67%,본부장,팔란티어,세일즈포스,오라클,AI,플랫폼,광고,최적,운영,앱러빈,APP,기대치,상회,실적,매출,가이던스,13.6,13.9,달러,급등,기업들,AI,소프트웨어,기업,호실적,상황,AI,확장성,가시적,매출,뒷받침,AI,소프트웨어,시장,섹터</t>
  </si>
  <si>
    <t>ai,신한자산운용,etf,sol,엔비디아,앱러빈,김정현,즈포스,본부장,오라클,팔란티어,코스콤,세일즈포스,딥시크,기업들,기대치,하드웨어,투자자,360억</t>
  </si>
  <si>
    <t>/신한자산운용 신한자산운용은 'SOL 미국AI 소프트웨어' ETF 순자산이 3000억원을 돌파했다고 19일 밝혔다. 이는 지난해 말 1628억원이던 순자산이 한달 반 만에 두 배 가까이 증가한 것이다. 최근 한 달간 개인투자자의 순매수 금액이 약 360억원이며, 일주일새 약 120억원이 몰렸다. 
 코스콤 ETF CHECK에 따르면 현재 국내 AI(..</t>
  </si>
  <si>
    <t>http://www.metroseoul.co.kr/article/20250219500030</t>
  </si>
  <si>
    <t>02100201.20250219090030001</t>
  </si>
  <si>
    <t>SOL 미국AI소프트웨어 순자산 3000억 돌파</t>
  </si>
  <si>
    <t>김정현</t>
  </si>
  <si>
    <t>미국AI,미국AI소프트웨어,미국AI소프트웨어 ETF,미국AI반도체칩메이커</t>
  </si>
  <si>
    <t>SOL,오라클,SAP,마이크로소프트,코스콤,세일즈포스,ETF,신한자산운용,딥시크발,S&amp;P</t>
  </si>
  <si>
    <t>돌파,SOL,미국,AI,소프트웨어,자산,신한자산운용,ETF,SOL,미국,AI,소프트웨어,상장지수펀드,자산,3000억,돌파,19일,자산,증가,개인,투자자,360억,원어치,매수세,분류,코스콤,ETF,체크,AI,인공지능,ETF,상장,수익률,SOL,미국,AI,소프트웨어,ETF,수익,11.45%,차지,편입,종목,팔란티어,세일즈포스,상승,ETF성과,견인,풀이,3개월,16.30%,6개월,40.36%,수익률,기간,S&amp;P,지수,상승,성과,기록,ETF,SOL,미국,AI,소프트웨어,AI소프트웨어,AI,소프트웨어,분야,기업,구성종목,팔란티어,9.77%,세일즈포스,8.68%,SAP,SE,8.65%,마이크로소프트,8.62%,오라클,8.25%,앱러빈,6.67%,팔란티어,세일즈포스,오라클,AI,광고,플랫폼,운영,앱러빈,기대치,상회,실적,주가,급등,ETF사업본부장,김정현,신한,자산,운용,ETF,사업,본부장,소화,딥시크발,이벤트,소화,AI,투자,전략,하드웨어,소프트웨어,AI,소프트웨어,올한,시장,섹터,신한자산운용,SOL,미국,AI,ETF,시리즈,SOL,미국,AI,소프트웨어,SOL,미국,AI,반도체,메이커,SOL,미국,AI,전력,인프라,운용중,운용규모,5000억,확장,AI,산업,AI,시리즈,상품,다양화,예정</t>
  </si>
  <si>
    <t>sol,ai,etf,신한자산운용,앱러빈,코스콤,팔란티어,김정현,즈포스,딥시크발,오라클,수익률,세일즈포스,마이크로소프트,투자자,360억,3개월,원어치,크로소프트,6개월,다양화,매수세,기대치,팔란,운용중,구성종목,섹터,본부장,인공지능,올한</t>
  </si>
  <si>
    <t>[머니투데이 김창현 기자] 신한자산운용은 SOL 미국AI소프트웨어 ETF(상장지수펀드) 순자산이 3000억원을 돌파했다고 19일 밝혔다. 한달 반만에 순자산이 두배 가까이 증가했다. 최근 한달간 개인투자자가 360억원어치 사들이며 강한 매수세를 보였다. 
코스콤 ETF체크 분류에 따르면 국내에는 27개 AI(인공지능) ETF가 상장돼 있다. SOL 미..</t>
  </si>
  <si>
    <t>http://news.moneytoday.co.kr/view/mtview.php?no=2025021908425340643&amp;type=2</t>
  </si>
  <si>
    <t>04100078.20250219085353001</t>
  </si>
  <si>
    <t>[리포트 브리핑]삼양식품, '2025년 음식료 기업별 전망 #3' 목표가 1,200,000원 - 한화투자증권</t>
  </si>
  <si>
    <t>미국,중국,유럽</t>
  </si>
  <si>
    <t>로보뉴스,키움증권,한화투자증권,삼양식품,뉴스핌,씽크풀</t>
  </si>
  <si>
    <t>삼양식품,음식료,기업,전망,1,200,000원,한화투자증권,로보뉴스,한화투자증권,삼양식품,음식료,기업,전망,투자,의견,BUY,신규,리포트,발행,1,200,000원,기준,전일,종가,종목,주가,대비,37.3%,추가,상승,여력,해석,가능,삼양식품,리포트,한화투자증권,삼양식품,삼양식품,연결,매출액,39.9%,YoY,YoY,영업이익,4,751억,38.0%,YoY,추정,종전,추정,대비,매출액,20%,,12%,상향,상향,매출,추정,근거,미국,라면,시장,점유,12%,,2.4%,중국,라면,시장,점유,2.4%,유럽,법인,매출,YoY,기타,수출,매출,30%,내수,매출,유지,광고,선전비,906억,비율,매출액,대비,3.7%,수준,유지,절대,금액,증가,43.1%,YoY,추정,불닭,브랜드력,MEP,확대,브랜드,투자,예상,절대,금액,증분,추정,비율,매출액,대비,3%,통제,전망,삼양식품,직전,대비,변동,상향조정,1,000,000원,1,200,000원,20.0%,한화투자증권,1년,상승,애널리스트,한화투자증권,한유정,종목,제시,1,200,000원,발행,한화투자증권,직전,대비,20.0%,증가,가격,1년,종목,한화투자증권,제시,제시,상승,1,200,000원,제시,삼양식품,컨센서스,비교,평균,973,000원,한화투자증권,긍정,평가,대비,컨센서스,낙관,변화,3개,상향,조정,증권사,한화투자증권,제시,1,200,000원,07일,키움증권,1,200,000원,6개월,증권사,리포트,평균,23.3%,대비,23.3%,수준,삼양식품,주가,긍정적,평가,참고,6개월,증권사,평균,973,000원,평균,직전,평균,대비,28.5%,상승,삼양식품,주가,증권사들,전체적,낙관적,기사,뉴스핌,금융,AI,전문,기업,씽크풀,공동,알고리즘,기사,자동,생성,실시간,작성</t>
  </si>
  <si>
    <t>한화투자증권,삼양식품,증권사,매출액,6개월,yoy,상향조정,씽크풀,컨센서스,305억,브랜드력</t>
  </si>
  <si>
    <t>[서울=뉴스핌] 로보뉴스 = 한화투자증권에서 19일 삼양식품(003230)에 대해 '2025년 음식료 기업별 전망 #3'라며 투자의견 'BUY'의 신규 리포트를 발행하였고, 목표가 1,200,000원을 내놓았다. 전일 종가 기준으로 볼 때, 이 종목의 주가는 목표가 대비 37.3%의 추가 상승여력이 있다는 해석이 가능하다. 
◆ 삼양식품 리포트 ..</t>
  </si>
  <si>
    <t>https://www.newspim.com/news/view/20250219000122</t>
  </si>
  <si>
    <t>04101008.20250219084915002</t>
  </si>
  <si>
    <t>신한운용 "'SOL 미국AI소프트웨어' 순자산 3000억원 돌파"</t>
  </si>
  <si>
    <t>미국,미국AI소프트웨어</t>
  </si>
  <si>
    <t>SOL,오라클,마이크로소프트,ETF,코스콤,미국AI소프트웨어 ETF,세일즈포스,신한자산운용,엔비디아</t>
  </si>
  <si>
    <t>미국AI소프트웨어,신한,운용,SOL,미국,AI,소프트웨어,자산,돌파,11%,수익,11%,AI,소프트웨어,주목,신한자산운용,자사,상장지수펀드,ETF,SOL,미국,AI,소프트웨어,자산,3000억,돌파,19일,신한자산운용,ETF,자산,1628억,증가,개인투자자,매수,금액,360억,체크,코스콤,ETF,AI,ETF,27개,ETF,SOL,미국,AI,소프트웨어,수익,11.45%,차지,ETF사업본부장,김정현,신한,자산,운용,ETF,사업,본부장,딥시크,AI,투자,전략,내러티브,엔비디아,AI,하드웨어,독주,AI,비용,하락,수요창출,외형,확대,수익,개선,이동,장기,트랜드,변화,관점,AI,산업,진화,광범위,분야,AI,활용,사례,다양화,효율적,비용구조,수익,가능,분야,AI,소프트웨어,주목,ETF,SOL,미국,AI,소프트웨어,AI소프트웨어,차별화,포트폴리오,구성,AI산업,대응,사이클,변화,적합,상품,구성종목,팔란티어,9.77%,세일즈포스,8.68%,SAP,SE,8.65%,마이크로소프트,8.62%,오라클,8.25%,앱러빈,6.67%,본부장,팔란티어,세일즈포스,오라클,AI,플랫폼,광고,최적,운영,앱러빈,기대치,상회,실적,급등,기업들,AI,소프트웨어,기업,호실적,상황,AI,확장성,가시적,매출,뒷받침,AI,소프트웨어,시장,섹터</t>
  </si>
  <si>
    <t>ai,신한자산운용,etf,sol,앱러빈,팔란티어,김정현,본부장,오라클,신한,즈포스,세일즈포스,딥시크,코스콤,기업들,하드웨어,투자자,마이크로소프트,개인투자자,가시적,상장지수펀드,구성종목</t>
  </si>
  <si>
    <t>[이데일리 이용성 기자] 신한자산운용은 자사의 상장지수펀드(ETF)인 ‘SOL 미국 AI 소프트웨어’의 순자산이 3000억원을 돌파했다고 19일 밝혔다.
신한자산운용에 따르면 해당 ETF는 지난해 말 순자산이 1628억원이었지만, 한 달 반 만에 두 배 가까이 증가했다. 개인투자자의 순매수 금액이 약 360억원에 달한다. 
코스콤 ETF 체크에 따르..</t>
  </si>
  <si>
    <t>http://www.edaily.co.kr/news/newspath.asp?newsid=02269766642072160</t>
  </si>
  <si>
    <t>02100101.20250219080003001</t>
  </si>
  <si>
    <t>美 S&amp;P 500 지수 최고가 마감 메타, 한달만에 연속 상승 종료</t>
  </si>
  <si>
    <t>뉴욕,미,요동,美</t>
  </si>
  <si>
    <t>Fed,스탠더드앤드푸어스,다우존스,로이터 통신,타깃,메타,S&amp;P,페이스북,엔비디아,회의록</t>
  </si>
  <si>
    <t>S&amp;P,지수,최고가,마감,메타,달만,종료,연속,상승,메타플랫폼,페이스북,모회사,메타,플랫폼,메타,주가,상승세,18일,현지시간,증시,이날,뉴욕,메타,주가,거래일,2.76%,하락,716.37달러,103만,363원,거래,지난달,시작,상승세,20거래일,종료,나스닥,지수,산출,일수,상승,이날,주가,4%,706.44달러,낙폭,막판,만회,20거래일,거래일,주가,상승,20.5%,대비,25.8%,4일,역대,700달러,종가,기준,14일,종가,최고가,736.67달러,기록,광고,타깃팅,인공지능,AI,투자,사용자,평균,수익,증가,효과,친트럼프,행보,주가,상승,긍정적,영향,평가,AI,시장,AI,80%,차지,엔비디아,의존도,자체,AI,확보,주가,영향,휴장,뉴욕,증시,지수,이날,마감,소폭,상승,다우존스30산업,평균지수,전장,10.08포인트,0.02%,44,556.16,마감,나스닥,종합,지수,14.49포인트,0.07%,20,041.26,스탠더드앤드푸어스,S&amp;P,500지수,전장,14.99포인트,0.25%,상승,6,129.62,종료,종가,기준,역대,최고가,S&amp;P,지수,장중,혼조세,상승,막판,지난달,6,118.71,기록,역대,최고가,17일,경신,로이터,통신,S&amp;P,지수,연휴,주의,시작,최고치,기록,마감,최고,실적,시즌,막바지,연방,Fed,공개,회의록,예정,지정학적,시장,평가</t>
  </si>
  <si>
    <t>최고가,메타,20거래일,거래일,ai,뉴욕,상승세,회의록,모회사,페이스북,500지수</t>
  </si>
  <si>
    <t>페이스북 모회사 메타플랫폼(이하 메타) 주가가 한 달 동안 이어져 온 상승세를 18일(현지시간) 멈췄다.
이날 뉴욕 증시에서 메타 주가는 전 거래일보다 2.76% 하락한 716.37달러(103만3천363원)에 거래를 마쳤다.
이로써 지난달 17일부터 시작한 상승세는 20거래일로 종료됐다. 이는 1985년 1월 31일 나스닥 100 지수가 산출된 이후 ..</t>
  </si>
  <si>
    <t>http://www.mk.co.kr/article/11244347</t>
  </si>
  <si>
    <t>04100058.20250219075950001</t>
  </si>
  <si>
    <t>2025 부산국제마케팅광고제, 전문가-일반인 분리로 외연 확장</t>
  </si>
  <si>
    <t>박태열,최환진</t>
  </si>
  <si>
    <t>부산국제,부산,해운대,시그니엘</t>
  </si>
  <si>
    <t>부산시청,부산시,히스토리,문화체육관광부</t>
  </si>
  <si>
    <t>부산,국제,마케팅,광고,전문가,일반인,분리,외연,확장,부산,국제,마케팅,광고,제공,부산국제마케팅광고제조직위원회,19일,부산시청,정기,총회,본격적,행사,준비,18회,부산국제마케팅광고제,MAD,STARS,출범,이래,전문가,일반,행사,분리,운영,프로그램,대상,맞춤,제공,일반,대중,접근성,전문가,행사,눈높이,수준,프로그램,구성,제공,계획,일반,대상,프로그램,페스티벌,로컬,브랜딩,6월,소상공인,대학생,일반,시민,대상,로컬,브랜딩,세계,전략,크리에이티브,강연,대한민국,브랜드,전성시대,주제,전시,브랜드,과거,연결,변화,체험,브랜드,히스토리,팝업,전시,MAD,STARS,수상작,전시,마련,예정,프로그램,전문가,대상,부산,국제,마케팅,광고,MAD,STARS,3일,시그니엘,부산,해운대,일원,업계,종사자,심층적,탐구,교류,실질적,인사이트,공유,전망,MAD,STARS,이달,출품,카테고리,재편,세계,대상,접수,시작,변화,광고,마케팅,산업,최신,동향,반영,노력,일환,인공지능,AI,출품,활용,캠페인,가능,카테고리,재편,게임,스포츠,음악,출품,음악,출품,신설,엔터테인먼트,요소,강화,정기총회,전년,유료,출품,계기,MAD,STARS,외연,확장,박태열,상근부집행위원장,공동집행위원장,선출,예정,최환진,집행,위원장,각자,전문성,바탕,지속적,성장,발전,도모,계획,문화체육관광부,부산시,후원,부산,국제,마케팅,광고,MAD,STARS,AI-vertising,AI,광고,마케팅,시대,주제,부산,사흘간,시그니엘,해운대,일원</t>
  </si>
  <si>
    <t>전문가,부산,위원장,mad,시그니엘,부산국제마케팅광고제,ai,정기총회,최환진,해운대,사흘간,인공지능,인사이트,관광부,부산시청,전문성,부산시,소상공인,종사자,위원회</t>
  </si>
  <si>
    <t>부산국제마케팅광고제 제공 
부산국제마케팅광고제조직위원회가 19일 오후 부산시청에서 2025년도 정기총회를 열고, 본격적인 행사 준비에 나선다. 
올해 18회째를 맞이하는 '부산국제마케팅광고제(MAD STARS)'는 출범 이래 처음으로 전문가와 일반인 행사를 분리 운영한다. 
이를 통해 대상별 맞춤형 프로그램을 제공해 일반 대중의 접근성을 높이고,..</t>
  </si>
  <si>
    <t>02100701.20250219074506001</t>
  </si>
  <si>
    <t>뉴욕증시, 마감 직전 매수세에 S&amp;P500 ‘최고가’  메타, 21일 만에 멈춘 랠리 [투자360]</t>
  </si>
  <si>
    <t>도널드 트럼프,메리 데일리</t>
  </si>
  <si>
    <t>뉴욕증시,우크라이나,미국,뉴욕,미,뉴욕증,아마존,샌프란시스코,요동,워싱턴,러시아</t>
  </si>
  <si>
    <t>뉴욕증시,Fed,연방준비은행,S&amp;P500,스탠더드앤드푸어스,다우존스,연준,모건스탠리,페이스북,엔비디아,회의록,동부,애플,마이크로소프트,로이터,강보합,로이터 통신,타깃,메타,S&amp;P</t>
  </si>
  <si>
    <t>뉴욕증시,매수세,마감,직전,S&amp;P,최고가,메타,21일,랠리,투자,뉴욕,증시,지수,마감,소폭,상승,M7,보합권,약세,전환,종목,강세,메타,2.76%,거래일,대비,2.76%,20거래일,로이터,18일,현지시간,뉴욕증시,시장,재료,부재,마감,직전,매수세,상승,마감,스탠더드앤드푸어스,S&amp;P,500지수,역대,최고,기록,18일,미국,동부시간,휴장,뉴욕,증시,지수,마감,소폭,상승,다우존스30산업,평균지수,전장,10.08포인트,0.02%,4만,마감,나스닥,종합,지수,14.49포인트,0.07%,2만,S&amp;P,지수,강세,이날,막판,14.99포인트,전장,대비,포인트,0.25%,상승,6129.62,종료,종가,기준,역대,최고가,17거래일,경신,로이터,통신,S&amp;P,지수,연휴,주의,시작,최고치,기록,마감,최고,실적,시즌,막바지,연방,Fed,공개,회의록,예정,지정학적,시장,평가,시장,좌우,도널드,트럼프,미국,대통령,관세,드라이브,브레이크,모습,러시아,종식,우크라이나,전쟁,협상,개시,이날,관세,정책,언론,장식,크리스,라킨,모건스탠리,산하,투자,총괄,전반적,시장,12월,통합,움직임,모습,소매,기업들,실적,시작,관세,워싱턴발,관세,시장,카드,연준,인사,매파,입장,메리,데일리,샌프란시스코,연방,준비,은행,연은,총재,미국,인플레이션,결국,금리,인하,세계,상황,7곳,거대,기업,매그니피센트7,보합권,약세,종목,강세,막판,애플,아마존,테슬라,알파벳,약보합,기록,엔비디아,마이크로소프트,강보합,상승,랠리,메타플랫폼,페이스북,모회사,메타,플랫폼,메타,주가,상승세,증시,이날,뉴욕,메타,주가,거래일,2.76%,하락,716.37달러,103만,거래,지난달,시작,상승세,20거래일,종료,100지수,나스닥,지수,산출,일수,상승,20거래일,메타,거래일,주가,상승,20.5%,대비,25.8%,4일,역대,700달러,종가,기준,14일,종가,최고가,736.67달러,기록,메타,주가,상승,인공지능,AI,투자,전략,배경,메타,광고,타깃팅,AI,투자,사용자,평균,수익,증가,효과,친트럼프,행보,주가,상승,긍정적,영향,평가,메타,AI,시장,AI,80%,차지,엔비디아,의존도,자체,AI,확보,주가,긍정적,영향</t>
  </si>
  <si>
    <t>메타,거래일,미국,최고가,뉴욕,20거래일,ai,연준,엔비디아,로이터,뉴욕증시,상승세,보합권,메리,샌프란시스코,우크라이나</t>
  </si>
  <si>
    <t>뉴욕증시 3대지수 소폭 상승 마감 
M7, 보합권서 약세 보이다 일부 종목 강세 전환 
메타, 전 거래일 대비 2.76%↓ 
20거래일 동안 메타 주가 상승률 20.5% 
 [로이터]
[헤럴드경제=김민지 기자] 18일(현지시간) 뉴욕증시가 시장을 움직일 만한 뚜렷한 재료가 부재했던 가운데 마감 직전 매수세로 돌아서며 상승 마감했다. 이에 스탠더드..</t>
  </si>
  <si>
    <t>https://biz.heraldcorp.com/article/10423187</t>
  </si>
  <si>
    <t>08100401.20250219073802001</t>
  </si>
  <si>
    <t>메타, 한 달만에 연속 상승 끝...20거래일 동안 20.5%↑</t>
  </si>
  <si>
    <t>뉴욕</t>
  </si>
  <si>
    <t>YTN,타깃,메타,페이스북,엔비디아</t>
  </si>
  <si>
    <t>메타,달만,연속,상승,20거래일,20.5%,주가,페이스북,모회사,메타,플랫폼,거래일,2.76%,하락,716.37달러,거래,상승세,뉴욕,증시,메타,주가,지난달,시작,상승세,20거래일,나스닥,지수,산출,최장,기간,상승,일수,광고,타깃팅,인공지능,AI,투자,사용자,평균,수익,증가,효과,행보,트럼프,주가,상승,긍정,영향,평가,AI,시장,AI,80%,차지,엔비디아,의존도,자체,AI,확보,주가,영향,YTN</t>
  </si>
  <si>
    <t>거래일,메타,상승세,ai,페이스북,20거래일,인공지능,타깃팅,엔비디아,뉴욕,의존도,사용자,달만,모회사,ytn,주가,상승,영향,증가,나스닥,자체,확보,평균,최장,트럼프,일수</t>
  </si>
  <si>
    <t>페이스북 모회사 메타 플랫폼 주가가 전 거래일보다 2.76% 하락한 716.37달러에 거래를 마치며 한 달 동안 이어져 온 상승세를 멈췄습니다.
뉴욕 증시에서 메타 주가는 지난달 17일부터 시작한 상승세를 20거래일로 마쳤습니다.
이는 지난 1985년 1월 31일 나스닥 100 지수가 산출된 이후 최장 기간 상승 일수입니다.
광고 타깃팅을 위한 인..</t>
  </si>
  <si>
    <t>https://www.ytn.co.kr/_ln/0104_202502190736308292</t>
  </si>
  <si>
    <t>02100701.20250219072744001</t>
  </si>
  <si>
    <t>美 S&amp;P 500 역대 최고가 메타, 한달만에 연속 상승 종료</t>
  </si>
  <si>
    <t>뉴욕증시,뉴욕,미,요동,美</t>
  </si>
  <si>
    <t>Fed,로이터,스탠더드앤드푸어스,다우존스,로이터 통신,타깃,메타,S&amp;P,페이스북,엔비디아,회의록</t>
  </si>
  <si>
    <t>S&amp;P,최고가,역대,메타,달만,종료,연속,상승,뉴욕,증시,지수,소폭,상승,마감,S&amp;P,기록,6,129.62,로이터,메타,로고,메타플랫폼,페이스북,모회사,메타,플랫폼,메타,주가,상승세,18일,현지시간,증시,이날,뉴욕,메타,주가,거래일,2.76%,하락,716.37달러,103만,거래,지난달,시작,상승세,20거래일,종료,나스닥,지수,산출,일수,상승,이날,주가,4%,706.44달러,낙폭,막판,만회,20거래일,거래일,주가,상승,20.5%,대비,25.8%,4일,역대,700달러,종가,기준,14일,종가,최고가,736.67달러,기록,광고,타깃팅,인공지능,AI,투자,사용자,평균,수익,증가,효과,친트럼프,행보,주가,상승,긍정적,영향,평가,AI,시장,AI,80%,차지,엔비디아,의존도,자체,AI,확보,주가,영향,휴장,뉴욕,증시,이날,보합,등락,반복,막판,마감,소폭,상승,다우존스30산업,평균지수,전장,10.08포인트,0.02%,44,556.16,마감,나스닥,종합,지수,14.49포인트,0.07%,20,041.26,스탠더드앤드푸어스,S&amp;P,500지수,전장,14.99포인트,0.25%,상승,6,129.62,종료,종가,기준,역대,최고가,S&amp;P,지수,장중,혼조세,상승,막판,지난달,6,118.71,기록,역대,최고가,17일,경신,로이터,통신,S&amp;P,지수,연휴,주의,시작,최고치,기록,마감,최고,실적,시즌,막바지,연방,Fed,공개,회의록,예정,지정학적,시장,평가</t>
  </si>
  <si>
    <t>메타,20거래일,최고가,뉴욕,거래일,ai,로이터,상승세,회의록,페이스북,모회사,500지수</t>
  </si>
  <si>
    <t>뉴욕증시 3대 지수 소폭 상승 마감 S&amp;P 500 6,129.62 기록 
 메타 로고 [로이터]
[헤럴드경제=정목희 기자] 페이스북 모회사 메타플랫폼(이하 메타) 주가가 한 달 동안 이어져 온 상승세를 18일(현지시간) 멈췄다. 
이날 뉴욕 증시에서 메타 주가는 전 거래일보다 2.76% 하락한 716.37달러(103만3363원)에 거래를 마..</t>
  </si>
  <si>
    <t>https://biz.heraldcorp.com/article/10423178</t>
  </si>
  <si>
    <t>01100901.20250219050126001</t>
  </si>
  <si>
    <t>김민정.박민제(kim.minjeong6@joongang.co.kr)</t>
  </si>
  <si>
    <t>"왜 A 안주냐" 항의도 못한다 AI 좀 쓰는 인사팀의 무기</t>
  </si>
  <si>
    <t>윤명훈</t>
  </si>
  <si>
    <t>명</t>
  </si>
  <si>
    <t>세가,원티드랩,파이썬,우아한형제들,HR,한국,아트디렉터,토스,스탠퍼드대</t>
  </si>
  <si>
    <t>안주,항의,AI,인사팀,무기,추천,더중플,마스터,실전,AI,생성,인공,지능,AI,불안,인사팀,대리,인사,영업팀,과장,업무,AI,활용,시작,추천,더중플,생성,AI,업무,활용,업계,고수,실전,활용,인사,마케터,디자이너,법무,글로벌,업무,직무,특화,활용법,생성,AI,확인,일상,업무,생성,AI,적용,생산성,고수,경험담,업무,프롬프트,명령문,예시,팩플,소비자,투자자,입장,혁신,비즈니스,더중앙플러스,구독,인사,하루,데이터,직원,근태,관리,반기,연간,단위,업무,평가,데이터,사람,걸음,직관,의존,인사관리,실제,데이터,피플,애널리틱스,people,analytics,기본기,데이터,코드,난관,파이썬,프로그래밍,언어,엑셀,함수,후배,도움,팩플,공공기관,스타트업,생성AI,생성,AI,활용,실전,비법,인사,단계,채용,생성,AI,활용,스타트업,프로젝트,팀원,정도,사람,직무기술서,상황,인사팀,수준,직급,설정,AI,도움,문외한,인사팀,업무,진행,진행,프로젝트,사용,언어,서비스,소개,준비,챗GPT,홈페이지,회사,서비스,개편,프로젝트,역량,프론트,엔드,업무,레벨,레벨,레벨,설명,역량,역할,기준,작성,프롬프트,입력,챗GPT,코드베이스,단순,사용자환경,수정,테스트,작업,업무,레벨,회사,전반,표준,브라우저,환경,디바이스,호환,최적화,업무,레벨,사업총괄,윤명훈,원티드랩,사업,총괄,생성,AI,속도,실무자,의견,참고,독자적,레벨,설정,직원들,근무,평가,활용,생성,AI,가능,근무,평가,중요,설명,본인,등급,동료,등급,불필요,오해,평가자들,숫자,80~100%,성취도,전달,기준,제시,도움,업무,80%,100%,설명,성취도,단어,챗GPT,우수,최고,수준,모범적,성공적,단어,마음,수준,100%,사이,단어,질문,반복,범위,등급,설명,준비,사원들,급여,평가,근태,교육,이수,데이터,반복,작업,AI,생성,도움,업무,단순,반복,해결,인사,평가,평가자,유추,도움,생성,AI,상대,내부,구성원,설문조사,AI,생성,근태,관리,엑셀,파일,생성,AI,내부,보안,생성,AI,방법,기사,기사,링크,복사,주소창,항의,챗GPT,항의,인사,명분,생성,AI,실전팁,https://www.joongang.co.kr/article/25303017/NUrl,생성,AI,등장,방식,혁신적,직무,마케터,효율적,업무,생성,AI,가지,원칙,기억,역할,부여,설명,업무,목적,지정,답변,형태,한국,노트북,시장,조사,유의미,시장조사,연구원,5년,역할,시장보고서,연구보고서,도움,목적,얘기,AI,4명,스타트업,마케터,생산성,실전,노하우,광고,카피,작성,시장,조사,보고서,생성,AI,도움,마케터,일반인,활용,가능,꿀팁들,답변,만점,4점,챗GPT,실전팁,조련법,생성,AI,마케터,https://www.joongang.co.kr/article/25297596/NUrl,더중앙플러스,실전팁,생성,AI,AI,20년,변호사,실전팁,주문,생성,AI,변호사,생성AI,등장,변호사,업무,포함,분야,법률,사무,분야,방식,송두리째,만능,박사,AI,법률,전문,조금,반나절,15분,처리,가능,생성,AI,고수,변호사,AI,활용,노하우,https://www.joongang.co.kr/article/25306355/NUrl,영알,능력자,해외,업무,AI,질문,생성,AI,실전팁,글로벌,비즈니스,원어민,해외,업무,무리,도움,생성,AI,영어,이메일,메신저,채팅,검색,해외,자료,글로벌,화상,회의,해결,가능,https://www.joongang.co.kr/article/25307992/NUrl,샴푸,150개,귀신,SNS,광고,실전팁,비밀,생성,AI,광고,우연,일들,불가능,일들,AI,업계,요즘,광고,기획,제작,운영,광고,집행,AI,프롬프트,명령어,답변,수준,자료,조사원,카메라,촬영,감독,작곡,가창,음악감독,인간,전략,역할,AI,AE,광고기획자,카피라이터,아트디렉터,테민광,테크,광고쟁이,5명,AI활용법,https://www.joongang.co.kr/article/25310577/NUrl,까탈,주문,고흐,디자,실전팁,AI,생성,AI,디자이너,설명,그림,AI,이미지,생성,서비스,2년,업무,뉴노멀,생산,매직,경험,고수,이미지,AI,형제들,토스,기업,현직,디자이너,경험담,활용법,https://www.joongang.co.kr/article/25299433/NUrl,Future,AI,미래,10년,강산,10일,AI,트렌드,AI,트렌드,AI,에이전트,AI,검색,핵심,트렌드,PDF,PDF,정리,가이드북,AI,용어,앤드루,전문,AI,석학,앤드루,스탠퍼드대,교수,독점,인터뷰,https://www.joongang.co.kr/pdf/1011/NUrl</t>
  </si>
  <si>
    <t>ai,생성ai,실전팁,인사팀,변호사,챗gpt,보고서,스타트업,프롬프트</t>
  </si>
  <si>
    <t>추천! 더중플 - 실전 AI 마스터 나 빼고 다 생성 인공지능(AI)을 쓰는 것 같아 불안하다면? 인사팀 김 대리부터, 영업팀 박 과장까지 다들 업무에 AI를 활용한다는데 어디부터 시작해야 할지 감이 잡히지 않는다면? 오늘의 ‘추천! 더중플’에선 생성 AI를 업무에 활용해 온 업계 고수의 실전 활용 팁을 모았습니다. 인사 담당자, 마케터, 디자이너, 법..</t>
  </si>
  <si>
    <t>https://www.joongang.co.kr/article/25314973</t>
  </si>
  <si>
    <t>04100078.20250219021541001</t>
  </si>
  <si>
    <t>[GAM] 핀터레스트의 진화 ② 구글 아마존 파트너십으로 성장 가속화</t>
  </si>
  <si>
    <t>빌 레디,레디,번스타인</t>
  </si>
  <si>
    <t>최고경영자,캐나다,미국,유럽,아마존</t>
  </si>
  <si>
    <t>구글,GAM,CNBC,월가,LSEG,메타플랫폼스,아마존,신흥,투자은행</t>
  </si>
  <si>
    <t>핀터레스트,진화,구글,아마존,파트너십,성장,가속,기사,4시,투자,해외,주식,도우미,GAM,Global,Asset,Management,출고,프리미엄,기사,GAM,회원,가입,종목,해외,프리미엄,기사,핀터레스트,진화,이미지,검색,플랫폼,AI,커머스,김현영,플랫폼,소셜,커머스,운영,핀터레스트,종목코드,PINS,AI,활용,광고,지출,전략,구사,분기,실적,핀터레스트,성과,시장,디지털,광고,경쟁력,강화,AI,효과적,활용,시너지,회사,AI,도구,활용,광고,로드,최적화,광고,개선,내부적,코딩,작업,15%,AI,처리,다운로드,방문,직접적,행동,유도,광고,다이렉트,리스폰스,운영,광고,타겟팅,개선,퍼포먼스,AI,도구,투자,확대,실적,핀터레스트,퍼포먼스,플랫폼,유망,초기,성과,퍼포먼스,플랫폼,광고주들,획득,비용,20%,개선,효과,설명,자동화,AI,활용,광고주,실적,향상,퍼포먼스,초기,단계,핀터레스트,경영진,출시,지속적,성장,동력,사진,핀터레스트,이미지,업체,홈페이지,핀터레스트,기업들,소셜,미디어,기업,비교,수익,측면,개선,여지,잠재력,퍼포먼스,플랫폼,ROAS,광고,수익,지출,대비,입찰,전략,방향,시작점,시장,전문가,전망,ROAS,입찰,광고주,대비,광고,지출,수익,설정,달성,광고,자동,입찰,금액,조정,방식,핀터레스트,광고,제작,효율화,타겟팅,개선,광고주들,만족도,주목,최고경영자,레디,최고,경영자,CEO,자사,AI,도구,사용,광고주들,광고,캠페인,제작,입력,작업,50%,감소,효과,레디,CEO,전략,성과,사람들,핀터레스트,방문,플랫폼,실용적,변모,강조,사용자,월간,활성,증가,핀터레스트,플랫폼,매력도,상승,시사,플랫폼,방문,CEO,발언,성장,단순,일시,현상,지속,가능,트렌드,암시,핀터레스트,성과,AI,소셜,미디어,전자상거래,융합,촉진,사례,회사,테이스트,그래프,AI,경험,제공,동시,기업,수익성,향상,핵심,도구,자리,핀터레스트,기업,협력,사례,성장,동력,창출,수익화,신흥,시장,수익,개선,고무적,핀터레스트,사용자,56%,미국,캐나다,유럽,제외,기타,지역,발생,사용자,평균,수익,6.94달러,기타,지역,사용자,수익,0.59달러,평균,10분,수준,희망적,변화,감지,기타,지역,매출,사용자,평균,ARPU,0.19달러,기록,전년,동기,대비,24%,증가,회사,성과,아마존,AMZN,구글,GOOGL,파트너십,덕분,설명,핀터레스트,시장,디지털,광고,1위,기업,구글,아마존,파트너십,확대,중소기업,플랫폼,한계,국제,시장,광고주,확보,어려움,핀터레스트,구글,아마존,광고,네트워크,자사,플랫폼,통합,돌파구,파트너십,핀터레스트,사용자,수익,사용자,과반,차지,신흥,시장,성과,고무적,평가,사상,최대,기록,사용자,월간,활성,시장,예상,매출,핀터레스트,매출,시장,예상,상회,전망,구체적,매출,전년,동기,대비,13~15%,8억,8억,달러,예상,환율,영향,제외,전년,동기,대비,15~17%,성장,예고,LSEG,집계,애널리스트들,컨센서스,매출,예상,8억,달러,수준,실적,전망,시장,전문가,핀터레스트,가지,도전,직면,지적,광고,노출,증가,경매,믹스,변화,광고,가격,전년,대비,18%,하락,단기적,매출,압박,발생,사용자,증가세,견조,사용자,일간,활성,DAU,월간,활성,사용자,MAU,비율,개선,지속적,정치,광고,포기,회사,결정,선거,기간,잠재,매출,기회,제한,구글,아마존,타사,파트너십,그간,수요,기여,핀터레스트,자사,비즈니스,확장,역할,핀터레스트,성장,기회,매력적,밸류에이션,밸류에이션,측면,핀터레스트,주식,예상,순이익,기준,20.8배,포워드,주가,수익,배율,기록,메타플랫폼스,META,29.2배,스냅,SNAP,29.8배,경쟁사들,수준,월가,투자의견,종합,매수,CNBC,집계,투자,은행,IB,11곳,매수,20곳,매수,추천,9곳,보유,의견,시장,수익,하회,의견,1곳,제시,주가,평균,45.69달러,주가,17.55%,최고,주가,55달러,최저,주가,32달러,핀터레스트,AI,활용,혁신적,광고,솔루션,개선,사용자,경험,시장,디지털,광고,입지,강화,회사,실적,개선,시장,전문가,핀터레스트,AI,발전,사용자,경험,개선,광고주들,가치,제공,전망,테이스트,그래프,지속적,발전,핀터레스트,시장,소셜,커머스,위치,차지,기여,번스타인,공개,견조,실적,바탕,핀터레스트,투자의견,시장수익률,시장,수익,상회,상향,조정,번스타인,애널리스트들,분기,회성,가능성,진행,속도,지속,가능,증거</t>
  </si>
  <si>
    <t>핀터레스트,사용자,ai,광고주,소셜,구글,아마존</t>
  </si>
  <si>
    <t>이 기사는 2월 17일 오후 4시58분 '해외 주식 투자의 도우미' GAM(Global Asset Management)에 출고된 프리미엄 기사입니다. GAM에서 회원 가입을 하면 9000여 해외 종목의 프리미엄 기사를 보실 수 있습니다. 
 &lt;핀터레스트의 진화 ① 이미지 검색 넘어 AI 커머스 플랫폼으로&gt;에서 이어짐 
 [서울=뉴스핌] 김현영..</t>
  </si>
  <si>
    <t>https://www.newspim.com/news/view/20250219000003</t>
  </si>
  <si>
    <t>04100078.20250219021540001</t>
  </si>
  <si>
    <t>[GAM] 핀터레스트의 진화 ① 이미지 검색 넘어 AI 커머스 플랫폼으로</t>
  </si>
  <si>
    <t>캐나다,최고경영자,미국,월가,유럽,캘리포니아주,샌프란시스코</t>
  </si>
  <si>
    <t>MAU,캐나다,GAM,유럽,EBITDA,빌 레디,뉴욕증권거래소,NYSE,LSEG</t>
  </si>
  <si>
    <t>핀터레스트,진화,이미지,검색,플랫폼,AI,커머스,기사,4시,투자,해외,주식,도우미,GAM,Global,Asset,Management,출고,프리미엄,기사,GAM,회원,가입,종목,해외,프리미엄,기사,김현영,이미지,플랫폼,소셜,커머스,운영,핀터레스트,종목코드,PINS,실적,덕분,낙관,전망,주가,상승,분기,부진,가이던스,주가,고전,대조적,모습,성장,원동력,성공적,인공지능,AI,통합,사용자,경험,광고,성과,개선,광고주,클릭,90%,증가,주가,급등,월가,매수,핀터레스트,주식,투자의견,현지,시각,종가,38.87달러,기준,핀터레스트,주식,34.03%,연초,대비,34.03%,1년,상승률,10.18%,기록,최고가,45.19달러,가량,후퇴,수준,핀터레스트,활성,사용자,수익,측면,개선,기업들,소셜,미디어,기업,비교,수익,측면,개선,여지,고무적,성장,기회,밸류에이션,매력적,퍼포먼스,AI,이니셔티브,지속적,성장,견인,국제,시장,경쟁사들,수익,격차,기회,사진,핀터레스트,이미지,업체,홈페이지,설립,샌프란시스코,미국,캘리포니아주,핀터레스트,뉴욕증권거래소,NYSE,상장,인터넷,콘텐츠,정보,기업,미국,중심,세계,시각,검색,발견,플랫폼,운영,5억,사용자,월간,활성,MAU,보유,핀터레스트,플랫폼,레시피,인테리어,스타일,영감,아이디어,서비스,제공,관심,이미지,클릭,유사,이미지들,추천,방식,DIY,집안,구매,제품,아이디어,인기,핀터레스트,독특,소셜,미디어,구매,의도,플랫폼,방문,특성,덕분,매력적,광고주,사이,매력,플랫폼,자리,핀터레스트,수익,모델,공개,실적,분기,매출,10억,달러,돌파,11억,달러,기록,증가,전년,동기,대비,18%,중요,이정표,달성,시장,예상치,LSEG,집계,11억,달러,상회,회사,제시,11억,11억,달러,지역별,미국,캐나다,매출,1년,비교,16%,증가,9억,달러,유럽,매출,21%,증가,1억,달러,기타,지역,ROW,매출,44%,급증,5800만,달러,기록,핀터레스트,자사,AI,테이스트,그래프,Taste,Graph,괄목,성장,회사,사용자,행동,콘텐츠,제품,매핑,2년,연결성,연결,75%,증가,보고,핀터레스트,AI,발전,중요,지표,해석,레디,핀터레스트,최고,경영자,CEO,실적,컨퍼런스,테이스트,그래프,연결고리,포함,AI,테이스트,그래프,큐레이션,데이터,신호,쇼핑,의도,활용,개인화,추천,제공,테이스트,그래프,증가,75%,연결,중요,의미,사용자,취향,관심사,정확,이해,정확,콘텐츠,추천,제품,매칭,AI,성공,핀터레스트,실적,MAU,11%,증가,증가,매출,18%,긍정적,영향,주목,광고주들,클릭,전년,대비,90%,증가,핀터레스트,사용자,실제,구매,효과적,광고,플랫폼,자리,성과,광고주들,신뢰,결과적,핀터레스트,증가,광고,수익,월간,활성,사용자,MAU,시즌,연말,쇼핑,호조,5억,최대치,전년,동기,대비,11%,증가해,사상,최대,핀터레스트,플랫폼,지속적,성장,AI,추천,실질적,가치,제공,입증,동시,플랫폼,성공,의미,지역별,기타,지역,MAU,1년,비교,15%,증가,3억,성장세,미국,캐나다,확대,1억,유럽,증가,1억,기록,핀터레스트,지표,매출,사용자,평균,ARPU,전체적,증가,2.12달러,기록,지역별,미국,캐나다,ARPU,12%,증가,9달러,유럽,12%,1.38달러,기타,지역,0.19달러,24%,급증,핀터레스트,단순,영감,이미지,플랫폼,실질적,전자,상거래,플랫폼,진화,AI,개선,사용자,경험,향상,광고,효율,회사,수익,개선,기여,EBITDA,조정,28%,증가,4억,달러,기록,조정,순이익,EPS,증가,0.56달러</t>
  </si>
  <si>
    <t>핀터레스트,사용자,ai,미국,소셜,광고주들,광고주,유럽,11억,테이스트</t>
  </si>
  <si>
    <t>이 기사는 2월 17일 오후 4시57분 '해외 주식 투자의 도우미' GAM(Global Asset Management)에 출고된 프리미엄 기사입니다. GAM에서 회원 가입을 하면 9000여 해외 종목의 프리미엄 기사를 보실 수 있습니다. 
 [서울=뉴스핌] 김현영 기자 = 이미지 기반 소셜 커머스 플랫폼을 운영하는 핀터레스트(종목코드: PINS)가..</t>
  </si>
  <si>
    <t>https://www.newspim.com/news/view/20250219000002</t>
  </si>
  <si>
    <t>01100801.20250219005704001</t>
  </si>
  <si>
    <t>최인준 기자</t>
  </si>
  <si>
    <t>정보 유출 방지하려면 해외 직구로 샀다면 초기 비밀번호 바꾸고 외부 원격 접속 차단</t>
  </si>
  <si>
    <t>원천,중국</t>
  </si>
  <si>
    <t>딥시크</t>
  </si>
  <si>
    <t>방지,정보,유출,해외,직구,초기,비밀,외부,원격,접속,차단,디지털,기기,유출,개인,정보,원천,차단,가능성,최소화,방법,보안,취약,기기,중국,디지털,해외,구매,정식,유통,IP캠,인터넷,카메라,설치,비밀번호,변경,사용,해외,직구,구입,IP캠,의무,비밀,변경,초기,비밀,단순,해킹,취약,해외,직구,여부,보안,인증,확인,구입,비밀번호,인터넷,연결,비밀,변경,불필요,접속,외부,원격,차단,음성,녹음,위치,추적,사람,실내,설치,IP캠,습관,전문가들,이커머스,중국,자동,업데이트,활용,자신,사이,악성,코드,설치,가능성,관계자,보안,업체,중국,기기,접근,권한,중국,무차별적,광고,안전,딥시크,모델,중국,AI,이메일,주소,계정,생성,상대,안전,유출,정보,상대적,중소,업체,통신,장비,중국,부품,기기,구매,비용,외부,인터넷,분리,별도,네트워크,사용,최소,중국,업체,원격,수리,관계자,보안,업체,원격,수리,내부,소프트웨어,백도어,접근,비밀,통로,외부,해킹,경로,여부,백도어,설치,점검</t>
  </si>
  <si>
    <t>중국,비밀번호,백도어,업데이트,ip캠,가능성,전문가들,전문가,네트워크,이커머스,상대적,최소화,딥시크</t>
  </si>
  <si>
    <t>디지털 기기에 의한 개인 정보 유출을 원천 차단하는 것은 쉽지 않다. 하지만 그 가능성을 최소화하는 방법은 있다. 
우선 보안에 취약한 중국산 디지털 기기는 해외에서 직접 구매하는 것을 피하는 게 좋다. 국내에서 정식으로 유통된 IP캠(인터넷 카메라)은 설치 후 비밀번호를 변경해 사용할 수 있도록 돼 있다. 하지만 해외 직구로 구입한 IP캠은 비밀번..</t>
  </si>
  <si>
    <t>https://www.chosun.com/economy/tech_it/2025/02/19/FGMNYJD56JGE5E6QLKIAO3M26A/?utm_source=bigkinds&amp;utm_medium=original&amp;utm_campaign=news</t>
  </si>
  <si>
    <t>01100901.20250219001908002</t>
  </si>
  <si>
    <t>[안병억의 브뤼셀의 창] 유럽과 미국의 통상 전쟁 EU, 빅테크 규제 지렛대로 협상 나설 듯</t>
  </si>
  <si>
    <t>기드언 라크만,트럼프,즈비그뉴,제프 베이조스,브레진스키,도널드 트럼프,마크 저커버그,일론 머스크</t>
  </si>
  <si>
    <t>캐나다,미국,다보스,유럽,중국,서구,한국,터키,최고경영자,영국,스위스,미,요동,멕시코,러시아</t>
  </si>
  <si>
    <t>독일,대구대,미국,집행위원회,민주당,유럽,노동당,서구,FT,EU,DSA,머스크,독일대안당,불공정,유럽연합,파이낸셜타임스,메타</t>
  </si>
  <si>
    <t>유럽,미국,통상,전쟁,EU,지렛대,빅테크,규제,협상,일론,머스크,마크,저커버그,제프,베이조스,지난달,도널드,트럼프,대통령,취임식,앞줄,빅테크,기업,최고경영자,CEO,트럼프,규제,완화,통상정책,적극,지지,멕시코,캐나다,중국,시작,관세,전쟁,포문,트럼프,철강,부과,알루미늄,관세,부과,한국,캐나다,유럽연합,EU,겨냥,세계,최대,단일,시장,EU,교역국,규제,준수,제정,요구,미국,공세,보복,관세,지작,EU,미국,통상,분쟁,관세,규제,갈등,EU,규제,양보,유럽,대표,정책,미국,관세,부과,효과적,대응책,메타,엑스,EU,규제,EU,2022년,디지털서비스법,DSA,실행,DSA,엑스,메타,온라인,플랫폼,유해,콘텐트,삭제,확산,거짓,정보,적극,대응,규정,EU,차원,경쟁,정책,집행위원회,중순,메타,정식,조사,개시,위반,혐의,추가,조사,진행,4억,EU,회원국,시민,3분,플랫폼,사용,2억,머스크,미국,대선,운동,기간,민주당,불법,투표,이민자,미국,허위,사실,온라인,게재,영국,노동당,조기,석방,범죄,조장,허위사실,유포,머스크,23일,독일,조기,총선,극우,독일대안당,AfD,독일,구원,적극,개입,EU,최종,조사,DSA,위반,글로벌,매출액,최대,벌금,부과,저커버그,메타,광고,시장,경쟁자,경쟁,저해,혐의,집행,위원회,유로,벌금,부과,저커버그,지난달,EU,빅테크,규제,관세,트럼프,행정부,저지,요청,메타,팩트체크,해체,트럼프,집권,확산,거짓,정보,소셜,미디어,비판,미국,빅테크,기업,트럼프,정책,동조,EU,압박,모양새,트럼프,미국,빅테크,EU,규제,소셜,미디어,제도화,검열,규정,표현,자유,최고,가치,유럽,온라인,플랫폼,영향력,감안,거짓,정보,확산,민주주의,위협,인식,민주주,보호,공익,표현,자유,제한,학자들,EU,규제,브뤼셀,효과,Brussels,Effect,세계,최대,단일,시장,EU,탄소,국경세,빅테크,인공지능,AI,규제,제정,유럽,시장,진출,기업,규정,유럽,규제,제정,규제,교역,상대국,제정,자유무역협정,FTA,협상,요구,미국,EU,규제,갈등,규범,전쟁,아날로그,경제,원유,데이터,활용,디지털,경제,이익,영향력,빅테크,규제,뿌리,논란,트럼프,연설,지난달,중순,스위스,다보스,포럼,화상,EU,무역,규제,불공정,강조,캐나다,멕시코,관세,전쟁,선포,유럽,위협,중국,EU,흑자,대미,무역,EU,미국,상품교역,달러,흑자,기록,2022년,3년,EU,미국,상품,거래,달러,흑자,유지,중국,대미,상품,교역,흑자,규모,EU,통상정책,EU,집행,위원회,행사,집행위원회,1년,트럼프,태스크포스,TF,트럼프,2.0,대비,미국,LNG,자동차,수입,계획,EU,협상,선호,타결,수입품,미국,관세,보복,EU,대미,협상력,미국,빅테크,규제,관세,연계,협상,카드,사용,EU,흑자,대미,교역,중국,2위,트럼프,철강,외국,알루미늄,부과,25%,관세,EU,협상,결렬,상응,대응,조치,서구,가치,공동체,형성,미국,유럽,통상,분쟁,시작,트럼프,자국,우선,무역정책,결국,미국,파이낸셜타임스,FT,라크만,국제,칼럼니스트,기드언,칼럼,중국,봉쇄,트럼프,행정부,EU,협력,갈등,지속,EU,중국,협력,모색,미국,저명,전략,즈비그뉴,브레진스키,2012년,지도자,서구,업그레이드,글로벌,이스트,균형,전략,주문,한국,터키,민주주,가치,공유,나라,서구,편입,서구,파워,중국,러시아,국가,글로벌,이스트,균형,가능,트럼프,전략,정반대,파도,지정학,바다,국가,전례,안병억,대구대,국방군사학과,교수</t>
  </si>
  <si>
    <t>eu,미국,중국,유럽,빅테크,메타,집행위원회,위원회,캐나다,온라인,저커버그,독일,기드언,민주주</t>
  </si>
  <si>
    <t>일론 머스크, 마크 저커버그, 제프 베이조스. 지난달 20일 미 도널드 트럼프 대통령의 취임식에서 앞줄에 서 있던 빅테크 기업의 최고경영자(CEO)들이다. 이들은 트럼프의 규제 완화와 통상정책을 적극 지지하며 힘을 보태고 있다. 
 멕시코 캐나다 중국을 시작으로 관세 전쟁의 포문을 연 가운데 트럼프는 지난 10일 철강과 알루미늄 관세 부과 발표로 한..</t>
  </si>
  <si>
    <t>https://www.joongang.co.kr/article/25314944</t>
  </si>
  <si>
    <t>01100901.20250219000607001</t>
  </si>
  <si>
    <t>딥시크, 보안정책 바꿨다더니 ‘중국 사법당국에 정보제공’ 추가</t>
  </si>
  <si>
    <t>김승주,염흥렬,김명주,염흥열</t>
  </si>
  <si>
    <t>중국,항저우,한국개인정보보호책임자협의회,베이징,이탈리아</t>
  </si>
  <si>
    <t>AI안전연구소,사법당국,고려대,중앙일보,딥시크,중국,개인정보보호위원회,정보보호대학원,SNS,바이트댄스,중국정부</t>
  </si>
  <si>
    <t>딥시크,사법당국,보안,정책,중국,사법,당국,정보제공,추가,중국,인공지능,AI,모델,딥시크,개인,정보,처리,방침,개정,사용자,개인,정보,유출,대목,중앙일보,전문과,개정,딥시크,전문,개인,정보,정책,수정,대조,김명주,AI,안전,연구소장,김승주,고려대,정보,보호,대학원,교수,회장,염흥열,한국,개인,정보,보호,책임자,협의회,참여,개인,정보,처리,방침,3625단어,2420단어,50%,전문가들,전반적,개선,풀이,사용자,수집,데이터,데이터,삭제,익명,형태,전환,문구,추가,정보,저장,관리국,딥시크,항저우,베이징,거점,군데,지정,개정,항저우,한정,문구,추가,준수,의무,공익,업무,수행,사용자,타인,중요,이익,보호,수집,데이터,활용,문구,건강,생명,보호,긴급상황,집행,응급시설,정보,제공,추가,중국,사법,당국,정보,문서,명시화,문구,챗GPT,생성,AI,서비스,개인,정보,처리,상대적,중국,전문가들,지적,염흥렬,회장,목적,긴급상황,한정,빌미,목적,정보,추가,확인,상업정보,문구들,광고,사이트,온라인,쇼핑,구매,정보,수집,광고,비즈니스,파트너,정보,수집,김명주,소장,딥시크,광고,모델,적용,이야기,안심,회장,수집,정보,사용,문구,추가,상업적,포함,가능성,설명,딥시크,그동안,지적,소리,키보드,입력,패턴,리듬,정보,수집,개정,딥시크,딥시크,주간,사용자,121만,1월,기준,챗GPT,493만,김승주,교수,중국,데이터보안법,존재,중국정부,회사,수집,정보,접근,위험,사용,신중,개인정보보호위원회,딥시크,사용자,정보,바이트댄스,확인,15일,다운로드,신규,중단,바이트댄스,소셜미디어,SNS,틱톡,운영,중국,회사,국가,차원,딥시크,딥시크,다운로드,차단,이탈리아</t>
  </si>
  <si>
    <t>딥시크,중국,사용자,김명주,항저우,김승주,염흥열,키보드,중앙일보,ai,전문가,전문가들,온라인,바이트댄스,긴급상황,고려대,사법당국,그동안</t>
  </si>
  <si>
    <t>중국의 인공지능(AI) 모델 딥시크가 최근 개인정보 처리방침 일부를 개정했지만, 여전히 사용자 개인 정보 유출이 우려되는 대목이 곳곳에 숨어있는 것으로 나타났다. 18일 중앙일보는 전문과와 함께 지난 14일 개정된 딥시크의 개인정보 정책 전문을 수정 전과 대조 분석했다. 김명주 AI안전연구소장, 김승주 고려대 정보보호대학원 교수, 염흥열 한국개인정보보호..</t>
  </si>
  <si>
    <t>https://www.joongang.co.kr/article/25314924</t>
  </si>
  <si>
    <t>01300201.20250219000247001</t>
  </si>
  <si>
    <t>정윤호기자 jyh89@kwnews.co.kr</t>
  </si>
  <si>
    <t>[춘천, VFX로 미래를 열다] 춘천 VFX 산업 클러스터, 주저할 이유 없다</t>
  </si>
  <si>
    <t>캐나다,상주,서울,밴쿠버,춘천시,도시재생혁,강원특별자치도,강원,수도권,춘천역,지구,강원도,첨단,춘천,정주,뉴질랜드</t>
  </si>
  <si>
    <t>도시재생혁신지구,인턴,영상문화학과,춘천시,첨단산업,디,강원도,원도심,한림대,강원대,춘천,영상위원회,한림성심대</t>
  </si>
  <si>
    <t>춘천,VFX,산업,클러스터,주저,강원특별자치도청,춘천,원도심,모양,그때쯤,최적,방안,캠프페이지,활용,구체화,모습,캠프페이지,활용,시민,공감대,형성,예상,주지,상류,시피,수도,위치,춘천,굴뚝,산업,유치,제한,춘천시,바이오산업,정보문화,관광산업,첨단산업,발전,캠프페이지,부지,도시,재생,혁신,지구,지정,실감,VFX,영상,후작업,산업,시설,유치,추진,춘천역,시내,중심부,관통,거리,산업지구,첨단,콘텐츠,산업,지구,도시,재생,혁신,지구,지정,특수,영상,VFX,산업,생태,흥망,결정,중요,결정,입체적,접근,춘천시,강원도내,ICT기업들,상주,기관들,영상,위원회,영상,기관,지원사업,진행,강원대,영상,문화학,한림대,미디어,스쿨,한림성심대,디지털,콘텐츠,학부,애니메이션,고등학교,VFX,교육,기관,서울,교통,ITX,GTX-B,서울,양양,고속도,춘천,속초,고속화,철도,수도권,동일,접근성,호수,자연경관,고양,상상력,발현,중요,워라벨,환경,제공,지역,도시,VFX,산업,유치,도시,춘천,기회,의미,춘천시,영화도시,춘천,비전,선포,덱스터,스튜디오,기업,대학,관내,업무협약,체결,프리비즈,초리얼리즘,효율성,트랜드,생산,극대,VFX산업,OTT,방송,게임,VFX,영역,AI,화학적,결합,상상,거대,문화산업,VFX,혁신,지구,기업들,유치,현장,고급기술,PBT,Project,based,training,PBL,Project,based,learning,활용,교육,양성,인력들,정주,스타트업,기업,안착,환경,제공,산업지구,디자인,대학지원체계,강원,지역,혁신,중심,대학,지원,체계,RISE,구축,협력,체계,생애,주기,평생,학습,조성,양성,지역,수용,맞춤,인재,정주,여건,조성,해결,지역,현안,춘천시,대학,협력,강원도,춘천시,전략,VFX,산업,RISE,적용,적극,지원,관내,대학,학과,캠퍼스,신설,현장,변화,VFX,특별과정,학점이수과정,인증제,인력양성,추진,양성,인력,인턴쉽,현장,프로젝트,산업체,진행,유기적,역할,분담,지구,촬영,스튜디오,조성,영상,관광산업,컨벤션,산업,테마파크,산업,스튜디오,산업,중간재,역할,자체,부가,가치,산업,캐나다,밴쿠버,뉴질랜드,VFX,영상,도시,춘천,중요,춘천시,입지,특수,영상,도시,특수,영상,산업,클러스터,조성,시도,춘천시,자연환경,유지,첨단산업,도시,도시,도시,도착,선점</t>
  </si>
  <si>
    <t>vfx,춘천시,춘천,캠프페이지,강원,클러스터,서울,시피,수도권,강원도,산업지구,based,한림성심대,한림대</t>
  </si>
  <si>
    <t>머잖아 강원특별자치도청이 이전한 춘천의 원도심은 어떤 모양일까. 그때쯤이면 최적의 캠프페이지 활용 방안이 구체화되어 활기찬 모습을 띄고 있을까? 모르긴 해도 향후 캠프페이지 활용을 위한 시민의 공감대가 형성될 때까지는 예상했던 것보다 더 많은 시간이 필요할 수 있을 것이다. 
 주지하다시피 수도권 상류에 위치한 춘천으로써는 굴뚝산업 유치는 제한을 받..</t>
  </si>
  <si>
    <t>https://www.kwnews.co.kr/page/view/2025021809330958764</t>
  </si>
  <si>
    <t>04100608.20250218104042002</t>
  </si>
  <si>
    <t>20250218</t>
  </si>
  <si>
    <t>이성현 기자</t>
  </si>
  <si>
    <t>계명대 시각디자인과, 한국HCI학회서 생성형 AI 기반 디자인 프로젝트 발표</t>
  </si>
  <si>
    <t>하민규,장순규,김가현,신일희,강가연</t>
  </si>
  <si>
    <t>정글,홍천,강원도,비발디파크,대구,한국,한국HCI학회</t>
  </si>
  <si>
    <t>계명대,Human Computer,미술대,HCI학회,바리스타,UI디자인,대구경북디자인진흥원,삼성전자,HCI</t>
  </si>
  <si>
    <t>계명대,시각,디자인,한국HCI학회,생성,AI,디자,프로젝트,브레이크뉴스,대구,이성현,계명대,총장,신일희,미술,대학,시각,디자인,학생들,11일,비발디파크,강원도,홍천,소노벨,학회,한국,HCI,디자,프로젝트,전시,계명대,시각디인,학생들,11일,HCI학회,이틀간,한국,HCI,학회,디자,프로젝트,전시,계명대,학회,한국,HCI,인간,컴퓨터,상호작용,HCI,Human,Computer,Interaction,이론,응용,학회,계명대,학생,학회,9편,2건,전시,진행,7편,생성,AI,활용,프로젝트,전시,AI,광고,캐릭터,콘텐츠,생성,AI,활용,콘텐츠,영상,구성,생성,AI,학습,데이터,예술,교육,영역,콘텐츠,생성,계명대,시각,디자인,학생들,가능성,탐구,사용자,경험,UX,대구,도시,브랜드,경험,생성,AI,소모임,디자인,융합,학술대회,프로젝트들,정보,디자인,시각디자인,사회학,학문,융합,진행,생성,AI,콘셉트,서비스,활용,가능,탐구,서비스,디자인,사회,고객,영향,탐구,결과,공유,학술대회,프로젝트,카페,로봇,바리스타,생성,AI,휴먼,바리스타,적용,세대,서비스,경험,MZ,디깅,문화,반영,디자,초보자,대상,낚시,서비스,챗봇,생성,AI,활용,예약,서비스,사용자,경험,포함,이미지,영상,배경음,목소리,더빙,요소,생성,AI,제작,분량,4편,영상,컨텐츠,전시,참가자들,관심,강가연,김가현,하민규,학생,디자인,생성,AI,융합,서비스,가치,창출,경험,프로젝트,수행,즐거움,세상,지식,활용,방안,탐색,자부심,소감,학술대회,사례,서비스,데모,진행,장순규,교수,정글지,겸임,교수,삼성전자,활동,실무,경험,바탕,AI,디자,실무교육,진행,생성,AI,디자인,서비스,융합,가능,탐구,결과,지속적,계명대,시각,디자인,세계적,디자,소셜,네트워크,플랫폼,어도비,커뮤니티,Behance,메인,워크,디자인,베스트,선정,글로벌,무대,활약,대기업,스타트업,UX,디자이너,취업,성과,대구경북,디자인,진흥원,디자인,육성,프로그램,참여,전문가,성장</t>
  </si>
  <si>
    <t>계명대,디자,한국,대구,시각디자인,학술대회,바리스타,ai,학생들,가능성,정글지,강원도,이틀간,소노벨,소셜,ux,사용자</t>
  </si>
  <si>
    <t>【브레이크뉴스 대구】이성현 기자=계명대(총장 신일희) 미술대학 시각디자인과 학생들이 지난 2월 10일,11일 양일간 강원도 홍천 소노벨 비발디파크에서 열린 한국 HCI 학회에서 디자인 프로젝트를 발표하고 전시했다. 
 ▲ 계명대 시각디인과 학생들이 2월 10일부터 11일까지 이틀간 한국 HCI학회에서 디자..</t>
  </si>
  <si>
    <t>http://www.breaknews.com/1093523</t>
  </si>
  <si>
    <t>02100101.20250218225506002</t>
  </si>
  <si>
    <t>“AI는 전기 먹는 하마” 커지는 전력부족 우려, 이걸로 해결 가능하다는데</t>
  </si>
  <si>
    <t>배,유일한,김대중,배순훈</t>
  </si>
  <si>
    <t>미국,원천,일본,한국,대한민국</t>
  </si>
  <si>
    <t>실리콘밸리,정보통신부,정통부,한국,KAIST,한국과학기술원(KAIST),발전재단,웨스팅하우스,과학기술정보통신부,정부,영국,SMR,MIT,대우전자</t>
  </si>
  <si>
    <t>AI,전기,하마,전력부족,해결,가능,배순훈,배순훈,정통부,장관,안정,전기,공급,SMR,카드,인공지능,AI,전기,실리콘밸리,기업,소형모듈원전,SMR,원자력,발전,투자,한국과학기술원,배순훈,KAIST,발전,재단,이사장,AI,촉발,에너지,전성,시대,한국,차세대,에너지원,주목,SMR,속도,지적,이사장,인재들,첨단,AI,인재,활약,토대,구축,조건,안정,전기공급,AI,폭발적,증가,전기,수요,경제적,공급,유일,대안,원자력,그중,SMR,미래,에너지,해결,열쇠,평가,세계,무역전쟁,에너지전쟁,증명,전력,안전,중단,공급,국가경쟁력,시대,진단,이사장,SMR,평가,경제,측면,SMR,추가,연료,보급,최장,사용,가능,원전,폐열,인구,밀집,지역,송배전,시설,요구,지적,지구,에너지,해결,SMR,카드,강조,이사장,SMR,원전,제조,보유,한국,기회,대형,원전,원천기술,웨스팅하우스,제조,한국,기업,증기기관,영국,제임스,와트,결국,미국,사람,생각,조언,이사장,산업,학계,정책현장,발전,대한민국,산업,투신,인물,미국,매사추세츠공대,MIT,박사,학위,KAIST,교수,재직,대우전자,사장,기본,충실,제품,메시지,탱크주의,광고,출연,국민,얼굴,김대중,정부,정보통신부,과학기술정보통신부,장관,역임,이사장,미래,산업,조성,구축,과거,인터넷,정책,시도,조언,비대칭디지털가입자회선,정통부,장관,재직,시절,대칭,디지털,가입자,회선,ADSL,방식,초고속인터넷망,세계,상용화,한국,한국,산업,발전,초석,인물,이사장,인터넷망,인터넷,구축,한국,일본,한국,경제력,비웃음,방향,덕분,세계,인정,강대국</t>
  </si>
  <si>
    <t>이사장,한국,smr,배순훈,미국,정통부,ai,인터넷망,원자력,kaist,인재들,전기공급,대한민국,가입자,김대중,탱크주의,정보통신부,영국,제임스,매사추세츠공대</t>
  </si>
  <si>
    <t>배순훈 前 정통부 장관 
저렴하고 안정적 전기공급 
SMR만큼 좋은 카드 없어
“인공지능(AI)은 전기를 먹고 산다. 실리콘밸리의 IT 기업들이 소형모듈원전(SMR)과 같은 원자력 발전 기술에 투자하는 이유다.”
18일 배순훈 한국과학기술원(KAIST) 발전재단 이사장은 AI가 촉발할 에너지 전성시대에 맞춰 한국이 차세대 에너지원으로 주목받는 SM..</t>
  </si>
  <si>
    <t>http://www.mk.co.kr/article/11244286</t>
  </si>
  <si>
    <t>02100801.20250218192502001</t>
  </si>
  <si>
    <t>[기고] e스포츠 산업 ‘글로벌 리더’ 필요충분조건</t>
  </si>
  <si>
    <t>김현철</t>
  </si>
  <si>
    <t>중동,국제e스포츠진흥원,일본,중국,경기,아프리카,호남,한국,대한민국,동아시아</t>
  </si>
  <si>
    <t>e스포츠,게임백서(한국콘텐츠진흥원,Gen.G,라이엇게임즈,LCK,스태티스타,뉴주</t>
  </si>
  <si>
    <t>산업,글로벌,리더,필요충분조건,김현철,국제,스포츠,진흥원,전문,위원,시장,조사,기관,뉴주,Newzoo,시장,글로벌,게임,1,839억,기준,달러,한화,247조,규모,2026년,2,070억,달러,한화,278조,성장,한국,중국,일본,동아시아,지역,중심,세계,11억,온라인,게임,중동,아프리카,지역,이용자,증가,바탕,성장,지역,시장,게임,2019년,연평균,16.0%,성장,코로나19,성장세,2022년,22조,149억,913억,증가,대비,5.8%,게임백서,대한민국,한국콘텐츠진흥원,규모,글로벌,시장,기준,달러,한화,5조,000억,규모,시장,57억,달러,한화,7조,000억,성장률,연평균,7.1%,성장,CAGR,전망,시장,2024년,2억,700만,달러,한화,4,000억,800만,달러,한화,5,000억,6.95%,연평균,성장,CAGR,시장,조사,기관,스태티스타,Statista,성장세,산업,장밋빛,스폰서십,광고,변동성,수익원,의존도,종목,선수,구단,인기,회사,매출,성장,구조적,산업,성장,수익,투자,비례,규모,수익,산업,규모,차지,게임단,예산,게임단,예산,스폰서십,기업,후원,선수,연봉,구단,인프라,포함,예산,게임단,963억,규모,산업,63%,스폰서십,광고비,94억,2021년,139억,대비,32%,감소,스폰서십,구단,성적,저조,팬층,축소,철회,리스크,존재,주권,실제,중국,영토,무결성,지지,포스팅,논란,Gen.G,구단,기업,스폰서십,철회,사례,게임단,예산,차지,선수,연봉,선수,몸값,거품,LCK,상위,연봉,총액,2년,71%,시장,성장,연봉,인기,거물급,선수,영입,팬덤,유치,전략,배경,저조,매출,대비,수익,게임사,방송,대회,선수,게임단,운영,투자,금액,839억,수익,투자금액,39%,329억,2022년도,투자금액,703억,100억,수익,28.3%,투자,금액,대비,28.3%,199억,산업,성장,수익,투자,대비,수익,스포츠,산업,구조,성장,산업,게임,구단,운영,적자,지속,산업,축소,극복,구조,수익,배분,개선,e스포츠,게임,제공,게임사,IP,지식재산권,소유,파생,상품,서비스,확대,제약,존재,참가비,리그,진입,리그,창출,매출,50%,배분,구조,디지털콘텐츠,수입,배분,게임,매출,라이엇게임즈,수익,모델,방안,게임단,예산,부담,구단들,긍정적,평가,게임,산업,글로벌,경쟁력,관심,투자,우선,게임사들,트렌드,기술변화,대응,클라우드,활용,스트리밍,플랫폼,등장,경기,시청,참여,가상현실,VR,증강현실,AR,몰입감,경험,즐거움,제공,인공지능,AI,활용,경기,선수,훈련,전략,스토리,콘텐츠,제공,모바일,플랫폼,발전,e스포츠,접근,편리,방식,즐거움,제공,혁신,발전,산업,성장,기회,리더,경쟁자들,산업,수익구조,개선,노력,트렌드,기술변화,이해,적응력,위상,종주국,산업,글로벌,리더,자리,필요충분조건,호남취재본부</t>
  </si>
  <si>
    <t>e스포츠,스폰서십,게임단,한화,게임사,연평균,중국,투자금액,필요충분조건,성장세</t>
  </si>
  <si>
    <t>시장 조사기관인 뉴주(Newzoo)에 따르면 글로벌 게임 시장은 2023년 기준 1,839억달러(한화 약 247조원) 규모이며, 2026년에는 2,070억달러(한화 약 278조원)까지 성장할 것으로 보고 있다. 또 한국과 중국, 일본 등 동아시아 지역을 중심으로 전 세계의 11억명 이상이 온라인 게임을 즐기고 있으며, 중동 및 아프리카 지역 역시 이용자..</t>
  </si>
  <si>
    <t>https://view.asiae.co.kr/article/2025021819242154358</t>
  </si>
  <si>
    <t>04101008.20250218191559001</t>
  </si>
  <si>
    <t>머스크 급했나 최고 똑똑한 '그록3' 자신했지만 미완성 공개</t>
  </si>
  <si>
    <t>클로드,머스크,고메즈,안드레이,샘 올트먼,일론 머스크,카르파티</t>
  </si>
  <si>
    <t>최고경영자,미국,UAE,한국,두바이,아랍에미리트</t>
  </si>
  <si>
    <t>xAI,구글,정부,테슬라,딥시크,코히어,중국,테트리스,에이단,엔스로픽,유레카</t>
  </si>
  <si>
    <t>머스크,최고,자신,공개,경쟁,모델,우위,게임,혼합,오픈,AI,수준,훈련중,베타,버전,한계,음성,지연,유료,서비스,접근,AI,경쟁,심화,일론,머스크,테슬라,최고,경영자,CEO,지구,AI,자신,xAI,최신,인공,지능,AI,그록,챗봇,모델,Grok,공개,AI,모델,비교,대다수,분야,성과,추론,능력,입증,게임,혼합,차별적,성능,눈길,베타,버전,출시,압도적,성능,격차,평가,사진,AFP,아랍에미리트,세계,정부,정상,회의,참석,UAE,두바이,방문,머스크,CEO,한국,18일,3명,xAI,엔지니어,라이브,스트리밍,시연회,개최,머스크,CEO,자리,AI,모델,비교,그래프,자체,평가,수학,과학,코딩,구글,제미나이,딥시크,V3,엔스로픽,클로드,오픈AI,GPT-,4o,모델,그록2,10배,컴퓨팅,성능,강조,테트리스,비주얼드,Bejeweled,게임,지시,10분,이날,시연회,하이라이트,장식,AI,선구자,창립자,안드레이,카르파티,유레카,랩스,작업,안정적,AI,모델,오픈AI,달러,모델,고급,추론,가능,전반적,오픈AI,o1,pro,성능,딥시크,평가,코히어,AI,스타트업,CEO,에이단,고메즈,그동안,저격글,회의적,비판적,전망,제시,사과,전문가들,긍정적,평가,압도적,격차,아쉬움,AI,모델,사용자,음성모드,지원,AI,모델,훈련,진입,장벽,머스크,CEO,이날,공개,그록3,사전,훈련,추론,모델,통합,노력,초기,단계,추론,모델,베타,버전,훈련,설명,추론,모델,미니,버전,훈련,모델,지속적,개선,문자,24시간,개선,모습,훈련,종료,수개월,소요,예측,머스크,CEO,음성,모드,불안정,정도,출시,대화,서비스,가능,음성,상호,작용,시도,작동,진짜,사람,대화,세련,버전,1주일,가치,최고,경험,1주일,강조,음성,반향,경쟁,AI,모델,수개월,업계,공개,AI,모델,성능,우월,분위기,감지,경쟁사,AI,모델,사용자,모델,업데이트,버전,가능성,프리미엄,플러스,회원,이용,접근성,지적,프리미엄,광고,이용,등급,미국,기준,월간,달러,연간,달러,구독료,이날,출시,50달러,350달러,인상,머스크,CEO,수퍼,그록,계획,신규,구독,서비스,출시,이외,공개,스마트,검색,엔진,딥서치,DeepSearch,카르파티,퍼플렉시티,심층,오픈AI,제공,수준,그록,출시,계기,AI,기업,챗봇,모델,경쟁,심화,전망,머스크,CEO,이날,훈련,대로,버전,모델,오픈소스,공개,올트먼,오픈,AI,CEO,최신,소형,AI,모델,오픈소스,공개,예고,중국,딥시크,오픈소스,AI,모델,출시,세계,돌풍,대응,풀이</t>
  </si>
  <si>
    <t>ai,그록,딥시크,1주일,오픈ai,ceo,카르파티,접근성,수개월,시연회,올트먼,챗봇,오픈소스</t>
  </si>
  <si>
    <t>[이데일리 방성훈 기자] 일론 머스크 테슬라 최고경영자(CEO)가 “지구에서 가장 똑똑한 AI”라고 자신했던 xAI의 최신 인공지능(AI) 챗봇 모델 ‘그록(Grok)3’이 마침내 공개됐다. 다른 AI 모델들과 비교해 대다수 분야에서 나은 성과를 보이며 강력한 추론 능력을 입증했다. 게임 혼합 등 일부 차별적인 성능도 눈길을 끌었다. 하지만 베타 버전으..</t>
  </si>
  <si>
    <t>http://www.edaily.co.kr/news/newspath.asp?newsid=03988486642071832</t>
  </si>
  <si>
    <t>01100611.20250218174132001</t>
  </si>
  <si>
    <t>대구 민경석 기자
민경석</t>
  </si>
  <si>
    <t>계명대, HCI학회서 생성형 AI 디자인 프로젝트 발표</t>
  </si>
  <si>
    <t>홍천,비발디파크,대구,한국,강원</t>
  </si>
  <si>
    <t>계명대,Human Computer,HCI학회,바리스타,HCI</t>
  </si>
  <si>
    <t>계명대,HCI학회,디자,생성,AI,프로젝트,계명대,시각,디자인,학생들,학회,한국,HCI,디자,프로젝트,전시,계명대,시각디자인,학생들,10일,비발디파크,강원,홍천,소노벨,학회,한국,HCI,9편,2건,전시,진행,7편,생성,AI,활용,프로젝트,전시,AI,광고,캐릭터,콘텐츠,생성,AI,활용,콘텐츠,영상,구성,학회,한국,HCI,인간,컴퓨터,상호작용,HCI,Human,Computer,Interaction,이론,응용,학회,학술대회,프로젝트,정보,디자인,시각디자인,사회학,학문,융합,생성,AI,콘셉트,서비스,활용,가능,서비스,디자인,사회,고객,영향,결과,공유,프로젝트,카페,로봇,바리스타,생성,AI,휴먼,바리스타,적용,세대,서비스,경험,MZ,디깅,문화,반영,디자,초보자,대상,낚시,서비스,챗봇,생성,AI,활용,예약,서비스,사용자,경험,포함,시각디자인,학생들,이미지,영상,배경음,목소리,더빙,요소,AI,제작,분량,4편,영상,콘텐츠,전시,대구,민경석</t>
  </si>
  <si>
    <t>디자,계명대,한국,바리스타,시각디자인,ai,강원,hci,소노벨,대구,챗봇,디깅,상호작용,민경석,홍천,비발디파크,배경음,학술대회,9편,사회학,2건,학생들,7편</t>
  </si>
  <si>
    <t>계명대 시각디자인과 학생들이 최근 열린 한국 HCI 학회에서 디자인 프로젝트를 발표하고 전시했다.
18일 계명대에 따르면 시각디자인과 학생들은 지난 10일과 11일 강원 홍천 소노벨 비발디파크에서 열린 한국 HCI 학회에서 총 9편의 연구 발표와 2건의 전시를 진행했다. 특히 발표된 연구 중 7편은 생성형 AI를 활용한 프로젝트였으며, 전시는 AI 기반..</t>
  </si>
  <si>
    <t>http://www.seoul.co.kr/news/newsView.php?id=20250218500210</t>
  </si>
  <si>
    <t>01100901.20250218172221001</t>
  </si>
  <si>
    <t>[단독] 딥시크, 패턴정보 뺐지만 中사법당국 정보제공 추가했다</t>
  </si>
  <si>
    <t>영국,중국,항저우,한국개인정보보호책임자협의회,한국,베이징,이탈리아</t>
  </si>
  <si>
    <t>구글,고려대,중앙일보,중국,MS,틱톡,한국,바이트댄스,중국정부,AI안전연구소,사법당국,애플,마이크로소프트,딥시크,개인정보보호위원회,정보보호대학원,유럽연합</t>
  </si>
  <si>
    <t>딥시크,패턴정보,사법당국,정보,제공,추가,중국,인공지능,AI,모델,딥시크,개인,정보,처리,방침,개정,중국,사법,당국,기업,정보유출,사용자,개인,정보,유출,대목,개인정보보호위원회,딥시크,신규,다운로드,설치,이용,자유,만큼,각별,주의,전문가들,조언,중앙일보,전문과들,개정,딥시크,전문,개인,정보,정책,수정,대조,김명주,AI,안전,연구소장,김승주,고려대,정보,보호,대학원,교수,회장,염흥열,한국,개인,정보,보호,책임자,협의회,참여,개인,정보,처리,방침,3625단어,2420단어,50%,쿠키정책,파트,716단어,추가,보안,목소리,문구,수정,전문가들,풀이,강화,완화,전문가들,전반적,개선,사용자,수집,데이터,데이터,삭제,익명,형태,전환,문구,추가,정보,저장,관리국,딥시크,항저우,베이징,거점,군데,지정,개정,항저우,한정,문구,추가,준수,의무,공익,업무,수행,사용자,타인,중요,이익,보호,수집,데이터,활용,문구,건강,생명,보호,긴급상황,집행,응급시설,정보,제공,추가,중국,사법,당국,정보,문서,명시화,챗GPT,생성,AI,서비스,정책,개인,정보,처리,상대적,중국,전문가들,지적,염흥렬,회장,목적,긴급상황,한정,빌미,목적,정보,추가,확인,상업,정보,수집,상업정보,문구들,광고,사이트,온라인,쇼핑,구매,정보,수집,광고,비즈니스,파트너,정보,수집,김명주,소장,딥시크,광고,모델,적용,이야기,안심,회장,수집,정보,사용,문구,추가,상업적,포함,가능성,광고,비즈니스,정보,비즈니스,통합,설명,개인정보보호위원회,딥시크,틱톡,모회사,바이트댄스,중국,업체,바이트,댄스,상업정보,구글,애플,이름,등장,대목,삭제,구글,애플,제3,플랫폼,로그인,정보,계정,공유,문구,마이크로소프트,MS,응용,프로그래밍,인터페이스,API,통합,예시,문구,완화,이탈리아,한국,플레이스토어,앱스토어,다운로드,눈치,풀이,중국,접속,가능,검색엔진,사용,개인식,정보,딥시크,소리,키보드,입력,패턴,리듬,정보,수집,개정,민감정보,개인,정보,침해,중심,항목,국가,개인,정보,보호법,규정,업데이트,성년,보호,정책,서비스,미만,대상,문구,미만,수정,한국,미만,미만,유럽연합,미만,영국,대상,부모,동의,규정,14세,전문가들,딥시크,딥시크,주간,사용자,121만,1월,기준,챗GPT,493만,김승주,교수,중국,데이터보안법,존재,중국정부,회사,수집,정보,접근,위험,사용,신중</t>
  </si>
  <si>
    <t>딥시크,중국,사용자,김명주,전문가,항저우,한국,전문가들,14세,김승주,상업정보,영국,염흥열,키보드,중앙일보,ai,온라인</t>
  </si>
  <si>
    <t>중국의 인공지능(AI) 모델 딥시크가 최근 개인정보 처리방침 일부를 개정했지만, 중국 사법당국이나 기업 등으로의 사용자 개인 정보유출이 우려되는 대목이 곳곳에 숨어있는 것으로 나타났다. 개인정보보호위원회가 딥시크의 신규 다운로드를 막았지만, 미리 설치한 사용자들의 이용은 자유로운 만큼 각별한 주의가 필요하다고 전문가들은 조언한다. 
 18일 중앙일보..</t>
  </si>
  <si>
    <t>https://www.joongang.co.kr/article/25314842</t>
  </si>
  <si>
    <t>01100401.20250218163919001</t>
  </si>
  <si>
    <t>한만혁</t>
  </si>
  <si>
    <t>[스타트업-ing] 이티에프랩 “초보 투자자를 위한 ETF 정보 제공, 케이이티에프”</t>
  </si>
  <si>
    <t>김세종,케이이티에프</t>
  </si>
  <si>
    <t>일본,이티에프랩,ETF,리서치,신용보증기금,KAIST,경영대,ETN,케이이티에프</t>
  </si>
  <si>
    <t>투자자,이티에프랩,초보,제공,ETF,정보,케이이티에프,ETF,상장지수펀드,시장,성장,투자자,관심,증가,추세,투자,경험,초보,투자자,ETF,투자,ETF,정보,ETF,이티에프랩,눈높이,초보,투자자,케이이티에프,ETF,정보,제공,서비스,K-ETF,운영,케이이티에프,ETF,상품,정보,주제,순위,상품,비교,정보,제공,이용자,투자,결정,ETF,정보,ETF,트렌드,최신,반영,ETF,최적화,데이터베이스,구축,이용자,편의,특징,이티에프랩,투자자,정보,해소,편의,향상,지속적,추가,계획,해외,ETF,주식,채권,파생상품,금융,상품,확장,사업,영역,준비,대표,김세종,이티에프랩,이티에프랩,케이이티에프,이야기,필요성,ETF,정보,제공,서비스,창업,IT동아,안녕,김세종,대표,부탁,대표,소개,김세종,대표,안녕,이티에프랩,김세종,KAIST,경영,대학원,학위,경영,공학,석사,취득,15년,은행,증권사,자산운용사,자산운용,영업,퀀트,상품,금융,업무,수행,지수,업무,상품,설계,ETF,시장,ETF,필요성,이티에프랩,창업,IT동아,ETF,정보,제공,서비스,필요성,김세종,대표,시장,ETF,2002년,자릿수,성장,기록,2022년,성장세,시장,규모,180조,종목,900개,국가,대표,지수,추종,상품,전략,상품,등장,ETF,상품,이해,정보,정보,수집,증권사,자산운용사,제공,정보,상품,자체,운용,제한적,친절,투자,경험,초보,투자자,어려움,실제,투자자,정보,수집,ETF,투자,주저,초보,투자자,눈높이,ETF,정보,제공,서비스,생각,실현,이티에프랩,창업,IT동아,이티에프랩,회사,부탁,회사,소개,김세종,대표,이티에프랩,ETF,정보,ETF,제공,케이이티에프,운영,케이이티에프,ETF,투자,시도,초보,투자자,ETF,상품,이해,지원,웹서비스,이용자,ETF,상품,정보,확인,상품,순위,상품,비교,투자,결정,도움,참고,사명,정체성,이티에프랩,단순,정보,제공,ETF,서비스,제공,의미,강화,이용자,편의,ETF,정보,제공,서비스,케이이티에프,IT동아,운영,케이이티에프,소개,부탁,김세종,대표,케이이티에프,ETF,정보,랭킹,비교,정보,제공,화면,정보,ETF,상품,소개,기초지수,구성,종목,수익률,분배금,보수,과세,정보,제공,증권사,자산운용사,제공,정보,수집,표준화,제공,정확도,신뢰도,랭킹,이슈,배당,수익,전일,거래량,수익률,기준,산출,순위,ETF,상품,투자자,관심사별,순위,확인,결정,ETF,투자,참고,비교,항목,상품,개별,ETF,배당,수익률,정보,직접적,비교,ETF,인사이트,ETF,ETF,확인,인공지능,AI,활용,ETF,선정,요약,케이이티에프,특징,이용자,편의,강화,사이트,설계,사용자,인터페이스,사용자,경험,UX,트렌드,최신,반영,화면,구성,배치,데이터베이스,ETF,데이터,최적화,화면,전환,반응,속도,덕분,이용자,정보,직관적,파악,영어,일본어,서비스,제공,상품,ETF,관심,해외,투자자,배려,IT동아,상황,사업,진행,말씀,부탁,김세종,대표,케이이티에프,베타,서비스,시작,오픈,정식,사업,초기,계획,서비스,순차적,서비스,고도화,사이트,방문자,정식,오픈,방문자,ETF,운용사,홈페이지,수준,성과,자산,운용사,광고,계약,체결,예비창업패키지,신용보증기금,IP,초기,기업,지원,프로그램,선정,지속적,추가,진출,해외,시장,준비,IT동아,마지막,계획,말씀,부탁,김세종,대표,투자자,ETF,정보,지속적,추가,계획,ETF,분배,상장,상장폐지,일정,확인,ETF,캘린더,투자자,성향,ETF,포트폴리오,제안,증권사,개인,맞춤,자문,서비스,발행,ETN,상장지수증권,서비스,정보,제공,준비,배당,제공,규모,정보,제공,2월,예정,AI,적극,이용자,대화,형식,ETF,퇴직,연금,정보,제공,AI,에이전트,AI,리서치,데이터,제공,계획,진출,해외,시장,준비,상품,ETF,영어,일본어,소개,미국,일본,ETF,상품,투자자,소개,서비스,미국,일본,ETF,상품,정보,수집,ETF,해외,ETF,주식,채권,파생상품,전반,금융,데이터,서비스,확대,투자자,ETF,정보,케이이티에프,투자자,정보,해소,ETF,투자,신뢰도,기여,투자자,ETF,시장,진입,종합,금융,서비스,노력,IT동아</t>
  </si>
  <si>
    <t>etf,투자자,이티에프랩,이용자,케이이티에프,김세종,동아,운용사,증권사</t>
  </si>
  <si>
    <t>ETF(상장지수펀드) 시장이 빠르게 성장하면서 투자자의 관심도 증가하는 추세다. 하지만 투자 경험이 많지 않은 초보 투자자의 경우 ETF에 투자하기가 쉽지 않다. ETF 관련 정보를 얻기가 어려운 탓이다. 
이티에프랩은 초보 투자자 눈높이에 맞춘 ETF 정보 제공 서비스 ‘케이이티에프(K-ETF)’를 운영한다. 케이이티에프는 ETF 상품의 상세 정보..</t>
  </si>
  <si>
    <t>https://www.donga.com/news/It/article/all/20250218/131055004/1</t>
  </si>
  <si>
    <t>02100851.20250218162350001</t>
  </si>
  <si>
    <t>베이징=배인선
쿠알라룸푸르(말레이시아)=배인선</t>
  </si>
  <si>
    <t>화웨이의 귀환 세계 최초 트리폴드 폰 앞세워 글로벌 시장 맹공</t>
  </si>
  <si>
    <t>쿠알라룸푸르,미국,국제공,중국,홍콩,말레이,메이트,두바이,아랍에미리트,오포,중동,인도,말레이시아,UAE,첨단,뉴델리</t>
  </si>
  <si>
    <t>구글,미국,화웨이(華爲),중국,MITEC,퀄컴,메이트,삼성,애플,샤오미,카운터포인트,MIT,XT,화웨이,하이테크</t>
  </si>
  <si>
    <t>화웨이,귀환,세계,트리폴드,맹공,글로벌,시장,론칭,말레이,쿠알라룸푸르,메이트,XT,글로벌,출사표,글로벌,프리미엄,스마트폰,시장,제재,글로벌,탈환,말레이시아,쿠알라룸푸르,국제공항,입국장,화웨이,트리폴드폰,메이트,XT,대형,광고판,사진,DESIGN,Telefon,pintar,dengan,gaya,klasik.,ULTIMATE,입국장,말레이시아,쿠알라룸푸르,공항,정면,광고판,LED,중국,하이테크,기업,화웨이,華爲,세계,출시,트리폴드,3단,접이식,광고판,메이트,XT,말레이,영어,광고,문구,클래식,스타일,스마트폰,궁극,디자인,쿠알라룸푸르,시내,광고,메이트,XT,화웨이,홍콩,두바이,등지,폴더플폰,광고,공격적,미국,제재,중국,애플,1위,화웨이,트리폴드,무기,글로벌,왕좌,탈환,대장정,모습,출사표,글로벌,프리미엄,스마트폰,시장,화웨이,말레이시아,쿠알라룸푸르,MITEC,메이트,XT,글로벌,출시,행사,개최,사진,화웨이,18일,현지시각,국제무역전시센터,말레이시아,쿠알라룸푸르,국제,무역,전시,센터,MITEC,개최,혁신,제품,글로벌,출시,행사,하이라이트,XT,트리폴드폰,메이트,글로벌,출시,공식,선언,현지,중국,출시,메이트,XT,1만,위안,출고가,건수,사전,예약,630만,정도,현지,인기,보통,Bar,스마트폰,사용,화면,화면,크기,10.2인치,태블릿,PC,화면,두께,3.6,세계,스마트폰,미국,제재,화웨이,업계,세계,스마트폰,안드레아스,짐머,화웨이,고급,제품,전문가,이날,생전,제품,확신,화웨이,업계,신기록,강조,메이트,XT,선언,글로벌,출시,미국,제재,중국,탈환,화웨이,트리폴드,본격적,복귀,글로벌,프리미엄,스마트폰,시장,선언,관심,카운터포인트,글로벌,시장,조사,업체,카운터,포인트,지난,10~12월,시장,중국,스마트폰,화웨이,점유,18.1%,1위,기간,애플,샤오미,3위,중국,시장,자신감,바탕,화웨이,두바이,아랍에미리트,X6,폴더블폰,메이트,글로벌,출시,선언,화웨이,미국,제재,해외시장,2023년,출시,메이트,마지막,폴더블,사업,폴더블,2년,복귀,선언,제재,톱5,글로벌,탈환,글로벌,스마트폰,시장,점유,자료,카운터포인트,상반기,중국,시장,세계,스마트폰,석권,화웨이,미국,제재,운영체제,구글,안드로이드,운영,체제,OS,사용,퀄컴,반도체,스마트폰,사업,부진,자체,자체,7나노,첨단,반도체,자체,운영,체제,OS,하모니,중국명,훙멍,鴻蒙,OS,화웨이,2023년,스마트폰,첨단,시장,글로벌,스마트폰,재기,제임스,워너,화웨이,글로벌,홍보,책임자,이날,행사,12개월,업계,선두,제품,출시,화웨이,돌파,화웨이,실적,회복세,전년,대비,22%,증가,매출,위안,기록,예상,2020년,8910억,위안,역대,번째,연간,순이익,공개,1~9월,순이익,전년,동비,13.7%,감소,위안,미국,제재,화웨이,주력,연구개발,R&amp;D,지출,확대,영향,화웨이,트리폴드폰,공략,글로벌,시장,본격적,애플,삼성,독주,스마트폰,글로벌,프리미엄,구도,변화,주목,실제,오포,비보,아너,샤오미,약진,중국,브랜드,약진,글로벌,프리미엄폰,600달러,시장,애플,삼성,점유율,67%,,전년,8%포인트,2%p,하락,쿠알라룸푸르,말레이시아,화웨이,글로벌,론칭,행사,참관객들,트리폴드폰,메이트,XT,체험,사진,화웨이,메이트,XT,글로벌,출시,해외,반응,긍정적,행사,현장,중동,아랍에미리트,UAE,매체,세계,트리폴드,사람들,기억,특별,사람들,가격,신경,메이트,XT,전망,글로벌,매출,외신,미국,제재,화웨이,선두,글로벌,시장,화웨이,트리폴드,애플,아이폰,아성,관망,자세,인도,뉴델리,외신,화웨이,하드웨어,소프트웨어,구글,크롬,각종,서비스,불편,지적,글로벌,시장,600달러,성장세,고급,스마트폰,카운터포인트,글로벌,프리미엄,스마트폰,시장,점유,25%,급증,성장률,프리미엄,스마트폰,시장,연간,성장,8%,스마트폰,시장,성장,5%,시장,프리미엄,스마트폰,최고급,달러,짜리,40%,차지,40%,차우,카운터,포인트,책임,연구원,소비자,사용자,경험,AI,프로세서,카메라,디스플레이,생성,고급,탑재,제품,선호,성장세,프리미엄,시장,쿠알라룸푸르,말레이시아,배인선</t>
  </si>
  <si>
    <t>화웨이,스마트폰,중국,쿠알라룸푸르,말레이시아,트리폴드,1위,카운터포인트</t>
  </si>
  <si>
    <t>말레이시아 쿠알라룸푸르 국제공항 입국장에 걸린 화웨이 트리폴드폰 메이트 XT 대형광고판 [사진=배인선 기자] 
“Telefon pintar dengan gaya klasik. ULTIMATE DESIGN” 
지난 17일 말레이시아 쿠알라룸푸르 공항 입국장으로 나오자마자 정면의 대형 LED 광고판이 눈에 들어왔다. 중국 하이테크 기업 화웨이(華爲)가 ..</t>
  </si>
  <si>
    <t>https://www.ajunews.com/view/20250218150730646</t>
  </si>
  <si>
    <t>04100158.20250218162128001</t>
  </si>
  <si>
    <t>베이글코드 '게이머 행동 예측' 논문, 국제 웹 콘퍼런스 채택</t>
  </si>
  <si>
    <t>김주현</t>
  </si>
  <si>
    <t>베이글코드</t>
  </si>
  <si>
    <t>베이글,코드,게이머,행동,예측,국제,국제,콘퍼런스,채택,베이글코드,모바일,게임사,베이글,코드,학습,이용자,고유,표현,행동,예측,국제,콘퍼런스,국제,채택,18일,시작,국제,콘퍼런스,국제,데이터마이닝,인공지능,AI,분야,공유,학술대회,산업,281개,제출,63편,최종,선정,베이글코드,데이터마이닝,KDD,AI,학술,대회,딥러닝,모델,LTV,예측,MDLUR,AI,입증,발전,데이터,데이터,확장,기법,적용,특정,기간,이용자,생애,가치,LTV,이탈,여부,동시,예측,방법론,제시,베이글,코드,데이터,AI,데이터,이용자,행동,카테고리화,상호,파악,방식,모델,예측,성능,향상,모델,해석력,강화,집중,회사,성과,실무,적용,광고,성과,조기,예측,신규,이용자,성향,활용,광고,투자,대비,수익,ROAS,기준,예측,85.7%,예측,정확도,37.2%,성과,베이글코드,지속적,고도화,예측,모델,고도,서비스,환경,최적화,운영,이용자,맞춤,강화,방침,디렉터,김주현,베이글,코드,데이터,AI,총괄,채택,베이글코드,지속적,AI,투자,데이터,노력,서비스,개선,결과,학술,산업,유기적,연계,경쟁력,균형,성장</t>
  </si>
  <si>
    <t>이용자,베이글코드,ai,베이글,데이터마이닝,학술대회,김주현,ltv,게임사,경쟁력,최적화,딥러닝</t>
  </si>
  <si>
    <t>모바일 게임사 베이글코드는 '이용자 고유표현 학습을 통한 행동 예측' 논문이 국제 웹 콘퍼런스 2025(WWW 2025)에 채택됐다고 18일 밝혔다.
1994년 시작된 국제 웹 콘퍼런스는 웹, 데이터마이닝, 인공지능(AI) 등 분야의 연구가 공유되는 학술대회다. 올해 산업 연구 부문에는 281개 논문이 제출됐으며, 이 중 63편이 최종 선정됐다.
..</t>
  </si>
  <si>
    <t>02100311.20250218160331001</t>
  </si>
  <si>
    <t>유민환 기자</t>
  </si>
  <si>
    <t>[단독] “SK어스온, 인니 자원개발사업 진출 AI로 탐사 고도화”</t>
  </si>
  <si>
    <t>방,방선택,변중무,페루가스</t>
  </si>
  <si>
    <t>미국,서울,중국,인니,심천지사,페루,한국,서울경,동남아,베트남,황금바다사자,종로구,파동,말레이시아</t>
  </si>
  <si>
    <t>미국,SK엔무브,서울대,해외자원개발,페루,지질학과,SK어스온,한양대,자원,SK,SK이노베이션,SK서린사옥,대국</t>
  </si>
  <si>
    <t>SK어스온,진출,인니,자원,사업,AI,탐사,고도,인터뷰,테크,센터장,테크센터장,SK,어스온,테크,센터장,부사장,진출,인도네시아,자원,사업,추진,사업,중순,구체화,SK이노베이션,자원,자회사,SK어스온,인니,진출,공식화,페루,중국,베트남,인니,자원,대국,원유,천연가스,생산,성공,주목,센터장,이날,서울,종로구,SK,서린사옥,서울경제,인터뷰,성공,방정식,지역,집중,차원,동남아,주목,중국,베트남,성공,경험,말레이시아,확장,상태,인니,베트남,말레이시아,인니,해상,분지,미국,면적,생산량,일일,원유,배럴,미국,원유생산량,배럴,만큼,가능성,무궁무진,SK어스온,광구,5만,평균,배럴,석유환산,기준,원유,가스,생산,베트남,말레이시아,광구,동남아,위치,베트남,탐사광구,황금바다사자,하루,최대,배럴,원유,시험,생산,성공,10년,베트남,탐사,광구,규모,1억,배럴,매장,예상,내년,말레이시아,광고,탐사,시추,진행,사업,인니,광구,동남,사업,확장,센터장,동남아,네트워킹,인력,운영,노하우,기술적,축적,확보,기회,해외자원개발,SK어스온,탐사,세계,수준,200여명,임직원,석사,학과,석사,전문가들,자원,자원,현장,경험,서울대,지질학,졸업,센터장,SK,입사,페루,리마지사,중국,심천지사,페루가스전,탐사,중국,원유,참여,회사별,데이터,경험,여부,광구,참여,결정,해저면,음파,파동,지하,구조,파악,탄성파,탐사,차이,SK어스온,데이터,취득,전산,처리,해석,내재화,전문성,SK어스온,인공지능,AI,디지털,전환,DT,활용,센터장,교수팀,한양대,변중무,교수,산학,협력,탐사,프로그램,AI,탄성파,탐사,한국,미국,중국,특허,출원,프로그램,광구,중국,생산,결과,사람,작업,공극률,암석,내부,공간,비율,예측,정확도,확인,설명,센터장,프로그램,업그레이드,단계,황금,바다,사자,광구,대입,테스트,진행,SK어스온,대표,SK이노베이션,자원개발,5723억,영업이익,기록,자회사,SK,이노베이션,윤활유,사업,SK엔무브,6867억,수익,영업이익률,40%,센터장,실적,내년,베트남,개발광구,황금낙타,생산,체제,전환,모멘텀,강조,황금낙타,하루,배럴,원유,생산,센터장,SK어스온,기업,가치,회사,자원개발기업,한국,대표,자원,기업,자리</t>
  </si>
  <si>
    <t>센터장,중국,배럴,베트남,인니,어스온,sk,sk어스온,말레이시아,페루,미국,자회사,한국,자원개발,sk이노베이션,ai,황금바다사자,테크센터장,인도네시아</t>
  </si>
  <si>
    <t>방선택 SK어스온 테크센터장(부사장)은 18일 “인도네시아 자원개발 사업 진출을 추진 중”이라며 “이르면 다음달 중순 사업이 구체화될 것으로 보인다”고 밝혔다. SK이노베이션(096770)의 자원개발 자회사인 SK어스온이 인니 진출을 공식화한 것은 이번이 처음이다. 페루와 중국, 베트남 등에 이어 자원 대국 인니에서도 원유 천연가스 생산에 성공할 지 주..</t>
  </si>
  <si>
    <t>http://www.sedaily.com/NewsView/2GP0NCIAQC</t>
  </si>
  <si>
    <t>02100801.20250218141344001</t>
  </si>
  <si>
    <t>에이비엠랩, 인공지능 기반 대학생 공유 캘린더 '캘박' 출시</t>
  </si>
  <si>
    <t>김묘희,최고운영책임자</t>
  </si>
  <si>
    <t>애플,경남제약</t>
  </si>
  <si>
    <t>에이비엠랩,인공지능,대학,공유,캘린더,캘박,출시,인공지능,AI,스타트업,에이비엠랩,대학생,캘박,스마트,일정,관리,애플리케이션,Calvak,정식,출시,18일,캘박,시간표,대학,강의,학사,일정,일정,프로젝트,동아리,스터디,모임,캘린더,통합적,관리,설계,스마트,일정,관리,플랫폼,사용자,개인,일정,장학금,혜택,취업,일정,팝업,스토어,일정,일정,공유,조율,AI,일정,최적,효율적,스케줄,추천,에이비엠랩,대학,데이터,전문기업,AI,솔루션,전문,기업,회사,AI,예측,서비스,소프트웨어,SaaS,솔루션,토대,대학,구매,관심사,마이데이터,활동,데이터,가공,대학,인공지능,추천,솔루션,인공,지능,WEB,어플리케이션,APP,구축,빅데이터,활용,디지털,광고,마케팅,서비스,제공,캘박,손안,대학,생활,관리,경험,플랫폼,계획,대학생,구축,오프라인,연결,최고,서비스,경험,제공,집중,전망,최고운영책임자,김묘희,에이비엠랩,최고,운영,책임자,CoS,캘박,대학생,학교생활,대외활동,체계적,계획,효율적,운영,애플리케이션,지속적,개선,데이터,대학생,맞춤,서비스,제공,에이비엠랩,경남제약,확보,대학,고객,소비,데이터,강화,시장,경쟁력,업무협약,MOU,체결,확보,대학,신규,고객,수집,대학,빅데이터,대학교,신입,오리엔테이션,제품,시장,검증,전략,파트너십,구축,예정</t>
  </si>
  <si>
    <t>대학생,캘박,에이비엠랩,ai,인공지능,빅데이터,대학교,경쟁력,김묘희</t>
  </si>
  <si>
    <t>인공지능(AI) 기반 스타트업 에이비엠랩이 대학생들을 위한 스마트 일정 관리 애플리케이션 '캘박(Calvak)'을 정식 출시했다고 18일 밝혔다. 
캘박은 대학 강의 시간표, 학사 일정, 팀 프로젝트 일정, 동아리 및 스터디 모임 등을 하나의 캘린더에서 통합적으로 관리할 수 있도록 설계된 스마트 일정 관리 플랫폼이다. 
사용자는 개인 일정뿐만 아..</t>
  </si>
  <si>
    <t>https://view.asiae.co.kr/article/2025021814131312692</t>
  </si>
  <si>
    <t>07100501.20250218134050001</t>
  </si>
  <si>
    <t>베이글코드, 'WWW 2025' 논문 채택... 유저 행동 예측 정교화</t>
  </si>
  <si>
    <t>베이글코드,KDD</t>
  </si>
  <si>
    <t>베이글코드,채택,예측,유저,행동,글로벌,모바일,게임사,베이글,코드,학습,유저,고유,표현,행동,예측,TransForeCaster,국제,콘퍼런스,국제,채택,18일,국제,콘퍼런스,국제,시작,데이터마이닝,인공지능,최첨단,공유,학술대회,분야,최고,권위,학술,대회,산업,281개,제출,63편,최종,선정,베이글코드,KDD,딥러닝,모델,LTV,예측,MDLUR,AI,입증,발전,데이터,데이터,확장,기법,적용,생애가치,특정,기간,유저,생애,가치,LTV,이탈,여부,동시,예측,방법론,제시,데이터&amp;AI팀,데이터,유저,행동,카테고리화,상호,파악,방식,모델,예측,성능,향상,모델,해석력,강화,집중,성과,실무,적용,광고,성과,조기,예측,신규,유저,성향,활용,광고,투자,대비,수익,ROAS,기준,예측,85.7%,단축,예측,정확도,37.2%,향상,성과,베이글코드,철저,실험,검증,데이터,축적,데이터,생태,구축,지속적,고도화,예측,모델,고도,서비스,환경,최적화,운영,유저,맞춤,강화,계획,디렉터,김주현,베이글,코드,데이터,AI,총괄,채택,베이글코드,지속적,AI,투자,데이터,노력,서비스,개선,결과,학술,산업,유기적,연계,경쟁력,균형,성장</t>
  </si>
  <si>
    <t>베이글코드,ai,김주현,베이글,ltv,게임사,경쟁력,최첨단,인공지능,데이터마이닝,kdd,딥러닝,학술대회,최적화,방법론</t>
  </si>
  <si>
    <t>글로벌 모바일 게임사 베이글코드는 '유저 고유표현 학습을 통한 행동 예측(TransForeCaster)' 논문이 국제 웹 콘퍼런스 2025(WWW 2025)에 채택됐다고 18일 밝혔다.
국제 웹 콘퍼런스는 1994년 시작해 웹, 데이터마이닝, 인공지능 등 최첨단 연구가 공유되는 웹 분야 최고 권위 학술대회다. 올해 산업 연구 부문에 281개의 논문이 ..</t>
  </si>
  <si>
    <t>http://www.etnews.com/20250218000193</t>
  </si>
  <si>
    <t>08100401.20250218124402001</t>
  </si>
  <si>
    <t>"환급 세액 40%에 매일 지연 가산세까지?" 세무 플랫폼, 혹해서 썼다가 세금 폭탄 맞나</t>
  </si>
  <si>
    <t>조태현,석재임</t>
  </si>
  <si>
    <t>원천,가산,일제,저도,경정</t>
  </si>
  <si>
    <t>국세청,YTN,타깃,세무사,신세계</t>
  </si>
  <si>
    <t>40%,환급,세액,40%,지연,가산세,세무,플랫폼,맞나,세금,폭탄,방송,09:00~10,YTN,라디오,FM,94.5,09:00~10,진행,조태현,방송일,화요일,대담,석재임,세무사,텍스트,실제,방송,차이,방송,확인,동영,조태현,조태현,연말정산,말씀,세금,용어,규정,서류,세금,원천적,불가능,사이,세금,제기,세금,분들,급증,배경,전문가,이야기,전화,석재임,세무사,연결,세무사님,석재임,세무사,석재임,안녕,조태현,안녕,세무사님,본인,소득세,제기,환급,급증,소개,석재임,기준,기준,상반기,조태현,상반기,경정청구,석재임,세금,신고,기한,사람,실수,과소,신고,세금,수정,세금,경정,경정,청구,조태현,건수,금액,석재임,기준,환급,세금,기준,7천억,상반기,건수,초과,생각,조태현,사람들,세금,지식,계기,석재임,국세청,세무,플랫폼,허위,과장,광고,대상자,사람들,경정청구,진행,급증,현상,경정청구,사실,일반인들,생각,세무,플랫폼,진행,생각,조태현,세무,플랫폼,접근,통로,결과적,환급,분들,환급,상황,석재임,경우들,다수,발생,조태현,문자들,광고,환급,가능,금액,초과,납부,세금,환급,국고,귀속,것들,분들,업체들,세무,플랫폼,업체,영업,방식,석재임,세무사,광고,3명,1명,신청,대상자,평균,사실,사실,적용,조태현,것들,강화,분들,이용,세무,플랫폼,이용자,규모,사례,것들,석재임,진짜,신고,경험,세무,플랫폼,경정청구,중심,신고,종합,소득세,프리랜서들,중심,마케팅,단순경비율,신고,분들,세무사,의뢰,수수료,부담,중간선,포지션,플랫폼,세무,국세청,택스,국세청,요즘,발전,단순경비율,플랫폼,택스,신고,타겟,대상자들,단순,경비율,대상자,연말정산,종합,소득세,신고,근로자들,대상,공략,방식,광고,전략,조태현,말씀,우리나라,택스,우리나라,외국,신세계,타깃,가능성,것들,제기,분들,부당환급,가능성,발생,석재임,연말,정산,종합소득세,소득공제,세액공제들,조태현,이해,석재임,상황,배우자,맞벌이,부부,일시적,실직,부양가족,공제,내년,취업,택스,대상자,기본,공제,그전,동의,내년,일괄적,그다음,업체,플랫폼,구체적,것들,사람,정보,부분들,사실,납세자분들,체크,외주,부분들,조태현,것들,국세청,국세청,인적,토로,국세청,일제점검,일제점검,석재임,생활,플랫폼,변경,청구,전수조사,말씀,대로,사실,플랫폼,출발,세무사,협회,차원,문제제기,즉각적,국세청,문제의식,대응,가시적,경정,청구,건수,말씀,인식,다수,부당,공제,포함,생각,조태현,발등,모습들,발등,부당,환급,규모,생각,부당환급,일제,점검,부당환급,석재임,세법상,과소,신고,가산세,항목,존재,환급,환급,부당,목적,환급,세액,40%,가산세,부과,환급,초과,날짜,환급,세액,국세청,납부,기간,지연,가산세,조태현,석재임,가산세,환급,세액,가산세,국세청,가산세,확정,세법상,가산세,부과,원칙,조태현,만큼,벌칙적,가산세,개인들,치명적,플랫폼,서비스,이용,환급금,일정,수수료,20%,정도,플랫폼,이용료,수수료,석재임,업체들,약관,기재,확인,보통,최종,책임,납세자,그다음,환급,환급,수수료,가능성,약관,확인,조태현,세무,플랫폼,급성장,제도,사각지대,느낌,피해,법적,석재임,사실,말씀,세무,플랫폼,출발,세무사회,고발,상황,수사,진행,불법,말씀,단계,불법적,요소,다수,조태현,세무사,말씀,측면,제기,말씀,국세청,인력,부족,것들,비판,평가,석재임,말씀,대로,원칙,검토,환급,환급,경정청구,2개월,결정,환급,세액,발생,환급금,지급,날짜,기한,예상,폭발적,경정청구,검토,세무,공무원,환급,건수,1,300건,조태현,이해,석재임,확인,환급,진행,조태현,경정,처리,강제,사항,국세청,입장,호소,개선,것들,환급,청구,것들,가능성,개선,작업,세무사님,개편,생각,석재임,말씀,시스템적,해결,생각,말씀,대로,경정,청구,증가,예상,그다음,세금,신고,AI,부분들,결국,사람,확인,당부,말씀,포함,세무서,신뢰,공부,과다,공제,적용,서류들,공부,조태현,공부,원론적,말씀,중요,말씀,가능,세법,국세청,서비스,세무,플랫폼,무료,제공,마련,이용,가능,이야기,수요,대체,가능성,석재임,공공기관,영리,기업,변화,속도,연말정산,자료,말씀,대로,기본,공제,대상자,소득,초과,사람들,자동,페이지,대상자,기본,공제,사람,소득,초과,안내,조금씩,발전,전수조사,경정청구,전수조사,방침,일정,기대감,생각,조태현,말씀,공부,공부,플랫폼,이용,피해,정도,정도,이해,석재임,세무사,이야기,말씀,석재임,감사,YTN</t>
  </si>
  <si>
    <t>석재임,조태현,국세청,경정청구,세무사,가산세,분들,대상자,연말정산,수수료,일제점검,부분들,소득세,그다음,상반기,가능성,부당환급,세무사님</t>
  </si>
  <si>
    <t>■ 방송 : YTN 라디오 FM 94.5 (09:00~10:00)
■ 진행 : 조태현 기자 
■ 방송일 : 2025년 2월 18일 (화요일)
■ 대담 : 석재임 세무사
* 아래 텍스트는 실제 방송 내용과 차이가 있을 수 있으니 보다 정확한 내용은 방송으로 확인하시기를 바랍니다.
 [관련 동영상 보기] 
◆ 조태현 기자(이하 조태현): 문을 열..</t>
  </si>
  <si>
    <t>https://www.ytn.co.kr/_ln/0102_202502180922504816</t>
  </si>
  <si>
    <t>02100601.20250218113050001</t>
  </si>
  <si>
    <t>[더 라이프이스트-구건서의 은퇴사용설명서] 조건 없는 배움이 아름다운 노후를 보장한다</t>
  </si>
  <si>
    <t>정상우,프리드만</t>
  </si>
  <si>
    <t>서울,한국,평창</t>
  </si>
  <si>
    <t>노벨상,국가평생교육원,우주,부하라,유튜브,현대,cha,유튜버,러시아</t>
  </si>
  <si>
    <t>라이프이스트,구건서,은퇴사용설명서,조건,노후,보장,나이,외로움,퇴직,동료,상사,부하,아이들,성장,독립,친구들,세월,길이,배우자,결국,자신,자신,진짜,혼자,직장,자식,친구,배우자,반려견,자리,차지,혼자,외로움,조건,대안,학교,점수,공부,추억,입학시험,입사,승진,자격증,공부,벼락치기,공부,전쟁,입시전쟁,입사전쟁,승진전쟁,시험전쟁,시험,공부,목적,목적,목적,달성,투자,조건,기쁨,즐거움,놀이,공부,조건,혼자,혼자,공부,혼자,책보,혼자,동영,외로움,조건,방법,고전적,요즘,유튜브,생성,AI,chat,GPT,하이퍼클로바X,bard,bing,askup,형태,등장,AI,방식,유튜브,생성,AI,마음,분야,본능,충족,본능,물질욕,식욕,수면욕,성욕,명예욕,인간다,모습,동물,식욕,성욕,수면욕,본능,충실,지장,인간,명예욕,본능,동물,차이,발생,방법,고전적,전통적,글자,인쇄,정보,활자화,활자,감동,지식,저자,대화,나중,마음,감동,기억,저장,나중,순간,속독,정독,밑줄,도서관,활용,서점,즐거움,서점,서가,제목,하루,종일,개가식,도서관,분류,제목,권장,서점,제목,분야,발견,가능성,서점,도서관,분야,발견,구입,작업,필자,스마트폰,음성,종이책,밑줄,재미,장점,평창,서울,기차,지하철,산책,도서관,서점,서울,기회,번씩,신간코너,특정,분야,전체적,서가,유튜브,방법,가능,동영상,유튜브,방송,분야,전문가,지식,정보,전달,사람,구독자,방송시간,수익,보장,구조,유명,유튜버,등장,유명,유튜버,자신,분야,지식,경험,공유,사람들,초보자,전문가,수준,유튜브,분야,망라,TV,유튜브,나중,일방적,송출,TV,재미,키워드,검색,방송,장점,하루,동영상,참여,유튜브,천국,조심,검증,일방적,주장,사람,사람,자극적,방송,방송,방송,분간,능력,유튜브,일정,금액,요구,광고,유료,결제,방법,유튜브,중독,경계,알고리즘,자체,방송,형식,시작,유튜브,하루,종일,자신,방송,일정,시청,중단,자신,중독,피해,유튜브,방송,선잠,사람,과유불급,생성,AI,방법,등장,공개,챗GPT,세계,사람들,충격,선사,인공지능,로봇,발달,기계,인간,고유,창의력,통찰력,기계,플랫폼,회사,생성,AI,경쟁적,생성,AI,그림,음악,작곡,계획서,스케줄,비서,역할,사람,인공지능,인류,역사,도둑,인류,저작,노벨상,수상작,종교,문헌,역사,해석,노래,인공지능,현대,지식,노동자,일정,대체,생성,AI,chat,GPT,하이퍼클로바X,bard,bing,askup,활용,조건,가능,질문,입력,AI,수초,자료,검색,대화형,답변,세계,자료,바탕,사람,지식,한계,질문,상황,묘사,그림,기사,중요,질문,사람,질문,자연,질문,AI,답변,우주,빅뱅,설명,하이퍼클로바X,질문,1초,대폭발,빅뱅,사건,고밀도,온도,초기,상태,우주,팽창,설명,물리,이론,대폭발,우주론,모형,관측,가능,우주,초기,기간,형태,진화,설명,빅뱅,이론,오늘날,관측,우주,팽창성,토대,추정,우주,기원,가설,태초,에너지,210만,대폭발,우주,형성,이론,러시아,수학자,프리드만,주장,이래,지지,증거,관측,정상우주론,정설,자리,답변,검색,시대,대화,AI,시대,AI,대화,조건,조심,생성,AI,거짓말,지능적,거짓말,자신,대응책,mooc,방법,국가평생교육원,운영,온라인,강좌,3천,강좌,개설,수강,가능,강의,시험,제출,이수증,학점인정과정,교양강좌,전문강좌,커리큘럼,구성,자신,인터넷,장점,하루,과목,과목,활용,투자,무궁,지식,바다,이수증,학점,조건,도구,필자,mooc,ted,강의,세상,흐름,영어,공부,ted,강연,영어,한국어,번역,영어,지장,본업,은퇴,은퇴,30년,학교,졸업,직장생활,30년,기간,가치,한경닷컴,Lifeist,한경닷컴,대표,구건서,심심림,외부,필진,기고,본지,편집,방향,독자,문의</t>
  </si>
  <si>
    <t>유튜브,도서관,ai,시간date,대폭발,한경닷컴,구건서,배우자,이수증,인공지능,서울,밑줄,명예욕,mooc,ted,전문가,거짓말,대화형,러시아,심심림,클로바,현대,사람들,수면욕,askup,유튜버</t>
  </si>
  <si>
    <t>나이가 들며 누구나 ‘외로움’을 느낀다. 퇴직으로 동료나 상사, 부하라는 관계가 사라지고, 아이들도 모두 성장해 독립했으니 옆에 없다. 친구들도 세월의 길이만큼 각자 자기 삶을 사느라 자주 만날 수 없다. 다행히 배우자라도 옆에 있으면 참으로 고맙다. 결국 남는 건 나 자신 뿐이다. 그러니 나 자신과 잘 놀지 않으면 진짜 외로울 수밖에 없다. 젊을 때는..</t>
  </si>
  <si>
    <t>https://www.hankyung.com/article/202502168985Q</t>
  </si>
  <si>
    <t>02100501.20250218112228001</t>
  </si>
  <si>
    <t>베이글코드, '이용자 행동 예측' 논문 국제 웹콘퍼런스 채택</t>
  </si>
  <si>
    <t>베이글코드,예측,이용자,행동,채택,국제,베이글,코드,제공,베이글코드,모바일,게임사,베이글,코드,자체,학습,이용자,고유,표현,행동,예측,TransForeCaster,국제,콘퍼런스,글로벌,학술,대회,국제,채택,18일,국제,콘퍼런스,국제,시작,데이터마이닝,인공지능,최첨단,공유,학술대회,분야,최고,권위,학술,대회,산업,281개,제출,63편,최종,선정,베이글코드,KDD,딥러닝,모델,LTV,예측,MDLUR,AI,입증,발전,데이터,데이터,확장,기법,적용,생애가치,특정,기간,이용자,생애,가치,LTV,이탈,여부,동시,예측,방법론,제시,데이터&amp;AI팀,데이터,이용자,행동,카테고리화,상호,파악,방식,모델,예측,성능,향상,모델,해석력,강화,집중,성과,실무,적용,광고,성과,조기,예측,신규,이용자,성향,활용,광고,투자,대비,수익,예측,85.7%,단축,예측,정확도,37.2%,향상,성과,베이글코드,철저,실험,검증,데이터,축적,데이터,생태,구축,디렉터,김주현,베이글,코드,데이터,AI,총괄,채택,베이글코드,지속적,AI,투자,데이터,노력,서비스,개선,결과,학술,산업,유기적,연계,경쟁력,균형,성장</t>
  </si>
  <si>
    <t>이용자,베이글코드,베이글,ai,학술대회,김주현,ltv,게임사,경쟁력,인공지능,최첨단,kdd,데이터마이닝,딥러닝,해석력,방법론</t>
  </si>
  <si>
    <t>베이글코드 제공. 
[파이낸셜뉴스] 모바일 게임사 베이글코드가 자체 논문 ‘이용자 고유표현 학습을 통한 행동 예측(TransForeCaster)’이 글로벌 학술대회 ‘국제 웹 콘퍼런스 2025(WWW 2025)’에 채택됐다고 18일 밝혔다. 
국제 웹 콘퍼런스는 1994년 시작해 웹, 데이터마이닝, 인공지능 등 최첨단 연구가 공유되는 웹 분야 최고 ..</t>
  </si>
  <si>
    <t>http://www.fnnews.com/news/202502181101172458</t>
  </si>
  <si>
    <t>04100078.20250218105921001</t>
  </si>
  <si>
    <t>에이비엠랩, 인공지능 기반 대학생 공유 캘린더 '캘박' 런칭</t>
  </si>
  <si>
    <t>애플,캘박,인공,경남제약,대학교</t>
  </si>
  <si>
    <t>에이비엠랩,인공지능,대학,공유,캘린더,캘박,런칭,이나영,인공지능,AI,스타트업,에이비엠랩,대학생,캘박,스마트,일정,관리,애플리케이션,Calvak,정식,출시,18일,캘박,시간표,대학,강의,학사,일정,일정,프로젝트,동아리,스터디,모임,캘린더,통합적,관리,설계,스마트,일정,관리,플랫폼,사용자,개인,일정,장학금,혜택,취업,일정,팝업,스토어,일정,일정,공유,조율,AI,일정,최적,효율적,스케줄,추천,에이비엠랩,캘박,Calvak,사진,에이비엠랩,에이비엠랩,대학,데이터,전문기업,AI,솔루션,전문,기업,회사,AI,예측,서비스,소프트웨어,SaaS,솔루션,토대,대학,구매,관심사,가공,활동,데이터,대학,마이데이터,추천,솔루션,인공지능,WEB,어플리케이션,APP,구축,빅데이터,활용,디지털,광고,마케팅,서비스,제공,캘박,손안,대학,생활,관리,경험,플랫폼,계획,대학생,구축,오프라인,연결,최고,서비스,경험,제공,집중,전망,최고운영책임자,김묘희,에이비엠랩,최고,운영,책임자,CoS,캘박,대학생,학교생활,대외활동,체계적,계획,효율적,운영,애플리케이션,지속적,개선,데이터,대학생,맞춤,서비스,제공,에이비엠랩,경남제약,확보,대학,고객,소비,데이터,강화,시장,경쟁력,업무협약,MOU,체결,확보,대학,신규,고객,수집,대학,빅데이터,대학교,신입,오리엔테이션,제품,시장,검증,전략,파트너십,구축,예정</t>
  </si>
  <si>
    <t>대학생,에이비엠랩,캘박,ai,빅데이터,대학교,인공지능,경쟁력,이나영,김묘희</t>
  </si>
  <si>
    <t>[서울=뉴스핌] 이나영 기자= 인공지능(AI) 기반 스타트업 에이비엠랩이 대학생들을 위한 스마트 일정 관리 애플리케이션 '캘박(Calvak)'을 정식 출시했다고 18일 밝혔다. 
 캘박은 대학 강의 시간표, 학사 일정, 팀 프로젝트 일정, 동아리 및 스터디 모임 등을 하나의 캘린더에서 통합적으로 관리할 수 있도록 설계된 스마트 일정 관리 플랫폼이다..</t>
  </si>
  <si>
    <t>https://www.newspim.com/news/view/20250218000326</t>
  </si>
  <si>
    <t>01100201.20250218105740001</t>
  </si>
  <si>
    <t>베이글코드, 국제 학술대회서 ‘유저 행동 예측 기술’ 논문 채택</t>
  </si>
  <si>
    <t>베이글코드,국제,학술,대회,예측,유저,행동,예측,채택,베이글코드,자사,학습,유저,고유,표현,행동,예측,TransForeCaster,국제,콘퍼런스,국제,채택,18일,국제,콘퍼런스,국제,시작,데이터마이닝,인공지능,AI,최첨단,공유,권위,분야,학술대회,산업,281개,제출,63편,최종,선정,베이글코드,데이터,AI,분야,국제,학회,KDD,딥러닝,모델,LTV,예측,MDLUR,등재,발전,데이터,데이터,확장,기법,적용,특정,기간,유저,생애,가치,LTV,이탈,여부,동시,예측,방법론,제시,데이터&amp;AI팀,데이터,유저,행동,카테고리화,상호,파악,방식,모델,예측,성능,향상,모델,해석력,강화,집중,회사,설명,베이글코드,성과,실무,적용,광고,성과,조기,예측,신규,유저,성향,활용,디렉터,김주현,베이글,코드,데이터,AI,총괄,채택,베이글코드,지속적,AI,투자,데이터,노력,서비스,개선,결과,학술,산업,유기적,연계,경쟁력,균형,성장</t>
  </si>
  <si>
    <t>베이글코드,김주현,ai,ltv,베이글,학술대회,경쟁력,인공지능,데이터마이닝,딥러닝,해석력,방법론,카테고리화,최첨단,kdd,transforecaster,mdlur,유저</t>
  </si>
  <si>
    <t>베이글코드가 자사의 ‘유저 고유표현 학습을 통한 행동 예측(TransForeCaster)’ 논문이 국제 웹 콘퍼런스 2025(WWW 2025)에 채택됐다고 18일 밝혔다. 
국제 웹 콘퍼런스는 1994년 시작해 웹, 데이터마이닝, 인공지능(AI) 등 최첨단 연구가 공유되는 웹 분야 권위 있는 학술대회다. 올해 산업 연구 부문에 281개의 논문이 제출..</t>
  </si>
  <si>
    <t>https://www.kmib.co.kr/article/view.asp?arcid=0027778855&amp;code=61151111&amp;cp=kd</t>
  </si>
  <si>
    <t>04101008.20250218104055002</t>
  </si>
  <si>
    <t>에이비엠랩, 인공지능 기반 대학생 공유 캘린더 ‘캘박’ 런칭</t>
  </si>
  <si>
    <t>에이비엠랩,인공지능,대학,공유,캘린더,캘박,런칭,인공지능,AI,스타트업,에이비엠랩,대학생,캘박,스마트,일정,관리,애플리케이션,Calvak,정식,출시,18일,캘박,시간표,대학,강의,학사,일정,일정,프로젝트,동아리,스터디,모임,캘린더,통합적,관리,설계,스마트,일정,관리,플랫폼,사용자,개인,일정,장학금,혜택,취업,일정,팝업,스토어,일정,일정,공유,조율,AI,일정,최적,효율적,스케줄,추천,에이비엠랩,대학,데이터,전문기업,AI,솔루션,전문,기업,회사,AI,예측,서비스,소프트웨어,SaaS,솔루션,토대,대학,구매,관심사,마이데이터,활동,데이터,가공,대학,인공지능,추천,솔루션,인공,지능,WEB,어플리케이션,APP,구축,빅데이터,활용,디지털,광고,마케팅,서비스,제공,캘박,손안,대학,생활,관리,경험,플랫폼,계획,대학생,구축,오프라인,연결,최고,서비스,경험,제공,집중,전망,최고운영책임자,김묘희,에이비엠랩,최고,운영,책임자,CoS,캘박,대학생,학교생활,대외활동,체계적,계획,효율적,운영,애플리케이션,지속적,개선,데이터,대학생,맞춤,서비스,제공,에이비엠랩,경남제약,확보,대학,고객,소비,데이터,강화,시장,경쟁력,업무협약,MOU,체결,확보,대학,신규,고객,수집,대학,빅데이터,대학교,신입,오리엔테이션,제품,시장,검증,전략,파트너십,구축,예정</t>
  </si>
  <si>
    <t>[이데일리 박정수 기자] 인공지능(AI) 기반 스타트업 에이비엠랩이 대학생들을 위한 스마트 일정 관리 애플리케이션 ‘캘박(Calvak)’을 정식 출시했다고 18일 밝혔다.
캘박은 대학 강의 시간표, 학사 일정, 팀 프로젝트 일정, 동아리 및 스터디 모임 등을 하나의 캘린더에서 통합적으로 관리할 수 있도록 설계된 스마트 일정 관리 플랫폼이다.
사용자는..</t>
  </si>
  <si>
    <t>http://www.edaily.co.kr/news/newspath.asp?newsid=02181206642071832</t>
  </si>
  <si>
    <t>07101201.20250218102107001</t>
  </si>
  <si>
    <t>베이글코드, 이용자 행동 예측 정교화...WWW 2025서 논문 채택</t>
  </si>
  <si>
    <t>베이글코드,예측,이용자,행동,예측,채택,베이글코드,학습,이용자,고유,표현,행동,예측,국제,콘퍼런스,국제,채택,18일,국제,콘퍼런스,국제,시작,데이터마이닝,인공지능,최첨단,공유,학술대회,분야,최고,권위,학술,대회,산업,Industry,Track,281개,제출,63편,최종,선정,베이글코드,KDD,딥러닝,모델,LTV,예측,MDLUR,인공지능,AI,입증,발전,데이터,데이터,확장,기법,적용,생애가치,특정,기간,이용자,생애,가치,LTV,이탈,여부,동시,예측,방법론,제시,회사,데이터&amp;AI팀,데이터,유저,행동,카테고리화,상호,파악,방식,모델,예측,성능,향상,모델,해석력,강화,집중,성과,실무,적용,광고,성과,조기,예측,신규,유저,성향,활용,광고,투자,대비,수익,ROAS,기준,예측,85.7%,단축,예측,정확도,37.2%,향상,성과,기록,디렉터,김주현,베이글,코드,데이터,AI,총괄,채택,베이글코드,지속적,AI,투자,데이터,노력,서비스,개선,결과,학술,산업,유기적,연계,경쟁력,균형,성장</t>
  </si>
  <si>
    <t>이용자,베이글코드,김주현,ai,인공지능,ltv,베이글,경쟁력,kdd,딥러닝,학술대회,최첨단,데이터마이닝,해석력,방법론,생애가치,카테고리화,정확도</t>
  </si>
  <si>
    <t>베이글코드는 '이용자 고유표현 학습을 통한 행동 예측' 논문이 '국제 웹 콘퍼런스(WWW) 2025'에서 채택됐다고 18일 밝혔다.
국제 웹 콘퍼런스는 1994년 시작해 웹, 데이터마이닝, 인공지능 등 최첨단 연구가 공유되는 웹 분야 최고 권위 학술대회다. 올해 산업 연구 부문(Industry Track)에 281개의 논문이 제출됐으며 이 중 63..</t>
  </si>
  <si>
    <t>http://www.dt.co.kr/contents.html?article_no=2025021802109931065003&amp;ref=jeadan</t>
  </si>
  <si>
    <t>10100301.20250218095309001</t>
  </si>
  <si>
    <t>베이글코드, 'WWW 2025' 논문 채택 유저 행동 예측 정교화</t>
  </si>
  <si>
    <t>베이글코드,채택,예측,유저,행동,글로벌,모바일,게임사,베이글,코드,학습,유저,고유,표현,TransForeCaster,행동,예측,국제,콘퍼런스,국제,채택,18일,국제,콘퍼런스,국제,시작,데이터마이닝,인공지능,최첨단,공유,학술대회,분야,최고,권위,학술,대회,산업,281개,제출,63편,최종,선정,베이글코드,KDD,딥러닝,모델,LTV,예측,MDLUR,AI,입증,발전,데이터,데이터,확장,기법,적용,생애가치,특정,기간,유저,생애,가치,LTV,이탈,여부,동시,예측,방법론,제시,회사,데이터&amp;AI팀,데이터,유저,행동,카테고리화,상호,파악,방식,모델,예측,성능,향상,모델,해석력,강화,집중,성과,실무,적용,광고,성과,조기,예측,신규,유저,성향,활용,광고,투자,대비,수익,ROAS,기준,예측,85.7%,단축,예측,정확도,37.2%,향상,성과,베이글코드,철저,실험,검증,데이터,축적,데이터,생태,구축,지속적,고도화,예측,모델,고도,서비스,환경,최적화,운영,유저,맞춤,강화,계획,디렉터,김주현,베이글,코드,데이터,AI,총괄,채택,베이글코드,지속적,AI,투자,데이터,노력,서비스,개선,결과,학술,산업,유기적,연계,경쟁력,균형,성장</t>
  </si>
  <si>
    <t>베이글코드,ai,김주현,베이글,ltv,게임사,경쟁력,최첨단,인공지능,데이터마이닝,kdd,딥러닝,학술대회,최적화</t>
  </si>
  <si>
    <t>[스포츠한국 조민욱 기자] 글로벌 모바일 게임사 베이글코드는 ‘유저 고유표현 학습을 통한 행동 예측 (TransForeCaster)’ 논문이 국제 웹 콘퍼런스 2025(WWW 2025)에 채택됐다고 18일 밝혔다. 
국제 웹 콘퍼런스는 1994년 시작해 웹, 데이터마이닝, 인공지능 등 최첨단 연구가 공유되는 웹 분야 최고 권위 학술대회다. 올해 산업 ..</t>
  </si>
  <si>
    <t>https://sports.hankooki.com/news/articleView.html?idxno=6889826</t>
  </si>
  <si>
    <t>07101201.20250218095013001</t>
  </si>
  <si>
    <t>광고대행사 디크리에잇, 2024 앤어워드 그랑프리 3관왕 수상</t>
  </si>
  <si>
    <t>고성,영광</t>
  </si>
  <si>
    <t>TVC,디크리에잇,롯데리아,LG,IMC</t>
  </si>
  <si>
    <t>광고,대행사,디크리에잇,수상,앤어워드,그랑프리,광고,대행사,디크리에잇,앤어워드,디지털,광고,캠페인,캠페인,그랑프리,수상,디크리에잇,각자,입맛,각양각식,라이프,SNS,채널,아워홈,맨션,콘텐츠,아티스트,콜라보,인플루언서,필름,굿즈,운영,브랜딩,진행,소셜,미디어,기업,분야,그랑프리,수상,카드,롯데리아,땡스,버거,IMC,캠페인,캠페인,영상,캐릭터,카드,사이트,롯데리아,매개체,연말연시,사람들,마음,그랑프리,분야,수상,마지막,상상여행사,LG,gram,AI,상상,여행사,오프라인,캠페인,LG,Pro,고성능,AI,체험,캠페인,상상,여행사,팝업,진행,그랑프리,기기,분야,수상,영광,디크리에잇,2022년,연속,워드,그랑프리,앤어워드,그랑프리,최다,광고,대행사,IMC,캠페인,TVC,디지털,콘텐츠,SNS,운영,온라인,오프라인,연계,이벤트,굿즈,제작,크리에이티브,활동,브랜드,하이라이트,디크리,조민준,황원하,박현희,공동,대표,그랑프리,수상,브랜드,본질,소비자,니즈,연결,지속가능,캠페인,전략,원동력,차별화,전략,시선,혁신적,사고,시대,캠페인,활동,포부</t>
  </si>
  <si>
    <t>디크리에잇,롯데리아,상상여행사,앤어워드,굿즈,sns,오프라인,lg,박현희,콜라보,gram,imc,여행사,대행사,조민준,지속가능,사람들</t>
  </si>
  <si>
    <t>광고대행사 디크리에잇이 2024 앤어워드에서 디지털 광고 &amp; 캠페인 부문 그랑프리 3관왕을 수상했다고 밝혔다.
디크리에잇은 각자의 입맛대로 먹고 사는 각양각식 라이프가 펼쳐지는 SNS 채널인 '아워홈 맨션'을 통해 아티스트 콜라보 콘텐츠부터 인플루언서 필름, 굿즈까지 운영 및 브랜딩을 진행하며, '소셜미디어 기업 분야 그랑프리'를 수상했다.
..</t>
  </si>
  <si>
    <t>http://www.dt.co.kr/contents.html?article_no=2025021802109923060001&amp;ref=jeadan</t>
  </si>
  <si>
    <t>04100078.20250218093519001</t>
  </si>
  <si>
    <t>[리포트 브리핑]파마리서치, '좋으니까 계속 맞는다' 목표가 340,000원 - DB금융투자</t>
  </si>
  <si>
    <t>유럽,동남아</t>
  </si>
  <si>
    <t>파마리서치,로보뉴스,키움증권,DB금융투자,리쥬란,뉴스핌,씽크풀</t>
  </si>
  <si>
    <t>파마리서치,340,000원,DB금융투자,로보뉴스,DB금융투자,파마리서치,투자,의견,BUY,신규,리포트,발행,340,000원,기준,전일,종가,종목,주가,대비,18.5%,추가,상승,여력,해석,가능,파마리서치,리포트,DB금융투자,파마리서치,1,026억,4Q24P,매출액,리쥬,성장,견조,컨센서스,상회,1,036억,1Q24E,매출액,분기,성장,지속,전망,2025년,시작,유럽,진출,투자,의견,BUY,목표주가,상향,주가,수준,12m,fwd,24배,파마리서치,역사,밸류에이션,대비,미용,의료,기기,평균,동일,리쥬란,PN,성분,스킨,부스터,대표주자,내국,글로벌,인지도,시점,판단,2025년,리쥬란,화장품,동남아,시장,오프라인,확장,유럽,진출,예정,확장,수출,지역,외형,견조,이익,성장,매출,파마리서치,영업,이익,추정,6.2%,조정,10.3%,상향,13,092원,2025E,EPS,Target,26배,적용,목표주가,상향,DB금융투자,1,026억,매출액,15.1%,QoQ,47.1%,YoY,상회,시장,컨센서스,영업,이익,3.8%,QoQ,64.9%,YoY,OPM,32.7%,시장,컨센서스,소폭,하회,637억,내수,매출액,12.0%,QoQ,38.1%,YoY,달성,389억,해외,매출액,20.5%,QoQ,64.5%,YoY,기록,영업이익,하회,시장,컨센서스,지급수수료,광고,선전비,증가,파마리서치,직전,대비,변동,상향조정,270,000원,340,000원,25.9%,애널리스트,DB,금융,투자,김지은,종목,제시,340,000원,발행,DB금융투자,직전,대비,25.9%,증가,가격,파마리서치,컨센서스,비교,평균,296,000원,DB금융투자,긍정,평가,대비,컨센서스,낙관,변화,3개,상향,조정,증권사,DB,제시,340,000원,6개월,증권사,증권사,수준,평균,14.9%,대비,14.9%,DB금융투자,제외,증권사,최고,키움증권,330,000원,3.0%,DB금융투자,파마리서치,방향,긍정적,평가,의미,참고,6개월,증권사,평균,296,000원,평균,직전,평균,대비,30.1%,상승,파마리서치,주가,증권사들,전체적,낙관적,기사,뉴스핌,금융,AI,전문,기업,씽크풀,공동,알고리즘,기사,자동,생성,실시간,작성</t>
  </si>
  <si>
    <t>파마리서치,매출액,증권사,컨센서스,db금융투자,6개월,영업이익,리쥬란,000원,상향조정,yoy,씽크풀,qoq,24배,026억,유럽</t>
  </si>
  <si>
    <t>[서울=뉴스핌] 로보뉴스 = DB금융투자에서 18일 파마리서치(214450)에 대해 '좋으니까 계속 맞는다'라며 투자의견 'BUY'의 신규 리포트를 발행하였고, 목표가 340,000원을 내놓았다. 전일 종가 기준으로 볼 때, 이 종목의 주가는 목표가 대비 18.5%의 추가 상승여력이 있다는 해석이 가능하다. 
◆ 파마리서치 리포트 주요내용 
DB..</t>
  </si>
  <si>
    <t>https://www.newspim.com/news/view/20250218000189</t>
  </si>
  <si>
    <t>04101008.20250218092714003</t>
  </si>
  <si>
    <t>삼성전자, 유럽 최대 디스플레이 전시에서 12개 부문 수상</t>
  </si>
  <si>
    <t>미국,유럽,나스카</t>
  </si>
  <si>
    <t>Sig,NASCAR,애플,AV,폼팩터,ARRI,IVC,Awa,ISE,삼성전자,삼성,IoT</t>
  </si>
  <si>
    <t>삼성전자,유럽,최대,디스플레이,전시,12개,수상,디지털,콘텐츠,광고,디스플레이,컬러,이페이퍼,3관왕,투명,마이크,LED,디지털,사이,혁신상,수상,삼성전자,ISE,유럽,최대,디스플레이,전시회,12개,수상,기록,전시,마무리,삼성전자,ISE,어워드,5개,베스트,오브,ISE,어워드,Best,ISE,Awards,수상,사진,삼성전자,18일,업계,삼성전자,ISE,컬러,이페이퍼,E-Paper,최고,제품상,3관왕,포함,역대,최다,12개,수상,기록,컬러,이페이퍼,전시,디지털,사이,설치,3개,AV,테크놀로지,최고,제품상,Best,Show,ISE,수상,3관왕,ISE,초고효율,이페이퍼,컬러,디지털,종이,잉크,적용,광고,디지털,콘텐츠,소비전력,혁신적,디스플레이,제품,초슬림,초경량,디자인,적용,실내,버스,정류장,옥외,환경,사용,가능,에너지,효율,관리,상태,콘텐츠,유지,소비전력,0.00,와트,콘텐츠,변경,애플리케이션,전용,삼성,VXT,관리,삼성전자,관계자,컬러,이페이퍼,수상,기념,사진,사진,삼성전자,투명,마이크,LED,디지털,사이,혁신상,AV,News,Award,Digital,Signage,Innovation,수상,투명,디스,플레이,폼팩터,특징,마이크,LED,고화질,결합,제품,어시스턴트,삼성,AI,탑재,AI,전자칠판,모델명,WAXF-P,ISE,최고,학습,어워드,Tech,Learning,Best,ISE,Award,이외,삼성전자,디스플레이,제품,올인원,All-in,확장성,픽셀,피치,모듈,확장,맞춤,스크린,Wall,활용,대량,시각,정보,데이터,처리,관제센터,선명,관람객들,주목,미국,최고,인기,자동차,경주,나스카,NASCAR,컨트롤룸,원격,레이스,컨트롤,공급,제품,아리,ARRI,장비들,Wall,몰입,디스플레이,결합,통합,솔루션,프로덕션,버추얼,Wall,Virtual,Production,사진,삼성전자,삼성,아리,ARRI,카메라,조명,장비,리얼,타임,디파트먼트,Realtime,Department,솔루션,디지털,경험,자사,스크린,LED,프로덕션,버추얼,Wall,Virtual,Produ,ction,모델명,IVC,결합,LED,스테이지,마련,삼성전자,기업,협업,프로덕션,버추얼,미디어,환경,영상,품질,사용,편의,제공,삼성전자,스마트싱스,프로,SmartThings,Pro,소개,회의실,리테일,매장,호텔,비즈니스,환경,사이니지,효율적,관리,B2B,통합,연결,플랫폼,삼성전자,자체,크립토코어,암호,모듈,CryptoCore,탑재,IoT,연결,데이터,안전,보호</t>
  </si>
  <si>
    <t>삼성전자,ise,삼성,모델명,3관왕,이페이퍼,led,디파트먼트,av,유럽,나스카,픽셀,피치</t>
  </si>
  <si>
    <t>[이데일리 김응열 기자] 삼성전자가 유럽 최대 디스플레이 전시회 ‘ISE 2025’에서 12개 부문 수상을 기록하며 전시를 마무리했다.
삼성전자는 ‘ISE 2025’에서 올해 총 12개 어워드를 비롯해 5개의 ‘베스트 오브 ISE 어워드(Best of ISE Awards)’를 수상했다. (사진=삼성전자)18일 업계에 따르면 삼성전자는 ISE 2025에..</t>
  </si>
  <si>
    <t>http://www.edaily.co.kr/news/newspath.asp?newsid=01823686642071832</t>
  </si>
  <si>
    <t>04101008.20250218092110003</t>
  </si>
  <si>
    <t>AI 기술력 입증한 베이글코드 국제 학술대회 논문 채택</t>
  </si>
  <si>
    <t>AI,입증,AI,베이글코드,국제,학술대회,채택,글로벌,모바일,게임사,베이글,코드,학습,유저,고유,표현,TransForeCaster,행동,예측,국제,콘퍼런스,국제,채택,18일,CI,베이글코드,1994년,시작,국제,콘퍼런스,국제,데이터마이닝,인공지능,AI,최첨단,공유,학술대회,분야,최고,권위,학술,대회,산업,Industry,Track,281개,제출,63편,최종,선정,베이글코드,KDD,딥러닝,모델,LTV,예측,MDLUR,AI,입증,발전,데이터,데이터,확장,기법,적용,생애가치,특정,기간,이용자,생애,가치,LTV,이탈,여부,동시,예측,방법론,제시,데이터,AI팀,데이터,이용자,행동,카테고리화,상호,파악,방식,모델,예측,성능,향상,모델,해석력,강화,집중,성과,실무,적용,광고,성과,조기,예측,신규,이용자,성향,활용,광고,투자,대비,수익,ROAS,기준,예측,85.7%,단축,예측,정확도,37.2%,향상,성과,베이글코드,철저,실험,검증,데이터,축적,데이터,생태,구축,지속적,고도화,예측,모델,고도,서비스,환경,최적화,운영,유저,맞춤,강화,계획,데이터,김주현,베이글,코드,AI,총괄,디렉터,채택,베이글코드,지속적,AI,투자,데이터,노력,서비스,개선,결과,학술,산업,유기적,연계,경쟁력,균형,성장</t>
  </si>
  <si>
    <t>베이글코드,ai,이용자,학술대회,김주현,베이글,ltv,게임사,경쟁력,kdd,인공지능,최적화,딥러닝,카테고리화,데이터마이닝</t>
  </si>
  <si>
    <t>[이데일리 김가은 기자] 글로벌 모바일 게임사 베이글코드는 ‘유저 고유표현 학습을 통한 행동 예측 (TransForeCaster)’ 논문이 국제 웹 콘퍼런스 2025(WWW 2025)에 채택됐다고 18일 밝혔다.
(CI=베이글코드)1994년 시작된 국제 웹 콘퍼런스는 웹, 데이터마이닝, 인공지능(AI) 등 최첨단 연구가 공유되는 웹 분야 최고 권위 학..</t>
  </si>
  <si>
    <t>http://www.edaily.co.kr/news/newspath.asp?newsid=01771206642071832</t>
  </si>
  <si>
    <t>04102008.20250218091800001</t>
  </si>
  <si>
    <t>유채리</t>
  </si>
  <si>
    <t>베이글코드, ‘WWW 2025’ 논문 채택 유저 행동 예측 정교화</t>
  </si>
  <si>
    <t>베이글코드,채택,유저,행동,예측,KDD,예측,정확,향상,유저,행동,구매,이탈,패턴,정밀,학습,딥러닝,모델,실무,적용,ROAS,혁신,예측,성능,베이글코드,베이글,코드,CI.,베이글,코드,제공,베이글코드,학습,유저,고유,표현,TransForeCaster,행동,예측,국제,콘퍼런스,국제,채택,국제,콘퍼런스,국제,시작,데이터마이닝,인공지능,최첨단,공유,학술대회,분야,최고,권위,학술,대회,산업,Industry,Track,281개,제출,63편,최종,선정,베이글코드,KDD,딥러닝,모델,LTV,예측,MDLUR,AI,입증,발전,데이터,데이터,확장,기법,적용,생애가치,특정,기간,유저,생애,가치,LTV,이탈,여부,동시,예측,방법론,제시,데이터&amp;AI팀,데이터,유저,행동,카테고리화,상호,파악,방식,모델,예측,성능,향상,모델,해석력,강화,집중,성과,실무,적용,광고,성과,조기,예측,신규,유저,성향,활용,광고,투자,대비,수익,ROAS,기준,예측,85.7%,단축,예측,정확도,37.2%,향상,성과,베이글코드,철저,실험,검증,데이터,축적,데이터,생태,구축,지속적,고도화,예측,모델,고도,서비스,환경,최적화,운영,유저,맞춤,강화,계획,디렉터,김주현,베이글,코드,데이터,AI,총괄,채택,베이글코드,지속적,AI,투자,데이터,노력,서비스,개선,결과,학술,산업,유기적,연계,경쟁력,균형,성장</t>
  </si>
  <si>
    <t>베이글코드,딥러닝,베이글,ai,김주현,kdd,ltv,경쟁력</t>
  </si>
  <si>
    <t>베이글코드 CI. 베이글코드 제공 
베이글코드 논문 ‘유저 고유표현 학습을 통한 행동 예측 (TransForeCaster)’이 국제 웹 콘퍼런스 2025(WWW 2025)에 채택됐다. 
국제 웹 콘퍼런스는 지난 1994년 시작해 웹, 데이터마이닝, 인공지능 등 최첨단 연구가 공유되는 웹 분야 최고 권위 학술대회다. 올해 산업 연구 부문(Industr..</t>
  </si>
  <si>
    <t>https://www.kukinews.com/article/view/kuk202502180018</t>
  </si>
  <si>
    <t>01100701.20250218090214001</t>
  </si>
  <si>
    <t>유통업계에 부는 ‘AI 혁신’ “매장 운영 고객 데이터 분석 폭넓게 적용”</t>
  </si>
  <si>
    <t>신동빈,정용진</t>
  </si>
  <si>
    <t>영국,계산,에임스</t>
  </si>
  <si>
    <t>이마트,롯데슈퍼,현대지에프홀딩스,현대,롯데쇼핑,신세계I&amp;C,현대백화점,GS샵,SSG닷컴,신세계 I&amp;C,롯데지주,GS25,회의록,GS리테일,대홍기획,현대백화점그룹,이마트24,롯데,리테,신세계그룹,스타벅스,롯데마트,현대퓨처넷,신세계</t>
  </si>
  <si>
    <t>유통업계,AI,혁신,매장,운영,고객,데이터,적용,세계,강타,인공지능,AI,열풍,채널,대표,오프라인,유통,백화점,대형,마트,확산,AI,신세계,I&amp;C,무인,계산대,설루션,스파로스,스캔,신세계그룹,제공,롯데,신세계,현대,유통,기업,조직,AI,전담,상용화,주력,기업,AI,유통,전환,가속화,유통업,롯데,신동빈,회장,지시,10년,AI,전환,추진,회장,2017년,사장단,회의,VCM,대비,AI,시대,강조,신년사,AI,내재,당부,롯데지주,사령탑,역할,AI,태스크포스,TF,가동,그룹,계열사,2.0,생성,AI,플랫폼,아이,멤버,2.0,플랫폼,문서,번역,요약,주문,챗봇,생성,회의록,자동,제공,생성,AI,보고서,생성,추가,예정,롯데,대홍기획,AI랩,AI,에임스,마케팅,전용,AI,AIMS,마케팅,효율,롯데쇼핑,영국,리테일,테크,기업,오카도,Ocado,협력,AI,물류,센터,건설,롯데마트,롯데슈퍼,선별,AI,과일,선별,고객,불만,성공,신세계그룹,정용진,부회장,주도,AI,AI,박차,신세계I&amp;C,AX센터,AI,전담,부서,AX,센터,설립,이마트,이마트24,협력,AI,리테일,특화,AI,이마트,AX센터,마크,AI,신선,판매,실적,재고,데이터,AI,학습,최적,할인율,추천,자동,라벨,발행,델리,코너,수산,코너,사용,적용,매장,확대,계획,이마트,자동,계산대,AI,카메라,설치,누락,상품,스캔,계산,오류,감지,고객,리뷰,의견,키워드,부정,반응,증감,추이,실시간,제공,트렌드,e-Trend,운영,SSG닷컴,쓱렌즈,멀티,모달,AI,적용,이미지,텍스트,정보,통합,스타벅스,CCTV,영상,AI,매장,혼잡도,실시간,파악,현대백화점그룹,AI랩,현대퓨처넷,산하,AI,현대지에프홀딩스,DT추진실,중심,AI,전환,속도,AI랩,자동,결제,매장,언커먼스토어,리테일,테크랩,확장,조직,루이스,AI,카피라이터,행사,홍보,문구,자동,생성,제공,현대백화점,고객,의견,랩스,해결책,제시,인사이트,AI,광고,디자이너,원스텝,마케팅,효율,극대화,고객,소리,VOC,데이터,AI,AI,VOC,광고,제작,언어,감별,관리,AI,리스크,관리,GS리테일,편의점,GS25,GS,AI,적용,GS25,AI,완전,매장,디자인,상품,포장,AI,활용,프로그램,AI,생성,상품,특징,반영,패키지,디자인,자동,생성,GS샵,AI,스튜디오,운영,영상,콘텐츠,제작,자동,상품,추천,고도,AI,적용,대기업들,유통,기업,AI,물류,마케팅,고객,관리,방위,혁신,가속화,AI,유통,산업,필수,요소,자리,AI,활용,경험,맞춤,고객,운영,효율,유통업,경쟁력,좌우,전망,업계,관계자,롯데,신세계,현대,GS리테일,유통,그룹,조직,AI,전담,고도,집중,유통업,경쟁,AI,혁신,시대,돌입</t>
  </si>
  <si>
    <t>ai,리테일,롯데,신세계,이마트,유통업</t>
  </si>
  <si>
    <t>전 세계를 강타한 인공지능(AI) 열풍이 국내 대표 오프라인 유통 채널인 백화점과 대형마트에도 빠르게 확산되고 있다. 
 신세계 I&amp;C AI 기반 무인계산대 설루션 ‘스파로스 스캔케어’. 신세계그룹 제공 
 롯데, 신세계, 현대 등 주요 유통 대기업들이 AI 전담 조직을 갖추고 기술 개발과 상용화에 주력하면서 ‘AI 유통 기업’으로의 전환을 가속화하..</t>
  </si>
  <si>
    <t>http://www.segye.com/content/html/2025/02/18/20250218500639.html</t>
  </si>
  <si>
    <t>06100252.20250218081948001</t>
  </si>
  <si>
    <t>국내 앱 다운로드 중단된 딥시크가 던진 충격</t>
  </si>
  <si>
    <t>량원펑,트럼프</t>
  </si>
  <si>
    <t>미국,대(對)미국,고성,중국,지구,장악,계산,아마존,독창</t>
  </si>
  <si>
    <t>알리바바,구글,동원,미국,오라클,중국,알파벳,챗지피티,엔비디아,페이스북 모회사,반올림,정부,마이크로소프트,애플,딥시크,전임 행정부,소프트뱅크,자원,파이낸셜타임스,메타,코카콜라,공산당</t>
  </si>
  <si>
    <t>다운로드,중단,딥시크,충격,유명,딥시크,중국,스타트업,DeepSeek,별안간,글로벌,시장,연산,능력,스마트폰,인공지능,AI,챗봇,질문,업체,데이터센터,연산,계산,시작,연산,수치,문자,이미지,변형,연산,회수,이코노미스트,2024년,6월,평가기관,AI,전문,평가,기관,인용,보도,AI,질문,답변,3000억,times,연산,반복,2022년,출시,챗지피티,사례,연산,횟수,챗봇,챗지피티,제미니,AI,클로드,딥시크,R1,데이터센터,작동,거대언어모델,LLM,시중,활용,가능,데이터,기사,인터넷,게시물,텍스트,이미지,학습,머신러닝,언어,의사소통,패턴,규칙,이해,일종,프로그램,능력,응용,챗봇,번역기,사무자동화,코드,자동,생성,가능,LLM,학습,정도,연산,GPT-,2022년,출시,챗지피티,LLM,300해,times,자릿수,1해,1억,상상,숫자,LLM,응용,프로그램,성능,데이터,학습,머신러닝,연산,능력,확장,향상,간주,미국,테크,자이언트,연산,능력,강화,가속화,구글,딥마인드,모델,멀티모달,AI,텍스트,이미지,오디오,비디오,코드,처리,5자,times,연산,1자,1해,1만,연산,능력,강화,효율적,연산,고성능,반도체,제품,연산,작업,시행,병렬,처리,GPU,GPU,업체,유명,미국,엔비디아,NVIDIA,AI,업체,회사,GPU,독점력,활용,엔비디아,비용,자사,GPU,10배,가격,책정,테크,업체,연산,능력,GPU,매입,데이터센터,클러스터링,데이터,이동,에너지,손실,최소화,배치,달러씩,투자,오픈AI,GPT-,학습,엔비디아,2만,GPU,사용,LLM,학습,비용,GPU,매입,데이터센터,전력,공급,과열,설비,냉각,장치,큰돈,알파벳,구글,아마존,메타,페이스북,모회사,마이크로소프트,AI,인프라,달러,투자,계획,메타,35만,규모,GPU,클러스터링,준비,AI,산업,연산,능력,에너지,규모,발전,AI,모델,학습,방법,기업,기밀,보호,자이언트,미국,테크,자사,LLM,오픈소스,공개,기업,메타,오픈소스,공개,자사,소프트웨어,원본,코드,자유,열람,수정,허용,의미,달러,투자,기업,지구상,상품,LLM,제조법,비밀,자연,자이언트들,미국,테크,자이언트,독점,이익,입장,AI,치열,투자,자본시장,테크,자이언트,미래,초과수익,자금,딥시크,GPU,제품,엔비디아,형성,AI,생태,평온,물밑,치열,경쟁,진행,딥시크,LLM,V3,응용,프로그램,챗봇,V3,R1,선언,미국,업체,연산,능력,축적,성능,제품,딥시크,V3,LLM,12월,1월,챗봇,R1,애플,앱스토어,제품들,성능,오픈AI,구글,메타,자이언트들,미국,테크,자이언트,모델,AI,평가,반향,자이언트들,미국,테크,자이언트,혁신,예고,딥시크,미국,업계,자본시장,경종,자사,중순,AI,모델,원리,설명,딥시크,자사,제품,원본,코드,오픈소스,공개,자본시장,충격,딥시크,모델,성능,딥시크,2000여,GPU,학습,AI,모델,투입,행정부,바이든,전임,중국,수출,GPU,규제,딥시크,사용,GPU,엔비디아,제품,비용,모델,학습,달러,설비,비용,자이언트들,미국,테크,자이언트,AI,성능,모델,자본시장,관점,미국,테크,자이언트,투자금,업계,미국,AI,회의,1월,자본시장,증시,개장,월요일,1월,폭발,기업들,상장,테크,기업,시가총액,달러,세계,주목,GPU,생산,업체,생태계,글로벌,AI,생태,엔비디아,시장가치,달러,그동안,글로벌,AI,산업,미국,주도권,유지,의문점,제기,딥시크,LLM,최신,성과,소화,추론,모델,reasoning,model,그동안,LLM,논리,질문,수학,LLM,논리,기계,학습,데이터,인간,소통,패턴,소급,활용,예측,기계,훈련,데이터,소급,답변,숫자,질문,인간,단계적,해결,1단계,2단계,도달,단계,추론,생각,사슬,Chain,Thought,방법론,LLM,적용,회사,오픈AI,9월,o1,오원,모델,아이디어,확산,3개월,구글,싱킹,제미니,플래,Gemini,Flash,Thinking,추론,모델,며칠,오픈AI,추론,업데이트,o3,오스리,경쟁자,대응,1월,딥시크,챗봇,추론,탑재,중국,알리바바,전자,상거래,출시,챗봇,QwQ,대다수,전문가,모델,현존,AI,모델,가운,오픈AI,o3,우수,수학,과학,컴퓨터,프로그래밍,성능,발휘,업체들,미국,테크,업체,o3,딥시크,비용,대비,성능,발휘,AI,모델,사실,가능,학습,가능,후발자,이익,요약,딥시크,LLM,V3,회사,자체,모델,딥시크,파이낸셜타임스,1월,보도,딥시크,오픈소스,공개,메타,알리바바,LLM,추가,학습,성능,개선,결과,V3,추가,학습,데이터,딥시크,추론,모델,R1,생성,V3,R1,추론,방법,모방,LLM,개선,자이언트들,미국,테크,자이언트,LLM,성능,개선,가능성,윤리,답변,가능,차단,인간,평가자,동원,사람,LLM,답변,체크,답변,보상,방식,인건비,인간,피드백,강화,학습,RLHF,딥시크,모델,답변,평가,보상,방법론,RLHF,자동화,GPU,효율적,배치,데이터,이동속도,전력,사용량,중요,연산,반올림,적용,불필요,계산,연산,능력,메모리,전력,비교,성능,발휘,딥시크,모델,적용,모델,독창적,AI,업계,파편적,사용,딥시크,결합,덕분,테크,자이언트,자원,효율적,추론,능력,딥시크,주장,의심,전문가들,오픈소스,적용,감탄,수준,딥시크,대표,량원펑,중국,국민,영웅,글로벌,패권,가름,핵심,AI,중국,미국,추월,평가,마당,연구팀,중국,대학,학위,가세,중국,미국,첨단,전쟁,승기,분위기,조성,딥시크,알리바바,자사,오픈소스,공개,코카콜라,콜라,제조법,공개,오픈소스,리스크,경쟁자들,추월,기회,허용,위험,오픈소스,이익,기회,제공,공개,미국,업체들,복제,글로벌,차원,확산,AI,산업,표준,상황,활용,서비스,응용,프로그램,우위,초과이익,획득,구글,대표,사례,회사,모바일,운영,체제,안드로이드,오픈소스,공개,스마트폰,생태,장악,발생,시장,거래소,구글,플레이,검색,광고,폐쇄,운영,독점,이익,창출,미국,중국,첨단,AI,장비,수출,차단,강화,중국,자체,발전,글로벌,확장,선택,업계,중국,AI,공산당,야망,미국,AI,중국,다수,전문가,평가,첨단,제품,업계,미국,AI,GPU,얼마,공급,중국,업계,우위,결정,경쟁,실험,능력,딥시크,오픈소스,활용,성능,모델,비용,트럼프,대통령,규모,달러,민간,투자,오픈AI,오라클,소프트뱅크,유치,AI,인프라,강화,프로젝트,합동,스타게이트,Stargate,의욕적,추진,계획,AI,전쟁,관점,중국,성과,산업,미국,AI,자체,발전,경로,치명타,모델,구축,비용,딥시크,하락,진입장벽,스타트업,연구팀,AI,시장,자이언트들,미국,테크,자이언트,자본시장,생태계,독점,이익,상실,미국,정부,업계,수단,동원,기술발전,선순환,회복,시도,AI,관전,포인트</t>
  </si>
  <si>
    <t>딥시크,ai,미국,중국,gpu,llm,챗봇,구글,오픈소스,엔비디아,자이언트</t>
  </si>
  <si>
    <t>크게 유명하지도 않았던 중국 스타트업 딥시크(DeepSeek)가 별안간 글로벌 기술주 시장을 발칵 뒤집어놓을 수 있었던 이유는, 따지고 보면 ‘연산 능력’이란 것 때문이다. 당신이 스마트폰의 인공지능(AI) 챗봇에 질문 하나를 던지면 해당 업체의 데이터센터에선 즉각 연산(계산)이 시작된다. 각각의 연산은 매우 단순하다. 수치(문자나 이미지가 변형된)를 ..</t>
  </si>
  <si>
    <t>https://www.sisain.co.kr/news/articleView.html?idxno=54987</t>
  </si>
  <si>
    <t>08100201.20250218074857001</t>
  </si>
  <si>
    <t>[모닝콜] '딥시크' 쇼크와 한국 AI 산업의 대응</t>
  </si>
  <si>
    <t>이선영</t>
  </si>
  <si>
    <t>제도,중동,미국,중국,아세안,중남미,한국</t>
  </si>
  <si>
    <t>뉴스투데이,톨토스,미국,기재부,네이버,중국,MBC뉴스,과기정통부,MBC,CES,중동,&lt;투데이,정부,영국,딥시크,개인정보보호위원회,AMD,리벨리온,중국 정부,사우디</t>
  </si>
  <si>
    <t>딥시크,쇼크,산업,한국,AI,대응,텍스트,실제,방송,차이,방송,확인,방송,MBC,뉴스투데,06:00,,07:00,진행,이선영,앵커,대담,하정우,네이버,클라우드,AI,이노베이션,센터장,진행자,이야기,투데이,모닝콜,중국,딥시크,가성비,AI,세계,시장,AI,산업,격변,중심,전망,우리나라,방향,하정우,네이버,클라우드,AI,이노베이션,센터장,이야기,안녕,딥시크,출연,산업,글로벌,AI,격변,현상,하정우,딥시크,출현,세계,충격,미국,이외,지역,오픈,AI,GPT,추론,사고,AI,출현,충격,천문학적,규모,투자,수준,인공지능,가능,생각,정도,나라,가능,수준,투자,미국,AI,가능,부분들,오픈소스,공개,미국,중국,나라들,희망,충격적,영향,GPT,출현,글로벌,AI,전쟁,시작,얘기,딥시크,출현,2.0,AI,전쟁,2.0,형태,진행자,리포트,개인정보보호위원회,딥시크,사용,전면,중단,개인,정보,유출,위협,AI,현실화,대응,하정우,딥시크,과도,개인정보,수집,옵트,아웃,조건,옵트,아웃,조건,사용자,개인,데이터,저장,제공,조건,기업들,AI,기업,개인정보보호위원회,제안,제도,라인,것들,준수,부분들,완화,기업들,AI,기업,딥시크,포함,AI,활용,주의,우리나라,나라들,신경,진행자,뉴스들,AI,산업,중국,모양새,중국,정부,AI,정책,40개,AI,기업,특허,생성,AI,70%,중국,차지,우리나라,평가,하정우,영국,톨토스,미디어,랭킹,글로벌,AI,것들,우리나라,순위상,정도,3위,10위,그룹,표현,중요,중요,인프라,얼마,산업,적용,중요,우리나라,측면,반도체,기업,센터,AI,데이터,클라우드,미국,중국,제외,경쟁력,AI,산업,확산,스타트업들,생태,측면,그룹,수준,사실,시작,투자,생태계,발전,노력들,진행자,말씀,AI,산업,수직적,수평적,조건,투자,이야기,하정우,진행자,미국,중국,AI,대항,반격,카드,네이버,클라우드,준비,이야기,하정우,반격,카드,표현,가지,관점,인공지능,인공지능,네이버,제공,200여,서비스,접목,네이버,자체,강화,서비스,경쟁력,도모,네이버,검색,쇼핑,광고,블로그,것들,가지,서비스,AI,이야기,네이버,내부,네이버,산업,산업들,생성,AI,생산,향상,도모,B2B,얘기,기업,AI,비즈니스,비즈니스,포트폴리오,글로벌,한국,내부,지난주,사우디,CES,리프,LEAP,행사,사우디,포함,중동,지역,인공지능,수출,네이버,혼자,스타트업들,수출,전략,추구,진행자,반도체,AI,반도체,GPU,수요,우리나라,GPU,확보,경쟁국가,지적,대응,하정우,미국,제외,상황,중국,GPU,수출,통제,GPU,생산량,정도,제한,어려움,GPU,GPU,보완,AMD,인텔,가우디,것들,활용,기법들,인텔,협업,가우디,GPU,인공,지능,반도체,소프트웨어적,최적화,퓨리오사,리벨리온,하이퍼엑셀,기업들,인공,지능,반도체,기업,노력,것들,GPU,보완재,활용,공급망,다양화,부분들,진행,정부,차원,과기정통부,기재부,국가,인공,지능,데이터,센터,준비,것들,도움,생각,진행자,민간,정부,노력,마지막,AI,산업,세계적,경쟁,하정우,자체적,인공지능,인공,지능,경쟁력,강화,인공지능,영역,적용,얘기,국방,공공,안보,직결,적용,위험,상황,초래,교육,의료,부분들,경쟁력,강화,가치,산업,확산,중요,생태,중요,생태계,강화,국가,단위,전략,노력,미국,중국,나라들,중동,중남미,아세안,국가들,협력,AI,동맹,방법,생각,진행자,하정우,네이버,클라우드,AI,이노베이션,센터장,이야기,투데이,모닝콜,인터뷰,전문,MBC,홈페이지,imnews.imbc.com,확인,MBC뉴스</t>
  </si>
  <si>
    <t>ai,하정우,네이버,인공지능,진행자,딥시크,중국,우리나라,미국,반도체,gpu,부분들,경쟁력,기업들</t>
  </si>
  <si>
    <t>* 아래 텍스트는 실제 방송 내용과 차이가 있을 수 있으니 보다 정확한 내용은 방송으로 확인하시기 바랍니다.
■ 방송 : MBC 뉴스투데이 (월~금 오전 06:00, 토 오전 07:00) 
■ 진행 : 이선영 앵커
■ 대담 : 하정우 네이버 클라우드 AI 이노베이션 센터장
==========================================
..</t>
  </si>
  <si>
    <t>https://imnews.imbc.com/replay/2025/nwtoday/article/6687662_36807.html</t>
  </si>
  <si>
    <t>06101202.20250218073128001</t>
  </si>
  <si>
    <t>매출 '10조원' 시대 연 네이버, AI 본격 드라이브</t>
  </si>
  <si>
    <t>이해진,순다르 피차이,최,페테리,안토니오 구테헤스,최수연</t>
  </si>
  <si>
    <t>최고경영자,프랑스,신사,원천,사우디아라비아,파리,핀란드</t>
  </si>
  <si>
    <t>이사회,정부,네이버,젠슨 황,국제 에너지기구,GIO,유엔,엔비디아,클라우드</t>
  </si>
  <si>
    <t>매출,시대,네이버,시대,AI,드라이브,AI,네이버,창립,10조,매출,달성,네이버,연간,매출,전년,대비,11.0%,증가,기록,연간,영업,이익,전년,대비,32.9%,증가,10조,인터넷,플랫폼,기업,매출,달성,네이버,창업자,글로벌투자책임자,이해진,네이버,창업자,글로벌,투자,책임자,GIO,7년,사내이사,복귀,네이버,공시,주주,총회,대표,최수연,네이버,안건,이해진,GIO,안건,사내,이사,복귀,공지,안건,개최,주총,상정,예정,대표,연임,확정,네이버,서비스,AI,전략,네이버,2018년,매출,신사업,중심,확장,6년,매출,클럽,이름,네이버,성장,최고,실적,분기,경신,실적,지난,네이버,방향성,짐작,네이버,8856억,지난,매출,영업,이익,기록,연결,매출,서치플랫폼,커머스,사업,성장,사업,전년,동기,대비,13.7%,분기,대비,6.3%,성장,연결,영업,이익,성장,연속,전년,동기,대비,33.7%,분기,대비,3.2%,성장,영업이익률,전년,동기,대비,2.8%,포인트,개선,18.8%,기록,매출,지난,사업,647억,서치,플랫폼,커머스,핀테크,콘텐츠,클라우드,서치플랫폼,플랫폼,경쟁력,지속적,강화,광고,효율,최적,영향,전년,동기,대비,14.7%,6.7%,분기,대비,6.7%,성장,커머스,네이버플러스,스토어,출시,향상,쇼핑,경험,멤버십,제휴,강화,이용자,혜택,커머스,광고,효율성,수익,향상,전년,동기,대비,17.4%,분기,대비,6.9%,성장,4분기,거래액,기록,핀테크,지속,스마트,스토어,성장세,성장,외부,결제액,영향,전년,동기,대비,12.6%,분기,대비,4.1%,성장,콘텐츠,웹툰,인공,지능,AI,콘텐츠,연계,카메라,확대,유료,구독자,전년,동기,대비,0.2%,분기,대비,1.0%,성장,클라우드,주목,클라우드,뉴로클라우드,ID,라인웍스,유료,확대,사우디아라비아,디지털,트윈,사업,매출,발생,지속,전년,동기,대비,41.1%,분기,대비,22.8%,성장,네이버,사업,매출,규모,성장세,전년,대비,매출,증가,26.1%,대표,전반,네이버,서비스,서비스,On-service,AI,전략,중요,AI,플랫폼,고도화,가치,사업,기회,창출,네이버,차별화,경쟁력,강화,대표,커머스,상반기,출시,네이버플러스,스토어,검색,중심,쇼핑,경험,개인화,탐색,중심,확장,직관적,쇼핑,경험,제공,이해진,최수연,시너지,기대감,uarr,GIO,대표,시너지,기대감,GIO,확장,글로벌,사업,집중,의장직,이사회,의장,GIO,이사회,의장,선임,글로벌,사업,AI,현안,AI,진두지휘,GIO,최고경영자,젠슨,엔비디아,최고,경영자,CEO,행보,정보기술,업계,관계자,GIO,네이버,대표,검색,엔진,주역,GIO,복귀,각국,다툼,AI,패권,치열,시점,AI,경쟁,AI,네이버,승부수,소버린,주권,AI,중요성,강조,GIO,의장,복귀,네이버,AI,핵심,사업,네이버,클럽,입성,대표,핵심,서비스,AI,전략,추진,집중,전망,대표,10일,11일,현지시간,프랑스,파리,서밋,AI,액션,Action,Summit,참석,네이버,AI,디지털,생태,확장,창작자,이용자,판매자,비전,소개,대표,지속,가능,AI,미래,주제,총회,번째,패널,연단,세션,안토니오,구테헤스,유엔,사무총장,기조연설,시작,페테리,오르포,핀란드,총리,사무총장,파티,비롤,국제,에너지,기구,대표,순서,진행,각국,정상,정부,대표단,학계,리더,AI,업계,300명,참석,패널,세션,초청,기업인,대표,순다르,피차이,알파벳,CEO,대표,자리,네이버,원천,핵심,AI,원천,사용,서비스,동시,보유,디지털,생태,기회,구조,발전,경험,노하우,확보,바탕,글로벌,커뮤니티,AI,생태,다양성,강화,선택지,노력,강조,대표,네이버,정보,이용자들,질문,답변,생활,지혜,바탕,축적,콘텐츠,사람,일상,도구,AI,네이버,AI,이용자,창작자,판매자,연결,도구,설명</t>
  </si>
  <si>
    <t>네이버,ai,gio,이용자,10조,클라우드,이해진,성장세,사무총장,서치플랫폼</t>
  </si>
  <si>
    <t>[주간한국 송철호 기자] 네이버가 창립 25년 만에 처음으로 연 매출 10조원을 달성했다. 네이버의 지난해 연간 매출은 전년 대비 11.0% 증가한 10조 7377억원을 기록했다. 연간 영업이익은 전년 대비 32.9% 증가한 1조 9793억원이다. 국내 인터넷 플랫폼 기업 가운데 매출 10조원을 달성한 것은 네이버가 최초다. 
이해진 네이버 창업자 겸..</t>
  </si>
  <si>
    <t>https://weekly.hankooki.com/news/articleView.html?idxno=7105108</t>
  </si>
  <si>
    <t>02100201.20250218063217001</t>
  </si>
  <si>
    <t>'카톡'에 사활 건 카카오 '펑' 넘어 전 연령 사로잡을까</t>
  </si>
  <si>
    <t>부방장,카카오,유튜브,네이버,토리,와이즈앱,AIG</t>
  </si>
  <si>
    <t>카톡,사활,카카오,사활,연령,생성,AI,인공지능,서비스,준비,카카오,개선,카카오톡,서비스,사활,카카오,이용자,카카오톡,메시지,콘텐츠,활동,AI,서비스,출시,효과,극대화,풀이,17일,정보기술,업계,카카오,채팅,메모,일정,링크,자료,파일,태그,분류,채팅,태그,추가,평소,채팅창,메모장,이용자,편의성,조처,카카오,결과,카카오톡,검색,비즈니스,프로필,추가,고객,소통,프로필,카카오톡,기본,비즈니스,프로필,설정,이용자,허용,프로필,검색,설정,키워드,입력,이용자,검색,결과,프로필,그룹,오픈,채팅,공지,방장,권한,추가,방장,부방장,관리자,편의성,업데이트,개선,카카오,카카오톡,발견,추가,계획,이용자,인스타그램,피드,유사,영상,숏폼,이미지,콘텐츠,취지,카카오,중심,초기,전문,콘텐츠,공급자,시작,UCC,이용자직접창작콘텐츠,AIGC,인공지능생성콘텐츠,확대,예정,카카오,발견,이용자,체류시간,한편,DA,디스플레이광고,지면,확대,성장,광고,매출,가속,계획,카카오,서비스,개선,이용자,체류,시간,증대,카카오톡,사용,압도적,1위,차지,사용,순위,유튜브,와이즈앱,리테일,카카오톡,기준,761억,실행,횟수,인스타,그램,161억,격차,사용,322억,유튜브,1063억,차이,카카오,이용자,체류시간,20%,증가,20%,계획,카카오톡,검색,카카오톡,AI,적용,이용자,정보,검색,문맥,추론,최적,답변,요약,정리,콘텐츠,생성,서비스,출시,예정,오픈AI,협업,카카오,오픈AI,API,응용프로그램,터페이스,활용,카카오톡,활용,AI,비서,서비스,출시,예정,업계,카카오,카카오톡,연락,다목적,변화,주목,회사,예고,인스타그램,네이버,클립,플랫폼,차별점,스토리,그동안,인스타그램,유사,출시,오픈,채팅,추가,강화,쇼핑탭,맞춤,노력,유의미,지표,카카오,관계자,구체적,형태,이용자,메시지,카카오톡,요소들,사이,초창기,성인,게시물,공개,범위,이슈,청소년,사이,이용,출시,발견,AI,서비스,연령층,이용,회사,입장,비즈니스,기회</t>
  </si>
  <si>
    <t>카카오톡,이용자,인스타그램,ai,유튜브,1위,쇼핑탭,게시물,공급자,그동안,편의성,체류시간</t>
  </si>
  <si>
    <t>[머니투데이 이정현 기자] 생성형 AI(인공지능) 서비스를 준비 중인 카카오가 카카오톡 서비스 개선에 사활을 걸었다. 카카오는 이용자가 카카오톡에서 단순히 메시지만 보내는 것이 아니라 다양한 콘텐츠를 즐기고 여러 활동을 할 수 있게 해 AI 서비스 출시 효과를 극대화하려는 것으로 풀이된다.
17일 IT(정보기술) 업계에 따르면 카카오는 최근 나와의 채..</t>
  </si>
  <si>
    <t>http://news.moneytoday.co.kr/view/mtview.php?no=2025021714273120385&amp;type=2</t>
  </si>
  <si>
    <t>10100401.20250218061332001</t>
  </si>
  <si>
    <t>‘대주주’ 이정재 조영구부터 ‘상장 도전’ 홍진영까지 승부사 ★들 [연예계 성공스토리]</t>
  </si>
  <si>
    <t>조아서,조영구,방시혁,이효정,홍진영,린지,박진영,양현석,트로트,이유진,이정재</t>
  </si>
  <si>
    <t>신사,일본,유럽,최대주주,대주주,계산,무산,중동 지역</t>
  </si>
  <si>
    <t>아티스트컴퍼니,아티스트유나이티드,상장사,유상증자,디오,하이브,와이더플래닛,잡코리아,스타트업,MBC,유튜브,아티스트스튜디오,MC,SPAC,아티스트,기획사 IMH엔터테인먼트,제작사,JYP,스튜,SBS,한국투자증권,영구크린,연예기획사,최대주주,대주주,성균관</t>
  </si>
  <si>
    <t>대주주,이정재,조영구,상장,도전,홍진영,승부사,연예,성공스토리,배우,이정재,방송인,조영구,가수,홍진영,왼쪽,연예계,의장,방시혁,하이브,박진영,JYP,대표,프로듀서,양현석,YG,총괄,프로듀서,회사,설립,상장,성공,주식,부자,존재,인수합병,업계,도전,대주주,승부사,이정재,엔터,야심,오징어게임,인기,이정재,주역,배우,연기,경력,이정재,1000억,연간,매출,전망,엔터테인먼트사,탄생,배우,이정재,아티스트,컴퍼니,제공,데뷔,이정재,드라마,모래시계,보좌관,영화,시월애,신세계,관상,출연,수차례,전성,경신,연기,매니지먼트,사업,2016년,동료,친구,정우성,연예,기획사,아티스트,컴퍼니,공동,설립,지난달,자신,최대주주,상장사,아티스트유나이티드,매니지먼트사,아티스트,컴퍼니,합병,성사,이목,집중,아티스트유나이티드,와이더플래닛,빅데이터,인공지능,AI,활용,개발사,마케팅,플랫폼,설립,코스닥,상장,이정재,제3자,배정,유상증자,인수,최대주주,아티스트유나이티드,상호,성균관,스캔,재벌,막내아들,스튜디오,제작사,아티스트,래몽래인,인수,합병,이정재,지분,아티스트유나이티드,보유,27.10%,422만,정우성,4.7%,62만,10.99%,171만,확대,아티스트유나이티드,아티스트컴퍼니,200~300,연간,매출,200~300,스튜디오,자회사,아티스트,400억,기록,합병,연간,매출액,1000억,전망,최대주주,이정재,출연,오징어,게임,흥행,주가,시즌,공개,아티스트유나이티드,아티스트스튜디오,가격제한폭,매니지먼트,콘텐츠,제작,배급,역량,결합,세계,지식,재산,IP,비즈니스,모델,구축,합병,만큼,공격,사업,확장,퍼플렉시티,AI,스타트업,협력,진출,AI,예고,라디오스타,MBC,예능,출연,방송인,조영구,조영구,실패,아이콘,옛말,엔터,이사,업체,대박,방송인,조영구,행보,주목,SBS,공채,MC,연예계,조영구,리포터,연예,프로그램,수년,활약,인지도,방송,경력,대중,뇌리,방송,폭로,투자,실패,경험,사업,가난,시절,조영구,주식,투자,인생,쓴맛,방송,과거,전세금,주식,투자,시작,수익,투자,실패,결국,아파트,사실,본전,작전주,상장,폐지,경험,고백,실패,아이콘,조영구,영구크린,반전,설립,영구크린,이사,청소,건물,관리,플랫폼,생활,서비스,제공,기업,지분,광고,모델,합류,창업,초반,청소,사업,비관적,진심,시작,자신,이름,사업,만큼,서비스,교육,전무이사,경영,참여,조영구,영구크린,지분,13.5%,주주,영구크린,151억,연결,기준,매출액,영업,이익,기록,영업이익,전년,대비,영업,이익,배가량,영업이익률,개선,무산,상장,재도전,성공,여부,주목,신청서,상장,예비,심사,제출,기업인수목적회사,SPAC,합병,상장,준비,본격적,돌입,스팩합병,영구크린,기업가치,837억,평가,스팩,법인,가치,상장,시가총액,923억,논란,극복,상장,예비,심사,자진,철회,영구크린,상승,수년,수익,재도전,상장,결정,조영구,돈방석,보유,지분,합병가액,2000원,기준,계산,조영구,지분가치,113억,전망,가수,홍진영,홍보,시크블랑코,홍진영,기업가,변신,유튜브,자신,메이크업,비법,공개,화제,가수,홍진영,특기,사업,대표이사,재직,기업,아이엠,포텐,코스닥,상장,화장품,화장,용품,도매,사업,목적,설립,아이엠포텐,홍진영,IMH엔터테인먼트,기획사,IMH,엔터테인먼트,지분,100%,보유,뷰티,사업,연예,매니지먼트,사업,구성,뷰티,시크블랑코,뷰티,브랜드,홍샷,운영,아이엠포텐,코스닥,상장,한국투자증권,기업공개,IPO,주관사,계약,체결,내년,상장,시크블랑코,진출,일본,시장,유럽,진출,중동,지역,추진,연예,매니지먼트,홍진영,필두,트로트,가수,소속,매니지먼트,강화,이유진,이효정,린지,전속계약,체결,기업,규모,수익성,기업,가치,자체,상장,추진,무리,지적,제기,잡코리아,채용,플랫폼,공개,정보,기준,자본금,22억,연간,매출액,6억,영업,손실,7억</t>
  </si>
  <si>
    <t>이정재,조영구,아티스트유나이티드,홍진영,영구크린,아티스트컴퍼니,기획사,시크블랑코,매출액,ai,오징어게임,만큼,연예계,정우성</t>
  </si>
  <si>
    <t>배우 이정재, 방송인 조영구, 가수 홍진영(왼쪽부터)  연예계에 방시혁 하이브 의장, 박진영 JYP 대표 프로듀서와 양현석 YG 총괄 프로듀서처럼 회사를 설립해 상장까지 성공시킨 ‘주식 부자들’만 존재하는 건 아니다. 직접 인수합병에 나서고 새 업계에 도전해 대주주가 되는 ‘승부사’도 있다. 
 ◆이정재의 엔터사 야심  
  먼저 ‘오징어..</t>
  </si>
  <si>
    <t>http://www.sportsworldi.com/content/html/2025/02/17/20250217518350.html</t>
  </si>
  <si>
    <t>01100801.20250218010405001</t>
  </si>
  <si>
    <t>윤진호 기자</t>
  </si>
  <si>
    <t>한국 120만 쓰는 딥시크, 中에 개인정보 넘겼다</t>
  </si>
  <si>
    <t>최장혁,궈자쿤</t>
  </si>
  <si>
    <t>북미,고성,중국,유럽,미,중계,한국,中,이탈리아,보호법,개인정보 보호법</t>
  </si>
  <si>
    <t>ABC방송,개인정보위,중국 외교부,정부,딥시크,중국,페루트 시큐리티,개인정보보호위원회,차이나모바일,바이트댄스,조사조정국장</t>
  </si>
  <si>
    <t>한국,딥시크,개인정보,AI,중국,인공지능,AI,모델,딥시크,사용자,정보,중국,소셜미디어,SNS,모회사,바이트댄스,사실,확인,개인정보보호위원회,딥시크,사용자,정보,바이트댄스,확인,딥시크,미흡,개인,정보,보호법,인정,15일,다운로드,신규,중단,국가,차원,딥시크,다운로드,딥시크,전면,차단,지난달,이탈리아,한국,딥시크,딥시크,사실,궈자쿤,중국,외교,대변인,정례,브리핑,중국,정부,일관,중국,기업,현지,법규,준수,요구,국가,한국,경제,무역,과학,안보화,정치화,희망,딥시크,비용,모델,AI,사실,업계,세계,테크,파장,사용자,키보드,습관,파악,과도,정보,수집,논란,딥시크,딥시크,주간,사용자,121만,1월,기준,챗GPT,493만,개인정보위,딥시크,기록,인터넷,접속,확인,사실,정보,유출,확인,딥시크,바이트댄스,정보,확인,개인,정보,보호법,정보,제공,방식,처리,수집,목적,구체적,동의,딥시크,준수,개인정보위,제3자,정보,제공,제공자,정보,동의,정보,수집,보유,딥시크,개인,정보,처리,방침,이용,약관,반영,논란,딥시크,보안,ABC,북미,사이버,보안,업체,페루트,시큐리티,딥시크,코드,해독,결과,통신사,중국,국영,차이나모바일,사용자,정보,전송,사실,확인,딥시크,사용자,습관,키보드,이용,파악,사용자,개인,정보,수집,거부,권한,딥시크,패턴,키보드,입력,마구잡이,수집,기업,개인정보보호위원회,딥시크,지난달,최신,AI,모델,R1,출시,딥시크,방침,개인,정보,처리,이용,약관,보안,정책,검토,서비스,사용,전송,데이터,트래픽,접속량,위원회,틱톡,운영,중국,바이트댄스,정보,딥시크,사용자,전달,확인,확인,개인정보위,딥시크,다운로드,중단,요구,딥시크,15일,수용,딥시크,다운로드,딥시크,차단,전면,부위원장,최장혁,개인,정보위,보호법,개인,정보,개선,보완,서비스,재개,딥시크,개인,정보,기업,개인정보위,확인,딥시크,보안,가지,개인정보보호법,제3자,사용자,개인정보,제공,별도,동의,정보,기간,보관,기간,딥시크,준수,중국,기업,거대,플랫폼,바이트댄스,딥시크,사용자,개인정보,위원회,관계자,프록시,서버,인터넷,중계,서버,통신,기록,사용자,딥시크,접속,딥시크,바이트댄스,사용자,정보,전달,구체적,정보,바이트댄스,연결,조사,확인,개인정보위,딥시크,개인,정보,처리,방침,개정,요구,추가적,실태,점검,딥시크,시정,조치,위원회,과징금,과태료,부과,시정명령,결과,실태,점검,전망,신규,다운로드,중단,보안,해소,사용자,PC,접속,가능,조사조정국장,남석,개인,정보위,조사,조정,국장,다운,강제,삭제,인터넷,차단,실태,점검,의무,보호법,준수,결과,결과,대책,개인정보위,자제,딥시크,사용,권고,정부,악용,가능,그동안,딥시크,사용자,개인,정보,무차별적,수집,활용,지적,딥시크,사용자,생년월일,이름,이메일,IP,주소,개인정보,물론,사용자,입력,글귀,음성,사진,파일,데이터,수집,챗GPT,제미나이,AI,수집,정보,딥시크,개인,식별,키보드,입력,패턴,정보,수집,사람들,스마트폰,키보드,문자,입력,타자,속도,리듬,수집,개인,특정,비밀번호,추론,사용,논란,딥시크,사용자,패턴,키보드,입력,정보,수집,중단,딥시크,AI,모델,사용자,정보,수집,거부,권한,옵트,아웃,허용,사용자,정보,중국,서버,저장,광고,목적,제3자,정보,조항,북미,사이버,보안,업체,페루트,시큐리티,딥시크,코드,해독,결과,딥시크,사용자,정보,통신사,중국,국영,전송,코드,확인,중국,데이터,보안법,정부,국가,안보,기업,데이터,요구,지체,제공,중국,사용자,정보,악용,가능성,딥시크,유럽,국가,사용자,개인,데이터,법률,허용,범위,사용,추가,약관,마련,수집,정보,중국,서버,보관,조항,유지,데이터,활용,거부,조항,추가,프록시,서버,사용자,스마트폰,기기,웹사이트,접속,중간,중계기,역할,서버,콘텐츠,위험,웹사이트,차단,인터넷,트래픽,관리,인터넷,속도,프록시,서버,데이터,확인</t>
  </si>
  <si>
    <t>딥시크,사용자,중국,개인정보,개인정보위,키보드,위원회,보호법,ai,제3자,바이트댄스</t>
  </si>
  <si>
    <t>중국의 인공지능(AI) 모델 딥시크가 사용자 정보를 중국 소셜미디어(SNS) 틱톡 모회사인 ‘바이트댄스’에 넘긴 사실이 확인됐다. 개인정보보호위원회는 17일 “딥시크 사용자 정보가 바이트댄스로 넘어간 것이 확인됐다”며 “딥시크가 개인정보 보호법상 미흡한 부분을 인정해 15일부터 앱 신규 다운로드를 중단했다”고 밝혔다. 국가 차원에서 딥시크 앱 다운로드가..</t>
  </si>
  <si>
    <t>https://www.chosun.com/economy/tech_it/2025/02/18/WBKLG2TAUJGD3H2XP2ZBE434RI/?utm_source=bigkinds&amp;utm_medium=original&amp;utm_campaign=news</t>
  </si>
  <si>
    <t>02100861.20250218174259001</t>
  </si>
  <si>
    <t>[17일 IT 소식] 잡코리아, 한국MS와 사내 해커톤 개최 外 메타 이스트시큐리티</t>
  </si>
  <si>
    <t>정진일,김보영,옥남도,우경선,김요섭</t>
  </si>
  <si>
    <t>서초,신사,상패</t>
  </si>
  <si>
    <t>한국MS,마이크로소프트,MS,이스트시큐리티,메타코리아,메타코리아 에,잡코리아,메타,시스원,파트너사,파트너,어워즈</t>
  </si>
  <si>
    <t>잡코리아,한국MS,개최,메타,사내,해커톤,개최,이스트시큐리티,잡코리아,마이크로소프트,MS,개최,사내,해커톤,프롬프톤,개최,메타코리아,프로그램,에이전시,퍼스트,파트너사,공식,선정,이스트시큐리티,파트너사,대상,킥오프,이스트,파트너,행사,개최,플랫폼,기업들,플랫폼,기업,소식,정리,잡코리아,한국MS,사내,해커톤,프롬프톤,개최,잡코리아,마이크로소프트,MS,개최,사내,해커톤,프롬프톤,개최,17일,프롬프톤,생성,인공,지능,Gen,AI,활용,아이디어,도출,제품,서비스,행사,개최,잡코리아,프롬프톤,MS,제공,클라우드,언어모델,서비스,애저,오픈,AI,환경,진행,한국MS,참여자들,교육,사전,현장,지원,제공,6일,2일,무박,서초,라이프비즈니스센터,행사,비개발자,포함,59명,직원,20개,구성,참여,행사,생성,AI,접목,서비스,주제,구성원들,경험,혁신,향상,업무,생산,목적,진행,1등,생성,AI,활용,서비스,종합,코칭,아이디어,차지,아이디어,구직,이력서,코칭,AI,면접,커리어,피드백,핵심,제공,평가,커리,여정,PATHPORT,연봉,플래너,AI,돈워리,아이디어들,수상팀,상패,아이,패드,프로,애플워치,상품,지급,수상팀,아이디어,실현,가능,완성도,실제,사업,연계,기회,예정,최고기술책임자,김요섭,잡코리아,최고,책임자,CTO,잡코리아,업계,채용,플랫폼,솔루션,생성,AI,출시,AI,활용,서비스,개선,업무,효율,강화,사업,경쟁력,지속적,노력,프롬프톤,행사,생성,AI,서비스,고도,진행,만큼,발굴,아이디어,실제,서비스,메타코리아,프로그램,에이전시,퍼스트,선정,공식,파트너사,메타코리아,파트너사들,비즈니스,성공,중장기적,성장,프로그램,에이전시,퍼스트,파트너사,공식,선정,17일,메타코리아,프로그램,에이전시,퍼스트,파트너사,메타,플랫폼,솔루션,활용,성과,창출,다방면,지원,제공,프로그램,멤버,프리미엄,프리퍼드,등급,파트너사들,차별화,지원,제공,메타코리아,업계,선도,파트너사들,지속,가능,생태계,디지털,마케팅,생태,구축,노력,일환,33개,업체,파트너사,전시,퍼스트,프로그램,공식,선정,년동안,메타,공식,파트너사,메타,솔루션,최신,광고,제품,정기적,오프라인,교육,제공,파트너사,매출,성장,기여,맞춤,컨설팅,성공,사례,구축,지원,양적,질적,비즈니스,성장,메타,업계,관계자,워크샵,파트너사,마케팅,성공,사례,공유,행사,개최,협력,연말,메타,광고,솔루션,활용,성과,파트너사,시상,메타,에이전시,퍼스트,어워즈,진행,총괄,김보영,메타,코리아,에이전시,파트너,협업,파트너사들,우수,성과,비즈니스,장기적,성장,적극,지원,예정,이스트시큐리티,파트너,킥오프,행사,개최,이스트시큐리티,파트너사,대상,킥오프,이스트,파트너,행사,개최,17일,킥오프,이스트,파트너,행사,기업,공공,교육,분야,파트너사,공인,사업,전략,제품,로드맵,파트너,프로그램,마련,행사,120여명,공인,파트너사,참석,행사,대표,정진일,이스트,시큐리티,인사,시작,소개,이스트,시큐리티,사업,전략,소개,파트너,프로그램,총판사,시스원,총판,사업,전략,소개,통합,보안,전략,소개,시장동향,제품,로드맵,소개,우수,파트너사,시상,어워즈,이스트,파트너,진행,센터장,옥남도,비즈니스,시장,확대,B2B,사업,전략,이사,우경선,솔루션,사업,본부,파트너,프로그램,소개,자리,파트너사,방안,상호,협력,성장,얼라이언스,구축,논의,진행,대표,정진일,이스트,시큐리티,업체들,오픈,이노베이션,얼라이언스,체계,강화,예정,통합,보안,본격화,한편,선정,총판,시스원,프로그램,파트너,지원,제공,지속적,시장,커버리지,확대,계획</t>
  </si>
  <si>
    <t>파트너사,메타,잡코리아,ai,파트너사들,이스트시큐리티,프롬프톤,메타코리아,코칭,정진일</t>
  </si>
  <si>
    <t>잡코리아가 마이크로소프트(MS)와 함께 개최한 사내 해커톤 ‘2025 프롬프톤’을 개최했습니다. 메타코리아는 ‘에이전시 퍼스트 프로그램’의 2025년 공식 파트너사를 선정했습니다. 이스트시큐리티는 주요 파트너사 대상으로 ‘이스트 파트너 킥오프 2025’ 행사를 개최했습니다. 17일 IT 플랫폼 기업들의 새 소식을 모아 정리했습니다.  
◇..</t>
  </si>
  <si>
    <t>https://www.viva100.com/article/20250217501457</t>
  </si>
  <si>
    <t>02100861.20250218120256001</t>
  </si>
  <si>
    <t>초개인화 시대 ‘성큼’ 유통업계 AI 기반 ‘맞춤형 상품 추천’ 도입 활발</t>
  </si>
  <si>
    <t>신촌</t>
  </si>
  <si>
    <t>컬리앱,무신사,현대백화점,컬리,타깃</t>
  </si>
  <si>
    <t>개인,시대,유통업,AI,추천,맞춤,상품,활발,시대,개인,쇼핑,노출,유통업,상품,마케팅,AI,활용,개인,시대,유통업계,AI,활용,개인취향,상품,추천,큐레이션,서비스,큐레이션,서비스,움직,전망,컬리,AI,활용,개인,상품,추천,재미,고객,컬리앱,장바구니,특정,상품,주문,버튼,구매,팝업창,장바구니,추천,상품,노출,추천,상품,개인,구매이력,토대,제안,노출,상품,구매전환율,10%,상승,컬리,설명,컬리,AI,활용,고객,컬리앱,홈페이지,트렌디,상품,경험,컬리앱,노출,컬렉션,구성,AI,자동,관리,고객,상품,발견,컬렉션,특정,주제,상품,고객,노출,방식,MD,구상,주제,입력,AI,상품,컬리,관계자,수작업,기획전,상품들,AI,도움,단순작업,시간,손해,상품,구성,기획전,자체,퀄리티,집중,덕분,고객들,예전,상품,한눈,무신사,고객들,쇼핑,경험,회원,취향,상품,제안,추천,적중,획기적,개선,AI,활용,광고,상품,노출,예정,내달,시행,예정,솔루션,파트너,성장,서비스,입점,브랜드,무상,지원,입점,브랜드,확대,상황,효율적,상품,추천,노출,구축,결정,론칭,상품,광고,무신사,10월,중순,가량,브랜드,대상,서비스,광고,테스트,운영,5000만,테스트,결과,거래액,중소,브랜드,광고,집행,직전,거래액,평균,25%,성과,현대백화점,AI,활용,마케팅,개인,맞춤,시범,운영,점포,유의미,효과,확인,현대백화점,추진,2.5,데이터,마케팅,2.5,프로젝트,신촌점,시범,적용,뷰티,상품,구매,고객,연계,구매,타깃,마케팅,전개,결과,10월,뷰티,카테고리,구매객,객단가,상승,전년,동기,대비,13%,현대백화점,2.5,데이터,마케팅,2.5,프로젝트,생활,단순,데이터,매스,마케팅,AI,활용,패턴,점포,구매,특징,고객,취향,저격,콘텐츠,마케팅,계획,혁신,미래,유통,AI,필수,만큼,유통업계,작업,고도,컬리,검색,경험,초거대언어모델,LLM,활용,AI,검색,검색,진행,오타,유의어,띄어쓰기,고객,의도,적합,유의미,상품,추천,편의,고객,검색,상반기,베타,서비스,적용,정식,유통업계,관계자,산재,고객,정보,데이터,대칭,AI,업무,효율,물론,회사,구성원,각자,업무,집중,고객,서비스,제공,영역,AI,활용</t>
  </si>
  <si>
    <t>ai,컬리,유통업계,유통업,현대백화점,컬리앱,거래액,기획전,구매객,유의미,무신사,관계자,장바구니</t>
  </si>
  <si>
    <t>초개인화 시대에 접어들며  유통업계가 AI를 활용해 개인취향에 맞춰 상품을 추천하는 큐레이션 서비스 도입에 적극적으로 나서고 있다. 큐레이션 서비스 도입에 따른 성과도 뚜렷해 이같은 움직임은 앞으로 더욱 활발해 질 전망이다.  
 컬리는 AI를 활용한 개인별 상품추천으로  톡톡히 재미를 보고 있다. 고객이 컬리앱 내 장바구니에서 특정 상품을 ..</t>
  </si>
  <si>
    <t>https://www.viva100.com/article/20250216500401</t>
  </si>
  <si>
    <t>10100101.20250217225204001</t>
  </si>
  <si>
    <t>20250217</t>
  </si>
  <si>
    <t>버스터즈, 한류를 넘어 미래로 AI 접목한 혁신 퍼포먼스 예고</t>
  </si>
  <si>
    <t>일본,동남아시아,장르,인도네시아,대한민국,동남아,베트남</t>
  </si>
  <si>
    <t>TOKYO,NUMBER,마블링,2023 KWBL 휠체어농구리그,JAPAN,CHA,SECRET,LOVELY,어워즈,STUDIO,LUNA</t>
  </si>
  <si>
    <t>버스터즈,한류,미래,AI,접목,예고,혁신,퍼포먼스,사진ㅣ마블링,걸그룹,버스터즈,인공지능,AI,시대,미래지향적,콘셉트,변화,시도,글로벌,무대,영향력,확장,혁신적,AI,접목,퍼포먼스,음악,실험,한류,아이콘,자리매김,전망,버스터즈,6월,대한민국,베스트,브랜드,어워즈,글로벌한류스타대상,수상,K-POP,자리매김,일본,ENA,POP,CHART,SHOW,JAPAN,KBEE,TOKYO,무대,현지,환호,축제,문화,교류,참여,베트남,특별,버스터즈,음악,스펙트럼,Shining,웹툰,OST,Shining,발매,감성적,음악,세계,장르,자신들,색깔,구축,버스터즈,일본,동남아시아,2023년,일본,KCON,JAPAN,출연,무대,연속,장식,존재감,휠체어농구리그,KWBL,휠체어,농구,리그,홍보대사,선정,K-POP,사회적,긍정적,영향,전파,2022년,인도네시아,대표,커피,브랜드,자바프리마,아바디,모델,루왁,화이트,커피,광고,발탁,동남아,시장,입지,버스터즈,소속사,마블링,AI,활용,K-POP,패러다임,구축,MARVEL,STUDIO,K-POP,캐릭터,LUNA,SNOW,음원,제작,AKB48,프로듀싱,J-POP,음원,SECRET,NUMBER,Dis,공민지,LOVELY,프로듀싱,K-POP,시장,두각,AI,접목,콘셉트,무장,버스터즈,글로벌,무대,혁신적,행보</t>
  </si>
  <si>
    <t>일본,ai,웹툰,어워즈,자리매김,걸그룹,베트남,인도네시아,루왁,아바디,공민지,japan,홍보대사,자신들,감성적,존재감,한류스타,동남아시아,미래지향적,ㅣ마블링,대한민국,사진ㅣ마블링</t>
  </si>
  <si>
    <t>사진ㅣ마블링
[스포츠서울 | 임재청 기자] 걸그룹 버스터즈가 인공지능(AI) 시대에 발맞춰 더욱 미래지향적인 콘셉트로 변화를 시도하며 글로벌 무대에서의 영향력을 확장하고 있다. 혁신적인 AI 기술을 접목한 퍼포먼스와 음악적 실험을 통해 새로운 한류 아이콘으로 자리매김할 전망이다. 
버스터즈는 지난해 6월 ‘2024 대한민국 베스트브랜드 어워즈..</t>
  </si>
  <si>
    <t>https://www.sportsseoul.com/news/read/1495532</t>
  </si>
  <si>
    <t>10100101.20250217174545001</t>
  </si>
  <si>
    <t>온라인 ‘창업’→AI 기반 ‘지속 성장’ 네이버, 판매자 지원 방향성 변화</t>
  </si>
  <si>
    <t>네이버㈜,네이버,사무국</t>
  </si>
  <si>
    <t>온라인,창업,AI,지속,성장,네이버,판매자,지원,방향,변화,사업,역량,판매자,솔루션,마케팅,비용,지원,네이버,온라인,창업,생태,성장,방식,수수료,지원,판매자들,AI,역량,성장률,방식,지원,방향,변화,사진,네이버,네이버,판매자들,AI,역량,강화,시장,변화,적응,온라인,창업,지원,AI,지속,성장,판매자,지원,방향성,전환,7월,지원,프로그램,성장,마일리지,시작,프로그램,본격적,단계,사업,성장,네이버,스마트,스토어,판매자,새싹,파워,등급,판매자,대상,운영,판매자,등급,승급,30만,100만,성장,마일리지,제공,판매자,새싹,파워,등급,승급,130만,최대,성장,마일리지,지원,판매자,성장,마일리지,비즈머니,전환,검색,광고,사용자,대상,마케팅,이벤트,진행,활용,사업,AI,마케팅,데이터,CRM,도움,커머스,솔루션,사용,수수료,지원,스타트제,수수료,포인트,성장,지원,프로그램,6월,신청,가능,네이버,프로젝트,프로젝트,사무국,리더,엔데믹,이커머스,시장,성장,국면,판매자들,성장,고민,전략,시점,변화,판매자,대상,지원,프로그램,그동안,네이버,지원,온라인,창업,판매자들,창업,성장,마련,생태계,온라인,창업,생태,주도,역할,이커,머스,환경,판매자들,성장,기회,노력</t>
  </si>
  <si>
    <t>판매자,네이버,온라인,판매자들,ai,수수료,이커머스,사무국,새싹,스타트제</t>
  </si>
  <si>
    <t>사업 역량 높은 판매자에 기술 솔루션 마케팅 비용 지원 
 네이버가 온라인 창업 생태계 성장을 돕는 수수료 지원 방식에서 판매자들의 AI 역량을 높여 성장률을 높이는 방식으로 지원 방향성도 새롭게 변화한다. 사진 | 네이버
[스포츠서울 | 표권향 기자] 네이버㈜가 판매자들의 AI 역량을 강화해 시장 변화에 잘 적응할 수 있도록 기존의 ‘온라인 창..</t>
  </si>
  <si>
    <t>https://www.sportsseoul.com/news/read/1495500</t>
  </si>
  <si>
    <t>02100401.20250217170657001</t>
  </si>
  <si>
    <t>[살맛나는 세상 이야기] 삼성전자, '지속가능한 미래'를 설계하다</t>
  </si>
  <si>
    <t>기흥,미국,유럽,중국,경기,화성,부산,한국,베트남,평택,강원,태양,인도,시안,영국,평택사업장,브라질,대구,라스베이거스,대한민국,전남,경남,광주</t>
  </si>
  <si>
    <t>진로,에이스라이프,삼성드림클래스,C랩,네일아트,수자원,MW,삼성전자,삼성,메타버,CES,국제수자원관리동맹,SDC,자원,삼성청년SW아카데미,삼성희,바이오</t>
  </si>
  <si>
    <t>삼성전자,지속가능,미래,설계,내부,삼성전자,평택,사업장,조성,연못,모습,삼성전자,삼성전자,지속,가능,세상,비전,환경,사회,거버넌스,ESG,경영,강화,환경경영전략,탄소,중립,실현,친환경,혁신,확대,청소년,교육,중소기업,상생,사회,활동,지속,가능,미래,변화,삼성전자,2050년,제로화,온실,가스,배출,제로,탄소,중립,실현,DX부문,달성,탄소,중립,Scope,1,배출,감축,집중,노력,미국,유럽,중국,한국,베트남,인도,브라질,글로벌,제조,사업장,사용,전력,100%,재생,에너지,전환,2023년,기준,전환율,재생,에너지,전환,93.4%,DS부문,탄소,중립,공정,가스,처리,시설,RCS,추가,설치,회수,확대,LNG,폐열,회수,온실,가스,배출,감축,활동,결과,2,DS,Scope,온실,가스,배출량,대비,11.6%,감소,사업장,60메가와트,MW,규모,태양광,PPA,체결,재생,에너지,확대,삼성전자,탄소,중립,실현,자원,효율,환경,보호,집중,사업장,반도체,경기,기흥,화성,평택,공장,중국,시안,사업장,국제수자원관리동맹,AWS,최고,등급,플래티넘,인증,획득,우수,체계,수자원,관리,입증,삼성전자,제품,생애주기,사용,소재,확대,2023년,제품,플라스틱,부품,25%,재생,레진,적용,세계,국가,체계,폐전자,제품,수거,구축,1월,프로그램,고객,참여,휴대폰,수거,소비자들,폐휴대폰,재활용,지원,이용자,무료,방문,택배,서비스,공간,제약,참여,수거,폐휴대폰,철저,처리,자원,재탄생,삼성전자,트러스트,영국,카본,탄소발자국,인증,획득,제품,생애주기,발생,온실,가스,배출량,측정,평가,결과,저감,탄소,발생량,기준,활용,예정,삼성전자,세탁기,냉장고,에어컨,제품,탄소,발자국,인증,로고,이미지,삼성전자,SSAFY,수료식,삼성전자,성장,미래,청소년,교육,기회,열다,삼성전자,양성,미래,인재,프로그램,청소년,교육,운영,대표적,삼성청년SW아카데미,SSAFY,삼성드림클래스,삼성희망디딤돌,청년들,자립,성장,지원,단순,사회,공헌,청소년들,성장,환경,조성,초점,삼성희망디딤돌,자립준비청년들,주거,교육,지원,대표적,사회,책임,CSR,프로그램,자립준비청년,아동양육시설,보호,18세,보호,종료,청년들,삼성전자,자립,부산,대구,강원,광주,경남,전남,센터,전국,운영,주거,공간,실생활,교육,금융,자산,관리,교육,진로,상담,취업,지원,제공,2016년,누적,청년,혜택,삼성,2.0,삼성희망디딤돌,2.0,출범,자립준비청년들,경제,자립,취업,교육,추가,지원,희망,디딤돌,2.0,전자,제조,선박,제조,서비스,제과,제빵,온라인광고,반도체,정밀,배관,온라인,광고,홍보,미용사,실무자,중장비,운전,기능사,애견,미용사,네일아트,교육,운영,자립준비청년들,본인,종사,직무,분야,신청,교육,삼성,교육,청년들,컨설턴트,전문,취업,1대,상담,맞춤,제공,삼성전자,진행,박람회,협력사,채용,초청,프로그램,취업,지원,진행,에이스라이프,스마트,공장,중소기업,중소기업,스타트업,동반성장,중소기업,상생,삼성전자,집중,ESG,분야,삼성전자,단순,지원,중소기업들,자생적,성장,혁신,그중,제조업,사업,스마트,공장,지원,대표적,삼성전자,10년,기업,스마트공장,지원,중소기업들,생산성,향상,평균,40%,불량률,50%,삼성,스타트업,C랩,프로그램,혁신적,아이디어,기업들,성장,지원,인사이드,임직원,창의적,아이디어,사업화,아웃사이드,유망,스타트업,선정,자금,지원,제공,특허,사용,연결,글로벌,네트워크,혜택,제공,CES,SDC,참가,글로벌,행사,지원,AI,메타버스,바이오,차세대,보유,스타트업들,세계,시장,진출,삼성전자,관계자,혁신,지원,성장,대한민국,경제,미국,라스베이거스,CES,마련,삼성전자,전시장,스마트싱스존,삼성전자,ESG,경영,지속가능경영보고서,투명,공개,삼성전자,활동,지속가능경영보고서,발간,성과,ESG,경영,투명,공개,국제,ESG,평가,기준,준수,청소년,교육,스마트,공장,지원,친환경,사회,가치,창출,사례,공유,주주,이해관계자들,소통,ESG,거버넌스,강화,삼성전자,관계자,혁신,양성,미래,인재,중소기업,스타트업,동반성장,투명,ESG,경영,바탕,지속,가능,기업,역할,계획</t>
  </si>
  <si>
    <t>삼성전자,중소기업,사업장,esg,스타트업,스마트공장,반도체,삼성,친환경,배출량,중국,삼성희망디딤돌,탄소발자국,재활용</t>
  </si>
  <si>
    <t>삼성전자 평택사업장 내부에 조성된 연못 모습 /삼성전자 삼성전자가 '기술로 지속 가능한 세상을 만든다'라는 비전 아래 환경 사회 거버넌스(ESG) 경영을 강화하고 있다. '신(新)환경경영전략'을 기반으로 탄소중립 실현을 위한 친환경 기술 혁신, 청소년 교육 확대, 중소기업과의 상생 등 다양한 사회적 활동을 통해 지속 가능한 미래를 위한 변화를 이끌고 있..</t>
  </si>
  <si>
    <t>http://www.metroseoul.co.kr/article/20250217500611</t>
  </si>
  <si>
    <t>04100158.20250217170256001</t>
  </si>
  <si>
    <t>네이버, 커머스 판매자에 '성장 마일리지' 지원 AI 역량 강화 돕는다</t>
  </si>
  <si>
    <t>네이버,커머스,판매자,성장,마일리지,지원,AI,역량,강화,네이버,스마트,스토어,판매자,인공지능,AI,역량,강화,지원,성장,마일리지,프로그램,7월,시작,17일,프로그램,성장,마일리지,네이버,스마트,스토어,판매자,새싹,파워,등급,대상,운영,네이버,새싹,판매자들,파워,등급,판매자,지속성,사업,운영,지속,네이버,스마트,스토어,운영,비중,88%,,새싹,파워,등급,승급,판매자,30만,100만,마일리지,판매자,새싹,파워,등급,차례,승급,최대,성장,마일리지,지급,판매자,성장,마일리지,비즈머니,전환,검색,광고,활용,마케팅,사용자,대상,이벤트,진행,사용,사업,AI,마케팅,데이터,CRM,도움,커머스,솔루션,활용,가능,판매자들,AI,도구,AI,활용,지원,프로그램,추가,준비,예정,프로그램,그간,수수료,마케팅,비용,지원,스타트제,수수료,포인트,성장,지원,프로그램,6월,종료,네이버,프로젝트,사무국,리더,그동안,네이버,지원,온라인,창업,판매자들,창업,성장,마련,생태계,온라인,창업,생태,주도,역할,이커,머스,환경,판매자들,성장,기회,노력</t>
  </si>
  <si>
    <t>판매자,네이버,판매자들,ai,온라인,사무국,수수료,새싹,사용자,이커,머스,비즈머니,그동안,인공지능,100만,30만,그간</t>
  </si>
  <si>
    <t>네이버는 스마트스토어 판매자의 인공지능(AI) 역량 강화를 지원하는 '성장 마일리지' 프로그램을 오는 7월부터 시작한다고 17일 밝혔다.
새롭게 도입되는 성장 마일리지 프로그램은 네이버 스마트스토어 판매자 새싹,파워 등급을 대상으로 운영한다. 네이버에 따르면 새싹, 파워 등급 판매자들은 사업 운영 지속성이 높아 다음 해에도 네이버 스마트스토어를 운영..</t>
  </si>
  <si>
    <t>04101008.20250217160834001</t>
  </si>
  <si>
    <t>네이버 "판매자 AI 활용 역량 높여 사업 가속화 지원"</t>
  </si>
  <si>
    <t>역량,네이버,판매자,AI,활용,지원,사업,가속,네이버,판매자들,인공지능,AI,역량,강화,시장,변화,적응,온라인,창업,지원,AI,지속,성장,판매자,지원,방향성,전환,지원,프로그램,시작,17일,네이버,공지사항,스마트,스토어,판매자,센터,공지,사항,판매자,성장,지원,프로그램,성장,마일리지,프로그램,예고,네이버,그동안,사업,초기,창업가,온라인,창업,수수료,지원,스타트제,수수료,마케팅,비용,지원,포인트,성장,지원,프로그램,운영,네이버,스타트제,수수료,6년,1000억,규모,수수료,지원,연평균,주문관리수수료,신규,창업자,주문,관리,수수료,지원,활성화,온라인,창업,활성,마중물,역할,네이버,공지,네이버,판매자들,AI,첨단기술,사업,지속,적응,판매자,지원,방향성,AI,역량,강화,교육,인프라,지원,전환,7월,성장,마일리지,프로그램,본격적,단계,사업,성장,네이버,스마트,스토어,판매자,새싹,파워,등급,판매자,대상,운영,새싹,판매자들,파워,등급,판매자,지속성,사업,운영,지속,다음해,네이버,스마트,스토어,사업,운영,비중,88%,,스타트제,수수료,포인트,성장,지원,프로그램,6월,신청,가능,7월,프로그램,성장,지원,프로그램,종료,성장,마일리지,프로그램,판매자,새싹,파워,등급,승급,30만,100만,성장,마일리지,제공,판매자,새싹,파워,등급,차례,승급,최대,성장,마일리지,제공,판매자,성장,마일리지,비즈머니,전환,검색,광고,활용,사용자,대상,마케팅,이벤트,진행,활용</t>
  </si>
  <si>
    <t>판매자,네이버,수수료,온라인,ai,스타트제,판매자들,새싹,창업자,연평균,공지사항,그동안,1000억,주문관리수수료</t>
  </si>
  <si>
    <t>[이데일리 김아름 기자] 네이버가 판매자들이 인공지능(AI) 역량을 강화해 시장 변화에 잘 적응할 수 있도록 기존의 ‘온라인 창업’ 지원에서 AI 기반의 ‘지속 성장’으로 판매자 지원의 방향성을 전환하고, 이를 위해 새로운 지원 프로그램을 시작한다고 17일 밝혔다.
네이버는 스마트스토어 판매자센터 공지사항을 통해 오는 7월 1일 도입되는 새로운 판매자..</t>
  </si>
  <si>
    <t>http://www.edaily.co.kr/news/newspath.asp?newsid=03175046642071504</t>
  </si>
  <si>
    <t>04100078.20250217154442001</t>
  </si>
  <si>
    <t>네이버, AI 역량 강화 위한 '성장 마일리지' 프로그램 도입</t>
  </si>
  <si>
    <t>네이버,강화,AI,역량,성장,마일리지,프로그램,양태훈,네이버,17일,스마트,스토어,판매자,센터,온라인,창업,중심,지원,방식,AI,지속,성장,지원,전환,성장,마일리지,프로그램,시작,공지,그동안,네이버,스타트제,수수료,2019년,포인트,성장,지원,2017년,프로그램,신규,창업자,지원,스타트제,수수료,프로그램,6년,1000억,규모,수수료,지원,연평균,신규,창업자,혜택,활성화,온라인,창업,활성,기여,성장,마일리지,프로그램,사업,지속,새싹,파워,등급,판매자,대상,운영,등급,판매자들,스마트스토어,사업,지속,비율,88%,,승급,30만,새싹,등급,승급,승급,100만,파워,등급,승급,마일리지,지급,판매자,최대,혜택,네이버,프로젝트,로고,사진,네이버,지원,마일리지,비즈머니,전환,검색,광고,활용,고객,대상,마케팅,이벤트,진행,AI,마케팅,데이터,CRM,사용,커머스,솔루션,활용,네이버,AI,AI,도구,활용,프로그램,추가,지원,준비,예정,리더,네이버,프로젝트,사무국,엔데믹,시장,성장,국면,판매자들,성장,고민,전략,시점,그동안,네이버,지원,온라인,창업,생태계,온라인,창업,생태,주도,역할,환경,판매자들,성장,기회,노력</t>
  </si>
  <si>
    <t>네이버,판매자,온라인,ai,새싹,수수료,스마트스토어,판매자들,그동안,연평균,창업자,양태훈,스타트제,1000억,엔데믹</t>
  </si>
  <si>
    <t>[서울=뉴스핌] 양태훈 기자 = 네이버는 17일, 스마트스토어 판매자센터를 통해 기존 '온라인 창업' 중심의 지원 방식을 'AI 기반 지속 성장' 지원으로 전환하는 '성장 마일리지' 프로그램을 오는 7월 1일부터 시작한다고 공지했다. 
그동안 네이버는 '스타트제로 수수료'(2019년)와 '성장 지원 포인트'(2017년) 프로그램을 통해 신규 창업자들..</t>
  </si>
  <si>
    <t>https://www.newspim.com/news/view/20250217000841</t>
  </si>
  <si>
    <t>04100958.20250217152453001</t>
  </si>
  <si>
    <t>네이버, 하반기 새 판매자 성장 지원 프로그램 도입 "마일리지 130만 지급"</t>
  </si>
  <si>
    <t>네이버,이비엔뉴스센터</t>
  </si>
  <si>
    <t>네이버,판매자,성장,지원,프로그램,마일리지,지급,네이버,판매자,성장,지원,프로그램,성장,마일리지&amp;,프로그램,17일,프로그램,성장,마일리지,본격적,단계,사업,성장,네이버,스마트,스토어,판매자,새싹,파워,등급,판매자,대상,운영,새싹,판매자들,파워,등급,판매자,지속성,사업,운영,지속,다음해,네이버,스마트,스토어,사업,운영,비중,88%,,스타트제,수수료,포인트,성장,지원,프로그램,6월,신청,가능,7월,프로그램,성장,지원,프로그램,종료,성장,마일리지,프로그램,판매자,새싹,파워,등급,승급,30만,100만,성장,마일리지,제공,판매자,새싹,파워,등급,차례,승급,최대,성장,마일리지,제공,판매자,성장,마일리지,비즈머니,전환,검색,광고,활용,사용자,대상,마케팅,이벤트,진행,활용,사업,AI,마케팅,데이터,CRM,도움,커머스,솔루션,사용,네이버,판매자들,AI,도구,AI,활용,지원,프로그램,추가,준비,예정,네이버,공지,판매자,성장,지원,방향,변화,시도,배경,엔데믹,이커머스,시장,성숙기,온라인,창업,속도,창업,시도,어려움,서비스,AI,커머스,출시,판매,환경,변화,급변,이커머스,시장,판매자들,변화,속도,환경,성장,프로그램,판매자,지원,변화,시점,설명,네이버,판매자들,AI,첨단기술,사업,지속,적응,판매자,지원,방향성,AI,역량,강화,교육,인프라,지원,전환,이비엔뉴스센터,https,www.ebn.co.kr,무단전재,재배포금지</t>
  </si>
  <si>
    <t>판매자,네이버,ai,판매자들,새싹,이커머스,방향성,무단전재,https,이비엔,스타트제,이비엔뉴스센터,엔데믹,온라인,성숙기</t>
  </si>
  <si>
    <t>네이버가 오는 7월 1일부터 새로운 판매자 성장 지원 프로그램인 '성장 마일리지' 프로그램을 도입한다고 17일 밝혔다. 
성장 마일리지 프로그램은 본격적인 사업 성장 단계에 있는 네이버 스마트스토어 판매자 새싹, 파워 등급의 판매자를 대상으로 운영된다. 새싹, 파워 등급 판매자들은 사업 운영 지속성이 높아 다음해에도 네이버 스마트스토어로..</t>
  </si>
  <si>
    <t>https://www.ebn.co.kr/news/articleView.html?idxno=1652023</t>
  </si>
  <si>
    <t>07101201.20250217152055002</t>
  </si>
  <si>
    <t>네이버, 7월부터 스마트스토어 판매자에 `성장 마일리지` 지원</t>
  </si>
  <si>
    <t>네이버,7월,스마트,스토어,판매자,성장,마일리지,지원,네이버,7월,스마트,스토어,판매자,성장,마일리지,지원,인공지능,AI,커머스,역량,강화,예정,17일,네이버,판매자들,시장,변화,적응,온라인,창업,지원,AI,지속,성장,지원,방향,전환,지원,프로그램,시작,네이버,이날,스마트,스토어,판매자,센터,공지,사항,판매자,성장,지원,프로그램,성장,마일리지,프로그램,예고,네이버,그동안,사업,초기,창업가,온라인,창업,수수료,지원,스타트제,수수료,마케팅,비용,지원,포인트,성장,지원,프로그램,운영,네이버,스타트제,수수료,프로그램,6년,연평균,신규,창업자,1000억,규모,수수료,지원,7월,시작,성장,마일리지,프로그램,본격적,단계,사업,성장,네이버,스마트,스토어,판매자,새싹,파워,등급,판매자,대상,운영,새싹,판매자들,파워,등급,판매자,지속성,사업,운영,지속,다음해,네이버,스마트,스토어,사업,운영,비중,88%,,스타트제,수수료,포인트,성장,지원,프로그램,6월,신청,가능,7월,프로그램,성장,지원,프로그램,종료,성장,마일리지,프로그램,판매자,새싹,파워,등급,승급,30만,100만,성장,마일리지,제공,판매자,새싹,파워,등급,차례,승급,최대,성장,마일리지,제공,판매자,성장,마일리지,비즈머니,전환,검색,광고,활용,사용자,대상,마케팅,이벤트,진행,활용,사업,AI,마케팅,데이터,CRM,도움,커머스,솔루션,사용,네이버,판매자들,AI,도구,AI,활용,지원,프로그램,추가,준비,예정,리더,네이버,프로젝트,사무국,엔데믹,이커머스,시장,성장,국면,판매자들,성장,고민,전략,시점,변화,판매자,대상,지원,프로그램,그동안,네이버,지원,온라인,창업,판매자들,창업,성장,마련,생태계,온라인,창업,생태,주도,역할,이커,머스,환경,판매자들,성장,기회,노력</t>
  </si>
  <si>
    <t>네이버,판매자,판매자들,온라인,수수료,ai,이커머스,스타트제,그동안,연평균,새싹</t>
  </si>
  <si>
    <t>네이버는 오는 7월부터 스마트스토어 판매자들에게 '성장 마일리지'를 지원해 인공지능(AI) 커머스 역량을 강화할 예정이라고 17일 밝혔다. 
네이버 측은 "판매자들이 시장 변화에 잘 적응할 수 있도록 기존의 '온라인 창업' 지원에서 AI 기반의 '지속 성장'으로 지원 방향성을 전환하고자 새로운 지원 프로그램을 시작한다"고 전했다. 
네이버는 ..</t>
  </si>
  <si>
    <t>http://www.dt.co.kr/contents.html?article_no=2025021702109931044002&amp;ref=jeadan</t>
  </si>
  <si>
    <t>02100101.20250217152005002</t>
  </si>
  <si>
    <t>한국마케팅학회, 마케팅 트렌드 세미나 개최</t>
  </si>
  <si>
    <t>이동훈,박성일,브라이트벨,박종현</t>
  </si>
  <si>
    <t>서울,한국마케팅학회,대한민국</t>
  </si>
  <si>
    <t>광건TNC,시몬스,디오,한국마케팅학회,LG전자,서강대,현대모비스</t>
  </si>
  <si>
    <t>한국마케팅학회,세미,마케팅,트렌드,개최,생존,트렌드,성장,최신,트렌드,마케팅,혁신,사례,공유,한국마케팅학회,서강대,서울,마케팅,분야,우수,기업,사례,외부,공유,세미나,17일,한국마케팅학회,혁신,대한민국,마케팅,포럼,공동,주최,대한민국,기업,생존,성장,최신,트렌드,주제,이날,행사,마케팅,전문가,기업,관계자,전략,최신,마케팅,혁신,사례,업계,선도,사례,선정,우수,기업,수여,대상,마케팅,프런티어,광고,캠페인,공로,시몬스,디자인스튜디오,혁신,대한민국,마케팅,대상,광건TNC,박성일,대표,브라이트벨,박종현,대표,코드프레소,이동훈,대표,세션,시몬스,소비,선택,광건TNC,혁신,사례,AI,영상,활용,현대모비스,LG전자,커뮤니케이션,전략</t>
  </si>
  <si>
    <t>대한민국,한국마케팅학회,시몬스,ai,프런티어,서울,광건,현대모비스,이동훈,코드프레소,박종현,브라이트벨,박성일,광건tnc,서강대,디자인스튜디오,관계자,전문가</t>
  </si>
  <si>
    <t>생존과 성장 최신 트렌드 발표 
마케팅 혁신 사례 공유의 장
한국마케팅학회가 지난 14일 서울 서강대에서 마케팅 분야 우수 기업과 사례를 외부에 알리고 이를 공유하기 위한 세미나를 열었다고 17일 밝혔다.
한국마케팅학회와 대한민국 마케팅 혁신가 포럼이 공동 주최한 이번 세미나는 ‘대한민국 기업, 생존과 성장의 최신 트렌드’라는 주제로 열렸다.
이날 행사..</t>
  </si>
  <si>
    <t>http://www.mk.co.kr/article/11242835</t>
  </si>
  <si>
    <t>04100078.20250217145450001</t>
  </si>
  <si>
    <t>네카오, 'AI 주도권' 경쟁 본격화 게임 업계, 흑자전환 발판 삼아 재도약</t>
  </si>
  <si>
    <t>조혁민,김동우,유성만,김소혜,김상원,남재관,샘 올트먼,정신아,허진영,최수연</t>
  </si>
  <si>
    <t>북미,중구,서울,코엑스,한국,중동 시장,아라비아,삼성동</t>
  </si>
  <si>
    <t>카카오,네이버,유럽,AFK,GDC,리딩투자증권,NH투자증권,컴투스,스타라,교보증권,레전드 오브,킹스로드,대만,더 플라자 호텔,한화투자증권,카나나,레전드,카카오게임즈,키움증권,넷마블,위메이드,펄어비스,흥국증권,대신증권,엔씨소프트</t>
  </si>
  <si>
    <t>네카오,AI,주도,경쟁,게임,업계,흑자,전환,발판,재도약,양태훈,인터넷,게임,업계,AI,신작,게임,확보,성장,동력,네이버,인터넷,플랫폼,기업,연매출,돌파,실적,부진,카카,오픈AI,확장,AI,생태,반등,게임,업계,신작,출시,경영,효율,실적,반등,성공,수익,개선,해결,상황,네이버,하이퍼클로바X,전면,업그레이드,서비스,AI,혁신,네이버,연간,매출,9,793억,영업,이익,기록,인터넷,플랫폼,기업,연매출,돌파,실적,8,856억,매출,영업,이익,시장,전망,서치플랫폼,커머스,핀테크,클라우드,사업,성장,클라우드,증가,전년,동기,대비,41.1%,1,776억,매출,기록,사진,서울,삼성동,코엑스,통합,콘퍼런스,현장,대표,최수연,네이버,사진,네이버,대표,최수연,네이버,전반,네이버,서비스,전략,서비스,AI,중요,AI,플랫폼,고도화,가치,사업,기회,창출,리딩투자증권,네이버,투자,의견,Buy,유지,목표주가,직전,거래일,종가,제시,실적,지난,사업부,성장,콘텐츠,콘텐츠,성장,정체,지적,네이버,AI,혁신,원년,검색,커머스,콘텐츠,전반,콘텐츠,AI,접목,성장세,계획,구체적,이달,모델,자체,AI,하이퍼클로바X,업데이트,플래그십,모델,연내,보이스,이미지,비디오,멀티,모달,분야,성과,공개,예정,네이버,글로벌,확장,AI,전략,가속화,진출,중동,시장,거점,네이버,아라비아,설립,인가,디지털,트윈,슈퍼,분야,사업,범위,확장,계획,유성,리딩투자증권,연구원,상반기,사용자,의도,검색,정확도,증진,AI,브리핑,출시,예정,광고,AI,접목,Ad,Voost,단계별,업그레이드,진행,스토어,네이버,플러스,별도,상반기,출시,광고,커머스,사업부,성장세,지속,전망,리딩투자증권,네이버,실적,전망,7,010억,매출,전년,증가,대비,9.0%,2,385억,영업,이익,전년,증가,대비,13.1%,예상,카카오,오픈AI,카나나,AI,챗봇,출시,카톡,체류,시간,20%,카카오,실적,연결,기준,8,738억,매출,영업,이익,달성,매출,전년,대비,영업이익,성장,기록,전망치,매출,영업,이익,소폭,카카오,오픈AI,협력,AI,서비스,확대,핵심,서비스,카카오톡,이미지,동영상,쇼핑,형태,콘텐츠,피드,형태,제공,발견,영역,신설,체류,전략,공동,서비스,카카오톡,커머스,모빌리티,콘텐츠,금융,카카오,보유,서비스,오픈AI,접목,예정,구체적,상반기,AI,챗봇,서비스,카나나,Kanana,베타,테스트,진행,카카오톡,AI,메이트,출시,계획,사진,정신,카카오,대표,올트먼,오픈,AI,CEO,4일,서울,중구,플라자,호텔,카카오,미디어데이,기념촬영,모습,정신,카카오,대표,카카오,AI,집약,신규,서비스들,이용자들,관심사,중심,콘텐츠,탐색,지면,마련,카카오톡,콘텐츠,탐색,소비,발견,영역,신설,카카오,카카오톡,체류,20%,광고,커머스,사업,시너지,창출,성장,가속화,계획,한화투자증권,카카오,투자,의견,Buy,유지,2000원,목표주가,직전,거래일,종가,제시,실적,둔화,톡비즈,매출,콘텐츠,부진,콘텐츠,카카오톡,개편,신규,AI,서비스,출시,반등,연구원,김소혜,한화투자증권,실적,포인트,영업이익,매출,성장,콘텐츠,플랫폼,메시징,국한,트래픽,성격,변화,회사,연내,향상,체류,시간,20%,개편,전략,공개,인스타그램,피드,유사,영상,숏폼컨텐츠,이미지,발견,인벤토리,추가,예상,한화투자증권,카카오,실적,전망,매출,8.4,전년,증가,대비,7.1%,영업,이익,전년,증가,대비,16.2%,예상,게임업계,흑자,전환,성공,수익성,개선,넷마블,PC,지급수수료,절감,해외,매출,2,156억,영업이익,기록,흑자,전환,성공,넥스트,RF,온라인,세븐나이츠,리버스,왕좌,게임,킹스로드,오브,파이터,AFK,대죄,Origin,RED,계승자,몬길,STAR,DIVE,프로젝트,SOL,혼자,레벨업,ARISE,스팀,9종,신작,성과,방침,교보증권,넷마블,투자,의견,Buy,유지,목표주,6만,직전,거래일,종가,제시,연구원,김동우,교보증권,왕좌,게임,킹스로드,대죄,origin,몬길,STAR,DIVE,유력,IP,신작,성과,혼자,레벨업,ARISE,출시,성과,연간,2,795억,매출,성장,부담,요인,작용,배틀,마블,올스타,MCoC,대죄,GRAND,CROSS,PLC,장기,성공,넷마블,추이,장기,성장,돌입,가능,전망,넷마블,왕좌,게임,킹스로드,사진,넷마블,컴투스,서머너즈,주년,업데이트,야구,게임,라인업,흥행,66억,영업이익,기록,3년,흑자,전환,프로,야구,RISING,스타라이트,프로젝트,신작,라인업,출시,가속,공략,글로벌,시장,매출,성장,가속화,AI,AI,게임,콘텐츠,운영,효율,전략,성과,계획,대표,남재관,컴투스,자체,프로젝트,강화,퍼블리싱,사업,확대,예정,라인업,퍼블리싱,신작,글로벌,시장,공략,흥행작,지속,발전,실적,성장,계획,강조,대신증권,컴투스,투자,의견,Buy,유지,목표주,6만,직전,거래일,종가,제시,위메이드,레전드,오브,이미르,사진,위메이드,위메이드,나이트,크로우,글로벌,흥행,경영,효율,역대,최고,매출,기록,동시,흑자,전환,성공,판타스틱,베이스볼,얼티밋,이미르,레전드,오브,디스,민즈,미르5,20여,신작,출시,블록체,사업,확장,성장,모멘텀,강화,방침,김상원,위메이드,IR,전무이사,위메이드,미르,글로벌,성공,기점,글로벌,블록체,게임,시장,선도,기업,자리매김,2025년,차별화,회사,장기,성장,증명,최선,강조,흥국증권,위메이드,투자,의견,Buy,유지,3000원,목표주가,직전,거래일,종가,제시,엔씨소프트,판교,R&amp;D,센터,사옥,전경,사진,엔씨,엔씨소프트,1,092억,영업손실,기록,창사,이래,적자,엔씨소프트,턴어라운드,원년,게임,완성,강화,글로벌,경쟁력,신규,IP,집중,전략,공동대표,박병무,엔씨소프트,공동,대표,한국,대만,모바일,플랫폼,유럽,PC,플랫폼,강세,지역별,선호도,아이온2,한국,대만,출시,북미,유럽,TL,교훈,시장,특성,조정,출시,계획,카카오게임즈,63억,영업,손실,기록,적자,전환,연간,영업,이익,전년,대비,92%,감소,65억,부진,기록,카카오게임즈,가디스,오더,프로젝트,신작,라인업,매출,확대,수익,개선,달성,계획,상반기,체질,개선,비용,효율,주력,방침,최고재무책임자,조혁민,카카오게임즈,최고,재무,책임자,CFO,상반기,성공적,체질,개선,핵심,사업,집중,계획,바탕,본격적,매출,성장,수익,개선,실현,강조,카카오게임즈,가디스오더,사진,카카오게임즈,펄어비스,지난,영업,이익,흑자,전환,연간,121억,영업손실,기록,출시,준비,붉은사막,흥행,기대작,글로벌,시장,성과,계획,대표,허진영,펄어비스,단계,마지막,QA,진행,출시,준비,GDC,시작,게임,행사,참여,세계,유저,게임,계획,시연,빌드,예정,증권가,엔씨소프트,카카오게임즈,펄어비스,수익,개선,지적,흥국증권,엔씨소프트,투자의견,Buy,유지,유지,목표주가,22만,직전,거래일,종가,하향,조정,키움증권,카카오게임즈,투자의견,Outperform,비중,확대,유지,목표주가,직전,거래일,종가,하향,신작,출시,지연,가능,게임성,NH투자증권,펄어비스,투자의견,Buy,유지,유지,목표주가,직전,거래일,종가,하향,조정,펄어비스,붉은사막,사진,펄어비스</t>
  </si>
  <si>
    <t>ai,네이버,영업이익,엔씨소프트,카카오게임즈,위메이드,펄어비스,거래일,origin,상반기,목표주가,카카오톡,넷마블,투자의견</t>
  </si>
  <si>
    <t>[서울=뉴스핌] 양태훈 기자 = 국내 인터넷 게임 업계가 AI와 신작 게임을 앞세워 새로운 성장 동력 확보에 나섰다. 네이버가 지난해 국내 인터넷 플랫폼 기업 최초로 연매출 10조 원을 돌파한 가운데, 실적이 부진한 카카오는 오픈AI와 손잡고 AI 생태계 확장을 통해 반등을 노린다. 게임 업계는 지난해 신작 출시 및 경영 효율화를 통해 실적 반등에 성공..</t>
  </si>
  <si>
    <t>https://www.newspim.com/news/view/20250217000732</t>
  </si>
  <si>
    <t>02100501.20250217145305001</t>
  </si>
  <si>
    <t>네이버, 스마트스토어 판매자 AI 활용 돕는다...'성장 마일리지' 7월 시행</t>
  </si>
  <si>
    <t>사무,네이버</t>
  </si>
  <si>
    <t>네이버,스마트,스토어,판매자,AI,활용,성장,마일리지,시행,네이버,제공,네이버,스마트,스토어,판매자,인공지능,AI,역량,강화,지속,성장,도모,성장,마일리지,프로그램,시작,17일,프로그램,단계,사업,성장,새싹,네이버,스마트,스토어,파워,등급,판매자,대상,AI,교육,인프라,지원,핵심,씨앗,등급,새싹,파워,등급,승급,판매자,30만,성장,마일리지,100만,성장,마일리지,비즈머니,전환,검색,광고,활용,AI,마케팅,이용,커머스,솔루션,사용,네이버,생성,AI,확대,커머스,시장,AI,도구,AI,활용,지원,프로그램,확대,예정,네이버,스타트제,수수료,6년,1000억,규모,수수료,지원,연평균,주문관리수수료,신규,창업자,주문,관리,수수료,지원,네이버,프로젝트,사무국,리더,네이버,지원,온라인,창업,판매자들,창업,성장,마련,생태계,온라인,창업,생태,주도,역할,이커,머스,환경,판매자들,성장,기회,노력</t>
  </si>
  <si>
    <t>네이버,판매자,ai,수수료,온라인,새싹,창업자,연평균,판매자들,1000억,이커,머스,주문관리수수료,사무국,비즈머니</t>
  </si>
  <si>
    <t>네이버 제공. 
[파이낸셜뉴스] 네이버는 스마트스토어 판매자의 인공지능(AI) 역량 강화와 지속 성장을 도모하는 내용의 '성장 마일리지' 프로그램을 오는 7월 시작한다고 17일 밝혔다. 
해당 프로그램은 사업 성장 단계에 있는 네이버 스마트스토어 새싹 파워 등급 판매자를 대상으로 AI 교육 인프라를 지원하는 내용이 핵심이다. 
씨앗 등급에서 새싹..</t>
  </si>
  <si>
    <t>http://www.fnnews.com/news/202502171343442089</t>
  </si>
  <si>
    <t>02100201.20250217144631001</t>
  </si>
  <si>
    <t>LG CNS, AI컨설팅 전문가 민세훈 전무 영입, AI 서비스 가속화</t>
  </si>
  <si>
    <t>민세훈</t>
  </si>
  <si>
    <t>이마트,미국,고려대,SK텔레콤,UC버클리,연세대,서울대,서울대학교,LG CNS,MBA,베인앤컴퍼니,모니터그룹,딜로이트컨설팅,클라우드사업부,법대,CNS(LG씨엔에스)</t>
  </si>
  <si>
    <t>LG,CNS,영입,AI,컨설팅,전문가,민세훈,전무,가속화,AI,서비스,가속,LG,CNS,LG씨엔에스,글로벌,컨설팅,그룹,출신,AI,인공지능,컨설팅,전문가,영입,AI,가속화,서비스,가속,LG,CNS,베인앤컴퍼니,파트너,출신,민세훈,전무,컨설팅,전문,조직,엔트루,Entrue,컨설팅,수장,영입,엔트루,컨설팅,LG,CNS,업계,설립,컨설팅,조직,기업,대상,AI,사업,우수,한계,산업,도메인,고객,비즈니스,이해도,페인포인트,Pain,Point,고충사항,파악,해결,맞춤,서비스,제안,컨설팅,역량,뒷받침,LG,CNS,40년,금융,제조,통신,유통,산업,분야,AI,클라우드,고객,수립,디지털,전략,실행,변화,관리,비즈니스,혁신,전무,서울대,법대,졸업,미국,UC,버클리,MBA,베인앤컴퍼니,딜로이트컨설팅,모니터그룹,기업,글로벌,컨설팅,23년,근무,AI,고객,AX,AI,전환,전문가,AI,컨설팅,엔트,컨설팅,LG,CNS,AI,역량,AI,바탕,고객,AX,인공지능,전환,수요,선제적,발굴,실제,사업,연결,역할,LG,CNS,미국,모바일,광고,플랫폼,기업,탭조이,Tapjoy,분야,데이터,사이언스,SK텔레콤,이마트,디지털,사업,총괄,진요,상무,AI센터장,영입,LG,CNS,출범,AI센터,중심,금융,공공,고객사,사업,생성,AI,성공적,수행,클라우드사업부,D&amp;A,Data,Analytics&amp;AI,사업부,통합,AI클라우드사업부,신설,LG,CNS,AI,클라우드,산업,도메인,컨설팅,역량,별도,LG,CNS,경쟁력,AI,사업,강화,인재,확보,적극,LG,CNS,고려대,봄학기,AI데이터사이언스학과,연세대,가을학기,지능형,데이터,최적화학과,개설,운영,선발,신입생,입학금,등록금,전액,지원,연구활동,소정,학업보조비,지급,졸업,학위,취득,학생들,입사,LG,CNS,보장,8월,서울대학교,산업공학,석사과정,AI,빅데이터,컨설팅,수학,최적화,Mathematical,Optimization,교육,맞춤,DX,제공,인재양성트랙,신설,석사과정,입학,학생들,대상,장학생,선정,등록금,일정,수준,연구지원비,지급,트랙,석사,학위,취득,졸업생,취업,LG,CNS,보장</t>
  </si>
  <si>
    <t>ai,lg,미국,클라우드,사업부,베인앤컴퍼니,전문가,등록금,엔트루,사이언스,학생들,석사과정,인공지능</t>
  </si>
  <si>
    <t>[머니투데이 황국상 기자] 
LG CNS(LG씨엔에스)가 글로벌 컨설팅 그룹 출신의 AI(인공지능) 컨설팅 전문가를 영입해 AI 기반 대고객 서비스 가속화에 나선다.
LG CNS는 17일 베인앤컴퍼니 파트너 출신 민세훈 전무를 컨설팅 전문 조직 '엔트루(Entrue) 컨설팅' 수장으로 영입했다며 이같이 밝혔다. 엔트루 컨설팅은 LG CNS가 1991년..</t>
  </si>
  <si>
    <t>http://news.moneytoday.co.kr/view/mtview.php?no=2025021714435362437&amp;type=2</t>
  </si>
  <si>
    <t>04100078.20250217143952001</t>
  </si>
  <si>
    <t>[리포트 브리핑]교촌에프앤비, '국내외 프랜차이즈 성장이 주주 환원으로 선순환' 목표가 8,000원 - DS투자증권</t>
  </si>
  <si>
    <t>로보뉴스,버리지,교촌에프앤비,DS투자증권,DS투자,유진투자증권,뉴스핌,DS투자증,가맹지역본부,씽크풀</t>
  </si>
  <si>
    <t>교촌에프앤비,성장,프랜차이즈,주주,환원,선순환,8,000원,DS투자증권,로보뉴스,DS투자증권,교촌에프앤비,성장,프랜차이즈,주주,환원,선순환,투자,의견,BUY,신규,리포트,발행,8,000원,기준,전일,종가,종목,주가,대비,47.6%,추가,상승,여력,해석,가능,교촌에프앤비,리포트,DS투자증권,교촌에프앤비,4Q24Re,,프랜차이즈,성장,증가,비용,이익,부진,비용,기저,효과,전환,가맹,지역,본부,직영,턴어라운드,투자,의견,매수,유지,주가,투자의견,목표주가,동일,유지,목표주,EPS,배수,적용,산출,섹터,음식료,이익,성장,시현,확대,해외,프랜차이즈,효과,확대,동사,수익,개선,주주,환원,긍정적,감소,이익,배당금,전년비,증액,23년,최대,주주,차등,배당,DS투자증권,4Q24,실적,1,259억,연결,기준,매출액,13%,YoY,영업,이익,23%,YoY,OPM,4.4%,시장,OP,105억,하회,회복,소비자,수요,가맹,지역,본부,직영,전환,효과,성장,매출,14%,YoY,프랜차이즈,해외,마스터,MF,로열티,증가,부자재,수출,성장,해외,매출,12%,YoY,기록,가맹지역본부,직영,전환,인건비,운반비,증가,연말,TV,광고,진행,광고,선전비,43억,103%,YoY,기록,공급,업체,발생,영업이익률,하락,전환,가맹,지역,본부,직영,3Q24,GPM,4Q23,27.3%,3Q24,31.9%,4Q24,31.9%,수준,유지,교촌에프앤비,직전,대비,변동,유지,8,000원,8,000원,0.0%,DS투자증권,1년,하락,애널리스트,DS,투자,증권,종목,제시,8,000원,발행,DS투자증권,직전,8,000원,동일,1년,종목,DS투자증권,제시,제시,하락,리포트,8,000원,제시,교촌에프앤비,컨센서스,비교,평균,7,417원,DS투자증권,긍정,평가,DS,제시,8,000원,13일,유진투자증권,8,000원,6개월,증권사,리포트,평균,7.9%,대비,7.9%,수준,교촌에프앤비,주가,긍정적,평가,기사,뉴스핌,금융,AI,전문,기업,씽크풀,공동,알고리즘,기사,자동,생성,실시간,작성</t>
  </si>
  <si>
    <t>교촌에프앤비,ds투자증권,가맹지역본부,000원,투자의견,yoy,씽크풀,목표주가,매출액,6개월,상각비</t>
  </si>
  <si>
    <t>[서울=뉴스핌] 로보뉴스 = DS투자증권에서 17일 교촌에프앤비(339770)에 대해 '국내외 프랜차이즈 성장이 주주 환원으로 선순환'라며 투자의견 'BUY'의 신규 리포트를 발행하였고, 목표가 8,000원을 내놓았다. 전일 종가 기준으로 볼 때, 이 종목의 주가는 목표가 대비 47.6%의 추가 상승여력이 있다는 해석이 가능하다. 
◆ 교촌에프앤..</t>
  </si>
  <si>
    <t>https://www.newspim.com/news/view/20250217000691</t>
  </si>
  <si>
    <t>02100101.20250217142007001</t>
  </si>
  <si>
    <t>네이버, 새로운 판매자 성장 지원 프로그램 예고 “AI 기반의 지속 성장”</t>
  </si>
  <si>
    <t>네이버,사무국</t>
  </si>
  <si>
    <t>네이버,예고,판매자,성장,지원,프로그램,AI,지속,성장,온라인,창업,AI,지속,성장,변화,지원,방향,네이버,스마트,스토어,판매자,센터,공지,사항,판매자,성장,지원,프로그램,성장,마일리지,프로그램,예고,판매자들,인공지능,AI,역량,강화,시장,변화,적응,온라인,창업,지원,AI,지속,성장,판매자,지원,방향성,전환,성장,마일리지,프로그램,7월,본격적,단계,사업,성장,네이버,스마트,스토어,판매자,새싹,파워,등급,판매자,대상,운영,성장,마일리지,프로그램,판매자,새싹,파워,등급,승급,30만,100만,성장,마일리지,제공,판매자,새싹,파워,등급,차례,승급,최대,성장,마일리지,제공,판매자,성장,마일리지,비즈머니,전환,검색,광고,활용,사용자,대상,마케팅,이벤트,진행,활용,사업,AI,마케팅,데이터,고객관계관리,CRM,도움,커머스,솔루션,사용,판매자들,AI,도구,AI,활용,지원,프로그램,추가,준비,방침,네이버,판매자들,AI,첨단기술,사업,지속,적응,판매자,지원,방향성,AI,역량,강화,교육,인프라,지원,전환,네이버,그동안,사업,초기,창업가,수수료,지원,스타트제,수수료,마케팅,비용,지원,포인트,성장,지원,프로그램,운영,프로그램,성장,지원,프로그램,스타트제,수수료,포인트,성장,지원,프로그램,6월,신청,가능,네이버,스타트제,수수료,6년,1000억,규모,수수료,지원,기준,연평균,주문관리수수료,신규,창업자,주문,관리,수수료,지원,리더,네이버,프로젝트,사무국,엔데믹,이커머스,시장,성장,국면,판매자들,성장,고민,전략,시점,변화,판매자,대상,지원,프로그램,그동안,네이버,지원,온라인,창업,판매자들,창업,성장,마련,생태계,온라인,창업,생태,주도,역할,이커,머스,환경,판매자들,성장,기회,노력</t>
  </si>
  <si>
    <t>판매자,네이버,ai,수수료,판매자들,온라인,이커머스,그동안,스타트제,창업자,연평균</t>
  </si>
  <si>
    <t>쉽고 간편한 온라인 ‘창업’에서 
AI 기반의 ‘지속 성장’으로 지원 방향 변화
네이버가 17일 스마트스토어 판매자센터 공지사항을 통해 새로운 판매자 성장 지원 프로그램인 ‘성장 마일리지’ 프로그램을 예고했다.
판매자들이 인공지능(AI) 역량을 강화해 시장 변화에 잘 적응할 수 있도록 기존의 ‘온라인 창업’ 지원에서 AI 기반의 ‘지속 성장’으로 판매..</t>
  </si>
  <si>
    <t>http://www.mk.co.kr/article/11242748</t>
  </si>
  <si>
    <t>02100501.20250217141958001</t>
  </si>
  <si>
    <t>LG CNS, AI 컨설팅 전문가 민세훈 영입</t>
  </si>
  <si>
    <t>의 민세,민세훈,민</t>
  </si>
  <si>
    <t>싱크탱크,미국,유럽,인도네시아</t>
  </si>
  <si>
    <t>이마트,미국,SK텔레콤,UC버클리,전무,서울대,LG CNS,는 베인앤컴퍼,MBA,베인앤컴퍼니,모니터그룹,딜로이트컨설팅,법대</t>
  </si>
  <si>
    <t>LG,CNS,영입,AI,컨설팅,전문가,민세훈,엔트,컨설팅,전문,조직,컨설팅,수장,LG,CNS,민세훈,전무,LG,CNS,세계,컨설팅,업체,베인앤컴퍼니,출신,민세훈,전무,엔트,컨설팅,전문,조직,컨설팅,수장,영입,17일,영입,민세훈,전무,글로벌,수준,역량,AI,컨설팅,확보,AI,사업,서비스,가속화,AI,전환,AX,시장,선도,전략,관계자,LG,CNS,전무,엔트루,컨설팅,LG,CNS,우수,AI,역량,AI,바탕,고객,AX,니즈,Needs,선제적,발굴,실제,사업,연결,역할,설명,LG,CNS,전무,혁신,기업,비즈니스,싱크탱크,역할,수행,LG,CNS,역량,AI,컨설팅,배가,적임자,평가,컨설팅펌,자동차,통신,산업재,유통,금융,산업군,AX,컨설팅,성공적,AI,신설,사업부,성장,경험,기업,글로벌,모빌리티,비즈니스,전략,수립,유럽,인도네시아,글로벌,지역,차별화,경쟁력,역할,핵심,수행,전무,서울대,법대,졸업,미국,UC,버클리,MBA,베인앤컴퍼니,딜로이트컨설팅,모니터그룹,기업,글로벌,컨설팅,23년,근무,AI,고객,AX,전문가,AI,컨설팅,LG,CNS,미국,모바일,광고,플랫폼,기업,탭조이,분야,데이터,사이언스,SK텔레콤,이마트,디지털,사업,총괄,진요,상무,AI센터장,영입,LG,CNS,출범,AI센터,중심,금융,공공,고객사,사업,생성,AI,성공적,수행,업계,선두,주자,자리매김</t>
  </si>
  <si>
    <t>ai,lg,미국,민세훈,ax,베인앤컴퍼니,사이언스,모빌리티,전문가,버클리</t>
  </si>
  <si>
    <t>컨설팅 전문조직 엔트루 컨설팅 수장 담당 
 LG CNS 민세훈 전무 [파이낸셜뉴스] LG CNS는 세계 3대 컨설팅 업체로 꼽히는 베인앤컴퍼니 출신의 민세훈 전무를 컨설팅 전문조직 엔트루 컨설팅 수장으로 영입했다고 17일 밝혔다. 
민세훈 전무 영입을 통해 글로벌 수준의 AI 컨설팅 역량을 확보함으로써 AI 기반의 대고객 서비스 사업을 가속화해..</t>
  </si>
  <si>
    <t>http://www.fnnews.com/news/202502171414377996</t>
  </si>
  <si>
    <t>07100501.20250217140556001</t>
  </si>
  <si>
    <t>네이버, 커머스 판매자에 성장 마일리지 “AI 활용 역량 높인다”</t>
  </si>
  <si>
    <t>네이버,커머스,판매자,성장,마일리지,AI,활용,역량,네이버,스마트,스토어,사업,비중,판매자,대상,최대,규모,마일리지,제공,성장,프로그램,시작,인공지능,AI,활용,마케팅,솔루션,지원,교육,인프라,제공,핵심,네이버,7월,판매자,성장,지원,프로그램,프로그램,성장,마일리지,17일,프로그램,성장,마일리지,본격적,단계,사업,성장,네이버,스마트,스토어,판매자,새싹,파워,등급,판매자,대상,운영,판매자,새싹,파워,등급,승급,30만,100만,성장,마일리지,제공,판매자,새싹,파워,등급,차례,승급,최대,성장,마일리지,제공,판매자,성장,마일리지,비즈머니,전환,검색,광고,활용,마케팅,사용자,대상,이벤트,진행,활용,사업,AI,마케팅,데이터,고객관계관리,CRM,도움,커머스,솔루션,사용,네이버,판매자들,AI,도구,AI,활용,지원,프로그램,준비,네이버,그동안,사업,초기,창업가,온라인,창업,수수료,지원,스타트제,수수료,마케팅,비용,지원,포인트,성장,지원,프로그램,운영,급변,시장,판매자들,변화,속도,환경,성장,프로그램,판매자,지원,개편,리더,네이버,프로젝트,사무국,엔데믹,이커머스,시장,성장,국면,판매자,성장,고민,전략,시점,변화,판매자,대상,지원,프로그램</t>
  </si>
  <si>
    <t>판매자,네이버,ai,수수료,그동안,새싹,판매자들,사용자,온라인,엔데믹,인공지능,고객관계관리,창업가,사무국</t>
  </si>
  <si>
    <t>네이버는 오는 7월 스마트스토어 사업 비중이 높은 판매자를 대상으로 최대 130만원 규모의 마일리지를 제공하는 새 성장 프로그램을 시작한다. 인공지능(AI) 마케팅 솔루션 활용을 지원하는 등 교육 인프라를 제공하는 것이 핵심이다.
네이버는 오는 7월 새 판매자 성장 지원 프로그램인 성장 마일리지 프로그램을 도입한다고 17일 밝혔다.
성장 마일리지 프..</t>
  </si>
  <si>
    <t>http://www.etnews.com/20250217000215</t>
  </si>
  <si>
    <t>01100701.20250217135154002</t>
  </si>
  <si>
    <t>네이버 “판매자 AI 활용 역량 높일 수 있도록 지원 방향성 바꾼다”</t>
  </si>
  <si>
    <t>역량,네이버,판매자,AI,활용,지원,방향,네이버,프로젝트,사무국,제공,네이버,판매자,AI,인공지능,역량,강화,시장,변화,적응,온라인,창업,지원,AI,지속,성장,판매자,지원,방향성,전환,네이버,공지사항,스마트,스토어,판매자,센터,공지,사항,7월,판매자,성장,지원,프로그램,성장,마일리지,프로그램,예고,네이버,창업가들,사업,초기,창업가,온라인,창업,수수료,지원,스타트제,수수료,마케팅,비용,지원,포인트,성장,지원,프로그램,운영,스타트제,수수료,6년,1000억,규모,수수료,지원,연평균,주문관리수수료,신규,창업자,주문,관리,수수료,지원,활성화,온라인,창업,활성,마중물,역할,네이버,엔데믹,이커머스,시장,성숙,창업,어려움,출시,AI,커머스,판매,환경,환경,변화,주목,급변,이커머스,시장,환경,변화,판매자들,성장,지원,프로그램,네이버,판단,AI,첨단,강화,사업,지속,AI,역량,강화,교육,인프라,지원,방향성,판매자,지원,방향,네이버,7월,성장,마일리지,프로그램,단계,성장,스마트,스토어,판매자,새싹,파워,등급,대상,운영,지속성,사업,운영,지속,이듬해,스마트스토어,사업,운영,비율,가지,등급,88%,,만큼,지원,판단,네이버,스타트제,수수료,포인트,성장,지원,프로그램,6월,신청,프로그램,성장,지원,7월,종료,성장,마일리지,프로그램,판매자,새싹,파워,등급,승급,30만,100만,성장,마일리지,제공,판매자,새싹,파워,등급,차례,승급,최대,성장,마일리지,제공,마일리지,비즈,머니,전환,검색,광고,활용,마케팅,사용자,대상,이벤트,사업,AI,마케팅,데이터,CRM,도움,사용,커머스,솔루션,사용,활용폭,네이버,판매자들,AI,도구,AI,활용,지원,프로그램,추가,준비,예정,네이버,프로젝트,사무국,관계자,이커,머스,환경,판매자들,성장,기회,노력</t>
  </si>
  <si>
    <t>네이버,판매자,ai,수수료,스마트스토어,이커머스,온라인,판매자들,스타트제,창업자</t>
  </si>
  <si>
    <t>네이버 ‘프로젝트 꽃’ 사무국 제공 
 네이버는 17일 판매자들이 AI(인공지능) 역량 강화로 시장 변화에 잘 적응할 수 있게 기존 ‘온라인 창업’ 지원에서 AI 기반의 ‘지속 성장’으로 판매자 지원의 방향성을 전환한다고 밝혔다. 
 네이버는 스마트스토어 판매자센터 공지사항에서 오는 7월1일 도입되는 새로운 판매자 성장 지원 프로그램인 ‘성장 마일리..</t>
  </si>
  <si>
    <t>http://www.segye.com/content/html/2025/02/17/20250217509005.html</t>
  </si>
  <si>
    <t>02100401.20250217134819001</t>
  </si>
  <si>
    <t>네이버, 새로운 판매자 성장 지원 프로그램 시작</t>
  </si>
  <si>
    <t>네이버,SME</t>
  </si>
  <si>
    <t>네이버,시작,판매자,성장,지원,프로그램,네이버,소상공인,SME,네트워킹,브랜드,부스터,참석,소상공인들,모습,네이버,네이버,판매자들,AI,역량,강화,적응,시장,변화,AI,지속,성장,지원,방향성,전환,지원,프로그램,시작,네이버,17일,판매자,성장,지원,프로그램,성장,마일리지,프로그램,예고,네이버,그동안,사업,초기,창업가,온라인,창업,수수료,지원,스타트제,수수료,마케팅,비용,지원,포인트,성장,지원,프로그램,운영,7월,프로그램,성장,마일리지,본격적,단계,사업,성장,네이버,스마트,스토어,판매자,새싹,파워,등급,판매자,대상,운영,스타트제,수수료,포인트,성장,지원,프로그램,6월,신청,가능,7월,프로그램,성장,지원,프로그램,종료,프로그램,성장,마일리지,판매자,새싹,파워,등급,승급,30만,100만,성장,마일리지,제공,판매자,새싹,파워,등급,차례,승급,최대,성장,마일리지,제공,판매자,성장,마일리지,비즈머니,전환,검색,광고,활용,사용자,대상,마케팅,이벤트,진행,활용,사업,AI,마케팅,데이터,CRM,도움,커머스,솔루션,사용,네이버,판매자들,AI,도구,AI,활용,지원,프로그램,추가,준비,예정</t>
  </si>
  <si>
    <t>네이버,판매자,ai,수수료,소상공인,그동안,새싹,스타트제,네트워킹,온라인,창업가,소상공인들,30만,비즈머니,방향성,100만,사용자</t>
  </si>
  <si>
    <t>네이버 소상공인(SME) 브랜드 부스터 네트워킹에 참석한 소상공인들의 모습. /네이버 네이버가 판매자들이 AI 역량을 강화해 시장 변화 적응을 돕기 위해 AI 기반의 '지속 성장'으로 지원의 방향성을 전환하고 새로운 지원 프로그램을 시작한다. 
 네이버가 17일 오는 7월 1일 도입되는 새로운 판매자 성장 지원 프로그램인 '성장 마일리지' 프로그램을..</t>
  </si>
  <si>
    <t>http://www.metroseoul.co.kr/article/20250217500305</t>
  </si>
  <si>
    <t>04100058.20250217134729001</t>
  </si>
  <si>
    <t>CBS노컷뉴스 손경식 기자
손경식</t>
  </si>
  <si>
    <t>한기정 공정위원장, 플랫폼법 美 통상마찰 우려에 '국익 문제 없도록 대응할 것'</t>
  </si>
  <si>
    <t>한</t>
  </si>
  <si>
    <t>정부세종청사,미국,미,美</t>
  </si>
  <si>
    <t>고려아연,앤시스,정부,광고대행,공정거래위,공정위,공정위원장,시높시스,시높시스-앤시스,국회,미래산업</t>
  </si>
  <si>
    <t>한기정,공정위원장,플랫폼법,통상마찰,플랫폼법,통상,마찰,국익,대응,핵심요약,탄력적,대응,은행,담합,사건,업계,부담,접수,고려아연,탈법,의혹,신고,공정거래법,검토,위반,여부,시높시스,앤시스,기업,결합,전원,회의,안건,상정,자진,시정,방안,제출,사례,한기정,공정,거래,위원장,윤창원,플랫폼,미국,통상마찰,한기정,공정,거래,위원장,국익,관점,통상문제,발생,대응,위원장,정부,세종청사,기자간담회,통상,환경,변화,종합적,입법,논의,국회,협의,미국,지속적,소통,강화,미국,정부,미국,공정,거래,정책,방향,예의주시,모니터링,위원장,경쟁법,정책,경쟁법,수장,레벨,회의,입장,확인,탄력적,대응,강조,재조사,착수,은행,주택,담보,인정,비율,LTV,담합,사건,업계,부담,조사,심의,위원장,공정위,고려아연,해외,계열사,상호출자,여부,순환,출자,위반,검토,고려아연,경영,방어,해외,계열사,주식,계열사,매수,상호출자,순환,출자,규정,위반,신고,접수,고려아연,해외,계열사,명의,이용,규제,회피,탈법행위,주장,위원장,사실,확인,자료요청,의견청취,절차,통상,사건,처리,여부,공정,거래법,위반,설명,위원장,반도체,분야,해외,사업자,시높시스,앤시스,기업결합,전원회의,안건,상정,소개,시높시스,미국,사업자,5월,앤시스,주식,350억,달러,46조,인수,공정위,신고,공정위,사업자,로봇,AI,미래,산업,경쟁력,직결,반도체,설계,시장,반도체,영향,시장,경쟁제한,중점,검토,위원장,시높시스,앤시스,8월,시행,제출제도,공정,거래법,기업,결합,자진,시정,방안,제출,제도,적용,사례,강조,공정위,자영업자,상대,불법행위,온라인,광고,대행,불법,행위,방안,피해,구제,마련,위원장,플랫폼,사업자,공공기관,사칭,온라인,광고,대행,계약,체결,효과,워드,광고,등록,계약,과도,위약금,부과,불법행위,자영업자,대상,불법,행위,11일,온라인,광고,대행,사기,신고,센터,개설,운영,시작,설명,회의,분기,TF,사기업체,수사의뢰,경찰,수사,진행,예정,신설,TF,합동,광고,대행,방안,민생,피해,구제,추진</t>
  </si>
  <si>
    <t>위원장,미국,사업자,온라인,반도체,고려아연,공정위,계열사,기업결합,자영업자,한기정,앤시스,공정거래법,경쟁력,시높시스,예의주시,플랫폼법,재조사,통상마찰,불법행위,경쟁법</t>
  </si>
  <si>
    <t>핵심요약 미 신정부 공정거래 방향 예의주시 탄력적 대응 필요 
은행 담합 사건 재조사 업계 부담 늘지 않도록 세심하게 고려 
고려아연 탈법 의혹 신고 접수 공정거래법 위반 여부 검토 
시높시스-앤시스 기업결합 전원회의 안건 상정 첫 자진 시정방안 제출 사례 한기정 공정거래위원장. 윤창원 기자 
플랫폼 법 등과 관련된 미국과의 통상마찰 우려에 대해 한기정..</t>
  </si>
  <si>
    <t>02100801.20250217120134001</t>
  </si>
  <si>
    <t>세종=조유진</t>
  </si>
  <si>
    <t>공정위원장 "플랫폼법 추진 통상 환경 변화 고려, 국회와 협의할 것"</t>
  </si>
  <si>
    <t>정부세종청사,미국,그리어,하도,미</t>
  </si>
  <si>
    <t>구글,미국,공정위,삼성·,국회,한국,삼성전자,행정부,미래산업,엔비디아,SK하이닉스,티메프,무역대표부,고려아연,앤시스,규제개혁위원회,제이미슨,정부,현대차,SK,타깃,USTR</t>
  </si>
  <si>
    <t>공정,위원장,플랫폼법,추진,통상,환경,변화,국회,협의,회피,고려아연,순환,출자,여부,위반,검토,한기정,공정,거래,위원장,고려아연,순환,출자,회피,탈법,행위,사실,확인,자료,요청,의견청취,여부,위반,검토,플랫폼법,공정거래법,개정안,통상,마찰,환경,변화,종합적,국익,관점,통상,발생,대응,위원장,정부,세종청사,기자간담회,상호출자제한기업집단,현행,공정,거래법,상호,출자,제한,기업,집단,회사,계열사,상호출자,순환출자,원칙적,해외,계열사,규정,공정위,지난달,최대,제련,사업자,고려아연,경영,방어,해외,계열사,주식,계열사,매수,상호출자,순환,출자,규정,위반,신고,접수,삼성,현행,공정,거래법,SK,자산,총액,기업,상호출자제,기업집단,계열사,신규,순환,출자,해외,계열사,규정,위원장,해외,계열사,규정,해외,계열사,개입,대상,규제,인정,한계,신고,고려아연,해외,계열사,명의,이용,규제,회피,탈법행위,주장,절차,통상,사건,처리,여부,공정,거래법,위반,검토,계획,위원장,사태,계기,공정,거래법,개정,지적,규제,대상,해외,계열사,확장,해석,사정,발견,해외,계열사,공시제도,규율,계획,추후,추가,발견,제도개선,검토,공정위,추진중,플랫폼법,통상,마찰,출범,도널,트럼프,행정부,변화,통상,환경,종합적,입법,논의,국회,협의,미국,지속적,소통,강화,제이미슨,그리어,무역,대표부,USTR,대표,지명자,6일,현지시간,한국,움직,플랫폼법,입법,겨냥,미국,기업,차별,용납,발언,미국,무역장벽보고서,NTE,플랫폼법,구글,메타,자국,빅테크,규제,대상,트럼프,정부,상호관세,부과,플랫폼법,관세,장벽,타깃,제기,위원장,국익,관점,통상,발생,대응,계획,강조,미국,시놉시스,앤시스,처리,기업,결합,사건,해외,사업자,결합,로봇,인공지능,AI,미래,산업,경쟁력,직결,반도체,설계,시장,반도체,영향,시장,경쟁제한,심층적,검토,이달,안건,상정,전원,회의,심의,미국,반도체,설계,소프트웨어,공급,기업,시놉시스,앤시스,기업결합,금액,350억,달러,50조,규모,기업,삼성전자,SK하이닉스,반도체,기업,고객,위원장,사건,8월,시행,제출제도,공정,거래법,기업,결합,자진,시정,방안,제출,제도,적용,사례,시놉스,방안,자진,시정,제출,전원,회의,심의,진행,예정,설명,위원장,추진,개선대책,하도급,대금,종합,개선,대책,학계,법조계,사업자단체,전문가,하도급,대금,지급,보장,강화,태스크포스,TF,구성,회의,내주,진행,중소기업들,대금,지급,안정,강화,원사업자,불합리,부담,해소,균형,방안,마련,강조,건설업계,하도급대금,지급,관행,유보금,설정,부당특약,명시,고시,개정,추진,행정예고,규제,개혁,위원회,심사,내달,개정,위원장,유통,분야,신속,납품,대금,지급,방안,마련,백화점,TV홈쇼핑,업체,대상,실태조사,진행,조사,결과,현행,지급,기한,적정성,제도,개선,검토,계획,티메프,사태,계기,분야,온라인,중개,거래,대금,정산,기한,단축,규모,유통업법,개정안,발의,직매입,특약매입,전통,소매업,기한,현행법,대금,지급,의견,제기,소상공인,피해,온라인,광고,대행,불법,행위,대응,합동,광고,대행,TF,신설,방안,민생,피해,구제,마련,내달,회의,분기,TF,사기업체,수사,의뢰,경찰,수사,예정,설명</t>
  </si>
  <si>
    <t>위원장,계열사,플랫폼법,미국,고려아연,반도체,온라인,하도급대금,순환출자,사업자,거래법,공정거래법,개정안,기업결합,tf,경쟁력</t>
  </si>
  <si>
    <t>한기정 공정거래위원장은 "고려아연의 순환출자 회피 탈법 행위와 관련해 사실관계 확인, 자료 요청, 의견청취 등을 거쳐 법 위반 여부를 면밀히 검토할 것"이라고 밝혔다. 플랫폼법(공정거래법 개정안)의 통상 마찰 우려와 관련해선 "통상 환경 변화를 종합적으로 고려하고, 국익 관점에서 통상 문제가 발생하지 않도록 적절히 대응하겠다"고 말했다. 
한 위원장..</t>
  </si>
  <si>
    <t>https://view.asiae.co.kr/article/2025021710282355562</t>
  </si>
  <si>
    <t>02100201.20250217120118001</t>
  </si>
  <si>
    <t>공정위원장 "고려아연 '순환출자' 논란, 해외계열사 규제대상 인정에 한계"</t>
  </si>
  <si>
    <t>정지해,앤시스,한기정,최윤범,도널드 트럼프</t>
  </si>
  <si>
    <t>정부세종청사,미국,중국,한미,한국,호주법,호주</t>
  </si>
  <si>
    <t>구글,공정위,선메탈홀딩스,영풍·MBK,SMC,국회,삼성전자,법원,행정부,SK하이닉스,엔비디아,선메탈코퍼레이션(SMC),고려아연,앤시스,정부,영풍,애플,유튜브,MBK,시높시스,산업통상자원부,임시주주총회</t>
  </si>
  <si>
    <t>순환출자,공정,위원장,고려아연,순환,출자,논란,인정,해외,계열사,규제,대상,한계,사실,확인,통상,절차,여부,위반,검토,플랫폼,규제,국익,관점,통상문제,발생,적극,대응,시높시스,앤시스,기업결합,이달,안건,상정,전원,회의,심의,한기정,공정,거래,위원장,고려아연,경영,분쟁,영풍,MBK측,회장,최윤범,고려아연,고려아연,관계자,혐의,공정,거래법,위반,공정위,신고,공정거래법상,현행,공정,거래법,해외,계열사,규정,해외,계열사,개입,규제,인정,한계,위원장,이날,정부,세종청사,기자간담회,상호출자제한기업집단,현행,공정,거래법,상호,출자,제한,기업,집단,회사,계열사,상호출자,순환출자,원칙,회장,영풍,MBK,확보,고려아연,경영,사실상,임시주주총회,10.3%,지난달,임시,주주,총회,영풍,주식,10.3%,호주,손자,회사,선메탈코퍼레이션,SMC,고려아연,선메탈홀딩스,SMH,SMC,영풍,고려아연,순환,출자,고리,영풍,MBK,고려아연,의결,제한,반발,영풍,MBK,법원,효력,임시,주주,총회,결의,정지,가처분,신청,회장,고려아연,관계자,혐의,공정,거래법,위반,공정위,신고,고려아연,경영,방어,해외,계열사,주식,계열사,매수,상호출자,순환,출자,규정,위반,주장,고려아연,SMC,호주법,설립,해외법인,대상,공정,거래법,규제,입장,공정거래법,실제,현행,공정,거래법,상호출장,순환출자,순환,출자,규정,대상,회사,한정,위원장,신고,고려아연,해외,계열사,명의,이용,규제,회피,탈법행위,주장,확인,자료요청,의견청취,절차,통상,사건,처리,여부,공정,거래법,위반,검토,계획,일각,계열사,한정,현행제도,주장,제기,위원장,국외,계열사,포함,사례,상호출자,제한,과거,분쟁,고려아연,경영,분쟁,국외,계열사,포함,순환,출자,고리,신규,형성,상태,국외,계열사,유지,규율,계획,추가적,문제점,발견,제도,검토,위원장,추진,온라인,플랫폼,규제,법안,한미,무역,충돌,유발,트리거,방아쇠,출범,트럼프,행정부,통상,환경,변화,종합,입법,논의,국회,협의,미국,지속적,소통,강화,계획,국익,관점,통상문제,발생,적극,대응,도널드,트럼프,미국,대통령,13일,현지시간,상호,관세,부과,행정명령,서명,핵심,상호관세,단순관세율,비관세장벽,규제,부가가치세,정부보조금,환율정책,해소,목적,미국,공식화,미국,추진,온라인,플랫폼,규제,법안,고리,한국,압박,제기,공정위,제시,기업들,미국,플랫폼,기업,규제,대상,포함,기업들,중국,기업,배제,미국,반발,미국,상황,위원장,산업통상자원부,관계부처,국회,소통,국익,관점,통상문제,발생,대응,강조,공정위,유튜브,뮤직,제재,관심,사안,공정위,구글,광고,유튜브,영상,유튜브,프리미엄,서비스,구독자,이용권,유튜브,뮤직,무료,제공,의혹,제재,절차,진행,일각,제재,수위,미국,반발,전망,위원장,과잉규제,과소규제,경쟁법,원칙,국외,기업,부당,차별,생각,원칙,합리적,심리,노력,시높시스,앤시스,기업,결합건,해외,사업자,결합,로봇,AI,인공지능,경쟁력,미래,산업,직결,반도체,설계,시장,반도체,영향,시장,경쟁제한,심층적,검토,이달,안건,상정,전원회,심의,설명,시높시스,미국,사업자,5월,미국,사업자,앤시스,주식,350억,달러,46조,인수,공정위,신고,시높시스,앤시스,삼성전자,SK하이닉스,엔비디아,애플,반도체,사업자,고객,반도체,1위,사업자,기업결합,8월,시행,제출제도,공정,거래법,기업,결합,자진,시정,방안,제출,제도,적용,사례,시장,정보,보유,기업,경쟁제한,시정방안,제출,공정위,시정조치,부과,제도,시높시스,공정위,자진,시정,방안,제출,상태</t>
  </si>
  <si>
    <t>고려아연,미국,위원장,계열사,공정위,사업자,영풍,순환출자,공정거래법,반도체,시높시스,유튜브,앤시스,거래법,상호출자</t>
  </si>
  <si>
    <t>[머니투데이 세종=박광범 기자] "사실관계 확인 등 통상적 절차 거쳐 법 위반 여부 면밀히 검토"
"플랫폼 규제, 국익 관점에서 통상문제가 발생하지 않도록 적극 대응"
"시높시스-앤시스 기업결합, 이달 초 안건 상정해 전원회의 심의 앞둬"
한기정 공정거래위원장은 17일 고려아연 경영권 분쟁 중인 영풍 MBK측이 최윤범 고려아연 회장과 고려아연 관계..</t>
  </si>
  <si>
    <t>http://news.moneytoday.co.kr/view/mtview.php?no=2025021708471069076&amp;type=2</t>
  </si>
  <si>
    <t>02100701.20250217120032001</t>
  </si>
  <si>
    <t>공정위원장 “고려아연, 상호 순환출자 규제 회피여부 검토”</t>
  </si>
  <si>
    <t>정부세종청사,미국,그리어,중국,하도,한국,미국무역대표,선진</t>
  </si>
  <si>
    <t>MBK파트너스,공정거래위,공정위,경찰,국회,삼성전자,행정부,SK하이닉스,엔비디아,미래산업,고려아연,앤시스,제이미슨,광고대행,영풍,애플,MBK,유럽연합(EU,시높시스,USTR</t>
  </si>
  <si>
    <t>공정,위원장,고려아연,상호,순환출자,검토,규제,회피,여부,대상,해외,계열사,규정,규제,한계,종합,플랫폼,규제,통상,환경,변화,종합,강화,하도급,대금,지급,보장,종합,개선책,추진,가격,결혼,업체,지역,공개,정보,추가,한기정,공정,거래,위원장,영풍,MBK파트너스,경영,분쟁,고려아연,사실,확인,자료요청,의견청취,절차,통상,사건,처리,여부,공정,거래법,위반,검토,계획,공정위,고려아연,사태,공식적,입장,위원장,이날,정부,세종청사,간담회,1월,고려아연,공정,거래법,위반,행위,신고,사건,접수,한기정,공정,거래,위원장,최대,금속,제련,사업자,고려아연,경영,방어,해외,계열사,주식,계열사,매수,상호,순환출자,규정,위반,영풍,MBK,신고,사건,고려아연,해외,계열사,명의,이용,규제,회피,탈법행위,신고인,주장,만큼,위원장,설명,위원장,상호출자제한기업집단,현행,공정,거래법,상호,출자,제한,기업,집단,회사,계열사,상호출자,순환출자,원칙,해외,계열사,규정,해외,계열사,개입,규제,인정,한계,부연,미국,의회,통상,리스크,규제,온라인,플랫폼,플랫폼,분야,경쟁,촉진,보호,입점,업체,다수,법안,국회,발의,계류,상황,미국,트럼프,행정부,출범,변화,통상,환경,종합,논의,국회,협의,미국,지속적,소통,강화,계획,공정위,추진,플랫폼법,공정거래법,개정안,소수,거대,플랫폼,기업,부당행위,취지,미국,재계,규제,중국,기업,미국,기업,부담,주장,공개적,반대,미국무역대표,제이미슨,그리어,USTR,지명자,인사,청문회,유럽연합,EU,한국,온라인,플랫폼,기업,독과점,규제,움직임,질문,용납,입장,재조사,시작,은행,주택담보대출비율,LTV,담합,의혹,업계,부담,조사,심의,약속,위원장,반도체,설계,소프트웨어,공급,시장,사업자,미국,시높시스,앤시스,기업결합건,이달,전원,회의,안건,상정,심의,회사,삼성전자,SK하이닉스,엔비디아,애플,반도체,사업자,고객,위원장,해외,사업자,결합,로봇,인공지능,AI,미래,산업,경쟁력,직결,반도체,설계,시장,반도체,영향,시장,경쟁제한,심층적,검토,설명,시행,제출제도,공정,거래법,기업,결합,자진,시정,방안,제출,제도,적용,사례,시장,정보,보유,기업,경쟁제한,시정방안,제출,시정조치,부과,선진적,효율적,제도,첫발,의미,부여,위원장,관계부처,TF,합동,광고,대행,신설,방안,민생,피해,구제,마련,불법행위,온라인,광고,대행,불법,행위,자영업자,피해,판단,플랫폼,사업자,공공기관,사칭,온라인,광고,대행,계약,체결,효과,워드,광고,등록,계약,과도,위약금,부과,대표적,사례,위원장,이달,온라인,광고,대행,사기,신고,센터,운영,시작,피해,자영업자,사기죄,기만,영업,행태,신고,회의,분기,TF,사기업체,수사,의뢰,경찰,수사,예정,업무계획,하도급,유통,소비자,분야,과제도,차질,이행,강조,위원장,중소,하도급,업체,대금,제때,지급,보호장치,확대,종합,개선,대책,추진,학계,법조계,사업자단체,추천,전문가,하도급,대금,지급,보장,강화,TF,구성,회의,개최,하도급대금,지급,건설업계,관행,유보금,설정,부당특약,명시,고시,개정도,방침,유통분야,신속,납품,대급,지급,방안,마련,직매입,특약매입,전통,소매업,대금지급,적정성,제도,개선,검토,결혼,비용,해결,지난달,결혼식장,협약,체결,결혼준비대행업체,필수,선택품목,가격,공개,추후,분기,변동사항,업데이트,소비자원,결혼식장,전국,준비대행업체,가격조사,지역,가격,정보,분석정보,가격,변화,추이,정보,추가,공개</t>
  </si>
  <si>
    <t>위원장,사업자,고려아연,미국,온라인,계열사,반도체,공정거래법,하도급,하도급대금,분석정보,결혼식장,영풍,거래법,경쟁력,한기정</t>
  </si>
  <si>
    <t>“해외 계열사 규정 없어” 규제 대상에 한계 
플랫폼 규제 “통상환경 변화 종합 고려할 것” 
‘하도급대금 지급보장 강화’ 종합개선책 추진 
결혼업체 지역별 가격 및 분석정보 추가 공개 
[헤럴드경제=양영경 기자] 한기정 공정거래위원장은 17일 영풍 MBK파트너스와 경영권 분쟁 중인 고려아연에 대해 “사실관계 확인 자료요청 의견청취 등 통상적 사건처리..</t>
  </si>
  <si>
    <t>https://biz.heraldcorp.com/article/10421472</t>
  </si>
  <si>
    <t>04100158.20250217120031002</t>
  </si>
  <si>
    <t>세종=데일리안 맹찬호 기자 (maengho@dailian.co.kr)</t>
  </si>
  <si>
    <t>공정위원장 “고려아연 상호출자금지 탈법행위 혐의 검토중 美경쟁정책 모니터링”</t>
  </si>
  <si>
    <t>이성채,트럼프,최윤범,최주원,한,박기덕</t>
  </si>
  <si>
    <t>정부세종청사,최고경영자,미국,한국</t>
  </si>
  <si>
    <t>한국인터넷광고재단,구글,공정위,티몬,SMC,국회,중소벤처기업부,미래산업,과학기술정보통신부,고려아연,규제개혁위원회,정부,영풍,유튜브,위메프,MBK,시높시스</t>
  </si>
  <si>
    <t>공정,위원장,고려아연,상호,출자,탈법,행위,혐의,검토,경쟁정책,모니터링,고려아연,공정,거래법,위반,혐의,면밀,검토,한기정,공정,거래,위원장,고려아연,공정,거래법,위반,행위,신고,사건,여부,공정,거래법,위반,검토,계획,위원장,이날,정부,세종청사,기자간담회,신고,고려아연,해외,계열사,명의,이용,규제,회피,탈법행위,주장,지난달,영풍,MBK,고려아연,회장,최윤범,고려아연,동조,사장,박기덕,고려아연,SMC,이성채,최고,경영자,CEO,최주원,최고,재무,책임자,CFO,공정,거래법,상호,출자,탈법행위금지,위반,혐의,신고,공정위,신고내용,아연,고려아연,금속,제련,사업자,경영,방어,해외,계열사,주식,계열사,매수,상호출자,순환,출자,규정,위반,상호출자제한기업집단,현행,공정,거래법,상호,출자,제한,기업,집단,회사,계열사,상호,순환출자,원칙적,위원장,해외,계열사,규정,해외,계열사,개입,규제,인정,한계,위원장,사실,확인,자료요청,의견,청취,절차,통상,사건,처리,반도체,설계,사용,자동화,전자,설계,자동,EDA,소프트웨어,공급,글로벌,기업,시높시스,앤시스,기업결합,심층적,경쟁제한,검토,강조,위원장,해외,사업자,결합,로봇,인공지능,AI,미래,산업,경쟁력,직결,반도체,설계,시장,반도체,영향,이달,안건,상정,전원,회의,심의,설명,기업결합,8월,시행,제출제도,공정,거래법,기업,결합,자진,시정,방안,제출,제도,적용,사례,위원장,시높시스,자진,시정,방안,제출,전원,회의,심의,구체적,설명,자국,보호주의,정부,트럼프,기조,한국,정부,추진,입법,플랫폼,위원장,미국,정부,공정거래,정책,공정,거래,조사,방향,모니터링,탄력적,대응,노력,플랫폼,분야,경쟁,촉진,법안,입점,업체,보호,다수,국회,발의,계류,상황,국회,협의,미국,지속,소통,통상,발생,구글,유튜브,광고,유튜브,프리미엄,상품,판매,유튜브,뮤직,방식,시장,지배력,부당,전이,혐의,조사,원칙,심의,위원장,과잉,규제,과소,규제,경쟁법,원칙,생각,기업,부당,차별,생각,설명,위원장,업무계획,민생,경제,회복,미래,대비,역량,집중,위원장,학계,법조계,사업자단체,추천,전문가,하도급,대금,지급,보장,강화,태스크포스,TF,구성,회의,개최,중소기업들,대금,지급,안정,강화,원사업자,불합리,부담,해소,균형,방안,논의,마련,설정관행,건설업,유보금,설정,관행,부당,특약,명시,고시,개정,추진,지난달,행정예고,규제,개혁,위원회,심사,개정,시행,계획,티몬,위메프,티메프,사태,재발,방지,규모,유통업법,개정안,특약매입,전통,소매업,지급기한,현행법,대금,지급,기한,의견,백화점,TV홈쇼핑,업태,유통,브랜드,납품업체,대상,내달,서면,실태,조사,위원장,조사결과,현행,지급,기한,적정성,제도,개선,검토,계획,스드메,스튜디오,웨딩,드레스,메이크업,제공,결혼,준비,가격,정보,상반기,확대,위원장,소비자원,결혼식장,전국,준비,대행업체,가격,조사,가격정보,지역,가격,정보,분석정보,가격,변화,추이,정보,추가,공개,불법행위,온라인,광고,대행,불법,행위,공정위,과학기술정보통신부,중소벤처기업부,경찰,한국인터넷광고재단,TF,합동,광고,대행,신설,방안,민생,피해,구제,마련,위원장,11일,한국인터넷광고재단,홈페이지,온라인,광고,대행,사기,신고,센터,개설,운영,시작,불법행위,온라인,광고,대행,불법,행위,피해,자영업자,사기죄,기만,영업,행태,신고,회의,분기,TF,의뢰,사기업체,수사,경찰,수사,예정</t>
  </si>
  <si>
    <t>위원장,고려아연,계열사,온라인,사업자,개정안,유튜브,가격정보,반도체,미국,기업결합,경쟁력,유보금,한국인터넷광고재단,태스크포스,tf,지급기한,공정위,순환출자,탈법행위</t>
  </si>
  <si>
    <t>한기정 공정거래위원장은 17일 고려아연의 공정거래법 위반행위 관련 신고사건에 대해 “공정거래법 위반 여부에 대해 면밀히 검토할 계획”이라고 밝혔다.
한 위원장은 이날 정부세종청사에서 열린 기자간담회에서 “신고인 측은 고려아연이 해외 계열사의 명의만 이용하여 규제를 회피하는 탈법행위를 했다고 주장하고 있다”며 이같이 말했다.
지난달 영풍 MBK는 ..</t>
  </si>
  <si>
    <t>02100201.20250217111014001</t>
  </si>
  <si>
    <t>네이버, '성장 마일리지' 프로그램 예고 'AI 기반 지속 성장' 지원</t>
  </si>
  <si>
    <t>네이버,성장,마일리지,프로그램,예고,AI,지속,성장,지원,네이버,NAVER,판매자,성장,지원,프로그램,온라인,창업,지원,AI,지속,성장,방향성,판매자,지원,방향,전환,네이버,스마트,스토어,판매자,센터,공지,사항,7월,성장,마일리지,프로그램,예고,네이버,그동안,사업,초기,창업가,온라인,창업,수수료,지원,스타트제,수수료,마케팅,비용,지원,포인트,성장,지원,프로그램,운영,스타트제,수수료,포인트,성장,지원,프로그램,6월,신청,가능,7월,프로그램,성장,지원,프로그램,종료,네이버,스타트제,수수료,6년,1000억,규모,수수료,지원,2019년,2023년,기준,연평균,신규,창업자,주문,관리,수수료,지원,네이버,엔데믹,이커머스,시장,성숙기,온라인,창업,속도,창업,시도,어려움,서비스,AI,커머스,출시,판매,환경,변화,네이버,판매자들,AI,첨단기술,사업,지속,적응,교육,인프라,지원,성장,마일리지,프로그램,본격적,단계,사업,성장,새싹,네이버,스마트,스토어,파워,등급,판매자,대상,운영,새싹,판매자들,파워,등급,판매자,지속성,사업,운영,지속,네이버,스마트,스토어,사업,비중,88%,,성장,마일리지,프로그램,판매자,새싹,파워,등급,승급,30만,100만,성장,마일리지,제공,1명,판매자,새싹,파워,등급,차례,승급,최대,성장,마일리지,판매자,성장,마일리지,비즈머니,전환,검색,광고,활용,마케팅,사용자,대상,이벤트,진행,활용,AI마케팅,데이터,CRM,도움,커머스,솔루션,사용,네이버,판매자들,AI,도구,AI,활용,지원,프로그램,추가,준비,예정,리더,네이버,프로젝트,사무국,엔데믹,이커머스,시장,성장,국면,판매자들,성장,고민,전략,시점,그동안,온라인,창업,지원,창업,성장,마련,생태계,온라인,창업,생태,주도적,역할,이커,머스,환경,판매자들,성장,기회,노력</t>
  </si>
  <si>
    <t>네이버,판매자,수수료,ai,온라인,그동안,판매자들,새싹,이커머스,연평균,스타트제</t>
  </si>
  <si>
    <t>[머니투데이 이찬종 기자] 
네이버(NAVER)가 새로운 판매자 성장 지원 프로그램을 도입한다. 기존 '온라인 창업' 지원에서 AI 기반의 '지속 성장'으로 판매자 지원 방향성을 전환한다.
네이버는 17일 스마트스토어 판매자센터 공지사항을 통해 7월1일부터 도입하는 '성장 마일리지' 프로그램을 예고했다.
네이버는 그동안 사업 초기 창업가들이 쉽고 간..</t>
  </si>
  <si>
    <t>http://news.moneytoday.co.kr/view/mtview.php?no=2025021710193913722&amp;type=2</t>
  </si>
  <si>
    <t>02100601.20250217110916001</t>
  </si>
  <si>
    <t>작심스터디카페, 가맹점과 상생 허성범 모델 광고비 전액 지원</t>
  </si>
  <si>
    <t>허성범</t>
  </si>
  <si>
    <t>노량진,서울,강남구,경기,강남,대학전쟁</t>
  </si>
  <si>
    <t>한경닷컴,아이엔지스토리,시청,카이스트,대학원</t>
  </si>
  <si>
    <t>작심스터디카페,가맹점,상생,허성범,모델,광고비,전액,지원,독서실,스터디카페,작심,가맹점,동반,성장,파격적,지원책,허성범,공식,모델,비용,광고,계약,100%,부담,가맹점주들,마케팅,부담,상승,브랜드,인지도,가속화,계획,작심스터디,카페,아이엔지스토리,대표,강남구,경기,불황,가맹점,안정적,운영,지원책,마련,모델,발탁,효과,브랜드,홍보,극대화,가맹점,실질적,매출,향상,기여,전략,조치,해석,허성범,카이스트,AI,대학원,석사,자기,계발,아이콘,자리,인물,형님,대학전쟁,게임3,인기,방송,출연,대중적,인지도,작심,브랜드,추구,최적,학습,공간,이미지,자연,부합,회사,설명,작심,아이엔지스토리,강남구,대표,노량진점,실제,작심,노량진,공부,경험,허성범,공식,모델,발탁,브랜드,신뢰도,강화,가맹점,운영,실질적,도움,마케팅,지원,가맹점,협력,최우선,추가적,지원책,마련,계획,작심,서울,강남,시청,상권,직영점,확대,공격적,성장,전략,추진,차별화,학습,환경,혁신적,운영,시장,경쟁력,강화,예정,한경닷컴</t>
  </si>
  <si>
    <t>가맹점,허성범,지원책,인지도,아이엔지스토리,카이스트,작심스터디카페,강남구,대학원,게임3,대학전쟁,직영점,공격적,차별화,대중적,강남,최우선,스터디카페</t>
  </si>
  <si>
    <t>독서실/스터디카페 '작심'이 가맹점과의 동반 성장을 위한 파격적인 지원책을 내놓았다. 본사에서 공식 모델 허성범과의 광고 계약 비용을 100% 부담하기로 하면서 가맹점주들의 마케팅 부담을 줄이고 브랜드 인지도 상승을 가속화할 계획이다. 
17일 작심스터디카페 본사 아이엔지스토리(대표 강남구)는 경기 불황 속에서도 가맹점이 안정적인 운영을 이어갈 수 ..</t>
  </si>
  <si>
    <t>https://www.hankyung.com/article/202502170008O</t>
  </si>
  <si>
    <t>02100601.20250217110241001</t>
  </si>
  <si>
    <t>세상 모든 질문에 대한 해답: 포티투마루 [긱스]</t>
  </si>
  <si>
    <t>전성민,김동환</t>
  </si>
  <si>
    <t>일본,유럽,사우디아라비아,남미,한국,샤르자,더글러스,중동,우주,원천,영국,아부다비,히치하이커,UAE,계산,중동 지역,중동 시장,사우디,한-UAE,멕시코</t>
  </si>
  <si>
    <t>구글,올거나이즈,네이버,중소벤처위원회,마키나락스,한경 긱스,KDB,슈퍼브에이아이,LG유플러스,야후,wi,진출포티투마루,정부,IBK,SK,네이트,한글과컴퓨터,산업별,하나은행,포티투마루,SK커뮤니케이션즈,업스테이지,KAIST,Lee,Kim,Jeong,엠파스,RAG,LG,가천대,MRC</t>
  </si>
  <si>
    <t>세상,질문,해답,포티,투마루,긱스,기사,프리미엄,스타트업,미디어,플랫폼,한경,긱스,게재,기사,야후,엠파스,후반,세계적,야후,포털,사이트,한국,진출,한국,인터넷,대표적,포털,사이트,위치,야후,검색,게임,이메일,정보,제공,인터넷,활동,90%,압도적,점유율,기록,토종,검색,엔진,엠파스,야후,엠파스,도발적,광고,자연어,검색,질문,형식,정보,혁신,포티투마루,대표,창업자,김동환,엠파스,검색,엔진,시작,검색사업본부장,활동,엠파스,SK커뮤니케이션즈,합병,네이트,통합,SK,검색사업,총괄,검색,키워드,정보,검색,Information,Retrieval,IR,방식,운영,근본적,가지,사용자,질문,입력,답변,제공,문서,링크,나열,방식,접근,방식,사용자,정확,답변,한계,검색,결과,문서,유효성,평가,요약,제공,검색어,포함,문서,특정,강조,방식,사용자,정보,효과적,전달,기술적,김대표,포함,2년,도전,포기,구글,실패,소식,2010년대,딥러닝,출현,문제들,해결,가능성,2015년,김동환,대표,기술적,해결,불가능,가지,질문,제공,즉답,문서,요약,해결,생각,비즈니스,시작,결심,김대표,5명,초기,멤버,포티투마루,창립,우주,세상,질문,애덤스,더글러스,코믹,SF,소설,은하수,여행,히치하이커,안내서,우주,컴퓨터,생각,Deep,Thought,우주,세상,질문,750만,계산,제시,대표,최정상,의미,우리말,마루,회사명,포티투마루,42Maru,대표,창업,인공지능,질의응답,QA,딥러닝,활용,검색,솔루션,혁신,포티투마루,자연어,처리,사용자,질의,의미적,정확,이해,최적화,정보,사용자,제공,중점,기업,데이터,인텔리전스,고객,지원,AI,솔루션,제공,포티투마루,전략포티투마루,시장,접근,전략포,티투마루,시장,B2B,엔터프라이즈,데이터,인텔리전스,분야,고객,지원,시장,점유,확대,접근,전략,채택,기업,맞춤,AI,솔루션,포티투마루,고객,산업,요구,특성,반영,특화,AI,솔루션,경쟁력,강화,도메인,특화,설치,LLM,대규모,언어,모델,활용,산업,최적화,질의응답,솔루션,문서,처리,제공,맞춤,접근,업무,효율,비용,절감,기여,B2B,2C,패키,모델,포티투마루,B2B,2C,모델,채택,고객사,AI,솔루션,제공,고객사,최종,소비자,서비스,제공,방식,수익,모델,설정,고객사,가치,창출,동시,세상,홈페이지,에이전트,대화,AI,전환,비전,접근법,고객,비즈니스,혁신,AI,솔루션,채택,장려,초점,포티투마루,B2B,모델,인공지능,도메인,적용,엔지니어링,금융,분야,데이터,활용,AI,효과,AI,상황,포티투마루,의료,법률,분야,진출,가능성,부가,가치,생성,가능,분야,인식,공공,행정,인공지능,움직임,포티투마루,프로젝트,진행,국가,차원,디지털,플랫폼,정부,구축,포티투마루,AI,솔루션,공공,서비스,혁신,기회,포티투마루,LG유플러스,네이버클라우드,한글과컴퓨터,기업들,협력,사업,확장,강화,LG유플러스,협력,AI,공동,서비스,상용,추진,안정적,B2B,통신,운영,능력,보강,포티투마루,파트너십,고객,신뢰,AI,에이전트,제공,생산성,증대,기여,구체적,초기,비용,맞춤,프로젝트,수행,엔진,최적화,중장기적,사업,확대,전략,채택,특정,도메인,B2B,프로젝트,진행,포티투마루,모델,튜닝,학습,수익,창출,생성,검색,증강,생성,경량,언어,모델,AI,스타트업,챗GPT,급부상,포티투마루,위기,기회,챗GPT,일종,LLM,대량,학습,데이터,언어,이해,생성,능력,향상,설계,LLM,트랜스포머,아키텍처,문장,생성,텍스트,분류,번역,작업,수행,모델,지도,반지,학습,방법론,사용,학습,언어,통계적,학습,인공,지능,독해,MRC,Machine,Reading,Comprehension,LLM,능력,활용,텍스트,특정,질문,답변,MRC,질문,이해,문맥,파악,정보,추출,질문,정확,답변,생성,신경망,모델,처리,고급,자연어,처리,사용,MRC,검색,엔진,고객,지원,질의,응답,분야,활용,모델,기술적,접근,방법,기초,LLM,방식,커버리지,허위,정보,생성,정확도,MRC,정확,중심,정확도,상대적,커버리지,단점,챗GPT,급부상,딥러닝,방식,기업들,생성,AI,수요,증가,포티투마루,LLM,산업,특화,설치형,제공,글로벌,기업,협력,기회,동시,포티투마루,자사,LLM42,모델,출시,생성,AI,허위,정보,개선,RAG,검색,증강,생성,Retrieval-Augmented,Generation,LLM,응답,품질,신뢰,정보,제공,중점,포티투마루,혁신,AI,정확성,향상,포티투마루,RAG,LLM,커버리지,기계독해,MRC,정확성,동시,확보,경쟁사들,차별성,포티투마루,혁신,지속적,추진,자체적,모델,경량,언어,LLM42,RAG42,활용,질의,의도,의미적,이해,데이터,정확,데이터,정보,도출,체계,완성,포티투마루,LLM,모델,최적,정보,지식,데이터,원천,도출,정제,확보,Prompt,Engineering,Smart,Embedding,Deep,Search,Retrieval,핵심,보유,RAG42,모델,적합,원스톱,서비스,제공,산업,도메인,특화,엔진,지원,2020년,포티투마루,KAIST,공동,정보,최대,계층,조건부,변량,오토인,코더,이용,일관,질문,답변,생성,Generating,Diverse,Consistent,QA,pairs,Contexts,Information-Maximizing,Hierarchical,Conditional,VAEs,답변,맥락,질문,일관,답변,도전적,출처,Lee,D.,Lee,Jeong,W.,Kim,Hwang,S.,Generating,diverse,consistent,QA,pairs,contexts,information-maximizing,hierarchical,conditional,VAEs.,arXiv,preprint,arXiv,2005.13837,제한,정보,문단,문맥,이해,단답,형태,추출,포티투마루,정보,최대,계층,조건부,변량,오토인,코더,Info-HCVAE,확률,생성,QAG,모델,구축,맥락,일관,QA,생성,구체적,포티투마루,RAG,모델,추출,질문,답변,QA,작업,계층,조건,변분,오토인,코더,HCVAE,프레임워크,사용,상황,질문,답변,모델링,번째,특정,상황,질문,답변,정의,상황,토큰,표현,모델,질문,답변,생성,모델,확률,방법,사용,질문,답변,학습,번째,모델,성능,개선,추가적,기법,방법,효과적,QA,생성,방법,번째,트랜스포머,알고리즘,활용,질문,답변,매칭,모델,포티투마루,RAG,벤치,마크,데이터셋,성능,평가,모델들,결과,달성,데이터,부족,해결,성과,권위,세계,최고,학회,컴퓨터,언어학,ACL,채택,구축,비즈니스,모델,진출포티투마루,글로벌,시장,시리즈,시리즈,투자,단계,금융권,협력,AI,프로젝트,AI,진행,KDB,IBK,하나은행,금융,협력,초기,성공,단계,구축,금융권,AI,관심,조기,기여,AI,투자,네이버,LG,대기업,협력,발전,파트너십,독점,해결,기여,AI,솔루션,범위,성공적,확장,공공,정부,디지털,플랫폼,일환,공공행정,AI,통합,프로젝트,진행,포티투마루,B2B,시장,중심,활동,안정적,수익,흐름,확보,주력,B2B,모델,매출,안정적,유지,시장,글로벌,B2C,확장,계획,포티투마루,진출,글로벌,시장,계획,나라,B2B,B2C,모델,사업,확장,의지,중동,지역,특정,국가,엔진,플랫폼,형태,협력,추진,확장,글로벌,사업,중점,전략,일환,포티투마루,영국,시작,유럽,전역,시장,확대,팬데믹,진출,중동,시장,UAE,사우디,중심,전략,UAE,중소벤처위원회,비즈니스,포럼,참여,현지,기업,협력,강화,UAE,경제,사절단,워크샵,중동,진출,진행,소버린,AI,UAE,아부다비,샤르자,생성,AI,모델,언어,LLM,혁신,네이버,하이퍼,클로버,협업,프로젝트,사우디아라비아,네옴시티,진행,일본,진출,산업,분야,적합,제공,맞춤,솔루션,현지,파트너십,구축,서비스,소프트웨어,SaaS,모델,활용,안정적,시장,자리,확보,전략,업체,현지,컨설팅,파트너십,진출,남미,시장,추진,우리나라,산업,학습,포티투마루,AI,모델,발전,세계,활용,전성민,가천대,경영학부,교수,사례연구,한경,공동,기획,글로벌,AI,스타트업,사례,0.,1.,2.,3.,4.,분야,5.,환경,6.,7.,8.,9.,10.,11.,12.</t>
  </si>
  <si>
    <t>포티투마루,ai,투마루,conditional,hierarchical,diverse,consistent,llm,contexts,b2b,엠파스</t>
  </si>
  <si>
    <t>이 기사는 프리미엄 스타트업 미디어 플랫폼 한경 긱스에 게재된 기사입니다. 
 야후에서 못 찾으면 엠파스1990년대 후반, 세계적인 포털 사이트 '야후'가 한국에 진출하면서 한국 인터넷의 대표적인 포털 사이트로 위치를 확고히 하게 되었다. 야후는 검색뿐만 아니라 게임, 이메일, 정보 제공 등 다양한 인터넷 활동을 아우르며 90%가 넘는 압도적인 점유..</t>
  </si>
  <si>
    <t>https://www.hankyung.com/article/202502179854i</t>
  </si>
  <si>
    <t>02100351.20250217105454001</t>
  </si>
  <si>
    <t>네이버, 새로운 판매자 성장 지원 시작 “판매자 AI 활용 역량 높여 사업 가속화”</t>
  </si>
  <si>
    <t>신지만</t>
  </si>
  <si>
    <t>네이버,판매자,성장,지원,시작,판매자,역량,AI,활용,사업,가속,네이버,스마트,스토어,판매자,센터,공지,사항,판매자,성장,지원,프로그램,성장,마일리지,프로그램,예고,네이버,그동안,사업,초기,창업가,온라인,창업,수수료,지원,스타트제,수수료,2019년,마케팅,비용,지원,포인트,성장,지원,2017년,프로그램,운영,네이버,스타트제,수수료,6년,수수료,지원,연평균,주문관리수수료,신규,창업자,주문,관리,수수료,지원,활성화,온라인,창업,활성,마중물,역할,네이버,공지,판매자,성장,지원,방향,변화,시도,배경,엔데믹,이커머스,시장,성숙기,온라인,창업,속도,창업,시도,어려움,서비스,AI,커머스,출시,판매,환경,변화,급변,이커머스,시장,판매자들,변화,속도,환경,성장,프로그램,판매자,지원,변화,시점,네이버,판매자들,AI,첨단기술,사업,지속,적응,판매자,지원,방향성,AI,역량,강화,교육,인프라,지원,전환,7월,프로그램,성장,마일리지,본격적,단계,사업,성장,네이버,스마트,스토어,판매자,새싹,파워,등급,판매자,대상,운영,새싹,판매자들,파워,등급,판매자,지속성,사업,운영,지속,다음해,네이버,스마트,스토어,사업,운영,비중,88%,,스타트제,수수료,포인트,성장,지원,프로그램,6월,신청,가능,7월,프로그램,성장,지원,프로그램,종료,프로그램,성장,마일리지,판매자,새싹,파워,등급,승급,30만,100만,성장,마일리지,제공,판매자,새싹,파워,등급,차례,승급,최대,성장,마일리지,제공,판매자,성장,마일리지,비즈머니,전환,검색,광고,활용,사용자,대상,마케팅,이벤트,진행,활용,사업,AI,마케팅,데이터,CRM,도움,커머스,솔루션,사용,네이버,판매자들,AI,도구,AI,활용,지원,프로그램,추가,준비,예정,네이버,프로젝트,사무국,리더,엔데믹,이커머스,시장,성장,국면,판매자들,성장,고민,전략,시점,변화,판매자,대상,지원,프로그램,그동안,네이버,지원,온라인,창업,판매자들,창업,성장,마련,생태계,온라인,창업,생태,주도,역할,이커,머스,환경,판매자들,성장,기회,노력</t>
  </si>
  <si>
    <t>네이버,판매자,수수료,온라인,ai,판매자들,이커머스,사무국</t>
  </si>
  <si>
    <t>[이투데이] 임유진 기자 (newjean@etoday.co.kr)
 네이버는 17일 스마트스토어 판매자센터 공지사항을 통해 7월 1일 도입되는 새로운 판매자 성장 지원 프로그램인 ‘성장 마일리지’ 프로그램을 예고했다.
네이버는 그동안 사업 초기 창업가들이 쉽고 간편하게 온라인 창업을 할 수 있도록 수수료를 지원하는 ‘스타트제로 수수료(2019년)’ ..</t>
  </si>
  <si>
    <t>https://www.etoday.co.kr/news/view/2445661</t>
  </si>
  <si>
    <t>06101202.20250217104146001</t>
  </si>
  <si>
    <t>네이버㈜,네이버</t>
  </si>
  <si>
    <t>네이버,시작,판매자,성장,지원,프로그램,네이버,판매자들,인공지능,AI,역량,강화,시장,변화,적응,온라인,창업,지원,AI,지속,성장,판매자,지원,방향성,전환,지원,프로그램,시작,17일,네이버,이날,스마트,스토어,판매자,센터,공지,사항,판매자,성장,지원,프로그램,성장,마일리지,프로그램,예고,네이버,그동안,사업,초기,창업가,온라인,창업,수수료,지원,스타트제,수수료,2019년,마케팅,비용,지원,포인트,성장,지원,2017년,프로그램,운영,네이버,스타트제,수수료,6년,1000억,규모,수수료,지원,연평균,주문관리수수료,신규,창업자,주문,관리,수수료,지원,활성화,온라인,창업,활성,마중물,역할,2019년,기준,네이버,공지,판매자,성장,지원,방향,변화,시도,배경,엔데믹,이커머스,시장,성숙기,온라인,창업,속도,창업,시도,어려움,서비스,AI,커머스,출시,판매,환경,변화,급변,이커머스,시장,판매자들,변화,속도,환경,성장,프로그램,판매자,지원,변화,시점,네이버,판매자들,AI,첨단,사업,지속,적응,판매자,지원,방향성,AI,역량,강화,교육,인프라,지원,전환,7월,프로그램,성장,마일리지,본격적,단계,사업,성장,네이버,스마트,스토어,판매자,새싹,파워,등급,판매자,대상,운영,새싹,판매자들,파워,등급,판매자,지속성,사업,운영,지속,다음해,네이버,스마트,스토어,사업,운영,비중,88%,,스타트제,수수료,성장,지원,포인트,프로그램,6월,신청,가능,7월,프로그램,성장,지원,프로그램,종료,프로그램,성장,마일리지,판매자,새싹,파워,등급,승급,30만,100만,성장,마일리지,제공,판매자,새싹,파워,등급,차례,승급,최대,성장,마일리지,제공,판매자,성장,마일리지,비즈머니,전환,검색,광고,활용,마케팅,사용자,대상,이벤트,진행,활용,사업,AI,마케팅,데이터,고객관계관리,CRM,도움,커머스,솔루션,사용,네이버,판매자들,AI,도구,AI,활용,지원,프로그램,추가,준비,예정,네이버,프로젝트,사무국,리더,엔데믹,이커머스,시장,성장,국면,판매자들,성장,고민,전략,시점,변화,판매자,대상,지원,프로그램,설명,리더,그동안,네이버,지원,온라인,창업,판매자들,창업,성장,마련,생태계,온라인,창업,생태,주도,역할,이커,머스,환경,판매자들,성장,기회,노력</t>
  </si>
  <si>
    <t>네이버,판매자,ai,온라인,수수료,판매자들,이커머스,사무국,그동안</t>
  </si>
  <si>
    <t>[주간한국 송철호 기자] 네이버㈜는 판매자들이 인공지능(AI) 역량을 강화해 시장 변화에 잘 적응할 수 있도록 기존 ‘온라인 창업’ 지원에서 AI 기반 ‘지속 성장’으로 판매자 지원의 방향성을 전환하고, 이를 위해 새로운 지원 프로그램을 시작한다고 17일 밝혔다. 
네이버는 이날 스마트스토어 판매자센터 공지사항을 통해 오는 7월 1일 도입되는 새로운 ..</t>
  </si>
  <si>
    <t>https://weekly.hankooki.com/news/articleView.html?idxno=7105242</t>
  </si>
  <si>
    <t>02100801.20250217103905001</t>
  </si>
  <si>
    <t>LG CNS, 인공지능(AI) 컨설팅 전문가 민세훈 영입</t>
  </si>
  <si>
    <t>민세훈,민,현신균</t>
  </si>
  <si>
    <t>이마트,미국,고려대,SK텔레콤,UC버클리,연세대,서울대,LG CNS,베인앤컴퍼니,모니터그룹,딜로이트컨설팅,산업공학과,클라우드사업부,법대</t>
  </si>
  <si>
    <t>LG,CNS,인공지능,AI,컨설팅,전문가,민세훈,영입,전무,베인앤컴퍼니,파트너,출신,민세훈,엔트루,컨설팅,전문,조직,Entrue,컨설팅,수장,영입,LG,CNS,세계적,출신,컨설팅,그룹,인공지능,AI,컨설팅,전문가,영입,AX,인공지능,전환,시장,선점,LG,CNS,베인앤컴퍼니,파트너,출신,민세훈,전무,컨설팅,전문,조직,엔트루,Entrue,컨설팅,수장,영입,엔트루,컨설팅,LG,CNS,업계,설립,정보기술,컨설팅,조직,전무,출신,서울대,법대,미국,UC,버클리,경영학석사,MBA,베인앤컴퍼니,딜로이트컨설팅,모니터그룹,23년,근무,전문가,AI,컨설팅,자동차,통신,유통,금융,산업군,AX,컨설팅,조직,AI,데이터,신설,사업부,성장,경험,LG,CNS,미국,모바일,광고,플랫폼,기업,탭조이,분야,데이터,사이언스,SK텔레콤,이마트,디지털,사업,총괄,진요,상무,AI센터장,영입,LG,CNS,기업,대상,AI,사업,우수,한계,산업,도메인,업종,이해도,맞춤,서비스,제안,컨설팅,역량,뒷받침,강조,LG,CNS,출범,AI센터,중심,사업,생성,AI,주력,클라우드사업부,D&amp;A,Data,Analytics&amp;AI,사업부,통합,AI클라우드사업부,영입,전무,시너지,AI,클라우드,컨설팅,역량,강화,현신균,LG,CNS,사장,간담회,AX,선도,기업,자리매김,양질,LG,CNS,AI,인력,LG,CNS,고려대,봄학기,AI데이터사이언스학과,연세대,가을학기,지능형,데이터,최적화학과,개설,운영,선발,신입생,입학금,등록금,전액,지원,활동,소정,학업,보조비,졸업,학위,취득,학생들,LG,CNS,입사,보장,8월,서울대,산업,공학,석사과정,AI,컨설팅,수학최적화,맞춤,인재,양성,트랙,트랙,학위,취득,졸업생,취업,LG,CNS,보장</t>
  </si>
  <si>
    <t>ai,lg,사업부,베인앤컴퍼니,미국,서울대,ax,엔트루,민세훈,인공지능,클라우드,전문가,사이언스</t>
  </si>
  <si>
    <t>LG CNS가 세계적인 컨설팅 그룹 출신의 인공지능(AI) 컨설팅 전문가를 영입하고, AX(인공지능 전환) 시장 선점에 나섰다. LG CNS는 17일 베인앤컴퍼니 파트너 출신인 민세훈 전무를 컨설팅 전문 조직 '엔트루(Entrue) 컨설팅' 수장으로 영입했다고 밝혔다. '엔트루 컨설팅'은 LG CNS가 1991년 업계 최초로 설립한 정보기술(IT) 컨설..</t>
  </si>
  <si>
    <t>https://view.asiae.co.kr/article/2025021710235107951</t>
  </si>
  <si>
    <t>02100801.20250217102608002</t>
  </si>
  <si>
    <t>네이버, 판매자 지원 '성장 마일리지' 도입 "AI 활용 역량 높인다"</t>
  </si>
  <si>
    <t>네이버,판매자,지원,성장,마일리지,AI,활용,역량,방향,판매자,지원,AI,지속,성장,승급,승급,최대,마일리지,성장,솔루션,마케팅,비용,활용,가능,네이버,NAVER,7월,판매자,성장,지원,프로그램,성장,마일리지,프로그램,판매자들,인공지능,AI,역량,강화,시장,변화,적응,지원,온라인,창업,AI,지속,성장,판매자,지원,방향성,골자,네이버,스마트,스토어,판매자,센터,공지,사항,프로그램,예고,7월,프로그램,성장,마일리지,단계,사업,성장,네이버,스마트,스토어,판매자,새싹,파워,등급,판매자,대상,운영,네이버,스마트,스토어,사업,운영,비중,새싹,새싹,88%,,파워,92%,스타트제,수수료,포인트,성장,지원,프로그램,6월,신청,가능,프로그램,성장,마일리지,판매자,새싹,파워,등급,승급,30만,100만,성장,마일리지,제공,판매자,새싹,파워,등급,차례,승급,최대,성장,마일리지,제공,판매자,성장,마일리지,비즈머니,전환,검색,광고,활용,마케팅,사용자,대상,이벤트,진행,활용,사업,AI,마케팅,데이터,고객관계관리,CRM,도움,커머스,솔루션,사용,네이버,판매자들,AI,도구,AI,활용,지원,프로그램,추가,준비,예정,네이버,공지,판매자,성장,지원,방향,변화,시도,배경,급변,시장,판매자들,변화,속도,환경,성장,프로그램,판매자,지원,변화,시점,네이버,판매자들,AI,첨단기술,사업,지속,적응,판매자,지원,방향성,AI,역량,강화,교육,인프라,지원,전환,설명,네이버,창업가들,사업,초기,창업가,온라인,창업,수수료,지원,스타트제,수수료,마케팅,비용,지원,포인트,성장,지원,프로그램,운영,리더,네이버,프로젝트,사무국,그동안,네이버,지원,온라인,창업,판매자들,창업,성장,마련,생태계,온라인,창업,생태,주도,역할,환경,판매자들,성장,기회,노력</t>
  </si>
  <si>
    <t>판매자,네이버,ai,온라인,새싹,판매자들,수수료,100만</t>
  </si>
  <si>
    <t>네이버(NAVER)가 오는 7월부터 새로운 판매자 성장 지원 프로그램인 '성장 마일리지' 프로그램을 도입한다. 판매자들이 인공지능(AI) 역량을 강화해 시장 변화에 적응하도록 기존의 온라인 창업 지원에서 AI 기반의 지속 성장으로 판매자 지원의 방향성을 바꾸는 게 골자다. 
네이버는 17일 스마트스토어 판매자센터 공지사항을 통해 이 같은 내용의 프로..</t>
  </si>
  <si>
    <t>https://view.asiae.co.kr/article/2025021710251022597</t>
  </si>
  <si>
    <t>01100751.20250217101731002</t>
  </si>
  <si>
    <t>네이버, 스마트스토어 판매자들에 AI 기반 지원 프로그램 제공</t>
  </si>
  <si>
    <t>사무,네이버,이커머스,아시아투데이</t>
  </si>
  <si>
    <t>네이버,스마트,스토어,판매자,AI,제공,지원,프로그램,아시아투데이,김영진,네이버,스마트,스토어,판매자,AI,프로그램,성장,지원,제공,17일,네이버,온라인,창업,지원,AI,지속,성장,판매자,지원,방향성,전환,일환,성장,마일리지,프로그램,판매자들,AI,역량,강화,시장,변화,적응,지원,프로그램,본격적,단계,사업,성장,네이버,스마트,스토어,판매자,새싹,파워,등급,판매자,대상,운영,새싹,판매자들,파워,등급,판매자,지속성,사업,운영,지속,다음해,네이버,스마트,스토어,사업,운영,비중,88%,,스타트제,수수료,포인트,성장,지원,프로그램,6월,신청,가능,7월,프로그램,성장,지원,프로그램,종료,성장,마일리지,프로그램,판매자,새싹,파워,등급,승급,30만,100만,성장,마일리지,제공,판매자,새싹,파워,등급,차례,승급,최대,성장,마일리지,제공,판매자,성장,마일리지,비즈머니,전환,검색,광고,활용,사용자,대상,마케팅,이벤트,진행,활용,사업,AI,마케팅,데이터,CRM,도움,커머스,솔루션,사용,네이버,판매자들,AI,도구,AI,활용,지원,프로그램,추가,준비,예정,네이버,그동안,사업,초기,창업가,온라인,창업,수수료,지원,스타트제,수수료,마케팅,비용,지원,포인트,성장,지원,프로그램,운영,스타트제,수수료,6년,1000억,규모,수수료,지원,연평균,주문관리수수료,신규,창업자,주문,관리,수수료,지원,활성화,온라인,창업,활성,마중물,역할,성장,프로그램,지원,배경,코로나19,팬데믹,이커머스,시장,변화,성숙기,이커,머스,시장,속도,온라인,창업,창업,시도,어려움,AI,커머스,출시,판매,환경,변화,네이버,급변,이커머스,시장,판매자들,변화,속도,환경,성장,프로그램,판매자,지원,변화,시점,네이버,판매자들,AI,첨단기술,사업,지속,적응,판매자,지원,방향성,AI,역량,강화,교육,인프라,지원,전환,리더,네이버,프로젝트,사무국,엔데믹,이커머스,시장,성장,국면,판매자들,성장,고민,전략,시점,변화,판매자,대상,지원,프로그램,그동안,네이버,지원,온라인,창업,판매자들,창업,성장,마련,생태계,온라인,창업,생태,주도,역할,이커,머스,환경,판매자들,성장,기회,노력</t>
  </si>
  <si>
    <t>네이버,판매자,판매자들,ai,온라인,수수료,이커머스,스타트제,그동안</t>
  </si>
  <si>
    <t>아시아투데이 김영진 기자 = 네이버는 스마트스토어 판매자들에게 AI 기반의 새로운 성장 지원 프로그램을 제공한다고 17일 밝혔다. 네이버는 기존의 '온라인 창업' 지원에서 AI 기반의 '지속 성장'으로 판매자 지원의 방향성을 전환한다. 이 일환으로 오는 7월 1일 도입되는 '성장 마일리지' 프로그램은 판매자들이 AI 역량을 강화해 시장 변화에 적응할 수..</t>
  </si>
  <si>
    <t>https://www.asiatoday.co.kr/view.php?key=20250217010008412</t>
  </si>
  <si>
    <t>07100501.20250217101356001</t>
  </si>
  <si>
    <t>작심스터디카페, 허성범과 함께하는 브랜드 강화 전략</t>
  </si>
  <si>
    <t>서울,경기,강남,대학전쟁</t>
  </si>
  <si>
    <t>작심,시청,KAIST,아이엔지,대학원</t>
  </si>
  <si>
    <t>작심스터디카페,허성범,전략,브랜드,강화,프리미엄,독서실,스터디카페,브랜드,작심,지원,가맹점,성장,대대적,마케팅,캠페인,전개,캠페인,일환,공식,모델,발탁,허성범,비용,광고,계약,전액,부담,가맹점주들,마케팅,부담,최소화,계획,작심스터디카페,아이엔지스토리,작심스터디,카페,아이,엔지스토리,경기,침체,가맹점,매출,확대,지원,그중,기용,허성범,모델,브랜드,인지도,극대화,학습,공간,고객층,접점,강화,초점,허성범,형님,대학전쟁,게임3,인기,프로그램,인기,KAIST,AI,대학원,석사,재학,인물,자기계발,중시,MZ세대,공감대,형성,작심,브랜드,가치,자연,연결,긍정적,시너지,작심,관계자,기용,허성범,모델,계기,브랜드,이미지,강화,가맹점,성공,다각적,마케팅,지원,작심,서울,강남,시청,지역,직영점,확장,시장,입지,확대,브랜드,성장,가맹점,성공,차별화,전략,지속적,추진,계획</t>
  </si>
  <si>
    <t>허성범,가맹점,작심스터디카페,아이엔지스토리,작심스터디,대학원,자기계발,직영점,게임3,고객층,공감대,강남,kaist,대학전쟁,스터디카페,극대화,독서실,엔지스토리,최소화,차별화,가맹점주들,가맹점주,서울,인지도,관계자</t>
  </si>
  <si>
    <t>프리미엄 독서실 스터디카페 브랜드 '작심'이 가맹점 성장 지원을 위해 대대적인 마케팅 캠페인을 전개한다. 이번 캠페인의 일환으로, 공식 모델로 발탁한 허성범과의 광고 계약 비용을 전액 본사에서 부담하며, 가맹점주들의 마케팅 부담을 최소화할 계획이다.
작심스터디카페 본사 아이엔지스토리는 경기 침체 속에서도 가맹점의 매출 확대를 돕기 위한 지원을 아끼지 ..</t>
  </si>
  <si>
    <t>http://www.etnews.com/20250217000064</t>
  </si>
  <si>
    <t>01100401.20250217100013001</t>
  </si>
  <si>
    <t>디렉터스테크, 번개장터와 협업 발표 ‘AI 활용’ 광고 제작 “혁신 결과물 선보일 것”</t>
  </si>
  <si>
    <t>디렉터스테크,스카이월드와이드,LVMH,LG전자</t>
  </si>
  <si>
    <t>디렉터스테크,번개장터,협업,협업,AI,활용,광고,제작,혁신,AI,활용,제작,맞춤,광고,개선,소비자,경험,개선,AI,마케팅,솔루션,기업,디렉터스테크,번개장터,파트너,광고,제작,선정,디렉터스테크,AI,활용,번개장터,차별화,시각적,표현,5편,영상,광고,제작,양사,AI,접목,맞춤,광고,계획,방식,실사,촬영,생성,AI,활용,소비자들,번개장터,특장점,직관적,이해,전략,중고거래,소비자,불편,번개장터,솔루션,해결,강조,초점,예정,디렉터스테크,고해상,모델링,AI,콘텐츠,생성,바탕,산업군,광고,제작,LVMH,그룹,샤넬,LG전자,글로벌,브랜드,협업,경험,바탕,번개,장터,광고,혁신적,마케팅,솔루션,제공,방침,디렉터스테크,관계사,스카이월드와이드,데이터,라이,브러리,하이브리드,데이터,접목,비용,광고,제작,절감,효과적,광고,제작,설명,대표,이재철,디렉터스테크,번개장터,독창적,USP,Unique,Selling,Proposition,AI,브랜드,소비자,연결,프로젝트,AI,영상,제작,가능성</t>
  </si>
  <si>
    <t>ai,디렉터스테크,소비자,번개장터,이재철,하이브리드,샤넬,중고거래,고해상,가능성,브러리,라이,특장점,차별화,스카이월드와이드,관계사,lvmh,산업군</t>
  </si>
  <si>
    <t>AI 기반 마케팅 솔루션 기업 디렉터스테크가 ‘번개장터’의 광고 제작 파트너로 선정됐다. 디렉터스테크는 17일 AI 기술을 활용해 번개장터의 차별화된 강점을 시각적으로 표현하는 영상 광고 5편을 제작한다고 밝혔다. 이에 따라 양사는 AI 기술을 접목한 맞춤형 광고를 선보일 계획이다. 
기존 실사 촬영 방식이 아닌 생성형 AI 기반 기술을 활용해 소비..</t>
  </si>
  <si>
    <t>https://www.donga.com/news/Economy/article/all/20250217/131043241/1</t>
  </si>
  <si>
    <t>04100078.20250217095011001</t>
  </si>
  <si>
    <t>[리포트 브리핑]코웨이, '제2의 전성기 시작' 목표가 100,000원 - 신한투자증권</t>
  </si>
  <si>
    <t>조상훈</t>
  </si>
  <si>
    <t>로보뉴스,코웨이,한화투자증권,뉴스핌,신한투자증권,씽크풀</t>
  </si>
  <si>
    <t>코웨이,제2,전성,시작,100,000원,신한투자증권,로보뉴스,신한투자증권,코웨이,제2,전성,시작,투자,의견,매수,신규,리포트,발행,100,000원,기준,전일,종가,종목,주가,대비,22.2%,추가,상승,여력,해석,가능,코웨이,리포트,신한투자증권,코웨이,양호,펀더멘털,공격적,주주환원,업종,최선호주,의견,유지,소비,경기,안정적,현금흐름,창출,사업모델,업종,상대적,매력,부각,공격적,주주,환원,정책,당기순이익,주주,환원,연결,당기,순이익,40%,집행,현금,배당,자사,매입,소각,시행,사이클,기업,가치,상승,초입,신한투자증권,4Q24,매출,영업이익,1.13,12.1%,YoY,1,834억,10.4%,YoY,기록,하회,컨센서스,계절,요인,판관비,R&amp;D,광고판촉비,증가,소비,환경,호실,달성,코웨이,직전,대비,변동,상향조정,82,000원,100,000원,22.0%,신한투자증권,1년,상승,애널리스트,신한투자증권,조상훈,종목,제시,100,000원,발행,신한투자증권,직전,대비,22.0%,증가,가격,1년,종목,신한투자증권,제시,제시,상승,100,000원,제시,코웨이,컨센서스,비교,평균,96,667원,평가,신한투자증권,긍정,대비,컨센서스,낙관,변화,2개,상향,조정,증권사,신한투자증권,제시,100,000원,6개월,3.4%,대비,3.4%,증권사,최고,한화투자증권,110,000원,9.1%,신한투자증권,증권사들,코웨이,주가,비교,평가,의미,참고,6개월,증권사,평균,96,667원,평균,직전,평균,대비,23.4%,상승,코웨이,주가,증권사들,전체적,낙관적,기사,뉴스핌,금융,AI,전문,기업,씽크풀,공동,알고리즘,기사,자동,생성,실시간,작성</t>
  </si>
  <si>
    <t>신한투자증권,코웨이,증권사,컨센서스,6개월,상향조정,씽크풀,공격적,주주환원,당기순이익</t>
  </si>
  <si>
    <t>[서울=뉴스핌] 로보뉴스 = 신한투자증권에서 17일 코웨이(021240)에 대해 '제2의 전성기 시작'라며 투자의견 '매수'의 신규 리포트를 발행하였고, 목표가 100,000원을 내놓았다. 전일 종가 기준으로 볼 때, 이 종목의 주가는 목표가 대비 22.2%의 추가 상승여력이 있다는 해석이 가능하다. 
◆ 코웨이 리포트 주요내용 
신한투자증권에서..</t>
  </si>
  <si>
    <t>https://www.newspim.com/news/view/20250217000190</t>
  </si>
  <si>
    <t>04100078.20250217094520002</t>
  </si>
  <si>
    <t>[리포트 브리핑]NHN, '실적 정상화, 게임 사업 성과 관찰 필요' 목표가 22,000원 - 신한투자증권</t>
  </si>
  <si>
    <t>중국,순항</t>
  </si>
  <si>
    <t>로보뉴스,한게임,행정안전부,국토지리정보원,NHN,뉴스핌,신한투자증권,NHN링크,티몬-,커머스,씽크풀</t>
  </si>
  <si>
    <t>NHN,실적,정상,게임,사업,관찰,22,000원,신한투자증권,로보뉴스,신한투자증권,NHN,실적,정상,게임,사업,관찰,투자,의견,매수,신규,리포트,발행,22,000원,기준,전일,종가,종목,주가,대비,19.4%,추가,상승,여력,해석,가능,NHN,리포트,신한투자증권,NHN,중심,게임,사업,성장,스토리,시점,공공,클라우드,이익률,게임,신작,실적,회복,시장,주목,신한투자증권,6,439억,4Q24,영업,수익,YoY,7.6%,QoQ,5.8%,영업,이익,YoY,QoQ,흑자,전환,기록,242억,컨센서스,영업,이익,부합,게임,성장,한게임,웹보드,업데이트,효과,분기,대비,5.7%,증가,결제,광고,티몬,위메프,사태,진행,사업,효율,거래액,페이코,B2B,증가,전년,동기,대비,44%,순항,커머스,중국,사업,다수,정리,브랜,발굴,집중,행정안전부,국토지리정보원,기록,공공,기관,CSP,사업,점유,연말,매출,매출,증가,전년,동기,대비,50%,컨텐츠,오리지널,작품,외부,플랫폼,유통,확대,사업,전략,변경,NHN링크,공연,사업,매출,증가,성장,전년,동기,대비,NHN,직전,대비,변동,상향조정,21,000원,22,000원,4.8%,신한투자증권,1년,하락,애널리스트,신한투자증권,강석오,종목,제시,22,000원,발행,신한투자증권,직전,대비,4.8%,증가,가격,1년,종목,신한투자증권,제시,제시,하락,최저,21,000원,제시,리포트,최저,상승,가격,22,000원,제시,NHN,컨센서스,비교,평균,21,667원,신한투자증권,의견,신한투자증권,수준,대비,컨센서스,보수,변화,2개,상향,조정,증권사,신한투자증권,제시,22,000원,6개월,21,667원,수준,종목,증권사들,전반적,의견,참고,6개월,증권사,평균,21,667원,평균,직전,평균,대비,20.3%,하락,NHN,주가,증권사들,전체적,보수적,기사,뉴스핌,금융,AI,전문,기업,씽크풀,공동,알고리즘,기사,자동,생성,실시간,작성</t>
  </si>
  <si>
    <t>신한투자증권,nhn,증권사,컨센서스,6개월,상향조정,씽크풀,qoq,클라우드,페이코</t>
  </si>
  <si>
    <t>[서울=뉴스핌] 로보뉴스 = 신한투자증권에서 17일 NHN(181710)에 대해 '실적 정상화, 게임 사업 성과 관찰 필요'라며 투자의견 '매수'의 신규 리포트를 발행하였고, 목표가 22,000원을 내놓았다. 전일 종가 기준으로 볼 때, 이 종목의 주가는 목표가 대비 19.4%의 추가 상승여력이 있다는 해석이 가능하다. 
◆ NHN 리포트 주요내..</t>
  </si>
  <si>
    <t>https://www.newspim.com/news/view/20250217000185</t>
  </si>
  <si>
    <t>02100201.20250217094339001</t>
  </si>
  <si>
    <t>[더벨]디렉터스테크, 번개장터 광고 제작 파트너 선정</t>
  </si>
  <si>
    <t>디렉터스테크,더벨,LVMH,머니투데,LG전자</t>
  </si>
  <si>
    <t>디렉터스테크,선정,번개,장터,광고,제작,파트너,더벨,머니투데,thebell,출고,기사,디렉터스테크,번개,장터,파트너,광고,제작,선정,AI기술,활용,대표,중고,거래,플랫폼,번개장터,서비스,차별점,중심,5편,영상광고,제작,예정,실사,촬영,제작,첨단,생성,AI,영상,제작,활용,소비자,번개장터,차별점,직관적,이해,중고거래,소비자,불편,번개장터,솔루션,해결,설득력,표현,계획,디렉터스테크,고해상,모델링,AI,솔루션,콘텐츠,생성,콘텐츠,영상,제작,AI,LVMH,그룹,샤넬,LG전자,산업군,영상,제작,대표,이재철,디렉터스테크,브랜드,소비자,연결,혁신적,광고,콘텐츠,프로젝트,제작,AI,영상,제작,가능성</t>
  </si>
  <si>
    <t>디렉터스테크,ai,번개장터,소비자,차별점,중고거래,이재철,샤넬,thebell,머니투데,설득력,5편,고해상,가능성,더벨,산업군,lvmh,영상광고,lg,lg전자,ai기술,시간date,제작,영상,콘텐츠,광고,대표,생성,장터,선정</t>
  </si>
  <si>
    <t>[머니투데이 양귀남 기자] 더벨'머니투데이 thebell'에 출고된 기사입니다.
디렉터스테크는 17일 번개장터의 광고 제작 파트너로 선정됐다고 밝혔다. AI기술을 활용해 국내 대표 중고거래 플랫폼인 번개장터의 서비스 강점과 차별점을 중심으로 총 5편의 영상광고를 제작할 예정이다.
실사 촬영 없이 첨단 생성형 AI 영상 제작 기술을 활용해 소비자가 번..</t>
  </si>
  <si>
    <t>http://news.moneytoday.co.kr/view/mtview.php?no=2025021709389636695&amp;type=2</t>
  </si>
  <si>
    <t>01100501.20250217091505010</t>
  </si>
  <si>
    <t>황혜진</t>
  </si>
  <si>
    <t>“당장 투자” 결단력 - “한계 극복” 열정 미래 여는 ‘AI 어벤저스’[Leadership]</t>
  </si>
  <si>
    <t>얀,량원펑,르쿤,일론 머스크,조 바이든,량,다리오,올트먼,저커버그,머스크,애머데이,제프 딘,딘,샘 올트먼,마크 저커버그</t>
  </si>
  <si>
    <t>우촨,미국,신사,중국,廣東,항저우,캘리포니아주,광둥(</t>
  </si>
  <si>
    <t>구글,MS,AI 어벤저스,페이스북,앤스로픽,마이크로소프트,테슬라,딥시크,애머데이,골드만삭스,백악관,세계경제포럼,다보스포럼,메타,투자은행,명문대,뉴욕타임스(NYT)</t>
  </si>
  <si>
    <t>투자,결단력,한계,극복,열정,미래,AI,어벤저스,Leadership,Leadership,몰입,올트먼,챗GPT,기업,가치,달러,제프,연대,제프,혼자,아무것,제미나이,바드,통합,통찰,르쿤,저커버그,AI,AI,어내,량원펑,원칙,경력자,사회초년생,열정,창의성,중요시,윤리,다리오,애머데이,유익,비폭력,원칙,바탕,클로드,세계,인공,지능,AI,열풍,주도,컴퓨터,프로그래머,AI,인터넷,모바일,혁명,AI,혁명,주도,인류,궤도,인간,로봇,공존,로봇,주도,세상,평가,세계,정치,경제,권력,면면,투자,육성,올인,오픈AI,올트먼,세계,AI,열풍,올트먼,오픈,AI,CEO,테슬라,CEO,일론,머스크,인류,AI,구축,목표하,오픈AI,생성,AI,챗GPT,GPT-,3.5,접목,세계,스타,검색,텍스트,대답,챗봇,세계,열광,사용자,급증,오픈AI,기업가치,달러,433조,세계적,투자은행,골드만삭스,1553억,달러,올트먼,CEO,텍스트,이미지,음성,영상,사용,가능,모델,업그레이드,AI,주도,AI,미래,경쟁력,평가,올트먼,CEO,세계,영향력,기업인,가속화,AI,시대,CEO,올트먼,AI,규제,투자,육성,개발론,영리,법인,형태,오픈AI,영리화,시동,머스크,CEO,계기,올트먼,CEO,10년,인간,AI,등장,전망,범용인공지능,AGI,인류,혜택,낙관,AGI,시대,인간,능동성,의지,결단력,중요,협업,중요,강조,구글,제프,제프,구글,AI,진두지휘,인물,구글,소프트웨어,산증인,AI업계,전설,구글,합류,구글,소프트웨어,관여,구글,검색,구글,번역,구글,광고,초창기,버전,2016년,프로,바둑,기사,위협,AI,바둑,프로그램,알파고,충격,생성,AI,오픈AI,구글,오픈AI,등장,강자,업계,AI,출시,바드,생성,AI,챗GPT,인기,사내,코드,레드,위기,경고,발령,공개,서비스,수석,그해,대형,언어모델,LLM,제미나이,바드,통합,제미나이,울트라,프로,나노,가지,모델,챗GPT,경쟁,성능,챗GPT,우열,평가,출시,탈환,AI,주도,작용,수석과학자,관심,오픈AI,출시,챗GPT,모델,집중,유용,엔지니어,혼자선,AI,협업,중요성,강조,AI,발전,인간,송두리째,일각,견해,AI,사람들,가능성,최대,도구,인간,AI,파트너십,과도,경계,AI,선구,메타,르쿤,AI,분야,천왕,르쿤,메타,부사장,메타,마크,CEO,AI,중요성,인물,뉴욕타임스,NYT,르쿤,부사장,2022년,챗GPT,출시,캘리포니아주,메타,점심,식사,저커버그,CEO,AI,필요성,AI,강조,메타,메타버스,3차원,가상세계,올인,AI,관심,르쿤,부사장,자신,CEO,AI,페이스북,인스타그램,경고,CEO,기색,그날,생각,AI,전격,결정,메타,LLM,라마2,오픈,소스,제공,인스타그램,자사,SNS,구동,AI,챗봇,메타,AI,출시,메타,AI,경쟁력,르쿤,부사장,라마,일조,르쿤,부사장,1월,세계경제포럼,다보스포럼,LLM,AI,발전,한계,5년,AI,혁명,가능성,AI,능력,언어,처리,현실,세계,이해,상호작용,능력,부족,AI,한계,극복,마련,돌파구,집중,강조,창의성,열정,중시,딥시크,량원펑,梁文鋒,오픈AI,투자,자금,18분,비용,557만,달러,오픈AI,GPT-,최신,모델,GPT-,4o,역량,AI,모델,R1,량원,딥시크,CEO,초등학교,대학,중국,인재,중국,토종,광둥,廣東,잔장,湛江,우촨,吳川,중학,대입,고사,수석,차지,공학,명문대,저장,浙江,전자정보공학과,입학,중학교,대학,수학,독학,정도,수학,성향,자연,금융,관심,동문,대학,항저우,杭州,야코비투자관리유한회사,설립,2015년,AI,헤지펀드,하이플라이어,회사,거래,AI,활용,창립,딥시크,딥시크,그해,AI,모델,코더,매스,VL,V2,코더2,V3,후속,모델,출시,최고,수준,지난달,현존,최고,R1,출시,비용,비용,오픈AI,6분,수준,180여,조직,쾌거,업계,방식,의구심,CEO,오픈소스,방식,모델,발전,폐쇄적,AI,기업,변화,바람,CEO,인력,채용,위안,3억,연봉,제시,화제,CEO,대졸,신입,AI,업계,얼마,초년생,선호,과거,언론,인터뷰,단기,추구,경험,사람,고용,장기적,경험,창의성,열정,중요,윤리,안전,강조,앤스로픽,다리오,애머데이,오픈AI,유럽,대항마,앤스로픽,창립자,CEO,다리오,애머데이,창립자,오픈,AI,출신,올트먼,CEO,오픈AI,설립,애머데,CEO,여동생,대니엘라,오픈,AI,연구원,근무,비영리법인,오픈AI,영리,움직임,남매,오픈,AI,앤스로픽,설립,CEO,만큼,애머데이,AI,윤리,사용,강조,앤스로픽,AI,모델,클로드,헌법,AI,Constitutional,AI,명명,적용,헌법,AI,유익,비폭력,자율성,가지,원칙,바탕,AI,회사,윤리성,강조,면모,5월,미국,대통령,AI,보안,안전,논의,백악관,초청,클로드,안전성,평가,오픈AI,능가,6월,소네트,클로드,3.5,멀티모달,복합정보처리,수행,차트,이해도,문서,이해,90.80%,95.20%,점수,GPT-,4o,기업가치,달러,애머데이,CEO,앤스로픽,구글,클라우드,차세대,AI,사용,오픈AI,마이크로소프트,MS,동맹,확대,저지,역할</t>
  </si>
  <si>
    <t>ai,오픈ai,구글,ceo,올트먼,메타,클로드,르쿤,애머데이,딥시크,앤스로픽,제프,그해</t>
  </si>
  <si>
    <t>■ Leadership
샘 올트먼 몰입
챗GPT 개발해 기업가치 3000억달러로 키워
제프 딘 연대
“혼자선 아무것도 못한다” 제미나이 바드 통합
얀 르쿤 통찰
저커버그에 AI 개발 권하며 신사업 이끌어내
량원펑 원칙
경력자보다 사회초년생의 열정 창의성 중요시
다리오 애머데이 윤리
유익 비폭력 등 10개 원칙 바탕 ..</t>
  </si>
  <si>
    <t>http://www.munhwa.com/news/view.html?no=2025021701032509294001</t>
  </si>
  <si>
    <t>02100801.20250217084048001</t>
  </si>
  <si>
    <t>디렉터스테크, 번개장터 광고 제작 파트너 선정</t>
  </si>
  <si>
    <t>디렉터스테크,스카이월드와이드</t>
  </si>
  <si>
    <t>디렉터스테크,선정,번개,장터,광고,제작,파트너,인공지능,AI,마케팅,솔루션,기업,디렉터스테크,번개장터,파트너,광고,제작,선정,17일,디렉터스테크,AI기술,활용,플랫폼,대표,중고,거래,번개장터,서비스,차별점,중심,5편,영상광고,제작,실사,촬영,제작,첨단,생성,AI,영상,제작,활용,소비자,번개장터,차별점,직관적,이해,중고거래,소비자,불편,번개장터,솔루션,해결,설득력,표현,회사,관계자,번개,장터,광고,관계사,스카이월드와이드,데이터,라이,브러리,하이브리드,데이터,접목,비용,광고,제작,절감,효과적,마케팅,솔루션,제공,대표,이재철,디렉터스테크,번개장터,독창적,USP,Unique,Selling,Proposition,AI,브랜드,소비자,연결,혁신적,광고,콘텐츠,프로젝트,제작,AI,영상,제작,가능성,강조</t>
  </si>
  <si>
    <t>ai,디렉터스테크,번개장터,소비자,차별점,중고거래,하이브리드,이재철,설득력,5편,브러리,라이,영상광고,인공지능,스카이월드와이드,가능성,관계자,관계사,unique,selling,proposition,usp,ai기술,시간date,제작,광고,데이터,대표,장터</t>
  </si>
  <si>
    <t>인공지능(AI) 기반 마케팅 솔루션 기업 디렉터스테크는 번개장터의 광고 제작 파트너로 선정됐다고 17일 밝혔다. 
디렉터스테크는 AI기술을 활용해국내 대표 중고거래 플랫폼인 번개장터의 서비스 강점과 차별점을 중심으로 총 5편의 영상광고를 제작한다. 
실사 촬영 없이 첨단 생성형 AI 영상 제작 기술을 활용해 소비자가 번개장터의 차별점을 직관적으로..</t>
  </si>
  <si>
    <t>https://view.asiae.co.kr/article/2025021708401922164</t>
  </si>
  <si>
    <t>04100078.20250217082447002</t>
  </si>
  <si>
    <t>[중국증시 주간 포인트] 2월 LPR, 대형 홍콩 기술주 실적발표, 화웨이 '준제S800' 공개</t>
  </si>
  <si>
    <t>안휘강회자동차,중국외환거래센터,중국,헝제,준제,홍콩,중국테마주,경기,즈제</t>
  </si>
  <si>
    <t>알리바바,동방금성,상하이자동차,HK,텐센트,경기,JP모건,Mobility Alliance,인민은행,바이두,LPR,투링,노무라증권,GAM,정부,메이퇀,중앙은행,메이,화웨이(華),넷이즈,화웨이</t>
  </si>
  <si>
    <t>LPR,홍콩,실적,화웨이,준제,공개,기사,07시,투자,해외,주식,도우미,GAM,Global,Asset,Management,출고,프리미엄,기사,GAM,회원,가입,종목,해외,프리미엄,기사,배상희,중국,매체들,증권,경제,전문,매체,금주,2월,17일,2월,23일,중국증시,소식,LPR,전달,동결,무게,알리바바,기술주,홍콩,대표,실적,화웨이,신규,자동차,모델,준제,공개,LPR,전달,동결,무게,중국,중앙은행,인민은행,역할,실질,기준,금리,대출,우대,금리,LPR,인민은행,2.,지난달,1년,LPR,3.1%,5년,LPR,3.6%,동결,중국,유력,경제,매체,디이차이징,第一財經,다수,이코노미스트들,현지,수석,이코노미스트,LPR,지급준비율,지준율,인하,가능,2025년,LPR,지준율,추가,인하,가능성,진단,금융투자,3.,중국,금융,투자,신용,평가,기관,동방금성,東方金誠,거시,경제,왕칭,애널리스트,거시,경제,수석,일련,경기부양책,시행,경제,경기,회복,부동산,시장,회복,단기적,LPR,필요성,추가,인하,감소,진단,자료,중국외환거래센터,CFETS,홈페이지,1년,파란색,5년,초록색,대출우대금리,LPR,추이,알리바바,기술주,홍콩,대표,실적,1.,알리바바,HK,텐센트,HK,바이두,HK,메이퇀,HK,넷이즈,HK,홍콩,대표,중국테마주,中股,실적,예정,실적,2.,전자,상거래,경기,회복세,알리바바,분기,실적,견인,텐센트,위챗,모바일,메신,微信,웨이신,추가,서비스,쇼트,클립,공유,스핀하오,視頻號,게재,광고,시장,전망,수익,성장,예상,3.,게임,사업,성과,스핀,성장,계정,광고,텐센트,수입,증가,전년,동기,대비,예상,메이퇀,수입,증가,전년,동기,대비,20%,881억,위안,순이익,197%,급증,94억,위안,기록,4.,알리바바,전자,상거래,총거래액,GMV,회복,효과,비용,통제,수익성,개선,예상,전자상거래,전자,상거래,알리바바,산하,클라우드,사업,전담,자회사,알리,클라우드,阿裏雲,알리윈,사업,수입,증가,7%,자릿수,반등,예상,기저효과,정부,기업,증가,디지털,수요,기인,평가,이슈,주목,이슈,종목,알리바바,HK,텐센트,HK,메이퇀,HK,사진,홈페이지,훙멍즈싱,공식,중국,화웨이,산하,훙멍즈싱,鴻蒙智行,HIMA,출시,준제,자동차,브랜드,尊界,MAEXTRO,S800,모델,준제S800,화웨이,신규,자동차,모델,준제,공개,화웨이,1.,중국,최대,통신,장비,제조,업체,훙멍즈싱,준제,발표회,개최,신규,자동차,브랜드,준제,모델,정식,공개,예정,2.,鴻蒙智行,HIMAHarmony,Intelligent,Mobility,Alliance,화웨이,산하,전담업체,스마트,드라이빙,전담,업체,준제,尊界,MAEXTRO,헝제,享界,원제,問界,즈제,智界,훙멍즈싱,출시,번째,훙멍즈싱,상하이자동차,공동,5번,브랜드,상제,출시,예정,3.,尊界,S800,훙멍즈싱,안휘강회자동차,중국,국영,완성,제조,업체,江淮汽車,공동,출시,신규,자동차,브랜드,준제,모델,2024년,공개,2025년,정식,출시,예정,사전,판매,100만,150만,위안,책정,준제,기준,설계,채택,투링,途靈,화웨이,출시,스마트,섀시,플랫폼,탑재,자율,주행,아키텍처,설계,사용,슈퍼,드라이빙,슈퍼,기동,감지,슈퍼,정보,슈퍼,프라이버시,지상,연결,상공,네트워크,인공지능,AI,첨단,집약,시대,플래그십,모델,평가</t>
  </si>
  <si>
    <t>중국,준제,훙멍즈싱,알리바바,화웨이,전자상거래,lpr,홍콩,텐센트,클라우드,hk,인민은행</t>
  </si>
  <si>
    <t>이 기사는 2월 17일 오전 07시00분 '해외 주식 투자의 도우미' GAM(Global Asset Management)에 출고된 프리미엄 기사입니다. GAM에서 회원 가입을 하면 9000여 해외 종목의 프리미엄 기사를 보실 수 있습니다. 
 [서울=뉴스핌] 배상희 기자 = 중국 주요 증권경제 전문 매체들은 금주(2월 17일~2월 23일) 중국증시..</t>
  </si>
  <si>
    <t>https://www.newspim.com/news/view/20250217000036</t>
  </si>
  <si>
    <t>04100958.20250217080050001</t>
  </si>
  <si>
    <t>[EBN 칼럼] 대통령과 유튜브</t>
  </si>
  <si>
    <t>미국,한국,레거시</t>
  </si>
  <si>
    <t>유튜브,한국갤럽조사연구소,대법원,이비엔뉴스센터</t>
  </si>
  <si>
    <t>대통령,유튜브,사태,비상계엄,국민,가슴,불행,사태,원인,인기,유튜브,영향력,지적,대통령,체포,지지자들,레거시,미디어,편향,유튜브,레거시,미디어,legacy,media,매체,전통,대중,신문,라디오,TV,디지털,미디어,채널,의미,올드미디어,ld,media,레거시,미디어,반대,개념,뉴미디어,media,유튜브,Tube,대표적,레거시,미디어,TV,유튜브,경쟁상태,인기,유튜브,패널,등장,인물들,TV,방송사,유명인,디지털,TV,수상기,유튜브,시청,가능,노년층,중심,양자,정체성,혼동,경향,양자,대표적,차이점,방송법,규제,여부,방송법,제정목적,방송,자유,독립,보장,방송,책임,시청자,권익보호,민주,여론,형성,국민문화,향상,도모,방송,발전,공공복리,증진,이바지,방송법,유튜브,방송,자유,독립,보장,유튜브,방송,책임,시청자,여론형성,권익,보호,민주,여론,형성,국민문화,방송,향상,도모,발전,공공복리,증진,이바지,유도,수단,TV,채널,편향성,방송,책임,방송법,제5조,방송,공정성,공익성,방송법,제6조,조항,제한,유명,유튜브,편향성,제한,수단,제도,토대,대통령,레거시,미디어,편향,주장,동의,구조적,유튜브,편향,가능,레거시,미디어,유튜브,영향력,증대,규제,유튜브,이용,기준,60대,75%,제외,연령대,90%,한국갤럽조사연구소,유튜브,플랫폼,동영,공유,교육,문화,사회,경제,정치,분야,중요,정보제공,학습,기회,제공,플랫폼,자리매김,시사,유튜브,방송,규제,사실,전무,인기,유튜브,시청률,조회수,기준,TV,방송,능가,현상,주원인,유튜브,알고리즘,AI,추천,유튜브,AI,개별,시청자,취향,기억,재시청,취향,프로그램,자동,추천,레거시,미디어,유튜브,알고리즘,AI,추천,구조적,유튜브,확장성,레거시,미디어,능가,영향력,증대,원인,작용,인기,유튜브,경제,실질,TV,방송,레거시,미디어,사회,영향력,보유,유튜브,공적,규제,실질,지위,책임,금융,규제,방법,원용,미국,판결,Howey,SEC,vs,Howey,Co.,경제,실질,동일성,기준,운영계약,오렌지,농장,운영,계약,증권규제,필요성,인정,판단,기준,유튜브,규제,활용,사건,사실관계,Howey,회사,오렌지,농장,운영,투자자들,농장,구획,판매,투자자들,구획,구매,구획,Howey,회사,임대,운영,계약,체결,Howey,회사,오렌지,수확,판매,관리,수익,투자자들,배분,요약,미국,판단,농장,외형,오렌지,수확,계약,판매,관리,경제,실질,증권,투자계약,증권규제,적용,기준,미국,한국,가상자산,경제,실질,증권,규제,여부,결정,기준,활용,특정,유튜브,방송,규제,인정,경제,실질,TV,방송,사실상,판단,판단기준,유튜브,광고,실질,영향력,물품판매,출연료,지급,운영자,상업,유튜브,금전,수익,제시,유튜브,경제,실질,TV,방송,방송법,규제,포섭,방송,책임,부과,이비엔뉴스센터,https,www.ebn.co.kr,무단전재,재배포금지</t>
  </si>
  <si>
    <t>유튜브,방송법,영향력,레거시,tv,미국,howey,media,편향성,여론형성,권익보호,시청자,투자자,투자자들</t>
  </si>
  <si>
    <t>12ㆍ3 비상계엄 사태로 온 국민이 가슴을 쓸어내렸는데, 그 불행한 사태의 원인 중 하나로 인기 유튜브의 영향력을 지적할 수 있다. 지난 1월 대통령이 체포되면서 지지자들에게 남긴 말은 ‘레거시 미디어는 너무 편향되어 있으니, 유튜브를 많이 보라’는 것이었다. 레거시 미디어(legacy media)란 전통적 대중 매체로서 신문, 라디오, TV와 같은 디..</t>
  </si>
  <si>
    <t>https://www.ebn.co.kr/news/articleView.html?idxno=1651909</t>
  </si>
  <si>
    <t>01100611.20250217012039001</t>
  </si>
  <si>
    <t>신융아</t>
  </si>
  <si>
    <t>[서울on] 딥시크 계기로 본 데이터 주권</t>
  </si>
  <si>
    <t>셀마,헤이엑</t>
  </si>
  <si>
    <t>미국,영국,중국</t>
  </si>
  <si>
    <t>정부,마이크로소프트,딥시크,스트림베리,네이버,MS,뉴욕타임스,산업부</t>
  </si>
  <si>
    <t>딥시크,계기,데이터,주권,하루,남자친구,소파,TV,OTT,스트림베리,콘텐츠,유명,배우,셀마,헤이엑,자신,스타일,이름,등장,그날,하루,직원,해고,남자친구,재현,영문,순식,사생활,다음날,자신,변호사,법적,소리,계약서,정보,스트림베리,이용,동의,자신,셀마,헤이엑,배우,이미지,딥페이크,스트림베리,양자컴퓨터,컴퓨터그래픽,CG,활용,맞춤,콘텐츠,이름,일상,실시간,드라마,사실,이야기,영국,드라마,블랙,미러,시즌,에피소드,그동안,인터넷,모바일,서비스,이용,동의,정보,수집,항목,생각,드라마,메시지,친구,여행지,이야기,SNS,스마트폰,이야기,여행지,광고,시대,중국,스타트업,인공지능,AI,모델,딥시크,등장,개인,정보,보호,화두,딥시크,정책,개인,정보,보호,딥시크,학습,AI,모델,사용자,이름,생년월일,이메일,물론,주소,인터넷,IP,패턴,키보드,입력,채팅,기록,파일,수집,정보,중국,서버,전송,수집,정보,광범위,미러,중국판,블랙,대목,AI,모델,구체적,정보,학습,결과,데이터,확보,치열,전쟁,AI,업계,동시,데이터,주권,가지,쟁점,미국,뉴욕타임스,일간지,오픈AI,마이크로소프트,MS,상대,자사,기사,AI,학습,사용,소송,저작,침해,상태,업계,AI,기업들,글로벌,빅테크,기업,콘텐츠,AI,학습,사용,지상파,방송,네이버,생성,AI,하이퍼클로바,하이퍼클로바X,학습,기사,방송사,활용,지난달,소송,제기,소송,결과,데이터,사용,범위,전망,데이터,통제,보호,정부,차원,데이터,주권,정립,시점,신융,산업부</t>
  </si>
  <si>
    <t>ai,스트림베리,딥시크,중국,헤이엑,하이퍼,키보드,남자친구,빅테크,여행지,클로바,지상파,방송사,중국판,영국,셀마</t>
  </si>
  <si>
    <t>힘든 하루를 보내고 집으로 돌아온 존. 남자친구와 저녁을 먹고 소파에 앉아 TV를 켜자 OTT 스트림베리에 ‘존은 끔찍해’라는 새로운 콘텐츠가 올라왔다. 유명 배우 셀마 헤이엑이 자신과 똑같은 스타일을 하고는 존이라는 이름으로 등장해 그날 있었던 존의 하루(직원을 해고하고, 전 남자친구와 만난 것까지)를 그대로 재현했다. 영문도 모른 채 순식간에 사생활..</t>
  </si>
  <si>
    <t>http://www.seoul.co.kr/news/newsView.php?id=20250217030001</t>
  </si>
  <si>
    <t>01500401.20250217204422002</t>
  </si>
  <si>
    <t>김태훈 기자 hiro@kookje.co.kr</t>
  </si>
  <si>
    <t>부산국제마케팅광고제 출품작 모집</t>
  </si>
  <si>
    <t>아시아,부산국제,해운대구,장르</t>
  </si>
  <si>
    <t>ENTERTAINMENT,PIVOT 그룹,DIVERSE INSIGHTS,STRATEGY,ENTERTAINMENT 그룹,장르,조직위,SOLUTION 그룹</t>
  </si>
  <si>
    <t>모집,부산,국제,마케팅,광고,출품작,조직위,6개,분야,6월,마감,아시아,최대,부산국제마케팅광고제,광고,축제,부산,국제,마케팅,광고,MAD,STARS,출품작,모집,시작,본격적,행사,준비,인공지능,AI,발전,광고산업,격변,만큼,출품,개편,눈길,부산국제마케팅광고제조직위원회,부산,국제,마케팅,광고,출품작,모집,16일,18회,행사,AI-vertising,AI,광고,마케팅,시대,주제,일대,해운대구,모집,분야,6개,고객,해결,비즈니스,서비스,평가,SOLUTION,그룹,해결,중점,STRATEGY,그룹,지역,고유,문화,특성,반영,그룹,DIVERSE,INSIGHTS,독창성,광고,선발,NTERTAINMENT,그룹,공익성,광고,PSA,그룹,변화,대응,전략,평가,PIVOT,그룹,그룹,출품작,장르,1~16개,출품,STARS,트렌드,최신,광고,PIVOT,그룹,주제,인공지능,AI,선정,영향력,AI,잠재력,조명,심사단,머신러닝,GPT,생성,AI,방식,AI,활용,성과,평가,예정,영상,광고,평가,VIDEO,그룹,ENTERTAINMENT,그룹,개편,출품,음악,브랜디드,엔터테인먼트,게임,스포츠,영상,장르,광고,출품,심사,PR,마케팅,광고,디지털,미디어,340여,분야,전문가,참여,출품작,예선,1회,본선,3회,심사,결정,최종,수상작,홈페이지,예정</t>
  </si>
  <si>
    <t>출품작,ai,부산,부산국제마케팅광고제,인공지능,브랜디드,6개,전문가,홈페이지,해운대구,pivot,머신러닝,심사단,1회,아시아,stars</t>
  </si>
  <si>
    <t>아시아 최대의 광고 축제 ‘부산국제마케팅광고제(MAD STARS)’가 출품작 모집을 시작으로 본격적인 행사 준비에 나선다. 최근 인공지능(AI)의 발전으로 광고산업이 격변 중인 만큼, 올해는 출품 부문이 새롭게 개편돼 눈길을 끈다.
부산국제마케팅광고제조직위원회는 오는 6월 16일까지 ‘2025 부산국제마케팅광고제’ 출품작을 모집한다고 16일 밝혔다. 1..</t>
  </si>
  <si>
    <t>http://www.kookje.co.kr/news2011/asp/newsbody.asp?code=0500&amp;key=20250217.22017003632</t>
  </si>
  <si>
    <t>01100701.20250216233857001</t>
  </si>
  <si>
    <t>20250216</t>
  </si>
  <si>
    <t>[김정기의호모커뮤니쿠스] 건강한 ‘AI 저널리즘’</t>
  </si>
  <si>
    <t>손정의,김정기,샘 올트먼</t>
  </si>
  <si>
    <t>최고경영자,스웨덴,인도,일본,영국,지구</t>
  </si>
  <si>
    <t>한양대,뉴욕타임스,삼성전자,SK·,소프트뱅크그룹,한국언론진흥재단</t>
  </si>
  <si>
    <t>건강,AI,저널리즘,오픈AI,개발사,오픈,AI,최고,경영자,올트먼,행보,광폭,우리나라,방문,인도,스타트업,테크기업,SK,최고경영자,일본,회장,손정의,소프트뱅크그룹,설계기업,영국,반도체,설계,기업,Arm,책임자,경영,후계자,체류,AI,집중적,AI,대중화,AI,서비스,대중,분야,업종,협력,AI,미래,논의,번개,일정,AI,지구상,차지,위상,잠재력,대변,생성,AI,저널리즘,시작,언론,AI,저널리즘,현장,유용,도구,이용,노력,자동기사작성,기사,요약,문서,자료,처리,다국어,번역,이미지,생성,데이터,처리,기사,유통,사례,증가,AI,이용,언론사,특별,작업,완제품,구매,기사,제작,활용,GPT,구매,자신들,생산,콘텐츠,성격,개선,이용,오픈,소스,공개,언론사,내부,자신들,방식,적용,해외,언론,생성,AI,활용,사례,시사점,한국언론진흥재단,Media,정책,리포트,유형화,생성,AI,활용,긍정적,효과,발생,확인,아프톤블라데트,스웨덴,신문,Aftonbladet,AI,이용,제공,자동기사요약,유입,27%가량,뉴욕타임스,NYT,브랜드매치,brandmatch,생성,AI,활용,광고주,광고,기획서,축적,뉴욕타임스,기사,관련성,기사,독자들,기팅,광고,전달,광고,클릭,광고,주목도,평균,상회,유의미,효과,생성,AI,출현,저널리즘,생태,과거,불가능,도움,도구,활용,데이터,획기적,증대,이용자,정보,관련성,유용성,흥미성,수단,생성,AI,활용,자동,저널리즘,책임,역할,보장,건강,공동체,형성,유지,발전,AI,저널리즘,AI,저널리스트,교육,명예교수,김정기,한양대,명예,교수,언론학</t>
  </si>
  <si>
    <t>ai,개발사,뉴욕타임스,언론사,경영자,올트먼,한국언론진흥재단,브랜드매치,스웨덴,한양대,반도체,김정기,손정의,영국,소프트뱅크그룹,기획서,자신들,관련성,저널리스트</t>
  </si>
  <si>
    <t>챗GPT 개발사 오픈AI의 최고 경영자 샘 올트먼이 지난 4일 광폭 행보로 우리나라를 방문하고 5일 인도로 떠났다. 스타트업과 테크기업 개발자, SK 삼성전자 카카오 게임사의 최고경영자, 일본에서 급거 날아온 손정의 소프트뱅크그룹 회장, 영국 반도체 설계기업(Arm) 책임자, 국내 대기업 경영 후계자들 등 짧은 체류 동안 만난 이들의 면면이 AI처럼 넓..</t>
  </si>
  <si>
    <t>http://www.segye.com/content/html/2025/02/16/20250216507258.html</t>
  </si>
  <si>
    <t>08100401.20250216200004001</t>
  </si>
  <si>
    <t>'SNS 과의존' 청소년 정신 건강이 위험하다</t>
  </si>
  <si>
    <t>주실,미국,하도,노원</t>
  </si>
  <si>
    <t>을지대,을지대학교병원,을지대학교</t>
  </si>
  <si>
    <t>SNS,과의존,청소년,정신,건강,위험,앵커,스마트폰,필수품,시대,청소년들,사용,소셜,미디어,일상,자리,SNS,청소년들,정신,건강,부정적,영향,세계,각국,청소년들,SNS,사용,제한,움직,확산,제한,SNS,사용,효과,방수영,노원,을지대,병원,정신,건강,의학,교수,청소년들,SNS,청소년들,건강,정서,발달,영향,설명,방수영,노원,을지대학교병원,정신,의학,교수,0세,사이,남학생,25세,여학생,20세,성장,성장,부위,전두엽,부위,조절,충동,관리,계획,부위,SNS,중독,미디어,중독,부위,아이들,발달,영향,발달,측면,하루,3시간,SNS,사용,아이들,우울,불안,위험,앵커,SNS,사용,외상,스트레스,장애,심화,영향,방수영,교수,노원,을지대학교,병원,정신,의학,사건,사고,SNS,부정적,정보,외상,스트레스,증상,가급적,사건,사고,신경,한동안,SNS,앵커,청소년들,SNS,중독,예방,방법,방수영,교수,노원,을지대학교,병원,정신,의학,아이들,SNS,사용,SNS,위험,SNS,사용,계획,시행,아이들,아이들,미디어,계획,시행,어려움,친구들,가급적,SNS,미디어,평생,아이들,당장,중독,미디어,디톡스,표현,장기적,컨트롤,조절,조절력,중요,앵커,나라들,SNS,사용,규제,플랫폼,특정,SNS,사용,정책들,생각,방수영,교수,노원,을지대학교,병원,정신,의학,미국,대선,특정,플랫폼,사용,그룹,4주,플랫폼,사용,사용,분들,주관적,안정감,만족감,불안,우울,정신,건강,20~45%,가량,보고,기간,미디어,온라인,활동,보고,하루,SNS,30분,하루,30분,친구들,우울감,외로움,나중,정신,건강,35%,분들,해결,자체,영향,나이,제한,제한,움직,근본적,해결책,SNS,공공적,업체,사기업,이익,알고리즘,사람,오랫동안,플랫폼,광고,것들,일들,청소년들,규제,디지털,문해력,건강,AI,가지,계기,생각,앵커,말씀</t>
  </si>
  <si>
    <t>sns,방수영,청소년들,아이들,노원,가급적,분들,시간date,친구들,움직,미국,을지대학교병원,소셜,과의존,25세,여학생,안정감,남학생,사기업,20세,우울감</t>
  </si>
  <si>
    <t>[앵커]
스마트폰이 필수품이 된 시대, 청소년들의 소셜 미디어 사용은 일상으로 자리 잡았는데요.
하지만 최근 연구에 따르면, SNS 과의존이 청소년들의 정신 건강에 부정적인 영향을 미칠 수 있다는 우려가 커지고 있습니다.
세계 각국에서는 청소년들의 SNS 사용을 제한하려는 움직임이 확산하고 있는데요.
SNS 사용 제한이 효과가 있을지 방수영 노원 ..</t>
  </si>
  <si>
    <t>https://www.ytn.co.kr/replay/view.php?idx=277&amp;key=202502161931322326</t>
  </si>
  <si>
    <t>01600201.20250216194126001</t>
  </si>
  <si>
    <t>창의력이 곧 돈! 콘텐츠 커머스에 도전해보자 / 진호림</t>
  </si>
  <si>
    <t>유튜브,쿠팡</t>
  </si>
  <si>
    <t>창의력,콘텐츠,커머스,도전,진호림,온라인,쇼핑,단순,편리,콘텐츠,결합,소비문화,과거,제품,검색,정보,확인,구매,방식,주류,영상,이미지,리뷰,콘텐츠,경험,자연,구매,콘텐츠,커머스,C-커머스,C-커머스,핵심,소비자,제품,콘텐츠,연결,단순,광고,제품,사용,체험,모습,소비자,신뢰,전략,유튜브,영상,주방,용품,리뷰,시청,크리에이터,제품,사용,요리,모습,소비자,제품,성능,사용,방법,직관적,파악,C-커머스,쇼핑,자체,유익,경험,이커머스,소비자들,상품들,비교,피로감,C-커머스,영상,콘텐츠,자연,정보,감성,자극,방식,소비자,구매,결정,C-커머스,장점,참여,고가,장비,자본,스마트폰,편집,콘텐츠,제작,도전,기획서,작성,대본,구성,영상,편집,AI,도움,진입,장벽,유튜브,AI,생성,영상,업로드,콘텐츠,사용,목소리,AI,음성,대체,유튜브,쿠팡,파트너스,제휴,마케팅,초기,투자,수익,창출,기회,제공,자신,추천,상품,소개,영상,이미지,제작,유튜브,업로드,쿠팡,상품,링크,첨부,소비자,링크,제품,구매,판매,금액,3%,수익,발생,별도,배송,재고,부담,지속적,수익,모델,유튜브,쇼핑,서비스,쿠팡,이커머스,업계,위기감,유튜브,쿠팡,제휴,불안,기회,유튜브,영상,콘텐츠,쿠팡,배송,제품,라인업,결합,소비자들,직관적,편리,쇼핑,경험,제공,서비스,결합,쇼핑시스템,이커머스,한계,혁신적,모델,자리,자신,관심사,연계,제품,콘텐츠,제작,수익,창출,C-커머스,발전,시장,변화,진화,전망,AI,추천,소비자,개개인,최적화,쇼핑,경험,제공,AR,증강현실,VR,가상현실,접목,소비자,제품,가상,체험,구매,결정,소비자들,대형,브랜드,일방적,광고,자신,경험,사람들,리뷰,추천,신뢰,창의력,바탕,콘텐츠,제작,수익,창출,기회,확대,의미,변화,흐름,각자,개성,아이디어,시장,도전,중요,시점,규모,소매,시장,514조,1%,전년,대비,성장,탄핵,정국,고령,사회,진입,최저,임금,인상,복합,위기,저성장,전망,미래,저성장시대,자본,투자,유통,플랫폼,진출,희망적,요소,작용,커머스,시대,소비,방식,혁신,개인,능력,노력,기회,무대,제공,자신,이야기,콘텐츠,시대,시도,변화,중요,시작,완벽,준비,자신,관심,분야,걸음,중요</t>
  </si>
  <si>
    <t>소비자,유튜브,쿠팡,이커머스,ai,소비자들,업로드,창의력,증강현실,가상현실,저성장,최적화,저성장시대,기획서,514조,피로감,진호림,소비문화,관심사,온라인</t>
  </si>
  <si>
    <t>온라인 쇼핑이 단순한 편리함을 넘어, 콘텐츠와 결합해 전혀 다른 소비문화를 만들어가고 있다. 과거에는 제품을 검색하고 정보를 확인한 후 구매하는 방식이 주류였다면, 이제는 영상, 이미지, 리뷰 등 다양한 콘텐츠를 경험하면서 자연스럽게 구매로 이어가고 있다. 이를 우리는 콘텐츠 커머스, 즉 C-커머스라고 부른다.
C-커머스의 핵심은 소비자와 제품을 콘텐..</t>
  </si>
  <si>
    <t>http://www.kjdaily.com/news_view.php?n=650622&amp;tmp=20250216&amp;s=28</t>
  </si>
  <si>
    <t>02100501.20250216183955002</t>
  </si>
  <si>
    <t>소버린AI 구축하는 네이버 오픈AI와 대중화 이끄는 카카오</t>
  </si>
  <si>
    <t>정신아,최병호,최수연</t>
  </si>
  <si>
    <t>네옴시티,사우디아라비아,원천,중국,한국</t>
  </si>
  <si>
    <t>中딥시크,고려대,네이버,네이버플러스 스토어,딥시크,카나나,카카오,파리</t>
  </si>
  <si>
    <t>소버린,AI,구축,네이버,오픈AI,대중화,카카오,딥시크,위기,차별화,위기,차별,전략,네이버,자체,자체,LLM,중심,독자,AI,생태계,강화,온힘,검색,광고,서비,적용,오픈AI,파트너십,카카오,공동,AI,에이전트,출시,박차,실적,성적표,네이버,인터넷,플랫폼,카카오,인공지능,AI,전략,AI,플랫폼,도약,기업,AI,무기,방향성,네이버,자체,AI,엔진,검색,커머스,카테고리,영향력,후발,주자,카카오,오픈AI,협업,속도,예정,네이버플러스,스토어,카카오,카나나,성장,가능,영역,별도,분리,출시,공통적,하이퍼클로버,독자AI,네이버,정보,업계,네이버,자체,AI,거대,언어,모델,LLM,하이퍼클로바X,중심,소버린,AI,전략,추진중,소버린,AI,독자적,AI,데이터,생태,주권,AI,체계,의미,대표,최수연,네이버,파리,AI,행동,정상,회의,참석,네이버,원천기술,핵심,AI,원천,사용,서비스,동시,보유,네이버,정보,이용자들,질문,답변,생활,지혜,바탕,축적,콘텐츠,사람,일상,도구,AI,강조,네이버,AI,서비스,AI,서비스,AI,의미,하이퍼클로바,고도화,검색,광고,쇼핑,영역,AI서비스,내부,AI,출시,AI,브리핑,검색,결과,AI,요약,출처,표기,서비스,검색,커머스,블로그,카페,서비스,확대,적용,예정,2,쇼핑,영역,분리,서비스,AI,추천,접목,네이버,플러스,스토어,별도,출시,출시,AI,AD,VOOST,베타테스트,솔루션,기업,AI,기업간거래,B2B,시장,진출,계획,네이버,해외,시장,확장,사우디아라비아,네옴시티,참여,글로벌,프로젝트,국제,무대,계획,오픈AI기술,카카오,카카,거대,빅테크,협업,속도,전략,연내,AI,서비스,오픈AI,세계,AI,업체,오픈,AI,협업,예정,카카오,AI,후발,주자,꼬리표,정신,대표,오픈AI,협업,속도,카카오,모델,오케스트레이션,전략,AI,모델,유기적,결합,상황,최적,서비스,제공,정신,카카오,대표,오픈AI,카카오,공동,한국,시장,AI,대중화,이용자,일상,AI,외부,자체적,역량,글로벌,파트너십,동시,강화,의지,카카,상반기,신규,AI,서비스,카나나,시작,전반,카카오,생태,분야,특화,AI,메이트,출시,사용자,경험,극대화,계획,연내,오픈AI,공동,AI,에이전트,서비스,출시,중국,AI,스타트업,딥시크,등장,저비용,효율,AI,가능성,AI,가능,입증,업계,산업,AI,해외,빅테크,중요,최수연,대표,컨퍼런스콜,딥시크,후발주자,상대적,규모,투자,선두,업체,추격,사례,혁신적,네이버,의미,생각,최병호,고려대,인공,지능,연구소,교수,딥시크,저비용,가능성,가능,확인,업체,플랫폼,경험,그간,서비스,바탕,데이터,시너지,가능성,설명</t>
  </si>
  <si>
    <t>ai,네이버,딥시크,가능성,후발주자,오픈ai,저비용,카나나,소버린,독자적,하이퍼,생태계</t>
  </si>
  <si>
    <t>中딥시크 위기 속 차별화된 전략 
네이버, 자체 개발 LLM 중심으로 
독자적 AI 기술 생태계 강화 온힘 
검색 광고 등 모든 서비스서 적용 
오픈AI와 파트너십 앞세운 카카오 
공동개발 'AI에이전트' 출시 박차 
 지난해 실적 성적표를 받아들인 양대 인터넷 플랫폼 네이버와 카카오가 올해는 각각 다른 인공지능(AI) 전략을 내세우며 'AI 기..</t>
  </si>
  <si>
    <t>http://www.fnnews.com/news/202502161837514606</t>
  </si>
  <si>
    <t>02100601.20250216173620002</t>
  </si>
  <si>
    <t>AI로 오염된 인터넷 "트래픽 절반은 가짜"</t>
  </si>
  <si>
    <t>제주,진위,제주도</t>
  </si>
  <si>
    <t>구글,네이버,유튜브,트위터,애드포스트</t>
  </si>
  <si>
    <t>AI,오염,인터넷,트래픽,절반,가짜,제주도,여행,준비,30대,네이버,제주도,풀빌라,검색,합리적,가격,숙소,정보,블로그,실제,예약,시도,숙소,홈페이지,확인,인공지능,AI,가짜,정보,포털,SNS,AI,생성,가짜,콘텐츠,기업,AI,콘텐츠,감지,오리지널리티AI,링크트,기준,장문,게시물,54%,흔적,AI,개입,발견,챗GPT,출시,AI,게시물,비율,189%,급증,보안기업,임페르바,보고서,기준,기준,트래픽,절반,49.6%,AI,AI,모델,학습,무작위,크롤링,AI,콘텐츠,생성,블로그,SNS,사람,블로그,클릭,구글,애드센스,네이버,애드포스트,광고,수익,이다,포털,블로,거인,AI,작성,콘텐츠,진위,확인,예전,콘텐츠,품질,전체적,느낌,유튜브,인스타그램,AI,제작,가짜,영상,조회,사례,다반사,서비스,AI,콘텐츠,작성,보조,뤼튼,AI,스타트업,이용자,트위터,인스타그램,틱톡,트위,SNS,종류,선택,콘텐츠,주제,AI,SNS,특성,반영,콘텐츠,포털,AI,작성,게시물,감지,방어,AI,탐지,방어,제품,효능,강조,SNS,광고,AI,작성,개선,피붓결,30%,화장품,설명,화장품,AI,제작,허위,정보,얘기,가짜,정보,성능,AI,모델,악순환,생성,AI,학습,인터넷,데이터,AI,가짜,데이터,AI,학습,최종,결과,악화</t>
  </si>
  <si>
    <t>ai,sns,블로그,게시물,네이버,인스타그램,제주도,화장품,30대,틱톡,피붓결,스타트업</t>
  </si>
  <si>
    <t>제주도 여행을 준비 중인 30대 A씨. 네이버에 ‘제주도 풀빌라’를 검색해 합리적인 가격의 숙소 정보가 담긴 블로그를 찾았다. 하지만 실제 예약을 시도하니 숙소 홈페이지가 확인되지 않았다. 인공지능(AI)이 만든 가짜 정보였기 때문이다. 
포털과 SNS에 AI로 생성된 가짜 콘텐츠가 넘쳐나고 있다. 16일 AI 콘텐츠 감지 기업인 오리지널리티AI에 ..</t>
  </si>
  <si>
    <t>https://www.hankyung.com/article/2025021685791</t>
  </si>
  <si>
    <t>02100201.20250216170125001</t>
  </si>
  <si>
    <t>美 빅테크도 주목한 창업자에 뭉칫돈 2월 둘째주 투자유치 15곳은</t>
  </si>
  <si>
    <t>김정태,오태호,신동욱,최동언,이선희,양태오,김동규,임대선,김정은,홍혁진,김기준,김윤호,홍가영,오정훈,마그넨도,베이스벤처스,콰블,오프라</t>
  </si>
  <si>
    <t>북미,실리콘밸리,미국,고성,일본,뮤즈라이브,파르나스,횡성,한국,매사추세츠,원천,액트아이온,뉴욕,강원도,양양,계산,제주,보스턴,샌프란시스코</t>
  </si>
  <si>
    <t>구글,카카오,오큐티,유니콘팩토리,스파크랩,DHP,MBA,풀스택,엔코위더스,한국투자파트너스,MYSC,큐에라,마그넨도,SOCAP,실리콘밸리,와튼,NH농협,BM벤처스,뮤즈라이브,서울대학교,부에노컴퍼니,돌비,가톨릭대학교,스마일게이트인베스트먼트,블루포인트파트너스,MYSC(엠와이소셜컴퍼니,CES,카카오벤처스,스타트업 오큐티,OQT,공과대학교,하나로마트,마그넨,솔리비스,소프트뱅크,MIT,엔코스테이,본엔젤스</t>
  </si>
  <si>
    <t>빅테크,주목,창업자,뭉칫돈,2월,15곳,투자,유치,기사,스타트업,기업정보,유니콘,팩토리,빅데이터,플랫폼,데이터랩,2월,10~16일,투자유치,성공,스타트업,오큐티,OQT,뮤즈라이브,이스턴에디션,마그넨도,15곳,투자,유치,금액,350억,비공개,제외,투자단계별,시드,단계,투자,5곳,오큐티,뮤즈라이브,출신,글로벌,기업,창업자,설립,오큐티,창업자,경력,투자,30억,자금,유치,솔리비스,액트아이온,2차,전지,스타트업들,100억,자금,유치,이목,중성원자,QPU,큐에라,창업자,기업,투자,유치,오큐티,양자,컴퓨팅,스타트업,OQT,카카오벤처스,블루포인트파트너스,30억,규모,시드,투자,유치,13일,OQT,양자컴퓨팅,양자,처리,장치,QPU,QPU,큐비트,Qubit,활용,양자적,병렬,계산,연산,처리,OQT,중성원자,활용,QPU,양자컴퓨팅,통합,솔루션,제공,계획,대표,김동규,OQT,공과대학교,미국,매사추세츠,공과,대학교,MIT,원자,광학,양자기술,학위,기계,공학,박사,취득,풀스택,양자,컴퓨팅,스타트업,큐에라,QuEra,창업,멤버,컴퓨터,큐비트,중성,원자,양자,컴퓨터,참여,큐에,구글,소프트뱅크,투자,대표,김기준,카카오벤처스,OQT,세계,OQT,변화,체감,의심,대표,김동규,OQT,투자,인프라,강화,핵심,R&amp;D,역량,집중,육성,양자,컴퓨터,상용,성숙도,양자,컴퓨팅,산업,리더십,기업,성장,빅테크,출신,창업,멘탈,콰블,투자유치,미국,실리콘밸리,정신,건강,관리,콰블,맞춤,마음,운동,솔루션,Quabble,제공,뮤즈라이브,파트너스,디지털,헬스,케어,DHP,투자,유치,11일,콰블,세대,대상,플랫폼,정신,건강,관리,모바일,헬스클럽,정신,건강,개념,마음,설계,정신,건강,관리,솔루션,치료,중심,콰블,불안,우울,의심,감정,조절,스트레스,지속적,관리,초점,정신,건강,예방,대표,오태호,콰블,서울대학교,와튼,MBA,미국,돌비,Dolby,부사장,신규,사업,글로벌,상용화,글로벌,상용,토종,한국인,실리콘밸리,빅테크,회사,경영진,사례,심사역,홍가영,DHP,콰블,예방,정신,건강,관리,패러다임,제시,사용자,친화,접근법,혁신,DHP,분야,정신,건강,지속적,혁신,추진,스타트업,발굴,글로벌,시장,의미,성과,적극,지원,계획,오태호,대표,투자,사람들,정신,건강,관리,서비스,발전,정신,건강,신체,건강,자연,필수적,관리,영역,자리,이스턴에디션,리빙,브랜드,투자유치,시리즈,투자,유치,이스턴에디션,리빙,브랜드,36억,규모,시리즈,투자,유치,10일,투자,한국투자파트너스,본엔젤스,슈미트,BM벤처스,참여,누적,투자금,엔젤,투자,포함,47억,이스턴에디션,가구,오리엔탈,에스테틱,고객,공략,공간,프로젝트,동양,조선,시대,미학,철학,표현,주거,오피스,호텔,제주,파르나스,리조트,양양,설해원,일본,리조트,호텔,리조트,사용,회사,초기,런칭,해외,매출,증가,해외,매출,대비,수준,급성장,글로벌,수요,대응,공략,북미,시장,운영,뉴욕,쇼룸,검토,이스턴에디션,투자,발판,750조,규모,글로벌,시장,적극,공략,예정,이스턴에디션,공동,창업자,양태오,임대선,홍혁진,투자유치,가치,글로벌,브랜드,성장,집중,마트,올인원,홍보,솔루션,부에노컴퍼니,스파크랩,투자유치,로켓,오프라인,마트,홍보,솔루션,운영,부에노컴퍼니,스파크랩,투자,유치,10일,출시,로켓,점주들,오프라인,마트,점주,마케팅,홍보,업무,효율화,SaaS,솔루션,NH농협,공식,파트너,선정,로마트,포함,다수,마트,고객사,로켓,마트,자체,행사,홍보,POP,온라인,전단지,Point,Purchase,광고,자동,매칭,행사,프로그램,적합,디자인,템플릿,적용,10분,제작,행사,지역,고객,대상,메시지,전송,제공,특징,대표,이선희,부에노컴퍼니,스파크랩,투자,마트,운영자,업무,부담,획기적,동시,생산,향상,솔루션,유통,산업,디지털,전환,변화,주도,서비스,지속적,로봇,카카오,베이스벤처스,투자유치,마그넨도,메드테크,스타트업,마그,넨도,베이스벤처스,카카오벤처스,투자,유치,11일,베이스벤처스,카카오벤처스,프리시드,프리시드브릿지,단계,참여,미국,보스턴,마그넨도,로봇,활용,치료,신경,안전,시술,가이드와이어,자기장,유도형,소프트,로봇,가이드와이어,시술,방식,도달,혈관,내부,안전,접근,안전,신속,치료법,신경,치료,합병증,의료진,효율,설명,수석팀장,베이스벤처스,최동언,수석,팀장,마그넨,신경,혈관,시술,한계,극복,혁신,솔루션,세계적,원격,치료,자동,수술,주목,마그넨도,로봇,치료,표준,김윤호,마그,대표,치료,신경,환자,의료진,결과,혁신,솔리비스,전고체,배터리,소재,기업,124억,투자,유치,고체전,원천기술,양산,공정,보유,솔리비스,전고체,소재,전문,기업,124억,규모,브릿지,투자,유치,12일,규모,유치,시리즈,투자,1년,투자,유치,솔리비스,누적,투자,유치액,400억,유치,브릿지,투자,마무리,솔리비스,예정,완공,설치,강원도,횡성,공장,대량,생산,설비,양산준비,집중,계획,횡성공장,완공,솔리비스,규모,연간,생산능력,대표,신동욱,솔리비스,2분기,횡성공장,완공,준공,절차,즉시,양산,시험생산,돌입,제품,생산,안전,전고체,배터리,시장,견인,핵심기업,글로벌,배터리,소재,핵심,기업,자리매김,외국인,대상,중장기,임대,플랫폼,엔코위더스,투자유치,프리,투자,유치,플랫폼,외국인,대상,중장기,임대,운영,엔코위더스,20억,프리시리즈,투자,유치,14일,설립,엔코위더스,외국인,임대,플랫폼,엔코스테이,운영,단순,제공,임대,정보,제공,외국인,한국,안정적,거주,다국어,지원,현지,생활,정보,제공,계약,절차,서비스,제공,대표,오정훈,엔코위더스,투자,계기,해외,시장,진출,외국인,한국,정착,해결,외국인,지역사회,연결,교류,글로벌,문화,연결,고리,역할,장애,재활,비용,절감,잼잼테라퓨틱스,브릿지,투자,유치,장애,아동,AI,인공지능,재활,솔루션,기업,잼잼테라퓨틱스,스마일게이트인베스트먼트,MYSC,엠와이소셜컴퍼니,브릿지,투자,유치,14일,투자,규모,비공개,잼잼테라퓨틱스,AI,모션,인식,활용,잼잼400,재활,게임,잼잼,솔루션,별도,장비,손가락,움직,운동,맞춤,재활,제공,가톨릭대학교,공동,잼잼400,제품,장갑,하드웨어,동등,치료,효과,입증,스마일게이트인베스트먼트,관계자,잼잼테라퓨틱스,솔루션,AI,재활,글로벌,시장,경쟁력,혁신,평가,대표,김정태,MYSC,잼잼테라퓨틱스,기업가정신,사회,해결,진정성,인상적,투자,배경,설명,대표,김정은,잼잼,테라퓨틱스,샌프란시스코,SOCAP,CES,참석,생태계,미국,소셜,벤처,생태,경험,현지,장애,아동,가족,재활센터,협력,구축</t>
  </si>
  <si>
    <t>투자유치,스타트업,미국,콰블,솔리비스,잼잼테라퓨틱스,외국인,이스턴에디션,창업자,양자컴퓨팅,양산,베이스벤처스,카카오벤처스,마그넨도,오큐티,엔코위더스</t>
  </si>
  <si>
    <t>[머니투데이 남미래 기자] [이주의 투자유치]
[이 기사에 나온 스타트업에 대한 보다 다양한 기업정보는 유니콘팩토리 빅데이터 플랫폼 '데이터랩'에서 볼 수 있습니다.]
 2월 둘째주(10~16일) 투자유치에 성공한 스타트업은 오큐티(OQT), 뮤즈라이브, 이스턴에디션, 마그넨도 등 총 15곳이다. 투자유치 금액은 총 350억원(비공개 제외)다. 투자단..</t>
  </si>
  <si>
    <t>http://news.moneytoday.co.kr/view/mtview.php?no=2025021611112632958&amp;type=2</t>
  </si>
  <si>
    <t>02100501.20250216161545001</t>
  </si>
  <si>
    <t>"AI 기반 플랫폼 도약" 네카오, 갈린 세부 전략...딥시크發 충격서 기회 잡을까</t>
  </si>
  <si>
    <t>고려대,네이버,네이버플러스 스토어,딥시크,카나나,카카오,파리</t>
  </si>
  <si>
    <t>AI,플랫폼,도약,네카오,전략,딥시크,충격,기회,사진,실적,성적표,네이버,인터넷,플랫폼,카카오,인공지능,AI,전략,AI,플랫폼,도약,기업,AI,무기,방향성,네이버,자체,AI,엔진,검색,커머스,카테고리,영향력,후발,주자,카카오,오픈AI,협업,속도,예정,네이버플러스,스토어,카카오,카나나,성장,가능,영역,별도,분리,출시,공통적,하이퍼클로버,독자,AI,정보기술,네이버,정보,업계,네이버,자체,AI,거대,언어,모델,LLM,하이퍼클로바X,중심,소버린,AI,전략,추진중,소버린,AI,독자적,AI,데이터,생태,주권,AI,체계,의미,대표,최수연,네이버,파리,AI,행동,정상,회의,참석,네이버,원천기술,핵심,AI,원천,사용,서비스,동시,보유,네이버,정보,이용자들,질문,답변,생활,지혜,바탕,축적,콘텐츠,사람,일상,도구,AI,강조,네이버,AI,서비스,AI,서비스,AI,의미,하이퍼클로바,고도화,검색,광고,쇼핑,영역,AI서비스,내부,AI,출시,AI,브리핑,검색,결과,AI,요약,출처,표기,서비스,검색,커머스,블로그,카페,서비스,확대,적용,예정,2,쇼핑,영역,분리,서비스,AI,추천,접목,네이버,플러스,스토어,별도,출시,출시,AI,AD,VOOST,베타테스트,솔루션,기업,AI,기업간거래,B2B,시장,진출,계획,네이버,해외,시장,확장,사우디아라비아,네옴시티,참여,글로벌,프로젝트,국제,무대,계획,공동,오픈AI기술,카카오,카카,거대,빅테크,협업,속도,전략,연내,AI,서비스,오픈AI,세계,AI,업체,오픈,AI,협업,예정,카카오,AI,후발,주자,꼬리표,정신,대표,오픈AI,협업,속도,카카오,모델,오케스트레이션,전략,AI,모델,유기적,결합,상황,최적,서비스,제공,정신,카카오,대표,오픈AI,카카오,공동,한국,시장,AI,대중화,이용자,일상,AI,외부,자체적,역량,글로벌,파트너십,동시,강화,의지,카카,상반기,신규,AI,서비스,카나나,시작,전반,카카오,생태,분야,특화,AI,메이트,출시,사용자,경험,극대화,계획,연내,오픈AI,공동,AI,에이전트,서비스,출시,중국,AI,스타트업,딥시크,등장,저비용,효율,AI,가능성,AI,가능,입증,업계,산업,AI,해외,빅테크,중요,최수연,대표,컨퍼런스콜,딥시크,후발주자,상대적,규모,투자,선두,업체,추격,사례,혁신적,네이버,의미,생각,최병호,고려대,인공,지능,연구소,교수,딥시크,저비용,가능성,가능,확인,업체,플랫폼,경험,그간,서비스,바탕,데이터,시너지,가능성,설명</t>
  </si>
  <si>
    <t>ai,네이버,딥시크,가능성,후발주자,저비용,카나나,하이퍼,이용자,하이퍼클로바</t>
  </si>
  <si>
    <t>사진=뉴스1. 
[파이낸셜뉴스] 지난해 실적 성적표를 받아들인 양대 인터넷 플랫폼 네이버와 카카오가 올해는 각각 다른 인공지능(AI) 전략을 내세우며 'AI 기반 플랫폼'으로 도약을 꾀한다. 두 기업 모두 AI를 무기로 내세웠지만 방향성은 같은 듯 다르다. 네이버는 자체 개발한 AI를 엔진 삼아 검색, 커머스 등의 카테고리 영향력을 높이고, 후발주자 카..</t>
  </si>
  <si>
    <t>http://www.fnnews.com/news/202502151722567677</t>
  </si>
  <si>
    <t>01500601.20250216160912001</t>
  </si>
  <si>
    <t>백화점 안내방송도 'AI'로 유통업계 들이닥친 AI 바람</t>
  </si>
  <si>
    <t>정용진</t>
  </si>
  <si>
    <t>영국,대구百</t>
  </si>
  <si>
    <t>대구백화점,이마트,현대지에프홀딩스,현대,롯데쇼핑,현대백화점,회의록,현대백화점그룹,애플,이마트24,롯데,신세계그룹,세븐일레븐,현대퓨처넷</t>
  </si>
  <si>
    <t>백화점,안내,방송,AI,유통업계,AI,바람,대구,이달,AI,방송실,1분,15초,롯데,단축,효과,신세계,현대,유통,기업,그룹,AI,혁신,매장,운영,고객,데이터,적용,가방,습득,대구백화점,프라자점,직원,애플리케이션,접속,스마트폰,키워드,인공지능,AI,상황,안내,방송,대본,자동,화면,대구백화점,이달,안내방송,매장음악,AI,운영,방송,차세대,스마트,방송,AI,방송실,안내방송,방송실,근무,직원,전화,접수,방송,신청,대본,작성,장비,조작,음악,중단,대본,리딩,장비,조작,음악,송출,작성,일련,30초,평균,소요,AI,방송실,15초,대구백화점,관계자,직원들,방송,단축,효과,비용,절감,날씨,기념일,매장,음악,리스트,자동,편리,화재,위급,상황,주차,고객,편의,신속,사안,AI,혁신,물결,백화점,대형,마트,오프라인,유통,채널,확산,유통업,롯데,신세계,현대,대기업그룹,유통,기업,그룹,조직,AI,전담,마련,상용화,박차,롯데,AI,전담,조직,AI,태스크포스,TF,가동,계열사,생성,AI,플랫폼,아이,멤버,2.0,아이,멤버,2.0,문서,번역,요약,주문,챗봇,생성,회의록,자동,역할,수행,생성,AI,보고서,생성,계획,롯데쇼핑,온라인,식료품,사업,확대,영국,리테일,테크,기업,오카도,협력,AI,물류,센터,건설,편의점,세븐일레븐,AI,운영,관리자,AI-FC,서비스,점주들,정보,대화,형식,지원,신세계그룹,회장,정용진,유통업,AI,접목,관심,신세계그룹,계열,회사,신세계,신설,AI,전담,조직,AX,센터,중심,이마트,이마트24,리테일,산업,특화,AI,서비스,이마트,AX센터,마크다운,AI,신선,마크,다운,활용,판매,실적,AI,학습,재고,최적,할인,추천,할인,라벨,자동,발행,이마트,델리,즉석조리,코너,23개,수산,코너,활용,적용,매장,확대,계획,현대백화점그룹,AI랩,현대,퓨처넷,산하,AI,지주사,현대지에프홀딩스,DT추진실,AI,전환,현대백화점,AI,활용,고객,데이터,개인,맞춤,마케팅,효과,극대화,이달,2.5,데이터,마케팅,2.5,프로젝트,시작,현대백화점,커뮤니케이션,AI,활용,고객,소리,VOC,접수,처리,AI,VOC,법률,사회,이슈,광고,제작,언어,감별,관리,AI,리스크,관리,구축,관계자,지역,유통업,AI,활용,효율성,매장,운영,효율,고객,효과적,노력들,업계,전반,AI,상용,선택,필수</t>
  </si>
  <si>
    <t>ai,이마트,방송실,대구백화점,롯데,안내방송,현대백화점,현대,신세계,리테일,유통업계,유통업,신세계그룹,영국,백화점,관계자</t>
  </si>
  <si>
    <t>"가방 습득." 
 대구백화점 프라자점에서 한 직원이 애플리케이션에 접속한 뒤 스마트폰에 대고 키워드를 말했다. 그러자 인공지능(AI)이 상황에 맞게 써준 안내방송 대본이 자동으로 화면 위에 나타났다. 
 대구백화점은 이달 1일부터 안내방송과 매장음악을 AI로 운영하는 차세대 스마트 방송 시스템인 'AI 방송실'을 도입했다. 기존 안내방송의 경우..</t>
  </si>
  <si>
    <t>https://www.imaeil.com/page/view/2025021613013358792</t>
  </si>
  <si>
    <t>07100501.20250216160227002</t>
  </si>
  <si>
    <t>배옥진</t>
  </si>
  <si>
    <t>삼성전자 LG전자, 상업용 사이니지에 'AI 기반 타깃 광고' 새바람</t>
  </si>
  <si>
    <t>CES,시엘로,시엘,삼성 VXT,타깃,삼성전자,LG전자,한창,LG</t>
  </si>
  <si>
    <t>삼성전자,LG전자,상업,사이니지,AI,타깃,광고,새바람,삼성전자,LG전자,기업간거래,B2B,디지털,사이니지,최적화,인공지능,AI,솔루션,적용,AI,기업,협력,상업,AI,생태,조성,한창,디지털,사이니지,AI,접목,데이터,전략,매장,운영,확산,기폭제,주목,삼성전자,AI,프랜차이즈,솔루션,기업,시엘로,Cielo,특성,매장,방문객,맞춤,광고,마케팅,제안,솔루션,시엘,AI,사물인터넷,IoT,기기,매장,운영,접객,빅데이터,접객,확보,학습,데이터,매장,운영,지원,스마트프랜차이즈,SmartFranchise,솔루션,보유,삼성전자,상업,사이,VXT,콘텐츠,운영,플랫폼,삼성,시엘로,AI,접목,광고,방문객,맞춤,콘텐츠,제공,스마트사인,SmartSigns,솔루션,유료,제공,계획,삼성전자,사이,솔루션,중견,중소기업,SMB,시장,확산,기업,특화,협업,중소기업,디지털,사이,서비스,올인원,관리,미국,기업,퀘스트테크놀로지,매니지먼트,Quest,Technology,Management,협업,삼성전자,관계자,첨단,디지털,사이,솔루션,제공,기업,협업,생태계,조성,LG전자,고객,상업,디스플레이,운영,기업,AI,맞춤,광고,수익,창출,LG,DOOH,Ads,정식,출시,LG,DOOH,Ads,상업,디스플레이,운영,사업자,별도,광고주,지역,광고,영역,조건,설정,광고,매칭,솔루션,AI,카메라,광고,사람,성별,나이,행동,데이터,보유,광고,최적,광고,예상,효과,보고서,제공,LG전자,CES,트리플렛,기업,협업,LG,DOOH,Ads,결합,데이터,솔루션,방문객,행동,데이터,소개,트리플렛,AI,데이터,데이터,효과,광고,콘텐츠,측정,방문객,적합,맞춤,광고,송출,특정,물건,행동,실시간,파악,성별,연령대,맞춤,광고,실시간,송출,솔루션</t>
  </si>
  <si>
    <t>ai,방문객,삼성전자,시엘로,사이니지,lg,올인원,중소기업,실시간,사업자,보고서,트리플렛,생태계</t>
  </si>
  <si>
    <t>삼성전자와 LG전자가 기업간거래(B2B)용 디지털 사이니지에 최적화한 인공지능(AI) 솔루션을 적용하고 있다.
양사 모두 AI 기업과 협력, 상업용 AI 생태계 조성에 한창이다. 디지털 사이니지에 AI를 접목, 데이터 기반 새로운 매장 운영 전략을 확산하는 기폭제가 될지 주목된다.
삼성전자는 AI 기반 프랜차이즈 솔루션 기업 '시엘로(Cielo)'와..</t>
  </si>
  <si>
    <t>http://www.etnews.com/20250214000194</t>
  </si>
  <si>
    <t>07101201.20250216154033001</t>
  </si>
  <si>
    <t>"바꿔야 산다" 카카오, 채팅 앱에서 `AI 앱`으로 변화 예고</t>
  </si>
  <si>
    <t>카카오,유튜브,와이즈앱,페이스북</t>
  </si>
  <si>
    <t>카카오,채팅,AI,변화,예고,카카오,인공지능,AI,서비스,콘텐츠,도약,예고,정신,카카오,대표,13일,실적,콘퍼런스콜,상반기,이용자들,요청,선물,장소,추천,AI,메이트,출시,형태,카카오톡,채널,출시,예정,카카오,커머스,카카오맵,서비스,적용,이용자,활동,강화,계획,대표,설명,흥미,콘텐츠,탐색,영역,카카오톡,발견,출시,예고,발견,영역,카카오톡,이용자,이미지,숏폼,동영상,포맷,콘텐츠,재미,요소,발견,특징,발견,영역,구체적,인스타그램,페이스북,SNS,스크롤,방식,피드,게시글,형태,예시,소개,서비스,출시,대표,설명,카카오톡,광고,선물,톡스토어,톡비즈,매출,2조,기록,7조,매출,27%,차지,카카오,채팅,목적,편중,카카오톡,한계,돌파,서비스,출시,계획,풀이,리테일,와이즈앱,서비스,리테일,지난달,카카오톡,월평균,사용,시간,1인,686분,집계,사용,일정,가정,하루,23분,사용,유튜브,사용,카카오톡,3배,와이즈앱,리테일,1월,10월,사용시간,유튜브,월평균,사용,시간,1083억,카카오톡,327억,카카오톡,유튜브,사용자,4831만,4663만,카카오톡,대표,콘퍼런스콜,수익화,가능,성격,트래픽,형태,지면,확장,비즈니스,기회,중요,의미,생각,발견,영역,수익,의지,일각,토종,유튜브,인스타그램,글로벌,플랫폼,경쟁,시대,국민,메신저,위상,카카오톡,장점,차별화,서비스</t>
  </si>
  <si>
    <t>카카오톡,유튜브,이용자,리테일,ai,인스타그램,콘퍼런스콜,수익화,와이즈앱,월평균,사용시간,피드,페이스북,게시글,숏폼,2조,7조,1인,톡비즈,톡스토어,4831만,차별화,상반기,이용자들</t>
  </si>
  <si>
    <t>카카오가 인공지능(AI) 서비스와 콘텐츠 다양성을 내세우며 새로운 도약을 예고했다. 
정신아 카카오 대표는 지난 13일 열린 실적 콘퍼런스콜에서 상반기 내 이용자들의 다양한 요청을 분석해 선물 장소 등을 추천하는 'AI 메이트'를 출시한다고 밝혔다.
이는 카카오톡 채널 형태로 출시될 예정이지만, 향후에는 카카오 커머스 카카오맵 등 다른 서비스..</t>
  </si>
  <si>
    <t>http://www.dt.co.kr/contents.html?article_no=2025021602109931076003&amp;ref=jeadan</t>
  </si>
  <si>
    <t>02100851.20250216150114001</t>
  </si>
  <si>
    <t>GS리테일, 유통업계 디지털 전환 선두...AI 기술 고객 서비스 도입</t>
  </si>
  <si>
    <t>서울,안면,LA,역삼동</t>
  </si>
  <si>
    <t>GS리테일,GS샵,타깃,GS그룹,GS25,미디어월</t>
  </si>
  <si>
    <t>GS리테일,전환,유통업,디지털,전환,AI,고객,서비스,LAB점,GS25,DX,LAB,각종,디지털,테스트,진행,내달,서울,편의점,얼굴,인식,결제,GS샵,제품,아이덴티디,공간감,스튜디오,AI,방송,GS샵,AI,AR,이미지,AR,영상,적용,사진상,왼쪽,위쪽,스튜디오,방송,화면,사진,GS리테일,GS리테일,유통업계,선도적,디지털,전환,DX,작업,진행,고객,데이터,관리,인공지능,AI,서비스,AI,비즈니스,전환,디지털,전략,시행,업계,GS리테일,편의점,GS25,GS,점포,감지,AI,편의점,점포,디지털,적용,AI,스튜디오,구축,방송,디지털,전략,GS리테일,서울,역삼동,위치,인근,GS25,DX,LAB,Digital,Experience,LAB,매장,디지털,경험,임직원,대상,테스트,운영,DX,LAB,안면,인식,결제,솔루션,AI,점포,감지,솔루션,무인,방범,영상,인식,디지털,사이,디지털,미디어,주류,판매기,디지털,적용,밤중,무인,운영,점포,사건,사고,고객,소란,해당점,감지,방범,솔루션,적용,고객,입장,성별,시간대,파악,고객,상품,데이터화,영상,타깃,광고,송출,디지털,사이,마련,미디어월,방송,상품,광고,송출,홍보물,부착,디지털,시각,광고,노출,공간,마련,GS25,고객들,얼굴,인식,상품,즉시,결제,페이스,페이,내달,서울,점포,운영,예정,GS샵,GS,스튜디오,방송,7월,AI,AR,증강현실,스튜디오,활용,방송,진행,화면,사이드,발광,다이오드,LED,배경,소프트웨어,생성,AI,이미지,사용,스튜디오,제품,활용,제품,아이덴티디,설명,시청자들,세련,인상,GS,리테일,관계자,AI,바람,AI,업계,GS,그룹,차원,디지털,전략,비즈니스,활용,변화,전사,공유</t>
  </si>
  <si>
    <t>ai,편의점,리테일,gs,gs리테일,gs25,서울,dx,관계자,유통업,유통업계,gs샵</t>
  </si>
  <si>
    <t>GS샵에서 AI와 AR 기술 이미지 및 영상이 적용(사진상 왼쪽과 위쪽)된 스튜디오의 방송 중 화면 [사진=GS리테일] 
GS리테일이 유통업계에서 선도적으로 디지털 전환(DX) 작업을 진행하고 있다. 고객 데이터를 관리하고 인공지능(AI) 서비스를 도입하며 AI로 비즈니스 전환을 이루는 등 디지털 전략을 시행 중이다. 
16일 업계에 따르면 GS리테..</t>
  </si>
  <si>
    <t>https://www.ajunews.com/view/20250214144013660</t>
  </si>
  <si>
    <t>02100101.20250216144508003</t>
  </si>
  <si>
    <t>[월가월부] 하드AI 지고 소프트AI 뜬다  앱러빈 주가 1년 만에 10배 넘게 상승</t>
  </si>
  <si>
    <t>아담 포로기,이은택,제레미,모틀리풀</t>
  </si>
  <si>
    <t>최고경영자,미국,월가,우만</t>
  </si>
  <si>
    <t>구글,미국,S&amp;P500,인사이드몽키,자산배분전략부,팔란티어,엔비디아,앱러빈,TSMC,KB증권,뱅크오브아메리카,메타,S&amp;P</t>
  </si>
  <si>
    <t>하드AI,소프트,AI,앱러빈,1년,10배,상승,소프트,AI,앱러,호실적,주가,이틀,34%,껑충,연중,S&amp;P,편입,가능,나스닥,종목,주가,상승세,인공지능,AI,앱러빈,소프트웨어,기업,주가,파죽지세,이틀,34%,1년,10배,16일,현지시간,금융투자업계,앱러빈,8.1%,510.13달러,마감,하루,24%,13일,상승세,이틀,연속,주가,이날,앱러빈,59%,,988%,집계,12일,마감,앱러빈,호실적,주가,상승,견인,앱러빈,지난,광고,매출,9억,달러,1조,전년,73%,매출,기간,44%,13억,달러,1조,기록,AI,소프트웨어,기업,팔란티어,매출,지난,8억,달러,수치,AI,하드웨어,기업,주가,상승,앱러빈,팰런티어,성장,AI,소프트웨어,기업,관심,엔비디아,주가,이날,2.2%,TSMC,주가,0.5%,하락,주가,앱러빈,주가,38%,,팔란티어,57%,상승,이은택,KB,증권,자산,배분,전략부,팀장,미국,대형주,상승,제한적,밸류에이션,확장,응용기업,AI,소프트웨어,응용,기업,주목,앱러빈,자체,액손,AI,소프트웨어,Axon,보유,B2B,기업,거래,회사,광고,플랫폼,액손,AI,광고,클릭,전환,가능,사용자,실시간,예측,사용자,광고,제시,방식,머신러닝,활용,구글,메타,모바일,게임,틈새,시장,세력,앱러빈,수익성,개선,앱러빈,순이익,지난,6억,달러,8700억,248%,폭증,시장,순이익,전망,4억,달러,6200억,수준,앱러빈,최고경영자,아담,포로기,최고,경영자,CEO,이날,실적,앱러빈,예외적,성장,광고,혁신,수익,지속,매출,역대,최고,수익성,달성,강조,앱러빈,사업,분야,확장,게임,광고,중심,앱러빈,금융,자동차,여행,소비재,고객군,틱톡,미국,시장,퇴출,전자,상거래,분야,점유,확대,실적,앱러빈,주가,상승,월가,조정,뱅크오브아메리카,이날,앱러,375달러,580달러,조정,23%,추가,상승,여력,판단,파이퍼샌,이날,앱러빈,335달러,575달러,상향조정,전문가들,앱러빈,S&amp;P,500지수,편입,제레미,보우,모틀리풀,연구원,S&amp;P,500지수,편입,종목,앱러빈,제시,미국,인사이드몽키,투자,전문,매체,앱러빈,S&amp;P,편입,표현,앱러빈,매출,부진,9억,규모,게임,사업부,매각,계획,CEO,아담,포로기,7년,머신러닝,훈련,게임,스튜디오,인수,게임,생각,모바일,게임,게임,오브,빙고,스토리,앱러빈,모바일,사업,모바일,이날,매출,전년,감소</t>
  </si>
  <si>
    <t>앱러빈,ai,미국,순이익,머신러닝,팔란티어,포로기,아담,이은택,팀장,사용자,상승세,9억</t>
  </si>
  <si>
    <t>‘소프트 AI’ 앱러빈 호실적에 
주가는 이틀 만에 34% 껑충 
연중 S&amp;P500 편입 가능성도
지난해 나스닥100 종목 가운데 가장 주가 상승세가 컸던 인공지능(AI) 소프트웨어 기업 앱러빈의 주가가 파죽지세다. 이틀 만에 34% 뛰었고, 1년 전에 비해선 10배 늘었다.
16일(현지시간) 금융투자업계에 따르면 지난 14일 앱러빈은 8.1% 오른 ..</t>
  </si>
  <si>
    <t>http://www.mk.co.kr/article/11241881</t>
  </si>
  <si>
    <t>07100501.20250216134733001</t>
  </si>
  <si>
    <t>한국IPTV방송협회, 유료방송 법 제도 개선 주력</t>
  </si>
  <si>
    <t>한국IPTV방송협회</t>
  </si>
  <si>
    <t>한국IPTV방송협회,불공정,타깃</t>
  </si>
  <si>
    <t>한국IPTV방송협회,유료방송,제도,개선,주력,한국IPTV방송협회,유료방송,유료,방송,제도,개선,주력,유료,방송,산업,공정,파트너십,구축,경쟁력,유료,방송,산업,경쟁력,기여,협회,정기,총회,골자,사업,계획,마련,협회,온라인동영상서비스,OTT,건의,대비,규제,개선,집중,완화,유료,방송,규제,방안,구체,이행,마련,시장,유료,방송,규제,진입장벽,OTT,사이,글로벌,시장,잠식,지적,요금,약관,규제,강조,방송시장,공정,행위,개선,규제,형평,개선,방송,통신,발전,기금,체계,부과,대상,확대,제도개선,목소리,회원사,상생,발전,도모,플랫폼,기구,콘텐츠,상생,구성,운영,플랫폼,방송채널사용사업자,PP,회원사,업계,회원사,상생모델,업계,현안,협업,구조,형성,이바지,의지,펀드,IPTV,전략,IPTV,주문,비디오,VOD,사업,전략,공동,협력,추진,기관,산업계,협력,네트워크,구축,IPTV,협상력,콘텐츠,수급,강화,IPTV,공동,협력,활동,운영,출시,IPTV,실시간,TV,통합,광고,플랫폼,활성화,인공지능,AI,빅데이터,활용,고도화,관심사,타깃팅,효과,광고,전환,효과,제공,광고,스마트한,IPTV,시장,입지,강화,계획,데이터,IPTV,시청,활용,사업,협력,핵심,협회,데이터,IPTV,시청,통합,방송시장,인사이트,제공,계획,매체,경쟁력,강화,토대,미래,비즈니스,구축</t>
  </si>
  <si>
    <t>iptv,유료방송,회원사,경쟁력,실시간,방송시장,스마트한</t>
  </si>
  <si>
    <t>한국IPTV방송협회가 올해 유료방송 관련 법 제도 개선에 주력한다. 유료방송 산업 내 공정한 파트너십을 구축해 유료방송 산업 경쟁력 제고에 기여한다는 목표다.
협회는 오는 19일 정기총회를 앞두고 이 같은 내용을 골자로 한 주요 사업 계획을 마련했다.
협회는 온라인동영상서비스(OTT) 대비 비대칭 규제 개선 건의에 집중, 유료방송 규제 완화를 위한 ..</t>
  </si>
  <si>
    <t>http://www.etnews.com/20250214000131</t>
  </si>
  <si>
    <t>01100751.20250216121739001</t>
  </si>
  <si>
    <t>김진해 플랜티넷 COO, 자회사 플랜티엠 대표이사 선임</t>
  </si>
  <si>
    <t>김진해</t>
  </si>
  <si>
    <t>플랜티넷,플랜티엠,KT,아시아투데이,삼성전자,파트너</t>
  </si>
  <si>
    <t>COO,김진해,플랜티넷,자회사,플랜티엠,대표,이사,선임,아시아투데이,박진숙,플랜티넷,자회사,플랜티엠,이사회,결의,부회장,김진해,플랜티넷,플랜티엠,대표,이사,선임,16일,대표,신임,출신,삼성전자,부사장,책임자,한국,총괄,모바일,영업,역임,플랜티넷,합류,그룹,전반적,사업,운영,총괄,신규,사업,매거진,플랫폼,시장,안착,주도,플랜티엠,B2C,서비스,출시,매거진,플랫폼,사업,확장,추진,대학,공공,도서관,중심,B2B,사업,KT,부가서비스,채택,성장,마련,B2C,사업,출시,전용,요금,고객,확대,계획,회사측,플랫폼,AI,구독자,완벽,개인화,컨텐츠,맟춤,매거진,제공,플랜티엠,2025년,통신사,협력,확대,플랜티넷,해외,법인,하드웨어,스마트폰,모바일,기기,파트너사,제휴,진출,글로벌,시장,본격화,계획,대표이사,신임,대표,이사,플랜티넷,네트워크,통신,사업자,글로벌,스마트폰,하드웨어,기업,협력,바탕,사업,지속,확대,3년,대한민국,대표,콘텐츠,플랫폼,성장,철저,전략,준비,성장,원년,본격적,실행,계획,포부,플랜티엠,대표,이사,변경,계기,확대,B2C,시장,해외,진출,가속화,플랫폼,글로벌,콘텐츠,성장,행보,본격화,예정,사업,미디어,광고,사업,매장,음악,연계,고객,공간,창조,사업자,복합,컨텐츠,발돋움,예정</t>
  </si>
  <si>
    <t>플랜티넷,플랜티엠,b2c,사업자,대표이사,김진해,본격화,부사장,한국,삼성전자,하드웨어,아시아투데이</t>
  </si>
  <si>
    <t>아시아투데이 박진숙 기자 = 플랜티넷은 자회사 플랜티엠이 이사회 결의를 통해 김진해 플랜티넷 부회장을 플랜티엠 대표이사로 선임했다고 16일 밝혔다. 김 신임 대표는 삼성전자 부사장 출신으로, 한국 총괄 모바일 영업 책임자를 역임했다. 플랜티넷 합류 이후 그룹의 전반적인 사업 운영을 총괄하며, 신규 사업인 매거진 플랫폼 '모아진'의 시장 안착을 주도해왔다..</t>
  </si>
  <si>
    <t>https://www.asiatoday.co.kr/view.php?key=20250216010008065</t>
  </si>
  <si>
    <t>07100501.20250216113249001</t>
  </si>
  <si>
    <t>[이슈플러스] 네이버 “자체 개발” vs 카카오 “외부 병용” 생성형 AI 개발 담금질</t>
  </si>
  <si>
    <t>카나나,한국</t>
  </si>
  <si>
    <t>카카오,네이버,딥시크</t>
  </si>
  <si>
    <t>네이버,자체,vs,카카오,외부,병용,생성형,AI,금질,AI,네이버,카카오,인공지능,AI,서비스,뒷단,지원,모델,생성,AI,모델,방식,접근,네이버,자체,초대,규모,AI,하이퍼클로바,고도,집중,카카오,자체,생성,AI,모델,외부모델,오픈소스,전략,AI,오케스트레이션,전략,성과,기업,플랫폼,AI,AI,활용방식,전망,업계,네이버,이달,하이퍼,클로바,플래그십,모델,업데이트,내부,서비스,적용,계획,플래그십,모델,업데이트,1년,서비스,제공,가능,전망,네이버,검색,쇼핑,광고,지도,핵심,서비스,생성,AI,적용,예정,성능,업데이트,서비스,가능,전망,네이버,내부적,모델,딥시크,AI,방식,비용,효율,파악,딥시크,학습,데이터,공개,가중치,weights,공개,오픈,웨이트,모델,적용,판단,성능,비용,대비,효과적,방식,유의미,결과,내부적,네이버,자체개발,AI,모델,하이퍼클로바,고도,지속,계획,외부,모델,가능,자체,AI,경쟁력,포기,의지,대표,최수연,네이버,컨퍼런스,하이퍼클로바X,선도업체,격차,네이버,서비스,최적화,모델,능력,속도,구축,카카오,자체,생성,AI,모델,카나나,모델,서비스,외부모델,오픈소스,모델,병용,오케스트레이션,전략,대응,오픈AI,전략,제휴,바탕,소비자,경험,최적화,경쟁력,AI,서비스,계획,자체,생성,AI,모델,카나나,모델,카나,모델,카카오,공개,독자,AI,모델,라인업,카카오,카나,모델,경량화,한국어,성능,오픈소스,모델,외부,모델,우위,평가,AI,안전,비용,효율,모델,만큼,외부,오픈소스,검증,내부,모델,오픈AI,모델,활용,카카오,딥시크,네이버,입장,정신,카카오,대표,컨퍼런스,딥시크,모델,성능,이견,서비스화,측면,세이프티,가지,AI,Safety,안정성,해결</t>
  </si>
  <si>
    <t>ai,네이버,딥시크,생성형,업데이트,오픈소스</t>
  </si>
  <si>
    <t>네이버와 카카오가 인공지능(AI) 서비스 뒷단에서 지원하는 생성형 AI 모델 개발에 다른 방식으로 접근하고 있다. 네이버는 자체 개발한 초대규모 AI인 하이퍼클로바X 고도화에 집중한다. 카카오는 자체 생성형 AI 모델 개발에 외부모델, 오픈소스까지 고려하는 AI 오케스트레이션 전략을 취하고 있다. 양사의 전략 성과에 따라 국내 플랫폼 기업의 AI 기술 ..</t>
  </si>
  <si>
    <t>http://www.etnews.com/20250214000166</t>
  </si>
  <si>
    <t>07100501.20250216113136001</t>
  </si>
  <si>
    <t>[협회장에게 듣는다]이병석 한국IPTV방송협회장 “IPTV 생존 위해 규제완화 절실”</t>
  </si>
  <si>
    <t>경기,한국IPTV방송협회장</t>
  </si>
  <si>
    <t>한미의원외교협의회,국토해양위원회,정치개혁특별위원회,넷플릭스,KT,정무비서관,국회,LG유플러스,과기정통부,한국IPTV방송협회장,과학기술정보통신부,정부,SK브로드밴드,유튜브,대통령비서실</t>
  </si>
  <si>
    <t>이병석,한국,IPTV,방송,협회장,IPTV,생존,규제완화,미디어,유튜브,넷플릭스,거대,글로벌,디지털,플랫폼,주도,무한,경쟁,체제,편입,전대미문,위기,상황,해법,결국,규제,완화,1년,이달,취임,이병석,한국,IPTV,방송,협회장,미디어,생존,지속가능성,규제,제도,혁파,수준,규제개혁,목소리,2007년,서비스,시작,IPTV,주문형,비디오,VOD,방향,서비스,인터넷,서비스,결합,상품,유료,방송,시장,주류,IPTV,KT,가입자,2000만,돌파,소비자,온라인동영상서비스,OTT,가입자,증가세,0%대,둔화,추세,모래주머니,글로벌,공룡,경쟁,규제완화,경기위축,내수,경기,침체,가입자,유료,방송,플랫폼,매출,감소세,지속,전망,지배적,글로벌,디지털,플랫폼,중심,전환,경쟁,패러다임,가속화,전망,정부,시장,사업자,자율성,보장,사후,규제,중심,정책,전면,전환,협회장,해법,IPTV,사업자,과도,글로벌,디지털,플랫폼,사업자,대비,경직,규제,적용,협회장,IPTV사업자,IPTV법,약관,규제,채널,편성,규제,부가,서비스,제한,사전,규제,시장,상황,시의,대응,사실,미디어,시장,IPTV,업계,골든타임,전략,만큼,IPTV,개정,구체적,단기,가시화,전략,실행,제언,협회장,장고,논의,개편,미디어,법제,제도,개선,중요,시장,당장,사업,자율,제약,규제,우선적,완화,강조,IPTV,사업자,콘텐츠,유통경로,제공,플랫폼,글로벌,디지털,미디어,시장,잠식,방어,방파제,역할,IPTV,활성,전반,미디어,산업,공세,글로벌,사업자,재원,미디어,해외유출,억제,중요,방안,설명,방송통신발전기금,방발기금,징수,기준,과거,현실화,지적,IPTV사업자,기준,적용,방송,사업,매출액,1.5%,기금,납부,협회장,플랫폼,글로벌,디지털,방발기금,기여,왜곡,현실,넷플릭스,유튜브,우리나라,방송,생태,제작,우수,콘텐츠,이용,시장,글로벌,시장,이익,기금,공정,분담,구조,방발,기금,규모,축소,방송,부담,제도,지속가능성,담보,사업자,데이터,통합,혁신,IPTV,플랫폼,통합,시청,구축,협회장,취임,차인,그간,청사진,토대,실질,성과,속도,산업,혁신,경쟁사,IPTV,사업자,협력,필수적,기조,IPTV,사업자,방송채널사용사업자,PP,동반,성장,모델,정립,판단,공개,IPTV,보유,전수,시청,이력,데이터,광고플랫폼,실시간,TV,통합,광고,플랫폼,일환,IPTV,방송,데이터,전반,통합,혁신,추구,생태계,미디어,생태,도약,진흥,전반,방송,산업,데이터,구축,활용,협력,역설,협회장,방송,산업,데이터,인공지능,AI,시대,핵심,데이터,활용,판단,24시간,데이터,방송,이용,주목,감사,과학기술정보통신부,고민,검토,IPTV,협회,과기정통부,협력,협조,데이터,IPTV,이용,통합,IPTV,통합,시청,플랫폼,구축,준비,협회장,미디어,생태,시청자,경험,참여,중시,구조,변화,IPTV,AI,접목,요구들,지속,정부,규제혁신,산업,진흥,방안,모색,미디어,콘텐츠산업,사업자,상생,동반성장,이용자,서비스,편익,증진,노력,강조,이병석,한국,IPTV,방송,협회,대통령,비서실,교육,문화,비서관,정무비서관,16대,19대,국회의원,국회,국토,해양,위원회,위원장,한미의원외교협의회,회장,국회,국회,부의장,정치,개혁,특별,위원회,위원장,역임,한국IPTV방송협회장,한국,IPTV,방송협회장,취임</t>
  </si>
  <si>
    <t>iptv,사업자,협회장,위원장,가입자,이병석,방발기금</t>
  </si>
  <si>
    <t>“국내 미디어산업은 유튜브, 넷플릭스 등 거대 글로벌 디지털 플랫폼이 주도하는 무한 경쟁체제에 편입되면서 전대미문의 위기 상황에 부닥쳤습니다. 해법은 결국 규제완화입니다.”
이달 취임 1년을 맞이한 이병석 한국IPTV방송협회장은 “국내 미디어시장의 생존과 지속가능성을 위해 해묵은 규제, 제도를 없애는 '혁파' 수준의 규제개혁이 필요하다”고 목소리를 높..</t>
  </si>
  <si>
    <t>http://www.etnews.com/20250214000126</t>
  </si>
  <si>
    <t>07100501.20250216110819001</t>
  </si>
  <si>
    <t>[이슈플러스] 네이버 카카오, 올해 신규 AI 서비스 쏟아진다</t>
  </si>
  <si>
    <t>강형구</t>
  </si>
  <si>
    <t>카나나</t>
  </si>
  <si>
    <t>경영학과,일대일로,카카오,네이버,파이낸스,카나나,K플랫폼,회의록,키움증권,한양대,정부,애플,흥국증권,검색,샌드박스</t>
  </si>
  <si>
    <t>네이버,카카오,서비스,신규,AI,네이버,카카오,신규,인공,지능,AI,서비스,출시,네이버,검색,커머스,핵심,서비스,AI,적용,카카오,대화,AI,메신저,서비스,카나나,핵심,카카오톡,카카오맵,서비스,AI,적용,AI,확대,K플랫폼,대표,회사,AI,활용,수익화,본격적,실현,계획,네이버,검색,커머스,광고,적용,AI,서비스,네이버,검색,서비스,신규,AI,AI,브리핑,적용,커머스,AI,브리핑,적용,추후,블로그,카페,서비스,AI,브리핑,적용,방안,검토,핵심,서비스,AI,적용,서비스,AI,On-service,AI,전략,일환,AI,브리핑,검색,결과,AI,요약,출처,표기,서비스,답변,요약,생성,AI,블로그,카페,숏폼,네이버,콘텐츠,연동,특징,네이버,상반기,검색,AI,브리핑,공개,AI,브리핑,공개,수준,네이버,공개,예정,네이버플러스,스토어,애플리케이션,초개인화,AI,적용,계획,검색,적용,AI,브리핑,적용,상품,검색,사용자,상품,정보,제시,사용자,쇼핑,검색,지원,추천,쇼핑,내비게이터,AI,쇼핑,사용자,탐색,의도,맥락,쇼핑,이력,종합적,구체적,상품,정보,입력,상품,발견,지원,혁신,물류,서비스,생성,AI,검색,효율,사용자,체류,시간,확대,역할,수행,전망,네이버,이외,광고,서비스,AI,적용,AI,접목,AD부스트,광고,플랫폼,AD,부스트,AD,Boost,테스트,베타,CBT,연내,순차,업데이트,계획,네이버,관계자,광고,AI,효율화,순차적,예정,카카오,오픈AI,신규,서비스,핵심,서비스,확대,카카오,오픈AI,인터페이스,생성,AI,응용,프로그래밍,API,활용,서비스,신규,AI,카카오톡,AI,접목,서비스,대화,메신저,카카오,플랫폼,AI,비서,서비스,신규,계획,카카오,대화,AI,서비스,카나나,상반기,일반인,대상,CBT,형식,공개,가능성,카카오,내부,카나나,테스트,수행,오픈AI,API,활용,서비스,카카오,AI,일대일,대화,서비스,그룹대화방,AI,활용,카나나,경쟁력,오픈AI,챗GPT,서비스,대화,AI,AI,사용자,일대일,대화,수행,카나나,일대일,대화,그룹,대화,AI,활용,업무용,활용가치,카카오,관계자,카나나,공통,활용,AI,보고서,요약,회의록,정리,설명,카카오,오픈AI,공동,AI,비서,서비스,카카오톡,카카오맵,카카오T,카카오,플랫폼,개인,지원,전망,구체적,서비스명,공개,연내,출시,이외,카카,핵심,서비스,카카오톡,카카오맵,개인,추천,강화,AI,메이트,접목,AI,활용,선물,사용자,맞춤,상품,추천,서비스,쇼핑,AI,메이트,상반기,카카오톡,채널,활용,업데이트,맥락,사용자,요청,장소,추천,로컬,AI,메이트,카카오맵,서비스,접목,경쟁,서비스,AI,패권,경쟁,서비스,정부,지원,시장,네이버,서비스,카카오,AI,본격적,출시,가능성,수익,실현,가능,주목,흥국증권,네이버,실적,사업부,인공지능,AI,영향,확인,평가,서비스,신규,AI,기대감,키움증권,카카오,AI,기업,소비자,거래,B2C,서비스,형태,구체적,관측,평가,글로벌,빅테크,경쟁,경쟁력,서비스,목소리,제기,정부,정책,제도,지원,규제,진흥,중심,교수,강형구,한양대,파이낸스,경영학,네이버,카카오,스타트업,연구기관들,AI,상용화,정부,차원,R&amp;D,지원,클라우드,반도체,데이터,인프라,전반,AI,생태,지원,정책,중요,과도,규제,촉진,규제,샌드박스,운영,실험,AI,서비스,가능</t>
  </si>
  <si>
    <t>ai,네이버,사용자,카나나,카카오톡,상반기,카카오맵</t>
  </si>
  <si>
    <t>네이버와 카카오가 올해 신규 인공지능(AI) 서비스를 대거 출시한다. 네이버는 검색 커머스 등 핵심 서비스에 AI 기술을 본격 적용한다. 카카오는 올해 대화형 AI 메신저 서비스인 카나나를 핵심으로 카카오톡 카카오맵 등 다른 서비스에도 AI 기술 적용을 확대한다. K플랫폼을 대표하는 두 회사가 올해 AI 기술을 활용해 수익화를 본격적으로 실현할 계획이다..</t>
  </si>
  <si>
    <t>http://www.etnews.com/20250214000150</t>
  </si>
  <si>
    <t>02100351.20250216095248001</t>
  </si>
  <si>
    <t>백화점 마트에도 AI 유통 대기업, 전담조직 만들고 개발 속도</t>
  </si>
  <si>
    <t>트럼프,신동빈,데이비드,도널드 트럼프,정용진,삭스</t>
  </si>
  <si>
    <t>미국,서울,에임스</t>
  </si>
  <si>
    <t>이마트,현대지에프홀딩스,현대,신세계I&amp;C,더현대,롯데지주,회의록,대홍기획,현대백화점그룹,이마트24,롯데,신세계그룹,현대퓨처넷</t>
  </si>
  <si>
    <t>백화점,마트,AI,유통,대기업,전담조직,속도,유통업계,인공지능,AI,바람,유통,롯데,신세계,현대,전담조직,AI,박차,유통업,롯데,지시,신동빈,회장,10년,AI,전환,추진,회장,2017년,사장단,회의,VCM,대비,AI,시대,주문,신년사,AI,내재,당부,롯데지주,AI,전담,조직,AI,태스크포스,TF,가동,계열사,생성,AI,플랫폼,아이,멤버,2.0,아이,멤버,2.0,문서,번역,요약,주문,챗봇,생성,회의록,자동,역할,생성,AI,보고서,생성,롯데,계열사,대홍기획,AI랩,마케팅,효율,AI,전용,올인원,AI,에임스,AIMS,신세계그룹,정용진,회장,유통업,AI,적용,방안,관심,지난달,도널드,트럼프,미국,대통령,취임식,참석,계기,트럼프,대통령,AI,책임자,암호,화폐,정책,임명,데이비드,삭스,심도,대화,이마트,계열사들,신세계I&amp;C,지원,사별,작업,AI,고도,진행,신세계I&amp;C,신설,부서,AI,전담,AX센터,중심,이마트,이마트24,리테일,산업,특화,AI,서비스,이마트,AX센터,마크다운,AI,신선,마크,다운,AI,카메라,활용,마크,AI,신선,판매,실적,AI,학습,재고,최적,할인,추천,할인,라벨,자동,발행,이마트,델리,즉석조리,코너,23개,수산,코너,활용,적용,매장,확대,현대백화점그룹,AI,전환,속도,AI랩,현대퓨처넷,산하,AI,지주사,현대지에프홀딩스,DT추진실,AI,전환,현대퓨처넷,AI랩,더현대,서울,자동,결제,매장,언커먼스토어,테크랩,조직,리테일,확대,조직,루이스,AI,카피라이터,루이스,키워드,입력,행사,홍보,문구,현대백화점그룹,백화점,고객,의견,이상적,해결책,제시,AI,AI,인사이트,랩스,AI,활용,원스텝,광고,디자이너,AI,고객,데이터,개인,맞춤,마케팅,효율,이달,2.5,데이터,마케팅,2.5,프로젝트,가동</t>
  </si>
  <si>
    <t>ai,이마트,계열사,리테일,롯데,신세계,현대퓨처넷,유통업,전담조직,신선,현대백화점그룹,도널드,챗봇,책임자</t>
  </si>
  <si>
    <t>[이투데이] 김지영 기자 (kjy42@etoday.co.kr)
유통업계에 인공지능(AI) 바람이 불고 있다. 국내 3대 유통 대기업인 롯데 신세계 현대가 전담조직을 갖추고 AI 개발과 도입에 박차를 가하고 있다.
16일 유통업계에 따르면 롯데는 신동빈 회장 지시로 10년 전부터 AI 전환을 추진 중이다. 신 회장은 2017년부터 매년 사장단 회의..</t>
  </si>
  <si>
    <t>https://www.etoday.co.kr/news/view/2445435</t>
  </si>
  <si>
    <t>02100861.20250216065001001</t>
  </si>
  <si>
    <t>AI•초격차 기술 장착한 삼성•LG전자, ‘프리미엄 OLED TV’ 승부수</t>
  </si>
  <si>
    <t>북미,미국,중국,유럽,장르,한국</t>
  </si>
  <si>
    <t>LG 시그니처 올레드 T,삼성•LG전자,옴디아,삼성전자,LG전자,TCL,삼성</t>
  </si>
  <si>
    <t>AI,초격차,장착,삼성,LG전자,TV,프리미엄,OLED,승부수,삼성전자,LG전자,가격,경쟁력,추격,TCL,하이센스,업체들,중국,TV,업체,인공지능,AI,유기발광다이오드,OLED,디스플레이,첨단,탑재,TV,제품,확대,돌파구,마련,속도,옴디아,시장,조사,기관,3분기,누적,시장,세계,TV,매출,기준,TCL,하이센스,시장,점유,12.26%,9.75%,3,,기록,삼성전자,LG전자,28.71%,16.54%,점유율,시장,2위,시장,1,,차지,중국,업체,추격,방심,상황,TCL,하이센스,가격,TV,한국,시장,공략,지하철,온라인,광고,활용,마케팅,활동,적극,삼성전자,LG전자,AI,강화,AI,TV,OLED,출시,안방,사수,업계,삼성전자,AI,강화,OLED,TV,출시,공략,OLED,TV,시장,강화,제품,삼성,TV,AI,탑재,특징,2025년,TV,삼성,OLED,AI,스마트,탑재,사용자,생활,패턴,상태,날씨,실내,온도,종합적,사용자,라이프,스타일,집안,환경,행동,제안,모니터링,적용,온디바이스,AI,TV,센서,카메라,활용,실시간,상황,집안,보안,알람,제공,TV,리모컨,추가,AI,버튼,클릭,서치,클릭,작동,시청,콘텐츠,유사,프로그램,추천,정보,등장,인물,확인,실시간,번역,시청,콘텐츠,자막,사용자,언어,변환,해외,드라마,다큐멘터리,시청,자막,영어,한국어,변환,한국어,자막,언어,번역,글로벌,콘텐츠,언어,장벽,감상,AI,모드,사용,사용자,시청,영화,스포츠,일반,장르별,AI,콘텐츠,인식,화질,제공,콘텐츠,주변,환경,화면,최적화,조절,OLED,LG전자,TV,프리미엄,올레드,액정표시장치,LCD,QNED,TV,중심,트랙,전략,올레드,TV,적용,무선,솔루션,AI,QNED,TV,확장,소비자,선택,미국,유럽,매체,호평,신제품,LG,올레드,TV,TV,일반,올레드,최대,향상,두뇌,TV,프로세서,AI,사용자,취향,개인,경험,제공,LG전자,web,OS,적용,LG전자,세계,무선,투명,TV,올레드,LG,시그니처,올레드,북미,유럽,한국,순차적,출시,확대,글로벌,시장,제품,크기,해상도,지원,TV,투명,올레드,업계,관계자,중국,업체,가격,경쟁력,삼성전자,LG전자,TV,콘텐츠,마케팅,패스트,전략,업체,AI,OLED,확보,주도,추격</t>
  </si>
  <si>
    <t>ai,tv,올레드,사용자,oled,삼성전자,삼성,lg,중국,신제품,lg전자,유럽</t>
  </si>
  <si>
    <t>삼성전자와 LG전자가 가격 경쟁력을 앞세워 무섭게 추격 중인 TCL과 하이센스 등 중국 TV 업체들을 따돌리기 위해 인공지능(AI)과 유기발광다이오드(OLED) 디스플레이 등 첨단 기술력을 탑재한 TV 제품을 확대하며 돌파구 마련에 속도를 내고 있다. 
 13일 시장조사기관 옴디아에 따르면 지난해(1 3분기 누적) 전 세계 TV 시장(매출 기..</t>
  </si>
  <si>
    <t>https://www.viva100.com/article/20250213500793</t>
  </si>
  <si>
    <t>02100201.20250216053328001</t>
  </si>
  <si>
    <t>23년만에 SKT 떠난 네이트, AI+B2B기업 변신 추진</t>
  </si>
  <si>
    <t>최민하,유영미,남영준</t>
  </si>
  <si>
    <t>F&amp;U신용정보</t>
  </si>
  <si>
    <t>SK텔레콤,SK커뮤니케이션즈,넷츠고,삼구에프에스,네이버·,트위터,SK컴즈,네이트온,페이스북,삼구아이앤씨,삼성증권,SK엠앤서비스,라이코스코리아,네이트,금융감독원,메타,SKT</t>
  </si>
  <si>
    <t>23년,SKT,네이트,AI,B2B기업,변신,추진,삼구에프에스,SK,컴즈,지분,100%,인수,네이트,네이트온,유지,업무용,협업툴,포털,네이트,운영사,SK,커뮤니케이션즈,SK컴즈,23년,SK텔레콤,SK컴즈,주인,삼구아이앤씨,SK컴즈,포털,네이트,서비스,메신저,네이트온,유지,AI,인공지능,B2B,기업간거래,사업,확대,계획,전자공시시스템,금융,감독원,전자,공시,SKT,삼구에프에스,100%,SK,컴즈,주식,100%,4342만,70억,매각,SK,컴즈,최대,주주,SKT,삼구에프에스,변경,SK컴즈,연말,취임,유영미,대표,제외,사내이사진,교체,사내이사,남영준,삼구아이앤씨,사내,이사,감사,이름,삼구아이앤씨,설립,최대,위탁,관리,전문,업체,삼구아이앤씨,100%,자회사,삼구에프에스,인력공급업체,2256억,매출,영업,이익,기록,SK컴즈,노하우,서비스,운영,활용,AI,B2B,사업,영역,SK컴즈,AI,네이트온,업무,협업툴,준비,삼구아이앤씨,관계자,포털,메신저,AI,B2B,사업구조,속도감,전환,예정,네이트,네이트온,사업,유지,중장기적,AI,인프라,서비스,고도,초점,삼구아이앤씨,계열사,30여개,만큼,CC,컨택센터,B2B사업,시너지,전망,SKT,파트너십,SKT,관계자,네이트,광고,배너,디스플레이,협업,예정,싸이폐,SK컴즈,적자,미운오리,SK컴즈,SKT,자회사,넷츠고,검색,엔진,라이코스코리아,합병,탄생,싸이월드,인수,국민,일촌,연결,전성기,구가,모바일시대,대응,트위터,페이스북,외산,SNS,안방,네이트,네이버,포털,해킹사태,해킹,사태,회원,개인정보,유출,사세,싸이,월드,분사,폐지,상장,SK컴즈,영욕,세월,적자행렬,시도,차례,매각,매출,기간,영업,이익,44억,영업,손실,적자전환,SKT,투자,AI,사업,전력투구,선택,집중,계열사,F&amp;U신용정보,SK엠앤서비스,삼구아이앤씨,매각,확정,이프랜드,이외,메타버스,서비스,클라우드,게임,종료,연구원,최민하,삼성증권,수익성,성장,사업,중심,사업,재편,진행,체질,개선,효과</t>
  </si>
  <si>
    <t>삼구아이앤씨,sk컴즈,네이트,skt,ai,sk,네이트온,삼구에프에스,싸이월드,계열사,협업툴,70억,라이코스코리아,관계자,넷츠고,업무용,자회사,만큼,전자공시시스템,삼성증권,최민하,메타버스</t>
  </si>
  <si>
    <t>[머니투데이 윤지혜 기자] 삼구에프에스, SK컴즈 지분 100% 70억에 인수
네이트 네이트온 유지 "업무용 협업툴 개발할 것"
 포털 네이트 운영사 SK커뮤니케이션즈(이하 SK컴즈)가 23년 만에 SK텔레콤 품을 떠났다. SK컴즈 새 주인인 삼구아이앤씨는 SK컴즈의 포털 네이트와 메신저 네이트온 서비스는 유지하되, AI(인공지능)와 B2B(기업간거래..</t>
  </si>
  <si>
    <t>http://news.moneytoday.co.kr/view/mtview.php?no=2025021015594819227&amp;type=2</t>
  </si>
  <si>
    <t>02100201.20250215140113001</t>
  </si>
  <si>
    <t>20250215</t>
  </si>
  <si>
    <t>"큰 기업에 3번 당했다" 초기 스타트업 여성 CEO 분노케한 사연</t>
  </si>
  <si>
    <t>정수민</t>
  </si>
  <si>
    <t>La,뉴욕,당하,독창</t>
  </si>
  <si>
    <t>랜드프로,미국,유니콘팩토리,대법원,스타트업,부동산플래닛,알스퀘어,공사모,C&amp;W,서울고법,윕스,머니투데이,아이콘 디자인,재판부</t>
  </si>
  <si>
    <t>기업,초기,스타트업,여성,CEO,분노,사연,UX,UI,정수민,부동산,플래닛,대표,홈페이지,UX,보호,기사,스타트업,기업정보,유니콘,팩토리,빅데이터,플랫폼,데이터랩,홈페이지,UX,사용자,환경,디자,독창성,IP,지식재산권,보호,디자인,도용,스타트업,분쟁,결국,기업들,3번,피해,부동산플래닛,상업,부동산,프롭,테크,스타트업,부동산,플래닛,정수민,대표,머니투데이,스타트업,미디어,유니콘,팩토리,알스퀘어,랜드,프로,쿠시먼앤드웨이크필드,C&amp;W,3곳,기업들,자사,디자인,데이터,도용,알스퀘어,전반,상업,부동산,원스톱,솔루션,제공,기업,업계,랜드프로,공사모,최대,공인,중개사,커뮤니티,운영,부동산,교육기업,부동산,교육,기업,C&amp;W,미국,거래소,뉴욕,증권,상장,글로벌,부동산,컨설팅,기업,설립,부동산플래닛,빅데이터,AI,인공지능,상업,부동산,정보,서비스,매입,매각,사업,임대차,자문,시드,라운드,투자,스타트업,초기,단계,부동산플래닛,자사,딜정보,홈페이지,매각,주관,자산,정보,공개,가독성,고유,UX,기획,적용,서비스,제공,C&amp;W,딜정보,디자인,도용,주장,기업,정도,C&amp;W,디자,변경,정수민,대표,모바일,구분,화면,노출,배치,매물,리스트,디자인,컬러,광고,배너,동일,매물별,매물,정보,카테고리,아이콘,디자인,순서,자산,정보,전달,표현,방식,기업,정도,부동산플래닛,취합,자료,C&amp;W,구축,딜정보,사이트,CW,Land,부동산플래닛,사이트,구성,메뉴,화면,마우스,커서,효과,애니메이션,문의,팝업,모양,대다수,판박이,CW,Land,디자인,변경,상태,C&amp;W,디자,표절,사실,디자인,유사,사실,발견,즉시,디자인,수정,부동산플래닛,지적,디자인,하루,영업,사실,설명,부동산플래닛,C&amp;W,자체,수정,행위,사실,디자,도용,인정,법적,대응,검토,대표,C&amp;W,디자인,수정,구축,홈페이지,자료,내용증명,답변,소송,진행,예정,대표,확보,자료,의혹,디자인,표절,CW,Land,대표자,정보,직원,C&amp;W,소속,변경,직원,링크드인,SNS,소셜미디어,사이트,CW,Land,홍보,사실상,영업,활동,전개,설명,2019년,발생,알스퀘어,분쟁,직원,손해배상액,지불,알스퀘어,회사,차원,표절,직원,과거,부동산,플래닛,알스퀘어,이직,직원,퇴사,랜드프로,분쟁,다툼,진행,대표,저작권,위반,혐의,판결,피해,법적,유사성,경쟁,기업,기획,디자인,고민,홈페이지,소스,색깔,레이아웃,출시,고소,입증,상대,소스,수정,입증,불가능,기업,이미지,타격,대표,벌금,법적,표절,기업,이미지,타격,사실,명심,윤리적,도의적,책임,스타트업,방어,방법,부동산플래닛,피해,대응,기업,이미지,타격,경고,벤치마킹,수준,무분별,표절,경쟁,범위,스타트업,노력,시장,성장,저해,C&amp;W,카피캣,행위,의혹들,인정,사과,대책,재발,방지,마련,촉구,IP,인정,판결,서울고법,윕스,특허,검색,분야,기업,검색,서비스,도용,워트인텔리전스,후발,기업,워트,인텔리전스,부정경쟁방지법,적용,사용,판단,사용,1심,재판부,윕스,성과물,도용,모방,인정,윕스,청구,기각,2심,워트인텔리전스,제공,서비스,부정경쟁행위,서비스,사용,명령,2심,판단,회사,비용,노력,의미,지적,재산권,존중,워트인텔리전스,판단,불복,상고,대법원,상고,기각,판결,확정</t>
  </si>
  <si>
    <t>부동산,스타트업,부동산플래닛,알스퀘어,홈페이지,디자,정수민,딜정보,윕스,2심,빅데이터,cw,워트인텔리전스</t>
  </si>
  <si>
    <t>[머니투데이 최태범 기자] 정수민 부동산플래닛 대표 "홈페이지 UX UI도 보호받아야"
[이 기사에 나온 스타트업에 대한 보다 다양한 기업정보는 유니콘팩토리 빅데이터 플랫폼 '데이터랩'에서 볼 수 있습니다.]
 "홈페이지의 UX UI(사용자 환경)와 같은 디자인 부분도 독창성이 있기 때문에 IP(지식재산권)로서 보호받아야 한다. 하지만 디자인이 도용..</t>
  </si>
  <si>
    <t>http://news.moneytoday.co.kr/view/mtview.php?no=2025020713545813846&amp;type=2</t>
  </si>
  <si>
    <t>01500601.20250215135129001</t>
  </si>
  <si>
    <t>'하락은 잊었다' 메타 주가 또 올라</t>
  </si>
  <si>
    <t>영국,뉴욕,아마존</t>
  </si>
  <si>
    <t>마이크로소프트,타깃,메타,페이스북,Arm,엔비디아</t>
  </si>
  <si>
    <t>하락,메타,메타플랫폼,페이스북,모회사,메타,플랫폼,메타,주가,하락,상승세,14일,현지시간,뉴욕,증시,메타,주가,1.11%,736.67달러,106만,162원,거래,지난달,시작,주가,상승,거래일,연속,나스닥,지수,산출,일수,상승,기록,종가,기준,주가,하락,오름세,상승세,611.30달러,상승,20.5%,기간,하루,평균,주가,상승,25.8%,역대,700달러,종가,기준,연일,최고점,시가총액,1조,667억,달러,기록,달러,메타,광고,타깃팅,인공지능,AI,투자,수익,사용자,평균,증가,효과,친트럼프,행보,주가,상승,긍정적,영향,평가,AI,시장,AI,80%,차지,엔비디아,의존도,자체,AI,확보,주가,영향,Arm,영국,반도체,설계,기업,자체,예정,메타,번째,블룸버그,인텔리전스,분석가,메타,AI,적용,성공적,결과,엔비디아,의존도,감안,알파벳,아마존,마이크로소프트,메타,자체,자체</t>
  </si>
  <si>
    <t>메타,상승세,ai,엔비디아,영국,의존도,페이스북,모회사,시가총액,아마존,마이크로소프트,인공지능,최고점,블룸버그,1조,반도체,뉴욕,타깃팅,162원,친트럼프,667억,106만</t>
  </si>
  <si>
    <t>페이스북 모회사 메타플랫폼(이하 메타)의 주가가 하락을 잊은 채 한 달간 상승세를 탔다. 
 14일(현지시간) 뉴욕 증시에서 메타 주가는 전날보다 1.11% 오른 736.67달러(106만3천162원)에 거래를 마쳤다. 
 이로써 지난달 17일부터 오르기 시작한 주가는 20거래일 연속 상승하며, 1985년 1월 31일 나스닥 100 지수가 산출된 ..</t>
  </si>
  <si>
    <t>https://www.imaeil.com/page/view/2025021513444496412</t>
  </si>
  <si>
    <t>01500601.20250215100200001</t>
  </si>
  <si>
    <t>메타 오픈AI 반도체 사업 속도전 "엔비디아 의존도 낮춰라"</t>
  </si>
  <si>
    <t>미국,영국,뉴욕,캘리포니아주,대만,아마존</t>
  </si>
  <si>
    <t>팹리스,구글,브로드컴,페이스북,엔비디아,FT,TSMC,정부,마이크로소프트,로이터,스탠퍼드,로이터 통신,타깃,파이낸셜타임스,대만,메타,Arm</t>
  </si>
  <si>
    <t>메타,오픈AI,의존,반도체,사업,속도전,엔비디아,연일,신고,경신,메타,AI칩,기대감,챗GPT,개발사,오픈,AI,브로드컴,가능성,TSMC,연대,가능,빅테크들,자체,인공,지능,AI,반도체,속도,AI,가속기,필수적,GPU,그래픽,처리,장치,시장,지배,엔비디아,의존도,귀추,주목,진격,메타,반도체,거머쥐나,페이스북,인스타그램,모기업,메타플랫폼,메타,주가,고공행진,14일,현지시간,뉴욕,증시,메타,주가,1.11%,736.67달러,106만,162원,거래,지난달,상승,거래일,연속,나스닥,지수,산출,기록,상승,역대,700달러,종가,기준,연일,최고점,경신,모습,시가총액,1조,667억,달러,기록,달러,광고,타깃팅,인공지능,AI,투자,수익,사용자,평균,증가,효과,트럼프,행보,주가,상승,긍정적,영향,평가,진출,AI,시장,평가,파이낸셜타임스,FT,Arm,영국,반도체,설계,기업,자체,예정,고객,메타,가능성,Arm,세계적,기업,반도체,설계,그동안,자체적,자산,설계,회사,라이선스,제공,방식,특징,메타,AI,설계,스타트업,퓨리오사,AI,인수,시도,소식,퓨리오사AI,대학,미국,캘리포니아주,스탠퍼드,진행,칩스,행사,엔비디아,L40S,비교,전력,소비,성능,최대,60%,우수,레니게이드,공개,관심,업계,고가,엔비디아,의존도,자체,자체,LLM,성능,최적화,반도체,자체,메타,퓨리오사AI,인정,러브콜,추측,오픈AI,TSMC,탄생,오픈AI,개발사,오픈,AI,설계,자체,AI,연내,마무리,대만,파운드리,TSMC,연계,강화,전망,로이터,통신,오픈AI,개발사,오픈,AI,수개월,자체,인공,지능,AI,설계,파운드리,세계,최대,반도체,위탁생산,TSMC,업체,대만,생산,의뢰,예정,보도,로이터,공장,설계,테이핑,아웃,taping,테이팅,아웃,달러,비용,급행료,지불,생산,6개월,오픈AI,AI,의존도,미국,반도체,팹리스,브로드컴,AI,자체,맞춤,AI,ASIC,내년,체제,대량,생산,오픈AI,설계,40여명,수개월간,증가,오픈AI,1년,구글,맞춤,AI,프로그램,리처드,영입,오픈AI,미국,정부,AI,인프라,프로젝트,스타게이트,주도,스타게이트,단추,미국,전역,데이터,센터,구축,자체,반도체,오픈AI,영향력,확대,관심,블룸버그,인텔리전스,분석가,메타,AI,적용,성공적,결과,엔비디아,의존도,감안,알파벳,아마존,마이크로소프트,메타,자체,자체</t>
  </si>
  <si>
    <t>반도체,메타,ai,엔비디아,미국,오픈ai,의존도,대만,ai칩,브로드컴,파운드리,tsmc,로이터,챗gpt,경신,개발사</t>
  </si>
  <si>
    <t>빅테크들이 자체 인공지능(AI) 반도체 개발에 속도를 높이고 있다. AI 가속기에 필수적인 GPU(그래픽 처리 장치) 시장을 지배하고 있는 엔비디아에 대한 의존도를 낮출 수 있을지 귀추가 주목된다 . 
 ◆ 진격의 메타, 반도체도 거머쥐나 
 페이스북 인스타그램 모기업인 '메타플랫폼'(이하 메타)의 주가가 고공행진을 거듭하고 있다. 
 14일..</t>
  </si>
  <si>
    <t>https://www.imaeil.com/page/view/2025021508571045850</t>
  </si>
  <si>
    <t>02100501.20250215092932001</t>
  </si>
  <si>
    <t>트럼프 취임 후 주가 단 한번도 하락 안 한 메타플랫폼 왜?</t>
  </si>
  <si>
    <t>자넬,게일,전현직,D.A.,카플란,부시,조엘,W. 부시,트럼프,케빈 마틴,데이비슨,도널드 트럼프,마크 저커버그</t>
  </si>
  <si>
    <t>연방통신위원회,국회,제니퍼 뉴스테드,페이스북,CNBC,AFP연합뉴스,백악관,공화당,뉴욕증권거래소,NYSE,메타,국무부,투자은행</t>
  </si>
  <si>
    <t>트럼프,취임,하락,메타플랫폼,14일,현지시간,736.67달러,메타,주가,사상,최고,달러,마감,거래일,연속,상승,600%,폭등,저점,대비,600%,공화당,인사,임명,트럼프,정책,작용,적극,호응,대통령,도널드,트럼프,정책,마크,저커버그,메타,플랫폼,최고,경영자,CEO,적극,호응,AFP연합뉴스,페이스북,모회사,메타,플랫폼,주가,거래일,연속,상승,초강세,메타,인사,공화당,영입,대통령,도널드,트럼프,정권,수혜,기대감,메타,주가,대통령,도널드,트럼프,호감,메타,노력,시장,성과,14일,현지시간,미국,뉴욕증권거래소,NYSE,메타,주가,전장,대비,1.11%,상승,736.67달러,거래,연초,대비,메타,주가,22.93%,급등,트럼프,대통령,취임,메타,주가,주가,하락,메타,주가,5번,하락,메타,이날,주가,사상,최고가,736.67달러,저점,가을,비교,메타,주가,600%,폭등,600%,메타,주가,지속적,상승,마크,메타,최고,경영자,CEO,트럼프,대통령,개선,메타,트럼프,대통령,미국,대통령,당선,11월,트럼프,대통령,정책,발걸음,CNBC,메타,조지,부시,조지,W.,부국장,대통령,재임,시절,백악관,카플란,공화당,인사,조엘,글로벌,정책,부사장,임명,메타,위원장,W.,부시,대통령,정권,시절,연방통신위원회,케빈,마틴,부사장,공공,정책,트럼프,고문,국무부,법률,임명,제니퍼,뉴스테드,책임자,최고,법률,임명,트럼프,대통령,지난달,메타,생각,카플란,인상적,트럼프,대통령,달러,지불,트럼프,대통령,합의,대통령,트럼프,지지들,폭동,국회,의사당,트럼프,대통령,계정,정지,트럼프,대통령,합의,메타,트럼프,대통령,다양성,형평성,포용성,DEI,폐지,정책,노력,감독,여성,소수,인종,고용,유지,메타,인사,부사장,인사,게일,직원들,미국,다양성,형평성,포용,노력,정책,환경,변화,설명,메타,인공지능,AI,달러,최대,투자,추가,구조,조정,단행,메타,주가,미국,투자,은행,D.A.,데이비슨,애널리스트,루리아,애널리스트,인스타그램,페이스북,메타,AI,메타,광고,매출,도움,페이스북,모회사,메타,플랫폼,주가,14일,현지시간,NYSE,1.11%,전장,대비,1.11%,736.67달러,마감,AFP연합뉴스</t>
  </si>
  <si>
    <t>메타,미국,페이스북,공화당,부사장,메타플랫폼,다양성,도널드,카플란</t>
  </si>
  <si>
    <t>14일(현지시간) 메타 주가 사상 최고치 736.67달러에 마감 
20 거래일 연속 상승, 2022년 저점대비 600% 이상 폭등 
친 공화당 인사 임명, 트럼프 정책에 적극 호응 작용 
 도널드 트럼프 대통령의 정책에 마크 저커버그 메타플랫폼 최고경영자(CEO)가 적극 호응하고 있다. AFP연합뉴스 
【실리콘밸리=홍창기 특파원】 
페이스..</t>
  </si>
  <si>
    <t>http://www.fnnews.com/news/202502150919185235</t>
  </si>
  <si>
    <t>04101008.20250215084757001</t>
  </si>
  <si>
    <t>[VC’s Pick]배터리부터 양자컴퓨팅까지 ‘딥테크’에 쏠린 시선</t>
  </si>
  <si>
    <t>신동욱,오프라</t>
  </si>
  <si>
    <t>미국,원천,고성,딥테크,강원도,계산,보스턴,횡성</t>
  </si>
  <si>
    <t>NH농협은행,스파크랩,부에노컴퍼니,이온,스타트업,중소벤처기업진흥공단,블루포인트파트너스,한양대,카카오벤처스,신소재,OQT,하나로마트,솔리비스,MIT,마그넨도</t>
  </si>
  <si>
    <t>배터리,양자컴퓨팅,딥테크,시선,2월,10일,14일,소프트웨어,B2B,서비스,SaaS,솔루션,메드테크,Medtech,분야,스타트업,벤처캐피털,VC,액셀러레이터,AC,투자,유치,전고체,배터리,양자컴퓨팅,스타트업,혁신,딥테크,유치,다수,투자,성공,투자사들,기조,딥테크,사랑,사진,게티이미지,전고체,배터리,소재,솔리비스,솔리비스,전고체,배터리,소재,전문,기업,124억,규모,브릿지,투자,유치,성공,솔리비스,누적,투자,금액,422억,솔리비스,강원도,횡성,고체전,양산,공장,건설,운영자금,라운드,브릿지,투자,투자,주주,투자사,참여,신규,투자자,중소벤처기업진흥공단,참여,솔리비스,가능성,글로벌,성장,가능,평가,설립,솔리비스,황화,물계,고체,전문기업,국책과제,전고체,전지,국책,연구실,운영,신동욱,한양대,소재,공학부,교수,창업,고체,전해,양산,원천,특허,보유,회사,고체,전해,양산플랫폼,습식합,양산,플랫폼,적용,회사,학술연구,시험,이온전도도,솔리비스,200억,규모,시리즈,투자,양산,공장,설립,자금,활용,전고체,소재,양산,물질,공장,횡성,완공,규모,연간,40t,생산능력,CAPA,회사,횡성,공장,준공,절차,즉시,양산,시험생산,돌입,제품,생산,계획,안전,시장,전고체,배터리,견인,글로벌,배터리,소재,핵심,기업,자리매김,OQT,양자,컴퓨팅,스타트업,양자컴퓨팅,양자,처리,장치,QPU,스타트업,OQT,카카오벤처스,블루포인트파트너스,30억,투자,규모,시드,유치,투자사,혁신,스타트업,OQT,글로벌,기업,성장,가능성,QPU,양자컴퓨팅,두뇌,상태,동시,큐비트,활용,양자적,병력,계산,연산,처리,OQT,중성원자,활용,QPU,양자컴퓨팅,통합,솔루션,제공,회사,양자컴퓨터,사용화,디지털컴퓨팅,해결,인공지능,AI,성능,비약적,향상,신약,설계,첨단,물질,최적화,연산,시뮬레이션,요구,딥테크,산업,혁신,오프라인,마트,홍보,솔루션,운영,부에노컴퍼니,그로켓,오프라인,마트,홍보,솔루션,운영,부에노컴퍼니,스파크랩,투자,유치,스파크랩,그로켓,변화,유통,환경,마트,운영,효율성,만큼,차별,경쟁력,투자,진행,회사,투자,유치,개선,이용자,경험,고도,추진,연내,AI,활용,홍보,자동,추가,서비스,신규,고객사,확보,계획,부에노컴퍼니,로켓,출시,점주들,오프라인,마트,점주,마케팅,효율화,홍보,업무,효율,SaaS,솔루션,NH농협은행,공식,파트너,선정,로마트,포함,다수,대형,다수,마트,고객사,서비스,마트,자체,행사,홍보,온라인,전단지,POP,광고,자동,매칭,프로그램,적합,디자인,템플릿,적용,10만,제작,행사,지역,고객,대상,메시지,전송,제공,마그넨,메드테크,스타트업,로봇,활용,치료,신경,안전,시술,마그넨도,메드테크,스타트업,마그,넨도,베이스벤처스,카카오벤처스,프리시드,투자,프리시드,브릿지,유치,메드테크,질병,예방,치료,의료기기,설계,투자,진행,카카오벤처스,마그넨도,MIT,성과,년간,다국적,기업,파트너,로보틱스,플랫폼,검증,전문가,주목,베이스벤처스,마그넨도,시술,신경,혈관,한계,극복,혁신,솔루션,마그넨도,미국,보스턴,가이드와이어,자기장,유도형,소프트,로봇,가이드와이어,시술,방식,도달,혈관,내부,안전,접근,회사,안전,신속,치료법,신경,치료,합병증,의료진,효율,설명,회사,자기장,활용,방식,문제점,보완,환자,치료,기회,제공</t>
  </si>
  <si>
    <t>스타트업,양산,솔리비스,전고체,딥테크,메드테크,마그넨도,횡성,카카오벤처스,오프라인,투자사,양자컴퓨팅,브릿지,부에노컴퍼니</t>
  </si>
  <si>
    <t>[이데일리 마켓in 박소영 기자] 이번 주(2월 10일~14일)에는 B2B 서비스형 소프트웨어(SaaS) 솔루션, 메드테크(Medtech) 등 다양한 분야의 스타트업이 벤처캐피털(VC) 및 액셀러레이터(AC)로부터 투자를 유치했다. 특히 전고체 배터리, 양자컴퓨팅 등 혁신 딥테크 스타트업이 다수 투자 유치에 성공해 투자사들의 꾸준한 딥테크 사랑 기조를 ..</t>
  </si>
  <si>
    <t>http://www.edaily.co.kr/news/newspath.asp?newsid=01882726642070848</t>
  </si>
  <si>
    <t>04100958.20250215083857001</t>
  </si>
  <si>
    <t>진명갑 기자</t>
  </si>
  <si>
    <t>메타, 20거래일 연속 상승 '역사적 대기록'</t>
  </si>
  <si>
    <t>영국,뉴욕</t>
  </si>
  <si>
    <t>메타플랫폼스,타깃,메타,페이스북,Arm,이비엔뉴스센터,엔비디아</t>
  </si>
  <si>
    <t>메타,대기록,거래일,연속,상승,역사,메타플랫폼스,페이스북,모회사,메타,플랫폼스,메타,주가,상승,거래일,연속,나스닥,역사,14일,현지시간,뉴욕,증시,메타,주가,1.11%,736.67달러,마감,지난달,시작,상승세,하루,하락,거래일,연속,나스닥,산출,지수,기록,상승,메타,주가,20.5%,상승,기간,하루,평균,상승률,25.8%,4일,700달러,종가,기준,달러,돌파,연일,최고,경신,시가총액,달러,기록,달러,클럽,가입,눈앞,메타,배경,주가,상승,AI,AI,투자,확대,자리,회사,광고,타깃팅,AI,활용,강화,수익,사용자,평균,ARPU,지속적,정치,요소,한몫,친트럼프,행보,메타,보수,이용자,결집,가능성,기대감,플랫폼,성장,반영,시장,AI,반도체,80%,점유,엔비디아,의존도,전략,주목,메타,자체,AI,확보,Arm,영국,반도체,설계,기업,협력,Arm,자체,자체,번째,메타,관측,이비엔뉴스센터,https,www.ebn.co.kr,무단전재,재배포금지</t>
  </si>
  <si>
    <t>메타,ai,반도체,이용자,영국,페이스북,모회사,거래일,무단전재,https,시가총액,경신,이비엔,의존도</t>
  </si>
  <si>
    <t>페이스북 모회사 메타플랫폼스(이하 메타)의 주가가 20거래일 연속 상승하며 나스닥 역사를 새로 썼다. 
14일(현지시간) 뉴욕 증시에서 메타 주가는 전날보다 1.11% 오른 736.67달러로 마감했다. 이로써 지난달 17일부터 시작된 상승세는 단 하루도 하락 없이 20거래일 연속 이어졌다. 이는 1985년 나스닥 100 지수 산출 이후 최장기간 상승 ..</t>
  </si>
  <si>
    <t>https://www.ebn.co.kr/news/articleView.html?idxno=1651850</t>
  </si>
  <si>
    <t>07101201.20250215075113001</t>
  </si>
  <si>
    <t>김광태</t>
  </si>
  <si>
    <t>친트럼프 행보 영향? 메타 주가 20거래일 연속 올랐다</t>
  </si>
  <si>
    <t>영향,친트럼프,행보,메타,연속,주가,거래일,지난달,20.5%,연속,상승,상승,20.5%,메타플랫폼,페이스북,모회사,메타,플랫폼,메타,주가,상승세,14일,현지시간,뉴욕,증시,메타,주가,1.11%,736.67달러,106만,거래,지난달,시작,주가,상승,거래일,연속,나스닥,지수,산출,일수,상승,기록,종가,기준,주가,하락,오름세,상승세,611.30달러,상승,20.5%,기간,하루,평균,주가,상승,25.8%,역대,700달러,종가,기준,연일,최고점,시가총액,1조,달러,기록,달러,메타,광고,타깃팅,인공지능,AI,투자,수익,사용자,평균,증가,효과,친트럼프,행보,주가,상승,긍정적,영향,평가,AI,시장,AI,80%,차지,엔비디아,의존도,자체,AI,확보,주가,영향,Arm,영국,반도체,설계,기업,자체,예정,메타,번째,블룸버그,인텔리전스,분석가,메타,AI,적용,성공적,결과,엔비디아,의존도,감안,알파벳,아마존,마이크로소프트,메타,자체,자체</t>
  </si>
  <si>
    <t>메타,상승세,ai,엔비디아,거래일,영국,페이스북,의존도,모회사,친트럼프,아마존,시가총액,마이크로소프트,인공지능,블룸버그,최고점,뉴욕,타깃팅,반도체</t>
  </si>
  <si>
    <t>페이스북 모회사 메타플랫폼(이하 메타)의 주가가 한 달간 상승세를 탔다. 
14일(현지시간) 뉴욕 증시에서 메타 주가는 전날보다 1.11% 오른 736.67달러(106만3162원)에 거래를 마쳤다. 
이로써 지난달 17일부터 오르기 시작한 주가는 20거래일 연속 상승하며, 1985년 1월 31일 나스닥 100 지수가 산출된 이후 최장기간 상승..</t>
  </si>
  <si>
    <t>http://www.dt.co.kr/contents.html?article_no=2025021502109919607002&amp;ref=jeadan</t>
  </si>
  <si>
    <t>02100601.20250215073623001</t>
  </si>
  <si>
    <t>메타, 20거래일째 상승 '나스닥 최장 랠리' 기록 [뉴욕증시 브리핑]</t>
  </si>
  <si>
    <t>트럼프,트럼프#대통령</t>
  </si>
  <si>
    <t>미국,영국,경기,뉴욕,뉴욕증</t>
  </si>
  <si>
    <t>미국,스탠더드앤드푸어스,에어비앤비,페이스북,행정부,엔비디아,애플,백악관,타깃,메타,S&amp;P,Arm,다우존스30</t>
  </si>
  <si>
    <t>메타,20거래일,상승,나스닥,최장,랠리,브리핑,기록,뉴욕,증시,도널드,트럼프,미국,행정부,관세정책,경제,영향,지속,현지시간,뉴욕증시,혼조세,이날,뉴욕,증시,다우존스,산업,평균,지수,전장,165.35포인트,0.37%,4만,거래,스탠더드앤드푸어스,S&amp;P,지수,전장,0.44포인트,0.01%,6114.63,중심,나스닥,지수,전장,81.13포인트,0.41%,2만,거래,S&amp;P,지수,경신,이날,신고점,코앞,상승,동력,보합,거래,트럼프,대통령,관세,발언,관세,지속,미국,소매,판매,지표,예상,저조,경기,경기,트럼프,대통령,이날,백악관,행사,행정,명령,서명,관세,일정,수입,자동차,관세,질문,트럼프,대통령,각종,관세,부과,계획,시행,일정,준비,기간,시행,시장,안도감,관세,불씨,미국,소매판매,0.9%,전월,대비,0.9%,전월,대비,0.2%,감소,예상,전문가들,전망,감소,기록,국내총생산,GDP,산출,반영,핵심,소매,판매,통제그룹,0.8%,감소,엔비디아,2.63%,메타,1.11%,애플,1.27%,강세,숙박,공유,플랫폼,에어비,앤비,실적,급등,이날,14.45%,메타,페이스북,모회사,주가,연속,기록,지난달,시작,주가,상승,거래일,연속,나스닥,지수,산출,일수,상승,기록,종가,기준,주가,하락,오름세,기간,상승,20.5%,주가,상승,25.8%,시가총액,1조,달러,기록,달러,메타,광고,타깃팅,인공지능,AI,투자,수익,사용자,평균,증가,효과,친트럼프,행보,주가,상승,긍정적,영향,평가,Arm,영국,반도체,설계,기업,자체,예정,메타,번째,소식</t>
  </si>
  <si>
    <t>메타,뉴욕증시,미국,20거래일,소매판매,뉴욕,영국,신고점</t>
  </si>
  <si>
    <t>도널드 트럼프 미국 행정부의 관세정책과 경제 영향을 둘러싼 불확실성이 지속되는 가운데 14일(현지시간) 뉴욕증시가 혼조세를 보였다. 
이날 뉴욕증시에서 다우존스30 산업평균지수는 전장보다 165.35포인트(-0.37%) 내린 4만4546.08에 거래를 마쳤다. 스탠더드앤드푸어스(S&amp;P) 500 지수는 전장보다 0.44포인트(-0.01%) 내린 611..</t>
  </si>
  <si>
    <t>https://www.hankyung.com/article/2025021571357</t>
  </si>
  <si>
    <t>02100701.20250215070113001</t>
  </si>
  <si>
    <t>중학개미, 작년 순매수액 70% 벌써 사들였다 딥시크와 손잡고 최고가 찍은 ‘이 종목’은? [투자360]</t>
  </si>
  <si>
    <t>김진석</t>
  </si>
  <si>
    <t>일본,중국,홍콩,352홍콩달러,동남아시아,아메리카,첨단,한국,라틴</t>
  </si>
  <si>
    <t>미국,아토,GM,아토 3플러스,한국예탁결제원,닝보투푸그룹,CHINAAMC,FT,증권거래소,딥시크,테슬라,NC,닝더스다이(,CSI,미래에셋증권,파이낸셜타임스,LF,INDEX,폭스바겐,신흥,비야디,니폰</t>
  </si>
  <si>
    <t>중학개미,매수액,70%,딥시크,최고,종목,투자360,795만,달러,매수,1126만,달러,1000만,원대,탑재,전기차,자율,주행,딥시크,협력,홍콩,거래소,최고치,31.29%,비야디,국내투자자,세계,최대,전기차,업체,중국,비야디,BYD,매수,매수,규모,70%,1000만,원대,저가,전기차,자율주행,탑재,자율,주행,인공지능,AI,딥시크,DeepSeek,통합,계획,호재,주가,최고가,한국예탁결제원,국내투자자,기준,투자자,홍콩,증시,상장,비야디,795만,달러,115억,매수,1126만,매수액,달러,70.7%,홍콩,증시,상장,CSI,상장,지수,펀드,ETF,CHINAAMC,CSI,INDEX,ETF,HKD,1244만,달러,매수,일본,중국,매수,종목,니폰,카본,NIPPON,CARBON,311만,달러,닝보투푸그룹,NINGBO,TUOPU,282만,달러,매수,규모,매수세,현지시간,첨단,자율,주행,차종,탑재,시장,비야디,판매,위안,1390만,원대,시걸,소형,전기차,자율주행,탑재,구체,시점,딥시크,소프트웨어,전기차,통합,계획,주가,352홍콩,달러,HKD,기록,역대,최고가,홍콩,증권,거래소,기준,기록,국내투자자,전후,2월,10~13일,기점,매수,규모,절반,438만,달러,아토,비야디,파이낸셜타임스,FT,미국,AI,우위,인식,딥시크,업체,중국,자동차,파급효과,월스트리트저널,WSJ,비야디,전기차,저가,자율,주행,테슬라,경쟁,우위,절호,기회,평가,연구원,김진석,미래에셋증권,강자,그간,전기차,평가,자율,주행,경쟁력,인식,변화,예상,대중적,자율,주행,전략,판매량,확대,기여,확보,자율,주행,데이터,개선,모델,성능,속도,전망,목표주가,중국,기준,398위,445위,12%,비야디,회사,배터리,시작,회사,자동차,인수,배터리,전기차,전자기기,생산,종합회사,탈바꿈,업계,내연,기관차,생산,중단,전기차,하이브리드차,에너지차,집중,노선,결정,배터리,자신감,뒷받침,자체,블레이드,배터리,NCM배터리,에너지,효율,LFP,배터리,단점,극복,전기차,모델,장착,테슬라,공급,배터리업체,세계,최대,배터리,업체,닝더스다이,CATL,배터리,배터리,업체,2027년,배터리,상용화,전고체,배터리,상용,자동차,판매량,급성장,업체,중국,중국,전년,대비,46%,증가,365만,판매,폭스바겐,GM,테슬라,해외,시장,40만,자동차,판매,동남아시아,라틴,아메리카,중심,신흥,시장,판매,확대,지난달,아토,초반대,모델,아토,시장,한국,진출</t>
  </si>
  <si>
    <t>전기차,비야디,중국,자율주행,딥시크,자동차,홍콩,테슬라,아토,매수액,투자자,국내투자자</t>
  </si>
  <si>
    <t>올해 795만달러 순매수, 지난해는 1126만달러 
1000만원대 전기차 자율주행 탑재, 딥시크 협력 
홍콩 거래소서 주가 최고치 올해 31.29%↑ 
 비야디 국내 광고 영상 갈무리
[헤럴드경제=유동현 기자] 국내투자자가 세계 최대 전기차 업체인 중국 비야디(BYD)를 빠르게 매수하고 있다. 올해 두 달도 채 안 돼 지난해 순매수 규모의 70%..</t>
  </si>
  <si>
    <t>https://biz.heraldcorp.com/article/10419940</t>
  </si>
  <si>
    <t>02100351.20250215060108003</t>
  </si>
  <si>
    <t>오큐티 이스턴에디션 부에노컴퍼니 등 2월 2주 투자유치 스타트업</t>
  </si>
  <si>
    <t>오프라</t>
  </si>
  <si>
    <t>북미,고성,LA,홍콩,뉴욕,파리,한국</t>
  </si>
  <si>
    <t>카카오벤처스,스타트업 오큐티,오큐티,엔코위더스,한국투자파트너스,BM벤처스,스파크랩,부에노컴퍼니,본엔젤스</t>
  </si>
  <si>
    <t>오큐티,이스턴에디션,부에노컴퍼니,2월,스타트업,투자,유치,스타,트업,오큐티,양자,컴퓨팅,상용,가속,인프라,확충,이스턴에디션,해외,유통,채널,확대,뉴욕,쇼룸,검토,투자,스타트업,오큐티,OQT,이스턴에디션,부에노컴퍼니,엔코위더스,오큐티,양자,컴퓨팅,스타트업,오큐티,카카오벤처스,블루포인트,30억,유치,오큐티,양자,컴퓨팅,양자,처리,장치,QPU,중성원자,활용,QPU,양자,컴퓨팅,통합,솔루션,제공,오큐티,QPU,제어,고도,상용화,양자,컴퓨팅,상용,성숙도,양자,전문,인재,활약,양자,산업,생태,본격적,계획,시드,투자,기점,고도,인프라,확충,핵심,매진,방침,이스턴,디션,이스턴에디션,가구,스타트업,36억,규모,시리즈,투자,유치,마무리,한국투자파트너스,본엔젤스,슈미트,BM벤처스,투자자,이름,엔젤,투자,포함,누적,투자,금액,47억,이스턴에디션,쇼룸,파리,LA,홍콩,3곳,글로벌,쇼룸,운영,2025년,확대,해외,유통,채널,가속,예정,초기,론칭,해외,매출,증가,해외,매출,전년,대비,수준,성장,이스턴에디션,글로벌,수요,대응,북미,시장,공략,운영,뉴욕,쇼룸,검토,부에노컴퍼니,그로켓,오프라인,마트,홍보,솔루션,운영,부에노컴퍼니,스파크랩,초기,투자,유치,2020년,출시,로켓,점주들,오프라인,마트,점주,마케팅,홍보,업무,효율화,서비스,소프트웨어,SaaS,솔루션,마트,자체,행사,홍보,POP,온라인,전단지,Point,Purchase,광고,자동,매칭,10분,제작,행사,지역,고객,대상,메시지,전송,제공,투자,개선,이용자,경험,고도,추진,연내,AI,활용,홍보,자동,추가,확보,신규,고객사,계획,엔코위더스,플랫폼,외국인,대상,중장기,임대,운영,엔코위더스,20억,규모,투자,프리,시리즈,유치,설립,엔코위더스,외국인,임대,플랫폼,엔코스테이,운영,제공,임대,정보,외국인,한국,안정적,거주,다국어,지원,현지,생활,정보,제공,계약,절차,서비스,지원,투자,마케팅,인재,채용,강화,서비스,품질,개선,확장,시장,추진,계획</t>
  </si>
  <si>
    <t>이스턴에디션,오큐티,스타트업,부에노컴퍼니,엔코위더스,qpu,외국인,오프라인,뉴욕,중장기,엔코스테이</t>
  </si>
  <si>
    <t>[이투데이] 정수천 기자 (int1000@etoday.co.kr)
 오큐티, 양자 컴퓨팅 상용화 가속 연구 인프라 확충 
이스턴에디션, 해외 유통 채널 확대 뉴욕 쇼룸 검토
2월 2주 투자를 유치한 주요 스타트업 오큐티(OQT), 이스턴에디션, 부에노컴퍼니, 엔코위더스 등이다.
◇오큐티
양자 컴퓨팅 스타트업 오큐티는 카카오벤처스와 블루포인트로부터..</t>
  </si>
  <si>
    <t>https://www.etoday.co.kr/news/view/2445263</t>
  </si>
  <si>
    <t>04101008.20250215060055001</t>
  </si>
  <si>
    <t>[유안타證 주간추천주]SK하이닉스 하이브 NAVER</t>
  </si>
  <si>
    <t>KATSEYE,하이브,SK하이닉스</t>
  </si>
  <si>
    <t>SK하이닉스,SK하이닉스,연간,영업,이익,예상,HBM,16단,확대,중심,공급,최대,수혜자,DRAM,시장,지속,점유,확대,지속,모멘텀,Conventional,DRAM,가격,반등,형성,업체,DRAM,DRAM,리더십,약화,선단공정,DRAM,공급,제한적,단기적,Conventional,DRAM,가격,하락,주가,변동,기회,하이브,BTS,완전체,컴백,모멘텀,부각,플랫폼,구독,모델,수익화,전망,실적,개선,현지,그룹,KATSEYE,성공적,안착,글로벌,시장,밸류에이션,리레이팅,주도,NAVER,광고,커머스,성수기,비용효율화,호실,전망,블로그,홈피드,증가,클립,사용자,사용시간,검색,점유,증가,AI,LY,현주가,반영,실적,점유,개선,벨류에이션,회복</t>
  </si>
  <si>
    <t>dram,conventional,하이닉스,사용자,벨류에이션,sk,현주가,완전체,비용효율화,성수기,현주,16단,리레이팅,사용시간,수익화,naver,선단공정,홈피드,블로그,밸류에이션</t>
  </si>
  <si>
    <t>[이데일리 이정현 기자]
△SK하이닉스(000660)
-2025년 연간 영업이익 36조원 예상. HBM 12/16단 중심 공급 확대의 최대 수혜자로, DRAM 시장 내 점유율 확대 지속 기대
-하반기 Conventional DRAM 가격 반등 모멘텀이 형성될 것. 일부 업체의 DRAM 기술 리더십 약화로 선단공정 기반 DRAM 공급이 제한적이기 때..</t>
  </si>
  <si>
    <t>http://www.edaily.co.kr/news/newspath.asp?newsid=01275926642070848</t>
  </si>
  <si>
    <t>04100058.20250214215955001</t>
  </si>
  <si>
    <t>20250214</t>
  </si>
  <si>
    <t>"극우 정치행보로 기독교 복음 훼손" 비판 성명 이어져</t>
  </si>
  <si>
    <t>그리스도,여호와,손현보</t>
  </si>
  <si>
    <t>한국교회,광주광역시,부산,광주광역시기독교교회협의회,한국,광주,동대구역,금남로</t>
  </si>
  <si>
    <t>신군부,CBS뉴스,고신총회,서부지방법원,광주광역시기독교교회협의회,영광,임하,세계로교회,공수부대,개신교회,하나님,세이브코리아,정부,온생명교회,5.18,연합뉴스,광주교회협,대한예수교장로회,사법부,하나님나라,기독교,금남로,십계명</t>
  </si>
  <si>
    <t>극우,정치,행보,훼손,기독교,복음,비판,성명,핵심,요약,손현보,목사,소속,고신총회,내부,비판,목소리,교회,정치,세력,복음,오염,특정,정치,입장,절대,복음,교회,오해,광주,세이브코리아,규탄,광주,집회,광주,시민,기독교인,모독,가해,비호,특정,정치,세력,빙자,하나님,이름,앵커,12,기독교,집회,극우,정치,논란,대한예수교장로회,고신총회,소속,목회자,교인들,교회,정치,세력,복음,훼손,비판,성명서,교계,일간지,세이브코리아,광주광역시,집회,교회,광주,지역,목회자,단체,5.18,아픔,광주,시민,기독교인들,가해,주장,한국교회,복음,본질,목소리,오요셉,교회,정치,세력,목소리,세이브코리아,집회,주도,손현보,목사,내부,예장,고신총회,비판,목소리,고신,총회,소속,목회자,교인,14일,교계,일간지,교회,정치,세력,제목,성명,광고,게재,개신교회,일각,특정,정당,정치,입장,교회,광장,복음,교회,오해,지적,하나님나라,국가,정부,극우,교회,설교,정치집회,세상나라,하나님나라,혼동,사태,서부,지방,법원,폭동,기독교인들,연루,폭력,불법,조장,옹호,그리스도,위반,사법부,판단,존중,강조,안재경,목사,온생명교회,교회,복음,정치,복음,상황,작금,복음,오염,교회,교회,순수,복음,기관,마음,목회자,고신,총회,교인들,하나님,영광,복음,훼손,결국,피해,한국교회,강조,부산,세계,교회,주일,예배,설교들,세이브코리아,집회,5.18,민주,운동,역사,광주광역시,금남로,주말,예정,광주,지역,교회,목회자들,목소리,광주,금남로,18일,시민,공수부대,저격,희생,장소,시민들,아픔,공간,광주광역시기독교교회협의회,성명,광주기독교인,모독,극우집회,내란,찬양,극우,집회,철회,촉구,광주교회협,내란,세력,극우,집단,광주,계엄,찬양,극우집회,소식,광주,기독교인,비참,탄식,분노,전두환,계엄,목숨,광주,시민,광주,기독교인,모독,가해,광장,동대구역,세이브,코리아,집회,참석,정치인들,저작권자,ai,학습,활용,광주교회협,불의,정치세력,비호,여호,하나님,이름,공의,정의,하나님,대적,행위,여호와,이름,망령,십계명,계명,위반,비판,조규성,목사,광주광역시기독교교회협의회,회장,광주,기독교인,5.18민주,운동,분들,5.18,국립묘지,비석,십자,기독교인들,절반,시민들,모독,신앙생활,기독교인들,형제,자매들,사람들,모독,하나님,이름,자신들,이익,행위,기독교적,성경적,기독교,극우,정치,집회,한국교회,오해,복음,전도,목소리,CBS,오요셉</t>
  </si>
  <si>
    <t>광주,하나님,목회자,기독교인,고신총회,기독교,세이브코리아,오요셉,기독교인들,시민들,광주교회협,손현보,한국교회,하나님나라</t>
  </si>
  <si>
    <t>핵심요약 손현보 목사 소속 고신총회 내부서 비판 목소리 
"교회의 정치 세력화 우려 복음 오염시켜" 
"특정 정치 입장 절대화 복음과 교회 오해하게 만들어 
광주 교계, '세이브코리아' 광주 집회 규탄 
"광주 시민들과 기독교인에 대한 모독이자 2차 가해" 
"특정 정치세력 비호하기 위해 하나님 이름 빙자" 
[앵커] 
12 3 내란사태 이후 기..</t>
  </si>
  <si>
    <t>04100958.20250214205551001</t>
  </si>
  <si>
    <t>[EBN 오늘(14일) 이슈 종합]트럼프 "상호 관세, 세계 각국에 부과", 中 후판 '반덤핑' 관세 결정 '임박' 등'</t>
  </si>
  <si>
    <t>미국,종로구,일본,서울,중국,日,제소,이동통신사,한국,광화문점,中</t>
  </si>
  <si>
    <t>철강사,현대제철,무역위원회,산업부,모더나코리아,삼성전자,이비엔뉴스센터,가상자산업계,금융위원회,HJ비즈니스센터,한국소비자원,조선사,유튜브,소프트뱅크,방송통신심의위원회,무역위,산업통상자원부</t>
  </si>
  <si>
    <t>EBN,14일,이슈,종합,트럼프,상호,관세,세계,각국,부과,반덤핑,후판,임박,관세,결정,관세,트럼프,상호,세계,각국,부과,FTA,한국,영향,대통령,트럼프,미국,13일,현지시간,각국,관세,장벽,상호,관세&amp;,세계,각국,부과,결정,공식,미국,자유무역협정,FTA,체결,한국,상호관세&amp;,부과,대상,가능성,제기,상호,관세,각국,미국,상품,적용,미국,관세,만큼,상대국,상품,관세,의미,후판,반덤핑&amp;,임박,관세,결정,철강업계,vs.,중국,후판,관세,결정,여부,논의,우리나라,철강사,조선사,협상,후판,가격,9월,협상,변수,산업,통상,자원부,산업부,무역위원회,회의,중국,후판,관세,부과,여부,논의,현대제철,제소,무역위,조사,시작,사안,중국,후판,저가,공세,철강,피해,조치,요청,갤럭시,개시,판매,AI,애플,텃밭&amp;,도전장,삼성전자,일본,최신,인공,지능,AI,갤럭시,시리즈,판매,시작,갤럭시,시점,일본,출시,소프트뱅크,일본,이동,통신사,협력,재개,확대,시장,점유,속도,전망,업계,모바일,삼성전자,이날,일본,갤럭시,일반,모델,울트라,모델,정식,판매,갤럭시,웨어러블,제품,갤럭시,출시,코인,시장,법인,투자,임박,업비트,빗썸,대결,금융당국,법인,가상,자산,거래,단계적,허용,시장,가상,자산,전환점,전망,중심,그간,개인,투자자,가상,자산,거래,시장,큰손,법인들,진입,업계,판도,변화,주목,가상,자산업,전일,금융,위원회,상반기,현금,거래,가능,법인,발급,가상,자산,실명,계좌,단계적,허용,현장,코로나,사회,경제적,접종,부담,백신,해법,코로나19,팬데믹,세계적,대유행,선포,백신,접종,중요성,코로나19,경제적,사회적,손실,백신,접종,감소,모더나코리아,광화문점,서울,종로구,HJ,비즈니스,센터,코로나19,사회,경제적,영향,mPNA,백신,인사이트,mPNA,미디어,최신,결과,직구쇼핑몰,먹튀&amp;,사기급증,인스타,유튜브,연결,67%,해외직구,쇼핑몰,사기,상담,급증,콘텐츠,소셜,미디어,맞춤,광고,연결,링크,쇼핑몰,접속,낭패,피해자,82.3%,조사,인스타그램,유튜브,접속,쇼핑몰,피해,사례,67.1%,차지,주의,한국소비자원,방송통신,심의,위원회,심의,사기,쇼핑몰,접속,차단,추진,계획,이비엔뉴스센터,https,www.ebn.co.kr,무단전재,재배포금지</t>
  </si>
  <si>
    <t>갤럭시,일본,미국,쇼핑몰,코로나19,반덤핑,위원회,각국,그간,한국,유튜브,삼성전자,mpna,웨어러블,만큼</t>
  </si>
  <si>
    <t>■트럼프 "상호 관세, 세계 각국에 부과" FTA 맺은 한국도 영향 
트럼프 미국 대통령은 13일(현지시간) 각국의 관세 및 비관세 장벽을 두루 고려해 '상호 관세'를 세계 각국에 부과하기로 결정했다고 공식 발표했다. 이에 따라 미국과 자유무역협정(FTA)을 체결한 한국도 '상호관세' 부과의 대상이 될 가능성이 제기된다. ..</t>
  </si>
  <si>
    <t>https://www.ebn.co.kr/news/articleView.html?idxno=1651845</t>
  </si>
  <si>
    <t>02100801.20250214170008001</t>
  </si>
  <si>
    <t>플랜티넷, 매거진 플랫폼 ‘모아진’ 사업 본격화</t>
  </si>
  <si>
    <t>거진,플랜티넷,플랜티엠,KT,삼성전자,파트너</t>
  </si>
  <si>
    <t>플랜티넷,매거진,플랫폼,사업,본격화,플랜티넷,자회사,플랜티엠,이사회,결의,김진해,부회장,플랜티넷,그룹,COO,대표이사,선임,14일,부회장,출신,삼성전자,부사장,책임자,한국,총괄,모바일,영업,역임,통신사업자,원활,파트너십,구축,파트너십,시장,모바일,브랜드,삼성전자,스마트폰,점유율,80%,일조,경험,보유,플랜티넷,합류,그룹,전반적,사업,운영,총괄,신규,사업,매거진,플랫폼,시장,안착,주도,플랜티엠,B2C,서비스,출시,매거진,플랫폼,사업,확장,추진,대학,공공,도서관,중심,B2B,시장,점유,기록,B2C,사업,KT,부가서비스,채택,성장,마련,B2C,사업,출시,전용,요금,고객,확대,계획,회사측,플랫폼,AI,구독자,완벽,개인화,컨텐츠,맞춤,매거진,제공,미디어,광고,쇼핑몰,플랫폼,연계,성장,정체중,산업,한국,매거진,생태계,마련,성장,동력,제공,예정,플랜티엠,2025년,통신사,협력,확대,플랜티넷,해외,법인,하드웨어,스마트폰,모바일,기기,파트너사,제휴,진출,글로벌,시장,본격화,계획,안정적,고객,확보,한편,사업,지속,가능,김진해,대표,사업,고착,산업,한국,매거진,성장,동력,제공,잡지,협회,매거진사,협력,생태계,구축,산업,한국,매거진,재도약,매거진,정제,정보,이용,고품질,컨텐츠,제공,글로벌,한국,컨텐츠,확산,기여,플랫폼,강조,플랜티넷,네트워크,통신,사업자,글로벌,스마트폰,하드웨어,기업,협력,바탕,사업,지속,확대,3년,대한민국,대표,콘텐츠,플랫폼,성장,철저,전략,준비,성장,원년,본격적,실행,계획,포부</t>
  </si>
  <si>
    <t>플랜티넷,한국,플랜티엠,삼성전자,스마트폰,b2c,김진해,사업자,부회장,점유율,본격화</t>
  </si>
  <si>
    <t>플랜티넷의 자회사 플랜티엠이 이사회 결의를 통해 김진해 부회장(플랜티넷 그룹 COO)을 대표이사로 선임했다.고 14일 밝혔다 
김 부회장은 삼성전자 부사장 출신이다. 한국 총괄 모바일 영업 책임자를 역임했다. 통신사업자와의 원활한 파트너십 관계 구축을 통해 국내 모바일 시장에서 삼성전자 스마트폰 브랜드의 점유율을 80% 이상으로 끌어올리는 데 일조한..</t>
  </si>
  <si>
    <t>https://view.asiae.co.kr/article/2025021416585425693</t>
  </si>
  <si>
    <t>07100501.20250214154633001</t>
  </si>
  <si>
    <t>인기협, 개인정보 동의제도 개편 세미나 개최 개정 개보법 산업계 파급효과 논의</t>
  </si>
  <si>
    <t>이승민,곽대섭,박성호,안정호,권창범,안,이상용,인,김도승</t>
  </si>
  <si>
    <t>한국디지털광고협회,영등포구,서울,세종,학전문대학원,개진,개인정보 보호법</t>
  </si>
  <si>
    <t>EU,한국인터넷기업협회,FKI,전북대,유럽연합,건국대,인기협,성균관대,한국,법무법인,개인정보 보호법</t>
  </si>
  <si>
    <t>인기협,개인,정보,동의,제도,개편,세미,개최,개정,개보법,산업,파급,효과,논의,한국인터넷기업협회,서울,영등포구,FKI,타워,개편,개인,정보,동의,제도,의미,영향력,세미나,개최,14일,토론회,개정,개인,정보,보호법,산업계,파급효과,논의,이날,박성호,인기협,회장,환영사,시작,전문가,참여,의견,개진,안정호,법무,법인,세종,변호사,보호법,개정,개인,정보,동의,제도,개편,설명,변호사,안내서,설명,필수동의,민감,정보,수집,예외적,상황,허용,법률,해석론,의문,시행령,개정,계약,이행,개인정보,해석,과도,개선,동의,제도,목적,달성,사업자,동의,개인,정보,수집,이용,적법근거,활용,안전,동의,방법,선택,개인정보처리자,이익,범위,합리적,해석,사업자들,부담,활용,환경,마련,강조,이상용,건국대,법학,전문,대학원,교수,필수,동의,계약,자유,원칙,주제,위법성,지적,교수,안내서,문구,계약,동의,위법,필수,사항,비동,처리,허용,묵시,동의,복수,처리,근거,가능,종합토론,이승민,성균관대,법학,전문,대학원,교수,동의,적법근거,개인,정보,처리,적법,근거,수범자,판단,선택,입증책임,수범자,상황,기준,자율적,판단,안정,준수,측면,부담,권창범,법무,법인,변호사,서비스,전반,개인정보,물건,구매,배송,중요,결정,발생,개인,특정,상황,개인,수집,본인,인증,서비스,이용,문화,개선,우선,강조,팀장,곽대섭,한국디지털광고협회,맞춤,광고,생태계,디지털,플랫폼,생태,운영,필수,산업,온라인,플랫폼,디지털,서비스,개인정보,활용,개선,김도승,전북대,법학,전문,대학원,교수,유럽연합,EU,일반,데이터,보호,규정,GDPR,보호법,우리나라,개인,정보,참고,모델,EU,토종,서비스,보유,EU,한국,AI,발전,데이터,산업,정책,마련,중요,회장,박성호,인기협,동의,이외,적법근거,개인,정보,수집,적법,근거,활용,상황,동의제도,변화,우리나라,산업,영향,예상,동의,제도,개편,맞춤,광고,데이터,수집,제한,사업자들,무료,서비스,제공,사업자,어려움,지적</t>
  </si>
  <si>
    <t>개인정보,동의제도,변호사,우리나라,사업자,적법근거,보호법,박성호,산업계,안정호,수범자,사업자들,안내서,파급효과</t>
  </si>
  <si>
    <t>한국인터넷기업협회는 지난 13일 서울 영등포구 FKI타워에서 '개인정보 동의제도 개편이 가지는 의미와 영향력' 세미나를 개최했다고 14일 밝혔다. 이날 토론회에서는 개정된 개인정보 보호법이 산업계에 미치는 파급효과에 대해 논의했다.
이날 세미나는 박성호 인기협 회장 환영사를 시작으로 법 전문가들이 참여해 의견을 개진했다.
우선 안정호 법무법인 세종 ..</t>
  </si>
  <si>
    <t>http://www.etnews.com/20250214000208</t>
  </si>
  <si>
    <t>01100751.20250214154610001</t>
  </si>
  <si>
    <t>NHN, 최대 실적에도 티메프 사태로 적자전환 "수익성 개선 박차"</t>
  </si>
  <si>
    <t>기업,한게임,NHN페이코,정부,NHN,여행박사,NHN테코러스,한게임 포커클래식,NHN두레이,KCP,아시아투데이,티메프</t>
  </si>
  <si>
    <t>NHN,최대,실적,티메프,사태,적자전환,수익성,개선,아시아투데이,김윤희,NHN,매출,최대,기록,영업이익,흑자전환,게임,결제,광고,사업,성장,연간,매출,최대치,달성,NHN,노력,사업,구조,효율,지속,수익,개선,박차,계획,NHN,매출,증가,전년,동기,대비,7.6%,6439억,최대치,역대,분기,최대,기록,영업이익,250억,전년,동기,대비,흑자,전환,매출,연간,사업,성장,전년,대비,8.2%,증가,2조,연간,최대,달성,영업이익,사태,티메프,미회수채권,대손상각비,반영,영향,326억,영업손실,기록,티메프,티메프,비용,제외,영업이익,연간,영업,이익,전년,대비,94%,증가,1081억,역대,최대,기록,NHN,게임,웹보드게임,일본,모바일,게임,선전,증가,전년,동기,대비,6.5%,1190억,기록,한게임,포커,클래식,신규,경쟁,콘텐츠,길드전,효과,매출,분기,최대,기록,한게임,더블에이포커,빗썸,더블에이포커,챔피언십,성공적,개최,전년,동기,대비,매출,2배,증가,매출,웹보드,게임,증가,전년,동기,대비,13%,일본,게임,사업,대표작,컴파스,현지,유명,만화,헌터,헌터,컬래버레이션,오프라인,이벤트,효과,역대,최대,분기,매출,달성,결제,광고,NHN페이코,성장,B2B,사업,NHN,KCP,해외,가맹점,거래,금액,증가,증가,전년,동기,대비,4.8%,3070억,달성,NHN페이코,주력,사업,B2B,기업,복지,솔루션,거래,금액,증가,전년,동기,대비,44%,증가,전년,동기,대비,50.2%,분기,최대,1185억,달성,NHN클라우드,공공,클라우드,전환,사업,유의미,성과,NHN두레이,NHN테코러스,자릿수,매출,성장,기록,기술법인들,매출,증가,NHN,6종,신작,출시,예정,다키스트데이즈,25일,페스트,스팀,넥스트,파이널,테스트,진행,상반기,글로벌,지역,PC,모바일,버전,동시,런칭,계획,커뮤니티,공싱,오픈,어비스디아,서브컬처,수집,RPG,신작,일본,시장,출시,이달,소셜,카지노,게임,플랫폼,페블,론칭,페블시티,콘텐츠,글로벌,시장,공략,방침,프로젝트,STAR,IP,협업,공개,예정,3월,IP,공개,예정,수익,개선,사업,정리,기조,예정,최고재무책임자,안현식,NHN,최고,재무,책임자,CFO,NHN,컨퍼런스콜,지난,사업효율화,14개,종속,회사,정리,존속,사업,비즈니스,모델,재검토,정리,회사,커머스,자회사,투자회사,여행박사,자회사,클라우드,자회사,클라우드,정리,설명,저비용,AI,대두,확보,경쟁력,세계,이목,집중,수준,최고,AI,인프라,AI,보유,데이터센터,광주,AI,데이터,센터,서비스,GPU,GPUaaS,사업,확장,정부,AI,사업,AI,대응,계획,대표,정우진,NHN,티메프,사태,경영환경,핵심,변수,작용,영향,제외,연간,최대,영업,이익,기록,그간,노력,수익,개선,가시적,성과,사업,경쟁력,강화,집중,게임사업,성과,창출,AI,트렌드,성장,예상,클라우드,사업,존재감</t>
  </si>
  <si>
    <t>nhn,ai,티메프,일본,클라우드,영업이익,수익성,자회사,경쟁력,서브컬처</t>
  </si>
  <si>
    <t>아시아투데이 김윤희 기자 = NHN이 지난해 4분기 최대 매출을 기록했으며, 영업이익도 흑자전환을 이뤄냈다. 지난해 게임, 결제/광고, 기술 등 전 사업 부문의 고른 성장으로 연간 매출도 최대치를 달성했다. NHN은 향후 사업 부문별 구조 효율화 노력을 지속해 수익성 개선에 더욱 박차를 가할 계획이다. 14일 NHN의 2024 4분기 매출은 전년 동기 ..</t>
  </si>
  <si>
    <t>https://www.asiatoday.co.kr/view.php?key=20250214010007638</t>
  </si>
  <si>
    <t>04100078.20250214144342001</t>
  </si>
  <si>
    <t>증시 상승세에 '미래에셋 중국 투자 ETF' 주목</t>
  </si>
  <si>
    <t>미국,중국,홍콩,TIGER 차이나전기차SOLACTIVE,신성,한국,신흥국</t>
  </si>
  <si>
    <t>FACTSET,한국거래소,중국,미래에셋,미래에셋자산운용,MSC,TIGER,TIGER 차이나HSCEI</t>
  </si>
  <si>
    <t>증시,상승세,미래에셋,중국,투자,ETF,주목,김연순,미래에셋자산운용,중국,증시,성장,상장,미래에셋,중국,투자,ETF,매수세,강화,14일,홍콩,기준,상장,Global,MSCI,China,ETF,HK,연초,1조,유입,2개월,1조,자산,규모,1조,중국,본토,대형주,전반,투자,Global,MSCI,China,ETF,HK,16.25%,25.58%,40.51%,우수,수익률,기록,매수세,상장,TIGER,중국,투자,ETF,부진,주가,반등세,한국거래소,혁신기업,중국,산업,대표,혁신,기업,항셍,테크,기업,투자,ETF,TIGER,차이나항셍테크,22.93%,기준,수익,22.93%,기록,항셍,테크,기업,매출,성장,R&amp;D,투자,바탕,변화,트렌드,중국,첨단,산업,선도,기간,TIGER,차이나,HSCEI,ETF,16.22%,TIGER,차이,나전,기차,SOLACTIVE,ETF,10.18%,TIGER,차이나반도체,FACTSET,ETF,8.66%,안정적,흐름,김연순,사진,미래에셋자산운용,홍콩,현지,ETF,광고,이미지,미래에셋자산운용,중국,인공지능,AI,모델,Deepseek,딥시크,G1,휴머노이드,로봇,테크,분야,경쟁력,입증,랠리,연초,MSCI,차이,지수,9.4%,상승,반등,1%,소폭,상승,신흥국,증시,대조적,흐름,눈길,미래에셋자산운용,경쟁력,중국,시장,선제적,투자,2003년,운용사,홍콩,해외법인,설립,글로벌,시장,진출,현지,세일즈,전문성,2023년,자산,ETF,Connect,중국,본토,ETF,시장,진출,성과,중국,시장,유의미,성과,미래에셋자산운용,혁신,글로벌경영부문,사장,대표,김영환,미래에셋자산운용,한국,미국,중국,글로벌,시장,투자,기회,모색,제공,차별화,역량,보유,세계,각지,기회,발굴,고객들,장기적,수익률,노력</t>
  </si>
  <si>
    <t>중국,etf,미래에셋자산운용,tiger,1조,홍콩,수익률,운용사,매수세,한국,김연순,경쟁력,미래에셋,휴머노이드</t>
  </si>
  <si>
    <t>[서울=뉴스핌] 김연순 기자 = 미래에셋자산운용은 최근 중국 증시가 가파른 성장을 보이면서 국내외 상장된 미래에셋의 중국 투자 ETF 매수세가 강화되고 있다고 14일 밝혔다. 
 지난 13일 기준 홍콩에 상장된 Global X MSCI China ETF(3040 HK)는 연초 이후 1조1700억원이 유입됐다. 약 2개월간 1조원 이상이 몰리며, 순..</t>
  </si>
  <si>
    <t>https://www.newspim.com/news/view/20250214000581</t>
  </si>
  <si>
    <t>04101008.20250214143108002</t>
  </si>
  <si>
    <t>'티메프'에 데인 NHN "게임 클라우드로 존재감 다진다"(종합)</t>
  </si>
  <si>
    <t>일본,대구,레거시,광주</t>
  </si>
  <si>
    <t>행정안전부,국가정보자원관리원,국토지리정보원,NHN,위메프,티몬,NHN두레이,KCP,데이즈,티메프</t>
  </si>
  <si>
    <t>티메프,NHN,게임,클라우드로,존재감,종합,매출,역대,최대,적자전환,여파,NHN,티메프,게임,클라우드,결제,광고,사업,견조,사업,출시,신작,확장,AI,사업,경쟁력,강화,역대,연간,최대,매출,달성,NHN,티메프,티몬,위메프,사태,발목,게임,클라우드,사업,성장,미수금,발생,여파,적자전환,NHN,6종,신규,게임,출시,인공지능,AI,사업,집중,반등,계획,사진,NHN,14일,NHN,연결,기준,매출,영업,손실,기록,매출,전년,대비,8.2%,증가,역대,최고,기록,티메프,사태,미회수,채권,대손상각비,반영,적자전환,티메프,사태,비용,제외,영업이익,연간,영업,이익,전년,대비,94%,증가,1081억,전반적,사업,자체,의미,사업,게임,매출,게임,게임,일본,시장,모바일,게임,선전,4598억,연간,기록,결제,광고,기업간거래,B2B,기업,복지,서비스,거래,규모,연간,31%,KCP,규모,가맹점,거래,증가,기준,전년,동기,대비,4.8%,3070억,연간,1조,기록,연간,매출,11.1%,전년,대비,11.1%,커머스,4분기,대외,여건,경영,효율,전년,동기,대비,16.6%,감소,612억,기록,연간,매출,2.9%,2433억,NHN클라우드,NHN두레이,포함,50.2%,전년,동기,대비,50.2%,1185억,연간,매출,12.6%,증가,4143억,집계,출시,예정,NHN,신작,게임,사진,NHN,NHN,사업,작업,구조,효율,한편,게임,클라우드,중심,사업,전개,예정,게임,사업,6종,신작,예정,다키스트,데이즈,스팀,넥스트,페스트,파이널,테스트,진행,상반기,글로벌,지역,PC,모바일,버전,동시,출시,역할수행게임,서브컬처,수집,역할,수행,게임,RPG,신작,어비스디아,공식,커뮤니티,오픈,일본,시장,출시,소셜,카지노,이달,소셜,카지노,게임,플랫폼,페블,출시,노하우,재화,관리,접목,페블시티,콘텐츠,순차적,출시,예정,프로젝트,스타,3월,공개,대표,정우진,NHN,14일,실적,컨퍼런스콜,게임,웹보드,레거,게임,견조,성장세,유지,가정하,신규,게임,활약,여부,게임,매출,설정,신규,게임,최소,25%,정도,매출,성장,기여,내부,사업,설명,NHN클라우드,공공사업,성과,극대화,계획,클라우드,네이티브,전환,사업,진행,기관,행정안전부,국토지리정보원,기관,사업자,클라우드,서비스,CSP,선정,성과,만큼,국가,정보,자원,관리원,대구,센터,공공시장,사업자,지위,저비용,성능,AI,대두,흐름,수준,최고,AI,인프라,AI,보유,데이터센터,광주,AI,데이터,센터,서비스,GPU,GPUaaS,사업,확장,추진,대표,정우진,NHN,사업,경쟁력,강화,집중,게임,사업,성과,창출,AI,트렌드,성장,예상,클라우드,사업,존재감</t>
  </si>
  <si>
    <t>클라우드,nhn,ai,티메프,6종,사업자</t>
  </si>
  <si>
    <t>[이데일리 김가은 기자] 역대 연간 최대 매출을 달성한 NHN(181710)이 ‘티메프(티몬 위메프)’ 사태에 발목을 잡혔다. 게임과 클라우드 등 전 사업 부문이 고르게 성장했음에도 대규모 미수금 발생 여파로 적자전환한 것이다. 올해 NHN은 신규 게임 6종을 출시하고 인공지능(AI) 사업에 집중해 반등에 나선다는 계획이다.
(사진=NHN)14일 NH..</t>
  </si>
  <si>
    <t>http://www.edaily.co.kr/news/newspath.asp?newsid=03138966642070520</t>
  </si>
  <si>
    <t>02100801.20250214140858001</t>
  </si>
  <si>
    <t>엔비티 "애디슨 오퍼월, 2024년 광고주 전년比 36%↑"</t>
  </si>
  <si>
    <t>애드테크,엔비티</t>
  </si>
  <si>
    <t>오퍼월,엔비티,애디슨,전년,광고주,36%,포인트,플랫폼,운영,기업,엔비티,대표,서비스,애디슨,오퍼월,Offerwall,솔루션,방위,사업,성장,지표,엔비티,애디슨,오퍼,광고주,전년,대비,36%,증가,14일,사용자,지표,사용자,사용자,리워드,획득,37%,,맞춤,광고,캠페인,증가,40%,가량,집계,업종별,화장품,미용,오퍼월,참여,전년,대비,증가,성장률,기록,엔터테인먼트,건강,의료,7.7배,7.6배,참여,증가,추세,회사,설명,엔비티,배경,사업,지표,성장,OTT,웹툰,온라인,뷰티,시장,확대,OTT,웹툰,건강,디지털,콘텐츠,소비,증가,확산,웰니스,트렌드,환경,대외,산업,긍정적,조성,고도화,집중,효율성,자체,광고,효율,전반적,강화,회사,지속,투자,애드테크,성장,지표,주요인,데이터,사용자,행동,맞춤,광고,제공,타겟팅,지속적,고도화,애디슨,오퍼월,광고,멀티,수행,출시,개선,사용자,경험,지속적,참여,유도,축적,전반,성과,설명,애디슨,관계자,애디슨,오퍼월,게임,커머스,금융,산업,국한,화장품,엔터테인먼트,헬스케어,분야,시장,진출,확장,효과적,광고,채널,자리매김,광고주,니즈,반영,개선,운영,최적,오퍼월,활용도,확대,엔비티,인공지능,AI,타겟팅,강화,실시간,데이터,애디슨,오퍼월,광고,성과,극대화,방침,글로벌,시장,영향력,확대,산업,전반,플랫폼,경쟁력,전략</t>
  </si>
  <si>
    <t>오퍼월,사용자,애디슨,엔비티,광고주,타겟팅,화장품,온라인</t>
  </si>
  <si>
    <t>국내 1위 포인트 플랫폼 운영기업 엔비티는 대표 서비스 애디슨 오퍼월(Offerwall) 솔루션이 지난해에도 전방위 사업 성장 지표를 이어갔다. 
엔비티는 지난해 애디슨 오퍼월의 광고주 수가 전년 대비 약 36% 증가했다고 14일 밝혔다. 
사용자 세부 지표에서는 지난해 전체 사용자 리워드 획득 건 수가 37%, 맞춤형 광고 캠페인 수는 40% ..</t>
  </si>
  <si>
    <t>https://view.asiae.co.kr/article/2025021414082436954</t>
  </si>
  <si>
    <t>04101808.20250214140759001</t>
  </si>
  <si>
    <t>절치부심의 NHN, 극복전략은</t>
  </si>
  <si>
    <t>미국,일본,중국,구로,대구,레거시,광주</t>
  </si>
  <si>
    <t>NHN페이코,NHN플레이아트,국가AI데이터센터,NHN테코러스,NHN커머스,티메프,커머스,국가정보자원관리원,정부,디즈니,NHN,딥시크,NHN두레이,KCP,NHN 위투,NHN링크</t>
  </si>
  <si>
    <t>절치부심,NHN,극복전략,여파,티메프,사태,연간,적자,전환,10개,종속,회사,정리,NHN,매출,최대치,영업,이익,사상,최대,기록,티메프,사태,발목,적자전환,NHN,게임,사업,경쟁력,회복,사업,효율,작업,병행,실적,개선,방침,성장성,수익성,역대급,NHN,326억,연간,영업,손실,기록,전년,동기,대비,적자전환,14일,기간,매출,8.2%,증가,2조,사상,최대,기록,적자전환,사태,티메프,미회수채권,영향,대손상각비,반영,비용,제외,연간,영업,이익,증가,전년,동기,대비,94%,1081억,역대,최대,기록,매출,사업,게임,증가,전년,동기,대비,3.0%,4462억,웹보드게임,일본,모바일,게임,선전,결제,광고,증가,전년,동기,대비,11.1%,1조,집계,NHN페이코,B2B,기업간거래,사업,성장,NHN,KCP,거래금액,해외,가맹점,거래,금액,커머스,2.9%,증가,2365억,대외,여건,NHN커머스,중국,사업,호조,12.6%,증가,3680억,NHN클라우드,공공,클라우드,전환,사업,성과,NHN두레이,NHN테코러스,성장,콘텐츠,4.5%,증가,1921억,NHN링크,연말,공연,사업,실적,개선,견인,게임,사업,지속,경영,효율,NHN,게임사업,유의미,창출,집중,사업,효율,노력,지속,수익,개선,박차,계획,최고재무책임자,안현식,NHN,최고,재무,책임자,CFO,커머스,자회사,커머스,투자,회사,중심,14개,종속회사,정리,존속,사업,비즈니스,모델,재검토,사업,재편,효율화,진행,커머스,중심,10개,종속회사,정리,계획,설명,사업부문,커머스,사업,정규,인원,634명,2023년,대비,감소,NHN,위투,1300K,온라인,쇼핑몰,1300K,사이트,운영,종료,사업,중국,커머스,운영대행,사업,거래처,정리,이외,NHN,커머스,자회사,아이코닉,글로벌,미국,커머스,법인,NHN,사업,구조,조정,효율화,진행,게임,사업,NHN,6종,신작,출시,예정,다키스트데이즈,25일,페스트,스팀,넥스트,파이널,테스트,진행,상반기,글로벌,지역,PC,모바일,버전,동시,론칭,어비스디아,서브컬처,수집,RPG,신작,일본,시장,출시,예정,신작,프로젝트,STAR,인기,지식,재산,IP,협업,성과,대표,정우진,NHN,디즈니,쯔무쯔무,콤파스,NHN플레이아트,레거,게임,지속적,매출,유지,신규,게임,최소,25%,정도,게임,매출,성장,기여,NHN페이코,포인트,쿠폰,기업복지솔루션,핵심,사업,역량,집중,수익성,서비스,점진적,종료,예정,NHN,KCP,사옥,확대,결제,사업,계열사,시너지,NHN클라우드,개소,국가,정보,자원,관리원,대구,센터,공공,시장,사업자,자리매김,계획,NHN두레이,금융,시장,집중,공략,도약,전기,마련,방침,수준,최고,인공지능,AI,인프라,보유,데이터센터,광주,AI,데이터,센터,서비스,GPU,GPUaaS,사업,확장,정부,AI,사업,AI,적극,대응,예정,안현식,CFO,딥시크,영향,증가,정부,예산,AI,성장,손익,기여,성장률,메시징,솔루션,성장,감소,매출,내실,증가,정우진,대표,티메프,사태,경영환경,핵심,변수,작용,제외,영업이익,연간,최대,영업,이익,기록,강화,사업,경쟁력,집중,게임사업,성과,창출,클라우드,사업,존재감,자신</t>
  </si>
  <si>
    <t>nhn,효율화,적자전환,티메프,ai,안현식,일본,클라우드,광주,종속회사</t>
  </si>
  <si>
    <t>NHN이 지난해 매출과 영업이익 사상 최대치를 기록할 뻔했으나, '티메프 사태'에 발목이 단단히 잡혀 적자전환했다. 올해 NHN은 게임 사업 경쟁력 회복과 함께 주요 사업의 효율화 작업을 병행해 실적 개선에 나선다는 방침이다.
성장성 수익성 '역대급'이었는데
NHN은 지난해 연간 영업손실 326억원을 기록하며 전년동기대비 적자전환했다고 14일 밝혔다..</t>
  </si>
  <si>
    <t>http://news.bizwatch.co.kr/article/mobile/2025/02/14/0009</t>
  </si>
  <si>
    <t>07100501.20250214135602002</t>
  </si>
  <si>
    <t>NHN, '티메프' 불똥에 적자 전환... 올해 AI 사업 확장 게임 6종 출시 예고</t>
  </si>
  <si>
    <t>일본,서울,구로구,광주</t>
  </si>
  <si>
    <t>NHN페이코,정부,NHN,위메프,티몬,국방부,NHN두레이,KCP,기업복지,티메프</t>
  </si>
  <si>
    <t>NHN,티메프,불똥,적자,전환,확장,AI,사업,게임,예고,출시,NHN,매출,최대,연간,달성,자회사,NHN,페이코,티메프,티몬,위메프,여파,미수금,발생,적자,전환,NHN,매출,연간,2조,기록,증가,전년,대비,8.2%,역대,최고,영업손익,사태,티메프,미회수,채권,대손상각비,반영,영업,손실,기록,적자,전환,티메프,티메프,비용,제외,연간,영업,이익,전년,대비,94%,증가,1081억,게임,매출,게임,게임,모바일게임,일본,시장,모바일,게임,선전,전년동기대비,6.5%,증가,3%,증가,기록,결제,광고,기업간거래,B2B,기업,복지,서비스,거래규모,증가,연간,31%,KCP,규모,가맹점,거래,전년동기대비,4.8%,증가,연간,11.1%,증가,집계,커머스,대외,여건,경영,효율,매출,612억,감소,전년,동기,대비,16.6%,연간,매출,2433억,2.9%,NHN클라우드,1185억,매출,전년동기대비,50.2%,증가,4143억,연간,매출,12.6%,증가,매출,NHN클라우드,공공,클라우드,전환,사업,유의미,성과,NHN두레이,국방부,금융기관,납품,매출,매출액,콘텐츠,분야,전년동기대비,증가,연간,4.5%,증가,NHN,게임사업,좀비,슈팅,게임,다키스트데이즈,역할수행게임,서브컬처,수집,역할,수행,게임,RPG,어비스디아,페블,소셜,카지노,게임,페블시티,신작,출시,NHN페이코,포인트,쿠폰,기업복지,핵심,사업,역량,집중,수익성,서비스,점진적,종료,경영,효율,2월,NHN,KCP,사옥,서울,구로구,계열사,시너지,계열사,강화,수준,최고,인공지능,AI,인프라,보유,데이터센터,광주,AI,데이터,센터,서비스,GPU,GPUaaS,사업,확장,정부,AI,사업,AI,대응,방침,대표,정우진,NHN,사업,경쟁력,강화,집중,임사업,성과,창출,AI,트렌드,성장,예상,클라우드,사업,존재감</t>
  </si>
  <si>
    <t>nhn,티메프,ai,클라우드,전년동기대비,서브컬처,계열사,기업복지,자회사</t>
  </si>
  <si>
    <t>NHN이 지난해 최대 연간 매출을 달성했으나, 자회사 NHN페이코의 티메프(티몬 위메프) 미수금 발생 여파로 적자 전환했다.
NHN은 2024년 연간 매출을 2조4561억원을 기록했다. 전년대비 8.2% 증가한 역대 최고치다. 영업손익은 3분기 티메프 사태로 인한 미회수 채권의 대손상각비가 반영되며 영업손실 326억원을 기록, 적자 전환했다. 티메프 ..</t>
  </si>
  <si>
    <t>http://www.etnews.com/20250214000135</t>
  </si>
  <si>
    <t>02100201.20250214134047001</t>
  </si>
  <si>
    <t>[더벨]스카이월드와이드, 디렉터스테크와 협업 본격화</t>
  </si>
  <si>
    <t>이해도,이재철</t>
  </si>
  <si>
    <t>디렉터스테크,더벨,스카이월드와이드,머니투데</t>
  </si>
  <si>
    <t>스카이월드와이드,디렉터스테크,협업,본격화,더벨,머니투데,thebell,출고,기사,스카이월드와이드,디렉터스테크,건물,시너지,극대화,AI,광고,솔루션,시장,입지,계획,AI,광고,제작,마케팅,솔루션,기업,디렉터스테크,1년,회사,설립,영업,이익,30%,기록,성장세,AI,기업들,연구개발,R&amp;D,비용,단기간,흑자,기록,업계,이례적,사례,평가,스카이월드와이드,AI,모델,추론,응용,가능,지원,그래프,검색,증강,생성,RAG,데이터베이스,RDB,보유,그래프,데이터베이스,GDB,장점,결합,데이터,효율적,처리,설계,하이브리드,멀티,모델,그래프,데이터베이스,관리,DBMS,보유,스카이월드와이드,데이터,디렉터스테크,출시,AI,에이전트,접목,수준,고객,맞춤,콘텐츠,자동,생성,AI,품질,영상,사진,이미지,생성,스카이월드와이드,AI,정확성,저해,데이터,부족,해결,AI,데이터,연계,데이터,최적화,지능,그래프,Knowledge,Graph,온톨로지,솔루션,대표,이재철,디렉터스테크,기업,기술적,시장,이해도,결합,단순,협업,수익성,확장성,극대화,기회,창출,협력,시장,AI,광고,독보적,경쟁력,기업,도약</t>
  </si>
  <si>
    <t>ai,디렉터스테크,스카이월드와이드,데이터베이스,하이브리드,극대화,이재철,단기간,머니투데,thebell,확장성,더벨,연구개발,온톨로지</t>
  </si>
  <si>
    <t>[머니투데이 양귀남 기자] 더벨'머니투데이 thebell'에 출고된 기사입니다.
스카이월드와이드는 14일 디렉터스테크가 본사를 같은 건물 같은 층으로 이전했다고 밝혔다. 양사의 기술적 시너지를 극대화해 AI 광고 솔루션 시장에서의 입지를 더욱 굳건하게 다질 계획이다.
AI 기반 광고 제작 및 마케팅 솔루션 기업 디렉터스테크는 회사 설립 1년 만에 영..</t>
  </si>
  <si>
    <t>http://news.moneytoday.co.kr/view/mtview.php?no=2025021413389669526&amp;type=2</t>
  </si>
  <si>
    <t>01500701.20250214125631001</t>
  </si>
  <si>
    <t>NHN, 티메프 ‘불똥’에 적자 전환</t>
  </si>
  <si>
    <t>NHN페이코,IBK기업은행,여행박사,티몬,국방부,우리투자증권,기업복지,티메프,우리금융지주,정부,NHN,위메프,NHN두레이,KCP,신한투자증권</t>
  </si>
  <si>
    <t>NHN,티메프,불똥,적자,전환,NHN,사옥,NHN,달성,역대,최대,연간,매출,자회사,NHN,페이코,티메프,티몬,위메프,여파,미수금,발생,적자,전환,NHN,매출,연간,전년,대비,8.2%,증가,역대,최고,달성,14일,영업,3분기,티메프,사태,미회수,채권,대손상각비,반영,영업,손실,기록,적자,전환,게임,매출,게임,게임,모바일게임,일본,시장,모바일,게임,선전,전년동기대비,6.5%,증가,3%,증가,기록,결제,광고,기업간거래,B2B,기업,복지,서비스,거래규모,증가,연간,31%,KCP,규모,가맹점,거래,전년동기대비,4.8%,증가,1837억,연간,11.1%,증가,커머스,대외,여건,경영,효율,매출,감소,전년,동기,대비,16.6%,연간,매출,2433억,2.9%,NHN클라우드,1185억,매출,전년동기대비,50.2%,증가,4143억,연간,매출,12.6%,증가,매출,대표,정우진,NHN,우리금융지주,우리투자증권,신한투자증권,IBK기업은행,4곳,금융기관,AI,포함,두레이,서비스,준비,금융시장,공략,NHN,NHN클라우드,공공,클라우드,전환,사업,유의미,성과,NHN두레이,국방부,금융기관,납품,매출,매출액,콘텐츠,분야,전년동기대비,증가,연간,4.5%,증가,NHN,게임사업,좀비,슈팅,게임,다키스트데이즈,서브컬처,일본,애니메이션풍,수집,역할,수행,게임,RPG,어비스디아,페블,소셜,카지노,게임,페블시티,6종,신작,출시,종속,회사,규모,축소,계획,언급,안현식,최고,재무,책임자,CFO,커머스,자회사,커머스,정리,투자,기업,여행박사,클라우드,자회사,정리,2025년,커머스,중심,10개,종속회사,정리,해외,자회사,외국,정부,승인,2026년</t>
  </si>
  <si>
    <t>nhn,자회사,티메프,클라우드,종속회사,일본,두레이,전년동기대비</t>
  </si>
  <si>
    <t>NHN 사옥
 NHN이 역대 최대 연간 매출 달성에도 불구하고 자회사 NHN페이코의 티메프(티몬 위메프) 미수금 발생 여파로 적자 전환했다. 
 NHN은 2024년 연간 매출이 전년 대비 8.2% 증가한 2조 4561억 원으로 역대 최고치를 달성했다고 14일 밝혔다. 반면 영업손익은 3분기에 티메프 사태로 인한 미회수 채권의 대손상각비가 반영되..</t>
  </si>
  <si>
    <t>https://www.busan.com/view/busan/view.php?code=2025021412540938858</t>
  </si>
  <si>
    <t>04100058.20250214114750001</t>
  </si>
  <si>
    <t>CBS노컷뉴스 최보금 기자
최보금</t>
  </si>
  <si>
    <t>[단독]지하철역 14억 유튜브 12억 84억 들인 '尹 의료개혁' 광고, 뜯어보니[오목조목]</t>
  </si>
  <si>
    <t>남인순,윤석열,박민수</t>
  </si>
  <si>
    <t>종로구,오목교,서울,尹,성남시,경기도</t>
  </si>
  <si>
    <t>보건복지부,구글,노컷뉴스,분당서울대병원,네이버,정부서울청사,더불어민주당,국회,복지부,페이스북,의대,정부,카카오모먼트,포고령,중앙재난안전대책본부,유튜브,연합뉴스,보건복지부TV,문체부,보건복지위원회</t>
  </si>
  <si>
    <t>지하철역,유튜브,12억,84억,의료,광고,순간,소식,오목교,보건복지부,1년,의료개혁,광고,84억,의료개혁,완수,광고,1월,12개월,전국,개월,전국,송출,노컷뉴스,정보공개청구,확보,자료,구체적,지하철,역사,버스,광고판,영화관,유튜브,SNS,광고,매체,사진,채널,보건,복지,TV,유튜브,게시,의료개혁,광고,정부,비용,자체,채널,별도,비용,민간,시설,광고,집행,정책,홍보,강화,캡처,유튜브,채널,1년,보건복지부,의료개혁,광고,84억,노컷,정보공개청구,확보,자료,보건복지부,2월,1월,의료개혁,광고,의료,개혁,집행,정부,의료개혁,본격적,추진,시작,윤석열,대통령,생명,지역,의료개혁,이름,민생토론회,주재,확충,의료,인력,필수,의료,집중,인상,패키지,개혁,윤석열,대통령,분당서울대병원,경기도,성남시,국민,민생토론회,생명,지역,의료개혁,발언,2천,의대,정원,증원,강조,의정,갈등,촉발,정부,시작,1월,12개월,의료개혁,완수,홍보,정책,광고,송출,광고,시설,정부,소유,매체,자체적,활용,공간,별도,비용,영화관,기차역,쇼핑몰,민간,시설,집행,정책,홍보,강화,지하철역,유튜브,광고,카톡,광고,일간지,의료개혁,광고문,의료,개혁,구체적,내역,방송,인쇄,인터넷,언론사,지하철,역사,버스,광고판,대중시설,사용,유튜브,광고,12억,인스타그램,카카오톡,페이스북,SNS,광고,네이버,구글,포털,광고,3억,투입,광고,확대,의대,정원,메시지,의료,개혁,비상진료,의원,이용,안내,동네,병원,구성,영화관,쇼핑몰,집중,홍보,AI,광고,활용,맞춤,의료계,반발,3월,6월,정부,영화관,쇼핑몰,대중,밀집,공간,의료개혁,광고,의료,개혁,송출,영화관,쇼핑몰,대중,밀집,공간,겨냥,AI,알고리즘,활용,광고,기법,적극,활용,3월,6월,윤석열,대통령,의료계,반발,국민,생명,볼모,불법,집단행동,강경,발언,의대,교수,집단,진료,중단,사태,대립,격화,영화관,의료,개혁,광고,누리꾼,온라인,커뮤니티,영화,정책,홍보,정책,국민,세금,광고,비판,캡처,온라인,커뮤니티,정부,영화관,쇼핑몰,아파트,엘리베이터,택시,내부,디스플레이,비교,공간,의료개혁,광고,의료,개혁,송출,네이버,GFA,카카오모먼트,구글,GDN,사용자,맞춤,광고,기법,적극,활용,홍보,강화,영화관,의료,개혁,광고,누리꾼,온라인,커뮤니티,영화,정책,홍보,정책,국민,세금,광고,비판,국정,감사,의원,더불어민주당,남인순,의료,개혁,홍보,복지부,문체부,예산,투입,정부,국민,세금,남용,국민,의료계,대화,일방,홍보,국민,설득,생각,지적,84억,12.3,내란,전면,스톱,서울,대학병원,의료진들,이동,정부,전공,집단,이탈,의료공백,1천억,예비비,편성,2천억,육박,건강,보험,재정,투입,황진환,정책,홍보,84억,의료개혁,전망,불투명,상황,윤석열,대통령,비상계엄,선포,기점,정국,혼란,윤석열,정부,추진,의료,교육,노동,연금,개혁,개혁,동력,사실,추진,평가,계엄,포고령,미복귀,전공,처단,명시,의료,반발,예정,의료,개혁,실행,방안,연기,2차관,보건,복지,박민수,상황실,서울,종로구,정부,서울청사,의사,집단행동,중앙,재난,안전,대책,본부,회의,발언,정부,의료,정상,대화,재개,촉구,제2차관,박민수,보건,복지,차관,중앙재난안전대책본부,의사,집단행동,중앙,재난,안전,대책,본부,회의,정부,의료,정상,전공,개개인,어려움,해소,조치,의료계,협의,의료계,대화,보건복지위원회,국회,보건,복지,위원회,14일,추계기구,의료,인력,수급,추계,기구,법제화,공청회,개최</t>
  </si>
  <si>
    <t>의료개혁,유튜브,84억,영화관,보건복지부,의료계,박민수,윤석열,집단행동,서울,쇼핑몰,구글,네이버</t>
  </si>
  <si>
    <t>지금 이 순간 뜨거운 소식을, 오목교 기자들이 오목조목 짚어 봅니다. 보건복지부가 지난 1년간 '의료개혁' 광고에만 총 84억원을 쓴 것으로 드러났습니다. '흔들림 없이 의료개혁을 완수하겠다' 등 내용의 담은 광고는 작년 2월 22일부터 1월까지 약 12개월 동안 전국 곳곳에 송출됐습니다. 노컷뉴스가 정보공개청구를 통해 확보한 자료에 따르면, 구체적으로..</t>
  </si>
  <si>
    <t>04100078.20250214113941002</t>
  </si>
  <si>
    <t>[리포트 브리핑]카카오, 'N이라면 상상 가능한 톡의 미래' 목표가 53,000원 - SK증권</t>
  </si>
  <si>
    <t>로보뉴스,키움증권,카카오,비즈보드,SK증권,뉴스핌,씽크풀</t>
  </si>
  <si>
    <t>카카오,상상,가능,미래,53,000원,SK증권,로보뉴스,SK증권,카카오,상상,가능,미래,투자,의견,매수,신규,리포트,발행,53,000원,기준,전일,종가,종목,주가,대비,31.8%,추가,상승,여력,해석,가능,카카오,리포트,SK증권,카카오,4Q24,Review,영업,이익,기록,컨센서스,수준,출발,카카오,AI,목표주가,5.3,상향,카카오톡,개편,이미지,숏폼,콘텐츠,피드,형태,제공,신규,서비스,지면,출시,대화,트래픽,맥락,트래픽,확장,이용자,체류,시간,20%,규모,트래픽,유입,비즈보드,비즈,보드,DA,매출,상승,모습,생성,AI,검색,서비스,준비,동사,진출,광고,시장,확장,가능,서비스,방향성,확인,핵심,사업,중심,건강,이익,성장,가능,판단,광고,25E,,26E,커머스,사업,성장,상향,반영,목표주가,5.3,상향,카카오,직전,대비,변동,상향조정,50,000원,53,000원,6.0%,SK증권,1년,하락,애널리스트,SK,증권,남효지,종목,제시,53,000원,발행,SK증권,직전,대비,6.0%,증가,가격,1년,종목,SK증권,제시,제시,최고,78,000원,최저,50,000원,제시,리포트,최저,상승,가격,53,000원,제시,카카오,컨센서스,비교,평균,49,286원,평가,SK,증권,긍정,대비,컨센서스,보수,변화,3개,상향,조정,증권사,SK,제시,53,000원,6개월,7.5%,대비,7.5%,증권사,최고,키움증권,57,000원,7.0%,SK증권,증권사들,카카오,주가,비교,평가,의미,참고,6개월,증권사,평균,49,286원,평균,직전,평균,대비,9.7%,하락,카카오,주가,증권사들,전체적,보수적,기사,뉴스핌,금융,AI,전문,기업,씽크풀,공동,알고리즘,기사,자동,생성,실시간,작성</t>
  </si>
  <si>
    <t>증권사,sk증권,6개월,컨센서스,목표주가,상향조정,씽크풀,ai,sk,남효지,이용자</t>
  </si>
  <si>
    <t>[서울=뉴스핌] 로보뉴스 = SK증권에서 14일 카카오(035720)에 대해 'N이라면 상상 가능한 톡의 미래'라며 투자의견 '매수'의 신규 리포트를 발행하였고, 목표가 53,000원을 내놓았다. 전일 종가 기준으로 볼 때, 이 종목의 주가는 목표가 대비 31.8%의 추가 상승여력이 있다는 해석이 가능하다. 
◆ 카카오 리포트 주요내용 
SK증권..</t>
  </si>
  <si>
    <t>https://www.newspim.com/news/view/20250214000372</t>
  </si>
  <si>
    <t>02100601.20250214113847001</t>
  </si>
  <si>
    <t>'티메프 여파' 적자 낸 NHN, 커머스 자회사 정리한다 [종합]</t>
  </si>
  <si>
    <t>최고경영자,일본,구로,레거시</t>
  </si>
  <si>
    <t>NHN페이코,IBK기업은행,티몬,우리투자증권,커머스,티메프,휘청,금융위원회,컴파스,우리금융지주,NHN,위메프,NHN두레이,KCP,신한투자증권,티메프 여파</t>
  </si>
  <si>
    <t>티메프,여파,적자,NHN,정리,커머스,자회사,종합,정리,14개,종속,회사,커머스,자회사,커머스,투자회사,10개,종속,회사,정리,예정,커머스,커머스,종속,회사,정리,계획,최고재무책임자,안현식,NHN,최고,재무,책임자,CFO,진행,지난,실적,콘퍼런스콜,종속,회사,정리,계획,질문,티메프,사태,연간,영업,이익,적자,전환,NHN,326억,연간,연결,기준,영업,손실,기록,적자전환,공시,티메프,티몬,위메프,비용,제외,영업이익,연간,영업,이익,전년,2023년,증가,대비,94%,1081억,기간,매출,8.2%,증가,2조,순손실,1852억,적자,확대,영업이익,지난,영업,이익,250억,전년,동기,대비,흑자,전환,기간,매출,7.6%,증가,6439억,기록,순손실,748억,NHN,적자전환,사태,티메프,영업,손실,여파,게임사업,유의미,성과,집중,노력,사업,구조,효율,지속,수익,개선,박차,계획,NHN,결제,사업,티메프,사태,선택,집중,강화,사업,전략,수정,예정,대표,정우진,NHN,최고경영자,CEO,티몬,온라인,가맹점,결제,이탈,NHN페이코,거래,금액,감소,쿠폰,포인트,B2B,사업,집중,한편,수익,서비스,점진적,정리,계획,2월,NHN,KCP,사옥,계열사,시너지,결제,사업,계열사,확대,집중,결제,광고,매출,증가,전년,동기,대비,4.8%,3070억,금융기관,AI,두레이,게임매출,성장,25%,인공,지능,AI,사업,확장,NHN,금융,기관,내부망,두레이,기업,협업,AI,서비스,NHN두레이,금융,위원회,서비스,혁신,금융,지정,대표,협업,내부망,금융,기관,서비스형,소프트웨어,SaaS,서비스,제공,우리금융지주,우리투자증권,신한투자증권,IBK,기업은행,금융기관,AI,포함,두레이,서비스,준비,금융,시장,공략,설명,금융기관,시장,서비스,AI,협업,시장,확대,예정,대표,김동훈,NHN,클라우드,이미지,제작,음원,제작,내부적,AI,서비스,클라우드,대외,출시,준비,성장,게임,매출,성장,최소,25%,대표,게임,웹보드,레거시,게임,견조,서비스,유지,가정,내년,예정,신규,게임,정도,활용,성장,게임,매출,성장,최소,25%,매출,성장,기여,내부,사업,설명,게임,일본,레거시,서비스,규모,매출,유지,예정,컴파스,NHN,일본,10년,운영,게임,현지,유명,만화,헌터,헌터,컬래버레이션,오프라인,이벤트,효과,신규,유저,유입,대표,게임,인기,규모,유저,신규,MZ,세대,확보,예정,콜라보,트렌드,이벤트,진행,시장,반응,신규,지식,재산,IP,확보,유지,서비스,규모,매출,유지,예정,매출,게임,웹보드게임,일본,모바일,게임,선전,전년,동기,대비,6.5%,1190억,기록,매출,웹보드,게임,증가,전년,동기,대비,13%,NHN,6종,신작,출시,예정,다키스트데이즈,어비스디아,페블,런칭,페블시티,콘텐츠,순차적,예정,신작,프로젝트,STAR,인기,IP,협업,예정,IP,공개,예정</t>
  </si>
  <si>
    <t>nhn,금융기관,두레이,티메프,일본,ai,영업이익</t>
  </si>
  <si>
    <t>"작년에 정리한 14개의 종속 회사는 주로 커머스 관련 자회사나 투자회사였습니다. 올해도 이어서 10개 이상의 종속 회사를 정리할 예정입니다. 주로 커머스 부문 종속 회사를 정리할 계획입니다." 
안현식 NHN 최고재무책임자(CFO)는 14일 진행한 지난해 4분기 실적발표 콘퍼런스콜에서 종속 회사 정리 계획에 관한 질문이 나오자 이 같이 답했다. 티..</t>
  </si>
  <si>
    <t>https://www.hankyung.com/article/202502145525g</t>
  </si>
  <si>
    <t>02100701.20250214110811001</t>
  </si>
  <si>
    <t>연매출 최대 기록했지만 NHN, 티메프 사태로 ‘적자 전환’</t>
  </si>
  <si>
    <t>구로사옥,일본</t>
  </si>
  <si>
    <t>KCP,NHN,NHN두레이,NHN링크,NHN테코러스,NHN페이코,위메프,티메프,티몬</t>
  </si>
  <si>
    <t>기록,연매출,최대,NHN,티메프,사태,적자,전환,매출,전년비,8.2%,티메프,영향,영업,손실,플레이뮤지엄,NHN,사옥,플레이,뮤지엄,NHN,제공,NHN,역대,최대,매출,기록,티메프,티몬,위메프,사태,여파,적자,전환,NHN,실적,연간,매출,전년,대비,8.2%,증가,2조,기록,연간,최대,달성,영업이익,사태,티메프,영향,전년,대비,적자,전환,326억,영업손실,기록,티메프,티메프,비용,제외,영업이익,연간,영업,이익,전년,대비,94%,증가,1081억,역대,최대,기록,매출,지난,게임,결제,광고,핵심,사업,성장세,6439억,기록,전년,동기,대비,7.6%,분기,대비,5.8%,증가,최대치,역대,분기,최대,영업이익,250억,전년,동기,대비,분기,흑자전환,사업,게임,웹보드게임,일본,모바일,게임,선전,증가,전년,동기,대비,6.5%,1190억,기록,한게임,포커,클래식,신규,경쟁,콘텐츠,길드전,효과,매출,분기,최대,기록,일본,게임,사업,대표작,컴파스,현지,유명,만화,헌터,헌터,협력,효과,출시,장수게임,역대,최대,분기,매출,기록,결제,광고,해외,가맹점,거래,금액,증가,증가,전년,동기,대비,4.8%,3070억,달성,커머스,지속,대외,여건,경영,효율,감소,전년,동기,대비,16.6%,분기,대비,0.4%,증가,612억,기록,전년,동기,대비,50.2%,15.4%,증가,분기,최대,1185억,달성,NHN클라우드,공공,클라우드,전환,사업,유의미,성과,NHN두레이,NHN테코러스,자릿수,매출,성장,기록,기술법인들,매출,증가,콘텐츠,NHN링크,성과,연말,공연,사업,증가,전년,동기,대비,518억,기록,NHN,사업,구조,효율,수익,개선,박차,계획,게임,사업,NHN,6종,신작,출시,예정,대표적,다키스트데이즈,25일,페스트,스팀,넥스트,파이널,테스트,진행,상반기,글로벌,지역,PC,동시,NHN페이코,포인트,쿠폰,기업복지솔루션,핵심,사업,역량,집중,수익성,서비스,점진적,종료,예정,이달,NHN,KCP,구로사옥,계열사,결제,사업,계열사,시너지,확대,계획,대표,정우진,NHN,티메프,사태,경영환경,핵심,변수,작용,영향,제외,기록,그간,노력,수익,개선,가시적,성과,사업,경쟁력,강화,집중,게임사업,성과,창출,인공지능,AI,트렌드,성장,예상,클라우드,사업,존재감,박세정</t>
  </si>
  <si>
    <t>nhn,티메프,수익성,영업이익,일본,클라우드</t>
  </si>
  <si>
    <t>매출 2조4561억 전년비 8.2%↑ 
티메프 영향에 326억 영업손실 
 NHN 사옥 ‘플레이뮤지엄’ [NHN 제공]
NHN이 지난해 역대 최대 연 매출을 기록하고도 티메프(티몬 위메프) 사태 여파로 적자 전환했다. 
NHN는 14일 실적발표를 통해 지난해 연간 매출이 전년 대비 8.2% 증가한 2조4561억원을 기록, 연간 최대치를 달성..</t>
  </si>
  <si>
    <t>https://biz.heraldcorp.com/article/10420142</t>
  </si>
  <si>
    <t>02100351.20250214110512001</t>
  </si>
  <si>
    <t>NHN, 최대 실적에도 티메프 여파에 적자전환 게임 클라우드 수익성 개선 속도</t>
  </si>
  <si>
    <t>대구센터,일본,고성,구로,광주</t>
  </si>
  <si>
    <t>행정안전부,국가정보자원관리원,NHN페이코,정부,국토지리정보원,NHN,여행박사,KCP,NHN링크,데이즈,티메프,커머스</t>
  </si>
  <si>
    <t>NHN,최대,실적,티메프,여파,적자전환,게임,클라우드,속도,수익,개선,NHN,역대,최대,연간,매출,달성,발생,티메프,사태,적자,전환,NHN,게임,결제,클라우드,사업,핵심,경쟁력,강화,구조,효율화,수익,개선,전망,NHN,사업,성장,매출,전년,대비,8.2%,증가,2조,연간,최대,달성,영업이익,사태,티메프,미회수채권,대손상각비,반영,영향,전년,대비,적자,전환,326억,영업손실,기록,14일,티메프,티메프,비용,제외,영업이익,연간,영업,이익,전년,대비,94%,증가,1081억,역대,최대,기록,매출,게임,결제,광고,핵심,사업,성장세,전년,동기,대비,7.6%,증가,6439억,최대치,역대,분기,최대,기록,영업이익,250억,전환,전년,동기,대비,흑자,부문별,게임,웹보드게임,일본,모바일,게임,선전,증가,전년,동기,대비,6.5%,1190억,기록,결제,광고,NHN페이코,성장,B2B,사업,NHN,KCP,해외,가맹점,거래,금액,증가,증가,전년,동기,대비,4.8%,3070억,달성,커머스,지속,대외,여건,경영,효율,감소,전년,동기,대비,16.6%,612억,기록,증가,전년,동기,대비,50.2%,분기,최대,1185억,달성,콘텐츠,NHN링크,성과,연말,공연,사업,증가,전년,동기,대비,4.0%,518억,기록,NHN,게임사업,유의미,창출,집중,한편,노력,사업,구조,효율,지속,수익,개선,박차,계획,대표,정우진,NHN,이날,진행,실적,콘퍼런스,신작,출시,예정,다키스트,데이즈,2월,페스트,스팀,넥스트,파이널,테스트,시일,글로벌,출시,프로젝트,스타,인기,지식,재산,IP,활용,만큼,성과,신규,게임,최소,25%,정도,매출,성장,기여,사업,설명,NHN페이코,포인트,쿠폰,기업복지솔루션,핵심,사업,역량,집중,수익성,서비스,점진적,종료,예정,2월,NHN,KCP,사옥,계열사,결제,사업,계열사,시너지,확대,계획,안현식,최고,재무,책임자,CFO,커머스,자회사,커머스,정리,투자,기업,여행박사,클라우드,자회사,정리,2025년,커머스,중심,10개,종속회사,정리,설명,NHN클라우드,클라우드,네이티브,전환,사업,진행,기관,행정안전부,국토지리정보원,기관,클라우드,서비스,CSP,사업자,선정,공공,압도적,성과,바탕,종속,회사,합산,연간,매출,전년,대비,27%,성장,개소,국가,정보,자원,관리원,대구,센터,공공,시장,사업자,자리매김,계획,저비용,AI,대두,확보,경쟁력,세계,이목,집중,수준,최고,AI,인프라,AI,보유,데이터센터,광주,AI,데이터,센터,서비스,GPU,GPUaaS,사업,확장,정부,AI,사업,AI,대응,예정,대표,사업,경쟁력,강화,집중,게임사업,성과,창출,AI,트렌드,성장,예상,클라우드,사업,존재감,강조</t>
  </si>
  <si>
    <t>클라우드,nhn,티메프,ai,사업자,수익성,경쟁력,종속회사,효율화,영업이익</t>
  </si>
  <si>
    <t>[이투데이] 김나리 기자 (nari34@etoday.co.kr)
NHN이 지난해 역대 최대 연간 매출을 달성했음에도 불구하고 3분기 발생한 ‘티메프 사태’에 적자 전환했다. NHN은 올해 게임, 결제, 클라우드 등 주요 사업 부문의 핵심 경쟁력을 강화하고 구조의 효율화를 통해 수익성 개선에 속도 낼 전망이다.
NHN은 지난해 전 사업 부문이 고르..</t>
  </si>
  <si>
    <t>https://www.etoday.co.kr/news/view/2445184</t>
  </si>
  <si>
    <t>02100701.20250214110309001</t>
  </si>
  <si>
    <t>[헤럴드광장] 2025년 유통업계의 생존 전략</t>
  </si>
  <si>
    <t>미국,중국,한국,고금</t>
  </si>
  <si>
    <t>정부,리테,동덕여대,김익성</t>
  </si>
  <si>
    <t>유통업,생존,전략,미국,중국,해외,온라인,업체,잠식,한국,시장,유통업체들,전통,유통,업체,입지,한국,유통,시장,정치,불안,고물가,고금리,고관세,인건비,상승,요인,경제,소비,위축,현상,지속,경제성장률,1.5%,하방,유지,예상,한국,유통업,생존전략,모색,상황,직면,소비자,중심,혁신,변화,전제,유통업체들,가격,경쟁력,맞춤,서비스,차별화,고객,경험,제공,중요,시니어,고객군,세분화,요구,상품,서비스,제공,고객,사후서비스,센터,SNS,사회관계망서비스,활용,소비자,저항,자사,경영,방침,고착화,기계,친절,고객,만족,최우선,전문적,대응,빅데이터,AI,인공지능,활용,서비스,고객,맞춤,소비자,경험,정보화,토대,고객,상품,서비스,제공,분별,통합마케팅시스템,AI,활용,전문,인력,조직,운용,설비,인프라,수용,경영진,투자선구안,전제,O2O,온라인,오프라인,병행활용,전략,소비자,구매,여정,만족,방안,온라인,주문,오프라인,상품,방식,소비자,편의,수익,동시,향상,고객,감성,디지털,디자인,제품,광고,접목,전략,창의,생존,방안,보안,철저,고객정보&amp;지불시스템,전문기업,협력,재정비,리테일테인먼트,ESG전략,중요,쇼핑,엔터테인먼트,결합,콘텐츠,제공,경영,사회,책임,경영방침,브랜드,인지도,강화,대형,마트,슈퍼마켓들,능력,글로벌,구매,최적화,가성비,최고,제품,확보,능력,배가,지역경제,지역,농산품,판매,일자리,창출,애국,마케팅,병행,소비자,동참,편의점,AI,키오스크,시설,확대,핸드폰,사전,주문제,활용,수익성,핵심,고객군,구매,시점,욕구,다양성,상품개발,순환,고객밀착플랫폼,변신,백화점,쇼핑몰,VIP,고객,차별화,서비스,체험매장,운영,오프라인,특별,가치,제공,전통시장,자영,소매점,디지털화,SNS,마케팅,적극,활용,지역,소비자,유인,동시,고장상품,음식,활용,연계,공동축제,개최,매력도,온라인,유통,업체,AI,상품,추천,신속,상품배송시스템,고객,고객,만족도,개선,투자,지속,성장,성패,유통업,생존,중심,결국,소비자,전환,디지털,혁신,정부,규제,완화,유통업계,디지털,혁신,지원,재정,교육,사업,확대,변혁,동참,교수,김익성,동덕여대,유통학회장</t>
  </si>
  <si>
    <t>소비자,온라인,한국,오프라인,ai,유통업,고객군,유통업계,유통업체들,동덕여대,김익성,시니어,경쟁력,만족도,경영방침,sns</t>
  </si>
  <si>
    <t>미국과 중국 등 해외 온라인업체들의 한국 시장 잠식으로 국내 전통 유통업체들의 입지가 크게 줄어들고 있다. 더욱이 한국 유통시장은 최근의 정치적 불안과 고물가, 고금리, 고관세를 비롯해 인건비 상승 등 국내외 경제적 요인으로 소비위축 현상이 지속되고 있다. 경제성장률도 1.5% 하방형을 유지할 것으로 예상된다. 한국 유통업계는 새로운 생존전략을 모색해야..</t>
  </si>
  <si>
    <t>https://biz.heraldcorp.com/article/10420127</t>
  </si>
  <si>
    <t>04100078.20250214105451001</t>
  </si>
  <si>
    <t>[리포트 브리핑]카카오, 'AI는 하반기 구체화' 목표가 49,000원 - DB금융투자</t>
  </si>
  <si>
    <t>로보뉴스,DB금융투자,카카오,카카오페이,카나나,뉴스핌,톡비즈,티메프,씽크풀</t>
  </si>
  <si>
    <t>카카오,AI,구체화,49,000원,DB금융투자,로보뉴스,DB금융투자,카카오,AI,구체화,투자,의견,BUY,신규,리포트,발행,49,000원,기준,전일,종가,종목,주가,대비,21.9%,추가,상승,여력,해석,가능,카카오,리포트,DB금융투자,카카오,카톡,변화,AI,agent,변화,발견,영역,추가,예정,제공,피드,서비스,이미지,숏폼,콘텐츠,구성,예상,신규,지면,광고,수익,Open,AI,협업,상반기,AI,Mate,런칭,사업,채널,커머스,카카오맵,강화,생성,검색,서비스,확장,검색,고도,SA,광고,AI,agen,카카오,계열사,통합,서비스,진행,예상,목적,상승,카카오톡,체류,시간,단순,채팅,Task,수행,AI,agent,차별화,그룹채팅,대응,가능,카나나,상반기,CBT,런칭,예상,DB금융투자,하회,시장,예상,19,591억,4Q24,매출액,2.0%,yoy,영업,이익,33.7%,yoy,컨센서스,하회,카카오페이,티메프,인식,5%yoy,톡비즈,광고,5%yoy,비즈니스,메시,지가,18%yoy,금융,쇼핑,광고주,위주,집행,DA,2%yoy,기록,아쉬움,커머스,확대,구매,비중,4%yoy,성장,콘텐츠,매출,12.6%,yoy로부진했,게임,30%yoy,신작,부재,뮤직,전년,기저,매출,6%yoy,기록,카카오,직전,대비,변동,유지,49,000원,49,000원,0.0%,DB금융투자,1년,하락,애널리스트,DB,금융,투자,신은정,종목,제시,49,000원,발행,DB금융투자,직전,49,000원,동일,1년,종목,DB금융투자,제시,제시,하락,리포트,49,000원,제시,카카오,컨센서스,비교,평균,49,143원,DB금융투자,의견,DB,금융,투자,수준,대비,컨센서스,보수,변화,3개,상향,조정,증권사,DB,제시,49,000원,6개월,49,143원,수준,종목,증권사들,전반적,의견,참고,6개월,증권사,평균,49,143원,평균,직전,평균,대비,9.9%,하락,카카오,주가,증권사들,전체적,보수적,기사,뉴스핌,금융,AI,전문,기업,씽크풀,공동,알고리즘,기사,자동,생성,실시간,작성</t>
  </si>
  <si>
    <t>db금융투자,증권사,6개월,ai,yoy,상반기,컨센서스,런칭,카카오톡,티메프,씽크풀,agent,하회,db,신은정</t>
  </si>
  <si>
    <t>[서울=뉴스핌] 로보뉴스 = DB금융투자에서 14일 카카오(035720)에 대해 'AI는 하반기 구체화'라며 투자의견 'BUY'의 신규 리포트를 발행하였고, 목표가 49,000원을 내놓았다. 전일 종가 기준으로 볼 때, 이 종목의 주가는 목표가 대비 21.9%의 추가 상승여력이 있다는 해석이 가능하다. 
◆ 카카오 리포트 주요내용 
DB금융투자에..</t>
  </si>
  <si>
    <t>https://www.newspim.com/news/view/20250214000280</t>
  </si>
  <si>
    <t>04100078.20250214103502001</t>
  </si>
  <si>
    <t>[종합] NHN, 작년 4분기 매출 6,439억 '역대 최대'..."올해 게임 AI 사업 성장 가속"</t>
  </si>
  <si>
    <t>기업,한게임,NHN페이코,IBK기업은행,티몬,클라우드 네이티브,우리투자증권,금융위원회,우리금융지주,행정안전부,정부,국토지리정보원,NHN,한게임 포커클래식,NHN두레이,KCP,신한투자증권</t>
  </si>
  <si>
    <t>NHN,최대,매출,역대,게임,AI,가속,사업,성장,양태훈,NHN,4분기,게임,결제,클라우드,사업,성장,역대,최대,분기,매출,달성,회사,유망,신작,게임,출시,확대,AI,사업,실적,개선,박차,계획,NHN,연결,기준,매출,전년,동기,대비,7.6%,분기,대비,5.8%,증가,6,439억,기록,영업이익,250억,전년,동기,분기,대비,흑자전환,성공,연간,매출,전년,대비,8.2%,증가,2조,561억,사상,최대,기록,티몬,페이코,영업비용,영업,비용,제외,영업이익,연간,영업,이익,1,081억,전년,대비,94%,증가,수준,역대,최고,달성,사업부문별,게임,매출,게임,1,190억,전년,동기,대비,6.5%,분기,대비,5.7%,증가,한게임,포커,클래식,길드전,신규,콘텐츠,효과,성장,전년,동기,대비,45%,매출,분기,최대,기록,한게임,더블에이포커,빗썸,더블에이포커,챔피언십,개최,성과,전년,동기,대비,매출,2배,증가,일본,게임,사업,대표작,컴파스,현지,유명,만화,헌터,헌터,컬래버레이션,오프라인,이벤트,효과,출시,매출,최대,분기,달성,결제,광고,NHN페이코,성장,B2B,사업,NHN,KCP,해외,가맹점,거래,금액,증가,3,070억,매출,기록,NHN페이코,B2B,기업,복지,솔루션,거래,금액,증가,전년,동기,대비,44%,성장세,1,185억,전년,동기,대비,50.2%,분기,대비,15.4%,증가,실적,분기,최대,기록,NHN클라우드,사업,클라우드,네이티브,전환,진행,기관,행정안전부,국토지리정보원,기관,CSP,사업자,선정,공공,두각,대표,정우진,NHN,이날,실적,컨퍼런스콜,실적,게임사업,유의미,창출,집중,한편,노력,사업,구조,효율,지속,수익,개선,박차,계획,저비용,AI,대두,확보,경쟁력,세계,이목,집중,수준,최고,AI,인프라,AI,보유,데이터센터,광주,AI,데이터,센터,서비스,GPU,GPUaaS,사업,확장,정부,AI,사업,AI,대응,예정,강조,NHN,6종,신작,게임,출시,예정,다키스트데이즈,25일,페스트,스팀,넥스트,파이널,테스트,진행,상반기,글로벌,지역,PC,동시,출시,계획,서브컬처,수집,RPG,어비스디아,공식,커뮤니티,오픈,일본,시장,출시,이달,소셜,카지노,게임,플랫폼,페블,런칭,NHN,재화,관리,역량,페블시티,콘텐츠,순차적,예정,IP,인기,협업,프로젝트,STAR,3월,IP,공개,출시,계획,NHN두레이,금융,위원회,혁신금융서비스,지정,협업,금융,기관,내부망,SaaS,서비스,제공,우리금융지주,우리투자증권,신한투자증권,IBK기업은행,금융,기관,AI,포함,두레이,서비스,준비</t>
  </si>
  <si>
    <t>nhn,ai,일본,한게임,두레이,클라우드</t>
  </si>
  <si>
    <t>[서울=뉴스핌] 양태훈 기자 = NHN이 지난해 4분기에 게임과 결제, 클라우드 등 주요 사업의 성장에 힘입어 역대 최대 분기 매출을 달성했다. 회사는 올해 유망 신작 게임 출시와 AI 사업 확대를 통해 실적 개선에 박차를 가할 계획이다. 
 14일 NHN은 작년 4분기 연결 기준 매출로 전년 동기 대비 7.6%, 전분기 대비 5.8% 증가한 6,..</t>
  </si>
  <si>
    <t>https://www.newspim.com/news/view/20250214000231</t>
  </si>
  <si>
    <t>02100201.20250214103010001</t>
  </si>
  <si>
    <t>티메프 사태에 발목 잡힌 NHN 최대 실적에도 웃지 못했다(종합)</t>
  </si>
  <si>
    <t>IBK기업은행,IBT,KCP,NHN,NHN두레이,NHN링크,NHN커머스,NHN테코러스,NHN페이코,금융위원회,기업복지,디즈니,신한투자증권,우리금융지주,우리투자증권,티메프,한게임 포커클래식</t>
  </si>
  <si>
    <t>티메프,사태,발목,NHN,최대,실적,종합,영업이익,NHN,티메프,사태,적자,분기,매출,기록,사상,최대,달성,티메프,사태,NHN,경영,효율,게임,클라우드,사업,선두,실적,개선,계획,NHN,14일,진행,컨퍼런스콜,연간,실적,매출,지난,전년,동기,대비,7.6%,분기,대비,5.8%,증가,6439억,최대치,역대,분기,최대,기록,영업이익,250억,전년,동기,대비,분기,흑자전환,연간,기준,매출,사업,성장,전년,대비,8.2%,증가,2조,연간,최대,달성,영업이익,사태,티메프,미회수채권,대손상각비,반영,영향,적자전환,전년,대비,326억,영업손실,기록,NHN,티메프,티메프,비용,제외,영업이익,연간,영업,이익,전년,대비,94%,증가,1081억,역대,최대,기록,설명,지난,매출,게임,웹보드게임,일본,모바일,게임,선전,전년,동기,대비,6.5%,분기,대비,5.7%,증가,1190억,기록,한게임,포커,클래식,콘텐츠,신규,경쟁,길드전,매출,분기,최대,기록,웹보드,게임,매출,증가,전년,동기,대비,13%,실적,개선,NHN,10년,운영,디즈니,츠무츠무,콤파스,기록,경신,정도,신규,이용자,모집,하향,안정,이용자,확보,지속,서비스,규모,매출,유지,NHN,출시,신규,게임,최소,25%,정도,매출,기여,결제,광고,NHN페이코,B2B,기업간거래,사업,성장,NHN,KCP,해외,가맹점,거래,금액,증가,전년,동기,대비,4.8%,분기,대비,4.9%,증가,3070억,달성,NHN페이코,주력,사업,솔루션,B2B,기업,복지,거래,금액,증가,전년,동기,대비,44%,성장세,커머스,지속,대외,여건,경영,효율,감소,전년,동기,대비,16.6%,분기,대비,0.4%,증가,612억,기록,NHN커머스,중국,사업,IBT,사업,화장품,브랜드,신규,유통,호조,바탕,매출,분기,대비,30%,증가,전년,동기,대비,50.2%,분기,대비,15.4%,증가,분기,최대,1185억,달성,NHN클라우드,공공,클라우드,전환,사업,유의미,성과,NHN,NHN테코러스,자릿수,매출,증가,기록,기술법인들,매출,증가,NHN,NHN두레이,금융,위원회,서비스,혁신,금융,지정,협업,금융,기관,내부망,SaaS,서비스형,소프트웨어,예정,설명,우리금융지주,우리투자증권,신한투자증권,IBK기업은행,4곳,두레이,서비스,준비,콘텐츠,NHN링크,성과,연말,공연,사업,전년,동기,대비,4.0%,분기,대비,2.4%,증가,518억,기록,대표,정우진,NHN,티메프,사태,경영환경,핵심,변수,작용,영향,제외,기록,그간,노력,수익,개선,구체적,성과,사업,경쟁력,강화,집중,게임사업,성과,창출,AI,트렌드,성장,예상,클라우드,사업,존재감</t>
  </si>
  <si>
    <t>nhn,티메프,영업이익,두레이,클라우드</t>
  </si>
  <si>
    <t>[머니투데이 이정현 기자] 2023년 556억원의 영업이익을 거둔 NHN이 지난해 티메프 사태로 적자로 돌아섰다. 분기 매출만 보면 사상 최대 기록을 달성했으나 티메프 사태로 빛이 바래졌다. NHN은 적극적인 경영 효율화와 게임, 클라우드 등 주요 사업 부문을 선두로 실적을 개선할 계획이다.
NHN은 14일 오전 진행한 2024년 4분기 및 연간 실적..</t>
  </si>
  <si>
    <t>http://news.moneytoday.co.kr/view/mtview.php?no=2025021410200995319&amp;type=2</t>
  </si>
  <si>
    <t>02100501.20250214102829001</t>
  </si>
  <si>
    <t>NHN, 연간 매출 경신에도 '티메프' 여파로 적자...올해는 게임 AI 사업 집중(종합)</t>
  </si>
  <si>
    <t>정,김동훈</t>
  </si>
  <si>
    <t>일본,레거시</t>
  </si>
  <si>
    <t>한게임,NHN페이코,IBK기업은행,티몬,NHN테코러스,우리투자증권,기업복지,티메프,커머스,금융위원회,우리금융지주,NHN,위메프,NHN두레이,한게임 포커클래식,KCP,NHN링크,신한투자증권</t>
  </si>
  <si>
    <t>NHN,경신,연간,매출,티메프,여파,적자,게임,AI,사업,집중,종합,실적,컨퍼런스콜,NHN,제공,NHN,매출,증가,티메프,티몬,위메프,사태,여파,영업손실,기록,NHN,출시,신작,게임,NHN,두레이,서비스,필두,클라우드,AI,확대,성장,동력,확보,방침,NHN,연결,기준,매출,전년,대비,8.2%,성장,2조,연간,최대,달성,14일,사태,티메프,미회수채권,대손상각비,반영,영향,적자전환,전년,대비,326억,영업손실,기록,티메프,티메프,비용,제외,연간,영업,이익,전년,대비,94%,증가,1081억,역대,최대,NHN,설명,4,게임,결제,광고,핵심,사업,성장세,전년,동기,대비,7.6%,분기,대비,5.8%,증가,6439억,최대치,역대,분기,최대,기록,영업이익,250억,전년,동기,대비,분기,흑자전환,4,게임,웹보드게임,일본,모바일,게임,선전,전년,동기,대비,6.5%,분기,대비,5.7%,증가,1190억,기록,한게임,포커,클래식,매출,분기,최대,기록,한게임,더블에이포커,빗썸,더블에이포커,챔피언십,성공적,개최,전년,동기,대비,매출,2배,매출,웹보드,게임,증가,전년,동기,대비,13%,결제,광고,NHN페이코,성장,B2B,사업,NHN,KCP,해외,가맹점,거래,금액,증가,전년,동기,대비,4.8%,분기,대비,4.9%,증가,3070억,달성,NHN페이코,주력,사업,B2B,기업,복지,솔루션,거래,금액,증가,전년,동기,대비,44%,견조,성장세,커머스,지속,대외,여건,경영,효율,전년,동기,대비,16.6%,분기,대비,0.4%,증가,612억,기록,전년,동기,대비,50.2%,분기,대비,15.4%,증가,분기,최대,1185억,달성,NHN클라우드,공공,클라우드,전환,사업,유의미,성과,NHN두레이,NHN테코러스,자릿수,매출,성장,기록,기술법인들,매출,증가,콘텐츠,NHN링크,성과,연말,공연,사업,전년,동기,대비,4.0%,분기,대비,2.4%,증가,518억,기록,NHN,실적발표,컨퍼런스콜,구체적,사업,계획,설명,게임사업,유의미,창출,집중,한편,커머스,계열,종속,회사,정리,노력,사업,구조,효율,지속,수익,개선,박차,예정,6종,신작,게임,출시,대표,게임,웹보드,레거,게임,견조,성장세,유지,가정하,신규,게임,활약,여부,게임,매출,설정,신규,게임,미니멈,25%,정도,매출,성장,기여,내부적,사업목표,설명,NHN두레이,금융기관,서비스,소프트웨어,Saas,서비스,제공,예정,대표,NHN두레이,금융,위원회,서비스,혁신,금융,지정,협업,금융,기관,내부망,서비스형,소프트웨어,SaaS,서비스,제공,우리금융지주,우리투자증권,신한투자증권,IBK,기업은행,금융기관,인공지능,AI,포함,두레이,서비스,준비,금융,시장,공략,강조,AI,AI,사업,계획,대표,김동훈,NHN,클라우드,AI,인프라,효율적,활용,이지메이커,상품,강화,예정,두레이,생성,AI,연계,서비스,지속적,확대,협업,시장,확대,계획,이미지,프로세싱,서비스,음원,제작,가지,AI,상품들,대외,출시,준비</t>
  </si>
  <si>
    <t>nhn,티메프,두레이,ai,saas</t>
  </si>
  <si>
    <t>14일 실적발표 후 컨퍼런스콜 
 NHN 제공. 
[파이낸셜뉴스] NHN이 지난해 매출 증가에도 티메프(티몬 위메프) 사태 여파로 영업손실을 기록했다. NHN은 올해 신작 게임 출시와 NHN두레이 서비스를 필두로 클라우드 AI 부문 확대로 성장 동력을 확보한다는 방침이다. 
NHN은 연결 기준 지난해 매출은 전년 대비 8.2% 성장한 2조4561..</t>
  </si>
  <si>
    <t>http://www.fnnews.com/news/202502141009100756</t>
  </si>
  <si>
    <t>02100801.20250214102548001</t>
  </si>
  <si>
    <t>'티메프 사태' 된서리 맞은 NHN 지난해 영업손실 326억원(종합)</t>
  </si>
  <si>
    <t>북미,일본,광주</t>
  </si>
  <si>
    <t>기업,티몬,다키스트데이즈,두레이,NHN테코러스,어비스디아,파,티메프,정부,NHN,위메프,NHN두레이,타깃,NHN링크,NHN두레이·테코러스</t>
  </si>
  <si>
    <t>티메프,사태,NHN,영업,손실,종합,티메프,여파,적자전환,매출,최대치,게임,신작,출시,예정,두레이,이미지처리,음원제작,NHN,역대,최대,연매출,달성,티몬,위메프,티메프,여파,정산,지연,사태,적자,NHN,연결,기준,매출,전년,대비,8.2%,증가,2조,역대,최고,달성,14일,영업손실,기록,적자전환,사태,티메프,미회수채권,대손상각비,반영,영향,NHN,티메프,티메프,비용,제외,영업,전년,대비,94%,증가,181억,역대,최고,설명,매출,연결,기준,증가,전년,동기,대비,7.6%,6439억,기록,분기,기준,최대,매출,영업,이익,250억,전환,전년,동기,대비,흑자,매출,게임,웹보드게임,일본,모바일,게임,선전,전년,동기,대비,6.5%,1190억,기록,결제,광고,매출,증가,전년,동기,대비,4.8%,3070억,집계,주력,사업,기업간거래,B2B,기업복지솔루션,거래,금액,전년,동기,대비,44%,매출,증가,전년,동기,대비,50.2%,분기,최대,1185억,달성,NHN클라우드,공공,클라우드,전환,사업,성과,NHN두레이,자릿수,매출,증가,기록,커머스,매출,경영,효율,감소,전년,동기,대비,16.6%,콘텐츠,NHN링크,연말,공연,사업,덕분,증가,전년,동기,대비,4.0%,518억,기록,NHN,게임,클라우드,사업,창출,집중,한편,사업,구조,효율,수익,개선,계획,게임,사업,다키스트데이즈,어비스디아,페블,페블시티,프로젝트,STAR,6종,신작,출시,예정,다키스트데이즈,25일,출시,예정,신작,체험,행사,페스트,스팀,넥스트,최종,테스트,진행,글로벌,발매,계획,어비스디아,출시,일본,콘텐츠,고도,집중,플랫폼,소셜,카지노,페블,본고장,북미,시장,타깃,글로벌,공략,예정,대표,정우진,NHN,신규,게임,25%,매출성장률,기여,내부적,사업목표,NHN클라우드,광주,인공,지능,AI,데이터센터,서비스,GPU,GPUaaS,사업,확장,정부,AI,사업,대응,예정,NHN두레이,생성,인공,지능,AI,연계,서비스,확대,이미지,프로세싱,음원,제작,서비스,클라우드,출시,준비,NHN테코러스,성장률,14%,성장률,NHN,핵심,사업,역량,집중,수익성,서비스,점진적,종료,예정,NHN,종속,회사,정리,대표,커머스,자회사,커머스,투자,회사,정리,클라우드,자회사,클라우드,정리,해외,자회사,현지,정부,승인,2026년</t>
  </si>
  <si>
    <t>nhn,티메프,클라우드,일본,두레이,다키스트데이즈,자회사,페블</t>
  </si>
  <si>
    <t>NHN이 역대 최대 연매출 달성에도 불구, 티몬 위메프(티메프) 정산지연 사태 여파로 적자를 냈다. 
NHN은 지난해 연결기준 매출이 전년 대비 8.2% 증가한 2조4561억원으로 역대 최고치를 달성했다고 14일 밝혔다. 반면 326억원의 영업손실을 기록하며 적자전환했다. 지난해 3분기 티메프 사태에 따른 미회수채권의 대손상각비가 반영된 영향이다. ..</t>
  </si>
  <si>
    <t>https://view.asiae.co.kr/article/2025021410250739383</t>
  </si>
  <si>
    <t>02100501.20250214100327001</t>
  </si>
  <si>
    <t>증시 상승세에 ‘미래에셋 중국 투자 ETF’ 주목</t>
  </si>
  <si>
    <t>FACTSET,한국거래소,중국,딥시크,미래에셋,미래에셋자산운용,MSC,TIGER,TIGER 차이나HSCEI</t>
  </si>
  <si>
    <t>증시,상승세,미래에셋,중국,투자,ETF,주목,연초,Global,1조,유입,미래에셋자산운용,홍콩,현지,ETF,광고,이미지,미래에셋자산운용,제공,미래에셋자산운용,중국,증시,성장,상장,미래에셋,상장지수펀드,중국,투자,상장,지수,펀드,ETF,매수세,강화,14일,홍콩,기준,상장,Global,MSCI,China,ETF,연초,1조,유입,2개월,1조,자산,규모,1조,중국,본토,대형주,전반,투자,Global,MSCI,China,ETF,16.25%,25.58%,40.51%,우수,수익률,기록,상장,TIGER,중국,투자,ETF,부진,주가,반등세,한국거래소,혁신기업,중국,산업,대표,혁신,기업,항셍,테크,기업,투자,ETF,TIGER,차이나항셍테크,22.93%,기준,수익,22.93%,기록,항셍,테크,기업,매출,성장,연구개발,R&amp;D,투자,바탕,변화,트렌드,중국,첨단,산업,선도,기간,TIGER,차이나,HSCEI,ETF,16.22%,ETF,TIGER,차이,나전,기차,SOLACTIVE,10.18%,ETF,TIGER,차이나반도체,FACTSET,8.66%,안정적,흐름,중국,인공지능,AI,모델,딥시크,G1,휴머노이드,로봇,테크,분야,경쟁력,입증,랠리,연초,MSCI,차이,지수,9.4%,상승,반등,1%,소폭,상승,신흥국,증시,대조적,흐름,눈길,미래에셋자산운용,경쟁력,중국,시장,선제적,투자,2003년,운용사,홍콩,해외법인,설립,글로벌,시장,진출,현지,세일즈,전문성,2023년,자산,ETF,Connect,중국,본토,ETF,시장,진출,성과,중국,시장,유의미,성과,사장,미래에셋자산운용,혁신,글로벌,경영,대표,김영환,미래에셋자산운용,한국,미국,중국,글로벌,시장,투자,기회,모색,제공,차별화,역량,보유,세계,각지,기회,발굴,고객들,장기적,수익률,노력</t>
  </si>
  <si>
    <t>중국,미래에셋자산운용,etf,1조,홍콩,tiger,수익률,운용사,한국,경쟁력,미래에셋,global,휴머노이드,msci,항셍</t>
  </si>
  <si>
    <t>연초 이후 ‘Global X MSCI China ETF’ 1조원 이상 유입 
 미래에셋자산운용 홍콩 현지 ETF 광고 이미지. 미래에셋자산운용 제공 
[파이낸셜뉴스] 미래에셋자산운용은 최근 중국 증시가 가파른 성장을 보이면서 국내외 상장된 미래에셋의 중국 투자 상장지수펀드(ETF) 매수세가 강화되고 있다고 14일 밝혔다. 
지난 13일 기준 ..</t>
  </si>
  <si>
    <t>http://www.fnnews.com/news/202502140930278412</t>
  </si>
  <si>
    <t>02100701.20250214100042002</t>
  </si>
  <si>
    <t>작심스터디카페, 광고 모델 전액 본사 부담 가맹점 지원 강화</t>
  </si>
  <si>
    <t>서울,강남구,경기,강남,대학전쟁</t>
  </si>
  <si>
    <t>아이엔지스토리,JTBC,시청,KAIST,대학원</t>
  </si>
  <si>
    <t>작심스터디카페,전액,부담,광고,모델,전액,가맹점,지원,강화,프리미엄,독서실,스터디카페,브랜드,작심,허성범,공식,모델,마케팅,활동,본격화,가맹점,지원,행보,작심스터디카페,아이엔지스토리,작심스터디,카페,대표,강남구,가맹점,활성,허성범,광고,모델,계약,비용,전액,부담,결정,경기,가맹점,운영,부담,최소화,브랜드,인지도,가맹점,실질적,매출,상승,도모,조치,작심,허성범,공식,모델,JTBC,대학전쟁,두뇌,서바이벌,대학,전쟁,피의게임3,인기,프로그램,출연,방송,활동,KAIST,AI,대학원,석사,진행,대표적,자기,계발,아이콘,학습,공간,MZ,세대,고객,공감대,형성,인물,작심,관계자,발탁,허성범,모델,계기,브랜드,인지도,강화,가맹점,운영,실질적,도움,지속적,마케팅,지원,가맹점,상생,최우선,지원책,마련,작심,차별화,학습,환경,체계적,운영,바탕,성장,프리미엄,독서실,스터디카페,브랜드,행보,시장,초격차,서울,강남,시청,중심,지역,직영,오픈,공격적,확장</t>
  </si>
  <si>
    <t>가맹점,허성범,작심스터디카페,아이엔지스토리,작심스터디,인지도,대학원,강남,서울,피의게임3,공감대,공격적,지원책,스터디카페,최우선,독서실,대학전쟁,kaist,차별화,jtbc,최소화</t>
  </si>
  <si>
    <t>프리미엄 독서실/스터디카페 브랜드 ‘작심’이 공식 모델 허성범을 통한 마케팅 활동을 본격화하면서, 가맹점 지원을 위한 적극적인 행보에 나선다. 
작심스터디카페 본사 ‘아이엔지스토리(대표 강남구)’는 가맹점 활성화를 위해 허성범 광고 모델 계약에 따른 비용 전액을 본사에서 부담하기로 결정했다. 어려운 경기 속에서도 가맹점의 운영 부담을 최소화하고, ..</t>
  </si>
  <si>
    <t>https://biz.heraldcorp.com/article/10419953</t>
  </si>
  <si>
    <t>02100501.20250214095332002</t>
  </si>
  <si>
    <t>스카이월드와이드-디렉터스테크, 'AI 동맹' 맺고 협업 본격화</t>
  </si>
  <si>
    <t>이해도,이재철,모건 마오</t>
  </si>
  <si>
    <t>디렉터스테크,스카이월드와이드,CI.,스카이월드와이드-디렉터스테크</t>
  </si>
  <si>
    <t>스카이월드와이드,디렉터스테크,AI,동맹,협업,본격화,스카이월드와이드,디렉터스테크,제공,CI.,스카이월드와이드,디렉터스테크,스카이월드와이드,시너지,극대화,인공지능,AI,시장,광고,솔루션,입지,디렉터스테크,스카이월드와이드,AI,광고,제작,마케팅,솔루션,기업,디렉터스테크,1년,회사,설립,영업,이익,30%,기록,성장세,AI,기업들,연구개발,R&amp;D,비용,단기간,흑자,기록,업계,이례적,사례,평가,스카이월드와이드,AI,모델,추론,응용,가능,지원,그래프,검색,증강,생성,RAG,데이터베이스,RDB,그래프,데이터베이스,GDB,장점,결합,데이터,효율적,처리,설계,세계,하이브리드,멀티,모델,그래프,데이터베이스,관리,DBMS,보유,스카이월드와이드,독보적,데이터,디렉터스테크,1,AI,에이전트,접목,전망,수준,고객,맞춤,콘텐츠,자동,생성,AI,품질,영상,사진,이미지,생성,스카이월드와이드,AI,정확성,저해,데이터,부족,해결,AI,데이터,연계,데이터,최적화,지능,그래프,Knowledge,Graph,온톨로지,솔루션,디렉터스테크,공동,창업자,모건,마오,Morgan,Mao,대표,시장,AI,광고,무한,성장,가능,분야,스카이월드와이드,협업,우위,협업,계기,글로벌,브랜드,협력,확대,시장,선도,기업,AI,솔루션,자리,대표,이재철,디렉터스테크,기업,기술적,시장,이해도,결합,단순,협업,수익성,확장성,극대화,기회,창출,협력,시장,AI,광고,독보적,경쟁력,기업,도약</t>
  </si>
  <si>
    <t>ai,스카이월드와이드,디렉터스테크,데이터베이스,하이브리드,극대화,이재철,마오,모건,단기간,확장성,창업자</t>
  </si>
  <si>
    <t>스카이월드와이드-디렉터스테크 CI. 스카이월드와이드 제공 
[파이낸셜뉴스] 디렉터스테크는 14일 "스카이월드와이드와 양사 기술적 시너지를 극대화함으로써 인공지능(AI) 광고 솔루션 시장에서의 입지를 다지겠다"고 밝혔다. 이와 관련 디렉터스테크는 최근 본사를 스카이월드와이드와 같은 곳으로 이전했다. 
AI 기반 광고 제작 및 마케팅 솔루션 기업 디..</t>
  </si>
  <si>
    <t>http://www.fnnews.com/news/202502140920405699</t>
  </si>
  <si>
    <t>04101008.20250214095332001</t>
  </si>
  <si>
    <t>플랜티넷, 김진해 부회장 자회사 플랜티엠 대표이사로 선임</t>
  </si>
  <si>
    <t>플랜티넷,대표이사,김진해,부회장,자회사,플랜티엠,대표,이사,선임,플랜티넷,자회사,플랜티엠,이사회,결의,김진해,부회장,플랜티넷,그룹,COO,대표이사,선임,14일,부회장,출신,삼성전자,부사장,책임자,한국,총괄,모바일,영업,역임,통신사업자,원활,파트너십,구축,파트너십,시장,모바일,브랜드,삼성전자,스마트폰,점유율,80%,일조,경험,보유,플랜티넷,합류,그룹,전반적,사업,운영,총괄,신규,사업,매거진,플랫폼,시장,안착,주도,플랜티엠,B2C,서비스,출시,매거진,플랫폼,사업,확장,추진,대학,공공,도서관,중심,B2B,시장,점유,기록,B2C,사업,KT,부가서비스,채택,성장,마련,B2C,사업,출시,전용,요금,고객,확대,계획,회사측,플랫폼,AI,구독자,완벽,개인화,컨텐츠,매거진,제공,미디어,광고,쇼핑몰,플랫폼,연계,성장,정체중,산업,한국,매거진,생태계,마련,성장,동력,제공,예정,플랜티엠,2025년,통신사,협력,확대,플랜티넷,해외,법인,하드웨어,스마트폰,모바일,기기,파트너사,제휴,진출,글로벌,시장,본격화,계획,안정적,고객,확보,한편,사업,지속,가능,김진해,대표,이사,사업,고착,산업,한국,매거진,성장,동력,제공,잡지,협회,매거진사,협력,생태계,구축,산업,한국,매거진,재도약,매거진,정제,정보,이용,고품질,컨텐츠,제공,글로벌,한국,컨텐츠,확산,기여,플랫폼,강조,플랜티넷,네트워크,통신,사업자,글로벌,스마트폰,하드웨어,기업,협력,바탕,사업,지속,확대,3년,대한민국,대표,콘텐츠,플랫폼,성장,철저,전략,준비,성장,원년,본격적,실행,계획,포부,플랜티엠,대표,이사,변경,계기,확대,B2C,시장,해외,진출,가속화,플랫폼,글로벌,콘텐츠,성장,행보,본격화,예정,사업,미디어,광고,사업,매장,음악,연계,고객,공간,창조,사업자,복합,컨텐츠,발돋움,예정</t>
  </si>
  <si>
    <t>플랜티넷,한국,플랜티엠,b2c,사업자,삼성전자,김진해,스마트폰,부회장,대표이사,점유율,본격화</t>
  </si>
  <si>
    <t>[이데일리 박정수 기자] 플랜티넷(075130)의 자회사 플랜티엠이 이사회 결의를 통해 김진해 부회장(플랜티넷 그룹 COO)을 대표이사로 선임했다고 14일 밝혔다.
김 부회장은 삼성전자 부사장 출신으로, 한국 총괄 모바일 영업 책임자를 역임했다. 통신사업자와의 원활한 파트너십 관계 구축을 통해 국내 모바일 시장에서 삼성전자 스마트폰 브랜드의 점유율을 ..</t>
  </si>
  <si>
    <t>http://www.edaily.co.kr/news/newspath.asp?newsid=02535446642070520</t>
  </si>
  <si>
    <t>10100301.20250214094726001</t>
  </si>
  <si>
    <t>NHN, 티메프 사태에 지난해 영업손실 326억원 '적자전환'</t>
  </si>
  <si>
    <t>일본,중국,구로</t>
  </si>
  <si>
    <t>한게임,NHN페이코,NHN,NHN테코러스,한게임 포커클래식,NHN커머스,NHN두레이,KCP,IBT,NHN링크,기업복지,티메프</t>
  </si>
  <si>
    <t>NHN,티메프,사태,영업,손실,적자전환,NHN,2조,연결,기준,매출,영업,손실,기록,14일,전년,비교,매출,8.2%,증가,영업,사태,티메프,미회수채권,대손상각비,반영,영향,적자전환,전년,대비,티메프,티메프,비용,제외,영업이익,연간,영업,이익,전년,대비,94%,증가,1081억,매출,게임,결제,광고,핵심,사업,성장세,증가,전년,동기,대비,7.6%,6439억,최대치,역대,분기,최대,기록,영업이익,250억,전년,동기,대비,흑자,전환,매출,게임,웹보드게임,일본,모바일,게임,선전,전년,동기,대비,6.5%,분기,대비,5.7%,증가,1190억,기록,한게임,포커,클래식,신규,경쟁,콘텐츠,길드전,효과,매출,분기,최대,기록,한게임,더블에이포커,빗썸,더블에이포커,챔피언십,성공적,개최,전년,동기,대비,매출,2배,증가,매출,웹보드,게임,증가,전년,동기,대비,13%,일본,게임,사업,대표작,컴파스,현지,유명,만화,헌터,헌터,컬래버레이션,오프라인,이벤트,효과,출시,장수게임,역대,최대,분기,매출,성과,달성,결제,광고,NHN페이코,성장,B2B,사업,NHN,KCP,해외,가맹점,거래,금액,증가,전년,동기,대비,4.8%,분기,대비,4.9%,증가,3070억,달성,NHN페이코,주력,사업,B2B,기업,복지,솔루션,거래,금액,증가,전년,동기,대비,44%,견조,성장세,커머스,지속,대외,여건,경영,효율,감소,전년,동기,대비,16.6%,분기,대비,0.4%,증가,612억,기록,NHN커머스,중국,사업,IBT,사업,화장품,브랜드,신규,유통,호조,바탕,매출,분기,대비,30%,증가,전년,동기,대비,50.2%,분기,대비,15.4%,증가,분기,최대,1185억,달성,NHN클라우드,공공,클라우드,전환,사업,유의미,성과,NHN두레이,NHN테코러스,자릿수,매출,성장,기록,기술법인들,매출,증가,콘텐츠,NHN링크,성과,연말,공연,사업,증가,전년,동기,대비,518억,기록,NHN,게임사업,유의미,창출,집중,한편,노력,사업,구조,효율,지속,수익,개선,박차,계획,게임,사업,NHN,6종,신작,출시,예정,다키스트데이즈,25일,페스트,스팀,넥스트,파이널,테스트,진행,상반기,글로벌,지역,PC,모바일,버전,동시,론칭,계획,어비스디아,서브컬처,수집,RPG,신작,공식,커뮤니티,오픈,일본,시장,출시,이달,플랫폼,소셜,카지노,게임,페블&amp;,론칭,NHN,재화,관리,역량,발휘,페블시티&amp;,콘텐츠,순차적,글로벌,시장,공략,방침,예정,신작,프로젝트,STAR,인기,IP,협업,성과,IP,공개,예정,NHN페이코,포인트,쿠폰,기업복지솔루션,핵심,사업,역량,집중,수익성,서비스,점진적,종료,예정,2월,NHN,KCP,사옥,계열사,결제,사업,계열사,시너지,확대,계획,대표,정우진,NHN,사업,경쟁력,강화,집중,게임사업,성과,창출,AI,트렌드,성장,예상,클라우드,사업,존재감</t>
  </si>
  <si>
    <t>nhn,티메프,일본,클라우드</t>
  </si>
  <si>
    <t>[스포츠한국 조민욱 기자] NHN은 지난해 연결기준 매출 2조4561억원, 영업손실 326억원을 기록했다고 14일 밝혔다. 
전년과 비교해 매출은 8.2% 증가한 반면 영업이익은 3분기 티메프 사태로 인한 미회수채권의 대손상각비 반영 등의 영향으로 전년 대비 적자전환했다. 티메프 관련 일회성 비용을 제외할 경우 연간 영업이익은 전년 대비 94% 증가한..</t>
  </si>
  <si>
    <t>https://sports.hankooki.com/news/articleView.html?idxno=6889445</t>
  </si>
  <si>
    <t>04102008.20250214094123001</t>
  </si>
  <si>
    <t>NHN, 영업손실 326억원 티메프 사태에 적자 전환</t>
  </si>
  <si>
    <t>NHN페이코,정부,NHN,엔에이치엔,NHN테코러스,NHN두레이,NHN링크,티메프</t>
  </si>
  <si>
    <t>NHN,영업,손실,티메프,사태,적자,전환,연간,매출,영업,손실,6439억,매출,영업,이익,반영,티메프,사태,비용,다키스트데이즈,출시,신작,NHN,경쟁력,강화,구조,효율화,수익,개선,플레이뮤지엄,NHN,사옥,플레이,뮤지엄,NHN,제공,엔에이치엔,NHN,매출,연결,기준,2조,전년,대비,8.2%,증가,연간,최대,달성,공시,영업이익,사태,티메프,미회수채권,대손상각비,반영,영향,326억,영업손실,기록,적자전환,전년,대비,적자,전환,NHN,티메프,티메프,비용,제외,연간,영업,이익,전년,대비,94%,증가,1081억,역대,최대,기록,설명,매출,지난,6439억,최대치,역대,분기,최대,기록,게임,결제,광고,핵심,사업,성장세,증가,전년,동기,대비,7.6%,영업이익,250억,전년,동기,대비,흑자,전환,매출,게임,증가,전년,동기,대비,6.5%,1190억,기록,웹보드게임,일본,모바일,게임,선전,기여,결제,광고,3070억,커머스,612억,기록,NHN클라우드,공공,클라우드,전환,사업,유의미,성과,NHN,NHN테코러스,성장률,자릿수,매출,성장,기록,매출,증가,매출,지난,1185억,콘텐츠,NHN링크,성과,연말,공연,사업,증가,전년,동기,대비,4.0%,518억,기록,NHN,NHN,NHN,CI.,NHN,게임사업,유의미,창출,집중,한편,노력,사업,구조,효율,지속,수익,개선,박차,계획,게임,사업,NHN,6종,신작,출시,예정,다키스트데이즈,25일,페스트,스팀,넥스트,파이널,테스트,진행,상반기,글로벌,지역,PC,모바일,버전,동시,런칭,계획,역할수행게임,서브컬처,수집,역할,수행,게임,RPG,신작,어비스디아,공식,커뮤니티,오픈,일본,시장,출시,소셜,카지노,게임,플랫폼,페블,론칭,페블시티,콘텐츠,순차적,STAR,신작,프로젝트,공개,개선,NHN,페이코,수익,NHN두레,금융,시장,집중,공략,사업,분야,도약,전기,마련,방침,AI,인프라,AI,보유,데이터센터,광주,AI,데이터,센터,서비스,GPU,GPUaaS,사업,확장,정부,AI,사업,대응,예정,대표,정우진,NHN,티메프,사태,경영환경,핵심,변수,작용,영향,제외,영업이익,연간,최대,영업,이익,기록,그간,노력,수익,개선,가시적,성과,사업,경쟁력,강화,집중,게임사업,성과,창출,AI,트렌드,성장,예상,클라우드,사업,존재감</t>
  </si>
  <si>
    <t>nhn,티메프,영업이익,ai,일본,클라우드,서브컬처,페블</t>
  </si>
  <si>
    <t>NHN 사옥 플레이뮤지엄. NHN 제공 
엔에이치엔(NHN)이 2024년 연결기준 매출은 2조4561억원으로 전년 대비 8.2% 증가해 연간 최대치를 달성했다고 14일 공시했다. 영업이익은 3분기 티메프 사태로 인한 미회수채권의 대손상각비 반영 등의 영향으로 326억원의 영업손실을 기록했다. 전년 대비 적자전환이다. NHN은 티메프 관련 일회성 비용을 ..</t>
  </si>
  <si>
    <t>https://www.kukinews.com/article/view/kuk202502140030</t>
  </si>
  <si>
    <t>02100201.20250214093840001</t>
  </si>
  <si>
    <t>디렉터스테크 스카이월드와이드, 본격 협업 돌입</t>
  </si>
  <si>
    <t>이해도,모건,이재철</t>
  </si>
  <si>
    <t>디렉터스테크,스카이월드와이드,마오</t>
  </si>
  <si>
    <t>디렉터스테크,스카이월드와이드,돌입,협업,디렉터스테크,스카이월드와이드,건물,본격적,AI,인공지능,분야,협업,14일,스카이월드와이드,관계자,디렉터스테크,양사,엔지니어,개발팀,커뮤니케이션,공유,강화,조치,AI,AI,진출,글로벌,시장,공식적,업무협약,MOU,체결,협업,구조,완성,디렉터스테크,브랜드,마케팅,광고,제작,AI,자동,솔루션,AI,에이전트,출시,예정,AI,템플릿,알고리즘,콘텐츠,최적,적용,영상,이미지,제작,비용,획기적,절감,수준,광고,품질,유지,설계,설명,스카이월드와이드,데이터베이스,RDB,그래프,데이터베이스,GDB,결합,세계,데이터베이스,하이브리드,그래프,데이터베이스,보유,AI,정확성,저해,데이터,부족,해결,AI,데이터,연계,최적화,지능,그래프,Knowledge,Graph,온톨로지,솔루션,창업자,대표,모건,마오,디렉터스테크,공동,창업자,시장,AI,광고,무한,성장,가능,분야,협업,계기,글로벌,브랜드,협력,확대,시장,선도,기업,AI,솔루션,자리,대표,이재철,디렉터스테크,기업,기술적,시장,이해도,결합,단순,협업,수익성,확장성,극대화,기회,창출,협력,시장,AI,광고,독보적,경쟁력,기업,도약,설명</t>
  </si>
  <si>
    <t>ai,디렉터스테크,데이터베이스,스카이월드와이드,최적화,하이브리드,개발팀,모건,이재철,창업자,극대화,업무협약,확장성,온톨로지,수익성,경쟁력,정확성</t>
  </si>
  <si>
    <t>[머니투데이 박기영 기자] 디렉터스테크가 스카이월드와이드와 같은 건물로 본사를 이전하고 본격적인 AI(인공지능) 분야 협업에 나선다고 14일 밝혔다.
스카이월드와이드 관계자는 "디렉터스테크의 본사 이전은 양사 엔지니어 및 개발팀 간 커뮤니케이션과 기술 공유를 더욱 강화하기 위한 조치"라며 "AI 기술 개발 및 글로벌 시장 진출을 위한 공식적인 업무협약..</t>
  </si>
  <si>
    <t>http://news.moneytoday.co.kr/view/mtview.php?no=2025021409305472854&amp;type=2</t>
  </si>
  <si>
    <t>04100078.20250214093344002</t>
  </si>
  <si>
    <t>플랜티넷 "김진해 부회장, 자회사 플랜티엠 대표이사로 선임"</t>
  </si>
  <si>
    <t>거진,플랜티넷,플랜티엠,이어 "플랜티넷,삼성전자,파트너사,모아진</t>
  </si>
  <si>
    <t>부회장,플랜티넷,김진해,대표이사,자회사,플랜티엠,대표,이사,선임,이나영,플랜티넷,자회사,플랜티엠,이사회,결의,김진해,부회장,플랜티넷,그룹,COO,대표이사,선임,14일,부회장,출신,삼성전자,부사장,책임자,한국,총괄,모바일,영업,역임,통신사업자,원활,파트너십,구축,파트너십,시장,모바일,브랜드,삼성전자,스마트폰,점유율,80%,일조,경험,보유,플랜티넷,합류,그룹,전반적,사업,운영,총괄,신규,사업,매거진,플랫폼,시장,안착,주도,플랜티엠,B2C,서비스,출시,매거진,플랫폼,사업,확장,추진,대학,공공,도서관,중심,B2B,시장,점유,기록,B2C,사업,KT,부가서비스,채택,성장,마련,B2C,사업,출시,전용,요금,고객,확대,계획,사진,플랜티넷,로고,플랜티넷,회사측,플랫폼,AI,구독자,완벽,개인화,컨텐츠,매거진,제공,미디어,광고,쇼핑몰,플랫폼,연계,성장,정체중,산업,한국,매거진,생태계,마련,성장,동력,제공,예정,플랜티엠,2025년,통신사,협력,확대,플랜티넷,해외,법인,하드웨어,스마트폰,모바일,기기,파트너사,제휴,진출,글로벌,시장,본격화,계획,안정적,고객,확보,한편,사업,지속,가능,플랜티엠,김진해,대표,이사,사업,고착,산업,한국,매거진,성장,동력,제공,잡지,협회,매거진사,협력,생태계,구축,산업,한국,매거진,재도약,매거진,정제,정보,이용,고품질,컨텐츠,제공,글로벌,한국,컨텐츠,확산,기여,플랫폼,강조,플랜티넷,네트워크,통신,사업자,글로벌,스마트폰,하드웨어,기업,협력,바탕,사업,지속,확대,3년,대한민국,대표,콘텐츠,플랫폼,성장,철저,전략,준비,성장,원년,본격적,실행,계획,포부,플랜티엠,대표,이사,변경,계기,확대,B2C,시장,해외,진출,가속화,플랫폼,글로벌,콘텐츠,성장,행보,본격화,예정,사업,미디어,광고,사업,매장,음악,연계,고객,공간,창조,사업자,복합,컨텐츠,발돋움,예정</t>
  </si>
  <si>
    <t>플랜티넷,플랜티엠,한국,b2c,김진해,삼성전자,사업자,스마트폰,대표이사,점유율</t>
  </si>
  <si>
    <t>[서울=뉴스핌] 이나영 기자= 플랜티넷의 자회사 플랜티엠이 이사회 결의를 통해 김진해 부회장(플랜티넷 그룹 COO)을 대표이사로 선임했다고 14일 밝혔다. 
 김 부회장은 삼성전자 부사장 출신으로, 한국 총괄 모바일 영업 책임자를 역임했다. 통신사업자와의 원활한 파트너십 관계 구축을 통해 국내 모바일 시장에서 삼성전자 스마트폰 브랜드의 점유율을 8..</t>
  </si>
  <si>
    <t>https://www.newspim.com/news/view/20250214000158</t>
  </si>
  <si>
    <t>02100351.20250214092256001</t>
  </si>
  <si>
    <t>디렉터스테크, 스카이월드와이드와 이웃 주민 AI 광고 솔루션 입지 견고화</t>
  </si>
  <si>
    <t>디렉터스테크,스카이월드와이드,이웃,주민,AI,입지,광고,솔루션,디렉터스테크,스카이월드와이드,건물,14일,시너지,극대화,인공지능,AI,시장,광고,솔루션,입지,의도,해석,AI,광고,제작,마케팅,솔루션,기업,디렉터스테크,1년,회사,설립,영업,이익,30%,기록,성장세,AI,기업들,연구개발,R&amp;D,비용,단기간,흑자,기록,업계,이례적,사례,평가,스카이월드와이드,AI,모델,추론,응용,지원,그래프,검색,증강,생성,RAG,데이터베이스,RDB,그래프,데이터베이스,GDB,장점,결합,데이터,효율적,처리,설계,세계,하이브리드,멀티,모델,그래프,데이터베이스,관리,DBMS,보유,AI,정확성,저해,데이터,부족,해결,AI,데이터,연계,데이터,최적화,지능,그래프,Knowledge,Graph,온톨로지,솔루션,배경,기업,협업,AI,광고,고도화,AI,솔루션,출시,중요,계기,스카이월드와이드,독보적,데이터,디렉터스테크,출시,AI,에이전트,접목,수준,고객,맞춤,콘텐츠,자동,생성,AI,품질,영상,사진,이미지,생성,디렉터스테크,공동,창업자,모건,마오,Morgan,Mao,대표,시장,AI,광고,무한,성장,가능,분야,스카이월드와이드,협업,우위,협업,계기,글로벌,브랜드,협력,확대,시장,선도,기업,AI,솔루션,자리,대표,이재철,디렉터스테크,기업,기술적,시장,이해도,결합,단순,협업,수익성,확장성,극대화,기회,창출,협력,시장,AI,광고,독보적,경쟁력,기업,도약</t>
  </si>
  <si>
    <t>ai,디렉터스테크,스카이월드와이드,데이터베이스,하이브리드,극대화,이재철,마오,단기간,모건,확장성</t>
  </si>
  <si>
    <t>[이투데이] 박정호 기자 (godot@etoday.co.kr)
디렉터스테크는 본사를 스카이월드와이드와 같은 건물, 같은 층으로 이전했다고 14일 밝혔다. 양사의 기술적 시너지를 극대화함으로써 인공지능(AI) 광고 솔루션 시장에서의 입지를 더욱 굳건하게 다지겠다는 의도로 해석된다.
AI 기반 광고 제작 및 마케팅 솔루션 기업 디렉터스테크는 회사 설..</t>
  </si>
  <si>
    <t>https://www.etoday.co.kr/news/view/2445134</t>
  </si>
  <si>
    <t>04100078.20250214091414001</t>
  </si>
  <si>
    <t>[리포트 브리핑]카카오, 'AI 메이트 도입으로 코어 비즈니스 가속 시도' 목표가 51,000원 - 교보증권</t>
  </si>
  <si>
    <t>로보뉴스,키움증권,카카오,교보증권,뉴스핌,영익,씽크풀</t>
  </si>
  <si>
    <t>카카오,AI,메이트,코어,비즈니스,가속,시도,51,000원,교보증권,로보뉴스,교보증권,카카오,AI,메이트,코어,비즈니스,가속,시도,투자,의견,BUY,신규,리포트,발행,51,000원,기준,전일,종가,종목,주가,대비,26.9%,추가,상승,여력,해석,가능,카카오,리포트,교보증권,카카오,유지,투자,의견,매수,유지,목표주가,동사,1Q25,영업,이익,컨텐츠,매출,광고,커머스,비수기,의미,4Q24,대비,반등,상황,톡비즈,AI,고도화,AI,고도,확장,DA,지면,가속,2H24,톡비즈,매출,성장,연중,영업,이익,상저,흐름,전망,톡비즈,개편,1H24,카카오톡,AI,메이트,출시,개인화,채널,형태,개인,AI,에이전트,쇼핑,로컬,분야,런칭,신규탭,발견,영역,출시,이미지,숏폼,확보,피드,지면,DA,지면,확대,이용자,체류,증가,광고,매출,성장,가속,서비스,버티컬,자체,외부,모델,Open,AI,협업,포함,비용,효율,활용,Model,Orchestration,수익화,AI,서비스,수익,현실,전략,판단,교보증권,4Q24,매출,1.96,YoY,3%,영익,1,067억,YoY,34%,시장,예상,매출,1.98,영익,하회,매출,톡비즈,광고,광고주,톡채널,활성,톡채널,친구,확대,성장,메시지,비즈니스,YoY,18%,내수,경기,광고,업황,회복,지연,DA,YoY,2%,감소,3,212억,YoY,5%,기록,거래,매출,분기,유사,정도,성장,커머스,통합,거래액,YoY,2,416억,YoY,4%,모빌리티,플랫폼,기타,성장,견조,페이,증권,매출,성장,4,031억,YoY,22%,기록,게임,매출,하향,게임,매출,게임,역성장,1,630억,YoY,30%,뮤직,매출,아티스트,앨범,판매,호조,글로벌,활동,전년,동기,기저,4,702억,YoY,6%,기록,카카오,직전,대비,변동,유지,51,000원,51,000원,0.0%,교보증권,1년,하락,애널리스트,교보증권,김동우,종목,제시,51,000원,발행,교보증권,직전,51,000원,동일,1년,종목,교보증권,제시,제시,하락,리포트,51,000원,제시,카카오,컨센서스,비교,평균,49,143원,평가,교보증권,긍정,대비,컨센서스,보수,변화,3개,상향,조정,증권사,교보증권,제시,51,000원,6개월,3.8%,대비,3.8%,증권사,최고,키움증권,57,000원,10.5%,교보증권,증권사들,카카오,주가,비교,평가,의미,참고,6개월,증권사,평균,49,143원,평균,직전,평균,대비,9.9%,하락,카카오,주가,증권사들,전체적,보수적,기사,뉴스핌,금융,AI,전문,기업,씽크풀,공동,알고리즘,기사,자동,생성,실시간,작성</t>
  </si>
  <si>
    <t>교보증권,ai,증권사,yoy,톡비즈,6개월,000원,영익,톡채널,씽크풀,da</t>
  </si>
  <si>
    <t>[서울=뉴스핌] 로보뉴스 = 교보증권에서 14일 카카오(035720)에 대해 'AI 메이트 도입으로 코어 비즈니스 가속 시도'라며 투자의견 'BUY'의 신규 리포트를 발행하였고, 목표가 51,000원을 내놓았다. 전일 종가 기준으로 볼 때, 이 종목의 주가는 목표가 대비 26.9%의 추가 상승여력이 있다는 해석이 가능하다. 
◆ 카카오 리포트 주..</t>
  </si>
  <si>
    <t>https://www.newspim.com/news/view/20250214000147</t>
  </si>
  <si>
    <t>02100851.20250214091318001</t>
  </si>
  <si>
    <t>NHN, 지난해 영업손실 326억원 티메프 사태 영향</t>
  </si>
  <si>
    <t>NHN페이코,NHN,NHN테코러스,NHN커머스,NHN두레이,KCP,IBT,NHN링크,기업복지,티메프</t>
  </si>
  <si>
    <t>NHN,영업,손실,티메프,사태,영향,플레이뮤지엄,NHN,사옥,플레이,뮤지엄,사진,NHN,NHN,실적,공시,326억,영업손실,기록,적자전환,사태,티메프,미회수채권,대손상각비,반영,영향,티메프,티메프,비용,제외,영업이익,연간,영업,이익,전년,대비,94%,증가,1081억,역대,최대,기록,회사,연간,매출,전년,대비,8.2%,성장,2조,연간,최대,달성,매출,지난,전년,동기,대비,7.6%,분기,대비,5.8%,증가,6439억,최대치,역대,분기,최대,기록,영업이익,250억,전년,동기,대비,분기,흑자전환,매출,게임,웹보드게임,일본,모바일,게임,선전,전년,동기,대비,6.5%,분기,대비,5.7%,증가,1190억,기록,결제,광고,NHN페이코,기업간거래,B2B,사업,성장,NHN,KCP,해외,가맹점,거래,금액,증가,전년,동기,대비,4.8%,분기,대비,4.9%,증가,3070억,달성,NHN페이코,주력,사업,B2B,기업,복지,솔루션,거래,금액,증가,전년,동기,대비,44%,견조,성장세,커머스,지속,대외,여건,경영,효율,감소,전년,동기,대비,16.6%,분기,대비,0.4%,증가,612억,기록,NHN커머스,중국,사업,IBT,사업,화장품,브랜드,신규,유통,호조,바탕,매출,분기,대비,30%,증가,전년,동기,대비,50.2%,분기,대비,15.4%,증가,분기,최대,1,185억,달성,NHN클라우드,공공,클라우드,전환,사업,유의미,성과,NHN두레이,NHN테코러스,자릿수,매출,성장,기록,기술법인들,매출,증가,콘텐츠,NHN링크,성과,연말,공연,사업,대비,전년,동기,대비,4%,,분기,대비,2.4%,증가,518억,기록,대표,정우진,NHN,티메프,사태,경영환경,핵심,변수,작용,영향,제외,연간,최대,영업,이익,기록,그간,노력,수익,개선,가시적,성과,사업,경쟁력,강화,집중,게임사업,성과,창출,AI,트렌드,성장,예상,클라우드,사업,존재감</t>
  </si>
  <si>
    <t>nhn,티메프,영업이익,클라우드</t>
  </si>
  <si>
    <t>NHN 사옥 '플레이뮤지엄' [사진=NHN] 
NHN이 14일 실적공시를 통해 지난해 326억원의 영업손실을 기록하며 적자전환했다고 밝혔다. 이는 지난 3분기 티메프 사태로 인한 미회수채권의 대손상각비 반영 등의 영향이다.  
다만, 티메프 관련 일회성 비용을 제외할 경우 연간 영업이익은 전년 대비 94% 증가한 1081억원으로 역대 최대치를 기록했..</t>
  </si>
  <si>
    <t>https://www.ajunews.com/view/20250214090410412</t>
  </si>
  <si>
    <t>04100078.20250214090905002</t>
  </si>
  <si>
    <t>NHN, 작년 4분기 매출 6439억 원 '역대 최대' 영업익 흑자 전환</t>
  </si>
  <si>
    <t>한게임,NHN페이코,정부,NHN,NHN테코러스,한게임 포커클래식,NHN두레이,KCP,티메프</t>
  </si>
  <si>
    <t>NHN,6439억,매출,역대,최대,영업익,흑자,전환,양태훈,NHN,6,439억,연결,기준,매출,영업,이익,기록,14일,매출,전년,동기,대비,7.6%,분기,대비,5.8%,증가,분기,최대,경신,영업이익,흑자,전환,연간,매출,전년,대비,8.2%,증가,매출,연간,최대,기록,사태,티메프,반영,미회수,채권,대손상각비,발생,비용,연간,영업,손실,326억,기록,티메프,1,081억,역대,최대,매출,게임,전년비,6.5%,결제,광고,전년비,4.8%,커머스,전년비,16.6%,전년비,50.2%,콘텐츠,전년비,4.0%,NHN,로고,사진,NHN,게임,한게임,포커,클래식,효과,신규,콘텐츠,한게임,더블에이포커,챔피언십,개최,일본,컴파스,컬래버레이션,효과,이벤트,매출,증가,결제,광고,NHN페이코,성장,B2B,기업,복지,솔루션,NHN,KCP,해외,가맹점,거래,금액,증가,NHN클라우드,성과,공공,클라우드,전환,사업,NHN두레이,NHN테코러스,매출,증가,실적,견인,NHN,게임,사업,6종,신작,출시,창출,집중,사업,구조,효율,수익성,개선,계획,상반기,다키스트데이즈,PC,어비스디아,서브컬처,수집,RPG,일본,출시,소셜,카지노,게임,플랫폼,페블,런칭,예정,IP,협업,신작,프로젝트,STAR,예정,NHN페이코,포인트,쿠폰,기업복지솔루션,핵심,사업,집중,수익성,서비스,종료,NHN,KCP,시너지,확대,추진,NHN클라우드,성과,공공,클라우드,전환,사업,바탕,지위,공공,시장,사업자,강화,NHN두레이,공략,금융,시장,데이터센터,광주,AI,데이터,센터,서비스,GPU,GPUaaS,사업,확장,사업,정부,AI,적극,참여,예정,대표,정우진,NHN,티메프,사태,제외,영업이익,연간,최대,영업,이익,기록,게임,사업,성과,창출,클라우드,사업,존재감</t>
  </si>
  <si>
    <t>nhn,전년비,티메프,영업이익,런칭,한게임,클라우드,서브컬처,기업복지솔루션,일본,사업자,페블,대손상각비</t>
  </si>
  <si>
    <t>[서울=뉴스핌] 양태훈 기자 = NHN이 지난해 4분기 연결 기준 매출 6,439억 원, 영업이익 250억 원을 기록했다고 14일 밝혔다. 매출은 전년 동기 대비 7.6%, 전 분기 대비 5.8% 증가하며 분기 최대치를 경신했고, 영업이익은 흑자 전환했다. 
 작년 연간 매출은 2조 4,561억 원으로 전년 대비 8.2% 증가하며 연간 최대 매출을..</t>
  </si>
  <si>
    <t>https://www.newspim.com/news/view/20250214000065</t>
  </si>
  <si>
    <t>02100601.20250214090340001</t>
  </si>
  <si>
    <t>"티메프 사태에 적자 전환" NHN, 연간 매출은 '역대 최대'</t>
  </si>
  <si>
    <t>일본,고성,구로,광주</t>
  </si>
  <si>
    <t>NHN페이코,정부,NHN,위메프,티몬,어비스디아,KCP,티메프</t>
  </si>
  <si>
    <t>티메프,사태,적자,전환,NHN,연간,매출,역대,최대,NHN,연간,영업,이익,적자전환,티메프,사태,영업손실,티메프,티메프,비용,제외,영업이익,연간,영업,이익,역대,최대,기록,매출,연간,최대,달성,게임사업,창출,집중,사업,구조,효율,박차,계획,NHN,13일,326억,연간,연결,기준,영업,손실,기록,적자전환,공시,기간,매출,전년,대비,8.2%,증가,2조,순손실,1852억,적자,확대,연간,영업,이익,적자전환,티메프,사태,지목,NHN,발생,티몬,위메프,미수금,발생,사태,1300억,원대,매출,채권,발생,회사,티메프,티메프,비용,제외,영업,증가,설명,티메프,티메프,비용,제외,영업이익,연간,영업,이익,1081억,전년,대비,94%,증가,역대,최대,기록,실적,지난,게임,결제,광고,핵심,사업,성장,견인,NHN,영업이익,지난,연결,기준,영업,이익,250억,전년,동기,대비,흑자,전환,기간,매출,7.6%,증가,6439억,기록,순손실,748억,매출,게임,웹보드게임,일본,모바일,게임,선전,전년,동기,대비,6.5%,1190억,기록,매출,웹보드,게임,증가,전년,동기,대비,13%,결제,광고,증가,전년,동기,대비,4.8%,3070억,달성,커머스,감소,전년,동기,대비,16.6%,1185억,전년,동기,대비,50.2%,콘텐츠,증가,기간,518억,기록,NHN,6종,신작,출시,예정,다키스트데이즈,상반기,글로벌,지역,PC,모바일,버전,동시,출시,서브컬처,수집,RPG,신작,어비스디아,일본,시장,출시,이달,소셜,카지노,게임,플랫폼,페블,출시,페블시티,콘텐츠,순차적,예정,신작,프로젝트,STAR,인기,지식,재산,IP,협업,성과,IP,공개,예정,NHN페이코,포인트,쿠폰,기업복지솔루션,핵심,사업,역량,집중,수익성,서비스,점진적,종료,이달,NHN,KCP,사옥,확대,결제,사업,계열사,시너지,계획,AI,사업,AI,진행,저비용,AI,대두,경쟁력,확보,중요,판단,수준,최고,AI,인프라,AI,보유,데이터센터,광주,AI,데이터,센터,서비스,GPU,GPUaaS,사업,확장,정부,AI,사업,AI,대응,대표,정우진,NHN,티메프,사태,경영환경,핵심,변수,작용,영향,제외,영업이익,연간,최대,영업,이익,기록,그간,노력,수익,개선,가시적,성과,사업,경쟁력,강화,집중,게임사업,성과,창출,AI,트렌드,성장,예상,클라우드,사업,존재감,강조</t>
  </si>
  <si>
    <t>ai,nhn,티메프,일본,수익성,영업이익,서브컬처,경쟁력,페블,순손실,영업손실</t>
  </si>
  <si>
    <t>NHN의 지난해 연간 영업이익이 적자전환했다. 티메프 사태로 인해 생긴 영업손실이 컸던 탓이다. 티메프 관련 일회성 비용을 제외할 경우 연간 영업이익은 역대 최대치를 기록했다. 
매출은 연간 최대치를 달성했다. 올해부터는 게임사업 성과 창출에 집중하면서 사업 부문별 구조 효율화에 박차를 가한다는 계획이다. 
NHN은 13일 지난해 연간 연결 기준..</t>
  </si>
  <si>
    <t>https://www.hankyung.com/article/202502144872g</t>
  </si>
  <si>
    <t>02100801.20250214090120001</t>
  </si>
  <si>
    <t>'티메프 사태' 된서리 맞은 NHN 지난해 영업손실 326억원</t>
  </si>
  <si>
    <t>일본,구로,광주</t>
  </si>
  <si>
    <t>기업,한게임,해피머니아이엔씨,NHN페이코,티몬,NHN테코러스,티메프,티몬캐시,정부,NHN,위메프,NHN두레이,KCP,NHN링크</t>
  </si>
  <si>
    <t>티메프,사태,NHN,영업,손실,티메프,여파,전년,적자,전환,매출,연간,최대,게임,신작,출시,예정,강화,핵심,경쟁력,구조,효율화,속도,수익,개선,NHN,티몬,위메프,티메프,큐텐,계열,정산,지연,사태,여파,적자,기간,매출,성장,전년,대비,최대치,연간,기준,최대,달성,정보,업계,NHN,연결,기준,연간,영업,손실,기록,전년,대비,적자,전환,공시,연간,매출,전년,대비,8.2%,증가,2조,역대,최대,달성,실적,분기,기준,지난,연결,기준,매출액,증가,전년,동기,대비,7.6%,6439억,기록,분기,기준,최대,매출,영업,이익,250억,전환,전년,동기,대비,흑자,NHN,적자,기록,사태,티메프,여파,사태,티몬,사태,판매,불전자,지급,수단,티몬캐시,페이코포인트,전환,사태,티몬캐시,전환,페이코포인트,환불,요청,티몬,페이코,지급,미회수,매출,채권,대손상각비,반영,영업,손실,규모,티메프,운영사,해피머니,상품권,해피머니아이엔씨,발생,규모,미회수,채권,1300억,티메프,티메프,비용,제외,영업이익,연간,영업,이익,전년,대비,94%,증가,1081억,역대,최대,기록,NHN,설명,매출,게임,웹보드게임,일본,모바일,게임,선전,전년,동기,대비,6.5%,1190억,기록,게임,매출,기간,13%,한게임,더블에이포커,빗썸,더블에이포커,챔피언십,개최,덕분,매출,기간,대비,2배,결제,광고,매출,증가,전년,동기,대비,4.8%,3070억,집계,NHN페이코,기업간거래,B2B,사업,성장,NHN,KCP,해외,가맹점,거래,금액,덕분,주력,사업,B2B,기업,복지,솔루션,거래,금액,전년,동기,대비,44%,매출,증가,전년,동기,대비,50.2%,분기,최대,1185억,달성,NHN클라우드,공공,클라우드,전환,사업,성과,NHN두레이,NHN테코러스,자릿수,매출,성장,기록,커머스,매출,경영,효율,감소,전년,동기,대비,16.6%,콘텐츠,NHN링크,연말,공연,사업,덕분,증가,전년,동기,대비,4.0%,518억,기록,NHN,게임,사업,창출,집중,한편,사업,구조,효율,수익,개선,계획,게임,사업,NHN,다키스트데이즈,어비스디아,페블,페블시티,프로젝트,STAR,6종,신작,출시,예정,NHN페이코,포인트,쿠폰,기업복지솔루션,핵심,사업,역량,집중,수익성,서비스,점진적,종료,예정,2월,NHN,KCP,사옥,계열사,결제,사업,계열사,시너지,확대,계획,NHN클라우드,광주,인공,지능,AI,데이터센터,서비스,GPU,GPUaaS,사업,확장,정부,AI,사업,AI,대응,예정,대표,정우진,NHN,티메프,사태,경영환경,핵심,변수,작용,영향,제외,기록,그간,노력,수익,개선,가시적,성과,사업,경쟁력,강화,집중,게임사업,성과,창출,AI,트렌드,성장,예상,클라우드,사업,존재감</t>
  </si>
  <si>
    <t>nhn,티메프,수익성,미회수,티몬캐시,티몬,페이코,클라우드,영업이익,ai</t>
  </si>
  <si>
    <t>NHN이 지난해 티몬 위메프(티메프) 등 큐텐 계열 e커머스 정산 지연 사태의 여파로 적자를 냈다. 같은 기간 매출은 전년 대비 성장하면서 연간 기준 최대치를 달성했다. 
14일 정보기술(IT) 업계에 따르면 NHN은 지난해 연결기준 326억원의 연간 영업손실을 기록하며 전년 대비 적자 전환했다고 전날 공시했다. 다만 연간 매출은 전년 대비 8.2%..</t>
  </si>
  <si>
    <t>https://view.asiae.co.kr/article/2025021409004728375</t>
  </si>
  <si>
    <t>07100001.20250214090012001</t>
  </si>
  <si>
    <t>뉴스펭귄</t>
  </si>
  <si>
    <t>이한 기자</t>
  </si>
  <si>
    <t>"동식물 이미지 홍보에 쓰면, 초상권료 누가 가질까?"</t>
  </si>
  <si>
    <t>프랑스,영국,초월,동아프리카,브라질</t>
  </si>
  <si>
    <t>진로,한화,UNDP,정부,세계은행,하이트진로,국제자연보전연맹,라코스떼,캠페이너,FIFA</t>
  </si>
  <si>
    <t>홍보,이미지,초상권료,자연,동물,자연,식물,이미지,이름,홍보,활용,기업들,실제,동식물,실제,생태계,경제적,공헌,지적,제기,동물,종이,개체,로열티,법인격,인정,자연,이미지,사용,제품,서비스,수익,자연,동물,자연,식물,이미지,이름,홍보,활용,기업들,실제,동식물,실제,생태계,경제적,공헌,지적,제기,사진,독자,이해,이미지,사진,클립아트코리아,재단법인,운영,풀씨행동연구소,후원자,이메일,화두,캠페이너,이윤주,풀씨,행동,연구소,이메일,두꺼비,브랜딩,활용,소주,버드나무,willow,이름,사용,AI,분야,양자,과거,호랑이,마스코트,활용,식품,동식물,의인화,친근감,매출,만큼,만큼,보전,노력,기업,윤리,책임,지적,주장,정리,자연,이름,사람들,기억,시대,국경,초월,동물,활용,대중,공감,호감,동식물,홍보,사례,수익금,보호,사용,노력,목소리,캠페이너,학계,논의,소개,영국,사자,왕실,문양,프리미어리그,상징,현지,프리미어,리그,클럽,1장,기념품,셔츠,1파운드,기부,한화,기준,90억,규모,사자,보전,활동,기금,마련,동아프리카,보전,활동,사람,연간,고용,주장,2014년,브라질,월드컵,논의,마스코트,월드컵,멸종,위기종,세띠,아르마딜로,과학자들,FIFA,브라질,정부,1골,1,000헥타아르,아르마딜로,서식지,보호,활동,제안,캠페이너,동물,마스코트,로열티,지급,제도화,현실적,전제,기업들,자사,홍보,활용,멸종위기종,활동,보전,제안,메일,해외,자료,인용,UNDP,기업,광고,동물,등장,미디어,예산,0.5%,기부,장려,기부제도,운영,90여억,자금,서식지,보호,모금,글로벌환경기금,GEF,세계은행,국제자연보전연맹,IUCN,라코스떼,동물,로고,사용,프랑스,패션,브랜드,로고,사용,멸종위기종,보전,기금,마련,사례,기업,자사,브랜드,친숙,활동,동물,보호,사례,소주,소주인,진로,두꺼비,이미지,상표,활용,하이트진로,지속가능경영보고서,두꺼비,지역사회,생태교육,생태,교육,노력,이윤주,캠페이너,지역,두꺼비,구조,활동,사람들,기업,연계,제안</t>
  </si>
  <si>
    <t>캠페이너,브라질,이윤주,멸종위기종,만큼,프리미어리그,아르마딜로,서식지,풀씨행동연구소,위기종,기념품,생태교육,프랑스,연구소,풀씨,기업들,소주인</t>
  </si>
  <si>
    <t>[뉴스펭귄 이한 기자] 자연 속 동물이나 식물에서 따온 이미지나 이름 등을 홍보에 활용하는 기업들이 실제 해당 동식물의 생태계에는 (경제적인) 공헌을 잘 하지 않는다는 지적이 제기됐다. 동물 종이나 개체에 ‘로열티’에 대한 법인격이 인정되지 않아서다. 자연 이미지를 사용해 제품이나 서비스를 만들면 그 수익은 누구에게 돌아가는 게 옳을까? 
자연 속 ..</t>
  </si>
  <si>
    <t>http://www.newspenguin.com/news/articleView.html?idxno=18827</t>
  </si>
  <si>
    <t>04100078.20250214085910002</t>
  </si>
  <si>
    <t>[리포트 브리핑]카카오, '오픈 AI-카카오톡: 딥시크-중국 플랫폼' 목표가 51,000원 - 메리츠증권</t>
  </si>
  <si>
    <t>게임즈,로보뉴스,카카오,딥시크,뉴스핌,cha,메리츠증권,현대차증권,씽크풀</t>
  </si>
  <si>
    <t>카카오,오픈,AI,카카오톡,딥시크,중국,플랫폼,51,000원,메리츠증권,로보뉴스,메리츠증권,카카오,오픈,AI,카카오톡,딥시크,중국,플랫폼,투자,의견,BUY,신규,리포트,발행,51,000원,기준,전일,종가,종목,주가,대비,26.9%,추가,상승,여력,해석,가능,카카오,리포트,메리츠증권,카카오,영업이익,연결,영업,이익,게임즈,하회,제외,손상차손,순적자,투자자,이목,오픈,AI,협업,카카오톡,변화,은유,공유,실망,마감,chat,GPT,포함,명령어,택시,지도,커머스,서비스,카카오톡,체류,시간,증가,DA,성장,피드,성공,광고,배증,딥시크,강세,중국,플랫폼주,모델,서비스,전쟁,오픈,AI,활용,시도,B2C,서비스,동사,재평가,카카오,직전,대비,변동,유지,51,000원,51,000원,0.0%,메리츠증권,1년,하락,애널리스트,메리츠증권,이효진,종목,제시,51,000원,발행,메리츠증권,직전,51,000원,동일,1년,종목,메리츠증권,제시,제시,하락,리포트,51,000원,제시,카카오,컨센서스,비교,평균,48,905원,평가,메리츠증권,긍정,대비,컨센서스,보수,변화,3개,상향,조정,증권사,메리츠증권,제시,51,000원,6개월,4.3%,대비,4.3%,증권사,최고,현대차증권,55,000원,7.3%,메리츠증권,증권사들,카카오,주가,비교,평가,의미,참고,6개월,증권사,평균,48,905원,평균,직전,평균,대비,10.4%,하락,카카오,주가,증권사들,전체적,보수적,기사,뉴스핌,금융,AI,전문,기업,씽크풀,공동,알고리즘,기사,자동,생성,실시간,작성</t>
  </si>
  <si>
    <t>메리츠증권,증권사,6개월,카카오톡,씽크풀,중국,chat,컨센서스,명령어,플랫폼주,딥시크,ai,3개</t>
  </si>
  <si>
    <t>[서울=뉴스핌] 로보뉴스 = 메리츠증권에서 14일 카카오(035720)에 대해 '오픈 AI-카카오톡: 딥시크-중국 플랫폼'라며 투자의견 'BUY'의 신규 리포트를 발행하였고, 목표가 51,000원을 내놓았다. 전일 종가 기준으로 볼 때, 이 종목의 주가는 목표가 대비 26.9%의 추가 상승여력이 있다는 해석이 가능하다. 
◆ 카카오 리포트 주요내..</t>
  </si>
  <si>
    <t>https://www.newspim.com/news/view/20250214000110</t>
  </si>
  <si>
    <t>02100701.20250214085511001</t>
  </si>
  <si>
    <t>연 매출 최대 기록했지만 NHN, 티메프 사태로 작년 ‘적자 전환’</t>
  </si>
  <si>
    <t>구로,일본</t>
  </si>
  <si>
    <t>매출,최대,기록,NHN,티메프,사태,적자,전환,2조,매출,달성,연간,최대,영향,티메프,사태,326억,영업손실,적자전환,분기최대,매출,분기,최대,전환,영업,이익,흑자,플레이뮤지엄,NHN,사옥,플레이,뮤지엄,전경,NHN,제공,NHN,역대,최대,매출,기록,티메프,티몬,위메프,사태,여파,적자,전환,NHN,실적발표,연간,매출,전년,대비,8.2%,증가,2조,기록,연간,최대,달성,영업이익,사태,티메프,영향,전년,대비,적자,전환,326억,영업손실,기록,티메프,티메프,비용,제외,영업이익,연간,영업,이익,전년,대비,94%,증가,1081억,역대,최대,기록,매출,지난,게임,결제,광고,핵심,사업,성장세,6439억,기록,전년,동기,대비,7.6%,분기,대비,5.8%,증가,최대치,역대,분기,최대,영업이익,250억,전년,동기,대비,분기,흑자전환,사업,게임,웹보드게임,일본,모바일,게임,선전,증가,전년,동기,대비,6.5%,1190억,기록,한게임,포커,클래식,신규,경쟁,콘텐츠,길드전,효과,매출,분기,최대,기록,일본,게임,사업,대표작,컴파스,현지,유명,만화,헌터,헌터,협력,효과,출시,장수게임,역대,최대,분기,매출,기록,결제,광고,해외,가맹점,거래,금액,증가,증가,전년,동기,대비,4.8%,3070억,달성,커머스,지속,대외,여건,경영,효율,감소,전년,동기,대비,16.6%,분기,대비,0.4%,증가,612억,기록,전년,동기,대비,50.2%,15.4%,증가,분기,최대,1185억,달성,NHN클라우드,공공,클라우드,전환,사업,유의미,성과,NHN두레이,NHN테코러스,자릿수,매출,성장,기록,기술법인들,매출,증가,콘텐츠,NHN링크,성과,연말,공연,사업,증가,전년,동기,대비,518억,기록,제공,정우진,NHN,대표,NHN,NHN,사업,구조,효율,수익,개선,박차,계획,게임,사업,NHN,6종,신작,출시,예정,대표적,다키스트데이즈,25일,페스트,스팀,넥스트,파이널,테스트,진행,상반기,글로벌,지역,PC,모바일,버전,동시,NHN페이코,포인트,쿠폰,기업복지솔루션,핵심,사업,역량,집중,수익성,서비스,점진적,종료,예정,2월,NHN,KCP,사옥,계열사,결제,사업,계열사,시너지,확대,계획,대표,정우진,NHN,티메프,사태,경영환경,핵심,변수,작용,영향,제외,기록,그간,노력,수익,개선,가시적,성과,사업,경쟁력,강화,집중,게임사업,성과,창출,인공지능,AI,트렌드,성장,예상,클라우드,사업,존재감</t>
  </si>
  <si>
    <t>nhn,티메프,영업이익,수익성,일본,클라우드,정우진</t>
  </si>
  <si>
    <t>연 매출 2조4561억원. 연간 최대치 달성 
티메프 사태 영향, 326억원 영업손실, 적자전환 
4분기 매출 분기최대, 영업이익 흑자 전환 
 NHN 사옥 ‘플레이뮤지엄’ 전경. [NHN 제공]
[헤럴드경제=박세정 기자] NHN이 지난해 역대 최대 연 매출을 기록하고도 티메프(티몬 위메프) 사태 여파로 적자 전환했다. 
14일 NHN는 실..</t>
  </si>
  <si>
    <t>https://biz.heraldcorp.com/article/10419918</t>
  </si>
  <si>
    <t>04100158.20250214084758001</t>
  </si>
  <si>
    <t>NHN, 연간 최대 매출에도 지난해 326억원 적자 ‘티메프 사태’ 발목</t>
  </si>
  <si>
    <t>기업,한게임,NHN페이코,NHN,NHN테코러스,NHN커머스,NHN두레이,KCP,IBT,NHN링크,티메프</t>
  </si>
  <si>
    <t>NHN,매출,연간,최대,326억,적자,티메프,사태,발목,매출,영업,손실,매출,연간,최대,기록,NHN,티메프,사태,비용,발생,여파,적자,전환,NHN,연결,기준,매출,6439억,영업이익,250억,기록,14일,매출,전년,동기,대비,7.6%,영업이익,흑자전환,연간,매출,사업,성장,전년,대비,8.2%,증가,2조,연간,최대,달성,영업이익,사태,티메프,미회수채권,대손상각비,반영,영향,적자전환,전년,대비,326억,손실,기록,티메프,티메프,비용,제외,영업이익,연간,영업,이익,94%증가,전년,대비,증가,1081억,역대,최대,기록,매출,게임,웹보드게임,일본,모바일,게임,선전,증가,전년,동기,대비,6.5%,1190억,기록,한게임,포커,클래식,콘텐츠,신규,경쟁,길드전,효과,길드전,매출,분기,최대,한게임,더블에이포커,빗썸,더블에이포커,챔피언십,성공적,개최,전년,동기,대비,매출,2배,증가,매출,웹보드,게임,전년,동기,대비,13%,일본,서비스,컴파스,헌터X헌터,현지,만화,헌터,헌터,협업,오프라인,이벤트,효과,역대,최대,분기,매출,달성,결제,광고,NHN페이코,B2B,기업간거래,사업,성장,NHN,KCP,해외,가맹점,거래,금액,증가,3070억,전년,동기,대비,4.8%,기록,NHN페이코,주력,사업,B2B,기업,복지,솔루션,거래,금액,전년,동기,대비,증가,성장세,커머스,지속,대외,여건,경영,효율,전년,동기,대비,16.6%,감소,612억,기록,NHN커머스,중국,사업,IBT,사업,화장품,브랜드,신규,유통,호조,매출,분기,대비,30%,증가,전년,동기,대비,50.2%,분기,최대,1185억,달성,NHN클라우드,공공,클라우드,전환,사업,유의미,성과,NHN두레이,NHN테코러스,자릿수,매출,성장,기록,기술법인들,매출,증가,콘텐츠,NHN링크,성과,연말,공연,사업,증가,전년,동기,대비,4.0%,518억,기록,NHN,게임사업,유의미,창출,집중,한편,노력,사업,구조,효율,지속,수익,개선,박차,계획,대표,NHN,정우진,티메프,사태,경영환경,핵심,변수,작용,영향,제외,기록,그간,노력,수익,개선,가시적,성과,사업,경쟁력,강화,집중,게임사업,성과,창출,인공지능,AI,트렌드,성장,예상,클라우드,사업,존재감</t>
  </si>
  <si>
    <t>nhn,티메프,영업이익,326억,일본,한게임,클라우드</t>
  </si>
  <si>
    <t>지난해 연간 최대 매출을 기록한 NHN이 티메프 사태에 따른 일회성 비용 발생 여파로 적자 전환했다. 
NHN은 연결기준 2024년 4분기 매출이 6439억원, 영업이익은 250억원을 기록했다고 14일 밝혔다. 매출은 전년 동기 대비 7.6% 올랐고, 영업이익은 흑자전환했다.
연간 매출은 전 사업 부문이 고르게 성장하며 전년 대비 8.2% 증가한..</t>
  </si>
  <si>
    <t>04100078.20250214084432002</t>
  </si>
  <si>
    <t>[리포트 브리핑]카카오, '카카오톡 2.0, SNS + AI Agent를 추구' 목표가 50,000원 - 하나증권</t>
  </si>
  <si>
    <t>로보뉴스,카카오,하나증권,카나나,뉴스핌,톡비즈,티메프,현대차증권,씽크풀</t>
  </si>
  <si>
    <t>카카오,카카오톡,2.0,SNS,AI,Agent,추구,50,000원,하나증권,로보뉴스,하나증권,카카오,카카오톡,2.0,SNS,AI,Agent,추구,투자,의견,BUY,신규,리포트,발행,50,000원,기준,전일,종가,종목,주가,대비,24.4%,추가,상승,여력,해석,가능,카카오,리포트,하나증권,카카오,4Q24,Re,실적,메시지,견조,카카오톡,2.0,체류,시간,20%,유지,투자,의견,Buy,유지,목표주가,카카오톡,SNS,AI,Agent,발전,방향,긍정,이외,메신저,카나나,신규,AI,메신저,CBT,사내,상반기,일반,사용자,CBT,예정,AI,시장,ChatGPT,상징적,서비스,제외,메인,오픈AI,모델,포함,오케스트레이션,제공,카카오,점유율,카카오톡,적용,AI,서비스,상용화,기여,전망,하나증권,연결,기준,영업,수익,2.0%,YoY,2.0%,QoQ,영업,이익,33.7%,YoY,18.2%,QoQ,OPM,5.4%,하회,영업,이익,컨센서스,추정치,부합,실적,기록,플랫폼,매출액,9.6%,YoY,11.2%,QoQ,톡비즈,매출액,5,627억,9.6%,YoY,11.2%,QoQ,기록,광고,비즈니스,메시지,18%Y,oY,불가능,채널,자리,유지,비즈,보드,광고,2%YoY,부진,지속,개편,신규,전면,광고,상품,포커스,오픈채팅,제공,온기,반영,영업,비용,0.8%,YoY,3.4%,QoQ,유지,안정,수준,비용,특이,사항,상각비,2,461억,355억,원QoQ,기록,분기,인식,티메프,비용,티메프,재산입,영향,카카오,직전,대비,변동,유지,50,000원,50,000원,0.0%,하나증권,1년,하락,애널리스트,하나증권,이준호,종목,제시,50,000원,발행,하나증권,직전,50,000원,동일,1년,종목,하나증권,제시,제시,하락,리포트,50,000원,제시,카카오,컨센서스,비교,평균,48,905원,평가,하나증권,긍정,대비,컨센서스,보수,변화,3개,상향,조정,증권사,하나증권,제시,50,000원,6개월,2.2%,대비,2.2%,증권사,최고,현대차증권,55,000원,9.1%,하나증권,증권사들,카카오,주가,비교,평가,의미,참고,6개월,증권사,평균,48,905원,평균,직전,평균,대비,10.4%,하락,카카오,주가,증권사들,전체적,보수적,기사,뉴스핌,금융,AI,전문,기업,씽크풀,공동,알고리즘,기사,자동,생성,실시간,작성</t>
  </si>
  <si>
    <t>하나증권,증권사,buy,ai,컨센서스,카카오톡,6개월,매출액,000원,qoq,yoy,씽크풀,티메프,목표주가</t>
  </si>
  <si>
    <t>[서울=뉴스핌] 로보뉴스 = 하나증권에서 14일 카카오(035720)에 대해 '카카오톡 2.0, SNS + AI Agent를 추구'라며 투자의견 'BUY'의 신규 리포트를 발행하였고, 목표가 50,000원을 내놓았다. 전일 종가 기준으로 볼 때, 이 종목의 주가는 목표가 대비 24.4%의 추가 상승여력이 있다는 해석이 가능하다. 
◆ 카카오 리포..</t>
  </si>
  <si>
    <t>https://www.newspim.com/news/view/20250214000077</t>
  </si>
  <si>
    <t>02100311.20250214084116001</t>
  </si>
  <si>
    <t>카카오, AI에이전트-AI메이트로 진화 GPT-4.5 몇 주내 출시 [AI 프리즘*스타트업 창업자 뉴스]</t>
  </si>
  <si>
    <t>김신배,허태수</t>
  </si>
  <si>
    <t>주내,일본,日,첨단,대한민국,경기도</t>
  </si>
  <si>
    <t>정부,카카오,스타트업 창업자,GS E&amp;R,네이버,카카오페이,네이버웹툰,GS그룹,메가,GS,한국언론진흥재단,경기도</t>
  </si>
  <si>
    <t>카카오,AI에이전트,AI메이트,진화,GPT-,4.5,주내,출시,AI,프리즘,스타트업,창업자,카카오,AI,에이전트,구축,메가,플랫폼,연내,생성,AI,검색,AI,프리즘,브리핑,맞춤,경제,편집자,AI,PRISM,Personalized,Report,Insight,Summarizing,Media,한국언론진흥재단,지원,인공지능,AI,맞춤형,추천,맞춤,요약,서비스,독자,유형,선별,제공,AI,혁신,인재,유치,도약,PRISM,대한민국,AI,PRISM,LOG,기업,AI,강화,AI,생태계,기업,생태,변화,바람,관심,카카오,오픈AI,협력,카카오톡,카카오뱅크,카카오페이,카카오T,카카오맵,서비스,연결,AI,에이전트,GS,그룹,발전소,데이터,통합,플랫폼,솔루션,풍력,발전량,예측,오차율,10%,미만,예측,정확도,네이버웹툰,일본,서비스,라인망가,점유율,일본,앱마켓,점유,51%,,월간,활성,이용자,기록,라인망가,AI,추천,유료,콘텐츠,확대,광고,수익,정부,강화,기업,경쟁력,투자,기업,해외,진출,복귀,400억,최대,보조금,지원,방침,경기도,IT,직종,광역비자,추진,메가,플랫폼,AI,혁신,카카오,AI,서비스,혁신,AI,에이전트,단순,문답,실제,수행,검색,생성,AI,이용자,검색,맥락,파악,최적,정보,제공,AI메이트,커머스,로컬,서비스,분야,적용,예정,상반기,숏폼,콘텐츠,광고,지면,확보,플랫폼,수익,강화,방침,데이터,산업,혁신,GS그룹,현장,데이터,AI,적극,적용,사례,발전소,통합,데이터,플랫폼,구축,머신러닝,활용,솔루션,풍력,발전,예측,에너지,사업,전환,가속화,모습,솔루션,풍력,발전량,예측,산악,지형,변수,반영,GS,E&amp;R,예측솔루션,미만,오차,10%,예측,달성,GS그룹,양자컴퓨터,첨단,첨단,검토,AI,글로벌,확장,네이버,서비스,일본,웹툰,라인망가,일본,전자,만화,시장,플랫폼,자리,4년,2위,유지,경쟁사,점유,51%,달성,성적표,이용자,월간,활성,MAU,2250만,라인망가,20개,애니메이션,IP,출시,계획,팝업스토어,굿즈,판매,사업,적극,확대,예정,관심,스타트업,창업자,관심,카모,카뱅,오픈,AI,협업,시너지,극대,핵심,요약,카카오,오픈AI,협업,AI,에이전트,카카오톡,카카오뱅크,카카오페이,서비스,통합,운영,계획,AI,검색,추가,맥락,정보,제공,강화,AI메이트,맞춤,커머스,로컬,서비스,추천,지원,예정,AI,2.,허태수,GS,그룹,회장,비즈니스,전환,승자,핵심,요약,회장,허태수,GS,그룹,비즈니스,전환,핵심,AI,발전소,데이터,통합,플랫폼,AI,풍력,발전,예측,사례,GS그룹,양자컴퓨팅,차세대,차세대,검토,AI,활용,방점,3.,해외,협력업체,유턴,인정,핵심,요약,정부,기업,해외,진출,복귀,400억,최대,보조금,지원,첨단,기업,첨단,지원,대상,유턴,정책,협력업체,포함,기업들,사실,대다수,기업,울타리,정부,지원,포함,전망,스타트업,창업자,4.,김신배,대표,라인,망가,플랫폼,시작,글로벌,생태,강화,핵심,요약,네이버,웹툰,일본,웹툰,서비스,라인,망가,일본,앱마켓,점유,51%,기록,성적표,배경,프로덕트,개편,콘텐츠,집중,마케팅,강화,가지,전략,긍정적,역할,유료,콘텐츠,외부,유입,신규,결제자,유치,5.,우수,인재,경기,추진,외국인,광역,비자,핵심,요약,경기도,직종,광역,비자,IT,대상,체류,연장,영주,전환,인원,산업,인력,부족,27.5%,경기도,집중,인력,해결,의도,GPT-,6.,올트먼,GPT-,4.5,출시,일반,추론,AI,통합,핵심,요약,오픈AI,수주,GPT-,4.5,출시,예정,GPT-,4.5,모델,마지막,비추론,세대,출시,GPT-,추론,일반,AI,통합,GPT-,사용자,무료,접근,가능,AI,대중화,가속화,주목,TOP,AI,에이전트,데이터,혁신,확장,IP,비즈니스,진출,글로벌,시장,활용,정부,지원,AI,PRISM,AI,프리즘,글로벌,관세,전쟁,AI,혁신,투자,전략,AI,PRISM,LOG,AI,맞춤,시대,Z세대,절약,AI,PRISM,LOG</t>
  </si>
  <si>
    <t>ai,일본,라인망가,맞춤형,경기도,이용자,스타트업</t>
  </si>
  <si>
    <t>▲ AI 프리즘* 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 AI ..</t>
  </si>
  <si>
    <t>http://www.sedaily.com/NewsView/2GOYS0VPX4</t>
  </si>
  <si>
    <t>02100601.20250214084104001</t>
  </si>
  <si>
    <t>"잃어버린 성장성" vs "청사진 보여" 카카오 엇갈린 전망 [종목+]</t>
  </si>
  <si>
    <t>최승호,남효지,김현용,정의훈,정신아</t>
  </si>
  <si>
    <t>상상인증권,카카오,뉴이니셔티브,티몬,카카오페이,SK증권,유진투자증권,현대차증권</t>
  </si>
  <si>
    <t>성장성,카카오,vs,청사진,전망,종목,증권가,카카오,전망,성장성,의심,오픈,협업,예고,인공지능,AI,청사진,긍정적,연구원,김현용,현대차증권,14일,플랫폼,카카오페이,주력,견인,전년,동기,대비,9.6%,매출액,증가,달성,콘텐츠,매출액,12.6%,감소,극도,부진,게임,232억,감익,63억,손실,전환,카카오,영업이익,지난,영업,이익,1067억,전년,동기,33.7%,기간,매출액,당기,손실,1조,2769억,연구원,뉴이니셔티브,신사업,손실,전년,동기,대비,모빌리티,수익,개선,감익폭,기간,별도,484억,추정,음악,스토리,기간,5~6%,매출,감소,극도,부진,실적,연구원,카카오,목표주가,5만,5만,연구원,정의훈,유진투자증권,커머스,선물,개편,매출액,거래액,저조,성장률,기록,4분기,사업,성수기,집행,마케팅,비용,증가,티몬,위메프,사태,페이,비용,반영,평가,카카오,실적,계기,긍정,모멘텀,성장동력,전망,카카,실적,AI,전략,서비스,방향,공유,정신,카카오,대표,오픈AI,협업,제휴,단순,모델,공동,서비스,포함,단계,협업,시작,구체적,형상,공개,방향성,전반,카카오,생태,AI,에이전트,소개,연구원,남효지,SK,증권,쇼핑,AI,메이트,선물,적용,초개인화,선물,추천,커머스,전환율,계획,오픈AI,제휴,한국,시장,AI,대중,미션,전반,카카오,서비스,AI,에이전트,연내,공개,연구원,바탕,카카오,목표주가,5만,5만,상향,조정,연구원,카카오톡,신규,서비스,지면,출시,대화,트래픽,맥락,트래픽,확장,이용자,체류,시간,20%,계획,규모,트래픽,유입,성공,비즈,보드,디스플레이광고,DA,매출,모습,예상,연구원,최승호,상상인증권,목표주가,4만,5만,카카오톡,개편,조금,청사진,평가,오픈AI,협업,카카오톡,개편,생각,추가적,확장,광고상품,제한적,카톡,목적형,맥락형,SNS,대대적,변화,전망,비용,절감,GPT,카카오톡,결합,변화,판단,생각,유의미,성장,경쟁플랫폼,사용자,입장</t>
  </si>
  <si>
    <t>연구원,ai,매출액,청사진,카카오톡,5만,남효지,목표주가,이용자,모빌리티,맥락형</t>
  </si>
  <si>
    <t>증권가에서 카카오 주가 전망을 두고 엇갈린 분석이 나오고 있다. 성장성이 의심된다는 우려가 나오는 반면 오픈AI와의 협업 예고 등 인공지능(AI)과 관련해 청사진이 그려지고 있다는 긍정적 분석도 있다. 
김현용 현대차증권 연구원은 14일 "지난해 4분기 플랫폼 부문에서 카카오페이가 주력 견인해 전년 동기 대비 9.6% 매출액 증가를 달성했지만, 콘텐..</t>
  </si>
  <si>
    <t>https://www.hankyung.com/article/2025021449056</t>
  </si>
  <si>
    <t>02100501.20250214083754001</t>
  </si>
  <si>
    <t>NHN, 지난해 영업손실 326억원 티메프 사태 여파</t>
  </si>
  <si>
    <t>한게임,NHN페이코,NHN,위메프,티몬,NHN테코러스,한게임 포커클래식,NHN두레이,KCP,NHN링크,기업복지,티메프</t>
  </si>
  <si>
    <t>NHN,영업,손실,티메프,사태,여파,NHN,매출,증가,티메프,티몬,위메프,사태,여파,영업손실,기록,NHN,연결,기준,매출,전년,대비,8.2%,성장,2조,연간,최대,달성,14일,사태,티메프,미회수채권,대손상각비,반영,영향,적자전환,전년,대비,326억,영업손실,기록,티메프,티메프,비용,제외,연간,영업,이익,전년,대비,94%,증가,1081억,역대,최대,NHN,설명,매출,지난,게임,결제,광고,핵심,사업,성장세,전년,동기,대비,7.6%,분기,대비,5.8%,증가,6439억,최대치,역대,분기,최대,기록,영업이익,250억,전년,동기,대비,분기,흑자전환,매출,게임,웹보드게임,일본,모바일,게임,선전,전년,동기,대비,6.5%,분기,대비,5.7%,증가,1190억,기록,한게임,포커,클래식,매출,분기,최대,기록,한게임,더블에이포커,빗썸,더블에이포커,챔피언십,성공적,개최,전년,동기,대비,매출,2배,매출,웹보드,게임,증가,전년,동기,대비,13%,결제,광고,NHN페이코,성장,B2B,사업,NHN,KCP,해외,가맹점,거래,금액,증가,전년,동기,대비,4.8%,분기,대비,4.9%,증가,3070억,달성,NHN페이코,주력,사업,B2B,기업,복지,솔루션,거래,금액,증가,전년,동기,대비,44%,견조,성장세,커머스,지속,대외,여건,경영,효율,전년,동기,대비,16.6%,분기,대비,0.4%,증가,612억,기록,전년,동기,대비,50.2%,분기,대비,15.4%,증가,분기,최대,1185억,달성,NHN클라우드,공공,클라우드,전환,사업,유의미,성과,NHN두레이,NHN테코러스,자릿수,매출,성장,기록,기술법인들,매출,증가,콘텐츠,NHN링크,성과,연말,공연,사업,전년,동기,대비,4.0%,분기,대비,2.4%,증가,518억,기록,NHN,게임사업,유의미,창출,집중,한편,노력,사업,구조,효율,지속,수익,개선,박차,계획,대표,NHN,정우진,티메프,사태,경영환경,핵심,변수,작용,영향,제외,연간,최대,영업,이익,기록,그간,노력,수익,개선,가시적,성과,사업,경쟁력,강화,집중,게임사업,성과,창출,AI,트렌드,성장,예상,클라우드,사업,존재감</t>
  </si>
  <si>
    <t>[파이낸셜뉴스] NHN이 지난해 매출 증가에도 티메프(티몬 위메프) 사태 여파로 영업손실을 기록했다. 
NHN은 연결 기준 지난해 매출은 전년 대비 8.2% 성장한 2조4561억원으로 연간 최대치를 달성했다고 14일 밝혔다. 그러나 3분기 티메프 사태로 인한 미회수채권의 대손상각비 반영 등의 영향으로 전년 대비 적자전환하며 326억원의 영업손실을 기..</t>
  </si>
  <si>
    <t>http://www.fnnews.com/news/202502140832514498</t>
  </si>
  <si>
    <t>02100201.20250214083122001</t>
  </si>
  <si>
    <t>NHN, 분기 최대 매출에도 '티메프 사태'에 지난해 영업손실 326억원</t>
  </si>
  <si>
    <t>IBT,KCP,NHN,NHN두레이,NHN링크,NHN커머스,NHN테코러스,NHN페이코,기업복지,티메프,한게임 포커클래식</t>
  </si>
  <si>
    <t>NHN,매출,분기,최대,티메프,사태,영업,손실,NHN,매출,전년,동기,대비,7.6%,분기,대비,5.8%,증가,6439억,최대치,역대,분기,최대,기록,영업이익,250억,전년,동기,대비,분기,흑자전환,14일,연간,기준,매출,사업,성장,전년,대비,8.2%,증가,2조,연간,최대,달성,영업이익,사태,티메프,미회수채권,대손상각비,반영,영향,적자전환,전년,대비,326억,영업손실,기록,회사,티메프,티메프,비용,제외,영업이익,연간,영업,이익,전년,대비,94%,증가,1081억,역대,최대,기록,설명,매출,게임,웹보드게임,일본,모바일,게임,선전,전년,동기,대비,6.5%,분기,대비,5.7%,증가,1190억,기록,한게임,포커,클래식,콘텐츠,신규,경쟁,길드전,매출,분기,최대,기록,웹보드,게임,매출,증가,전년,동기,대비,13%,실적,개선,결제,광고,NHN페이코,B2B,기업간거래,사업,성장,NHN,KCP,해외,가맹점,거래,금액,증가,전년,동기,대비,4.8%,분기,대비,4.9%,증가,3070억,달성,NHN페이코,주력,사업,B2B,기업,복지,솔루션,거래,금액,증가,전년,동기,대비,44%,성장세,커머스,지속,대외,여건,경영,효율,감소,전년,동기,대비,16.6%,분기,대비,0.4%,증가,612억,기록,NHN커머스,중국,사업,IBT,사업,화장품,브랜드,신규,유통,호조,바탕,매출,분기,대비,30%,증가,전년,동기,대비,50.2%,분기,대비,15.4%,증가,분기,최대,1185억,달성,NHN클라우드,공공,클라우드,전환,사업,유의미,성과,NHN,NHN테코러스,자릿수,매출,증가,기록,기술법인들,매출,증가,콘텐츠,NHN링크,성과,연말,공연,사업,전년,동기,대비,4.0%,분기,대비,2.4%,증가,518억,기록,NHN,게임사업,유의미,창출,집중,한편,노력,사업,구조,효율,지속,수익,개선,박차,계획,대표,정우진,NHN,티메프,사태,경영환경,핵심,변수,작용,영향,제외,기록,그간,노력,수익,개선,구체적,성과,사업,경쟁력,강화,집중,게임사업,성과,창출,AI,트렌드,성장,예상,클라우드,사업,존재감</t>
  </si>
  <si>
    <t>[머니투데이 이정현 기자] NHN이 2024년 4분기 매출은 전년 동기 대비 7.6%, 전 분기 대비 5.8% 증가한 6439억원으로 역대 분기 최대치를 기록했고 영업이익은 250억원으로 전년 동기, 전 분기 대비 각각 흑자전환했다고 14일 밝혔다.
연간 기준으로는 2024년 매출은 전 사업 부문이 고르게 성장하며 전년 대비 8.2% 증가한 2조456..</t>
  </si>
  <si>
    <t>http://news.moneytoday.co.kr/view/mtview.php?no=2025021408212057760&amp;type=2</t>
  </si>
  <si>
    <t>04101008.20250214082627002</t>
  </si>
  <si>
    <t>NHN 4분기 매출 6439억, 전년동기比 7.6%↑ 분기 최대치 기록</t>
  </si>
  <si>
    <t>대구센터,일본,구로</t>
  </si>
  <si>
    <t>행정안전부,국가정보자원관리원,NHN페이코,국토지리정보원,NHN,NHN테코러스,NHN두레이,KCP,기업복지,티메프</t>
  </si>
  <si>
    <t>NHN,매출,전년동기,7.6%,분기,최대,기록,티메프,사태,비용,반영,연간,영업,이익,적자전환,티메프,사태,적자전환,NHN,4분기,매출,분기,최대,기록,회복,NHN,연결,기준,매출,게임,결제,광고,핵심,사업,성장세,전년,동기,대비,7.6%,분기,대비,5.8%,증가,6439억,최대치,역대,분기,최대,기록,영업이익,250억,전년,동기,대비,분기,흑자전환,14일,연간,매출,사업,성장,전년,대비,8.2%,증가,2조,연간,최대,달성,영업이익,사태,티메프,미회수채권,대손상각비,반영,영향,적자전환,전년,대비,326억,영업손실,기록,티메프,티메프,비용,제외,영업이익,연간,영업,이익,전년,대비,94%,증가,1081억,역대,최대,기록,매출,게임,웹보드게임,일본,모바일,게임,선전,전년,동기,대비,6.5%,분기,대비,5.7%,증가,1190억,기록,결제,광고,NHN페이코,성장,B2B,사업,NHN,KCP,해외,가맹점,거래,금액,증가,전년,동기,대비,4.8%,분기,대비,4.9%,증가,3070억,달성,NHN페이코,주력,사업,B2B,기업,복지,솔루션,거래,금액,증가,전년,동기,대비,44%,견조,성장세,전년,동기,대비,50.2%,분기,대비,15.4%,증가,분기,최대,1185억,달성,NHN클라우드,공공,클라우드,전환,사업,유의미,성과,NHN두레이,NHN테코러스,자릿수,매출,성장,기록,기술법인들,매출,증가,NHN,게임사업,유의미,창출,집중,한편,노력,사업,구조,효율,지속,수익,개선,박차,계획,게임,사업,NHN,6종,신작,출시,예정,NHN페이코,포인트,쿠폰,기업복지솔루션,핵심,사업,역량,집중,수익성,서비스,점진적,종료,예정,2월,NHN,KCP,사옥,계열사,결제,사업,계열사,시너지,확대,계획,NHN클라우드,클라우드,네이티브,전환,사업,진행,기관,행정안전부,국토지리정보원,기관,CSP,사업자,선정,공공,압도적,성과,바탕,종속,회사,합산,연간,매출,전년,대비,27%,성장,개소,국가,정보,자원,관리원,대구,센터,공공,시장,사업자,자리매김,계획,대표,NHN,정우진,티메프,사태,경영환경,핵심,변수,작용,영향,제외,연간,최대,영업,이익,기록,그간,노력,수익,개선,가시적,성과,사업,경쟁력,강화,집중,게임사업,성과,창출,AI,트렌드,성장,예상,클라우드,사업,존재감</t>
  </si>
  <si>
    <t>nhn,티메프,사업자,영업이익,클라우드,수익성</t>
  </si>
  <si>
    <t>[이데일리 김아름 기자] 티메프 사태로 지난해 적자전환한 NHN(181710)이 4분기에는 분기 최대 매출을 기록하며 회복했다. 
NHN(181710)은 연결기준 2024년 4분기 매출은 게임, 결제/광고, 기술 등 핵심 사업의 성장세에 힘입어 전년 동기 대비 7.6%, 전 분기 대비 5.8% 증가한 6439억원으로 역대 분기 최대치를 기록했고, 영업..</t>
  </si>
  <si>
    <t>http://www.edaily.co.kr/news/newspath.asp?newsid=02151686642070520</t>
  </si>
  <si>
    <t>01100751.20250214082302001</t>
  </si>
  <si>
    <t>"카카오, 카톡 개편 'SNS+AI 에이전트' 기대"</t>
  </si>
  <si>
    <t>하나증권,카카오,아시아투데이,티메프</t>
  </si>
  <si>
    <t>카카오,카톡,개편,SNS,AI,에이전트,아시아투데이,심준보,하나증권,카카오,카카오톡,SNS,AI,에이전트,결합,방향,개편,추진,투자,의견,Buy,목표주가,유지,이준호,하나증권,연구원,카카오,영업수익,지난,연결,기준,영업,수익,하락,전년,동기,대비,1조,영업이익,감소,전년,동기,대비,33.7%,1067억,영업이익,컨센서스,하회,추정치,부합,카카오,플랫폼,매출액,상승,전년,동기,대비,9.6%,1조,기록,톡비즈,매출액,전년,동기,대비,9.6%,5627억,광고,비즈니스,메시지,상승,전년,동기,대비,18%,불가능,채널,자리,고성장세,유지,연구원,설명,비즈,보드,광고,부진,지속,개편,신규,전면,광고,상품,포커스,오픈채팅,제공,온기,반영,영업,비용,1조,안정,수준,비용,특이,사항,상각비,355억,분기,대비,2461억,기록,영업,인식,티메프,비용,티메프,재산입,영향,카카오,영업,수익,3.5%,8조,영업이익,8.6%,증가,5339억,기록,전망,콘텐츠,부진,장기,국면,본업,AI,성과,중요도,진단,카카오,실적,연내,카카오톡,체류,20%,향상,개편,방안,공개,카카오톡,발견,지면,추가,예정,트래픽,광고,지면,확보,계획,연구원,인스타그램,피드,유사,이미지,동영,숏폼,컨텐츠,공존,형식,예상,샵검색,검색,AI,생성,개편,계획,설명,퍼블렉시티,엔진,AI,검색,발전,예상,BM,추후,구독,사업모델,매출,가능,검색,광고,매출,방향,판단,장기적,카카오톡,function,call,카카오톡,모빌리티,지도,서비스,수행,방식,변화,예상,국민,사용,카카오톡,사용자,경험,향상,난도,사용자,서비스,수준,최적화,구체적,공개,업데이트,계획,활성화,예정,추정,반영,첨언</t>
  </si>
  <si>
    <t>카카오톡,ai,연구원,1조,추정치,매출액,티메프,사용자,영업수익,영업이익,하나증권,목표주가,숏폼,오픈채팅,아시아투데이</t>
  </si>
  <si>
    <t>아시아투데이 심준보 기자 = 하나증권은 카카오가 카카오톡을 SNS와 AI 에이전트 기능을 결합하는 방향으로 대규모 개편을 추진한다며 투자의견 'Buy'와 목표주가 5만원을 유지했다. 14일 이준호 하나증권 연구원은 "카카오의 지난해 4분기 연결 기준 영업수익은 전년 동기 대비 2% 하락한 1조9592억원, 영업이익은 전년 동기 대비 33.7% 감소한 1..</t>
  </si>
  <si>
    <t>https://www.asiatoday.co.kr/view.php?key=20250214010007413</t>
  </si>
  <si>
    <t>02100101.20250214081504001</t>
  </si>
  <si>
    <t>김민주 매경닷컴 기자(kim.minjoo@mk.co.kr)</t>
  </si>
  <si>
    <t>“‘AI’ 날개 단 카카오, 하반기 실적 주가 반등할 일만 남았다”</t>
  </si>
  <si>
    <t>진영,정호윤</t>
  </si>
  <si>
    <t>AI,날개,카카오,날개,실적,주가,반등,한국투자증권,카카오,본격적,실적,개선,투자,의견,매수,목표주가,유지,카카오,영업이익,영업,이익,감소,전년,동기,대비,33.7%,1067억,시장예상치,영업이익,1184억,카카오,사업부,전년,동기,대비,역성장,기록,게임,미디어,사업부,실적,감소,매출액,톡비즈,4.7%,소폭,5627억,광고,성장,13.9%,대비,소폭,상승,커머스,5.5%,감소,매출액,기간,콘텐츠,전년동기,12.6%,9101억,4분기,영업비용,영업,비용,전년,동기,대비,0.8%,1조,기록,인건비,비용,보수적,집행,기조,한국투자증권,한국투자증권,카카오,인공지능,AI,톡개편,실적,주가,반등,카카오,실적,카카오톡,개편,콘텐츠,발견,탐색,영역,출시,섹션,이미지,동영상,숏폼,콘텐츠,피드,형태,제공,한국투자증권,개편,광고,공간,추가,성과,본격적,반영,카카오,성장,톡비즈,매출,평가,카카오,카나나,상반기,통합,AI,브랜드,시작,카카오톡,커머스,지도,기능들,AI,추가,AI,서비스들,추진,방침,한국투자증권,카카오,상반기,상대적,실적,주가,부진,추가,광고,지면,실적,개선,서비스,확대,모멘텀,부각,관측,연구원,정호윤,한국투자증권,오픈소스,진영,성능,향상,전반적,하락,API,가격,기업들,인터넷,기업,AI,활용,환경,조성,카카오,활용,성과,기업</t>
  </si>
  <si>
    <t>한국투자증권,ai,톡비즈,상반기,영업이익,카카오톡,매출액,사업부,목표주가,정호윤,영업비용,역성장</t>
  </si>
  <si>
    <t>한국투자증권은 14일 카카오에 대해 하반기부터 본격적인 실적 개선이 기대된다며 투자의견 매수, 목표주가 4만9000원을 유지했다.
카카오는 2024년 4분기 영업이익이 전년동기대비 33.7% 감소한 1067억원으로 시장예상치(영업이익 1184억원)를 밑돌았다.
지난해 카카오는 모든 사업부가 전년 동기 대비 역성장을 기록했으며 특히 게임과 미디어 사업부가..</t>
  </si>
  <si>
    <t>http://www.mk.co.kr/article/11240641</t>
  </si>
  <si>
    <t>02100801.20250214080144002</t>
  </si>
  <si>
    <t>[클릭 e종목]"카카오, 오픈AI 활용한 서비스 개편 기대"</t>
  </si>
  <si>
    <t>카카오,딥시크,메리츠증권</t>
  </si>
  <si>
    <t>카카오,오픈,AI,활용,서비스,개편,메리츠증권,카카오,오픈AI,활용,서비스,시도,재평가,연구원,이효진,메리츠증권,투자자들,카카오톡,변화,오픈,AI,협업,서비스,준비,투자자,이목,설명,GPT,서비스,카카오톡,예상,대화,검색,GTP,명령어,명령어,택시,호출,가능,GPT,가능성,카카오,지도,커머스,결합,광고,광고,추가,수익,예상,광고,효과,피드,단가,피드,광고,효과,광고,한동안,100%,성장률,기록,연구원,딥시크,강세,중국,플랫폼주,서비스,전쟁,오픈AI,활용,B2C,서비스,시도,카카오,재평가</t>
  </si>
  <si>
    <t>메리츠증권,명령어,투자자,연구원,gpt,카카오톡,피드,중국,한동안,플랫폼주,이효진,재평가,성장률,gtp,딥시크,가능성,오픈ai,투자자들,b2c,ai,서비스,광고,카카오,오픈,활용,가능,예상</t>
  </si>
  <si>
    <t>메리츠증권은 14일 카카오에 대해 오픈AI를 활용한 서비스를 시도하면서 재평가받을 것으로 기대했다. 
이효진 메리츠증권 연구원은 "투자자들은 카카오톡의 변화를 궁금해 한다"며 "최근 오픈 AI와의 협업을 발표한 이후 어떤 서비스를 준비하는지에 대한 투자자 이목이 쏠렸다"고 설명했다. 
이어 "기본적으로 챗 GPT 서비스가 카카오톡 내에서 구현될 ..</t>
  </si>
  <si>
    <t>https://view.asiae.co.kr/article/2025021408001924898</t>
  </si>
  <si>
    <t>04101008.20250214075748001</t>
  </si>
  <si>
    <t>카카오, AI 활용에 따른 광고 커머스 수익 성장 기대 -SK</t>
  </si>
  <si>
    <t>카카오,페이,SK증권,카나나,톡비즈</t>
  </si>
  <si>
    <t>카카오,AI,활용,광고,커머스,수익,성장,SK,SK증권,카카오,인공지능,AI,활용,서비스,개편,카카오톡,핵심,사업,중심,건강,이익,성장,가능,전망,내년,광고,커머스,사업,성장,전망,상향,목표주가,5만,상향,조정,연구원,남효지,SK,증권,출발,카카오,AI,연구원,카카오,실적,AI,전략,서비스,방향,공유,근간,AI,전략,서비스,모델,활용,비용,경쟁력,설명,쇼핑,AI,메이트,로컬,AI,에이전트,카나나,서비스,준비,카카오톡,생태,전반,AI,적용,AI,메이트,쇼핑,AI,메이트,선물,적용,초개인화,선물,추천,커머스,전환,쇼핑,로컬,시작,서비스,AI,메이트,접목,계획,진단,AI,에이전트,오픈AI,모델,제휴,한국,시장,AI,대중,공동,미션,전반,카카오,서비스,AI,에이전트,연내,공개,카카오톡,개편,연구원,이미지,숏폼,콘텐츠,피드,형태,제공,신규,서비스,지면,출시,대화,트래픽,맥락,트래픽,확장,이용자,체류,시간,20%,규모,트래픽,유입,성공,비즈,보드,디스플레이,광고,DA,매출,상승,모습,생성,AI,검색,서비스,준비,동사,진출,광고,시장,확장,가능,실적,카카오,매출액,감소,전년,동기,대비,2.0%,영업이익,33.7%,감소,1067억,당기,손실,2769억,적자,지속,컨센서스,부합,연구원,콘텐츠,매출,12.6%,감소,부진,지속,플랫폼,매출,9.6%,성장,매출,방어,톡비즈,4.7%,광고,5.4%,거래,3.8%,소비,위축,영향,진단,광고,메세지,광고,18%,성장,견인,실적,성장,커머스,선물,증가,구매,거래액,주효,페이,모빌리티,견조,영업비용,0.8%,효율,기조,평가,SK,증권,제공</t>
  </si>
  <si>
    <t>ai,연구원,카카오톡,sk,남효지,이용자,5만,거래액,sk증권</t>
  </si>
  <si>
    <t>[이데일리 신하연 기자] SK증권이 카카오(035720)에 대해 인공지능(AI) 활용 서비스, 카카오톡 대규모 개편 등을 잘 구현한다면 핵심사업 중심의 건강한 이익 성장이 가능할 것으로 전망했다. 이에 따라 올해와 내년 광고와 커머스 사업 성장률 전망치를 상향하고 목표주가를 기존 5만원에서 5만 3000원으로 상향 조정했다.
남효지 SK증권 연구원은 ..</t>
  </si>
  <si>
    <t>http://www.edaily.co.kr/news/newspath.asp?newsid=01997526642070520</t>
  </si>
  <si>
    <t>02100201.20250214075659001</t>
  </si>
  <si>
    <t>카카오, "자회사 가치조정 목표가↑ 카톡 개편 기대"-상상인</t>
  </si>
  <si>
    <t>상상인증권,카카오,카카오페이,카카오뱅크</t>
  </si>
  <si>
    <t>카카오,가치,조정,카톡,개편,상상인,상상인증권,카카오,유의미,성장,경쟁플랫폼,매력,14일,투자,의견,매수,유지,상승,자회사,지분,가치,광고밸류에이션,조정,목표주가,4만,5만,연구원,최승호,상상인증권,오픈AI,협업,카카오톡,목적형,맥락형,대대적,변화,전망,카카오,광고,문제점,추가,확장,광고상품,제한적,설명,카카오톡,광고,대화탭,지적,연구원,카카오,친구탭,오픈카톡탭,광고지면,확대,발생,신규,매출,노력,대화탭,매출,발생,카카오톡,사용,목적,연락수단,다목적화,회사,성장,직결,측면,GPT,카카오톡,결합,변화,판단,SOTP,사업별,평가가치합산,광고밸류에이션,주가수익비율,20배,24배,상향,카카오뱅크,상승,카카오페이,지분,가치,목표주가,상향,지난,카카오,매출액,전년,동기,대비,1조,영업이익,34%,감소,1067억,전망치,하회,게임,콘텐츠,부진</t>
  </si>
  <si>
    <t>카카오톡,자회사,상상인증권,광고밸류에이션,대화탭,카카오페이,연구원,매출액,최승호,목표주가,사업별,영업이익,1조,다목적화,1067억,20배,평가가치합산,경쟁플랫폼,연락수단,카톡탭,맥락형,오픈카톡탭,24배,전망치,하회,5만,4만,광고상품,문제점,광고지면,상상인,카톡</t>
  </si>
  <si>
    <t>[머니투데이 김창현 기자] 상상인증권은 카카오가 유의미한 성장을 보여주기 위해서는 경쟁플랫폼을 뛰어넘는 매력을 갖춰야한다고 14일 분석했다. 투자의견 '매수'를 유지하고 자회사 지분가치 상승과 광고밸류에이션 조정으로 목표주가는 4만6000원에서 5만2000원으로 높였다.
최승호 상상인증권 연구원은 "오픈AI와 협업과 함께 카카오톡이 목적형에서 맥락형으..</t>
  </si>
  <si>
    <t>http://news.moneytoday.co.kr/view/mtview.php?no=2025021407390370448&amp;type=2</t>
  </si>
  <si>
    <t>02100801.20250214074216001</t>
  </si>
  <si>
    <t>[클릭 e종목]"카카오, 오픈AI 맞손 플랫폼 개편 기대감"</t>
  </si>
  <si>
    <t>상상인증권,카카오</t>
  </si>
  <si>
    <t>카카오,오픈,AI,맞손,플랫폼,개편,기대감,목표주가,5만,상상인증권,카카오,오픈AI,협력,바탕,대대적,플랫폼,개편,목표주가,4만,5만,상향,투자의견,매수,유지,연구원,최승호,상상인증권,오픈AI,협업,카카오톡,목적형,맥락형,SNS,대대적,변화,전망,변화,회사,비용,절감,GPT,카카오톡,결합,판단,평가,카카오톡,출시,서비스,저조,이용률,기록,확장,광고,상품,한계,상황,플랫폼,개편,설명,연구원,목적,카카오톡,사용,다목적,SNS,연락,수단,확인,다목적화,회사,성장,직결,측면,유의미,성장,경쟁플랫폼,유저,입장,메리트,콘텐츠,부진,해결,카카오,지난,매출,1조,영업이익,1067억,대비,전년,동기,감소,2%,,34%,시장,기대치,연구원,콘텐츠,매출액,9101억,7%,분기,대비,게임,1630억,30%,분기,대비,30%,부진,픽코마,엔터,게임,부진,상쇄,정도,성장,게임,라인업,상반기,콘텐츠,그림,예상,진단</t>
  </si>
  <si>
    <t>카카오톡,연구원,목표주가,상상인증권,맞손,5만,최승호,4만,영업이익,이용률,1조,투자의견,1067억,다목적화,맥락형,sns,유의미,상상인,매출액,9101억,기대치,상반기,경쟁플랫폼,픽코마,엔터,오픈ai,기대감,목적형</t>
  </si>
  <si>
    <t>상상인증권이 카카오에 대해 오픈AI와의 협력을 바탕으로 대대적인 플랫폼 개편이 기대된다며 목표주가를 4만6000원에서 5만2000원으로 상향했다. 투자의견은 '매수'를 유지했다. 
최승호 상상인증권 연구원은 "오픈AI와의 협업과 함께 카카오톡이 목적형에서 맥락형으로, 마치 SNS처럼 대대적으로 변화할 전망"이라며 "변화가 필요했던 회사가 비용 절감하..</t>
  </si>
  <si>
    <t>https://view.asiae.co.kr/article/2025021407414320183</t>
  </si>
  <si>
    <t>04101008.20250214074033001</t>
  </si>
  <si>
    <t>카카오, 오픈AI 활용으로 재평가 기대-메리츠</t>
  </si>
  <si>
    <t>게임즈,카카오,딥시크,cha,메리츠증권</t>
  </si>
  <si>
    <t>카카오,오픈,AI,활용,재평가,메리츠,메리츠증권,카카오,오픈AI,활용,시도,B2C,서비스,재평가,평가,매수,투자의견,유지,전일,종가,연구원,이효진,메리츠증권,카카오,매출,연결,영업이익,전년,대비,2.0%,감소,영업이익,33.7%,감소,1067억,기대치,하화,게임즈,페이,모빌리티,예상,상회,콘텐츠,부진,연구원,1분기,4분기,흐름,예상,페이,모빌리티,성장,콘텐츠,신규,플랫폼,성과,반영,상반기,투자자들,카카오톡,변화,오픈,AI,협업,만큼,서비스,준비,투자자,이목,집중,연구원,서비스,chat,GPT,카카오톡,예상,대화,검색,입력,명령어,chat,GTP,명령어,택시,호출,가능,chat,GPT,가능성,DA,수익,카카오,지도,커머스,결합,광고,광고,추가,수익,광고,효과,피드,단가,피드,광고,효과,모델,안착,광고,한동안,100%,성장률,기록,평가,연구원,딥시크,중국,플랫폼주,강세,이야기,서비스,전쟁,오픈AI,활용,B2C,서비스,시도,동사,재평가,2025년</t>
  </si>
  <si>
    <t>chat,연구원,재평가,메리츠증권,투자자,카카오톡,피드,명령어,영업이익,한동안,모빌리티,이효진,b2c,플랫폼주,하화,투자의견,기대치,상반기,중국,1067억,투자자들</t>
  </si>
  <si>
    <t>[이데일리 원다연 기자] 메리츠증권은 14일 카카오(035720)에 대해 오픈AI를 활용한 B2C 서비스 시도에 재평가가 이뤄질 것으로 평가하며, ‘매수’ 투자의견과 목표가 5만 1000원을 유지한다고 밝혔다. 전일 종가는 4만 200원이다. 
이효진 메리츠증권 연구원은 “카카오의 4분기 연결 매출 및 영업이익은 각각 전년 대비 2.0% 감소한 1조 ..</t>
  </si>
  <si>
    <t>http://www.edaily.co.kr/news/newspath.asp?newsid=01843366642070520</t>
  </si>
  <si>
    <t>08100201.20250214071443001</t>
  </si>
  <si>
    <t>[오늘 아침 신문] '마취 보따리상'으로 나선 마취과 교수들</t>
  </si>
  <si>
    <t>권성동,윤석열,임영웅</t>
  </si>
  <si>
    <t>미국,태양광,신사,대구역,중국,경기,서울경</t>
  </si>
  <si>
    <t>경향신문,조선일보,한국,MBC뉴스,국립대,정부,딥시크,헌법재판소,국토교통부,금융감독원,헌재,대구,동아일보,국민의힘</t>
  </si>
  <si>
    <t>마취,보따리상,마취,교수,앵커,신문,시작,앵커,의정,갈등,대학병원,인력난,병원,마취과,의사,마취,프리랜서,기사,앵커,조선일보,앵커,전공의들,집단,사직,피로,누적,사직,마취통증,의학,교수,마취,보따리상,수가,전신,마취,원가,당직,의료,소송,워라밸,개인,사업자,변신,전문,병원장,의사,외부,마취과,하루,300만,사람,마취통증의학과,개원,도수,치료,시술,통증,완화,기준,평균,소득,병원,결과,마취과,의사난,전담,마취과,국립대,병원,프리랜서,수술,상황,신문,앵커,서울경제,업체,투자,사기,가수,임영웅,광고사진,투자자들,자금,편취,경찰,수사,착수,자신들,태양광,풍력,발전소,펀드,투자,146%,고수익,지급,성공담,가짜,투자,투자자들,유인,가상계좌,투자금,입금,사기,피해자,안팎,피해,금액,1인,100만,9억,업체,주소,수차례,도메인,사기,행각,금융감독원,불법,자금,모집,35곳,수신,업체,17곳,신사업,신기술,가장,업체,신문,앵커,동아일보,엔지니어,AI,스타트업,연봉,수준,중국,연봉,4분,수준,한국,유출국,AI,인재,전락,기사,딥시크,채용,공고,AI,직군,연봉,제시,연봉,8천만,수준,AI,스타트업,33%,연봉,5천만,31%,4천만,스타트업,AI,스타트업,80%,6천만,미만,연봉,처우,10년,경험,숙련,인력,미국,미국,50%,,중국,41%,한국,22%,전문가들,AI,인력,지속적,커리어,성장,정부,마중물,역할,강조,앵커,경향신문,윤석열,대통령,국민,헌법재판소,헌재,극렬지지자들,악성,민원,폭증,기사,전화,헌재,민원,12월,1월,31건,하루,평균,권성동,국민,원내대표,헌재,항의,방문,지난달,하루,연휴,지난달,600건,폭증,하루,470건,자릿수,유지,전화,헌재,홈페이지,온라인,게시판,재판관,개인,비방,도배,스트레스,헌재,직원,병원,응급실,수술,신문,앵커,매일경제,악화,부동산,경기,대구역,초역,세권,미분양,기사,국토교통부,주택,전국,기준,가구,76%,물량,지방,미분양,대구,주택,가구,가구,악성,2천,가구,47%,급증,악화,부동산,경기,폐업,건설업체,3천,전년,100곳,수도,건설업,종사자,기간,감소,신문,신문,MBC뉴스</t>
  </si>
  <si>
    <t>마취과,미분양,ai,스타트업,5천만,중국,6천만,사직,부동산,마취통증의학과,미국,한국</t>
  </si>
  <si>
    <t>◀ 앵커 ▶
'오늘 아침 신문' 시작합니다.
◀ 앵커 ▶
의정 갈등으로 대학병원에서 인력난이 심해지는 가운데, 대형 병원의 마취과 의사들이 '마취 프리랜서'로 나서고 있다는 기사입니다. 
◀ 앵커 ▶
조선일보부터 보시죠.
◀ 앵커 ▶
전공의들의 집단 사직으로 피로가 누적돼 덩달아 사직한 마취통증의학과 교수들이 이른바 '마취 보따리상'으로 나..</t>
  </si>
  <si>
    <t>https://imnews.imbc.com/replay/2025/nwtoday/article/6686524_36807.html</t>
  </si>
  <si>
    <t>02100201.20250214050224001</t>
  </si>
  <si>
    <t>역대급 실적 네이버 '어깨춤' 출 때 카카오 '주춤' 올해 AI서 진검승부</t>
  </si>
  <si>
    <t>임희석,이해진,정신아</t>
  </si>
  <si>
    <t>북미,미국,일본,유럽,동남아시아,카나나</t>
  </si>
  <si>
    <t>카카오,네이버,위메프,티몬,카카오페이,웹툰엔터테인먼트,미래에셋증권,티메프</t>
  </si>
  <si>
    <t>역대,실적,네이버,어깨춤,카카오,AI,진검승부,빅테크,대형,IT기업,업체,네이버,카카오,실적,매출,영업이익,역대,최대,달성,축포,네이버,카카,내수,부진,여파,기대치,실적,카카,연결,재무제표,기준,매출액,전년,4.2%,증가,7조,영업이익,6.6%,4915억,기록,여파,수익성,시장,5032억,티메프,티몬,위메프,사태,카카오페이,대손상각비,회수,금액,315억,발생,카카오,사업부문,게임,미디어,콘텐츠,톡비즈,플랫폼,사업,IP,지식재산권,라인업,부재,감소,콘텐츠,매출,지난,콘텐츠,매출액,9101억,전년,동기,대비,13%,미디어부문,739억,25%,축소,영향,네이버,NAVER,전반적,플랫폼,개편,성장,역대,최대,실적,네이버,매출액,영업,이익,기록,전년,대비,11.0%,32.9%,증가,역대,최고,인터넷,플랫폼,기업,매출액,클럽,가입,사업부문별,서치,플랫폼,9.9%,커머스,14.8%,핀테크,금융기술,1조,11.3%,콘텐츠,3.7%,클라우드,26.1%,성장,북미,중동지역,확장,글로벌,진출,성과,네이버,북미,유럽,동남아시아,일본,웹툰,MAU,월간순이용자수,1위,차지,성과,바탕,미국법,웹툰엔터테인먼트,나스닥,상장,회사,AI,인공지능,서비스,진검승부,예정,카카오,오픈AI,전략,제휴,카나나,소비자,밀착,AI,에이전트,상반기,출시,예고,정신,카카오,대표,메이트,이날,AI,카나나,상반기,공개,계획,쇼핑,로컬,정식,출시,카카오톡,다대일,소통,전반,카카오,비즈니스,생성,검색,강화,네이버,플러스,스토어,별도,애플리케이션,상반기,출시,쇼핑,광고,AI,접목,온서비스AI,On-service,AI,전략,지속,계획,창업자,이해진,네이버,경영,복귀,AI사업,진두지휘,기대감,연구원,임희석,미래에셋증권,카카오,오픈AI,협업,중장기,성장,기대감,네이버,커머스,별도,출시,성장세,가속화,평가</t>
  </si>
  <si>
    <t>네이버,ai,매출액,웹툰,상반기,카카,1조,영업이익,소비자,북미,기대감,카나나,어깨춤,대손상각비,클라우드,중장기,진검승부,임희석,미래에셋증권</t>
  </si>
  <si>
    <t>[머니투데이 김소연 기자] 국내 빅테크(대형 IT기업) 빅2 업체인 네이버와 카카오가 엇갈린 실적을 발표했다. 매출과 영업이익 모두 역대 최대치를 달성하며 축포를 쏜 네이버와 달리 카카오는 내수부진 여파로 기대치에 다소 못 미치는 실적을 냈다. 
 13일 카카오는 연결재무제표 기준 지난해 매출액이 전년보다 4.2% 증가한 7조8738억원을, 영업이익은..</t>
  </si>
  <si>
    <t>http://news.moneytoday.co.kr/view/mtview.php?no=2025021317042579583&amp;type=2</t>
  </si>
  <si>
    <t>01100801.20250214003345001</t>
  </si>
  <si>
    <t>황규락 기자</t>
  </si>
  <si>
    <t>카카오 작년 매출 7.8조 AI서비스로 체질개선 나선다</t>
  </si>
  <si>
    <t>카카오만,미국,카카오,카카오페이,카나나,카카오모빌리티</t>
  </si>
  <si>
    <t>카카오,매출,AI서비스,체질개선,플랫폼,선전,전년,4.2%,카카오,매출,영업,이익,기록,13일,매출,전년,대비,4.2%,역대,최대,기록,영업이익,6.6%,증가,카카오톡,카카오페이,플랫폼,사업,선전,게임,콘텐츠,사업,부진,카카오,인공지능,AI,접목,서비스,체질,개선,계획,실적,사업,핵심,플랫폼,매출액,10%,전년,대비,10%,3조,집계,카카오톡,중심,선물,광고,수익,카카오모빌리티,차량,호출,카카오페이,금융,매출,동반,성장,게임,웹툰,영상제작,콘텐츠,매출액,전년,대비,감소,3조,기록,게임,신작,카카오,AI,발판,확보,미래,먹거리,상반기,대화,AI,서비스,카나나,공개,카나나,AI,이용자,대화,개인,비서,활용,메신저,서비스,카카오톡,별도,사내,테스트,마무리,작업,막바지,보완,카카오톡,AI,메이트,정식,출시,AI,메이트,서비스,AI,적용,추천,이용자,맞춤,쇼핑,지도,시작,AI,메이트,출시,계획,카카오톡,생성,AI,이용,검색,서비스,카카오만,AI,에이전트,미국,오픈AI,AI,에이전트,질문,답변,카카오,서비스들,연동,역할,수행,정신,카카오,대표,카카오,체질,변화,위기,변화,환경,성장,기회</t>
  </si>
  <si>
    <t>ai,카카오톡,이용자,카나나,영업이익,카카오페이,3조,매출액,카카오모빌리티,영상제작,미국,웹툰,상반기,인공지능</t>
  </si>
  <si>
    <t>카카오가 지난해 매출 7조8738억원, 영업이익 4915억원을 기록했다고 13일 밝혔다. 전년 대비 매출은 4.2% 늘어 역대 최대치를 기록했고, 영업이익은 6.6% 증가했다. 카카오톡과 카카오페이 등 플랫폼 사업이 선전했지만, 게임 등 콘텐츠 사업이 부진했다. 카카오는 올해 인공지능(AI)을 접목한 다양한 서비스로 체질 개선에 나설 계획이다. 
지..</t>
  </si>
  <si>
    <t>https://www.chosun.com/economy/tech_it/2025/02/14/6EG6YIPS2NCXJHS5COYJAZ4FMI/?utm_source=bigkinds&amp;utm_medium=original&amp;utm_campaign=news</t>
  </si>
  <si>
    <t>01100801.20250213182249001</t>
  </si>
  <si>
    <t>20250213</t>
  </si>
  <si>
    <t>두돌 갓 넘긴 퍼플렉시티, ‘검색의 제왕’ 구글 넘본다</t>
  </si>
  <si>
    <t>최고경영자,미국,천안문광장,중국,유럽,하도,대만,틱톡,아마존,월평</t>
  </si>
  <si>
    <t>구글,xAI,미국,스리니바스,중국,MS,나이키,다우존스,영광,틱톡,뉴욕포스트,바이트댄스,행정부,정부,마이크로소프트(MS),딥시크,연합군,정의부,메타,스리니바,공산당</t>
  </si>
  <si>
    <t>퍼플렉시티,검색,제왕,구글,WEEKLY,BIZ,Cover,Story,퍼플렉시티,인수,스리니바스,CEO,인터뷰,틱톡,시너지,WEEKLY,BIZ,뉴스레터,구독,https://page.stibee.com/subscriptions/146096/NUrl,20년,검색,링크,검색창,일론,머스크,나이,검색어,입력,정보,웹사이트,링크,나열,퍼플렉시티,10년,검색,검색,정의,인공지능,AI,검색,혁명,주인공,스타,경영자,포부,퍼플렉시티,미국,AI,스타트업,최고경영자,아라빈드,스리니바스,최고,경영자,CEO,WEEKLY,BIZ,화상,세계인,호기심,충족,탄생,퍼플렉시티,독특,AI,서비스,검색,구글,구글,검색,결과,링크,나열,AI,질문자,의도,AI,챗봇,온라인,AI,연합군,활용,정보,답변,활용,정보,출처,명시,차이점,퍼플렉시티,차별점,AI,검색,서비스,분야,수퍼,루키,창업,유니콘,기업,기업,가치,달러,등극,WEEKLY,BIZ,퍼플렉시티,구글,유물,차세대,검색,제왕,왕좌,가능성,출처,차별,핵심,엔진,퍼플렉시티,검색,차별점,퍼플렉시티,질문,동시,근거,정보,출처,제공,그간,사람,AI,챗봇,대답,걱정,AI,데이터베이스,지식,업데이트,AI,자체,환각,대답,거짓,현상,취약,걱정,질문,답변,답변,생각,출처,표시,사용자,AI,답변,확인,검증,사용자,AI,검증,검색,주도권,퍼플렉시티,온라인,게시물,언론사,기사,출처,활용,소지,저작,침해,출처,저작,중시,콘텐츠,지식,흡수,사용자,질문,실시간,활용,언론사들,콘텐츠,생산,기여,광고,발생,수익,프로그램,운영,퍼플렉시티,소송,저작,침해,상태,월스트리트저널,미국,모회사,다우존스,뉴욕포스트,매체들,퍼플렉시티,복제,콘텐츠,불법,소송,제기,뉴욕포스트,퍼플렉시티,사용자,콘텐츠,매체,홈페이지,서비스,생성,AI,구독료,광고,연명,미디어,업계,손실,지적,스리니바스,CEO,언론사,광고,수익,프로그램,운영,설명,퍼플렉시티,사용자,질문,광고주,제품,소개,광고,수익,사용자,남성,운동화,추천,나이키,퍼플렉시티,광고,계약,나이키,제품,정보,언급,AI,알고리즘,사람들,특정,세계관,의견,양극화,생각,AI,편견,확산,반향실,효과,확증,편향,강화,중요,반향실,효과,사람들,자신,신념,관점,강화,정보,반복적,현상,퍼플렉시티,출시,AI,출처,근거,자료,출처,표시,사회,갈등,취지,사람들,의견,형성,정보,중요,의견의,양극화,해소,검색,제왕,왕좌,퍼플렉시티,구글,대항마,구글,경쟁자,생각,구글,비교,자체가,영광,구글,회사,2년,스타트업,기업,경쟁자,간주,자체,영광,검색,시장,발전,개인적,진화,퍼플렉시티,모습,퍼플렉시티,검색량,10월,4억,기준,검색,공룡,구글,2550억,수준,0.17%,진화,검색,환경,구글,경쟁자,예상,퍼플렉시티,월평균,검색량,2023년,4100만,1년,10배,수직,상승,얘기,퍼플렉시티,유료,모델,검색,유료,버전,퍼플릭시티,AI,모델,GPT-,4o,오픈AI,R1,딥시크,모델,첨단,AI,질문,사람,수시간,온라인,검색,1분,자료,질문,일상,대화,기초적,질문,AI,챗봇,검색,달인,퍼플렉시티,무료,버전,오픈AI,GPT-,3.5,퍼플렉시티,자체,AI,모델,가지,활용,검색,20달러,달러,200달러,유료,사용자,오픈AI,GPT-,4o,o3,미니,일론,머스크,xAI,AI,스타트업,그록,Grok,각종,고급,AI,모델,중국,딥시크,딥시크,중국,탄생,스타트업,생성,AI,출시,딥시크,추론,AI,모델,비용,557만,달러,오픈,AI,GPT-,비용,추정,18분,수준,생성,AI,성능,업계,글로벌,테크,충격,딥시크,중국,AI,평가,버전,지난달,유료,딥시크,모델,가격,추론,성능,R1,질문,단계적,사고,생각,사슬,chain,thought,구축,느낌,딥시크,모델,크기,학습,매개변수,응답,속도,품질,유지,사용,효율,AI,개발사,기업,차원,이용료,딥시크,모델,오픈AI,모델,비교,20분,수준,o3,오픈AI,최신,모델,성능,딥시크,o3,오픈소스,모델,기업들,자신들,수정,딥시크,점수,딥시크,개인,정보,유출,딥시크,AI,모델,미국,유럽,서버,업로드,관리,사용자,데이터,관리,중국,정보,탈취,유출,개인,정보,유출,생각,데이터,보안,중요성,자신,데이터,보관,생각,신경,폐쇄형,오픈,vs,폐쇄,승자,AI,업계,모델,오픈,AI,경쟁,폐쇄,AI,모델,사이,치열,승리,모델,오픈,AI,자유,접근,확인,수정,설계,모델,모델,오픈,AI,기업들,AI,기업,자사,서버,설치,사용,목적,최적화,AI,모델,데이터,추가,학습,AI,사고,프롬프트,수정,얘기,승자,모델,오픈,AI,정보기술,역사,소프트웨어,분야,오픈형,폐쇄형,경쟁,결국,오픈,마이크로소프트,MS,자사,클라우드,컴퓨팅,플랫폼,애저,Azure,폐쇄,SQL,서버,사용,오픈,리눅스,Linux,리눅스,활용,오픈형,개방적,사용,퍼플렉시티,모델,오픈,AI,딥시크,수정,보완,원래,중국,공산당,논란,질문들,퍼플렉시티,R1,가능,대만,주권,천안문광장,사건,질문들,수정,R1,모델,오픈,AI,가능,퍼플렉시티,기업들,AI,모델,적극,활용,유리,AI,모델,고수,모델,사용,단점,보완,검색,퍼포먼스,생각,틱톡,인수전,까닭,틱톡,인수전,미국,정부,모회사,중국,바이트댄스,데이터,유출,미국,틱톡,미국,사업,강제,매각,법안,통과,아마존,MS,퍼플렉시티,미국,기업,인수,관심,개인적,틱톡,인수,미국,명꼴,틱톡,사용자층,틱톡,검색창,검색,트래픽,자랑,트래픽,확보,시일,구글,본격적,경쟁,틱톡,이용,틱톡,서비스,개선,틱톡,대표적,허위,정보,AI,영상물,추가,검증,설명,보탤,무분별,확산,허위,정보,효과적,스타트업,퍼플렉시티,틱톡,인수,의외,빅테크,틱톡,플랫폼,소유,시장,지배력,빅테크,틱톡,AI,시너지,흥미,방식,퍼플렉시티,틱톡,발전,시너지,얘긴,틱톡,검색,결과,온라인,플랫폼,맛집,틱톡,검색,각종,실시간,영상,후기,틱톡,검색량,사용자,특성,퍼플렉시티,검색,엔진,틱톡,연동,검색,쇼핑,여행지,추천,정보,AI,미래,AI,미래,사람들,AI,질문,가능성,미래,사람들,컴퓨터,파트너,AI,생각,thought,partner,예상,AI,주제,전문,지식,축적,사람들,제2,AI,질문,신뢰,시대,각국,정부,AI,AI,규제,마련,속도,미국,행정부,훈련,AI,모델,규제,챗봇,개인,영향,제품,출시,신중,AI,사용자,감정적,규제,자체,모델,훈련,최종,제품,사용,방식,집중,AI,시대,퍼플렉시티,역할,퍼플렉시티,사회,사람들,창의적,호기심,엔진,글로벌,검색,퍼플렉시티,퍼플렉시티,창업,미국,인공지능,AI,스타트업,회사,이름,동명,서비스,AI,검색,시작,퍼플렉시티,AI,모델,활용,정보,검색,엔진,답변,출처,표시,차별점,퍼플렉시티,유료,20달러,GPT-,4o,오픈AI,R1,딥시크,모델,최신,AI,퍼플렉시티,미국,제품,조회,결제,대리,쇼핑,출시,모델,오픈,AI,자신,AI,모델,알고리즘,설계,방식,공개,형태,비유해,김치,레시피,요리사들,공개,프로그램,원본,코드,소스,코드,개방,형태,메타,라마,3.1,딥시크,R1,대표,오픈,AI,모델,WEEKLY,BIZ,뉴스레터,구독,https://page.stibee.com/subscriptions/146096/NUrl</t>
  </si>
  <si>
    <t>ai,퍼플렉시티,틱톡,미국,딥시크,사용자,구글,오픈형,스타트업,중국</t>
  </si>
  <si>
    <t>WEEKLY BIZ 뉴스레터 구독하기 ☞ https://page.stibee.com/subscriptions/146096 
“지난 20년 동안 검색이란 곧 링크를 찾는 일이었습니다. 검색창에 ‘일론 머스크의 나이는’과 같은 검색어를 입력하면 관련 정보가 담긴 웹사이트의 링크가 나열되는 식이었죠. 하지만 퍼플렉시티는 앞으로 10년 동안 검색으로 무엇을..</t>
  </si>
  <si>
    <t>https://www.chosun.com/economy/weeklybiz/2025/02/13/WB277I36TJAZZKTOTRLY4GWLSM/?utm_source=bigkinds&amp;utm_medium=original&amp;utm_campaign=news</t>
  </si>
  <si>
    <t>01100801.20250213180918001</t>
  </si>
  <si>
    <t>30초당 116억원짜리 ‘역대 최고가’ 수퍼볼 광고...올해 주인공은 ‘오픈 AI’</t>
  </si>
  <si>
    <t>뉴올리언스,미국,중국,경기,신산,중계,아마존</t>
  </si>
  <si>
    <t>하이네켄,애플,NFL,현대차,코인베이스,넷플릭스,크라이슬러,버드라이트</t>
  </si>
  <si>
    <t>30초,116억,원짜리,역대,최고가,수퍼볼,광고,주인공,오픈,AI,WEEKLY,BIZ,개발사,오픈,AI,TV,광고,주목,업종,WEEKLY,BIZ,뉴스레터,구독,https://page.stibee.com/subscriptions/146096/NUrl,뉴올리언스,시저스,수퍼돔,수퍼볼,Super,Bowl,NFL,프로풋볼,챔피언,결정전,대회,세계,단일,경기,규모,스포츠,이벤트,수퍼볼,주목,부국,세계,최대,富國,미국,인기,스포츠,이벤트,특성,대회,중계방송,광고,단가,30초,800만,달러,116억,역대,최고가,경신,광고비,기업,30초,100억,사람들,이목,집중,기업,투자,성과,정도,광고비,여력,기업,WEEKLY,BIZ,역대,수퍼볼,천문학적,광고비,기업들,면면,역사적,산업,기업,자동차,맥주,단골손님,수퍼볼,광고,물가,상승,광고비,213분,수준,3만,달러,수준,포드,자동차,크라이슬러,자동차,맥도널드,외식,버드와이저,맥주,광고,방영,자동차,외식,맥주,산업,수퍼볼,시작,광고,맥주,광고,2~3개,10개,방영,버드와이저,버드라이트,미국인,사랑,브랜드,논알코올,열풍,반영,하이네켄,0.0,광고,가세,특징,전통적,분야,단골,상품,브랜드,재미,일례,현대차,2008년,수퍼볼,광고,시작,미국,시장,본격적,이름,테무,중국,기업,대대적,광고,이름,산업,수퍼볼,과시,무대,등장,광고,순간,두각,광고,산업,웹사이트,업계,산업,부흥,대표적,사례,수퍼볼,정도,등장,광고,증가,E-트레이드,온라인,주식,거래,사이트,트레이드,2000년,기업,광고,닷컴,사례,아마존,전자상거래,2001년,애플,아이폰,스마트폰,2007년,넷플릭스,OTT,동영상,서비스,2017년,코인베이스,가상,화폐,거래소,2022년,등장,산업,등장,수퍼볼,광고,신산업,부상,광고,주인공,개발사,오픈AI,월스트리트저널,오픈AI,광고,그간,유료,성과,달성,수퍼볼,광고,오픈AI,TV,광고,WEEKLY,BIZ,뉴스레터,구독,https://page.stibee.com/subscriptions/146096/NUrl</t>
  </si>
  <si>
    <t>수퍼볼,광고비,자동차,온라인,weekly,미국,수퍼돔,개발사,116억,버드와이저,웹사이트,뉴올리언스,결정전,오픈ai,최고가,tv,그간,넷플릭스</t>
  </si>
  <si>
    <t>WEEKLY BIZ 뉴스레터 구독하기 ☞ https://page.stibee.com/subscriptions/146096 
지난 9일 뉴올리언스 시저스 수퍼돔에서 59회 수퍼볼(Super Bowl)이 열렸다. NFL(미 프로풋볼)의 챔피언 결정전 격인 이 대회는 세계에서 단일 경기로는 가장 큰 규모의 스포츠 이벤트로 꼽힌다. 그런데 수퍼볼이 주목받는..</t>
  </si>
  <si>
    <t>https://www.chosun.com/economy/weeklybiz/2025/02/13/PXHQIZAEBVG5LOXYOJRYQIG5RE/?utm_source=bigkinds&amp;utm_medium=original&amp;utm_campaign=news</t>
  </si>
  <si>
    <t>01100801.20250213180703001</t>
  </si>
  <si>
    <t>조성호 기자</t>
  </si>
  <si>
    <t>NYT, 영업이익 17% 늘어...디지털 구독자 1082만명이 이끈 ‘무서운 성장’</t>
  </si>
  <si>
    <t>코핏,타임스,덕이,윌 바딘,도널드 트럼프</t>
  </si>
  <si>
    <t>최고경영자,미국,메러디스,뉴욕</t>
  </si>
  <si>
    <t>SEC,뉴욕타임스,백악관,NYT,증권거래위원회(,디애슬레틱</t>
  </si>
  <si>
    <t>NYT,영업,이익,17%,1082만,디지털,구독자,성장,WEEKLY,BIZ,밑줄,Weekly,Biz,디지털,구독자,95%,번들,상품,구독,WEEKLY,BIZ,뉴스레터,구독,https://page.stibee.com/subscriptions/146096/NUrl,언론,마찰,도널드,트럼프,미국,대통령,임기,2017~2021년,언론,뉴욕타임스,NYT,트럼프,임기,NYT,Failing,신문,백악관,NYT,절독,絶讀,트럼프,대립각,대중,관심,NYT,유료,구독자,온라인,방문자,증가,트럼프,효과,Trump,bump,트럼프,8년,NYT,쇠락,WEEKLY,BIZ,NYT,미국,증권,거래,위원회,SEC,제출,자료,발언,실적,발표회,신문,상황,영업이익,전년,17%,만큼,번창,온라인,구독자,110만,NYT,구독자,숫자,온라인,구독자,NYT,지난,기준,디지털,전용,구독자,직전,분기,1047만,35만,1082만,기록,지면,구독자,61만,구독자,1143만,온라인,구독자,구독자,차지,비율,94.7%,육박,증가세,온라인,구독자,970만,대비,112만,11.5%,최고경영자,메러디스,코핏,레비언,NYT,최고,경영자,CEO,진행,마디,실적,발표회,시작,2024년,실적,성공,마무리,세상,이해,소통,호기심,사람,구독,서비스,여정,2024년,디지털,구독자,유입,2027년,달성,구독자,걸음,디지털,구독자,증가,NYT,매출,성장,디지털,구독자,구독료,디지털,광고료,NYT,연간,매출,25억,9000달러,3조,전년,24억,2000달러,6.6%,연간,영업,이익,1000달러,2000달러,16.8%,성장,번들,성장,동력,NYT,구독자,상승,번들,판매,묶음,상품,판매,해석,레비언,CEO,실적,번들,상품,구독자,추가,동력,자리,구독자,다수,차지,방향,NYT,요리법,쿠킹,퍼즐,게임,크로스워드,콘텐츠,유료화,판매,서비스,서비스,묶음,판매,전략,주효,시중,상품,구매,체험,순위,후기,서비스,와이어커터,Wirecutter,판매,효자,역할,바딘,NYT,최고,재무,책임자,CFO,상품,구독자,구독자,48%,차지,내년,50%,전망,설명,레비언,CEO,발표회,실적,최소,절반,가입자,상품,가입,예상,달성,NYT,본질,기사다,NYT,구독자,마케팅,분야,본업,최우선순위,레비언,CEO,실적,발표회,중시,4대,그중,깊이,기사,트럼프,행정부,경제,분야,인공지능,AI,진화,기후변화,영향,중요,이야기,세계,수준,전문,뉴욕,타임스,자랑,깊이,보도,독립적,정신,기사,비디오,오디오,분야,시도,독자들,NYT,보도,NYT,홈페이지,방문자,3분,정도,비디오,시청,NYT,보도,NYT,절반,AI,자동,음성,발전,콘텐츠,게임,준비,독자,파이프라인,마지막,사람,NYT,확인,습관,잠재,독자,전문,저널리즘,형태,제공,독자,관심,스포츠,성장,동력,NYT,구독자,증가,동력,정통,시사,스포츠,구독자,증가,한몫,NYT,스포츠,분야,두각,배경,디애슬레틱,Athletic,디애슬레틱,설립,스포츠,전문,미디어,스타트업,NYT,인수,디애슬레틱,200개,스포츠,구단,전담,배치,물량,공세,5년,120만,유료,구독자,확보,레비언,CEO,디애슬레틱,전국,스포츠,보도,확대,소식,확인,NYT,홈페이지,메뉴,디애슬레틱,배치,NYT,페이지,독자들,페이지,AI,양날,NYT,AI,혁신,디지털,광고,AI,활용,독자들,상품,광고,기팅,소개,NYT,NYT,기사,목소리,서비스,AI,음성,서비스,가능,AI,NYT,기사,사용,저작,침해,NYT,위기,요인,소송,저작,침해,포함,NYT,운영,비용,6%,전년,대비,5억,달러,NYT,개발사,오픈AI,상대,저작,소송,제기,오픈AI,챗GPT,훈련,NYT,정보,사용,소송,취지,언론사,AI,개발사,상대,소송,NYT,자사,보도,소송,비즈니스,잠재,경쟁자,챗GPT,AI,지목,챗봇,시사,가치,주제,질문,챗봇,NYT,저널리즘,의존,답변,생성,만족,독자들,NYT,페이지,방문,결국,구독료,감소,광고,수익,WEEKLY,BIZ,뉴스레터,구독,https://page.stibee.com/subscriptions/146096/NUrl</t>
  </si>
  <si>
    <t>nyt,구독자,weekly,biz,ai,디애슬레틱,온라인,레비언,발표회,개발사</t>
  </si>
  <si>
    <t>WEEKLY BIZ 뉴스레터 구독하기 ☞ https://page.stibee.com/subscriptions/146096 
언론과 마찰이 심했던 도널드 트럼프 미국 대통령이 첫 임기(2017~2021년) 동안 유독 날을 세운 언론 중 하나가 뉴욕타임스(NYT)였다. 트럼프는 임기 초 NYT를 향해 “망해가는(Failing) 신문”이라 했고, 2019..</t>
  </si>
  <si>
    <t>https://www.chosun.com/economy/weeklybiz/2025/02/13/CRVT3L67HZEADKP4FB35GWZ3EM/?utm_source=bigkinds&amp;utm_medium=original&amp;utm_campaign=news</t>
  </si>
  <si>
    <t>02100101.20250213175508002</t>
  </si>
  <si>
    <t>정혜승 매경이코노미 인턴기자(jhs_0102@naver.com)</t>
  </si>
  <si>
    <t>‘18거래일 연속 상승’ 메타 고공행진 무슨 일?</t>
  </si>
  <si>
    <t>저커버그,트럼프,도널드 트럼프,데이나</t>
  </si>
  <si>
    <t>저크버그,최고경영자,미국,중국,뉴욕,리버파크,콘래드</t>
  </si>
  <si>
    <t>구글,마이크로소프트(MS),딥시크,공화당,메타,엔비디아</t>
  </si>
  <si>
    <t>상승,거래일,연속,메타,고공행진,메타,주가,상승세,고점,연일,12일,현지,시각,뉴욕,증시,메타,주가,거래일,0.78%,725.38달러,마감,지난달,이날,일수,연속,상승,18거래일,상승,거래일,연속,100지수,나스닥,지수,산출,연속,상승,기록,메타,기준,종가,700달러,돌파,메타,주가,고공행진,시가총액,1조,달러,기록,2조,랠리,주가,랠리,급등,상승세,주가,상승,18.6%,메타,주가,23.8%,메타,주가,지난달,중국,AI,스타트업,딥시크,가성비,AI,모델,영향,엔비디아,주가,하루,17%,폭락,미국,테크업,충격,메타,주가,인공지능,AI,투자,효과,상승,풀이,마이크로소프트,MS,구글,AI,투자,수익,시점,불투명,투자자들,의구심,메타,영향,AI,솔루션,투자,콘래드,메타,광고,타겟팅,AI,솔루션,결과,성장,사용자,평균,수익,증가,메타,오랫동안,엔비디아,AI,수혜자,사람,생각,설명,메타,AI,구축,신규,데이터,센터,30%,최대,달러,투자,계획,마크,저크,버그,메타,최고,경영자,CEO,도널드,트럼프,미국,대통령,과거,불편,친밀,모습,주가,긍정,영향,CEO,트럼프,최측근,CEO,화이트,UFC,이사,임명,임원,공화당,출신,사장,승진,책임자,글로벌,정책,배치,CEO,지난달,취임식,트럼프,대통령,참석</t>
  </si>
  <si>
    <t>메타,ai,미국,엔비디아,거래일,ceo,상승세,공화당,콘래드,딥시크,도널드,중국,오랫동안,고공행진,18거래일</t>
  </si>
  <si>
    <t>메타 주가가 한 달 가까이 상승세를 이어가면서 고점을 연일 갈아치우고 있다.
12일(현지 시각) 뉴욕 증시에서 메타 주가는 전 거래일보다 0.78% 오른 725.38달러에 마감했다. 지난달 17일부터 이날까지 연속 상승 일수가 18거래일로 늘어나게 됐다. ‘18거래일 연속 상승’은 1985년 1월 31일 나스닥 100지수가 산출된 이후 최장기간 연속으로..</t>
  </si>
  <si>
    <t>http://www.mk.co.kr/article/11240404</t>
  </si>
  <si>
    <t>02100601.20250213173304001</t>
  </si>
  <si>
    <t>류은혁</t>
  </si>
  <si>
    <t>美 가성비 소프트웨어주 뜬다</t>
  </si>
  <si>
    <t>미국,월가,중국</t>
  </si>
  <si>
    <t>딥시크,트레이드데스크,IGV,한경 글로벌</t>
  </si>
  <si>
    <t>소프트,가성비,기사,글로벌마켓,최대,해외,투자,정보,플랫폼,한경,글로벌,마켓,게재,기사,중국,인공,지능,AI,스타트업,딥시크,미국,증시,강타,소프트웨어,업종,주도주,주목,소프트웨어,기업,가성비,가격,대비,성능,AI,서비스,출시,가능성,관측,소프트웨어,테크,아이셰어즈,익스팬디드,소프트웨어,섹터,상장지수펀드,ETF,IGV,4.8%,상승,상승률,기간,나스닥,지수,상승,1.75%,수치,시장,AI,랠리,소프트웨어,분야,이동,딥시크,등장,AI,서비스,대중화,전망,검색,로그분석,전문,기업,엘라스틱,ESTC,트레이드데스크,광고,회사,트레이드,데스크,TTD,최선호주,소프트웨어,업종,증권가,AI,서비스,수요,엘라스틱,데이터,플랫폼,고객사,월가,애널리스트,제시,엘라스틱,목표주가,평균,달러,주가,상승,가량,추가,여력,진단,트레이드데스크,서비스,자사,광고,AI,성과</t>
  </si>
  <si>
    <t>ai,엘라스틱,가성비,딥시크,트레이드데스크,월가,중국,한경,익스팬디드,아이셰어즈,티커명,로그분석,가능성,상장지수펀드,글로벌마켓,미국,상승률,고객사,주도주,섹터,대중화,스타트업,목표주가,최선호주,증권가</t>
  </si>
  <si>
    <t>이 기사는 국내 최대 해외 투자정보 플랫폼 한경 글로벌마켓에 게재된 기사입니다. 
중국 인공지능(AI) 스타트업 ‘딥시크’가 미국 증시를 강타한 뒤 소프트웨어 업종이 차기 주도주로 주목받고 있다. 소프트웨어 기업들이 가성비(가격 대비 성능) AI 서비스를 잇달아 출시할 가능성이 커졌다는 관측에서다. 
주요 소프트웨어 기술주를 모아놓은 ‘아이셰어즈..</t>
  </si>
  <si>
    <t>https://www.hankyung.com/article/2025021341721</t>
  </si>
  <si>
    <t>02100601.20250213173303003</t>
  </si>
  <si>
    <t>양현주</t>
  </si>
  <si>
    <t>깜짝실적 앱러빈, 주가 질주</t>
  </si>
  <si>
    <t>앱러빈,한경 글로벌</t>
  </si>
  <si>
    <t>앱러빈,주가,질주,기사,글로벌마켓,최대,해외,투자,정보,플랫폼,한경,글로벌,마켓,게재,기사,나스닥,종목,상승률,기록,인공지능,AI,앱러빈,광고,업체,주가,고공행진,인베스팅닷컴,앱러빈,주가,17.44%,상승,기간,나스닥,지수,3.37%,앱러빈,주가,700%,고점,논란,상승세,앱러빈,주가,지속,견조,실적,덕분,간밤,매출,13억,달러,1조,전년,동기,매출,달러,1조,증가,대비,44%,시장,예상,12억,달러,실적,전문가들,앱러빈,배경,실적,호조,AI,광고,사업,호조,앱러빈,지난,광고,매출,확대,AI,광고,시장,73%,가이던스,실적,긍정적,앱러빈,가이던스,매출,시장,예상,13억,달러,13억,13억,달러,제시,실적,앱러빈,주가,시간외거래,28.79%,급등</t>
  </si>
  <si>
    <t>앱러빈,ai,13억,한경,인베스팅닷컴,1조,시간외,인공지능,글로벌마켓,상승률,시간외거래,고공행진,상승세,견조,전문가,전문가들,12억</t>
  </si>
  <si>
    <t>이 기사는 국내 최대 해외 투자정보 플랫폼 한경 글로벌마켓에 게재된 기사입니다. 
지난해 나스닥100 종목 중 가장 높은 상승률을 기록한 인공지능(AI) 기반 광고 기술업체 앱러빈의 주가가 올해도 여전히 고공행진을 이어가고 있다. 
13일 인베스팅닷컴에 따르면 앱러빈 주가는 올해 들어 17.44% 상승했다. 같은 기간 나스닥100지수는 3.37%..</t>
  </si>
  <si>
    <t>https://www.hankyung.com/article/2025021341711</t>
  </si>
  <si>
    <t>02100601.20250213173151002</t>
  </si>
  <si>
    <t>선한결</t>
  </si>
  <si>
    <t>메타 질주, 테슬라 추락 M7 희비 가른 실적</t>
  </si>
  <si>
    <t>미국,월가,중국,월스트리트,아마존,한국</t>
  </si>
  <si>
    <t>주문형,애플,마이크로소프트,월가,테슬라,브로드컴,리서치센터,메타,엔비디아,한경 글로벌,삼성증권</t>
  </si>
  <si>
    <t>메타,질주,테슬라,추락,M7,희비,실적,기사,글로벌마켓,최대,해외,투자,정보,플랫폼,한경,글로벌,마켓,게재,기사,상승,곡선,미국,월스트리트,지배,매그니피센트7,M7,기업들,주가,실적,시장,월가,26일,예정,엔비디아,실적,투자,심리,분수령,메타,주가,상승,12일,현지시간,미국,나스닥,메타,플랫폼,주가,0.78%,725.38달러,거래,마감,실적,지난달,실적,2주일,7.23%,7.23%,M7,상승률,실적,직전,분기,시장,예상,덕분,메타,매출,483억,달러,급증,전년,동기,대비,20.63%,시장,예상,컨센서스,2.8%,주당,순이익,EPS,8.02달러,19%,인공지능,AI,적용,광고,매출,주효,기업,주가,흐름,신통,실적,약세,애플,주가,실적,발표일,1월,30일,1%,,2월,6일,4%,알파벳,2월,4일,마이크로소프트,1월,29일,하락률,8.5%,안팎,사업,성적표,배경,애플,아이폰,매출,전년,대비,감소,중국,매출,11%,급감,아마존,알파벳,증가율,클라우드,매출,증가,전년,대비,4%포인트,4.9%,포인트,위축,클라우드,회사,대표적,성장,사업,마이크로소프트,증가율,AI,매출,증가,31%,시장,32~33%,AI,R&amp;D,투자,비용,급증,영업이익률,둔화,M7,주가,하락,종목,한국인,투자,테슬라,실적,발표일,1월,24일,18%,매출,직전,분기,257억,달러,예상,272억,달러,미달,EPS,73센트,컨센서스,4.83%,자동차,판매량,전년,대비,감소,여파,증가율,차량,판매,증가,테슬라,창립,부담,팰런티어,관심,월가,직전,분기,실적,엔비디아,주목,시장,눈높이,회사,매출,직전,분기,자체,가이던스,375억,달러,381억,달러,컨센서스,시장,월가,집계,엔비디아,EPS,0.79달러,전년,동기,0.49달러,수준,증권사,리서치센터장,엔비디아,주가,170%,정도,상승,시장,성과,브로드컴,팰런티어,AI,종목,AI,관심,조언,서정훈,삼성증권,리서치,센터,글로벌,주식,팀장,빅테크들,설비투자,CAPEX,주문형,반도체,ASIC,설계회사,브로드컴,긍정적,요인,팰런티어,AI,실제,서비스,제공,국가,경쟁,환경,유리,지위</t>
  </si>
  <si>
    <t>m7,ai,엔비디아,컨센서스,메타,테슬라,클라우드,팰런티어,증가율,미국,아마존,마이크로소프트,브로드컴,월가,서정훈,삼성증권</t>
  </si>
  <si>
    <t>이 기사는 국내 최대 해외 투자정보 플랫폼 한경 글로벌마켓에 게재된 기사입니다. 
일제히 상승 곡선을 타며 미국 월스트리트를 지배해온 매그니피센트7(M7) 기업들의 주가가 최근 엇갈리고 있다. 실적이 시장 기대치를 뛰어넘지 못한 곳이 갑자기 늘면서다. 월가에선 오는 26일로 예정된 엔비디아의 실적 발표가 M7 투자심리의 분수령이 될 것으로 보고 있다..</t>
  </si>
  <si>
    <t>https://www.hankyung.com/article/2025021341671</t>
  </si>
  <si>
    <t>02100601.20250213172843002</t>
  </si>
  <si>
    <t>이호걸 캄투자일임 대표 "삼양식품, 올해도 우상향할 톱픽"</t>
  </si>
  <si>
    <t>북미,미국,서울,중국,유럽,남미,삼성동</t>
  </si>
  <si>
    <t>월마트,서울대,캄투자,넷플릭스,레인메이커자산운용,삼성전자,캄투자일임,SK하이닉스,엔비디아,TSMC,삼양식품,마이크론,메타</t>
  </si>
  <si>
    <t>이호걸,캄투자,대표,삼양식품,우상향,톱픽,삼양식품,선택지,이호걸,캄투자,대표,사진,삼성동,서울,삼성동,인터뷰,삼양식품,매크로,거시경제,변수,톱픽,강조,대표,서울대,가치,투자,동아리,스누밸류,출신,동료,동아리,레인메이커자산운용,설립,캄투자,독립,주목,삼양식품,주가,급등,북미,불닭,고점,논란,대표,불닭볶음면,유행,2016년,수출,실적,간과,2만,장기간,원대,횡보,삼양식품,주가,2016년,우상향,미국,월마트,매대,확보,중국,유럽,본격화,남미,공략,투자,포인트,진단,SK하이닉스,주시,종목,대표,고대역폭메모리,HBM,경쟁력,삼성전자,마이크론,수준,단언,엔비디아,대체재,SK하이닉스,TSMC,HBM,구조,대표,미국,증시,메타,넷플릭스,투자,인공지능,AI,광고,실적,경쟁자,부재,기업,요인</t>
  </si>
  <si>
    <t>삼양식품,장기간,미국,캄투자,서울대,톱픽,우상향,하이닉스,삼성동,남미,이호걸,스누밸류,hbm,엔비디아,마이크론,대체재,삼성전자,역폭,sk하이닉스,경쟁력,중국,거시경제,유럽,경쟁자,메타,2만,서울,인공지능,월마트</t>
  </si>
  <si>
    <t>“진부해도 삼양식품만 한 선택지가 없습니다.” 
이호걸 캄투자일임 대표(사진)는 13일 서울 삼성동 본사에서 이뤄진 인터뷰에서 “삼양식품은 올해도 매크로(거시경제) 변수에 흔들리지 않을 ‘톱픽’”이라고 강조했다. 이 대표는 서울대 가치투자 동아리 ‘스누밸류’ 출신이다. 2019년 동아리 동료와 레인메이커자산운용을 설립하고, 2023년 캄투자일임으로 ..</t>
  </si>
  <si>
    <t>https://www.hankyung.com/article/2025021341601</t>
  </si>
  <si>
    <t>04102008.20250213172757001</t>
  </si>
  <si>
    <t>하나은행, 임영웅과 함께 하는 신규 광고 캠페인 실시 外 국민 신한은행 [쿡경제]</t>
  </si>
  <si>
    <t>김장회,임영웅,이환주</t>
  </si>
  <si>
    <t>KB국민은행,하나은행,MP,공제회,국민은행,신한은행,공무원연금,유튜브,ISA,대한지방행정공제회,KB국민은행장,SOL뱅크,국민,제안서평가위원회,스타벅스</t>
  </si>
  <si>
    <t>하나은행,임영웅,캠페인,신규,광고,캠페인,국민,신한은행,쿡경제,하나은행,가수,임영웅,캠페인,신규,광고,KB국민은행,대한지방행정공제회,거래,은행,협약,체결,신한은행,35개,일임,ISA,수익,비교,공시,18개,차지,하나은행,하나은행,임영웅,가수,캠페인,신규,광고,하나은행,유튜브,채널,공개,티저,영상,흑백,무대,관객석,가수,임영웅,모습,커뮤니티,SNS,공유,관심,티저,영상,조회수,기록,공개,본편,영상,기대감,하나은행,손님,부응,13일,전국,하나은행,영업점,객장,TV,영상,본편,광고,선공개,광고,캠페인,연금,하나은행,평생,하나은행,염원,자연,표현,전국,하나은행,영업점,객장,TV,공개,영상,본편,광고,20일,TV,유튜브,채널,하나은행,신규,광고,캠페인,론칭,기념,모바일뱅킹,하나원큐,모바일,뱅킹,임영웅,배경,화면,다운로드,이벤트,마련,연금,국민연금,공무원연금,사학연금,군인연금,하나은행,계좌,수령,손님,최대,현금,캐시백,사이버,금융,범죄,보상,보험,무료,가입,이벤트,진행,하나은행,관계자,팬들,진심,가수,임영웅,배려심,손님,행복,최선,하나은행,가치,광고,캠페인,확인,차별화,연금,자산,관리,서비스,손님,연금자산,안전,효율적,관리,실질적,금융,혜택,제공,국민은행,제공,KB국민은행,대한지방행정공제회,체결,거래,은행,협약,KB국민은행,지방,행정,공제회,거래,은행,협약,체결,13일,지방,행정,공제회,협약식,김장회,이사장,이환주,KB,국민은행장,기관,관계자,참석,KB국민은행,8월,공개입찰,참여,제안서평가위원회,대한지방행정공제회,거래은행,선정,KB국민은행,협약,8월,자금집행,구축,입출금,지원,업무,자금,관리,유지,보수,업무,법인,카드,업무,거래,은행,기타,수행,이사장,김장회,대한지방행정공제회,협약,대한지방행정공제회,KB국민은행,각자,경험,결합,회원들,혜택,제공,협력,기관,성장,이환주,KB,국민은행장,대한지방행정공제회,거래은행,회원들,공제회,회원,만족,최상,금융서비스,제공,행정,공무원,노후,최선,신한은행,제공,신한은행,35개,일임,ISA,수익,비교,공시,18개,신한은행,MP,일임,ISA,모델포트폴리오,비교공시,대표,수익,비교,공시,MP유형,기간,35개,출시,수익,제외,18개,1위,은행,수익,기록,13일,35개,MP유형,위험,위험,중위험,저위험,위험,기간,최근3,최근1년,전년도,2,구분,신한은행,상품,데이터,전문,인력,강화,프로세스,판단모델,자산,배분,프로세스,AI,활용,경기,국면,판단,모델,프로세스,데이터,자산,배분,일임,ISA,가입,고객,수익률,포트폴리오,위험,프리미엄,상품,수익,15.78%,1위,MP,은행,수익,차지,포트폴리오,위험,액티브,상품,수익,15.68%,2위,MP,은행,수익,차지,우수,수익률,달성,신한은행,관계자,시장,전문가,글로벌,분산,투자,바탕,자산비중,조절,절세,혜택,가능,출시,해외,주식,전용,MP,전략,운용,은행,최고,수준,수익,달성,신뢰,우선,고객,자산,성장,몰입,고객가치,정성,신한은행,내달,신한,SOL,뱅크,일임,ISA,10만,신규,12개월,자동이체,개월,자동,이체,100만,계약,1000명,선착순,고객,스타벅스,디저트,세트,제공,추첨,3명,50만,숙박,상품권,제공,일임,ISA,새해,이벤트,진행</t>
  </si>
  <si>
    <t>하나은행,수익률,신한은행,대한지방행정공제회,임영웅,공제회,mp,국민은행,거래은행,관계자,이환주,kb국민은행,신한</t>
  </si>
  <si>
    <t>하나은행이 가수 임영웅과 함께하는 신규 광고 캠페인을 실시한다. KB국민은행이 대한지방행정공제회와 주거래은행 협약을 체결했다. 신한은행은 일임형 ISA 수익률 비교공시 35개 부문 중 18개 부문 은행권 수익률 1위를 차지했다. 
 하나은행 
하나은행이 13일 가수 임영웅과 함께하는 신규 광고 캠페인을 실시한다고 밝혔다. 
지난 10일 하나은행 ..</t>
  </si>
  <si>
    <t>https://www.kukinews.com/article/view/kuk202502130237</t>
  </si>
  <si>
    <t>01100901.20250213171910001</t>
  </si>
  <si>
    <t>카카오 매출 7조8738억원 "오픈AI와 만든 AI 비서, 카나나 올해 출시"[팩플]</t>
  </si>
  <si>
    <t>김범수,정신아</t>
  </si>
  <si>
    <t>카카오,딥시크,카카오페이,카나나,카카오모빌리티,카나</t>
  </si>
  <si>
    <t>7조,카카오,매출,오픈AI,AI,비서,카나,출시,팩플,카카오,매출,전년,대비,4.2%,증가,카카오톡,카톡,플랫폼,매출,플랫폼,실적,대화,인공,지능,AI,서비스,카나나,오픈AI,협업,AI,에이전트,비서,출시,카톡,AI,콘텐트,중심,개편,계획,카카오,매출,연결,기준,전년,대비,4.2%,증가,영업이익,4915억,6.6%,공시,카카오,티몬,위메프,사태,발생,카카오페이,대손상각비,미회수,금액,조정,영업이익,전년,대비,13.5%,증가,5230억,설명,소폭,성장,플랫폼,비즈니스,메시지,선물,포함,매출,톡비즈,연간,6%,전년,대비,카카오모빌리티,페이,포함,매출,플랫폼,기타,19%,콘텐트,부진,게임,전년,대비,14%,,스토리,매출,감소,카카오,신규,지식,재산,IP,공백,심화,원인,업계,구속,김범수,창업자,각종,리스크,비교,평가,신규,사업,분야,개척,수익,개선,고민,정신,카카오,대표,콘퍼런스콜,카카오,연결,비즈니스,메시지,선물,모델,독보,비즈니스,발전,성장세,점진적,둔화,모습,카카오,AI,집중,계획,대표,연내,오픈,AI,공동,서비스,AI,에이전트,계획,카카오,플랫폼,활용,AI,에이전트,인터렉션,상호작용,단순,문답,수행,호출,카카오,생태,서비스,복합적,초개인화,업무,수행,형태,카나나,신규,서비스,출시,상반기,CBT,비공개,시범테스트,CBT,지난달,사내,마무리,직원들,피드백,반영,개선,마무리,작업,진행,대표,AI,서비스,이용자,1대,작용,카나나,환경,그룹,채팅방,사람,AI,메이트,카나,상호작용,차별화,이용자,경험,소구,카톡,AI,콘텐트,중심,개선,체류,수익성,발견,영역,지칭,지면,개설,이미지,동영상,숏폼,콘텐트,피드,형태,제공,영역,출시,초기,공급자,전문,콘텐트,중심,시작,점진적,카톡,AI,서비스,생산,콘텐트,범위,확장,장기적,창작,관심,일반,이용자,전문,창작자,지원,창작,도구,마련,카카오,계획,카카오,수익,가능,성격,트래픽,그동안,시도,형태,광고,영역,진출,정신,대표,중국,딥시크,모델,오픈소스,AI,입장,개선,오픈소스,모델,카카오,긍정적,소식,카카오,추구,서비스,이용자향,AI,성공적,대중화,직결,판단,딥시크,모델,성능,이견,안전성,해결,광범위,사용</t>
  </si>
  <si>
    <t>ai,이용자,카톡,카나나,오픈소스,수익성,딥시크,카나,대손상각비,김범수,창업자,상호작용,영업이익,채팅방</t>
  </si>
  <si>
    <t>카카오의 지난해 매출이 전년 대비 4.2% 증가했다. 카카오톡(카톡) 등 플랫폼 부문 매출이 실적을 이끌었다. 올해 새 대화형 인공지능(AI) 서비스 ‘카나나’, 오픈AI와 협업해 개발하는 AI 에이전트(비서)를 출시하고 카톡도 AI와 콘텐트 중심으로 개편하겠다는 계획도 밝혔다. 
 ━
 무슨 일이야 
 카카오는 지난해 매출 7조8738억원(연결..</t>
  </si>
  <si>
    <t>https://www.joongang.co.kr/article/25313802</t>
  </si>
  <si>
    <t>02100601.20250213171338001</t>
  </si>
  <si>
    <t>카톡에 AI 심는다 체류시간 늘려 매출 확대</t>
  </si>
  <si>
    <t>카톡,AI,체류,시간,매출,확대,카카오,인공지능,AI,이용자,카카오톡,체류,매출,확대,정신,카카오,대표,13일,4분기,지난,연간,실적,자리,카카오톡,생태,AI,서비스,출시,채팅,트래픽,강조,카카오톡,이용자,체류,20%,카카오톡,광고,비즈보드,쇼핑,선물,톡비즈,카카오,매출,비중,매출,지난,28.9%,차지,대표,카카오,압도적,이용자,트래픽,대비,검색,활동,정보,검색,맥락,형태,수익,공간,확보,카카오,AI,서비스,카카오톡,추가,계획,카카오,이달,AI,메이트,쇼핑,이용자,수요,상품,추천,서비스,대표,카카오톡,검색,서비스,AI,적용,이용자,정보,검색,문맥,추론,최적,답변,요약,정리,콘텐츠,생성,서비스,카카오,매출,7조,4.2%,전년,대비,4.2%,기간,영업,이익,4915억,1년,6.6%,증가,잠정,집계,광고,커머스,선물,카카오톡,매출,카카오톡,게임,웹툰,콘텐츠,매출,콘텐츠,감소</t>
  </si>
  <si>
    <t>카카오톡,이용자,ai,톡비즈,4915억,웹툰,인공지능,비즈보드,7조,시간date,카톡,매출,카카오,서비스,검색,콘텐츠,트래픽,쇼핑,체류,대비,대표,광고</t>
  </si>
  <si>
    <t>카카오가 인공지능(AI)으로 이용자의 카카오톡 체류 시간을 늘려 매출 확대에 나선다. 
정신아 카카오 대표는 13일 지난해 4분기 및 연간 실적 발표 자리에서 “카카오톡 생태계에 다양한 AI 서비스를 출시해 채팅을 넘어 다양한 트래픽을 일으킬 것”이라고 강조했다. 이어 “카카오톡의 이용자 체류 시간을 지금보다 20% 이상 늘리는 것이 목표”라고 덧붙..</t>
  </si>
  <si>
    <t>https://www.hankyung.com/article/2025021340771</t>
  </si>
  <si>
    <t>02100801.20250213170214001</t>
  </si>
  <si>
    <t>[써보니]"누르지 마세요, 말하세요" 대화하는 AI폰 갤럭시S25</t>
  </si>
  <si>
    <t>미국,망원,유럽,제미나이,동남아시아</t>
  </si>
  <si>
    <t>구글,캘린더,애플,유튜브,삼성전자</t>
  </si>
  <si>
    <t>대화,AI,갤럭시,제미나이,소통,해결,AI,잡음,이미지,인공지능,AI,강화,울트,삼성전자,갤럭시,일상,편의,AI,비서,활용,손색,오른쪽,측면,AI,버튼,제미나이,서비스,음성,비서,자판,목소리,정보,답변,음성,실시간,소통,가능,재미나이,3월,해외여행지,추천,질문,동남아시아,미국,유럽,국가,소개,항공권,정보,영역,수능,수리,영역,사진,풀이,정답,해결,S펜,정도,대화,음성,상호작용,AI,주변,사람,의식,명령,AI,시대,자연,행동,개선,제미나이,일정,아이유,콘서트,캘린더,요청,22일,일정,캘린더,2025년,실수,정치,인물,선거,이슈,실수,답변,회피,모습,서클,서치,서클,활용,영상,유튜브,광고,영상,블랙핑크,지수,얼굴,동그라미,표시,검색,구글,정확,결과,카메라,애플리케이션,사용,AI,인상,지우개,오디오,동영상,촬영,각종,잡음,유용,군중,음악,바람,소리,종류,인식,제거,가능,제거율,선택,콘서트,현장,영상,영상,군중,소리,가수,목소리,악기,소리,만족도,5000만,화소,초광각,카메라,풍경,사진,만족,100배,가능,망원,카메라,왕복,도로,너머,사람,식별,가능,사진,특정,피사체,자연,전작,갤럭시S24,고도화,생성,AI,활용,이미지,AI,제작,사실,표시,워터마크,추가,갤럭시,시리즈,전작,비교,기기,무게,5~14,두께,모델,0.4,온디바이스AI,기기,생각,편견</t>
  </si>
  <si>
    <t>ai,갤럭시,제미나이,삼성전자,유튜브,아이유,동남아시아,미국,유럽,해외여행지,구글,5000만,워터마크,오른쪽,항공권</t>
  </si>
  <si>
    <t>인공지능(AI) 기능이 한층 강화된 삼성전자 갤럭시S25 울트라는 일상의 편의를 돕는 AI 비서로 활용하기에 손색이 없었다. 오른쪽 측면에 있는 AI 버튼을 길게 누르면 구글 '제미나이' 음성 비서 서비스가 뜬다. 자판을 누르지 않아도 목소리로 궁금한 정보를 묻고 답변도 음성으로 들으면서 실시간 소통이 가능했다.재미나이에 '3월에 갈만한 해외여행지를 추..</t>
  </si>
  <si>
    <t>https://view.asiae.co.kr/article/2025021219200842613</t>
  </si>
  <si>
    <t>04101808.20250213160710001</t>
  </si>
  <si>
    <t>정신아의 카카오, '벌써 1년'...성적표는</t>
  </si>
  <si>
    <t>미국,신성,계산,한국</t>
  </si>
  <si>
    <t>",카카오,"양사,중국,카카오페이,카카오엔터테인먼트,카나나,SM엔터테인먼트,재무성,CBT,딥시크,엔터테인먼트,이어 "카카오</t>
  </si>
  <si>
    <t>정신아,카카오,1년,성적표,영업익,전년비,6.6%,체질변화,성장기회,정신,대표,카카오,신임,성적,위기,총수,구속,최악,위기,수익성,성장성,개선,실적,연간,손실,기록,대목,카카오,인수합병,M&amp;A,엔터테인먼트,사업,확장,업황,부진,장부,손실,평가,카카오,오픈AI,미국,빅테크,오픈,AI,협업,인공지능,AI,사업,신성장동력,계획,성장성,수익성,OK,카카,연결,기준,연간,영업,이익,증가,전년,동기,대비,6.6%,4915억,13일,기간,매출,4.2%,7조,집계,영업이익률,6.2%,티메프,사태,발생,카카오페이,대손상각비,조정,연간,영업,이익,5230억,증가,전년,동기,대비,13.5%,수준,당기,손실,436억,적자,지속,SM엔터테인먼트,콘텐츠,손상,발생,최고재무책임자,신종환,카카오,최고,재무,책임자,CFO,콘퍼런스콜,4분기,기말,자산,평가,2266억,영업,손상,차손,인식,손상차손,콘텐츠,발생,카카오엔터테인먼트,스튜디오,산하,제작,중심,1255억,차손,영업,손상,인식,SM엔터테인먼트,손상,자회사,영업,포함,943억,규모,손상차손,반영,설명,투자,주식,손상,평가,진행,결과,808억,손상차손,지분법,주식,손상,차손,인식,카카오,매출,사업,톡비즈,2조,증가,전년,동기,대비,포털,포함,포털비즈,감소,3320억,모빌리티,페이,포함,플랫폼,기타,1조,19%,증가,게임,8730억,14%,감소,뮤직,1조,11%,증가,스토리,8640억,감소,미디어,3130억,10%,성장동력,AI,카카오,성적표,회사,정신,대표,위기,이날,실적,카카오톡,비즈니스,메시지,선물,모델,독보,비즈니스,발전,성장세,점진적,둔화,평가,돌파구,인공지능,AI,사업,확장,대표,본격적,AI,시대,관점,생성,AI,이용자,사용,자체,급변,가능성,존재,카카오,체질,변화,당면,위기,변화,환경,성장,기회,강조,카카오,카카오,생태,형태,B2C,소비자,대상,AI,서비스,계획,오픈AI,협업,본격화,자체,AI,모델,카나나,CBT,상반기,이용자,비공개베타테스트,공개,예정,카카오톡,투입,AI,메이트,상반기,정식,출시,AI,메이트,이용자,상호작용,요청,추천,형태,카카오,서비스,강화,진입점,전망,대표,상반기,공개,카나나,시작,카카오,생태,형태,서비스,이용,자향,AI,론칭,카카오,이용자들,일상,자연,AI,시도,계획,카카오,오픈AI,공동,서비스,전반,카카오,생태,AI,에이전트,활용,시너지,창출,형태,공동,미션,한국,시장,AI,대중,유저,AI,서비스,일상,사용,카카오,서비스,생성,검색,계획,이용자들,요청,문맥,추론,최적,답변,카카오톡,이용자,콘텐츠,발견,탐색,발견,영역,출시,예정,발견,영역,이미지,동영상,숏폼,동영상,이용자,소비,유형,콘텐츠,피드,형태,제공,계획,피드,서비스,초기,전문,콘텐츠,제공자,중심,시작,점진적,AI,서비스,생성,콘텐츠,확장,방침,대표,증가,이용자,트래픽,비즈니스,기회,서비스,카카오톡,이용자,체류,시간,20%,증가,20%,핵심,사업,성장성,재점화,마련,카카오,전략들,재무,실적,개선,기여,계산,신종환,CFO,상반기,카카오톡,발견,영역,서비스,신규,AI,준비,기간,만큼,성장,출시,신규,서비스,펀더멘털,강화,재무성과,가시화,광고,자릿수,성장,회복,톡비즈,연간,매출,성장률,달성,콘텐츠,IP,라인업,공백,부진,예상,무분별,확장,핵심,집중,성장,강화,방침,세계,강타,중국,생성,AI,모델,딥시크,안정성,담보,거리,대표,딥시크,포함,모델들,오픈,소스,모델,개선,카카오,긍정적,소식,가지,안정,해결,광범위,사용</t>
  </si>
  <si>
    <t>ai,이용자,카카오톡,상반기,영업권,손상차손,신종환,차손,딥시크</t>
  </si>
  <si>
    <t>정신아 카카오 신임 대표의 첫 1년 성적은 수많은 위기에도 나쁘지 않았다. 지난해 총수 구속이란 최악의 위기를 겪었으나 수익성과 성장성 모두 개선된 실적을 내놨다. 다만 연간 순손실을 기록한 점은 아픈 대목이다. 카카오가 인수합병(M&amp;A)을 통해 엔터테인먼트 사업을 빠르게 확장했으나 업황 부진으로 장부상 손실로 평가됐다. 올해 카카오는 미국 빅테크 '오..</t>
  </si>
  <si>
    <t>http://news.bizwatch.co.kr/article/mobile/2025/02/13/0035</t>
  </si>
  <si>
    <t>02100401.20250213153613001</t>
  </si>
  <si>
    <t>'외부 LLM 활용' 네이버는 보조로, 카카오는 함께</t>
  </si>
  <si>
    <t>올트먼,정신아,최수연</t>
  </si>
  <si>
    <t>네이버플러스 스토어,카카오,네이버,카나나,AI 네이티브 컴퍼니</t>
  </si>
  <si>
    <t>활용,외부,LLM,네이버,보조,카카오,네이버,카카오,로고,네이버,하이퍼클로바X,자체,LLM,하이퍼,클로바,고도화,외부,LLM,보조,활용,방안,검토,카카오,오픈AI,협업,공식적,개선,서비스,품질,집중,네이버,카카오,네이버,카카오,인공지능,AI,전략,네이버,거대언어모델,LLM,중점,외부,AI,부족,보강,전략,카카오,미국,오픈,AI,협업,소프트웨어,SW,중심,AI사업,청사진,네이버,카카오,실적,전략,공개,상반,전략,관심,네이버,플랫폼,기업,사상,클럽,역량,네이버,연결,기준,전년,대비,매출,11%,10조,영업이익,32.9%,증가,1조,기록,카카,사법,리스크,개선,내부,체질,도모,AI,성장,동력,확보,준비,결과,카카오,7조,연결,기준,매출,기록,전년,대비,4.2%,성장,영업이익,6.6%,증가,4915억,기록,AI,사업,영업손실,영업,이익,증가세,네이버,카카오,2025년,AI,전략,기업,성장,도모,예정,네이버,자체,LLM,외부,LLM,보조,방식,카카오,외부,LLM,적극,협업,네이버,자체,LLM,자사,서비스,최적화,하이퍼클로바X,고도화,이용자,서비스,경험,예정,자체,LLM,활용,전략,수정,외부,LLM,시너지,효과,대표,최수연,네이버,경쟁사들,무제한적,AI,성능,확장,하이퍼클로바X,네이버,서비스,최적화,모델,능력,속도,효율적,구축,LLM,글로벌,빅테크,외부,LLM,협업,가능,네이버,서비스,전반,AI,적용,온서비스,On-service,AI,전략,본격화,계획,매출처,사업,검색,광고,AI,엔진,광고,효율,극대화,매체,외부,확대,계획,커머스,분야,상반기,개인,맞춤,쇼핑,서비스,네이버플러스,스토어,별도,출시,커머스,이용자,커머스,록인,Lock-In,예정,카카오,네이버,외부,LLM,파워,AI,소프트웨어,집중,카카오,외부,LLM,활용,AI,오케스트레이션,전략,글로벌,빅테크,LLM,활용,전략,조직,AI,오케스트레이션,별도,조직,올트먼,오픈,AI,대표,기자간담회,자사,AI,에이전트,비서,카나나,오픈AI,챗GPT,이식,예정,소개,정신,카카오,대표,카카오,오픈AI,전반,카카오,생태,AI,에이전트,진행,예정,연내,서비스,경험,최선,카카오,카카오톡,카나나,카카오,서비스,오픈AI,API,최신,AI,활용,컴퍼니,AI,네이티브,AI,native,company,전환,가속,엔터프라이즈,결정,대화,AI,서비스,카나나,카카오톡,별도,예정,카나나,이용자,일대일,대화,그룹,채팅,다대일,상호작용,차별점,대표,CBT,상반기,퍼블릭,일반,이용자,대상,베타테스트,진행</t>
  </si>
  <si>
    <t>ai,네이버,카나나,이용자,상반기,오픈ai,영업이익,오케스트레이션,10조</t>
  </si>
  <si>
    <t>네이버 카카오 로고. 올해 네이버는 자체 LLM 하이퍼클로바X의 고도화와 함께 외부 LLM을 보조로 활용하는 방안을 검토 중이다. 반면 카카오는 오픈AI와 협업을 공식적으로 발표하고 서비스 품질 개선에 집중한다. /네이버, 카카오 올해 네이버와 카카오가 서로 다른 인공지능(AI) 전략으로 맞붙는다. 네이버가 거대언어모델(LLM)을 중점에 두고 외부 AI..</t>
  </si>
  <si>
    <t>http://www.metroseoul.co.kr/article/20250213500507</t>
  </si>
  <si>
    <t>02100201.20250213153205001</t>
  </si>
  <si>
    <t>'최수연 매직' 네이버 vs '저성장' 고뇌 카카오 엇갈린 명암</t>
  </si>
  <si>
    <t>임희석,이해진,정신아,최수연</t>
  </si>
  <si>
    <t>북미,미국,일본,유럽,카나나,동남아</t>
  </si>
  <si>
    <t>카카오,네이버,카카오페이,센서스,웹툰엔터테인먼트,미래에셋증권,에프앤가이드,티메프</t>
  </si>
  <si>
    <t>최수연,매직,저성장,네이버,vs,고뇌,카카오,명암,빅테크,업체,네이버,카카오,실적,매출,영업이익,역대,최대,달성,축포,네이버,카카,여파,내수,부진,기대치,실적,카카,연결,재무제표,기준,매출액,전년,4.2%,증가,7조,영업이익,6.6%,증가,4915억,기록,영업이익률,6.2%,수익성,시장,에프앤,컨센서스,영업,이익,예상,5032억,수익,부진,여파,직격탄,티메프,사태,카카오페이,대손상각비,회수,금액,315억,발생,카카오,사업부문,게임,미디어,콘텐츠,톡비즈,플랫폼,사업,부재,IP,라인업,콘텐츠,콘텐츠,매출,감소,콘텐츠,9101억,전년,동기,대비,13%,감소,미디어,739억,25%,축소,영향,네이버,NAVER,전반적,플랫폼,개편,성장,실적,역대,최대,네이버,매출액,영업,이익,기록,전년,대비,11.0%,32.9%,증가,역대,최고,인터넷,플랫폼,기업,매출액,클럽,가입,영업이익률,18.4%,기록,최수연,대표,취임,글로벌,이용자,10억,성장,결과,평가,전반적,플랫폼,개편,서치,플랫폼,9.9%,커머스,14.8%,핀테크,11.3%,콘텐츠,3.7%,클라우드,26.1%,성장,북미,중동,지역,확장,글로벌,진출,성과,네이버,북미,유럽,동남,일본,사용자수,월간,MAU,1위,차지,성과,바탕,미국법,웹툰엔터테인먼트,나스닥,상장,회사,AI,인공지능,서비스,진검승부,예정,카카오,네이버,AI,전략,네이버,자국,활용,소버린,AI,추구,카카,출시,AI,서비스,배치,AI,오케스트레이션,전략,카카오,오픈AI,전략,제휴,카나나,소비자,밀착,AI,에이전트,상반기,출시,예고,정신,카카오,대표,메이트,이날,AI,카나나,상반기,공개,계획,쇼핑,로컬,정식,출시,카카오톡,다대일,소통,전반,카카오,비즈니스,생성,검색,강화,1분기,플랫폼,플랫폼,계절,비수기,부진,2분기,광고,서비스,비전,제시,네이버,플러스,스토어,별도,상반기,출시,쇼핑,광고,AI,접목,온서비스AI,On-service,AI,전략,지속,계획,딥시크,사태,네이버,소버린,AI,전략,긍정,인식,비용,냉소적,시선,플러스,이해진,창업자,경영,복귀,AI,사업,진두지휘,기대감,연구원,임희석,미래에셋증권,카카오,오픈AI,협업,중장기,성장,기대감,네이버,커머스,별도,출시,성장세,가속화,평가</t>
  </si>
  <si>
    <t>네이버,ai,매출액,영업이익,카카,웹툰,상반기,수익성,소비자,북미,기대감,비수기,카나나,소버린</t>
  </si>
  <si>
    <t>[머니투데이 김소연 기자] 국내 빅테크 빅2 업체인 네이버와 카카오가 엇갈린 실적을 발표했다. 매출과 영업이익 모두 역대 최대치를 달성하며 축포를 쏜 네이버와 달리, 카카오는 내수 부진 여파로 기대치에 다소 못 미치는 실적을 냈다. 
13일 카카오는 연결재무제표 기준 지난해 매출액이 전년보다 4.2% 증가한 7조8738억원을, 영업이익은 6.6% 증가..</t>
  </si>
  <si>
    <t>http://news.moneytoday.co.kr/view/mtview.php?no=2025021314385154420&amp;type=2</t>
  </si>
  <si>
    <t>07100501.20250213133959001</t>
  </si>
  <si>
    <t>카카오, 지난해 실적 선방 콘텐츠 부진, 플랫폼으로 상쇄</t>
  </si>
  <si>
    <t>카카오,카카오페이,카나나,다음,티메프</t>
  </si>
  <si>
    <t>카카오,실적,선방,콘텐츠,부진,플랫폼,상쇄,카카오,대외,악재,실적,기록,티메프,사태,영업손실,콘텐츠,부진,카카오톡,플랫폼,상쇄,실적,견인,카카오,인공지능,AI,신규,서비스,매출,도전,카카오,연결,기준,매출액,7조,영업이익,4915억,기록,13일,매출,4.2%,전년,대비,4.2%,영업이익,6.6%,증가,영업이익률,6.2%,분기,기준,실적,매출액,지난,연결,기준,감소,전년,동기,대비,2.0%,1조,영업이익,33.7%,감소,1067억,기록,티메프,사태,발생,카카오페이,비용,반영,영향,풀이,사업,카카오톡,광고,선물,포함,플랫폼,게임,웹툰,콘텐츠,부진,상쇄,구체적,플랫폼,매출,플랫폼,3조,증가,전년,동기,대비,10%,플랫폼,광고,커머스,포함,톡비즈,매출액,2조,전년,대비,증가,모빌리티,페이,포함,플랫폼,기타,매출액,증가,전년,동기,대비,19%,1조,기록,포털비즈,매출액,감소,3320억,콘텐츠,매출액,3조,전년,동기,감소,게임,매출액,8730억,대비,미디어,전년,동기,대비,14%,,매출액,3130억,대비,웹툰,전년,동기,대비,10%,,스토리,매출액,8640억,감소,전년,동기,대비,뮤직,매출액,1조,증가,대비,11%,카카오,서비스,신규,AI,매출,확대,수익,개선,상반기,계절,비수기,콘텐츠,콘텐츠,사이클,하락,실적,부담,예상,카나나,AI,메이트,신규,서비스,안착,실적,안정화,전망,정신,카카오,대표,카카,서비스,순차적,예정,카카오톡,AI,핵심,집중,성장,본격적,추진</t>
  </si>
  <si>
    <t>매출액,카카오톡,1조,ai,영업이익,웹툰,비수기,3조,상반기,카카오페이,카나나,영업손실,포털비즈,인공지능</t>
  </si>
  <si>
    <t>카카오가 지난해 대외 악재에도 불구하고 준수한 실적을 기록했다. 티메프 사태로 인한 영업손실과 콘텐츠 부진에도 불구하고, 카카오톡 등 플랫폼 부문에서 이를 상쇄하며 실적을 견인했다. 카카오는 올해 인공지능(AI) 신규 서비스로 매출 8조원에 도전한다.
카카오는 지난해 연결기준 매출액이 7조8738억원, 영업이익은 4915억원을 기록했다고 13일 밝혔다..</t>
  </si>
  <si>
    <t>http://www.etnews.com/20250213000239</t>
  </si>
  <si>
    <t>07100501.20250213131420001</t>
  </si>
  <si>
    <t>베스핀글로벌, AI 데이터 혁신 세미나 개최</t>
  </si>
  <si>
    <t>최세윤,김재구,장익철,김진혁</t>
  </si>
  <si>
    <t>양재,서울,엘타워,아마존</t>
  </si>
  <si>
    <t>스노우플레이크,베스핀글로벌,애드테크,데이터노우즈</t>
  </si>
  <si>
    <t>베스핀글로벌,AI,데이터,혁신,세미,개최,베스핀글로벌,스노우플레이크,26일,서울,양재,엘타워,AI,시대,선도,세미나,데이터,혁신,개최,중소,중견기업,최적화,데이터,활용,비즈니스,경쟁력,강화,클라우드,환경,인공지능,AI,효과적,활용,방안,최신,트렌드,전달,전문가들,연사,성장,데이터,혁신,전략,AI,머신러닝,ML,데이터,사례,데이터,최신,동향,클라우드,환경,스노우플레이크,효율적,연계,방안,세션,이사,김진혁,스노우,플레이크,예측,AI,데이터,스노우,플레이크,사례,주제,기업,전략,데이터,활용,설명,효과적,수립,스노우,플레이크,아키텍처,적용,기업,데이터,활용,실제,고객,사례,중심,소개,최적,구축,데이터,파운데이션,AI,플랫폼,방안,제시,애드,테크,기업,펄스애드,아마존,광고,파트너사,최세윤,최고,경영자,CTO,상무,프롭,테크,기업,데이터노우즈,김재구,스노우플레이크,비즈니스,혁신,성과,공유,마지막,장익철,베스핀,글로벌,데이터,AI,본부장,스노우플레이크,활용,성공적,데이터,플랫폼,구축,사례,바탕,데이터,활용,패러다임,변화,논의,예정,사전,등록,무료,참여,참가,등록,정보,베스핀,글로벌,이벤트,페이지,확인</t>
  </si>
  <si>
    <t>스노우플레이크,ai,플레이크,베스핀글로벌,장익철,엘타워,본부장,베스핀,김진혁,최세윤,클라우드,아마존,서울,김재구</t>
  </si>
  <si>
    <t>베스핀글로벌이 스노우플레이크와 오는 26일 오후 2시 서울 양재 엘타워에서 'AI 시대를 선도하는 데이터 혁신 세미나'를 개최한다.
이번 세미나는 중소 중견기업이 최적화된 데이터 활용을 통해 비즈니스 경쟁력을 강화하고, 클라우드 환경에서 인공지능(AI)을 효과적으로 활용하는 방안을 최신 트렌드와 함께 전달한다.
국내 주요 전문가들이 연사로 나서 △성..</t>
  </si>
  <si>
    <t>http://www.etnews.com/20250213000220</t>
  </si>
  <si>
    <t>02100601.20250213113230001</t>
  </si>
  <si>
    <t>조영선</t>
  </si>
  <si>
    <t>작년 700% 뛴 美기술주 앱러빈, 깜짝실적에 또 날았다</t>
  </si>
  <si>
    <t>아담 포루이</t>
  </si>
  <si>
    <t>앱러빈,CNBC,앱러</t>
  </si>
  <si>
    <t>700%,기술주,앱러빈,실적,주가,700%,상승,모바일,마케팅,업체,앱러빈,실적,긍정적,시간,거래,30%,급등,12일,현지시간,미국,CNBC,앱러빈,매출,지난,13억,달러,1조,주당,순이익,1.73달러,시장,예상,12억,달러,1.24달러,앱러빈,매출,시장,예상,13억,달러,13억,달러,13억,달러,전망,실적,호조,앱러빈,주가,화답,주가,이날,앱러빈,정규장,1.35%,상승,380.32달러,마감,시간외거래,29%,주가,달러,코앞,앱러빈,인공지능,AI,광고,성장세,광고,주가,700%,급등,700%,미국,실적,기술주,분기,광고수익,73%,증가,10억,사실,광고,수익,차지,앱러빈,사업,광고,광고,폭발,성장,사업부,중요성,사업부,매각,방침,최고경영자,아담,포루이,최고,경영자,CEO,이날,실적,사업부,매각,독점,계약서,서명,매각대금,9억,달러,5억,달러,현금,포함,나머지,지분,거래</t>
  </si>
  <si>
    <t>앱러빈,사업부,미국,기술주,포루이,아담,시간외,13억,코앞,경영자,10억,계약서,순이익,최고경영자,매각대금,시간외거래,중요성,1조,9억,인공지능,성장세,광고수익,정규장,12억</t>
  </si>
  <si>
    <t>지난해 주가가 700% 넘게 상승한 모바일 마케팅 업체 앱러빈이 깜짝 실적과 더불어 긍정적인 가이던스를 내놓으면서 시간외 거래에서 거의 30% 급등했다. 
12일(현지시간) 미국 CNBC에 따르면 앱러빈의 지난해 4분기 매출은 13억7000만달러(1조9900억원), 주당순이익은 1.73달러로 모두 시장 예상치(각각 12억6000만달러, 1.24달러)..</t>
  </si>
  <si>
    <t>https://www.hankyung.com/article/202502133040i</t>
  </si>
  <si>
    <t>04101008.20250213111902001</t>
  </si>
  <si>
    <t>카톡 에서도 숏폼 본다 오픈AI와 협업해 실적 성장(종합)</t>
  </si>
  <si>
    <t>한국채택국제회</t>
  </si>
  <si>
    <t>카카오,K-I,카나나</t>
  </si>
  <si>
    <t>카톡,숏폼,오픈,AI,협업,실적,성장,종합,7조,카카오,매출,전년,4.2%,메시지,톡비즈,비즈니스,성장,매출,자릿수,카톡,출시,발견,영역,진출,숏폼,서비스,오픈AI,AI에이전트,오픈AI,인공지능,AI,분야,협업,카카오,카카오톡,서비스,AI,적용,실적,성장,도모,매출,톡비즈,광고,AI,접목,성장,전략,카카오,실적발표,K-IFRS,한국채택국제회계기준,매출액,연결,기준,연간,전년,4.2%,증가,7조,기록,영업이익,6.6%,증가,4915억,기록,실적,플랫폼,플랫폼,매출액,상승,매출,전년,동기,대비,10%,1조,집계,톡비즈,매출액,증가,전년,동기,대비,5627억,기록,톡비즈,비즈보드,비즈니스,메시지,광고,매출액,3212억,전년,동기,5%,성장세,AI기술,접목,가속화,전략,정신,카카오,대표,경기,둔화,환경,비즈니스,메세지,자릿수,성장,자릿수,AI,맥락,커머스,광고,영역,신규,비즈니스,도전,톡비즈,광고,자리수,성장,자리,달성,숏폼,오픈AI,협력,시도,신규,서비스,카카오,카카오톡,발견,영역,출시,동영상,숏폼,신규,서비스,신규,서비스,수익성,도모,전망,대표,카카오톡,발견,영역,출시,예정,발견영역,이미지,동영상,숏폼,이용자,소비,콘텐츠,피드형태,제공,카카오톡,트래픽,발견형,확장,디스플레이,광고,집중,서비스,맥락,사용성,광고,신규,디스플레이,준비,예정,카카오,생태계,형태,서비스,B2C,AI,계획,세계,주목,오픈AI,협업,AI에이전트,대표,이용자,활동,이용자,경험,중점,AI에이전트,협업,진행,카카오,플랫폼,활용,AI에이전트,인터랙션,단순,문답,펑션콜,기능수행,복합적,초개인화,테스크,수행,설명,카나나,CBT,상반기,이용자,컴퓨터,테스트,공개,예정,카카오톡,AI,메이트,상반기,정식,출시,카카,일상,자연,AI,시대,수익화,AI,서비스,수익,모색,대표,카카오톡,선물,AI,메이트,서비스,접목,상반기,카카오톡,체질,변화,노력,비즈니스,기회,턴어라운드</t>
  </si>
  <si>
    <t>ai,톡비즈,카카오톡,숏폼,이용자,매출액,상반기,자릿수,ai에이전트</t>
  </si>
  <si>
    <t>[이데일리 김아름 기자] 오픈AI와 인공지능(AI) 분야 협업을 발표한 카카오가 카카오톡을 비롯, 다양한 서비스에 AI를 적용해 올해 실적 성장을 도모한다. 
톡비즈 광고형 매출, AI 접목해 성장 전략
13일 카카오(035720)는 실적발표를 통해 K-IFRS(한국채택국제회계기준) 연결 기준 2024년 연간 매출액이 전년보다 4.2% 증가한 7조8..</t>
  </si>
  <si>
    <t>http://www.edaily.co.kr/news/newspath.asp?newsid=03188166642070192</t>
  </si>
  <si>
    <t>02100601.20250213111413001</t>
  </si>
  <si>
    <t>"카톡 화면 싹 다 바뀐다" '채팅 앱'에서 'AI 앱'으로</t>
  </si>
  <si>
    <t>애플,카카오,딥시크,카나나,카나</t>
  </si>
  <si>
    <t>카톡,화면,채팅,AI,카카오톡,대대,변신,예고,단순,채팅,애플리케이션,일상,인공지능,AI,서비스,활용,AI,계획,카카오톡,채팅,집중,트래픽,AI,서비스,분산,발견,영역,마련,오픈AI,공동,서비스,전반,카카오,생태,아우,AI,에이전트,형태,연내,공개,카카오,채팅,AI,단장정신,카카오,대표,13일,4분기,지난,연간,실적,콘퍼런스콜,카카오만,AI,집약,신규,서비스들,이용자들,관심사,중심,콘텐츠,탐색,지면,마련,채팅,중심,목적,트래픽,맥락,트래픽,확대,유저,활동,개선,구축,대표,언급,지면,발견,영역,카카오,카카오톡,발견,영역,출시,예정,발견,영역,이미지,동영상,숏폼,형태,콘텐츠,피드,형태,제공,초기,프로바이,전문,콘텐츠,중심,운영,점진적,카카오톡,AI,서비스,활용,생성,콘텐츠,추가,전망,전문,창작자,일반,사용자,콘텐츠,생산,이용,생태계,발견,기대감,광고,매출,AI,메이트,출시,예고,발견,영역,신설,그간,카카오톡,광고,매출,핵심,비즈,보드,상품,의존도,그간,시도,상품,신규,광고,발굴,대표,중장기적,비즈보드,능가,신규,동력,출시,카카오톡,AI,메이트,상반기,출시,AI,메이트,쇼핑,로컬,영역,톡채널,형태,출시,예정,카카오,커머스,지면,카카오맵,적용,쇼핑,AI,메이트,사용자,초개인화,선물,구매,상품,추천,카카오톡,커머스,전환,증가,쇼핑,거래액,예상,대목,로컬,AI,메이트,사용자,요청,맥락,장소,추천,카카오,로컬,생태,활성화,설명,준비중,생성,검색,준비,카나,사내,CPT,생성,검색,서비스,준비,서비스,생성,검색,기업들,출시,형태,유사,사용자,요청,문맥,추론,최적,답변,요약,정리,콘텐츠,생성,대표,AI,메이트,인터렉션,요청,추천,형태,서비스,강화,진입점,생성,검색,검색,형태,서비스,AI,적용,검색,맥락,채팅,집중,이외,목적,트래픽,확장,동시,형태,수익,지면,확보,카카오,공개,AI,에이전트,카나나,테스트,지난달,사내,베타,CBT,마무리,의견,카카오,구성원,반영,개선,마무리,작업,진행,대표,상반기,퍼블릭,CBT,공개,예정,AI,서비스,사용자,AI,1대,인터,렉션,카나,그룹,채팅방,환경,사람,AI,메이트,카나,다대일,인터렉션,차별화,부연,오픈AI,AI,에이전트,딥시크,의문,오픈AI,공동,서비스,전반,카카오,생태,AI,에이전트,진행,카카오,오픈AI,공동,서비스,연내,예정,대표,이용자들,카카오,플랫폼,활용,AI,에이전트,인터랙션,AI,에이전트,단순,문답,수준,펑션콜,카카오,생태,서비스,복합적,초개인화,태스크,업무,수행,형태,수준,현시점,언급,설명,오픈AI,협력,서비스별,최적,AI,모델,활용,강조,카카오,모델,자체,AI,모델,활용,최적,서비스,제공,AI,오케스트레이션,전략,중국,딥시크,AI,모델,오픈소스,모델,개선,긍정적,카카오,추진,AI,서비스,대중화,직결,딥시크,모델,성능,이견,서비스,활용,AI,안전,해결,추가,투자,모델,만큼,오픈소스,비용,절감,의문,카카오,7조,연결,기준,연간,매출,기록,공시,전년,2023년,4.2%,증가,수치,기간,영업,이익,6.6%,4915억,기록,실적,지난,매출,전년,동기,대비,1조,영업이익,33.7%,1067억</t>
  </si>
  <si>
    <t>ai,카카오톡,사용자,카나,딥시크,그간,오픈ai,생태계,비즈보드,렉션</t>
  </si>
  <si>
    <t>카카오톡이 대대적 변신을 예고했다. 단순한 채팅 애플리케이션(앱)을 넘어 일상에서 인공지능(AI) 서비스를 폭넓게 활용할 수 있는 'AI 앱'으로 거듭나겠다는 계획이다. 카카오톡 내 채팅 탭에 집중됐던 트래픽도 AI 서비스를 통해 다른 탭으로 분산시키고 '발견' 영역을 새롭게 마련한다. 오픈AI와 개발 중인 공동 서비스는 카카오 생태계 전반을 아우를 '..</t>
  </si>
  <si>
    <t>https://www.hankyung.com/article/202502132893g</t>
  </si>
  <si>
    <t>04100078.20250213110559001</t>
  </si>
  <si>
    <t>[리포트 브리핑]교촌에프앤비, '4Q24 Review: 본격적 수익성 개선 기대' 목표가 8,000원 - 유진투자증권</t>
  </si>
  <si>
    <t>옥수</t>
  </si>
  <si>
    <t>로보뉴스,가맹지역,교촌에프앤비,DS투자증권,유진투자증권,뉴스핌,씽크풀</t>
  </si>
  <si>
    <t>교촌에프앤비,4Q24,Review,개선,수익,개선,8,000원,유진투자증권,로보뉴스,유진투자증권,교촌에프앤비,4Q24,Review,개선,수익,개선,투자,의견,BUY,신규,리포트,발행,8,000원,기준,전일,종가,종목,주가,대비,49.3%,추가,상승,여력,해석,가능,교촌에프앤비,리포트,유진투자증권,교촌에프앤비,1Q25,Preview,전환,가맹,지역,본부,직영,전환,전망,수익,개선,신제품,교촌,옥수수,출시,효과,매출액,영업,이익,전년,동기,대비,8.6%,7.7%,증가,성장,안정,실적,예상,가맹,지역,본부,직영,전환,매출,이익률,32.0%,달성,예상,옥수수,교촌,TV,광고,프로모션,지속,점진적,실적,성장,기여,예상,유진투자증권,1,259억,4Q24,매출액,영업,이익,매출액,전년,동기,대비,13.2%,증가,영업이익,22.6%,감소,매출액,시장,컨센서스,부합,영업이익,하회,일시적,비용,발생,실적,긍정적,전환,영향,가맹,지역,본부,직영,전환,매출,이익률,GPM,Gross,Profit,Margin,분기,31.9%,달성,GPM,4Q23A,,4Q24P,,4.6%,결국,현상,30%,초반,매출,이익율,유지,판단,교촌에프앤비,직전,대비,변동,하향조정,12,000원,8,000원,33.3%,유진투자증권,1년,하락,애널리스트,유진투자증권,박종선,종목,제시,8,000원,발행,유진투자증권,직전,대비,33.3%,감소,가격,1년,종목,유진투자증권,제시,제시,상승,최고,12,000원,제시,리포트,하락,1년,최저,8,000원,제시,교촌에프앤비,컨센서스,비교,평균,7,417원,유진투자증권,긍정,평가,유진투자증권,제시,8,000원,21일,DS투자증권,8,000원,6개월,증권사,리포트,평균,7.9%,대비,7.9%,수준,교촌에프앤비,주가,긍정적,평가,기사,뉴스핌,금융,AI,전문,기업,씽크풀,공동,알고리즘,기사,자동,생성,실시간,작성</t>
  </si>
  <si>
    <t>유진투자증권,교촌에프앤비,매출액,영업이익,씽크풀,컨센서스,신제품,6개월,교촌,259억,증권사</t>
  </si>
  <si>
    <t>[서울=뉴스핌] 로보뉴스 = 유진투자증권에서 13일 교촌에프앤비(339770)에 대해 '4Q24 Review: 본격적 수익성 개선 기대'라며 투자의견 'BUY'의 신규 리포트를 발행하였고, 목표가 8,000원을 내놓았다. 전일 종가 기준으로 볼 때, 이 종목의 주가는 목표가 대비 49.3%의 추가 상승여력이 있다는 해석이 가능하다. 
◆ 교촌에프..</t>
  </si>
  <si>
    <t>https://www.newspim.com/news/view/20250213000466</t>
  </si>
  <si>
    <t>04100078.20250213104852002</t>
  </si>
  <si>
    <t>[종합] "AI로 판 바꾸겠다"...카카오, 오픈AI 손잡고 생태계 확장</t>
  </si>
  <si>
    <t>신종환,샘 올트먼,정신아</t>
  </si>
  <si>
    <t>우호,중구,신사,서울</t>
  </si>
  <si>
    <t>카카오,CBT,카나나,에프앤가이드,더 플라자 호텔,카나,톡비즈</t>
  </si>
  <si>
    <t>AI,카카오,오픈AI,생태,확장,양태훈,카카오,오픈AI,메신저,확장,AI,생태,카카오톡,발견,영역,신설,AI,서비스,전면,정체,성장세,전략,정신,카카오,대표,13일,실적,컨퍼런스,실적,컨퍼런스,카카오,체질,변화,당면,위기,변화,환경,성장,기회,카카오,AI,집약,신규,서비스들,이용자들,관심사,중심,콘텐츠,탐색,지면,마련,카카오,실적,연결,기준,8,738억,매출,영업,이익,기록,전년,대비,4.2%,6.6%,증가,증권,정보,업체,에프앤가이드,집계,시장,전망,매출,영업,이익,비교,소폭,하회,수준,카카오,확대,AI,성장,계획,상반기,카나나,AI,서비스,이용자,CBT,비공개,테스트,카카오톡,AI,메이트,정식,출시,대표,오픈AI,전략,협업,단순,모델,제휴,서비스,공동,서비스,포함,카카,메신저,커머스,모빌리티,콘텐츠,금융,이용자,일상,전반,서비스,이용자,보유,이용자,이해,강조,카나나,환경,그룹,채팅방,사람,AI,메이트,카나,다대일,인터랙션,차별화,이용자,경험,제공,AI,메이트,이용자들,인터랙션,요청,추천,형태,서비스들,강화,진입점,설명,카카,핵심,서비스,카카오톡,확대,체류,시간,20%,추진,대표,카카오톡,이용자,콘텐츠,발견,탐색,발견,영역,출시,예정,이미지,동영상,쇼핑,이용자,소비,포맷,콘텐츠,피드,형태,제공,카카오,전망,실적,부진,예상,최고재무책임자,신종환,카카오,최고,재무,책임자,CFO,플랫폼,계절,비수기,콘텐츠,IP,출시,사이클,최저점,연결,매출,부진,2분기,톡비즈,핵심,매출원,비즈니스,메시지,선물,견조,성장,광고,우호적,계절성,회복,수익성,회복,성장,사진,정신,카카오,대표,올트먼,오픈,AI,CEO,4일,서울,중구,플라자,호텔,카카오,미디어데이,기념촬영,모습,연간,전망,긍정적,입장,CFO,핵심,사업,톡비즈,상반기,영역,카카오톡,발견,서비스,신규,AI,준비,기간,만큼,성장세,출시,신규,서비스,펀더멘탈,강화,재무,성과,가시화,광고,자릿수,성장,회복,규모,AI,투자,공개,CFO,연간,카카오,550억,규모,GPU,투자,GPU,집행,수준,투자,집행,계획,설명</t>
  </si>
  <si>
    <t>이용자,ai,카카오톡,에프앤가이드,성장세,올트먼,톡비즈,카카,오픈ai,카나나,상반기,랙션,cfo</t>
  </si>
  <si>
    <t>[서울=뉴스핌] 양태훈 기자 = 카카오가 올해 오픈AI와 손잡고 메신저를 넘어선 AI 생태계 확장에 나선다. 카카오톡에 새로운 '발견 영역'을 신설하고 AI 서비스를 전면에 내세워 정체된 성장세를 되살린다는 전략이다. 
 정신아 카카오 대표는 13일 열린 2024년도 4분기 실적 발표 컨퍼런스 콜에서 "올해는 카카오의 체질을 변화시키면서 현재 당면..</t>
  </si>
  <si>
    <t>https://www.newspim.com/news/view/20250213000432</t>
  </si>
  <si>
    <t>04100078.20250213103900002</t>
  </si>
  <si>
    <t>[리포트 브리핑]CJ ENM, '전 사업부 흑자 ㅊㅋㅊㅋ' 목표가 75,000원 - DB금융투자</t>
  </si>
  <si>
    <t>원아시아</t>
  </si>
  <si>
    <t>로보뉴스,DB금융투자,INI,KB증권,뉴스핌,CJ ENM,JO1,씽크풀</t>
  </si>
  <si>
    <t>CJ,ENM,ㅊㅋㅊㅋ,사업부,흑자,75,000원,DB금융투자,로보뉴스,DB금융투자,ENM,CJ,ㅊㅋㅊㅋ,사업부,흑자,투자,의견,BUY,신규,리포트,발행,75,000원,기준,전일,종가,종목,주가,대비,28.2%,추가,상승,여력,해석,가능,리포트,CJ,ENM,리포트,DB금융투자,CJ,ENM,4Q24,매출액,17,879억,41.9%,yoy,영업,이익,30.2%,yoy,컨센서스,영업,이익,기준,697억,하회,매출액,영업,이익,기록,매출액,이익,예상,콘텐츠,자산,손상,처리,반영,Severance,제작비,GP마진,추정,매출,TV,광고,16.7%,yoy,라운드,긍정적,티빙,영업,적자,140억,선방,음악,JO1,INI,IZNA,앨범,제베,원아시아,투어,콘서트,반영,OP,기록,DB금융투자,TP,7.5,유지,투자,의견,BUY,영화드라마,실적,영화,드라마,조정,소폭,하향,목표주,7.5,유지,티빙,글로벌,진출,가입자,확보,신규,제휴처,웨이브,정리,소식,분기,실적,확인,티빙,트래픽,접근,권고,실적,개선,업황,회복,투자,포인트,직전,CJ,ENM,직전,대비,변동,유지,75,000원,75,000원,0.0%,DB금융투자,1년,하락,애널리스트,DB,금융,투자,신은정,종목,제시,75,000원,발행,DB금융투자,직전,75,000원,동일,1년,종목,DB금융투자,제시,제시,하락,리포트,75,000원,제시,CJ,ENM,컨센서스,비교,평균,84,929원,평가,DB,금융,투자,보수,대비,컨센서스,보수,변화,DB,제시,75,000원,6개월,11.7%,대비,11.7%,증권사,최저,KB증권,70,000원,7.1%,DB금융투자,증권사들,CJ,ENM,주가,비교,평가,의미,참고,6개월,증권사,평균,84,929원,평균,직전,평균,대비,20.9%,하락,CJ,ENM,주가,증권사들,전체적,보수적,기사,뉴스핌,금융,AI,전문,기업,씽크풀,공동,알고리즘,기사,자동,생성,실시간,작성</t>
  </si>
  <si>
    <t>db금융투자,cj,매출액,티빙,증권사,6개월,컨센서스,yoy,제작비,씽크풀,사업부,db,신은정,제베,severance,영화드라마</t>
  </si>
  <si>
    <t>[서울=뉴스핌] 로보뉴스 = DB금융투자에서 13일 CJ ENM(035760)에 대해 '전 사업부 흑자 ㅊㅋㅊㅋ'라며 투자의견 'BUY'의 신규 리포트를 발행하였고, 목표가 75,000원을 내놓았다. 전일 종가 기준으로 볼 때, 이 종목의 주가는 목표가 대비 28.2%의 추가 상승여력이 있다는 해석이 가능하다. 
◆ CJ ENM 리포트 주요내용 ..</t>
  </si>
  <si>
    <t>https://www.newspim.com/news/view/20250213000378</t>
  </si>
  <si>
    <t>04100078.20250213103858001</t>
  </si>
  <si>
    <t>[리포트 브리핑]SOOP, '글로벌도 숲며드는 중' 목표가 147,000원 - DB금융투자</t>
  </si>
  <si>
    <t>로보뉴스,DB금융투자,BJ,뉴스핌,SOOP,신한투자증권,씽크풀</t>
  </si>
  <si>
    <t>SOOP,글로벌,147,000원,DB금융투자,로보뉴스,DB금융투자,SOOP,글로벌,투자,의견,BUY,신규,리포트,발행,147,000원,기준,전일,종가,종목,주가,대비,19.0%,추가,상승,여력,해석,가능,SOOP,리포트,DB금융투자,SOOP,SOOP,글로벌,결정,SOOP,글로벌,플랫폼,런칭,글로벌,SOOP,트래픽,이스포츠,게임,핵심,소통,콘텐츠,여성,스트리머,수익원,전망,구독,Gem,구매,방식,서비스,안정,시점,기부경제,광고,매출,인식,가능,국가별,제한,동시,송출,스트리머,교류,타플랫,BJ,지원,해외,송출,콘텐츠,재원,DB금융투자,1,176억,4Q24,매출액,17.2%,yoy,영업,이익,8.4%,yoy,예상치,부합,실적,지스타,시상식,비용,35억,반영,기부,경제,매출,0.2%,qoq,유지,분기,수준,ARPPU,29.8,1.3%,qoq,2.3%,yoy,수준,추정,광고,매출,13.4%,yoy,고성장,지스타,게임,광고주,물량,확대,광고,성수기,BTL,증가,콘텐츠,광고,19.8%,yoy,위주,성장,SOOP,직전,대비,변동,상향조정,131,000원,147,000원,12.2%,DB금융투자,1년,하락,애널리스트,DB,금융,투자,신은정,종목,제시,147,000원,발행,DB금융투자,직전,대비,12.2%,증가,가격,1년,종목,DB금융투자,제시,제시,최고,167,000원,최저,131,000원,제시,리포트,최저,상승,가격,147,000원,제시,SOOP,컨센서스,비교,평균,143,083원,평가,DB,금융,투자,긍정,대비,컨센서스,보수,변화,3개,상향,조정,증권사,DB,제시,147,000원,6개월,2.7%,대비,2.7%,증권사,최고,신한투자증권,170,000원,13.5%,DB금융투자,증권사들,SOOP,주가,비교,평가,의미,참고,6개월,증권사,평균,143,083원,평균,직전,평균,대비,8.6%,하락,SOOP,주가,증권사들,전체적,보수적,기사,뉴스핌,금융,AI,전문,기업,씽크풀,공동,알고리즘,기사,자동,생성,실시간,작성</t>
  </si>
  <si>
    <t>soop,증권사,db금융투자,yoy,6개월,상향조정,스트리머,지스타,qoq,씽크풀,기부경제,db,신은정,컨센서스,매출액,성수기</t>
  </si>
  <si>
    <t>[서울=뉴스핌] 로보뉴스 = DB금융투자에서 13일 SOOP(067160)에 대해 '글로벌도 숲며드는 중'라며 투자의견 'BUY'의 신규 리포트를 발행하였고, 목표가 147,000원을 내놓았다. 전일 종가 기준으로 볼 때, 이 종목의 주가는 목표가 대비 19.0%의 추가 상승여력이 있다는 해석이 가능하다. 
◆ SOOP 리포트 주요내용 
DB금융..</t>
  </si>
  <si>
    <t>https://www.newspim.com/news/view/20250213000372</t>
  </si>
  <si>
    <t>04100078.20250213103359001</t>
  </si>
  <si>
    <t>[리포트 브리핑]SOOP, '1분기 글로벌 동시 송출 성과를 보자' 목표가 150,000원 - 하나증권</t>
  </si>
  <si>
    <t>로보뉴스,하나증권,뉴스핌,SOOP,신한투자증권,씽크풀</t>
  </si>
  <si>
    <t>SOOP,성과,글로벌,동시,송출,150,000원,하나증권,로보뉴스,하나증권,SOOP,성과,글로벌,동시,송출,투자,의견,BUY,신규,리포트,발행,150,000원,기준,전일,종가,종목,주가,대비,21.5%,추가,상승,여력,해석,가능,SOOP,리포트,하나증권,SOOP,4Q24,Re,컨센서스,부합,실적,예정,동시,송출,확대,투자,의견,Buy,주가,상향,목표주가,8,544,EPS,8,544,17.7배,Target,Multiple,적용,산정,보고서,프리뷰,증가,연내,글로벌,SOOP,트래픽,확보,대비,비용,부담,Target,Multiple,15배,하향,글로벌,SOOP,라디오,중심,전략,전환,디레이팅,요인,해소,논거,판단,상향,조정,특유,SOOP,기부,경제,매출,문화,글로벌,SOOP,확산,SOOP,장기화,트래픽,감소세,장기,실적,성장,한계,해소,가능,추정치,글로벌,SOOP,기부경제매출,반영,동시,송출,스트리머,비중,확인,실제,기부,경제,매출,활성,추이,확인,상향,조정,예정,하나증권,1,176억,4Q24,연결,기준,영업,수익,17.2%,YoY,6.9%,QoQ,영업,이익,8.4%,YoY,19.9%,QoQ,OPM,24.3%,컨센서스,부합,실적,기록,매출액,플랫폼,서비스,824억,20.3%,YoY,0.3%,QoQ,별풍선,매출액,799억,20.9%,YoY,0.2%,QoQ,기록,6.8,별풍선,6.8,부진,7.5,기록,수준,유지,광고,매출,339억,13.4%,YoY,29.2%,QoQ,기록,지스타,외주,매출,발생,성장,컨텐츠,광고,영업,비용,890억,20.3%,YoY,3.3%,QoQ,기록,성장,컨텐츠,광고,지급수수료,광고,증가,50억,원YoY,지스타,시상식,시상식,행사비,24억,원YoY,증가,영향,SOOP,직전,대비,변동,상향조정,130,000원,150,000원,15.4%,하나증권,1년,유지,애널리스트,하나증권,이준호,종목,제시,150,000원,발행,하나증권,직전,대비,15.4%,증가,가격,1년,종목,하나증권,제시,제시,최고,165,000원,최저,130,000원,제시,리포트,제시,동일,150,000원,제시,SOOP,컨센서스,비교,평균,141,750원,평가,하나증권,긍정,대비,컨센서스,보수,변화,3개,상향,조정,증권사,하나증권,제시,150,000원,6개월,5.8%,대비,5.8%,증권사,최고,신한투자증권,170,000원,11.8%,하나증권,증권사들,SOOP,주가,비교,평가,의미,참고,6개월,증권사,평균,141,750원,평균,직전,평균,대비,9.5%,하락,SOOP,주가,증권사들,전체적,보수적,기사,뉴스핌,금융,AI,전문,기업,씽크풀,공동,알고리즘,기사,자동,생성,실시간,작성</t>
  </si>
  <si>
    <t>하나증권,soop,증권사,buy,6개월,컨센서스,qoq,지스타,yoy,000원,기부경제매출,상향조정,씽크풀,행사비,매출액,시상식,별풍선</t>
  </si>
  <si>
    <t>[서울=뉴스핌] 로보뉴스 = 하나증권에서 13일 SOOP(067160)에 대해 '1분기 글로벌 동시 송출 성과를 보자'라며 투자의견 'BUY'의 신규 리포트를 발행하였고, 목표가 150,000원을 내놓았다. 전일 종가 기준으로 볼 때, 이 종목의 주가는 목표가 대비 21.5%의 추가 상승여력이 있다는 해석이 가능하다. 
◆ SOOP 리포트 주요내..</t>
  </si>
  <si>
    <t>https://www.newspim.com/news/view/20250213000358</t>
  </si>
  <si>
    <t>04100078.20250213103354001</t>
  </si>
  <si>
    <t>[컨콜 종합] 정신아 카카오 대표 "올해 카카오톡 AI 중심 성장 본격화...체류 시간 20% 확대 목표"</t>
  </si>
  <si>
    <t>우호,신성</t>
  </si>
  <si>
    <t>카카오,카,CBT,카카오페이,카나나,톡비즈</t>
  </si>
  <si>
    <t>정신,카카오,대표,카카오톡,AI,본격화,중심,성장,체류,20%,확대,양태훈,카카오,카카오톡,AI,전략,본격화,신설,발견,영역,카카오톡,체류,20%,오픈AI,협업,AI,서비스,계획,정신,카카오,대표,13일,실적,컨퍼런스,실적,컨퍼런스,카카오,체질,변화,당면,위기,변화,환경,성장,기회,카카오,AI,집약,신규,서비스,이용자들,관심사,중심,콘텐츠,탐색,지면,마련,정신,대표,카카오톡,변화,강조,대표,카카오톡,이용자,콘텐츠,발견,탐색,발견,영역,출시,예정,이미지,동영상,쇼핑,이용자,소비,포맷,콘텐츠,피드,형태,제공,설명,카카오,로고,사진,카카오,확대,AI,서비스,본격화,카카오,상반기,카카오톡,AI,메이트,정식,출시,계획,대표,AI,메이트,이용자,상호작용,요청,추천,형태,서비스들,강화,진입점,쇼핑,AI,메이트,이용자,니즈,초개인화,선물,구매,상품,추천,커머스,전환율,강조,오픈AI,공동,서비스,추진,대표,전략,협업,단순,모델,제휴,서비스,공동,서비스,포함,카카,메신저,커머스,모빌리티,콘텐츠,금융,이용자,일상,전반,서비스,이용자,보유,이용자,이해,설명,카카오,상반기,카나나,AI,메이트,이용자,CBT,비공개,테스트,진행,대표,카나나,환경,그룹,채팅방,사람,AI,메이트,카나나,다대일,상호작용,차별화,이용자,경험,제공,카카오,실적,전년,대비,4.2%,6.6%,증가,8,738억,매출,영업,이익,기록,최고재무책임자,신종환,카카오,최고,재무,책임자,CFO,티맵,사태,카카오페이,대손상각비,조정,연간,영업,이익,5,230억,전년,13.5%,증가,영업이익률,6.6%,상승,설명,전망,실적,매출,부진,예상,CFO,플랫폼,계절,비수기,콘텐츠,주기,IP,출시,최저점,연결,매출,부진,2분기,톡비즈,핵심,매출원,비즈니스,메시지,선물,견조,성장,광고,우호적,계절성,회복,수익성,회복,전망,연간,전망,긍정적,입장,CFO,핵심,사업,톡비즈,상반기,영역,카카오톡,발견,서비스,신규,AI,준비,기간,만큼,성장세,출시,신규,서비스,펀더멘털,강화,재무,성과,가시화,광고,자릿수,성장,회복</t>
  </si>
  <si>
    <t>이용자,ai,카카오톡,본격화,카나나,톡비즈,상반기,cfo,대손상각비,상호작용,비수기</t>
  </si>
  <si>
    <t>[서울=뉴스핌] 양태훈 기자 = 카카오가 올해 카카오톡과 AI를 양대 축으로 한 신성장 전략을 본격화한다. 발견 영역 신설을 통해 카카오톡 체류 시간을 20% 이상 늘리고, 오픈AI와의 협업으로 다양한 AI 서비스를 선보인다는 계획이다. 
 정신아 카카오 대표는 13일 열린 2024년도 4분기 실적 발표 컨퍼런스 콜에서 "올해는 카카오의 체질을 변..</t>
  </si>
  <si>
    <t>https://www.newspim.com/news/view/20250213000324</t>
  </si>
  <si>
    <t>04100078.20250213103041001</t>
  </si>
  <si>
    <t>[리포트 브리핑]CJ ENM, '기대 반 우려 반' 목표가 85,000원 - 하나증권</t>
  </si>
  <si>
    <t>이기훈</t>
  </si>
  <si>
    <t>로보뉴스,넷마블,하나증권,네이버,JO1/INI,디오,뉴스핌,MAMA,CJ ENM,피프스시즌,커머스,씽크풀</t>
  </si>
  <si>
    <t>CJ,ENM,85,000원,하나증권,로보뉴스,하나증권,ENM,CJ,투자,의견,BUY,신규,리포트,발행,85,000원,기준,전일,종가,종목,주가,대비,45.3%,추가,상승,여력,해석,가능,리포트,CJ,ENM,리포트,하나증권,CJ,ENM,단기,주가,바닥,확인,광고,턴어라운드,티빙,성장,전략,주가,수준,매력적,성장,전략,실현,투자,실적,재무구조,전략,스튜,디오드래곤,판매,공존,가능,티빙,해외,진출,웨이브,합병,시너지,확대,콘텐츠,투자,상환,라이브시,티향,차입금,가능,긍정적,확인,하나증권,매출액,영업이익,1.79,42%,YoY,410억,30%,컨센서스,696억,하회,영업,이익,미디어플랫폼,15억,32%,TV,광고,성장,17%,분기,성장,기록,긍정적,제휴,네이버,멤버쉽,종료,KBO,시즌,가입자,이탈,티빙,적자,140억,기록,부진,영화,드라,7억,흑전,기록,피프스시즌이,다수,딜러비,매출액,영업이익,6,027억,80억,59%,기록,매출,규모,이익,부진,음악,189억,47%,JO1,INI,아티스트들,앨범,투어,진행,MAMA,라이브,매출,긍정적,커머스,패션,중심,MLC,거래액,120%,성장,제작비,확대,영업이익,203억,22%,부진,영업외비용,콘텐츠,상각비,소액,지분,투자,회사,지분,평가,손실,넷마블,반영,직전,CJ,ENM,직전,대비,변동,하향조정,95,000원,85,000원,10.5%,하나증권,1년,하락,애널리스트,하나증권,이기훈,종목,제시,85,000원,발행,하나증권,직전,대비,10.5%,감소,가격,1년,종목,하나증권,제시,제시,하락,리포트,85,000원,제시,CJ,ENM,컨센서스,비교,평균,84,929원,하나증권,의견,하나증권,수준,대비,컨센서스,보수,변화,하나증권,제시,85,000원,6개월,84,929원,수준,종목,증권사들,전반적,의견,참고,6개월,증권사,평균,84,929원,평균,직전,평균,대비,20.9%,하락,CJ,ENM,주가,증권사들,전체적,보수적,기사,뉴스핌,금융,AI,전문,기업,씽크풀,공동,알고리즘,기사,자동,생성,실시간,작성</t>
  </si>
  <si>
    <t>하나증권,cj,6개월,티빙,컨센서스,증권사,씽크풀,영업이익,매출액,차입금,거래액,네이버,디오드래곤</t>
  </si>
  <si>
    <t>[서울=뉴스핌] 로보뉴스 = 하나증권에서 13일 CJ ENM(035760)에 대해 '기대 반 우려 반'라며 투자의견 'BUY'의 신규 리포트를 발행하였고, 목표가 85,000원을 내놓았다. 전일 종가 기준으로 볼 때, 이 종목의 주가는 목표가 대비 45.3%의 추가 상승여력이 있다는 해석이 가능하다. 
◆ CJ ENM 리포트 주요내용 
하나증권에..</t>
  </si>
  <si>
    <t>https://www.newspim.com/news/view/20250213000336</t>
  </si>
  <si>
    <t>02100201.20250213102715001</t>
  </si>
  <si>
    <t>드림인사이트, 쇼피코리아 공식 마케팅 파트너사 선정 "AI 기반 글로벌 마케팅 본격화"</t>
  </si>
  <si>
    <t>동남아시아,말레이시아,인도네시아,싱가포르,아마존,동남아</t>
  </si>
  <si>
    <t>드림인사이트,구글,카카오,애드테크,네이버,쇼피,쇼피코리아</t>
  </si>
  <si>
    <t>드림인사이트,쇼피코리아,공식,마케팅,파트너사,선정,AI,본격화,글로벌,마케팅,드림인사이트,디지털,크리에이티브,통합,마케팅,그룹,쇼피코리아,이커머스,플랫폼,파트너사,공식,마케팅,선정,13일,동남아시아,아마존,쇼피,동남아,최대,이커머스,플랫폼,싱가포르,말레이시아,인도네시아,8개국,서비스,제공,드림인사이트,쇼피코리아,파트너십,광고주들,최적화,마케팅,솔루션,제공,예정,드림인사이트,자사,보유,인공지능,AI,DMAX,광고,솔루션,디맥스,활용,광고,기획,제작,집행,원스톱,서비스,활용,계획,DMAX,크리테크,크리에이티브,애드테크,솔루션,예측,판단,행동,사이클,학습,자동,광고,최적화,가능,드림인사이트,관계자,선정,쇼피,코리아,공식,마케팅,파트너,계기,서비스,글로벌,마케팅,본격화,차별화,바탕,광고주들,창출,기여,드림인사이트,네이버,카카오,구글,디지털,플랫폼,협력,서비스,광고주,맞춤,통합,마케팅,제공,시장,디지털,광고,축적,데이터,노하우,바탕,산업군,광고주들,지속적,성장</t>
  </si>
  <si>
    <t>드림인사이트,광고주,쇼피코리아,쇼피,광고주들,이커머스,본격화,최적화,파트너사,인공지능,말레이시아,인도네시아,동남아시아,아마존,차별화,ai,싱가포르,크리테크,8개국,원스톱,산업군,네이버</t>
  </si>
  <si>
    <t>[머니투데이 김건우 기자] 디지털 크리에이티브 통합 마케팅그룹 드림인사이트가 이커머스 플랫폼 쇼피코리아의 공식 마케팅 파트너사로 선정됐다고 13일 밝혔다.
'동남아시아 아마존'으로 불리는 쇼피는 동남아 최대 이커머스 플랫폼으로 싱가포르, 말레이시아, 인도네시아 등 8개국에서 서비스를 제공하고 있다. 드림인사이트는 이번 쇼피코리아와의 파트너십을 통해 광..</t>
  </si>
  <si>
    <t>http://news.moneytoday.co.kr/view/mtview.php?no=2025021310242486149&amp;type=2</t>
  </si>
  <si>
    <t>04100078.20250213102025002</t>
  </si>
  <si>
    <t>[리포트 브리핑]CJ ENM, '4Q24 Review: 제작비 증가 영향으로 컨센서스 하회' - KB증권</t>
  </si>
  <si>
    <t>로보뉴스,KB증권,뉴스핌,CJ ENM,씽크풀</t>
  </si>
  <si>
    <t>CJ,ENM,4Q24,Review,영향,제작비,증가,컨센서스,하회,KB증권,로보뉴스,KB증권,ENM,CJ,4Q24,Review,영향,제작비,증가,컨센서스,하회,신규,리포트,발행,리포트,CJ,ENM,리포트,KB증권,CJ,ENM,4Q24,Review,영향,제작비,증가,컨센서스,하회,비수기,1Q25,,광고,티빙,종료,전략,제휴,전망,티빙,성장,강도,개선,모습,연간,제작비,증가,부담,기사,뉴스핌,금융,AI,전문,기업,씽크풀,공동,알고리즘,기사,자동,생성,실시간,작성</t>
  </si>
  <si>
    <t>cj,제작비,씽크풀,티빙,하회,500억,500억,비수기,kb증권,실시간,4q24,뉴스핌,컨센서스,로보뉴스,review,kb,enm,ai,기사,리포트,제휴,증가,증권,금융,광고,종료,연간,공동,생성,개선,전문,강도</t>
  </si>
  <si>
    <t>[서울=뉴스핌] 로보뉴스 = KB증권에서 13일 CJ ENM(035760)에 대해 '4Q24 Review: 제작비 증가 영향으로 컨센서스 하회'라며 신규 리포트를 발행하였다. 
◆ CJ ENM 리포트 주요내용 
KB증권에서 CJ ENM(035760)에 대해 '4Q24 Review, 제작비 증가 영향으로 컨센서스 하회. 1Q25, 광고 비수기와 티..</t>
  </si>
  <si>
    <t>https://www.newspim.com/news/view/20250213000312</t>
  </si>
  <si>
    <t>04101008.20250213101532002</t>
  </si>
  <si>
    <t>드림인사이트, 쇼피코리아 공식 마케팅 파트너사 선정</t>
  </si>
  <si>
    <t>드림인사이트,선정,쇼피코리아,공식,마케팅,파트너사,드림인사이트,디지털,크리에이티브,통합,마케팅,그룹,쇼피코리아,이커머스,플랫폼,파트너사,공식,마케팅,선정,13일,동남아시아,아마존,쇼피,동남아,최대,이커머스,플랫폼,싱가포르,말레이시아,인도네시아,8개국,서비스,제공,드림인사이트,쇼피코리아,파트너십,광고주들,최적화,마케팅,솔루션,제공,예정,드림인사이트,자사,보유,인공지능,AI,DMAX,광고,솔루션,디맥스,활용,광고,기획,제작,집행,원스톱,서비스,활용,계획,DMAX,크리테크,크리에이티브,애드테크,솔루션,예측,판단,행동,사이클,학습,자동,광고,최적화,가능,드림인사이트,관계자,선정,쇼피,코리아,공식,마케팅,파트너,계기,서비스,글로벌,마케팅,본격화,차별화,바탕,광고주들,창출,기여,드림인사이트,네이버,카카오,구글,디지털,플랫폼,협력,서비스,광고주,맞춤,통합,마케팅,제공,시장,디지털,광고,축적,데이터,노하우,바탕,산업군,광고주들,지속적,성장</t>
  </si>
  <si>
    <t>드림인사이트,광고주,쇼피코리아,광고주들,쇼피,이커머스,파트너사,최적화,인공지능,인도네시아,말레이시아,동남아시아,차별화,아마존,크리테크,원스톱,8개국,싱가포르,산업군,네이버,dmax,구글,본격화,코리아</t>
  </si>
  <si>
    <t>[이데일리 이정현 기자] 디지털 크리에이티브 통합 마케팅그룹 드림인사이트(362990)는 이커머스 플랫폼 쇼피코리아의 공식 마케팅 파트너사로 선정됐다고 13일 밝혔다.
‘동남아시아 아마존’으로 불리는 쇼피는 동남아 최대 이커머스 플랫폼으로 싱가포르, 말레이시아, 인도네시아 등 8개국에서 서비스를 제공하고 있다. 드림인사이트는 이번 쇼피코리아와의 파트너..</t>
  </si>
  <si>
    <t>http://www.edaily.co.kr/news/newspath.asp?newsid=02817526642070192</t>
  </si>
  <si>
    <t>04100078.20250213095857002</t>
  </si>
  <si>
    <t>[리포트 브리핑]CJ ENM, '25년 전망은 더 뚜렷해졌다' 목표가 110,000원 - 대신증권</t>
  </si>
  <si>
    <t>로보뉴스,흥국증권,뉴스핌,CJ ENM,대신증권,씽크풀</t>
  </si>
  <si>
    <t>CJ,ENM,전망,110,000원,대신증권,로보뉴스,대신증권,ENM,CJ,전망,투자,의견,BUY,신규,리포트,발행,110,000원,기준,전일,종가,종목,주가,대비,88.0%,추가,상승,여력,해석,가능,리포트,CJ,ENM,리포트,대신증권,CJ,ENM,1.8,4Q24,매출,1.8,42%,yoy,OP,30%,yoy,광고,회복,고무적,실적,호조,티빙,선방,티빙,실적,개선,OP,2.5,1.5,yoy,전망,직전,CJ,ENM,직전,대비,변동,유지,110,000원,110,000원,0.0%,애널리스트,대신증권,김회재,종목,제시,110,000원,발행,대신증권,직전,110,000원,동일,CJ,ENM,컨센서스,비교,평균,85,643원,대신증권,긍정,평가,대비,컨센서스,보수,변화,대신증권,제시,110,000원,6개월,증권사,증권사,수준,평균,28.4%,대비,28.4%,대신증권,제외,증권사,최고,흥국증권,100,000원,10.0%,대신증권,CJ,ENM,방향,긍정적,평가,의미,참고,6개월,증권사,평균,85,643원,평균,직전,평균,대비,20.3%,하락,CJ,ENM,주가,증권사들,전체적,보수적,기사,뉴스핌,금융,AI,전문,기업,씽크풀,공동,알고리즘,기사,자동,생성,실시간,작성</t>
  </si>
  <si>
    <t>대신증권,cj,증권사,6개월,yoy,티빙,씽크풀,op,컨센서스,김회재,실시간,고무적,buy</t>
  </si>
  <si>
    <t>[서울=뉴스핌] 로보뉴스 = 대신증권에서 13일 CJ ENM(035760)에 대해 '25년 전망은 더 뚜렷해졌다'라며 투자의견 'BUY'의 신규 리포트를 발행하였고, 목표가 110,000원을 내놓았다. 전일 종가 기준으로 볼 때, 이 종목의 주가는 목표가 대비 88.0%의 추가 상승여력이 있다는 해석이 가능하다. 
◆ CJ ENM 리포트 주요내용..</t>
  </si>
  <si>
    <t>https://www.newspim.com/news/view/20250213000270</t>
  </si>
  <si>
    <t>02100201.20250213095539001</t>
  </si>
  <si>
    <t>[컨콜]카카오, 올해 실적 '상저하고' 1분기 플랫폼 콘텐츠 부진 맞물려</t>
  </si>
  <si>
    <t>카카오,재무성</t>
  </si>
  <si>
    <t>카카오,실적,상저,1분기,플랫폼,콘텐츠,부진,CFO,신종환,카카오,최고재무책임자,진행,실적,컨퍼런스,카카오,실적,부진,예상,CFO,1분기,전통적,플랫폼,플랫폼,계절,비수기,1분기,콘텐츠,IP,지적,재산권,라인업,공백,콘텐츠,부진,콘텐츠,그룹,고정,비용,부정적,2분기,광고부문,계절,성수기,톡비즈,핵심,선물,성장,부진,일시적,언급,톡비즈,상반기,영역,카카오톡,발견,기간,신규,AI,서비스,준비,성장,서비스,신규,AI,출시,재무성과,광고,자릿수,성장,회복,톡비즈,매출,수준,성장률,상저,수준,성장,예상,비용,보수적,집행,성장,AI,데이터,센터,투자,예상</t>
  </si>
  <si>
    <t>톡비즈,비수기,상저,카카오톡,신종환,성수기,재산권,재무성과,책임자,광고부문,최고재무책임자,상반기,cfo,자릿수,ai,성장률,ip,성장,콘텐츠,부진,플랫폼,카카오,실적,광고,신규,예상</t>
  </si>
  <si>
    <t>[머니투데이 김소연 기자] 신종환 카카오 CFO(최고재무책임자)는 13일 진행된 2024년 실적 발표 컨퍼런스 콜에서 올해 1분기 카카오의 실적 부진을 예상했다. 
신 CFO는 "1분기는 전통적으로 플랫폼 부문 계절적 비수기"라며 "올해 1분기는 여기에 콘텐츠 IP(지적재산권) 라인업 공백으로 콘텐츠 부문 부진까지 맞물려 더욱 안 좋을 것이고, 그룹 ..</t>
  </si>
  <si>
    <t>http://news.moneytoday.co.kr/view/mtview.php?no=2025021309524279402&amp;type=2</t>
  </si>
  <si>
    <t>04100078.20250213094542002</t>
  </si>
  <si>
    <t>[리포트 브리핑]SOOP, '4Q24 Review: 변화한 시장의 관심사가 key' 목표가 145,000원 - 한국투자증권</t>
  </si>
  <si>
    <t>로보뉴스,한국투자증권,뉴스핌,SOOP,신한투자증권,ARPPU,씽크풀</t>
  </si>
  <si>
    <t>SOOP,4Q24,Review,변화,시장,관심사,key,145,000원,한국투자증권,로보뉴스,한국투자증권,SOOP,4Q24,Review,변화,시장,관심사,key,투자,의견,매수,신규,리포트,발행,145,000원,기준,전일,종가,종목,주가,대비,17.4%,추가,상승,여력,해석,가능,SOOP,리포트,한국투자증권,SOOP,시장,부합,시장,관심,해외,해외,성과,밸류에이션,상승,투자,의견,매수,유지,목표주가,145,000원,상향,대비,7.4%,목표주가,1,112억,12MF,순이익,적용,분기,변경,추정치,순이익,추정,3.4%,상향,해외,사업,전개,진행,시장,관심,만큼,밸류에이션,상승,한국투자증권,4Q24,매출액,영업이익,1,176억,17.2%,YoY,6.9%,QoQ,286억,8.4%,YoY,19.9%,QoQ,컨센서스,영업이익,292억,부합,플랫폼,매출액,824억,20.3%,YoY,0.2%,QoQ,분기,유사,PU,25.5,23.7%,YoY,1.0%,QoQ,분기,대비,소폭,감소,ARPPU,32.3,2.7%,YoY,0.8%,QoQ,상승,추정,광고,매출액,339억,13.4%,YoY,29.1%,QoQ,기록,광고,브랜드,콘텐츠,성수기,성장,확대,광고,매출,견인,비용,영업,890억,20.3%,YoY,3.3%,QoQ,지스타,스트리머,시상식,비용,전년대비,증가,SOOP,직전,대비,변동,상향조정,135,000원,145,000원,7.4%,한국투자증권,1년,지속,상승,애널리스트,한국투자증권,정호윤,종목,제시,145,000원,발행,한국투자증권,직전,대비,7.4%,증가,가격,1년,종목,한국투자증권,제시,제시,최고,165,000원,최저,135,000원,제시,리포트,최고,대비,상승,가격,145,000원,제시,SOOP,컨센서스,비교,평균,140,083원,평가,한국투자증권,긍정,대비,컨센서스,보수,변화,2개,상향,조정,증권사,한국투자증권,제시,145,000원,6개월,3.5%,대비,3.5%,증권사,최고,신한투자증권,170,000원,14.7%,한국투자증권,증권사들,SOOP,주가,비교,평가,의미,참고,6개월,증권사,평균,140,083원,평균,직전,평균,대비,10.5%,하락,SOOP,주가,증권사들,전체적,보수적,기사,뉴스핌,금융,AI,전문,기업,씽크풀,공동,알고리즘,기사,자동,생성,실시간,작성</t>
  </si>
  <si>
    <t>한국투자증권,증권사,soop,매출액,6개월,qoq,yoy,순이익,컨센서스,상향조정,씽크풀</t>
  </si>
  <si>
    <t>[서울=뉴스핌] 로보뉴스 = 한국투자증권에서 13일 SOOP(067160)에 대해 '4Q24 Review: 변화한 시장의 관심사가 key'라며 투자의견 '매수'의 신규 리포트를 발행하였고, 목표가 145,000원을 내놓았다. 전일 종가 기준으로 볼 때, 이 종목의 주가는 목표가 대비 17.4%의 추가 상승여력이 있다는 해석이 가능하다. 
◆ SO..</t>
  </si>
  <si>
    <t>https://www.newspim.com/news/view/20250213000237</t>
  </si>
  <si>
    <t>07101201.20250213091102001</t>
  </si>
  <si>
    <t>[스타트업 혁신기업] 만화 종주국서 웹툰 외쳤다 "日 생태계 선순환 강화할 것"</t>
  </si>
  <si>
    <t>김신배,오프라</t>
  </si>
  <si>
    <t>프론티어,일본,日,도쿄,이북재팬,한국</t>
  </si>
  <si>
    <t>한화,일본,네이버웹툰,라인디지털프론티어,네이버웹</t>
  </si>
  <si>
    <t>만화,종주국,웹툰,생태,강화,대표,김신배,라인,디지털,프론티어,글로벌,플라이휠,강화,예정,애니메이션화,초격차,선언,1위,앱마켓,점유,50%,돌파,일본,지배,사업자,위치,애니메이션,IP,비즈니스,강화,프로젝트,추진,예정,웹툰,생태,구조,플라이휠,일본시장,독자적,구축,일본,글로벌,웹툰,엔터테인먼트,사업,적용,글로벌,플라이휠,강화,계획,대표,김신배,라인디지털프론티어,CGO,성장,책임자,사옥,일본,도쿄,LDF,미디어,간담회,라인망가,전략,성장,핵심,플라이휠,웹툰,생태,라인망가,네이버웹툰,플랫폼,일본어,서비스,일본,진출,라인망가,디지털만화,51%,일본,디지털,만화,시장,점유,51%,기록,1위,대표,라인망가,서비스,일본,지배적,서비스,만화,플랫폼,수치,입증,라인망가,차별화,콘텐츠,전략,독자,중심,운영,방식,결합,결과,강조,대표,라인망가,성장,AI,프로덕트,개편,콘텐츠,확대,마케팅,강화,추천,고도화,추천,고도,4단계,설명,대표,일본,라인망,단행본,만화,웹툰,이용,상황,첫해,일본,진출,프로덕트,개편,집중,단행본,독자,작품,웹툰,연재,개편,작품들,병행,동선,개편,이듬해,콘텐츠,집중,한국,독자적,작품,공급,네이버웹툰,바깥,작품들,일본,공급,외부,사용자,작품의,본질적,재미,집중,사용자,작품,추천,연관,작품,작품,열람,콘텐츠,마케팅,구축,발전,개편,프로덕트,인공지능,AI,강화,추천,모델,집중,독자,작품,매출,고도화,4년,성장,비즈니스,모델,구축,유료,콘텐츠,물론,연관,광고,모델,작품,영상화,진행,지식재산,IP,비즈니스,강화,라인망가,토대,유료,콘텐츠,광고,IP,비즈니스,사업,영역,성장,매출,전년,대비,연간,성장,YoY,월간결제자수,25%,,유료,콘텐츠,월간,결제자수,MPU,14.1%,유료결제이용자,유료,결제,이용자,평균,결제액,ARPPU,4.6%,증가,결과,라인망가,이북재팬,인수,방식,프로덕트,개편,성장,대표,라인망가,핵심,비전,만화,미래,제시,일본,매출,달성,라인망,독자적,플라이휠,일본,웹툰,구축,웹툰,생태,성장,발전,작품,독자,제공,기업,콘텐츠,서비스,웹툰,영상화,IP,비즈니스,글로벌,단위,비즈니스,전개,경쟁사,지배적,플랫폼,의미,대표,라인망가,일본,아마추어,작가,프로,작가,발굴,작품,스튜디오들,작품,생태계,일본,웹툰,생태,확장,한국,일본,작품,영상화,시너지,극대화,타사,경쟁력,피력,라인망가,영상화,웹툰,IP,영상,2022~2023년,영상,프로젝트,1~2개,12개,웹툰,일본,오리지널,영상화,성과,프로젝트,추진,계획,라인망가,발굴,웹툰,일본,오리지널,선배,남자아이,작품,TV,애니메이션,제작,애니메이션,극장판,공개,아마추어,창작자,시작,영상화,성공,대표적,사례,크레바테스,다크문,전지,독자,시점,애니메이션,제작,확정,영상화,작품,영상,진행,예정,대표,일본,작품,독자적,가치사슬,구축,가치사슬,확장,플라이휠,강화,역설,라인망가,라인프렌즈,IPX,협업,입학용병,팝업,스토어,라인망가,MD,사업,확장,시작,대표,작품,MD화,굿즈,상품,영상화,작품들,MD,성공,공식,라인망가,팬덤,일본,전역,오프라인,팬덤,성공,사례,시도,파트너,비즈니스,사업,전개,계획,라인망가,일본,디지털,만화,시장,시장,성장,판단,규모,일본,디지털,만화,시장,한화,규모,추정,성장률,통계,기준,8~10%,가량,대표,라인망가,시점,매출,점유,성장,시장,자체,성장,시장,성장세,형국,시장,방향,관점,일본,발전가능성,매출,창작자,IP,비즈니스,플레이어들,작품,작품,글로벌,콘텐츠,농장,역할,일본,웹툰,엔터테인먼트,플라이휠,강화,성장,투자,도쿄,일본</t>
  </si>
  <si>
    <t>일본,웹툰,망가,라인망가,영상화,플라이휠,ip,프로덕트</t>
  </si>
  <si>
    <t>"웹툰 생태계의 선순환 구조인 플라이휠을 일본시장에서 독자적으로 구축하고, 일본의 강점을 글로벌 웹툰 엔터테인먼트 사업에 적용해 글로벌 플라이휠을 더욱 더 강화해 나갈 계획입니다."
김신배 라인디지털프론티어 대표(CGO 최고 성장 책임자)는 12일 일본 도쿄 LDF 사옥에서 열린 미디어 간담회에서 라인망가의 전략적 성장의 핵심을 '웹툰 생태계 플라..</t>
  </si>
  <si>
    <t>http://www.dt.co.kr/contents.html?article_no=2025021302109931044002&amp;ref=jeadan</t>
  </si>
  <si>
    <t>02100501.20250213090241002</t>
  </si>
  <si>
    <t>베스핀글로벌,AI,데이터,혁신,세미,개최,AI,시대,선도,세미,데이터,혁신,포스터,이미지,베스핀,글로벌,제공,인공지능,AI,베스핀글로벌,매니지드,서비스,전문,기업,베스핀,글로벌,글로벌,AI,데이터,클라우드,기업,스노우,플레이크,시대,AI,선도,세미나,데이터,혁신,개최,13일,중소,중견,기업,최적화,데이터,활용,비즈니스,경쟁력,강화,클라우드,환경,AI,효과적,활용,방안,최신,트렌드,전달,전문가들,연사,성장,머신러닝,머신러닝,데이터,혁신,전략,AI,머신러닝,ML,데이터,사례,데이터,최신,동향,클라우드,환경,스노우플레이크,효율적,연계,방안,세션,이사,스노우,플레이크,김진혁,예측,AI,데이터,스노우,플레이크,사례,주제,기업,전략,데이터,활용,설명,효과적,수립,스노우,플레이크,아키텍처,적용,기업,데이터,활용,실제,고객,사례,중심,소개,최적,구축,데이터,파운데이션,AI,플랫폼,방안,제시,애드,테크,기업,펄스애드,아마존,광고,파트너사,최세윤,최고,책임자,CTO,상무,프롭,테크,기업,데이터노우즈,김재구,스노우플레이크,비즈니스,혁신,성과,공유,마지막,베스핀글로벌,본부장,장익철,데이터,AI,스노우플레이크,활용,성공적,데이터,플랫폼,구축,사례,바탕,데이터,활용,패러다임,변화,논의,예정,세미나,26일,서울,양재,엘타워,진행,데이터,전략,AI,활용,관심,기업,관계자,사전,등록,무료,참여</t>
  </si>
  <si>
    <t>ai,스노우플레이크,플레이크,베스핀글로벌,클라우드,엘타워,장익철,베스핀,최세윤,김진혁</t>
  </si>
  <si>
    <t>AI 시대를 선도하는 데이터 혁신 세미나 포스터 이미지. 베스핀글로벌 제공 
[파이낸셜뉴스] 인공지능(AI) 매니지드 서비스 전문 기업 베스핀글로벌은 글로벌 AI 데이터 클라우드 기업 스노우플레이크와 오는 26일 ‘AI 시대를 선도하는 데이터 혁신 세미나’를 개최한다고 13일 밝혔다. 
이번 세미나는 중소∙중견 기업이 최적화된 데이터 활용을 통해 비..</t>
  </si>
  <si>
    <t>http://www.fnnews.com/news/202502130853444368</t>
  </si>
  <si>
    <t>01100901.20250213090127001</t>
  </si>
  <si>
    <t>[팩플] “라인망가 日 1위, 비결은 자체 창작 생태계”</t>
  </si>
  <si>
    <t>타쿠마,김신배</t>
  </si>
  <si>
    <t>도쿄시,시나가와구,일본,고바야시,日,장르,한국</t>
  </si>
  <si>
    <t>구글,일본,카카오,디오,네이버웹툰,웹툰엔터테인먼트,무협,한국저작권위원회,LDF,구세주,애플,라인디지털프론티어,제작사</t>
  </si>
  <si>
    <t>라인망,비결,생태계,자체,창작,생태,라인망가,일본,지배적,망가,만화,서비스,라인망가,만화,플랫폼,운영,라인디지털프론티어,LDF,김신배,대표,이사,CGO,일본,도쿄시,시나가와구,LDF,오피스,간담회,LDF,네이버웹툰,모회사,웹툰엔터테인먼트,소유,일본,법인,대표,라인망가,라인,망가,경쟁사,1위,탈환,격차,유지,차이,비결,창작,생태,데이터닷에이아이,글로벌,모바일,시장,조사,업체,라인망가,플레이스토어,구글,애플,앱스토어,1위,일본,매출,대표,정도,31%,일본,앱마켓,점유율,50%,유료,콘텐트,광고,지식재산,IP,영역,비즈니스,사업,성장,기준,동일,환율,성장,전년,대비,25%,매출,설명,성장,성장,원동력,LDF,일본,구축,창작,생태,대표,4년,일본,스튜디오,작가들,공동,작업,일본,웹툰,작품,공급,프로세스,창작,생태,조성,노력,생태계,사례,넘버나인,일본,스튜디오,신혈,웹툰,IP,구세주,라인망,아마추어,플랫폼,TV,극장판,애니메이션,제작,IP,선배,남자아이,작품군,AI,마케팅,비결,대표,일본,망가,플랫폼,서비스,파편적,장르층,과거,일본,무협,궁중로맨스,작품,확장,팬덤,구축,작품,학습,모델들,AI,추천,모델,고도화,사용자층,성장,최대시장,시장,일본,만화,수익,세계,만화,3분,점유,한국저작권,위원회,최대,시장,성장성,대표,주장,일본,10대,60대,독자층,디지털,성장,2~3년,성장세,8~10%,수준,시장,성장세,시장,관점,접근,제작사,일본,현지,동일,입장,넘버나인,일본,스튜디오,대표,고바야시,타쿠마,이날,일본엔,스마트폰,만화,문화,라인망가,카카오,픽코마,한국,플랫폼,문화,정착,업계,성장,업계,견인,시장,일본,만화,성숙기,성장기,생각,스마트폰,웹툰,세대,성장,투자,계획,대표,독자적,생태,구축,10년,아마추어,플랫폼,작가,콘텐트,투자,투자수익률,ROI,생태계,공생,투자,정신력,재력,경쟁사,대비,차별점</t>
  </si>
  <si>
    <t>일본,망가,라인망가,생태계,웹툰,ldf,ip,1위,경쟁사,스마트폰,ai,웹툰엔터테인먼트</t>
  </si>
  <si>
    <t>“라인망가가 일본에서 지배적인 망가(만화) 서비스가 됐다.” 
 만화 플랫폼 ‘라인망가’를 운영하는 라인디지털프론티어(LDF) 김신배 대표이사(CGO)는 12일 일본 도쿄시 시나가와구 LDF 오피스에서 열린 기자 간담회에서 이렇게 말했다. LDF는 네이버웹툰의 모회사인 웹툰엔터테인먼트 소유 일본 법인이다. 김 대표는 “2024년 5월 라인망가가 경쟁사를..</t>
  </si>
  <si>
    <t>https://www.joongang.co.kr/article/25313659</t>
  </si>
  <si>
    <t>02100311.20250213090104001</t>
  </si>
  <si>
    <t>도쿄=양지혜 기자</t>
  </si>
  <si>
    <t>김신배 대표 "라인망가, 日 1위 플랫폼은 시작일 뿐 글로벌 생태계 강화"</t>
  </si>
  <si>
    <t>김신배</t>
  </si>
  <si>
    <t>미국,도쿄 시부야,프론티어,일본,日,도쿄,장르,한국,일,월평,최고성장책임자(CGO</t>
  </si>
  <si>
    <t>전국출판협회·출판과학연구소,미국,캐시카우,애플,카카오,일본,네이버,장르,네이버웹툰,한국,LDF</t>
  </si>
  <si>
    <t>라인망가,김신배,대표,라인,망가,플랫폼,시작,글로벌,생태,강화,대표,김신배,LDF,대표,CGO,인터뷰,라인망가,애플리케이션,50%,마켓,기준,시장,점유,50%,일본,지배적,망가,만화,서비스,입증,시작,라인망가,일본,사업,발전,한편,글로벌,생태계,확장,김신배,라인,디지털,프론티어,LDF,대표이사,최고성장책임자,대표,이사,최고,성장,책임자,CGO,일본,도쿄,LDF,간담회,라인,망가,경쟁사,1위,격차,상황,자신감,만년,1등,만화,강국,점령,강국,라인망가,라인망가,네이버웹툰,일본,서비스,서비스,론칭,10여,다운로드,누적,5000만,월간,활성,이용자,MAU,2250만,콘텐츠,강국,일본,기록적,성과,라인망가,LDF,일본,사업,총괄,LDF,네이버웹툰,미국,미국,웹툰,엔터테인먼트,지분,100%,라인망가,일본,웹툰,플랫폼,입지,수치,증명,센서타워,라인망가,일본,기준,일본,마켓,기록,동시,기간,매출,기준,51%,기록,증가,전년,동기,대비,포인트,대표,순위,마켓,지난,31일,정도,라인망가,1등,1월,25일,경쟁사,모습,설명,라인망가,일본,성적표,라인망가,시장,일본,전자,만화,자리,카카오,픽코마,2020년,4년,자리,프로덕트,개편,콘텐츠,집중,마케팅,강화,가지,전략,성장,궤도,시작,대표,일본,사업,웹툰,서비스,라인망가,독자들,웹툰,상황,프로덕트,개편,독자들,연재,웹툰,작품들,병행,동선,마련,설명,한국,독자적,작품,소싱,한편,네이버웹툰,작품들,본업,콘텐츠,집중,작품,본질적,재미,집중,사용자,작품,추천,구조,마케팅,강화,대표,라인망가,4년,캐시카우,현금,창출원,유료,콘텐츠,광고,지식,재산,IP,영역,비즈니스,사업,성장,라인망가,기준,영역,매출,성장,25%,대표,유료,콘텐츠,외부,유입,신규,결제자,동시,내부,구독,활동,덕분,이용자,월평균,결제액,ARPPU,증가,블루오션,글로벌,공략,속도,라인망가,5조,일본,디지털,만화,시장,외연,확대,일본,라인망가,한국,네이버웹툰,미국,웹툰,엔터테인먼트,대표,시장,연결,회사,활용,자체,웹툰,생태,구축,전략,미래,성장,대표,글로벌,생태,구축,로컬,일본,극대화,생태,확장,영상,시너지,극대,가지,제시,성장기,시장,일본,웹툰,거점,도약,일본,사업,성장,확신,미국,대표,웹툰,엔터테인먼트,구축,압도적,글로벌,생태,세계,작품,일본,일본,작품들,해외,생태계,역할,라인망가,현지,전략,강화,일본,전국출판협회,출판과학연구소,기준,일본,전자,만화,시장,5122억,세계,전자,만화,시장,일본,성장,집중,설명,지분,투자,넘버나,스튜디오,대표,생태계,일본,창작,생태,아마추어,작가,프로,작가,발굴,작품,넘버나,스튜디오,협업,스튜디오들,일본,작품,로컬,생태,확장,확보,IP,애니메이션,드라마,팝업,스토어,확대,전략,라인망가,20개,애니메이션,프로젝트,가동,파이프라인,확대,방침,공개,애니메이션,프로젝트,크레바테스,다크문,시점,전지,독자,동시,이달,웹툰,흥행,선배,남자아이,극장판,애니메이션,공개,예정,라인망가,IP,확대,영상,사례,12개,급증,스퀘어,도쿄,시부야,라인,프렌즈,입학용,팝업,스토어,전략,IP,확대,일환,대표,드라마,애니메이션,MD,사례들,IP,비즈니스,사례,외부,팬덤,생태계,강화,역할,라인망가,장점,장르,콘텐츠,중심,독자적,밸류체인,가치사슬,확장,웹툰,플랫폼,시작,강화,생태,구축,라인망가,망가,미래,LDF,비전,실현,도전,방침,대표,망가,만화,작품,웹툰화,콘텐츠,망가,디지털,인공지능,AI,추천,장르,소화,사용자,작품,추천,콘텐츠,미래,IP,비즈니스,글로벌,단위,전개,포함,설명,대표,일본,매출,시작,독자적,플라이휠,구축,일본,망가,발전,지배적,경쟁자,생태계,구축,강조</t>
  </si>
  <si>
    <t>일본,웹툰,망가,라인망가,생태계,ip,1위,김신배,이용자,네이버웹툰</t>
  </si>
  <si>
    <t>“라인망가가 올해 1월 애플리케이션(앱) 마켓 기준 시장 점유율 50%를 넘기면서 일본에서 지배적인 망가(만화) 서비스가 되었음을 입증했습니다. 이는 시작에 불과합니다. 앞으로 라인망가는 일본 사업을 발전시키는 한편 글로벌로 생태계를 확장할 것입니다.” 
 김신배 라인 디지털 프론티어(LDF) 대표이사 겸 최고성장책임자(CGO)가 12일 일본 도쿄..</t>
  </si>
  <si>
    <t>http://www.sedaily.com/NewsView/2GOYBXFKZI</t>
  </si>
  <si>
    <t>04101008.20250213090049004</t>
  </si>
  <si>
    <t>라인망가, 일본 웹툰 시장 1위! 김신배 대표, 애니메이션화로 초격차 선언</t>
  </si>
  <si>
    <t>김신배,김준구</t>
  </si>
  <si>
    <t>미국,프론티어,일본,日,최고성장책임자,도쿄,한국</t>
  </si>
  <si>
    <t>구글,프론티어,카카오,애플,네이버,오타쿠,하버드,네이버웹툰,웹툰엔터테인먼트,하이브,카이스트,라인플러스</t>
  </si>
  <si>
    <t>라인망가,일본,웹툰,시장,김신배,대표,애니메이션화,초격차,선언,김신배,라인,디지털,프론티어,대표,간담회,라인망,50%,앱마켓,점유,50%,사업자,지배,애니메이션,IP,확장,가동,프로젝트,라인망가,경쟁사,자리,차지,경쟁사,격차,상황,대표,김신배,라인,디지털,프론티어,도쿄,일본,위치,라인,디지털,프론티어,사옥,간담회,시장,일본,웹툰,자신감,표현,라인망가,경쟁사,카카오,픽코마,플랫폼들,현지,웹툰,플랫폼,경쟁,우위,언급,격차,확대,계획,실현,방안,웹툰,지식,재산,IP,애니메이션화,대표,김신배,라인,디지털,프론티어,도쿄,일본,위치,사옥,간담회,참석,사진,프론티어,라인,디지털,네이버웹툰,일본,서비스,라인망가,운영,회사,2020년,라인,프론티어,라인,디지털,엔터테인먼트,네이버웹툰,미국,웹툰,100%,양도,라인망가,포함,웹툰,엔터테인먼트,일본,사업,총괄,프론티어,라인,디지털,일본,구글,플레이스토어,애플,앱스토어,경쟁사,카카오,픽코마,매출,세계,만화,소설,소설,매출,순위,1위,기록,쾌거,대대,작업,개편,진행,다운로드,5000만,돌파,점유율,일본,시장,점유,51%,확대,유료,콘텐츠,광고,IP,사업,매출,성장,기준,전년,동기,대비,25%,성과,대표,31%,라인망가,앱마켓,점유,50%,일본,지배적,플랫폼,서비스,입증,유료,콘텐츠,광고,영역,IP,사업,성장률,25%,매출,성장,언급,성과,김신배,대표,프론티어,라인,디지털,합류,본격적,시작,대표,만화,콘텐츠,산업,애정,바탕,회사,카이스트,하버드,전자공학,전공,라인플러스,글로벌,사업,네이버웹툰,입사,웹툰,IP,사업,총괄,경험,라인,디지털,프론티어,합류,2022년,대표,최고성장책임자,CGO,회사,일본,앱마켓,기준,라인,망가,점유,사진,네이버웹툰,김신배,대표,자신,덕후,매니아,일본어,오타쿠,한국식,표현,단어,소개,초등학교,일본,만화,애니메이션,대학교,시절,강의실,만화방,회상,전자공학,전공,건담,로봇,미소,라인플러스,글로벌,사업,네이버웹툰,글로벌,진출,인력,소식,지원,초기,세팅,대표,김준구,웹툰엔터테인먼트,부탁,자리,설명,대표,일본,시장,라인망가,지배적,사업자,입학용병,사례들,단계,성장,행복,실행,전략,애니메이션화,웹툰,IP,확장,속도,의지,애니메이션,드라마,영상화,라인망가,작품,12개,최대,1년,증가,20개,애니메이션,프로젝트,실행,프론티어,라인,디지털,크레바테스,하이브,공동,작업,다크문,전지,독자,시점,애니메이션화,결정,상태,대표,IP,사업,일본,제작,드라마,영화,중요,애니메이션,중심,확장,체인,애니메이션,밸류,강화,20개,애니메이션,프로젝트,실행,프론티어,라인,디지털,비전,망가,미래,만화,작품,웹툰화,인공지능,AI,추천,IP,생태,글로벌화,의지</t>
  </si>
  <si>
    <t>일본,웹툰,라인망가,네이버웹툰,ip,망가,김신배,1위,프론티어,경쟁사,앱마켓,간담회,애니메이션화</t>
  </si>
  <si>
    <t>[도쿄(일본)=이데일리 김가은 기자] “라인망가가 경쟁사를 제치고 1위 자리를 차지했다. 경쟁사와 격차를 더 벌려나가는 상황이다.”
김신배 라인 디지털 프론티어 대표가 12일 일본 도쿄에 위치한 라인 디지털 프론티어 사옥에서 열린 간담회에서 일본 웹툰 시장에 대한 자신감을 표현했다. 그는 라인망가가 주요 경쟁사인 카카오 픽코마를 비롯한 현지 웹툰 플랫..</t>
  </si>
  <si>
    <t>http://www.edaily.co.kr/news/newspath.asp?newsid=02364886642070192</t>
  </si>
  <si>
    <t>04100078.20250213085924002</t>
  </si>
  <si>
    <t>[리포트 브리핑]SOOP, '해외 사업 기대감 반영 시작' 목표가 170,000원 - 신한투자증권</t>
  </si>
  <si>
    <t>로보뉴스,뉴스핌,SOOP,신한투자증권,삼성증권,씽크풀</t>
  </si>
  <si>
    <t>SOOP,시작,해외,사업,기대감,반영,170,000원,신한투자증권,로보뉴스,신한투자증권,SOOP,시작,해외,사업,기대감,반영,투자,의견,매수,신규,리포트,발행,170,000원,기준,전일,종가,종목,주가,대비,37.7%,추가,상승,여력,해석,가능,SOOP,리포트,신한투자증권,SOOP,글로벌,동시,송출,주목,해외,트래픽,글로벌,기대감,트래픽,성장,주가,급등,실적,성장,부담,밸류에이션,사업,트래픽,증가세,주가,견인,전망,신한투자증권,1,176억,4Q24,영업,수익,YoY,17.2%,QoQ,6.9%,영업,이익,YoY,8.4%,QoQ,19.9%,영업,이익,24.3%,기록,컨센,서스,영업,이익,부합,플랫폼,후원경제,매출,분기,유사,광고,업황,부진,성장,전년,동기,대비,13.4%,지스타,비용,연말,시상식,행사비,증가,성장,광고,매출,지급,수수료,증가,SOOP,직전,대비,변동,유지,170,000원,170,000원,0.0%,신한투자증권,1년,하락,애널리스트,신한투자증권,강석오,종목,제시,170,000원,발행,신한투자증권,직전,170,000원,동일,1년,종목,신한투자증권,제시,제시,상승,최고,200,000원,제시,리포트,하락,1년,최저,170,000원,제시,SOOP,컨센서스,비교,평균,139,250원,신한투자증권,긍정,평가,대비,컨센서스,보수,변화,1개,상향,조정,증권사,신한투자증권,제시,170,000원,6개월,증권사,증권사,수준,평균,22.1%,대비,22.1%,신한투자증권,제외,증권사,최고,삼성증권,160,000원,6.2%,신한투자증권,SOOP,방향,긍정적,평가,의미,참고,6개월,증권사,평균,139,250원,평균,직전,평균,대비,11.1%,하락,SOOP,주가,증권사들,전체적,보수적,기사,뉴스핌,금융,AI,전문,기업,씽크풀,공동,알고리즘,기사,자동,생성,실시간,작성</t>
  </si>
  <si>
    <t>신한투자증권,증권사,soop,6개월,씽크풀,qoq,기대감,컨센서스,시상식,컨센</t>
  </si>
  <si>
    <t>[서울=뉴스핌] 로보뉴스 = 신한투자증권에서 13일 SOOP(067160)에 대해 '해외 사업 기대감 반영 시작'라며 투자의견 '매수'의 신규 리포트를 발행하였고, 목표가 170,000원을 내놓았다. 전일 종가 기준으로 볼 때, 이 종목의 주가는 목표가 대비 37.7%의 추가 상승여력이 있다는 해석이 가능하다. 
◆ SOOP 리포트 주요내용 
신..</t>
  </si>
  <si>
    <t>https://www.newspim.com/news/view/20250213000132</t>
  </si>
  <si>
    <t>02100601.20250213085135001</t>
  </si>
  <si>
    <t>"카톡, 바꿔야 산다" 영업익 33% 줄더니 '특단의 대책' [종합]</t>
  </si>
  <si>
    <t>이준호,정신아</t>
  </si>
  <si>
    <t>카카오,하나증권,티몬,카카오페이,카나나,카카오모빌리티,카카오뱅크,애플,교보증권,위메프,나나,카카오브레인,에프앤가이드,다음</t>
  </si>
  <si>
    <t>카톡,영업익,33%,특단,대책,종합,카카오,시장,전망,소폭,연간,분기,실적,기록,사업,성장세,콘텐츠,부진,인공지능,AI,서비스,성장,좌우,핵심,사업,카카오,형태,신규,서비스,전략,카카오,7조,연결,기준,연간,매출,기록,공시,전년,2023년,4.2%,증가,수치,기간,영업,이익,6.6%,4915억,기록,카카오,티메프,티몬,위메프,사태,발생,대손상각비,카카오페이,조정,영업이익,연간,영업,이익,5230억,전년,13.5%,증가,영업이익률,6.6%,상승,설명,별도,기준,2조,연간,매출,영업,이익,달성,전년,매출,3.8%,증가,영업이익,6.9%,감소,카카오브레,양수도,6월,반영,인공지능,AI,영업손실,사업,분야,영업,손실,제외,전년,4.8%,5586억,영업이익,매출,지난,전년,동기,대비,1조,기간,영업,이익,1067억,33.7%,감소,연간,분기,실적,시장,전망,소폭,금융,정보,업체,에프앤가이드,집계,실적,컨센서스,증권사,전망,평균,연간,매출,7조,영업이익,5032억,전망,전년,비교,4.5%,9.18%,증가,수치,매출,전년도,기간,0.8%,감소,1조,영업이익,26.4%,1184억,기록,예상,플랫폼,사업,매출,콘텐츠,사업,부진,사업,실적,플랫폼,매출,전년도,기간,10%,플랫폼,플랫폼,톡비즈,매출,기간,5627억,기록,비즈보드,비즈니스,메시지,광고,매출,3212억,증가,선물,톡딜,거래형,커머스,매출,증가,2416억,커머스,거래액,통합,2조,3%,모빌리티,페이,플랫폼,기타,매출,22%,증가,4031억,달성,포털,비즈,매출,832억,감소,콘텐츠,콘텐츠,매출,9101억,전년,13%,매출,뮤직,감소,4702억,스토리,매출,2030억,5%,미디어,25%,감소,739억,기록,지식재산권,IP,라인업,공백,심화,실적,연내,B2C,AI,서비스,예고,카톡,주목카카오,형태,기업소비자간거래,B2C,AI,서비스,계획,오픈AI,운영사,오픈,AI,협업,진행,서비스,AI,에이전트,제공,신규,애플리케이션,카나나,상반기,사용자,베타,테스트,CBT,공개,카카오톡,AI,메이트,상반기,정식,출시,업계,안팎,AI,서비스,카카오,성장,좌우,발판,카카오톡,상대적,트래픽,프로필,오픈채팅,쇼핑,체류시간,AI,서비스,뒷받침,지적,교보증권,영업이익,영향도,프로젝트,카카오톡,AI,서비스,카카오톡,채팅,체류시간,채팅,집중,광고,커머스,매출,성장,한계,작용,프로필,오픈채팅,쇼핑,방문,체류,맥락,AI,서비스,확보,쇼핑,메이트,AI,쇼핑,대표적,사례,AI,서비스,연구원,이준호,하나증권,카나나,예정,연내,출시,AI,서비스,카나,나나,오픈AI,모델,결합,형태,퍼블렉시티,AI,검색,추가,방법,에이전트,신규,AI,카카오,보유,카카오맵,카카오모빌리티,카카오페이,카카오뱅크,국민,사용,서비스,AI,에이전트,방식,예상,콘텐츠,사업적,예상,개선,재무,건전,선택,집중,기조,중심,대응,예정,정신,카카오,대표,카카오,서비스들,순차적,예정,카카오톡,AI,핵심,집중,성장,추진</t>
  </si>
  <si>
    <t>ai,영업이익,카카오톡,카카오페이,에프앤가이드,1조,운영사,사용자,상반기</t>
  </si>
  <si>
    <t>카카오가 시장 전망을 소폭 밑도는 연간 분기 실적을 기록했다. 주요 사업 부문에선 대체로 성장세를 나타냈지만 콘텐츠 부문이 다소 부진했다. 인공지능(AI) 서비스가 향후 성장을 좌우할 핵심 사업으로 떠오르면서 카카오도 다양한 형태의 신규 서비스를 선보인다는 전략이다. 
카카오는 지난해 연결 기준 연간 매출 7조8738억원을 기록했다고 13일 공시했다..</t>
  </si>
  <si>
    <t>https://www.hankyung.com/article/202502132283g</t>
  </si>
  <si>
    <t>04100078.20250213083949003</t>
  </si>
  <si>
    <t>[리포트 브리핑]SOOP, '4Q24 Review: 공격적인 글로벌 확장 기대' 목표가 145,000원 - KB증권</t>
  </si>
  <si>
    <t>로보뉴스,KB증권,뉴스핌,SOOP,신한투자증권,씽크풀</t>
  </si>
  <si>
    <t>SOOP,4Q24,Review,공격적,글로벌,확장,145,000원,KB증권,로보뉴스,KB증권,SOOP,4Q24,Review,공격적,글로벌,확장,투자,의견,BUY,유지,신규,리포트,발행,145,000원,기준,전일,종가,종목,주가,대비,17.4%,추가,상승,여력,해석,가능,SOOP,리포트,KB증권,SOOP,투자,의견,Buy,유지,목표주가,145,000원,조정,19%,상향,실적,추정,변화,SOOP,글로벌,성장,동력,반영,2025년,15.6배,적용,기인,1Q25,SOOP,글로벌,한국,스트리머,추가,글로벌,송출,시작,계획,유의미,지표,증가,예상,게임,스트리머,이용자,수증가,소셜,스트리머,관여,증가,주가,모멘텀,수익성,성장성,글로벌,글로벌,송출,트래픽,증가,2Q25,스트리머,계약,기간,스트리머,기회,KB증권,4Q24,실적,매출액,17.2%,YoY,영업,이익,OPM,24.3%,기록,컨센서스,영업,이익,기준,부합,G-star,참여,행사,연말,스트리머,수익성,전년,대비,수익,감소,플랫폼,광고,견조,성장세,SOOP,직전,대비,변동,유지,145,000원,145,000원,0.0%,KB증권,1년,하락,애널리스트,KB,증권,최용현,종목,제시,145,000원,발행,KB증권,직전,145,000원,동일,1년,종목,KB증권,제시,제시,상승,최고,157,000원,제시,리포트,하락,1년,최저,145,000원,제시,SOOP,컨센서스,비교,평균,139,250원,평가,KB,증권,긍정,대비,컨센서스,보수,변화,1개,상향,조정,증권사,KB,제시,145,000원,6개월,4.1%,대비,4.1%,증권사,최고,신한투자증권,170,000원,14.7%,KB증권,증권사들,SOOP,주가,비교,평가,의미,참고,6개월,증권사,평균,139,250원,평균,직전,평균,대비,11.1%,하락,SOOP,주가,증권사들,전체적,보수적,기사,뉴스핌,금융,AI,전문,기업,씽크풀,공동,알고리즘,기사,자동,생성,실시간,작성</t>
  </si>
  <si>
    <t>soop,스트리머,증권사,kb증권,buy,6개월,컨센서스,씽크풀,수익성,kb,최용현</t>
  </si>
  <si>
    <t>[서울=뉴스핌] 로보뉴스 = KB증권에서 13일 SOOP(067160)에 대해 '4Q24 Review: 공격적인 글로벌 확장 기대'라며 투자의견 'BUY(유지)'의 신규 리포트를 발행하였고, 목표가 145,000원을 내놓았다. 전일 종가 기준으로 볼 때, 이 종목의 주가는 목표가 대비 17.4%의 추가 상승여력이 있다는 해석이 가능하다. 
◆ S..</t>
  </si>
  <si>
    <t>https://www.newspim.com/news/view/20250213000093</t>
  </si>
  <si>
    <t>08100401.20250213083801001</t>
  </si>
  <si>
    <t>메타 주가, 나스닥 최장 18일 연속 상승...친 트럼프 효과?</t>
  </si>
  <si>
    <t>트럼프,마크 저커버그,데이나</t>
  </si>
  <si>
    <t>미국,마러라고,중국,뉴욕,미,플로리다,리버파크</t>
  </si>
  <si>
    <t>구글,최고경영자,YTN,마이크로소프트,딥시크,공화당,메타,페이스북,엔비디아</t>
  </si>
  <si>
    <t>메타,주가,상승,나스닥,최장,연속,트럼프,효과,페이스북,모회사,메타,플랫폼,주가,상승,행진,연일,고점,뉴욕,증시,메타,주가,0.78%,725.38달러,거래,지난달,일수,연속,상승,18거래일,상승,거래일,연속,나스닥,지수,산출,기록,최장,기간,연속,상승,역대,700달러,종가,기준,달러,고점,시가총액,달러,기록,달러,기간,연속,상승,주가,상승,상승세,상승률,18.6%,상승률,23.8%,상승률,마이너스,상승,기록,대조,AI,달러,투자,마이크로소프트,구글,수익성,투자자,의구심,메타,인공지능,투자,효과,리버파크,캐피털,메타,광고,타겟팅,영향,AI,솔루션,투자,결과,성장,사용자,평균,수익,증가,평가,메타,오랫동안,엔비디아,AI,수혜자,사람,생각,딥시크,중국,AI,스타트업,가성비,AI,모델,영향,엔비디아,주가,하루,17%,폭락,업계,미국,테크,충격,메타,주가,메타,AI,구축,신규,데이터,센터,30%,달러,최대,투자,계획,불편,트럼프,대통령,트럼프,환심,트럼프,주가,긍정적,영향,실제,메타,주가,트럼프,취임,며칠,상승,최고경영자,마크,저커버그,최고,경영자,대선,사저,트럼프,대통령,플로리다,차례,방문,트럼프,최측근,CEO,화이트,UFC,이사,임명,공화당,출신,내부,임원,사장,승진,책임자,글로벌,정책,전진,배치,트럼프,지난달,취임식,참석,트럼프,취임,축하,리셉션,기부자들,공화당,억만장자,기부자,공동,주최,YTN</t>
  </si>
  <si>
    <t>메타,ai,공화당,상승률,엔비디아,미국,억만장자,저커버그,700달러,중국,스타트업,오랫동안</t>
  </si>
  <si>
    <t>페이스북의 모회사인 메타 플랫폼의 주가가 한 달 가까이 상승 행진을 이어가며 연일 고점을 갈아치우고 있습니다.
뉴욕 증시에서 메타 주가는 전날보다 0.78% 오른 725.38달러에 거래를 마치며 지난달 17일부터 이어져 온 연속 상승 일수를 18거래일로 늘렸습니다.
18거래일 연속 상승은 1985년 1월 31일 나스닥 100 지수가 산출된 이후 최장..</t>
  </si>
  <si>
    <t>https://www.ytn.co.kr/_ln/0104_202502130836341662</t>
  </si>
  <si>
    <t>04100078.20250213083446001</t>
  </si>
  <si>
    <t>무뇨스 CEO와 함께 데뷔한 현대차 EV의 집약체...'아이오닉 9' 출시</t>
  </si>
  <si>
    <t>무뇨스,정유석,호세</t>
  </si>
  <si>
    <t>최고경영자,서울,인도,상주해,아일랜드,부산,제주,하단,광진구,안테,인천,이오노</t>
  </si>
  <si>
    <t>스포츠유틸리티차,국내사업본부,에르고,중고차,현대자동차,유니버설,현대차,유니크,현대,워커힐,파라메트릭,바이오 필릭</t>
  </si>
  <si>
    <t>무뇨스,CEO,데뷔,현대차,EV,집약체,아이오닉,출시,김승현,아이오닉,현대자동차,스포츠유틸리티차량,전동,플래그십,스포츠유틸리티,차량,SUV,모델,아이오닉,출시,현대자동차,CEO,호세,무뇨스,Jos,Mu,oz,사장,아이오닉,기념,촬영,모습,사진,현대차,아이오닉,현대차,대표,전기차,EV,브랜드,아이오닉,라인업,확장,SUV,대기업,외국인,CEO,발탁,현대차,최고,경영자,CEO,사장,호세,무뇨스,임명,공식석상,공개,차량,현대차,서울,광진구,그랜드,워커힐,서울,아이오닉,익스피리언스,미디어,개최,아이오닉,출시,공식,환영사,현대차,사업,본부장,정유석,부사장,자동차,자동차,특별,발전,아이오닉,세상,초대,운전자,동승자,설계,아이오닉,공존,가치,선사,아이오닉,제안,정일구,정유석,현대자동차,사업,본부,부사장,서울,광진구,그랜드,워커힐,서울,현대자동차,플래그십,전동,SUV,아이오닉,미디어,행사,공기,역학,미학,외장,디자,휠베이스,실내,공간,아이오닉,공기,역학,미학,디자인,실내,공간,현대차,아이오닉,공기,흐름,최적화,여유,공간,제공,에어로스테틱,Aerosthetic,실루엣,연출,세계,하단,전면,범퍼,플랩,듀얼,모션,액티브,에어,Active,Air,Flap,탑재,공기,저항,최소화,공력,성능,극대화,전비,디자,요소,적용,SUV,최고,수준,0.259,공기,저항,계수,0.259,달성,아이오닉,전면부,램프,디자인,아이오닉,전용,전기차,핵심,디자,요소,파라메트릭,픽셀,적용,차량,측면,곡선,설계,루프,라인,차량,뒷좌석,탑승자,헤드룸,공간,아이오닉,후면,테두리,램프,파라메트릭,픽셀,유니크,디자인,연출,현대차,적용,히든,안테나,이미지,전달,정일구,서울,광진구,그랜드,워커힐,서울,현대자동차,플래그십,전동,SUV,아이오닉,미디어,행사,신차,공개,차량,실내,휠베이스,3열,확장,플랫,플로어,바탕,여유,공간,자랑,아이오닉,전장,공간,수준,동급,최대,2,헤드룸,레그룸,확보,현대차,아이오닉,6인,3종,7인,1종,4종,시트,구성,아이오닉,1열,릴렉션,시트,레그레스트,운전석,에르고,모션,시트,적용,2열,6인,프리미엄,릴렉션,시트,스위블링,시트,다이내믹,바디케어,시트,7인,6:4,분할,폴딩,시트,장착,2.0,유니버설,아일랜드,2.0,Universal,Island,2.0,콘솔,최대,190mm,후방,이동,가능,전방,후방,콘솔,방향,멀티,적용,1열,승객,편리,사용,디스플레이,파노라믹,커브드,디스,플레이,12.3인,디지털,클러스터,인포테인먼트,구성,디스플레이,곡선,형태,연결,운전자,시인성,아이오닉,외장,색상,7종,유광,컬러,셀라돈,그레이,메탈릭,이오노스피어,브라운,3종,매트,무광,컬러,셀라돈,그레이,매트,녹턴,그레이,매트,그래비티,골드,10가지,운영,내장,색상,블랙,블랙,원톤,라이트,그레이,투톤,다크,틸-라이트,그레이,투톤,머드,그레이,크리미,베이지,투톤,코냑,브라운,크리미,베이지,투톤,5가지,정일구,서울,광진구,그랜드,워커힐,서울,현대자동차,플래그십,전동,SUV,아이오닉,미디어,행사,신차,공개,항속,거리,첨단,안전,편의사양,최고,수준,상품,아이오닉,E-GMP,110.3,kWh,배터리,탑재,가능,충전,최대,532km,주행,모델,500km,충전,주행,가능,거리,달성,아이오닉,항속형,성능,모델,후륜,모터,모델,항속,토크,최고,출력,160kW,,최대,토크,350Nm,,전비,4.3,kWh,532km,충전,주행,가능거리,532km,우수,성능,모델,항속,AWD,토크,최고,출력,226kW,,최대,토크,605Nm,,전비,4.1,kWh,503km,충전,주행,가능거리,503km,모델,성능,AWD,토크,최고,출력,315kW,,최대,토크,700Nm,,전비,4.1,kWh,501km,충전,주행,가능거리,501km,성능,확보,현대차,아이오닉,800V,충전,멀티,충전,탑재,kW,충전기,24분,10%,배터리,용량,10%,80%,충전,보조,첨단,운전자,보조,기본,적용,고객,안전,이동,구체적,전방,충돌,방지,보조,후측방,충돌,방지,보조,경고,이탈,방지,보조,지능,속도,제한,보조,운전자,주의,주행,발생,위험,상황,운전자,보조,내비게이션,컨트롤,스마트,크루즈,컨트롤,유지,보조,고속도,주행,보조,고속도로,주행,자동차,전용,도로,주행,주행,안전,편의성,후방,교차,충돌,방지,보조,후방,주차,거리,경고,안전,하차,보조,후석,승객,적용,주차,하차,안전,하차,사양,정일구,서울,광진구,그랜드,워커힐,서울,현대자동차,플래그십,전동,SUV,아이오닉,미디어,행사,신차,공개,현대차,아이오닉,출시,차량,인도,디지털,사양,추가,블루링크,스토어,웹사이트,오픈,아이오닉,고객,블루링크,스토어,구매,사양,차량,외부,스마트,주차,원격,스마트,주차,보조,웰컴,다이내믹,에스코트,5종,라이팅,패턴,추가,제공,클러스터,라이팅,패턴,인포테인먼트,디자인,변경,가상,디스플레이,테마,변속감,내연기관,주행감성,제공,가상,변속,아이오닉,정보,내비게이션,지도,차량제어,영역,업데이트,무선,소프트웨어,가능,현대차,최신화,제공,고객,최신,차량,운행,즐거움,제공,현대차,아이오닉,차세대,인포테인먼트,ccNC,connected,car,Navigation,Cockpit,탑재,EV,정보,EV,확인,조작,생성,AI,접목,어시스턴트,현대,AI,어시스턴트,자연어,도착지,차량,이용,일반,지식,정보,제공,차량,고객,방향,소통,가능,100W,USB,충전,단자,V2L,Vehicle,Load,카메라,클리닝,컴팩트,디지털,사이드,미러,디지털,센터,미러,적용,편의성,정일구,서울,광진구,그랜드,워커힐,서울,현대자동차,플래그십,전동,SUV,아이오닉,미디어,행사,신차,공개,현대차,아이오닉,기념,출시,마련,마케팅,프로그램,현대차,아이오닉,상품성,강조,광고,캠페인,진행,광고,영상,아이오닉,공간,시트,활용,110.3,kWh,배터리,활용,자유,전자기기,사용,모습,가치,전달,아이오닉,경험,구매,상담,프로모션,16일,서울,그랜드,워커힐,서울,씨어터,진행,프로모션,아이오닉,전시차,커스터마이징,상품,체험,차량,시승,상주,카마스터,구매,상담,가능,체험,차량,시승,홈페이지,현대차,공식,사전,예약,가능,현대차,28일,아이오닉,계약,6월,출고,고객들,대상,추첨,보스,BOSE,스피커,리미티드,에디션,경품,제공,예정,서울,부산,인천,제주,전국,전시장,아이오닉,상품성,설명,차량,주행,시승,프로그램,운영,전기차,생애,주기,맞춤,통합,케어,서비스,EV,에브리케어,아이오닉,구매,보유,혜택,제공,차량,출고,2년,매각,현대차,구입,차량,구입,가격,최대,55%,잔존가치,보장,아이오닉,판매,가격,7인,익스클루시브,프레스티지,캘리그래피,6인,익스클루시브,프레스티지,캘리그래피,아이오닉,트림,익스클루시브,보조금,국비,지방비,보조금,초중반대,차량,구매,현대차,관계자,고객분들,아이오닉,전국,전시장,아이오닉,전시,카마스터,차량,전문적,설명,현대차,전동,플래그십,SUV,모델,아이오닉,차원,전동,경험,제공,예정,정일구,서울,광진구,그랜드,워커힐,서울,현대자동차,플래그십,전동,SUV,아이오닉,미디어,행사,신차,공개</t>
  </si>
  <si>
    <t>아이오닉,현대차,서울,현대자동차,전기차,정일구,운전자,자동차,익스클루시브,무뇨스,항속형,7인,부사장,6인</t>
  </si>
  <si>
    <t>[서울=뉴스핌] 김승현 기자 = "아이오닉 9와 살아보세요" 
 현대자동차가 첫 전동화 플래그십 스포츠유틸리티차량(SUV) 모델인 '아이오닉 9'을 13일 출시했다. 
 현대자동차 CEO 호세 무뇨스(José Muñoz) 사장이 아이오닉 9 앞에서 기념 촬영을 하고 있는 모습 [사진=현대차]
 아이오닉 9은 현대차의 대..</t>
  </si>
  <si>
    <t>https://www.newspim.com/news/view/20250212000906</t>
  </si>
  <si>
    <t>02100351.20250213083118002</t>
  </si>
  <si>
    <t>[시승기] 대형 전기 SUV ‘아이오닉 9’ 실내 공간 주행감 가격 ‘엄지척’</t>
  </si>
  <si>
    <t>스포츠유틸리티차,기아,현대차,충전소</t>
  </si>
  <si>
    <t>전기,SUV,아이오닉,실내,공간,주행감,가격,엄지척,팰리세이드,휠베이스,틸팅,워크인,적용,내부,생성,인공,지능,AI,어시스턴트,탑재,소형,준중형,전기,스포츠유틸리티,차량,SUV,시장,자동차,강자,실내,공간,주행감,가격,삼박자,전기,SUV,아이오닉,호텔,서울,광진구,그랜드워커힐,경기도,양평군,카페,왕복,아이오닉,첫인상,근래,차량,압도적,모습,차량,크기,전장,축간거리,전폭,전고,휠베이스,6년,모델,팰리세이드,크기,아이오닉,가량,휠베이스,전면부,특유,아이오닉,라인업,파라메트,픽셀,후면부,루프,일반,차량,샤크안테나,모습,현대차,아이오닉,공기,저항,최소화,안테나,적용,실내,수준,동급,최고,공간,자랑,운전석,시트,2열,168cm,여성,불편,정도,틸팅,워크인,적용,2열,시트,공간,모델,수하물,용량,골프백,보스터백,4개,아이오닉,주행감,요약,도심,주행,시속,20~30,주변,서행,브레이크,전기차,특유,도심,시속,속력,페달,전기차,정숙,속도,보조,첨단,운전자,보조,기본,적용,차선,조금,핸들,자동,조정,주행,음성명령,차량,조정,생성,인공,지능,AI,어시스턴트,활용,AI,어시스턴트,주변,휴게소,전기차,충전소,휴게소,전기차,충전소,미러,디지털,사이드,가격,승부수,주행,미러,디지털,사이드,사이드,외부,양측,설치,카메라,화면,내부,설치,사이드,미러,사이드미러,습관,실내,디지털,사이드,미러,자체,트럭,화면,화질,선명,실제,거리감,반영,적응,도움,생각,시승,아이오닉,모델,항속,출력,350Nm,기준,최고,출력,160Wh,,최대,토크,350Nm,성능,전비,복합,4.1,4.3,kWh,시승,3.8,kWh,기록,차량,가격,6715~7941,형성,기본,모델,보조금,6000만,초반대,구매,기아,EV9,기본형,7337만,성능,아이오닉,합리적,가격대,전기차,가족,연인,친구들,사람들,구매,SUV,고민,소비자들,공개,아이오닉,광고,문구,세상,아이오닉</t>
  </si>
  <si>
    <t>02100351.20250213082059001</t>
  </si>
  <si>
    <t>[오늘의 증시 리포트] CJ ENM, 기대치 하회한 4분기 2025년 전망은 뚜렷</t>
  </si>
  <si>
    <t>최관순,김회재,김혜민,전배승,이기훈,신민수,양지환,최광식,이지은,이화정,안도현,임상국,이태환</t>
  </si>
  <si>
    <t>우호,성현동,두산테스나</t>
  </si>
  <si>
    <t>삼성화재,DB금융투자,네오위즈,하나금투,그로쓰리서치 연구원,SK텔레콤,4Q24,선호주,NH투자증권,엑스게이트,건설부,중고차,IBK,교촌에프앤비,한화오션,한국투자,SK증권,아이씨티케이,KB증권,SOOP,한화에어로스페이스,신흥,한화,다올투자증권,지엘리서치 연구원,루닛,세아베스틸지주,K-방,LS증권,유한양행,더블유에스아이,키움증권,VI,한화솔루션,CJ ENM,대신증권,BNK,엔씨소프트</t>
  </si>
  <si>
    <t>CJ,ENM,하회,4분기,2025년,전망,CJ,ENM,성장,티빙,피프스시즌,음악,2025년,4Q24,Review,제외,선방,비용,제외,연구원,이화정,NH,투자,증권,CJ,ENM,전망,1.8,4Q24,매출,1.8,42%,yoy,OP,30%,yoy,광고,회복,고무적,실적,호조,티빙,선방,티빙,실적,개선,OP,1500억,yoy,전망,연구원,김회재,대신증권,CJ,ENM,단기,주가,바닥,확인,410억,OP,30%,YoY,전략,가능,이기훈,연구원,CJ,ENM,사업부,흑자,하회,Global,Tving,TP,유지,투자,의견,BUY,연구원,신은정,DB,금융,투자,LS,우호적,업황,형성,4Q24:,컨센서스,상회,구리,가격,반등,형성,우호,업황,투자,의견,매수,주가,유지,연구원,최관순,SK,증권,SK텔레콤,재평가,이익,창출,능력,부합,4Q24:,컨센서스,재평가,이익,창출,능력,투자,의견,매수,목표주가,유지,연구원,최관순,SK,증권,SK텔레콤,AI,나요,시장,부합,실적,AI,시작,TP,유지,투자,의견,BUY,연구원,신은정,DB,금융,투자,SK텔레콤,리뷰,매수,매수,투자,의견,12개월,7만,유지,단기,매수,추천,컨센서스,영업,이익,하회,회성,비용,제거,양호,실적,평가,감안,장기,배당,성장,잠재력,저평가,20%,20%,김홍식,연구원,SOOP,글로벌,컨센서스,부합,SOOP,글로벌,결정,TP,상향,연구원,신은정,DB,금융,투자,SOOP,4Q24,Review,변화,시장,관심사,key,시장,부합,시장,관심,해외로,연구원,정호윤,한국투자,교촌에프앤비,예상,상회,비용,실적,하회,실적,개선,그림,영향,제한적,투자,의견,매수,유지,목표주가,연구원,남성현,IBK,교촌에프앤비,일단락,비용,구조,개선,준비,이익,반등,준비,작업,비용,구조,개선,152억,영업,이익,부진,420억,영업,이익,정상,전망,체크포인트,매출,이익률,17.3%,개선,17.3%,24.3%,30.7%,예상,35.7%,글로벌,사업,가속,출점,여력,한계,해외,진출,증가,관심,우호적,여건,총액,현금,배당,65억,12%,증가,차등배당,연속,차등,배당,연구원,성현동,KB,증권,네오위즈,효과,연말,라인업,견조,게임,웹보드,거짓,연말,효과,건재,영업,이익,상회,신작,다수,공개,거짓,DLC,킹덤2,신작,판단,제한적,신작,정보,제한,가시화,출시,일정,가시,신작,모멘텀,발생,전망,연구원,이지은,대신증권,농심,확대,비용,부담,204억,4Q24,영업,이익,YoY,2.4%,48%,,OPM,2.4%,기록,컨센,하회,인건비,확대,원가,부담,판촉,증가,수익성,하락,해외,매출,성장,가능,전망,수익성,보수적,접근,연구원,정한솔,대신증권,농심,4Q24,Re,시장,하회,시장,4Q24,Re,실적,변화,2025년,변화,심은주,연구원,더블유에스아이,U-BOT,의료,로봇,기업,재평가,자회사,이지메,디봇,신설,수술,어시스트,로봇,유보,U-BOT,사업,추진,인수,제약사,인트로바이오파마,인수,동사,유통망,활용,시너지,연구원,박창윤,지엘리서치,두산테스나,실적,부진,인식,업황,바닥,기대치,하회,4Q24,실적,영향,모바일,재고,조정,1Q25,실적,악화,수요흐름,바닥,투자,의견,매수,목표주가,유지,연구원,이민희,BNK,롯데렌탈,4Q24,Re,낭중지추,하향조정,EPS,전망,하향,조정,목표주가,하향,체질,개선,효과,2025년,매매사업,B2C,중고차,매매,사업,3월,안도현,연구원,루닛,성장,루닛,우물,판다,매출액,비용,타이트,현금,상황,비용,조절,전망,적극,스탠스,연구원,신민수,키움증권,삼성화재,CSM,조정,확대,실적,예상수준,CSM,조정,이익,증가,둔화,예상,의견,유지,안정성,지속,안정,연구원,전배승,LS,증권,삼성화재,전망,배당,증가,추세,유지,소각,소각일정,포인트,부담요인,수준,전망,배당,증가,추세,유지,연구원,이병건,DB,금융,투자,세아베스틸지주,잠재력,충만,투자,의견,매수,목표주가,하향,15.6%,부진,4Q24,Review,판매량,비용,연구원,이태환,대신증권,스튜디오드래곤,그림,유효,기대치,하회,상저,예상,회복,방향,연구원,신은정,DB,금융,투자,스튜디오드래곤,초심,성장,4Q24,회차,실적,25년,초심,성장,연구원,김회재,대신증권,아이씨티케이,껍질,비상,신흥,강자,기업,보안,반도체,설계,팹리스,양자내성암호,적용,양자,내성,암호,보안칩,PUF,보안,도움닫기,연구원,이재모,그로쓰리서치,엑스게이트,양자,VPN,네트워크,보안,솔루션,기업,관제,서비스,전문,1위,VPN,방화벽,3000개,고객사,양자보안,연구원,이재모,그로쓰리서치,엔씨소프트,4Q24,Review,새해,의지,다짐,희망퇴직,여파,적자,기록,변화,방향성,긍정적,결과,낙관,이름,서두,연구원,정호윤,한국투자,엔씨소프트,불투명,일정,신작,출시,실적,하회,기록,신작,흥행,부진,인력,감소,영향,모바일,신작,흥행,부진,성장,1H25,탑라인,전망,2025년,신작,출시,실적,신작,모멘텀,부족,판단,연구원,이지은,대신증권,유한양행,4Q24,Review,집행,R&amp;D,비용,투자,의견,Buy,목표주,18만,유지,2025년,R&amp;D,Watchlist,연구원,김혜민,KB,증권,케이씨에스,양자암호,SI,기업,엔터프라이즈,솔루션,위축,전방,산업,부진,실적,투자포인트,디지털,암호,체계,통신망,대체,양자암호통신,자체,통신,암호,KEV7,양자,난수,생성기,QRNG,적용,확보,암호,통신,솔루션,리스크,요인,양자,통신,상용,여부,중요,연구원,임상국,KB,증권,풍산,2025년,가격,강세,주가,상승,전망,가격,가격,상승,지지,data,가격,상승,주가,상승,목표주,9만,유지,연구원,최문선,한국투자,한화,주가,흑자전환,4Q24:,건설,흑자,전환,자회사,실적,개선,자회사,가치,상승,확대,밸류에이션,매력,투자,의견,매수,목표주가,상향,연구원,최관순,SK,증권,한화,자회사,한화,한화에어로스페이스,한화솔루션,상향,지분,가치,증가,반영,주가,실적,호전,연결자,회사,실적,이익,서프라이즈,자회사,실적,호전,턴어라운드,별도,건설,예상,기업,가치,증가,연구원,양지환,대신증권,한화에어로스페이스,한화,오션,지분,확대,연결,EPS,상향,서프라이즈,슈퍼,편입,한화,오션,연결자회사,손익계산,조정,적정주가,보유,방산,제품,동사,선호주,유지,수출,지상,방산,마진,견인,서프라이즈,시현,상향,지상,방산,실적,2025년,한화,오션,지분,42%,연결자회사,편입,EPS,증가,효과,적정주가,70만,상향,연구원,최광식,다올투자증권</t>
  </si>
  <si>
    <t>연구원,yoy,4q24,자회사,하회,목표주가,대신증권,buy,한화,컨센서스</t>
  </si>
  <si>
    <t>[이투데이] 이시온 기자 (zion0304@etoday.co.kr)
◇CJ ENM
조금 더 가까워진 성장
티빙 + 피프스시즌 + 음악이 이끌 2025년
4Q24 Review: 일회성 비용 제외 시 선방
이화정 NH투자증권 연구원
◇CJ ENM
25년 전망은 더 뚜렷해졌다
4Q24 매출 1.8조 원(+42% yoy), OP 410억 원(..</t>
  </si>
  <si>
    <t>https://www.etoday.co.kr/news/view/2444734</t>
  </si>
  <si>
    <t>04101008.20250213081652001</t>
  </si>
  <si>
    <t>"고점이 어디야?" 메타, 18거래일 연속 상승</t>
  </si>
  <si>
    <t>우호,최고경영자,미국,마러라고,중국,뉴욕,플로리다,리버파크,콘래드</t>
  </si>
  <si>
    <t>구글,마이크로소프트,로이터,딥시크,MS,공화당,메타,페이스북,엔비디아,행정부</t>
  </si>
  <si>
    <t>고점,메타,상승,거래일,연속,나스닥,지수,산출,최장,연속,연초,대비,24%,상승,투자,AI,적극,수익,창출,트럼프,대통령,우호적,긍정적,메타플랫폼,페이스북,모회사,메타,플랫폼,메타,상승,거래일,연속,고점,사진,로이터,12일,현지시간,증시,미국,뉴욕,메타,거래일,0.78%,725.38달러,105만,거래,지난달,이날,일수,연속,상승,18거래일,나스닥,지수,산출,연속,상승,기록,메타,역대,700달러,종가,기준,고점,시가총액,1조,달러,기록,2조,달러,발짝,랠리,상승,주가,상승,18.6%,메타,상승률,23.8%,상승률,마이너스,상승,기록,두각,평가,메타,주가,상승,인공지능,AI,투자,효과,투자심리,풀이,AI,달러,투자,마이크로소프트,MS,구글,수익,투자자들,의구심,메타,콘래드,메타,광고,타겟팅,영향,AI,설루션,투자,결과,성장,사용자,평균,수익,증가,메타,오랫동안,엔비디아,AI,수혜자,사람,생각,메타,주가,지난달,중국,AI,스타트업,딥시크,모델,가성비,AI,시장,충격,빅테크,상승,불편,도널드,트럼프,미국,행정부,시절,2기,개선,적극,투심,자극,최고경영자,마크,저커버그,최고,경영자,CEO,대선,사저,트럼프,대통령,플로리다,차례,방문,트럼프,최측근,CEO,화이트,UFC,이사,임명,공화당,출신,내부,임원,사장,승진,책임자,글로벌,정책,배치,트럼프,행정부,개선,적극,트럼프,대통령,취임식,참석,취임,트럼프,대통령,축하,리셉션,기부자들,공화당,억만장자,기부자,공동,주최</t>
  </si>
  <si>
    <t>메타,ai,거래일,공화당,미국,행정부,상승률,취임식,18거래일,저커버그,억만장자,페이스북,콘래드,모회사,딥시크,엔비디아</t>
  </si>
  <si>
    <t>[이데일리 양지윤 기자] 페이스북 모회사 메타플랫폼(이하 메타)가 18거래일 연속 상승을 이어가며 고점을 갈아치우고 있다.
메타 로고(사진=로이터)12일(현지시간) 미국 뉴욕 증시에서 메타는 전 거래일보다 0.78% 오른 725.38달러(약 105만4339원)에 거래를 마쳤다. 지난달 17일부터 이날까지 연속 상승 일수가 18거래일로 늘어나게 됐다. ..</t>
  </si>
  <si>
    <t>http://www.edaily.co.kr/news/newspath.asp?newsid=02109046642070192</t>
  </si>
  <si>
    <t>04101008.20250213074609001</t>
  </si>
  <si>
    <t>SOOP, AI 기술 기반 해외 성장 기대 목표가↑-유안타</t>
  </si>
  <si>
    <t>중계,독창</t>
  </si>
  <si>
    <t>유안타증권,SOOP</t>
  </si>
  <si>
    <t>SOOP,AI,해외,성장,유안타,유안타증권,SOOP,e스포츠,플랫폼,콘텐츠,라이브,독창적,수익,모델,보유,가능성,해외,성장,가능,실적,개선,전망,투자,의견,매수,유지,목표주가,14만,16만,상향,조정,종가,12만,연구원,이창영,유안타증권,SOOP,매출액,지난,전년,대비,17.2%,증가,1176억,영업이익,8.4%,286억,지배순이익,41.3%,성장,225억,기록,시장,소폭,하회,플랫폼,전년,대비,20.3%,증가,커뮤니티,확장,안착,효과,유료,평균매출,유료,가입자,평균,매출,ARPPU,지속,증가,광고,매출,광고,플랫폼,광고,성수기,효과,오프라인,매체,광고,BTL,증가,광고,수요,전년,13.4%,339억,기록,연말,시상식,행사비,증가,증가,광고,매출,지급,수수료,확대,영업이익률,전년,2.0%,포인트,하락,24.3%,집계,해외,성장,초점,연구원,스트리머,송출,해외,동시,해외,스트리머,증가,모델,기부,경제,광고,모델,해외,확산,해외,성장,대회,주최,오프라인,행사,경쟁력,광고,오프라인,BTL,2025년,플랫폼사,독보적,경쟁력으로,광고,매출,연구원,발로란트,리그오브레전드,LoL,글로벌,시장,인기,중계,스트리밍,모델,매개,인공지능,AI,가능성,해외,확산,가능</t>
  </si>
  <si>
    <t>오프라인,e스포츠,연구원,유안타증권,매출액,ai,이창영,soop,가능성,스트리머</t>
  </si>
  <si>
    <t>[이데일리 김응태 기자] 유안타증권은 13일 SOOP(067160)에 대해 e스포츠 등 다양한 콘텐츠 라이브 플랫폼을 기반으로 독창적인 수익 모델을 보유함에 따라 올해 해외 성장 가능성이 높고 실적이 개선될 것으로 전망했다. 이에 투자의견 ‘매수’를 유지하고, 목표주가를 14만원에서 16만원으로 상향 조정했다. 전날 종가는 12만3500원이다.
이창영..</t>
  </si>
  <si>
    <t>http://www.edaily.co.kr/news/newspath.asp?newsid=01853206642070192</t>
  </si>
  <si>
    <t>02100701.20250213072904001</t>
  </si>
  <si>
    <t>“어디까지 오르는 거예요?” 메타 18거래일 연속 상승  나스닥 산출 이후 최장기간 [투자360]</t>
  </si>
  <si>
    <t>트럼프,도널드 트럼프,마크 저커버그,데이나</t>
  </si>
  <si>
    <t>우호,최고경영자,미국,마러라고,중국,뉴욕,미,플로리다,리버파크,콘래드</t>
  </si>
  <si>
    <t>구글,미국,마이크로소프트,딥시크,MS,공화당,메타,한국,페이스북,엔비디아</t>
  </si>
  <si>
    <t>메타,거래일,연속,상승,나스닥,산출,투자,메타,상승,거래일,연속,산출,나스닥,지수,최장,연속,상승,기록,메타,AI,적극,투자,성장,수익,증가,도널드,트럼프,미국,대통령,우호적,도움,AFP,메타플랫폼,페이스북,모회사,메타,플랫폼,메타,주가,기록,연일,상승,메타,주가,상승,행진,거래일,연속,고점,인베스팅닷컴,뉴욕,증시,12일,현지시간,메타,주가,0.78%,725.38달러,105만,거래,지난달,일수,연속,상승,18거래일,상승,거래일,연속,나스닥,지수,산출,연속,상승,기록,메타,역대,700달러,종가,기준,고점,시가총액,1조,달러,기록,2조,달러,연속,상승,기간,주가,상승,상승세,기간,상승,18.6%,메타,상승률,23.8%,상승률,마이너스,상승,기록,대조,메타,주가,상승,인공지능,AI,투자,전략,메타,경쟁사,AI,투자,효과,AI,달러,투자,마이크로소프트,MS,구글,수익,투자자들,의구심,메타,콘래드,메타,광고,타겟팅,영향,AI,설루션,결과,성장,사용자,평균,수익,증가,메타,오랫동안,엔비디아,AI,수혜자,사람,생각,메타,주가,딥시크,중국,AI,스타트업,가성비,AI,모델,영향,엔비디아,주가,하루,17%,폭락,미국,테크업,충격,메타,AI,구축,신규,데이터,센터,30%,최대,달러,투자,계획,불편,도널드,트럼프,대통령,환심,트럼프,대통령,모습,주가,긍정적,영향,실제,주가,트럼프,대통령,취임,며칠,상승,최고경영자,마크,저커버그,최고,경영자,CEO,대선,사저,트럼프,대통령,플로리다,차례,방문,트럼프,최측근,CEO,화이트,UFC,이사,임명,공화당,출신,내부,임원,사장,승진,책임자,글로벌,정책,전진,배치,트럼프,대통령,취임식,참석,취임,트럼프,대통령,축하,리셉션,기부자들,공화당,억만장자,기부자,공동,주최,미국,포브스,경제,매체,11일,현지시간,메타,한국,AI,AI,설계,스타트업,퓨리오사,AI,인수,논의,소식,한국,투자자,관심</t>
  </si>
  <si>
    <t>메타,ai,미국,스타트업,공화당,한국,엔비디아,상승률,18거래일,투자자,취임식,도널드</t>
  </si>
  <si>
    <t>메타 주가 18거래일 연속 상승 
1985년 나스닥100지수 산출 이후 최장 연속 상승 기록 
“메타 AI 적극 투자, 빠른 성장과 수익 증가 가져와” 
도널드 트럼프 미국 대통령과의 우호적 관계도 도움 
 [AFP]
[헤럴드경제=김민지 기자] 페이스북 모회사 메타플랫폼(이하 메타)의 주가가 연일 상승 기록을 세우고 있다. 메타 주가는 최근 한 ..</t>
  </si>
  <si>
    <t>https://biz.heraldcorp.com/article/10418804</t>
  </si>
  <si>
    <t>01100401.20250213030317002</t>
  </si>
  <si>
    <t>“피아노 치는 강아지” 텍스트 한 줄로 전문가 수준 동영상 만든다</t>
  </si>
  <si>
    <t>와츠앱,구글,애플,무비,어도비,메타,그랜드뷰리서치</t>
  </si>
  <si>
    <t>피아노,강아지,텍스트,동영상,전문가,수준,동영,생성,AI,동영,모델,경쟁,비디오,어도비,파이어플라이,출시,카메라,앵글,조정,가능,구글,메타도,AI,동영,모델,공개,포토샵,어도비,미국,그래픽,소프트웨어,기업,신규,탑재,생성,인공,지능,AI,파이어플라이,비디오,모델,공개,베타,버전,출시,AI,영상,조정,추가,텍스트,전문가,수준,어도비,12일,현지,모델,파이어플라이,비디오,별도,애플리케이션,별도,제공,어도비,연례,콘퍼런스,어도비,맥스,편집,프로그램,프리미어,프로,사용자,대상,형태,제공,이용,모델,파이어플라이,비디오,편집,탑재,특징,변화,카메라,앵글,클로즈업,사용자,현장,촬영,움직,조절,사진,업로드,이미지,자연,움직,추가,정지,강아지,사진,피아노,연주,강아지,프롬프트,입력,피아노,연주,강아지,영상,장면,장면,사이,공간,자연,연결,생성,AI,프리미어,프로,소프트웨어,연동,가능,이용자,편의,제품,출시,총괄,지크,코흐,어도비,파이어플라이,프로덕트,매니지먼트,총괄,부사장,본보,인터뷰,창작자들,자신,실현,강조,전문가,아마추어,구분,요소,개선,AI,생성,사용자,입맛,조정,가능,설명,챗GPT,오픈AI,길이,동영상,제작,소라,공개,세계,충격,빅테크,기업,동영,AI,분야,모델,엔터테인먼트,영화산업,게임,광고,마케팅,교육,분야,접목,비즈니스,창출,확장,가능,시장,조사,업체,그랜드뷰리서치,세계,생성,AI,비디오,시장,규모,달러,28조,달러,성장,예상,구글,동영상,생성,AI,동영,모델,비오,공개,모델,비오,현실감,표현력,향상,평가,메타도,무비,공개,승부수,무비,동영상,편집,실제,인물,사진,업로드,인물,등장,영상,가능,메타,인스타그램,와츠앱,자사,서비스,무비,탑재,예정</t>
  </si>
  <si>
    <t>어도비,ai,파이어플라이,사용자,전문가,동영,움직,그랜드뷰리서치,구글,비오,메타도,이용자,빅테크,부사장,지크,업로드,미국,클로즈업</t>
  </si>
  <si>
    <t>‘포토샵’으로 알려진 미국 그래픽 소프트웨어 기업 어도비가 신규 기능을 탑재한 생성형 인공지능(AI) ‘파이어플라이 비디오’ 모델 공개 베타 버전을 출시했다. AI로 단순히 영상을 만들어내는 것뿐만 아니라 결과물을 세밀하게 조정할 수 있는 기능이 대거 추가됐다. 텍스트 한 줄만으로 누구나 전문가 수준의 결과물을 만들어낼 수 있는 길이 열렸다. 
어도..</t>
  </si>
  <si>
    <t>https://www.donga.com/news/Economy/article/all/20250212/131019757/2</t>
  </si>
  <si>
    <t>01500051.20250213185120002</t>
  </si>
  <si>
    <t>일상생활 속의 AI</t>
  </si>
  <si>
    <t>창원대학교,테슬라,유튜브</t>
  </si>
  <si>
    <t>일상생활,AI,창원대학교,일일강사,강의,산업,혁명,시대,DX,디지털,전환,AX,인공지능,전환,주제,진행,산업,혁명,DX,AX,이슈,생활,판단,공공,국방,의료,금융,교통,AI,기술혁신,영화,아이템들,실생활,아이템,강의,학생,제반,산업,AI,얘기,실생활,AI,적용,기업,선도,리더들,AX,노력,변화,관심,일상생활,AI,드라마,중간,등장,광고,문구,생각들,일상생활,AI,생활,자리,집단,건물,스마트홈,음성비서,조명,조절,냉난방,조절,보안시스템,AI,최신,아파트,기본,서비스,자율,주행,자동차,AI,혁신적,응용,사례,전기자동차,보편화,테슬라,회사들,자율주행기술,투자,센서,알고리즘,이용,주변환경,인식,차량,주행,AI,보편화,스마트워치,웨어러블,기기,심박수,수면,패턴,건강관리,유튜브,인스타그램,플랫폼,관심,콘텐츠,자동,추천,AI,머신러닝,AI,서빙로봇,키오스크,하이오더,AI,일상,상품,손길,AI,영역,업데이트,AI,스마트,생산적,영위,AI,변화,긍정적,책임,사용,고민</t>
  </si>
  <si>
    <t>ai,자동차,ax,일상생활,창원대학교,실생활,보편화,음성비서,심박수,주변환경,건강관리,스마트홈,유튜브,웨어러블,회사들,인스타그램,리더들,생각들,전기자동차,스마트워치,테슬라,인공지능,일일강사,보안시스템,dx,자율주행기술,아이템들,서빙로봇,하이오더,업데이트,기술혁신,머신러닝</t>
  </si>
  <si>
    <t>작년 11월 창원대학교에서 일일강사로 강의한 적이 있다. 내용은 4차 산업혁명시대의 DX(디지털 전환), AX(인공지능 전환) 관련이었다. 이 주제로 진행한 이유는 4차 산업혁명으로 불리는 DX, AX 이슈가 우리 생활 깊숙이 파고들고 있다고 판단했기 때문이다.
공공, 국방, 의료, 금융, 교통 등 AI 기반의 기술혁신은 몇십 년 전 영화에서나 봄직한..</t>
  </si>
  <si>
    <t>02100861.20250213143032001</t>
  </si>
  <si>
    <t>SOOP, 호실적에도 ‘분식회계' 의혹에 “매출 부풀릴 동기 없다”</t>
  </si>
  <si>
    <t>아태,회계,아시아태평양,태국</t>
  </si>
  <si>
    <t>SARSA,네이버,금융감독원,SOOP</t>
  </si>
  <si>
    <t>SOOP,호실적,분식회계,의혹,매출,동기,SOOP,실적,사상,최대,달성,분식,회계,의혹,SOOP,매출,동기,반박,인공지능,AI,글로벌,진출,성장,모멘텀,방침,12일,업계,SOOP,연결,기준,매출,영업,이익,기록,전년,대비,성장,23%,,27%,지난,매출,영업,이익,대비,전년,동기,증가,17%,,SOOP,회계처리,게임,콘텐츠,광고,매출,회계,처리,금융감독원,감리,분식회계,쟁점,스트리머,지급,광고비,SOOP,매출,포함,인식,총액법,적용,적정,여부,SOOP,광고주,광고비,90%,방송,실제,광고,진행,스트리머,지급,수수료,광고비,회사,매출,사장,최고전략책임자,최영우,SOOP,사장,최고,전략,책임자,CSO,컨퍼런스콜,이날,실적,자사,광고,게임,콘텐츠,단순,중개,형태,비즈니스,설명,사장,광고,게임,콘텐츠,데이터,SOOP,자체,플랫폼,유저,스트리머,네트워크,바탕,광고,콘셉트,기획,책임,서비스,토탈,광고,제공,광고,제작,종합,책임,리스크,회사,부담,강조,광고,게임,콘텐츠,매출,차지,비중,3~4%,기업공개,IPO,투자,유치,매출,동기,반박,위기,SOOP,AI,혁신,AI,활로,모색,싸비,AI,라이브,영상,서비스,SAVVY,스트리머,자리,AI,영상,생성,공백,방송,지원,수피,콘텐츠,추천,개인,비서,SOOPI,시청자,시청,패턴,관심,방송,스트리머,VOD,추천,이용자,경험,개선,SOOP,하이라이트,영상,자동,생성,AI,샤크,SHARK,방송,전반,관리,쌀사,AI,매니저,SARSA,신규,서비스,준비,스트리밍,단순,실시간,AI,플랫폼,종합,콘텐츠,도약,구상,확장,해외,시장,가속화,SOOP,플랫폼,자사,글로벌,스트리머,동시,송출,적극,지원,프로덕션,태국,현지,프로덕션,활용,게임사,파트너십,아시아태평양,글로벌,확대,발로란트,대회,아태,지역,최고,대회,VCT,퍼시픽,VCT,SEA,대회,제작,전담,입지,시장,경쟁,치열,모바일인덱스,네이버,월간,활성,사용자수,MAU,242만,기록,SOOP,240만,12월,격차,15만,249만,SOOP,경쟁,시장,주도,본격화</t>
  </si>
  <si>
    <t>soop,스트리머,ai,광고비,분식회계,태국,실시간</t>
  </si>
  <si>
    <t>SOOP(숲)이 지난해 사상 최대 실적을 달성했지만 분식회계 의혹에 휘말렸다. SOOP은 매출을 부풀릴 동기가 없다고 반박하면서 인공지능(AI) 기술 도입과 글로벌 진출로 성장 모멘텀을 이어간다는 방침이다. 
 12일 관련 업계에 따르면 SOOP은 지난해 연결 기준 매출 4291억원, 영업이익 1143억원을 기록하며 전년 대비 각각 23%, ..</t>
  </si>
  <si>
    <t>https://www.viva100.com/article/20250212500871</t>
  </si>
  <si>
    <t>02100861.20250213090707002</t>
  </si>
  <si>
    <t>SOOP, 2024년 영업익 1143억 전년比 27% ↑</t>
  </si>
  <si>
    <t>SOOP,1143억,영업익,전년,27%,SOOP,연결,기준,영업이익,1143억,전년,대비,26.6%,증가,잠정,집계,12일,기간,매출,4291억,23.4%,전년,대비,23.4%,순이익,32.8%,성장,991억,집계,매출,지난,1176억,영업이익,286억,대비,전년,동기,17%,,분기,대비,성장,7%,,20%,당기,순이익,227억,증가,전년,동기,대비,41%,분기,대비,감소,SOOP,e스포츠,음악,토크쇼,버추얼,콘텐츠,적극,지원,버추얼,카테고리,성장,스트리머,콘텐츠,확대,SOOP,뒷받침,기술적,제작,지원,강화,글로벌,시장,성과,해외,유저,접점,스포츠,e스포츠,중계,콘텐츠,플랫폼,영향력,확장,SOOP,글로벌,확장,시장,본격적,추진,글로벌,공유,콘텐츠,강화,플랫폼,연결성,확대,B2B,파트너십,생성,AI,적용,SOOP,플랫폼,생태,강화,글로벌,시장,동시,송출,확보,현지,스트리머,해외,사용자,접점,커뮤니티,활성,광고,브랜딩,강화,플랫폼,참여,확대,사장,CSO,최영우,SOOP,사장,SOOP,단순,플랫폼,확장,유저,스트리머들,기회,환경,조성,집중,콘텐츠,공유,중심,글로벌,플랫폼,시너지,강화,스트리머들,방식,활동,확장,지원,SOOP,배당금,확정,배당금,160억,규모</t>
  </si>
  <si>
    <t>스트리머,soop,배당금,순이익,e스포츠,1143억,영업이익,최영우,영업익,스트리머들,160억,1176억,ai</t>
  </si>
  <si>
    <t>SOOP(숲)은 연결 기준 지난해 영업이익이 1143억원으로 전년 대비 26.6% 증가한 것으로 잠정 집계됐다고 12일 밝혔다.  
 같은 기간 매출은 4291억원으로 전년 대비 23.4% 늘었다. 순이익은 32.8% 성장한 991억원으로 집계됐다. 
 지난해 4분기 매출은 1176억원, 영업이익은 286억원으로 전년 동기 대비 각..</t>
  </si>
  <si>
    <t>https://www.viva100.com/article/20250212500171</t>
  </si>
  <si>
    <t>02100101.20250212212008001</t>
  </si>
  <si>
    <t>20250212</t>
  </si>
  <si>
    <t>홍성용 기자(hsygd@mk.co.kr)</t>
  </si>
  <si>
    <t>“요즘 속 쓰린 서학개미, 그나마 이것 덕에” 나 홀로 질주하는 이 주식</t>
  </si>
  <si>
    <t>아마존,중국</t>
  </si>
  <si>
    <t>CNBC,MS,S&amp;P,구글,대신증권,딥시크,마이크로소프트,메타,브로드컴,스탠더드앤드푸어스,애플,엔비디아,유일,테슬라</t>
  </si>
  <si>
    <t>서학개미,질주,주식,애플,메타,23%,질주,AI열풍,유일,AI,열풍,승기,개인화,광고,수익화,메타,20%,주가,상승,기록,매그니피센트7,M7,기업,체면치레,기업,체면,치레,기업,자릿수,마이너스,자릿수,상승,대비,메타,17거래일,하루,거래일,주가,기록,연속,상승,메타,11일,현지시간,나스닥,거래일,0.33%,719.8달러,거래,연속,상승,기록,CNBC,역대,나스닥,지수,기업,기록,기간,연속,상승,나스닥100지수,31일,산출,시작,메타,스탠더드앤드푸어스,S&amp;P,500지수,기업,기준,상승세,최장,연속,주가,65%,메타,22.93%,상승,M7,최대,수익,기록,테슬라,18.6%,애플,7.1%,마이크로소프트,MS,2.3%,엔비디아,1.1%,주가,상승,마이너스,비교,메타,성장세,기업,과도,인공지능,AI,자본,지출,유일,투자,수익,메타,매출,전년,동기,대비,21%,순이익,49%,폭증,메타,연간,순이익,38%,29%,10%포인트,구글,구글,29%,,아마존,순이익률,이익,성장,매출,96%,차지,광고,사업,AI,적극,AI,자동화,솔루션,광고,관리,어드밴티지,클릭투메시지,종전,광고주,수동,처리,타기팅,예산,배분,AI,메타,메타,광고주,메타,AI,광고,도구,사용,메타,도구,AI,광고,최소,사용,광고주,6개월,100만,400만,개인,맞춤,광고,추천,안드로메다,광고,효과,대신증권,메타,엔비디아,파트너십,머신러닝,안드로메다,머신,러닝,출시,모델,광고,효과,8%,설명,스티븐,스티븐,블루웨일그로스펀드,최고,투자,책임자,CIO,메타,AI,지출,AI,승자,진심,생각,메타,소셜,미디어,플랫폼,개인화,광고,잠재,수익,MS,구글,고객사,클라우드,서비스,제공,기업들,클라우드,사업,둔화,주가,하락,요인,지적,메타,데이터,센터,사업,자사,자사,사업,작동,동력,주가,상승,분류,메타,그동안,추진,오픈소스,AI,전략,충격,중국,딥시크,AI,가속화,핵심,방법,인식,공유,긍정적,메타,라마,AI,모델,프로그램,소스,코드,원본,코드,무료,접근,AI,모델,오픈소스,공개,이용자,확보,데이터,AI,훈련,활용,비용,메타,과학자,최고,AI,딥시크,성공,교훈,모델,오픈,소스,AI,가치,메타,자체,AI,행보,엔비디아,AI,구매,AI,12조,지출,브로드컴,협력,자체,11일,메타,스타트업,퓨리오사,AI,인수,논의,소식</t>
  </si>
  <si>
    <t>메타,ai,구글,순이익,m7,광고주,오픈소스,엔비디아,안드로메다,딥시크,스티븐,아마존,블루웨일그로스펀드,거래일,클라우드,자릿수</t>
  </si>
  <si>
    <t>올해 들어 애플 등 M7 죽쑬때 
메타 23% 오르며 나홀로 질주 
AI열풍 속 유일하게 승기잡아 
개인화된 광고 도입해 수익화
메타가 올해 나 홀로 20%가 넘는 주가 상승률을 기록하면서 ‘매그니피센트7(M7)’ 기업 가운데 체면치레를 하고 있다.
M7 기업이 두 자릿수 마이너스부터 한 자릿수 상승률을 보이는 것과 대비된다. 특히 메타는 지난 17거..</t>
  </si>
  <si>
    <t>http://www.mk.co.kr/article/11239615</t>
  </si>
  <si>
    <t>07100501.20250212210209001</t>
  </si>
  <si>
    <t>SOOP, 13년 연속 최대 매출 경신 글로벌로 영토 확장</t>
  </si>
  <si>
    <t>트위치,금융감독원,금감원,SOOP</t>
  </si>
  <si>
    <t>SOOP,경신,연속,최대,매출,글로벌,영토,확장,SOOP,연속,매출,기록,경신,영업이익,1000억,돌파,실적,역대,최대,기록,SOOP,글로벌,플랫폼,활성화,해외,시장,본격적,공략,SOOP,12일,실적,연결,기준,매출,영업,이익,기록,매출,영업이익,기록,역대,최대,경신,구체적,매출,전년,대비,23%,,영업,이익,27%,증가,매출,기록,성장,연속,플랫폼,매출,3265억,대비,전년,동기,대비,26%,,광고,매출,980억,증가,전년,동기,대비,18%,기타,매출,45억,하락,전년,동기,대비,22%,분야,핵심,사업,플랫폼,매출,증가,실적,견인,시장,스트리밍,트위치,철수,버추얼,스트리머,콘텐츠,확보,전략,주효,평가,SOOP,확장,글로벌,시장,본격적,추진,SOOP,코리아,글로벌,SOOP,기업간거래,콘텐츠,쉐어링,기업,거래,B2B,파트너십,인공,지능,AI,활성화,제시,SOOP,최대,플랫폼,생태,강화,구상,글로벌,시장,동시,송출,확보,현지,스트리머,해외,사용자,접점,계획,스트리머,활동,참여,스트리머,확대,SOOP,플랫폼,스트리머,참여,허용,사장,최고전략책임자,최영우,SOOP,사장,최고,전략,책임자,CSO,글로벌,플랫폼,1분기,의미,숫자,스트리머,참여,예정,동시,송출,허용,특이,콘텐츠,지원,SOOP,이날,금융,감독원,분식,회계,의혹,해명,금감원,SOOP,인식,게임,콘텐츠,광고,수익,매출,감리,언론,보도,설명,사장,광고,게임,콘텐츠,본격적,매출,2020년,발생,SOOP,매출,차지,비중,3~4%,회사,기업공개,IPO,투자,유치,매출,동기</t>
  </si>
  <si>
    <t>soop,스트리머,영업이익,경신,활성화,쉐어링,최영우,코리아</t>
  </si>
  <si>
    <t>SOOP이 13년 연속 매출 기록을 경신했다. 지난해에는 영업이익도 처음으로 1000억원을 돌파하면서 역대 최대 실적을 기록했다. SOOP은 올해 글로벌 플랫폼을 활성화하면서 해외 시장을 본격적으로 공략한다.
SOOP은 12일 지난해 실적을 발표하면서 연결 기준 매출 4291억원, 영업이익 1143억원을 기록했다고 밝혔다. 매출과 영업이익은 모두 역대..</t>
  </si>
  <si>
    <t>http://www.etnews.com/20250212000239</t>
  </si>
  <si>
    <t>02100101.20250212204504001</t>
  </si>
  <si>
    <t>정지성 기자(jsjs19@mk.co.kr)</t>
  </si>
  <si>
    <t>“오늘도 고생 많았지?” 이젠 만날 수 없는 토스트 할머니, 광고로 부활한 사연</t>
  </si>
  <si>
    <t>박도영</t>
  </si>
  <si>
    <t>미국,창동,베트남</t>
  </si>
  <si>
    <t>빌런스,제일기획,아모레퍼시픽공감재단,HSAD,대홍기획,전미검열반대연합,NCAC,KB마음가,KB마음가게,유튜브,이노션,ESG,Aga,KB금융,토스,KB금융그룹</t>
  </si>
  <si>
    <t>고생,이젠,토스트,할머니,광고,부활,사연,HSAD,호응,KB,마음,영상,AI,재현,토스트,할머니,생전,모습,제일기획,활용,가상,인물,이미지,대홍기획,캠페인,AI,제작,음악,광고,업계,인공지능,AI,활용,ESG,환경,책임,투명경영,광고,주목,광고,업계,AI,비용,영상,제작,단순,수단,기업,단체,사회,공헌,메시지,효과적,전달,도구,각광,AI,사진,영상,소비자,재미,감동,자연,기업,긍정적,이미지,형성,넛지,효과,AI,활용,업계,광고,광고,대행사,HSAD,KB금융그룹,의뢰,제작,KB마음,토스트,창동,할머니,영상,소비자들,호응,KB마음가게,가격,식사,제공,소상공인들,KB금융,소정,비용,지원,상생,프로그램,선정,사연,광고,영상,제작,공개,토스트,창동,할머니,방송,유튜브,소개,투어,관광,정도,맛집,40년,운영,할머니,세상,며느리,베트남,출신,할머니,생전,사람,주머니,사정,손님,토스트,가성비,사랑,HSAD,할머니,생전,모습,며느리,단골손님들,AI,활용,할머니,생전,모습,영상,복원,영상,할머니,아들,혼자,고생,고생,모성애,표현,영상,공개,소비자들,AI,감동적,반응,제일기획,토스,AI,활용,캠페인,도박,근절,진행,AI,가상,인물,박도영,고교,인스타그램,학생,도박,중독,주인공,박도영,얼굴,실제,도박,피해,청소년,이미지,AI,합성,인스타그램,학생,휴대폰,몰두,모습,운동화,중고,거래,처분,도박자금,마련,모습,게시,전문기관,징후,청소년,도박,중독,참고,제작,사진,이노션,미국,법인,전미검열반대연합,NCAC,AI,기법,활용,표현,자유,강조,에빌,소셜,캠페인,빌런스,어게,인스트,Villains,Evil,악당들,진행,미국,전역,성소수자,인종차별,특정,주제,아동,서적,금서,지정,움직,비판,캠페인,캠페인,사진,영상,망토,동화,빨강,늑대,백설공주,마녀,악당,캐릭터,등장,도서,최악,메시지,이노션,관계자,품질,콘텐츠,제작,캠페인,콘셉트,예술적,표현,AI,적극,활용,설명,대홍기획,아모레퍼시픽공감재단,청년,고민,AI,음악,위로,뮤직,청년,마음,캠페인,진행,아모레퍼시픽공감재단,사회관계망서비스,SNS,선정,청년,사연,AI,음악,생성,활용,제작,실물,CD,제작,사연,주인공,선물,프로그램,관계자,광고,업계,AI,단순,제작,도구,기업,사회,공헌,메시지,전달,중요,AI,ESG,메시지,전달,광고</t>
  </si>
  <si>
    <t>ai,kb,박도영,이노션,소비자,미국,hsad,아모레퍼시픽공감재단,제일기획,대홍기획,관계자,창동,빌런스,소셜</t>
  </si>
  <si>
    <t>HSAD, KB마음가게 영상 호응 
AI로 토스트 할머니 생전 모습 재현 
제일기획, 가상인물 이미지 활용 
대홍기획, AI제작 음악 캠페인
광고 업계에서 인공지능(AI)을 활용한 ESG(환경 책임 투명경영) 관련 광고가 주목을 받고 있다. 기존 광고 업계에서는 AI가 주로 영상 제작 비용과 시간을 줄이기 위한 단순 한 수단에 불과했지만, 최근엔 기업..</t>
  </si>
  <si>
    <t>http://www.mk.co.kr/article/11239608</t>
  </si>
  <si>
    <t>04101008.20250212204239001</t>
  </si>
  <si>
    <t>김현식</t>
  </si>
  <si>
    <t>[미리보는 이데일리 신문]‘최후 보루’ K칩마처 위태 국가대표 산업들 SOS</t>
  </si>
  <si>
    <t>재해&gt;자연재해&gt;가뭄</t>
  </si>
  <si>
    <t>오세훈,박창숙</t>
  </si>
  <si>
    <t>위태,영,실리콘밸리,미국,요르단,인니,조선,제주도,中,美,베를린,韓,잠룡,대구,일,애도</t>
  </si>
  <si>
    <t>KB손보,오피니언,삼성화재,AP통신,유상증자,맥쿼리,LG엔솔,산자위,이데일리,한국,GS25,고려아연,교원,현대차,백악관,쿠팡,자원,여경협,F&amp;B,일본,롯데쇼핑,YG엔터,국회,SK 엔무브,교육부,심의위,삼성,의대,연세의료원,사고파,CU,애플,넥슨,LG,메타,제뉴원,SKT</t>
  </si>
  <si>
    <t>최후,보루,위태,국가대표,산업,SOS,신문,일자,이데일리,기사,1면,최후,보루,위태,국가대표,산업,SOS,충실,의무,확대,기업,혁신,예산,칭화대,R&amp;D,대학,5배,투자,잠실,삼성,대치,청담,토허제,아파트,토허,사설,추경,연금,개혁,막바지,민생,잣대,여야,사설,구멍,관리,정신,질환,교사,교육,당국,책임,종합,아워홈,인수,급식사업,F&amp;B,확대,존재감,연휴,장만,소비,음식,지갑,세컨더리,시대,활짝,윈윈,M&amp;A,시장,사모펀드끼리,세컨더리,IMM,UTK,제뉴원,맥쿼리PE,펀드,해외,PE,중심,세컨더리,한국,복합,위기,첨단,전략,산업,혁신,추격,현지,투자,트럼프스톰,4법,골든타임,미래,먹거리,시급,정부,지원,기업들,제재,기술자립,이데일리,위기,대책,K반도체,기초체력,이공계,美中,의대,선택,집중,교육,공학인재,기업,혁신,상법,개정,기업,성장,의지,소액,주주,사모펀드,실질,수혜볼,충실,의무,회사,한정,개정,역행,글로벌,추세,머리,차원,경제,원로,민간,대미접촉,종합,투기,단지,유지,자극,이사철,절반,공급망,기금,서류,문턱,하늘이법,정신,질환,교원,직권,휴직,교육부,주택,거리,실종,지난달,가계,대출,개월,감소,정치,민생,외면,국회,과방,법사위,산자위,개점휴업,변론,종결,시동거,대권,잠룡,일방,통보식,등록금,심의위,개선,주말,한미외교장관,트럼프,관세해법,주목,경제,투자풀,증권사,진출,허용,ETF,투자,와인,사케,전통주,제조업,투자,관세,GDP,0.2%,하락,금융,은행,충당금,부실채권,신탁,확대,보험,요양,강화,융합,서비스,고령,사회,생보,역할,완화,카드사,보험,판매,규제,삼성화재,손보,돌파,순이익,글로벌,콜라,페트병,대체,관세,역풍,트럼프,은행,규제,기관,트럼프,압박,요르단,국왕,수용,어린이,AI,파리,선언,거부,미국,AI,구축,멕시코만,미국,사용,거부,트럼프,AP,통신,백악관,출입,산업,달러,대금,조선,환율,관세,전쟁,해운,물동량,울상,삼성,LG,애플,가정,로봇,가세,차세대,SK,엔무브,차세대,냉매,안전성,효율성,인증,형사,유죄,현대차,불법,파업,판결,민사선,LG엔솔,10배,전고,체전지,충전,산업,GS25,맹추격,CU,편의점,왕좌,게임,로켓프레시,제주도,새벽,배송,시대,쿠팡,손해,건강,정체성,벤처,투자,반등,초기,스타트업,가뭄,Auto&amp;Life,iX2,역동적,뉴iX,인기만발,i4,인기만발,무시,장사다,현대차,아이오닉,전기차,레이스,최고,기록,도전,ICT,굿즈,라인망가,일본,퓨리오사AI,메타,유상,증자,추진,인수,가능성,반반,SKT,AI,매출,19%,점프,AI,집중,던전앤파이터,넥슨,흥행가,질주,증권,S-Oil,8시,사고판다,증시,하락,방어,총력,급증,자사,취득,관세,쇼크,맷집,증시,조선,방산,테마,3년,글로벌,기업,도약,특례,상장사,밸류업,부동산,임대,장기전세,집값,상승,공공,주택,공급,완화,정비,사업,규제,토지,매매,신고,대구,신축,50명,과태료,폭탄,엔터테인먼트,앨범,광고,완판,가상,아이돌,전성,시대,자연,홍상수,미키,봉준호,황금곰,베를린,피플,실리콘밸리,규정,백전백승,박창숙,여경협,회장,취임,이진숙,오요안,이진숙,애도,MBC,조치,조현범,혁신,위반,도전,9년,연극,무대,행복,해성그룹,연세의료원,1억,쾌척,KB손보,인니,상생,가치,실현,오피니언,김학균,투자레슨,주식,투자,스토리텔링,위험,생생확대경,15년,공모채,발행,고려아연,e갤러리,권소진,구름,비밀,전국,vs,수도,기초,의원,유권자,동의,날림공사,인천시,장애인수,영장,오세훈,시장,권한,지방정부,자율적,행사,49명,중등,교사,합격자,1시간,취소,사회,구멍,학교,안전,CCTV,확대,전담,경찰,역할,진단서,복직,가능,정신,질환,교사,관리,허점,도마,탄핵심판,변론,마지막,법조계,지정,추가,바이오빅데이터,국가자산,100만,인체,자원,고립,은둔청년,원인,수준,지원,유형,정책</t>
  </si>
  <si>
    <t>세컨더리,ai,이데일리,현대차,미국,기업들,민사선,인기만발,백악관,인천시,이사철,삼성,이진숙,차세대,골든타임,제주도,교육부,조선,순이익,합격자,맹추격</t>
  </si>
  <si>
    <t>[이데일리 김현식 기자] 다음은 13일자 이데일리 신문 주요 기사다. 
△1면
-‘최후 보루’ K칩마처 위태 국가대표 산업들 SOS
-“이사 충실의무 확대 기업 혁신 사라질 것”
-“칭화대 R&amp;D 예산, 韓 대학의 5배 과감한 투자 없인 中 못 이겨”
-잠실 삼성 대치 청담 아파트 291곳 토허제 풀렸다
-[사설]추경, 연금개혁 막바지 민생이..</t>
  </si>
  <si>
    <t>http://www.edaily.co.kr/news/newspath.asp?newsid=04680566642069864</t>
  </si>
  <si>
    <t>02100101.20250212180505001</t>
  </si>
  <si>
    <t>SOOP, 작년 실적 ‘역대 최대’ 영업이익 1143억원</t>
  </si>
  <si>
    <t>아프리카TV,SOOP</t>
  </si>
  <si>
    <t>SOOP,최대,실적,역대,영업이익,1143억,SOOP,아프리카TV,매출,전년,23.4%,4291억,영업이익,26.6%,증가,1143억,기록,SOOP,공시,SOOP,순이익,991억,전년,대비,32.,플랫폼,매출,전년,26%,3265억,광고,매출,18%,상승,980억,기록,영업이익,지난,영업,이익,286억,전년,동기,8.4%,기간,매출,순이익,1176억,227억,SOOP,e스포츠,음악,토크,콘텐츠,적극,지원,이용자,참여,시청률,아바타,이용,버추얼,가상,스트리머,콘텐츠,확대,글로벌,서비스,SOOP,공유,강화,연결성,설명,SOOP,기업간거래,B2B,파트너십,확대,생성,인공,지능,AI,적용,플랫폼,생태,강화,방침,사장,최고전략책임자,최영우,SOOP,사장,최고,전략,책임자,CSO,단순,플랫폼,확장,유저,스트리머,기회,환경,조성,집중,콘텐츠,공유,중심,글로벌,플랫폼,시너지,강화,스트리머들,방식,활동,확장,지원</t>
  </si>
  <si>
    <t>soop,스트리머,영업이익,순이익,1143억,최영우,아프리카,책임자,아바타,시청률,이용자,3265억,980억,기업간거래,최고전략책임자,연결성,e스포츠,1176억,4291억,227억,286억,991억,스트리머들,tv,cso,b2b,ai,아프리카tv,플랫폼</t>
  </si>
  <si>
    <t>SOOP(옛 아프리카TV)은 지난해 매출이 전년보다 23.4% 늘어난 4291억원, 영업이익은 26.6% 증가한 1143억원을 기록했다고 밝혔다.
SOOP은 12일 공시를 통해 이같이 밝혔다. 지난해 SOOP의 순이익은 991억원으로 전년 대비 32.% 늘었다. 플랫폼 매출은 전년보다 26% 뛴 3265억원이었다. 광고 매출도 18% 상승한 980억원을..</t>
  </si>
  <si>
    <t>http://www.mk.co.kr/article/11239558</t>
  </si>
  <si>
    <t>07101201.20250212175047001</t>
  </si>
  <si>
    <t>숲 "기존 광고 사업과 성격 다르다"...회계 감리 입장 밝혀</t>
  </si>
  <si>
    <t>최영우,최</t>
  </si>
  <si>
    <t>회계,한국</t>
  </si>
  <si>
    <t>금융감독원,금감원</t>
  </si>
  <si>
    <t>광고,사업,성격,회계,감리,입장,스트리머,협업,광고,토탈,광고,서비스,제공,매출,콘텐츠,광고,전년,20%,동기,대비,20%,서비스,지속,성장,해외로,확대,강조,기획,광고,콘셉트,책임,서비스,토탈,광고,제공,전형적,광고,사업,성격,형태,모델,광고,비즈니스,최영우,최고,전략,책임자,CSO,콘퍼런스,실적,콘퍼런스,금융감독원,회계,감리,입장,금감원,게임,콘텐츠,광고,수익,회계처리,위반,판단,회계,감리,진행,확인,최영우,CSO,광고,게임,콘텐츠,특성,스트리머,협업,진행,광고,컨셉,기획,모니터링,이행,책임,광고주,광고,서비스,토탈,광고,제공,광고,계약,주체,광고,제작,전반,종합,책임,의무,부담,광고,리스크,회사,감수,CSO,광고,게임,콘텐츠,하반,시작,2020년,2024년,콘텐츠,광고,매출액,회사,매출,차지,비중,3~4%,기업공개,IPO,투자유치,매출,동기,강조,회계,감리,진행,콘텐츠,광고,기록,전년,동기,대비,20%,연간,매출,영업,이익,기록,대비,전년,동기,대비,23%,,27%,증가,부문별,플랫폼,광고,성장,전년,대비,26%,,18%,글로벌,서비스,론칭,서비스,지속,성장,해외,확대,글로벌,서비스,콘텐츠,공유,확대,B2B,파트너십,인공지능,AI,활용,편의,제공,비즈니스,모델,일환,방송,글로벌,송출,지원,글로벌,트위치,스트리머,방송,글로벌,송출,해외,유치,구체적,스트리머,방송,오리지널,콘텐츠,글로벌,플랫폼,송출,한국,활동,스트리머들,해외,확장,확대,수익,창출,기회,이용자,외국어,콘텐츠,기회,제공,AI,수피,AI,영상,비서,SOOPI,하이라이트,생성,AI,샤크,Shark,사르사,스트리밍,매니저,Sarsa,캐팩스,Capex,160억,집행,AI,투자,기조,유지,계획,CSO,스트리머,글로벌,송출,단계,진행,최적화,모델,단계,번째,만족,결과,내부적,커뮤니티,긍정적,시그널</t>
  </si>
  <si>
    <t>스트리머,ai,최영우,cso</t>
  </si>
  <si>
    <t>"숲은 광고 콘셉트 기획부터 책임까지 토탈 광고 서비스를 제공하고 있다. 기존의 전형적인 광고 사업과는 성격이 다른 새로운 형태의 광고 비즈니스 모델이다."
최영우 최고전략책임자(CSO)는 12일 실적발표 콘퍼런스 콜에서 최근 금융감독원의 회계 감리에 관한 입장을 밝혔다. 금감원은 숲이 게임 콘텐츠 광고 수익을 부풀렸고, 회계처리에 위반이 있었다고..</t>
  </si>
  <si>
    <t>http://www.dt.co.kr/contents.html?article_no=2025021202109931065009&amp;ref=jeadan</t>
  </si>
  <si>
    <t>02100101.20250212174036002</t>
  </si>
  <si>
    <t>상생 도박근절 AI로 만든 ESG 광고뜬다</t>
  </si>
  <si>
    <t>제일기획,ES,아모레퍼시픽공감재단,HSAD,대홍기획,전미검열반대연합,NCAC,KB마음가게,유튜브,이노션,ESG,Aga,KB금융,KB금융그룹,토스</t>
  </si>
  <si>
    <t>상생,도박근절,AI,ESG,광고,뜬다,광고업계,인공지능,AI,활용,ESG,환경,책임,투명경영,광고,주목,광고업계,AI,비용,영상,제작,단순,수단,기업,단체,사회,공헌,메시지,효과적,전달,도구,각광,AI,사진,영상,소비자,재미,감동,자연,기업,긍정,이미지,형성,넛지,효과,AI,활용,광고업,광고,대행사,HSAD,KB금융그룹,의뢰,제작,KB,마음,창동,할머니,토스트,영상,소비자들,호응,KB마음가게,가격,식사,제공,소상공인들,KB금융,소정,비용,지원,상생,프로그램,선정,사연,광고,영상,제작,공개,토스트,창동,할머니,방송,유튜브,소개,투어,관광,정도,맛집,40년,운영,할머니,세상,며느리,베트남,출신,할머니,생전,사람,주머니,사정,손님,토스트,가성비,사랑,HSAD,할머니,생전,모습,며느리,단골손님,AI,활용,할머니,생전,모습,영상,복원,영상,할머니,아들,혼자,고생,고생,모성애,표현,영상,공개,소비자들,AI,감동적,반응,제일기획,토스,AI,활용,캠페인,도박,근절,진행,AI,가상,인물,박도영,고교,인스타그램,학생,도박,중독,주인공,박도영,얼굴,실제,도박,피해,청소년,이미지,AI,합성,인스타그램,학생,휴대폰,몰두,모습,운동화,중고,거래,처분,도박자금,마련,모습,게시,전문기관,청소년,도박,중독,징후,참고,제작,사진,이노션,미국,법인,전미검열반대연합,NCAC,AI,기법,활용,표현,자유,강조,에빌,소셜,캠페인,빌런스,어게,인스트,Villains,Evil,악당들,진행,미국,전역,성소수자,인종차별,특정,주제,아동,서적,금서,지정,움직,비판,캠페인,캠페인,사진,영상,망토,동화,빨강,늑대,백설공주,마녀,악당,캐릭터,등장,도서,최악,메시지,이노션,관계자,품질,콘텐츠,제작,캠페인,콘셉트,예술적,표현,AI,적극,활용,설명,대홍기획,아모레퍼시픽공감재단,청년,고민,AI,음악,위로,뮤직,청년,마음,캠페인,진행,청년,사연,AI,음악,생성,활용,제작,실물,CD,제작,사연,주인공,선물,프로그램</t>
  </si>
  <si>
    <t>ai,이노션,박도영,소비자,창동,kb,광고업계,미국,광고업,hsad,빌런스,소셜,인스타그램,베트남,kb마음가게,esg</t>
  </si>
  <si>
    <t>광고업계에서 인공지능(AI)을 활용한 ESG(환경 책임 투명경영) 관련 광고가 주목을 받고 있다. 기존 광고업계에서는 AI가 주로 영상 제작 비용과 시간을 줄이기 위한 단순한 수단에 불과했지만 최근엔 기업과 단체의 사회공헌 메시지를 효과적으로 전달하는 도구로 각광을 받고 있다. AI로 만든 사진 영상으로 소비자에게 재미와 감동을 주면서 자연스럽게 기업의..</t>
  </si>
  <si>
    <t>http://www.mk.co.kr/article/11239490</t>
  </si>
  <si>
    <t>02100101.20250212173508004</t>
  </si>
  <si>
    <t>AI 업은 메타 17일째 상승 '나스닥 최장'</t>
  </si>
  <si>
    <t>CNBC,MS,S&amp;P,구글,대신증권,딥시크,마이크로소프트,메타,스탠더드앤드푸어스,애플,엔비디아,유일,테슬라</t>
  </si>
  <si>
    <t>AI,메타,최장,상승,나스닥,메타,20%,주가,상승,기록,매그니피센트7,M7,기업,체면치레,기업,체면,치레,기업,자릿수,마이너스,자릿수,상승,대비,메타,17거래일,하루,거래일,주가,기록,연속,상승,메타,11일,현지시간,나스닥,거래일,0.33%,719.8달러,거래,연속,상승,기록,CNBC,역대,나스닥,지수,기업,기록,기간,연속,상승,나스닥100지수,31일,산출,시작,메타,스탠더드앤드푸어스,S&amp;P,500지수,기업,기준,상승세,최장,연속,주가,65%,메타,22.93%,상승,M7,최대,수익,기록,테슬라,18.6%,애플,7.1%,마이크로소프트,MS,2.3%,엔비디아,1.1%,주가,상승,마이너스,비교,메타,성장세,기업,과도,인공지능,AI,자본,지출,유일,투자,수익,메타,매출,전년,동기,대비,21%,순이익,49%,폭증,메타,연간,순이익,38%,29%,10%포인트,구글,구글,29%,,아마존,순이익률,이익,성장,매출,96%,차지,광고,사업,AI,적극,AI,자동화,솔루션,광고,관리,어드밴티지,클릭투메시지,종전,광고주,수동,처리,타기팅,예산,배분,AI,메타,메타,광고주,메타,AI,광고,도구,사용,메타,도구,AI,광고,최소,사용,광고주,6개월,100만,400만,개인,맞춤,광고,추천,안드로메다,광고,효과,대신증권,메타,엔비디아,파트너십,머신러닝,안드로메다,머신,러닝,출시,광고,효과,8%,설명,스티븐,스티븐,블루웨일그로스펀드,최고,투자,책임자,CIO,메타,소셜,미디어,플랫폼,개인화,광고,잠재,수익,MS,구글,고객사,클라우드,서비스,제공,기업들,클라우드,사업,둔화,주가,하락,요인,지적,메타,데이터,센터,사업,자사,자사,사업,작동,동력,주가,상승,분류,메타,그동안,추진,오픈소스,AI,전략,충격,중국,딥시크,AI,가속화,핵심,방법,인식,공유,긍정적,메타,라마,AI,모델,프로그램,소스,코드,원본,코드,무료,접근,AI,모델,오픈소스,공개,이용자,확보,데이터,AI,훈련,활용,비용,메타,과학자,최고,AI,딥시크,성공,교훈,모델,오픈,소스,AI,가치</t>
  </si>
  <si>
    <t>메타,ai,구글,순이익,광고주,오픈소스,m7,안드로메다,딥시크,스티븐,아마존,블루웨일그로스펀드,엔비디아,클라우드,거래일,자릿수</t>
  </si>
  <si>
    <t>메타가 올해 나 홀로 20%가 넘는 주가 상승률을 기록하면서 '매그니피센트7(M7)' 기업 가운데 체면치레를 하고 있다. M7 기업이 두 자릿수 마이너스부터 한 자릿수 상승률을 보이는 것과 대비된다. 특히 메타는 지난 17거래일 동안 하루도 빠짐없이 주가가 오르며 연속 상승 기록도 세웠다.
메타는 11일(현지시간) 나스닥에서 전 거래일보다 0.33% 오..</t>
  </si>
  <si>
    <t>http://www.mk.co.kr/article/11239456</t>
  </si>
  <si>
    <t>02100101.20250212173507002</t>
  </si>
  <si>
    <t>[매경춘추] 행동하는 자가 승리한다</t>
  </si>
  <si>
    <t>유연철</t>
  </si>
  <si>
    <t>미국,영국,일본,중국</t>
  </si>
  <si>
    <t>Wi,미국,유엔글로벌콤팩트,베인앤드컴퍼니,외교부,로레알그룹,자원,로레알코리아,로레알,한국협회</t>
  </si>
  <si>
    <t>행동,승리,Acts,행동,승리,1월,외교,기후,변화,대사,유연철,유엔,글로벌,콤팩트,한국,협회,사무총장,로레알코리아,사무실,방문,강조,지속,가능,발전,임직원들,인식,강화,사무총장,강의,진행,사무총장,지구,한계,존중,지속가능성,구체적,고민,실천,당부,베인앤드컴퍼니,글로벌,컨설팅,기업,미국,영국,일본,중국,개국,소비자,대상,조사,결과,응답자,61%,2년,기후위기,76%,기후,위기,대응,친환경적,생활,방식,실천,중요,단순,소비,트렌드,기업,근본적,변화,요구,신호,미국,파리협정,탈퇴,선언,세계,글로벌,기업,파리협정,지지,장기적,성장,지속,가능,경영,성장동력,인식,로레알그룹,미래,로레알,Oreal,Future,프로그램,2030년,기후변화,물관리,생물다양성,자원,보존,사회,지원,가지,분야,지속가능,설정,진척,상황,공개,일례,2030년,포뮬러,성분,95%,바이오,성분,미네랄,순환,공정,원료,대체,2030년,포장재,강도,대비,20%,사용량,절약,최대,69%,세이버,살롱,전용,샤워,헤드,워터,집행,발생,디지털,광고,집행,탄소,감축,노력,트렌드,성장,포기,지속가능성,승리,남들,하루,각자,사고,지속,가능,중심,실천,기후위기,대응,대안,장기적,이익,가치,창출,강화,소비자,신뢰,지속가능성,생존,직결,근본적,요소,전반,산업,생태,관점,구조,혁신,인공지능,AI,빅데이터,첨단,솔루션,협력,혁신,가능,심층적,활동,지속가능,동시,장기적,성장,지향,방향,재고,선택,자유,결과,자유,인류,업적,최고,유사,이래,번성,장기적,생존,번영,선택,기로,지속,가능,경영,지속가능,소비,가속화,미래,필수적,여정</t>
  </si>
  <si>
    <t>사무총장,지속가능성,소비자,지속가능,미국,기후위기,유연철,파리협정,빅데이터,로레알,생물다양성,중국,사무실,일본,응답자</t>
  </si>
  <si>
    <t>"Who Acts Wins."(행동하는 자가 승리한다)
지난 1월 전 외교부 기후변화대사였던 유연철 유엔글로벌콤팩트 한국협회 사무총장이 로레알코리아 사무실을 방문해 거듭 강조했다. 2030 지속가능발전목표에 대한 우리 임직원들의 인식을 강화시키고자 유 사무총장의 강의가 진행됐다. 유 사무총장은 우리 모두가 '지구의 한계'를 존중하며, 지속가능성에 대해 ..</t>
  </si>
  <si>
    <t>http://www.mk.co.kr/article/11239448</t>
  </si>
  <si>
    <t>04101008.20250212170259001</t>
  </si>
  <si>
    <t>공정위 'AI 워싱' 감시 태평양 "기업 컴플라이언스 강화해야"</t>
  </si>
  <si>
    <t xml:space="preserve"> 범죄&gt;기업범죄&gt;내부자거래</t>
  </si>
  <si>
    <t>강정희,최휘진,강</t>
  </si>
  <si>
    <t>미국,태평양,동작</t>
  </si>
  <si>
    <t>글로벌프레딕션스,제공.대법원,증권거래위원회(SEC),공정위,서울고법,ESG,법무법인 태평양,재판연구원,델피아,공정거래위원회,美SEC</t>
  </si>
  <si>
    <t>워싱,공정위,AI,감시,태평양,강화,기업,컴플라이언스,공정위,AI,허위,과장광고,실태,조사,착수,SEC,업체,AI,허위,광고,40만,달러,제재,홈페이지,FAQ,규제,대상,기업,대응,인공지능,AI,제한적,활용,AI,서비스,광고,AI,워싱,감시,강화,공정거래위원회,2025년,업무계획,행위,AI,워싱,방침,실태,조사,추진,기업들,대응,요구,법무,법인,태평양,공정,거래,그룹,공정위,업무,추진,계획,AI,활용,신유형,담합,대응,방안,마련,AI,워싱,행위,감시,강화,담합,AI,활용,친환경,담합,정보,교환,담합,담합,심층분석,대응,방안,마련,계획,공정거래그룹,법무,법인,태평양,공정,거래,그룹,강정희,왼쪽,변호사,최휘진,변호사,제공,법무,법인,태평양,대법원,재판연구관,공정거래,전담,변호사,강정희,태평양,첨단,AI,관심,기업,AI,역량,AI,기업,척도,핵심,경쟁력,규제,AI,워싱,ESG,환경,사회,지배구조,분야,워싱,규제,흐름,유사,AI,서비스,공정,경쟁,소비자,보호,강화,조치,주목,미국,발생,제재,사례,미국,증권,거래,위원회,SEC,델피아,투자,자문사,Delphia,글로벌프레딕션스,Global,Predictions,AI,허위,광고,혐의,40만,달러,5억,민사,벌금,부과,서울고법,재판,연구원,출신,최휘진,태평양,변호사,특정,규칙,동작,일반적,컴퓨터,프로그램,AI,사이,경계,AI,AI,강조,마케팅,자료,광고,AI,역할,실제,과장,소비자,오인,지적,제품,AI,제한적,AI,전면적,적용,핵심,표시,광고,행위,대표적,위반,사례,설명,변호사,구체,대응,방안,기업,AI,활용,한계,내부적,파악,프로세스,구축,수립,AI,마케팅,전략,수립,과장,주의,조언,AI,광고,홍보,자료,주장,수준,수행,객관적,검증,절차,마련,AI,홍보,마케팅,자료,마케팅,허위,과장,요소,법무,컴플라이언스팀,협업,강화,강조,변호사,회사,내부,AI,사용,기준,수립,AI,홍보,AI,광고,검토,근거,마련,FAQ,인터넷,홈페이지,질문,전형적,광고,활동,표시,광고법,적용,대상,철저,주의,주요업무,자료,공정,거래,위원회,업무,추진,계획,공정거래위원회</t>
  </si>
  <si>
    <t>ai,태평양,변호사,워싱,미국,홈페이지,강정희,공정위,컴플라이언스,주요업무,공정거래위원회,서울고법,소비자,위원회</t>
  </si>
  <si>
    <t>[이데일리 성주원 기자] 실제로는 인공지능(AI) 기술을 쓰지 않거나 제한적으로만 활용하면서 AI 기반 서비스인 것처럼 광고하는 이른바 ‘AI 워싱’에 대한 감시가 강화된다. 공정거래위원회가 2025년 주요 업무계획에서 AI 워싱 행위에 대한 실태조사 추진 방침을 밝히면서, 기업들의 발빠른 대응이 요구되고 있다.
12일 법무법인 태평양 공정거래그룹에 ..</t>
  </si>
  <si>
    <t>http://www.edaily.co.kr/news/newspath.asp?newsid=04103286642069864</t>
  </si>
  <si>
    <t>02100101.20250212164511001</t>
  </si>
  <si>
    <t>송경은 기자(kyungeun@mk.co.kr), 정주원 기자(jnwn@mk.co.kr)</t>
  </si>
  <si>
    <t>[문화예술 AI 지각변동] 예술가 뺨치는 AI  15억에 그림 팔리고, 콘서트 공연도</t>
  </si>
  <si>
    <t>버추,아이다,앨런 튜링,양혜규,우르스 피셔</t>
  </si>
  <si>
    <t>고척스카이돔,뉴욕,독일,미국,미국작가,바젤,서울,한국</t>
  </si>
  <si>
    <t>SM엔터,SM엔터테인먼트,SM타운,걸그룹,게스,리움미술관,소더비,수퍼톤,스위스,아트선재센터,에이단,영국,이세계,잠실실내체육관,하이브,현대</t>
  </si>
  <si>
    <t>예술가,AI,15억,그림,콘서트,공연도,인공지능,AI,로봇,초상화,경매,미국,뉴욕,소더비,온라인,108만,달러,15억,낙찰,주인공,AI,휴머노이드,로봇,아이다,Ai-Da,영국,튜링,컴퓨터,과학자,앨런,God,작품,AI,AI,아버지,아이다,영국,멜러,갤러리스트,에이단,자신,경험,비전,토대,AI,아티스트,출품,작품,추정가,12만,18만,달러,1억,2억,입찰,27명,참여,치열,경합,추정가,7배,고가,주인,세계,미술,시장,AI,그림,100만,달러,가격,판매,지난달,서울,고척스카이돔,SM,타운,라이브,버추얼,가수,나이비스,전광판,등장,팬들,나이비스,SM엔터테인먼트,에스파,세계관,확장,AI,아티스트,잠실실내체육관,서울,걸그룹,에스파,단독,콘서트,특별,게스트,무대,착시,현상,활용,입체감,아나모픽,기법,4명,에스파,멤버,무대,모습,연출,감탄,AI,비약적,발전,음악,미술,예술시장,수년,AI,작품,아마추어,습작,정도,영역,사람들,지갑,AI,예술,작품,주목,배경,생성,AI,비약적,발전,덕분,생성,AI,학습,데이터,창작,가능,AI,의미,챗GPT,자연어,이해,생성,거대언어모델,LLM,영역,텍스트,이미지,사운드,영상,확대,컴퓨터,언어,사람,AI,대화,명령,작업,명령,사람,작품,생성,창작,AI,영역,과거,AI,주류,예술,태도,세계,최대,아트페어,아트바젤,바젤,AI,작품,심도,논의,스위스,세계적,현대,미술,작가,우르스,피셔,PLAY,AI,작업,PLAY,AI,9개,사무실,의자,갤러리,자유,관람객,상호,작용,설치,작품,독일,중심,활동,세계적,양혜규,설치,미술,작가,아트선재센터,기획,그룹전,생성,AI,활용,황색,영상,신작,황색,AI,작가,고유,세계관,작업,방식,스타일,학습,작가,작업,디지털,트윈,현실화,아니카,한국,미국,작가,디지털,트윈,AI,프로젝트,시작,리움미술관,서울,개인전,방한,생성,AI,작업,산호,영상,신작,달빛,소개,AI,작업,AI,학습,K팝계,AI,버추얼,아티스트,본격적,인기,그룹,플레이브,이세계아이돌,가상,캐릭터,실제,인간,노래,형태,AI,생성,고유,목소리,아이돌,가상,세계,추세,나이비스,2년,준비,기간,AI,보이스,목소리,시각효과,외관,최신,시각,효과,VFX,캐릭터,자연,움직,특징,만화,3D,플랫폼,콘텐츠,특성,그림체,다양화,SM엔터,콘텐츠,제작,생성,AI,활용,웹툰,게임,광고,각종,브랜드,활용,방침,하이브,자회사,수퍼톤,AI,버추얼,신디에잇,6월,버추얼,아티스트,성공,가능,플레이브,사례,등장,나이비스,방식,아티스트,팬덤,성공,사례,남성,디지털,캐릭터,실제,인간,멤버,독특,형태,사람,움직,캐릭터,반영,모션,캡처,얼굴,인식,VFX,자연,겉모습,만화,캐릭터,사람,실제,행동,이질감,라이브,방송,진행,팬들,소통,가능,데뷔,팬덤몰이,연말,시상식,본상,MMA,인기상,골든디스크어워즈,미니,버추얼,아이돌,초동,발매,판매량,일주일,100만,송경은</t>
  </si>
  <si>
    <t>ai,서울,나이비스,에스파,미국,아이다,팬덤,걸그룹,아나모픽,영국,추정가,피셔,100만</t>
  </si>
  <si>
    <t># 인공지능(AI) 로봇이 그린 초상화 한 점이 최근 미국 뉴욕 소더비 온라인 경매에서 108만4800달러(약 15억8200만원)에 낙찰됐다. 주인공은 AI 휴머노이드 로봇 '아이다(Ai-Da)'가 영국의 컴퓨터과학자 앨런 튜링을 그린 작품 'AI God(AI의 아버지)'(2024). 아이다는 영국의 갤러리스트 에이단 멜러가 자신의 경험과 비전을 토대로..</t>
  </si>
  <si>
    <t>http://www.mk.co.kr/article/11239362</t>
  </si>
  <si>
    <t>02100311.20250212164309001</t>
  </si>
  <si>
    <t>SOOP, 지난해 영업이익 1143억 원 전년 대비 26.6%↑</t>
  </si>
  <si>
    <t>SOOP,영업,이익,전년,대비,26.6%,SOOP,아프리카TV,영업이익,연결,기준,영업,이익,1143억,잠정,집계,공시,전년,26.6%,증가,수치,매출,4291억,직전연,증가,대비,23.4%,순이익,991억,32.8%,플랫폼,광고,사업,성장,플랫폼,매출,3265억,전년,대비,26%,증가,광고,매출,18%,상승,980억,기록,영업,이익,286억,전년,동기,8.4%,매출,1176억,17.2%,증가,SOOP,e스포츠,음악,토크,콘텐츠,적극,지원,이용자,참여,시청률,아바타,이용,버추얼,가상,스트리머,콘텐츠,확대,설명,SOOP,성장세,글로벌,서비스,SOOP,공유,강화,연결성,전략,기업간거래,B2B,파트너십,확대,생성,인공,지능,AI,적용,플랫폼,생태,강화,방침,사장,최고전략책임자,최영우,SOOP,사장,최고,전략,책임자,CSO,단순,플랫폼,확장,유저,스트리머,기회,환경,조성,집중,콘텐츠,공유,중심,글로벌,플랫폼,시너지,강화,스트리머들,방식,활동,확장,지원</t>
  </si>
  <si>
    <t>영업이익,스트리머,soop,1143억,최영우,아프리카,아바타,시청률,책임자,980억,이용자,기업간거래,991억,순이익,e스포츠,최고전략책임자,4291억,1176억,직전연,성장세,스트리머들,연결성,286억</t>
  </si>
  <si>
    <t>SOOP(067160)(구 아프리카TV)가 지난해 연결 기준 영업이익이 1143억 원으로 잠정 집계됐다고 12일 공시했다. 이는 전년보다 26.6% 증가한 수치다. 
 매출은 4291억 원으로 직전연도 대비 23.4% 증가했다. 순이익은 991억 원으로 32.8% 늘었다. 
 플랫폼과 광고 사업 모두 성장했다. 플랫폼 매출은 3265억 원으로..</t>
  </si>
  <si>
    <t>http://www.sedaily.com/NewsView/2GOXWXT6AM</t>
  </si>
  <si>
    <t>02100101.20250212163510001</t>
  </si>
  <si>
    <t>M7 중 나홀로 독주 ‘메타’  17일 연속상승 나스닥 최장기록 경신도</t>
  </si>
  <si>
    <t>유</t>
  </si>
  <si>
    <t>M7,나홀,독주,메타,17일,연속,상승,나스닥,경신도,메타,20%,주가,상승,기록,매그니피센트7,M7,기업,체면치레,기업,체면,치레,기업,자릿수,마이너스,한자릿수,상승,대비,메타,17거래일,하루,주가,상승,기록,연속,상승,메타,11일,현지시간,나스닥,시장,거래일,0.33%,719.8달러,거래,연속,상승,기록,CNBC,지수,역대,나스닥,기업,기록,기간,연속,상승,나스닥,지수,31일,산출,시작,메타,스탠더드앤드푸어스,S&amp;P,지수,기업,기준,상승세,최장,연속,주가,65%,상승,메타,22.93%,상승,M7,최대,수익,기록,테슬라,18.6%,애플,7.1%,마이크로소프트,2.3%,엔비디아,1.1%,마이너스,비교,메타,성장세,기업,과도,인공지능,AI,자본지출,유일,투자,수익,메타,매출,전년,동기,대비,21%,순이익,49%,폭증,메타,연간,순이익,38%,29%,10%p,구글,구글,29%,,아마존,순이익률,이익,성장,매출,96%,차지,광고,사업,AI,적극,AI,자동화,솔루션,광고,관리,어드밴티지,클릭투메시지,종전,광고주,수동,처리,타겟팅,예산,배분,광고,AI,메타,메타,광고주,메타,AI,광고,도구,사용,메타,도구,AI,광고,최소,사용,광고주,6개월,100만,400만,개인,맞춤,광고,추천,안드로메다,광고,효과,대신증권,메타,엔비디아,파트너십,머신러닝,안드로메다,머신,러닝,출시,모델,광고,효과,8%,설명,블루웨일그로쓰펀드,스티븐,최고투자책임자,스티븐,최고,투자,책임자,CIO,메타,AI,지출,AI,승자,진심,생각,메타,소셜,미디어,플랫폼,개인화,광고,잠재,수익,MS,구글,고객사,클라우드,서비스,제공,기업들,클라우드,사업,둔화,주가,하락,요인,지적,메타,데이터,센터,사업,자사,사업,작동,동력,주가,상승,분류,메타,그간,추진,오픈소스,AI,전략,충격,중국,딥시크,AI,가속화,핵심,방법,인식,공유,긍정적,메타,라마,AI,모델,프로그램,소스,코드,원본,코드,무료,접근,AI,모델,오픈소스,공개,이용자,확보,데이터,AI,훈련,활용,비용,메타,과학자,최고,AI,르쿤,딥시크,성공,교훈,모델,오픈,소스,AI,가치,메타,자체,AI,행보,엔비디아,AI,구매,AI,12조,지출,브로드컴,협력,자체,AI,11일,메타,스타트업,퓨리오사,AI,인수,논의,소식</t>
  </si>
  <si>
    <t>메타,ai,구글,순이익,광고주,오픈소스,엔비디아,m7,안드로메다,딥시크,경신도,스티븐,거래일,아마존,클라우드</t>
  </si>
  <si>
    <t>메타가 올해 나홀로 20%가 넘는 주가 상승률을 기록하면서 ‘매그니피센트7(M7)’ 기업 가운데 체면치레를 하고 있다.
M7 기업들이 두자릿수 마이너스부터 한자릿수 상승률을 보이는 것과 대비된다. 특히 메타는 지난 17거래일동안 하루도 빠짐없이 주가가 상승하며 연속 상승 기록도 세웠다.
메타는 지난 11일(현지시간) 나스닥 시장에서 전 거래일보다 0.3..</t>
  </si>
  <si>
    <t>http://www.mk.co.kr/article/11239356</t>
  </si>
  <si>
    <t>02100801.20250212162340001</t>
  </si>
  <si>
    <t>메타, AI 업고 주가 고공행진 "빅테크 중 저평가"</t>
  </si>
  <si>
    <t>홈스테드,최고경영자,뉴욕,리버파크캐피털,콘래드</t>
  </si>
  <si>
    <t>메타플랫폼스,메타,페이스북,알파벳</t>
  </si>
  <si>
    <t>메타,AI,주가,고공,행진,빅테크,저평가,22%,지난달,저점,대비,주가,22%,입증,AI,효과,사용자당,평균수익,페이스북,모회사,메타플랫폼스,메타,인공지능,AI,분야,수혜,빅테크,대형,정보,기업,상대적,저평가,11일,현지시간,뉴욕,증시,메타,719.80달러,거래,지난달,저점,대비,22.46%,상승,거래일,연속,메타,시가총액,2조,달러,근접,블룸버그,집계,데이터,메타,연속,상승세,1990년,나스닥100지수,메타,강세,시장,온라인,광고,경쟁사,알파벳,대조,알파벳,4일,실적,7%,급락,주식투자총괄,폴크,홈스테드,어드바이저,주식,투자,총괄,메타,AI,설비투자,AI,설비,투자,CAPEX,효과적,입증,경쟁사,투자자,메타,알파벳,효과,AI,투자,증명,점유율,검색,시장,점유,확신,투자자들,제공,설명,메타,성장세,회사,위기,상황,대조적,마크,저커버그,최고,경영자,CEO,페이스북,사명,메타,변경,전략,메타,버스,중심,제시,투자자들,능력,수익,창출,의문,실망,해소,모습,콘래드,메타,AI,활용,광고,타겟팅,측정,방식,개선,증가,결과,사용자,평균,수익,블룸버그,메타,매출,성장,15%,증가,예상,순이익,성장,6.2%,15%,성장,메타,빅테크,상대적,저평가,주식,거래,주가수익비율,27배,나스닥100지수,유사,수준,평가</t>
  </si>
  <si>
    <t>메타,ai,빅테크,저평가,투자자,페이스북,블룸버그,사용자,사용자당,경쟁사,나스닥100지수,저커버그,홈스테드,콘래드,투자자들,상대적,순이익,온라인,설비투자,경영자</t>
  </si>
  <si>
    <t>페이스북 모회사인 메타플랫폼스(메타)가 인공지능(AI) 분야에서 가장 큰 수혜를 보고 있으며 빅테크(대형 정보기술 기업) 내에서 상대적으로 저평가됐다는 분석이 나온다. 
11일(현지시간) 뉴욕 증시에서 메타는 719.80달러에 거래를 마치며 지난달 저점 대비 22.46% 올랐다. 최근 16거래일 연속 상승한 메타의 시가총액은 2조달러에 근접했다. 블..</t>
  </si>
  <si>
    <t>https://view.asiae.co.kr/article/2025021216113055762</t>
  </si>
  <si>
    <t>02100101.20250212155512001</t>
  </si>
  <si>
    <t>AI그림 100만달러 K팝 AI아이돌도 음반 파는 시대</t>
  </si>
  <si>
    <t>바흐,버추,아이다,앨런 튜링,양혜규,우르스 피셔</t>
  </si>
  <si>
    <t>SM엔터,SM엔터테인먼트,SM타운,걸그룹,게스,국립국악원,리움미술관,소더비,수퍼톤,스위스,아트선재센터,에이단,영국,이세계,잠실실내체육관,하이브,현대</t>
  </si>
  <si>
    <t>AI,그림,달러,K팝,AI아이돌,음반,시대,미술,음악시장,AI,아이다,AI,로봇,그림,소더비,경매,15억,낙찰,트윈,AI,디지털,현실화,작가,사후,AI,작업,버추얼,가수,나이비스,에스파,합동무대,AI,악보,인공지능,AI,로봇,초상화,경매,미국,뉴욕,소더비,온라인,108만,달러,15억,낙찰,화제,주인공,AI,휴머노이드,로봇,아이다,Ai-Da,영국,튜링,컴퓨터,과학자,앨런,God,작품,AI,AI,아버지,아이다,영국,멜러,갤러리스트,에이단,자신,경험,비전,토대,AI,아티스트,출품,작품,추정가,12만,18만,달러,1억,2억,비딩,27명,참여,치열,경합,추정가,7배,고가,주인,세계,미술,시장,AI,그림,100만,달러,가격,판매,지난달,서울,고척스카이돔,SM,타운,라이브,버추얼,가수,나이비스,전광판,등장,팬들,나이비스,SM엔터테인먼트,에스파,세계관,확장,AI,아티스트,잠실실내체육관,서울,걸그룹,에스파,단독,콘서트,특별,게스트,무대,착시,현상,활용,입체감,아나모픽,기법,4명,에스파,멤버,무대,모습,연출,감탄,AI,비약적,발전,음악,미술,예술,시장,수년,AI,작품,아마추어,습작,정도,영역,사람들,지갑,고유,그동안,인간,영역,예술,분야,AI,활동,인간,AI,경계,한국,포함,국가,AI,작품,저작권,인정,변화,목소리,작품,AI,예술,주목,배경,생성,AI,비약적,발전,덕분,생성,AI,학습,데이터,창작,가능,AI,의미,챗GPT,자연어,이해,생성,LLM,거대,언어,모델,영역,텍스트,이미지,사운드,영상,확대,컴퓨터,언어,사람,AI,대화,명령,작업,명령,사람,작품,생성,창작,AI,영역,과거,AI,주류,예술,태도,세계,최대,아트페어,아트바젤,바젤,AI,작품,심도,논의,스위스,세계적,현대,미술,작가,우르스,피셔,PLAY,AI,작업,PLAY,AI,9개,사무실,의자,갤러리,자유,관람객,상호,작용,설치,작품,독일,중심,활동,세계적,양혜규,설치,미술,작가,아트선재센터,기획,그룹전,생성,AI,활용,황색,영상,신작,황색,AI,작가,고유,세계관,작업,방식,스타일,학습,작가,동일,작업,디지털,트윈,현실화,아니카,한국,미국,작가,디지털,트윈,AI,프로젝트,시작,리움미술관,서울,개인전,한국,생성,AI,작업,산호,영상,신작,달빛,소개,AI,작업,AI,학습,K팝계,AI,버추얼,아티스트,본격적,인기,그룹,플레이브,이세계아이돌,가상,캐릭터,실제,인간,노래,형태,AI,생성,고유,목소리,가상,세계,아이돌,추세,나이비스,2년,준비,기간,AI,보이스,목소리,시각효과,외관,최신,시각,효과,VFX,캐릭터,자연,움직,특징,만화,3D,플랫폼,콘텐츠,특성,그림체,다양화,SM엔터,콘텐츠,제작,생성,AI,활용,웹툰,게임,광고,각종,브랜드,활용,방침,하이브,자회사,수퍼톤,AI,버추얼,걸그룹,신디에잇,6월,버추얼,아티스트,성공,가능,플레이브,사례,등장,나이비스,방식,아티스트,팬덤,성공,사례,남성,디지털,캐릭터,실제,인간,멤버,독특,형태,사람,움직,캐릭터,반영,모션,캡쳐,얼굴,인식,VFX,자연,겉모습,만화,캐릭터,사람,실제,행동,이질감,라이브,방송,진행,팬들,소통,가능,데뷔,팬덤몰이,연말,시상식,본상,MMA,인기상,골든디스크어워즈,미니,버추얼,아이돌,초동,발매,판매량,일주일,100만,AI,작곡,작사,영상,제작,창작,도구,활용,사례,히트,에스파,슈퍼노바,뮤직비디오,멤버,얼굴,장면,AI,적용,그룹,세븐틴,멤버,프로듀싱,AI,활용,연습,대중음악,클래식,국악계,뮤즈넷,MuseNet,아이바,AIVA,AI,도구,바흐,베토벤,작곡가,스타일,모방,도구,음악,창작,활용,베토벤,슈베르트,교향곡,AI,완성,프로젝트,시도,국립국악원,세종대왕,작곡,전승,치화평,취풍형,AI,복원</t>
  </si>
  <si>
    <t>ai,에스파,나이비스,서울,한국,팬덤,아이다,100만,미국</t>
  </si>
  <si>
    <t>미술 음악시장 파고드는 AI 
AI 로봇 아이다가 그린 그림 
소더비 경매서 15억에 낙찰 
AI ‘디지털 트윈’도 현실화 
작가 사후엔 AI가 작업 이어 
버추얼 K팝 가수 나이비스 
에스파와 합동무대 선보여 
AI로 미완성 악보까지 살려
#. 인공지능(AI) 로봇이 그린 초상화 한 점이 최근 미국 뉴욕 소더비 온라인 경매에서 108만4800달러..</t>
  </si>
  <si>
    <t>http://www.mk.co.kr/article/11239290</t>
  </si>
  <si>
    <t>07101201.20250212151035002</t>
  </si>
  <si>
    <t>한국콤파스, `AI 기반 바이어 검색 기능` 출시 "해외 바이어 찾기부터 리드생성까지 한 번에"</t>
  </si>
  <si>
    <t>Korea,한국콤파스,한국콤파스(KOMPASS</t>
  </si>
  <si>
    <t>KO,KOTRA,POSCO,대한상의,중소벤처기업부,한국무역협회,한국콤파스</t>
  </si>
  <si>
    <t>한국콤파스,AI,바이어,검색,출시,해외,바이어,리드생성,한국콤파스,KOMPASS,Korea,EasyBusiness,자사,바이어,검색,서비스,Booster,BtoB,홍보서비스,AI,접목,Easy,Ai,서비스,출시,12일,한국콤파스,세계,개국,센터,로컬,네트워크,운영,6500만,기업,데이터,보유,기업,기업,해외,수출,마케팅,조사,해외,시장,광고,해외,온라인,홍보,기업,해외,진출,B2B,서비스,제공,중소벤처기업부,한국무역협회,KOTRA,대한상의,국가,기관,POSCO,International,대기업,협력,중소기업,해외,진출,성공적,지원,출시,Easy,Ai,서비스,해외바이어검색,서비스,EasyBusiness,인공지능,사용자,편의,강화,특징,AI,맥락,인식,검색,Semantic,Search,사용자,언어,세계,품목,분류,체계,바이어,인공지능,KOMPASS,Database,데이터,바탕,정확,바이어,제시,국가별,정확,상품,코드,인공지능,정확,품목,유사품,사용자,제안,60여개,추가,필터,검색,정확성,정밀도,향상,Easy,Ai,서비스,통합,Booster,리드,생성,서비스,Booster,서비스,KOMPASS,Global,플랫폼,B2B,기업,홍보,기업들,글로벌,시장,자사,제품,서비스,홍보,기회,제공,AI,머신러닝,바탕,방문,기업,행동,거래,가능,고객,평가,스코어링,Scoring,구축,기업,관심,B2B,기업,식별,기업,행보,실시간,추적,잠재,고객,전환,지원,한국콤파스,기업,해외,진출,바이어,잠재,고객,효과적,식별,글로벌,시장,경쟁력,AI,확보,바이어,후속,마케팅,지원,예정,기업,자동,맞춤,이메일,캠페인,바이어,지속적,거래,의사,타진,고객,관심,대표,한국콤파스,이동열,2025년,B2B,기업,글로벌,시장,성공적,활동,AI,솔루션,통합,마케팅,Easy,Ai,서비스,런칭,기업,글로벌,시장,성공적,비즈니스,기회,창출,고객,발굴,계약,체결,지원</t>
  </si>
  <si>
    <t>ai,한국콤파스,사용자,b2b,easy,리드생성,인공지능,kompass,기업들,네트워크,이동열,머신러닝,온라인</t>
  </si>
  <si>
    <t>한국콤파스(KOMPASS Korea)가 자사 바이어 검색 서비스 'EasyBusiness'와 Booster(BtoB 홍보서비스)에 AI 기술을 접목해 새로운 Easy Ai서비스를 출시했다고 12일 밝혔다. 
한국콤파스는 전 세계 73개국에 로컬 네트워크 센터를 운영하며 약 6500만 개의 기업 데이터를 보유한 기업으로, 해외 수출 기업의 마케팅, ..</t>
  </si>
  <si>
    <t>http://www.dt.co.kr/contents.html?article_no=2025021202109923083001&amp;ref=jeadan</t>
  </si>
  <si>
    <t>07101201.20250212151024001</t>
  </si>
  <si>
    <t>KO,KOTRA,POSCO,대한상의,중소기업청,한국무역협회,한국콤파스</t>
  </si>
  <si>
    <t>한국콤파스,AI,바이어,검색,출시,해외,바이어,리드생성,한국콤파스,KOMPASS,Korea,EasyBusiness,자사,바이어,검색,서비스,Booster,BtoB,홍보서비스,AI,접목,Easy,Ai,서비스,출시,한국콤파스,세계,개국,센터,로컬,네트워크,운영,6500만,기업,데이터,보유,기업,기업,해외,수출,마케팅,조사,해외,시장,광고,해외,온라인,홍보,기업,해외,진출,B2B,서비스,제공,중소기업청,한국무역협회,KOTRA,대한상의,국가,기관,POSCO,International,대기업,협력,중소기업,해외,진출,성공적,지원,출시,Easy,Ai,서비스,EasyBusiness,해외바이어,검색,서비스,인공지능,사용자,편의,강화,특징,AI,맥락,인식,검색,Semantic,Search,사용자,언어,세계,품목,분류,체계,바이어,인공지능,KOMPASS,Database,데이터,바탕,정확,바이어,제시,국가별,정확,상품,코드,인공지능,정확,품목,유사품,사용자,제안,60여개,추가,필터,검색,정확성,정밀도,향상,Easy,Ai,서비스,통합,Booster,리드,생성,서비스,Booster,서비스,KOMPASS,Global,플랫폼,B2B,기업,홍보,기업들,글로벌,시장,자사,제품,서비스,홍보,기회,제공,AI,머신러닝,바탕,방문,기업,행동,거래,가능,고객,평가,스코어링,Scoring,구축,기업,관심,B2B,기업,식별,기업,행보,실시간,추적,잠재,고객,전환,지원,한국콤파스,기업,해외,진출,바이어,잠재,고객,효과적,식별,글로벌,시장,경쟁력,AI,확보,바이어,후속,마케팅,지원,예정,기업,자동,맞춤,이메일,캠페인,바이어,지속적,거래,의사,타진,고객,관심,대표,한국콤파스,이동열,2025년,B2B,기업,글로벌,시장,성공적,활동,AI,솔루션,통합,마케팅,Easy,Ai,서비스,런칭,기업,글로벌,시장,성공적,비즈니스,기회,창출,고객,발굴,계약,체결,지원</t>
  </si>
  <si>
    <t>ai,한국콤파스,사용자,b2b,easy,리드생성,해외바이어,인공지능,kompass,기업들,네트워크,이동열,머신러닝,온라인</t>
  </si>
  <si>
    <t>한국콤파스(KOMPASS Korea)가 자사 바이어 검색 서비스 'EasyBusiness'와 Booster(BtoB 홍보서비스)에 AI 기술을 접목해 새로운 Easy Ai서비스를 출시했다고 밝혔다.
한국콤파스는 전 세계 73개국에 로컬 네트워크 센터를 운영하며 약 6500만 개의 기업 데이터를 보유한 기업으로, 해외 수출 기업의 마케팅, 해외 시장..</t>
  </si>
  <si>
    <t>http://www.dt.co.kr/contents.html?article_no=2025021102109923783002&amp;ref=jeadan</t>
  </si>
  <si>
    <t>04100958.20250212144915001</t>
  </si>
  <si>
    <t>[은행 &amp; NOW] NH농협은행, '생성형 AI 플랫폼 구축' 사업 착수 등</t>
  </si>
  <si>
    <t>장호준</t>
  </si>
  <si>
    <t>중구,서울,인도,중국,홍콩,아메리카,UAE,싱가포르,대만,한국,서울역</t>
  </si>
  <si>
    <t>KB국민은행,NH농협은행,Pw,영양,LG CNS,스탠다드차타드(SC)그,학교사랑기부,SC그룹,이비엔뉴스센터,금융그룹,SC제일은행,KB,KB스타뱅킹,자원,스타벅스,우리금융그룹,농협은행,신세계</t>
  </si>
  <si>
    <t>NH농협은행,생성,AI,플랫폼,구축,사업,착수,NH농협은행,생성형,구축&amp;,AI,플랫폼,구축,사업,착수,NH농협은행,농협은행,서울,중구,농협은행,직원,업무,역량,향상,개선,고객,경험,생성형,구축&amp;,AI,플랫폼,구축,사업설명회,개최,12일,사업,LG,CNS,PwC컨설팅,생성,AI,분야,전문기업들,참여,1월,착수,상반기,서비스,오픈,1개월,안정,기간,포함,7개월,진행,예정,농협은행,사업,확장성,플랫폼,생성,AI,구축,확보,데이터,품질,데이터,관리,체계,마련,서비스,생성,AI,AI,문서,관리,지식,정보,검색,서비스,빅데이터,고객,맞춤,마케팅,문구,생성,기업,고객,대상,정책,자금,지원,추천,직원,업무,역량,향상,고객,경험,개선,방침,농협은행,관계자,플랫폼,생성,AI,확대,업무,연계,고객,금융서비스,제공,노력,KB국민은행,학교사랑기부,고객,참여,기부,서비스,학교,사랑,기부,오픈,KB국민은행,대표,플랫폼,KB,스타,뱅킹,학교사랑기부&amp;,서비스,오픈,학교사랑기부&amp;,서비스,걸음수,미션,참여,점수,획득,학교,장학금,전달,서비스,14세,고객,KB스타뱅킹,참여,가능,재학,학교,졸업,모교,이외,자녀,재학,학교,관심,학교,학교,자유,등록,참여,걸음수,미션,1000걸음,10점,획득,미션,KB스타뱅킹,클릭,10점,획득,KB국민은행,분기,점수,획득,학교,기부,학교,선정,KB국민은행,사회공헌사업,대표,청소년,사회,공헌,사업,KB인재양성,중ㆍ고등,연계,장학금,전달,예정,KB,국민은행,관계자,고객들,참여,기부문화,확산,마음,서비스,기획,유익,콘텐츠,KB스타뱅킹,고객,경험,제공,최선,우리금융그룹,봉사활동,서울역,쪽방촌,봉사,활동,사랑나눔,우리금융그룹,11일,새해,사회,공헌,활동,서울역,쪽방,취약계층,자원봉사활동,진행,12일,서울역,쪽방촌,독거,어르신,기초생활수급자,800여,거주,사회,지원,상황,한파,고물가,취약계층,어려움,가중,임직원들,그룹사,임직원,지역,사회,이웃,온기,자발적,봉사활동,참여,임직원들,이날,우리금융,그룹,임직원,주변,서울역,쪽방촌,노후,환경,정비,화재,예방,소화기,점검,도시락,식료품,전달,온기창고,방문,물품,기부,창고,정리,진행,우리금융,그룹,관계자,막바지,추위,지역,사회,취약,계층,시설,안전,점검,영양가,음식,건강,봉사활동,진행,임직원들,자발적,참여,유도,현장,봉사,활동,기업문화,SC제일은행,wealth,글로벌,자산,관리,캠페인,시작,SC제일은행,자산,wealth,캠페인,시작,12일,캠페인,SC제일은행,SC그룹,글로벌,네트워크,활용,국제,경험,노하우,바탕,전문적,맞춤,투자,솔루션,제공,강조,자산,보호,성장,세대,글로벌,투자,시작,메시지,글로벌,투자,기회,무작정,비용,자산,성장,기회,강조,SC제일은행,축적,자산,관리,경험,스탠다드차타드,SC,그룹,전문가들,글로벌,투자,전문가,170년,시장,세계,역량,결합,차별화,서비스,글로벌,자산,관리,제공,캠페인,한국,포함,SC그룹,진출,시장,핵심,한국,싱가포르,홍콩,중국,대만,UAE,인도,동시,진행,한국,4월,공항,도심,지역,옥외광고,인쇄,광고,영상,콘텐츠,각종,플랫폼,디지털,광고,진행,예정,모바일뱅킹,이벤트,응모,펀드,상품,100만,가입,고객,2잔,스타벅스,아메리카노,모바일,상품권,지급,추첨,20명,50만,신세계,상품권,모바일,교환,지급,영업점,펀드,상품,3,000만,가입,고객,신세계,상품권,모바일,교환권,최대,제공,장호준,SC,제일은행,소매,금융,그룹,부행장,캠페인,고객,미래,다음세대,자산,성장,재무적,달성,재무,투자,여정,명가,글로벌,자산,관리,SC제일은행,의미,고객,니즈,다각화,자산,관리,솔루션,투자자문,경험,글로벌,수준,자산,관리,서비스,체험,이비엔뉴스센터,https,www.ebn.co.kr,무단전재,재배포금지</t>
  </si>
  <si>
    <t>생성형,농협은행,관계자,임직원,우리금융그룹,서울역,제일은행,쪽방촌,한국,봉사활동,국민은행,그룹사,임직원들,sc제일은행,취약계층,신세계,kb,kb국민은행</t>
  </si>
  <si>
    <t>NH농협은행, '생성형 AI 플랫폼 구축' 사업 착수 
NH농협은행은 서울 중구 농협은행 본사에서 직원 업무 역량 향상과 고객 경험 개선을 위한 '생성형 AI 플랫폼 구축' 사업설명회를 개최했다고 12일 밝혔다. 
이번 사업은 LG CNS 와 PwC컨설팅 등 생성형 AI분야의 전문기업들이 참여하여 올해 1월 개발에 착수했..</t>
  </si>
  <si>
    <t>https://www.ebn.co.kr/news/articleView.html?idxno=1651488</t>
  </si>
  <si>
    <t>02100101.20250212144005001</t>
  </si>
  <si>
    <t>SOOP, 지난해 매출 4291억원  전년보다 23% 성장</t>
  </si>
  <si>
    <t>금융감원,버츄얼,SARSA,이세계,SOOP</t>
  </si>
  <si>
    <t>SOOP,매출,전년,23%,성장,SOOP,아프리카,매출,연결기준,4291억,영업이익,1143억,전년대비,23%,,12일,당기순이익,991억,전년,대비,33%,성장,매출,1176억,영업이익,286억,전년,동기,비교,증가,17%,,세계아이돌,이세돌,버츄얼,콘텐츠,E스포츠,음악,토크쇼,분야,방송,적극,지원,유저,참여,시청자,몰입도,실적,회사측,설명,버츄얼,카테고리,성장,스트리머,콘텐츠,확대,뒷받침,제작,지원,강화,효과,SOOP,글로벌,확장,시장,박차,계획,사이,해외,플랫폼,연결성,기업,거래,B2B,파트너십,확대,생성,인공,지능,AI,적용,SOOP,최대,플랫폼,생태,강화,방침,글로벌,시장,동시,송출,확보,현지,스트리머,해외,사용자,접점,커뮤니티,활성,광고,브랜딩,강화,플랫폼,참여,확대,계획,사장,최고전략책임자,최영우,SOOP,사장,최고,전략,책임자,CSO,단순,플랫폼,확장,유저,스트리머들,기회,환경,조성,집중,콘텐츠,공유,중심,글로벌,플랫폼,시너지,강화,스트리머들,방식,활동,확장,지원,AI,활용,강화,CSO,생성,AI,라이브,영상,SAVVY,싸비,스트리머,SARSA,AI,매니저,쌀사,수마,AI,스트리머,SOOP,준비,설명,SOOP,게임,콘텐츠,광고,매출,의혹,CSO,매출,게임,콘텐츠,광고,SOOP,매출,SOOP,차지,비중,3~4%,매출,매출,대비,비중,회사,입장,기업공개,IPO,투자유치,매출,동기,설명,금융감원,SOOP,스트리머,지급,광고비,자사,매출,포함,매출,분식,회계,혐의,감리,진행</t>
  </si>
  <si>
    <t>스트리머,ai,soop,버츄얼,영업이익,cso,4291억,최영우,스트리머들</t>
  </si>
  <si>
    <t>SOOP(옛 아프리카)은 지난 2024년 매출이 연결기준으로 4291억원, 영업이익은 1143억원으로 전년대비 각각 23%, 27% 늘었다고 12일 밝혔다. 당기순이익은 991억 원으로 전년 대비 33% 성장했다.
2024년 4분기 매출은 1176억 원, 영업이익은 286억 원으로 전년 동기와 비교해서 각각 17%, 8%씩 증가했다.
이세계아이돌(이세돌..</t>
  </si>
  <si>
    <t>http://www.mk.co.kr/article/11239173</t>
  </si>
  <si>
    <t>01100751.20250212143956001</t>
  </si>
  <si>
    <t>SOOP, 지난해 영업이익 1143억 전년比 27%↑</t>
  </si>
  <si>
    <t>넥슨,크래프톤,FC온라,펍지,SOOP,아시아투데이</t>
  </si>
  <si>
    <t>SOOP,영업,이익,전년,27%,아시아투데이,김윤희,SOOP,4291억,연간,매출,영업,이익,기록,12일,매출,영업이익,전년,대비,증가,23%,,27%,당기순이익,991억,전년,대비,33%,성장,매출,1176억,영업이익,286억,대비,전년,동기,17%,,분기,대비,성장,7%,,20%,당기,순이익,227억,증가,전년,동기,대비,41%,SOOP,e스포츠,음악,토크쇼,버추얼,콘텐츠,적극,지원,버추얼,카테고리,성장,스트리머,콘텐츠,확대,뒷받침,기술적,제작,지원,강화,글로벌,시장,성과,해외,유저,접점,스포츠,중계,콘텐츠,플랫폼,영향력,확장,SOOP,글로벌,확장,시장,본격적,추진,계획,글로벌,공유,콘텐츠,강화,플랫폼,연결성,확대,B2B,파트너십,생성,AI,적용,생태계,SOOP,플랫폼,생태,강화,방침,글로벌,시장,동시,송출,확보,현지,스트리머,해외,사용자,접점,커뮤니티,활성,광고,브랜딩,강화,플랫폼,참여,확대,계획,사장,CSO,최영우,SOOP,사장,SOOP,단순,플랫폼,확장,유저,스트리머들,기회,환경,조성,집중,콘텐츠,공유,중심,글로벌,플랫폼,시너지,강화,스트리머들,방식,활동,확장,지원,라이브,스트리밍,프로덕션,콘텐츠,제작,이커머스,창출,사업,기회,글로벌,변화,추진,펍지,FC온라인,크래프톤,넥슨,파트너십,확대,협의,진행,설명,SOOP,배당금,확정,배당금,160억,규모</t>
  </si>
  <si>
    <t>soop,스트리머,영업이익,배당금,e스포츠,순이익,최영우,아시아투데이,김윤희,당기순이익,160억,4291억</t>
  </si>
  <si>
    <t>아시아투데이 김윤희 기자 = SOOP은 지난해 연간 매출 4291억 원, 영업이익 1143억 원을 기록했다고 12일 밝혔다. 매출과 영업이익은 전년 대비 각각 23%, 27% 증가했다. 당기순이익은 991억 원으로 전년 대비 33% 성장했다. 2024년 4분기 매출은 1176억 원, 영업이익은 286억 원으로 전년 동기 대비 각각 17%, 8%, 전 분..</t>
  </si>
  <si>
    <t>https://www.asiatoday.co.kr/view.php?key=20250212010006348</t>
  </si>
  <si>
    <t>02100311.20250212140216001</t>
  </si>
  <si>
    <t>LG CNS, NH농협은행에 생성형 AI 플랫폼 이식</t>
  </si>
  <si>
    <t>신한카드,NH농협은행,RAG,신한은행,LG CNS,LG,기업고,서울보증보험</t>
  </si>
  <si>
    <t>LG,CNS,NH농협은행,생성,AI,플랫폼,이식,AI,에이전트,상품,추천,서비스,LG,CNS,플랫폼,생성,AI,플랫폼,은행,보험,증권,금융권,서비스,혁신,그동안,금융사,바탕,AI,전환,적극,지원,구상,LG,CNS,NH농협은행,계약,생성,AI,플랫폼,구축,체결,12일,LG,CNS,차례,기술비교평가,AI,역량,비즈니스,활용,NH농협은행,AI,파트너,선정,LG,CNS,LG,AI,연구원,엑사원,최신,AI,모델,EXAONE,3.5,활용,NH농협은행,모델,생성,AI,AI,지능,기업,문서,관리,서비스,구축,고객,맞춤,금융,상품,추천,서비스,AI,뱅킹,고도화,추진,계획,NH,농협은행,직원,AI,에이전트,검색,내부,지식,자료,검색,업무,보고서,보도자료,마케팅,자료,정확,작성,예상,중소기업,대출,상품,소개,자료,AI,요청,워드,파워포인트,PDF,작성,파일,기업,내부,문서,검색,자료,맞춤,세일즈,특정,금융,상품,적합,기업고객,빅데이터,매칭,AI,서비스,생성,마케팅,이미지,가능,LG,CNS,NH,농협,은행,생성,AI,플랫폼,검색,속도,정확도,강화,LG,CNS,자체,생성,검색,증강,RAG,솔루션,KeyLook,적용,한국어,검색,역량,획기적,개선,RAG,생성,AI,사전,학습,데이터,범위,질문,학습데이터,거짓,과거,데이터,정확,답변,AI,정보검색,추가,LG,CNS,NH농협은행,다수,전환,금융사,AI,지원,6월,신한은행,미래,영업점,AI,브랜치,참여,AI,브랜치,대형,언어모델,LLM,AI,은행원,고객,정보,업무,데이터,학습,은행원,고객,금융,업무,서비스,차세대,AI,LG,CNS,신한카드,계약,생성,AI,플랫폼,구축,상담,광고,세일즈,업무,자동화,환경,AI,업무,구축,서울보증보험,AI,활용,구축,기업,내부,문서,검색,서비스,논의,현신균,LG,CNS,사장,경쟁력,금융,서비스,AI,빅데이터,개별화,고객,서비스,제공,LG,CNS,금융고객,혁신,AX,비즈니스,AI,기업,생성,AI,고도화</t>
  </si>
  <si>
    <t>ai,lg,금융사,농협은행,빅데이터</t>
  </si>
  <si>
    <t>LG CNS가 생성형 AI 플랫폼 기술을 앞세워 은행 보험 증권 등 금융권의 서비스 혁신을 이끌고 있다. 그동안의 금융사 IT 시스템 구축 경험을 바탕으로 AI 전환도 적극 지원한다는 구상이다. 
 LG CNS는 NH농협은행과 생성형 AI 플랫폼 구축 계약을 체결했다고 12일 밝혔다. LG CNS는 두 차례의 기술비교평가에서 AI 기술력과 비즈니스..</t>
  </si>
  <si>
    <t>http://www.sedaily.com/NewsView/2GOXW2MPB1</t>
  </si>
  <si>
    <t>02100201.20250212140216001</t>
  </si>
  <si>
    <t>'물 만난 금융 AI'... 농협 신한은행, LG CNS 찾았다</t>
  </si>
  <si>
    <t>농협,신한카드,NH농협은행,상담원,신한은행,LG CNS,LG,기업고,CNS(LG씨엔에스</t>
  </si>
  <si>
    <t>금융,AI,농협,신한은행,LG,CNS,NH농협은행,효율성,임직원,업무,효율,구축,생성,AI,인공지능,구축,LG,CNS,LG씨엔에스,LG,CNS,차례,비교,BMT,AI,역량,비즈니스,활용,NH농협은행,AI,파트너,최종선정,12일,LG,CNS,이날,NH,농협은행,계약,생성,AI,플랫폼,구축,체결,LG,CNS,계약,NH농협은행,서비스,생성,AI,모델,AI,지능,기업,문서,관리,구축,고객,맞춤,금융,상품,추천,서비스,AI,뱅킹,고도화,NH농협은행,이용,고객,편의성,NH,농협은행,임직원,AI,에이전트,AI,비서,검색,내부,지식,자료,업무,보고서,보도자료,마케팅,자료,정확,작성,중소기업,대출,상품,소개,자료,AI,요청,워드,Word,파워포인트,PDF,형태,작성,파일,기업,내부,문서,검색,자료,맞춤,세일즈,특정,금융,상품,적합,기업고객,빅데이터,매칭,AI,서비스,생성,마케팅,이미지,가능,LG,CNS,구축,NH,농협,은행,생성,AI,플랫폼,자사,플랫폼,DAP,GenAI,적용,플랫폼,DAP,GenAI,엑사원,EXAONE,챗GPT,라마,Llama,클로드,Claude,고객,모델,생성,AI,플랫폼,전문,지식,사람,AI,에이전트,서비스,플랫폼,DAP,GenAI,LG,AI,연구원,3.5,최신,AI,모델,엑사원,3.5,LG,CNS,NH,농협,은행,생성,AI,플랫폼,검색,속도,정확도,강화,LG,CNS,자체,생성,검색,증강,RAG,솔루션,키룩,KeyLook,적용,한국어,검색,역량,획기적,개선,현신균,LG,CNS,사장,경쟁력,금융,서비스,AI,빅데이터,개별화,고객,서비스,제공,LG,CNS,금융고객,AX,인공지능,전환,비즈니스,혁신,AI,기업,생성,AI,고도화,강조,LG,CNS,금융,AX,프로젝트,활동,본격화,LG,CNS,신한은행,미래,영업점,AI브랜치,LLM,거대언어모델,AI,은행원,고객,정보,업무,데이터,학습,업무,고객,금융,서비스,9월,신한카드,계약,생성,AI,플랫폼,구축,체결,신한카드,상담원,생성,AI,도움,정보,제공,내부,임직원,광고,기획,작성,금융심,데이터,학습,AI,시안,자동,검수,여부,위반,검토,프로세스,가능</t>
  </si>
  <si>
    <t>ai,lg,임직원,nh농협은행,신한카드,신한은행,빅데이터,농협은행,nh,엑사원,농협,dap,영업점</t>
  </si>
  <si>
    <t>[머니투데이 황국상 기자] 
NH농협은행이 임직원 업무 효율성 제고를 위해 구축하는 생성형 AI(인공지능) 구축을 LG CNS(LG씨엔에스)가 맡는다.
LG CNS는 두 차례의 기술 비교평가(BMT)에서 뛰어난 AI 기술력과 비즈니스 활용 역량을 인정받아 NH농협은행의 AI 파트너로 최종선정됐다고 12일 밝혔다. LG CNS는 이날 NH농협은행과 생성..</t>
  </si>
  <si>
    <t>http://news.moneytoday.co.kr/view/mtview.php?no=2025021210003350517&amp;type=2</t>
  </si>
  <si>
    <t>04101008.20250212134336001</t>
  </si>
  <si>
    <t>AI로 네이버 검색 광고 대행해줘요 ‘헬로맥스’ 출시</t>
  </si>
  <si>
    <t>장덕수,신희진</t>
  </si>
  <si>
    <t>지브라브라더스</t>
  </si>
  <si>
    <t>네이버,지브라브라더스</t>
  </si>
  <si>
    <t>AI,네이버,검색,광고,대행,헬로맥스,출시,지브라브라더스,공식,출시,네이버,검색,광고,AI,에이전트,헬로맥스,hello,MAX,중소,광고주,제품,LLM,맞춤,AI,네이버,검색,광고,대행,인공지능,AI,디지털,마케팅,전문,기업,지브라브라더스,각자대표,신희진,장덕수,네이버클라우드,대표,김유원,협력,AI,맞춤,네이버,검색,광고,대행,서비스,헬로맥스,hello,MAX,공식,출시,헬로맥스,하이퍼클로바,모델,언어,LLM,활용,광고,운영,발생,혁신적,해결,서비스,AI,에이전트,서비스,광고,경험,부족,초보자,중소,광고주,광고,성과,극대화,플랫폼,헬로맥스,특징,AI,맥스,광고,운영,전담,솔루션,실시간,광고,데이터,작업,AI,최적,광고,성과,관리,개선,대화,광고,지원,맥스,대화,광고,전략,설정,궁금증,해결,이외,맥스,리포트,광고,성과,AI,전략,제안,한눈,파악,리포트,제공,광고비,5%,네이버,비즈,머니,환급,광고주,실질적,혜택,제공,맥스,포인트,지브라브라더스,신희진,장덕수,대표,헬로맥스,서비스,광고,대행,패러다임,혁신적,AI,플랫폼,중소,광고주,효율적,디지털,마케팅,운영,환경,제공,AI,빅데이터,활용,맞춤,광고,플랫폼,서비스,지속적,확대,헬로맥스,서비스,런칭,기념,선착순,신규,고객,1년,광고비,7%,네이버,광고주,센터,충전,고객,이벤트,진행,헬로맥스,구글플레이스토어,애플,앱스토어,다운로드,공식,이용</t>
  </si>
  <si>
    <t>ai,헬로맥스,네이버,광고주,지브라브라더스,맥스,광고비,선착순,장덕수,신희진</t>
  </si>
  <si>
    <t>[이데일리 김현아 기자]
인공지능(AI) 디지털 마케팅 전문기업 지브라브라더스(각자대표 신희진, 장덕수)가 네이버클라우드(대표 김유원)와 협력하여 AI 기반 맞춤형 네이버 검색 광고 대행 서비스인 ‘헬로맥스(hello MAX)’를 공식 출시했다.
‘헬로맥스’는 하이퍼클로바 X와 같은 대규모 언어 모델(LLM) 기술을 활용, 광고 운영 과정에서 발생할..</t>
  </si>
  <si>
    <t>http://www.edaily.co.kr/news/newspath.asp?newsid=03178326642069864</t>
  </si>
  <si>
    <t>02100401.20250212133008001</t>
  </si>
  <si>
    <t>김학철</t>
  </si>
  <si>
    <t>인천시, 지난해 소비자 상담 3만 건 헬스장 해외여행 피해 최다</t>
  </si>
  <si>
    <t>김진태</t>
  </si>
  <si>
    <t>부평구,남동구,연수구,인천시</t>
  </si>
  <si>
    <t>1372소비자상담센터,지난해 소비자 상담,티몬,위메프,서구,소비자 상담</t>
  </si>
  <si>
    <t>인천시,3만,소비자,상담,헬스장,해외여행,피해,최다,참고이미지,AI,인천,1372소비자,상담센터,접수,건수,소비자,상담,30,903건,집계,전년,대비,4.3%,감소,수치,건수,상담,5.5%,차지,상담,헬스장,피해,해외여행,피해,해외여행,2016년,지속적,감소,건수,소비자,상담,감소세,상담,품목,헬스장,피해,헬스장,894건,해외여객운송서비스,국외여행,숙박,해외여행,상담,해외여행,상위권,유지,숙녀화,구두,부츠,기타,신발,용품,상담,155.6%,75.4%,증가,국외여행,상담,69.9%,상승,유형,연령,상담,10대,30대,헬스장,상담,헬스장,40대,국외여행,50대,건강,식품,건강,상담,연령대,확인,가능,28,871건,30대,8,747건,상담,기록,40대,7,667건,50대,4,920건,연령대,상담,10대,70대,증가,자치구별,서구,3,961건,상담,기록,부평구,2,994건,연수구,2,625건,남동구,2,624건,상담,유형,계약해지,위약금,상담,7,276건,23.5%,품질,상담,품질,6,374건,20.6%,계약,이행,5,808건,18.8%,온라인,거래,상담,증가세,건수,온라인,거래,상담,11,599건,37.5%,웁스,블리그램,스텝바이,티몬,위메프,쇼핑몰,거래,피해,이슈,웨딩,사진,돌사진,피해,상담,연령,다수,접수,SNS,광고,무료,촬영,피해,사례,증가,경제산업본부장,김진태,인천시,경제,산업,본부장,소비자,상담,자료,토대,소비자,권익,증진,시책,추진,예방,소비자,피해,지역,밀착,소비자,정보,제공,사업,강화</t>
  </si>
  <si>
    <t>소비자,헬스장,해외여행,국외여행,30대,인천시,50대,40대,돌사진,연령대,김진태,온라인,10대,3만</t>
  </si>
  <si>
    <t>참고이미지./AI 2024년 한 해 동안 인천시민이 '1372소비자상담센터'에 접수한 소비자 상담 건수가 총 30,903건으로 집계됐다. 이는 전년 대비 4.3% 감소한 수치로, 전체 상담 건수의 5.5%를 차지했다. 상담 내용 중 헬스장 피해가 가장 많았으며 해외여행 관련 피해도 두드러졌다. 
 2016년 이후 지속적으로 감소해 온 소비자 상담 건..</t>
  </si>
  <si>
    <t>http://www.metroseoul.co.kr/article/20250212500143</t>
  </si>
  <si>
    <t>04100078.20250212122026001</t>
  </si>
  <si>
    <t>[리포트 브리핑]나스미디어, '4Q24 Review: 3Q에 이어 다시 대손 발생' - KB증권</t>
  </si>
  <si>
    <t>로보뉴스,블랙홀릭,나스미디어,플레이디,KB증권,뉴스핌,씽크풀</t>
  </si>
  <si>
    <t>나스미디어,4Q24,Review,3Q,대손,발생,KB증권,로보뉴스,KB증권,나스미디어,4Q24,Review,3Q,대손,발생,신규,리포트,발행,나스미디어,리포트,KB증권,나스미디어,391억,4Q24,매출액,0.9%,YoY,영업,이익,23.7%,YoY,OPM,12%,기록,영업,이익,기준,컨센서스,하회,비용,측면,부실화,광고,대행사,부실,대손상각비,42.5,발생,수익,악화,대손,비용,연결,기준,영엽,이익,수준,매출액,디지털,광고,10,,개선,모습,정치,광고주,집행,영향,2.7%,2.7%,YoY.,플랫폼,매출액,커머스,플랫폼,CPS,물량,증가,게임,업종,마케팅,확대,2.6%,평가손실,블랙홀릭,전환,사채,평가,손실,손상,플레이디,영업,275억,발생,당기순이익,211억,적자,기록,측면,주주,환원,배당금,전년,동일,배당,수익,4.6%,유지,긍정,기사,뉴스핌,금융,AI,전문,기업,씽크풀,공동,알고리즘,기사,자동,생성,실시간,작성</t>
  </si>
  <si>
    <t>매출액,나스미디어,씽크풀,플레이디,블랙홀릭,광고주,대행사,kb증권,컨센서스,실시간</t>
  </si>
  <si>
    <t>[서울=뉴스핌] 로보뉴스 = KB증권에서 12일 나스미디어(089600)에 대해 '4Q24 Review: 3Q에 이어 다시 대손 발생'라며 신규 리포트를 발행하였다. 
◆ 나스미디어 리포트 주요내용 
KB증권에서 나스미디어(089600)에 대해 '4Q24 매출액 391억원 (-0.9% YoY), 영업이익 47억원 (-23.7% YoY, OPM 1..</t>
  </si>
  <si>
    <t>https://www.newspim.com/news/view/20250212000555</t>
  </si>
  <si>
    <t>02100701.20250212113111001</t>
  </si>
  <si>
    <t>다시 고개 든 AI 개발비 부담에 메타 아마존 웃고, 애플 엔비디아는 주춤</t>
  </si>
  <si>
    <t>최고경영자,la,중국,미,아마존</t>
  </si>
  <si>
    <t>구글,앤디 재시,애플,마이크로소프트,딥시크,뱅크오브아메리카,메타,아마존,엔비디아</t>
  </si>
  <si>
    <t>고개,부담,AI,개발비,메타,아마존,애플,엔비디아,주춤,메타,주가,상승,Spend,Worry,의문,AFP,주가,종목,매그니피센트7,M7,2025년,딥시크,트럼프,관세,충격,차별화,기대감,미래,성장,개발비,지출,용인,투자자들,수익,가시,연초,메타,주가,20%,아마존,6%,상승,170%,가량,엔비디아,주가,지지부진,모습,영원,대장주,애플,하락,가량,인공지능,AI,동반,상승,소프트웨어,업체,주도,반도체,하드웨어,상대적,모습,중국,AI,스타트업,딥시크,등장,그간,개발비,의문,제기,분위기,개발비,얼마,신경,상황,Spend,worry,회의,뱅크오브아메리카,보고서,M7들,설비,투자,수익,창출,이익률,타격,지적,투자자들,개발비,투자,결실,소프트웨어,업체,363억,달러,자본,지출,Capex,기록,메타,달러,예고,80%,증가,마이크로소프트,800억,달러,구글,750억,달러,규모,증가률,아마존,달러,1052억,달러,투자,규모,메타,아마존,AI,활용,핵심,사업,증가,광고,매출,클라우드,매출,성장,투자자들,선택,아마존,최고경영자,앤디,재시,최고,경영자,CEO,자본,지출,클라우드,사업부,AI,투자,AI,클라우드,기회,인터넷,비즈니스,기회,구글,실적,AI,인프라,솔루션,생성,AI,연간,달러,매출,창출,구체적,근거,내역,의구심</t>
  </si>
  <si>
    <t>ai,worry,개발비,아마존,메타,딥시크,클라우드,중국,그간,투자자들,엔비디아,구글,투자자,재시,앤디</t>
  </si>
  <si>
    <t>2025년 메타 주가 상승 돋보여 
‘Spend now, Worry later’에 의문 
 [AFP]
[헤럴드경제=김우영 기자] 지난해 너나할 것 없이 주가가 크게 올랐던 미 대형 7개 종목, 이른바 ‘매그니피센트7(M7)’이 2025년 들어 ‘딥시크’와 ‘트럼프 관세’ 충격에 차별화되고 있다. 미래 성장 기대감으로 막대한 개발비 지출을 용인하던..</t>
  </si>
  <si>
    <t>https://biz.heraldcorp.com/article/10417904</t>
  </si>
  <si>
    <t>07101201.20250212113050002</t>
  </si>
  <si>
    <t>에어브릿지(Airbridge), 마이크로소프트 애드버타이징 연동 마이크로소프트 플랫폼 광고 성과 측정 지원</t>
  </si>
  <si>
    <t>아시아</t>
  </si>
  <si>
    <t>야후,에어브릿지,마이크로소프트,YAHOO,카카오,MS,한국,토스</t>
  </si>
  <si>
    <t>에어브릿지,Airbridge,연동,마이,크로소프트,애드버타이징,마이크로소프트,플랫폼,광고,측정,지원,Bing,YAHOO,MS,플랫폼,실시간,광고,측정,지원,에어브릿지,연동,MS,Ads,광고,시장,선도,글로벌,매체,파트너십,마케팅,테크놀로지,기업,에이비일팔공,AB180,자사,광고,측정,에어브릿지,솔루션,Airbridge,마이,크로소프트,애드버타이징,Microsoft,Advertising,연동,12일,마이,크로소프트,애드버타이징,마이크로소프트,운영,광고,서비스,Bing,야후,YAHOO,광고,자체,플랫폼,운영,연동,에어브릿지,마이크로소프트,운영,플랫폼,발생,광고,실시간,측정,서비스,제공,기업들,마이,크로소프트,플랫폼,광고,집행,에어브릿지,현황,설치,캠페인별,채널별,소재별,광고,효율,전환율,사용자,그룹,비용,광고,집행,광고,매출,현황,데이터,확인,에어브릿지,한국,아시아,유일,MMP,모바일,측정,파트너,마이,크로소프트,애드버타이징,시장,세계,광고,선도,매체들,파트너십,매체,연동,카카오,당근,오디언스,연동,토스,에브리타임,대표,남성필,에이비일팔공,마이크로소프트,세계인들,이용,글로벌,플랫폼,보유,기업들,광고,집행,연동,에어브릿지,이용,기업,고객,마이,크로소프트,플랫폼,광고,성과,확인,광고,효율,극대화,에어브릿지,데이터,수집,연동,광고,채널,딥링크,생성,관리,방지,광고,사기,마케팅,한곳,사용,마케팅,측정,솔루션,MMP,고객,에어브릿지,지원,10가지,리포트,200가지,지표,마케팅,성과,확인,원본,데이터,추출,대로,활용,채널,글로벌,광고,공식,파트너,글로벌,표준,프라이버시,정책,지원,머신러닝,예측,AI,어시스턴트,타겟,광고,오디언스,관리,광고,비용,관리,추가,비용,사용</t>
  </si>
  <si>
    <t>에어브릿지,마이크로소프트,에이비일팔공,애드버타이징,실시간,ms,크로소프트,남성필</t>
  </si>
  <si>
    <t>마케팅 테크놀로지 기업 에이비일팔공(AB180)이 자사의 광고 성과 측정 및 분석 솔루션 에어브릿지(Airbridge)와 마이크로소프트 애드버타이징(Microsoft Advertising)을 연동한다고 12일 밝혔다.
마이크로소프트 애드버타이징은 마이크로소프트가 운영하는 광고 서비스다. 빙(Bing), 야후(YAHOO)등 다양한 자체 플랫폼 광고를..</t>
  </si>
  <si>
    <t>http://www.dt.co.kr/contents.html?article_no=2025021202109923088002&amp;ref=jeadan</t>
  </si>
  <si>
    <t>02100501.20250212104618001</t>
  </si>
  <si>
    <t>SOOP, 지난해 영업이익 1143억원.. 전년 대비 27%↑</t>
  </si>
  <si>
    <t>숲,아프리카TV,SOOP</t>
  </si>
  <si>
    <t>SOOP,영업,이익,27%,전년,대비,27%,아프리카TV,사명,SOOP,영업이익,연결,기준,영업,이익,1143억,전년,대비,27%,증가,잠정,집계,공시,매출,당기순이익,4291억,991억,전년,대비,23%,,33%,성장,4,1176억,영업이익,286억,대비,전년,동기,17%,,분기,대비,성장,7%,,20%,당기,순이익,227억,증가,전년,동기,대비,41%,e스포츠,음악,토크쇼,버추얼,콘텐츠,적극,지원,참여,시청,몰입도,버추얼,카테고리,성장,스트리머,콘텐츠,확대,SOOP,뒷받침,기술적,제작,지원,강화,글로벌,시장,성과,해외,유저,접점,스포츠,중계,콘텐츠,플랫폼,영향력,확장,글로벌,확장,시장,본격적,추진,계획,글로벌,공유,콘텐츠,강화,플랫폼,연결성,확대,B2B,파트너십,생성,AI,적용,최대,플랫폼,생태,강화,방침,글로벌,시장,동시,송출,확보,현지,스트리머,해외,사용자,접점,커뮤니티,활성,광고,브랜딩,강화,플랫폼,참여,확대,계획,최영우,CSO,단순,플랫폼,확장,유저,스트리머들,기회,환경,조성,집중,콘텐츠,공유,중심,글로벌,플랫폼,시너지,강화,스트리머들,방식,활동,확장,지원,배당금,확정,배당금,160억,규모</t>
  </si>
  <si>
    <t>스트리머,영업이익,배당금,e스포츠,1143억,순이익,당기순이익,최영우,스트리머들,아프리카,책임자,160억,ai,4291억,뒷받침,최고전략책임자</t>
  </si>
  <si>
    <t>아프리카TV에서 사명을 바꾼 숲(SOOP)이 지난해 연결 기준 영업이익이 1143억원으로 전년 대비 27% 증가한 것으로 잠정 집계됐다고 12일 공시했다. 매출과 당기순이익도 4291억원, 991억원으로 전년 대비 23%, 33% 각각 성장했다. 
지난해 4 4분기 매출은 1176억원, 영업이익은 286억원으로 전년 동기 대비 각각 17%, 8% 늘..</t>
  </si>
  <si>
    <t>http://www.fnnews.com/news/202502121037089398</t>
  </si>
  <si>
    <t>02100201.20250212103944001</t>
  </si>
  <si>
    <t>사이버 가수 '아담'을 기억하나요? 버추얼 아이돌 덕 본 이 기업</t>
  </si>
  <si>
    <t>아프리카TV,SOOP,대국</t>
  </si>
  <si>
    <t>아담,사이버,가수,기억,버추얼,아이돌,기업,아담,사이버,가수,기억,앨범,대한민국,사이버,가수,아담,후예들,버추얼,아이돌,버추얼,스트리머,활약,버추얼,아이돌,플레이브,PLAVE,앨범,판매량,성장,음원,멜론차트,10위,멜론,차트,진입,버추얼,세계,성장,실적,직접적,영향,아프리카TV,사명,SOOP,SOOP,성장,버추얼,스트리머,중심,버추얼,카테고리,9년,AI,인공지능,알파고,대국,이세돌,천재,바둑,기사,SOOP,버추얼,아이돌,그룹,이세계아이돌,줄임말,이세돌,이름,바둑,대결,SOOP,연결,기준,매출,영업,이익,기록,전년,대비,증가,23%,,27%,12일,당기순이익,991억,전년,대비,33%,성장,매출,1176억,성장,전년,동기,대비,17%,영업이익,286억,8%,당기순이익,227억,41%,확대,SOOP,e스포츠,음악,토크쇼,버추얼,콘텐츠,적극,지원,그중,버추얼,카테고리,성장,실적,성장,지원,확대,글로벌,시장,성과,해외,유저,접점,SOOP,글로벌,확장,시장,본격적,추진,계획,글로벌,공유,콘텐츠,강화,플랫폼,연결성,확대,B2B,파트너십,생성,AI,적용,SOOP,최대,플랫폼,생태,강화,방침,글로벌,시장,동시,송출,확보,현지,스트리머,해외,사용자,접점,커뮤니티,활성,광고,브랜딩,강화,플랫폼,참여,확대,계획,사장,CSO,최영우,SOOP,사장,Chief,Strategy,Officer,SOOP,단순,플랫폼,확장,유저,스트리머들,기회,환경,조성,집중,콘텐츠,공유,중심,글로벌,플랫폼,시너지,강화,스트리머들,방식,활동,확장,지원,SOOP,배당금,확정,배당금,160억,규모</t>
  </si>
  <si>
    <t>soop,스트리머,이세돌,배당금,ai,영업이익,스트리머들,당기순이익,순이익,10위,멜론차트,아담,최영우,이세계아이돌</t>
  </si>
  <si>
    <t>[머니투데이 김소연 기자] 
 사이버 가수 아담을 기억하는가. 1998년 1집 앨범을 냈던 대한민국 최초 사이버 가수다. 이제 아담은 사라졌지만 그의 후예들인 버추얼 아이돌, 버추얼 스트리머들이 다양한 곳에서 활약하고 있다. 만질 수도 실제로 만날 수도 없는 버추얼 아이돌인 '플레이브(PLAVE)'의 앨범 판매량은 나날이 성장하고, 음원이 멜론차트 톱 ..</t>
  </si>
  <si>
    <t>http://news.moneytoday.co.kr/view/mtview.php?no=2025021209011284944&amp;type=2</t>
  </si>
  <si>
    <t>01100751.20250212095606002</t>
  </si>
  <si>
    <t>SOOP, 지난해 영업익 1천143억원 전년比 27%↑</t>
  </si>
  <si>
    <t>SOOP,영업익,전년,27%,아시아투데이,최지현,SOOP,연결,기준,매출,영업,이익,기록,12일,전년,대비,증가,23%,,27%,수치,당기순이익,991억,33%,전년,대비,33%,매출,1176억,영업이익,286억,대비,전년,동기,증가,17%,,당기,순이익,227억,전년,동기,대비,41%,SOOP,e스포츠,음악,토크쇼,버추얼,콘텐츠,지원,이용자,참여,시청,몰입도,버추얼,카테고리,성장,스트리머,콘텐츠,확대,SOOP,기술적,제작,지원,강화,글로벌,시장,성과,해외,이용자,접점,스포츠,중계,콘텐츠,플랫폼,영향력,확장,설명,SOOP,글로벌,확장,시장,본격적,추진,계획,글로벌,공유,콘텐츠,강화,플랫폼,연결성,확대,B2B,파트너십,생성,AI,적용,플랫폼,생태,강화,방침,글로벌,시장,동시,송출,확보,현지,스트리머,해외,사용자,접점,커뮤니티,활성,광고,브랜딩,강화,플랫폼,참여,확대,계획,사장,CSO,최영우,SOOP,사장,최고전략책임자,단순,플랫폼,확장,유저,스트리머들,기회,환경,조성,집중,콘텐츠,공유,중심,글로벌,플랫폼,시너지,강화,스트리머들,방식,활동,확장,지원,이날,SOOP,배당금,확정,배당금,160억,규모</t>
  </si>
  <si>
    <t>스트리머,soop,배당금,영업이익,e스포츠,이용자,순이익,당기순이익,최영우,아시아투데이,최지현,영업익,스트리머들,160억</t>
  </si>
  <si>
    <t>아시아투데이 최지현 기자 = SOOP은 지난해 연결 기준 매출 4291억원, 영업이익 1143억원을 기록했다고 12일 밝혔다. 전년 대비 각각 23%, 27% 증가한 수치다. 당기순이익은 991억원으로 전년 대비 33% 늘었다. 4분기 매출은 1176억원, 영업이익은 286억원으로 전년 동기 대비 각각 17%, 8% 증가했다. 4분기 당기순이익은 227..</t>
  </si>
  <si>
    <t>https://www.asiatoday.co.kr/view.php?key=20250212010006058</t>
  </si>
  <si>
    <t>02100851.20250212095439001</t>
  </si>
  <si>
    <t>SOOP 지난해 영업익 1143억원 전년比 27%↑</t>
  </si>
  <si>
    <t>SOOP,영업익,전년,27%,사진,SOOP,SOOP,공시,영업이익,연결,기준,영업,이익,1143억,전년,대비,27%,증가,매출,23%,4291억,기록,당기순이익,991억,전년,대비,33%,성장,매출,1176억,영업이익,286억,대비,전년,동기,17%,,분기,대비,증가,7%,,20%,당기,순이익,227억,증가,전년,동기,대비,41%,분기,대비,감소,SOOP,e스포츠,음악,토크쇼,버추얼,콘텐츠,적극,지원,참여,시청,몰입도,버추얼,카테고리,성장,스트리머,콘텐츠,확대,SOOP,뒷받침,기술적,제작,지원,강화,글로벌,시장,성과,해외,유저,접점,스포츠,중계,콘텐츠,플랫폼,영향력,확장,SOOP,글로벌,확장,시장,본격적,추진,계획,글로벌,공유,콘텐츠,강화,플랫폼,연결성,기업간거래,B2B,파트너십,확대,생성,인공,지능,AI,적용,SOOP,최대,플랫폼,생태,강화,방침,글로벌,시장,동시,송출,확보,현지,스트리머,해외,사용자,접점,커뮤니티,활성,광고,브랜딩,강화,플랫폼,참여,확대,계획</t>
  </si>
  <si>
    <t>soop,스트리머,e스포츠,영업이익,순이익,당기순이익,1143억,영업익,4291억,기업간거래,토크쇼,몰입도,사용자,뒷받침,227억,991억,1176억,286억,연결성</t>
  </si>
  <si>
    <t>[사진=SOOP] 
SOOP은 12일 공시를 통해 지난해 연결 기준 영업이익이 1143억원으로 전년 대비 27% 증가했다고 밝혔다. 지난해 매출은 23% 오른 4291억원을 기록했다. 당기순이익은 991억원으로 전년 대비 33% 성장했다. 
4분기 매출은 1176억 원, 영업이익은 286억 원으로 전년 동기 대비 각각 17%, 8%, 전 분기 대비 ..</t>
  </si>
  <si>
    <t>https://www.ajunews.com/view/20250212094546922</t>
  </si>
  <si>
    <t>02100501.20250212094320002</t>
  </si>
  <si>
    <t>가온그룹 케이퓨처테크, 호텔페어 자율주행로봇 2종 공개</t>
  </si>
  <si>
    <t>가온그룹</t>
  </si>
  <si>
    <t>가온,그룹,케이퓨처테크,호텔,페어,자율,주행,로봇,공개,케이퓨처테크,AI,자율,주행,서비스,로봇,로디,가온,그룹,제공,케이퓨처테크,가온,그룹,자회사,14일,서울,코엑스,호텔페어,참가,인공지능,AI,로디,자율,주행,서비스,로봇,RODY,마스,MARS,12일,업계,케이퓨처테크,전시회,로디,호텔,병원,카페,환경,물품,배송,서비스로봇,AI,자율,주행,서비스,로봇,로디,엘리베이터,탑승,진동,저감,특허,주행,특허,적용,안정적,운행,가능,AI,맵핑,활용,경로,정밀,설정,라이다,Lidar,ToF,Flight,센서,장애물,회피,안전,주행,호텔페어,최대,호텔,산업,전문,전시회,호텔,리조트,산업,관계자,로봇,건축,서비스,업계,참여,호텔,업계,운영비,절감,해결,인력,부족,로봇,협업,공존,중요시,케이퓨처테크,로봇,관람객들,관심,전망,케이퓨처테크,광고,탑재,로봇,마스,로봇,전시회장,인근,전문,카페,자율,주행,메뉴,안내,송출,프로모션,영상,카페,홍보,지원,예정,케이퓨처테크,발판,카페,요식,업계,영역,로봇,사업,확대,방침,케이퓨처테크,관계자,로봇,호텔,리조트,증대,업계,효율,서비스,혁신,핵심,요소,자리,전시회,AI,자율,주행,서비스,로봇,로디,마스,성공적,확대,로봇,사업,마중물,케이퓨처테크,상반기,호텔,유수,AI,자율,주행,서비스,로봇,공급,예정</t>
  </si>
  <si>
    <t>케이퓨처테크,로디,ai,호텔페어,전시회,마스,서비스로봇,자회사,맵핑,가온,관계자</t>
  </si>
  <si>
    <t>케이퓨처테크 AI자율주행 서비스로봇 '로디'. 가온그룹 제공 
[파이낸셜뉴스] 가온그룹 자회사 케이퓨처테크가 오는 14일까지 서울 코엑스에서 열리는 '2025 호텔페어'에 참가해 인공지능(AI) 자율주행 서비스로봇 '로디(RODY)'와 '마스(MARS)'를 선보인다. 
12일 관련 업계에 따르면 케이퓨처테크가 이번 전시회에서 선보일 로디는 호텔, 병..</t>
  </si>
  <si>
    <t>http://www.fnnews.com/news/202502120935432080</t>
  </si>
  <si>
    <t>04101008.20250212093009002</t>
  </si>
  <si>
    <t>이름 바꾼 SOOP 실적 도약 영업이익 전년比 27%↑</t>
  </si>
  <si>
    <t>이름,도약,SOOP,실적,영업이익,전년,27%,글로벌,콘텐츠,공유,강화,B2B,협력,AI,적용,AI,스트리머,유저,지원,확대,SOOP,스트리밍,플랫폼,도약,SOOP,연결,기준,연간,매출,영업,이익,기록,12일,매출,영업이익,전년,대비,증가,23%,,27%,수치,당기순이익,991억,전년,대비,33%,성장,매출,1176억,영업이익,286억,대비,전년,동기,17%,,분기,대비,성장,7%,,20%,SOOP,e스포츠,음악,토크쇼,버추얼,콘텐츠,적극,지원,참여,시청,몰입도,버추얼,카테고리,성장,스트리머,콘텐츠,확대,SOOP,뒷받침,기술적,제작,지원,강화,글로벌,시장,성과,해외,유저,접점,스포츠,중계,콘텐츠,플랫폼,영향력,확장,SOOP,글로벌,확장,시장,본격적,추진,계획,글로벌,공유,콘텐츠,강화,플랫폼,연결성,확대,B2B,파트너십,생성,AI,적용,SOOP,최대,플랫폼,생태,강화,방침,글로벌,시장,동시,송출,확보,현지,스트리머,해외,사용자,접점,커뮤니티,활성,광고,브랜딩,강화,플랫폼,참여,확대,계획,사장,최고전략책임자,SOOP,최영우,사장,최고,전략,책임자,CSO,SOOP,단순,플랫폼,확장,유저,스트리머들,기회,환경,조성,집중,콘텐츠,공유,중심,글로벌,플랫폼,시너지,강화,스트리머들,방식,활동,확장,지원,SOOP,배당금,확정,배당금,160억,규모</t>
  </si>
  <si>
    <t>soop,스트리머,영업이익,배당금,e스포츠,ai,b2b,160억</t>
  </si>
  <si>
    <t>[이데일리 김아름 기자] 스트리밍 플랫폼 SOOP(067160)이 지난해 도약의 한 해를 보냈다.
SOOP은 연결 기준 2024년 연간 매출 4291억 원, 영업이익 1143억 원을 기록했다고 12일 밝혔다. 매출과 영업이익은 전년 대비 각각 23%, 27% 증가한 수치다. 당기순이익은 991억 원으로 전년 대비 33% 성장했다.
4분기 매출은 11..</t>
  </si>
  <si>
    <t>http://www.edaily.co.kr/news/newspath.asp?newsid=02407526642069864</t>
  </si>
  <si>
    <t>07100501.20250212090656001</t>
  </si>
  <si>
    <t>SOOP, 지난해 역대 최대 실적 매출 4291억원 영업이익 1143억원</t>
  </si>
  <si>
    <t>SOOP,실적,역대,최대,매출,4291억,영업이익,1143억,SOOP,실적,역대,최대,기록,SOOP,연결,기준,매출,영업,이익,기록,12일,매출,영업이익,전년,대비,증가,23%,,27%,매출,영업이익,실적,역대,최대,당기순이익,991억,전년,대비,33%,성장,매출,지난,1176억,영업이익,286억,대비,전년,동기,17%,,분기,대비,성장,7%,,20%,당기,순이익,227억,증가,전년,동기,대비,41%,분기,대비,감소,SOOP,e스포츠,음악,토크쇼,버추얼,콘텐츠,지원,참여,시청,몰입도,버추얼,카테고리,성장,스트리머,콘텐츠,확대,글로벌,시장,성과,해외,유저,접점,스포츠,중계,콘텐츠,플랫폼,영향력,확장,SOOP,글로벌,확장,시장,본격적,추진,글로벌,공유,콘텐츠,강화,플랫폼,연결성,기업간거래,B2B,파트너십,확대,생성,인공,지능,AI,적용,SOOP,최대,플랫폼,생태,강화,방침,글로벌,시장,동시,송출,확보,현지,스트리머,해외,사용자,접점,커뮤니티,활성,광고,브랜딩,강화,플랫폼,참여,확대,계획,SOOP,배당금,확정,배당금,160억,규모,사장,최고전략책임자,SOOP,최영우,사장,최고,전략,책임자,CSO,SOOP,단순,플랫폼,확장,유저,스트리머들,기회,환경,조성,집중,콘텐츠,공유,중심,글로벌,플랫폼,시너지,강화,스트리머들,방식,활동,확장,지원</t>
  </si>
  <si>
    <t>soop,스트리머,영업이익,배당금,e스포츠,1143억,순이익,당기순이익,4291억,스트리머들,책임자,기업간거래,160억,토크쇼,몰입도,최고전략책임자</t>
  </si>
  <si>
    <t>SOOP이 지난해 역대 최대 실적을 기록했다.
SOOP은 지난해 연결 기준 매출 4291억원, 영업이익 1143억원을 기록했다고 12일 밝혔다. 매출과 영업이익은 전년 대비 각각 23%, 27% 증가했다. 매출 영업이익은 모두 역대 최대 실적이다. 당기순이익은 991억원으로 전년 대비 33% 성장했다.
지난해 4분기 매출은 1176억원, 영업이익은 ..</t>
  </si>
  <si>
    <t>http://www.etnews.com/20250212000012</t>
  </si>
  <si>
    <t>02100351.20250212090637003</t>
  </si>
  <si>
    <t>SOOP, 지난해 영업익 1143억원 전년비 27% 증가</t>
  </si>
  <si>
    <t>숲,SOOP</t>
  </si>
  <si>
    <t>SOOP,영업익,전년비,27%,증가,SOOP,연결,기준,매출,영업,이익,기록,12일,매출,영업이익,전년,대비,증가,23%,,27%,당기순이익,991억,전년,대비,33%,성장,매출,지난,1,176억,영업이익,286억,대비,전년,동기,성장,17%,,당기,순이익,227억,증가,전년,동기,대비,41%,e스포츠,음악,토크쇼,버추얼,콘텐츠,지원,참여,시청,몰입도,버추얼,카테고리,성장,스트리머,콘텐츠,확대,SOOP,뒷받침,기술적,제작,지원,강화,글로벌,시장,성과,해외,유저,접점,스포츠,중계,콘텐츠,플랫폼,영향력,확장,글로벌,확장,시장,본격적,추진,계획,글로벌,공유,콘텐츠,강화,플랫폼,연결성,확대,B2B,파트너십,생성,AI,적용,SOOP,최대,플랫폼,생태,강화,방침,글로벌,시장,동시,송출,확보,현지,스트리머,해외,사용자,접점,커뮤니티,활성,광고,브랜딩,강화,플랫폼,참여,확대,계획,최영우,CSO,단순,플랫폼,확장,유저,스트리머들,기회,환경,조성,집중,콘텐츠,공유,중심,글로벌,플랫폼,시너지,강화,스트리머들,방식,활동,확장,지원,배당금,확정,배당금,160억,규모다</t>
  </si>
  <si>
    <t>스트리머,영업이익,e스포츠,배당금,순이익,최영우,당기순이익,영업익,160억,soop,스트리머들,책임자,ai,최고전략책임자</t>
  </si>
  <si>
    <t>[이투데이] 김나리 기자 (nari34@etoday.co.kr)
숲(SOOP)은 연결 기준 지난해 매출 4291억 원, 영업이익 1143억 원을 기록했다고 12일 밝혔다. 매출과 영업이익은 전년 대비 각각 23%, 27% 증가했다. 당기순이익은 991억 원으로 전년 대비 33% 성장했다.
지난해 4분기 매출은 1,176억 원, 영업이익은 286억 원..</t>
  </si>
  <si>
    <t>https://www.etoday.co.kr/news/view/2444400</t>
  </si>
  <si>
    <t>04102008.20250212090623001</t>
  </si>
  <si>
    <t>SOOP, 매출 4291억원 영업익 1143억원 전년比 23%, 27% 성장</t>
  </si>
  <si>
    <t>SOOP,매출,영업익,1143억,전년,성장,23%,,27%,매출,영업,이익,분기,대비,성장,7%,,20%,글로벌,강화,콘텐츠,공유,B2B,협력,AI,적용,스트리머,유저,지원,확대,글로벌,전략,추진,시장,확장,전략,시장별,전략,가속화,플랫폼,성장,가속,견조,성장세,유지,SOOP,2024년,성과,기록,SOOP,제공,SOOP,4291억,연결,기준,연간,매출,영업,이익,기록,매출,영업이익,전년,대비,증가,23%,,27%,당기순이익,991억,전년,대비,33%,성장,매출,1176억,영업이익,286억,대비,전년,동기,17%,,분기,대비,성장,7%,,20%,당기,순이익,227억,증가,전년,동기,대비,41%,분기,대비,감소,SOOP,e스포츠,음악,토크쇼,버추얼,콘텐츠,적극,지원,참여,시청,몰입도,버추얼,카테고리,성장,스트리머,콘텐츠,확대,SOOP,뒷받침,기술적,제작,지원,강화,글로벌,시장,성과,해외,유저,접점,스포츠,중계,콘텐츠,플랫폼,영향력,확장,SOOP,글로벌,확장,시장,본격적,추진,계획,글로벌,공유,콘텐츠,강화,플랫폼,연결성,확대,B2B,파트너십,생성,AI,적용,SOOP,최대,플랫폼,생태,강화,방침,글로벌,시장,동시,송출,확보,현지,스트리머,해외,사용자,접점,커뮤니티,활성,광고,브랜딩,강화,플랫폼,참여,확대,계획,사장,CSO,최영우,SOOP,사장,Chief,Strategy,Officer,SOOP,단순,플랫폼,확장,유저,스트리머들,기회,환경,조성,집중,콘텐츠,공유,중심,글로벌,플랫폼,시너지,강화,스트리머들,방식,활동,확장,지원,SOOP,배당금,확정,배당금,160억,규모</t>
  </si>
  <si>
    <t>스트리머,soop,배당금,영업이익,e스포츠,b2b,1143억,286억,순이익,ai</t>
  </si>
  <si>
    <t>견조한 성장세를 유지하고 있는 SOOP이 2024년 준수한 성과를 기록했다. SOOP 제공 
SOOP은 12일 연결 기준 2024년 연간 매출 4291억원, 영업이익 1143억원을 기록했다고 밝혔다. 매출과 영업이익은 전년 대비 각각 23%, 27% 증가했다. 당기순이익은 991억원으로 전년 대비 33% 성장했다. 
2024년 4분기 매출은 1176..</t>
  </si>
  <si>
    <t>https://www.kukinews.com/article/view/kuk202502120015</t>
  </si>
  <si>
    <t>02100201.20250212090352001</t>
  </si>
  <si>
    <t>[더벨]케이퓨처테크, 호텔페어서 AI 로봇 2종 선봬</t>
  </si>
  <si>
    <t>더벨,가온그룹,호텔,머니투데</t>
  </si>
  <si>
    <t>케이퓨처테크,호텔,AI,로봇,선봬,더벨,머니투데,thebell,출고,기사,인공지능,AI,토탈,솔루션,전문,기업,가온,그룹,자회사,케이퓨처테크,호텔페어,참가,로디,AI,자율,주행,서비스,로봇,RODY,마스,MARS,12일,호텔페어,이날,14일,서울,코엑스,개최,예정,호텔페어,최대,호텔,산업,전문,전시회,호텔,리조트,산업,관계자,로봇,건축,서비스,업계,참여,호텔업계,운영비,절감,해결,인력,부족,로봇,협업,공존,중요시,케이퓨처테크,로봇,관람객들,관심,케이퓨처테크,전시회,로디,호텔,병원,카페,환경,물품,배송,AI,자율,주행,서비스,로봇,로디,엘리베이터,탑승,회사,진동,저감,특허,주행,특허,적용,안정적,운행,가능,AI,맵핑,Mapping,라이다,Lidar,ToF,Flight,센서,장애물,회피,회사,광고,탑재,마스,최신,로봇,예정,로봇,전시회장,인근,전문,카페,자율,주행,메뉴,안내,송출,프로모션,영상,지원,예정,케이퓨처테크,발판,카페,요식,업계,영역,로봇,사업,확대,방침,회사,관계자,로봇,호텔,리조트,업계,효율,증대,서비스,혁신,핵심,요소,자리,전시회,AI,자율,주행,서비스,로봇,로디,마스,성공적,확대,로봇,사업,마중물,케이퓨처테크,상반기,호텔,서비스로봇,AI,자율,주행,서비스,로봇,공급,예정</t>
  </si>
  <si>
    <t>케이퓨처테크,ai,로디,전시회,마스,호텔페어,선봬,관계자,라이다,thebell,장애물,인공지능,호텔업,서울,운영비,머니투데,호텔업계,코엑스,가온</t>
  </si>
  <si>
    <t>[머니투데이 전기룡 기자] 더벨'머니투데이 thebell'에 출고된 기사입니다.
인공지능(AI) 토탈 솔루션 전문기업 가온그룹의 자회사인 케이퓨처테크가 '2025 호텔페어'에 참가해 AI 자율주행서비스로봇 '로디(RODY)'와 '마스(MARS)'를 선보인다고 12일 밝혔다. 호텔페어는 이날부터 오는 14일까지 서울 코엑스에서 개최될 예정이다.
호텔페..</t>
  </si>
  <si>
    <t>http://news.moneytoday.co.kr/view/mtview.php?no=2025021208599614750&amp;type=2</t>
  </si>
  <si>
    <t>01500801.20250212082528001</t>
  </si>
  <si>
    <t>손선우</t>
  </si>
  <si>
    <t>[창작의 새 물결, AI 크리에이터] 최돈현 소이랩 대표 VFX 경험 위에 펼쳐낸 AI 예술, 창작 혁신 최전선에 서다</t>
  </si>
  <si>
    <t>최돈현,최</t>
  </si>
  <si>
    <t>디퓨전,소이랩社,유튜브,&lt;주&gt;소이랩엑스,페이스북,소이랩</t>
  </si>
  <si>
    <t>창작,물결,AI,크리에이터,대표,최돈현,소이랩,VFX,경험,AI,예술,최전선,창작,혁신,AI,마스터,최돈현,소이랩,soy.lab,대표,수식어,20년,광고,VFX,시각효과,게임,애니메이션,콘텐츠,제작,분야,그래픽스,슈퍼바이저,그래픽스,관리,총괄,제작,총괄,작업,VFX,커머셜,영화,차우,게임,아키에이지,레이븐,시네마틱,애니메이션,레드슈즈,AI,활용,창작,혁신,최전선,VFX,업계,경력,AI,날개,콘텐츠,제작,그래픽스,제작,총괄,AI,게임,게임,한계,극복,속도,표현력,확신,경험,가능,소이랩,성공,프로세스,구축,AI,결국,도구,대표,VFX,경험,AI,접목,콘텐츠,제작,커뮤니티,활성화,코리아,페이스북,AI,유저,그룹,스테이블,디퓨전,개설,9월,소이랩엑스,www.soylab.ai,창업,주제,크리에이터,커뮤니티,사이,디지털,아티스트,콘텐츠,제작,정보,제공,손그림,작품,재해석,메시지,전달,구성,표현,소재,다양화,AI,작품,제작,대표,AI,관심,계기,무렵,게임,회사,부서,AI,이미지,생성,프로그램,스테이블,디퓨전,정보,매료,콘텐츠,제작,표현,갈증,부족,기획,검토,커뮤니케이션,한정,표현,한계,생성,AI,이미지,생성,한계,극복,VFX,작업,게임,그래픽,시도,속도,표현력,경험,AI,가능성,확신,콘텐츠,제작,시행착오,목적,소실,표현,어려움,중요,결정,단계,작업,피로,최적,결과,선택,AI,문제점들,보완,콘텐츠,가능성,페이스북,AI,공유,코리아,스테이블,디퓨전,개설,AI,크리에이터,아이디어,교류,영감,정보,소이랩,성장,동력,AI,대표,상상력,마중물,우연성,AI,시간,여유,한계,극복,결정,유도,자극,영감,제공,콘텐츠,제작,백문이불여일견,채널,소이랩,유튜브,확인,체계화,대표,AI,작업,체계적,정리,일관,결과,정규,프로세스,구축,생성,AI,작업,적합,장기,프로젝트,안정적,워크플로,도전,노드,특정,작업,모듈,수행,플랫폼,ComfyUI,정규화,프로세스,체계화,반복적,작업,품질,성공,AI,공포,대상,경험,창조,기회,제공,효율적,도구,변화,가능성,AI,거부감,사람들,조언,AI,겉보기,막강,본질적,사람,도구,AI,사람,의도,결정,자체,경계,AI,시장,변화,주목,고민,사람들,당부,시작,걸음,시작,그림,사진,사진,디지털,AI,결국,도구,자리,대표,AI,방법,커뮤니티,참여,정보,교류,추천,코리아,스테이블,디퓨전,커뮤니티,질문,아이디어,자연,중요,완벽,이해,부담,경험,생각</t>
  </si>
  <si>
    <t>ai,소이랩,vfx,스테이블,디퓨전,가능성,페이스북,최돈현,사람들,시간date,유튜브</t>
  </si>
  <si>
    <t>'AI 마스터'. 최돈현(44) 소이랩(soy.lab) 대표의 새로운 수식어다. 그는 20년 넘게 광고, VFX(시각효과), 게임 애니메이션 콘텐츠 제작 등 다양한 분야에서 그래픽스 슈퍼바이저(그래픽스 팀 총괄 관리)와 제작 총괄을 맡아 왔다. 주요 작업으로는 국내외 대기업의 VFX 커머셜과 영화 '차우' 및 게임 '아키에이지' '레이븐'의 시네마틱, ..</t>
  </si>
  <si>
    <t>https://www.yeongnam.com/web/view.php?key=20250211010001324</t>
  </si>
  <si>
    <t>04100078.20250212074539001</t>
  </si>
  <si>
    <t>[GAM] ②'올해 벌써 23%' 메타의 독주, 트리플 선순환의 황금률</t>
  </si>
  <si>
    <t>로널드,켄,가렐스키</t>
  </si>
  <si>
    <t>개진</t>
  </si>
  <si>
    <t>구글,씨티그룹,경기,아마존,웰스파고,페이스북,GAM,팁랭크스,마이크로소프트,애플,스레즈,이익복리,타깃,메타</t>
  </si>
  <si>
    <t>23%,메타,독주,트리플,황금률,기사,3시,투자,해외,주식,도우미,GAM,Global,Asset,Management,출고,프리미엄,기사,GAM,회원,가입,종목,해외,프리미엄,기사,23%,메타,독주,트리플,황금률,이홍규,3.,투자,목적,메타,클라우드,사업,염려,부각,요소,구글,증가율,클라우드,매출액,증가,30%,직전,분기,35%,둔화,한편,마이,크로소프트,33%,31%,,19%,직전,분기,미만,분기,연속,20%,기록,3사,성장폭,둔화,AI,연산,반도체,부족,공급상,거론,자체,성장,둔화,부인,흐름,전문가,의견,메타,데이터센터,운영,3사,고객사,클라우드,서비스,제공,이원화,목적,자사,사업,운영,목적,활용,모델,자체,AI,모델,페이스북,인스타그램,왓츠앱,스레즈,소셜,미디어,플랫폼,운영,목적,목적,플랫폼,운영,애플리케이션,발생,데이터,저장,AI,알고리즘,사용자,경험,개선,자사,AI,AI,강화,사업,역량,설비투자,타사,투자,효율,가능,요소,AI,투자,메타,성과,가시적,평가,한편,구글,검색,사업,성장,존재,가시성,해석,구글,정작,광고,매출,75%,차지,메타,97%,분야,수익화,AI,투자,수익,가시적,성과,검색,매출,구글,광고,창구,구글,수익화,시도,자사,검색,웹페이지,AI,오버뷰,검색,결과,요약,스마트폰,서클,서치,서클,스마트폰,화면,텍스트,이미지,검색,상태,초기,국면,수익화,뉴스트리트리서치,AI,오버뷰,광고,매출,매출,검색,광고,1%,,3%,예상,내후년,2027년,6~7%,도달,전망,4.,장기,AI,보유주,결산,계기,애널리스트,사이,메타,보유주,장기,AI,이야기,팁랭크스,47명,매수,투자,의견,3명,중립,매도,개진,상태,낙관론,압도적,연초,주가,20%,1년,실현,상정,717.4달러,6%,760.82달러,매출액,광고,의존도,단점,거론,경기,둔화,광고주,지출,압박,상황,메타,주목,강세론자,견해,국면,광고주들,제한,마케팅,예산,최대,효과,ROI,투자수익률,제공,메타,광고,플랫폼,선호,관점,광고주들,지출,전체적,메타,방어적,위치,견해,광고,솔루션,어드밴티지,클릭투메시지,메타,핵심,경쟁력,어드밴티지,AI,활용,자동화,광고,관리,종전,광고주,수동,처리,타깃팅,광고,게재,위치,선정,예산,배분,AI,자동,최척화,자사,메시징,플랫폼,발생,사용자,정보,독점적,활용,클릭투메시지,사용자,광고,클릭,메시징,플랫폼,연결,기업,실시간,대화,가능,종합,광고,고객,소통,메타,경제권,통합,구조,광고주들,효율적,마케팅,여건,제공,동시,메타,의존도,전략,평가,씨티그룹,애널리스트,로널드,조시,메타,어시스턴트,대화,AI,메타AI,오픈소스,언어모델,LLM,라마,어드밴티지,클릭투메시지,거론,메타,제품,슈퍼사이클,웰스파고,애널리스트,가렐스키,성장주,이익,복리,이익복리,영업활동,발생,이익,재투자,추가,이익,창출,구조,반복,이익,눈덩이,기업</t>
  </si>
  <si>
    <t>메타,ai,구글,광고주,클라우드,사용자,매출액,보유주,수익화,3사,광고주들</t>
  </si>
  <si>
    <t>이 기사는 2월 11일 오후 3시53분 '해외 주식 투자의 도우미' GAM(Global Asset Management)에 출고된 프리미엄 기사입니다. GAM에서 회원 가입을 하면 9000여 해외 종목의 프리미엄 기사를 보실 수 있습니다. 
 &lt;'올해 벌써 23%' 메타의 독주, 트리플 선순환의 황금률①&gt;에서 이어짐 
 [서울=뉴스핌] 이홍규 ..</t>
  </si>
  <si>
    <t>https://www.newspim.com/news/view/20250212000029</t>
  </si>
  <si>
    <t>02100801.20250212065621001</t>
  </si>
  <si>
    <t>[이주의 관.종]실적호조에 AI 모멘텀까지 살아나는 '네이버'</t>
  </si>
  <si>
    <t>이지은,안재민,김소혜,정의훈,오동환,최수연</t>
  </si>
  <si>
    <t>한게임,네이버,GM,유가증권,NH투자증권,LY,SA,삼성증권,NHN,딥시크,에프앤가이드,NAVER,타깃,유진투자증권,대신증권,한화증권</t>
  </si>
  <si>
    <t>실적호조,AI,모멘텀,네이버,업체,플랫폼,돌파,매출,실적,성장세,지속,모멘텀,AI,사업,작용,편집자주,성공,투자,개미,투자자,내돈내산,주식,투자,정제,정보,난무,온라인,환경,아시아경제,개미,기업,정확,정보,업체,금융,정보,제공,에프앤가이드,종목,조회,상위권,기업,중심,정보,협력사,고객사,투자사,연관,기업,전달,기업,재무,상황,실적,현황,미래가치,관심,종목,이름,네이버,NAVER,부진,상승세,기록,실적,성장,지속,인공,AI,매출,견인,기대감,영향,풀이,증권사들,NAVER,AI,전략,긍정적,목표주가,NAVER,전신,한게임,설립,코스닥시장,코스닥,시장,NHN,이름,입성,유가증권시장,유가,증권,시장,상장,NHN,NAVER,분할상장,온라인,광고,콘텐츠,사업,영위,주가,부진,상승세,전년,대비,11.21%,하락,기준,이달,대비,상승률,11.21%,5.08%,코스피,상승,5.08%,성적,업체,플랫폼,돌파,매출,실적,성장세,지속,증가,영업이익,기간,1조,매출액,인터넷,플랫폼,기업,매출액,연결,기준,10조,영업이익,1조,기록,전년,대비,11.0%,32.9%,증가,매출액,지난,영업이익,2조,5400억,영업이익,5294억,시장,소폭,상회,연구원,안재민,NH,투자,증권,라인야후,LY,정산금,정산금,매출액,영업,이익,회성,반영,네이버웹툰,네이버웹툰,비용,감안,실적,매출,성장,평가,연구원,김소혜,한화증권,효과,성수기,제한적,확대,홈피드,인벤토리,타깃팅,고도,검색광고,SA,디지털광고,DA,매출,증가,커머스,매출액,호조,부진,쇼핑검색광고,반등,플러스,스토어,출시,효과,성장,견인,평가,성장세,지속,커머스,에프앤가이드,증권사들,전망,NAVER,매출액,영업,이익,전망,11조,2조,전년,대비,10.29%,15.27%,증가,연구원,이지은,대신증권,실적,지속,광고,호실,커머스,총거래액,GMV,반등,확인,서비스,커머스,신규,상반기,실적,커머스,광고,GMV,견조,성장세,지속,가시화,주가,지속적,우상향,가능,전망,설명,연구원,정의훈,유진투자증권,플러스,스토어,별도,출시,커머스,NAVER,성장,견인,전망,사업,적용,서비스,AI,개선,서비스,품질,기여,AI,모멘텀,실적,NAVER,콘퍼런스콜,AI,전략,증권가,긍정적,평가,NAVER,출시,서비스,AI,예정,상반기,출시,개인,맞춤,쇼핑,서비스,네이버플러스,스토어,AI,추천,이용자,상품,혜택,트렌드,정보,제공,예정,사업자,온라인,쇼핑몰,광고,특화,AI,플랫폼,AD부스트,이용자,개인,비서,역할,AI,브리핑,검색,서비스,추가,예정,거대언어모델,LLM,모델,외부,AI,협업,모색,대표,최수연,네이버,콘퍼런스,시장,반향,딥시크,후발주자,저비용,빅테크,추격,시사,선두,업체,격차,강화,추론,능력,집중,증권사,NAVER,보고서,발간,11곳,상향,증권사들,AI,매출,견인,안재민,연구원,딥시크,효과,AI,사업,후발,사업자,계기,과도,해소,국면,네이버,서비스,AI,고도화,방향,진행,실적,성장,기여,사업,성장,AI,모멘텀,연구원,오동환,삼성증권,경기,부진,플랫폼,서비스,개편,견조,매출,성장,모델들,글로벌,AI,모델,추론,비용,하락,트렌드,네이버,AI,서비스,적용,확대,코어,사업,성장,회복,추가,신규,AI,사업,모멘텀,주가,상승세,전망</t>
  </si>
  <si>
    <t>ai,매출액,연구원,네이버,영업이익,naver,온라인,안재민,회성</t>
  </si>
  <si>
    <t>편집자주성공 투자를 꿈꾸는 개미 투자자 여러분. ‘내돈내산’ 주식, 얼마나 알고 투자하고 계신가요. 정제되지 않은 온갖 정보가 난무한 온라인 환경에서 아시아경제는 개미 여러분들의 손과 발, 눈과 귀가 돼 기업에 대한 정확한 정보를 전해드리려고 합니다. 한 주 동안 금융정보 제공 업체인 에프앤가이드의 종목 조회 수 상위권에 오른 기업을 중심으로 기본적인 ..</t>
  </si>
  <si>
    <t>https://view.asiae.co.kr/article/2025021109152342580</t>
  </si>
  <si>
    <t>04101008.20250212060102002</t>
  </si>
  <si>
    <t>사상최대 수입 음저협 해외 플랫폼 의존 심각</t>
  </si>
  <si>
    <t>김정섭,트럼프</t>
  </si>
  <si>
    <t>구글,KOMCA,헬스,문화산업예술학과,성신여대,대법원,스포티파이,커피전문점,정부,애플,유튜브,롯데리아,한국음악저작권협회,음저협</t>
  </si>
  <si>
    <t>음저협,사상,최대,수입,해외,플랫폼,의존,4365억,저작권료,징수,역대,최고,저작권료,해외,플랫폼,증가,해외,자본,토종,플랫폼,자리,정부,차원,중재,의견,음악,저작,생태,해외,자본,의존도,심화,토종,플랫폼,자리,해외,플랫폼,거대,자본력,플랫폼,영향력,상황,성장,저작권료,징수,유튜브,기여,업계,한국음악저작권협회,KOMCA,4365억,저작권료,징수,수입,역대,최고,기록,저작권료,4000억,돌파,전년,대비,7.38%,성장,수치,기록,성장,유튜브,기여,저작권료,플랫폼,글로벌,스트리밍,포함,서비스,영상물,전송,1000억,징수,성과,코로나19,회복세,징수,공연,사용료,증가,전년,공연,사용료,8.1%,증가,548억,기록,개정,저작권,시행령,사람들,커피전문점,주점,헬스장,영업장,음악,사용,플랫폼,사용료,저작권료,지불,공연사용료,지불,그래픽,음저협,공연,사용료,업체,업체,장기,미납,대상,징수,음저협,롯데리아,제기,부당,이익금,반환,소송,판결,승소,서비스,매장,음악,매장,공연,별개,행위,프랜차이즈,업계,공연권,별도,이용,허락,확인,음저협,관계자,공연권,저작권,하위,개념,공연,사용료,지불,프랜차이즈,차원,프랜차이즈,해결,곳들,소송,진행,음원,생태,해외,자본,의존,중재,창작자들,저작권료,공연권료,플랫폼,특정,해외,영향력,상황,음원,플랫폼,숫자,음저협,합리,조정자,역할,가능성,관계자,음원,플랫폼,업계,사업자,해외,사업자,서비스,다양성,매출,규모,우위,세금,규제,자유,음저협,사용료,규모,상황,음저협,해외,사업자,현실,스포티파이,한국,광고,서비스,무료,음원,전개,음저협,계약,체결,음저협,입장,해외,자본력,시장,진입,상황,구글,부과,인앱,결제,수수료,강제,저작권료,논의,상생안,음원,저작권료,상황,의존도,해외,자본,심화,해결,정부,균형,중재,중요,의견,제기,김정섭,성신여대,문화,산업,예술학,교수,구글,애플,인앱,결제,수수료,최대,30%,한국,정부,압력,트럼프,정부,시대,통상,목소리,AI,연동,산업,생태,고도화,싸움,결국,자본,음악,시장,생태,광고매출,포함,매출,실적,참고,이익,손해,상생,체제</t>
  </si>
  <si>
    <t>저작권료,음저협,사용료,수수료,저작권,사업자,인앱,한국,구글,유튜브</t>
  </si>
  <si>
    <t>[이데일리 김아름 기자] 국내 음악 저작권 생태계에서 해외 자본에 대한 의존도가 심화되면서 토종 플랫폼들이 설 자리를 잃어가고 있다. 해외 플랫폼의 거대한 자본력에 국내 플랫폼들의 영향력이 흔들리고 있는 상황이다.
저작권료 징수 성장, 유튜브 기여도↑
11일 업계에 따르면, 한국음악저작권협회(KOMCA)는 지난해 총 4365억원의 저작권료를 징수하며..</t>
  </si>
  <si>
    <t>http://www.edaily.co.kr/news/newspath.asp?newsid=01262806642069864</t>
  </si>
  <si>
    <t>02100311.20250212053227001</t>
  </si>
  <si>
    <t>왕해나 기자</t>
  </si>
  <si>
    <t>SK바이오팜, 세노바메이트 날개 달고 美 시장 1위 정조준</t>
  </si>
  <si>
    <t>미국,동북아</t>
  </si>
  <si>
    <t>서울경제신문,SK바이오팜,세노바메이트,에프앤가이드</t>
  </si>
  <si>
    <t>SK바이오팜,세노바메이트,날개,시장,흑자,판매,본격화,세노바메이트,뇌전증,판매,흑자,SK바이오팜,본격적,이익,성장,전망,시장,매출,전년,대비,30%,,70%,가량,처방,데이터,리얼월드,데이터,축적,영업,마케팅,강화,소아,전신,발작,적응증,확대,성장,동력,작용,예상,회사,2년,1조,매출,미국,뇌전증,시장,달성,청사진,에프앤가이드,금융,정보,업체,SK바이오팜,증권사들,추정치,연간,매출,추정,30.4%,7121억,집계,영업이익,67.91%,1617억,예상,세노바메이트,미국,매출,41~43%,6204억,6279억,수준,전망,SK바이오팜,세노바메이트,매출,성장,영업,마케팅,400억,추가,투입,계획,미국,마케팅,소비자,대상,DTC,광고,200억,투입,영업,인력,확충,계획,유로파마,인공지능,AI,뇌전증,관리,플랫폼,사업,합작법인,JV,설립,세노바메이트,마케팅,활용,방침,사장,이동훈,SK,바이오팜,서울경제신문,인터뷰,리얼,월드,데이터,AI,발작,예측,탑재,디지털,헬스,케어,플랫폼,제로,ZERO,활용,마케팅,강화,세노바메이트,적응증,발작,처방,연령,성인,대상,확장,시장,확대,지속적,추진,요법,발작,보조,처방,전신,발작,처방,SK바이오팜,전신,발작,임상,진행,회사,결과,톱라인,확보,긍정적,임상,결과,내년,적응증,전신,발작,확대,성인,대상,처방,가능,소아,확대,방안,추진,회사,내년,3상,소아,임상,마무리,연말,품목허가,신청,규제당국,협의,업계,시장,뇌전증,치료,소아,시장,20%,,전신,발작,시장,27%,차지,성공적,임상,결과,소아,전신,발작,활용,시장,침투,전망,SK바이오팜,시선,시장,미국,뇌전증,추세,달성,미국,시장,가능,판단,회사,미국,시장,UCB,시장점유율,확보,변화,감지,회사,빔팻,만료,특허,매출,감소,1위,시장,점유,회사,브리비액트,특허,만료,엑스코프리,세노바메이트,미국명,2030년,특허가,유지,경쟁,약물,장기적,시장,주도,확보,가능성,얘기,SK바이오팜,엑스코프리,점유율,미국,시장,점유,2023년,5%,2030년,16%,빔팻,브리비액트,뇌전증,시장,38%,차지,UCB,점유율,기간,16%,급락,예상,2027년,등장,치료제,작용,기전,부작용,엑스코프리,위협,SK,SK바이오팜,공략,미국,시장,자신감,경쟁,제품,효과,입증,세노바메이트,발작,완전,소실,효과,치료제,결과,미국,뇌전증,학회,동북아,임상,결과,투약군,52.4%,발작,완전,소실,효과,블록버스터,치료,빔팻,4.8%,10배,수치,SK바이오팜,세노바메이트,비밀,병기,준비,상반기,넥스트,프로덕트,이름,시장,예정,출시,제품,세노바메이트,시너지,극대화,중추신경계,CNS,치료제,예상,사장,신제품,세노바메이트,뇌전증,구축,세일즈,플랫폼,활용,의약품,영업,마케팅,시너지,극대화,의약품</t>
  </si>
  <si>
    <t>세노바메이트,뇌전증,미국,바이오팜,치료제,sk바이오팜,빔팻,엑스코프리,적응증</t>
  </si>
  <si>
    <t>뇌전증 신약 ‘세노바메이트’ 판매에 힘입어 지난해 첫 흑자를 낸 SK바이오팜(326030)이 올해부터 본격적인 이익 성장을 이어갈 전망이다. 시장에서는 올해 전년 대비 매출은 30%, 영업이익은 70% 가량 늘어날 것으로 보고 있다. 처방 데이터(리얼월드 데이터) 축적, 영업 마케팅 강화, 소아 및 전신 발작 적응증 확대가 주요 성장 동력으로 작용할 것..</t>
  </si>
  <si>
    <t>http://www.sedaily.com/NewsView/2GOXV1Q1RQ</t>
  </si>
  <si>
    <t>01100901.20250212050118001</t>
  </si>
  <si>
    <t>샴푸 하나에 150개 짤 만든다, 귀신같이 뜬 ‘SNS 광고’ 비밀</t>
  </si>
  <si>
    <t>정우연,김주윤</t>
  </si>
  <si>
    <t>미국,서울,첨단,한국,잠실,호주,롯데타워,에임스</t>
  </si>
  <si>
    <t>중앙일보,AE,어도비,유니클로,대홍기획,파파고,광고기획자,이노션,양도유 카피라이터,캐논 EOS,타깃,아트디렉터,메타,TBWA</t>
  </si>
  <si>
    <t>샴푸,150개,귀신,SNS,광고,비밀,SNS,광고,천재,생성AI,세계,경제,불가능,일들,인공지능,AI,업계,요즘,광고,기획,제작,운영,광고,집행,AI,프롬프트,명령어,답변,수준,자료,조사원,카메라,촬영,감독,작곡,가창,음악감독,인간,전략,역할,AI,중앙일보,광고기획자,AE,카피라이터,아트디렉터,테민광,테크,광고쟁이,AI,광고,카메라,기종,양말,색깔,구체적,프롬프트,입력,SNS,광고,AI,광고,주소,AI,상상,현실,365일,아이디어,발제,광고기획자,AE,카피라이터,AI,조력자,광고,기획,단계,타깃,고객층,특성,파악,연령,재산,지역,타깃,일반적,특징,AI,대화,AE,글로벌,광고,회사,TBWA,김주윤,럭셔리,라인,타깃층,자동차,구매,타깃,사람들,생각,라이프,스타일,취미,정리,광고,콘셉트,작업,시작,AI,도구,활용,한국어,영어,명령,효과,대홍기획,정우연,AI,디렉터,AI,활용,파파고,번역,프로그램,이미지,AI,미드저니,영어,AI,영어,입력,이노션,재직,15년,양도유,카피라이터,문구,영어,광고,카피,활용,챗GPT,영어,나라,정서,번역,추가적,입력,자연,번역,보통,번역,분들,호주,출신,미국,정서,챗GPT,검증,유용,테민광,핵심,AI,활용,구체적,프롬프트,광고,콘텐트,창출,주체,머릿속,아이디어,회의,파란색,결정,파란색,하늘색,파란색,혼선,AI,동상이몽,동상,해결,요즘,AI,단계,아이디어,공유,시안,김주윤,AE,광고,기획자,고생,커뮤니케이션,광고주,제작자,미디어,주체,생각,싱크,sync,중요,영상,이미지,감도,感度,AI,수준,카메라,기종,양말,지시,광고,제작,텍스트,동영상,이미지,사운드,AI,고수들,광고업,생성,AI,고수,최적,AI,개입,텍스트,구체적,이미지,사진,링크,이미지,지시,프롬프트,구체적,만고불변,진리,구체적,시행착오,터득,비법,소스,디렉터,정우연,AI,인물,기본,프롬프트,코리안,Korean,인종,캐논,EOS,카메라,조명,기종,지정,색감,전신,이미지,상반신,생성,노란색,양말,양말,신발,색깔,지정,영상,생성,high,quality,video,capture,입력,AI,귀신,광고,타깃,활용,현실적,광고,가능,현실,제작,불가능,아이디어,AI,바깥,세상,TBWA,영어,스픽,영어,TV,광고,신해철,음성,AI,광고,생전,영어,교육,나라말,창피,발언,메시지,기업,광고,대홍기획,유니클,패션,브랜드,광고,롯데타워,서울,잠실,롯데타워,애드벌룬,모습,영상,광고,국내법,옥외광고물법,고층건물,애드벌룬,불가능,AI,아이디어,SNS,시대,광고물,다다익선,AI,분야,광고,SNS,분야,트렌드,획획,AI,광고,타깃,귀신,타깃,연령,성별,집단,얘기,AI,등장,타깃,집단,개인,성별,연령대,후킹,hooking,광고,개인별,립스틱,관심,여성,제품,성분,패키지,브랜드,이미지,요소,제각각,과거,전략,광고물,AI,솔루션,전략,선택,고객,관심사,취향,광고,의미,인간,불가능,AI,가능,메타,이새롬,프로덕트,마케팅,매니저,크리에이티브,광고,개수,포맷,범위,소비자,취향,선호,겨냥,피로도,광고,노출,광고,효과,단계,3~6개월,광고물,사용,플랫폼,150개,최대,영상,포함,영어앱,광고,신해철,음성,상상,구상,현실,제품,홍보,150개,광고물,광고,TV,시절,상상,AI,시대,불가능,메타,인스타그램,광고물,도구,생성,AI,무료,제공,릴스,세로형,피드,정사각형,4:5,지면,광고물,화면,비율,AI,조정,비율,공백,생성,AI,광고,제품,화면,이미지,배경,생성,해시태그,본문,문구,AI,생성,제공,이미지,AI,영상,자동,생성,이미지,비디오,이미지,image-to,video,계획,안전,AI,광고,대행사,AI,사용,환경,마련,집중,고객사,마케팅,전략,대외비,광고,업계,보안,TBWA,챗봇,사내,AI,TBWA,GPT,김주윤,AE,저작,이슈,AI,발생,문제들,사전,방지,독립적,데이터셋,활용,AI,설명,대홍기획,AIMS,에임스,솔루션,내부,AI,활용,이노션,솔루션,자체,AI,적용,검증,단계,솔루션팀,AI,솔루션,출범,어도비,AI,기업,파트너십,협업,혁신,최전선,비즈니스,미래,첨단,산업,미래,검증,보고서,더중플,확인,영알,능력자,해외,업무,AI,질문,https://www.joongang.co.kr/article/25307992/NUrl,AI,20년,변호사,주문,https://www.joongang.co.kr/article/25306355/NUrl,항의,챗GPT,항의,인사,명분,https://www.joongang.co.kr/article/25303017/NUrl,답변,만점,4점,챗GPT,조련법,https://www.joongang.co.kr/article/NUrl</t>
  </si>
  <si>
    <t>ai,광고물,프롬프트,불가능,대홍기획,김주윤,sns,카피라이터,tbwa,챗gpt</t>
  </si>
  <si>
    <t>SNS광고 천재, 생성AI의 세계 경제 + 불가능할 것만 같은 일들이 인공지능(AI)을 등에 업은 요즘 광고 업계에선 다 된다. 기획부터 제작, 운영까지 광고를 집행하는 모든 과정에 AI가 빠지는 곳이 없다. 프롬프트(명령어)만 받아서 답변하는 수준이 아니다. 똘똘한 자료 조사원부터 고화질 카메라 촬영 감독, 작곡 가창 되는 음악감독, 열 인간 안 부러..</t>
  </si>
  <si>
    <t>https://www.joongang.co.kr/article/25313358</t>
  </si>
  <si>
    <t>01101101.20250212043051001</t>
  </si>
  <si>
    <t>혁신기업과 한국경제의 미래 [기고]</t>
  </si>
  <si>
    <t>미국,유럽,중국,ESG,한국,대한민국,아마존,선진,러시아</t>
  </si>
  <si>
    <t>구글,스웨덴,카카오,네이버,중국,크래프톤,미래에셋,하이브,에코프로,엔비디아,셀트리온,넷마블,정부,넥슨,쿠팡이,딥시크,두나무,쿠팡,다우키움</t>
  </si>
  <si>
    <t>혁신기업,한국경제,미래,기고,예전,한국,교육,핵심,특징,주입,교육,인식,치열,입시,경쟁,시험,효과적,기법,사교육,시장,급성장,창의성,교육,풍토,혁신,기업,창업,성장,현실,가업,승계,현실,어려움,장수기업,지적,유럽,장수,기업,생각,스웨덴,기준,시총,상위,기업,1970년,창업,기업,창업,공정,거래법,자산,총액,공시,대상,기업,집단,총수,네이버,넥슨,넷마블,두나무,미래에셋,셀트리온,에코프로,카카오,쿠팡,크래프톤,하이브,일반,대중,테크,기업,혁신,도태,전통,기업,대체,일상,생활,한국,경제,미래,영향,세계적,자국어,검색엔진,나라,미국,중국,러시아,대한민국,4개,출범,트럼프,정부,ESG,열풍,혁신,기업,출몰,유럽,미국,중국,혁신,기업,무역,장벽,일환,대두,시각,정도,일리,상황,네이버,카카오,쿠팡,구글,아마존,기업,글로벌,빅테크,경쟁,고군분투,모습,다행,기준,네이버,창업,매출,달성,한국,경제,변화,산업,구조,중요,이정표,40조,쿠팡이,매출,달성,네이버,직매입,쿠팡,50조,이커머스,판매,금액,매출,수수료,4~5%,매출,반영,매출,4분,유통,제외,검색,광고,클라우드,콘텐츠,기술중심,서비스업,중심,발생,상장,계열사,중복,논란,카카오,미국,기업,단일상장체제,유지,한국,상장,기업,기업집단,고질,거버넌스,지배주주,소유,개인,회사,일감,사익,편취,거래,주가,코로나,기간,최고점,부족,부진,상황,증시,흐름,긍정적,한국,경제,선도,제조업,분야,인력난,개발도상국,경쟁심화,어려움,선진국들,고부가가치,창출,서비스업,중심,경제구조,한국,산업,한국,한국,세계,경제,역할,도전적,글로벌,전략,노력,인공지능,클라우드,로보틱스,미래,산업,리더십,강화,중국,딥시크,등장,엔비디아,주가,폭락,판도,AI,시장,조짐,와중,한국,대표,테크,기업,역할</t>
  </si>
  <si>
    <t>한국,네이버,쿠팡,중국,미국,거버넌스,이커머스,클라우드,서비스업,유럽,기술중심,쿠팡이,기업집단,계열사,빅테크,시총</t>
  </si>
  <si>
    <t>예전부터 한국 교육의 핵심적 특징은 주입식 교육으로 인식되어 왔다. 치열한 입시 경쟁은 시험 문제를 빠른 시간 내에 효과적으로 풀 수 있는 ‘기법’을 알려 주는 사교육 시장의 급성장으로 이어졌다. 그런데 창의성이라고는 눈을 비벼도 찾기 어려운 척박한 교육 풍토에서도 혁신 기업들의 창업과 성장이 꾸준히 이어지고 있는 현실은 참으로 신기하다.
흔히 국내에서..</t>
  </si>
  <si>
    <t>https://www.hankookilbo.com/News/Read/A2025021109350001455</t>
  </si>
  <si>
    <t>04100078.20250212020500001</t>
  </si>
  <si>
    <t>[GAM] ① '의료 플랫폼의 진화' 독시미티의 신고점 비결은</t>
  </si>
  <si>
    <t>2027회계연,미국,독시미티,2025회계연,2023회계연,2022회계연도,2020회계연,2026회계,월가,뉴욕,캘리포니아주,2021회계연도,샌프란시스코</t>
  </si>
  <si>
    <t>GAM,미국,코이핀,독시미티,월가,EBITDA,뉴욕증권거래소,NYSE,EBI</t>
  </si>
  <si>
    <t>의료,플랫폼,진화,독시미티,신고점,비결,기사,4시,투자,해외,주식,도우미,GAM,Global,Asset,Management,출고,프리미엄,기사,GAM,회원,가입,종목,해외,프리미엄,기사,김현영,미국,의료,전문가,플랫폼,온라인,네트워킹,운영,독시미티,종목명,DOCS,주가,7일,현지,시각,뉴욕증시,80.71달러,최고치,기록,월가,예상,매출,EBITDA,성장,분기,실적,공개,덕분,시장,이면,비결,고점,경신,주목,설립,샌프란시스코,미국,캘리포니아주,독시미티,플랫폼,의료,전문가,사이,필수,자리,투자자들,관심,집중,독시,미티,플랫폼,미국,의사,80%,,50%,회원,등록,네트워크,특성,플랫폼,활동,의사,플랫폼,매력,마련,사진,독시미티,로고,업체,홈페이지,독시미티,생성,인공,지능,AI,메시징,예약,워크플,도구,활용,환자,진료,서비스,제공,의료진,독시,미티,플랫폼,의학,최신,분야,동료,검토,확인,환자,원격,의료,진행,한편,중요,기록,기밀,의료,안전,작업,수행,독시미티,자사,플랫폼,이용,제약사,병원,수수료,부과,방식,독시미티,플랫폼,의사들,소통,채널,병원,구인,정보,제약사,의약품,광고,제약사,병원,매력적,마케팅,공간,얘기,독시미티,광고,효과,시장,디지털,광고,독시미티,성장,가능,주목,의사,docs,근접성,proximity,회사명,Doximity,미국,네트워크,사용,소셜,독시미티,주가,폭등,35.99%,79.23달러,거래,달러,최고가,기록,최저,22.96달러,252%,종가,기준,시가총액,148억,달러,독시미티,주가,48.40%,177.12%,사이,177.12%,뉴욕증권거래소,독시미티,NYSE,상장,사진,NYSE,실적,업계,매출,EBITDA,성장세,고객,유지,성공적,출시,전반적,긍정적,분위기,회사,통합,프로그램,의존도,수준,매출,성장,달성,도전,예고,독시미티,2025회계,연도,실적,2022년,최고,기록,업계,성장률,업계,성장,3배,25%,매출,성장,달성,고객사,상위,유지율,개월,매출,유지,122%,독시미티,고객,유지력,사이,상위,고객,서비스,성공적,확장,제약사,병원들,독시,미티,플랫폼,광고,대비,투자,수익률,매력,독시미티,서비스,이용,풀이,시장,전문가,산업,디지털,광고,70%,예산,지출,제약,업계,예산,3분,1만,디지털,광고,지출,만큼,독시미티,성장판,진단,의료진,독시,미티,플랫폼,사진,업체,홈페이지,2025회계,연도,매출,전년,동기,1억,달러,25%,성장,1억,달러,회사,가이던스,1억,1억,달러,달성,10%,초과,시장,예상,1억,달러,결과,순이익,증가,전년,동기,대비,57%,7520만,달러,기록,항목,제외,조정,순이익,EPS,0.45달러,예상,0.34달러,0.11달러,기간,독시미티,증가,전년,동기,대비,39%,회사,가이던스,8300만,8400만,달러,달성,21%,초과,1억,달러,조정,EBITDA,기록,60.5%,기록적,이익률,조정,EBITDA,이익,달성,독시미티,운영,효율,능력,비용,관리,재조명,회사,2025회계,연도,가이던스,매출,중간,기준,13%,증가,1억,1억,달러,제시,2025회계,연도,연간,매출,중간,기준,19%,증가,예고,5억,5억,달러,제시,시장,4분기,1억,달러,연간,5억,달러,매출,회사,가이던스,코이핀,집계,월가,애널리스트,2025회계,연도,매출,5억,달러,전년,대비,19.06%,증가,2026회계,연도,6억,달러,11.20%,2027회계,연도,추정치,11.19%,확대,6억,달러,집계,수혜자,코로나19,팬데믹,이름,종목,독시미티,연간,매출,78%,증가,팬데믹,증가세,둔화,모습,2020회계,연도,1억,달러,35.82%,전년,대비,35.82%,연매출,2021회계,연도,2억,달러,77.76%,급증,2022회계,연도,3억,달러,66.06%,2023회계,연도,4억,달러,기록,증가율,21.98%,2024회계,연도,매출,13.45%,증가,4억,달러</t>
  </si>
  <si>
    <t>독시미티,docs,미국,1억,제약사,미티,2025회계,팬데믹,월가,전문가,5억,네트워크</t>
  </si>
  <si>
    <t>이 기사는 2월 10일 오후 4시46분 '해외 주식 투자의 도우미' GAM(Global Asset Management)에 출고된 프리미엄 기사입니다. GAM에서 회원 가입을 하면 9000여 해외 종목의 프리미엄 기사를 보실 수 있습니다. 
 [서울=뉴스핌] 김현영 기자 = 미국의 의료 전문가를 위한 온라인 네트워킹 플랫폼을 운영하는 독시미티(종목명..</t>
  </si>
  <si>
    <t>https://www.newspim.com/news/view/20250212000006</t>
  </si>
  <si>
    <t>07100251.20250211223551001</t>
  </si>
  <si>
    <t>20250211</t>
  </si>
  <si>
    <t>역사상 최고 시청자수 기록한 올해 슈퍼볼이 남긴 것</t>
  </si>
  <si>
    <t>뉴올리언스,미국,아메리칸,캘리포니아,캔자스시티,경기,뉴욕,할리우드,필라델피아,중계,한국,달</t>
  </si>
  <si>
    <t>구글,미국,에이테스트,Forbes,밀레니얼,레드 카펫,풋볼 리그,레드카펫 숍,NBA,폭스,유고브,cu,훌루+,스위프트,유튜브,NFL,세일즈포스,리서치,메타,Z세대,슈퍼볼,AFC</t>
  </si>
  <si>
    <t>역사,최고,시청자,기록,슈퍼볼,2월,관심,이벤트,번째,미국,슈퍼볼,한국,관심,세계,이벤트,슈퍼볼,캔자스시티,치프스,3년,의미,쓰리핏,Three-peat,달성,여부,이슈,광고,단가,OTT,AI,사항,관심,사항,쿠팡플레이,시청,원사이드,게임,긴장감,부족,턴오버,터치,다운,장면들,슈퍼볼,현지,시각,2월,일요일,6시,슈퍼돔,뉴올리언스,시저스,개최,슈퍼볼,리그,미국,풋볼,NFL,리그,컨퍼런스,아메리칸,풋볼,AFC,컨퍼런스,내셔널,풋볼,NFC,우승팀,단판,승부,치프스,AFC,챔피언십,우승,캔자스시티,이글스,NFC,챔피언십,우승,필라델피아,2023년,필라델피아,이글스,우승,쓰리핏,MLB,NBA,4차례,슈퍼볼,난공불락,현지,폭스,Fox,중계,폭스,소유,패스트,FAST,서비스,투비,Tubi,중계,참여,폭스,스포츠,스트리밍,서비스,유튜브,TV,훌루,라이브,TV,슬링,TV,NFL,스트리밍,시청자,증가,OTT,수익성,커머스,대안,부상,슈퍼볼,투비,실현,슈퍼볼,광고,2개,슬롯,구매,2월,3시,레드,카펫,행사,투비,스트리밍,중계,2월,오픈,투비,레드,카펫,https,shop.tubi.tv,연계,온라인,쇼핑몰,슈퍼볼,투비,레드,카펫,행사,아이디어,숍센스,AI,Shopsense,AI,협력,오픈,5가지,컬렉션,슈퍼볼,역사,광고,달러,116억,돌파,기록,달러,2년,경신,기록,기록,라이브,스포츠,수요,증가,캘리포니아,산불,증가,광고,취소,상승,광고,단가,영향,할리우드,결과,폭스,역대,성공적,슈퍼볼,광고,판매,실적,기록,광고,판매,달러,2023년,달러,수익,예상,오픈AI사,2월,로고,글꼴,슈퍼볼,AI,사람들,혁신적,강조,메타,안경,레이밴,스마트,구글,2분,구글,픽셀폰,고대디,GoDaddy,제작도구,AI,제작,도구,세일즈포스,AI,고객,지원,서비스,경향,포브스,Forbes,AI,무대,조력자,주연,의미,부여,폭스,슈퍼볼,역사,최고,시청자,기록,2쿼터,도달,제58회,11호,아폴로,인간,착륙,장면,시청자,기록,1억,기록,뉴욕,에이테스트,리서치,플랫폼,Attest,미국인,65%,슈퍼볼,시청,계획,시청,경기,자체,기대감,49%,광고,시청,35%,하프타임,공연,34%,베가스슬롯스온라인,VegasSlotsOnline,1억,예상,화제,2024년,기록,경신,내심,예상,적중,56%,6700만,정도,스트리밍,추정,Z세대,밀레니얼,34세,수치,64%,증가,슈퍼볼,59%,게임,자체,50%,Z세대,55%,59%,,밀레니얼,55%,하프타임,13%,테일터,스위프트,응답,매체,스트리밍,참여,세컨드,스크린,투자,급증,슈퍼볼,전통적,TV,이벤트,포괄,경험,멀티,디바이스,진화,세대,디지털,플랫폼,수용,슈퍼볼,디지털,시대,대중,문화,엔터테인먼트,중심,진단,전통적,미디어,TV,핵심,이벤트,슈퍼볼,OTT,서비스,역할,형태,전환,의미,Z세대,세대,습관,미디어,소비,선형,방송,형식,온디맨드,콘텐츠,인터랙티브,경험,선호,선호,하이라이트,비하인드,영상,콘텐츠,개인,맞춤,중요시,클립,문화,clip,culture,부상,유고브,YouGov,스포츠,백서,18~24세,글로벌,스포츠,34%,라이브,경기,시청,클립,하이라이트,시청,선호,14%,소셜,미디어,경기,팔로우,슈퍼볼,팬들,소셜,미디어,스트리밍,영상,플랫폼,콘텐츠,소비,경향,세대,스포츠,경기,하이라이트,시청,선호,경향,전통,TV,마지막,보루,슈퍼볼,TV,시청,시대,의미,슈퍼볼,이벤트,스포츠</t>
  </si>
  <si>
    <t>슈퍼볼,ai,폭스,투비,1억,tv,우승팀,캔자스시티,쓰리핏,밀레니얼,일요일,필라델피아</t>
  </si>
  <si>
    <t>매년 2월 초가 되면 관심을 기울이는 이벤트가 있다. 바로 두 번째 일요일에 열리는 미국의 슈퍼볼이다. 한국에서야 크게 관심이 없을 수 있으나 세계에서 가장 핫한 이벤트이다. 제59회 슈퍼볼은 캔자스시티 치프스가 3년패를 의미하는 쓰리핏(Three-peat)의 첫 달성 여부가 가장 큰 이슈였다. 이 외에도 광고 단가, OTT, AI와 관련 사항이 주된 ..</t>
  </si>
  <si>
    <t>https://www.mediatoday.co.kr/news/articleView.html?idxno=324228</t>
  </si>
  <si>
    <t>01100101.20250211210819001</t>
  </si>
  <si>
    <t>각국 보안 이유 ‘금지령’ 내렸지만 중국, 보란 듯이 ‘딥시크’ 밀어주기</t>
  </si>
  <si>
    <t>광둥성,광저우시,만리장성,베이징,선전시,쑤저우시,중국,한국,홍콩</t>
  </si>
  <si>
    <t>데이터관리국,딥시크,룽강구,사우스차이나모닝포스트,선전신문,스포츠유틸리티차,시웨이,신화통신,정부,중국 정부,차이나모바일,차이나유니콤,차이나텔레콤</t>
  </si>
  <si>
    <t>각국,보안,금지령,중국,듯이,딥시크,주기,생성,인공,지능,AI,모델,딥시크,성공,계기,중국,AI,대중,관심,중국,지방,정부,기업들,딥시크,업무,활용,자국,AI,선전,신문,룽강구,광둥성,선전시,정부,엑스트라넷,딥시크,업무,활용,선언,서비스,시웨이,정부,데이터,관리국,부국장,AI,활용,정부,운영,지능적,협력적,데이터,중심,혁신,글로벌타임스,관영,영문,매체,글로벌,타임스,쑤저우시,공공,서비스,플랫폼,딥시크,모델,딥시크,광둥성,광저우시,포함,지방정부,딥시크,업무용,활용,권장,기업들,스포츠유틸리티차량,SUV,픽업,트럭,생산,만리장성자동차,GWM,자사,커넥티드카,인터넷,연결,스마트,차량,딥시크,통합,통신사,중국,차이나모바일,차이나유니콤,차이나텔레콤,딥시크,활용,통신,품질,고객,맞춤,요금,추천,서비스,신화통신,관영매체,딥시크,활용,블로그,지역,관광명소,소개,방법,딥시크,활용법,기사,중국,정부,기업들,선언,딥시크,채택,한국,포함,공공기관,세계,각국,공공,기관,보안,딥시크,금지령,홍콩,사우스차이나모닝포스트,주요국,딥시크,금지령,확산,중국,중심,체계,AI,산업,중국,기업들,중국,기업,단결,보도,대중,관심,온라인,강좌,유료,딥시크,우후죽순,딥시크,활용,1년,100만,위안,2억,AI,경제,기회,광고,강좌,신화통신,딥시크,유료,강좌,보도,정도,일반인들,AI,활용,가능성,집중,트렌드,강좌,문의,딥시크,열기,애국주의,결과,해석,베이징,박은하</t>
  </si>
  <si>
    <t>딥시크,중국,ai,광둥성,금지령,기업들,부국장,각국,신화통신,선전시,지방정부,시웨이</t>
  </si>
  <si>
    <t>생성형 인공지능(AI) 모델 딥시크의 성공을 계기로 중국에서 AI에 대한 대중적 관심이 불붙고 있다. 중국 지방정부와 기업들은 딥시크를 업무에 활용하며 자국 AI 밀어주기에 나섰다.
11일 선전신문에 따르면 광둥성 선전시 룽강구는 정부 엑스트라넷에 딥시크 R1을 배포해 업무에 활용하겠다고 선언했다. 시웨이 정부 서비스 및 데이터관리국 부국장은 “(AI..</t>
  </si>
  <si>
    <t>https://www.khan.co.kr/article/202502112057005</t>
  </si>
  <si>
    <t>04101008.20250211200051003</t>
  </si>
  <si>
    <t>백주아</t>
  </si>
  <si>
    <t>[미리보는 이데일리 신문]철강 이어 반 차 트럼프 관세 융단폭격</t>
  </si>
  <si>
    <t>최태원</t>
  </si>
  <si>
    <t>일해,강서,서울,日,최대주주,함도,노인도,목동,순항,2만주,아프리카,마곡</t>
  </si>
  <si>
    <t>오피니언,출연연,현대제철,여의도연구소,네이버,삼성디스플레이,이데일리,현대차·,美런던대,정부,이대,유튜브,한화오션,두산밥캣,이마트,K바이오,국립대병원,KCC,국회,복지부,삼성,포스코,인권위,금융그룹,관세에,LG,KB금융,현대차그룹,아워홈</t>
  </si>
  <si>
    <t>철강,트럼프,관세,융단,폭격,신문,일자,이데일리,기사,1면,철강,트럼프,관세,융단,폭격,내수,부진,트럼프,리스크,1.6%,성장,전망,환갑,절반,정년제,재설계,반도체,투자,세액,공제,5%p,사설,26년,역대,고용,한파,위기차단,총력,사설,학교,교실,온라인,도박,종합,동료,폭행,징후,교육청,적극,개입,폭탄,교사,밸류업,추가,세혜택,추진,가상자산,ETF,논의,트럼프,관세,융단,폭격,보조금,관세,폭탄,위기,수출효자,비상,철강,263만,혜택,포스코,현대제철,불가피,수익,악화,관세,10%,부과,현대차,기아,증발,영업익,종합,볼수,통상,분쟁,격화,초반,성장,2~3차례,금리,노인,실손,보험,가입,110세,보장,도시,오세훈,AI,혁신,비전,선포,서울,1만,인재,양성,국민,언급,정부,식품업계,가격,인상,제동,초고령사회,연속,기획,고령,사회,역습,연금,공감대,정년연장,VS,방식,이견,정년,65세,쇼크,기업,통상,임금,정년연장,리스크,이데일리,예산,신속,집행,금리인하,추경,지역화폐,불균형,초래,여의도연구소,본업,여론,조사,보수,정신,정책,뒷받침,역할,정치,지역화폐,지역,화폐,민생,추경,분권,개헌,촉구,국정,협의회,기대감,반도체법,논의,탄력,받나,민주당,캐시백,문재,인표,현금성,4년,재시동,6당,명태균특검법,오세훈,홍준표,정조준,경제,반등,수출액,0.8%,관세,압력,불안,무제한,네이버,멤버십,기만,광고,제재,고공행진,환율,1300원,초고가,횡포,스드메,조리원,영유,세무,조사,금융,1년,저축,은행,대출액,2배,서민,자금,숨통,최적,대출,조건,제공,10년,핀테크,금융,그룹,손보업,후순위채,흥행,해지,할인율,대응,순항,KB,금융,대표,임원,자사,매입,글로벌,트럼프,인질석방,지옥,위기,휴전,최소,효과,종이,빨대,트럼프,한마디,플라스틱,회귀,트럼프,관세,폭탄,머스크,재산,극우,세력,중국,간섭,날조,딥시크,가치,량원펑,반열,갑부,산업,HBM4,핵심,삼성,설계,개선,검토,주52시간,근무,직원들,삼성디스플레이,특별휴가,탈중국,핵심,광물,에코프로,최대,수혜,자로,한화에어로스페이스,한화,오션,최대,주주,현대차그룹,런던대,아프리카,인재,장학금,두산,밥캣,주주,소통,강화,상장,인베스터데이,산업,세계,토종,경쟁력,색상,완성,KCC,AI조색시스템,야심,교원,추진,순항,건조시간,전력,삼성,세탁,성능,LG,ICT,음저협,사상,최대,수입,유튜브,의존,심화,마크롱,AI,규제,완화,투자,유치,IPO,발판,기술혁신,신규시장,개척,크래프톤,매출,역대,최대,생활경제,정용진,뚝심,이마트,통상,임금,여파,흑자전환,한화,아워홈,5G,푸드테크,표준화,배달앱,수수료,갈등,배달,자영업자,이젠,고객,부동산,줍줍,재량,거주,요건,지자체장,서울,강서,마곡,유보지,활용,미리내집,지원책,공급,확대,후발,주자,상반기,목동,청사진,완성,서울,대학가,원룸,월세,평균,60.9,1년,6.1%,증권,주주,환원,속속,은행주,딥시크,자신,수요,급증,SSD,시장,성장,트럼프,관세,내성,증시,지배,구조,취약,기업,밸류업,인센티브,신한투증,주식,1주,의료,헬스,노년건강,노쇠,사회활동,예방약,홍삼,당뇨,혈당조절,단계,성인,혈당,조절,효과,목적,디지털,전환,인건비,절감,직원,창의,환자,편의,향상,나이,퇴행,관절염,부분치환술,Book,얼굴,표지,독서,첫걸음,시대,부자,아빠,조건,주식,사교육,수익률,MICE,ESG,비용,기회,마이스,기업,러브콜,쇄도,행사장,단순,업무,IT기술,자동화,마이스,제시,인력난,해법,말레이,최대,사라왁,세계,마이스,효과,측정,AI,오피니언,목멱칼럼,반도체,수출,불안,시그널,데스크의눈,명운,삼총사,기자수첩,AI,일자리,격변,정부,e갤러리,함도,서프라이즈,피플,장르,경계,예술,선사,감각,자극,통상,환경,급변,변화,기회,NST,시장,출연연,연결,사업,성과,삼각파도,최태원,회장,삼각,파도,경고,기업,고민,사회,해결,사회,헌재,조서,헌재,증거,사용,가능,인권,퇴행,재판,인권위,내홍,독립,훼손,위원장,사퇴,동결,족쇄,인상,전국,대학,등록금,필수,의료,개혁,발목,국회,국립대,병원,복지부,이관,다문화,학생,육박,밀집,학교,학생,분산</t>
  </si>
  <si>
    <t>서울,마이스,오세훈,이데일리,ai,반도체,밸류업,지역화폐,기대감,현금성,삼성,교육청,한화,영업익,정조준,핀테크,딥시크,속속,목동,현대차,지자체장,대출액,행사장,아프리카</t>
  </si>
  <si>
    <t>[이데일리 백주아 기자] 다음은 12일자 이데일리 신문 주요 기사다. 
△1면
-철강 이어 반 차 트럼프 관세 융단폭격
-내수 부진 트럼프 리스크 2중고 1.6%까지 떨어진 성장률 전망 
-환갑 넘어도 절반은 일한다 “정년제도 재설계 서둘러야”
-반도체 투자 세액공제률 5%p 높인다 
-[사설]26년만의 역대급 고용한파 위기차단에 총력 쏟아야..</t>
  </si>
  <si>
    <t>http://www.edaily.co.kr/news/newspath.asp?newsid=04985606642069536</t>
  </si>
  <si>
    <t>02100701.20250211194042001</t>
  </si>
  <si>
    <t>“모델료 10억원, 난리였는데” 낯익은 얼굴, 너무 믿었다가 처참한 ‘쓴맛?’</t>
  </si>
  <si>
    <t>로지,마이크로소프트,유튜브,크래프톤,AMR,MS,스마일게이트,신한라이프,관광공사</t>
  </si>
  <si>
    <t>모델료,난리,얼굴,쓴맛,로커스엑스,로지,가상,인간,인스타그램,캡처,광고,싹쓸,여자,광고,업계,바람,가상,인간,자취,활동,중단,축소,양상,투자,대비,성과,거론,업계,2021~2023년,등장,인플루언서들,가상,인간,인플루언서,활동,상태,대표적,가상,인간,신한라이프,광고,주목,로커스엑스,로지,가상,인간,로지,등장,광고,신한라이프,유튜브,공개,1000만,누적,조회수,기록,화제,로지,그해,수입,10억,이듬해,계약료,광고,3억,소셜,네트워크,서비스,SNS,인스타그램,업데이트,12월,5장,사진,영상,게재,감감무소식,2개,게시물,모습,스마일게이트,한유,가상,인간,인스타그램,캡처,인스타그램,활동,스마일게이트,한유아,가상,인간,유튜브,1년,활동,상태,한국,관광공사,8억,투자,가상,인간,4월,기점,인스타그램,자취,크래프톤,가상,인간,공개적,활동,중단,선언,2월,인스타그램,재정비,인스타그램,여정,정지,시장,조사,업체,시장,가상,인간,미래,희망적,전망,기관,시장,조사,전문,AMR,가상,인간,시장,전망,2021~2031년,보고서,규모,가상,인간,시장,2031년,연평균,44.7%,4403억,달러,한화,639조,상황,실제,시장,리포트,반대,가상,인간,활동,중단,수익성,가상,인간,제품,컬래버레이션,최신,전문,인력,투입,수익,투자,대비,유튜브,동영상,비용,제작,한국,관광공사,가상,인간,인스타그램,캡처,모델,가상,인간,전면,활동,인공지능,AI,활용,가상,직원,AI,에이전트,대리인,AI,비서,관심,추세,오픈AI,개발사,오픈,AI,경쟁사,앤스로픽,AI,스타트업,유스,컴퓨터,USE,AI,비서,마이크로소프트,MS,프로그램,AI,에이전트,생성,코파일럿,스튜디오,정식,출시</t>
  </si>
  <si>
    <t>ai,인스타그램,로지,유튜브,개발사,신한라이프,10억,조회수,한국,스타트업,로커스엑스,관광공사,스마일게이트</t>
  </si>
  <si>
    <t>로커스엑스의 가상 인간 로지. [인스타그램 캡처]
[헤럴드경제=박혜림 기자] “한때 광고 싹쓸이 하던 ‘이 여자’ 어디 갔어?” 
불과 몇 년 전까지만 하더라도 광고 업계의 새 바람으로 떠오르던 ‘가상 인간’들이 자취를 감췄다. 활동을 중단하거나, 축소한 양상이다. 투자 대비 낮은 성과가 이유로 거론된다. 
11일 업계에 따르면 지난 2..</t>
  </si>
  <si>
    <t>https://biz.heraldcorp.com/article/10417614</t>
  </si>
  <si>
    <t>07100702.20250211184209001</t>
  </si>
  <si>
    <t>지역신문발전기금 우선지원 대상 67개 언론사 선정</t>
  </si>
  <si>
    <t>전북,강원도민일보,호남지역,전남,독창,광주</t>
  </si>
  <si>
    <t>전남일보,경남도민일보,지발위,인턴,유일,강원도민일보,지역신문발전위원회,영남일보</t>
  </si>
  <si>
    <t>지역,신문,발전,기금,우선,지원,대상,언론사,선정,지역신문발전위원회,지발위,지역,신문,발전,기금,지원,대상사,일간지,주간지,67개,선정,언론사,지원,대상,일간지,27개,주간지,규모,지발위,50%,경영,건전,광고,비중,50%,비전,편집,자율,보장,소유,지분,분산,지역,사회,공헌,종합,평가,지원,대상사,선정,지발위,지역신문발전기금,지원사들,운영,기획,취재,지원,지역,인재,인턴,프로그램,지원,소외,계층,구독료,지원,취재,장비,임대,미디어,교육,프로그램,지원,지역일간지,경남도민일보,시행,지역,신문법,연속,강원도민일보,영남일보,전남일보,연속,지원,대상사,선정,선정,연속,신문사들,1,소식,지역,대표,정론지,입지,자평,강원도민일보,1,소식,지역신문발전기금,연속,지역,신문,발전,기금,지원,대상사,선정,계기,전국,대표,지역,일간지,디지털,혁신,시대,AI,미디어,선도,언론,도약,영남일보,기사,지역,특화,보도,인공지능,AI,활용,생산,디지털,디지털,콘텐츠,경쟁력,강화,계획,전남일보,기사,광주,전남,전북,호남,지역,신문사,선정,연속,일간,신문사,전남일보,유일,전남일보,특유,지역밀착,취재,독창적,기획기사,지역민,사랑,언론사,노력</t>
  </si>
  <si>
    <t>일간지,신문사,전남일보,주간지,지발위,언론사,지역신문발전기금,영남일보,강원도민일보,ai,경쟁력,구독료,대상사</t>
  </si>
  <si>
    <t>지역신문발전위원회(지발위)는 2025년도 지역신문발전기금 우선 지원 대상사로 일간지 27개사, 주간지 40개사 등 모두 67개사를 3일 선정했다. 올해 지원 대상 언론사는 지난해(일간지 27개사, 주간지 41개사)와 비슷한 규모다. 
지발위는 △경영 건전성 △광고 비중 50% 이하 △편집 자율권 보장 △소유지분 분산 △지역사회 공헌 △..</t>
  </si>
  <si>
    <t>http://www.journalist.or.kr/news/article.html?no=57836</t>
  </si>
  <si>
    <t>07100702.20250211183537001</t>
  </si>
  <si>
    <t>M&amp;A가 미디어 산업 생태계에 미치는 영향</t>
  </si>
  <si>
    <t>임석봉</t>
  </si>
  <si>
    <t>미국,레드스톤,할리우드,한국,레거시</t>
  </si>
  <si>
    <t>연방통신위원회,니켈로디언,미국,폭스 뉴스,FCC,픽쳐스,한국,폭스,오디언스,레드 시트 벤처스,픽처스,티빙,CBS,유튜브,최대주주,스카이댄스,Fox News,다이렉트미디어랩,CJ ENM,팟캐스트,파라마운트,제작사</t>
  </si>
  <si>
    <t>M&amp;A,생태계,미디어,산업,생태,영향,대표,임석봉,다이렉트미디어랩,미디어,산업,인수합병,M&amp;A,기업,경쟁력,강화,확대,시장,지배력,핵심,전략,활용,기업들,글로벌,미디어,기업,M&amp;A,역량,콘텐츠,제작,유통,네트워크,확장,신기술,확보,주력,미국,M&amp;A,규모,경제,실현,생태계,미디어,산업,생태,확장,칼럼,M&amp;A,사례,미디어,산업,변화,산업,미국,미디어,M&amp;A,필수적,전략,자리,스카이,댄스,미디어,Skydance,Media,파라마운트,글로벌,Paramount,Global,인수합병,마무리,단계,거래,달러,규모,FCC,연방통신위원회,승인,절차,진행,파라마운트,글로벌,매각,재정,어려움,변화,미디어,시장,경쟁력,약화,전통적,레거시,미디어,침체,주가,3년,50%,하락,50%,시가총액,달러,10일,기준,달러,감소,오랫동안,CBS,파라마운트,픽처스,소유,레드스톤,가문,운영,한계,매각,파라마운트,글로벌,결정,스카이댄스,인수,최종,성공,미국,지상파,방송인,CBS,니켈로디언,MTV,채널,유명,케이블,미션,임파서블,탑건,매버릭,트랜스포머,보유,파라마운트,픽쳐스,구독자,확보,파라마운트,스트리밍,서비스,보유,임파서블,그동안,미션,탑건,매버릭,제작,제작,중심,스카이댄스,DTC,Direct-to,Consumer,시장,진출,한순간,제작사,할리우드,메이저,도약,파라마운트,유입,자본,스카이댄스,활용,경영난,극복,콘텐츠,투자,집중,폭스,코퍼레이션,Fox,Corp,벤처스,레드,시트,Red,Seat,Ventures,인수,주목,사례,폭스,디지털,미디어,확대,팟캐스트,시장,벤처스,레드,시트,인수,벤처스,레드,시트,켈리,Megyn,Kelly,터커,칼슨,Tucker,Carlson,인물들,유명,미디어,인물,플랫폼,디지털,미디어,운영,회사,비디오,팟캐스트,인수,폭스,오디언스,대상,팟캐스트,시장,디지털,콘텐츠,입지,강화,폭스,인수,미디어,소비,트렌드,변화,밀접,레거시,미디어,약화,디지털,콘텐츠,소비,증가,폭스,케이블,레거시,방송,Fox,News,Fox,Business,Fox,Sports,미디어,기업,시청자들,스트리밍,유튜브,팟캐스트,디지털,콘텐츠,소비,패턴,전반적,TV,시청,급감,미국,대선,특수,상황,제외,방송사,광고,매출,하락,추세,위기,폭스,변화,방송,중심,시장,디지털,미디어,이동,확장,폭스,벤처스,레드,시트,FAST,free,ad-supported,streaming,TV,플랫폼,사업부,Tubi,스트리밍,편입,계획,시장,비디오,팟캐스트,급성장,미국,대선,시장,미국,팟캐스트,규모,달러,성장,대비,증가,수치,전통적,소비,콘텐츠,롱폼,오디오,인터뷰,콘텐츠,중심,소비,증가,폭스,레드,시트,벤처스,인수,폭스,퇴사,폭스,독립적,팟캐스트,활동,디지털,시장,영향력,확보,인플루언서,오디언스,확보,레거,방송,한계,극복,시장,디지털,미디어,포지셔닝,선점,전략,폭스,TV,케이블,시청층,케이블,시청,팟캐스트,청취자,전환,오디언스,비즈니스,이동,Shift,확장,산업,한국,미디어,M&amp;A,상대적,한국,대표적,스트리밍,업체,티빙,웨이브,합병,추진,결국,성사,CJ,ENM,웨이브,최대주주,심사,한국,방송사,언론사,인수합병,시장,확장,내부적,콘텐츠,중심,점진,성장,추구,경향,규제,환경,보수적,기업,문화,미디어,기업,M&amp;A,정치,논란,기업들,독립성,유지,성향,영향,미디어,시장,인공지능,AI,제작,변화,물론,경쟁,무대,지역,Local,한정,경쟁,지역,사업자,고민,생존,전략,시장,변화,신속,대응,전략,시점</t>
  </si>
  <si>
    <t>폭스,팟캐스트,파라마운트,미국,스카이댄스,한국,레거시,오디언스,fox</t>
  </si>
  <si>
    <t>임석봉 다이렉트미디어랩 대표.
 미디어 산업에서 인수합병(M&amp;A)은 기업의 경쟁력 강화와 시장 지배력 확대를 위한 핵심 전략으로 활용된다. 글로벌 미디어 기업들은 M&amp;A를 통해 콘텐츠 제작 역량을 키우고, 유통 네트워크를 확장하며, 신기술을 확보하는 데 주력해 왔다. 특히, 미국은 적극적인 M&amp;A를 통해 규모의 경제를 실현하며 미디어 산업 생태..</t>
  </si>
  <si>
    <t>http://www.journalist.or.kr/news/article.html?no=57834</t>
  </si>
  <si>
    <t>02100311.20250211180740001</t>
  </si>
  <si>
    <t>신약 ‘세노바메이트' 질주 "올해가 더 좋다 2년 뒤 美 뇌전증 시장 1위" [바이오리더스클럽]</t>
  </si>
  <si>
    <t>세노바메이트,질주,2년,뇌전증,시장,바이오리더스클럽,SK바이오팜,세노바메이트,뇌전증,판매,흑자,SK바이오팜,본격적,이익,성장,전망,시장,매출,전년,대비,30%,,70%,가량,처방,데이터,리얼월드,데이터,축적,영업,마케팅,강화,소아,전신,발작,적응증,확대,성장,동력,작용,예상,회사,2년,1조,매출,미국,뇌전증,시장,달성,청사진,에프앤가이드,금융,정보,업체,SK바이오팜,증권사들,추정치,연간,매출,추정,30.4%,7121억,집계,영업이익,67.91%,1617억,예상,세노바메이트,미국,매출,41~43%,6204억,6279억,수준,전망,SK바이오팜,세노바메이트,매출,성장,영업,마케팅,400억,추가,투입,계획,미국,마케팅,소비자,대상,DTC,광고,200억,투입,영업,인력,확충,계획,유로파마,인공지능,AI,뇌전증,관리,플랫폼,사업,합작법인,JV,설립,세노바메이트,마케팅,활용,방침,사장,이동훈,SK,바이오팜,서울경제신문,인터뷰,리얼,월드,데이터,AI,발작,예측,탑재,디지털,헬스,케어,플랫폼,제로,ZERO,활용,마케팅,강화,세노바메이트,적응증,발작,처방,연령,성인,대상,확장,시장,확대,지속적,추진,요법,발작,보조,처방,전신,발작,처방,SK바이오팜,전신,발작,임상,진행,회사,결과,톱라인,확보,긍정적,임상,결과,내년,적응증,전신,발작,확대,성인,대상,처방,가능,소아,확대,방안,추진,회사,내년,3상,소아,임상,마무리,연말,품목허가,신청,규제당국,협의,업계,시장,뇌전증,치료,소아,시장,20%,,전신,발작,시장,27%,차지,성공적,임상,결과,소아,전신,발작,활용,시장,침투,전망,SK바이오팜,시선,시장,미국,뇌전증,추세,달성,미국,시장,가능,판단,회사,미국,시장,UCB,시장점유율,확보,변화,감지,회사,빔팻,만료,특허,매출,감소,1위,시장,점유,회사,브리비액트,특허,만료,엑스코프리,세노바메이트,미국명,2030년,특허가,유지,경쟁,약물,장기적,시장,주도,확보,가능성,얘기,SK바이오팜,엑스코프리,점유율,미국,시장,점유,2023년,5%,2030년,16%,빔팻,브리비액트,뇌전증,시장,38%,차지,UCB,점유율,기간,16%,급락,예상,2027년,등장,치료제,작용,기전,부작용,엑스코프리,위협,SK,SK바이오팜,공략,미국,시장,자신감,경쟁,제품,효과,입증,세노바메이트,발작,완전,소실,효과,치료제,결과,미국,뇌전증,학회,동북아,임상,결과,투약군,52.4%,발작,완전,소실,효과,블록버스터,치료,빔팻,4.8%,10배,수치,SK바이오팜,세노바메이트,비밀,병기,준비,상반기,넥스트,프로덕트,이름,시장,예정,출시,제품,세노바메이트,시너지,극대화,중추신경계,CNS,치료제,예상,사장,신제품,세노바메이트,뇌전증,구축,세일즈,플랫폼,활용,의약품,영업,마케팅,시너지,극대화,의약품</t>
  </si>
  <si>
    <t>뇌전증,세노바메이트,미국,바이오팜,sk바이오팜,치료제,빔팻,엑스코프리,적응증</t>
  </si>
  <si>
    <t>http://www.sedaily.com/NewsView/2GOXFNJBKU</t>
  </si>
  <si>
    <t>01101001.20250211175004002</t>
  </si>
  <si>
    <t>박지영 기자</t>
  </si>
  <si>
    <t>세계서 가장 비싼 슈퍼볼 광고도 변했다 암호화폐에서 AI로</t>
  </si>
  <si>
    <t>북미,미국,경기,할리우드,중계,결승전</t>
  </si>
  <si>
    <t>Nike,파파이스,wi,도이치,리틀,제일기획,나이키,코인베이스·,메타,폭스,크립토닷컴</t>
  </si>
  <si>
    <t>세계,슈퍼볼,광고,암호화폐,AI,세계,전광판,슈퍼볼,광고,차지,기업,9일,현지시각,도널드,트럼프,미국,대통령,현직,대통령,미국프로미식축구리그,NFL,결승전,슈퍼볼,경기장,슈퍼볼,광고,참여,기업,관심,오픈에이아이,챗지피티,개발사,OpenAI,구글,메타,인공지능,AI,기업들,슈퍼볼,전광판,광고,세계인,대상,마케팅,슈퍼볼,일요일,세계,시청자들,수퍼,선데이,업계,슈퍼볼,광고,평균,단가,30초,700만,800만,달러,추정,세계,수준,슈퍼볼,전광판,차지,기업들,면모,경제,그해,세계,기업,흐름,상징,슈퍼볼,중계,보유,폭스,미국,방송사,FOX,11월,광고,물량,전량,매진,전광판,슈퍼볼,광고,오픈에이아이,OpenAI,구글,메타,인공,지능,기업,전면,암호,화폐,열풍,코인베이스,크립토닷컴,암호,화폐,기업,슈퍼볼,광고,분위기,오픈에이아이,슈퍼볼,가량,티브이,TV,시대,광고,지능,Intelligence,Age,챗지피티,커서,모양,활용,인류,발전,시각적,표현,광고,마지막,진보,시작점,progress,starting,point,메시지,등장,5일,현지시각,월스트리트저널,오픈에이아이,광고,투자,분야,기업들,마케팅,투자,광고,업체,미디어레이더,추산,인공,지능,기업,광고,3억,달러,지출,전년,대비,메타,슈퍼볼,할리우드,스타,크리스,헴스,크리스,프랫,등장,레이밴,스마트,안경,광고,실적,부진,나이키,세계,최대,스포츠,브랜드,Nike,27년,슈퍼볼,광고,참여,60명,선수,여성,운동,등장,가량,광고,win,나이키,강조,스포츠,정신,도이치,여성,그래미,수상,래퍼,목소리,전달,이날,제일기획,북미,자회사,맥키니,슈퍼볼,광고,참여,맥키니,파파이스,창사,슈퍼볼,광고,제작,미국,유명,피자,브랜드,리틀,시저스,광고,연속,슈퍼볼,광고,참여</t>
  </si>
  <si>
    <t>슈퍼볼,미국,오픈에이아이,기업들,암호화폐,챗지피티,메타,맥키니,나이키,미디어레이더,인공지능,크리스,방송사,현지시각,코인베이스,도널드,그해,개발사,레이밴,시저스</t>
  </si>
  <si>
    <t>올해 ‘세계에서 가장 비싼’ 슈퍼볼 광고 전광판을 차지한 기업은 어디일까.
지난 9일(현지시각) 도널드 트럼프 미국 대통령이 현직 대통령으로는 처음으로 미국프로미식축구리그(NFL) 결승전인 슈퍼볼 경기장을 찾은 가운데, 올해 슈퍼볼 광고에 참여한 기업에도 관심이 쏠린다. 특히 챗지피티 개발사 오픈에이아이(OpenAI) 구글 메타 등 인공지능(AI) 기업..</t>
  </si>
  <si>
    <t>http://www.hani.co.kr/arti/economy/economy_general/1181907.html</t>
  </si>
  <si>
    <t>04101008.20250211170626001</t>
  </si>
  <si>
    <t>"망아지에 밀렸다" 첫 슈퍼볼 광고 나선 '오픈AI의 굴욕'</t>
  </si>
  <si>
    <t>미국,대전,결승전</t>
  </si>
  <si>
    <t>USA,유튜브,나이키,노바티스,메타,투데이,화이자</t>
  </si>
  <si>
    <t>망아지,슈퍼볼,광고,오픈AI,굴욕,버드와이저,슈퍼볼,인기,광고,망아지,주인공,소녀,감자,재배,암환자,완치,광고,인기,챗GPT,메타,스마트,글래스,최하위권,기업들,반감,트럼프,의식,주제,피해,미국,최대,스포츠,행사,미식축구리그,NFL,결승전,슈퍼볼,광고,대전,상업광고,오픈AI,메타,망아지,주인공,버드와이저,맥주,회사,흥행,참패,인공지능,AI,열풍,세계,슈퍼볼,광고,만큼,미국적,감성,자극,스토리,버드와이저,슈퍼볼,광고,등장,클라이즈데일,망아지,USA,투데이,연례,패널,미터,슈퍼볼,광고,인기,광고,야심,클라이즈데,망아지,이야기,버드와이저,광고,버드와이저,과거,맥주,배달,마차,클라이즈데일,품종,슈퍼벌,광고,등장,슈퍼볼,광고,10년,망아지,주연,차량,맥주,운반,맥주통,맥주펍,에피소드,광고,유튜브,200만,조회수,기록,네티즌,시청자들,호평,오픈,챗GPT,메타,레이밴,스마트,안경,광고,최하위권,오픈AI,광고비,유명,슈퍼볼,상업광고,시청자들,반응,시청자들,AI,가능성,감성,유명인,반응,WJS,예년,미국적,감동적,스토리,광고,전반,반향,광고,미터,2위,기록,레이즈,감자칩,브랜드,소녀,감자,재배,레이즈,이야기,시청자들,눈길,업체,TV,측정,iSpot,호감,지수,제약,업체,화이자,광고,1위,차지,광고,환자,퇴원,복싱,실현,이야기,랄피,아바사,USA,투데이,비디오,저널리스트,슈퍼볼,광고,AI,역할,주목,AI,실패,평가,슈퍼볼,광고,특징,도널드,트럼프,미국,대통령,지지자들,반감,주제,의류,제조,업체,나이키,제약,회사,노바티스,여성,운동선수,조명,광고</t>
  </si>
  <si>
    <t>슈퍼볼,미국,버드와이저,ai,시청자,메타,레이즈,시청자들,나이키,노바티스,클라이즈데일,클라이즈,화이자,상업광고,미국적,도널드,최하위권,랄피,감자칩</t>
  </si>
  <si>
    <t>[이데일리 양지윤 기자] 미국 최대 스포츠 행사인 미식축구리그(NFL) 결승전 ‘슈퍼볼’ 광고 대전에서 올해 첫 상업광고를 한 오픈AI와 메타가 망아지를 주인공으로 내세운 맥주 회사 버드와이저에 밀려 흥행에 참패했다. 인공지능(AI) 열풍이 전 세계를 휩쓸고 있지만 슈퍼볼 광고에서 만큼은 미국적인 감성을 자극한 스토리를 넘어서지 못했다는 분석이 나온다...</t>
  </si>
  <si>
    <t>http://www.edaily.co.kr/news/newspath.asp?newsid=04595286642069536</t>
  </si>
  <si>
    <t>02100201.20250211170255001</t>
  </si>
  <si>
    <t>스페이스비전, TIPS 선정 및 시리즈 A 투자 유치 AI 기반 디지털 옥외광고시장 혁신</t>
  </si>
  <si>
    <t>롯데벤처스,F&amp;B,스페이스비전,중소벤처기업부,LG전자</t>
  </si>
  <si>
    <t>스페이스비전,TIPS,선정,시리즈,시리즈,투자,유치,AI,혁신,디지털,옥외,광고,시장,AI,디지털,옥외,광고,패러다임,스페이스비전에이아이,스페이스비전,중소벤처기업부,중소,벤처,기업부,TIPS,프로그램,Tech,Incubator,Program,Startups,최종,선정,시리즈,시리즈,투자,유치,성공,시장,주목,설립,스페이스비전,혁신적,바탕,글로벌,시장,성장,자체,AI,광고,솔루션,디스플레이,장착,카메라,모듈,고객,성별,연령,인구,통계,정보,실시간,광고,상품,관심도,정밀,측정,최적,광고,콘텐츠,제공,스페이스비전,설립,초기,LG전자,프리미엄,사이,솔루션,LG,DOOH,Ads,전략,파트너십,체결,스마트스터디벤처스,바인벤처스,롯데벤처스,투자사들,대표,투자사,시리즈,시리즈,투자,유치,성공,바인벤처스,이주환,선임,팀장,스페이스비전,AI,CV,컴퓨터,비전,접목,독자적,플랫폼,옥외,광고,측정,현실화,고도,글로벌,파트너십,가속화,DOOH,시장,게임,체인저,도약,기대감,스페이스비전,혁신적,솔루션,시장,가치,입증,일본,시장,협력사,스페이스비전,제공,실시간,데이터,CMS,Contents,Management,System,활용,리테일,미디어,광고,단가,8배,성공,온라인,광고,캠페인,광고,소재,동시,운영,AI,소재,성과,송출량,자동,최적화,광고주들,호응,혁신적,바탕,스페이스비전,매체사,디지털,옥외,소매업체,F&amp;B,브랜드,금융권,산업,분야,고객층,확대,시장,영향력,강화,TIPS,선정,투자,유치,성공적,마무리,발판,스페이스비전,예정,개최,ISE,EuroCIS,단독,부스,참가,진출,유럽,시장,본격화,계획</t>
  </si>
  <si>
    <t>스페이스비전,ai,tips,실시간,바인벤처스,이주환,리테일,중소벤처기업부,dooh,유럽,부스</t>
  </si>
  <si>
    <t>[머니투데이 고문순 기자] AI 기술로 디지털 옥외광고의 패러다임을 바꾸고 있는 (주)스페이스비전에이아이(이하 스페이스비전)가 2024년 7월 중소벤처기업부의 TIPS 프로그램(Tech Incubator Program for Startups) 최종 선정에 이어 시리즈 A 투자 유치에 성공하며 시장의 주목을 받고 있다.
 2023년 설립된 스페이스비전은..</t>
  </si>
  <si>
    <t>http://news.moneytoday.co.kr/view/mtview.php?no=2025021113592891462&amp;type=2</t>
  </si>
  <si>
    <t>04100958.20250211161429001</t>
  </si>
  <si>
    <t>[현장] 네이버 클라우드 "AI는 목적 아닌 수단 가치 서비스 경제성 갖춰야"</t>
  </si>
  <si>
    <t>유경범</t>
  </si>
  <si>
    <t>중동,서울,코엑스,강남구,사우디아라비아,사우디</t>
  </si>
  <si>
    <t>네이버,한국은행,삼성전자,데이터인공지능청,이비엔뉴스센터,한국수력원자력</t>
  </si>
  <si>
    <t>AI,네이버,클라우드,목적,수단,가치,서비스,경제성,AI,목적,수단,인공지능,AI,확산,기업들,AI,목적,수단,활용,목소리,서울,강남구,코엑스,개최,AI,서울,유경범,네이버,클라우드,상무,AI,캐즘,일시적,수요,둔화,이슈,캐즘,돌파,일반인,가치,서비스,경제성,전달,유경범,상무,2023년,생성,AI,기업,생성,AI,업무,적용,실패,효과,기업들,AI,수단,목적,지적,대기업,2023년,생성,AI,효과,기업들,AI,목적,수단,상무,클라우드,사업자,주목,설명,기업들,AI,목적,수단,상황,서비스,제공,주체,클라우드,사업자,설명,네이버,클라우드,훈풍,매출,네이버,클라우드,대표적,AI,서비스,클라우드,서비스,클라우드,서비스,공공,타겟,AI,서비스,공공기관,보안,데이터,유출,퍼블릭,클라우드,네이버,해결,AI,자체,클라우드,서버,고객사,설치,서비스,출시,네이버,클라우드,삼성전자,반도체,한국수력원자력,한국은행,기관,클라우드,서비스,제공,네이버,3000만,유저,데이터,파운데이션,모델,고객사,제공,상무,네이버,기업들,데이터,고객,행동,보안,활용,서비스,런칭,네이버,3000만,유저,데이터,학습,파운데이션,모델,파운데이션,모델,고객사,확보,자체,데이터,결합,서비스,마케팅,최적,제공,고객들,초개인화,마케팅,광고,네이버,디스플레이,연계,서비스,효과,확인,네이버,클라우드,소버린,AI,소버린,AI,국가,기업,자체,인프라,데이터,활용,독립적,인공,지능,역량,구축,전략,네이버,소버린,AI,무기,중동,정보기술,시장,공략,속도,네이버,사우디아라비아,데이터,인공,지능청,SDAIA,사우디,확보,소버린,AI,각종,노하우,인프라,지원,이비엔뉴스센터,https,www.ebn.co.kr,무단전재,재배포금지</t>
  </si>
  <si>
    <t>네이버,클라우드,ai,서울,소버린,고객사,기업들,코엑스,인공지능,유경범,중동,반도체,삼성전자,사우디아라비아,사업자,무단전재,https</t>
  </si>
  <si>
    <t>“AI는 목적이 아니라 수단이다” 
인공지능(AI) 도입의 확산을 위해선 기업들이 AI를 목적이 아닌 수단으로 활용해야 한다는 목소리가 나왔다. 
11일 서울 강남구 코엑스에서 개최된 ‘AI 서울 2025’에서 유경범 네이버 클라우드 상무는 “최근 AI 기술이 캐즘(일시적 수요 둔화)을 넘어설 수 있을 것인가라는 이슈가 올라오고 있다”며 “캐즘을 돌..</t>
  </si>
  <si>
    <t>https://www.ebn.co.kr/news/articleView.html?idxno=1651345</t>
  </si>
  <si>
    <t>02100101.20250211160511001</t>
  </si>
  <si>
    <t>피트니스센터 AI 스토어 PX24, 스포애니 화곡역점 오픈</t>
  </si>
  <si>
    <t>노재욱</t>
  </si>
  <si>
    <t>명동,화곡역</t>
  </si>
  <si>
    <t>청년창업사관학교,엑시터즈,피트니스센터,파인더스에이아이,피트니스101,스포애니,PX24</t>
  </si>
  <si>
    <t>피트니스,센터,AI,스토어,PX24,스포애,화곡,역점,오픈,AI시스템,매장,음료,간식,별도,결제,구매,PX24,피트니스,센터,스마트,리테일,솔루션,PX24,운영,주식회사,엑시터즈,대표,노재욱,규모,최대,피트니스,센터,프랜차이즈,스포애,화곡역점,번째,PX24,무인,매장,오픈,11일,PX24,스토어,규모,숍인숍,형태,이용자,피트니스,센터,인공지능,AI,경험,무인,쇼핑,제공,사용자,운동,전후,음료,간식,스포츠,용품,별도,바코드,결제,구매,AI,PX24,파인더스에이아이,협력사,협력,고객,물건,자동,인식,AI,인건비,부담,피트니스센터,운영,효율,극대화,스포애,화곡역점,500여,규모,센터,회원층,이용,PX24,광고,체험,판매,솔루션,빌드업,마케팅,소비자들,긍정적,브랜드,경험,제공,피트니스,업계,이색적,리테일,모델,제시,PX24,명동점,피트니스,매장,성공적,오픈,스포애,화곡역점,번째,설치,본격적,피트니스,리테일,시장,확대,엑시터즈,3건,시드,투자,유치,청년창업사관학교,선정,성장,대표,노재욱,엑시터즈,PX24,회원들,피트니스,센터,회원,광고?체험,판매,유기적,연결,통합,솔루션,제공,피트니스,브랜드,협력,강화,리테일,생태,구축</t>
  </si>
  <si>
    <t>피트니스,리테일,px24,ai,엑시터즈,스포애,피트니스센터,노재욱,협력사,명동점,빌드업,500여,화곡,화곡역점</t>
  </si>
  <si>
    <t>AI시스템 구현한 매장 
필요한 음료나 간식 등 
별도 결제 없이 간편구매
피트니스센터 스마트 리테일 솔루션 ‘PX24’를 운영하는 주식회사 엑시터즈(대표 노재욱)가 국내 최대 규모의 피트니스 센터 프랜차이즈 스포애니 화곡역점에 두 번째 PX24 무인 매장을 오픈했다고 11일 밝혔다. 
이번에 선보인 PX24 스토어는 약 3.5평 규모의 숍인숍 형태로..</t>
  </si>
  <si>
    <t>http://www.mk.co.kr/article/11238259</t>
  </si>
  <si>
    <t>02100851.20250211153527001</t>
  </si>
  <si>
    <t>김봉철</t>
  </si>
  <si>
    <t>반복되는 직역 갈등 다시 논란 중심에 선 삼쩜삼</t>
  </si>
  <si>
    <t>삼쩜삼,자비스앤빌런즈,애플,네이버,변협,세무사회,세무대,대한의사협회,법무부,대한변호사회,법원,타다</t>
  </si>
  <si>
    <t>반복,직역,갈등,논란,중심,삼쩜삼,처리,법원,세무사회,공방,잡음,외부,투자,유치,적신호,서비스,애플리케이션,초기,화면,이미지,삼쩜삼,플랫폼,기업,직역,갈등,직역단체들,공방,기업,성장,동력,직역,갈등,허비,지적,11일,업계,직역,갈등,기업,삼쩜삼,삼쩜삼,AI,AI,세무,서비스,시작,성장,스타트업,삼쩜삼,4년,2000만,누적,가입자,누적,신고,894만,150만,무료,이용객,플랫폼,성장,삼쩜삼,자체,프로그램,세무,대리,저촉,세무사회,충돌,법원,처분,직역,갈등,운영사,자비스앤빌런즈,세무,알선,이용자,설명,삼쩜삼,TA,서비스,이용료,이용자,구조,세무사,광고비,형식,네이버,포털,제공,파트너,서비스,광고,세무사들,무작위,노출,고객들,선택,서비스,법적,입장,과거,로톡,법률,강남언니,의료,대한변호사회,대한의사협회,직역단체들,갈등,로톡,변협,로톡,이용,변호사,징계,법무부,징계,처분,취소,일단락,상태,성형정보,제공,병원,알선,플랫폼,강남언니,대한의사협회,법정,분쟁,근본적,갈등,원인,플랫폼,기업,사업,발굴,이용자들,각종,혜택,직역,단체,입장,시장,위기감,결국,분쟁,손해,서비스,이용자들,전가,업계,여부,별개,기업,자리,초창기,벤처,캐피탈,VC,유치,외부,투자,논란,악재,작용,토로,스타트업,관계자,삼쩜삼,타다,자체,법률적,논란,소지,상황,플랫폼,기업,혁신적,서비스,리소스,집중,글로벌,경쟁력,중요,타이밍,발목,모습,반복</t>
  </si>
  <si>
    <t>삼쩜삼,이용자,로톡,세무사,대한의사협회,스타트업,변호사,이용객,강남언니,이용자들,세무사회,자비스앤빌런즈,적신호,직역단체들,경쟁력,성형정보,고객들,네이버,일단락</t>
  </si>
  <si>
    <t>삼쩜삼 서비스 애플리케이션 초기 화면[이미지=삼쩜삼]국내 플랫폼 기업들이 직역 갈등에서 헤어나오지 못하고 있다. 
직역단체들과의 법적 공방이 계속되는 등 기업의 성장 동력을 직역 갈등에 허비하고 있다는 지적이 나오고 있다. 
11일 관련 업계에 따르면 최근 직역 갈등을 겪고 있는 기업은 삼쩜삼이다. 삼쩜삼은 2020년 5월 AI 기술 기반 세..</t>
  </si>
  <si>
    <t>https://www.ajunews.com/view/20250211135824398</t>
  </si>
  <si>
    <t>07100501.20250211150608001</t>
  </si>
  <si>
    <t>딥시크, 인간 수준의 AI 개발 나서나 AGI 인력 구인</t>
  </si>
  <si>
    <t>블룸버그통신,딥러닝,최고운</t>
  </si>
  <si>
    <t>중국,항저우,저장성,베이징</t>
  </si>
  <si>
    <t>구글,정부,AGI,인턴,딥시크,AG,앤스로픽</t>
  </si>
  <si>
    <t>딥시크,인간,수준,AI,중국,인공,지능,AI,스타트업,딥시크,사람,수준,범용인공지능,AGI,인재,공격적,10일,현지시간,블룸버그통신,딥시크,주말,데이터,전문가,딥러닝,연구원,법률,법률,최고,책임자,6명,딥러닝,연구원,경진대회,업계,경진,대회,우수,성적,인재,우대,방침,법률,책임자,AGI,지원,정부기관,규제당국,연구소,소통,역할,일당,70달러,10만,인턴,모집,AI,학회,오픈소스,프로젝트,참여,채용,계획,채용,인력,베이징,저장,항저우,딥시크,채용사이트,채용,공고,연봉,AGI,연구원,126만,위안,채용,공고,딥시크,업계,중국,AI,선두,유지,세계적,경쟁,포부,해석,블룸버그,AGI,특정,분야,목적,성능,국한,AI,분야,인간,수준,범용,지능,발휘,AI,오픈AI,개발사,오픈,AI,구글,앤스로픽,추진,이외,딥시크,최고운영책임자,COO,최고재무책임자,CFO,채용,공고,사업,확장</t>
  </si>
  <si>
    <t>딥시크,ai,agi,책임자,연구원,중국,개발사,거버넌스,항저우,블룸버그,딥러닝,연구소,규제당국,70달러,10만,정부기관,앤스로픽,공격적,최고재무책임자,전문가,오픈소스,126만,구글,블룸버그통신,베이징,경진대회,범용인공지능,채용사이트</t>
  </si>
  <si>
    <t>중국 인공지능(AI) 스타트업 딥시크가 사람과 맞먹는 수준의 범용인공지능(AGI) 부문 인재를 공격적으로 모으고 있다.
10일(현지시간) 블룸버그통신에 따르면 딥시크는 지난 주말에 데이터 전문가, 딥러닝 연구원, 법률 담당 최고 책임자 등 6명 이상 AGI 관련 인력 구인 광고를 냈다.
딥러닝 연구원의 경우 업계 경진대회에서 우수한 성적을 거둔 인재..</t>
  </si>
  <si>
    <t>http://www.etnews.com/20250211000343</t>
  </si>
  <si>
    <t>02100801.20250211142659001</t>
  </si>
  <si>
    <t>김영원</t>
  </si>
  <si>
    <t>AI 비전 발표한 서울시 오세훈 "일자리 '재교육' 힘쓸 것"(종합)</t>
  </si>
  <si>
    <t>오세훈,제리,카플란,오 시장</t>
  </si>
  <si>
    <t>미국,양재,서울,코엑스,SEOUL,서울시</t>
  </si>
  <si>
    <t>미국,서울,서울디지털재단,한국,서울시,청년취업사관학교,스탠포드대</t>
  </si>
  <si>
    <t>AI,비전,서울시,오세훈,일자리,종합,강국,AI,도약,교수,제리,카플란,특별대담,변화,일자리,양상,재교육,서울시,글로벌,AI,인공지능,도시,혁신,선도,발돋움,1만,명씩,인재,양성,AI,스타트업,지원,허브,규모,확장,AI,테크시티,조성,오세훈,서울,시장,전문가,대담,AI,변화,일자리,양상,적응,재교육,시장,11일,서울,코엑스,AI,SEOUL,전략과제,핵심,전략,시장,새해,세계,충격,딥시크,언급,사례,강국,AI,도약,희망,AI,중심,재편,인재,인프라,투자,다방면,지원,AI,산업,청년취업사관학교,4000명,6000명,대학,인재,연간,AI,인재,양성,AI,석사과정,이공,분야,석사,6억,원가량,장학금,신설,혁신지구,양재,AI,혁신,지구,연면적,테크시티,서울,AI,개관,AI,허브,규모,대학원,문화,주거공간,복합공간,구성,착공,추진,AI,펀드,5000억,규모,조성,공격적,투자,AI,AI,필수적,GPU,인프라,지원,확대,시장,대한민국,AI,투자,선도국가,비교,부족,민간투자,미국,수준,공공영역,공격적,투자,AI,응용,프로젝트,지원,기업,글로벌,빅테크,협력,기업,AI,해외,시장,진출,지원,서울,미래,핵심,산업,바이오,로봇,핀테크,전략,산업,융복합,AI,대중,3월,페스타,서울,AI,10월,스마트라이프위크,SLW,개최,역할,AI,컨트롤,타워,서울디지털재단,서울AI재단,개편,AI,박차,일자리,양상,오세훈,비전,시장,인간,인공지능,미래,저술,제리,카플,교수,미국,스탠포드대,AI,주제,특별대담,카플란,교수,대담,미래,핵심적,AI,활용,능력,최상,결과,방법,전문가,생산성,사람들,수요,전망,인터넷,초창기,인터넷,언급,카플란,교수,인터넷,조사,구축,인터넷,광고,사람들,AI,분야,이날,서울시,비전,평가,카플란,교수,시장,현명,한국,AI,분야,후발주자,걱정,한국,기업,전형적,한국인,특유,효율성,시장,산업,혁명,언급,AI,시대,변화,적응,강조,산업,혁명,카플란,교수,AI,일자리,성격,일자리,숫자,예측,공감,지자체,일자리,성격,재교육,최첨단,변화,일자리,변화,노동력,적응,투자</t>
  </si>
  <si>
    <t>ai,서울,일자리,재교육,오세훈,카플란,한국,미국,제리,서울시</t>
  </si>
  <si>
    <t>서울시가 '글로벌 AI(인공지능) 혁신 선도 도시'로 발돋움한다. 매년 1만명씩 인재를 양성하고, AI 스타트업을 지원하기 위한 허브를 현재 규모보다 10배 확장해 'AI 테크시티'를 조성한다. 오세훈 서울시장은 전문가와의 대담에서 AI로 변화할 일자리 양상에 적응할 수 있도록 재교육에 힘쓰겠다고 밝혔다. 
오 시장은 11일 오전 서울 코엑스에서 열..</t>
  </si>
  <si>
    <t>https://view.asiae.co.kr/article/2025021114260894998</t>
  </si>
  <si>
    <t>01100101.20250211135955003</t>
  </si>
  <si>
    <t>‘딥시크처럼 성공하자’ AI 열풍 중국 지방정부도 나서</t>
  </si>
  <si>
    <t>광둥성,광저우시,만리장성,베이징,선전시,쑤저우시,중국,중국…,춘절,한국,홍콩</t>
  </si>
  <si>
    <t>개인정보위원회,국무원,데이터관리국,딥시크,룽강구,미국,사우스차이나모닝포스트,선전신문,스포츠유틸리티차,시웨이,신화통신,정부,중국 정부,중국공산당,중앙위원회,차이나 유니콤,차이나모바일,차이나텔레콤,항저우시</t>
  </si>
  <si>
    <t>딥시크,성공,중국,AI,열풍,지방정부,생성,인공,지능,AI,모델,딥시크,성공,계기,중국,AI,대중,관심,중국,지방,정부,기업들,딥시크,업무,활용,자국,AI,선전,신문,룽강구,광둥성,선전시,정부,엑스트라넷,딥시크,업무,활용,선언,서비스,시웨이,정부,데이터,관리국,부국장,AI,활용,정부,운영,지능적,협력적,데이터,중심,혁신,글로벌타임스,관영,영문,매체,글로벌,타임스,쑤저우시,공공,서비스,플랫폼,딥시크,모델,딥시크,광둥성,광저우시,포함,지방정부,딥시크,업무용,활용,권장,기업들,스포츠유틸리티차량,SUV,픽업,트럭,생산,만리장성자동차,GWM,자사,커넥티드카,인터넷,연결,스마트,차량,딥시크,통합,통신사,중국,차이나모바일,차이나,유니콤,차이나텔레콤,딥시크,활용,통신,품질,고객,맞춤,요금,추천,서비스,신화통신,관영매체,딥시크,활용,블로그,지역,관광명소,소개,방법,딥시크,활용법,기사,중국,정부,기업들,선언,딥시크,채택,한국,포함,공공기관,세계,각국,공공,기관,보안,딥시크,금지령,홍콩,사우스차이나모닝포스트,주요국,딥시크,금지령,확산,중국,중심,체계,AI,산업,중국,기업들,중국,기업,단결,보도,딥시크,고향,저장,항저우시,AI,분야,혁신,기업,지원,확대,대중,관심,온라인,강좌,유료,딥시크,우후죽순,딥시크,활용,1년,100만,위안,2억,AI,경제,기회,광고,강좌,발견,신화통신,소비자,피해,딥시크,유료,강좌,보도,정도,일반인들,딥시크,중국,프로그램,열광,AI,활용,가능성,집중,트렌드,강좌,문의,딥시크,열기,애국주의,결과,해석,중국,정부,첨단,분야,미국,패권,도전,AI,중요성,강조,중국공산당,중앙,위원회,국무원,지난달,계획요강,교육,강국,건설,계획,요강,AI,교육,강조,중등,겨울,방학,숙제,AI,활용,포함,AI,춘절,문화,정보,작문,숙제,대표적,비중,AI,열풍,부작용,목소리,베이징,매체,신경보,젊은이들,채팅,프로그램,중독,AI,의존,현상,발견,기사,보도,학부모들,AI,활용,방학숙제,사고력,저하,보안,딥시크,인기,PC,구동,중국,인공,지능,AI,딥시크,관심,광범위,이용자,개인,정보,수집,자국,서버,전송,가능성,정보,유출,가능,차단,서버,개인,PC,딥시크,설치,사용,방법,개인정보위원회,딥시크,보안,조사,착수,데이터,플랫폼,기업,아이지,https://www.khan.co.kr/article/202502091347001/NUrl,베이징,박은하</t>
  </si>
  <si>
    <t>딥시크,ai,중국,광둥성,기업들,베이징,신화통신,위원회,아이지,부국장,가능성,지방정부</t>
  </si>
  <si>
    <t>생성형 인공지능(AI) 모델 딥시크의 성공을 계기로 중국에서 AI를 향한 대중적 관심이 불붙고 있다. 중국 지방정부와 기업들은 딥시크를 업무에 활용하며 자국 AI 밀어주기에 나섰다.
11일 선전신문에 따르면 광둥성 선전시 룽강구는 정부 엑스트라넷에 딥시크 R1을 배포해 업무에 활용하겠다고 선언했다. 시웨이 정부 서비스 및 데이터관리국 부국장은 “(AI..</t>
  </si>
  <si>
    <t>https://www.khan.co.kr/article/202502111358001</t>
  </si>
  <si>
    <t>02100701.20250211134307002</t>
  </si>
  <si>
    <t>‘올인원’ 세탁건조기, 삼성은 소비전력 LG는 성능 ‘우위’</t>
  </si>
  <si>
    <t>한국소비자원,LG,LG전자,삼성전자,삼성,FH25EAE</t>
  </si>
  <si>
    <t>올인원,세탁건조기,삼성,소비전력,LG,성능,우위,한국소비자원,삼성,LG,소비,전력,23%,원스탑,코스,삼성,Wh,LG,1432Wh,세탁성능,LG전자,3%p,우위,콤보,올인원,세탁,건조기,비스,포크,AI,삼성전자,제공,삼성전자,LG전자,기싸움,소비전력,올인원,세탁,건조기,소비,전력,승자,삼성전자,제품,소비전력,LG전자,23%,건조시간,22분,세탁성능,LG전자,제품,상대적,소폭,우수,한국소비자원,일체,세탁,건조기,품질,비교,결과,삼성전자,비스,포크,AI,콤보,소비전력,LG,전자,트롬,오브제컬렉션,워시,콤보,소비전력,전기요금,한국소비자원,시중,유통,삼성전자,비스포크,AI,콤보,모델명,WD25DB,8995BB,LG,전자,트롬,오브제컬렉션,워시콤보,모델명,FH25EAE,시험평가,원스탑,코스,삼성전자,제품,소비전력량,제품,1160Wh,,LG,전자,1432Wh,수준,집계,LG,전자,제품,소비전력량,최대,272Wh,LG,전자,제품,삼성전자,제품,23%,전기,사용,의미,단독,건조,소비전력량,삼성전자,제품,제품,978Wh,,LG,전자,1114Wh,조사,결과,LG전자,과거,선전,배치,논란,예상,삼성전자,LG전자,올인원,세탁,건조기,출시,소비전력,기싸움,LG전자,트롬,오브제컬렉션,워시,콤보,출시,판매,동종,세탁,건조기,건조,소비,전력,1000W,트롬,워시콤보,건조,소비,전력,570W,광고,삼성전자,사실,반박,일체형,올인원,세탁,건조기,세탁성능,드럼,세탁기,제품,개선,오염물,균일,오염포,수건,부착,세탁성능,평가,결과,LG전자,제품,단독,제품,대비,포인트,삼성전자,포인트,수준,품질,향상,2개,일체,세탁,건조기,세탁,성능,LG,전자,제품,3%포인트,삼성전자,대비,포인트,상대적,우수,건조시간,삼성전자,제품,우위,차지,한국소비자원,제품,단독,건조,삼성전자,1시간,LG,전자,제품,제품,22분,차이,소요,제품,수준,최대,차이,공개,삼성전자,제품,LG,전자,제품,원스탑,단독,세탁,코스,단독,건조,코스,정도</t>
  </si>
  <si>
    <t>삼성전자,lg전자,한국소비자원,소비전력,삼성,lg,건조기,세탁건조기,올인원,워시콤보,일체형,세탁성능,원스탑,모델명,전력량,기싸움</t>
  </si>
  <si>
    <t>한국소비자원 “삼성, LG보다 소비전력 23% ↓” 
원스탑 코스서 삼성 1160Wh LG 1432Wh 
세탁성능은 LG전자가 3%p 높아 우위 
 올인원 세탁건조기 ‘비스포크 AI 콤보’ [삼성전자 제공]
[헤럴드경제=김민지 기자] 삼성전자와 LG전자 간 묘한 기싸움이 있었던 올인원 세탁건조기 소비전력을 둘러싼 승자가 가려졌다. 삼성전자 제품의..</t>
  </si>
  <si>
    <t>https://biz.heraldcorp.com/article/10417296</t>
  </si>
  <si>
    <t>04101008.20250211134152001</t>
  </si>
  <si>
    <t>박민</t>
  </si>
  <si>
    <t>[전문]권성동 “대통령 의회 권력분산 개헌해야 민생 추경 필요”</t>
  </si>
  <si>
    <t>노사,문재인,트럼프,이,대런 애쓰모글루,한덕수,우원식 국회의장,권성동,권,최,최상목,이재명</t>
  </si>
  <si>
    <t>서해,서울,한국,동유럽,남해안,성남시,수도권,경기지사,원천,장악,12·3 비상계엄,첨단,대만,대한민국,비상계엄,백현동,회계,미국,일본,중국,여의도,미 해군,중남미,대장동,북한,태양,방산,중동,우공이산,지구,함정,용인,애도</t>
  </si>
  <si>
    <t>국민연,한미동맹,교섭단,정부여당,한국,보건복지위,미래산업,전농,교육부총리,정부,이대,국민연금기금,국정위,주한미국상공회의소,국민의힘,민주당,국회,자유민주,의회,기재위,SK하이닉스,재정부,법무부장관,한미관계,MIT,대한의학회,기초연,한미관계도 산업동맹,한미연합,유일,삼성전자,주한미군,동해안,감사원장,탈원전,한일관,대한민국,국무위,미국,국방장관,북한,상임위,국토개발,미군,기금운용위원회,경제동맹,민노총,국가재,헌재,특별위원회</t>
  </si>
  <si>
    <t>권성동,대통령,의회,권력,분산,개헌,민생,추경,권성동,국민,원내대표,회복,내수,추가경정예산안,추경,편성,대통령,분산,국회,권한,골자,개헌,주장,원내,본회의,이날,국회,전진,대한민국,주제,교섭,단체,대표,연설,12,대통령,탄핵,정국,집권여당,책임,통감,진심,혼란,정국,주범,세력,민주당,이재명,강도,비판,원내,정치,위기,근본적,해결책,개헌,확신,제왕,대통령,권력,분산,제왕,의회,권력,남용,제한,구조,고민,강조,추경,편성,지역화폐,정쟁,소지,추경,배제,내수,회복,취약,계층,지원,AI,산업,통상경쟁력,강화,추경,편성,민생,추경,강조,이달,반도체,특별법,처리,재개,의정,대화,추진,의료,개혁,촉구,권성동,국민,원내대표,11일,국회,서울,여의도,국회,임시회,본회의,교섭,단체,대표,연설,원내,국회,교섭,단체,대표,연설,전문,연설,안전,학교,충격적,사건,진상규명,재발,방지,대책,마련,유가족,애도,3년,윤석열,정부,성과,존경,국민,우원식,국회,의장,동료,의원,권한대행,최상목,대통령,권한,대행,국무위원,국민,원내,대표,권성동,마음,자리,대한민국,선포,12.3,비상계엄,대통령,탄핵,소추,구속,기소,국가적,위기,국민,불안,걱정,집권여당,책임,통감,진심,21일,자리,교섭,단체,대표,연설,출범,정부,여당,국정과제,설명,자리,대통령,직무,정지,국정,추진,보류,상태,불행,고민,존경,국민,정부,출범,그동안,성과,거시경제,안정,수출,증가세,유지,여건,경제,성장,1인,국내총생산,GDP,달러대,달러,진입,일본,대만,수준,정부,출범,물가,상승,2%,안정세,문재인,정부,국가부채,400조,급증,국가,부채,시대,악조건,정부,민생,지원,건전재정,추진,결과,대외,신인,서민,고통,집값,폭등,안정,주택,공급,덕분,징벌,과세,완화,정책,문재인,정부,탈원전,정책,폐기,원전,생태,복원,분야,외교,안보,괄목,성과,문재인,정부,한미동맹,수준,역대,최고,복원,최악,한일관계,정상화,협력,한미,강화,굴종,대북,정책,평화,성과,민주당,방해,책동,생각,미완,내수,침체,지속,국민들,어려움,호소,강화,취약,계층,보호,소상공인,자영업자,지원,확대,민생,안정,정책,부족,저출산,대응,정부여당,인구전략기획부,신설,추진,7월,국민의힘,정부,조직법,개정안,국회,제출,민주당,비협조,진척,국민,노후,청년,미래,연금개혁,국회,논의,반년,중단,법치주의,원칙,노동개혁,추진,파업,결과,불법,일수,근로,손실,문재인,정부,3수준,감소,90%,노조,회계,공시,참여,투명성,노조,간부,채용,비리,노동시장,확보,이중,구조,해결,민주당,강성노조,반대,성과,교육개혁,핵심과제,유보,통합,밑그림,제시,추진,상황,의료개혁,의정,갈등,지속,표류,3년,대통령,임기,국정성과,작금,현실,국민의힘,마지막,여당,책무,국정과제,추진,국정,위기,유발자,이재명,대표,민주당,존경,국민,선포,12.3,비상계엄,세기,대한민국,납득,조치,비상조치,번쯤,수립,대한민국,정부,문재인,정부,74년,발의,탄핵소추안,21건,출범,윤석열,정부,거대,야당,29건,탄핵소추안,발의,헌정사,세계,국가,야당,탄핵소추,이진숙,방통위원장,임명,이틀,탄핵,방송,장악,민주당,정략,탄핵,이재명,대표,사건,대북,송금,대장동,백현동,비리,사건,주범,사건,수사,검사들,무더기,탄핵,범죄,피고인,수사,검사,탄핵,적반하장,폭거,탈원전,피살,서해,공무원,조작,집값,통계,태양광,사업,비리,문재인,정권,부정부패,범죄,감사,감사원장,탄핵,이재명,대표,재판,공소유지,중앙지검장,검사들,탄핵,직무,정지,대표,수사,족쇄,재판,지연,목적,법무부장관,탄핵소추안,이재명,대표,사유,통과,대통령,탄핵,소추,국정안정,권한대행,한덕수,대통령,권한,대행,탄핵,임명,헌재,재판관,여야,합의,요청,탄핵,사유,세상,횡포,민주당,권한,대행,탄핵,협박,거대,야당,정부,출범,23번,특검법,발의,민주당,발의,특검법,위헌,위법,독소,조항,여야,합의,강행,처리,야당,예산,테러,민주당,금년도,예산안,삭감,단독,처리,지역,상품권,증액,반대,보복,국회,청문회,다수당,입법청문회,청원청문회,기형적,막말,갑질,공직자,기업인들,범죄자,심문,조롱,청문회,인신공격,경연장,대통령,권한대행,행사,재의요구권,38건,민주당,독선,비판,불통,독선,이미지,전형적,민주당,수법,국익,여야,합의,통과,정부,재의요구권,행사,국민,29번,연쇄,탄핵,23번,특검,발의,38번,재의,요구,유도,강행,갑질,청문회,삭감,예산안,단독,통과,대한민국,건국,의회,독재,기록,입법,폭력,증거,헌정,파괴,실록,민주당,의회주의,삼권분립,법치주의,국정,작동,불능,심정지,상태,단언,국정,혼란,주범,국가,위기,유발자,헌정,질서,파괴자,세력,민주당,이재명,국정,혼란,목적,민주당,대표,아버지,이재명,방탄,사건,혐의,재판,이재명,대표,확정,국정,파국,조기,대선,유도,대통령직,차지,정치,모반,민생,경제도,대표,사람,방탄,입법,권력,세력,개인,숭배,탄핵,특검,아무것,세력,불안,조장,정치,갈등,대립,세력,국민,분열,민주당,본모습,국민의힘,한미동맹,존경,국민,대한민국,기둥,자유민주주의,시장경제,한미동맹,민주당,기둥,대한민국,혼란,쇠락,한미동맹,대한민국,외교,안보,근간,대한민국,번영,밑거름,한미동맹,역사,운동,타도,제국주의,극단적,투쟁,전개,야당,의원,극렬,투쟁,분들,생각,민노총,좌파,단체,주한,미군,철수,한미,훈련,중단,한미동맹,위협,민주당,한미,동맹,지지,결의안,발의,이재명,대표,한미동맹,강조,조기,대선,겨냥,위장,전술,카멜레온,보호색,성조기,무늬,탄핵소추안,대통령,탄핵,소추,자유민주주,국가들,연대,강화,가치,외교,탄핵,사유,명시,야당,의원,가치,외교,탄핵,사유,생각,대한민국,근간,부정,대표,과거,이재명,미군,점령군,주한,미군,철수,각오,대선,대통령,사드,배치,철회,대선,첫날,공식,선거,운동,사드,흉악,보일러,조롱,대선,이재명,대표,집권,한미관계,위기,사드,안보자산,포기,주한,미군,철수,수수방관,자유민주주,국가,연대,북한,종전,선언,종이,쪼가리,구걸,국민,대한민국,10위,경제력,세계,군사력,강국,한미관계,산업동맹,경제동맹,확장,대표적,원자력,반도체,조선업,안보,직결,전략,산업,원자력,분야,미국,원천,외교력,한국,원전,건설,운영,능력,결합,시너지,발휘,생태계,원전,산업,생태,파괴,민주당,민주당,차세대,원전,소듐냉각고속로,SFR,예산,삭감,70억,7억,예산,90%,육성,반도체,산업,반도체,특별법,통과,전력망,특별법,발목,반도체,전기,부족,첨단,산업,육성,거짓말,대한민국,조선업,수준,세계,최고,대통령,미국,트럼프,조선업,주목,조선업계,함정,해군,유지,보수,정비,조선업,발전,안보,도움,조선업,첨단,미래,국가전략,지원,조세,특례,제한,개정안,민주당,문턱,국회,기재위,동맹,강화,전략,산업,한미동맹,강화,동유럽,중동,중남미,국가,우수,방산,수입,국방장관,공석,고위급,협상,차질,대행,국방장관,즉시,임명,국가안보,방산수출,만전,국민의힘,시장경제,존경,국민,노벨경제학상,수상,교수,대런,애쓰모글루,MIT,대한민국,번영,북한,몰락,원인,경제,제도,차이,대한민국,국민,사유재산권,보장,노력,인센티브,제공,혁신,보상,시장경제체제,포용,경제,제도,덕분,대한민국,한강,기적,민주당,발의,법안,반시장적,기업,악법,대다수,봉투법,불법,파업,조장,산업,전반,난장판,국회증언감정법,국회,마음,기업,구성원,개인정보,기업,영업,기밀,시장,기업,정치권력,약탈,민주당,약탈,전리품,좌파단체,민주당,민노총,전농,좌파단체,입법로비,좌파단체,민주당,정치투쟁,스크럼,민주당,입법,거래,대한민국,투자환경,지속적,악화,정부,경제형벌규정,개선,TF,경제,법률,형벌,규정,5,886개,다수,이중,처벌,양벌,규정,주한,미국상공회의소,조사,한국,외국,기업,투자,예측,규제,환경,42.3%,반기업적,투자,환경,정치,기업,규제,과도,비난,정치인,개념,정치인,대접,위선,정치,문화,경제,족쇄,중심,민주당,상속증여세,법인세,감면,세계,추세,민주당,세제개편,부자감세,선동,경선,민주당,대선,후보,경선,이재명,후보,440개,영업,이익,법인세,30%,공언,성남시장,재벌,체제,해체,정치,생명,이재명,대표,경제,극단주의,기본소득,정점,성남시장,2,800만,성남,시장,기본,소득,경기,지사,재직,기본소득,필생,정책,비용,마련,대선,대선,이재명,후보,데이터세,인공지능로봇세,국토보유세,기본,소득,재원,마련,신기,이야기,지구상,기본소득,나라,이재명,대표,실용주의,표방,기업,경쟁력,국가,경쟁력,기본,소득,성장,자신,과거,전면,부정,정치,말들,강성,지지,포퓰리즘,회귀,이재명,대표,민주당,정책,노선,수정,의지,봉투법,국회증언감정법,폐기,여야,합의,민생법안들,당장,통과,이재명,대표,실용주의,정치,가면극,국민의힘,자유민주주의,존경,국민,대한민국,자유,민주주의,위기,봉착,민주당,제4조,헌법,규정,자유,민주,기본,질서,자유,삭제,실패,자유민주주의,야당,반감,상징적,민주당,인터넷,커뮤니티,카카오톡,가짜뉴스,유포,일반인,고발,선언,민주파출소,홈페이지,신고,대표,검사,사칭,경찰,사칭,빅브라더,주시,조지,오웰,소설,유명,문장,문장,현실,민주당,주시,민주당,검열,통제,본능,법안,여론,조사,업체,관리,언론재갈법,언론사,광고,압박,민주당,이재명,대표,의회,권력,무소불위,권력,국민,일상,감시,민주당,권력,국민,사생활,통제,공포정치,일상화,반대세력,정치,보복,숙청,국민,국민,민주당,질문,자유민주주의,일인숭배,독재주의,질문,안정,통합,혼란,분열,질문,분권,개헌,추진,존경,여야,의원,파도,바람,말씀,근본,원인,해결,정치,위기,근본적,해결책,개헌,확신,등장,체제,단임,대통령,3명,탄핵소추,4명,구속,개인,제도,자체,치명적,결함,악순환,고리,해결,핵심,권력,분산,건강,견제,균형,회복,대통령,과도,권력,집중,대권,차지,여야,경쟁,사생결단,극단,정쟁,5년,대통령,임기,야당,의회,권력,장악,대통령,실패,야당,집권,국정운영,방해,파국,권력,구조,정상,국정,운영,불가능,대통령,제왕,시작,식물,국회,4년,최악,평가,반복,제왕,대통령,권력,분산,제왕,의회,권력,남용,제한,구조,고민,국회의원,선거법,개정도,전향,검토,민심,왜곡,연동,비례,대표,폐기,승자,독식,지역,편중,선거구제,개편,협치,공존,가능,구조,선거,일정,중요,대선,총선,지방선거,국력,낭비,책임,정치,국가,원로,언론계,학계,개헌,주문,국민,여론,개헌,국회,결단,이재명,대표,자리,개헌,역설,민주당,이재명,대표,개헌,외면,대권,눈앞,생각,집권,총성,내전,반복,여야,머리,국민,각계,의견,수렴,자신,임기,단축,각오,최선,제도,의료개혁,연금,개혁,추진,국가적,존경,국민,정부,의료개혁,추진,정부,의료계,목소리,수렴,측면,필수의료,정상화,지역의료,의료개혁,의정,대화,시작,의료현장,정상화,국민,정부,의료계,지혜,대한의학회,단체,요구,전공,수련,특례,적용,입영,연기,정부,관철,교육부총리,정원,의과,대학,정원,원점,논의,약속,민주당,책임,역할,촉구,그동안,민주당,현안,국가,중대,의정,갈등,수수방관,정치,반사,이익,국회,무책임,태도,정쟁,10분,1만,민생,현안,존경,국민,연금개혁,핵심,국정,추진,9월,정부,연금개혁안,국회,제출,국회,논의,중단,정부안,제출,민주당,정부,개혁안,제출,논의,거부,민주당,논의,시작,보건복지위,모수,개혁,주장,민주당,주장,구조개혁,장치,자동,안정,소득대체율,45%,모수개혁,시점,국민,연금,기금,고갈,정도,미래세대,재정부담,세대,혜택,청년들,빚더미,암울,미래,연금개혁,기본,50년,100년,지속,국민,모수개혁,구조개혁,주장,국민,연금,수익,방안,모색,수익률,연금재정,건전,국민연금기금,규모,1,200조,육박,세계,연금,기금,4위,수준,투자,결정,기금운용위원회,차관,공무원,노사,대표,전문가,중심,연기금,수익률,획기적,세계,인재,방안,마련,연금개혁,기초연금,퇴직연금,개인보험,연계,보건,복지,단일,상임위,차원,특별위원회,그릇,논의,여야,특위,구성,합의,국민,모수개혁,논의,수용,구조개혁,논의,수익,개혁,장치,마련,민생,추경,반도체,특별법,통과,존경,국민,민주당,금년도,예산,4조,삭감,일방적,처리,추경,국가,예산,당리당략,분탕질,추경,국민들,공직자들,사과,추경,논의,반대,원칙,방향,민주당,일방적,삭감,처리,예산안,원상,복원,보완,지역화폐,정쟁,소지,추경,배제,내수회복,취약,계층,지원,AI,산업,통상경쟁력,강화,추경,편성,국회,반도체특별법,처리,미국,중국,일본,대만,주요국들,반도체,산업,국가,안보,전략,전폭,지원,세계,각국,지원,국가,정책,근로시간,체제,돌입,연구개발,생산,24시간,지속,산업,세계,반도체,인력,시간,근무,발목,나라,민주당,인력,시간,근로,시간,예외,법안,거부,시간,규제,집착,민주당,글로벌,스탠다드,정치세력,변화무쌍,시대,실용,가치,배신,세기,쇄국,반도체,이념,정파,경제,전쟁,시대,방법,고민,재도약,국토,패러다임,존경,국민,AI,반도체,첨단,산업,육성,미래,좌우,시대,첨단산업,에너지,뒷받침,필수적,현장,비상,에너지,확보,용인,반도체,클러스터,삼성전자,SK하이닉스,480조,투자,예정,전력,확보,동해안,남해안,생산,전력,난관,국민,첨단기업,에너지,공급,에너지,교통,통신,인프라,통합적,인프라,로드맵,국토,종합,인프라,구축,수도권,도로망,중심,국토,계획,중심,에너지,인프라,패러다임,전환,전력,소요,첨단산업,에너지원,송배전,시설,지방,유도,세제,보조금,교육,의료,문화인프라,인센티브,파격적,제공,대한민국,국토,프로젝트,미래,산업,육성,지방,활성,마리,토끼,국민,안정,청년,희망,존경,국민,광복,주년,80년,도전,성취,역사,식민,지배,전쟁,폐허,나라,도로,공장,가난,학교,건립,아이들,아이들,산업화,민주화,역군,대한민국,식민지,경험,나라,유일,산업화,민주화,성공,나라,10월,노벨경제학상,수상,MIT,사이먼,존슨,교수,수상,한국,경제,성공,국가,모범,사례,동료,의원,선배,세대,나라,후손,나라,정치,만큼,여야,의원,자녀,정책,노선,자녀,마음,정작,자녀,미래,세대,개혁,외면,회복,성장,동력,경쟁력,강화,노동개혁,연금개혁,시대,해결,수명,체제,헌법,개편,걸음,건국,혜택,세대,성장,엔진,빚더미,국가재정,극단적,정쟁,분열,반복,나라,모범적,압축,성장,신화,쇠락,그동안,중요,시작,민생경제,활력,역점,법안,대한민국,재도약,개혁,극복,수립,국가,대책,정치,극단,대결,극복,개헌,논의,우공이산,愚公移山,고사,성과,존경,국민,국민,대한민국,정통,보수,정당,대한민국,건국,산업화,민주화,보수정당,자랑,과오,아픔,계승,후배,정치인,책무,고난,대한민국,번영,선배들,시대,해결,노력,대한민국,기둥,자유민주주의,시장경제,한미동맹,유산,전진,대한민국,경청,감사</t>
  </si>
  <si>
    <t>민주당,대한민국,반도체,이재명,조선업,청문회,한미동맹</t>
  </si>
  <si>
    <t>[이데일리 박민 김한영 기자] 권성동 국민의힘 원내대표는 11일 내수 회복 등을 위한 추가경정예산안(추경) 편성과 대통령 및 국회 권한 분산을 골자로 하는 개헌을 주장했다.
권 원내대표는 이날 국회 본회의에서 ‘다시 한번 힘차게 전진하는 대한민국을 만들겠다’는 주제로 교섭단체 대표연설에서 이같이 밝혔다. 그는 12 3 비상계엄 선포로 인한 대통령 탄핵..</t>
  </si>
  <si>
    <t>http://www.edaily.co.kr/news/newspath.asp?newsid=03516166642069536</t>
  </si>
  <si>
    <t>07100501.20250211130652001</t>
  </si>
  <si>
    <t>크라이저(KRIZER), 'ISE 2025'서 AI 기반 사물 인식 솔루션 및 디지털 디스플레이 선봬</t>
  </si>
  <si>
    <t>스페인,고성</t>
  </si>
  <si>
    <t>KRIZER,AIO,RK,Un,ISE,Euro,IoT</t>
  </si>
  <si>
    <t>크라이저,KRIZER,ISE,AI,솔루션,사물,인식,선봬,디지털,디스플레이,디스플레이,글로벌,디지털,기업,임베디드,솔루션,기업,크라이저,KRIZER,스페인,바르셀로나,AV,세계,최대,통합,전시회,ISE,Integrated,Systems,Europe,참가,혁신,제품,11일,전시회,AI,사물,인식,RT8X,Pro,RK3588,솔루션,표시기,전자,가격,Price,Tag,공개,AI,임베디드,융합,가능,제시,올인원,AIO,디스플레이,스트레치,Stretch,Bar,디스플레이,스크린,듀얼,마운트,차별화,하드웨어,솔루션,미래,스마트,디스플레이,시장,적극,공략,계획,크라이저,전시,RK3588,RT8X,Pro,공개,인식,AI,사물,실시간,실시간,탑재,솔루션,임베디드,시연,제품,NPU,Neural,Processing,Unit,연산,능력,바탕,물체,인물,인식,영상,엣지,컴퓨팅,AI,대응,가능,스마트,리테일,산업,자동,보안,솔루션,분야,활용,크라이저,엔지니어,협력,스마트,매장,표시기,전자,가격,Price,Tag,솔루션,제품,실시간,원격,가격,업데이트,IoT,연동,배터리,최적,매장,운영,효율,극대화,글로벌,리테일,유통업체,관심,크라이저,ISE,스트레치,Stretch,Bar,디스플레이,스크린,듀얼,마운트,올인원,AIO,디스플레이,신제품,공개,스마트,리테일,디지털,사이,스마트,오피스,B2B,시장,겨냥,솔루션,디스플레이,제시,크라이저,스트레치,디스플레이,디스플레이,형태,디스플레이,공간,최적화,디지털,광고,안내,가능,스크린,듀얼,마운트,스크린,활용,디지털,사이,구성,가능,AIO,디스,플레이,터치스크린,고해상,패널,탑재,교육,협업,상업,환경,활용도,제품,설명,크라이저,2025년,기점,AI,임베디드,차세대,디지털,디스플레이,시장,선도,글로벌,기업,자리매김,고객사,협업,생산,대응,제공,맞춤,솔루션,고객,중심,지원,강화,공략,해외,시장,확대,계획,크라이저,관계자,ISE,차별화,신제품,세계,고객,중요,기회,AI,IoT,스마트,디스플레이,융합,크라이저,혁신적,솔루션,글로벌,시장,주목,전시,크라이저,최신,적용,스마트,디스플레이,임베디드,글로벌,B2B,시장,확대,가속화,계획</t>
  </si>
  <si>
    <t>크라이저,임베디드,ai,실시간,전시회,리테일,ise</t>
  </si>
  <si>
    <t>글로벌 디지털 디스플레이 및 임베디드 솔루션 기업 (주)크라이저(KRIZER)는 최근 스페인 바르셀로나에서 열린 세계 최대 AV 및 시스템 통합 전시회 ISE(Integrated Systems Europe) 2025에 참가하여, 다양한 혁신 제품을 선보였다고 11일 밝혔다.
특히, 이번 전시회에서 AI 기반 사물 인식 기능을 갖춘 RT8X Pro(RK..</t>
  </si>
  <si>
    <t>http://www.etnews.com/20250211000253</t>
  </si>
  <si>
    <t>02100101.20250211114504001</t>
  </si>
  <si>
    <t>송광섭 특파원(song.kwangsub@mk.co.kr)</t>
  </si>
  <si>
    <t>딥시크 열풍에 中선 ‘AI 강좌’ 우후죽순</t>
  </si>
  <si>
    <t>송광섭,류신</t>
  </si>
  <si>
    <t>란저우대,중국,베이징</t>
  </si>
  <si>
    <t>정보과학및공학대학,딥시크,샤오홍슈,신화통신</t>
  </si>
  <si>
    <t>딥시크,열풍,AI,강좌,우후죽순,AI,SNS,AI,광고,봇물,AI,도태,불안,조성도,정보,전문가,공개,가성비,인공,지능,AI,딥시크,세계적,주목,중국,AI,강좌,우후죽순,신화통신,10일,현지시간,보도,신화통신,중국,소셜,네트워크,서비스,SNS,샤오홍슈,강좌,입문,입문,딥시크,입문,정복,AI,AI,강의,광고,강의들,수업료,위안,위안,개중,AI,활용,광고,수강생,모집,수업,네티즌,수업,인터넷,짜깁기,정보,비밀,정보,인터넷,신화통신,강좌,운영,업자들,AI,도태,돈벌이,등록,AI,강의,필수,분위기,조성,지적,류신,란저우,정보과학및,공학,대학,부교수,공개,정보,도구,AI,검색,사용법,무료,AI,본말,전도,특파원,베이징,송광섭</t>
  </si>
  <si>
    <t>ai,신화통신,딥시크,중국,부교수,베이징,가성비,전문가,우후죽순,류신,란저우,네트워크,송광섭,정보과학및,업자들,조성도,소셜,사용법,수강생,샤오홍슈,sns,수업료,돈벌이,강의들,강의,강좌</t>
  </si>
  <si>
    <t>中 SNS선 AI 강의 광고 봇물 
‘AI 모르면 도태’ 불안 조성도 
전문가 “공개 정보로도 충분”
‘가성비 인공지능(AI)’인 딥시크가 올해 초 전 세계적으로 주목받고 있는 가운데 중국에서 AI 관련 다양한 강좌가 우후죽순으로 생기고 있다고 신화통신이 10일(현지시간) 보도했다.
신화통신에 따르면 중국 소셜네트워크서비스(SNS)인 샤오홍슈에서는 ‘..</t>
  </si>
  <si>
    <t>http://www.mk.co.kr/article/11237991</t>
  </si>
  <si>
    <t>01100401.20250211113410001</t>
  </si>
  <si>
    <t>디렉터스테크, 설립 1년만에 흑자달성 ‘AI 영상제작’ 업계서 두각</t>
  </si>
  <si>
    <t>신재혁,이재철,모건 마오</t>
  </si>
  <si>
    <t>회계,불가리</t>
  </si>
  <si>
    <t>디렉터스테크,LVMH그룹,SKAI,LVMH,디렉터스컴퍼니,Awa,스카이월드와이드(SKAI,마오 공동창립자</t>
  </si>
  <si>
    <t>디렉터스테크,설립,흑자달성,AI,영상,제작,업계서,두각,매출,기록,영업,이익,모델,생성,AI,업계,성공,주목,업계,이례,성과,업계,화제,AI,영상,제작,솔루션,기업,디렉터스테크,설립,흑자,기록,업계,주목,회계,법인,감사,결과,디렉터스테크,매출,영업,이익,달성,11일,일반적,AI,기업,장비,투자,비용,소요,매출,이익,확보,세계,기업,생성,AI,영상,제작,분야,수익,창출,어려움,실정,상황,디렉터스테크,흑자,전환,업계,이례적,사례,평가,디렉터스테크,성장,가지,요인,영상제작,AI,영상,제작,확보,주효,디렉터스테크,혁신상,LVMH,혁신,LVMH,Innovation,Award,스카이웍스,SKAI,Works,인수,세계적,AI,보유,LVMH그룹,샤넬,불가리,브랜드,글로벌,럭셔리,포함,500개,고객사,확보,모기업,디렉터스컴퍼니,대표,신재혁,역량,공동창립자,모건,마오,Morgan,Mao,글로벌,네트워크,시너지,발휘,전략적,모델,B2B,비즈니스,성장,핵심,동력,매출,수익,확보,B2C,시장,기업,고객,대상,B2B,시장,겨냥,실적,개선,디렉터스테크,매출,200억,설정,데이터,데이터,관계사,스카이월드와이드,SKAI,Worldwide,협업,글로벌,시장,대상,정밀,솔루션,AI,광고,제공,계획,공동창립자,모건,마오,공동,창립자,디렉터스테크,AI,활용,고객사,효과적,메시지,전달,기업,AI,솔루션,성과,업계,니즈,파악,실질적,비즈니스,성과,연결,제공,설명,대표,이재철,디렉터스테크,AI,광고,시장,시작,단계,고도화,기회,025년,정밀,솔루션,AI,광고,글로벌,브랜드,산업군,협업,확대,시장,선도,포부</t>
  </si>
  <si>
    <t>디렉터스테크,ai,영상제작,lvmh,마오,고객사,공동창립자,모건,b2b</t>
  </si>
  <si>
    <t>AI 기반 영상제작 솔루션 기업 디렉터스테크가 설립 1년 만에 흑자를 기록하며 업계의 주목을 받고 있다. 2024년 회계법인 감사 결과, 디렉터스테크는 매출 50억 원, 영업이익 15억 원을 달성했다고 11일 밝혔다. 
일반적으로 AI 기업은 기술 개발과 장비 도입에 막대한 투자 비용이 소요되며, 매출과 이익을 확보하기까지 상당한 시간이 걸린다. 세..</t>
  </si>
  <si>
    <t>https://www.donga.com/news/Economy/article/all/20250211/131006829/1</t>
  </si>
  <si>
    <t>02100501.20250211112225001</t>
  </si>
  <si>
    <t>AI 기업 디렉터스테크, 설립 1년만 영업이익 30% 달성</t>
  </si>
  <si>
    <t>공동대표,신재혁,이재철,모건 마오</t>
  </si>
  <si>
    <t>디렉터스테크,LVMH그룹,스카이월드와이드,딥시크,BVLGARI,디렉터스컴퍼니,SKAI,LVMH,Awa</t>
  </si>
  <si>
    <t>디렉터스테크,AI,기업,설립,달성,영업,이익,30%,왼쪽,모건,마오,디렉터스테크,공동,대표,스카이월드와이드,글로벌,CEO,대표,신재혁,스카이월드와이드,대표,디렉터스컴퍼니,대표,대표,이재철,디렉터스테크,기념,촬영,디렉터스테크,제공,인공지능,AI,디렉터스테크,영상,제작,솔루션,기업,경영,실적,50억,회계,법인,감사,결과,매출,영업,이익,기록,11일,초기,투자,AI,업계,1년,회사,설립,매출액,대비,30%,수준,영업이익,확보,글로벌,거대,AI,테크,충격파,딥시크,비견,성과,평가,디렉터스테크,고속성장,요인,독보적,AI,영상,제작,혁신상,LVMH,혁신,LVMH,Innovation,Award,수상,보유,스카이웍스,SKAI,Works,100%,인수,세계적,수준,AI,확보,LVMH그룹,샤넬,불가리,BVLGARI,럭셔리,브랜드,포함,500개,브랜드,고객사,확보,창립자,회사,공동,모건,마오,Morgan,Mao,글로벌,네트워크,시너지,기업,디렉터스컴퍼니,대표,신재혁,크리에이티브,역량,네트워크,전략적,모델,B2B,비즈니스,추진,주효,디렉터스컴퍼니,보유,광고제작,필수적,크리에이티브,역량,활용,차별화,영상제작,가능,광고,주도,확대,바탕,매출,수익,확보,B2C,시장,고수익성,확보,B2B,시장,겨냥,성과,디렉터스테크,매출,200억,설정,매출,증가,만큼,영업,이익,확대,전망,회사,라이브러리,데이터,라이,브러리,하이브리드,데이터,보유,관계사,스카이월드와이드,협업,글로벌,시장,대상,정밀,솔루션,AI,광고,제공,계획,모건,마오,디렉터스테크,공동,창립자,디렉터스테크,AI,활용,고객사,효과적,메시지,전달,기업,AI,솔루션,의미,성과,업계,니즈,파악,실질적,비즈니스,성과,연결,AI,제공,설명,대표,이재철,디렉터스테크,시작,단계,AI,광고,시장,고도화,기회,2025년,정밀,솔루션,AI,광고,글로벌,브랜드,산업군,협업,확대,시장,선도,포부</t>
  </si>
  <si>
    <t>디렉터스테크,ai,영업이익,모건,스카이월드와이드,lvmh,네트워크,b2b,고객사,신재혁,디렉터스컴퍼니,불가리</t>
  </si>
  <si>
    <t>(왼쪽부터) 모건 마오 디렉터스테크 공동대표 겸 스카이월드와이드 글로벌 CEO, 신재혁 스카이월드와이드 대표 겸 디렉터스컴퍼니 대표, 이재철 디렉터스테크 대표가 기념 촬영을 하고 있다. 디렉터스테크 제공 
[파이낸셜뉴스] 인공지능(AI) 기반 영상 제작 솔루션 기업 디렉터스테크가 2024년 경영실적에 대한 회계법인 감사 결과 매출 50억원, 영업이익..</t>
  </si>
  <si>
    <t>http://www.fnnews.com/news/202502111105453705</t>
  </si>
  <si>
    <t>04102008.20250211111636001</t>
  </si>
  <si>
    <t>김성일</t>
  </si>
  <si>
    <t>지브라브라더스, 네이버 검색 광고 AI 에이전트 ‘헬로맥스’ 출시</t>
  </si>
  <si>
    <t>지브라브라더스,네이버,검색,광고,AI,에이전트,헬로맥스,출시,지브라브라더스,제공,인공지능,AI,전문기업,디지털,마케팅,전문,기업,지브라브라더스,네이버클라우드,협력,AI,맞춤,네이버,검색,광고,대행,서비스,헬로맥스,hello,MAX,출시,11일,지브라브라더스,헬로맥스,언어,모델,LLM,활용,광고,운영,발생,해결,서비스,AI,에이전트,광고,경험,부족,초보자,중소,광고주,광고,성과,극대화,플랫폼,설명,헬로맥스,실시간,광고,데이터,광고,성과,관리,대화,광고,지원,광고,전략,설정,궁금증,해결,광고,성과,AI,전략,제안,한눈,파악,리포트,제공,신희진,장덕수,지브라브라더스,대표,헬로맥스,서비스,광고,대행,패러다임,플랫폼,혁신,AI,중소,광고주,효율적,디지털,마케팅,운영,환경,제공,AI,빅데이터,활용,맞춤,광고,플랫폼,서비스,지속적,확대,지브라브라더스,론칭,헬로맥스,서비스,기념,선착순,신규,고객,1년,광고비,7%,네이버,광고주,센터,충전,고객,이벤트,진행</t>
  </si>
  <si>
    <t>헬로맥스,지브라브라더스,ai,네이버,광고주,선착순,광고비,hello,인공지능,궁금증,극대화,신희진,전문기업,장덕수,네이버클라우드,빅데이터</t>
  </si>
  <si>
    <t>지브라브라더스 제공 
인공지능(AI) 디지털 마케팅 전문기업인 지브라브라더스는 네이버클라우드와 협력해 AI 기반 맞춤형 네이버 검색 광고 대행서비스 ‘헬로맥스(hello MAX)’를 출시했다고 11일 전했다. 
지브라브라더스 측은 “헬로맥스는 대규모 언어모델(LLM) 기술을 활용해 광고 운영 과정에서 발생하는 복잡한 문제를 해결하는 AI 에이전트 서..</t>
  </si>
  <si>
    <t>https://www.kukinews.com/article/view/kuk202502110103</t>
  </si>
  <si>
    <t>02100801.20250211111509001</t>
  </si>
  <si>
    <t>이기민</t>
  </si>
  <si>
    <t>[전문]권성동 "국정혼란 주범 이재명 세력 분권형 개헌 추진해야"</t>
  </si>
  <si>
    <t>노사,윤석열,한덕수,우원식 국회의장,권성동,권,이재명,문재인,트럼프,이,대런 애쓰모글루,최,최상목</t>
  </si>
  <si>
    <t>서해,한국,동유럽,남해안,성남시,수도권,경기지사,원천,장악,12·3 비상계엄,첨단,대만,비상계엄,대한민국,백현동,회계,미국,일본,중국,미 해군,중남미,대장동,북한,태양,방산,중동,우공이산,지구,함정,용인,애도</t>
  </si>
  <si>
    <t>국민연,한미동맹,교섭단,정부여당,한국,보건복지위,미래산업,전농,교육부총리,정부,이대,국민연금기금,주한미국상공회의소,국민의힘,민주당,더불어민주당,국회,자유민주,의회,기재위,SK하이닉스,재정부,법무부장관,한미관계,MIT,대한의학회,기초연,한미관계도 산업동맹,한미연합,유일,삼성전자,주한미군,동해안,감사원장,탈원전,한일관,대한민국,국무위,미국,국방장관,북한,상임위,국토개발,미군,기금운용위원회,경제동맹,민노총,국가재,헌재,특별위원회</t>
  </si>
  <si>
    <t>세력,권성동,국정,혼란,주범,이재명,분권형,개헌,추진,대표연설,국회,교섭,단체,대표,연설,국정혼란,이재명,방탄,대통령,차지,모반,취약,계층,보호,내수회복,AI강화,추경,편성,권성동,국민,원내대표,대통령,윤석열,12,집권,여당,사과,근본적,원인,대표,이재명,더불어민주당,민주당,29번,연쇄,탄핵,23번,특검,발의,38번,재의요구권,거부권,유도,강행,갑질,청문회,삭감,예산안,단독,통과,국정,혼란,원내대표,원내,대표,주장,원내,이날,국회,교섭,단체,대표,연설,인사들,그간,내각,인사,탄핵,특검법,언급,헌정사,세계,국가,야당,의회,독재,기록,입법,폭력,증거,헌정,파괴,실록,비판,대표,민주당,민주당,의회주의,삼권분립,법치주의,국정,작동,불능,심정지,상태,단언,국정,혼란,주범,국가,위기,유발자,헌정,질서,파괴자,세력,민주당,이재명,국정,혼란,목적,민주당,아버지,대표,방탄,맹폭,사건,혐의,재판,이재명,대표,확정,국정,파국,조기,대선,유도,대통령직,차지,정치,모반,주장,대통령제,결함,근본적,해결책,분권,개헌,제안,원내,등장,체제,단임,대통령,그중,탄핵소추,4명,구속,개인,제도,자체,치명적,결함,악순환,고리,해결,핵심,권력,분산,건강,견제,균형,회복,언급,추가경정예산,추경,편성,반대,지역화폐,배제,취약,계층,보호,내수,회복,인공지능,AI,강화,논의,입장,원내,민주당,금년도,예산,4조,삭감,일방적,처리,추경,국가,예산,당리당략,분탕질,추경,국민들,공직자들,사과,삭감,예산,원상,복원,촉구,원내,국회,교섭,단체,대표,연설,전문,연설,안전,학교,충격적,사건,진상규명,재발,방지,대책,마련,유가족,애도,존경,국민,우원식,국회,의장,동료,의원,권한대행,최상목,대통령,권한,대행,국무위원,국민,원내,대표,권성동,마음,자리,대한민국,12,대통령,탄핵,소추,구속,기소,국가적,위기,국민,불안,걱정,집권여당,책임,통감,진심,자리,교섭,단체,대표,연설,출범,정부,여당,국정과제,설명,자리,대통령,직무,정지,국정,추진,보류,상태,불행,고민,존경,국민,정부,출범,그동안,성과,거시경제,안정,수출,증가세,유지,여건,경제,성장,1인,국내총생산,GDP,달러,진입,일본,대만,수준,정부,출범,물가,상승,2%,안정세,문재인,정부,국가부채,400조,급증,국가,부채,시대,악조건,정부,민생,지원,건전재정,추진,결과,대외,신인,서민,고통,집값,폭등,안정,주택,공급,덕분,징벌,과세,완화,정책,문재인,정부,탈원전,정책,폐기,원전,생태,복원,분야,외교,안보,괄목,성과,문재인,정부,한미동맹,수준,역대,최고,복원,최악,한일관계,정상화,협력,한미,강화,굴종,대북,정책,평화,성과,민주당,방해,책동,생각,미완,내수,침체,지속,국민들,어려움,호소,강화,취약,계층,보호,소상공인,자영업자,지원,확대,민생,안정,정책,부족,저출산,대응,정부여당,인구전략기획부,신설,추진,7월,국민의힘,정부,조직법,개정안,국회,제출,민주당,비협조,진척,국민,노후,청년,미래,연금개혁,국회,논의,반년,중단,법치주의,원칙,노동개혁,추진,파업,결과,불법,일수,근로,손실,문재인,정부,3분,1수준,감소,90%,노조,회계,공시,참여,투명성,노조,간부,채용,비리,노동시장,확보,이중,구조,해결,민주당,강성노조,반대,성과,교육개혁,핵심과제,유보,통합,밑그림,제시,추진,상황,의료개혁,의정,갈등,지속,표류,3년,대통령,임기,국정성과,작금,현실,국민의힘,마지막,여당,책무,국정과제,추진,존경,국민,12,세기,대한민국,납득,조치,비상조치,번쯤,수립,대한민국,정부,문재인,정부,74년,발의,탄핵소추안,21건,출범,윤석열,정부,거대,야당,29건,탄핵소추안,발의,헌정사,세계,국가,야당,탄핵소추,이진숙,방통위원장,임명,이틀,탄핵,방송,장악,민주당,정략,탄핵,이재명,대표,사건,대북,송금,대장동,백현동,비리,사건,주범,사건,수사,검사들,무더기,탄핵,범죄,피고인,수사,검사,탄핵,적반하장,폭거,탈원전,피살,서해,공무원,조작,집값,통계,태양광,사업,비리,문재인,정권,부정부패,범죄,감사,감사원장,탄핵,이재명,대표,재판,공소유지,중앙지검장,검사들,탄핵,직무,정지,대표,수사,족쇄,재판,지연,목적,법무부장관,탄핵소추안,이재명,대표,사유,통과,대통령,탄핵,소추,국정안정,권한대행,한덕수,대통령,권한,대행,탄핵,임명,헌재,재판관,여야,합의,요청,탄핵,사유,세상,횡포,민주당,권한,대행,탄핵,협박,거대,야당,정부,출범,23번,특검법,발의,민주당,발의,특검법,위헌,위법,독소,조항,여야,합의,강행,처리,야당,예산,테러,민주당,금년도,예산안,삭감,단독,처리,지역,상품권,증액,반대,보복,국회,청문회,다수당,입법청문회,청원청문회,기형적,막말,갑질,공직자,기업인들,범죄자,심문,조롱,청문회,인신공격,경연장,대통령,권한대행,행사,재의요구권,38건,민주당,독선,비판,불통,독선,이미지,전형적,민주당,수법,국익,여야,합의,통과,정부,재의요구권,행사,국민,연쇄,탄핵,23번,특검,발의,38번,재의,요구,유도,강행,갑질,청문회,삭감,예산안,단독,통과,대한민국,건국,의회,독재,기록,입법,폭력,증거,헌정,파괴,실록,민주당,의회주의,삼권분립,법치주의,국정,작동,불능,심정지,상태,단언,국정,혼란,주범,국가,위기,유발자,헌정,질서,파괴자,세력,민주당,이재명,국정,혼란,목적,민주당,대표,아버지,이재명,방탄,사건,혐의,재판,이재명,대표,확정,국정,파국,조기,대선,유도,대통령직,차지,정치,모반,민생,경제도,대표,사람,방탄,입법,권력,세력,개인,숭배,탄핵,특검,아무것,세력,불안,조장,정치,갈등,대립,세력,국민,분열,민주당,본모습,존경,국민,대한민국,기둥,자유민주주의,시장경제,한미동맹,민주당,기둥,대한민국,혼란,쇠락,한미동맹,대한민국,외교,안보,근간,대한민국,번영,밑거름,한미동맹,역사,운동,타도,제국주의,극단적,투쟁,전개,야당,의원,극렬,투쟁,분들,생각,민노총,좌파,단체,주한,미군,철수,한미,훈련,중단,한미동맹,위협,민주당,한미,동맹,지지,결의안,발의,이재명,대표,한미동맹,강조,조기,대선,겨냥,위장,전술,카멜레온,보호색,성조기,무늬,탄핵소추안,대통령,탄핵,소추,자유민주주,국가들,연대,강화,가치,외교,탄핵,사유,명시,야당,의원,가치,외교,탄핵,사유,생각,대한민국,근간,부정,대표,과거,이재명,미군,점령군,주한,미군,철수,각오,대선,대통령,사드,배치,철회,대선,첫날,공식,선거,운동,사드,흉악,보일러,조롱,대선,이재명,대표,집권,한미관계,위기,사드,안보자산,포기,주한,미군,철수,수수방관,자유민주주,국가,연대,북한,종전,선언,종이,쪼가리,구걸,국민,대한민국,10위,경제력,세계,군사력,강국,한미관계,산업동맹,경제동맹,확장,대표적,원자력,반도체,조선업,안보,직결,전략,산업,원자력,분야,미국,원천,외교력,한국,원전,건설,운영,능력,결합,시너지,발휘,생태계,원전,산업,생태,파괴,민주당,민주당,차세대,원전,소듐냉각고속로,SFR,예산,삭감,70억,7억,예산,90%,육성,반도체,산업,반도체,특별법,통과,전력망,특별법,발목,반도체,전기,부족,첨단,산업,육성,거짓말,대한민국,조선업,수준,세계,최고,대통령,미국,트럼프,조선업,주목,조선업계,함정,해군,유지,보수,정비,조선업,발전,안보,도움,조선업,첨단,미래,국가전략,지원,조세,특례,제한,개정안,민주당,문턱,국회,기재위,동맹,강화,전략,산업,한미동맹,강화,동유럽,중동,중남미,국가,우수,방산,수입,국방장관,공석,고위급,협상,차질,대행,국방장관,즉시,임명,국가안보,방산수출,만전,존경,국민,노벨경제학상,수상,교수,대런,애쓰모글루,MIT,대한민국,번영,북한,몰락,원인,경제,제도,차이,대한민국,국민,사유재산권,보장,노력,인센티브,제공,혁신,보상,시장경제체제,포용,경제,제도,덕분,대한민국,한강,기적,민주당,발의,법안,반시장적,기업,악법,대다수,봉투법,불법,파업,조장,산업,전반,난장판,국회증언감정법,국회,마음,기업,구성원,개인정보,기업,영업,기밀,시장,기업,정치권력,약탈,민주당,약탈,전리품,좌파단체,민주당,민노총,전농,좌파단체,입법로비,좌파단체,민주당,정치투쟁,스크럼,민주당,입법,거래,대한민국,투자환경,지속적,악화,정부,경제형벌규정,개선,TF,경제,법률,형벌,규정,5886개,다수,이중,처벌,양벌,규정,주한,미국상공회의소,조사,한국,외국,기업,투자,예측,규제,환경,42.3%,반기업적,투자,환경,정치,기업,규제,과도,비난,정치인,개념,정치인,대접,위선,정치,문화,경제,족쇄,중심,민주당,상속증여세,법인세,감면,세계,추세,민주당,세제개편,부자감세,선동,경선,민주당,대선,후보,경선,이재명,후보,440개,영업,이익,법인세,30%,공언,성남시장,재벌,체제,해체,정치,생명,이재명,대표,경제,극단주의,기본소득,정점,성남시장,2800만,성남,시장,기본,소득,경기,지사,재직,기본소득,필생,정책,비용,마련,대선,대선,이재명,후보,데이터세,인공지능로봇세,국토보유세,기본,소득,재원,마련,신기,이야기,지구상,기본소득,나라,이재명,대표,실용주의,표방,기업,경쟁력,국가,경쟁력,기본,소득,성장,자신,과거,전면,부정,정치,말들,강성,지지,포퓰리즘,회귀,이재명,대표,민주당,정책,노선,수정,의지,봉투법,국회증언감정법,폐기,여야,합의,민생법안들,당장,통과,이재명,대표,실용주의,정치,가면극,존경,자유민주주의,국민,대한민국,자유,민주주의,위기,봉착,민주당,제4조,헌법,규정,자유,민주,기본,질서,자유,삭제,실패,자유민주주의,야당,반감,상징적,민주당,인터넷,커뮤니티,카카오톡,가짜뉴스,유포,일반인,고발,선언,민주파출소,홈페이지,신고,대표,검사,사칭,경찰,사칭,빅브라더,주시,조지,오웰,소설,유명,문장,문장,현실,민주당,주시,민주당,검열,통제,본능,법안,여론,조사,업체,관리,언론재갈법,언론사,광고,압박,민주당,이재명,대표,의회,권력,무소불위,권력,국민,일상,감시,민주당,권력,국민,사생활,통제,공포정치,일상화,반대세력,정치,보복,숙청,국민,국민,민주당,질문,자유민주주의,일인숭배,독재주의,질문,안정,통합,혼란,분열,질문,존경,파도,여야,의원,바람,말씀,근본,원인,해결,정치,위기,근본적,해결책,개헌,확신,등장,체제,단임,대통령,3명,탄핵소추,4명,구속,개인,제도,자체,치명적,결함,악순환,고리,해결,핵심,권력,분산,건강,견제,균형,회복,대통령,과도,권력,집중,대권,차지,여야,경쟁,사생결단,극단,정쟁,5년,대통령,임기,야당,의회,권력,장악,대통령,실패,야당,집권,국정운영,방해,파국,권력,구조,정상,국정,운영,불가능,대통령,제왕,시작,식물,국회,4년,최악,평가,반복,제왕,대통령,권력,분산,제왕,의회,권력,남용,제한,구조,고민,국회의원,선거법,개정도,전향,검토,민심,왜곡,연동,비례,대표,폐기,승자,독식,지역,편중,선거구제,개편,협치,공존,가능,구조,선거,일정,중요,대선,총선,지방선거,국력,낭비,책임,정치,국가,원로,언론계,학계,개헌,주문,국민,여론,개헌,국회,결단,이재명,대표,자리,개헌,역설,민주당,이재명,대표,개헌,외면,대권,눈앞,생각,집권,총성,내전,반복,여야,머리,국민,각계,의견,수렴,자신,임기,단축,각오,최선,제도,존경,국민,정부,의료개혁,추진,정부,의료계,목소리,수렴,측면,필수의료,정상화,지역의료,의료개혁,의정,대화,시작,의료현장,정상화,국민,정부,의료계,지혜,대한의학회,단체,요구,전공,수련,특례,적용,입영,연기,정부,관철,교육부총리,정원,의과,대학,정원,원점,논의,약속,민주당,책임,역할,촉구,그동안,민주당,현안,국가,중대,의정,갈등,수수방관,정치,반사,이익,국회,무책임,태도,정쟁,10분,1만,민생,현안,존경,국민,연금개혁,핵심,국정,추진,9월,정부,연금개혁안,국회,제출,국회,논의,중단,정부안,제출,민주당,정부,개혁안,제출,논의,거부,민주당,논의,시작,보건복지위,모수,개혁,주장,민주당,주장,구조개혁,장치,자동,안정,소득대체율,45%,모수개혁,시점,국민,연금,기금,고갈,정도,미래세대,재정부담,세대,혜택,청년들,빚더미,암울,미래,연금개혁,기본,50년,100년,지속,국민,모수개혁,구조개혁,주장,국민,연금,수익,방안,모색,수익률,연금재정,건전,국민연금기금,규모,1200조,육박,세계,연금,기금,4위,수준,투자,결정,기금운용위원회,차관,공무원,노사,대표,전문가,중심,연기금,수익률,획기적,세계,인재,방안,마련,연금개혁,기초연금,퇴직연금,개인보험,연계,보건,복지,단일,상임위,차원,특별위원회,그릇,논의,여야,특위,구성,합의,국민,모수개혁,논의,수용,구조개혁,논의,수익,개혁,장치,마련,존경,국민,민주당,금년도,예산,4조,삭감,일방적,처리,추경,국가,예산,당리당략,분탕질,추경,국민들,공직자들,사과,추경,논의,반대,원칙,방향,민주당,일방적,삭감,처리,예산안,원상,복원,보완,지역화폐,정쟁,소지,추경,배제,내수회복,취약,계층,지원,AI,산업,통상경쟁력,강화,추경,편성,국회,반도체특별법,처리,미국,중국,일본,대만,주요국들,반도체,산업,국가,안보,전략,전폭,지원,세계,각국,지원,국가,정책,근로시간,체제,돌입,연구개발,생산,24시간,지속,산업,세계,반도체,인력,시간,근무,발목,나라,민주당,인력,시간,근로,시간,예외,법안,거부,시간,규제,집착,민주당,글로벌,스탠다드,정치세력,변화무쌍,시대,실용,가치,배신,세기,쇄국,반도체,이념,정파,경제,전쟁,시대,방법,고민,존경,국민,AI,반도체,첨단,산업,육성,미래,좌우,시대,첨단산업,에너지,뒷받침,필수적,현장,비상,에너지,확보,용인,반도체,클러스터,삼성전자,SK하이닉스,480조,투자,예정,전력,확보,동해안,남해안,생산,전력,난관,국민,첨단기업,에너지,공급,에너지,교통,통신,인프라,통합적,인프라,로드맵,국토,종합,인프라,구축,수도권,도로망,중심,국토,계획,중심,에너지,인프라,패러다임,전환,전력,소요,첨단산업,에너지원,송배전,시설,지방,유도,세제,보조금,교육,의료,문화인프라,인센티브,파격적,제공,대한민국,국토,프로젝트,미래,산업,육성,지방,활성,마리,토끼,존경,국민,광복,주년,80년,도전,성취,역사,식민,지배,전쟁,폐허,나라,도로,공장,가난,학교,건립,아이들,아이들,산업화,민주화,역군,대한민국,식민지,경험,나라,유일,산업화,민주화,성공,나라,10월,노벨경제학상,수상,MIT,사이먼,존슨,교수,수상,한국,경제,성공,국가,모범,사례,동료,의원,선배,세대,나라,후손,나라,정치,만큼,여야,의원,자녀,정책,노선,자녀,마음,정작,자녀,미래,세대,개혁,외면,회복,성장,동력,경쟁력,강화,노동개혁,연금개혁,시대,해결,수명,체제,헌법,개편,걸음,건국,혜택,세대,성장,엔진,빚더미,국가재정,극단적,정쟁,분열,반복,나라,모범적,압축,성장,신화,쇠락,그동안,중요,시작,민생경제,활력,역점,법안,대한민국,재도약,개혁,극복,수립,국가,대책,정치,극단,대결,극복,개헌,논의,우공이산,愚公移山,고사,성과,존경,국민,국민,대한민국,정통,보수,정당,대한민국,건국,산업화,민주화,보수정당,자랑,과오,아픔,계승,후배,정치인,책무,고난,대한민국,번영,선배들,시대,해결,노력,대한민국,기둥,자유민주주의,시장경제,한미동맹,유산,전진,대한민국,경청,감사,asiae.co.kr</t>
  </si>
  <si>
    <t>민주당,대한민국,이재명,반도체,조선업,청문회</t>
  </si>
  <si>
    <t>권성동 국민의힘 원내대표는 11일 윤석열 대통령의 12 3 비상계엄 선포에 대해 집권 여당으로서 사과하면서도 근본적인 원인을 이재명 더불어민주당 대표와 민주당에 돌렸다. 29번의 연쇄 탄핵, 23번의 특검법 발의, 38번의 재의요구권(거부권) 유도, 갑질 청문회 강행, 삭감 예산안 단독 통과로 인해 국정 혼란이 빚어졌다는 게 권 원내대표의 주장이다. 
..</t>
  </si>
  <si>
    <t>https://view.asiae.co.kr/article/2025021111143041970</t>
  </si>
  <si>
    <t>01200401.20250211110822001</t>
  </si>
  <si>
    <t>라다솜 기자</t>
  </si>
  <si>
    <t>권성동 "제왕적 대통령 의회 권력 분산 개헌해야 헌정질서 파괴자는 민주당 이재명 세력"</t>
  </si>
  <si>
    <t>노사,문재인,트럼프,한덕수,윤석열,우원식 국회의장,권성동,권,최상목,이재명</t>
  </si>
  <si>
    <t>서해,12ㆍ3 비상계엄 선포,한국,동유럽,남해안,성남시,수도권,경기지사,원천,장악,첨단,대만,대한민국,비상계엄,백현동,회계,미국,일본,중국,중남미,대장동,북한,태양,방산,중동,지구,함정,용인</t>
  </si>
  <si>
    <t>국민연,교섭단체대표,한미동맹,교섭단,정부여당,한국,보건복지위,미래산업,전농,교육부총리,정부,인구전략기획부,이대,국민연금기금,국정위,주한미국상공회의소,국민의힘,민주당,국회,자유민주,의회,기재위,재정부,우공이산,법무부장관,한미관계,애쓰모글루,대한의학회,(MIT)교수,기초연,한미관계도 산업동맹,한미연합,유일,삼성전자,주한미군,동해안,감사원장,탈원전,한일관,첨단,대한민국,한다면,국무위,점령군,미국,해군,국방장관,하이닉스,북한,상임위,국토개발,미군,기금운용위원회,경제동맹,민노총,국가재,헌재,특별위원회</t>
  </si>
  <si>
    <t>대통령,권성동,제왕,의회,개헌,권력,분산,헌정질서,파괴자,세력,민주당,이재명,원내대표,국민의힘,권성동,원내,대표,본회의,국회,연설,교섭,단체,대표,원내대표,국민의힘,권성동,원내,대표,국회,교섭,단체,대표,연설,내수,회복,추가경정예산안,추경,편성,대통령,국회,권한,분산,개헌,주장,원내,이날,국회,본회의,교섭,단체,대표,연설,정치,위기,근본적,해결책,개헌,확신,제왕,대통령,권력,분산,제왕,의회,권력,남용,제한,구조,고민,주장,폐기,연동,비례,대표,선거구,개편,골자,선거법,개정,대선,총선,지방선거,일정,통합,제안,원내,추경,편성,추경,논의,반대,원칙,방향,민주당,일방적,삭감,처리,예산안,원상,복원,보완,지적,지역화폐,정쟁,소지,추경,배제,내수,회복,취약,계층,지원,AI,산업,통상경쟁력,강화,추경,편성,민생,추경,강조,원내,이달,반도체,특별법,처리,재개,의정,대화,추진,의료,개혁,주장,원내,연금,개혁,여야,특위,구성,합의,국민,모수,개혁,논의,수용,구조개혁,논의,수익,개혁,장치,마련,첨단기업,에너지,공급,에너지,교통,통신,인프라,통합적,인프라,로드맵,국토,종합,인프라,구축,제시,원내,선포,비상계엄,단언,국정,혼란,주범,국가,위기,유발자,헌정,질서,파괴자,세력,민주당,이재명,강조,원내,세기,대한민국,납득,조치,비상조치,번쯤,주장,민주당,29번,연쇄,탄핵,23번,특검,발의,38번,재의,요구,유도,강행,갑질,청문회,삭감,예산안,단독,통과,대한민국,건국,대표,확정,국정,파국,조기,대선,유도,대통령직,차지,정치,모반,지적,국민,전문,권성동,원내,대표,국회,교섭,단체,대표,연설문,전진,대한민국,윤석열,정부,성과,존경,국민,우원식,국회,의장,동료,의원,권한대행,최상목,대통령,권한,대행,국무위원,국민,원내,대표,권성동,마음,자리,대한민국,12.3,비상계엄,선포,대통령,탄핵,소추,구속,기소,국가적,위기,국민,불안,걱정,집권여당,책임,통감,진심,21일,자리,교섭,단체,대표,연설,출범,정부,여당,국정과제,설명,개월,자리,대통령,직무,정지,국정,추진,보류,상태,불행,고민,존경,국민,정부,출범,그동안,성과,거시경제,안정,수출,증가세,유지,여건,경제성장률,1인,국내총생산,GDP,달러대,달러,진입,일본,대만,수준,정부,출범,물가,상승,2%대,안정세,문재인,정부,국가부채,400조,급증,국가,부채,시대,악조건,정부,민생,지원,건전재정,추진,결과,대외,신인,서민,고통,집값,폭등,안정,주택,공급,덕분,징벌,과세,완화,정책,문재인,정부,탈원전,정책,폐기,원전,생태,복원,분야,외교,안보,괄목,성과,문재인,정부,한미동맹,수준,역대,최고,복원,최악,한일관계,정상화,협력,한미,강화,굴종,대북,정책,평화,성과,민주당,방해,책동,생각,미완,내수,침체,지속,국민들,어려움,호소,확대,취약,계층,보호,강화,소상공인,자영업자,지원,민생,안정,정책,부족,저출산,대응,정부여당,인구,전략,기획부,신설,추진,국민,정부,조직법,개정안,국회,제출,민주당,비협조,진척,국민,노후,청년,미래,연금개혁,국회,논의,반년,중단,법치주의,원칙,노동개혁,추진,파업,결과,불법,일수,근로,손실,문재인,정부,수준,감소,90%,노조,회계,공시,참여,투명성,노조,간부,채용,비리,노동시장,확보,이중,구조,해결,민주당,강성노조,반대,성과,교육개혁,핵심과제,유보,통합,밑그림,제시,추진,상황,의료개혁,의정,갈등,지속,표류,대통령,임기,국정성과,작금,현실,국민,마지막,여당,책무,국정과제,추진,국정,위기,유발자,이재명,대표,민주당,존경,국민,선포,12.3,비상계엄,세기,대한민국,납득,조치,비상조치,번쯤,수립,대한민국,정부,문재인,정부,74년,발의,탄핵소추안,21건,출범,윤석열,정부,거대,야당,29건,탄핵소추안,발의,헌정사,세계,국가,야당,탄핵소추,이진숙,방통위원장,임명,이틀,탄핵,방송,장악,민주당,정략,탄핵,이재명,대표,사건,대북,송금,대장동,백현동,비리,사건,주범,사건,수사,검사들,무더기,탄핵,범죄,피고인,수사,검사,탄핵,적반하장,폭거,비리,탈원전,서해,공무원,피살,집값,통계,조작,태양광,사업,문재인,정권,부정부패,범죄,감사,감사원장,탄핵,이재명,대표,재판,공소유지,중앙지검장,검사들,탄핵,직무,정지,수사팀,이재명,대표,수사,족쇄,재판,지연,목적,법무부장관,탄핵소추안,이재명,대표,사유,통과,대통령,탄핵,소추,국정안정,권한대행,한덕수,대통령,권한,대행,탄핵,임명,헌재,재판관,여야,합의,요청,탄핵,사유,세상,횡포,민주당,권한,대행,탄핵,협박,거대,야당,정부,출범,23번,특검법,발의,민주당,발의,특검법,독소조항,위헌,위법,독소,조항,여야,합의,강행,처리,야당,예산,테러,민주당,금년도,예산안,삭감,단독,처리,지역,상품권,증액,반대,보복,국회,청문회,다수당,입법,청문회,청원,청문회,기형적,막말,갑질,공직자,기업인,범죄자,심문,조롱,청문회,인신공격,경연장,대통령,권한대행,행사,재의요구권,38건,민주당,독선,비판,이미지,불통,독선,전형적,민주당,수법,국익,여야,합의,통과,정부,재의요구권,행사,국민,29번,연쇄,탄핵,23번,특검,발의,38번,재의,요구,유도,강행,갑질,청문회,삭감,예산안,단독,통과,대한민국,건국,의회,독재,기록,입법,폭력,증거,헌정,파괴,실록,민주당,의회주의,삼권분립,법치주의,국정,작동,불능,심정지,상태,단언,국정,혼란,주범,국가,위기,파괴자,유발자,헌정,질서,세력,민주당,이재명,국정,혼란,목적,민주당,대표,아버지,이재명,방탄,사건,혐의,재판,이재명,대표,확정,국정,파국,조기,대선,유도,대통령직,차지,정치,모반,민생,경제,당대표,사람,방탄,입법,권력,세력,개인,숭배,탄핵,특검,아무것,세력,불안,조장,정치,갈등,대립,세력,국민,분열,민주당,본모습,국민의힘,한미동맹,존경,국민,대한민국,기둥,자유민주주의,시장경제,한미동맹,민주당,기둥,대한민국,혼란,쇠락,한미동맹,안보,대한민국,외교,근간,대한민국,번영,밑거름,한미동맹,역사,운동,타도,미국,제국주의,극단적,투쟁,전개,야당,의원,극렬,투쟁,분들,생각,민노총,좌파,단체,주한,미군,철수,한미,훈련,중단,한미동맹,위협,민주당,한미,동맹,지지,결의안,발의,이재명,대표,한미동맹,강조,조기,대선,겨냥,위장,전술,카멜레온,보호색,성조기,무늬,윤석열,대통령,탄핵,소추,자유민주주,국가들,연대,강화,가치,외교,탄핵,사유,명시,야당,의원,가치,외교,탄핵,사유,생각,대한민국,근간,부정,대표,과거,이재명,미군,점령군,주한,미군,철수,각오,대선,대통령,사드,배치,철회,대선,첫날,공식,선거,운동,사드,흉악,보일러,조롱,대선,이재명,대표,집권,한미관계,위기,사드,안보자산,포기,주한,미군,철수,수수방관,자유민주주,국가,연대,북한,종전,선언,종이,쪼가리,구걸,국민,대한민국,10위,경제력,세계,군사력,강국,한미관계,산업,동맹,경제,동맹,확장,대표적,조선업,원자력,반도체,안보,직결,전략,산업,원자력,분야,미국,원천,외교력,한국,원전,건설,운영,능력,결합,시너지,발휘,생태계,원전,산업,생태,파괴,민주당,민주당,기술인,차세대,원전,소듐냉각고속로,SFR,예산,삭감,70억,7억,예산,90%,육성,반도체,산업,반도체,특별법,통과,전력망,특별법,발목,반도체,전기,부족,첨단,산업,육성,거짓말,대한민국,조선업,수준,세계,최고,대통령,미국,트럼프,조선업,주목,조선업계,함정을,해군,정비,유지,보수,조선업,발전,안보,도움,조선업,첨단,미래,국가전략,지원,조세,특례,제한,개정안,민주당,문턱,국회,기재위,동맹,강화,전략,산업,한미동맹,강화,동유럽,중동,중남미,국가,우수,수입,국방장관,공석,고위급,협상,차질,최상목,대행,국방장관,즉시,임명,국가안보,방산수출,만전,국민,시장경제,존경,국민,노벨경제학상,수상,MIT,대런,애쓰모글루,교수,대한민국,번영,북한,몰락,원인,경제,제도,차이,대한민국,국민,사유재산권,보장,노력,인센티브,제공,혁신,보상,시장경제체제,덕분,포용,경제,제도,대한민국,한강,기적,민주당,발의,법안,악법,시장,기업,대다수,봉투법,불법,파업,조장,산업,전반,난장판,국회증언감정법,국회,마음,기업,구성원,개인정보,기업,영업,기밀,시장,기업,정치권력,약탈,민주당,약탈,전리품,좌파단체,민주당,민노총,전농,좌파단체,입법로비,좌파단체,민주당,정치투쟁,스크럼,민주당,입법,거래,대한민국,투자환경,지속적,악화,개선,정부,경제,형벌,규정,개선,경제,법률,형벌,규정,5,886개,다수,이중,처벌,양벌,규정,주한,미국상공회의소,조사,한국,외국,기업,투자,42.3%,예측,규제,환경,반기업적,투자,환경,정치,기업,규제,과도,비난,정치인,정치인,개념,대접,위선,정치,문화,경제,족쇄,중심,민주당,상속증여세,법인세,감면,세계,추세,민주당,세제개편,부자감세,선동,경선,민주당,대선,후보,경선,이재명,후보,440개,영업,이익,법인세,공언,30%,성남시장,재벌,체제,해체,정치,생명,이재명,대표,경제,극단주의,기본소득,정점,성남시장,2800만,성남,시장,기본,소득,경기,지사,재직,기본소득,필생,정책,비용,마련,대선,대선,이재명,후보,국토보유세,데이터세,인공,지능,로봇세,국토,보유세,기본,소득,재원,마련,신기,이야기,지구상,기본소득,나라,이재명,대표,실용주의,표방,기업,경쟁력,국가,경쟁력,기본,소득,성장,자신,과거,전면,부정,정치,말들,강성,지지,포퓰리즘,회귀,이재명,대표,민주당,정책,노선,수정,의지,봉투법,국회,증언,감정법,폐기,여야,합의,민생법안들,당장,통과,이재명,대표,실용주의,정치,가면극,국민,자유민주주의,존경,국민,대한민국,자유,민주주의,위기,봉착,민주당,제4조,헌법,규정,자유,민주,기본,질서,자유,삭제,실패,자유민주주의,야당,반감,상징적,민주당,카카오톡,인터넷,커뮤니티,가짜뉴스,유포,일반인,고발,선언,민주파출소,홈페이지,신고,대표,검사,사칭,경찰,사칭,빅브라더,주시,조지,오웰,소설,유명,문장,문장,현실,민주당,주시,민주당,검열,통제,본능,여론,조사,업체,관리,법안,언론,재갈법,언론사,광고,압박,민주당,이재명,대표,의회,권력,무소불위,권력,국민,일상,감시,민주당,권력,국민,사생활,통제,공포정치,일상화,반대세력,정치,보복,숙청,국민,국민,민주당,질문,자유민주주의,일인숭배,독재주의,질문,안정,통합,혼란,분열,질문,분권,개헌,추진,존경,여야,의원,파도,바람,말씀,근본,원인,해결,정치,위기의,근본적,해결책,개헌,확신,등장,체제,단임,대통령,3명,탄핵소추,4명,구속,개인,제도,자체,치명적,결함,악순환,고리,해결,핵심,권력,분산,건강,견제,균형,회복,대통령,과도,권력,집중,대권,차지,여야,경쟁,사생결단,극단,정쟁,5년,대통령,임기,야당,의회,권력,장악,대통령,실패,야당,집권,국정운영,방해,파국,권력,구조,정상,국정,운영,불가능,대통령,제왕,시작,식물,국회,4년,최악,평가,반복,제왕,대통령,권력,분산,제왕,의회,권력,남용,제한,구조,고민,국회의원,선거법,개정도,전향,검토,민심,왜곡,연동,비례,대표,폐기,승자,독식,지역,편중,선거구제,개편,협치,공존,가능,구조,선거,일정,중요,지방선거,대선,총선,지방,선거,국력,낭비,책임,정치,언론계,국가,원로,언론,학계,개헌,주문,국민,여론,개헌,국회,결단,이재명,대표,자리,개헌,역설,민주당,이재명,대표,개헌,외면,대권,눈앞,생각,집권,총성,내전,반복,여야,머리,국민,각계,의견,수렴,자신,임기,단축,각오,최선,제도,추진,의료,개혁,연금,개혁,국가적,존경,국민,정부,의료개혁,추진,정부,의료계,목소리,수렴,측면,필수의료,정상화,지역의료,의료개혁,의정,대화,시작,의료현장,정상화,국민,정부,의료,지혜,대한의학회,단체,요구,전공,수련,특례,적용,입영,연기,정부,관철,교육부총리,정원,의과,대학,정원,원점,논의,약속,민주당,책임,역할,촉구,그동안,민주당,현안,국가,중대,의정,갈등,수수방관,정치,반사,이익,국회,1당,무책임,태도,정쟁,10분,1만,민생,현안,존경,국민,연금개혁,핵심,국정,추진,정부,연금개혁안,국회,제출,국회,논의,중단,정부안,제출,민주당,정부,개혁안,제출,논의,거부,민주당,논의,시작,보건복지위,모수,개혁,주장,민주당,주장,구조개혁,장치,자동,안정,소득대체율,45%,모수개혁,시점,국민,연금,기금,고갈,정도,미래세대,재정부담,세대,혜택,청년들,빚더미,암울,미래,연금개혁,기본,50년,100년,지속,국민,모수개혁,구조개혁,주장,국민,연금,수익,방안,모색,수익률,연금재정,건전,국민연금기금,규모,1,200조,육박,세계,연금,기금,수준,투자,결정,기금운용위원회,장관,차관,공무원,노사,대표,전문가,중심,연기금,수익률,획기적,세계,인재,방안,마련,연금개혁,개인보험,기초,연금,퇴직,연금,개인,보험,연계,보건,복지,단일,상임위,차원,특별위원회,그릇,논의,여야,특위,구성,합의,국민,모수개혁,논의,수용,구조개혁,논의,수익,개혁,장치,마련,민생,추경,반도체,특별법,통과,존경,국민,민주당,금년도,예산,4조,삭감,일방적,처리,추경,국가,예산,당리당략,분탕질,추경,국민들,공직자들,사과,추경,논의,반대,원칙,방향,민주당,일방적,삭감,처리,예산안,원상,복원,보완,지역화폐,정쟁,소지,추경,배제,지원,내수,회복,취약,계층,AI,강화,산업,통상,경쟁력,추경,편성,국회,반도체특별법,처리,미국,중국,일본,대만,주요국들,반도체,산업,국가,안보,전략,전폭,지원,세계,각국,지원,국가,정책,근로시간,체제,돌입,연구개발,생산,지속,산업,세계,반도체,인력,시간,근무,발목,나라,민주당,인력,시간,근로,시간,예외,법안,거부,시간,규제,집착,민주당,글로벌,스탠다드,정치세력,변화무쌍,시대,실용,가치,배신,세기,쇄국,반도체,이념,정파,경제,전쟁,시대,방법,고민,재도약,국토,패러다임,존경,국민,AI,반도체,첨단,산업,육성,미래,좌우,시대,첨단산업,에너지,뒷받침,필수적,현장,비상,에너지,확보,용인,반도체,클러스터,삼성전자,하이닉스,480조,투자,예정,전력,확보,동해안,남해안,생산,전력,난관,국민,첨단기업,에너지,공급,에너지,교통,통신,인프라,통합적,인프라,로드맵,국토,종합,인프라,구축,수도권,도로망,중심,국토,계획,중심,에너지,인프라,패러다임,전환,전력,소요,첨단산업,에너지원,송배전,시설,지방,유도,문화인프라,세제,보조금,교육,의료,문화,인프라,인센티브,파격적,제공,대한민국,국토,프로젝트,미래,산업,육성,지방,활성,마리,토끼,국민,안정,청년,희망,존경,국민,광복,주년,80년,도전,성취,역사,식민,지배,전쟁,폐허,나라,도로,공장,가난,학교,건립,아이들,아이들,산업화,민주화,역군,대한민국,식민지,경험,나라,유일,산업화,민주화,성공,나라,노벨,경제학,수상,MIT,사이먼,존슨,교수,수상,한국,경제,성공,국가,모범,사례,동료,의원,선배,세대,나라,후손,나라,정치,만큼,여야,의원,자녀,정책,노선,자녀,마음,정작,자녀,미래,세대,개혁,외면,회복,성장,동력,경쟁력,강화,노동개혁,연금개혁,시대,해결,수명,체제,헌법,개편,걸음,건국,혜택,세대,성장,엔진,빚더미,국가재정,극단적,정쟁,분열,반복,나라,모범적,압축,성장,신화,쇠락,그동안,중요,시작,민생경제,활력,역점,법안,대한민국,재도약,개혁,극복,수립,국가,대책,정치,극단,대결,극복,개헌,논의,우공이산,고사,성과,존경,국민,국민,대한민국,정통,보수,정당,대한민국,건국,산업화,민주화,보수정당,자랑,과오,아픔,계승,후배,정치인,책무,고난,대한민국,번영,선배들,시대,해결,노력,대한민국,기둥,자유민주주의,시장경제,한미동맹,유산,전진,대한민국,경청,감사</t>
  </si>
  <si>
    <t>민주당,대한민국,이재명,반도체,조선업,한미동맹,미국</t>
  </si>
  <si>
    <t>[인천일보] 국민의힘 권성동 원내대표가 11일 국회 본회의에서 교섭단체 대표 연설을 하고 있다. /연합뉴스국민의힘 권성동 원내대표가 11일 국회 교섭단체대표 연설에서 내수 회복 등을 위한 추가경정예산안(추경) 편성과 대통령 및 국회 권한을 분산하는 개헌을 주장했다. 
권 원내대표는 이날 열린 국회 본회의 교섭단체 대표연설에서 “우리가 겪고 있는 정치 ..</t>
  </si>
  <si>
    <t>https://www.incheonilbo.com/news/articleView.html?idxno=1278802</t>
  </si>
  <si>
    <t>02100201.20250211110043001</t>
  </si>
  <si>
    <t>정경훈|김지은|기자|기자</t>
  </si>
  <si>
    <t>권성동 "이재명 세력, 국가위기 유발 헌정파괴 자유민주주의 지킬 것"[전문]</t>
  </si>
  <si>
    <t>트럼프,사이먼 존슨,이,대런 애쓰모글루,권성동,윤석열,한덕수,우원식 국회의장,권,최,최상목,이재명</t>
  </si>
  <si>
    <t>서해,서울,한국,동유럽,남해안,성남시,수도권,경기지사,원천,장악,12·3 비상계엄,첨단,대만,대한민국,비상계엄,백현동,선동,회계,미국,일본,중국,여의도,중남미,북한,대장동,태양,한미동맹지,방산,중동,우공이산,지구,함정,용인</t>
  </si>
  <si>
    <t>국민연,한미동맹,교섭단,한국,보건복지위,미래산업,전농,교육부총리,정부,이대,국민연금기금,주한미국상공회의소,국민의힘,노사,민주당,국회,자유민주,의회,기재위,SK하이닉스,재정부,법무부장관,한미관계,MIT,대한의학회,기초연,한미관계도 산업동맹,한미연합,유일,삼성전자,주한미군,동해안,감사원장,한일관,대한민국,국무위,미국,해군,국방장관,북한,상임위,국토개발,미군,기금운용위원회,경제동맹,민노총,국가재,헌재,특별위원회,자유민주주</t>
  </si>
  <si>
    <t>세력,권성동,이재명,국가,위기,유발,헌정파괴,자유민주주,전문,the300,권성동,국민,원내대표,국가,위기,유발자,헌정,질서,파괴자,세력,민주당,이재명,원내,대표연설,서울,여의도,국회,본회의,교섭,단체,대표,연설,12,세기,대한민국,납득,조치,원내,계엄,대통령,탄핵,구속,집권여당,책임,통감,진심,원내,비상조치,번쯤,출범,윤석열,정부,거대,야당,29번,탄핵소추안,발의,세계,국가,야당,야당,예산,테러,금년도,예산안,삭감,단독,처리,다수당,청원청문회,공직자,기업인,범죄자,신문,조롱,원내,3년,윤석열,정부,성과,여건,경제,성장,1인,생산,3만,달러,시대,진입,일본,대만,수준,원내,대한민국,3개,기둥,자유민주주의,시장경제,한미동맹,민주당,기둥,대한민국,혼란,쇠락,대선,대표,집권,한미관계,위기,자유민주주,국가,연대,북한,종전선언,종이,쪼가리,구걸,원내,국민,안정,청년,희망,민생경제,활력,역점,법안,대한민국,재도약,개혁,정치,극단,대결,극복,개헌,논의,전문,원내,대표,교섭,단체,연설문,3년,윤석열,정부,성과,존경,국민,우원식,국회,의장,동료,의원,권한대행,최상목,대통령,권한,대행,국무위원,국민,원내,대표,권성동,마음,자리,대한민국,선포,12.3,비상계엄,대통령,탄핵,소추,구속,기소,국가적,위기,국민,불안,걱정,집권여당,책임,통감,진심,21일,자리,교섭,단체,대표,연설,출범,정부,여당,국정과제,설명,자리,대통령,직무,정지,국정,추진,보류,상태,불행,고민,존경,국민,정부,출범,그동안,성과,거시경제,안정,수출,증가세,유지,여건,경제,성장,1인,국내총생산,GDP,달러,진입,일본,대만,수준,정부,출범,물가,상승,2%,안정세,문재인,정부,국가부채,400조,급증,국가,부채,시대,악조건,정부,민생,지원,건전재정,추진,결과,대외,신인,서민,고통,집값,폭등,안정,주택,공급,덕분,징벌,과세,완화,정책,문재인,정부,탈원전,정책,폐기,원전,생태,복원,분야,외교,안보,괄목,성과,문재인,정부,한미동맹,수준,역대,최고,복원,최악,한일관계,정상화,협력,한미,강화,굴종,대북,정책,평화,성과,민주당,방해,책동,생각,미완,내수,침체,지속,국민들,어려움,호소,강화,취약,계층,보호,소상공인,자영업자,지원,확대,민생,안정,정책,부족,저출산,대응,정부,여당,인구전략기획부,신설,추진,7월,국민의힘,정부,조직법,개정안,국회,제출,민주당,비협조,진척,국민,노후,청년,미래,연금개혁,국회,논의,반년,중단,법치주의,원칙,노동개혁,추진,파업,결과,불법,일수,근로,손실,문재인,정부,3수준,감소,90%,노조,회계,공시,참여,투명성,노조,간부,채용,비리,노동시장,확보,이중,구조,해결,민주당,강성노조,반대로,성과,교육개혁,핵심과제,유보,통합,밑그림,제시,추진,상황,의료개혁,의정,갈등,지속,표류,3년,대통령,임기,국정,성과,작금,현실,국민의힘,마지막,여당,책무,국정과제,추진,유발자,국정,위기,이재명,대표,민주당,존경,국민,선포,12.3,비상계엄,세기,대한민국,납득,조치,비상조치,번쯤,수립,대한민국,정부,문재인,정부,74년,발의,탄핵소추안,21건,출범,윤석열,정부,거대,야당,29건,탄핵소추안,발의,헌정사,세계,국가,야당,탄핵소추,이진숙,방통위원장,임명,이틀,탄핵,방송,장악,민주당,정략,탄핵,이재명,대표,사건,대북,송금,대장동,백현동,비리,사건,주범,사건,수사,검사들,무더기,탄핵,범죄,피고인,수사,검사,탄핵,적반하장,폭거,탈원전,피살,서해,공무원,조작,집값,통계,태양광,사업,비리,문재인,정권,부정부패,범죄,감사,감사원장,탄핵,이재명,대표,재판,공소유지,중앙지검장,검사들,탄핵,직무,정지,대표,수사,족쇄,재판,지연,목적,법무부장관,탄핵소추안,이재명,대표,사유,통과,대통령,탄핵,소추,국정안정,권한대행,한덕수,대통령,권한,대행,탄핵,임명,헌재,재판관,여야,합의,요청,탄핵,사유,세상,횡포,민주당,권한,대행,탄핵,협박,거대,야당,정부,출범,23번,특검법,발의,민주당,발의,특검법,위헌,위법,독소,조항,여야,합의,강행,처리,야당,예산,테러,민주당,금년도,예산안,삭감,단독,처리,지역,상품권,증액,반대,보복,국회,청문회,다수당,입법청문회,청원청문회,기형적,막말,갑질,공직자,기업인들,범죄자,심문,조롱,청문회,인신공격,경연장,대통령,권한대행,행사한,재의요구권,38건,민주당,독선,비판,불통,독선,이미지,전형적,민주당,수법,국익,여야,합의,통과,정부,재의요구권,행사,국민,29번,연쇄,탄핵,23번,특검,발의,38번,재의,요구,유도,강행,갑질,청문회,삭감,예산안,단독,통과,대한민국,건국,의회,독재,기록,입법,폭력,증거,헌정,파괴,실록,민주당,의회주의,삼권분립,법치주의,국정,작동,불능,심정지,상태,단언,국정,혼란,주범,국가,위기,유발자,헌정,질서,파괴자,세력,민주당,이재명,국정,혼란,목적,민주당,대표,아버지,이재명,방탄,사건,혐의,재판,이재명,대표,확정,국정,파국,조기,대선,유도,대통령직,차지,정치,모반,민생,경제도,대표,사람,방탄,입법,권력,개인숭배,세력,탄핵,특검,아무것,세력,불안,조장,정치,갈등,대립,세력,국민,분열,민주당,본모습,국민의힘,한미동맹,존경,국민,대한민국,기둥,자유민주주의,시장경제,한미동맹,민주당,기둥,대한민국,혼란,쇠락,한미동맹,대한민국,외교,안보,근간,대한민국,번영,밑거름,한미동맹,역사,운동,타도,제국주의,극단적,투쟁,전개,야당,의원,극렬,투쟁,분들,생각,민노총,좌파,단체,주한,미군,철수,한미,훈련,중단,한미동맹,위협,민주당,한미,동맹,지지,결의안,발의,이재명,대표,한미동맹,강조,조기,대선,겨냥,위장,전술,카멜레온,보호색,성조기,무늬,탄핵소추안,대통령,탄핵,소추,자유민주주,국가들,연대,강화,가치,외교,탄핵,사유,명시,야당,의원,가치,외교,탄핵,사유,생각,대한민국,근간,부정,대표,과거,이재명,미군,점령군,주한,미군,철수,각오,대선,대통령,사드,배치,철회,대선,첫날,공식,선거,운동,사드,흉악,보일러,조롱,대선,이재명,대표가,집권,한미관계,위기,사드,안보,자산,포기,주한,미군,철수,수수방관,자유민주주,국가,연대,북한,종전,선언,종이,쪼가리,구걸,국민,대한민국,10위,경제력,세계,군사력,강국,한미관계,산업동맹,경제동맹,확장,대표적,원자력,반도체,조선업,안보,직결,전략,산업,원자력,분야,미국,원천,외교력,한국,원전,건설,운영,능력,결합,시너지,발휘,생태계,원전,산업,생태,파괴,민주당,민주당,기술인,차세대,원전,소듐냉각고속로,SFR,예산,삭감,70억,7억,예산,90%,육성,반도체,산업,반도체,특별,법과,통과,전력망,특별법,발목,반도체,전기,부족,첨단,산업,육성,거짓말,대한민국,조선업,수준,세계,최고,대통령,미국,트럼프,조선업,주목,조선업계,함정을,해군,유지,보수,정비,조선업,발전,안보,도움,조선업을,첨단,미래,조선,업을,국가전략,지원,조세,특례,제한,개정안,민주당,문턱,국회,기재위,동맹,강화,전략,산업,한미동맹,강화,동유럽,중동,중남미,국가,우수,방산,수입,국방장관,공석,고위급,협상,차질,대행,국방장관,즉시,임명,국가안보,방산수출,만전,국민,시장경제,존경,국민,노벨경제학상,수상,교수,대런,애쓰모글루,MIT,대한민국,번영,북한,몰락,원인이,경제,제도,차이,대한민국,국민,사유재산권,보장,노력,인센티브,제공,혁신,보상,시장경제체제,포용,경제,제도,덕분에,대한민국,한강,기적,민주당,발의,법안,반시장적,기업,악법,대다수,봉투법,불법,파업,조장,산업,전반,난장판,국회증언감정법,국회,마음대로,기업,구성원,개인정보와,기업,영업,기밀,시장,기업,정치권력,약탈,민주당,약탈,전리품,좌파,단체,민주당,민노총,전농,좌파,단체,입법,로비,좌파,단체,민주당,정치투쟁,스크럼,민주당,입법,거래,대한민국,투자환경,지속적,악화,정부,경제형벌규정,개선,TF,경제,법률,형벌,규정,5,886개,다수,이중,처벌,양벌,규정,주한,미국상공회의소,조사,한국,외국,기업,투자,이유가,예측,규제,환경,42.3%,반기업적,투자,환경,정치,기업,규제,과도,비난,정치인,개념,정치인,대접,위선,정치,문화,경제,족쇄,중심,민주당,상속증여세,법인세,감면,세계,추세,민주당,세제개편,부자,감세,선동,경선,민주당,대선,후보,경선,이재명,후보,440개,영업,이익,법인세,30%,공언,성남시장,재벌,체제,해체,정치,생명,이재명,대표,경제,극단주의,기본소득,정점,성남시장,2,800만,성남,시장,기본,소득,경기,지사,재직,기본소득,필생,정책,비용,마련,대선,대선,이재명,후보,데이터세,인공지능로봇세,국토보유세,기본,소득,재원,마련,신기,이야기,지구상,기본소득,나라,이재명,대표,실용주의,표방,기업,경쟁력,국가,경쟁력,기본,소득,성장,자신,과거,전면,부정,정치,말들,강성,지지,포퓰리즘,회귀,이재명,대표,민주당,정책,노선,수정,의지,봉투법,국회증언감정법,폐기,여야,합의,민생법안들,당장,통과,이재명,대표,실용주의,정치,가면극,국민,자유민주주의,존경,국민,대한민국,자유,민주주의,위기,봉착,민주당,2018년,헌법,규정,자유,민주,기본,질서,자유,삭제,실패,자유민주주의,야당,반감,상징적,민주당,인터넷,커뮤니티,카카오톡,가짜뉴스,유포,일반인,고발,선언,민주파출소,홈페이지,신고,대표,검사,사칭,경찰,사칭,빅브라더,주시,조지,오웰,소설,유명,문장,문장,현실,민주당,주시,민주당,검열,통제,본능,법안,여론,조사,업체,관리,언론재갈법,언론사,광고,압박,민주당,이재명,대표,의회,권력,무소불위,권력,국민,일상,감시,민주당,권력,국민,사생활,통제,공포정치,일상화,반대세력,정치,보복,숙청,국민,국민,민주당,질문,자유민주주의,독재주의,일인,숭배,질문,안정,통합,혼란,분열,질문,분권,개헌,추진,존경,여야,의원,파도,바람,말씀,근본,원인,해결,정치,위기의,근본적,해결책,개헌,확신,등장,체제,단임,대통령,그중,탄핵소추,4명,구속,개인,제도,자체,치명적,결함,악순환,고리,해결,핵심,권력,분산,건강,견제,균형,회복,대통령,과도,권력,집중,대권,차지,여야,경쟁,사생결단,극단,정쟁,5년,대통령,임기,야당,의회,권력,장악,대통령,실패,야당,집권,국정운영,방해,파국,권력,구조,정상,국정,운영,불가능,대통령,제왕,시작,식물,국회,4년,최악,평가,반복,제왕,대통령,권력,분산,제왕,의회,권력,남용,제한,구조,고민,국회의원,선거법,개정도,전향,검토,민심,왜곡,연동,비례,대표,폐기,승자,독식,지역,편중,선거구제,개편,협치,공존,가능,구조,선거,일정,중요,대선,총선,지방선거,국력,낭비,책임,정치,국가,원로,언론계,학계,개헌,주문,국민,여론,개헌,국회,결단,이재명,대표,자리,개헌,역설,민주당,이재명,대표,개헌,외면,대권,눈앞,생각,집권,총성,내전,반복,여야,머리,국민,각계,의견,수렴,자신,임기,단축,각오로,최선,제도,의료개혁,연금,개혁,추진,국가적,존경,국민,정부,의료개혁,추진,정부,의료계,목소리,수렴,측면,필수,의료,정상화,지역의료,의료개혁,의정,대화,시작,의료현장,정상화,국민의힘,정부,의료계,지혜,대한의학회,단체,요구한,전공,수련,특례,적용,입영,연기,정부,관철,교육부총리,정원,의과,대학,정원,원점,논의,약속,민주당,책임,역할,촉구,그동안,민주당,현안인,국가,중대,의정,갈등,수수방관,정치,반사,이익,국회,무책임,태도,정쟁,10분,1만,민생,현안,존경,국민,연금개혁,핵심,국정,추진,9월,정부,연금개혁안,국회,제출,국회,논의,중단,정부안,제출,민주당,정부,개혁안,제출,논의,거부,민주당,논의,시작,보건복지위,모수,개혁,주장,민주당,주장,구조개혁,장치,자동,안정,소득대체율,45%,모수개혁,시점,국민,연금,기금,고갈,정도,미래세대,재정부담,세대,혜택,청년들,빚더미,암울,미래,연금개혁,기본,50년,100년,지속,국민,모수개혁,구조개혁을,주장,국민,연금,수익,방안,모색,수익률,연금재정,건전,국민연금기금,규모,1,200조,육박,세계,연금,기금,수준,투자,결정,기금운용위원회도,차관,공무원,노사,대표,전문가,중심,연기금,수익률,획기적,세계,인재,방안,마련,연금개혁,기초연금,퇴직연금,개인보험,연계,보건,복지,단일,상임위,차원,특별위원회,그릇,논의,여야,특위,구성,합의,국민,모수개혁,논의,수용,구조개혁,논의,수익,개혁,장치,마련,민생,추경,반도체,특별법,통과,존경,국민,민주당,금년도,예산을,4조,삭감,일방적,처리,추경,추가경정예산,국가,예산,당리당략,분탕질,추경,국민들,공직자께,사과,추경,논의,반대,원칙,방향,민주당,일방적,삭감,처리,예산안을,원상,복원,보완,지역화폐,정쟁,소지,추경,배제,내수회복,취약,계층,지원,AI,산업,통상경쟁력,강화,추경,편성,국회,반도체특별법을,처리,미국,중국,일본,대만,주요국들,반도체,산업,국가,안보,전략,전폭,지원,세계,각국,지원,국가,정책,근로시간,체제,돌입,연구개발,생산,24시간,지속,산업,세계,반도체,인력,시간,근무에,발목,나라,민주당,인력,한해,시간,근로,시간,예외,법안을,거부,시간,규제,집착,민주당,글로벌,스탠다드,정치세력,변화무쌍,시대,실용,가치,배신,세기,쇄국,반도체,이념,정파,경제,전쟁,시대,방법,고민,재도약,국토,패러다임,존경,국민,AI,반도체,첨단,산업,육성,미래,좌우,시대,첨단산업,에너지,뒷받침,필수적,현장,비상,에너지,확보,용인,반도체,클러스터,삼성전자,SK하이닉스,480조,투자,예정,전력,확보,동해안,남해안,생산,전력,난관,국민,첨단기업,에너지,공급,에너지,교통,통신,인프라,통합적,인프라,로드맵,국토,종합,인프라,구축,수도권,도로망,중심,국토,계획을,중심,에너지,인프라,패러다임,전환,전력,소요,첨단산업,에너지원,송배전,시설,지방,유도,세제,보조금,교육,의료,문화인프라,인센티브,파격적,제공,대한민국,국토,프로젝트,미래,산업,육성,지방,활성,마리,토끼,국민,안정,청년,희망,존경,국민,광복,주년,80년,도전,성취,역사,식민,지배,전쟁,폐허,나라,도로,공장,가난,학교,건립,아이들,아이들,산업화,민주화,역군,대한민국,식민지,경험,나라,유일,산업화,민주화,성공,나라,10월,노벨경제학상,수상,교수,사이먼,존슨,MIT,수상,한국,경제,성공,국가,모범,사례,동료,의원,선배,세대,나라,후손,나라,정치,만큼,여야,의원,자녀,정책,노선,자녀,마음,정작,자녀,미래,세대,개혁,외면,회복,성장,동력,경쟁력,강화,노동개혁,연금개혁,시대,해결,수명,체제,헌법,개편,걸음,건국,혜택,세대가,성장,엔진,빚더미,국가재정,극단적,정쟁,분열,반복,나라,모범적,압축,성장,신화,쇠락,그동안,중요,시작,민생경제,활력,역점,법안,대한민국,재도약,개혁,극복,수립,국가,대책,정치,극단,대결,극복,개헌,논의,우공이산,愚公移山,고사,성과,존경,국민,국민,대한민국,정통,보수,정당,대한민국,건국,산업화,민주화,보수정당,자랑,과오,아픔,계승,후배,정치인,책무,고난,대한민국,번영,선배들,시대,해결,노력,대한민국,기둥,자유민주주의,시장경제,한미동맹,유산을,전진,대한민국,경청,감사</t>
  </si>
  <si>
    <t>민주당,대한민국,이재명,반도체,청문회,한미동맹,조선업</t>
  </si>
  <si>
    <t>[머니투데이 정경훈 기자, 김지은 기자] [the300]
권성동 국민의힘 원내대표가 "국가 위기의 유발자, 헌정질서 파괴자는 바로 민주당 이재명 세력"이라고 밝혔다. 
권 원내대표는 11일 서울 여의도 국회 본회의 교섭단체 대표연설에서 "12 3 비상계엄 선포는 21세기 대한민국에서 납득할 수 없는 조치였다"면서도 이같이 말했다. 권 원내대표는 ..</t>
  </si>
  <si>
    <t>http://news.moneytoday.co.kr/view/mtview.php?no=2025021109285956486&amp;type=2</t>
  </si>
  <si>
    <t>04100158.20250211105939001</t>
  </si>
  <si>
    <t>데일리안 고수정 기자 (ko0726@dailian.co.kr)</t>
  </si>
  <si>
    <t>[전문] 권성동 "민생 추경 반도체특별법 통과 필요 권력분산 개헌 촉구"</t>
  </si>
  <si>
    <t>트럼프,사이먼 존슨,이,대런 애쓰모글루,한덕수,우원식 국회의장,권성동,권,최,최상목,이재명</t>
  </si>
  <si>
    <t>서해,한국,동유럽,남해안,성남시,수도권,경기지사,원천,장악,첨단,대만,대한민국,비상계엄,백현동,선동,회계,미국,일본,중국,중남미,대장동,북한,태양,한미동맹지,방산,중동,우공이산,지구,함정,용인</t>
  </si>
  <si>
    <t>국민연,한미동맹,교섭단,한국,보건복지위,미래산업,전농,교육부총리,정부,이대,국민연금기금,국정위,주한미국상공회의소,국민의힘,노사,민주당,국회,자유민주,의회,기재위,SK하이닉스,재정부,법무부장관,한미관계,MIT,대한의학회,기초연,한미관계도 산업동맹,한미연합,유일,삼성전자,주한미군,동해안,감사원장,한일관,대한민국,국무위,미국,해군,국방장관,북한,상임위,국토개발,미군,기금운용위원회,경제동맹,민노총,국가재,헌재,특별위원회</t>
  </si>
  <si>
    <t>추경,권성동,민생,반도체특별법,권력분산,개헌,촉구,권성동,국민,대표연설,원내,대표,교섭,단체,대표,연설,권성동,국민,원내대표,추가경정예산안,추경,편성,추경,논의,반대,원칙,방향,민주당,일방적,삭감,처리,예산안,원상,복원,보완,강조,원내,11일,국회,본회의,교섭,단체,대표,연설,지역화폐,정쟁,소지,추경,배제,내수회복,취약,계층,지원,AI,산업,통상경쟁력,강화,추경,편성,국회,반도체특별법,처리,반도체,이념,정파,경제,전쟁,시대,방법,고민,주장,원내대표,정치,위기,근본적,해결책,개헌,확신,제왕,대통령,권력,분산,제왕,의회,권력,남용,제한,구조,고민,권성동,국민,원내대표,국회,교섭,단체,대표,연설,전문,전진,대한민국,3년,윤석열,정부,성과,존경,국민,우원식,국회,의장,동료,의원,권한대행,최상목,대통령,권한,대행,국무위원,국민,원내,대표,권성동,마음,자리,대한민국,선포,12.3,비상계엄,대통령,탄핵,소추,구속,기소,국가적,위기,국민,불안,걱정,집권여당,책임,통감,진심,21일,자리,교섭,단체,대표,연설,출범,정부,여당,국정과제,설명,자리,대통령,직무,정지,국정,추진,보류,상태,불행,고민,존경,국민,정부,출범,그동안,성과,거시경제,안정,수출,증가세,유지,여건,경제,성장,1인,국내총생산,GDP,달러대,달러,진입,일본,대만,수준,정부,출범,물가,상승,2%,안정세,문재인,정부,국가부채,400조,급증,국가,부채,시대,악조건,정부,민생,지원,건전재정,추진,결과,대외,신인,서민,고통,집값,폭등,안정,주택,공급,덕분,징벌,과세,완화,정책,문재인,정부,탈원전,정책,폐기,원전,생태,복원,분야,외교,안보,괄목,성과,문재인,정부,한미동맹,수준,역대,최고,복원,최악,한일관계,정상화,협력,한미,강화,굴종,대북,정책,평화,성과,민주당,방해,책동,생각,미완,내수,침체,지속,국민들,어려움,호소,강화,취약,계층,보호,소상공인,자영업자,지원,확대,민생,안정,정책,부족,저출산,대응,정부여당,인구전략기획부,신설,추진,7월,국민의힘,정부,조직법,개정안,국회,제출,민주당,비협조,진척,국민,노후,청년,미래,연금개혁,국회,논의,반년,중단,법치주의,원칙,노동개혁,추진,파업,결과,불법,일수,근로,손실,문재인,정부,3수준,감소,90%,노조,회계,공시,참여,투명성,노조,간부,채용,비리,노동시장,확보,이중,구조,해결,민주당,강성노조,반대로,성과,교육개혁,핵심과제,유보,통합,밑그림,제시,추진,상황,의료개혁,의정,갈등,지속,표류,3년,대통령,임기,국정성과,작금,현실,국민의힘,마지막,여당,책무,국정과제,추진,국정,위기,유발자,이재명,대표,민주당,존경,국민,선포,12.3,비상계엄,세기,대한민국,납득,조치,비상조치,번쯤,수립,대한민국,정부,문재인,정부,74년,발의,탄핵소추안,21건,출범,윤석열,정부,거대,야당,29건,탄핵소추안,발의,헌정사,세계,국가,야당,탄핵소추,이진숙,방통위원장,임명,이틀,탄핵,방송,장악,민주당,정략,탄핵,이재명,대표,사건,대북,송금,대장동,백현동,비리,사건,주범,사건,수사,검사들,무더기,탄핵,범죄,피고인,수사,검사,탄핵,적반하장,폭거,탈원전,피살,서해,공무원,조작,집값,통계,태양광,사업,비리,문재인,정권,부정부패,범죄,감사,감사원장,탄핵,이재명,대표,재판,공소유지,중앙지검장,검사들,탄핵,직무,정지,대표,수사,족쇄,재판,지연,목적,법무부장관,탄핵소추안,이재명,대표,사유,통과,대통령,탄핵,소추,국정안정,권한대행,한덕수,대통령,권한,대행,탄핵,임명,헌재,재판관,여야,합의,요청,탄핵,사유,세상,횡포,민주당,권한,대행,탄핵,협박,거대,야당,정부,출범,23번,특검법,발의,민주당,발의,특검법,위헌,위법,독소,조항,여야,합의,강행,처리,야당,예산,테러,민주당,금년도,예산안,삭감,단독,처리,지역,상품권,증액,반대,보복,국회,청문회,다수당,입법청문회,청원청문회,기형적,막말,갑질,공직자,기업인들,범죄자,심문,조롱,청문회,인신공격,경연장,대통령,권한대행,행사한,재의요구권,38건,민주당,독선,비판,불통,독선,이미지,전형적,민주당,수법,국익,여야,합의,통과,정부,재의요구권,행사,국민,29번,연쇄,탄핵,23번,특검,발의,38번,재의,요구,유도,강행,갑질,청문회,삭감,예산안,단독,통과,대한민국,건국,의회,독재,기록,입법,폭력,증거,헌정,파괴,실록,민주당,의회주의,삼권분립,법치주의,국정,작동,불능,심정지,상태,단언,국정,혼란,주범,국가,위기,유발자,헌정,질서,파괴자,세력,민주당,이재명,국정,혼란,목적,민주당,대표,아버지,이재명,방탄,사건,혐의,재판,이재명,대표,확정,국정,파국,조기,대선,유도,대통령직,차지,정치,모반,민생,경제도,대표,사람,방탄,입법,권력,세력,개인,숭배,탄핵,특검,아무것,세력,불안,조장,정치,갈등,대립,세력,국민,분열,민주당,본모습,국민의힘,한미동맹,존경,국민,대한민국,기둥,자유민주주의,시장경제,한미동맹,민주당,기둥,대한민국,혼란,쇠락,한미동맹,대한민국,외교,안보,근간,대한민국,번영,밑거름,한미동맹,역사,운동,타도,제국주의,극단적,투쟁,전개,야당,의원,극렬,투쟁,분들,생각,민노총,좌파,단체,주한,미군,철수,한미,훈련,중단,한미동맹,위협,민주당,한미,동맹,지지,결의안,발의,이재명,대표,한미동맹,강조,조기,대선,겨냥,위장,전술,카멜레온,보호색,성조기,무늬,탄핵소추안,대통령,탄핵,소추,자유민주주,국가들,연대,강화,가치,외교,탄핵,사유,명시,야당,의원,가치,외교,탄핵,사유,생각,대한민국,근간,부정,대표,과거,이재명,미군,점령군,주한,미군,철수,각오,대선,대통령,사드,배치,철회,대선,첫날,공식,선거,운동,사드,흉악,보일러,조롱,대선,이재명,대표가,집권,한미관계,위기,사드,안보자산,포기,주한,미군,철수,수수방관,자유민주주,국가,연대,북한,종전,선언,종이,쪼가리,구걸,국민,대한민국,10위,경제력,세계,군사력,강국,한미관계,산업동맹,경제동맹,확장,대표적,원자력,반도체,조선업,안보,직결,전략,산업,원자력,분야,미국,원천,외교력,한국,원전,건설,운영,능력,결합,시너지,발휘,생태계,원전,산업,생태,파괴,민주당,민주당,기술인,차세대,원전,소듐냉각고속로,SFR,예산,삭감,70억,7억,예산,90%,육성,반도체,산업,반도체,특별,법과,통과,전력망,특별법,발목,반도체,전기,부족,첨단,산업,육성,거짓말,대한민국,조선업,수준,세계,최고,대통령,미국,트럼프,조선업,주목,조선업계,함정을,해군,유지,보수,정비,조선업,발전,안보,도움,조선업을,첨단,미래,조선,업을,국가전략,지원,조세,특례,제한,개정안,민주당,문턱,국회,기재위,동맹,강화,전략,산업,한미동맹,강화,동유럽,중동,중남미,국가,우수,방산,수입,국방장관,공석,고위급,협상,차질,대행,국방장관,즉시,임명,국가안보,방산수출,만전,국민의힘,시장경제,존경,국민,노벨경제학상,수상,교수,대런,애쓰모글루,MIT,대한민국,번영,북한,몰락,원인이,경제,제도,차이,대한민국,국민,사유재산권,보장,노력,인센티브,제공,혁신,보상,시장경제체제,포용,경제,제도,덕분에,대한민국,한강,기적,민주당,발의,법안,반시장적,기업,악법,대다수,봉투법,불법,파업,조장,산업,전반,난장판,국회증언감정법,국회,마음대로,기업,구성원,개인정보와,기업,영업,기밀,시장,기업,정치권력,약탈,민주당,약탈,전리품,좌파단체,민주당,민노총,전농,좌파단체,입법로비,좌파단체,민주당,정치투쟁,스크럼,민주당,입법,거래,대한민국,투자환경,지속적,악화,정부,경제형벌규정,개선,TF,경제,법률,형벌,규정,5,886개,다수,이중,처벌,양벌,규정,주한,미국상공회의소,조사,한국,외국,기업,투자,이유가,예측,규제,환경,42.3%,반기업적,투자,환경,정치,기업,규제,과도,비난,정치인,개념,정치인,대접,위선,정치,문화,경제,족쇄,중심,민주당,상속증여세,법인세,감면,세계,추세,민주당,세제개편,부자감세,선동,경선,민주당,대선,후보,경선,이재명,후보,440개,영업,이익,법인세,30%,공언,성남시장,재벌,체제,해체,정치,생명,이재명,대표,경제,극단주의,기본소득,정점,성남시장,2,800만,성남,시장,기본,소득,경기,지사,재직,기본소득,필생,정책,비용,마련,대선,대선,이재명,후보,데이터세,인공지능로봇세,국토보유세,기본,소득,재원,마련,신기,이야기,지구상,기본소득,나라,이재명,대표,실용주의,표방,기업,경쟁력,국가,경쟁력,기본,소득,성장,자신,과거,전면,부정,정치,말들,강성,지지,포퓰리즘,회귀,이재명,대표,민주당,정책,노선,수정,의지,봉투법,국회증언감정법,폐기,여야,합의,민생법안들,당장,통과,이재명,대표,실용주의,정치,가면극,국민의힘,자유민주주의,존경,국민,대한민국,자유,민주주의,위기,봉착,민주당,2018년,헌법,규정,자유,민주,기본,질서,자유,삭제,실패,자유민주주의,야당,반감,상징적,민주당,인터넷,커뮤니티,카카오톡,가짜뉴스,유포,일반인,고발,선언,민주파출소,홈페이지,신고,대표,검사,사칭,경찰,사칭,빅브라더,주시,조지,오웰,소설,유명,문장,문장,현실,민주당,주시,민주당,검열,통제,본능,법안,여론,조사,업체,관리,언론재갈법,언론사,광고,압박,민주당,이재명,대표,의회,권력,무소불위,권력,국민,일상,감시,민주당,권력,국민,사생활,통제,공포정치,일상화,반대세력,정치,보복,숙청,국민,국민,민주당,질문,자유민주주의,일인숭배,독재주의,질문,안정,통합,혼란,분열,질문,분권,개헌,추진,존경,여야,의원,파도,바람,말씀,근본,원인,해결,정치,위기의,근본적,해결책,개헌,확신,등장,체제,단임,대통령,3명,탄핵소추,4명,구속,개인,제도,자체,치명적,결함,악순환,고리,해결,핵심,권력,분산,건강,견제,균형,회복,대통령,과도,권력,집중,대권,차지,여야,경쟁,사생결단,극단,정쟁,5년,대통령,임기,야당,의회,권력,장악,대통령,실패,야당,집권,국정운영,방해,파국,권력,구조,정상,국정,운영,불가능,대통령,제왕,시작,식물,국회,4년,최악,평가,반복,제왕,대통령,권력,분산,제왕,의회,권력,남용,제한,구조,고민,국회의원,선거법,개정도,전향,검토,민심,왜곡,연동,비례,대표,폐기,승자,독식,지역,편중,선거구제,개편,협치,공존,가능,구조,선거,일정,중요,대선,총선,지방선거,국력,낭비,책임,정치,국가,원로,언론계,학계,개헌,주문,국민,여론,개헌,국회,결단,이재명,대표,자리,개헌,역설,민주당,이재명,대표,개헌,외면,대권,눈앞,생각,집권,총성,내전,반복,여야,머리,국민,각계,의견,수렴,자신,임기,단축,각오로,최선,제도,의료개혁,연금,개혁,추진,국가적,존경,국민,정부,의료개혁,추진,정부,의료계,목소리,수렴,측면,필수의료,정상화,지역의료,의료개혁,의정,대화,시작,의료현장,정상화,국민의힘,정부,의료계,지혜,단체,대한의학회,요구한,전공,수련,특례,적용,입영,연기,정부,관철,교육부총리,정원,의과,대학,정원,원점,논의,약속,민주당,책임,역할,촉구,그동안,민주당,현안인,국가,중대,의정,갈등,수수방관,정치,반사,이익,국회,무책임,태도,정쟁,10분,1만,민생,현안,존경,국민,연금개혁,핵심,국정,추진,9월,정부,연금개혁안,국회,제출,국회,논의,중단,정부안,제출,민주당,정부,개혁안,제출,논의,거부,민주당,논의,시작,보건복지위,모수,개혁,주장,민주당,주장,구조개혁,장치,자동,안정,소득대체율,45%,모수개혁,시점,국민,연금,기금,고갈,정도,미래세대,재정부담,세대,혜택,청년들,빚더미,암울,미래,연금개혁,기본,50년,100년,지속,국민,모수개혁,구조개혁을,주장,국민,연금,수익,방안,모색,수익률,연금재정,건전,국민연금기금,규모,1,200조,육박,세계,연금,기금,4위,수준,투자,결정,기금운용위원회도,차관,공무원,노사,대표,전문가,중심,연기금,수익률,획기적,세계,인재,방안,마련,연금개혁,기초연금,퇴직연금,개인보험,연계,보건,복지,단일,상임위,차원,특별위원회,그릇,논의,여야,특위,구성,합의,국민,모수개혁,논의,수용,구조개혁,논의,수익,개혁,장치,마련,민생,추경,반도체,특별법,통과,존경,국민,민주당,금년도,예산을,4조,삭감,일방적,처리,추경,국가,예산,당리당략,분탕질,추경,국민들,공직자들,사과,추경,논의,반대,원칙,방향,민주당,일방적,삭감,처리,예산안을,원상,복원,보완,지역화폐,정쟁,소지,추경,배제,내수회복,취약,계층,지원,AI,산업,통상경쟁력,강화,추경,편성,국회,반도체특별법을,처리,미국,중국,일본,대만,주요국들,반도체,산업,국가,안보,전략,전폭,지원,세계,각국,지원,국가,정책,근로시간,체제,돌입,연구개발,생산,24시간,지속,산업,세계,반도체,인력,시간,근무에,발목,나라,민주당,인력,한해,시간,근로,시간,예외,법안을,거부,시간,규제,집착,민주당,글로벌,스탠다드,정치세력,변화무쌍,시대,실용,가치,배신,세기,쇄국,반도체,이념,정파,경제,전쟁,시대,방법,고민,재도약,국토,패러다임,존경,국민,AI,반도체,첨단,산업,육성,미래,좌우,시대,첨단산업,에너지,뒷받침,필수적,현장,비상,에너지,확보,용인,반도체,클러스터,삼성전자,SK하이닉스,480조,투자,예정,전력,확보,동해안,남해안,생산,전력,난관,국민,첨단기업,에너지,공급,에너지,교통,통신,인프라,통합적,인프라,로드맵,국토,종합,인프라,구축,수도권,도로망,중심,국토,계획을,중심,에너지,인프라,패러다임,전환,전력,소요,첨단산업,에너지원,송배전,시설,지방,유도,세제,보조금,교육,의료,문화인프라,인센티브,파격적,제공,대한민국,국토,프로젝트,미래,산업,육성,지방,활성,마리,토끼,국민,안정,청년,희망,존경,국민,광복,주년,80년,도전,성취,역사,식민,지배,전쟁,폐허,나라,도로,공장,가난,학교,건립,아이들,아이들,산업화,민주화,역군,대한민국,식민지,경험,나라,유일,산업화,민주화,성공,나라,10월,노벨경제학상,수상,MIT,사이먼,존슨,교수,수상,한국,경제,성공,국가,모범,사례,동료,의원,선배,세대,나라,후손,나라,정치,만큼,여야,의원,자녀,정책,노선,자녀,마음,정작,자녀,미래,세대,개혁,외면,회복,성장,동력,경쟁력,강화,노동개혁,연금개혁,시대,해결,수명,체제,헌법,개편,걸음,건국,혜택,세대가,성장,엔진,빚더미,국가재정,극단적,정쟁,분열,반복,나라,모범적,압축,성장,신화,쇠락,그동안,중요,시작,민생경제,활력,역점,법안,대한민국,재도약,개혁,극복,수립,국가,대책,정치,극단,대결,극복,개헌,논의,우공이산,愚公移山,고사,성과,존경,국민,국민,대한민국,정통,보수,정당,대한민국,건국,산업화,민주화,보수정당,자랑,과오,아픔,계승,후배,정치인,책무,고난,대한민국,번영,선배들,시대,해결,노력,대한민국,기둥,자유민주주의,시장경제,한미동맹,유산을,전진,대한민국,경청,감사</t>
  </si>
  <si>
    <t>민주당,대한민국,반도체,이재명,국민의힘,청문회,한미동맹,조선업</t>
  </si>
  <si>
    <t>권성동 국민의힘 원내대표가 추가경정예산안(추경) 편성과 관련해 "우리 당은 추경 논의를 반대하지 않는다. 하지만 분명한 원칙과 방향이 필요하다"며 "민주당이 일방적으로 삭감 처리한 올해 예산안을 원상 복원하고 보완해야 한다"고 강조했다.
권 원내대표는 11일 오전 국회 본회의에서 교섭단체 대표연설에 나서 "지역화폐와 같은 정쟁의 소지가 있는 추경은 ..</t>
  </si>
  <si>
    <t>02100601.20250211105801001</t>
  </si>
  <si>
    <t>홍민성</t>
  </si>
  <si>
    <t>권성동 "민주당 폭거에 비상계엄 이런 야당은 없었다" [종합]</t>
  </si>
  <si>
    <t>서해,고성,한국,동유럽,남해안,성남시,수도권,경기지사,원천,장악,12·3 비상계엄,첨단,대만,비상계엄,대한민국,백현동,회계,미국,일본,중국,미 해군,중남미,대장동,북한,태양,방산,중동,우공이산,지구,함정,용인</t>
  </si>
  <si>
    <t>국민연,한미동맹,교섭단,정부여당,한국,보건복지위,미래산업,전농,교육부총리,정부,이대,국민연금기금,국정위,주한미국상공회의소,국민의힘,민주당,더불어민주당,국회,자유민주,의회,기재위,SK하이닉스,재정부,법무부장관,한미관계,MIT,대한의학회,기초연,한미관계도 산업동맹,한미연합,유일,삼성전자,주한미군,동해안,감사원장,탈원전,한일관,대한민국,국무위,미국,국방장관,북한,국토개발,상임위,미군,기금운용위원회,경제동맹,민노총,국가재,헌재,특별위원회</t>
  </si>
  <si>
    <t>폭거,권성동,민주당,비상계엄,야당,종합,권성동,국민,원내대표,국회,교섭,단체,대표,연설,더불어민주당,이재명,대표,비판,윤석열,대통령,12,민주당,대표,폭거,국정,혼란,주범,국가,위기,유발자,헌정,질서,파괴자,세력,민주당,이재명,민주당,최소,규모,추가경정예산,추경,편성,제안,분탕질,국가,예산,분탕,대표,우클릭,의식,연설,자유민주주의,시장경제,한미동맹,가치,강조,원내,이날,국회,교섭,단체,대표,연설,윤석열,정부,3년,성과,열거,그동안,성과,거시경제,안정,1인,국내총생산,GDP,3만,달러대,진입,일본,대만,수준,한미동맹,수준,역대,최고,복원,한일관계,정상화,굴종,대북,정책,원내,민주당,대표,포문,12,납득,조치,비상조치,번쯤,거대,야당,29번,연쇄,탄핵,23번,특검,발의,38번,재의,요구,유도,강행,갑질,청문회,삭감,예산안,단독,통과,대한민국,건국,헌정사,세계,국가,야당,민주당,최소,규모,추가경정예산,추경,편성,제안,국가,예산,당리당략,분탕질,추경,논의,반대,원칙,방향,민주당,일방적,삭감,처리,예산안,원상,복원,보완,지역화폐,정쟁,소지,추경,배제,내수,회복,취약,계층,지원,AI,산업,통상경쟁력,강화,추경,편성,대표,원내대표,연설,항의,발언,자제,지시,지도부,의원들,이날,민주당,의원,원내,직격탄,고성,항의,원내,국정,혼란,주범,국가,위기,유발자,헌정,질서,파괴자,세력,민주당,이재명,사건,혐의,재판,대표,확정,국정,파국,조기,대선,유도,대통령직,차지,정치,모반,원내,보수정당,대표,우클릭,겨냥,자유민주주의,시장경제,한미동맹,가치,강조,대한민국,기둥,자유민주주의,시장경제,한미동맹,민주당,기둥,대한민국,혼란,쇠락,과거,대표,미군,점령군,주한,미군,철수,각오,대선,대통령,사드,배치,철회,원내,대표,기업,경쟁력,국가,경쟁력,실용주의,표방,자신,과거,전면,부정,정치,말들,강성,지지,포퓰리즘,회귀,대표,민주당,정책,노선,수정,의지,봉투법,국회증언감정법,폐기,대표,실용주의,정치,가면극,제왕,대통령,문제점,설명,분권,개헌,추진,제안,원내,정치,위기,근본적,해결책,개헌,확신,제왕,대통령,권력,분산,제왕,의회,권력,남용,제한,구조,고민,국회의원,선거법,개정도,전향,검토,민심,왜곡,연동,비례,대표,폐기,승자,독식,지역,편중,선거구제,개편,협치,공존,가능,구조,정책,인프라,로드맵,국토,종합,인프라,구축,제시,원내,첨단기업,에너지,공급,에너지,교통,통신,인프라,통합적,인프라,로드맵,국토,종합,인프라,구축,수도권,도로망,중심,국토,계획,중심,에너지,인프라,패러다임,전환,대한민국,국토,프로젝트,미래,산업,육성,지방,활성,마리,토끼,원내,연설,전문,3년,윤석열,정부,성과,존경,국민,우원식,국회,의장,동료,의원,권한대행,최상목,대통령,권한,대행,국무위원,국민,원내,대표,권성동,마음,자리,대한민국,선포,12.3,비상계엄,대통령,탄핵,소추,구속,기소,국가적,위기,국민,불안,걱정,집권여당,책임,통감,진심,21일,자리,교섭,단체,대표,연설,출범,정부,여당,국정과제,설명,자리,대통령,직무,정지,국정,추진,보류,상태,불행,고민,존경,국민,정부,출범,그동안,성과,거시경제,안정,수출,증가세,유지,여건,경제,성장,1인,국내총생산,GDP,달러대,달러,진입,일본,대만,수준,정부,출범,물가,상승,2%,안정세,문재인,정부,국가부채,400조,급증,국가,부채,시대,악조건,정부,민생,지원,건전재정,추진,결과,대외,신인,서민,고통,집값,폭등,안정,주택,공급,덕분,징벌,과세,완화,정책,문재인,정부,탈원전,정책,폐기,원전,생태,복원,분야,외교,안보,괄목,성과,문재인,정부,한미동맹,수준,역대,최고,복원,최악,한일관계,정상화,협력,한미,강화,굴종,대북,정책,평화,성과,민주당,방해,책동,생각,미완,내수,침체,지속,국민들,어려움,호소,강화,취약,계층,보호,소상공인,자영업자,지원,확대,민생,안정,정책,부족,저출산,대응,정부여당,인구전략기획부,신설,추진,7월,국민의힘,정부,조직법,개정안,국회,제출,민주당,비협조,진척,국민,노후,청년,미래,연금개혁,국회,논의,반년,중단,법치주의,원칙,노동개혁,추진,파업,결과,불법,일수,근로,손실,문재인,정부,3수준,감소,90%,노조,회계,공시,참여,투명성,노조,간부,채용,비리,노동시장,확보,이중,구조,해결,민주당,강성노조,반대,성과,교육개혁,핵심과제,유보,통합,밑그림,제시,추진,상황,의료개혁,의정,갈등,지속,표류,3년,대통령,임기,국정성과,작금,현실,국민의힘,마지막,여당,책무,국정과제,추진,국정,위기,유발자,이재명,대표,민주당,존경,국민,선포,12.3,비상계엄,세기,대한민국,납득,조치,비상조치,번쯤,수립,대한민국,정부,문재인,정부,74년,발의,탄핵소추안,21건,출범,윤석열,정부,거대,야당,29건,탄핵소추안,발의,헌정사,세계,국가,야당,탄핵소추,이진숙,방통위원장,임명,이틀,탄핵,방송,장악,민주당,정략,탄핵,이재명,대표,사건,대북,송금,대장동,백현동,비리,사건,주범,사건,수사,검사들,무더기,탄핵,범죄,피고인,수사,검사,탄핵,적반하장,폭거,탈원전,피살,서해,공무원,조작,집값,통계,태양광,사업,비리,문재인,정권,부정부패,범죄,감사,감사원장,탄핵,이재명,대표,재판,공소유지,중앙지검장,검사들,탄핵,직무,정지,대표,수사,족쇄,재판,지연,목적,법무부장관,탄핵소추안,이재명,대표,사유,통과,대통령,탄핵,소추,국정안정,권한대행,한덕수,대통령,권한,대행,탄핵,임명,헌재,재판관,여야,합의,요청,탄핵,사유,세상,횡포,민주당,권한,대행,탄핵,협박,거대,야당,정부,출범,23번,특검법,발의,민주당,발의,특검법,위헌,위법,독소,조항,여야,합의,강행,처리,야당,예산,테러,민주당,금년도,예산안,삭감,단독,처리,지역,상품권,증액,반대,보복,국회,청문회,다수당,입법청문회,청원청문회,기형적,막말,갑질,공직자,기업인들,범죄자,심문,조롱,청문회,인신공격,경연장,대통령,권한대행,행사,재의요구권,38건,민주당,독선,비판,불통,독선,이미지,전형적,민주당,수법,국익,여야,합의,통과,정부,재의요구권,행사,국민,29번,연쇄,탄핵,23번,특검,발의,38번,재의,요구,유도,강행,갑질,청문회,삭감,예산안,단독,통과,대한민국,건국,의회,독재,기록,입법,폭력,증거,헌정,파괴,실록,민주당,의회주의,삼권분립,법치주의,국정,작동,불능,심정지,상태,단언,국정,혼란,주범,국가,위기,유발자,헌정,질서,파괴자,세력,민주당,이재명,국정,혼란,목적,민주당,대표,아버지,이재명,방탄,사건,혐의,재판,이재명,대표,확정,국정,파국,조기,대선,유도,대통령직,차지,정치,모반,민생,경제도,대표,사람,방탄,입법,권력,세력,개인,숭배,탄핵,특검,아무것,세력,불안,조장,정치,갈등,대립,세력,국민,분열,민주당,본모습,국민의힘,한미동맹,존경,국민,대한민국,기둥,자유민주주의,시장경제,한미동맹,민주당,기둥,대한민국,혼란,쇠락,한미동맹,대한민국,외교,안보,근간,대한민국,번영,밑거름,한미동맹,역사,운동,타도,제국주의,극단적,투쟁,전개,야당,의원,극렬,투쟁,분들,생각,민노총,좌파,단체,주한,미군,철수,한미,훈련,중단,한미동맹,위협,민주당,한미,동맹,지지,결의안,발의,이재명,대표,한미동맹,강조,조기,대선,겨냥,위장,전술,카멜레온,보호색,성조기,무늬,탄핵소추안,대통령,탄핵,소추,자유민주주,국가들,연대,강화,가치,외교,탄핵,사유,명시,야당,의원,가치,외교,탄핵,사유,생각,대한민국,근간,부정,대표,과거,이재명,미군,점령군,주한,미군,철수,각오,대선,대통령,사드,배치,철회,대선,첫날,공식,선거,운동,사드,흉악,보일러,조롱,대선,이재명,대표,집권,한미관계,위기,사드,안보자산,포기,주한,미군,철수,수수방관,자유민주주,국가,연대,북한,종전,선언,종이,쪼가리,구걸,국민,대한민국,10위,경제력,세계,군사력,강국,한미관계,산업동맹,경제동맹,확장,대표적,원자력,반도체,조선업,안보,직결,전략,산업,원자력,분야,미국,원천,외교력,한국,원전,건설,운영,능력,결합,시너지,발휘,생태계,원전,산업,생태,파괴,민주당,민주당,차세대,원전,소듐냉각고속로,SFR,예산,삭감,70억,7억,예산,90%,육성,반도체,산업,반도체,특별법,통과,전력망,특별법,발목,반도체,전기,부족,첨단,산업,육성,거짓말,대한민국,조선업,수준,세계,최고,대통령,미국,트럼프,조선업,주목,조선업계,함정,해군,유지,보수,정비,조선업,발전,안보,도움,조선업,첨단,미래,국가전략,지원,조세,특례,제한,개정안,민주당,문턱,국회,기재위,동맹,강화,전략,산업,한미동맹,강화,동유럽,중동,중남미,국가,우수,방산,수입,국방장관,공석,고위급,협상,차질,대행,국방장관,즉시,임명,국가안보,방산수출,만전,국민의힘,시장경제,존경,국민,노벨경제학상,수상,교수,대런,애쓰모글루,MIT,대한민국,번영,북한,몰락,원인,경제,제도,차이,대한민국,국민,사유재산권,보장,노력,인센티브,제공,혁신,보상,시장경제체제,포용,경제,제도,덕분,대한민국,한강,기적,민주당,발의,법안,반시장적,기업,악법,대다수,봉투법,불법,파업,조장,산업,전반,난장판,국회증언감정법,국회,마음,기업,구성원,개인정보,기업,영업,기밀,시장,기업,정치권력,약탈,민주당,약탈,전리품,좌파단체,민주당,민노총,전농,좌파단체,입법로비,좌파단체,민주당,정치투쟁,스크럼,민주당,입법,거래,대한민국,투자환경,지속적,악화,정부,경제형벌규정,개선,TF,경제,법률,형벌,규정,5,886개,다수,이중,처벌,양벌,규정,주한,미국상공회의소,조사,한국,외국,기업,투자,예측,규제,환경,42.3%,반기업적,투자,환경,정치,기업,규제,과도,비난,정치인,개념,정치인,대접,위선,정치,문화,경제,족쇄,중심,민주당,상속증여세,법인세,감면,세계,추세,민주당,세제개편,부자감세,선동,경선,민주당,대선,후보,경선,이재명,후보,440개,영업,이익,법인세,30%,공언,성남시장,재벌,체제,해체,정치,생명,이재명,대표,경제,극단주의,기본소득,정점,성남시장,2,800만,성남,시장,기본,소득,경기,지사,재직,기본소득,필생,정책,비용,마련,대선,대선,이재명,후보,데이터세,인공지능로봇세,국토보유세,기본,소득,재원,마련,신기,이야기,지구상,기본소득,나라,이재명,대표,실용주의,표방,기업,경쟁력,국가,경쟁력,기본,소득,성장,자신,과거,전면,부정,정치,말들,강성,지지,포퓰리즘,회귀,이재명,대표,민주당,정책,노선,수정,의지,봉투법,국회증언감정법,폐기,여야,합의,민생법안들,당장,통과,이재명,대표,실용주의,정치,가면극,국민의힘,자유민주주의,존경,국민,대한민국,자유,민주주의,위기,봉착,민주당,제4조,헌법,규정,자유,민주,기본,질서,자유,삭제,실패,자유민주주의,야당,반감,상징적,민주당,인터넷,커뮤니티,카카오톡,가짜뉴스,유포,일반인,고발,선언,민주파출소,홈페이지,신고,대표,검사,사칭,경찰,사칭,빅브라더,주시,조지,오웰,소설,유명,문장,문장,현실,민주당,주시,민주당,검열,통제,본능,법안,여론,조사,업체,관리,언론재갈법,언론사,광고,압박,민주당,이재명,대표,의회,권력,무소불위,권력,국민,일상,감시,민주당,권력,국민,사생활,통제,공포정치,일상화,반대세력,정치,보복,숙청,국민,국민,민주당,질문,자유민주주의,일인숭배,독재주의,질문,안정,통합,혼란,분열,질문,분권,개헌,추진,존경,여야,의원,파도,바람,말씀,근본,원인,해결,정치,위기,근본적,해결책,개헌,확신,등장,체제,단임,대통령,3명,탄핵소추,4명,구속,개인,제도,자체,치명적,결함,악순환,고리,해결,핵심,권력,분산,건강,견제,균형,회복,대통령,과도,권력,집중,대권,차지,여야,경쟁,사생결단,극단,정쟁,5년,대통령,임기,야당,의회,권력,장악,대통령,실패,야당,집권,국정운영,방해,파국,권력,구조,정상,국정,운영,불가능,대통령,제왕,시작,식물,국회,4년,최악,평가,반복,제왕,대통령,권력,분산,제왕,의회,권력,남용,제한,구조,고민,국회의원,선거법,개정도,전향,검토,민심,왜곡,연동,비례,대표,폐기,승자,독식,지역,편중,선거구제,개편,협치,공존,가능,구조,선거,일정,중요,대선,총선,지방선거,국력,낭비,책임,정치,국가,원로,언론계,학계,개헌,주문,국민,여론,개헌,국회,결단,이재명,대표,자리,개헌,역설,민주당,이재명,대표,개헌,외면,대권,눈앞,생각,집권,총성,내전,반복,여야,머리,국민,각계,의견,수렴,자신,임기,단축,각오,최선,제도,의료개혁,연금,개혁,추진,국가적,존경,국민,정부,의료개혁,추진,정부,의료계,목소리,수렴,측면,필수의료,정상화,지역의료,의료개혁,의정,대화,시작,의료현장,정상화,국민,정부,의료계,지혜,대한의학회,단체,요구,전공,수련,특례,적용,입영,연기,정부,관철,교육부총리,정원,의과,대학,정원,원점,논의,약속,민주당,책임,역할,촉구,그동안,민주당,현안,국가,중대,의정,갈등,수수방관,정치,반사,이익,국회,무책임,태도,정쟁,10분,1만,민생,현안,존경,국민,연금개혁,핵심,국정,추진,9월,정부,연금개혁안,국회,제출,국회,논의,중단,정부안,제출,민주당,정부,개혁안,제출,논의,거부,민주당,논의,시작,보건복지위,모수,개혁,주장,민주당,주장,구조개혁,장치,자동,안정,소득대체율,45%,모수개혁,시점,국민,연금,기금,고갈,정도,미래세대,재정부담,세대,혜택,청년들,빚더미,암울,미래,연금개혁,기본,50년,100년,지속,국민,모수개혁,구조개혁,주장,국민,연금,수익,방안,모색,수익률,연금재정,건전,국민연금기금,규모,1,200조,육박,세계,연금,기금,4위,수준,투자,결정,기금운용위원회,차관,공무원,노사,대표,전문가,중심,연기금,수익률,획기적,세계,인재,방안,마련,연금개혁,기초연금,퇴직연금,개인보험,연계,보건,복지,단일,상임위,차원,특별위원회,그릇,논의,여야,특위,구성,합의,국민,모수개혁,논의,수용,구조개혁,논의,수익,개혁,장치,마련,민생,추경,반도체,특별법,통과,존경,국민,민주당,금년도,예산,4조,삭감,일방적,처리,추경,국가,예산,당리당략,분탕질,추경,국민들,공직자들,사과,추경,논의,반대,원칙,방향,민주당,일방적,삭감,처리,예산안,원상,복원,보완,지역화폐,정쟁,소지,추경,배제,내수회복,취약,계층,지원,AI,산업,통상경쟁력,강화,추경,편성,국회,반도체특별법,처리,미국,중국,일본,대만,주요국들,반도체,산업,국가,안보,전략,전폭,지원,세계,각국,지원,국가,정책,근로시간,체제,돌입,연구개발,생산,24시간,지속,산업,세계,반도체,인력,시간,근무,발목,나라,민주당,인력,시간,근로,시간,예외,법안,거부,시간,규제,집착,민주당,글로벌,스탠다드,정치세력,변화무쌍,시대,실용,가치,배신,세기,쇄국,반도체,이념,정파,경제,전쟁,시대,방법,고민,재도약,국토,패러다임,존경,국민,AI,반도체,첨단,산업,육성,미래,좌우,시대,첨단산업,에너지,뒷받침,필수적,현장,비상,에너지,확보,용인,반도체,클러스터,삼성전자,SK하이닉스,480조,투자,예정,전력,확보,동해안,남해안,생산,전력,난관,국민,첨단기업,에너지,공급,에너지,교통,통신,인프라,통합적,인프라,로드맵,국토,종합,인프라,구축,수도권,도로망,중심,국토,계획,중심,에너지,인프라,패러다임,전환,전력,소요,첨단산업,에너지원,송배전,시설,지방,유도,세제,보조금,교육,의료,문화인프라,인센티브,파격적,제공,대한민국,국토,프로젝트,미래,산업,육성,지방,활성,마리,토끼,국민,안정,청년,희망,존경,국민,광복,주년,80년,도전,성취,역사,식민,지배,전쟁,폐허,나라,도로,공장,가난,학교,건립,아이들,아이들,산업화,민주화,역군,대한민국,식민지,경험,나라,유일,산업화,민주화,성공,나라,10월,노벨경제학상,수상,MIT,사이먼,존슨,교수,수상,한국,경제,성공,국가,모범,사례,동료,의원,선배,세대,나라,후손,나라,정치,만큼,여야,의원,자녀,정책,노선,자녀,마음,정작,자녀,미래,세대,개혁,외면,회복,성장,동력,경쟁력,강화,노동개혁,연금개혁,시대,해결,수명,체제,헌법,개편,걸음,건국,혜택,세대,성장,엔진,빚더미,국가재정,극단적,정쟁,분열,반복,나라,모범적,압축,성장,신화,쇠락,그동안,중요,시작,민생경제,활력,역점,법안,대한민국,재도약,개혁,극복,수립,국가,대책,정치,극단,대결,극복,개헌,논의,우공이산,愚公移山,고사,성과,존경,국민,국민,대한민국,정통,보수,정당,대한민국,건국,산업화,민주화,보수정당,자랑,과오,아픔,계승,후배,정치인,책무,고난,대한민국,번영,선배들,시대,해결,노력,대한민국,기둥,자유민주주의,시장경제,한미동맹,유산,전진,대한민국,경청,감사</t>
  </si>
  <si>
    <t>민주당,대한민국,이재명,반도체,한미동맹,조선업,청문회</t>
  </si>
  <si>
    <t>권성동 국민의힘 원내대표는 11일 국회 교섭단체 대표연설에 나서 더불어민주당과 이재명 대표를 신랄하게 비판했다. 윤석열 대통령의 12 3 비상계엄 선포 배경에는 민주당과 이 대표의 폭거가 있었다면서 "국정 혼란의 주범, 국가 위기의 유발자, 헌정질서 파괴자는 바로 민주당 이재명 세력"이라고 날을 세웠다. 민주당의 최소 30조원 규모의 추가경정예산(추경)..</t>
  </si>
  <si>
    <t>https://www.hankyung.com/article/2025021171167</t>
  </si>
  <si>
    <t>07101201.20250211105128001</t>
  </si>
  <si>
    <t>윤선영</t>
  </si>
  <si>
    <t>[전문] 권성동 "국정혼란 주범은 이재명 세력 개헌 민생 추경 반도체법 필요"</t>
  </si>
  <si>
    <t>트럼프,이,대런 애쓰모글루,문재인,윤석열,한덕수,우원식 국회의장,권성동,권,최,최상목,이재명</t>
  </si>
  <si>
    <t>서해,한국,동유럽,남해안,성남시,수도권,경기지사,원천,장악,12·3 비상계엄,첨단,대만,대한민국,비상계엄,백현동,회계,미국,일본,중국,미 해군,중남미,대장동,북한,태양,방산,중동,우공이산,지구,함정,용인</t>
  </si>
  <si>
    <t>국민연,한미동맹,교섭단,한국,보건복지위,미래산업,전농,교육부총리,정부,이대,국민연금기금,국정위,주한미국상공회의소,국민의힘,민주당,더불어민주당,국회,자유민주,의회,기재위,SK하이닉스,재정부,법무부장관,한미관계,MIT,대한의학회,기초연,한미관계도 산업동맹,한미연합,유일,삼성전자,주한미군,동해안,감사원장,탈원전,한일관,대한민국,한다면,국무위,미국,국방장관,북한,상임위,국토개발,미군,기금운용위원회,경제동맹,민노총,한미 동맹 강조,국가재,헌재,특별위원회</t>
  </si>
  <si>
    <t>주범,권성동,국정,혼란,이재명,세력,개헌,민생,추경,반도체법,권성동,국민,원내대표,본회의,국회,전진,대한민국,주제,교섭,단체,대표,연설,진행,원내,3년,윤석열,정부,성과,동시,12,근본적,원인,더불어민주당,책임,원내,수립,대한민국,정부,문재인,정부,74년,발의,탄핵소추안,21건,출범,윤석열,정부,거대,야당,29건,탄핵소추안,발의,헌정사,세계,국가,야당,대표,이재명,민주당,강조,한미,동맹,조기,대선,겨냥,위장,전술,주장,분권,개헌,의료개혁,연금개혁,민생,추가,경정,예산안,반도체,특별법,통과,촉구,첨단기업,에너지,공급,에너지,교통,통신,인프라,통합적,인프라,로드맵,국토,종합,인프라,구축,약속,원내,3년,대통령,임기,국정성과,작금,현실,국민,마지막,여당,책무,국정과제,추진,강조,권성동,국민,원내,대표,교섭,단체,대표,연설,전문,전진,대한민국,3년,윤석열,정부,성과,존경,국민,우원식,국회,의장,동료,의원,권한대행,최상목,대통령,권한,대행,국무위원,국민,원내,대표,권성동,마음,자리,대한민국,12,대통령,탄핵,소추,구속,기소,국가적,위기,국민,불안,걱정,집권여당,책임,통감,진심,21일,자리,교섭,단체,대표,연설,출범,정부,여당,국정과제,설명,자리,대통령,직무,정지,국정,추진,보류,상태,불행,고민,존경,국민,정부,출범,그동안,성과,거시경제,안정,수출,증가세,유지,여건,경제,성장,1인,국내총생산,GDP,3만,달러대,진입,일본,대만,수준,정부,출범,물가,상승,2%대,안정세,문재인,정부,국가부채,400조,급증,국가,부채,시대,악조건,정부,민생,지원,건전재정,추진,결과,대외,신인,서민,고통,집값,폭등,안정,주택,공급,덕분,징벌,과세,완화,정책,문재인,정부,탈원전,정책,폐기,원전,생태,복원,분야,외교,안보,괄목,성과,문재인,정부,한미동맹,수준,역대,최고,복원,최악,한일관계,정상화,협력,한미,강화,굴종,대북,정책,평화,성과,민주당,방해,책동,생각,미완,내수,침체,지속,국민들,어려움,호소,강화,취약,계층,보호,소상공인,자영업자,지원,확대,민생,안정,정책,부족,저출산,대응,정부,여당,인구전략기획부,신설,추진,7월,국민의힘,정부,조직법,개정안,국회,제출,민주당,비협조,진척,국민,노후,청년,미래,연금개혁,국회,논의,반년,중단,법치주의,원칙,노동개혁,추진,파업,결과,불법,일수,근로,손실,문재인,정부,3수준,감소,90%,노조,회계,공시,참여,투명성,노조,간부,채용,비리,노동시장,확보,이중,구조,해결,민주당,강성노조,반대,성과,교육개혁,핵심과제,유보,통합,밑그림,제시,추진,상황,의료개혁,의정,갈등,지속,표류,3년,대통령,임기,국정성과,작금,현실,국민의힘,마지막,여당,책무,국정과제,추진,국정,위기,유발자,이재명,대표,민주당,존경,국민,12,세기,대한민국,납득,조치,비상조치,번쯤,수립,대한민국,정부,문재인,정부,74년,발의,탄핵소추안,21건,출범,윤석열,정부,거대,야당,29건,탄핵소추안,발의,헌정사,세계,국가,야당,탄핵소추,이진숙,방통위원장,임명,이틀,탄핵,방송,장악,민주당,정략,탄핵,이재명,대표,사건,대북,송금,대장동,백현동,비리,사건,주범,사건,수사,검사들,무더기,탄핵,범죄,피고인,수사,검사,탄핵,적반하장,폭거,탈원전,피살,서해,공무원,조작,집값,통계,태양광,사업,비리,문재인,정권,부정부패,범죄,감사,감사원장,탄핵,이재명,대표,재판,공소유지,중앙지검장,검사들,탄핵,직무,정지,대표,수사,족쇄,재판,지연,목적,법무부장관,탄핵소추안,이재명,대표,사유,통과,대통령,탄핵,소추,국정,안정,권한대행,한덕수,대통령,권한,대행,탄핵,임명,헌재,재판관,여야,합의,요청,탄핵,사유,세상,횡포,민주당,권한,대행,탄핵,협박,거대,야당,정부,출범,23번,특검법,발의,민주당,발의,특검법,위헌,위법,독소,조항,여야,합의,강행,처리,야당,예산,테러,민주당,금년도,예산안,삭감,단독,처리,지역,상품권,증액,반대,보복,국회,청문회,다수당,입법청문회,청원청문회,기형적,막말,갑질,공직자,기업인들,범죄자,심문,조롱,청문회,인신공격,경연장,대통령,권한대행,행사,재의요구권,38건,민주당,독선,비판,불통,독선,이미지,전형적,민주당,수법,국익,여야,합의,통과,정부,재의요구권,행사,국민,29번,연쇄,탄핵,23번,특검,발의,38번,재의,요구,유도,강행,갑질,청문회,삭감,예산안,단독,통과,대한민국,건국,의회,독재,기록,입법,폭력,증거,헌정,파괴,실록,민주당,의회주의,삼권분립,법치주의,국정,작동,불능,심정지,상태,단언,국정,혼란,주범,국가,위기,유발자,헌정,질서,파괴자,세력,민주당,이재명,국정,혼란,목적,민주당,대표,아버지,이재명,방탄,사건,혐의,재판,이재명,대표,확정,국정,파국,조기,대선,유도,대통령직,차지,정치,모반,민생,경제도,대표,사람,방탄,입법,권력,세력,개인,숭배,탄핵,특검,아무것,세력,불안,조장,정치,갈등,대립,세력,국민,분열,민주당,본모습,국민의힘,한미동맹,존경,국민,대한민국,기둥,자유민주주의,시장경제,한미동맹,민주당,기둥,대한민국,혼란,쇠락,한미동맹,대한민국,외교,안보,근간,대한민국,번영,밑거름,한미동맹,역사,운동,타도,제국주의,극단적,투쟁,전개,야당,의원,극렬,투쟁,분들,생각,민노총,좌파,단체,주한,미군,철수,한미,훈련,중단,한미동맹,위협,민주당,한미,동맹,지지,결의안,발의,이재명,대표,한미동맹,강조,조기,대선,겨냥,위장,전술,카멜레온,보호색,성조기,무늬,탄핵소추안,대통령,탄핵,소추,자유민주주,국가들,연대,강화,가치,외교,탄핵,사유,명시,야당,의원,가치,외교,탄핵,사유,생각,대한민국,근간,부정,대표,과거,이재명,미군,점령군,주한,미군,철수,각오,대선,대통령,사드,배치,철회,대선,첫날,공식,선거,운동,사드,흉악,보일러,조롱,대선,이재명,대표,집권,한미관계,위기,사드,안보자산,포기,주한,미군,철수,수수방관,자유민주주,국가,연대,북한,종전,선언,종이,쪼가리,구걸,국민,대한민국,10위,경제력,세계,군사력,강국,한미관계,산업동맹,경제동맹,확장,대표적,원자력,반도체,조선업,안보,직결,전략,산업,원자력,분야,미국,원천,외교력,한국,원전,건설,운영,능력,결합,시너지,발휘,생태계,원전,산업,생태,파괴,민주당,민주당,차세대,원전,소듐냉각고속로,SFR,예산,삭감,70억,7억,예산,90%,육성,반도체,산업,반도체,특별법,통과,전력망,특별법,발목,반도체,전기,부족,첨단,산업,육성,거짓말,대한민국,조선업,수준,세계,최고,대통령,미국,트럼프,조선업,주목,조선업계,함정,해군,유지,보수,정비,조선업,발전,안보,도움,조선업,첨단,미래,국가전략,지원,조세,특례,제한,개정안,민주당,문턱,국회,기재위,동맹,강화,전략,산업,한미동맹,강화,동유럽,중동,중남미,국가,우수,방산,수입,국방장관,공석,고위급,협상,차질,대행,국방장관,즉시,임명,국가안보,방산수출,만전,국민의힘,시장경제,존경,국민,노벨경제학상,수상,교수,대런,애쓰모글루,MIT,대한민국,번영,북한,몰락,원인,경제,제도,차이,대한민국,국민,사유재산권,보장,노력,인센티브,제공,혁신,보상,시장경제체제,포용,경제,제도,덕분,대한민국,한강,기적,민주당,발의,법안,반시장적,기업,악법,대다수,봉투법,불법,파업,조장,산업,전반,난장판,국회증언감정법,국회,마음,기업,구성원,개인정보,기업,영업,기밀,시장,기업,정치권력,약탈,민주당,약탈,전리품,좌파단체,민주당,민노총,전농,좌파단체,입법로비,좌파단체,민주당,정치투쟁,스크럼,민주당,입법,거래,대한민국,투자환경,지속적,악화,정부,경제형벌규정,개선,TF,경제,법률,형벌,규정,5886개,다수,이중,처벌,양벌,규정,주한,미국상공회의소,조사,한국,외국,기업,투자,예측,규제,환경,42.3%,반기업적,투자,환경,정치,기업,규제,과도,비난,정치인,개념,정치인,대접,위선,정치,문화,경제,족쇄,중심,민주당,상속증여세,법인세,감면,세계,추세,민주당,세제개편,부자감세,선동,경선,민주당,대선,후보,경선,이재명,후보,440개,영업,이익,법인세,30%,공언,성남시장,재벌,체제,해체,정치,생명,이재명,대표,경제,극단주의,기본소득,정점,성남시장,2,800만,성남,시장,기본,소득,경기,지사,재직,기본소득,필생,정책,비용,마련,대선,대선,이재명,후보,데이터세,인공지능로봇세,국토보유세,기본,소득,재원,마련,신기,이야기,지구상,기본소득,나라,이재명,대표,실용주의,표방,기업,경쟁력,국가,경쟁력,기본,소득,성장,자신,과거,전면,부정,정치,말들,강성,지지,포퓰리즘,회귀,이재명,대표,민주당,정책,노선,수정,의지,봉투법,국회증언감정법,폐기,여야,합의,민생법안들,당장,통과,이재명,대표,실용주의,정치,가면극,국민의힘,자유민주주의,존경,국민,대한민국,자유,민주주의,위기,봉착,민주당,제4조,헌법,규정,자유,민주,기본,질서,자유,삭제,실패,자유민주주의,야당,반감,상징적,민주당,인터넷,커뮤니티,카카오톡,가짜뉴스,유포,일반인,고발,선언,민주파출소,홈페이지,신고,대표,검사,사칭,경찰,사칭,빅브라더,주시,조지,오웰,소설,유명,문장,문장,현실,민주당,주시,민주당,검열,통제,본능,법안,여론,조사,업체,관리,언론재갈법,언론사,광고,압박,민주당,이재명,대표,의회,권력,무소불위,권력,국민,일상,감시,민주당,권력,국민,사생활,통제,공포정치,일상화,반대세력,정치,보복,숙청,국민,국민,민주당,질문,자유민주주의,일인숭배,독재주의,질문,안정,통합,혼란,분열,질문,분권,개헌,추진,존경,여야,의원,파도,바람,말씀,근본,원인,해결,정치,위기,근본적,해결책,개헌,확신,등장,체제,단임,대통령,3명,탄핵소추,4명,구속,개인,제도,자체,치명적,결함,악순환,고리,해결,핵심,권력,분산,건강,견제,균형,회복,대통령,과도,권력,집중,대권,차지,여야,경쟁,사생결단,극단,정쟁,5년,대통령,임기,야당,의회,권력,장악,대통령,실패,야당,집권,국정운영,방해,파국,권력,구조,정상,국정,운영,불가능,대통령,제왕,시작,식물,국회,4년,최악,평가,반복,제왕,대통령,권력,분산,제왕,의회,권력,남용,제한,구조,고민,국회의원,선거법,개정도,전향,검토,민심,왜곡,연동,비례,대표,폐기,승자,독식,지역,편중,선거구제,개편,협치,공존,가능,구조,선거,일정,중요,대선,총선,지방선거,국력,낭비,책임,정치,국가,원로,언론계,학계,개헌,주문,국민,여론,개헌,국회,결단,이재명,대표,자리,개헌,역설,민주당,이재명,대표,개헌,외면,대권,눈앞,생각,집권,총성,내전,반복,여야,머리,국민,각계,의견,수렴,자신,임기,단축,각오,최선,제도,의료개혁,연금,개혁,추진,국가적,존경,국민,정부,의료개혁,추진,정부,의료계,목소리,수렴,측면,필수의료,정상화,지역의료,의료개혁,의정,대화,시작,의료현장,정상화,국민,정부,의료계,지혜,대한의학회,단체,요구,전공,수련,특례,적용,입영,연기,정부,관철,교육부총리,정원,의과,대학,정원,원점,논의,약속,민주당,책임,역할,촉구,그동안,민주당,현안,국가,중대,의정,갈등,수수방관,정치,반사,이익,국회,무책임,태도,정쟁,10분,1만,민생,현안,존경,국민,연금개혁,핵심,국정,추진,9월,정부,연금개혁안,국회,제출,국회,논의,중단,정부안,제출,민주당,정부,개혁안,제출,논의,거부,민주당,논의,시작,보건복지위,모수,개혁,주장,민주당,주장,구조개혁,장치,자동,안정,소득대체율,45%,모수개혁,시점,국민,연금,기금,고갈,정도,미래세대,재정부담,세대,혜택,청년들,빚더미,암울,미래,연금개혁,기본,50년,100년,지속,국민,모수개혁,구조개혁,주장,국민,연금,수익,방안,모색,수익률,연금재정,건전,국민연금기금,규모,1,200조,육박,세계,연금,기금,4위,수준,투자,결정,기금운용위원회,차관,공무원,노사,대표,전문가,중심,연기금,수익률,획기적,세계,인재,방안,마련,연금개혁,기초연금,퇴직연금,개인보험,연계,보건,복지,단일,상임위,차원,특별위원회,그릇,논의,여야,특위,구성,합의,국민,모수개혁,논의,수용,구조개혁,논의,수익,개혁,장치,마련,민생,추경,반도체,특별법,통과,존경,국민,민주당,금년도,예산,4조,삭감,일방적,처리,추경,국가,예산,당리당략,분탕질,추경,국민들,공직자들,사과,추경,논의,반대,원칙,방향,민주당,일방적,삭감,처리,예산안,원상,복원,보완,지역화폐,정쟁,소지,추경,배제,내수회복,취약,계층,지원,AI,산업,통상경쟁력,강화,추경,편성,국회,반도체특별법,처리,미국,중국,일본,대만,주요국들,반도체,산업,국가,안보,전략,전폭,지원,세계,각국,지원,국가,정책,근로시간,체제,돌입,연구개발,생산,24시간,지속,산업,세계,반도체,인력,시간,근무,발목,나라,민주당,인력,시간,근로,시간,예외,법안,거부,시간,규제,집착,민주당,글로벌,스탠다드,정치세력,변화무쌍,시대,실용,가치,배신,세기,쇄국,반도체,이념,정파,경제,전쟁,시대,방법,고민,재도약,국토,패러다임,존경,국민,AI,반도체,첨단,산업,육성,미래,좌우,시대,첨단산업,에너지,뒷받침,필수적,현장,비상,에너지,확보,용인,반도체,클러스터,삼성전자,SK하이닉스,480조,투자,예정,전력,확보,동해안,남해안,생산,전력,난관,국민,첨단기업,에너지,공급,에너지,교통,통신,인프라,통합적,인프라,로드맵,국토,종합,인프라,구축,수도권,도로망,중심,국토,계획,중심,에너지,인프라,패러다임,전환,전력,소요,첨단산업,에너지원,송배전,시설,지방,유도,세제,보조금,교육,의료,문화인프라,인센티브,파격적,제공,대한민국,국토,프로젝트,미래,산업,육성,지방,활성,마리,토끼,국민,안정,청년,희망,존경,국민,광복,주년,80년,도전,성취,역사,식민,지배,전쟁,폐허,나라,도로,공장,가난,학교,건립,아이들,아이들,산업화,민주화,역군,대한민국,식민지,경험,나라,유일,산업화,민주화,성공,나라,10월,노벨경제학상,수상,MIT,사이먼,존슨,교수,수상,한국,경제,성공,국가,모범,사례,동료,의원,선배,세대,나라,후손,나라,정치,만큼,여야,의원,자녀,정책,노선,자녀,마음,정작,자녀,미래,세대,개혁,외면,회복,성장,동력,경쟁력,강화,노동개혁,연금개혁,시대,해결,수명,체제,헌법,개편,걸음,건국,혜택,세대,성장,엔진,빚더미,국가재정,극단적,정쟁,분열,반복,나라,모범적,압축,성장,신화,쇠락,그동안,중요,시작,민생,경제,활력,역점,법안,대한민국,재도약,개혁,극복,수립,국가,대책,정치,극단,대결,극복,개헌,논의,우공이산,愚公移山,고사,성과,존경,국민,국민,대한민국,정통,보수,정당,대한민국,건국,산업화,민주화,보수정당,자랑,과오,아픔,계승,후배,정치인,책무,고난,대한민국,번영,선배들,시대,해결,노력,대한민국,기둥,자유민주주의,시장경제,한미동맹,유산,전진,대한민국,경청,감사</t>
  </si>
  <si>
    <t>민주당,대한민국,반도체,이재명,조선업,청문회,한미,한미동맹</t>
  </si>
  <si>
    <t>권성동 국민의힘 원내대표가 11일 국회 본회의에서 '다시 한번 힘차게 전진하는 대한민국'을 주제로 교섭단체 대표연설을 진행했다.
권 원내대표는 윤석열 정부 3년간의 성과를 띄우는 동시에 12 3 비상계엄 선포의 근본적인 원인은 더불어민주당에 있다고 책임을 돌렸다.
권 원내대표는 "대한민국 정부 수립 이후 문재인 정부까지 74년 동안 발의된 탄..</t>
  </si>
  <si>
    <t>http://www.dt.co.kr/contents.html?article_no=2025021102109958820013&amp;ref=jeadan</t>
  </si>
  <si>
    <t>02100851.20250211104802001</t>
  </si>
  <si>
    <t>구동현
구동현·이다희</t>
  </si>
  <si>
    <t>[전문] 권성동 "尹정부 성과 있었다 비상계엄 이유 따져봐야"</t>
  </si>
  <si>
    <t>트럼프,사이먼 존슨,이,대런 애쓰모글루,윤석열,한덕수,우원식 국회의장,권성동,권,최,최상목,이재명</t>
  </si>
  <si>
    <t>서해,서울,한국,동유럽,남해안,성남시,수도권,경기지사,원천,장악,12·3 비상계엄,첨단,대만,대한민국,비상계엄,백현동,한,선동,회계,미국,일본,중국,여의도,중남미,대장동,북한,태양,한미동맹지,방산,중동,우공이산,지구,함정,용인,미,일</t>
  </si>
  <si>
    <t>국민연,한미동맹,교섭단,한국,보건복지위,미래산업,전농,교육부총리,정부,이대,국민연금기금,국정위,주한미국상공회의소,국민의힘,노사,민주당,더불어민주당,국회,자유민주,의회,기재위,SK하이닉스,재정부,법무부장관,한미관계,MIT,대한의학회,기초연,한미관계도 산업동맹,한미연합,한미동맹 복원,유일,삼성전자,주한미군,동해안,감사원장,한일관,대한민국,한·미,국무위,미국,해군,국방장관,북한,상임위,국토개발,미군,기금운용위원회,경제동맹,민노총,국가재,헌재,특별위원회</t>
  </si>
  <si>
    <t>권성동,정부,비상계엄,이재명,민주당,맹비난,한미동맹,시장경제,자유민주주,적기,분권,개헌,의료,연금개혁,추경,민생,경제,반도체,특별법,권성동,국민,원내대표,본회의장,서울,여의도,국회,교섭,단체,대표,연설,참석,권성동,국민,원내대표,수출,증가,건전재정,한미동맹,복원,윤석열,정부,3년,성과,자평,대통령,12,대표,이재명,더불어민주당,야당,국정,방해,유발,화살,원내,이날,대표연설,국회,교섭,단체,대표,연설,3년,대통령,임기,국정성과,작금,현실,국정과제,추진,윤석열,정부,성과,거시경제,안정,수출,증가세,유지,경제,성장,1인,국내총생산,GDP,3만,달러대,진입,설명,외교,안보,분야,문재인,정부,한미동맹,수준,역대,최고,복원,최악,한일관계,정상화,협력,강화,굴종,대북,정책,호평,원내,12,인정,민주당,연쇄,탄핵,거론,책임,전가,29번,연쇄,탄핵,23번,특검,발의,38번,재의요구권,거부권,유도,강행,갑질,청문회,삭감,예산안,단독,통과,대한민국,건국,단언,국정,혼란,주범,국가,위기,유발자,헌정,질서,파괴자,세력,민주당,이재명,강조,이재명,대표,사법,리스크,겨냥,국정,혼란,목적,민주당,아버지,대표,방탄,사건,혐의,재판,대표,확정,국정,파국,조기,대선,유도,대통령직,차지,정치,모반,직격,여야,제왕,대통령,타파,분권,개헌,논의,촉구,악순환,고리,대통령,과도,권력,집중,대권,차지,여야,경쟁,사생결단,극단,정쟁,5년,대통령,임기,지적,원내,국회,답보,상태,연금개혁,장기화,의료개혁,국가적,추진,언급,편성,민생,추가,경정,예산,통과,반도체,특별법,전문,교섭,단체,대표,연설,전진,대한민국,3년,윤석열,정부,성과,존경,국민,우원식,국회,의장,동료,의원,권한대행,최상목,대통령,권한,대행,국무위원,국민,원내,대표,권성동,마음,자리,대한민국,12,대통령,탄핵,소추,구속,기소,국가적,위기,국민,불안,걱정,집권여당,책임,통감,진심,21일,자리,교섭,단체,대표,연설,출범,정부,여당,국정과제,설명,자리,대통령,직무,정지,국정,추진,보류,상태,불행,고민,존경,국민,정부,출범,그동안,성과,거시경제,안정,수출,증가세,유지,여건,경제,성장,1인,국내총생산,GDP,3만,달러대,진입,일본,대만,수준,정부,출범,물가,상승,2%대,안정세,문재인,정부,국가부채,400조,급증,국가,부채,시대,악조건,정부,민생,지원,건전재정,추진,결과,대외,신인,서민,고통,집값,폭등,안정,주택,공급,덕분,징벌,과세,완화,정책,문재인,정부,탈원전,정책,폐기,원전,생태,복원,분야,외교,안보,괄목,성과,문재인,정부,한미동맹,수준,역대,최고,복원,최악,한일관계,정상화,협력,강화,굴종,대북,정책,평화,성과,민주당,방해,책동,생각,미완,내수,침체,지속,국민들,어려움,호소,강화,취약,계층,보호,소상공인,자영업자,지원,확대,민생,안정,정책,부족,저출산,대응,정부여당,인구전략기획부,신설,추진,7월,국민의힘,정부,조직법,개정안,국회,제출,민주당,비협조,진척,국민,노후,청년,미래,연금개혁,국회,논의,반년,중단,법치주의,원칙,노동개혁,추진,파업,결과,불법,일수,근로,손실,문재인,정부,수준,감소,90%,노조,회계,공시,참여,투명성,노조,간부,채용,비리,노동시장,확보,이중,구조,해결,민주당,강성노조,반대로,성과,교육개혁,핵심과제,유보,통합,밑그림,제시,추진,상황,의료개혁,의정,갈등,지속,표류,3년,대통령,임기,국정성과,작금,현실,국민,마지막,여당,책무,국정과제,추진,국정,위기,유발자,이재명,대표,민주당,존경,국민,12,세기,대한민국,납득,조치,비상조치,번쯤,수립,대한민국,정부,문재인,정부,74년,발의,탄핵소추안,21건,출범,윤석열,정부,거대,야당,29건,탄핵소추안,발의,헌정사,세계,국가,야당,탄핵소추,이진숙,방통위원장,임명,이틀,탄핵,방송,장악,민주당,정략,탄핵,이재명,대표,사건,대북,송금,대장동,백현동,비리,사건,주범,사건,수사,검사들,무더기,탄핵,범죄,피고인,수사,검사,탄핵,적반하장,폭거,탈원전,피살,서해,공무원,조작,집값,통계,태양광,사업,비리,문재인,정권,부정부패,범죄,감사,감사원장,탄핵,이재명,대표,재판,공소유지,중앙지검장,검사들,탄핵,직무,정지,대표,수사,족쇄,재판,지연,목적,법무부장관,탄핵소추안,이재명,대표,사유,통과,대통령,탄핵,소추,국정안정,권한대행,한덕수,대통령,권한,대행,탄핵,임명,헌재,재판관,여야,합의,요청,탄핵,사유,세상,횡포,민주당,권한,대행,탄핵,협박,거대,야당,정부,출범,23번,특검법,발의,민주당,발의,특검법,위헌,위법,독소,조항,여야,합의,강행,처리,야당,예산,테러,민주당,금년도,예산안,삭감,단독,처리,지역,상품권,증액,반대,보복,국회,청문회,다수당,입법청문회,청원청문회,기형적,막말,갑질,공직자,기업인들,범죄자,심문,조롱,청문회,인신공격,경연장,대통령,권한대행,행사한,재의요구권,38건,민주당,독선,비판,불통,독선,이미지,전형적,민주당,수법,국익,여야,합의,통과,정부,재의요구권,행사,국민,29번,연쇄,탄핵,23번,특검,발의,38번,재의,요구,유도,강행,갑질,청문회,삭감,예산안,단독,통과,대한민국,건국,의회,독재,기록,입법,폭력,증거,헌정,파괴,실록,민주당,의회주의,삼권분립,법치주의,국정,작동,불능,심정지,상태,단언,국정,혼란,주범,국가,위기,유발자,헌정,질서,파괴자,세력,민주당,이재명,국정,혼란,목적,민주당,대표,아버지,이재명,방탄,사건,혐의,재판,이재명,대표,확정,국정,파국,조기,대선,유도,대통령직,차지,정치,모반,민생,경제,대표,사람,방탄,입법,권력,세력,개인,숭배,탄핵,특검,아무것,세력,불안,조장,정치,갈등,대립,세력,국민,분열,민주당,본모습,국민의힘,한미동맹,존경,국민,대한민국,기둥,자유민주주의,시장경제,한미동맹,민주당,기둥,대한민국,혼란,쇠락,한미동맹,대한민국,외교,안보,근간,대한민국,번영,밑거름,한미동맹,역사,운동,타도,제국주의,극단적,투쟁,전개,야당,의원,극렬,투쟁,분들,생각,민노총,좌파,단체,주한,미군,철수,한미,훈련,중단,한미동맹,위협,민주당,한미,동맹,지지,결의안,발의,이재명,대표,한미동맹,강조,조기,대선,겨냥,위장,전술,카멜레온,보호색,성조기,무늬,탄핵소추안,대통령,탄핵,소추,자유민주주,국가들,연대,강화,가치,외교,탄핵,사유,명시,야당,의원,가치,외교,탄핵,사유,생각,대한민국,근간,부정,대표,과거,이재명,미군,점령군,주한,미군,철수,각오,대선,대통령,사드,배치,철회,대선,첫날,공식,선거,운동,사드,흉악,보일러,조롱,대선,이재명,대표가,집권,한미관계,위기,사드,안보자산,포기,주한,미군,철수,수수방관,자유민주주,국가,연대,북한,종전,선언,종이,쪼가리,구걸,국민,대한민국,10위,경제력,세계,군사력,강국,한미관계,산업동맹,경제동맹,확장,대표적,원자력,반도체,조선업,안보,직결,전략,산업,원자력,분야,미국,원천,외교력,한국,원전,건설,운영,능력,결합,시너지,발휘,생태계,원전,산업,생태,파괴,민주당,민주당,기술인,차세대,원전,소듐냉각고속로,SFR,예산,삭감,70억,7억,예산,90%,육성,반도체,산업,반도체,특별,법과,통과,전력망,특별법,발목,반도체,전기,부족,첨단,산업,육성,거짓말,대한민국,조선업,수준,세계,최고,대통령,미국,트럼프,조선업,주목,조선업계,함정을,해군,유지,보수,정비,조선업,발전,안보,도움,조선업을,첨단,미래,조선,업을,국가전략,지원,조세,특례,제한,개정안,민주당,문턱,국회,기재위,동맹,강화,전략,산업,한미동맹,강화,동유럽,중동,중남미,국가,우수,방산,수입,국방장관,공석,고위급,협상,차질,대행,국방장관,즉시,임명,국가안보,방산수출,만전,국민의힘,시장경제,존경,국민,노벨경제학상,수상,교수,대런,애쓰모글루,MIT,대한민국,번영,북한,몰락,원인이,경제,제도,차이,대한민국,국민,사유재산권,보장,노력,인센티브,제공,혁신,보상,시장경제체제,포용,경제,제도,덕분에,대한민국,한강,기적,민주당,발의,법안,반시장적,기업,악법,대다수,봉투법,불법,파업,조장,산업,전반,난장판,국회증언감정법,국회,마음대로,기업,구성원,개인정보와,기업,영업,기밀,시장,기업,정치권력,약탈,민주당,약탈,전리품,좌파단체,민주당,민노총,전농,좌파단체,입법,로비,좌파단체,민주당,정치투쟁,스크럼,민주당,입법,거래,대한민국,투자환경,지속적,악화,정부,경제형벌규정,개선,TF,경제,법률,형벌,규정,5886개,다수,이중,처벌,양벌,규정,주한,미국상공회의소,조사,한국,외국,기업,투자,이유가,예측,규제,환경,42.3%,반기업적,투자,환경,정치,기업,규제,과도,비난,정치인,개념,정치인,대접,위선,정치,문화,경제,족쇄,중심,민주당,상속증여세,법인세,감면,세계,추세,민주당,세제개편,부자감세,선동,경선,민주당,대선,후보,경선,이재명,후보,영업,이익,440개,법인세,30%,공언,성남시장,재벌,체제,해체,정치,생명,이재명,대표,경제,극단주의,기본소득,정점,성남시장,2800만,성남,시장,1백만,원씩,기본소득,경기,지사,재직,기본소득,필생,정책,비용,마련,대선,대선,이재명,후보,데이터세,인공지능로봇세,국토보유세,기본,소득,재원,마련,신기,이야기,지구상,기본소득,나라,이재명,대표,실용주의,표방,기업,경쟁력,국가,경쟁력,기본,소득,성장,자신,과거,전면,부정,정치,말들,강성,지지,포퓰리즘,회귀,이재명,대표,민주당,정책,노선,수정,의지,봉투법,국회증언감정법,폐기,여야,합의,민생법안들,당장,통과,이재명,대표,실용주의,정치,가면극,국민의힘,자유민주주의,존경,국민,대한민국,자유,민주주의,위기,봉착,민주당,2018년,헌법,규정,자유,민주,기본,질서,자유,삭제,실패,자유민주주의,야당,반감,상징적,민주당,인터넷,커뮤니티,카카오톡,가짜뉴스,유포,일반인,고발,선언,민주파출소,홈페이지,신고,대표,검사,사칭,경찰,사칭,빅브라더,주시,조지,오웰,소설,유명,문장,문장,현실,민주당,주시,민주당,검열,통제,본능,법안,여론,조사,업체,관리,언론재갈법,언론사,광고,압박,민주당,이재명,대표,의회,권력,무소불위,권력,국민,일상,감시,민주당,권력,국민,사생활,통제,공포정치,일상화,반대세력,정치,보복,숙청,국민,국민,민주당,질문,자유민주주의,일인숭배,독재주의,질문,안정,통합,혼란,분열,질문,분권,개헌,추진,존경,여야,의원,파도,바람,말씀,근본,원인,해결,정치,위기의,근본적,해결책,개헌,확신,등장,체제,단임,대통령,그중,탄핵소추,4명,구속,개인,제도,자체,치명적,결함,악순환,고리,해결,핵심,권력,분산,건강,견제,균형,회복,대통령,과도,권력,집중,대권,차지,여야,경쟁,사생결단,극단,정쟁,5년,대통령,임기,야당,의회,권력,장악,대통령,실패,야당,집권,국정운영,방해,파국,권력,구조,정상,국정,운영,불가능,대통령,제왕,시작,식물,국회,4년,최악,평가,반복,제왕,대통령,권력,분산,제왕,의회,권력,남용,제한,구조,고민,국회의원,선거법,개정도,전향,검토,민심,왜곡,연동,비례,대표,폐기,승자,독식,지역,편중,선거구제,개편,협치,공존,가능,구조,선거,일정,중요,대선,총선,지방선거,국력,낭비,책임,정치,국가,원로,언론계,학계,개헌,주문,국민,여론,개헌,국회,결단,이재명,대표,자리,개헌,역설,민주당,이재명,대표,개헌,외면,대권,눈앞,생각,집권,총성,내전,반복,여야,머리,국민,각계,의견,수렴,자신,임기,단축,각오로,최선,제도,의료개혁,연금,개혁,추진,국가적,존경,국민,정부,의료개혁,추진,정부,의료계,목소리,수렴,측면,필수의료,정상화,지역의료,의료개혁,의정,대화,시작,의료현장,정상화,국민의힘,정부,의료계,지혜,대한의학회,단체,요구한,전공,수련,특례,적용,입영,연기,정부,관철,교육부총리,정원,의과,대학,정원,원점,논의,약속,민주당,책임,역할,촉구,그동안,민주당,현안인,국가,중대,의정,갈등,수수방관,정치,반사,이익,국회,무책임,태도,정쟁,10분,1만,민생,현안,존경,국민,연금개혁,핵심,국정,추진,9월,정부,연금개혁안,국회,제출,국회,논의,중단,정부안,제출,민주당,정부,개혁안,제출,논의,거부,민주당,논의,시작,보건복지위,모수,개혁,주장,민주당,주장,구조개혁,장치,자동,안정,소득대체율,45%,모수개혁,시점,국민,연금,기금,고갈,정도,미래세대,재정부담,세대,혜택,청년들,빚더미,암울,미래,연금개혁,기본,50년,100년,지속,국민,모수개혁,구조개혁을,주장,국민,연금,수익,방안,모색,수익률,연금재정,건전,국민연금기금,규모,1200조,육박,세계,연금,기금,4위,수준,투자,결정,기금운용위원회도,차관,공무원,노사,대표,전문가,중심,연기금,수익률,획기적,세계,인재,방안,마련,연금개혁,기초연금,퇴직연금,개인보험,연계,보건,복지,단일,상임위,차원,특별위원회,그릇,논의,여야,특위,구성,합의,국민,모수개혁,논의,수용,구조개혁,논의,수익,개혁,장치,마련,민생,추경,통과,반도체,특별법,존경,국민,민주당,금년도,예산을,4조,삭감,일방적,처리,추경,국가,예산,당리당략,분탕질,추경,국민들,공직자들,사과,추경,논의,반대,원칙,방향,민주당,일방적,삭감,처리,예산안을,원상,복원,보완,지역화폐,정쟁,소지,추경,배제,내수회복,취약,계층,지원,AI,산업,통상,경쟁력,강화,추경,편성,국회,반도체,특별,법을,처리,미국,중국,일본,대만,주요국들,반도체,산업,국가,안보,전략,전폭,지원,세계,각국,지원,국가,정책,근로시간,체제,돌입,연구개발,생산,24시간,지속,산업,세계,반도체,인력,시간,근무에,발목,나라,민주당,인력,한해,시간,근로,시간,예외,법안을,거부,시간,규제,집착,민주당,글로벌,스탠더드,정치세력,변화무쌍,시대,실용,가치,배신,세기,쇄국,반도체,이념,정파,경제,전쟁,시대,방법,고민,재도약,국토,패러다임,존경,국민,AI,반도체,첨단,산업,육성,미래,좌우,시대,첨단산업,에너지,뒷받침,필수적,현장,비상,에너지,확보,용인,반도체,클러스터,삼성전자,SK하이닉스,480조,투자,예정,전력,확보,동해안,남해안,생산,전력,난관,국민,첨단기업,에너지,공급,에너지,교통,통신,인프라,통합적,인프라,로드맵,국토,종합,인프라,구축,수도권,도로망,중심,국토,계획을,중심,에너지,인프라,패러다임,전환,전력,소요,첨단산업,에너지원,송배전,시설,지방,유도,세제,보조금,교육,의료,문화,인프라,인센티브,파격적,제공,대한민국,국토,프로젝트,미래,산업,육성,지방,활성,마리,토끼,국민,안정,청년,희망,존경,국민,광복,주년,80년,도전,성취,역사,식민,지배,전쟁,폐허,나라,도로,공장,가난,학교,건립,아이들,아이들,산업화,민주화,역군,대한민국,식민지,경험,나라,유일,산업화,민주화,성공,나라,10월,노벨경제학상,수상,MIT,사이먼,존슨,교수,수상,한국,경제,성공,국가,모범,사례,동료,의원,선배,세대,나라,후손,나라,정치,만큼,여야,의원,자녀,정책,노선,자녀,마음,정작,자녀,미래,세대,개혁,외면,회복,성장,동력,경쟁력,강화,노동개혁,연금개혁,시대,해결,수명,체제,헌법,개편,걸음,건국,혜택,세대가,성장,엔진,빚더미,국가재정,극단적,정쟁,분열,반복,나라,모범적,압축,성장,신화,쇠락,그동안,중요,시작,민생경제,활력,역점,법안,대한민국,재도약,개혁,극복,수립,국가,대책,정치,극단,대결,극복,개헌,논의,우공이산,愚公移山,고사,성과,존경,국민,국민,대한민국,정통,보수,정당,대한민국,건국,산업화,민주화,보수정당,자랑,과오,아픔,계승,후배,정치인,책무,고난,대한민국,번영,선배들,시대,해결,노력,대한민국,기둥,자유민주주의,시장경제,한미동맹,유산을,전진,대한민국,경청,감사,구동현</t>
  </si>
  <si>
    <t>민주당,대한민국,반도체,이재명,한미동맹,청문회</t>
  </si>
  <si>
    <t>권성동 국민의힘 원내대표가 10일 서울 여의도 국회 본회의장에서 열린 교섭단체 대표연설에 참석하고 있다. [사진=연합뉴스] 
권성동 국민의힘 원내대표는 11일 수출증가 건전재정 한미동맹 복원 등 윤석열 정부가 지난 3년간 거둔 성과가 상당하다고 자평했다. 윤 대통령의 '12 3 비상계엄 선포 사태'에 대해선 이재명 더불어민주당 대표와 야당의 집요한 '국..</t>
  </si>
  <si>
    <t>https://www.ajunews.com/view/20250211100759187</t>
  </si>
  <si>
    <t>02100801.20250211104138001</t>
  </si>
  <si>
    <t>스카이월드와이드 "디렉터스테크, 설립 1년만에 흑자달성"</t>
  </si>
  <si>
    <t>이재철,모건 마오</t>
  </si>
  <si>
    <t>스카이월드와이드,BVLGARI,디렉터스컴퍼니,LVMH,SKAI,마오,스카이웍스</t>
  </si>
  <si>
    <t>스카이월드와이드,디렉터스테크,설립,흑자달성,인공지능,AI,디렉터스테크,영상,제작,솔루션,기업,설립,흑자,기록,11일,디렉터스테크,경영,실적,50억,회계,법인,감사,결과,매출,영업,이익,기록,일반적,AI,비용,초기,투자,생성,AI,기업들,수익,확보,사례,상황,감안,성과,업계,이례적,사례,디렉터스테크,급성장,배경,기업,디렉터스컴퍼니,크리에이티브,역량,네트워크,공동,창립자,모건,마오,Morgan,Mao,글로벌,네트워크,시너지,발휘,바탕,단기간,LVMH,그룹,샤넬,불가리,BVLGARI,럭셔리,브랜드,포함,500개,브랜드,고객사,확보,모건,마오,설립,3D,스카이웍스,생성,AI,영상,제작,회사,SKAI,Works,100%,인수,주효,스카이웍스,혁신상,LVMH,혁신,수상,독보적,제작,AI,영상,제작,보유,회사,인수,세계적,수준,AI,확보,전략적,모델,B2B,비즈니스,구축,요인,기업,테크,커머스,해외,사모,펀드,PE,운용,경험,보유,이재철,대표,AI,AI,기업,운영,경험,연쇄,창업,모건,마오,공동,창립자,협력,업계,니즈,파악,고수익성,확보,B2B,모델,설계,성과,디렉터스테크,광고,제작,라이브러리,데이터,라이,브러리,분석기술,하이브리드,데이터,보유,관계사,스카이월드와이드,SKAI,Worldwide,협업,정밀,솔루션,AI,광고,제공,계획,2025년,바탕,글로벌,시장,공략,매출,달성,모건,마오,디렉터스테크,공동,창립자,디렉터스테크,AI,광고,제작,기업,브랜드,효과적,메시지,전달,기업,솔루션,의미,성과,업계,이해,실질적,비즈니스,성과,연결,AI,제공,설명,대표,이재철,디렉터스테크,AI,광고,시장,시작,단계,고도화,기회,2025년,정밀,솔루션,AI,광고,글로벌,브랜드,산업군,협업,확대,시장,선도</t>
  </si>
  <si>
    <t>디렉터스테크,ai,모건,마오,lvmh,네트워크,스카이웍스,이재철,창립자,하이브리드,b2b,혁신상</t>
  </si>
  <si>
    <t>인공지능(AI) 기반 영상 제작 솔루션 기업 디렉터스테크는 설립 1년 만에 흑자를 기록했다고 11일 밝혔다. 
디렉터스테크는 2024년 경영실적에 대한 회계법인 감사 결과 매출 50억원, 영업이익 15억원을 기록했다. 
일반적으로 AI기 업은 기술개발에 막대한 초기 투자 비용이 필요하다. 생성형 AI 기반 기업들이 수익을 확보한 사례가 많지 않은..</t>
  </si>
  <si>
    <t>https://view.asiae.co.kr/article/2025021110405390841</t>
  </si>
  <si>
    <t>02100201.20250211103557001</t>
  </si>
  <si>
    <t>[더벨]디렉터스테크, 지난해 영업익 15억 기록</t>
  </si>
  <si>
    <t>디렉터스테크,LVMH그룹,더벨,스카이월드와이드,BVLGARI,디렉터스컴퍼니,머니투데,스카이웍스</t>
  </si>
  <si>
    <t>디렉터스테크,기록,영업익,더벨,머니투데,thebell,출고,기사,디렉터스테크,스카이월드,와이드,관계사,11일,매출액,영업,이익,기록,디렉터스테크,전략,스카이웍스,인수,실적,성장,영향,설명,세계적,수준,AI,확보,LVMH그룹,샤넬,불가리,BVLGARI,럭셔리,브랜드,포함,500개,브랜드,고객사,확보,기업,디렉터스컴퍼니,크리에이티브,역량,네트워크,공동,창립자,모건,마오,Morgan,Mao,글로벌,네트워크,시너지,발휘,매출,수익,확보,B2C,시장,고수익성,확보,B2B,시장,겨냥,성과,디렉터스테크,매출,200억,설정,라이브러리,데이터,라이,브러리,하이브리드,데이터,보유,관계사,스카이월드와이드,협업,글로벌,시장,대상,정밀,솔루션,AI,광고,제공,계획,대표,이재철,디렉터스테크,시작,단계,AI,광고,시장,고도화,기회,정밀,솔루션,AI,광고,글로벌,브랜드,산업군,협업,확대,시장,선도</t>
  </si>
  <si>
    <t>디렉터스테크,ai,관계사,네트워크,영업익,스카이월드와이드,불가리,매출액,하이브리드,스카이웍스,이재철,마오,모건,샤넬,창립자,thebell,머니투데,디렉터스컴퍼니,브러리,라이,더벨,200억,고도화,고수익성,스카이월드</t>
  </si>
  <si>
    <t>[머니투데이 양귀남 기자] 더벨'머니투데이 thebell'에 출고된 기사입니다.
스카이월드와이드 관계사 디렉터스테크는 11일 지난해 매출액 50억원, 영업이익 15억원을 기록했다고 밝혔다.
디렉터스테크는 스카이웍스 인수 전략이 실적 성장에 영향을 미쳤다고 설명했다. 세계적인 수준의 AI 기술을 빠르게 확보하고, LVMH그룹, 샤넬, 불가리 (BVLG..</t>
  </si>
  <si>
    <t>http://news.moneytoday.co.kr/view/mtview.php?no=2025021110299693622&amp;type=2</t>
  </si>
  <si>
    <t>02100351.20250211102446001</t>
  </si>
  <si>
    <t>디렉터스테크, 2024년 매출액 50억원 AI 광고 솔루션 집중</t>
  </si>
  <si>
    <t>불가리(BVLGARI,회계</t>
  </si>
  <si>
    <t>스카이월드와이드,SKAI,LVMH,디렉터스컴퍼니</t>
  </si>
  <si>
    <t>디렉터스테크,50억,매출액,AI,집중,광고,솔루션,인공지능,AI,디렉터스테크,영상,제작,솔루션,기업,경영,실적,50억,회계,법인,감사,결과,매출,영업,이익,기록,11일,디렉터스테크,독보적,3차원,3D,제작,AI,영상,제작,혁신상,LVMH,혁신,스카이웍스,SKAI,Works,100%,인수,고속,성장,회사,세계적,수준,AI,확보,LVMH,그룹,샤넬,불가리,BVLGARI,럭셔리,브랜드,포함,500개,브랜드,고객사,확보,창립자,회사,공동,모건,마오,Morgan,Mao,글로벌,네트워크,시너지,모기업,디렉터스컴퍼니,크리에이티브,역량,네트워크,전략적,모델,B2B,비즈니스,추진,주효,디렉터스컴퍼니,크리에이티브,역량,활용,차별화,영상,제작,바탕,고수익성,확보,B2B,시장,공략,디렉터스테크,매출,200억,설정,달성,라이브러리,데이터,라이,브러리,하이브리드,데이터,보유,관계사,스카이월드와이드,SKAI,Worldwide,협업,글로벌,시장,대상,정밀,솔루션,AI,광고,제공,계획,대표,이재철,디렉터스테크,시작,단계,AI,광고,시장,고도화,기회,2025년,정밀,솔루션,AI,광고,글로벌,브랜드,산업군,협업,확대,시장,선도,강조</t>
  </si>
  <si>
    <t>디렉터스테크,ai,네트워크,b2b,50억,lvmh,디렉터스컴퍼니,3d,이재철,하이브리드,혁신상,매출액,마오,불가리,skai,스카이월드와이드</t>
  </si>
  <si>
    <t>[이투데이] 박정호 기자 (godot@etoday.co.kr)
인공지능(AI) 기반 영상 제작 솔루션 기업 디렉터스테크가 2024년 경영실적에 대한 회계법인 감사 결과 매출 50억 원, 영업이익 15억 원을 기록했다고 11일 밝혔다.
디렉터스테크는 독보적인 3차원(3D) AI 영상 제작 기술로 2024년 LVMH 혁신상을 받은 ‘스카이웍스(SKA..</t>
  </si>
  <si>
    <t>https://www.etoday.co.kr/news/view/2444108</t>
  </si>
  <si>
    <t>02100201.20250211102419001</t>
  </si>
  <si>
    <t>AI 영상제작 디렉터스테크, 설립 1년 만에 흑자 달성</t>
  </si>
  <si>
    <t>루이비통모에헤네시,BVLGARI,스카이월드와이드,디렉터스컴퍼니,LVMH</t>
  </si>
  <si>
    <t>디렉터스테크,AI,영상,제작,설립,흑자,달성,AI,인공지능,디렉터스테크,영상,제작,솔루션,기업,설립,영업,이익,흑자,달성,매출,영업,이익,기록,11일,디렉터스테크,실적,모기업,디렉터스컴퍼니,크리에이티브,역량,네트워크,공동,창립자,모건,마오,Morgan,Mao,글로벌,네트워크,시너지,발휘,덕분,바탕,셰계적,명품,그룹,루이비통모에헤네시,LVMH,샤넬,불가리,BVLGARI,럭셔리,브랜드,포함,500개,브랜드,고객사,확보,디렉터스테크,광고,제작,라이브러리,데이터,라이,브러리,하이브리드,데이터,보유,관계사,스카이월드와이드,협업,정밀,솔루션,AI,광고,제공,계획,2025년,바탕,글로벌,시장,적극,공략,매출,달성,모건,마오,디렉터스테크,공동,창립자,디렉터스테크,브랜드,효과적,메시지,전달,기업,솔루션,의미,성과,업계,이해,실질적,비즈니스,성과,연결,AI,제공,설명,대표,이재철,디렉터스테크,AI,광고,시장,시작,단계,고도화,기회,2025년,정밀,솔루션,AI,광고,글로벌,브랜드,산업군,협업,확대,시장,선도</t>
  </si>
  <si>
    <t>디렉터스테크,ai,루이비통모에헤네시,네트워크,모건,불가리,하이브리드,마오,이재철,창립자,샤넬,고도화,디렉터스컴퍼니,셰계,관계사,모기업,스카이월드와이드,브러리,셰계적,라이,인공지능,고객사</t>
  </si>
  <si>
    <t>[머니투데이 박기영 기자] 
AI(인공지능) 기반 영상 제작 솔루션 기업 디렉터스테크가 설립 1년 만에 영업이익 흑자를 달성했다. 지난해 매출 50억원, 영업이익 15억원을 기록했다고 11일 밝혔다.
디렉터스테크의 실적은 모기업인 디렉터스컴퍼니의 크리에이티브 역량과 네트워크, 공동 창립자인 모건 마오(Morgan Mao)의 글로벌 네트워크가 시너지를..</t>
  </si>
  <si>
    <t>http://news.moneytoday.co.kr/view/mtview.php?no=2025021110094479646&amp;type=2</t>
  </si>
  <si>
    <t>02100501.20250211101922001</t>
  </si>
  <si>
    <t>경기도, 가구기업 제품개발 마케팅 지원 '참여기업 모집'</t>
  </si>
  <si>
    <t>파이낸셜뉴스,경기도경제과학진흥원,경기도</t>
  </si>
  <si>
    <t>경기,가구,기업,제품,마케팅,모집,지원,참여,기업,제품,비용,최대,2000만,마케팅,최대,지원,파이낸셜뉴스,경기도,유망,중소,가구,기업,대상,제품개발,가구,기업,제품,마케팅,지원,사업,참여,기업,모집,11일,지원대상,경기도,공장,가구,제조,업체,제품개발,분야,마케팅,분야,분야,선택후,2개,분야,최대,선택,신청,제품개발,분야,금형,제작,워킹목업,Working,Mock-Up,제작,융복합,디자인,마케팅,분야,방송,매체,광고,홍보,카탈로그,동영상,제작,구축,온라인,쇼핑몰,심사,지원,대상,기업,최종,선정,선택,분야,기업,최대,3000만,사업비용,지원,사업,추진,42개,지원,216억,매출,증대,효과,예상,사업,참여,기업들,제품개발,고비용,소요,시제품,제작,제품판매,필수,요소,카탈로그,제작,매체,홍보,마케팅,지원,비용,부담,제품,개선,호평,바탕,매출증대,고용창출,중소,가구,기업,경쟁력,확보,도움,신청,6시,경기기업비서,온라인,신청,경제실장,정두석,경기도,가구기업들,혁신적,제품,마케팅,전략,경쟁력,강화,지속,가능,성장,도움,일자리,창출,기여,경기,기업,비서,사업,공고문,참고,경기도,경제,과학,진흥원,AI,제조,혁신,문의,안내</t>
  </si>
  <si>
    <t>경기도,제품개발,온라인,매출증대,경기기업비서,경쟁력,지원대상,3000만,융복합,쇼핑몰,정두석,2개,2000만,진흥원,고용창출,워킹목업</t>
  </si>
  <si>
    <t>3월 7일까지, 제품개발 비용 최대 3000만원, 마케팅 최대 2000만 원까지 지원 
 【파이낸셜뉴스 수원=장충식 기자】 경기도는 유망 중소가구기업을 대상으로 '2025 가구기업 제품개발 및 마케팅 지원' 사업에 참여할 기업을 오는 3월 7일까지 모집한다고 11일 밝혔다. 
지원대상은 경기도에 본사나 공장을 둔 가구 제조업체이며, '제품개발'분..</t>
  </si>
  <si>
    <t>http://www.fnnews.com/news/202502111011118738</t>
  </si>
  <si>
    <t>04102008.20250211101208001</t>
  </si>
  <si>
    <t>윤상호</t>
  </si>
  <si>
    <t>권성동 “국정위기 유발자는 이재명과 민주당” [전문]</t>
  </si>
  <si>
    <t>국민연,한미동맹,교섭단,한국,보건복지위,미래산업,전농,교육부총리,정부,이대,국민연금기금,국정위,주한미국상공회의소,국민의힘,노사,민주당,국회,자유민주,의회,기재위,SK하이닉스,재정부,법무부장관,한미관계,MIT,대한의학회,기초연,한미관계도 산업동맹,한미연합,유일,삼성전자,주한미군,동해안,감사원장,한일관,대한민국,국무위,미국,해군,국방장관,북한,상임위,국토개발,미군,기금운용위원회,경제동맹,민노총,국가재,헌재,특별위원회,비상계엄조치</t>
  </si>
  <si>
    <t>유발자,권성동,국정,위기,이재명,민주당,전문,정부,발의,탄핵,출범,29건,권성동,국민,원내대표,본회의장,국회,교섭,단체,대표,연설,임현범,권성동,국민,원내대표,정국,윤석열,대통령,탄핵,정국,국정,위기,유발자,이재명,대표,민주당,비판,원내,이날,국회,교섭,단체,대표,연설,비상,계엄령,선포,세기,대한민국,납득,조치,비상계엄조치,수립,대한민국,정부,문재인,정부,74년,발의,탄핵소추안,21건,출범,윤석열,정부,거대,야당,29건,탄핵안,발의,지적,원내,분권,개헌,추진,제언,정치,위기,근본,해결책,개헌,등장,체제,단임,대통령,3명,탄핵소추,4명,구속,강조,악순환,고리,해결,핵심,권력,분산,건강,견제,균형,회복,대통령,과도,권력,집중,대권,차지,여야,경쟁,사생결단,대통령,이젠,제왕,권력,분산,제왕,의회,권력,남용,제한,구조,고민,부연,원내,대표,연설문,전문,전진,대한민국,3년,윤석열,정부,성과,존경,국민,우원식,국회,의장,동료,의원,권한대행,최상목,대통령,권한,대행,국무위원,국민,원내,대표,권성동,마음,자리,대한민국,선포,12.3,비상계엄,대통령,탄핵,소추,구속,기소,국가적,위기,국민,불안,걱정,집권여당,책임,통감,진심,21일,자리,교섭,단체,대표,연설,출범,정부,여당,국정과제,설명,자리,대통령,직무,정지,국정,추진,보류,상태,불행,고민,존경,국민,정부,출범,그동안,성과,거시경제,안정,수출,증가세,유지,여건,경제,성장,1인,국내총생산,GDP,달러대,달러,진입,일본,대만,수준,정부,출범,물가,상승,2%,안정세,문재인,정부,국가부채,400조,급증,국가,부채,시대,악조건,정부,민생,지원,건전재정,추진,결과,대외,신인,서민,고통,집값,폭등,안정,주택,공급,덕분,징벌,과세,완화,정책,문재인,정부,탈원전,정책,폐기,원전,생태,복원,분야,외교,안보,괄목,성과,문재인,정부,한미동맹,수준,역대,최고,복원,최악,한일관계,정상화,협력,한미,강화,굴종,대북,정책,평화,성과,민주당,방해,책동,생각,미완,내수,침체,지속,국민들,어려움,호소,강화,취약,계층,보호,소상공인,자영업자,지원,확대,민생,안정,정책,부족,저출산,대응,정부여당,인구전략기획부,신설,추진,7월,국민의힘,정부,조직법,개정안,국회,제출,민주당,비협조,진척,국민,노후,청년,미래,연금개혁,국회,논의,반년,중단,법치주의,원칙,노동개혁,추진,파업,결과,불법,일수,근로,손실,문재인,정부,3수준,감소,90%,노조,회계,공시,참여,투명성,노조,간부,채용,비리,노동시장,확보,이중,구조,해결,민주당,강성노조,반대로,성과,교육개혁,핵심과제,유보,통합,밑그림,제시,추진,상황,의료개혁,의정,갈등,지속,표류,3년,대통령,임기,국정성과,작금,현실,국민의힘,마지막,여당,책무,국정과제,추진,국정,위기,유발자,이재명,대표,민주당,존경,국민,선포,12.3,비상계엄,세기,대한민국,납득,조치,비상조치,번쯤,수립,대한민국,정부,문재인,정부,74년,발의,탄핵소추안,21건,출범,윤석열,정부,거대,야당,29건,탄핵소추안,발의,헌정사,세계,국가,야당,탄핵소추,이진숙,방통위원장,임명,이틀,탄핵,방송,장악,민주당,정략,탄핵,이재명,대표,사건,대북,송금,대장동,백현동,비리,사건,주범,사건,수사,검사들,무더기,탄핵,범죄,피고인,수사,검사,탄핵,적반하장,폭거,탈원전,피살,서해,공무원,조작,집값,통계,태양광,사업,비리,문재인,정권,부정부패,범죄,감사,감사원장,탄핵,이재명,대표,재판,공소유지,중앙지검장,검사들,탄핵,직무,정지,대표,수사,족쇄,재판,지연,목적,법무부장관,탄핵소추안,이재명,대표,사유,통과,대통령,탄핵,소추,국정안정,권한대행,한덕수,대통령,권한,대행,탄핵,임명,헌재,재판관,여야,합의,요청,탄핵,사유,세상,횡포,민주당,권한,대행,탄핵,협박,거대,야당,정부,출범,23번,특검법,발의,민주당,발의,특검법,위헌,위법,독소,조항,여야,합의,강행,처리,야당,예산,테러,민주당,금년도,예산안,삭감,단독,처리,지역,상품권,증액,반대,보복,국회,청문회,다수당,입법청문회,청원청문회,기형적,막말,갑질,공직자,기업인들,범죄자,심문,조롱,청문회,인신공격,경연장,대통령,권한대행,행사한,재의요구권,38건,민주당,독선,비판,불통,독선,이미지,전형적,민주당,수법,국익,여야,합의,통과,정부,재의요구권,행사,국민,29번,연쇄,탄핵,23번,특검,발의,38번,재의,요구,유도,강행,갑질,청문회,삭감,예산안,단독,통과,대한민국,건국,의회,독재,기록,입법,폭력,증거,헌정,파괴,실록,민주당,의회주의,삼권분립,법치주의,국정,작동,불능,심정지,상태,단언,국정,혼란,주범,국가,위기,유발자,헌정,질서,파괴자,세력,민주당,이재명,국정,혼란,목적,민주당,대표,아버지,이재명,방탄,사건,혐의,재판,이재명,대표,확정,국정,파국,조기,대선,유도,대통령직,차지,정치,모반,민생,경제도,대표,사람,방탄,입법,권력,세력,개인,숭배,탄핵,특검,아무것,세력,불안,조장,정치,갈등,대립,세력,국민,분열,민주당,본모습,국민의힘,한미동맹,존경,국민,대한민국,기둥,자유민주주의,시장경제,한미동맹,민주당,기둥,대한민국,혼란,쇠락,한미동맹,대한민국,외교,안보,근간,대한민국,번영,밑거름,한미동맹,역사,운동,타도,제국주의,극단적,투쟁,전개,야당,의원,극렬,투쟁,분들,생각,민노총,좌파,단체,주한,미군,철수,한미,훈련,중단,한미동맹,위협,민주당,한미,동맹,지지,결의안,발의,이재명,대표,한미동맹,강조,조기,대선,겨냥,위장,전술,카멜레온,보호색,성조기,무늬,탄핵소추안,대통령,탄핵,소추,자유민주주,국가들,연대,강화,가치,외교,탄핵,사유,명시,야당,의원,가치,외교,탄핵,사유,생각,대한민국,근간,부정,대표,과거,이재명,미군,점령군,주한,미군,철수,각오,대선,대통령,사드,배치,철회,대선,첫날,공식,선거,운동,사드,흉악,보일러,조롱,대선,이재명,대표가,집권,한미관계,위기,사드,안보자산,포기,주한,미군,철수,수수방관,자유민주주,국가,연대,북한,종전,선언,종이,쪼가리,구걸,국민,대한민국,10위,경제력,세계,군사력,강국,한미관계,산업동맹,경제동맹,확장,대표적,원자력,반도체,조선업,안보,직결,전략,산업,원자력,분야,미국,원천,외교력,한국,원전,건설,운영,능력,결합,시너지,발휘,생태계,원전,산업,생태,파괴,민주당,민주당,기술인,차세대,원전,소듐냉각고속로,SFR,예산,삭감,70억,7억,예산,90%,육성,반도체,산업,반도체,특별,법과,통과,전력망,특별법,발목,반도체,전기,부족,첨단,산업,육성,거짓말,대한민국,조선업,수준,세계,최고,대통령,미국,트럼프,조선업,주목,조선업계,함정을,해군,유지,보수,정비,조선업,발전,안보,도움,조선업을,첨단,미래,조선,업을,국가전략,지원,조세,특례,제한,개정안,민주당,문턱,국회,기재위,동맹,강화,전략,산업,한미동맹,강화,동유럽,중동,중남미,국가,우수,방산,수입,국방장관,공석,고위급,협상,차질,대행,국방장관,즉시,임명,국가안보,방산수출,만전,국민의힘,시장경제,존경,국민,노벨경제학상,수상,교수,대런,애쓰모글루,MIT,대한민국,번영,북한,몰락,원인이,경제,제도,차이,대한민국,국민,사유재산권,보장,노력,인센티브,제공,혁신,보상,시장경제체제,포용,경제,제도,덕분에,대한민국,한강,기적,민주당,발의,법안,반시장적,기업,악법,대다수,봉투법,불법,파업,조장,산업,전반,난장판,국회증언감정법,국회,마음대로,기업,구성원,개인정보와,기업,영업,기밀,시장,기업,정치권력,약탈,민주당,약탈,전리품,좌파단체,민주당,민노총,전농,좌파단체,입법로비,좌파단체,민주당,정치투쟁,스크럼,민주당,입법,거래,대한민국,투자환경,지속적,악화,정부,경제형벌규정,개선,TF,경제,법률,형벌,규정,5,886개,다수,이중,처벌,양벌,규정,주한,미국상공회의소,조사,한국,외국,기업,투자,이유가,예측,규제,환경,42.3%,반기업적,투자,환경,정치,기업,규제,과도,비난,정치인,개념,정치인,대접,위선,정치,문화,경제,족쇄,중심,민주당,상속증여세,법인세,감면,세계,추세,민주당,세제개편,부자감세,선동,경선,민주당,대선,후보,경선,이재명,후보,440개,영업,이익,법인세,30%,공언,성남시장,재벌,체제,해체,정치,생명,이재명,대표,경제,극단주의,기본소득,정점,성남시장,2,800만,성남,시장,기본,소득,경기,지사,재직,기본소득,필생,정책,비용,마련,대선,대선,이재명,후보,데이터세,인공지능로봇세,국토보유세,기본,소득,재원,마련,신기,이야기,지구상,기본소득,나라,이재명,대표,실용주의,표방,기업,경쟁력,국가,경쟁력,기본,소득,성장,자신,과거,전면,부정,정치,말들,강성,지지,포퓰리즘,회귀,이재명,대표,민주당,정책,노선,수정,의지,봉투법,국회증언감정법,폐기,여야,합의,민생법안들,당장,통과,이재명,대표,실용주의,정치,가면극,국민의힘,자유민주주의,존경,국민,대한민국,자유,민주주의,위기,봉착,민주당,2018년,헌법,규정,자유,민주,기본,질서,자유,삭제,실패,자유민주주의,야당,반감,상징적,민주당,인터넷,커뮤니티,카카오톡,가짜뉴스,유포,일반인,고발,선언,민주파출소,홈페이지,신고,대표,검사,사칭,경찰,사칭,빅브라더,주시,조지,오웰,소설,유명,문장,문장,현실,민주당,주시,민주당,검열,통제,본능,법안,여론,조사,업체,관리,언론재갈법,언론사,광고,압박,민주당,이재명,대표,의회,권력,무소불위,권력,국민,일상,감시,민주당,권력,국민,사생활,통제,공포정치,일상화,반대세력,정치,보복,숙청,국민,국민,민주당,질문,자유민주주의,일인숭배,독재주의,질문,안정,통합,혼란,분열,질문,분권,개헌,추진,존경,여야,의원,파도,바람,말씀,근본,원인,해결,정치,위기의,근본적,해결책,개헌,확신,등장,체제,단임,대통령,3명,탄핵소추,4명,구속,개인,제도,자체,치명적,결함,악순환,고리,해결,핵심,권력,분산,건강,견제,균형,회복,대통령,과도,권력,집중,대권,차지,여야,경쟁,사생결단,극단,정쟁,5년,대통령,임기,야당,의회,권력,장악,대통령,실패,야당,집권,국정운영,방해,파국,권력,구조,정상,국정,운영,불가능,대통령,제왕,시작,식물,국회,4년,최악,평가,반복,제왕,대통령,권력,분산,제왕,의회,권력,남용,제한,구조,고민,국회의원,선거법,개정도,전향,검토,민심,왜곡,연동,비례,대표,폐기,승자,독식,지역,편중,선거구제,개편,협치,공존,가능,구조,선거,일정,중요,대선,총선,지방선거,국력,낭비,책임,정치,국가,원로,언론계,학계,개헌,주문,국민,여론,개헌,국회,결단,이재명,대표,자리,개헌,역설,민주당,이재명,대표,개헌,외면,대권,눈앞,생각,집권,총성,내전,반복,여야,머리,국민,각계,의견,수렴,자신,임기,단축,각오로,최선,제도,의료개혁,연금,개혁,추진,국가적,존경,국민,정부,의료개혁,추진,정부,의료계,목소리,수렴,측면,필수의료,정상화,지역의료,의료개혁,의정,대화,시작,의료현장,정상화,국민의힘,정부,의료계,지혜,대한의학회,단체,요구한,전공,수련,특례,적용,입영,연기,정부,관철,교육부총리,정원,의과,대학,정원,원점,논의,약속,민주당,책임,역할,촉구,그동안,민주당,현안인,국가,중대,의정,갈등,수수방관,정치,반사,이익,국회,무책임,태도,정쟁,10분,1만,민생,현안,존경,국민,연금개혁,핵심,국정,추진,9월,정부,연금개혁안,국회,제출,국회,논의,중단,정부안,제출,민주당,정부,개혁안,제출,논의,거부,민주당,논의,시작,보건복지위,모수,개혁,주장,민주당,주장,구조개혁,장치,자동,안정,소득대체율,45%,모수개혁,시점,국민,연금,기금,고갈,정도,미래세대,재정부담,세대,혜택,청년들,빚더미,암울,미래,연금개혁,기본,50년,100년,지속,국민,모수개혁,구조개혁을,주장,국민,연금,수익,방안,모색,수익률,연금재정,건전,국민연금기금,규모,1,200조,육박,세계,연금,기금,4위,수준,투자,결정,기금운용위원회도,차관,공무원,노사,대표,전문가,중심,연기금,수익률,획기적,세계,인재,방안,마련,연금개혁,기초연금,퇴직연금,개인보험,연계,보건,복지,단일,상임위,차원,특별위원회,그릇,논의,여야,특위,구성,합의,국민,모수개혁,논의,수용,구조개혁,논의,수익,개혁,장치,마련,민생,추경,반도체,특별법,통과,존경,국민,민주당,금년도,예산을,4조,삭감,일방적,처리,추경,국가,예산,당리당략,분탕질,추경,국민들,공직자들,사과,추경,논의,반대,원칙,방향,민주당,일방적,삭감,처리,예산안을,원상,복원,보완,지역화폐,정쟁,소지,추경,배제,내수회복,취약,계층,지원,AI,산업,통상경쟁력,강화,추경,편성,국회,반도체특별법을,처리,미국,중국,일본,대만,주요국들,반도체,산업,국가,안보,전략,전폭,지원,세계,각국,지원,국가,정책,근로시간,체제,돌입,연구개발,생산,24시간,지속,산업,세계,반도체,인력,시간,근무에,발목,나라,민주당,인력,한해,시간,근로,시간,예외,법안을,거부,시간,규제,집착,민주당,글로벌,스탠다드,정치세력,변화무쌍,시대,실용,가치,배신,세기,쇄국,반도체,이념,정파,경제,전쟁,시대,방법,고민,재도약,국토,패러다임,존경,국민,AI,반도체,첨단,산업,육성,미래,좌우,시대,첨단산업,에너지,뒷받침,필수적,현장,비상,에너지,확보,용인,반도체,클러스터,삼성전자,SK하이닉스,480조,투자,예정,전력,확보,동해안,남해안,생산,전력,난관,국민,첨단기업,에너지,공급,에너지,교통,통신,인프라,통합적,인프라,로드맵,국토,종합,인프라,구축,수도권,도로망,중심,국토,계획을,중심,에너지,인프라,패러다임,전환,전력,소요,첨단산업,에너지원,송배전,시설,지방,유도,세제,보조금,교육,의료,문화인프라,인센티브,파격적,제공,대한민국,국토,프로젝트,미래,산업,육성,지방,활성,마리,토끼,국민,안정,청년,희망,존경,국민,광복,주년,80년,도전,성취,역사,식민,지배,전쟁,폐허,나라,도로,공장,가난,학교,건립,아이들,아이들,산업화,민주화,역군,대한민국,식민지,경험,나라,유일,산업화,민주화,성공,나라,10월,노벨경제학상,수상,MIT,사이먼,존슨,교수,수상,한국,경제,성공,국가,모범,사례,동료,의원,선배,세대,나라,후손,나라,정치,만큼,여야,의원,자녀,정책,노선,자녀,마음,정작,자녀,미래,세대,개혁,외면,회복,성장,동력,경쟁력,강화,노동개혁,연금개혁,시대,해결,수명,체제,헌법,개편,걸음,건국,혜택,세대가,성장,엔진,빚더미,국가재정,극단적,정쟁,분열,반복,나라,모범적,압축,성장,신화,쇠락,그동안,중요,시작,민생경제,활력,역점,법안,대한민국,재도약,개혁,극복,수립,국가,대책,정치,극단,대결,극복,개헌,논의,우공이산,愚公移山,고사,성과,존경,국민,국민,대한민국,정통,보수,정당,대한민국,건국,산업화,민주화,보수정당,자랑,과오,아픔,계승,후배,정치인,책무,고난,대한민국,번영,선배들,시대,해결,노력,대한민국,기둥,자유민주주의,시장경제,한미동맹,유산을,전진,대한민국,경청,감사</t>
  </si>
  <si>
    <t>권성동 국민의힘 원내대표가 11일 국회 본회의장에서 교섭단체 대표연설을 하고 있다. 임현범 기자 
권성동 국민의힘 원내대표가 11일 윤석열 대통령 탄핵 정국 관련 “국정위기 유발자는 이재명 대표와 민주당”이라고 비판했다.  
권 원내대표는 이날 국회에서 교섭단체 대표연설을 통해 “비상계엄령 선포는 21세기 대한민국에서 납득할 수 없는 조치”라며 “그..</t>
  </si>
  <si>
    <t>https://www.kukinews.com/article/view/kuk202502110055</t>
  </si>
  <si>
    <t>01100801.20250211100633001</t>
  </si>
  <si>
    <t>권성동 “헌정 파괴자는 이재명 세력... 분권형 개헌 추진해야”</t>
  </si>
  <si>
    <t>유연화,이,권성동,문재인,윤석열,한덕수,권,이재명</t>
  </si>
  <si>
    <t>서해,일본,첨단,대만,한일,비상계엄,대한민국,백현동,한,대장동,남해안</t>
  </si>
  <si>
    <t>민주당,더불어민주당,한미동맹,교섭단,국회,삼성전자,의회,서울중앙지검,SK하이닉스,태양,감사원장,정부,대북,법무부,대한민국,국민의힘</t>
  </si>
  <si>
    <t>파괴자,권성동,헌정,이재명,세력,추진,분권,개헌,권성동,국민,원내대표,국정,혼란,주범,국가,위기,유발자,헌정,질서,파괴자,세력,더불어민주당,이재명,국정,혼란,목적,민주당,대표,아버지,이재명,방탄,원내,11일,대표연설,국회,교섭,단체,대표,연설,민주당,의회주의,삼권분립,법치주의,국정,작동,불능,심정지,상태,원내,국정,혼란,목적,민주당,아버지,이재명,대표,방탄,사건,혐의,재판,대표,확정,국정,파국,조기,대선,유도,대통령직,차지,정치,모반,이날,원내대표,이날,원내,대표,대한민국,성과,윤석열,정부,3년,성과,재조명,연설,시작,원내,수출,증가세,유지,경제,여건,2%,경제성장률,1인,GDP,3만,달러,진입,일본,대만,수준,기록,설명,물가,상승,6%,2%대,안정,문재인,정부,시절,급증,국가부채,정부,민생,지원,건전,재정,추진,대외신인도,분야,외교,안보,한미동맹,수준,역대,최고,복원,한일,정상화,협력,한미,강화,굴종,대북,정책,평화,국정,위기,민주당,비판,원내,12,탄핵소추,윤석열,대통령,탄핵,소추,작금,국정,혼란,주범,민주당,이재명,대표,목소리,출범,윤석열,정부,민주당,29건,탄핵소추안,발의,헌정사,전례,수립,대한민국,정부,문재인,정부,74년,발의,탄핵소추안,21건,출범,윤석열,정부,야당,29건,탄핵소추안,발의,행태,세계,국가,전례,지적,원내,탄핵소추,사건,대북,송금,대장동,백현동,비리,사건,주범,피의자,이재명,대표,수사,검사,무더기,탄핵,대표,수사,족쇄,재판,지연,목적,대표,재판,공소유지,서울중앙지검장,탄핵,직무,정지,원내,법무부,장관,탄핵,소추,대표,사유,탈원전,피살,서해,공무원,조작,집값,통계,태양광,사업,비리,문재인,정권,부정부패,범죄,감사,감사원장,탄핵,합의,헌법,재판관,여야,요청,권한대행,한덕수,대통령,권한,대행,탄핵,횡포,세상,원내,거대,야당,정부,출범,23번,특검법,발의,독소조항,위헌,위법,독소,조항,여야,합의,강행처리,지역,상품권,증액,반대,금년도,예산안,삭감,보복,자행,국회,청문회,기형적,막말,갑질,인신공격,경연,비판,29번,연쇄,탄핵,23번,특검,발의,38번,재의,요구,유도,강행,갑질,청문회,삭감,예산안,단독,통과,대한민국,건국,입법,권력,세력,개인,숭배,탄핵,특검,아무것,세력,불안,조장,정치,갈등,대립,세력,국민,분열,이재명,민주당,모습,원내,민주당,인터넷,커뮤니티,카카오톡,가짜뉴스,유포,일반인,고발,선언,민주파출소,홈페이지,신고,대표,검사,사칭,경찰,사칭,민주당,검열,통제,본능,법안,여론,조사,업체,관리,언론재갈법,언론사,광고,압박,민주당,이재명,대표,의회,권력,무소불위,권력,국민,일상,감시하,민주당,권력,원내,한미동맹,대한민국,안보,번영,핵심,민주당,세력,정서,조장,실용적,동맹,강화,원자력,반도체,조선업,전략산업,협력,확대,주장,민주당,추진,봉투법,불법파업,조장,국회증언감정법,기업,경영기밀,침해,법안,설명,강화,기업,경쟁력,여야,협력,강조,개헌,필요성,역설,원내,정치,위기,근본적,해결책,개헌,확신,체제,등장,단임,대통령,3명,탄핵소추,4명,구속,개인,제도,자체,치명적,결함,설명,원내,제왕,대통령,개혁,단임,극단적,정쟁,초래,대통령,성공적,국정운영,지적,권력,구조,개편,선거,제도,개혁,포함,개헌,논의,적극,추진,제안,국회의원,선거법,개정도,전향,검토,민심,왜곡,연동,비례,대표,폐기,승자,독식,지역,편중,선거구제도,협치,공존,가능,구조,제안,연금개혁,의료개혁,정부,의료계,대화,지속,정상화,필수,의료,정상,지역,의료,원내,추가경정예산,추경,지역화폐,정쟁,소지,배제,내수,회복,취약,계층,지원,AI,인공지능,산업,통상경쟁력,강화,추경,편성,민생추경,강조,국민,그동안,본예,조기,집행,추경,검토,입장,반도체특별법,이달,국회,처리,강조,시간,적용,제외,필요성,강조,원내,세계,각국,지원,국가,정책,근로시간,초경쟁체제,돌입,연구개발,생산,24시간,지속,산업,세계,반도체,인력,시간,근무,발목,나라,시간,규제,집착,민주당,글로벌,스탠다드,정치세력,변화무쌍,시대,실용,가치,배신,세기,쇄국,원내,반도체,AI,첨단산업,에너지,공급,인프라,로드맵,국토,종합,인프라,구축,계획,첨단산업,에너지,뒷받침,필수적,삼성전자,SK하이닉스,480조,투자,용인반도체클러스터,예시,원내,현장,비상,에너지,확보,동해안,남해안,생산,전력,난관,전력,소요,첨단산업,에너지원,송배전,시설,지방,유도,세제,보조금,교육,의료,문화인프라,인센티브,파격적,제공</t>
  </si>
  <si>
    <t>민주당,반도체,이재명,대한민국,윤석열,갑질,문재인,청문회,파괴자,탄핵소추안,필요성,탄핵소추,첨단산업,그동안</t>
  </si>
  <si>
    <t>권성동 국민의힘 원내대표가 “지금 우리가 겪고 있는 국정 혼란의 주범, 국가 위기의 유발자, 헌정질서 파괴자는 바로 더불어민주당 이재명 세력”이라며 “국정 혼란의 목적은 오직 하나, 민주당의 아버지 이재명 대표의 방탄”이라고 했다. 
권 원내대표는 11일 오전 국회 교섭단체 대표연설에서 “민주당은 의회주의도, 삼권분립도, 법치주의도 모두 무너뜨렸다...</t>
  </si>
  <si>
    <t>https://www.chosun.com/politics/politics_general/2025/02/11/BBUB26NQCVGKHG5STS2I3JRDEQ/?utm_source=bigkinds&amp;utm_medium=original&amp;utm_campaign=news</t>
  </si>
  <si>
    <t>01100201.20250211100243001</t>
  </si>
  <si>
    <t>황민혁</t>
  </si>
  <si>
    <t>“구자열 지시로 해저케이블 진출 주도 딥시크 등장, 전력기기 수요 더 키울 것”</t>
  </si>
  <si>
    <t>구자열,이</t>
  </si>
  <si>
    <t>동해공장,중국,경기,강원도,군포,구미,동해</t>
  </si>
  <si>
    <t>LS그룹,전선,IEA,LS마린솔루션,딥시크,국제에너지기구,자원,한국,LS전선</t>
  </si>
  <si>
    <t>구자열,지시,주도,해저,케이블,진출,딥시크,등장,전력,기기,수요,경기,군포,LS,전선,R&amp;D,센터,이인호,본부장,CTO,태스크포스,해저,케이블,TF,시장,진출,주도,주역,본부장,구자열,구자열,LS,전선,사장,지시,진행,사장,LS전선,세계,해저,케이블,사업,판단,해저케이블,지중케이블,송전탑,사이,가공선,설비,진입,장벽,해저케이블,길이,케이블,가공선,요구,생산,역량,차원,설명,LS전선,동해공장,강원도,동해,공장,생산,해저,케이블,상용,시작,글로벌,시장,과점,업체,자리,본부장,초기,시장,진출,업체들,메이저,전선,업체,견제,기업,고객사,해상,풍력,개발사,LS전선,신뢰도,폄훼,회상,자체,과거,지중,케이블,가공선,분야,업력,기초,체력,후발주자,LS전선,업계,리더,업계,성장,본부장,국제에너지기구,IEA,공인,LS전선,케이블,이용,송전,성공,한국,세계,국가,상용,등재,초전도,특정,온도,전기,저항,현상,초전도,케이블,저손실,대용량,전력,수송,가능,전자파,발생,본부장,LS전선,고도,인재,확보,사활,R&amp;D,구인난,본부장,대학교,특강,이공,학생,최신,동향,최신,동시,회사,LS그룹,시작,대중,매체,광고,인력,확보,노력,일환,본부장,15~30년,지속,사이클,전력,기기,호황,장기적,LS전선,유망,분야,전기화,전기차,수소,초전도,자원,5가지,시장,동시,LS전선,사업,LS,전선,자체,R&amp;D,역량,확보,한계,판단,오픈,R&amp;D,외부,전문가,협업,공모,진행,LS전선,해저,케이블,시공,자회사,LS,마린,솔루션,활용,모니터링,로봇,이용,모니터링,제안,중국,딥시크,등장,데이터센터발,전망,전력,기기,수요,먹구름,시각,제기,전력,기기,기업,주가,하드웨어,성능,투자,AI,인프라,예상,본부장,반도체,전력,소모량,AI,구동,가능,투자,인프라,접근성,규모,개별,데이터,센터,개수,LS전선,준비,데이터,센터,맞춤,전력,기기,시장,입사,본부장,LS,전선,구미,동해,공장장,동해생산부문장,해양사업본부장,전무</t>
  </si>
  <si>
    <t>본부장,해저케이블,ls전선,ls,동해,구자열,가공선,ai,구미,국제에너지기구</t>
  </si>
  <si>
    <t>10일 경기 군포 LS전선 연구 개발(R&amp;D)센터에서 만난 이인호 기술개발본부장(CTO)은 지난 2007년 ‘해저케이블 태스크포스(TF)’를 만들어 시장 진출을 주도했던 주역이다. 이 본부장은 “구자열 당시 LS전선 사장의 지시 아래 진행한 일”이라며 “구 당시 사장은 LS전선이 세계 1등이 되려면 해저케이블 사업을 해야 한다고 믿었고, 그 판단이 맞았..</t>
  </si>
  <si>
    <t>https://www.kmib.co.kr/article/view.asp?arcid=0027753598&amp;code=61141411&amp;cp=kd</t>
  </si>
  <si>
    <t>01100501.20250211091806003</t>
  </si>
  <si>
    <t>유민우</t>
  </si>
  <si>
    <t>식약처, AI로 24시간 식품 상담하고 온라인 불법광고 판별한다[안전한 食 醫 藥, 국민건강 일군다]</t>
  </si>
  <si>
    <t>미,한</t>
  </si>
  <si>
    <t>식품의약품안전처,세계보건기구(WHO,식약처,WHO</t>
  </si>
  <si>
    <t>식약처,AI,상담,시간,식품,판별,온라인,불법,광고,안전,국민건강,안전,국민건강,푸드,에이전트,추진,AI,캅스,본격운영,마련도,AI,규제,식품의약품안전처,인공지능,AI,적극,활용,상담원,AI,식품,AI,단속,운영,식약처,생성,AI,상담원,식품,분야,푸드,에이전트,식품표시,법령,학습,AI,생성,상담,구축,식품,표시,기준,규격,준수사항,상담,시간,광고,온라인,불법,AI,상시,모니터링,불법,유통,과대광고,판별,AI,캅스,본격적,운영,식약처,1월,AI,캅스,시범,운영,생성,AI,활용,대화형식,규제정보,화장품,규제,정보,질의,답변,제공,AI,코스봇,1월,시범,운영,시범,운영,기간,확인,의견,수집,답변,정확도,개선,안정,정식,서비스,운영,선별,수입,식품,AI,활용,AI,활용,현지실사,통관검사,데이터,수입,식품,해외,제조,업소,선별,현지실사,해외,제조,업소,현지,실사,결과,수입,수량,중량,부적합,연관,변수,발굴,AI,모델,점수화,다빈,모델,수입,식품,유형,위험,예측,모델,추진,수입,수산물,어종,신선,판별,이미지,인식,AI,활용,규제외교,AI,역량,방침,식약처,세계보건기구,규제심포지엄,국제,AI,활용,의료,제품,규제,심포지엄,AIRIS,공동개최,추진,협력,업무협약,AI,규제,협력,업무,협약,MOU,체결,의료제품,AI,활용,의료,제품,공동,발굴,논의,계획,식약처,공동,AIRIS,개최,개국,규제,기관,업계,학계,최신,동향,공유,규제,방향,논의</t>
  </si>
  <si>
    <t>ai,식약처,부적합,온라인,현지실사,캅스,화장품,질의응답,세계보건기구,airis,의료제품,상담원</t>
  </si>
  <si>
    <t>■ 안전한 食 醫 藥, 국민건강 일군다
‘푸드 에이전트’ 올해 도입 추진
‘AI 캅스’ 하반기부터 본격운영
WHO와 AI 규제시스템 마련도
식품의약품안전처는 올해부터 인공지능(AI)을 적극 활용해 AI 식품 상담원, AI 단속반 등을 운영한다.
식약처는 생성형 AI 기반 식품 분야 상담원인 ‘푸드 에이전트’를 올해 도입한다. 식품표시..</t>
  </si>
  <si>
    <t>http://www.munhwa.com/news/view.html?no=2025021101032621310001</t>
  </si>
  <si>
    <t>02100501.20250211091128001</t>
  </si>
  <si>
    <t>이대율 기자 (amosdy@fnnews.com)</t>
  </si>
  <si>
    <t>AI 애드테크 기업 인라이플, 복지 강화로 직원 만족도 성과 향상 기대</t>
  </si>
  <si>
    <t>경기,한경훈 인라이플</t>
  </si>
  <si>
    <t>애드테크,고용노동부,인라이플</t>
  </si>
  <si>
    <t>AI,애드,테크,기업,인라이플,복지,강화,직원,만족도,향상,인상,연간,복지,포인트,최대,1844%,호실적,기여,제공,인라이플,대표이사,한경훈,인라이플,대표,이사,인공지능,AI,인라이플,애드테크,전문,기업,이달,임직원,복지,포인트,인상,10일,1인,36만,직책별,최대,확대,금액,식대,지원,상향,조정,복지제도,개선,방침,복지,강화,직원들,회사,만족도,승진,동기,부여,강화,한편,영입,외부,인재,확대,전략,조치,풀이,인라이플,직원,만족도,회사,경쟁력,핵심,신념,차별화,복지,문화,조성,대표적,복지,제도,운영,제공,중식,식권,휴가,각종,기념일,축하금,지원,장려,모성,보호,제도,활용,리프레시,휴가,비용,지원,8월,공모전,고용,노동부,주관,가정,양립,우수,사례,수기,기업,장려상,기업,수상,우수,근무,환경,인라이플,복지,확대,배경,실적,개선,AI,광고,플랫폼,모비온,중심,수익,개선,성공,침체,내수,경기,안정적,성장세,유지,회사,연결,기준,매출액,780억,규모,외형,성장,지속,기간,영업,이익,20억,규모,추정,대표이사,한경훈,인라이플,대표,이사,임직원들,노고,성과,보답,복지제도,구성원들,소속감,로열티,지원</t>
  </si>
  <si>
    <t>인라이플,임직원,애드테크,매출액,ai,만족도,모비온,기념일,복지제도,20억,한경훈,780억</t>
  </si>
  <si>
    <t>연간 복지포인트 최대 1844% 인상...지난해 호실적이 기여 
 (제공=인라이플) 한경훈 인라이플 대표이사 
인공지능(AI) 기반 애드테크 전문기업 인라이플이 이달부터 임직원 복지포인트를 대폭 인상한다고 10일 밝혔다. 기존 1인당 36만 원에서 올해는 직책별로 최대 700만 원까지 확대하며, 이와 함께 식대 지원 금액을 상향 조정하는 등 ..</t>
  </si>
  <si>
    <t>http://www.fnnews.com/news/202502110905539516</t>
  </si>
  <si>
    <t>07101201.20250211091042001</t>
  </si>
  <si>
    <t>“오픈AI도 참여한 초고가 광고戰” 제일기획, 슈퍼볼 광고효과 6위 ‘성과’</t>
  </si>
  <si>
    <t>시저스,유진</t>
  </si>
  <si>
    <t>북미,미국,중계,결승전,한국</t>
  </si>
  <si>
    <t>파파이스,리틀,제일기획,NFL,아이스팟,폭스</t>
  </si>
  <si>
    <t>오픈AI,참여,초고,광고,제일기획,슈퍼볼,광고,효과,성과,제일기획,맥키니,북미,자회사,미국,유명,피자,브랜드,리틀,시저스,미식축구리그,NFL,결승전,슈퍼볼,광고,11일,리틀,시저스,미국,3번,피자,브랜드,NFL,스폰서,공식,피자,2019년,맥키니,마케팅,파트너십,2020년,슈퍼,방영,리틀,시저스,사상,슈퍼볼,광고,맥키니,제작,10일,한국시간,1쿼터,슈퍼볼,방영,광고,리틀,시저스,인기,메뉴,크레이지,퍼프,Crazy,Puffs,인지도,기획,분량,광고,유명,배우,코미디언,유진,레비,매장,리틀,시저스,장면,시작,크레이지,퍼프,한입,유진,레비,광고,제목,Whoa,감탄사,트레이드,마크,눈썹,날개,벌레,여기저기,사람들,유머러스,장면,연출,리틀,시저스,슈퍼볼,광고,재미,요소,소비자들,반응,기업,TV,광고,효과,조사,아이스팟,순위,슈퍼볼,광고,6위,성과,리틀,시저스,광고,시청,브랜드,정확,식별,응답자,비율,88%,업계,슈퍼볼,광고,평균,단가,유사,30초,700만,달러,112억,수준,추정,다수,광고,30초,800만,달러,116억,기록적,가격,판매,슈퍼볼,중계,보유,폭스,11월,광고,물량,전량,매진,파파이스,창사,슈퍼볼,광고,리틀,시저스,광고,연속,슈퍼볼,광고,참여,맥키니,북미,지역,식음료,브랜드,바이오,금융,유통,업종,광고주,확대,결과,제일기획,북미,시장,자릿수,성장,기여,회사,설명,제일기획,관계자,북미,지역,축적,시장,소비자,전문성,바탕,솔루션,고객,맞춤,제공,고객사,비즈니스,성장,견인,계획</t>
  </si>
  <si>
    <t>슈퍼볼,시저스,맥키니,제일기획,북미,소비자,미국,광고주,유진,자회사,6위,레비,감탄사,인지도,여기저기,사람들,응답자</t>
  </si>
  <si>
    <t>제일기획은 북미 자회사 맥키니가 미국 유명 피자 브랜드 '리틀 시저스'와 미식축구리그(NFL) 결승전인 '슈퍼볼' 광고를 선보였다고 11일 밝혔다.
리틀 시저스는 미국에서 3번째로 큰 피자 체인 브랜드이자 NFL의 공식 피자 스폰서로 지난 2019년부터 맥키니와 마케팅 파트너십을 맺고 있다. 2020년에 열린 제54회 슈퍼볼 때 방영한 리틀 시저스..</t>
  </si>
  <si>
    <t>http://www.dt.co.kr/contents.html?article_no=2025021102109932064001&amp;ref=jeadan</t>
  </si>
  <si>
    <t>04101008.20250211090545001</t>
  </si>
  <si>
    <t>'제품개발부터 마케팅까지' 경기도, 가구기업 맞춤 지원</t>
  </si>
  <si>
    <t>정두석</t>
  </si>
  <si>
    <t>경기도경제과학진흥원,경기도</t>
  </si>
  <si>
    <t>제품개발,마케팅,경기도,가구기업,지원,사진,경기도,경기도,유망,중소,가구,기업,대상,제품개발,마케팅,맞춤,지원,경기도,제품개발,가구,기업,제품,사업,마케팅,지원,참여,기업,모집,11일,경기도,공장,가구,제조,업체,대상,제품개발,분야,마케팅,분야,1개,선택,2개,분야,최대,선택,신청,제품개발,분야,금형,제작,워킹목업,Working,Mock-Up,제작,복합,디자인개발,마케팅,분야,방송,매체,광고,홍보,카탈로그,동영상,제작,구축,온라인,쇼핑몰,선정,기업,최대,3000만,사업비용,지원,사업,추진,42개,지원,사업,참여,기업들,제품개발,고비용,소요,시제품,제작,제품판매,필수,요소,카탈로그,제작,매체,홍보,마케팅,지원,비용,부담,제품,개선,평가,참가,신청,6시,경기기업비서,온라인,신청,정두석,경제,실장,가구기업들,혁신적,제품,마케팅,전략,경쟁력,강화,지속,가능,성장,도움,일자리,창출,기여,경기,기업,비서,사업,공고문,참고,경기도,경제,과학,진흥원,AI,제조,혁신,전화,문의,안내</t>
  </si>
  <si>
    <t>경기도,온라인,제품개발,경기기업비서,정두석,쇼핑몰,2개,진흥원,일자리,경쟁력,디자인개발,워킹목업,시제품,공고문,가구기업들,3000만,고비용,사업비용,1개,가구기업,제품판매,기업들,working,ai,기업</t>
  </si>
  <si>
    <t>(사진=경기도)[의정부=이데일리 정재훈 기자] 경기도가 유망 중소가구기업을 대상으로 제품개발부터 마케팅까지 맞춤형 지원을 펼친다.
경기도는 ‘2025 가구기업 제품개발 및 마케팅 지원 사업’에 참여할 기업을 3월 7일까지 모집한다고 11일 밝혔다.
경기도에 본사나 공장을 둔 가구 제조업체를 대상으로 하며 ‘제품개발’분야와 ‘마케팅’분야 중 1개를 선..</t>
  </si>
  <si>
    <t>http://www.edaily.co.kr/news/newspath.asp?newsid=02286166642069536</t>
  </si>
  <si>
    <t>01100501.20250211081805001</t>
  </si>
  <si>
    <t>경기도, 가구기업 제품개발부터 마케팅까지 맞춤형 지원</t>
  </si>
  <si>
    <t>경기기업,경기도내,경기도</t>
  </si>
  <si>
    <t>경기,가구,기업,제품,마케팅,맞춤,지원,가구,기업,제품,추진,마케팅,지원,사업,30개,경기도,중소,가구,제조,기업,지원,제품,비용,최대,지원,경기도,유망,중소,가구,기업,대상,제품개발,마케팅,맞춤,지원,경기도,제품개발,가구,기업,제품,마케팅,지원,사업,참여,기업,모집,11일,지원대상,경기도,공장,가구,제조,업체,제품개발,분야,마케팅,분야,분야,선택,2개,분야,최대,선택,신청,제품개발,분야,금형,제작,워킹목업,Working,Mock-Up,제작,융복합,디자인,마케팅,분야,방송,매체,광고,홍보,카탈로그,동영상,제작,구축,온라인,쇼핑몰,심사,기업,지원,대상,최종,선정,선택,분야,기업,최대,3000만,사업비용,지원,사업,추진,42개,지원,216억,매출,증대,효과,예상,사업,참여,기업들,제품개발,고비용,소요,시제품,제작,제품판매,필수,요소,카탈로그,제작,매체,홍보,마케팅,지원,비용,부담,제품,개선,호평,바탕,매출증대,고용창출,중소,가구,기업,경쟁력,확보,도움,신청,6시,경기기업비서,www.egbiz.or.kr,온라인,신청,경제실장,정두석,경기도,가구기업들,혁신적,제품,마케팅,전략,경쟁력,강화,지속,가능,성장,도움,일자리,창출,기여,경기기업비서,www.egbiz.or.kr,사업공고문,참고,경기도,경제,과학,진흥원,AI,제조,혁신,문의,안내</t>
  </si>
  <si>
    <t>경기도,제품개발,온라인,매출증대,경쟁력,융복합,경기기업비서,쇼핑몰,2개,정두석,3000만,진흥원,고용창출,워킹목업,시제품</t>
  </si>
  <si>
    <t>가구기업 제품개발 및 마케팅 지원사업 추진
경기도내 중소 가구 제조기업 30개사 지원 
제품개발 비용 최대 3000만 원 지원
의정부=김준구 기자
경기도가 유망 중소가구기업을 대상으로 제품개발부터 마케팅까지 맞춤형 지원을 한다. 
경기도는 ‘2025 가구기업 제품개발 및 마케팅 지원’ 사업에 참여할 기업을 3월 7일까지 모집한다고 1..</t>
  </si>
  <si>
    <t>http://www.munhwa.com/news/view.html?no=2025021101039927204003</t>
  </si>
  <si>
    <t>02100351.20250211075432001</t>
  </si>
  <si>
    <t>대신증권 "딥시크 충격, 반도체 자금 유출 메타 아마존 등 SW는 강세"</t>
  </si>
  <si>
    <t>박현정</t>
  </si>
  <si>
    <t>중국,딥시크,메타,아마존,대신증권,엔비디아</t>
  </si>
  <si>
    <t>충격,대신증권,딥시크,유출,반도체,자금,메타,아마존,SW,강세,대신증권,중국,스타트업,인공지능,AI,출시,딥시크,충격,반도체,소프트웨어업종,상반,흐름,자금,유입,모습,진단,연구원,박현정,대신증권,반도체,자금,유출,지속,소프트웨어,자금,유입,2023년,미국,증시,매그니피센트7,Mag,성과,종목,엔비디아,딥시크,충격,실적,기업,주가,종목별,차별화,흐름,Mag7,종목,연초,상승,종목,메타,연초,22.0%,아마존,4.4%,종목,하락,연구원,메타,AI,활용,광고매출,증가,지난,실적,서프라이즈,기록,연초,강세,모습,아마존,AI,매출,증가,기대감,메타,1월,양호,주가,흐름,평가</t>
  </si>
  <si>
    <t>메타,대신증권,아마존,반도체,딥시크,연구원,서프라이즈,ai,박현정,매그니피센트,매그니피센트7,인공지능,광고매출,미국,스타트업,중국,차별화,기대감,종목별,소프트웨어업종,mag7,엔비디아,mag,sw,종목,자금,흐름,실적,주가,소프트웨어,강세</t>
  </si>
  <si>
    <t>[이투데이] 김우람 기자 (hura@etoday.co.kr)
대신증권은 중국의 스타트업이 인공지능(AI)을 출시한 '딥시크 충격' 이후 반도체와 소프트웨어업종은 상반되는 자금 유입 흐름을 보이고 있는 모습이라고 11일 진단했다.
박현정 대신증권 연구원은 "반도체에서는 자금 유출이 지속하고 있으나, 소프트웨어는 자금 유입이 이어지고 있다"고 짚었다..</t>
  </si>
  <si>
    <t>https://www.etoday.co.kr/news/view/2443988</t>
  </si>
  <si>
    <t>04101808.20250211063038001</t>
  </si>
  <si>
    <t>네이버 카카오는 AI 앞으로 진격중</t>
  </si>
  <si>
    <t>이 GIO,안재민,이해진,서정연,주자,김진구,최수연</t>
  </si>
  <si>
    <t>미국,중국,카나나</t>
  </si>
  <si>
    <t>글,카카오,SK텔레콤,네이버,신영증권,카나나,KT,NH투자증권,커머스,빅테,키움증권,마이크로소프트,딥시크</t>
  </si>
  <si>
    <t>네이버,카카오,AI,진격중,카카오,오픈AI,협력,네이버,창업자,복귀,네이버,카카오,인공지능,AI,시장,걸음,진격,카카오,미국,오픈,AI,전략,제휴,체결,경쟁력,시작,네이버,글로벌투자책임자,창업자,이해진,글로벌,투자,책임자,GIO,전격,귀환,계기,사업,예고,빅테크,한편,글로벌,협력,타진,방침,업계,카카오,기업,세계,AI,오픈AI,전략,제휴,체결,협력,공동,상품,추진,계획,구체적,모바일,메신,카카오톡,AI,에이전트,서비스,카나나,카카오,서비스,오픈AI,최신,활용,카카오,오픈AI,엔터프라이즈,결정,카카오,카나나,자체,언어,모델,오픈AI,모델,활용,카나나,일대일,대화,그룹대화,맥락,이해,답변,제시,이용자,형성,강화,서비스,AI,에이전트,오픈AI,고도화,이용자,최고,수준,AI,경험,제공,시장,카카오,행보,긍정적,평가,구체적,성과,증명,조언,연구원,서정연,신영증권,오픈AI,협업,카나,출시,시점,성공,안착,기여,전망,우세,AI,활용,AI,수익화,이익,여부,증명,설명,추가,기대감,요소,연구원,김진구,키움증권,제휴,수준,유저,데이터,협력,지분,신규,법인,설립,배제,상태,성사,기업가치,탄력적,업사이드,상향,부여,가능,전망,네이버,내달,정기,주주,총회,창업자,GIO,안건,사내,이사,복귀,통과,AI,사업,드라이브,전망,오픈AI,중국,딥시크,세계,강타,인공,지능,전환,AX,이해진,구심점,귀환,의미,대표,최수연,네이버,투자자,대상,진행,콘퍼런스콜,전반,네이버,서비스,On-service,AI,인공지능,서비스,적용,전략,중요,규정,딥시크,등장,네이버,입장,기회,대표,딥시크,후발,주자,선도,업체,상대적,규모,투자,추격,가능,사례,의미,긍정적,생각,네이버,가성비,가격,대비,성능,AI,모델,등장,고도화,자사,서비스,고도,유리,작용,비용,서비스,경쟁력,연구원,안재민,NH,투자,증권,빅테크,그동안,글로벌,열위,평가,AI,사업,딥시크,등장,투자,수반,일정,수준,환경,네이버,On-service,AI,전략,네이버,트래픽,네이버,체류,시간,증가,물론,광고,커머스,핀테크,사업,매출,성장,기여,네이버,카카오,글로벌,빅테크,협력,관심,AI,플레이어,SK텔레콤,퍼플렉시티,KT,마이크로소프트,AI,사업,전개,네이버,글로벌,빅테크,협력,예고,대표,최수연,네이버,글로벌,빅테크,LLM,대규모언어모델,외부,LLM,협업,가능성</t>
  </si>
  <si>
    <t>네이버,ai,오픈ai,딥시크,연구원,창업자,카나나,이해진,빅테크,인공지능,안재민,이용자,경쟁력,최수연,미국,고도화</t>
  </si>
  <si>
    <t>네이버와 카카오가 인공지능(AI) 시장 앞으로 한걸음 진격하고 나섰다. 카카오는 국내 최초로 미국 오픈AI와 전략적 제휴를 체결하면서 경쟁력을 빠르게 키우기 시작했고, 네이버는 창업자 이해진 글로벌투자책임자(GIO)의 전격적 귀환을 계기로 사업 본격화를 예고하는 한편 글로벌 빅테크와 협력도 타진할 방침이다.
11일 업계에 따르면 카카오는 세계적 AI ..</t>
  </si>
  <si>
    <t>http://news.bizwatch.co.kr/article/mobile/2025/02/10/0031</t>
  </si>
  <si>
    <t>04100158.20250211060023002</t>
  </si>
  <si>
    <t>[르포] 日 최대 TV 매장 "제일 잘나가는 제품? 중국산이죠"</t>
  </si>
  <si>
    <t>일본,아키하바라,중국,日,도쿄,장악,긴자,대만,한국,유라쿠초</t>
  </si>
  <si>
    <t>LG제,삼성 TV,유일,도시바,레그자,빅카메라,삼성전자,삼성,매니아,폭스콘,샤오미,파나소닉,REGZA,계산,옴디아,LG,LG전자,TCL,BCN리서치</t>
  </si>
  <si>
    <t>최대,TV,매장,제품,중국산,중국,가전,파죽지세,시장,진출,TV,시장,백기,제품,소니,파나소닉,손님,분위기,글로벌,시장,진출,업체들,중국,가전,업체,분위기,일본,파나소닉,중국,업체,자국,시장,자리,파나소닉,철수,TV,사업,카드,일본,시장,한국,기업,위기감,고조,손실,양산,마구잡이,저가,시장,모습,현지,실제,일본,장악,업체,현지,분위기,긴자,도쿄,위치,빅카메라,BicCamera,유라쿠초점,전자,제품,매니아,천국,정도,제품,각종,소형,가전,모바일,코너,TV,각양각색,사이즈,가격,브랜드,TV,진열,모습,매장,메인,바퀴,매장,과반,면적,차지,중국,업체,대표적,브랜드,레그자,REGZA,TCL,하이센스,제품,압도적,사이즈,대수,제품,전시,자랑,가성비,유명,샤오미,제품,일본,소니,파나소닉,한국,기업,LG,제품,진열,매장,브랜드,질문,매장,관계자,레그자,REGZA,레그자,원래,도시바,브랜드,하이센스,중국,인수,상태,매장,관계자,레그자,소니,TCL,수준,매장,차이,파나소닉,분위기,LG제품,라인,프리미엄,손님,아키하바라,도쿄,시내,최대,전자,거리,빅카메라,아키바점,방문,TV,매장,주류,중국,제품,아키바점,매장,관계자,매장,소니,샤프,일본,브랜드,브랜드,문의,가성비,입소문,하이센스,인기,설명,중국,제품,미니LED,가격,정책,일본,내수,TV,시장,중국,업체,점령,상태,BCN리서치,시장,조사,업체,BCN,리서치,일본,점유율,TV,시장,점유,중국,하이센스,자체,하이센스,브랜드,레그자,합산,41.1%,비중,1위,차지,샤프,20.6%,TCL,9.7%,소니,9.6%,파나소닉,8.8%,샤프,대만,폭스콘,브랜드,TCL,중국,브랜드,감안,일본,내수,시장,TV,51%,중국산,일본,브랜드,19%,계산,상황,파나소닉,TV,사업,철수,외국,기업,매각,기업,일본,TV,유일,소니,1980년대,초반,20년,글로벌,시장,강자,유지,산업,일본,TV,몰락,일본,한국,기업,주도,LCD,액정표시장치,OLED,유기발광다이오드,대중화,20여년,글로벌,TV,시장,점유,TCL,일본,시장,삼성전자,공식적,진출,상태,시장,진출,LG전자,지위,2022년,출하량,일본,시장,OLED,TV,소폭,증가,일본,시장,대표적,주목,중국,기업,영향력,한국,내수,글로벌,시장,대상,삼성전자,LG전자,글로벌,시장,최상위권,차지,턱밑,TCL,하이센스,추월,허용,위기감,고조,가전업계,관계자,검토,파나소닉,철수,얘기,한국,글로벌,시장,지위,고심,시장,조사,기관,옴디아,시장,글로벌,TV,매출,기준,삼성전자,LG전자,28.71%,16.54%,점유율,기록,TCL,하이센스,시장,점유,12.26%,9.75%,3,,차지,삼성,LG,일본,전철,중국산,업계,선택,소프트웨어,차별,삼성전자,LG전자,TV,AI,음향,화질,프로세서,강화,타이젠,웹OS,분류,기기,핵심,소프트웨어,주도,방침,삼성전자,TV,TV,서비스,매출,1조,기준,돌파,스트리밍,광고,무료,FAST,서비스,시장,만큼,업체,매출,TV,서비스,상승,추정,FAST,시장,삼성,LG,타이젠,OS,플러스,삼성,TV,웹OS,LG,채널,글로벌,국가,제공,자사,제품,타사,제품,탑재,하드웨어,소프트웨어,경쟁력,확장,수익,방어,취지,업계,관계자,전략,과거,하드웨어,경쟁,산업,일본,TV,전철,의지,일본,전략</t>
  </si>
  <si>
    <t>일본,tv,중국,파나소닉,소니,하이센스,한국,삼성전자,lg,레그자,tcl,관계자,도쿄</t>
  </si>
  <si>
    <t>"제일 잘나가는 제품은 REGZA. 그 다음으론 소니가 좀 나가죠. 파나소닉은 손님들이 거의 찾지 않는 분위기에요."
글로벌 시장에 진출하고 있는 중국 가전 업체들의 분위기가 심상치 않다. 최근 일본 파나소닉은 중국 업체에 밀려 자국 시장에서조차 자리를 빼앗겼다. 심지어 파나소닉이 'TV 사업 철수' 카드까지 꺼내든 것으로 알려지면서, 이같은 우려는..</t>
  </si>
  <si>
    <t>01100901.20250211050152001</t>
  </si>
  <si>
    <t>"당신 심근경색" 눈만 보고 다 안다, 6만원짜리 '눈'의 정체</t>
  </si>
  <si>
    <t>4대천왕,중국,경기,킨텍스,일산,中</t>
  </si>
  <si>
    <t>세브란스병원,미국,신촌,딥시크,메디웨일,국회,한국,차이나,교육부,스탠퍼드대</t>
  </si>
  <si>
    <t>심근경색,6만,원짜리,정체,추천,더중플,교육,의료,AI,향상,업무,생산,치중,생성,AI,영향력,사회,전반,확산,그간,AI,의료,교육,분야,챗GPT,모먼트,현실,추천,더중플,3년,생성,AI,사회,리포트,심혈관,질환,예측,솔루션,의료계,AI,교과서,교육계,사회,AI,확산,현장,활용,방법,팩플,소비자,투자자,입장,혁신,비즈니스,더중앙플러스,구독,생성,AI,확산,3년,수년,대학병원,AI,X선,MRI,판독,인간,의사,보조,사람,정확성,효율성,역할,진단,보조,솔루션,AI,사람,AI,스타트업들,인간,의사,것들,AI,시작,관심,벤처,투자자,메디웨일,스타트업,닥터눈,망막,촬영,심혈관,질환,예측,솔루션,머신러닝,기법,망막,이미지,학습,AI,심근경색,뇌졸중,여부,심혈관,질환,발생,위험,예측,신촌,세브란스병원,병원,군데,가격,검사,위험,방사선,노출,CT,관상,동맥,석회,6만,10만,비급여,검사,의료,현장,AI,건강검진,결과,심전도,검사,활용,스마트폰,심근경색,가지,질병,PET,검사,알츠하이머,치료,효과,판단,환자,상태,최적,면역항암제,맞춤,의료,현장,최신,AI,의료,접목,기사,링크,복사,주소창,심근경색,CT,AI,https://www.joongang.co.kr/article/25307746/NUrl,킨텍스,지난달,경기,일산,수학,초등학교,수학,교과서,AI,디지털,AIDT,현장,수업,시연,학생,책상,컴퓨터,PC,선생님,수업,시작,방식,교과서,지시,참여,교실,교과서,지위,유지,학생들,학기,AI,교과서,AIDT,대면,학교,교실,AIDT,존재감,사실,시간문제,전망,AIDT,만큼,활용,AI,교과서,학생,입장,변화,교실,인간,선생,화면,화면,AI,튜터,추가,과목,발행사,차이,대다수,AIDT,AI,챗봇,교실,인간,선생,화면,화면,AI,튜터,추가,학습,챗봇,빙산,일각,AI,학생,수준,정밀,자료,개인,맞춤,제공,인간,선생,양질,수업,구성,보조교사,역할,AIDT,장밋빛,미래,현시점,목소리,언급,요소,문해력,저하,국회,학부모,설문조사,교사,대상,설문,조사,AIDT,학생,문해력,집중력,부정,영향,답변,81.5%,차지,사회문제,청소년,디지털,기기,중독,부작용,언급,사회,영역,AI,확산,시대,AIDT,공부,학생,준비,디지털,문해력,AIDT,효과적,방법,AIDT,차별화,활용법,2년,발행사들,속내,러닝,AI,스마트,걸림돌,AIDT,정쟁,소용돌이,산업,차원,AIDT,미래,AI,교과서,기사,링크,복사,주소창,학생,선생,가능,해부,AI,교과서,https://www.joongang.co.kr/article/25306048/NUrl,추천,더중플,AI,미래,딥시크,쇼크,4대,천왕,빌드업,딥시크,스톰,고래,로고,인공지능,AI,챗봇,1위,글로벌,앱스토어,챗GPT,위협,중국,AI,스타트업,딥시크,동명,서비스,딥시크,최신,반도체,소프트웨어,SW,미국,제재,중국,딥시크,AI,기업,4000개,딥시크,AI,세계,한국,생존,https://www.joongang.co.kr/article/25311292/NUrl,답변,만점,4점,챗GPT,조련법,구독,시대,구독료,김대리,팩플,업계,고수들,생성,AI,실전,고수,활용법,AI,실전,광고,카피,작성,시장,조사,보고서,생성,AI,도움,처리,AI,고수,노하우,마케터,일반인,활용,가능,꿀팁,고수,생성,AI,마케팅,https://www.joongang.co.kr/article/25297596/NUrl,Future,AI,미래,10년,강산,10일,AI,트렌드,AI,트렌드,AI,에이전트,AI,검색,핵심,트렌드,PDF,PDF,정리,가이드북,AI,용어,앤드루,전문,AI,석학,앤드루,스탠퍼드대,교수,독점,인터뷰,https://www.joongang.co.kr/pdf/1011/NUrl,임장,빌런,발품,부동산,AI,필수,조건,의식주,자본,축적,투자,혼재,부동산,시장,시장,구조적,해결,프롭테크,PropTech,기업들,AI,각종,각종,발품,임장,호갱,십상,시세,정보,해결,https://www.joongang.co.kr/article/25300919/NUrl,천재,소년,프로젝트,4억,대졸,초봉,딥시크,생태,비지떡,개살구,메이드,차이나,공식,리포트,주목,인구,초봉,천재,소년,기업,중국,테크,전술,전략,https://www.joongang.co.kr/article/NUrl</t>
  </si>
  <si>
    <t>ai,딥시크,aidt,챗봇,문해력,중국,스타트업,심혈관,선생님,학생들,부동산</t>
  </si>
  <si>
    <t>추천! 더중플 - 교육부터 의료까지 AI가 바꾼다 업무 생산성 향상에 치중됐던 생성 AI의 영향력이 사회 전반으로 확산하고 있습니다. 그간 AI 도입이 더뎠던 의료, 교육 분야에도 ‘챗GPT’ 모먼트가 현실이 되고 있습니다. 오늘의 ‘추천! 더중플’에선 3년차에 접어든 생성 AI가 우리 사회를 얼마나 바꾸고 있는지 분석한 리포트를 모았습니다. 눈만 봐도..</t>
  </si>
  <si>
    <t>https://www.joongang.co.kr/article/25313063</t>
  </si>
  <si>
    <t>01100801.20250211003454001</t>
  </si>
  <si>
    <t>각국 금지령에 中 ‘딥시크 살리기’ 애국 소비 나섰다</t>
  </si>
  <si>
    <t>무어스레드,미국,중국,유럽,홍콩,만리장성,차이나,베이징,中</t>
  </si>
  <si>
    <t>미국,중국,텐센트,차이나모바일,성원,센스타임,바이두,엔비디아,차이나텔레콤,애플,딥시크,유니콤,화웨이,사우스차이나모닝포스트</t>
  </si>
  <si>
    <t>각국,금지령,딥시크,애국,소비,테크,기업,지원사격,중국,인공지능,AI,딥시크,사용,차단,움직임,세계적,확산,중국,기업들,딥시크,클라우드,가상,서버,딥시크,제공,기업,제품,서비스,딥시크,결합,방식,자동차,통신,스마트폰,전반,중국,산업,확산,과거,미국,대중,對中,제재,조치,중국,자국,제품,구매,운동,애국,소비,열풍,중국,기업,해외,견제,딥시크,구심점,모양새,딥시크,제품,업그레이드,SUV,중국,최대,스포츠,유틸리티,차량,픽업트럭,제조사,만리장성자동차,GWM,자사,커넥티드카,인터넷,연결,스마트,차량,딥시크,AI,통합,보조,자동,주행,예측,차량,고장,차량,핵심,강화,딥시크,활용,텐센트,중국,최대,기업,딥시크,AI,활용,모바일,메신,위챗,능력,음성,인식,개선,차이나모바일,차이나,유니콤,차이나텔레콤,통신사,중국,딥시크,활용,통신,품질,고객,맞춤,요금,추천,서비스,사용량,자국,AI,딥시크,제품,성능,고도화,중국,AI,수준,과시,전략,풀이,기업들,중국,빅테크,기업,딥시크,시장점유율,지원,사격,강화,화웨이,AI,인프라,스타트업,실리콘플로,클라우드,서비스,딥시크,V3,서비스,제공,엔비디아,출신,엔비디아,설립,중국,그래픽,처리,장치,GPU,설계,기업,무어스레드,테크놀로지,자체,AI칩,데이터센터,딥시크,AI,완벽,지원,홍콩,사우스차이나모닝포스트,주요국,확산,딥시크,금지령,중국,중심,체계,AI,산업,기업들,중국,테크,기업,단결,보도,중국,기업,애국,협업,현지,반응,딥시크,AI,활용,사실,주가,기업,폭등,베이징,클라우드,기업,캐피털,온라인,데이터,서비스,모델,딥시크,자사,클라우드,5일,사흘간,주가,49%,급등,관계자,테크,업계,과거,미국,제재,직격탄,화웨이,자국민,인기,애플,1위,중국,스마트폰,AI,업계,충격,딥시크,중국,기업,국민,성원,중국,AI,굴기,중국,기업,딥시크,자국,생성,AI,자사,서비스,제품,적극,미국,유럽,비교,AI,성능,수준,해외,의존도,국산,AI,산업,현장,적용,시작,오픈,AI,중국,서비스,접속,전면,차단,중국,빅테크,중심,자국,AI,움직임,텐센트,자체,3D,차원,영상,생성,AI,훈위안,광고,게임,클라우드,서비스,적용,시작,토큰,AI,모델,처리,데이터,단위,대량,확보,덕분,학습,속도,오픈AI,AI,모델,중국,최대,검색,엔진,업체,바이두,자체,AI,활용,자율주행,휴머노이드,인간형,로봇,음성,인식,AI,비서,듀어OS,가정,로봇,스마트,스피커,탑재,센스타임,지푸AI,기업들,중국,테크,기업,중국,기업들,무료,토큰,제공,자사,AI,사용,일각,중국,기업,움직임,AI,국산,업계,글로벌,AI,고립,지적</t>
  </si>
  <si>
    <t>중국,딥시크,ai,클라우드,미국</t>
  </si>
  <si>
    <t>중국이 개발한 인공지능(AI) ‘딥시크’ 사용을 금지하거나 차단하는 움직임이 세계적으로 확산하는 가운데, 중국에서는 기업들이 ‘딥시크 살리기’에 나서고 있다. 클라우드(가상 서버)를 통해 딥시크를 제공하거나, 기업 제품 서비스에 딥시크를 결합하는 방식으로 자동차 통신 스마트폰 등 중국 산업 전반에 빠르게 확산시키고 있다. 
과거 미국의 대중(對中) ..</t>
  </si>
  <si>
    <t>https://www.chosun.com/economy/tech_it/2025/02/11/UBZLD5SKAFH3VCJONE5ZJLSE2Q/?utm_source=bigkinds&amp;utm_medium=original&amp;utm_campaign=news</t>
  </si>
  <si>
    <t>02100861.20250211132359001</t>
  </si>
  <si>
    <t>AI 플랫폼 쌍끌이 증권가, 네이버 목표주가 줄줄이 상향</t>
  </si>
  <si>
    <t>최승호,강석오,김동우,이효진,오동환</t>
  </si>
  <si>
    <t>상상인증권,네이버,교보증권,넷플릭스,신한투자증권,메리츠증권,삼성증권</t>
  </si>
  <si>
    <t>AI,증권가,네이버,목표주,상향,AI,확대,AI,플랫폼,경쟁력,배경,증권사들,네이버,목표주가,상향조정,AI,사업,영역,성장,가능,주목,금융,투자업,교보증권,네이버,목표주가,25만,28만,3만,상향,조정,연구원,김동우,교보증권,자체,모델,하이퍼클로바X,멀티모달,향상,추론,능력,지속,외부,AI,모델,활용,운용,알고리즘,개인,플랫폼,비용,효율,전환,가속화,메리츠증권,목표주가,4만,30만,제시,연구원,이효진,메리츠증권,딥시크발,AI,롱숏,해소,개선,글로벌,플랫폼,수급,예상,효과,넷플릭스,멤버십,커머스,신규,고객,전환,평가,삼성증권,목표주가,26만,27만,1만,상향,조정,연구원,오동환,삼성증권,서치플랫폼,성장,커머스,매출,지속,서비스,생성,AI,검색,AI,브리핑,AI,광고,집행,플랫폼,애드부스트,출시,생성AI,서비스,시현,예정,상상인증권,27만,31만,4만,연구원,최승호,상상인증권,회복,내수,시장,점유,AI,AI,적용,확대,네이버,경쟁력,강화,광고,커머스,분야,AI,최적,솔루션,긍정적,효과,신한투자증권,19만,23만,4만,연구원,강석오,신한투자증권,실적,회복,기대감,AI,소프트웨어,주가,상승,견인,플러스,스토어,중심,성장,가능,사업,고도,재평가,전망,증권사들,공통적,제시,근거,목표주가,상향,AI,사업,적용,확대,커머스,서치플랫폼,성장,밸류에이션,네이버,주가,22만,기준,증권사,목표주,대비,30%,상승,여력,AI,광고,최적,플랫폼,확장,매출,성장,신속,가시화,네이버,연결,기준,매출액,전년,대비,11.0%,성장,10조,기록,인터넷,플랫폼,기업,매출,달성,네이버</t>
  </si>
  <si>
    <t>ai,네이버,연구원,목표주가,4만,신한투자증권,상상인증권,교보증권,증권사,메리츠증권,삼성증권,27만,쌍끌,경쟁력,매출액</t>
  </si>
  <si>
    <t>AI 기술 확대와 플랫폼 경쟁력을 배경으로 주요 증권사들이 네이버의 목표주가를 일제히 상향조정하고 있다. AI 커머스 서치플랫폼 등 전 사업 영역에서의 성장 가능성을 주목하면서다. 
 10일 금융투자업계에 따르면 교보증권은 네이버의 목표주가를 기존 25만4000원에서 28만5000원으로 3만1000원 상향 조정했다. 김동우 교보증권 연구원은 ..</t>
  </si>
  <si>
    <t>https://www.viva100.com/article/20250210500733</t>
  </si>
  <si>
    <t>02100861.20250211091337002</t>
  </si>
  <si>
    <t>SK세븐모바일, AI 상담사 ‘티파니’로 알뜰폰 부정가입 철벽 방어</t>
  </si>
  <si>
    <t>김광주,티파니</t>
  </si>
  <si>
    <t>SK세븐모바일,SK텔링크,해피콜</t>
  </si>
  <si>
    <t>SK세븐모바일,티파니,AI,상담사,알뜰,부정,가입,철벽,방어,SK텔링크,SK세븐모바일,알뜰폰,서비스,SK,세븐모바일,알뜰폰,업계,AI,상담사,부정,가입,방지,절감,운영,비용,의미,성과,10일,업계,년간,알뜰폰,온라인,셀프개통,확대,가입,부정,가입,사례,증가,SK세븐모바일,2023년,고객,신규,가입,대상,시행,해피콜,확대,결정,초기,1명,고객,보호실,상담사,하루,해피콜,수행,티파니,AI,상담사,시범,운영,기간,2024년,본격적,실무,투입,1200콜,하루,최대,해피콜,처리,상담사,업무량,성과,연간,6억,효과,인건비,절감,티파니,해피콜,미응답,의심,회선,고객,보호실,상담사,검토,이용,정지,진행,AI,상담사,협업,상담사,부정,가입,방지,효과,극대화,결과,부정,가입,민원,절반,전년,대비,절반,52%,급감,번호변작,불법광고사용,신고,감소,54%,,45%,성과,SK세븐모바일,티파니,활용,범위,확대,계획,해피콜,온라인,개통,센터,역할,AI,상담사,챗봇,연계,인바운드,상담,접수,예약,상담,업무,고객,응대,AI,적용,예정,MVNO사업본부장,김광주,SK,텔링크,MVNO,사업,본부장,티파니,AI,상담사,티파니,부정가입,효과적,방지,동시,고객,응대,효율성,서비스,신뢰,향상,AI,적극,활용,고객,보호,서비스,혁신,지속</t>
  </si>
  <si>
    <t>상담사,ai,해피콜,부정가입,알뜰폰,티파니,온라인,세븐모바일,김광주,sk,텔링크,sk세븐모바일,인건비,챗봇</t>
  </si>
  <si>
    <t>SK텔링크는 알뜰폰 서비스 ‘SK세븐모바일’이 알뜰폰 업계 최초로 AI 상담사를 도입해 부정가입 방지 및 운영 비용 절감 등 의미 있는 성과를 거뒀다고 10일 밝혔다. 
 지난 몇 년간 알뜰폰 업계에 온라인 셀프개통이 확대하면서 비대면 가입과 관련된 부정가입 사례가 증가함에 따라 SK세븐모바일은 2023년부터 모든 신규 가입 고객을 대상으로 ..</t>
  </si>
  <si>
    <t>https://www.viva100.com/article/20250210500152</t>
  </si>
  <si>
    <t>02100861.20250211091019001</t>
  </si>
  <si>
    <t>KT, ‘팬메이드 K-AI 응원가 챌린지’ 진행 “AI로 누구나 응원가 제작”</t>
  </si>
  <si>
    <t>아메리카,경기</t>
  </si>
  <si>
    <t>wi,소닉,경기,스카이박스,KT,챌린지,스타벅스,삼성전자,KT닷컴</t>
  </si>
  <si>
    <t>KT,팬메이드,K-AI,응원가,챌린지,진행,AI,응원,제작,KT,AI,활용,스포츠,응원가,제작,챌린지,고객,참여,캠페인,팬메이드,K-AI,응원가,진행,10일,KT,고객,아이디어,생활,AI,혁신,실현,팬메이드,캠페인,시즌제,운영,시즌,K-AI,아이디어,챌린지,2만,아이디어,고객,AI,접수,우수작,실제,광고,챌린지,시즌,팬메이드,K-AI,응원가,KT,후원,스포츠,종목,야구,kt,wiz,농구,KT,소닉붐,축구,국가,대표,응원곡,고객,AI,활용,제작,캠페인,7일,페이지,KT,닷컴,이벤트,진행,이벤트,페이지,AI,음악,생성,플랫폼,AI,응원곡,제작,응모,우수,응원곡,실제,음원,제작,경기,KT,스포츠,응원,적극,활용,예정,AI,음원,생성,방법,AI,음악,생성,플랫폼,응원,스포츠,야구,농구,축구,선택,생성,보컬,선택,가사,키워드,입력,음원,생성,진행,응원가,제작,플랫폼,KT,AI,음악,생성,플랫폼,AI,음악,작곡,플랫폼,제작,음원,응모,가능,공식,응원,채택,고객,삼성전자,갤럭시,256GB,6명,제공,참여,고객,추첨,kt,wiz,스카이,박스,이용권,3명,갤럭시,워치,10명,KT,소닉붐,kt,wiz,KT,소닉,축구국가대표팀,유니폼,10명,kt,wiz,테이블석,예매,20명,스타벅스,아메리카노,1000명,혜택,제공,예정,브랜드전략실장,윤태식,KT,브랜드,전략,실장,상무,고객,AI,응원가,경기,적용,응원,문화,캠페인,기획,캠페인,팬메이드,K-AI,고객,차별화,브랜드,경험,제공</t>
  </si>
  <si>
    <t>kt,ai,응원가,팬메이드,갤럭시,응원곡,wiz,이용권,소닉,소닉붐,테이블석</t>
  </si>
  <si>
    <t>KT는 AI를 활용해 스포츠 응원가를 제작하는 고객 참여형 캠페인 ‘팬메이드 K-AI 응원가 챌린지’를 진행한다고 10일 밝혔다. 
 KT는 고객 아이디어와 함께 생활 속의 AI 혁신을 실현하기 위한 ‘팬메이드 캠페인’을 시즌제로 운영하고 있다. 지난 시즌1 ‘K-AI 아이디어 챌린지’에서는 약 2만건의 고객 AI 아이디어가 접수되어 우수작을..</t>
  </si>
  <si>
    <t>https://www.viva100.com/article/20250210500136</t>
  </si>
  <si>
    <t>02100201.20250210230142001</t>
  </si>
  <si>
    <t>20250210</t>
  </si>
  <si>
    <t>'마트 올인원 홍보 솔루션' 부에노컴퍼니, 스파크랩서 투자유치</t>
  </si>
  <si>
    <t>김유진,이선희,오프라</t>
  </si>
  <si>
    <t>동남권</t>
  </si>
  <si>
    <t>부산정보산업진흥원,NH농협,하나로마트,스파크랩,유니콘팩토리,이노베이션스퀘어,부에노컴퍼니</t>
  </si>
  <si>
    <t>마트,올인원,홍보,솔루션,부에노컴퍼니,스파크랩,투자유치,기사,스타트업,기업정보,유니콘,팩토리,빅데이터,플랫폼,데이터랩,로켓,오프라인,마트,홍보,솔루션,운영,부에노컴퍼니,스파크랩,투자,유치,10일,출시,로켓,점주들,오프라인,마트,점주,마케팅,홍보,업무,효율화,SaaS,솔루션,NH농협,공식,파트너,선정,로마트,포함,다수,마트,고객사,로켓,마트,자체,행사,홍보,POP,온라인,전단지,Point,Purchase,광고,자동,매칭,행사,프로그램,적합,디자인,템플릿,적용,10분,제작,행사,지역,고객,대상,메시지,전송,제공,특징,부에노컴퍼니,투자,개선,이용자,경험,고도,추진,계획,연내,AI,인공지능,활용,홍보,자동,추가,확보,신규,고객사,계획,대표,김유진,스파크랩,변화,유통,환경,부에노컴퍼니,로켓,마트,운영,효율성,만큼,차별,경쟁력,부에노컴퍼니,시장,오프라인,유통,디지털,전환,선도,핵심,기업,성장,지원,대표,이선희,부에노컴퍼니,스파크랩,투자,마트,운영자,업무,부담,획기적,동시,생산,향상,솔루션,유통,산업,디지털,전환,변화,주도,서비스,지속적,스파크랩,2023년,부산정보산업진흥원,동남,지역,혁신적,창업,아이디어,보유,ICT,정보통신기술,스타트업,분야,청년,발굴,확산사업,ICT,이노베이션,스퀘어,확산,사업,참여,부에노컴퍼니,2024년,사업,선발,우수,기업,선정,투자,진행</t>
  </si>
  <si>
    <t>부에노컴퍼니,스파크랩,오프라인,고객사,스타트업,데이터랩,전단지,ict,만큼,빅데이터,온라인,이용자,이선희,김유진</t>
  </si>
  <si>
    <t>[머니투데이 남미래 기자] [이 기사에 나온 스타트업에 대한 보다 다양한 기업정보는 유니콘팩토리 빅데이터 플랫폼 '데이터랩'에서 볼 수 있습니다.]
 오프라인 마트 홍보 솔루션 '그로켓'을 운영하는 부에노컴퍼니가 스파크랩으로부터 투자를 유치했다고 10일 밝혔다. 
2020년 출시된 그로켓은 오프라인 마트 점주들의 마케팅, 홍보 업무의 효율화를 돕는 S..</t>
  </si>
  <si>
    <t>http://news.moneytoday.co.kr/view/mtview.php?no=2025021015013267569&amp;type=2</t>
  </si>
  <si>
    <t>04101008.20250210221034001</t>
  </si>
  <si>
    <t>김지완</t>
  </si>
  <si>
    <t>[미리보는 이데일리 신문]美 25% 관세폭탄, 中 물량 밀어내기, 韓 철강 사면초가</t>
  </si>
  <si>
    <t>콤보키트,이재명,김기문,박현주</t>
  </si>
  <si>
    <t>서해,대전시,프랑스,서울,한국,철강,中,美,대치,인태사,경상,韓,인도,UAE,제주,대만,한,인천</t>
  </si>
  <si>
    <t>CJ제일제당,오피니언,과학고,국민연,유상증자,애경,에이피알,금빛,LG엔솔,이데일리,삼성전자,제주항공,법원,엠버서더,스위프트,디즈니,유튜브,현대차,스프린트,유창이앤씨,국대,금감원,K애니,한화세미텍,EU,日다이쇼제약,대우건설,HD한국조선해양</t>
  </si>
  <si>
    <t>관세폭탄,25%,관세,폭탄,물량,사면초가,철강,신문,일자,이데일리,기사,1면,관세폭탄,25%,관세,폭탄,물량,사면초가,철강,1년,촉법,타짜,5배,교실,검은손,단축,이재명,근무,시간,주4일,추경,최소,개미들,유증,심사,당국,관세,전쟁,최소화,복수주소제,지방,소멸,대응책,종합,피의,은행,금융판,공표,금감원,여신,심사,소홀,위법,근로자,4명,1명,AI,대체,통신판매직,사무보조원,영향권,청소년,도박,뿌리,뽑자,청소년,도박,공론화,확대,예방,교육,전면,탄핵정국,뒷전,도박퇴치법,입법,불법도박,게임,생각,연령대,유상증자,주가,훼손,유증,개미,피멍,당위성,입증,당국,문턱,심사부서,격상,금감원,목적,유증땐,악재,장기,호재,수도,정치,이재명,국회의원,국민,소환제,입법,군불,연일,추경,공전,대치속,논의,메시지,연일,옥중,친윤계,뒷받침,자유,수호,운동,상법,개정,논의,속도,이달내,본회의,상정,경제,외환위기,1인,일자리,10년,30년,금리,이달,역전,축소,관세정책,딥시크,경제심리,3개월,몸집,계열사,금융,수수료,수수료,카드사,골머리,중기,대출,대출,17%,소상공인,재외,국민,포용,기업,순이익,중기,대출,점유,역대,최고,Global,인도,대만,트럼프,선불,보따리,AI,힘주,프랑스,마크롱,163조,민간,투자,표적,트럼프,관세,EU,대미,투자,둔화,호소,최대,경상수지,흑자,역대,트럼프,관세,압박,트럼프,1센트,지시,생산,중단,산업,노조,법원,재계,사법리스크,제주,한림,해상,풍력,LG엔솔,운영,LNG,벙커링,HD,한국조선해양,수주,안전성,편의성,엄지,대한항공,항공사,수상,삼성전자,유창이앤씨,맞손,AI,건축사업,스마트,모듈러,건축,사업,변경,한화정밀기계,사명,한화세미텍,출발,산업,유튜브,요약,영상,영상,AI비서,10년,투입,국대,대학,연구소,항공업계,고환율,관세,먹구름,참사,여파,운항,감축,LCC,제주항공,내준,제주,항공,산업,신성장동력,MLC,시장,선점속,CJ제일제당,영업익,회복,식품,감소,수익,5.3%,감소,지각,변동,에이피알,애경,빅3,스토리텔링,차별화,HSAD,시대,AI,광고,선도,제약,바이오,코로나,독감,콤보키트,독촉,라파스,다이쇼제약,출시,마이크로니,패치,미용시술,의료기기,합종연횡,예고,디알텍,치과,포터블,엑스레이,승인,증권,관세,멀미,코스피,내수주,매드맨,트럼프,내수,국민연금,손실,펀드,외국,납무,세액,공제,ISA,이중,과세,해법,당국,미래에셋,삼성운용,ETF,최저보수,주주,배정,유증,현대차,법원,부동산,공사비,갈등,입주,코앞,증액,충돌,대우건설,CDP,기후,변화,대응,최고,등급,건설사,먹거리,데이터,센터,주민,반발,제동,전국,아파트,44.9%,하락,거래,문화,리만머핀,서울,시뮬라크라,실내악,불모지서,60년,스포츠,뒷심,부족,고진영,우승,하루,금빛,질주,은메달,스프린트,쇼트,트랙,압승,반칙,플레이,눈살,트럼프,현직,슈퍼볼,직관,악연,스위프트,한자리,이데일리,세대,불문,공감,티니핑,콘텐츠,왕국,디즈니,발전,K애,인기,시작,피플,중처법,공포마케팅,실질,안전,관리,두바이,상의,CEO,김기문,UAE,확대,中企,협력,파파,인태사령관,한국,이름,서해성,박현주,회장,ETF,혁신,상품,집중,이상윤,고전,진실,연기,BMW,럭셔리,클래스,엠버서더,이영표,최나연,오피니언,정치,사이비,종교,질서,공모주,시장,과욕,중견,기업,성장,외국인,고용,정책,전국,신혼,인천,유정복,천원,주택,대전시,기업,유치,보릿고개,청년,난항,일자리,창출,인생이모작,서울,중장년,인생,이모작,기회,마련,의정부,과학고</t>
  </si>
  <si>
    <t>유증,ai,일자리,이재명,이데일리,제주,서울,두바이,대응책,금감원,디알텍,금융판,영업익,국대,엠버서더,계열사,박현주,수수료,한화정밀기계,외국인,모듈러</t>
  </si>
  <si>
    <t>[이데일리 김지완 기자]다음은 11일자 이데일리 신문 주요 기사다.
△1면
-美 25% 관세폭탄, 中 물량 밀어내기, 韓 철강 사면초가
-촉법 타짜 1년새 5배로 교실 노리는 검은손
-이재명 “근무시간 단축, 주4일제 도입 추경 최소 30조 필요”
-‘개미들 피해 더는 못봐줘’ 유증 심사 깐깐해진 당국
-불붙은 관세 전쟁 피해 최소화, 우리 ..</t>
  </si>
  <si>
    <t>http://www.edaily.co.kr/news/newspath.asp?newsid=04286966642069208</t>
  </si>
  <si>
    <t>02100601.20250210181651001</t>
  </si>
  <si>
    <t>"관세 무풍지대 찾자" 수익률 지킬 바이오 보험株 뜬다</t>
  </si>
  <si>
    <t>트럼프,트럼프 트레이드,김소혜,김윤정,도널드 트럼프</t>
  </si>
  <si>
    <t>미국,카카오,한화투자증권,유일,네이버,LS증권,한국</t>
  </si>
  <si>
    <t>수익률,관세,무풍지대,수익,바이오,보험,뜬다,도널드,트럼프,미국,대통령,관세,폭탄,증권,최대,리스크,위험,요인,한국,미국,수출,흑자국,만큼,추후,고율,관세,부과,투자자들,트럼프,대통령,위험,관세,무풍,지역,분주,모습,전문가들,관세,부과,소프트웨어,기업,호재,보험,바이오,주식,주목,조언,보험,바이오,SW,투심,LS,증권,지난주,3~7일,시가총액,업종,소프트웨어,22조,증가,기간,카카오,네이버,시총,26.71%,13.73%,증가,딥시크,쇼크,인공지능,AI,소프트웨어산업,비용,성과물,확산,결과,미국,관세,공격,상대적,자유,업종,긍정적,작용,이날,네이버,0.89%,상승,22만,거래,연구원,김소혜,한화투자증권,광고,업황,회복,플랫폼,광고,유일,실적,회복,AI,활용,수익화,얘기,제약,바이오,업종,시총,기간,급증,개별,기업,호재,주가,파이프라인,폐암,신약,후보물질,VRN11,임상,중간,결과,상반기,예상,보로노이,상승,이날,13.75%,11만,거래,업종,기간,보험,시총,4조,증가,지난,실적,발표일,추가,주주,환원,정책,연구원,김윤정,LS,증권,정책,미국,관세,상대적,자유,종목,투자자들,PBR,주목,이익,개선,업종,공통점,한동안,상승,재료,밸류에이션,실적,대비,주가,업종,연구원,AI,반도체,트럼프,트레이드,투자자금,본격적,그동안,소외,업종,가능성,설명,주가,자산비율,PBR,평균,주당,개월,선행,순이익,EPS,컨센서스,증권사,추정,평균,증가,대표,업종,미디어,엔터,교육,소프트웨어,화장품,의류,미디어,엔터테인먼트,교육,업종,PBR,평균,1.86배,수준,컨센서스,개월,선행,EPS,7175원,3개월,대비,13.17%,1개월,대비,7.88%,엔터,방탄소년단,BTS,블랙핑크,아이돌,컴백,실적,증가,업종,미국,관세,자유,대표,업종,소프트웨어,업종,PBR,1.62배,평균,2.68배,EPS,개월,선행,4만,1개월</t>
  </si>
  <si>
    <t>미국,연구원,시총,1개월,김윤정,ai,엔터,네이버,3개월,pbr,상반기</t>
  </si>
  <si>
    <t>도널드 트럼프 미국 대통령의 ‘관세 폭탄’이 국내 증권시장의 최대 리스크(위험) 요인으로 떠올랐다. 한국은 대(對)미국 수출 흑자국인 만큼 추후 고율 관세를 부과받을 수 있다는 우려가 커지고 있기 때문이다. 투자자들은 트럼프 대통령이 휘두르는 칼에 다칠 위험이 적은 ‘관세 무풍지역’을 찾느라 분주한 모습이다. 전문가들은 관세를 부과하기 어려운 소프트웨어..</t>
  </si>
  <si>
    <t>https://www.hankyung.com/article/2025021059061</t>
  </si>
  <si>
    <t>02100101.20250210175007003</t>
  </si>
  <si>
    <t>누가 많이 왔더라?...방문자 데이터로 흑자 낸 ‘이 회사’ [신기방기 사업모델]</t>
  </si>
  <si>
    <t>정부,로플랫,타깃,LG전자,와이,브레이즈</t>
  </si>
  <si>
    <t>방문자,데이터,흑자,회사,신기,방기,사업,모델,주변,음식점,스마트폰,사용,일상,위치,서비스,LBS,흑자,스타트업,로플랫,LG,전자,소프트웨어,출신,구자,대표,창업,회사,와이파이,신호,위치,위치,박사학위,시장,일상,사용,와이파이,신호,패턴,블루투스,신호,측위,WPS,IPS,종합적,활용,건물,사람,정보,지갑,숫자,서비스,기획,질문,실제,입증,고객사,급증,웃음,로플랫,고객사,통신사,유통사,오프라인,공간,데이터,고객,이동,활용,기업,고객,동선,차량,동선,추적,풋트래픽,foot-traffic,데이터,상품,일문일답,형식,손익분기점,통신사,고객사,맞춤,데이터,판매,인식,그동안,매장,단위,위치,와이파이,신호,수집,수작업,처리,자동화,비용,확보,20억,위치,빅데이터,패턴,매장,신호,모델링,수익구조,개선,Q.,Location,Service,소프트웨어,범용,서비스,수익원,개념,LaaS,Location,Service,위치,서비스,시작,운영,의무,사항,부담,사업자,시장,진입,솔루션,위치,데이터,허드렛일,로플랫,데이터,관리,의무,사항,수행,기업,운영,핵심,서비스,집중,실제,현장,호응,해외,미국,사업,위치,데이터,운영,회사,로플랫,위치,위치,활용,가능,논의,미국,시장,규모,잠재력,위치,기업,위치,가치,평가,타깃,지역,글로벌,CRM,고객관계관리,솔루션,기업,브레이즈,협업,로플랫,위치,마케팅,도구,로플랫엑스,브레이즈,솔루션,결합,브레이즈,고객사,위치,부담,글로벌,고객사,확보,Q.,AI,활용,수익,AI,고객사,실질,어려움,해결,중점,매장,방문,예측,AI,AI,유사,세그먼트,Look-alike,세그먼트,Look-alike,반응,로플랫,위치,데이터,학습,AI,모델,사용자,특성,오프라인,방문,적합,광고,타깃,설정,마케팅,경험,의존,광고,AI,모델,고객,추천,광고,효과,극대화,AI,로플랫,데이터,활용도,AI,고도화,로플랫,데이터,수요,증가,Q.,모빌리티,시장,주목,로플랫,중심,차량,이동,내비게이션,정보,고객,차량,매장,장소,방문,파악,풋트래픽,데이터,제공,고객,동선,여정별,이해,정부,지자체,보험사,업계,관심,Q.,계획,데이터,오프라인,풋트래픽,중심,기업들,고객,오프라인,행동,이해,데이터,의사결정,지원,계획,기술적,오프라인,데이터,AI,머신러닝,결합,데이터,활용,가능,데이터,비즈니스,혁신</t>
  </si>
  <si>
    <t>로플랫,고객사,오프라인,ai,풋트래픽,브레이즈,통신사,미국,와이파이</t>
  </si>
  <si>
    <t>‘내 주변 음식점 찾기’.
누구나 스마트폰에서 해당 기능을 한 번쯤 사용해본 적 있을 것이다. 이렇듯 이제는 일상이 된 위치 기반 서비스(LBS)로 흑자까지 내는 스타트업이 있다. ‘로플랫’이다. LG전자 소프트웨어 개발자 출신 구자형 대표가 2015년 창업한 회사다. 그는 와이파이 신호 기반 위치 기술 관련 논문으로 박사학위를 받으면서 이 시장에 눈을..</t>
  </si>
  <si>
    <t>http://www.mk.co.kr/article/11237498</t>
  </si>
  <si>
    <t>02100601.20250210173012001</t>
  </si>
  <si>
    <t>인카금융서비스 "보험 넘어 종합 자산관리 회사 될 것"</t>
  </si>
  <si>
    <t>헥사곤파트너스</t>
  </si>
  <si>
    <t>레이먼드제임스파이낸셜,모기지리더스,독일,미국,영국,한국,선진</t>
  </si>
  <si>
    <t>인카금융,레이먼드제임스파이낸셜,인카금융서비스,생명보험,카카오,네이버,GA,투자금융사,한국,투자은행,토스</t>
  </si>
  <si>
    <t>인카,금융,서비스,보험,회사,종합,자산,관리,보험,비교,서비스,네이버,카카오,토스,경쟁,상대,인공지능,AI,우수,설계사,활용,종합,자산,관리,회사,회장,최병채,인카,금융,서비스,사진,한국,레이먼드제임스파이낸셜,투자금융사,기업,보험,대리점,GA,업계,빅2,인카금융,서비스,자동차,보험,비교,시작,코스닥,시장,상장사,회장,책임자,권한,영업,성과,매출,순이익,달성,계획,강조,설계사,2000명,공장,생산능력,확대,성장성,1만,기준,설계사,활동,AI,활용,업무,생산,향상,회장,2022년,AI,활용,불량,계약,불량,가입자,AI,광고,포스터,제작,인사,평가,AI,활용,생산성,효율성,인카금융,GA,강자,종합,자산,관리,회사,도약,한국,허용,개척,준비,취지,회장,에인,AI,영업,지원,솔루션,제공,업체,금융컨설팅업,영위,헥사곤파트너스,대출,중개,모기지리더스,자회사,금융,선진국,독일,미국,영국,GA,서비스,종합,금융,제공,최종,설명,고객,입장,생각,고객,보험,서비스,원스톱,금융,우수,설계사들,대면,영업,상품,추천,만족도,모델,레이먼드제임스파이낸셜,미국,투자,금융사,규모,고객,자산,1조,달러,2300조,350만,고객,계정,관리,회사,레이먼드제임스파이낸셜,자회사,투자은행,IB,서비스,증권,중개,생명보험,연금,상품,제공,서비스,투자,관리,사업,인카금융,누적,매출,순이익,기록,연간,매출,순이익,실적,역대,최고,추정</t>
  </si>
  <si>
    <t>설계사,순이익,ai,미국,인카금융,한국,자회사,레이먼드제임스파이낸셜,상장사,350만,ga,최병채,1조,영국</t>
  </si>
  <si>
    <t>“보험 비교 분석 서비스를 하는 네이버, 카카오, 토스가 우리의 경쟁 상대입니다. 인공지능(AI)과 우수한 설계사를 활용해 종합 자산관리회사가 될 겁니다.” 
최병채 인카금융서비스 회장(사진)은 지난 7일 “‘한국의 레이먼드제임스파이낸셜’(투자금융사)이 되겠다”며 이같이 말했다. 기업형 보험대리점(GA)업계 ‘빅2’인 인카금융은 1999년 12월 국..</t>
  </si>
  <si>
    <t>https://www.hankyung.com/article/2025021058221</t>
  </si>
  <si>
    <t>02100601.20250210163744001</t>
  </si>
  <si>
    <t>트럼프 '관세 폭탄' 피할 무풍 지대는 "소프트웨어 엔터"</t>
  </si>
  <si>
    <t>트럼프,트럼프 트레이드,시진핑,김소혜,김윤정,우원식 국회의장,도널드 트럼프</t>
  </si>
  <si>
    <t>미국,한한령,중국</t>
  </si>
  <si>
    <t>미국,에스엠,스튜디오드래곤,카카오,한화투자증권,유일,네이버,지대,LS증권,한국,올릭스</t>
  </si>
  <si>
    <t>폭탄,트럼프,관세,무풍,지대,소프트웨어,엔터,대통령,도널드,트럼프,관세,폭탄,증권,최대,리스크,위험,요인,한국,흑자국인,수출,관세,추후,고율,부과,투자자들,트럼프,대통령,위험,관세,무풍,지역,분주,모습,전문가들,관세,부과,소프트웨어,엔터테인먼트,개별,기업,호재,바이오,주목,조언,소프트웨어,보험,바이오,투심,LS,증권,지난주,3~7일,시가총액,업종,소프트웨어,22조,증가,기간,카카오,네이버,26.71%,13.73%,상승,딥시크,쇼크,인공지능,AI,소프트웨어,산업,비용,성과물,기대감,확산,결과,미국,관세,공격,상대적,자유,업종,긍정적,작용,이날,네이버,0.89%,상승,22만,거래,연구원,김소혜,한화투자증권,광고,업황,회복,플랫폼,광고,유일,실적,회복,AI,활용,수익화,제약,바이오,업종,시가총액,기간,급증,개별,기업,호재,주가,파이프라,폐암,신약,VRN11,임상,중간,결과,상반기,예상,보로노이,상승,이날,13.75%,11만,거래,9000억,규모,치료제,수출,대사,지방간염,치료제,성공,올릭스,상한가,기록,업종,기간,보험,시가총액,4조,증가,지난,실적,발표일,추가,주주,환원,정책,기대감,연구원,김윤정,LS,증권,정책,관세,상대적,자유,종목,투자자들,PBR,이익,엔터,소프트웨어,주목,업종,공통점,한동안,상승,재료,밸류에이션,실적,대비,주가,하락,업종,연구원,AI,반도체,트럼프,트레이드,투자자금,본격적,그동안,소외,업종,가능성,주가,자산비율,PBR,평균,주당,개월,선행,순이익,EPS,컨센서스,증권사,추정,평균,증가,대표적,업종,미디어,엔터,교육,소프트웨어,화장품,의류,미디어,엔터,교육,업종,PBR,평균,1.86배,수준,컨센서스,개월,선행,EPS,7175원,3개월,대비,13.17%,1개월,엔터,미국,관세,자유,대표,업종,BTS,블랙핑크,아이돌,컴백,기획사,실적,대비,증가,전망,국회의장,이날,우원식,국회,의장,주석,시진핑,중국,만남,한령,해제,우회적,언급,에스엠,5.37%,스튜디오드래곤,5.10%,강세,소프트웨어,업종,PBR,1.62배,평균,2.68배,EPS,개월,선행,4만,1개월</t>
  </si>
  <si>
    <t>엔터,연구원,네이버,기대감,김윤정,ai,3개월,시가총액,pbr,미국,중국,시진핑</t>
  </si>
  <si>
    <t>도널드 트럼프 대통령의 '관세 폭탄'이 국내 증권시장의 최대 리스크(위험) 요인으로 떠올랐다. 한국은 대미국 수출 흑자국인만큼 추후 고율 관세를 부과받을 수 있다는 우려가 커지고 있기 때문이다. 투자자들은 트럼프 대통령이 휘두르는 칼에 다칠 위험이 적은 '관세 무풍지역'을 찾느라 분주한 모습이다. 전문가들은 관세를 부과하기 어려운 소프트웨어나 엔터테인먼..</t>
  </si>
  <si>
    <t>https://www.hankyung.com/article/202502105142i</t>
  </si>
  <si>
    <t>02100401.20250210162812001</t>
  </si>
  <si>
    <t>배민 쿠팡 '배달 전쟁' 무료배달 구독으로 격차 좁힌다</t>
  </si>
  <si>
    <t>전선,신사,양강</t>
  </si>
  <si>
    <t>배달의민족,배민클럽,울트라콜,애플,아이지에이웍스,쿠팡,쿠팡포스,배민오더,배민,쿠팡이츠</t>
  </si>
  <si>
    <t>배민,쿠팡,배달,전쟁,무료배달,구독,격차,쿠팡,무료,배달,돌파,MAU,배민,전략,구독,락인,방어전,돌입,개편,배민,수수료,vs,쿠팡이츠,공세,지속,GPT,생성,배달,업계,배달,시장,주도,치열,경쟁,모습,AI,이미지,배달,애플리케이션,시장,배달,민족,쿠팡이츠,양강,체제,업체,배달,테이블오더,구독,서비스,분야,전선,경쟁,가속화,정보,업계,쿠팡이츠,무료,배달,전략,시장,점유,확대,쿠팡이츠,5월,멤버십,연계,로켓,배송,고객,대상,주문,횟수,금액,거리,제한,배달비,무료,제공,결과,쿠팡이츠,월간활성이용자,MAU,1000만,기준,돌파,아이지에이웍스,모바일인덱스,지난달,쿠팡이츠,MAU,1002만,직전,963만,대비,증가,기간,배달,민족,MAU,2261만,직전,18만,증가,쿠팡이츠,성장,속도,감안,자리,업계,안심,평가,배달,민족,배민클럽,구독,서비스,배민,클럽,전국,확대,이용자,록인,lock-in,전략,점유,방어,4일,전국,확대,배민클럽,구독료,알뜰,배달비,무료,한집,배달비,할인,추가,거리,배달비,무료,혜택,제공,프로모션,기간,이용,가능,무료,제공,배민클럽,유료화,이용자,이탈,가속화,점유,방어,수수료,개편,테이블오더,경쟁,배달,민족,업주들,부담,수수료,정책,변화,논란,울트라콜,서비스,종료,26일,상생,요금,울트라콜,업주,고객들,특정,지역,고객,자신,노출,주문,상품,정액,광고,자본력,업체들,다수,깃발,독점,발생,정치권,지적,배민,상생,요금,업주들,부담,상생,요금,중개,수수료,9.8%,2.0,7.8%,인하,핵심,20%,매출,하위,20%,업주들,7.8%,포인트,수수료,부담,쿠팡이츠,내달,상생안,반영,요금체계,공개,입점업체,중개,수수료,인하,예정,배달,테이블오더,시장,전선,쿠팡,자체,포스,POS,단말기,쿠팡포스,NFC,테이블오더,추가,신사업,선정,태블릿PC,NFC,적용,비용,절감,쿠팡,쿠페이,결제,서비스,연동,3초,결제,가능,배달,배달,민족,쿠팡이츠,요기요,매출,연동,지원,배달,민족,배민오더,출시,공략,테이블오더,시장,본격화,테이블오더,시장,티오더,60%,점유율,차지,배달,민족,쿠팡,본격적,시장,판도,변화,가능성,승자,배달,전쟁,전문가,증가,소상공인,부담,경쟁,심화,소비자들,배달비,절감,혜택,장기적,플랫폼,변화,수익,구조,소상공인들,부담,가능성,배제,지적,서비스,무료,배달,초기,소비자,친화,정책,장기적,플랫폼,변화,수익,구조,소상공인들,비용,부담,업계,관계자,플랫폼,사업자,입점,업주,소비자,균형,중요</t>
  </si>
  <si>
    <t>쿠팡이츠,테이블오더,배민,수수료,쿠팡,소비자,배달비,이용자,점유율,소상공인,mau,배민클럽,1000만,업주들</t>
  </si>
  <si>
    <t>쿠팡, '무료 배달' MAU 1000만 돌파 
배민, 구독 '락인 전략'으로 방어전 돌입 
배민 '수수료 개편' vs 쿠팡이츠 '공세 지속' 
 GPT로 생성한 '배달 앱 업계가 시장 주도권을 두고 치열한 경쟁을 벌이는 모습'을 담은 AI 이미지. 배달 애플리케이션(앱) 시장이 배달의민족과 쿠팡이츠의 양강 체제로 굳어지는 가운데, 두 업체가 배달을 넘어..</t>
  </si>
  <si>
    <t>http://www.metroseoul.co.kr/article/20250210500495</t>
  </si>
  <si>
    <t>02100201.20250210162530001</t>
  </si>
  <si>
    <t>'개국공신' 카뱅 윤호영 대표, 5연임 청신호 AI까지 성공할까</t>
  </si>
  <si>
    <t>윤호영,카뱅</t>
  </si>
  <si>
    <t>최고경영자,동남아시아,태국,인도네시아,한국</t>
  </si>
  <si>
    <t>SCBx,IMF,슈퍼뱅크,그랩,카카오,중앙은행,임원후보추천위원회,Fee,카나나,카카오뱅크</t>
  </si>
  <si>
    <t>개국공신,대표,카뱅,윤호영,5연,청신호,AI,성공,대표이사,윤호영,카카오뱅크,대표,이사,5연,가능성,10년,대표이사직,수행,최대,실적,경신,플랫폼,사업,글로벌,사업,성과,AI,인공지능,서비스,안착,내부적,연속,차원,연임,목소리,금융,카카오뱅크,임원후보추천위원회,CEO,최고경영자,선임,절차,진행,카카오뱅크,대표,대표,임기,만료,2023년,초중순,대표,이사,예비,후보자,추천,2월,최종,후보자,확정,대표,5연,가능성,분위기,대표,임기,카카오뱅크,임기,실적,역대,최대,경신,당기순이익,4401억,2023년,24%,증가,2019년,전환,연간,흑자,137억,폭발적,성장,지방은행,당기순이익,역전,대출,영업,플랫폼,수익,안정적,전환,성공,은행,이자이익,비판,가계대출,플랫폼,수수료,Fee,광고,비이자수익,성장,비이자수익,영업,30%,차지,건전,관리,양호,저신용자,대출,비중,관리,상대적,가계,대출,연체,0.5%,유지,인터넷,은행,대비,0.3%,포인트,해외,사업,두각,대형,은행들,형식,현지,법인,진출,카카오뱅크,방식,개척,그랩,동남아시아,플랫폼,기업,파트너십,투자,10%,지분,인도네시아,슈퍼,뱅크,성공적,출범,대표,현지,상품,서비스,아이디어,상반기,태국,가상,은행,진출,여부,가상,은행,인가,태국,중앙은행,심사,카카오뱅크,SCBx,태국,구성,컨소시엄,유력,대상,거론,은행,인가시,IMF,금융,위기,한국,철수,진출,태국,금융,시장,모임통장,부활,달러박스,외환,서비스,윤호영,체제,카카오뱅크,혁신,사례들,사업들,성과,AI,서비스,기대감,대표,확대,AI,투자,시사,회사,카카오,카나나,오픈,AI,협력,대표,컨퍼런스콜,카카오,금융전문성,결합,협력,AI,네트워크,예정,오픈AI,활용,서비스,대환,금융,계산기,출시,준비,대표,준비법인,카카오뱅크,준비,법인,공동대표,선임,4연임,대표이사직,수행,단독,대표,체제,전환,5년</t>
  </si>
  <si>
    <t>카카오뱅크,태국,ai,윤호영,5연,가계대출,인가시,후보자,경신,대표이사,인도네시아,순이익,비이자수익,동남아시아,컨퍼런스콜,대표이사직</t>
  </si>
  <si>
    <t>[머니투데이 이병권 기자] 
윤호영 카카오뱅크 대표이사의 5연임 가능성이 커졌다. 10년 가까이 대표이사직을 수행하면서 매년 최대 실적을 경신한 데다 플랫폼 사업과 글로벌 사업에서도 뚜렷한 성과가 나오고 있다. 특히 AI(인공지능) 서비스의 안착을 위해 내부적으로도 연속성 차원에서 연임이 필요하다는 목소리가 나온다. 
10일 금융권에 따르면 카카오뱅크..</t>
  </si>
  <si>
    <t>http://news.moneytoday.co.kr/view/mtview.php?no=2025021010082360224&amp;type=2</t>
  </si>
  <si>
    <t>02100401.20250210160522001</t>
  </si>
  <si>
    <t>금감원, 금융사고에 '무관용 원칙' 적용 금융사 내부통제 리스크 관리 강화</t>
  </si>
  <si>
    <t>영등포구,서울,여의도</t>
  </si>
  <si>
    <t>대강당,KB국민은행,NH농협은행,우리은행,/금융감독원,금감원장,금융소비자보호조사국,금감원,금융감독원,금융소비자</t>
  </si>
  <si>
    <t>금감원,금융사고,무관,원칙,적용,금융사,내부통제,리스크,관리,강화,금감원,업무,계획,은행,부당,대출,내부통제,점검,취약점,집중,금융사,성과,보수,기준,정비,계획,임기,원장,퇴임,계획,그어,이복현,금융,감독원장,10일,금감원,서울,영등포구,금융,감독원,업무,계획,간담회,참석,질의,금융,감독원,금융,감독원,금융,사고,대응,내부,통제,강화,금융,부당대출,불완전판매,원칙,적용,예고,이복현,금감원장,우리은행,KB국민은행,NH농협은행,3875억,부당,대출,금융,사고,내부,통제,미흡,피해,소비자,유발,금융,사고,조치,입장,고수,금감원,여의도,금융,감독원,브리핑,업무,계획,핵심,금융,사고,예방,금융,시장,안정,금융,소비자,보호,금융,혁신,지원,제시,구체적,기업부채,부동산,PF,기업,부채,리스크,관리,금융,소비자,보호,AI,정비,가상,자산,규제,내부통제,개선,감독,프로세스,중점적,추진,계획,원장,정치,경제,만큼,유기,공조체계,금융시장,요인,불안,대응,금감원,시행,은행,금융지주,책무구조도,내부,통제,체계,구축,운영,실태,점검,사고,임직원,사고,책임,방침,원장,피해,다수,소비자,예상,민원,조사,현장,은행권,발생,부당대출,금융,사고,예방,은행,금융지주,편법,우회,여신,집중,점검,검증,자본,비율,정합,강화,계획,이사회,감시,견제,강화,지배,구조,모범,관행,원칙,평가,여부,전사,리스크,관리,체계,작동,점검,예정,금융,소비자,보호,강화,금감원,조직,민원,조사,전담,금융소비자보호조사국,신설,가능성,금융,소비자,피해,가능,사례,조사,점검,현장,계획,원장,소비자,피해,사안,암행,기동,점검,활용,대응,AI,혁신,디지털,금융,지원,확대,금감원,금융권,확대,AI,활용,지원,신기술,활용,금융,서비스,건전,발전,유도,규제,체계,정비,계획,가상,자산,시장,건전,발전,허용,실명,계좌,발급,추진,광고,마케팅,마케팅,영업,행위,준칙,사업자,자율,공시,추가,자율,규제,마련,방침,금감원,대내외,확대,만큼,가계,부채,부동산,PF,대출,관리,강화,가계부채,기업대출,개인사업자,대출,부동산,종합적,관리,감독,7월,시행,스트레스,총부채,원리금,상환,비율,DSR,3단계,준비,가계,부채,비율,점진,하향,유도,계획,금감원,금융사,성과,보수,체계,점검,예정,원장,금융권,성과,집착,구조,관리,장기,리스크,내부,통제,강화,병행,개선,성과,보수,체계,금융,사고,예방,중요,역할,부연,중심,단기,실적,성과평가지표,KPI,개편,성과,보수,유보,재산정,기준,정비,불완전판매,요소,금융,사고,유발,개선,방침,성과보수,책임,부합,보상,체계,마련,예정,퇴임,원장,4개월,임기,금융사들,성장,거시적,담론,집중,임기,행보,업권,간담회,현안,문제의식,금융사,최고,경영자,CEO,소통,당국,호흡,설득,마지막,역할</t>
  </si>
  <si>
    <t>금감원,금융사,금융사고,내부통제,성과보수,부동산,소비자,만큼,부당대출,이복현,사업자,가계부채</t>
  </si>
  <si>
    <t>10일 '2025년 금감원 업무계획' 발표 
은행권 부당대출 내부통제 취약점 집중 점검 
금융사 성과보수 기준 정비에 나설 계획 
남은 임기 4개월, 이 원장 "퇴임 후 별다른 계획 없어" 선 그어 
 이복현 금융감독원장이 10일 오전 서울 영등포구 금감원에서 열린 2025년도 금융감독원 업무계획 기자간담회에 참석해 질의에 답하고 있다./금융감독원 금융..</t>
  </si>
  <si>
    <t>http://www.metroseoul.co.kr/article/20250210500443</t>
  </si>
  <si>
    <t>01200401.20250210160459002</t>
  </si>
  <si>
    <t>김재영 기자</t>
  </si>
  <si>
    <t>숏폼 챗GPT 등장 고양시 격없는 업무 회의</t>
  </si>
  <si>
    <t>실,고양시</t>
  </si>
  <si>
    <t>고양청소년재단,유튜브,고양시,쇼츠</t>
  </si>
  <si>
    <t>숏폼,챗GPT,등장,고양시,업무,회의,고양시,국ㆍ소,산하기관,이동환,시장,디지털,활용,업무보고,신년,계획,업무,보고,사진제공,고양시고양시,업무보고,인공지능,활용,스마트,회의,눈길,고양시,지난달,시작,실ㆍ국ㆍ소,기관,신년,계획,업무,보고,마무리,SNS,영상,인공지능,AI,대화,활용,파격,보고,주목,스마트,업무,보고,숏폼,1분,동영상,보고,GPT,답변,과거,디지털기술,업무보고,신규,공무원,분량,정책,홍보,영상,라면,광고,패러디,임팩트,영상,문구,나레이션,자막,챗GPT,제작,부서,쇼츠,릴스,숏폼,형태,영상,보고서,활용,토론,유튜브,핀터레스트,이미지,공유,소셜미디어,사례,도시,공유,챗GPT,질문,정책,아이디어,업무보고,디지털,매체,공직자들,시장,소통,업무보고,6급,팀장,과장,중심,참여,실무진,회의,분위기,수평적,전환,산하기관,고양청소년재단,자리,업무,보고,직급,역순,배치,새내기,직원,시장,격의,대화,소통,고양시,업무,보고,변화,인공지능,AI,빅데이터,디지털기술,공공기관,정책,민간,확산,이동환,시장,노력,결실,이동환,시장,공직자,행정업무,빅데이터,인공지능,적극,활용,강조</t>
  </si>
  <si>
    <t>업무보고,고양시,숏폼,인공지능,이동환,빅데이터,산하기관,챗gpt,공직자,실무진,디지털기술,유튜브,핀터레스트,쇼츠,수평적,팀장,공무원,소셜미디어,릴스,공직자들,행정업무,6급,사진제공,고양시고양시,고양청소년재단,공공기관</t>
  </si>
  <si>
    <t>[인천일보] 고양시 실ㆍ국ㆍ소ㆍ산하기관이 이동환 시장에게 디지털 기술을 활용해 신년 계획 업무보고를 하고 있다./사진제공=고양시고양시 업무보고가 인공지능을 활용한 스마트 회의로 눈길을 끌고 있다. 
고양시는 지난달 13일부터 시작한 각 실ㆍ국ㆍ소와 기관별 신년 계획 업무보고가 마무리 되는 가운데 SNS, 영상, 인공지능(AI) 대화 등을 활용한 파격적..</t>
  </si>
  <si>
    <t>https://www.incheonilbo.com/news/articleView.html?idxno=1278666</t>
  </si>
  <si>
    <t>01101101.20250210155030001</t>
  </si>
  <si>
    <t>'알파고 아버지' 허사비스가 본 딥시크는... "中 최고 수준, 다만 과대평가"</t>
  </si>
  <si>
    <t>데미스,허사비스,샘 올트먼</t>
  </si>
  <si>
    <t>최고경영자,프랑스,미국,중국,파리</t>
  </si>
  <si>
    <t>구글,미국,CNBC,AGI,딥시크,파리</t>
  </si>
  <si>
    <t>아버지,허사비스,딥시크,수준,최고,과대평가,행사서,파리,구글,딥시크,평가,기술적,혁신,AGI,5년,도달,가능성,최고경영자,데미스,허사비스,구글,딥마인드,최고,경영자,CEO,딥시크,중국,스타트업,저비용,성능,인공지능,AI,모델,인상적,작품,세간,찬사,과장,측면,견해,바둑,알파고,AI,모델,알파고,아버지,허사비스,단백질,구조,파악,알파폴드,AI,모델,공로,노벨화학상,공동,인물,9일,현지시간,CNBC,미국,경제,매체,허사비스,파리,이날,프랑스,구글,행사,참석,딥시크,질문,딥시크,딥시크,AI,모델,중국,최고,작품,딥시크,엔지니어링,능력,지정학,차원,중요,변화,언급,미국,주도,경쟁,AI,패권,구도,미중,경쟁,재편,시사,발언,해석,허사비스,딥시크,모델,평가,과장,진단,과대광고,과학,혁신,AI,활용,AI,업계,인공지능,인간,지능,순간,범용인공지능,AGI,등장,수년,논쟁,허사비스,AGI,구축,AGI,출현,암시,올트먼,오픈,AI,CEO,의견,AGI,생각,시일,실현,만큼,AGI,위험성,대비,경고,허사비스,극대화,잠재,위험,완화,노력,강조</t>
  </si>
  <si>
    <t>딥시크,ai,허사비스,agi,구글,미국,중국,올트먼,ceo,인공지능,데미스,미중,딥마인드,스타트업,프랑스,알파고,노벨화학상,노벨,화학상,과대광고</t>
  </si>
  <si>
    <t>데미스 허사비스 구글 딥마인드 최고경영자(CEO)가 중국 스타트업 딥시크의 저비용 고성능 인공지능(AI) 모델에 대해 “인상적인 작품”이라면서도 세간의 찬사에는 과장된 측면이 있다는 견해를 밝혔다. 바둑 두는 AI 모델 ‘알파고’를 만들어 ‘알파고의 아버지’로도 불리는 허사비스는 단백질 구조를 파악하는 AI 모델 ‘알파폴드’를 개발한 공로로 지난해 노벨..</t>
  </si>
  <si>
    <t>https://www.hankookilbo.com/News/Read/A2025021015320004175</t>
  </si>
  <si>
    <t>07100501.20250210152133002</t>
  </si>
  <si>
    <t>솔루엠, 스페인 'ISE 2025'에서 AI 기반 디지털 사이니지 시장 글로벌 표준 제시</t>
  </si>
  <si>
    <t>스페인,미국,유럽,라스베이거스</t>
  </si>
  <si>
    <t>솔루엠,CES2025,한창,ESL</t>
  </si>
  <si>
    <t>솔루엠,스페인,ISE,AI,디지털,사이,시장,글로벌,표준,제시,솔루엠,대표,전성호,스페인,바르셀로나,개최,유럽,최대,디스플레이,전시회,ISE,참가,자사,전자,가격표,시기,ESL,인공지능,AI,솔루션,고객,맞춤,디지털,사이니즈,첨단,공개,성공적,행사,10일,ISE,개국,관람객,방문,전년,대비,15.5%,증가,솔루엠,부스,3300명,업계,관계자,바이어,전문가들,방문,AI,개인,맞춤,광고,솔루션,통합,ESL,디지털,사이,솔루션,관심,솔루엠,1인치,100인치,규격화,디스플레이,디스플레이,맞춤,디지털,디스,플레이,경쟁기업들,차별화,ESL,디지털,사이니지,원활,통합,소매,기타,산업,용도,활용,주목,현지,참가자,미래,유통업,표준,제공,솔루엠,행사,AI,도슨트,관람객들,관심,AI,도슨트,관람객,자연,대화,솔루엠,사이니지,특장점,회사,철학,로서리,편의점,패션,뷰티,리테일,환경,사례,실제,활용,솔루엠,미래,리테일,모습,미디어,아트,솔루엠,AI,솔루션,통합,ESL,디지털,사이,솔루션,한창,AI,솔루션,소비자,개별,환경,지능,제품,매장,정보,제공,매장,경험,향상,소매업체,디지털,사이니지,성별,연령,행동,패턴,고객,통계,데이터,제공,소매업체,매장,맞춤,콘텐츠,효과적,관리,최적화,소비자,맞춤,콘텐츠,광고,제공,쇼핑,경험,소매,업체,입장,정확,타겟팅,광고,광고,추적,데이터,매장,관리,운영,액세스해,매장,개선,솔루엠,결과,실제,판매,전환,검증,대비,일반,매대,7%,향상,성과,솔루션,수익원,창출,가능,대표,솔루엠,전성호,솔루엠,디스플레이,비즈니스,공간,효과,매장,광고,사이니지,리테일,고객,니즈,시작,모객,구매,매장,운영,고객,순간,리테일,토탈,솔루션,프로바이더,솔루엠,라스베이거스,미국,CES2025,참여,디스플레이,자사,AI,디스,플레이,수냉식,전기차,충전기,파워,모듈,브랜드,글로벌,전기차,협업,논의,성과</t>
  </si>
  <si>
    <t>솔루엠,리테일,ai,사이니지,전기차,관람객,스페인,소매업체,소비자,도슨트</t>
  </si>
  <si>
    <t>솔루엠(대표 전성호)이 스페인 바르셀로나에서 개최된 유럽 최대 디스플레이 전시회인 'ISE 2025'에 참가해 자사 전자가격표시기(ESL) 및 인공지능(AI) 기반 고객 맞춤형 디지털 사이니즈 솔루션 등 첨단 기술을 공개하며 성공적으로 행사를 마쳤다고 10일 밝혔다.
올해 ISE 2025에는 168개국 8만5351명의 관람객이 방문해 전년 대비 15...</t>
  </si>
  <si>
    <t>http://www.etnews.com/20250210000352</t>
  </si>
  <si>
    <t>01100701.20250210152125001</t>
  </si>
  <si>
    <t>솔루엠, 스페인 ‘ISE 2025’ 참가 AI 기반 디지털 사이니즈 솔루션 공개</t>
  </si>
  <si>
    <t>스페인,유럽</t>
  </si>
  <si>
    <t>솔루엠,한창,ESL</t>
  </si>
  <si>
    <t>솔루엠,스페인,ISE,참가,AI,디지털,사이니즈,솔루션,공개,솔루엠,유럽,최대,디스플레이,전시회,참가,인공지능,AI,첨단,공개,첨단,솔루엠,바르셀로나,스페인,ISE,전자가격표시기,ESL,AI,고객,맞춤,디지털,사이,솔루션,소개,성공적,행사,10일,솔루엠,ISE,ESL,부스,이미지,상품,가격,정보들,표시,전자,명패,디지털,사이,장치,디지털,디스플레이,이용,벙보,전달,모니터,TV,유사,사용목적,일반,디스플레이,차이,ISE,개국,관람객,방문,전년,대비,15.5%,증가,솔루엠,부스,3300명,업계,관계자,바이어,전문가들,방문,AI,개인,맞춤,광고,솔루션,통합,ESL,디지털,사이,솔루션,관심,솔루엠,규격화,디스플레이,맞춤,디지털,디스,플레이,차별화,ESL,디지털,사이니지,원활,통합,소매,기타,산업,용도,활용,현지,참가자,미래,유통업,표준,제공,평가,AI,도슨트,관심,AI,도슨트,관람객,자연,대화,솔루엠,사이니지,특장점,회사,철학,로서리,편의점,패션,뷰티,리테일,환경,사례,실제,활용,솔루엠,미래,리테일,모습,미디어,아트,솔루엠,AI,솔루션,통합,ESL,디지털,사이,솔루션,한창,AI,솔루션,소비자,개별,환경,지능,제품,매장,정보,제공,매장,경험,향상,소매업체,디지털,사이니지,성별,연령,행동,패턴,고객,통계,데이터,제공,소매업체,매장,맞춤,콘텐츠,효과적,관리,최적화,소비자,맞춤,콘텐츠,광고,제공,쇼핑,경험,솔루엠,결과,실제,판매,전환,검증,대비,일반,매대,7%,향상,성과,대표,전성호,솔루엠,솔루엠,디스플레이,비즈니스,공간,효과,매장,광고,사이니지,리테일,고객,니즈,시작,모객,구매,매장,운영,고객,순간,리테일,토탈,솔루션,프로바이더</t>
  </si>
  <si>
    <t>솔루엠,리테일,ai,사이니지,부스,스페인,esl,관람객,소비자,도슨트</t>
  </si>
  <si>
    <t>솔루엠이 유럽 최대 디스플레이 전시회에 참가해 인공지능(AI) 기반의 첨단 기술 공개에 나섰다. 솔루엠은 지난 4~7일 스페인 바르셀로나에서 열린 ‘ISE 2025’에서 전자가격표시기(ESL)와 AI 기반 고객 맞춤형 디지털 사이니지 솔루션 등을 소개하며 성공적으로 행사를 마쳤다고 10일 밝혔다. 
 솔루엠 ‘ISE 2025’ 부스 이미지 ESL은 ..</t>
  </si>
  <si>
    <t>http://www.segye.com/content/html/2025/02/10/20250210509821.html</t>
  </si>
  <si>
    <t>01100101.20250210152023001</t>
  </si>
  <si>
    <t>인라이플, 연간 복지포인트 최대 1844% 늘렸다...임직원 복리후생 확대</t>
  </si>
  <si>
    <t>경기,한경훈 인라이플,인라이플</t>
  </si>
  <si>
    <t>애드테크,고용노동부,미래에셋증권,인라이플</t>
  </si>
  <si>
    <t>인라이플,연간,복지,포인트,최대,1844%,확대,임직원,복리,후생,영업,이익,흑자,전환,기여,인공지능,AI,인라이플,애드테크,전문,기업,임직원들,사기,진작,사내,복리,후생,제도,개편,인라이플,이달,임직원들,지급,복지포인트,700만,직책,최대,인상,이외,여유,근무환경,제공,금액,식대,지원,인상,복지,제도,개선,구성원들,회사,생활,만족도,승진,동기,부여,영입,외부,인재,확대,인라이플,직원,만족도,회사,경쟁력,신념,최고,인사제도,최고,수준,복지문화,노력,대표적,중식,식권,제공,각종,기념일,휴가,휴가,축하금,지원,모성,보호,제도,활용,장려,리프레시,비용,지원,8월,고용노동부,주관,공모전,가정,양립,우수,사례,수기,기업,장려상,수상,인라이플,강화,사내,복지,배경,달성,호실적,인라이플,침체,내수,경기,영업,환경,AI,광고,플랫폼,모비온,중심,수익,개선,성공,회사,연결,기준,매출액,780억,규모,외형성장세,영업이익,기간,연결,기준,영업,이익,20억,규모,추정,흑자,전환,전망,대표이사,한경훈,인라이플,대표,이사,임직원들,노고,성과,보답,복지후생제도,노력,방법,구성원들,소속감,로열티,지원,인라이플,기업공개,IPO,미래에셋증권,상장,주관사,선정,본격적,상장,준비,돌입,자료,업체,제공,보도,자료</t>
  </si>
  <si>
    <t>인라이플,임직원,만족도,애드테크,매출액,임직원들,영업이익,복지포인트,모비온,미래에셋증권,구성원,ai,장려상,구성원들,한경훈,700만</t>
  </si>
  <si>
    <t>지난해 영업이익 ‘흑자전환’이 크게 기여
인공지능(AI) 기반 애드테크 전문기업 인라이플이 임직원들의 사기 진작을 위해 사내 복리후생제도를 개편했다.
10일 인라이플은 이달부터 임직원들에게 지급되는 복지포인트를 지난해 인당 36만원에서 올해 직책별 최대 700만원까지 인상한다고 밝혔다. 이외에도 여유로운 근무환경을 제공하고자 식대 지원 금액을 인상..</t>
  </si>
  <si>
    <t>https://www.khan.co.kr/article/202502101520018</t>
  </si>
  <si>
    <t>02100101.20250210150502003</t>
  </si>
  <si>
    <t>AI로 새로운 응원문화 만든다 KT, ‘팬메이드 K-AI 응원가 챌린지’</t>
  </si>
  <si>
    <t>wi,KT,챌린지,삼성전자,KT닷컴</t>
  </si>
  <si>
    <t>AI,응원,문화,KT,팬메이드,K-AI,응원가,챌린지,플랫폼,AI,작곡,응원,제작,응모,다음달,접수,선정,선정곡,KT,후원,경기,응원가,활용,KT,인공지능,AI,활용,스포츠,응원가,제작,챌린지,고객,참여,캠페인,팬메이드,K-AI,응원가,진행,10일,KT,고객,아이디어,생활,AI,혁신,실현,팬메이드,캠페인,시즌제,운영,시즌,K-AI,아이디어,챌린지,2만,아이디어,고객,AI,접수,우수작들,실제,광고,챌린지,시즌,팬메이드,K-AI,응원가,KT,후원,스포츠,종목,야구,kt,wiz,농구,KT,소닉붐,축구,국가,대표,응원곡,고객들,AI,활용,제작,캠페인,팬메이드,K-AI,응원가,챌린지,다음달,페이지,KT,닷컴,이벤트,진행,이벤트,페이지,AI,음악,생성,플랫폼,AI,응원곡,제작,응모,우수,응원곡,실제,음원,제작,KT,스포츠,경기,응원,적극,활용,예정,생성,AI,음원,AI,음악,생성,플램폼,응원,스포츠,야구,농구,축구,선택,생성,보컬,선택,가사,키워드,입력,음원,생성,진행,응원가,제작,플랫폼,KT,AI,음악,생성,이외,AI,음악,작곡,플랫폼,제작,음원,응모,가능,공식,응원가,채택,고객,S25,삼성전자,갤럭시,제공,참여,고객,추첨,혜택,제공,예정,상무,윤태식,KT,Brand,전략,실장,고객,AI,응원가,경기,적용,응원,문화,캠페인,기획,캠페인,팬메이드,K-AI,고객,차별화,브랜드,경험,제공</t>
  </si>
  <si>
    <t>kt,ai,응원가,팬메이드,응원곡,다음달,갤럭시</t>
  </si>
  <si>
    <t>AI 작곡 플랫폼으로 응원가 제작 및 응모 
다음달 7일까지 접수 받아 6곡 선정 
선정곡은 KT 후원 경기 응원가로 활용
KT가 인공지능(AI)를 활용해 스포츠 응원가를 제작하는 고객 참여형 캠페인 ‘팬메이드 K-AI 응원가 챌린지’를 진행한다고 10일 밝혔다.
KT는 고객 아이디어와 함께 생활 속의 AI 혁신을 실현하기 위한 ‘팬메이드 캠페인’을 ..</t>
  </si>
  <si>
    <t>http://www.mk.co.kr/article/11237222</t>
  </si>
  <si>
    <t>02100101.20250210150502005</t>
  </si>
  <si>
    <t>[Book] 우리가 ‘쓰기’를 놓지 말아야 하는 이유 신간 소개『쓰기의 미래 』外</t>
  </si>
  <si>
    <t>사회&gt;사회갈등&gt;대량학살</t>
  </si>
  <si>
    <t>에밀리</t>
  </si>
  <si>
    <t>제2차 세계대전,미국,뉘른베르크,벨기에</t>
  </si>
  <si>
    <t>캐스파,겐트대,노동부</t>
  </si>
  <si>
    <t>신간,소개,미래,챗GPT,등장,인간,노력,AI,시대,주체적,사고,저자,주장,미래,오늘날,작가,권위,생성,인공,지능,AI,비약적,발전,챗GPT,오류,사실,확신,답변,소설,구절,혼동,AI,결함,해결,이야기,기계,인간,압도,이야기,미국,언어학자,저자,인간,저자,능력,전제,행위,생각,정리,감정,지식,전문,의견,세상,안목,AI,능력,현혹,인간,열의,능력,발언권,침해,미국,노동부,미국,일자리,미국,13%,정도,중요,요구,추정,출판,편집자,소설가,광고,카피라이터,언론인,변호사,번역가,괴물,명령,전범,세계,대전,책임,국제군사재판,뉘른베르크,국제,군사,재판,기소,24명,지도자,대다수,명령,3명,제외,유죄,판결,상부,명령,잔혹,행위,일반,사병,부사관,처벌,논쟁,강압,상황,명령,행위,자유,의지,에밀리,캐스파,벨기에,겐트대,실험,심리학,교수,명령,복종,인간,신경,과학,변화,뇌과학,관점,복종,저항,정리,역사적,전쟁,집단학살,노예,제도,일들,불복종,복종,강조,결과,공통적,명령,복종,발생,주체의식,약화,강압적,환경,지시,행동,결과,주체성</t>
  </si>
  <si>
    <t>미국,ai,강압적,겐트대,뉘른베르크,에밀리,편집자,소설가,카피라이터,집단학살,언론인,변호사,부사관,일들,번역가,지도자,벨기에,캐스파,국제군사재판,챗gpt,심리학,뇌과학,공통적,주체의식,일자리,발언권,불복종,대다수,3명,주체성,언어학자</t>
  </si>
  <si>
    <t>챗GPT의 등장으로 더 잘 쓰기 위한 인간의 노력은 더욱 더 줄고 있다. 우리가 쓰기를 놓지 않아야 AI 시대에도 주체적인 사고를 할 수 있다는 게 저자의 주장이다.
 우리가 ‘쓰기’를 놓지 말아야 하는 이유 
『쓰기의 미래』
오늘날 작가의 권위는 생성형 인공지능(AI)의 비약적인 발전에 흔들리고 있다. 하지만 아직까지는 괜찮다. 챗GPT조차도 지금은 ..</t>
  </si>
  <si>
    <t>http://www.mk.co.kr/article/11237224</t>
  </si>
  <si>
    <t>04100058.20250210143457001</t>
  </si>
  <si>
    <t>CBS노컷뉴스 유원정 기자
유원정</t>
  </si>
  <si>
    <t>"도파민+무해력 승부" tvN 티빙이 그린 2025 '청사진'[현장EN:]</t>
  </si>
  <si>
    <t>민선홍,임윤아,견우,윤상현,김성근,김륜희,김민하,이응복,박상혁,추영우</t>
  </si>
  <si>
    <t>미국,티빙,서울,영국,장르,카타르,상암동,중계,대한민국,독창</t>
  </si>
  <si>
    <t>NME,도파민,티빙만,tvN,감자연구소,한진원,티빙,타임지,장르,ENM표,폭군,타깃,CJ ENM,야구대표자,아카데</t>
  </si>
  <si>
    <t>도파민,무해력,승부,tvN,청사진,현장EN,CJ,ENM,윤상현,대표,이사,제공,CJ,ENM,출범,주년,CJ,ENM,2025년,65여,드라마,예능,작품,대비,투자,역대,최대,규모,콘텐츠,콘텐츠,생태,선도,의지,표명,CJ,ENM,10일,센터,서울,상암동,CJ,ENM,콘텐츠,CJ,ENM,콘텐츠,진행,자리,CJ,ENM,윤상현,대표,이사,채널사업부장,박상혁,미디어,사업,본부,채널,사업부장,민선홍,티빙,콘텐츠,총괄,CCO,참여,전략,CJ,ENM,콘텐츠,채널,tvN,티빙,OTT,TVING,라인업,소개,윤상현,대표,CJ,ENM,30년,스스로,한계,시도,지속,콘텐츠,장르,확장,대한민국,문화,산업,기틀,세계인,변화,콘텐츠,시대,대표,콘텐츠,비저너리,챕터,비전,글로벌,확장,원년,자체,기획,제작,확대,AI,혁신,AI,제작,고도화,제작,고도,IP,경쟁력,확산,콘텐츠,전략,제시,대표,시도,글로벌,시장,판매,제작,혁신,역량,초격,콘텐츠,강화,연간,규모,지속,콘텐츠,투자,1500억,확대,전년,대비,계획,tvN,도파민,무해력,채널사업본부장,CJ,ENM,박상혁,미디어,사업,본부,채널,사업,본부장,제공,CJ,ENM,tvN,보법,tvN,사고,표방,수목드라마,부활,도파민,무해력,키워드,채널사업본부장,CJ,ENM,박상혁,미디어,사업,본부,채널,사업,본부장,수목,드라마,블록,부활,우수,신진,창작자,작품들,시청자들,기회,확대,단일,플랫폼,드라마,계획,콘텐츠,도파민,무해력,작품들,소개,캐릭터,카타르시스,선사,드라마,태풍상사,프로보노,프로젝트,도파민,캐릭터,활약,작품,드라마,흑염룡,예능,지구,오락실,시즌,언급,크루들,출동,해결,도파민,선사,작품,드라마,서초동,이혼보험,예능,식스센스,시티투어,장사,천재,백사장,소개,재건,CJ,ENM,라이프,스타일,서바이벌,예고,무해력,키워드,긍정,가치관,확대,드뮤어,트렌드,접목,의료파업,연기,공개,드라마,슬기,전공의생활,청춘들,성장,드라마,감자연구소,힐링,코믹,로맨스,드라마,예능,에드워드리,컨츄리쿡,멤버,언니네,무해,콘텐츠,대표주자,소개,MZ세대들,운동,욕구,자극,호평,무쇠소녀단,시즌,예고,도파민,무해력,공존,콘텐츠들,공개,임윤아,폭군,셰프,청춘들,로맨스,달달,드라마,견우,선녀,추영우,라이징,스타,출연,이정재,글로벌,스타,임지연,연기,변신,코믹,로맨스,사랑,편성,확정,주년,tvN,준비,시그널,명작,드라마,번째,예정,티빙,콘텐츠,게임체,인저,날까,제공,CJ,ENM,티빙,장르,소재,이용자들,만족,준비,티빙,시작,공개,원경,국가,글로벌,지역,주간,TOP,기록,스터디그룹,재미,확장성,입증,환승연애,시작,공개작,유료,가입,기여자,기록,티빙,라인업,콘텐츠,키워드,무한,스펙트럼,시그니처,콘텐츠,스포츠,과몰입,소개,이응복,PD,차기작,원작,인기,웹툰,친애,멜로,스릴러,공명,김민하,주연,로맨스,청춘,판타지,일주일,아카데미,각본,수상,한진원,작가,연출작,러닝메이트,영화,티빙,오리지널,사랑,샤크,비기닝,시리즈,샤크,스톰,무한,스펙트럼,시리즈물,계획,티빙,시그니처,콘텐츠,티빙,대표,환승연애,슈퍼,IP,환승,연애,번째,독창적,세계관,구축,대탈출,시리즈,스토리,소개,과몰입,유발,스포츠,예능,최강야구,김성근,감독,깊이,김성근,야구,이야기,겨울방학,구단,대표,대표자들,야구,토론,예능,야구,대표자,시즌,대한민국,파이트송,응원,버라이어티,가제,채비,3월,중계,KBO,농구,축구,격투기,대회,세계,메이저,테니스,중계,연중무휴,스포츠,베우,개런티,제작비,현실,태풍상사,김륜희,CP,시청자들,드라마,향상,드라마,상품,필요성,광고시장,인건비,배우,개런티,물가상승,보전,제작비,효율,투명화,제작비,실비,정산,영화,제작,방식,드라마,비즈니스,구조,시장,선도적,능률적,합리적,제작비,확립,노력,설명,tvN,화제,시청률,동시,tvN,드라마,드라마,화제,1위,5위,석권,매거진,영국,유력,대중문화,전문,NME,최고,드라마,1~3위,눈물,여왕,선재,남편,결혼,차지,타임지,미국,시사,주간지,최고,드라마,1~2위,선재,정년,이름,예능,콘텐츠,기준,프라임타임,방송,광고주들,지표,타깃,시청,전채널,기록,시청자,대상,방송,채널,브랜드,경쟁력,브랜드,파워,인덱스,BPI,조사,tvN,연속,TV,채널,차지</t>
  </si>
  <si>
    <t>cj,티빙,제작비,tvn,도파민,무해력,1위,대한민국,경쟁력,박상혁,시청자들,미국,선재</t>
  </si>
  <si>
    <t>CJ ENM 윤상현 대표이사. CJ ENM 제공 
출범 30주년을 맞은 CJ ENM이 2025년 한해 약 65여 개의 드라마, 예능 작품을 선보인다. 지난해 대비 1500억 이상, 역대 최대 규모 콘텐츠 투자를 통해 콘텐츠 생태계를 선도하겠다는 의지를 표명했다. 
CJ ENM은 10일 오전, 서울 상암동 CJ ENM 센터에서 'CJ ENM 콘텐츠 ..</t>
  </si>
  <si>
    <t>02100801.20250210143127001</t>
  </si>
  <si>
    <t>인라이플, 연간 복지포인트 최대 1844% 인상</t>
  </si>
  <si>
    <t>인라이플,인상,연간,복지,포인트,최대,1844%,영업,이익,흑자,전환,기여,인공지능,AI,인라이플,애드테크,전문,기업,임직원들,사기,진작,사내,복리,후생,제도,개편,인라이플,이달,임직원들,지급,복지포인트,700만,직책,최대,인상,이외,여유,근무환경,제공,금액,식대,지원,인상,복지,제도,개선,구성원들,회사,생활,만족도,승진,동기,부여,영입,외부,인재,확대,인라이플,직원,만족도,회사,경쟁력,신념,최고,인사제도,최고,수준,복지문화,노력,대표적,중식,식권,제공,각종,기념일,휴가,휴가,축하금,지원,모성,보호,제도,활용,장려,리프레시,비용,지원,8월,고용노동부,주관,공모전,가정,양립,우수,사례,수기,기업,장려상,수상,인라이플,강화,사내,복지,배경,달성,호실적,인라이플,침체,내수,경기,영업,환경,AI,광고,플랫폼,모비온,중심,수익,개선,성공,회사,연결,기준,매출액,780억,규모,외형성장세,영업이익,기간,연결,기준,영업,이익,20억,규모,추정,흑자전환,전망,대표이사,한경훈,인라이플,대표,이사,임직원들,노고,성과,보답,복지후생제도,노력,방법,구성원들,소속감,로열티,지원,정진</t>
  </si>
  <si>
    <t>인라이플,만족도,임직원,임직원들,애드테크,매출액,흑자전환,영업이익,복지포인트,모비온,구성원,장려상,ai,구성원들,한경훈,700만</t>
  </si>
  <si>
    <t>인공지능(AI) 기반 애드테크 전문기업 인라이플이 임직원들의 사기 진작을 위해 사내 복리후생제도를 개편했다. 
10일 인라이플은 이달부터 임직원들에게 지급되는 복지포인트를 지난해 인당 36만원에서 올해 직책별 최대 700만원까지 인상한다고 밝혔다. 이외에도 여유로운 근무환경을 제공하고자 식대 지원 금액을 인상하는 등 다양한 복지제도 개선에 나섰다. ..</t>
  </si>
  <si>
    <t>https://view.asiae.co.kr/article/2025021014290095147</t>
  </si>
  <si>
    <t>04100078.20250210142515001</t>
  </si>
  <si>
    <t>HS애드, AI 콘텐츠 제작 전문가들 한자리에</t>
  </si>
  <si>
    <t>박찬수,이성재</t>
  </si>
  <si>
    <t>마포,서울,독창</t>
  </si>
  <si>
    <t>HSAD 서울,HS애드,디스커버리센터</t>
  </si>
  <si>
    <t>HS애드,한자리,AI,콘텐츠,제작,전문가,서영욱,HS애드,마포,서울,마포,개최,AI,스토리텔링,컨퍼런스,AI,Storytelling,Conference,10일,컨퍼런스,인공지능,AI,미디어,아트,기업,프롬프트팩토리,포함,AI,크리에이터,마케터,교수,참석,HS,애드,서울,마포,AI,스토리텔링,컨퍼런스,AI,크리에이터,마케터,교수,생성,AI,활용,영상,광고,콘텐츠,제작,시대,100여,참석,관심,사진,HS애드,HS애드,100%,AI,제작,광고,통합,마케팅,AI,플랫폼,대시,AI,DASH.AI,광고업계,상용화,광고업,통합조직,AI,전담,통합,조직,AI센터,신설,컨퍼런스,AI,스토리텔링,중요성,크리에이터들,논의,취지,치프,박찬수,HS,애드,OTR,AI,Chief,관점,스토리,관점,중요,시점,차별화,핵심,요소,예술성,마케팅,감각,조화,독창적,스토리텔링,강조,치프,박찬수,HSAD,OTR,AI,Chief,HSAD,서울,마포,AI,스토리텔링,컨퍼런스,AI,스토리텔링,주제,진행,사진,HS애드,AI센터,디스커버리센터,전략기획,총괄,최고전략책임자,이성재,HS,애드,최고,전략,책임자,CSO,브랜딩,AI,시대,의도,고객,개개인,Intent,콘텐츠,적시적소,배치,핵심,AI,크리에이터,협업,진행,예정</t>
  </si>
  <si>
    <t>ai,스토리텔링,박찬수,마포,hs애드,서울,광고업,이성재,hs,서영욱,otr,100여,hsad,책임자</t>
  </si>
  <si>
    <t>[서울=뉴스핌] 서영욱 기자 = HS애드는 지난 7일 서울 마포 본사에서 개최한 '2025년 AI 스토리텔링 컨퍼런스(AI Storytelling Conference)'를 열었다고 10일 밝혔다. 
 컨퍼런스에는 인공지능(AI) 기반 미디어아트 기업인 '프롬프트팩토리'를 포함해 AI 크리에이터, 마케터, 교수 100여 명이 참석했다. 
..</t>
  </si>
  <si>
    <t>https://www.newspim.com/news/view/20250210000549</t>
  </si>
  <si>
    <t>07101201.20250210141056001</t>
  </si>
  <si>
    <t>고양특례시, 스마트해진 2025년 업무보고 인공지능 SNS까지 활용</t>
  </si>
  <si>
    <t>미래교통인 도심항공교통,킨텍스,고양특례시,고양특,고양시</t>
  </si>
  <si>
    <t>유튜브,고양시청소년재단,고양시,간부회</t>
  </si>
  <si>
    <t>고양특례시,스마트,업무,보고,인공지능,SNS,활용,디지털기술,이동환,고양,시장,디지털,공공,시민,서비스,숏폼,보고,챗GPT,답변,업무보고장,고양,특례시,업무,보고장,시장,신년,계획,보고,자리,신규공무원,분량,정책,홍보,영상,라면,광고,패러디,임팩트,영상,문구,나레이션,자막,챗GPT,제작,실국소,기관별,진행,업무보고,고양,특례,업무,보고,마무리,SNS,영상,인공지능,AI,대화,활용,파격,보고,이목,집중,부서,쇼츠,릴스,숏폼,1분,동영상,형태,영상보고서,업무보고,활용,토론,유튜브,핀터레스트,이미지,공유,소셜미디어,사례,도시,공유,챗GPT,질문,정책,아이디어,10일,업무보고,디지털,매체,감각,실무자들,시장,소통,토론,분위기,수평적,전환,6급,팀장,과장,중심,참여,업무보고,실무자,참여율,고양시청소년재단,직급,역순,자리,배치,중심,새내기,직원,시장,소통,변화,인공지능,빅데이터,이동환,고양,시장,애정,시장,디지털기술,공공,정책,민간,확산,강조,이동환,시장,2023년,사건,사고,민원,교통,정책현황,실시간,모니터링,가능,디지털,정책,플랫폼,대형,전광판,시장실,선제적,설치,분야,간부회의,공유,업무,빅데이터,인공지능,적극,활용,직원들,권장,부서,유기적,신속,정책결정,스마트,데이터,플랫폼,예정,AI,조직,내부,활용,복지,교통,안전,민원,정책,결합,시민,편의,방침,복지,분야,손목,혈당,체크,디지털,혈당,관리,혼자,어르신,로봇,운영,카카오톡,시간,민원,상담,서비스,안전,분야,화재,낙상,실종,사고,대응,가능,드론,드론,지능,스마트,관제,드론,인공지능,노후건축물,주소,원격,안전,관리,시설물,등산로,스마트폰,위치,공유,스마트,주소,정보,시설,활성화,방침,교통,분야,자율주행버스,시범,운영,인공지능,최적,교통체계,구축,계획,하늘,미래,교통인,도심,항공,교통,UAM,산업,킨텍스,일원,중심,육성,원격,자동,작물,가축,생육환경,관리,스마트팜,가속화,공간,농업,분야,인력,한계,극복,이동환,시장,지하공간,공실,활용,스마트팜,도심,수직,스마트,적극,주문,고양시,방위적,디지털,혁신,AI,혁신,신설,업무,사각지대,중심,인공지능,영역,인공,지능,확대,방침,이동환,시장,챗GPT,질문,정확,구체적,답변,공직자들,현장,시민,요구,구체적,질문,발굴,소극,대답,적극,시작,당부</t>
  </si>
  <si>
    <t>인공지능,이동환,빅데이터,업무보고,고양,고양특례시,스마트팜,ai,숏폼,챗gpt,디지털기술,6급,팀장,실무자들,실무자,업무보고장,특례시</t>
  </si>
  <si>
    <t>지난 5일 고양특례시 업무보고장. 시장에게 신년 계획을 보고하는 자리에서 한 신규공무원이 50초 분량의 정책 홍보영상을 띄웠다. 모 라면 광고를 패러디해 임팩트 있게 만들어진 이 영상은 문구, 나레이션, 자막까지 모두 챗GPT로 제작됐다.
지난 1월 13일부터 각 실국소 기관별로 진행 중인 '고양특례시 2025년 업무보고'가 마무리 되어가는 가운데..</t>
  </si>
  <si>
    <t>http://www.dt.co.kr/contents.html?article_no=2025021002109958082010&amp;ref=jeadan</t>
  </si>
  <si>
    <t>04101808.20250210140747001</t>
  </si>
  <si>
    <t>솔루엠, 스페인 ISE 2025에서 AI 기반 첨단기술 뽐냈다</t>
  </si>
  <si>
    <t>솔루엠,스페인,ISE,AI,첨단기술,전자가격표시기,ESL,디지털,사이,통합,솔루션,부스,3천,맞춤,차별,꾀해,솔루엠,유럽,최대,디스플레이,전시회,참가,인공지능,AI,첨단,공개,첨단,솔루엠,바르셀로나,스페인,ISE,전자가격표시기,ESL,AI,고객,맞춤,디지털,사이,솔루션,소개,성공적,행사,10일,ESL,상품,가격,정보들,표시,전자,명패,디지털,사이,장치,디지털,디스플레이,이용,벙보,전달,모니터,TV,유사,사용목적,일반,디스플레이,차이,ISE,개국,관람객,방문,전년,대비,15.5%,증가,솔루엠,부스,3300명,업계,관계자,바이어,전문가들,AI,개인,맞춤,광고,솔루션,통합,ESL,디지털,사이,솔루션,관심,솔루엠,규격화,디스플레이,맞춤,디지털,디스,플레이,차별화,ESL,디지털,사이니지,원활,통합,소매,기타,산업,용도,활용,현지,참가자,미래,유통업,표준,제공,평가,AI,도슨트,관심,AI,도슨트,관람객,자연,대화,솔루엠,사이니지,특장점,회사,철학,로서리,편의점,패션,뷰티,리테일,환경,사례,실제,활용,솔루엠,미래,리테일,모습,미디어,아트,솔루엠,AI,솔루션,통합,ESL,디지털,사이,솔루션,한창,AI,솔루션,소비자,개별,환경,지능,제품,매장,정보,제공,매장,경험,향상,소매업체,디지털,사이니지,성별,연령,행동,패턴,고객,통계,데이터,제공,소매업체,매장,맞춤,콘텐츠,효과적,관리,최적화,소비자,맞춤,콘텐츠,광고,제공,쇼핑,경험,솔루엠,결과,실제,판매,전환,검증,대비,일반,매대,7%,향상,성과,대표,전성호,솔루엠,솔루엠,디스플레이,비즈니스,공간,효과,매장,광고,사이니지,리테일,고객,니즈,시작,모객,구매,매장,운영,고객,순간,리테일,토탈,솔루션,프로바이더</t>
  </si>
  <si>
    <t>솔루엠,리테일,ai,사이니지,스페인,관람객,esl,차별화,소비자,부스,도슨트</t>
  </si>
  <si>
    <t>솔루엠이 유럽 최대 디스플레이 전시회에 참가해 인공지능(AI) 기반의 첨단 기술 공개에 나섰다. 솔루엠은 지난 4~7일 스페인 바르셀로나에서 열린 'ISE 2025'에서 전자가격표시기(ESL)와 AI 기반 고객 맞춤형 디지털 사이니지 솔루션 등을 소개하며 성공적으로 행사를 마쳤다고 10일 밝혔다.
ESL은 상품의 가격이나 정보들을 표시하는 전자 명패를..</t>
  </si>
  <si>
    <t>http://news.bizwatch.co.kr/article/industry/2025/02/10/0020</t>
  </si>
  <si>
    <t>02100101.20250210140509003</t>
  </si>
  <si>
    <t>HSAD, ‘2025 AI 스토리텔링 컨퍼런스’ 성료..AI 광고 시대 이끈다</t>
  </si>
  <si>
    <t>박찬수,이성재,박애리</t>
  </si>
  <si>
    <t>마포,서울,성황리,독창</t>
  </si>
  <si>
    <t>CU,GS건설,LG전자,HSAD</t>
  </si>
  <si>
    <t>HSAD,AI,스토리텔링,컨퍼런스,성료,AI,광고,시대,AI,크리에이티브,스토리텔링,결합,광고,마케팅,산업,방향,제시,이성재,CSO,AI,시대,브랜딩,콘텐츠,배치,핵심,AI,콘텐츠,제작,전문가,한자리,AI,스토리텔링,미래,논의,자리,마련,HSAD,대표,박애리,마포,서울,마포,개최,AI,스토리텔링,컨퍼런스,AI,Storytelling,Conference,성황리,10일,컨퍼런스,AI,미디어,아트,기업,프롬프트팩토리,포함,AI,크리에이터,마케터,교수,생성,AI,활용,100여,광고업,관계자,참석,HSAD,100%,AI,제작,광고,통합,마케팅,AI,플랫폼,대시,AI,DASH.AI,광고업계,상용화,광고업,통합조직,AI,전담,통합,조직,AI센터,신설,컨퍼런스,AI,활용,브랜드,본질,가치,메시지,차별적,스토리,형태,AI,스토리텔링,중요성,크리에이터들,논의,마련,컨퍼런스,세미나,네트워킹,세션,구성,스토리텔링,AI,활용,방안,콘텐츠,제작,공유,협업,기회,모색,형태,진행,GS건설,LG전자,편의점,CU,AI,활용,스토리텔링,광고,사례,치프,박찬수,HSAD,OTR,AI,Chief,AI,스토리텔링,주제,관점,스토리,관점,중요,시점,AI,콘텐츠,퀄리티,상향,평준,차별화,핵심,요소,예술성,마케팅,감각,조화,독창적,스토리텔링,강조,CSO,이성재,HSAD,브랜딩,AI,시대,의도,고객,개개인,Intent,콘텐츠,적시적소,배치,핵심,HSAD,스토리텔링,역량,바탕,대시,AI,플랫폼,컨트롤,타워,Control,Tower,고도화,AI,크리에이터,협업,진행,예정</t>
  </si>
  <si>
    <t>ai,스토리텔링,광고업,이성재,광고업계,hsad,관계자,편의점,마포,박찬수,100여</t>
  </si>
  <si>
    <t>AI 크리에이티브와 스토리텔링의 결합으로 
광고 마케팅 산업의 새로운 방향 제시 
이성재 CSO “AI시대 브랜딩, 콘텐츠 배치가 핵심”
AI 콘텐츠 제작 전문가들이 한자리 모여 ‘AI 스토리텔링’의 미래를 논의하는 자리가 마련됐다.
HSAD(대표 박애리)는 지난 7일 서울 마포 본사에서 개최한 ‘2025년 AI 스토리텔링 컨퍼런스(AI Storyte..</t>
  </si>
  <si>
    <t>http://www.mk.co.kr/article/11237104</t>
  </si>
  <si>
    <t>01100401.20250210140320001</t>
  </si>
  <si>
    <t>인라이플, 임직원 복리후생제도 대폭 강화</t>
  </si>
  <si>
    <t>인라이,애드테크,고용노동부,미래에셋증권,인라이플</t>
  </si>
  <si>
    <t>인라이플,임직원,복리,후생,강화,전환,영업,이익,흑자,임직원,노고,보답,인공지능,AI,인라이플,애드테크,전문,기업,임직원,사기,진작,제도,사내,복리,후생,강화,10일,인라이플,2월,임직원들,지급,복지포인트,700만,직책,최대,인상,여유,근무환경,조성,금액,식대,지원,인상,확대,복지,혜택,임직원,근무,만족도,승진,동기,부여,강화,한편,우수,인재,영입,적극,확대,조치,인라이플,대표적,복지문화,휴가,각종,기념일,휴가,축하금,지원,모성,보호,제도,활용,장려,리프레시,비용,지원,8월,고용노동부,주관,공모전,가정,양립,우수,사례,수기,기업,장려상,수상,인라이플,강화,사내,복지,배경,달성,호실적,인라이플,침체,내수,경기,영업,환경,AI,광고,플랫폼,모비온,중심,수익,개선,성공,회사,연결,기준,매출액,780억,규모,외형성장세,영업이익,기간,연결,기준,영업,이익,20억,규모,추정,흑자전환,전망,대표이사,한경훈,인라이플,대표,이사,임직원들,노고,성과,보답,복지후생제도,노력,방법,구성원들,소속감,로열티,지원,인라이플,기업공개,IPO,미래에셋증권,상장,주관사,선정,본격적,상장,준비,돌입</t>
  </si>
  <si>
    <t>인라이플,임직원,영업이익,애드테크,매출액,모비온,미래에셋증권,ai,700만,장려상,기념일,임직원들,한경훈,축하금</t>
  </si>
  <si>
    <t>인공지능(AI) 기반 애드테크 전문기업 인라이플이 임직원의 사기 진작을 위해 사내 복리후생 제도를 강화했다고 10일 밝혔다. 
 인라이플은 올해 2월부터 임직원들에게 지급되는 복지포인트를 지난해 인당 36만원에서 올해 직책별 최대 700만원까지 인상했다. 또한 보다 여유로운 근무환경을 조성하고자 식대 지원 금액을 인상하는 등 다양한 복지 혜택 확대에..</t>
  </si>
  <si>
    <t>https://www.donga.com/news/Economy/article/all/20250210/130999858/1</t>
  </si>
  <si>
    <t>07100501.20250210134421001</t>
  </si>
  <si>
    <t>K-벤처, 세계 시장으로 “벤처기업협회 프로그램 덕분에 길 열렸죠”</t>
  </si>
  <si>
    <t>북미,실리콘밸리,캐나다,미국,일본,싱가포르,베트남,멕시코</t>
  </si>
  <si>
    <t>청년창업사관학교,CES,성상엽,벤처기업협회,상담회,타깃,수출바우처,직스테크놀러지,K-벤처,INKE,중소벤처기업진흥공단</t>
  </si>
  <si>
    <t>K-벤처,세계,시장,벤처기업협회,프로그램,덕분,진출,글로벌,시장,선택,필수,벤처기업,세계,무대,경쟁력,기업,가치,극대화,해외,시장,진입,장벽,문화,법규,차이,부족,현지,네트워크,어려움,자본,인력,제한적,벤처기업,도전,중소벤처기업진흥공단,청년창업사관학교,수출바우처,지원,사업,참여,기업,대상,설문,진행,결과,98.2%,글로벌,시장,신규,진출,시장,확대,의향,절반,50.5%,계획,실행,단계,현실,반영,벤처기업협회,프로그램,벤처,기업,글로벌,진출,지원,운영,2024년,기업,지원,149건,상담,358억,성과,규모,상담,달성,벤처기업협회,베트남,일대일,밋업,Meetup,개최,모빌리티,시장,조사,싱가포르,미국,실리콘밸리,투자,유치,설명회,캐나다,딥테크,세일즈,미션,운영,14개국,시장,개척,상담회,진행,15억,유치,규모,투자,3건,MOU,체결,기업,수출,계약,PoC,Proof,Concept,성과,프로그램,벤처,기업,협회,글로벌,진출,지원,개척,해외,시장,성공,기업,INKE,스프링,글로벌,프로그램,참여,직스테크놀러지,ZYXCAD,CAD,소프트웨어,인공지능,AI,Designer,인테리어,설계,ZYX,유통,기업,성공,글로벌,시장,해외,진출,타진,직스테크놀러지,관계자,베트남,시작,글로벌,시장,확대,현지,유통사,확보,베트남어,베트남어,강화,가격,경쟁력,추진,일본,진출,북미,시장,계획,AI,디지털,마케팅,솔루션,ADOASIS,임팩트에이아이,글로벌,시장,공략,글로벌,광고,시장,규모,미국,타깃,강남구,글로벌,스타트업,IR,활성,사업,IR,피칭,보완,피드백,현지,전문가,반영,글로벌,진출,임팩트에이아이,관계자,글로벌,VR,콘텐츠,기업,PoC,진행,미국,매출,달성,CES,참가,기점,본격적,시장,확장,추진,예정,벤처기업협회,해외,진출,벤처기업,지원,지속적,확대,회장,성상엽,벤처,기업,협회,글로벌화,벤처,기업,글로벌,지원,약속,유치,글로벌,투자,프로그램,해외,진출,확대,벤처,세계,경쟁력,강화,글로벌,기준,부합,조성,규제,환경,국제,시장,성공,마련,예정</t>
  </si>
  <si>
    <t>벤처기업협회,벤처기업,미국,경쟁력,베트남어,직스테크놀러지,ir,설명회,베트남,관계자</t>
  </si>
  <si>
    <t>글로벌 시장 진출은 선택이 아닌 필수다. 특히 벤처기업은 세계 무대에서 경쟁력을 키우고 기업 가치를 극대화해야 한다. 그러나 해외 시장은 높은 진입 장벽, 문화 법규 차이, 현지 네트워크 부족 등 여러 어려움이 따른다. 자본과 인력이 제한적인 벤처기업에는 더욱 큰 도전이 될 수밖에 없다.
중소벤처기업진흥공단이 청년창업사관학교, 수출바우처 등 지원 사업..</t>
  </si>
  <si>
    <t>http://www.etnews.com/20250210000247</t>
  </si>
  <si>
    <t>04100608.20250210134220001</t>
  </si>
  <si>
    <t>고양시 업무보고장 ‘시장과 수다 떨며’ 아이디어 회의 AI SNS까지 활용</t>
  </si>
  <si>
    <t>미래교통인 도심항공교통,킨텍스,고양특례시,고양시</t>
  </si>
  <si>
    <t>aff,fie,eac,soc,고양시,unc,간부회,Kakao,YouTube,sig,wi,KINTEX,유튜브,shi,고양시청소년재단,sk,un,accu,cha,who</t>
  </si>
  <si>
    <t>시장,고양시,업무,보고장,수다,아이디어,회의,AI,활용,고양,특례시,업무,보고장,시장,신년,계획,보고,자리,신규공무원,분량,정책,홍보,영상,라면,광고,패러디,임팩트,영상,문구,나레이션,자막,챗GPT,제작,실국,기관별,진행,업무보고,고양,특례,업무,보고,마무리,SNS,영상,인공지능,AI,대화,활용,파격,보고,이목,집중,사진제공,고양시,부서,쇼츠릴스,숏폼,1분,동영상,형태,영상보고서,업무보고,활용,토론,유튜브,핀터레스트,이미지,공유,소셜미디어,사례,도시,공유,챗GPT,질문,정책,아이디어,업무보고,디지털,매체,감각,실무자들,시장,소통,토론,분위기,수평적,전환,6급,팀장,과장,중심,참여,업무보고,실무자,참여율,고양시청소년재단,직급,역순,자리,배치,중심,새내기,직원,시장,소통,변화,인공지능,빅데이터,이동환,고양,시장,애정,디지털기술,공공,정책,민간,확산,강조,이동환,시장,2023년,사건사고,민원,교통,정책현황,실시간,모니터링,가능,디지털,정책,플랫폼,대형,전광판,시장실,선제적,설치,분야,간부회의,공유,업무,빅데이터,인공,지능,적극,활용,직원들,권장,부서,유기적,신속,정책결정,스마트,데이터,플랫폼,예정,AI,빅데이터,조직,내부,활용,복지,교통,안전,민원,정책,결합,시민,편의,방침,복지,분야,손목,혈당,체크,디지털,혈당,관리,혼자,어르신,돌봄로봇,운영,카카오톡,시간,민원,상담,서비스,안전,분야,화재,낙상,실종,사고,대응,가능,지능,스마트,관제,드론,인공지능,노후건축물,주소,원격,안전,관리,시설물,등산로,스마트폰,위치,공유,스마트,주소,정보,시설,활성화,방침,교통,분야,자율주행버스,시범,운영,인공지능,최적,교통체계,구축,계획,하늘,미래,교통인,도심,항공,교통,UAM,산업,킨텍스,일원,중심,육성,원격,자동,작물,가축,생육환경,관리,스마트팜,가속화,공간,농업,분야,인력,한계,극복,이동환,시장,지하공간,공실,활용,스마트팜,도심,수직,스마트,적극,주문,고양시,방위적,디지털,혁신,AI,혁신,신설,업무,사각지대,중심,인공지능,영역,인공,지능,확대,방침,이동환,시장,챗GPT,질문,정확,구체적,답변,공직자들,현장,시민,요구,구체적,질문,발굴,소극,대답,적극,시작,당부,기사,구글,번역,번역,영문,기사,전문,구글번역,이해,노력,영문,번역,오류,전제,following,full,text,English,article,translated,Google,Translate,Google,Translate,hard,Goyang,City,Business,Report,Chatting,Mayor,Idea,Meeting,AI,SNS,Smart,Business,Report,Report,short,form,respond,ChatGPT,Goyang,Mayor,Lee,Dong-hwan,Digital,technology,public,sector,introduce,return,service,citizens,Goyang,Special,City,Business,Report,civil,servant,played,policy,promotion,video,mayor,plan,reporting,mayor,5th.,video,created,impact,parodying,ramen,advertisement,produced,entirely,ChatGPT,including,text,narration,subtitles.,Goyang,Special,City,Business,Report,ongoing,department,agency,13th,coming,attention,focused,unconventional,reports,utilizing,SNS,videos,artificial,intelligence,AI,departments,video,reports,form,short-form,short,videos,minute,Shorts,discussion,domestic,international,city,cases,shared,YouTube,Pinterest,sharing,social,media,policy,digital,media,introduced,business,reports,young,practitioners,sense,humor,directly,communicated,mayor,horizontal,discussion,atmosphere,shifted,horizontal,one.,business,report,centered,team,leaders,managers,Grade,higher,increase,particular,arranged,positions,Goyang,Youth,Foundation,arranged,positions,reverse,order,rank,communicate,mayor,centered,employees.,change,stemmed,Goyang,Mayor,Lee,Dong-hwan,intelligence,big,special,affection,artificial,intelligence,big,data.,emphasized,sector,Mayor,Lee,Dong-hwan,preemptively,installed,digital,policy,platform,large,screen,open,market,office,enables,real-time,monitoring,incidents,accidents,civil,complaints,transportation,policy,encouraged,employees,actively,utilize,big,data,artificial,intelligence,work,data,sector,sharing,analyzing,big,data,sector,sharing,executive,meetings.,plans,introduce,smart,data,platform,policy,city,plans,improve,convenience,citizens,combining,AI,big,data,organization,various,policies,welfare,transportation,safety,civil,welfare,sector,operates,digital,blood,sugar,management,checks,blood,sugar,levels,wearing,wrist,care,robots,elderly,hour,civil,complaint,consultation,service,KakaoTalk,developed.,safety,sector,plan,activate,following,Intelligent,smart,control,system,quickly,respond,accidents,fires,falls,missing,persons,Remote,safety,management,buildings,based,3D,drones,AI,Smart,addres,facilities,transportation,sector,based,plan,pilot,autonomous,buses,establish,optimal,transportation,system,based,AI.,urban,air,traffic,UAM,industry,future,transportation,flies,sky,fostered,accelerate,introduction,smart,farms,remotely,automatically,manage,growing,environment,crops,livestock,agricultural,Mayor,Lee,ng-hwan,ordered,actively,introduce,urban,vertical,smart,farms,utilize,underground,spaces,empty,spaces.,city,plans,establish,AI,Innovation,Team,innovation,spots,achieve,comprehensive,digital,innovation,Goyang,City,expand,scope,AI,adoption,centered,blind,spots,business.,Mayor,Lee,Dong-hwan,ChatGPT,answers,public,officials,ask,discover,citizens,needs,specifically,meticulously,field,added,hope,ear</t>
  </si>
  <si>
    <t>mayor,digital,smart,business,city,report,special,sector,team,policy,innovation,ai,transportation,civil,인공지능,빅데이터,centered,goyang,이동환,plan,고양시,업무보고,big,introduce,facilities,questions,citizens,actively,reports,video,safety,data,고양</t>
  </si>
  <si>
    <t>고양특례시 업무보고장에서는 지난 5일 시장에게 신년 계획을 보고하는 자리에서, 한 신규공무원이 50초 분량의 정책 홍보영상을 띄웠다. 
 모 라면 광고를 패러디해 임팩트 있게 만들어진 이 영상은 문구, 나레이션, 자막까지 모두 챗GPT로 제작됐다. 
 1월 13일부터 각 실국소기관별로 진행 중인 ‘고양특례시 2..</t>
  </si>
  <si>
    <t>http://www.breaknews.com/1090797</t>
  </si>
  <si>
    <t>02100401.20250210132807001</t>
  </si>
  <si>
    <t>와디즈 메타, 스타트업 위한 '2025 커넥트 세미나' 개최</t>
  </si>
  <si>
    <t>성은실</t>
  </si>
  <si>
    <t>광고사업,커넥,와디즈,타깃,메타,와디즈 메이커센터</t>
  </si>
  <si>
    <t>와디즈,메타,스타트업,세미나,커넥트,개최,와디즈,펀딩,플랫폼,메타,스타트업,신생,브랜드,세미나,커넥트,개최,와디즈,펀딩,플랫폼,와디즈,메타,스타트업,신생,브랜드,세미나,커넥트,개최,10일,연결,Connect,주제,세미,타깃,광고,활용,펀딩,성과,전략,브랜드,팬덤,구축,노하우,공유,자리,세미나,21일,3시,메타,코리아,오프라인,동시,진행,온라인,세미,참여,메이커,19일,와디즈,메이커,센터,무료,신청,행사,와디즈,광고,사업,성은실,이사,펀딩,성공,마케팅,전략,소개,광고,성장,인사이트,성공,펀딩,와디즈,타깃,광고,전략,심층적,예정,메타,코리아,관계자,고객,파트너,연사,메타,광고,트렌드,인사이트,AI,최적,마케팅,설루션,와디즈,관계자,펀딩,진행,메이커,타깃,광고,활용,성과,실질적,노하우,공유,계획,메이커들,효과적,자금,브랜드,팬덤,확장</t>
  </si>
  <si>
    <t>와디즈,메타,펀딩,인사이트,코리아,관계자,팬덤,스타트업,설루션,성은실,오프라인,메이커들,온라인,커넥트,connect,ai,광고</t>
  </si>
  <si>
    <t>펀딩 플랫폼 와디즈가 메타와 함께 스타트업 및 신생 브랜드를 위한 '2025 커넥트 세미나'를 개최한다. /와디즈 펀딩 플랫폼 와디즈가 메타와 함께 스타트업 및 신생 브랜드를 위한 '2025 커넥트 세미나'를 개최한다고 10일 밝혔다. 
 '연결(Connect)'를 주제로 한 이번 세미나는 타깃 광고를 활용해 펀딩 성과를 높이는 전략과 브랜드 팬덤 ..</t>
  </si>
  <si>
    <t>http://www.metroseoul.co.kr/article/20250210500208</t>
  </si>
  <si>
    <t>04100078.20250210124447001</t>
  </si>
  <si>
    <t>윤상현 CJ ENM 대표 " 30주년 맞아 美 日 프로젝트 티빙은 글로벌 진출"</t>
  </si>
  <si>
    <t>김호준,윤상현,이준호,김성근,김인하,최다인,이정재,박상혁,민선홍,유재석,임지연,이나정,김륜희,김륜희CP,이선빈,정철민,김민하,민,이원형,이응복,강태오</t>
  </si>
  <si>
    <t>최강야구,미국,티빙,서울,일본,장르,상암동,중계,대한민국,선진,동남아,독창</t>
  </si>
  <si>
    <t>비저너리,CJ,티빙만,법조타운,K컬처,tvN,CP,감자연구소,티빙 오리지널,티빙,스튜디오드래곤,미디어사업본부,MC,OTT 라이브,K콘텐츠,CJ ENM,티빙 CCO,야구대표자</t>
  </si>
  <si>
    <t>윤상현,CJ,ENM,대표,30주년,프로젝트,티빙,글로벌,진출,이지은,30주년,문화,사업,출범,주년,CJ,ENM,대비,역대,최대,규모,콘텐츠,투자,도파민,무해력,초점,65여,드라마,예능,CJ,ENM,상암동,서울,위치,CJ,ENM,센터,콘텐츠,CJ,ENM,콘텐츠,기자간담회,진행,자리,윤상현,CJ,ENM,대표,이사,채널사업부장,박상혁,미디어,사업,본부,채널,사업부장,민선홍,티빙,콘텐츠,총괄,CCO,참석,대표이사,이날,윤상현,대표,이사,2025년,CJ,그룹,문화사업,시작,30년,비저너리,공개,30주년,기념,너리,인물,업계,콘텐츠,영향력,행사,K컬처,패러다임,전환,콘텐츠,중심,선정작,선정,설명,이지은,사진,윤상현,CJ,ENM,대표,CJ,ENM,시장,경쟁,환경,급속도,악화,글로벌,드라마,시장,위축,CJ,ENM,사명감,발전,대한민국,문화,사업,기여,소명의식,투자,규모,콘텐츠,투자,1000억,확대,콘텐츠,산업,주도,강조,대표,CJ,ENM,역대,최다,65편,작품,예정,생태계,제작,생태,선도,선진,제작,구축,글로벌,IP,파워,하우스,CJ,ENM,위치,윤상현,대표,미국,일본,동남아,중심,글로벌,스튜디오,프로젝트,공동,IP,기획,티빙,글로벌,진출,예정,대중,인생작,30년,현재진행형,대한민국,글로벌,시청자,마음,콘텐츠,발굴,행보,응원,부탁,당부,tvN,도파민,무해력,라인업,준비,CJ,ENM,글로벌,확장,원년,자체,기획,제작,확대,AI,혁신,AI,제작,고도화,제작,고도,원리원,IP,경쟁력,확산,콘텐츠,전략,제시,이지은,박상혁,미디어,사업,본부,채널,사업부장,사진,CJ,ENM,박상혁,채널,사업,본부장,콘텐츠,트렌드,tvN,라인업,소개,콘텐츠,도파민,무해력,도파민,불안,일상,시대,솔루션,의미,무해력,낭만,위로,의미,소개,도파민,드라마,태풍상사,프로보노,프로젝트,도파민,드라마,흑염룡,예능,지구,오락실,시즌,라인업,이외,크루들,출동,해결,도파민,선사,작품,드라마,서초동,이혼보험,예능,식스센스,시티투어,장사,천재,백사장,추가,무해력,키워드,직격탄,의사,파업,편성,연기,슬기,전공의생활,공개,감자연구소,힐링,코믹,로맨스,드라마,예능,에드워드리,컨츄리쿡,멤버,언니네,대표주자,채널사업본부장,도파민,무해력,작품,이정재,임지연,출연,얄미,사랑,이정재,사랑,배우,형사,전문,임지연,연예부,사건사고,코믹,로맨스,예정,이지은,tvN,드라마,감자연구소,포스터,사진,CJ,ENM,30주년,CJ,ENM,주년,내년,tvN,20주년,시그널,차기작,번째,예정,티빙,K콘텐츠,게임체인저,도약,티빙,K콘텐츠,게임체인저,OTT,대표,입지,장르,소재,이용자들,만족,준비,키워드,콘텐츠,라인업,무한,스펙트럼,시그니처,콘텐츠,스포츠,과몰입,민선홍,CCO,티빙,이용자,패턴,이용자,니즈,반영,차별화,플랫폼,서비스,제공,계획,일환,메뉴,카테고리,라이브,서비스,강화,라이브,OTT,경쟁력,이용자들,콘텐츠,개선,설명,쇼츠,신선,쇼츠,예능,스포츠,콘텐츠,편리,연결,접근,활성화,티빙,오리지널,숏폼,콘텐츠,예정,이지은,민선홍,티빙,CCO,사진,CJ,ENM,티빙,라인업,스타,감독,이응복,감독,차기작,원작,인기,웹툰,친애,멜로,스릴러,춘화연애담,사극,로맨스,일주일,러닝,메이트,영화,티빙,오리지널,사랑,샤크,비기닝,시리즈,샤크,스톰,무한,스펙트럼,시리즈물,계획,티빙,시그니처,콘텐츠,티빙,대표,슈퍼,IP,환승,연애,번째,독창적,세계관,구축,대탈출,시리즈,스토리,소개,과몰입,유발,스포츠,예능,최강야구,스핀오프,김성근,감독,깊이,김성근,야구,이야기,겨울방학,구단,대표,대표자들,야구,토론,예능,야구,대표자,시즌,대한민국,파이트송,응원,버라이어티,가제,채비,3월,중계,KBO,농구,축구,격투기,대회,세계,메이저,테니스,중계,연중무휴,스포츠,예정,CCO,티빙,이야기,진화,콘텐츠,몰입,선사,드라마,태풍상사,감자연구소,예능,식스센스,언니네,무해,도파민,프로그램,준비,이날,행사,시청자,신작들,크리에이터,이야기,태풍상사,김륜희,CP,감자연구소,서초동,김호준,CP,언니,산지,직송,이원,CP,식스센스,시티투어,정철민,PD,환승연애4,김인하,PD,참석,김륜희,CP,태풍상사,아버지,중소기업,태풍상사,부도,위기,청년,사장,고군,분투,성장기,이준호,김민하,배우,이나정,감독,준비,소개,김호준,CP,방송,예정,감자연구소,방송,예정,서초동,CP,감자연구소,도시,상처,감자,이선빈,자신,회사,인수,인수,강태오,로맨스,서초동,법조타운,변호사,이야기,본인,영업,로펌,소속,미생,변호사들,성장담,전문직,변호사,월급쟁이,변호사,이야기,이지은,콘텐츠,CJ,ENM,콘텐츠,참석,김륜희CP,김호준,CP,김인하,PD,정철민,PD,이원,CP,왼쪽,사진,CJ,ENM,정철민,PD,식스센스,자극적,소재,외전,MC,유재석,런칭,위로,이야기,도파민,소재,무해,멤버들,편안,키워드,준비,게임,구성,도심,핫플,도심,가짜,구성,편안,분위기,프로그램,설명,드라마,업계,배우들,출연료,투자,인건비,제작,어려움,스튜디오드래곤,김륜희,CP,제작,업계,이슈,상황,광고,시장,상황,인건비,배우,개런티,물가,상승,제작비,상승,토로,드라마,사업,시작,혼란,시장,제작비,효율화,제작비,투명화,상생,재편,고민,측면,업계,방식,제작비,실비,정산,영화,방식,드라마,비즈니스,구조,시장,선도적,능률적,합리적,제작비,확립,노력</t>
  </si>
  <si>
    <t>티빙,cj,도파민,이지은,제작비,감자연구소,태풍상사,박상혁,주년,대한민국,무해력,변호사,윤상현,30주년,민선홍,문화사업,이용자,김륜희</t>
  </si>
  <si>
    <t>[서울=뉴스핌] 이지은 기자 = 문화사업 출범 30주년을 맞은 CJ ENM이 작년 대비 1500억원 이상 역대 최대 규모의 콘텐츠 투자를 통해 '도파민'과 '무해력'에 초점을 맞춘 65여 개의 드라마, 예능을 선보인다. 
 CJ ENM은 10일 서울 상암동에 위치한 CJ ENM센터에서 'CJ ENM 콘텐츠 톡 2025' 기자간담회를 진행했다. 이 ..</t>
  </si>
  <si>
    <t>https://www.newspim.com/news/view/20250210000555</t>
  </si>
  <si>
    <t>02100701.20250210114710002</t>
  </si>
  <si>
    <t>HSAD ‘AI 스토리텔링 콘퍼런스’ 개최 “활용법 공유”</t>
  </si>
  <si>
    <t>조명훈,김경학</t>
  </si>
  <si>
    <t>서울,마포구</t>
  </si>
  <si>
    <t>도나,HSAD</t>
  </si>
  <si>
    <t>HSAD,AI,스토리텔링,콘퍼런스,공유,개최,활용법,치프,박찬수,HSAD,OTR,AI,Chief,마포구,서울,마포구,AI,스토리텔링,컨퍼런스,AI,스토리텔링,주제,HSAD,제공,HSAD,마포구,서울,마포구,인공지능,AI,콘텐츠,전문가,자리,콘퍼런스,AI,스토리텔링,개최,10일,콘퍼런스,AI,프롬프트팩토리,미디어,아트,기업,AI,크리에이터,마케터,교수,생성,AI,활용,영상,광고,제작,100여명,참석,HSAD,AI,스토리텔링,중요성,크리에이터들,논의,자리,마련,세미나,네트워킹,세션,구성,AI,활용,혁신,콘텐츠,제작,방안,공유,협업,기회,모색,형태,진행,연사,HSAD,OTR,AI,Rainbow,AI,포함,조명훈,아카브릭,크리에이티브,디렉터,김경학,AI,도나,대표,참여,김현일</t>
  </si>
  <si>
    <t>ai,스토리텔링,hsad,마포구,김현일,조명훈,프롬프트팩토리,박찬수,김경학,활용법,네트워킹,아카브릭,인공지능,100여명,크리에이터들,서울,중요성,전문가,도나,otr</t>
  </si>
  <si>
    <t>박찬수 HSAD OTR AI 치프(Chief)가 지난 7일 서울 마포구 본사에서 열린 ‘2025년 AI 스토리텔링 컨퍼런스’에서 ‘AI와 스토리텔링’이라는 주제로 발표하고 있다. [HSAD 제공]
HSAD는 지난 7일 서울 마포구 본사에서 인공지능(AI) 콘텐츠 전문가들이 한 자리에 모인 가운데 ‘2025년 AI 스토리텔링 콘퍼런스’를 개최했다고 ..</t>
  </si>
  <si>
    <t>https://biz.heraldcorp.com/article/10416183</t>
  </si>
  <si>
    <t>04100078.20250210114427002</t>
  </si>
  <si>
    <t>[리포트 브리핑]NAVER, '기존 사업 개선만으로는 부족' 목표가 230,000원 - 신한투자증권</t>
  </si>
  <si>
    <t>로보뉴스,다올투자증권,NAVER,뉴스핌,신한투자증권,씽크풀</t>
  </si>
  <si>
    <t>NAVER,사업,개선,부족,230,000원,신한투자증권,로보뉴스,신한투자증권,NAVER,사업,개선,부족,BUY,투자,의견,TRADING,신규,리포트,발행,230,000원,기준,전일,종가,종목,주가,대비,2.0%,추가,상승,여력,해석,가능,NAVER,리포트,신한투자증권,NAVER,실적,상황,실적,회복,기대감,AI,SW,주가,상승,성장,가능,플러스,스토어,중심,성장,사업,고도,재평가,어려움,신한투자증권,4Q24,영업,수익,YoY,13.7%,QoQ,6.3%,영업,이익,YoY,33.7%,QoQ,3.2%,영업,이익,18.8%,기록,5,294억,컨센서스,영업,이익,소폭,상회,서치플랫폼,커머스,자릿대,성장,개선,개인화,회복,커머스,광고,고무적,핀테크,결제액,19.3,YoY,18.3%,외부,결제,9.8,YoY,27.3%,기록,LY,사업,종료,서치플랫폼,클라우드,부합,제외,컨센서스,NAVER,직전,대비,변동,상향조정,190,000원,230,000원,21.1%,신한투자증권,1년,최고,최고,제시,애널리스트,신한투자증권,강석오,종목,제시,230,000원,발행,신한투자증권,직전,대비,21.1%,증가,가격,1년,종목,신한투자증권,제시,제시,하락,최저,180,000원,제시,리포트,상승,가격,230,000원,제시,NAVER,컨센서스,비교,평균,262,292원,평가,신한투자증권,보수,대비,컨센서스,낙관,변화,3개,상향,조정,증권사,신한투자증권,제시,230,000원,6개월,12.3%,대비,12.3%,증권사,최저,다올투자증권,210,000원,9.5%,신한투자증권,증권사들,NAVER,주가,비교,평가,의미,참고,6개월,증권사,평균,262,292원,평균,직전,평균,대비,3.2%,상승,NAVER,주가,증권사들,전체적,낙관적,기사,뉴스핌,금융,AI,전문,기업,씽크풀,공동,알고리즘,기사,자동,생성,실시간,작성</t>
  </si>
  <si>
    <t>신한투자증권,컨센서스,증권사,naver,6개월,상향조정,씽크풀,yoy,qoq,294억,서치플랫폼,클라우드,ai</t>
  </si>
  <si>
    <t>[서울=뉴스핌] 로보뉴스 = 신한투자증권에서 10일 NAVER(035420)에 대해 '기존 사업 개선만으로는 부족'라며 투자의견 'TRADING BUY'의 신규 리포트를 발행하였고, 목표가 230,000원을 내놓았다. 전일 종가 기준으로 볼 때, 이 종목의 주가는 목표가 대비 2.0%의 추가 상승여력이 있다는 해석이 가능하다. 
◆ NAVER 리..</t>
  </si>
  <si>
    <t>https://www.newspim.com/news/view/20250210000484</t>
  </si>
  <si>
    <t>01100501.20250210113905009</t>
  </si>
  <si>
    <t>HSAD, AI 활용 광고콘텐츠 제작 등 콘퍼런스</t>
  </si>
  <si>
    <t>LG그룹,HSAD</t>
  </si>
  <si>
    <t>HSAD,AI,활용,광고,콘텐츠,제작,콘퍼런스,HSAD,LG,그룹,광고,계열사,서울,마포구,인공,지능,AI,스토리텔링,콘퍼런스,사진,AI,활용,광고,마케팅,방안,콘텐츠,제작,논의,10일,콘퍼런스,AI,프롬프트팩토리,미디어,아트,기업,포함,AI,크리에이터,마케터,교수,생성,AI,활용,영상,제작,광고,콘텐츠,관여,전문가,참석,최고전략책임자,이성재,HSAD,최고,전략,책임자,CSO,스토리텔링,역량,바탕,생성,AI,마케팅,플랫폼,대시,AI,고도화,AI,크리에이터,협업,진행,예정</t>
  </si>
  <si>
    <t>ai,스토리텔링,전문가,이성재,마포구,서울,프롬프트팩토리,책임자,hsad,최고전략책임자,계열사,고도화,cso,lg,광고,제작,콘퍼런스,콘텐츠,기업,크리에이터,활용,마케팅,진행,전략,인공,참석,최고</t>
  </si>
  <si>
    <t>LG그룹 광고계열사 HSAD는 서울 마포구 본사에서 ‘2025년 인공지능(AI) 스토리텔링 콘퍼런스’(사진)를 열고 AI 기술을 활용한 광고 마케팅 콘텐츠 제작 방안을 논의했다고 10일 밝혔다. 이번 콘퍼런스에는 AI 기반 미디어아트 기업 ‘프롬프트팩토리’를 포함해 AI 크리에이터 마케터 교수 등 생성형 AI를 활용해 영상 및 광고 콘텐츠 제작에 관여하..</t>
  </si>
  <si>
    <t>http://www.munhwa.com/news/view.html?no=2025021001072907000001</t>
  </si>
  <si>
    <t>01100801.20250210112959001</t>
  </si>
  <si>
    <t>구글 딥마인드 CEO “딥시크 과장 과학적 진보 없다”</t>
  </si>
  <si>
    <t>데미스,허사비스</t>
  </si>
  <si>
    <t>최고경영자,프랑스,중국,파리</t>
  </si>
  <si>
    <t>구글,CNBC,AGI,딥시크,중국</t>
  </si>
  <si>
    <t>딥마인드,CEO,딥시크,과장,과학,진보,딥마인드,최고경영자,CEO,데미스,허사비스,딥시크,인공지능,AI,중국,최고,작품,과장,CNBC,프랑스,파리,구글,행사,허사비스,CEO,딥스크,AI,인상적,작품,중국,작품,생각,지정학,규모,상황,딥시크,빅테크,AI,비용,AI,10분,1수준,필적,성능,AI,모델,주장,허사비스,CEO,기술적,관점,변화,지적,과대광고,과학,진보,AI,사용,과장,허사비스,CEO,AI,산업,AGI,범용인공지능,AGI,인간,능력,설명,허사비스,CEO,생각,정도,사회,대비,의미,AGI,이익,사회,이익,위험,완화</t>
  </si>
  <si>
    <t>ai,허사비스,딥시크,딥마인드,agi,ceo,중국,딥스크,프랑스,과대광고,구글,cnbc,1수준,범용인공지능,경영자,인공지능,최고경영자,빅테크,데미스,지정학,과장,작품,진보,최고,생각,규모,이익,사회,정도,인공,지능,비용,모델,산업,위험</t>
  </si>
  <si>
    <t>구글 딥마인드의 최고경영자(CEO)인 데미스 허사비스가 딥시크의 인공지능(AI)에 대해 “중국이 내놓은 최고의 작품이지만 과장됐다”고 밝혔다. 
9일 CNBC에 따르면, 프랑스 파리에서 열린 구글의 행사에서 허사비스 CEO는 딥스크 AI에 대해 ‘인상적인 작품’이라며 “중국 작품 중 가장 뛰어나다고 생각한다”고 했다. 그러면서 “지정학적 규모로 상황..</t>
  </si>
  <si>
    <t>https://www.chosun.com/economy/tech_it/2025/02/10/R2KZIF2Z5FHYBNMC56CXYGM2SA/?utm_source=bigkinds&amp;utm_medium=original&amp;utm_campaign=news</t>
  </si>
  <si>
    <t>02100401.20250210112142001</t>
  </si>
  <si>
    <t>SK세븐모바일, AI 상담사 '티파니' 도입 부정가입 52%↓</t>
  </si>
  <si>
    <t>SK세븐모바일,SK텔링크,MVNO,해피콜</t>
  </si>
  <si>
    <t>SK세븐모바일,티파니,AI,상담사,부정가입,52%,SK텔링크,SK세븐모바일,알뜰,브랜드,SK,세븐,모바일,업계,AI,상담사,부정,가입,민원,52%,감소,SK,텔링크,SK,세븐,모바일,인공지능,AI,상담사,티파니,가입,알뜰,부정,효과적,차단,민원,52%,감소,SK텔링크,SK세븐모바일,알뜰,브랜드,SK,세븐,모바일,업계,AI,상담사,부정,가입,방지,효과,극대화,10일,온라인,셀프,개통,증가,알뜰폰,업계,부정,가입,증가,SK세븐모바일,2023년,고객,신규,가입,대상,해피콜,확대,시행,초기,1명,고객,보호실,상담사,하루,해피콜,수행,티파니,AI,상담사,시범,1200콜,하루,최대,해피콜,처리,상담사,업무량,대체,연간,6억,효과,인건비,절감,AI,해피콜,미응답,의심,회선,고객,보호실,상담사,검토,이용,정지,진행,방식,AI,상담사,협업,체계,구축,결과,부정,가입,민원,전년,대비,52%,감소,변조,건수,불법,광고,사용,신고,54%,,SK세븐모바일,범위,티파니,활용,역할,온라인,개통,센터,AI,상담사,챗봇,연계,인바운드,상담,접수,예약,상담,업무,고객,응대,적용,계획,김광주,SK,텔링크,MVNO,사업,본부장,티파니,부정,가입,효과적,차단,서비스,신뢰도,AI,적극,활용,고객,보호,서비스,혁신,지속</t>
  </si>
  <si>
    <t>상담사,ai,해피콜,티파니,알뜰폰,온라인,sk,김광주,sk세븐모바일,텔링크,인건비,챗봇,sk텔링크,세븐모바일</t>
  </si>
  <si>
    <t>SK텔링크의 알뜰폰 브랜드 'SK세븐모바일'이 업계 최초로 AI 상담사를 도입해 부정가입 민원이 52% 감소했다. /SK텔링크 SK세븐모바일이 인공지능(AI) 상담사 '티파니'를 도입해 알뜰폰 부정 가입을 효과적으로 차단, 관련 민원이 52% 감소했다. 
 SK텔링크의 알뜰폰 브랜드 'SK세븐모바일'이 업계 최초로 AI 상담사를 도입해 부정 가입 방..</t>
  </si>
  <si>
    <t>http://www.metroseoul.co.kr/article/20250210500150</t>
  </si>
  <si>
    <t>04100078.20250210111543002</t>
  </si>
  <si>
    <t>[리포트 브리핑]스카이라이프, '어려운 업황에서 살아남기' 목표가 5,500원 - 신한투자증권</t>
  </si>
  <si>
    <t>김아람</t>
  </si>
  <si>
    <t>로보뉴스,ENA,뉴스핌,신한투자증권,스카이라이프,씽크풀</t>
  </si>
  <si>
    <t>스카이라이프,업황,5,500원,신한투자증권,로보뉴스,신한투자증권,스카이라이프,업황,투자,의견,매수,신규,리포트,발행,5,500원,기준,전일,종가,종목,주가,대비,25.1%,추가,상승,여력,해석,가능,스카이라이프,리포트,신한투자증권,스카이라이프,주가,배당,수익,매도,실익,25년,위성방송,TV,광고,시장,노력,비용,통제,전망,영업,이익,턴어라운드,주가,24년,26%,하락,배당수익률,주가,배당,수익,8%,,자산비율,PBR,수준,단기간,매력,환기,시킬,재료,부족,매도,실익,평가,신한투자증권,영업,이익,순이익,YoY,6억,적자축소,1,573억,적자확대,기록,업황,실적,25년,비용,통제,전망,영업,이익,턴어라운드,165억,흑자전환,투자,ENA,콘텐츠,합리화,무형자산상각비,소폭,감소,망이용대,인터,모바일,재협상,임박,인터넷,BEP,광고,매출액,악화,TV,광고,경기,인지도,ENA,채널,성장세,스카이라이프,직전,대비,변동,유지,5,500원,5,500원,0.0%,애널리스트,신한투자증권,김아람,종목,제시,5,500원,발행,신한투자증권,직전,5,500원,동일,스카이라이프,컨센서스,비교,평균,5,600원,신한투자증권,의견,신한투자증권,수준,의견,증권사,6개월,수준,신한투자증권,제시,5,500원,6개월,5,600원,수준,종목,증권사들,전반적,의견,참고,6개월,증권사,평균,5,600원,평균,직전,평균,5,700원,수준,스카이라이프,주가,증권사들,전체적,반기,기사,뉴스핌,금융,AI,전문,기업,씽크풀,공동,알고리즘,기사,자동,생성,실시간,작성</t>
  </si>
  <si>
    <t>신한투자증권,스카이라이프,증권사,6개월,턴어라운드,업황,배당수익률,tv,씽크풀,ena,김아람,증권사들</t>
  </si>
  <si>
    <t>[서울=뉴스핌] 로보뉴스 = 신한투자증권에서 10일 스카이라이프(053210)에 대해 '어려운 업황에서 살아남기'라며 투자의견 '매수'의 신규 리포트를 발행하였고, 목표가 5,500원을 내놓았다. 전일 종가 기준으로 볼 때, 이 종목의 주가는 목표가 대비 25.1%의 추가 상승여력이 있다는 해석이 가능하다. 
◆ 스카이라이프 리포트 주요내용 
신..</t>
  </si>
  <si>
    <t>https://www.newspim.com/news/view/20250210000394</t>
  </si>
  <si>
    <t>04100158.20250210110823001</t>
  </si>
  <si>
    <t>"펀딩 성과 높이자"...와디즈 메타, 광고 전략 세미나 개최</t>
  </si>
  <si>
    <t>광고사,커넥,와디즈,타깃,메타,와디즈 메이커센터</t>
  </si>
  <si>
    <t>펀딩,와디즈,메타,세미,광고,전략,개최,온오프라인,동시,진행,와디즈,펀딩,플랫폼,메타,스타트업,신생,브랜드,대상,세미나,커넥트,10일,행사,21일,코리아,메타,코리아,오프라인,동시,진행,세미,타깃,광고,활용,펀딩,성과,방법,주제,참가자,효율적,광고,전략,수립,방안,전략,브랜드,초기,팬덤,형성,성은실,와디즈,광고,사업,이사,펀딩,성공,마케팅,전략,소개,광고,성장,인사이트,와디즈,타깃,광고,전략,메타,코리아,메타,광고,트렌드,인공,지능,AI,마케팅,솔루션,온라인,참가,메이커,19일,와디즈,메이커,센터,무료,신청,와디즈,관계자,활용법,타깃,광고,공유해,메이커,자금,조달,브랜드,확장,도움</t>
  </si>
  <si>
    <t>와디즈,메타,펀딩,코리아,공유해,온오프라인,성은실,참가자,온라인,커넥트,팬덤,오프라인,스타트업,인사이트,관계자,활용법</t>
  </si>
  <si>
    <t>펀딩 플랫폼 와디즈가 메타와 함께 스타트업 및 신생 브랜드를 대상으로 '2025 커넥트 세미나'를 연다고 10일 밝혔다.
이번 행사는 오는 21일 오후 3시 메타 코리아 본사에서 온 오프라인으로 동시에 진행된다.
세미나는 타깃 광고를 활용해 펀딩 성과를 높이는 방법을 주제로 한다. 참가자는 효율적인 광고 전략 수립 방안과 브랜드 초기 팬덤 형성 ..</t>
  </si>
  <si>
    <t>02100401.20250210105038001</t>
  </si>
  <si>
    <t>고양시, AI 빅데이터 활용한 ‘디지털 행정 혁신’ 본격 추진</t>
  </si>
  <si>
    <t>등산로,킨텍스,고양시</t>
  </si>
  <si>
    <t>유튜브,고양시청소년재단,고양시,도심항공교통</t>
  </si>
  <si>
    <t>고양시,AI,혁신,디지털,행정,추진,인공지능,활용,토론,이동환,고양,시장,5일,고양시,업무,보고장,신규,공무원,챗GPT,활용,제작,분량,영상,정책,홍보,이목,집중,라면,광고,패러디,영상,문구,나레이션,자막,AI,제작,행정,업무,디지털,적극,고양시,변화상,단적,AI,혁신,디지털,행정,업무보고,변화,고양시,진행,업무,보고,SNS,디지털,매체,적극,활용,형식,탈피,파격적,보고,방식,다수,부서,숏폼,1분,영상,형태,영상보고서,제작,토론,유튜브,핀터레스트,이미지,공유,소셜미디어,활용,사례,도시,공유,챗GPT,질문,정책,아이디어,도출,방식,사용,변화,실무자들,시장,소통,계기,6급,팀장,과장,중심,업무보고,실무자,참여율,상승,성과,고양시청소년재단,직급,역순,좌석,배치,신규,직원,시장,소통,배려,시도,변화,디지털,빅데이터,행정,전반,이동환,시장,철학,반영,결과,이동환,시장,디지털,공공,정책,민간,확산,강조,고양시,업무,보고장,전경,디지털,정책,플랫폼,구축,AI,활용,대응,실시간,정책,고양시,AI,행정,업무,적극,활용,디지털,정책,플랫폼,구축,사건,사고,민원,교통,정책현황,실시간,모니터링,전광판,운영,부서,유기적,신속,정책,결정,지원,데이터,각종,행정,정책,결정,최적화,스마트,데이터,플랫폼,계획,AI,전반,시민,생활,적용,복지,교통,안전,혁신,고양시,AI,조직,내부,활용,복지,교통,안전,민원,정책,적용,시민,편의,극대화,방침,복지,분야,손목,착용,디지털,혈당,관리,독거노인,AI,로봇,운영,시간,카카오톡,민원,상담,서비스,추진,안전,분야,AI,스마트,관제,화재,낙상,실종,실시간,대응,드론,3D,활용,노후,건축물,원격,안전,관리,주소,등산로,시설물,공유,스마트폰,위치,공유,검토,교통,분야,자율주행버스,시범,운영,인공지능,최적,교통,체계,구축,계획,킨텍스,일원,중심,도심항공교통,UAM,산업,육성,농업,분야,스마트팜,확대,지하공간,공실,활용,도심,수직,스마트,구축,적극,추진,예정,신설,AI,혁신,중심,업무,사각지대,AI,확대,AI,고양시,AI,방위적,AI,혁신,신설,행정,사각지대,중심,AI,적용,방침,이동환,시장,챗GPT,질문,구체적,정확,답변,제공,공직자들,시민들,요구,구체적,발굴,노력,수동,대응,적극,시작,강조,고양시,디지털,혁신,공공,행정,효율성,극대화,AI,스마트,도시,도약,행보,가속화</t>
  </si>
  <si>
    <t>ai,고양시,빅데이터,이동환,실시간,카카오톡,업무보고,스마트팜</t>
  </si>
  <si>
    <t>인공지능을 활용해 토론하는 이동환 고양시장 지난 5일 열린 고양시 업무보고장에서 한 신규 공무원이 챗GPT를 활용해 제작한 50초 분량의 정책 홍보 영상을 선보이며 이목을 집중시켰다. 모 라면 광고를 패러디한 이 영상은 문구, 나레이션, 자막까지 모두 AI를 통해 제작된 것으로, 행정 업무에 디지털 기술을 적극 도입하려는 고양시의 변화상을 단적으로 보여..</t>
  </si>
  <si>
    <t>http://www.metroseoul.co.kr/article/20250210500096</t>
  </si>
  <si>
    <t>02100801.20250210102846001</t>
  </si>
  <si>
    <t>'알파고 아버지' 허사비스 "딥시크 과학적 진보 없어"</t>
  </si>
  <si>
    <t>데미스,허사비스,이세돌</t>
  </si>
  <si>
    <t>최고경영자,프랑스,미국,중국,미,파리,中</t>
  </si>
  <si>
    <t>노벨상,구글,미국,CNBC,AGI,중국,딥시크,엔비디아</t>
  </si>
  <si>
    <t>아버지,허사비스,딥시크,과학,진보,작품,최고,과대광고,알파고,노벨상,수상자,최고경영자,데미스,허사비스,구글,딥마인드,최고,경영자,CEO,중국,인공,지능,AI,딥시크,중국,최고,작품,딥시크,열풍,과장,평가,방송,CNBC,허사비스,CEO,9일,현지시간,프랑스,파리,서밋,AI,액션,기자회견,딥시크,엔지니어링,지정학,규모,변화,허사비스,CEO,관점,딥시크,변화,지적,과대광고,과학,진보,AI,사용,과장,미국,빅테크,대형,정보,기업,AI,모델,금액,딥시크,비용,10분,1수준,전력,소모,빅테크,AI,성능,AI,모델,출시,세계,충격,미국,중국,AI,수출,차단,성과,논란,엔비디아,주가,폭락,허사비스,CEO,AI,산업,범용인공지능,AGI,진단,AGI,인간,능력,정의,AGI,생각,정도,사회,AGI,대비,의미,생각,사회,이익,위험,완화,촉구,허사비스,CEO,9단,이세돌,세기,바둑,대결,알파고,AI,단백질,구조,약물,상호,작용,예측,알파폴드,AI,모델,시리즈,노벨,화학상</t>
  </si>
  <si>
    <t>ai,딥시크,허사비스,중국,agi,알파고,빅테크,미국,이세돌,데미스,과대광고,딥마인드,노벨,엔비디아,1수준,프랑스,cnbc,수상자,노벨상,9단,범용인공지능,기자회견,최고경영자,단백질,경영자</t>
  </si>
  <si>
    <t>‘알파고’ 개발자이자 노벨상 수상자인 데미스 허사비스 구글 딥마인드 최고경영자(CEO)가 중국 인공지능(AI) 딥시크에 대해 "중국이 내놓은 최고의 작품"이라면서도 딥시크 열풍이 과장됐다는 평가를 내놓았다. 
미 CNBC 방송에 따르면 허사비스 CEO는 9일(현지시간) 프랑스 파리에서 열린 ‘AI 액션 서밋’에 앞선 기자회견에서 딥시크에 대해 "매우..</t>
  </si>
  <si>
    <t>https://view.asiae.co.kr/article/2025021009034094755</t>
  </si>
  <si>
    <t>02100801.20250210102640001</t>
  </si>
  <si>
    <t>[특징주]NAVER, 부각되는 AI 모멘텀 '↑'</t>
  </si>
  <si>
    <t>하나증권,네이버,NAVER</t>
  </si>
  <si>
    <t>NAVER,부각,AI,모멘텀,NAVER,상승,인공지능,AI,모멘텀,부각,증권사,영향,풀이,NAVER,10일,10시,기준,전거래일,대비,2.22%,23만,거래,네이버,이달,연결,매출액,전년,대비,11.0%,성장,10조,영업이익,전년,대비,32.9%,증가,1조,잠정,집계,공시,기업,달성,네이버,모델,자체,AI,하이퍼클로바,고도,추진,글로벌,빅테크,대형,언어모델,LLM,모델,외부,AI,협업,모색,연구원,이준호,하나증권,광고,효율,성장,커머스,전자상거래,확보,AI,경쟁력,비용,집행,수익성,개선,구간,소프트웨어,글로벌,AI,SW,밸류체,빅테크,리레이팅,동반,주가,상승,전망</t>
  </si>
  <si>
    <t>ai,네이버,빅테크,10조,이준호,하나증권,경쟁력,증권사,하이퍼클로바,수익성,밸류체,전자상거래,언어모델,23만,1조,인공지능,리레이팅,영업이익,연구원,naver,매출액,전거래일</t>
  </si>
  <si>
    <t>NAVER가 상승세다. 인공지능(AI) 모멘텀이 부각될 것이라는 증권사 분석이 영향을 끼친 것으로 풀이된다. 
NAVER는 10일 오전 10시25분 기준 전거래일 대비 5000원(2.22%) 오른 23만500원에 거래됐다. 
이달 7일 네이버는 지난해 연결 매출액이 전년 대비 11.0% 성장한 10조7377억원, 영업이익은 전년 대비 32.9% ..</t>
  </si>
  <si>
    <t>https://view.asiae.co.kr/article/2025021010254995334</t>
  </si>
  <si>
    <t>04101008.20250210102510001</t>
  </si>
  <si>
    <t>스파크랩, 마트 홍보 솔루션 운영사 ‘부에노컴퍼니’에 투자</t>
  </si>
  <si>
    <t>NH농협,하나로마트,스파크랩,부에노컴퍼니</t>
  </si>
  <si>
    <t>스파크랩,부에노컴퍼니,마트,홍보,솔루션,운영사,투자,부에노컴퍼니,연내,AI,홍보,자동,개선,이용자,경험,확대,신규,고객사,글로벌,스타트업,액셀러레이터,스파크랩,그로켓,오프라인,마트,홍보,솔루션,운영,부에노컴퍼니,초기,투자,진행,10일,사진,스파크랩,2020년,출시,로켓,점주들,오프라인,마트,점주,마케팅,홍보,업무,효율화,서비스,소프트웨어,SaaS,솔루션,NH농협,공식,파트너,선정,로마트,포함,다수,마트,고객사,로켓,자동,매칭,행사,프로그램,적합,디자인,템플릿,적용,마트,자체,행사,홍보,온라인,전단지,POP,Point,Purchase,광고,10분,제작,행사,지역,고객,대상,메시지,전송,제공,부에노컴퍼니,투자,개선,이용자,경험,고도,추진,연내,인공,지능,AI,활용,홍보,자동,추가,예정,확보,신규,고객사,계획,대표,김유진,스파크랩,부에노컴퍼니,로켓,마트,운영,효율성,차별화,경쟁력,부에노컴퍼니,시장,오프라인,유통,디지털,전환,선도,핵심,기업,성장,지원,대표,이선희,부에노컴퍼니,스파크랩,투자,마트,운영자,업무,부담,획기적,동시,생산,향상,솔루션,유통,산업,디지털,전환,변화,주도,서비스,지속적</t>
  </si>
  <si>
    <t>부에노컴퍼니,스파크랩,오프라인,고객사,이용자,이선희,김유진,운영사,농협</t>
  </si>
  <si>
    <t>[이데일리 김세연 기자] 글로벌 스타트업 액셀러레이터 스파크랩은 오프라인 마트 홍보 솔루션 ‘그로켓’을 운영하는 부에노컴퍼니에 초기 투자를 진행했다고 10일 밝혔다.
(사진=스파크랩)2020년에 출시한 그로켓은 오프라인 마트 점주들의 마케팅, 홍보 업무의 효율화를 돕는 서비스형 소프트웨어(SaaS) 솔루션이다. 지난해 NH농협의 공식 파트너로 선정돼 ..</t>
  </si>
  <si>
    <t>http://www.edaily.co.kr/news/newspath.asp?newsid=02312406642069208</t>
  </si>
  <si>
    <t>07101201.20250210102103001</t>
  </si>
  <si>
    <t>알뜰폰 부정가입, AI로 막는다 SK세븐모바일, AI 상담사 `티파니`로 민원 절반 `뚝`</t>
  </si>
  <si>
    <t>알뜰,부정,가입,AI,SK세븐모바일,티파니,AI,상담사,민원,절반,SK텔링크,서비스,자사,알뜰폰,SK세븐모바일,알뜰폰,업계,인공지능,AI,상담사,부정,가입,방지,절감,운영,비용,성과,10일,SK세븐모바일,2023년,신규,가입자,대상,시행,해피콜,확대,결정,알뜰폰,업계,온라인,셀프개통,확대,가입,부정,가입,사례,증가,대비,티파니,AI,상담사,시범,운영,기간,본격적,실무,투입,1200콜,하루,최대,해피콜,처리,상담사,업무량,성과,연간,6억,효과,인건비,절감,회사,설명,티파니,해피콜,미응답,의심,회선,고객,보호실,상담사,검토,이용,정지,진행,AI,상담사,협업,상담사,부정,가입,방지,효과,극대화,결과,부정,가입,민원,절반,전년,대비,절반,52%,급감,번호변작,불법광고사용,신고,감소,54%,,45%,성과,SK세븐모바일,범위,티파니,활용,확대,계획,해피콜,온라인,개통,센터,역할,AI,상담사,챗봇,연계,인바운드,상담,접수,예약,상담,AI,적용,예정,MVNO사업본부장,김광주,SK,텔링크,MVNO,사업,본부장,AI,활용,고객,보호,서비스,혁신,지속</t>
  </si>
  <si>
    <t>상담사,ai,해피콜,알뜰폰,티파니,온라인,김광주,sk세븐모바일,세븐모바일,sk,텔링크,인건비,챗봇</t>
  </si>
  <si>
    <t>SK텔링크는 자사 알뜰폰 서비스인 'SK세븐모바일'이 알뜰폰 업계 최초로 인공지능(AI) 상담사를 도입해 부정가입 방지 및 운영 비용 절감 등 성과를 거뒀다고 10일 밝혔다.
SK세븐모바일은 지난 2023년부터 모든 신규 가입자를 대상으로 해피콜 확대 시행을 결정했다. 지난 몇 년 간 알뜰폰 업계에 온라인 셀프개통이 확대하면서 비대면 가입과 관련된..</t>
  </si>
  <si>
    <t>http://www.dt.co.kr/contents.html?article_no=2025021002109931029003&amp;ref=jeadan</t>
  </si>
  <si>
    <t>07101201.20250210102102001</t>
  </si>
  <si>
    <t>야구 응원가도 AI로 KT, 공모 채택되면 `갤S25` 준다</t>
  </si>
  <si>
    <t>아메리카</t>
  </si>
  <si>
    <t>wi,경기,KT,챌린지,스타벅스,삼성전자,KT닷컴</t>
  </si>
  <si>
    <t>야구,응원가,AI,KT,공모,채택,갤S25,준다,KT,인공지능,AI,활용,스포츠,응원가,제작,참여,캠페인,팬메이드,K-AI,응원가,챌린지,진행,10일,KT,팬메이드,캠페인,시즌제,운영,시즌,K-AI,아이디어,챌린지,2만,AI,아이디어,접수,우수작들,광고,챌린지,시즌,팬메이드,K-AI,응원가,KT,후원,스포츠,종목,야구,kt,wiz,농구,KT,소닉붐,축구,국가,대표,응원곡,AI,활용,제작,캠페인,팬메이드,K-AI,응원가,챌린지,내달,페이지,KT,닷컴,이벤트,진행,이벤트,페이지,AI,음악,생성,플랫폼,AI,응원곡,제작,응모,우수,응원곡,실제,음원,제작,경기,KT,스포츠,응원,활용,예정,AI,음원,생성,방법,AI,음악,생성,플램폼,응원,스포츠,야구,농구,축구,선택,보컬,선택,입력,가사,키워드,음원,생성,진행,응원가,제작,KT,AI,음악,생성,플랫폼,이외,AI,음악,작곡,플랫폼,제작,음원,응모,공식,응원,채택,이용자,삼성전자,갤럭시,256GB,6명,제공,참여,이용자,추첨,kt,wiz,스카이,박스,이용권,3명,갤럭시,워치,10명,KT소닉붐,KT소닉붐,축구국가대표팀,유니폼,kt,wiz,KT,소닉,축구,국가,대표,10명,kt,wiz,테이블석,예매,20명,스타벅스,아메리카노,1000명,혜택,제공,예정,브랜드전략실장,윤태식,KT,브랜드,전략,실장,상무,캠페인,팬메이드,K-AI,차별화,브랜드,경험,제공</t>
  </si>
  <si>
    <t>kt,ai,응원가,갤럭시,팬메이드,응원곡,wiz,이용권,이용자,삼성전자,테이블석,소닉</t>
  </si>
  <si>
    <t>KT는 인공지능(AI)을 활용해 스포츠 응원가를 제작하는 참여형 캠페인 '팬메이드 K-AI 응원가 챌린지'를 진행한다고 10일 밝혔다. KT는 팬메이드 캠페인을 시즌제로 운영하고 있다. 지난 시즌1 'K-AI 아이디어 챌린지'에서는 약 2만건의 AI 아이디어가 접수돼 우수작들을 광고로도 선보였다. 
이번 시즌2 '팬메이드 K-AI 응원가 챌린지'는..</t>
  </si>
  <si>
    <t>http://www.dt.co.kr/contents.html?article_no=2025021002109931029002&amp;ref=jeadan</t>
  </si>
  <si>
    <t>04100158.20250210101914001</t>
  </si>
  <si>
    <t>SK세븐모바일, AI 도입 결실..."부정가입 민원 52% 급감"</t>
  </si>
  <si>
    <t>SK세븐모바일,AI,결실,AI,부정가입,급감,민원,52%,AI,상담사,해피콜,미응답,의심,회선,감지,SK텔링크,자사,알뜰폰,서비스,SK,세븐,모바일,알뜰폰,업계,AI,인공지능,상담사,부정,가입,방지,절감,운영,비용,의미,성과,10일,1명,고객,보호실,상담사,하루,해피콜,상담,전화,수행,티파니,AI,상담사,실무,투입,1200콜,하루,최대,해피콜,처리,상담사,업무량,성과,연간,6억,효과,인건비,절감,티파니,해피콜,미응답,의심,회선,고객,보호실,상담사,검토,이용,정지,부정가입,결과,부정,가입,민원,절반,전년,대비,절반,52%,급감,번호변작,불법광고사용,신고,감소,54%,,45%,성과,SK텔링크,챗봇,연계,인바운드,상담,접수,예약,상담,업무,고객,응대,AI,적용,예정,MVNO사업본부장,김광주,SK,텔링크,MVNO,사업,본부장,AI,적극,활용,고객,보호,서비스,혁신,지속</t>
  </si>
  <si>
    <t>상담사,ai,해피콜,부정가입,김광주,텔링크,sk,알뜰폰,티파니,인건비,sk텔링크,챗봇,미응답,1명,불법광고사용,변작</t>
  </si>
  <si>
    <t>SK텔링크는 자사 알뜰폰 서비스 SK세븐모바일이 알뜰폰 업계 최초로 AI(인공지능) 상담사를 도입해 부정가입 방지 및 운영 비용 절감 등 의미 있는 성과를 거두었다고 10일 밝혔다.
기존에는 고객보호실 상담사 1명이 하루 30~50건의 상담 전화 해피콜을 수행했으나 작년부터 AI 상담사 ‘티파니’를 실무에 투입하면서 현재는 하루 최대 1200콜의 해..</t>
  </si>
  <si>
    <t>02100801.20250210101648001</t>
  </si>
  <si>
    <t>와디즈-메타, 펀딩 메이커 대상 '커넥트 세미나' 개최</t>
  </si>
  <si>
    <t>메이커,커넥,커넥트,와디즈,타깃,메타,와디즈 메이커센터</t>
  </si>
  <si>
    <t>와디즈,메타,세미나,펀딩,메이커,대상,커넥트,개최,21일,오프라인,동시,진행,솔루션,AI,마케팅,공유,와디즈,메타,스타트업,신생,브랜드,대상,세미나,커넥트,개최,10일,행사,주제,연결,Connect,타깃,광고,활용,펀딩,성과,노하우,공유,브랜드,초기,팬덤,효과적,방법,효율적,광고,전략,수립,인사이트,세미나,21일,3시,메타,코리아,오프라인,동시,진행,프로그램,와디즈,광고,사업,성은실,이사,펀딩,성공,마케팅,소개,광고,성장,인사이트,성공,펀딩,와디즈,타깃,광고,전략,공유,메타,코리아,관계자,고객,파트너,메타,광고,트렌드,인사이트,AI,최적,마케팅,솔루션,소개,온라인,세미나,희망,메이커,19일,와디즈,메이커,센터,신청,무료,참여,와디즈,관계자,펀딩,진행,메이커,타깃,광고,활용,성과,실질적,노하우,공유,계획,메이커들,효과적,자금,브랜드,팬덤,확장</t>
  </si>
  <si>
    <t>와디즈,펀딩,메타,인사이트,팬덤,코리아,커넥트,관계자,성은실,오프라인,ai,스타트업,메이커들,온라인,connect,광고,메이커</t>
  </si>
  <si>
    <t>와디즈는 메타와 함께 스타트업 및 신생 브랜드를 대상으로 한 '2025 커넥트 세미나'를 개최한다고 10일 밝혔다. 
행사 주제는 '연결(Connect)'로, 타깃 광고를 활용해 펀딩 성과를 높이는 노하우를 공유한다. 브랜드의 초기 팬덤을 효과적으로 쌓을 방법과 효율적인 광고 전략 수립 방안에 대한 인사이트를 얻을 수 있다. 
세미나는 21일 오..</t>
  </si>
  <si>
    <t>https://view.asiae.co.kr/article/2025021010072460469</t>
  </si>
  <si>
    <t>02100851.20250210100504002</t>
  </si>
  <si>
    <t>[특징주] 네이버, AI 모멘텀 기대감에 상승세</t>
  </si>
  <si>
    <t>한국거래소,DB금융투자,상상인증권,하나증권,네이버,KB증권,유진투자증권</t>
  </si>
  <si>
    <t>네이버,기대감,AI,모멘텀,상승세,사진,네이버,네이버,인공지능,AI,모멘텀,기대감,실적,개선,상승세,한국,거래소,네이버,이날,10시,6000원,거래일,대비,2.66%,23만,거래,증권가,이날,네이버,AI,모멘텀,실적,개선,예상,목표주가,상향조정,KB증권,26만,28만,하나증권,25만,27만,유진투자증권,24만,28만,DB금융투자,26만,28만,상상인증권,25만,31만,연구원,이준호,하나증권,광고,효율,성장,커머스,전자상거래,확보,AI,경쟁력,비용,집행,수익성,개선,구간,소프트웨어,글로벌,AI,SW,밸류체,빅테크,리레이팅,동반,주가,상승,설명</t>
  </si>
  <si>
    <t>ai,네이버,28만,하나증권,25만,상승세,기대감,26만,거래일,경쟁력,이준호,밸류체,빅테크,리레이팅,전자상거래,23만,수익성,한국,상향조정,유진투자증권,증권가,목표주가,6000원,27만,24만,거래소,인공지능,31만,상상인증권,연구원,kb,db</t>
  </si>
  <si>
    <t>[사진=네이버] 
네이버가 인공지능(AI) 모멘텀에 따른 실적 개선 기대감에 상승세를 나타내고 있다. 
10일 한국거래소에 따르면 네이버는 이날 오전 10시2분 현재 전 거래일 대비 6000원(2.66%) 오른 23만1500원에 거래되고 있다. 
증권가에서는 이날 네이버가 AI 모멘텀으로 실적 개선이 예상된다며 목표주가를 상향조정했다. 
  ..</t>
  </si>
  <si>
    <t>https://www.ajunews.com/view/20250210100319355</t>
  </si>
  <si>
    <t>04100078.20250210100436001</t>
  </si>
  <si>
    <t>KT, AI 활용 응원가 제작 '팬메이드 K-AI 응원가 챌린지' 진행</t>
  </si>
  <si>
    <t>wi,축구국가대표팀,경기,스카이박스,KT,챌린지,스타벅스,삼성전자,KT소닉붐,KT닷컴</t>
  </si>
  <si>
    <t>KT,AI,활용,응원가,제작,팬메이드,K-AI,응원가,챌린지,진행,정승원,KT,인공지능,AI,활용,스포츠,응원가,제작,챌린지,고객,참여,캠페인,팬메이드,K-AI,응원가,진행,10일,KT,고객,아이디어,생활,AI,혁신,실현,팬메이드,캠페인,시즌제,운영,시즌,K-AI,아이디어,챌린지,2만,아이디어,고객,AI,접수,우수작들,실제,광고,KT,인공지능,AI,활용,스포츠,응원가,제작,챌린지,고객,참여,캠페인,팬메이드,K-AI,응원가,진행,10일,사진,KT,챌린지,시즌,팬메이드,K-AI,응원가,KT,후원,스포츠,종목,야구,kt,wiz,농구,KT,소닉붐,축구,국가,대표,응원곡,고객들,AI,활용,제작,캠페인,팬메이드,K-AI,응원가,챌린지,페이지,KT,닷컴,이벤트,진행,이벤트,페이지,AI,음악,생성,플랫폼,AI,응원곡,제작,응모,우수,응원곡,실제,음원,제작,경기,KT,스포츠,응원,적극,활용,예정,AI,음원,생성,방법,AI,음악,생성,플랫폼,응원,스포츠,야구,농구,축구,선택,생성,보컬,선택,가사,키워드,입력,음원,생성,진행,응원가,제작,플랫폼,KT,AI,음악,생성,이외,AI,음악,작곡,플랫폼,제작,음원,응모,공식,응원,채택,고객,삼성전자,갤럭시,256GB,6명,제공,참여,고객,추첨,kt,wiz,스카이,박스,이용권,3명,40mm,갤럭시,워치,40mm,10명,kt,wiz,KT소닉붐,축구,국가,대표,유니폼,10명,kt,wiz,테이블석,예매,20명,스타벅스,아메리카노,1000명,혜택,제공,예정,윤태식,KT,브랜드,전략,실장,상무,고객,AI,응원가,경기,적용,응원,문화,캠페인,기획,캠페인,팬메이드,K-AI,고객,차별화,브랜드,경험,제공</t>
  </si>
  <si>
    <t>kt,ai,응원가,갤럭시,팬메이드,응원곡,wiz,40mm,이용권</t>
  </si>
  <si>
    <t>[서울=뉴스핌] 정승원 기자 = KT는 인공지능(AI)을 활용해 스포츠 응원가를 제작하는 고객 참여형 캠페인 '팬메이드 K-AI 응원가 챌린지'를 진행한다고 10일 밝혔다. 
 KT는 고객 아이디어와 함께 생활 속의 AI 혁신을 실현하기 위한 '팬메이드 캠페인'을 시즌제로 운영하고 있다. 
 지난 시즌1 'K-AI 아이디어 챌린지'에서는 약 ..</t>
  </si>
  <si>
    <t>https://www.newspim.com/news/view/20250210000262</t>
  </si>
  <si>
    <t>02100501.20250210100430002</t>
  </si>
  <si>
    <t>서혜진 기자 (sjmary@fnnews.com)</t>
  </si>
  <si>
    <t>금감원, '공시 제재 체계 정비'로 금융사고 악순환 고리 끊는다</t>
  </si>
  <si>
    <t>회계,서울,홍콩,여의도,선진</t>
  </si>
  <si>
    <t>DSR,PG사,유상증자,티몬,금감원장,금융소비자보호처,금감원,금융감독원,주채권,금융위원회</t>
  </si>
  <si>
    <t>금감원,공시,제재,체계,정비,고리,금융사고,악순환,서울,여의도,금융,감독원,모습,사진,뉴스1,금융감독원,반복,금융,사고,완전,판매,사태,방지,업권별,공시,제재기준,통일,금융사고,정비,공시,체계,추진,증시,저평가,해소,종합투자회사,혁신기업,모험자본,효율적,공급,기업,신용,공여,발행어음,IMA,종합투자계좌,제도,1,개선,진입,퇴출,상장,제도,개선,유상증자,공개매수,합병,강화,증권,신고서,심사,한계기업,기업공개,IPO,예정기업,회계,심사,강화,증시,성장,추진,방침,금융감독원,10일,금융,공정,금융,패러다임,국민,동반,성장,혁신,조성,쇄신,지속,전략,핵심,선정,업무,계획,수립,이복현,금감원장,업무계획,조직,진단,컨설팅,도출,전략,연계,수립,변화,대내외,환경,변화,체계적,감독행정,마련,국민,금융산업,감독,행정,서비스,실현,예정,부동산,프로젝트,파이낸싱,PF,가계부채,리스크,요인,선제적,대응,은행,가계,대출,리스크,관리,계획,이행,점검,시행,스트레스,DSR,상환,능력,중심,심사,관행,확립,질적,구조,개선,가계,부채,비율,추진,점진,하향,추진,예정,잠재부실,위험,취약업종,기업그룹,심층,모니터링,주채권은행,관리,유도,기업구조개편,제도,기업,구조,개편,실효성,모색,추진,방침,금융,회사,손실,흡수,능력,글로벌,정합,업권별,은행,지주,유동,레버리지,비율,규제,은행,계정,금리,리스크,관리,체계,개선,추진,한편,중소,금융,리스크,산정,방식,자산규모,리스크,차이,감안,방안,규제,체계,검토,보험사,계리가정,감리,프로세스,로드맵,계리,감독,선진,마련,증권사,지표,자본,적정,자본비율,산정방식,시장,충격,발생,펀드런,사전,방지,개방,펀드,도입방안,유동,관리,수단,방안,검토,티몬,위메프,사태,계기,PG사,전자금융업자,건전성,관리,강화,경영,지도,기준,준수,현황,반기별,대외공시,미준수사,현장점검,확대,방침,시장충격,펀드런,방지,개방,펀드,유동성,관리수단,LMT,방안,검토,가상자산시장,시장,참여자,확대,법인,실명,계좌,발급,허용,추진,이용자,보호,공백,방지,광고,마케팅,영업,행위,준칙,사업자,자율,공시,추가,자율,규제,마련,금융권,금융,사고,홍콩,홍콩,지수,ELS,완전,판매,사태,반복,내부,통제,고삐,예정,금융사고,책임,임직원,조치,방침,유지,금융사고,지연,예방,업권별,금융사고,공시,제재기준,통일,금융사고,정비,공시,체계,금융위원회,건의,추진,계획,1월,책무구조도,공식시행,은행,지주,이행실태,점검,미비점,개선,지도,방침,7월,책무구조도,시행,금융투자,보험업계,상반기,시범,운영,소비자,권익,보호,불법,행위,근절,생명,일반손보,집중처리시스템,분쟁,유형,집중,처리,고도화,분쟁유형별,실손,분쟁,유형,분쟁처리기준,마련,운용,방침,금감원,금융,소비자,보호처,전담부서,민원,분쟁,조사,전담,부서,신설,가능,사전,신속,현장,점검,조사,착수,가능,계획,마지막,AI,활용,인프라,규율체계,마련,지원,가상,자산,업계,관리,체계,고도,추진,AI,활용,곤란,중소,금융사,대상,금융,공동,AI,플랫폼,구축,지원,금융회사,체계,AI,활용,AI,금융,통합,AI,가칭,마련,지원,법안,제정,지원,이용자,보호,공백,방지,광고,마케팅,공시,업계,추가,자율,규제,마련,유도,예정</t>
  </si>
  <si>
    <t>금융사고,금융권,ai,펀드런,소비자,시장충격,유동성,금융감독원,홍콩,대내외,실손,업권별,감독원,가계부채,감독행정,금감원,이용자,고도화,관리수단</t>
  </si>
  <si>
    <t>서울 여의도 금융감독원 모습. 사진=뉴스1 
[파이낸셜뉴스] 금융감독원이 반복되는 대형 금융사고와 불완전판매 사태를 방지하기 위해 업권별로 상이한 금융사고 보고 공시 및 제재기준을 통일하는 등 금융사고 보고.공시 체계 정비를 추진한다. 국내 증시의 저평가 문제 해소를 위해 종합투자회사가 혁신기업에 모험자본을 효율적으로 공급할 수 있도록 기업 ..</t>
  </si>
  <si>
    <t>http://www.fnnews.com/news/202502100912118782</t>
  </si>
  <si>
    <t>02100351.20250210100249002</t>
  </si>
  <si>
    <t>AI 리스크 차단한다 가상자산 민생 금융범죄 규제도 고도화 [2025금감원 업무계획]</t>
  </si>
  <si>
    <t>저축은행,금감원,금융감독원,통신사</t>
  </si>
  <si>
    <t>차단,AI,리스크,가상자산,민생,금융,범죄,규제,업무계획,고도,금감원,업무,계획,금융감독원,금융권,공동,인공,지능,AI,플랫폼,구축,마련,추진,AI,위험,최소화,디지털,혁신,조성,계획,척결,민생,금융,범죄,확대,취약,계층,금융,지원,핵심,가상,자산,규제,고도화,방침,금감원,업무,계획,금감원,지원,디지털,혁신,AI,활용,구축,금융,공동,AI,플랫폼,지원,마련,가상,자산,업계,광고,마케팅,공시,추가적,자율규제,유도,방침,자율,확립,은행,재해,복구,센터,구조,개편,금융,인프라,금융,강화,계획,금융권,오픈소스,관리,실태도,점검,자율,개선,유도,보안성,서민,자영업자,금융,취약,계층,자금,공급,확대,금융,접근,개선,초점,저축은행,상호금융권,저신용자,대출,취급,유인책,확대,개인사업자,자금,지원,비금융정보,활용,대안,신용,평가,활성화,금융권,포용성,노후,유병력자,문턱,실손,보험,가입,방침,노령층,보험,계약,대출,금리,우대,방안,마련,활용도,시중,은행,이동,점포,활용,금융회사,인프라,장애인,지원,확충,개선,금융,접근,금감원,근절,민생,금융,범죄,소비자,개설,계좌,오픈,뱅킹,가입,사전,차단,제도,예정,불법금융광고,스팸,문자,대포폰,유통,차단,보이,스피싱,의심,통화,정보,금융사,통신사,공유,협력,강화,보험사기,기획조사,확대,지원책,피해,구제,마련,금융,소비자,보호,방침,개선,업권,제도,금융산업,경쟁력,지속가능,성장,지원,은행,서비스,확대,규제,정비,개편,신용,카드업,제도,추진,설립,생활,밀착,특화,보험사,감독,컨설팅,지원,실손보험,자동차보험,지속가능성,방안,마련,계획,녹색,여신,활성,지원책,마련,전자금융업,신뢰,회복,제도,예정,검사,제재,업무,효율성,공정성,강화,금융사,업무,역량,제도,개선,검사,총량,체계적,관리,사항,금융,소비자,보호법,위반,제재,기준,구체화,예측,가능,방침,약관심사,자동,마련,분쟁,유형,표준,회신문,중소,서민,금융업,편의성,강화,글로벌,기준,금융사,건전성,유동,여력,감독,정책,추진,계획,감독,검사업무,신속성,공정성,금감원,디지털,전환,추진,데이터,중심,감독체계,구축,업무,프로세스,디지털화,감독,정보,접근,확대,로드맵,디지털,전환,단계적,이행,계획,차세대,회계,감리,가상,자산,조사,2단계,업무,시스템화,고도화,추진,검사,감리,일선,부서,인력,확충,전문성,전담,조직,현안,중장기,조사,강화,방침</t>
  </si>
  <si>
    <t>금감원,가상자산,금융사,ai,금융권,실손보험,소비자,업무계획,고도화,금융업,활성화,감리,지원책,활용도,공정성</t>
  </si>
  <si>
    <t>[이투데이] 김재은 기자 (dove@etoday.co.kr)
금융감독원이 금융권의 공동 인공지능(AI) 플랫폼 구축과 가이드라인 마련을 추진한다. AI의 위험을 최소화하고 디지털 혁신의 기반을 조성한다는 계획이다. 아울러 민생 금융범죄 척결과 취약계층 금융지원 확대 등을 올해 핵심 과제로 삼고, 가상자산 규제도 고도화할 방침이다.
10일 금감원은..</t>
  </si>
  <si>
    <t>https://www.etoday.co.kr/news/view/2443710</t>
  </si>
  <si>
    <t>04101008.20250210100039001</t>
  </si>
  <si>
    <t>가계부채 관리 더 체계적으로 관리 가상자산 규제체계도 마련</t>
  </si>
  <si>
    <t>강화도,선진</t>
  </si>
  <si>
    <t>DSR,추진위원회,불공정,저축은행,공정금융,금융소비자보호처,금감원,금융감독원,저축,중소금융회사</t>
  </si>
  <si>
    <t>가계,부채,관리,체계적,관리,가상자산,규제체계,마련,금감원,업무,계획,가계,부채,관리,업종,감독,선진화,신설,민원,전담,부서,취약계층,지원,금융범죄,대응,강화,마련,가상,자산,규제,체계,은행권,부동산,여신,취급,억제,금융감독원,가계,부채,체계,가계,부채,관리,대응체계,강화,7일,예정,스트레스,총부채,원리금,상황,비율,DSR,준비,업종,감독,제도,개선,방침,취약,계층,지원,대응,민생,금융,범죄,강화,가상,자산,규제,체계,마련,예정,자료,금융감독원,제공,가계,부채,관리,업종,감독,선진화,금융감독원,업무계획,10일,금감원,계획,금융시스템,안정,공정,금융패러다임,신뢰,국민,동반성,상생,혁신,조성,미래,내적,쇄신,지속,쇄신,전략,안정,부동산금융,리스크,요인,모니터링,대응체계,강화,가계대출,안정,관리,기업,부채,관리,감독,규제체계,선진화,구체적,부동산,가계,부동산,기업,개인사업자대출,종합,점검,PF,안착,분기,상시,평가,사업장,정리,재구조화,이행,지도,계획,외화유동성,현황,금융,회사,건전,집중,모니터링,예정,금융,부채,부담,완화,은행,가계,대출,리스크,관리,계획,이행,점검,스트레스,DSR,시행,준비,상환,능력,중심,심사,관행,확립,방침,잠재,부실,위험,취약업종,기업그룹,심층,모니터링,예정,감독,제도,선진,추진,은행그룹,지주,유동,레버리지비율,규제,추진,규제,통화,정책,전환,대응,은행,계정,금리,리스크,관리,체계,개선,추진,중소금융회사,리스크,산정,방식,자산규모,리스크,차이,감안,방안,규제,체계,검토,보험사,IFRS17,계리,업무,전반,체계,감독,로드맵,계리,감독,선진,마련,방침,신설,민원,전담,부서,취약계층,지원,금융범죄,대응,강화,신뢰,소비자,중심,개선,금융,거래,관행,민원,분쟁처리절차,고도화,사전,예방,감독,검사,강화,내부,통제,강화,건전,문화,조성,포함,공정,금융,추진,위원회,운영,방식,개선,채널,소비자피해,유발,발굴,거래,관행,개선,계획,자료,금융감독원,제공,금융소비자보호처,민원,분쟁조사,전담부서,신설,가능,사전,신속,현장,점검,조사,착수,가능,예정,금융,상품,판매,관행,개선,보험사,판매,위탁,GA,선정,평가표준,마련,책무구조,운영,실태,점검,금융권,원활,제도,정착,유도,번째,상생,자본,시장,선진,금융,투자,산업,구조,개편,서민,자영업자,취약계층,지원,강화,척결,민생,금융,범죄,종합투자사,유도,모험,자본,공급,종합,제도,개선,방안,마련,퇴출,한계,기업,적기,상장유지요,강화,상장폐지절차,효율,방안,마련,강화,취약,계층,지원,추진,저축은행,상호금융권,저신용자,대출,취급,인센티브,확대,노후,유병력자,확대,실손,보험,가입,노령층,마련,보험,계약,대출,금리,우대,방안,척결,민생,금융,범죄,보이스피싱,피해예방,제도개선,불법사금융,불법금융광고,불법사,금융,불법,금융,광고,스팸문자,대포폰,차단,강화,마련,가상,자산,규제,체계,은행권,부동산,여신,취급,억제,미래,AI,활용,지원,디지털,혁신,안전,구축,디지털,환경,금융산업,지원,미래,성장,잠재력,확보,포함,AI,학습,가명정보,합성데이터,활용,활성,지원,마련,가상,자산,규제,체계,법안,제정도,지원,내부,통제,강화,IT감사,마련,은행,재해,복구,센터,실효,개선,구조개편,추진,미래,성장,잠재력,확보,은행권,쏠림,특정,자산,자본부담,부동산,여신,취급,유인,억제,저축은행,상호금융,지역,서민,금융,기관,역할,마련,전자,금융업,신뢰,회복,PG,별도관리,제도,판매자,정산,자금,별도,관리,제도,준비,마지막,쇄신,금융,감독원,내부,검사,제재,약관심사,분쟁처리,업무,프로세스,혁신,감독업무,디지털,추진,구체적,감독서비스,질적,데이터,중심,감독,체계,구축,디지털화,업무,프로세스,디지털,확대,감독,정보,접근,로드맵,디지털,전환,단계적,이행,포함</t>
  </si>
  <si>
    <t>부동산,규제체계,선진화,취약계층,보험사,소비자,금융감독원,감독원,가상자산,금감원,로드맵,은행권</t>
  </si>
  <si>
    <t>[이데일리 최정훈 기자] 금융감독원이 올해 가계부채 체계적인 가계부채 관리를 위한 대응체계를 강화한다. 오는 7일 도입 예정인 스트레스 총부채원리금상황비율(DSR) 3단계 준비부터 업종별 감독제도도 개선할 방침이다. 또 취약계층 지원과 민생 금융범죄 대응도 강화하고, 가상자산 규제체계도 마련할 예정이다.
자료=금융감독원 제공가계부채 관리 정교화 업종별..</t>
  </si>
  <si>
    <t>http://www.edaily.co.kr/news/newspath.asp?newsid=02207446642069208</t>
  </si>
  <si>
    <t>04100078.20250210094951001</t>
  </si>
  <si>
    <t>[리포트 브리핑]NAVER, '4Q24 Review: 강한 펀더멘털을 재확인' 목표가 260,000원 - 한국투자증권</t>
  </si>
  <si>
    <t>로보뉴스,YoY,네이버,한국투자증권,NAVER,뉴스핌,씽크풀</t>
  </si>
  <si>
    <t>NAVER,4Q24,Review,펀더멘털,재확인,260,000원,한국투자증권,로보뉴스,한국투자증권,NAVER,4Q24,Review,펀더멘털,재확인,투자,의견,매수,신규,리포트,발행,260,000원,기준,전일,종가,종목,주가,대비,15.3%,추가,상승,여력,해석,가능,NAVER,리포트,한국투자증권,NAVER,4Q24,매출액,영업이익,2.89,13.7%,YoY,6.3%,QoQ,5,420억,33.7%,YoY,3.2%,QoQ,컨센서스,영업이익,5,294억,상회,서치,플랫폼,매출액,1.06,14.7%,YoY,6.7%,QoQ,기록,매출액,300억,반영,4분기,자릿수,성장,커머스,매출액,7,751억,17.4%,oY,6.9%,QoQ,기록,그동안,부진,쇼핑,광고,9개,분기,자릿수,성장,회복,커머스,성장,상승,영업,2.34,10.0%,YoY,7.0%,QoQ,기록,마케팅비,4,477억,25.6%,YoY,7.3%,QoQ,비용,증가,요인,작용,한국투자증권,투자,의견,매수,목표주가,유지,주력사업부,성장률,견조,이익,안정적,펀더멘털,요인,제거,AI,진보,빅테크,격차,저비용,가능성,네이버,보유,서비스들,AI,적용,부가가치,창출,전망,긍정적,시각,유지,NAVER,직전,대비,변동,상향조정,240,000원,260,000원,8.3%,한국투자증권,1년,하락,애널리스트,한국투자증권,정호윤,종목,제시,260,000원,발행,한국투자증권,직전,대비,8.3%,증가,가격,1년,종목,한국투자증권,제시,제시,하락,최저,220,000원,제시,리포트,최저,상승,가격,260,000원,제시,NAVER,컨센서스,비교,평균,260,208원,한국투자증권,의견,한국투자증권,수준,대비,컨센서스,낙관,변화,3개,상향,조정,증권사,한국투자증권,제시,260,000원,6개월,260,208원,수준,종목,증권사들,전반적,의견,참고,6개월,증권사,평균,260,208원,평균,직전,평균,대비,2.4%,상승,NAVER,주가,증권사들,전체적,낙관적,기사,뉴스핌,금융,AI,전문,기업,씽크풀,공동,알고리즘,기사,자동,생성,실시간,작성</t>
  </si>
  <si>
    <t>한국투자증권,매출액,naver,증권사,6개월,qoq,yoy,컨센서스,성장률,상향조정,씽크풀,000원,자릿수,ai</t>
  </si>
  <si>
    <t>[서울=뉴스핌] 로보뉴스 = 한국투자증권에서 10일 NAVER(035420)에 대해 '4Q24 Review: 강한 펀더멘털을 재확인'라며 투자의견 '매수'의 신규 리포트를 발행하였고, 목표가 260,000원을 내놓았다. 전일 종가 기준으로 볼 때, 이 종목의 주가는 목표가 대비 15.3%의 추가 상승여력이 있다는 해석이 가능하다. 
◆ NAVER..</t>
  </si>
  <si>
    <t>https://www.newspim.com/news/view/20250210000231</t>
  </si>
  <si>
    <t>02100701.20250210094729001</t>
  </si>
  <si>
    <t>“매출 10조에 AI 모멘텀까지” 증권가, 네이버 목표주가 ‘줄상향’ [투자360]</t>
  </si>
  <si>
    <t>최승호,이준호,이승훈,정의훈,오동환</t>
  </si>
  <si>
    <t>키움증권,IBK투자증권,상상인증권,상상인,하나증권,네이버,KB,KB증권,하나,유진투자증권,삼성,삼성증권</t>
  </si>
  <si>
    <t>매출,AI,모멘텀,증권가,네이버,목표주,줄상향,투자360,삼성,DB금융투자,네이버,네이버,기업,플랫폼,매출,달성,네이버,자체,AI,모델,하이퍼클,로바,고도,추진,네이버,모습,경기도,성남시,네이버,인공지능,AI,모멘텀,지속,증권가,사업,핵심,성장,AI,고도,네이버,목표주가,상향,조정,이날,네이버,증권사,DB금융투자,26만,28만,상상인증권,25만,31만,하나증권,25만,27만,KB증권,26만,28만,유진투자증권,24만,28만,IBK투자증권,30만,33만,삼성증권,26만,27만,키움증권,27만,29만,네이버,호실적,기록,시장,주목,네이버,연결,매출액,전년,대비,11.0%,성장,10조,영업이익,전년,대비,32.9%,증가,1조,잠정,집계,공시,기업,달성,네이버,모델,자체,AI,하이퍼클로바,고도,추진,동시,글로벌,빅테크,대형,언어모델,LLM,모델,외부,AI,협업,모색,증권가,본격적,AI,활성,네이버,움직임,주목,연구원,이승훈,IBK,투자,증권,독보,AI,서비스,플랫폼,기업,AI,모멘텀,본격화,연구원,이준호,하나증권,광고,효율,성장,커머스,전자상거래,확보,AI,경쟁력,비용,집행,수익성,개선,구간,소프트웨어,글로벌,AI,SW,밸류체,빅테크,리레이팅,동반,주가,상승,연구원,최승호,상상인증권,네이버,주가,주가수익비율,개월,선행,주가,수익,비율,수준,내수,시장,점유,회복,AI,SW,상용,가시,측면,연구원,정의훈,유진투자증권,플러스,스토어,별도,출시,커머스,네이버,네이버,성장,견인,사업,적용,서비스,AI,개선,서비스,품질,기여,AI,서비스,실제,수익,지적,연구원,오동환,삼성증권,AI,추론,비용,하락,기업들,글로벌,SW,기업,밸류에이션,상승,상황,AI,서비스,수익</t>
  </si>
  <si>
    <t>네이버,ai,연구원,증권가,27만,유진투자증권,하나증권,28만,26만,삼성증권,상상인증권,빅테크,이승훈,25만,10조</t>
  </si>
  <si>
    <t>삼성 DB금융투자 상상인 하나 KB증권 등 네이버 목표가↑ 
네이버, 국내 플랫폼 기업 최초 매출 10조원 달성 
네이버, 자체 AI 모델 하이퍼클로바X 고도화 추진 
 경기도 성남시 네이버 본사 모습. [연합]
[헤럴드경제=김민지 기자] 인공지능(AI) 모멘텀이 지속되는 가운데, 증권가는 10일 핵심 사업의 성장과 함께 AI 고도화에 나선 네이..</t>
  </si>
  <si>
    <t>https://biz.heraldcorp.com/article/10415932</t>
  </si>
  <si>
    <t>02100351.20250210093714001</t>
  </si>
  <si>
    <t>[특징주] NAVER, AI 모멘텀 기대감에 오름세</t>
  </si>
  <si>
    <t>DB금융투자,상상인증권,하나증권,NAVER,KB증권,유진투자증권</t>
  </si>
  <si>
    <t>NAVER,기대감,AI,모멘텀,오름세,NAVER,호실적,바탕,인공지능,AI,기대감,주가,NAVER,이날,기준,1.11%,거래일,대비,1.11%,22만,거래,NAVER,이날,증권가,이날,인공,지능,AI,모멘텀,실적,상승,NAVER,목표주가,상향,조정,DB금융투자,26만,28만,상상인증권,25만,31만,하나증권25,27만,KB증권,26만,28만,유진투자증권,24만,28만,상향,조정,NAVER,연결,매출액,전년,대비,11.0%,성장,10조,영업이익,전년,대비,32.9%,증가,1조,잠정,집계,공시,연구원,이준호,하나증권,광고,효율,성장,커머스,전자상거래,확보,AI,경쟁력,비용,집행,수익성,개선,구간,소프트웨어,글로벌,AI,SW,밸류체,빅테크,리레이팅,동반,주가,상승</t>
  </si>
  <si>
    <t>28만,ai,naver,하나증권,26만,기대감,이준호,경쟁력,인공지능,거래일,밸류체,빅테크,수익성,리레이팅,27만,31만,영업이익,25만,전자상거래,1조,하나증권25,10조,상상인증권,22만,24만,유진투자증권</t>
  </si>
  <si>
    <t>[이투데이] 김효숙 기자 (ssook@etoday.co.kr)
NAVER가 호실적을 바탕으로 인공지능(AI) 기술에 대한 기대감이 커지며 주가가 오르고 있다.
NAVER는 이날 오전 9시 29분 기준 전 거래일 대비 1.11% 오른 22만8000원에 거래되고 있다. NAVER는 이날 23만500원까지 오르기도 했다.
증권가는 이날 인공지능(AI..</t>
  </si>
  <si>
    <t>https://www.etoday.co.kr/news/view/2443699</t>
  </si>
  <si>
    <t>04100078.20250210093506001</t>
  </si>
  <si>
    <t>고양시 업무보고 파격적 AI SNS 활용 눈길</t>
  </si>
  <si>
    <t>이동환,이</t>
  </si>
  <si>
    <t>고,미래교통인 도심항공교통,킨텍스,고양시</t>
  </si>
  <si>
    <t>각,실국소,유튜브,고양시청소년재단,고양시,혁신팀,도심항공교통(UAM) 산업,atbo,간부회</t>
  </si>
  <si>
    <t>고양시,업무,파격적,AI,활용,눈길,최환금,모습,고양,특례시,업무,보고장,시장,신년,계획,보고,자리,신규공무원,분량,정책,홍보,영상,라면,광고,패러디,임팩트,영상,문구,나레이션,자막,챗GPT,제작,인공지능,활용,토론,이동환,고양시장,사진,고양시,실국소,기관별,진행,업무보고,고양,특례,업무,보고,마무리,SNS,영상,인공지능,AI,대화,활용,파격,보고,이목,집중,부서,쇼츠,릴스,숏폼,1분,동영상,형태,영상보고서,업무보고,활용,토론,유튜브,핀터레스트,이미지,공유,소셜미디어,사례,도시,공유,챗GPT,질문,정책,아이디어,업무보고,디지털,매체,감각,실무자들,시장,소통,토론,분위기,수평적,전환,6급,팀장,과장,중심,참여,업무보고,실무자,참여율,고양시청소년재단,직급,역순,자리,배치,중심,새내기,직원,시장,소통,이동환,고양,시장,업무보고,사진,고양시,변화,인공지능,빅데이터,이동환,고양,시장,애정,시장,디지털기술,공공,정책,민간,확산,강조,이동환,시장,2023년,사건,사고,민원,교통,정책현황,실시간,모니터링,가능,디지털,정책,플랫폼,대형,전광판,시장실,선제적,설치,분야,간부회의,공유,업무,빅데이터,인공지능,적극,활용,직원들,권장,부서,유기적,신속,정책결정,스마트,데이터,플랫폼,예정,고양시,AI,조직,내부,활용,복지,교통,안전,민원,정책,결합,시민,편의,방침,모습,고양시,업무,보고장,사진,고양시,복지,분야,손목,혈당,체크,디지털,혈당,관리,혼자,어르신,로봇,운영,카카오톡,시간,민원,상담,서비스,안전,분야,화재,낙상,실종,사고,대응,가능,드론,드론,지능,스마트,관제,드론,인공지능,노후건축물,주소,원격,안전,관리,시설물,등산로,스마트폰,위치,공유,스마트,주소,정보,시설,활성화,방침,교통,분야,자율주행버스,시범,운영,인공지능,최적,교통체계,구축,계획,하늘,미래,교통인,도심,항공,교통,UAM,산업,킨텍스,일원,중심,육성,원격,자동,작물,가축,생육환경,관리,스마트팜,가속화,공간,농업,분야,인력,한계,극복,이동환,시장,지하공간,공실,활용,스마트팜,도심,수직,스마트,적극,주문,고양시,방위적,디지털,혁신,AI,혁신,신설,업무,사각지대,중심,인공지능,영역,인공,지능,확대,방침,이동환,시장,챗GPT,질문,정확,구체적,답변,공직자들,현장,시민,요구,구체적,질문,발굴,소극,대답,적극,시작,당부</t>
  </si>
  <si>
    <t>고양시,인공지능,이동환,업무보고,빅데이터,고양,ai,스마트팜,6급,팀장,실무자들,실무자,최환금,챗gpt,보고장</t>
  </si>
  <si>
    <t>[고양=뉴스핌] 최환금 기자 = 고양특례시 업무보고장 모습이 확 달라졌다.  
 시장에게 신년 계획을 보고하는 자리에서, 한 신규공무원이 50초 분량의 정책 홍보영상을 띄웠다. 한 라면 광고를 패러디해 임팩트 있게 만들어진 이 영상은 문구, 나레이션, 자막 등이 모두 챗GPT로 제작됐다. 
 인공지능을 활용해 토론하는 이동환..</t>
  </si>
  <si>
    <t>https://www.newspim.com/news/view/20250210000194</t>
  </si>
  <si>
    <t>02100201.20250210093505001</t>
  </si>
  <si>
    <t>AI가 만든 응원가, KT위즈 경기장에 울려퍼진다</t>
  </si>
  <si>
    <t>KT위즈,wi,KT,챌린지,KT닷컴</t>
  </si>
  <si>
    <t>AI,응원가,KT,위즈,경기장,KT,AI,스포츠,응원가,팬메이드,K-AI,응원가,챌린지,진행,10일,KT,생활,생활,AI,혁신,팬메이드,캠페인,시즌제,운영,시즌,K-AI,아이디어,챌린지,2만,고객,아이디어,접수,우수작,실제,광고,응원가,챌린지,KT,후원,야구,kt,wiz,농구,KT,소닉붐,축구,국가,대표,응원곡,고객,AI,제작,캠페인,페이지,KT,닷컴,이벤트,AI,음악,생성,플랫폼,AI,응원곡,응모,응원,스포츠,선택,보컬,선택,가사,키워드,입력,음원,생성,진행,AI,음악,작곡,플랫폼,제작,음원,응모,우수,응원곡,실제,음원,제작,경기,KT,스포츠,활용,예정,KT,Brand,전략,실장,윤태식,상무,고객,AI,응원가,경기,적용,응원,문화,캠페인,기획,캠페인,팬메이드,K-AI,차별화,브랜드,경험,제공</t>
  </si>
  <si>
    <t>kt,응원가,ai,응원곡,팬메이드,윤태식,경기장,소닉,차별화,소닉붐,우수작,wiz,시즌제,2만</t>
  </si>
  <si>
    <t>[머니투데이 윤지혜 기자] KT가 AI로 스포츠 응원가를 만드는 '팬메이드 K-AI 응원가 챌린지'를 진행한다고 10일 밝혔다.
KT는 생활 속 AI 혁신을 위해 팬메이드 캠페인을 시즌제로 운영한다. 지난 시즌1 'K-AI 아이디어 챌린지'에선 약 2만 건의 고객 아이디어가 접수돼 우수작을 실제 광고로 선보였다. 이번 응원가 챌린지는 KT가 후원하는 ..</t>
  </si>
  <si>
    <t>http://news.moneytoday.co.kr/view/mtview.php?no=2025021009204474844&amp;type=2</t>
  </si>
  <si>
    <t>02100501.20250210092644001</t>
  </si>
  <si>
    <t>SK세븐모바일, 알뜰폰 업계 최초 AI 상담사 도입으로 성과</t>
  </si>
  <si>
    <t>MVNO사업본부,SK세븐모바일,SK텔링크,해피콜</t>
  </si>
  <si>
    <t>SK세븐모바일,알뜰폰,업계,AI,상담사,성과,서비스,SK,텔링크,알뜰폰,SK세븐모바일,알뜰폰,업계,인공지능,AI,상담사,부정,가입,방지,절감,운영,비용,의미,성과,10일,알뜰폰,업계,온라인,셀프개통,확대,가입,부정,가입,사례,증가,SK세븐모바일,2023년,고객,신규,가입,대상,시행,해피콜,확대,결정,초기,1명,고객,보호실,상담사,하루,해피콜,수행,티파니,AI,상담사,시범,운영,기간,본격적,실무,투입,1200콜,하루,최대,해피콜,처리,상담사,업무량,성과,연간,6억,효과,인건비,절감,티파니,해피콜,미응답,의심,회선,고객,보호실,상담사,검토,이용,정지,진행,AI,상담사,협업,상담사,부정,가입,방지,효과,극대화,결과,부정,가입,민원,절반,전년,대비,절반,52%,급감,번호변작,불법광고사용,신고건,감소,54%,,45%,성과,SK세븐모바일,티파니,활용,범위,확대,계획,해피콜,온라인,개통,센터,역할,AI,상담사,챗봇,연계,인바운드,상담,접수,예약,상담,업무,고객,응대,AI,적용,예정,SK,텔링크,MVNO,사업,본부,김광주,본부장,티파니,AI,상담사,부정가입,효과적,방지,동시,고객,응대,효율성,서비스,신뢰,향상,AI,적극,활용,고객,보호,서비스,혁신,지속</t>
  </si>
  <si>
    <t>상담사,ai,해피콜,알뜰폰,부정가입,티파니,온라인,본부장,세븐모바일,김광주,텔링크,sk,인건비,챗봇,sk세븐모바일,1명</t>
  </si>
  <si>
    <t>SK텔링크 알뜰폰 서비스인 ‘SK세븐모바일’이 알뜰폰 업계 최초로 인공지능(AI) 상담사를 도입해 부정가입 방지 및 운영 비용 절감 등 의미 있는 성과를 거뒀다고 10일 밝혔다. 
지난 몇 년 간 알뜰폰 업계에 온라인 셀프개통이 확대하면서 비대면 가입과 관련된 부정가입 사례가 증가함에 따라 ‘SK세븐모바일’은 2023년부터 모든 신규 가입 고객을 대..</t>
  </si>
  <si>
    <t>http://www.fnnews.com/news/202502100920455445</t>
  </si>
  <si>
    <t>02100501.20250210092643001</t>
  </si>
  <si>
    <t>"AI로 응원가 만들자" KT, '팬메이드 K-AI 응원가 챌린지'</t>
  </si>
  <si>
    <t>경기,KT,삼성전자,위즈,국가대표팀,KT닷컴</t>
  </si>
  <si>
    <t>AI,응원,KT,팬메이드,K-AI,응원가,챌린지,이미지,KT,팬메이드,K-AI,응원가,챌린지,포스터,KT,제공,KT,인공지능,AI,활용,스포츠,응원가,제작,챌린지,고객,참여,캠페인,팬메이드,K-AI,응원가,진행,10일,KT,고객,아이디어,생활,AI,혁신,실현,팬메이드,캠페인,시즌제,운영,시즌,K-AI,아이디어,챌린지,2만,아이디어,고객,AI,접수,우수작들,실제,광고,챌린지,KT,후원,스포츠,종목,야구,kt,위즈,농구,KT,소닉붐,축구,국가,대표,응원곡,고객들,AI,활용,제작,캠페인,다음달,페이지,KT,닷컴,이벤트,진행,이벤트,페이지,AI,음악,생성,플랫폼,AI,응원곡,제작,응모,우수,응원곡,실제,음원,제작,경기,KT,스포츠,응원,적극,활용,예정,AI,음원,생성,방법,AI,음악,생성,플램폼,응원,스포츠,선택,생성,보컬,선택,가사,키워드,입력,음원,생성,진행,응원가,제작,플랫폼,KT,AI,음악,생성,AI,음악,작곡,플랫폼,제작,음원,응모,가능,공식,응원,6명,채택,고객,삼성전자,갤럭시,기가바이트,GB,제공,참여,고객,추첨,경품,증정</t>
  </si>
  <si>
    <t>kt,ai,응원곡,팬메이드,응원가,갤럭시,다음달,삼성전자,플램폼</t>
  </si>
  <si>
    <t>KT 팬메이드 K-AI 응원가 챌린지 포스터 이미지. KT 제공 
[파이낸셜뉴스] KT는 인공지능(AI)을 활용해 스포츠 응원가를 제작하는 고객 참여형 캠페인 ‘팬메이드 K-AI 응원가 챌린지’를 진행한다고 10일 밝혔다. 
KT는 고객 아이디어와 함께 생활 속의 AI 혁신을 실현하기 위한 팬메이드 캠페인을 시즌제로 운영하고 있다. 지난 시즌 1 ‘..</t>
  </si>
  <si>
    <t>http://www.fnnews.com/news/202502100918477976</t>
  </si>
  <si>
    <t>01100751.20250210092548001</t>
  </si>
  <si>
    <t>SK세븐모바일, AI상담사 등으로 연간 6억 비용절감 효과</t>
  </si>
  <si>
    <t>MVNO사업본부,SK세븐모바일,아시아투데이,SK텔링크,해피콜</t>
  </si>
  <si>
    <t>SK세븐모바일,AI상담사,연간,비용,절감,효과,아시아투데이,정아름,SK텔링크,알뜰폰,서비스,SK세븐모바일,AI상담사,연간,6억,효과,규모,비용,절감,10일,SK세븐모바일,가입,부정,가입,사례,증가,2023년,소비자,신규,가입,대상,해피콜,확대,시행,초기,1명,고객,보호실,상담사,하루,해피콜,수행,티파니,AI,상담사,티파니,시범,운영,기간,2024년,본격적,실무,투입,1200콜,하루,최대,해피콜,처리,상담사,업무량,성과,연간,6억,효과,인건비,절감,티파니,해피콜,미응답,의심,회선,고객,보호실,상담사,검토,이용,정지,진행,AI,상담사,협업,상담사,부정,가입,방지,효과,극대화,결과,부정,가입,민원,절반,전년,대비,절반,52%,급감,번호변작,불법광고사용,신고,감소,54%,,45%,성과,SK세븐모바일,티파니,활용,범위,확대,계획,김광주,SK,텔링크,MVNO,사업,본부,본부장,AI,적극,활용,소비자,보호,서비스,혁신,지속</t>
  </si>
  <si>
    <t>상담사,해피콜,티파니,ai,본부장,김광주,세븐모바일,소비자,6억,텔링크,sk,정아름,sk세븐모바일,아시아투데이,1명,인건비</t>
  </si>
  <si>
    <t>아시아투데이 정아름 기자 = SK텔링크의 알뜰폰 서비스인 SK세븐모바일이 AI상담사 등을 도입해 연간 약 6억원 규모 비용절감 효과를 거뒀다고 10일 밝혔다. SK세븐모바일은 최근 몇 년 간 비대면 가입과 관련된 부정가입 사례가 증가함에 따라 2023년부터 모든 신규 가입 소비자를 대상으로 해피콜을 확대 시행했다. 초기에는 고객보호실 상담사 1명이 하루..</t>
  </si>
  <si>
    <t>https://www.asiatoday.co.kr/view.php?key=20250210010004476</t>
  </si>
  <si>
    <t>02100311.20250210092148001</t>
  </si>
  <si>
    <t>우승호 기자,신혜원 인턴기자</t>
  </si>
  <si>
    <t>스타트업 글로벌 진출 가속화 AI 헬스케어 스타트업 잇단 성과 [AI 프리즘*스타트업 창업자 뉴스]</t>
  </si>
  <si>
    <t>선봉,미국,우주,중국,신산,달착륙선개발사업단,첨단산업,한국,달,美,호주</t>
  </si>
  <si>
    <t>미국,스타트업 창업자,닥터테일,삼성전자,심우주,스타트업,티카로스,SK하이닉스,정부,딥시크,노바티스,리서치,BMS·존슨앤드존슨,한국언론진흥재단,한국항공우주연구원</t>
  </si>
  <si>
    <t>스타트업,글로벌,진출,가속,AI,AI,프리즘,스타트업,창업자,헬스,케어,플랫폼,출시,16만,달성,상담,탑재,스마트싱스,AI,PRISM,브리핑,맞춤,경제,편집자,AI,PRISM,Personalized,Report,Insight,Summarizing,Media,한국언론진흥재단,지원,인공지능,AI,맞춤형,추천,맞춤,요약,서비스,독자,유형,선별,제공,AI헬스케어,우주산업,대한민국,PRISM,첨단,혁신,현장,AI,PRISM,LOG,스타트업들,글로벌,시장,진출,노력,가시,성과,AI,분야,디지털,헬스,케어,약진,닥터테일,AI,플랫폼,헬스,케어,미국,시장,16만,상담,실적,달성,삼성전자,협업,확대,서비스,영역,닥터테일,AI,진단,정확,바탕,미국,접근성,반려,동물,의료,접근,해결,시장,확대,바이오,분야,티카로스,CAR-T,치료제,임상,긍정,결과,글로벌,수출,준비,티카로스,플랫폼,CAR-T,치료제,도전,호주,기업,협력,AI,성과,글로벌,진출,닥터테일,서비스,AI,원격,진료,미국,시장,공략,성과,미국,현지,의료,접근,주목,AI,진단,서비스,3월,삼성전자,스마트싱스,진단,서비스,탑재,예정,바이오,스타트업,혁신,티카로스,TC011,CAR-T,치료제,TC011,저용량,환자,임상,완전관해,노바티스,길리어드,BMS,기업,상용화,성공,분야,경쟁력,입증,상반기,임상,환자,투여,진입,연말,첨단기술,가속화,첨단,가속,한국항공우주연구원,달착륙선개발사업단,신설,5303억,투입,독자,착륙선,발사,이달,위성연구소,포함,상위,조직,개편,달착륙선개발사업단,포함,정비,하위,조직,예정,관심,스타트업,창업자,관심,플랫폼,1.,펫헬스케어,시장,진출,삼성전자,협업,확대,핵심,요약,닥터테일,일반인들,수의사,현지,사정,주목,미국,진출,AI,진단,정확,신속성,경쟁력,3월,삼성전자,스마트싱스,서비스,탑재,예정,인사이트,한국,기업,미국,진출,B2B,서비스,현지,진출,유저,리서치,테스터,모집,광고,기획,실행,지원,2.,티카로스,항암제,CAR-T,임상,긍정,플랫폼,수출,핵심,요약,티카로스,CAR-T,치료제,임상,환자,투여,완전관해,티카로스,클립,컨버터,스위처블,3개,플랫폼,보유,호주,카테릭스,공동연구,진행,인사이트,IPO,상장,내년,코스닥,추진,결과,임상,토대,후보물질,플랫폼,수출,플랫폼,계획,핵심,요약,한국항공우주연구원,달착륙선개발사업단,신설,5303억,투입,2032년,발사,착륙선,2050년대,유인,우주,탐사,성공,계획,인사이트,심우주,개척,베이스캠프,주목,경쟁,글로벌,우주,대응,자립,스타트업,창업자,4.,딥시크,선봉,핵심,요약,중국,생성,AI,딥시크,협업,전기차,업체,급증,가격,사용,가능,개방,모델,자율주행,로봇,적용,분야,확대,인사이트,모델,개방,AI,활용,산업,혁신,가속화,추세,비용,효율,AI,경쟁력,강화,99.99%,5.,모바일,수율,99.99%,기적,용량,첫선,LPDDR3,세계,핵심,요약,SK하이닉스,세계,LPDDR3,LPDDR5T,24GB,용량,양산,세계,타이틀,보유,인사이트,운영,특화,조직,중요,고객사,요구,만족,기업,문화,성공,핵심,6,,여야,정책,경쟁,K칩스법,급물살,논의,재개,핵심,요약,반도체,R&amp;D,논의,시설,투자,세액,공제,확대,방안,재개,통합,투자,세액,공제,대기업,20%,,중소기업,30%,상향,방안,검토,예정,인사이트,정책,정부,지원,적극,활용,R&amp;D,투자,시설,확충,세제,혜택,검토,용어,치료제,1.,CAR-T,면역세포,T세포,암세포,추적,항원수용체,세포치료제,투여,대량,암세포,사멸,기적,항암제,노바티스,길리어드,BMS,기업,상용화,성공,2.,원격진료,인공지능,데이터,학습,진단,수행,수의사,실제,심층,상담,제공,닥터테일,의료,서비스,동물,보호자,반려동물,의료기록,등록,진단,가능,개별,동물,케어,플랜,제공,주목,포인트,전략,1.,글로벌,시장,진출,시장,문제점,파악,해결책,제시,현지,진출,유저,리서치,테스터,모집,중요,대기업,전략,협력,서비스,확장,효과적,2.,경쟁력,확보,운영,특화,조직,중요,임상,데이터,플랫폼,바탕,글로벌,기업,협력,추진,정책,정부,지원,활용,확대,R&amp;D,투자,TOP,글로벌,진출,AI,헬스,케어,플랫폼,협력,기술수출,AI,PRISM,AI,프리즘,인력,부족,위기,성장,PRISM,청년,취업,전략,AI,PRISM,LOG,AI,맞춤,시대,Z세대,절약,AI,PRISM,LOG</t>
  </si>
  <si>
    <t>ai,스타트업,인사이트,티카로스,치료제,미국,경쟁력,대기업,닥터테일,헬스케어,착륙선,가속화</t>
  </si>
  <si>
    <t>▲ AI PRISM* 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 A..</t>
  </si>
  <si>
    <t>http://www.sedaily.com/NewsView/2GOWY3LTKR</t>
  </si>
  <si>
    <t>04101008.20250210091944002</t>
  </si>
  <si>
    <t>"내가 만든 응원곡이 경기에?" KT, K-AI 응원가 챌린지 진행</t>
  </si>
  <si>
    <t>경기,아메리카</t>
  </si>
  <si>
    <t>응원곡,경기,KT,K-AI,응원가,챌린지,진행,AI,음악,생성,플랫폼,제작,응모,KT,인공지능,AI,활용,스포츠,응원가,제작,챌린지,고객,참여,캠페인,팬메이드,K-AI,응원가,진행,10일,KT,고객,아이디어,생활,AI,혁신,실현,팬메이드,캠페인,시즌제,운영,시즌,K-AI,아이디어,챌린지,2만,아이디어,고객,AI,접수,우수작들,실제,광고,사진,KT,챌린지,시즌,팬메이드,K-AI,응원가,KT,후원,스포츠,종목,야구,kt,wiz,농구,KT,소닉붐,축구,국가,대표,응원곡,고객들,AI,활용,제작,캠페인,팬메이드,K-AI,응원가,챌린지,페이지,KT,닷컴,이벤트,진행,이벤트,페이지,AI,음악,생성,플랫폼,AI,응원곡,제작,응모,우수,응원곡,실제,음원,제작,경기,KT,스포츠,응원,적극,활용,예정,공식,응원,채택,고객,삼성전자,갤럭시,256GB,6명,제공,참여,고객,추첨,kt,wiz,스카이,박스,이용권,3명,40mm,갤럭시,워치,40mm,10명,kt,wiz,KT소닉붐,축구,국가,대표,유니폼,10명,kt,wiz,테이블석,예매,20명,스타벅스,아메리카노,1,000명,혜택,제공,예정,Brand전략실장,윤태식,KT,Brand,전략,실장,상무,고객,AI,응원가,경기,적용,응원,문화,캠페인,기획,캠페인,팬메이드,K-AI,고객,차별화,브랜드,경험,제공</t>
  </si>
  <si>
    <t>kt,ai,응원가,갤럭시,응원곡,팬메이드,wiz,40mm,이용권,테이블석,소닉붐,윤태식,삼성전자</t>
  </si>
  <si>
    <t>[이데일리 임유경 기자] KT(030200)는 인공지능(AI)을 활용해 스포츠 응원가를 제작하는 고객 참여형 캠페인 ‘팬메이드 K-AI 응원가 챌린지’를 진행한다고 10일 밝혔다.
KT는 고객 아이디어와 함께 생활 속의 AI 혁신을 실현하기 위한 ‘팬메이드 캠페인’을 시즌제로 운영하고 있다. 지난 시즌1 ‘K-AI 아이디어 챌린지’에서는 약 2만 건의..</t>
  </si>
  <si>
    <t>http://www.edaily.co.kr/news/newspath.asp?newsid=01968006642069208</t>
  </si>
  <si>
    <t>01100751.20250210091938001</t>
  </si>
  <si>
    <t>HSAD, '2025 AI 스토리텔링 컨퍼런스' 성료</t>
  </si>
  <si>
    <t>심동엽,조명훈,김효진,박동화,박찬수,이성재,김태영,김경학</t>
  </si>
  <si>
    <t>마포,서울,니즈,독창</t>
  </si>
  <si>
    <t>도나,CU,아시아투데이,GS건설,LG전자,아이러니컴퍼니,디스커버리,HSAD</t>
  </si>
  <si>
    <t>HSAD,AI,스토리텔링,컨퍼런스,성료,아시아투데이,김영진,HSAD,마포,서울,마포,AI,스토리텔링,컨퍼런스,AI,Storytelling,Conference,성료,10일,컨퍼런스,AI,미디어,아트,기업,프롬프트팩토리,포함,AI,크리에이터,마케터,교수,생성,AI,활용,영상,광고,콘텐츠,제작,시대,100여,참석,HSAD,100%,AI,제작,광고,통합,마케팅,AI,플랫폼,대시,AI,DASH.AI,광고업계,상용화,광고업,통합조직,AI,전담,통합,조직,AI센터,신설,컨퍼런스,AI,콘텐츠,생성,시대,AI,정확,답변,생성,도구,반복적,업무,도구,취지,AI,활용,브랜드,본질,가치,메시지,차별적,스토리,형태,AI,스토리텔링,중요성,크리에이터들,논의,컨퍼런스,세미나,네트워킹,세션,구성,스토리텔링,AI,활용,혁신,콘텐츠,제작,방안,공유,협업,기회,모색,형태,진행,연사,HSAD,OTR,AI,Rainbow,AI,포함,조명훈,아카브릭,크리에이티브,디렉터,김경학,AI,도나,대표,심동엽,아이러니,컴퍼니,대표,김태영,인공,지능,팩토리,대표,참여,GS건설,LG전자,편의점,CU,AI,활용,스토리텔링,사례,최신,동향,트렌드,치프,박찬수,HSAD,OTR,AI,Chief,AI,스토리텔링,주제,관점,스토리,관점,중요,시점,AI,콘텐츠,퀄리티,상향,평준,크리에이터,자신,색깔,차별화,핵심,요소,예술성,마케팅,감각,조화,독창적,스토리텔링,강조,박동화,김효진,HSAD,OTR,AI,디렉터,LG전자,라이프,이즈,캠페인,캠페인,CU,마음보관,제작,소개,HSAD,AI,크리에이터,시너지,주제,박동화,디렉터,광고회사,AI,크리에이터,기술적,스토리텔링,기획,단계,최종,제작,프로세스상,협의,발전,공감,서사,이야기,김효진,디렉터,고객사,해결,프로젝트들,크리에이터들,협업,대표,심동엽,아이러니,컴퍼니,AI,최신,동향,강연,AI,스토리,스토리,구성,AI,콘텐츠,전달,감정,무궁무진,아이디어,고민,참가자들,AI,단순,도구,고객,니즈,결핍,창의적,해소,가능성,확인,컨퍼런스,컨퍼런스,AI,콘텐츠,창작,활성,업계,전반,발전,도모,발판,AI센터,디스커버리센터,전략기획,총괄,CSO,이성재,HSAD,브랜딩,AI,시대,의도,고객,개개인,Intent,콘텐츠,적시적소,배치,핵심,HSAD,스토리텔링,역량,바탕,대시,AI,플랫폼,컨트롤,타워,Control,Tower,고도화,AI,크리에이터,협업,진행,예정,컨퍼런스,의미,자리</t>
  </si>
  <si>
    <t>ai,스토리텔링,hsad,광고업,성료,심동엽,김효진,박동화,이즈,이성재</t>
  </si>
  <si>
    <t>아시아투데이 김영진 기자 = HSAD는 지난 7일 서울 마포 본사에서 '2025년 AI 스토리텔링 컨퍼런스(AI Storytelling Conference)'를 성료했다고 10일 밝혔다. 컨퍼런스에는 AI 기반 미디어아트 기업인 '프롬프트팩토리'를 포함해 AI 크리에이터, 마케터, 교수 등 생성형 AI를 활용해 영상 및 광고 콘텐츠 제작 시대를 이끌어가..</t>
  </si>
  <si>
    <t>https://www.asiatoday.co.kr/view.php?key=20250210010004468</t>
  </si>
  <si>
    <t>04100958.20250210091853001</t>
  </si>
  <si>
    <t>KT, 팬메이드 K-AI 응원가 챌린지 "AI로 새로운 문화 구축"</t>
  </si>
  <si>
    <t>wi,축구국가대표팀,경기,KT,kt,챌린지,스타벅스,삼성전자,이비엔뉴스센터,KT소닉붐,KT닷컴</t>
  </si>
  <si>
    <t>KT,팬메이드,K-AI,응원가,챌린지,AI,문화,구축,KT,AI,활용,스포츠,응원가,제작,챌린지,고객,참여,캠페인,팬메이드,K-AI,응원가,진행,10일,KT,고객,아이디어,생활,AI,혁신,실현,팬메이드,캠페인,시즌제,운영,시즌,K-AI,아이디어,챌린지,2만,아이디어,고객,AI,접수,우수작들,실제,광고,챌린지,시즌,팬메이드,K-AI,응원가,KT,후원,스포츠,종목,야구,kt,wiz,농구,KT,소닉붐,축구,국가,대표,응원곡,고객들,AI,활용,제작,캠페인,팬메이드,K-AI,응원가,챌린지,페이지,KT,닷컴,이벤트,진행,이벤트,페이지,AI,음악,생성,플랫폼,AI,응원곡,제작,응모,우수,응원곡,실제,음원,제작,경기,KT,스포츠,응원,적극,활용,AI,음원,생성,방법,AI,음악,생성,플램폼,응원,스포츠,야구,농구,축구,선택,생성,보컬,선택,가사,키워드,입력,음원,생성,진행,응원가,제작,KT,AI,플랫폼&amp;,음악,생성,플랫폼,이외,AI,음악,작곡,플랫폼,제작,음원,응모,공식,응원,채택,고객,삼성전자,갤럭시,256GB,6명,제공,참여,고객,추첨,kt,wiz,스카이,박스,이용권,3명,40mm,갤럭시,워치,40mm,10명,kt,wiz,KT소닉붐,축구,국가,대표,유니폼,10명,kt,wiz,테이블석,예매,20명,스타벅스,아메리카노,1,000명,혜택,제공,윤태식,KT,Brand,전략,실장,상무,고객,AI,응원가,경기,적용,응원,문화,캠페인,기획,캠페인,팬메이드,K-AI,고객,차별화,브랜드,경험,제공,이비엔뉴스센터,https,www.ebn.co.kr,무단전재,재배포금지</t>
  </si>
  <si>
    <t>kt,ai,응원가,팬메이드,갤럭시,응원곡,wiz,40mm,이용권</t>
  </si>
  <si>
    <t>KT가 AI를 활용해 스포츠 응원가를 제작하는 고객 참여형 캠페인 ‘팬메이드 K-AI 응원가 챌린지’를 진행한다고 10일 밝혔다. 
KT는 고객 아이디어와 함께 생활 속의 AI 혁신을 실현하기 위한 ‘팬메이드 캠페인’을 시즌제로 운영 중이다. 
지난 시즌1 ‘K-AI 아이디어 챌린지’에서는 약 2만 건의 고객 AI 아이디어가 접수돼 우수작들을 실제 ..</t>
  </si>
  <si>
    <t>https://www.ebn.co.kr/news/articleView.html?idxno=1651058</t>
  </si>
  <si>
    <t>01100751.20250210091644001</t>
  </si>
  <si>
    <t>KT "AI로 새로운 스포츠 응원 문화 만든다"</t>
  </si>
  <si>
    <t>KT,챌린지,아시아투데이,KT닷컴</t>
  </si>
  <si>
    <t>KT,AI,문화,스포츠,응원,아시아투데이,연찬모,KT,AI,활용,스포츠,응원가,제작,챌린지,고객,참여,캠페인,팬메이드,K-AI,응원가,진행,10일,KT,고객,아이디어,생활,AI,혁신,실현,팬메이드,캠페인,시즌제,운영,챌린지,K-AI,아이디어,2만,고객,아이디어,접수,우수작들,실제,광고,팬메이드,K-AI,응원가,챌린지,KT,후원,스포츠,종목,야구,농구,축구,국가대표팀,응원곡,고객들,AI,활용,제작,캠페인,페이지,KT,닷컴,이벤트,진행,이벤트,페이지,AI,음악,생성,플랫폼,AI,응원곡,제작,응모,우수,응원곡,실제,음원,제작,KT,스포츠,경기,응원,적극,활용,예정,AI,음원,생성,방법,AI,음악,생성,플램폼,응원,스포츠,선택,생성,보컬,선택,가사,키워드,입력,음원,생성,진행,AI,음악,작곡,플랫폼,제작,음원,응모,브랜드전략실장,윤태식,KT,브랜드,전략,실장,고객,AI,응원가,경기,적용,응원,문화,캠페인,기획,캠페인,팬메이드,K-AI,고객,차별화,브랜드,경험,제공</t>
  </si>
  <si>
    <t>ai,응원가,응원곡,kt,팬메이드,연찬모,아시아투데이,윤태식,플램폼</t>
  </si>
  <si>
    <t>아시아투데이 연찬모 기자 = KT는 AI를 활용해 스포츠 응원가를 제작하는 고객 참여형 캠페인 '팬메이드 K-AI 응원가 챌린지'를 진행한다고 10일 밝혔다. KT는 고객 아이디어와 함께 생활 속의 AI 혁신을 실현하기 위한 '팬메이드 캠페인'을 시즌제로 운영하고 있다. 지난 'K-AI 아이디어 챌린지'에서는 약 2만 건의 고객 아이디어가 접수돼 우수작..</t>
  </si>
  <si>
    <t>https://www.asiatoday.co.kr/view.php?key=20250210010004462</t>
  </si>
  <si>
    <t>04100078.20250210091516002</t>
  </si>
  <si>
    <t>[리포트 브리핑]NAVER, '밸류에이션 레벨이 관건' 목표가 290,000원 - 키움증권</t>
  </si>
  <si>
    <t>키움증권,로보뉴스,NAVER,뉴스핌,메리츠증권,씽크풀</t>
  </si>
  <si>
    <t>NAVER,밸류에이션,레벨,290,000원,키움증권,로보뉴스,키움증권,NAVER,밸류에이션,레벨,투자,의견,BUY,신규,리포트,발행,290,000원,기준,전일,종가,종목,주가,대비,28.6%,추가,상승,여력,해석,가능,NAVER,리포트,키움증권,NAVER,목표주가,27만,29만,상향,투자,의견,BUY,유지,동사,AI,광고,솔루션,서치플랫폼,쇼핑광고,접목,단기적,광고,중심,우호,실적,기록,판단,중기,관점,AI,사업,성공,가능,사안,완결,과거,대비,밸류에이션,레벨,판단,NAVER,직전,대비,변동,상향조정,270,000원,290,000원,7.4%,키움증권,1년,상승,애널리스트,키움증권,김진구,종목,제시,290,000원,발행,키움증권,직전,대비,7.4%,증가,가격,1년,종목,키움증권,제시,제시,상승,290,000원,제시,NAVER,컨센서스,비교,평균,259,375원,평가,키움증권,긍정,대비,컨센서스,낙관,변화,3개,상향,조정,증권사,키움,제시,290,000원,6개월,11.8%,대비,11.8%,증권사,최고,메리츠증권,300,000원,3.3%,키움증권,증권사들,NAVER,주가,비교,평가,의미,참고,6개월,증권사,평균,259,375원,평균,직전,평균,대비,2.0%,상승,NAVER,주가,증권사들,전체적,낙관적,기사,뉴스핌,금융,AI,전문,기업,씽크풀,공동,알고리즘,기사,자동,생성,실시간,작성</t>
  </si>
  <si>
    <t>키움증권,증권사,naver,6개월,상향조정,ai,씽크풀,컨센서스,3개,김진구</t>
  </si>
  <si>
    <t>[서울=뉴스핌] 로보뉴스 = 키움증권에서 10일 NAVER(035420)에 대해 '밸류에이션 레벨이 관건'라며 투자의견 'BUY'의 신규 리포트를 발행하였고, 목표가 290,000원을 내놓았다. 전일 종가 기준으로 볼 때, 이 종목의 주가는 목표가 대비 28.6%의 추가 상승여력이 있다는 해석이 가능하다. 
◆ NAVER 리포트 주요내용 
키움증..</t>
  </si>
  <si>
    <t>https://www.newspim.com/news/view/20250210000151</t>
  </si>
  <si>
    <t>02100351.20250210091444003</t>
  </si>
  <si>
    <t>SK세븐모바일, AI 상담사 도입 이후 부정가입 민원 급감</t>
  </si>
  <si>
    <t>SK세븐모바일,AI,상담사,급감,부정,가입,민원,비즈콜,AI,상담사,티파니,수행,신규,가입,고객,대상,해피콜,티파니,해피콜,미응답,상담사,의심,회선,검토,이용,정지,AI,부정,가입,민원,번호변작,급감,불법,광고,사용,신고,서비스,SK,텔링크,알뜰폰,SK세븐모바일,AI,상담사,부정,가입,방지,절감,운영,비용,의미,성과,10일,업계,년간,알뜰폰,온라인,자체개통,확대,가입,부정,가입,사례,증가,SK세븐모바일,2023년,고객,신규,가입,대상,시행,해피콜,확대,결정,초기,1명,고객,보호실,상담사,하루,해피콜,수행,티파니,AI,상담사,시범,운영,기간,2024년,본격적,실무,투입,1200콜,하루,최대,해피콜,처리,상담사,업무량,성과,연간,6억,인건비,절감,티파니,해피콜,미응답,의심,회선,고객,보호실,상담사,검토,이용,정지,진행,AI,상담사,협업,상담사,부정,가입,방지,효과,결과,부정,가입,민원,절반,전년,대비,절반,52%,급감,번호변작,불법광고사용,신고,감소,54%,,45%,성과,SK세븐모바일,티파니,활용,범위,확대,계획,해피콜,온라인,개통,센터,역할,AI,상담사,챗봇,연계,인바운드,상담,접수,예약,상담,업무,고객,응대,AI,적용,예정,SK,텔링크,MVNO,사업,본부,김광주,본부장,티파니,AI,상담사,부정가입,효과적,방지,동시,고객,응대,효율성,서비스,신뢰,향상,AI,적극,활용,고객,보호,서비스,혁신,지속</t>
  </si>
  <si>
    <t>상담사,ai,해피콜,부정가입,티파니,알뜰폰,온라인,본부장,세븐모바일,불법광고사용,김광주,텔링크,sk,sk세븐모바일,챗봇</t>
  </si>
  <si>
    <t>[이투데이] 안유리 기자 (inglass@etoday.co.kr)
 비즈콜 AI 상담사 ‘티파니’ 도입해 모든 신규가입 고객 대상 해피콜 수행 
‘티파니’ 해피콜에 미응답하거나 의심 회선 상담사가 검토 후 이용 정지 
AI 도입 이후 부정가입 민원, 번호변작, 불법광고사용 신고 급감
SK텔링크 알뜰폰 서비스인 ‘SK세븐모바일’이 AI 상담사를 도입해..</t>
  </si>
  <si>
    <t>https://www.etoday.co.kr/news/view/2443675</t>
  </si>
  <si>
    <t>02100801.20250210091441001</t>
  </si>
  <si>
    <t>스파크랩, 마트 홍보 솔루션 ‘그로켓’ 운영사 부에노컴퍼니에 투자</t>
  </si>
  <si>
    <t>스파크랩,마트,홍보,솔루션,그로켓,운영사,부에노컴퍼니,투자,자동,매칭,전단,광고,제작,대상,지역,고객,전송,지원,스파크랩,스타트업,액셀러레이터,로켓,오프라인,마트,홍보,솔루션,운영,부에노컴퍼니,초기,투자,진행,10일,2020년,출시,로켓,점주들,오프라인,마트,점주,마케팅,홍보,업무,효율화,서비스,소프트웨어,SaaS,솔루션,NH농협,공식,파트너,선정,로마트,포함,다수,마트,고객사,로켓,마트,자체,행사,홍보,POP,온라인,전단지,Point,Purchase,광고,자동,매칭,행사,프로그램,적합,디자인,적용,10분,제작,행사,지역,고객,대상,메시지,전송,부에노컴퍼니,투자,개선,이용자,경험,고도,추진,연내,인공,지능,AI,활용,홍보,자동,추가,확보,신규,고객사,계획,대표,김유진,스파크랩,변화,유통,환경,부에노컴퍼니,로켓,마트,운영,효율성,만큼,차별,경쟁력,부에노컴퍼니,시장,오프라인,유통,디지털,전환,선도,핵심,기업,성장,지원,대표,이선희,부에노컴퍼니,스파크랩,투자,마트,운영자,업무,부담,획기적,동시,생산,향상,솔루션,유통,산업,디지털,전환,변화,주도,서비스,지속적</t>
  </si>
  <si>
    <t>부에노컴퍼니,스파크랩,오프라인,고객사,전단지,만큼,온라인,이용자,김유진,스타트업,그로켓,이선희</t>
  </si>
  <si>
    <t>스타트업 액셀러레이터 스파크랩은 오프라인 마트 홍보 솔루션 '그로켓'을 운영하는 부에노컴퍼니에 초기 투자를 진행했다고 10일 밝혔다. 
2020년에 출시된 그로켓은 오프라인 마트 점주들의 마케팅, 홍보 업무의 효율화를 돕는 서비스형 소프트웨어(SaaS) 솔루션이다. 지난해 NH농협의 공식 파트너로 선정돼 하나로마트를 포함 다수의 국내 대형 마트를 주..</t>
  </si>
  <si>
    <t>https://view.asiae.co.kr/article/2025021009134064046</t>
  </si>
  <si>
    <t>02100801.20250210091333001</t>
  </si>
  <si>
    <t>KT, AI로 만든 응원가 공모 채택되면 갤S25준다</t>
  </si>
  <si>
    <t>스카이,wi,축구국가대표팀,경기,KT,스타벅스,삼성전자,국가대표팀,KT소닉붐,KT닷컴</t>
  </si>
  <si>
    <t>KT,AI,응원가,공모,채택,갤S25준다,내달,접수,KT닷컴,이벤트,페이,지서,우수곡,KT,후원,스포츠,응원가,사용,KT,인공지능,AI,활용,스포츠,응원가,제작,챌린지,고객,참여,캠페인,팬메이드,K-AI,응원가,진행,10일,챌린지,KT,후원,스포츠,종목,야구,kt,wiz,농구,KT,소닉붐,축구,국가,대표,응원곡,고객들,AI,활용,제작,캠페인,내달,페이지,KT,닷컴,이벤트,진행,이벤트,페이지,AI,음악,생성,플랫폼,AI,응원곡,제작,응모,우수,응원곡,실제,음원,제작,경기,KT,스포츠,응원,적극,활용,예정,AI,음원,생성,방법,AI,음악,생성,플램폼,응원,스포츠,야구,농구,축구,선택,생성,보컬,선택,가사,키워드,입력,음원,생성,진행,응원가,제작,플랫폼,KT,AI,음악,생성,이외,AI,음악,작곡,플랫폼,제작,음원,응모,공식,응원,채택,고객,삼성전자,갤럭시,256GB,6명,제공,참여,고객,추첨,kt,wiz,스카이,박스,이용권,3명,40mm,갤럭시,워치,40mm,10명,kt,wiz,KT소닉붐,축구,국가,대표,유니폼,10명,kt,wiz,테이블석,예매,20명,스타벅스,아메리카노,1000명,혜택,제공,예정,KT,고객,아이디어,생활,AI,혁신,실현,팬메이드,캠페인,시즌제,운영,시즌,K-AI,아이디어,챌린지,2만,아이디어,고객,AI,접수,우수작들,실제,광고</t>
  </si>
  <si>
    <t>kt,ai,응원가,갤럭시,응원곡,wiz,40mm,이용권,우수곡,테이블석,소닉붐</t>
  </si>
  <si>
    <t>KT가 인공지능(AI)을 활용해 스포츠 응원가를 제작하는 고객 참여형 캠페인 ‘팬메이드 K-AI 응원가 챌린지’를 진행한다고 10일 밝혔다. 
해당 챌린지는 KT가 후원하는 스포츠 종목인 야구(kt wiz)와 농구(KT 소닉붐), 축구 국가대표팀의 응원곡을 고객들이 직접 AI를 활용하여 제작하는 캠페인이다. 내달 7일까지 KT닷컴 이벤트 페이지에서 ..</t>
  </si>
  <si>
    <t>https://view.asiae.co.kr/article/2025021009131358686</t>
  </si>
  <si>
    <t>07100501.20250210091203001</t>
  </si>
  <si>
    <t>AI 상담사 도입한 SK세븐모바일, 알뜰폰 부정가입 대폭 줄였다</t>
  </si>
  <si>
    <t>AI,상담사,SK세븐모바일,알뜰,부정,가입,SK텔링크,SK세븐모바일,알뜰폰,서비스,SK,세븐,모바일,업계,인공지능,AI,상담사,부정,가입,방지,운영,비용,절감,성과,SK세븐모바일,온라인,셀프개통,사례,부정,가입,증가,2023년,대상,신규,가입,고객,해피콜,확대,시행,초기,1명,고객,보호실,상담사,하루,해피콜,수행,티파니,AI,상담사,실무,투입,1200건,하루,최대,해피콜,처리,상담사,업무량,성과,연간,6억,효과,인건비,절감,티파니,해피콜,미응답,의심,회선,고객,보호실,상담사,검토,이용,정지,진행,효과,부정,가입,방지,극대화,결과,부정,가입,민원,급감,전년,대비,52%,번호변작,건수,불법,광고,사용,신고,감소,54%,,45%,성과,SK세븐모바일,티파니,활용,범위,확대,계획,해피콜,온라인,개통,센터,역할,AI,상담사,챗봇,연계,인바운드,상담,접수,예약,상담,업무,고객,응대,AI,적용,예정,MVNO사업본부장,김광주,SK,텔링크,MVNO,사업,본부장,티파니,AI,상담사,티파니,부정가입,효과적,방지,동시,고객,응대,효율성,서비스,신뢰,향상,AI,적극,활용,고객,보호,서비스,혁신,지속</t>
  </si>
  <si>
    <t>상담사,부정가입,ai,해피콜,티파니,온라인,알뜰폰,김광주,sk,텔링크,챗봇,인건비,세븐모바일,sk세븐모바일,1명</t>
  </si>
  <si>
    <t>SK텔링크의 알뜰폰 서비스 SK세븐모바일이 업계 최초로 도입한 인공지능(AI) 상담사를 통해 부정가입 방지 및 운영비용 절감 등의 성과를 거둔 것으로 나타났다.
SK세븐모바일은 온라인 셀프개통에 따른 비대면 부정가입 사례가 증가함에 따라 2023년부터 모든 신규가입 고객 대상으로 해피콜을 확대 시행했다.
초기에는 고객보호실 상담사 1명이 하루 30~..</t>
  </si>
  <si>
    <t>http://www.etnews.com/20250210000026</t>
  </si>
  <si>
    <t>02100701.20250210091042001</t>
  </si>
  <si>
    <t>“내가 만든 응원가가 경기장에서 나온다?” KT, 팬메이드 K-AI 응원가 챌린지</t>
  </si>
  <si>
    <t>광화문,경기,아메리카</t>
  </si>
  <si>
    <t>wi,경기,스카이박스,KT,챌린지,스타벅스,삼성전자,KT닷컴</t>
  </si>
  <si>
    <t>응원가,경기장,KT,팬메이드,K-AI,응원가,챌린지,플랫폼,AI,작곡,제작,응모,가능,내달,접수,우수,응원,선정,응원가,KT,후원,스포츠,경기,사용,참여,고객,경품,제공,팬메이드,K-AI,응원가,챌린지,캠페인,이미지,KT,제공,KT,고객,생활,인공지능,생활,인공,지능,AI,혁신,실현,고객,AI,응원곡,경기,KT,스포츠,적극,활용,KT,AI,활용,스포츠,응원가,제작,챌린지,고객,참여,캠페인,팬메이드,K-AI,응원가,진행,10일,KT,고객,아이디어,생활,AI,혁신,실현,팬메이드,캠페인,시즌제,운영,시즌,K-AI,아이디어,챌린지,2만,아이디어,고객,AI,접수,우수작들,실제,광고,챌린지,시즌,팬메이드,K-AI,응원가,KT,후원,스포츠,종목,야구,kt,wiz,농구,KT,소닉붐,축구,국가,대표,응원곡,고객들,AI,활용,제작,캠페인,전경,KT,광화문,이스트,사옥,KT,제공,팬메이드,K-AI,응원가,챌린지,다음달,페이지,KT,닷컴,이벤트,진행,이벤트,페이지,AI,음악,생성,플랫폼,AI,응원곡,제작,응모,우수,응원곡,실제,음원,경기,KT,스포츠,응원,적극,활용,예정,AI,음원,생성,방법,AI,음악,생성,플램폼,야구,농구,축구,응원,스포츠,선택,생성,보컬,선택,가사,키워드,입력,음원,생성,진행,플랫폼,KT,AI,음악,생성,AI,음악,작곡,플랫폼,제작,음원,응모,공식,응원,채택,고객,256GB,삼성전자,갤럭시,256GB,6명,제공,참여,고객,추첨,kt,wiz,스카이,박스,이용권,3명,갤럭시,워치,10명,KT소닉붐,KT소닉붐,축구국가대표팀,유니폼,kt,wiz,KT,소닉,축구,국가,대표,10명,kt,wiz,테이블석,예매,20명,스타벅스,아메리카노,1000명,혜택,지급,예정,윤태식,KT,Brand,전략,실장,상무,고객,AI,응원가,경기,적용,응원,문화,캠페인,기획,캠페인,팬메이드,K-AI,고객,차별화,브랜드,경험,제공</t>
  </si>
  <si>
    <t>kt,ai,응원가,팬메이드,응원곡,갤럭시,wiz,삼성전자,이용권</t>
  </si>
  <si>
    <t>AI 작곡 플랫폼으로 누구나 제작 응모 가능 
내달 7일까지 접수 우수 응원가 6곡 선정 
KT 후원 스포츠 경기 응원가로 사용 
참여 고객에게 다양한 경품도 제공 
 ‘팬메이드 K-AI 응원가 챌린지’ 캠페인 이미지. [KT 제공]
[헤럴드경제=박혜림 기자] KT가 고객과 함께 생활 속 인공지능(AI) 혁신을 실현하고자 고객이 AI로 만든 응원..</t>
  </si>
  <si>
    <t>https://biz.heraldcorp.com/article/10415867</t>
  </si>
  <si>
    <t>07101201.20250210091030001</t>
  </si>
  <si>
    <t>HSAD, ‘AI 스토리텔링 컨퍼런스’ 개최 광고 마케팅 새 방향 제시</t>
  </si>
  <si>
    <t>도나,CU,GS건설,LG전자,아이러니컴퍼니,디스커버리센터,HSAD</t>
  </si>
  <si>
    <t>HSAD,컨퍼런스,AI,스토리텔링,개최,광고,마케팅,방향,제시,HSAD,마포,서울,마포,개최,AI,스토리텔링,콘퍼런스,진행,10일,이날,컨퍼런스,AI,미디어,아트,기업,프롬프트팩토리,포함,AI,크리에이터,마케터,교수,생성,AI,활용,시대,영상,광고,콘텐츠,제작,100여명,참석,컨퍼런스,세미나,네트워킹,세션,구성,스토리텔링,AI,활용,혁신,콘텐츠,제작,방안,공유,협업,기회,모색,형태,진행,연사,HSAD,OTR,AI,Rainbow,AI,포함,조명훈,아카브릭,크리에이티브,디렉터,김경학,AI,도나,대표,대표,심동엽,아이러니,컴퍼니,대표,김태영,인공,지능,팩토리,참여,GS건설,LG전자,편의점,CU,AI,활용,스토리텔링,사례,최신,동향,트렌드,치프,박찬수,HSAD,OTR,AI,Chief,AI,스토리텔링,주제,관점,스토리,관점,중요,시점,크리에이터,자신,색깔,차별화,핵심,요소,예술성,마케팅,감각,조화,독창적,스토리텔링,강조,박동화,김효진,HSAD,OTR,AI,디렉터,LG전자,라이프,이즈,캠페인,캠페인,CU,마음보관,제작,소개,HSAD,AI,크리에이터,시너지,주제,HSAD,100%,AI,제작,광고,통합,마케팅,AI,플랫폼,대시,AI,DASH.AI,광고업계,상용화,광고업,통합조직,AI,전담,통합,조직,AI센터,신설,AI센터,디스커버리센터,전략기획,총괄,CSO,이성재,HSAD,최고전략책임자,브랜딩,AI,시대,의도,고객,개개인,콘텐츠,적시적소,배치,핵심,회사,스토리텔링,역량,바탕,대시,AI,플랫폼,컨트롤,타워,고도화,AI,크리에이터,협업,진행,예정</t>
  </si>
  <si>
    <t>ai,스토리텔링,hsad,광고업,김태영,이성재,이즈,편의점,심동엽,마포,박찬수,조명훈,마음보관,김경학</t>
  </si>
  <si>
    <t>HSAD는 지난 7일 서울 마포 본사에서 개최한 '2025년 AI 스토리텔링 콘퍼런스'를 진행했다고 10일 밝혔다.
이날 컨퍼런스에는 AI 기반 미디어아트 기업인 '프롬프트팩토리'를 포함해 AI 크리에이터, 마케터, 교수 등 생성형 AI를 활용해 영상 광고 콘텐츠 제작 시대를 이끌어가고 있는 100여명이 참석했다.
컨퍼런스는 세미나와 네트워..</t>
  </si>
  <si>
    <t>http://www.dt.co.kr/contents.html?article_no=2025021002109932064001&amp;ref=jeadan</t>
  </si>
  <si>
    <t>04101008.20250210090920002</t>
  </si>
  <si>
    <t>SK텔링크, AI 상담사 도입 효과...인건비 연 6억 절감</t>
  </si>
  <si>
    <t>SK텔링크,AI,상담사,효과,인건비,절감,티파니,AI,상담사,부정,가입,민원,52%,급감,번호변작,불법광고사용,신고,감소,54%,,45%,SK텔링크,알뜰폰,서비스,SK세븐모바일,알뜰폰,업계,AI,상담사,부정,가입,방지,절감,운영,비용,의미,성과,10일,사진,SK텔링크,알뜰폰,업계,온라인,셀프개통,확대,가입,부정,가입,사례,증가,SK세븐모바일,2023년,고객,신규,가입,대상,시행,해피콜,확대,결정,초기,1명,고객,보호실,상담사,하루,해피콜,수행,티파니,AI,상담사,시범,운영,기간,2024년,본격적,실무,투입,1,200콜,하루,최대,해피콜,처리,상담사,업무량,성과,연간,6억,효과,인건비,절감,티파니,해피콜,미응답,의심,회선,고객,보호실,상담사,검토,이용,정지,진행,AI,상담사,협업,상담사,부정,가입,방지,효과,극대화,결과,부정,가입,민원,절반,전년,대비,절반,52%,급감,번호변작,불법광고사용,신고,감소,54%,,45%,성과,SK세븐모바일,AI,상담사,활용,범위,확대,계획,해피콜,온라인,개통,센터,역할,AI,상담사,챗봇,연계,인바운드,상담,접수,예약,상담,업무,고객,응대,AI,적용,예정,김광주,SK,텔링크,MVNO,사업,본부,본부장,티파니,AI,상담사,부정가입,효과적,방지,동시,고객,응대,효율성,서비스,신뢰,향상,AI,적극,활용,고객,보호,서비스,혁신,지속</t>
  </si>
  <si>
    <t>상담사,ai,해피콜,부정가입,온라인,김광주,본부장,텔링크,알뜰폰,6억,세븐모바일,인건비,티파니,sk,불법광고사용,sk텔링크,번호변작,sk세븐모바일,챗봇,200콜</t>
  </si>
  <si>
    <t>[이데일리 윤정훈 기자] SK텔링크의 알뜰폰 서비스인 ‘SK세븐모바일’이 알뜰폰 업계 최초로 AI 상담사를 도입해 부정가입 방지 및 운영 비용 절감 등 의미 있는 성과를 거두었다고 10일 밝혔다.
(사진=SK텔링크)지난 몇 년 간 알뜰폰 업계에 온라인 셀프개통이 확대하면서 비대면 가입과 관련된 부정가입 사례가 증가함에 따라 ‘SK세븐모바일’은 2023..</t>
  </si>
  <si>
    <t>http://www.edaily.co.kr/news/newspath.asp?newsid=01912246642069208</t>
  </si>
  <si>
    <t>02100701.20250210090122002</t>
  </si>
  <si>
    <t>HSAD, AI 스토리텔링 컨퍼런스 개최</t>
  </si>
  <si>
    <t>심동엽,조명훈,박동화,박찬수,이성재,김태영,김경학</t>
  </si>
  <si>
    <t>마포,서울,마포구,독창</t>
  </si>
  <si>
    <t>도나,CU,LG전자,아이러니컴퍼니,디스커버리,HSAD</t>
  </si>
  <si>
    <t>HSAD,AI,스토리텔링,컨퍼런스,개최,제작,창의,콘텐츠,공유,AI,활용법,광고,마케팅,산업,방향,제시,치프,박찬수,HSAD,OTR,AI,Chief,마포,서울,마포,AI,스토리텔링,컨퍼런스,AI,스토리텔링,주제,HSAD,제공,HSAD,마포구,서울,마포구,인공지능,AI,콘텐츠,전문가,자리,컨퍼런스,AI,스토리텔링,개최,10일,이날,컨퍼런스,AI,프롬프트팩토리,미디어,아트,기업,AI,크리에이터,마케터,교수,생성,AI,활용,영상,광고,제작,100여명,참석,HSAD,AI,스토리텔링,중요성,크리에이터들,논의,자리,마련,세미나,네트워킹,세션,구성,AI,활용,혁신,콘텐츠,제작,방안,공유,협업,기회,모색,형태,진행,연사,HSAD,OTR,AI,Rainbow,AI,포함,조명훈,아카브릭,크리에이티브,디렉터,김경학,AI,도나,대표,심동엽,아이러니,컴퍼니,대표,김태영,인공,지능,팩토리,대표,참여,치프,박찬수,HSAD,OTR,AI,Chief,AI,스토리텔링,주제,AI,콘텐츠,퀄리티,상향,평준,예술성,마케팅,감각,조화,독창적,스토리텔링,요소,핵심,차별,강조,박동화,김효진,HSAD,OTR,AI,디렉터,LG전자,라이프,이즈,캠페인,캠페인,CU,마음보관,제작,소개,박동화,디렉터,광고회사,AI,크리에이터,기술적,스토리텔링,기획,최종,제작,단계,협의,서사,강조,HSAD,100%,AI,제작,광고,통합,마케팅,AI,플랫폼,대시,AI,DASH.AI,광고업계,상용화,광고업,통합조직,AI,전담,통합,조직,AI센터,신설,AI센터,디스커버리센터,전략기획,총괄,CSO,이성재,HSAD,HSAD,대시,AI,플랫폼,컨트롤,타워,고도화,AI,크리에이터,협업,진행,예정,컨퍼런스,의미,자리</t>
  </si>
  <si>
    <t>ai,hsad,스토리텔링,광고업,박찬수,박동화,이즈,이성재,마음보관,마포구,심동엽,조명훈,프롬프트팩토리,김태영</t>
  </si>
  <si>
    <t>창의적 콘텐츠 제작 위한 AI 활용법 공유 
광고 마케팅 산업의 새로운 방향 제시 
 박찬수 HSAD OTR AI 치프(Chief)가 지난 7일 서울 마포 본사에서 열린 ‘2025년 AI 스토리텔링 컨퍼런스’에서 ‘AI와 스토리텔링’이라는 주제로 발표하고 있다. [HSAD 제공]
[헤럴드경제=김현일 기자] HSAD가 지난 7일 서울 마포구 본사에..</t>
  </si>
  <si>
    <t>https://biz.heraldcorp.com/article/10415799</t>
  </si>
  <si>
    <t>04101008.20250210090110002</t>
  </si>
  <si>
    <t>“AI 스토리텔링으로 차별화” HSAD, 컨퍼런스 개최</t>
  </si>
  <si>
    <t>HSAD 서울,도나,CU,광고사,LG전자,아이러니컴퍼니,디스커버리,HSAD</t>
  </si>
  <si>
    <t>AI,스토리텔링,차별화,HSAD,컨퍼런스,개최,HSAD,마포,서울,마포,인공,지능,AI,스토리텔링,컨퍼런스,개최,10일,HSAD,서울,마포,AI,스토리텔링,컨퍼런스,모습,사진,HSAD,HSAD,100%,AI,제작,광고,통합,마케팅,AI,플랫폼,대시,AI,광고업계,상용화,통합조직,AI,전담,통합,조직,AI센터,신설,컨퍼런스,AI,활용,브랜드,본질,가치,메시지,차별적,스토리,형태,AI,스토리텔링,중요성,크리에이터들,논의,기획,연사,HSAD,OTR,AI,Rainbow,AI,포함,조명훈,아카브릭,크리에이티브,디렉터,김경학,AI,도나,대표,심동엽,아이러니,컴퍼니,대표,김태영,인공,지능,팩토리,대표,참여,치프,박찬수,HSAD,OTR,AI,Chief,AI,스토리텔링,주제,관점,스토리,관점,중요,시점,품질,AI,콘텐츠,상향,평준,크리에이터,자신,색깔,차별화,핵심,요소,예술성,마케팅,감각,조화,독창적,스토리텔링,강조,박동화,김효진,HSAD,OTR,AI,디렉터,LG전자,라이프,이즈,캠페인,캠페인,CU,마음보관,제작,소개,HSAD,AI,크리에이터,시너지,주제,디렉터,광고사,AI,크리에이터,기술적,스토리텔링,기획,단계,최종,제작,프로세스상,협의,발전,공감,서사,이야기,이외,대표,심동엽,아이러니,컴퍼니,AI,스토리,스토리,구성,AI,콘텐츠,전달,감정,무궁무진,언급,HSAD,AI,센터,디스커버리센터,전략기획,총괄,최고전략책임자,이성재,HSAD,최고,전략,책임자,CSO,브랜딩,AI,시대,의도,고객,개개인,Intent,콘텐츠,적시적소,배치,핵심,HSAD,AI,플랫폼,콘트롤타워,고도화,AI,크리에이터,협업,진행,예정,강조</t>
  </si>
  <si>
    <t>ai,hsad,스토리텔링,심동엽,마포,이즈,마음보관,조명훈,김태영,이성재,박찬수,차별화,서울</t>
  </si>
  <si>
    <t>[이데일리 김정유 기자] HSAD는 지난 7일 서울 마포 본사에서 ‘2025년 인공지능(AI) 스토리텔링 컨퍼런스’를 개최했다고 10일 밝혔다.
지난 7일 HSAD 서울 마포 본사에서 열린 ‘2025년 AI 스토리텔링 컨퍼런스’ 모습. (사진=HSAD)HSAD는 지난해 국내 최초로 100% AI로 제작한 광고를 선보이고 통합 마케팅 AI 플랫폼 ‘대시..</t>
  </si>
  <si>
    <t>http://www.edaily.co.kr/news/newspath.asp?newsid=01859766642069208</t>
  </si>
  <si>
    <t>04100078.20250210084908001</t>
  </si>
  <si>
    <t>[리포트 브리핑]NAVER, '광고 매출 5조원 시대. Top Pick 유지' 목표가 270,000원 - 하나증권</t>
  </si>
  <si>
    <t>미국,중국,컨센</t>
  </si>
  <si>
    <t>로보뉴스,하나증권,네이버,NAVER,뉴스핌,메리츠증권,씽크풀</t>
  </si>
  <si>
    <t>NAVER,5조,광고,매출,시대,유지,Top,Pick,270,000원,하나증권,로보뉴스,하나증권,NAVER,5조,광고,매출,시대,유지,Top,Pick,투자,의견,BUY,신규,리포트,발행,270,000원,기준,전일,종가,종목,주가,대비,19.7%,추가,상승,여력,해석,가능,NAVER,리포트,하나증권,NAVER,4Q24,Re,LY,정산금,제외,컨센서스,소폭,하회,연간,광고,매출,시대,전망,성장,가속,투자,의견,Buy,유지,목표주가,270,000원,상향,인터넷,산업,유지,Top,Pick,2025년,광고,효율적,성장,커머스,확보,AI,경쟁력,비용,집행,수익성,개선,구간,ADVoost,효과,확인,네이버,플러스,스토어,별도,활성,가능,추정,상향,유효,매수,접근,글로벌,AI,소프트웨어,밸류체,내빅테크,미국,중국,리레이팅,동반,주가,상승,네이버,실적,서비스,모델,외부,AI,접목,공식화,자체,모델,병행,외부,모델,효율적,AI,예상,주주,총회,매니지먼트,강화,전략,AI,서비스,글로벌,성장,동력,확보,방향,제시,하나증권,연결,기준,영업,수익,13.7%,YoY,6.3%,QoQ,영업,이익,33.7%,YoY,3.2%,QoQ,OPM,18.8%,기록,종료,LY,용역,계약,정산금,600억,반영,실적,제외,영업수익,제외,영업,수익,11.4%,YoY,4.1%,QoQ,영업,이익,22.0%,YoY,5.8%,QoQ,OPM,17.5%,을시현,컨센,서스,소폭,하회,컨센서스,하회,분기,대비,영업,이익,감소,1.8%,의원인,커머스,핀테크,콘텐츠,콘텐츠,마케팅비,증가,304억,원QoQ,상승,주가,주식,보상,비용,증가,295억,원QoQ,NAVER,직전,대비,변동,상향조정,250,000원,270,000원,8.0%,하나증권,1년,최고,최고,제시,애널리스트,하나증권,이준호,종목,제시,270,000원,발행,하나증권,직전,대비,8.0%,증가,가격,1년,종목,하나증권,제시,제시,하락,최저,240,000원,제시,리포트,상승,가격,270,000원,제시,NAVER,컨센서스,비교,평균,258,542원,평가,하나증권,긍정,의견,증권사,6개월,수준,3개,상향,조정,증권사,하나증권,제시,270,000원,6개월,4.4%,대비,4.4%,증권사,최고,메리츠증권,300,000원,10.0%,하나증권,증권사들,NAVER,주가,비교,평가,의미,참고,6개월,증권사,평균,258,542원,평균,직전,평균,254,208원,수준,NAVER,주가,증권사들,전체적,반기,기사,뉴스핌,금융,AI,전문,기업,씽크풀,공동,알고리즘,기사,자동,생성,실시간,작성</t>
  </si>
  <si>
    <t>하나증권,증권사,naver,buy,ai,6개월,네이버,정산금,하회,컨센서스,상향조정,qoq,yoy,ly,씽크풀</t>
  </si>
  <si>
    <t>[서울=뉴스핌] 로보뉴스 = 하나증권에서 10일 NAVER(035420)에 대해 '광고 매출 5조원 시대. Top Pick 유지'라며 투자의견 'BUY'의 신규 리포트를 발행하였고, 목표가 270,000원을 내놓았다. 전일 종가 기준으로 볼 때, 이 종목의 주가는 목표가 대비 19.7%의 추가 상승여력이 있다는 해석이 가능하다. 
◆ NAVER ..</t>
  </si>
  <si>
    <t>https://www.newspim.com/news/view/20250210000081</t>
  </si>
  <si>
    <t>02100851.20250210084809001</t>
  </si>
  <si>
    <t>교보證 "네이버, AI 통한 핵심 사업 성장 가속 목표주가 12.2%↑"</t>
  </si>
  <si>
    <t>네이버,교보증권,교보證,SA</t>
  </si>
  <si>
    <t>교보,네이버,AI,핵심,사업,성장,가속,목표주가,12.2%,사진,네이버,교보증권,네이버,AI,핵심,사업,성장,가속화,전망,목표주가,25만,28만,12.2%,상향,투자의견,매수,유지,연구원,김동우,교보증권,서치,플랫폼,매출,AI,광고,집행,자동화,광고주,예산,최적화,AD부스트,비우호적,시장,상황,전년,대비,10%,성장,연구원,매출,추정,거래액,GMV,Merchandise,Volume,서치플랫폼,커버스,가치,커버스,16.4%,16.1%,상향,연구원,자체,모델,하이퍼클로바X,멀티모달,향상,추론,능력,지속,외부,AI,모델,활용,운용,알고리즘,개인,플랫폼,비용,효율,전환,가속화,전망,네이버,매출,지난,2조,증가,전년,동기,대비,13.7%,영업이익,5420억,전년,동기,대비,33.7%,연구원,서치플랫폼,성장,전년,동기,대비,14.7%,디스플레이,DA,피드,확대,피드,타게팅,고도,9.7%,검색광고,SA,성장,플레이스,광고,상품,개선,외부,매체,상품,확대,11%,성장</t>
  </si>
  <si>
    <t>네이버,연구원,서치플랫폼,교보증권,피드,커버스,ai,타게팅,목표주가,김동우,가속화,하이퍼클로바,부스트</t>
  </si>
  <si>
    <t>[사진=네이버] 
교보증권이 10일 네이버에 대해 AI를 통한 핵심 사업의 성장이 가속화될 것으로 전망하며 목표주가를 기존 25만4000원에서 28만5000원으로 12.2% 상향했다. 투자의견은 매수를 유지했다.  
김동우 교보증권 연구원은 "올해 서치플랫폼 매출은 AI를 기반으로 광고 집행 전 과정을 자동화하고 광고주 예산을 최적화하는 기능을 ..</t>
  </si>
  <si>
    <t>https://www.ajunews.com/view/20250210084047256</t>
  </si>
  <si>
    <t>02100201.20250210084552001</t>
  </si>
  <si>
    <t>네이버, 가격비교 서비스 기대 목표주가 24만→28만↑-유진</t>
  </si>
  <si>
    <t>네이버,유진투자증원,넷플릭스,유진투자증권</t>
  </si>
  <si>
    <t>네이버,가격,비교,서비스,목표주가,24만,28만,유진,유진투자증권,AI,인공지능,개선,서비스,품질,커머스,커머스,실적,성장,네이버,NAVER,주가,확대,대비,16%,28만,상향,조정,연구원,정의훈,유진,투자,증원,광고,커머스,부진,업황,피드,컨텐츠,클립,효과,플러스스토어,상품,가격,비교,서비스,자체적,사업,개편,외형,이익,성장,설명,플러스,스토어,별도앱,출시,커머스,네이버,네이버,성장,견인,전망,네이버,커머스,전년,대비,17%,성장,넷플릭스,효과,콘텐츠,제휴,멤버십,매출,반등,플랫폼,거래액,11%,성장,영향,연구원,강화,네이버,멤버십,상반기,별도,출시,예정,플러스,스토어,활성,기여,유진투자증권,추정치,네이버,영업,이익,추정,2조,2조,상향,조정</t>
  </si>
  <si>
    <t>네이버,플러스스토어,28만,정의훈,유진,유진투자증권,연구원,2조,넷플릭스,상반기,별도앱,인공지능,ai,거래액,업황,24만,목표주가,추정치</t>
  </si>
  <si>
    <t>[머니투데이 배한님 기자] 
유진투자증권은 7일 AI(인공지능)를 통한 서비스 품질 개선과 커머스 부문 실적 성장 기대로 네이버(NAVER) 목표 주가를 기존 대비 16% 확대한 28만원으로 상향 조정했다. 
정의훈 유진투자증원 연구원은 "지난해 광고 및 커머스의 부진한 업황에도 피드형 컨텐츠 및 클립 도입 등의 효과와 플러스스토어(상품 가격비교 서비..</t>
  </si>
  <si>
    <t>http://news.moneytoday.co.kr/view/mtview.php?no=2025021008415441742&amp;type=2</t>
  </si>
  <si>
    <t>02100351.20250210083451001</t>
  </si>
  <si>
    <t>흥국증권 "NAVER, 사업부 내 AI 영향 확인 목표가↑"</t>
  </si>
  <si>
    <t>마이크로소프트,네이버,흥국증권,NAVER</t>
  </si>
  <si>
    <t>흥국증권,NAVER,사업부,확인,AI,영향,흥국증권,NAVER,사업부,인공지능,AI,영향,확인,목표주가,29만,상향조정,대비,20.8%,상향,조정,투자의견,매수,유지,연구원,김지현,흥국증권,매출액,증가,전년,동기,대비,13.7%,2조,영업이익,33.7%,5420억,기록,홈피드,제공,맞춤,콘텐츠,AI,블로거,클립,크리에이터,육성,콘텐츠,퀄리티,집중,서치,플랫폼,ADVoost,런칭,AI,사용,최적화,광고,프로세스,최적,성과,개인,맞춤,광고,소재,제작,자동,주목,강조,연구원,플러스스토어,이용자,관심사,최적화,추천,프로모션,진행,핀테크,AI,개인화,추천,대출,부동산,증권,플랫폼,경쟁력,강화,연구원,알파벳,마이크로소프트,글로벌,비교,그룹,주가수익비율,네이버,영업,이익,추정,증가,추가적,대비,글로벌,비교,그룹,밸류에이션,AI,성장,AI,역량,지속적,평가</t>
  </si>
  <si>
    <t>ai,흥국증권,연구원,영업이익,최적화,매출액,핀테크,사업부,김지현,naver,투자의견,5420억,이용자,마이크로소프트,부동산,경쟁력,네이버,런칭,인공지능,크로소프트,플러스스토어,관심사,주가수익비율,블로거,홈피드,2조,목표주가</t>
  </si>
  <si>
    <t>[이투데이] 김효숙 기자 (ssook@etoday.co.kr)
흥국증권은 10일 NAVER에 대해 사업부 내 인공지능(AI) 영향을 확인했다며 목표주가를 29만 원으로 기존 대비 20.8% 상향조정했다. 투자의견은 매수를 유지했다.
김지현 흥국증권 연구원은 "지난해 4분기 매출액은 전년 동기 대비 13.7% 증가한 2조8856억 원, 영업이익은 ..</t>
  </si>
  <si>
    <t>https://www.etoday.co.kr/news/view/2443634</t>
  </si>
  <si>
    <t>04101008.20250210083236002</t>
  </si>
  <si>
    <t>구글 딥마인드 CEO "딥시크, 과학적 진전 없어 과장됐다"</t>
  </si>
  <si>
    <t>강연하,데미스,허사비스</t>
  </si>
  <si>
    <t>프랑스,최고경영자,스웨덴,스톡홀름,파리</t>
  </si>
  <si>
    <t>구글,중국,딥시크,엔비디아</t>
  </si>
  <si>
    <t>딥시크,딥마인드,CEO,과장,과학,진전,노벨,화학,수상자,데미스,허사비스,CEO,AI,사용,AI,기술적,변화,중국,최고,작품,광고,과장,딥시크,인공지능,AI,모델,중국,최고,작품,성과,과장,측면,노벨,화학상,수상자,최고경영자,데미스,허사비스,구글,딥마인드,최고,경영자,CEO,9일,현지시간,프랑스,파리,개최,서밋,AI,액션,자사,행사,딥시크,AI,모델,과학,진보,평가,노벨,화학,수상,최고경영자,데미스,허사비스,구글,딥마인드,최고,경영자,CEO,대학교,스웨덴,스톡홀름,강연,사진,AFP,딥시크,지난달,자사,AI,모델,R1,오픈AI,챗GPT,선도적,AI,기업,압도적,비용,부각,세계,충격,엔비디아,AI,사용,AI,빅테크,투자,AI,논쟁,허사비스,CEO,딥시크,AI,모델,인상적,작품,칭찬,AI,분야,사용,회사,과학,진전,기술적,관점,변화,딥시크,광고,과장,허사비스,CEO,AI,산업,범용,인공,지능,AGI,AGI,인간,능력,설명,AGI,생각,정도,사회,대비,의미,이익,사회,이익,동시,위험,완화,강조,허사비스,CEO,이외,구글,공개,제미나이,2.0,플래시,모델,딥마인드,모델,효율적,소개</t>
  </si>
  <si>
    <t>ai,딥시크,허사비스,노벨,딥마인드,데미스,구글,스톡홀름,스웨덴,agi,수상자,제미나이,인공지능,ceo,중국,프랑스,대학교,엔비디아,화학상,경영자</t>
  </si>
  <si>
    <t>[이데일리 방성훈 기자] “딥시크의 인공지능(AI) 모델은 아마도 내가 본 것 중에선 중국이 내놓은 최고의 작품이지만, (그 성과는) 다소 과장된 측면이 있다.”
‘노벨 화학상’ 수상자인 데미스 허사비스 구글 딥마인드 최고경영자(CEO)는 9일(현지시간) 프랑스 파리에서 개최되는 ‘AI 액션 서밋’에 앞서 열린 자사 행사에서 딥시크의 AI 모델에 대해..</t>
  </si>
  <si>
    <t>http://www.edaily.co.kr/news/newspath.asp?newsid=01692486642069208</t>
  </si>
  <si>
    <t>01100501.20250210081505001</t>
  </si>
  <si>
    <t>숏폼으로 보고하고 챗GPT로 답변 고양시의 파격 업무보고</t>
  </si>
  <si>
    <t>미래교통인 도심항공교통,市,고양,킨텍스,고양시</t>
  </si>
  <si>
    <t>유튜브,고양시청소년재단,고양시,한창,간부회</t>
  </si>
  <si>
    <t>숏폼,보고,챗GPT,답변,고양시,파격,업무,보고,AI,교통,복지,안전서비스,강화,디지털기술,이동환,시장,디지털,공공,고양특례시,부서별,업무보고,진행,사회관계,SNS,인공지능,AI,대화,활용,파격,보고,이목,집중,고양시,업무,부서,쇼츠,릴스,숏폼,1분,동영상,형태,영상보고서,업무보고,활용,토론,유튜브,핀터레스트,이미지,공유,소셜미디어,사례,도시,공유,챗GPT,질문,정책,아이디어,계획,신년,보고,자리,신규공무원,분량,정책,홍보,영상,라면,광고,패러디,임팩트,영상,문구,나레이션,자막,챗GPT,제작,업무보고,디지털,매체,감각,실무자들,시장,소통,토론,분위기,수평적,전환,후문,6급,팀장,과장,중심,참여,업무보고,9급,실무자들,참여율,고양시청소년재단,직급,역순,자리,배치,중심,새내기,직원,시장,소통,변화,인공지능,빅데이터,이동환,고양,시장,애정,디지털기술,공공,정책,민간,확산,강조,시장,2023년,사건,사고,민원,교통,정책현황,실시간,모니터링,가능,디지털,정책,플랫폼,대형,전광판,시장실,선제적,설치,분야,간부회의,공유,업무,빅데이터,인공지능,적극,활용,직원들,권장,부서,유기적,신속,정책결정,스마트,데이터,플랫폼,예정,AI,빅데이터,조직,내부,활용,복지,교통,안전,민원,정책,결합,시민,편의,방침,복지,분야,손목,혈당,체크,디지털,혈당,관리,혼자,어르신,돌봄로봇,운영,카카오톡,시간,민원,상담,서비스,안전,분야,화재,낙상,실종,사고,대응,가능,드론,드론,지능,스마트,관제,드론,인공지능,노후건축물,주소,원격,안전,관리,시설물,등산로,스마트폰,위치,공유,스마트,주소,정보,시설,활성화,방침,교통,분야,자율주행버스,시범,운영,인공지능,최적,교통체계,구축,계획,하늘,미래,교통인,도심,항공,교통,UAM,산업,킨텍스,일원,중심,육성,원격,자동,작물,가축,생육환경,관리,스마트팜,가속화,방침,이동환,시장,지하공간,공실,활용,스마트팜,도심,수직,스마트,적극,주문,고양시,방위적,디지털,혁신,AI,혁신,신설,업무,사각지대,중심,인공지능,영역,인공,지능,확대,방침,이동환,시장,챗GPT,질문,정확,구체적,답변,공직자들,현장,시민,요구,구체적,질문,발굴,당부</t>
  </si>
  <si>
    <t>인공지능,빅데이터,고양시,이동환,업무보고,ai,스마트팜,고양,챗gpt,디지털기술,6급,팀장,실무자들,숏폼,실무자,유튜브</t>
  </si>
  <si>
    <t>市, AI 기반의 교통 복지 안전서비스 강화
이동환 시장 "디지털기술, 공공이 먼저 도입해야"
고양=김준구 기자
고양특례시가 각 부서별 올해 업무보고가 한창 진행 중인 가운데 사회관계망서비스(SNS)나 인공지능(AI) 대화 등을 활용한 파격적 보고가 이어져 이목이 집중되고 있다. 
10일 고양시에 따르면 올해 업무 시 많은 부서에서 쇼..</t>
  </si>
  <si>
    <t>http://www.munhwa.com/news/view.html?no=2025021001039927204004</t>
  </si>
  <si>
    <t>02100801.20250210081409001</t>
  </si>
  <si>
    <t>[클릭 e종목] "네이버, 마케팅비 늘어도 커머스는 우상향"</t>
  </si>
  <si>
    <t>네이버,딥시크,중국,넷플릭스,대신증권,SA</t>
  </si>
  <si>
    <t>네이버,마케팅비,커머스,우상향,딥시크,AI,모델,가능,낮아,외부,모델,가능,서비스,고도,네이버,견조,본업,성장,4분기,매출,달성,정산금,일본,라인야후,제외,영업이익,시장전망치,컨센서스,전자상거래,회복,성장세,전망,대신증권,네이버,투자,의견,매수,목표주,26만,유지,전거래일,종가,22만,네이버,지난,매출,영업,이익,기록,대비,전년,동기,13.7%,33.8%,증가,규모,라인야후,LY,제공종료,용역,서비스,제공,종료,정산금,반영,성과,제외,매출,영업,이익,매출,시장,전망,대비,부합,영업이익,주식보상비용,마케팅비,증가,영향,설명,검색,플랫폼,매출,1조,성장,전년,동기,대비,14.7%,검색광고,SA,디스플레이광고,DA,매출,전년,동기,대비,11.0%,9.7%,SA,플레이스,광고,성장,확장,외부,매체,주효,DA,확대,피드,지면,타게팅,고도,성장세,유지,커머스,매출,분기,회복세,7751억,증가,전년,동기,대비,17.4%,플러스,스토어,출시,커머스,광고,대비,전년,동기,분기,대비,10%,성장,넷플릭스,제휴,배송,속도,개선,거래액,수준,연간,마케팅비용,증가,전년,동기,대비,25.6%,4477억,기록,커머스,마케팅비용,증가,수익성,훼손,네이버,주가,중국,인공지능,AI,스타트업,딥시크,상대적,저비용,학습,R1모델,공개,상승,네이버,모델,AI,기대감,연구원,이지은,대신증권,네이버,서비스,외부,모델,적용,서비스,고도화,트래픽,매출,성장,가능,접근,현실적,딥시크,AI모델,가능성,AI,모델,가능,확신,경쟁력,차별성,확보,진단</t>
  </si>
  <si>
    <t>네이버,딥시크,영업이익,정산금,라인야후,대신증권,저비용,ai,가능성,성장세,고도화,시장전망치,마케팅비,제공종료,피드</t>
  </si>
  <si>
    <t>네이버가 견조한 본업 성장에 지난해 4분기 준수한 매출을 달성했다. 다만 일본 라인야후 관련 일회성 정산금을 제외하면 영업이익은 시장전망치(컨센서스)를 밑돌았다. 앞으로 전자상거래 부문이 회복하면서 성장세를 이어갈 것이라는 전망이 나온다. 
10일 대신증권은 이같은 이유로 네이버의 투자의견 '매수'와 목표주가 26만원을 유지했다. 전거래일 종가는 2..</t>
  </si>
  <si>
    <t>https://view.asiae.co.kr/article/2025021008125818847</t>
  </si>
  <si>
    <t>02100351.20250210081223002</t>
  </si>
  <si>
    <t>[오늘의 증시리포트] 네이버, “독보적인 AI기술력이 미래 가치를 밝힌다”</t>
  </si>
  <si>
    <t>최승호,전유,이준호,김회재,강승건,양지환,김광식,남채민,유재선,김명주,김귀연,안현빈,안도현,강경태,윤철환,김현겸,이재성</t>
  </si>
  <si>
    <t>북미,한화엔진,미국,고성,유럽,별도,백두산,순항,수혜주,무산,아시아나</t>
  </si>
  <si>
    <t>상상인증권,DB금융투자,하나금투,아스콘,유일,네이버,4Q24,하단,CJ CGV,우리금융지주,아시아나항공,IBK,삼성카드,한국투자,미래에셋증권,주주,KB증권,DGB금융지주,4Q,넥센타이어,동양/ABL생명,지엘리서치 연구원,하나증권,중국,롯데쇼핑,아스테라시스,현대그린푸드,한국투자증권,JB금융지주,KCC,TOP-PICK,스카이라이프,뉴스페이스,상상인,이노스페이스,SK바이오팜,대신증권</t>
  </si>
  <si>
    <t>네이버,독보적,AI기술력,미래,가치,SG,성장세,에코스틸,아스콘,중심,성장세,보유,전국,아스콘,공장,연간,최대,CAPA,규모,에코스틸아스콘,아스콘,에코스틸아스콘,시공,사례,다수,확보,연구원,박팡윤,지엘리서치,한화엔진,완벽,턴어라운드,2025년,성장,지속,영업이익,추정치,하회,AM,3년,일감,선박엔진,본격적,성장,AM,수익,지속,실적,성장,투자,의견,매수,목표주,3만,유지,강경태,남채민,한국투자증권,연구원,롯데쇼핑,4Q24,Review,제외,실적,영업이익,시장,25.8%,하회,가이던스,달성,전망,비우호적,소비,수급,환경,투자,의견,매수,목표주가,하향,조정,김명주,전유,한국투자증권,연구원,대한항공,화물,운임,강세,미지급,인수,축하금,예상,상회,4Q24,별도,실적,매출액,1.2%,영업,이익,156%,아시아,제외,연결,매출액,18.6,영업,이익,전망,투자,의견,매수,목표주가,유지,양지환,대신증권,연구원,넥센타이어,연중,개선,예상,4Q24,미국,매출,부진,Mix,악화,영향,원재료,부담,부진,유럽,램프업,가격,인상,회복,북미,물량,개선,예상,실적,연중,주가,회복,개선,방향성,유효,판단,투자,의견,매수,주가,하향,조정,연구원,김귀연,대신증권,지누스,Review,4Q24,실적,실적,순항,트럼프,수혜,2024년,턴어라운드,2025년,실적,정상,이슈,진행,상황,연구원,김현겸,KB,증권,JB금융지주,4Q24,Review,회복,전략,대출,상품,기여,1144억,4Q24,지배,주주,순이익,23.5%,YoY,컨센서스,상회,하향,투자,의견,Hold,목표주가,상향,연구원,강승건,KB,증권,CJ,CGV,5900억,4Q24,매출,71%,yoy,OP,1%,yoy,비중,52%,중국,회복세,지연,지역,수준,759억,OP,51%,yoy,25E,90%,yoy,투자,의견,매수,하향,목표주가,연구원,김회재,대신증권,스카이라이프,가시권,수익,회복,1700억,4Q24,매출,2%,yoy,OP,31%,yoy,감소,방송,가입자,추세,완화,인터넷,모바일,성장세,지속,감가비,마케팅비,부담,완화,비용,부담,완화,수익,회복,연구원,김회재,대신증권,우리금융지주,순이익,상회,컨센서스,목표주,2만,유지,자본비율,완화,백두산,안현빈,한국투자증권,연구원,에어레인,유일,글로벌,플레이어,사용처,질소,발생,장치,바이오,가스,고질,이산화탄소,포집,전망,윤철환,이재성,한국투자증권,연구원,대한항공,4Q24,Re,실적,연결,4765억,영업,이익,영업,이익,11.8%,기록,여객,사업,호조,전망,화물사업,1분기,아시아나항공,연결,실적,반영,안도현,연구원,LX인터내셔널,배당,증가,942억,4Q24,영업,이익,YoY,20.0%,컨센서스,하회,1200원,기말,DPS,2000원,조정,66.7%,상향,유지,투자,의견,매수,목표주가,유재선,채운샘,하나증권,연구원,미래에셋증권,해외로,순이익,컨센서스,부합,목표주가,유지,운용손익,운용,손익,점진적,완화,전망,연구원,백두산,한국투자,JB금융지주,배당,가능,이익,논란,주주,환원,확대,전망,상회,실적,컨센서스,큰폭,ROE,업계,13.0%,기록,1100억,자사,매입,예상,배당,가능,이익,논란,해소,가능,전망,CET,하락,CET,비율,예상,최소,12.5%,안정,유지,최정욱,연구원,NAVER,서비스,AI,침투,성장,리레이팅,동시,가능,4Q24,Review,라인야후,제외,기초,체력,증명,실적,회복,내수,시장,점유,AI,승부처,TOP-PICK,유지,연구원,최승호,상상인증권,SK바이오팜,부탁해,엑스코프리,판매,엑스코프리,미국,기술료,호실적,수익개선,엑스코프리,수익,개선,연구원,이명선,DB,금융,투자,NAVER,독보적,AI기술력,미래,가치,실적,컨센서스,부합,목표주가,상향,유지,투자,의견,매수,연구원,이승훈,IBK,롯데케미칼,축소,적자폭,트럼프,외교,정책,중요,4Q24,영업,이익,컨센,하회,축소,1Q25,적자,트럼프,외교정책,중요,윤재성,연구원,KCC,하단,사상,최대,실적,vs.,역사,밸류에이션,상회,4Q24,영업,이익,컨센,23%,1Q25,영업,이익,QoQ,22%,개선,예상,시현,사상,최대,실적,2025년,경신,PBR,저평가,윤재성,연구원,NAVER,4Q24,Review,펀더멘털,재확인,견조,탑라,성장,확인,본업,펀더멘털,밸류에이션,회복,반등,조건,마련,연구원,정호윤,한국투자,NAVER,5조,시대,광고,매출,유지,Top,Pick,4Q24,Re,LY,정산금,제외,컨센서스,소폭,하회,연간,광고,매출,시대,전망,성장,가속,유지,투자,의견,Buy,목표주가,상향,이준호,연구원,두산퓨얼셀,수주,목표주가,유지,투자,의견,매수,26억,4Q24,영업,이익,적자지속,컨센서스,하회,물량,안정적,확보,해외,수주,확인,시점,유재선,연구원,아스테라시스,차별화,경쟁력,성장,잠재력,주력,제품,HIFU,RF장비,수출비,72.4%,RF,장비,쿨페이즈,매출,성장,전망,매출액,비중,하태기,상상,연구원,현대그린푸드,부진,1회,영향,실적,하회,1회,감안,긍정적,확대,해외,사업부,밸류업,투자,의견,매수,목표주가,유지,연구원,남성현,IBK,이노스페이스,드라마틱,매출,성장,원년,민간,소형,하이브리드,발사체,기업,뉴스페이스,시대,우주산업,지속,확보,원가,경쟁력,연내,예정,발사체,연내,손호성,연구원,DGB금융지주,반등,손실,비이자이익,판관비,부진,예상,대비,중립,의견,유지,본질,이슈,수익,개선,시점,연구원,백두산,한국투자,삼성카드,부합,실적,순이익,컨센서스,부합,중립,의견,유지,자산,반등,이용,금액,성장,긍정적,연구원,백두산,한국투자,수성웹툰,웹툰,종합,콘텐츠,기업,변모,가치,안정,수익,모델,웹툰,플랫폼,투믹스,전망,1481억,매출액,영업,이익,전망,최재호,연구원,DGB금융지주,터널,전망,턴어라운드,스토리,적자,시현,이익,추정,상향,노력,주주,환원,확대,반영,상향,가능,RWA,성장,기조,유지시,자본,비율,개선,추세,주주,환원,규모,상회,턴어라운드,스토리,부각,가능,PBR,투자자들,관심,최정욱,연구원,우리금융지주,모멘텀,컨센서스,상회,명예퇴직비용,실질적,인식,제외,실질,하회,CET,상승,비율,매입,자사,소각,규모,1500억,전망,동양,ABL생명,인수,모멘텀,요인,장기화,상황,최정욱,연구원,네오팜,4Q24,Review,컨센서스,부합,화장품,매출,13%,성장,수출,비중,14%,2025년,성장,채널,확대,다변화,수출,지역,다변,박은정,연구원,SGC에너지,4Q24,Review,현황,유지,행보,주목,하회,컨센서스,대비,매각,무산,사업,다각,지속,25년,제시,역성장,반영,주가,배당,매력적,연구원,김광식,상상인증권,효성중공업,4Q24,NDR,Review,리스크,해소,GAP,축소,제외,결과,NDR,Review,성과,연구원,김광식,상상인증권</t>
  </si>
  <si>
    <t>연구원,yoy,4q24,목표주가,하회,컨센서스,영업이익,매출액,순이익</t>
  </si>
  <si>
    <t>[이투데이] 이시온 기자 (zion0304@etoday.co.kr)
◇SG
친환경 에코스틸 아스콘 중심 성장세 기대
전국 9개 아스콘 공장 보유, 연간 최대 CAPA 4658억 원 규모
친환경 아스콘 에코스틸아스콘 개발. 시공 사례 다수 확보
박팡윤 지엘리서치 연구원
◇한화엔진
완벽한 턴어라운드, 2025년에도 성장 지속
영업이익은 추..</t>
  </si>
  <si>
    <t>https://www.etoday.co.kr/news/view/2443618</t>
  </si>
  <si>
    <t>02100601.20250210080947001</t>
  </si>
  <si>
    <t>"네이버, AI 모멘텀 나온 지금이 승부처" 증권가 목표가 '줄상향' [종목+]</t>
  </si>
  <si>
    <t>최승호,이준호,이,이효진</t>
  </si>
  <si>
    <t>중동,아랍,미국,고성</t>
  </si>
  <si>
    <t>동원,상상인증권,하나증권,네이버,딥시크,중국,사우디,메리츠증권</t>
  </si>
  <si>
    <t>네이버,AI,모멘텀,승부처,증권가,줄상향,종목,증권가,네이버,인공지능,AI,서비스,바탕,고성장,예상,목표주가,상향,조정,연구원,최승호,상상인증권,네이버,투자,회복,내수,시장,점유,딥시크,사태,AI,승부처,목표주가,25만,31만,네이버,딥시크,사태,AI,비용,의미,과거,대비,추정,딥시크,추가적,효율화,AI,비용,효율,가능,중동,법인,아랍어,거대,언어,모델,LLM,디지털트윈,수출,박차,추정,경쟁상대,중동,LLM,경쟁,상대,중국,매출,발생,사우디,AI,프로젝트,130조,투입,소수,시장점유율,의미,매출,기여,가능,판단,글로벌,빅테크,시장,데이터,네이버,빅테크,협업,가능,전략,회복,내수,시장,점유,AI,소프트웨어,상용,가시,측면,네이버,상태,연구원,이준호,하나증권,광고,효율적,성장,커머스,확보,AI,경쟁력,비용,집행,수익성,개선,구간,글로벌,AI,소프트웨어,밸류체,빅테크,리레이팅,주가,재평가,동반,주가,상승,연구원,네이버,실적,서비스,모델,외부,AI,접목,공식화,자체,모델,병행,외부,모델,효율적,AI,예상,하나증권,네이버,목표주가,25만,27만,상향,조정,연구원,이효진,메리츠증권,딥시크,등장,자금력,동원,소수,사업자,AI,승리자,논리,흠집,2년,미국,미국,플랫폼,롱숏,플랫폼,해소,촉매제,단기적,수급,기관,비교기업,배분,개선,외국인,수급,상쇄,네이버,성장,재개,밸류에이션,실적,수준,대비,주가,매력,롱숏,해소,근거,주가,상승세,예상,연구원,목표주가,26만,30만,네이버,매출액,연간,전년,대비,11.0%,증가,10조,기록,인터넷,플랫폼,기업,연매출,네이버,연간,영업,이익,전년,대비,32.9%,증가,1조,기록</t>
  </si>
  <si>
    <t>네이버,ai,연구원,딥시크,빅테크,목표주가,중동,하나증권,롱숏,증권가,25만,승부처,아랍어,자금력</t>
  </si>
  <si>
    <t>증권가(街)는 올해 네이버가 인공지능(AI) 서비스를 바탕으로 고성장이 예상된다며 목표주가를 잇따라 상향 조정하고 나섰다. 
최승호 상상인증권 연구원은 10일 "네이버의 올해 주요 투자 키워드는 내수시장 점유율 회복 하나였으나 딥시크 사태 이후 AI까지 붙은 지금이 승부처"라며 목표주가를 기존 25만원에서 31만원으로 올려잡았다. 
그는 "네이버..</t>
  </si>
  <si>
    <t>https://www.hankyung.com/article/2025021038946</t>
  </si>
  <si>
    <t>04101008.20250210074946001</t>
  </si>
  <si>
    <t>NAVER, 성장 재개에 주가 상승세 기대 목표가↑ -메리츠</t>
  </si>
  <si>
    <t>미국,아마존,사우디</t>
  </si>
  <si>
    <t>동원,구글,마이크로소프트,네이버,딥시크,MS,넷플릭스,NAVER,한수원,LY,메리츠증권,SA</t>
  </si>
  <si>
    <t>NAVER,성장,재개,주가,상승세,메리츠,메리츠증권,NAVER,재개,이익,성장,밸류에이션,매력,근거,주가,상승세,전망,목표주가,26만,30만,상향,조정,연구원,이효진,메리츠증권,단기,수급,기관,비교,그룹,peer,배분,개선,외국인,수급,상쇄,성장,재개,밸류에이션,매력,롱숏,해소,근거,주가,상승세,예상,연구원,네이버,서치플랫폼,고도화,AI,알고리즘,고도,체류,시간,증가,플랫폼,영역,확대,성장,전망,커머스,넷플릭스,멤버십,효과,신규,유입,이용자들,커머스,전환율,긍정적,평가,클라우드,인식,시작,사우디,한수원,성과,순차적,반영,전망,연휴,딥시크,등장,자금력,동원,소수,사업자,AI,승리자,논리,흠집,2년,미국,미국,vs.,미국,플랫폼,롱숏,플랫폼,해소,촉매제,진단,마이크로소프트,MS,구글,실적,아마존,클라우드,전망,시장,눈높이,충족,역할,촉매제,예상,네이버,연결,기준,매출,영업이익,대비,전년,동기,대비,14%,,34%,증가,5420억,기록,연구원,라인야후,LY,정산금,효과,기대치,상회,LY,제외,매출,이익,대비,전년,동기,대비,11%,,22%,증가,4946억,매출,상회,이익,하회,평가,비용,예상,상회,수익,고마진,광고,SA,DA,커머스,광고,서프로,마진,방어,성장률,온라인,쇼핑,시장,성장,1%,동사,거래액,11%,증가,스마트,스토어,성장,상회,추정,진단,넷플릭스,멤버십,효과,긍정적,멤버십,가입자,3분기,대비,10%,증가,추정,유입,60%,소비자,커머스,유의,효과,시작,별도,출시,쇼핑,별도,커머스,추가,성장,동력,확인,메리츠증권,제공</t>
  </si>
  <si>
    <t>메리츠증권,연구원,미국,클라우드,촉매제,상승세,ai,성장률,롱숏,네이버,넷플릭스,자금력,승리자</t>
  </si>
  <si>
    <t>[이데일리 신하연 기자] 메리츠증권은 NAVER(035420)에 대해 이익 성장 재개와 밸류에이션 매력 등에 근거해 주가 상승세가 이어질 것으로 전망하고 목표주가를 기존 26만원에서 30만원으로 상향 조정했다.
이효진 메리츠증권 연구원은 10일 “단기적으로 국내 기관 수급이 비교 그룹(peer)으로 배분되며 외국인 수급 개선을 일부 상쇄할 수 있지만,..</t>
  </si>
  <si>
    <t>http://www.edaily.co.kr/news/newspath.asp?newsid=01459606642069208</t>
  </si>
  <si>
    <t>02100101.20250210072011001</t>
  </si>
  <si>
    <t>“네이버, AI로 날개 단 ‘광고업’” 목표가↑</t>
  </si>
  <si>
    <t>하나증권,네이버,LY,애드부스트,SA</t>
  </si>
  <si>
    <t>네이버,AI,날개,광고업,날개,하나증권,네이버,광고업,효율적,성장,목표주가,25만,27만,상향,조정,네이버,연결,기준,영업,이익,증가,전년,동기,대비,33.7%,5420억,기록,라인야후,LY,용역,계약,종료,정산금,600억,반영,실적,제외,영업이익,영업,이익,전년,동기,대비,22%,4947억,컨센서스,소폭,하회,네이버,서치,플랫폼,매출액,전년동기,14.7%,증가,1조,광고,전반,효과,타겟팅,고도,검색광고,SA,디지털광고,DA,성장,확인,하나증권,매출액,기간,커머스,17.4%,7751억,기록,광고,기간,커머스,매출,10%,성장,출시,월말,플러스,스토어,진행,사용자,터페이스,개편,효과,가시화,하나증권,설명,하나증권,네이버,영업이익,연결,기준,영업,이익,신장,전년,대비,18.4%,2조,기록,추정,매출,네이버,광고,5조,SA,광고,합산,5조,관측,신규,광고,플랫폼,애드부스트,ADvoost,적용,효율성,광고,효율,증가,설명,애드부스트,인공지능,AI,광고주,관리,광고,소재,운영,광고,집행,광고,플랫폼,네이버,플러스,스토어,별도,출시,지면,피드,광고,체류,증가,커머스,광고,탄력적,성장,견인,예상,하나증권,환경,네이버,온라인,광고,채널,경쟁력,강화,시장,점유,50%,유지,전망,하나증권,네이버,글로벌,AI,소프트웨어,밸류체,빅테크,미국,중국,리레이팅,동반,상승,예상,네이버,실적,서비스,모델,외부,AI,접목,공식화,연구원,이준호,하나증권,2025년,네이버,광고,경쟁력,주주,총회,매니지먼트,강화,전략,AI,서비스,글로벌,성장,동력,확보,방향,제시</t>
  </si>
  <si>
    <t>네이버,하나증권,ai,매출액,애드부스트,영업이익,타겟팅,5조,경쟁력,광고업,정산금</t>
  </si>
  <si>
    <t>하나증권은 10일 네이버에 대해 올해 광고업의 효율적인 성장이 두드러질 것이라며 목표주가를 기존 25만원에서 27만원으로 상향 조정했다.
네이버는 4분기 연결 기준 영업이익이 전년동기대비 33.7% 증가한 5420억원을 기록했다. 이는 라인야후(LY) 용역계약 종료에 따른 일회성 정산금(약 600억원)이 반영된 실적이다. 이를 제외할 시 4분기 영업이익..</t>
  </si>
  <si>
    <t>http://www.mk.co.kr/article/11236752</t>
  </si>
  <si>
    <t>01100801.20250210011953001</t>
  </si>
  <si>
    <t>[모닝] 30초에 115억원 오픈AI도 ‘수퍼볼’ 광고</t>
  </si>
  <si>
    <t>미국,중국,수퍼볼,결승전,한국</t>
  </si>
  <si>
    <t>구글,마이크로소프트,딥시크,미국프로풋볼(NFL),앤스로픽</t>
  </si>
  <si>
    <t>30초,115억,오픈AI,수퍼볼,광고,챗GPT,시대,생성,AI,오픈AI,미국프로풋볼,NFL,결승전,수퍼볼,TV,광고,경쟁,글로벌,AI,생존,마케팅,시작,월스트리트저널,WSJ,오픈AI,한국,시각,10일,수퍼볼,광고,예정,수퍼볼,미국,스포츠,행사,30초,광고,가격,최대,달러,115억,가격,세계,시청,글로벌,기업,참여,구글,마이크로소프트,앤스로픽,수퍼볼,광고,오픈AI,기관,설립,마케팅,자제,중국,AI,스타트업,딥시크,AI,기업,등장,AI,기업,마케팅,경쟁,광고,AI,기업,광고,3억,달러,지출,2023년</t>
  </si>
  <si>
    <t>ai,수퍼볼,115억,오픈ai,중국,딥시크,월스트리트저널,마이크로소프트,크로소프트,구글,결승전,미국프로풋볼,앤스로픽,미국,한국,3억,스타트업,tv,wsj,nfl,챗gpt,광고,마케팅,기업,글로벌,달러,가격,경쟁,세계,최대,기관</t>
  </si>
  <si>
    <t>챗GPT로 생성형 AI 시대를 연 오픈AI가 미국프로풋볼(NFL) 결승전인 수퍼볼에서 첫 TV 광고를 한다. 글로벌 AI 경쟁에서 생존하기 위해 마케팅에 공을 들이기 시작한 것이다. 
월스트리트저널(WSJ)에 따르면, 오픈AI는 한국 시각으로 10일 오전 열리는 수퍼볼에 첫 광고를 내보낼 예정이다. 수퍼볼은 미국 스포츠에서 가장 큰 행사다. 30초짜..</t>
  </si>
  <si>
    <t>https://www.chosun.com/economy/tech_it/2025/02/10/UAP5ELTMUNHVTDSP7IATNC7CPQ/?utm_source=bigkinds&amp;utm_medium=original&amp;utm_campaign=news</t>
  </si>
  <si>
    <t>02100601.20250209183754001</t>
  </si>
  <si>
    <t>20250209</t>
  </si>
  <si>
    <t>솔트룩스 "저비용 AI로 글로벌 시장 진출"</t>
  </si>
  <si>
    <t>미국,동남아시아,말레이시아,태국,인도네시아,베트남</t>
  </si>
  <si>
    <t>솔트룩스,다이퀘스트,플루닛</t>
  </si>
  <si>
    <t>AI,솔트룩스,진출,글로벌,시장,2TB,테라바이트,사람,온종일,3000년,정도,데이터,인공지능,AI,기업,솔트룩스,25년,자체,데이터,축적,대규모언어모델,LLM,루시아,회사,AI,서비스,두뇌,보유,대표,이경일,솔트룩스,사진,기업,공개,IPO,공격적,투자,결실,흑자,전환,AI,세계,강조,회사,3분기,영업적자,4분기,판매,AI,서비스,흑자,전환,성공,추정,솔트룩스,핵심,제품,루시아,AI,에이전트,서비스,구버,솔트룩스,미국,구버,7월,서비스,AI,자료,탐색,요약,보고서,작성,업무,5만,사용,건수,유료,모델,다음달,공개,계획,대표,유료,모델,사용자,AI,리포트,판매,수익,창출,추가,예정,연말,최소,구독,예상,무료,모델,사용자,300만,AI,할루시네이션,환각,현상,미만,자회사,플루닛,스튜디오,가상,인간,영상,생성,서비스,플루닛,기업,소비자,거래,소비자,B2C,수익,본격화,취지,서비스명,젠웨이브,음악,영상,광고,콘텐츠,생성,제공,예정,가지,주제,제시,분위기,방식,솔트룩스,4월,다이퀘스트,AI,자회사,플루닛,흡수,합병,예정,대표,다이퀘스트,IPO,점진적,추진,상장,인수,별도,기업,상장,형식,주주,이익,AI,캐릭터,실시간,대화,지원,서비스,미미콘,다음달,공개,계획,기업,거래,기업,B2B,출시,생성,AI,서비스,루시아온,활용,확대,예정,하드웨어,일체,어플라이언스,루시아온,정보,유출,내부,자료,학습,맞춤,결과,제공,가능,13일,챗GPT,20분,비용,수준,서비스,이용,루시아온,2.5,계획,대표,단기적,B2B,성과,중장기적,B2C,이익,구조,데이터,토대,법률,의료,원자력,산업,분야,최적화,AI,서비스,제공,솔트룩스,차별화,경쟁력,강조,지방자치단체,기업,200여,솔트룩스,생성,AI,활용,장기,글로벌,시장,솔트룩스,해외,매출,비중,매출,비전,제시,대표,미국,베트남,법인,중심,인도네시아,말레이시아,태국,동남아시아,시장,영향력,비용,AI,서비스,시장,글로벌,강조</t>
  </si>
  <si>
    <t>솔트룩스,ai,루시아온,플루닛,미국,구버,루시아,소비자,자회사,다이퀘스트,온종일,하드웨어,5만,다음달,사용자</t>
  </si>
  <si>
    <t>2TB(테라바이트). 사람이 잠을 자지 않고 온종일 글을 읽어도 약 3000년이 걸릴 정도의 데이터 양이다. 인공지능(AI) 기업 솔트룩스는 25년간 이 같은 자체 데이터를 축적해 대규모언어모델(LLM) ‘루시아’를 개발한 회사다. 여러 AI 서비스를 할 수 있는 두뇌를 보유했다는 뜻이다. 
이경일 솔트룩스 대표(사진)는 “2020년 기업공개(I..</t>
  </si>
  <si>
    <t>https://www.hankyung.com/article/2025020934241</t>
  </si>
  <si>
    <t>02100311.20250209170609001</t>
  </si>
  <si>
    <t>“펫헬스케어 플랫폼으로 美시장 진출 삼성전자와 협업 확대”</t>
  </si>
  <si>
    <t>서울경제신문,미국,닥터테일,리서치,삼성전자,이대화</t>
  </si>
  <si>
    <t>펫헬스케어,플랫폼,시장,진출,삼성전자,협업,확대,이대화,닥터테일,대표,인터뷰,인공지능,AI,원격,진료,서비스,미국,반려,동물,시장,적극,공략,삼성전자,협업,플랫폼,확장,이대화,사진,닥터테일,대표,서울경제신문,인터뷰,헬스,케어,플랫폼,미국,정식,출시,보호자,현지,반려,동물,16만,상담,제공,설립,닥터테일,일반인들,수의사,현지,사정,주목,미국,진출,미국,시장,세계,반려,동물,40%,차지,차이,지역,인프라,구축,정도,1시간,동물병원,도달,지역,2030년,미국,최대,수의사,추가,결과,현지,조사,대표,한국,미국,접근성,반려,동물,의료,접근,지역,3주,최대,진료,닥터테일,경쟁력,AI,진단,정확,신속성,고객,질문,AI,수의사,학습,데이터,답변,반려동물,증상,수의사,실제,심도,판단,상담,방식,동물,보호자,반려동물,의료기록,어플리케이션,등록,진단,닥터테일,반려동물,나이,품종,케어,플랜,제공,개별,동물,양육환경,추천,동물,밀착,관리,삼성전자,닥테테일,경쟁력,미국,시장,겨냥,파트너십,삼성전자,스마트,TV,닥터테일,비디오,온라인,수의사,상담,서비스,제공,시작,협업,사례,3월,삼성전자,스마트,스마트,플랫폼,스마트싱스,진단,서비스,탑재,예정,별도,스마트,기기,스마트폰,스마트싱스,서비스,이용,대표,삼성전자,최신,제품,글로벌,행사,언팩,갤럭시,자사,서비스,소개,반려동물,스마트싱스,연동,디바이스,착용,실시간,움직임,건강,데이터,진단,가능,강조,강아지,평소,징후,보호자,상담,제안,미국,사업,집중,닥터테일,한국,진출,희망,스타트업,지원,기업간거래,B2B,서비스,대표,기간,미국,정착,경험,토대,사업,구상,현지,진출,유저,리서치,테스터,모집,광고,기획,실행,지원</t>
  </si>
  <si>
    <t>미국,닥터테일,수의사,삼성전자,반려동물,스마트싱스,이대화,보호자,ai,16만,경쟁력,한국,서울경제신문,온라인,접근성</t>
  </si>
  <si>
    <t>“인공지능(AI) 기반 원격진료 서비스를 앞세워 미국의 반려동물 시장을 적극 공략하고 있습니다. 삼성전자와 협업을 통해 플랫폼이 더욱 확장될 것으로 기대하고 있습니다.” 
 이대화(사진) 닥터테일 대표는 7일 서울경제신문과의 인터뷰에서 “펫 헬스케어 플랫폼을 2022년 미국에서 정식 출시한 후 현지 반려동물 보호자에게 16만 건 이상의 상담을 제공..</t>
  </si>
  <si>
    <t>http://www.sedaily.com/NewsView/2GOWJV0ZG2</t>
  </si>
  <si>
    <t>02100401.20250209170434001</t>
  </si>
  <si>
    <t>"하이퍼클로바X 아니어도 된다" 최수연, 파리 일정에 관심 쑥↑</t>
  </si>
  <si>
    <t>최고경영자,프랑스,파리</t>
  </si>
  <si>
    <t>네이버플러스,네이버,앤스로픽</t>
  </si>
  <si>
    <t>하이퍼클로바X,최수연,파리,일정,관심,대표,최수연,네이버,파리,일정,관심,네이버,네이버,인공지능,AI,사업,전략,변화,신호,최고경영자,최수연,네이버,최고,경영자,CEO,해외,일정,관심,그동안,네이버,자체,규모,언어,모델,LLM,하이퍼클로바X,토대,전략,미래,AI,자체,한계,치열,업계,경쟁력,강화,타사,LLM,선회,네이버,최수연,CEO,10일,현지시간,파리,이틀간,프랑스,정상회의,AI,행동,정상,회의,참석,구체적,일정,업계,CEO,글로벌,AI,기업,수장,만큼,관계자,AI사업,논의,전망,네이버,자사,LLM,이용,전략,외부,LLM,활용,전략,선회,사실,네이버,실적,컨퍼런스콜,대표,LLM,글로벌,빅테크,외부,LLM,협업,가능,서비스,제공,타사,LLM,활용,사례,상대적,외부,LLM,검토,업계,B2B,사업,폐쇄,모델,영역,B2C,사업,변화,대처,영역,하이퍼클로바X,챗GPT,타사,LLM,전망,네이버,서비스,On-Service,AI,전략,영역,핵심,비즈니스,AI,접목,예정,AI,검색,결과,요약,AI,브리핑,스토어,개인,AI,커머스,네이버플러스,AD부스트,광고,특화,AI,플랫폼,AD,부스트,Voost,대표적,타사,LLM,활용,가능,대표,파리,일정,관심,행사,오픈AI,앤스로픽,미스트랄AI,세계,기업,대표,참석,예정,만큼,대표,만큼,타사,AI,기업,대표,협업,활용,논의,창구</t>
  </si>
  <si>
    <t>네이버,ai,최수연,만큼,llm,네이버플러스,하이퍼클로바,이틀간,ceo,프랑스,빅테크</t>
  </si>
  <si>
    <t>최수연 네이버 대표의 파리 일정에 관심이 모이고 있다. /네이버 네이버가 인공지능(AI) 기술 사업 전략 변화의 신호를 켜면서 최수연 네이버 최고경영자(CEO)의 해외 일정에 관심이 쏠리고 있다. 
 그동안 네이버는 자체 대규모언어모델(LLM) '하이퍼클로바X'를 개발하며 이를 토대로 한 미래 AI 전략을 세웠다. 그러나 자체 기술력의 한계와 더불어..</t>
  </si>
  <si>
    <t>http://www.metroseoul.co.kr/article/20250209500310</t>
  </si>
  <si>
    <t>07100501.20250209160225002</t>
  </si>
  <si>
    <t>[이내찬교수의 광고로보는 통신역사]〈27〉인간을 뛰어넘는 챗GPT의 소통 원리</t>
  </si>
  <si>
    <t>지평,프랑스,계산,파리,니스</t>
  </si>
  <si>
    <t>한성대,NLP,nc,후보군,경제학과,초평면</t>
  </si>
  <si>
    <t>이내찬교수,광고,통신역사,인간,챗GPT,소통,원리,챗GPT,학습,텍스트,말뭉치,인간,질문,이해,모델,언어,LLM,알고리즘,논리,말투,사람,인생,경험,예의,중년,이야기,사과,챗GPT,답변,속성,문장,자연,조리,條理,통일,스타일,유지,일관성,정보,초점,연관성,세수,단어,세수,문맥,파악,처리,과거,자연어,NLP,알고리즘,1950년대,문장,문법,파악,분리,조합,단어,빈도,측정,언어,중의성,重義性,문맥,파악,실패,1980~1990년대,등장,알고리즘,RNN,문장,처리,단점,해결,알고리즘,챗GPT,트랜스포머,챗GPT,단어,개념,벡터,대응,공간,구름,cloud,word,연관성,단어,벡터,위치,각도,확률,구름,질문,무책임,사람,오랫동안,경험,학습,형성,실체,설명,자신,구름,소통,벡터,운운,AI,질의응답,전산학적,조작,이해,프랑스,수도,질문,쿼리,입력,사전,색인,참고문헌,구체,설명,연동,문맥,벡터,자체,주목,self-attention,메커니즘,작동,전방,인공,신경망,Feed-forward,ANN,투입,파리,보르도,니스,답변,후보지,확률,계산,확률,파리,산출물,인공신경망,인간,오감,정보,투입물,구성,뉴런들,의사소통,정보,취사,선택,처리,판단,산출물,생성,모방,알고리즘,질문,확률,정답,성능,사전,미세,조정,fine-tuning,기하학적,공간,벡터,특성,초평면,방향,위치,조정,조작,케이크,비유,스승,최고,풍미,질감,케이크,정답,재현,재료,질문,비율,조금,변경,최상,레시피,챗GPT,답변,챗봇,후보,답변,확률,조정,확률,후보군,선택,챗GPT,NLP,지평,인간,AI,소통,자연,질문,문맥,이해,답변,생성,능력,분야,혁신,인간,능력,믿음,챗GPT,인간,노력,산출물,물리적,원리,인간,수준,실현,자괴감,바둑,이세돌,알파고,대결,은퇴,심정,이내찬,한성대,경제학,교수</t>
  </si>
  <si>
    <t>챗gpt,산출물,이내찬,한성대,연관성,인공신경망,자연어,알파고,뉴런들,참고문헌,신경망,일관성,뉴런,통신역사,條理,이세돌,전산학적,자괴감,질의응답,투입물,의사소통,중의성,word</t>
  </si>
  <si>
    <t>챗GPT는 미리 학습한 대규모 말뭉치 텍스트로 인간처럼 질문을 이해하고 답하는 대규모 언어 모델(LLM)로 불리는 알고리즘이다. 아는 것도 많고 논리 정연하며 말투는 정중하다. 사람으로 치면 인생 경험이 풍부한 예의 바른 중년이다. 가끔 없는 이야기를 그럴싸하게 꾸며대기에 되물으면 죄송하다고 사과한 후 말을 바꾸는 뻔뻔함조차 보인다.
챗GPT의 답변은..</t>
  </si>
  <si>
    <t>http://www.etnews.com/20250207000137</t>
  </si>
  <si>
    <t>02100401.20250209160203001</t>
  </si>
  <si>
    <t>'10조 클럽 첫입성' 네이버, 검색 광고 커머스 끌고 핀테크 클라우드 밀고</t>
  </si>
  <si>
    <t>사우디아라비아,경기</t>
  </si>
  <si>
    <t>이사회,애플,네이버,타깃,GIO,EBI</t>
  </si>
  <si>
    <t>첫입성,클럽,첫입,네이버,검색,광고,커머스,핀테크,클라우드,밀고,네이버,클럽,입성,인공지능,AI,서비스,결합,사업부문,사업,유기,결합,시너지,덕분,네이버,네이버,플랫폼,인터넷,매출,클럽,주력,수익원,검색,광고,커머스,전자상거래,사업,호조,역할,업계,네이버,공시,연간,매출,연결기준,10조,기록,전년,대비,11.0%,증가,수준,연간,영업,이익,전년,대비,32.9%,증가,1조,연간,EBITDA,세금,감가상각,영업이익,전년,대비,24.9%,증가,지난,연결,매출액,성장,전년,동기,대비,13.7%,2조,기간,영업,이익,성장,전년,동기,대비,33.7%,5420억,기록,네이버,실적,서치플랫폼,검색,광고,커머스,실적,상승,핀테크,콘텐츠,해석,실적,서치,플랫폼,커머스,핀테크,금융,1조,콘텐츠,클라우드,서치,플랫폼,광고,타깃,맞춤,포털,화면,홈피드,광고,매출,연간,매출액,9.9%,전년,대비,9.9%,성공,기준,14.7%,전년,대비,14.7%,커머스,e커머스,고전,상황,연간,매출액,14.8%,전년,대비,14.8%,쾌거,네이버,커머스,네이버플러스,스토어,출시,멤버십,네이버,플러스,커머스,제휴,강화,효율성,커머스,광고,효율,수익성,극대화,성공,10월,개인화,전면,네이버플러스,스토어,인공지능,AI,이용,개인,취향,관심사,상품,혜택,프로모션,쇼핑,콘텐츠,쇼핑,추천,서비스,서비스,수익성,1,,확정적,전망,핀테크,스마트스토어,성장세,네이버페이,성장,외부,결제액,증가,연간,매출액,11.3%,매출,12.6%,증가,장기화,경기,불황,결제액,18.3%,동기,대비,18.3%,19조,콘텐츠,네이버제트,자회사,연결,기준,제외,콘텐츠,웹툰,AI,연계,카메라,애플리케이션,확대,유료,구독자,연간,매출액,3.7%,전년,대비,3.7%,클라우드,성장세,기록,뉴로클라우드,라인웍스,유료,ID,확대,사우디아라비아,디지털,트윈,사업,매출,성과,연간,매출액,26.1%,매출,41.1%,성장,네이버,2025년,검색,광고,커머스,중심,사업,분야,유기,결합,시너지,포부,사업,검색,광고,AI,엔진,광고,효율,극대화,외부,매체,확대,계획,커머스,분야,상반기,개인,맞춤,쇼핑,서비스,네이버플러스,스토어,별도,출시,커머스,이용자,커머스,록인,Lock-In,효과,도모,계획,대표,최수연,네이버,전반,네이버,서비스,서비스,On-service,AI,전략,중요,AI,플랫폼,고도화,가치,사업,기회,창출,네이버,차별화,경쟁력,강화,커머스,상반기,출시,네이버플러스,스토어,검색,중심,쇼핑,경험,개인화,탐색,중심,확장,직관적,쇼핑,경험,제공,네이버,다음달,예정,주주총회,네이버,창업주,이해진,글로벌,투자,책임자,GIO,사내,이사,선임,안건,상정,이해진,GIO,네이버,이사회,의장,사임</t>
  </si>
  <si>
    <t>네이버,핀테크,ai,클라우드,이해진,매출액,10조,네이버플러스,2조</t>
  </si>
  <si>
    <t>네이버가 '10조 클럽에 입성했다. 인공지능(AI) 서비스의 결합과 사업부문 간 유기적 결합을 통해 시너지를 낸 덕분이다. /네이버 네이버가 국내 인터넷 플랫폼 최초로 '연 매출 10조 클럽'에 들었다. 주력 수익원으로 꼽히는 검색 광고에 커머스(전자상거래) 사업의 호조가 큰 역할을 했다. 
 9일 업계에 따르면 네이버는 최근 공시를 통해 지난해 연..</t>
  </si>
  <si>
    <t>http://www.metroseoul.co.kr/article/20250209500295</t>
  </si>
  <si>
    <t>08100401.20250209154601001</t>
  </si>
  <si>
    <t>방문객들은 중국인 남성...구인 광고 보고 갔다 '난자 적출' 당했다 [지금이뉴스]</t>
  </si>
  <si>
    <t>아르메니아,중국,태국,조지아,베트남</t>
  </si>
  <si>
    <t>정부,태국,인터폴</t>
  </si>
  <si>
    <t>방문객들,중국인,남성,광고,난자,적출,지금이뉴스,100여,태국,여성,조직,중국,범죄,달걀,농장,강제,난자,적출,사실,충격,5일,현지시간,베트남,매체,태국,현지,태국,파베나,아동,여성,재단,정부,긴급,호소문,중국,협력,조직,범죄,단속,촉구,피해,여성,SNS,광고,대리모,모집,고액,보장,지원,조직,조지아,아르메니아,관광,안심,조지아,도착,여권,감금,적출,난자,강요,수술,피해자들,방문,사람들,불임,부부,중국인,남성,대리모,모집,거짓,조직,여성들,탈출,5만,7만,바트,200~300,몸값,지불,요구,지불,능력,장기간,9월,탈출,피해자,제보,사건,수면,태국,경찰,인터폴,공조,3명,태국,여성,구조,경찰,추가,조사,피해자,구출,계획,조지아,정부,대리모,대리모,개정,불법화,방침,AI,앵커,자막편집,화면출처,Margueritestern</t>
  </si>
  <si>
    <t>태국,대리모,피해자,조지아,중국,중국인,여성들,ai,화면출처,자막편집,방문객,바트,몸값,7만,사람들,장기간,불법화,5만,아르메니아,인터폴,피해자들,호소문,베트남,파베나,지금이뉴스,3명,100여</t>
  </si>
  <si>
    <t>태국 여성 100여 명이 중국 범죄 조직에 속아, 이른바 '달걀 농장'에서 강제로 난자를 적출당한 사실이 밝혀져 충격을 주고 있습니다. 
5일(현지시간) 베트남과 태국 현지 매체에 따르면, 태국의 '파베나 아동 및 여성 재단'은 정부에 긴급 호소문을 보내 중국과 협력해 해당 범죄 조직을 단속할 것을 촉구했습니다. 
피해 여성들은 SNS 등을 통해 대..</t>
  </si>
  <si>
    <t>https://www.ytn.co.kr/_ln/0134_202502091431407813</t>
  </si>
  <si>
    <t>02100201.20250209143242001</t>
  </si>
  <si>
    <t>여캠 방송에 글로벌 사업 우려 해소 57% 뛴 이 주식은?</t>
  </si>
  <si>
    <t>김성환,오동환,김아람,한갱</t>
  </si>
  <si>
    <t>미국,우주,우한경,중국,미,한국</t>
  </si>
  <si>
    <t>네이버,쎄트렉아이,브로드컴,한국,에스오에스랩,삼성증권,카페24,유튜브,더존비즈온,증권부,SOOP,한글과컴퓨터,미국,PSR,SK하이닉스,엔비디아,TSMC,딥시크,테슬라,피에스케이홀딩스,삼성중공업,머니투데이,신한투자증권,에이치브이엠,다음</t>
  </si>
  <si>
    <t>여캠,방송,글로벌,사업,해소,57%,주식,머니투데이,증권부,선정,2월,3일,7일,베스트리포트,3건,연구원,오동환,삼성증권,글로벌,여캠,SOOP,김아람,신한투자증권,연구원,유트브쇼핑,거래액,카페24,신한투자증권,해외,주식,혁신성장팀,주도,테마,TOP5,흥행,여캠,방송,기대감,글로벌,성공,오동환,연구원,여캠,여성,스트리머,한갱,본명,우한경,1일,글로벌,SOOP,동시,송출,시작,트래픽,급증,SOOP,성공,기대감,상승,밸류에이션,디스카운트,해소,전망,SOOP,주가,8만,지난달,57.16%,상승,리포트,요약,원문,원문,네이버,포털사이트,머니투데이,홈페이지,가능,한갱,1일,방송,시작,4일,누적,시청자,13만,시청자,최고,동시,육박,방송,고액,원화,150만,후원,포함,500만,매출,발생,글로벌,SOOP,플랫폼,중심,표방,출시,정식,제한적,시청자,유입,투자자들,증가,상황,인기,여캠,동시,송출,성과,해외,사업,기대감,조기,정착,주가,상한가,기록,카페24,멀티플,유튜브,유효,쇼핑,기대감,김아람,선임,연구원,카페24,AI,인공지능,소프트웨어,관련주,분류,주가,급증,기대치,거래액,성장,멀티플,유튜브,쇼핑,기대감,유효,만큼,카페,성장,지속,전망,3일,7일,카페24,주가,38.59%,리포트,요약,원문,원문,네이버,포털사이트,머니투데이,홈페이지,가능,카페24,셀러,광고주,유튜브,크리에이터,광고,채널,서로,플랫폼,크리에이터,제품,홍보,판매금액,일정,비율,수수료,수취,셀러,유튜브,구독자,상품,노출,크리에이터,홍보,제품,경험,셀러,유튜브,쇼핑,생태,확장,제휴,프로그램,참여,상품,셀러,추세,카페24,주가,3일,급등,32%,PSR,주가매출액비율,4.0배,상승,멀티플,측면,멀티플,거래액,이익,성장,증명,중요,지난,3분기,컨센서스,실적,기록,2027년,실적,추정,상향,한국,미국,증시,주식,신한투자증권,해외,주식,혁신성장팀,한국,미국,증시,시장,주도,테마,가지,소개,김성환,수석,연구원,11명,신한투자증권,연구원,주목,테마,반도체,AI,인공지능,소프트웨어,로봇,우주,천연가스,제시,신한투자증권,136쪽,미국,주식,시장,수혜,리포트,소개,더존비즈온,에스오에스랩,SK하이닉스,3일,7일,24.75%,17.36%,1.91%,상승,리포트,요약,원문,원문,네이버,포털사이트,머니투데이,홈페이지,가능,100년,주식,시장,역사,트렌드,성장,질서,미국,제시,AI,출현,공식,미국,증시,자금,이동,호황기,결과,주식,시장,참여자,미국,제시,기술혁신,주도주,질서,현시대,미국,패권,집중,영역,반도체,AI,소프트웨어,로봇,우주,테마,에너지,귀결,딥시크,출시,빅테크,AI,리더,공통,결국,컴퓨팅,파워,미국,AI,AI,효율,수혜,예상,브로드컴,TSMC,한국,SK하이닉스,피에스케이홀딩스,주목,프로젝트,미국,스타게이트,출연,중국,딥시크,대중화,AI,소프트웨어,대중,가속,더존비즈온,한글과컴퓨터,대표적,수혜,테슬라,엔비디아,주도,상업화,휴머노이드,로봇,상업,원년,로봇,부품,주인,에스오에스랩,에이럭스,관심,주목,우주,기업,우주,쎄트렉아이와,에이치브이엠,에너지,기업,에너지,삼성중공업</t>
  </si>
  <si>
    <t>미국,ai,연구원,여캠,신한투자증권,유튜브,카페24,기대감,셀러,에스오에스랩,시청자,거래액,멀티플,soop,한국,딥시크,김아람,주도주,더존비즈온,머니투데이,한갱</t>
  </si>
  <si>
    <t>[머니투데이 김근희 기자] [주간베스트리포트]
머니투데이 증권부가 선정한 2월 첫째 주(3일~7일) 베스트리포트는 총 3건입니다. △오동환 삼성증권 연구원의 '글로벌 구하러 간 여캠(SOOP)'△김아람 신한투자증권 연구원의 '유트브쇼핑 거래액은 얼마나 빨리 올라올까(카페24)' △신한투자증권 해외주식팀과 혁신성장팀의 '2025 한 미 연합 주도주 테마..</t>
  </si>
  <si>
    <t>http://news.moneytoday.co.kr/view/mtview.php?no=2025020913412334643&amp;type=2</t>
  </si>
  <si>
    <t>07101201.20250209134043002</t>
  </si>
  <si>
    <t>구글플레이, `창구 프로그램 7기` 참여 개발사 모집 26일까지</t>
  </si>
  <si>
    <t>구글,유튜브,창업진흥원,중소벤처기업부,K-Startup</t>
  </si>
  <si>
    <t>구글플레이,7기,창구,프로그램,모집,참여,개발사,26일,구글플레이,26일,모바일,게임,스타트업,성장,지원,창구,프로그램,7기,참여,개발사,모집,창구,구글,중소벤처기업부,창업진흥원,모바일,게임,스타트업,성장,글로벌,진출,운영,프로그램,7기,창구,선정,모바일,게임,스타트업,구글플레이,진출,해외,시장,비즈니스,도움,프로그램,참여,구체적,수익화,마케팅,전략,비즈니스,성장,도움,주제,진행,창구,성장,지원,세미나,구글,최신,정보,공유,세미나,워크샵,초청,전략,해외,시장,광고수익화,인프라,확장,단계,기업,서비스,1대,컨설팅,심층,개발사,창구,졸업,유수,벤처캐피탈,퍼블리셔들,네트워킹,기회,제공,데이,창구,알럼,나이,기회,글로벌,연수,프로그램,글로벌,이머젼,벤처캐,피탈,상담,투자,유치,VC,오피스,아워,포함,인공지능,AI,교육,지원,프로그램,추가,AI,주제,온오프라인,교육,세미,워크샵,오피스아워,포함,스터디잼,창구,AI,세션,신설,AI,머신러닝,ML,스타트업,성장,지원,구글,액셀러레이터,프로그램,구글,스타트업,액셀러레이터,GFSA,AI,퍼스트,선발,기회,활용,클라우드,크레딧,제공,중소벤처기업부,최대,사업,자금,지원,선정,우수,기업,구글플레이,제공,브랜드,광고,영상,제작,퍼포먼스,캠페인,참여,브랜드,캠페인,참여,개발사,1500만,유튜브,누적,조회수,기록,퍼포먼스,캠페인,참여,개발사,광고,전환,20%,기록,만큼,실질,마케팅,효과,창구,프로그램,공고일,미만,업력,모바일,게임,개발사,미만,업력,인공지능,AI,모바일,게임,개발사,대상,공고,K-Startup,창업,지원,포털,확인</t>
  </si>
  <si>
    <t>개발사,구글,ai,스타트업,오피스아워,구글플레이,7기,만큼,기업부,조회수,인공지능</t>
  </si>
  <si>
    <t>구글플레이가 오는 26일까지 모바일 앱 게임 스타트업의 성장을 지원하는 '창구 프로그램' 7기에 참여할 개발사를 모집한다.
'창구'는 구글과 중소벤처기업부, 창업진흥원이 모바일 앱 게임 스타트업의 성장과 글로벌 진출을 돕고자 운영하는 프로그램으로 올해 7기를 맞았다. 
창구 7기에 선정되는 모바일 앱 및 게임 스타트업들은 구글플레이로부터 해외..</t>
  </si>
  <si>
    <t>http://www.dt.co.kr/contents.html?article_no=2025020902109931044002&amp;ref=jeadan</t>
  </si>
  <si>
    <t>01100751.20250209132015001</t>
  </si>
  <si>
    <t>[기자의눈] AI에 집중하는 통신사 '주객전도'는 금물</t>
  </si>
  <si>
    <t>신사,중국</t>
  </si>
  <si>
    <t>정부,통신3사,딥시크,아시아투데이</t>
  </si>
  <si>
    <t>AI,집중,통신사,주객전도,금물,아시아투데이,연찬모,인공지능,AI,열풍,세계,충격,챗GPT,세상,등장,이름,빅테크들,AI,삼매,중국,딥시크,가성비,가격,대비,성능,AI,표방,후발주자들,우후죽순,전망,분위기,산업,약속,AI,미래,먹거리,투입,통신3사,후반,통신,통신3사,AI,AI,매진,대대적,중장기,지향,기업,글로벌,AI,AICT,기업,AX,기업,통신,AI,강조,업계,통신사,정도,AI,유행,치부,주력,이동통신사업,내수시장,성장,한계,정부,민생,규제,사업,변동,고수익,비중,가입자,70%,가입자,0~1%,증가율,수익,지표,가입자당평균매출,ARPU,제자리걸음,감소,실정,이동,미만,분기,성장,수익,기업,AI,7년,상용,품질,논란,실망,시민단체,품질,불안정,LTE,4G,비판,목소리,상용,통신,강조,20배,5G,허위,과장광고,치부,실생활,밀접,분야,완전,불만,해소,사업자들,노력,아쉬움,후반,기록,통신,CAPEX,설비투자,7조,안팎,상태,5G,안정,단계,실내,기지국,10~11%,이해,지하,터널,구축,기지국,미흡,지경,품질,핵심,지표,전송,속도,개선,실내,음영,지역,지역,격차,해소,투자,부족,지속가능,성장,발굴,미래,먹거리,필수불가결,요소,차원,AI,기업,생존,핵심,산업,매출,절반,신사업,성장,뒷받침,이동통신사업,본업,주객,전도,균형감,투자,중요,시점</t>
  </si>
  <si>
    <t>5g,ai,가입자,기지국,통신3사,통신사,중장기,연찬모,아시아투데이,이동통신사업,제자리걸음,우후죽순,가성비,딥시크,사업자,불가결,시민단체</t>
  </si>
  <si>
    <t>아시아투데이 연찬모 기자 = 그야말로 '인공지능(AI) 열풍'이다. 전 세계에 충격을 안긴 챗GPT가 세상에 등장한 지 2년, 이름만 대면 알 법한 빅테크들은 너나 할 것 없이 AI 삼매경이다. 최근에는 중국 딥시크가 이른바 '가성비(가격 대비 성능) AI'를 표방하면서 후발주자들도 우후죽순 늘어날 전망이다. 국내 산업계 분위기도 다르지 않다. 마치 약..</t>
  </si>
  <si>
    <t>https://www.asiatoday.co.kr/view.php?key=20250209010004205</t>
  </si>
  <si>
    <t>04100058.20250209113840001</t>
  </si>
  <si>
    <t>日 밀어낸 中 TV에 삼성 LG 비상 AI.콘텐츠로 승부수</t>
  </si>
  <si>
    <t>일본,중국,하도,한국,中</t>
  </si>
  <si>
    <t>삼성 TV,일본,유일,도시바,삼성전자,BCN,삼성,파나소닉홀딩스,UHD,구스미 유키,파나소닉,리서치,옴디아,LG,LG전자,TCL</t>
  </si>
  <si>
    <t>TV,삼성,LG,비상,AI.콘텐츠,승부수,파나소닉,TV,사업,철수,검토,TV,드라이브,공략,황진환,일본,파나소닉,업체들,중국,가전,업체,매각,TV,사업,검토,가전,업체,발등,업체,TV,전략,벤치,마킹,가성비,가격,대비,성능,중국,업체,추격,속도,삼성전자,LG전자,AI,인공지능,콘텐츠,중국,업체,격차,전략,업계,파나소닉,TV,사업,철수,가능,한국,기업,일본,전철,위기감,업체,중국,가전,TCL,하이센스,일본,시장,글로벌,시장,삼성전자,LG전자,턱밑,추격,시장,조사,기관,옴디아,1~3분기,누적,시장,세계,TV,매출,기준,TCL,하이센스,시장,점유,12.26%,9.75%,3,,기록,삼성전자,28.71%,LG전자,16.54%,글로벌,시장,1,,일본,중국,업체,추월,허용,상위,일본,기업,소니,6위,유일,삼성전자,LG전자,개인화,경험,제공,AI,음향,화질,프로세서,강화,주도,전략,삼성전자,비전,AI,TV,탑재,클릭,정보,자막,외국어,콘텐츠,실시간,번역,LG전자,대형,언어모델,LLM,web,OS25,탑재,TV,사용자,질문,이해,답변,강화,TV,콘텐츠,볼륨존,소비,수요,영역,프리미엄,영역,제품,라인업,구축,대응,방침,박종민,주목,광고,무료,스트리밍,FAST,서비스,시장,삼성,LG전자,채널,타이젠,OS,플러스,삼성,TV,웹OS,LG,채널,국가,제공,삼성전자,주력,제품,네오,QLED,OLED,올레드,TV,라이프,스타일,TV,TV,크리스탈,UHD,풀라인업,업체,움직임,일본,모습,답습,의지,해석,사장,구스미,유키,파나소닉홀딩스,온라인,회견,TV,산업,기기,채산성,사업,지목,수익,성장,가능,철수,축소,의사,파나소닉,업체들,일본,TV,업체,글로벌,시장,자국,고전,중국,TV,가격,경쟁력,경쟁력,결과,중국,업체,일본,영향력,리서치,시장,조사,기관,BCN,시장,일본,TV,중국,업체,점유율,50%,하이센스,중국,인수,레그자,일본,도시바,TV,브랜드,25.4%,1위,하이센스,중국,TCL,15.7%,9.7%,3,,차지,일본,업체,점유율,샤프,20.6%,소니,9.6%,파나소닉,8.8%,집계</t>
  </si>
  <si>
    <t>tv,일본,중국,삼성전자,파나소닉,삼성,하이센스,ai,네오,lg,소니,옴디아,lg전자</t>
  </si>
  <si>
    <t>황진환 기자 
일본 파나소닉이 중국 가전 업체들에 밀려 TV 사업 매각을 검토하고 있는 가운데 국내 가전 업체도 발등에 불이 떨어졌다. 
국내 업체의 TV 전략을 벤치 마킹해 '가성비'(가격 대비 성능)를 앞세운 중국 업체들이 추격의 속도를 높이고 있는 가운데, 삼성전자와 LG전자는 AI(인공지능) 기능과 콘텐츠를 내세워 중국 업체들과 격차를 벌리겠..</t>
  </si>
  <si>
    <t>02100601.20250209070245001</t>
  </si>
  <si>
    <t>아파트 팔아 7000만원 베팅하더니 660억 '잭팟' 터졌다 [윤현주의 主食이 주식]</t>
  </si>
  <si>
    <t>최병채,이재모,헥사곤파트너스</t>
  </si>
  <si>
    <t>2호선,독일,미국,아차산로33,경기,레이먼드,한국,성동구,모기지리더스,서울특별시,장교,영국,뚝섬역,선진</t>
  </si>
  <si>
    <t>인카금융,한국경제신문,제임스 파이낸셜(투자금융사,한국거래소,미국,유일,네이버,한국,임하,현대해상화재,ENFJ,삼성,MBTI,인카금융서비스,코넥스,생명보험,한화손해보험,최대주주,GA,그로쓰리서치,토스,제임스 파이낸셜,푸시</t>
  </si>
  <si>
    <t>아파트,7000만,베팅,660억,잭팟,윤현주,主食,주식,백문불여일견,百聞不如一見,가짜,홍수,정보,불균형,조금,해소,6개월,주식,투자,경력,전투개미,상장사,회사,사업,현황,경영진,투자자들,궁금증,해결,전투개미,평소,주식,전쟁터,사고,입각,승리,주식,투자,상황,사용,단어,주식,투자,손실,아픔,개인,투자자,입장,기사,편집자주,보험,비교,서비스,네이버,카카오,토스,이젠,경쟁,상대,인공지능,AI,우수,설계사들,활용,보험,회사,종합,자산,관리,최병채,인카,금융,서비스,인카금융,회장,1961년,한국경제신문,인터뷰,한국,파이낸셜,레이먼드,제임스,투자금융사,기업,보험,대리점,GA,인카금융,업계,서비스,자동차,보험,비교,시작,설립,회사,한국,빅테크,시장,오프라인,보험,진출,무대,종합,자산관리,초석,아차산,서울특별시,성동구,지하철,출구,뚝섬역,도보,거리,손해,생명보험,회사,상품,판매,중개,GA,상장,코넥스,코스닥,상장,GA,보험사,제휴,보험상품,판매,독립보험대리점,사업영역,과거,GA,사업,영역,마케팅,판매,상품개발,사후관리,확대,3년,코스닥,상장,폭등,주가,300%,한국,거래소,주가,5830원,종가,1440원,폭등,대비,304.86%,주가,상승,실적,3010억,매출,순이익,5568억,매출,295억,84.98%,161.06%,증가,누적,매출,순이익,기세,8000억,매출,순이익,유력,기준,설계사,활동,2021년,1만,3년,6000명,유입,설계사,인카금융,경쟁력,설계사,고유,영업력,확보,경쟁업체,점유율,영업력,시장,보험,상품,판매,핵심,채널,GA,자리,설계,보험사,전속,16만,GA,설계사,기간,26만,최병채,회장,매출,순이익,도전,회장,매출,순이익,달성,목소리,아메바,경영,책임자들,권한,영업,성과,사업,확대,동시,고정비,전략,수익,극대,설명,설계사들,2000명,공장,생산,능력,확대,성장성,강조,2022년,AI,활용,업무,생산,불량,계약,불량,가입자,도움,자랑,실제,AI,광고,포스터,제작,인사,평가,활용,조직원들,피로도,설명,종합,자산,관리,회사,도약,GA,강자,GA,강자,회사,종합,자산,관리,도약,제도권,허용,개척,도전정신,회장,에인,AI,영업,지원,솔루션,제공,업체,금융컨설팅업,영위,헥사곤파트너스,대출,중개,모기지리더스,자회사,금융,선진국,미국,영국,독일,GA,서비스,종합,금융,제공,최종,강조,고객,입장,생각,보험,서비스,원스톱,금융,우수,설계사들,대면,영업,상품,추천,만족도,한국,사항,규제,가능성,추후,실현,가능,모델,미국,투자,금융사,레이먼드,제임스,파이낸셜,규모,고객,자산,1조,달러,2024년,기준,2300조,350만,고객,계정,관리,회사,자회사,정도,투자,은행,서비스,증권,중개,생명보험,연금,상품,제공,서비스,투자,관리,제공,회장,AI,활용,설계사,영업,제공,고객,편의,모집,종사자,전산,차세대,업그레이드,착수,자랑,데이터베이스,활용,마케팅,활성화,DB,플랫폼,오픈,예정,고객,권리,침해,정도,영업,약속,관리,관리,판매,감소,0%대,기록,눈길,별도,기준,사업,매출,비중,손해보험,장기,57.4%,3619억,생명보험,장기,36.9%,2324억,손해보험,자동차,5.1%,318억,손해보험,일반,0.6%,43억,수준,상품,판매,수수료,생명보험,장기,1900%,,장기,1150%,,자동차,14.5%,손해보험,일반,14%,수준,매출,장기,보험,86.3%,94.3%,기간,수입,수수료,3143억,6305억,2배,GA,GA,소비자,금융,편의,보험사,독립적,대등,위치,판매,업무,수행,위촉계약,체결,다수,고객,상대,영업,설계사,손해,생명,보험상품,비교,비교,정보,제공,교육,보험,판매,회사,보험사,판매,대가,수령,수입수수료,개별,설계사,지급,판매,지급,수수료,차액,영업이익,주식,5137만,최대주주,회장,지분,22.12%,특수,12인,지분,39.62%,보유,한화손해보험,2인,한화,손해,보험,지분,5.03%,신고,자사,5.29%,외국인,2.16%,유통,물량,45%,요인,투자,긍정,안정적,시장,점유,보험,시장,6.2%,업계,신뢰도,재무구조,제도,변화,시장,확대,기준,현금,자산,단기금융상품,포함,744억,유형,자산,부채비율,345.99%,업종,상대적,양호,위험,요인,가지,경기,가능성,보험,시장,위축,가능,금융당국,규제,빅테크,보험,시장,진출,여부,회장,보험,산업,자신,건강,상태,자산,상태,고객,설계사,영업,핀셋,상품,추천,영업,장점,강조,보험,가입,사고,발생,중요,우수,설계사,역량,실정,회장,코스닥,상장,성공,부족,보완,생존력,과실,주주들,설계사,직원들,순이익,만큼,배당,배당성향,10%,1주,배당금,배당수익률,4.45%,2.21%,주가,급등,배당수익률,공군,장교,현대해상화재,창업,부자로,주식,662억,기준,주식,부자,회장,인생,그래프,공군,장교,전역,현대해상화재,입사,28세,11년,근무,마케팅,기획,영업,관리,보험,안정적,공부,해외,보험사,보험,자산관리,동시,보험사들,해외,보험사,컬처,쇼크,한국,GA,시대,확신,직장,MBTI,정의,사회운동가,ENFJ,자동차,보험,비교,사이트,인카,사이트,아파트,7000만,창업,자금,마련,아내,반대,의견,회상,자녀,아들,1,,자금,회사,경영,자금,월세방,학원,카드,3년,생활비,어린이집,강사,생계,아내,친척들,자금,회사,운영,경영,2005년,매출,4억,달성,사이트,자동차,보험,비교,인력,절반,100억,매출,집안,어깨,회장,청춘들,인생,조언,부탁,지호락광,知好樂狂,상원신행,想願信行,제시,회장,열정적,몰두,자세,열정,강조,상상,열정적,행동,인터뷰,말미,10여,상장,도파민,회사,종합,자산,관리,설정,글자,회사,표현,부탁,디온리원탑,Oniy,Top,업계,최고,유일무이,가치,창출,독보적,위치,지향,인카금융,비전,설명,회식,인카,구호,업계,GA,삼성,정도,영업,신뢰,경영,1주일,술자리,다음날,5시,다음날,기상,1시간,6시,헬스클럽,근력,운동,조깅,체력,관리,대표,이재모,그로쓰리서치,9일,통화,인카금융서비스,GA,업계,선두,주자,보험사,상품,비교,고객,제공,장점,확보,보험사,신규,고객,확보,유리,측면,우수,설계사,상품,보유,안정적,실적,주력,서비스,자동차,보험,비교,생명,손해,장기,보험,매출,비중,이동,긍정적,평가,GA,연평균,성장,미만,성숙기,경쟁,치열,냉정,보험,업종,특성,수익성,고배,매력,투자유치,배당수익률,상대적,외국인,보유,지분,업종,특성,밸류에이션,평가,실적,추정,대비,적정,수준,시가총액,형성,조언,개미,주식,계좌,그날,종목,기사,페이지,윤현주,구독,윤현주,응원,기사,확인</t>
  </si>
  <si>
    <t>설계사,ga,보험사,순이익,한국,코스닥,수수료,윤현주</t>
  </si>
  <si>
    <t>백문불여일견(百聞不如一見). 백 번 듣는 것보다 한 번 보는 게 낫다는 말이다. 가짜뉴스 홍수 속 정보의 불균형을 조금이라도 해소하기 위해 주식 투자 경력 18년 6개월의 ‘전투개미’가 직접 상장사를 찾아간다. 회사의 사업 현황을 살피고 경영진을 만나 투자자들의 궁금증을 해결한다. 전투개미는 평소 그가 ‘주식은 전쟁터’라는 사고에 입각해 매번 승리하기 ..</t>
  </si>
  <si>
    <t>https://www.hankyung.com/article/202501223019i</t>
  </si>
  <si>
    <t>04100158.20250209060658001</t>
  </si>
  <si>
    <t>데일리안 김상도 기자 (marine9442@dailian.co.kr)</t>
  </si>
  <si>
    <t>‘트럼프 관세’에 뿔난 中, 美 빅테크 정조준 [김규환의 핸디 차이나]</t>
  </si>
  <si>
    <t>트럼프,시진핑,류쉬(,블룸버그</t>
  </si>
  <si>
    <t>국가주석,미국,중국,유럽,한국,美,태평양,아시아,오포,이스라엘,중,영국,미,차이나</t>
  </si>
  <si>
    <t>구글,사이버보안협회,한국,법원,시장감독총국,FT,정부,애드센스,사이버보안관리국(CAC),샤오미,사이버보안관리국,연방거래위원회,시장감독관리총국,유럽연합,국가시장감독총국(,파이낸셜타임스,화웨이,쿠다,국가전략연구소,미국,중국,칭화(淸華)대,엔비디아,SK하이닉스,EU,테크놀로지스,애플,FTC,관세에,법무부,한창</t>
  </si>
  <si>
    <t>트럼프,관세,빅테크,정조준,김규환,핸디,차이나,트럼프,10%,추가,관세,착수,빅테크,조사,검토,중국,정부,도널드,트럼프,중국,제품,10%,부과,추가,관세,보복,조치,구글,애플,미국,빅테크,대기업,정조준,빅테크,조준,트럼프,대통령,협상,카드,빌드업,사전,준비,차원,규제당국,중국,규제,당국,국가시장감독총국,SAMR,구글,애플,앱스토어,정책,중국,독점,위반,혐의,개시,공식,조사,검토,블룸버그통신,보도,30%,수준,수수료,애플,앱스토어,제한,외부,결제,서비스,규제,중국,위반,여부,중국,당국,애플,임원,논의,애플,정책,변경,거부,중국,공식,조사,개시,예상,중국,독점,행위,위반,최종,인정,기업,전년도,중국,매출,최대,10%,벌금,부과,애플,앱스토어,정책,한국,유럽연합,EU,갈등,애플,EU,디지털시장법,DMA,요건,충족,앱스토어,정책,변경,제3자,스토어,허용,외부,결제,허용,블룸버그,애플,앱스토어,정책,불만,텅쉰,騰訊,Tencent,즈제탸오둥,字節跳動,Bytedance,중국,애플,갈등,중국,규제,당국,애플,내사,취임,시작,트럼프,대통령,취임,설명,애플,텅쉰,앱스토어,수수료,협상,중국,법원,현지,정책,앱스토어,수수료,제기,소송,애플,중국,조사,타격,전망,애플,중국,아이폰,생산,중국,미국,유럽,시장,애플,상황,중국,경제,침체,지속,갈등,심화,애국,소비,바람,중국,시장,고전,애플,매출,지난,중국,시장,전년,기간,11.2%,감소,달러,26조,8000억,기록,2023년,기간,12.9%,하락폭,화웨이,華爲,중국,현지,스마트폰,업체,평준화,상향,평준,약진,바람,아이폰,판매량,급감,시장감독총국,인텔,공식,조사,착수,방안,검토,영국,파이낸셜타임스,FT,인텔,적용,혐의,조사,성격,구체적,인텔,공식적,조사,여부,트럼프,대통령,시진핑,習近平,중국,국가주석,협상,여부,FT,인텔,위험,감지,월스트리트저널,WSJ,중국,사이버,보안,협회,중앙,처리,장치,CPU,포함,인텔,제품,보안,취약성,사이버보안관리국,CAC,조사,진행,촉구,협회,중국,정보,기업,전문가들,참여,비영리단체,인텔,조사,수행,권한,규제,당국,지원,만큼,영향력,협회,공식,웨이신,微信,Wechat,계정,중국,국가안보,소비자,권익,보호,조치,인텔,제품,취약성,사용자,해킹,노출,주장,조사,인텔,중요,시장,중국,사이버보안관리국,공식,조사,시작,전조,WSJ,중국,당국,사이버,보안,감사,제재,인텔,타격,인텔,최대,시장,중국,인텔,중국,달러,매출,기록,인텔,세계,매출,29%,차지,시장감독관리총국,구글,조사,독점,위반,착수,구글,검색,서비스,중국,차단,상태,구글,클라우드서비스,안드로이드,앱스토어,광고,플랫폼,애드센스,인공지능,AI,사업,중국,운영,제조업체들,중국,휴대폰,제조,업체,구글,안드로이드,운영,체제,이용,구글,독점,규제,확정,사업들,제한,철수,압박,화웨이,샤오미,小米,업체들,중국,스마트폰,업체,구글,진행,협력,사실,중단,가능성,구글,모회사,알파벳,중국,수익,구체적,공개,아시아,태평양,지역,매출,가량,차지,중국,조사,구글,안드로이드,운영,체제,지배력,소프트웨어,사용,오포,Oppo,샤오미,제조업체,중국,휴대폰,제조,업체,피해,초점,소식통들,중국,무역,전쟁,한창,구글,조사,준비,수년,보류,당선,대통령,신분,트럼프,대통령,중국,부과,60%,고율,관세,공언,조사,재개,미국,대통령,트럼프,서명,행정명령,4일,중국,관세,10%,추가,부과,중국,10일,미국,제품,10~15%,관세,부과,트럼프,대통령,주석,시진핑,24시간,통화,통화,4일,FT,중국,미국,빅테크,그룹,조사,기업,세계,수익,벌금,부과,해외,시장,중국,시장,접근성,상실,가능성,엔비디아,독점,위반,혐의,조사,착수,엔비디아,유사,조사,시작,이름,소식통,인텔,조사,성격,여부,조사,착수,중관계,영향,엔비디아,인공지능,AI,컴퓨터,핵심,부품,독점,공급,대표적,부품,AI,가속기,엔비디아,글로벌,시장,점유,98%,AI,가속기,그래픽처리장치,GPU,고대역폭메모리,HBM,구성,GPU,시장,엔비디아,사실,독점,점유율,80%,수준,한국,SK하이닉스,반도체,기업,엔비디아,HBM,납품,위치,하청,업체,AI,하드웨어,AI,소프트웨어,시장,AI,플랫폼,AI,쿠다,CUDA,주인공,무료,쿠다,사용,쿠다,엔비디아,GPU,작동,만큼,엔비디아,AI,가속기,시장,독점,구조,엔비디아,AI,생태,구축,엔비디아,달러,매출,미국,법무부,연방거래위원회,FTC,엔비디아,혐의,독점,위반,조사,중국,엔비디아,엔비디아,컴퓨터,네트워킹,장비,이스라엘,회사,멜라녹스,테크놀로지스,인수,중국,당국,약속,위반,혐의,중국,기업,조사,부작용,목소리,중국,내부,류쉬,류旭,칭화,淸華,국가,전략,연구소,연구원,무역협상,조사,도구,사용,중국,기업,보호,최선,방법,조사,필연적,논란,지적,김규환,국제,디터</t>
  </si>
  <si>
    <t>중국,엔비디아,인텔,구글,ai,앱스토어,빅테크,미국</t>
  </si>
  <si>
    <t>중국이 도널드 트럼프 정부의 중국산 제품에 대한 10%의 추가 관세 부과에 대한 보복 조치로 구글 애플 등 미국 빅테크(기술 대기업)을 정조준하고 나섰다. 미 빅테크를 조준해 트럼프 대통령과의 협상 카드로 쓰기 위한 ‘빌드업’(사전 준비) 차원이라는 분석이 나온다.
중국 반독점 규제당국인 국가시장감독총국(SAMR)은 구글에 이어 애플의 앱스토어 정책..</t>
  </si>
  <si>
    <t>02100861.20250209094726001</t>
  </si>
  <si>
    <t>선문대 학생창업 ‘팜글리’, 못난이 농산물 플랫폼 구축 "농가와 자영업자 상호 윈윈"</t>
  </si>
  <si>
    <t>대전,충남,대한민국</t>
  </si>
  <si>
    <t>농협,효고,선문대,농부,충남대전세종지역,선문대학교,대학,충남도</t>
  </si>
  <si>
    <t>팜글리,선문대,학생,창업,못난이,농산물,플랫폼,구축,농가,윈윈,자영업자,상호,주관대학,대한민국,대학,창업,대전,주관,대학,선문대학교,팜글리,선문대,학생,창업,팀장,이유나,못난이,농산물,농가,소비자,연결,플랫폼,구축,충남,대학,창업,경진,대회,일반,창업,분야,대상,수상,대한민국,대학,창업,대전,학생,창업,IR,참가,팀장,팀장,팀원,선문대,AI,소프트웨어학,재학생,구성,창업모델,10명,충남대전세종,지역,농부,자영업자,면담,구체화,농가들,판매처,농협,기준,농산물,가격,책정,아쉬움,판로,댜양,결함,못난이,농산물,가격,생각,요식업,종사,자영업자들,매출,농산물,가격,부담,못난이,농산물,구매,구입처,비용절감,수익개선,도움,자영업자,농가,윈윈,에이전시,플랫폼,팜글리,발표자료,양파,사용,자영업자,연간,비용,절감,효고,예측,양파,7400원,못난이,양파,6000원,18%,구입,농가,실익,못난이,농산물,최대,70%,할인,판매,상황,플랫폼,도매시장가,최대,90%,가격책정,가능,팜글리,수용도,농부,500명,구축,협력,체계,추진,1500곳,확장,품질관리,피드백시스템,계획,2026년,전국,확대,농가,파트너쉽,구축,3만,유저,확보,안정적,마련,예정,도모,시장,충남도,농가,30%,처리,못난이,농산물,처리,금액,1800억,수준,추산,접근,가능,농가,10%,설정,180억,원대,규모,수익,판매,수수료,5%,,3만,광고수입,농가,체험,서비스,2027년,수수료,수익,계획,플랫폼,이용자,농민,요식업,자영업자,B2B고객,일반소비자,확대,가능,만큼,AI,맞춤,추천,서비스,준비,팀장,대량구매,소비자들,전문플랫폼,가격경쟁력,안정적,공급,보장,농가,자영업자,파트너,포부</t>
  </si>
  <si>
    <t>자영업자,선문대,농산물,팀장,팜글리,소비자,대한민국,만큼,3만,요식업,수수료,비용절감,효고,팀원,수용도</t>
  </si>
  <si>
    <t>선문대 학생창업팀 팜글리(팀장 이유나)는 못난이 농산물로 농가와 소비자를 연결하는 플랫폼을 구축하고 있다.  
  ‘2024 충남 대학 창업경진대회’에서 일반창업분야 ‘대상’ 을 수상한 팀으로, 제2회 대한민국 대학창업 대전 학생창업 IR에 참가했다. 이유나 팀장 외 팀원 4명 모두 선문대 AI소프트웨어학과 재학생들로 구성돼 있다.  
 ..</t>
  </si>
  <si>
    <t>https://www.viva100.com/article/20250208500063</t>
  </si>
  <si>
    <t>04100608.20250208180958001</t>
  </si>
  <si>
    <t>20250208</t>
  </si>
  <si>
    <t>부산국제마케팅광고제, 6월 16일까지 출품작 모집</t>
  </si>
  <si>
    <t>최환진</t>
  </si>
  <si>
    <t>부산,해운대</t>
  </si>
  <si>
    <t>app,fie,ing,eac,awa,wi,cu,Cu,un,fina,ni,cha,PSA</t>
  </si>
  <si>
    <t>부산국제마케팅광고제,출품작,모집,부산,국제,마케팅,광고,출품작,모집,포스터,배종태,부산,국제,마케팅,광고,MAD,STARS,단계,세계,대상,출품작,모집,AI-vertising,AI,광고,마케팅,시대,주제,부산,해운대,일원,개최,MAD,STARS,기간,출품,출품,최종,출품,출품,접수,누리집,부산,국제,마케팅,광고,공식,www.madstars.org,가능,심사,마케팅,광고,디지털,미디어,PR,분야,전문가,구성,세계,심사위원단,출품작,차례,예선,심사,차례,본선,심사,40명,본선,심사,위원,참석,차례,본선,심사,부산,진행,예정,주목,사항,변화,대응,수립,신전략,평가,피봇,PIVOT,주제,인공지능,AI,선정,출품,재편,광고,기법,소비자,경험,창출,혁신,사례,모집,비디오,그룹,VIDEO,Group,명칭,엔터테인먼트,그룹,Entertainment,Group,변경,게임,스포츠,음악,분야,출품,신설,브랜드,비디오,크리에이티브,문화,예술,창조,전반,엔터테인먼트,산업,광고,마케팅,캠페인,평가,대다수,카테,고리,컬처,콘텍스트,컬처,Culture,신설,세계,각국,문화,맥락,시장,상황,우수,사례,마케팅,광고,크리에이티브,예정,출품작,본선,진출작,7월,수상작,공익,그룹,PSA,Group,그룹,나머지,그랑프리,수상작,우수,작품,수여,MAD,STARS,최고,영예상,그랑프리,Grand,Prix,그랑프리,동상,구분,18주년,부산국제마케팅광고제,광고,마케팅,산업,시대상,반영,카테고리,신설,영역,확장,세계,사례,마케팅,광고,크리에이티브,기법,발굴,예정,최환진,집행,위원장,AI,산업,일상생활,상용화,중요,변곡점,세계,각국,우수,작품들,출품,업계,AI,응용,사례,공유,기사,구글,번역,번역,영문,기사,전문,following,full,text,English,article,translated,Google,Translate,Busan,International,Marketing,Advertising,Festival,MAD,STARS,stages,accepting,entries,world,stages,16.,round,entries,MAD,STARS,held,Haeundae,Busan,theme,AI-vertising,era,AI,advertising,marketing,accepted,round,final,round,Entries,judging,conducted,panel,approximately,judges,world,including,experts,various,fields,marketing,advertising,digital,media,round,final,rounds,final,round,judges,present,person,held,particular,theme,PIVOT,section,evaluates,strategies,established,respond,nimbly,changes,selected,Artificial,Intelligence,hereinafter,referred,AI,related,entry,categories,reorga,nized,addition,name,existing,Video,Group,changed,Entertainment,Group,entry,categories,games,sports,newly,advertising,marketing,cam,paigns,Culture,category,established,categories,select,excellent,marketing,advertising,cases,creatives,cultural,entries,awarded,best,Grand,Prix,winners,PSA,Group,groups,Grand,Prix,Gold,Silver,awards,Busan,International,Marketing,Advertising,Festival,celebrates,18th,anniversary,category,plans,discover,diverse,market,cases,ing,advertising,cases,creative,techniques,world,expanding,scope.,Executive,Director,Choi,Hwan-jin,AI,technology,important,turning,point,commercialized,various,industries,daily,life,hope,excellent,works,world,submitted,sh,wide,range,AI,application,cases,industry.,Busan,International,Marketing,Advertising,Festival,MAD,STARS,sponsored,Ministry,Culture,Sports,Tourism,city,Busan,held,Haeundae,Busan,theme,AI-vertising,era,AI,adverti,sing</t>
  </si>
  <si>
    <t>entries,advertising,marketing,culture,entertainment,sports,ai,부산,video,출품작,round,world,cases,mad,busan,부산국제마케팅광고제,held,addition,techniques,categories,category,group,awards,various,theme,newly,winners,established,grand</t>
  </si>
  <si>
    <t>  
 ▲ 부산국제마케팅광고제 출품작 모집 포스터 (C) 배종태 기자 
 [브레이크뉴스=배종태 기자] 2025 부산국제마케팅광고제(MAD STARS 2025)가 오는 6월 16일까지 세단계로 나누어 전 세계를 대상으로 출품작을 모집한다. 
 'AI-vertisin..</t>
  </si>
  <si>
    <t>http://www.breaknews.com/1090588</t>
  </si>
  <si>
    <t>02100801.20250208150033001</t>
  </si>
  <si>
    <t>"AI는 남자의 무대"라는 생각 [AI오답노트]</t>
  </si>
  <si>
    <t>캐서린,존슨</t>
  </si>
  <si>
    <t>실리콘밸리,공평,미국,베이,계산원,중국,한국,블레츨리,2차대전,영국,우주,스완,프로그래머,계산,샌프란시스코,제2차 세계대전 시기</t>
  </si>
  <si>
    <t>노벨상,실리콘밸리,독일군,NASA,한국여성정책연구원,현대,잡지,하버드,NYT,FT,매킨지,천문대,딥시크,IBM,연합군,뉴욕타임스,파이낸셜타임스,타깃</t>
  </si>
  <si>
    <t>AI,남자,무대,생각,AI,오답,노트,업계,만연,편견,역사,19세기,컴퓨터,여성,2차,대전,암호해독,에니악,맹활약,AI,시대,다양성,성공,기초,편집자주실패,성공,지름길,AI오답노트,AI,제품,서비스,기업,인물,실패,사례,탐구,95년,소녀,AI,천재,연봉,제안,소녀,AI,천재,딥시크,주도,천재,소녀,중국,AI,스타트업,딥시크,DeepSeek,여진,뤄푸리,羅福莉,소식,여럿,문장,뤄푸리,수식,언론,표현,천재,소녀,오해,편견,여성,학문,산업,두각,천재,소녀,표현,사용,칭찬,의도,편견,고정관념,이중잣대,천재,소녀,별명,뤄푸리,찬사,초점,초반,나이,획기적,AI,성과,AI,여성,부각,뤄푸리,남성,천재,청년,수식어,업적,성과,헤드라인,천재,소녀,용어,단순,능력,성취,여성성,나이,강조,방식,사례,여성,성과,예외적,특이,남성,동일,기준,평가,결과,초래,편견,특이,사례,IT업계,문화,남성,지배,오랫동안,비판,에밀리,브로토피아,Brotopia,실리콘밸리,만연,성차별,폭로,여성,엔지니어,입사,첫날,모욕,차별,사례,파이낸셜타임스,FT,보도,지역,샌프란시스코,베이,메이저,기업,직종,여성,비율,18.3%,업종,평균,비교,수치,전문인력,한국,ICT,전문,인력,성비,여성,기준,21.2%,남성,78.8%,남성,인력,다수,차지,한국여성정책연구원,통계,IT업계,원래,남성,무대,남성,분야,역사,IT업계,원래,여성,무대,컴퓨터,역사,역사,AI,역사책,여성,눈물,세기,영국,컴퓨터,용어,여성,동의어,컴퓨터,계산,전문,직업,의미,계산원,대다수,여성,여성,계산원,데이터,천체,관측,계산,현대,천문학,기초,하버드,천문대,계산원,헨리에타,스완,리비트,Henrietta,Swan,Leavitt,우주,거리,측정,방법,혁명,세계,대전,여성들,암호,해독,최전선,독일군,활용,암호,에니그마,해독,연합군,통신,센터,블레츨리,파크,직원,3분,여성,NASA,여성들,핵심적,역할,피겨스,영화,히든,실제,주인공,캐서린,존슨,아폴로,궤도,계산,에니악,범용,컴퓨터,ENIAC,프로그래머,여성,방정식,계산,미국,잡지,코즈모폴리턴,컴퓨터,소녀,Computer,Girls,제목,기사,프로그래밍,식사,계획,생각,계획,인내심,디테일,신경,능력,여성,프로그래밍,본성적,자연,1960년대,컴퓨터,산업,여성,친화,증거,IBM,광고,여성,타깃,컴퓨터,운영,매뉴얼,여성,모델,사례,여성들,1970년대,변화,조짐,컴퓨터,부가,가치,산업,부상,남성들,유입,분야,전문적,취급,프로그래밍,단순,행정,업무,컴퓨터,공학,인식,시작,대학들,컴퓨터,학위,컴퓨터,학위,개설,시작,이공,교육,남성,영역,간주,신설,컴퓨터,공학,모양새,광고,흐름,80년대,PC,혁명기,개인,컴퓨터,PC,소년들,장난감,묘사,세대,실리콘밸리,주역,차고,시작,스타트업,신화,남성,엔지니어,중심,형성,장시간,근무,극도,경쟁,위험,감수,강조,문화,자연,자리,여성,가사노동,노동,분위기,여성,구조적,점진적,변화,오늘날,남성,중심,문화,업계,만연,오해,편견,태생적,기술적,필연성,사회,문화,요인,결과,AI,혁명,다양성,포용성,성공,뉴욕타임스,NYT,코딩,업계,여성,역사,Secret,History,Women,Coding,제목,기사,영역,컴퓨터,프로그래밍,구조,남성,지배,성차별,성평등,설명,실제,역사,IT업계,남성,독무대,19세기,20세기,수작업,계산,작업,초기,프로그래밍,여성들,능력,발휘,기여,발전,사회적,변화,문화,환경,프로그래밍,공학,분야,자리,남성,중심,문화,형성,AI시대,오늘날,문화,자연,현상,컴퓨터,과학,역사,성별,역할,사회적,구성,얼마,역사,자체,성별,남성,중심,문화,본질적,요구,사회,구조,문화,선입견,결과,뤄푸리,AI,천재소녀,문화,흔적,AI,산업혁명,인재,교육,단계,여성,소수자,기회,교육,공평,제공,기업,내부,배경,인재,적극,발굴,지원,정책,시행,AI,인류,미래,핵심,발전,성별,다양성,중요,매킨지,McKinsey,보고서,다양성,포용성,지수,조직,성과,참여자,확보,인재,고용,노동자,이탈률,유지,과거,여성,발전,기여,사례,재조명,토대,성별,능력,발휘,환경,AI,시대,혁신,속도,방법,예고,연재,토요일,노벨상,AI,수포자,02.15,데이터,원유,생각,02.22</t>
  </si>
  <si>
    <t>ai,뤄푸리,여성들,계산원,다양성,딥시크,19세기,실리콘밸리,연합군</t>
  </si>
  <si>
    <t>편집자주실패를 살펴보는 것은 성공으로 가는 지름길입니다. 'AI오답노트'는 AI와 관련한 제품과 서비스, 기업, 인물의 실패 사례를 탐구합니다. 
"95년생 AI 천재 소녀""연봉 20억 제안받은 AI 천재 소녀""딥시크 개발 주도한 천재 소녀" 
중국 AI 스타트업 딥시크(DeepSeek)의 여진이 계속되고 있습니다. 개발자 뤄푸리(羅福莉)에 ..</t>
  </si>
  <si>
    <t>https://view.asiae.co.kr/article/2025020713442668385</t>
  </si>
  <si>
    <t>02100601.20250208123106001</t>
  </si>
  <si>
    <t>"1분 만에 홀딱 빠질 줄은" 게임만 하던 30대 직장인도 '깜짝' [김소연의 엔터비즈]</t>
  </si>
  <si>
    <t>신모,김소연</t>
  </si>
  <si>
    <t>아랍,스페인,미국,일본,중국,인도네시아,한국</t>
  </si>
  <si>
    <t>네이버,중국,크래프톤,틱톡,한국정보통신진흥협회,방송통신위원회,리서치앤마켓츠,정부,메조미디어,유튜브,왓챠,한국콘텐츠진흥원,다큐,CJ ENM,문화체육관광부,제작사</t>
  </si>
  <si>
    <t>1분,게임,직장인,김소연,엔터비즈,신모,직장인,신모,게임,광고,노출,숏폼,드라마,발견,평소,드라마,스마트폰,최적화,형식,자극적,소재,전개,플랫폼,다운,50회,회차,시청,신씨,게임,광고,시청,숏폼,드라마,순식간,재미,5년,성장률,시장,조사,회사,리서치앤마켓츠,쇼폼,드라마,평가,결과,변화,시대,메시지,숏폼,드라마,급성장,1~2분,완결,숏폼,드라마,몰입도,MZ세대,중심,폭발적,수요,지난달,방송통신위원회,한국정보통신진흥협회,이용행태조사,방송,매체,이용,행태,조사,결과,이용률,숏폼,이용,58.1%,70.7%,12.6%,포인트,증가,집계,틱톡,시작,숏폼,15초,정도,콘텐츠,의미,숏폼,콘텐츠,인기,인스타그램,릴스,유튜브,숏츠,틱톡,플랫폼,포맷,게재,서비스,시작,숏폼,자리,미디어,이야기,등장인물,숏폼,드라마,플랫폼,숏폼,드라마,성장,OTT,온라인동영상플랫폼,숏폼,서비스,비글,한국어,영어,일본어,중국어,스페인어,인도네시아어,태국어,아랍어,언어,지원,글로벌,숏폼,드라마,서비스,플랫폼,드라마,숏폼,분야,선두주자,크래프톤,1200억,투자,유치,성장,가능,티빙,자사,드라마,예능,다큐,스포츠,분량,하이라이트,영상,제공,자체,제작,숏츠,드라마,예능,계획,최대,정도,길이,드라마,시리즈,콘텐츠,MZ,세대,최적,9월,왓챠,숏챠,숏폼,드라마,전문,플랫폼,출시,드라마,자체,제작,중국,일본,미국,해외,인기,숏폼,드라마,수입,네이버,개편,숏폼,검색,서비스,숏텐츠,검색,검색,배치,검색어,주제별,인기,콘텐츠,자동,추출,제공,숏폼,제작,편집,AI,자동,버추얼,프로덕션,지원,사업,모델,구축,정부,산업,숏폼,드라마,관심,문화체육관광부,영상,콘텐츠,제작,활성,규모,제작지원금,집행,제작사,숏폼,드라마,중소,제작사,정부,제작,지원,기회,드라마,제작사,관계자,숏폼,시장,기획,장편,드라마,숏폼,기획,진행,쇼핑,협업,확장성,만큼,가능성,염두,사업,모델,고민,귀띔,숏폼,드라마,중국,대세,자리,중국,세계,숏폼,드라마,시장,최대,시장,한국콘텐츠진흥원,중국,숏폼,드라마,시장,규모,전년,대비,268%,성장,374억,위안,7조,규모,집계,시장,중국,영화,70%,수준,규모,2027년,19조,예측,드라마,중국,숏폼,일반적,드라마,스토리라인,주연,배우,분량,60초,남짓,정도,제작,중국,시장,가능성,숏폼,광고,효과,콘텐츠,제작,CJ,ENM,메조미디어,마케팅,자회사,메조,미디어,조사,한국인,현황,숏폼,시청,답변자,숏폼,시청,44분,하루,평균,시청,동영,97분,45.3%,10대,시청,동영,절반,숏폼,시청,사용,해외,숏폼,블루오션,평가,블룸버그,업계,관계자,해외,숏폼,드라마,산업,20억,달러,2조,규모,성장,추정,방송,관계자,천정부지,제작비,상승,상황,숏폼,콘텐츠,비용,효과,시장,평가,시작,단계,숏폼,성장,가능,긍정적,평가,기획,분위기,이름,작가,유명,드라마,숏폼,기획,참여</t>
  </si>
  <si>
    <t>숏폼,중국,관계자,틱톡</t>
  </si>
  <si>
    <t>30대 직장인 신모 씨는 최근 게임을 하다가 광고로 노출된 숏폼 드라마를 발견했다. 평소 드라마를 좋아하긴 했지만, 스마트폰에 최적화된 세로 형식에 자극적인 소재, 빠른 전개에 빠져들었고, 다음 편을 보기 위해 플랫폼 앱까지 다운받아 단숨에 50회가 넘는 회차를 모두 시청했다. 신씨는 "게임을 위한 광고 시청은 지루하고, 시간이 잘 안 가는데 숏폼 드라..</t>
  </si>
  <si>
    <t>https://www.hankyung.com/article/2025020703367</t>
  </si>
  <si>
    <t>04101808.20250208090029001</t>
  </si>
  <si>
    <t>[청기홍기]오픈AI와 손 잡은 카카오그룹 목표가 줄상향</t>
  </si>
  <si>
    <t>이재용,김동우,트럼프,김동원,채민숙,손정의,샘 올트먼,강승건,오프라,도널드 트럼프,김진구</t>
  </si>
  <si>
    <t>최고경영자,미국,회계,고성,중국,계산,턴키</t>
  </si>
  <si>
    <t>오라클,AGI,카카오가,카카오,카카오그룹,티몬,페이,카카오페이,한국투자증권,삼성전자,카카오뱅크,행정부,삼성그룹,제휴…카카오그룹,키움증권,최고경영자,교보증권,소프트뱅크,미래에셋증권,타깃,KB증권</t>
  </si>
  <si>
    <t>오픈AI,카카오그룹,줄상향,주간,증권가,주가,상향,하향,종목,리뷰,오픈,AI,협업,카카오,페이,뱅크,삼성전자,실적,부진,이재용,호재,카카오가,개발사,오픈,AI,증권가,호평,공동,상품,추진,기업가치,전망,그룹사,카카오뱅크,기회,작용,삼성전자,증권가,시선,부진,지난,실적,무더기,하향조정,회장,이재용,삼성전자,승계,삼성그룹,경영,항소심,재판,판결,해소,평가,오픈AI,제휴,카카오그룹,기회,카카오,계열사,증권가,호평,카카오,기업,오픈AI,전략,제휴,공동,상품,추진,계획,연구원,김진구,키움증권,카카오,오픈AI,제휴,효과,목표주가,4만,5만,인공범용지능,AGI,타깃,글로벌,빅테크,제휴,생태,진입,경쟁사,대비,사업,우위,매니지먼트,중요,의사,결정,평가,오픈AI,카카오,제휴,수준,카카오,기업,가치,설명,AGI,도달,목표하,구독,경제,실질적,부가가치,창출,모델,서비스,포괄적,협력,가능성,오픈AI,카카오,제휴,수준,이용자,데이터,협력,합작,법인,설립,배제,상태,성사,카카오,기업,가치,탄력적,상승,여력,강조,KB증권,카카오뱅크,2만,2만,오픈AI,제휴,기회,작용,연구원,강승건,KB,증권,카카오그룹,오픈AI,동맹,당장,카카오뱅크,영향,카카오뱅크,자체,추진,자연어,금융,계산기,전환,AI,네이티브,뱅크,기회요인,작용,실적,지난,우수,카카오뱅크,순이익,지난,별도,기준,증가,전년,동기,대비,11.6%,845억,집계,시장,컨센서스,786억,추가충당금,259억,반영,광고선전비,비이자이익,269억,교보증권,카카오페이,4분기,실적,주목,3만,3만,카카오페이,매출액,2182억,영업,적자,기록,티몬,위메프,사태,영업비용,제외,시장,예상,매출액,1927억,영업손실,108억,페이,증권,보험,대출,서비스,매출,성장,연구원,김동우,교보증권,성장세,온라인,결제,둔화,결제,해외,오프라인,결제,실적,성장,견인,결제,서비스,매출,전년,대비,7.4%,증가,증가,해외,주식,거래,환율,상승,투자,서비스,매출,급증,기간,219.5%,성장,보험,서비스,매출,2금융,증가,신용,거래액,매출,대출,서비스,전체적,금융,서비스,매출,111.4%,전년,대비,111.4%,840억,기록,연구원,보험,상품,라인업,확대,해외,주식,거래액,증가,증권,매출,다변,라인업,매출,대출,중개,안정적,성장,오프라인,크로스,성장,결제,매출,수익,개선세,삼전,실적,이재용,AI,인프라,협력,호재,삼성전자,실적,지난,시장,하향,김영건,미래에셋증권,삼성전자,삼성전자,주식,국면,혹평,8만,8만,관련기사,증권가,변화,삼성전자,방위,목표주가,하향조정,2월,삼성전자,지난,매출액,영업,이익,전년,동기,대비,11.8%,130.5%,증가,컨센서스,영업이익,7조,18.5%,연구원,반도체,이익,삼성전자,반도체,파운드리,적자,단위,포함,전체적,손익,분기점,수준,전망,연구원,채민숙,한국투자증권,삼성전자,상황,첩첩산중,7만,7만,연구원,딥시크,충격,행정부,트럼프,인공지능,AI,반도체,제재,대중,수출,강화,중국,비중,HBM,판매,미국,고객향,HBM,판매,제품,출시,기약,삼성전자,상황,이재용,삼성전자,회장,사법,리스크,해소,평가,회장,승계,삼성그룹,경영,부당합병,회계부정,관여,혐의,재판,1심,항소심,무죄,선고,연구원,김동원,KB,증권,삼성전자,7만,유지,10년,최고경영자,해소,사법,리스크,삼성전자,완화,국면,진입,전망,회장,이재용,삼성전자,4일,CEO,회장,손정의,소프트뱅크,스타게이트,프로젝트,협력,방안,논의,주목,도널드,트럼프,미국,대통령,달러,지난달,724조,규모,투자계획,AI,인프라,투자,계획,스타게이트,프로젝트,오픈AI,오라클,소프트뱅크,3개,합작,법인,설립,인프라,미국,AI,구축,스타게이트,프로젝트,삼성전자,생산능력,AI,반도체,생산,능력,작용,전망,연구원,삼성전자,구축,AI,데이터,센터,필수,메모리,파운드리,제조,설비,확보,턴키,일괄수주,대응,공급,AI,반도체,생산,능력,확보,파트너,스타게이트,전략,최대,청기홍기,콘텐츠,투자,권유,주식가치,상승,하락,보장,참고용</t>
  </si>
  <si>
    <t>삼성전자,연구원,ai,오픈ai,카카오뱅크,증권가,이재용,매출액,미국,스타게이트,반도체,카카오그룹,파운드리</t>
  </si>
  <si>
    <t>카카오가 챗GPT 개발사 오픈AI와 손을 잡으면서 증권가의 호평을 받았다. 향후 공동 상품 개발을 추진하면 기업가치가 크게 뛸 것이란 전망이다. 그룹사인 카카오뱅크에도 향후 기회로 작용할 것으로 보인다. 
삼성전자에 대한 증권가 시선은 엇갈렸다. 지난해 4분기 부진한 실적으로 목표가를 무더기로 하향조정했다. 다만 이재용 삼성전자 회장이 삼성그룹 경영권..</t>
  </si>
  <si>
    <t>http://news.bizwatch.co.kr/article/market/2025/02/07/0024</t>
  </si>
  <si>
    <t>02100601.20250208083501001</t>
  </si>
  <si>
    <t>"드디어 그가 돌아왔다" 네이버 개미들 '환호' 터진 이유 [종목+]</t>
  </si>
  <si>
    <t>신은정,이해진,정호윤,최수연</t>
  </si>
  <si>
    <t>최고경영자,중동,서울,아세안,한국</t>
  </si>
  <si>
    <t>한국거래소,구글,DB금융투자,카카오,네이버,주주총회,한국투자증권,리서치본부장,엔비디아,이사회,젠슨,IBK투자증권,딥시크</t>
  </si>
  <si>
    <t>환호,네이버,개미,종목,해진이,인공지능,AI,창업,네이버,종목,토론방,누리꾼,공개석상,은둔,경영자,창업자,이해진,네이버,7년,이사회,의장,개인,투자자,심리,경영,전면,회사,AI,사업,드라이브,전망,한국,거래소,직전,거래일,네이버,6500원,2.8%,22만,이날,약세,마감,주가,6일,연속,상승폭,기간,상승,13.73%,5일,주가,하루,사이,4.81%,창업자,AI,강화,미래,사업,사내,이사,복귀,소식,시장,이날,수급,개인,1619억,외국인,기관,1065억,501억,매수,우위,네이버,3월,예정,주주총회,창업자,사내,이사,선임,최수연,대표,안건,사내,이사,상정,의결,공시,창업자,복귀,공식화,창업자,자리,의장,해외,사업,몰두,챗GPT,딥시크,글로벌,AI,공세,위기감,전면,등판,풀이,창업자,서울,정상회의,AI,서울,정상,회의,젠슨,젠슨,엔비디아,최고,경영자,CEO,AI,AI,적극,행보,창업자,소버린,주권,AI,강조,소버린,AI,자주적,AI,서비스,구축,역량,딥시크,출현,오픈AI,파트너십,선언,카카오,오픈소스,공개,AI,모델,외부,LLM,활용,곳들,네이버,한국어,한국,문화,이해,현지화,전략,집중,주주들,창업자,의장,복귀,계기,AI,주력,사업,드라이브,네이버,창업,20년,이사회,의장,신화,네이버,성공,실적,기세,네이버,연결,매출액,전년,대비,11%,증가,10조,영업이익,32.9%,1조,잠정,집계,공시,10조,매출,클럽,일명,플랫폼사,매출,사례,열풍,이용자들,검색엔진,AI,검색,대이동,흐름,호조,지난,서치,플랫폼,매출,증가,전년,동기,대비,14.7%,1조,기록,증권가,네이버,주가,예상,매출,비중,수익성,검색광고,성장률,2023년,저점,상승세,창업주,복귀,계기,독보,플랫폼사,AI,서비스,입지,연구원,정호윤,한국투자증권,2021년,구글,70%포인트,가량,격차,네이버,점유,모바일,구글,해외,장기간,구글,독점,그간,네이버,추진,블로그,카페,강화,자체,콘텐츠,지도,플레이스,중심,수요,소비자,실제,검색,콘텐츠,강화,성과,네이버,고도화,자체,AI,모델,하이퍼클,로바,고도,집중,수익화,수출,능력,네이버,중심,검색,쇼핑,광고,커뮤니티,클로바노트,서비스,자체,AI,수익,연결,중동,아세안,지역,모델,자체,AI,국가,수출,구조,리서치본부장,이승훈,IBK,투자,증권,리서치,본부장,독보적,AI,미래,가치,입증,플랫폼사,서비스,입지,만큼,창업자,복귀,계기,주가,모멘텀,AI,전망,연구원,신은정,DB,금융,투자,실적,주가,우상향,회사,주가,안정적</t>
  </si>
  <si>
    <t>네이버,ai,창업자,구글,10조,이승훈,서울,소버린,플랫폼사,신은정,한국,경영자,1조,연구원,젠슨,엔비디아,딥시크,이사회</t>
  </si>
  <si>
    <t>"해진이 형이 돌아왔다. 인공지능(AI)으로 '제2 창업' 보여주길." (네이버 종목토론방에 한 누리꾼이 올린 글) 
공개석상에 나서길 꺼려 '은둔의 경영자'로도 불리는 이해진 네이버 창업자가 7년 만에 이사회 의장으로 돌아오자 개인 투자자들 기대 심리도 살아나고 있다. 그가 경영 전면에 나서면서 회사의 AI 사업에도 강한 드라이브가 걸릴 전망이어서..</t>
  </si>
  <si>
    <t>https://www.hankyung.com/article/2025020714066</t>
  </si>
  <si>
    <t>02100311.20250208070137002</t>
  </si>
  <si>
    <t>AI 만난 '부산국제마케팅광고제' 혁신의 새로운 지평 연다[부산톡톡]</t>
  </si>
  <si>
    <t>지평,아시아,부산,해운대</t>
  </si>
  <si>
    <t>WPP,넷플릭스,조직위,엔터테인먼트 그룹,메타,조직위원회</t>
  </si>
  <si>
    <t>AI,부산국제마케팅광고제,혁신,지평,부산톡톡,AI,활용,효과,혁신성,조명,부산,국제,마케팅,광고,조직,위원회,세계,대상,출품,접수,시작,8월,부산,국제,마케팅,광고,MAD,STARS,성공,개최,본격적,시동,18주년,광고제,마케팅,광고,디지털,콘텐츠,분야,융합,규모,아시아,최대,크리에이티브,축제,일원,부산,해운대,개최,AI-vertising,AI,광고,마케팅,시대,주제,선정,인공지능,AI,활용,캠페인,조명,광고,크리에이티브,분야,AI,무한,가능성,탐구,예정,5일,세계,대상,출품,접수,시작,조직위,광고,마케팅,산업,변화,흐름,반영,카테고리,신설,세계,마케팅,광고,사례,크리에이티브,기법,발굴,영역,확장,취지,눈길,변화,대응,신전략,평가,피봇,PIVOT,주제,AI,출품,재편,조직위,관계자,AI,활용,AI,업계,관심,고조,활용,성과,심층,평가,별도,카테고리,AI,접목,혁신적,광고,기법,각국,창의적,사례,한데,설명,이외,비디오,그룹,VIDEO,Group,명칭,엔터테인먼트,그룹,Entertainment,Group,변경,게임,스포츠,음악,분야,출품,신설,영역,확장,카테고리,문화,존중,컬처,콘텍스트,컬처,Culture,추가,포괄적,심사,누리집,광고,공식,진행,출품,출품,최종,출품,출품료,전문가,기간,출품,일반인,무료,아이디어,출품작들,차례,예선,심사,차례,본선,심사,심사,마케팅,광고,디지털,미디어,PR,분야,활약,세계적,340여,현직,전문가,참여,공정성,전문성,강화,예정,넷플릭스,메타,스냅챗,빅테크,기업,덴츠,옴니콤,WPP,네트워크,글로벌,광고,브랜드,유명,전문가들,심사위원,참여,확정,최환진,집행,위원장,AI,중요,전환점,산업,일상,실질적,변화,세계,각국,혁신적,작품들,출품,AI,사례,창의,활용,공유,기회</t>
  </si>
  <si>
    <t>ai,전문가,부산,광고제,조직위,부산국제마케팅광고제,각국,최환진,아시아,해운대,누리집,group,덴츠,빅테크</t>
  </si>
  <si>
    <t>부산국제마케팅광고제 조직위원회가 전 세계를 대상으로 출품 접수를 시작하며 오는 8월 열릴 ‘2025 부산국제마케팅광고제’(MAD STARS 2025) 성공 개최에 본격적인 시동을 걸었다. 
 올해로 18주년을 맞는 광고제는 마케팅 광고 디지털 콘텐츠 분야가 융합된 아시아 최대 규모의 크리에이티브 축제로, 부산 해운대 일원에서 개최된다. 특히 올해는..</t>
  </si>
  <si>
    <t>http://www.sedaily.com/NewsView/2GOW19123L</t>
  </si>
  <si>
    <t>02100201.20250208050101001</t>
  </si>
  <si>
    <t>AI기술 개발 매진하는 SOOP 전 세계 시청자 사로잡을까</t>
  </si>
  <si>
    <t>서수길</t>
  </si>
  <si>
    <t>SARSA,싸비,딥시크,네이버,카이,SOOP</t>
  </si>
  <si>
    <t>AI기술,매진,AI,SOOP,세계,시청자,딥시크,열풍,AI,인공지능,업계,생기,동영,스트리밍,서비스,업체,SOOP,AI,서비스,기대감,주목,8일,정보기술,업계,SOOP,스트리머,시청자,AI,AI,매진,모델,생성,AI,활용,스트리머,방송,시청자,방송,재미,감성,방송,2023년,아이덴티파이,카이,본격적,AI,시작,SOOP,서수길,창업자,대표,복귀,글로벌진출,R&amp;D,연구개발,박차,SOOP,대표적,AI,SAVVY,싸비,싸비,제조,생성,AI,라이브,영상,제조,스트리머,광고,영상,제작,영상,풍선,시그니처,풍선,제작,스트리머,방송,자리,싸비,영상,시청자,방송,SOOP,싸비,그동안,인기,영상,학습,데이터,활용,신체,얼굴,특화,SOOPI,수피,수피,시청자,영상,비서,개인화,콘텐츠,추천,시청자,자신,스트리머,개인,비서,시청자,시청,패턴,액티비티,액션,학습,수피,라이브,방송,시청자,관심,방송,VOD,추천,방송,스케줄,정리,수피,스트리머,페르소나,LVM,대규모영상모델,목소리,재현,TTS,텍스트투스피치,활용,SOOP,하이라이트,생성,SHARK,샤크,스트리머,SARSA,AI,매니저,쌀사,준비,SOOP,감정,서비스,생성,AI,영상,학습,데이터,방송,감성,이해,AI,서비스,계획,SOOP,내부적,부서,전문가,TF,태스크포스,운영,AI,서비스,접목,예정,SOOP,AI,여캠,별풍선,대표,이미지,AI,기업,개선,계획,SOOP,치지직,한동안,네이버,경쟁,한계,평가,여캠,별풍선,마니아적,이미지,대중,측면,생태계,치지직,SOOP,예산,콘텐츠,지원,전년,대비,확대,실적,상승,광고,사업,글로벌,진출,강화,예정,SOOP,관계자,스트리머,시청자,플랫폼,활동,소통,AI,AI,광고,콘텐츠,경계,유저,경험,강화,계획,AI,활용,유저,스트리머,광고,모델,등장,지원,시청패턴,선호도,학습,광고,콘텐츠,추천,계획,광고,유저,맞춤,경험,자리,계획</t>
  </si>
  <si>
    <t>ai,스트리머,시청자,soop,싸비,치지직,네이버,별풍선,여캠,한동안,관계자,전문가</t>
  </si>
  <si>
    <t>[머니투데이 이정현 기자] 딥시크 열풍으로 국내 AI(인공지능) 업계에 생기가 돌고 있는 가운데 동영상 스트리밍 서비스 업체 SOOP이 최근 AI 서비스에 대한 기대감으로 주목받고 있다.
8일 IT(정보기술) 업계에 따르면 SOOP은 스트리머와 시청자를 위한 AI 기술 개발에 매진하고 있다. 생성형 AI 모델을 활용해 스트리머는 더욱 쉽게 방송할 수 ..</t>
  </si>
  <si>
    <t>http://news.moneytoday.co.kr/view/mtview.php?no=2025020611514682807&amp;type=2</t>
  </si>
  <si>
    <t>02100501.20250208044625001</t>
  </si>
  <si>
    <t>메타, 12일 연속 사상 최고...15거래일 내리 올라</t>
  </si>
  <si>
    <t>벤저민</t>
  </si>
  <si>
    <t>중국,월스트리트,뉴욕,아마존</t>
  </si>
  <si>
    <t>MS,AFP,아마존,웰스파고,페이스북,키뱅크,엔비디아,딥시크,골드만삭스,메타플랫폼스,뱅크오브아메리카,메타,도이체방크</t>
  </si>
  <si>
    <t>메타,연속,사상,최고,15거래일,중국,딥시크,성과,주목,오픈소스,인공,지능,AI,메타플랫폼스,7일,현지시간,상승세,지속,12거래,연속,사상,최고,행진,메타,상승,거래일,연속,AFP,페이스북,메타플랫폼스,인스타그램,메타,플랫폼스,주식,시장,돌풍,메타,7일,현지시간,약세,뉴욕,증시,약세,행진,사상,최고,지속,메타,이날,마감,1시간,전일비,달러,0.57%,상승,716.03달러,거래,12일,기록,사상,최고,지난달,시작,거래일,기준,이틀,기록,사상,최고,상승세,메타,주가,지난달,시작,이날,거래일,기준,닷새,실적,지난달,실적,600억,650억,달러,인공지능,AI,투자,계획,자본,지출,투자자들,메타,주식,마이크로소프트,MS,800억,달러,알파벳,750억,달러,아마존,1050억,달러,투자,계획,폭락,대조적,메타,중국,AI,스타트업,딥시크,딥시크,모멘트,MS,알파벳,급락,AI,반도체,업체,엔비디아,17%,폭락,메타,지난달,1.9%,투자자들,딥시크,괄목,성과,소스,공개,오픈소스,방식,판단,메타,오픈소스,형태,AI,구축,오픈AI,MS,알파벳,아마존,폐쇄,AI,메타,딥시크,오픈소스,AI,주류,자리,기대감,메타,호재,메타,분기실적,확인,확대,AI,인프라,광고수익,직접적,연관성,곳들,기대감,AI,투자,월스트리트,애널리스트,낙관적,800달러,전망,도이체방크,애널리스트,벤저민,블랙,메타,주가,705달러,800달러,골드만삭스,뱅크오브아메리카,BofA,765달러,웰스파고,752달러,키뱅크,750달러,목표주가,제시,메타,시작,16.5%,폭등</t>
  </si>
  <si>
    <t>메타,ai,오픈소스,딥시크,거래일,15거래일,뉴욕,아마존,인스타그램,메타플랫폼스,기대감,상승세,중국,전일비,월스트리트</t>
  </si>
  <si>
    <t>[파이낸셜뉴스] 
 중국 딥시크의 성과로 주목을 받고 있는 오픈소스 인공지능(AI)을 앞세운 메타플랫폼스가 7일(현지시간) 상승세를 지속하며 12거래일 연속 사상 최고 행진을 이어갔다. 메타는 지난달 17일 이후 15거래일 연속 상승했다. AFP 연합 
페이스북, 인스타그램 모기업 메타플랫폼스가 주식 시장에서 돌풍을 일으키고 있다. 
메타는 7일..</t>
  </si>
  <si>
    <t>http://www.fnnews.com/news/202502080436131216</t>
  </si>
  <si>
    <t>01100801.20250208005411001</t>
  </si>
  <si>
    <t>안상현 기자
안상현 기자  황규락 기자</t>
  </si>
  <si>
    <t>네이버, 국내 인터넷 기업 최초로 ‘매출 10조 클럽’</t>
  </si>
  <si>
    <t>이해진,주자,최수연</t>
  </si>
  <si>
    <t>미국,일본,고성,중국,유럽,일평,창사,장악,한국</t>
  </si>
  <si>
    <t>야후,이사회,구글,네이버,딥시크,라이코스,지식인,쿠팡,넷플릭스,네이버웹툰,한국,삼성</t>
  </si>
  <si>
    <t>네이버,기업,인터넷,클럽,매출,창사,최대,실적,네이버,기업,인터넷,10조,매출,돌파,삼성,벤처기업,사내,벤처,기업,시작,독립,네이버,10조,연간,매출액,영업,이익,기록,7일,전년,대비,11.0%,32.9%,규모,창사,이래,최대,실적,서치,플랫폼,포털,검색,광고,커머스,전자,상거래,핀테크,결제,서비스,클라우드,기업용,소프트웨어,사업,성장,대표,최수연,네이버,이날,실적,콘퍼런스콜,실적,설명회,광고,전망,커머스,시장,하향,조정,전년,대비,예상,인공지능,AI,가치,사업,기회,창출,집중,네이버,시장,플랫폼,개척,벤처,야후,초반,라이코스,미국,기업,시장,한국,검색,장악,사용자,질문,지식인,서비스,시장,검색,최강자,중국,일본,제외,유럽,지역,미국,빅테크,플랫폼,장악,한국,네이버,독자적,플랫폼,생태,AI,플랫폼,산업,패러다임,네이버,실적,역대,최대,위기감,내달,주총,이해진,창업자,7년,이사회,의장,복귀,전년,성장,공식,네이버,실적,핵심,사업,서치,플랫폼,포털,검색,광고,사업,사업,매출,비율,36.8%,재작년,매출,성장,0.6%,전년,대비,0.6%,9.9%,성장,매출,네이버,화면,개인,맞춤,사용자,검색,개편,공공기관,공신력,데이터,문서,지속,확대,노출,클릭,덕분,설명,네이버,주력,사업,커머스,매출,14.8%,전년,대비,14.8%,2조,기록,실적,견인,네이버,탐색,상품,특화,AI,접목,쇼핑,서비스,네이버플러스,스토어,출시,11월,멤버십,가입,넷플릭스,무료,시청,제휴,강화,상거래,사업,각종,전략,상반기,배송,당일,배송,예고,1위,전자,상거래,쿠팡,전면전,선포,평가,대표,넷플릭스,제휴,가입자,일평균,신규,증가,대비,유입,신규,가입자,네이버,쇼핑,지출,가입,대비,30%,설명,AI,시대,한계,봉착,네이버,네이버,포털,사업,쇼핑,웹툰,결제,시장,진출,성장성,유지,최고치,경신,실적,네이버,주가,고점,2021년,7월,대비,대비,토막,수준,22만,원대,기록,매출,성장세,대응,AI,시대,한계,지적,실제,네이버,점유율,검색,포털,시장,점유,80%,시작,60%대,기록,매출,성장,영업이익률,10년,비교,5%포인트,커머스,네이버,성장,날개,역할,콘텐츠,사업,경쟁력,네이버웹툰,대표,매출,콘텐츠,사업,재작년,전년,대비,37.4%,성장,매출,성장,3.7%,시장,웹툰,포화,상태,해외,사업,성과,결과,풀이,네이버,웹툰,웹툰,엔터테인먼트,미국,상장,성공,주가,상장,절반,수준,네이버,이해진,창업자,복귀,이사회,의장,AI,투자,강화,계획,공개,하이퍼클로바X,AI,언어,모델,하이퍼클로바,성능,오픈AI,챗GPT,구글,제미나이,빅테크,AI,모델,평가,딥시크,중국,스타트업,모델,비교,대표,딥시크,출현,후발,주자,선도,업체,상대적,규모,투자,추격,선도,업체,격차,멀티,모델,추론,능력,강화,전념</t>
  </si>
  <si>
    <t>네이버,ai,웹툰,미국,넷플릭스,사용자,중국,10조,한국,이사회</t>
  </si>
  <si>
    <t>네이버가 국내 인터넷 기업 중 최초로 연 매출 10조원을 돌파했다. 삼성의 1호 사내 벤처기업으로 시작해 1999년 독립한 지 25년 만이다. 네이버는 작년 연간 매출액 10조7377억원, 영업이익 1조9793억원을 기록했다고 7일 밝혔다. 전년 대비 각각 11.0%, 32.9% 늘어난 규모로 창사 이래 최대 실적이다. 서치 플랫폼(포털 검색 광고)과 ..</t>
  </si>
  <si>
    <t>https://www.chosun.com/economy/tech_it/2025/02/08/3LVAB46SYBFENJ7BEKRXF24O7Q/?utm_source=bigkinds&amp;utm_medium=original&amp;utm_campaign=news</t>
  </si>
  <si>
    <t>01100801.20250208005409001</t>
  </si>
  <si>
    <t>온라인 뉴스 사실상 독점 여론 조작에 악용되기도</t>
  </si>
  <si>
    <t>유홍식</t>
  </si>
  <si>
    <t>구글,중앙대,네이버,유튜브,더불어민주당,아이디당</t>
  </si>
  <si>
    <t>온라인,온라인,사실,독점,여론,조작,악용,최대,플랫폼,부작용,초래,네이버,매출,기업,성장,사회,부작용,초래,지적,2000년대,영상,콘텐츠,인터넷,유통,시작,플랫폼,최대,지위,이용,온라인,공급,온라인,독점,영향력,행사,활용,이용자,광고,수익,서비스,확장,신문,방송,언론사,콘텐츠,대가,지불,비판,무료,제공,콘텐츠,공짜,인식,교수,유홍식,중앙대,구글,강화,검색,서비스,활용,네이버,미끼,이용자,콘텐츠,구조,공짜,인식,언론사들,유료,콘텐츠,서비스,환경,결국,미디어,산업,악화,요인,작용,네이버,시장,유튜브,경쟁,상황,네이버,서비스,네이버,여론,조작,활용,취약점,드루킹,외부,세력,매크로,프로그램,자동,반복,프로그램,더불어민주당,유리,댓글,집중적,추천,사실,드루킹,특정,댓글,추천,게시,댓글,여론,대표,조작,결국,네이버,아이디당,댓글,추천,횟수,제한,댓글,변경,사람,배열,관여,방식,인공지능,AI,자동,배열,실시간,검색어,서비스,여론,왜곡,사회,관심,편중,비판,종료,네이버,자사,AI,모델,하이퍼클로바,데이터,학습,언론사,활용,의혹,자유,지난달,지상파,방송,네이버,자사,대가,AI,학습,활용,소송,손해,배상,청구,제기,네이버,언론사,동의,데이터,학습</t>
  </si>
  <si>
    <t>네이버,언론사,온라인,드루킹,부작용,ai,이용자,중앙대,유홍식,아이디당,인공지능,유튜브,매크로,하이퍼클로바,더불어민주당</t>
  </si>
  <si>
    <t>네이버는 매출 10조원 기업으로 성장하는 과정에서 우리 사회에 여러 부작용도 초래했다는 지적을 받는다. 2000년대 뉴스 영상 등의 콘텐츠가 인터넷에서 본격 유통되기 시작할 때, 국내 최대 플랫폼이라는 지위를 이용해 온라인 뉴스 공급에서 독점에 가까운 영향력을 행사했다. 이 뉴스를 활용해 이용자를 끌어모으며 광고 등 막대한 수익을 얻고 서비스를 확장했지..</t>
  </si>
  <si>
    <t>https://www.chosun.com/economy/tech_it/2025/02/08/3WGXV6TFOVCFBI3I7PES7W7ANM/?utm_source=bigkinds&amp;utm_medium=original&amp;utm_campaign=news</t>
  </si>
  <si>
    <t>02100861.20250208093243001</t>
  </si>
  <si>
    <t>구글플레이, ‘창구 프로그램’ 7기 참여 개발사 모집</t>
  </si>
  <si>
    <t>구글,K-스타트업,유튜브,창업진흥원,중소벤처기업부</t>
  </si>
  <si>
    <t>구글플레이,창구,프로그램,참여,개발사,모집,구글플레이,26일,모바일,게임,스타트업,성장,지원,창구,프로그램,7기,참여,개발사,모집,7일,대표,프로그램,중소,개발사,지원,자리매김,창구,구글,중소벤처기업부,창업진흥원,모바일,게임,스타트업,성장,글로벌,진출,운영,프로그램,7기,창구,선정,모바일,게임,스타트업,구글플레이,진출,해외,시장,비즈니스,도움,프로그램,참여,구체적,수익화,마케팅,전략,비즈니스,성장,도움,주제,진행,창구,성장,지원,세미나,구글,최신,정보,공유,세미나,워크숍,초청,해외,시장,전략,광고수익화,인프라,확장,단계,기업,서비스,1대,컨설팅,심층,개발사,창구,졸업,유수,벤처캐피털,퍼블리셔들,네트워킹,기회,제공,데이,창구,알럼,나이,글로벌,연수,기회,글로벌,이머젼,프로그램,벤처캐,피털,상담,투자,유치,VC,오피스아워,포함,AI,교육,지원,프로그램,추가,AI,주제,온오프라인,교육,세미,워크숍,오피스아워,포함,스터디잼,창구,AI,세션,신설,AI,머신러닝,ML,스타트업,성장,지원,구글,액셀러레이터,프로그램,구글,스타트업,액셀러레이터,GFSA,AI,퍼스트,선발,기회,활용,가능,클라우드,크레딧,제공,중소벤처기업부,최대,사업,자금,지원,선정,우수,기업,구글플레이,제공,브랜드,광고,영상,제작,퍼포먼스,캠페인,참여,캠페인,브랜드,참여,개발사,1500만,유튜브,누적,조회수,기록,퍼포먼스,캠페인,참여,개발사,광고,전환,20%,기록,만큼,실질,마케팅,효과,창구,프로그램,공고일,미만,업력,모바일,게임,개발사,미만,업력,AI,모바일,게임,개발사,대상,공고,스타트업,창업,지원,포털,확인,참여,신청,웹사이트,7일,26일,가능</t>
  </si>
  <si>
    <t>개발사,ai,스타트업,구글,7기,오피스아워,구글플레이,만큼,기업부,조회수</t>
  </si>
  <si>
    <t>구글플레이는 오는 26일까지 모바일 앱 게임 스타트업의 성장을 지원하기 위한 ‘창구 프로그램’ 7기에 참여할 개발사를 모집한다고 7일 밝혔다. 
 국내 대표적인 중소개발사 지원 프로그램으로 자리매김한 ‘창구’는 구글과 중소벤처기업부, 창업진흥원이 모바일 앱 게임 스타트업의 성장과 글로벌 진출을 돕기 위해 운영하는 프로그램으로 올해 7기를 맞았..</t>
  </si>
  <si>
    <t>https://www.viva100.com/article/20250207500126</t>
  </si>
  <si>
    <t>02100861.20250208082242001</t>
  </si>
  <si>
    <t>네이버, 연매출 10조 돌파 국내 플랫폼 기업 중 최초</t>
  </si>
  <si>
    <t>사우디아라비아</t>
  </si>
  <si>
    <t>네이버,커머스,클라우드</t>
  </si>
  <si>
    <t>네이버,돌파,기업,플랫폼,네이버,매출액,사상,10조,돌파,네이버,매출액,지난,2조,영업이익,5420억,기록,공시,전년,동기,대비,13.7%,33.7%,증가,연간,매출액,전년,대비,11.0%,증가,기록,연간,영업,이익,전년,대비,32.9%,증가,10조,인터넷,플랫폼,기업,매출,달성,네이버,사업,매출액,647억,서치,플랫폼,커머스,핀테크,콘텐츠,클라우드,서치플랫폼,플랫폼,경쟁력,지속적,강화,광고,효율,최적,영향,전년,동기,대비,14.7%,성장,기록,서치플랫폼,연간,매출액,전년,동기,대비,9.9%,성장,커머스,네이버플러스,스토어,출시,향상,쇼핑,경험,멤버십,제휴,강화,이용자,혜택,커머스,광고,효율성,수익,향상,17.4%,전년,동기,대비,17.4%,7751억,기록,4분기,거래액,13.2,기록,커머스,연간,매출액,전년,대비,14.8%,성장,기록,핀테크,지속,스마트,스토어,성장세,외부,결제액,성장,영향,전년,동기,대비,12.6%,성장,4009억,기록,결제액,전년,동기,대비,18.3%,증가,19.3,기록,핀테크,연간,매출액,11.3%,전년,대비,11.3%,기록,콘텐츠,제외,네이버제트,연결,콘텐츠,웹툰,AI,연계,카메라,확대,유료,구독자,전년,동기,대비,0.2%,증가,4673억,기록,콘텐츠,연간,매출액,전년,대비,3.7%,성장,클라우드,뉴로클라우드,라인웍스,유료,ID,확대,사우디아라비아,디지털,트윈,사업,매출,발생,지속,전년,동기,대비,41.1%,증가,1776억,기록,클라우드,연간,매출액,전년,대비,26.1%,성장,5637억,대표,최수연,네이버,전반,네이버,서비스,서비스,AI,전략,중요,AI,플랫폼,고도화,가치,사업,기회,창출,네이버,차별화,경쟁력,강화,커머스,상반기,출시,네이버플러스,스토어,검색,중심,쇼핑,경험,개인화,탐색,중심,확장,직관적,쇼핑,경험,제공</t>
  </si>
  <si>
    <t>네이버,매출액,클라우드,10조,핀테크,서치플랫폼,2조,결제액,ai,네이버플러스</t>
  </si>
  <si>
    <t>네이버 지난해 매출액이 사상 처음으로 10조원을 돌파했다.  
 네이버는 지난해 4분기 매출액이 2조8856억원, 영업이익은 5420억원을 기록했다고 7일 공시했다. 각각 전년 동기 대비 13.7%, 33.7% 증가했다. 
 이에 따라 지난해 연간 매출액은 전년 대비 11.0% 증가한 10조 7377억원을 기록했다. 연간 영업이익은..</t>
  </si>
  <si>
    <t>https://www.viva100.com/article/20250207500012</t>
  </si>
  <si>
    <t>02100101.20250207231005002</t>
  </si>
  <si>
    <t>20250207</t>
  </si>
  <si>
    <t>정호준 기자(jeong.hojun@mk.co.kr), 김태성 기자(kts@mk.co.kr)</t>
  </si>
  <si>
    <t>국민 검색창에서 국민 AI비서로 매출 신기록 이 회사, 은둔의 경영자까지 컴백</t>
  </si>
  <si>
    <t>경기,고성,사우디아라비아,일본,중국,중동,한국</t>
  </si>
  <si>
    <t>GIO,네이버,넷플릭스,딥시크,메타,사내이사직,이사회,캐시카우</t>
  </si>
  <si>
    <t>국민,검색창,국민,AI,비서,매출,신기록,회사,은둔,경영자,컴백,기업,인터넷,성과,검색,커머스,견인,성장,외부,LLM,협력,검토,진두지휘,이해진,의장,등판,AI,진두,지휘,기업,인터넷,연매출,시대,네이버,미래,내부,시각,최수연,네이버,대표,실적,콘퍼런스,광고,전망,커머스,시장,하향,조정,전년,대비,예상,플랫폼,경쟁력,강화,수익,기회,모색,네이버,호실적,주도,60%,압도적,포털,시장,점유,검색,광고,서치플랫폼,커머스,사업,서치,플랫폼,사업,이용자들,체류,증가,신규,광고,지면,확대,3조,매출,대비,9.9%,성장,커머스,매출,구독자,혜택,강화,출시,네이버플러스,스토어,넷플릭스,멤버십,제휴,경쟁력,증가,기간,14.8%,2조,기록,핵심,사업,네이버,매출,네이버,64%,캐시카우,광고,커머스,영역,경기,둔화,여파,고성장,극복,미래,먹거리,네이버,낙점,인공지능,AI,자체,거대,언어,모델,LLM,하이퍼클로바X,네이버,자사,서비스,사우디아라비아,글로벌,시장,수출,성과,오픈AI,메타,글로벌,빅테크,주도,인공지능,AI,경쟁,네이버,AI,역량,상대적,상황,AI,경쟁력,강화,네이버,하이퍼,클로바,모델,고도화,네이버,AI,모델,플래그십,모델,업데이트,연내,음성,이미지,비디오,처리,멀티모달,성과,공개,예정,검색,지도,쇼핑,네이버,서비스,AI,적용,서비스,AI,전략,박차,예정,상반기,AI,최적,답변,제공,신규,검색,서비스,AI,브리핑,대표적,AI,역량,자체,모델,고집,모델,글로벌,빅테크,접목,전략,예정,대표,글로벌,빅테크,LLM,포함,외부,LLM,협업,가능,자체,모델,상대적,LLM,여부,LLM,검토,경쟁력,고유,AI,모델,고도화,동시,서비스,AI,모델,활용,전략,비용,수준,성능,딥시크,중국,AI,대표,선도,업체,상대적,규모,투자,추격,가능,사례,혁신적,네이버,격차,멀티모달,추론,능력,강화,전념,설명,네이버,성장,전략,사실,연임,확정적,대표,7년,이사회,의장,복귀,이해진,글로벌,투자,책임자,GIO,진두지휘,네이버,이날,주주,총회소,공고,공시,선임,사내,이사,이해진,최수연,대표,사내,이사,의안,상정,사내,이사,사임,은둔,경영자,해외,투자,이해진,GIO,의장,복귀,네이버,AI,포함,사업,전반,그림,전망,네이버,한국,일본,사우디아라비아,해외,시장,AI,로봇,디지털트윈,사업,확장,집중,일본,기업,거래,기업,B2B,사업,확대,1분기,출범,중동,법인,글로벌,확장,GIO,진두지휘</t>
  </si>
  <si>
    <t>네이버,ai,이해진,경쟁력,llm,빅테크,일본,상대적,사우디아라비아,최수연</t>
  </si>
  <si>
    <t>국내 인터넷 기업 첫 성과 
검색 커머스 부문 성장 견인 
“외부 LLM과 협력도 검토” 
이해진 의장 등판 AI 진두지휘
국내 인터넷 기업 중 최초로 연매출 10조원 시대를 열었음에도 네이버의 미래를 둘러싼 불확실성은 커지고 있다. 내부 시각부터가 그렇다. 7일 최수연 네이버 대표는 실적 발표 후 이뤄진 콘퍼런스 콜에서 “광고와 커머스 시장 전망이 하..</t>
  </si>
  <si>
    <t>http://www.mk.co.kr/article/11235909</t>
  </si>
  <si>
    <t>04100958.20250207210056001</t>
  </si>
  <si>
    <t>[EBN 오늘(7일) 이슈 종합] AI 가속페달 밟던 K제약 바이오도 급브레이크, 이재용 회장 대법원 상고 등</t>
  </si>
  <si>
    <t>이재용,최지성</t>
  </si>
  <si>
    <t>회계,미국,일본,중국,유럽,함정,미,호주</t>
  </si>
  <si>
    <t>보건복지부,네이버,HD현대중공업,대웅제약,형사상고심의위원회,삼성전자,MRO,제주항공,한미약품,한화오션,미국,검찰,해군,복지부,대법원,이비엔뉴스센터,삼성그룹,삼성물산-제일모직,딥시크,K제약,연방의회,미 정부,TAG,에어부산,미래전략실</t>
  </si>
  <si>
    <t>EBN,7일,이슈,종합,AI,가속,페달,K제약,급브레이크,이재용,회장,상고,딥시크,후폭풍,AI,가속페달,K제약ㆍ바이오,급브레이크,중국,생성,인공,지능,AI,서비스,딥시크,정보,유출,차원,대대적,접근,차단,사실,제약,바이오,업계,활용,생성,AI,조심,입장,업계,보건복지부,내부,공지,딥시크,정보보안,안전성,확인,접속,의약품,분야,주무,부처,복지부,선제적,딥시크,차단,제약,바이오,업계,대응,대웅제약,한미약품,업무,PC,딥시크,접속,차단,딥시크,차단,우리나라,미국ㆍ호주,일본,유럽,각국,선제적,상황,미국,연방의회,정부,기관,기기,딥시크,사용,법안,추진,검찰,이재용,회장,상고,재계,삼성,사법,족쇄,연장,검찰,부당합병,회계부정,의혹,기소,1ㆍ2심,무죄,선고,회장,이재용,삼성전자,상고,검찰,자본,시장법,부정,거래,행위,시세조종,업무,배임,혐의,기소,항소심,무죄,선고,회장,최지성,실장,삼성그룹,미래,전략실,14명,피고인,상고,결정,검찰,이날,형사상,고심의위원회,상고,제기&amp;,의견,반영,결정,검찰,삼성물산,제일모직,합병,그룹,지배,승계,목적,경위,회계부정,부정,거래,행위,법리,판단,검찰,견해,1심,2심,쟁점,판단,만큼,판단,필요성,판단,HD현대vs한화,비즈니스,특수선,해외,HD현대중공업,한화오션,특수선,사업,자신감,MRO,해군,유지,정비,보수,사업,본격화,수주,탄력,전망,각국,노력,국방력,강화,중요성,해양,안보,중요,부각,시장,함정,수출,기회,사업,미국,MRO,동시,건조사업,수출,함정,건조,사업,원팀,구성,협력,경쟁,업계,HD현대중공업,특수선,사업,15억,달러,수주,회사,해외,수주,시장,MRO,사업,함정,건조,기회,예상,네이버,매출,10조,클럽&amp;,가입,AI,혁신,고삐,네이버,창립,이래,매출,10조,클럽&amp;,가입,매출,시대,네이버,서비스,전반,인공지능,AI,접목,중국,AI,스타트업,딥시크,저비용,성능,AI,출현,변화,속도,AI,혁신,고삐,방침,네이버,2024년,매출액,연결,기준,10조,전년,대비,11%,증가,공시,네이버,매출액,10조,돌파,이래,창립,인터넷,매출,돌파,네이버,영업이익,1조,전년,대비,32.9%,증가,서치플랫폼,커머스,실적,서치플랫폼,성장,전년,동기,대비,9.9%,3조,매출액,플랫폼,경쟁력,지속적,강화,광고,효율,최적화,영향,반입,배터리,기내,강화,안전,관리,대책,항공사,기내,반입,배터리,규정,재정비,에어부산,항공기,화재,원인,기내,선반,보관,보조배터리,유력,지목,항공업,에어부산,제주항공,탑승객,배터리,보관,기내,선반,통제,화재,위험,최소,선제,조치,시행,방송,기내,안전,구체적,포함,전달,에어부산,탑승구,휴대,수하물,배터리,점검,스티커,TAG,별도,표식,부착,기내,표식,부착,수하물,선반,보관,통제,강화,이날,노선,시범,운영,노선,확대,운영,계획,발생,열폭주,배터리,화재,발생,폭발,위험,최소화,장비,구매,항공기,자체,구비,방침,승무원,화재진압,방화,장갑,기내,추가,구비,이비엔뉴스센터,https,www.ebn.co.kr,무단전재,재배포금지</t>
  </si>
  <si>
    <t>딥시크,네이버,ai,에어부산,10조,특수선,매출액,이재용,선제적,미국,mro,중국,삼성그룹</t>
  </si>
  <si>
    <t>■中 ‘딥시크’ 후폭풍 AI 가속페달 밟던 K제약ㆍ바이오도 급브레이크 
최근 중국에서 개발한 생성형 인공지능(AI) 서비스 ‘딥시크’에 대한 민감정보 유출 우려가 커지자 범정부 차원에서 대대적인 접근 차단에 나서고 있다. 이 같은 사실이 알려지면서 제약ㆍ바이오 업계도 생성형 AI 활용에 대해 조심스러운 입장을 취하고 있다. 
7일 업계에 따르면 최근..</t>
  </si>
  <si>
    <t>https://www.ebn.co.kr/news/articleView.html?idxno=1650992</t>
  </si>
  <si>
    <t>04101008.20250207205752001</t>
  </si>
  <si>
    <t>CJ CGV, 지난해 영업익 759억 2년 연속 흑자</t>
  </si>
  <si>
    <t>봉준호,정종민,박찬욱</t>
  </si>
  <si>
    <t>CGV용산아이파크몰,미국,일본,중국,유럽,경기,할리우드,인도네시아,신성,춘절,동남아,베트남,튀르키예</t>
  </si>
  <si>
    <t>SCREENX,CJ올리브네트웍스,CGV,중국,CJ,파이널,VFX스튜디,CJ CGV</t>
  </si>
  <si>
    <t>CJ,CGV,영업익,흑자,연속,전년,대비,증가,국내선,고전,확대,스크린,글로벌,해외사업,호조,CJ,CGV,자구,노력,바탕,연결,기준,매출,영업이익,268억,증가,전년,대비,759억,기록,7일,CJ,CGV,코로나19,성장,가속화,특별관,스크린,상영관,글로벌,확대,수익성,강화,베트남,인도네시아,시장,동남아,영화,성장,영향,6월,신규,편입,성과,CJ,올리브네트웍스,사업,긍정적,작용,설명,매출,영업,손실,기록,상반기,파묘,범죄도시4,관객,돌파,관람객,증가,흥행작,부족,영화,시장,전반적,축소,아쉬움,영향,시장,축소,매출,전년,대비,감소,영업이익,적자전환,컨세션,광고,상영,사업,성장,적자폭,강화,특별관,마케팅,활성,전년,대비,CGV,관람객,7.4%,증가,성과,CJ,플렉스,매출,영업,이익,영업이익,역대,최고,영업,이익,달성,글로벌,스크린,상영관,확대,영향,스크린,매출,전년,대비,70%,증가,강화,콘텐츠,라인업,수익,개선,흑자,기조,중국,매출,영업,손실,기록,광고,매출,상승,비용,구조,개선,중국,전반적,경기,침체,흥행작,부족,적자전환,베트남,매출,영업,이익,기록,흥행,로컬,작품,성장,영화,시장,실적,매출,달성,인건비,임차료,고정비,구조,개선,효과,수익성,개선,영업이익,124억,증가,전년,대비,인도네시아,매출,영업,이익,기록,로컬,중심,얼터,콘텐츠,영화,시장,성장,스크린,PLF,특별관,확대,강화,컨세션,사업,매출,영업이익,증가,튀르키예,매출,영업,이익,기록,지속,긴축,경제,영향,관객,감소,매점,광고,매출,고정비,효율화,영업이익,상승,편입,신규,CJ올리브네트웍스,매출,영업,이익,기록,실적,CGV,전사,매출,영업,이익,기여,CJ올리브네트웍스,차세대,차세대,구축,스마트,스튜디오,자동화,스마트,물류,자동,확대,대외,수주,성장,지속,CJ,CGV,2025년,전략,국가,중심,스크린X,스크린,특별관,확대,다수,개봉,할리우드,블록버스터,시장,글로벌,영화,성장,개선,수익,구조,자구,노력,수익성,개선,예정,봉준호,감독,신작,미키,시작,미션,임파서블,파이널,레코닝,아바타,할리우드,블록버스터,박찬욱,감독,분기,기대작들,개봉,정상화,영화,시장,정상,전망,개선,수익,구조,비용,효율,수익성,방침,CJ,플렉스,고도,차별화,서비스,제공,성장,지속,전망,미국,유럽,일본,전략,국가,중심,스크린X,특별관,스크린,확대,세계,CGV용산아이파크몰,스크린,확산,예정,콘텐츠,경쟁력,AI,CJ올리브네트웍스,협력,강화,신성장,동력,발판,마련,계획,글로벌,중국,너자2,당탐1900,흥행,춘절,연휴,기간,역대,최고,박스오피스,기록,영화,시장,회복,기대감,확대,국가,로컬,콘텐츠,배급,할리우드,블록버스터,아티스트,콘서트,공연,실황,얼터,콘텐츠,지속적,가속화,시장,회복,가속,노력,예정,특별관,차별화,서비스,시장,경쟁력,강화,컨세션,사업,MD,상품,활성,사이트,리뉴얼,구조,개선,수익성,방침,CJ올리브네트웍스,차별화,DX,대외사업,강화,VFX스튜디오,스마트,팩토리,영역,사업,확장,전망,정종민,CJ,CGV,대표,특별관,SCREENX,4DX,글로벌,확산,콘텐츠,경쟁력,혁신,성장,가속화,멀티플렉스,운영,사업,수익성,극대화,전략,실행,성장성,수익성</t>
  </si>
  <si>
    <t>영업이익,특별관,cj,수익성,스크린x,cj올리브네트웍스</t>
  </si>
  <si>
    <t>[이데일리 윤기백 기자] CJ CGV(079160)가 기술력과 자구 노력을 바탕으로 2024년 연결 기준 매출 1조 9579억 원, 영업이익은 전년 대비 268억 원 증가한 759억 원을 기록했다고 7일 밝혔다. CJ CGV 측은 “코로나19 이후 성장을 가속화하고 있는 기술 특별관 스크린X 상영관이 글로벌로 확대되며 수익성이 강화됐고, 베트남과 인도네..</t>
  </si>
  <si>
    <t>http://www.edaily.co.kr/news/newspath.asp?newsid=04116406642068224</t>
  </si>
  <si>
    <t>02100201.20250207183113001</t>
  </si>
  <si>
    <t>"구글과 함께 성장할 K-스타트업 육성" 창구 프로그램 7기 모집</t>
  </si>
  <si>
    <t>구글,알럼나이,유튜브,유니콘팩토리,중기부,창업진흥원,중소벤처기업부</t>
  </si>
  <si>
    <t>구글,성장,스타트업,육성,창구,모집,프로그램,스타트업,기업정보,유니콘,팩토리,빅데이터,플랫폼,데이터랩,구글,중소벤처기업부,창업진흥원,진행,스타트업,개발사,지원,프로그램,창구,7기,참여,기업,모집,7일,글플레이,글자,창구,프로그램,2019년,시작,중기부,사업,자금,지원,구글플레이,게임,퀄리티,개선,글로벌,진출,마케팅,컨설팅,수익,전략,패키지,성장,지원,제공,26일,모집,진행,창구,미만,업력,모바일,게임,개발사,참여,중기부,선정,최대,규모,사업,자금,지원,구글플레이,수익,방안,마케팅,전략,성장,지원,세미,노하우,일대일,심층,컨설팅,투자,유치,성공,사례,공유,알럼,나이,데이,활용,가능,클라우드,크레딧,실질적,지원,프로그램,제공,VC,벤처캐피탈,투자,유치,상담,VC,오피스,아워,마련,AI,인공지능,교육,지원,프로그램,추가,AI,주제,온오프라인,교육,세미,워크샵,오피스아워,포함,스터디잼,창구,AI,세션,운영,참여사,추후,우수,선정,프로그램,해외,연수,글로벌,이머전,부트,캠프,브랜드,퍼포먼스,마케팅,구글플레이,광고,지원,기회,브랜드,캠페인,참여,개발사,1500만,유튜브,누적,조회수,기록,퍼포먼스,캠페인,참여,개발사,광고,전환,20%,기록,만큼,실질,마케팅,효과,구글,플레이,관계자,구글,성장,잠재력,K-스타트업들,성장,신설,프로그램,AI,트레이닝,진출,글로벌,시장,투자유치,서비스,고도,프로그램,혜택,제공</t>
  </si>
  <si>
    <t>개발사,스타트업,투자유치,ai,구글,7기,구글플레이,데이터랩,오피스아워,중기부,이머전,빅데이터,조회수,일대일,만큼</t>
  </si>
  <si>
    <t>[머니투데이 최태범 기자] [스타트업에 대한 보다 다양한 기업정보는 유니콘팩토리 빅데이터 플랫폼 '데이터랩'에서 볼 수 있습니다.]
 구글이 중소벤처기업부 창업진흥원과 함께 진행하는 국내 스타트업 및 개발사 지원 프로그램 '창구' 7기에 참여할 기업을 모집한다고 7일 밝혔다.
'창'업과 '구'글플레이의 각각 앞 글자를 따온 창구 프로그램은 2019년..</t>
  </si>
  <si>
    <t>http://news.moneytoday.co.kr/view/mtview.php?no=2025020714543634039&amp;type=2</t>
  </si>
  <si>
    <t>02100101.20250207181009002</t>
  </si>
  <si>
    <t>CJ CGV, 2024년 매출 1조 9579억원 전년 대비 영업이익 268억원↑</t>
  </si>
  <si>
    <t>SCREENX,CJ올리브네트웍스,CGV,SCREEN,중국,CJ,파이널,SCREENX관,VFX스튜디,CJ CGV</t>
  </si>
  <si>
    <t>CJ,CGV,매출,전년,268억,대비,영업,이익,CJ,CGV,자구,노력,바탕,2024년,영업,이익,성장세,CJ,CGV,연결,기준,매출,영업이익,268억,전년,대비,증가,759억,기록,7일,코로나19,성장,가속화,특별관,SCREENX,상영관,글로벌,확대,수익성,강화,베트남,인도네시아,시장,동남아,영화,성장,영향,6월,신규,편입,성과,CJ,올리브네트웍스,사업,긍정적,작용,매출,영업,손실,기록,상반기,파묘,범죄도시4,관객,돌파,관람객,증가,흥행작,부족,영화,시장,전반적,축소,아쉬움,영향,시장,축소,매출,전년,대비,감소,영업이익,적자전환,컨세션,광고,상영,사업,성장,적자폭,강화,특별관,마케팅,활성,전년,대비,CGV,관람객,7.4%,증가,성과,CJ,플렉스,매출,영업,이익,영업이익,역대,최고,영업,이익,달성,글로벌,SCREENX,상영관,확대,영향,SCREENX,매출,전년,대비,70%,증가,강화,콘텐츠,라인업,수익,개선,흑자,기조,중국,매출,영업,손실,기록,광고,매출,상승,비용,구조,개선,중국,전반적,경기,침체,흥행작,부족,적자전환,베트남,매출,영업,이익,기록,흥행,로컬,작품,성장,영화,시장,실적,매출,달성,인건비,임차료,고정비,구조,개선,효과,수익성,개선,영업이익,124억,전년,대비,증가,인도네시아,매출,영업,이익,기록,로컬,중심,얼터,콘텐츠,영화,시장,성장,SCREENX,PLF,특별관,메뉴,확대,강화,컨세션,사업,매출,영업이익,증가,튀르키예,매출,영업,이익,기록,지속,긴축,경제,영향,관객,감소,매점,광고,매출,고정비,효율화,영업이익,상승,편입,신규,CJ올리브네트웍스,매출,영업,이익,기록,실적,CGV,전사,매출,영업,이익,기여,CJ올리브네트웍스,차세대,차세대,구축,스마트,스튜디오,자동화,스마트,물류,자동,확대,대외,수주,성장,지속,CJ,CGV,2025년,전략,국가,중심,SCREENX,SCREENX,특별관,확대,다수,개봉,할리우드,블록버스터,시장,글로벌,영화,성장,개선,수익,구조,자구,노력,수익성,개선,예정,봉준호,감독,신작,미키,시작,미션,임파서블,파이널,레코닝,아바타,할리우드,블록버스터,박찬욱,감독,분기,기대작들,개봉,정상화,영화,시장,정상,전망,개선,수익,구조,비용,효율,수익성,방침,CJ,플렉스,고도,차별화,서비스,제공,성장,지속,전망,미국,유럽,일본,전략,국가,중심,SCREENX,특별관,SCREENX,확대,세계,CGV용산아이파크몰,SCREENX,확산,예정,콘텐츠,경쟁력,AI,CJ올리브네트웍스,협력,강화,신성장,동력,발판,마련,계획,글로벌,중국,너자2,당탐1900,흥행,춘절,연휴,기간,역대,최고,박스오피스,기록,영화,시장,회복,기대감,확대,국가,로컬,콘텐츠,배급,할리우드,블록버스터,아티스트,콘서트,공연,실황,얼터,콘텐츠,지속적,가속화,시장,회복,가속,노력,예정,특별관,차별화,서비스,시장,경쟁력,강화,컨세션,사업,활성화,MD,상품,활성,사이트,리뉴얼,구조,개선,수익성,방침,CJ올리브네트웍스,차별화,DX,대외사업,강화,VFX스튜디오,스마트,팩토리,영역,사업,확장,전망,CJ,CGV,정종민,대표,특별관,SCREENX,4DX,글로벌,확산,콘텐츠,경쟁력,혁신,성장,가속화,멀티플렉스,운영,사업,수익성,극대화,전략,실행,성장성,수익성</t>
  </si>
  <si>
    <t>영업이익,특별관,screenx,cj,수익성,cj올리브네트웍스,올리브네트웍스,중국,경쟁력</t>
  </si>
  <si>
    <t>CJ CGV가 기술력과 자구 노력을 바탕으로 2024년에도 영업이익 성장세를 이어갔다.
CJ CGV는 2024년 연결 기준 매출 1조 9,579억원, 영업이익은 전년 대비 268억원 증가한 759억원을 기록했다고 7일 밝혔다. 코로나19 이후 성장을 가속화하고 있는 기술 특별관 SCREENX 상영관이 글로벌로 확대되며 수익성이 강화됐고, 베트남과 인도네..</t>
  </si>
  <si>
    <t>http://www.mk.co.kr/article/11235558</t>
  </si>
  <si>
    <t>02100311.20250207174652001</t>
  </si>
  <si>
    <t>연승 기자</t>
  </si>
  <si>
    <t>CJ CGV, 작년 매출 1조 9579억원, 영업이익 759억원 영업이익 성장세 지속</t>
  </si>
  <si>
    <t>봉준호,정종민,박찬욱,재</t>
  </si>
  <si>
    <t>SCREENX,CJ올리브네트웍스,CGV,SCREEN,중국,CJ,SCREENX관,VFX스튜디,CJ CGV</t>
  </si>
  <si>
    <t>CJ,CGV,9579억,매출,영업,이익,지속,영업,이익,성장세,확대,SCREENX,글로벌,효과,CJ,올리브네트웍스,편입,전년,268억,대비,영업,이익,CJ,CGV,자구,노력,바탕,2024년,영업,이익,성장세,CJ,CGV,연결,기준,매출,영업이익,268억,전년,대비,증가,759억,기록,7일,코로나19,성장,가속화,특별관,SCREENX,상영관,글로벌,확대,수익성,강화,베트남,인도네시아,시장,동남아,영화,성장,영향,6월,신규,편입,성과,CJ,올리브네트웍스,사업,긍정적,작용,매출,영업,손실,기록,상반기,파묘,범죄도시4,관객,돌파,관람객,증가,흥행작,부족,영화,시장,전반적,축소,영향,시장,축소,매출,전년,대비,감소,영업이익,적자전환,컨세션,광고,상영,사업,성장,적자폭,강화,특별관,마케팅,활성,전년,대비,CGV,관람객,7.4%,증가,성과,CJ,플렉스,매출,영업,이익,영업이익,역대,최고,영업,이익,달성,글로벌,SCREENX,상영관,확대,영향,SCREENX,매출,전년,대비,70%,증가,강화,콘텐츠,라인업,수익,개선,흑자,기조,중국,매출,영업,손실,기록,광고,매출,상승,비용,구조,개선,중국,전반적,경기,침체,흥행작,부족,적자전환,베트남,매출,영업,이익,기록,흥행,로컬,작품,성장,영화,시장,실적,매출,달성,인건비,임차료,고정비,구조,개선,효과,수익성,개선,영업이익,124억,전년,대비,증가,인도네시아,매출,영업,이익,기록,로컬,중심,얼터,콘텐츠,영화,시장,성장,SCREENX,PLF,특별관,메뉴,확대,강화,컨세션,사업,매출,영업이익,증가,튀르키예,매출,영업,이익,기록,지속,긴축,경제,영향,관객,감소,매점,광고,매출,고정비,효율화,영업이익,상승,편입,신규,CJ올리브네트웍스,매출,영업,이익,기록,실적,CGV,전사,매출,영업,이익,기여,CJ올리브네트웍스,차세대,차세대,구축,스마트,스튜디오,자동화,스마트,물류,자동,확대,대외,수주,성장,지속,CJ,CGV,2025년,전략,국가,중심,SCREENX,SCREENX,특별관,확대,다수,개봉,할리우드,블록버스터,시장,글로벌,영화,성장,개선,수익,구조,자구,노력,수익성,개선,예정,봉준호,감독,신작,미키,시작,미션,임파서블,파이널,레코닝,아바타,할리우드,블록버스터,박찬욱,감독,분기,기대작들,개봉,정상화,영화,시장,정상,전망,개선,수익,구조,비용,효율,수익성,방침,CJ,플렉스,고도,차별화,서비스,제공,성장,지속,전망,미국,유럽,일본,전략,국가,중심,SCREENX,특별관,SCREENX,확대,세계,CGV용산아이파크몰,SCREENX,확산,예정,콘텐츠,경쟁력,AI,CJ올리브네트웍스,협력,강화,신성장,동력,발판,마련,계획,글로벌,중국,너자2,당탐1900,흥행,춘절,연휴,기간,역대,최고,박스오피스,기록,영화,시장,회복,기대감,확대,국가,로컬,콘텐츠,배급,할리우드,블록버스터,아티스트,콘서트,공연,실황,얼터,콘텐츠,지속적,가속화,시장,회복,가속,노력,예정,특별관,차별화,서비스,시장,경쟁력,강화,컨세션,사업,활성화,MD,상품,활성,사이트,리뉴얼,구조,개선,수익성,방침,CJ올리브네트웍스,차별화,DX,대외사업,강화,VFX스튜디오,스마트,팩토리,영역,사업,확장,전망,CJ,CGV,정종민,대표,특별관,SCREENX,4DX,글로벌,확산,콘텐츠,경쟁력,혁신,성장,가속화,멀티플렉스,운영,사업,수익성,극대화,전략,실행,성장성,수익성</t>
  </si>
  <si>
    <t>CJ CGV(079160)가 기술력과 자구 노력을 바탕으로 2024년에도 영업이익 성장세를 이어갔다. 
 CJ CGV는 2024년 연결 기준 매출 1조 9579억원, 영업이익은 전년 대비 268억원 증가한 759억원을 기록했다고 7일 밝혔다. 
 코로나19 이후 성장을 가속화하고 있는 기술 특별관 SCREENX 상영관이 글로벌로 확대되며 수익..</t>
  </si>
  <si>
    <t>http://www.sedaily.com/NewsView/2GOVLV0AHJ</t>
  </si>
  <si>
    <t>02100101.20250207174014003</t>
  </si>
  <si>
    <t>'10조 클럽' 네이버 "외부LLM 협력도 검토"</t>
  </si>
  <si>
    <t>경기,고성,사우디아라비아,중국</t>
  </si>
  <si>
    <t>클럽,협력,네이버,외부,LLM,검토,기업,인터넷,연매출,시대,네이버,미래,내부,시각,최수연,네이버,대표,실적,콘퍼런스,광고,전망,커머스,시장,하향,조정,전년,대비,예상,플랫폼,경쟁력,강화,수익,기회,모색,네이버,호실적,주도,60%,압도적,포털,시장,점유,검색,광고,서치플랫폼,커머스,사업,서치,플랫폼,사업,이용자들,체류,증가,신규,광고,지면,확대,3조,매출,대비,9.9%,성장,커머스,매출,구독자,혜택,강화,출시,네이버플러스,스토어,넷플릭스,멤버십,제휴,경쟁력,증가,기간,14.8%,2조,기록,핵심,사업,네이버,매출,네이버,64%,캐시카우,광고,커머스,영역,경기,둔화,여파,고성장,극복,미래,먹거리,네이버,낙점,인공지능,AI,자체,거대,언어,모델,LLM,하이퍼클로바X,네이버,자사,서비스,사우디아라비아,글로벌,시장,수출,성과,오픈AI,메타,글로벌,빅테크,주도,AI,경쟁,AI,네이버,AI,역량,상대적,AI,경쟁력,강화,네이버,하이퍼,클로바,모델,고도화,네이버,AI,모델,플래그십,모델,업데이트,연내,음성,이미지,비디오,처리,멀티모달,성과,공개,예정,검색,지도,쇼핑,네이버,서비스,AI,적용,서비스,AI,전략,박차,예정,상반기,AI,최적,답변,제공,신규,검색,서비스,AI,브리핑,대표적,AI,역량,자체,모델,고집,모델,글로벌,빅테크,접목,전략,예정,대표,글로벌,빅테크,LLM,포함,외부,LLM,협업,가능,자체,모델,상대적,LLM,여부,LLM,검토,경쟁력,고유,AI,모델,고도화,동시,서비스,AI,모델,활용,전략,비용,수준,성능,딥시크,중국,AI,대표,상대적,규모,투자,선도,업체,추격,가능,사례,혁신적,네이버,격차,멀티모달,추론,능력,강화,전념,설명,네이버,성장,전략,사실,연임,확정적,대표,7년,이사회,의장,복귀,이해진,글로벌,투자,책임자,GIO,진두지휘,네이버,이날,주주,총회소,공고,공시,선임,사내,이사,이해진,최수연,대표,사내,이사,의안,상정,사내,이사,사임,은둔,경영자,해외,투자,이해진,GIO,의장,복귀,네이버,AI,포함,사업,전반,그림,전망,정호준</t>
  </si>
  <si>
    <t>네이버,ai,이해진,경쟁력,llm,빅테크,최수연,상대적,멀티모달,모달,연매출,네이버플러스</t>
  </si>
  <si>
    <t>국내 인터넷 기업 중 최초로 연매출 10조원 시대를 열었음에도 네이버의 미래를 둘러싼 불확실성은 커지고 있다. 내부 시각부터가 그렇다. 7일 최수연 네이버 대표는 실적 발표 후 이뤄진 콘퍼런스 콜에서 "광고와 커머스 시장 전망이 하향 조정되고 있어 올해는 전년 대비 어려운 한 해가 될 것으로 예상된다"며 "올해 플랫폼 본연의 경쟁력 강화와 더불어 기술 ..</t>
  </si>
  <si>
    <t>http://www.mk.co.kr/article/11235739</t>
  </si>
  <si>
    <t>02100311.20250207172654001</t>
  </si>
  <si>
    <t>양지혜 기자,김성태 기자,진동영 기자</t>
  </si>
  <si>
    <t>이해진표 혁신 돈 되는 서비스에 전부 AI 붙인다</t>
  </si>
  <si>
    <t>최고경영자,사우디아라비아</t>
  </si>
  <si>
    <t>이사회,애플,네이버,딥시크,핀테,클라우드</t>
  </si>
  <si>
    <t>이해,진표,혁신,서비스,AI,네이버,연매출,돌파,기업,플랫폼,클럽,입성,네이버,인공지능,AI,도약,네이버,본업,검색,커머스,콘텐츠,사업,분야,AI,접목,사업,기회,모색,전략,동시,정보기술,업계,혁신가,창업자,이해진,네이버,진두지휘,글로벌,시장,경쟁력,강화,네이버,7일,연간,실적,실적,공개,네이버,매출,연결,기준,지난,증가,전년,동기,대비,13.7%,기간,영업,이익,전년,동기,대비,33.7%,5420억,영업이익,성장세,분기,연속,기록,매출,영업이익,시장,전망,5294억,본업,서치플랫폼,검색,핀테크,클라우드,사업,성장,지난,서치,플랫폼,매출,전년,동기,대비,14.7%,플랫폼,경쟁력,지속적,강화,효율,광고,향상,덕분,커머스,매출,제휴,네이버,멤버십,강화,이용자,혜택,7751억,기록,증가,전년,동기,대비,17.4%,핀테크,스마트스토어,성장세,결제액,외부,전년,동기,대비,12.6%,4009억,매출,클라우드,사우디아라비아,디지털,트윈,실적,반영,급성장,전년,동기,대비,41.1%,1776억,기록,마지막,콘텐츠,AI,접목,카메라,애플리케이션,확대,유료,구독자,매출,전년,동기,대비,0.2%,4673억,오픈AI,딥시크,등장,AI,경쟁,격화,네이버,사업,영역,AI,서비스,AI,전략,본격적,구사,서치플랫폼,상반기,사용자,질문,의도,파악,맥락,콘텐츠,제공,AI,브리핑,커머스,쇼핑,별도,쇼핑,네이버플러스,스토어,출시,예정,동시,블로그,클립,AI,접목,취향,콘텐츠,노출,체류,사용자,증대,방침,핀테크,대출,보험,증권,AI,맞춤,종합,금융,서비스,제공,클라우드,AI,노트,제품,유료,구독,라인업,전략,네이버,자체,거대,언어,모델,LLM,하이퍼클로바X,고도화,빅테크,한편,글로벌,협업,추진,최고경영자,최수연,네이버,최고,경영자,CEO,글로벌,빅테크,LLM,외부,AI,모델,협업,가능성,대화,딥시크,규모,투자,선도,업체,추격,가능,만큼,네이버,격차,멀티모달,추론,능력,강화,설명,이날,네이버,26일,정기,주주,총회,창업자,안건,사내,이사,복귀,상정,공시,안건,가결,창업자,8년,이사회,의장,경영,복귀,창업자,라인,해외시장,성공적,안착,경험,토대,글로벌,빅테크,대적,경쟁력,강화,정기,주총,대표,안건,사내,이사,상정,리더,시너지,효과,극대화,전망</t>
  </si>
  <si>
    <t>네이버,ai,창업자,핀테크,사용자,클라우드,경쟁력,서치플랫폼,빅테크,딥시크,성장세,영업이익</t>
  </si>
  <si>
    <t>국내 플랫폼 기업 중 처음으로 ‘10조 클럽’에 입성한 네이버가 인공지능(AI)을 통해 또 한번 도약에 나선다. 네이버는 본업인 검색뿐만 아니라 커머스 콘텐츠 등 주요 사업 분야에 AI를 접목해 새로운 사업 기회를 모색한다는 전략이다. 동시에 정보기술(IT) 업계에서 ‘혁신가’로 통하는 이해진 네이버 창업자가 진두지휘에 나서며 글로벌 시장에서의 경쟁력도..</t>
  </si>
  <si>
    <t>http://www.sedaily.com/NewsView/2GOVM7LP09</t>
  </si>
  <si>
    <t>02100601.20250207172428001</t>
  </si>
  <si>
    <t>최수연 "딥시크 혁신 배울 것 자체 AI 모델 고도화"</t>
  </si>
  <si>
    <t>미국,고성,미,한국</t>
  </si>
  <si>
    <t>미국,카카오,네이버,딥시크,중국,네이버10조원,이베이</t>
  </si>
  <si>
    <t>혁신,최수연,딥시크,자체,고도화,AI,모델,고도,네이버,자체,인공,지능,AI,모델,하이퍼클로바X,개선,버전,다음달,공개,첫선,19개월,대표,최수연,네이버,사진,네이버,서비스,On-service,AI,전략,본격화,중요,AI,고도화,검색,커머스,콘텐츠,네이버,상품,효과적,적용,가치,사업,기회,창출,집중,빅테크,격차,플랫폼업계,10조,매출,기록,달성,네이버,콘퍼런스콜,실적,챗GPT,딥시크,미국,중국,AI,공세,대응,전략,공개,대표,네이버,한국,양질,데이터,인터넷,기업,쇼핑,콘텐츠,버티컬,특정,분유,특화,플랫폼,AI,접목,서비스,환경,변화,네이버,속도,사업,전개,비용,효율,자신,딥시크,산업,글로벌,AI,충격,네이버,주가,10.5%,1월,기준,대비,이날,종가,상승,대표,출연,이날,딥시크,경쟁,AI,모델,후발,주자,규모,투자,미국,빅테크,업체,추격,네이버,선도,업체,격차,멀티모달,이미지,소리,형태,정보,추론,능력,강화,AI,모델,전념,네이버,하이퍼클로바X,버전,공개,동시,타사,모델,AI,방안,검토,네이버,그동안,소버린,주권,AI,자사,AI,모델,고도,집중,카카오,오픈AI,파트너십,모델,자체,AI,모델,비용,AI,오케스트라,전략,AI,활용,주력,영향,풀이,AI,방파제,네이버10,매출,고지,네이버,앞날,불투명,주력,사업,검색,광고,시장,온라인,상거래,빅테크,AI,잠식,서치플랫폼,검색,광고,비중,커머스,매출,63.9%,인터넷,정보,검색,생성,AI,의존,시작,네이버,치명적,검색량,검색,광고,감소,오픈AI,이베이,미국,소비재,기업,진출,쇼핑,시장,예고,공세,전략,서비스,AI,네이버,핵심,서비스,검색,수준,AI,활용,사용자,의도,파악,최적,정보,요약,검색,서비스,AI,브리핑,상반기,출시,검색,정답,제공,이용자,질문,맥락,콘텐츠,추천,계획,광고,입찰,광고,검색어,제작,광고,소재,선정,광고,집행,AI,자동화,서비스,광고주,예산,최적화,광고,플랫폼,광고,예정</t>
  </si>
  <si>
    <t>네이버,ai,딥시크,빅테크,미국,최수연,고도화,사용자</t>
  </si>
  <si>
    <t>네이버가 자체 인공지능(AI) 모델인 하이퍼클로바X의 개선된 ‘버전’을 다음달 공개한다. 2023년 8월 첫선을 보인 후 19개월 만이다. 최수연 네이버 대표(사진)는 7일 “2025년은 네이버의 온 서비스(On-service) AI 전략이 본격화되는 중요한 시기”라며 “AI 기술을 고도화해 검색, 커머스, 콘텐츠 등 다양한 네이버 상품에 효과적으로 적..</t>
  </si>
  <si>
    <t>https://www.hankyung.com/article/2025020712311</t>
  </si>
  <si>
    <t>04100058.20250207170413001</t>
  </si>
  <si>
    <t>네이버 '매출 10조' 뚫은 비결 검색 커머스 잡고, AI 돌격</t>
  </si>
  <si>
    <t>이해진,최,박주근,최수연</t>
  </si>
  <si>
    <t>중동,사우디아라비아,한국</t>
  </si>
  <si>
    <t>정부,네이버,리더스인덱스,연합뉴스,넷플릭스,다음</t>
  </si>
  <si>
    <t>10조,네이버,매출,비결,검색,커머스,AI,돌격,설립,10조,매출,5조,돌파,서치플랫폼,성장,커머스,제휴,혜택,강화,중요,확보,매출액,R&amp;D,투자,사우디아라비아,사우디아라비아,수출,호조,AI,서비스,네이버,기업,한국,인터넷,연매출,달성,초록,네모창,포털,서비스,시작,네이버,커머스,콘텐츠,클라우드,서비스,영역,성장,종합,플랫폼,자리매김,인공지능,AI,자체,역량,자체,미래,산업,주도,초록,네모창,종합,플랫폼,사이트,포털,출발,네이버,설립,클럽,입성,5조,매출액,돌파,매출액,인터넷,사용,활성화,포털,사이트,산맥,Daum,사용자,치열,경쟁,네이버,지식in,검색,서비스,시작,사업,영역,금융,쇼핑,콘텐츠,영역,확대,성장,종합,플랫폼,자리매김,네이버,주력,검색,분야,서치플랫폼,성장세,유지,검색,분야,분기,매출,네이버,기업,근본,플랫폼,경쟁력,지속적,강화,광고,효율,서치플랫폼,연간,매출,매출액,39%,차지,쇼핑,분야,커머스,영역,성장세,검색,서비스,쇼핑,연동,종합,플랫폼,자리,평가,출시,네이버플러스,스토어,효자,역할,설명,네이버,서비스,맞춤,쇼핑,강화,넷플릭스,제휴,혜택,추가,결과,매출액,전년,대비,14.8%,성장,기록,대표,최수연,네이버,신규,가입자,가입,지출,대비,쇼핑,30%,실질적,소비,패턴,변화,신규,이탈률,일시적,유입,장기적,쇼핑,생태계,정착,가능,의미,R&amp;D,투자,이해진,복귀,동력,캡처,네이버,인스타그램,미래,지속적,투자,조금,성과,네이버,매출,20%,규모,20%,연구개발,R&amp;D,비용,투자,2013년,네이버,R&amp;D,투입,비용,16조,1조,기술연구,내재,네이버,자체,바탕,중동,머니,공략,저변,확대,사우디아라비아,정부,프로젝트,디지털,트윈,중동,법인,설립,사우디아라비아,도시들,매핑,정밀,모델링,디지털,사업,네이버,실내외,자체,확보,경쟁력,소버린,Severeign,AI,주장,네이버,자체적,역량,자체,AI,바탕,하이퍼클로바X,추론,모델,하이퍼,클로바,네이버,검색,쇼핑,최적화,AI,서비스,계획,사이즈,AI,모델,업데이트,네이버,서비스,결합,최적화,모델,이해진,창업자,복귀,예정,대표,시너지,은둔,경영자,창업자,사우디아라비아,협약,네이버,사업들,추진,전면,AI,분야,네이버,비전,방향,메시지,동력,대표,박주근,리더스인덱스,실적,네이버,매출액,커머스,매출액,서치,플랫폼,연결,비중,차지,지속적,성장,분야,커머스,한계,AI,미래,산업,경쟁력,강조</t>
  </si>
  <si>
    <t>네이버,매출액,ai,사우디아라비아,경쟁력,10조,중동,1조,창업자,서치플랫폼,이해진,5조</t>
  </si>
  <si>
    <t>연합뉴스 
네이버가 한국 인터넷 기업 최초로 연매출 10조원을 달성했다. '초록 네모창'의 포털 서비스로 시작한 네이버는 커머스, 콘텐츠, 클라우드 등 다양한 서비스 영역에서 고루 성장하면서 종합 플랫폼으로 자리매김했다. 여기에 그치지 않고 인공지능(AI) 자체 기술 역량을 키워나가면서 미래 산업도 주도하겠다는 목표다. 
 '초록 네모창'에서 종합..</t>
  </si>
  <si>
    <t>01100901.20250207163221001</t>
  </si>
  <si>
    <t>[팩플] "외부 AI 협업도 검토” 매출 10조 돌파한 네이버의 미래</t>
  </si>
  <si>
    <t>이해진,김남선,최수연</t>
  </si>
  <si>
    <t>중동,미국,일평,중국,아라비아,사우디</t>
  </si>
  <si>
    <t>구글,중동,정부,네이버,딥시크,넷플릭스,아라비아,GIO,데이터인공지능청</t>
  </si>
  <si>
    <t>협업,외부,AI,검토,매출,돌파,네이버,미래,네이버,인터넷,플랫폼,기업,매출,글로벌,인공,지능,AI,경쟁,모델,성능,서비스,무게중심,모델,자체,AI,모델,주력,네이버,외부,모델,협업,가능,7년,경영일선,복귀,이해진,글로벌,투자,책임자,GIO,네이버,AI,리더십,영향,관심,네이버,매출,연결기준,11%,전년,대비,11%,7일,영업이익,증가,기간,32.9%,서치플랫폼,검색,광고,커머스,사업,쌍끌이,성장,견인,커머스,커머스,연간,매출,전년,대비,14.8%,성장,고무적,증가추세,네이버플러스,멤버십,신규,가입자,증가,추세,혜택,멤버십,넷플릭스,이용권,추가,가입자,일평균,신규,대비,대표,최수연,네이버,이날,콘퍼런스콜,신규,가입자,유입,60%,객단가,주문,건수,연령대비,충성,고객층,전환,서비스,AI,중동,네이버,본격적,AI,서비스,AI,적용,전략,집중,AI,고도화,검색,콘텐트,커머스,적용,기회,창출,그간,AI,효과적,사업,상반기,검색,방식,AI,브리핑,의도,이용자,검색,파악,정보,요약,제공,서비스,구글,AI,오버뷰,유사,형태,전망,정답,검색,결과,적용,추후,분야,확대,최고재무책임자,김남선,네이버,최고,재무,책임자,CFO,AI,검색,오버뷰,구글,검색,광고,유사,수준,수익,확인,네이버,AI,브리핑,이윤,부정적,영향,설명,그간,강조,소버린,AI,국가,자체,인프라,데이터,활용,자주적,AI,역량,구축,전략,변화,전망,최수연,대표,글로벌,빅테크,외부,거대언어모델,LLM,협업,가능,대화,AI,활용,서비스,경쟁,본격화,속도,예상,업계,글로벌,AI,흐름,AI,모델,성능,경쟁,AI,활용,서비스,트렌드,염두,과거,초고속,경쟁,인터넷,시장,이젠,서비스,경쟁,AI,시장,전문가,네이버,자체,모델,자체,하이퍼클로바X,고도화,해외,서비스,협업,관점,검토,비용,미국,AI,성능,화제,중국,딥시크,최수연,대표,후발주자,선도업체,상대적,규모,투자,추격,가능,재확인,의미,평가,하이퍼클로바X,선두,업체,격차,멀티모달,추론,능력,성능,강화,전념,방안,비용,효율,지속,모색,계획,자체,모델,유지,LLM,상대적,발휘,네이버,가지,중요,키워드,중동,비즈니스,네이버,서비스,투자,방식,라인,네이버웹툰,현지,회사,방식,포시마크,가지,형태,글로벌,사업,전개,중동,비즈니스,수출,방식,형태,네이버,법인,중동,거점,네이버,아라비아,절차,설립,인가,정부,사우디,수주,디지털,트윈,구축,사업,시작,AI,분야,협업,확대,계획,대표,네이버,아라비아,중동,글로벌,시장,본격적,수출,거점,예정,이해진,최수연,이날,네이버,주주,총회,공시,이해진,GIO,사내,이사,선임,상정,최수연,대표,안건,주총,의결,GIO,7년,이사회,복귀,최수연,네이버,대표,체제,리더십,AI,경쟁,AI,당면,현안,속도감,대처,역할,GIO,사우디,데이터,인공,지능청,SDAIA,협력,AI,분야,협약,모습,소버린,AI,중요성,전략,소버린,AI,빅테크,LLM,협업,사이,네이버,전반,AI,비즈니스,방향성,결정,GIO,역할,중요,더중앙플러스,팩플,기사,기사,링크,복사,주소창,특수,중동,예감,네이버,사우디,https://www.joongang.co.kr/article/25299129/NUrl,이해진,사우디,네이버,AI,https://www.joongang.co.kr/article/25292018/NUrl,라인,실수,네이버,치명,https://www.joongang.co.kr/article/25248969/NUrl,쿠키,몸값,준구형,월클,준비,https://www.joongang.co.kr/article/NUrl</t>
  </si>
  <si>
    <t>네이버,ai,중동,사우디,최수연,이해진,소버린</t>
  </si>
  <si>
    <t>네이버가 국내 인터넷 플랫폼 기업 중 처음으로 매출 10조원을 넘어섰다. 글로벌 인공지능(AI) 경쟁이 모델 성능에서 서비스로 무게중심이 옮겨가면서, 자체 AI 모델 개발에 주력해온 네이버도 외부 모델과 협업 가능성을 내비쳤다. 7년만에 경영일선에 복귀하는 이해진 글로벌투자책임자(GIO)가 네이버의 AI 리더십에 어떤 영향을 미칠지 관심이 모인다. 
 ..</t>
  </si>
  <si>
    <t>https://www.joongang.co.kr/article/25312399</t>
  </si>
  <si>
    <t>10100301.20250207162524001</t>
  </si>
  <si>
    <t>신영선 기자</t>
  </si>
  <si>
    <t>CJ CGV, '미키17', '아바타3' 등 기대작 개봉으로 영화 시장 성장 기대</t>
  </si>
  <si>
    <t>CJ,CGV,미키17,아바타3,기대작,개봉,성장,영화,시장,성장,CJ,CGV,자구,노력,바탕,2024년,영업,이익,성장세,2025년,SCREENX,사업,확대,가속,지속,매출,증가세,전망,CJ,CGV,연결,기준,매출,영업이익,268억,전년,대비,증가,759억,기록,7일,코로나19,성장,가속화,특별관,SCREENX,상영관,글로벌,확대,수익성,강화,베트남,인도네시아,시장,동남아,영화,성장,영향,6월,신규,편입,성과,CJ,올리브네트웍스,사업,긍정적,작용,매출,영업,손실,기록,상반기,파묘,범죄도시4,관객,돌파,관람객,증가,흥행작,부족,영화,시장,전반적,축소,아쉬움,영향,시장,축소,매출,전년,대비,감소,영업이익,적자전환,컨세션,광고,상영,사업,성장,적자폭,강화,특별관,마케팅,활성,전년,대비,CGV,관람객,7.4%,증가,성과,CJ,플렉스,매출,영업,이익,영업이익,역대,최고,영업,이익,달성,글로벌,SCREENX,상영관,확대,영향,SCREENX,매출,전년,대비,70%,증가,강화,콘텐츠,라인업,수익,개선,흑자,기조,중국,매출,영업,손실,기록,광고,매출,상승,비용,구조,개선,중국,전반적,경기,침체,흥행작,부족,적자전환,베트남,매출,영업,이익,기록,흥행,로컬,작품,성장,영화,시장,실적,매출,달성,인건비,임차료,고정비,구조,개선,효과,수익성,개선,영업이익,124억,전년,대비,증가,인도네시아,매출,영업,이익,기록,로컬,중심,얼터,콘텐츠,영화,시장,성장,SCREENX,PLF,특별관,메뉴,확대,강화,컨세션,사업,매출,영업이익,증가,튀르키예,매출,영업,이익,기록,지속,긴축,경제,영향,관객,감소,매점,광고,매출,고정비,효율화,영업이익,상승,편입,신규,CJ올리브네트웍스,매출,영업,이익,기록,실적,CGV,전사,매출,영업,이익,기여,CJ올리브네트웍스,차세대,차세대,구축,스마트,스튜디오,자동화,스마트,물류,자동,확대,대외,수주,성장,지속,CJ,CGV,2025년,전략,국가,중심,SCREENX,SCREENX,특별관,확대,다수,개봉,할리우드,블록버스터,시장,글로벌,영화,성장,개선,수익,구조,자구,노력,수익성,개선,예정,봉준호,감독,신작,미키,시작,미션,임파서블,파이널,레코닝,아바타,재&amp;,할리우드,블록버스터,박찬욱,감독,분기,기대작들,개봉,정상화,영화,시장,정상,전망,개선,수익,구조,비용,효율,수익성,방침,CJ,플렉스,고도,차별화,서비스,제공,성장,지속,전망,미국,유럽,일본,전략,국가,중심,SCREENX,특별관,SCREENX,확대,세계,CGV용산아이파크몰,SCREENX,확산,예정,콘텐츠,경쟁력,AI,CJ올리브네트웍스,협력,강화,신성장,동력,발판,마련,계획,글로벌,중국,너자2,당탐1900,흥행,춘절,연휴,기간,역대,최고,박스오피스,기록,영화,시장,회복,기대감,확대,국가,로컬,콘텐츠,배급,할리우드,블록버스터,아티스트,콘서트,공연,실황,얼터,콘텐츠,지속적,가속화,시장,회복,가속,노력,예정,특별관,차별화,서비스,시장,경쟁력,강화,컨세션,사업,활성화,MD,상품,활성,사이트,리뉴얼,구조,개선,수익성,방침,CJ올리브네트웍스,차별화,DX,대외사업,강화,VFX스튜디오,스마트,팩토리,영역,사업,확장,전망,CJ,CGV,정종민,대표,특별관,SCREENX,4DX,글로벌,확산,콘텐츠,경쟁력,혁신,성장,가속화,멀티플렉스,운영,사업,수익성,극대화,전략,실행,성장성,수익성</t>
  </si>
  <si>
    <t>영업이익,특별관,screenx,수익성,cj,cj올리브네트웍스,중국,올리브네트웍스,경쟁력,미키</t>
  </si>
  <si>
    <t>[스포츠한국 신영선 기자] 
CJ CGV가 기술력과 자구 노력을 바탕으로 2024년에도 영업이익 성장세를 이어갔다. 2025년에도 SCREENX 사업 확대 가속화 등으로 매출 증가세 지속이 전망된다. 
CJ CGV는 2024년 연결 기준 매출 1조 9579억원, 영업이익은 전년 대비 268억원 증가한 759억원을 기록했다고 7일 밝혔다. 
코로나1..</t>
  </si>
  <si>
    <t>https://sports.hankooki.com/news/articleView.html?idxno=6888670</t>
  </si>
  <si>
    <t>02100051.20250207162043001</t>
  </si>
  <si>
    <t>[금융레이더] 기술보증기금/KB금융/캠코/BNK부산은행/DB생명/NH농협캐피탈</t>
  </si>
  <si>
    <t>장종환</t>
  </si>
  <si>
    <t>김해국제공항,대한민국,하얼빈,인천국제공항</t>
  </si>
  <si>
    <t>삼성화재,NH농협,NH농협캐피탈,제주대학교,NH농협캐피탈 장종환,조선대학교,캠코,전남대학교,DB생명,디에이블,기술보증기금,KB,KB금융,BNK부산은행,KB금융그룹,온비드</t>
  </si>
  <si>
    <t>기술보증기금,KB금융,캠코,BNK부산은행,DB생명,NH농협캐피탈,기보,권역별,창업지원,협력,체계,구축,기술보증기금,제주대학교,전남대학교,조선대학교,대학교,수행,창업,중심,대학,사업,업무협약,체결,7일,협약,따라대학교,기술창업기업,권역,우수,창업,기업,추천,기보,추천,중소기업,투자연계,창업,우대,보증,투자연,인증평가,기술보호,맞춤,프로그램,지원,KB금융,영상,하얼빈,동계,아시안,게임,응원,KB금융그룹,아시안게임,하얼빈,동계,아시안,게임,후원선수들,응원,영상,SNS,KB,금융,공식,공개,7일,KB금융,동계,아시안,게임,선전,대한민국,국가,대표,기원,지면광고,순간,KB,국민,응원,메시지,4일,KB금융,대표,캐릭터,스타프렌즈,활용,종목,일러스트,공개,캠코,공개,국유,부동산,매각,캠코,10일,12일,3일,223건,국유부동산,온비드,매각,7일,공개,입찰,경작,토지,주거,건물,159건,신규,물건,매각예정가,물건,포함,BNK부산은행,삼성화재,출국만기보험금,외국인,근로자,출국,만기,보험금,서비스,업무,협약,BNK부산은행,본점,삼성화재,협약식,김해국제공항,지점,환전소,외국인,근로자,서비스,출국,만기,보험,지급,시행,7일,서비스,시행,그간,근로자들,지역,외국인,근로자,출국만기보험,외국인,근로자,출국,만기,보험,퇴직금,수령,인천국제공항,이용,불편,해소,DB생명,AI,오픈,건강,체크,서비스,DB생명,헬스,케어,플랫폼,기업,디에이블,협력,홈페이지,DB,생명,다이렉트,AI,건강,체크,서비스,오픈,7일,서비스,고객,진단,설문,가임체력,당뇨,증상,치매,조기,자신,건강,상태,점검,AI,건강,정보,맞춤,건강,대표이사,NH,농협캐피탈,장종환,대표,이사,현장,경영,NH농협캐피탈,장종환,대표,이사,5일,전국,영업,센터,방문,금융사고,예방,구축,고객,신뢰,총력,당부,7일,NH농협캐피탈,금융사고,보호,예방,금융,소비자,고객,만족도,현장중심,만족도,현장,중심,실행력,강화,중점적,논의</t>
  </si>
  <si>
    <t>외국인,kb금융,ai,캠코,db생명,하얼빈,nh농협캐피탈,kb,대한민국,부산은행,농협캐피탈,삼성화재,만족도,장종환,디에이블,금융사고,근로자,국유부동산,출국만기보험</t>
  </si>
  <si>
    <t>◆기보, 권역별창업지원 협력체계 구축 
 기술보증기금은 제주대학교, 전남대학교, 조선대학교 등 3개 대학교와 ‘창업중심대학 사업 수행을 위한 업무협약’을 체결했다고 7일 밝혔다. 
 협약에 따라대학교는 권역내 우수 기술창업기업을추천하고, 기보는 추천받은 중소기업에 대해 △창업 우대보증 △투자연계 및 인증평가 △기술이전 및 기술보..</t>
  </si>
  <si>
    <t>http://www.dnews.co.kr/uhtml/view.jsp?idxno=202502070910490930621</t>
  </si>
  <si>
    <t>02100101.20250207155005001</t>
  </si>
  <si>
    <t>이경전 교수, 한국경영학회 산학세미나 강연 “딥시크 저가 개발로 AI민주화 현실돼...에이전트 AI 로봇 분야 주목해야”</t>
  </si>
  <si>
    <t>이경전</t>
  </si>
  <si>
    <t>중구,서울,중국</t>
  </si>
  <si>
    <t>CES,경희대,딥시크,한국경영학회,롯데호텔</t>
  </si>
  <si>
    <t>이경전,교수,한국경영학회,산학,세미나,강연,딥시크,AI,민주,현실,에이전트,AI,중국,딥시크,출시,저비용,생성,AI,활용,AI,민주,시대,현실,생성,AI,자율적,의사결정,AI,에이전트,출시,기업들,주목,이경전,경희대,경영학,교수,서울,중구,롯데호텔,개최,한국경영학회,산학,세미나,한국경영,학회,세미나,전시회,소비자,가전,CES,인공,지능,챗봇,딥시크,출시,AI,관심,AI,비즈니스,트렌드,주제,진행,교수,이날,강연,딥시크,출시,기점,시대,AI,민주,현실화,강조,출시,딥시크,오픈AI,5%,비용,생성,AI,투입,자본,고정관념,오픈소스,방식,채택,대중,소스코드,공개,기업,정보,이용,응용,프로그램,교수,딥시크,오픈AI,소스,공개,기업들,AI개발,장벽,교수,기점,생성,AI,AI,에이전트,시대,역설,교수,딥시크,출현,생성,AI,활용,여건,마련,활용,분야,에이전트,AI,비즈니스,상상력,중요,AI,에이전트,챗GPT,생성,AI,구별,생성,AI,사용자,자연어,대화,정보,제공,역할,AI,에이전트,자율적,의사,결정,실행,특징,생성,AI,생성,역할,수행,AI,에이전트,주제,선정,작성,극대화,광고,수익,극대,작업,자율적,수행,교수,AI,정보,질문,AI,수행,경제,AI,에이전트,경제,AI,물건,계약,체결,서비스,혁신적,AI,에이전트,제공,회사들,성장,대박,전망,AI,구동,분야,범용,지능,로봇,기회,포착,제언,교수,미래,기회,분야,생성,AI,에이전트,AI,범용,지능,로봇,분야,우리나라,GPT,인공,지능,후발주자,미래,범용,지능,로봇,분야,대비</t>
  </si>
  <si>
    <t>ai,딥시크,한국경영학회,롯데호텔,소비자,서울,경희대,상상력,기업들,이경전,챗봇</t>
  </si>
  <si>
    <t>“중국 딥시크가 출시되면서 누구나 저비용으로 생성형 AI를 개발 활용하는 ‘AI 민주화’ 시대가 현실이 됐다. 올해부터는 생성형 AI에서 더 나아가 자율적으로 의사결정을 내리는 ‘AI 에이전트’를 출시하는 기업들이 주목받는 해가 될 것이다.”
이경전 경희대 경영학과 교수가 7일 서울 중구 롯데호텔에서 개최된 한국경영학회 산학세미나에서 이같이 밝혔다. 이..</t>
  </si>
  <si>
    <t>http://www.mk.co.kr/article/11235517</t>
  </si>
  <si>
    <t>04101808.20250207153021001</t>
  </si>
  <si>
    <t>네이버, 매출 10조 찍고 이해진 컴백</t>
  </si>
  <si>
    <t>미국,사우디아라비아,중국,한국</t>
  </si>
  <si>
    <t>이사회,네이버,딥시크,GIO,공정거래위원회,클라우드</t>
  </si>
  <si>
    <t>네이버,매출,이해,컴백,가속,사업,성장,창업자,복귀,전망,AI,드라이브,네이버,시대,네이버,기록적,실적,창업자,이해진,사내,이사,복귀,공식화,이사회,의장,복귀,예상,글로벌투자책임자,이해진,네이버,글로벌,투자,책임자,GIO,글로벌,빅테크,치열,경쟁,인공지능,AI,시장,가속페달,전망,시대,네이버,연간,매출,증가,전년,동기,대비,11.0%,10조,기록,7일,10조,인터넷,플랫폼,기업,연매출,돌파,네이버,기간,영업,이익,32.9%,1조,매출,지난,전년,동기,대비,13.7%,2조,영업이익,증가,기간,33.7%,5420억,집계,영업이익,증가세,연속,영업이익률,전년,동기,대비,2.8%,포인트,개선,18.8%,기록,사업,매출,서치,플랫폼,커머스,핀테크,콘텐츠,클라우드,서치플랫폼,경쟁력,플랫폼,지속적,강화,광고,효율,최적,영향,성장,전년,동기,대비,14.7%,서치플랫폼,연간,매출,증가,전년,동기,대비,9.9%,3조,커머스,매출,네이버플러스,스토어,출시,향상,쇼핑,경험,멤버십,제휴,강화,이용자,혜택,커머스,광고,효율성,수익,향상,성장,전년,동기,대비,17.4%,7751억,기록,4분기,거래액,13조,기록,커머스,연간,매출,성장,전년,동기,대비,14.8%,2조,집계,핀테크,매출,스마트,스토어,성장세,지속,성장,외부,결제액,영향,개선,전년,동기,대비,12.6%,4009억,결제액,전년,동기,대비,18.3%,증가,19조,기록,핀테크,핀테크,연간,매출,성장,전년,동기,대비,11.3%,1조,콘텐츠,매출,네이버제트,제외,콘텐츠,웹툰,AI,연계,카메라,확대,유료,구독자,성장,전년,동기,대비,0.2%,4673억,기록,연간,매출,성장,전년,동기,대비,3.7%,1조,기록,클라우드,뉴로클라우드,라인웍스,유료,ID,확대,사우디아라비아,디지털,트윈,사업,매출,발생,지속,성장,전년,동기,대비,41.1%,1776억,클라우드,연간,매출,전년,동기,대비,26.1%,5637억,이해진,컴백,AI,운전대,이날,네이버,개최,이사회,최수연,대표,재선임,GIO,창업자,이해진,안건,사내,이사,선임,내달,주주총회,상정,경영진,재신임,사업,강화,창업자,복귀,AI,사업,확장,추진,의지,GIO,2004년,2017년,의장,네이버,이사회,은둔,경영자,자처,공정,거래,위원회,네이버,자산,공시대상기업집단,분류,동일인,지정,총수,그해,이사회,의장,이듬해,사내,이사,네이버,확장,글로벌,사업,몰두,미국,오픈,AI,챗GPT,등장,중국,딥시크,세계,강타,위기,상황,직면,등판,결심,대표,최수연,네이버,전반,네이버,서비스,On-service,AI,인공지능,서비스,적용,전략,중요,AI,플랫폼,고도화,가치,사업,기회,창출,네이버,차별,경쟁력,강화,한편,네이버,딥시크,충격,기회,대표,이날,실적,진행,컨퍼런스콜,딥시크,후발,주자,선도,업체,상대적,규모,투자,추격,가능,사례,혁신적,의미,긍정적,생각,성능,차이,모델들,선택,네이버,AI,활용,서비스들,경쟁,본격화,속도,네이버,양질,데이터,AI,접목,제공,서비스,버티컬,플랫폼,소유,인터넷,플랫폼,환경,변화,속도,사업,전개,가속화,비용,효율,예상,선도,업체,격차,멀티모달,추론,능력,강화,전념,방안,비용,효율,지속,모색,계획,한국어,모델,최고,비용,대비,효율성,영어,역량,경쟁력,자신,네이버,하이퍼클로바X,자체,모델,능력,속도,협력,한편,외부,태도,대표,사용,빈도,네이버,서비스,사이즈,모델,접목,발전,계획,글로벌,빅테크,LLM,대규모언어모델,외부,LLM,협업,가능성</t>
  </si>
  <si>
    <t>네이버,ai,이해진,1조,이사회,핀테크,경쟁력,딥시크,창업자,클라우드,10조</t>
  </si>
  <si>
    <t>네이버가 연매출 10조 시대를 활짝 열었다. 네이버는 기록적인 실적을 내놓은 날 이해진 창업자의 사내이사 복귀를 공식화했다. 이사회 의장에 복귀할 것으로 예상되는 이해진 네이버 글로벌투자책임자(GIO)는 글로벌 빅테크들이 치열한 경쟁을 벌이는 인공지능(AI) 시장에서 가속페달을 밟을 전망이다.    
연매출 10조 시대 '활짝'
네이버는 지난해 연간..</t>
  </si>
  <si>
    <t>http://news.bizwatch.co.kr/article/mobile/2025/02/07/0016</t>
  </si>
  <si>
    <t>01100401.20250207151728001</t>
  </si>
  <si>
    <t>딥시크 “위조계정 주의하라” 개인정보 보호엔 침묵</t>
  </si>
  <si>
    <t>방산,중국</t>
  </si>
  <si>
    <t>SNT모티브,대검찰청,현대차·기아,정부서울청사,샤오홍슈,트위터,개보위,KAI,정부,딥시크,대검,STX엔진,개인정보보호위원회,X,한화에어로스페이스,현대로템,한국항공우주산업주,현대차그룹</t>
  </si>
  <si>
    <t>주의,딥시크,위조,계정,개인정보,보호,침묵,보안,확산속,공식,입장,위조계정,거짓정보,확산,불안,방산,현대차,접속,차단,중국,인공,지능,AI,스타트업,딥시크,위조,계정,허위,정보,조심,공식,입장,모델,딥시크,AI,보안,세계,각국,조치,딥시크,차단,공식,입장,6일,딥시크,계정,위챗,공식,딥시크,공개,공식,정보,서비스,채널,설명,제목,딥시크,위조,계정,거짓,정보,대중,오도,불안,사례,발견,딥시크,공식,계정,위챗,샤오홍슈,트위터,플랫폼,홈페이지,딥시크,공식,방문,정품,다운로드,웹사이트,딥시크,공식,공식,정품,광고,유료,항목,강조,세계적,딥시크,관심,딥시크,사칭,피싱,사이트,딥시크,가짜,코인,사용자,피해,성명,딥시크,개인,정보,보호,조치,보안,안전,딥시크,과도,개인,정보,수집,중국,서버,저장,사실,세계,각국,조치,딥시크,차단,상황,정부,부처,금융기관,민간,기업,딥시크,접속,제한,개인정보보호위원회,개보위,정부,서울청사,브리핑,이용과정,딥시크,서비스,이용,보안상,지속,제기,상황,신중,이용,당부,개보위,전문,기관,딥시크,사용,전송,데이터,트래픽,진행,대검찰청,이날,8시,딥시크,접속,차단,대검,정보보안,개인정보보호,안전성,확인,잠정적,인터넷망,딥시크,접속,차단,조치,국가,기밀,취급,방산,기업,딥시크,접속,SNT다이나믹스,SNT모티브,계열사,SNT,그룹,내부,공지,접속,사내,딥시크,차단,개인,단말기,사용,회사,자료,회사,정보,입력,주의,당부,상태,현대로템,STX엔진,내부,공지,딥시크,접속,한화에어로스페이스,한국항공우주산업주식회사,KAI,오픈AI,챗GPT,등장,사내,사용,생성,AI,상황,현대차그룹,계열사들,딥시크,사용,전면,현대차,기아,이날,임직원들,딥시크,접속,차단,공문,해외,사업장,시일,적용,예정</t>
  </si>
  <si>
    <t>딥시크,중국,ai,snt,개보위,계열사,현대차,위조계정,위챗,안전성</t>
  </si>
  <si>
    <t>중국 인공지능(AI) 스타트업 딥시크가 위조 계정 및 허위 정보를 조심하라는 공식 입장을 내놨다. 딥시크 AI 모델의 보안 문제로 세계 각국이 딥시크 차단 조치를 내리고 있는 가운데 나온 첫 공식 입장이다. 
6일 저녁 딥시크는 위챗 공식 계정에 ‘딥시크의 공식 정보 공개 및 서비스 채널에 대한 설명’이라는 제목의 글을 올렸다. 해당 글에는 “최근 ..</t>
  </si>
  <si>
    <t>https://www.donga.com/news/It/article/all/20250207/130987655/1</t>
  </si>
  <si>
    <t>02100851.20250207144854001</t>
  </si>
  <si>
    <t>[컨콜 종합] 네이버, 연매출 10조 달성 "올해 온서비스 AI로 성장 이어가"</t>
  </si>
  <si>
    <t>J.D,올트먼,밴스,이해진,나렌드라,다리오,아르튀르 멘슈,최수연,미스트랄</t>
  </si>
  <si>
    <t>중동,아랍,프랑스,최고경영자,미국,고성,인도,파리</t>
  </si>
  <si>
    <t>네이버,중국,딥시크,아모데이,넷플릭스,앤스로픽,사우디아람코</t>
  </si>
  <si>
    <t>네이버,달성,서비스,AI,성장,영업익,전년,32.9%,증가,1조,출시,네이버플러스,스토어,넷플릭스,제휴,커머스,성과,딥시크,혁신,긍정적,자체,모델,강화,외부,LLM,검토,이해진,창업자,의장,복귀,소버린,AI,전략,집중,네이버,네이버,인터넷,플랫폼,기업,10조,연간,매출,달성,서비스,인공,지능,AI,전략,성장세,방침,네이버,공시,실적,매출,달성,증가,전년,동기,대비,11%,수치,연간,영업,이익,전년,대비,32.9%,증가,1조,기록,네이버,영업,이익,성장,전년,동기,대비,33.7%,5420억,매출액,13.7%,증가,2조,집계,사업,매출액,서치,플랫폼,커머스,핀테크,콘텐츠,클라우드,대표,최수연,네이버,전반,네이버,서비스,서비스AI,On-service,AI,전략,중요,AI,플랫폼,고도화,가치,사업,기회,창출,네이버,차별화,경쟁력,강화,강조,4분기,네이버,사진,연간,실적,네이버,딥시크,혁신,네이버,긍정,의미,가속화,서비스,경쟁,가속,네이버,중국,딥시크,AI,서비스,출현,네이버,긍정적,의미,해석,평가,상대적,규모,투자,후발주자,선도,기업,사례,대표,컨퍼런스,이날,실적,컨퍼런스,딥시크,상대적,규모,선두주자,추격,재확인,선두,업체,격차,멀티모달,추론,능력,강화,지속적,투자,진행,비용,효율,성과,판단,네이버,고도화,생성,AI,모델,하이퍼클,로바,고도,자체,AI,강화,방침,대표,네이버,하이퍼클로바X,네이버,서비스,최적화,모델,구축,우선,2월,플래그십,모델,업데이트,비디오,영상,성과,기업,글로벌,빅테크,협력,가능,대표,글로벌,빅테크,거대언어모델,LLM,외부,LLM,협업,가능,구체적,적용,사례,가능성,협업,논의,진행,자체,모델,상대적,외부,LLM,검토,브리핑,상반기,AI,시작,광고,커머스,플레이스,지도,전반,네이버,서비스,AI,접목,방침,딥시크,모델,등장,비용,효율,서비스,경쟁,본격화,환경,네이버,대표,성능,모델,사용,AI,서비스,경쟁,속도,네이버,양질,데이터,AI,접목,서비스,버티컬,플랫폼,보유,업체,비용,효율,측면,환경,변화,예상,넷플릭스,제휴,1.5배,신규,가입,상반기,네이버플러스,스토어,출시,넷플릭스,제휴,사업,네이버,멤버십,가시,성과,가입,대비,신규,증가,쇼핑,매출,30%,성장,실적,네이버플러스,스토어,출시,확대,배송,서비스,이용자,혜택,강화,커머스,성장,커머스,매출,지난,성장,전년,동기,대비,17.4%,7751억,기록,4분기,거래액,13조,기록,커머스,연간,매출액,전년,대비,14.8%,성장,2조,달성,대표,출시,네이버플러스,스토어,로열티,고객,페이지,체류,시간,증가,변화,이용자,행동,긍정,효과,네이버,사용,서비스,사용,변경,단기,트래픽,이탈,현상,마련,변경,현상,안정적,트래픽,유지,평가,예정,상반기,출시,네이버플러스,스토어,기대감,대표,커머스,광고,9분기,자릿수,성장,회복,스토어,개별,출시,성장,검색,중심,쇼핑,경험,개인화,탐색,중심,확장,직관적,쇼핑,경험,제공,강조,넷플릭스,제휴,강화,멤버십,혜택,상승,쇼핑,매출,평가,대표,넷플릭스,제휴,가입자,멤버십,신규,증가,이탈률,일시,유입,장기적,생태계,네이버,쇼핑,생태,긍정,영향,네이버,공시,이날,주주,총회,이해진,창업자,사내,이사,복귀,안건,대표,안건,공지,내달,주주,총회,안건,처리,창업자,7년,이사회,의장,복귀,창업자,대표,네이버,AI,사업,진두지휘,예상,네이버,전략,소버린,AI,강화,전망,창업자,AI,서울,정상,회의,참석,AI,시대,지역,문화,가치,존중,책임감,등장,AI,모델,소버린,AI,강조,바탕,사우디아람코,제휴,아랍어,거대,언어,모델,LLM,소버린,AI,협력,중동,법인,인가,절차,대표,파리,프랑스,정상회의,AI,행동,정상,회의,참석,대표,기더들,세계,AI,기더,자리,AI,책임,발전,활용,구체적,방안,논의,예정,행사,J.D,밴스,미국,부통령,나렌드라,모리,인도,총리,올트먼,오픈,AI,최고,경영자,CEO,다리오,아모데이,앤스로픽,CEO,멘슈,미스트랄,AI,공동,창업자,아르튀르,참석</t>
  </si>
  <si>
    <t>네이버,ai,창업자,딥시크,매출액,상반기,소버린,네이버플러스,넷플릭스</t>
  </si>
  <si>
    <t>네이버 
네이버가 국내 인터넷 플랫폼 기업 최초로 연간 매출 10조원을 달성했다. 올해 온서비스 인공지능(AI) 전략을 본격 구현해 성장세를 이어가겠다는 방침이다.  
네이버는 7일 실적 공시를 통해 지난해 매출 10조7377억원을 달성했다고 밝혔다. 전년 동기 대비 11% 증가한 수치다. 지난해 연간 영업이익은 전년 대비 32.9% 증가한 1조97..</t>
  </si>
  <si>
    <t>https://www.ajunews.com/view/20250207143223299</t>
  </si>
  <si>
    <t>01100401.20250207142121001</t>
  </si>
  <si>
    <t>[2024 고려대 초창패] 세컨드팀 “서비스 확장, AI 인터뷰어로 글로벌 인재 채용 지원”</t>
  </si>
  <si>
    <t>최재웅</t>
  </si>
  <si>
    <t>서울지역,인도,스위스,싱가포르,베트남</t>
  </si>
  <si>
    <t>세컨드팀,오라클,크림슨창업지원단,세컨드,슈퍼코더,구성원,자원,삼성전자,LG전자,중소벤처기업부,고려대학교</t>
  </si>
  <si>
    <t>확장,세컨드,서비스,AI,인터,뷰어,글로벌,인재,채용,지원,IT동아,고려대학교,동아,고려대학교,부총장,직속,스타트업,창업,보육,기관,크림슨,창업,지원단,운영,크림슨창업지원단,성장,변화,혁신,고려대학교,소속,유망,스타트업,소개,세컨드팀,해외,운영,슈퍼코더,자체,검증,실력,선별,기업,적합,인재,연결,플랫폼,개국,글로벌,인재,보유,기업,고객,400여,매출,증가,세컨드팀,슈퍼코더,서비스,확장,준비,우리나라,해외,글로벌,인재,채용,서비스,지역,확장,마케팅,영업,대상,직무,계획,인공지능,AI,이용,효율성,인재,검증,효율,정확도,AI,인터,세계,기업,채용,검증,인재,지원,세컨드팀,대표,최재웅,세컨드팀,세컨드팀,슈퍼코더,이야기,글로벌,인재,채용,플랫폼,슈퍼코더,IT동아,안녕,최재웅,대표,대표님,세컨드팀,소개,부탁,최재웅,대표,안녕,세컨드,최재웅,오라클,엔지니어,컨설턴트,시작,삼성전자,LG전자,제조사,인프라,컨설팅,스위스,헬스,케어,기업,총괄,제품,서비스,싱가포르,토큰증권,STO,블록체,스타트업,운영,세컨드,창업,세컨드팀,글로벌,운영,발전,원격,근무,가능,AI,발전,언어,장벽,글로벌,인재,채용,환경,글로벌,인재,기업,부족,해결,슈퍼코더,론칭,IT동아,슈퍼코더,설명,부탁,최재웅,대표,슈퍼코더,글로벌,글로벌,채용,플랫폼,채용,희망,기업,슈퍼코더,이용,자사,적합,글로벌,인재,슈퍼코더,특징,글로벌,인재,슈퍼코더,가입,세계,개국,11만,5배,증가,자체,검증,실력,선별,매칭,기업,적합,연결,덕분,슈퍼코더,글로벌,인재,채용,기업,42.5%,추가,채용,진행,서비스,만족도,매출,지속적,증가,출시,73억,누적,매출,달성,33억,기록,지역,직무,확장,AI,인터,준비,IT동아,슈퍼코더,확장,준비,설명,부탁,최재웅,대표,가지,측면,확장,준비,확장,서비스,지역,해외,인재,기업,연결,우리나라,해외,글로벌,인재,채용,지원,직무,확장,초점,마케팅,영업,직무,범위,계획,기업,해외,시장,진출,직무,검증,글로벌,인재,지원,지역,서비스,직무,확장,플랫폼,고도,최적화,진행,상반기,론칭,예정,인도,시장,적용,인도,글로벌,인재,플랫폼,현지,채용,사용자,인터페이스,사용자,경험,UX,최적화,슈퍼코더,경쟁력,판단,구성원,인도,현지,시장,진입,베트남,글로벌,시장,확장,IT동아,AI,인터,뷰어,말씀,부탁,최재웅,대표,서비스,확장,AI,인터,준비,인재,검증,구성원,인터뷰,데이터,취합,검토,노력,비용,투입,AI,인터,뷰어,인재,검증,자동화,일관성,평가,기준,적용,이력,효율성,직무,검증,효율,정확도,솔루션,AI,인터,뷰어,공고,기업,채용,지원자,이력서,지원자,최적,질문,인터뷰,진행,기업,질문,물론,지원자,답변,추가,파악,판단,질문,채용,지원자,정보,파악,기업,적합,인재,인터뷰어,AI,인터,뷰어,최소기능제품,MVP,버전,고도화,데이터,학습,버전,연내,정식,계획,시장,글로벌,채용,시장,기업,성장,IT동아,고려대학교,초기,창업,패키지,지원,지원,최재웅,대표,사업,전개,도움,지원,사업,자금,모바일,온라인,광고,디지털,마케팅,진행,멘토링,네트워킹,행사,고객,자원,확보,프로그램,중소,벤처,기업부,주관,서울,지역,창업,기업,만남,행사,중소,벤처,기업부,장관,덕분,세컨드팀,사람들,IT동아,마지막,계획,말씀,부탁,최재웅,대표,인재,기업,기업,적합,실력,글로벌,인재,슈퍼코더,연결,글로벌,고용,계약,체결,인재,채용,제공,고민,AI,적극,활용,지속적,지역,직무,확장,시장,글로벌,채용,선도,기업,성장,노력,IT동아</t>
  </si>
  <si>
    <t>슈퍼코더,ai,고려대학교,세컨드팀,it동아,최재웅,스타트업,지원자,동아</t>
  </si>
  <si>
    <t>[IT동아 x 고려대학교] 고려대학교는 연구부총장 직속 스타트업 창업 보육 기관 ‘크림슨창업지원단’을 운영합니다. 크림슨창업지원단과 함께 성장하며 변화와 혁신을 꿈꾸는 고려대학교 소속 유망 스타트업을 소개합니다. 
세컨드팀은 해외 개발자 채용 플랫폼 ‘슈퍼코더’를 운영하고 있다. 슈퍼코더는 자체 검증 시스템으로 실력 있는 개발자를 선별하고, 기업에 ..</t>
  </si>
  <si>
    <t>https://www.donga.com/news/It/article/all/20250207/130987923/1</t>
  </si>
  <si>
    <t>02100201.20250207140357001</t>
  </si>
  <si>
    <t>딥시크 "사칭계정 허위정보 주의" 정보유출 논란 속 첫 입장</t>
  </si>
  <si>
    <t>미국,일본,중국,대만,한국,호주</t>
  </si>
  <si>
    <t>미국,딥시크,샤오홍슈,트위터,의회,이탈리아,딥시크 금지법</t>
  </si>
  <si>
    <t>딥시크,사칭,계정,허위정보,주의,정보유출,논란,입장,중국,AI,인공지능,스타트업,딥시크,Deepseek,사칭,계정,허위,정보,혼란,이용자,주의,당부,7일,재경,보도,현지,매체,딥시크,공식계정,위챗,공식,계정,딥시크,공식,정보,서비스,채널,설명,입장문,미국,AI,모델,비용,효율,딥시크,주목,성명,번째,공식,입장문,딥시크,사칭,계정,허위,정보,대중,오도,사용자,재정,손실,공식,채널,확인,강조,딥시크,위챗,샤오홍슈,트위터,공식,계정,딥시크,직원,정보,공개,주장,계정,위조,딥시크,정보,공식,계정,게시,유효,간주,서비스,딥시크,모델,접근,공식,공식,다운로드,채널,제공,공식,광고,유료항목,포함,부연,그룹,주장,딥시크,공식,그룹,유료,활동,허위,이용자,금전,손실,신중,식별,당부,유출,딥시크,이용,정보,제기,미국,의회,딥시크,금지법,발의,한국,일본,대만,호주,공공,딥시크,사용,제한,이탈리아,앱마켓,딥시크,다운로드,차단,딥시크,지속적,지원,감사,개인,정보,유출,가능,구체적,언급,혁신적,전문적,효율적,모델,오픈소스,커뮤니티,지속적,공유,노력</t>
  </si>
  <si>
    <t>딥시크,위챗,미국,이용자,입장문,중국,ai,일본,한국,대만,사용자,이탈리아,인공지능,호주,유료항목,샤오홍슈,공식계정,오픈소스,금지법,스타트업</t>
  </si>
  <si>
    <t>[머니투데이 변휘 기자] 
중국 AI(인공지능) 스타트업 딥시크(Deepseek)가 최근 사칭 계정과 허위 정보 등으로 혼란이 커지고 있다며 이용자의 주의를 당부했다.
7일 제일재경 등 현지 매체 보도에 따르면, 딥시크는 전날 위챗 공식계정에 '딥시크의 공식 정보 발표 및 서비스 채널에 대한 설명'이라는 입장문을 올렸다. 이는 미국의 AI 모델을 뛰어..</t>
  </si>
  <si>
    <t>http://news.moneytoday.co.kr/view/mtview.php?no=2025020711083589489&amp;type=2</t>
  </si>
  <si>
    <t>01100751.20250207135059001</t>
  </si>
  <si>
    <t>네이버 '매출 10조원' 클럽 가입 AI 전략 본격화</t>
  </si>
  <si>
    <t>일본,사우디아라비아,한국</t>
  </si>
  <si>
    <t>이사회,네이버,중국,딥시크,아시아투데이,GIO,동남아,클라우드</t>
  </si>
  <si>
    <t>10조,네이버,매출,클럽,가입,AI,전략,아시아투데이,김영진,네이버,매출,클럽,이름,인터넷,플랫폼,기업,네이버,AI,인공지능,서비스,고도,성장,전망,네이버,매출액,연결,기준,지난,6.3%,분기,대비,6.3%,2조,잠정,집계,공시,영업이익,분기,대비,6.7%,증가,5420억,매출액,연간,10조,전년,대비,11.0%,증가,영업이익,전년,대비,32.9%,증가,1조,네이버,2017년,매출,6년,매출,성장,최고,실적,경신,매출,서치플랫폼,커머스,사업부문,성장,서치플랫폼,성장,전년,동기,대비,14.7%,1조,매출,네이버,광고효율,향상,외부,매체,확대,플랫폼,경쟁력,강화,계획,설명,커머스,출시,네이버플러스스토어,향상,쇼핑,경험,멤버십,제휴,강화,이용자,혜택,커머스,광고,효율성,수익,향상,전년,동기,대비,17.4%,증가,7751억,매출,기록,4분기,거래액,커머스,연간,매출액,성장,전년,동기,대비,14.8%,2조,매출,핀테크,성장,전년,동기,대비,12.6%,4009억,콘텐츠,상승,전년,동기,대비,0.2%,4673억,클라우드,뉴로클라우드,ID,라인웍스,유료,확대,매출,사우디아라비아,디지털,트윈,사업,성장,전년,동기,대비,41.1%,1776억,기록,AI,서비스,고도,집중,빅테크,기업,협업,가능,네이버,서비스,전반,서비스,On-service,AI,전략,지속적,성장,대표,최수연,네이버,이날,진행,컨퍼런스콜,네이버,AI,고도화,검색,메인,커머스,콘텐츠,프로덕트,효과적,적용,가치,사업,기회,창출,집중,네이버,자체,생성,AI,하이퍼,클로바,자사,서비스,최적화,멀티,모달,AI,텍스트,이미지,음성,동시,이해,AI모델,강화,계획,검색,엔진,성능,자연어,처리,AI,쇼핑,광고,추천,개선,방향,고도화,방침,대표,중국,딥시크,등장,환영,후발,주자,선도,업체,상대적,규모,투자,추격,사례,네이버,업체,격차,멀티,모델,추론,능력,강화,전념,방안,비용,효율,지속,모색,계획,설명,기업,글로벌,빅테크,가능성,AI,협업,가능,상태,대표,빅테크,LLM,거대언어모델,외부,LLM,협업,가능성,대화,진행,이달,모델,하이퍼클,로바,플래그십,업데이트,계획,멀티모달리티,성과,계획,파라미터,규모,전략적,공개,연임,최수연,대표,이해진,GIO,복귀,시너지,네이버,공시,이날,주주,총회,재선임,최수연,대표,네이버,창업자,이해진,GIO,글로벌투자책임자,사내,이사,복귀,안건,공지,안건,통과,GIO,8년,이사회,의장,복귀,GIO,변화,한국,생태,주도,인물,네이버,창업,한글,검색,엔진,지식,서비스,포털사업자,포털,사업자,라인,모바일,메신저,일본,동남아,성공,매진,사업,자리,이사회,의장,GIO,복귀,딥시크,등장,심화,전쟁,네이버,AI,패권,전쟁,경쟁력,의도,풀이,GIO,복귀,네이버,AI,전략,글로벌,투자,강화,역할,핵심,전망,GIO,4월,정상회의,AI,서울,정상,회의,AI,시대,지역,문화,가치,존중,책임감,AI,모델,등장,강조</t>
  </si>
  <si>
    <t>네이버,ai,최수연,gio,빅테크,매출액,고도화</t>
  </si>
  <si>
    <t>아시아투데이 김영진 기자 = 네이버가 '매출 10조원' 클럽에 이름을 올렸다. 국내 인터넷 플랫폼 기업으론 최초다. 네이버는 올해 AI(인공지능) 서비스 고도화로 성장을 이어나갈 전망이다. 네이버는 연결 기준 지난해 4분기 매출액이 전분기 대비 6.3% 오른 2조8856억 원으로 잠정 집계됐다고 7일 공시했다. 영업이익은 전분기 대비 6.7% 증가한 5..</t>
  </si>
  <si>
    <t>https://www.asiatoday.co.kr/view.php?key=20250207010003711</t>
  </si>
  <si>
    <t>08100401.20250207132401001</t>
  </si>
  <si>
    <t>"무료라더니 한달 뒤 청구서, 왜?" 소비자 속이는 교묘한 다크패턴 잡는다</t>
  </si>
  <si>
    <t>박귀빈</t>
  </si>
  <si>
    <t>서울,신사,세종,전북,경기,충남,부산,대한민국,저도,하얼빈</t>
  </si>
  <si>
    <t>진흥공단,NH농협,축협,경기,국민소통실,품목농협,임하,행정복지센터,농협,행정안전부,YTN,정부,한국장학재단,소상공인시장진흥공단,하얼빈,문화체육관광부,소상공인 시장</t>
  </si>
  <si>
    <t>무료,청구서,소비자,다크패턴,FM,94.5,방송일시,7일,진행,박귀빈,아나운서,출연자,문화,체육,관광부,이새,주무관,텍스트,실제,방송,차이,방송,확인,동영,박귀빈,아나운서,박귀빈,정부,정책들,정책,달력,문화체육관광부,정책,달력,콘텐츠,문화,체육,관광부,국민소통실,디지털,소통,이새,주무관,문화,체육,관광부,이새,주무관,이새하,안녕,박귀빈,2월,정책,달력,핵심,시작,이새하,핵심,정책들,박귀빈,시작,이새하,하얼빈,동계,아시안,게임,소개,분위기,동계,아시안,게임,하얼빈,우리나라,독립운동,중심지,광복,주년,대회,선수들,응원,국민,마음,대회,종목,출전,동계,아시안,게임,의미,박귀빈,분들,태극전사들,응원,정리,경기,일정,이새하,14일,8일,경기,개막식,9시,종목,개막,경기,시작,10시,쇼트트랙,컬링,경기,진행,아이스하키,경기,스케이팅,쇼트,트랙,스피드,스키,본격적,결정전,시작,응원,부탁,박귀빈,분들,응원,부탁,하얼빈,선수들,응원,부탁,한파,농작물,보험,확대,이새하,농작물,재해,보험,소개,농작물,재해,보험,자연재해,피해,농업인들,제도,보상,품목,보장,강화,안정적,생산,지원,보상,품목,녹두,생강,참깨,신규,추가,76개,농작물,보장,변화,기상,환경,자연,재해,수확량,감소,보상,품목,확대,서리,피해,방지,미세,장치,방제,시설,설치,할인,보험료,할인,박귀빈,보험,농작물,재해,보험,농민들,혜택,이새하,농작물,재해,보험,보험료,일정,비율,국가,지자체,지원,품목,지역,비율,조금씩,보험료,87.4%,국가,지자체,보조,농가,보험료,보험,평균,보험금,혜택,평균,정도,박귀빈,개편,보험,농작물,재해,가입,분들,이새하,가입,작물별,가입,조금씩,지역,농협,축협,원일,농협,품목,농협,문의,NH농협,농협,손해,보험,지역,축협,품목농협,가입,박귀빈,보험,농작물,재해,확대,확대,개편,소식,3월,2월,2월,시작,지원,소식,이새하,대학,대학,소식,정책,대학생,주거비,부담,학업,집중,장학금,주거,안정,240만,연간,최대,한도,학생,지출,주거,관리,비용,지원,월세,기숙사비,고시원비,관리비,수도비,포함,계절,학기,학생,방학,지원,박귀빈,신설,장학금,신청,이새하,기준,장학금,심사,대학,기준,거리,소득,대학,참여,여부,지원,대상,한국장학재단,누리집,확인,신청,한국장학재단,누리집,신청,6시,상담,상담센터,전화,지역,한국장학재단,센터,방문,1대,상담,맞춤,정보,국가,장학금,신청,신청,기간,진행,신청,박귀빈,대학,대학,장학금,제도,소개,주거비,부담,주거,안정,장학금,소개,한국장학재단,누리집,신청,6시,상담,2000번,기억,청년,대상,월세,지원,사업,신청,이새하,설명,장학금,주거,안정,대학생,신청,소개,월세,청년,대학생,신청,청년,월세,특별,지업,사업,독립,청년들,주거,부담,240만,월세,최대,연간,지원,월세,지원,최대,최장,개월,지원,대상,부모님,19세,34세,청년,본인,가구,부모님,포함,가구,소득,재산,기준,충족,마이홈,포털,모의,계산,서비스,제공,대상,확인,신청,복지,누리집,행정복지센터,신청,지원,진행,대상,신청,박귀빈,월세,청년들,대학생,월세,지원,사업,청년,월세,특별,지원,월세,연간,최대,신청,복지,누리집,행정복지센터,신청,독립,예정,청년들,지원,제도,이새하,박귀빈,수요일,정월,정월,사실,명절,보통,정월,기간,음력,명절,기간,정월,축제,소식,이새하,정월,보름달,서울,세종,충남,부산,전북,전국,축제들,안녕,풍요,기원,기원제,달집,쥐불놀이,제작,민속놀이,체험,행사,준비,일정,행사,누리집,대한민국,구석구석,행정안전부,누리집,확인,박귀빈,누리집,대한민국,구석구석,행정안전부,누리집,정월,맞이,축제,소식,확인,정월,달맞이,소원,소원,이새하,소원,가족,건강,아나운서님,박귀빈,가족,건강,무병장수,월급,인상,1위,슬라,청취율,이새,주무관님,코너,정책,달력,장수,기원,정월,음식들,이새하,복쌈,부럼,나물,의미,복쌈,배춧잎,부럼,호두,견과류,부스럼,나물,여름,더위,정월,달빛,소원,풍요,건강,기원,박귀빈,복쌈,부럼,나물,오곡밥,준비,소식,이새하,다크,패턴,박귀빈,다크패턴,이새하,다크,패턴,온라인상,이용자,목적,설계,화면,무료,유료,결제,유도,구독,취소,버튼,광고,수신,이용자,선택,유도,것들,번쯤,착각,불필요,지출,반복적,선택,변경,요구,취소,탈퇴,방해,무료,유료,전환,금액,소비자,동의,박귀빈,다크,패턴,경험,가입,탈퇴,구석구석,결국,탈퇴,다크,패턴,사례,말씀,부과,시정,조치,과태료,이새하,박귀빈,무료,유료,전환,소비자,예비,창업자,소식,이새하,아이디어,창업,창업,체계적,준비,사관학교,창업,예비,창업자,모집,신제품,매장,모델링,마케팅,홍보,사업,자금,최대,지원,1대,멘토링,교육,상담,입주,공간,사업,아이템,지원,준비,단계,창업,정책,자금,연계,판로,지원,창업,사관학교,누리집,소상공인,시장,진흥,공단,누리집,확인,신청,28일,4시,소상공인,누리집,박귀빈,사관학교,창업,예비,창업자,모집,사업,자금,지원,상담,멘토링,교육,입주,공간,지원,소상공인,시장,진흥,공단,누리집,확인,17일,28일,4시,소상공인,누리집,소상공인,홈페이지,확인,신사업,그동안,분야,이새하,아이디어,활용,노하우,신청,지역,연계,지역,경제,활성화,아이디어,가능,창업,사관학교,누리집,선정,아이디어,소개,지역,농산물,활용,미백,화장품,AI,활용,스티로폼,재활용,서핑,보드,비건,디저트,아이템들,박귀빈,창업,사관학교,예비,창업자,모집,관심,분들,2월,정책,달력,문화,체육,관광부,디지털,소통,콘텐츠,이새,주무관님,이새하,YTN</t>
  </si>
  <si>
    <t>박귀빈,이새하,누리집,장학금,농작물,보험료,농협,문화체육관광부,신사업,이새,하얼빈,소비자,분들</t>
  </si>
  <si>
    <t>YTN라디오(FM 94.5) [YTN 뉴스FM 슬기로운 라디오생활]
□ 방송일시 : 2025년 2월 7일 (금)
□ 진행 : 박귀빈 아나운서
□ 출연자 : 문화체육관광부 이새하 주무관
* 아래 텍스트는 실제 방송 내용과 차이가 있을 수 있으니 보다 정확한 내용은 방송으로 확인하시기를 바랍니다.
 [관련 동영상 보기] 
◇박귀빈 아나운서(이하..</t>
  </si>
  <si>
    <t>https://www.ytn.co.kr/_ln/0103_202502071313257323</t>
  </si>
  <si>
    <t>04100078.20250207130503001</t>
  </si>
  <si>
    <t>중국 AI의 역습, 제2 제3의 딥시크는 누구?</t>
  </si>
  <si>
    <t>장이밍</t>
  </si>
  <si>
    <t>조용성,미국,중국</t>
  </si>
  <si>
    <t>구글,틱톡,바이트댄스,딥마인드,텐센트지도,칭화(華)대학교,키미 챗,촹반일보,IBM,躍星辰STEPFUN,LMSYS,알리바바,AGI,라이브벤치,중국,텐센트,센스타임,선완훙위안(申萬宏源)증권,바이두,제웨싱천,엔비디아,훈위안,마이크로소프트,딥시크,테슬라,바이촨AI,AICPB,메타,이라지,Cha</t>
  </si>
  <si>
    <t>중국,AI,역습,제2,딥시크,특파원,중국,AI,인공지능,스타트업,딥시크,deepseek,선두추숴,深度求索,모델,AI,글로벌,시장,메가톤,충격,중국,AI,경쟁력,재평가,중국,딥시크,AI,기업,세계적,조명,실제,중국,경쟁력,AI,기업,다수,존재,만큼,제2,제3,딥시크,출현,예상,중국,틱톡,모기업,바이트댄스,쯔제탸오둥,字跳,AI,분야,평가,오픈AI,챗GPT,출시,업체들,중국,업체,모델,후속,출시,제품,바이두,百度,바이두,어니봇,원신이옌,文心一言,AI,챗봇,공개,바이트댄스,무시,경쟁력,바이트댄스,바이두,어니봇,5개월,시점,더우바오,豆包,이름,AI,챗봇,공개,바이트댄스,바이두,후발주자,추월,월간,사용자,1위,통계,사이트,AICPB,집계,기준,바이트댄스,더우바오,월간,사용자,MAU,7861만,기록,제품,1위,중국,AI,모델,제품,차지,세계,순위,2위,딥시크,모델,추론,딥시크,출시,만큼,딥시크,사용자,급증,순위,딥시크,바이트댄스,추월,가능성,존재,딥시크,사용자,월간,3370만,기록,중국,2위,바이두,어니봇,1305만,기록,4위,랭크,집계,바이트,더우바오,중국,제품들,오픈AI,사용자,바이트댄스,사용자,바이트댄스,경쟁력,평가,바이트댄스,생성,AI,모델,더우바오,12월,AI,동영상,생성,모델,픽셀댄스,PixelDance,테스트,버전,공개,AI,동영상,생성,모델,오픈AI,12월,소라,Sora,대표적,장이밍,바이트,댄스,창업자,사진,바이두캡처,바이트댄스,구매,AI,장비,30조,배정,바이트댄스,AGI,범용,AI,착수,바이트댄스,사내,연구팀,AGI,장기,구성,프로젝트명,시드엣지,Seed,Edge,명명,AGI,제너럴,AI,의미,AI,의미,내로우,AI,상대,개념,챗GPT,소라,Sora,자율주행,사용,AI,내로우,AI,오픈AI,딥마인드,구글,자회사,마이크로소프트,IBM,테슬라,메타,AGI,커촹반일보,중국,매체,바이트댄스,과거,AGI,언급,신중,사용,구성,바이트댄스,전례,전략,결심,AI,미래,의미,부여,바이트댄스,AI,창업자,장이밍,張一鳴,주도,전사적,역량,집중,방침,바이트댄스,AI,반도체,데이터센터,해저케이블,AI,하드웨어,AI,달러,29조,1780억,투자,방침,달러,중국,이외,지역,엔비디아,구매,지출,텐센트,콘텐츠,생성,AI,중국,텐센트,AI,분야,성과,텐센트,훈위안,混元,이름,생성,모델,2.0,오픈소스,공개,모델,그래픽,생성,능력,텐센트,동시,플랫폼,콘텐츠,AI,창작,엔진,훈위,AI,창작,출시,텐센트,사업,내부,게임,훈위안,이용,제작,화면,10일,수준,텐센트,관계자,소개,훈위안,텐센트지도,내비게이션,활용,3D,AI,게임,제작,광고,제조업,맞춤,지능,분야,활용,게임,미술,분야,콘텐츠,생성,비교,콘텐츠,텐센트,훈위안,생성,콘텐츠,만큼,글로벌,시장,호평,제품,가능성,존재,글로벌,AI,모델,순위,월간,사용자수,중국,AI,벤처,호랑이,중국,AI,벤처,기업,주목,현지,언론,딥시크,성공,대표적,6곳,AI,벤처,기업,6마리,호랑이,六小虎,조명,호랑이,즈푸,智普,AI,즈푸AI,모델,즈푸,사용자,월간,702만,기록,선완훙위안,申萬宏源,증권,즈푸,AI,모델,시리즈,전반적,평가,AI,소비자,하드웨어,결합,중요,제품,전망,즈푸AI,설립,AI,스타트업,AI,칭화,대학교,출신,연구자,주축,AI,모델,상용화,중점,문샷,키미,미니맥스,토키AI,호랑이,문샷AI,웨즈안,月之暗面,문샷AI,키미,키미,KIMI,Chat,키미,대모형,AI,챗봇,키미,서비스,장문,텍스트,특화,AI,모델,AI,키미,세계,단일,대화,텍스트,처리,가능,200만,성공,번째,미니맥스,MiniMax,미니맥스,싱예,星野,사용자,월간,731만,기록,미니맥스,모델,글로벌,버전,AI,토키,Talkie,AI,사용자,월간,3258만,기록,토키,AI,아바타,챗봇,유명,토키,AI,사용자,글로벌,AI,모델,5위,미니맥스,미국,해외,성과,미니맥스,설립,중국,AI,기업,연구진들,센스타임,출신,연구진,창업,알리바바,텐센트,지분,투자,중국,AI,모델,사용자수,순위,글로벌,평가,입증,수위,성능,번째,바이촨AI,百川智能,바이촨AI,모델,차세대,대모,AI,바이촨,Baichuan,번째,AI,어시스턴트,바이샤오잉,百小應,출시,바이촨AI,의료,분야,진출,집중,번째,제로원AI,링이완우,零一萬物,01AI,업체,이라지,Yi-Large,모델,AI,최신,플래그십,모델,이라이트닝,Yi-Lightning,출시,이라이트닝,모델,모델,언어,LLM,벤치마크,비교,평가,사이트,LMSYS,글로벌,기록,번째,제웨싱천,階躍星辰,STEPFUN,라이브벤치,글로벌,AI,모델,기준,테스트,플랫폼,라이브,벤치,Live,Bench,공개,기준,평가,순위,제웨싱천,자체,파라미,터급,언어,모델,스텝,Step-,모델,중국,1위,세계,차지</t>
  </si>
  <si>
    <t>ai,중국,딥시크,바이트댄스,텐센트,3d,미니맥스,키미,사용자</t>
  </si>
  <si>
    <t>[베이징=뉴스핌] 조용성 특파원 = 중국의 AI(인공지능) 스타트업인 딥시크(deepseek, 선두추숴, 深度求索)의 AI 대형 모델이 글로벌 시장에 메가톤급 충격을 안기면서 중국의 AI 경쟁력이 재평가되고 있다. 또한 중국 내 딥시크 외의 다른 AI 기업들 역시 전 세계적으로 조명을 받고 있다. 실제 중국에는 경쟁력을 갖춘 AI 기업들이 다수 존재하고..</t>
  </si>
  <si>
    <t>https://www.newspim.com/news/view/20250207000501</t>
  </si>
  <si>
    <t>04102008.20250207124935001</t>
  </si>
  <si>
    <t>구글플레이, ‘창구 프로그램 7기’ 참여 개발사 모집</t>
  </si>
  <si>
    <t>구글플레이,7기,창구,프로그램,모집,참여,개발사,중소벤처기업부,창업진흥원,협업,참여사,모집,AI,트레이닝,프로그램,포함,글로벌,시장,진출,지원,창구,프로그램,전경,졸업식,구글,플레이,제공,구글플레이,7일,26일,모바일,게임,스타트업,성장,지원,창구,프로그램,7기,참여,개발사,모집,대표,프로그램,중소,개발사,지원,자리매김,창구,구글,중소벤처기업부,창업진흥원,모바일,게임,스타트업,성장,글로벌,진출,운영,프로그램,7기,창구,선정,모바일,게임,스타트업,구글플레이,진출,해외,시장,비즈니스,도움,프로그램,참여,구체적,수익화,마케팅,전략,비즈니스,성장,도움,주제,진행,창구,성장,지원,세미나,구글,최신,정보,공유,세미나,워크샵,초청,해외,시장,전략,광고수익화,인프라,확장,단계,기업,서비스,컨설팅,1:1,심층,개발사,창구,졸업,유수,벤처캐피탈,퍼블리셔들,네트워킹,기회,제공,데이,창구,알럼,나이,기회,글로벌,연수,프로그램,글로벌,이머젼,벤처캐,피탈,상담,투자,유치,VC,오피스아워,포함,AI,교육,지원,프로그램,추가,AI,주제,온오프라인,교육,세미,워크샵,오피스아워,포함,스터디잼,창구,AI,세션,신설,AI,머신러닝,ML,스타트업,성장,지원,구글,액셀러레이터,프로그램,구글,스타트업,액셀러레이터,GFSA,AI,퍼스트,선발,기회,활용,클라우드,크레딧,제공,중소벤처기업부,최대,사업,자금,지원,선정,우수,기업,구글플레이,제공,브랜드,광고,영상,제작,퍼포먼스,캠페인,참여,캠페인,브랜드,참여,개발사,1,500만,유튜브,누적,조회수,기록,퍼포먼스,캠페인,참여,개발사,광고,전환,20%,기록,만큼,실질,마케팅,효과,창구,프로그램,공고일,미만,업력,모바일,게임,개발사,미만,업력,인공지능,AI,모바일,게임,개발사,대상,공고,K-Startup,창업,지원,포털,확인,참여,신청,웹사이트,7일,26일,가능</t>
  </si>
  <si>
    <t>개발사,ai,구글,스타트업,구글플레이,오피스아워,7기</t>
  </si>
  <si>
    <t>‘창구 프로그램’ 6기 졸업식 전경. 구글플레이 제공 
구글플레이가 7일부터 26일까지 모바일 앱 게임 스타트업 성장을 지원하기 위한 ‘창구 프로그램’ 7기에 참여할 개발사를 모집한다. 
국내 대표적인 중소개발사 지원 프로그램으로 자리매김한 ‘창구’는 구글과 중소벤처기업부, 창업진흥원이 모바일 앱 게임 스타트업의 성장과 글로벌 진출을 돕기 위해 운영..</t>
  </si>
  <si>
    <t>https://www.kukinews.com/article/view/kuk202502070093</t>
  </si>
  <si>
    <t>01500601.20250207124524001</t>
  </si>
  <si>
    <t>네이버, 작년 매출 10조 돌파 인터넷 플랫폼 기업 최초</t>
  </si>
  <si>
    <t>중동시장,신사,사우디아라비아,중국,아라비아</t>
  </si>
  <si>
    <t>이사회,이사,카카오,네이버,딥시크,넷플릭스,연합인포맥스,커머스</t>
  </si>
  <si>
    <t>네이버,돌파,매출,인터넷,플랫폼,기업,네이버,매출,10조,네이버,매출액,연결,기준,기간,13.7%,증가,2조,856억,잠정,집계,공시,연결,영업,이익,전년,동기,대비,33.7%,전기,대비,3.2%,증가,5천,연합인포맥스,집계,5천,시장,전망,상회,수치,연결,매출액,전년,대비,11.0%,성장,10조,377억,기록,연간,영업,이익,전년,대비,32.9%,증가,1조,793억,10조,인터넷,플랫폼,기업,매출,달성,네이버,네이버,2018년,매출,신사업,중심,사업,본격적,확장,6년,매출,클럽,이름,네이버,성장,최고,실적,분기,경신,실적,부문별,서치플랫폼,전년,동기,대비,14.7%,상승,1조,매출,기록,연간,매출,전년,대비,9.9%,성장,3조,462억,회사,광고,효율,향상,외부,매체,확대,플랫폼,경쟁력,강화,계획,커머스,네이버플러스,스토어,출시,멤버십,제휴,효과,매출,증가,전년,동기,대비,17.4%,수치,연간,매출액,전년,대비,14.8%,상승,2조,230억,매출,핀테크,전년,동기,대비,12.6%,4천,콘텐츠,0.2%,상승,4천,집계,매출,클라우드,지속,사우디아라비아,디지털,트윈,사업,매출,발생,영향,상승,전년,동기,대비,41.1%,1천,최수연,대표,이날,컨퍼런스콜,중국,인공,지능,AI,딥시크,후발주자,상대적,규모,투자,선도업체,추격,가능,사례,혁신적,의미,생각,평가,선도업체,격차,멀티모달,추론,능력,강화,전념,방안,비용,효율,지속,추진,오픈AI,전략,제휴,선언,카카오,염두,제공,서비스,활용,사례,기업,글로벌,빅테크,LLM,거대언어모델,외부,LLM,협업,가능,가능성,대화,진행,확인,딥시크,변화,속도,네이버,모델,자체,AI,상대적,LLM,검토,생각,부연,대표,행사,네이버플러스,스토어,넷플릭스,제휴,신규가입자,증가,확인,네이버,아라비아,법인,설립,중동시장,거점,활용,계획,설명,네이버,공시,이날,주주,총회,이해진,창업자,사내,이사,복귀,안건,공지,내달,주주,총회,안건,처리,자리,창업자,7년,이사회,의장,복귀,전망,은둔,경영자,창업자,회사,사업,매진,자리,이사회,의장,이듬해,19년,등기이사직,창업자,의장,자리,복귀,네이버,사활,AI,사업,진두지휘,빅테크,격전지,신사업,도약,준비</t>
  </si>
  <si>
    <t>네이버,창업자,10조,ai,빅테크,네이버플러스,딥시크,신사업,llm,5천,2조,이사회</t>
  </si>
  <si>
    <t>네이버의 지난해 매출이 10조원을 넘어섰다. 
 네이버는 7일 연결 기준 4분기 매출액이 지난해 같은 기간보다 13.7% 증가한 2조8천856억원으로 잠정 집계됐다고 공시했다. 
 연결 영업이익은 전년 동기 대비 33.7%, 전기 대비 3.2% 증가한 5천420억원이었다. 
 이는 연합인포맥스가 집계한 시장 전망치 5천311억원을 상회하는 수..</t>
  </si>
  <si>
    <t>https://www.imaeil.com/page/view/2025020712374035555</t>
  </si>
  <si>
    <t>02100801.20250207121503001</t>
  </si>
  <si>
    <t>[컨콜]네이버 최수연 "딥시크 등장 혁신적 외부 LLM 협업 가능성 열려있어"</t>
  </si>
  <si>
    <t>일평,카나나</t>
  </si>
  <si>
    <t>카카오,네이버,중국,딥시크,넷플릭스</t>
  </si>
  <si>
    <t>혁신적,네이버,최수연,딥시크,등장,혁신,외부,가능성,LLM,협업,가능,딥시크,후발주자,투자,추격,의미,격차,AI,역량,강화,전념,네플멤,넷플릭스,제휴,증가,가입자,최수연,네이버,NAVER,대표,중국,인공지능,AI,거대언어모델,LLM,딥시크,혁신적,평가,대표,7일,진행,컨퍼런스콜,딥시크,후발주자,상대적,규모,투자,선도업체,추격,가능,사례,혁신적,의미,생각,선도업체,격차,멀티모달,강화,추론,능력,전념,방안,비용,효율,지속,추진,외부,LLM,카카오,염두,발언,카카오,오픈,AI,전략,제휴,카나나,카카오톡,서비스,오픈AI,모델,대표,질문,서비스,제공,활용,사례,기업,글로벌,빅테크,LLM,외부,LLM,협업,가능,가능성,대화,진행,대표,딥시크,변화,속도,네이버,모델,자체,AI,상대적,LLM,검토,생각,네이버,하이퍼클로바X,자체,LLM,사용,네이버플러스,멤버십,넷플릭스,제휴,유치,멤버십,신규,가입자,효과,네이버,넷플릭스,제휴,11월,가입자,네이버플러스,멤버십,넷플릭스,광고,스탠다드,이용권,무료,제공,넷플릭스,요금제,광고,스탠다드,요금,콘텐츠,풀HD급,1080p,감상,2인,동시,접속,무제한,모바일,게임,콘텐츠,저장,제공,중간,콘텐츠,재생,광고,상영,대표,기간,제휴,가입자,일평균,신규,증가,대비,신규,가입자,네이버,쇼핑,지출,가입,대비,30%,긍정적,효과,확인,설명</t>
  </si>
  <si>
    <t>네이버,가입자,딥시크,넷플릭스,llm,ai,네이버플러스,선도업체,상대적,빅테크,이용권,요금제,가능성</t>
  </si>
  <si>
    <t>최수연 네이버(NAVER) 대표가 중국의 인공지능(AI) 거대언어모델(LLM) 딥시크에 대해 "매우 혁신적"이라는 평가를 내놨다. 
최 대표는 7일 오전 진행된 컨퍼런스콜에서 딥시크와 관련해 "후발주자가 상대적으로 적은 규모의 투자로 선도업체를 추격 가능하다는 사례를 보여줬다는 점에서 매우 혁신적"이라며 "우리에게도 의미 있다고 생각한다"고 말했다...</t>
  </si>
  <si>
    <t>https://view.asiae.co.kr/article/2025020712134397476</t>
  </si>
  <si>
    <t>02100311.20250207115128001</t>
  </si>
  <si>
    <t>스타게이트 확대 AI 강화에 슈퍼볼 광고까지 분주한 오픈AI</t>
  </si>
  <si>
    <t>크리스,리헤인</t>
  </si>
  <si>
    <t>미국,애빌린시,일본,위스콘신,중국,펜실베이니아,텍사스</t>
  </si>
  <si>
    <t>구글,오라클,오리건,마이크로소프트,딥시크,MS,소프트뱅크,앤스로픽,NFL) 챔피언 결정전</t>
  </si>
  <si>
    <t>스타게이트,확대,AI,강화,슈퍼볼,광고,분주,오픈AI,16개,논의,데이터,센터,건설,쇼크,중국발,딥시크,생성,인공,지능,AI,업계,리더,오픈AI,발걸음,분주,챗GPT,업데이트,일본,소프트뱅크,추진,스타게이트,데이터센터,보름,추가,확장,논의,오픈AI,미국,최대,스포츠,행사,슈퍼볼,TV,광고,AI,선두,주자,지위,전력,모습,6일,현지,블룸버그통신,오픈AI,텍사스,16개,건설,추가,데이터,센터,논의,보도,오픈AI,소프트뱅크,지난달,오라클,달러,투자,스타게이트,AI,데이터,센터,구축,프로젝트,텍사스,애빌린시,번째,데이터,센터,건설,후보지,낙점,이날,지역,텍사스,이외,추가,투자,진행,계획,부사장,크리스,리헤인,오픈,AI,글로벌,정책,공개,스타,게이트,프로젝트,1주일,제안요청서,RFP,스타게이트,국가,산업화,지능,시대,아메리칸,드림,오픈AI,소프트뱅크,관계자,펜실베이니아,위스콘신,오리건,적합,부지,물색,데이터,센터,설계,건축,기업,입찰,데이터센터,1GW,기가와트,전력,사용,인프라,프로젝트,만큼,전력,인프라,논의,인프라,확장,개선,AI,서비스,속도,이날,오픈,AI,챗GPT,서비스,추론,모델,미니,사고,챗GPT,기억력,한계,25%,업데이트,진행,구글,제미나이,2.0,플래,싱킹,모델,추론,AI,강화,오픈AI,대응,오픈AI,딥시크,등장,매일,소식,미니,검색,추론,모델,딥리서치,출시,이틀,메신저,왓츠앱,개선,사용,검색,개방,신규,모델,서비스,강화,시장,생성,AI,지위,선두,주자,유지,의지,행보,사상,TV,광고,집행,전망,9일,미식축구,NFL,슈퍼볼,챔피언,결정전,슈퍼볼,광고비,유명,구글,앤스로픽,마이크로소프트,MS,경쟁사,슈퍼볼,광고,진행,오픈AI,TV,광고,시도,자체,블룸버그,오픈AI,광고,투자,경쟁사,도전,경쟁,사용자,확보,치열,AI,기업,광고,지출,달러,전년,대비</t>
  </si>
  <si>
    <t>ai,오픈ai,데이터센터,스타게이트,슈퍼볼,소프트뱅크,챗gpt,텍사스,딥시크,tv,구글,싱킹,경쟁사,업데이트,분주</t>
  </si>
  <si>
    <t>중국발 ‘딥시크 쇼크’에 생성형 인공지능(AI) 업계 리더인 오픈AI의 발걸음이 분주하다. 챗GPT는 수시로 업데이트가 이뤄지고 있으며 일본 소프트뱅크와 추진하는 ‘스타게이트’ 데이터센터는 발표한 지 보름 만에 추가 확장이 논의된다. 오픈AI는 미국 최대 스포츠 행사인 슈퍼볼에 TV 광고까지 내보내기로 하는 등 AI 선두 주자 지위를 공고히 하는 데 전..</t>
  </si>
  <si>
    <t>http://www.sedaily.com/NewsView/2GOVLGGB0O</t>
  </si>
  <si>
    <t>04100078.20250207114455001</t>
  </si>
  <si>
    <t>[컨콜] 네이버 "올해 시장 전망 불투명...AI 기술 기반 플랫폼 경쟁력 강화할 것"</t>
  </si>
  <si>
    <t>네이버,불투명,시장,전망,AI,강화,플랫폼,경쟁력,양태훈,네이버,광고,커머스,시장,전망,AI,서비스,고도,강화,플랫폼,경쟁력,주력,계획,대표,최수연,네이버,7일,컨퍼런스,실적,컨퍼런스,시작,사회,이슈,소비,심리,위축,광고,전망,커머스,시장,하향,조정,전년,대비,전망,대표,2년,네이버,생태계,창작자,사업자,광고주,제공,도구들,AI,접목,플랫폼,경쟁력,강화,수익화,기회,서비스,플랫폼,역량,이해관계자들,동반,성장,노력,강조,대표,최수연,네이버,사진,네이버,서비스,플랫폼,AI,고도,대응,로컬,공간지능,고도,AR,내비,디지털,트윈,로보틱스,미래,성장,투자,지속,계획</t>
  </si>
  <si>
    <t>네이버,최수연,경쟁력,ai,내비,양태훈,광고주,사업자,창작자,로보틱스,이해관계자,공간지능,도구들,이해관계자들,수익화,ar,생태계,불투명,플랫폼,전망,서비스,고도,시장,성장,계획,대표,이슈,컨퍼런스,대응,광고</t>
  </si>
  <si>
    <t>[서울=뉴스핌] 양태훈 기자 = 네이버가 올해 광고 커머스 시장의 불확실성이 높아질 것으로 전망하면서도 AI 기술 기반의 서비스 고도화와 플랫폼 경쟁력 강화에 주력하겠다는 계획을 밝혔다. 
최수연 네이버 대표는 7일 열린 2024년도 실적 컨퍼런스 콜에서 "작년 말부터 시작된 다양한 사회적 이슈로 소비 심리가 더욱 위축되고 있고, 전체 광고와 커머..</t>
  </si>
  <si>
    <t>https://www.newspim.com/news/view/20250207000207</t>
  </si>
  <si>
    <t>04101008.20250207114450001</t>
  </si>
  <si>
    <t>AI 빅테크 격전에도 연매출 10조 시대 연 네이버, 올해 도약 기대(종합)</t>
  </si>
  <si>
    <t>소버린,이해진,김남선,최수연</t>
  </si>
  <si>
    <t>최고경영자,일평</t>
  </si>
  <si>
    <t>구글,네이버플러스스토어 앱,네이버,젠슨 황,넷플릭스,타깃,한국,엔비디아</t>
  </si>
  <si>
    <t>격전,AI,빅테크,시대,네이버,연매출,시대,도약,종합,매출,매출,서치,플랫폼,광고,실적상승,상반기,AI,브리핑,서비스,쇼핑앱,AI,적용,AI,복귀,이해진,창업자,한국,AI,연간,매출,사상,10조,돌파,네이버,NAVER,분리,네이버,쇼핑앱,인공지능,AI,성과,도약,전망,전략,서비스,AI,AI,플랫폼,고도화,네이버,차별화,경쟁력,강화,포부,이해진,창업자,복귀,네이버,AI,사업,진두지휘,전망,빅테크,격전지,도약,매출,서치,플랫폼,광고,주도,네이버,실적,매출액,연간,전년,대비,11.0%,증가,영업이익,전년,대비,32.9%,증가,기록,네이버,사옥,오징어게임,핑크가드들,창밖,사진,네이버,네이버,호실적,수익원,서치플랫폼,광고,타깃,맞춤,홈피드,영향,광고,매출,성장,서치플랫폼,연간,매출액,기간,9.9%,성장,3조,집계,기준,서치,플랫폼,매출,1조,성장,전년,동기,대비,14.7%,커머스,네이버플러스,스토어,출시,네이버플러스,멤버십,제휴,강화,사업,성장세,커머스,광고,효율성,수익성,네이버,개인,전면,네이버플러스,스토어,출시,AI,개인,취향,관심사,상품,혜택,프로모션,쇼핑,콘텐츠,쇼핑,추천,서비스,넷플릭스,제휴,멤버십,신규,가입자,대표,최수연,네이버,이날,컨퍼런스콜,넷플릭스,제휴,일평균,신규,가입자,증가,가입자,멤버십,신규,영향,지표,네이버,쇼핑,30%,개선,서비스,AI,전략,전략,한국,독자적,거대언어모델,LLM,하이퍼클로바X,네이버,AI,플랫폼,고도화,가치,사업,기회,창출,이용자,질의,AI,적용,답변,제공,AI,브리핑,서비스,상반기,네이버플러스스토어,AI,적극,방침,AI,활용,수익화,초점,대표,딥시크,선두업체,추격,가능,의미,네이버,선두업체,기술격차,멀티모달,추론능력,강화,비용효율화,모색,네이버,효율적,발견,김남선,최고,재무,책임자,CFO,AI,검색,오버뷰,확대,구글,광고수익화,검색광고,유사,수준,확인,네이버,AI,브리핑,출시,광고수익화,마진,부정적,영향,설명,이날,네이버,주주,총회,공시,창업자,안건,사내,이사,복귀,공지,창업자,젠슨,젠슨,엔비디아,최고,경영자,CEO,AI,AI,주권,방안,모델,구축,논의,행보,창업자,경영,전면,치열,전쟁,글로벌,AI,한국,AI,굴기</t>
  </si>
  <si>
    <t>네이버,ai,창업자,10조,네이버플러스스토어,서치플랫폼,네이버플러스,빅테크,쇼핑앱,상반기,한국,1조,젠슨,엔비디아</t>
  </si>
  <si>
    <t>[이데일리 김아름 기자] 지난해 연간 매출이 사상 처음으로 10조원을 돌파한 네이버(NAVER(035420))가 올해 네이버 쇼핑앱 분리, 인공지능(AI) 성과 등을 업고 도약할 전망이다. 온서비스 AI 전략을 본격 구현해, AI 기술 기반으로 플랫폼을 고도화 하는 네이버만의 차별화된 경쟁력을 강화한다는 포부다. 특히 이해진 창업자가 복귀하며 네이버의 ..</t>
  </si>
  <si>
    <t>http://www.edaily.co.kr/news/newspath.asp?newsid=02997926642068224</t>
  </si>
  <si>
    <t>01100401.20250207113805001</t>
  </si>
  <si>
    <t>네이버 연매출 10조원 돌파 국내 플랫폼 기업 최초</t>
  </si>
  <si>
    <t>젠슨,소버린,이해진,최수연</t>
  </si>
  <si>
    <t>이사,이사회,카카오,네이버,딥시크,핀테크,중동 지역,엔비디아</t>
  </si>
  <si>
    <t>10조,네이버,연매출,돌파,플랫폼,기업,최수연,네이버,대표,AI,멀티,모달,전념,추론,강화,네이버,창립,클럽,매출,입성,인터넷,플랫폼,기업,매출,기록,네이버,창업자,이해진,네이버,이사회,복귀,예정,네이버,인공지능,AI,사업화,탄력,전망,네이버,매출액,연결,재무제표,기준,연간,10조,11%,전년,대비,11%,증가,증권가,전망,컨센서스,10조,상회,수치,영업이익,1조,32.9%,사업,매출,서치플랫폼,커머스,핀테크,사업군,성장,서치,플랫폼,분야,전년,대비,9.9%,성장,3조,집계,회사,사업,강화,광고,효율,향상,외부,매체,확대,계획,커머스,분야,전년,대비,14.8%,성장,2조,핀테크,전년,대비,11.3%,성장,1조,콘텐츠,전년,대비,3.7%,성장,1조,매출,성장,매출,클라우드,분야,26.1%,전년,대비,26.1%,상승,5637억,사우디아라비아,중동,지역,매출,디지털트윈,사업,성장,기여,이날,9시,실적,컨퍼런스콜,대표,최수연,네이버,전반,네이버,서비스,AI,전략,중요,언급,결국,수익,자체,AI,모델,AI,접목,서비스,검색,커머스,네이버,사업,AI,검색,AI,활용,사용자,질문,의도,파악,맥락,콘텐츠,제공,AI,브리핑,상반기,1~6월,예정,오픈AI,딥시크,글로벌,AI,맹공세,네이버,경쟁,AI,고도,집중,계획,대표,딥시크,등장,후발주자,상대적,투자,선도업체,추격,가능,혁신적,선도업체,격차,멀티모달,추론,능력,강화,전념,언급,네이버,그림,창업자,이해진,네이버,이사회,복귀,본격적,탄력,이날,네이버,다음달,공시,정기,주주,총회,창업자,사내,이사,복귀,안건,공지,안건,가결,8년,창업자,이사회,의장,경영,복귀,그간,창업자,소버린,AI,주권,AI,강조,젠슨,젠슨,엔비디아,최고,경영자,CEO,방안,소버린,AI,모델,구축,논의,행보,네이버,이날,컨퍼런스콜,기업,글로벌,빅테크,협업,가능,언급,카카오,오픈AI,파트너십,대표,거대언어모델,글로벌,빅테크,거대,언어,모델,LLM,외부,LLM,협업,가능,가능성,대화,진행,네이버,모델,자체,AI,상대적,LLM,검토</t>
  </si>
  <si>
    <t>네이버,ai,10조,창업자,소버린,1조,빅테크,최수연,엔비디아,젠슨</t>
  </si>
  <si>
    <t>네이버가 창립 25년 만에 매출 ‘10조 클럽’에 입성했다. 국내 인터넷 플랫폼 기업 중 매출 10조 원을 기록한 것은 네이버가 처음이다. 이해진 네이버 창업자의 이사회 복귀도 예정돼 있어 네이버의 인공지능(AI) 사업화에 탄력이 붙을 것으로 전망된다. 
7일 네이버는 지난해 연결 재무제표 기준 연간 매출액이 10조7377억 원으로 전년 대비 11%..</t>
  </si>
  <si>
    <t>https://www.donga.com/news/Economy/article/all/20250207/130986745/1</t>
  </si>
  <si>
    <t>01100501.20250207113605005</t>
  </si>
  <si>
    <t>네이버, 연매출 10조 첫 돌파 돌아온 이해진 ‘AI 강공’</t>
  </si>
  <si>
    <t>이사,이사회,네이버,딥시크,중국,GIO,행정부</t>
  </si>
  <si>
    <t>네이버,돌파,강공,이해진,AI,영업익,32.9%,1.9조,경쟁력,강화,집중,네이버,기업,포털,10조,창업주,이해진,글로벌,투자,책임자,GIO,이사회,복귀,공식화,인공지능,AI,주도권,새판,돌입,네이버,7일,연결,매출,11.0%,전년,대비,11.0%,10조,잠정,집계,공시,연간,영업,이익,1년,32.9%,1조,네이버,2018년,매출,중심,사업,확장,6년,매출,클럽,이름,10조,인터넷,플랫폼,기업,매출,달성,네이버,네이버,성장,실적,분기,최고,경신,연결,기준,매출,전년,대비,13.7%,증가,2조,잠정,집계,서치플랫폼,검색,매출,전년,동기,대비,14.7%,1조,기록,연간,매출,기간,9.9%,성장,3조,회사,광고,효율,외부,매체,확대,플랫폼,경쟁력,강화,계획,네이버,회의,이사회,GIO,안건,사내,이사,선임,주주,총회,상정,의결,이날,공시,안건,통과,6년,이사회,일원,복귀,이사회,의장,복귀,7년,사업,회사,매진,의장,자리,GIO,사업,그동안,해외,집중,의장,복귀,AI,강화,경쟁력,집중,딥시크,중국,AI,성장,AI,행정부,미국,도널드,트럼프,프로젝트,AI,인프라,스타게이트,추진,글로벌,공세,네이버,경쟁력,의지,해석,GIO,복귀설,주가,네이버,거래일,대비,신고가,기록</t>
  </si>
  <si>
    <t>네이버,10조,이사회,ai,이해진,경쟁력,gio,1조,미국,신고가</t>
  </si>
  <si>
    <t>작년 영업익 32.9% 오른 1.9조
신사업 경쟁력 강화 집중할듯
네이버가 국내 포털 기업으로서 첫 연 매출 10조 원 시대를 열었다. 창업주인 이해진 글로벌투자책임자(GIO)의 이사회 복귀까지 공식화하면서 인공지능(AI) 주도권을 잡기 위한 새판 짜기에 돌입했다.
네이버는 7일 오전 지난해 연결 매출이 전년 대비 11.0% 뛴 10조737..</t>
  </si>
  <si>
    <t>http://www.munhwa.com/news/view.html?no=2025020701071407275001</t>
  </si>
  <si>
    <t>04100078.20250207113456001</t>
  </si>
  <si>
    <t>[종합] 네이버, 국내 첫 연매출 10조 돌파..."올해 AI로 새로운 도약 시작"</t>
  </si>
  <si>
    <t>김남선,최수연</t>
  </si>
  <si>
    <t>환산,서울,코엑스,일평,사우디아라비아,중동 지역,한국,아라비아,삼성동</t>
  </si>
  <si>
    <t>구글,네이버,EBITDA,넷플릭스,에프앤가이드</t>
  </si>
  <si>
    <t>네이버,돌파,AI,도약,시작,양태훈,네이버,4분기,서치플랫폼,커머스,사업,성장,호실적,10조,연간,매출,돌파,인터넷,플랫폼,기업,네이버,AI,혁신,원년,검색,커머스,콘텐츠,전반,AI,접목,도약,계획,네이버,연결,기준,실적,8856억,매출,영업,이익,조정,상각,영업이익,EBITDA,7459억,기록,전년,동기,대비,매출액,13.7%,영업이익,33.7%,조정,EBITDA,28.6%,증가,수치,시장,전망,실적,증권,정보,업체,에프앤가이드,네이버,실적,컨센서스,증권사,전망,평균,7980.9,매출,7980.9,영업,이익,5293.8,제시,EBITDA,조정,연속,영업이익,성장세,연속,당기순이익,4441억,기록,증가,전년,동기,대비,48.8%,변동,달러,환율,회사채,환산,손익,반영,영향,분기,대비,16.2%,감소,잉여,현금,흐름,Free,Cash,Flow,안정적,시설,운영,대비,전년,동기,550억,분기,대비,510억,증가,4380억,기록,네이버,연간,실적,7377억,매출,9793억,영업,이익,달성,인터넷,플랫폼,기업,10조,연간,매출,기록,전년,대비,성장,11%,,32.9%,수치,시장,전망,6509.7,매출,6509.7,9673.7,영업,이익,9673.7,상회,사업,호실,서치플랫폼,클라우드,자릿수,성장,매출,사업,서치플랫폼,1조,분기,매출,돌파,기록,전년,동기,대비,14.7%,분기,대비,6.7%,증가,수치,검색,광고,파워링크,상품,플레이스,광고,효과,입찰,개선,지속,효과,외부,매체,확장,성장,전년,동기,대비,11%,디스플레이,광고,스포츠,연예,블로그,카페,피드,확대,피드,호조세,지속,피드,광고,일반,배너,광고,대비,CTR,Click-Through,Rate,기록,광고주들,집행액,증가,커머스,성장,전년,동기,대비,17.4%,7751억,매출,기록,출시,네이버플러스,스토어,효과,본격화,4분기,거래액,13.2,달성,넷플릭스,효과,멤버십,제휴,가입자,일평균,신규,증가,대비,신규,가입자,쇼핑,지출,가입,대비,30%,증가,성과,신규,가입자,30~40대,유입,60%,차지,객단가,주문,건수,쇼핑,지표,연령대,대비,성향,로열티,고객층,전환,핀테크,성장,전년,동기,대비,12.6%,4009억,매출,기록,결제액,지난,19.3,증가,전년,동기,대비,18.3%,외부,결제액,9.8,성장,전년,동기,대비,27%,결제액,50%,네이버,10월,11월,부동산,보험,개편,진행,이용자들,관심사,부동산,개편,부동산,체류,44%,증가,이용자,평균,월간,활성,1천만,기록,유의미,성과,콘텐츠,제외,네이버제트,연결,콘텐츠,웹툰,AI,연계,카메라,확대,유료,구독자,전년,동기,대비,0.2%,분기,대비,성장,4673억,기록,콘텐츠,연간,매출액,전년,대비,3.7%,성장,달성,사진,서울,삼성동,코엑스,통합,콘퍼런스,현장,대표,최수연,네이버,사진,네이버,클라우드,성장세,증가,전년,동기,대비,41.1%,1776억,매출,기록,뉴로클라우드,라인웍스,확대,유료,ID,매출,사우디아라비아,디지털,트윈,사업,성장,견인,라인웍스,전년,동기,대비,유료,아이디,14%,성장,매출액,27.7%,증가,네이버,진출,중동,지역,거점,네이버,아라비아,설립,인가,디지털,트윈,슈퍼,분야,사업,범위,확장,계획,가속화,AI,전략,가속,본격화,서비스,AI,수익,유지,대표,최수연,네이버,이날,컨퍼런스,연간,실적,컨퍼런스,전반,네이버,서비스,서비스,On-service,AI,전략,중요,AI,플랫폼,고도화,가치,사업,기회,창출,네이버,차별화,경쟁력,강화,구체적,네이버,상반기,AI,브리핑,서비스,예정,AI,브리핑,이용자,검색,의도,파악,최적,정보,요약,제공,서비스,정답,질의,시작,점진적,정보,검색,탐색,전반,탐색,적용,범위,확대,계획,이달,모델,자체,AI,하이퍼클로바X,업데이트,플래그십,모델,연내,보이스,이미지,비디오,멀티,모달,분야,성과,공개,예정,네이버,하이퍼,클로바,로고,사진,네이버,대표,하이퍼클로바X,네이버,서비스,최적화,모델,능력,속도,효율적,구축,데이터,학습,방법,지속적,고도화,최고,학습,투입,비용,대비,효율성,자랑,한국어,능력,경쟁력,영어,수학,역량,보유,강조,네이버,AI,전략,실행,수익성,동시,해소,입장,최고재무책임자,김남선,네이버,최고,재무,책임자,CFO,확대,AI,서비스,수익성,AI,세계적,확대,1년,AI,본격적,확대,구글,사례,AI,노출,정도,광고,수익,검색,광고,유사,수준,확인,네이버,인프라,엔지니어링,향상,추론,효율,집중,출시,AI,브리핑,광고,수익,파워링크,유사,수준,마진,부정적,영향,설명,자료,네이버,네이버,평균,연결,잉여,현금,흐름,20%,수준,1684억,규모,현금배당,배당기준일,28일,배당,소각,추가,기보유,자사,마지막,계획,주주,환원,마무리,주주,환원,계획,연내,공시,시장,공유,예정</t>
  </si>
  <si>
    <t>네이버,ai,영업이익,1조,부동산,결제액,10조</t>
  </si>
  <si>
    <t>[서울=뉴스핌] 양태훈 기자 = 네이버가 지난해 4분기에 서치플랫폼과 커머스 등 주요 사업의 고른 성장에 힘입어 호실적을 거두며, 연간 매출 10조 원을 돌파했다. 국내 인터넷 플랫폼 기업 최초다. 네이버는 올해를 'AI 혁신의 원년'으로 삼고 검색과 커머스, 콘텐츠 전반에 걸쳐 AI 기술을 접목해 새로운 도약을 이어간다는 계획이다. 
 7일 네이..</t>
  </si>
  <si>
    <t>https://www.newspim.com/news/view/20250207000420</t>
  </si>
  <si>
    <t>02100201.20250207112816002</t>
  </si>
  <si>
    <t>10조 클럽 가입한 네이버 "기술 격차 벌어지지 않게 AI 역량 강화"</t>
  </si>
  <si>
    <t>신사,사우디아라비아</t>
  </si>
  <si>
    <t>이사,네이버,딥시크,넷플릭스,클라우드,한국수력원자력</t>
  </si>
  <si>
    <t>가입,클럽,네이버,격차,강화,AI,역량,종합,네이버,연간,실적,네이버,NAVER,서치플랫폼,커머스,사업,성장,인터넷,플랫폼,기업,10조,연간,매출,돌파,네이버,생성,AI,인공지능,서비스,접목,광고,사업,수익,강화,계획,네이버,지난,매출액,영업,이익,기록,7일,전년,동기,대비,13.7%,33.7%,증가,수치,매출액,연간,10조,영업이익,1조,11.0%,전년,대비,11.0%,32.9%,증가,실적,지난,사업부문별,서치플랫폼,전년,동기,대비,14.7%,증가,1조,매출,검색,플레이스,광고,상품,개선,외부,매체,확장,효과,11%,성장,디스플레이,스포츠,연예,블로그,카페,피드,확대,피드,타겟팅,고도,지속,9.7%,성장,커머스,매출,증가,전년,동기,대비,17.4%,7751억,집계,출시,플러스,스토어,탐색,발견,중심,향상,쇼핑,경험,이용자,혜택,강화,스마트스토어,성장,서비스,거래액,거래액,11%,증가,커머스,광고,지면,중심,개선,확대,개인,광고,소재,최적,확장,매칭,효율성,수익성,동시,반등,핀테크,지속,스마트,스토어,성장세,성장,외부,결제액,4009억,매출,기록,증가,전년,동기,대비,12.6%,수치,결제액,19조,18.3%,증가,외부,결제액,9조,27.3%,증가,콘텐츠,제외,네이버제트,연결,웹툰,AI,인공지능,콘텐츠,연계,카메라,애플리케이션,확대,유료,구독자,4673억,매출,증가,전년,동기,대비,0.2%,클라우드,증가,전년,동기,대비,41.1%,1776억,매출,연간,사업,매출,서치,플랫폼,전년,증가,대비,9.9%,커머스,14.8%,증가,핀테크,11.3%,증가,콘텐츠,3.7%,증가,클라우드,26.1%,증가,네이버,확대,서치,플랫폼,매출,광고주,최적화,광고주,최적,자동화,광고,효율,향상,계획,확대,외부,매체,서비스,광고,플랫폼,경쟁력,강화,지속,예정,커머스,사업,넷플릭스,추가,배송,혜택,멤버십,경쟁력,신규,가입자,확대,강화,쇼핑,생태,네이버,넷플릭스,제휴,가입자,신규,멤버십,증가,대비,핀테크,분야,대출,보험,확장,비교,라인업,VR,가상현실,매물,단지,투어,확대,부동산,보험홈,개편,서비스,고도,지속,플랫폼,종합,금융,입지,강화,계획,클라우드,분야,사우디아라비아,주택부,발생,디지털,트윈,사업,매출,예정,12월,한국수력원자력,뉴로클라우드,계약,체결,네이버,창업자,이날,이해진,사내,이사,복귀,안건,최수연,대표,연임,안건,내달,주주총회,안건,상정,안건,통과,창업자,사업,회사,매진,의장직,사임,7년,이사회,의장,복귀,창업자,AI,강화,경쟁력,집중,전망,업계,글로벌,AI,반향,딥시크,대표,최수연,네이버,후발주자,상대적,규모,투자,선도업체,추격,가능,사례,혁신적,의미,선도업체,격차,강화,AI,역량,전념,대표,사용,빈도,네이버,서비스,사이즈,AI,모델,접목,발전,계획,서비스,직접적,활용,사례,글로벌,빅테크,LLM,외부,LLM,협업,가능,가능성,대화,진행</t>
  </si>
  <si>
    <t>네이버,ai,경쟁력,클라우드,핀테크,서치플랫폼,창업자,결제액,매출액,1조</t>
  </si>
  <si>
    <t>[머니투데이 이정현 기자] (종합)네이버, 2024년 4분기 및 연간 실적발표
 네이버(NAVER)가 서치플랫폼 및 커머스 등 주요 사업 부문이 고르게 성장하며 국내 인터넷 플랫폼 기업 최초로 연간 매출 10조원을 돌파했다. 네이버는 올해 생성형 AI(인공지능)를 여러 서비스에 접목하며 광고 등 주요 사업 부문에서 수익성 강화를 꾀할 계획이다.
네이..</t>
  </si>
  <si>
    <t>http://news.moneytoday.co.kr/view/mtview.php?no=2025020710534239782&amp;type=2</t>
  </si>
  <si>
    <t>01100611.20250207112456001</t>
  </si>
  <si>
    <t>네이버, 年매출 10조원 돌파 국내 인터넷 기업 최초</t>
  </si>
  <si>
    <t>신사,사우디아라비아,중국,年</t>
  </si>
  <si>
    <t>이사회,네이버,딥시크,주주총회,클라우드</t>
  </si>
  <si>
    <t>네이버,매출,10조,돌파,인터넷,기업,증가,13.7%,647억,서치,플랫폼,AI,접목,플랫폼,고도,비용,효율,모색,예고,내달,이해진,창업자,복귀,공시,주총,안건,네이버,기업,인터넷,10조,매출,달성,네이버,7일,매출액,연결,기준,전년,대비,11%,성장,잠정,집계,영엽이익,32.9%,증가,집계,인터넷,플랫폼,기업,매출,기록,네이버,네이버,2018년,매출,신사업,중심,사업,본격적,확장,6년,매출,클럽,이름,네이버,성장,최고,실적,분기,경신,매출액,지난,증가,전년도,대비,13.7%,영업이익,33.7%,증가,5420억,집계,사업,매출액,647억,서치,플랫폼,커머스,핀테크,콘텐츠,클라우드,서치플랫폼,플랫폼,경쟁력,지속적,강화,광고,효율,최적,영향,증가,전년,동기,대비,14.7%,네이버,광고,효율,향상,외부,매체,확대,플랫폼,경쟁력,강화,계획,커머스,네이버플러스,스토어,출시,향상,쇼핑,경험,멤버십,제휴,강화,이용자,혜택,효율성,커머스,광고,효율,수익,향상,전년,동기,대비,17.4%,핀테크,지속,스마트,스토어,성장세,성장,외부,결제액,12.6%,콘텐츠,웹툰,인공지능,AI,콘텐츠,연계,구독자,카메라앱,유료,확대,0.2%,증가,클라우드,뉴로클라우드,ID,라인웍스,유료,확대,사우디아라비아,디지털,트윈,사업,매출,발생,지속,증가,전년,동기,대비,41.1%,대표,최수연,네이버,이날,컨퍼런스콜,딥시크,중국,AI,후발주자,상대적,규모,투자,선도업체,추격,가능,사례,혁신적,평가,선두,업체,격차,멀티,모달,추론,능력,강화,전념,방안,비용,효율,지속,모색,서비스,On-service,AI,전략,네이버,서비스,AI,접목,플랫폼,고도화,사업,기회,창출,차별화,경쟁력,네이버,이날,이날,주주,총회,공시,이해진,창업자,사내,이사,선임,대표,안건,사내,이사,공시,예정,주주총회,안건,처리,자리,창업자,7년,이사회,의장,복귀,창업자,사업,회사,매진,자리,이사회,의장,2018년,등기이사직,네이버,글로벌,투자,책임자,GIO,창업자,의장,복귀,네이버,경쟁,글로벌,AI,박차,의지,풀이,창업자,대표,소버린,AI,AI,주권,기조,바탕,전략,네이버,AI,추진,AI,서울,정상,회의,AI,시대,지역,문화,가치,존중,책임감,등장,AI,모델,강조</t>
  </si>
  <si>
    <t>네이버,ai,창업자,매출액,핀테크,서치플랫폼,클라우드,10조,경쟁력</t>
  </si>
  <si>
    <t>4분기 13.7% 증가, 서치플랫폼 1조 647억원 
“AI 접목해 플랫폼 고도화 비용 효율화 모색” 
내달 이해진 창업자 복귀 예고, 주총 안건 공시
네이버가 국내 인터넷 기업 최초로 연 매출 10조원을 달성했다.
네이버는 7일 지난해 연결 기준 매출액이 전년 대비 11% 성장한 10조 7377억원으로 잠정 집계됐다고 밝혔다. 영엽이익은 32.9% 증..</t>
  </si>
  <si>
    <t>http://www.seoul.co.kr/news/newsView.php?id=20250207500083</t>
  </si>
  <si>
    <t>04100058.20250207112207001</t>
  </si>
  <si>
    <t>베이징=CBS노컷뉴스 임진수 특파원
임진수</t>
  </si>
  <si>
    <t>딥시크 "가짜 계정과 허위 요금 부과 주의" 공지</t>
  </si>
  <si>
    <t>궈자쿤</t>
  </si>
  <si>
    <t>미국,韓,고성,일본,중국,대만,한국,적도,텍사스,서울시,이탈리아</t>
  </si>
  <si>
    <t>행정안전부,중국 외교부,정부,딥시크,중국,외교부,국방부,주정부,중국 정부,산업통상자원부</t>
  </si>
  <si>
    <t>계정,딥시크,가짜,허위,요금,부과,주의,공지,공식계정,핵심,요약,위챗,공식,계정,정보,대중,오도,딥시크,서비스,광고,포함,유료,항목,각국,딥시크,차단,움직임,공지,주목,딥시크,6일,자사,공식,위챗,계정,공지글,위챗,캡처,중국,스타트업,인공지능,AI,모델,출시,주목,딥시크,자사,가짜,계정,정보,주의,당부,딥시크,6일,자사,위챗,공식,계정,딥시크,공식,정보,서비스,채널,설명,제목,공지글,딥시크,공지글,딥시크,가짜,계정,정보,대중,오도,혼란,사실,발견,사용자,권익,보호,허위,정보,부정적,영향,공식계정,설명,딥시크,위챗,샤오훙수,엑스,공식,계정,보유,설명,딥시크,계정,딥시크,명의,책임자,회사,정보,회사,공개,가짜,계정,딥시크,플랫폼,공식,계정,개설,공식,계정,딥시크,정보,공식,계정,게시,계정,개인,개정,게시,정보,딥시크,입장,대표,주의,강조,딥시크,딥시크,AI,모델,서비스,이용,홈페이지,공식,채널,정품,다운로드,딥시크,공식,홈페이지,정품,광고,유료,항목,포함,설명,위챗,그룹,공식,사용자,그룹,딥시크,플랫폼,그룹,개설,딥시크,그룹,공식,사용자,요금,부과,행위,가짜,주의,당부,딥시크,공지글,한국,각국,자사,AI,모델,서비스,이용,제한,주목,딥시크,공지글,가짜,계정,허위,요금,부과,행위,주의,당부,정보,언급,각국,딥시크,서비스,이용,제한,관측,5일,한국,외교부,산업통상자원부,국방부,정부부처,공공기관,서울시,지자체,외부,접속,가능,소속,컴퓨터,딥시크,AI,서비스,접속,제한,행정안전부,중앙,부처,광역,지방,자치,단체,딥시크,챗GPT,사용,생성,AI,유의,요청,공문,조치,이탈리아,지난달,정부,기관,일반,시민,대상,딥시크,이용,차단,대만,일본,정부,기관,딥시크,이용,미국,텍사스,기관,정부,공공,딥시크,포함,모델,중국,AI,사용,명령,각국,조치,딥시크,수집,정보,중국,정부,전달,가능성,시행,중국,데이터,보안법,중국,기업,수집,정부,요구,데이터,제공,궈자쿤,중국,외교,대변인,브리핑,중국,정부,데이터,프라이버시,안전,고도,중시,보호,기업,개인,위법,형식,데이터,수집,저장,요구,요구,강조,중국,개념,국가,안보,일반화,경제,무역,정치화,방식,일관,반대,동시,중국,중국,기업,합법,권익,수호,강조</t>
  </si>
  <si>
    <t>딥시크,중국,위챗,ai,각국,공식계정,사용자,공지글</t>
  </si>
  <si>
    <t>핵심요약 위챗 공식계정에 공지글 올려 '잘못된 정보가 대중 오도" 
"딥시크 서비스에 광고 및 유료 항목 포함돼 있지 않아" 
최근 韓 등 각국 딥시크 차단 움직임 속 공지 나와 주목 딥시크가 6일 저녁 자사 공식 위챗 계정에 올린 공지글. 위챗 캡처 
중국 스타트업으로 '저비용 고성능' 인공지능(AI) 모델 출시로 주목받고 있는 딥시크가 자사와 관련한..</t>
  </si>
  <si>
    <t>04100958.20250207111209001</t>
  </si>
  <si>
    <t>네이버, 매출 '10조 클럽' 가입 AI 혁신 고삐 죈다</t>
  </si>
  <si>
    <t>구글,네이버,딥시크,이비엔뉴스센터</t>
  </si>
  <si>
    <t>네이버,클럽,매출,가입,AI,혁신,고삐,네이버,창립,이래,매출,10조,클럽&amp;,가입,매출,시대,네이버,서비스,전반,인공지능,AI,접목,중국,AI,스타트업,딥시크,저비용,성능,AI,출현,변화,속도,AI,혁신,고삐,방침,네이버,2024년,매출액,연결,기준,10조,전년,대비,11%,증가,공시,네이버,매출액,10조,돌파,이래,창립,인터넷,매출,돌파,네이버,영업이익,1조,전년,대비,32.9%,증가,서치플랫폼,커머스,실적,서치플랫폼,성장,전년,동기,대비,9.9%,3조,매출액,플랫폼,경쟁력,지속적,강화,광고,효율,최적화,영향,커머스,매출액,전년,대비,14.8%,성장,2조,기록,네이버플러스,스토어,출시,향상,쇼핑,경험,멤버십,제휴,강화,이용자,혜택,커머스,광고,수익,향상,사업,전반,AI,활용,강화,네이버,딥시크,출현,긍정적,평가,대표,최수연,네이버,이날,실적,콘퍼런스콜,실적,딥시크,상대적,저비용,선두업체,추격,가능,의미,변화,속도,딥시크,추론,AI,R1,성능,테스트,오픈,AI,출시,o1,딥시크,AI,오픈,AI,비용,지출,대표,자체,자체,생성,AI,하이퍼클로바X&amp;,네이버,연계,효율,학습,투입,비용,대비,최고,경쟁력,스탭,보유,선두업체,기술격차,노력,멀티모델,추론,능력,강화,주력,자체,거대언어모델,자체,거대,언어,모델,LLM,AI,하이퍼,클로바,보유,외부,협업,가능,시사,대표,서비스,직접적,활용,사례,글로벌,빅테크,LLM,외부,LLM,협업,가능,가능성,대화,진행,자체,모델,LLM,검토,생각,네이버,AI,활용,서비스,경쟁,본격화,속도,강조,네이버,서비스,AI,속도,대표적,AI,브리핑&amp;,서비스,상반기,서비스,이용자,질의,AI,적용,답변,제공,대표,AI,브리핑,신뢰도,요약,정보,제공,맥락,콘텐츠,추천,검색,정확도,개선,점진적,적용,범위,확장,계획,단순,검색,정보,제공,이용자,AI,탐색,정보,정확,투자,지속,AI,서비스,신규,마진,악영향,최고재무책임자,김남선,네이버,최고,재무,책임자,CFO,1년,AI,본격적,확대,구글,사례,AI,노출,정도,광고,수익,검색,광고,유사,수준,확인,설명,네이버,출시,AI,브리핑,광고,수익,파워링크,유사,수준,노력,마진,부정적,영향,이비엔뉴스센터,https,www.ebn.co.kr,무단전재,재배포금지</t>
  </si>
  <si>
    <t>ai,네이버,딥시크,10조,매출액,이용자,경쟁력,저비용,llm,하이퍼클로바</t>
  </si>
  <si>
    <t>네이버가 창립 이래 최초로 매출 '10조 클럽'에 가입했다. 매출 10조원 시대를 연 네이버는 올해 서비스 전반에 인공지능(AI)을 본격 접목한다. 또한 중국 AI 스타트업 딥시크의 저비용ㆍ고성능 AI의 출현으로 빨라진 변화 속도에 AI 혁신의 고삐를 죈다는 방침이다. 
네이버는 지난해(2024년) 연결 기준 매출액이 10조7377억원으..</t>
  </si>
  <si>
    <t>https://www.ebn.co.kr/news/articleView.html?idxno=1650907</t>
  </si>
  <si>
    <t>02100801.20250207111114001</t>
  </si>
  <si>
    <t>7년 만에 돌아오는 이해진 네이버 AI 구원투수 뜬다</t>
  </si>
  <si>
    <t>중동,스페인,미국,아세안,한국</t>
  </si>
  <si>
    <t>이사회,카카오,네이버,중국,딥시크,C2C,GIO,엔비디아</t>
  </si>
  <si>
    <t>7년,이해진,네이버,AI,구원,투수,주총,복귀,집중,자체,AI,모델,고도,LLM,AI,패권,경쟁,한국,전망,성능,강화,인공지능,AI,경쟁력,강화,수익화,10조,매출,실적,사상,최대,네이버,네이버,창업자,이해진,글로벌,투자,책임자,GIO,예정,주주총회,이사회,의장,복귀,결정,창업자,복귀,AI,분야,수익,네이버,고속성장,창업자,복귀,고도화,자체,AI,모델,하이퍼클,로바,고도,주력,네이버,한국,특화,거대언어모델,생성,AI,거대,언어,모델,LLM,하이퍼클로바X,챗GPT,오픈AI,서비스,글로벌,기업,경쟁,평가,패러다임,세계,AI,생성,AI,영역,네이버,성과,창업자,한국어,한국,문화,AI,소버린,주권,신념,오픈,AI,카카오,외부,거대,언어,모델,LLM,활용,한국,기업,노선,가능성,중국,딥시크,가성비,AI,경쟁,촉발,자본,성능,AI,모델,입증,만큼,네이버,알고리즘,개편,하이퍼클로바X,포함,한국,LLM,성능,전망,네이버,서비스,전반,전력,서비스,AI,AI,쇼핑,검색,서비스,접목,속도,네이버,상반기,별도,출시,예정,개인,맞춤,쇼핑,서비스,네이버플러스,스토어,AI,활용,추천,맞춤,상품,강화,추천,이용자,상품,점수,시각화,소비자들,네이버,중심,검색,쇼핑,광고,커뮤니티,클로바노트,각종,서비스,자체,AI,탑재,수익,연결,사업,성공,중동,아세안,지역,모델,자체,AI,국가,수출,기회,네이버,인텔,협력,가우디2,AI,반도체,가우디,AI,확보,AI,가우디2,엔비디아,그래픽처리장치,GPU,A100,성능,능가,결과,창업자,과거,후발,주자,네이버,시장,검색,엔진,선두주자,경험,IT업계,경험,바탕,경영,복귀,시장,글로벌,AI,네이버,경쟁력,기대감,7일,창업자,복귀,공시,기준,네이버,주가,23만,지난달,네이버,주가,20만,최고점,46만,절반,수준,매출,실적,주가,네이버,AI,경쟁력,시장,판단,창업자,복귀,소식,네이버,주가,창업자,2013년,2017년,이사회,의장,역임,GIO,자리,GIO,시절,미국,C2C,개인,거래,플랫폼,포시마크,인수,스페인,중고,거래,플랫폼,왈라팝,투자,성사</t>
  </si>
  <si>
    <t>네이버,ai,창업자,한국,경쟁력,이해진,gio,스페인,고도화,llm,가우디,거대언어모델</t>
  </si>
  <si>
    <t>'인공지능(AI) 경쟁력 강화와 수익화'. 연 매출 10조라는 사상 최대 실적을 거둔 네이버의 올해 과제다. 네이버의 창업자인 이해진 글로벌투자책임자(GIO)가 다음 달 26일 예정된 주주총회에서 이사회 의장으로 복귀하기로 결정한 이유이기도 하다. 이 창업자의 복귀로 AI 분야에서도 수익을 내며 네이버가 고속성장을 이어갈 수 있을지가 관건이다. 
이..</t>
  </si>
  <si>
    <t>https://view.asiae.co.kr/article/2025020708431389322</t>
  </si>
  <si>
    <t>02100051.20250207110045001</t>
  </si>
  <si>
    <t>[컨콜 줍줍] 네이버 “올해 온서비스 AI 전략 추진 차별화된 경쟁력 확보”</t>
  </si>
  <si>
    <t>최고경영자,한국</t>
  </si>
  <si>
    <t>빅테크,구글,네이버,딥시크,넷플릭스</t>
  </si>
  <si>
    <t>네이버,서비스,AI,전략,추진,차별화,경쟁력,확보,네이버,서비스,전반,서비스,On-service,AI,전략,구체화,AI,플랫폼,고도화,가치,사업,기회,창출,네이버,차별화,경쟁력,확보,컨퍼런스콜,최고경영자,최수연,네이버,최고,경영자,CEO,김남선,최고,재무,관리자,CFO,참석,실적,실적,컨퍼런스콜,질의응답,초거대언어모델,LLM,하이퍼클로바X,글로벌,빅테크,LLM,빅테크,협력,LLM,연계,데이터,제휴,사업적,전략적,협업,여지,경쟁사들,무제한적,인공지능,AI,성능,확장,시장,개척,전략,하이퍼클로바X,네이버,서비스,최적화,모델,능력,속도,효율적,구축,데이터,학습,방법,지속적,고도화,최고,학습,투입,비용,대비,효율성,자랑,한국어,능력,경쟁력,영어,스텝,역량,보유,2월,플래그십,모델,업데이트,예정,연내,보이스,이미지,비디오,멀티,모델리티,성과,계획,사용,빈도,네이버,서비스,사이즈,모델,접목,발전,계획,서비스,제공,직접적,활용,사례,글로벌,빅테크,LLM,외부,LLM,협업,가능성,가능성,대화,진행,플러스스토어,출시,전반적,유저,피드백,피드백,보완,플러스,스토어,출시,로열티,고객층,이용률,발견,탐색,UIㆍUX,강화,페이지뷰,체류,증가,사용자,이용,서비스,사용,변경,일반,발생,트래픽,이탈,안정적,유지,피드,발견,탐색,클릭수,확대,혜택,프로모션,행사,긍정적,반응,속도,AI,어댑션,마진,전망,딥시크,사례,후발,주자,선도,업체,상대적,규모,투자,추격,가능,확인,AI,어댑션,속도,예상,네이버,양질,데이터,서비스,AI,접목,버티컬,플랫폼,보유,인터넷,플랫폼,환경,변화,속도,사업,전개,가속화,예상,구글,사례,AI,오버레이,정도,광고,수익,검색,광고,유사,수준,유지,네이버,향상,인퍼런스,효율,광고,수익,집중,마진,부정적,영향,예상,넷플릭스,제휴,멤버십,성과,이커머스,전략,넷플릭스,멤버십,번들링,상품,결합,가격,공급,서비스,신규,가입자,증가,신규,가입자,쇼핑,지출,가입,대비,30%,증가,전략,유입,신규,이탈률,장기적,쇼핑,생태,정착,가능,개인,강화,배송,멤버십,보완,스마트,스토어,거래액,자릿수,성장,프로모션,투자,계획,커머스,마진,유의미,변화,예상</t>
  </si>
  <si>
    <t>네이버,ai,컨퍼런스콜,거래액,경쟁력,llm,플러스스토어,가능성,가입자,넷플릭스,어댑션,김남선</t>
  </si>
  <si>
    <t>[대한경제=이계풍 기자]네이버가 올해 서비스 전반에 걸쳐 온서비스(On-service) AI 전략을 구체화한다. AI 기술 기반으로 플랫폼을 고도화해 새로운 가치와 사업 기회를 창출해 네이버만의 차별화된 경쟁력을 확보한다는 목표다.7일 컨퍼런스콜에는 최수연 네이버 최고경영자(CEO), 김남선 최고재무관리자(CFO) 등이 참석해 이같은 내용을 밝혔다. 다..</t>
  </si>
  <si>
    <t>http://www.dnews.co.kr/uhtml/view.jsp?idxno=202502071043505070641</t>
  </si>
  <si>
    <t>04100078.20250207110011001</t>
  </si>
  <si>
    <t>[리포트 브리핑]삼양식품, 'Beat and Raise' 목표가 1,200,000원 - 키움증권</t>
  </si>
  <si>
    <t>박상준</t>
  </si>
  <si>
    <t>미국,중국,춘절</t>
  </si>
  <si>
    <t>키움증권,로보뉴스,DS투자증권,삼양식품,뉴스핌,씽크풀</t>
  </si>
  <si>
    <t>삼양식품,Beat,Raise,1,200,000원,키움증권,로보뉴스,키움증권,삼양식품,Beat,Raise,투자,의견,BUY,신규,리포트,발행,1,200,000원,기준,전일,종가,종목,주가,대비,48.3%,추가,상승,여력,해석,가능,삼양식품,리포트,키움증권,삼양식품,실적,4Q24,연결,기준,중국법인,재고,보유,춘절,매출,반영,영향,광고,판촉비,감안,실질적,어닝,서프라이즈,판단,미국,시장,수요,호조,생산,개선,ASP,판매량,증가세,예상,동사,추정치,실적,추정,목표주가,상향,조정,삼양식품,직전,대비,변동,상향조정,1,000,000원,1,200,000원,20.0%,키움증권,1년,상승,애널리스트,키움증권,박상준,종목,제시,1,200,000원,발행,키움증권,직전,대비,20.0%,증가,가격,1년,종목,키움증권,제시,제시,상승,1,200,000원,제시,삼양식품,컨센서스,비교,평균,922,727원,키움증권,긍정,평가,대비,컨센서스,낙관,변화,3개,상향,조정,증권사,키움,제시,1,200,000원,6개월,증권사,증권사,수준,평균,30.0%,대비,30.0%,키움증권,제외,증권사,최고,DS투자증권,1,000,000원,20.0%,키움증권,삼양식품,방향,긍정적,평가,의미,참고,6개월,증권사,평균,922,727원,평균,직전,평균,대비,22.5%,상승,삼양식품,주가,증권사들,전체적,낙관적,기사,뉴스핌,금융,AI,전문,기업,씽크풀,공동,알고리즘,기사,자동,생성,실시간,작성</t>
  </si>
  <si>
    <t>키움증권,삼양식품,증권사,상향조정,6개월,씽크풀,컨센서스,박상준,3개,판매량</t>
  </si>
  <si>
    <t>[서울=뉴스핌] 로보뉴스 = 키움증권에서 07일 삼양식품(003230)에 대해 'Beat and Raise'라며 투자의견 'BUY'의 신규 리포트를 발행하였고, 목표가 1,200,000원을 내놓았다. 전일 종가 기준으로 볼 때, 이 종목의 주가는 목표가 대비 48.3%의 추가 상승여력이 있다는 해석이 가능하다. 
◆ 삼양식품 리포트 주요내용 
키..</t>
  </si>
  <si>
    <t>https://www.newspim.com/news/view/20250207000341</t>
  </si>
  <si>
    <t>04400108.20250207105507001</t>
  </si>
  <si>
    <t>[조간브리핑]'보안 최하위' 딥시크 금지령, 데이터 수집 거부하는 옵트아웃 옵션도 미제공</t>
  </si>
  <si>
    <t>백,백민경,데이비드</t>
  </si>
  <si>
    <t>실리콘밸리,미국,중화인민공화국,중국,유럽,美-싱가포르,싱가포르,한국,아마존,中,포비아</t>
  </si>
  <si>
    <t>보건복지부,환경부,고위공직자범죄수사처,고용노동부,서울대,한국,여성가족부,금융위원회,페이스북 모회사,과학기술정보통신부,생명,정부,자원,국토교통부,정보통신,경찰청,노벨상,미국,포닥,중국,워싱턴대,MS,박사후연구원,교육부,중앙선거관리위원회,BIZ,마이크로소프트,딥시크,뉴욕타임스,금융감독원,메타,문화체육관광부</t>
  </si>
  <si>
    <t>보안,딥시크,금지령,거부,데이터,수집,옵트,아웃,옵션,미제공,정보,딥시크,수집,정보,서버,저장,사용,중국,인공,지능,AI,스타트업,딥시크,개인정보,유출,정부,기관,기업,사이,딥시크,포비아,확산,안보,직결,정부,부처,데이터,금융권,제약업계,민간,기업,딥시크,사용,교육부,과학기술정보통신부,문화체육관광부,보건복지부,환경부,고용노동부,여성가족부,국토교통부,정부,부처,R-,딥시크,정보,보안,개인,정보,보호,안전성,확인,정보통신망,딥시크,접속,차단,공지,중앙선거관리위원회,고위공직자범죄수사처,경찰청,수사기관,금융위원회,금융감독원,금융기관,딥시크,접속,차단,관계자,정부,부처,딥시크,안전성,검증,선제적,예방,차원,조치,설명,개인,정보,서버,저장,정부,기업,기밀,수도,가성비,인공,지능,AI,세계,충격,중국,딥시크,생성,AI,과도,개인,정보,수집,유출,주범,지목,방위적,딥시크,포비아,확산,미국,유럽,국가,정부,일반,기업,차단,딥시크,접속,딥시크,궁금증,딥시크,지적,생성,AI,서비스,기업,비교,이용자,데이터,수집,딥시크,개인,정보,약관,딥시크,이용자,프롬프트,입력,정보,개인,기기,정보,일련번호,패턴,키보드,입력,리듬,IP,주소,쿠키,정보,수집,명시,패턴,키보드,입력,개인,방식,키보드,사용,패턴,개인,식별,활용,가능성,수집,정보,중국,딥시크,약관,사용자,수집,데이터,사용자,거주,국가,외부,위치,서버,저장,국가,외부,위치,지리적,중화인민공화국,중국,설명,빅테크들,딥시크,충격,선택지,중국,인공,지능,AI,스타트업,딥시크,AI,챗봇,충격파,전교,친구들,미국,AI,업체,학원비,개발비,10분,1쯤,머리,반도체,시험,공부,과목,전교,기업들,글로벌,빅테크,기업,반응,WEEKLY,BIZ,지난달,분기,실적,글로벌,반도체,기업,녹취록,실적,발표회,토대,기업들,경영진,딥시크,시선,기업들,긴장,쇼크,반응,AI,모델,선택지,이용,저변,분위기,기업들,미국,빅테크,기업,딥시크,가성비,주목,딥시크,AI,비용,AI,모델,기준,557만,달러,81억,공개,사전,비용,포함,논란,개발비,단순,숫자,비교,오픈,AI,GPT-,비용,추정,18분,1,,페이스북,모회사,라마3,비용,라마,10분,정도,인프라,열악,규제,싱가포르,AI,스타,트업,한국,정보기술,인프라,인재,정부,규제,측면,해외,성공,미국,싱가포르,창업,인공지능,인공,지능,AI,임원,이야기,전문가,혁신,한목소리,생태계,한국,산업,생태,한계,지적,서비스,시장,단점,뒷받침,환경,자체,대표,AI,스타트업,입장,기업,격차,클라우드,인프라,미국,서비스,출시,아마존,마이크로소프트,MS,빅테크들,최적화,지원,뒷받침,한국,수준,효율,플랫폼,AI,맞춤,모바일,광고,연매출,몰로코,센드버드,기업,채팅,솔루션,분야,세계,한국인,미국,실리콘밸리,창업,성공,케이스,노벨상,신약AI,도전,9일,백민경,서울대,생명,과학,교수,저녁께,휴대,전화,시작,기자들,지인,친구들,연락,다들,흥분,목소리,교수,노벨상,수상,지경,그날,순간,회상,교수,노벨상,과학자,과학자들,노벨상,노벨상,노벨상,평생,10월,과학계,노벨상,일말,한국,과학자,시선,곁눈질,교수,시각,교수,데이비드,베이커,미국,워싱턴대,수상,노벨,화학,핵심,1저자,주저자,교수,교수랩,베이커,교수,박사후연구원,포닥,AI,시대,희소,자원,언론,기사,부동산,전문가,중국,인공,지능,AI,딥시크,ㅇㅇ,자신,필명,결과,활동,주장,유명,설명,정보,품질,깊이,오픈AI,챗GPT,능가,딥시크,정보,오픈AI,딥시크,자사,데이터,의혹,제기,미국,빅테크,챗GPT,AI,모델,세상,정보,수집,중심,언론사들,100년,축적,기사,빅테크,AI,AI,데이터,수집,웹사이트,상위,조사,5개,언론사,사이트,상위,언론사,51개,차지,기자들,피땀,기사,AI,공짜,사실,뉴욕타임스,오픈AI,상대,소송,저작,침해,언론사들,사용,데이터,공짜,제동,시작</t>
  </si>
  <si>
    <t>딥시크,ai,미국,한국,중국,빅테크,노벨상,기업들,개인정보,키보드,노벨,언론사,반도체,베이커,인공지능,가성비</t>
  </si>
  <si>
    <t>[동아일보]딥시크 수집 정보 中서버에 저장 개발자들도 사용 꺼려 
중국 인공지능(AI) 스타트업 딥시크가 개인정보를 유출할 수 있다는 우려가 커지며 정부 기관과 기업들 사이에 ‘딥시크 포비아’가 확산되고 있다. 안보와 직결되는 정부 부처부터 민감 데이터를 다루는 금융권, 제약업계 등 민간 기업들도 딥시크 사용을 금지하고 나섰다. 6일 교육부, 과학기술..</t>
  </si>
  <si>
    <t>www.hellodd.com/news/articleView.html?idxno=106870</t>
  </si>
  <si>
    <t>02100101.20250207104512001</t>
  </si>
  <si>
    <t>네이버, 한국 인터넷 기업 역사 썼다 연매출 최초 10조원 돌파</t>
  </si>
  <si>
    <t>중동,일본,사우디아라비아,강화도,채선주,한국,사우디</t>
  </si>
  <si>
    <t>이사회,구글,사내이사직,네이버,중국,딥시크,넷플릭스,GIO,클라우드</t>
  </si>
  <si>
    <t>네이버,연매출,한국,인터넷,기업,역사,10조,돌파,매출,영업익,1조,설립,25년,쾌거,핵심,사업,검색,커머스,성장,견인,서비스,전반,AI,AI,빅테크,외부,AI,협력,가능,첫발,네이버,토종,인터넷,플랫폼,기업,기업,한국,인터넷,매출,돌파,구글,해외,서비스,경쟁,핵심,사업,검색,영역,커머스,영역,성장,덕분,매출액,성장세,둔화,만큼,네이버,미래,먹거리,인공지능,AI,사업,성과,실적,영향,예정,네이버,10조,연결,기준,매출액,영업,이익,기록,7일,매출액,11.0%,대비,11.0%,영업익,32.9%,증가,수치,매출액,성장,전년,동기,대비,13.7%,2조,영업이익,전년,대비,28.6%,증가,7459억,기록,검색,광고,포함,사업,서치,플랫폼,이용자들,체류,증가,신규,광고,지면,확대,3조,매출,대비,9.9%,성장,커머스,영역,거래액,증가,유료,멤버십,구독료,매출,상승,2023년,14.8%,증가,2조,매출,네이버,강화,지난,구독자,혜택,네이버플러스스토어,출시,넷플릭스,멤버십,제휴,차별화,커머스,경쟁력,차별,핀테크,스마트스토어,성장,증가,외부,결제액,성장,전년,동기,대비,12.6%,1조,매출,기록,웹툰,스노우,사업,포함,콘텐츠,영역,웹툰,성장,카메라,연간,매출,대비,3.7%,성장,1조,집계,클라우드,거대언어모델,네이버,자체,거대,언어,모델,LLM,하이퍼클로바X,포함,클라우드,서비스,라인웍스,기업,협업툴,유료,계정,증가,전년,대비,26.1%,증가,5637억,매출,네이버,집중,해외,시장,사우디아라비아,주택부,매출,디지털트윈,사업,지속적,발생,네이버,동력,매출,성장,AI,AI,모델,클라우드,매출,국한,사업,영역,AI,적용,서비스,고도,비용,매출,시너지,발생,대표,최수연,네이버,컨퍼런스콜,전략,서비스,AI,본격적,검색,커머스,콘텐츠,프로젝트,효과적,적용,사업,기회,창출,집중,강조,하이퍼클로바X,지속,개선,자사,서비스,한편,외부,AI,협업,가능,대표,활용사례,외부,LLM,협업,가능,대화,진행,설명,성능,주목,중국,딥시크,생성,AI,대표,후발주자,상대적,투자,선두,업체,추격,혁신적,의미,네이버,격차,성능,전념,네이버,효율적,모델,복귀,창업자,이해진,최수연,예정,대표,연임,강화,AI,경쟁력,사우디,주목,해외,확장,네이버,변화,창업자,이해진,글로벌,투자,책임자,GIO,7년,사내이사,복귀,이사회,의장,네이버,이날,주주,총회소,공고,공시,선임,사내,이사,이해진,최수연,대표,사내,이사,의안,상정,사내,이사,사임,은둔,경영자,해외,투자,이해진,GIO,의장,복귀,네이버,AI,포함,사업,전반,그림,전망,네이버,한국,일본,사우디아라비아,해외,시장,AI,로봇,디지털트윈,사업,확장,집중,일본,기업간거래,B2B,사업,확대,1분기,출범,중동,법인,글로벌,확장,GIO,진두지휘,해외,빅테크,중국,딥시크,AI,발전,AI,급속도,네이버,모델,자체,AI,경쟁력,강화,사내이사,대외,채선주,네이버,ESG정책,대표,사내이사,법인,네이버,중동,네이버,글로벌,확장,전념,전망</t>
  </si>
  <si>
    <t>네이버,ai,이해진,매출액,사내이사,1조,경쟁력,구독자,클라우드</t>
  </si>
  <si>
    <t>매출 10조7377억원 영업익 1조9793억원 
1999년 설립 후 약 25년 만의 쾌거 
핵심 사업인 검색 커머스가 성장 견인 
“올해 서비스 전반에 AI 본격 구현” 
빅테크 등 외부 AI 협력 가능성도 열어둬
1999년 첫발을 뗀 토종 인터넷 플랫폼 기업 네이버가 지난해 한국 인터넷 기업 최초로 매출 10조원을 돌파했다.
구글 등 해외 서비스와의..</t>
  </si>
  <si>
    <t>http://www.mk.co.kr/article/11235068</t>
  </si>
  <si>
    <t>02100101.20250207101007002</t>
  </si>
  <si>
    <t>네이버 드디어 ‘10조 클럽’ 이해진 최수연 시너지에 기대감</t>
  </si>
  <si>
    <t>최수연,이해진</t>
  </si>
  <si>
    <t>이사회,애플,네이버,EBITDA,핀테크,GIO,커머스,클라우드</t>
  </si>
  <si>
    <t>네이버,클럽,이해진,최수연,시너지,대감,네이버,실적,사상,최대,경신,10조,클럽,입성,우리나라,정보,기업,기록,네이버,연결,재무제표,기준,매출액,10조,11%,전년,대비,11%,공시,영업이익,1조,전년,32.9%,증가,상각전영업이익,EBITDA,2조,24.9%,확대,매출,지난,2조,전년,비교,13.7%,신장,사업,매출액,서치,플랫폼,커머스,핀테크,콘텐츠,클라우드,구체적,서치플랫폼,경쟁력,강화,광고,효율,최적화,3조,매출,전년,대비,9.9%,성장,커머스,출시,네이버플러스,스토어,경험,개인,쇼핑,제공,멤버십,제휴,이용자,혜택,수익성,향상,지난,거래액,달성,핀테크,스마트,스토어,성장세,외부,결제액,실적,콘텐츠,제외,네이버제트,연결,웹툰,인공,지능,AI,콘텐츠,연결,카메라,애플리케이션,유료,구독자,증가,클라우드,뉴로클라우드,라인웍스,유료,구독자,매출,사우디아라비아,디지털,트윈,사업,지속,대표이사,최수연,네이버,대표,이사,전반,네이버,서비스,전략,온디바이스,AI,중요,AI,플랫폼,고도화,가치,사업,기회,창출,네이버,차별화,경쟁력,강화,네이버,창업자,글로벌투자책임자,이해진,네이버,글로벌,투자,책임자,GIO,복귀,사내,이사,대표,재선,주주,총회,안건,상정,결의,주주총회,주주,총회,통과,GIO,자리,7년,이사회,의장,복귀</t>
  </si>
  <si>
    <t>네이버,클라우드,핀테크,주주총회,최수연,매출액,이해진,10조,ai,성장세,2조,구독자,서치플랫폼,1조,우리나라,거래액,웹툰,온디바이스,경쟁력,네이버플러스,사우디아라비아,네이버제트</t>
  </si>
  <si>
    <t>네이버가 사상 최대 실적을 경신하면서 10조원 클럽에 입성했다. 이는 우리나라 정보기술기업이 세운 최초의 기록이기도 하다.
7일 네이버는 연결재무제표 기준 지난해 매출액이 10조7377억원으로 전년 대비 11% 늘어났다고 공시했다. 영업이익은 1조9793억원으로 전년보다 32.9% 증가했다. 상각전영업이익(EBITDA)은 2조6644억원으로 24.9% ..</t>
  </si>
  <si>
    <t>http://www.mk.co.kr/article/11235036</t>
  </si>
  <si>
    <t>04100078.20250207100852002</t>
  </si>
  <si>
    <t>[컨콜] 네이버 "AI 광고 수익화, 검색 광고와 유사 수준 달성 가능"</t>
  </si>
  <si>
    <t>김남선</t>
  </si>
  <si>
    <t>네이버,AI,광고,수익,검색,광고,유사,수준,달성,가능,양태훈,네이버,확대,AI,서비스,광고,수익,유지,입장,CFO,김남선,네이버,7일,컨퍼런스,실적,컨퍼런스,AI,세계적,확대,1년,AI,본격적,확대,구글,사례,AI,노출,정도,광고,수익,검색,광고,유사,수준,확인,CFO,네이버,인프라,엔지니어링,향상,추론,효율,집중,출시,AI,브리핑,광고,수익,파워링크,유사,수준,노력,마진,부정적,영향,설명,최고재무책임자,김남선,네이버,최고,재무,책임자,CFO,사진,네이버</t>
  </si>
  <si>
    <t>네이버,ai,김남선,cfo,양태훈,책임자,구글,파워링크,최고재무책임자,광고,확대,수준,수익,유사,추론,효율,컨퍼런스,가능,브리핑,서비스,노출,부정적,부정,마진,영향,재무,노력</t>
  </si>
  <si>
    <t>[서울=뉴스핌] 양태훈 기자 = 네이버가 AI 서비스 확대에도 광고 수익성을 유지할 수 있다는 입장을 밝혔다. 
 김남선 네이버 CFO는 7일 열린 2024년도 실적 컨퍼런스 콜에서 "AI 도입이 전 세계적으로 확대되고 있는 가운데, 1년 이상 AI를 본격적으로 확대해 온 구글의 사례를 보면 AI 노출이 많아져도 광고 수익화 정도는 기존 검색 광고..</t>
  </si>
  <si>
    <t>https://www.newspim.com/news/view/20250207000260</t>
  </si>
  <si>
    <t>02100851.20250207100652001</t>
  </si>
  <si>
    <t>[컨콜] 네이버 "딥시크 열풍에 AI 적용 가속화 마진에 부정적 영향 없을 듯"</t>
  </si>
  <si>
    <t>구글,네이버,딥시크</t>
  </si>
  <si>
    <t>열풍,네이버,딥시크,가속화,AI,적용,가속,마진,부정,영향,최고재무책임자,김남선,네이버,최고,재무,책임자,CFO,7일,컨퍼런스,실적,컨퍼런스,AI,브리핑,출시,광고,수익,측면,마진,부정,영향,김남선,CFO,AI,세계적,확대,고무적,AI,오버뷰,확대,구글,사례,정도,AI,오버뷰,노출,대비,광고,수익,검색,광고,유사,수준,확인,네이버,딥시크,향상,성능,효율,집중</t>
  </si>
  <si>
    <t>ai,네이버,김남선,딥시크,오버뷰,책임자,cfo,구글,고무적,가속화,최고재무책임자,광고,확대,효율,마진,영향,수익,성능,컨퍼런스,적용,브리핑,재무,수준,향상,측면,유사,가속,실적,세계,최고,확인,대비</t>
  </si>
  <si>
    <t>[사진=아주경제DB] 
김남선 네이버 최고재무책임자(CFO)가 7일 열린 2024년도 실적 컨퍼런스 콜에서 "AI 브리핑이 본격 출시된 이후 광고 수익성 등 측면에서 마진에 특별히 부정적 영향을 주지 않을 것"이라고 밝혔다. 
김남선 CFO는 "AI 도입이 전세계적으로 확대되고 있는데, 고무적인 것은 AI 오버뷰를 본격 확대한 구글의 사례를 보면, ..</t>
  </si>
  <si>
    <t>https://www.ajunews.com/view/20250207100220084</t>
  </si>
  <si>
    <t>02100201.20250207100210001</t>
  </si>
  <si>
    <t>아마존 등 해외 플랫폼 입점 돕는 '익스펜시아', 중기부 팁스 선정</t>
  </si>
  <si>
    <t>강병호</t>
  </si>
  <si>
    <t>마켓플레이스,정부,인포뱅크,네이버,익스펜시아,쿠팡,중기부,유니콘팩토리,중소벤처기업부</t>
  </si>
  <si>
    <t>아마존,입점,해외,플랫폼,익스펜시아,선정,중기부,팁스,스타트업,기업정보,유니콘,팩토리,빅데이터,플랫폼,데이터랩,커머스,솔루션,기업,익스펜시아,중소벤처기업부,프로그램,창업,지원,팁스,TIPS,선정,7일,팁스,민간,정부,합심,우수,스타트업,육성,프로그램,민간,운영사,유망,스타트업,1~2,초기,투자,중소벤처기업부,R&amp;D,연구개발,자금,연계,지원,방식,팁스,선정,스타트업,2년,최대,확보,자금,가능,사업,자금,1억,해외,마케팅,1억,지원,추가,자금,익스펜시아,선정,인포뱅크,추천,익스펜시아,20여년,미국,브랜드,성공,세일즈,전문가,강병호,대표,설립,기업들,커머스,플랫폼,입점,채널,효율적,운영,AI,인공지능,데이터,지원책,제공,구체적,데이터,판매,예측,도구,상품,설명문,자동,최적,광고,캠페인,설계,지원,의사,결정,판매,채널,효율,운영,익스펜시아,팁스,AI,커머스,솔루션,브랜드,중소,아마존,플랫폼,해외,유통,진출,성장,효과적,지원,서비스,강병호,대표,제조업,소비재,미래,글로벌,시장,효과적,정착,커머스,솔루션,글로벌,플랫폼,진출,기로,허들,네이버,수준,쿠팡,마켓플레이스,자부</t>
  </si>
  <si>
    <t>익스펜시아,팁스,스타트업,연구개발,데이터랩,1억,마켓플레이스,쿠팡,기업부,소비재,강병호,빅데이터,중소벤처기업부,중기부</t>
  </si>
  <si>
    <t>[머니투데이 최태범 기자] [스타트업에 대한 보다 다양한 기업정보는 유니콘팩토리 빅데이터 플랫폼 '데이터랩'에서 볼 수 있습니다.]
 커머스 솔루션 기업 익스펜시아가 중소벤처기업부의 기술창업 지원 프로그램인 팁스(TIPS)에 선정됐다고 7일 밝혔다.
팁스는 민간과 정부가 합심해 우수 기술을 가진 스타트업을 육성하는 프로그램이다. 민간 운영사가 유망한..</t>
  </si>
  <si>
    <t>http://news.moneytoday.co.kr/view/mtview.php?no=2025020616311588312&amp;type=2</t>
  </si>
  <si>
    <t>02100051.20250207100028001</t>
  </si>
  <si>
    <t>네이버 최수연號, 매출 ‘10조’ 벽 뚫었다 국내 플랫폼 기업 최초</t>
  </si>
  <si>
    <t>네이버,클라우드</t>
  </si>
  <si>
    <t>네이버,최수연,매출,기업,플랫폼,영업익,전년,32.9%,네이버,창립,매출,인터넷,플랫폼,기업,성과,서치플랫폼,커머스,사업,성장,실적,개선,평가,네이버,지난,매출액,영업,이익,기록,7일,매출액,연결,서치플랫폼,커머스,사업부문,성장,전년,동기,대비,13.7%,분기,대비,6.3%,성장,2조,기록,영업이익,연결,영업,이익,분기,연속,성장,전년,동기,대비,33.7%,분기,대비,3.2%,성장,5420억,기록,영업이익률,2.8%,전년,동기,대비,2.8%,개선,18.8%,기록,연간,매출액,전년,대비,11.0%,증가,10조,기록,연간,영업,이익,전년,대비,32.9%,증가,1조,사업,매출액,서치,플랫폼,커머스,핀테크,콘텐츠,클라우드,서치플랫폼,플랫폼,경쟁력,지속적,강화,광고,효율,최적,영향,14.7%,전년,동기,대비,14.7%,분기,대비,6.7%,성장,1조,기록,서치플랫폼,연간,매출액,전년,동기,대비,9.9%,성장,3조,네이버,광고효율,향상,외부,매체,확대,플랫폼,경쟁력,강화,계획,커머스,네이버플러스,스토어,출시,향상,쇼핑,경험,멤버십,제휴,강화,이용자,혜택,커머스,광고,효율성,수익,향상,17.4%,전년,동기,대비,17.4%,분기,대비,6.9%,성장,7751억,기록,4분기,거래액,13조,기록,커머스,연간,매출액,전년,대비,14.8%,성장,2조,기록,핀테크,지속,스마트,스토어,성장세,성장,외부,결제액,영향,12.6%,전년,동기,대비,12.6%,분기,대비,4.1%,성장,4009억,기록,결제액,18.3%,전년,동기,대비,18.3%,분기,대비,3.7%,증가,19조,기록,핀테크,연간,매출액,전년,대비,11.3%,성장,1조,기록,콘텐츠,제외,네이버제트,연결,웹툰,인공,지능,AI,콘텐츠,연계,카메라,확대,유료,구독자,0.2%,전년,동기,대비,0.2%,분기,대비,1.0%,성장,4673억,기록,콘텐츠,연간,매출액,전년,대비,3.7%,성장,1조,클라우드,뉴로클라우드,ID,라인웍스,유료,확대,사우디아라비아,디지털,트윈,사업,매출,발생,지속,41.1%,전년,동기,대비,41.1%,분기,대비,22.8%,성장,1776억,기록,클라우드,연간,매출액,전년,대비,26.1%,성장,5637억,대표,최수연,네이버,전반,네이버,서비스,서비스,On-service,AI,전략,중요,AI,플랫폼,고도화,가치,사업,기회,창출,네이버,차별화,경쟁력,강화,커머스,상반기,출시,네이버플러스,스토어,검색,중심,쇼핑,경험,개인화,탐색,중심,확장,직관적,쇼핑,경험,제공</t>
  </si>
  <si>
    <t>네이버,매출액,클라우드,서치플랫폼,핀테크,1조,ai,결제액</t>
  </si>
  <si>
    <t>작년 영업익 1.9조 전년比 32.9% ‘↑’ 
 [대한경제=이계풍 기자]네이버가 창립 25년 만에 매출 10조원을 넘어섰다. 이는 국내 인터넷 플랫폼 기업 최초의 성과다. 서치플랫폼ㆍ커머스 등 주요 사업의 성장이 실적 개선으로 이어졌다는 평가다. 
네이버는 지난해 4분기 매출액 2조8856억원, 영업이익 5420..</t>
  </si>
  <si>
    <t>http://www.dnews.co.kr/uhtml/view.jsp?idxno=202502070947376170626</t>
  </si>
  <si>
    <t>04101008.20250207095619001</t>
  </si>
  <si>
    <t>네이버 "AI, 마진에 부정적 영향 주지 않아" [컨콜]</t>
  </si>
  <si>
    <t>네이버,AI,마진,부정,영향,컨콜,김남선,네이버,NAVER,최고재무책임자,CFO,7일,실적,컨퍼런스콜,AI,검색,오버뷰,확대,구글,광고수익화,검색광고,유사,수준,확인,네이버,인프라,엔지니어링,효율,집중,AI,브리핑,출시,광고수익화,마진,부정적,영향</t>
  </si>
  <si>
    <t>네이버,ai,컨퍼런스콜,광고수익화,책임자,최고재무책임자,구글,컨콜,오버뷰,김남선,검색광고,cfo,naver,광고,검색,영향,부정적,수익,마진,브리핑,재무,최고,엔지니어링,효율,확대,수준,유사,인프라,부정,집중,확인,출시,실적</t>
  </si>
  <si>
    <t>[이데일리 김아름 기자] 김남선 네이버(NAVER(035420)) 최고재무책임자(CFO)는 7일 열린 2024년 4분기 실적발표 컨퍼런스콜에서 “AI 검색기능인 오버뷰를 확대한 구글의 광고수익화를 보면, 기존 검색광고와 유사한 수준으로 끌어올린 것으로 확인되고 있다”라며 “네이버도 인프라 엔지니어링을 통해 효율에 집중하고 ‘AI 브리핑’ 출시 이후 광고..</t>
  </si>
  <si>
    <t>http://www.edaily.co.kr/news/newspath.asp?newsid=02663366642068224</t>
  </si>
  <si>
    <t>07101201.20250207095103002</t>
  </si>
  <si>
    <t>`매출 10조 클럽` 입성한 네이버 최수연 대표 `연임`</t>
  </si>
  <si>
    <t>사우디아라비아,일평</t>
  </si>
  <si>
    <t>네이버,EBITDA,주주총회,넷플릭스,GIO,클라우드</t>
  </si>
  <si>
    <t>클럽,매출,입성,네이버,최수연,대표,연임,2조,매출액,영업,이익,기록,10조,연간,매출액,영업이익,32.9%,증가,넷플릭스,제휴,멤버십,가입자,증가,네이버,사상,10조,연간,매출,네이버,실적,지난,매출액,2조,영업,이익,조정,상각,영업이익,EBITDA,7459억,기록,매출액,연결,서치플랫폼,커머스,사업부문,성장,13.7%,전년,동기,대비,13.7%,분기,대비,6.3%,성장,2조,기록,EBITDA,조정,성장,연속,28.6%,전년,동기,대비,28.6%,분기,대비,6.7%,증가,7459억,기록,영업이익,연결,영업,이익,성장,연속,33.7%,전년,동기,대비,33.7%,분기,대비,3.2%,성장,5420억,기록,영업이익률,2.8%,전년,동기,대비,2.8%,포인트,개선,18.8%,기록,연간,매출액,전년,대비,11.0%,증가,10조,집계,연간,영업,이익,전년,대비,32.9%,증가,1조,EBITDA,연간,조정,전년,대비,24.9%,증가,2조,10조,인터넷,플랫폼,기업,매출,달성,네이버,사업,매출액,서치,플랫폼,커머스,핀테크,콘텐츠,클라우드,서치플랫폼,플랫폼,경쟁력,지속적,강화,광고,효율,최적,영향,14.7%,전년,동기,대비,14.7%,분기,대비,6.7%,성장,1조,기록,서치플랫폼,연간,매출액,전년,동기,대비,9.9%,성장,3조,네이버,광고효율,향상,외부,매체,확대,플랫폼,경쟁력,강화,계획,커머스,매출,네이버플러스,스토어,출시,커머스,광고,효율성,수익성,17.4%,전년,동기,대비,17.4%,6.9%,분기,대비,6.9%,7751억,4분기,거래액,13조,기록,커머스,연간,매출액,전년,대비,14.8%,성장,2조,기록,핀테크,지속,스마트,스토어,성장세,성장,외부,결제액,영향,12.6%,전년,동기,대비,12.6%,분기,대비,4.1%,성장,4009억,기록,결제액,18.3%,전년,동기,대비,18.3%,분기,대비,3.7%,증가,19조,기록,핀테크,연간,매출액,전년,대비,11.3%,성장,1조,기록,콘텐츠,제외,네이버제트,연결,웹툰,인공,지능,AI,콘텐츠,연계,카메라,확대,유료,구독자,0.2%,전년,동기,대비,0.2%,분기,대비,1.0%,성장,4673억,기록,콘텐츠,연간,매출액,전년,대비,3.7%,성장,1조,클라우드,뉴로클라우드,ID,라인웍스,유료,확대,사우디아라비아,디지털,트윈,사업,매출,발생,지속,41.1%,전년,동기,대비,41.1%,분기,대비,22.8%,성장,1776억,기록,클라우드,연간,매출액,전년,대비,26.1%,성장,5637억,실적,호조,최수연,대표,연임,사실,결정,네이버,이사회,대표,재연임,이해진,GIO,글로벌투자책임,신규,선임,안건,주주총회,상정,결의,대표,콘퍼런스콜,이날,실적,넷플릭스,제휴,기간,가입자,일평균,신규,증가,대비,신규가입자,네이버쇼핑,지출,가입,30%,설명,신규가입자,객단가,주문,건수,쇼핑,연령,대비,성향,30,60%,충성,고객,전환,대표,전반,네이버,서비스,서비스,AI,전략,중요,AI,플랫폼,고도화,가치,사업,기회,창출,네이버,차별화,경쟁력,강화,커머스,상반기,출시,네이버플러스,스토어,검색,중심,쇼핑,경험,개인화,탐색,중심,확장,직관적,쇼핑,경험,제공</t>
  </si>
  <si>
    <t>네이버,매출액,10조</t>
  </si>
  <si>
    <t>네이버가 사상 처음으로 연간 매출 10조원을 넘어섰다. 
네이버는 7일 실적발표에서 지난해 4분기에 매출액이 2조8856억원, 영업이익 5420억원, 조정 상각전영업이익(EBITDA) 7459억원을 각각 기록했다고 밝혔다.
4분기 연결 매출액은 서치플랫폼 및 커머스 등 주요 사업부문의 성장에 힘입어 전년동기 대비 13.7%, 전분기 대비 6...</t>
  </si>
  <si>
    <t>http://www.dt.co.kr/contents.html?article_no=2025020702109931044001&amp;ref=jeadan</t>
  </si>
  <si>
    <t>04100078.20250207095046002</t>
  </si>
  <si>
    <t>[컨콜] 네이버 커머스 4분기 매출 7751억원..."플러스 스토어 출시 효과"</t>
  </si>
  <si>
    <t>네이버,넷플릭스</t>
  </si>
  <si>
    <t>7751억,네이버,커머스,매출,플러스,효과,스토어,출시,양태훈,네이버,플러스,스토어,출시,효과,커머스,성장세,CFO,김남선,네이버,7일,컨퍼런스,실적,컨퍼런스,매출,커머스,전년,동기,대비,17.4%,분기,대비,6.9%,증가,7751억,기록,매출,커머스,광고,대비,전년,동기,대비,10%,,분기,대비,10.2%,성장,중개,판매,매출,브랜드스토어,스마트스토어,안정,성장세,증가,전년,동기,대비,23.7%,최고재무책임자,김남선,네이버,최고,재무,책임자,CFO,사진,네이버,멤버십,매출,제휴,넷플릭스,가입자,일평균,신규,급증,전년,동기,대비,15.9%,분기,대비,16%,성장,기록,CFO,출시,플러스,스토어,쇼핑,검색,개선,확대,개인,광고,진행,AI,소재,최적,확장,매칭,광고주들,DB,이용자,효율적,노출,지원,광고,효율,수익성,동시,강화,설명</t>
  </si>
  <si>
    <t>네이버,성장세,김남선,7751억,일평균,넷플릭스,cfo,양태훈,광고주,이용자,광고주들</t>
  </si>
  <si>
    <t>[서울=뉴스핌] 양태훈 기자 = 네이버가 플러스 스토어 출시 효과에 힘입어 커머스 부문의 성장세를 이어갔다. 
 김남선 네이버 CFO는 7일 열린 2024년도 실적 컨퍼런스 콜에서 "4분기 커머스 매출이 전년 동기 대비 17.4%, 전분기 대비 6.9% 증가한 7751억원을 기록했다"고 밝혔다. 
 커머스 광고 매출은 전년 동기 대비 10%,..</t>
  </si>
  <si>
    <t>https://www.newspim.com/news/view/20250207000218</t>
  </si>
  <si>
    <t>02100311.20250207094904001</t>
  </si>
  <si>
    <t>딥시크 열풍에 가짜 계정 2000개 넘어 딥시크 코인 등 피해 주의해야</t>
  </si>
  <si>
    <t>량원펑</t>
  </si>
  <si>
    <t>독일,미국,중국,리투아니아,싱가포르,러시아</t>
  </si>
  <si>
    <t>치안신 X랩연구소,딥시크,샤오홍슈</t>
  </si>
  <si>
    <t>딥시크,열풍,코인,가짜,계정,딥시크,주의,자정,딥시크,긴급,성명,딥시크,중국,스타트업,인공지능,AI,서비스,인기,2000개,가짜,계정,등장,주의,요구,딥시크,공식,계정,회사,창업자,량원펑,유사,계정,주의,긴급,성명,딥시크,이름,코인,등장,이용자들,피해,딥시크,공개,딥시크,공식,정보,서비스,채널,공지,딥시크,모방,계정,허위,정보,대중,오해,혼란,야기,이날,자정,공지,딥시크,사용자,권익,보호,허위,정보,악영향,자신들,위챗,DeepSeek,샤오홍슈,deepseek,ai,엑스,deepseek,ai,소셜,미디어,공식,계정,운영,공지,딥시크,계정,공식,제외,기타,딥시크,회사,명의,회사,공개,회사,정보,회사,가짜,계정임,딥시크,정보,공식,계정,공개,계정,개인,계정,공개,정보,딥시크,관점,대변,선별,주의,딥시크,소셜,플랫폼,딥시크,량원펑,회사,설립자,이름,계정,다수,등장,중국,보안,업체,치안신,연구소,5일,딥시크,모방,웹사이트,피싱,사이트,2000개,증가,주의,지적,웹사이트,모방,유사,도메인,이름,인터페이스,사용,사용자,혼란,멀웨어,유포,개인,정보,구독료,사기,사용,딥시크,사기꾼,트렌드,딥시크,지원,명분,에어,코인,실제,가치,가상,화폐,출시,딥시크,내부자,원본,주식,구매,주장,웹사이트,개설,시장,흥분,이용,패턴,모방,사기,재산,손실,초래,과거,히트작,챗GPT,추세,유사,강조,딥시크,딥시크,도메인,이름,모방,도메인,이름,60%,미국,나머지,싱가포르,독일,리투아니아,러시아,중국,위치,딥시크,이름,위조,도메인,글로벌화,사용자,세계,각지,유형,사이버,공격,노출,의미,잠재적,보안,위협,지적,딥시크,공지,서비스,딥시크,모델,공식,정규,채널,공식,다운로드,딥시크,공식,공식,광고,유료,아이템,포함,계정,공식,위챗,제외,플랫폼,그룹,개설,만큼,공식,딥시크,그룹,주장,행위,수수료,청구,가짜,재산상,손실,방지,주의,당부</t>
  </si>
  <si>
    <t>딥시크,ai,deepseek,중국,사용자,웹사이트,위챗,치안신,소셜,량원펑</t>
  </si>
  <si>
    <t>중국 스타트업 딥시크의 인공지능(AI) 서비스가 인기를 끌면서 2000개를 넘는 가짜 계정이 등장해 사용자들의 주의가 요구된다. 딥시크는 공식 계정 외에 회사나 창업자 량원펑을 내건 유사 계정에 주의하라는 긴급 성명을 발표했지만 딥시크 이름을 단 코인까지 등장하며 이용자들의 피해가 우려되고 있다. 
 딥시크는 6일 ‘딥시크 공식 정보 공개 및 서비..</t>
  </si>
  <si>
    <t>http://www.sedaily.com/NewsView/2GOVK2PQXT</t>
  </si>
  <si>
    <t>02100801.20250207094528001</t>
  </si>
  <si>
    <t>'연매출 10조' 새 시대 연 네이버 검색 커머스 쌍끌이(종합)</t>
  </si>
  <si>
    <t>이해진,서정연,최수연</t>
  </si>
  <si>
    <t>사우디아라비아,한국</t>
  </si>
  <si>
    <t>이사회,애플,네이버,신영증권,주주총,EBITDA,주주총회,타깃,GIO,커머,클라우드</t>
  </si>
  <si>
    <t>시대,네이버,시대,검색,커머스,쌍끌이,종합,매출,영업익,32.9%,서치플랫폼,커머스,핀테크,클라우드,자릿수,성장,전망,사업,성장세,스토어,AI,브리핑,AI,중심,서비스,출시,네이버,기업,플랫폼,10조,연간,매출,시대,주력,수익원,검색,광고,사업,커머스,사업,매출,호실적,견인,네이버,인공지능,AI,접목,검색,커머스,분야,서비스,론칭,예고,만큼,성장세,전망,네이버,NAVER,매출액,연결,기준,연간,전년,대비,11.0%,증가,10조,잠정,집계,공시,연간,영업,이익,전년,대비,32.9%,증가,1조,상각,연간,조정,영업이익,EBITDA,전년,대비,24.9%,증가,2조,지난,연결,매출액,성장,전년,동기,대비,13.7%,2조,영업이익,성장,전년,동기,대비,33.7%,5420억,기록,실적,서치,플랫폼,커머스,사업,성장,성장,영업이익률,전년,동기,대비,2.8%,포인트,개선,18.8%,EBITDA,기간,조정,기간,28.6%,증가,7459억,기록,매출액,부문별,서치,플랫폼,커머스,핀테크,금융,1조,콘텐츠,클라우드,사업,사업,매출,성장세,서치플랫폼,커머스,핀테크,자릿수,매출,증가,네이버,수익원,서치플랫폼,광고,타깃,맞춤,홈피드,영향,광고,매출,성장세,서치플랫폼,연간,매출액,기간,9.9%,성장,3조,집계,매출,지난,기준,서치,플랫폼,1조,성장,전년,동기,대비,14.7%,커머스,네이버플러스,스토어,출시,네이버플러스,멤버십,제휴,강화,사업,성장세,커머스,광고,효율성,수익성,네이버,개인,전면,네이버플러스,스토어,출시,AI,개인,취향,관심사,상품,혜택,프로모션,쇼핑,콘텐츠,쇼핑,추천,서비스,커머스,연간,매출액,전년,대비,14.8%,성장,2조,기록,매출,분기,기준,증가,전년,동기,대비,17.4%,7751억,기록,4분기,거래액,13조,집계,핀테크,스마트스토어,성장세,외부,결제액,연간,매출액,전년,대비,11.3%,성장,1조,기록,매출,지난,전년,동기,대비,12.6%,4009억,결제액,기간,18.3%,19조,기록,콘텐츠,네이버제트,자회사,연결,기준,제외,콘텐츠,웹툰,AI,연계,카메라,애플리케이션,확대,유료,구독자,소폭,성장,콘텐츠,연간,매출액,전년,대비,3.7%,성장,1조,매출,전년,동기,대비,0.2%,4673억,기록,클라우드,뉴로클라우드,라인웍스,유료,ID,확대,사우디아라비아,디지털,트윈,사업,매출,발생,성장,클라우드,연간,매출액,전년,대비,26.1%,성장,5637억,매출,성장,전년,동기,대비,41.1%,1776억,기록,네이버,광고,커머스,중심,사업,분야,성장세,서치,플랫폼,사업,광고,효율,매체,외부,확대,강화,플랫폼,경쟁력,성장세,커머스,분야,서비스,출시,상반기,개인,맞춤,쇼핑,서비스,네이버플러스,스토어,별도,네이버,출시,예정,서비스들,AI,중점,네이버플러스,스토어,AI,추천,이용자,상품,혜택,트렌드,정보,개인화,사업자,온라인,쇼핑몰,광고,특화,AI,플랫폼,AD부스트,출시,예정,AI,활용,이용자,서비스,맞춤,광고,제공,방식,상반기,이용자,개인,비서,역할,AI,브리핑,검색,서비스,추가,거대언어모델,자체,AI,거대,언어,모델,LLM,하이퍼클로바X,고도화,전망,네이버,한국,환경,한국,특성,반영,소버린,AI,중요성,강조,자체,LLM,속도,연구원,서정연,신영증권,발간,보고서,네이버,한국,AI,투자,기업,모델,한국,AI,모델,적합,데이터,보유,AI,활용,자체,모델,지속,고도화,상용화,강화,본업,수익,B2B,기업,거래,판매,수익화,전망,대표,최수연,네이버,전반,네이버,서비스,서비스,On-service,AI,전략,중요,AI,플랫폼,고도화,가치,사업,기회,창출,네이버,차별화,경쟁력,강화,커머스,상반기,출시,네이버플러스,스토어,검색,중심,쇼핑,경험,개인화,탐색,중심,확장,직관적,쇼핑,경험,제공,네이버,이날,실적,결의,주주,총회,소집,네이버,창업자,이해진,글로벌,투자,책임자,GIO,복귀,공식화,예정,주주총회,GIO,안건,사내,이사,선임,통과,이사회,의장,복귀,GIO,의장,복귀,의장,사임,7년</t>
  </si>
  <si>
    <t>네이버,ai,서치플랫폼,성장세,클라우드,네이버플러스,1조,매출액,핀테크</t>
  </si>
  <si>
    <t>네이버가 국내 플랫폼 기업 최초로 연간 매출 10조원 시대를 열었다. 기존 주력 수익원이던 검색광고 사업에 더해 커머스 사업의 매출이 크게 늘면서 호실적을 견인했다. 네이버가 올해 인공지능(AI)을 접목한 검색, 커머스 분야 새 서비스 론칭을 예고한 만큼, 이 같은 성장세는 계속될 것으로 전망된다. 
네이버(NAVER)는 지난해 연결기준 연간 매출액..</t>
  </si>
  <si>
    <t>https://view.asiae.co.kr/article/2025020709175720960</t>
  </si>
  <si>
    <t>04100078.20250207093915002</t>
  </si>
  <si>
    <t>[컨콜] 네이버, 검색 플랫폼 4분기 두 자릿수 성장..."AI 기반 개인화 강화"</t>
  </si>
  <si>
    <t>네이버,4분기,검색,플랫폼,자릿수,성장,AI,개인,강화,양태훈,네이버,AI,강화,개인,서비스,검색,플랫폼,성장세,대표,최수연,네이버,7일,컨퍼런스,실적,컨퍼런스,플랫폼,네이버,서치,강화,플랫폼,경쟁력,최적화,광고,효율,최적,4분기,자릿수,성장,기록,대표,검색,플랫폼,경쟁력,강화,신뢰도,요구,검색,질의,대응,진행,공공기관,공신력,데이터,책임,문서,지속적,확대,신뢰도,출처,콘텐츠,노출,주력,설명,대표,최수연,네이버,사진,네이버,검색,탐색,연결,강화,검색어,입력,검색어,유사,주제,콘텐츠,피드,형식,추천,서치피드,주제,인기,콘텐츠,추천,슈텐츠,대표,서비스들,검색,시작,발견,탐색,경험,검색,구조,체류,검색,세션,증가,전년,대비,기여,강조,대표,피드,광고,필드광,스피드,광고,지문,확장,타겟팅,고도,4배,일반,배너,광고,대비,CTR,기록,광고주들,집행액,피드,광고,증가,광고,성과,공유</t>
  </si>
  <si>
    <t>네이버,피드,신뢰도,자릿수,최수연,타겟팅,검색어,양태훈,경쟁력,공신력,공공기관,광고주들,4배,광고주,필드광</t>
  </si>
  <si>
    <t>[서울=뉴스핌] 양태훈 기자 = 네이버가 AI 기반 개인화 서비스 강화로 검색 플랫폼의 성장세를 이어가고 있다. 
 최수연 네이버 대표는 7일 열린 2024년도 실적 컨퍼런스 콜에서 "네이버 서치 플랫폼이 플랫폼 경쟁력 강화와 광고 효율 최적화를 통해 4분기에도 두 자릿수 성장률을 기록했다"고 밝혔다. 
 최 대표는 "검색 플랫폼 경쟁력 강화..</t>
  </si>
  <si>
    <t>https://www.newspim.com/news/view/20250207000192</t>
  </si>
  <si>
    <t>02100311.20250207093557001</t>
  </si>
  <si>
    <t>"넷플릭스 땡큐" 네이버, 넷플 제휴로 플러스멤버십 가입자 1.5배 ↑</t>
  </si>
  <si>
    <t>신사,일평</t>
  </si>
  <si>
    <t>이사회,이사,넷플,네이버,넷플릭스</t>
  </si>
  <si>
    <t>넷플릭스,땡큐,네이버,넷플,제휴,1.5배,플러스,멤버십,가입자,개선,네이버,쇼핑,지표,30%,가입자,네이버플러스,멤버십,넷플릭스,제휴,대표,최수연,네이버,콘퍼런스콜,실적,넷플릭스,제휴,가입자,일평균,신규,증가,영향,지표,네이버,쇼핑,30%,개선,회원,네이버플러스,멤버십,추가,비용,넷플릭스,광고,스탠더드,요금,동일,혜택,넷플릭스,광고,스탠더드,이용,1080p,풀HD,화질,2인,동시,접속,무제한,모바일,게임,콘텐츠,저장,광고,넷플릭스,상위,요금,업그레이드,이용,가능,네이버,매출,10조,공시,네이버,매출액,연결,기준,기간,13.7%,증가,2조,잠정,집계,공시,연결,영업,이익,전년,동기,대비,33.7%,전기,대비,3.2%,상승,5420억,연결,매출액,전년,대비,11.0%,성장,10조,77억,기록,연간,영업,이익,전년,대비,32.9%,증가,1조,10조,인터넷,플랫폼,기업,매출,달성,네이버,네이버,2018년,매출,신사업,중심,사업,본격적,확장,6년,매출,클럽,이름,대표,커머스,상반기,출시,네이버플러스,스토어,검색,중심,쇼핑,경험,개인화,탐색,중심,확장,직관적,쇼핑,경험,제공,강조,네이버,공시,이날,주주,총회,이해진,창업자,사내,이사,복귀,안건,공지,내달,주주,총회,안건,처리,자리,창업자,7년,이사회,의장,복귀,전망,은둔,경영자,창업자,회사,사업,매진,자리,이사회,의장,이듬해,19년,등기이사직,창업자,의장,자리,복귀,네이버,사활,인공지능,AI,사업,진두지휘,빅테크,격전지,신사업,도약,준비</t>
  </si>
  <si>
    <t>네이버,넷플릭스,네이버플러스,창업자,가입자,10조,신사업,이사회</t>
  </si>
  <si>
    <t>네이버플러스 멤버십 가입자가 넷플릭스 제휴로 큰 폭으로 늘었다. 
 최수연 네이버 대표는 7일 2024년 4분기 실적발표 콘퍼런스콜에서 "넷플릭스 제휴로 일평균 신규 가입자 수가 1.5배 증가했다"며 "이 영향으로 네이버 쇼핑 지표의 30% 개선을 이끌었다"고 밝혔다. 
 지난해 11월 26일부터 네이버플러스 멤버십 회원은 추가 비용 없이 넷..</t>
  </si>
  <si>
    <t>http://www.sedaily.com/NewsView/2GOVLEBVIU</t>
  </si>
  <si>
    <t>04102008.20250207093337001</t>
  </si>
  <si>
    <t>네이버, 매출 10조 시대 열었다 4분기 영업이익 33.7% ↑</t>
  </si>
  <si>
    <t>서울,코엑스,강남구,사우디아라비아</t>
  </si>
  <si>
    <t>네이버,EBITDA,핀테크</t>
  </si>
  <si>
    <t>네이버,시대,매출,33.7%,영업,이익,33.7%,대표,최수연,네이버,서울,강남구,코엑스,단24,기조연설,진행,이소연,네이버,인터넷,플랫폼,기업,10조,매출,달성,네이버,연결기준,연간,매출액,10조,영업이익,1조,집계,공시,전년,동기,대비,매출,11%,,32.9%,증가,상각,연간,조정,영업이익,EBITDA,전년,대비,24.9%,증가,2조,10조,인터넷,플랫폼,기업,매출,달성,네이버,매출액,서치플랫폼,커머스,사업부문,성장,전년,동기,대비,13.7%,증가,2조,기록,EBITDA,조정,성장,연속,전년,동기,대비,28.6%,증가,7459억,영업이익,연결,영업,이익,성장,연속,전년,동기,대비,33.7%,상승,5420억,기록,영업이익률,2.8%,전년,동기,대비,2.8%,개선,18.8%,집계,사업,매출액,서치,플랫폼,7751억,4분기,네이버,연간,실적,네이버,제공,서치플랫폼,경쟁력,강화,광고,효율,최적화,매출액,증가,전년,동기,대비,14.7%,1조,기록,서치플랫폼,연간,매출액,전년,동기,대비,9.9%,3조,네이버,광고,효율,향상,확대,외부,매체,플랫폼,경쟁력,강화,계획,커머스,네이버플러스,스토어,출시,커머스,광고,효율성,수익,향상,전년,동기,대비,17.4%,증가,7751억,기록,4분기,거래액,13조,연간,매출액,14.8%,전년,대비,14.8%,2조,집계,핀테크,지속,스마트,스토어,성장세,외부,결제액,상향,핀테크,매출액,4009억,전년,동기,대비,12.6%,증가,결제액,전년,동기,대비,18.3%,상승,19조,기록,핀테크,연간,매출액,전년,대비,11.3%,성장,1조,콘텐츠,제외,네이버제트,연결,콘텐츠,웹툰,AI,연계,카메라,유료,구독자,확대,0.2%,전년,동기,대비,0.2%,4673억,기록,콘텐츠,연간,매출액,전년,대비,3.7%,증가,1조,클라우드,뉴로클라우드,ID,라인웍스,유료,확대,사우디아라비아,디지털,트윈,사업,매출,발생,지속,전년,동기,대비,41.1%,상승,1776억,기록,클라우드,연간,매출액,전년,대비,26.1%,증가,5637억,대표,최수연,네이버,전반,네이버,서비스,전략,On-service,AI,중요,AI,플랫폼,고도화,가치,사업,기회,창출,네이버,차별화,경쟁력,강화,커머스,상반기,출시,네이버플러스,스토어,검색,중심,쇼핑,경험,개인화,탐색,중심,확장,직관적,쇼핑,경험,제공</t>
  </si>
  <si>
    <t>네이버,핀테크,1조,매출액,클라우드,10조,영업이익</t>
  </si>
  <si>
    <t>최수연 네이버 대표가 지난해 11월 서울 강남구 코엑스에서 열린  ‘단24’에서 기조연설을 진행 중이다. 이소연 기자  
네이버가 국내 인터넷 플랫폼 기업 가운데 처음으로 연 매출 10조원을 달성했다. 
네이버는 연결기준 지난해 연간 매출액은 10조7377억원, 영업이익은 1조9793억원으로 집계됐다고 7일 공시했다. 전년 동기 대비 매출은 11%,..</t>
  </si>
  <si>
    <t>https://www.kukinews.com/article/view/kuk202502070024</t>
  </si>
  <si>
    <t>04100058.20250207093005001</t>
  </si>
  <si>
    <t>네이버 '10조 클럽' 입성 한국 인터넷 기업 최초</t>
  </si>
  <si>
    <t>클럽,네이버,입성,한국,인터넷,기업,매출,영억이익,5420억,증가,연간,매출,전년,동기,대비,11%,10조,7377억,4분기,네이버,연간,실적,네이버,제공,네이버,기업,한국,인터넷,매출,달성,네이버,7일,4분기,지난,8856억,매출액,영업,이익,잠정집계,공시,매출액,연결,서치플랫폼,커머스,사업부문,성장,13.7%,전년,동기,대비,13.7%,기록,EBITDA,조정,성장,연속,28.6%,전년,동기,대비,28.6%,분기,대비,6.7%,증가,7,459억,기록,영업이익,연결,영업,이익,성장,연속,전년,동기,대비,33.7%,기록,영업이익률,2.8%,전년,동기,대비,2.8%,개선,18.8%,기록,매출액,연간,전년,대비,11%,증가,기록,10조,인터넷,플랫폼,기업,매출,달성,네이버,사업,매출액,647억,4009억,1776억,서치,플랫폼,커머스,핀테크,콘텐츠,클라우드,서치플랫폼,플랫폼,경쟁력,지속적,강화,광고,효율,최적,영향,14.7%,전년,동기,대비,14.7%,분기,대비,6.7%,성장,기록,네이버,광고효율,향상,외부,매체,확대,플랫폼,경쟁력,강화,계획,클라우드,사업,사우디아라비아,디지털,트윈,사업,매출,비중,차지,매출,전년,동기,대비,41.1%,증가,대표,최수연,네이버,전반,네이버,서비스,서비스,On-service,AI,전략,중요,인공지능,AI,플랫폼,고도화,가치,사업,기회,창출,네이버,차별화,경쟁력,강화</t>
  </si>
  <si>
    <t>네이버,매출액,10조,5420억,클라우드,8856억,서치플랫폼,경쟁력</t>
  </si>
  <si>
    <t>네이버 2024년 4분기 및 연간 실적. 네이버 제공 
네이버가 한국 인터넷 기업 최초로 매출 10조원을 달성했다. 
네이버는 7일 지난해 4분기에 매출액 2조 8856억 원, 영업이익 5420억 원으로 잠정집계됐다고 공시했다. 
4분기 연결 매출액은 서치플랫폼 및 커머스 등 주요 사업부문의 성장에 힘입어 전년동기 대비 13.7% 늘어난 2조 8..</t>
  </si>
  <si>
    <t>04100078.20250207092930001</t>
  </si>
  <si>
    <t>[컨콜] 네이버, 2025년 전사적 AI 전략 본격화..."검색 커머스 콘텐츠 전반 AI 접목"</t>
  </si>
  <si>
    <t>네이버,애드부스트</t>
  </si>
  <si>
    <t>네이버,본격화,전사,AI,전략,검색,커머스,콘텐츠,접목,전반,AI,양태훈,네이버,2025년,AI,혁신,원년,전략,전사,AI,추진,대표,최수연,네이버,7일,실적,컨퍼런스콜,2025년,네이버,전략,서비스,AI,본격적,중요,AI,검색,메인,커머스,콘텐츠,프로덕트,효과적,적용,계획,네이버,상반기,AI,브리핑,서비스,예정,AI,브리핑,이용자,검색,의도,파악,최적,정보,요약,제공,서비스,정답,질의,시작,점진적,정보,검색,탐색,전반,탐색,적용,범위,확대,계획,대표,최수연,네이버,사진,네이버,커머스,예정,상반기,출시,스토어,네이버,플러스,스토어,검색,중심,쇼핑,경험,개인화,탐색,중심,확장,광고,AI,활용,입찰,소재,제작,선정,광고,집행,자동화,광고,광고,플랫폼,애드부스트,예정</t>
  </si>
  <si>
    <t>네이버,ai,상반기,최수연,컨퍼런스콜,애드부스트,양태훈,개인화,자동화,프로덕트,본격화,이용자,검색,광고,서비스,탐색</t>
  </si>
  <si>
    <t>[서울=뉴스핌] 양태훈 기자 = 네이버가 2025년을 AI 혁신의 원년으로 삼고 전사적 AI 전략을 본격 추진한다. 
 최수연 네이버 대표는 7일 열린 2024년도 4분기 실적 컨퍼런스콜에서 "2025년은 네이버가 온 서비스 AI 전략을 본격적으로 구현하는 중요한 시기가 될 것"이라며 "AI 기술을 검색, 메인, 커머스 콘텐츠 등 다양한 프로덕트에..</t>
  </si>
  <si>
    <t>https://www.newspim.com/news/view/20250207000179</t>
  </si>
  <si>
    <t>02100501.20250207091803001</t>
  </si>
  <si>
    <t>구글플레이,7기,창구,프로그램,모집,참여,개발사,구글플레이,26일,모바일,게임,스타트업,성장,지원,창구,프로그램,7기,참여,개발사,모집,7일,대표,프로그램,중소,개발사,지원,자리매김,창구,구글,중소벤처기업부,창업진흥원,모바일,게임,스타트업,성장,글로벌,진출,운영,프로그램,7기,창구,선정,모바일,게임,스타트업,구글플레이,진출,해외,시장,비즈니스,도움,프로그램,참여,구체적,수익화,마케팅,전략,비즈니스,성장,도움,주제,진행,창구,성장,지원,세미나,구글,최신,정보,공유,세미나,워크샵,초청,해외,시장,전략,광고수익화,인프라,확장,단계,기업,서비스,컨설팅,1:1,심층,개발사,창구,졸업,유수,벤처캐피탈,퍼블리셔들,네트워킹,기회,제공,데이,창구,알럼,나이,기회,글로벌,연수,프로그램,글로벌,이머젼,벤처캐,피탈,상담,투자,유치,VC,오피스,아워,포함,AI,교육,지원,프로그램,추가,AI,주제,온오프라인,교육,세미,워크샵,오피스아워,포함,스터디잼,창구,AI,세션,신설,AI,머신러닝,ML,스타트업,성장,지원,구글,액셀러레이터,프로그램,구글,스타트업,액셀러레이터,GFSA,AI,퍼스트,선발,기회,활용,클라우드,크레딧,제공,중소벤처기업부,최대,사업,자금,지원,선정,우수,기업,구글플레이,제공,브랜드,광고,영상,제작,퍼포먼스,캠페인,참여,캠페인,브랜드,참여,개발사,1500만,유튜브,누적,조회수,기록,퍼포먼스,캠페인,참여,개발사,광고,전환,20%,기록,만큼,실질,마케팅,효과,창구,프로그램,공고일,미만,업력,모바일,게임,개발사,미만,업력,인공지능,AI,모바일,게임,개발사,대상,공고,K-Startup,창업,지원,포털,확인</t>
  </si>
  <si>
    <t>개발사,ai,구글,스타트업,오피스아워,7기,구글플레이,만큼,기업부,조회수</t>
  </si>
  <si>
    <t>[파이낸셜뉴스] 구글플레이가 오는 26일까지 모바일 앱 게임 스타트업의 성장을 지원하기 위한 ‘창구 프로그램’ 7기에 참여할 개발사를 모집한다고 7일 밝혔다. 
국내 대표적인 중소개발사 지원 프로그램으로 자리매김한 ‘창구’는 구글과 중소벤처기업부, 창업진흥원이 모바일 앱 게임 스타트업의 성장과 글로벌 진출을 돕기 위해 운영하는 프로그램으로 올해 7기..</t>
  </si>
  <si>
    <t>http://www.fnnews.com/news/202502070913120838</t>
  </si>
  <si>
    <t>04100078.20250207090948002</t>
  </si>
  <si>
    <t>[리포트 브리핑]이노션, '4Q24 Review: 이노션도 2025년은 수익성 중심' - KB증권</t>
  </si>
  <si>
    <t>CES,로보뉴스,이노션,KB증권,뉴스핌,씽크풀</t>
  </si>
  <si>
    <t>이노션,4Q24,Review,이노션,2025년,수익,중심,KB증권,로보뉴스,KB증권,이노션,4Q24,Review,이노션,2025년,수익,중심,신규,리포트,발행,이노션,리포트,KB증권,이노션,4Q24,매출,이익,2,587억,4.5%,YoY,영업,이익,OP,GP,16.5%,기록,컨센서스,부합,비계열,성장,기록,계열,비계열,성장,YoY,Flat,10%.,매크로,외형,성장,수익,개선,초점,전략,이노션,우선시,수익,우선,계획,전략,시행,인건비,통제,비용,효율화,정리,사업,지속,수익,개선,계열,안정적,마케팅,집행,예상,상반기,아이오닉9,펠리세이드,풀체,EV4,PV5,1Q25,실적,CES,역기,효과,부담,예상,기사,뉴스핌,금융,AI,전문,기업,씽크풀,공동,알고리즘,기사,자동,생성,실시간,작성</t>
  </si>
  <si>
    <t>이노션,씽크풀,비계열,매크로,yoy,kb증권,우선시,풀체,실시간,1q25,펠리세이드,아이오닉,효율화,아이오닉9,ces,대행사,인건비,상반기,컨센서스,뉴스핌,로보뉴스,4q24</t>
  </si>
  <si>
    <t>[서울=뉴스핌] 로보뉴스 = KB증권에서 07일 이노션(214320)에 대해 '4Q24 Review: 이노션도 2025년은 수익성 중심'라며 신규 리포트를 발행하였다. 
◆ 이노션 리포트 주요내용 
KB증권에서 이노션(214320)에 대해 '4Q24 매출총이익 2,587억원 (+4.5% YoY), 영업이익 427억원 (OP/GP 16.5%)을 기..</t>
  </si>
  <si>
    <t>https://www.newspim.com/news/view/20250207000116</t>
  </si>
  <si>
    <t>01100801.20250207090716001</t>
  </si>
  <si>
    <t>네이버, 국내 플랫폼 기업 중 첫 연매출 10조원 돌파</t>
  </si>
  <si>
    <t>이사,이사회,네이버,EBITDA,주총,네이버웹툰,GIO</t>
  </si>
  <si>
    <t>네이버,기업,플랫폼,돌파,네이버,매출,돌파,인터넷,플랫폼,기업,클럽,매출,입성,네이버,연간,매출액,전년,대비,11.0%,증가,연간,영업,이익,전년,대비,32.9%,증가,기록,7일,상각,연간,조정,영업이익,EBITDA,2조,전년,24.9%,매출,비중,차지,매출액,검색,플랫폼,연간,전년,동기,대비,9.9%,성장,기록,실적,성장률,연간,성장,0.6%,대비,네이버,플랫폼,경쟁력,지속적,강화,광고,효율,최적,영향,평가,광고효율,향상,외부,매체,확대,플랫폼,경쟁력,강화,계획,네이버,사업,신규,핵심,커머스,전자상거래,매출액,연간,전년,대비,14.8%,성장,기록,네이버,10월,공간,온라인,쇼핑,네이버플러스,스토어,멤버십,제휴,강화,이용자,혜택,커머스,광고,효율,향상,매출,신장,요인,성장폭,B2B,기업간,거래,사업,클라우드,가상,서버,사업,뉴로클라우드,ID,라인웍스,유료,확대,사우디아라비아,디지털,트윈,사업,매출,발생,지속,전년,동기,대비,26.1%,성장,5637억,기록,네이버페이,대표,핀테크,사업,지속,스마트,스토어,성장세,성장,외부,결제액,연간,매출액,전년,대비,11.3%,성장,1조,기록,상대적,사업,네이버웹툰,네이버제트,대표,콘텐츠,사업,연간,매출액,전년,대비,3.7%,성장,1조,성장률,기록,시장,포화,상태,해외,사업,실적,결과,풀이,콘텐츠,사업,재작년,성장률,연간,매출,성장,37.4%,네이버,이사회,네이버,창업주,이해진,GIO,안건,사내,이사,복귀,최수연,대표,사내,이사,재선,개최,주주,총회,안건,의결,GIO,이사회,의장,자리,글로벌,사업,집중,창업자,주총,사내,이사,선임,이사회,의장,네이버,성장,적극,전망,실제,네이버,덩치,성장률,지속적,2023년,성장률,연간,매출,성장,17.6%,11%,임기,만료,대표,실적,강화,연임,유력,상황,대표,네이버,전반,네이버,서비스,전략,서비스,AI,중요,AI,플랫폼,고도화,가치,사업,기회,창출,네이버,차별화,경쟁력,강화</t>
  </si>
  <si>
    <t>네이버,이사회,1조,성장률,2조,매출액</t>
  </si>
  <si>
    <t>네이버가 작년 매출 10조원을 돌파하며 국내 인터넷 플랫폼 기업 중 최초로 매출 10조 클럽에 입성했다. 
네이버는 지난해 연간 매출액은 전년 대비 11.0% 증가한 10조 7377억원, 연간 영업이익은 전년 대비 32.9% 증가한 1조 9793억 원을 기록했다고 7일 밝혔다. 연간 조정 상각전영업이익(EBITDA)은 2조6644억원으로 전년보다 2..</t>
  </si>
  <si>
    <t>https://www.chosun.com/economy/tech_it/2025/02/07/J6SG3KIWBJEERC77IF7I5EJABQ/?utm_source=bigkinds&amp;utm_medium=original&amp;utm_campaign=news</t>
  </si>
  <si>
    <t>01500601.20250207085639001</t>
  </si>
  <si>
    <t>네이버, 국내 인터넷 기업 최초 연매출 10조 돌파</t>
  </si>
  <si>
    <t>네이버,EBITDA,넷플릭스,타깃,클라우드</t>
  </si>
  <si>
    <t>네이버,기업,인터넷,돌파,네이버,기업,인터넷,10조,매출,돌파,성과,달성,네이버,연결,기준,7377억,매출,9793억,영업익,잠정,집계,전년,대비,11.0%,32.9%,증가,EBITDA,연간,조정,전년,대비,24.9%,증가,네이버,매출,영업익,전년,대비,13.7%,33.7%,조정,에비타,EBITDA,28.6%,상승,7459억,4분기,서치플랫폼,커머스,사업,성장,사업,매출액,사업,647억,서치,플랫폼,커머스,4009억,콘텐츠,클라우드,서치플랫폼,플랫폼,경쟁력,지속적,강화,광고,효율,최적,영향,증가,전년,동기,대비,14.7%,검색,매출,검색,11.0%,성장,디스플레이,스포츠,연예,블로그,카페,피드,확대,피드,타깃팅,고도,지속,전년,동기,대비,9.7%,매출액,결과,서치,플랫폼,연간,성장,전년,동기,대비,9.9%,기록,네이버,광고,효율,향상,외부,매체,확대,플랫폼,경쟁력,강화,계획,커머스,네이버플러스,스토어,출시,향상,쇼핑,경험,멤버십,제휴,강화,이용자,혜택,효율성,커머스,광고,효율,수익,향상,전년,동기,대비,17.4%,네이버플러스,멤버십,넷플릭스,이용권,혜택,추가,신규,가입자,멤버십,매출,상승,전년,동기,대비,15.9%,536억,기록,4분기,거래액,기록,커머스,커머스,연간,매출액,전년,대비,14.8%,성장,집계,핀테크,지속,스마트,스토어,성장세,외부,결제액,성장,영향,전년,동기,대비,12.6%,결제액,증가,전년,동기,대비,18.3%,19조,기록,핀테크,핀테크,연간,매출액,전년,대비,11.3%,성장,기록,콘텐츠,제외,네이버제트,연결,웹툰,인공지능,AI,콘텐츠,연계,카메라,증가,전년,동기,대비,0.2%,매출,웹툰,증가,전년,동기,대비,6.8%,4279억,기록,콘텐츠,콘텐츠,연간,매출액,전년,대비,3.7%,성장,클라우드,뉴로클라우드,ID,라인웍스,유료,확대,사우디아라비아,디지털,트윈,사업,매출,발생,지속,증가,전년,동기,대비,41.1%,클라우드,클라우드,연간,매출액,전년,대비,26.1%,성장,5637억,매출액,달성,검색,커머스,핵심,사업,지속,성장,연구개발,인공지능,AI,미래,먹거리,발굴,결과,대표,최수연,네이버,전반,네이버,서비스,서비스,On-service,AI,전략,중요,AI,플랫폼,고도화,가치,사업,기회,창출,네이버,차별화,경쟁력,강화,커머스,상반기,출시,네이버플러스,스토어,검색,중심,쇼핑,경험,개인화,탐색,중심,확장,직관적,쇼핑,경험,제공</t>
  </si>
  <si>
    <t>네이버,매출액,클라우드,서치플랫폼,영업익,핀테크,네이버플러스,ai</t>
  </si>
  <si>
    <t>네이버가 국내 인터넷 기업 최초로 연 매출 10조원을 돌파하는 성과를 달성했다. 
 7일 네이버는 연결 기준 지난해 매출 10조 7377억원, 영업익 1조 9793억원으로 잠정 집계됐다고 밝혔다. 전년 대비 각각 11.0%, 32.9% 증가했다. 연간 조정 EBITDA는 전년 대비 24.9% 증가한 2조 6644억원이다. 
 네이버 지난해 4분기..</t>
  </si>
  <si>
    <t>https://www.imaeil.com/page/view/2025020708543214943</t>
  </si>
  <si>
    <t>04100958.20250207085057001</t>
  </si>
  <si>
    <t>네이버, 국내 인터넷업계 최초 매출 10조원 신기원 서치플랫폼 커머스 효자</t>
  </si>
  <si>
    <t>신기원,네이버,EBITDA,EBI,이비엔뉴스센터,클라우드</t>
  </si>
  <si>
    <t>네이버,인터넷,매출,신기원,서치플랫폼,커머스,효자,네이버,인터넷업,10조,매출,돌파,설립,26년,네이버,2024년,매출액,연결,기준,10조,전년,대비,11%,증가,공시,영업이익,1조,증가,전년,대비,32.9%,실적,매출액,영업,이익,7459억,조정,EBITDA,기록,매출액,연결,서치플랫폼,커머스,사업부문,성장,전년,동기,대비,13.7%,성장,2조,기록,EBITDA,조정,성장,연속,전년,동기,대비,28.6%,증가,7459억,기록,영업이익,연결,영업,이익,성장,연속,성장,전년,동기,대비,33.7%,5420억,기록,영업이익률,2.8%,전년,동기,대비,2.8%,개선,18.8%,기록,사업,매출액,서치,플랫폼,커머스,핀테크,콘텐츠,클라우드,서치플랫폼,플랫폼,경쟁력,지속적,강화,광고,효율,최적,영향,14.7%,전년,동기,대비,14.7%,분기,대비,6.7%,성장,기록,서치플랫폼,연간,매출액,전년,동기,대비,9.9%,성장,네이버,광고효율,향상,외부,매체,확대,플랫폼,경쟁력,강화,계획,커머스,네이버플러스,스토어,출시,향상,쇼핑,경험,멤버십,제휴,강화,이용자,혜택,커머스,광고,효율성,수익,향상,17.4%,전년,동기,대비,17.4%,분기,대비,6.9%,성장,7,751억,기록,4분기,거래액,13.2,기록,커머스,연간,매출액,전년,대비,14.8%,성장,기록,핀테크,지속,스마트,스토어,성장세,성장,외부,결제액,영향,12.6%,전년,동기,대비,12.6%,분기,대비,4.1%,성장,4,009억,기록,결제액,18.3%,전년,동기,대비,18.3%,분기,대비,3.7%,증가,19.3,기록,핀테크,연간,매출액,전년,대비,11.3%,성장,기록,콘텐츠,제외,네이버제트,연결,콘텐츠,웹툰,AI,연계,카메라,확대,유료,구독자,0.2%,전년,동기,대비,0.2%,분기,대비,1.0%,성장,4,673억,기록,콘텐츠,연간,매출액,전년,대비,3.7%,성장,클라우드,뉴로클라우드,ID,라인웍스,유료,확대,사우디아라비아,디지털,트윈,사업,매출,발생,지속,41.1%,전년,동기,대비,41.1%,분기,대비,22.8%,성장,1,776억,기록,클라우드,연간,매출액,전년,대비,26.1%,성장,5,637억,대표,최수연,네이버,서비스,전반,서비스,On-service,인공지능,AI,전략,중요,AI,플랫폼,고도화,가치,사업,기회,창출,차별화,경쟁력,강화,커머스,상반기,출시,네이버플러스,스토어,검색,중심,쇼핑,경험,개인화,탐색,중심,확장,직관적,쇼핑,경험,제공,이비엔뉴스센터,https,www.ebn.co.kr,무단전재,재배포금지</t>
  </si>
  <si>
    <t>네이버,매출액,1조,클라우드,핀테크,서치플랫폼,영업이익,결제액</t>
  </si>
  <si>
    <t>네이버가 국내 인터넷업계에서 최초로 연 매출 10조원을 돌파했다. 지난 1999년 6월설립된 이후 26년 만이다. 
네이버는 지난해(2024년) 연결 기준 매출액이 10조7377억원으로 전년 대비 11% 증가했다고 7일 공시했다. 지난해 영업이익은 1조9792억원으로 전년대비 32.9% 증가했다. 
작년 4분기 실적만 따로 보면, 매출액 2조8856..</t>
  </si>
  <si>
    <t>https://www.ebn.co.kr/news/articleView.html?idxno=1650862</t>
  </si>
  <si>
    <t>02100101.20250207085004001</t>
  </si>
  <si>
    <t>김금이 기자(gold2@mk.co.kr), 김효혜 기자(doubleh@mk.co.kr)</t>
  </si>
  <si>
    <t>“한국인이 찜했으면 사야지” K뷰티, 스킨케어 메이크업 최고 브랜드는</t>
  </si>
  <si>
    <t>버추</t>
  </si>
  <si>
    <t>계산,트렌드 이끌어스킨케어,한국,팔레</t>
  </si>
  <si>
    <t>에뛰드,식품의약품안전처,메디힐,다이소,네이버,웨이크메이크,aeae,K뷰티 아이콘,브이티,매경미디어그룹,아모레퍼시픽,CJ올리브영,K뷰티,올리브영,Y2K,매일경제,이니스프리,신흥,아모레,아이패밀리에스씨</t>
  </si>
  <si>
    <t>한국인,K뷰티,스킨케어,메이크업,최고,브랜드,아이콘,어워즈,이니스프리,스킨,케어,대상,레티놀,앰플,전성기,브이티,메디힐,최우수상,메이크업,대상,메이크업,롬앤,쥬시,틴트,3초,1개,에뛰드,웨이크메이크,최우수,K뷰티,전성기,구가,전통,강자,아모레,이니스프리,아이패밀리에스씨,신흥,강자,아이,패밀,리에스,롬앤,소비자들,사랑,브랜드,세계,한국,소비자,관심,트렌드,글로벌,뷰티,매경미디어그룹,아이콘,이니스프리,롬앤,스킨케어,메이크업,영예,메이크업,대상,수상,아이콘,세계,뷰티,브랜드,경쟁,기업,성과,집중,조명,격려,신설,소비자,관심,사랑,아이코닉,브랜드,스킨케어,메이크업,톱3,선정,브랜드,매일경제,생성,인공,지능,AI,빅데이터,전문기업,빅데이터,전문,기업,뉴엔,AI,공동,주최,식품의약품안전처,후원,수상,브랜드,선정,기준,온라인,언급량,정보량,바이럴,마케팅,중시,특성,뷰티,업계,트렌드,주도,소비자들,입소문,주목,뉴엔AI,판매처,뷰티,제품,올리브영,네이버쇼핑,백화점,판매량,상위,뷰티,브랜드,1차,조사,채널,그중,온라인,인스타그램,틱톡,SNS,네이버,카페,커뮤니티,언급량,상위,브랜드,선별,108만,유효,언급량,광고,제외,데이터,순수,소비자,구체적,후기글,활용,정확도,신뢰도,구어체,문장,구어체,학습,모델,언어,Quetta,LLMs,활용,특징,스킨케어,스킨케어,대상,이니스프리,레티놀,언급,시카,흔적,앰플,최다,결과,스킨케어,언급량,1만,기록,영예,대상,수상,브랜드,이니스프리,아모레퍼시픽,브랜드,대표,스킨케어,이니스프리,론칭,25주년,브랜드,장수,2000년대,인기,브랜드,로드숍,매출액,글로벌,1조,정도,성장,한동안,오프라인,몸집,리브,랜딩,단행,출시,신제품,성과,제2,전성기,이니스프리,제품,소비자들,언급,효자,제품,레티놀,시카,흔적,앰플,2524건,노화,예방,보습력,호평,수분크림,그린티,히알루론산,앰배서더,이니스프리,아이돌,세븐틴,멤버,민규,등장,3개,영상,인기,이니스프리,공식,인스타그램,채널,공개,영상,732만,총합,조회수,화제,앰플,레티놀,PDRN,스킨,부스터,출시,소비자들,관심,출시,기록,후기글,1만,메이크업,메이크업,대상,롬앤,최다메이크업,대상,뷰티,브랜드,언급량,최다메이크업,차지,롬앤,아이패밀리에스씨,론칭,메이크업,브랜드,출시,틴트,쥬시,래스팅,히트,성장,대표,메이크업,브랜드,자리매김,브랜드,뷰티,브랜드,언급량,5만,기록,출시,리뉴얼,틴트,쥬시,래스팅,대박,올리브영,출시,당일,매출액,올리브영,1위,연속,올리브영,메이크업,카테고리,신기록,달성,기간,제품,기간,62만,산술적,계산,3초,1개,판매,온라인,신규,색상,변경,패키지,후기글,언급량,제품,메이크업,1만,기록,틴트,8년,2000만,누적,판매량,달성,CJ,올리브영,어워즈,1위,연속,차지,롬앤,인기,배경,가성비,제품력,소비자,진정성,소통,자리,론칭,첫해,롬앤,코덕,파티,소비자,중심,마케팅,커뮤니케이션,대표적,브랜드,팬덤,형성,메디힐,스킨케어,메디힐,스킨케어,우수,VT,코스메틱,메디힐,홈케어,트렌드,이끌어스킨케어,우수,브이티코스메틱,메디힐,브랜드,피부관리실,전문적,시술,관리,홈케어,제품들,트렌드,브이티코스메틱,리들샷,히트,제품,스킨케어,6033건,기록,피부과,시술,효과,가격,혁신,제품,리들샷,다이소,올리브영,품절대란,제품,상반기,관심,엘앤피코스메틱,브랜드,대표,스킨케어,메디힐,올리브영,세일,행사,제품들,주목,인기,버추얼,아이돌,플레이브,모델,기용,이벤트,굿즈,증정,진행,언급량,피부,관리실,케어,가능,모델링,언급량,기록,메디힐,제품,관심,메이크업,메이크업,우수,에뛰드,웨이크메이크,레트로,Y2K,열풍,반영,인기메이크업,최우수상,인기메이크업,우수,에뛰드,웨이크메이크,아모레퍼시픽,운영,메이크업,브랜드,에뛰드,마스카라,픽스,인기,언급량,3594건,기록,라이즈,아이돌,그룹,모델,발탁,포토,카드,증정,굿즈,마케팅,진행,호응,단종,제품,과거,인기,재출시,Y2K,콘셉트,기획,굿즈,환생템,별칭,정도,인기,aeae,패션,브랜드,협업,출시,하입,카키,컬렉션,관심,화장,제품,아이팔레트,유명,웨이크메이크,트렌드,적극,반영,제형,제품들,소비자,이목,연초,블랙,본다크,블랙허쉬,색상,활용,스모키,메이크업,튜토리얼,콘텐츠,주목,봄여름철,포인트,메이크업,활용,라임,크러시,블루샌드,탠저린비치,색상,아이팔레트,언급량,팔레트,그중,소프트,블러링,아이,언급량,3723건,기록,제품,최고,인기</t>
  </si>
  <si>
    <t>언급량,이니스프리,소비자,스킨케어,올리브영,롬앤,메디힐,k뷰티,최우수상,론칭,온라인,레티놀,구어체,굿즈,에뛰드,판매량</t>
  </si>
  <si>
    <t>2025 ‘K뷰티 아이콘’ 어워즈 
스킨케어 대상 이니스프리 
레티놀 앰플로 제2 전성기 
브이티 메디힐 ‘최우수상’ 
메이크업 부문 대상은 롬앤 
쥬시 틴트, 3초에 1개씩 팔려 
에뛰드 웨이크메이크 ‘최우수’
K뷰티가 전성기를 구가하고 있는 가운데 전통 강자 아모레의 ‘이니스프리’와 신흥 강자 아이패밀리에스씨의 ‘롬앤’이 지난해 소비자들로부..</t>
  </si>
  <si>
    <t>http://www.mk.co.kr/article/11234962</t>
  </si>
  <si>
    <t>01500701.20250207084204001</t>
  </si>
  <si>
    <t>김주희</t>
  </si>
  <si>
    <t>네이버, 연 매출 10조 7377억 원 달성 국내 플랫폼 기업 최초</t>
  </si>
  <si>
    <t>분당,네이버,연합뉴스</t>
  </si>
  <si>
    <t>네이버,매출,달성,기업,플랫폼,경기도,성남시,분당구,네이버,분당,사옥,네이버,매출,10조,네이버,연결,기준,매출액,기간,13.7%,증가,잠정,집계,공시,연결,영업,이익,전년,동기,대비,33.7%,전기,대비,3.2%,상승,5420억,연결,매출액,전년,대비,11.0%,성장,연간,영업,이익,전년,대비,32.9%,증가,10조,인터넷,플랫폼,기업,매출,달성,네이버,네이버,2018년,매출,신사업,중심,사업,본격적,확장,6년,매출,클럽,이름,회사,광고,효율,향상,외부,매체,확대,플랫폼,경쟁력,강화,계획,대표,최수연,네이버,전반,네이버,서비스,전략,서비스,AI,중요,AI,플랫폼,고도화,가치,사업,기회,창출,네이버,차별화,경쟁력,강화,커머스,상반기,출시,네이버플러스,스토어,검색,중심,쇼핑,경험,개인화,탐색,중심,확장,직관적,쇼핑,경험,제공,강조</t>
  </si>
  <si>
    <t>네이버,10조,매출액,네이버플러스,ai,경쟁력,경기도,최수연,상반기</t>
  </si>
  <si>
    <t>경기도 성남시 분당구 네이버 분당 사옥. 연합뉴스
 네이버의 지난해 매출이 10조 원을 넘어섰다. 
 7일 네이버는 연결 기준 4분기 매출액이 지난해 같은 기간보다 13.7% 증가한 2조 8856억 원으로 잠정 집계됐다고 공시했다. 연결 영업이익은 전년 동기 대비 33.7%, 전기 대비 3.2% 상승한 5420억 원이다. 
 지난해 연결 매..</t>
  </si>
  <si>
    <t>https://www.busan.com/view/busan/view.php?code=2025020708395034615</t>
  </si>
  <si>
    <t>01200101.20250207084142001</t>
  </si>
  <si>
    <t>민현배</t>
  </si>
  <si>
    <t>네이버, 국내 플랫폼 기업 최초 매출 10조 돌파</t>
  </si>
  <si>
    <t>네이버,기업,플랫폼,돌파,매출,네이버,로고,네이버,제공,네이버,매출,인터넷,플랫폼,기업,클럽,이름,연결,기준,네이버,매출,지난,증가,전년,동기,대비,13.7%,2조,856억,기록,영업이익,5천,시장,전망,5천,상회,성과,연간,기준,매출,전년,대비,11.0%,증가,10조,377억,영업이익,32.9%,상승,1조,793억,집계,네이버,2018년,5조,매출,돌파,확장,6년,매출,달성,성장세,실적,분기,최고,경신,성과,원동력,실적,부문별,서치,플랫폼,매출,1조,전년,대비,14.7%,증가,연간,매출,3조,462억,9.9%,성장,커머스,출시,네이버플러스,스토어,효과,멤버십,제휴,매출,기록,17.4%,증가,연간,매출,2조,230억,14.8%,상승,네이버,광고,효율,확장,외부,매체,플랫폼,경쟁력,강화,방침,대표,최수연,네이버,네이버,전략,서비스,AI,본격적,중요,AI,활용,플랫폼,고도화,사업,기회,창출,차별화,경쟁력,강화,커머스,상반기,출시,네이버플러스,스토어,개인,맞춤,탐색,중심,쇼핑,경험,제공,계획,네이버,공시,이날,주주,총회,이해진,창업자,사내,이사,복귀,안건,내달,주주,총회,안건,처리,의장,이사회,복귀,창업자,네이버,동력,핵심,성장,AI,사업,지휘,시장,글로벌,빅테크,경쟁력,주력,전망</t>
  </si>
  <si>
    <t>네이버,10조,ai,경쟁력,5천,2조,창업자,1조,이사회,영업이익,빅테크,네이버플러스,최수연</t>
  </si>
  <si>
    <t>네이버 로고. 네이버 제공 
 네이버가 지난해 매출 10조원을 넘어서며 국내 인터넷 플랫폼 기업 최초로 ‘10조 클럽’에 이름을 올렸다. 
 연합뉴스에 따르면 7일 연결 기준 네이버의 지난해 4분기 매출은 전년 동기 대비 13.7% 증가한 2조8천856억원을 기록했다. 영업이익은 5천420억원으로, 이는 시장 전망치(5천311억원)를 상회하는 성과다..</t>
  </si>
  <si>
    <t>https://www.kyeonggi.com/article/20250207580005</t>
  </si>
  <si>
    <t>02100351.20250207083436002</t>
  </si>
  <si>
    <t>네이버, 연매출 10조 돌파 영업이익 32.9%↑</t>
  </si>
  <si>
    <t>네이버,돌파,영업이익,32.9%,네이버,매출액,10조,영업이익,전년,대비,32.9%,증가,사상,최대,경신,네이버,매출액,지난,영업이익,5420억,기록,공시,전년,동기,대비,13.7%,33.7%,증가,수치,연간,매출액,11.0%,전년,대비,11.0%,기록,연간,영업,이익,전년,대비,32.9%,증가,10조,달성,네이버,사업,매출액,647억,4009억,1776억,서치,플랫폼,커머스,핀테크,콘텐츠,클라우드,서치플랫폼,플랫폼,경쟁력,지속적,강화,광고,효율,최적,영향,전년,동기,대비,14.7%,분기,대비,6.7%,성장,기록,서치플랫폼,연간,매출액,증가,전년,동기,대비,9.9%,네이버,광고효율,향상,외부,매체,확대,플랫폼,경쟁력,강화,방침,커머스,네이버플러스,스토어,출시,향상,쇼핑,경험,멤버십,제휴,강화,이용자,혜택,커머스,광고,효율성,수익,향상,전년,동기,대비,17.4%,분기,대비,6.9%,성장,7751억,기록,4분기,거래액,기록,커머스,연간,매출액,전년,대비,14.8%,성장,기록,핀테크,지속,스마트,스토어,성장세,성장,외부,결제액,영향,전년,동기,대비,12.6%,분기,대비,4.1%,증가,4009억,기록,결제액,전년,동기,대비,18.3%,3.7%,분기,대비,3.7%,기록,핀테크,연간,매출액,전년,대비,11.3%,성장,기록,콘텐츠,제외,네이버제트,연결,웹툰,인공,지능,AI,콘텐츠,연계,카메라,확대,유료,구독자,전년,동기,대비,0.2%,분기,대비,1.0%,성장,4673억,기록,콘텐츠,연간,매출액,전년,대비,3.7%,증가,클라우드,뉴로클라우드,ID,라인웍스,유료,확대,사우디아라비아,디지털,트윈,사업,매출,발생,지속,전년,동기,대비,41.1%,분기,대비,22.8%,증가,1776억,기록,클라우드,연간,매출액,전년,대비,26.1%,성장,5637억,대표,최수연,네이버,전반,네이버,서비스,서비스,On-service,AI,전략,중요,AI,플랫폼,고도화,가치,사업,기회,창출,네이버,차별화,경쟁력,강화,커머스,상반기,출시,네이버플러스,스토어,검색,중심,쇼핑,경험,개인화,탐색,중심,확장,직관적,쇼핑,경험,제공</t>
  </si>
  <si>
    <t>네이버,매출액,10조,클라우드,ai,결제액,핀테크</t>
  </si>
  <si>
    <t>[이투데이] 임유진 기자 (newjean@etoday.co.kr)
 네이버의 지난해 매출액이 처음으로 10조 원을 넘어섰다. 영업이익은 전년 대비 32.9% 증가하며 사상 최대치를 경신했다.
7일 네이버는 지난해 4분기 매출액이 2조 8856억 원, 영업이익은 5420억 원을 기록했다고 공시했다. 각각 전년 동기 대비 13.7%, 33.7% 증가한 ..</t>
  </si>
  <si>
    <t>https://www.etoday.co.kr/news/view/2443116</t>
  </si>
  <si>
    <t>02100311.20250207083404001</t>
  </si>
  <si>
    <t>진동영 기자,김성태 기자,양지혜 기자</t>
  </si>
  <si>
    <t>'10조 클럽' 네이버 "기술 격차 벌어지지 않도록 AI 역량 강화 전념"(종합)</t>
  </si>
  <si>
    <t>네이버,딥시크,EBITDA,주주총회,에프앤가이드,GIO,클라우드</t>
  </si>
  <si>
    <t>클럽,네이버,격차,네이버,AI,역량,강화,전념,종합,2.8,매출,2.8,13.7%,증가,네이버,사상,연매출,돌파,업계,플랫폼,위상,영업이익,전년,대비,32.9%,증가,2조,육박,네이버,매출액,연결,기준,동기,대비,13.7%,증가,잠정,집계,공시,영업이익,기간,비교,33.7%,5420억,에프앤가이드,실적,전망,매출,영업,이익,소폭,수준,네이버,영업이익,분기,연속,성장,영업이익률,2.8%,포인트,개선,18.8%,연간,매출액,전년,대비,11.0%,증가,연간,영업,이익,32.9%,기록,상각,연간,조정,영업이익,EBITDA,비교,24.9%,증가,업계,플랫폼,매출,달성,네이버,부문별,사업,647억,서치,플랫폼,커머스,핀테크,콘텐츠,클라우드,서치플랫폼,플랫폼,경쟁력,지속적,강화,광고,효율,최적,영향,전년,동기,대비,14.7%,분기,대비,6.7%,성장,연간,기준,매출액,전년,9.9%,기록,네이버,광고,효율,향상,외부,매체,확대,플랫폼,경쟁력,강화,계획,설명,커머스,향상,네이버플러스,스토어,출시,효과,커머스,광고,수익,전년,동기,대비,17.4%,분기,대비,6.9%,성장,7751억,달성,연간,매출액,전년,14.8%,성장,핀테크,지속,스마트,스토어,성장세,성장,외부,결제액,영향,직전,분기,비교,12.6%,4.1%,성장,4009억,기록,결제액,전년,비교,18.3%,핀테크,전년,대비,11.3%,성장,연간,매출액,콘텐츠,네이버제트,연결,제외,웹툰,인공,지능,AI,콘텐츠,연계,카메라,확대,유료,구독자,4673억,매출액,달성,비교,0.2%,분기,대비,1.0%,성장,수치,연간,매출액,전년,대비,3.7%,성장,클라우드,뉴로클라우드,라인웍스,유료,ID,확대,사우디아라비아,디지털,트윈,사업,매출,발생,덕분,전년,동기,대비,41.1%,분기,대비,22.8%,성장,1776억,기록,클라우드,연간,매출액,5637억,전년,대비,26.1%,성장,네이버,추진,AI,사업,속도,대표,최수연,네이버,서비스,전반,서비스,AI,On-service,AI,전략,중요,AI,플랫폼,고도화,가치,사업,기회,창출,차별화,경쟁력,강화,강조,대표,커머스,상반기,출시,네이버플러스,스토어,검색,중심,쇼핑,경험,개인화,탐색,중심,확장,직관적,쇼핑,경험,제공,대표,딥시크,AI,비용,AI,성능,효율화,진행,설명,대표,콘퍼런스콜,이날,실적,딥시크,후발,주자,선도,업체,상대적,규모,투자,추격,사례,혁신적,방안,비용,효율,지속,모색,네이버,선도,업체,격차,멀티,모달,강화,추론,능력,전념,강화,AI,경쟁력,기업,협력,대표,글로벌,빅테크,거대,언어,모델,LLM,외부,LLM,협업,가능,네이버,가능성,대화,진행,네이버,공시,이날,주주,총회,네이버,창업자,이해진,글로벌,투자,책임자,GIO,사내,이사,복귀,안건,공지,예정,주주총회,안건,통과,GIO,이사회,의장,복귀,의장,사임,7년,은둔,경영자,GIO,네이버,AI,사업,빅테크,경쟁,준비,예정,네이버,대표,안건,사내,이사,주주,상정</t>
  </si>
  <si>
    <t>네이버,ai,2조,영업이익,매출액,핀테크,클라우드,경쟁력</t>
  </si>
  <si>
    <t>네이버가 사상 처음으로 연매출 10조 원을 돌파하면서 국내 플랫폼 업계의 위상을 지켰다. 영업이익은 1조 9793억 원으로 전년 대비 32.9% 증가하면서 2조 원에 육박했다. 
 네이버는 7일 연결 기준 4분기 매출액이 지난해 동기 대비 13.7% 증가한 2조 8856억 원으로 잠정 집계됐다고 공시했다. 영업이익은 지난해 같은 기간과 비교해 33..</t>
  </si>
  <si>
    <t>http://www.sedaily.com/NewsView/2GOVKMW7JF</t>
  </si>
  <si>
    <t>02100201.20250207083402001</t>
  </si>
  <si>
    <t>'최수연 매직' 네이버, 사상 첫 연매출 '10조 클럽' 가입</t>
  </si>
  <si>
    <t>네이버,창사,EBITDA,클라우드</t>
  </si>
  <si>
    <t>최수연,매직,네이버,사상,클럽,연매출,가입,네이버,NAVER,10조,연간,매출액,시대,네이버,클럽,가입,창사,이래,체제,최수연,대표,성장,결과,15조,글로벌,이용자,10억,청신호,네이버,연간,매출액,전년,대비,11.0%,증가,10조,기록,10조,인터넷,플랫폼,기업,매출,달성,네이버,연간,영업,이익,전년,대비,32.9%,증가,1조,상각,연간,조정,영업이익,EBITDA,증가,기간,24.9%,2조,달성,지난,2조,연결,매출액,기록,성장,전년,동기,대비,13.7%,서치플랫폼,커머스,사업,성장,EBITDA,조정,성장,연속,증가,전년,동기,대비,28.6%,영업,이익,성장,연속,기간,33.7%,성장,영업이익률,개선,전년,동기,대비,2.8%,포인트,상승,18.8%,달성,사업,매출액,서치,플랫폼,커머스,핀테크,콘텐츠,클라우드,서치플랫폼,플랫폼,경쟁력,강화,광고,효율,최적,영향,성장,전년,동기,대비,14.7%,연간,매출,전년,대비,9.9%,성장,3조,달성,네이버,광고,효율,향상,외부,매체,확대,플랫폼,경쟁력,강화,계획,커머스,네이버플러스,스토어,출시,향상,쇼핑,경험,멤버십,제휴,강화,이용자,혜택,커머스,광고,효율성,수익,향상,성장,전년,동기,대비,17.4%,7751억,매출,거래액,13조,기록,연간,매출액,전년,대비,14.8%,성장,2조,기록,핀테크,지속,스마트,스토어,성장세,성장,외부,결제액,영향,전년,동기,대비,12.6%,성장,결제액,전년,동기,대비,18.3%,증가,19조,기록,핀테크,연간,매출액,전년,대비,11.3%,성장,1조,기록,콘텐츠,제외,네이버제트,연결,콘텐츠,웹툰,AI,연계,카메라,확대,유료,구독자,전년,동기,대비,0.2%,소폭,연간,매출액,전년,대비,3.7%,성장,1조,클라우드,뉴로클라우드,ID,라인웍스,유료,확대,사우디아라비아,디지털,트윈,사업,매출,발생,지속,전년,동기,대비,41.1%,성장,클라우드,연간,매출액,26.1%,성장,5637억,대표,최수연,네이버,전반,네이버,서비스,서비스,On-service,AI,전략,중요,인공지능,AI,플랫폼,고도화,가치,사업,기회,창출,네이버,차별화,경쟁력,강화,상반기,출시,네이버플러스,스토어,검색,중심,쇼핑,경험,개인화,탐색,중심,확장</t>
  </si>
  <si>
    <t>네이버,매출액,10조,클라우드,핀테크,최수연,1조,연매출,이용자,2조,결제액</t>
  </si>
  <si>
    <t>[머니투데이 이정현 기자] 네이버(NAVER)가 연간 매출액 10조원 시대를 열었다. 네이버가 10조 클럽에 가입한 것은 창사 이래 처음이다. 최수연 대표 체제에서 모든 부문이 고루 성장한 결과다. '2026년 연매출 15조원, 글로벌 이용자 수 10억명' 목표에도 청신호가 켜졌다.
7일 네이버는 지난해 연간 매출액이 전년 대비 11.0% 증가한 10..</t>
  </si>
  <si>
    <t>http://news.moneytoday.co.kr/view/mtview.php?no=2025020708140645323&amp;type=2</t>
  </si>
  <si>
    <t>01100751.20250207082710001</t>
  </si>
  <si>
    <t>네이버, 작년 4분기 영업익 5420억원 사상 첫 연간매출 10조 달성</t>
  </si>
  <si>
    <t>네이버,아시아투데이,클라우드</t>
  </si>
  <si>
    <t>네이버,5420억,영업익,사상,달성,연간,매출,아시아투데이,김영진,네이버,창사,이래,연매출,달성,인터넷,플랫폼,기업,기록,네이버,매출액,연결,기준,지난,6.3%,분기,대비,6.3%,영업이익,분기,대비,6.7%,증가,5420억,잠정,집계,공시,매출액,연간,10조,인터넷,플랫폼,기업,10조,달성,전년,대비,11.0%,증가,수치,연간,영업,이익,전년,대비,32.9%,증가,1조,사업,매출액,647억,4009억,1776억,서치,플랫폼,커머스,핀테크,콘텐츠,클라우드,서치플랫폼,플랫폼,경쟁력,지속적,강화,광고,효율,최적,영향,14.7%,전년,동기,대비,14.7%,분기,대비,6.7%,성장,기록,서치플랫폼,연간,매출액,전년,동기,대비,9.9%,성장,네이버,광고효율,향상,외부,매체,확대,플랫폼,경쟁력,강화,계획,커머스,네이버플러스,스토어,출시,향상,쇼핑,경험,멤버십,제휴,강화,이용자,혜택,커머스,광고,효율성,수익,향상,17.4%,전년,동기,대비,17.4%,분기,대비,6.9%,성장,7751억,기록,4분기,거래액,13.2,기록,커머스,연간,매출액,전년,대비,14.8%,성장,기록,핀테크,지속,스마트,스토어,성장세,성장,외부,결제액,영향,12.6%,전년,동기,대비,12.6%,분기,대비,4.1%,성장,4009억,기록,결제액,18.3%,전년,동기,대비,18.3%,분기,대비,3.7%,증가,19조,기록,핀테크,연간,매출액,전년,대비,11.3%,성장,기록,콘텐츠,제외,네이버제트,연결,콘텐츠,웹툰,AI,연계,카메라,확대,유료,구독자,0.2%,전년,동기,대비,0.2%,분기,대비,1.0%,성장,4673억,기록,콘텐츠,연간,매출액,전년,대비,3.7%,성장,클라우드,뉴로클라우드,ID,라인웍스,유료,확대,사우디아라비아,디지털,트윈,사업,매출,발생,지속,41.1%,전년,동기,대비,41.1%,분기,대비,22.8%,성장,1776억,기록,클라우드,연간,매출액,전년,대비,26.1%,성장,5637억,대표,최수연,네이버,전반,네이버,서비스,서비스,On-service,AI,전략,중요,AI,플랫폼,고도화,가치,사업,기회,창출,네이버,차별화,경쟁력,강화,커머스,상반기,출시,네이버플러스,스토어,검색,중심,쇼핑,경험,개인화,탐색,중심,확장,직관적,쇼핑,경험,제공</t>
  </si>
  <si>
    <t>네이버,매출액,1조,클라우드,10조,ai,결제액,핀테크</t>
  </si>
  <si>
    <t>아시아투데이 김영진 기자 = 네이버가 창사 이래 첫 연매출 10조원을 달성했다. 국내 인터넷 플랫폼 기업 중 최초의 기록이다.네이버는 연결 기준 지난해 4분기 매출액이 전분기 대비 6.3% 오른 2조 8856억 원, 영업이익이 전분기 대비 6.7% 증가한 5420억 원으로 잠정 집계됐다고 7일 공시했다. 2024년 연간 매출액은 10조7377억원으로 국..</t>
  </si>
  <si>
    <t>https://www.asiatoday.co.kr/view.php?key=20250207010003491</t>
  </si>
  <si>
    <t>02100501.20250207082243001</t>
  </si>
  <si>
    <t>‘매출 10조 원’ 시대 연 네이버...8분기 연속 영업익 증가(종합)</t>
  </si>
  <si>
    <t>네이버,EBITDA,클라우드</t>
  </si>
  <si>
    <t>매출,시대,네이버,시대,8분기,증가,연속,영업익,종합,네이버,기업,플랫폼,10조,매출,시대,네이버,8856억,매출액,영업,이익,기록,7일,매출액,연간,전년,대비,11.0%,증가,기록,10조,인터넷,플랫폼,기업,매출,달성,네이버,연간,영업,이익,전년,대비,32.9%,증가,에비타,연간,조정,EBITDA,전년,대비,24.9%,증가,집계,매출액,서치플랫폼,커머스,사업부문,성장,13.7%,전년,동기,대비,13.7%,분기,대비,6.3%,성장,기록,영업,이익,성장,연속,33.7%,전년,동기,대비,33.7%,분기,대비,3.2%,성장,5420억,기록,영업이익률,2.8%,전년,동기,대비,2.8%,개선,18.8%,기록,사업,매출액,647억,4009억,서치,플랫폼,커머스,핀테크,콘텐츠,클라우드,서치플랫폼,플랫폼,경쟁력,지속적,강화,광고,효율,최적,영향,14.7%,전년,동기,대비,14.7%,분기,대비,6.7%,성장,기록,서치플랫폼,연간,매출액,전년,동기,대비,9.9%,성장,네이버,광고효율,향상,외부,매체,확대,플랫폼,경쟁력,강화,계획,커머스,네이버플러스,스토어,출시,향상,쇼핑,경험,멤버십,제휴,강화,이용자,혜택,커머스,광고,효율성,수익,향상,17.4%,전년,동기,대비,17.4%,분기,대비,6.9%,성장,7751억,기록,4분기,거래액,13조,기록,커머스,연간,매출액,전년,대비,14.8%,성장,기록,핀테크,지속,스마트,스토어,성장세,성장,외부,결제액,영향,12.6%,전년,동기,대비,12.6%,분기,대비,4.1%,성장,4009억,기록,결제액,18.3%,전년,동기,대비,18.3%,분기,대비,3.7%,증가,19조,기록,핀테크,연간,매출액,전년,대비,11.3%,성장,기록,콘텐츠,제외,네이버제트,연결,콘텐츠,웹툰,AI,연계,카메라,확대,유료,구독자,0.2%,전년,동기,대비,0.2%,분기,대비,1.0%,성장,4673억,기록,콘텐츠,연간,매출액,전년,대비,3.7%,성장,클라우드,뉴로클라우드,ID,라인웍스,유료,확대,사우디아라비아,디지털,트윈,사업,매출,발생,지속,41.1%,전년,동기,대비,41.1%,분기,대비,22.8%,성장,1776억,기록,클라우드,연간,매출액,전년,대비,26.1%,성장,5637억,대표,최수연,네이버,전반,네이버,서비스,전략,On-service,AI,중요,AI,플랫폼,고도화,가치,사업,기회,창출,네이버,차별화,경쟁력,강화,커머스,상반기,출시,네이버플러스,스토어,검색,중심,쇼핑,경험,개인화,탐색,중심,확장,직관적,쇼핑,경험,제공</t>
  </si>
  <si>
    <t>네이버,매출액,클라우드,10조</t>
  </si>
  <si>
    <t>(출처=연합뉴스) 
[파이낸셜뉴스] 네이버가 국내 플랫폼 기업 최초로 연 매출 10조원 시대를 열었다. 
네이버는 2024년 4분기 매출액 2조 8856억 원, 영업이익 5420억 원을 기록했다고 7일 밝혔다. 2024년 연간 매출액은 전년 대비 11.0% 증가한 10조 7377억 원을 기록했다. 국내 인터넷 플랫폼 기업 가운데 매출 10조 원을 달..</t>
  </si>
  <si>
    <t>http://www.fnnews.com/news/202502070818024000</t>
  </si>
  <si>
    <t>02100851.20250207082231001</t>
  </si>
  <si>
    <t>네이버, 지난해 영업익 1조9793억 전년比 32.9%↑</t>
  </si>
  <si>
    <t>네이버,영업익,전년,32.9%,플랫폼,인터넷,연간,매출,달성,온서비스,AI,상반기,네이버플러스,스토어,출시,네이버,사옥,네이버,공시,실적,1조,연간,영업,이익,기록,전년,대비,32.9%,증가,수치,연간,매출,전년,대비,11%,증가,10조,인터넷,플랫폼,기업,네이버,매출,달성,네이버,영업,이익,성장,전년,동기,대비,33.7%,5420억,매출액,13.7%,증가,2조,집계,사업,매출액,서치,플랫폼,커머스,핀테크,콘텐츠,클라우드,서치플랫폼,플랫폼,경쟁력,지속적,강화,광고,효율,최적,영향,전년,동기,대비,14.7%,성장,1조,기록,서치플랫폼,연간,매출액,전년,동기,대비,9.9%,성장,3조,네이버,광고효율,향상,외부,매체,확대,플랫폼,경쟁력,강화,계획,커머스,네이버플러스,스토어,출시,향상,쇼핑,경험,멤버십,제휴,강화,이용자,혜택,커머스,광고,효율성,수익,향상,전년,동기,대비,17.4%,성장,7751억,기록,4분기,거래액,13조,기록,커머스,연간,매출액,전년,대비,14.8%,성장,2조,기록,핀테크,지속,스마트,스토어,성장세,성장,외부,결제액,영향,12.6%,전년,동기,대비,12.6%,성장,4009억,기록,결제액,전년,동기,대비,18.3%,증가,19조,기록,핀테크,연간,매출액,전년,대비,11.3%,성장,1조,기록,콘텐츠,제외,네이버제트,연결,웹툰,인공,지능,AI,콘텐츠,연계,카메라,확대,유료,구독자,전년,동기,대비,0.2%,성장,4673억,기록,콘텐츠,연간,매출액,전년,대비,3.7%,성장,1조,클라우드,뉴로클라우드,ID,라인웍스,유료,확대,사우디아라비아,디지털,트윈,사업,매출,발생,지속,전년,동기,대비,41.1%,성장,1776억,기록,클라우드,연간,매출액,전년,대비,26.1%,성장,5637억,대표,최수연,네이버,전반,네이버,서비스,서비스AI,On-service,AI,전략,중요,AI,플랫폼,고도화,가치,사업,기회,창출,네이버,차별화,경쟁력,강화,커머스,상반기,출시,네이버플러스,스토어,검색,중심,쇼핑,경험,개인화,탐색,중심,확장,직관적,쇼핑,경험,제공,사진,네이버</t>
  </si>
  <si>
    <t>네이버,매출액,클라우드,1조,ai,핀테크,결제액,네이버플러스</t>
  </si>
  <si>
    <t>네이버 사옥  
네이버는 7일 실적 공시를 통해 지난해 연간 영업이익 1조9793억원을 기록했다고 밝혔다. 이는 전년 대비 32.9% 증가한 수치다. 
연간 매출은 전년 대비 11% 증가한 10조7377억원이다. 이로써 국내 인터넷 플랫폼 기업 가운데 네이버가 최초로 매출 10조원을 달성했다.  
네이버의 4분기 영업이익은 전년 동기 대비 33...</t>
  </si>
  <si>
    <t>https://www.ajunews.com/view/20250207081725955</t>
  </si>
  <si>
    <t>01300201.20250207081831001</t>
  </si>
  <si>
    <t>조성호기자 csh@kwnews.co.kr</t>
  </si>
  <si>
    <t>네이버 국내 플랫폼 기업 최초로 지난해 매출 10조원 돌파</t>
  </si>
  <si>
    <t>네이버,네이버,플랫폼,기업,매출,돌파,영업,이익,793억,전년,증가,대비,32.9%,최수연,딥시크,혁신적,빅테크,LLM,협업,가능,네이버,기업,플랫폼,매출,네이버,매출액,연결,기준,기간,13.7%,증가,2조,856억,잠정,집계,공시,연결,영업,이익,전년,동기,대비,33.7%,전기,대비,3.2%,상승,5천,연합인포맥스,집계,5천,시장,전망,상회,수치,연결,매출액,전년,대비,11.0%,성장,10조,377억,기록,연간,영업,이익,전년,대비,32.9%,증가,1조,793억,네이버,2018년,매출,신사업,중심,사업,본격적,확장,6년,매출,클럽,이름,네이버,성장,최고,실적,분기,경신,실적,부문별,서치플랫폼,전년,동기,대비,14.7%,상승,1조,매출,기록,연간,매출,전년,대비,9.9%,성장,3조,462억,회사,광고,효율,향상,외부,매체,확대,플랫폼,경쟁력,강화,계획,커머스,네이버플러스,스토어,출시,멤버십,제휴,효과,매출,증가,전년,동기,대비,17.4%,수치,연간,매출액,전년,대비,14.8%,상승,2조,230억,매출,핀테크,전년,동기,대비,12.6%,4천,콘텐츠,0.2%,상승,4천,집계,매출,클라우드,지속,사우디아라비아,디지털,트윈,사업,매출,발생,영향,상승,전년,동기,대비,41.1%,1천,최수연,대표,이날,컨퍼런스콜,중국,인공,지능,AI,딥시크,후발주자,상대적,규모,투자,선도업체,추격,가능,사례,혁신적,의미,생각,평가,선도업체,격차,멀티모달,추론,능력,강화,전념,방안,비용,효율,지속,추진,오픈AI,전략,제휴,선언,카카오,염두,제공,서비스,활용,사례,기업,글로벌,빅테크,LLM,거대언어모델,외부,LLM,협업,가능,가능성,대화,진행,확인,딥시크,변화,속도,네이버,모델,자체,AI,상대적,LLM,검토,생각,부연,대표,행사,네이버플러스,스토어,넷플릭스,제휴,신규가입자,증가,확인,네이버,아라비아,법인,설립,중동시장,거점,활용,계획,설명,네이버,공시,이날,주주,총회,이해진,창업자,사내,이사,복귀,안건,공지,내달,주주,총회,안건,처리,자리,창업자,7년,이사회,의장,복귀,전망,은둔,경영자,창업자,회사,사업,매진,자리,이사회,의장,이듬해,19년,등기이사직,창업자,의장,자리,복귀,네이버,사활,AI,사업,진두지휘,빅테크,격전지,신사업,도약,준비</t>
  </si>
  <si>
    <t>네이버,창업자,딥시크,빅테크,1조,ai,네이버플러스,신사업,llm</t>
  </si>
  <si>
    <t>네이버가 국내 플랫폼 기업 최초로 지난해 매출 10조원을 넘어섰다. 
 네이버는 7일 연결 기준 4분기 매출액이 지난해 같은 기간보다 13.7% 증가한 2조8천856억원으로 잠정 집계됐다고 공시했다. 
 연결 영업이익은 전년 동기 대비 33.7%, 전기 대비 3.2% 상승한 5천420억원이었다. 
 이는 연합인포맥스가 집계한 시장 전망치 5천..</t>
  </si>
  <si>
    <t>https://www.kwnews.co.kr/page/view/2025020708162887277</t>
  </si>
  <si>
    <t>04100158.20250207081819001</t>
  </si>
  <si>
    <t>네이버, 매출 10조 클럽 입성 "국내 플랫폼 기업 최초"</t>
  </si>
  <si>
    <t>네이버,매출,클럽,입성,플랫폼,기업,매출,영업이익,1.9조,네이버,사상,10조,매출,돌파,인터넷,플랫폼,기업,클럽,진입,사례,네이버,연결,기준,매출,영업,이익,기록,공시,대비,전년,동기,13.7%,33.7%,증가,영업이익,연속,성장세,서치플랫폼,커머스,사업부문,성장,실적,견인,연간,매출액,전년,대비,11%,증가,10조,달성,연간,영업,이익,전년,대비,32.9%,증가,1조,사업,매출액,서치,플랫폼,커머스,핀테크,콘텐츠,클라우드,서치플랫폼,플랫폼,경쟁력,지속적,강화,광고,효율,최적,영향,전년,동기,대비,14.7%,성장,1조,기록,서치플랫폼,연간,매출액,전년,동기,대비,9.9%,성장,네이버,광고효율,향상,외부,매체,확대,플랫폼,경쟁력,강화,계획,커머스,네이버플러스,스토어,출시,향상,쇼핑,경험,멤버십,제휴,강화,이용자,혜택,커머스,광고,효율성,수익,향상,17.4%,전년,동기,대비,17.4%,7751억,집계,4분기,거래액,13.2,기록,커머스,연간,매출액,전년,대비,14.8%,성장,달성,핀테크,지속,스마트,스토어,성장세,성장,외부,결제액,영향,전년,동기,대비,12.6%,성장,4009억,기록,결제액,전년,동기,대비,18.3%,증가,19.3,핀테크,연간,매출액,전년,대비,11.3%,성장,콘텐츠,제외,네이버제트,연결,웹툰,인공,지능,AI,콘텐츠,연계,카메라,확대,유료,구독자,전년,동기,대비,0.2%,성장,4673억,기록,콘텐츠,연간,매출액,전년,대비,3.7%,성장,대표,최수연,네이버,전반,네이버,서비스,서비스,On-service,AI,전략,중요,AI,플랫폼,고도화,가치,사업,기회,창출,네이버,차별화,경쟁력,강화,커머스,상반기,출시,네이버플러스,스토어,검색,중심,쇼핑,경험,개인화,탐색,중심,확장,직관적,쇼핑,경험,제공</t>
  </si>
  <si>
    <t>네이버,1조,핀테크,매출액,성장세,ai,서치플랫폼,10조,결제액,영업이익</t>
  </si>
  <si>
    <t>네이버가 지난해 사상 처음으로 연 매출 10조원을 돌파했다. 국내 인터넷 플랫폼 기업 중 첫 '10조 클럽' 진입 사례다.
네이버는 4분기 연결기준 매출 2조8856억원, 영업이익 5420억원을 기록했다고 7일 공시했다. 전년 동기 대비 각각 13.7%, 33.7% 증가했다. 특히 영업이익은 8분기 연속으로 성장세를 보였다. 서치플랫폼과 커머스 등 ..</t>
  </si>
  <si>
    <t>02100601.20250207081609001</t>
  </si>
  <si>
    <t>e커머스, 광고 성장세 탄 네이버, '매출 10조 클럽' 입성</t>
  </si>
  <si>
    <t>사우디아라비아,하단</t>
  </si>
  <si>
    <t>구글,네이버,EBITDA,리서치,타깃</t>
  </si>
  <si>
    <t>e커머스,광고,성장세,네이버,클럽,매출,입성,네이버,온라인,포털,업체,매출,돌파,2018년,매출,기록,6년,클럽,매출,이름,인공지능,AI,활용,e커머스,품질,광고,서비스,개선,수익성,개선,결과,네이버,7일,매출,영업이익,기록,공시,1년,11.0%,32.9%,상각,영업이익,EBITDA,전년,대비,24.8%,증가,네이버,검색,서비스,쇼핑,실적,사상,최대,네이버,검색,매출,검색,1년,9.9%,증가,사용자,맞춤,콘텐츠,제공,검색,점유,결과,매출,비중,차지,검색,성장률,연간,성장,0.6%,대비,네이버,관계자,플랫폼,경쟁력,지속적,강화,광고,효율,최적,영향,평가,광고효율,향상,외부,매체,확대,플랫폼,경쟁력,강화,계획,네이버,11월,화면,홈피드,개편,화면,하단,주제,피드,개설,사용자,취향,이력,콘텐츠,플랫폼,경쟁력,강화,조치,트렌드,리서치,업체,인터넷,1월,15일,검색,시장,점유,네이버,64.6%,1위,차지,구글,27.1%,네이버,구글,격차,연평균,점유,22.4%,포인트,37.5%,포인트,네이버,쇼핑,9230억,매출,기록,전년,대비,14.8%,증가,스토어,네이버플러스,광고,효율,향상,수익성,개선,평가,서비스,유료,구독,멤버십,네이버,플러스,안착,스토어,구독자,전용,활성화,수익,증가,네이버,쇼핑,쇼핑,개편,속도,예정,전용,네이버플러스,스토어,전용,출시,동시,사업자,온라인,쇼핑몰,겨냥,광고,특화,AI,플랫폼,AD부스트,출시,계획,광고,비용,타깃,소비자,키워드,AI,사용자,서비스,맞춤,광고,제공,핀테크,견조,성장세,쇼핑,확장,핀테크,동반,성장,네이버,핀테크,매출,핀테크,집계,전년,14.8%,웹툰,카메라,콘텐츠,비교,콘텐츠,매출,기록,1년,3.7%,증가,클라우드,성장세,클라우드,매출,클라우드,5637억,기록,1년,26.1%,뉴로클라우드,계정,라인웍스,유료,확대,매출,사우디아라비아,디지털,트윈,사업,증가,실적,개선,설명,네이버,클럽,연구개발,R&amp;D,네이버,매출,20~25%,R&amp;D,12년,R&amp;D,R&amp;D,16조,R&amp;D비용,959억,9926억,기록,R&amp;D,비용,지속,증가,네이버,재무,상태,견조,모습,네이버,영업이익률,18.4%,기록,1년,3.0%,포인트,당기,순이익,17.3%,집계,7.2%,전년,대비,7.2%,포인트,증가,수치,대표,최수연,네이버,전반,네이버,서비스,전략,서비스,AI,본격적,시행,AI,플랫폼,고도화,사업,기회,창출</t>
  </si>
  <si>
    <t>네이버,핀테크,온라인,네이버플러스,클라우드,ai,사용자,성장세</t>
  </si>
  <si>
    <t>네이버가 국내 온라인 포털 업체 중 처음으로 매출 10조원을 돌파했다. 2018년 처음으로 매출 5조원을 기록한 뒤 6년 만에 '매출 10조 클럽'에 이름을 올렸다. 인공지능(AI)을 활용해 e커머스와 광고 서비스 품질을 개선하면서 수익성을 개선한 결과라는 분석이 나온다. 
네이버는 7일 지난해 매출이 10조 7377억원, 영업이익은 1조 9793억..</t>
  </si>
  <si>
    <t>https://www.hankyung.com/article/202502079278i</t>
  </si>
  <si>
    <t>07100501.20250207081437001</t>
  </si>
  <si>
    <t>네이버, 연매출 10조원 달성 국내 플랫폼 기업 중 최초</t>
  </si>
  <si>
    <t>네이버,달성,플랫폼,기업,네이버,연간,매출액,전년,대비,11.0%,증가,10조,기록,6일,10조,인터넷,플랫폼,기업,매출,달성,네이버,연간,영업,이익,전년,대비,32.9%,증가,EBITDA,연간,조정,전년,대비,24.9%,증가,2조,매출액,지난,2조,영업이익,5420억,조정,EBITDA,7459억,기록,매출액,연결,서치플랫폼,커머스,사업부문,성장,13.7%,전년,동기,대비,13.7%,분기,대비,6.3%,성장,영업이익,연결,영업,이익,성장,연속,33.7%,전년,동기,대비,33.7%,분기,대비,3.2%,성장,영업이익률,2.8%,전년,동기,대비,2.8%,포인트,개선,18.8%,기록,사업,매출액,서치,플랫폼,커머스,핀테크,콘텐츠,클라우드,서치플랫폼,플랫폼,경쟁력,지속적,강화,광고,효율,최적,영향,14.7%,전년,동기,대비,14.7%,분기,대비,6.7%,성장,1조,기록,연간,매출액,전년,동기,대비,9.9%,성장,3조,네이버,광고효율,향상,외부,매체,확대,플랫폼,경쟁력,강화,계획,커머스,네이버플러스,스토어,출시,향상,쇼핑,경험,멤버십,제휴,강화,이용자,혜택,커머스,광고,효율성,수익,향상,17.4%,전년,동기,대비,17.4%,분기,대비,6.9%,성장,7751억,기록,4분기,거래액,13조,기록,커머스,연간,매출액,전년,대비,14.8%,성장,2조,기록,핀테크,지속,스마트,스토어,성장세,성장,외부,결제액,영향,12.6%,전년,동기,대비,12.6%,분기,대비,4.1%,성장,4009억,기록,결제액,18.3%,전년,동기,대비,18.3%,분기,대비,3.7%,증가,19조,기록,핀테크,연간,매출액,전년,대비,11.3%,성장,1조,기록,콘텐츠,제외,네이버제트,연결,콘텐츠,웹툰,AI,연계,카메라,확대,유료,구독자,0.2%,전년,동기,대비,0.2%,분기,대비,1.0%,성장,4673억,기록,콘텐츠,연간,매출액,전년,대비,3.7%,성장,1조,클라우드,뉴로클라우드,ID,라인웍스,유료,확대,사우디아라비아,디지털,트윈,사업,매출,발생,지속,41.1%,전년,동기,대비,41.1%,분기,대비,22.8%,성장,1776억,기록,클라우드,연간,매출액,전년,대비,26.1%,성장,5637억,대표,최수연,네이버,전반,네이버,서비스,전략,On-service,AI,중요,AI,플랫폼,고도화,가치,사업,기회,창출,네이버,차별화,경쟁력,강화</t>
  </si>
  <si>
    <t>네이버,매출액,클라우드,1조,핀테크,10조,2조,결제액</t>
  </si>
  <si>
    <t>네이버는 지난해 연간 매출액이 전년 대비 11.0% 증가한 10조7377억원을 기록했다고 6일 밝혔다. 국내 인터넷 플랫폼 기업 가운데 매출 10조원을 달성한 것은 네이버가 최초다.
연간 영업이익은 전년 대비 32.9% 증가한 1조 9793억원, 연간 조정 EBITDA는 전년 대비 24.9% 증가한 2조6644억원이다.
지난해 4분기 매출액은 2조8..</t>
  </si>
  <si>
    <t>http://www.etnews.com/20250207000008</t>
  </si>
  <si>
    <t>02100601.20250207081150001</t>
  </si>
  <si>
    <t>"네이버, 드디어 해냈다" 국내 인터넷기업 첫 '10조 클럽' [종합]</t>
  </si>
  <si>
    <t>애플,네이버,EBITDA,클라우드</t>
  </si>
  <si>
    <t>네이버,인터넷,클럽,종합,네이버,창립,클럽,입성,인터넷,검색,커머스,성장세,핵심,사업,실적,네이버,7일,매출,연결,기준,연간,10조,매출,10조,전년,11%,증가,기간,영업,이익,32.9%,1조,기록,상각,연간,조정,영업이익,EBITDA,2조,전년,24.9%,매출,지난,2조,영업이익,5420억,전년도,기간,13.7%,33.7%,매출,사업,서치,플랫폼,커머스,핀테크,콘텐츠,클라우드,서치,플랫폼,매출,전년,14.7%,직전,분기,6.7%,증가,연간,매출,3조,전년,9.9%,플랫폼,경쟁력,강화,광고,효율,최적화,결과,커머스,매출,전년도,기간,17.4%,증가,7751억,기록,직전,분기,6.9%,증가,기간,거래액,기간,13조,연간,매출,전년,14.8%,2조,효율성,커머스,광고,효율,수익성,향상,영향,풀이,매출,핀테크,4009억,전년도,기간,12.6%,직전,분기,4.1%,증가,결제액,기간,18.3%,3.7%,19조,기록,연간,매출,1조,전년,11.3%,증가,스마트,스토어,성장세,외부,결제액,실적,설명,매출,콘텐츠,4673억,전년도,기간,0.2%,직전,분기,증가,연간,매출,3.7%,전년,대비,3.7%,1조,달성,제외,네이버제트,연결,웹툰,인공,지능,AI,콘텐츠,연계,카메라,애플리케이션,유료,구독자,증가,매출,클라우드,매출,전년,41.1%,직전,분기,22.8%,1776억,연간,매출,5637억,전년,26.1%,증가,뉴로클라우드,라인웍스,유료,ID,매출,사우디아라비아,디지털,트윈,사업,지속적,발생,영향,대표,최수연,네이버,전반,네이버,서비스,전략,온디바이스,AI,중요,AI,플랫폼,고도화,가치,사업,기회,창출,네이버,차별화,경쟁력,강화,커머스,상반기,출시,네이버플러스,스토어,검색,중심,쇼핑경험,개인화,탐색,중심,확장,직관적,쇼핑경험,제공</t>
  </si>
  <si>
    <t>네이버,1조,성장세,2조,10조,핀테크,전년도,클라우드,ai,영업이익,결제액</t>
  </si>
  <si>
    <t>네이버가 창립 25년 만에 '10조 클럽'에 입성했다. 국내 인터넷기업 중 최초다. 검색 커머스 등 핵심 사업 성장세가 이어지면서 실적을 끌어올렸다는 분석이다. 
네이버는 7일 지난해 연결기준 연간 매출이 10조원을 넘어섰다고 밝혔다. 연 매출은 10조7377억원으로 전년보다 11% 증가했다. 이 기간 영업이익은 32.9% 늘어난 1조9793억원을 ..</t>
  </si>
  <si>
    <t>https://www.hankyung.com/article/202502079369g</t>
  </si>
  <si>
    <t>01100801.20250207081150001</t>
  </si>
  <si>
    <t>[오로라의 베이워치]월마트, 아마존에 밀려 12년만에 분기 매출 1위 자리 내주나</t>
  </si>
  <si>
    <t>애플,유나이티드헬스그룹,월마트,LSEG,아마존</t>
  </si>
  <si>
    <t>월마트,아마존,12년,내주,분기,매출,자리,매출,아마존,월마트,세계,최대,전자,상거래,기업,아마존,사상,유통업체,최대,유통,업체,월마트,미국,분기,매출,기업,예상,아마존,달러,지난,매출,1.86달러,순이익,기록,매출,10%,기간,대비,10%,시장,조사,업체,LSEG,집계,월가,분석가들,평균,예상,1873억,달러,순이익,예상치,1.49달러,상회,순이익,전년,동기,대비,88%,달러,기록,미국,유통,공룡,월마트,실적,예정,월가,매출,달러,월마트,모빌,석유,엑손,12년,미국,매출,기업,자리,차지,월마트,달러,매출,기록,아마존,1588억,달러,4분기,순위,12년,전망,분기,매출,달러,기업,미국,월마트,아마존,애플,유나이티드헬스그룹,연간,실적,월마트,연간,매출,예상,달러,아마존,6380억,아마존,매출,인공지능,AI,산업,부상,수요,아마존웹서비스,클라우드,서비스,AWS,영향,매출,분기,AWS,전년,동기,대비,19%,달러,기록,시장,예상,288억,달러,수준,성장률,기간,13%,대비,기간,아마존,온라인,소매,판매,매출,전년,동기,대비,달러,기록,광고,매출,달러,기록,아마존,매출,1년,대비,5%~9%,달러,1555억,달러,수준,시장,예상,달러,수준,아마존,전망,실적,환율,이례적,저조,전망,설명,여파,아마존,주가,시간,거래,4.35%,하락,228.6달러,거래,아마존,구축,AI,서비스,달러,지출,금액,지출,예정</t>
  </si>
  <si>
    <t>아마존,월마트,미국,예상치,순이익,엑손,월가</t>
  </si>
  <si>
    <t>세계 최대 전자상거래 기업인 아마존이 사상 처음으로 미 최대 유통업체인 월마트를 제치고 미국 내 분기 매출 1위 기업에 오를 것으로 예상된다. 
6일 아마존은 지난해 4분기 1877억 9000만 달러(약 271조 6945억원)의 매출과 1.86달러의 주당 순이익을 기록했다고 밝혔다. 매출은 지난해 같은 기간 대비 10% 늘어났으며, 시장조사업체 LS..</t>
  </si>
  <si>
    <t>https://www.chosun.com/economy/tech_it/2025/02/07/GEQBD7QZABCY5ABBYLXOSMEM44/?utm_source=bigkinds&amp;utm_medium=original&amp;utm_campaign=news</t>
  </si>
  <si>
    <t>04101008.20250207080457001</t>
  </si>
  <si>
    <t>네이버 검색하면 맞춤 광고, 매출 10조 시대 열었다</t>
  </si>
  <si>
    <t>네이버,검색,광고,시대,매출,연간,매출액,기록,전년,比11,분기,영업,이익,전년,동기,대비,33.7%,성장,서치,플랫폼,14.7%,성장,커머스,17.4%,네이버,인터넷,플랫폼,기업,매출,달성,네이버,NAVER,4분기,8856억,매출액,감가상각,영업,이익,기록,7일,서치플랫폼,커머스,사업부문,성장,매출,13.7%,전년,동기,대비,13.7%,분기,대비,6.3%,성장,영업이익,성장,연속,28.6%,전년,동기,대비,28.6%,분기,대비,6.7%,증가,7459억,기록,매출액,연간,전년,대비,11.0%,증가,기록,연간,영업,이익,전년,대비,32.9%,증가,감가상각,영업이익,전년,대비,24.9%,증가,기록,사업,매출액,647억,서치,플랫폼,커머스,핀테크,콘텐츠,클라우드,서치플랫폼,플랫폼,경쟁력,지속적,강화,광고,효율,최적,영향,14.7%,전년,동기,대비,14.7%,분기,대비,6.7%,성장,기록,서치플랫폼,연간,매출액,전년,동기,대비,9.9%,성장,네이버,광고효율,향상,외부,매체,확대,플랫폼,경쟁력,강화,계획,커머스,네이버플러스,스토어,출시,향상,쇼핑,경험,멤버십,제휴,강화,이용자,혜택,커머스,광고,효율성,수익,향상,17.4%,전년,동기,대비,17.4%,분기,대비,6.9%,성장,7751억,기록,4분기,거래액,13조,기록,커머스,연간,매출액,전년,대비,14.8%,성장,기록,핀테크,지속,스마트,스토어,성장세,성장,외부,결제액,영향,12.6%,전년,동기,대비,12.6%,분기,대비,4.1%,성장,4009억,기록,결제액,18.3%,전년,동기,대비,18.3%,분기,대비,3.7%,증가,19.3,기록,핀테크,연간,매출액,전년,대비,11.3%,성장,기록,콘텐츠,제외,네이버제트,연결,콘텐츠,웹툰,AI,연계,카메라,확대,유료,구독자,0.2%,전년,동기,대비,0.2%,분기,대비,1.0%,성장,4673억,기록,콘텐츠,연간,매출액,전년,대비,3.7%,성장,클라우드,뉴로클라우드,ID,라인웍스,유료,확대,사우디아라비아,디지털,트윈,사업,매출,발생,지속,41.1%,전년,동기,대비,41.1%,분기,대비,22.8%,성장,1,776억,기록,클라우드,연간,매출액,전년,대비,26.1%,성장,5637억,대표,최수연,네이버,전반,네이버,서비스,전략,서비스,AI,중요,AI,플랫폼,고도화,가치,사업,기회,창출,네이버,차별화,경쟁력,강화,커머스,상반기,출시,네이버플러스,스토어,검색,중심,쇼핑,경험,개인화,탐색,중심,확장,직관적,쇼핑,경험,제공</t>
  </si>
  <si>
    <t>네이버,매출액,클라우드,서치플랫폼,핀테크</t>
  </si>
  <si>
    <t>[이데일리 김아름 기자] 네이버가 국내 인터넷 플랫폼 기업 가운데 최초로 매출 10조 원을 달성했다.
네이버(NAVER(035420))는 지난해 4분기에 매출액 2조 8856억 원, 감가상각 전 영업이익 7459억 원을 기록했다고 7일 밝혔다. 서치플랫폼 및 커머스 등 주요 사업부문의 성장에 힘입어 매출은 전년동기 대비 13.7%, 전분기 대비 6.3..</t>
  </si>
  <si>
    <t>http://www.edaily.co.kr/news/newspath.asp?newsid=01902406642068224</t>
  </si>
  <si>
    <t>04100078.20250207075951001</t>
  </si>
  <si>
    <t>네이버, 4분기 매출 2조 8856억 원 연매출 10조 원 첫 돌파</t>
  </si>
  <si>
    <t>네이버,매출,연매출,10조,돌파,양태훈,네이버,연결,매출,영업,이익,7,459억,조정,EBITDA,기록,7일,매출,연결,서치플랫폼,커머스,사업,성장,전년,동기,대비,13.7%,분기,대비,6.3%,증가,수치,기록,조정,EBITDA,성장세,연속,유지,전년,동기,대비,28.6%,분기,대비,6.7%,증가,7,459억,집계,영업,이익,증가,연속,전년,동기,대비,33.7%,분기,대비,3.2%,성장,5,420억,기록,영업이익률,전년,동기,대비,2.8%,개선,18.8%,네이버,연간,실적,성장세,매출,연간,전년,대비,11.0%,증가,기록,인터넷,플랫폼,기업,10조,매출,돌파,연간,영업,이익,32.9%,증가,EBITDA,연간,조정,24.9%,증가,집계,4분기,네이버,연간,실적,자료,네이버,사업,서치플랫폼,기록,전년,동기,대비,14.7%,분기,대비,6.7%,성장,강화,플랫폼,경쟁력,최적화,광고,효율,최적,영향,서치플랫폼,연간,매출,전년,대비,9.9%,증가,집계,네이버,광고,효율,확장,외부,매체,플랫폼,경쟁력,지속,강화,계획,커머스,매출,커머스,7,751억,출시,네이버플러스,스토어,향상,쇼핑,경험,확대,멤버십,제휴,증대,광고,효율,영향,전년,동기,대비,17.4%,분기,대비,6.9%,증가,4분기,거래액,13.2,기록,연간,매출,전년,대비,14.8%,증가,달성,핀테크,지속,스마트,스토어,성장세,증가,외부,결제액,4,009억,매출,전년,동기,대비,12.6%,분기,대비,4.1%,성장,결제액,전년,동기,대비,18.3%,분기,대비,3.7%,증가,19.3,집계,연간,매출,11.3%,증가,기록,콘텐츠,제외,네이버제트,연결,콘텐츠,웹툰,AI,연계,카메라,증가,유료,구독자,영향,4,673억,매출,기록,전년,동기,대비,0.2%,분기,대비,1.0%,증가,수치,연간,매출,전년,대비,3.7%,증가,집계,클라우드,뉴로클라우드,라인웍스,증가,유료,ID,사우디아라비아,디지털,트윈,사업,매출,발생,요인,1,776억,매출,기록,전년,동기,대비,41.1%,분기,대비,22.8%,성장,연간,매출,전년,대비,26.1%,증가,5,637억,기록,대표,최수연,네이버,전반,네이버,서비스,전략,On-service,AI,본격적,중요,AI,플랫폼,고도화,가치,사업,기회,창출,네이버,차별화,경쟁력,강화,커머스,상반기,출시,네이버플러스,스토어,검색,중심,쇼핑,경험,개인화,탐색,중심,확장,계획,직관적,쇼핑,경험,제공,강조,네이버,AI,활용,플랫폼,고도,커머스,핀테크,콘텐츠,클라우드,사업,경쟁력,지속,강화,성장세,방침</t>
  </si>
  <si>
    <t>네이버,성장세,경쟁력,10조,ai,결제액</t>
  </si>
  <si>
    <t>[서울=뉴스핌] 양태훈 기자 = 네이버는 2024년 4분기 연결 매출 2조 8,856억 원, 영업이익 5,420억 원, 조정 EBITDA 7,459억 원을 기록했다고 7일 밝혔다. 
 4분기 연결 매출은 서치플랫폼과 커머스 등 주요 사업 부문의 성장에 힘입어 전년 동기 대비 13.7%, 전분기 대비 6.3% 증가한 수치를 기록했다. 조정 EBITD..</t>
  </si>
  <si>
    <t>https://www.newspim.com/news/view/20250207000032</t>
  </si>
  <si>
    <t>02100701.20250207074945001</t>
  </si>
  <si>
    <t>네이버, 사상 첫 연매출 10조원 돌파 영업이익은 32.9%↑</t>
  </si>
  <si>
    <t>사우디아라비아,성남시,경기도</t>
  </si>
  <si>
    <t>네이버,사상,돌파,영업이익,32.9%,경기도,성남시,위치,네이버,사옥,네이버,제공,네이버,매출액,사상,10조,돌파,영업이익,전년,대비,32.9%,증가,사상,최대,경신,네이버,매출액,지난,2조,영업이익,5420억,기록,공시,전년,동기,대비,13.7%,33.7%,증가,연간,매출액,전년,대비,11.0%,증가,10조,기록,연간,영업,이익,전년,대비,32.9%,증가,1조,10조,인터넷,플랫폼,기업,매출,달성,네이버,사업,매출액,서치,플랫폼,커머스,핀테크,콘텐츠,클라우드,서치플랫폼,플랫폼,경쟁력,지속적,강화,광고,효율,최적,영향,14.7%,전년,동기,대비,14.7%,분기,대비,6.7%,성장,1조,기록,서치플랫폼,연간,매출액,전년,동기,대비,9.9%,성장,3조,네이버,광고효율,향상,외부,매체,확대,플랫폼,경쟁력,강화,계획,커머스,네이버플러스,스토어,출시,향상,쇼핑,경험,멤버십,제휴,강화,이용자,혜택,커머스,광고,효율성,수익,향상,17.4%,전년,동기,대비,17.4%,분기,대비,6.9%,성장,7751억,기록,4분기,거래액,13조,기록,커머스,연간,매출액,전년,대비,14.8%,성장,2조,기록,핀테크,지속,스마트,스토어,성장세,성장,외부,결제액,영향,12.6%,전년,동기,대비,12.6%,분기,대비,4.1%,성장,4009억,기록,결제액,18.3%,전년,동기,대비,18.3%,분기,대비,3.7%,증가,19조,기록,핀테크,연간,매출액,전년,대비,11.3%,성장,1조,기록,콘텐츠,제외,네이버제트,연결,웹툰,인공,지능,AI,콘텐츠,연계,카메라,확대,유료,구독자,0.2%,전년,동기,대비,0.2%,분기,대비,1.0%,성장,4673억,기록,콘텐츠,연간,매출액,전년,대비,3.7%,성장,1조,클라우드,뉴로클라우드,ID,라인웍스,유료,확대,사우디아라비아,디지털,트윈,사업,매출,발생,지속,41.1%,전년,동기,대비,41.1%,분기,대비,22.8%,성장,1776억,기록,클라우드,연간,매출액,전년,대비,26.1%,성장,5637억,대표,최수연,네이버,전반,네이버,서비스,서비스,On-service,AI,전략,중요,AI,플랫폼,고도화,가치,사업,기회,창출,네이버,차별화,경쟁력,강화,커머스,상반기,출시,네이버플러스,스토어,검색,중심,쇼핑,경험,개인화,탐색,중심,확장,직관적,쇼핑,경험,제공</t>
  </si>
  <si>
    <t>네이버,매출액,클라우드,10조,핀테크,1조,ai,결제액</t>
  </si>
  <si>
    <t>경기도 성남시에 위치한 네이버 사옥 [네이버 제공]
[헤럴드경제=권제인 기자] 네이버는 지난해 매출액이 사상 처음으로 10조원을 돌파했다. 영업이익은 전년 대비 32.9% 증가하며 사상 최대치를 경신했다. 
7일 네이버는 지난해 4분기 매출액이 2조8856억원, 영업이익은 5420억원을 기록했다고 공시했다. 각각 전년 동기 대비 13.7%, ..</t>
  </si>
  <si>
    <t>https://biz.heraldcorp.com/article/10414206</t>
  </si>
  <si>
    <t>02100201.20250207073341002</t>
  </si>
  <si>
    <t>아마존, 달러 강세로 올 1분기 매출 전망 '실망' 시간외 주가 하락</t>
  </si>
  <si>
    <t>가이던스</t>
  </si>
  <si>
    <t>최고경영자,하단,아마존</t>
  </si>
  <si>
    <t>앤디 재시,노바라,마이크로소프트,LSEG,아마존</t>
  </si>
  <si>
    <t>아마존,달러,강세,매출,전망,실망,시간외,주가,하락,아마존,6일,현지시간,마감,1분기,달러,강세,역풍,실망,실적,전망,제시,시간외거래,주가,4%,하락,아마존,이날,마감,이날,지난,시장,컨센서스,실적,아마존,주당,지난,순이익,EPS,1.86달러,집계,LSEG,조사,애널스트들,1.46달러,평균,전망,달러,순이익,200억,달러,106억,전년,동기,달러,아마존,영업이익률,지난,영업,이익,11.3%,11%,전년,동기,11%,7.8%,7.8%,개선,기간,매출액,증가,전년,동기,대비,10%,1877억,달러,애널리스트들,1873억,평균,전망,달러,상회,클라우드,사업부,아마존,AWS,4분기,전년,동기,대비,19%,288억,달러,매출액,애널리스트들,전망,달러,소폭,미달,AWS,지난,매출액,성장,기간,마이,크로소프트,알파벳,클라우드,서비스,성장,30%,31%,AWS,회사,세계,클라우드,서비스,기간,아마존,기간,광고,매출액,증가,전년,동기,대비,18%,173억,달러,174억,시장,컨센서스,달러,소폭,미달,아마존,매출액,1510억,1555억,달러,제시,애널리스트들,1585억,평균,전망,달러,미달,아마존,제시,매출액,전년,동기,대비,5~9%,성장,의미,아마존,매출액,하단,성장,아마존,상장,최저,가이던스,영업,이익,중앙값,160억,달러,애널리스트들,183억,평균,전망,달러,아마존,가이던스,이례적,비우호적,환율,영향,반영,달러,강세,매출액,1.5%,21억,달러,예상,아마존,지난,자본지출,278억,달러,146억,전년,동기,달러,아마존,데이터,센터,설립,AI,인공지능,인프라,구축,투자,앤디,재시,아마존,최고,경영자,CEO,이날,노바라,이름,AI,모델,자체,반도체,트라이니엄,포함,AI,투자,강조,아마존,주가,이날,정규,거래,1.1%,238.83달러,마감,실적,시간외거래,4%대,하락률</t>
  </si>
  <si>
    <t>아마존,매출액,클라우드,ai,순이익,시간외,컨센서스,애널리스트들</t>
  </si>
  <si>
    <t>[머니투데이 권성희 기자] 
아마존이 6일(현지시간) 장 마감 후 올 1분기에 대해 달러 강세로 인한 역풍을 이유로 실망스러운 실적 전망을 제시해 시간외거래에서 주가가 4% 이상 하락하고 있다.
아마존은 이날 장 마감 후 지난해 4분기에 대해선 시장 컨센서스보다 좋은 실적을 발표했다. 아마존은 지난해 4분기 주당순이익(EPS)이 1.86달러로 집계됐다..</t>
  </si>
  <si>
    <t>http://news.moneytoday.co.kr/view/mtview.php?no=2025020707243830854&amp;type=2</t>
  </si>
  <si>
    <t>02100701.20250207073026001</t>
  </si>
  <si>
    <t>“역사상 최저 성장 예고” 아마존, 1분기 실적 예상 밑돌며 시간외 4% ‘뚝’ [투자360]</t>
  </si>
  <si>
    <t>알렉사,맷,가먼,브라이언</t>
  </si>
  <si>
    <t>북미,최고경영자,환산,중국,뉴욕,미,아마존</t>
  </si>
  <si>
    <t>구글,앤디 재시,CNBC,마이크로소프트,딥시크,MS,LSEG,아마존,엔비디아</t>
  </si>
  <si>
    <t>역사,최저,성장,예고,아마존,예상,실적,시간,투자360,실적,상회,시장,추정,클라우드,성장,19%,AFP,아마존,세계,최대,전자,상거래,기업,예상,시장,양호,성적표,가이던스,환율,시장,예상,실망,수치,제시,시간,거래,4%,하락,금융,투자업,아마존,달러,271조,매출,1.86달러,순이익,2691원,기록,6일,현지시간,매출,시장,조사,업체,LSEG,집계,분석가들,평균,예상,달러,순이익,예상,1.49달러,상회,매출,기간,대비,10%,온라인,소매,판매,매출,증가,755억,달러,예상치,745억,달러,클라우드,서비스,아마존웹서비스,AWS,매출,19%,287억,달러,기록,예상치,288억,달러,AWS,성장,13%,기간,성장,13%,수준,AWS,최고,경영자,CEO,방송,CNBC,인터뷰,애플이,아마존,맞춤형,사용,인공지능,AI,모델,실행,훈련용,차세대,AI,훈련,테스트,소개,광고,매출,173억,달러,예상치,174억,달러,하회,지출,자본,278억,달러,146억,전년,동기,달러,대비,투자,대상,데이터,센터,엔비디아,그래픽,처리,장치,GPU,인공지능,AI,아마존,오픈AI,생성,챗봇,Chat,GPT,구글,제미나이,마이크로소프트,MS,코파일럿,경쟁,앤디,재시,아마존,CEO,성명,회사,AI,투자,강조,노바,AI,모델,자체,학습용,트레이니움,학습,언급,투자,결과,실현,환경,중요,촉진제,아마존,매출,1년,9%,증가,1510억,1555억,달러,예상,달러,수준,아마존,전망,실적,환율,이례적,악영향,예상,1.5%,21억,달러,영향,예상,설명,CNBC,아마존,매출,성장,기록,역사상,성장,아마존,상장,이날,뉴욕,증시,정규장,마감,1.13%,상승,아마존,주가,실적,거래,4%,하락,브라이언,올사브스키,아마존,최고,재무,책임자,CFO,실적,투자자들,콘퍼런스콜,전화회의,자본,지출,규모,달러,규모,자본,지출,합리적,반영,수준,연간,환산,규모,자본,지출,1050억,달러,예상,올사브스키,자본,지출,AI,AWS,집중,지출,AI,서비스,수요,증가,북미,국제,사업,확충,인프라,지원,사용,재시,CEO,아마존,자체,AI,관심,AI,컴퓨팅,엔비디아,주도,AI,생성,AI,실제,알렉사,아마존,AI,비서,AI,비용,설명,중국,AI,스타트업,딥시크,언급,재시,CEO,딥시크,일들,인상,방식,초기,사람,개입,AI,학습,강화,학습,적용,인상적,AI,모델,비용,추론,학습,전망,요소,비용,지출,사람들,생각,지출,규모</t>
  </si>
  <si>
    <t>아마존,ai,엔비디아,재시,aws,딥시크,예상치,챗봇</t>
  </si>
  <si>
    <t>작년 4분기 실적은 시장 추정치 상회 클라우드 성장률 19% 
 [AFP]
[헤럴드경제=신동윤 기자] 세계 최대 전자상거래 기업 아마존이 작년 4분기 시장 예상을 웃도는 양호한 성적표를 받아들었다. 하지만, 올해 1분기 가이던스의 경우 ‘환율’ 탓에 시장 예상치를 밑도는 실망스런 수치를 제시하면서 시간외 거래에서 4% 이상 하락 중이다. 
..</t>
  </si>
  <si>
    <t>https://biz.heraldcorp.com/article/10414199</t>
  </si>
  <si>
    <t>04101008.20250207070645001</t>
  </si>
  <si>
    <t>“환율 탓” 아마존, 실망스러운 가이던스에 시간외서 2%↓</t>
  </si>
  <si>
    <t>구글,앤디 재시,CNBC,마이크로소프트,로이터,MS,LSEG,아마존,엔비디아</t>
  </si>
  <si>
    <t>환율,아마존,실망,시간외,2%,매출,전년,10%,예상치,제시,강달러,영향,강화,AI,경쟁력,지본,지출,급증,세계,최대,전자,상거래,업체,아마존,6일,현지시간,양호,실적,아마존,환율,실망,제시,시간,거래,하락,사진,로이터,이날,아마존,마감,매출,증가,전년,동기,대비,10%,1877억,달러,기록,기간,순이익,EPS,1.86달러,집계,시장,조사,업체,LSEG,집계,예상치,매출,달러,EPS,달러,상회,아마존,매출,1510억,1555억,달러,사이,예상,LSEG,애널리스트들,달러,예상,회사,환율,달러,이례적,불리,영향,예상,설명,가치,통화,대비,달러,달러인덱스,달러화,지수,대통령,지난달,도널드,트럼프,미국,취임,2년,최고,수준,달러인덱스,11월,지난달,상승,흐름,소폭,하락,아마존,증가율,매출액,증가,5~9%,수준,5%,기록,역사상,성장,CNBC,경제,전문,매체,아마존,상장,부문별,클라우드,서비스,아마존웹서비스,AWS,매출,달러,기록,시장,조사,업체,스트리트어카운트,집계,전망치,288억,달러,부합,매출,증가,전년,동기,대비,19%,경쟁사,대비,성장,마이,크로소프트,MS,클라우드,서비스,애저,매출액,전년,동기,대비,31%,구글,기업,알파벳,서비스,매출,클라우드,서비스,30%,광고,매출,달러,시장,예상,174억,달러,소폭,지출,자본,달러,대비,전년,동기,달러,투자,대상,데이터,센터,엔비디아,그래픽,처리,장치,GPU,인공지능,AI,아마존,오픈AI,챗GPT,구글,제미나이,마이크로소프트,코파일럿,생성,AI,경쟁,심화,대응,아마존,최고경영자,앤디,재시,최고,경영자,CEO,성명,회사,AI,투자,강조,노바,AI,모델,자체,학습용,트레이니움,학습,언급,투자,결과,실현,환경,중요,촉진제</t>
  </si>
  <si>
    <t>아마존,ai,클라우드,매출액,구글,시간외,스트리트어카운트,예상치,엔비디아,크로소프트,미국,트레이니움</t>
  </si>
  <si>
    <t>[이데일리 김윤지 기자] 세계 최대 전자상거래업체 아마존이 6일(현지시간) 양호한 4분기 실적을 발표했다. 하지만 아마존은 환율을 이유로 실망스러운 가이던스 제시하면서 시간외 거래에서 2%대 하락 중이다.
아마존 로고(사진=로이터)이날 아마존은 장 마감 이후 지난해 4분기 매출이 전년 동기 대비 10% 증가한 1877억9000만 달러를 기록했다고 밝혔..</t>
  </si>
  <si>
    <t>http://www.edaily.co.kr/news/newspath.asp?newsid=01512086642068224</t>
  </si>
  <si>
    <t>02100101.20250207065509001</t>
  </si>
  <si>
    <t>아마존 기대 이하 실적에 3% 하락.. AI투자는 계속</t>
  </si>
  <si>
    <t>실리콘밸리,미,아마존</t>
  </si>
  <si>
    <t>앤디 재시,아마존</t>
  </si>
  <si>
    <t>아마존,실적,하락,AI투자,글로벌,전자,상거래,클라우드,컴퓨팅,기업,아마존,실적,시간,거래,주가,하락,6일,현지시간,아마존,주당,순이익,1.86달러,시장예상치,1.49달러,매출,1877억,달러,기록,예상,1873억,달러,소폭,이익,아마존웹서비스,AWS,매출,288억,달러,시장예상치,광고,매출,173억,달러,예상치,174억,달러,대비,소폭,예상,매출,아마존,1510억,1555억,달러,매출,예상,시장,1585억,달러,아마존,전망,성장,5%~9%,정도,아마존,전망,환율,이례적,불리,영향,예상,환율,달러,1.5%,변동,설명,주가,실적,아마존,시간,거래,급락,서부,오후1시,49분,기준,전일,대비,3.21%,하락,231.17달러,거래,아마존,매출,증가,전년,동기,대비,10%,달러,순이익,전년,달러,200억,달러,성장,AWS,매출,예상치,분기,성장세,매출,전년,동기,대비,13%,19%,증가,아마존,지출,분기,자본,1년,달러,달러,증가,앤디,재시,아마존,CEO,성명,자체,AI모델,노바,트레이니움,학습,반도체,투자,언급,투자,혜택,고객,비즈니스,혜택,AI,실질적,원동력,고객,구축,실리콘밸리</t>
  </si>
  <si>
    <t>아마존,반도체,순이익,ai,트레이니움,클라우드,앤디,aws,예상치,원동력,노바,아마존웹서비스</t>
  </si>
  <si>
    <t>글로벌 전자상거래 및 클라우드 컴퓨팅 기업 아마존이 기대 이하의 4분기 실적을 내놔 시간외 거래에서 주가가 3%대 하락했다.
6일(현지시간) 아마존은 주당순이익 1.86달러를 발표했다. 시장예상치인 1.49달러보다 크게 높았다. 매출은 1877억9000만 달러를 기록해 예상치 1873억달러에 비해 소폭 높았다.
다만 이익이 많이 나오는 아마존웹서비스(A..</t>
  </si>
  <si>
    <t>http://www.mk.co.kr/article/11234898</t>
  </si>
  <si>
    <t>02100601.20250207063307001</t>
  </si>
  <si>
    <t>"쪼개기 상장 안해요" '딥시크 대항주'로 떠오른 이 회사 [원종환의 중기줌인]</t>
  </si>
  <si>
    <t>미국,어플라이언스,말레이시아,태국,인도네시아,동남아,베트남</t>
  </si>
  <si>
    <t>솔트룩스,인하대,현대전자(SK하이닉스,다이퀘스트,플루닛,LG중앙연구소,전자재료공학과</t>
  </si>
  <si>
    <t>대항주,상장,딥시크,회사,원종환,중기줌,2TB,테라바이트,사람,온종일,3000년,정도,데이터양,인공지능,AI,기업,솔트룩스,25년,자체,데이터,축적,대규모언어모델,LLM,루시아,회사,AI,서비스,두뇌,의미,대표,이경일,솔트룩스,기업,공개,IPO,공격적,투자,결실,3분기,흑자,전환,기세,전망,강조,회사,누적,기준,매출,77억,영업적자,기록,흑자전환,성공,추정,사용자,예상,구버,AI,에이전트,사세,확장,핵심,루시아,AI,에이전트,서비스,구버,솔트룩스,미국,구버,7월,서비스,AI,자료,탐색,요약,보고서,작성,업무,5만,사용,건수,유료,모델,공개,계획,대표,유료,모델,사용자,AI,리포트,판매,수익,창출,추가,예정,연말,최소,구독,예상,무료,모델,사용자,300만,구상,AI,할루시네이션,환각,거짓말,미만,스튜디오,자회사,플루닛,스튜디오,가상,인간,영상,생성,서비스,플루닛,강화,B2C,기업,소비자,거래,소비자,수익,모델,취지,서비스명,젠웨이브,Gen,wave,음악,영상,광고,콘텐츠,생성,제공,예정,가지,주제,제시,분위기,결과,방식,상장,자회사,다이퀘스트,주주,이익,방향,솔트룩스,4월,다이퀘스트,AI,자회사,플루닛,흡수합병,예정,대표,다이퀘스트,IPO,점진적,추진,상장,인수,별도,기업,상장,형식,주주들,이익,AI,캐릭터,실시간,대화,지원,서비스,미미콘,공개,예정,B2B,기업,거래,출시,생성,AI,서비스,루시아온,활용,사업,확대,어플라이언스,하드웨어,일체형,형태,루시아온,정보,유출,내부,자료,학습,맞춤,결과,제공,가능,13일,챗GPT,20분,수준,비용,서비스,이용,루시아온,2.5,계획,대표,단기적,B2B,성과,중장기적,B2C,이익,구조,계획,데이터,토대,법률,의료,원자력,산업,분야,최적화,AI,서비스,제공,솔트룩스,차별화,경쟁력,강조,지자체,기업,200여,솔트룩스,생성,AI,활용,동남아,시장,진출,글로벌,시장,공략,솔트룩스,2026년,비중,글로벌,매출,매출,비전,제시,대표,미국,베트남,법인,중심,인도네시아,말레이시아,태국,동남아,시장,영향력,AI,서비스,글로벌,노력,설명,출신,인하대,전자,재료,공학,대표,LG중앙연구소,현대전자,SK하이닉스,전신,회사,임직원,회사,연구개발,R&amp;D,복지,급여,업무,환경,강화,기업,글로벌,AI,자리매김,노력,의지</t>
  </si>
  <si>
    <t>ai,솔트룩스,루시아온,자회사,플루닛,다이퀘스트,구버,사용자,미국,인하대,루시아,소비자,온종일</t>
  </si>
  <si>
    <t>2TB(테라바이트). 사람이 잠을 자지 않고 온종일 글을 읽어도 약 3000년이 걸릴 정도의 데이터양이다. 인공지능(AI) 기업 솔트룩스는 25년간 이 같은 자체 데이터를 축적해 대규모언어모델(LLM) ‘루시아’를 개발한 회사다. 여러 AI 서비스를 할 수 있는 두뇌를 가졌다는 의미다. 
이경일 솔트룩스 대표는 “2020년 기업공개(IPO) 이후 이..</t>
  </si>
  <si>
    <t>https://www.hankyung.com/article/202502042670i</t>
  </si>
  <si>
    <t>01100901.20250207040026001</t>
  </si>
  <si>
    <t>인스타 광고, 효과 있는거 맞아? AI가 점수로 알려준다 [팩플]</t>
  </si>
  <si>
    <t>니콜라</t>
  </si>
  <si>
    <t>인스타그램,네이버,타깃,메타,페이스북,APAC</t>
  </si>
  <si>
    <t>인스타,광고,효과,AI,점수,팩플,예방,피부,노화,전문,화장품,업체,시즌,연말,홀리데이,미국,시장,겨냥,인스타그램,광고,진행,시장,만큼,AI,광고,솔루션,활용,생성,AI,텍스트,변형,광고,제목,설명,현지화,추가,결과,장바구니,경로,중간,유입,신규,구매,확대,광고,비용,대비,수익,ROAS,증가분,3.94배,소셜미디어,SNS,세계,광고,효과,소비자,개개인,취향,선호,파악,지역,연령,성별,제각각,세분화,시장,파악,페이스북,인스타그램,운영,메타,이달,자사,플랫폼,진행,광고,솔루션,기회,점수,opportunity,score,최적화,SNS,광고,최적,제공,기능이야,기회,점수,AI,광고,효과,측정,척도,점수,광고,집행,효과,가능성,의미,20점,광고주,개선,광고,효과,방식,접근,시도,경고,타깃,조정,방법,추천,APAC,아태지역,기자간담회,니콜라,멘델슨,메타,글로벌,비즈니스,총괄,SNS,광고,고객들,공통적,광고,효과,극대화,AI,활용,수요,기회,점수,배경,설명,자체적,메타,AI,광고,도구,광고주들,APAC,지역,광고주,4배,ROAS,만큼,AI,광고,최적,도움,전망,의미,메타,수익,SNS,플랫폼,광고,발생,지난달,현지시간,메타,매출,달러,전망치,470억,달러,압도,광고,매출,달러,증가,전년,동기,대비,21%,수치,메타,광고,사업,AI,활력,집행,광고,AI,어드벤티지,캠페인,광고,최적,주력,시작,기회,점수,AI,광고주,상황,광고,방식,맞춤형,제안,솔루션,AI,광고,광고,일반,수동,병행,과도기,온라인,광고,시장,AI,활용,구상,메타,솔루션,AI,광고,업데이트,전망,광고,제작,계획,피드,릴스,영상,지면,AI,자동,화면,비율,조정,이미지,제공,영상,확대,제공,이미지,AI,영상,자동,생성,이미지,비디오,이미지,image-to,video,예정,팩플,SNS,광고,팩플,비즈니스,기업,이야기,생성AI실전팁광고편,고수들,광고,분야,고수,최적,AI,활용,페이스북,인스타그램,SNS,광고,대박,꿀팁,네이버,뉴스페이지,하이퍼링크,작동,링크,복사,주소창,샴푸,150개,귀신,SNS,광고,실전팁,비밀,생성,AI,광고,https://www.joongang.co.kr/article/25310577/NUrl,Future,AI,미래,https://www.joongang.co.kr/pdf/1011/NUrl</t>
  </si>
  <si>
    <t>ai,메타,sns,광고주,팩플,인스타그램,apac,실전팁,만큼,홀리데이,장바구니,니콜라</t>
  </si>
  <si>
    <t>피부 노화 예방을 전문으로 하는 국내 한 화장품 업체는 최근 연말 홀리데이 시즌을 맞아 미국 시장을 겨냥한 인스타그램 광고를 진행했다. 낯선 시장인 만큼 AI 광고 솔루션을 활용했고, 생성 AI의 텍스트 변형 기능으로 광고 제목과 설명을 현지화했다. 그 결과 장바구니 추가 등 중간 유입 경로의 신규 구매율이 확대돼 광고 비용 대비 수익(ROAS) 증가분..</t>
  </si>
  <si>
    <t>https://www.joongang.co.kr/article/25312290</t>
  </si>
  <si>
    <t>01100401.20250207030131001</t>
  </si>
  <si>
    <t>박현익</t>
  </si>
  <si>
    <t>“韓, 인프라 열악-규제 많아” 美-싱가포르 가는 AI 스타트업</t>
  </si>
  <si>
    <t>차상균,이주환</t>
  </si>
  <si>
    <t>실리콘밸리,캐나다,미국,영국,중국,美-싱가포르,싱가포르,한국,아마존,美</t>
  </si>
  <si>
    <t>보스턴컨설팅그룹,미국,마이크로소프트,데이터사이언스대학원,MS,서울대,싱가포르,한국,스윗</t>
  </si>
  <si>
    <t>인프라,열악,규제,싱가포르,AI,스타,트업,빅테크,지원,서비스,빅테크,싱가포르,인재,행정,절차,간소,전문가,한국,혁신,창업,생태,한국,정보기술,인프라,인재,정부,규제,측면,해외,성공,미국,싱가포르,창업,인공지능,인공,지능,AI,임원,이야기,전문가,혁신,한목소리,생태계,한국,산업,생태,한계,지적,서비스,시장,단점,뒷받침,환경,자체,대표,AI,스타트업,입장,기업,격차,클라우드,인프라,미국,서비스,출시,아마존,마이크로소프트,MS,빅테크들,최적화,지원,뒷받침,한국,수준,효율,플랫폼,AI,맞춤,모바일,광고,연매출,몰로코,센드버드,기업,채팅,솔루션,분야,세계,한국인,미국,실리콘밸리,창업,성공,케이스,싱가포르,세계,스타트업,둥지,선호,나라,우수,인재,행정,절차,법인세,지식재산권,IP,보호,체계,창업,환경,글로벌,기업,회사,싱가포르,보스턴컨설팅그룹,보고서,AI,평가,미국,중국,영국,캐나다,1군,AI,선도국,한국,단계,AI,안정국,2군,분류,전문가들,한국,AI,시대,경쟁력,글로벌,빅테크,경쟁,산업,현장,실생활,도움,소프트웨어,SW,집중,강조,건설,조선,제조업,공정,혁신,솔루션,업무,효율,생활,에이전트,비서,스윗,실리콘밸리,협업,스타트업,이주환,대표,에이전트,투자,인프라,비교우위,한국,영역,차상균,서울대,데이터사이언스,대학원,명예,교수,초대,원장,인재,교육,기업,투자,육성,전반,산업,생태,한국,산업,미래,강조</t>
  </si>
  <si>
    <t>ai,한국,싱가포르,스타트업,빅테크,미국,전문가,실리콘밸리,생태계,연매출,뒷받침,인공지능,서울대,차상균,빅테크들,안정국,클라우드</t>
  </si>
  <si>
    <t>“한국은 정보기술(IT) 인프라, 인재 풀, 정부 규제 등 많은 측면에서 해외보다 열악하다. 성공하려면 미국이나 싱가포르에서 창업하라는 말이 나오는 이유다.” 
 국내 한 IT 대기업 인공지능(AI) 담당 임원의 이야기다. IT 전문가들은 국내에서 혁신이 싹트기 어려운 이유에 대해 한목소리로 한국 산업 생태계의 한계를 지적한다. 새로운 IT, 서비스..</t>
  </si>
  <si>
    <t>https://www.donga.com/news/Economy/article/all/20250207/130985211/2</t>
  </si>
  <si>
    <t>01100401.20250207231847001</t>
  </si>
  <si>
    <t>박중현 논설위원</t>
  </si>
  <si>
    <t>[횡설수설/박중현]“개인 정보 새면 어쩌나” 확산되는 딥시크 금지령</t>
  </si>
  <si>
    <t>국가주석,미국,일본,중국,타이핑,톈안먼,대만,한국</t>
  </si>
  <si>
    <t>정부,카카오,딥시크,중국,외교부,개인정보보호위원회,한국은행,경찰청,산업통상자원부</t>
  </si>
  <si>
    <t>개인,정보,확산,딥시크,금지령,연휴,글로벌,인공,지능,AI,업계,스푸트니크,쇼크,딥시크,중국,AI,DeepSeek,R1,충격파,한국,각국,정부,군대,금융업계,딥시크,진짜,실력,정도,챗GPT,20분,비용,사실,단계,중국,AI,나라,국방,금융,실존,위협,걱정,국면,전환,국방부,외교부,산업통상자원부,경찰청,안보,외교,산업,기밀,유출,인터넷,외부,연결,PC,딥시크,접속,차단,카카오,정보기술,기업,한국은행,시중은행,증권사들,개인,정보,보호,금지령,대만,일본,정부,공공,근로자,사용,미국,주도,조치,확산,딥시크,금지령,기업,독립성,보장,중국,현실,작용,중국,데이터보안법,정부,기업,이용자,정보,제공,의무,규정,나라,국민,개인정보,노출,가능성,기업들,미국,플랫폼,기업,사용자,취향,맞춤,광고,정보,차원,위험,딥시크,사용자,키보드,타이핑,습관,PC,여럿,접속,사람,딥시크,톈안먼,사태,국가주석,시진핑,중국,질문,묵비권,행사,해외,누리,언어,질문,언어,지난주,887번,소셜네트워크서비스,SNS,경고,대답,120만,한국인,딥시크,AI,500만,이용,챗GPT,2위,개인,구독료,개인,20달러,챗GPT,추론,성능,공짜,급증,사용자,숏폼,콘텐츠,사이,세계,청소년,인기,SNS,자리,중국,틱톡,약진,재현,평가,국민,불안감,정보,유출,정부,개인,정보,보호,위원회,딥시크,중국,개인정보,수집,보관,방식,공식,질의,1주일,딥시크,안심,가격,전화번호,주민등록번호,중국,거래,한국인들</t>
  </si>
  <si>
    <t>딥시크,중국,사용자,금지령,미국,개인정보,ai,근로자,챗gpt,틱톡,한국인,시진핑,충격파,네트워크,sns,pc,소셜,주민등록번호,전화번호</t>
  </si>
  <si>
    <t>설 연휴 중 글로벌 인공지능(AI) 업계에 ‘스푸트니크 쇼크’를 던졌던 중국산 AI ‘딥시크(DeepSeek)-R1’의 충격파가 한국을 비롯한 각국 정부와 군대, 금융업계 등으로 급속히 번지고 있다. 딥시크의 진짜 실력이 어느 정도인지, 챗GPT의 20분의 1이란 저렴한 개발 비용이 사실인지 궁금해하고, 신기해하는 단계는 지났다. 그보다 중국이 똑똑한 ..</t>
  </si>
  <si>
    <t>https://www.donga.com/news/Opinion/article/all/20250206/130985163/2</t>
  </si>
  <si>
    <t>02100501.20250206182321001</t>
  </si>
  <si>
    <t>20250206</t>
  </si>
  <si>
    <t>10조 클럽 입성앞둔 네이버 AI 기술 주권 확보 강드라이브</t>
  </si>
  <si>
    <t>대전,사우디아라비아,신사,원천,중동,한국</t>
  </si>
  <si>
    <t>네이버,네이버랩스,네이버플러스,이사,정부</t>
  </si>
  <si>
    <t>입성,클럽,네이버,AI,역대급,실적,전망,검색,콘텐츠,쇼핑,성장,AI,브리핑,서비스,고도,제시,디지털,산업,미래,평가,R&amp;D,매출,20~25%,R&amp;D,이해진,복귀,총력전,AI,네이버,인터넷기업,10조,매출,달성,DNA,네이버,성장,원천기술,사업,확장,연구개발,R&amp;D,3개,핵심,역할,평가,핵심,검색,시장,우위,차지,커머스,금융,영역,확장,성장,속도,만큼,투자,연구개발,R&amp;D,투자,패턴,지속,검색,커머스,날개,한국,대표,종합,플랫폼,정보,업계,네이버,7일,2024년,실적,공개,10조,매출,돌파,상황,창립,규모,최대,매출,달성,전망,성장,주축,대표,서비스,검색,네이버,통합,검색,지속적,고도화,검색,서비스,지형,네이버,콘텐츠,사용자,창작,UGC,커머스,검색,영역,접목,검색,콘텐츠,쇼핑,종합,플랫폼,확보,한국어,콘텐츠,네이버,2003년,지식iN,블로그,서비스,사용자,네이버,상반기,AI,개인,추천,결합,브리핑,생성,AI,서비스,고도화,예정,광고,시장,둔화,네이버,3,전년,대비,11%,증가,저력,검색,커머스,영역,성장세,3,전년,대비,12.0%,성장,7254억,검색,수치,네이버,쇼핑,스마트스토어,브랜드스토어,70만,셀러들,플랫폼,테크,커머스,자리매김,네이버,연결,토대,물류,모델,커머스,고도화,예정,적립,모델,중심,멤버십,네이버,플러스,충성,고객,락인,Lock-in,효과,25%,R&amp;D,네이버,성장,일등,공신,연구개발,R&amp;D,평가,네이버,매출,20~25%,규모,연구개발,R&amp;D,투자,지속중,12년,R&amp;D,투입,비용,16조,5년,투자,미래,먹거리,개척,분야,지속적,투자,필수적,네이버,역할,리더십,부상,원년,AI,선언,네이버,AI,행보,AI,주목,AI,브리핑,초개인화,경험,AI,쇼핑,네이버플러스,스토어,AI,광고,플랫폼,AD,부스트,출시,예정,플레이스,지도,부동산,네이버,로컬,공간,플랫폼,공간,네이버랩스,공간,차별화,계획,창업자,이해진,글로벌,투자,책임자,GIO,7년,이사회,의장,복귀,대표,최수연,네이버,추진,글로벌,진출,보폭,예상,네이버,사우디아라비아,설립,중동,법인,현지,설립,인가,절차,마무리,디지털,트윈,플랫폼,구축,속도,업계,관계자,한국,빅테크,기업,매출,달성,특정,기업,실적,한국,경제,디지털,산업,미래,제시,중요,전환점,의미,가능성,미래,성장,가능,기업들,지속적,혁신,정부,역할,중요</t>
  </si>
  <si>
    <t>네이버,ai,한국,이해진,연구개발,사용자</t>
  </si>
  <si>
    <t>7일 역대급 실적발표 전망 
검색 콘텐츠 쇼핑 아우르며 성장 
AI 브리핑 도입해 서비스 고도화 
"韓 디지털 산업 미래 제시" 평가 
매출 20~25% R&amp;D에 쏟아부어 
이해진 복귀 AI 신사업 총력전 
 네이버가 인터넷기업 최초로 '연 매출 10조원' 달성이 확실시 되고 있다. 네이버 성장 DNA에는 원천기술 사업 확장 연구개발(R&amp;D) ..</t>
  </si>
  <si>
    <t>http://www.fnnews.com/news/202502061820429977</t>
  </si>
  <si>
    <t>02100501.20250206182002001</t>
  </si>
  <si>
    <t>"생성형AI 활용, 영상디자인 생산성 높여"</t>
  </si>
  <si>
    <t>문,문지웅,영상커뮤니케이션대학원</t>
  </si>
  <si>
    <t>상암동,서울</t>
  </si>
  <si>
    <t>HDC랩스,LG전자,계원예술대,계원예술대학교,삼성전자,삼화페인트,언아더,영상디자인과,영상디자인학과,하이브,현대자동차,홍익대</t>
  </si>
  <si>
    <t>생성형,AI,활용,영상,디자인,생산,대표,문지웅,언아더,6명,프로젝트,거뜬,생성형,AI,위기,기회,언아더,제공,생성,인공,지능,AI,영상디자인산업,접목,생산성,효율성,극대화,문지웅,언아더,대표,사진,AI,생성,활용,5~6명,영상,디자인,프로젝트,3~4명,수행,구조,대표,겸임교수,계원예술대학교,영상,디자인,학과,겸임,교수,활동,학교,기초디자인,졸업,학생들,대상,포트폴리오,수업,학기,진행,대표,영상디자인과,홍익대,영상,커뮤니케이션,대학원,영상,디자인,석사,학위,유수,디지털,에이전,광고,홍보,마케팅,활용,영상,콘텐츠,연출,제작,크리에이티브,디렉터,삼성전자,LG전자,현대자동차,하이브,기업들,유수,기업,다수,프로젝트,진행,삼성전자,갤럭시,행사,2016년,2022년,6년,수행,수년,수년,영상,디자인,산업,현장,활동,확보,노하우,지식,영상디자이너,학생들,공유,2022년,계원예술대,영상,디자인,학과,출강,디렉터,기간,크리에이티브,활동,대표,2022년,등장,생성,AI,자극,생성,AI,영상디자인산업,예상,대표,등장,생성,AI,영상디자인산업,위기,기회,회사,생성,AI,적극,활용,결과,인력,프로젝트,수행,생산성,효율성,대표,서울,상암동,언아더,설립,창업,수년,회사,수년,번아웃,정도,기억,반대,매너리즘,정체,일상,변화,스타일,작업물,생각,대표,창업,생성형,AI,적극,활용,생성형,AI,활용,인원,생산성,효율성,정도,구조,완성,창업,1년,생성,AI,활용,콘텐츠,지식,활용,AI,광고,영상,프로덕션,변화,저서,출간,대학,기업,특강,요청,창업,남짓,회사,그동안,삼성전자,현대자동차,HDC랩스,삼화페인트,기업들,프로젝트,진행,정도,영상디자인산업,인정,영상,디자인,프로젝트,수행,방식,생성,AI,접목,성과,그동안,영상,디자인,산업,프로젝트,크기,비례,인력,투입,언아더,생성,AI,활용,플랫폼,바탕,생산적,창의적,작업</t>
  </si>
  <si>
    <t>생성형,삼성전자,수년,영상디자인산업,생산성,그동안,현대자동차,기업들,홍익대,계원예술대학교,문지웅,ai,학생들,상암동,계원예술대</t>
  </si>
  <si>
    <t>문지웅 언아더 대표 
6명이 하던 프로젝트 4명서 거뜬 
생성형AI, 위기보다는 기회 될것 
 언아더 제공 "생성형 인공지능(AI)을 영상디자인산업에 접목해 생산성 효율성을 극대화하고 있습니다." 
문지웅 언아더(ANOTHER) 대표(사진)는 6일 "생성형 AI를 활용해 통상 5~6명이 하는 영상디자인 프로젝트를 3~4명이 수행할 수 있는 구..</t>
  </si>
  <si>
    <t>http://www.fnnews.com/news/202502061818376553</t>
  </si>
  <si>
    <t>01100901.20250206174856001</t>
  </si>
  <si>
    <t>[팩플]‘정보 수집 거부’ 선택권도 없다 딥시크가 챗GPT보다 위험한 이유 셋</t>
  </si>
  <si>
    <t>김승주,이성엽</t>
  </si>
  <si>
    <t>미국,중국,틱톡</t>
  </si>
  <si>
    <t>하나은행,고려대,국방부,우리은행,기술경영전문대학원,과학기술정보통신부,사람인,딥시크,기획재정부,개인정보보호위원회,정보보호대학원,타깃,중국 정부,산업통상자원부,고려대학교,화웨이,KB금융지주</t>
  </si>
  <si>
    <t>거부,정보,수집,선택권,딥시크,챗GPT,위험,인공지능,중국,생성,인공,지능,AI,딥시크,보안,확산,기획재정부,산업통상자원부,국방부,과학기술정보통신부,정부부처,KB금융지주,하나은행,우리은행,금융업계,인터넷망,딥시크,접속,차단,전문가들,AI,보안,전문가,딥시크,오픈AI,챗GPT,생성,AI,서비스,대비,측면,위험,지적,위험해,패턴,키보드,입력,수집,딥시크,개인,정보,보호,약관,약관,범위,데이터,수집,챗GPT,유사,서비스,이용자,사용,기기,종류,운영체제,IP,인터넷프로토콜,주소,정보,수집,딥시크,패턴,입력,리듬,수집,개인,식별,정보,지적,딥시크,약관,패턴,입력,수집,김승주,고려대학교,정보,보호,대학원,교수,사람,키보드,입력,속도,패턴,패턴,키보드,입력,사람,구분,데이터,입력,개인,특정,가지,차이점,광고,목적,데이터,활용,딥시크,서비스,이용,수집,정보,광고,파트너,공유,명시,동의,광고,개인정보,판매,개인,정보,공유,목적,타깃,광고,개인정보,처리,명시,개인정보보호법,정보주체,동의,제3자,개인정보,제공,규정,정보,수집,거부,권리,사실,거부,불이익,안내,개인정보보호위원회,딥시크,지난달,딥시크,질의,상태,중국,저장,챗GPT,미국,서버,처리,데이터,저장,딥시크,중국,서버,저장,중국,정부,이용,가능성,이성엽,고려대,경영,전문,대학원,교수,그간,화웨이,틱톡,중국,업체,통신장비,백도어,뒷문,우회,경로,미국인들,정보,중국,유출,의혹,만큼,딥시크,개인,정보,유출,안보,우려들,안보,결정적,사용자,저장,정보,삭제,저장,선택,딥시크,약관,서비스,운영,제공,개선,정보,사용,명시,옵션,제공,엔터프라이즈,계정,데이터,학습,이용,프로,개인,요금제,입력,데이터,모델,학습,이용,옵션,제공,제미나이,빅테크,LLM,대형,언어모델,옵션,제공,모델,활용,서비스,문제들,딥시크,정보,입력,딥시크,폐쇄형,오픈AI,오픈소스,코드,AI,모델,정보,공개,모델,공개,딥시크,모델,재가,공해,활용,응용,프로그램,입력,데이터,딥시크,서버,저장,하정우,네이버클라우드,AI,이노베이션,센터장,딥시크,오픈소스,모델,다운로드,인터넷,연결,사용,보안,완화,예측,뤼튼,AI,스타트업,모델,활용,서비스,공개,공개,딥시크,모델,별도,클라우드,서버,활용,이용자들,제공,방식,모델,개인,정보,유출,사용,이용자들,서비스</t>
  </si>
  <si>
    <t>딥시크,중국,ai,개인정보,챗gpt,센터장,키보드,이용자,오픈소스,고려대,이성엽,네이버클라우드</t>
  </si>
  <si>
    <t>중국산 생성 인공지능(AI) 딥시크에 대한 보안 우려가 확산하고 있다. 기획재정부, 산업통상자원부, 국방부, 과학기술정보통신부 등 정부부처부터 KB금융지주, 하나은행, 우리은행 등 금융업계까지 줄줄이 인터넷망을 통한 딥시크 접속을 차단했다. AI 보안 전문가들은 딥시크가 오픈AI의 챗GPT 등 다른 생성 AI 서비스 대비 3가지 측면에서 더 위험하다고 ..</t>
  </si>
  <si>
    <t>https://www.joongang.co.kr/article/25312177</t>
  </si>
  <si>
    <t>02100851.20250206174747001</t>
  </si>
  <si>
    <t>솔루엠, 'ISE 2025'서 공간 제약 없는 디스플레이 선봬</t>
  </si>
  <si>
    <t>스페인,유럽,와이너</t>
  </si>
  <si>
    <t>솔루엠,네이티브,중계,한창,하이 사라</t>
  </si>
  <si>
    <t>솔루엠,ISE,공간,제약,디스플레이,선봬,유럽,디스플레이,전시회,ISE,출사표,고객,맞춤,디지털,사이,솔루션,눈길,사진,솔루엠,솔루엠,시장,차세대,디스플레이,혁신,제시,솔루엠,4일,현지시간,스페인,바르셀로나,개막,ISE,유럽,최대,디스플레이,전시회,고객,맞춤,디지털,사이,솔루션,6일,부스,중앙,마련,솔루엠,Ball,크기,디스플레이,구조물,큐브,모양,솔루엠,맞춤,솔루션,상징적,눈길,솔루엠,관계자,개막,2000여명,방문객,솔루엠,부스,설명,솔루엠,하이,사라,Hi,Sarah,사라,AI,도슨트,등장,사라,관람객,자연,대화,솔루엠,사이니지,특장점,회사,철학,설명,스타트,시네마,Cinema,로서리,편의점,패션,뷰티,리테일,환경,사례,실제,활용,솔루엠,미래,리테일,모습,미디어,아트,리테일,섹션,솔루엠,사이니지,고급,와이너리,분위기,스크린,인치,듀얼,포도,수확,순간,와인,여정,영상,스크린,인치,듀얼,포스터,와인,프로모션,세련,연출,부스,마련,NDI,Network,Device,Interface,네이티브,디스,플레이,스포츠,중계,한창,HD,8K,영상,안정적,전송,특징,대표,전성호,솔루엠,솔루엠,디스플레이,비즈니스,공간,효과,매장,광고,사이니지,리테일,고객,니즈,시작,모객,구매,매장,운영,고객,순간,솔루션,리테일,토털,제공</t>
  </si>
  <si>
    <t>솔루엠,리테일,사라,부스,사이니지,유럽,도슨트,네이티브,전성호,전시회,차세대</t>
  </si>
  <si>
    <t>[사진=솔루엠] 
솔루엠이 차세대 디스플레이 시장에 혁신을 제시했다. 
솔루엠은 지난 4일(현지시간) 스페인 바르셀로나에서 개막한 유럽 최대 디스플레이 전시회 ‘ISE 2025’에서 고객 맞춤형 디지털 사이니지 솔루션을 선보였다고 6일 밝혔다. 
부스 중앙에 마련된 ‘솔루엠 볼(Ball)’은 각기 다른 크기의 디스플레이가 서로 맞물려 만든 큐브 ..</t>
  </si>
  <si>
    <t>https://www.ajunews.com/view/20250206174313821</t>
  </si>
  <si>
    <t>07101201.20250206174020001</t>
  </si>
  <si>
    <t>30초에 100억원? 오픈AI `슈퍼볼`에서 광고 첫 데뷔</t>
  </si>
  <si>
    <t>케이트,라우치</t>
  </si>
  <si>
    <t>미국,캔자스시티,중국,필라델피아</t>
  </si>
  <si>
    <t>구글,xAI,MS,코인베이스,아마존,앤스로픽,스타트업,페이스북,마이크로소프트,NFL,딥시크,로이터 통신,메타</t>
  </si>
  <si>
    <t>30초,100억,오픈AI,슈퍼볼,광고,데뷔,미국,최대,스포츠,축제,미국,프로,미식축구,NFL,챔피언,결정전,슈퍼볼,개발사,오픈,AI,광고,전망,5일,오픈AI,9일,현지시간,예정,슈퍼볼,광고,예상,보도,슈퍼볼,시청자,확보,광고주들,선호,TV,이벤트,슈퍼볼,광고,화제,창의성,시선,기업들,경쟁,치열,구글,마이크로소프트,MS,앤스로픽,슈퍼볼,광고,슈퍼볼,미국,최대,스포츠,이벤트,로이터,통신,2억,시청,추산,NFL,사상,우승,캔자스시티,치프스,2년,설욕,필라델피아,이글스,슈퍼볼,광고,가격,달러,최대,115억,설립,오픈AI,2022년,인공지능,AI,챗봇,챗GPT,출시,선풍적,반향,주자,AI,선두,특별,홍보,광고,WSJ,슈퍼볼,광고,오픈AI,TV,광고,오픈AI,미국,시청률,스포츠,이벤트,슈퍼볼,광고,오픈AI,수익,창출,사업모델,전환,의도,반영,풀이,오픈AI,사용자,주간,활성,3억,경쟁사들,추격,상태,오픈AI,코인베이스,글로벌,마케팅,책임자,케이트,라우치,초대,최고,마케팅,책임자,CMO,영입,마케팅,투자,신호,WSJ,AI,분야,MS,알파벳,구글,기업,메타,플랫폼,페이스북,모기업,아마존,지원,앤스로픽,일론,머스크,xAI,자금력,기업,스타트업,딥시크,중국,스타트업,신생,기업,등장</t>
  </si>
  <si>
    <t>슈퍼볼,미국,오픈ai,ai,구글,앤스로픽,스타트업,tv,책임자,nfl,라우치,개발사,기업들,모기업,페이스북,사업모델,치프스,경쟁사,경쟁사들,아마존,광고주들,2억,크로소프트,광고주</t>
  </si>
  <si>
    <t>미국 최대 스포츠 축제이자 미국 프로미식축구(NFL) 챔피언 결정전인 슈퍼볼에서 챗GPT 개발사인 오픈AI 광고를 보게 될 전망이다. 
5일(현지시간) 월스트리트저널(WSJ)은 오픈AI가 오는 9일(현지시간) 예정된 슈퍼볼에 광고를 내보낼 것으로 예상된다고 보도했다.
슈퍼볼은 막대한 시청자를 확보하고 있기 때문에 광고주들이 가장 선호하는 TV..</t>
  </si>
  <si>
    <t>http://www.dt.co.kr/contents.html?article_no=2025020602109931092010&amp;ref=jeadan</t>
  </si>
  <si>
    <t>02100801.20250206172929001</t>
  </si>
  <si>
    <t>엔비티, 작년 4분기 매출 288억 전년 동기比 1%</t>
  </si>
  <si>
    <t>북미,아시아,회계</t>
  </si>
  <si>
    <t>엔비티,288억,매출,전년,동기,1%,엔비티,지난,연결,기준,매출액,증가,전년,동기,대비,가량,288억,기록,공시,기간,영업,손실,11억,손실,분기,대비,손실,소폭,개선세,당기,손실,17억,보유,상장,주식,평가,조정,회계,요인,소폭,증가,회사,설명,회사,관계자,시장,환경,주력,사업,성장세,유지,보유,현금,부동산,자산,건전성,재무,건전,양호,수준,본업,경쟁력,강화,시장,의미,성과,창출,지속,성장,집중,계획,엔비티,캐시슬라이드,대표,리워드,플랫폼,북미,아시아,지역,중심,글로벌,오퍼월,플랫폼,애디슨,사업,애드,테크,솔루션,영위,빅데이터,인공지능,AI,광고,최적,활용,사업,글로벌,오퍼월,국가,맞춤,광고,솔루션,경쟁력,매출,성장세</t>
  </si>
  <si>
    <t>엔비티,매출액,288억,경쟁력,오퍼월,리워드,성장세,애디슨,인공지능,부동산,빅데이터,아시아,건전성,북미,캐시슬라이드,개선세</t>
  </si>
  <si>
    <t>엔비티는 지난해 4분기 연결기준 매출액이 전년 동기 대비 1%가량 증가한 288억3000만원을 기록했다고 6일 공시했다. 
같은 기간 영업손실은 11억2000만원으로, 전분기 대비 손실 폭을 소폭 줄이며 개선세를 이어갔다. 반면 당기순손실은 17억원이다. 보유 비상장주식 평가 조정 등 회계적 요인에 따라 소폭 증가했다고 회사 측은 설명했다. 
회..</t>
  </si>
  <si>
    <t>https://view.asiae.co.kr/article/2025020617282892392</t>
  </si>
  <si>
    <t>02100101.20250206171510001</t>
  </si>
  <si>
    <t>앰플 틴트 대박  이니스프리 롬앤 'K뷰티 아이콘' 대상 품었다</t>
  </si>
  <si>
    <t>계산,한국,팔레</t>
  </si>
  <si>
    <t>식품의약품안전처,에뛰드,메디힐,다이소,웨이크메이크,K뷰티 아이콘,매경미디어그룹,아모레퍼시픽,K뷰티,올리브영,Y2K,매일경제,이니스프리,신흥,아모레,아이패밀리에스씨</t>
  </si>
  <si>
    <t>앰플,틴트,대박,이니스프리,롬앤,아이콘,대상,K뷰티,전성기,구가,전통,강자,아모레,이니스프리,아이패밀리에스씨,신흥,강자,아이,패밀,리에스,롬앤,소비자,사랑,브랜드,세계,한국,소비자,관심,트렌드,글로벌,뷰티,매경미디어그룹,아이콘,이니스프리,롬앤,스킨케어,메이크업,영예,메이크업,대상,수상,아이콘,세계,뷰티,브랜드,경쟁,기업,성과,집중,조명,격려,신설,소비자,관심,사랑,아이코닉,브랜드,스킨케어,메이크업,톱3,선정,브랜드,매일경제,생성,인공,지능,AI,빅데이터,빅데이터,전문,기업,뉴엔AI,공동,주최,식품의약품안전처,후원,수상,브랜드,선정,기준,온라인,언급량,정보량,바이럴,마케팅,중시,특성,뷰티,업계,트렌드,주도,소비자들,입소문,주목,뉴엔AI,판매처,뷰티,제품,판매량,상위,뷰티,브랜드,1차,조사,채널,그중,온라인,언급량,브랜드,선별,108만,유효,언급량,광고,제외,데이터,순수,소비자,구체적,후기글,활용,정확도,신뢰도,결과,스킨케어,언급량,1만,기록,영예,대상,수상,브랜드,이니스프리,아모레퍼시픽,상표,대표,스킨케어,이니스프리,론칭,25주년,브랜드,장수,2000년대,인기,브랜드,로드숍,매출액,글로벌,1조,정도,성장,한동안,오프라인,몸집,리브,랜딩,단행,출시,신제품,성과,제2,전성기,이니스프리,제품,소비자들,언급,효자,제품,레티놀,시카,흔적,앰플,2524건,노화,예방,보습력,호평,수분크림,그린티,히알루론산,앰배서더,이니스프리,아이돌,세븐틴,멤버,민규,등장,3개,영상,732만,조회수,총합,화제,메이크업,대상,메이크업,차지,롬앤,아이패밀리에스씨,론칭,메이크업,브랜드,출시,틴트,쥬시,래스팅,히트,성장,대표,메이크업,브랜드,자리매김,브랜드,뷰티,브랜드,언급량,5만,기록,출시,리뉴얼,틴트,쥬시,래스팅,대박,당일,올리브영,선출,매출액,연속,메이크업,카테고리,신기록,달성,기간,제품,기간,62만,산술적,계산,3초,1개,판매,온라인,신규,색상,변경,패키지,후기글,언급량,제품,메이크업,1만,기록,스킨케어,최우수상,스킨케어,우수,브이티코스메틱,메디힐,브이티코스메틱,리들,히트,제품,스킨케어,6033건,기록,피부과,시술,효과,가격,혁신,제품,리들샷,다이소,올리브영,품절대란,제품,상반기,관심,엘앤피코스메틱,브랜드,대표,스킨케어,메디힐,올리브영,세일,행사,제품들,주목,인기,버추얼,아이돌,플레이브,모델,기용,이벤트,굿즈,증정,진행,언급량,피부,관리실,케어,가능,모델링,언급량,기록,메디힐,제품,관심,메이크업,최우수상,메이크업,우수,에뛰드,웨이크메이크,아모레퍼시픽,운영,메이크업,브랜드,에뛰드,마스카라,픽스,인기,언급량,3594건,기록,라이즈,아이돌,그룹,모델,발탁,포토,카드,증정,굿즈,마케팅,진행,호응,단종,제품,과거,인기,재출시,Y2K,콘셉트,기획,굿즈,인기,아이팔레트,제품,유명,웨이크메이크,트렌드,적극,반영,제형,제품,소비자,이목,연초,블랙,본다크,색상,활용,스모키,메이크업,튜토리얼,콘텐츠,주목,봄여름철,포인트,메이크업,활용,라임크러시,블루샌드,색상,아이팔레트,언급량,팔레트,그중,소프트,블러링,아이,언급량,3723건,기록,김금이</t>
  </si>
  <si>
    <t>언급량,이니스프리,스킨케어,소비자,올리브영,k뷰티,롬앤,메디힐,굿즈,그중,온라인,매출액,론칭</t>
  </si>
  <si>
    <t>K뷰티가 전성기를 구가하고 있는 가운데 전통 강자 아모레의 '이니스프리'와 신흥 강자 아이패밀리에스씨의 '롬앤'이 지난해 소비자에게 가장 많은 사랑을 받았던 것으로 나타났다.
두 브랜드는 세계에서 가장 까다롭기로 소문난 한국 소비자들에게 큰 관심을 받으며 글로벌 뷰티 트렌드를 이끌었다.
지난 5일 매경미디어그룹 본사에서 열린 'K뷰티 아이콘 어워즈 20..</t>
  </si>
  <si>
    <t>http://www.mk.co.kr/article/11234528</t>
  </si>
  <si>
    <t>08100401.20250206170616001</t>
  </si>
  <si>
    <t>"30초에 115억...돈잔치 슈퍼볼에 오픈 AI도 광고"</t>
  </si>
  <si>
    <t>스포츠&gt;야구&gt;메이저리그</t>
  </si>
  <si>
    <t>미국,캔자스시티,필라델피아,결승전</t>
  </si>
  <si>
    <t>YTN,NFL,미국프로풋볼</t>
  </si>
  <si>
    <t>30초,115억,돈잔치,슈퍼볼,오픈,AI,광고,미국프로풋볼,NFL,결승전,슈퍼볼,개발사,광고,오픈,AI,전망,월스트리트저널,오픈,AI,현지시간,9일,10일,슈퍼볼,광고,예정,보도,광고,그동안,유료,오픈,AI,슈퍼볼,광고,TV,광고,설립,오픈AI,2022년,인공,지능,출시,선풍적,반향,주자,AI,선두,슈퍼볼,미국,최대,스포츠,행사,2억천만,시청,추산,NFL,사상,우승,캔자스시티,치프스,2년,설욕,필라델피아,이글스,슈퍼볼,광고,가격,달러,최대,YTN</t>
  </si>
  <si>
    <t>슈퍼볼,nfl,ai,개발사,결승전,그동안,미국,치프스,필라델피아,캔자스시티,2억천만,115억,이글스,돈잔치,월스트리트저널,미국프로풋볼,시간date,오픈ai,ytn,tv,광고,오픈,최대,설립,우승,사상,행사,선두</t>
  </si>
  <si>
    <t>올해 미국프로풋볼, NFL 결승전인 슈퍼볼에서 챗GPT 개발사인 오픈 AI 광고를 보게 될 전망입니다.
월스트리트저널은 오픈 AI가 현지시간 오는 9일, 우리 시간 10일 오전에 열리는 슈퍼볼에 광고를 내보낼 예정이라고 보도했습니다.
그러면서 그동안 유료 광고를 거의 하지 않았던 오픈 AI가 이번 슈퍼볼에 광고를 낼 경우 첫 TV 광고가 될 것이라고..</t>
  </si>
  <si>
    <t>https://www.ytn.co.kr/_ln/0104_202502061705338121</t>
  </si>
  <si>
    <t>02100501.20250206170325001</t>
  </si>
  <si>
    <t>인터넷 기업 최초 '10조 클럽' 앞둔 네이버...비결 뜯어 보니</t>
  </si>
  <si>
    <t>인터넷,기업,클럽,네이버,비결,네이버,인터넷기업,10조,매출,달성,DNA,네이버,성장,원천기술,사업,확장,연구개발,R&amp;D,3개,핵심,역할,평가,핵심,검색,시장,우위,차지,커머스,금융,영역,확장,성장,속도,만큼,투자,연구개발,R&amp;D,투자,패턴,지속,검색,커머스,날개,한국,대표,종합,플랫폼,정보,업계,네이버,7일,2024년,실적,공개,10조,매출,돌파,상황,창립,규모,최대,매출,달성,전망,성장,주축,대표,서비스,검색,네이버,통합,검색,지속적,고도화,검색,서비스,지형,네이버,콘텐츠,사용자,창작,UGC,커머스,검색,영역,접목,검색,콘텐츠,쇼핑,종합,플랫폼,확보,한국어,콘텐츠,네이버,2003년,지식iN,블로그,서비스,사용자,네이버,상반기,AI,개인,추천,결합,브리핑,생성,AI,서비스,고도화,예정,광고,시장,둔화,네이버,3,전년,대비,11%,증가,저력,검색,커머스,영역,성장세,3,전년,대비,12.0%,성장,7254억,검색,수치,네이버,쇼핑,스마트스토어,브랜드스토어,70만,셀러들,플랫폼,테크,커머스,자리매김,네이버,연결,토대,물류,모델,커머스,고도화,예정,적립,모델,중심,멤버십,네이버,플러스,충성,고객,락인,Lock-in,효과,25%,R&amp;D,네이버,성장,일등,공신,연구개발,R&amp;D,평가,네이버,매출,20~25%,규모,연구개발,R&amp;D,투자,지속중,12년,R&amp;D,투입,비용,16조,5년,투자,미래,먹거리,개척,분야,지속적,투자,필수적,네이버,역할,리더십,부상,원년,AI,선언,네이버,AI,행보,AI,주목,AI,브리핑,초개인화,경험,AI,쇼핑,네이버플러스,스토어,AI,광고,플랫폼,AD,부스트,출시,예정,플레이스,지도,부동산,네이버,로컬,공간,플랫폼,공간,네이버랩스,공간,차별화,계획,창업자,이해진,글로벌,투자,책임자,GIO,7년,이사회,의장,복귀,대표,최수연,네이버,추진,글로벌,진출,보폭,예상,네이버,사우디아라비아,설립,중동,법인,현지,설립,인가,절차,마무리,디지털,트윈,플랫폼,구축,속도,업계,관계자,한국,빅테크,기업,매출,달성,특정,기업,실적,한국,경제,디지털,산업,미래,제시,중요,전환점,의미,가능성,미래,성장,가능,기업들,지속적,혁신,정부,역할,중요</t>
  </si>
  <si>
    <t>네이버,ai,한국,연구개발,사용자</t>
  </si>
  <si>
    <t>[파이낸셜뉴스] 네이버가 인터넷기업 최초로 '연 매출 10조원' 달성이 확실시 되고 있다. 네이버 성장 DNA에는 원천기술 사업 확장 연구개발(R&amp;D) 3개 축이 핵심 역할을 했다는 평가가 나온다. 핵심 기술인 검색으로 시장에서 기술 우위를 차지한 후 이를 기반으로 커머스, 금융 영역까지 확장하면서 성장 속도를 높였다. 많이 번 만큼 많이 투자하는 과감..</t>
  </si>
  <si>
    <t>http://www.fnnews.com/news/202502061500330339</t>
  </si>
  <si>
    <t>02100401.20250206163316001</t>
  </si>
  <si>
    <t>SOOP(숲), IP 전략으로 반전 노린다 토종 플랫폼 생존 모델 될까</t>
  </si>
  <si>
    <t>청산,베트남</t>
  </si>
  <si>
    <t>트위치,카카오,하나증권,네이버,카카오엔터테인먼트,네이버웹툰,틱톡,유튜브,프리콩,아프리카TV,SOOP,CJ ENM,제작사</t>
  </si>
  <si>
    <t>SOOP,IP,전략,반전,토종,플랫폼,생존,모델,SOOP,선택,집중,주가,반등,강화,IP,콘텐츠,글로벌,확장,노림수,플랫폼,토종,스트리밍,차별,전략,필수,네이버,카카오,IP,경쟁력,챗GPT,생성,스트리밍,플랫폼,업계,생존,선택,집중,전략,경쟁,모습,AI,이미지,업계,스트리밍,플랫폼,변화,기로,기업들,도생,생존,선택,집중,전략,유튜브,트위치,글로벌,플랫폼,크리에이터,중심,생태계,강화,시장,지배력,확대,플랫폼,라이브커머스,수익,모델,모색,전략,흐름,SOOP,아프리카,선택,집중,전략,주목,아프리카TV,사옥,전경,취재,SOOP,종합,주가,11%,초반,11%,급등,12만,거래,마감,글로벌,시장,확대,전략,기대감,반영,결과,해석,라디오,차별화,플랫폼,경쟁력,강화,방송,플랫폼,SOOP,커뮤니티,성장,사업,구조,재편,효율성,강화,방향,콘텐츠,전문,기업,프리콩,법인,오픈,스튜디오,베트남,청산,효율성,강화,프리콩,2018년,인수,콘텐츠,제작사,예능,애니메이션,라이브커머스용,콘텐츠,제작,충성도,콘텐츠,고객,부족,커머스,자연,차별화,결합,실패,차별,부재,수익,모델,한계,결국,사업,철수,프리콩,활용,IP,라이브커머스,시장,도전,성과,사업,철수,배경,전문가들,초기,전략,시장,포지셔닝,약점,콘텐츠,경쟁력,차별화,확보,수익,모델,실패,원인,지목,SOOP,전략,변화,시장,긍정적,평가,e스포츠,게임,콘텐츠,중심,트래픽,확보,가상,버추얼,스트리머,활용,시장,확장,전략,라디오,중심,콘텐츠,다변,집중,차별화,연구원,하나증권,이준호,SOOP,변화,글로벌,전략,실적,훼손,해소,글로벌,성과,시장,플랫폼,경쟁력,강화,가능성,SOOP,스트리머,확보,긍정적,전망,플랫폼,토종,스트리밍,생존,실험,지속,글로벌,시장,유튜브,트위치,경쟁,플랫폼,차별화,수익,모델,생존,플랫폼들,스트리밍,플랫폼,생존,지속적,시도,성공,사례,실패,사례,유튜브,트위,크리에이터,중심,슈퍼챗,유료,멤버십,광고,수익,모델,안정적,생태계,구축,틱톡,숏폼,콘텐츠,라이브커머스,결합,수익성,극대화,플랫폼들,플랫폼,차별화,수익,모델,글로벌,플랫폼,경쟁,네이버웹툰,카카오엔터테인먼트,IP,드라마,영화,게임,영역,확장,글로벌,시장,성과,CJ,ENM,방송,영화,애니메이션,결합,전략,종합,콘텐츠,모델,IP,비즈니스,강화,기업,공통점,안정적,IP,보유,글로벌,확장,안정,수익,모델,프리콩,제작사,콘텐츠,유통,채널,IP,경쟁력,부족,지속적,수익,창출,한계,사례,단순,구조조정,플랫폼,스트리밍,직면,현실,콘텐츠,제작,라이브커머스,차별화,플랫폼,생태,구축,지속적,성장,전문가들,사례,위험,지적,사업,콘텐츠,IP,라이브커머스,모델,성공,차별,전략,안정적,수익,모델,필수적,조언</t>
  </si>
  <si>
    <t>ip,프리콩,차별화,라이브커머스,경쟁력,soop</t>
  </si>
  <si>
    <t>SOOP, ' 선택과 집중'으로 주가 반등 
IP 콘텐츠 강화 글로벌 확장 '노림수' 
토종 스트리밍 플랫폼, '차별화 전략' 필수 
'네이버 카카오'도 IP 경쟁력 有 
 챗GPT로 생성한 '국내외 스트리밍 플랫폼 업계가 생존을 위해 선택과 집중 전략을 펼치며 경쟁하는 모습'을 담은 AI 이미지. 스트리밍 플랫폼 업계가 변화의 기로에 섰다. 기업들이 ..</t>
  </si>
  <si>
    <t>http://www.metroseoul.co.kr/article/20250206500596</t>
  </si>
  <si>
    <t>02100401.20250206161942002</t>
  </si>
  <si>
    <t>버추얼 휴먼들 다 어디갔나?...활용↓비용↑ 속속 활동 중단</t>
  </si>
  <si>
    <t>애나,매니아,넷마블,메타버스엔터테인먼트,크래프톤,스마일게이트,넷마블에프엔씨,한유아,리나,메타,위니</t>
  </si>
  <si>
    <t>버추얼,휴먼,활용,비용,활동,중단,넷마블,디지털,휴먼,리나,넷마블,게임사,가상인간,버추얼,휴먼,사이,넷마블,리나,크래프톤,애나,업계,비용,활용방안,부재,업계,그래픽,AI기술,실제,인간,모습,버추얼,휴먼,움직,활력,상실,근간,게임업,활용,실제,인간,노래,팬들,소통,버추얼,휴먼,제작,2019년,메타,버스,시장,확장,매니아층,소비력,증가,전망,우세,게임업체들,버추얼휴먼,활용,광고,마케팅,굿즈,본격적,활동,대표적,기업,넷마블,크래프톤,스마일게이트,투자,버추얼,휴먼,실적,개선,고전,메타,버스,열기,시작,캐릭터,활용,마케팅,활동,개발비용,부담,게임사들,본업,게임,분위기,실제,사업,버추얼,휴먼,넷마블,리나,1월,활동,중단,넷마블에프엔씨,자회사,메타버스엔터테인먼트,리나,방송,음원발매,광고,활동,2년,넷마블,관계자,언론사,인터뷰,활동,중단,구체적,계획,공개,리나,크래프톤,애나,활동,애나,리나,음원,소통,버추얼,아티스트,활동,공식적,활동,중단,버추얼,휴먼,크래프톤,버추얼,크리에이터,활동,위니,위니,출시,1년,공식적,활동,종료,시장,나름,버추얼,인기,넷마블,메이브,스마일게이트,한유아,활동,스마일게이트,버추얼,휴먼,한유,스마일게이트,음원,영상,콘텐츠,조회수들,2년,비교,90%,실제,메이브,음원,판도라,뮤직비디오,조회,455만,기록,성공,기록,영상,콘텐츠,1만,게임사들,본업,게임개발,집중,버추얼,휴먼,확보,AI,활용,휴먼,그간,버추얼,휴먼,투자,비용,게임개발,게임업,관계자,본지,인터뷰,버추얼,휴먼,유행,생각,비용,걸림돌,영상,제작,비용,본업,게임,활용,방안,마련,회사들,지속적,진행,축적,활동,예상</t>
  </si>
  <si>
    <t>넷마블,리나,스마일게이트,크래프톤,관계자,애나,게임사,그간,메이브,ai,게임사들,위니,메타,게임업,게임개발,소비력</t>
  </si>
  <si>
    <t>넷마블 디지털 휴먼 '리나'/넷마블 지난해까지 국내 게임사들이 대거 선보인 가상인간(버추얼 휴먼)이 어느사이에 사라졌다. 
 넷마블 '리나', 크래프톤 '애나' 등이다. 업계는 많은 비용과 활용방안을 부재의 이유로 꼽는다. 
 6일 업계에 따르면 그래픽과 AI기술로 실제 인간의 모습처럼 구현된 버추얼 휴먼의 움직임이 최근 눈에띄게 활력을 상실했다..</t>
  </si>
  <si>
    <t>http://www.metroseoul.co.kr/article/20250206500569</t>
  </si>
  <si>
    <t>02100501.20250206160341001</t>
  </si>
  <si>
    <t>[인터뷰] 문지웅 언아더 대표 "생성형AI, 영상디자인 생산성 껑충"</t>
  </si>
  <si>
    <t>HDC랩스,LG전자,계원예대,계원예술대,계원예술대학교,삼성전자,삼화페인트,언아더,영상디자,영상디자인과,영상디자인학과,하이브,현대자동차,현대차,홍익대</t>
  </si>
  <si>
    <t>문지웅,언아더,대표,생성,AI,영상,디자인,생산,겸임교수,계원예대,영상,디자인,학과,겸임,교수,수년,2023년,서울,상암동,언아더,창업,삼성전자,현대차,삼화페인트,협력,활용,생성,AI,지속,창의,작업,대표,문지웅,언아더,언아더,제공,생성,인공,지능,AI,영상디자인산업,접목,생산성,효율성,극대화,문지웅,언아더,대표,AI,생성,활용,6명,영상,디자인,프로젝트,4명,수행,구조,대표,겸임교수,계원예술대학교,영상,디자인,학과,겸임,교수,활동,학교,기초디자인,졸업,학생들,대상,포트폴리오,수업,학기,진행,대표,영상디자인과,홍익대,영상,커뮤니케이션,대학원,영상,디자인,석사,학위,유수,디지털,에이전,광고,홍보,마케팅,활용,영상,콘텐츠,연출,제작,크리에이티브,디렉터,삼성전자,LG전자,현대자동차,하이브,기업들,유수,기업,다수,프로젝트,진행,삼성전자,갤럭시,행사,2016년,2022년,6년,수행,수년,수년,영상,디자인,산업,현장,활동,확보,노하우,지식,영상디자이너,학생들,공유,2022년,계원예술대,영상,디자인,학과,출강,디렉터,기간,크리에이티브,활동,대표,2022년,등장,생성,AI,자극,생성,AI,영상디자인산업,예상,대표,등장,생성,AI,영상디자인산업,위기,기회,회사,생성,AI,적극,활용,결과,인력,프로젝트,수행,생산성,효율성,대표,서울,상암동,언아더,설립,창업,수년,회사,수년,번아웃,정도,기억,반대,매너리즘,정체,일상,변화,스타일,작업물,생각,대표,창업,생성형,AI,적극,활용,생성형,AI,활용,인원,생산성,효율성,정도,구조,완성,창업,1년,생성,AI,활용,콘텐츠,지식,활용,AI,광고,영상,프로덕션,변화,저서,출간,대학,기업,특강,요청,대표,영상디자인산업,생산성,효율성,언아더,창업,남짓,회사,그동안,삼성전자,현대자동차,HDC랩스,삼화페인트,기업들,프로젝트,진행,정도,영상디자인산업,인정,영상,디자인,프로젝트,수행,방식,생성,AI,접목,성과,그동안,영상,디자인,산업,프로젝트,크기,비례,인력,투입,언아더,생성,AI,활용,플랫폼,바탕,생산적,창의적,작업</t>
  </si>
  <si>
    <t>생성형,삼성전자,수년,영상디자인산업,생산성,문지웅,그동안,현대자동차,삼화페인트,기업들,홍익대,서울,계원예대,ai,계원예술대학교</t>
  </si>
  <si>
    <t>계원예대 영상디자인학과 겸임교수 
십수년 간 크리에이티브 디렉터 활동 
2023년 말 서울 상암동 언아더 창업 
삼성전자 현대차 삼화페인트 등 협력 
"생성형 AI 활용, 창의적 작업 지속" 
 문지웅 언아더 대표. 언아더 제공 
[파이낸셜뉴스] "생성형 인공지능(AI)을 영상디자인산업에 접목해 생산성 효율성을 극대화하고 있습니다." 
문지웅 언아더..</t>
  </si>
  <si>
    <t>http://www.fnnews.com/news/202502050841316519</t>
  </si>
  <si>
    <t>04100078.20250206160017001</t>
  </si>
  <si>
    <t>김능옥</t>
  </si>
  <si>
    <t>[뉴스핌 뉴스레터 Today ANDA] 2월 6일</t>
  </si>
  <si>
    <t>곽종근,안철수</t>
  </si>
  <si>
    <t>尹,대한민국</t>
  </si>
  <si>
    <t>편집국,뉴스핌,K스타</t>
  </si>
  <si>
    <t>뉴스핌,뉴스레터,ANDA,투데이,ANDA,뉴스핌,편집국,생산,기사,경제,정책,산업,금융,증시,부동산,생활,경제,알토란,엄선,월요일,금요일,4시,배달,흐름,대한민국,경제,배달,투데이,ANDA,뉴스레터,곽종근,대통령,지시,대상,국회의원,AI,인재,양성,안철수,5년,안철수,1800조,AI,추경,투데이,ANDA,바로,가기,투데이,ANDA,1주일,번씩,요일,뉴스레터,연예,스포츠,월드,스타,토요일,3시,주1회</t>
  </si>
  <si>
    <t>뉴스레터,안철수,ai,부동산,곽종근,anda,뉴스핌,대한민국,월요일,국회의원,번씩,편집국,1800조,알토란,1주일,주1회,경제,투데이,배달,추경,스포츠,산업,연예,월드,토요일,스타,대상,지시,엄선</t>
  </si>
  <si>
    <t>[서울=뉴스핌] '투데이 ANDA'는 뉴스핌 편집국이 생산한 경제정책 산업 금융 증시 부동산 생활경제 기사 중 알토란을 엄선한 것입니다. 월요일부터 금요일까지 오후 4시에 배달됩니다. 이것만 읽어도 대한민국 경제 흐름에 발맞출 수 있습니다. 
 6일 배달된 '투데이 ANDA' 뉴스레터에는 ▲곽..</t>
  </si>
  <si>
    <t>https://www.newspim.com/news/view/20250206000971</t>
  </si>
  <si>
    <t>02100101.20250206155504001</t>
  </si>
  <si>
    <t>솔루엠, ‘ISE 2025’ 출사표...부르면 대답하고, 공간 제약 없는 디스플레이</t>
  </si>
  <si>
    <t>북미,스페인,유럽,와이너</t>
  </si>
  <si>
    <t>솔루엠,네이티브,중계,텍스처,한창</t>
  </si>
  <si>
    <t>솔루엠,ISE,출사표,대답,공간,제약,디스플레이,솔루엠,2025서,유럽,디스플레이,전시회,ISE,고객,맞춤,디지털,사이,솔루션,솔루엠,대표,전성호,4일,현지시간,스페인,바르셀로나,개막,ISE,유럽,최대,디스플레이,전시회,고객,맞춤,디지털,사이,솔루션,시장,차세대,디스플레이,혁신,제시,6일,부스,중앙,솔루엠,SOLUM,Ball,전시장,순간,관람객,발걸음,솔루엠,크기,디스플레이,구조물,큐브,모양,솔루엠,맞춤,솔루션,상징적,개막,2000여,방문객,솔루엠,부스,관심,입증,솔루엠,Hi,Sarah,사라,AI,도슨트,등장,사라,관람객,자연,대화,솔루엠,사이니지,특장점,회사,철학,설명,Cinema,로서리,편의점,패션,뷰티,리테일,환경,사례,실제,활용,솔루엠,미래,리테일,모습,미디어,아트,리테일,섹션,솔루엠,사이니지,고급,와이너리,분위기,스크린,인치,듀얼,포도,수확,순간,와인,여정,영상,스크린,인치,듀얼,포스터,와인,프로모션,세련,연출,Bar,타입,사이,와인,매거진,텍스처,공간,품격,1인치,100인치,사이,포트폴리오,소형,디스플레이,매장,선반,정보,실시간,상품,제공,디스플레이,종이,매장,광고,프로모션,모델,전자종이,적용,가치,실현,부스,마련,NDI,Network,Device,Interface,네이티브,디스,플레이,스포츠,중계,한창,HD,8K,영상,안정적,전송,특징,북미,시장,중심,영상,방송,스튜디오,미디어,프로덕션,보안,관제,센터,호평,대표,전성호,솔루엠,솔루엠,디스플레이,비즈니스,공간,효과,매장,광고,사이니지,리테일,고객,니즈,시작,모객,구매,매장,운영,고객,순간,솔루션,리테일,토털,제공</t>
  </si>
  <si>
    <t>솔루엠,리테일,부스,유럽,사이니지,사라,전성호,관람객,도슨트,실시간,네이티브,전시회</t>
  </si>
  <si>
    <t>솔루엠, 유럽 디스플레이 전시회 ISE 2025서 
고객 맞춤형 디지털 사이니지 솔루션 선보여
솔루엠(대표 전성호)은 지난 4일(현지시간) 스페인 바르셀로나에서 개막한 유럽 최대 디스플레이 전시회 ‘ISE 2025’에서 고객 맞춤형 디지털 사이니지 솔루션으로 차세대 디스플레이 시장에 혁신을 제시했다고 6일 밝혔다.
부스 중앙의 ‘솔루엠 볼(SOLUM ..</t>
  </si>
  <si>
    <t>http://www.mk.co.kr/article/11234368</t>
  </si>
  <si>
    <t>02100351.20250206152850001</t>
  </si>
  <si>
    <t>솔루엠, ISE 2025 참가 차세대 디스플레이로 관람객들 관심</t>
  </si>
  <si>
    <t>솔루엠,ISE,참가,차세대,디스플레이,관람객,관심,솔루엠,참가,유럽,최대,디스플레이,전시회,대답,공간,제약,디스플레이,큐브,모양,구조물,솔루엠,관람객,탄성,형태,무빙,포스터,전자종이,탑재,실현,가치,솔루엠,4일,현지시간,스페인,유럽,최대,디스플레이,전시회,ISE,참가,가치,신기술,6일,전시회,디스플레이,트렌드,디스플레이,파악,바로미터,중앙,솔루엠,전시관,솔루엠,SOLUM,Ball,전시장,순간,관람객,발걸음,크기,디스플레이,큐브,모양,구조물,솔루엠,맞춤,솔루션,상징적,개막,2000여,방문객,솔루엠,부스,관심,입증,솔루엠,Hi,Sarah,인공지능,AI,도슨트,사라,등장,사라,관람객,자연,대화,솔루엠,사이니지,특장점,회사,철학,설명,Cinema,로서리,편의점,패션,뷰티,리테일,환경,사례,실제,활용,솔루엠,미래,리테일,모습,미디어,아트,리테일,섹션,솔루엠,사이니지,고급,와이너리,분위기,스크린,인치,듀얼,포도,수확,순간,와인,여정,영상,스크린,인치,듀얼,포스터,와인,프로모션,세련,연출,Bar,타입,사이,와인,매거진,텍스처,공간,품격,1인치,100인치,사이,포트폴리오,소형,디스플레이,매장,선반,정보,실시간,상품,제공,디스플레이,POP,매장,광고,프로모션,모델,전자종이,적용,가치,실현,부스,마련,NDI,Network,Device,Interface,네이티브,디스,플레이,스포츠,중계,한창,SDI,방식,이더넷,네트워크,HD,8K,영상,안정적,전송,특징,북미,시장,중심,고품질,영상,방송,스튜디오,미디어,프로덕션,보안,관제,센터,호평</t>
  </si>
  <si>
    <t>솔루엠,관람객,리테일,전시회,유럽,전자종이,부스,사라,실시간,네이티브,사이니지,인공지능</t>
  </si>
  <si>
    <t>[이투데이] 이수진 기자 (abc123@etoday.co.kr)
 솔루엠, 유럽 최대 디스플레이 전시회 참가 
부르면 대답하고 공간 제약 없는 디스플레이 
큐브 모양 구조물 ‘솔루엠 볼’ 지켜본 관람객 탄성 
바 형태 무빙 포스터 등 기술 선보여 
전자종이 탑재해 친환경 가치 실현
솔루엠이 4일(현지시간) 스페인에서 열린 유럽 최대 디스플레이 전시회..</t>
  </si>
  <si>
    <t>https://www.etoday.co.kr/news/view/2442951</t>
  </si>
  <si>
    <t>04100078.20250206144543002</t>
  </si>
  <si>
    <t>오픈AI, 딥시크에 놀랐나...슈퍼볼 광고로 고객 붙들기</t>
  </si>
  <si>
    <t>미디어레이더,중국,경기</t>
  </si>
  <si>
    <t>구글,딥시크,메타,앤트로픽</t>
  </si>
  <si>
    <t>오픈AI,딥시크,슈퍼볼,광고,고객,오상용,생성,인공,지능,AI,선구자,챗GPT,오픈AI,광고,슈퍼볼,TV,고객,월스트리트저널,WJS,보도,현지,시간,딥시크,중국,AI,세상,업계,경쟁,오픈AI,아성,조바심,작용,챗GPT,독무대,시장,생성,AI,마이크,소프트,알파벳,메타,최신,버전,AI,모델,경쟁자들,오픈AI,이용자,주간,활성,3억,선두,자리,구글,자체,AI,제미나이,이용자,5억,계획,WSJ,오픈AI,광고,슈퍼볼,TV,전파,오픈AI,슈퍼볼,광고,데뷔,슈퍼볼,광고주들,선호,스포츠,이벤트,시청자,보장,광고,단가,광고주들,시청자들,눈길,세월,회자,슈퍼볼,광고,심혈,오픈AI,광고,슈퍼볼,데뷔전,관전,포인트,제미나이,구글,클로드,앤트로픽,코파일럿,마이크,소프트,주간,슈퍼볼,경기,TV,광고,게재,미디어레이더,광고,시장,조사업체,AI,업계,지출,광고비,3억,달러,1년,2배,오픈AI,사진,기업,로고,블룸버그</t>
  </si>
  <si>
    <t>ai,슈퍼볼,오픈ai,3억,시청자,구글,이용자,제미나이,조사업체,딥시크,아성,광고주,챗gpt,광고주들,오상용,미디어레이더,tv,블룸버그,메타,월스트리트저널,앤트로픽</t>
  </si>
  <si>
    <t>[서울=뉴스핌] 오상용 기자 = 생성형 인공지능(AI)의 선구자인 챗GPT의 오픈AI가 슈퍼볼 TV 광고를 통해 고객 붙들기에 나선다고 월스트리트저널(WJS)이 현지시간 5일 보도했다. 
 중국산 AI '딥시크'가 세상을 놀래키는 등 업계 경쟁이 격해지면서 오픈AI의 '챗GPT 아성'이 무너질지 모른다는 조바심이 작용했다. 
 한때 챗GPT의..</t>
  </si>
  <si>
    <t>https://www.newspim.com/news/view/20250206000841</t>
  </si>
  <si>
    <t>02100801.20250206144040001</t>
  </si>
  <si>
    <t>오픈AI, 30초에 800만달러 '슈퍼볼' 광고 첫 데뷔</t>
  </si>
  <si>
    <t>케이트</t>
  </si>
  <si>
    <t>구글,마이크로소프트,중국,딥시크,MS,코인베이스,메타,알파벳</t>
  </si>
  <si>
    <t>오픈AI,30초,800만,달러,슈퍼볼,광고,데뷔,1억,시청,광고효과,오픈AI,영입,마케팅,책임자,GPT,개발사,오픈,AI,미국,최대,스포츠,축제,미국,프로,미식축구,NPL,챔피언,결정전,슈퍼볼,광고,TV,광고,시장,데뷔,슈퍼볼,세계,1억,사람들,시청,광고,효과,인공지능,AI,시장,경쟁,치열,오픈,슈퍼볼,광고,사용자,확보,의도,풀이,월스트리트저널,5일,현지시간,오픈AI,슈퍼볼,TV,광고,방영,예정,보도,오픈AI,슈퍼볼,광고,시행,슈퍼볼,미국,최고,인기,구가,프로스포츠,슈퍼볼,세계,1억,시청자,생중계,30초,광고,800만,달러,115억,거액,주머니,사정,기업,광고,슈퍼볼,광고,그해,업종,기업,호황,짐작,구글,마이크로소프트,MS,빅테크,기업,자사,홍보,광고,AI기업,오픈AI,자사,홍보,활동,광고,마케팅,활동,시장,점령,사용자,기준,3억,오픈AI,태도,치열,경쟁,마케팅,필요성,오픈AI,케이트,루치,코인,베이스,최고,마케팅,책임자,CMO,영입,자사,마케팅,강화,AI,시장,마이크로소프트,알파벳,메타,아마존,자금,대기업,스타트업,치열,경쟁,중국,신생,기업,딥시크,시장,도전장,신규,경쟁,기업,등장,기업들,경쟁사들,광고,AI,산업,기업,광고,지출,비용,3억,달러,4807억,2023년,금액</t>
  </si>
  <si>
    <t>슈퍼볼,ai,오픈ai,미국,사용자,1억,기업들,책임자,3억,딥시크,크로소프트,마이크로소프트,빅테크,tv,800만,월스트리트저널,아마존,메타,대기업,개발사,미식축구,루치,구글,4807억,프로스포츠,스타트업,인공지능,115억,사람들,시청자,결정전,생중계</t>
  </si>
  <si>
    <t>챗GPT개발사 오픈AI가 미국 최대 스포츠 축제이자 미국 프로미식축구(NPL) 챔피언 결정전인 슈퍼볼 광고로 TV 광고시장에 데뷔한다. 매년 슈퍼볼은 전 세계에서 1억명이 넘는 사람들이 시청해 광고 효과가 크다. 인공지능(AI )시장의 경쟁이 나날이 치열해지는 가운데 오픈AI가 슈퍼볼 광고를 통해 더 많은 사용자를 확보하려는 의도로 풀이된다. 
월스..</t>
  </si>
  <si>
    <t>https://view.asiae.co.kr/article/2025020614385377407</t>
  </si>
  <si>
    <t>02100311.20250206142101001</t>
  </si>
  <si>
    <t>부르면 대답하는 똑똑한 사이니지 솔루엠, ISE 2025서 솔루션 전시</t>
  </si>
  <si>
    <t>북미,유럽,와이너</t>
  </si>
  <si>
    <t>대답,사이,솔루엠,ISE,솔루션,전시,부스,중앙,솔루엠,디스플레이,장관,연출,솔루엠,4일,현지시간,개막,유럽,최대,디스플레이,전시회,ISE,고객,맞춤,디지털,사이,솔루션,전시,시장,차세대,디스플레이,혁신,제시,6일,부스,중앙,솔루엠,SOLUM,Ball,전시장,순간,관람객,발걸음,크기,디스플레이,큐브,모양,구조물,솔루엠,맞춤,솔루션,상징적,개막,2000여명,방문객,솔루엠,부스,관심,입증,솔루엠,Hi,Sarah,인공지능,AI,도슨트,사라,등장,사라,관람객,자연,대화,솔루엠,사이니지,특장점,회사,철학,설명,Cinema,로서리,편의점,패션,뷰티,리테일,환경,사례,실제,활용,솔루엠,미래,리테일,모습,미디어,아트,리테일,섹션,솔루엠,사이니지,고급,와이너리,분위기,스크린,인치,듀얼,포도,수확,순간,와인,여정,영상,스크린,인치,듀얼,포스터,와인,프로모션,세련,연출,Bar,타입,사이,와인,매거진,텍스처,공간,품격,1인치,100인치,사이,포트폴리오,소형,디스플레이,매장,선반,정보,실시간,상품,제공,디스플레이,POP,매장,광고,프로모션,모델,전자종이,적용,가치,실현,부스,마련,NDI,Network,Device,Interface,네이티브,디스,플레이,스포츠,중계,한창,SDI,방식,이더넷,네트워크,HD,8K,영상,안정적,전송,특징,북미,시장,중심,고품질,영상,방송,스튜디오,미디어,프로덕션,보안,관제,센터,호평,대표,전성호,솔루엠,솔루엠,디스플레이,비즈니스,공간,효과,매장,광고,사이니지,리테일,고객,니즈,시작,모객,구매,매장,운영,고객,순간,리테일,토탈,솔루션,프로바이더</t>
  </si>
  <si>
    <t>솔루엠,리테일,부스,사이니지,관람객,사라,실시간,네이티브,유럽,전성호,디스,전시회,차세대</t>
  </si>
  <si>
    <t>솔루엠이 4일(현지시간) 개막한 유럽 최대 디스플레이 전시회인 'ISE 2025'에서 고객 맞춤형 디지털 사이니지 솔루션을 전시하며 차세대 디스플레이 시장에 혁신을 제시했다고 6일 밝혔다. 
 부스 중앙의 '솔루엠 볼(SOLUM Ball)'은 전시장에 들어서는 순간 관람객들의 발걸음을 멈추게 한다. 각기 다른 크기의 디스플레이가 서로 맞물려 만든 ..</t>
  </si>
  <si>
    <t>http://www.sedaily.com/NewsView/2GOV5N1V5K</t>
  </si>
  <si>
    <t>01500701.20250206135353001</t>
  </si>
  <si>
    <t>탁경륜</t>
  </si>
  <si>
    <t>AI가 만든 광고, 인간을 유혹할 수 있을까</t>
  </si>
  <si>
    <t>부산국제,해운대구,부산</t>
  </si>
  <si>
    <t>사무,엔터테인먼트 그룹</t>
  </si>
  <si>
    <t>AI,광고,인간,유혹,부산,국제,마케팅,광고,출품작,공모,6월,마케팅,AI,광고,집중,부산,국제,마케팅,광고,시상식,장면,부산,국제,마케팅,광고,제공,18회,부산국제마케팅광고제,MAD,STARS,세계,대상,출품작,모집,인공지능,AI,성장,AI,접목,광고들,예정,부산,국제,마케팅,광고,사무국,부산,국제,마케팅,광고,출품작,모집,6일,18살,부산국제마케팅광고제,세계,활동,광고,마케팅,전문가,광고산업,관심,일반인,아이디어,공유,국제,행사,행사,AI-vertising,AI,광고,마케팅,시대,주제,세계인들,관심사,AI,활용,제작,광고,대중,광고제,변화,수립,광고업계,전략,평가,피봇,PIVOT,주제,인공지능,선정,AI,활용,광고캠페인,평가,AI,마케팅,광고,크리에이티브,분야,잠재력,조명,취지,비디오,그룹,VIDEO,Group,명칭,엔터테인먼트,그룹,Entertainment,Group,변경,게임,스포츠,음악,분야,출품,신설,컬처,콘텍스트,컬처,Culture,평가,항목,추가,세계,각국,문화,맥락,시장,상황,우수,사례,마케팅,광고,선정,계획,기한,출품작,접수,3단계,출품,출품,최종,출품,출품작,홈페이지,부산,국제,마케팅,광고,공식,www.madstars.org,제출,제출,출품작,마케팅,광고,디지털,미디어,PR,세계,340여,전문가,구성,심사위원단,평가,심사,4단계,본선,진출작,7월,해운대구,부산,부산,국제,마케팅,광고,40명,본선,심사,위원,참석,본선,심사,진행,수상작,그랑프리,동상,구분,6개,그랑프리,수상작,우수,작품,선정,작품,그랑프리,수여,집행위원장,부산,국제,마케팅,광고,최환진,집행,위원장,AI,산업,일상생활,상용화,중요,변곡점,세계,각국,우수,작품들,출품,업계,사례,AI,응용,공유,행사,사항,부산,국제,마케팅,광고,홈페이지,확인</t>
  </si>
  <si>
    <t>부산국제마케팅광고제,ai,출품작,부산,홈페이지,전문가,수상작,최환진,사무국,인공지능,각국,18회,집행위원장,group</t>
  </si>
  <si>
    <t>'2024 부산국제마케팅광고제' 시상식 장면. 부산국제마케팅광고제 제공
 올해로 18회째를 맞은 ‘부산국제마케팅광고제’(MAD STARS 2025)가 전 세계를 대상으로 출품작을 모집한다. 최근 인공지능(AI) 기술의 성장에 맞춰 AI 기술을 접목한 광고들을 선보일 예정이다. 
 부산국제마케팅광고제 사무국은 오는 6월 16일까지 ‘2025 부산..</t>
  </si>
  <si>
    <t>https://www.busan.com/view/busan/view.php?code=2025020609133164762</t>
  </si>
  <si>
    <t>01100401.20250206135202001</t>
  </si>
  <si>
    <t>리워드하우스, AI 기반 광고 최적화 챗봇 출시 앞둬</t>
  </si>
  <si>
    <t>리워드하우스,리리봇</t>
  </si>
  <si>
    <t>리워드하우스,AI,앞둬,광고,최적,챗봇,출시,시장,디지털,광고,자동,솔루션,AI,활용,증가,마케팅,자동,플랫폼,리워드하우스,출시,400개,마케팅,대행사,가입,리워드하우스,광고,운영,자동화,AI,최적화,제공,플랫폼,방식,광고,운영,수작업,비중,최적화,소요,한계,지적,리워드하우스,광고,세팅,예산,조정,자동화,광고,대행사,광고주,업무,부담,운영,효율,리워드하우스,AI,광고,최적,챗봇,리리봇,리리봇,광고주가,예산,입력,AI,데이터,최적,광고,전략,추천,실시간,자동,광고,조정,제공,광고,운영,소요,단축,타겟팅,가능,시장,디지털,광고,AI,활용,자동,솔루션,효율적,광고,운영,시도,데이터,AI,접목,최적화,광고,개선,기여,관심,상황,리워드,하우스,관계자,마케팅,대행사,광고주,효율적,광고,운영,지원</t>
  </si>
  <si>
    <t>리워드하우스,자동화,ai,최적화,대행사,리리봇,관계자,챗봇,광고주가,광고주,실시간,리워드,타겟팅,수작업,시간date,앞둬,광고,운영,마케팅,자동,출시,최적,데이터,솔루션</t>
  </si>
  <si>
    <t>디지털 광고 시장에서 자동화 솔루션과 AI 기술의 활용이 증가하는 가운데, 마케팅 자동화 플랫폼 ‘리워드하우스’는 출시 2개월 만에 400개 이상의 마케팅 대행사가 가입했다고 밝혔다. 
 리워드하우스는 광고 운영 과정을 자동화하고, AI 기반 최적화 기능을 제공하는 플랫폼이다. 기존 광고 운영 방식은 수작업 비중이 높고, 최적화 과정에서도 많은 시간..</t>
  </si>
  <si>
    <t>https://www.donga.com/news/Economy/article/all/20250206/130980026/1</t>
  </si>
  <si>
    <t>04101008.20250206112521003</t>
  </si>
  <si>
    <t>익스펜시아, 팁스 선정...아마존 진출 솔루션 개발</t>
  </si>
  <si>
    <t>마켓플레이스,정부,인포뱅크,블랙펄벤처스,네이버,익스펜시아,엔피프틴파트너스,쿠팡,스타트업 익스펜시아,중소벤처기업부</t>
  </si>
  <si>
    <t>익스펜시아,팁스,선정,아마존,진출,솔루션,인포뱅크,투자,진행,수혜,기업,추천,5억,정부,R&amp;D,출연금,최대,제공,익스펜시아,브랜드,이노베이터,솔루션,스타트업,R&amp;D,중소,벤처,기업부,주관,민간,투자,주도,지원,프로그램,팁스,R&amp;D,최종,선정,6일,익스펜시아,투자사,인포,뱅크,투자,유치,추천,수혜,기업,팁스,프로그램,민간,운영사,유망,스타트업,1~2,초기,투자,중소벤처기업부,R&amp;D,연구개발,자금,연계,지원,방식,운영,익스펜시아,2년,최대,자금,사업화,해외,마케팅,추가,지원,1억,원씩,가능,대상,AI,커머스,솔루션,브랜드,중소,아마존,플랫폼,해외,유통,진출,성장,효과적,지원,서비스,AI,활용,시장,데이터,데이터,판매,예측,도구,상품,설명문,자동,최적,광고,캠페인,설계,지원,의사,결정,효율적,운영,판매,채널,제공,익스펜시아,아마존,성장세,기업,중소,벤처,글로벌,경쟁력,주목,커머스,솔루션,기획,아마존,글로벌,셀링,코리아,플랫폼,입점,상점,규모,500만,그중,브랜드,그중,1만,익스펜시아,자사,서비스,중소기업,글로벌,기업,도약,마련,라운드,시드,투자,엔피프틴파트너스,인포뱅크,블랙펄벤처스,참여,투자,프리,시리즈,유치,대표,강병호,익스펜시아,익스펜시아,커머스,솔루션,기로,글로벌,커머스,플랫폼,진출,허들,네이버,수준,쿠팡,마켓플레이스,자부</t>
  </si>
  <si>
    <t>익스펜시아,아마존,인포뱅크,스타트업,팁스,그중,중소벤처기업부,마켓플레이스,쿠팡</t>
  </si>
  <si>
    <t>[이데일리 이지은 기자] 브랜드 이노베이터 솔루션 스타트업 익스펜시아가 중소벤처기업부 주관 민간투자 주도형 기술개발 지원 프로그램 ‘팁스 R&amp;D’에 최종 선정됐다고 6일 밝혔다.
익스펜시아는 투자사 인포뱅크로부터 투자를 유치하고 수혜 기업 추천을 받았다. 팁스 프로그램은 민간 운영사가 유망한 스타트업에 먼저 1~2억원을 초기 투자하면, 중소벤처기업부가..</t>
  </si>
  <si>
    <t>http://www.edaily.co.kr/news/newspath.asp?newsid=03155366642067896</t>
  </si>
  <si>
    <t>02100601.20250206111422001</t>
  </si>
  <si>
    <t>오픈AI, 상업광고 첫 진출 데뷔 무대는 美슈퍼볼</t>
  </si>
  <si>
    <t>구글,암호화폐거래소,코인베이스,루치,메타</t>
  </si>
  <si>
    <t>오픈AI,상업광고,진출,데뷔,무대,슈퍼볼,오픈AI,개발사,오픈,AI,미국,최대,스포츠,축제,미국,프로,미식축구,NFL,챔피언,결정전,슈퍼볼,광고시장,진출,5일,현지시간,월스트리트저널,오픈AI,슈퍼볼,기간,9일,TV,광고,반영,예상,슈퍼볼,시청자,확보,광고주들,선호,TV,이벤트,슈퍼볼,광고,화제,창의성,시선,기업들,경쟁,치열,구글,빅테크,경쟁사,자사,슈퍼볼,기간,생성,인공,지능,AI,홍보,광고,게재,사용자,주간,활성,기준,3억,오픈AI,특별,홍보,광고,배경,오픈,미국,시청률,스포츠,이벤트,슈퍼볼,광고,오픈AI,수익,창출,사업모델,전환,의도,반영,풀이,오픈AI,12월,마케팅,임원,마케팅,영입,마케팅,집중,의지,오픈AI,최고마케팅책임자,CMO,케이트,루치,암호,화폐,거래소,코인,베이스,CMO,출신,메타,11년,마케팅,베테랑,슈퍼볼,광고,30초,평균,단가,800만,달러,115억,슈퍼볼,2억,시청자</t>
  </si>
  <si>
    <t>슈퍼볼,미국,오픈ai,개발사,tv,빅테크,cmo,사용자,시청자,미식축구,기업들,거래소,사업모델,800만,구글,광고주들,케이트,광고주,창의성,루치,ai,월스트리트저널,시청률,메타,책임자,결정전,115억,최고마케팅책임자</t>
  </si>
  <si>
    <t>챗GPT 개발사 오픈AI가 미국 최대 스포츠 축제이자 미국 프로미식축구(NFL) 챔피언 결정전인 슈퍼볼을 통해 광고시장에 첫 진출한다고 5일(현지시간) 월스트리트저널이 전했다. 오픈AI는 슈퍼볼 기간인 오는 9일 첫 TV 광고를 반영할 것으로 예상된다. 
슈퍼볼은 막대한 시청자를 확보하고 있기 때문에 광고주들이 가장 선호하는 TV 이벤트 중 하나다...</t>
  </si>
  <si>
    <t>https://www.hankyung.com/article/202502067214i</t>
  </si>
  <si>
    <t>07101201.20250206105033001</t>
  </si>
  <si>
    <t>[이미선의 디지털라이프] AI가 맛집 웹툰 추천 "내 취향에 딱 맞네"</t>
  </si>
  <si>
    <t>세종로,종로구,서울,방콕</t>
  </si>
  <si>
    <t>네이버,네이버웹툰,티맵모빌리티</t>
  </si>
  <si>
    <t>AI,맛집,웹툰,추천,취향,광고,취향,추천,주말,연인,데이트,가족,나들이,계획,인공지능,AI,도움,티맵모빌리티,AI,추천,서비스,취향,동네,위치,맛집,센스,주말,방콕,네이버웹툰,서비스,AI,큐레이팅,웹툰,추천,티맵모빌리티,운영,티맵,TMAP,AI,서비스,장소,추천,맛집,관광지,숙소,이용자들,추천,서비스,주변,발견,주변,서비스,티맵,이용자,이동,데이터,AI,위치,장소,주변,맛집,안내,반경,설정,500m,,1km,,5km,,10km,설정,가능,방문,시간대,점심,선택,이외,성별,연령대별,검색,서울,종로구,세종로,기준,반경,여자,추천,결과,한잔,결과,오리구이,식당,방문,시간대,점심,변경,돈까스,판매,식당,확인,방문,포털사이트,검색,광고,이용자,목적지,음식점,매장,설정,주행,주행,인증,리뷰,믿음,평가,취향,식당,발견,서비스,이용,발견,서비스,AI,활용,이용자,장소,시간대,방문,고객,취향,파악,취향,이용자,취향,장소,제안,이용자,취향,사람들,인기,장소,데이터,티맵,이용,정확,맛집,추천,데이터,취향,또래들,선호,맛집,네이버웹툰,AI,큐레이터,활용,서비스,대중,인기,이용자,취향,선호,AI,추천,작품,페이지,정렬,이용자들,인기순,조회순,별점순,정렬,방식,그동안,작품,유사,웹툰,추천,감상,평소,로맨,일상물,서비스,작품,추천,로맨스,작품,눈물,일상툰,육아일기,인기순,정렬,남녀,인기,외모지상주의,스타일,커머스,플랫폼,지그재그,AI,맞춤,상품,추천,서비스,개인,광고,운영중,AI,엔진,고객,구매,방문,검색이력,상품,장바구니,실시간,고객,반응,측정,고객,연령,특성,자동,상품,추천,화면,카테고리,검색,결과,연관,상품,구매,여정,구매,가능,상품,맞춤,정보,노출,특징</t>
  </si>
  <si>
    <t>이용자,ai,티맵,인기순,이용자들,티맵모빌리티,웹툰,서울,10km,지그재그,네이버웹툰,시간대,큐레이터</t>
  </si>
  <si>
    <t>광고가 아니라 내 취향에 맞는 '찐' 맛집 추천을 받고 싶은데 .
이번 주말 연인과의 데이트나 가족과의 나들이를 계획하고 있다면 인공지능(AI)의 도움을 받아보자. 티맵모빌리티의 AI 맛집 추천 서비스는 내 취향을 고려해 가보지 않은 동네에 위치한 맛집도 알잘딱깔센(알아서 잘 딱 깔끔하고 센스있게)하게 알려준다. 주말에 방콕을 계획중이라면, 네이버..</t>
  </si>
  <si>
    <t>http://www.dt.co.kr/contents.html?article_no=2025020602109931076001&amp;ref=jeadan</t>
  </si>
  <si>
    <t>04100078.20250206102854002</t>
  </si>
  <si>
    <t>[리포트 브리핑]카카오뱅크, '기대가 충족되는 중' 목표가 28,000원 - DB금융투자</t>
  </si>
  <si>
    <t>나민욱</t>
  </si>
  <si>
    <t>로보뉴스,DB금융투자,뉴스핌,카카오뱅크,씽크풀</t>
  </si>
  <si>
    <t>카카오뱅크,충족,28,000원,DB금융투자,로보뉴스,DB금융투자,카카오뱅크,충족,투자,의견,BUY,신규,리포트,발행,28,000원,기준,전일,종가,종목,주가,대비,22.5%,추가,상승,여력,해석,가능,카카오뱅크,리포트,DB금융투자,카카오뱅크,4Q24P,Review,상회,플랫폼,수익,성장,견조,기대치,충족,2분기,주택,담보,대출,비교,서비스,출시,지속적,계획,제휴사,확대,대출,비교,중심,플랫폼,수익,성장,지속,광고,매출,출시,신규,혜택,증가,혜택탭,트래픽,확대,단가,상승,성장,예상,경쟁사,입증,모델,플랫폼,성장,분기,추세적,시중,은행,대비,멀티플,시장,충족,예상,실적,모니터링,결의,현금,배당,배당,성향,39.0%,밸류업,지속,이행,노력,투자,의견,BUY,목표주가,유지,카카오,뱅크,직전,대비,변동,유지,28,000원,28,000원,0.0%,DB금융투자,1년,하락,애널리스트,DB,금융,투자,나민욱,종목,제시,28,000원,발행,DB금융투자,직전,28,000원,동일,1년,종목,DB금융투자,제시,제시,하락,리포트,28,000원,제시,카카오뱅크,컨센서스,비교,평균,28,292원,DB금융투자,의견,DB,금융,투자,수준,대비,컨센서스,보수,변화,1개,상향,조정,증권사,DB,제시,28,000원,6개월,28,292원,수준,종목,증권사들,전반적,의견,참고,6개월,증권사,평균,28,292원,평균,직전,평균,대비,12.1%,하락,카카오뱅크,주가,증권사들,전체적,보수적,기사,뉴스핌,금융,AI,전문,기업,씽크풀,공동,알고리즘,기사,자동,생성,실시간,작성</t>
  </si>
  <si>
    <t>카카오뱅크,증권사,db금융투자,6개월,기대치,000원,씽크풀,컨센서스,db,나민욱,혜택탭,제휴사</t>
  </si>
  <si>
    <t>[서울=뉴스핌] 로보뉴스 = DB금융투자에서 06일 카카오뱅크(323410)에 대해 '기대가 충족되는 중'라며 투자의견 'BUY'의 신규 리포트를 발행하였고, 목표가 28,000원을 내놓았다. 전일 종가 기준으로 볼 때, 이 종목의 주가는 목표가 대비 22.5%의 추가 상승여력이 있다는 해석이 가능하다. 
◆ 카카오뱅크 리포트 주요내용 
DB금융..</t>
  </si>
  <si>
    <t>https://www.newspim.com/news/view/20250206000335</t>
  </si>
  <si>
    <t>01100901.20250206101422001</t>
  </si>
  <si>
    <t>숭실대 제16대 이윤재 총장 취임예배</t>
  </si>
  <si>
    <t>이덕실,오세훈,정유형,한경직기념관,김회권,김운용,조성기,김덕호,황희,김한중,이달영,임승안,오정현,박영립,정석화,김영걸,나경원,신현국,이,남경필,이윤재,성경봉독,박성규,김재철</t>
  </si>
  <si>
    <t>대전,문경시,인도,상도1동장</t>
  </si>
  <si>
    <t>나사렛대학교,요한복음,사랑의교회,숭실사이버대학교,경제사회노동위원회,동작경찰서,우송정보대학교,장로회신학대학,상임위,새은혜교회,총신대학교,숭실사이버대,숭실대,황형택 새은혜교회,대한예수교장로회,숭실대학교,서울특별시장,총학생회</t>
  </si>
  <si>
    <t>취임예배,숭실대,이윤재,총장,취임,예배,숭실대학교,이윤재,총장,취임예배,대예배실,한경직기념관,총장,총장,선출,임기,1일,31일,4년,김회권,교목,실장,인도,예배,기도,묵도,찬송,황형택,새은혜교회,담임,목사,숭목회장,성경봉독,이덕실,법인이사,특별찬양,사랑의교회,사랑솔리스트중창단,말씀,오정현,법인이사장,취임패,수여,취임사,교기,이양,이윤재,총장,축사,박성규,총신대학교,총장,임승안,나사렛대학교,총장,나경원,국회의원,황희,국회의원,꽃다발,증정,찬송,광고,축도,조성기,목사,숭실,사이버대,이사장,진행,오정현,이사장,숭실,목자,심정,제목,설교,오정현,이사장,요한복음,오병이어,기적,인용,숭실,목자,심정,제목,설교,숭실대,127년,부족,환경,보리떡,물고기,헌신,나라,사회,기여,시대,목자,심정,진리,봉사,정신,실천,부탁,신임,총장,당부,이윤재,총장,초혁신,Hyper-innovation,숭실,Rebooting,강조,이윤재,총장,취임사,초혁신,Hyper-innovation,숭실,Rebooting,시대,요구,응답,변화,교육,환경,숭실대학교,방향,제시,적응,변화,시대,핵심,역량,언급,기독교,정체,강화,지원,제도,AI,학사,제도,개혁,로봇,바이오,교육,미래,성장,동력,확보,행정,인프라,확충,지속,가능,재정,확보,강화,대학,경쟁력,총장,소명,급변,시대,숭실,혁신적,변화,숭실대,발전,최선,약속,취임,이윤재,총장,축하,메시지,내외빈,축사,총장,박성규,총신대학교,임승안,나사렛대학교,총장,나경원,국회의원,황희,국회의원,축사,총회장,김영걸,대한예수교장로회,총장,김운용,장로회신학대학,오세훈,서울,특별시장,영상축사,이윤재,총장,취임,축하,이날,취임,예배,오정현,법인,이사장,이덕실,법인,이사,김한중,법인,이사,박영립,법인,이사,김재철,법인,이사,남경필,법인,이사,이사장,조성기,숭실사이버대학교,담임목사,황형택,새은혜교회,담임,목사,총장,박성규,총신대학교,임승안,나사렛대학교,총장,나경원,국회의원,황희,국회의원,신현국,문경,시장,정석화,동작경찰,서장,정유형,상도,동장,상임위원,김덕호,경제,사회,노동,위원회,상임,위원,전임총장,이달영,우송정보대학교,전임,총장,동문,교직원,학생,내외빈,참석,취임예배,이윤재,총장,일정,학생들,소통,이윤재,총장,취임예배,임기,일정,숭실대,총학생회,임원,간담회,진행,학생들,소통,숭실대,발전,의견,교환</t>
  </si>
  <si>
    <t>숭실대,이윤재,이사장,숭실,오정현,내외빈,법인이사,숭실대학교,국회의원,조성기,취임예배,김덕호,기독교,황형택,총학생회,취임사,이덕실,박성규,정석화,정유형,김회권,오세훈,신현국</t>
  </si>
  <si>
    <t>숭실대학교 제16대 이윤재 총장의 취임예배가 2월 4일 오전 11시 한경직기념관 대예배실에서 열렸다. 이 총장은 지난 12월 5일 제16대 총장으로 선출됐으며, 임기는 2025년 2월 1일부터 2029년 1월 31일까지 4년이다. 
 김회권 교목실장이 인도한 예배는 ▲묵도 ▲찬송 ▲기도(황형택 새은혜교회 담임목사, 숭목회장) ▲성경봉독(이덕실 법인이..</t>
  </si>
  <si>
    <t>https://www.joongang.co.kr/article/25312049</t>
  </si>
  <si>
    <t>04100078.20250206100858001</t>
  </si>
  <si>
    <t>[리포트 브리핑]이노션, '무난했던 실적, 25년 신차와 함께 성장률 회복 기대' 목표가 26,000원 - 현대차증권</t>
  </si>
  <si>
    <t>로보뉴스,이노션,KB증권,뉴스핌,현대차증권,씽크풀</t>
  </si>
  <si>
    <t>이노션,실적,성장,회복,26,000원,현대차증권,로보뉴스,현대차증권,이노션,실적,성장,회복,투자,의견,BUY,신규,리포트,발행,26,000원,기준,전일,종가,종목,주가,대비,42.2%,추가,상승,여력,해석,가능,이노션,리포트,현대차증권,이노션,427억,영업,이익,하회,추정,증가,현기차,출시,실적,회복,실적,매출,이익,9,978억,YoY,5.9%,영업,이익,YoY,8.3%,영업,이익,16.9%,YoY,0.4%,전망,성장,포인트,출시,아이오닉9,EV4,PV3,PV5,3~4종,비계열,매출,자리,성장,예상,투자,의견,매수,목표주,26,000원,유지,광고,경기,업종,투자,심리,단기,모멘텀,전망,25F,배당,수익,경직성,주가,하방,경직,확보,이노션,직전,대비,변동,유지,26,000원,26,000원,0.0%,애널리스트,현대차증권,김현용,종목,제시,26,000원,발행,현대차증권,직전,26,000원,동일,이노션,컨센서스,비교,평균,27,927원,평가,현대차증권,보수,대비,컨센서스,보수,변화,현대차증권,제시,26,000원,6개월,6.9%,대비,6.9%,증권사,최저,KB증권,23,000원,13.0%,현대차증권,증권사들,이노션,주가,비교,평가,의미,참고,6개월,증권사,평균,27,927원,평균,직전,평균,대비,6.6%,하락,이노션,주가,증권사들,전체적,보수적,기사,뉴스핌,금융,AI,전문,기업,씽크풀,공동,알고리즘,기사,자동,생성,실시간,작성</t>
  </si>
  <si>
    <t>현대차증권,이노션,증권사,6개월,씽크풀,현기차,컨센서스,하회,yoy,427억,김현용</t>
  </si>
  <si>
    <t>[서울=뉴스핌] 로보뉴스 = 현대차증권에서 06일 이노션(214320)에 대해 '무난했던 실적, 25년 신차와 함께 성장률 회복 기대'라며 투자의견 'BUY'의 신규 리포트를 발행하였고, 목표가 26,000원을 내놓았다. 전일 종가 기준으로 볼 때, 이 종목의 주가는 목표가 대비 42.2%의 추가 상승여력이 있다는 해석이 가능하다. 
◆ 이노션 ..</t>
  </si>
  <si>
    <t>https://www.newspim.com/news/view/20250206000285</t>
  </si>
  <si>
    <t>02100311.20250206100534001</t>
  </si>
  <si>
    <t>이덕연 기자</t>
  </si>
  <si>
    <t>익스펜시아, 팁스 선정 글로벌 이커머스 진출 솔루션 개발</t>
  </si>
  <si>
    <t>인포뱅크,익스펜시아,중기부,스타트업 익스펜시아,중소벤처기업부</t>
  </si>
  <si>
    <t>익스펜시아,팁스,선정,글로벌,이커,머스,진출,솔루션,지원,중소,브랜드,글로벌,진출,스타트업,익스펜시아,중소,벤처,기업부,주관,민간,투자,주도,지원,프로그램,팁스,선정,6일,익스펜시아,브랜드,중소,진출,글로벌,이커,머스,지원,기업,인공지능,AI,활용,시장,데이터,각종,브랜드,판매,활동,데이터,판매,예측,도구,상품,설명문,자동,최적,광고,캠페인,설계,의사결정,지원,브랜드,중소,아마존,플랫폼,해외,유통,진출,성장,팁스,프로그램,민간,투자,기관,유망,스타트업,투자,중기부,후속,지원,방식,운영,익스펜시아,팁스,선정,2년,자금,사업화,해외,마케팅,추가,지원,가능성,익스펜시아,인포뱅크,초기,투자,유치,대표,강병호,익스펜시아,브랜드,글로벌,시장,효과적,정착,기로,글로벌,커머스,플랫폼,진출,장벽,플랫폼,입점,수준</t>
  </si>
  <si>
    <t>익스펜시아,팁스,스타트업,강병호,머스,설명문,인공지능,의사결정,사업화,기업부,인포뱅크,중기부,가능성,이커,아마존</t>
  </si>
  <si>
    <t>스타트업 익스펜시아가 중소벤처기업부 주관 민간투자 주도형 기술개발 지원 프로그램 ‘팁스’에 선정됐다고 6일 밝혔다. 
 익스펜시아는 국내 중소 브랜드의 글로벌 이커머스 진출을 지원하는 기업이다. 인공지능(AI) 기술을 활용해 시장 데이터를 분석해 각종 브랜드의 판매 활동을 돕는다. △판매 예측 도구 △상품 설명문 자동 최적화 △광고 캠페인 설계 △..</t>
  </si>
  <si>
    <t>http://www.sedaily.com/NewsView/2GOV3OCWZF</t>
  </si>
  <si>
    <t>04100078.20250206093411001</t>
  </si>
  <si>
    <t>[리포트 브리핑]카카오뱅크, '차별화된 강점 유지' 목표가 26,000원 - 신한투자증권</t>
  </si>
  <si>
    <t>은경완</t>
  </si>
  <si>
    <t>일회성</t>
  </si>
  <si>
    <t>로보뉴스,한화투자증권,뉴스핌,신한투자증권,카카오뱅크,씽크풀</t>
  </si>
  <si>
    <t>카카오뱅크,차별화,유지,26,000원,신한투자증권,로보뉴스,신한투자증권,카카오뱅크,차별화,유지,투자,의견,매수,신규,리포트,발행,26,000원,기준,전일,종가,종목,주가,대비,13.8%,추가,상승,여력,해석,가능,카카오뱅크,리포트,신한투자증권,카카오뱅크,악재,호재,반응,AI,그룹주,투자,심리,연동,급등,전일,지속성,투자자들,관심,환기,긍정적,평가,신한투자증권,순이익,845억,추정,컨센서스,9.9%,7.5%,상회,기준,금리,인하,마진,분기,동일,2.15%,기록,대출,개인사업자대출,13.8%,중심,0.7%,증가,비이자이익,수수료,정산,효과,감소,Fee,수익,광고,대출,비교,서비스,수익,약진,유지,분기,수준,비용단,성격,광고,선전비,260억,추가,충당금,인식,실적,결산,배당,39.0%,배당,성향,기준,39.0%,참고,공시,밸류업,FY26,기준,주주,환원,50%,제시,카카오,뱅크,직전,대비,변동,하향조정,27,000원,26,000원,3.7%,신한투자증권,1년,하락,애널리스트,신한투자증권,은경완,종목,제시,26,000원,발행,신한투자증권,직전,대비,3.7%,감소,가격,1년,종목,신한투자증권,제시,제시,상승,최고,33,000원,제시,리포트,하락,1년,최저,26,000원,제시,카카오뱅크,컨센서스,비교,평균,28,292원,평가,신한투자증권,보수,대비,컨센서스,보수,변화,1개,상향,조정,증권사,신한투자증권,제시,26,000원,6개월,8.1%,대비,8.1%,증권사,최저,한화투자증권,23,000원,13.0%,신한투자증권,증권사들,카카오뱅크,주가,비교,평가,의미,참고,6개월,증권사,평균,28,292원,평균,직전,평균,대비,12.1%,하락,카카오뱅크,주가,증권사들,전체적,보수적,기사,뉴스핌,금융,AI,전문,기업,씽크풀,공동,알고리즘,기사,자동,생성,실시간,작성</t>
  </si>
  <si>
    <t>신한투자증권,카카오뱅크,증권사,6개월,컨센서스,씽크풀,충당금</t>
  </si>
  <si>
    <t>[서울=뉴스핌] 로보뉴스 = 신한투자증권에서 06일 카카오뱅크(323410)에 대해 '차별화된 강점 유지'라며 투자의견 '매수'의 신규 리포트를 발행하였고, 목표가 26,000원을 내놓았다. 전일 종가 기준으로 볼 때, 이 종목의 주가는 목표가 대비 13.8%의 추가 상승여력이 있다는 해석이 가능하다. 
◆ 카카오뱅크 리포트 주요내용 
신한투자증..</t>
  </si>
  <si>
    <t>https://www.newspim.com/news/view/20250206000200</t>
  </si>
  <si>
    <t>10100401.20250206092434001</t>
  </si>
  <si>
    <t>매달 수익 꼬박꼬박 충성고객 덕분에 산다</t>
  </si>
  <si>
    <t>세종시,서울,영국,영양,재구,한국</t>
  </si>
  <si>
    <t>씨유,카카오,롯데웰푸드,넷플릭스,KT경제경영연구소,뱅고,에버랜드,한국소비자원,호암미술관,유튜브,세종문화회관,포시즌스가든,스타벅스,세븐일레븐</t>
  </si>
  <si>
    <t>덕분,수익,충성,고객,산다,일상,구독,일상,구독,비중,서울,거주,직장인,비용,구독,넷플릭스,스트리밍,온라인,동영,OTT,콘텐츠,광고,음악,유튜브,프리미엄,비용,지불,부족,로켓,배송,이용,필수,이모티콘,플러스,카카오,이모티콘,인공지능,AI,사진,셀카,스노우,셀카,산업계,구독경제,비즈니스,모델,확산,소비자,기업,회원,가입,일정액,지불,정기적,물건,서비스,경제,모델,통칭,KT경제경영연구소,가전,구독,시장,규모,100조,2.5배,전망,한국인,구독서비스,360달러,52만,지불,뱅고,영국,구독,전문,업체,Bango,전쟁,구독,보고서,단위,30달러,4만,1명,한국,소비자,이용,구독,서비스,평균,콘텐츠,과거,미디어,소프트웨어,국한,구독,오프라인,확장,스타벅스,버디패스,시작,커피,업계,구독,서비스,등장,씨유,CU,세븐일레븐,편의점,업계,편의점,도시락,샴페인,상품,할인,멤버십,롯데웰푸드,제과업계,주제,스낵,비스킷,초콜릿,과자,월간과자,3년,운영,스타벅스,커피,구독,서비스,버디,패스,스타벅스,제공,건강관리,차량,패션,식음료,분야,구독,서비스,레저,문화계,세종문화회관,1년,세종,시즌,공연,최대,40%,할인,파격적,구독,서비스,공연업계,매진,연속,기록,에버랜드,프로그램,정원,구독,가든패스,론칭,자연,사랑,고객들,프리미엄,멤버십,포시즌스,하늘정원길,은행나무숲,호암미술관,희원,에버랜드,안팎,위치,인프라,정원,연결,계절별,식물,몰입감,경험,에버랜드,프로그램,정원,구독,가든패스,론칭,에버랜드,제공,다이어터,샐러드,영양제,세탁서비스,침구,반려견,용품,전자,가구,분야,기업들,구독경제,주목,소비자,지속적,혜택,제공,고객,록인,lock-in,효과,극대화,구독,일정,기간,유지,혜택,구조,소비자,브랜드,충성도,자연,재구매율,상승,기업,입장,안정적,수익원,확보,방식,판매,수익성,판매,핵심,제품,판매,옵션,부가적,기회,수익,창출,소비자들,구독경제,분위기,부담,초기,비용,서비스,경험,지속적,업데이트,맞춤,혜택,만족도,이용,온디맨드,On-Demand,구독,서비스,소비자들,라이프스타일,선택지,보완,구독,서비스,의도,결제,유도,중요,정보,다크패턴,dark,patterns,상술,개선,사용자,행동,조작,목적,설계,기만적,사용자,인터페이스,설계,방식,사용자,의도,구매,구독,동의,유도,불필요,혼란,초래,이익,목적,마케팅,기법,소비자,독립적,구매,결정,방해,차이,한국소비자원,구독자,사전,동의,정기결제,사례,문제점,지적,업계,전문가,기업들,제품,판매,중심,모델,고객,경험,중심,비즈니스,전략,강화,장기적,관점,고객,유지,데이터,맞춤,서비스,제공,성공,구독,경제,핵심</t>
  </si>
  <si>
    <t>소비자,에버랜드,사용자,스타벅스,구독경제,론칭,셀카,온라인,버디패스,편의점</t>
  </si>
  <si>
    <t>일상 속 구독 시스템의 비중이 크게 늘고 있다. 서울에 거주하는 직장인 이모 씨(35)는 매월 상당 비용을 구독에 쓴다. 넷플릭스 등 온라인 동영상 스트리밍(OTT)은 물론 콘텐츠를 광고 없이 보고 음악도 들을 수 있는 유튜브 프리미엄에도 매달 비용을 지불한다. 장을 보러 갈 시간이 부족하다보니 로켓배송 이용도 필수다. 이모티콘을 다양하게 쓸 수 있는 ..</t>
  </si>
  <si>
    <t>http://www.sportsworldi.com/content/html/2025/02/05/20250205514809.html</t>
  </si>
  <si>
    <t>02100311.20250206092056001</t>
  </si>
  <si>
    <t>AI 의료 숏폼 스타트업 매출 급증 글로벌 진출 가속화 [AI PRISM*스타트업 창업자 뉴스]</t>
  </si>
  <si>
    <t>미국,영등포,중국,싱가포르,한국,서울시,도심,동작구</t>
  </si>
  <si>
    <t>넛지헬스케어,숏뜨,FDA,현대자동차,산업별,네이버,오뚜기,삼성전자,한국,팀워크,정부,현대차,딥시크,신세계프라퍼티,LG전자,한국언론진흥재단,뷰노</t>
  </si>
  <si>
    <t>AI,의료,숏폼,급증,스타트업,매출,PRISM,글로벌,진출,가속,AI,스타트업,창업자,259억,뷰노,매출,전년,대비,95%,증가,개선,영업,손실,21%,AI,PRISM,브리핑,맞춤,경제,편집자,AI,PRISM,Personalized,Report,Insight,Summarizing,Media,한국언론진흥재단,지원,인공지능,AI,맞춤형,추천,맞춤,요약,서비스,독자,유형,선별,제공,매출,비밀,AI,의료,숏폼,유망,창업,트렌드,AI,PRISM,LOG,의료,미디어,헬스케어,분야,스타트업,글로벌,시장,가시적,성과,AI,의료,기기,기업,뷰노,매출,259억,전년,대비,95%,가량,숏뜨,숏폼,전문,기업,글로벌,개국,진출,매출,건강관리,플랫폼,숏폼,마케팅,비즈니스,모델,성장세,캐시워크,B2B,챌린지,플랫폼,팀워크,4000만,누적,참여자,돌파,숏폼,마케팅,시장,미래,광고,핵심,채널,자리,AI,기업,생존,핵심,요소,부상,정부,민간,투자,상황,중소기업,AI,활용,28.7%,해소,격차,정부,지원,솔루션,AI,의료,약진,뷰노,매출,전년,대비,95%,성장,영업손실,124억,전년,대비,21%,개선,AI,심정지,예측,의료,기기,딥카스,110여,병원,성장,견인,진출,미국,시장,본격화,FDA,허가,AI,흉부,엑스레이,판독,기기,의료기기,정량,의료,기기,주력,제품,모델,구독,서비스,지속적,매출,성장,숏폼,마케팅,성장,숏폼,전문,스타트업,숏뜨,100여,전속,크리에이터,보유,기업,성장,매출,150억,전년,대비,증가,삼성전자,현대자동차,비자,글로벌,기업,협업,입지,싱가포르,법인,설립,파트너사,개국,950명,현지,크리에이터,협업,글로벌,진출,박차,숏폼,커머스,결합,숏핑,시장,성장,전망,챌린지,플랫폼,확산,캐시워크,B2B,챌린지,플랫폼,팀워크,4000만,누적,참여자,돌파,LG전자,신세계프라퍼티,오뚜기,기업,협업,성장,견인,지역,경제,관광,활성,기여,비즈니스,영역,확장,서울시,코스,영등포,동작구,스트리트,챌린지,성공적,운영,시장,디지털,헬스,케어,영향력,확대,관심,스타트업,창업자,관심,1.,뷰노,매출,2배,전년,대비,핵심,요약,AI,의료,기기,기업,뷰노,매출,95%,성장,AI,의료기기,심정지,예측,의료,기기,110여,병원,영업손실,21%,개선,수익성,향상,인사이트,FDA,허가,제품,진출,미국,시장,준비,모델,구독,서비스,확보,안정,수익,중요,글로벌,마케팅,전략,수립,2.,광고,마케팅,대세,숏폼,핵심,요약,숏뜨,글로벌,개국,950명,크리에이터,협업,매출,150억,전년,대비,증가,삼성전자,현대차,협업,인사이트,숏폼,커머스,결합,숏핑,시장,성장,크리에이터,구축,상생,모델,중요,글로벌,진출,현지,전략,수립,스타트업,3.,캐시워크,B2B,플랫폼,팀워크,누적,참여,핵심,요약,넛지헬스케어,B2B,챌린지,플랫폼,팀워크,4000만,누적,참여자,돌파,팀워크,LG전자,신세계프라퍼티,협력,경험,보유,활성화,지역,관광,활성,기여,인사이트,B2B,플랫폼,확장성,서비스,지역,경제,연계,구축,비즈니스,모델,중요,디지털,헬스,케어,시장,입지,강화,스타트업,창업자,쇼크,4.,딥시크,뒷받침,정부,지원,뒷받침,中企,기회,핵심,요약,중소기업,AI,활용,28.7%,정부,AI,생태,구축,추진,하정우,네이버,퓨처,AI,센터장,국가,AI,데이터,센터,조기,완공,지적,인사이트,프로그램,정부,지원,적극,활용,오픈소스,생태,비용,최적,산업,AI,융합,전략,수립,상업,부동산,실내,농장,도심형,창고,활용,핵심,요약,스타트업들,부동산,공실,상업,활용,사업,확대,실내,농장,도심,창고,비즈니스,모델,등장,인사이트,저평가,상업,부동산,활용,사업,기회,모색,도심,접근,활용,차별,전략,굴기,6.,딥시크,R&amp;D,굴기,투자,300조,폭증,핵심,요약,중국,기업,R&amp;D,투자,10년,증가,기업,119개,524개,한국,54개,40개,감소,인사이트,확대,R&amp;D,투자,정부,지원,활용,글로벌,글로벌,경쟁력,확보,용어,1.,AI,구독,서비스,SaaS,인공,지능,솔루션,단위,구독,비즈니스,모델,초기,비용,초기,지속적,수익,창출,의료,금융,산업,활용,2.,Shortping,숏폼,콘텐츠,커머스,결합,형태,판매,방식,6초,영상,상품,홍보,즉시,구매,연결,2025년,마케팅,트렌드,부상,전망,주목,포인트,확보,AI,기업,생존,핵심,요소,부상,정부,전략,투자,생태,조성,중소기업,AI,활용,지원,가속화,2.,글로벌,시장,진출,가속,의료,미디어,헬스케어,스타트업,해외,진출,확대,현지,전략,차별화,비즈니스,모델,성공,요인,정부,지원,프로그램,적극,활용,TOP,AI,의료,솔루션,숏폼,마케팅,챌린지,플랫폼,R&amp;D,투자,글로벌,진출,3위,한국,AI,잠재력,세계,인재,부족,취준,기회,온다,AI,PRISM,LOG,AI,맞춤,시대,Z세대,절약,AI,PRISM,LOG</t>
  </si>
  <si>
    <t>ai,스타트업,숏폼,인사이트,의료기기,뷰노</t>
  </si>
  <si>
    <t>▲ AI PRISM* 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 2..</t>
  </si>
  <si>
    <t>http://www.sedaily.com/NewsView/2GOV4NPTQJ</t>
  </si>
  <si>
    <t>04100078.20250206090427001</t>
  </si>
  <si>
    <t>[리포트 브리핑]카카오뱅크, '4Q24 Review: 수신 중심의 성장 전략과 AI네이티브 뱅크' 목표가 27,500원 - KB증권</t>
  </si>
  <si>
    <t>강승건</t>
  </si>
  <si>
    <t>로보뉴스,한화투자증권,카카오그룹,KB증권,뉴스핌,카카오뱅크,씽크풀</t>
  </si>
  <si>
    <t>카카오뱅크,4Q24,Review,수신,중심,성장,전략,AI,네이티브,뱅크,27,500원,KB증권,로보뉴스,KB증권,카카오뱅크,4Q24,Review,수신,중심,성장,전략,AI,네이티브,뱅크,투자,의견,BUY,신규,리포트,발행,27,500원,기준,전일,종가,종목,주가,대비,20.4%,추가,상승,여력,해석,가능,카카오뱅크,리포트,KB증권,카카오뱅크,투자,의견,Buy,유지,목표주가,27,500원,7.8%,상향,투자의견,Buy,유지,기대감,대출,성장,수신확대,MMF,수익증권,운용,둔화,순이자,이익,성장,방어,전망,대출,비교,서비스,광고,성장,수수료,수익,조금,확인,배당,성향,39.0%,로기대,수준,ROE,개선,동반,의미,투자포인트,전망,CET1,확보,채널,측면,경쟁력,보유,대출,성장,규제,환경,노출,순이자이익,성장,CIR,하락,ROE,기대감,ROE,부담,요인,비중,원가,수신,채널,경쟁력,바탕,수신,확보,초과,수신,대출,재원,사용,MMF,수익증권,운용,비이자이익,확대,전략,규제,환경,방법,합리,대응,판단,카카오그룹,Open,AI,결정,전략,제휴,당장,영향,카카오뱅크,자체적,추진,자연어,금융,계산기,AI,네이티브,뱅크,전환,기회요인,작용,전망,카카오,뱅크,직전,대비,변동,상향조정,25,500원,27,500원,7.8%,KB증권,1년,하락,애널리스트,KB,증권,강승건,종목,제시,27,500원,발행,KB증권,직전,대비,7.8%,증가,가격,1년,종목,KB증권,제시,제시,하락,최저,25,500원,제시,리포트,최저,상승,가격,27,500원,제시,카카오뱅크,컨센서스,비교,평균,28,375원,평가,KB,증권,보수,대비,컨센서스,보수,변화,1개,상향,조정,증권사,KB,제시,27,500원,6개월,3.1%,대비,3.1%,증권사,최저,한화투자증권,23,000원,19.6%,KB증권,증권사들,카카오뱅크,주가,비교,평가,의미,참고,6개월,증권사,평균,28,375원,평균,직전,평균,대비,11.8%,하락,카카오뱅크,주가,증권사들,전체적,보수적,기사,뉴스핌,금융,AI,전문,기업,씽크풀,공동,알고리즘,기사,자동,생성,실시간,작성</t>
  </si>
  <si>
    <t>카카오뱅크,증권사,kb증권,buy,6개월,ai,기대감,투자의견,상향조정,씽크풀,경쟁력,순이자이익,roe</t>
  </si>
  <si>
    <t>[서울=뉴스핌] 로보뉴스 = KB증권에서 06일 카카오뱅크(323410)에 대해 '4Q24 Review: 수신 중심의 성장 전략과 AI네이티브 뱅크'라며 투자의견 'BUY'의 신규 리포트를 발행하였고, 목표가 27,500원을 내놓았다. 전일 종가 기준으로 볼 때, 이 종목의 주가는 목표가 대비 20.4%의 추가 상승여력이 있다는 해석이 가능하다. 
..</t>
  </si>
  <si>
    <t>https://www.newspim.com/news/view/20250206000158</t>
  </si>
  <si>
    <t>04100078.20250206085930001</t>
  </si>
  <si>
    <t>[리포트 브리핑]카카오뱅크, ''25년 핵심은 비이자이익 증가 폭' 목표가 27,000원 - NH투자증권</t>
  </si>
  <si>
    <t>정준섭</t>
  </si>
  <si>
    <t>로보뉴스,정부,진,한화투자증권,ROE,뉴스핌,NI,NH투자증권,카카오뱅크,key,씽크풀</t>
  </si>
  <si>
    <t>카카오뱅크,핵심,이자,이익,증가,27,000원,NH투자증권,로보뉴스,NH투자증권,카카오뱅크,핵심,이자,이익,증가,투자,의견,BUY,신규,리포트,발행,27,000원,기준,전일,종가,종목,주가,대비,18.2%,추가,상승,여력,해석,가능,카카오뱅크,리포트,NH투자증권,카카오뱅크,카카오뱅크,런스콜,전일,컨퍼,가이던스,제시,정부,가계,부채,관리,방침,준수,대출,성장,수준,유지,기준,금리,인하,수신,확대,NIM,하락,수준,방어,대출비교서비스,광고,이자,수익,증대,판관비용률,CIR,대손비용률,CCR,유지,수준,정리,실적,개선,여부,결정,key,비이자이익,제한적,대출성장,NIM,하락,이자,이익,증가,판관비,충당금,부담,24년,수준,유의미,실적,증대,2030년,ROE,15%,달성,핵심,결국,이자,이익,비이자수익,비이자비용,얼마,증가,카카오,뱅크,직전,대비,변동,유지,27,000원,27,000원,0.0%,NH투자증권,1년,하락,애널리스트,NH,투자,증권,정준섭,종목,제시,27,000원,발행,NH투자증권,직전,27,000원,동일,1년,종목,NH투자증권,제시,제시,하락,리포트,27,000원,제시,카카오뱅크,컨센서스,비교,평균,28,375원,평가,NH,투자,증권,보수,대비,컨센서스,보수,변화,1개,상향,조정,증권사,NH,제시,27,000원,6개월,4.8%,대비,4.8%,증권사,최저,한화투자증권,23,000원,17.4%,NH투자증권,증권사들,카카오뱅크,주가,비교,평가,의미,참고,6개월,증권사,평균,28,375원,평균,직전,평균,대비,11.8%,하락,카카오뱅크,주가,증권사들,전체적,보수적,기사,뉴스핌,금융,AI,전문,기업,씽크풀,공동,알고리즘,기사,자동,생성,실시간,작성</t>
  </si>
  <si>
    <t>카카오뱅크,증권사,nh투자증권,6개월,비이자이익,씽크풀,비이자수익,nh,정준섭,컨센서스</t>
  </si>
  <si>
    <t>[서울=뉴스핌] 로보뉴스 = NH투자증권에서 06일 카카오뱅크(323410)에 대해 ''25년 핵심은 비이자이익 증가 폭'라며 투자의견 'BUY'의 신규 리포트를 발행하였고, 목표가 27,000원을 내놓았다. 전일 종가 기준으로 볼 때, 이 종목의 주가는 목표가 대비 18.2%의 추가 상승여력이 있다는 해석이 가능하다. 
◆ 카카오뱅크 리포트 주..</t>
  </si>
  <si>
    <t>https://www.newspim.com/news/view/20250206000138</t>
  </si>
  <si>
    <t>02100311.20250206084134001</t>
  </si>
  <si>
    <t>우승호 기자,신혜원 인턴기</t>
  </si>
  <si>
    <t>AI 패권 경쟁 본격화 네이버 “데이터 주권” vs. 카카오 “글로벌 동맹” [AI PRISM*신입 직장인 뉴스]</t>
  </si>
  <si>
    <t>韓,인도,중국,신산,신성,한국,中</t>
  </si>
  <si>
    <t>산업별,카카오,네이버,중국,카나나,한국,K투톱,PRISM,소프트웨어정책연구소,삼성,R,정부,딥시크,DRI,한국언론진흥재단</t>
  </si>
  <si>
    <t>AI,패권,경쟁,주권,네이버,데이터,vs.,카카오,글로벌,동맹,AI,PRISM,신입,직장인,글로벌,투자,격차,확대,10년,R&amp;D,64조,투자,vs.,AI,PRISM,브리핑,맞춤,경제,편집자,AI,PRISM,Personalized,Report,Insight,Summarizing,Media,한국언론진흥재단,지원,인공지능,AI,맞춤형,추천,맞춤,요약,서비스,독자,유형,선별,제공,PRISM,AI,패권,전쟁,신입,직장인,생존,가이,AI,PRISM,LOG,AI,패권,국가,경쟁,불꽃,한국,선두권,진입,후미,갈림길,전문가들,중국,10년,R&amp;D,투자,300조,한국,64조,데이터,규제,투자,생태계,인재,DRIFT,우리나라,진입,AI,선두,불가능,진단,와중,네이버,카카오,상반,AI,전략,승부수,네이버,자체,AI,데이터,주권,강조,소버린,AI,전략,카카오,오픈AI,전략,제휴,확장,글로벌,동맹,선택,올트먼,오픈,AI,CEO,카카오,비전,장기,AI,공유,기업,확보,AI,인재,총력,인재,유출,상황,소프트웨어정책연구소,한국,기준,AI,인력,부족,인원,8579명,대비,증가,기업들,해외,AI,기업,파격적,처우,인재,유출,가속화,격화,글로벌,AI,투자,경쟁,중국,기업,R&amp;D,투자,10년,급증,기업,상위,포함,중국,기업,119개,524개,기업,한국,54개,40개,감소,중심,제한,투자,글로벌,격차,글로벌,추세,공룡,차별,전략,네이버,자체,AI,바탕,데이터,주권,강조,전략,소버린,AI,추진,1분기,AI,검색,쇼핑,서비스,출시,계획,카카오,오픈AI,개인,AI,에이전트,카나나,글로벌,동맹,확장,AI,인재,확보,경쟁,기업들,확보,AI,인재,총력,AI,데이터,역량,데이터,복합,인재,수요,급증,대기업들,AI,AI,직무,채용,확대,스타트업들,영입,AI,전문가,적극,관심,신입,직장인,관심,1.,한국,이대론,AI,패권,시대,구경,될판,핵심,요약,한국,AI,산업,데이터,규제,투자,생태계,인재,요인,한계,데이터,활용,제한,규제,장벽,AI,발전,저해,요인,지적,정부,기업,협력,부족,인사이트,AI,데이터,역량,데이터,우선적,기업,수준,중요,평가,요소,산업,AI,현황,파악,규제,환경,취업,준비,도움,2.,AI,전략,비교,네이버,강화,데이터,주권,카카오,확장,글로벌,동맹,핵심,요약,네이버,자체,AI,전략,소버린,AI,추진,카카오,오픈AI,전략,제휴,고도화,AI,서비스,고도,속도,인사이트,전략,기업,AI,차이,이해,중요,자체,글로벌,협력,관심,방향,역량,AI,자격증,AI,프로젝트,경험,취업,유리,비결,3.,딥시크,R&amp;D,굴기,투자,300조,폭증,핵심,요약,중국,R&amp;D,투자,10년,증가,기업,포함,중국,기업,4배,한국,기업,감소,인사이트,기업,R&amp;D,중심,부서,주목,AI,직무,채용,요건,파악,중요,트렌드,글로벌,R&amp;D,모니터링,투자,동향,신입,직장인,4.,삼성,AI,의료,기기,14억,공략,핵심,요약,삼성,AI,의료,기기,인도,시장,공략,시장,인도,의료,기기,규모,성장,예상,인사이트,AI,융합,분야,취업,기회,의료,바이오,산업,AI,적용,사례,도움,시장,진출,글로벌,역량,중요,핵심,요약,카카오,오픈AI,전략,제휴,딥시크,사용,기업들,글로벌,AI,기업,동맹,구도,재편,인사이트,AI,기업,협력,파악,경쟁,구도,기업들,글로벌,AI,기업,스택,이해,환경,중요,AI,보안,데이터,관리,이해,6.,광고,마케팅,대세,숏폼,핵심,요약,숏폼,광고,마케팅,트렌드,부상,AI,활용,콘텐츠,제작,마케팅,확산,인사이트,AI,마케팅,학습,플랫폼,활용법,제작,숏폼,콘텐츠,AI,AI,연계,방안,중요,디지털,마케팅,트렌드,파악,도움,용어,1.,산업,한국,AI,요인,취약,데이터,Data,규제,Regulation,투자,Investment,생태,단절,Fragmentation,인재,Talent,의미,데이터,활용,제한,규제,장벽,발전,저해,핵심,요인,지적,신입,직장인,데이터,능력,AI,활용,능력,AI,2.,소버린,주권,국가,데이터,문화,우선시,AI,전략,의미,네이버,추구,전략,자체,AI,바탕,각국,규제,준수,현지화,서비스,제공,B2B,B2G,시장,중요,전략,AI,독자성,데이터,보안,강조,주목,포인트,역량,경쟁,글로벌,AI,가속화,직장인,신입,차별화,역량,중요,데이터,능력,AI,활용,선택,필수,프로그래밍,언어,Python,학습,AI,AI,자격증,취득,전략,기업,AI,차이,이해,관심,분야,경험,실무,프로젝트,도움,동향,글로벌,AI,지속적,모니터링,시장,변화,대응,중요,준비,2.,AI,융합,AI,산업,확산,직무,기회,창출,의료,광고,마케팅,산업,AI,적용,사례,지식,습득,본인,전공,관심,분야,AI,접목,방안,산업,AI,현황,발전,가능,유망,분야,선제적,준비,AI,스택,AI,능력,실무,적용,체계적,중요,TOP,AI,역량,데이터,분석력,산업,융합,글로벌,트렌드,실무,경험,글로벌,투자,전략,안전자산,신성장,동력,AI,PRISM,LOG,AI,맞춤,시대,Z세대,절약,AI,PRISM,LOG</t>
  </si>
  <si>
    <t>ai,한국,네이버,인사이트</t>
  </si>
  <si>
    <t>http://www.sedaily.com/NewsView/2GOV4HNPK0</t>
  </si>
  <si>
    <t>02100601.20250206082157001</t>
  </si>
  <si>
    <t>머스크가 "금리 꺾었다" 구글 보니 AI 과잉투자? [김현석의 월스트리트나우]</t>
  </si>
  <si>
    <t>베센트,제퍼슨,리처드,대니얼,필립,바킨,시진핑,오스탄,블룸버그,재닛 옐런,트럼프,굴스비,스콧,도널드 트럼프,신중한</t>
  </si>
  <si>
    <t>실리콘밸리,독일,프랑스,서부텍사스산,미국,중국,유럽,리처드슨,홍콩,경기,리치먼드,아마존,2024회계연,워싱턴,나일스,월스트리트,뉴욕,미,계산,시카고</t>
  </si>
  <si>
    <t>구글,연방정,USPS,모건스탠리,TD뱅크,에너지정보청,아마존,ADP,노동부,핌코,정부,이란,유튜브,연방은행,AMD,파이낸셜타임스,EIA,이바스킨,스티펠,민주당,밤새 미,JP모건,EU,의회예산국,밤새,애플,월가,캘리포니아,테슬라,관세에,뱅크오브아메리카,정부효율부(,빅테크,TCJA,어게인캐피털,골드만,공급관리협회(ISM,제프리스,켈시,FT,머스크,중앙은행,국제개발,나일스인베스트먼트,대차대,ISM,Fed,중국,우정청,USAID,웰스파고,교육부,엔비디아,한경 글로벌,아메리칸뱅커,정부효율부,마이크로소프트,골드만삭스,공화당,재무부,S&amp;P,유럽연합(</t>
  </si>
  <si>
    <t>머스크,금리,AI,과잉,투자,김현석,월스트리트나우,기사,글로벌마켓,최대,해외,투자,정보,플랫폼,한경,글로벌,마켓,게재,기사,수요일,빅테크,주가,압박,예상,저조,클라우드,매출,AI,투자,구글,폭락,분위기,대통령,도널드,트럼프,관세,공격,중국,유럽연합,EU,빅테크,조사,대응,얘기,주가,상승,금리,폭락세,뉴욕,증시,관세,성장,둔화,일론,머스크,정부효율부,DOGE,활약,국채,발행,규모,유지,재무,감세,어려움,소식,중앙은행,소식,Fed,자산,축소,관측,금리,월가,상승세,장기,금리,관측,뉴욕,증시,30분,분위기,거래,시작,나스닥,하락,0.6%,알파벳,테슬라,애플,아마존,빅테크,주가,약세,가지,실적,부진,마감,알파벳,AMD,실적,알파벳,매출,증가,전년,동기,대비,12%,2023년,성장세,클라우드,서비스,성장률,30%,기록,월가,35%,예상,579억,달러,570억,달러,달러,AI,투자,AI,실적,부진,얘기,알파벳,배당,주당,0.20달러,시작,원칙,자체,AI,AI,principles,무기,감시,문구,월가,반응,JP모건,목표주가,220달러,시티,229달러,모건스탠리,210달러,번스타인,200달러,주가,골드만삭스,220달러,JP모건,알파벳,주가,반응,가지,자본지출,capex,클라우드,cloud,성장,경로,비용,cost,통제,반발,주장,단기적,지출,전망,주가,압박,AI,혁신,증가,광고,매출,고무적,설명,골드만,목표주가,5달러,가지,검색,유튜브,성장세,클라우드,성장,예상,저조,회사,제약,컴퓨팅,용량,제시,AI,수요,충족,컴퓨팅,용량,지속,투자,강조,자본지출,지침,제공,AMD,실적,예상,AI,AI,데이터,센터,매출,전년,대비,69%,증가,38억,달러,예상,41억,달러,실적,PC,PC,판매,덕분,월가,비판,반응,지배적,스티펠,목표주가,200달러,162달러,파이퍼샌들러,140달러,웰스파고,140달러,뱅크오브아메리카,135달러,뱅크오브아메리카,AMD,엔비디아,지배력,맞춤,AI,ASIC,부상,틈새시장,개척,구체적,PC,데이터센터,약점,상쇄,AI,제시,상반기,매출,직전,반기,지적,약세,빅테크,무역전쟁,중심,타격,관측,밤새,파이낸셜타임스,FT,중국,구글,엔비디아,조사,재개,트럼프,무역,협상,영향력,확보,인텔,조사,보도,FT,유럽연합,EU,트럼프,관세,강압,수단,잠재,보복,실리콘밸리,공격,준비,보도,유럽,중국,빅테크,조사,대응,얘기,뉴욕,증시,반등,시작,대통령,트럼프,주석,중국,시진핑,통화,관세,불안감,밤새,우정청,밤새,USPS,4일,현지시간,중국,홍콩,국제,소포,반입,잠정,중단,USPS,시간,5일,중국,홍콩발,국제,소포,반입,재개,소식,분위기,긍정적,중요,금리,뉴욕,채권,시장,국채,수익률,장중,4.40%,Fed,금리,달여,수준,얼마,경제,데이터,Fed,금리,동결,관세,인플레이션,재정,적자,국채,발행,증가,전망,10년,수익률,5%,,관측들,금리,지지선,4.5%,추세,상승세,장기,금리,주장,2년,단기,금리,Fed,기준,금리,움직,10년,수익률,경제,성장,인플레이션,전망,상황,국채,수급,좌우,금리,장기,가지,경제,데이터,데이터들,데이터,전반적,적자,무역,전달,증가,달러,달러,역대,번째,수입,급증,달러,3.5%,수출,감소,달러,2.6%,웰스파고,수입,확대,예상,잠재,관세,일시적,가능성,관세,정책,무역,흐름,방해,예상,시행,실제,정책,정책,전망,자체,경제,행동,지적,2.3%,GDP,성장,잠정치,하향,수정,공급,ISM,구매관리자지수,서비스업,구매,관리자,지수,PMI,전달,1.2포인트,52.8,지수,신규,주문,54.4,51.3,7개월,최저치,기록,관세,풀이,기업들,관세,언급,지속,가격,상승,지적,사업,활동,생산,58.0,54.5,고용,51.3,52.3,지불,물가,64.4,60.4,하락,걱정,경기,침체,수준,산업,서비스,산업,성장,보고,12월,9개,증가,PMI,월요일,제조업,50.9,확장,국면,진입,TD뱅크,전체적,보고서,확장,산업,비중,증가,고용,신규,수주,약화,기업,악천후,원인,언급,회복,여지,기간,전망,관세,민간,고용,정보,업체,ADP,고용,민간,전달,18만,증가,데이터,12만,17만,상향,조정,이코노미스트,넬라,리처드슨,고용,성장,2025년,시작,서비스업,고용,주도,생산,성장,평가,ADP,데이터,노동부,고용,데이터,차이,고용,보고서,금요일,7일,전망,성장,약화,트럼프,대통령,관세,위협,성장,전망,적자,무역,수지,증가,조사,ISM,서비스업,신규,수주,관세,풀이,관세,Fed,위원들,Fed,위원,발언,매파적,부의장,필립,제퍼슨,경제,노동시장,유지,조정,추가,금리,신중,생각,건강,속도,성장,예상,2024년,둔화,정부,정책,정확,형태,직면,가계,기업,환경,직면,소비지출,기업투자,경향,비둘기파,총재,오스탄,굴스비,시카고,연방,은행,무역전쟁,확대,공급망,혼란,가능성,팬데믹,인플레이션,위험,리치먼드,연은,총재,리처드,바킨,확보,성장,고용,인플레이션,지적,유지,국채,공급,재무부,분기,2~4월,분기국채발행계획,QRF,재무장관,스콧,베센트,재무,장관,그동안,장관,차례,전임,재닛,옐런,대선,경제,부양,매각,장기,국채,적정,수준,억제,비판,발행,장기,국채,시장,주시,발행,규모,분기,규모,유지,분기,분기,경매,규모,유지,예상,수익률,시장,수익,장기물,위주,제프리스,재무부,지침,단기채,발행,예상,베센트,장관,전임자,단기채,발행,의존,비판,장기채,발행,의도,암시,확대,장기채,발행,실행,시사,설명,난관,감세,트럼프,공약,감세,달러,육박,재정,적자,재무부,발행,장기,국채,워싱턴,상황,공화당,트럼프,1.0,통과,감세법,TCJA,연장,트럼프,공약,감세,가지,추가,면세,추가,트럼프,감세,포함,공약,사항,법안,공화당,강경파,반대,감세,재정,적자,걱정,의회예산국,CBO,만료,TCJA,연장,10년,4조,달러,적자,계산,언론들,공화당,법안,10년,5년,연장,방안,법안,제외,추후,추진,방안,논의,감세,걱정,재정,적자,머스크,예산,절감,머스크,정부효율부,DOGE,활동,공격적,직원,예산,달러,규모,국제,USAID,단계,사실,폐지,교육부,행정명령,보도,월스트리트저널,WSJ,60명,교육부,직원,유급,휴가,보도,공무원,연방,상대,시행,희망퇴직,2만,지원,정부,부처,효율화,1조,달러,적자,월가,그동안,의문,제기,2024회계,연도,예산,기준,연방,정부,6조,달러,70%,사회보장프로그램,의료보험,국방비,정부효율부,의료보험,메디케어,메디케이드,시작,보도,지출,사기,확인,월가,예산,절감,채권,트레이더,머스크,활약,채권,매수,전환,정부,예산,공무원,시작,지난주,채권,가격,시작,머스크,가지,효과,재정,적자,채권,발행,예상,감소,감소,재정,지출,경기,둔화,채권,금리,요인,설명,베팅사이트,켈시,머스크,절감,예산,2400~3000,달러,Fed,QT,종료,Fed,2022년,QT,시작,Fed,보유,채권,시장,과잉유동성,감소,과잉유동성,대표,Fed,역레포,창구,2022년,달러,역레포,잔액,달러,달러,달러,월가,QT,종료,시장,과잉유동성,단기,자금,시장,금리,금융시장,불안정,은행업,전문지,아메리칸뱅커,Fed,계획,대차,대조표,감축,전환점,전급,보도,유가,하락,유가,급락,서부,WTI,2.30%,배럴,달러,거래,마감,달러,하락,수준,유가,배럴,달러,하락세,유지,트럼프,대통령,제재,이란,원유,수출,내림세,무역전쟁,둔화,세계,경기,에너지,EIA,재고,지난주,원유,예상,260만,배럴,배럴,증가,휘발유,재고,배럴,전망치,120만,배럴,2배,뉴욕,어게,인캐피털,파트너,킬더프,정유업체들,당장,원유,수요,업계,부진,휘발유,수요,유지보수,박차,국채,수익률,8.7,bp,급락,4.426%,거래,2년,2.7,bp,4.187%,거래,핌코,5~10년,국채,매수,핌코,최고투자책임자,대니얼,이바스킨,최고,투자,책임자,CIO,블룸버그,인터뷰,경제,펀더멘털,영향,정책적,지속,Fed,금리,동결,유지,환경,단기,금리,수익률,제공,보유,장기,국채,유리,이바스킨,글로벌,무역,전쟁,성장,미국,경제,압력,경제적,취약,국가들,영향,가능성,설명,금리,걱정,뉴욕,증시,상승세,전환,오름세,결국,S&amp;P,지수,0.39%,나스닥,0.19%,상승,0.71%,금리,하락,혜택,소형,중심,러셀,지수,1.14%,업종별,11개,8개,상승,부동산,1.59%,1.57%,금융,1.07%,유틸리티,1.03%,금리,영향,경기,업종들,오름세,엔비디아,5.21%,급등,실적,알파벳,6.94%,달러,투자,경쟁사,AMD,6.27%,데이터,센터,성장,테슬라,3.58%,관세,전쟁,보복대상,얘기,지난달,독일,판매량,59%,,59%,급감,트럼프,측근,머스크,국가,정치,개입,원인,지목,민주당,지지자,미국,캘리포니아,판매량,분기,연속,감소세,기록,실적,아마존,2.43%,실적,마이크로소프트,알파벳,증가율,클라우드,매출,증가,예상,1위,클라우드,업계,아마존,성장률,둔화,시장,예상,성장,유명,투자자,과잉투자,걱정,매출,투자,나일스인베스트먼트,설립자,나일스,마이크로소프트,구글,클라우드,매출,예상,AI,자본,지출,증가,비판,유명,투자자,차마스,팔리하피티야,기업들,남성호르몬,지출,경쟁,역사적,결과,하드리셋,hard,reset,그다음,하락세,경험,상승세,경험,광케이블,1998~2001,셰일오일,2010~2014,GPU,AI,훈련,사용,의문,지적,뉴욕,김현석</t>
  </si>
  <si>
    <t>ai,중국,월가,뉴욕,클라우드,fed,배럴</t>
  </si>
  <si>
    <t>이 기사는 국내 최대 해외 투자정보 플랫폼 한경 글로벌마켓에 게재된 기사입니다. 
&lt;2월 5일 수요일&gt; 
빅테크 주가는 압박을 받았습니다. 예상보다 저조한 클라우드 매출, 더 많은 AI 투자를 발표한 구글이 폭락하면서 분위기를 흐렸습니다. 도널드 트럼프 대통령의 관세 공격에 중국, 유럽연합(EU)이 빅테크 조사로 대응한다는 얘기..</t>
  </si>
  <si>
    <t>https://www.hankyung.com/article/202502066413i</t>
  </si>
  <si>
    <t>02100801.20250206080501001</t>
  </si>
  <si>
    <t>[클릭 e종목] "카카오뱅크, AI네이티브 은행으로 간다"</t>
  </si>
  <si>
    <t>미국,계산</t>
  </si>
  <si>
    <t>카카오,카카오그룹,KB증권,카카오뱅크</t>
  </si>
  <si>
    <t>카카오뱅크,AI,네이티브,은행,이자,이익,성장세,협업,카카오그룹,오픈,AI,수혜,카카오뱅크,기대감,대출,성장,수신,확대,머니마켓펀드,MMF,수익,증권,운용,둔화,순이자,이익,성장,방어,전망,카카오그룹,미국,오픈,AI,전략적,제휴,인공지능,AI,은행,정체성,강화,KB,증권,배경,카카오뱅크,투자,의견,매수,유지,목표주가,2만,7.8%,종가,2만,카카오뱅크,지난,별도,기준,순이익,증가,전년,동기,대비,11.6%,시장전망치,컨센서스,7.4%,상회,수준,추가충당금,259억,반영,광고선전비,비이자이익,269억,증가,전년도,150억,손실,원가량,발생,대조적,MMF,수익증권,이익,수익,증권,대출비교,광고,수수료수익,성장세,KB증권,카카오뱅크,추세,둔화,대출,성장,방어,연구원,강승건,KB,증권,비중,원가,수신,채널,경쟁력,바탕,수신,확보,초과수신,대출재원,사용,MMF,수익,증권,운용,비이자이익,확대,전략,규제,환경,합리적,대응,방법,카카오그룹,오픈AI,전략,제휴,장기적,호재,카카오,오픈AI,협력,시작,AI,사업,동맹,카카오톡,자체,AI,서비스,카나나,오픈AI,적용,자본,투입,동맹,연구원,카카오그룹,오픈AI,동맹,당장,영향,카카오뱅크,자체,추진,자연어,금융,계산기,전환,AI,네이티브,뱅크,기회요인,작용</t>
  </si>
  <si>
    <t>카카오뱅크,카카오그룹,ai,성장세,비이자이익,2만,강승건,오픈ai,수익증권,연구원,미국,mmf,순이익,전년도,kb증권,카나나,네이티브,추가충당금,충당금,259억,대조적</t>
  </si>
  <si>
    <t>카카오뱅크가 낮아진 대출 성장 기대감을 수신 확대와 머니마켓펀드(MMF), 수익증권 운용으로 순이자이익 성장 둔화를 방어할 것이라는 전망이 나온다. 나아가 카카오그룹이 미국 오픈AI와 전략적으로 제휴하면서 인공지능(AI) 기반 은행으로서의 정체성도 더욱 강화할 수 있다는 분석이다. 
6일 KB증권은 이같은 배경에 카카오뱅크의 투자의견 '매수'를 유지..</t>
  </si>
  <si>
    <t>https://view.asiae.co.kr/article/2025020608033934804</t>
  </si>
  <si>
    <t>02100311.20250206071343001</t>
  </si>
  <si>
    <t>삼성전자, 'ISE 2025'에서 관람객 집중시킨 제품은? [biz-플러스]</t>
  </si>
  <si>
    <t>정훈</t>
  </si>
  <si>
    <t>스페인,영국,유럽,피라,런던</t>
  </si>
  <si>
    <t>삼성VXT,영상디스플레이사업부,ISE,삼성전자,삼성</t>
  </si>
  <si>
    <t>삼성전자,ISE,관람객,집중,제품,biz-플러스,AI,강화,스마트싱스,프로,AI,115형,사이,스마트,전시,삼성전자,4일,7일,현지시간,스페인,바르셀로나,ISE,유럽,최대,디스플레이,전시회,상업,디스,플레이,선도,신제품,4일,삼성전자,바르셀로나,전시장,피라,1천,522평,규모,전시관,마련,전시장,입구,삼성,마이크,발광다이오드,LED,집약,462형,활용,파사드,미디어,설치,전시,광고,디지털,콘텐츠,소비,전력,혁신적,이페이퍼,삼성,컬러,4종,공개,사용,목적,설치,장소,선택,이페이퍼,삼성,컬러,해상,해상도,해상도,QHD,3종,해상도,아웃,어용,1종,구성,이페이퍼,삼성,컬러,디지털,종이,잉크,적용,방식,상태,콘텐츠,유지,소비전력,0.00,와트,특징,화면,변경,전력,소모,에너지,비용,제품,커버,절반,플라스틱,사용,포장재,100%,종이,적용,친환경적,타이젠,엔터프라이즈,API,지원,사용자,사용,자체,솔루션,이페이퍼,삼성,컬러,연결,사용,삼성전자,사이,사용성,관리,효율,스마트싱스,프로,인공지능,AI,자동,제어,강화,기업간거래,B2B,플랫폼,통합,연결,스마트,싱스,프로,인터렉티브,인터렉티브,사용자,등록,평면도,AI,도면,제공,사이,삼성,스마트,삼성전자,자체,암호,모듈,크립토코어,탑재,사물인터넷,IoT,정보,연결,인증,암호화,기기,연결,안정성,연결,안정,삼성전자,ISE,화상,회의,솔루션,최적화,스마트,사이니지,사이니지,스마트,전시,제품,화면,이음새,시청,경험,제공,최대,멀티뷰,가능,해상도,QLED,700니트,최대,밝기,니트,타이젠,8.0,운영,체제,탑재,스마트싱스,프로,삼성VXT,지원,런던,영국,교육,유럽,최대,교육,전시회,Bett,공개,2025년,전자칠판,ISE,전시,안드로이드,체제,운영,제품,삼성,AI,어시스턴스,솔루션,탑재,이미지,검색,텍스트,번역,제공,서클,서치,서클,강의,요약,AI,요약,지원,정훈,삼성전자,영상,디스플레이,사업부,부사장,상업,디스플레이,저감,에너지,효율성,기기,관리,효율,시장,몰입감,경험,대중,요구,동시,충족,중요,시장,개척</t>
  </si>
  <si>
    <t>삼성,삼성전자,해상도,스마트싱스,전시회,타이젠,전시장,유럽,ai,115형,부사장,바르셀로나,사용자</t>
  </si>
  <si>
    <t>삼성전자(005930)가 4일부터 7일까지(현지시간) 스페인 바르셀로나에서 열리는 유럽 최대 디스플레이 전시회 'ISE 2025'에서 상업용 디스플레이를 선도할 신제품을 대거 선보인다고 4일 밝혔다. 
 삼성전자는 전시장 '피라 바르셀로나'에 1천728㎡(약 522평) 규모의 전시관을 마련했다. 전시장 입구에는 삼성 마이크로 발광다이오드(LED) ..</t>
  </si>
  <si>
    <t>http://www.sedaily.com/NewsView/2GOV3641J6</t>
  </si>
  <si>
    <t>02100861.20250206065411001</t>
  </si>
  <si>
    <t>“밑 빠진 독이냐” 빅테크, 천문학적 AI 투자는 ‘양날의 검’</t>
  </si>
  <si>
    <t>저커버그,마크 저커버그,제러미</t>
  </si>
  <si>
    <t>월가,중국</t>
  </si>
  <si>
    <t>구글,클라우두,딥시크,MS,골드만,로이터통신,메타,알파벳</t>
  </si>
  <si>
    <t>빅테크,투자,천문학,AI,양날,구글,750억,달러,규모,인공지능,AI,투자,계획,시장,반응,냉담,AI,수익,딥시크,중국,등장,AI,모델,변수,주가,글로벌,빅테크,연일,급락세,5일,업계,알파벳,구글,회사,매출,지난,전년,대비,12%,증가,964억,달러,기록,예상,달러,수준,AI,투자,예상치,580억,달러,29%,상회,엇박자,실적,구글,주가,거래,폭락,광고,검색,매출,주력,사업,클라우두,성장,둔화,부담,AI,투자,발목,실적,MS,매출,증가,애저,클라우드,서비스,포함,인텔리전트,클라우드,매출,성장,둔화,시장,예상,하회,1년,96%,달러,자본,지출,부담,작용,규모,달러,투자,AI,데이터,센터,예고,실적,거래,주가,급락,시장,외면,빅테크,후폭풍,중국,AI,스타트업,악재,딥시크,600만,달러,투자,천문학,비용,투입,오픈AI,빅테크,모델,동등,성능,평가,시장,구글,MS,AI,투자,수익성,실망,시장,전문가,전쟁,AI,패권,본격화,투자,규모,수익화,밸런스,주목,로이터통신,빅테크들,1년,AI,투자자들,만족,상태,현금,월가,인내심,시험,메타,확장,AI,인프라,계획,최대,달러,투자,마크,메타,최고,경영자,CEO,실적,컨퍼런스콜,자본,지출,인프라,투자,나중,전략적,자신,로이터통신,메타,실적,지난,광고,수익,회사,생명선,애널리스트,제러미,골드만,인용,의문,저커버그,투자,AI,인프라,성공,여부</t>
  </si>
  <si>
    <t>ai,빅테크,구글,메타,클라우드,중국,예상치,로이터통신,딥시크,수익성,골드만,제러미,스타트업,컨퍼런스콜</t>
  </si>
  <si>
    <t>구글이 올해 750억달러 규모의 인공지능(AI) 투자 계획을 발표했지만, 시장의 반응은 냉담하다. AI 수익성 우려에 딥시크 등 중국 저가 AI 모델 등장이란 변수가 겹치면서 글로벌 빅테크 주가가 연일 급락세다. 
 5일 관련 업계에 따르면 구글 모회사 알파벳은 지난해 4분기 매출이 전년 대비 12% 증가한 964억7000만 달러를 기록했다...</t>
  </si>
  <si>
    <t>https://www.viva100.com/article/20250205501170</t>
  </si>
  <si>
    <t>02100201.20250206055045001</t>
  </si>
  <si>
    <t>하수민|기자</t>
  </si>
  <si>
    <t>"이 제품 어때요?"..'리테일 미디어' 수익에 눈돌린 유통업계</t>
  </si>
  <si>
    <t>리테일 미디어 네트워크,CJ올리브영,미국,홈플러스,월마트,롯데,무신사,타깃,아마존,롯데그룹</t>
  </si>
  <si>
    <t>미디어,제품,리테일,수익,유통업계,업황,부진,유통업,수익원,RMN,Retail,리테일,Media,Network,리테일,미디어,네트워크,사업,RMN,미국,대표적,이커머스,전자상거래,업체,아마존,소개,개념,온라인,쇼핑몰,검색,배너,오프라인,매장,채널,광고,서비스,제공,사업,효율적,효과적,마케팅,서비스,제공,유통업체들,부수적,수익,창출,세계,트렌드,신규,사업,자리,아마존,월마트,글로벌,유통,업체,RMN,안정적,수익,창출,사업,초기,이커머스,플랫폼,활용,월마트,타깃,오프라인,유통,업체,확산,시장,성장세,5일,유통기업들,오프라인,유통,기업,RMN,사업,관심,홈플러스,마트,광고판,온라인몰,배너,타사,상품,홍보,수익,방식,사업,다변,계열사들,롯데그룹,유통,계열사,롯데,유통군,RMN,사업,구체,성장동력,육성,CJ올리브영,자체,온라인몰,전국,인프라,오프라인,매장,사업,리테일,미디어,추진,온라인몰,메인,배너,팝업,추천,개인,상품,형태,RMN,사업,진행,오프라인,매장,LCD,액정표시장치,미디어월,결제,단말기,POS,활용,온라인,패션,플랫폼,무신사,지원책,입점,셀러,시행,개편,솔루션,파트너,성장,Partner,Growth,Solution,정책,일환,서비스,상품,광고,브랜드,입점,무신사,플랫폼,자신,전략,상품,노출,실행,특징,무신사,정률제,판매,수수료,1%,포인트,광고,비즈,제공,광고,운영,사용,예정,무신사,출시,서비스,공식,11월,2주,브랜드,대상,시범,운영,결과,결과,거래액,중소,브랜드,거래액,광고,집행,평균,25%,증가,무신사,관계자,기회,상품,노출,입점,브랜드,요청,AI,인공지능,추천,보유,파트너,기업,협력,서비스,상품,광고,유통업,관계자,전통적,오프라인,유통,업체,이커머스업체,보유,인프라,활용,RMN,사업,관심,미국,상대적,시장,규모,업체들,퍼스트,데이터,활용,여부,중요</t>
  </si>
  <si>
    <t>오프라인,무신사,rmn,온라인몰,거래액,리테일,미국,온라인,관계자,이커머스,아마존,월마트</t>
  </si>
  <si>
    <t>[머니투데이 하수민 기자] 
업황 부진을 겪고 있는 국내 유통업계가 새로운 수익원으로 떠오르고 있는 RMN(Retail Media Network 리테일 미디어 네트워크) 사업에 눈을 돌리고 있다. RMN은 2021년 미국의 대표적인 이커머스(전자상거래) 업체인 아마존이 소개한 개념이다. 온라인 쇼핑몰의 검색 창과 배너뿐 아니라 오프라인 매장의 다양한 채..</t>
  </si>
  <si>
    <t>http://news.moneytoday.co.kr/view/mtview.php?no=2025020515442053163&amp;type=2</t>
  </si>
  <si>
    <t>01100611.20250206235626001</t>
  </si>
  <si>
    <t>김우진
김우진 기자</t>
  </si>
  <si>
    <t>‘749만 뷰’ 추성훈 유튜브 배경음악 작곡가는 AI</t>
  </si>
  <si>
    <t>야노시호,장준혁,이경전,추성훈</t>
  </si>
  <si>
    <t>미국,화,장르</t>
  </si>
  <si>
    <t>경희대,빅데이터응용학과,한양대,유튜브,특허청</t>
  </si>
  <si>
    <t>749만,추성훈,유튜브,배경,음악,작곡가,AI,음악,완벽,호평,10초,명령어,입력,노래,생성,야노시호,야노시호,조회수,기준,기록,운동선수,추성훈,유튜브,채널,영상,배경,음악,추씨,아내,야노시호,사과,장면,노래,익살,멜로디,남성,성악가,목소리,대비,웃음,영상,댓글,배경음악,완벽,노래,재치,가사,노래,재미,반응,온라인상,화제,음악,작곡가,사람,인공지능,AI,프로그램,AI,작곡,영상,화면,영상,적합,음악,생성,저작권,음악,사용,느낌,음악,자유,제작,유튜브,영상,프로그램,AI,작곡,활용,빈도,증가,실제,포털,사이트,AI,작곡,검색,노출,홈페이지,접속,음악,프로그램,한파,고통,직장인들,설움,입력,음악,장르,선택,정도,노래,생성,피아노,선율,출근길,거리,차들,가사,여성,가수,목소리,음악,절정,피아노,연주,열정적,가수,고음,AI,음악,창작물,인정,논란,이경전,경희대,빅데이터,응용학,교수,미국,특허청,인간,기여,저작권,인정,연필,AI,일종,도구,활용,취지,설명,AI,생성,음악,저작권,해결,분야,사용,관측,전문가,장준혁,한양대,인공,지능,융합,대학원,교수,AI,음악,범위,저작,인정,상대적,비용,광고,게임,영화,방송,음악,분야,활용,장점,진단</t>
  </si>
  <si>
    <t>ai,저작권,야노시호,유튜브,배경음악,작곡가,추성훈,경희대,한양대,장준혁,명령어,이경전,직장인들,온라인상,직장인,특허청,운동선수,온라인</t>
  </si>
  <si>
    <t>“야노시호~ 화~ 났다~, 야노시호~ 화~ 났다~.”
5일 기준 조회수 749만을 기록한 운동선수 추성훈의 유튜브 채널 영상 배경음악이다. 추씨가 아내인 야노시호에게 사과하는 장면에서 이 노래가 나오는데 익살스러운 멜로디와 남성 성악가의 중후한 목소리가 대비되며 웃음을 자아낸다. 영상 댓글에는 “배경음악이 완벽하다”, “이런 노래는 대체 어디서 찾아오는..</t>
  </si>
  <si>
    <t>http://www.seoul.co.kr/news/newsView.php?id=20250206012008</t>
  </si>
  <si>
    <t>02100861.20250206101826001</t>
  </si>
  <si>
    <t>핀다 ‘락인 전략’ 통했다 작년 4분기 순이익 영업이익 흑자</t>
  </si>
  <si>
    <t>손익분기점</t>
  </si>
  <si>
    <t>핀다는,핀다 내부결산 자료에,핀다 관계자는,핀다</t>
  </si>
  <si>
    <t>락인,전략,순이익,영업이익,흑자,2억,당기,순이익,달성,분기,손익,분기점,대출,실수요자,충성,고객,락인,전략,덕분,핀테크,기업,전환,흑자,전환,흑자,성공,5일,내부,결산,자료,회사,지난,2억,당기순이익,2309만,영업이익,기록,분기,손익,분기점,달성,7월,8월,당기순이익,전환,영업,이익,흑자,성공,속도,실적,개선,호실적,3년,마케팅,전략,대출,실수요자,충성,고객,재방문,락인,lock-in,전략,덕분,지난,전년,동기,대비,광고,선전비,55%,누적,회원,가입자,19.1%,313만,기록,매출,기간,5.7%,72억,기록,기간,제휴,기관,대출,승인,향상,전년,동기,대비,24.4%,1금융,시중은행,인터넷은행,상품,사업자,대출,차례,입점,사용자,상품,주효,조건,대출,900점,신용자,핀다,신용자,대출,한도,조회,10.7%,신청,21.8%,약정액,5.26%,증가,고신용자들,약정액,대출,7.7%,증가,수익,개선,영향,사용자,상호,작용,자산,서비스,신용,관리,고도화,충성,고객,확보,성공,지난,활성,사용자,재방문,비율,전년,동기,대비,8.1%,포인트,향상,83.5%,집계,관계자,달성,손익,분기점,발판,신규,사업,확대,가속화,인공지능,AI,접목,대출,비교,서비스,고도,추진,계획</t>
  </si>
  <si>
    <t>사용자,재방문,순이익,신용자,영업이익,약정액,분기점,고도화,당기순이익,락인,2억,사업자,고신용자들</t>
  </si>
  <si>
    <t>핀테크 기업 핀다는 지난해 월 흑자 전환에 이어 4분기 흑자 전환에 성공했다고 5일 밝혔다. 
 핀다 내부결산 자료에 따르면, 회사는 지난해 4분기 약 2억4376만원의 당기순이익, 2309만원의 순 영업이익을 기록하며 분기 손익분기점을 달성했다.  
 작년 7월과 8월 각각 당기순이익과 영업이익 흑자 전환에 성공한 데 이어 실적 ..</t>
  </si>
  <si>
    <t>https://www.viva100.com/article/20250205500528</t>
  </si>
  <si>
    <t>02100861.20250206091723001</t>
  </si>
  <si>
    <t>세종텔레콤, AI 기반 유실물 찾기 서비스 ‘파인딩올’ 전국 확대</t>
  </si>
  <si>
    <t>부산,월평</t>
  </si>
  <si>
    <t>파인딩올,교통공사,DX융합사업팀,세종텔레콤</t>
  </si>
  <si>
    <t>세종텔레콤,AI,유실물,서비스,파인딩올,전국,확대,세종텔레콤,유실물,통합,관리,플랫폼,파인딩올,범위,서비스,적용,전국,확대,5일,파인딩올,출시,성장세,월평균,가입자,증가,20%,기록,설문조사,이용자,만족도,설문,조사,응답자,82%,추천,의향,서비스,만족도,세종텔레콤,전국,교통,공사,공항,공공기관,업종,생활,밀착,서비스,확장,전국,거점,확보,집중,예정,1단계,교통공사,공항,공공기관,시작,2단계,프랜차이즈,백화점,3단계,카페,식당,사업장,단계적,확대,방침,유실물,발생,수요처,브랜드,광고,협업,활성,분실,예방,효과적,QR스티커,카드,판촉물,지원,계획,파인딩,플랫폼,관리자,습득물,이미지,AI,활용,분실물,등록,반환,처리,제공,각종,통계,실시간,채팅,유실물,효율적,관리,일반,이용자,습득물,분실물,자동,매칭,노트북,가방,휴대폰,소지품,QR,코드,스티커,부착,분실,QR코드,스캔,주인,연락,분실,자신,분실,여부,연락처,공개,설정,개인,정보,보호,안심,이용,가능,파인딩올,이벤트,친구,추천,진행,이벤트,기간,1명,초대,추천,200명,추첨,제과점,쿠폰,커피,모바일,제공,밸런타인데이,입학,시즌,특별,이벤트,진행,예정,왕영진,세종텔레콤,DX,융합,사업,이사,중심,초기,부산,서비스,전국,확대,포괄적,홍보,캠페인,진행,계획,파인딩올,분실물,관리,패러다임,제시</t>
  </si>
  <si>
    <t>유실물,파인딩올,세종텔레콤,분실물,이용자,만족도,습득물,파인딩,사업장,qr,가입자,월평균,연락처,교통공사,부산,실시간,왕영진</t>
  </si>
  <si>
    <t>세종텔레콤은 유실물 통합관리 플랫폼 ‘파인딩올’의 서비스 적용 범위를 전국으로 확대한다고 5일 밝혔다. 
 파인딩올은 지난해 10월 출시 이후 빠른 성장세를 보이며 월평균 가입자 증가율 20% 이상을 기록하고 있다. 뿐만 아니라 최근 실시한 이용자 만족도 설문조사에서는 응답자의 82%가 지인 추천 의향이 있다고 답하는 등 서비스 만족도 역시 ..</t>
  </si>
  <si>
    <t>https://www.viva100.com/article/20250205500250</t>
  </si>
  <si>
    <t>02100601.20250205222735001</t>
  </si>
  <si>
    <t>20250205</t>
  </si>
  <si>
    <t>알파벳, 구글 클라우드 성장 둔화 등 악재 '산 넘어 산'</t>
  </si>
  <si>
    <t>순다르 피차이,아나트 아슈케나지</t>
  </si>
  <si>
    <t>우호,미국,중국,미</t>
  </si>
  <si>
    <t>구글,메타A,미법무부,유일,법원,알파벳,엔비디아,한경 글로벌,마이크로소프트,월가,딥시크,유튜브,자원,법무부,메타,DA</t>
  </si>
  <si>
    <t>알파벳,구글,클라우드,성장,둔화,악재,기사,글로벌마켓,최대,해외,투자,정보,플랫폼,한경,글로벌,마켓,게재,기사,구글,클라우드,4분기,성장,클라우드,매출,둔화,구글,모회사,알파벳,시련,실적,실망,5일,현지시간,미국,증시,개장전,거래,구글,주가,모회사,알파벳,급락,192달러,거래,알파벳,급락,나스닥,선물,하락,알파벳,딥시크,쇼크,과도,자본지출,경계심,750억,달러,109조,AI,인프라,자본지출,투자,시장,반응,외신,알파벳,분기,클라우드,매출,30%,증가,120억,달러,17조,300억,기록,보고,분석가들,추정치인,달러,마이크로소프트,매출,클라우드,서비스,증가,분기,대비,31%,매출,컨센서스,966억,000만,달러,964억,000만,달러,140조,보고,이익,2.13달러,예상,달러,2.15달러,기록,DA,데이비슨,루리아,알파벳,클라우드,성장,둔화,투자,의견,중립,엔비디아,업계,AI,하드웨어,비상,관심,생성,AI,투자,지출,분기,자본,142억,000만,달러,보고,월가,달러,추정치,달러,비용,딥시크,중국판,생성,AI,충격,자본,지출,반응,우호적,최고재무책임자,FO,아나트,아슈케나지,투자,인프라,서버,데이터센터,비중,차지,CEO,순다르,피차이,750억,달러,109조,자본,지출,투자,시장,반응,자본,지출,그래픽,공급,엔비디아,호재,자원,투입,성능,AI,등장,빅테크,대규모,AI,인프라,지출,회의적,시각,검색,시장,구글,위상,챗GPT,메타AI외,딥시크,채팅,모델,구글,제미니,경쟁,시장,점유,위협,구글,모회사,알파벳,미법무부,소송,법원,독점,판결,기업,분할,포함,법무부,결과,독점,해소,방안,검토,검색,서비스,중국,관세전쟁,여파,구글,조사,유일,유튜브,유튜브,분기,달러,15조,광고,매출,3,000만,추정,달러,메타플랫폼,지난달,실적,보고,광고,예상,매출,기록</t>
  </si>
  <si>
    <t>구글,ai,클라우드,딥시크,추정치,엔비디아,중국판,메타,000만,데이비슨,한경,추정치인,미국,하드웨어,750억,유튜브,자본지출,모회사,109조</t>
  </si>
  <si>
    <t>이 기사는 국내 최대 해외 투자정보 플랫폼 한경 글로벌마켓에 게재된 기사입니다. 
구글 클라우드가 4분기에 클라우드 매출 성장이 둔화된 것으로 나타나면서 구글의 모회사 알파벳의 시련이 계속되고 있다. 전 날 실적 발표에 대한 실망으로 5일(현지시간) 미국 증시 개장전 거래에서 구글의 모회사 알파벳 주가는 7% 급락한 192달러에 거래되고 있다. ..</t>
  </si>
  <si>
    <t>https://www.hankyung.com/article/202502056109i</t>
  </si>
  <si>
    <t>02100201.20250205220045001</t>
  </si>
  <si>
    <t>핀다, 지난해 4분기 흑자전환 "AI 대출비교 서비스 고도화"</t>
  </si>
  <si>
    <t>유니콘팩토리,핀다</t>
  </si>
  <si>
    <t>흑자전환,지난,흑자,전환,AI,고도화,대출,비교,서비스,고도,기사,스타트업,기업정보,유니콘,팩토리,빅데이터,플랫폼,데이터랩,핀테크,기업,전환,흑자,전환,흑자,성공,5일,지난,2억,당기순이익,2309만,영업이익,기록,분기,손익,분기점,달성,7월,8월,당기순이익,전환,영업,이익,흑자,성공,속도,실적,개선,호실적,3년,마케팅,전략,대출,실수요자,충성,고객,재방문,락인,lock-in,전략,덕분,지난,대비,광고,선전비,55%,누적,회원,가입자,19.1%,313만,기록,매출,기간,5.7%,72억,기록,호조세,기간,제휴,기관,대출,승인,향상,전년,동기,대비,24.4%,1금융,시중은행,인터넷은행,상품,사업자,대출,차례,입점,사용자,상품,주효,조건,대출,900점,신용자,핀다,고신용자들,지난,신용자,대출,한도,조회,10.7%,신청,21.8%,약정액,5.26%,증가,고신용자들,약정액,대출,7.7%,증가,수익,개선,영향,사용자,상호,작용,자산,신용,관리,서비스,고도화,충성고객,확보,지난,활성,사용자,가입,재방문,비율,전년,동기,대비,8.1%,향상,83.5%,기록,유저,대출,약정,개선,전년,동기,대비,11%,신규,가입,30일,마이데이터,연동,비율,급증,전년,동기,대비,달성,손익,분기점,발판,사업,신규,확대,가속화,AI,접목,대출,비교,서비스,고도,추진,계획</t>
  </si>
  <si>
    <t>사용자,재방문,신용자,영업이익,고신용자들,데이터랩,약정액,고도화,빅데이터,당기순이익,순이익,분기점,사업자</t>
  </si>
  <si>
    <t>[머니투데이 남미래 기자] [이 기사에 나온 스타트업에 대한 보다 다양한 기업정보는 유니콘팩토리 빅데이터 플랫폼 '데이터랩'에서 볼 수 있습니다.]
 핀테크 기업 핀다가 지난해 월 흑자 전환에 이어 4분기 흑자 전환에 성공했다고 5일 밝혔다.
핀다는 지난해 4분기 약 2억4376만원의 당기순이익, 2309만원의 순 영업이익을 기록하며 분기 손익분기점을..</t>
  </si>
  <si>
    <t>http://news.moneytoday.co.kr/view/mtview.php?no=2025020515242353231&amp;type=2</t>
  </si>
  <si>
    <t>01200201.20250205185643001</t>
  </si>
  <si>
    <t>박경호 pkhh@kyeongin.com</t>
  </si>
  <si>
    <t>현대 기술 만난 고전 포스터가 한곳에</t>
  </si>
  <si>
    <t>홍성기,김단야,말론,페데리코,유현목,펠리니</t>
  </si>
  <si>
    <t>서구,재구,한국,인천,이탈리아</t>
  </si>
  <si>
    <t>실락원,현대,남동소,남동문화재단,한국근대문학관,인천문화재단</t>
  </si>
  <si>
    <t>현대,고전,포스터,한곳,남동문화재단,인천문화재단,공동,기획,전시,오프,스크린,전이,번역,전시,주연,엘비스,프레슬리,러브,텐더,러브,포스터,남동문화재단,제공,포스터,영화,한눈,문학,번역물,상상력,매개체,재해석,오프,기획,전시,스크린,OFF-SCREEN,전이,번역,28일,인천,남동소래아트홀,갤러리,화소,남동문화재단,인천문화재단,공동,기획,전시,한국근대문학관,소장,1939년,1969년,30여,영화,포스터,신문,광고,자료,번째,지옥,쾌걸,조로,작품,포스터,액자,구간,이야기,이야기,포함,서사,구조,액자식,구성,차용,사회,정치적,맥락,반영,포스터,이미지,전시,작품,번째,주연,말론,브란도,워터프론트,대표작,이탈리아,네오리얼리즘,감독,페데리코,펠리니,La,Strada,포스터,투명,필름,OHP,필름,표현,구간,영화관,투명,필름,이미지,스크린,투사,포스터,앞면,뒷면,확인,전시,작품,감상,마지막,섹션,홍성기,감독,실락원,유현목,감독,임꺽정,서구,포스터,한국,영화,디자인,차이,공통점,탐구,구성,AI,인공지능,재구성,작품,영상,설치,과거,이미지,현대,재해석,전시,구성,김단야,큐레이터,포스터,단순,홍보물,시대,기록물,특정,시대,문화,흐름,사회,변화,반영,시각,자료,제시,관람객,통찰</t>
  </si>
  <si>
    <t>남동문화재단,재해석,현대,번역물,기록물,이탈리아,인천,펠리니,네오리얼리즘,브란도,페데리코,말론,프레슬리,한국,엘비스</t>
  </si>
  <si>
    <t>남동문화재단 인천문화재단 공동 기획 전시 ‘오프-스크린 : 전이와 번역’에 전시된 엘비스 프레슬리 주연의 ‘러브 미 텐더’(1956) 포스터. /남동문화재단 제공
1930~1960년대 영화 포스터를 한눈에 보면서, 이를 문학적 번역물과 상상력의 매개체로 재해석한 기획 전시 ‘오프-스크린(OFF-SCREEN) : 전이와 번역’이 오는 28일까지 인천..</t>
  </si>
  <si>
    <t>https://www.kyeongin.com/article/1728309</t>
  </si>
  <si>
    <t>02100501.20250205182013001</t>
  </si>
  <si>
    <t>18번째 부산국제광고제 올해 'AI 엔터테인먼트'에 주목</t>
  </si>
  <si>
    <t>문화체육관광부,부산시,엔터테인먼트 그룹</t>
  </si>
  <si>
    <t>18번,부산국제광고제,AI,주목,모집,세계,출품작,피봇,평가,피봇,주제,AI,비디오,그룹,엔터테인먼트,그룹,엔터,업계,광고,마케팅,AI,인공지능,광고,마케팅,미래,부산,국제,마케팅,광고,MAD,STARS,세계,대상,출품작,모집,5일,18주년,부산국제마케팅광고제,광고,마케팅,산업,시대상,반영,카테고리,신설,영역,확장,세계,사례,마케팅,광고,크리에이티브,기법,발굴,예정,주목,사항,변화,대응,수립,신전략,평가,피봇,PIVOT,주제,인공지능,AI,선정,출품,재편,광고,기법,소비자,경험,창출,혁신,사례,모집,캠페인,AI,활용,AI,마케팅,광고,크리에이티브,분야,무한,잠재력,조명,전략,일환,비디오,그룹,명칭,엔터테인먼트,그룹,변경,게임,스포츠,음악,분야,출품,신설,브랜드,비디오,크리에이티브,문화,예술,창조,전반,엔터테인먼트,산업,광고,마케팅,캠페인,평가,대다수,카테,고리,컬처,콘텍스트,컬처,신설,세계,각국,문화,맥락,시장,상황,우수,사례,마케팅,광고,크리에이티브,예정,출품,기간,단계,출품,출품,최종,출품,출품,접수,누리집,부산,국제,마케팅,광고,공식,가능,심사,마케팅,광고,디지털,미디어,PR,분야,전문가,구성,세계,심사위원단,출품작,차례,예선,심사,차례,본선,심사,40명,본선,심사,위원,참석,차례,본선,심사,부산,진행,예정,본선,진출작,7월,수상작,공익,그룹,그룹,나머지,그랑프리,수상작,우수,작품,수여,MAD,STARS,최고,영예상,그랑프리,그랑프리,동상,구분,집행위원장,부산,국제,마케팅,광고,최환진,집행,위원장,AI,산업,일상생활,상용화,중요,변곡점,세계,각국,우수,작품들,출품,업계,AI,응용,사례,공유,문화체육관광부,부산시,후원,부산,국제,마케팅,광고,AI-vertising,AI,광고,마케팅,시대,주제,부산,해운대,일원,개최,예정</t>
  </si>
  <si>
    <t>ai,부산,부산국제마케팅광고제,출품작,수상작,피봇,신전략,최환진,대다수,영예상</t>
  </si>
  <si>
    <t>6월 16일까지 전세계 출품작 모집 
신전략 평가 '피봇 부문' 주제 AI 
비디오 그룹→엔터테인먼트 그룹 
엔터업계 광고 마케팅도 살피기로 
'AI(인공지능), 광고 마케팅의 새로운 미래를 그리다' 
'2025 부산국제마케팅광고제(MAD STARS 2025)'는 오는 6월 16일까지 전 세계를 대상으로 출품작을 모집한다고 5일 밝혔다. 
 ..</t>
  </si>
  <si>
    <t>http://www.fnnews.com/news/202502051818190297</t>
  </si>
  <si>
    <t>02100101.20250205182010001</t>
  </si>
  <si>
    <t>김연수 매경이코노미 인턴기자(studyabroad4554@naver.com)</t>
  </si>
  <si>
    <t>구글 작년 4분기 성적 기대 못 미쳐...주가 시간 外 7% ‘뚝’</t>
  </si>
  <si>
    <t>구글,애쉬케나지,유튜브,로이터 통신,LSEG,메타,알파벳,페이스북,아낫</t>
  </si>
  <si>
    <t>구글,주가,클라우드,성장폭,클라우드,확대,AI,투자,알파벳,구글,모회사,시장,예상,실적,알파벳,주가,시간,거래,7%,급락,알파벳,지난,12월,964억,달러,140조,매출,2.15달러,3125원,순이익,기록,4일,현지시간,매출,1년,12%,시장,조사,업체,LSEG,집계,애널리스트,평균,예상,달러,수준,순이익,예상,2.13달러,이익,28%,전년,대비,28%,265억,달러,집계,부문별,매출,유튜브,광고,104억,달러,예상치,102억,달러,구글,주력,클라우드,매출,119억,달러,예상치,121억,달러,클라우드,매출,1년,30%,성장폭,3분기,35%,예상,32.3%,로이터,통신,알파벳,매출,예상치,알파벳,시장,디지털,광고,경쟁,심화,비즈니스,클라우드,컴퓨팅,둔화,타격,신호,알파벳,인공지능,AI,자금,투자,계획,순다르,피차이,알파벳,최고,경영자,CEO,기회,확신,발전,가속,자본,지출,달러,109조,투자,예상,달러,시장,추정,25%,수준,메타플랫폼,페이스북,모회사,메타,플랫폼,투자,계획,600억,650억,달러,규모,아낫,애쉬,최고재무책임자,CFO,실적,투자자들,콘퍼런스콜,비용,160억,180억,달러,1분기,발생,예상,전반적,지출,서버,인프라,데이터,센터,사용,소식,이날,뉴욕,증시,정규장,마감,2.5%,상승,알파,주가,실적,거래,안팎,급락</t>
  </si>
  <si>
    <t>클라우드,예상치,모회사,구글,성장폭,순이익,정규장,순다르,ai,페이스북,유튜브</t>
  </si>
  <si>
    <t>클라우드 부문 성장폭 낮아져 
AI 투자 확대는 계속될 듯
구글 모회사 알파벳이 시장 예상치에 못 미치는 4분기 실적을 발표했다. 이에 알파벳 주가는 시간외 거래에서 7% 가까이 급락했다.
알파벳은 지난해 4분기(10 12월) 964억7000만 달러(140조2191억원)의 매출과 2.15달러(3125원)의 주당 순이익을 기록했다고 4일(현지시간) 밝혔..</t>
  </si>
  <si>
    <t>http://www.mk.co.kr/article/11233630</t>
  </si>
  <si>
    <t>10100401.20250205181524001</t>
  </si>
  <si>
    <t>02100501.20250205180703001</t>
  </si>
  <si>
    <t>"중국 반독점 조사 신경 안쓴다" 구글, 올해 750억달러 AI 투자</t>
  </si>
  <si>
    <t>순다르 피차이,피차이</t>
  </si>
  <si>
    <t>월가,중국,최고경영자</t>
  </si>
  <si>
    <t>구글,뉴욕증권거래소(NYSE,딥시크,메타플랫폼,아나트 애쉬케나지,알파벳,애쉬케나지,월가,유튜브,중국,파이낸셜뉴스,페이스북</t>
  </si>
  <si>
    <t>중국,조사,신경,구글,750억,달러,AI,투자,실적,투자계획,공개,매출,12%,964억,2023년,증가폭,클라우드,부진,하회,파이낸셜뉴스,오픈AI,세계,인공,지능,AI,산업,구글,알파벳,구축,AI,데이터,센터,108조,750억,달러,투자,구글,중국,제재,별도,입장,중국,제재,투자,지속,방침,4일,현지시간,알파벳,구글,회사,4,증가,전년,동기,대비,12%,달러,기록,순이익,달러,전년,동기,대비,28.3%,순이익,EPS,2.15달러,성적,4,분기,13%,2023년,매출,월가,컨센서스,달러,알파벳,시장,컨센서스,부합,매출,기록,구글,클라우드,부진,사업부,구글,클라우드,4,증가,전년,동기,대비,30.1%,달러,월가,예상,달러,클라우드,클라우드,매출,증가,분기,35%,둔화,이날,뉴욕증권거래소,NYSE,알파벳,주가,시간,거래,9%,급락,주가,상승,반납,클라우드,부진,알파벳,성장률,자릿수,매출,성장,견인,검색,광고,매출,구글,서비스,유튜브,광고,포함,구글,광고,매출,구글,검색,매출,구글,서비스,4,전년,동기,대비,달러,10.6%,증가,구글,이날,4,투자계획,공개,이날,실적,컨퍼런스,구글,최고,경영자,CEO,순다르,피차이,클라우드,고객,센터,AI,데이터,투자,가속화,강조,구글,달러,지출,피차이,CEO,설명,달러,43%,증가,구글,투자금액,시장,달러,컨센서스,상회,메타플랫폼,페이스북,모회사,메타,플랫폼,투자,계획,600억,650억,달러,구글,최고,재무,책임자,CFO,아나트,애쉬케나지,달러,지출,인프라,투자,반영,설명,애쉬케나지,CFO,서버,구글,서비스,구글,클라우드,구글,딥마인드,성장,센터,AI,데이터,투자,피차이,CEO,중국,딥시크,AI,스타트업,딥시크,보유,평가</t>
  </si>
  <si>
    <t>구글,클라우드,ai,중국,컨센서스,피차이,순이익,애쉬케나지,750억,964억</t>
  </si>
  <si>
    <t>지난 4분기 실적 투자계획 공개 
매출 12% 늘어 964억7000만弗 
2023년 이후 가장 낮은 증가폭 
클라우드 부진 탓 기대치 하회 
 【파이낸셜뉴스 실리콘밸리=홍창기 특파원】 오픈AI와 전 세계 인공지능(AI)산업을 이끌고 있는 구글(알파벳)이 올해 AI 데이터센터 구축 등에 총 108조(750억 달러)를 투자한다. 구글은 중국의 반독..</t>
  </si>
  <si>
    <t>http://www.fnnews.com/news/202502051804249037</t>
  </si>
  <si>
    <t>04101808.20250205174552001</t>
  </si>
  <si>
    <t>이하은</t>
  </si>
  <si>
    <t>'역대 최고' 달성한 카카오뱅크 '주담대 플랫폼' 효과 톡톡</t>
  </si>
  <si>
    <t>계산,신금융</t>
  </si>
  <si>
    <t>카카오,PLCC,카카오뱅크,금융위원회</t>
  </si>
  <si>
    <t>역대,최고,달성,카카오뱅크,주담대,플랫폼,효과,4401억,순익,전년,증가,대비,24%,비이자수익,증가,비중,카카오뱅크,실적,역대,최대,주택담보대출,증가,수수료,플랫폼,비이자수익,성장,서비스,대출,비교,확장,이자,수익,비중,40%,확보,계획,카카오뱅크,순이익,4401억,전년,3549억,증가,대비,24%,5일,카카오뱅크,출범,실적,역대,최고,순이익,카카오뱅크,연간,성장세,비이자수익,증가,지난,순익,전년동기,757억,대비,11.6%,실적,분기,최대,기록,3분기,1242억,감소,순이자마진,NIM,2.15%,기록,연간,기준,이자수익,2조,전년,15.1%,증가,잔액,기준,여신,43조,전년,38조,11.6%,주택,담보,대출,잔액,9조,12조,39.5%,급증,영향,기간,이자,수익,7079억,8891억,25.6%,영업,이자,수익,비중,30%,수익,5307억,투자,금융,자산,운용,수수료,플랫폼,집계,카카오뱅크,지속적,고객,활동,수신,확대,균형,성장,실현,안정적,가계,대출,관리,저신용자,금융,접근,포용금융,지속,카카오뱅크,2조,규모,저신용,대출,공급,신용,대출,평잔,4조,대출,차지,비중,32.4%,목표치,카카오뱅크,저신용,대출,공급,대출,30%,평잔,비이자,AI,집중,카카오뱅크,금융당국,기조,가계,대출,관리,감안,가계대출,소폭,상향,대출,개인,사업자,정책,자금,대출,규제,대출,중심,성장세,계획,4분기,개인,사업자,담보,대출,출시,예정,이자,이익,비중,이자,수익,비중,40%,계획,상반기,서비스,주택,담보,대출,비교,출시,예정,서비스,대출,비교,광고,플랫폼,수익,증가,기대감,최고재무책임자,권태훈,카카오뱅크,최고,재무,책임자,CFO,이날,컨퍼런스콜,금융당국,가계,대출,성장,GDP,성장,관리,방침,반영,플랫폼,수익,자릿수,성장,PLCC,신규,사업,플랫폼,수익,강화,인공지능,AI,투자,카카오,오픈AI,제휴,카카오뱅크,협업,가능,당장,오픈,AI,GPT,모델,활용,대화,금융,계산기,서비스,준비,CFO,구체적,확정,카카오뱅크,카카오,서로,혁신적,금융,전문,결합,뱅크,AI,네이티브,협력,금융,위원회,혁신,금융,서비스,지정,자연어,금융,상품,이자,환율,계산,서비스,출시,준비</t>
  </si>
  <si>
    <t>카카오뱅크,비이자수익,가계대출,주택담보대출,ai,수수료,3549억,4401억,사업자,성장세,2조</t>
  </si>
  <si>
    <t>카카오뱅크가 작년 역대 최대 실적을 거뒀다. 주택담보대출이 대폭 증가한 가운데 수수료 플랫폼 등 비이자수익도 고르게 성장했다. 올해는 대출 비교 서비스 등을 확장하고 비이자수익 비중을 40%까지 확보하겠다는 계획이다.
카카오뱅크는 지난해 순이익이 4401억원으로 전년(3549억원) 대비 24% 증가했다고 5일 밝혔다. 카카오뱅크 출범 후 역대 최고 실..</t>
  </si>
  <si>
    <t>http://news.bizwatch.co.kr/article/finance/2025/02/05/0038</t>
  </si>
  <si>
    <t>01400401.20250205173619001</t>
  </si>
  <si>
    <t>[아침뜨락] 다시, 한국의 봄을 기대하며</t>
  </si>
  <si>
    <t>래리,윤석열</t>
  </si>
  <si>
    <t>경기,하도,비상계엄,한국,원도,파산</t>
  </si>
  <si>
    <t>중국,딥시크,SK,한국,사무소,스탠퍼드대,SK하이닉스,엔비디아</t>
  </si>
  <si>
    <t>한국,독감,며칠,고생,아들,입맛,평소,음식,거부,잣죽,숟갈,입맛,과일,과일,천정부지,폭등,8천,딸기,1만,500원,사과,1만,마음,얼마,걱정,마음,경기,위축,서민,중산층,직격탄,한국,내수,급전직하,추락,흐름,가속도,양상,사태,기업,파산,증가,거리,점포,임대,광고,자영업자,점포,임대,목적,건축업자들,신축,상가,생각,요즘,원화,가치,하락,환율,폭등,물가,폭등,고통지수,소비심리,위축,경제,악순환,근무,건설회사,매한가지,자회사,거래,사무소,건축,설계,일반,건설업자,의뢰,실정,발주자,원도급,업체,자회사,공공기관,발주,하도급,공사,유지,원인,금융,규제,영향,금리,원자잿값,임금,윤석열,대통령,계엄선포,나라,분열,그날,전두환,정권,악몽,밤잠,대통령,4일,계엄령,해제,래리,다이아몬드,스탠퍼드대,교수,비상계엄,탄핵,절차,한국,민주주의,일종,뇌졸중&amp;,회복,건강,민주주의,근본적,방안,체질,개선,고민,정치,혼란,뇌졸중,상황,뇌졸중,후유증,신체,장애,발생,나라,후유증,지속,걱정,민주주의,위기,국민,시민들,한국,사회적,경제발전,민주화,성공적,정치,갈등,여야,여야,정책,대립,지역주의,존재,양극화,불평등,사실,난관,해결,겸손,타협,의지,서로,공통점,노력,생각,한국,제조업,위주,경제,구조,첨단,혁신,산업,중심,전환,인공지능,AI,바이오,테크,산업,투자,확대,SK하이닉스,HBM,고대역,메모리,엔비디아,날개,SK,AI거물,엔비디아,HBM,납품,사실,독점,최대,실적,엔비디아,새해,중국,AI,딥시크,하루,산업,경쟁,일분일초,세상,우리나라,52시간,근로기준법,발목,한국,전통적,주력,산업,반도체,자동차,분야,경쟁국들,추격,한국,AI,새해,경제,고용,가계,부채,구조,해결,허물,시작,성장,새해,겨울,터널,염원</t>
  </si>
  <si>
    <t>한국,엔비디아,ai,민주주의,자회사,1만,후유증,래리,고대역,지역주의,딥시크,제조업,전두환,계엄령,sk,원자잿값,하도급,우리나라,가속도</t>
  </si>
  <si>
    <t>A형 독감으로 며칠째 고생하고 있는 아들이 입맛을 잃었다. 평소 무엇이든 맛있게 먹었던 모든 음식을 거부한 채 잣죽 몇 숟갈로 대신하고 있다. 
입맛을 돋우기 위해 과일을 사러 갔다. 모든 과일이 천정부지로 폭등했다. 배 한 개에 8천500원, 딸기 16알에 1만4천500원, 사과 4개에 1만4천원이었다. 움츠렸던 마음이 더 쪼그라들면서 얼마를 벌어야..</t>
  </si>
  <si>
    <t>https://www.jbnews.com/news/articleView.html?idxno=1465913</t>
  </si>
  <si>
    <t>02100601.20250205173259001</t>
  </si>
  <si>
    <t>박신영</t>
  </si>
  <si>
    <t>실적이 가른 美증시 스냅 웃고 AMD 울고</t>
  </si>
  <si>
    <t>캐나다,미국,중국,뉴욕,멕시코</t>
  </si>
  <si>
    <t>뉴욕증시,구글,미국,팰런티어,LSEG,알파벳,스포티파이,엔비디아,한경 글로벌,로이터,AMD,스냅,S&amp;P,팟캐스트</t>
  </si>
  <si>
    <t>실적,증시,AMD,울고,기사,글로벌마켓,최대,해외,투자,정보,플랫폼,한경,글로벌,마켓,게재,기사,미국,뉴욕,증시,어닝시즌,실적,기간,인공,AI,데이터,데이터,소프트웨어,업체,팰런티어,실적,음원,스트리밍,플랫폼,스포티파이,창사,16년,흑자,달성,알파벳,AMD,실적,기록,실적,관심,도널드,트럼프,미국,대통령,4일,현지시간,중국,수입품,관세,10%,추가,부과,후폭풍,관세,전쟁,시장,트럼프,관세,협상용,분위기,우세,실제,캐나다,멕시코,미국,25%,관세,부과,조치,유예,시장,관심,기업,실적,분위기,스코어카드,S&amp;P,실적,스코어,카드,S&amp;P,기업,실적,기업,76.8%,애널리스트,추정,실적,팰런티어,매출,1년,36%,증가,8억,달러,기록,순이익,0.14달러,시장,실적,평가,덕분,뉴욕증시,주가,24%,스포티파이,영업이익,14억,유로,창사,흑자,마진,서비스,음원,스트리밍,팟캐스트,오디오북,수익성,서비스,종합,오디오,사업,확장,전략,주효,평가,스포티파,주가,이날,13.24%,621.77달러,마감,모기업,소셜,미디어,스냅챗,스냅,실적,매출,15억,달러,시장,추정,15억,달러,순이익,EPS,16센트,애널리스트들,전망,14센트,스냅,1분기,매출,13억,13억,달러,중간값,예상,매출,중간,13억,달러,전망치,13억,달러,수치,스냅,주가,실적,4%,상승,알파벳,AMD,실적,실망,기업,실적,알파벳,구글,모회사,지난,매출,달러,2.15달러,순이익,기록,매출,1년,12%,증가,시장,조사,업체,LSEG,집계,애널리스트,평균,추정,달러,밑돈,수치,전반적,성장률,둔화,구글,주력,클라우드,매출,119억,달러,추정치,121억,달러,로이터,알파벳,매출,추정치,알파벳,시장,디지털,광고,경쟁,심화,비즈니스,클라우드,컴퓨팅,둔화,타격,신호,주가,반응,주가,이날,알파벳,정규장,2.5%,상승,실적,거래,하락,안팎,시장,AI,반도체,엔비디아,대항마,주목,AMD,실적,투자자들,실망,매출,76억,달러,추정치,75억,달러,주력,분야,데이터,센터,매출,시장,41억,달러,38억,달러,거래,주가,8.8%,AMD,매출,71억,달러,안팎,추정치,70억,달러,뉴욕,박신영</t>
  </si>
  <si>
    <t>추정치,미국,amd,스포티파이,순이익,클라우드,뉴욕,구글,13억,스냅챗,수입품</t>
  </si>
  <si>
    <t>이 기사는 국내 최대 해외 투자정보 플랫폼 한경 글로벌마켓에 게재된 기사입니다. 
미국 뉴욕증시가 어닝시즌(실적 발표 기간)에 들어선 가운데 인공지능(AI) 기반 데이터 분석 소프트웨어 업체인 팰런티어가 깜짝 실적을 발표했다. 음원 스트리밍 플랫폼 스포티파이는 창사 이후 16년 만에 첫 흑자를 달성했다. 알파벳과 AMD는 기대 이하의 실적을 기록했다..</t>
  </si>
  <si>
    <t>https://www.hankyung.com/article/2025020557351</t>
  </si>
  <si>
    <t>02100101.20250205173003003</t>
  </si>
  <si>
    <t>구글 클라우드 실적 기대 못미쳐  주가 '털썩'</t>
  </si>
  <si>
    <t>아슈케나지</t>
  </si>
  <si>
    <t>구글,유튜브,알파벳,아나트</t>
  </si>
  <si>
    <t>실적,구글,클라우드,실적,주가,알파벳,클라우드,실적,클라우드,거래,7.27%,폭락,구글,모회사,알파벳,4일,현지시간,실적,실적,주당,순이익,2.15달러,공시,시장,예상,2.13달러,소폭,분기,매출,964억,달러,965억,시장,예상,달러,주가,급락,클라우드,수익,클라우드,시장,121억,달러,예상,실제,클라우드,매출,119억,달러,성장,기준,분기,대비,30%,증가,유튜브,광고,수익,예상치,102억,달러,104억,달러,구글,인공지능,AI,경쟁력,확보,인프라스트럭처,투자,자본,지출,750억,달러,투자,시장,예상,아나트,아슈케나지,알파벳,최고,재무,책임자,CFO,인프라,투자,서버,구글,서비스,구글,클라우드,전반,구글,딥마인드,비즈니스,성장,지원,데이터센터,투자,구글,매출,구글,전년,동기,대비,12%,증가,분기,기록,13%,성장,수치,회사,순이익,206억,전년,동기,달러,265억,달러,28%,증가,28%</t>
  </si>
  <si>
    <t>구글,클라우드,순이익,예상치,유튜브,아나트,딥마인드,책임자,경쟁력,데이터센터,인프라스트럭처,인공지능,750억,아슈케나지,206억</t>
  </si>
  <si>
    <t>알파벳이 기대에 못 미치는 클라우드 부문 실적을 발표하면서 시간 외 거래에서 7.27% 폭락했다.
구글 모회사인 알파벳은 4일(현지시간) 2024년 4분기 실적 발표를 통해 주당순이익이 2.15달러라고 공시했다. 시장 예상치 2.13달러보다 소폭 높았다. 분기 매출은 964억7000만달러로 시장 예상치 965억6000만달러보다 낮았다. 
주가가 급락한 ..</t>
  </si>
  <si>
    <t>http://www.mk.co.kr/article/11233522</t>
  </si>
  <si>
    <t>02100601.20250205172057001</t>
  </si>
  <si>
    <t>이해진, 이사회 의장 복귀 네이버, AI '맹추격'</t>
  </si>
  <si>
    <t>변대규,이해진,이재후,최수연</t>
  </si>
  <si>
    <t>일본,사우디아라비아,중국,채선주</t>
  </si>
  <si>
    <t>이사회,네이버,딥시크,주주총회,GIO,CIC</t>
  </si>
  <si>
    <t>이해진,복귀,이사회,의장,네이버,AI,맹추격,네이버,창업자,글로벌투자책임자,이해진,네이버,글로벌,투자,책임자,GIO,8년,의장,네이버,이사회,복귀,정보,업계,네이버,실적,이사회,GIO,안건,사내,이사,복귀,주주총회,안건,채택,계획,네이버,주주총회,다음달,GIO,이사회,의장,자리,해외,사업,집중,GIO,복귀,이사회,의장,의장,변대규,이사회,이사회,멤버,요청,업계,관계자,네이버,상반기,조직,개편,리더십,실적,안정감,성장,의견,설명,네이버,CIC,사내독립기업,조직,조직,전문,신설,조직,세분,사업,네이버,핵심,광고,쇼핑,전문성,혁신,서비스,발굴,취지,1981년,부문장,이재후,네이버앱,전면,네이버,연령,임원진,평균,중반,네이버,이사회,사내이사,최수연,대표,채선주,대외,ESG정책,대표,대표,운영,사우디아라비아,법인,라인야후,일본,사업,비중,해외,업무,사내이사직,의사,회사,전달,업계,관계자,GIO,이사회,복귀,부문장,리더,독려,네이버,본질,검색,사업,집중,네이버,매출,돌파,실적,역대,최대,만료,임기,대표,연임,가능성,GIO,복귀,네이버,인공지능,AI,사업,속도,전망,딥시크,중국,스타트업,등장,네이버,내부,위기감,네이버,모델,자체,AI,하이퍼클로바X,고도화,경쟁력,지적</t>
  </si>
  <si>
    <t>네이버,이사회,gio,다음달,사내이사,부문장,ai,관계자,이해진,중국,스타트업,사우디아라비아,이재후,네이버앱,임원진,맹추격</t>
  </si>
  <si>
    <t>네이버 창업자인 이해진 네이버 글로벌투자책임자(GIO 사진)가 8년 만에 네이버 이사회 의장으로 복귀한다. 
5일 정보기술(IT)업계에 따르면 네이버는 7일 실적 발표 전에 이사회를 열고 이 GIO의 사내이사 복귀 안건을 주주총회 주요 안건으로 채택할 계획이다. 네이버의 주주총회는 다음달 열린다. 이 GIO는 2017년 이사회 의장 자리에서 내려온 ..</t>
  </si>
  <si>
    <t>https://www.hankyung.com/article/2025020556101</t>
  </si>
  <si>
    <t>01200401.20250205171613003</t>
  </si>
  <si>
    <t>장지혜 기자</t>
  </si>
  <si>
    <t>그때 그 시절 '영화 포스터'</t>
  </si>
  <si>
    <t>홍성기,김단야,말론,페데리코,유현목,펠리니,임꺽정</t>
  </si>
  <si>
    <t>남동소래아트홀,재구,이탈리아</t>
  </si>
  <si>
    <t>실락원,현대,남동문화재단인천 남동문화재단,한국근대문학관,남동문화재단,인천문화재단</t>
  </si>
  <si>
    <t>포스터,시절,영화,사진제공,남동문화재단인천,남동문화재단,인천문화재단,영화,포스터,전시,한국근대문학관,소장,영화,포스터,문학,번역물,상상력,매개체,재해석,공동,기획,전시,OFF-SCREEN,전이,번역,2월,화ㆍ소,남동소래아트홀,갤러리,전시회,작품,작품,30여,영화,포스터,신문,광고,143점,사진제공,남동문화재단1939년,지옥,쾌걸,주연,말론,브란도,워터프론트,이탈리아,네오리얼리즘,대표작,페데리코,펠리니,걸작,작품,자료,전시,남동문화재단,자료들,액자식,구성,투사,방식,사회적,정치적,맥락,반영,포스터,이미지,포스터,자료,앞면,뒷면,확인,관람,방법,제시,홍성기,감독,1961년,실락원,유현목,감독,임꺽정,AI,재구성,과거,이미지,현대적,재해석,전시,기획,김단야,큐레이터,관객,참여,체험형,아카이브형,구성,영화,포스터,시각,언어,능동적,해석,메시지,인식,유도,관람료,무료</t>
  </si>
  <si>
    <t>남동문화재단,재해석,번역물,남동소래아트홀,브란도,실락원,말론,사진제공,관람료,네오리얼리즘,이탈리아,대표작,체험형,페데리코,ai,재구성,아카이브형,펠리니,뒷면,큐레이터,워터프론트,상상력,홍성기,임꺽정,전시회,143점,김단야</t>
  </si>
  <si>
    <t>[인천일보] 사진제공=남동문화재단인천 남동문화재단이 인천문화재단과 함께 영화 포스터들을 전시한다. 
한국근대문학관이 소장한 다양한 영화 포스터를 문학적 번역물, 상상력의 매개체로 재해석한 공동 기획 전시 'OFF-SCREEN : 전이와 번역'이다. 
2월28일까지 남동소래아트홀 갤러리 화ㆍ소에서 열리는 이번 전시회에서 1939년도 작품부터 1969년..</t>
  </si>
  <si>
    <t>https://www.incheonilbo.com/news/articleView.html?idxno=1278239</t>
  </si>
  <si>
    <t>04100078.20250205165859001</t>
  </si>
  <si>
    <t>[GAM]허브스팟 ①딥시크 '스포트라이트' 효과, "AI 보편화 수혜"</t>
  </si>
  <si>
    <t>미국,중국,수혜주</t>
  </si>
  <si>
    <t>구글,HU,제프리스,엔비디아,허브스팟,GAM,BMO캐피털마켓츠,바클레이스,정부,월가,딥시크,뱅크오브아메리카,S&amp;P</t>
  </si>
  <si>
    <t>스포트라이트,허브스팟,딥시크,효과,수혜,AI,보편,기사,4시,투자,해외,주식,도우미,GAM,Global,Asset,Management,출고,프리미엄,기사,GAM,회원,가입,종목,해외,프리미엄,기사,이홍규,소프트웨어,중소기업,영업,활동,판매,미국,허브스팟,종목코드,HUBS,중국,성능,인공지능,AI,딥시크,등장,계기,월가,주목,딥시크,출현,기점,모델,AI,확산,종전,비용,부담,주저,중소기업,AI,채택,속도,전망,모델,1.,사업,허브스팟,클라우드상,구동,CRM,고객관계관리,소프트웨어,형태,서브스크립션,요금,판매,회사,플랫폼,CRM,6가지,통합,소프트웨어,마케팅,허브,세일즈,허브,서비스,허브,콘텐츠,허브,오퍼레이션,허브,커머스허브,무료,기본,제공,유료,사용자,고급,추가,활성화,사진,허브스팟,결산,보충,자료,갈무리,허브스팟,작동,방식,마케팅허브,방문자,메일,이메일,구독,자동,환영,발송,성과,광고,실시간,확인,AI,활용,이메일,초안,생성,가능,세일즈허브,고객,웹사이트,미팅,선택,구글,캘린더,연동,고객사,견적서,열람,제공,서비스허브,이메일,채팅,자동분류,배정,자동응답,시간,챗봇,자동,응답,콘텐츠허브,AI,도우미,회사,고유,목소리,설정,콘텐츠,일관,어조,적용,설정,브랜드,목소리,오퍼레이션허브,데이터,정리,연동,반복,사무,업무,커머스허브,자동,처리,전자계약,생성,연동,결제,구축,결제,허브스팟,과금,체계,자금력,비교,중소기업,맞춤,설계,허브,기본,무료,개방,특정,무료,100만,연간,매출액,달러,초과,기업,제한,유료,요금제,허브별,스타터,마케팅허브,기준,달러,시작,프로페셔널,890달러,엔터프라이즈,3600달러,가격,체계,입문용,중소기업,예산상,제약,부담,초기,비용,허브스팟,고객사,72%,고객사,72%,중소기업,SMB,무료,요금,포함,부담,초기,투자,서비스,경험,기업,성장,점진적,서비스,확장,유도,구조,단계,가격,2.,허브스팟,주가,764.92달러,3일,종가,시작,달여,연초,10%,상승,S&amp;P,기간,주가,지수,S&amp;P,상승,수일,사이,미국,정부,통상정책,주식,시장,전반,리스크,오프,심리,부진,딥시크발,쇼크,집중,지난달,급등,AI,열풍,핵심,엔비디아,17%,폭락,허브스팟,주가,5%,월가,허브스팟,저비용화,AI,모델,비용,수혜주,주가,추이,짐작,AI,모델,등장,허브스팟,성장,가능,공감대,형성,BMO캐피털마켓츠,수혜주,거론,바클레이스,제프리스,낙관론,고조,뱅크오브아메리카,허브스팟,에이전틱AI,챗봇,특정,업무,수행,자동화,AI,서비스,노출,톱픽,AI,모델,저비용화,허브스팟,2가지,모델,AI,활용,운영,비용,절감,비용,절감,판매,가격,인하,연결,고객,추가,유입,유인,가격,체계,유지,재무적,고도화,AI,탑재,여유,제한,예산,비용,편익,중소기업들,장벽,완화</t>
  </si>
  <si>
    <t>허브스팟,ai,중소기업,딥시크,챗봇,커머스허브,고객사,마케팅허브,6가지,요금제,허브별,수혜주,월가,미국,웹사이트,콘텐츠허브</t>
  </si>
  <si>
    <t>이 기사는 2월 4일 오후 4시34분 '해외 주식 투자의 도우미' GAM(Global Asset Management)에 출고된 프리미엄 기사입니다. GAM에서 회원 가입을 하면 9000여 해외 종목의 프리미엄 기사를 보실 수 있습니다. 
 [서울=뉴스핌] 이홍규 기자 = 중소기업용 영업활동 소프트웨어를 판매하는 미국 허브스팟(종목코드: HUBS)가..</t>
  </si>
  <si>
    <t>https://www.newspim.com/news/view/20250205000995</t>
  </si>
  <si>
    <t>04101008.20250205165451001</t>
  </si>
  <si>
    <t>핀다 4분기 흑자 전환 재방문율 84% ‘대출 수요자 락인’</t>
  </si>
  <si>
    <t>전환,흑자,재방문율,84%,대출,수요자,락인,당기순이익,지난,당기,순이익,영업이익,흑자,달성,313만,누적,회원,전략,주효,83.5%,사용자,재방,문율,83.5%,1년,8.1%,대출,승인,24%,상승,AI,접목,비교,서비스,확대,서울,강남구,사진,기업,제공,핀테크,전환,흑자,성공,5일,사용자,방문,84%,수준,대출,실수요자,겨냥,성장,전략,주효,AI,활용,서비스,대출,비교,고도화,흑자,방침,5일,결산자료,지난,당기순이익,2309만,영업이익,기록,분기,흑자,7월,8월,당기순이익,전환,영업,이익,흑자,성공,속도,실적,개선,관계자,3년,마케팅,전략,대출,실수요자,충성,고객,재방문,락인,lock-in,전략,주효,흑자,전환,성공,설명,지난,전년,동기,대비,광고,선전비,55%,누적,가입자,19.1%,313만,기록,매출,기간,5.7%,72억,기록,기간,제휴,기관,대출,승인,향상,전년,동기,대비,24.4%,1금융,시중은행,인터넷은행,상품,사업자,대출,차례,입점,사용자,상품,영향,조건,대출,900점,신용자,고신용자들,지난,신용자,대출,한도,조회,10.7%,신청,21.8%,약정액,5.26%,증가,고신용자들,약정액,대출,7.7%,증가,수익성,개선,사용자,상호,작용,자산,신용,관리,서비스,고도화,충성,고객,확보,지난,활성,사용자,가입,재방문,비율,포인트,전년,동기,대비,8.1%,83.5%,기록,유저,대출,약정,상승,전년,동기,대비,11%,신규,가입,30일,마이데이터,연동,비율,급증,전년,동기,대비,전환,흑자,발판,신규,사업,확대,가속화,계획,관계자,AI,접목,대출,비교,서비스,고도,추진,계획</t>
  </si>
  <si>
    <t>사용자,당기순이익,재방문,신용자,락인,영업이익,고신용자들,약정액,313만,관계자,ai,고도화,재방문율,핀테크</t>
  </si>
  <si>
    <t>서울 강남구 핀다 본사. 사진=핀다 제공[이데일리 김나경 기자] 핀테크 기업 핀다가 지난해 4분기 흑자 전환에 성공했다고 5일 밝혔다. 사용자 재방문율이 84% 수준으로 대출 실수요자를 겨냥한 성장 전략이 주효했다는 분석이다. 핀다는 올해 AI 기술을 활용한 대출 비교 서비스를 고도화해 흑자를 이어간다는 방침이다. 
5일 핀다 결산자료에 따르면, 핀다..</t>
  </si>
  <si>
    <t>http://www.edaily.co.kr/news/newspath.asp?newsid=04060646642067568</t>
  </si>
  <si>
    <t>04100058.20250205164447001</t>
  </si>
  <si>
    <t>"AI, 광고의 새로운 미래를 그리다" 부산국제광고제 출품작 접수</t>
  </si>
  <si>
    <t>부산시,문화체육관광부</t>
  </si>
  <si>
    <t>AI,광고,미래,접수,부산,국제,광고,출품작,핵심,요약,인공,지능,카테고리,신설,AI,활용,방식,집중,평가,시상식,부산,국제,마케팅,광고,부산,국제,마케팅,광고,제공,부산,국제,마케팅,광고,MAD,STARS,세계,대상,출품작,모집,5일,18주년,부산국제마케팅광고제,MAD,STARS,광고,마케팅,산업,시대상,반영,카테고리,신설,세계,사례,마케팅,광고,크리에이티브,기법,발굴,방침,주목,사항,변화,대응,신전략,평가,피봇,PIVOT,주제,인공지능,AI,선정,출품,재편,광고,기법,소비자,경험,창출,혁신,사례,모집,캠페인,AI,활용,AI,마케팅,광고,크리에이티브,분야,무한,잠재력,조명,전략,비디오,그룹,VIDEO,Group,명칭,엔터테인먼트,그룹,Entertainment,Group,변경,게임,스포츠,음악,분야,출품,신설,브랜드,비디오,크리에이티브,문화,예술,창조,전반,엔터테인먼트,산업,광고,마케팅,캠페인,평가,대다수,카테,고리,컬처,콘텍스트,컬처,Culture,신설,세계,각국,문화,맥락,시장,상황,우수,사례,마케팅,광고,크리에이티브,출품,기간,단계,출품,출품,최종,출품,출품,접수,누리집,부산,국제,마케팅,광고,공식,가능,심사,마케팅,광고,디지털,미디어,PR,분야,전문가,구성,340여,세계,심사,위원단,출품작,예선,심사,차례,본선,심사,차례,40명,본선,심사,위원,참석,차례,본선,심사,부산,진행,예정,본선,진출작,7월,수상작,공익,그룹,PSA,Group,그룹,나머지,그랑프리,수상작,우수,작품,수여,MAD,STARS,최고,영예상,그랑프리,Grand,Prix,그랑프리,동상,구분,집행위원장,부산,국제,마케팅,광고,최환진,집행,위원장,AI,산업,일상생활,상용화,중요,변곡점,세계,각국,우수,작품들,출품,업계,사례,AI,응용,공유,문화체육관광부,부산시,후원,부산,국제,마케팅,광고,MAD,STARS,AI-vertising,AI,광고,마케팅,시대,주제,부산,해운대,일대</t>
  </si>
  <si>
    <t>부산,ai,부산국제마케팅광고제,출품작,수상작,인공지능,group,최환진</t>
  </si>
  <si>
    <t>핵심요약 인공지능 카테고리 신설, AI 활용방식 및 성과 집중 평가 2024 부산국제마케팅광고제 시상식. 부산국제마케팅광고제 제공 
'2025 부산국제마케팅광고제(MAD STARS 2025)'가 오는 6월 16일까지 전 세계를 대상으로 출품작을 모집한다고 5일 밝혔다. 
18주년을 맞이하는 부산국제마케팅광고제(이하 MAD STARS)는 올해 광고 ..</t>
  </si>
  <si>
    <t>01100611.20250205163720001</t>
  </si>
  <si>
    <t>‘749만 조회’ 추성훈 유튜브, 구독자 귀 사로잡은 배경음악 작곡가는 AI</t>
  </si>
  <si>
    <t>조회,추성훈,유튜브,구독자,배경음악,작곡가,AI,장면,가사,노래,AI,생성,음악,완벽,노래,반응,작곡,지식,10초,야노시호,야노시호,조회수,기준,기록,운동선수,추성훈,유튜브,채널,영상,배경,음악,추씨,아내,야노시호,사과,장면,노래,익살,멜로디,남성,성악가,목소리,대비,웃음,영상,댓글,배경음악,완벽,노래,재치,가사,노래,재미,반응,온라인상,화제,음악,작곡가,사람,인공지능,AI,프로그램,AI,작곡,영상,화면,영상,적합,음악,생성,저작권,음악,사용,느낌,음악,자유,제작,유튜브,영상,프로그램,AI,작곡,활용,빈도,증가,실제,포털,사이트,AI,작곡,검색,노출,홈페이지,접속,음악,프로그램,한파,고통,직장인들,설움,입력,음악,장르,선택,정도,노래,생성,피아노,선율,출근길,거리,차들,가사,여성,가수,목소리,음악,절정,피아노,연주,열정적,가수,고음,업계,관계자,프로그램,AI,작곡,악보,데이터,내부,작곡자,생산,멜로디,데이터,학습,음악,생성,설명,생성,음악,편곡,개사,음원사이트,등재,AI,음악,창작물,인정,논란,이경전,경희대,빅데이터,응용학,교수,미국,특허청,인간,기여,저작권,인정,연필,AI,일종,도구,활용,취지,설명,AI,생성,음악,저작권,해결,분야,사용,관측,전문가,장준혁,한양대,인공,지능,융합,대학원,교수,AI,음악,범위,저작,인정,상대적,비용,광고,게임,영화,방송,음악,분야,활용,장점,진단</t>
  </si>
  <si>
    <t>ai,저작권,야노시호,유튜브,배경음악,경희대,추성훈,한양대,장준혁,이경전,구독자,작곡가,직장인들,직장인,음원사이트,특허청,작곡자,홈페이지,운동선수,출근길,온라인</t>
  </si>
  <si>
    <t>“야노시호~ 화~ 났다~, 야노시호~ 화~ 났다~.”
5일 기준 조회수 749만을 기록한 운동선수 추성훈의 유튜브 채널 중 한 영상 배경음악이다. 추씨가 아내인 야노시호에게 사과하는 장면에서 이 노래가 나오는데 익살스러운 멜로디와 남성 성악가의 중후한 목소리가 대비되며 웃음을 자아낸다. 영상 댓글에는 “배경음악이 완벽하다”, “이런 노래는 대체 어디서 ..</t>
  </si>
  <si>
    <t>http://www.seoul.co.kr/news/newsView.php?id=20250205500171</t>
  </si>
  <si>
    <t>04100078.20250205162359001</t>
  </si>
  <si>
    <t>네카오 작년 실적, 나란히 성장할 듯...올해 AI로 진검승부</t>
  </si>
  <si>
    <t>안재민,이해진,정호윤,샘 올트먼,정신아,최수연</t>
  </si>
  <si>
    <t>중구,서울,코엑스,중국,용인,한국,삼성동,경기도</t>
  </si>
  <si>
    <t>구글,카카오,네이버,카나나엑스 성,한국투자증권,카나나,GIO,NH투자증권,행정부,이사회,금융감독원,에프앤가이드,더 플라자 호텔</t>
  </si>
  <si>
    <t>네카오,실적,성장,AI,진검승부,양태훈,네이버,카카오,매출,영업이익,성장,성과,기록,네이버,검색,광고,커머스,견조,성장,매출,영업이익,성장,카카오,톡비즈,뮤직,중심,사업,매출,확대,당기순이익,흑자,전환,추정,AI,서비스,동력,핵심,성장,본격적,경쟁,전망,전자공시시스템,금융,감독원,전자,공시,네이버,7일,카카오,이달,연간,실적,예정,증권,정보,업체,에프앤가이드,집계,네이버,실적,컨센서스,증권사,전망,평균,6,509.7,매출,6,509.7,9,673.7,영업,이익,9,673.7,매출,전년,대비,10.14%,영업이익,32.14%,증가,수치,사진,정신,카카오,대표,올트먼,오픈,AI,CEO,4일,서울,중구,플라자,호텔,카카오,미디어데이,기념촬영,모습,카카오,실적,컨센서스,9,023억,매출,영업,이익,5,075.7,집계,매출,전년,대비,4.57%,영업이익,10.14%,수준,당기순이익,125.5,125.5,적자,3,271.3,흑자,전환,예상,실적,지난,영업,이익,측면,성과,네이버,매출,영업이익,대비,전년,동기,증가,예측,카카,전년,동기,대비,매출,영업이익,감소,관측,에프앤가이드,네이버,카카오,컨센서스,실적,7,980.9,매출,7,980.9,1조,9,876.3,영업,이익,5,293.8,1,227.3,제시,이해진,네이버,GIO.,사진,네이버,AI,성장,동력,본격적,확보,시장,주도,네이버,GIO,창업자,이해진,7년,이사회,의장,복귀,자체,AI,강화,드라이브,전망,네이버,그간,자체,언어,모델,하이퍼,클로바,하이퍼클로바X,생성,AI,하이퍼,클로바,디지털,주권,경쟁력,확보,소버린,AI,전략,추진,2,000여,기업,기관,대상,하이퍼클로바X,공급,B2B,시장,적극,공략,트럼프,행정부,스타게이트,프로젝트,추진,중국,AI,기업,딥시크,급부상,시장,글로벌,AI,경쟁,심화,GIO,경영,복귀,서비스,네이버,자체,AI,확대,AI,가속,계기,네이버,서비스,AI,전면,서비스,AI,전략,청사진,제시,매출,20~25%,R&amp;D,투자,1조,규모,임팩트,펀드,조성,AI,향상,AI,투자,계획,사진,서울,삼성동,코엑스,통합,콘퍼런스,현장,대표,최수연,네이버,전략,AI,사업,사진,네이버,연구원,정호윤,한국투자증권,오픈AI,이용자,성장,검색,시장,강자,구글,비즈니스,검색,광고,타격,징후,확인,네이버,구글,점유율,수준,격차,네이버,추진,블로그,카페,강화,자체,콘텐츠,지도,플레이스,중심,소비자들,실제,수요,충족,검색,콘텐츠,강화,성과,해석,카카오,오픈AI,기업,전략,파트너십,체결,카나나,AI,에이전트,Kanana,AI,사업,본격적,시동,정신,카카오,대표,기자간담회,오픈AI,파트너십,카카오,AI,환경,AI,확보,한국,시장,이해,카카오,경험,글로벌,서비스,오픈AI,시너지,혁신적,AI,서비스,자신감,사진,AI캠퍼스,경기도,용인,카카오,AI,캠퍼스,kakaoAI,현장,이상호,카나나엑스,리더,카카오,카나나,AI,에이전트,Kanana,설명,사진,카카오,카카오만,차별화,경쟁력,제공,단순,서비스,카카오,생태계,카카오,생태,활용,사용자,맥락,심도,서비스,특성,최적,AI,모델,선별적,활용,모델,복합적,조합,최상,사용자,경험,제공,카카오,멀티모달,언어,모델,카나나,Kanana,시리즈,공개,AI,사업,청사진,제시,카나나,텍스트,이미지,데이터,동시,처리,멀티모달,적용,한국어,맥락,한국,문화,특화,성능,특징,모델,기본,멀티,모달,카나나,중심,음성,영상,처리,가능,카나나,온디바이스,환경,최적화,카나나,구성,카나나,요약,한국어,음성,번역,특화,모델,오디오,언어,모바일,환경,활용도,오픈AI,챗GPT,로고,대표,카카,특성,AI,모델,파악,선택,오케스트레이션,자동,최적,결과,구축,카카오,플랫폼,역량,AI,결합,혁신,강조,기술적,한국,한국,상황,이해,카나,모델,자체,파인튜닝,고도화,모델,활용,플랫폼,카카오,AI,서비스,AI,적용,증권가,카카오,오픈AI,협업,AI,서비스,강화,카카오톡,이용,활성,광고,커머스,핀테크,사업,확장,효과,실적,개선,모멘텀,확보,전망,연구원,안재민,NH,투자,증권,오픈AI,협력,카카오톡,형태,서비스,적용,예정,주가,긍정,효과,카카,AI,사업,글로벌,빅테크,경쟁사,열위,상황,개선,제휴,긍정,모멘텀,진단,카카오,2025년,개편,AI,활동성,증대,광고,커머스,핀테크,사업,AI,적용,변화,비즈니스,모델,실적,개선,전망</t>
  </si>
  <si>
    <t>ai,네이버,카나나,영업이익,한국,1조,오픈ai,카카,673.7,멀티모달,에프앤가이드,이해진</t>
  </si>
  <si>
    <t>[서울=뉴스핌] 양태훈 기자 = 네이버와 카카오가 지난해 매출과 영업이익이 모두 성장하는 성과를 기록한 것으로 보인다. 네이버는 검색 광고와 커머스 부문의 견조한 성장에 힘입어 매출과 영업이익이 성장, 카카오는 톡비즈와 뮤직 부문을 중심으로 모든 사업 부문의 매출이 확대되며 당기순이익이 흑자로 전환된 것으로 추정된다. 올해 양사는 AI 서비스를 핵심 성..</t>
  </si>
  <si>
    <t>https://www.newspim.com/news/view/20250205000923</t>
  </si>
  <si>
    <t>02100201.20250205160047001</t>
  </si>
  <si>
    <t>핀다, 지난해 4분기 당기순이익 2.4억 3년 만에 흑자 전환</t>
  </si>
  <si>
    <t>지난,당기,순이익,2.4,3년,흑자,전환,핀테크,기업,전환,흑자,성공,2022년,3분기,적자,3년,흑자,전환,5일,공개,내부,결산,자료,지난,2억,당기순이익,2309만,영업이익,기록,분기,손익,분기점,달성,7월,8월,당기순이익,전환,영업,이익,흑자,성공,속도,실적,개선,2019년,2021년,이익,이듬해,적자,전환,3분기,적자,기록,3년,흑자,기록,호실적,3년,마케팅,전략,대출,실수요자,충성,고객,재방문,락인,lock-in,전략,덕분,지난,전년,동기,대비,광고,선전비,55%,누적,회원,가입자,19.1%,313만,기록,매출,5.7%,72억,기록,호조세,기간,제휴,기관,대출,승인,24.4%,향상,1금융,시중은행,인터넷은행,상품,사업자,대출,차례,입점,사용자,상품,주효,조건,대출,900점,고신용자,지난,조회,대출,한도,10.7%,신청,21.8%,약정액,5.26%,증가,고신용자,약정액,대출,7.7%,증가,수익,개선,영향,사용자,상호,작용,자산,신용,관리,서비스,고도화,충성,고객,확보,성공,지난,활성,사용자,가입,재방문,사용자,비율,전년,동기,대비,8.1%,포인트,향상,83.5%,기록,유저,대출,약정,개선,전년,동기,대비,11%,신규,가입,30일,마이데이터,연동,비율,급증,전년,동기,대비,지난,손익,분기점,달성,발판,신규,사업,확대,가속화,AI,인공지능,접목,대출,비교,서비스,고도,추진,계획</t>
  </si>
  <si>
    <t>사용자,재방문,당기순이익,영업이익,고신용자,약정액,순이익,고도화,사업자</t>
  </si>
  <si>
    <t>[머니투데이 이창섭 기자] 핀테크 기업 핀다가 지난해 4분기 흑자 전환에 성공했다. 2022년부터 지난해 3분기까지 적자를 이어오다가 3년 만에 흑자로 전환했다.
5일 핀다가 공개한 내부결산 자료에 따르면 지난해 4분기 약 2억4376만원 당기순이익과 2309만원의 순영업이익을 기록하며 분기 손익분기점을 달성했다. 지난해 7월과 8월 각각 당기순이익과..</t>
  </si>
  <si>
    <t>http://news.moneytoday.co.kr/view/mtview.php?no=2025020514375658736&amp;type=2</t>
  </si>
  <si>
    <t>04101008.20250205160040001</t>
  </si>
  <si>
    <t>中로봇청소기, 신제품 앞세워 국내시장 공세 강화 "삼성 LG 안무섭다"</t>
  </si>
  <si>
    <t>데이비드 첸,첸,데이비드</t>
  </si>
  <si>
    <t>최고경영자,미국,X50 울트라,서울,중국,콘래드서울,유럽,여의도,재구,라스베이거스,한국,中</t>
  </si>
  <si>
    <t>분당,미국,X50 울트라,중국,유럽,IDC,한국,삼성전자,샤오미,드리미,CES2025,LG,LG전자</t>
  </si>
  <si>
    <t>로봇청소기,신제품,강화,시장,공세,삼성,LG,안무섭,에코백스,CEO,방한,신제품,해외선,한국,출시,성장,시장,로보락,출시,드리미,마케팅,강화,로보락,차지,글로벌,파워,막강,업계,중국,로봇청소기,한국,시장,공략,에코백스,라스베이거스,미국,IT,CES2025,세계,최대,가전,전시회,CES2025,옴니,디봇,프로,해외,한국,윈봇,한편,연내,창문,로봇청소기,출시,계획,1위,로봇청소기,시장,차지,중국,로보락,이달,플래그십,출시,드리미,지난달,신제품,마케팅,강화,한국,성공,세계,시장,인식,사이,중국,기업,자리,2년,CEO,방한,한국,성장,에코백스,호텔,서울,여의도,콘래드서울,미디어,컨퍼런스,로봇청소기,디봇,프로,옴니,공개,디봇,프로,옴니,중국,출시,21만,판매,기록,제품,데이비드,데이비드,에코백스,CEO,사진,에코백스,데이비드,최고경영자,에코백스,최고,경영자,CEO,2년,한국,방문,제품,설명,한국,시장,중요성,강조,에코백스,의지,2년,한국,방문,중국,시장,중국,한국,출시,한국,소비자,신기술,프리미엄,제품,안목,최고,청소,경험,한국,성장,중요,생각,시장,신제품,핵심,물걸레,오즈모,롤러,자동,세척,16개,청정수,노즐,롤러,지속적,공급,실시간,자동세척,스크래퍼,오염,제거,교차,오염,방지,즉시,고속,스크러빙,악취,청결,물걸레,유지,오염,트루엣지,3D,엣지,센서,적응,롤러,브러시,적응,사이드,탑재,트루엣지,엣지,센서,공간,모서리,이미지,재구성,돌출,위치,파악,안전거리,유지,3.0,아이비,3.0,어프로치,윤곽,인식,장애물,능동적,인공지능,AI,첨단,센서,결합,예기,상황,성능,발휘,에코백스,설명,흡입력,파스칼,Pa,두께,로보락,출시,이달,드리미,마케팅,강화,세계,로봇청소기,회사,로보락,플래그십,로봇청소기,로보락,맥스,시리즈,2종,로보락,맥스,시리즈,두께,7.98,초슬림,디자인,장애물,회피,성능,강화,특징,로보락,출시,신청,출시,이벤트,추첨,진행,한국,소비자,고군분투,이미지,로보락,드리미,지난달,울트라,마스터,출시,이커,머스,채널,활용,라이브,방송,이벤트,진행,광고,한편,TV,인지도,울트라,출시,사전예약,3만,참여,라이브,방송,3분,완판,기록,중국,업체,로봇청소기,시장,규모,투자,한국,애프터서비스,센터,확대,소비자,에코백스,접근성,상반기,개선,모습,계획,글로벌,시장,조사,업체,로봇청소기,시장,규모,급성장,삼성전자,LG전자,한국,대표,대기업들,진출,로봇청소기,시장,모습,CEO,에코백스,역사,노하우,인사이트,차별화,한국,미국,유럽,해외,가전,업체,고객,환영,IDC,세계,로봇청소기,시장,로보락,미국,아이로봇,1위,출하량,기준,차지,에코백스,샤오미,드리미,중국업체들,세계,시장,시장점유율,로봇청소기,시장,점유,중국,26.2%,차지,미국,21.6%,유럽,20%,기록</t>
  </si>
  <si>
    <t>한국,로봇청소기,에코백스,중국,로보락,신제품,미국,1위,드리미,트루엣지,디봇,ceo,플래그십,장애물,소비자,옴니</t>
  </si>
  <si>
    <t>[이데일리 김혜미 기자] 중국 로봇청소기 업계의 한국시장 공략이 거세다.
에코백스는 지난 1월 미국 라스베이거스에서 열린 세계 최대 IT 가전 전시회 ‘CES2025’에서 선보였던 신제품 ‘디봇 X8 프로 옴니’를 해외에서는 한국에서 가장 먼저 선보이는 한편 연내 창문 로봇청소기 ‘윈봇’을 출시할 계획이다.
로봇청소기 시장 1위를 차지하고 있는 중국..</t>
  </si>
  <si>
    <t>http://www.edaily.co.kr/news/newspath.asp?newsid=03768726642067568</t>
  </si>
  <si>
    <t>02100601.20250205155524001</t>
  </si>
  <si>
    <t>뉴욕=박신영</t>
  </si>
  <si>
    <t>트럼프 관세 우려, 기업 실적이 불식 뉴욕증시 반등 마감</t>
  </si>
  <si>
    <t>캐나다,미국,중국,뉴욕,뉴욕증,멕시코</t>
  </si>
  <si>
    <t>구글,미국,중국,다우존스,팰런티어,LSEG,알파벳,스포티파이,엔비디아,월가,로이터,AMD,스냅,관세에,S&amp;P,IG</t>
  </si>
  <si>
    <t>트럼프,관세,기업,실적,불식,뉴욕증시,반등,마감,도널드,트럼프,미국,대통령,관세,정책,캐나다,중국,갈등,뉴욕,증시,모습,인공지능,AI,주식,주가,전반적,실적,예상치,상회,월가,트럼프,대통령,불법,이민,마약,협상,결과,만족,위협,관세,투자자들,증시,AI,뉴욕증시,미국,중국,10%,추가,관세,부과,중국,보복,관세,대응,뉴욕,증시,4일,현지시간,양국,관세,갈등,치킨게임,예상,이날,뉴욕,증시,다우존스지수,전장,134.13포인트,0.30%,44,556.04,거래,S&amp;P,지수,전장,43.31포인트,0.72%,6,037.88,중심,나스닥,지수,전장,262.06포인트,1.35%,19,654.02,마감,관세,갈등,경제,상황,투자자들,AI,주식,AI,데이터,실적,호조,24%,급등,팰런티어,매출,1년,36%,증가,8억,달러,순이익,0.14달러,기록,시장,예상,소셜,미디어,스냅챗,모기업,스냅,주가,실적,급등,스냅,매출,이날,달러,예상,달러,상회,순이익,EPS,16세트,전망,센트,스냅,매출,달러,달러,수준,예상,예상,매출,중간,달러,전망,달러,수준,스냅,주가,상승,이날,3.85%,11.6달러,마감,시간,거래,5%,금융서비스회사,IG,그룹,시장전략,이압,미국,달러,하락,관세,완화,기대감,시장,상승세,유지,가능성,평가,음원,스트리밍,플랫폼,스포티파이,출시,연간,영업,이익,유로,달성,흑자,기록,스포티파,주가,상승,이날,13.24%,621.77,달러,마감,알파벳,AMD,부진,기업들,강세장,모습,알파벳,구글,모회사,지난,12월,964억,매출,2.15달러,순이익,기록,이날,매출,1년,12%,증가,시장,조사,업체,LSEG,집계,애널리스트,평균,예상,달러,수준,순이익,예상,2.13달러,전반적,성장률,둔화,구글,주력,클라우드,매출,119억,달러,집계,예상,121억,달러,로이터,알파벳,매출,예상치,알파벳,시장,디지털,광고,경쟁,심화,비즈니스,클라우드,컴퓨팅,둔화,타격,신호,이날,뉴욕,증시,정규장,마감,2.5%,상승,알파,주가,실적,거래,안팎,하락세,시장,AI,반도체,엔비디아,대항마,AMD,이날,시장,실적,거래,8.8%,AMD,매출,이날,달러,예상,달러,주력,분야,데이터,센터,매출,시장,달러,달러,기록,요리,프랜차이즈,치폴레,당어,매출,주당,순이익,25센트,기대치,실적,관세,상승,원자재,비용,거래,주가,5.1%,뉴욕,박신영</t>
  </si>
  <si>
    <t>예상치,ai,뉴욕,순이익,중국,미국,클라우드,구글,유로,스냅챗</t>
  </si>
  <si>
    <t>도널드 트럼프 미국 대통령의 관세 정책으로 멕시코 캐나다 중국 등과 갈등을 겪는 가운데서도 뉴욕 증시는 굳건하게 버티는 모습이다. 인공지능(AI) 관련 주식이 주가를 떠받치고 있는 데다 전반적인 실적도 예상치를 상회하고 있어서다. 특히 월가에서는 트럼프 대통령이 불법 이민과 마약과 관련해 협상 결과가 만족스러울 경우 관세 위협을 거둬들일 것으로 보고 있..</t>
  </si>
  <si>
    <t>https://www.hankyung.com/article/202502054707i</t>
  </si>
  <si>
    <t>07101201.20250205150047002</t>
  </si>
  <si>
    <t>세종텔레콤, AI로 분실물 찾아주는 `파인딩올` 전국 확대</t>
  </si>
  <si>
    <t>세종텔레콤,AI,분실물,파인딩올,전국,확대,세종텔레콤,유실물,통합,관리,플랫폼,파인딩,범위,서비스,적용,전국,확대,5일,서비스,유실물,통합,관리,파인딩올,플랫폼,관리자,습득물,이미지,AI,활용,분실물,등록,반환,처리,제공,각종,통계,실시간,채팅,유실물,효율적,관리,세종텔레콤,전국,교통,공사,공항,공공기관,업종,생활,밀착,서비스,확장,연말,전국,거점,확보,집중,예정,교통공사,공항,공공기관,시작,프랜차이즈,백화점,카페,식당,사업장,단계적,확대,방침,유실물,발생,수요처,브랜드,광고,협업,활성,분실,예방,효과적,QR,스티커,카드,판촉물,지원,계획,일반,이용자,습득물,분실물,자동,매칭,노트북,가방,휴대폰,소지품,QR,코드,스티커,부착,분실,습득자,분실,QR코드,스캔,주인,연락,분실,자신,분실,여부,연락처,공개,설정,개인,정보,보호,파인딩올,출시,20%,평균,가입자,증가,20%,기록,설문조사,이용자,만족도,설문,조사,응답자,82%,추천,의향,왕영진,세종텔레콤,DX,융합,사업,이사,파인딩올,분실물,관리,패러다임,제시</t>
  </si>
  <si>
    <t>유실물,세종텔레콤,분실물,파인딩올,파인딩,이용자,가입자,습득물,사업장,만족도,qr,연락처,교통공사,왕영진,실시간</t>
  </si>
  <si>
    <t>세종텔레콤은 유실물 통합관리 플랫폼 '파인딩올'의 서비스 적용 범위를 전국으로 확대한다고 5일 밝혔다.
유실물 통합관리 서비스인 파인딩올 플랫폼은 관리자의 경우, 습득물의 이미지를 AI를 활용해 분실물 등록부터 반환까지 쉽게 처리할 수 있다. 
각종 통계 제공과 실시간 채팅 기능으로 유실물을 효율적으로 관리할 수 있도록 돕는다.
세종텔레..</t>
  </si>
  <si>
    <t>http://www.dt.co.kr/contents.html?article_no=2025020502109931029006&amp;ref=jeadan</t>
  </si>
  <si>
    <t>07101201.20250205144021001</t>
  </si>
  <si>
    <t>숭실대학교 제16대 이윤재 총장 취임예배 개최</t>
  </si>
  <si>
    <t>이덕실,오세훈,정유형,한경직기념관,김회권,김운용,조성기,김덕호,황희,김한중,이달영,임승안,오정현,박영립,정석화,김영걸,나경원,신현국,이,남경필,이윤재,박성규,김재철</t>
  </si>
  <si>
    <t>나사렛대학교,요한복음,사랑의교회,숭실사이버대학교,경제사회노동위원회,동작경찰서,우송정보대학교,장로회신학대학,상임위,새은혜교회,총신대학교,숭실사이버대,숭실대,황형택 새은혜교회,대한예수교장로회,숭실대학교,서울특별시장</t>
  </si>
  <si>
    <t>숭실대학교,이윤재,총장,취임,예배,개최,숭실대학교,이윤재,총장,취임예배,대예배실,한경직기념관,총장,총장,선출,임기,1일,31일,4년,김회권,교목,실장,인도,예배,기도,묵도,찬송,황형택,새은혜교회,담임,목사,숭목회장,성경봉독,이덕실,법인이사,특별찬양,사랑의교회,사랑솔리스트중창단,말씀,오정현,법인이사장,취임패,수여,취임사,교기,이양,이윤재,총장,축사,박성규,총신대학교,총장,임승안,나사렛대학교,총장,나경원,국회의원,황희,국회의원,꽃다발,증정,찬송,광고,축도,조성기,목사,숭실,사이버대,이사장,진행,오정현,이사장,요한복음,오병이어,기적,인용,숭실,목자,심정,제목,설교,숭실대,127년,부족,환경,보리떡,물고기,헌신,나라,사회,기여,시대,목자,심정,진리,봉사,정신,실천,부탁,신임,총장,당부,이윤재,총장,취임사,초혁신,Hyper-innovation,숭실,Rebooting,시대,요구,응답,변화,교육,환경,숭실대학교,방향,제시,적응,변화,시대,핵심,역량,언급,기독교,정체,강화,지원,제도,AI,학사,제도,개혁,로봇,바이오,교육,미래,성장,동력,확보,행정,인프라,확충,지속,가능,재정,확보,강화,대학,경쟁력,총장,소명,급변,시대,숭실,혁신적,변화,숭실대,발전,최선,약속,총장,박성규,총신대학교,임승안,나사렛대학교,총장,나경원,국회의원,황희,국회의원,축사,총회장,김영걸,대한예수교장로회,총장,김운용,장로회신학대학,오세훈,서울,특별시장,영상축사,이윤재,총장,취임,축하,이날,취임,예배,오정현,법인,이사장,이덕실,법인,이사,김한중,법인,이사,박영립,법인,이사,김재철,법인,이사,남경필,법인,이사,이사장,조성기,숭실사이버대학교,담임목사,황형택,새은혜교회,담임,목사,총장,박성규,총신대학교,임승안,나사렛대학교,총장,나경원,국회의원,황희,국회의원,신현국,문경,시장,정석화,동작경찰,서장,정유형,상도,동장,상임위원,김덕호,경제,사회,노동,위원회,상임,위원,전임총장,이달영,우송정보대학교,전임,총장,동문,교직원,학생,내외빈,참석</t>
  </si>
  <si>
    <t>이사장,숭실,오정현,숭실대학교,이윤재,법인이사,국회의원,박성규,조성기,김덕호,기독교,숭실대,황형택,취임사,취임예배,이덕실,내외빈,정석화,정유형,김회권,오세훈,신현국,이달영,우송정보대학교</t>
  </si>
  <si>
    <t>숭실대학교 제16대 이윤재 총장의 취임예배가 4일 한경직기념관 대예배실에서 열렸다. 이 총장은 지난해 12월 5일 제16대 총장으로 선출됐으며, 임기는 2025년 2월 1일부터 2029년 1월 31일까지 4년이다.
김회권 교목실장이 인도한 예배는 △묵도 △찬송 △기도(황형택 새은혜교회 담임목사, 숭목회장) △성경봉독(이덕실 법인이사) △특별찬양(사..</t>
  </si>
  <si>
    <t>http://www.dt.co.kr/contents.html?article_no=2025020502109954083001&amp;ref=jeadan</t>
  </si>
  <si>
    <t>07100501.20250205142625001</t>
  </si>
  <si>
    <t>세종텔레콤, AI 기반 유실물 찾기 '파인딩올' 전국 확대</t>
  </si>
  <si>
    <t>세종텔레콤,AI,유실물,파인딩올,전국,확대,세종텔레콤,유실물,통합,관리,플랫폼,파인딩올,Finding,범위,서비스,적용,전국,확대,5일,파인딩올,출시,성장세,월평균,가입자,증가,20%,기록,설문조사,이용자,만족도,설문,조사,응답자,82%,추천,의향,서비스,만족도,세종텔레콤,전국,교통,공사,공항,공공기관,업종,생활,밀착,서비스,확장,전국,거점,확보,집중,예정,1단계,교통공사,공항,공공기관,시작,2단계,프랜차이즈,백화점,3단계,카페,식당,사업장,단계적,확대,방침,유실물,발생,수요처,브랜드,광고,협업,활성,분실,예방,효과적,QR스티커,판촉물,지원,계획,서비스,유실물,통합,관리,파인딩올,플랫폼,관리자,습득물,이미지,AI,활용,분실물,등록,반환,처리,제공,각종,통계,실시간,채팅,유실물,효율적,관리,일반,이용자,습득물,분실물,자동,매칭,노트북,가방,휴대폰,소지품,QR,코드,스티커,부착,분실,QR코드,스캔,주인,연락,분실,자신,분실,여부,연락처,공개,설정,개인,정보,보호,안심,이용,왕영진,세종텔레콤,DX,융합,사업,이사,중심,초기,부산,서비스,전국,확대,포괄적,홍보,캠페인,진행,계획,파인딩올,분실물,관리,패러다임,제시</t>
  </si>
  <si>
    <t>유실물,세종텔레콤,파인딩올,분실물,이용자,만족도,습득물,파인딩,사업장,qr,가입자,월평균,연락처,교통공사,왕영진,부산,실시간</t>
  </si>
  <si>
    <t>세종텔레콤은 유실물 통합관리 플랫폼 '파인딩올(Finding All)'의 서비스 적용 범위를 전국으로 확대한다고 5일 밝혔다.
파인딩올은 지난해 10월 출시 이후 빠른 성장세를 보이며 월평균 가입자 증가율 20% 이상을 기록하고 있다. 최근 실시한 이용자 만족도 설문조사에서는 응답자의 82%가 지인 추천 의향이 있다고 답하는 등 서비스 만족도 역시 높..</t>
  </si>
  <si>
    <t>http://www.etnews.com/20250205000227</t>
  </si>
  <si>
    <t>07100501.20250205135508001</t>
  </si>
  <si>
    <t>카카오뱅크, 지난해 순익 4401억 역대 최대 “AI로 성장이어간다”</t>
  </si>
  <si>
    <t>카카오,카카오뱅크,금융위원회</t>
  </si>
  <si>
    <t>카카오뱅크,AI,순익,역대,최대,성장,카카오뱅크,6069억,연간,영업,이익,당기순이익,4401억,대비,전년,동기,26.8%,24%,증가,실적,역대,최대,카카오뱅크,카카오,결합,인공지능,AI,은행,분야,선도,발전,성장세,방침,카카오뱅크,연간,이자,이익,전년,대비,15.1%,성장,비이자수이익,증가,기간,25.6%,8891억,기록,카카오뱅크,컨퍼런스콜,연간,실적,공시,전략,AI,사업,최고재무책임자,권태훈,카카오뱅크,최고,재무,책임자,CFO,카카오,오픈,협업,카카오뱅크,카카오,혁신적,금융,전문,결합,뱅크,AI,네이티브,협력,금융,위원회,혁신,금융,서비스,지정,모델,오픈,AI,GPT,활용,자연어,금융상품,이자,금융,상품,환율,계산,서비스,대화,금융,계산기,출시,준비,카카오,오픈,AI,전략,제휴,체결,카카오뱅크,여신성장률,금융당국,기조,가계,대출,관리,유사,수준,CFO,카카오뱅크,은행,비교,자기,자본,비율,조달,비용,예대율,유지,경쟁력,대출,시장,철저,리스크,관리,가계대출,개인사업자,가계,대출,개인,사업자,정책,자금,대출,규제,대출,중심,성장세,계획,담보대출,신용,대출,비중,7대,유지,기업,증가,가계,대출,잔액,비중,6대,전망,카카오뱅크,지급결제,펌뱅킹,오픈뱅킹,수익,광고,비즈니스,수수료,플랫폼,사업,성장,수수료,플랫폼,수익,3017억,달성,자금,운용,효율적,전략,자산,배분,5307억,투자,금융,자산,수익,기록,이자,이익,분야,성장,카카오뱅크,대화,인공,지능,AI,금융계산기,PLCC,카드,모바일,신분증,서비스,혁신적,서비스,플랫폼,종합,금융,역량,강화,방침,CFO,영역,지급,결제,영역,자산,관리,은행,고객,완결성,금융,서비스,완결,고도화,산업,필수,이해,방법,투자,기회,모색,투자,제휴,결합,선택지</t>
  </si>
  <si>
    <t>카카오뱅크,가계대출,ai,성장세,4401억,인공지능,금융계산기</t>
  </si>
  <si>
    <t>카카오뱅크가 지난해 연간 영업이익 6069억 원, 당기순이익은 4401억 원으로 전년 동기 대비 각각 26.8%, 24% 증가하며 역대 최대 실적을 거뒀다. 카카오뱅크는 카카오와 기술을 결합해 인공지능(AI) 분야 선도 은행으로 발전해 성장세를 이어나가다는 방침이다.
카카오뱅크는 연간 이자이익은 전년 대비 15.1% 성장한 2조 565억원, 비이자수이..</t>
  </si>
  <si>
    <t>http://www.etnews.com/20250205000199</t>
  </si>
  <si>
    <t>02100201.20250205133935001</t>
  </si>
  <si>
    <t>[더벨]디렉터스테크, '2024 앤어워드' 3관왕 달성</t>
  </si>
  <si>
    <t>타임스퀘어</t>
  </si>
  <si>
    <t>더벨,스카이월드와이드,Awa,머니투데,LG전자,한국디지털기업협회</t>
  </si>
  <si>
    <t>디렉터스테크,앤어,워드,달성,더벨,머니투데,thebell,출고,기사,디렉터스테크,스카이월드,와이드,관계사,5일,개최,시상식,디지털,미디어,앤어워드,A.N.D,Award,3관왕,달성,18회,앤어워드,Annual,Digital,Award,한국디지털기업협회,주관,시상식,혁신적,창의적,디지털,콘텐츠,캠페인,시상,디렉터스테크,시상식,가전,화장품,최고상,그랑프리,가전,위너,가전,수상,그랑프리,Pro광고,LG,전자,그램,Pro,광고,생성,AI,활용,주목,타임스퀘어,디지털,광고판,AI,생성,스포츠카,질주,장면,혁신성,대표,이재철,디렉터스테크,수상,생성,AI,활용,콘텐츠,품질,성과,입증,사례,독보적,AI,크리에이티브,바탕,브랜드,가치,극대화,콘텐츠,지속적</t>
  </si>
  <si>
    <t>디렉터스테크,시상식,ai,앤어워드,관계사,타임스퀘어,3관왕,이재철,광고판,award,thebell,머니투데,극대화,한국디지털기업협회,더벨,스포츠카,혁신성,18회,앤어,최고상,화장품,스카이월드,digital,lg,pro광고,pro,annual,디지털,가전,콘텐츠,그랑프리,그램,달성,혁신</t>
  </si>
  <si>
    <t>[머니투데이 양귀남 기자] 더벨'머니투데이 thebell'에 출고된 기사입니다.
스카이월드와이드 관계사 디렉터스테크는 5일 최근 개최된 디지털 미디어 시상식 '2024 앤어워드(A.N.D Award)'에서 3관왕을 달성했다고 밝혔다.
올해로 18회를 맞은 앤어워드(Annual &amp; Digital Award)는 한국디지털기업협회가 주관하는 시상식으로, ..</t>
  </si>
  <si>
    <t>http://news.moneytoday.co.kr/view/mtview.php?no=2025020513359697577&amp;type=2</t>
  </si>
  <si>
    <t>04100958.20250205133016001</t>
  </si>
  <si>
    <t>"한국형 AI 뜬다" 카카오-오픈AI 협업...네이버 '하이퍼클로바' 업그레이드</t>
  </si>
  <si>
    <t>이준호,안재민</t>
  </si>
  <si>
    <t>아랍,신사,중국,사우디아라비아,한국</t>
  </si>
  <si>
    <t>카카오,하나증권,네이버,딥시크,카나나,NH투자증권,이비엔뉴스센터</t>
  </si>
  <si>
    <t>한국,AI,카카오,오픈AI,협업,네이버,하이퍼클로바,업그레이드,네이버,카카오,인공지능,AI,사업,상반,카카오,돌풍,생성,AI,오픈AI,최신,AI,서비스화,네이버,거대언어모델,LLM,AI,하이퍼클로바&amp;,자체,만큼,우위,만큼,카카오,오픈,AI,AI,서비스,협력,공동,상품,추진,전략,제휴,카카오톡,카나나,서비스,오픈AI,최신,AI,API,응용,프로그래밍,인터페이스,활용,카카오,AI,모델,오케스트레이션,전략,일환,카카오,10월,콘퍼런스,이프,kakaoAI,카카오,자체,AI,모델,외부,우수,API,적재적소,활용,서비스,품질,방침,카카오,AI,에이전트,카나나,Kanana,서비스,자체,언어,모델,오픈AI,모델,활용,그동안,카카오,네이버,AI,열세,지적,자체,AI,자금,우수,인력,중국,AI,스타트업,딥시크,저비용,효율,AI,AI,산업,급변,대처,변화,카카오,제휴,천문학적,투자,최신,AI,서비스,접목,카톡,카카오맵,서비스,최신,AI,적용,서비스,품질,기회,발굴,연구원,안재민,NH,투자,증권,카카,연내,카카오톡,개편,AI,카카오톡,활동,증대,광고,커머스,핀테크,사업,AI,적용,변화,비즈니스,모델,실적,개선,전망,네이버,LLM,AI,하이퍼클로바&amp;,자체,저력,LLM,AI,자체,세계,정도,사례,하이퍼클로바,한국어,영어,학습,모델,복수,언어,구축,2년,네이버,하이퍼클로바,고도화,생성,AI,하이퍼클로바X&amp;,자체,네이버,우위,입증,사업영역,네이버,하이퍼클로바,서비스,기관,공급,지자체,출판사,정보,플랫폼,커머스,법무법인,분야,하이퍼클로바X,제공,수익,발생,네이버,하이퍼클로바,경험,바탕,해외,진출,성공,사우디아라비아,아랍어,LLM,구축,서비스,골자,업무협약,협약,데이터센터,솔루션,데이터,센터,서비스,클라우드,솔루션,설치,AI,인프라,포함,네이버,구축,사업화,성공,분야,AI,모델,가격,경쟁,심화,사업,네이버,AI,수익성,악화,연구원,이준호,하나증권,저비용,성능,오픈소스,모델,난립,하이퍼클로바X,가격,경쟁력,훼손,한국어,토큰,효율,대비,글로벌,모델,강조,모델들,글로벌,AI,모델,가격,감소세,예상,네이버,4월,하이퍼클로바X,대시&amp;,소형,모델,출시,비용,절감,추구,대비,외부,모델,경쟁력,지적,이비엔뉴스센터,https,www.ebn.co.kr,무단전재,재배포금지</t>
  </si>
  <si>
    <t>ai,네이버,하이퍼클로바,클로바,카카오톡,llm,안재민,연구원,오픈ai,한국어,저비용,카나나,경쟁력,하이퍼클로바x</t>
  </si>
  <si>
    <t>네이버ㆍ카카오가 인공지능(AI) 사업에서 상반된 길을 가고 있다. 카카오는 생성형 AI 돌풍을 일으킨 오픈AI와 손을 잡고 최신 AI 기술의 빠른 서비스화를 택했다. 반면에 네이버는 국내 최초로 거대언어모델(LLM) AI '하이퍼클로바'를 자체 개발한 만큼 기술 우위를 더 공고히 하게 됐다. 
카카오는 지난 4일 오픈AI와 AI 서비스를..</t>
  </si>
  <si>
    <t>https://www.ebn.co.kr/news/articleView.html?idxno=1650589</t>
  </si>
  <si>
    <t>02100401.20250205132945001</t>
  </si>
  <si>
    <t>한양사이버대 광고미디어학과, ‘학과발전 공로’ 천경열 감독 감사장 수여</t>
  </si>
  <si>
    <t>천경열,서구원,오프라</t>
  </si>
  <si>
    <t>학과발전자문위원회,한양사이버대,광고미디어학과,한양사이버대학교</t>
  </si>
  <si>
    <t>한양,사이버대,광고미디어학,학과,발전,공로,천경열,감독,감사장,수여,서구원,한양,사이버대,광고미디어학,교수,왼쪽,천경열,감독,오른쪽,기념,촬영,한양사이버대,제공,한양사이버대학교,광고,미디어학과,주임교수,서구원,학과,발전,기여,공로,감독,광고,홍보,전문가,천경열,감사장,수여,5일,광고미디어학,교수,학과장,서구원,천경열,감독,30여,경력,영상,전문가,커리큘럼,운영,자문,AI,영상제작,다수,특강,학생들,최신,실무,기법,습득,기여,감사장,수여,한양,사이버대,광고미디어학,산업,혁명,변화,산업,경쟁력,전문가,양성,수년,경쟁력,강화,사업,지속,2024년,학과발전자문위원회,자문,재학생,산업,트렌드,적용,오프라인,특강,세미나,혁신적,커리큘럼,운영</t>
  </si>
  <si>
    <t>광고미디어학,천경열,서구원,전문가,한양사이버대,경쟁력,감사장,한양사이버대학교,한양,학과장,영상제작,학생들,오프라인,주임교수,수년,재학생,학과발전자문위원회,미디어학과,오른쪽,30여,사이버대,ai,위원회,산업,교수</t>
  </si>
  <si>
    <t>서구원 한양사이버대 광고미디어학과 교수(왼쪽)와 천경열 감독(오른쪽)이 기념 촬영을 하고 있다./한양사이버대 제공 한양사이버대학교 광고미디어학과(주임교수 서구원)는 학과 발전에 기여한 공로로 광고 홍보 전문가 천경열 감독에게 감사장을 수여했다고 5일 밝혔다. 
 광고미디어학과 학과장 서구원 교수는 "천경열 감독은 30여 년의 경력을 가진 영상 전문가..</t>
  </si>
  <si>
    <t>http://www.metroseoul.co.kr/article/20250205500217</t>
  </si>
  <si>
    <t>02100311.20250205131150001</t>
  </si>
  <si>
    <t>“AI, 광고 마케팅의 새로운 미래" 부산국제마케팅광고제 출품작 접수</t>
  </si>
  <si>
    <t>부산시,최환진,조직위,엔터테인먼트 그룹,조직위원회,문화체육관광부</t>
  </si>
  <si>
    <t>AI,광고,마케팅,미래,접수,부산,국제,마케팅,광고,출품작,신설,AI,카테고리,활용,집중,평가,부산,국제,마케팅,광고,조직,위원회,6월,세계,대상,부산,국제,마케팅,광고,MAD,STARS,출품작,모집,조직위,광고,마케팅,산업,시대상,반영,카테고리,신설,영역,확장,사례,마케팅,광고,크리에이티브,기법,발굴,예정,주목,변화,대응,수립,전략,평가,피봇,PIVOT,주제,인공지능,AI,선정,출품,재편,광고,기법,소비자,경험,창출,혁신,사례,모집,캠페인,AI,활용,AI,마케팅,광고,크리에이티브,분야,무한,잠재력,조명,전략,비디오,그룹,VIDEO,Group,명칭,엔터테인먼트,그룹,Entertainment,Group,변경,게임,스포츠,음악,분야,출품,신설,브랜드,비디오,크리에이티브,문화,예술,창조,전반,엔터테인먼트,산업,광고,마케팅,캠페인,평가,조직위,설명,대다수,카테,고리,컬처,콘텍스트,컬처,Culture,신설,세계,각국,문화,맥락,시장,상황,우수,사례,마케팅,광고,크리에이티브,예정,출품,기간,단계,출품,출품,최종,출품,출품,접수,누리집,부산,국제,마케팅,광고,공식,가능,심사,마케팅,광고,디지털,미디어,PR,분야,전문가,구성,세계,심사위원단,출품작,차례,예선,심사,차례,본선,심사,40명,본선,심사,위원,참석,차례,본선,심사,부산,진행,예정,본선,진출작,7월,집행위원장,최환진,조직위,집행,위원장,AI,산업,일상생활,상용화,중요,변곡점,세계,각국,우수,작품들,출품,업계,AI,응용,사례,공유,문화체육관광부,부산시,후원,부산,국제,마케팅,광고,MAD,STARS,AI-vertising,AI,광고,마케팅,시대,주제,부산,해운대,일원</t>
  </si>
  <si>
    <t>ai,부산,출품작,조직위,대다수,최환진,각국,누리집,group</t>
  </si>
  <si>
    <t>부산국제마케팅광고제 조직위원회는 오는 6월16일까지 전 세계를 대상으로 ‘2025 부산국제마케팅광고제’(MAD STARS 2025) 출품작을 모집한다. 올해 조직위는 광고 마케팅 산업의 시대상을 반영한 카테고리를 신설하고 영역 확장을 통해 더욱 다양한 마케팅 광고 사례와 크리에이티브 기법을 발굴할 예정이다. 
 가장 주목할 점은 변화에 민첩하게 대..</t>
  </si>
  <si>
    <t>http://www.sedaily.com/NewsView/2GOUOBZWBS</t>
  </si>
  <si>
    <t>07100501.20250205121909001</t>
  </si>
  <si>
    <t>“AI 기반 마케팅이 소상공인 생존전략” 경북경제진흥원, '이커머스 생존기술 전략 세미나' 개최</t>
  </si>
  <si>
    <t>이준영,김규식,이우락,유은지,이선미,송경창</t>
  </si>
  <si>
    <t>경상북도경제진흥원(원장,경북,구미시,미국,인도,경북지역,태국,인도네시아,아마존,구미성리학박물관,베트남</t>
  </si>
  <si>
    <t>경일대,유튜브쇼핑,유일,네이버,JIYA,대구한의대,인플루언스,라이버커머스,중소벤처기업부,유튜버,경북경제진흥원장,KCI,영남이공대,유튜브,한민철,세울,Dri,네이버스,타깃,네이버+스토어,경북경제진흥원,미디어크리에이터학과</t>
  </si>
  <si>
    <t>AI,마케팅,소상공인,생존,전략,경북경제진흥원,이커머스,생존,전략,세미나,개최,인공지능,AI,시장,질서,AI,활용,적용,시장,생존,중요,요소,AI,소상공인,매출,증대,필수,항목,디지털,전환,경쟁력,시장,의미,경상북도경제진흥원,원장,송경창,AI,마케팅,전문가,초청,생존,모색,세미나,AI,세미나,Seller,이커머스,생존,전략,마련,경북,구미시,구미,성리학,박물관,풍류관,세미나,전문가들,소상공인들,AI,마케팅,활용,기회,창출,행사,마련,송경창,경북,경제,진흥원장,커머스,이날,Data,Driven,AI,주제,강연,원장,경북경제진흥원,경북지역,생태,주력,데이터,활용,소상공인,지원,총력,기업,경북,지역,네이버스마트스토어,파워,등급,300건,거래,800만,매출,컨설팅,스토어,진단,데이터,타깃,마케팅,AI라이브커머스,브랜드,마케팅,파워셀러,육성,원장,경북경제진흥원,데이터,정책지원,노력,오픈업,매모판,아마존,판매,도구,플랫폼,전문가,협업,소기업,소상공인,AI커머스,전환,매출,지원,강화,교수,한민철,영남이공대,유튜브쇼핑,변화,중요성,강조,교수,소상공인,마케팅,2020년,홈페이지,자사몰,스마트,스토어,형태,유튜브,쇼핑몰,급성장,e커머스,미디어커머스,라이버커머스,이젠,인플루언스,유튜버,AI커머스,대세,강조,유튜브쇼핑,자사몰,연동,우리나라,태국,미국,인도네시아,인도,베트남,국가,서비스,유튜브,전용,쇼핑몰,세계,우리나라,유일,유튜브,전용,쇼핑몰,우리나라,경험,기업,글로벌,마케팅,도움,대표,김규식,KCI,네이버,스토어,주제,강연,대표,네이버,플러스,스토어,판매자,노출빈도,매출,얘기들,스토어,네이버,플러스,베이스,로직,변경,결과,베이스,로직,적합,인기,신뢰도,선호도,추가,사용자,특성,쇼핑,이력,관심상품,선호도,중요,이슈,대표,스토어,네이버,플러스,클릭,구매,장바구니,리타케팅,핵심,비중,검색,랭킹,개인,맞춤,기업들,개인화,화면,자신들,상품,노출,주목,강조,대표,스토어,네이버,플러스,활용,매출,방식,로직,핵심,대응,이준영,경일대,미디어크리에이터학,교수,인플루언서,셀러,주제,포춘비즈니스인사이트,시장,인플루언서,마케팅,달러,2032년,710만,달러,성장,예측,소비자,49%,인플루언,게시물,구매,교수,소비자들,인플루언서,마케팅,진정성,신뢰,효과,타깃,도달,범위,콘텐츠,제작,다용,활용,향상,ROI,판매전환율,기업들,77%,인플루언,광고,예산,의향,기업,전략,인플루언서,마케팅,소비자,데이터,전략,소비자들,선호,콘텐츠,채널,인플루언서,자유,리뷰,지원,교수,이선미,대구한의대,Seller,Certificate,주제,온라인,커머스,시장,진입,소상,공인,육성,사업,소개,교수,소상공인,특성,교육,제품별,마케팅,전략,맞춤,교육,멘토링,해외,시장,개척,실습,진출,온라인,시장,실습,이론,실습교육,진행,소상공인,신규,온라인,시장,진출,강화,디지털,역량,스마트,활용,스마트,도움,교수,브랜드,인지도,매출,성공사례들,AI,적극,활용,라이브커머스,수산물,AI,라이브,커머스,매출,육성,셀러,중소,벤처,기업부,사업,준비중,인플루언서,육성,강조,이날,세미나,송경창,경북,경제,진흥원장,임직원들,대표,이우락,농부,플러스,대표,유은지,JIYA,기관,20여명,기업,관계자,참석</t>
  </si>
  <si>
    <t>소상공인,ai,인플루언서,경북,e커머스,소비자,유튜브,우리나라,전문가,네이버,송경창,온라인,쇼핑몰,이커머스,경북지역,셀러,인플루언,자사몰,선호도,이우락</t>
  </si>
  <si>
    <t>인공지능(AI)이 기존 시장의 질서를 흔들고 있다. AI 활용과 적용이 시장에서의 생존을 결정짓는 중요한 요소가 되고 있기때문이다.
특히 AI는 소상공인의 매출을 증대시키는 필수 항목이다. 디지털 전환으로 경쟁력을 높이지 않으면 시장에서 살아남을 수 없다는 의미다.
경상북도경제진흥원(원장 송경창)이 4일 AI 기반 마케팅 전문가들을 초청한 가운데 생..</t>
  </si>
  <si>
    <t>http://www.etnews.com/20250205000161</t>
  </si>
  <si>
    <t>01100101.20250205120648001</t>
  </si>
  <si>
    <t>구글, 4분기 실적 시장예상 하회 AI 투자 확대는 계속</t>
  </si>
  <si>
    <t>빅테,구글,딥시크,메타플랫,로이터통신,알파벳,페이스북</t>
  </si>
  <si>
    <t>구글,실적,시장,예상,하회,AI,투자,확대,알파벳,구글,모회사,인공지능,AI,분야,750억,달러,투자,충격,중국,AI,스타트업,딥시크,빅테크,투자,모양새,알파벳,지난,10~12월,964억,달러,140조,매출,2.15달러,순이익,기록,4일,현지시간,매출,1년,12%,시장,예상,이익,28%,전년,대비,28%,265억,달러,구글,주력,클라우드,매출,119억,달러,집계,예상,121억,달러,클라우드,매출,1년,30%,35%,성장,35%,예상,32.3%,하회,로이터통신,알파벳,매출,예상치,알파벳,시장,디지털,광고,경쟁,심화,비즈니스,클라우드,컴퓨팅,둔화,타격,신호,알파벳,AI,자금,투입,순다르,피차이,알파벳,최고,경영자,CEO,발전,가속,자본,지출,750억,달러,투자,예상,시장,추정,597억,달러,25%,상회,메타플랫폼,페이스북,모회사,메타,플랫폼,투자,계획,600억,650억,달러,구글,전반적,지출,서버,인프라,데이터센터,사용,설명,AI,클라우드,인력,투자,분야,전망,딥시크,GPU,활용,비용,오픈AI,챗GPT,AI,빅테크,지출,자본,회의론,고개,확대,AI,수요,빅테크,구축,AI,인프라,시장,지배력,반론,피차이,CEO,딥시크,세계적,AI,부상,결국,AI,증가,구글,사용자,확보,AI,발전,준비</t>
  </si>
  <si>
    <t>ai,구글,클라우드,딥시크,하회,모회사,피차이,빅테크,순이익,순다르,페이스북,중국,750억,예상치</t>
  </si>
  <si>
    <t>구글 모회사 알파벳이 올해 인공지능(AI) 분야에 750억달러를 투자하기로 했다. 중국 AI 스타트업 딥시크 충격 이후에도 빅테크의 대규모 투자는 이어지는 모양새다.
알파벳은 지난해 4분기(10~12월) 964억7000만달러(약 140조원)의 매출과 2.15달러의 주당 순이익을 기록했다고 4일(현지시간) 밝혔다. 매출은 1년 전보다 12% 늘었지만, ..</t>
  </si>
  <si>
    <t>https://www.khan.co.kr/article/202502051206001</t>
  </si>
  <si>
    <t>02100501.20250205114954001</t>
  </si>
  <si>
    <t>"中 제재 신경안쓴다" 구글 올해 인공지능(AI)에 108조 투자한다</t>
  </si>
  <si>
    <t>中,월가,최고경영자</t>
  </si>
  <si>
    <t>구글,뉴욕증권거래소(NYSE,딥시크,로이터연합뉴스,메타플랫폼,아나트 애쉬케나지,알파벳,애쉬케나지,월가,유튜브,중국,페이스북</t>
  </si>
  <si>
    <t>신경안,제재,구글,인공지능,AI,투자,이날,4,클라우드,순다르,피차이,CEO,AI,리더십,확보위,투자,강화,구글,센터,AI,데이터,달러,108조,투자,진행,로이터연합뉴스,오픈AI,세계,인공,지능,AI,산업,구글,알파벳,구축,AI,데이터,센터,108조,750억,달러,투자,구글,중국,제재,별도,입장,중국,제재,투자,지속,방침,4일,현지시간,알파벳,구글,회사,4,증가,전년,동기,대비,12%,달러,기록,순이익,달러,전년,동기,대비,28.3%,순이익,EPS,2.15달러,성적,4,분기,13%,2023년,매출,월가,컨센서스,달러,알파벳,시장,컨센서스,부합,매출,기록,구글,클라우드,부진,사업부,구글,클라우드,4,증가,전년,동기,대비,30.1%,달러,월가,예상,달러,클라우드,클라우드,매출,증가,분기,35%,둔화,이날,뉴욕증권거래소,NYSE,알파벳,주가,시간,거래,9%,급락,주가,상승,반납,클라우드,부진,알파벳,성장률,자릿수,매출,성장,견인,검색,광고,매출,구글,서비스,유튜브,광고,포함,구글,광고,매출,구글,검색,매출,구글,서비스,4,전년,동기,대비,달러,10.6%,증가,구글,순다르,피차이,알파벳,최고경영자,CEO,구글,이날,4,투자계획,공개,이날,실적,컨퍼런스,구글,최고,경영자,CEO,순다르,피차이,클라우드,고객,센터,AI,데이터,투자,가속화,강조,구글,달러,지출,피차이,CEO,설명,달러,43%,증가,구글,투자금액,시장,달러,컨센서스,상회,메타플랫폼,페이스북,모회사,메타,플랫폼,투자,계획,600억,650억,달러,구글,최고,재무,책임자,CFO,아나트,애쉬케나지,달러,지출,인프라,투자,반영,설명,애쉬케나지,CFO,서버,구글,서비스,구글,클라우드,구글,딥마인드,성장,센터,AI,데이터,투자,피차이,CEO,중국,딥시크,AI,스타트업,딥시크,보유,평가</t>
  </si>
  <si>
    <t>구글,클라우드,ai,컨센서스,피차이,중국,순다르,순이익,애쉬케나지,108조,750억</t>
  </si>
  <si>
    <t>구글 이날 지난해 4 4분기 실적 발표 
클라우드 부문 매출 시장 컨센서스 하회 
순다르 피차이 CEO "AI 리더십 확보위해 투자 강화" 
 구글이 올해 AI 데이터 센터 등을 위해 750억 달러(약 108조)의 투자를 진행하기로 했다. 로이터연합뉴스 
【실리콘밸리=홍창기 특파원】 
오픈AI와 전 세계 인공지능(AI..</t>
  </si>
  <si>
    <t>http://www.fnnews.com/news/202502051135503974</t>
  </si>
  <si>
    <t>02100851.20250205112936001</t>
  </si>
  <si>
    <t>中서 반독점 조사받는 구글...뭘 위반했나</t>
  </si>
  <si>
    <t>류쉬</t>
  </si>
  <si>
    <t>미국,상하이,대중국,중국,베이징,中,美</t>
  </si>
  <si>
    <t>구글,국가전략연구원,미국,차이신,류쉬,중국,EU,샤오미·비보,국가시장감독관리총국,로이터,카운터포인트,칭화대,관세에,화웨이,유럽연합(</t>
  </si>
  <si>
    <t>조사,구글,위반,구글,검색앱,지도,이메일,차단,혐의,안드로이드,OS,시장,독과점,화웨이,혐의,구글,서비스,권한,부여,거부,EU,조사,세계,각국,구글,역외조항,독점,역외,조항,가능성,적용,조사,가능,로고,미국,빅테크,기업,구글,중국,당국,조사,착수,미국,빅테크,대형,인터넷기업,구글,알파벳,산하,혐의,위반,추측,미국,관세,10%,반격카드,중국,구글,조사,독점,위반,시작,조사,주체,중국,국가,시장,감독,관리,총국,구글,혐의,위반,구체적,로이터,중국,인터넷서비스,검색,지도,인터넷,서비스,차단,구글,중국,광고,중심,사업,유지,상황,중국,수입,세계,매출,1%,차이신,중국,경제,매체,기업,중국,스마트폰,안드로이드,운영,체제,OS,구글,플레이스토어,구글,지도,지메일,사용권한,필수앱,서비스,사용,권한,부여,업무,구글,차원,해외,사업,만큼,조사,관측,디번드,중국,상하이,소재,로펌,유윈팅,파트너,차이신,구글,미국,제재,화웨이,서비스,사용,권한,부여,거부,구글,플레이스토어,기술적,화웨이,스마트폰,호환,구글,미국,제재,이용,경쟁사,화웨이,배제,경쟁,질서,훼손,여부,조사,포함,OS,일각선,안드로이드,시장,독과점,혐의,가능,제기,안드로이드,OS,업체들,중국,스마트폰,업체,탑재,OS,시장,조사,업체,카운터,포인트,상반기말,기준,중국,시장,안드로이드,OS,69%,시장,점유,1위,차지,화웨이,자체,하모니,훙멍,OS,17%,2위,샤오미,비보,중국,기업,스마트폰,구글플레이,사전설치,안드로이드,OS,OS,자체,스마트폰,구글,안드로이드,OS,시장,지배력,이용,업체들,중국,스마트폰,업체,조사,초점,전망,류쉬,칭화대,국가,전략,연구원,특약,연구원,차이신,화웨이,하모니,OS,중국내,소비자,사이,보급,스마트폰,OS,동시,당국,안드로이드,OS,여부,중국,시장,독과점,확인,진단,유럽연합,EU,미국,세계,각국,구글,상대,안드로이드,OS,인공지능,AI,광고등,사업,각종,조사,소송,진행,중국,대열,합류,가능성,류쉬,연구원,EU,미국,구글,검색,엔진,사업,온라인,광고,조사,착수,만큼,중국,독점,역외,적용,조항,구글,사업,조사,가능성,배제,진단,중국,본토기업,구글,EU,미국,해외,광고,게재,구글,사업,광고,검색,엔진,시장,지배력,남용,행위,중국,시장,영향,혐의,제재,독점,설명,베이징,배인선</t>
  </si>
  <si>
    <t>중국,구글,스마트폰,화웨이,미국,os,차이신,독과점,가능성,류쉬,연구원,eu</t>
  </si>
  <si>
    <t>미국 빅테크 기업 구글 로고 
중국 당국이 조사에 착수한 미국 빅테크(대형 인터넷기업) 알파벳 산하 구글의 반독점 위반 혐의를 놓고 여러 추측이 나오고 있다. 
미국의 대중국 10% 관세에 맞선 반격카드로 중국은 4일 구글에 대한 반독점법 위반 조사를 시작했다고 발표했다. 다만 조사 주체인 중국 국가시장감독관리총국은 구글의 반독점 위반 혐의가 무엇인..</t>
  </si>
  <si>
    <t>https://www.ajunews.com/view/20250205111024553</t>
  </si>
  <si>
    <t>02100701.20250205111331001</t>
  </si>
  <si>
    <t>네이버, 포털 첫 매출 ‘10조원’ 기술투자 성공방정식 통했다</t>
  </si>
  <si>
    <t>사우디아라비아,신사,원천,일평</t>
  </si>
  <si>
    <t>구글,국립주택공사,네이버,이사회,자치행정주택부,팀네이버,한국수력원자력</t>
  </si>
  <si>
    <t>네이버,포털,매출,기술투자,성공방정식,실적,매출,R&amp;D,16조,내재,성장,동력,R&amp;D,매출,20~25%,R&amp;D,AI,진화,주최,네이버,콘퍼런스,DAN,대표,최수연,네이버,기조연설,네이버,인터넷,10조,매출,역사,매출,사상,최고,기록,10조,매출,달성,12년,연구개발,R&amp;D,비용,16조,원천,내재화,투자,성공,방정식,네이버,성장,핵심,동력,평가,12년,16조,투자,내재화,성장,5일,ICT업계,예정,네이버,실적,10조,매출,돌파,각종,규제,기업,글로벌,플랫폼,공세,네이버,포털,10조,클럽,이름,연구개발,비용,투자,핵심,내재화,네이버,성장,실제,2012년,2023년,네이버,투자,비용,16조,육박,5년,비용,투자,내재화,서비스,원동력,작용,네이버,성장,주축,검색,플랫폼,대표적,네이버,2000년,포털,웹사이트,서비스,제공,사전,문서,사이트,정보,카테고리별,통합검색,세계,검색,키워드,연관,정보들,지식그래프,활용,한눈,파악,제공,지식베이스,개인,인공,지능,AI,검색,문서,검색,주제,스마트블록,검색,지속적,고도화,성장,매출,광고,시장,둔화,네이버,매출,검색,플랫폼,광고,전년,대비,11%,증가,분기,자릿수,성장,회복,메인,네이버,모바일,일평균,체류,시간,2분기,3분기,10%,증가,전년,동기,대비,10%,12월,17일,기준,기준,검색,시장,점유,66%,기록,구글,2배,사업,네이버,커머스,성장,플랫폼,생태,투자,네이버,추천,에이아이템즈,자체,개인,추천,AiTEMS,2017년,고도화,재생,적용,플랫폼,라이브,커머스,고객,응대,자동화,AI,바탕,판매자,네이버,효과적,비즈니스,운영,환경,제공,배송,서비스,고도화,모델,물류,얼라이언스,활용,투자,매출,20~25%,규모,R&amp;D,AI,진화,네이버,생성,인공,지능,AI,본격적,접목,서비스,진화,최수연,대표,개최,팀네이버,컨퍼런스,DAN,네이버,원천,검색,지속적,투자,시장,생태계,AI,생태,매출,20~25%,규모,R&amp;D,투자,주목,공간지능,고도화,네이버지,서비스,슈퍼앱,강화,계획,검색,결합,생성,AI,본격화,생성,AI,활용,네이버,검색,검색,AI,브리핑,상반기,출시,예정,검색,결과,AI,요약,참고,문서들,출처,서비스,기업,고객,B2B,사업,AI,수익,방안,마련,네이버,자체,생성,AI,하이퍼클로바,활용,기업,상품,뉴로클라우드,하이퍼클로바X,뉴로클라우드,하이퍼클로바,한국수력원자력,7월,사우디아라비아,자치,행정,주택부,NHC,National,국립주택공사,Housing,Company,국립,주택공사,사우디아라비아,디지털,트윈,플랫폼,구축,사업,착수,글로벌,진출,본격화,업계,관계자,R&amp;D,매출,20~25%,10여년,투자,사례,해외,10조,매출,달성,네이버,검색,AI,분야,투자,지속,가능,사업,성장,증명,평가,네이버,이사회,이번주,창업자,글로벌투자책임자,창업자,글로벌,투자,책임자,GIO,사내,이사,복귀,안건,주주총회,예정,창업자,7년,이사회,의장,복귀,네이버,추진,동력,전망,박세정</t>
  </si>
  <si>
    <t>네이버,ai,사우디아라비아,16조,창업자,연구개발,뉴로클라우드,고도화</t>
  </si>
  <si>
    <t>7일 실적 발표 작년 매출 10조원 확실시 
R&amp;D에 16조원, 기술 내재화가 성장 동력 
매출 20~25% R&amp;D AI로 또 한번 진화 
 지난해 11월 네이버 주최로 열린 개발자 콘퍼런스 ‘단(DAN)24’에서 최수연 네이버 대표가 기조연설을 하고 있다. [연합]
네이버가 국내 인터넷기업 최초로 ‘연 매출 10조원’ 역사를 새로 쓴다..</t>
  </si>
  <si>
    <t>https://biz.heraldcorp.com/article/10412442</t>
  </si>
  <si>
    <t>01100751.20250205104251002</t>
  </si>
  <si>
    <t>세종텔레콤, AI 기반 유실물 찾기 서비스 '파인딩올' 확대</t>
  </si>
  <si>
    <t>부산</t>
  </si>
  <si>
    <t>아시아투데이,파인딩올,교통공사,세종텔레콤</t>
  </si>
  <si>
    <t>세종텔레콤,AI,유실물,서비스,파인딩,확대,아시아투데이,연찬모,세종텔레콤,유실물,통합,관리,플랫폼,파인딩,범위,서비스,적용,전국,확대,5일,파인딩올,출시,성장세,20%,평균,가입자,증가,20%,기록,세종텔레콤,전국,교통,공사,공항,공공기관,업종,생활,밀착,서비스,확장,계획,전국,거점,확보,1단계,교통공사,공항,공공기관,프랜차이즈,백화점,카페,식당,사업장,순차,확대,방침,유실물,발생,수요처,브랜드,광고,협업,활성,분실,예방,효과적,QR스티커,카드,판촉물,지원,계획,파인딩,플랫폼,습득물,이미지,AI,활용,분실물,등록,반환,처리,제공,각종,통계,실시간,채팅,유실물,효율적,관리,습득물,분실물,자동,매칭,노트북,가방,휴대폰,소지품,QR,코드,스티커,부착,분실,QR코드,분실,QR,코드,스캔,주인,연락,자신,여부,연락처,공개,설정,개인,정보,보호,세종텔레콤,관계짜,중심,초기,부산,서비스,전국,확대,포괄적,홍보,캠페인,진행,계획,파인딩올,분실물,관리,패러다임,제시</t>
  </si>
  <si>
    <t>유실물,세종텔레콤,분실물,파인딩,파인딩올,가입자,습득물,연락처,사업장,qr코드,qr,아시아투데이,실시간,교통공사,연찬모,부산</t>
  </si>
  <si>
    <t>아시아투데이 연찬모 기자 = 세종텔레콤은 유실물 통합관리 플랫폼 '파인딩올'의 서비스 적용 범위를 전국으로 확대한다고 5일 밝혔다. 파인딩올은 지난해 10월 출시 이후 빠른 성장세를 보이며 월 평균 가입자 증가율 20% 이상을 기록하고 있다. 세종텔레콤은 올해부터 전국 교통공사, 공항 등 공공기관을 비롯해 다양한 생활 밀착형 업종으로 파인딩올 서비스를 ..</t>
  </si>
  <si>
    <t>https://www.asiatoday.co.kr/view.php?key=20250205010002107</t>
  </si>
  <si>
    <t>02100501.20250205104142001</t>
  </si>
  <si>
    <t>세종텔레콤, 유실물 통합관리 플랫폼 '파인딩올' 전국 확대</t>
  </si>
  <si>
    <t>세종텔레콤,유실물,통합,관리,플랫폼,파인딩,전국,확대,세종텔레콤,유실물,통합,관리,플랫폼,파인딩,범위,서비스,적용,전국,확대,5일,파인딩올,출시,성장세,20%,평균,가입자,증가,20%,기록,설문조사,이용자,만족도,설문,조사,응답자,82%,추천,의향,서비스,만족도,세종텔레콤,전국,교통,공사,공항,공공기관,업종,생활,밀착,서비스,확장,전국,거점,확보,집중,예정,1단계,교통공사,공항,공공기관,시작,2단계,프랜차이즈,백화점,3단계,카페,식당,사업장,단계적,확대,방침,유실물,발생,수요처,브랜드,광고,협업,활성,분실,예방,효과적,QR스티커,카드,판촉물,지원,계획,서비스,유실물,통합,관리,파인딩올,플랫폼,관리자,습득물,이미지,AI,활용,분실물,등록,반환,처리,제공,각종,통계,실시간,채팅,유실물,효율적,관리,일반,이용자,습득물,분실물,자동,매칭,노트북,가방,휴대폰,소지품,QR,코드,스티커,부착,분실,QR코드,스캔,주인,연락,분실,자신,분실,여부,연락처,공개,설정,개인,정보,보호,안심,이용,파인딩올,친구,추천,이벤트,진행,이벤트,기간,1명,초대,추천,200명,추첨,제과점,쿠폰,커피,모바일,제공,세종텔레콤,DX,융합,사업,왕영진,이사,중심,초기,부산,서비스,전국,확대,포괄적,홍보,캠페인,진행,계획,파인딩올,분실물,관리,패러다임,제시</t>
  </si>
  <si>
    <t>유실물,세종텔레콤,파인딩올,분실물,파인딩,이용자,만족도,가입자,습득물,000개,왕영진,사업장,qr,연락처,교통공사,부산,실시간</t>
  </si>
  <si>
    <t>세종텔레콤이 유실물 통합관리 플랫폼 '파인딩올'의 서비스 적용 범위를 전국으로 확대한다고 5일 밝혔다. 
파인딩올은 지난해 10월 출시 이후 빠른 성장세를 보이며 월 평균 가입자 증가율 20% 이상을 기록하고 있다. 뿐만 아니라 최근 실시한 이용자 만족도 설문조사에서는 응답자의 82%가 지인 추천 의향이 있다고 답하는 등 서비스 만족도 역시 높은 것..</t>
  </si>
  <si>
    <t>http://www.fnnews.com/news/202502051037391383</t>
  </si>
  <si>
    <t>07101201.20250205104047002</t>
  </si>
  <si>
    <t>10억명의 틱톡커 분석했더니 올해는 `브랜드 케미`에 주목</t>
  </si>
  <si>
    <t>소피아,에르난데스,버스터즈</t>
  </si>
  <si>
    <t>개성,틱톡</t>
  </si>
  <si>
    <t>마켓플레이스,미국,슈퍼셀,틱톡,핀란드,크리에이터</t>
  </si>
  <si>
    <t>10억,틱톡커,브랜드,케미,주목,틱톡,리포트,틱톡,글로벌,숏폼,동영,플랫폼,5일,세계,틱톡,커뮤니티,관찰,추적,트렌드,예측,왓츠,넥스트,리포트,5번,발간,리포트,왓츠,넥스트,브랜드,마케터,변화,요구,핵심,지식,바탕,설계,인사이트,틱톡,커뮤니티,단합,독특,혁신적,콘텐츠,마케팅,비즈니스,성장,생각,방식,재편,틱톡,브랜드,사용자,소통,상호,영향,화학,작용,브랜드,케미,정의,브랜드,소비자,일방향,방식,시대,브랜드,크리에이터,커뮤니티,단합,공감,영향력,발휘,문화,연관,재정의,콘텐츠,제작,틱톡,영향력,지속가능,트렌드,시그널,브랜드,퓨전,정체,동화,창의,촉진,도구,3가지,분류,틱톡,제시,시그널,번째,트렌드,브랜드,퓨전,브랜드,활력,반응,지속적,유대,구축,준비,역동적,상태,브랜드,틱톡,틱톡,틱톡,크리에이터,마켓플레이스,리뷰어,독특,개성,크리에이터,크리에이터,협업,제공,브랜드,크리에이터,의존,대규모,커뮤니티,연결,고유,도달,진정성,스토리텔링,3명,틱톡,사용자,2명,브랜드,크리에이터,협업,선호,틱톡,틱톡,크리에이터,마켓플레이스,활용,코드,사용자,지정,독점,혜택,추가,참여도,확대,브랜드,영향력,개인화,구축,동시,비즈니스,성과,창출,브랜드,크리에이터,콘텐츠,진정성,모습,지원,중요,핀란드,모바일,게임,회사,슈퍼셀,게이머,초보,게이머,신작,게임,스쿼드,버스터즈,출시,슈퍼셀,브랜딩,퍼포먼스,전략,유기적,참여,혁신적,크리에이티브,솔루션,통합,타이틀,출시,극대화,게이머,게이머,이용자,참여,브랜드,미션,커뮤니티,도달,세계,참여,성과,달성,틱톡,제시,시그널,번째,트렌드,정체,동화,소비자,가치,브랜드,현상,틱톡,유머러스,문화,관점,장애인,진정성,관점,포용,한편,일견,독특,관점,소통,커뮤니티,형성,포용력,공감,글로벌,커뮤니티,브랜드,댓글,사용자,소통,충성,팬들,피드백,응답,틱톡,커뮤니티,소통,방식,브랜드,트렌드,적응,진정성,관점,커뮤니티,소통,접점,가치,확장,심포니,더빙,브랜드,크리에이터,커뮤니티,개방적,공감적,교류,가능,브랜드,세계,사용자,모국어,접근성,정서,유대감,사용자,81%,틱톡,자신,주제,트렌드,발견,세계적,연결,참여,커뮤니티,구축,개인,금융,웰빙,틱톡,논의,변화,주제,틱톡,경제,변화,시대,전통적,이정표,재정의,커뮤니티,금융,지식,관심,독려,학자금,대출,정신,건강,개인,행복,대화,진정성,공감,경험,중시,방향,변화,트렌드,반영,소셜,비디오,플랫폼,사용자,50%,자신,반영,콘텐츠,마지막,트렌드,시그널,창의,촉진,도구,마케터,아이디어,구상,콘텐츠,제작,창의적,위험,감수,지원군,틱톡,조명,인공지능,AI,틱톡,주목,사용자,브랜드,외출복,스타일링,리모델링,시각,심포니,어시스턴트,사용,대본,작성,일상적,작업,AI,활용,창의적,접근,방식,AI,공상과학,일상생활,유용,도구,호기심,창의성,자극,틱톡,사용자,플랫폼,사용자,광고,생성,AI,사용,사실,가능성,1.4배,열기,브랜드,심포니,어시스턴트,트렌드,실시간,데이터,활용,즉시,촬영,창의적,콘셉트,대본,AI,발견,틱톡,커뮤니티,필수,요소,자리,댓글,섹션,커머스,동력,미국,로티스,신발,브랜드,댓글,커뮤니티,요구,사항,파악,신제품,출시,반영,책임자,소피아,에르난데스,틱톡,글로벌,비즈니스,마케팅,브랜드,창의적,한계,트렌드,활용,커뮤니티,방식,소통,모습,수준,예상,틱톡,창의적,스토리텔링,기회,무궁무진,브랜드,크리에이터,문화,형성,아이디어,촉발,커뮤니티,중요,활용,비즈니스,성장,가속화,전망</t>
  </si>
  <si>
    <t>틱톡,사용자,ai,진정성,영향력,창의성,슈퍼셀,왓츠,재정의,소비자,스토리텔링,마켓플레이스,유대감</t>
  </si>
  <si>
    <t>글로벌 숏폼 동영상 플랫폼 틱톡이 5일 전 세계 10억 명의 틱톡 커뮤니티를 관찰, 추적해 올해의 트렌드를 예측하는 '왓츠 넥스트(What's Next) 2025 리포트'를 발표했다. 
올해로 5번째 발간된 '왓츠 넥스트 리포트'는 브랜드와 마케터가 변화하는 사용자들의 요구와 필요에 대한 핵심 지식을 바탕으로 한 해를 설계할 수 있는 인사이트를 담..</t>
  </si>
  <si>
    <t>http://www.dt.co.kr/contents.html?article_no=2025020502109931044004&amp;ref=jeadan</t>
  </si>
  <si>
    <t>07101201.20250205103121001</t>
  </si>
  <si>
    <t>임성원</t>
  </si>
  <si>
    <t>핀다, 작년 4분기 `흑자 전환` 순익 2억4376만원</t>
  </si>
  <si>
    <t>전환,흑자,순익,2억,영업익,손익,분기점,달성,전환,흑자,4분기,흑자,전환,성공,5일,핀다,2억,지난,당기순이익,흑자,전환,달성,2309만,영업이익,기록,분기,손익,분기,달성,7월,8월,순이익,전환,영업,이익,흑자,성공,실적,개선세,3년,마케팅,전략,대출,실수요자,충성,고객,재방문,락인,lock-in,전략,덕분,호실적,강조,지난,대비,광고,선전비,55%,누적,회원,가입자,19.1%,313만,기록,매출,기간,5.7%,72억,기록,제휴,기관,대출,승인,증가,기간,전년,대비,24.4%,1금융,시중은행,인터넷은행,상품,사업자,대출,차례,입점,사용자,상품,영향,조건,대출,900점,신용자,핀다,고신용자들,지난,신용자,대출,한도,조회,10.7%,신청,21.8%,약정액,5.26%,증가,고신용자들,약정액,대출,7.7%,증가,수익성,개선,사용자,상호,작용,자산,신용,관리,서비스,고도화,충성,고객,확보,성공,지난,활성,사용자,가입,재방문,비율,전년,동기,대비,8.1%,포인트,증가,83.5%,기록,유저,대출,약정,전년,대비,11%,개선,신규,가입,30일,마이데이터,연동,비율,급증,관계자,달성,손익,분기점,발판,신규,사업,확대,가속화,계획,인공지능,AI,접목,대출,비교,서비스,고도,추진</t>
  </si>
  <si>
    <t>사용자,재방문,신용자,2억,영업이익,고신용자들,약정액,순이익,핀다,고도화,분기점,사업자</t>
  </si>
  <si>
    <t>핀다는 지난해 월 흑자 전환에 이어 4분기에도 흑자 전환에 성공했다고 5일 밝혔다.
핀다에 따르면 지난해 4분기 2억4376만원의 당기순이익을 올리며 흑자 전환을 달성했다. 2309만원의 순 영업이익을 기록하며 분기 손익분기점도 달성했다. 앞서 지난해 7월과 8월 각각 순이익과 영업이익 흑자 전환에 성공한 데 이어 실적 개선세를 보인 것이다.
..</t>
  </si>
  <si>
    <t>http://www.dt.co.kr/contents.html?article_no=2025020502109963084002&amp;ref=jeadan</t>
  </si>
  <si>
    <t>01100611.20250205102144001</t>
  </si>
  <si>
    <t>크로마엔터테인먼트, 2024 앤어워드 광고제 2관왕 수상 영예</t>
  </si>
  <si>
    <t>이상진,수상 영예,김요한</t>
  </si>
  <si>
    <t>SK텔레콤,Awa,전교일등,캔모아,과학기술정보통신부,한국방송광고진흥공사,한국인터넷진흥원,Wi,인플루,온라인뉴스,포항,문화체육관광부,한국디지털기업협회</t>
  </si>
  <si>
    <t>크로마엔터테인먼트,앤어,워드,광고제,수상,영예,그랑프리,문화,체육,관광부,전일이,여행,Winner,SK,텔레콤,뷁투더,크로마엔터테인먼트,디지털,종합,광고,프로덕션,대표,김요한,광고제,앤어,워드,그랑프리,Winner상,수상,2관왕,차지,18회,앤어워드,Awards,Digital,Award,시상식,최대,디지털,분야,한국디지털기업협회,주관,과학기술정보통신부,문화체육관광부,한국방송광고진흥공사,한국인터넷진흥원,공식,후원,권위,시상식,산업,디지털,기여,우수,작품,엄선,시상,시상식,공정,심사,산업계,디지털,산업,주목,수상작,선정,크로마엔터테인먼트,문화체육관광부,광고,CF,전일이,여행,디지털,광고,캠페인,그랑프리,SK텔레콤,뷁투더,브랜디드,Winner상,수상,전일이,여행,인플루언,전교일등,전일,광고CF,포항,여행지,추억,음악,융합,여행,뮤직,비디오,형식,표현,작품,전일,전교,일등,독창적,캐릭터,중심,학창,시절,감성,자극,코요태,리믹스,친숙,감동,동시,선사,호응,캠페인,누적,조회,200만,달성,댓글,기록,반응,SK텔레콤,뷁투더,브랜디드,AI,개인,비서,2004년,시간여행,타임,슬립,싸이월드,피처폰,캔모아,초반,문화,요소,사실적,재현,Z세대,세대,공감대,형성,16부,제작,작품,주인공,진상,배우,이상진,열연,호응,SK텔레콤,AI,브랜드,메시지,성공적,전달,사례,평가,대표,김요한,크로마엔터테인먼트,디지털,콘텐츠,창의성,능력,트렌드,대응,혁신적,감동적,디지털,광고,제작,차별화,크리에이티브,업계,선도,소감,온라인뉴스팀</t>
  </si>
  <si>
    <t>전일이,크로마엔터테인먼트,광고제,시상식,뷁투더,문화체육관광부,앤어워드,관광부,sk텔레콤,ai,김요한,브랜디드,2관왕,앤어,온라인뉴스팀,싸이,피처폰,코요태,싸이월드,200만</t>
  </si>
  <si>
    <t>- 그랑프리 : 문화체육관광부 &lt;전일이의 여행&gt;, Winner : SK텔레콤 &lt;뷁투더 2004&gt;
디지털 종합광고프로덕션 크로마엔터테인먼트(대표 김요한)는 ‘2024년 앤어워드 광고제’에서 그랑프리와 Winner상을 수상하며 2관왕을 차지했다고 밝혔다.
올해로 18회를 맞이한 앤어워드(Awards For New Digital Award)는 국내 최대 디지..</t>
  </si>
  <si>
    <t>http://www.seoul.co.kr/news/newsView.php?id=20250205500042</t>
  </si>
  <si>
    <t>02100701.20250205102123001</t>
  </si>
  <si>
    <t>정호원</t>
  </si>
  <si>
    <t>핀다, 지난해 4분기 흑자 전환 성공 비결은 “사용자 맞춤 대출상품”</t>
  </si>
  <si>
    <t>성공,지난,흑자,전환,비결,사용자,대출상품,당기,순이익,영업,이익,대출,승인,전년,동기,대비,24.4%,고객,상품,맞춤,대출,대출,비교,서비스,제공,핀테크,기업,전환,흑자,성공,5일,2억,지난,당기순이익,2309만,영업이익,기록,분기,손익,분기점,달성,7월,당기,순이익,영업이익,흑자,전환,성과,관계자,호실,배경,3년,마케팅,전략,대출,실수요자,충성,고객,재방문,락인,lock-in,전략,덕분,광고,선전비,55%,전년,동기,대비,55%,누적,회원,가입자,19.1%,313만,기록,매출,5.7%,72억,기록,제휴,기관,대출,승인,향상,전년,동기,대비,24.4%,시중은행,인터넷은행,상품,사업자,대출,입점,사용자,상품,주효,신용점수,900점,신용자,핀다,특징,고신용자들,지난,신용자,대출,한도,조회,10.7%,신청,21.8%,약정액,5.26%,증가,고신용자들,약정액,대출,7.7%,증가,수익,개선,영향,자산,신용,관리,서비스,고도화,충성고객,지난,활성,사용자,가입,재방문,사용자,비율,전년,동기,대비,8.1%,향상,83.5%,기록,유저,대출,약정,개선,전년,동기,대비,11%,신규,가입,30일,마이데이터,연동,비율,급증,전년,동기,대비,관계자,달성,손익,분기점,발판,사업,신규,확대,가속화,AI,접목,대출,비교,서비스,고도,추진,계획</t>
  </si>
  <si>
    <t>사용자,재방문,신용자,당기순이익,고신용자들,2억,약정액,관계자,영업이익,2309만,분기점,순이익,사업자</t>
  </si>
  <si>
    <t>당기순이익 2억4376만, 순영업이익 2309만원 
대출 승인율 전년 동기 대비 24.4%↑ 고객 맞춤 대출 상품 늘어 
 [핀다]
[헤럴드경제=정호원 기자] 대출비교 서비스를 제공하는 핀테크 기업 ‘핀다’가 지난해 4분기 흑자 전환에 성공했다고 5일 밝혔다. 
핀다는 지난해 4분기 2억4376만원의 당기순이익, 2309만원의 순영업이익을 ..</t>
  </si>
  <si>
    <t>https://biz.heraldcorp.com/article/10412354</t>
  </si>
  <si>
    <t>04100078.20250205101509001</t>
  </si>
  <si>
    <t>㈜크로마엔터테인먼트, 2024 앤어워드 광고제 2관왕 수상</t>
  </si>
  <si>
    <t>이상진,김요한</t>
  </si>
  <si>
    <t>과학기술정보통신부,한국방송광고진흥공사,한국인터넷진흥원,Wi,인플루,SK텔레콤,Awa,포항,문화체육관광부,전교일등,캔모아,한국디지털기업협회</t>
  </si>
  <si>
    <t>크로마엔터테인먼트,수상,앤어,워드,광고제,오경진,크로마엔터테인먼트,디지털,종합,광고,프로덕션,대표,김요한,광고제,앤어,워드,광고,그랑프리,Winner,수상,2관왕,차지,사진,크로마엔터테인먼트,18회,앤어워드,Awards,Digital,Award,시상식,최대,디지털,분야,한국디지털기업협회,주관,과학기술정보통신부,문화체육관광부,한국방송광고진흥공사,한국인터넷진흥원,공식,후원,권위,시상식,산업,디지털,기여,우수,작품,엄선,시상,시상식,공정,심사,산업계,디지털,산업,주목,수상작,선정,크로마엔터테인먼트,문화체육관광부,전일이,광고,CF,여행,디지털,광고,캠페인,그랑프리,SK텔레콤,투더,브랜디드,Winner,수상,전일이,여행,인플루언,전교일등,전일,광고,CF,포항,여행지,추억,음악,융합,여행,뮤직,비디오,형식,표현,작품,전일,전교,일등,독창적,캐릭터,중심,학창,시절,감성,자극,코요태,리믹스,친숙,감동,동시,선사,호응,캠페인,누적,조회,200만,달성,댓글,기록,반응,SK텔레콤,투더,브랜디드,AI,개인,비서,에이닷,2004년,여행,타임,슬립,싸이월드,피처폰,캔모아,초반,문화,요소,사실적,재현,Z세대,3040세대,공감대,형성,16부,제작,작품,주인공,진상,배우,이상진,열연,호응,SK텔레콤,AI,브랜드,메시지,성공적,전달,사례,평가,대표,크로마엔터테인먼트,김요한,디지털,콘텐츠,창의성,능력,트렌드,대응,혁신적,감동적,디지털,광고,제작,차별화,크리에이티브,업계,선도,소감</t>
  </si>
  <si>
    <t>크로마엔터테인먼트,광고제,시상식,ai,브랜디드,앤어워드,김요한,전일이,에이닷,관광부,문화체육관광부,sk텔레콤,winner,2관왕,앤어,오경진,3040세대,싸이,공감대,피처폰</t>
  </si>
  <si>
    <t>[서울=뉴스핌] 오경진 기자 = 디지털 종합 광고 프로덕션 ㈜크로마엔터테인먼트(대표 김요한)는 '2024년 앤어워드 광고제'에서 그랑프리와 Winner 상을 수상하며 2관왕을 차지했다고 밝혔다. 
 [사진 = ㈜크로마엔터테인먼트]
 올해로 18회를 맞이한 앤어워드(Awards For New Digital Award)는 국내 ..</t>
  </si>
  <si>
    <t>https://www.newspim.com/news/view/20250205000297</t>
  </si>
  <si>
    <t>02100101.20250205101008002</t>
  </si>
  <si>
    <t>알파벳, 2025년 750억 달러 투자 AI 투자 경쟁 가속화</t>
  </si>
  <si>
    <t>알파벳,달러,투자,AI,투자,경쟁,가속,확대,AI,인프라,투자,계획,공개,구글,클라우드,성장세,지속,AI,전망,서비스,확대,구글,모회사,알파벳,지출,자본,Capital,Expenditures,CapEx,달러,100조,투자,계획,4일,달러,대비,증가,수치,인공지능,AI,경쟁,의지,풀이,실적,알파벳,매출,기간,12%,증가,달러,128조,매출,구글,클라우드,10%,성장,달러,16조,기록,알파벳,달러,자본,지출,단순,비용,증가,AI,시장,지배력,전략,움직임,투자,구글,AI,발전,동시,기업,고객,대상,클라우드,AI,서비스,매출,확대,중요,역할,순다르,피차이,구글,CEO,실적,AI,광고,모델,개념,네이티브,광고,준비,2025년,구글,검색,AI,적용,계획,언급,모델,검색,광고,AI,중심,혁신,검색,경험,광고,제공,전략,구글,오픈AI,출시,AI,시장,주도권,평가,대응,구글,검색,엔진,제미나이,생성,AI,본격적,탑재,경쟁력,강화,시도,알파벳,AI,제품,다수,공개,혁신,구글,검색,광고,전반,클라우드,서비스,AI,적용,확대,전망,AI,클라우드,광고,지속,개선,알파벳,수익,모델,긍정적,영향,전망</t>
  </si>
  <si>
    <t>ai,구글,클라우드,순다르</t>
  </si>
  <si>
    <t>AI 인프라 확대를 위한 대규모 투자 계획 공개 
구글 클라우드 성장세 지속, AI 기반 서비스 확대 전망
구글의 모회사 알파벳이 2025년 자본 지출(Capital Expenditures, CapEx)로 약 750억 달러(약 100조 원)를 투자할 계획이라고 4일 발표했다. 이는 2023년 323억 달러 대비 두 배 이상 증가한 수치로 인공지능(AI..</t>
  </si>
  <si>
    <t>http://www.mk.co.kr/article/11232777</t>
  </si>
  <si>
    <t>02100501.20250205100344001</t>
  </si>
  <si>
    <t>'2025 부산국제마케팅광고제' 출품작 접수</t>
  </si>
  <si>
    <t>문화체육관광부,부산시</t>
  </si>
  <si>
    <t>부산,국제,마케팅,광고,출품작,접수,인공지능,AI,카테고리,신설,활용방식,평가,공식,누리집,출품,가능,AI,인공지능,광고,마케팅,미래,부산,국제,마케팅,광고,MAD,STARS,세계,대상,출품작,모집,5일,18주년,부산국제마케팅광고제,광고,마케팅,산업,시대상,반영,카테고리,신설,영역,확장,세계,사례,마케팅,광고,크리에이티브,기법,발굴,예정,주목,사항,변화,대응,수립,신전략,평가,피봇,PIVOT,주제,인공지능,AI,선정,출품,재편,광고,기법,소비자,경험,창출,혁신,사례,모집,캠페인,AI,활용,AI,마케팅,광고,크리에이티브,분야,무한,잠재력,조명,전략,일환,비디오,그룹,VIDEO,Group,명칭,엔터테인먼트,그룹,Entertainment,Group,변경,게임,스포츠,음악,분야,출품,신설,브랜드,비디오,크리에이티브,문화,예술,창조,전반,엔터테인먼트,산업,광고,마케팅,캠페인,평가,대다수,카테,고리,컬처,콘텍스트,컬처,Culture,신설,세계,각국,문화,맥락,시장,상황,우수,사례,마케팅,광고,크리에이티브,예정,출품,기간,단계,출품,출품,최종,출품,출품,접수,누리집,부산,국제,마케팅,광고,공식,가능,심사,마케팅,광고,디지털,미디어,PR,분야,전문가,구성,세계,심사위원단,출품작,차례,예선,심사,차례,본선,심사,40명,본선,심사,위원,참석,차례,본선,심사,부산,진행,예정,본선,진출작,7월,수상작,공익,그룹,PSA,Group,그룹,나머지,그랑프리,수상작,우수,작품,수여,MAD,STARS,최고,영예상,그랑프리,Grand,Prix,그랑프리,동상,구분,집행위원장,부산,국제,마케팅,광고,최환진,집행,위원장,AI,산업,일상생활,상용화,중요,변곡점,세계,각국,우수,작품들,출품,업계,AI,응용,사례,공유,문화체육관광부,부산시,후원,부산,국제,마케팅,광고,AI-vertising,AI,광고,마케팅,시대,주제,부산,해운대,일원,개최,예정</t>
  </si>
  <si>
    <t>ai,부산,부산국제마케팅광고제,출품작,수상작,인공지능,group,최환진,누리집,영예상,대다수</t>
  </si>
  <si>
    <t>인공지능(AI) 카테고리 신설, 활용방식 성과 평가 
오는 6월 16일까지 공식 누리집 통해 출품 가능 
[파이낸셜뉴스] 'AI(인공지능), 광고 마케팅의 새로운 미래를 그리다' 
‘2025 부산국제마케팅광고제(MAD STARS 2025)’는 오는 6월 16일까지 전 세계를 대상으로 출품작을 모집한다고 5일 밝혔다. 
올해로 18주년을 맞..</t>
  </si>
  <si>
    <t>http://www.fnnews.com/news/202502050955000964</t>
  </si>
  <si>
    <t>02100601.20250205095907001</t>
  </si>
  <si>
    <t>정의진</t>
  </si>
  <si>
    <t>핀다, 작년 4분기 흑자 전환 "AI로 대출비교 고도화 추진"</t>
  </si>
  <si>
    <t>전환,흑자,AI,추진,대출,비교,고도,대출,비교,서비스,제공,핀테크,업체,전환,흑자,성공,광고비,집행,절반,수준,매출,수익성,개선,결과,대출,비교,서비스,고도화,흑자,행진,방침,지난,2억,순이익,2309만,영업이익,5일,7월,8월,순이익,영업흑자,4분기,흑자,분기,단위,기록,설립,2019년,대출,비교,서비스,제공,시작,핀테크,2년,출시,2021년,6억,순이익,손실,적자,전환,적자,4분기,분기,단위,흑자,전환,성공,3년,마케팅,전략,대출,실수요자,충성,고객,재방문,락인,lock-in,전략,유효,설명,실수요자,충성고객,확대,광고비,매출,증가,수익,개선,핀다,광고,선전비,전년,동기,대비,55%,누적,회원,가입자,313만,2023년,19.1%,매출,전년,동기,대비,5.7%,자산,신용관리,서비스,고도화,충성,고객,확보,성공,활성,사용자,가입,재방문,사용자,비중,83.5%,전년,동기,대비,8.1,포인트,상승,재방문자,대출,약정,기간,11%,신규가입,30일,마이데이터,연동,비율,증가,기간,회사,설명,관계자,전환,흑자,발판,신규,사업,확대,인공지능,AI,접목,고도화,대출,비교,서비스,고도,추진</t>
  </si>
  <si>
    <t>순이익,고도화,핀테크,사용자,재방문,수익성,광고비,실수요자,충성고객,가입자,313만</t>
  </si>
  <si>
    <t>대출비교 서비스를 제공하는 핀테크 업체 '핀다'가 작년 4분기 흑자 전환에 성공했다. 광고비 집행을 절반 수준으로 줄였는데도 매출이 늘어나고 수익성까지 개선된 결과다. 핀다는 대출비교 서비스를 더욱 고도화해 흑자 행진을 이어간다는 방침이다. 
핀다는 지난해 4분기 약 2억4376만원의 순이익과 2309만원의 영업이익을 냈다고 5일 발표했다. 지난 7..</t>
  </si>
  <si>
    <t>https://www.hankyung.com/article/202502054057i</t>
  </si>
  <si>
    <t>07100501.20250205095257001</t>
  </si>
  <si>
    <t>핀다, 지난해 4분기 흑자 전환 성공</t>
  </si>
  <si>
    <t>이혜민,박홍민</t>
  </si>
  <si>
    <t>성공,지난,흑자,전환,대표,이혜민,박홍민,전환,흑자,전환,흑자,성공,내부,결산,자료,당기순이익,지난,당기,순이익,영업이익,2309만,기록,분기,손익,분기점,달성,7월,8월,당기순이익,전환,영업,이익,흑자,성공,속도,실적,개선,호실적,3년,마케팅,전략,대출,실수요자,충성,고객,재방문,덕분,락인,전략,지난,대비,광고,선전비,55%,누적,회원,가입자,19%,313만,기록,매출,기간,5.7%,72억,달성,기간,제휴,기관,대출,승인,향상,전년,동기,대비,24.4%,1금융,시중은행,인터넷은행,상품,사업자,대출,차례,입점,사용자,상품,주효,조건,대출,900점,신용자,핀다,고신용자들,지난,신용자,대출,한도,조회,10.7%,신청,21.8%,약정액,5.26%,증가,달성,손익,분기점,발판,사업,신규,확대,가속화,AI,접목,대출,비교,서비스,고도,추진,계획</t>
  </si>
  <si>
    <t>영업이익,당기순이익,신용자,락인,분기점,순이익,사업자,고신용자들,박홍민,가속화,가입자,약정액,이혜민,선전비,시중은행,1금융</t>
  </si>
  <si>
    <t>핀다(대표 이혜민 박홍민)가 지난해 월 흑자 전환에 이어 4분기 흑자 전환에 성공했다.
핀다 내부결산 자료에 따르면, 핀다는 지난해 4분기 당기순이익이 2억 4376만원, 순 영업이익은 2309만원을 기록하며 분기 손익분기점을 달성했다. 앞서 지난 7월과 8월 각각 당기순이익과 영업이익 흑자 전환에 성공한 데 이어 실적 개선 속도를 높인 것이다.
핀..</t>
  </si>
  <si>
    <t>http://www.etnews.com/20250205000055</t>
  </si>
  <si>
    <t>02100501.20250205094034002</t>
  </si>
  <si>
    <t>핀다, 작년 4분기 당기순익 2억4376만원 달성..."흑자 전환"</t>
  </si>
  <si>
    <t>2억,당기,순익,달성,흑자,전환,영업이익,2309만,흑자,달성,제공,핀테크,기업,전환,흑자,4,성공,5일,내부,결산,자료,4,2억,당기순이익,2309만,영업이익,기록,분기,손익,분기점,달성,7월,8월,당기순이익,전환,영업,이익,흑자,성공,속도,실적,개선,호실적,3년,마케팅,전략,대출,실수요자,충성,고객,재방문,락인,lock-in,전략,덕분,4,전년,동기,대비,광고,선전비,55%,누적,회원,가입자,19.1%,313만,기록,매출,기간,5.7%,72억,기록,호조세,기간,제휴,기관,대출,승인,향상,전년,동기,대비,24.4%,1금융,시중은행,인터넷은행,상품,사업자,대출,차례,입점,사용자,상품,주효,조건,대출,900점,신용자,핀다,4,대출,한도,조회,10.7%,신청,21.8%,약정액,5.26%,증가,고신용자들,약정액,대출,7.7%,증가,수익,개선,영향,사용자,상호,작용,자산,신용,관리,서비스,고도화,충성,고객,확보,성공,4,활성,사용자,가입,재방문,비율,전년,동기,대비,8.1%,포인트,향상,83.5%,기록,사용자,대출,약정,개선,전년,동기,대비,11%,신규,가입,30일,마이데이터,연동,비율,급증,전년,동기,대비,4,발판,신규,사업,확대,가속화,AI,접목,대출,비교,서비스,고도,추진,계획</t>
  </si>
  <si>
    <t>사용자,재방문,신용자,2억,영업이익,약정액,2309만,고신용자들,당기순이익,분기점,고도화,사업자,순이익</t>
  </si>
  <si>
    <t>영업이익도 2309만원으로 흑자 달성 
 핀다 제공 
[파이낸셜뉴스] 핀테크 기업 핀다가 지난해 월 흑자 전환에 이어 4 4분기 흑자 전환에 성공했다고 5일 밝혔다. 
핀다 내부결산 자료에 따르면, 핀다는 지난해 4 4분기 약 2억4376만원의 당기순이익, 2309만원의 순 영업이익을 기록하며 분기 손익분기점을 달성했다. 앞서 지난 7월과 8월 ..</t>
  </si>
  <si>
    <t>http://www.fnnews.com/news/202502050925457586</t>
  </si>
  <si>
    <t>02100601.20250205094001001</t>
  </si>
  <si>
    <t>세종텔레콤, AI로 유실물 찾아준다 전국 서비스로</t>
  </si>
  <si>
    <t>신사,부산</t>
  </si>
  <si>
    <t>교통공사,DX융합사업팀,세종텔레콤</t>
  </si>
  <si>
    <t>세종텔레콤,AI,서비스로,유실물,전국,세종텔레콤,인공지능,AI,블록체인,결합,신사업,세종텔레콤,유실물,통합,관리,플랫폼,파인딩올,서비스,범위,전국,확대,5일,파인딩올,물건,AI,서비스,지갑,무선이어폰,QR,코드,스티커,부착,등록,분실,습득자,분실,QR,촬영,물건,주인,연락,세종텔레콤,파인딩올,서비스,전국,교통,공사,공항,프랜차이즈,백화점,확대,방침,부산,출시,성장,가능,판단,출시,달간,이용자,5000명,유실물,발생,수요처,협업,브랜드,광고,활성화,방안,추진,분실,예방,효과적,QR스티커,카드,판촉물,이용자,구상,왕영진,세종텔레콤,DX,융합,사업,이사,분실물,관리,패러다임,제시,신사업</t>
  </si>
  <si>
    <t>세종텔레콤,유실물,파인딩올,이용자,ai,qr,부산,블록체인,신사업,왕영진,이어폰,무선이어폰,활성화,수요처,판촉물,습득자,백화점,분실물,달간,인공지능,파인딩,블록체,서비스로,qr스티커,dx,전국,스티커,분실,서비스</t>
  </si>
  <si>
    <t>세종텔레콤이 인공지능(AI)과 블록체인 기술을 결합한 신사업에 본격 나섰다. 세종텔레콤은 유실물 통합관리 플랫폼 ‘파인딩올’의 서비스 범위를 전국으로 확대한다고 5일 발표했다. 
파인딩올은 잃어버린 물건을 찾아주는 AI 블록체인 서비스다. 지갑이나 무선이어폰 등에 QR코드 스티커를 부착하고 앱에 등록해두면 분실 시 습득자가 해당 QR코드를 촬영해 물..</t>
  </si>
  <si>
    <t>https://www.hankyung.com/article/202502054102i</t>
  </si>
  <si>
    <t>04100158.20250205093019002</t>
  </si>
  <si>
    <t>핀다, 작년 4분기 순익 2억4376만원 흑자 전환 성공</t>
  </si>
  <si>
    <t>2억,순익,흑자,전환,성공,전환,흑자,전환,흑자,성공,5일,당기순이익,지난,당기,순이익,2억,영업,이익,기록,분기,손익,분기점,달성,7월,8월,당기순이익,전환,영업,이익,흑자,성공,속도,실적,개선,호실적,3년,마케팅,전략,대출,실수요자,충성,고객,재방문,락인,lock-in,전략,성공,지난,전년,동기,대비,광고,선전비,55%,누적,회원,가입자,19.1%,313만,기록,매출,기간,5.7%,72억,기록,호조세,기간,제휴,기관,대출,승인,향상,전년,동기,대비,24.4%,1금융,시중은행,인터넷은행,상품,사업자,대출,차례,입점,사용자,상품,주효,조건,대출,900점,신용자,핀다,고신용자들,지난,신용자,대출,한도,조회,10.7%,신청,21.8%,약정액,5.26%,증가,고신용자들,약정액,대출,7.7%,증가,수익,개선,영향,사용자,상호,작용,자산,신용,관리,서비스,고도화,충성,고객,확보,성공,지난,활성,사용자,가입,재방문,비율,전년,동기,대비,8.1%,포인트,향상,83.5%,기록,유저,대출,약정,개선,전년,동기,대비,11%,신규,가입,30일,마이데이터,연동,비율,급증,전년,동기,대비,관계자,달성,손익,분기점,발판,신규,사업,확대,가속화,AI,접목,대출,비교,서비스,고도,추진,계획</t>
  </si>
  <si>
    <t>사용자,재방문,신용자,당기순이익,고신용자들,약정액,2억,분기점,고도화,사업자,순이익</t>
  </si>
  <si>
    <t>핀다가 지난해 월 흑자 전환에 이어 4분기 흑자 전환에 성공했다고 5일 밝혔다.
핀다는 지난해 4분기 당기순이익 약 2억4376만원, 순 영업이익 2309만원을 기록하며 분기 손익분기점을 달성했다. 이는 앞서 지난 7월과 8월 각각 당기순이익과 영업이익 흑자 전환에 성공한 데 이어 실적 개선 속도를 높인 것이다.
핀다가 호실적을 거둔 이유는 지난..</t>
  </si>
  <si>
    <t>04102008.20250205091820001</t>
  </si>
  <si>
    <t>카카오뱅크, 지난해 순익 4401억 ‘역대 최대’ 비이자수익 비중 30%</t>
  </si>
  <si>
    <t>회계,신용리</t>
  </si>
  <si>
    <t>행정안전부,공모주,ROE,카카오뱅크</t>
  </si>
  <si>
    <t>카카오뱅크,순익,역대,최대,비이자수익,비중,30%,전년,연간,당기,순이익,24%,카카오뱅크,제공,카카오뱅크,6069억,연간,영업,이익,당기,순이익,시현,실적,역대,최대,카카오뱅크,실적,연간,영업,이익,당기순이익,대비,전년,동기,26.8%,24.0%,증가,영업,이익,당기순이익,1150억,845억,집계,순이자마진,NIM,2.15%,기록,영업이익경비율,CIR,36.4%,개선,카카오뱅크,지속적,고객,활동,수신,확대,판매,여신,상품,수수료,플랫폼,비즈니스,투자,금융,자산,운용,균형,성장,실현,결과,설명,여신,수익,비중,30%,수수료,플랫폼,돌파,수익,카카오뱅크,2024년,수신,여신,잔액,55조,43조,카카오뱅크,잔액,가계,대출,840억,분기,대비,증가,카카오뱅크,여신이자수익,제외,비이자수익,8891억,집계,전년,대비,25.6%,증가,규모,영업,30%,비중,차지,지급결제,펌뱅킹,오픈뱅킹,수익,광고,비즈니스,수수료,플랫폼,사업,전반적,성장,자금,운용,효율적,전략,자산,배분,5307억,투자,금융,자산,수익,기록,이자,이익,성장,견인,서비스,대출,비교,투자,서비스,성장,카카오뱅크,수수료,플랫폼,수익,3017억,달성,카카오뱅크,제휴,금융사,100여,신용대출,비교,선택,신용,대출,비교,제휴사,60여개,확대,카카오뱅크,신용대출,비교,제휴,금융사,대출,실행,금액,1조,전년,동기,대비,증가,포용금융,건전성,확보,카카오뱅크,저신용,대출,비중,30%,유지,연체율,0.52%,안정적,수준,관리,카카오뱅크,데이터,신용,리스크,정책,신용,평가,고도,노력,건전,관리,지속,계획,배당,이사회,결의,이익,회계,연도,배당금,360원,결정,배당,규모,2배,전년,대비,1715억,주주환원율,39%,증가,카카오뱅크,지속가능,성장,주주,환원,확대,주주가치,노력,방침,MAU,역대,최대,트래픽,카카오뱅크,2024년,고객,2488만,1년,204만,신규,고객,유입,행정안전부,데이터,연령,인구,현황,카카오뱅크,비중,연령대,고객,연령대,상승,고객,저변,인구,20,,80%,인구,절반,52%,카카오뱅크,이용,월간활성이용자수,MAU,1890만,주간활성이용자수,WAU,1360만,기록,트래픽,역대,최대,달성,지난,카카오,뱅크,고객,애플리케이션,서비스,이용,평균,전년,동기,대비,27%,카카오뱅크,오픈,뱅킹,서비스,이용,타행,타행,계좌,이체,건수,1년,43%,증가,투자,서비스,성장,카카오뱅크,펀드,IRP,비교,서비스,서비스,공모주,청약,라인업,투자,상품,제휴사,확대,투자,플랫폼,기틀,마련,카카오뱅크,MMF,상품,투자,서비스,예정,카카오뱅크,금융계산기,대화,AI,금융,계산기,PLCC,카드,모바일,신분증,서비스,혁신적,서비스,플랫폼,종합,금융,역량,강화,성장,중심,밸류업,전략,고객,3000만,자산,수수료,플랫폼,수익,연평균,성장,CAGR,ROE,20%,자기자본이익률,15%,달성,추진,예정</t>
  </si>
  <si>
    <t>카카오뱅크,수수료,순이익,건전성,신용대출,당기순이익</t>
  </si>
  <si>
    <t>카카오뱅크 제공 
카카오뱅크가 지난해 연간 영업이익 6069억원, 당기순이익 4401억원을 시현했다. 역대 최대 실적이다. 
카카오뱅크는 5일 실적발표를 통해 지난해 연간 영업이익과 당기순이익이 전년 동기 대비 각각 26.8%, 24.0% 증가했다고 밝혔다. 
4분기 영업이익 및 당기순이익은 각각 1150억원, 845억원으로 집계됐다. 4분기 순..</t>
  </si>
  <si>
    <t>https://www.kukinews.com/article/view/kuk202502050024</t>
  </si>
  <si>
    <t>02100801.20250205091633001</t>
  </si>
  <si>
    <t>'트리플렛', LG전자와 협력해 ISE2025 참여 글로벌 공략 속도</t>
  </si>
  <si>
    <t>신동화,트리플렛</t>
  </si>
  <si>
    <t>스페인,프랑스,미국,유럽,라스베이거스,부티크</t>
  </si>
  <si>
    <t>CES,CES2025,ISE,파리,LG전자</t>
  </si>
  <si>
    <t>트리플렛,LG전자,협력,ISE2025,참여,글로벌,공략,속도,방문객,행동,특성,맞춤,광고,LG,전자,부스,고도화,명품,부티크,협력,유럽,진출,공간,인공지능,공간,인공,지능,AI,CES2025,혁신,수상,트리플렛,LG전자,스페인,바르셀로나,ISE,참여,ISE,글로벌,디스플레이,통합,전시회,디스플레이,광고,전문가들,광고,전문가,한자리,행사,7일,트리플렛,LG,전자,부스,LG전자,DOOH,디지털,옥외,광고,솔루션,협력,AI,공간,솔루션,맞춤,광고,라스베이거스,지난달,미국,CES,협력,데이터,관람객,행동,데이터,심화,데이터,솔루션,가능성,제시,계획,트리플렛,AI,데이터,데이터,활용,방문객,동선,체류,성별,연령대,전시,품목,선호도,실시간,파악,광고,콘텐츠,관람객층,관심,통찰,제공,광고,효율,극대화,행사,전시장,광고,스크린,방문객,성별,연령대,체류,실시간,관람객,적합,맞춤,광고,송출,방문객,행동,데이터,광고,효과,정량적,측정,리포트,제공,방문객,특정,물건,행위,실시간,추가,제품,방문객,행동,맥락,방문객,성별,연령대,광고,실시간,송출,솔루션,CES,혁신,트리플렛,ISE,입증,글로벌,리더십,강화,예정,트리플렛,프랑스,파리,명품,부티크,협력,진출,유럽,시장,마련,대표,신동화,트리플렛,AI,데이터,혁신,솔루션,제시,유럽,시장,세계,시장,상업,가능,지속적,증명,지속적,LG전자,협업,대기업,스타트업,동반,성장,기회,발전</t>
  </si>
  <si>
    <t>트리플렛,방문객,실시간,관람객,부스,연령대,가능성,ai,유럽,lg전자,미국,신동화,ise,ces,스타트업,대기업,극대화,바르셀로나,고도화</t>
  </si>
  <si>
    <t>공간 분석 인공지능(AI) 기술로 CES2025 혁신상을 수상한 트리플렛이 LG전자와 함께 스페인 바르셀로나에서 열리는 'ISE 2025'에 참여한다.ISE는 글로벌 디스플레이 통합 시스템 전시회로 매년 IT, 디스플레이, 광고 기술 전문가들이 한자리에 모이는 행사로 올해는 2월 4일부터 7일까지 열린다. 
트리플렛은 LG전자 부스에서 만나볼 수 있..</t>
  </si>
  <si>
    <t>https://view.asiae.co.kr/article/2025020509152222872</t>
  </si>
  <si>
    <t>02100351.20250205090842001</t>
  </si>
  <si>
    <t>디렉터스테크, 디지털 미디어 시상식 '2024 앤어워드' 3관왕 달성</t>
  </si>
  <si>
    <t>파리,타임스퀘어,독창</t>
  </si>
  <si>
    <t>과학기술정보통신부,스카이월드와이드,Awa,LG전자,문화체육관광부,Pro광고,한국디지털기업협회</t>
  </si>
  <si>
    <t>디렉터스테크,시상식,디지털,미디어,앤어,워드,달성,인공지능,AI,영상,콘텐츠,제작,혁신,기업,디렉터스테크,시상식,디지털,미디어,앤어워드,A.N.D,Award,3관왕,달성,5일,디렉터스테크,시상식,가전,화장품,최고상,그랑프리,가전,위너,가전,디지털,콘텐츠,광고,캠페인,독창성,성과,18회,앤어워드,한국디지털기업협회,주관,과학기술정보통신부,문화체육관광부,후원,디지털,시상식,혁신적,창의적,디지털,콘텐츠,캠페인,엄선,시상,그랑프리,LG전자,Pro광고,생성,AI,활용,주목,타임스퀘어,디지털,광고판,AI,생성,스포츠카,질주,장면,제품,AI,작업,최적,성능,Pro,퍼포먼스,직관적,전달,혁신성,핑크원더,화장품,브랜드,대표,제품,호호바,오일,광고,파리,에펠탑,배경,브랜드,글로벌,확장,제품,핵심,가치,비주얼,표현,광고,공개,증가,도달,1166%,조회,366%,증가,성과,기록,브랜드,인지도,소비자,반응,성과,화장품,그랑프리,차지,프로젝트,LG,전자,자사몰,강화,소비자,경험,디지털,콘텐츠,제작,가전,위너,가전,선정,영상,회전,이미지,제품,소비자,직관적,쇼핑,경험,제공,자사몰,방문,구매,전환,대표,디렉터스테크,이재철,수상,생성,AI,활용,콘텐츠,품질,성과,입증,사례,독보적,AI,크리에이티브,바탕,브랜드,가치,극대화,콘텐츠,지속,디렉터스테크,관계사,스카이월드와이드,데이터베이스,솔루션,AI,크리에이티브,접목,차별화,콘텐츠,제작,글로벌,시장,경쟁력,강화,디지털,광고,캠페인,기준,제시</t>
  </si>
  <si>
    <t>ai,디렉터스테크,화장품,자사몰,소비자,시상식,앤어워드,타임스퀘어,3관왕,lg전자,데이터베이스,이재철,광고판</t>
  </si>
  <si>
    <t>[이투데이] 박정호 기자 (godot@etoday.co.kr)
인공지능(AI) 기반 영상 콘텐츠 제작 혁신 기업 디렉터스테크가 디지털 미디어 시상식 '2024 앤어워드(A.N.D Award)'에서 3관왕을 달성했다고 5일 밝혔다.
디렉터스테크는 이번 시상식에서 가전 부문과 화장품 부분 최고상인 그랑프리 2관왕과 가전 부문 위너를 수상하며, 디지털..</t>
  </si>
  <si>
    <t>https://www.etoday.co.kr/news/view/2442375</t>
  </si>
  <si>
    <t>04100078.20250205090551001</t>
  </si>
  <si>
    <t>[리포트 브리핑]종근당, '빛을 보기까지 일단 기다려야' 목표가 110,000원 - 삼성증권</t>
  </si>
  <si>
    <t>서근희</t>
  </si>
  <si>
    <t>로보뉴스,키움증권,종근당,뉴스핌,삼성증권,씽크풀</t>
  </si>
  <si>
    <t>종근당,110,000원,삼성증권,로보뉴스,삼성증권,종근당,투자,의견,BUY,신규,리포트,발행,110,000원,기준,전일,종가,종목,주가,대비,34.1%,추가,상승,여력,해석,가능,종근당,리포트,삼성증권,종근당,4,124억,4Q24,개별,기준,매출액,17.8%,y-y,1.0%,q-q,영업,이익,93.2%,69.2%,q-q,기록,컨센서스,매출액,영업,이익,CKD-,기저,효과,종료,케이캡,계약,매출,감소,증가,광고,선전비,비용,수익,부진,투자,의견,BUY,목표주,11만,하향,조정,CKD-,임상,전략,구체,모멘텀,작용,전망,종근당,직전,대비,변동,하향조정,150,000원,110,000원,26.7%,삼성증권,1년,하락,애널리스트,삼성증권,서근희,종목,제시,110,000원,발행,삼성증권,직전,대비,26.7%,감소,가격,1년,종목,삼성증권,제시,제시,하락,리포트,110,000원,제시,종근당,컨센서스,비교,평균,125,636원,평가,삼성증권,보수,대비,컨센서스,보수,변화,삼성증권,제시,110,000원,6개월,12.4%,대비,12.4%,증권사,최저,키움증권,100,000원,10.0%,삼성증권,증권사들,종근당,주가,비교,평가,의미,참고,6개월,증권사,평균,125,636원,평균,직전,평균,대비,17.3%,하락,종근당,주가,증권사들,전체적,보수적,기사,뉴스핌,금융,AI,전문,기업,씽크풀,공동,알고리즘,기사,자동,생성,실시간,작성</t>
  </si>
  <si>
    <t>삼성증권,종근당,증권사,6개월,매출액,컨센서스,씽크풀,케이캡,000원,000원,서근희</t>
  </si>
  <si>
    <t>[서울=뉴스핌] 로보뉴스 = 삼성증권에서 05일 종근당(185750)에 대해 '빛을 보기까지 일단 기다려야'라며 투자의견 'BUY'의 신규 리포트를 발행하였고, 목표가 110,000원을 내놓았다. 전일 종가 기준으로 볼 때, 이 종목의 주가는 목표가 대비 34.1%의 추가 상승여력이 있다는 해석이 가능하다. 
◆ 종근당 리포트 주요내용 
삼성증권..</t>
  </si>
  <si>
    <t>https://www.newspim.com/news/view/20250205000134</t>
  </si>
  <si>
    <t>02100101.20250205090009001</t>
  </si>
  <si>
    <t>“끝판왕 둘 다 한국 기업이네” 삼성 LG, 또 디스플레이쇼 펼쳤다는데</t>
  </si>
  <si>
    <t>스페인,유럽,한국,태양</t>
  </si>
  <si>
    <t>삼성VXT,MS사업본부장,호텔,영상디스플레이사업부,LG,삼성전자,LG전자,삼성,UL 솔루션즈</t>
  </si>
  <si>
    <t>끝판왕,한국,기업,삼성,LG,디스플레이쇼,삼성,초저,전력,컬러,이페이퍼,최소화,LG,변색,최소,사이,상업,디스플레이,전시,맞춤,솔루션,삼성전자,LG전자,4~7일,현지시간,스페인,바르셀로나,ISE,유럽,최대,디스플레이,전시회,참석,신제품,상업,디스플레이,솔루션,삼성전자,522평,규모,전시관,마련,이페이퍼,초저,전력,디스플레이,삼성,컬러,4종,인공지능,AI,강화,기업,거래,기업,B2B,프로,통합,연결,플랫폼,스마트싱스,전자,칠판,고급,매장,빌딩,로비,적합,사이니지,4일,전시장,입구,462형,활용,파사드,미디어,설치,이페이퍼,삼성,컬러,디지털,종이,잉크,적용,방식,상태,콘텐츠,유지,소비전력,0.00와트,특징,화면,변경,전력,소모,에너지,비용,B2B,통합,연결,플랫폼,스마트,싱스,프로,AI,자동,제어,강화,인터랙티브,사용자,등록,평면도,AI,도면,제공,삼성전자,사이,스마트,공개,제품,해상도,QLED,700니트,최대,밝기,니트,타이젠,운영,체제,탑재,스마트싱스,프로,삼성VXT,지원,정훈,삼성전자,영상,디스플레이,사업부,부사장,상업,디스,플레이,에너지,절감,효율성,기기,관리,효율,시장,몰입감,경험,대중,요구,동시,충족,중요,시장,개척,LG전자,ISE,매장,사무실,학교,교통수단,호텔,현장,배경,맞춤,솔루션,전시관,입구,88장,LED,사이니지,7.18,4.09,크기,키네틱,발광,다이오드,LED,설치,스마트폰,QR코드,스캔,생성,AI,팝아트,전환,화면,관람객,솔루션,참여,광고,구성,전시,화질,마이크,매그니트,LED,LG,업그레이드,버전,제품,뒤쪽,가능,조절,LED,모듈,단차,가능,LED,컨트롤러,강화,화면,전력,대기,최대,98%,태양,장시간,노출,화면,변색,황변현상,최소화,안티,디스,컬러레이션,적용,고휘,사이니지,공개,글로벌,시험,검증기관,솔루션즈,업계,디스플레이,변색,저항,특성,검증,획득,대중,공개,전시,공간,LG,전자,칠판,B2B,제품,LG전자,운영,상업,디스플레이,관리,솔루션,통합,플랫폼,LG,비즈니스,클라우드,경험,박형세,LG,전자,MS,사업,본부장,사장,공간,B2B,고객,가치,혁신,제품,솔루션,고객,성장,리더십,B2B,시장</t>
  </si>
  <si>
    <t>삼성,led,b2b,lg,삼성전자,사이니지,ai,신제품,디스</t>
  </si>
  <si>
    <t>삼성 초저전력 ‘컬러 이페이퍼’ 
LG ‘변색 최소화’ 사이니지 등 
상업용 디스플레이 대거 전시 
맞춤형 솔루션, 기술력 선보여
삼성전자와 LG전자가 4~7일(현지시간) 스페인 바르셀로나에서 열리는 유럽 최대 디스플레이 전시회 ‘ISE 2025’에 참석해 상업용 디스플레이 신제품과 솔루션을 대거 선보인다.
삼성전자는 1728㎡(약 522평) 규모의 ..</t>
  </si>
  <si>
    <t>http://www.mk.co.kr/article/11232702</t>
  </si>
  <si>
    <t>02100351.20250205085522001</t>
  </si>
  <si>
    <t>네이버 이해진, 7년만에 이사회 의장 복귀 AI 사업에 힘 싣는다</t>
  </si>
  <si>
    <t>이사회,카카오,네이버,딥시크,GIO</t>
  </si>
  <si>
    <t>네이버,이해진,7년,복귀,이사회,의장,AI,사업,네이버,창업자,이해진,글로벌,투자,책임자,GIO,7년,이사회,의장,복귀,5일,네이버,이사회,실적,직전,실적,GIO,이해진,사내,이사,복귀,안건,주주,총회,안건,의결,방침,GIO,의장,복귀,인공지능,AI,핵심,사업,경쟁력,강화,챗GPT,딥시크,공세,글로벌,AI,위기감,의장,복귀,결정,관측,네이버,빅테크,동맹,카카오,소버린,주권,AI,자사,규모,언어,모델,LLM,하이퍼클로바X,서비스,고도,집중,네이버,핵심,서비스,AI,접목,서비스,AI,전략,서비스,경쟁력,구축,방침,대표적,생성,AI,활용,검색,AI,브리핑,서비스,AI,검색,서비스,모바일,예정,AD,부스트,플러스,스토어,출시,광고,커머스,수익,창출,계획,의장,복귀,임기,마무리,최수연,대표,연임,네이버,매출,예측,체제,대표,경영</t>
  </si>
  <si>
    <t>네이버,ai,이해진,이사회,경쟁력,부스트,gio,하이퍼,ad,소버린,딥시크,최수연,책임자,클로바,인공지능,빅테크</t>
  </si>
  <si>
    <t>[이투데이] 김나리 기자 (nari34@etoday.co.kr)
네이버 창업자인 이해진 글로벌투자책임자(GIO)가 7년 만에 이사회 의장으로 복귀한다.
5일 관련업계에 따르면 네이버 이사회는 실적 발표 직전인 7일 이해진 GIO의 사내 이사 복귀 안건을 주주총회 안건으로 의결할 방침이다.
이 GIO가 의장으로 복귀하며 인공지능(AI)을 비롯한 핵심..</t>
  </si>
  <si>
    <t>https://www.etoday.co.kr/news/view/2442364</t>
  </si>
  <si>
    <t>04100078.20250205085425002</t>
  </si>
  <si>
    <t>[리포트 브리핑]카카오, '카카오톡 시즌2는 오픈AI와 함께' - NH투자증권</t>
  </si>
  <si>
    <t>로보뉴스,카카오,뉴스핌,NH투자증권,씽크풀</t>
  </si>
  <si>
    <t>카카오,카카오톡,시즌,오픈AI,NH투자증권,로보뉴스,NH투자증권,카카오,카카오톡,시즌,오픈AI,신규,리포트,발행,카카오,리포트,NH투자증권,카카오,카카오,기자간담회,간담회,오픈AI,체결,전략,제휴,전략,제휴,이용자들,AI,서비스,사용,고도화,AI,서비스,고도,협력,공동상품,추진,오픈AI,협력,카카오톡,ChatGPT,형태,서비스,적용,예정,주가,긍정,효과,카카오,AI,사업,글로벌,테크,경쟁사,열위,상황,개선,제휴,긍정,모멘텀,카카오,2025년,개편,AI,활동,증대,광고,커머스,핀테크,사업,AI,적용,변화,비즈니스,모델,실적,개선,전망,기사,뉴스핌,금융,AI,전문,기업,씽크풀,공동,알고리즘,기사,자동,생성,실시간,작성</t>
  </si>
  <si>
    <t>ai,카카오톡,씽크풀,오픈ai,기자간담회,nh투자증권,실시간,경쟁사,간담회,핀테크,chatgpt,이용자들,뉴스핌,로보뉴스,이용자,공동상품,고도화,nh,카카오,서비스,기사,제휴,공동,리포트,개선</t>
  </si>
  <si>
    <t>[서울=뉴스핌] 로보뉴스 = NH투자증권에서 05일 카카오(035720)에 대해 '카카오톡 시즌2는 오픈AI와 함께'라며 신규 리포트를 발행하였다. 
◆ 카카오 리포트 주요내용 
NH투자증권에서 카카오(035720)에 대해 '카카오는 2월 4일 기자간담회를 통해 오픈AI와의 전략적 제휴 체결을 발표. 이번 전략적 제휴를 통해 많은 이용자들이 AI..</t>
  </si>
  <si>
    <t>https://www.newspim.com/news/view/20250205000100</t>
  </si>
  <si>
    <t>04100078.20250205084927001</t>
  </si>
  <si>
    <t>[리포트 브리핑]제일기획, '부진한 업황에도 견고한 실적' 목표가 23,500원 - 메리츠증권</t>
  </si>
  <si>
    <t>유럽,중국</t>
  </si>
  <si>
    <t>로보뉴스,키움증권,제일기획,뉴스핌,메리츠증권,씽크풀</t>
  </si>
  <si>
    <t>제일기획,부진,업황,실적,23,500원,메리츠증권,로보뉴스,메리츠증권,제일기획,부진,업황,실적,투자,의견,BUY,신규,리포트,발행,23,500원,기준,전일,종가,종목,주가,대비,35.5%,추가,상승,여력,해석,가능,제일기획,리포트,메리츠증권,제일기획,4Q24,연결,영업,이익,8.4%,YoY,시장,컨센서스,827억,부합,매출,이익,계열,비계열,성장,바탕,952억,7.8%,YoY,기록,해외,유럽,부진,중국,시장,매출,이익,3,596억,5.5%,YoY,기록,매출,이익,1.82,5.2%,YoY,영업,이익,7.4%,YoY,전망,조짐,광고,업황,회복,영업,손익,정상,24년,상향,DPS,상향,제일,기획,직전,대비,변동,유지,23,500원,23,500원,0.0%,애널리스트,메리츠증권,정지수,종목,제시,23,500원,발행,메리츠증권,직전,23,500원,동일,제일기획,컨센서스,비교,평균,24,773원,평가,메리츠증권,보수,의견,증권사,6개월,수준,1개,상향,조정,증권사,메리츠증권,제시,23,500원,6개월,5.1%,대비,5.1%,증권사,최저,키움증권,22,500원,4.4%,메리츠증권,증권사들,제일기획,주가,비교,평가,의미,참고,6개월,증권사,평균,24,773원,평균,직전,평균,25,107원,수준,제일기획,주가,증권사들,전체적,반기,기사,뉴스핌,금융,AI,전문,기업,씽크풀,공동,알고리즘,기사,자동,생성,실시간,작성</t>
  </si>
  <si>
    <t>메리츠증권,제일기획,증권사,6개월,yoy,업황,씽크풀,컨센서스,중국,정지수,1개,증권사들,444억</t>
  </si>
  <si>
    <t>[서울=뉴스핌] 로보뉴스 = 메리츠증권에서 05일 제일기획(030000)에 대해 '부진한 업황에도 견고한 실적'라며 투자의견 'BUY'의 신규 리포트를 발행하였고, 목표가 23,500원을 내놓았다. 전일 종가 기준으로 볼 때, 이 종목의 주가는 목표가 대비 35.5%의 추가 상승여력이 있다는 해석이 가능하다. 
◆ 제일기획 리포트 주요내용 
메리..</t>
  </si>
  <si>
    <t>https://www.newspim.com/news/view/20250205000085</t>
  </si>
  <si>
    <t>02100601.20250205084734001</t>
  </si>
  <si>
    <t>이틀간 32% 뛴 카페24 "실적 동반된다면 더 오른다"</t>
  </si>
  <si>
    <t>카페24,유튜브,신한투자증권</t>
  </si>
  <si>
    <t>이틀간,32%,카페24,실적,동반,이틀간,카페,인공지능,AI,소프트웨어,관련주,32%,상승,신한투자증권,카페,실적,주가,변동,기대치,거래액,성장,멀티플,배수,연구원,김아람,신한투자증권,유튜브쇼핑,기대감,유효,인앱,결제,셀러,크리에이터,유튜브쇼핑,기능들,추가,대표적,유튜브,소핑,제휴츠로그램,카페24,광고주인,셀러,광고,채널,크리에이터,서로,플랫폼,크리에이터,제품,홍보,판매액,일정,비율,수수료,수취,셀러,유튜브,구독자,상품,노출,설명,연구원,크리에이터,홍보,제품,경험,셀러,확장,유튜브,쇼핑,생태,제휴,프로그램,참여,상품,추세,실적,영업,이익,시장,추정,89억,부합,전녀,대비,127%,증가,수치,이커머스,시장,소비,경기,둔화,부진,카페24,추세,거래액,성장,견조,파악,연구원,멀티플,배수,거래액,이익,성장,증명,중요,4분기,3분기,컨센서스,실적,기록,추정,상향,실적,이달,마지막,예정</t>
  </si>
  <si>
    <t>유튜브,셀러,거래액,연구원,카페24,유튜브쇼핑,신한투자증권,이틀간,전녀,제휴츠로그램,김아람,멀티플,수수료,인앱,기능들,판매액,기대감,관련주,89억,이커머스,인공지능,기대치,견조,컨센서스</t>
  </si>
  <si>
    <t>지난 이틀간 카페24는 인공지능(AI) 소프트웨어 관련주로 꼽히면서 32% 상승했다. 신한투자증권은 5일 카페24에 대해 4분기 실적발표 전까지는 주가 변동성이 커질 수 있지만 계속해서 기대치를 뛰어넘는 거래액 성장률을 보여준다면 멀티플(배수)은 정당화될 수 있다고 봤다. 
김아람 신한투자증권 연구원은 "유튜브쇼핑에 대한 기대감이 유효하다"며 "인앱..</t>
  </si>
  <si>
    <t>https://www.hankyung.com/article/2025020538576</t>
  </si>
  <si>
    <t>02100701.20250205084708001</t>
  </si>
  <si>
    <t>네이버, 포털 최초 연 매출 ‘10조원’ 새 역사 기술 투자 성공방정식 ‘통했다’</t>
  </si>
  <si>
    <t>NHC,구글,네이버,이사회,자치행정주택부,주주총회,팀네이버,한국수력원자력</t>
  </si>
  <si>
    <t>네이버,포털,10조,매출,역사,투자,성공,방정식,실적,10조,매출,12년,내재,성장,동력,R&amp;D,매출,20~25%,R&amp;D,투자,AI,진화,사진,네이버,사옥,네이버,네이버,인터넷,10조,매출,역사,매출,사상,최고,기록,10조,매출,달성,12년,비용,16조,원천,내재화,투자,성공,방정식,네이버,성장,핵심,동력,평가,12년,16조,투자,내재화,성장,ICT,업계,예정,네이버,실적,10조,매출,돌파,각종,규제,기업,글로벌,플랫폼,공세,네이버,포털,10조,클럽,이름,연구개발,비용,투자,핵심,내재화,네이버,성장,실제,2012년,2023년,네이버,투자,비용,16조,육박,5년,비용,투자,사진,네이버,사옥,내재화,서비스,원동력,작용,네이버,성장,주축,검색,플랫폼,대표적,네이버,2000년,포털,웹사이트,서비스,제공,사전,문서,사이트,정보,카테고리별,통합검색,세계,검색,키워드,연관,정보들,지식그래프,Knowledge,Graph,활용,한눈,파악,제공,지식베이스,검색,개인,AI,문서,검색,주제,스마트블록,검색,지속적,고도화,성장,매출,광고,시장,둔화,네이버,매출,검색,플랫폼,광고,전년,대비,11%,증가해,분기,자릿수,성장,회복,메인,네이버,모바일,일평균,체류,시간,2분기,3분기,10%,증가,전년,동기,대비,10%,12월,17일,기준,기준,검색,시장,점유,66%,기록,구글,2배,사업,네이버,커머스,성장,플랫폼,생태,투자,네이버,추천,에이아이템즈,자체,개인,추천,AiTEMS,2017년,고도화,재생,적용,플랫폼,라이브,커머스,고객,응대,자동화,AI,바탕,판매자,네이버,효과적,비즈니스,운영,환경,제공,배송,서비스,고도화,모델,물류,얼라이언스,활용,주최,네이버,콘퍼런스,DAN,최수연,대표,기조연설,투자,매출,20~25%,규모,R&amp;D,AI,진화,네이버,생성,인공,지능,AI,본격적,접목,서비스,진화,최수연,대표,개최,팀네이버,컨퍼런스,네이버,원천,검색,지속적,투자,시장,생태계,AI,생태,매출,20%~25%,규모,R&amp;D,투자,주목,공간지능,고도화,네이버지,서비스,슈퍼앱,강화,계획,검색,결합,생성,AI,본격화,생성,AI,활용,네이버,검색,검색,AI,브리핑,상반기,출시,예정,검색,결과,AI,요약,참고,문서들,출처,서비스,제공,최수연,네이버,대표,네이버,기업,고객,B2B,사업,AI,수익,방안,마련,네이버,자체,생성,AI,하이퍼클로바,활용,기업,상품,뉴로클라우드,하이퍼클로바X,뉴로클라우드,하이퍼클로바,한국수력원자력,7월,사우디아라비아,자치,행정,주택부,NHC,National,Housing,Company,사우디아라비아,디지털,트윈,플랫폼,구축,사업,착수,글로벌,진출,본격화,업계,관계자,R&amp;D,매출,20%~25%,10여년,투자,사례,해외,10조,매출,달성,네이버,검색,AI,분야,투자,지속,가능,사업,성장,증명,평가,네이버,이사회,이해진,창업자,글로벌,투자,책임자,GIO,사내,이사,복귀,안건,주주총회,예정,창업자,7년,이사회,의장,복귀,네이버,추진,동력,전망</t>
  </si>
  <si>
    <t>네이버,ai,사우디아라비아,16조,최수연,연구개발,뉴로클라우드,창업자,고도화</t>
  </si>
  <si>
    <t>오는 7일 실적 발표 지난해 연 매출 10조원 확실시 
12년간 연구개발 16조원 쏟아부어 기술 내재화가 성장 동력 
매출 20~25% R&amp;D에 투자 AI로 또 한 번 진화 
 네이버 사옥 [사진, 네이버]
[헤럴드경제=박세정 기자] 네이버가 국내 인터넷기업 최초로 ‘연 매출 10조원’ 역사를 새로 쓴다. 
지난해 매출이 사상 최고치를 기록..</t>
  </si>
  <si>
    <t>https://biz.heraldcorp.com/article/10412173</t>
  </si>
  <si>
    <t>02100851.20250205083659001</t>
  </si>
  <si>
    <t>네이버 이해진, 내달 이사회 의장으로 복귀</t>
  </si>
  <si>
    <t>이사회,야후,구글,네이버,주총</t>
  </si>
  <si>
    <t>네이버,이해진,의장,내달,이사회,복귀,이번주,주총,안건,상정,예정,7년,의장,복귀,글로벌투자책임자,이해진,네이버,글로벌,투자,책임자,GIO,창업자,네이버,이해진,7년,의장,내달,이사회,복귀,업계,네이버,이사회,글로벌투자책임자,이해진,글로벌,투자,책임자,GIO,사내,이사,복귀,안건,주주,총회,안건,예정,창업자,주총,사내이사,선임,이사회,의장,자리,의장,창업자,사업,그간,글로벌,집중,창업자,의장,복귀,인공지능,AI,경쟁력,강화,관측,의장,소버린,AI,강조,미국,중국,중심,AI,AI,경쟁,패권,속도,평가,위기감,고조,의장,복귀,결정,의견,창업자,야후,구글,선점,시장,검색,후발주자,네이버,대표,검색,엔진,경험,최수연,대표,연임,네이버,매출,10조,광고,플랫폼,사업,성과,달성,대표,경영,체제,긍정,평가</t>
  </si>
  <si>
    <t>네이버,창업자,이해진,이사회,ai,소버린,그간,글로벌투자책임자,책임자,중국,미국,10조,구글,위기감,경쟁력,후발주자</t>
  </si>
  <si>
    <t>이해진 네이버 글로벌투자책임자(GIO) [사진=연합뉴스] 
네이버 이해진 창업자가 7년 만에 내달 이사회 의장으로 복귀할 것으로 보인다.  
5일 업계에 따르면, 네이버 이사회는 오는 7일 이해진 글로벌투자책임자(GIO)의 사내 이사 복귀 안건을 주주총회 안건에 올릴 예정이다. 이 창업자가 3월 주총에서 사내이사로 선임되면 이사회 의장을 맡을 것으로..</t>
  </si>
  <si>
    <t>https://www.ajunews.com/view/20250205083354314</t>
  </si>
  <si>
    <t>02100311.20250205082633001</t>
  </si>
  <si>
    <t>카카오뱅크 지난해 순익 4401억 "비이자수익 성장 덕분"</t>
  </si>
  <si>
    <t>애플,ROE,카카오뱅크</t>
  </si>
  <si>
    <t>카카오뱅크,순익,비이자수익,성장,덕분,전년,24%,사상,최대,카카오뱅크,이자이익,수수료,플랫폼,성장세,바탕,실적,역대,최대,카카오뱅크,5일,포함,4401억,연간,순이익,기록,전년,3549억,대비,24%,증가,카카오뱅크,관계자,비이자수익,영업,30%,비중,차지,고객,유입,트래픽,확대,수신,여신,수수료,플랫폼,수익,성장,결과,설명,연간,이자,이익,전년,대비,15.1%,성장,기록,비이자수이익,증가,기간,25.6%,8891억,카카오뱅크,이자,수익,증가,배경,서비스,대출,비교,투자,서비스,성장,지난,카카오뱅크,애플리케이션,신용대출,비교,제휴,금융사,대출,실행,금액,전년,동기,대비,증가,지급결제,펌뱅킹,오픈뱅킹,수익,광고,비즈니스,수수료,플랫폼,사업,성장,카카오뱅크,수수료,플랫폼,수익,3017억,달성,자금,운용,효율적,전략,자산,배분,5307억,투자,금융,자산,수익,기록,이자,이익,성장,안정적,가계,대출,관리,주택,담보,대출,증가,최소화,지난,가계,대출,잔액,840억,증가,분기,대비,직전,분기,가계,대출,증가,800억,수준,잔액,가계,대출,9530억,대비,고객,속도,고객,2488만,1년,204만,신규,고객,유입,월간활성이용자수,MAU,1890만,주간활성이용자수,WAU,1360만,기록,트래픽,역대,최대,달성,순이자마진,NIM,2.15%,기록,직전,분기,수준,유지,영업이익경비율,CIR,36.4%,개선,카카오뱅크,대화,인공,지능,AI,금융계산기,PLCC,카드,모바일,신분증,서비스,혁신적,서비스,플랫폼,종합,금융,역량,강화,방침,밸류업,전략,고객,3000만,자산,수수료,플랫폼,수익,연평균,성장,CAGR,ROE,20%,자기자본이익률,15%,달성,추진,예정,카카오뱅크,이사회,결의,이익,회계,연도,배당금,360원,결정,배당,규모,2배,전년,대비,1715억,주주환원율,39%,증가</t>
  </si>
  <si>
    <t>카카오뱅크,수수료,비이자수익,4401억</t>
  </si>
  <si>
    <t>카카오뱅크(323410)가 견고한 이자이익과 수수료 플랫폼 부문 성장세를 바탕으로 역대 최대 실적을 거뒀다. 
 카카오뱅크는 5일 지난해 4분기 845억 원을 포함해 연간 순이익 4401억 원을 기록했다고 밝혔다. 전년(3549억 원) 대비 24%나 증가했다. 카카오뱅크 관계자는 "비이자수익이 전체 영업수익 중 30%의 비중을 차지했다"며 "고객 ..</t>
  </si>
  <si>
    <t>http://www.sedaily.com/NewsView/2GOUNKHMSK</t>
  </si>
  <si>
    <t>01100801.20250205080516001</t>
  </si>
  <si>
    <t>구글, 성장 둔화하나...기대 못 미친 4분기 성적에 주가 8% 뚝</t>
  </si>
  <si>
    <t>최고경영자,중국,미,아마존</t>
  </si>
  <si>
    <t>구글,마이크로소프트,유튜브,MS,로이터 통신,LSEG,알파벳</t>
  </si>
  <si>
    <t>구글,성장,둔화,성적,주가,중국,대대적,조사,직면,공룡,구글,성장,둔화,챗GPT,인공지능,AI,수요,온라인,검색,대체,시작,클라우드,성장,경쟁사,아마존,마이크로소프트,MS,부진,시장,예상,성적,지난,실망,실적,알파벳,회사,주가,시간,거래,7.68%,폭락,가격,거래,알파벳,달러,지난,매출,2.15달러,순이익,기록,매출,1년,12%,월스트리트저널,WSJ,2023년,성장률,보고,지적,매출,시장,조사,업체,LSEG,집계,월가,평균,예상,965억,달러,수준,순이익,예상치,2.13,달러,상회,사업,AI,구글,주력,클라우드,매출,클라우드,달러,예상치,달러,매출,자체,전년,동기,대비,30%,성장폭,3분기,35%,월가,예상,성장률,32.3%,부족,매출,차지,광고,매출,성장,속도,분기,매출,검색,엔진,전년,동기,대비,13%,달러,기록,분기,12%,성장,수준,포함,구글,구글,광고,매출,달러,정도,전년,동기,대비,10%,매출,유튜브,광고,달러,예상치,달러,상회,로이터,통신,알파벳,매출,예상치,시장,디지털,광고,경쟁,심화,클라우드,컴퓨팅,비즈니스,둔화,타격,신호,실적,둔화,저비용,성능,AI,딥시크,쇼크,알파벳,AI부문,자금,투자,계획,최고경영자,이날,순다르,피차이,구글,최고,경영자,CEO,회사,달러,AI,지출,기회,확신,진전,가속화,투자,이행,1분기,160억,180억,달러,비용,발생,예정,서버,인프라,사용,데이터,센터,네트워킹,설명,AI,클라우드,핵심,분야,직원,예상</t>
  </si>
  <si>
    <t>구글,클라우드,ai,예상치,월가,순이익,온라인</t>
  </si>
  <si>
    <t>전날 중국에서 대대적인 ‘반독점 조사’에 직면하게 된 IT공룡 구글의 성장이 둔화하고 있는 것으로 나타났다. 챗GPT 이후 인공지능(AI)이 온라인 검색 수요 일부를 대체하기 시작하고, 클라우드 성장 역시 경쟁사인 아마존 마이크로소프트(MS)에 비해 부진하면서 시장 예상치를 밑도는 지난해 4분기 성적을 내놓은 것이다. 실망스러운 실적에 구글 모회사 알파..</t>
  </si>
  <si>
    <t>https://www.chosun.com/national/2025/02/05/QMPID4WFOZHPPNJ7OP6UCEVLQI/?utm_source=bigkinds&amp;utm_medium=original&amp;utm_campaign=news</t>
  </si>
  <si>
    <t>02100801.20250205080208001</t>
  </si>
  <si>
    <t>알파벳, '기대 이하' 4분기 실적 시간외 6%↓</t>
  </si>
  <si>
    <t>구글,마이크로소프트,유튜브,LSEG,알파벳</t>
  </si>
  <si>
    <t>알파벳,실적,시간외,6%,알파벳,구글,모회사,달러,140조,매출,2.15달러,3125원,순이익,기록,4일,현지시간,매출,전년,대비,12%,증가,시장,조사,업체,LSEG,집계,애널리스트,평균,예상,달러,수준,순이익,예상,2.13달러,이익,28%,전년,대비,28%,265억,달러,부문별,매출,유튜브,광고,달러,예상,102억,달러,구글,주력,클라우드,매출,119억,달러,집계,예상,121억,달러,클라우드,매출,30%,전년,대비,30%,35%,성장,35%,32.3%,예상,성장,32.3%,하회,구글,클라우드,투자,아마존웹서비스,AWS,마이,크로소프트,애저,Azure,상황,검색,매출,구글,광고,724억,달러,10%,시장,알파벳,매출,예상치,시장,디지털,광고,경쟁,심화,비즈니스,클라우드,컴퓨팅,둔화,타격,알파벳,인공지능,AI,자금,투자,계획,순다르,피차이,알파벳,최고,경영자,CEO,기회,확신,발전,가속,자본,지출,750억,달러,투자,예상,이날,뉴욕,증시,정규장,마감,2.5%,상승,알파,주가,실적,거래,안팎,하락세</t>
  </si>
  <si>
    <t>구글,클라우드,순이익,예상치,정규장,순다르,모회사,유튜브,경영자,lseg,크로소프트,아마존웹서비스</t>
  </si>
  <si>
    <t>구글 모회사 알파벳이 지난해 4분기 964억7000만달러(140조2191억원)의 매출과 2.15달러(3125원)의 주당 순이익을 기록했다고 4일(현지시간) 밝혔다. 
매출은 전년 대비 12% 증가했지만, 시장조사업체 LSEG가 집계한 월가 애널리스트 평균 예상치 965억6000만달러보다 조금 낮은 수준이다. 주당 순이익은 예상치 2.13달러를 웃돌았..</t>
  </si>
  <si>
    <t>https://view.asiae.co.kr/article/2025020508003830654</t>
  </si>
  <si>
    <t>02100801.20250205075237001</t>
  </si>
  <si>
    <t>[클릭 e종목]“카페24, 유튜브 쇼핑 기대감 유효”</t>
  </si>
  <si>
    <t>유튜브쇼핑,유튜브,카페24,신한투자증권</t>
  </si>
  <si>
    <t>카페24,유튜브,쇼핑,기대감,유효,신한투자증권,카페,유튜브,쇼핑,기대감,유효,진단,선임연구원,김아람,신한투자증권,선임,연구원,이날,보고서,카페24,유튜브,쇼핑,기대감,급등,이틀간,32%,관련주,AI,소프트웨어,분류,시장,관심,카페24,2025년,주가,수익,비율,45배,34배,주가매출액비율,PSR,4.0배,3.5배,상승,멀티플,측면,기대치,거래액,GMV,실적,성장,멀티플,실적,수급,투자심리,주가,변동,확대,전망,카페24,주가,상승,유튜브쇼핑,기대감,영향,연구원,인앱결제,셀러,크리에이터,유튜브,쇼핑,기능들,추가,설명,프로그램,유튜브,쇼핑,제휴,주목,카페24,셀러,광고주,크리에이터,광고,채널,서로,플랫폼,오픈,크리에이터,제품,홍보,판매,금액,일정,비율,수수료,셀러,유튜브,구독자,상품,노출,기회,연구원,크리에이터,홍보,제품,경험,셀러,확장,유튜브,쇼핑,생태,제휴,프로그램,참여,상품,지속적,셀러,수도,지속,증가,추세,실적,신한투자증권,카페24,영업이익,90억,예상,증가,전년,동기,대비,127%,수준,시장,전망,컨센서스,89억,부합,수치,이커머스,시장,둔화,소비,경기,1.4%,성장,카페24,거래액,성장세,견조,연구원,회사,코멘트,근거,가정,거래액,성장,12%,실적,추정,유지</t>
  </si>
  <si>
    <t>셀러,유튜브,거래액,연구원,카페24,유튜브쇼핑,신한투자증권,기대감,멀티플,이틀간,김아람,90억,89억,관련주,투자심리</t>
  </si>
  <si>
    <t>신한투자증권은 5일 카페24에 대해 유튜브 쇼핑에 대한 기대감이 유효하다고 진단했다. 
김아람 신한투자증권 선임연구원은 이날 보고서에서 “카페24가 유튜브 쇼핑 관련 기대감으로 최근 이틀간 32% 급등했다”며 “AI 소프트웨어 관련주로도 분류되며 시장의 관심을 받고 있다”고 전했다. 
그는 “카페24의 2025년과 2026년 주가수익비율(PER)..</t>
  </si>
  <si>
    <t>https://view.asiae.co.kr/article/2025020507520972176</t>
  </si>
  <si>
    <t>02100101.20250205074503001</t>
  </si>
  <si>
    <t>구글 저조한 클라우드 실적에 시간외 7% 급락</t>
  </si>
  <si>
    <t>실리콘밸리,미</t>
  </si>
  <si>
    <t>액쉬케나지,구글,유튜브,알파벳,아나트</t>
  </si>
  <si>
    <t>저조,클라우드,실적,급락,시간,알파벳,구글,클라우드,실적,클라우드,시간,거래,폭락,구글,모회사,알파벳,4일,현지시간,분기,실적,주당,순이익,2.15달러,시장예상,2.13달러,소폭,분기,매풀,964억,달러,6000만,시장,예상,달러,주가,급락,클라우드,수익,클라우드,시장,121억,달러,예상,실제,매출,119억,달러,성장,기준,분기,대비,30%,증가,유튜브,광고,수익,예상치,102억,달러,104억,달러,구글,확보,AI,경쟁력,인프라,투자,자본,지출,달러,투자,시장,예상,아나트,액쉬,알파벳,CFO,인프라,투자,서버,투자,구글,서비스,구글,클라우드,전반,구글,딥마인드,비즈니스,성장,지원,데이터,센터,투자,구글,매출,구글,12%,전년,대비,12%,증가,분기,기록,13%,성장,수치,회사,순이익,달러,전년,동기,달러,28%,증가,28%,구글,검색,사업,1년,달러,증가,알파벳,기타,사업,베릴리,생명,과학,사업부,웨이모,자율,주행차,사업부,4분기,달러,매출,기록,구글,시간,거래,주가,하락,가량,2시,서부,시간,분기준,전일,대비,7.73%,207.71달러,거래,실리콘밸리</t>
  </si>
  <si>
    <t>구글,클라우드,사업부,순이익,경쟁력,유튜브,웨이모,베릴리,6000만,딥마인드,예상치</t>
  </si>
  <si>
    <t>알파벳(구글)이 기대에 못미치는 클라우드 부문 실적을 발표하면서 시간외 거래에서 7% 폭락했다.
구글의 모회사인 알파벳은 4일(현지시간) 분기 실적 발표를 통해 주당순이익이 2.15달러라고 발표했다. 시장예상치 2.13달러보다 소폭 높았다. 분기 매풀은 964억7000만달러로 시장예상치 965억 6000만달러보다 낮았다.
주가가 급락한 것은 클라우드 부..</t>
  </si>
  <si>
    <t>http://www.mk.co.kr/article/11232657</t>
  </si>
  <si>
    <t>02100701.20250205074248001</t>
  </si>
  <si>
    <t>‘기대 이하’ 4분기 성적표 구글, 시간 외 거래서 주가 7% ‘뚝’ [투자360]</t>
  </si>
  <si>
    <t>피차이</t>
  </si>
  <si>
    <t>최고경영자,미국,뉴욕,캘리포니아주,마운틴뷰</t>
  </si>
  <si>
    <t>구글,유튜브,로이터 통신,LSEG,알파벳</t>
  </si>
  <si>
    <t>성적표,구글,거래,주가,투자360,캠퍼스,미국,캘리포니아주,마운틴뷰,구글,건물,알파벳,구글,모회사,영업,이익,평균,컨센서스,예상치,거래,주가,급락,4일,현지시간,구글,알파벳,지난,12월,964억,달러,140조,매출,2.15달러,3125원,순이익,기록,이날,뉴욕,증시,정규장,마감,2.5%,상승,알파,주가,실적,거래,안팎,하락세,매출,1년,12%,증가,시장,조사,업체,LSEG,집계,애널리스트,평균,예상,달러,수준,순이익,예상,2.13달러,이익,28%,전년,대비,28%,265억,달러,기록,부문별,매출,유튜브,광고,달러,예상,102억,달러,상회,구글,주력,클라우드,매출,119억,달러,집계,예상,121억,달러,클라우드,매출,1년,30%,3분기,9월,성장,35%,32.3%,예상,성장,32.3%,하회,검색,매출,구글,광고,724억,달러,10%,로이터,통신,알파벳,매출,예상치,알파벳,시장,디지털,광고,경쟁,심화,비즈니스,클라우드,컴퓨팅,둔화,타격,신호,알파벳,인공지능,AI,자금,투자,계획,최고경영자,피차이,알파벳,최고,경영자,CEO,기회,확신,발전,가속,자본,지출,달러,109조,투자,예상</t>
  </si>
  <si>
    <t>구글,클라우드,예상치,순이익,정규장,미국,피차이,성적표,모회사,유튜브,시간date,경영자,lseg</t>
  </si>
  <si>
    <t>미국 캘리포니아주 마운틴뷰 구글 캠퍼스의 한 건물 [연합]
[헤럴드경제=신주희 기자] 구글 모회사 알파벳의 4분기 영업이익이 평균 컨센서스(예상치)를 밑돌면서 시간 외 거래에서 주가가 급락했다. 
4일(현지시간) 구글에 따르면 알파벳은 지난해 4분기(10 12월) 964억7000만 달러(140조2191억원)의 매출과 2.15달러(3125원)의..</t>
  </si>
  <si>
    <t>https://biz.heraldcorp.com/article/10412102</t>
  </si>
  <si>
    <t>02100601.20250205074053001</t>
  </si>
  <si>
    <t>4분기 실적 기대 못미친 구글 시간외 거래서 7% 하락</t>
  </si>
  <si>
    <t>최고경영자,뉴욕증시</t>
  </si>
  <si>
    <t>구글,아쉬케나지,유튜브,로이터 통신,알파벳,아나트,한경 글로벌</t>
  </si>
  <si>
    <t>실적,구글,시간외,거래,하락,기사,글로벌마켓,최대,해외,투자,정보,플랫폼,한경,글로벌,마켓,게재,기사,알파벳,구글,미스,어닝,실적,하회,기록,알파벳,주가,시간,거래,하락,구글,4일,현지시간,매출,증가,전년,동기,대비,12%,964억,달러,140조,집계,시장,예상,965억,달러,수치,주당,순이익,EPS,2.15달러,예상치,2.13달러,소폭,순이익,265억,달러,28%,전년,대비,28%,사업별,매출,구글,클라우드,119억,달러,예상,121억,달러,트래픽획득비용,TAC,매출,148억,달러,예상치,150억,달러,시장,유튜브,광고,수익,104억,달러,예상,102억,달러,상회,자본지출,지난,자본,지출,CAPEX,140억,달러,예상치,132억,달러,최고재무책임자,아나트,아쉬케나지,최고,재무,책임자,CFO,CAPEX,최대,구성,요소,서버,투자,구글,서비스,클라우드,딥마인드,전반,비즈니스,성장,지원,데이터,센터,투자,설명,알파벳,인공지능,AI,투자,확대,계획,순다르,피차이,알파벳,최고,경영자,CEO,발전,가속,CAPEX,달러,109조,투자,예상,구글,이날,뉴욕,증시,2.5%,207.71달러,거래,실적,시간외거래,7%,급락,로이터,통신,알파벳,매출,예상치,알파벳,시장,디지털,광고,경쟁,심화,비즈니스,클라우드,컴퓨팅,둔화,타격,신호</t>
  </si>
  <si>
    <t>구글,클라우드,시간외,순이익,capex,예상치,한경,순다르,하회,아쉬케나지,자본지출,유튜브,아나트,어닝,책임자</t>
  </si>
  <si>
    <t>이 기사는 국내 최대 해외 투자정보 플랫폼 한경 글로벌마켓에 게재된 기사입니다. 
구글 모기업 알파벳이 지난해 4분기 어닝 미스(실적 기대치 하회)를 기록했다. 알파벳 주가는 시간외 거래에서 8% 하락했다. 
 구글은 4일(현지시간) 4분기 매출은 전년동기대비 12% 증가한 964억7000만달러(약140조2000억원)으로 집계 됐다. 시장..</t>
  </si>
  <si>
    <t>https://www.hankyung.com/article/202502053663i</t>
  </si>
  <si>
    <t>04100158.20250205072841001</t>
  </si>
  <si>
    <t>데일리안 최승근 기자 (csk3480@dailian.co.kr)</t>
  </si>
  <si>
    <t>“신선식품에 생화까지” C커머스, 한국 셀러 입점 확대 배경은</t>
  </si>
  <si>
    <t>스페인,프랑스,미국,일본,중국,한국,공산</t>
  </si>
  <si>
    <t>알리바바,C커머스,알리익스프레스,신세계그룹</t>
  </si>
  <si>
    <t>신선식품,생화,C커머스,배경,한국,셀러,입점,확대,상품,직구,가품,유해,물질,이슈,신뢰도,저하,중국,이커머스,C커머스,공략,한국,시장,속도,시장,초기,대대적,마케팅,비용,고객,집중,입점,한국,셀러,집중,분위기,비중,한국,상품,상품,중국,직구,불신,한편,해외,수요,수출,한국,상품,확대,한국,해외,시장,마리,토끼,계획,풀이,알리익스프레스,전문관,한국,상품,케이베뉴,K-Venue,한국,상품,판매,케이베뉴,알리익스프레스,론칭,한국,상품,판매,채널,가전,식음료,생필품,취급,배송,한국,무료,배송,이커머스,가짓,사실상,이커머스,사실,동일,상품,판매,이달,케이베뉴,제철,생화,꽃다발,생화,상품,농장,소비자,배송,C커머스,론칭,초기,소비자,대상,대대적,마케팅,1000억,쿠폰,할인,혜택,시장,침투,가품,이슈,유해,물질,사고,상품,현지,직구,신뢰도,비중,한국,상품,론칭,초기,중국,직구,공산품,비중,대조적,대기업들,입점,이커머스,동일,상품,판매,업계,C커머스,전략,추락,소비자,신뢰도,판단,상품,중국,직구,한국,상품,대비,가격,유해물질,사고,소비자,신뢰도,하락,한류,확산,수요,한국,상품,해외,판매,전략,이커머스,핵심,수익,입점,셀러,감안,한국,셀러,입점,매출,C커머스,수익,증가,신세계그룹,알리익스프레스,이커머스,합작,법인,JV,설립,추진,풀이,알리익스프레스,프로그램,글로벌,셀링,지원,한국,셀러,해외,진출,판매,시장,미국,일본,스페인,프랑스,선정,판매,국가,지역,확대,방침,AI,활용,서비스,무료,번역,제공,5년,수수료,면제,지원,기업,글로벌,수출,진입,장벽,계획,초기,프로그램,출범,K-브랜드,세계화,취지,시작,K-뷰티,K-패션,K-팝,카테고리,중점,주력,상품,소개,예정,테무,한국,셀러,모집,시장,광고,한국,시장,확대,전략,검토,미국,해외,국가,네트워크,보유,만큼,해외,인기,한국,식품,패션,화장품,판매,사업,확대,업계,일각,대통령,미국,트럼프,관세,정책,공략,한국,시장,속도,주장,언론,미국,현지,트럼프,대통령,중국,10%,관세,부과,행정명령,서명,소액,물품,적용,미니미스,de,minimis,면제,규정,유효,명시,보도,소비자들,그간,미국,소비자,미니미스,규정,적용,800달러,상품,구입,관세,적용,규정,대표적,수혜자,초저,전략,알리바바,테무,쉬인,C커머스</t>
  </si>
  <si>
    <t>한국,이커머스,미국,소비자,중국,론칭,알리익스프레스,신뢰도,케이베뉴,c커머스,셀러,유해물질</t>
  </si>
  <si>
    <t>중국 이커머스(C커머스)가 한국 시장 공략에 속도를 내고 있다.
시장 초기에는 대대적인 마케팅 비용을 쓰며 고객 모으기에 집중했다면 최근에는 한국 셀러 입점에 집중하는 분위기다.
한국 상품 비중을 늘려 중국 직구 상품에 대한 불신을 누그러트리는 한편 해외에서 수요가 높은 한국 상품 수출을 확대하는 등 한국과 해외 시장 두 마리 토끼를 잡겠다는 계..</t>
  </si>
  <si>
    <t>04101008.20250205071920001</t>
  </si>
  <si>
    <t>알파벳, 4분기 클라우드매출 예상치 하회...주가 7%↓(종합)</t>
  </si>
  <si>
    <t>알파벳,클라우드,매출,예상,하회,7%,종합,30%,클라우드,성장,30%,3분기,대비,지속,AI,투자,확대,750억,달러,시장예상치,구글,모회사,알파벳,성장세,클라우드,예상,부진,마감,주가,가량,구글,4일,현지시간,마감,매출,전년,동기,대비,12%,증가,964억,달러,기록,시장,조사,업체,LSEG,집계,애널리스트,평균,예상,달러,수준,주당,순이익,2.15달러,LSEG,예상,달러,소폭,구글,클라우드,매출,119억,달러,스트리트어카운트,예상,121억,달러,클라우드,매출,30%,전년,동기,대비,30%,3분기,7~9월,증가율,35%,예상,성장,32.2%,구글,클라우드,투자,아마존웹서비스,마이크로소프트,후발주자,검색,매출,구글,광고,724억,달러,10%,매출,유튜브,광고,달러,예상,102억,달러,상회,알파벳,인공지능,AI,자금,투자,계획,순다르,피차이,알파벳,최고,경영자,CEO,기회,확신,발전,가속,자본,지출,달러,109조,투자,예상,579억,시장,예상치,달러,수치,알파벳,주가,장마감,가량</t>
  </si>
  <si>
    <t>클라우드,구글,예상치,하회,lseg,순다르,750억,유튜브,경영자,크로소프트,후발주자,마이크로소프트,ai,순이익,인공지능,아마존웹서비스</t>
  </si>
  <si>
    <t>[뉴욕=이데일리 김상윤 특파원] 구글의 모회사 알파벳이 지난해 4분기 클라우드 성장세가 예상보다 부진하면서 장 마감 이후 주가가 8% 가량 빠지고 있다.
구글은 4일(현지시간) 장 마감 이후 4분기 매출은 전년동기 대비 12% 증가한 964억7000만달러를 기록했다고 밝혔다. 이는 시장조사업체 LSEG가 집계한 월가 애널리스트 평균 예상치 965억60..</t>
  </si>
  <si>
    <t>http://www.edaily.co.kr/news/newspath.asp?newsid=01603926642067568</t>
  </si>
  <si>
    <t>02100201.20250205070338001</t>
  </si>
  <si>
    <t>구글 클라우드 매출, 전망치 미달 알파벳 시간외 주가 7% 하락</t>
  </si>
  <si>
    <t>구글,유튜브,LSEG,알파벳</t>
  </si>
  <si>
    <t>매출,구글,클라우드,전망,미달,알파벳,시간,주가,하락,구글,모기업,알파벳,4일,현지시간,마감,실적,지난,클라우드,구글,부진,매출액,시장,컨센서스,미달,주가,시간외거래,가량,급락,알파벳,이날,마감,이날,매출액,지난,964억,달러,전년,동기,대비,12%,LSEG,조사,애널리스트들,965억,평균,전망,달러,미달,매출액,성장,13%,지난,13%,둔화,매출액,기간,광고,724억,달러,증가,전년,동기,대비,11%,71억,시장,컨센서스,달러,소폭,매출액,유튜브,광고,104억,달러,애널리스트들,전망,달러,상회,구글,클라우드,매출액,119억,달러,전년,동기,대비,가량,애널리스트들,전망,달러,자율,주행,사업부,웨이모,생명,과학,사업부,베릴리,포함,기타,사업,매출액,4억,달러,6억,전년,동기,달러,39%,감소,사업부,손실액,11억,달러,8억,전년,동기,달러,기간,알파벳,순이익,265억,달러,전년,동기,대비,28%,증가,주당,순이익,EPS,2.15달러,애널리스트들,전망,2.13달러,소폭,알파벳,AI,인공지능,사업,확대,발전,750억,달러,자본지출,투입,알파벳,주가,이날,정규,거래,2.5%,207.71달러,마감,실적,시간외거래,가량,하락</t>
  </si>
  <si>
    <t>매출액,사업부,구글,클라우드,시간외,순이익,애널리스트들,컨센서스,유튜브,시간외거래</t>
  </si>
  <si>
    <t>[머니투데이 권성희 기자] 
구글의 모기업인 알파벳이 4일(현지시간) 장 마감 후 지난해 4분기 실적을 발표한 가운데 구글 클라우드의 부진으로 매출액이 시장 컨센서스에 미달해 주가가 시간외거래에서 7%가량 급락하고 있다.
알파벳은 이날 장 마감 후 지난해 4분기 매출액이 964억7000만달러로 전년 동기 대비 12% 가까이 늘어났다고 밝혔다. 이는 L..</t>
  </si>
  <si>
    <t>http://news.moneytoday.co.kr/view/mtview.php?no=2025020506540329047&amp;type=2</t>
  </si>
  <si>
    <t>02100801.20250205064043001</t>
  </si>
  <si>
    <t>"론칭 3일 구글 퍼즐게임 1위" 홈쇼핑의 화려한 외출</t>
  </si>
  <si>
    <t>캐나다,영국,일본,일평,대만,월평</t>
  </si>
  <si>
    <t>구글,롯데홈쇼핑,신세계라이브쇼핑,애플,유튜브,현대홈쇼핑,쇼츠</t>
  </si>
  <si>
    <t>1위,론칭,구글,퍼즐,게임,홈쇼핑,외출,롯데홈쇼핑,론칭,벨리곰,IP,활용,퍼즐,게임,6만,출시,초반,다운로드,성과,광고,아이템,결제,운영,수익,모델,라이브,커머스,활성,숏폼,콘텐츠,확대,업계,소비자들,이목,사업,영역,확대,TV,중심,전통적,방식,상품,판매,지식재산권,IP,인공지능,AI,활용,신규,콘텐츠,강화,방안,수익,창출,모색,5일,업계,롯데홈쇼핑,창출,신규,수익,정식,론칭,모바일,게임,벨리곰,매치랜드,지난달,31일,16일,신규,다운로드,6만,기록,영국,캐나다,출시,시범,글로벌,시장,6개월,달성,누적,다운로드,2만,성과,벨리곰,매치랜드,롯데홈쇼핑,프로그램,사내,벤처,벨리곰,자체,캐릭터,IP,활용,모바일,퍼즐,게임,고객,발길,놀이,동산,벨리랜드,이용자,퍼즐게임,진행,재건,스토리,구성,색상,블록,3개,퍼즐,적용,유저들,게임,유저,관심,벨리곰,매치랜드,론칭,구글,플레이,퍼즐,카테고리,인기,순위,게임,종합,인기,순위,2위,롯데홈쇼핑,모바일,게임,활성화,수익,모델,다각화,도움,벨리곰,활용,사업,캐릭터,IP,성과,사회관계망서비스,SNS,팬덤,보유,2023년,대만,일본,해외,진출,본격화,굿즈,판매,브랜드,협업,200억,누적,매출,롯데홈쇼핑,관계자,애플리케이션,벨리곰,매치랜드,광고,수익,결제,게임,아이템,수익,모델,병행,운영,충성고객,퍼즐,게임,특성,충성,고객,헤비유저,후반부,매출,게임,아이템,매출,신장,유튜브,성행,쇼츠,주목,상품,길이,영상,숏폼,콘텐츠,제작,소비자,구매,의욕,시도,대표적,현대홈쇼핑,모바일,TV,쇼핑,모바일,라이브커머스,방송,시청률,구간,숏폼,콘텐츠,자동,제작,인공지능,AI,업계,콘텐츠,800여개,제작,고객,선호도,장면,시청,지속,일반,숏폼,대비,가량,회사,설명,8월,현대H몰,공식,온라인몰,현대,단장,영역,숏폼,전용,숏딜,신설,제작,AI,자동,제작,활용,1분,영상,최대,노출,신세계라이브쇼핑,7월,AI,숏츠,AI,분량,방송,화면,멘트,자동,1분,숏츠,콘텐츠,클릭,일간,상품,조회,지난달,기준,론칭,비교,5배,증가,일평균,시청,10배,가량,업계,관계자,쇼핑,분야,효율,비용,대비,추구,트렌드,정착,유용,정보,압축,전달,숏폼,콘텐츠,수익,창출,중요,역할,CJ온스타일,커머스,모바일,라이브,경쟁력,강화,영상,콘텐츠,확장,IP,유니버스,집중,방침,IP,유니버스,프로그램,TV,간판,모바일,외부,채널,스핀,오프,영화,드라마,게임,등장인물,설정,이야기,프로그램,모바일,인기,팬덤,TV,역진출,확장,CJ온스타일,보유,IP,영상,콘텐츠,40여개,업계,수준,모바일,TV,월평균,라이브,방송,고객,상품,구매,650만,CJ,온스타일,관계자,모바일,TV,영상,콘텐츠,IP,50개,유튜브,틱톡,인스타그램,플랫폼,외부,동영,확장,IP,육성,예정</t>
  </si>
  <si>
    <t>벨리곰,론칭,숏폼,롯데홈쇼핑,퍼즐게임,ip,관계자,tv,매치랜드,ai,구글</t>
  </si>
  <si>
    <t>홈쇼핑 업계가 소비자들의 이목을 끌기 위해 사업 영역을 확대하고 있다. 기존 TV를 중심으로 이뤄졌던 전통적인 상품 판매 방식을 넘어 지식재산권(IP)과 인공지능(AI)을 활용한 신규 콘텐츠를 강화해 수익 창출 방안을 모색하는 것이다. 
5일 관련 업계에 따르면 롯데홈쇼핑이 신규 수익 창출을 목표로 최근 국내에 정식 론칭한 모바일 게임 '벨리곰 매치..</t>
  </si>
  <si>
    <t>https://view.asiae.co.kr/article/2025020316272831767</t>
  </si>
  <si>
    <t>01100901.20250205050114001</t>
  </si>
  <si>
    <t>홍상지.정용환(hongsam@joongang.co.kr)</t>
  </si>
  <si>
    <t>놀라운 '전환'위복 유튜브도 원래 데이팅 회사였다</t>
  </si>
  <si>
    <t>에릭 리스,최혁준,이윤희,라이너,김진우,최완섭,오현석,박정현,홍주영</t>
  </si>
  <si>
    <t>독일,미국,신사,4대천왕,함정,첨단,판교,中,딩골핑</t>
  </si>
  <si>
    <t>IMVU,중앙일보,BMW,브이드림,금융위원회,서울로보틱스,유튜브,딥시크,SNS,타깃,채널코퍼레이션,샌드박스,판교장터</t>
  </si>
  <si>
    <t>전환,위복,유튜브,회사,원래,데이팅,스타트업,생사,피벗,경제,시장,생물,거시,경제,변수,분초,소비자,수요,하루,자세,기업,영업,패기,스타트업,순간,순간,선택,당장,생사,마련,정확,피벗,pivot,방향,전환,중요,투자,시장,먹구름,요즘,시절,역량,요구,스타트업,생사,갈림길,피벗,결정,터득,교훈,결정체,중앙일보,15곳,스타트업,피벗,스토리,유튜브,인스타그램,몸부림,스타트업,피벗,대외,환경,요즘,스타트업,피벗,고민,피벗,용어,당장,스마트폰,목록,서비스,글로벌,빅테크,피벗,경험,서비스,정도,유튜브,동영,플랫폼,대표적,유튜브,시작,영상,사이트,온라인,데이팅,사이트,훅업,Tune,hook,사람들,주제,동영상,다수,공유,관심,포착,달만,서비스,유튜브,이름,플랫폼,소셜미디어,SNS,인스타그램,2010년,사용자,특정,장소,체크,사진,공유,포인트,위치,소셜,버븐,소셜,시작,사진,관심,착안,사진,공유,집중,모습,미국,IMVU,미국,리스,공동,창업자,에릭,발간,스타트업,피벗,제품,사업모델,성장엔진,근본적,가설,테스트,디자인,특별,변화,정의,성장,사업,영구적,현실,강조,피벗,종류,3가지,자체,사업,전략,전략,전환,수요,타깃,소비자군,서비스,성격,고객,맞춤,특정,제품,집중,반대,제품군,줌인,줌아웃,종류,지향,단어,정리,프로덕트,마켓,PMF,시장,요구,자신,상품,서비스,위기,반전,중앙일보,40%,피벗,유경험,스타트업,40%,15곳,6곳,전략,전환,생존,라이브,커머스,솔루션,소스,운영,모비두,대표적,사람,전송,음파,특허,보유,모비두,모바일,쿠폰,결제,솔루션,사업,시도,실패,대표,이윤희,모비두,직원,워크숍,발표회,아이템,커머스,라이브,즉시,특허,아이템,올인,직원,밤샘,작업,제품,40%,6곳,고객,맞춤,사례,라이다,LiDAR,센서,perception,소프트웨어,회사,소프트웨어,출발,서울로보틱스,성장,자율,주행,시장,사업,기회,공장,독일,딩골핑,출고,자율,주행,차량,출고,레벨,컨트롤,타워,BMW,제안,피벗,단초,솔루션,핵심,제품,코스닥,상장,기업,성장,줌인,줌아웃,사례,20%,3곳,판교,직장인,대상,중고,거래,판교,장터,출발,당근마켓,중고,거래,플랫폼,당근,마켓,지역,모임,구인구직,부동산,중고차,거래,숏폼,서비스,영역,진출,당근,줌아웃,사례,장애인,채용,플랫폼,브이스토리,사업,첫발,직업,장애인,부담금,장애인,고용,부담,기업들,타깃,브이드림,줌인,사례,스타트업,위기,예상,마련,피벗,투자,전문가,변호사,의기투합,주식,투자,플랫폼,시작,엔젤리그,금융,위원회,규제,샌드,박스,선정,승승장구,2년,기간,만료,사업,전문성,주주,명부,관리,서비스,캡박스,시장,반응,고민,온라인,셀러,솔루션,온라인,판매,부업,동영상,마케팅,관심,피벗,AI,동영상,생성,AI,플랫폼,패스트컷,대표,오현석,엔젤,리그,일감,2년,스타트업,불수,의근,피벗,순간,창업자,최종,결정,아이템,고객,투자자,임직원,이해관계자,빈틈,확신,반대,본인,의심,자기부정,피벗,결정,첩첩산중,사업방향,인력,세팅,직원,고통,당장,매출,사업,사업,매몰비용,함정,대표,최혁준,화이트큐브,비유,자전거,가능성,고통,피벗,대표,직원,고객,투자자,강조,하이라이팅,서비스,시작,서비스,AI,검색,피벗,라이너,직원,피벗,대표,김진우,라이너,리드,허훈,테크,초기,단계,거대언어모델,LLM,방식,정보,탐색,혁신,중요,감지,정기적,설명,조직,공감대,형성,비브리지AI,영상,외국어,더빙,서비스,비브리지,AI,고객사,밀착,기회,대표,박정현,비브리지,주력,서비스,고객사,삼프로TV,무작정,페인,포인트,서비스,테스트,프로TV,얼마,아이템,더빙,스타트업,피벗,의미,CPO,최완섭,채널,코퍼레이션,불수의근,不隨意筋,의지,근육,생존,본능적,움직임,대표,홍주영,라포랩스,안타,스윙,스윙,안타,의미,대표,최혁준,화이트큐브,고객,감동,방법,고객,회사,얘기,각양각색,속뜻,결국,시장,생존,연결,혁신,최전선,비즈니스,미래,첨단,산업,미래,검증,보고서,더중플,확인,AI,트렌드,PDF,https://www.joongang.co.kr/pdf/1011/NUrl,딥시크,쇼크,4대,천왕,빌드업,https://www.joongang.co.kr/article/25311292/NUrl,샴푸,150개,귀신,SNS,광고,비밀,https://www.joongang.co.kr/article/NUrl</t>
  </si>
  <si>
    <t>피벗,스타트업,유튜브,온라인,모비두,장애인,ai,미국,판교,줌인,15곳,데이팅,비브리지,최완섭,보고서,에릭</t>
  </si>
  <si>
    <t>스타트업 생사 가르는 ‘피벗의 기술’ 경제+ 시장은 생물과도 같다. 거시경제 변수는 분초마다 바뀌고, 소비자 수요도 하루가 멀다 하고 변한다. 그때 그때 자세를 바꿔 잡을 줄 아는 기업만이 내일도 영업할 수 있다. 하물며 패기 하나 쥐고 막 태어난 스타트업이라면? 순간 순간의 선택이 당장의 생사를 가르게 마련. 빠르고 정확한 피벗(pivot 사업 방향 ..</t>
  </si>
  <si>
    <t>https://www.joongang.co.kr/article/25311721</t>
  </si>
  <si>
    <t>02100501.20250205020002001</t>
  </si>
  <si>
    <t>중, 엔비디아 알파벳 인텔 반독점 조사...트럼프 관세 보복</t>
  </si>
  <si>
    <t>트럼프,시진핑,조 바이든,도널드 트럼프</t>
  </si>
  <si>
    <t>오포,이스라엘,미국,중국,미,베이징</t>
  </si>
  <si>
    <t>구글,중국,NSI,상무부,AFP,알파벳,엔비디아,FT,행정부,사무소,시장감독국(SAMR),테크놀로지스,샤오미,SAMR,칭화대,관세에,타깃,파이낸셜타임스,국가전략연구소</t>
  </si>
  <si>
    <t>엔비디아,알파벳,인텔,조사,트럼프,관세,보복,도널드,트럼프,왼쪽,미국,대통령,중국,10%,추가,관세,시진핑,중국,국가,주석,빅테크,조사,중국,시장,감독국,SAMR,알파벳,산하,엔비디아,조사,공식,개시,인텔,조사,검토,AFP,중국,미국,무역,전쟁,엔비디아,알파벳,인텔,빅테크,타깃,4일,현지시간,파이낸셜타임스,FT,중국,시장,감독국,SAMR,이날,알파벳,산하,엔비디아,개시,조사,인텔,착수,조사,검토,조사,무기,도널드,트럼프,행정부,협상,시도,FT,소식통,인용,SAMR,공식,조사,착수,구글,안드로이드,운영,체제,OS,시장,지배력,이용,중국,오포,샤오미,스마트폰,업체,조사,초점,엔비디아,12월,조사,소식통,당국,중국,규제,인텔,엔비디아,혐의,조사,검토,소식통,인텔,조사,변수,미중,개선,트럼프,대통령,시진핑,중국,국가,주석,통화,인텔,조사,개시,판가름,칭화대,국가,전략,연구소,NSI,주류,연구원,빅테크,조사,트럼프,관세,중국,일환,보복,대응,연구원,조사,무역,협상,수단,활용,중국,기업,관세,보호,최선,방법,갈등,초래,소식통,중국,조사,구글,개시,수년,중단,재개,트럼프,중국,추가,관세,12월,조사,재개,조사,강도,진행,관세,협상,카드,활용,SAMR,감독관,트럼프,취임,베이징,구글,사무소,방문,조사,방문,조사,제출,정보,요구,SAMR,대통령,임기,중국,인공지능,AI,굴기,억제,수출,엔비디아,반도체,통제,엔비디아,이스라엘,네트워크,장비,업체,멜라녹스,테크놀로지스,인수,딴죽,조사,엔비디아,압박,작용,소식통,엔비디아,SAMR,사태,진화,중국,미국,엔비디아,시장,분기,엔비디아,세계,매출,13%,중국,차지,중국,인텔,카드,파급력,중국,인텔,미국,최대,시장,세계,매출,29%,155억,달러,매출,인텔,구글,중국,중국,업체,해외,광고,SAMR,조사,재개,안드로이드,OS,업체들,중국,스마트폰,업체,장착,OS</t>
  </si>
  <si>
    <t>중국,엔비디아,인텔,구글,소식통,samr,미국,빅테크,스마트폰</t>
  </si>
  <si>
    <t>[파이낸셜뉴스] 
 도널드 트럼프(왼쪽) 미국 대통령의 중국 10% 추가 관세에 맞서 시진핑 중국 국가 주석이 미 빅테크에 대한 반독점 조사 칼을 꺼내들었다. 중국 시장감독국(SAMR)은 4일 알파벳 산하 구글과 엔비디아에 대한 반독점 조사 공식 개시를 발표하고, 인텔에 대해서도 조사를 검토하기로 했다. AFP 연합 
중국이 미국과 무역 전쟁 속..</t>
  </si>
  <si>
    <t>http://www.fnnews.com/news/202502050151360846</t>
  </si>
  <si>
    <t>01100201.20250205000456002</t>
  </si>
  <si>
    <t>AI 열풍 속 국내 게임사 가상인간 ‘실종 사태’</t>
  </si>
  <si>
    <t>애나,넷마블,메타버스엔터테인먼트,유튜브,크래프톤,자원,스마일게이트,넷마블에프앤씨,메타,대한항공</t>
  </si>
  <si>
    <t>AI,열풍,게임사,가상,인간,실종,사태,활용,비용,업체,AI,AI,게임,제작,투입,메타버스,인공지능,AI,열풍,게임사들,게임사,가상인간,버추얼,휴먼,상태,실종,종적,복합적,원인,광고,이벤트,캐릭터,활용,방안,캐릭터,자유,인공지능,AI,학습,비용,게임사들,AI,자원,게임,제작,투입,분위기,버추얼,휴먼,컴퓨터,그래픽,CG,AI,활용,실제,인간,소통,행동,디지털,세계,가상,인물,과거,가상,연예인,마니아층,소비,캐릭터,메타버스,디지털,시장,주목,5~6년,게임사들,게임사,본격적,제작,넷마블,스마일게이트,크래프톤,게임사들,사업,진출,선언,메타,버스,열기,버추얼,휴먼,활동,시피,사업,버추얼,휴먼,넷마블,리나,캐릭터,1월,소식,넷마블에프앤씨,자회사,메타버스엔터테인먼트,제작,리나,음반,발매,게임,리뷰,소통,방송,방면,활동,안전영상,대한항공,기내,안전,영상,등장,활동,계획,상태,넷마블,관계자,사업,준비,구체적,계획,공개,크래프톤,자체,가상,인간,애나,출시,이듬해,활동,중단,상황,버추얼,아티스트,활동,애나,유튜브,채널,영상,크래프톤,게임,인플루언서,활동,위니,버추얼,크리에이터,출시,2023년,공식적,활동,종료,활동,넷마블,메이브,스마일게이트,한유아,인기,한풀,모양새,2년,메이브,출시,음반,판도라,뮤직비디오,조회,455만,기록,관심,공개,영상들,2만,게임사들,가상인간,AI,게임,제작,투입,게임업계,수년,게임,제작,AI,활용,개발비,게임,플레이,AI,친구,게이머,스킬,패턴,학습,AI,보스,예정,관계자,게임사,게임,업계,버추얼,휴먼,태동기,상용화,과도기,가상,인간,리소스,제작,기간,현실</t>
  </si>
  <si>
    <t>ai,게임사,게임사들,넷마블,메타버스,애나,크래프톤,메이브,가상인간,스마일게이트,리나,관계자,대한항공</t>
  </si>
  <si>
    <t>메타버스와 인공지능(AI) 열풍이 뜨거울 때 국내 게임사들이 앞다퉈 내놓은 가상인간(버추얼 휴먼)이 몇 년째 실종 상태다. 이들이 종적을 감춘 이유는 복합적이다. 가장 큰 원인은 광고 등 일회성 이벤트 외엔 캐릭터를 활용할 방안이 마땅찮은데다, 캐릭터를 자유롭게 움직이도록 하기 위한 인공지능(AI) 학습에도 적잖은 비용이 들기 때문이다. 게임사들은 AI..</t>
  </si>
  <si>
    <t>https://www.kmib.co.kr/article/view.asp?arcid=1738569719&amp;code=12230001</t>
  </si>
  <si>
    <t>02100861.20250205100205001</t>
  </si>
  <si>
    <t>LG전자, ISE 2025서 공간의 가치 높이는 혁신 디스플레이 솔루션 선봬</t>
  </si>
  <si>
    <t>박형세</t>
  </si>
  <si>
    <t>스페인,영국,코코모,태양</t>
  </si>
  <si>
    <t>MS사업본부장,산업별,로지텍,EU,UP5Q,키네틱,브라이트사인,LG전자,LG,이지위드,UV5N,SGS,UL 솔루션즈</t>
  </si>
  <si>
    <t>LG전자,ISE,공간,가치,혁신,디스플레이,솔루션,선봬,LG전자,혁신적,상업,디스플레이,산업별,솔루션,고객,공간,가치,B2B,사업,강화,LG전자,현지,시간,7일,스페인,바르셀로나,상업,디스플레이,전시회,ISE,맞춤,솔루션,고객,성장,Customized,Solutions,Optimized,Growth,주제,전시관,조성,LG전자,전시회,매장,사무실,학교,교통수단,호텔,B2B,고객,현장,시너지,창출,맞춤,ID,Information,Display,솔루션,AI,키네틱,LED,공간,가치,제시,광고,솔루션,입구,LG,전자,전시관,설치,키네틱,Kinetic,LED,AI,적용,재미,88장,LED,사이니지,거대,정육면체,모듈,모듈,좌우,회전,역동적,움직,스마트폰,QR,코드,스캔,사진,생성,AI,팝아트,변환,LED,관람객,솔루션,참여,광고,파트너사,키네틱,솔루션,이지위드,협업,LG전자,AI,트래픽,리테일,매장,행동,데이터,기업,트리플렛,학교,출입,관리,코코모,긴급,상황,대응,솔루션,전문,기업,버츄얼,프로덕션,전문,장비,모시스,솔루션,기업,메가픽셀,브롬톤,기업,화상,회의,솔루션,기업,로지텍,시스코,크레스트론,사이,전용,콘텐츠,관리,솔루션,기업,브라이트사인,파트너사,연계,시연,화질,마이크,매그니트,LED,LG,반영,고객,목소리,진화,전시,진화,초고,화질,마이크,매그니트,LED,LG,업그레이드,버전,LG전자,B2B,고객,목소리,반영,사용,설치,편의,콘텐츠,호환,에너지,효율,강화,LG,매그니트,사용,설치,편의,제품,뒤쪽,가능,조절,LED,모듈,단차,가능,콘텐츠,의도,색감,화질,해상도,최적,LED,컨트롤러,강화,화면,대기,전력,최대,98%,에너지,효율,변색,최소,고휘,사이,실외,선명,태양,장시간,노출,화면,변색,황변현상,최소화,안티,디스,컬러레이션,Anti-Discoloration,적용,고휘,사이니지,글로벌,시험,검증기관,솔루션즈,Solutions,업계,디스플레이,변색,저항,특성,검증,획득,대중,공개,LG전자,사이,방열,개선,태양빛,소재,적용,지속적,안티,디스,컬러레이션,LG전자,드라이브스루,Drive-thru,매장,실외,수영장,버스,정류장,외부,환경,연출,방지,디스플레이,황변,현상,최적화,사이,라인업,영국,EU,취득,화재,안전,규격,고객,안전,신경,사이,전시,소매,매장,연출,리테일존,화재,안전,규격,취득,고객,안전,생각,사이,형태,설치,고객,맞춤,키오스크,소매,매장,상업,디스플레이,종합,솔루션,전시,리테일존,전시,사이,3개,모델명,US5P,UV5N,UP5Q,SGS,글로벌,인증,기관,TUV,라인란드,화재,전파,저항성,영국,EU,화재,안전,기준,영국,BS476,EU,EN13501,충족,인증,LG전자,모델,포함,모델,인증,획득,LG,전자,전시관,고객,교육,산업,현장,양질,콘텐츠,제공,LG,전자,칠판,B2B,제품,LG전자,운영,상업,디스플레이,관리,솔루션,통합,플랫폼,LG,비즈니스,클라우드,경험,LG,전자,MS,사업,본부장,박형세,사장,공간,B2B,고객,가치,혁신,제품,솔루션,고객,성장,리더십,B2B,시장</t>
  </si>
  <si>
    <t>lg전자,b2b,led,lg,전시관,ai,영국,사이니지</t>
  </si>
  <si>
    <t>LG전자가 혁신적인 상업용 디스플레이 기반의 산업별 맞춤 솔루션을 선보이며 고객의 공간 가치를 높이는 B2B 사업을 강화한다. 
 LG전자는 현지시간 4일부터 7일까지 스페인 바르셀로나에서 열리는 상업용 디스플레이 전시회 ISE 2025에서 ‘맞춤형 솔루션으로 고객과 함께 성장하다(Customized Solutions, Optimized Gr..</t>
  </si>
  <si>
    <t>https://www.viva100.com/article/20250204500301</t>
  </si>
  <si>
    <t>07101201.20250204200042001</t>
  </si>
  <si>
    <t>20250204</t>
  </si>
  <si>
    <t>삼성 LG전자, `ISE 2025`서 혁신 디스플레이로 B2B 공략 박차</t>
  </si>
  <si>
    <t>스페인,유럽,피라</t>
  </si>
  <si>
    <t>삼성·LG전자,드라이브스루,삼성전자,LG전자,LG</t>
  </si>
  <si>
    <t>삼성,LG전자,ISE,혁신,디스플레이,박차,B2B,공략,삼성전자,LG전자,4일,현지시간,나흘,나흘,스페인,바르셀로나,ISE,유럽,최대,디스플레이,전시회,참가,혁신,상업,디스,플레이,B2B,기업,거래,시장,공략,삼성전자,행사,피라,바르셀로나,522평,규모,전시관,마련,이페이퍼,초저,전력,디스플레이,삼성,컬러,4종,AI,강화,B2B,통합,연결,플랫폼,스마트싱스,프로,전자,칠판,고급,매장,빌딩,로비,적합,사이니지,이날,삼성전자,광고,디지털,콘텐츠,소비전력,혁신적,이페이퍼,삼성,컬러,4종,공개,제품,디지털,종이,잉크,적용,방식,상태,콘텐츠,유지,소비전력,0.00와트,특징,화면,변경,디지털,사이,대비,전력,소모,에너지,비용,제품,충전,타입,착탈식,배터리,충전,데이터,전송,USB-C,타입,포트,메모리,GB,용량,플래시,탑재,와이파이,블루투스,연결,지원,전용,모바일,콘텐츠,제작,가능,송출,일정,플레이리스트,설정,편리,관리,사이,사용성,관리,효율성,스마트싱스,프로,AI,자동,제어,강화,B2B,통합,연결,플랫폼,스마트싱스,프로,인터렉티브,사용자,등록,평면도,AI,입체감,도면,제공,사용자,도면,스마트,싱스,프로,연결,기기,맵핑,편리,기기,관리,LG전자,전시회,맞춤,솔루션,고객,성장,Customized,Solutions,Optimized,Growth,주제,전시관,조성,전시회,매장,사무실,학교,교통수단,호텔,B2B,고객,현장,시너지,창출,맞춤,ID,인포메이션,디스플레이,솔루션,전시관,입구,설치,키네틱,LED,AI,적용,재미,88장,LED,사이니지,7.18,4.09,크기,LED,거울,복합적,활용,정육면체,모듈,모듈,좌우,회전,역동적,움직,전시,진화,초고,화질,마이크,매그니트,LED,LG,업그레이드,버전,LG전자,B2B,기업간,거래,고객들,목소리,반영,사용,설치,편의,콘텐츠,호환,에너지,효율,강화,LG,매그니트,드라이브스루,매장,실외,수영장,버스,정류장,외부,환경,연출,방지,디스플레이,황변,현상,최적화,사이,라인업,소매,매장,연출,리테일존,화재,안전,규격,취득,고객,안전,생각,사이,형태,설치,고객,맞춤,키오스크,소매,매장,상업,디스플레이,종합,솔루션,전시</t>
  </si>
  <si>
    <t>b2b,전시회,전시관,led,사이니지,바르셀로나,삼성전자,ai,삼성,나흘,사용자,lg,매그니트,lg전자,스마트싱스</t>
  </si>
  <si>
    <t>삼성전자와 LG전자가 4일(현지시간)부터 나흘 간 스페인 바르셀로나에서 열리는 유럽 최대 디스플레이 전시회 'ISE 2025'에서 참가해 혁신 기술을 대거 담은 상업용 디스플레이를 대거 선보이고, B2B(기업 간 거래) 시장 공략에 나선다.
삼성전자는 이번 행사가 열리는 '피라 바르셀로나'에 1728㎡(약 522평) 규모의 전시관을 마련하고 초저전..</t>
  </si>
  <si>
    <t>http://www.dt.co.kr/contents.html?article_no=2025020502100832064001&amp;ref=jeadan</t>
  </si>
  <si>
    <t>02100501.20250204180133001</t>
  </si>
  <si>
    <t>삼성, 초전력 디스플레이 신제품 4종 공개</t>
  </si>
  <si>
    <t>영상디스플레이사업부,삼성전자,삼성</t>
  </si>
  <si>
    <t>삼성,공개,디스플레이,ISE,컬러,이페이퍼,선봬,삼성전자,모델,4일,7일,현지시간,스페인,바르셀로나,개최,ISE,유럽,최대,디스플레이,전시회,활용,미디어,파사드,소개,삼성전자,삼성전자,제공,7일,현지시간,스페인,바르셀로나,ISE,유럽,최대,디스플레이,전시회,업계,상업,디스플레이,선도,신제품,삼성전자,바르셀로나,전시장,피라,규모,전시관,마련,이페이퍼,초저,전력,디스플레이,삼성,컬러,인공,지능,AI,강화,기업간거래,B2B,신제품,통합,연결,플랫폼,스마트싱스,프로,전자,칠판,고급,매장,빌딩,로비,적합,사이니지,4일,전시장,입구,삼성,마이크,발광다이오드,LED,집약,462형,활용,파사드,미디어,설치,정훈,삼성전자,영상,디스플레이,사업부,부사장,상업,디스플레이,저감,에너지,효율성,기기,관리,효율,시장,몰입감,경험,대중,요구,동시,충족,중요,이페이퍼,삼성,컬러,신제품,시장,개척,삼성전자,광고,디지털,콘텐츠,소비전력,혁신적,이페이퍼,삼성,컬러,4종,사용,목적,설치,장소,선택,이페이퍼,삼성,컬러,13형,1600x1200,3200x1800,해상도,3200x1800,QHD,해상도,2560x1440,해상도,3종,5120x2880,해상도,아웃,어용,1종,구성</t>
  </si>
  <si>
    <t>삼성전자,해상도,삼성,신제품,바르셀로나,4종,전시장,이페이퍼,유럽,부사장,피라,파사드,사이니지,전시회,ise,다이오드</t>
  </si>
  <si>
    <t>ISE 2025서 ‘컬러 이페이퍼’ 선봬 
 삼성전자 모델이 4일부터 7일(현지시간)까지 스페인 바르셀로나에서 개최되는 유럽 최대 디스플레이 전시회 'ISE 2025'에서 '더 월'을 활용한 미디어 파사드를 소개하고 있다. 삼성전자 제공 삼성전자가 7일(현지시간)까지 스페인 바르셀로나에서 열리는 유럽 최대 디스플레이 전시회 'ISE 2025'에서..</t>
  </si>
  <si>
    <t>http://www.fnnews.com/news/202502041759132601</t>
  </si>
  <si>
    <t>02100051.20250204174058001</t>
  </si>
  <si>
    <t>소버린 vs 오케스트레이션 다른 길 가는 네카오</t>
  </si>
  <si>
    <t>빅테크</t>
  </si>
  <si>
    <t>카카오,네이버</t>
  </si>
  <si>
    <t>오케스트레이션,소버린,vs,네카오,빅테크,산맥,AI,전략,차이,산맥,빅테크,네이버,카카오,AI,전략,카카오,오픈,AI,전략,제휴,전략,AI,오케스트레이션,강화,계획,전략,악기,사용,오케스트라,AI,모델,적용,방식,네이버,경쟁사,자체,AI,카카오,AI,모델,비용,오픈AI,최신,AI,API,애플리케이션,프로그래밍,인터,스페이스,활용,방향,전략,전환,상징적,사건,자체,거대,언어,모델,LLM,하이퍼클로바X,AI,시장,주도,네이버,소버린,주권,AI,전략,상반,소버린,AI,국가,기업,자체,인프라,데이터,활용,독립적,AI,역량,구축,네이버,비용,하이퍼클로바X,하이퍼,클로바,고도화,집중,AI,주권,네이버,하이퍼클로바X,광고,커머스,협업도구,사업,접목,성과</t>
  </si>
  <si>
    <t>ai,네이버,소버린,빅테크,오케스트레이션,하이퍼클로바x,클로바,vs,협업도구,고도화,하이퍼,독립적,오픈ai,하이퍼클로바,네카오,경쟁사,api,llm,전략,자체,모델,카카오,활용,비용,프로그래밍</t>
  </si>
  <si>
    <t>빅테크 양대산맥 ‘AI 전략’ 차이 
 [대한경제=이계풍 기자]국내 빅테크 양대산맥인 네이버와 카카오는 서로 다른 AI 전략을 택하고 있다. 
카카오는 4일 오픈AI와의 전략적 제휴를 통한 ‘AI 오케스트레이션 전략’ 강화 계획을 밝혔다. 이 전략은 여러 악기를 사용하는 오케스트라처럼 이미 개발된 다양한 AI 모델을 필요에 따라 적용하는 ..</t>
  </si>
  <si>
    <t>http://www.dnews.co.kr/uhtml/view.jsp?idxno=202502041618274550227</t>
  </si>
  <si>
    <t>02100101.20250204173017003</t>
  </si>
  <si>
    <t>초전력 초대형 AI 차세대 디스플레이 격돌</t>
  </si>
  <si>
    <t>박형세,정훈</t>
  </si>
  <si>
    <t>스페인,유럽,태양</t>
  </si>
  <si>
    <t>삼성VXT,MS사업본부장,호텔,영상디스플레이사업부,삼성전자,LG전자,LG,삼성,UL 솔루션즈</t>
  </si>
  <si>
    <t>초전력,초대형,AI,차세대,디스플레이,격돌,삼성전자,LG전자,4~7일,현지시간,스페인,바르셀로나,ISE,유럽,최대,디스플레이,전시회,참석,신제품,상업,디스플레이,솔루션,삼성전자,522평,규모,전시관,마련,이페이퍼,초저,전력,디스플레이,삼성,컬러,4종,인공지능,AI,강화,기업,거래,기업,B2B,프로,통합,연결,플랫폼,스마트싱스,전자,칠판,고급,매장,빌딩,로비,적합,사이니지,4일,전시장,입구,462형,활용,파사드,미디어,설치,이페이퍼,삼성,컬러,디지털,종이,잉크,적용,방식,상태,콘텐츠,유지,소비전력,0.00와트,특징,화면,변경,전력,소모,에너지,비용,B2B,통합,연결,플랫폼,스마트,싱스,프로,AI,자동,제어,강화,인터랙티브,사용자,등록,평면도,AI,도면,제공,삼성전자,사이,스마트,공개,제품,해상도,QLED,700니트,최대,밝기,니트,타이젠,운영,체제,탑재,스마트싱스,프로,삼성VXT,지원,정훈,삼성전자,영상,디스플레이,사업부,부사장,상업,디스,플레이,에너지,절감,효율성,기기,관리,효율,시장,몰입감,경험,대중,요구,동시,충족,중요,시장,개척,LG전자,ISE,매장,사무실,학교,교통수단,호텔,현장,배경,맞춤,솔루션,전시관,입구,88장,LED,사이니지,7.18,4.09,크기,키네틱,발광,다이오드,LED,설치,스마트폰,QR코드,스캔,생성,AI,팝아트,전환,화면,관람객,솔루션,참여,광고,구성,전시,화질,마이크,매그니트,LED,LG,업그레이드,버전,조절,LED,모듈,단차,가능,LED,컨트롤러,강화,화면,전력,대기,최대,98%,태양,장시간,노출,화면,변색,황변현상,최소화,안티,디스,컬러레이션,적용,고휘,사이니지,공개,글로벌,시험,검증기관,솔루션즈,업계,디스플레이,변색,저항,특성,검증,획득,대중,공개,전시,공간,LG,전자,칠판,B2B,제품,LG전자,운영,상업,디스플레이,관리,솔루션,통합,플랫폼,LG,비즈니스,클라우드,경험,박형세,LG,전자,MS,사업,본부장,사장,공간,B2B,고객,가치,혁신,제품,솔루션,고객,성장,리더십,B2B,시장</t>
  </si>
  <si>
    <t>led,삼성전자,b2b,사이니지,ai,삼성,lg,신제품,디스,전시관,부사장,스마트싱스,박형세</t>
  </si>
  <si>
    <t>삼성전자와 LG전자가 4~7일(현지시간) 스페인 바르셀로나에서 열리는 유럽 최대 디스플레이 전시회 'ISE 2025'에 참석해 상업용 디스플레이 신제품과 솔루션을 대거 선보인다.
삼성전자는 1728㎡(약 522평) 규모의 전시관을 마련하고 초저전력 디스플레이 '삼성 컬러 이페이퍼' 4종, 인공지능(AI) 기능을 강화한 기업 간 거래(B2B) 통합 연결 ..</t>
  </si>
  <si>
    <t>http://www.mk.co.kr/article/11232371</t>
  </si>
  <si>
    <t>04101808.20250204170449001</t>
  </si>
  <si>
    <t>'티메프 충격' 있었지만 카카오페이, 적자 터널 끝 보인다</t>
  </si>
  <si>
    <t>이 재무,이성호</t>
  </si>
  <si>
    <t>위메프,티몬,카카오페이,신원근,티메프,카카오페이손해보험</t>
  </si>
  <si>
    <t>티메프,충격,카카오페이,적자,터널,워치전망대,손실,티메프,315억,손실,반영,증가,매출액,25%,7662억,15~25%,성장,확장,사업,영역,AI,서비스,고도,연간,흑자,카카오페이,흑자,전환,총력,티메프,티몬,위메프,미정산,사태,여파,적자,탈출,실패,확장,사업,영역,내실,집중,성장률,자릿수,매출,성장,지속,포부,카카오페이,215억,연결,재무제표,기준,손실,기록,공시,기간,매출,25%,증가,7662억,영업손실,575억,집계,티메프,충격,적자,티메프,미정산,사태,손실,발목,티몬,위메프,사태,사태,손실,315억,제외,조정,당기,순이익,159억,집계,연간,흑자,전환,추산,오프라인,결제,거래액,전년,대비,125%,성장,결제,건수,사용자,증가,전년,대비,33%,,18%,가맹점,전년,대비,14%,증가,113만,집계,금융,서비스,연간,거래액,10조,돌파,매출액,전년,대비,71%,증가,매출,성장,견인,자회사,카카오페이증권,출범,이래,분기,흑자,기록,총괄,이성호,재무,결제,시장,심화,상황,카카오페이,자릿수,성장,유지,예상,매출액,전년,대비,15~25%,성장,예상,매출액,2182억,성장,전년,동기,대비,31.3%,매출,금융,서비스,840억,역대,최고,투자,매출,보험,서비스,전년,동기,대비,성장,당기,순이익,52억,흑자,기록,영업손실,330억,집계,금융,서비스,성장,순이익,기록,회사,설명,티몬,위메프,사태,손실,비용,제외,영업손실,조정,영업,손실,9억,수준,집계,가시화,흑자,전환,가시,증권,손보,역할,중요,매출액,2182억,성장,전년,동기,대비,31.3%,매출,금융,서비스,840억,역대,최고,투자,매출,보험,서비스,전년,동기,대비,성장,당기,순이익,52억,흑자,기록,영업손실,330억,집계,티몬,위메프,사태,손실,비용,제외,영업손실,조정,영업,손실,9억,수준,집계,자회사,성장세,카카오페이증권,4분기,분기,흑자,달성,매출액,증가,전년,동기,대비,171%,530억,기록,영업비용,520억,집계,카카오페이손해보험,매출액,전년,증가,386억,기록,해외여행보험,약진,신규,상품,출시,재무,총괄,시점,흑자전환,시장,상황,전략,변동,가능,장담,특정,시점,턴어라운드,가시성,확인,조심,예상,분기,영업,손익,개선,증권,손보,적자,감소,전환,연결,흑자,중요,예상,카카오페이,사업,영역,확장,동시,수익성,간편,결제,사업,부가서비스,가맹점,대상,부가,서비스,결합,비즈니스,확장,금융사,대출,제휴,신용,평가,역량,지원,부가가치,사업,모델,검토,트래픽,확장,바탕,기회,사업,적극,육성,계획,카카오페이,사용량,카카오페이,중개,통신,상품,광고,영역,사업,외연,전략,대표,신원근,카카오페이,경영,환경,사업,영역,연초,성과,수직,확장,트래픽,사업,데이터,수익,방향성,가지,전략,방향,성장성,수익성,달성,마이데이터,데이터,자사,보유,바탕,서비스,고도,계획,카카오페이,서비스,콘텐츠,광고,개인화,인공지능,AI,학습,사용,적합,개인,수준,구상,대표,금융,소비자,생각,영역,보험,생각,보험,진단,AI,서비스,진행,보험,상담,신청,비율,의미,수준,증가,보험,분야,보험,AI,활용,소비,관리,준비,유저,개인화,소비,관리,습관,제공해,소비,개선,실질적,절약,효과,유저들,제공,데이터,확보,서비스,실효,서비스,내부,결제,시너지,설명</t>
  </si>
  <si>
    <t>카카오페이,매출액,티메프,거래액,개인화,가맹점,순이익,티몬,자릿수,영업손실</t>
  </si>
  <si>
    <t>카카오페이가 올해 흑자 전환에 총력을 기울인다. 지난해 '티메프(티몬 위메프)' 대규모 미정산 사태 여파로 적자 탈출에 실패했지만, 올해는 주요 사업 영역 확장과 내실 다지기에 집중해 두 자릿수 매출 성장률을 지속하겠다는 포부다.
4일 카카오페이는 지난해 연결재무제표 기준 215억원의 순손실을 기록했다고 공시했다. 같은 기간 매출은 25% 증가한 76..</t>
  </si>
  <si>
    <t>http://news.bizwatch.co.kr/article/finance/2025/02/04/0026</t>
  </si>
  <si>
    <t>07101201.20250204165106002</t>
  </si>
  <si>
    <t>무신사, AI 기반 상품 추천 서비스 도입 "모든 입점 브랜드 광고비 무상지원"</t>
  </si>
  <si>
    <t>애드테크,무신사,파트너헬프센터</t>
  </si>
  <si>
    <t>무신사,AI,서비스,상품,추천,서비스,입점,브랜드,광고비,무상,지원,무신사,입점,브랜드,매출,확대,솔루션,파트너,성장,대대적,개편,AI,인공지능,활용,광고,상품,노출,파트너,브랜드,고객들,접점,확대,무신사,내달,개편,솔루션,파트너,성장,Partner,Growth,Solution,시행,4일,솔루션,파트너,성장,일환,서비스,상품,광고,입점,브랜드,무신사,플랫폼,자신,전략,상품,노출,실행,핵심,1500만,무신사,회원,취향,상품,검색,쇼핑,효율적,8000개,입점,브랜드,고객,노출,기회,제공,목적,무신사,고객들,메인,페이지,상품,추천,머신러닝,고도화,AI,기업,글로벌,AI,애드테크,전문,몰로코,Moloco,전략,업무,협약,무신사,서비스,상품,광고,브랜드,입점,광고,집행,비용,무상,지원,특징,브랜드,정률제,판매,수수료,1%씩,포인트,광고,비즈,무신사,입점,브랜드,매출,격차,기회,상품,노출,형평성,무상,포인트,최소,금액,최대,금액,100만,책정,수수료,월간,판매,1000만,미만,일괄적,10만,포인트,무상,지급,1억,수수료,초과,브랜드,100만,포인트,무상,광고,판매,수수료,연동,브랜드별,지원,금액,입점,브랜드,희망,포인트,무상,포인트,집행,유상,광고,가능,무신사,공정,플랫폼,운영,운영,자체,브랜드,PB,서비스,상품,광고,적용,강조,무신사,입점,브랜드,솔루션,성장,지원,광고,서비스,론칭,기회,상품,노출,파트너들,요구,반영,무신사,파트너헬프센터,입점,브랜드,상대,설문조사,진행,결과,매출,성장,무신사,제공,희망,지원책,플랫폼,최적화,상품,노출,최적,응답,72.2%,무신사,진행,간담회,파트너,마케팅,기회,상품,노출,브랜드들,의견,론칭,상품,광고,무신사,10월,중순,가량,브랜드,대상,서비스,광고,테스트,운영,5000만,테스트,결과,거래액,중소,브랜드,광고,집행,직전,거래액,평균,25%,증가,무신사,관계자,입점,브랜드,지속적,상황,합리적,상품,노출,기회,요청,바탕,AI,추천,보유,파트너,기업,협력,서비스,상품,광고,솔루션,무신사,파트너,공정,운영,모니터링,피드백,만전</t>
  </si>
  <si>
    <t>무신사,ai,수수료</t>
  </si>
  <si>
    <t>무신사가 입점 브랜드의 매출 확대를 돕는 '파트너 성장 솔루션'을 대대적으로 개편한다. AI(인공지능) 기술을 활용한 상품 노출 광고를 새롭게 도입해 파트너 브랜드들이 더 많은 고객들과 만날 수 있는 접점을 확대하기 위해서다.
무신사는 내달 4일부터 새롭게 개편한 '파트너 성장 솔루션(Partner Growth Solution)'을 시행한다고 4일..</t>
  </si>
  <si>
    <t>http://www.dt.co.kr/contents.html?article_no=2025020402109932102008&amp;ref=jeadan</t>
  </si>
  <si>
    <t>02100201.20250204160823001</t>
  </si>
  <si>
    <t>베이징(중국)=우경희|김하늬|특파원|기자</t>
  </si>
  <si>
    <t>미 중 '무역전쟁 2.0' 트럼프 때리자, 시진핑 준비된 반격</t>
  </si>
  <si>
    <t>트럼프,시진핑,도널드 트럼프</t>
  </si>
  <si>
    <t>국가주석,캐나다,미국,중국,첨단산업,한국,아마존,중화인민공화국,해,미,베이징,멕시코,중미,트라</t>
  </si>
  <si>
    <t>구글,미국,국가시장감독총국,중국,상무부,로이터통신,세계무역기구,국무원,동부,애드센스,EU(유럽연합,정부,WTO,애플,샤오미,테슬라,백악관,펜타닐,머니투데이,중국 정부,화웨이</t>
  </si>
  <si>
    <t>무역,전쟁,2.0,트럼프,시진핑,준비,반격,머니투데이,베이징,중국,김하늬,종합2보,자정,미국,시간,중국,10%,추가,관세,발효,중국,동시,미국,자동차,에너지,관세,부과,전략,광물,통제,조사,애플,테슬라,확산,여파,예상,도널드,트럼프,미국,대통령,부과,징벌,관세,중국,전략,광물,통제,미국,기업,조사,포함,방위,반격,트럼프,미중,무역,전쟁,2.0,국면,시작,글로벌,경제,영향,관심,집중,로이터통신,미국,동부,표준,시간,한국시간,4일,2시,기점,미국,행정조치,중국,제품,10%,추가,관세,행정,조치,발효,대통령,트럼프,중국,수입품,10%,추가,관세,4일,발효,행정명령,서명,관세,불법,이민자,펜타닐,포함,치명,마약,시민,국제경제비상권한법,IEEPA,이틀,중국,펜타닐,공급,중단,관세,엄포,미국,정부,관세,발효,중국,자동차,미국,대배기량,픽업트럭,10%,,석탄,액화,천연가스,10~15%,수입,관세,월요일,10일,부과,보류,텅스텐,텔루륨,비스무트,몰리브데넘,인듐,전략,광물,수출통제,시행,관세전쟁,정면,대응,동시,첨단,산업,소재,대미,압박,강화,포석,중국,관세폭탄,캐나다,멕시코,부과,시점,3일,현지시간,펜타닐,단속,동참,합의,관세부과,유예,중국,관세,부과,시점,맞불,관세,정면,대결,중국,정부,미국,기업,제재,돌입,양동작전,국가시장감독총국,중국,국가,시장,감독,총국,구글,중화인민공화국,독점,위반,입건조사,진행,중국,독점,위반,행위,최종,인정,기업,전년도,중국,매출,최대,10%,벌금,부과,구글,검색,서비스,중국,차단,상황,구글,클라우드,서비스,안드로이드,앱스토어,광고플랫폼,애드센스,AI,인공지능,사업,중국,운영,독점,규제,확정,사업들,제한,철수,압박,화웨이,샤오미,기업들,중국,스마트폰,기업,구글,진행,협력,사실,중단,가능성,구글,EU,유럽연합,미국,소송,진행,중국,조사,구글,압박,글로벌,노출,중국,정부,상황,애플,테슬라,아마존,기타,기업,조사대상,가능성,구글,애플,테슬라,비중,중국,매출,사업,절대적,수준,국무원,이날,관세,반격,미국,정부,펜타닐,중국,수입품,10%,관세,추가,부과,WTO,세계무역기구,규칙,위반,행위,자체,해결,자체,도움,중미,정상적,중미,정상,경제,무역협력,피해,설명,중국,반격,트럼프,관세,전쟁,본격적,양상,양측,선언,대화,중단,후반,국가주석,시진핑,중국,대화,백악관,대변,발언,합의,이날,중국,보복,관세,적용,시점,10일,합의,여지,국제사회,합의,중국,트럼프,명분,관세,부과,마약,펜타닐,중국,카드,해석,제기,아편전쟁,망국,트라우마,여전,중국,마약범죄,처벌,유명,중국,트럼프,마약,대책,협력,중국,펜타닐,원료,불법,수출,종주국,트럼프,주장,인정,중국,별도,WTO,미국,상대,제기,소송,추가,관세,진행,방침,대변인,중국,상무,기자들,이날,현지,미국,중국,관세,부과,WTO,규정,위반,성격,일방주의,보호무역주의,전형적,관행,강도,비판</t>
  </si>
  <si>
    <t>중국,미국,구글,시진핑,미중,중미</t>
  </si>
  <si>
    <t>[머니투데이 베이징(중국)=우경희 특파원, 김하늬 기자] (종합2보) 미국시간 4일 자정 넘기자 중국산 10% 추가관세 발효, 
중국은 동시에 미국산 자동차 에너지 관세 부과 및 전략광물 통제 
구글 반독점법 조사도 해, 애플 테슬라 확산하면 상당한 여파 예상
 도널드 트럼프 미국 대통령의 징벌적 관세 부과에 중국이 전략광물 통제와 미국 기업 반독점법..</t>
  </si>
  <si>
    <t>http://news.moneytoday.co.kr/view/mtview.php?no=2025020415215092579&amp;type=2</t>
  </si>
  <si>
    <t>01100901.20250204160554001</t>
  </si>
  <si>
    <t>바이브컴퍼니, 멀티모달 AI 기반 'GPT 프로파일링' 기술 선보여</t>
  </si>
  <si>
    <t>김경서</t>
  </si>
  <si>
    <t>바이브컴퍼니,K-컬처,리서치,타깃,GPT,틱톡</t>
  </si>
  <si>
    <t>바이브컴퍼니,멀티,모달,AI,GPT,프로파일링,AI,멀티,모달,AI,GPT,결합,GPT,프로파일링,소셜,빅데이터,글로벌,리서치,시장,공략,프로파일링,특정,대상,데이터,행동,예측,기법,타깃,광고,알고리즘,개인,추천,활용,GPT,프로파일링,멀티,모달,AI,활용,텍스트,이미지,동영상,데이터,통합,동시,GPT,다국어,능력,다국어,글로벌,소비자,관심사,행동,양식,신속,정확,파악,혁신적,인스타그램,틱톡,플랫폼,글로벌,소셜,활용,소비자,리서치,시장,대응력,강화,바이브컴퍼니,GPT,프로파일링,소비자,조사,브랜드,페르소,마케팅,측정,인플루언,추천,서비스,제공,대표,김경서,바이브컴퍼니,GPT,프로파일링,언어,국가,경계,글로벌,리서치,가능,기업들,해외,진출,효과적,지원,K-컬처,영향력,확대,기업,진출,글로벌,시장,만큼,성공적,시장,진입,핵심,도구,강조,설립,바이브컴퍼니,20여,AI,년간,빅데이터,빅데이터,발전,GPT,프로파일링,계기,글로벌,빅데이터,시장,입지,계획,기업,산업,분야,혁신,선도,방침</t>
  </si>
  <si>
    <t>프로파일링,빅데이터,바이브컴퍼니,gpt,소비자,소셜,ai,다국어,20여,김경서,영향력,페르소,인스타그램,인플루언,만큼,모달,기업들,틱톡,관심사</t>
  </si>
  <si>
    <t>국내 대표 AI 빅데이터 기업 바이브컴퍼니가 멀티모달 AI와 GPT를 결합한 'GPT 프로파일링' 기술을 선보이며 소셜 빅데이터 분석을 통한 글로벌 리서치 시장 공략에 나섰다. 
 프로파일링은 특정 대상의 데이터를 분석하여 이후 행동을 예측하는 기법으로, 타깃 광고나 개인화 추천 알고리즘에 주로 활용된다. 
 GPT 프로파일링은 멀티모달 AI를 ..</t>
  </si>
  <si>
    <t>https://www.joongang.co.kr/article/25311561</t>
  </si>
  <si>
    <t>04101808.20250204153935001</t>
  </si>
  <si>
    <t>네이버에 밀린 카카오, AI로 돌파구 마련</t>
  </si>
  <si>
    <t>샘 올트먼,정신아,김범수</t>
  </si>
  <si>
    <t>개인정보위원회,준법과신뢰위원회,카카오,네이버,불공정,카카오페이,더플라자,KB증권,에프앤가이,공정거래위원회</t>
  </si>
  <si>
    <t>네이버,카카오,AI,돌파구,마련,18%,추정,이익,네이버,카카오,내부쇄신,오픈AI,제휴,전환점,개발사,카카오가,오픈AI,전략,제휴,장기,성장,인공지능,AI,확보,미래,성장,동력,위기감,작용,실제,네이버,플랫폼,기업,카카오,수익,격차,에프앤가이업계,증권,정보,업체,에프앤가이업,증권사들,네이버,영업이익률,18.5%,카카오,영업이익률,6.4%,전망,영업이익률,영업이익,매출액,수치,대표적,수익,지표,영업이익률,하락,추세,네이버,반등,성공,증권사들,관측,상품,서치,플랫폼,광고,개선,홈페이지,콘텐츠,이용자,맞춤,제공,이용자,체류,매출,영업이익,영향,네이버,카카오,수익,개선,플랫폼,플랫폼,성장,둔화,부진,자회사,실적,부진,경쟁사,AI,사업,진척,성과,KB증권,보고서,카카오,영업이익,연결,기준,영업,이익,전년,32.8%,감소,1080억,콘텐츠,매출,전년,동기,5.9%,감소,심화,웹툰,시장,경쟁,부재,게임,신작,자회사,부진,진단,콘텐츠,콘텐츠,마케팅,경쟁,심화,투자,AI,상각비,인프라비,증가,영업이익률,하락,예상,악재,카카오,창업주,김범수,경영,쇄신,위원장,사법,리스크,진행,티메프,사태,주력,계열사,카카오페이,실적,타격,개인,정보,유출,경쟁,행위,공정거래위원회,개인정보위원회,거액,과징금,부과,안팎,위기,카카오,쇄신,준법과신뢰위원회,가동,AI,신사업,태스크포스,TF,구성,책임,준법,경영,미래,성장,동력,발굴,변화,혁신,속도,이날,서울,중구,더플라자,정신,카카오,대표,올트먼,오픈,AI,최고,경영자,참석,고도화,AI,서비스,고도,제휴,사간,전략,체결,대표,글로벌,AI,선도,오픈AI,전략,협업,제휴,오케스트레이션,전략,고도화,미래,카카오,노력,전환점</t>
  </si>
  <si>
    <t>네이버,ai,위원회,이용자,영업이익,영업이익률,오픈ai,자회사,고도화,카카오페이,카카오가,올트먼,사간,더플라자,증권사들,에프앤가이업계,신사업,김범수,증권사</t>
  </si>
  <si>
    <t>카카오가 챗GPT 개발사인 오픈AI와 전략적 제휴를 맺은 건 장기적인 성장을 위해선 인공지능(AI) 등 미래 성장동력 확보를 더는 미룰 수 없다는 위기감이 작용한 것으로 볼 수 있다. 실제 국내 양대 플랫폼 기업 네이버와 카카오의 수익성 격차는 점점 더 벌어지고 있다.
4일 증권정보업체 에프앤가이업계에 따르면 증권사들은 지난해 네이버의 영업이익률을 1..</t>
  </si>
  <si>
    <t>http://news.bizwatch.co.kr/article/mobile/2025/02/04/0017</t>
  </si>
  <si>
    <t>02100201.20250204152823001</t>
  </si>
  <si>
    <t>베이징(중국)=우경희|특파원</t>
  </si>
  <si>
    <t>구글 때리고, 광물 묶고, 미국차 관세 중국 '준비된' 반격 개시</t>
  </si>
  <si>
    <t>트럼프,시진핑</t>
  </si>
  <si>
    <t>국가주석,캐나다,미국,중화인민공화국,중국,펜타닐,아마존,중미,멕시코,트라</t>
  </si>
  <si>
    <t>구글,해관총서,국가시장감독총국,미국,중국,상무부,세계무역기구,국무원,중국 국무원,관세세칙위원회,정부,WTO,애드센스,EU(유럽연합,애플,샤오미,테슬라,백악관,펜타닐,중국 정부,화웨이,멕시코</t>
  </si>
  <si>
    <t>광물,미국,관세,중국,준비,반격,개시,10%,미국,고배,기량,10%,추가,관세,텅스텐,수출통제,구글,조사,애플,테슬라,확대,확대,타격,트럼프,대통령,촉발,관세,전쟁,중국,정면,전략,광물,수출,통제,에너지,자동차,관세,부과,구글,미국,기업,제재,구체화,합의,국제사회,긴장감,중국,국무원,관세,세칙,위원회,10일,미국,석탄,액화,천연가스,15%,수입관세,원유,농기계,대배기량,자동차,픽업트럭,10%,수입관세,부과,에너지,수출국,미국,타격,대두,제재,농산물,수입,여파,전망,국무원,상무부,해관총서,텅스텐,텔루륨,비스무트,몰리브데넘,인듐,대표,전략,광물,수출통제,시행,중국,정부,광물,수출규제,예고,발효,유예,결정,이날,최종,반도체,태양광,전기차,배터리,산업,미국,첨단,원료들,국무원,미국,정부,펜타닐,중국,수입품,10%,관세,추가,부과,WTO,세계무역기구,규칙,위반,행위,자체,해결,자체,도움,중미,정상적,중미,정상,경제,무역협력,피해,설명,중국,관세,부과,미국,기업,제재,돌입,양동작전,국가시장감독총국,중국,국가,시장,감독,총국,구글,중화인민공화국,독점,위반,입건,조사,진행,중국,독점,위반,행위,최종,인정,기업,전년도,중국,매출,최대,10%,벌금,부과,구글,검색,서비스,중국,차단,상황,구글,클라우드,서비스,안드로이드,앱스토어,광고플랫폼,애드센스,AI,인공지능,사업,중국,운영,독점,규제,확정,사업들,제한,철수,압박,화웨이,샤오미,기업들,중국,스마트폰,기업,구글,진행,협력,사실,중단,가능성,구글,EU,유럽연합,미국,소송,진행,중국,조사,구글,압박,글로벌,노출,중국,정부,상황,애플,테슬라,아마존,기타,기업,조사대상,가능성,구글,애플,테슬라,비중,중국,매출,사업,절대적,수준,트럼프,대통령,출범,중국,캐나다,멕시코,부과,추가,수입,관세,선언,미국,국경,캐나다,멕시코,미국,펜타닐,규제,적극,협력,트럼프,요구,국가,관세,유예,중국,최종적,미국,관세,합의,전망,지배적,트럼프,명분,관세,부과,중국,트라우마,마약,펜타닐,중국,카드,해석,설득력,아편,전쟁,트라우마,중국,마약범죄,처벌,유명,중국,트럼프,마약,대책,협력,중국,펜타닐,원료,불법,수출,종주국,트럼프,주장,인정,정부,실제,중국,트럼프,10%,추가,관세,부과,개시,시점,미국시간,대대적,무역보복,미중,양측,선언,대화,중단,후반,국가주석,시진핑,중국,대화,백악관,대변,발언,합의,관세전쟁,트럼프,초반,관세,전쟁,본격적,양상,중국,별도,WTO,미국,상대,제기,소송,추가,관세,진행,방침,대변인,중국,상무,기자들,이날,현지,미국,중국,관세,부과,WTO,규정,위반,성격,일방주의,보호무역주의,전형적,관행,강도,비판</t>
  </si>
  <si>
    <t>중국,미국,구글,국무원,중미,수입관세,미중,텅스텐,자동차</t>
  </si>
  <si>
    <t>[머니투데이 베이징(중국)=우경희 특파원] 미국산 고배기량차 10% 등 추가 관세, 텅스텐 등 수출통제 
구글엔 반독점 조사, 애플 테슬라 등으로 확대 시 타격 불가피
 트럼프 대통령이 촉발시킨 관세 전쟁에 중국이 정면으로 응했다. 전략광물 수출을 통제하고 에너지 자동차에 관세를 부과하기로 했다. 구글 등 미국기업 제재도 구체화한다. 빠른 합의를 기대..</t>
  </si>
  <si>
    <t>http://news.moneytoday.co.kr/view/mtview.php?no=2025020415001652483&amp;type=2</t>
  </si>
  <si>
    <t>02100501.20250204145833001</t>
  </si>
  <si>
    <t>무신사, AI 기반 광고서비스 도입 "모든 입점사 무상 지원"</t>
  </si>
  <si>
    <t>무신사</t>
  </si>
  <si>
    <t>무신사,AI,광고서비스,지원,입점사,무상,무신사,입점,브랜드,매출,확대,AI,인공지능,활용,서비스,상품,광고,4일,광고,집행,비용,무신사,무상,지원,특징,개별,브랜드,정률제,판매,수수료,1%,포인트,광고,비즈,혜택,무상,포인트,매출액,10만,최소,최대,책정,서비스,회원,플랫폼,쇼핑,효율,입점사,매출,무신사,무신사,공식,출시,11월,2주,브랜드,대상,시범,서비스,운영,결과,결과,거래액,중소,브랜드,거래액,광고,집행,평균,25%,증가,무신사,관계자,기회,상품,노출,입점,브랜드,요청,AI,추천,보유,파트너,기업,협력,서비스,상품,광고</t>
  </si>
  <si>
    <t>무신사,거래액,ai,입점사,2주,정률,수수료,인공지능,10만,정률제,광고서비스,매출액,관계자,브랜드,광고,상품,서비스</t>
  </si>
  <si>
    <t>[파이낸셜뉴스] 무신사는 입점 브랜드의 매출 확대를 돕고자 AI(인공지능) 기술을 활용한 상품 광고 서비스를 도입한다고 4일 밝혔다. 
광고 집행에 필요한 비용을 무신사가 무상으로 지원하는 것이 특징이다. 
개별 브랜드는 정률제 기반으로 판매 수수료의 1%를 광고 비즈 포인트로 받을 수 있다. 
무상 포인트 혜택은 매출액에 따라 월 최소 10..</t>
  </si>
  <si>
    <t>http://www.fnnews.com/news/202502041036001163</t>
  </si>
  <si>
    <t>02100601.20250204142513001</t>
  </si>
  <si>
    <t>박수림</t>
  </si>
  <si>
    <t>무신사, AI 기반 상품 추천 서비스 도입</t>
  </si>
  <si>
    <t>몰로코</t>
  </si>
  <si>
    <t>애드테크,무신사</t>
  </si>
  <si>
    <t>무신사,AI,서비스,상품,추천,서비스,무신사,내달,입점,브랜드,매출,확대,솔루션,파트너,성장,시행,솔루션,인공지능,AI,활용,무신사,입점,브랜드들,고객,노출,골자,1500만,무신사,회원,쇼핑,효율적,8000개,입점,브랜드,균등,상품,노출,기회,무신사,고객들,메인,페이지,상품,추천,머신러닝,고도화,AI,인공지능,고객,취향,구매,이력,고객,자동,상품,추천,설명,무신사,성장,솔루션,일환,광고,서비스,시행,입점,브랜드,지불,비용,무상,지원,브랜드,판매,수수료,1%씩,포인트,광고,비즈,무신사,입점,브랜드,매출,격차,기회,상품,노출,형평성,금액,무상,포인트,최소,10만,최소,최대,100만,최대,책정,설명,수수료,월간,판매,1000만,미만,일괄적,10만,포인트,무상,지급,1억,수수료,초과,브랜드,100만,포인트,무상,광고,판매,수수료,연동,브랜드별,지원,금액,예산,지원,광고,사용,사용,브랜드,전략적,선택,무신사,기업,글로벌,AI,애드테크,전문,몰로코,협약,전략,업무,무신사,관계자,몰로코,서비스,광고,테스트,운영,시너지,효과,브랜드,테스트,기간,참여,만족,거래액,상승,AI,추천,고도화,계약,몰로코,지속적,협약</t>
  </si>
  <si>
    <t>무신사,수수료,ai,몰로코,10만,100만,고도화,인공지능,거래액,1000만,머신러닝,형평성</t>
  </si>
  <si>
    <t>무신사가 내달 4일부터 입점 브랜드의 매출 확대를 돕는 파트너 성장 솔루션을 본격 시행한다고 밝혔다. 
이번 솔루션은 인공지능(AI) 기술을 활용해 무신사에 입점한 브랜드들이 더 많은 고객에게 골고루 노출될 수 있도록 돕는 것이 골자다. 이를 통해 1500만명에 달하는 무신사 회원들의 쇼핑을 효율적으로 돕고 8000개 이상의 입점 브랜드가 균등한 상..</t>
  </si>
  <si>
    <t>https://www.hankyung.com/article/202502042074g</t>
  </si>
  <si>
    <t>02100351.20250204142042002</t>
  </si>
  <si>
    <t>카카오페이 2년 연속 적자 '티메프 사태 여파'</t>
  </si>
  <si>
    <t>카카오페이손보,카카오,위메프,티몬,카카오페이,손해보험,티메프</t>
  </si>
  <si>
    <t>여파,카카오페이,연속,적자,티메프,사태,카카오페이,매출,역대,최대,적자,연속,기록,발생,티메프,티몬,위메프,사태,직격탄,카카오페이,4일,연결,기준,영업손실,기록,적자,규모,확대,전년,대비,매출,7662억,전년,대비,24.5%,증가,순손실,215억,적자,축소,영업손실,지난,영업,손실,330억,전년,동기,215억,비교,적자,티몬,위메프,사태,사태,사용자,보호,선제,환불,대응,발생,315억,손실,반영,매출,순이익,2182억,52억,연간,거래액,TPV,1년,19%,19%,167조,기록,연간,매출,기여,거래액,20%,오름세,48조,기록,금융,서비스,기여,금융,서비스,연간,거래액,10조,돌파,매출,71%,증가,사업성,지표들,성장,월간,활성,사용자수,MAU,2402만,기록,핵심,사업,분야,결제,금융,송금,서비스,사용,자당,거래,10%,92건,서비스,건수,사용,자당,거래,99건,가맹점,식음료,업종,중심,신규,가맹점,다수,유입,14%,증가,113만,집계,카카오페이,자회사,카카오페이증권,손해보험,성장세,카카오페이증권,매출,지난,171%,성장,분기,흑자,주식,거래,확대,수수료,수익,증가,덕분,거래액,주식,81%,증가,역대,최고,17조,기록,건수,주식,거래,330%,5400만,집계,주식잔고,기준,주식,잔고,120%,증가,2조,돌파,규모,예탁,자산,73%,증가,3조,달성,카카오페이손보,매출,해외여행,보험,약진,출시,신규,상품,바탕,성장,전년,대비,가량,해외여행자보험,출시,가입,흥행,디지털,레저,라이프,B2B,분야,상품,출시,효과,카카오페이,트래픽,수직,확장,사업,육성,데이터,수익,전략,비즈니스,성장,수익성,계획,간편,결제,사업,부가서비스,가맹점,대상,부가,서비스,결합,비즈니스,확장,금융사,대출,제휴,정보기술,신용,평가,역량,지원,부가가치,사업,모델,검토,트래픽,확장,바탕,사업,기회,육성,계획,콘텐츠,서비스,각종,각종,활성,프로그램,카카오페이,사용량,발판,통신,상품,중개,광고,사업,영역,외연,전략,수준,업계,최다,마이데이터,데이터,자사,보유,바탕,서비스,고도화,수익성,강화,카카오페이,서비스,콘텐츠,광고,개인화,인공지능,AI,학습,사용,적합,개인,수준,카카오페이,관계자,장기적,테크,분야,자체,역량,강화,생성,AI,결합,금융,플랫폼,진화,그룹,한편,카카오,협업,강화,명실상부,사용자,적합,금융,어드바이저,자리매김,계획</t>
  </si>
  <si>
    <t>카카오페이,거래액,가맹점,사용자,영업손실,카카오페이증권,215억,개인화,티메프</t>
  </si>
  <si>
    <t>[이투데이] 김재은 기자 (dove@etoday.co.kr)
카카오페이가 역대 최대 매출에도 2년 연속 적자를 기록했다. 지난해 7월 발생한 티메프(티몬 위메프) 사태의 직격탄을 맞았다. 
카카오페이는 4일 지난해 연결기준 575억 원의 영업손실을 기록했다고 밝혔다. 적자 규모는 전년 566억 원 대비 확대됐다. 매출은 7662억 원으로 전년 대..</t>
  </si>
  <si>
    <t>https://www.etoday.co.kr/news/view/2442058</t>
  </si>
  <si>
    <t>04100608.20250204141930001</t>
  </si>
  <si>
    <t>남동문화재단, 한국근대문학관 영화 포스터 소장품전 공동 기획 전시 개최</t>
  </si>
  <si>
    <t>홍성기,유현목</t>
  </si>
  <si>
    <t>남동소래아트,la,남동구,남동소래아트홀,서구,재구,오프스크린,한국,이탈리아,Korea</t>
  </si>
  <si>
    <t>app,Fed,현대,soc,imm,adm,한국근대문학관,인천문화재단,Cu,wi,fan,cu,un,ni,남동문화재단,cha,who</t>
  </si>
  <si>
    <t>남동문화재단,한국근대문학관,영화,포스터,소장품전,공동,기획,전시,개최,오프스크린,한국,근대,문학관,영화,포스터,소장품전,사진제공,남동문화재단,박상도,남동구,남동문화재단,28일,인천문화재단,협력,한국근대문학관,소장,영화,포스터,재해석,공동,기획,전시,OFF-SCREEN,전이,번역,이달,소,화,소,남동소래아트홀,갤러리,개최,재단,전시,포스터,리얼리즘,환상,상징,이중성,탐구,관객,과거,미래,연결,시각적,감각적,경험,선사,작품,작품,30여,영화,포스터,신문,광고,143점,자료,1939년,작품,감상,번째,地獄,지옥,快傑,쾌걸,작품들,액자,구간,이야기,이야기,포함,서사,구조,액자식,구성,차용,사회적,정치적,맥락,반영,포스터,이미지,영화,상징성,감정,몰입,강조,작품들,1950년,작품,감상,번째,주연,말론,브란도,이탈리아,네오리얼리즘,대표작,페데리코,펠리니,걸작,작품들,구간,OHP,오버,헤드,투명,필름,이미지,스크린,투사,방식,포스터,자료,앞면,뒷면,확인,관람,방법,제시,특징,1955년,작품,감상,마지막,섹션,홍성기,감독,실락원,유현목,감독,임꺽정,작품들,구간,AI,영상,서구,포스터,한국,영화,디자인,차이,공통점,탐구,구성,AI,재구성,작품,영상,설치,관객,과거,이미지,현대적,재해석,경험,제공,큐레이터,참여,김단야,관객,참여,체험형,아카이브형,구성,전시,영화,포스터,시각,언어,능동적,해석,메시지,인식,유도,남동문화재단,인천문화재단,공동,기획,전시,한국근대문학관,영화,포스터,소장품전,OFF-SCREEN,전이,번역,소,화,소,남동소래아트홀,갤러리,10시,18시,진행,예정,일요일,휴관,관람료,무료,기사,구글번역,번역,영문기사,전문,구글번역,이해,노력,영문,번역,오류,전제,full,text,English,article,translated,Google,Translate,Google,Translate,errors,Namdong,Cultural,Foundation,Museum,Modern,Korean,Literature,Joint,Planning,Exhibition,Break,News,Incheon,Park,Sang-do,reporter,Namdong-gu,Namdong,Cultural,Foundation,announced,hold,joint,planning,exhibition,OFF-SCREEN,Transfer,Translation,reinterprets,various,movie,posters,Museum,Modern,Korean,Literature,collection,cooperation,Foundation,Gallery,heon,Cultural,Foundation,28th,Namdong,Sorae,Art,Hall,Gallery,Hwaso.,foundation,exhibition,explores,realism,fantasy,posters,symbolism,duality,presents,visual,sensory,experience,audience,connects,past,present,future.,otal,pieces,material,posters,spanning,including,movie,posters,newspaper,advertisements,section,works,works,borrowing,frame-like,composition,represents,narrative,structure,story,embedded,encounter,works,emphasize,symbolism,emotional,immersion,hidden,film,poster,images,reflect,th,social,section,works,works,starring,Marlon,Brando,neorealism,characterized,unique,way,viewing,method,projecting,images,drawn,transparent,film,screen,wall,light,allowing,section,works,works,designed,explore,design,differences,similarities,Western,Korean,movie,posters,provides,audience,experience,reinterpreting,past,images,modern,technology,video,installations,reconstructe,AI,Kim,Dan-ya,participated,curator,exhibition,just,viewing,composed,audience,participation,experience,archive,types,allows,actively,interpret,visual,language,movie,posters,recog,nize,joint,exhibition,Namdong,Cultural,Foundation,Incheon,Cultural,Foundation,Museum,Modern,Korean,Literature,Movie,Poster,Collection,OFF-SCREEN,Transfer,Translation,held,closed,Sundays,admission</t>
  </si>
  <si>
    <t>exhibition,section,movie,poster,joint,works,video,foundation,collection,modern,planning,posters,남동문화재단,images,namdong,ai,한국근대문학관,experience,audience,작품들,소장품전,한국,directed,errors,visual,viewing,film,past,symbolism,various,남동소래아트홀,재해석,인천문화재단</t>
  </si>
  <si>
    <t>▲ 한국근대문학관 영화 포스터 소장품전 오프스크린(사진제공:남동문화재단) (C) 박상도 기자 
 (브레이크뉴스인천 박상도 기자) 남동구 남동문화재단이 오는 28일까지 인천문화재단과 협력해 한국근대문학관이 소장하고 있는 다양한 영화 포스터를 재해석한 공동 기획 전시 ‘OFF-SCREEN : 전이와 번역’을 이달 28일까지 남동소래아트..</t>
  </si>
  <si>
    <t>http://www.breaknews.com/1089276</t>
  </si>
  <si>
    <t>04101008.20250204141734001</t>
  </si>
  <si>
    <t>김다운</t>
  </si>
  <si>
    <t>[특징주] 차이커뮤니케이션, 강세 머스크, X 광고 보이콧 기업 제소</t>
  </si>
  <si>
    <t>네슬레,정부,머스크,차이커뮤니케이션,트위터,행정부</t>
  </si>
  <si>
    <t>차이커뮤니케이션,강세,머스크,제소,광고,보이콧,기업,차이커뮤니케이션,주가,오름세,행정부,트럼프,정부,인력,지출,감축,머스크,영향력,트위터,광고,중단,기업들,상대,소송,제기,소식,영향,차이커뮤니케이션,공식,대행사,4일,차이커뮤니케이션,전일,7.03%,1만,거래,행정부,트럼프,실세,일론,머스크,영향력,머스크,달러,트위터,인수,개편,플랫폼,혐오,발언,확산,인종,차별,콘텐츠,기업,광고,철회,보도,테크엠,행정부,트럼프,정부,인력,지출,감축,머스크,영향력,광고,중단,기업들,상대,소송,제기,1일,현지시간,자사,광고,중단,네슬레,애벗,래버러토리스,콜게이트,팜올리브,레고,핀터레스트,타이슨푸즈,제소,차이커뮤니케이션,인공지능,AI,디지털,마케팅,전문,기업,글로벌,미디어,공식,대행사,선정</t>
  </si>
  <si>
    <t>차이커뮤니케이션,대행사,트위,테크엠,영향력,콜게이트,팜올리브,래버러토리스,레고,애벗,핀터레스트,1만,네슬레,인공지능,타이슨푸즈,오름세,행정부,일론,기업들,ai,기업,광고,트럼프,커뮤니케이션,머스크,콘텐츠,제소,제기,확산,트위터,공식</t>
  </si>
  <si>
    <t>[이데일리TV IR팀] 
차이커뮤니케이션의 주가가 오름세다. 트럼프 2기 행정부에서 정부 인력 및 지출 감축을 맡은 머스크의 영향력이 커지면서 X(옛 트위터)가 광고를 중단한 기업들을 상대로 소송을 제기하고 있다는 소식에 영향을 받은 것으로 보인다. 차이커뮤니케이션은 X의 공식 대행사로 알려졌다.
4일 오후 2시 5분 현재 차이커뮤니케이션은 전일보다..</t>
  </si>
  <si>
    <t>http://www.edaily.co.kr/news/newspath.asp?newsid=03194726642067240</t>
  </si>
  <si>
    <t>04101008.20250204141225001</t>
  </si>
  <si>
    <t>'지난해 매출 25% 상승 카카오페이 올해 흑자전환 노린다(종합)</t>
  </si>
  <si>
    <t>애플,위메프,티몬,카카오페이,신원근,유성원,티메프</t>
  </si>
  <si>
    <t>매출,25%,상승,카카오페이,흑자,전환,종합,흑자,전환,자신감,카카오페이,결제,금융,사업,성장,중개,광고,외연,확장,AI,고도,추진,티메프,티몬,위메프,사태,여파,적자탈출,실패,카카오페이,사업,외연,확장,수익,개선,총력,자릿,성장,지속,흑자전환,포부,CI,카카오페이,카카오페이,연결,기준,영업,손실,기록,공시,기간,매출,전년,동기,대비,25%,7662억,당기,손실,215억,매출,적자폭,결제,금융,사업,성장,성장세,발생,대응,티메프,미정산,사태,대응,손실,발목,카카오페이,관계자,티몬,위메프,사태,사태,사용자,보호,선제,환불,대응,발생,315억,손실,반영,제외,흑자전환,연간,흑자,전환,추산,설명,카카오페이,영위,사업,성장세,기록,오프라인,결제,거래액,전년,대비,125%,성장,결제,사용자,증가,전년,대비,33%,,18%,결제,서비스,사용자,수도,오프라인,결제,확대,2000만,연말,기준,돌파,견조,성장세,성장세,지점,매출,지난,2182억,증가,전년,동기,대비,31.3%,분기,성장,기준,최고,매출,금융,서비스,최고치,역대,최고,840억,매출,차지,비중,38%,투자,매출,보험,서비스,전년,동기,대비,성장,유성원,카카오페이,재무,총괄,리더,결제,시장,심화,상황,자릿수,성장,유지,역설,카카오페이,사업,성과,사진,카카오페이,카카오페이,사업,영역,확장,동시,내실,계획,핵심사업,결제,가맹점,대상,부가,서비스,결합,확장,금융사,대출,제휴,정보기술,신용,평가,역량,지원,부가가치,사업,모델,검토,트래픽,확장,바탕,사업,적극,예정,카카오페이,애플리케이션,사용량,통신,상품,중개,광고,외연,확장,대표,신원근,카카오페이,이날,실적,컨퍼런스콜,카카오페이,경영환경,매출,25%,성장,달성,사업,영역,애초,성과,수직,확장,트래픽,사업,육성,데이터,수익,방향성,전략,방향,성장,리더,박정호,카카오페이,서비스,총괄,카카오톡,페이,페이,동시,이용자,사이,60%,증가,측면,사용,개선,1분기,순차적,실행,플랫폼,성장,금융,매출,성장,직접적,기여,교차사용,유도,강조,마이데이터,데이터,자체,보유,인공지능,AI,고도화,사용자,적합,개인,수준,대표,금융,소비자,영역,보험,생각,보험,진단,AI,서비스,진행,사용자,의미,수준,증가,AI,활용,서비스,소비,관리,준비,투자,세무,서비스,내부적,논의,언급</t>
  </si>
  <si>
    <t>카카오페이,사용자,성장세,흑자전환,티메프,ai</t>
  </si>
  <si>
    <t>[이데일리 김가은 기자] ‘티메프(티몬 위메프)’ 사태 여파로 적자탈출에 실패한 카카오페이가 올해 주요 사업의 외연 확장과 수익성 개선에 총력을 기울인다. 두 자릿 수 성장을 지속해 올해 흑자전환에 나서겠다는 포부다.
(CI=카카오페이)
4일 카카오페이는 지난해 연결 기준 영업손실 575억원을 기록했다고 4일 공시했다. 같은 기간 매출은 전년 동기 ..</t>
  </si>
  <si>
    <t>http://www.edaily.co.kr/news/newspath.asp?newsid=03181606642067240</t>
  </si>
  <si>
    <t>02100401.20250204141219001</t>
  </si>
  <si>
    <t>LG전자, ISE 2025년서 혁신 디스플레이 기술 공개 B2B 사업 강화</t>
  </si>
  <si>
    <t>MS사업본부장,버츄얼,산업별,로지텍,호텔,UP5Q,EU,키네틱,브라이트사인,드라이브스루,LG전자,LG,UV5N,SGS,UL 솔루션즈</t>
  </si>
  <si>
    <t>LG전자,ISE,혁신,디스플레이,공개,B2B,사업,강화,LG전자,현지,시간,스페인,바르셀로나,상업,디스플레이,전시회,ISE,공간,가치,솔루션,혁신,디스플레이,모델,사진,팝아트,생성,AI,적용,키네틱,LED,QR코드,스캔,LG,전자,사진,LG전자,화질,마이크,매그니트,LED,LG,디스플레이,광고,솔루션,LG,DOOH,Ads,설치,리테일존,LG전자,LG전자,4일,현지시간,7일,스페인,바르셀로나,상업,디스플레이,전시회,ISE,참가,상업,디스플레이,산업별,솔루션,LG전자,맞춤,솔루션,고객,성장,주제,전시관,조성,매장,사무실,학교,교통수단,호텔,현장,배경,제품,전시,전시관,입구,설치,키네틱,Kinetic,LED,AI,적용,재미,88장,LED,사이니지,7.18,4.09,크기,LED,거울,복합적,활용,정육면체,모듈,모듈,좌우,회전,역동적,움직,스마트폰,QR,코드,스캔,생성,AI,팝아트,전환,화면,관람객,솔루션,참여,광고,구성,LG전자,AI,트래픽,리테일,매장,행동,데이터,기업,트리플렛,학교,출입,관리,코코모,긴급,상황,대응,솔루션,전문,기업,버츄얼,프로덕션,전문,장비,모시스,솔루션,기업,메가픽셀,브롬톤,기업,화상,회의,솔루션,기업,로지텍,시스코,크레스트론,사이,전용,콘텐츠,관리,솔루션,기업,브라이트사인,파트너사,연계,시연,전시,진화,초고,화질,마이크,매그니트,LED,LG,업그레이드,버전,B2B,고객,목소리,반영,사용,설치,편의,콘텐츠,호환,에너지,효율,강화,제품,뒤쪽,가능,조절,LED,모듈,단차,가능,LED,컨트롤러,강화,화면,전력,대기,최대,98%,태양,장시간,노출,화면,변색,황변현상,최소화,안티,디스,컬러레이션,Anti-Discoloration,적용,고휘,사이니지,글로벌,시험,검증기관,솔루션즈,Solutions,업계,디스플레이,변색,저항,특성,검증,획득,대중,공개,드라이브스루,매장,실외,수영장,버스,정류장,외부,환경,연출,방지,디스플레이,황변,현상,최적화,사이,라인업,전시,소매,매장,연출,리테일존,화재,안전,규격,취득,고객,안전,생각,사이,형태,설치,고객,맞춤,키오스크,소매,매장,상업,디스플레이,종합,솔루션,전시,리테일존,전시,사이,3개,모델명,US5P,UV5N,UP5Q,SGS,글로벌,인증,기관,TUV,라인란드,화재,전파,저항성,영국,EU,화재,안전,기준,충족,인증,LG전자,모델,포함,모델,인증,획득,LG,전자,전시관,고객,교육,산업,현장,양질,콘텐츠,제공,LG,전자,칠판,B2B,제품,LG전자,운영,상업,디스플레이,관리,솔루션,통합,플랫폼,LG,비즈니스,클라우드,경험,MS사업본부장,박형세,LG,전자,MS,사업,본부장,사장,공간,B2B,고객,가치,혁신,제품,솔루션,고객,성장,리더십,B2B,시장</t>
  </si>
  <si>
    <t>led,lg전자,b2b,lg,전시관,사이니지,ai,리테일존</t>
  </si>
  <si>
    <t>LG전자가 현지시간 4일부터 스페인 바르셀로나에서 열리는 상업용 디스플레이 전시회 ISE 2025에서 공간의 가치를 높이는 혁신 디스플레이 솔루션을 선보인다. 모델이 사진을 팝아트로 바꿔주는 생성형 AI 기술이 적용된 '키네틱 LED'의 QR코드를 스캔하고 있다./LG전자 사진은 LG전자의 초고화질 마이크로 LED 'LG 매그니트'와 디스플레이 광고 솔..</t>
  </si>
  <si>
    <t>http://www.metroseoul.co.kr/article/20250204500315</t>
  </si>
  <si>
    <t>02100201.20250204131915001</t>
  </si>
  <si>
    <t>[윤정식 종목의 발견자들] 크래프톤과 NAVER 샘 올트먼 방한, 누가 더 수혜받나</t>
  </si>
  <si>
    <t>서장</t>
  </si>
  <si>
    <t>바로자산운용,딥시크,크래프톤,현대백화점,NAVER,종합금융본부</t>
  </si>
  <si>
    <t>크래프톤,NAVER,NAVER,올트먼,방한,수혜,급등락,시세,가능성,신규,매수,가능,판단,트레이더,발견한,종목,시세,투자,기회,출연,윤정식,자산,운용,종합,금융,본부,상무,1.,종목,LIVE,크래프톤,샘올트먼,방한,크래,프톤,샘올트먼,방한,관심,증대,생성,AI,도구,활용,UGC,생태,활성,전망,2.,종목,LIVE,딥시크,수혜,NAVER,AI,모델,가격,하향,생산,향상,광고,자릿,성장,예상,3.,종목,LIVE,서장,현대백화점,기존점,성장,YoY,예상,영업,이익,예상,자회사,지누스,실적,턴어라운드,12MF,12MF,수준,저평가</t>
  </si>
  <si>
    <t>샘올트먼,윤정식,ai,기존점,현대백화점,턴어라운드,자회사,올트먼,naver,크래프톤,발견한,지누스,12mf,가능성,ugc,yoy</t>
  </si>
  <si>
    <t>[머니투데이 김문희 MTN PD] 
급등락 하는 시세의 이유부터 
신규 매수 가능성에 대한 판단까지. 
한 명의 트레이더가 발견한 
종목의 시세를 따라가다 보면 투자의 기회가 보입니다. 
(출연) 윤정식 바로자산운용 종합금융본부 상무
1. 개장 후 한 시간, 종목 LIVE → 샘올트먼 방한 크래프톤
- 샘올트먼 방한 관련 관심도 증대
- 생성형 A..</t>
  </si>
  <si>
    <t>http://news.moneytoday.co.kr/view/mtview.php?no=2025020412007079338&amp;type=2</t>
  </si>
  <si>
    <t>01100901.20250204130640001</t>
  </si>
  <si>
    <t>카카오 오픈AI 샘 올트먼 손잡았다 "AI 제품 공동 개발" [팩플]</t>
  </si>
  <si>
    <t>올트먼,샘 올트먼,정신아</t>
  </si>
  <si>
    <t>최고경영자,중구,서울,4대천왕,중국,한국,中</t>
  </si>
  <si>
    <t>국가A,오라클,미국,정부,카카오,딥시크,소프트뱅크,AI 네이티브 컴퍼니,카나나,한국,더플라자호텔,스탠퍼드대</t>
  </si>
  <si>
    <t>카카오,오픈AI,올트먼,공동,AI,제품,공동,팩플,카카오가,개발사,오픈,AI,카카오,개발사,오픈AI,전략,제휴,한국,이용자,인공지능,AI,서비스,공동,정신,카카오,대표,이날,더플라자호텔,서울,중구,기자간담회,올트먼,오픈,AI,최고,경영자,CEO,무대,기업,오픈AI,전략,제휴,체결,대표,카카오,AI,전략,다수,기간,국민,일상,축적,역량,바탕,이용자,이해,개인화,AI,AI,시대,카카오,역할,글로벌,경쟁력,글로벌,보유,오픈AI,협력,혁신,고객,경험,제공,AI,서비스,대중화,오픈AI,협업,배경,설명,올트먼,CEO,카카오,이용자들,첨단,AI,제공,카카오,서비스,통합,카카오,이용자,소통,연결,방식,혁신,협력,협력,카카오톡,지도,출시,AI,에이전트,비서,서비스,카나나,카카오,서비스,오픈AI,최신,API,응용,프로그래밍,인터페이스,활용,예정,카카오,자체,회사,활용,최상,서비스,제공,AI,모델,오케스트레이션,전략,추진,오픈,AI,협업,전략,탄력,컴퍼니,AI,네이티브,AI,native,company,전환,엔터프라이즈,기업용,멤버십,회사,AI,서비스,AI,계획,정신,대표,9월,논의,전략,제휴,진행,공동,카카오,5000만,프로덕트,상품,준비,전략,제휴,중요,테마,공동,한국,이용자,이해,카카오,글로벌,경쟁력,글로벌,보유,오픈AI,협업,시너지,창출,AI,서비스,대중,강조,카카오,오픈AI,인력,포용,제품,제품,회사,투자,공동,제품,공동,형식,제품,구체,형상,도달,카카오톡,네비게이션,카카오,서비스,사용자,접점,사용자,생각,가지,아이디어,구체적,투자,규모,방식,공개,오픈AI,모델,모델,카카오,자체,활용,카나나,출시,일정,대표,연말,사내,테스트,진행,B2C,기업,소비자간,거래,서비스,카카오톡,수준,서비스,관점,발견,상반기,1차,출시,시도,예정,만족,생각,방향,수정,정답,카나나,서비스,사용자,일상,속도,DNA,변화,올트먼,AI,비용,절감,올트먼,CEO,AI,발전,AI,경제,영향,AI,노력,세계,성장,과학,기여,중국,딥시크,촉발,AI,비용,모델,진전,비용,주목,측면,비용,절감,비용,대비,가량,사람들,AI,서비스,제공,측면,환상적,변화,오픈AI,한국,지사,설립,건설,데이터,센터,한국,정부,추진,국가,AI,컴퓨팅,센터,참여,질문,한국,시장,집중적,확답,오픈AI,소프트뱅크,오라클,참여,AI,인프라,구축,스타게이트,프로젝트,기업,참여,가능성,프로젝트,기여,한국,회사,사전,글로벌,공급,회사들,참여,프로젝트,한국,중요,파트너십,대화,기밀,유지,팩플,AI,미래,세상,AI,기사,기사,링크,복사,주소창,딥시크,쇼크,4대,천왕,빌드업,딥시크,스톰,고래,로고,인공지능,AI,챗봇,등장,1위,글로벌,앱스토어,챗GPT,위협,중국,AI,스타트업,딥시크,동명,서비스,딥시크,최신,반도체,소프트웨어,SW,미국,제재,중국,딥시크,AI,기업,4000개,딥시크,AI,세계,한국,생존,https://www.joongang.co.kr/article/25311292/NUrl,Future,AI,미래,10년,강산,10일,AI,트렌드,AI,트렌드,AI,에이전트,AI,검색,핵심,트렌드,PDF,PDF,정리,가이드북,AI,용어,앤드루,전문,AI,석학,앤드루,스탠퍼드대,교수,독점,인터뷰,https://www.joongang.co.kr/pdf/1011/NUrl,도전,AI,마스터,자리,대리,생산,향상,비밀,AI,생성,AI,불안,AI마스터,PDF북,챗GPT,이미지,오피스,영상,학술,음악,코딩,분야,생성,AI,사용법,https://www.joongang.co.kr/pdf/1008/NUrl,답변,만점,4점,챗GPT,조련법,구독,시대,구독료,김대리,팩플,업계,고수들,생성,AI,실전,고수,활용법,AI,실전,광고,카피,작성,시장,조사,보고서,생성,AI,도움,처리,AI,고수,노하우,마케터,일반인,활용,가능,꿀팁,고수,생성,AI,마케팅,https://www.joongang.co.kr/article/25297596/NUrl,3조,5년,카카오,동아리,회사,카카오,5년,AI,반전,위기,카카오,반전,승부수,https://www.joongang.co.kr/article/25291114/NUrl,사명,혁신,AI카나,카카오,이름값,https://www.joongang.co.kr/article/NUrl</t>
  </si>
  <si>
    <t>ai,한국,딥시크,올트먼,오픈ai,이용자,챗gpt,카나나,사용자,카카오톡,팩플</t>
  </si>
  <si>
    <t>카카오가 챗GPT 개발사 오픈AI와 손을 잡았다. 
 무슨 일이야 카카오는 4일 챗GPT 개발사인 오픈AI와 전략적 제휴를 맺고 한국 이용자들을 위한 인공지능(AI) 서비스를 공동으로 개발하겠다고 밝혔다. 정신아 카카오 대표는 이날 오전 서울 중구 더플라자호텔에서 열린 기자간담회에서 이 같은 내용을 발표하며 샘 올트먼 오픈AI 최고경영자(CEO)와 ..</t>
  </si>
  <si>
    <t>https://www.joongang.co.kr/article/25311516</t>
  </si>
  <si>
    <t>02100201.20250204122354001</t>
  </si>
  <si>
    <t>조한송|기자</t>
  </si>
  <si>
    <t>광고 서비스 개편한 무신사, 입점 브랜드에 비용 무상 지원</t>
  </si>
  <si>
    <t>개편,광고,서비스,무신사,입점,브랜드,지원,비용,무상,무신사,패션,플랫폼,입점,브랜드,매출,확대,솔루션,파트너,성장,대대적,개편,4일,AI,인공지능,활용,광고,상품,노출,파트너,브랜드,고객들,지원,입점,브랜드,무신사,플랫폼,자신,전략,상품,노출,실행,핵심,무신사,애플리케이션,고객들,메인,페이지,상품,추천,머신러닝,고도화,AI,기업,글로벌,AI,애드테크,전문,몰로코,Moloco,전략,업무,협약,무신사,서비스,상품,광고,브랜드,입점,광고,집행,비용,무상,지원,특징,브랜드,정률제,판매,수수료,1%씩,포인트,광고,비즈,무신사,입점,브랜드,매출,격차,기회,상품,노출,형평성,무상,포인트,최소,금액,최대,100만,책정,수수료,월간,판매,1000만,미만,일괄적,10만,포인트,무상,지급,수수료,1억,초과,브랜드,100만,입점,브랜드,희망,무상,포인트,집행,유상,광고,가능,무신사,공정,플랫폼,운영,운영,자체,브랜드,PB,서비스,상품,광고,제공,무신사,10월,중순,가량,브랜드,대상,서비스,광고,테스트,운영,결과,결과,거래액,중소,브랜드,광고,집행,직전,거래액,평균,25%,증가,무신사,관계자,입점,브랜드,지속적,상황,합리적,상품,노출,기회,요청,AI,추천,보유,파트너,기업,협력,서비스,상품,광고,파트너,솔루션,공정,운영,모니터링,피드백,만전</t>
  </si>
  <si>
    <t>무신사,ai,거래액,수수료,100만,고객들</t>
  </si>
  <si>
    <t>[머니투데이 조한송 기자] 패션 플랫폼 무신사가 다음달 4일부터 입점 브랜드의 매출 확대를 돕는 '파트너 성장 솔루션'을 대대적으로 개편해 선보인다고 4일 밝혔다. 
우선 AI(인공지능) 기술을 활용한 상품 노출 광고를 새롭게 도입해 파트너 브랜드들이 더 많은 고객들과 만날 수 있도록 지원한다. 입점 브랜드가 직접 무신사 플랫폼 내에서 자신의 상품 노출..</t>
  </si>
  <si>
    <t>http://news.moneytoday.co.kr/view/mtview.php?no=2025020411144795441&amp;type=2</t>
  </si>
  <si>
    <t>02100201.20250204112319001</t>
  </si>
  <si>
    <t>유선일|기자</t>
  </si>
  <si>
    <t>LG전자, ISE서 '맞품형 디스플레이' 선보인다</t>
  </si>
  <si>
    <t>MS사업본부장,키네틱,ISE,LG전자,LG,UL 솔루션즈</t>
  </si>
  <si>
    <t>LG전자,ISE,맞품,디스플레이,LG전자,4~7일,현지시간,스페인,바르셀로나,ISE,디스플레이,전시회,맞춤,ID,Information,Display,솔루션,입구,LG,전자,전시관,키네틱,Kinetic,LED,설치,88장,LED,사이니지,7.18,4.09,크기,스마트폰,QR,코드,스캔,사진,생성,AI,인공지능,팝아트,변환,LED,방식,관람객,솔루션,참여,광고,화질,마이크,매그니트,LED,LG,업그레이드,버전,공개,B2B,기업간,거래,고객,목소리,반영,사용,설치,편의,콘텐츠,호환,에너지,효율,강화,황변,현상,최소화,안티,디스,컬러레이션,Anti-Discoloration,적용,고휘,사이니지,소개,글로벌,시험,검증,기관,솔루션즈,기관,Solutions,업계,검증,디스플레이,변색,저항,특성,공개,소매,매장,연출,리테일존,고객,안전,사이,형태,설치,고객,맞춤,키오스크,전시,LG,전자,칠판,B2B,제품,운영,상업,디스플레이,관리,솔루션,통합,플랫폼,LG,비즈니스,클라우드,소개,MS사업본부장,박형세,LG,전자,MS,사업,본부장,사장,공간,B2B,고객,가치,혁신,제품,솔루션,고객,성장,시장,리더십</t>
  </si>
  <si>
    <t>lg,led,사이니지,b2b,전시관,박형세,lg전자,전시회,클라우드,컬러레이션,ai,황변,인공지능,디스,최소화,스마트폰,본부장,qr,팝아트</t>
  </si>
  <si>
    <t>[머니투데이 유선일 기자] LG전자는 4~7일(현지시간) 스페인 바르셀로나에서 열리는 디스플레이 전시회 'ISE 2025'에서 맞춤형 ID(Information Display) 솔루션을 선보인다.
LG전자 전시관 입구에 초대형 '키네틱(Kinetic, 움직이는) LED'를 설치했다. LED 사이니지 88장을 이어 붙인 가로 7.18m, 세로 4.09m..</t>
  </si>
  <si>
    <t>http://news.moneytoday.co.kr/view/mtview.php?no=2025020410261341329&amp;type=2</t>
  </si>
  <si>
    <t>04100078.20250204110010001</t>
  </si>
  <si>
    <t>[리포트 브리핑]SBS, '4Q24 Review: 강해지는 기초 체력' - KB증권</t>
  </si>
  <si>
    <t>로보뉴스,SBS,KB증권,뉴스핌,씽크풀</t>
  </si>
  <si>
    <t>SBS,4Q24,Review,기초,체력,KB증권,로보뉴스,KB증권,SBS,4Q24,Review,기초,체력,신규,리포트,발행,SBS,리포트,KB증권,SBS,4Q24,Review,기초,체력,매출액,14.5%,YoY,영업,이익,OPM,3.7%,기록,컨센서스,영업,이익,기준,상회,영업이익,90억,기록,인력,효율,별도,자회사,명예퇴직금,반영,예상,상회,실적,기록,요인,컨센서스,상회,비용,절감,기인,매출액,대비,제작비,비중,70%,기록,인상적,제작비,매출,4Q23,71%,1Q24,88%,2Q24,74%,3Q24,95%,4Q24,판관비,4Q24,70%.,42억,전년,대비,감소,비용,효율,진행,광고,정치적,확대,자회사,17%,감소,자회사,합산,영업,이익,BEP,기록,미디어넷,부담,추정,기사,뉴스핌,금융,AI,전문,기업,씽크풀,공동,알고리즘,기사,자동,생성,실시간,작성</t>
  </si>
  <si>
    <t>영업이익,매출액,sbs,자회사,컨센서스,씽크풀,제작비,명예퇴직금,판관비,4q24,kb증권,실시간,1q24,2q24,4q23,3q24,뉴스핌,로보뉴스,미디어넷</t>
  </si>
  <si>
    <t>[서울=뉴스핌] 로보뉴스 = KB증권에서 04일 SBS(034120)에 대해 '4Q24 Review: 강해지는 기초 체력'라며 신규 리포트를 발행하였다. 
◆ SBS 리포트 주요내용 
KB증권에서 SBS(034120)에 대해 '4Q24 Review: 강해지는 기초 체력. 매출액 2,307억원 (-14.5% YoY), 영업이익 86억원 (OPM 3..</t>
  </si>
  <si>
    <t>https://www.newspim.com/news/view/20250204000375</t>
  </si>
  <si>
    <t>04100078.20250204110010002</t>
  </si>
  <si>
    <t>[리포트 브리핑]종근당, '4Q24 Review: 역기저 효과 + 기존/신규제품 성장 확인' 목표가 130,000원 - KB증권</t>
  </si>
  <si>
    <t>김혜민</t>
  </si>
  <si>
    <t>로보뉴스,셀트리온제약,종근당,대웅제약,노바티스,KB증권,뉴스핌,씽크풀</t>
  </si>
  <si>
    <t>종근당,4Q24,Review,역기저,효과,신규제품,성장,확인,130,000원,KB증권,로보뉴스,KB증권,종근당,4Q24,Review,역기저,효과,신규제품,성장,확인,투자,의견,BUY,신규,리포트,발행,130,000원,기준,전일,종가,종목,주가,대비,57.0%,추가,상승,여력,해석,가능,종근당,리포트,KB증권,종근당,4Q24,매출액,4,124억,17.8%,YoY,YoY,생략,영업이익,78억,93.2%,OPM,1.9%,기록,기존품목,신규품목,매출,증가,성장,견인,노바티스,CKD-,수출,역기저,효과,케이캡,판매,종료,전년,대비,매출액,890억,감소,판관비,5.4%,기록,32억,광고,선전비,증가,기인,연구개발비,위탁연구비,증가,46억,2.2%,기록,12.6%,분기,기준,매출액,대비,12.6%,연간,기준,10%,집행,셀트리온제약,대웅제약,공동판매,진행,고덱스,펙스클루,기준,매출액,442억,기록,신규,제품,성장세,확인,종근당,직전,대비,변동,하향조정,155,000원,130,000원,16.1%,KB증권,1년,하락,애널리스트,KB,증권,김혜민,종목,제시,130,000원,발행,KB증권,직전,대비,16.1%,감소,가격,1년,종목,KB증권,제시,제시,하락,리포트,130,000원,제시,종근당,컨센서스,비교,평균,132,000원,KB증권,의견,KB,증권,수준,대비,컨센서스,보수,변화,KB,제시,130,000원,6개월,132,000원,수준,종목,증권사들,전반적,의견,참고,6개월,증권사,평균,132,000원,평균,직전,평균,대비,13.2%,하락,종근당,주가,증권사들,전체적,보수적,기사,뉴스핌,금융,AI,전문,기업,씽크풀,공동,알고리즘,기사,자동,생성,실시간,작성</t>
  </si>
  <si>
    <t>종근당,매출액,kb증권,6개월,증권사,씽크풀,kb,컨센서스,김혜민,역기저,케이캡,yoy</t>
  </si>
  <si>
    <t>[서울=뉴스핌] 로보뉴스 = KB증권에서 04일 종근당(185750)에 대해 '4Q24 Review: 역기저 효과 + 기존/신규제품 성장 확인'라며 투자의견 'BUY'의 신규 리포트를 발행하였고, 목표가 130,000원을 내놓았다. 전일 종가 기준으로 볼 때, 이 종목의 주가는 목표가 대비 57.0%의 추가 상승여력이 있다는 해석이 가능하다. 
..</t>
  </si>
  <si>
    <t>https://www.newspim.com/news/view/20250204000376</t>
  </si>
  <si>
    <t>02100101.20250204104505001</t>
  </si>
  <si>
    <t>“우리 따라오려면 멀었다” 초저전력 초대형 디스플레이로 맞붙은 삼성 LG</t>
  </si>
  <si>
    <t>스페인,영국,유럽,런던,태양</t>
  </si>
  <si>
    <t>삼성VXT,MS사업본부장,삼성전자4일,삼성 컬러 이페이퍼,호텔,영상디스플레이사업부,삼성·,ISE,LG,삼성전자,LG전자,삼성</t>
  </si>
  <si>
    <t>초저전력,초대형,디스플레이,삼성,LG,초저전력,초슬림,초대형,호텔,학교,사무실,고객,맞춤,가치,삼성전자,LG전자,스페인,바르셀로나,ISE,유럽,최대,디스플레이,전시회,참석,신제품,상업,디스플레이,디지털,사이,시장,선도,복안,전력,획기,디스플레이,공개,삼성전자,업계,ISE2025,4일,7일,현지시간,스페인,바르셀로나,개최,삼성전자,전시회,522평,규모,전시관,마련,소비,전력,혁신적,이페이퍼,삼성,컬러,해상,해상도,해상도,QHD,3종,해상도,아웃,어용,1종,구성,공개,이페이퍼,삼성,컬러,디지털,종이,잉크,적용,방식,상태,콘텐츠,유지,소비전력,0.00,와트,특징,화면,변경,전력,소모,에너지,비용,제품,커버,절반,플라스틱,사용,포장재,100%,종이,적용,친환경적,타이젠,엔터프라이즈,API,지원,사용자,사용,자체,솔루션,이페이퍼,삼성,컬러,연결,사용,삼성전자,사이,사용성,관리,효율,스마트싱스,프로,인공지능,AI,자동,제어,강화,기업간거래,B2B,플랫폼,통합,연결,스마트,싱스,프로,인터렉티브,인터렉티브,사용자,등록,평면도,AI,도면,제공,특징,삼성전자,ISE,스마트,사이니지,사이니지,스마트,전시,제품,해상도,QLED,700니트,최대,밝기,니트,타이젠,8.0,운영,체제,탑재,스마트싱스,프로,삼성VXT,지원,런던,영국,교육,유럽,최대,교육,전시회,Bett,공개,2025년,전자칠판,ISE,전시,정훈,삼성전자,영상,디스플레이,사업부,부사장,상업,디스플레이,저감,에너지,효율성,기기,관리,효율,시장,몰입감,경험,대중,요구,동시,충족,중요,시장,개척,LG전자,공간,가치,혁신,디스플레이,승부수,LG전자,맞춤,솔루션,고객,성장,주제,전시관,매장,사무실,학교,교통수단,호텔,현장,배경,솔루션,공개,전시관,입구,88장,LED,사이니지,7.18,4.09,크기,키네틱,LED,설치,스마트폰,QR,코드,스캔,생성,AI,팝아트,전환,화면,관람객,솔루션,참여,광고,구성,전시,태양,장시간,노출,화면,변색,황변,현상,최소화,안티,디스,컬러레이션,적용,고휘,사이니지,공개,LG전자,사이,방열,개선,태양,소재,적용,지속적,안티,디스,컬러레이션,설명,화질,마이크,매그니트,LED,LG,업그레이드,제품,제품,뒤쪽,가능,조절,LED,모듈,단차,가능,LED,컨트롤러,강화,화면,전력,대기,최대,98%,소매,시장,연출,리테일존,전시,사이,3개,글로벌,인증,기관,영국,유럽연합,EU,기준,화재,안전,충족,인증,LG전자,제품,포함,제품,인증,획득,전시,공간,LG,전자,칠판,B2B,제품,LG전자,운영,상업,디스플레이,관리,설루션,통합,플랫폼,LG,비즈니스,클라우드,경험,박형세,LG,전자,MS,사업,본부장,사장,공간,B2B,고객,가치,혁신,제품,솔루션,고객,성장,리더십,B2B,시장</t>
  </si>
  <si>
    <t>삼성전자,해상도,led,삼성,사이니지,전시회,b2b,lg,lg전자,전시관,영국,타이젠,유럽,ai</t>
  </si>
  <si>
    <t>“초저전력, 초슬림, 초대형”, “호텔, 학교, 사무실 등 고객 맞춤형으로 가치는 더 높인다.”
삼성전자와 LG전자가 스페인 바르셀로나에서 열리는 유럽 최대 디스플레이 전시회 ‘ISE 2025’에 나란히 참석해 상업용 디스플레이 신제품을 선보인다. 날로 커지고 있는 디지털 사이니지 시장 등을 선도하겠다는 복안이다.
 전력 획기적으로 줄인 디스플레이 공개..</t>
  </si>
  <si>
    <t>http://www.mk.co.kr/article/11231797</t>
  </si>
  <si>
    <t>02100501.20250204104500001</t>
  </si>
  <si>
    <t>삼성전자, ISE 2025서 초전력 디스플레이 '컬러 이페이퍼' 선봬</t>
  </si>
  <si>
    <t>애플,영상디스플레이사업부,삼성 VXT,ISE,삼성전자,삼성,IoT</t>
  </si>
  <si>
    <t>삼성전자,ISE,디스플레이,컬러,이페이퍼,선봬,32형,아웃,어용,이페이퍼,삼성,컬러,전시,AI,강화,선봬,B2B,통합,연결,플랫폼,스마트싱스,프로,신제품,AI,전자,칠판,사이,스마트,전시,삼성전자,모델,현지시간,스페인,바르셀로나,개최,ISE,유럽,최대,디스플레이,전시회,활용,미디어,파사드,소개,삼성전자,제공,삼성전자,4일,7일,현지시간,스페인,바르셀로나,ISE,유럽,최대,디스플레이,전시회,업계,상업,디스플레이,선도,신제품,삼성전자,바르셀로나,전시장,피라,522평,규모,전시관,마련,이페이퍼,초저,전력,디스플레이,삼성,컬러,인공,지능,AI,강화,기업간거래,B2B,신제품,통합,연결,플랫폼,스마트싱스,프로,전자,칠판,고급,매장,빌딩,로비,적합,사이니지,4일,전시장,입구,삼성,마이크,발광다이오드,LED,집약,462형,활용,파사드,미디어,설치,정훈,삼성전자,영상,디스플레이,사업부,부사장,상업,디스플레이,저감,에너지,효율성,기기,관리,효율,시장,몰입감,경험,대중,요구,동시,충족,중요,이페이퍼,삼성,컬러,신제품,시장,개척,삼성전자,광고,디지털,콘텐츠,소비전력,혁신적,이페이퍼,삼성,컬러,4종,사용,목적,설치,장소,선택,이페이퍼,삼성,컬러,13형,1600x1200,3200x1800,해상도,3200x1800,QHD,해상도,2560x1440,해상도,3종,5120x2880,해상도,아웃,어용,1종,구성,이페이퍼,삼성,컬러,디지털,종이,잉크,적용,방식,상태,콘텐츠,유지,소비전력,0.00와트,특징,화면,변경,디지털,사이,대비,전력,소모,에너지,비용,초슬림,초경량,디자인,적용,이페이퍼,삼성,컬러,이동,편리,상업,공간,설치,가능,애플리케이션,전용,모바일,콘텐츠,제작,가능,송출,일정,플레이리스트,설정,편리,관리,삼성전자,사이,플랫폼,콘텐츠,운영,삼성,VXT,활용,이페이퍼,콘텐츠,제작,관리,가능,삼성전자,사이,사용성,관리,효율,스마트싱스,프로,AI,자동,제어,강화,B2B,통합,연결,플랫폼,스마트싱스,프로,인터렉티브,사용자,등록,평면도,AI,입체감,3차원,3D,도면,제공,사용자,공간,지각,도면,스마트,싱스,프로,연결,기기,맵핑,편리,기기,관리,사이,삼성,스마트,삼성전자,자체,암호,모듈,크립토코어,CryptoCore,탑재,IoT,연결,인증,정보,안전,암호화,기기,연결시,안전,런던,영국,교육,유럽,최대,교육,전시회,Bett,공개,2025년,전자칠판,ISE,전시,삼성전자,ISE,화상,회의,솔루션,최적화,스마트,사이니지,사이니지,스마트,공개,모델,QHFX,화면,이음새,시청,경험,제공,최대,멀티뷰,가능,16:9,화면비,디스플레이,회의실,고급,조성,공간,분위기,플래그십,매장,활용</t>
  </si>
  <si>
    <t>삼성전자,삼성,해상도,신제품,이페이퍼,유럽,ai,바르셀로나,전시회,전시장,전자칠판,사이니지</t>
  </si>
  <si>
    <t>13∙25∙32형 및 75형 아웃도어용 '삼성 컬러 이페이퍼' 4종 전시 
AI 기능을 한층 강화한 B2B 통합 연결 플랫폼 스마트싱스 프로 선봬 
AI 전자칠판 신제품, 115형 초대형 4K 스마트 사이니지 전시 
 삼성전자 모델이 2월 4일부터 2월 7일(현지시간)까지 스페인 바르셀로나에서 개최되는 유럽 최대 디스플레이 전시회 'ISE 202..</t>
  </si>
  <si>
    <t>http://www.fnnews.com/news/202502040908002278</t>
  </si>
  <si>
    <t>02100311.20250204103821001</t>
  </si>
  <si>
    <t>LG전자, 변색 최소화 사이니지 공개 B2B 디스플레이 사업 강화</t>
  </si>
  <si>
    <t>스페인,영국,태양</t>
  </si>
  <si>
    <t>MS사업본부장,산업별,호텔,LG전자,LG</t>
  </si>
  <si>
    <t>LG전자,사이,변색,최소,공개,B2B,강화,디스,플레이,사업,ISE,참가,제품,LG전자,4일,현지시간,7일,스페인,바르셀로나,상업,디스플레이,전시회,ISE,참가,상업,디스플레이,산업별,솔루션,LG전자,맞춤,솔루션,고객,성장,주제,전시관,조성,매장,사무실,학교,교통수단,호텔,현장,배경,제품,전시,전시관,입구,88장,LED,사이니지,7.18,4.09,크기,키네틱,LED,설치,스마트폰,QR,코드,스캔,생성,AI,팝아트,전환,화면,관람객,솔루션,참여,광고,구성,태양,장시간,노출,화면,변색,황변,현상,최소화,안티,디스,컬러레이션,적용,고휘,사이,공개,LG전자,사이,방열,개선,태양,소재,적용,지속적,안티,디스,컬러레이션,설명,화질,마이크,매그니트,LED,LG,업그레이드,제품,제품,뒤쪽,가능,조절,LED,모듈,단차,가능,LED,컨트롤러,강화,화면,전력,대기,최대,98%,소매,시장,연출,리테일존,전시,사이,3개,글로벌,인증,기관,영국,유럽연합,EU,기준,화재,안전,충족,인증,LG전자,제품,포함,제품,인증,획득,박형세,LG,전자,MS,사업,본부장,사장,기업,거래,기업,B2B,고객,공간,가치,혁신,제품,솔루션,고객,성장,리더십,B2B,시장</t>
  </si>
  <si>
    <t>led,lg전자,전시관,b2b,디스,박형세,최소화,3개,컬러레이션,사이니지,lg,유럽연합,ai,교통수단,사무실</t>
  </si>
  <si>
    <t>LG전자(066570)가 4일(현지시간)부터 7일까지 스페인 바르셀로나에서 열리는 상업용 디스플레이 전시회 ISE 2025에 참가해 상업용 디스플레이 기반의 산업별 맞춤 솔루션을 선보인다. 
 LG전자는 올해 '맞춤형 솔루션으로 고객과 함께 성장하다’를 주제로 전시관을 조성했다. 매장, 사무실, 학교, 교통수단, 호텔 등 주요 현장을 배경으로 한 ..</t>
  </si>
  <si>
    <t>http://www.sedaily.com/NewsView/2GOU72ANSW</t>
  </si>
  <si>
    <t>02100401.20250204103048001</t>
  </si>
  <si>
    <t>삼성전자, ISE 2025서 초저전력 디스플레이 '컬러 이페이퍼 4종' 공개</t>
  </si>
  <si>
    <t>스페인,영국,유럽,런던</t>
  </si>
  <si>
    <t>영상디스플레이사업부,ISE,삼성전자,Euro,삼성</t>
  </si>
  <si>
    <t>삼성전자,ISE,4종,전력,디스플레이,컬러,이페이퍼,공개,삼성전자,모델,현지시간,스페인,바르셀로나,개최,ISE,유럽,최대,디스플레이,전시회,활용,미디어,파사드,소개,모델,삼성전자,삼성전자,현지시간,스페인,바르셀로나,개최,ISE,유럽,최대,디스플레이,전시회,소비전력,혁신적,이페이퍼,초저,전력,디스플레이,삼성,컬러,소개,삼성전자,삼성전자,스페인,바르셀로나,ISE,유럽,최대,디스플레이,전시회,Integrated,Systems,Europe,업계,상업,디스플레이,선도,신제품,삼성전자,4일,7일,현지시간,스페인,바르셀로나,ISE,참가,4일,삼성전자,바르셀로나,전시장,피라,Fira,Barcelona,522평,규모,전시관,마련,이페이퍼,초저,전력,디스플레이,삼성,컬러,인공,지능,AI,강화,B2B,기업,거래,통합,연결,플랫폼,스마트싱스,프로,AI,전자,칠판,사이니지,전시,전시관,입구,삼성,마이크,LED,집약,462형,Wall,파사드,미디어,설치,이페이퍼,삼성,컬러,광고,디지털,콘텐츠,소비전력,절감,특징,디지털,종이,잉크,적용,방식,상태,콘텐츠,유지,소비전력,0.00와트,화면,변경,디지털,사이,대비,전력,소모,에너지,비용,초슬림,초경량,디자인,적용,이동,편리,상업,공간,설치,가능,충전,타입,착탈식,배터리,5000mAh,리튬이온,충전,데이터,전송,USB-C,타입,포트,용량,플래시,메모리,탑재,와이파이,블루투스,연결,지원,전용,모바일,콘텐츠,제작,가능,송출,일정,플레이리스트,설정,편리,관리,이페이퍼,삼성,컬러,사용,목적,설치,장소,선택지,준비,13형,1600x1200,25형,3200x1800,QHD,2560x1440,해상도,5120x2880,5120x2880,해상도,아웃,어용,1종,구성,삼성전자,사이,사용성,관리,효율,스마트싱스,프로,AI,자동,제어,강화,B2B,통합,연결,플랫폼,스마트싱스,프로,SmartThings,Pro,인터렉티브,Interactive,View,사용자,등록,평면도,AI,입체감,도면,제공,사용자,공간,지각,도면,스마트,싱스,프로,연결,기기,맵핑,편리,기기,관리,사이,삼성,스마트,크립토코어,암호,모듈,CryptoCore,탑재,사물인터넷,IoT,정보,연결,인증,안전,암호화,기기,연결시,안전,삼성전자,자체,크립토코어,암호,모듈,국제,인증,FIPS,획득,안전성,삼성전자,모델,현지시간,스페인,바르셀로나,개최,ISE,유럽,최대,디스플레이,전시회,고급,매장,빌딩,로비,적합,사이니지,소개,삼성전자,삼성전자,초대형,공개,ISE,화상,회의,솔루션,최적화,스마트,사이니지,스마트,사이니지,공개,화면,이음새,시청,경험,제공,최대,멀티뷰,가능,런던,영국,교육,유럽,최대,교육,전시회,Bett,공개,2025년,전자칠판,ISE,전시,안드로이드,운영,체제,탑재,전자칠판,어시스턴트,삼성,AI,Samsung,AI,Assistant,솔루션,탑재,화면,화면,이미지,검색,텍스트,번역,제공,서클,서치,서클,Circle,search,강의,회의,요약,AI,요약,AI,Summary,지원,정훈,삼성전자,영상,디스플레이,사업부,부사장,상업,디스,플레이,에너지,저감,효율성,기기,관리,효율,시장,몰입감,경험,대중,요구,동시,충족,중요,이페이퍼,삼성,컬러,신제품,시장,개척</t>
  </si>
  <si>
    <t>삼성전자,삼성,사이니지,ai,전시회,유럽,바르셀로나,신제품,전자칠판,이페이퍼,ise,해상도,전시관,사용자,5120x2880,소비전력</t>
  </si>
  <si>
    <t>삼성전자 모델이 2월 4일부터 2월 7일(현지시간)까지 스페인 바르셀로나에서 개최되는 유럽 최대 디스플레이 전시회 'ISE 2025'에서 '더 월'을 활용한 미디어 파사드를 소개하고 있다./삼성전자 삼성전자 모델이 2월 4일부터 2월 7일(현지시간)까지 스페인 바르셀로나에서 개최되는 유럽 최대 디스플레이 전시회 'ISE 2025'에서 소비전력을 혁신적으..</t>
  </si>
  <si>
    <t>http://www.metroseoul.co.kr/article/20250204500093</t>
  </si>
  <si>
    <t>02100201.20250204102003001</t>
  </si>
  <si>
    <t>그리티, 최대주주 지분 증여 승계 구도 청사진 그리나</t>
  </si>
  <si>
    <t>문영우,문명기,문,문영호</t>
  </si>
  <si>
    <t>20만주,이천,상태도,최대주주,용인,그리티,629만여주,649만여주,용인시</t>
  </si>
  <si>
    <t>유일,엠글로벌,그리티,AGF팀,엠코르셋,티메프</t>
  </si>
  <si>
    <t>그리티,증여,최대,주주,지분,승계,그리나,구도,청사진,속옷,스포츠의류,회장,업체,그리티,최대,주주,문영우,아들,지분,증여,사내,입지,확대,업계,청사진,승계,구도,해석,그리티,회장,아들,문명기,사업,전략,실장,주식,0.99%,증여,회장,증여,보유,주식,649만,여주,32.23%,629만,여주,31.24%,지분,변화,지배,구조,영향,회장,상장,지분,가족,증여,친인척,주주,회장,문영호,변호사,지분율,1.09%,유일,실장,사업전략실,눈길,그리티,개편,지난달,조직,사업본부,AGF팀,사업,본부,사업,전략실,격상,사업전략실,전사사업,해외,사업,관리,IP,지적,재산권,관리,AI,혁신,업무,예정,업계,회장,1959년,증여,승계,염두,해석,실장,1993년,31세,그리티,엠코르셋,이름,설립,여성,언더웨어,브랜드,감탄브라,원더브라,운영,그리티,연결,기준,매출액,성장,영업이익,손실,흑자전환,기록,3분기,1582억,연결,기준,누적,매출액,영업,이익,기록,배경,실적,성장,공격,마케팅,자사몰,진출,그리티,광고선전비,기준,광고,선전비,300억,전년,동기,200억,비교,50%,가량,수준,매출,확대,운전,자본,순환,순조,티메프,사태,매출,채권,5억,대손충당금,5.6%,설정,매출,채권,대손,충당금,비율,0.3%,수준,재무,상태,3분기,연결,기준,자산,자산,부채,우량,보유,자산,980억,현금,재고자산,유동자산,구성,유동성,그리티,투자,예정,눈길,그리티,10월,자회사,엠글로벌,용인시,물류,센터,430억,인수,결정,인수,4월,이천,용인,임대,방식,운영,물류센터,일원화,인수,대금,보유자금,대출,지급,예정,물류,센터,인수,임대비용,효과,유통,비용,개선,물류센터,입주,업체,전출,예정,효과,비용,절감,부담,이자,비용,발생,예상,그리티,관계자,물류센터,입주,예정,본격적,효과,실적,개선,내년,반영,설명</t>
  </si>
  <si>
    <t>그리티,매출액,물류센터,여주,사업본부,대손충당금,전략실,청사진,영업이익,사업전략실,문영우,감탄브라,엠코르셋,충당금,문명기</t>
  </si>
  <si>
    <t>[머니투데이 박기영 기자] 속옷 스포츠의류 업체 그리티 최대주주 문영우 회장이 아들에게 지분을 증여하고 사내 입지를 확대했다. 업계에서는 승계 구도 청사진을 그리는 것 아니냐는 해석이 나온다. 
4일 그리티는 문 회장이 아들인 문명기 사업전략실장에게 주식 20만주(0.99%)를 증여했다고 밝혔다. 문 회장은 이번 증여로 보유 주식이 기존 649만여주(..</t>
  </si>
  <si>
    <t>http://news.moneytoday.co.kr/view/mtview.php?no=2025020407535745216&amp;type=2</t>
  </si>
  <si>
    <t>02100801.20250204101608001</t>
  </si>
  <si>
    <t>카카오페이 4분기 영업손실 330억 "'티메프' 환급액 빼면 9억 적자"</t>
  </si>
  <si>
    <t>미정산,年</t>
  </si>
  <si>
    <t>카카오페이손보,위메프,티몬,카카오페이,EBITDA,TPV,EBI,티메프</t>
  </si>
  <si>
    <t>카카오페이,영업,손실,티메프,환급액,적자,연간,315억,티메프,손실,흑자,거래액,19%,금융,서비스,돌파,증권,분기,흑자,손보,증가,매출,카카오페이,영업손실,순손실,215억,티메프,티몬,위메프,미정산,손실,4분기,손익분기점,BEP,수준,선방,연간,흑자,전환,회사,펀더멘털,기초체력,강조,카카오페이,지난,연결,기준,영업,손실,기록,잠정,집계,공시,적자액,전년,동기,대비,53.8%,매출,2182억,31.3%,순이익,52억,흑자전환,조치,티메프,미정산,대란,환불,손실,반영,회사,설명,비용,영업,손실액,9억,수준,BEP,근접,거래액,지난,증가,전년,동기,대비,13%,43조,기록,결제,송금,서비스,증가,16%,,14%,영역,오프라인,결제,편의점,세금,공과금,납부,결제,증가,전년,동기,대비,138%,송금,서비스,효과,송금,봉투,개편,카카오페이,순손실,215억,상각전영업이익,EBITDA,206억,적자,티메프,환불,비용,순이익,EBITDA,기록,흑자,전환,펀더멘털,이야기,거래액,TPV,매출,TPV,19%,전년,대비,19%,167조,연결,매출,25%,7662억,집계,연간,매출,기여,거래액,Revenue,TPV,20%,48조,회사,금융,서비스,성장세,강조,10조,금융,서비스,연간,거래액,돌파,매출,전년,대비,71%,증가,사용자,가맹점,사업,지표,성장세,월간활성사용자수,MAU,2402만,건수,서비스,사용자,거래,99건,가맹점,14%,전년,대비,14%,113만,기록,식음료,업종,중심,신규,가맹점,다수,유입,오프라인,결제,송금,카카오페이,자회사,증권,손해보험,성장세,견조,설명,선불,충전금,카카오페이머니,연말,기준,사용자,돌파,외형,확대,MAU,전년,동기,대비,58%,자회사,카카오페이증권,지난,매출,전년,동기,대비,171%,출범,이래,분기,흑자,기록,주식,거래,확대,수수료,수익,거래액,주식,81%,전년,대비,81%,역대,최대,17조,기록,주식잔고,기준,주식,잔고,전년,동기,대비,120%,2조,카카오페이손,300여만,해외여행자,보험,가입자,유치,매출,5배,전년,대비,카카오페이,리스크,티메프,사태,수익성,방침,수직,확장,트래픽,사업,육성,전략,데이터,수익,구사,수익성,전략,가치사슬,결제,사업,부가서비스,가맹점,대상,부가,서비스,결합,비즈니스,예정,금융사,대출,제휴,신용,평가,역량,지원,부가가치,사업,모델,검토,비금융,콘텐츠,서비스,프로그램,활성,트래픽,통신,상품,중개,광고,분야,외연,계획,수준,업계,최다,마이데이터,데이터,자사,보유,바탕,서비스,고도화,수익성,방침,카카오페이,서비스,콘텐츠,광고,개인화,인공지능,AI,학습,사용,적합,개인,수준,예정,카카오페이,관계자,장기적,생성,AI,결합,금융,플랫폼,진화,그룹,협업,강화,사용자,적합,금융,어드바이저,자리매김,계획</t>
  </si>
  <si>
    <t>카카오페이,티메프,거래액,가맹점,사용자,성장세,순이익,미정산,카카오페이머니</t>
  </si>
  <si>
    <t>카카오페이가 지난해 4분기 330억원의 영업손실을 냈다. 연 순손실은 215억원이다. 티메프(티몬 위메프) 미정산 대란 손실을 빼면 4분기에는 손익분기점(BEP) 수준으로 선방했고 연간으로는 흑자 전환했다면서 회사 펀더멘털(기초체력)은 탄탄하다고 강조했다. 
카카오페이는 지난해 4분기 연결 기준 영업손실 330억원을 기록한 것으로 잠정 집계됐다고 4..</t>
  </si>
  <si>
    <t>https://view.asiae.co.kr/article/2025020410101000711</t>
  </si>
  <si>
    <t>02100311.20250204101504001</t>
  </si>
  <si>
    <t>황동건 기자</t>
  </si>
  <si>
    <t>"입점브랜드 성장 돕겠다" 무신사, AI 기반 광고 솔루션 도입</t>
  </si>
  <si>
    <t>무신사,입점,브랜드,성장,AI,광고,솔루션,비용,광고,집행,지원,무신사,입점,브랜드,매출,확대,인공지능,AI,활용,서비스,상품,광고,4일,무신사,포함,솔루션,파트너,성장,본격적,내달,시행,계획,서비스,상품,광고,집행,비용,무신사,무상,지원,특징,개별,브랜드,정률제,판매,수수료,1%,포인트,광고,비즈,혜택,무상,포인트,매출액,10만,최소,최대,책정,입점,브랜드,희망,포인트,무상,포인트,집행,유상,광고,가능,브랜드,무신사,자체,PB,서비스,상품,광고,적용,회사,기회,상품,노출,파트너들,요구,반영,광고,서비스,론칭,공식,출시,무신사,10월,2주,브랜드,대상,서비스,광고,테스트,운영,5000만,테스트,결과,거래액,거래액,중소,브랜드,광고,집행,평균,25%,증가,무신사,관계자,기회,상품,노출,입점,브랜드,요청,AI,추천,보유,파트너,기업,협력,서비스,상품,광고,파트너,솔루션,공정,운영,모니터링,피드백,만전</t>
  </si>
  <si>
    <t>무신사,ai,2주,거래액,인공지능,10만,정률,수수료</t>
  </si>
  <si>
    <t>무신사가 입점 브랜드의 매출 확대를 돕고자 인공지능(AI)을 활용한 상품 광고 서비스를 도입한다고 4일 밝혔다. 무신사는 이를 포함한 ‘파트너 성장 솔루션’을 내달 4일 본격적으로 시행한다는 계획이다. 
 이번 상품 광고 서비스는 집행에 필요한 비용 일부를 무신사가 무상 지원하는 점이 특징이다. 개별 브랜드는 정률제에 기반해 판매 수수료의 1%를 ..</t>
  </si>
  <si>
    <t>http://www.sedaily.com/NewsView/2GOU7AFTSH</t>
  </si>
  <si>
    <t>02100801.20250204101035001</t>
  </si>
  <si>
    <t>삼성전자-LG전자, 스페인에서 '디스플레이 솔루션' 격돌</t>
  </si>
  <si>
    <t>CES,EU,UP5Q,삼성전자-LG전자,삼성전자,LG전자,LG,파사드,삼성전자·LG전자,SGS</t>
  </si>
  <si>
    <t>삼성전자,LG전자,스페인,디스플레이,솔루션,격돌,삼성전자,LG전자,스페인,바르셀로나,ISE,유럽,최대,디스플레이,전시회,격돌,B2B,기업,거래,실적,확대,만큼,혁신,출시,상업,디스플레이,시장,공략,치열,경쟁,예상,ISE,전시회,4~7일,현지시간,나흘간,진행,CES,연결,경험,공감,지능,삼성전자,LG전자,분야,삼성전자,이페이퍼,초저,전력,디스플레이,삼성,컬러,인공,지능,AI,강화,B2B,통합,연결,플랫폼,스마트싱스,프로,사이니지,전시,전시관,입구,마이크,LED,집약,Wall,활용,파사드,미디어,설치,삼성전자,공개,이페이퍼,삼성,컬러,4종,광고,디지털,콘텐츠,소비전력,혁신적,설명,상태,콘텐츠,유지,소비전력,0와트,화면,디지털,사이,대비,전력,소모,에너지,비용,LG전자,맞춤형,B2B,고객,맞춤,솔루션,초점,전시,진화,초고,화질,마이크,매그니트,LED,LG,업그레이드,버전,사용,설치,편의,콘텐츠,호환,에너지,효율,강화,화면,전력,대기,최대,98%,태양,노출,황변현상,최소화,고휘,사이,공개,업계,디스플레이,변색,저항,특성,검증,획득,안티,디스,컬러레이션,적용,소매,매장,연출,리테일존,화재,안전,규격,취득,사이,형태,설치,가능,고객,맞춤,키오스크,전시,사이니지,US5P,5N,UP5Q,SGS,글로벌,인증,기관,화재,저항,EU,안전,기준,충족,인증</t>
  </si>
  <si>
    <t>삼성전자,사이니지,b2b,전시회,삼성,led,만큼,유럽,4종,이페이퍼,소비전력,스페인,맞춤형</t>
  </si>
  <si>
    <t>삼성전자와 LG전자가 스페인 바르셀로나에서 열리는 유럽 최대 디스플레이 전시회 'ISE 2025'에서 격돌한다. 양사 모두 올해 B2B(기업 간 거래) 실적 확대를 목표로 내건 만큼 혁신적인 신제품 출시부터 상업용 디스플레이 시장 공략을 위한 치열한 경쟁이 예상된다. 
ISE 2025 전시회는 4~7일(현지시간) 나흘간 진행된다. 최근 CES 202..</t>
  </si>
  <si>
    <t>https://view.asiae.co.kr/article/2025020409241137205</t>
  </si>
  <si>
    <t>07100501.20250204100748001</t>
  </si>
  <si>
    <t>LG전자, '변색 최소화' 사이니지 첫선</t>
  </si>
  <si>
    <t>MS사업본부장,버츄얼,산업별,로지텍,키네틱 솔루션 파트너,UP5Q,EU,키네틱,브라이트사인,LG전자,LG,이지위드,UV5N,SGS,UL 솔루션즈</t>
  </si>
  <si>
    <t>LG전자,변색,최소,사이,첫선,LG전자,혁신적,상업,디스플레이,산업별,솔루션,고객,공간,가치,B2B,사업,강화,LG전자,4일,현지시간,7일,스페인,바르셀로나,상업,디스플레이,전시회,ISE,맞춤,솔루션,고객,성장,Customized,Solutions,Optimized,Growth,주제,전시관,조성,LG전자,전시회,매장,사무실,학교,교통수단,호텔,B2B,고객,현장,시너지,창출,맞춤,ID,Information,Display,솔루션,입구,LG,전자,전시관,설치,키네틱,Kinetic,LED,인공지능,AI,적용,재미,88장,LED,사이니지,7.18,4.09,크기,LED,거울,복합적,활용,정육면체,모듈,모듈,좌우,회전,역동적,움직,스마트폰,QR,코드,스캔,사진,생성,AI,팝아트,변환,LED,관람객,솔루션,참여,광고,키네틱,솔루션,파트너,이지위드,협업,LG전자,AI,트래픽,리테일,매장,행동,데이터,기업,트리플렛,학교,출입,관리,코코모,긴급,상황,대응,솔루션,전문,기업,버츄얼,프로덕션,전문,장비,모시스,솔루션,기업,메가픽셀,브롬톤,기업,화상,회의,솔루션,기업,로지텍,시스코,크레스트론,사이,전용,콘텐츠,관리,솔루션,기업,브라이트사인,파트너,연계,시연,진화,초고,화질,마이크,매그니트,LED,LG,업그레이드,버전,공개,LG전자,B2B,고객,목소리,반영,사용,설치,편의,콘텐츠,호환,에너지,효율,강화,LG,매그니트,사용,설치,편의,제품,뒤쪽,가능,LED,모듈간,단차,조절,가능,콘텐츠,의도,색감,화질,해상도,최적,LED,컨트롤러,강화,화면,대기,전력,최대,98%,에너지,효율,LG전자,태양,장시간,노출,화면,변색,황변현상,최소화,안티,디스,컬러레이션,Anti-Discoloration,적용,고휘,사이니지,글로벌,시험,검증기관,솔루션즈,Solutions,디스플레이,변색,저항,특성,검증,획득,대중,공개,LG전자,사이,방열,개선,태양빛,소재,적용,지속적,안티,디스,컬러레이션,LG전자,드라이브스루,Drive-thru,매장,실외,수영장,버스,정류장,외부,환경,연출,방지,디스플레이,황변,현상,최적화,사이,라인업,소매,매장,연출,리테일존,화재,안전,규격,취득,고객,안전,생각,사이,형태,설치,고객,맞춤,키오스크,소매,매장,상업,디스플레이,종합,솔루션,전시,리테일존,전시,사이,3개,모델명,US5P,UV5N,UP5Q,SGS,글로벌,인증,기관,TUV,라인란드,화재,전파,저항성,영국,EU,화재,안전,기준,영국,BS476,EU,EN13501,충족,인증,LG전자,모델,포함,모델,인증,획득,LG,전자,전시관,고객,교육,산업,현장,양질,콘텐츠,제공,LG,전자,칠판,B2B,제품,LG전자,운영,상업,디스플레이,관리,솔루션,통합,플랫폼,LG,비즈니스,클라우드,경험,박형세,LG,전자,MS,사업,본부장,사장,공간,B2B,고객,가치,혁신,제품,솔루션,고객,성장,리더십,B2B,시장</t>
  </si>
  <si>
    <t>lg전자,b2b,led,lg,전시관,사이니지,영국,ai,브롬톤,3개</t>
  </si>
  <si>
    <t>LG전자가 혁신적인 상업용 디스플레이 기반의 산업별 맞춤 솔루션을 선보이며 고객의 공간 가치를 높이는 B2B 사업을 강화한다.
LG전자는 4일부터(현지시간) 7일까지 스페인 바르셀로나에서 열리는 상업용 디스플레이 전시회 ISE 2025에서 '맞춤형 솔루션으로 고객과 함께 성장하다(Customized Solutions, Optimized Growth)'..</t>
  </si>
  <si>
    <t>http://www.etnews.com/20250204000095</t>
  </si>
  <si>
    <t>04101008.20250204100406001</t>
  </si>
  <si>
    <t>"결제 금융 고른 성장" 카카오페이, 흑자전환은 '숙제'(상보)</t>
  </si>
  <si>
    <t>카카오,카카오페이</t>
  </si>
  <si>
    <t>결제,금융,성장,카카오페이,흑자전환,숙제,상보,적자,카카오페이,수익성,총력전,결제,금융,사업부문,성장,자릿수,성장,사업,기회,적극,육성,AI,고도,지속,적자,카카오페이,흑자전환,결제,금융,사업분야,성장,만큼,발판,실적,반등,사진,카카오페이,4일,카카오페이,7662억,연결,기준,매출액,영업,손실,기록,공시,전년,동기,대비,매출,24.5%,적자,기간,순손실,215억,적자폭,매출액,기준,2182억,영업손실,330억,집계,연간,매출,기여,거래액,Revenue,TPV,20%,48.8,기록,금융,서비스,기여,금융,서비스,연간,거래액,10조,돌파,매출,전년,대비,71%,증가,매출,성장,견인,자회사,카카오페이증권,출범,이래,분기,흑자,기록,사업성,지표들,성장,월간,활성,사용자수,MAU,2402만,기록,핵심,사업,분야,결제,금융,송금,서비스,사용,자당,거래,전년,동기,대비,10%,92건,기록,서비스,사용,자당,거래,99건,가맹점,식음료,업종,중심,신규,가맹점,다수,유입,전년,대비,14%,증가,113만,집계,서비스,결제,송금,서비스,자릿수,성장,결제,서비스,거래액,전년,동기,대비,16%,오프라인,결제,결제영역,확대,신장,전년,동기,대비,138%,자릿수,성장,카카오페이,사업성과,오프라인,결제,송금,카카오페이앱,자회사,증권,손보,성장세,거래액,오프라인,결제,전년,대비,125%,성장,결제,사용자,전년,대비,33%,,18%,오프라인,결제,확대,결제,서비스,사용자,수도,연말,기준,돌파,견조,성장,카카오페이,수직,확장,트래픽,사업,육성,데이터,수익,전략,비즈니스,성장,수익성,계획,영역,핵심,사업,바탕,가치사슬,수직,확장,간편,결제,사업,부가서비스,가맹점,대상,부가,서비스,결합,비즈니스,확장,금융사,대출,제휴,신용,평가,역량,지원,부가가치,사업,모델,검토,트래픽,확장,바탕,사업,기회,적극,육성,계획,콘텐츠,서비스,각종,각종,활성,프로그램,카카오페이앱,사용량,발판,통신,상품,중개,광고,사업,영역,외연,전략,마지막,수준,업계,최다,마이데이터,데이터,자사,보유,바탕,서비스,고도화,수익성,카카오페이,서비스,콘텐츠,광고,개인화,AI,학습,사용,적합,개인,수준,장기적,테크,분야,자체,역량,강화,생성,AI,결합,금융,플랫폼,진화,그룹,한편,카카오,협업,강화,사용자,적합,금융,어드바이저,자리매김,계획</t>
  </si>
  <si>
    <t>카카오페이,거래액,가맹점,ai,오프라인,사용자,매출액,자회사,영업손실,카카오페이앱,개인화</t>
  </si>
  <si>
    <t>[이데일리 김가은 기자] 적자를 이어간 카카오페이(377300)가 올해 흑자전환을 노린다. 결제와 금융 등 여러 사업분야에서 고른 성장을 이룬 만큼 이를 발판 삼아 실적 반등을 노리겠다는 목표다.
(사진=카카오페이)4일 카카오페이는 지난해 연결기준 매출액 7662억원, 영업손실 575억원을 기록했다고 4일 공시했다. 전년 동기 대비 매출은 24.5% ..</t>
  </si>
  <si>
    <t>http://www.edaily.co.kr/news/newspath.asp?newsid=02414086642067240</t>
  </si>
  <si>
    <t>02100201.20250204100341001</t>
  </si>
  <si>
    <t>"전기 덜쓰고 디지털 광고" 삼성전자, ISE서 '컬러 이페이퍼' 공개</t>
  </si>
  <si>
    <t>스페인,영국,피라,런던</t>
  </si>
  <si>
    <t>영상디스플레이사업부,ISE,삼성전자,Euro,국제 전기 기술위원회</t>
  </si>
  <si>
    <t>전기,디지털,광고,삼성전자,ISE,컬러,이페이퍼,공개,삼성전자,4~7일,현지시간,스페인,바르셀로나,ISE,디스플레이,전시회,Integrated,Systems,Europe,신제품,삼성전자,바르셀로나,전시장,피라,522평,규모,전시관,마련,이페이퍼,디스플레이,삼성,컬러,AI,인공지능,강화,B2B,기업간,거래,매장,통합,연결,플랫폼,스마트싱스,프로,전자,칠판,고급,빌딩,로비,적합,사이니지,이페이퍼,삼성,컬러,광고,디지털,콘텐츠,디스플레이,디지털,종이,잉크,적용,상태,콘텐츠,유지,소비전력,0.00,국제,0.005,전기,위원회,IEC62301,기준상,소비,전력,0.005,미만,특징,화면,변경,디지털,사이,소모,대비,전력,이동,편리,상업,공간,설치,B2B,통합,연결,플랫폼,스마트싱스,프로,인터렉티브,Interactive,View,활용,사용자,등록,평면도,AI,입체감,3차원,3D,도면,제공,사용자,도면,스마트,싱스,프로,연결,기기,맵핑,편리,기기,관리,런던,영국,Bett,공개,2025년,전자칠판,ISE,전시,제품,화면,화면,이미지,검색,텍스트,번역,제공,서클,서치,서클,Circle,search,강의,회의,요약,AI,요약,AI,Summary,지원,사이,스마트,공개,화면,이음새,최대,멀티뷰,가능,정훈,삼성전자,영상,디스플레이,사업부,부사장,상업,디스,플레이,에너지,저감,효율성,시장,기기,관리,효율,몰입감,경험,요구,동시,충족,중요,이페이퍼,삼성,컬러,신제품,시장,개척</t>
  </si>
  <si>
    <t>삼성전자,신제품,삼성,사용자,ai,부사장,바르셀로나,전자칠판,이페이퍼,영국,3d,b2b,피라,전시회,사이니지,스마트싱스,ise,전시장</t>
  </si>
  <si>
    <t>[머니투데이 유선일 기자] 삼성전자는 4~7일(현지시간) 스페인 바르셀로나에서 열리는 디스플레이 전시회 'ISE(Integrated Systems Europe) 2025'에서 신제품을 선보인다.
삼성전자는 전시장 '피라 바르셀로나'에 1728㎡(약 522평) 규모 전시관을 마련했다. 이곳에서 △초저전력 디스플레이 '삼성 컬러 이페이퍼' 4종 △AI(인..</t>
  </si>
  <si>
    <t>http://news.moneytoday.co.kr/view/mtview.php?no=2025020409542016614&amp;type=2</t>
  </si>
  <si>
    <t>04100078.20250204100340001</t>
  </si>
  <si>
    <t>LG전자, ISE 2025서 'B2B 맞춤형 디스플레이' 선보여</t>
  </si>
  <si>
    <t>밖에도,반영해,연계한 다양한 기술,등에 대한 영국과 EU의 화재 안전기준,영국·,다양한,모델에도,버스 정류장 등 다양한,"다양한,스페인 바르셀로나에서</t>
  </si>
  <si>
    <t>드라이브스루(Drive-thru) 매장,솔루션 기업 로지텍, 시스코, 크레스트론,통합 플랫폼 'LG,LG 전자칠판 등,LG전자의,EU,주제로 전시관,기반의 산업별,키네틱,LG전자 MS사업본부장,드라이브스루,LG전자,LG전자는,LG,'LG 매그니트',인증기관 SGS와 TUV 라인란드,이지위드,UL 솔루션즈</t>
  </si>
  <si>
    <t>LG전자,ISE,디스플레이,B2B,맞춤,김정인,LG전자,상업,디스플레이,산업별,솔루션,고객,공간,가치,기업간거래,B2B,사업,강화,4일,LG전자,4~7일,현지시간,스페인,바르셀로나,상업,디스플레이,전시회,ISE,맞춤,솔루션,고객,성장,Customized,Solutions,Optimized,Growth,주제,전시관,조성,LG전자,전시회,매장,사무실,학교,교통수단,호텔,B2B,고객,현장,시너지,창출,맞춤,ID,Information,Display,솔루션,AI,키네틱,LED,입구,LG,전자,전시관,설치,키네틱,Kinetic,LED,AI,적용,재미,88장,LED,사이니지,7.18,4.09,크기,LED,거울,복합적,활용,정육면체,모듈,모듈,좌우,회전,역동적,움직,모델,사진,팝아트,생성,AI,적용,키네틱,LED,QR코드,스캔,사진,LG전자,스마트폰,QR,코드,스캔,사진,생성,AI,팝아트,변환,LED,관람객,솔루션,참여,광고,파트너사,키네틱,솔루션,이지위드,협업,LG전자,AI,트래픽,리테일,매장,행동,데이터,기업,트리플렛,학교,출입,관리,7,긴급,상황,대응,솔루션,전문,기업,코코모,버츄얼,프로덕션,전문,장비,모시스,솔루션,기업,메가픽셀,브롬톤,기업,화상,회의,솔루션,기업,로지텍,시스코,크레스트론,사이,전용,콘텐츠,관리,솔루션,기업,브라이트사인,파트너사,연계,시연,화질,마이크,매그니트,LED,LG,전시,진화,초고,화질,마이크,매그니트,LED,LG,업그레이드,버전,LG전자,B2B,고객,목소리,반영,사용,설치,편의,콘텐츠,호환,에너지,효율,강화,LG,매그니트,사용,설치,편의,제품,뒤쪽,가능,조절,LED,모듈,단차,가능,콘텐츠,의도,색감,화질,해상도,최적,LED,컨트롤러,강화,화면,대기,전력,최대,98%,에너지,효율,변색,최소,고휘,사이,태양,장시간,노출,화면,변색,황변현상,최소화,안티,디스,컬러레이션,Anti-Discoloration,적용,고휘,사이니지,글로벌,시험,검증기관,솔루션즈,Solutions,업계,디스플레이,변색,저항,특성,검증,획득,대중,공개,드라이브스루,매장,설치,고휘,사이,황변현상,최소화,안티,디스,컬러레이션,적용,글로벌,검증,기관,업계,검증,획득,사진,LG전자,LG전자,사이,방열,개선,태양빛,소재,적용,지속적,안티,디스,컬러레이션,LG전자,드라이브스루,Drive-thru,매장,실외,수영장,버스,정류장,외부,환경,연출,방지,디스플레이,황변,현상,최적화,사이,라인업,영국,EU,취득,화재,안전,규격,소매,매장,연출,리테일존,화재,안전,규격,취득,고객,안전,생각,사이,형태,설치,고객,맞춤,키오스크,소매,매장,상업,디스플레이,종합,솔루션,전시,리테일존,전시,사이,3개,SGS,글로벌,인증,기관,TUV,라인란드,화재,전파,저항성,영국,EU,화재,안전,기준,충족,인증,LG전자,모델,포함,모델,인증,획득,LG전자,화질,마이크,매그니트,LED,LG,디스플레이,광고,솔루션,LG,DOOH,Ads,설치,리테일존,사진,LG전자,LG,전자,전시관,고객,교육,산업,현장,양질,콘텐츠,제공,LG,전자,칠판,B2B,제품,LG전자,운영,상업,디스플레이,관리,솔루션,통합,플랫폼,LG,비즈니스,클라우드,경험,박형세,LG,전자,MS,사업,본부장,사장,공간,B2B,고객,가치,혁신,제품,솔루션,고객,성장,리더십,B2B,시장</t>
  </si>
  <si>
    <t>lg전자,b2b,led,lg,전시관,ai,사이니지,황변현상,고휘,리테일존</t>
  </si>
  <si>
    <t>[서울=뉴스핌] 김정인 기자 = LG전자가 상업용 디스플레이 기반의 산업별 맞춤 솔루션을 선보이며 고객의 공간 가치를 높이는 기업간거래(B2B) 사업을 강화한다고 4일 밝혔다.  
 LG전자는 4~7일(현지시간) 스페인 바르셀로나에서 열리는 상업용 디스플레이 전시회 ISE 2025에서 '맞춤형 솔루션으로 고객과 함께 성장하다(Customized S..</t>
  </si>
  <si>
    <t>https://www.newspim.com/news/view/20250204000045</t>
  </si>
  <si>
    <t>02100701.20250204100111001</t>
  </si>
  <si>
    <t>전새날</t>
  </si>
  <si>
    <t>무신사 ‘AI 추천 광고’ 도입 “파트너 성장 돕는다”</t>
  </si>
  <si>
    <t>무신사,파트너헬프센터</t>
  </si>
  <si>
    <t>무신사,AI,추천,광고,파트너,성장,3월,입점,브랜드,판매,수수료,포인트,비즈,최대,100만,무상,광고비,최대,책정,희망,광고도,유상,무신사,제공,무신사,입점,브랜드,매출,확대,솔루션,파트너,성장,대대적,개편,4일,AI,인공지능,활용,광고,상품,노출,핵심,무신사,개편,솔루션,파트너,성장,Partner,Growth,Solution,시행,1500만,회원들,취향,상품,검색,쇼핑,효율적,취지,8000개,입점,브랜드,고객,노출,기회,제공,계획,브랜드,입점,광고,집행,비용,무상,지원,브랜드,정률제,판매,수수료,1%,포인트,광고,비즈,무신사,광고,노출,형평성,무상,포인트,최소,금액,최대,금액,100만,책정,수수료,월간,판매,1000만,미만,일괄적,10만,포인트,무상,지급,1억,수수료,초과,브랜드,100만,입점,브랜드,희망,집행,유상,광고,가능,무신사,공정,플랫폼,운영,운영,PB,자체,브랜드,서비스,상품,광고,적용,개편,파트너,요구,반영,무신사,설명,무신사,파트너헬프센터,브랜드,입점,상대,설문조사,진행,결과,매출,성장,무신사,제공,희망,지원책,플랫폼,최적화,상품,노출,최적,응답,72.2%,무신사,지난달,진행,간담회,파트너,마케팅,기회,상품,노출,의견,무신사,10월,중순,브랜드,대상,서비스,광고,테스트,운영,결과,거래액,중소,브랜드,광고,집행,직전,거래액,평균,25%,증가,무신사,관계자,솔루션,무신사,파트너,공정,운영,모니터링,피드백,만전</t>
  </si>
  <si>
    <t>무신사,수수료,100만,거래액</t>
  </si>
  <si>
    <t>3월부터 입점 브랜드에 판매 수수료의 1%씩 비즈 포인트 
무상 광고비 최대 월 100만원 책정 희망 땐 유상 광고도 
 [무신사 제공]
[헤럴드경제=전새날 기자] 무신사가 입점 브랜드의 매출 확대를 돕는 ‘파트너 성장 솔루션’을 대대적으로 개편한다고 4일 밝혔다. AI(인공지능) 기술을 활용한 상품 노출 광고를 도입하는 것이 핵심이다. 
..</t>
  </si>
  <si>
    <t>https://biz.heraldcorp.com/article/10411317</t>
  </si>
  <si>
    <t>04100158.20250204100110002</t>
  </si>
  <si>
    <t>LG전자 'ISE 2025'서 맞춤형 디스플레이 솔루션 전시</t>
  </si>
  <si>
    <t>MS사업본부장,버츄얼,산업별,로지텍,UP5Q,EU,키네틱,브라이트사인,LG전자,LG,이지위드,UV5N,SGS,UL 솔루션즈</t>
  </si>
  <si>
    <t>LG,전자,ISE,맞춤,디스플레이,솔루션,전시,매장,사무실,학교,현장,B2B,고객,전시,시너지,창출,ID,솔루션,LG전자,혁신적,상업,디스플레이,산업별,솔루션,고객,공간,가치,B2B,사업,강화,LG전자,4~7일,현지시간,스페인,바르셀로나,상업,디스플레이,전시회,ISE,맞춤,솔루션,고객,성장,Customized,Solutions,Optimized,Growth,주제,전시관,조성,4일,LG전자,전시회,매장,사무실,학교,교통수단,호텔,B2B,고객,현장,시너지,창출,맞춤,ID,Information,Display,솔루션,입구,LG,전자,전시관,설치,키네틱,Kinetic,LED,AI,적용,재미,88장,LED,사이니지,7.18,4.09,크기,LED,거울,복합적,활용,정육면체,모듈,모듈,좌우,회전,역동적,움직,스마트폰,QR,코드,스캔,사진,생성,AI,팝아트,변환,LED,관람객,솔루션,참여,광고,파트너사,키네틱,솔루션,이지위드,협업,LG전자,AI,트래픽,리테일,매장,행동,데이터,기업,트리플렛,학교,출입,관리,코코모,긴급,상황,대응,솔루션,전문,기업,버츄얼,프로덕션,전문,장비,모시스,솔루션,기업,메가픽셀,브롬톤,기업,화상,회의,솔루션,기업,로지텍,시스코,크레스트론,사이,전용,콘텐츠,관리,솔루션,기업,브라이트사인,파트너사,연계,시연,전시,진화,초고,화질,마이크,매그니트,LED,LG,업그레이드,버전,LG전자,B2B,고객,목소리,반영,사용,설치,편의,콘텐츠,호환,에너지,효율,강화,LG,매그니트,사용,설치,편의,제품,뒤쪽,가능,조절,LED,모듈,단차,가능,콘텐츠,의도,색감,화질,해상도,최적,LED,컨트롤러,강화,화면,대기,전력,최대,98%,에너지,효율,태양,장시간,노출,화면,변색,황변현상,최소화,안티,디스,컬러레이션,Anti-Discoloration,적용,고휘,사이니지,글로벌,시험,검증기관,솔루션즈,Solutions,업계,디스플레이,변색,저항,특성,검증,획득,대중,공개,LG전자,사이,방열,개선,태양빛,소재,적용,지속적,안티,디스,컬러레이션,LG전자,드라이브스루,Drive-thru,매장,실외,수영장,버스,정류장,외부,환경,연출,방지,디스플레이,황변,현상,최적화,사이,라인업,소매,매장,연출,리테일존,화재,안전,규격,취득,고객,안전,생각,사이,형태,설치,고객,맞춤,키오스크,소매,매장,상업,디스플레이,종합,솔루션,전시,리테일존,전시,사이,3개,모델명,US5P,UV5N,UP5Q,SGS,글로벌,인증,기관,TUV,라인란드,화재,전파,저항성,영국,EU,화재,안전,기준,영국,BS476,EU,EN13501,충족,인증,LG전자,모델,포함,모델,인증,획득,LG,전자,전시관,고객,교육,산업,현장,양질,콘텐츠,제공,LG,전자,칠판,B2B,제품,LG전자,운영,상업,디스플레이,관리,솔루션,통합,플랫폼,LG,비즈니스,클라우드,경험,MS사업본부장,박형세,LG,전자,MS,사업,본부장,사장,공간,B2B,고객,가치,혁신,제품,솔루션,고객,성장,리더십,B2B,시장</t>
  </si>
  <si>
    <t>b2b,lg전자,led,lg,전시관,사이니지,ai,영국</t>
  </si>
  <si>
    <t>LG전자가 혁신적인 상업용 디스플레이 기반의 산업별 맞춤 솔루션을 선보이며 고객의 공간 가치를 높이는 B2B 사업을 강화한다.
LG전자는 4~7일(현지시간) 스페인 바르셀로나에서 열리는 상업용 디스플레이 전시회 ISE 2025에서 ‘맞춤형 솔루션으로 고객과 함께 성장하다(Customized Solutions, Optimized Growth)’를 주제..</t>
  </si>
  <si>
    <t>04100958.20250204100109001</t>
  </si>
  <si>
    <t>LG전자, ISE 2025서혁신디스플레이솔루션공개</t>
  </si>
  <si>
    <t>메가픽,MS사업본부장,산업별,로지텍,이비엔뉴스센터,UP5Q,EU,키네틱,ISE,브라이트사인,LG전자,LG,이지위드,UV5N,SGS,UL 솔루션즈</t>
  </si>
  <si>
    <t>LG전자,ISE,혁신디스플레이솔루션공개,LG전자,혁신적,상업,디스플레이,산업별,솔루션,고객,공간,가치,B2B,사업,강화,LG전자,현지,시간,7일,스페인,바르셀로나,상업,디스플레이,전시회,ISE,맞춤,솔루션,고객,성장,주제,전시관,조성,LG전자,전시회,매장,사무실,학교,교통수단,호텔,B2B,고객,현장,시너지,창출,맞춤,ID,Information,Display,솔루션,AI,키네틱,LED,공간,가치,제시,광고,솔루션,입구,LG,전자,전시관,설치,키네틱,Kineticㆍ,LED,AI,적용,88장,LED,사이니지,7.18,4.09,크기,LED,거울,복합적,활용,정육면체,모듈,모듈,좌우,회전,역동적,움직,스마트폰,QR,코드,스캔,사진,생성,AI,팝아트,변환,LED,관람객,솔루션,참여,광고,파트너사,키네틱,솔루션,이지위드,협업,LG전자,AI,트래픽,리테일,매장,행동,데이터,기업,트리플렛,학교,출입,관리,코코모,긴급,상황,대응,솔루션,전문,기업,버츄얼,프로덕션,전문,장비,모시스,솔루션,기업,메가픽셀,브롬톤,기업,화상,회의,솔루션,기업,로지텍,시스코,크레스트,사이,전용,콘텐츠,관리,솔루션,기업,브라이트사인,파트너사,연계,시연,화질,마이크,매그니트,LED,LG,반영,고객,목소리,진화,전시,진화,초고,화질,마이크,매그니트,LED,LG,업그레이드,버전,LG전자,B2B,고객,목소리,반영,사용,설치,편의,콘텐츠,호환,에너지,효율,강화,LG,매그니트,사용,설치,편의,제품,뒤쪽,가능,조절,LED,모듈,단차,가능,콘텐츠,의도,색감,화질,해상도,최적,LED,컨트롤러,강화,화면,대기,전력,최대,98%,에너지,효율,변색,최소,고휘,사이,실외,선명,태양,장시간,노출,화면,변색,황변현상,최소화,안티,디스,컬러레이션,Anti-Discoloration,적용,고휘,사이니지,글로벌,시험,검증기관,솔루션즈,Solutions,업계,디스플레이,변색,저항,특성,검증,획득,대중,공개,LG전자,사이,방열,개선,태양빛,소재,적용,지속적,안티,디스,컬러레이션,LG전자,드라이브스루,Drive-thru,매장,실외,수영장,버스,정류장,외부,환경,연출,방지,디스플레이,황변,현상,최적화,사이,라인업,영국ㆍEU,취득,화재,안전,규격,고객,안전,신경,사이,전시,소매,매장,연출,리테일존,화재,안전,규격,취득,고객,안전,생각,사이,형태,설치,고객,맞춤,키오스크,소매,매장,상업,디스플레이,종합,솔루션,전시,리테일존,전시,사이,3개,US5P,UV5N,UP5Q,SGS,글로벌,인증,기관,TUV,라인란드,화재,전파,저항성,영국,EU,화재,안전,기준,영국,BS476,EU,EN13501,충족,인증,LG전자,모델,포함,모델,인증,획득,LG,전자,전시관,고객,교육,산업,현장,양질,콘텐츠,제공,LG,전자,칠판,B2B,제품,LG전자,운영,상업,디스플레이,관리,솔루션,통합,플랫폼,LG,비즈니스,클라우드,경험,LG,전자,MS,사업,본부장,박형세,사장,공간,B2B,고객,가치,혁신,제품,솔루션,고객,성장,리더십,B2B,시장,이비엔뉴스센터,https,www.ebn.co.kr,무단전재,재배포금지</t>
  </si>
  <si>
    <t>lg전자,led,b2b,lg,전시관,영국,ai,사이니지</t>
  </si>
  <si>
    <t>LG전자가 혁신적인 상업용 디스플레이 기반의 산업별 맞춤 솔루션을 선보이며 고객의 공간 가치를 높이는 B2B 사업을 강화한다. 
LG전자는 현지시간 4일부터 7일까지 스페인 바르셀로나에서 열리는 상업용 디스플레이 전시회 ISE 2025에서 ‘맞춤형 솔루션으로 고객과 함께 성장하다’를 주제로 전시관을 조성한다고 밝혔다. 
LG전자는 이번 전시회에서 매..</t>
  </si>
  <si>
    <t>https://www.ebn.co.kr/news/articleView.html?idxno=1650389</t>
  </si>
  <si>
    <t>01100751.20250204100103001</t>
  </si>
  <si>
    <t>LG전자, ISE 2025서 공간 가치 높이는 디스플레이 솔루션 선봬</t>
  </si>
  <si>
    <t>MS사업본부장,산업별,로지텍,EU,UP5Q,키네틱,브라이트사인,드라이브스루,LG전자,아시아투데이,LG,이지위드,UV5N,SGS,UL 솔루션즈,키오스크</t>
  </si>
  <si>
    <t>LG전자,ISE,공간,가치,선봬,디스플레이,솔루션,아시아투데이,김영진,LG전자,혁신적,상업,디스플레이,산업별,솔루션,고객,공간,가치,B2B,기업간거래,사업,강화,LG전자,4일,현지시간,7일,스페인,바르셀로나,상업,디스플레이,전시회,ISE,맞춤,솔루션,고객,성장,Customized,Solutions,Optimized,Growth,주제,전시관,조성,LG전자,전시회,매장,사무실,학교,교통수단,호텔,B2B,고객,현장,시너지,창출,맞춤,ID,Information,Display,솔루션,AI,인공지능,키네틱,LED,공간,가치,광고,솔루션,제시,LG,전자,전시관,입구,설치,키네틱,Kinetic,LED,AI,적용,재미,88장,LED,사이니지,7.18,4.09,크기,LED,거울,복합적,활용,정육면체,모듈,모듈,좌우,회전,역동적,움직,스마트폰,QR,코드,스캔,사진,생성,AI,팝아트,변환,LED,관람객,솔루션,참여,광고,파트너사,키네틱,솔루션,이지위드,협업,LG전자,AI,트래픽,리테일,매장,행동,데이터,기업,트리플렛,학교,출입,관리,코코모,긴급,상황,대응,솔루션,전문,기업,버츄얼,프로덕션,전문,장비,모시스,솔루션,기업,메가픽셀,브롬톤,기업,화상,회의,솔루션,기업,로지텍,시스코,크레스트론,사이,전용,콘텐츠,관리,솔루션,기업,브라이트사인,파트너사,연계,시연,화질,마이크,매그니트,LED,LG,반영,고객,목소리,진화,전시,진화,초고,화질,마이크,매그니트,LED,LG,업그레이드,버전,LG전자,B2B,고객,목소리,반영,사용,설치,편의,콘텐츠,호환,에너지,효율,강화,LG,매그니트,사용,설치,편의,제품,뒤쪽,가능,조절,LED,모듈,단차,가능,콘텐츠,의도,색감,화질,해상도,최적,LED,컨트롤러,강화,화면,대기,전력,최대,98%,에너지,효율,변색,최소,고휘,사이,실외,선명,태양,장시간,노출,화면,변색,황변현상,최소화,안티,디스,컬러레이션,Anti-Discoloration,적용,고휘,사이니지,글로벌,시험,검증기관,솔루션즈,Solutions,업계,디스플레이,변색,저항,특성,검증,획득,대중,공개,LG전자,사이,방열,개선,태양빛,소재,적용,지속적,안티,디스,컬러레이션,드라이브스루,Drive-thru,매장,실외,수영장,버스,정류장,외부,환경,연출,방지,디스플레이,황변,현상,최적화,사이,라인업,영국,EU,취득,화재,안전,규격,고객,안전,신경,사이,매장,전시,소매,연출,리테일존,화재,안전,규격,취득,고객,안전,생각,사이,형태,설치,고객,맞춤,키오스크,소매,매장,상업,디스플레이,종합,솔루션,전시,리테일존,전시,사이,3개,모델명,US5P,UV5N,UP5Q,SGS,글로벌,인증,기관,TUV,라인란드,화재,전파,저항성,영국,EU,화재,안전,기준,영국,BS476,EU,EN13501,충족,인증,LG전자,모델,포함,모델,인증,획득,LG,전자,전시관,고객,교육,산업,현장,양질,콘텐츠,제공,LG,전자,칠판,B2B,제품,LG전자,운영,상업,디스플레이,관리,솔루션,통합,플랫폼,LG,비즈니스,클라우드,경험,박형세,LG,전자,MS,사업,본부장,사장,공간,B2B,고객,가치,혁신,제품,솔루션,고객,성장,리더십,B2B,시장</t>
  </si>
  <si>
    <t>led,lg전자,b2b,lg,전시관,ai,영국,사이니지</t>
  </si>
  <si>
    <t>아시아투데이 김영진 기자 = LG전자가 혁신적인 상업용 디스플레이 기반의 산업별 맞춤 솔루션을 선보이며 고객의 공간 가치를 높이는 B2B(기업간거래) 사업을 강화한다. LG전자는 4일(현지시간)부터 7일까지 스페인 바르셀로나에서 열리는 상업용 디스플레이 전시회 ISE 2025에서 '맞춤형 솔루션으로 고객과 함께 성장하다(Customized Solutio..</t>
  </si>
  <si>
    <t>https://www.asiatoday.co.kr/view.php?key=20250204010001183</t>
  </si>
  <si>
    <t>04101008.20250204100055001</t>
  </si>
  <si>
    <t>황변 막고 안전 인증까지 LG전자 B2B 디스플레이 혁신 기술 공개</t>
  </si>
  <si>
    <t>스페인,영국,유럽,코코모,태양</t>
  </si>
  <si>
    <t>EU,UP5Q,MS사업본부장,산업별,키네틱,로지텍,브라이트사인,LG전자,LG,이지위드,SGS,UL 솔루션즈</t>
  </si>
  <si>
    <t>황변,안전,인증,LG전자,혁신,공개,B2B,디스플레이,혁신,유럽,최대,상업,디스플레이,전시회,ISE,참가,LG전자,혁신적,상업,디스플레이,산업별,솔루션,고객,공간,가치,기업간거래,B2B,사업,강화,LG전자,현지,시간,7일,스페인,바르셀로나,상업,디스플레이,전시회,ISE,맞춤,솔루션,고객,성장,Customized,Solutions,Optimized,Growth,주제,전시관,조성,LG,전자,모델,ISE,사진,팝아트,생성,AI,적용,키네틱,LED,QR코드,스캔,사진,LG전자,LG전자,전시회,매장,사무실,학교,교통수단,호텔,B2B,고객,현장,시너지,창출,맞춤,ID,Information,Display,솔루션,LG전자,AI,키네틱,Kinetic,LED,광고,솔루션,제시,스마트폰,QR,코드,스캔,사진,생성,AI,팝아트,변환,LED,관람객,솔루션,참여,광고,파트너사,키네틱,솔루션,이지위드,협업,LG전자,AI,트래픽,리테일,매장,행동,데이터,기업,트리플렛,학교,출입,관리,코코모,긴급,상황,대응,솔루션,전문,기업,버츄얼,프로덕션,전문,장비,모시스,솔루션,기업,메가픽셀,브롬톤,기업,화상,회의,솔루션,기업,로지텍,시스코,크레스트론,사이,전용,콘텐츠,관리,솔루션,기업,브라이트사인,파트너사,연계,시연,전시,진화,초고,화질,마이크,매그니트,LED,LG,업그레이드,버전,공개,B2B,고객,목소리,반영,사용,설치,편의,콘텐츠,호환,에너지,효율,강화,제품,뒤쪽,가능,조절,LED,모듈,단차,가능,콘텐츠,의도,색감,화질,해상도,최적,LED,컨트롤러,강화,화면,대기,전력,최대,98%,에너지,효율,개선,황변현상,최소화,안티,디스,컬러레이션,적용,LG,전자,고휘,사이,사진,LG전자,태양,장시간,노출,화면,변색,황변현상,최소화,안티,디스,컬러레이션,Anti-Discoloration,적용,고휘,사이니지,글로벌,시험,검증기관,솔루션즈,Solutions,업계,디스플레이,변색,저항,특성,검증,획득,대중,공개,LG전자,사이,방열,개선,태양빛,소재,적용,지속적,안티,디스,컬러레이션,LG전자,드라이브스루,Drive-thru,매장,실외,수영장,버스,정류장,외부,환경,연출,방지,디스플레이,황변,현상,최적화,사이,라인업,소매,매장,연출,리테일존,화재,안전,규격,취득,고객,안전,생각,사이,형태,설치,고객,맞춤,키오스크,소매,매장,상업,디스플레이,종합,솔루션,전시,리테일존,전시,사이,3개,모델명,US5P,5N,UP5Q,SGS,글로벌,인증,기관,TUV,라인란드,화재,전파,저항성,영국,EU,화재,안전,기준,영국,BS476,EU,EN13501,충족,인증,LG전자,모델,포함,모델,인증,획득,LG,전자,칠판,B2B,제품,LG전자,운영,상업,디스플레이,관리,솔루션,통합,플랫폼,LG,비즈니스,클라우드,경험,박형세,LG,전자,MS,사업,본부장,사장,공간,B2B,고객,가치,혁신,제품,솔루션,고객,성장,리더십,B2B,시장,LG전자,화질,마이크,매그니트,LED,LG,디스플레이,광고,솔루션,LG,DOOH,Ads,설치,리테일존,사진,LG전자</t>
  </si>
  <si>
    <t>lg전자,b2b,led,lg,고휘,황변현상,리테일존,영국</t>
  </si>
  <si>
    <t>[이데일리 김응열 기자] LG전자가 혁신적인 상업용 디스플레이 기반의 산업별 맞춤 솔루션을 선보이며 고객의 공간 가치를 높이는 기업간거래(B2B) 사업을 강화한다.
LG전자는 현지시간 4일부터 7일까지 스페인 바르셀로나에서 열리는 상업용 디스플레이 전시회 ISE 2025에서 ‘맞춤형 솔루션으로 고객과 함께 성장하다(Customized Solutions..</t>
  </si>
  <si>
    <t>http://www.edaily.co.kr/news/newspath.asp?newsid=02400966642067240</t>
  </si>
  <si>
    <t>02100851.20250204100048001</t>
  </si>
  <si>
    <t>삼성 LG, ISE 2025서 혁신 디스플레이 격돌</t>
  </si>
  <si>
    <t>스페인,유럽,피라,코코모</t>
  </si>
  <si>
    <t>MS사업본부장,로지텍,영상디스플레이사업부,삼성·,브라이트사인,LG,삼성전자,LG전자,Euro,이지위드,삼성</t>
  </si>
  <si>
    <t>삼성,LG,ISE,격돌,혁신,디스플레이,이페이퍼,삼성,컬러,전시,개척,LG,현장,B2B,고객,맞춤,ID,솔루션,선봬,삼성전자,4일,현지시간,7일,스페인,바르셀로나,개최,ISE,유럽,최대,디스플레이,전시회,활용,미디어,파사드,소개,사진,삼성전자,삼성전자,LG전자,4일,현지시간,7일,스페인,바르셀로나,ISE,유럽,최대,디스플레이,전시회,Integrated,Systems,Europe,신제품,시장,공략,삼성전자,바르셀로나,전시장,피라,522평,규모,전시관,마련,이페이퍼,초저,전력,디스플레이,삼성,컬러,인공,지능,AI,강화,기업간거래,B2B,신제품,통합,연결,플랫폼,스마트싱스,프로,전자,칠판,고급,매장,빌딩,로비,적합,사이니지,전시장,입구,삼성,마이크,LED,집약,462형,활용,파사드,미디어,설치,정훈,삼성전자,영상,디스플레이,사업부,부사장,상업,디스플레이,저감,에너지,효율성,기기,관리,효율,시장,몰입감,경험,대중,요구,동시,충족,중요,이페이퍼,삼성,컬러,신제품,시장,개척,LG전자,4일,현지시간,스페인,바르셀로나,상업,디스플레이,전시회,ISE,공간,가치,솔루션,혁신,디스플레이,사진,LG전자,LG전자,맞춤,솔루션,고객,성장,주제,전시관,조성,매장,사무실,학교,교통수단,호텔,B2B,고객,현장,시너지,창출,맞춤,ID,Information,Display,솔루션,전시관,입구,설치,키네틱,LED,AI,적용,재미,88장,LED,사이니지,7.18,4.09,크기,LED,거울,복합적,활용,정육면체,모듈,모듈,좌우,회전,역동적,움직,스마트폰,QR,코드,스캔,사진,생성,AI,팝아트,변환,LED,관람객,솔루션,참여,광고,파트너사,키네틱,솔루션,이지위드,협업,LG전자,AI,트래픽,리테일,매장,행동,데이터,기업,트리플렛,학교,출입,관리,코코모,긴급,상황,대응,솔루션,전문,기업,버츄얼,프로덕션,전문,장비,모시스,솔루션,기업,메가픽셀,브롬톤,기업,화상,회의,솔루션,기업,로지텍,시스코,크레스트론,사이,전용,콘텐츠,관리,솔루션,기업,브라이트사인,파트너사,연계,시연,화질,마이크,매그니트,LED,LG,업그레이드,버전,박형세,LG,전자,MS,사업,본부장,사장,공간,B2B,고객,가치,혁신,제품,솔루션,고객,성장,리더십,B2B,시장</t>
  </si>
  <si>
    <t>삼성전자,b2b,led,삼성,전시관,ai,바르셀로나,사이니지,lg전자,신제품,lg,전시장,전시회,브롬톤</t>
  </si>
  <si>
    <t>삼성전자가 4일(현지시간)부터 오는 7일까지 스페인 바르셀로나에서 개최되는 유럽 최대 디스플레이 전시회 'ISE 2025'에서 '더 월'을 활용한 미디어 파사드를 소개하고 있다. [사진=삼성전자]삼성전자와 LG전자가 4일(현지시간)부터 오는 7일까지 스페인 바르셀로나에서 열리는 유럽 최대 디스플레이 전시회 'ISE(Integrated Systems Eu..</t>
  </si>
  <si>
    <t>https://www.ajunews.com/view/20250204090809545</t>
  </si>
  <si>
    <t>02100801.20250204100048001</t>
  </si>
  <si>
    <t>LG전자, 'B2B 맞춤형' 혁신 디스플레이 솔루션 제시</t>
  </si>
  <si>
    <t>스페인,태양</t>
  </si>
  <si>
    <t>EU,UP5Q,MS사업본부장,UL솔루션즈,LG전자,LG,US5P·UV5N,SGS</t>
  </si>
  <si>
    <t>LG전자,B2B,맞춤,혁신,디스플레이,솔루션,제시,ISE,고객,맞춤,솔루션,제시,황변,사이,안전,기준,LG전자,B2B,기업,거래,사업,강화,혁신적,상업,디스플레이,맞춤,솔루션,LG전자,4~7일,현지시간,스페인,바르셀로나,상업,디스플레이,전시회,ISE,매장,사무실,학교,교통수단,호텔,B2B,고객,현장,시너지,창출,맞춤,ID,Information,Display,솔루션,맞춤,솔루션,고객,성장,주제,마련,입구,LG,전자,전시관,인공지능,AI,적용,LED,키네틱,설치,88장,LED,사이니지,세로,4m,가로,세로,크기,정육면체,모듈,회전,역동적,움직,사진,생성,AI,팝아트,변환,방식,관람객,솔루션,참여,광고,전시,진화,초고,화질,마이크,매그니트,LED,LG,업그레이드,버전,고객,목소리,반영,사용,설치,편의,콘텐츠,호환,에너지,효율,강화,설명,화면,전력,대기,최대,98%,LG전자,행사,고휘,사이니지,태양,장시간,노출,화면,변색,현상,최소화,안티,디스,컬러레이션,Anti-Discoloration,적용,글로벌,시험,검증기관,UL솔루션즈,업계,디스플레이,변색,저항,특성,검증,획득,대중,공개,고객,안전,솔루션,제시,소매,매장,연출,리테일존,화재,안전,규격,취득,사이,형태,설치,가능,고객,맞춤,키오스크,전시,리테일존,전시,가지,사이니지,US5P,5N,UP5Q,SGS,글로벌,인증,기관,TUV,라인란드,화재,전파,저항성,안전기준,EU,화재,안전,기준,충족,인증,LG전자,모델,모델,인증,획득,MS사업본부장,박형세,LG,전자,MS,사업,본부장,사장,공간,B2B,고객,가치,혁신,제품,솔루션,고객,성장,리더십,B2B,시장</t>
  </si>
  <si>
    <t>b2b,사이니지,lg전자,led,전시관,박형세,lg,ai,라인란드,리테일존</t>
  </si>
  <si>
    <t>LG전자가 B2B(기업 간 거래) 사업을 강화하기 위해 혁신적인 상업용 디스플레이 기반의 맞춤 솔루션을 선보인다. 
LG전자는 4~7일(현지시간) 스페인 바르셀로나에서 열리는 상업용 디스플레이 전시회 ISE 2025에서 매장 사무실 학교 교통수단 호텔 등 주요 B2B 고객의 현장에서 시너지를 창출할 수 있는 맞춤형 ID(Information Disp..</t>
  </si>
  <si>
    <t>https://view.asiae.co.kr/article/2025020409025074019</t>
  </si>
  <si>
    <t>07101201.20250204093038002</t>
  </si>
  <si>
    <t>“소비전력 0와트” 삼성전자, ISE 2025서 컬러 이페이퍼 4종 공개</t>
  </si>
  <si>
    <t>영상디스플레이사업부,ISE,삼성전자,삼성</t>
  </si>
  <si>
    <t>소비,전력,삼성전자,ISE,컬러,이페이퍼,공개,삼성전자,이달,현지시간,스페인,바르셀로나,ISE,유럽,최대,디스플레이,전시회,업계,상업,디스플레이,선도,신제품,이날,삼성전자,바르셀로나,전시장,피라,522평,규모,전시관,마련,이페이퍼,초저,전력,디스플레이,삼성,컬러,4종,AI,강화,B2B,통합,연결,플랫폼,스마트싱스,프로,전자,칠판,고급,매장,빌딩,로비,적합,사이니지,삼성전자,광고,디지털,콘텐츠,소비전력,혁신적,이페이퍼,삼성,컬러,4종,제품,디지털,종이,잉크,적용,방식,상태,콘텐츠,유지,소비전력,0.00와트,특징,화면,변경,디지털,사이,대비,전력,소모,에너지,비용,컬러,이페이퍼,제품,커버,절반,플라스틱,사용,포장재,100%,종이,적용,제품,충전,타입,착탈식,배터리,충전,데이터,전송,USB-C,타입,포트,메모리,GB,용량,플래시,탑재,와이파이,블루투스,연결,지원,전용,모바일,콘텐츠,제작,가능,송출,일정,플레이리스트,설정,편리,관리,삼성,VXT,이페이퍼,삼성,컬러,전용,탑재,이미지,텍스트,여부,재생,콘텐츠,시인성,이페이퍼,콘텐츠,실제,색감,확인,미리보기,제공,삼성전자,사이,사용성,관리,효율성,스마트싱스,프로,AI,자동,제어,강화,B2B,통합,연결,플랫폼,스마트싱스,프로,인터렉티브,사용자,등록,평면도,AI,입체감,도면,제공,사용자,공간,지각,도면,스마트,싱스,프로,연결,기기,맵핑,편리,기기,관리,ISE,화상,회의,솔루션,최적화,스마트,사이니지,사이니지,스마트,공개,정훈,삼성전자,영상,디스플레이,사업부,부사장,상업,디스플레이,에너지,저감,효율성,기기,관리,효율,시장,몰입감,경험,대중,요구,동시,충족,중요,컬러,이페이퍼,신제품,시장,개척</t>
  </si>
  <si>
    <t>삼성전자,이페이퍼,삼성,신제품,사이니지,4종,바르셀로나,사용자,부사장,소비전력,ai,스마트싱스,피라,포장재,유럽,b2b,전시회,전시장</t>
  </si>
  <si>
    <t>삼성전자는 이달 4~7일(현지시간)까지 스페인 바르셀로나에서 열리는 유럽 최대 디스플레이 전시회 'ISE 2025'에서 상업용 디스플레이 업계를 선도하는 신제품을 대거 선보인다고 이날 밝혔다.
삼성전자는 전시장 '피라 바르셀로나'에 1728㎡(약 522평) 규모의 전시관을 마련하고 초저전력 디스플레이 '삼성 컬러 이페이퍼' 4종, AI 기능을 한층..</t>
  </si>
  <si>
    <t>http://www.dt.co.kr/contents.html?article_no=2025020402109932064001&amp;ref=jeadan</t>
  </si>
  <si>
    <t>07100501.20250204092829001</t>
  </si>
  <si>
    <t>삼성전자, 초저전력 '컬러 이페이퍼' 4종 공개</t>
  </si>
  <si>
    <t>삼성VXT,영상디스플레이사업부,크립토코어,ISE,삼성전자,Euro,삼성,IoT</t>
  </si>
  <si>
    <t>삼성전자,이페이퍼,초저,전력,컬러,공개,삼성전자,4일,현지시간,7일,스페인,바르셀로나,ISE,유럽,최대,디스플레이,전시회,Integrated,Systems,Europe,신제품,상업,디스플레이,삼성전자,바르셀로나,전시장,피라,Fira,Barcelona,522평,규모,전시관,마련,이페이퍼,초저,전력,디스플레이,삼성,컬러,인공,지능,AI,강화,B2B,통합,연결,플랫폼,스마트싱스,프로,전자,칠판,고급,매장,빌딩,로비,적합,사이니지,전시장,입구,삼성,마이크,LED,집약,8920x2520,Wall,활용,파사드,미디어,설치,정훈,삼성전자,영상,디스플레이,사업부,부사장,상업,디스,플레이,에너지,저감,효율성,기기,관리,효율,시장,몰입감,경험,대중,요구,동시,충족,중요,이페이퍼,삼성,컬러,신제품,시장,개척,삼성전자,광고,디지털,콘텐츠,소비전력,혁신적,이페이퍼,삼성,컬러,4종,사용,목적,설치,장소,선택,이페이퍼,삼성,컬러,모델명,EMDX,1,600x1,200,3,200x1,800,해상도,3,200x1,800,QHD,해상도,2,560x1,440,해상도,3종,5,120x2,880,5,120x2,880,해상도,아웃,어용,1종,구성,이페이퍼,삼성,컬러,디지털,종이,잉크,적용,방식,상태,콘텐츠,유지,소비전력,0.00와트,특징,화면,변경,디지털,사이,대비,전력,소모,에너지,비용,삼성전자,이페이퍼,삼성,컬러,제품,커버,절반,플라스틱,사용,포장재,100%,종이,적용,초슬림,초경량,디자인,적용,이페이퍼,삼성,컬러,이동,편리,상업,공간,설치,가능,충전,타입,착탈식,배터리,5000mAh,리튬이온,충전,데이터,전송,USB-C,타입,포트,용량,플래시,메모리,탑재,와이파이,블루투스,연결,지원,전용,모바일,콘텐츠,제작,가능,송출,일정,플레이리스트,설정,편리,관리,삼성전자,사이,VXT,콘텐츠,운영,플랫폼,삼성,Visual,eXperience,Transformation,활용,이페이퍼,콘텐츠,제작,관리,삼성,VXT,이페이퍼,삼성,컬러,전용,탑재,이미지,텍스트,여부,재생,콘텐츠,시인성,이페이퍼,콘텐츠,실제,색감,확인,미리보기,제공,타이젠,Enterprise,API,Application,Programing,Interface,지원,비즈니스,환경,사용,사용자,사용,자체,솔루션,이페이퍼,삼성,컬러,연결,사용,삼성전자,사이,사용성,관리,효율,스마트싱스,프로,AI,자동,제어,강화,B2B,통합,연결,플랫폼,스마트싱스,프로,SmartThings,Pro,인터렉티브,Interactive,View,사용자,등록,평면도,AI,입체감,도면,제공,사용자,공간,지각,도면,스마트,싱스,프로,연결,기기,맵핑,편리,기기,관리,사이,삼성,스마트,삼성전자,자체,암호,모듈,크립토코어,CryptoCore,탑재,IoT,연결,인증,정보,안전,암호화,기기,연결시,안전,크립토코어,인증,암호모듈,국제,FIPS,인증,획득,암호모듈,안전성,신뢰성,인정,런던,영국,교육,유럽,최대,교육,전시회,Bett,공개,2025년,전자칠판,모델명,WAFX-P,ISE,전시,안드로이드,운영,체제,탑재,WAFX-P,어시스턴트,삼성,AI,Samsung,AI,Assistant,솔루션,탑재,화면,화면,이미지,검색,텍스트,번역,제공,서클,서치,서클,Circle,search,강의,회의,요약,AI,요약,AI,Summary,지원,삼성전자,ISE,화상,회의,솔루션,최적화,스마트,사이,모델명,QPDX-,5K,사이,스마트,모델명,QHFX,공개,모델,QHFX,화면,이음새,시청,경험,제공,최대,멀티뷰,가능,모델,QHFX,16:9,화면비,디스플레이,회의실,고급,조성,공간,분위기,플래그십,매장,활용,해상도,QLED,700니트,최대,밝기,니트,타이젠,8.0,운영,체제,탑재,설치,제품,손잡이,디자인,슬림,베젤,적용,스마트싱스,프로,삼성VXT,스탠드,벽걸이,VESA,1,000,설치,지원</t>
  </si>
  <si>
    <t>삼성,삼성전자,해상도,모델명,ai,신제품,이페이퍼,전시회,유럽,암호모듈,타이젠,사용자,전시장,스마트싱스</t>
  </si>
  <si>
    <t>삼성전자가 4일(현지시간)부터 7일까지 스페인 바르셀로나에서 열리는 유럽 최대 디스플레이 전시회 'ISE(Integrated Systems Europe) 2025'에서 상업용 디스플레이 신제품을 대거 선보인다.
삼성전자는 전시장 '피라 바르셀로나(Fira Barcelona)'에 1728㎡(약 522평) 규모 전시관을 마련하고 △초저전력 디스플레이 '삼..</t>
  </si>
  <si>
    <t>http://www.etnews.com/20250204000047</t>
  </si>
  <si>
    <t>04100078.20250204091439001</t>
  </si>
  <si>
    <t>퍼펙트스톰, SK플래닛과 AR 기반 3D 광고 마일리지 솔루션 개발</t>
  </si>
  <si>
    <t>퍼펙트스톰,AI,SK플래닛은,OK,SK플래닛,기반,제작사</t>
  </si>
  <si>
    <t>퍼펙트스톰,SK플래닛,AR,광고,마일리지,솔루션,김신영,XR,솔루션,퍼펙트스톰,콘텐츠,제작사,SK플래닛,AR,광고,마일리지,솔루션,상품,광고,공동,4일,퍼펙트스톰,콘텐츠,SK플래닛,역량,디지털,플랫폼,결합,차별화,소비자,경험,창출,김신영,사진,광고,이미지,퍼펙트스톰,광고,고객,실질적,혜택,제공,스마트폰,마일리지,리워드,광고,고객,스마트폰,화면,오브젝트,탐색,경품,정답,설계,효과,브랜드,홍보,고객,중심,상호작용,리워드,OK,캐쉬백,마일리지,결합,참여도,유도,몰입감,경험,제공,SK플래닛,솔루션,AR,이벤트,OK,캐쉬백,마일리지,리워드,연동,기획,서비스,시나리오,운영,상품,활성화,마케팅,영업,퍼펙트스톰,제작,오브젝트,맞춤,콘텐츠,모바일,통합,뷰어,솔루션,제공,광고,상품,출시,준비,프로젝트,착수,SK플래닛,운영,1200만,인증,고객,보유,OK캐쉬백,모바일,플랫폼,OK,캐쉬백,증강현실,광고,결합,상품,상반기,서비스,확대,예정,퍼펙트스톰,협력,AI,서비스,준비,AI,활용,콘텐츠,3D,브로셔,제작,디지털,캐릭터,활용,실시간,방송,스트리밍,서비스,진출,시장,계획</t>
  </si>
  <si>
    <t>3d,퍼펙트스톰,sk플래닛,리워드,김신영,ok캐쉬백,스마트폰,캐쉬백,실시간,ok</t>
  </si>
  <si>
    <t>[서울=뉴스핌] 김신영 기자 = XR 솔루션 개발 및 콘텐츠 제작사 퍼펙트스톰이 SK플래닛과 함께 AR 기반 3D 광고 마일리지 솔루션 상품 '돌려봐광고'를 공동 개발했다고 4일 밝혔다.  
 퍼펙트스톰의 3D 콘텐츠 기술력과 SK플래닛의 디지털 플랫폼 역량을 결합해 차별화된 소비자 경험을 창출하겠다는 목표다.  
 [서울=..</t>
  </si>
  <si>
    <t>https://www.newspim.com/news/view/20250204000172</t>
  </si>
  <si>
    <t>04100958.20250204091410001</t>
  </si>
  <si>
    <t>무신사, AI 기반 광고 서비스 도입 "모든 입점사 무상 지원"</t>
  </si>
  <si>
    <t>무신사,이비엔뉴스센터</t>
  </si>
  <si>
    <t>무신사,AI,광고,서비스,지원,입점사,무상,무신사,입점,브랜드,매출,확대,AI,인공지능,활용,서비스,상품,광고,4일,광고,집행,비용,무신사,무상,지원,특징,개별,브랜드,정률제,판매,수수료,1%,포인트,광고,비즈,혜택,무상,포인트,매출액,10만,최소,최대,책정,서비스,회원,플랫폼,쇼핑,효율,입점사,매출,무신사,무신사,공식,출시,sim,11월,2주,브랜드,대상,시범,서비스,운영,결과,결과,거래액,중소,브랜드,거래액,광고,집행,평균,25%,증가,무신사,관계자,기회,상품,노출,입점,브랜드,요청,AI,추천,보유,파트너,기업,협력,서비스,상품,광고,이비엔뉴스센터,https,www.ebn.co.kr,무단전재,재배포금지</t>
  </si>
  <si>
    <t>무신사,거래액,ai,입점사,무단전재,https,sim,2주,이비엔,정률,수수료,10만,인공지능,정률제,이비엔뉴스센터,매출액,관계자</t>
  </si>
  <si>
    <t>무신사는 입점 브랜드의 매출 확대를 돕고자 AI(인공지능) 기술을 활용한 상품 광고 서비스를 도입한다고 4일 밝혔다. 
광고 집행에 필요한 비용을 무신사가 무상으로 지원하는 것이 특징이다. 개별 브랜드는 정률제 기반으로 판매 수수료의 1%를 광고 비즈 포인트로 받을 수 있다. 무상 포인트 혜택은 매출액에 따라 월 최소 10만원, 최대 100만원으로 책..</t>
  </si>
  <si>
    <t>https://www.ebn.co.kr/news/articleView.html?idxno=1650398</t>
  </si>
  <si>
    <t>07101201.20250204091027001</t>
  </si>
  <si>
    <t>중소기업 전문 홍보대행사 `기업저널`, `숏폼 드라마` 제작 사업 진출로 강소기업 홍보 지원</t>
  </si>
  <si>
    <t>구본기</t>
  </si>
  <si>
    <t>안양,대전,중국,경기도</t>
  </si>
  <si>
    <t>유튜브,장르,기업저널,서울센터,㈜기업저널</t>
  </si>
  <si>
    <t>중소기업,전문,홍보,대행사,기업,저널,숏폼,드라마,진출,제작,사업,지원,강소,기업,홍보,홍보영상,중소기업,홍보,영상,6천,제작,노하우,AI,영상,편집,기업저널,85억,투자유치,투자,유치,숏폼,드라마,제작,사업,진출,지원,강소,기업,홍보,기업저널,2002년,설립,20여,년간,중소기업,홍보,영상,제작,온라인홍보,제작,TV,방송,통합적,제공,홍보마케팅,중소기업,전문,홍보,마케팅,전문기업,영상,제작,전문,기업,TV,드라마,기업,제품,회사,효과,간접광고,PPL,드라마,영화,예능,활용,광고,전략,중소기업,TV,드라마,간접광고,PPL,진행,비용,부담,광고,집행,현실,중소기업들,홍보,적극,지원,기업저널,기업들,성공담,길이,분량,정도,드라마,숏폼,시리즈,제작,사업,진행,숏폼,드라마,줄거리,재벌,복수,판타지,장르,주목,기업저널,제작,숏폼,드라마,자수성가,CEO,성공담,중소기업,대표,기업저널,구본기,한국어,영어,일어,중국어,다국어,제작,해외,플랫폼,드라마,기업,숏폼,제공,예정,드라마,제작,비용,2천만,미만,기준,책정,중소기업,홍보영상,중소기업,자사,홈페이지,유튜브,업로딩,거래처,바이어,전송,정도,활용,최소,단위,지불,제작,기업,홍보영상,제작,영상물,효율적,활용,기업,저널,한명석,총괄,본부장,촬영,20개,영상,콘텐츠,AI,영상,편집,보유,기업,홍보,영상,제작,비용,기업,성장,우여곡절,스토리,재미,감동,숏폼,드라마,제작,제작,중소기업,홍보,영상,대체,혁신적,홍보,솔루션,기업저널,중소기업,홍보,유튜브,광고,온라인뉴스,TV,CF,TV,PPL,라디오,광고,연예인,섭외,중소기업,TV,방송,제작,CM송,홍보영상,접목,콘텐츠,음악,영상,제공,AI,편집,제작,CM,음악,콘텐츠,영상,귓가,중독성,멜로디,재치,가사,트렌디,영상,50만,미만,제작비용,중소기업,호평,수행사,수출,바우처,자회사,제작,해외,홍보,영상,마케팅,해외,SNS,해외,홍보,홍보,솔루션,제공,대전,홍보,서울센터,방송,광고,제작,중소기업,방송,프로그램,경기도,안양,해외,홍보,운영</t>
  </si>
  <si>
    <t>중소기업,기업저널,숏폼,ai,tv,홍보영상,성공담,유튜브</t>
  </si>
  <si>
    <t>국내 중소기업 홍보영상을 6천 개 이상을 제작한 노하우와 AI 영상편집 기술력을 인정받은 ㈜기업저널이 최근 85억 원 투자유치와 함께 '숏폼 드라마' 제작 사업에 진출하면서 강소기업 홍보 지원에 나선다.
기업저널은 2002년에 설립돼 지난 20여 년간 국내 중소기업의 홍보영상 제작, 온라인홍보, TV 방송 제작 등을 통합적으로 제공해 온 중소기업 ..</t>
  </si>
  <si>
    <t>http://www.dt.co.kr/contents.html?article_no=2025020302109923083003&amp;ref=jeadan</t>
  </si>
  <si>
    <t>07100501.20250204090727001</t>
  </si>
  <si>
    <t>무신사, '파트너 성장 솔루션' 개편 AI 기반 상품 추천 서비스 도입</t>
  </si>
  <si>
    <t>애플,애드테크,무신사,파트너헬프센터</t>
  </si>
  <si>
    <t>무신사,솔루션,파트너,성장,개편,AI,서비스,상품,추천,서비스,무신사,입점,브랜드,매출,확대,솔루션,파트너,성장,대대적,개편,4일,개편,솔루션,파트너,성장,서비스,상품,광고,입점,브랜드,무신사,플랫폼,자신,전략,상품,노출,실행,핵심,무신사,애플리케이션,고객들,메인,페이지,상품,추천,머신러닝,고도화,AI,기업,글로벌,AI,애드테크,전문,몰로코,Moloco,전략,업무,협약,무신사,서비스,상품,광고,브랜드,입점,광고,집행,비용,무상,지원,특징,브랜드,정률제,판매,수수료,1%씩,포인트,광고,비즈,무신사,무상,포인트,최소,금액,최대,금액,100만,책정,포인트,무상,광고,판매,수수료,연동,브랜드별,지원,금액,무신사,입점,브랜드,솔루션,성장,지원,광고,서비스,론칭,기회,상품,노출,파트너들,요구,반영,무신사,파트너헬프센터,입점,브랜드,상대,설문조사,진행,결과,매출,성장,무신사,제공,희망,지원책,플랫폼,최적화,상품,노출,최적,응답,72.2%,론칭,상품,광고,무신사,10월,중순,가량,브랜드,대상,서비스,광고,테스트,운영,5000만,테스트,결과,거래액,중소,브랜드,광고,집행,직전,거래액,평균,25%,증가,무신사,관계자,입점,브랜드,지속적,상황,합리적,상품,노출,기회,요청,바탕,AI,추천,보유,파트너,기업,협력,서비스,상품,광고</t>
  </si>
  <si>
    <t>무신사,ai,거래액,수수료,최적화,론칭</t>
  </si>
  <si>
    <t>무신사는 입점 브랜드의 매출 확대를 돕는 '파트너 성장 솔루션'을 대대적으로 개편한다고 4일 밝혔다.
개편된 파트너 성장 솔루션의 상품 광고 서비스는 입점 브랜드가 직접 무신사 플랫폼 내에서 자신의 상품 노출 전략을 세우고 실행할 수 있는 것이 핵심이다. 이를 위해 무신사는 애플리케이션(앱) 내에서 고객들이 접하는 메인 페이지의 상품 추천 기능에 머신..</t>
  </si>
  <si>
    <t>http://www.etnews.com/20250204000015</t>
  </si>
  <si>
    <t>01100751.20250204090331001</t>
  </si>
  <si>
    <t>삼성전자, '초저전력 초대형' 상업용 디스플레이로 유럽 공략</t>
  </si>
  <si>
    <t>영상디스플레이사업부,크립토코어,삼성전자,아시아투데이,삼성,스마트싱스,IoT</t>
  </si>
  <si>
    <t>삼성전자,초저전력,초대형,상업,디스플레이,유럽,공략,아시아투데이,연찬모,삼성전자,이달,현지시간,스페인,바르셀로나,ISE,유럽,최대,디스플레이,전시회,신제품,상업,디스플레이,삼성전자,ISE,522평,규모,전시관,마련,이페이퍼,초저,전력,디스플레이,삼성,컬러,AI,강화,B2B,통합,연결,플랫폼,스마트싱스,프로,사이니지,전시장,입구,삼성,마이크,LED,집약,462형,활용,파사드,미디어,설치,이페이퍼,삼성,컬러,광고,디지털,콘텐츠,소비전력,특징,사용,목적,설치,장소,선택,해상,해상도,해상도,QHD,3종,해상도,구성,디지털,종이,잉크,적용,방식,상태,콘텐츠,유지,소비전력,0.00와트,화면,변경,디지털,사이,대비,전력,소모,에너지,비용,삼성전자,커버,삼성,컬러,이페이퍼,제품,절반,플라스틱,사용,포장재,100%,종이,적용,충전,타입,착탈식,배터리,USB-C,타입,포트,용량,플래시,메모리,탑재,와이파이,블루투스,연결,지원,전용,모바일,콘텐츠,제작,가능,송출,일정,플레이리스트,설정,편리,관리,삼성전자,사이,사용성,관리,효율,스마트싱스,프로,AI,자동,제어,강화,스마트싱스,프로,인터렉티브,사용자,등록,평면도,AI,입체감,도면,제공,사용자,도면,스마트,싱스,프로,연결,기기,맵핑,편리,기기,관리,사이,삼성,스마트,삼성전자,자체,크립토코어,암호,모듈,탑재,IoT,연결,인증,정보,암호화,기기,연결시,안전,크립토코어,인증,암호모듈,국제,FIPS,인증,획득,암호모듈,안전성,신뢰성,인정,전시회,사이,스마트,모델,화면,이음새,시청,경험,제공,최대,멀티뷰,가능,16:9,화면비,디스플레이,고급,조성,공간,분위기,가능,프로,QLED,해상도,최대,밝기,니트,타이젠,8.0,운영,체제,스마트싱스,지원,정훈,삼성전자,영상,디스플레이,사업부,부사장,상업,디스플레이,저감,에너지,효율성,기기,관리,효율,시장,몰입감,경험,대중,요구,동시,충족,중요,이페이퍼,삼성,컬러,신제품,시장,개척</t>
  </si>
  <si>
    <t>삼성전자,해상도,삼성,스마트싱스,유럽,암호모듈,전시회,신제품,사용자,부사장,ai,크립토코어,이페이퍼,타이젠</t>
  </si>
  <si>
    <t>아시아투데이 연찬모 기자 = 삼성전자가 이달 4~7일(현지시간) 스페인 바르셀로나에서 열리는 유럽 최대 디스플레이 전시회 'ISE 2025'에서 상업용 디스플레이 신제품을 대거 선보인다. 삼성전자는 ISE 2025에서 1728㎡(약 522평) 규모의 전시관을 마련하고 △초저전력 디스플레이 '삼성 컬러 이페이퍼' 4종 △AI 기능을 한층 강화한 B2B 통..</t>
  </si>
  <si>
    <t>https://www.asiatoday.co.kr/view.php?key=20250204010001232</t>
  </si>
  <si>
    <t>01500701.20250204090303001</t>
  </si>
  <si>
    <t>삼성전자, ISE서 초전력 디스플레이 ‘컬러 이페이퍼’ 공개</t>
  </si>
  <si>
    <t>삼성VXT,ISE,삼성전자,삼성</t>
  </si>
  <si>
    <t>삼성전자,ISE,디스플레이,컬러,이페이퍼,공개,개막,유럽,최대,디스플레이,전시회,스마트싱스,프로,AI,강화,115형,사이,스마트,전시,삼성전자,모델,4일,현지시간,7일,스페인,바르셀로나,개최,ISE,유럽,최대,디스플레이,전시회,소비전력,혁신적,이페이퍼,초저,전력,디스플레이,삼성,컬러,소개,삼성전자,제공,삼성전자,4일,7일,현지시간,스페인,바르셀로나,ISE,유럽,최대,디스플레이,전시회,상업,디스,플레이,선도,신제품,4일,삼성전자,바르셀로나,전시장,피라,522평,규모,전시관,마련,전시장,입구,삼성,마이크,발광다이오드,LED,집약,462형,활용,파사드,미디어,설치,전시,광고,디지털,콘텐츠,소비,전력,혁신적,이페이퍼,삼성,컬러,4종,공개,사용,목적,설치,장소,선택,이페이퍼,삼성,컬러,해상,해상도,해상도,QHD,3종,해상도,아웃,어용,1종,구성,이페이퍼,삼성,컬러,디지털,종이,잉크,적용,방식,상태,콘텐츠,유지,소비전력,0.00,와트,특징,화면,변경,전력,소모,에너지,비용,제품,커버,절반,플라스틱,사용,포장재,100%,종이,적용,친환경적,타이젠,엔터프라이즈,API,지원,사용자,사용,자체,설루션,이페이퍼,삼성,컬러,연결,사용,삼성전자,사이,사용성,관리,효율,스마트싱스,프로,인공지능,AI,자동,제어,강화,기업간거래,B2B,플랫폼,통합,연결,스마트,싱스,프로,인터렉티브,인터렉티브,사용자,등록,평면도,AI,도면,제공,사이,삼성,스마트,삼성전자,자체,암호,모듈,크립토코어,탑재,사물인터넷,IoT,정보,연결,인증,암호화,기기,연결시,안정,삼성전자,ISE,화상,회의,설루션,최적화,스마트,사이니지,사이니지,스마트,전시,제품,화면,이음새,시청,경험,제공,최대,멀티뷰,가능,해상도,QLED,700니트,최대,밝기,니트,타이젠,8.0,운영,체제,탑재,스마트싱스,프로,삼성VXT,지원,런던,영국,교육,전시회,유럽,최대,교육,전시회,공개,2025년,전자칠판,ISE,전시</t>
  </si>
  <si>
    <t>삼성,삼성전자,해상도,유럽,전시회,설루션,이페이퍼,타이젠,전시장,바르셀로나,스마트싱스,115형,사용자,연결시</t>
  </si>
  <si>
    <t>삼성전자 모델이 4일(현지시간)부터 7일까지 스페인 바르셀로나에서 개최되는 유럽 최대 디스플레이 전시회 ‘ISE 2025’에서 소비전력을 혁신적으로 줄인 초저전력 디스플레이 ‘삼성 컬러 이페이퍼’를 소개하고 있다.삼성전자 제공
 삼성전자는 4일부터 7일까지(현지시간) 스페인 바르셀로나에서 열리는 유럽 최대 디스플레이 전시회 ‘ISE 2025’에서 ..</t>
  </si>
  <si>
    <t>https://www.busan.com/view/busan/view.php?code=2025020408563753873</t>
  </si>
  <si>
    <t>02100851.20250204085732002</t>
  </si>
  <si>
    <t>한국투자證 "네이버, 구글 점유율 격차 좁혀" 목표가 ↑</t>
  </si>
  <si>
    <t>구글,네이버,한국투자證,한국투자증권</t>
  </si>
  <si>
    <t>한국투자,네이버,격차,구글,점유,격차,사진,네이버,사옥,한국투자증권,네이버,구글,점유,수준,격차,진단,그동안,네이버,추진,블로그,카페,강화,자체,콘텐츠,지도,중심,소비자들,실제,수요,충족,검색,콘텐츠,강화,성과,해석,투자,의견,매수,목표주가,24만,26만,연구원,정호윤,한국투자증권,등장,이날,AI,검색시장,변화,제목,보고서,인터넷,산업,진단,연구원,챗GPT,이용자,5000만,3억,1억,일간활성이용자,DAU,보유,성장,검색,시장,강자,구글,검생,광고,비즈니스,타격,징후,확인,진단,결과,시장,검색,엔진,변화,장기간,구글,압도적,점유율,네이버,구글,점유율,수준,격차,2024년,모바일,네이버,구글,역전,네이버,검색,광고,성장,2023년,저점,상승세,그동안,네이버,추진,블로그,카페,강화,자체,콘텐츠,지도,플레이스,중심,수요,소비자,실제,검색,콘텐츠,강화,성과,정도,해석</t>
  </si>
  <si>
    <t>네이버,구글,한국투자증권,이용자,연구원,소비자,점유율,정호윤,5000만,그동안,일간활성이용자,1억,24만,3억,목표주가,블로그,26만,보고서,상승세,검색시장,소비자들,검생,장기간</t>
  </si>
  <si>
    <t>[사진=네이버 사옥] 
한국투자증권은 최근 들어 네이버와 구글 점유율이 엇비슷해지는 수준까지 격차가 좁혀졌다고 4일 진단했다. 그동안 네이버가 추진해온 블로그 및 카페 등 자체 콘텐츠 강화, 지도를 중심으로 소비자들이 실제 수요를 충족할 수 있는 검색 콘텐츠를 강화해온 것이 성과로 나왔다고 해석했다. 투자의견 ‘매수’ 목표주가는 기존 24만원에서 2..</t>
  </si>
  <si>
    <t>https://www.ajunews.com/view/20250204085400528</t>
  </si>
  <si>
    <t>02100201.20250204085320001</t>
  </si>
  <si>
    <t>[더벨]바이브컴퍼니, 'GPT 프로파일링' 공개</t>
  </si>
  <si>
    <t>바이브컴퍼니,더벨,K-컬처,리서치,타깃,틱톡,머니투데</t>
  </si>
  <si>
    <t>바이브컴퍼니,GPT,프로파일링,공개,더벨,머니투데,thebell,출고,기사,바이브컴퍼니,멀티,모달,AI,GPT,결합,GPT,프로파일링,4일,소셜,빅데이터,바탕,시장,글로벌,리서치,공략,방침,프로파일링,특정,대상,데이터,행동,예측,기법,의미,타깃,광고,알고리즘,개인,추천,활용,GPT,프로파일링,멀티,모달,AI,활용,텍스트,이미지,동영상,데이터,통합,특징,동시,GPT,다국어,능력,다국어,바탕,글로벌,소비자,관심사,행동,양식,신속,정확,파악,인스타그램,틱톡,플랫폼,글로벌,소셜,활용,소비자,리서치,시장,대응력,강화,바이브컴퍼니,GPT,프로파일링,소비자,조사,브랜드,페르소,마케팅,측정,인플루언,추천,서비스,제공,대표,김경서,바이브컴퍼니,GPT,프로파일링,언어,국가,경계,글로벌,리서치,가능,기업들,해외,진출,효과적,지원,K-컬처,영향력,확대,기업,진출,글로벌,시장,만큼,성공적,시장,진입,핵심,도구,강조,설립,바이브컴퍼니,20여년,AI,빅데이터,빅데이터,발전,GPT,프로파일링,계기,글로벌,빅데이터,시장,입지,다질,기업,산업,분야,혁신,선도,방침</t>
  </si>
  <si>
    <t>프로파일링,바이브컴퍼니,빅데이터,gpt,소비자,소셜,다국어,ai,김경서,영향력,thebell,머니투데,더벨,인스타그램,페르소,모달,인플루언,기업들,다질,만큼,틱톡,20여년</t>
  </si>
  <si>
    <t>[머니투데이 전기룡 기자] 더벨'머니투데이 thebell'에 출고된 기사입니다.
바이브컴퍼니가 멀티모달 AI와 GPT를 결합한 'GPT 프로파일링' 기술을 4일 선보였다. 소셜 빅데이터 분석을 바탕으로 글로벌 리서치 시장을 공략한다는 방침이다.
프로파일링은 특정 대상의 데이터를 분석해 이후 행동을 예측하는 기법을 의미한다. 타깃 광고나 개인화 추천 ..</t>
  </si>
  <si>
    <t>http://news.moneytoday.co.kr/view/mtview.php?no=2025020408509637168&amp;type=2</t>
  </si>
  <si>
    <t>04101008.20250204085119001</t>
  </si>
  <si>
    <t>삼성전자, 초저전력 초대형 상업용 디스플레이로 유럽 공략</t>
  </si>
  <si>
    <t>삼성VXT,삼성 컬러 이페이퍼,ISE,삼성전자,Euro,삼성</t>
  </si>
  <si>
    <t>삼성전자,초저전력,초대형,상업,디스플레이,유럽,공략,광고,디지털,콘텐츠,컬러,이페이퍼,공개,사이,공개,4분,멀티뷰,지원,삼성전자,ISE,유럽,최대,디스플레이,전시회,Integrated,Systems,Europe,업계,상업,디스플레이,선도,신제품,삼성전자,모델,4일,7일,현지시간,스페인,바르셀로나,개최,ISE,유럽,최대,디스플레이,전시회,활용,미디어,파사드,소개,사진,삼성전자,삼성전자,4일,7일,현지시간,스페인,바르셀로나,ISE,참가,4일,삼성전자,바르셀로나,전시장,피라,Fira,Barcelona,522평,규모,전시관,마련,이페이퍼,초저,전력,디스플레이,삼성,컬러,AI,강화,B2B,통합,연결,플랫폼,스마트싱스,프로,전자,칠판,고급,매장,빌딩,로비,적합,사이니지,삼성전자,모델,4일,7일,현지시간,스페인,바르셀로나,개최,ISE,유럽,최대,디스플레이,전시회,소비전력,혁신적,이페이퍼,초저,전력,디스플레이,삼성,컬러,소개,사진,삼성전자,삼성전자,모델,4일,7일,현지시간,스페인,바르셀로나,개최,ISE,유럽,최대,디스플레이,전시회,소비전력,혁신적,이페이퍼,초저,전력,디스플레이,삼성,컬러,소개,사진,삼성전자,삼성,컬러,이페이퍼,광고,디지털,콘텐츠,소비전력,절감,특징,사용,목적,설치,장소,선택,이페이퍼,삼성,컬러,모델명,EMDX,1600x1200,해상도,3200x1800,QHD,해상도,2560x1440,해상도,3종,5120x2880,5120x2880,해상도,아웃,어용,1종,구성,디지털,종이,잉크,적용,방식,상태,콘텐츠,유지,소비전력,0.00와트,화면,변경,디지털,사이,대비,전력,소모,에너지,비용,충전,타입,착탈식,배터리,5000mAh,리튬이온,충전,데이터,전송,USB-C,타입,포트,용량,플래시,메모리,탑재,와이파이,블루투스,연결,특징,전용,모바일,콘텐츠,제작,가능,송출,일정,플레이리스트,설정,관리,제품,커버,절반,플라스틱,사용,포장재,100%,종이,적용,초슬림,초경량,디자인,이동,편리,상업,공간,설치,삼성전자,사이,플랫폼,콘텐츠,운영,삼성,VXT,Visual,eXperience,Transformation,활용,이페이퍼,콘텐츠,제작,관리,삼성,VXT,이페이퍼,삼성,컬러,전용,탑재,이미지,텍스트,여부,재생,콘텐츠,시인성,이페이퍼,콘텐츠,실제,색감,확인,미리보기,제공,타이젠,Enterprise,API,Application,Programing,Interface,지원,삼성전자,사이,사용성,관리,효율,스마트싱스,프로,AI,자동,제어,강화,삼성전자,모델,4일,7일,현지시간,스페인,바르셀로나,개최,ISE,유럽,최대,디스플레이,전시회,AI,강화,B2B,통합,연결,플랫폼,스마트싱스,프로,소개,사진,삼성전자,B2B,플랫폼,통합,연결,스마트싱스,프로,SmartThings,Pro,인터렉티브,Interactive,View,사용자,등록,평면도,AI,입체감,도면,제공,사용자,공간,지각,도면,스마트,싱스,프로,연결,기기,맵핑,편리,기기,관리,런던,영국,공개,2025년,전자칠판,모델명,WAFX-P,ISE,전시,안드로이드,운영,체제,탑재,어시스턴트,삼성,AI,Samsung,AI,Assistant,솔루션,화면,화면,이미지,검색,텍스트,번역,제공,서클,서치,서클,Circle,search,강의,회의,요약,AI,요약,AI,Summary,지원,삼성전자,모델,4일,7일,현지시간,스페인,바르셀로나,개최,ISE,유럽,최대,디스플레이,전시회,고급,매장,빌딩,로비,적합,사이니지,소개,사진,삼성전자,초대형,사이,공개,삼성전자,ISE,화상,회의,솔루션,최적화,스마트,사이,모델명,QPDX-,5K,스마트,사이,모델명,QHFX,공개,화면,이음새,시청,경험,제공,최대,멀티뷰,가능,설치,QLED,해상도,최대,밝기,니트,타이젠,8.0,운영,체제,탑재,제품,손잡이,디자,슬림,베젤,스마트싱스,프로,삼성,VXT,스탠드,벽걸이,VESA,1000x600,설치,특징</t>
  </si>
  <si>
    <t>삼성전자,해상도,삼성,ai,모델명,이페이퍼,스마트싱스,유럽,타이젠,바르셀로나,사이니지,사용자</t>
  </si>
  <si>
    <t>[이데일리 김응열 기자] 삼성전자가 유럽 최대 디스플레이 전시회 ‘ISE(Integrated Systems Europe) 2025’에서 상업용 디스플레이 업계를 선도하는 신제품을 대거 선보인다.
삼성전자 모델이 4일부터 7일(현지시간)까지 스페인 바르셀로나에서 개최되는 유럽 최대 디스플레이 전시회 ‘ISE 2025’에서 ‘더 월’을 활용한 미디어 파사..</t>
  </si>
  <si>
    <t>http://www.edaily.co.kr/news/newspath.asp?newsid=02072966642067240</t>
  </si>
  <si>
    <t>04100078.20250204085010002</t>
  </si>
  <si>
    <t>[리포트 브리핑]종근당, '4Q24 실적속보: 역기저 효과 확인' - KB증권</t>
  </si>
  <si>
    <t>로보뉴스,YoY,종근당,KB증권,뉴스핌,씽크풀</t>
  </si>
  <si>
    <t>종근당,4Q24,실적,속보,확인,역기저,효과,KB증권,로보뉴스,KB증권,종근당,4Q24,실적,속보,확인,역기저,효과,신규,리포트,발행,종근당,리포트,KB증권,종근당,매출액,890억,전년,동기,대비,감소,17.8%,YoY,영업,이익,1,065억,전년,동기,대비,감소,93.2%,YoY,시장,컨센서스,1.3%,상회,17.4%,하회,매출액,프롤리아주,아토젯,지속성장,품목,매출,지속,성장,증가,신규,품목,매출,성장,지속,4Q23,반영,CKD-,계약금,발생,역기저,효과,판관비,전년동기,대비,YoY,증가,5.4%,광고,선전비,증가,기인,연구개발비,10억,전년,동기,대비,YoY,증가,2.2%,위탁연구비,증가,기인,기사,뉴스핌,금융,AI,전문,기업,씽크풀,공동,알고리즘,기사,자동,생성,실시간,작성</t>
  </si>
  <si>
    <t>전년동기,종근당,역기저,매출액,065억,씽크풀,yoy,kb증권,지속성장,124억,890억,10억,124억,실시간,컨센서스,계약금,4q23,위탁연구비,하회,아토젯,프롤리아주,뉴스핌,연구개발비</t>
  </si>
  <si>
    <t>[서울=뉴스핌] 로보뉴스 = KB증권에서 04일 종근당(185750)에 대해 '4Q24 실적속보: 역기저 효과 확인'라며 신규 리포트를 발행하였다. 
◆ 종근당 리포트 주요내용 
KB증권에서 종근당(185750)에 대해 '2024년 4분기 매출액 4,124억원으로 전년동기 대비 890억원 감소(-17.8% YoY). 영업이익 776억원으로 전년동..</t>
  </si>
  <si>
    <t>https://www.newspim.com/news/view/20250204000109</t>
  </si>
  <si>
    <t>04100158.20250204084833001</t>
  </si>
  <si>
    <t>"획기적 전력 절감" 삼성전자 'ISE 2025'서 컬러 이페이퍼 4종 공개</t>
  </si>
  <si>
    <t>절감,획기적,전력,삼성전자,ISE,컬러,이페이퍼,공개,32형,아웃,어용,이페이퍼,삼성,컬러,전시,삼성전자,4~7일,현지시간,스페인,바르셀로나,ISE,유럽,최대,디스플레이,전시회,Integrated,Systems,Europe,업계,상업,디스플레이,선도,신제품,삼성전자,ISE,기간,전시장,피라,바르셀로나,Fira,Barcelona,522평,규모,전시관,마련,이페이퍼,초저,전력,디스플레이,삼성,컬러,AI,강화,B2B,통합,연결,플랫폼,스마트싱스,프로,전자,칠판,고급,매장,빌딩,로비,적합,사이니지,4일,전시장,입구,삼성,마이크,LED,집약,8920x2520,Wall,활용,파사드,미디어,설치,정훈,삼성전자,영상,디스플레이,사업부,부사장,상업,디스플레이,에너지,저감,효율성,기기,관리,효율,시장,몰입감,경험,대중,요구,동시,충족,중요,이페이퍼,삼성,컬러,신제품,시장,개척,ISE,삼성전자,주력,전시품,소비전력,혁신적,광고,디지털,콘텐츠,최적화,이페이퍼,삼성,컬러,4종,사용,목적,설치,장소,선택,이페이퍼,삼성,컬러,모델명,EMDX,13형,1600x1200,해상도,3200x1800,QHD,해상도,2560x1440,해상도,3종,5120x2880,해상도,아웃,어용,1종,구성,이페이퍼,삼성,컬러,디지털,종이,잉크,적용,방식,상태,콘텐츠,유지,소비전력,0.00와트,특징,화면,변경,디지털,사이,대비,전력,소모,에너지,비용,삼성전자,이페이퍼,삼성,컬러,제품,커버,절반,플라스틱,사용,포장재,100%,종이,적용,초슬림,초경량,디자인,적용,이페이퍼,삼성,컬러,이동,편리,상업,공간,설치,가능,충전,타입,착탈식,배터리,5000mAh,리튬이온,충전,데이터,전송,USB-C,타입,포트,용량,플래시,메모리,탑재,와이파이,블루투스,연결,지원,전용,모바일,콘텐츠,제작,가능,송출,일정,플레이리스트,설정,편리,관리,삼성전자,사이,플랫폼,콘텐츠,운영,삼성,VXT,Visual,eXperience,Transformation,활용,이페이퍼,콘텐츠,제작,관리,삼성,VXT,이페이퍼,삼성,컬러,전용,탑재,이미지,텍스트,여부,재생,콘텐츠,시인성,이페이퍼,콘텐츠,실제,색감,확인,미리보기,제공,타이젠,Enterprise,API,Application,Programing,Interface,지원,비즈니스,환경,사용,사용자,사용,자체,솔루션,이페이퍼,삼성,컬러,연결,사용,삼성전자,사이,사용성,관리,효율,스마트싱스,프로,AI,자동,제어,강화,B2B,통합,연결,플랫폼,스마트싱스,프로,SmartThings,Pro,인터렉티브,Interactive,View,사용자,등록,평면도,AI,입체감,도면,제공,사용자,공간,지각,도면,스마트,싱스,프로,연결,기기,맵핑,편리,기기,관리,사이,삼성,스마트,삼성전자,자체,암호,모듈,크립토코어,CryptoCore,탑재,IoT,연결,인증,정보,안전,암호화,기기,연결시,안전,크립토코어,인증,암호모듈,국제,FIPS,인증,획득,암호모듈,안전성,신뢰성,인정,런던,영국,교육,유럽,최대,교육,전시회,Bett,공개,2025년,전자칠판,모델명,WAFX-P,ISE,전시,안드로이드,운영,체제,탑재,WAFX-P,어시스턴트,삼성,AI,Samsung,AI,Assistant,솔루션,탑재,화면,화면,이미지,검색,텍스트,번역,제공,서클,서치,서클,Circle,search,강의,회의,요약,AI,요약,AI,Summary,지원,삼성전자,ISE,화상,회의,솔루션,최적화,스마트,사이,모델명,QPDX-,5K,사이,스마트,모델명,QHFX,공개,모델,QHFX,화면,이음새,시청,경험,제공,최대,멀티뷰,가능,모델,QHFX,16대,화면비,디스플레이,회의실,고급,조성,공간,분위기,플래그십,매장,활용,설치,QLED,해상도,최대,밝기,니트,타이젠,8.0,운영,체제,탑재,제품,손잡이,디자인,슬림,베젤,적용,스마트싱스,프로,삼성,VXT,스탠드,벽걸이,VESA,1,000,설치,지원</t>
  </si>
  <si>
    <t>삼성,삼성전자,해상도,모델명,ai,이페이퍼,신제품,타이젠,4종,전시회,바르셀로나,암호모듈,사용자,유럽,스마트싱스</t>
  </si>
  <si>
    <t>삼성전자가 4~7일(현지시간) 스페인 바르셀로나에서 열리는 유럽 최대 디스플레이 전시회 'ISE(Integrated Systems Europe) 2025'에서 상업용 디스플레이 업계를 선도하는 신제품을 대거 선보인다.
삼성전자는 이번 ISE 2025 기간 동안 전시장 '피라 바르셀로나(Fira Barcelona)'에 1728㎡(약 522평) 규모의 ..</t>
  </si>
  <si>
    <t>04100078.20250204084344001</t>
  </si>
  <si>
    <t>[리포트 브리핑]SBS, '25년 컨텐츠 시장의 다크호스' 목표가 29,000원 - 대신증권</t>
  </si>
  <si>
    <t>로보뉴스,SBS,경기,뉴스핌,대신증권,씽크풀</t>
  </si>
  <si>
    <t>SBS,시장,컨텐츠,다크호스,29,000원,대신증권,로보뉴스,대신증권,SBS,시장,컨텐츠,다크호스,투자,의견,BUY,신규,리포트,발행,29,000원,기준,전일,종가,종목,주가,대비,45.1%,추가,상승,여력,해석,가능,SBS,리포트,대신증권,SBS,1.7,4Q24,매출,1.7,28%,yoy,OP,50%,yoy,광고,경기,저점,확인,회복,컨텐츠,성과,우수,회복,TV,광고,전망,제작편수,확대,25E,5편,yoy,SBS,직전,대비,변동,유지,29,000원,29,000원,0.0%,대신증권,1년,하락,애널리스트,대신증권,김회재,종목,제시,29,000원,발행,대신증권,직전,29,000원,동일,1년,종목,대신증권,제시,제시,하락,최저,26,000원,제시,리포트,최저,상승,가격,29,000원,제시,SBS,컨센서스,비교,평균,29,571원,대신증권,의견,대신증권,수준,대비,컨센서스,보수,변화,3개,상향,조정,증권사,대신증권,제시,29,000원,6개월,29,571원,수준,종목,증권사들,전반적,의견,참고,6개월,증권사,평균,29,571원,평균,직전,평균,대비,2.2%,하락,SBS,주가,증권사들,전체적,보수적,기사,뉴스핌,금융,AI,전문,기업,씽크풀,공동,알고리즘,기사,자동,생성,실시간,작성</t>
  </si>
  <si>
    <t>대신증권,sbs,증권사,6개월,yoy,씽크풀,컨센서스,제작편수,3개,000원,김회재,증권사들</t>
  </si>
  <si>
    <t>[서울=뉴스핌] 로보뉴스 = 대신증권에서 04일 SBS(034120)에 대해 '25년 컨텐츠 시장의 다크호스'라며 투자의견 'BUY'의 신규 리포트를 발행하였고, 목표가 29,000원을 내놓았다. 전일 종가 기준으로 볼 때, 이 종목의 주가는 목표가 대비 45.1%의 추가 상승여력이 있다는 해석이 가능하다. 
◆ SBS 리포트 주요내용 
대신증권..</t>
  </si>
  <si>
    <t>https://www.newspim.com/news/view/20250204000090</t>
  </si>
  <si>
    <t>04100078.20250204084343002</t>
  </si>
  <si>
    <t>[리포트 브리핑]SBS, '올해부터 가파른 흑자전환 시작' 목표가 40,000원 - 하나증권</t>
  </si>
  <si>
    <t>시마다,1회성</t>
  </si>
  <si>
    <t>SBS,흑자,전환,시작,40,000원,하나증권,로보뉴스,하나증권,SBS,흑자,전환,시작,투자,의견,BUY,신규,리포트,발행,40,000원,기준,전일,종가,종목,주가,대비,100.1%,추가,상승,여력,해석,가능,SBS,리포트,하나증권,SBS,넷플릭스,이익,넷플릭스,반영,극도,광고,부진,1분기,저점,3년,이익,성장,예상,적자,기록,스포츠,명예퇴직,인건비,절감,자회사,부진,원인,미디어넷,구조조정,다방면,이익,개선,미디어,탑픽,유지,조정,비중확대,추천,하나증권,매출액,영업이익,2,307억,14%,YoY,86억,55%,컨센서스,61억,상회,별도,기준,광고,수익,661억,15%,부진,이익,별도,영업,90억,49%,부진,1회,명예퇴직,비용,명예퇴직,80억,반영,감안,전년,수준,이익,기록,편성,효율,제작비,절감,달성,연결,합산,수준,영업적,기록,70억,1회,명예퇴직,별도,자회사,합산,150억,감안,전년,대비,개선,실적,영업외적,미디어,인수,염가,매수,차익,반영,비용,하락,사모,사채,평가손,예상,대비,30억,수준,반영,순이익,361억,876%,기록,SBS,직전,대비,변동,유지,40,000원,40,000원,0.0%,하나증권,1년,최고,최고,제시,애널리스트,하나증권,이기훈,종목,제시,40,000원,발행,하나증권,직전,40,000원,동일,1년,종목,하나증권,제시,제시,하락,최저,20,000원,제시,리포트,상승,가격,40,000원,제시,SBS,컨센서스,비교,평균,29,571원,하나증권,긍정,평가,대비,컨센서스,보수,변화,3개,상향,조정,증권사,하나증권,제시,40,000원,6개월,증권사,증권사,수준,평균,35.3%,대비,35.3%,하나증권,제외,증권사,최고,신한투자증권,33,000원,21.2%,하나증권,SBS,방향,긍정적,평가,의미,참고,6개월,증권사,평균,29,571원,평균,직전,평균,대비,2.2%,하락,SBS,주가,증권사들,전체적,보수적,기사,뉴스핌,금융,AI,전문,기업,씽크풀,공동,알고리즘,기사,자동,생성,실시간,작성</t>
  </si>
  <si>
    <t>하나증권,증권사,sbs,6개월,명예퇴직,컨센서스,씽크풀,평가손,자회사,넷플릭스,매출액</t>
  </si>
  <si>
    <t>[서울=뉴스핌] 로보뉴스 = 하나증권에서 04일 SBS(034120)에 대해 '올해부터 가파른 흑자전환 시작'라며 투자의견 'BUY'의 신규 리포트를 발행하였고, 목표가 40,000원을 내놓았다. 전일 종가 기준으로 볼 때, 이 종목의 주가는 목표가 대비 100.1%의 추가 상승여력이 있다는 해석이 가능하다. 
◆ SBS 리포트 주요내용 
하나증..</t>
  </si>
  <si>
    <t>https://www.newspim.com/news/view/20250204000089</t>
  </si>
  <si>
    <t>04100158.20250204083111001</t>
  </si>
  <si>
    <t>무신사, 내달 '파트너 성장 솔루션' 본격 시행 AI 기반 상품 추천</t>
  </si>
  <si>
    <t>무신사,내달,파트너,성장,솔루션,시행,AI,상품,추천,무신사,입점,브랜드,매출,확대,솔루션,파트너,성장,대대적,개편,4일,인공지능,AI,활용,광고,상품,노출,파트너,브랜드,고객들,접점,확대,무신사,3월,개편,솔루션,파트너,성장,본격적,시행,솔루션,파트너,성장,일환,서비스,상품,광고,입점,브랜드,무신사,플랫폼,자신,전략,상품,노출,실행,핵심,1500만,무신사,회원,취향,상품,검색,쇼핑,효율적,8000개,입점,브랜드,고객,노출,기회,제공,목적,무신사,고객들,메인,페이지,상품,추천,머신러닝,고도화,AI,기업,글로벌,AI,애드테크,전문,몰로코,전략,업무,협약,무신사,서비스,상품,광고,브랜드,입점,광고,집행,비용,무상,지원,특징,브랜드,정률제,판매,수수료,1%씩,포인트,광고,비즈,무신사,입점,브랜드,매출,격차,기회,상품,노출,형평성,무상,포인트,최소,금액,최대,금액,100만,책정,수수료,월간,판매,1000만,미만,일괄적,10만,포인트,무상,지급,1억,수수료,초과,브랜드,100만,포인트,무상,광고,판매,수수료,연동,브랜드별,지원,금액,입점,브랜드,희망,포인트,무상,포인트,집행,유상,광고,가능,무신사,공정,플랫폼,운영,운영,자체,브랜드,PB,서비스,상품,광고,적용,무신사,입점,브랜드,솔루션,성장,지원,광고,서비스,론칭,기회,상품,노출,파트너들,요구,반영,무신사,파트너헬프센터,입점,브랜드,상대,설문조사,진행,결과,매출,성장,무신사,제공,희망,지원책,플랫폼,최적화,상품,노출,최적,응답,72.2%,무신사,진행,간담회,파트너,마케팅,기회,상품,노출,브랜드들,의견,론칭,상품,광고,무신사,10월,중순,가량,브랜드,대상,서비스,광고,테스트,운영,5000만,테스트,결과,거래액,중소,브랜드,광고,집행,직전,거래액,평균,25%,증가,무신사,관계자,입점,브랜드,지속적,상황,합리적,상품,노출,기회,요청,바탕,AI,추천,보유,파트너,기업,협력,서비스,상품,광고,솔루션,무신사,파트너,공정,운영,모니터링,피드백,만전</t>
  </si>
  <si>
    <t>무신사는 입점 브랜드의 매출 확대를 돕는 ‘파트너 성장 솔루션’을 대대적으로 개편한다고 4일 밝혔다. 
 인공지능(AI) 기술을 활용한 상품 노출 광고를 새롭게 도입해 파트너 브랜드들이 더 많은 고객들과 만날 수 있는 접점을 확대하기 위해서다.
무신사는 오는 3월4일부터 새롭게 개편한 파트너 성장 솔루션을 본격적으로 시행한다.
새로..</t>
  </si>
  <si>
    <t>02100801.20250204083056001</t>
  </si>
  <si>
    <t>삼성전자, ISE 2025에서 '컬러 이페이퍼' 4종 공개</t>
  </si>
  <si>
    <t>삼성전자,ISE,컬러,이페이퍼,공개,신제품,상업,디스플레이,AI,강화,AI,스마트싱스,프로,공개,삼성전자,스페인,바르셀로나,ISE,유럽,최대,디스플레이,전시회,Integrated,Systems,Europe,업계,상업,디스플레이,선도,신제품,삼성전자,4~7일,현지시간,나흘간,진행,ISE,이페이퍼,초저,전력,디스플레이,삼성,컬러,인공,지능,AI,강화,B2B,기업,거래,통합,연결,플랫폼,스마트싱스,프로,AI,전자,칠판,사이니지,전시,피라,바르셀로나,Fira,Barcelona,규모,전시관,마련,입구,삼성,마이크,LED,집약,462형,Wall,파사드,미디어,설치,정훈,삼성전자,영상,디스플레이,사업부,부사장,상업,디스플레이,저감,에너지,효율성,기기,관리,효율,시장,몰입감,경험,대중,요구,충족,중요,이페이퍼,삼성,컬러,신제품,시장,개척,삼성전자,이페이퍼,삼성,컬러,4종,광고,디지털,콘텐츠,소비전력,혁신적,설명,이페이퍼,삼성,컬러,디지털,종이,잉크,적용,방식,상태,콘텐츠,유지,소비전력,0와트,화면,변경,디지털,사이,대비,전력,소모,에너지,비용,설명,사용,목적,설치,장소,선택지,준비,13형,1600x1200,25형,3200x1800,QHD,2560x1440,해상도,5120x2880,5120x2880,해상도,아웃,어용,1종,구성,삼성전자,사이,사용성,관리,효율,스마트싱스,프로,AI,자동,제어,강화,B2B,통합,연결,플랫폼,스마트,싱스,프로,인터랙티브,사용자,등록,평면도,AI,입체감,도면,제공,사이,삼성,스마트,크립토코어,암호,모듈,CryptoCore,탑재,사물인터넷,IoT,정보,연결,인증,안전,암호화,기기,연결시,안전,삼성전자,자체,크립토코어,암호,모듈,국제,인증,FIPS,획득,안전성,삼성전자,ISE,화상,회의,솔루션,최적화,스마트,사이니지,사이니지,스마트,공개,모델,QHFX,화면,이음새,시청,경험,제공,최대,멀티뷰,가능,런던,지난달,영국,유럽,최대,Bett,교육,전시회,공개,2025년,전자칠판,ISE,전시,안드로이드,운영,체제,탑재</t>
  </si>
  <si>
    <t>삼성전자,삼성,신제품,전시회,ai,사이니지,4종,바르셀로나,해상도,5120x2880,유럽,ise,부사장,스마트싱스,전자칠판,이페이퍼</t>
  </si>
  <si>
    <t>삼성전자가 스페인 바르셀로나에서 열리는 유럽 최대 디스플레이 전시회 'ISE(Integrated Systems Europe) 2025'에서 상업용 디스플레이 업계를 선도할 신제품을 대거 선보였다. 
삼성전자는 4~7일(현지시간) 나흘간 진행되는 ISE 2025에서 ▲초저전력 디스플레이 '삼성 컬러 이페이퍼' 4종 ▲인공지능(AI) 기능을 강화한 B2..</t>
  </si>
  <si>
    <t>https://view.asiae.co.kr/article/2025020408300662671</t>
  </si>
  <si>
    <t>04100958.20250204082908001</t>
  </si>
  <si>
    <t>삼성전자, 유럽 최대 디스플레이展 '컬러 e-페이퍼' 공개</t>
  </si>
  <si>
    <t>영상디스플레이사업부,삼성전자,삼성,이비엔뉴스센터</t>
  </si>
  <si>
    <t>삼성전자,디스플레이,유럽,최대,컬러,페이퍼,공개,삼성전자,스페인,바르셀로나,유럽,최대,디스플레이,전시회,ISE,신제품,상업,디스플레이,4일,삼성전자,전시장,피라,바르셀로나,Fira,Barcelona,1,728,522평,규모,전시관,마련,초저,전력,디스플레이,삼성,컬러,이페이퍼,AI,강화,B2B,통합,연결,플랫폼,스마트싱스,프로,전자,칠판,고급,매장,빌딩,로비,적합,사이니지,ISE,4일,7일,현지시간,개최,전시장,입구,삼성,마이크,LED,집약,462형,8,920x2,520,월&amp;,활용,파사드,미디어,설치,삼성전자,광고,디지털,콘텐츠,소비전력,혁신적,삼성,컬러,이페이퍼,4종,삼성,컬러,이페이퍼,디지털,종이,잉크,적용,방식,상태,콘텐츠,유지,소비전력,0.00와트,특징,화면,변경,디지털,사이,대비,전력,소모,에너지,비용,정훈,삼성전자,영상,디스플레이,사업부,부사장,상업,디스플레이,저감,에너지,효율성,기기,관리,효율,시장,몰입감,경험,대중,요구,동시,충족,중요,이페이퍼,삼성,컬러,신제품,시장,개척,이비엔뉴스센터,https,www.ebn.co.kr,무단전재,재배포금지</t>
  </si>
  <si>
    <t>삼성전자,삼성,신제품,유럽,바르셀로나,4종,부사장,전시장,이페이퍼,사이니지,소비전력,전시회,무단전재,https,462형</t>
  </si>
  <si>
    <t>삼성전자는 스페인 바르셀로나에서 열리는 유럽 최대 디스플레이 전시회 'ISE 2025'에서 상업용 디스플레이 신제품을 대거 선보인다고 4일 밝혔다. 
삼성전자는 전시장 '피라 바르셀로나(Fira Barcelona)'에 1,728㎡(약 522평) 규모의 전시관을 마련하고 △초저전력 디스플레이 '삼성 컬러 이페이퍼&amp;#3..</t>
  </si>
  <si>
    <t>https://www.ebn.co.kr/news/articleView.html?idxno=1650381</t>
  </si>
  <si>
    <t>02100601.20250204080526001</t>
  </si>
  <si>
    <t>"네이버, 국내 검색시장서 구글 상대로 약진 목표가↑"-한국</t>
  </si>
  <si>
    <t>구글,네이버,한국투자증권</t>
  </si>
  <si>
    <t>네이버,검색시장,구글,상대,약진,한국,한국투자증권,네이버,네이버,수년,사이,점유율,검색,시장,점유,목표주가,제시,24만,대비,8.33%,2021년,구글,70%포인트,가량,격차,네이버,점유,개선세,모바일,구글,연구원,정호윤,한국투자증권,등장,이날,AI,검색시장,변화,제목,보고서,인터넷,산업,연구원,시장,검색,엔진,변화,주목,해외,장기간,구글,압도적,점유율,네이버,구글,점유율,수준,격차,2024년,모바일,네이버,구글,역전,설명,실제,검색량,실제,데이터,집계,불가능,만큼,데이터,신뢰,네이버,검색,광고,성장,2023년,저점,상승세,지표,그동안,네이버,추진,블로그,카페,강화,자체,콘텐츠,지도,플레이스,중심,수요,소비자,실제,검색,콘텐츠,강화,성과,정도,연구원,보고서,등장,2년,시장,모바일,검색,광고,변화,포착,의견,서비스,대화,검색,등장,검색,시장,판도,얘기,PC,시장,점유,효과,확인,시장,규모,모바일,구글,94~95%,수준,점유율,기준,시장,코로나19,점유율,게변화,연구원,답변,성능,다양성,개선,이용자,검색,시장,강자,구글,검색,광고,비즈니스,타격,징후,확인,생성,AI,활성화,검색,검색광고,시장,판도,변화,구글,검색광고,자릿수,고성장세,구글,AI,요약,제미니,Gemini,활용,대화,AI,검색,서비스,대응,적극</t>
  </si>
  <si>
    <t>구글,네이버,점유율,연구원,ai,검색광고,검색시장,한국투자증권,보고서,소비자,이용자,정호윤</t>
  </si>
  <si>
    <t>한국투자증권은 4일 네이버에 대해 최근 수년 사이 네이버가 국내 검색시장 점유율을 많이 끌어올렸다면서 목표주가를 지난해 7월 제시한 24만원 대비 8.33% 올렸다. 2021년 한때 구글과 70%포인트가량의 격차가 났던 네이버 점유율은 이후로 꾸준한 개선세를 보이면서 지난해 들어 모바일 쪽에선 구글을 앞질렀다. 
정호윤 한국투자증권 연구원은 이날 '..</t>
  </si>
  <si>
    <t>https://www.hankyung.com/article/2025020409996</t>
  </si>
  <si>
    <t>04101008.20250204080425001</t>
  </si>
  <si>
    <t>바이브컴퍼니, 멀티모달 AI 기반 'GPT 프로파일링'으로 글로벌 리서치 시장 공략</t>
  </si>
  <si>
    <t>바이브컴퍼니,멀티,모달,AI,GPT,프로파일링,글로벌,리서치,시장,공략,동영상,데이터,GPT,프로파일링,소셜,빅데이터,차세대,K-뷰티,푸드,기업,글로벌,리서치,강화,시장,대응력,AI,멀티,모달,AI,GPT,결합,GPT,프로파일링,소셜,빅데이터,글로벌,리서치,시장,공략,프로파일링,특정,대상,데이터,행동,예측,기법,타깃,광고,알고리즘,개인,추천,활용,GPT,프로파일링,멀티,모달,AI,활용,텍스트,이미지,동영상,데이터,통합,동시,GPT,다국어,능력,다국어,글로벌,소비자,관심사,행동,양식,신속,정확,파악,혁신적,인스타그램,틱톡,플랫폼,글로벌,소셜,활용,소비자,리서치,시장,대응력,강화,바이브컴퍼니,GPT,프로파일링,소비자,조사,브랜드,페르소,마케팅,측정,인플루언,추천,서비스,제공,대표,김경서,바이브컴퍼니,GPT,프로파일링,언어,국가,경계,글로벌,리서치,가능,기업들,해외,진출,효과적,지원,K-컬처,영향력,확대,기업,진출,글로벌,시장,만큼,성공적,시장,진입,핵심,도구,강조,설립,바이브컴퍼니,20여,AI,년간,빅데이터,빅데이터,발전,GPT,프로파일링,계기,글로벌,빅데이터,시장,입지,계획,기업,산업,분야,혁신,선도,방침</t>
  </si>
  <si>
    <t>프로파일링,빅데이터,gpt,바이브컴퍼니,소비자,소셜,ai,다국어,20여,차세대,대응력,김경서,영향력,페르소,인스타그램,인플루언,모달,만큼</t>
  </si>
  <si>
    <t>[이데일리 이윤정 기자] 국내 대표 AI 빅데이터 기업 바이브컴퍼니가 멀티모달 AI와 GPT를 결합한 ‘GPT 프로파일링’ 기술을 선보이며 소셜 빅데이터 분석을 통한 글로벌 리서치 시장 공략에 나섰다. 
프로파일링은 특정 대상의 데이터를 분석하여 이후 행동을 예측하는 기법으로, 타깃 광고나 개인화 추천 알고리즘에 주로 활용된다.
GPT 프로파일링은 ..</t>
  </si>
  <si>
    <t>http://www.edaily.co.kr/news/newspath.asp?newsid=01823686642067240</t>
  </si>
  <si>
    <t>02100201.20250204075454001</t>
  </si>
  <si>
    <t>[부자들의 숨은 전략] SBS vs 에스트래픽 vs 폴라리스AI 내일의 부자 종목은?</t>
  </si>
  <si>
    <t>LA메트로,우크라이나,중국,경기,중계,샌프란시스코교통공사</t>
  </si>
  <si>
    <t>샌즈랩,SBS,딥시크,GO,넷플릭스</t>
  </si>
  <si>
    <t>폴라리스AI,SBS,vs,에스트래픽,vs,폴라리스,AI,부자,종목,오늘장,전략,하청,본청,오늘장,오늘장,테마,PICK,지속,딥시크발,AI,경쟁,가속,테마,PICK,라온테크,딥시크,등장,중국,AI,산업,확장,중국,반도체,장비,업체,나우라,고객사,확보,베스트,세미,기업,중국,제품,공급,부각,최명장,어드바이저,내일장,PICK,SBS,침체,광고,경기,비용,올림픽,중계,전환,적자,넷플릭스,콘텐츠,공급,전략,파트너십,체결,드라마,글로벌,동시,방영,예정,판권,판매,확대,콘텐츠,전략,비용,효율,전략,내일장,부자,전략,내일장,시나리오,와룡,선생,어드바이저,딥시크,충격,트럼,프발,관세,전쟁,개막,머니,수급,어드바이저,수급,양호,종목,중심,선별,대응,부자,전략,GO&amp;STOP,와룡,선생,어드바이저,샌즈랩,머니,수급,어드바이저,고영,내일장,부자,종목,와룡,선생,어드바이저,에스트래픽,도로,철도,교통,분야,통합,솔루션,제공,미국,부정승차,방지,수주,확대,기조,워싱턴,샌프란시스코교통공사,LA메트,부각,수주,이력,지속,실적,확장세,주주,환원,모멘텀,밸류업,동참,머니,수급,어드바이저,폴라리스AI,그룹,폴라리스,오피스,AI,사업,토탈,서비스,토탈,AI,관련주,우크라이나,재건,주목</t>
  </si>
  <si>
    <t>중국,내일장,ai,폴라리스,vs,딥시크,라온테크,밸류업,우크라이나,나우라,확장세,미국,반도체,에스트래픽,딥시크발</t>
  </si>
  <si>
    <t>[머니투데이 이수철 MTN PD] 
▶▶▶오늘장 전략 분석 
하청보다 본청이 낫다
▶ 오늘장 국내 테마 PICK 
-딥시크발 AI 경쟁 가속화 지속 
▶국내 테마 PICK &lt;라온테크&gt;
-딥시크 등장에 따른 중국 AI 칩 산업 확장 기대감 
-중국 1위 반도체 장비 업체 '나우라' 고객사 확보 
-베스트 세미 등 중국 3개 기업에 제품 공급 사실 부각..</t>
  </si>
  <si>
    <t>http://news.moneytoday.co.kr/view/mtview.php?no=2025020407057059580&amp;type=2</t>
  </si>
  <si>
    <t>02100351.20250204072653002</t>
  </si>
  <si>
    <t>[오늘의 증시리포트] 일진하이솔루스 피앤에스미캐닉스 대덕전자 등</t>
  </si>
  <si>
    <t>일진하이솔루스,고려,고성,해성디에스</t>
  </si>
  <si>
    <t>피앤에스미캐닉스,하나금투,SBS,포스코퓨처엠,경기,4Q24,넷플릭스,일진하이솔루스,IBK,현대차,대덕전자,리서치,대신증권,그로쓰리서치,4Q,한국IR협의회</t>
  </si>
  <si>
    <t>일진하이솔루스,피앤에스미캐닉스,대덕전자,일진하이솔루스,NEXO,수소,전기차,모델,출시,수소,연료,탱크,공급,사업,수소사업,수소연료탱크,환경,사업,영위,NEXO,현대차,수소,전기차,NEXO,2,,출시,예정,수준,최고,수소,튜브,트레일러,사업,주목,이재모,그로쓰리,서치,피앤에스미캐닉스,재활,로봇,전문,기업,Walkbot,워크봇,재활로봇,전문,제조,판매,산업,글로벌,재활,로봇,인구,고령,의료,인력,부족,영향,고성장,수출,호조,제품,믹스,개선,실적,성장,백종석,한국,IR,협의회,리서치,대덕전자,분기,연간,성장,초점,4Q24,영업,이익,59.8,적전,qoq,yoy,컨센서스,하회,1Q25,영업,이익,10억,적지,qoq,yoy,추정,AI,MLB,매출,시작,반도체,PCB,증가,전망,박강호,증권,SBS,흑자,전환,시작,미디어,탑픽,유지,86억,OP,55%,넷플릭스,투자,상반기,내년,내후년,이기훈,금투,제룡전기,예상,숏티지,완화,실적,흐름,축소,수주,잔고,실적,성장,김태현,IBK,포스코인터내셔널,계절성,회성,일시,부진,목표주가,유지,투자,의견,매수,1,446억,4Q24,영업,이익,YoY,32.7%,컨센서스,하회,성장,계획,주주가치,주주,가치,흐름,긍정,유재선,금투,포스코퓨처엠,가시성,장기,성장,가시,4Q24,Review,적자,전환,적자,지속,전망,투자,의견,중립,확인,업황,매수,김현수,금투,해성디에스,4Q24,Review,지속,패키지기판,부진,실적,확인,차량,회복,재개,DDR5,수혜,확장,리드프레임,영역,주목,김록호,금투,SK오션플랜트,공격적,매출,가이,던스,목표주가,하향,유지,투자,의견,매수,23억,4Q24,영업,이익,YoY,77.7%,컨센서스,하회,10,665억,연간,매출액,가이던스,YoY,61.1%,제시,유재선,금투,대덕전자,임박,AI,수혜,4Q24,Review,메모리,부진,적자,전환,1Q25,Preview,전망,적자,축소,AI,가속,기향,수혜,시작,김록호,금투,SBS,시장,컨텐츠,다크호스,1.7,4Q24,매출,1.7,28%,yoy,OP,50%,yoy,광고,경기,저점,확인,회복,컨텐츠,성과,우수,회복,TV,광고,전망,제작편수,확대,25E,5편,yoy,김회재,대신증권</t>
  </si>
  <si>
    <t>yoy,금투,4q24,목표주가,재활로봇,대덕전자,수소연료탱크,백종석,op,컨센서스,주주가치,피앤에스미캐닉스,446억</t>
  </si>
  <si>
    <t>[이투데이] 김우람 기자 (hura@etoday.co.kr)
◇일진하이솔루스
수소전기차 모델 NEXO 2 출시! 수소연료탱크 공급 기대
주요 사업은 수소사업(수소연료탱크)과 환경사업 영위
현대차 수소전기차 NEXO 2, 2025년 2분기 출시 예정
국내 최고 수준의 수소 튜브 트레일러 사업도 주목
이재모 그로쓰리서치
◇피앤에스미캐닉스
..</t>
  </si>
  <si>
    <t>https://www.etoday.co.kr/news/view/2441956</t>
  </si>
  <si>
    <t>01300101.20250204000612003</t>
  </si>
  <si>
    <t>김진형</t>
  </si>
  <si>
    <t>"디지털 혁신 통한 AI 미디어 시대 선도"</t>
  </si>
  <si>
    <t>#강원도민일보,다원,강원</t>
  </si>
  <si>
    <t>강원지역,네이버,강원도민일보,지역신문발전위,지역신문발전위원회</t>
  </si>
  <si>
    <t>디지털,혁신,AI,미디어,시대,선도,본지,우선,지원사,선정,강화영상,본지,우선,지원사,선정,현안,심층,진단,언론,역할,강화,영상,디지털,콘텐츠,다변화,창간,주년,강원도민일보,대상사,연속,지역,신문,발전,기금,우선,지원,선정,계기,전국,대표,지역,일간지,디지털,혁신,시대,AI,미디어,선도,언론,도약,지역신문발전위원회,3일,지역,신문,발전,기금,우선,지원,대상사,포함,강원도민일보,기금,사업,활용,서비스,독자,예정,지역신문,건전,발전,여론,다원,민주주,실현,지역사회,균형발전,지역,신문,발전,지원,특별법,목적,기금,지원,차별화,콘텐츠,제작,집중,대상,지역,신문,발전,위원회,우선,지원,기획,장비,지역민,참여,보도,사업,지원,강원지역,특색,기획취재,지역,전문가,참여,확장,극복,지역,소멸,위기,보도,사업,추진,지역신문발전기금,운용,사업들,활용,디지털,시대,변화,미디어,환경,대응,지역,언론,역할,다변화,방침,지역,현안,심층,진단,지역,언론,역할,강화,동시,본지,입점,포털,사이트,네이버,카카오,활용,전국,독자,강원,소식,디지털,영상,콘텐츠,다변화,오프라인,콘텐츠,아우,계획,지역신문발전위,건전성,언론사,경영,건전,제작,취재,판매,광고,언론,윤리,강령,준수,편집,자율,조직,인사,관리,현황,지원금,사용,계획,효과성,지역,사회,공헌,비전,종합적,평가,객관,심사,지역,신문,발전,기금,우선,지원사,김진형,대상사,디지털,미디어,지역,신문,발전,기금,강원도민일보</t>
  </si>
  <si>
    <t>지역신문발전기금,대상사,강원도민일보,지역신문발전위원회,네이버,지역사회,다변화,강원,특별법,지원금,지역민,언론사,위원회</t>
  </si>
  <si>
    <t>본지 지발위 우선지원사 선정현안 심층 진단 언론 역할 강화영상 디지털 콘텐츠 등 다변화 올해 창간 33주년을 맞은 강원도민일보가 20년 연속 지역신문발전기금 우선지원 대상사에 선정된 것을 계기로 전국 대표 지역 일간지이자 디지털 혁신을 통해 AI 미디어 시대를 선도하는 언론으로 도약하고 있다. 
지역신문발전위원회가 3일 발표한 2025년도 지역신문발전..</t>
  </si>
  <si>
    <t>www.kado.net/news/articleView.html?idxno=1291336</t>
  </si>
  <si>
    <t>02100861.20250203090126001</t>
  </si>
  <si>
    <t>20250203</t>
  </si>
  <si>
    <t>[비바100] 발열 없이 빛의 속도를 내는 기술 ‘실리콘 포토닉스’</t>
  </si>
  <si>
    <t>미국,전선,고성,초월,파동,대만,통신사</t>
  </si>
  <si>
    <t>전선,IEDM2024,도파관,ETRI,브로드컴,SoC,삼성전자,한국전자통신연구원,박현대,동작,NTT,포토닉스,광반도체,OCI칩렛,삼성 파운드리 포럼 2024,아이멕(IMEC,실리콘 포토닉스,DGIST(대국경북과학기술원) 교수,초미,PIC,SK하이닉스,엔비디아,TSMC,엔비디아,OCI,룸</t>
  </si>
  <si>
    <t>발열,속도,포토닉스,실리콘,테크리포트,실리콘,포토닉스,전자,광자,반도체,작동,발생,반도체,회로,전류,전자,충돌,운동,에너지,손실,에너지,변환,원리,발열,전자,이동,속도,감소,성능,온도,상승,전력,소비,악순환,전자,기기,최대,발열,저항,전자,특성,발열,반도체,영원,업계,주목,전자,電子,광자,光子,이용,발열,포토닉스,실리콘,Silicon,Photonics,실리콘,포토닉스,실리콘,포토닉스,명칭,포토닉스,포토닉스,생성,제어,조작,감지,입자성,파동성,활용,포토닉스,통신,사용,통신사,광고,속도,포토닉스,포토닉스,통신,속도,데이터,전송,광자,질량,진공,초당,30만,질량,전자,거대,입자,저항,속도,유지,광자,전자,실리콘,포토닉스,광자,특성,전자,결합,핵심,광자,데이터,이동,반도체,적용,반도체,실장,구리,배선,광섬유,대체,반도체,문제점,발열,획기적,속도,속도,발열,마리,토끼,속도,전자,반도체,대비,입출력,속도,향상,예상,업계,관계자,속도,데이터,이동,설명,결국,테라비트,Tb,시대,개막,반도체,데이터,이동,속도,단위,실질적,Gbps,초당,기가비트,1GBps,초당,기가바이트,8Gbps,동일,실리콘,포토닉스,적용,속도,최대,400Gbps,전기선,통신,속도,자릿수,Gbps,실리콘,포토닉스,초당,테라비트,Tbps,수준,대역폭,지원,전망,기관,실리콘,포토닉스,테라비트,시대,증명,세계적,반도체,나노기술,연구개발,R&amp;D,기관,아이멕,IMEC,Interuniversity,Microelectronics,Centre,포토닉스,실리콘,테라비트,데이터센터,네트워크,확장,교두보,한국전자통신연구원,ETRI,2019년,폭증,데이터,트래픽,대비,실리콘,포토닉스,테라헤르츠,THz,신호,생성기,착수,전력,효율,업계,실리콘,포토닉스,전기,65%,전력,동작,가능,실리콘,포토닉스,집적,회로,PIC,전자,회로,전자,전력,작동,발열,효율,전자,광자,대체,반도체,공정,CMOS,활용,비용,효율적,대량,생산,가능,장점,실리콘,포토닉스,소자,크기,마이크로미터,단위,나노미터,nm,1나노,10억,1m,공정,제작,브로드컴,시장,실리콘,포토닉스,달러,달러,성장,전망,전기,작동,광원,작동,반도체,실리콘,포토닉스,제품,유사,구조,트랜지스터,구리선,구성,전자회로,역할,변조기,Optical,Modulator,도파관,Optical,Waveguide,변조기,전기,신호,신호,변화,도파관,신호,전달,일종,통로,전자회로,작동,전원,공급,반도체,실리콘,포토닉스,전원,광원,광신호,전기신호,변환,검출기,Photo,Detector,소자,사용,검출기,변조기,반대,의미,신호,전기,신호,변환,장치,전기,신호,입력,변조기,신호,신호,도파관,검출기,신호,전기,신호,트랜지스터,전선,이동,반도체,차이,AI,시대,실리콘,포토닉스,적용,실리콘,포토닉스,데이터,센터,운영,사실,필수,데이터센터,서버,고대역폭,통신,전선,광섬유들,연결,서버,생성,전기,신호,변환,광섬유,신호,전기,신호,변환,변환,실리콘,포토닉스,트랜시버,Optical,Transceiver,소자,포토닉스,실리콘,단일,전기,신호,동시,처리,트랜시버,구성,이상적,트랜시버,감쇠,광원,거리,신호,강도,감소,비율,병렬처리,데이터,센터,트랜시버,사용,실리콘,포토닉스,데이터센터,전송,고대,역폭,데이터,분야,적용,대표적,응용,분야,자율,주행,센서,레이저,사용,거리,측정,라이다,LiDAR,센서,성능,향상,소형화,실리콘,포토닉스,적용,시중,유통,라이다,모터,렌즈,구성품,수작업,조립,저비용,대량,생산,실리콘,포토닉스,이용,비용,고성능,에너지,효율,라이다,제조,해결,솔루션,예상,실리콘,포토닉스,자동차,자율주행,추가,비용,획기적,실리콘,포토닉스,패러다임,초월,컴퓨팅,컴퓨팅,가능,관측,병렬,처리,능력,활용,물리,장치,다수,추론,가능,AI,프로세서,고전,물리학,한계,양자,컴퓨팅,도청,감청,불가능,통신,양자,암호,한상윤,DGIST,대국경북과학기술원,교수,SK,하이닉스,뉴스룸,연재,칼럼,실리콘,포토닉스,반도체,결합,물리적,한계,근본적,반도체,불가능,응용분야,실현,실리콘,포토닉스,컴퓨팅,AI,응용,분야,역할,설명,실리콘,포토닉스,주목,기업들,사이,기업,실리콘,포토닉스,초미,관심사,세계,파운드리,반도체,위탁생산,TSMC,대만,실리콘,포토닉스,기업,외신,TSMC,엔비디아,브로드컴,CPO,Co-Packaged,Optics,샘플,제공,예정,TSMC,CPO,GPU,CPU,프로세서,에이직,ASIC,주문형,반도체,반도체,기판,실장,형태,미국,개최,IEDM,반도체,학회,7나노,나노,공정,소자,결합,TSMC,투입,인력,200명,TSMC,1월,실적발표회,실리콘,포토닉스,초기,결과,고객들,만족,파운드리,TSMC,실리콘,포토닉스,미국,엔비디아,염두,엔비디아,발열,AI,서버,발열,해결,예정,양산,루빈,차세대,GPU,Rubin,CPO,적용,CPO,검토,엔비디아,IEDM2024,장기,관점,AI,데이터,센터,연결,실리콘,포토닉스,유용,삼성전자,파운드리,실리콘,포토닉스,적용,광반도체,이름,I-큐브So,I-큐브Eo,제품,진행,삼성전자,I-큐브So,속도,3.2,Tb,2028년,12.8,Tb,6월,포럼,삼성,파운드리,2027년,인텔,출신,광학,전문가,박현대,마스터,파운드리,사업부,영입,박차,상황,프로세서,업체,선단,공정,파운드리,운영,미국,인텔,실리콘,포토닉스,개최,OFC,광섬유,통신,컨퍼런스,실리콘,포토닉스,활용,OCI,완전,통합,광학,컴퓨트,인터,커넥트,칩렛,공개,OCI칩렛,PIC,IC,통합,제품,CPU,GPU,IPU,SoC,결합,가능,인텔,솔루션,패키지,통합,OCI,칩렛,소비전력,트랜시버,모듈,대비,소비,전력,3분,정도,설명,인텔,SK하이닉스,NTT,일본,통신사,협력,실리콘,포토닉스,상용화,상용,생태계,조성,안팎,반도체,업계,필요성,대두,실제,적용,광학,부품,전자,부품,정밀,결합,우선,부품,부품,크기,차이,집적화,어려움,반도체,공정,호환성,유지,광학,부품,통합,숙제,반도체,설계,업계,B100,엔비디아,GPU,기준,2080억,트랜지스터,실장,1040억,트랜지스터,다이,형태,설계,제조,난이,상승,직결,PIC,설계,도구,발전,상용화,지연</t>
  </si>
  <si>
    <t>반도체,포토닉스,파운드리,광자,ai,엔비디아,트랜시버,인텔,변조기,광섬유,테라비트,데이터센터</t>
  </si>
  <si>
    <t>반도체 기술이 복잡해질수록 작동 시 많은 열이 발생한다. 반도체 회로에 전류가 흐를 떄 전자가 서로 충돌하면서 운동 에너지를 잃게 되고, 손실된 에너지가 열로 변환되는 원리다. 문제는 발열이 전자의 이동 속도를 감소시켜 성능을 낮춘다는 점이다. 게다가 온도 상승으로 인해 전력 소비가 늘어나는 악순환까지 이어진다는 점을 고려하면 전자기기 최대의 적은 발열..</t>
  </si>
  <si>
    <t>https://www.viva100.com/article/20250202500023</t>
  </si>
  <si>
    <t>02100201.20250203202325001</t>
  </si>
  <si>
    <t>[탑픽전쟁] 효성중공업 vs 하이브, 승리 전략은?</t>
  </si>
  <si>
    <t>미국,순항,수혜주</t>
  </si>
  <si>
    <t>반도체,구글,펨트론,이엔셀,NHN,딥시크,효성중공업,하이브,삼성전자,SK하이닉스</t>
  </si>
  <si>
    <t>하이브,효성중공업,vs,승리,전략,1라운드,명성욱,배틀,종목,이엔셀,싱귤래리티바이오텍,MOU,체결,치료제,유전,망막,질환,치료제,합심,예고,21,000원,손절,15,000원,박태준,배틀,종목,펨트론,반도체,2차,전지,검사,장비,전문,업체,AI,발전,3D,검사,장비,수요,9,100원,손절,6,500원,2라운드,명성욱,배틀,종목,효성중공업,미국,변압기,수요,급증,7.3,수주잔고,2년,증가,515,000원,손절,380,000원,박태준,배틀,종목,하이브,컴백,주력,아티스트,콘서트,본격화,위버스,엔터,플랫폼,광고,순항,멤버십,서비스,270,000원,손절,195,000원,3라운드,명성욱,배틀,종목,파이버프로,광센,계측기기,생산,업체,삼성전자,SK하이닉스,기업,공급,6,500원,손절,4,800원,박태준,배틀,종목,NHN,수혜주,딥시크,반사,이익,수혜,부각,주가,역사,바닥,유효,투자,22,000원,손절,18,000원,탑픽,전쟁,6시,방송</t>
  </si>
  <si>
    <t>박태준,구글,명성욱,딥시크,효성중공업,1라운드,3라운드,2라운드,치료제,엔터,3d,vs,변압기,하이닉스</t>
  </si>
  <si>
    <t>[머니투데이 박진성 MTN PD] 
▶▶▶ 1라운드
명성욱 1라운드 배틀 종목
이엔셀
- 최근 '싱귤래리티바이오텍'과 MOU 체결
- 유전성 망막질환 치료제 개발 합심 예고
- 목표가 21,000원 / 손절가 15,000원
박태준 1라운드 배틀 종목
펨트론
- 반도체 2차전지 등 3D 검사장비 전문 업체
- AI 로봇 등 발전에 3D 기반 검사장..</t>
  </si>
  <si>
    <t>http://news.moneytoday.co.kr/view/mtview.php?no=2025020320147043751&amp;type=2</t>
  </si>
  <si>
    <t>01100901.20250203162732001</t>
  </si>
  <si>
    <t>오픈AI 샘 올트먼 "AI 전용 단말기 개발 중 中딥시크 새롭지 않다" [팩플]</t>
  </si>
  <si>
    <t>올트먼,손정의,샘 올트먼,마사요시</t>
  </si>
  <si>
    <t>최고경영자,일본,la,중국,도쿄,장악,한국</t>
  </si>
  <si>
    <t>조니,애플,UI,딥시크,닛케이,Japan,리서치,니혼게이자이신문,소프트뱅크그룹(SBG,스탠퍼드대</t>
  </si>
  <si>
    <t>오픈AI,딥시크,팩플,올트먼,오픈,AI,최고,경영자,CEO,스마트폰,대체,AI,인공지능,전용,단말기,이날,오픈,AI,전문가,수준,보고서,작성,AI,에이전트,리서치,Deep,Research,공개,니혼게이자이신문,닛케이,올트먼,CEO,일본,방문,진행,인터뷰,지난달,AI,컴퓨터,접촉,방식,근본적,단말기,구상,공식화,오픈,AI,단말기,핵심,음성,조작,애플,아이폰,손가락,스마트폰,조작,방법,유저,인터페이스,UI,환경,혁신,오픈AI,목소리,AI,시대,최적화,창출,계획,올트먼,CEO,시제품,출시,수년,전망,애플,아이폰,디자,책임자,조니,아이브,디자,스튜디오,러브프롬,LoveFrom,협력,중요,닛케이,오픈AI,세계,3억,이용,챗GPT,최적화,기기,소프트웨어,하드웨어,양면,AI,시장,장악,올트먼,CEO,AI,운영,반도체,내부적,대응,오픈AI,자체,설계,반도체,데이터센터,적용,가능성,단말기,AI,전용,단말기,수년,만큼,오픈AI,강화,경쟁력,속도,오픈AI,3일,AI,에이전트,리서치,Deep,Research,GPT,탑재,리서치,전문적,작업,프롬프트,리서치,메뉴,선택,명령,챗GPT,리서치,활성화,소스,온라인,검색,심층,답변,제공,오픈AI,리서치,작업,오픈AI,리서치,평가,인류,AI,성능,평가,마지막,시험,Humanity,exam,25.3%,정답률,기록,시험,점수,평가,AI,성능,시험,오픈,AI,미니,9.1%,13.0%,딥시크,9.4%,기록,올트먼,CEO,AI업계,화제,중국,딥시크,AI모델,평가,딥시크,AI모델,추론,관심,성능,자체,오픈AI,정도,수준,모델,모델,방문,한국,일본,올트먼,CEO,손정의,마사요시,회장,소프트뱅크그룹,SBG,이날,생성,AI,공동,출자,회사,SB,OpenAI,Japan,설립,기업,보유,데이터,활용,AI,산업,생성,구상,올트먼,CEO,회장,이날,도쿄,행사,500개,일본,기업,초청,AI,중요,강조,참여,요청,Future,AI,미래,기사,기사,링크,복사,주소창,Future,AI,미래,10년,강산,10일,AI,트렌드,AI,트렌드,AI,에이전트,AI,검색,핵심,트렌드,PDF,PDF,정리,가이드북,AI,용어,앤드루,전문,AI,석학,앤드루,스탠퍼드대,교수,독점,인터뷰,https://www.joongang.co.kr/pdf/1011/NUrl,도전,AI,마스터,자리,대리,생산,향상,비밀,AI,생성,AI,불안,AI마스터,PDF북,챗GPT,이미지,오피스,영상,학술,음악,코딩,분야,생성,AI,사용법,https://www.joongang.co.kr/pdf/1008/NUrl,답변,만점,4점,챗GPT,조련법,구독,시대,구독료,김대리,팩플,업계,고수들,생성,AI,실전,고수,활용법,AI,실전,광고,카피,작성,시장,조사,보고서,생성,AI,도움,처리,AI,고수,노하우,마케터,일반인,활용,가능,꿀팁,고수,생성,AI,마케팅,https://www.joongang.co.kr/article/NUrl</t>
  </si>
  <si>
    <t>ai,올트먼,오픈ai,단말기,딥시크,보고서,일본,챗gpt,반도체,디자,고수들,pdf,수년,스마트폰</t>
  </si>
  <si>
    <t>샘 올트먼 오픈AI 최고경영자(CEO)가 스마트폰을 대체하는 AI(인공지능) 전용 단말기 개발에 나선다고 밝혔다. 이날 오픈AI는 전문가 수준 분석 보고서를 작성할 수 있는 새로운 AI 에이전트 ‘딥 리서치(Deep Research)’도 공개했다. 
 무슨 일이야 3일 니혼게이자이신문(닛케이)에 따르면 올트먼 CEO는 일본 방문을 앞두고 진행한 ..</t>
  </si>
  <si>
    <t>https://www.joongang.co.kr/article/25311283</t>
  </si>
  <si>
    <t>04101008.20250203145357001</t>
  </si>
  <si>
    <t>기울어진 규제에도 매출 10조 달성한 네이버</t>
  </si>
  <si>
    <t>삼전,미국,싱가포르,한국</t>
  </si>
  <si>
    <t>구글,유일,네이버,불공정,nc,창사,구글코리아,컨센서스,쿠팡,KB증권,삼성전자,SK하이닉스</t>
  </si>
  <si>
    <t>규제,달성,매출,네이버,매출,증가,신기록,연속,세금회피,경쟁,기업,구글,세금,회피,상장,쿠팡,국부,유출,네이버,사회,책무,성과,심화,AI,경쟁,심화,인프라,접근,개선,노력,실적,네이버,IT서비스업,매출,달성,관측,기업들,플랫폼,기업,규제,압박,조세,운동장,논란,실적,기록,의미,평가,삼전,SK하이닉스,10조,번째,매출,이름,컨센서스,증권사,네이버,매출,전년,9조,6706억,증가,대비,10.15%,예상,영업이익,31.97%,증가,예측,KB증권,매출액,지난,영업이익,5312억,전망,2025년,4.1%,2026년,9.9%,영업,이익,추정,상향,매출,클럽,가입,기업,전기,전자,삼성전자,2025년,SK하이닉스,2017년,네이버,검색,광고,커머스,페이,콘텐츠,클라우드,사업,영역,혁신,창사,매출,달성,취임,최수연,대표,매출,1조,원씩,증가,연속,행진,R&amp;D,투자,급변,이용자,니즈,파악,결과,네이버,매출,20~25%,규모,R&amp;D,투자,지속,인공지능,AI,데이터센터,기업,매출,20%,지속적,투입,네이버,사실,유일,숏폼,피드,서비스,체류시간,영역,신규,서비스,확대,광고,상품,타켓팅,고도,서치,플랫폼,매출,기대감,3분기,분기,자릿수,성장,회복,광고,광고,플랫폼,ADVoost,출시,호실적,예상,ADVoost,광고주,광고,소재,발굴,캠페인,관리,전반,광고,운영,AI,최적화,광고,효율,특징,글로벌,디지털,광고,시장,성장률,글로벌,마케팅,조사,기업,마그나,9.4%,스태티스타,글로벌,시장,조사업체,7.9%,상승,예상,트렌드,숏폼,게임,스트리밍,도전,네이버,긍정적,전망,구글,세금,생태계,AI,생태,풀어,네이버,매출,수년,반복,기업,역차별,이슈,압박,플랫폼,규제,조세,돌파,글로벌,빅테크,치열,AI,검색,싸움,데이터,주도,성과,의미,실제,구글코리아,법인세,최대,추정,한국,법인,사업자,매출,싱가포르,매출,추산,방식,회피,실제,가량,납부,쿠팡,미국,쿠팡,쿠팡,30조,매출,달성,투자,수익,외국계,자본,국부,유출,의혹,제기,상황,네이버,4953억,구글코리아,30배,법인세,인프라,교육,소상,공인,창업,생태,활성,상황,네이버,AI,생태,성장,임팩트펀드,신설,6년,1조,규모,투자,약속,중소상공인,SME,창작자,프로젝트,노하우,적극,확대,스타트업,중소기업,소상공인,AI,생태,구축,SME,창작자,AI,전환,지원,AI,활용,AI,테크,임팩트,지속,가능,사업,기회,비즈니스,임팩트,건강,커뮤니티,조성,기여,커뮤니티,임팩트,구분,인프라,접근,개선,AI,활용,동참,환경,전망,업계,관계자,성장,추구,매출,투자,사회,책임,성과,인상적,네이버,검색,광고,콘텐츠,금융,사업군,AI,퀀텀,점프,상황</t>
  </si>
  <si>
    <t>네이버,ai,쿠팡,1조,10조,생태계,영업이익,법인세,구글코리아,구글,숏폼,미국,소상공인</t>
  </si>
  <si>
    <t>[이데일리 김아름 기자] 오는 7일 실적발표를 앞둔 네이버가 국내에서 IT서비스업 최초로 매출 10조원을 달성할 것으로 관측된다. 국내 플랫폼 기업들이 규제 압박과 조세 불공정에 시달리며 ‘기울어진 운동장’ 논란 속 이같은 실적을 기록한 것은 의미가 있다는 평가다. 
삼전, SK하이닉스 이어 세번째 ‘매출 10조’ 이름올려 
3일 증권사 컨센서스에 ..</t>
  </si>
  <si>
    <t>http://www.edaily.co.kr/news/newspath.asp?newsid=02974966642066912</t>
  </si>
  <si>
    <t>02100601.20250203144726001</t>
  </si>
  <si>
    <t>AI 과외 선생님 시대 KT, ‘콴다’ 구독 서비스 출시</t>
  </si>
  <si>
    <t>매스프레소,KT</t>
  </si>
  <si>
    <t>AI,과외,선생,시대,KT,출시,구독,서비스,KT,인공지능,AI,학습,플랫폼,2종,구독,서비스,출시,선생님,AI,과외,선생,학습,지도,기회,대중화,KT,100억,규모,지분,투자,매스프레소,벤처,기업,플랫폼,AI,학습,세계,이용,KT,콴다,전략,제휴,통신사,AI,학습,구독,서비스,강조,서비스,인식,광학,문자,OCR,활용,사진,촬영,AI,5초,풀이,제공,단계,풀이,힌트,제공,개별,학생,맞춤,설명,학습,방식,지원,AI,제시,추가,질문,능력,자기,주도,학습,강화,요금제,콴다,프리미엄,라이트,콴다,프리미엄,프리미엄,라이트,광고,서비스,요금,광고,이용,방식,KT,31일,신규,가입자,대상,할인,혜택,마련,6월,50%,할인,가격,제공,할인</t>
  </si>
  <si>
    <t>ai,kt,콴다,매스프레소,선생님,통신사,가입자,대중화,100억,인공지능,요금제,2종,ocr,학습,서비스</t>
  </si>
  <si>
    <t>KT는 인공지능(AI) 학습 플랫폼 ‘콴다’와 손잡고 구독 서비스 2종을 3일 출시했다. 집에서도 언제든 ‘AI 과외 선생님’에게 학습 지도를 받을 수 있는 기회를 대중화한다는 목표다. 
콴다는 KT가 100억원 규모의 지분을 투자한 국내 벤처기업 매스프레소의 AI 학습 플랫폼이다. 전 세계 9800만 명이 이용 중이다. KT 측은 “콴다와 전략적 ..</t>
  </si>
  <si>
    <t>https://www.hankyung.com/article/202502039707i</t>
  </si>
  <si>
    <t>04102008.20250203135228001</t>
  </si>
  <si>
    <t>충남 무역수지 1위 수출 2위 탈환 [힘쎈충남 브리핑]</t>
  </si>
  <si>
    <t>윤태노,최재구,김태흠,이용록,트럼프</t>
  </si>
  <si>
    <t>충남,나주시,장전리,오작동,아산시,베트남,로스엔젤레스,경기도,수도권,홍성군,충청남도,충남특사경,금산다락원,천안지역,황새공원,대한민국,산불전문진화대 및 산불감시기동대 발대식,서천군,충남도,울산,미국,중국,청소년 보호법,양곡,충남산,금산군,내포,예산,충남농기원,예산군,부안군,미국사무소,충남오감관</t>
  </si>
  <si>
    <t>도의회,유일,대전대,청양고,유해업소,충남,농업기술원,우아,배달원,시군,베트남,홍주문화회관,홍성군,배달의민족,배민상회,배민B마트,정보통신,기상청,배민,당진시장,충남도,농작물 한파,충남도청,대공,중국,특사경,충남지사,충남보건환경연구원,충남신용보증재단,팬코,예산군,우아한형제들,특별사법경찰,보건환경연구원,도청</t>
  </si>
  <si>
    <t>1위,충남,무역,수지,수출,탈환,힘쎈충남,브리핑,달러,수출,2023년,16.6%,급증,정금희,충남,보건,환경,연구원장,취임,충남,농산물,배민B마트,돌파,판매액,충남특사경,식품,학교,주변,유해환경,합동단속,충남농기원,농작물,한파,피해,최소,방안,안내,예산군,황새,전국,서식,최대,마리,야생,홍성군,소상공인,최대,특례,보증,지원,6100만,무역,수지,흑자,대한민국,경제,충남도,미국,중국,베트남,7개국,수출,외자,유치,확대,전진기지,해외사무소,설치,가동,사진,지난달,미국,로스엔젤레스,김태흠,지사,참석,모습,미국,사무소,개소식,충남도,무역,수지,흑자,전국,수출,전국,자리,글로벌,지속,성과,대한민국,경제,충남,재확인,3일,도내,기업,수출액,달러,집계,경기도,1614억,달러,달러,16.6%,증가,규모,충남,주력,수출,품목,침체,반도체,시장,자동차,화물선,호황,수혜,울산,자리,수출,2024년,반도체,호황,정보통신,소비재,품목,호실적,영업사원,충남,영업,사원,김태흠,지사,중심,공격적,지원,해외,마케팅,2위,회복,품목,수출액,메모리반도체,달러,전년,65.1%,증가,수출,상승,견인,출시,신규,스마트폰,인공지능,AI,서버,신규,투자,확대,영향,기록,사상,최고,메모리반도체,유기발광다이오드,OLED,달러,전산,기록,매체,달러,프로세서,콘트롤러,달러,경유,달러,집적,회로,반도체,달러,제트유,달러,자동차,부품,달러,전산기록매체,80.8%,전년,대비,80.8%,제트유,15.3%,증가,OLED,전년,대비,9.3%,감소,전년,호실적,기저효과,확대,부가,가치,OLED,신규,채택,AI,탑재,기기,교체,수요,수출,확대,국가별,베트남,달러,1위,중국,달러,2위,기록,베트남,중국,수출액,전년,대비,1.9%,0.6%,달러,감소,해고,홍콩,달러,미국,달러,대만,수입액,달러,달러,0.8%,수입,품목,원유,유연탄,LNG,에너지,품목,안정,가격,수입,중량,수입액,증가,긍정적,무역,수지,흑자액,달러,전국,515억,달러,수준,대한민국,충남,흑자액,무역,수지,달러,울산,423억,달러,자리,관계자,전망,세계,경제,상황,지난달,출범,트럼프,보호무역주의,본격화,환경,악화,해외사무소,통상자문관,활용,중소기업,수출,주력,중소기업,수출,확대,지원,해외,사무소,운영,해외,시장,개척단,가동,내수,기업,수출,기업,지원,충남,해외,바이어,발굴,매칭,지원,해외,전시,박람회,참가,사업,시행,정금희,충남,보건,환경,연구원장,취임,김태흠,충남,지사,3일,접견실,보건환경연구원장,정금희,보건,환경,연구원장,임명장,수여,충남도,3일자,보건,환경,연구원장,정금희,임명,임기,31일,접견실,이날,도청,김태흠,지사,임명장,원장,연구원,취임식,공식,업무,시작,원장,취임식,코로나19,엔데믹,해외여행,자유,국외,유입,감염병,발생,지속,기후변화,미세먼지,미세플라스틱,물질,환경,오염,도민,건강,안전,위협,상황,연구원,역할,중요,연구원,발전,직원,소통,직원,화합,주안점,최적,실험실,운영,장비,구축,강화,품질,운영,급변,보건,환경,분야,위험,효과적,대응,유기적,대응체계,강화,당부,원장,그동안,원장,부재중,상황,보건,환경,분야,국제,검사,능력,역량,바탕,저지,감염병,확산,환경개선,직원들,최선,노력,도내,유일,공신력,연구원,도민,책임,소명,노력,약속,예산,출신,원장,보건환경연구원,공직,시작,35년,근무,대기연구부장,식약품연구부장,역임,대전대,환경,공학,박사학위,취득,충남,농산물,배민B마트,돌파,판매액,충남도청,전경,형제들,협약,농산물,유통,상생,협력,배달,민족,온라인,커머스,판매,지역,농산물,본격적,충남도,판매액,3일,체결,협약,양측,마케팅,협력,결과,충남,농산물,기록,판매,품목,채소류,69억,비중,차지,과일,양곡,집계,판매,품목,수박,상추류,토마토,딸기,쪽파,소비,경향,청양,고추,마늘,극소,용량,상품,출시,소비자,인기,매출,신장,형제,협약,체결,지역,농산물,판매,활성,적극,협력,성과,풀이,협약,형제들,판매,희망,농산물,원활,생산,공급,체계,구축,마케팅,활동,지원,형제들,배민,마트,충남오,감관,상시,운영,광고,프로그램,빅배너,B,B마트,퀵메뉴,메뉴홈배너,진행,충남산,농산물,온라인,커머스,입점,판촉,판매,확대,형제들,지속적,상설협의체,운영,계획,단계,농업인,도내,청년,소비,경향,상품화,협력,충남,농산물,매출액,증가,상품군,품목,전문,산지,예정,매출액,배민,마트,농산물,지속,성장,만큼,배달,민족,판매,충남산,농산물,이정삼,농축산,국장,월평균,이용,배달,민족,도내,우수,농산물,판매,노력,소비자,선택,상품,매진,지속적,매출,증진,최선,배민B마트,형제들,배달,민족,제공,즉시,배달,장보기,서비스,식자재,플랫폼,배민상회,창구,농산물,판매,운영,수도권,소비자,배민,마트,배달,권역,배민B마트,충남,농산물,주문,배달원,라이더,지역,거점,물류,센터,30분,1시간,배달,도내,천안지역,운영,충남특사경,식품,학교,주변,유해환경,합동단속,충남도,특별사법,경찰,특사경,3월,학기,학교,주변,중심,식품,위생,분야,청소년,보호,특별,단속,3일,도내,청소년,안전,조성,학교생활,환경,단속,46명,시군,특사경,16개,편성,5일,26일,3주,학교,주변,청소년,유해업소,밀집,지역,집중,분야,식품,위생,단속,부정,불량식품,불법,유통,제조,판매,유통기한,제품,조리,식품,판매,식품,판매,관리,시설,위생,유해환경,청소년,분야,청소년,유해,업소,출입,고용제한,유해약물,표시,여부,청소년,대상,유해,약물,주류,담배,판매,표지,부착,여부,단속,사업주,종사자,대상,안내,법령,현장,계도,사전,계도,적발,사안,위법,행위,적발,과태료,부과,영업정지,형사입건,처분,방침,청소년,보호법,출입,고용금지업소,청소년,출입,출입,고용,제한,표시,청소년,주류,담배등,구매,제공,2년,징역,2000만,벌금,부과,특사경,전년,학교,주변,조리,판매업소,522곳,대상,단속,학기,맞이,과태료,시정,명령,조치,윤태노,사회재난과장,학생들,안전,교육,환경,지역사회,관심,노력,학생들,안전,건강,최우선,유해,환경,개선,최선,충남농기원,농작물,한파,피해,최소,방안,안내,농업기상재,조기경보,조기,경보,모바일,서비스,충남,농업기술원,4일,7일,예보,한파,피해,농작물,최소화,주의사항,안내,기상청,충남,전국,지역,전국,기간,기온,영하,예상,피해,최소화,가온시설,난방기,가동,보온커튼,보온시설,보완,중요,토마토,과채류,절화류,온도,상추,엽채류,작물,적정,생육,온도,유지,수막시설,야간,온도,야간,전기,센서,오작동,수막호스,결빙,대비,점검,가온시설,고장,정전,섬피,부직포,이용,소형터널,보온,양초,준비,응급대책,활용,화재,유의,한파,작물,동해,팬코일,유닛,온수,공기,순환,히터팬,난방기,사전,준비,응급상황,활용,응급,상황,피해,포장,생육,회복,햇빛,3일,햇빛,엽면,생육,촉진,예산군,황새,전국,서식,최대,마리,야생,예산,장전리,황새,가족,예산군,6년,전국황새동시모니터링,전국,마리,최대,야생,황새,서식,3일,2019년,조사,결과,최대,마리,관찰,마리,5배,증가,수치,설명,번식쌍,황새,예산군,태안군,서산시,아산시,보령시,부안군,고창군,나주시,구미시,청주시,21쌍,번식,파악,황새,공원,관계자,2015년,예산군,시작,국제,멸종,위기종,마리,황새,복원,사업,결과,전국,황새,서식,증가,최재구,군수,예산군,황새,핵심,번식지,역할,지역,황새,번식,방사,중요,역할,보람,황새,생태,고장,명맥,최선,홍성군,소상공인,최대,특례,보증,지원,그림,홍성군,소상공인,특례,보증,지원,홍성군,소비,심리,위축세,지속,불안정,물가,대출,부담,경영,불안감,자금,상황,어려움,관내,소상,공인,소상공인,특례,보증,지원,96억,지원,신청자격,홍성군,사업장,영업,소상공인,업체,보증,한도,최대,상환,방식,거치,일시,상환,상환,거치,균분,상환,거치,균분,시행,대출금리,상한제,대출,1.5%,지원,0.9%,적용,보증료,우대,금융,기관,대출,어려움,소상공인들,부담,경감,지원,신청방법,보증드림,어플,다운로드,회원가입,소상공인자금,충청남도,소상공인,자금,선택,진행,충남신용보증재단,내포,지점,이용록,군수,지속적,물가,상승,소비,소상공인분들,경제,생활,걱정,특례보증,소상공인분들,경영,안정,도움,동정,김태흠,충남,지사,4일,본회의장,도의회,본회의,도의회,임시회,참석,오성환,당진시장,4일,2시,산불전문진화대,산불감시,기동대,발대식,참석,최재구,예산,군수,4일,2시,추사홀,산불전문예방진화대,산불,감시원,발대식,교육,참석,이용록,홍성,군수,4일,홍주문화회관,노인일자리,사회,활동,지원,사업,참여자,발대식,참석,박범인,금산,군수,4일,금산다락원,월례,회의,주재,김기웅,서천,군수,4일,9시,상황실,확대간부회의,참석</t>
  </si>
  <si>
    <t>충남,농산물,소상공인,예산군,발대식,연구원,충남도,정금희,반도체,미국,2위,김태흠,판매액</t>
  </si>
  <si>
    <t>무역수지 514억 6100만$ 흑자 ‘대한민국 경제의 힘’ 우뚝  
 충남도는 미국과 중국, 베트남 등 7개국에 수출과 외자유치 확대 등을 위한 전진기지인 해외사무소를 설치해 가동 중이다. 사진은 지난달 14일 미국 로스엔젤레스에서 김태흠 지사 등이 참석한 가운데 연 미국사무소 개소식 모습. 
충남도가 무역수지 흑자 전국 1위와 수출 전국 2위 자리..</t>
  </si>
  <si>
    <t>https://www.kukinews.com/article/view/kuk202502030144</t>
  </si>
  <si>
    <t>07101201.20250203115035001</t>
  </si>
  <si>
    <t>[김미경의 플랫폼eye] 유튜브 넷플 인스타 공세에도 네이버, 10조 벽 넘은 비결은</t>
  </si>
  <si>
    <t>구글,빅테크,네이버,유튜브,단24,구글코리아,자율규제위원회,팀네이버,SME,해피빈,크리에이터,커넥트재단</t>
  </si>
  <si>
    <t>유튜브,넷플,인스타,공세,네이버,10조,비결,서비스,AI,편의성,크리에이터,지원,인재,육성,외형,내실,성공발판,마련,네이버,위기,구글,유튜브,인스타그램,빅테크,공세,생성,인공,지능,AI,등장,네이버,입지,인터넷,트랜드,변동추이,검색,엔진,점유,변동,추이,네이버,점유,2위,구글,격차,점유율,연간,평균,검색,시장,점유,네이버,61.20%,구글,28.5,5%,2023년,네이버,58.16%,구글,31.87%,네이버,58.12%,구글,33.03%,격차,월간활성이용자수,기준,월간,활성,이용자수,MAU,구글,구글,사용자수,지난달,전달,228만,6.21%,사용자,유튜브,유튜브,MAU,4682만,2위,카카오톡,4550만,3위,네이버,4377만,집계,네이버,사상,연간,매출,달성,위기,기회,10조,클럽,입성,눈앞,네이버,저력,기초,시의,변화,주효,성장,증명,네이버,네이버,7일,4분기,지난,연간,실적,증권가,실적,네이버,연간,추정,영업이익,30%,신장,전년,대비,30%,1조,예상,네이버,효과,광고,성수기,홈피드,클립,광고,효율,광고,매출,증가,증가,커머스,매출,증가,웹툰,매출,매출,성장,서비스,AI,편의성,이용자들,네이버,서치피드,추가,검색,강화,서치피드,사용자,관심사,트렌드,연속,탐색,네이버,딥러닝,AI,사용자,특성,바탕,피드형,콘텐츠,제공,결과,점유율,검색,점유,네이버,64.6%,구글,27.1%,효과,네이버쇼핑,추천,맞춤,쇼핑,추천,고도화,네이버플러스,스토어,네이버쇼핑,출시,네이버,주력,서비스,스마트,스토어,개편,70만,SME,소상공인,중소기업,참여,서비스,네이버플러스,스토어,이용자,쇼핑,목적,취향,상품,추천,혜택,프로모션,쇼핑,콘텐츠,쇼핑,제시,쇼핑서비스,개인,AI,쇼핑,서비스,강화,커머스,서비스,매출,신장,실적,네이버,커머스,매출,2조,추정,전년,대비,13.7%,네이버스토어플러스,출시,커머스,매출,전망,빅테크,대비,사회,책임,네이버,클럽,입성,외형,성장,효과,안팎,업계,시각,업계,외형,내실,마리,토끼,배경,사회,책임,이용자,신뢰,근간,사업,영위,주목,네이버,SME,크리에이터,지속,가능,성공,지원,프로젝트,시작,AI,생태,성장,임팩트,펀드,신설,6년,1조,규모,투자,예고,프로젝트,확대,네이버,임팩트,프로젝트,AI,네이버,접근,테크,임팩트,고유,아이디어,상품,지속적,성장,가능,사업,기회,비즈니스,임팩트,사회,해결,사회,동참,건강,커뮤니티,조성,기여,커뮤니티,임팩트,추진,네이버,교육,기관,네이버,커넥트재단,5년,600억,투자,AI,교육,커리큘럼,확대,필수적,AI,생태,필수,인재,육성,최수연,대표,진행,팀네이버,통합,콘퍼런스,프로젝트,성공경험,AI,생태,확대,계획,공개,네이버,시작,분수펀드,6년,5800억,SME,창작자,생태,투자,런처,SME,브랜드,프로그램,참여,SME,거래액,증가,평균,50%,브랜드,부스터,프로그램,참여,창작자,거래액,102%,성과,스마트,스토어,판매자,대상,빠른정산,서비스,9월,41조,선지급,정산,대금,지원,1820억,금융,비용,절감,효과,출시,해피빈,서비스,네이버,사회,책임,해피빈,출시,누적,2700억,기부금,모금,기부문화,조성,동시,창출,사회,가치,기여,네이버,이용자,신뢰,확보,주력,독립,외부,전문가,구성,네이버,자율,규제,위원회,출범,10차례,정기회의,약관,개정,다크패턴,허위,악성,리뷰,분쟁,조정,기구,주제,점검,네이버,자율적,점검,체계,인터넷,플랫폼,기업,RE100,EV100,가입,제2사옥,데이터,센터,운영,재생에너지,활용,법인세,납부,진출,글로벌,플랫폼,비교,네이버,법인세,납부,구글코리아,네이버,3.1%,수준,155억,납부</t>
  </si>
  <si>
    <t>네이버,구글,ai,사용자,점유율,10조,유튜브,sme,이용자,창작자,1조,피드,판매자</t>
  </si>
  <si>
    <t>네이버는 분명 위기였다. 구글, 유튜브, 인스타그램 등 거센 빅테크 공세에다 생성형 인공지능(AI)의 등장은 네이버의 입지를 크게 흔들었다. 
3일 인터넷트랜드의 검색엔진 점유율 변동추이를 살펴보면 지난 한 해 동안 네이버가 점유율 1위를 지키진 했지만 2위인 구글과의 격차는 크게 줄었다. 2022년 연간 평균 검색시장 점유율은 네이버가 61.20..</t>
  </si>
  <si>
    <t>http://www.dt.co.kr/contents.html?article_no=2025020302109931044003&amp;ref=jeadan</t>
  </si>
  <si>
    <t>04100158.20250203112509001</t>
  </si>
  <si>
    <t>버추얼그룹 BRAZY '단테(DANTE)', 2월 솔로 데뷔</t>
  </si>
  <si>
    <t>정키크림,SFU,BRAZY,JUNKY CREAM,UGI프로덕션</t>
  </si>
  <si>
    <t>단테,버추얼그룹,BRAZY,DANTE,2월,데뷔,BRAZY,버추얼,그룹,멤버,단테,DANTE,2월,데뷔,프로젝트,정키크림,버추얼,IP,스타트업,JUNKY,CREAM,탄생,정키크림,초기,디자인,스타일링,모델링,모션,캡처,작사,작곡,안무,뮤직,비디오,제작,자체,수행,BRAZY,버추얼,그룹,프로듀싱,단테,비디오,타이틀,리릭,100%,AI,영화,스타일,제작,AI,시장,주목,정키크림,프로듀서,크롬,Chrome,미드저니,세계,MIDJOURNEY,유저,AI,생성,900명,데이터,보유량,기준,상위,AI,전문가,SFU,신문방송학,전공,UGI프로덕션,K-POP,뮤직,비디오,영화,광고,제작,프로젝트,참여,10여,활동,정키,크림,관계자,BRAZY,버추얼,그룹,단테,DANTE,싱글,앨범,정키크림,도전,감각,글로벌,시장,첫걸음,정키크림,AI,활용,데이터,미래,미래,시장,혁신,2024년,설립,버추얼,IP,스타트업,언리얼,엔진,인공지능,적용,자연,감각적,영상미,선사,제작</t>
  </si>
  <si>
    <t>정키크림,ai,단테,스타트업,리릭,관계자,전문가,정키,500만,신문방송학,크롬,방송학,인공지능,미드저니,감각적,10여,영상미,보유량,brazy,버추얼그룹,dante</t>
  </si>
  <si>
    <t>버추얼 그룹 BRAZY의 멤버 단테(DANTE)가 2월 솔로 데뷔를 앞두고 있다. 이 프로젝트는 버추얼 IP 개발 스타트업 정키크림(JUNKY CREAM)의 기술력으로 탄생했다.
정키크림은 초기 디자인부터 스타일링, 모델링, 모션 캡처, 작사 작곡, 안무, 뮤직비디오 제작까지 전 과정을 자체 기술로 수행하며, 버추얼 그룹 BRAZY를 프로듀싱했다.
..</t>
  </si>
  <si>
    <t>07100602.20250203110038001</t>
  </si>
  <si>
    <t>오창학 광운대 미디어커뮤니케이션학부 교수</t>
  </si>
  <si>
    <t>숏폼 드라마 현주소와 성공 요건</t>
  </si>
  <si>
    <t>오창학,미디어커뮤니케이션</t>
  </si>
  <si>
    <t>북미,권선,미국,일본,중국,동남아시아,장르,한국,독창,동아시아</t>
  </si>
  <si>
    <t>ⓒ픽사베이,K-,네이버,크래프톤,넷플릭스,틱톡,한국,바이트댄스,플레이리스트,정부,유튜브,자원,제작사,상하이방송국,일본,중국,현대,콰이쇼우,CU,티빙,왓챠,장르,중국 정부,문화체육관광부,광운대,K-콘텐츠</t>
  </si>
  <si>
    <t>주소,숏폼,드라마,성공,요건,교수,PD,저널,오창학,광운대,미디어,커뮤니케이션,학부,10분,스토리텔링,특징,숏폼,드라마,시장,글로벌,콘텐츠,이슈,부각,미디어,이용,스마트폰,중심,재편,방식,콘텐츠,소비,변화,세로,화면,몰입감,강조,숏폼,드라마,트렌드,시장,관심,시장,글로벌,숏폼,2021년,60조,규모,성장,연평균,25.6%,2026년,187조,한국,숏폼,드라마,인기,2024년,플랫폼,제작사,시장,시작,한국,독창적,스토리,구성,감성,연출,바탕,시장,숏폼,드라마,가능성,방송,매체,이용,행태,조사,숏폼,드라마,제작,현황,숏폼,드라마,일반적,10분,세로,화면,제작,스마트폰,콘텐츠,소비,최적화,스토리,몰입감,구성,시청자들,관심,방송,매체,이용,행태,조사,스마트폰,콘텐츠,시청,선호,유형,숏폼,41.8%,OTT,실시간,스트리밍,조사,변화,콘텐츠,소비,압축,정보,선호,현대인,라이프스타일,적합,숏폼,콘텐츠,장점,콘텐츠,길이,제작,기간,제작,비용,절감,효과,동반,제작비,시장,한국,콘텐츠,제작비,절감,장르,콘텐츠,제작,가능성,한국,제작,숏폼,드라마,OTT,플랫폼,독립,제작사,OTT,플랫폼,본격적,추세,숏폼,드라마,플랫폼,탑릴스,출시,왓챠,숏차,숏폼,드라마,전문,플랫폼,출시,본격적,시장,숏폼,드라마,진출,숏차,드라마,자제,제작,오리지널,숏폼,사이비,교주,아내,상반기,공개,예정,티빙,모바일,숏폼,서비스,신설,드라마,오리지널,숏폼,예능,계획,독립,제작사,제작,숏폼,드라마,역할,플레이리스트,스튜디오,To.,동생,남편,결혼,드라마,활용,독특,소재,숏폼,드라마,제작,시장,주목,편의점,CU,공동,제작,숏폼,드라마,편의점,고인물,편의점,뚝딱이,시리즈,단기간,3억,달성,유튜브,웍스,어워즈,3관왕,차지,숏폼,콘텐츠,가능성,입증,숏폼,드라마,시장,일본,중국,미국,해외,시장,겨냥,협력,제작,비글루,한국,숏폼,콘텐츠,영어,일본어,중국어,언어,제공,글로벌,시장,확장세,비글루,크래프톤,1200억,투자,유치,성장,가능,정부,산업,숏폼,드라마,관심,문화체육관광부,영상,콘텐츠,제작,활성,규모,제작지원금,집행,제작사,숏폼,드라마,중소,제작사,정부,제작,지원,기회,네이버,숏폼,제작,편집,AI,자동,버추얼,프로덕션,지원,클립,서비스,제공,광고,수익,공유,모델,수익,구조,제안,움직,숏폼,창작자,제작사,지속,가능,사업,모델,구축,구축,비스니스,모델,현실적,기여,왓챠,출시,숏챠,중국,거대,시장,규모,압축적,성장세,중국,한국,시장,콘텐츠,제작,측면,정부,지원,차별화,전략,양국,시장,숏폼,드라마,특징,성공,요인,숏폼,드라마,최대,시장,중국,기준,시청자,숏폼,드라마,5.76,이용자,인터넷,52.4%,차지,중국,숏폼,드라마,시장,규모,7조,2027년,19조,예측,6.2,사용자,숏폼,드라마,소비,히트작,누적,조회,500억,초과,만큼,시장,중국,콘텐츠,중심부,숏폼,드라마,영향,숏폼,제작,중국,AI,콘텐츠,제작,AIGC,제작,숏폼,드라마,효율성,품질,바이트댄스,지멍,콰이쇼우,커링,AI,편집,생성,시장,출시,세계적,관심,AI기술,바탕,저비용,콘텐츠,제작,제작자,창작성,극대화,AI,활용,시청자,선호도,실시간,맞춤,콘텐츠,제공,구축,산업,숏폼,드라마,경쟁력,AI,콘텐츠,제작,설계,취향,영향,사실,제작자,참여,자체,업그레이드,제작자,규모,국가,알고리즘,완성도,가능성,중국,정부,전폭,지원,현지화,전략,중국,정부,숏폼,드라마,국가,차원,문화,전략,일환,활용,제작,배급,체계적,지원,CCTV,지역방송국,산업,숏폼,드라마,관심,정책,지원,경제,지원,상하이방송국,동방,프로젝트,숏폼,드라마,정책,TV,OTT,플랫폼,연계,숏폼,드라마,성장,촉진,정책,방송사,제작사,콘텐츠,제작,시장,숏폼,드라마,전반적,수준,향상,글로벌화,후퇴,거대,국제,정치,배경,숏폼,드라마,PPL,효과적,광고,창구,활용,결과적,무역장벽,대외,수출,촉진,촉매제,활용,드라마,중국,숏폼,동남아시아,북미,시장,진출,영향력,확대,릴숏,ReelShort,숏폼,드라마,서비스,플랫폼,북미,틱톡,능가,다운로드,기록,성공,현지화,스토리,제작,전략,결합,결과,평가,이념,포함,갈등적,요소,소비,숏폼,드라마,시장,논리,최적화,해외,진출,결과,티빙,론칭,숏폼,서비스,한국,숏폼,드라마,형성기,OTT,플랫폼,중심,시장,한국,시장,숏폼,드라마,초기,단계,OTT,플랫폼,중심,시장,숏폼,드라마,형성,왓챠,숏차,전용,플랫폼,티빙,드라마,자체,제작,오리지널,숏폼,기획,다각도,시장,숏폼,드라마,활로,모색,숏폼,드라마,장점,제작비,장르,콘텐츠,제작,제작비,한국,영상,콘텐츠,산업,발전,장애물,숏폼,드라마,제작비,다운,역할,정도,숏폼,드라마,제작비,절감,시장,형성,제작사,기회,용기,K-콘텐츠,진화,의미,기회,한국,숏폼,드라마,감성적,연출,창의적,이야기,줄거리,감정선,강조,차별화,플레이리스트,경험,성공,바탕,To.,이혼,독특,소재,숏폼,드라마,제작,조회수,기록,펄스픽,신생,플랫폼,코드네,코믹,첩보물,코드,국밥,요원,작품,장르,시도,시도들,제작비,절감,결과,숏폼,포맷,장점,한국,영향력,확보,독립적,숏폼,플랫폼,부재,글로벌,시장,인지도,부족,상태,독립,플랫폼,영향력,부족,드라마,한국,숏폼,글로벌,시장,입지,확보,현실적,한계,종합,중국,거대,시장,규모,압축적,혁신,정부,지원,글로벌,숏폼,드라마,시장,독주,한국,초기,단계,창의적,스토리텔링,수준,제작,경쟁력,한국,글로벌,시장,성공,영향력,글로벌,플랫폼,활용,AI,AI,활용,극대화,글로컬,전략,과거,중국,독주,시장,숏폼,드라마,구성,중국,한국,일본,글로벌,숏폼,드라마,시장,치열,경쟁,예상,미래,숏폼,드라마,시장,동아시아,국가,중요,행위자,역할,의미,정치,경제,갈등,콘텐츠,산업,서로,약점,학습,글로벌,경쟁력,강화,주력,픽사베이영,향력,확보,구축,글로벌,플랙폼,드라마,한국,숏폼,초기,단계,한계,노출,동시,시장,글로벌,콘텐츠,가능성,글로벌,영향력,확보,플랫폼,구축,중국,릴숏,영향력,확보,플랫폼,숏폼,전용,글로벌,콘텐츠,시장,유리,위치,플랫폼,유통망,리스크,의미,한국,자원,총집합,글로벌,플랫폼,육성,숏폼,드라마,유형,콘텐츠들,시장,지속적,영향력,발휘,한국,제작,경험,부족,글로벌시장,입증,K-콘텐츠,경쟁력,확보,K-드라마,감성,스토리텔링,몰입감,연출력,숏폼,드라마,적용,글로벌,시장,주목,가능성,글로벌,시장,공략,중국,AI,제작,현지,전략,미국,동남아시아,시장,성공,한국,상대적,글로벌,경쟁력,확보,투자,협업,수반,중국,사례,해외,시장,진출,글로벌,플랫폼,발판,한국,제작사,넷플릭스,틱톡,글로벌,플랫폼,협력,콘텐츠,확산,시장,점유,확대,노력,AI,빅데이터,바탕,시장,적합,콘텐츠,제작,효율,제작,프로세스,구축,관심,고품질,시각,연출,창의적,스토리,결합,글로벌,영향력,강화,숏폼,창의성,시험대,스토리,전개,숏폼,드라마,드라마,기획,연출,시청자,메시지,전달,스토리,리듬,유지,중요,드라마,중국,숏폼,경쟁,갈등,암투,자극적,응답,한국,드라마,시리즈,슬기,생활,시리즈,표현,긍정적,감성,재현,드라마,권선징악,재치,방식,관심,오창학,광운대,미디어,커뮤니케이션,학부,교수</t>
  </si>
  <si>
    <t>숏폼,한국,중국,제작사,영향력</t>
  </si>
  <si>
    <t>[PD저널 =오창학 광운대 미디어커뮤니케이션학부 교수]10분 이내 짧고 강렬한 스토리텔링을 특징으로 하는 숏폼 드라마가 글로벌 콘텐츠 시장에서 새로운 이슈로 부각했다. 미디어 이용이 스마트폰 중심으로 재편되면서 콘텐츠 소비 방식도 변화를 불러오게 되었다. 세로 화면에 빠른 몰입감이 강조되는 숏폼 드라마가 새로운 트렌드로 시장으로부터 관심을 받게 되었다...</t>
  </si>
  <si>
    <t>https://www.pdjournal.com/news/articleView.html?idxno=80599</t>
  </si>
  <si>
    <t>02100501.20250203105538001</t>
  </si>
  <si>
    <t>경력직 채용, '개발 데이터' 직무 多...'8년차' 이직 많았다</t>
  </si>
  <si>
    <t>산업별,한국노동연구원,잡코리아</t>
  </si>
  <si>
    <t>경력직,채용,데이터,직무,8년,이직,원픽,자체,데이터,채용,동향,잡코리아,제공,경력직,채용,직무,데이터,합격자들,평균,이직,조사,잡코리아,AI,매칭,서비스,원픽,채용,준비,기업,대상,현황,경력직,채용,전망,리포트,발행,리포트,원픽,등록,산업,직무별,공고,지원자,합격자,데이터,자료화,기업,채용,참고,동향,최신,채용,전망,원픽,수요,경력직,채용,직무,조사,결과,공고,결과,데이터,직무,15%,1위,차지,마케팅,광고,14%,영업,14%,엔지니어링,8%,디자인,8%,분포,산업,공고,IT,35%,제조,생산업,25%,서비스업,10%,판매,유통업,10%,원픽,관계자,분야,전년,동기,대비,취업자,증가,데이터,필수,직무,분류,채용,수요,영향,이직,준비,지원자들,직무,현황,직무,데이터,9%,영업,9%,디자인,8%,마케팅,광고,MD,7%,회계,세무,7%,데이터,직무,공고,지원자,이직,이직,성공,합격자들,평균,경력,8년,조직,실무자,신규,리더,중간,관리자,합격,비중,한국노동연구원,보고서,경력,인재,포진,30대,취업자,9만,전년,대비,실제,취업,이직,리드,코리아,원픽,사업,채용,경력직,수시,트렌드,자리,인재풀,기업,수요,반영,리포트,제작,원픽,인공지능,AI,접목,기업,구직자,연결,1년,지원자,지원자,159%,,합격자,170%,증가,성과,기업들,원픽,인재,채용</t>
  </si>
  <si>
    <t>원픽,지원자,경력직,합격자,잡코리아,취업자,코리아,ai,합격자들,통신업,관리자,생산업,한국노동연구원,실무자</t>
  </si>
  <si>
    <t>원픽, 자체 데이터 기반 채용 동향 분석. 잡코리아 제공 
[파이낸셜뉴스] 지난해 경력직 채용이 가장 활발했던 직무는 '개발 데이터'였다. 합격자들은 평균 '8년차'에 이직한 것으로 조사됐다. 
3일 잡코리아의 AI 매칭 서비스 원픽은 올해 채용을 준비하는 기업 대상으로 이같은 내용을 담은 '경력직 채용 현황 및 전망' 리포트를 발행했다. 이번 리포..</t>
  </si>
  <si>
    <t>http://www.fnnews.com/news/202502030947294625</t>
  </si>
  <si>
    <t>07101201.20250203102033002</t>
  </si>
  <si>
    <t>[김영욱의 테크&amp;가젯] 30만원대에 2억화소, AI까지...샤오미 ‘레드미 노트14프로’ 써보니</t>
  </si>
  <si>
    <t>중국,미,한국</t>
  </si>
  <si>
    <t>구글,샤오미,애플,딥엘,대화면,삼성전자,삼성</t>
  </si>
  <si>
    <t>30만,원대,2억,화소,AI,노트14프로,샤오미,레드미,노트,프로,구글,협력,제미나이,탑재,서클,터치,AI,비서,활용,가능,브라우저,가능,각종,AI,서비스,체험,사진,AI,편집,샤오미,계정,가입,유도,독립적,생태계,진입장벽,통화,카카오톡,기본,인공지능,AI,중저가,스마트폰,샤오미,지난달,레드미,노트,5G,프로,느낌,중저가,스마트폰,스마트폰,아이폰,프로,갤럭시,울트라,크기,6.67인치,대화면,1.5,해상도,주사율,지원,선명,화면,전환,고가,플래그십,모델,수준,5110mAh,배터리,카메라,화소,각종,AI,스마트폰,목돈,의향,소비자,대안,특징,카메라,기본,카메라,커피,촬영,결과,커피,기포,화소,촬영,사진,건물,유리,건너편,건물,선명,카메라,기본,인물,사람,선명,배경,처리,AI,전문가,수준,편집,AI,탑재,편리,갤러리,자동,분위기,색감,조절,AI,지우개,불필요,요소,AI,유용,삼성전자,갤럭시,서클,터치,서클,스마트폰,동그라미,검색,제미나이,역할,AI,비서,스마트폰,우측,전원,버튼,제미나이,텍스트,입력,음성,정보,전달,제미나이,검색,답변,구글,워크스테이션,연동,일정,추가,일상적,관리,제미나이,대화,구글,캘린더,일정,추가,일정,각종,서비스,체험,AI,기본,브라우저,기본,브라우저,AI,접속,프롬프트,AI,AI,이미지,AI,영상,카테고리,딥엘,소라,유용,AI,도구,챗봇,제외,외부,서비스,추가적,회원가입,이용,소비자,걸림돌,요소,기본,구성,기본,삼성,애플,기본,공간,성격,샤오미,기본,주기적,광고,팝업,광고,재실행,정도,불편,동영상,음악,기본앱,틱톡,숏폼,플랫폼,샤오미,이용자,교류,공간,역할,동영상,촬영,확인,접속,영상,표시,한국,소비자,개인정보,갤러리,편집,각종,AI,편집,샤오미,계정,로그인,샤오미,계정,생성,중국,개인정보,거부감,레드미,노트,프로,12GB,,스페이스,512GB,울트라,스페이스,12GB,,512GB,16GB,울트라,스페이스,39만,49만</t>
  </si>
  <si>
    <t>ai,샤오미,스마트폰,제미나이,갤럭시,소비자,구글,2억,레드미,한국,개인정보</t>
  </si>
  <si>
    <t>'통화와 카카오톡, 기본 기능은 물론, 인공지능(AI)까지 담은 중저가형 스마트폰.'
샤오미가 지난달 22일 국내에 선보인 '레드미 노트 14 프로 5G'를 써본 느낌은 '중저가 스마트폰 같지 않다'는 것이다. 이 스마트폰은 아이폰 16 프로보다 크고 갤럭시 S 24 울트라와 비슷한 크기로, 6.67인치의 대화면은 1.5K 해상도와 120㎐의 주사..</t>
  </si>
  <si>
    <t>http://www.dt.co.kr/contents.html?article_no=2025020302109931065002&amp;ref=jeadan</t>
  </si>
  <si>
    <t>04100608.20250203093318001</t>
  </si>
  <si>
    <t>2024년 경력직 채용 ‘개발 데이터’ 가장 많았다..평균 8년차 이직</t>
  </si>
  <si>
    <t>La,la,Korea</t>
  </si>
  <si>
    <t>app,wi,산업별,Institute,한국노동연구원,un,잡코리아,cha,who</t>
  </si>
  <si>
    <t>채용,경력직,채용,데이터,평균,이직,브레이크,문홍철,경력직,채용,직무,데이터,합격자들,평균,이직,조사,잡코리아,AI,매칭,서비스,원픽,발행,현황,경력직,채용,전망,리포트,수요,경력직,채용,직무,데이터,직무,15%,1위,차지,마케팅,광고,14%,영업,14%,엔지니어링,8%,디자인,8%,분포,산업,공고,IT,35%,제조,생산업,25%,서비스업,10%,판매,유통업,10%,이직,준비,지원자들,직무,현황,직무,데이터,9%,영업,9%,디자인,8%,마케팅,광고,MD,7%,회계,세무,7%,데이터,직무,공고,지원자,이직,이직,성공,합격자들,평균,경력,8년,조직,실무자,신규,리더,중간,관리자,합격,비중,한국노동연구원,보고서,경력,인재,포진,30대,취업자,9만,전년,대비,실제,취업,이직,기사,구글,번역,번역,영문,기사,전문,구글번역,이해,노력,영문,번역,오류,전제,following,full,text,English,article,translated,Google,Translate,Google,Translate,hard,development,2024,,career,recruitment,data,Average,career,change,active,job,career,recruitment,development,data,successful,applicants,changed,jobs,average,Current,Status,Outlook,Career,Recruitment,job,demand,report,published,Job,Korea,AI,matching,service,Pick,3rd,,job,highest,demand,career,recruitment,development,data,place,followed,marketing,advertising,14%,sales,14%,engineering,design,distribution,job,postings,industry,information,communication,35%,,production,25%,service,10%,sales,distribution,10%,job,status,applicants,prepared,job,change,Development,Data,9%,9%,Sales,total,jobs,followed,followed,Design,Marketing,Advertising,MD,7%,Accounting,Tax,7%,development,data,job,popular,terms,announcements,applicants,showing,average,career,successfully,changed,jobs,percentage,successful,applicants,high,practitioners,leaders,managers,Institute,people,experience,increased,showing</t>
  </si>
  <si>
    <t>job,career,data,average,recruitment,development,design,sales,advertising,marketing,status,followed,report,applicants,경력직,people,service,jobs,changes,showing,assumed,managers,문홍철,지원자,active,change,distribution,잡코리아,hard,원픽</t>
  </si>
  <si>
    <t>브레이크뉴스 문홍철 기자= 지난해 경력직 채용이 가장 활발했던 직무는 ‘개발 데이터’였으며, 합격자들은 평균 ‘8년차’에 이직한 것으로 조사됐다. 
 3일 잡코리아 AI 매칭 서비스 원픽이 발행한 ‘경력직 채용 현황 및 전망’ 리포트에 따르면 지난해 경력직 채용 수요가 가장 많았던 직무는 ‘개발 데이터’ 직무가 15%로 1위를 차지..</t>
  </si>
  <si>
    <t>http://www.breaknews.com/1088781</t>
  </si>
  <si>
    <t>02100351.20250203090234001</t>
  </si>
  <si>
    <t>허위정보로 번 수익 연 3.8조 원 [돈이 되는 가짜뉴스①]</t>
  </si>
  <si>
    <t>김재기</t>
  </si>
  <si>
    <t>미국,영국,한국</t>
  </si>
  <si>
    <t>구글,애플,방통위,가짜뉴스,컴스코어,현대경제연구원,방송통신심의위원회,경제정책연구소,딥·다크웹,CEPR,방송통신위원회</t>
  </si>
  <si>
    <t>허위정보,수익,3.8,수익,3.8,가짜뉴스,활개,서비스,허위,정보,제작,AI,기승,SaaS,구독,서비스,진화,산업,조짐,3.8조,가짜,연간,광고,수익,조사도,가짜,허위,정보,돈벌이,수단,산업,조짐,온라인,가짜,활개,인공지능,AI,활용,가짜,생성,인터페이스,애플리케이션,프로그램,API,서비스,비즈니스화,기준,세계,허위,정보,사이트,발생,수익,트래픽,광고,달러,육박,조사,결과,예상,본지,취재,결과,AI,가짜,생성,사이트,온라인,활개,제목,입력,오픈AI,챗GPT,생성,AI,기사,본문,페이지,링크,URL,양산,이용자,속보,사이트,가짜,1000명,공유,문화,상품권,지급,이용자,사이트,유입,광고,수익,추정,기준,기사,허위,누적,조회수,수익,가짜,운영,1년,방송통신위원회,방송통신심의위원회,해법,입장,방통위,관계자,기관,포털,플랫폼,사업자,규제,개별,사용자,가짜,유포,가짜,방법,현실적,광고,수익,삭제,서비스,사이트,돈벌이,수단,서비스,생성,가짜,삭제,추가,비용,사이트,공지사항,30일,입금일,기준,기사,삭제,5만,24시간,삭제,입금일,기준,시간,즉시,삭제,비용,10만,구글,검색,엔진,노출,기사,별도,삭제,5만,추가,해외,가짜,생성,유형,서비스,속보,형태,온라인,기사,원고,입력,AI,영상,제작,가능,원고,입력,AI,제작,아바타,앵커,소식,전달,서비스,한국어,제공,서비스형,SaaS,랜섬웨어,딥페이크,허위,정보,생성,서비스,구독,형태,발전,다크웹,가짜,가짜,콘텐츠,자체,콘텐츠,생산,관심,다크웹,전문가,김재기,S2W,탈론,센터장,외부,공개,라이브러리,서비스,맞춤,서비스,활용,가짜,제작,허위,정보,딥페이크,딥페이크,생성,API,거래,유통,다크웹,홍보,수단,직접적,거래,유통,텔레그램,설명,가짜,온라인상,돈벌이,수단,허위,정보,감시,기관,뉴스가드,NewsGuard,마케팅,Comscore,기업,컴스코어,6500개,세계,사이트,허위,정보,발생,수익,트래픽,광고,결과,광고,수익,달러,추정,미국,수익,트래픽,광고,달러,발생,추정,가짜,사회,비용,현대경제연구원,가짜,경제,비용,7700억,당사자,피해,금액,3200억,사회,피해,금액,연간,추정,영국,경제,정책,연구소,CEPR,가짜,가짜,거시경제,지속적,유발,4개월,정점,김재기,센터장,공개,사이트들,형태,구독,서비스,제공,현상,딥페이크,허위,정보,생성,비즈니스화,경향,확인</t>
  </si>
  <si>
    <t>온라인,딥페이크,다크웹,ai,입금일,5만,센터장,허위정보,김재기,이용자,가짜뉴스</t>
  </si>
  <si>
    <t>[이투데이] 안유리 기자 (inglass@etoday.co.kr)
 활개치는 허위정보 제작 서비스 AI 만나 기승 
SaaS처럼 구독형 서비스로 진화, 산업화 조짐 
가짜뉴스 연간 광고 수익 3.8조 달한다는 조사도
가짜 뉴스 허위 정보가 돈벌이 수단을 넘어 산업화 조짐을 보이고 있다. 
온라인 상에서 가짜 뉴스가 활개를 치는 가운데, 인공지능(A..</t>
  </si>
  <si>
    <t>https://www.etoday.co.kr/news/view/2441400</t>
  </si>
  <si>
    <t>01101101.20250203090025001</t>
  </si>
  <si>
    <t>태블릿처럼 화면만 따로 이용...쓸모 많아진 '스탠바이미 2' 나왔다</t>
  </si>
  <si>
    <t>이동식,백선필</t>
  </si>
  <si>
    <t>LG채널,LG전자,LG</t>
  </si>
  <si>
    <t>태블릿,화면,이용,쓸모,스탠바이미,5일,사전,예약,돌입,스탠바이미,출시,인기,이동식,스크린,후속,출시,이래,인기,LG전자,스탠바이미,이동식,TV,후속,제품,정식,출시,이동식,스탠드,이용,제품,태블릿,화면부,테이블,이용,LG,전자,스탠바이미,시장,출시,계획,온라인브랜드숍,LG,전자,온라인,브랜드숍,사전,예약,진행,출시,정식,가격,출하,129만,기본,구성,바퀴,스탠드,포함,스탠바이미,구분,스탠바이미,특징,화면부,스탠드,화면부,활용,배터리,자체,스탠드,화면부,충전,사용,전용,액세서리,화면,태블릿,테이블,사용,액자,벽시계,화질,인치,QHD,2,560x1,440,해상도,전작,HD,1,920x1,080,화질,음질,인공지능,AI,프로세서,알파,콘텐츠,최적화,화면,입체,음향,제공,콘텐츠,LG전자,웹OS,스마트,TV,플랫폼,LG,기본,광고,무료,스트리밍,FAST,LG채널,온라인동영상서비스,OTT,클라우드,게임,이용,USB,포트,컴퓨터,기기들,화면,공유,스탠바이미,4년,전작,스탠바이미,후속작,27인치,화면,이동성,스탠드,방식,인테리어,효과,발휘,평가,제품,각종,변형,유행,온라인,플랫폼,기업,스마트모니터,스탠드,연결,X탠바이미,콘텐츠,인기,LG전자,가방,화면,음향기기,야외,캠핑장,이용,2023년,출시,TV상품기획담당,백선필,LG,전자,TV,상품,기획,고객,목소리,스탠바이미,이동식,라이프,스타일,스크린,LG,고객,공간,차별화,시청,경험,제공</t>
  </si>
  <si>
    <t>스탠바이미,이동식,온라인,lg,화면부,lg전자,27인치,백선필,태블릿,온라인브랜드숍,tv,클라우드,인공지능,차별화</t>
  </si>
  <si>
    <t>2021년 출시 이래 인기를 끌었던 LG전자의 이동식 TV ‘스탠바이미’ 후속 제품이 국내에 정식 출시된다. 이동식 스탠드에 매달아 이용하던 기존 제품과 달리 태블릿처럼 화면부만 들고 보거나 테이블 위에 세워 이용할 수 있다.
2일 LG전자는 스탠바이미 2의 국내 시장 출시 계획을 밝혔다. 5~18일 LG전자 온라인브랜드숍에서 사전 예약을 진행하고 21..</t>
  </si>
  <si>
    <t>https://www.hankookilbo.com/News/Read/A2025020213580003775</t>
  </si>
  <si>
    <t>04100078.20250203084519001</t>
  </si>
  <si>
    <t>[리포트 브리핑]감성코퍼레이션, '해외 사업으로 향하는 시선' - 한국투자증권</t>
  </si>
  <si>
    <t>일본,중국,경기,순항,대만</t>
  </si>
  <si>
    <t>로보뉴스,감성코퍼레이션,한국투자증권,뉴스핌,씽크풀</t>
  </si>
  <si>
    <t>감성코퍼레이션,해외,사업,시선,한국투자증권,로보뉴스,한국투자증권,감성,코퍼레이션,해외,사업,시선,신규,리포트,발행,감성,코퍼레이션,리포트,한국투자증권,감성코퍼레이션,영위,스노우피크,캐주얼,아웃도어,사업,여건,양호,여건,전망,실적,유의미,해외,2,708억,매출액,23.0%,YoY,영업,이익,27.9%,YoY,OPM,17.4%,전망,의류,소비,침체,여건,오프라인,매장,197개,증가,사업,어패럴,순항,전망,핵심,글로벌,사업,확장,속도,대만,일본,매장수,13개,16개,1분기,나라,분기별,매장수,순증,2025년,유의미,해외,성과,발생,시작,전망,연중,대만,일본,사업,순항,시장,관심,중국,전망,속도,그동안,시장,대비,사업,진행,만큼,현지,유통,채널,정비,행보,전망,2025년,글로벌,사업,원년,만큼,연초,중국,사업,구체적,로드맵,제시,예상,한국투자증권,매출액,26.4%,YoY,영업,이익,15.2%,YoY,전망,평년,기온,실적,존재,마케팅,활동,방어,예상,매장수,오프,라인,경기,둔화,브랜드,인지도,183개,유지,점포,ASP,해비,아우터,판매,호조,상승,전년,동기,대비,소폭,전망,수익,측면,3분기,4분기,비용,TV,광고,증가,해비,경량,호조,자켓,판매,비교,실적,기록,전망,기사,뉴스핌,금융,AI,전문,기업,씽크풀,공동,알고리즘,기사,자동,생성,실시간,작성</t>
  </si>
  <si>
    <t>한국투자증권,매장수,매출액,감성코퍼레이션,해비,만큼,씽크풀,yoy,중국,708억,스노우피크,대만,일본,그동안,유의미</t>
  </si>
  <si>
    <t>[서울=뉴스핌] 로보뉴스 = 한국투자증권에서 03일 감성코퍼레이션(036620)에 대해 '해외 사업으로 향하는 시선'라며 신규 리포트를 발행하였다. 
◆ 감성코퍼레이션 리포트 주요내용 
한국투자증권에서 감성코퍼레이션(036620)에 대해 '스노우피크 캐주얼 아웃도어 사업 영위. 어려운 여건 속 양호한 4분기 실적 전망. 2025년 유의미한 해외 ..</t>
  </si>
  <si>
    <t>https://www.newspim.com/news/view/20250203000064</t>
  </si>
  <si>
    <t>02100351.20250203075621001</t>
  </si>
  <si>
    <t>카나나 공개 앞둔 카카오, AI 늦깎이 꼬리표 뗄까</t>
  </si>
  <si>
    <t>지평,중국,카나나,아마존</t>
  </si>
  <si>
    <t>구글,카카오,애플,SK텔레콤,딥시크,카카오페이,카카오엔터테인먼트,카나나,LG유플러스,카카오모빌리티</t>
  </si>
  <si>
    <t>카나나,공개,카카오,AI,늦깎,꼬리표,뗄까,카카오,대화,AI,서비스,카나나,CBT,선봬,카나나,이용자,확보,AI,에이전트,차별성,카카오,AI,후발,주자,생활,밀착,서비스,수익,시동,인공지능,AI,지각생,카카오,대화,AI,서비스,카나나,출시,반전,카카오톡,운영,메시지,플랫폼,노하우,AI,AI,시대,성장,동력,마련,포부,중국,AI,스타트업,딥시크,빅테크,10분,저비용,성능,모델,시장,지평,빅테크,추격,기업,격차,이목,2일,업계,카카오,사내테스트,진행,카나나,1분기,일반,대상,테스트,시범,CBT,서비스,연내,정식,예정,카나나,기업,AI,네이티브,전환,카카오,경쟁력,시험,작품,AI,에이전트,AI메이트,지향,대화,개인,맥락,감정,서비스,개인,AI,전략,카카오,카나나,카카오톡,별도,만큼,이용자,확보,전망,오픈AI,애플,아마존,구글,빅테크,SK텔레콤,LG유플러스,기업,시장,AI,비서,선점,경쟁,카나나,서비스,차별성,확보,AI,서비스,이용자,일대일,대화,제공,방식,카나나,그룹,대화,맥락,이해,답변,제시,형성,강화,특징,정신,카카오,대표,방안,검토,수익,관점,구독,모델,예상,CBT,이용자,행동,패턴,설명,사업,정리,AI,카카오톡,핵심,사업,집중,카카오,카카오톡,AI,작업,심혈,카카오톡,이용자들,체류,광고,커머스,핵심,사업,성장,가속,카카오톡,AI,이용자,맞춤,선물,추천,AI,쇼핑메이트,12월,베타,서비스,시작,카카오,자체,규모,언어,모델,LLM,외부,AI,모델,조합,최적,성능,적용,방식,모델,오케스트레이션,채택,천문학적,비용,투입,빅테크,언어모델,경쟁,서비스,최적화,모델,적용,비용,절감,주력,방침,카카오,카카오페이,카카오모빌리티,카카오엔터테인먼트,그룹사,AI,사업,확장,금융,보험,주식,진단,자율주행,서비스,확장,계획,AI,후발,주자,카카오,차별화,생활,밀착,서비스,수익화,박차,예상</t>
  </si>
  <si>
    <t>ai,카나나,이용자,카카오톡,빅테크,수익화,cbt,딥시크,중국,오케스트레이션,네이티브</t>
  </si>
  <si>
    <t>[이투데이] 김나리 기자 (nari34@etoday.co.kr)
 카카오 1분기 중 대화형 AI 서비스 '카나나' CBT 선봬 
카나나, 이용자 확보 기존 AI 에이전트와 차별성 관건 
AI 후발주자 카카오, 생활밀착형 서비스로 수익화 시동 
인공지능(AI) 지각생으로 불리는 카카오가 대화형 AI 서비스 '카나나' 출시로 반전에 나선다. 카카오톡을 ..</t>
  </si>
  <si>
    <t>https://www.etoday.co.kr/news/view/2441470</t>
  </si>
  <si>
    <t>06101202.20250203073117001</t>
  </si>
  <si>
    <t>OTT 성장세에 울고 웃는 통신사들</t>
  </si>
  <si>
    <t>LG헬로비전,넷플릭스,KT,LG유플러스,한국정보통신진흥협회,스카이라이프,방송통신위원회,넷플릭스 요금제,과학기술정보통신부,SK브로드밴드,디즈니,유튜브,왓챠,KT스카이라이프,장르,sk,SK브로드밴드ㆍLG</t>
  </si>
  <si>
    <t>OTT,성장세,통신사들,인터넷TV,IPTV,포함,TV,유료,방송,시장,넷플릭스,쿠팡플레이,티빙,웨이브,디즈니플러스,온라인동영상서비스,OTT,공세,성장세,유료,방송,가입자,2020년,정체,상태,IPTV,종합유선방송,위성,방송,경쟁,심화,방송통신위원회,한국정보통신진흥협회,이용행태조사,방송,매체,이용,행태,조사,우리나라,우리나라,OTT,이용,79.2%,기록,2022년,72.0%,2023년,77.0%,증가세,가입률,유료,방송,가입,지속적,감소,유료,방송,가입,가구,비율,92.7%,91.9%,유료,방송,플랫폼,운영,통신사들,인공지능,AI,맞춤,서비스,제공,방송,신사업,방송,모색,방지,가입자,이탈,집중,모습,통신,가입자,이탈,OTT,구독,무료,제공,할인,요금제,운영,AI,큐레이션,서비스,집중,OTT,협업,통신,핵심,성장,동력,역할,미디어,사업,성장,한계,봉착,IPTV,측면,가입자,상승곡선,성장세,둔화,IPTV,AI,큐레이션,정보,수집,선별,가치,부여,전달,서비스,집중,OTT,시청자,콘텐츠,선별,제공,취지,SK브로드밴드,AI,활용,초개인화,tv,강화,서비스,경쟁력,tv,가입자,프로필,AI,큐레이션,시청,이력,추천,콘텐츠,쇼핑,상품,메뉴,개인,맞춤,제공,인기,드라마,비디오,예능,주문,VOD,출연진,액세서리,정보,AI,구매,서비스,AI,쇼핑,KT,지니TV,브랜드,상품,할인,혜택,제공,스토어,브랜드,팝업,전용관,카페,투썸플레이스,숙박,예약,트립비토즈,여행,가전,패션,뷰티,외식,브랜드,제휴,방식,데이터,TV,셋톱,박스,광고,효과,광고,도달,극대화,인덱스,TV,애드,출시,LG유플러스,tv,편의성,콘텐츠,정보,탐색,커뮤니티,tv,출시,tv,모바일,tv,편리,이용,지원,TV,컴패니언,동반,서비스,tv,영화,드라마,예능,tv,콘텐츠,정보,탐색,콘텐츠,tv,이동,시청,IPTV,사업자,OTT,SK브로드밴드,넷플릭스,전략,파트너십,넷플릭스,요금,4종,출시,실시간,방송,VOD,OTT,통합,전략,LG유플러스,OTT,동시,2개,연간권,더블,스트리밍,연간,판매,스탠다드,넷플릭스,광고,유튜브,프리미엄,5900원,이용,가입자,하락세,SOㆍ위성방송,공간,제약,극복,해결책,유료,방송,시장,SOㆍ위성방송,과학기술정보통신부,11월,가입자수,유료,방송,시장점유율,6개월,평균,상반기,SK브로드밴드ㆍLG헬로비전,9개,가입자,2023년,비교,1.03%,감소,위성방송,KT,스카이라이프,가입자,수도,하락세,가입자,기간,위성,방송,2023년,감소,대비,0.77%,컨슈머,사이트,관계자,인터넷,연결,OTT,시청,가능,스마트TV,보편화,시청자,OTT,위주,요금,납부,유료방송,유지,공간,제약,장르,콘텐츠,무제한,OTT,대세,KT스카이라이프,OTT,협업,선택,KT스카이라이프,TV,상품,인터넷,결합,OTT,혜택,최대,할인,제공,All&amp;OTT,OTT,선택,상품,sky,All&amp;OTT,출시,TV,인터넷,결합,이용자,OTT,선택,추가,혜택,방식,OTT,상품,약정,기간,특징,출시,All&amp;OTT,OTT,선택,상품,sky,All&amp;OTT,넷플릭스,웨이브,디즈니,왓챠,포함,OTT,유튜브,프리미엄,6가지,선택,가능,1000원,최대,혜택,요금,할인,제공,합리적,가격,OTT,이용,디즈니,폭군,이용자,TV,인터넷,와이파이,디즈니,스탠다드,요금,7500원,1만,적용,할인,이용,넷플릭스,숲속,시청,결합,OTT,넷플릭스,광고,스탠다드,요금,변경,3300원,1만,적용,할인,KT,스카이라이프,관계자,고객,콘텐츠,시청,집중,상품,기획,유무,흥행,콘텐츠,이용자,급변,OTT,특성,개인,고객,선호,OTT,스카이라이프,OTT,자유,추가,개념,상품,구성,플랫폼,OTT,친화,입지,강화,설명,인터넷,자유,전송,스마트폰,태블릿ㆍ스마트TV,기기,사용,가능,OTT,특성,활용,LG유플러스,LG,헬로비전,LG,유플러스,자체,AI,익시,미디어,에이전트,유료,방송,서비스,적용,TV,폐쇄,네트워크,전송,유료방송,접근,제약,AI,극복,복안</t>
  </si>
  <si>
    <t>tv,ott,가입자,유료방송,넷플릭스,ai,관계자,iptv,성장세,1만,디즈니,하락세,이용자</t>
  </si>
  <si>
    <t>[주간한국 송철호 기자] 최근 인터넷TV(IPTV)를 포함한 TV 기반 유료방송 시장은 넷플릭스, 쿠팡플레이, 티빙, 웨이브, 디즈니플러스 등의 온라인동영상서비스(OTT) 공세에 밀려 성장세가 꺾이고 있다. 게다가 유료방송 가입자 수가 2020년 이후 정체된 상태에서 IPTV, 종합유선방송(SO), 위성방송간 경쟁은 오히려 심화되고 있다. 
방송통신위..</t>
  </si>
  <si>
    <t>https://weekly.hankooki.com/news/articleView.html?idxno=7104043</t>
  </si>
  <si>
    <t>02100351.20250202182911001</t>
  </si>
  <si>
    <t>20250202</t>
  </si>
  <si>
    <t>[이투데이] 안유리 기자 (inglass@etoday.co.kr)
 활개치는 허위정보 제작 서비스 AI 만나 기승 
SaaS처럼 구독형 서비스로 진화, 산업화 조짐 
가짜뉴스 연간 광고 수익 3.8조 달한다는 조사도
(((표))
가짜 뉴스 허위 정보가 돈벌이 수단을 넘어 산업화 조짐을 보이고 있다. 
온라인 상에서 가짜 뉴스가 활개를 치는 가운데..</t>
  </si>
  <si>
    <t>01500701.20250202182139001</t>
  </si>
  <si>
    <t>김마선</t>
  </si>
  <si>
    <t>[편집국에서] 투명해야 '산다'</t>
  </si>
  <si>
    <t>박,윤석열,코바치,김건희</t>
  </si>
  <si>
    <t>디우르나,민주당,미주리대,언론중재위,국회,종이신문,KBS,로젠스틸,MBC,페이퍼랩</t>
  </si>
  <si>
    <t>투명,diurna,저널리즘,어원,기록,라틴어,시민들,SNS,영상,AI,등장,직업,기자들,차별화,급선무,독자,근거,제시,투명성,정직,정보,신뢰,국회,인사청문회,박장범,KBS,사장,후보자,인사,청문회,MBC,출신,MBC,국회의원,민주당,정동영,후보자,저널리즘,Journalism,어원,선배,질문,후보자,디우르나,diurna,기록,라틴어,의원,기록,기본,정확성,지적,후보자,진행,인터뷰,윤석열,대통령,김건희,여사,디올백,후보자,파우치,인터뷰,대통령,처지,저널리즘,태생적,민주주,취재,대중,전달,활동,세기,계몽,운동,영향,귀족,지배층,독점,정보,대중,공유,공론장,자리,대중,직업,요즘,도전,직면,디지털,쓰나미,영향,SNS,방송,기록,전유물,세상,기레기,조롱,상징,인식,적대적,능력,가늠,기계,등장,AI,인공지능,이미지,그래픽,기자들,기사,편집,사진,레드오션,종이신문,디지털,정보,노출,가정,깊이,추구,중요,어원,저널리즘,단순,記者,단어,꾸밈,단순,기록,정확성,판단력,통찰력,성실,용기,봉사정신,진실,규율,요구,필자,투명성,Transparancy,개념,연수,미국,미주리대,저널리즘,스쿨,연수,기사,생산,근거,소비자,투명,제공,원칙,객관성,대안,전직,코바치,로젠스틸,원칙,저널리즘,기본,취재,경위,취재원,편견,가능,충돌,증언,강조,정직,독자,정보,판단,팩트,논리,부족,투명,주변,신문,스마트폰,기사,실명,취재원,관계자,표현,취재원,보호,필요성,익명,남발,투명,신뢰,물론,취재원,실수,속임수,자신,보호,투명성,발견,히스,히스,스틱,전달,메시지,사람들,노하우,방법,제시,검증,가능,검증,근거,제시,상대방,결정,자체,검증,가능,신뢰,그동안,객관성,Objectivity,중요,덕목,주관,배제,최대,객관적,사안,접근,의미,객관성,변질,기계,중립,양비양시론,경향,논란,보도,기계,균형,흉내,형식,요건,대표적,객관,원칙,인간,본래,객관,전제,한계,인정,방법,객관,추구,방법,가지,비판기사,당사자,반론,단적,언론,보도,피해,언론,중재위,신청,반론,보장,다툼,주원인,저널리즘,비즈니스,기사,기사,생산,탐사,보도,황금,경제,풍요,우연,종이신문,자체,신뢰,보증,광고모델,예전,디지털,환경,저널리즘,어려움,방법,근본,기록,정신,정보,맥락,재미,노력,저널리즘,미래,악순환,고리,디지털,플랫폼,본질,김마선,페이,퍼랩</t>
  </si>
  <si>
    <t>후보자,취재원,객관성,기자들,투명성,diurna,김마선,종이신문,박장범,윤석열,sns,히스,민주당,미국,정동영,라틴어,미주리대,정확성,그동안</t>
  </si>
  <si>
    <t>지난해 11월 18일 국회에서 열린 박장범 KBS 사장 후보자 인사청문회. MBC 기자 출신인 민주당 정동영 국회의원이 박 후보자에게 저널리즘(Journalism)의 어원을 물었다. 16년 선배의 질문에 박 후보자는 답을 못했다. 
 디우르나(diurna). 매일매일 기록한다는 뜻의 라틴어다. 정 의원은 기록의 기본은 정확성이라고 지적하며 박 후보자..</t>
  </si>
  <si>
    <t>https://www.busan.com/view/busan/view.php?code=2025020217530258691</t>
  </si>
  <si>
    <t>02100101.20250202174004003</t>
  </si>
  <si>
    <t>메타 주가 파죽지세  700弗 안착하나</t>
  </si>
  <si>
    <t>월가</t>
  </si>
  <si>
    <t>월가,딥시크,골드만삭스,DAU,뱅크오브아메리카,메타,웰스파고,대신증권,도이체방크,페이스북,엔비디아</t>
  </si>
  <si>
    <t>메타,파죽지세,안착,메타,플랫폼스,메타,주가,12월,600달러,돌파,달여,700달러,상승,탄력,금융,투자업,지난달,현지시간,메타,주가,0.32%,689달러,마감,5.09%,급등,710달러,돌파,이래,초반,704달러,돌파,700달러,주가,상승,촉매제,양호,실적,메타,매출,483억,달러,주당,순이익,EPS,8.02달러,전망치,매출,달러,전망,EPS,달러,압도,매출,증가,전년,동기,대비,21%,순이익,140억,달러,208억,달러,49%,폭증,호실적,사업,전반,적용,인공지능,AI,효과,덕분,대신증권,메타,엔비디아,파트너십,머신러닝,안드로메다,머신,러닝,출시,모델,광고,효과,8%,메타,AI,전략,소스,공유,오픈소스,주가,긍정적,오픈소스,프로그램,소스,코드,원본,코드,무료,개방,월가,충격,딥시크,AI,R1,오픈소스,AI,모델,오픈소스,공개,이용자,확보,데이터,AI,훈련,활용,비용,마크,메타,최고,경영자,CEO,AI,독점적,공유,세계적,오픈소스,표준,강조,AI,챗봇,성장,스레드,플랫폼,인스타그램,페이스북,메타,일일활성이용자수,SNS,플랫폼,일일,활성,이용자수,DAU,DAU,지난,33억,육박,3분기,32억,월가,예상치,33억,월가,메타,주가,상승,시작,도이체방크,메타,주가,705달러,800달러,전망,골드만삭스,뱅크오브아메리카,BoA,765달러,목표주가,웰스파고,752달러,목표주가,제시</t>
  </si>
  <si>
    <t>메타,ai,오픈소스,월가,33억,순이익,안드로메다,머신러닝,dau,스레드,700달러,챗봇,eps,목표주가,뱅크오브아메리카,경영자,인공지능,호실적,투자업,이용자,이용자수,765달러,600달러,32억</t>
  </si>
  <si>
    <t>메타 플랫폼스(메타) 주가가 지난해 12월 초 600달러 선을 돌파한 이후 두 달여 만에 700달러를 넘보며 상승 탄력을 받는다. 2일 금융투자업계에 따르면 지난달 31일(현지시간) 메타 주가는 전날보다 0.32% 올라 689달러에 마감했다. 30일 장중 5.09% 급등하며 710달러 선을 돌파한 이래 이날도 장 초반에 704달러를 돌파하며 700달러를..</t>
  </si>
  <si>
    <t>http://www.mk.co.kr/article/11230438</t>
  </si>
  <si>
    <t>01100901.20250202173705001</t>
  </si>
  <si>
    <t>정용환.김민정(jeong.yonghwan1@joongang.co.kr)</t>
  </si>
  <si>
    <t>딥시크 같은 기업, 중국엔 4000개 있다 충격의 中 AI 실력 [팩플]</t>
  </si>
  <si>
    <t>박승찬,시진핑,리창,백서인,닉,백서,쉬</t>
  </si>
  <si>
    <t>미국,고성,중국지역통상학과,서울,코엑스,일본,중국,한국,中,독창,4대천왕,원천,혁신창업 진흥 정책,미,중국경영연구소장</t>
  </si>
  <si>
    <t>딥시크-V3,미니맥스,K-AI,한국,알리바바그룹,바이트댄스,핑안,자우지궈,한양대,정부,스탠퍼드대,세계지식재산기구,알리바바,중국,컴업2024,텐센트홀딩스,바이두,국회,스탠포드대,딥시크,칭화대,WIPO,공업정보화부,메타,중국 정부,하이테크,공대</t>
  </si>
  <si>
    <t>딥시크,기업,중국,4000개,충격,AI,실력,팩플,오픈,AI,챗GPT,인공지능,세계,생성,인공,지능,AI,촉발,2년,글로벌,시장,통용,생성,AI,모델,개발사,회사,미국,창업,딥시크,중국,스타트업,DeepSeek,R1,AI,모델,공개,18분,미국,대비,비용,수준,성능,소식,시장,반응,전문가들,중국,AI,굴기,倔起,시작,중국,AI,기업,4000개,박승찬,중국,경영,연구소장,용인대,중국학,교수,딥시크,계획,중국,정부,주장,소장,대중,딥시크,중국,정부,컨트롤,시나리오,준비,기업,중국,4000개,AI,회사,딥시크,공업정보화부,실제,중국,공업,정보,화부,중국,기준,AI,기업,4400개,생성AI,채택,기업,비중,15%,700개,엔지니어,공업,정보,화부,수석,참석,행사,기업,중국,AI,4700개,등록,대중,서비스,거대언어모델,LLM,200개,등록,사용자,수도,초과,중국,정부,AI,10년,기획,2014년,대중,창업,만중창신,전략,혁신창업,진흥,정책,전략,하이테크,분야,R&amp;D,도약,발전,출발,2021년,14.5,규획,계획,2025년,핵심,자립화,핵심,자립,70%,,세계,AI,강국,도약,설정,3월,리창,총리,항목,정부,번째,AI,행동계획,소장,중국,정부,노력,단순,기업,지원,정책,생태,자체,시도,평가,중국,AI,산업,중국,AI,단계,시작,세계지식재산기구,WIPO,7월,AI,특허환경,보고서,생성,2014년,2023년,10년,출원,생성,AI,특허,중국,출원,특허,70%,차지,미국,6276건,규모,WIPO,중국,세계,AI,특허,출원,출원건수,50%씩,보고서,대학,기준,순위,특허,출원,상위,4곳,대학,중국,소재,기관,기업,기준,순위,상위,4곳,텐센트홀딩스,1위,2074건,핑안보험,2위,1564건,바이두,3위,1234건,알리바바그룹,5위,571건,중국,회사,스탠포드대,발간,보고서,AI,인덱스,중국,AI,특허,지배,평가,천왕,호랑이,질주,단계,중국,AI,저력,기업들,AI,모델,출시,틱톡,바이트,댄스,지난달,최신,AI,모델,더우바오,1.5,프로,공개,오픈,AI,최신,모델,GPT-,4o,지식,유지,코딩,추론,분야,중국어,처리,성능,주장,딥시크,쇼크,강타,지난달,알리바바,AI,모델,2.5,맥스,출시,알리바바,오픈AI,GPT-,4o,딥시크,V3,메타,라마,3.1,영역,능가,딥시크,AI,스타트업,기업,가치,회사들,문샷AI,수학,코딩,멀티모달,추론,벤치마크,GPT-,4o,수준,도달,평가,키미,Kimi,출시,8월,회사,달러,기업가치,즈푸,28억,달러,바이촨,28억,달러,미니맥스,25억,달러,단위,기업,가치,달성,AI,유니콘,달러,규모,자금,조달,성공,AI,스텝펀,주목,중국,칭화대,공대,출신,백서,조교수,한양대,중국,지역,통상학,중국,딥시크,원래,유명,AI,정도,정부,지원,정도,수준,알리바바,바이두,거대,기업,AI,4대,천왕,호랑이,별호,스타트업,그간,주목,회사들,AI,모델,수준,설명,독창,한계,확장성,극복,일각,성장,정부,주도,독창,부족,굴기,중국,AI,한계,지적,미국,월스트리트저널,WSJ,딥시크,지난달,기술적,유능,독창적,시도,검열,제약,위험,감수,모방,선호,문화,발전,방해,평가,전문가,AI,중국,AI,원천,아이디어,창의성,한계,주목,확장성,백서인,교수,중국,AI,휴머노이드,로봇,결합,결과,지난달,중국,춘제,春節,갈라쇼,휴머노이드,군무단,등장,중국,유니트리로보틱스,얼마,얼마,계단,물길,로봇,B2,로봇,공개,업계,충격,회사,선임부사장,서울,코엑스,컴업,참석,로보틱스,발전,핵심,소프트웨어,10년,모델,회사,AI,사용,모델,자체,AI,적용,박승찬,소장,중국,패권,주석,결국,시진핑,강군몽,强軍夢,군대,구상,설명,K-AI,자리,전쟁,패권,노골화,시점,한국,존재감,시피,현실,박승찬,소장,기술자들,최고,기술자,기회,미국,중국,추세,기업,정책,선택,집중,요구,목소리,백서인,교수,문제의식,기업들,선정,지원금,인재,고용,지급,선별적,지원,정책,모델,미국,선별적,보조금,지급,일본,경쟁력,LLM,주장,입법조사관,정준화,국회,입법,조사관,세계적,범용인공지능,AGI,구축,경쟁,심화,상황,한국,하루,자체,LLM,수준,양질,데이터,학습,경쟁,Future,AI,미래,기사,기사,링크,복사,주소창,Future,AI,미래,10년,강산,10일,AI,트렌드,AI,트렌드,AI,에이전트,AI,검색,핵심,트렌드,PDF,PDF,정리,가이드북,AI,용어,앤드루,전문,AI,석학,앤드루,스탠퍼드대,교수,독점,인터뷰,https://www.joongang.co.kr/pdf/1011/NUrl,도전,AI,마스터,자리,대리,생산,향상,비밀,AI,생성,AI,불안,AI마스터,PDF북,챗GPT,이미지,오피스,영상,학술,음악,코딩,분야,생성,AI,사용법,https://www.joongang.co.kr/pdf/1008/NUrl,답변,만점,4점,챗GPT,조련법,구독,시대,구독료,김대리,팩플,업계,고수들,생성,AI,실전,고수,활용법,AI,실전,광고,카피,작성,시장,조사,보고서,생성,AI,도움,처리,AI,고수,노하우,마케터,일반인,활용,가능,꿀팁,고수,생성,AI,마케팅,https://www.joongang.co.kr/article/25297596/NUrl,영알,능력자,해외,업무,AI,질문,한국,업무,비즈니스,통신망,글로벌,시대,영어,이메일,메신저,채팅,검색,해외,자료,글로벌,업무,사무직,기본기,외국어,AI,정확,자료,상황,비즈니스,이메일,외국어,사업,해외,진출,활용,번역,현지화,https://www.joongang.co.kr/article/25307992/NUrl,AI,전문,변호사,꿀팁,법률,판례,자료,검색,작성,계약서,초안,의견서,작성,변호사,혼자,AI,도움,반나절,15분,처리,가능,인간,변호사,변호,전략,고객,대응,집중,진짜,변호사,능력,활용,생성,AI,변호사편,https://www.joongang.co.kr/article/NUrl</t>
  </si>
  <si>
    <t>ai,중국,딥시크,미국,변호사,보고서,스타트업</t>
  </si>
  <si>
    <t>오픈 AI의 챗GPT가 전세계 ‘생성 인공지능(AI) 붐’을 촉발한지 2년 여. 지금껏 글로벌 시장에 통용된 생성 AI 모델 개발사는 대부분 미국 회사였다. 그런데 창업 2년차를 맞은 중국 스타트업 딥시크(DeepSeek)가 AI 모델 ‘R1’을 공개하면서 판이 바뀌었다. 미국산 대비 18분의 1 수준 비용으로 비슷한 성능을 구현했다는 소식에 시장은 뜨..</t>
  </si>
  <si>
    <t>https://www.joongang.co.kr/article/25311063</t>
  </si>
  <si>
    <t>02100601.20250202173513002</t>
  </si>
  <si>
    <t>"법률AI 척화비 세우는 변협 美처럼 先허용 後규제해야"</t>
  </si>
  <si>
    <t>미국,한국,선진</t>
  </si>
  <si>
    <t>한국경제신문,리걸테크,변협,헌법소원,대한변호사협회,대륜,한국,대륙아주</t>
  </si>
  <si>
    <t>법률,AI,척화비,변협,허용,규제,시장,세계,리걸,테크,천문학적,한국,흥선대원군,척화비,선진,거부,서비스,법적,인공지능,AI,규제,대상,거론,참담,심정,박동일,법무,법인,대륜,대표,변호사,변호사시험,8회,사진,인터뷰,한국경제신문,AI,활용,프로그램,광고,제한,변호사,광고,규칙,제5조,헌법소원,제기,배경,설명,대한변호사협회,제정,규칙,법무법인,AI,프로그램,업무,적용,사실,광고,변협,인증,책임변호사,감독,선행,규정,소비자,AI,프로그램,사용,변협,AI대륙,무료,법률,상담,챗봇,AI,대륙,법무,법인,대륙,징계,강행,대륙,결국,서비스,중단,대륙,징계,조치,부당성,불복,절차,변협,강경,기조,로펌,리걸,테크,시장,1200억,매출,원대,반열,로펌,대륜,AI대륙아주,지난달,AI,대륙,아주,AI대륜,대륜,규칙,변호사,광고,직업,수행,자유,표현,자유,로펌,기본권,침해,주장,대표변호사,법인,자체,비용,보호,조치,검열,감독,로펌,절반,AI,미국,서비스,허용,부작용,부분적,규제,한국,규제,국제,경쟁력,질타,서비스,AI,법률,국민,편의,직결,대륜,주장,변호사들,법률,지식,독점,논리,오만,생각,강조</t>
  </si>
  <si>
    <t>ai,변호사,대륜,척화비,법무법인,박동일,대표변호사,챗봇,한국,한국경제신문,리걸,대한변호사협회,헌법소원,참담,인공지능,1200억,8회,부당성,경쟁력,책임변호사,천문학,아주,제5조,부작용</t>
  </si>
  <si>
    <t>“전 세계 리걸테크 시장이 천문학적으로 커지고 있는데 유독 한국만 흥선대원군이 척화비 세우듯 선진 기술을 거부하고 있습니다. 서비스에 어떤 법적 문제가 있는지 따져보지도 않고 ‘인공지능(AI)’이 붙었다는 이유만으로 규제 대상으로 거론돼 참담한 심정입니다.” 
박동일 법무법인 대륜 대표변호사(변호사시험 8회 사진)는 2일 한국경제신문 인터뷰에서 AI..</t>
  </si>
  <si>
    <t>https://www.hankyung.com/article/2025020278871</t>
  </si>
  <si>
    <t>07100501.20250202170144003</t>
  </si>
  <si>
    <t>SOOP, 생성형 AI 도입 확대 네이버 치지직과 스트리머 지원 경쟁 강화</t>
  </si>
  <si>
    <t>개성,계산</t>
  </si>
  <si>
    <t>싸비,네이버,BJ,SOOP</t>
  </si>
  <si>
    <t>SOOP,생성,AI,확대,네이버,치지직,스트리머,지원,경쟁,강화,SOOP,스트리머,생성,인공,지능,AI,활용,콘텐츠,제작,지원,확대,네이버,스트리머,유치,치열,경쟁,SOOP,스트리머,확보,확대,AI,전면,네이버,온라인,스토어,연계,상품,판매,지원,스트리머,확보,계획,SOOP,AI,생성,활용,영상,제작,싸비,SAVVY,적용,스트리머,선정,추가,SOOP,연말,대상,SOOP,스트리머,스트리머,적용,대표,서수길,SOOP,상반기,싸비,스트리머,사용,지원,만큼,SOOP,플랫폼,기본,자리,전망,싸비,스트리머,자리,AI,영상,생성,방송,흐름,지원,스트리머,영상,리액션,영상,콘텐츠,광고,융합,개성,영상,생성,스트리머,입장,편리,활용,SOOP,콘텐츠,지원,센터,예산,전년,대비,확대,센터,글로벌,콘텐츠,전용,지원,신설,선물,프리블록스,아이템,선물,추가,e커머스,연동,계획,SOOP,공개,기업,공개,자료,IR,BOOK,SOOP,영업,비용,2574억,3%,BJ,스트리머,지원금,지출,단순,계산,77억,투입,콘텐츠,제작비,영업비용,283억,수준,스트리머,지원,포함,콘텐츠,제작,투자,기조,투자,단행,전망,네이버,스트리밍,서비스,스트리머,지원,정책,강화,상반기,스트리머,네이버,스마트,스토어,연동,지원,스트리머,본인,채널,스마트,스토어,연결,본인,브랜드,활용,상품,지원,네이버,상반기,횟수,스트리머,콘텐츠,제작,지원,4회,6회,확대,스트리머,연간,최대,지원,한도,1억,지원,규모,경쟁력,콘텐츠,지원,지원,횟수,추가,스트리머,지원,예상</t>
  </si>
  <si>
    <t>스트리머,soop,네이버,ai,싸비,상반기,프리블록스,영업비용,서수길</t>
  </si>
  <si>
    <t>SOOP이 스트리머의 생성형 인공지능(AI) 기술을 활용 콘텐츠 제작 지원을 확대한다. 지난해 네이버와 스트리머 유치를 위해 치열하게 경쟁한 SOOP은 올해는 스트리머 확보를 위해 AI 전면 확대에 나섰다. 네이버 치지직은 온라인 스토어와 연계해 상품 판매를 지원하며 스트리머 확보에 나설 계획이다.
SOOP은 지난 달 생성형 AI를 활용해 영상을 제작..</t>
  </si>
  <si>
    <t>http://www.etnews.com/20250131000122</t>
  </si>
  <si>
    <t>07101201.20250202155057001</t>
  </si>
  <si>
    <t>삼성, `녹스`로 B2B 보안 드라이브 LG도 기업마케팅 `속도`</t>
  </si>
  <si>
    <t>CES,F&amp;B,LG 슈퍼사인클라우드,삼성전자,LG전자,LG,삼성</t>
  </si>
  <si>
    <t>삼성,녹스,드라이브,B2B,보안,LG,기업,마케팅,속도,사물인터넷,IoT,인공지능,AI,삼성전자,LG전자,보안,B2B,기업간,거래,사업,확장,삼성전자,개인,정보,관리,중요성,주목,녹스,보안,솔루션,마케팅,강화,LG전자,디스플레이,전기차,충전,냉난방공조,HAVC,영역,B2B,사업,확대,업계,삼성전자,지난달,미국,기기,업무,모바일,적용,보안,솔루션,녹스,스위트,업그레이드,녹스,스위트,개국,기업,사용,업그레이드,녹스,스위트,요금제,4단계,세분화,스타트업,대기업,사업장,솔루션,선택,중소기업,플랜,에센셜,선택,정부,수준,보안,관리,녹스,플랫폼,엔터프라이즈,플랫폼,원격,지원,녹스,매니저,적용,플랜,기업,엔터프라이즈,스마트폰,바코드,스캐너,변환,현장,인력,생산성,향상,녹스,캡쳐,솔루션,포함,삼성전자,유형,사례,운영,사용,최적화,기업,생태,포괄적,지능적,관리,미국,중심,B2B,마케팅,추진,예정,엔터프라이즈,플랜,추가,비용,지원,삼성전자,핵심,B2B,사업,보안,연결성,가전,연결,B2B,영역,확장,스마트,싱스,프로,인공지능,AI,접목,아파트,오피스,스토어,스테이,숙박,솔루션,제공,녹스,보안,솔루션,적용,관리자,이용자,아파트,숙박,이용,관리,편리,자영업자,연간,효과,비용,절감,제공,마케팅,포인트,디지털,사이,정보,디스플레이,활용,부가적,수익,스마트싱스,프로,LG전자,확장,B2B,사업,디스플레이,항공,의료,전문가용,모니터,호텔,백화점,식음료,F&amp;B,매장,상업,시설,대상,상업,디스플레이,클라우드,통합,온라인,플랫폼,LG,비즈니스,광고,LG,DOOH,Ads,콘텐츠,관리,LG,슈퍼사인클라우드,제어,실시간,원격,LG,커넥티드케어,가능,회사,사업,전기차,충전,글로벌,확장,인공지능,AI,시장,확대,AI,데이터,센터,칠러,초대형,냉방기,냉난방공조,HAVC,B2B,사업,핵심축,LG전자,2030년,매출,45%,B2B,전략,제시,기업들,가전,중심,B2B,사업,확장,배경,AI,기기,온라인,연결,AI,활용,마케팅,구독,서비스,가전제품,수요,계절,B2B,안정,실적,장점,사장,조주완,LG,전자,라스베이거스,CES,상반기,실적,양호,부진,B2B,비중,계절,영향,균등,매출,이익</t>
  </si>
  <si>
    <t>b2b,녹스,삼성전자,lg,lg전자,온라인,인공지능,ai,조주완,미국,전기차,냉난방공조</t>
  </si>
  <si>
    <t>사물인터넷(IoT)에 인공지능(AI)까지 본격 도입되면서 삼성전자와 LG전자가 보안 등 B2B(기업간 거래) 사업 확장에 나서고 있다. 삼성전자는 개인정보 관리의 중요성이 커지는 점에 주목해 보안 솔루션 '녹스'의 마케팅을 강화하고 있으며, LG전자는 디스플레이와 전기차 충전, 냉난방공조(HAVC) 등에 걸쳐 B2B 사업 영역을 확대하고 있다. 
..</t>
  </si>
  <si>
    <t>http://www.dt.co.kr/contents.html?article_no=2025020202109932064006&amp;ref=jeadan</t>
  </si>
  <si>
    <t>07101201.20250202154033001</t>
  </si>
  <si>
    <t>삼성전자도 25년 걸렸는데 네이버 5조 매출 6년만에 10조 찍었다</t>
  </si>
  <si>
    <t>신사,재구,사우디</t>
  </si>
  <si>
    <t>현대글로비스,SK텔레콤,네이버,쿠팡,KT,삼성전자,LG유플러스,연합인포맥스,SK하이닉스</t>
  </si>
  <si>
    <t>삼성전자,6년,네이버,매출,10조,네이버,돌파,인터넷,플랫폼,기업,2일,업계,네이버,매출,서치,플랫폼,제외,커머스,신사업,매출,60%,전망,연합인포맥스,집계,시장,전망,네이버,매출,1조,502억,인터넷,플랫폼,기업,10조,매출,예측,기준,네이버,매출,신사업,차지,비중,최소,의미,네이버,기점,신사업,매출,매출,차지,비중,절반,기준,2조,매출,63%,1조,매출,네이버,사업,클라우드,서치,플랫폼,커머스,핀테크,콘텐츠,2017년,2020년,광고,비즈니스플랫폼,IT플랫폼,콘텐츠서비스,기타,플랫폼,사업,구분,커머스,핀테크,콘텐츠,신사업,본격적,드라이브,사업,재구성,네이버,2018년,매출,신사업,중심,사업,본격적,확장,6년,매출,클럽,이름,네이버,기준,적용,서치플랫폼,제외,커머스,핀테크,콘텐츠,클라우드,4개,영역,네이버,플랫폼,사업,핵심축,인공지능,AI,자체,거대,언어,모델,LLM,모델,하이퍼클로바X,주력,한편,커머스,중심,사업다각화,모색,성장,모색,결과,연간,서치,플랫폼,매출,기준,전년,대비,11.0%,커머스,12.0%,핀테크,13.0%,콘텐츠,6.4%,클라우드,17.0%,성장,예상,상황,네이버,그간,매출,25%,미래,먹거리,투자,선제적,연구개발,R&amp;D,진행,2012년,2023년,집행,R&amp;D,투자,16조,1분기,하이퍼클로바X,검색,적용,AI,브리핑,순차적,커머스,분야,독립,별도,네이버플러스,스토어,출시,사업,확장,박차,계획,사업,사우디,디지털,트윈,플랫폼,구축,수주,시작,해외,사업,가시,성과,검색,광고,쇼핑,플레이스,서비스,전반,AI,접목,서비스,AI,전략,본격적,외연,글로벌,사업,확장,방침,네이버,10조,매출,달성,창업,매출,8번,기업,기록,삼성전자,25년,SK텔레콤,19년,SK하이닉스,17년,KT,17년,LG유플러스,16년,현대글로비스,11년,쿠팡,10년,창업,클럽,이름,네이버,플랫폼,인터넷,벤처기업,1조,매출,달성,2011년,2조,2015년,3조,2016년,4조,2018년,5조,고속,성장</t>
  </si>
  <si>
    <t>네이버,신사업,10조,서치플랫폼,ai,클라우드,1조,2조,핀테크,5조</t>
  </si>
  <si>
    <t>네이버가 연매출 10조원 돌파를 앞두고 있다. 국내 인터넷 플랫폼 기업으론 처음이다. 
2일 관련 업계에 따르면 네이버의 지난해 전체 매출에서 서치 플랫폼을 제외한 커머스 등 신사업 부문 매출이 전체의 60%를 넘어설 전망이다.
연합인포맥스가 집계한 시장 전망치에 따르면 네이버의 지난해 전체 매출은 1조6천502억원으로 국내 인터넷 플랫폼 기..</t>
  </si>
  <si>
    <t>http://www.dt.co.kr/contents.html?article_no=2025020202109919607012&amp;ref=jeadan</t>
  </si>
  <si>
    <t>02100351.20250202104026001</t>
  </si>
  <si>
    <t>04100158.20250202070114001</t>
  </si>
  <si>
    <t>지난해에도 LG 가전 완승 삼성, 올해는 격차 좁힐까</t>
  </si>
  <si>
    <t>북미,미국,대중국,한국,테네시주</t>
  </si>
  <si>
    <t>H&amp;A,미국,webOS,DS투자증권,삼성전자,산업연구원,삼성,메리츠증권,정부,iM증권,LG,LG전자,HE</t>
  </si>
  <si>
    <t>완승,LG,가전,삼성,격차,LG,가전,TV,2조,누계,영업익,삼성,1.4배,LG전자,가전,TV,경쟁,삼성전자,격차,가량,지연,글로벌,가전,수요,회복,물류비,상승,악재,가전,구독,D2C,소비자직접판매,포트폴리오,성과,영향,풀이,그간,이익,물류비,완화,전망,미국,통상,정책,변화,시장,회복,리더십,프리미엄,제품,강화,성장세,전략,삼성,가전,LG,가전,묘수,마련,관심,업계,LG전자,H&amp;A,생활가전,TV,사업본부,합산,영업,이익,2조,전년,2조,수준,성적,2023년,비교,H&amp;A,영업,이익,실적,견인,H&amp;A,영업,이익,기준,영업이익,LG,전자,연결,기준,영업,이익,59.8%,상고,흐름,상반기,1조,영업이익,H&amp;A,전년,9.2%,증가,48조,매출,영업,이익,증감,LG전자,2023년,판매,수익,이익,감소,LG전자,글로벌,가전,수요,회복,지연,요인,물류비,상승,외부,변수,영향,불리,작용,설명,가전구독,D2C,소비자직접판매,재편,사업,포트폴리오,성장,증가,매출,규모,효과,영업,레버리지,안정,수익,구조,유지,회사측,강조,노력,이익,개선,LG전자,경쟁사,생활가전,실적,삼성전자,TV,생활,가전,삼성전자,VD,영상디스플레이,생활가전사업부,영업이익,1조,전년,1조,41.7%,급증,비교,증가세,LG전자,역부족,영업이익,양사,격차,생활가전,매출,기간,VD,생활,가전,56조,HE,H&amp;A,HE,기간,LG,전자,48조,1.2배,결과적,LG,이익,TV,사업,수익,개선,한계,삼성전자,지난달,컨퍼런스콜,실적,VD,수요,정체,경쟁,심화,증가,제반,비용,수익성,둔화,가전,심화,업체,경쟁,수익성,둔화,비용,효율,전년,동기,대비,회복세,지속,설명,가전,볼륨,TV,사업,부진,의미,해석,실제,VD,매출,30조,VD,매출,가전,합산,55%,차지,iM증권,출하량,삼성,TV,3760만,전년,3670만,ASP,평균판매단가,4.4%,달러,추산,메리츠증권,약세,전방,시장,약세,비용,상승,수익,개선,실적,회복,LG전자,가전,우위,삼성전자,대대적,반전,시도,관심,삼성전자,VD,수요,부가,가치,시장,견조,예상,마케팅,제품,전개,생활가전,제품,비스포크,AI,중심,프리미엄,에어컨,빌더,빌트인,B2B,수요,전망,삼성전자,컨퍼런스콜,TV,세트,사업,경쟁력,강화,매출,확대,수익,구조,개선,LG전자,지역특화,AI,적용,출시,볼륨존,확대,추가,매출,창출,한편,온라인,확대,구독,사업,매출,성장세,방침,트럼,프발,관세,현실화,가능성,최적화,생산지,운영,최적,최대,이슈,만큼,제조,원가,물류비,개선,주력,방침,LG전자,테네시주,세탁,건조기,공장,운영,생산능력,방식,검토,TV,OELD,TV,QNED,TV,포함,판매,프리미엄,제품,지속,매출,확대,성장세,webOS,컨텐츠,투자,광고,사업,역량,강화,파트너십,확장,추진,업계,마케팅,판매,노력,관세,고환율,트리플,악재,정도,해소,진단,관세,카드,수출,의존도,한국,경제,영향,현지,판매,가격,수출,경쟁력,산업연구원,트럼프,보편,관세,효과,보고서,대미,수출,9.3,13.1%,감소,부가,7조,10조,감소,추정,물류비,상승,팽배,수출업계,대중국,관세,60%,부과,현실화,시행,물량,폭증,예상,정부,미국,트럼프,정부,계획,대중국,관세,부과,예고,달러,북미운임지수,달러,고환율,요소,환율,상승,원화가치,하락,측면,기업,수출,긍정적,장기적,원자재,상승,부담,해외,구매,원자재,가격,제조원가,수익,악화,DS투자증권,LG전자,출범,트럼프,관세,리스크,상존,공급망,구조,변화,대응,가능,HVAC,냉난방공조장치,B2B,사업,매출,비중,확대,수익성,WebOS,기여도,가전,구독,사업,이익,기여</t>
  </si>
  <si>
    <t>삼성전자,tv,영업이익,lg전자,webos,물류비,삼성,수익성,lg,2조,대중국,성장세</t>
  </si>
  <si>
    <t>LG전자가 지난해 가전 TV 경쟁에서 삼성전자와의 격차를 1.4배 가량 벌렸다. 글로벌 가전 수요 회복 지연, 물류비 상승 등 악재 속에서도 가전 구독, D2C(소비자직접판매) 등 다양한 포트폴리오에서 성과를 거둔 영향으로 풀이된다.
그간 이익을 깎아내렸던 물류비가 올해에는 다소 완화될 것이라는 전망이 나온다. 미국 통상 정책 변화, 더딘 시장 회복..</t>
  </si>
  <si>
    <t>01500601.20250201140855001</t>
  </si>
  <si>
    <t>20250201</t>
  </si>
  <si>
    <t>딥시크 여파 AI 산업 활성화 새장 열어</t>
  </si>
  <si>
    <t>미국,중국,한국</t>
  </si>
  <si>
    <t>구글,마이크로소프트,딥시크,중국,자원,페이스북,엔비디아,SK하이닉스,공산</t>
  </si>
  <si>
    <t>딥시크,여파,AI,새장,산업,활성,중국,생성,AI,인공지능,딥시크,산업,세계,AI,증시,발밑,반도체,최신,AI,챗GPT,AI,모델,AI,고비용,업계,통념,세상,지난달,모습,R1,추론,AI,모델,딥시크,극한,가성비,돌풍,여파,AI,AI,대표주,엔비디아,하루,주가,17%,폭락,시가,총액,증발,기세,시장,일각,딥시크,AI,시장,초토화,만화속,파괴,한국,증시,연휴,딥시크,충격,SK하이닉스,반도체,종목,급락,하락세,마감,AI,금융투자업계,견해,종합,딥시크,종결자,시장,혁신,촉매,오픈AI,챗GPT,제미나이,모델들,종전,AI,모델,대체,얘기,주목,딥시크,특성,무료,오픈소스,개방형,소프트웨어,AI,동명,기업,딥시크,중국명,深度求索,자사,모델,가중치,weight,핵심,데이터,인터넷,공개,상업,용도,활용,개조,허용,가중치,AI,인공신경망,구성,수치,뭉치,AI,능력,발동,톱니바퀴,부품,비유,오픈소스,AI,챗GPT,제미나이,폐쇄,AI,영역,상품,폐쇄,AI,가중치,작동,메커니즘,비공개,타인,사용,요금,광고,열람,대가,요구,오픈소스,폐쇄형,시장,서로,대체,성장,컴퓨터,운영,체계,OS,시장,오픈소스,리눅스,폐쇄,윈도,파이,딥시크,출시,대표적,오픈소스,AI,메타,페이스북,운영사,라마,Llama,라마,폐쇄,AI,성능,활용,제약,AI,업계,챗GPT,모델,추론,o1,정도,실력,딥시크,오픈소스,파급효과,회사,AI,서비스,스타트업,딥시크,검색,교육,번역,상담,작업,특화,고도,모델,시장,활력,딥시크,운영,GPU,그래픽카드,전산,자원,종전,AI,소모,비용,개발사,AI,관계자,예전,선택,중국,AI,미국,추격,사실,놀라움,딥시크,파인튜닝,세부조정,GPU,인프라,정도,여건,AI,제품,설명,AI,소프트웨어,업계,미국,빅테크,대형,기술기업,AI,혁신,독식,추종자,단순,시장,부진,딥시크,생태,성장,동력,발굴,공산,오픈AI,마이크로소프트,구글,AI,강호,오픈소스,강자,등장,차별점,고민,처지,계기,AI,빅테크,비용,모델,품질,심기일전,계기,해석,AI,학계,관계자,딥시크,상대적,모델,경제성,AI,환각,답변,현상,리스크,비유,부품,조립,PC,브랜드,PC,차이,긴장,혁신,촉진,윈윈,상호이득,설명</t>
  </si>
  <si>
    <t>ai,딥시크,오픈소스,폐쇄형,중국,라마,반도체,가중치,미국,관계자,빅테크</t>
  </si>
  <si>
    <t>중국이 선보인 생성 AI(인공지능) '딥시크'가 세계 AI 산업과 증시를 발밑에서 흔들고 있다. 
 최신 AI 반도체 없이 매우 싼 값에 '챗GPT' 등 최정상 AI에 맞먹는 모델을 만들어 'AI 개발은 고비용이 불가피하다'는 업계 통념을 무너뜨렸다. 
 지난달 20일 세상에 모습을 드러낸 추론 AI 모델 '딥시크 R1'은 극한의 '가성비'로 돌..</t>
  </si>
  <si>
    <t>https://www.imaeil.com/page/view/2025020113380346092</t>
  </si>
  <si>
    <t>02100601.20250201101219001</t>
  </si>
  <si>
    <t>김은정</t>
  </si>
  <si>
    <t>"터질 게 터졌다" '딥시크 쇼크'에 뒤집혔는데 또 파격 전망 [클릭 차이나]</t>
  </si>
  <si>
    <t>김종문</t>
  </si>
  <si>
    <t>중국,차이나,한국,베이징</t>
  </si>
  <si>
    <t>대외경제정책연구원,딥시크,중국,중국 센터장,바이트댄스,중국 정부,키미</t>
  </si>
  <si>
    <t>쇼크,딥시크,파격,전망,클릭,차이나,기간,중국,인공,지능,AI,스타트업,딥시크,DeepSeek,설립,스타트업,오픈AI,챗GPT,성능,저비용,시장,세계,AI,오픈AI,투자,비용,5.6%,사실,글로벌,기술업,투자,시장,파장,딥시크,계기,중국,AI,발전,경쟁력,AI,판도,기업인들,투자자들,시선,딥시크,급부상,딥시크,관심,중국,현지,딥시크,언급,앱들,틱톡,모회사,바이트댄스,AI,더우바오,중국,AI,스타트업,문샷,키미,대표적,키미,중국,중국판,베이징,근무,한국인,경영자,원칙,사용,불편,키미,활용도,지인들,추천,정도,딥시크,세계,충격,직전,중국,AI,경쟁,치열,14억,인구,정보,바탕,AI,모델,공격적,중국,생성,AI,콘텐츠,산업,2020년,2025년,연평균,84.1%,성장률,기록,본격적,성장기,진입,중론,대외경제정책연구원,2030년,1조,위안,199조,성장,전망,더우바오,월간,활성,사용자,시장,주도,키미,2200만,급성,중국,정부,성장세,감안,컴퓨팅,파워,데이터,모델,응용,측면,지원,정책,구축,배경,가지,요인,복합적,자리,중국,인터넷,보급,74.4%,발전,토대,마련,혁신,정책,지원,시장,인재,양성,핵심,요소,유기적,작동,중국,기업들,트랜스포머,모델,최적화,사전,학습,모델,핵심,지속적,투자,중국,정부,AI,국가,전략,선정,자금,지원,세제,혜택,프로젝트,지원,정책,조치,시행,상업화,적극,지원,시장,수요,핵심,동력,미디어,출판,광고,마케팅,교육,훈련,엔터테인먼트,게임,산업,수요,콘텐츠,증가,중국,업체들,인터넷,업체,지위,독점적,신생,업체,영업,환경,초기,운영,비용,결국,트래픽,상위,업체,일반,초반,자리,중국,업체,혁신,자본력,규모,성장,한계,비용,절감,사용자,유입,혁신,센터장,김종문,KIC,중국,딥시크,급부상,예견,중국,우수,엔지니어,산업,인프라,외국,자본,유치,현황,독자적,발전,가능,정도,기업들,중국,거대,기업,속도,디지털,전환,상황,엔지니어들,산업,중국,AI,급성장,강조,베이징,김은정</t>
  </si>
  <si>
    <t>중국,딥시크,ai,키미,사용자,스타트업,김종문,베이징,중국판,업체들,더우바오,차이나</t>
  </si>
  <si>
    <t>지난 설 연휴 기간 동안 최대 이슈는 단연 중국 인공지능(AI) 스타트업 딥시크(DeepSeek)였을 겁니다. 설립한 지 2년도 안된 스타트업이 오픈AI의 챗GPT와 견줄만한 성능과 저비용으로 세계 AI 시장을 발칵 뒤집어 놓은 겁니다. 
그것도 오픈AI가 투자한 비용의 약 5.6%만 들여 개발했다는 사실이 알려지면서 글로벌 기술업계와 투자 시장에 ..</t>
  </si>
  <si>
    <t>https://www.hankyung.com/article/202501315545i</t>
  </si>
  <si>
    <t>02100701.20250201090043001</t>
  </si>
  <si>
    <t>서경원</t>
  </si>
  <si>
    <t>“딥시크, AI 시장파괴자 아닌 혁신촉매 가까워”</t>
  </si>
  <si>
    <t>제번스</t>
  </si>
  <si>
    <t>미국,영국,중국,한국</t>
  </si>
  <si>
    <t>구글,카카오,중국,네이버,삼성전자,페이스북,엔비디아,SK하이닉스,공산,애플,마이크로소프트,딥시크,더존비즈온,타사,자원,이스트소프트</t>
  </si>
  <si>
    <t>딥시크,AI,시장,파괴자,혁신촉매,가성비,오픈소스,AI,봇물,비용,시장,확대,계기,전망,한국,SW,기업,입지,고민,빅테크,차별,딥시크,AP,중국,생성,AI,인공지능,딥시크,산업,세계,AI,증시,발밑,반도체,최신,AI,챗GPT,AI,모델,AI,고비용,업계,통념,세상,지난달,모습,R1,추론,AI,모델,딥시크,극한,가성비,돌풍,여파,AI,AI,대표주,엔비디아,하루,주가,17%,폭락,시가,총액,증발,기세,시장,일각,딥시크,AI,시장,초토화,만화속,파괴,한국,증시,연휴,딥시크,충격,SK하이닉스,반도체,종목,급락,하락세,마감,AI,금융투자업계,견해,종합,딥시크,종결자,시장,혁신,촉매,오픈AI,챗GPT,구글,제미나이,모델들,종전,AI,모델,대체,얘기,주목,딥시크,특성,무료,오픈소스,개방형,소프트웨어,AI,동명,기업,딥시크,중국명,深度求索,자사,모델,가중치,weight,핵심,데이터,인터넷,공개,상업,용도,활용,개조,허용,가중치,AI,인공신경망,구성,수치,뭉치,AI,능력,발동,톱니바퀴,부품,비유,오픈소스,AI,챗GPT,제미나이,폐쇄,AI,영역,상품,폐쇄,AI,가중치,작동,메커니즘,비공개,타인,사용,요금,광고,열람,대가,요구,오픈소스,폐쇄형,시장,서로,대체,성장,컴퓨터,운영,체계,OS,시장,오픈소스,리눅스,폐쇄,윈도,파이,딥시크,출시,대표적,오픈소스,AI,메타,페이스북,운영사,라마,Llama,라마,폐쇄,AI,성능,활용,제약,AI,업계,챗GPT,모델,추론,o1,정도,실력,딥시크,오픈소스,파급효과,회사,AI,서비스,스타트업,딥시크,검색,교육,번역,상담,작업,특화,고도,모델,시장,활력,딥시크,운영,GPU,그래픽카드,전산,자원,종전,AI,소모,비용,개발사,AI,관계자,예전,선택,중국,AI,미국,추격,사실,놀라움,딥시크,파인튜닝,세부조정,GPU,인프라,정도,여건,AI,제품,설명,기대감,증시,지난달,타사,AI,모델,토대,애플리케이션,응용프로그램,상품,소프트웨어,기업,하락장,몸값,네이버,6.13%,카카오,7.27%,이스트소프트,11.24%,더존비즈온,4.25%,대표,사례,AI,소프트웨어,업계,미국,빅테크,대형,기술기업,AI,혁신,독식,단순,팔로워,시장,추종자,부진,딥시크,생태,성장,동력,발굴,공산,오픈AI,마이크로소프트,구글,AI,강호,오픈소스,강자,등장,차별점,고민,처지,계기,AI,빅테크,비용,모델,품질,심기일전,계기,해석,AI,학계,관계자,딥시크,상대적,모델,경제성,AI,환각,답변,현상,리스크,비유,부품,조립,PC,브랜드,PC,차이,긴장,혁신,촉진,윈윈,상호이득,설명,딥시크,열풍,피해자,엔비디아,SK하이닉스,삼성전자,기업들,AI,하드웨어,기업,딥시크,AI,AI,성능,불문율,AI,인프라,과잉,투자,경계심,금투업,딥시크,메기,등장,AI,산업,효율,장기적,수요,AI,인프라,예측,언급,경제,원리,제번스,역설,Jevon,Paradox,제번스,세기,영국,경제학자,윌리엄,석탄,소비,고안,원리,산업,효율성,증가,자원,소비,절감,골자</t>
  </si>
  <si>
    <t>ai,딥시크,오픈소스,빅테크,폐쇄형,한국,엔비디아,가성비,중국,제번스,라마</t>
  </si>
  <si>
    <t>가성비 오픈소스 AI 봇물 비용 내려 시장 확대 계기 전망 
한국 SW 기업 입지 ‘쑥’ 美 빅테크 ‘차별화 고민’ 커질 듯 
 딥시크 [AP]
[헤럴드경제=서경원 기자] 중국이 선보인 생성 AI(인공지능) ‘딥시크’가 세계 AI 산업과 증시를 발밑에서 흔들고 있다. 
최신 AI 반도체 없이 매우 싼 값에 ‘챗GPT’ 등 최정상 AI에 맞먹..</t>
  </si>
  <si>
    <t>https://biz.heraldcorp.com/article/10409623</t>
  </si>
  <si>
    <t>04101008.20250201080130001</t>
  </si>
  <si>
    <t>저커버그 자신감 통할까 메타, 딥시크 충격에도 주가 강세</t>
  </si>
  <si>
    <t>브렌트,마크 저커버그</t>
  </si>
  <si>
    <t>최고경영자,미국,고성,중국,아마존,워싱턴</t>
  </si>
  <si>
    <t>RBC 캐피털,법사위원회,UBS,웰스파고,페이스북,제프리스,엔비디아,마이크로소프트,딥시크,로이터,테슬라,상원,메타</t>
  </si>
  <si>
    <t>자신감,메타,딥시크,충격,강세,주목,e해외주식,Meta,Platforms,중국,AI,딥시크발,충격,주간,주가,상승,매출,21%,증가,주당,순이익,예상,상회,AI,인프라,7조,투자,계획,AI,7억,챗봇,MAU,돌파,중국,인공,지능,AI,스타트업,딥시크,DeepSeek,AI,모델,공개,업계,글로벌,AI,충격,페이스북,모회사,메타,플랫폼스,Meta,Platforms,티커명,META,주가,강세,현지시간,미국,워싱턴,의회,의사당,청문회,상원,법사위원회,마크,저커버그,메타,CEO,발언,사진,로이터,주가,종가,기준,메타,687달러,24일,주간,상승,폭락,기간,16%,엔비디아,마이크로소프트,6.69%,테슬라,3.44%,아마존,0.13%,빅테크,기업,약세,대조,흐름,마크,메타,최고,경영자,CEO,딥시크,AI,모델,방식,메타,빅테크,AI,지출,감소,해석,정면,반박,AI,인프라,투자,긍정적,스탠스,유지,자신감,투자자들,기대감,자극,평가,30일,현지시간,실적,콘퍼런스콜,딥시크,비용,성과,방향,확신,메타,폐쇄,생성,AI,오픈AI,오픈소스,AI,모델,무료,생태계,딥시크,메타,오픈소스,AI,모델,생성형,AI,저커버그,인프라,자본,지출,투자,전략적,그래픽처리장치,GPU,의지,투자,지속,강조,수준,지능,서비스,품질,추론,컴퓨팅,AI,데이터,센터,투자,자본지출,600억,650억,달러,7조,7조,확대,계획,출시,메타,모델,언어,LLM,라마4,업계,리더,자신감,메타,수개월,이미지,영상,처리,가능,라마4,출시,예정,메타,AI,사업,견조,성장세,회사,지난달,메타,이용자,AI,챗봇,월간,활성,MAU,7억,기록,10억,돌파,전망,AI,활용,확대,사용자,접점,지속,지표,해석,메타,매출,전년,대비,21%,급증,달러,기록,실적,역대,최고,달성,주당,순이익,8.02달러,시장,전망,4000만,매출액,달러,6.77달러,순이익,달러,수치,월가,메타,낙관적,전망,웰스파고,회사,성장,매출,지속적,모멘텀,목표주가,752달러,상향,조정,번스타인,RBC,캐피털,800달러,제프리스,애널리스트,브렌트,메타,AI,투자,1분기,매출,성장,자릿수,퍼센트,목표주가,810달러,제시,UBS,애널리스트,스티븐,시장,추정,메타,성장,광고,수익,잠재력,반영,메타,비즈니스,AI,챗봇,수익,추가,광고,수익원,예상,달러,수준,메타,주가,1년,76%,상승,76%,15%</t>
  </si>
  <si>
    <t>메타,ai,meta,딥시크,중국,챗봇,순이익,오픈소스,7조,자신감,매출액,생성형</t>
  </si>
  <si>
    <t>[이데일리 신하연 기자] 최근 중국 인공지능(AI) 스타트업 딥시크(DeepSeek)가 저비용 고성능 AI 모델을 공개하면서 글로벌 AI 업계에 충격을 준 가운데서도 페이스북 모회사 메타 플랫폼스(Meta Platforms, 티커명 META) 주가는 강세를 이어가고 있다.
1월 31일(현지시간) 미국 워싱턴 미 의회의사당에서 열린 상원 법사위원회 청문..</t>
  </si>
  <si>
    <t>http://www.edaily.co.kr/news/newspath.asp?newsid=01633446642066256</t>
  </si>
  <si>
    <t>02100101.20250201071006001</t>
  </si>
  <si>
    <t>이덕주 특파원(mrdjlee@mk.co.kr), 이승훈 특파원(thoth@mk.co.kr)</t>
  </si>
  <si>
    <t>“구글도 스타트업에 쫓기는 신세” 전 세계 산업질서 뒤흔드는 이것, 정체가</t>
  </si>
  <si>
    <t>우노,아키라</t>
  </si>
  <si>
    <t>최고경영자,미국,물류창고,일본,日,도쿄,샌프란시스코</t>
  </si>
  <si>
    <t>젠슨,구글,물류창고,디인포메이션,스타트업,엔비디아,APAC,고토구</t>
  </si>
  <si>
    <t>구글,스타트업,신세,세계,산업,질서,정체가,퍼플렉시티,AI,검색,기업,퍼플렉,시티,2년,12조,기업가치,AI,로봇,인력,해결,세계,인공,지능,AI,심장,미국,샌프란시스코,디스트릭트,샌프란시스코,파이낸셜,자리,퍼플렉시티,AI,스타트업,퍼플렉시티,12월,언론사,방문,연말,휴가,퍼플렉시티,직원들,건물,3개,직원,1개,추가,퍼플렉시티,검색,AI,창립,90억,달러,12조,기업가치,젠슨,젠슨,엔비디아,최고,경영자,CEO,사용,서비스,유명,퍼플렉시티,오픈,AI,GPT,구글,제미나이,AI,AI,이용,사용자,정보,사용자,달러,퍼플렉시티,구독,테크,전문,매체,디인,포메이션,유료,구독자,24만,퍼플렉시티,AI,쇼핑,추가,사용자,스마트TV,TV,특징,장점,비교,원클릭,구매,1월,AI,에이전트,공개,검색,결과,광고,탑재,예정,구글,검색,도전자,계획,퍼플렉시티,AI,이용,사용자,행동,구글,검색,웹페이지,퍼플렉시티,사용,정보,결과,질문,중요,황유라,APAC,파트너십,리드,퍼플렉시티,사용자,행동,노력,질문,후속,질문,퍼플렉시티,설명,일본,만성적,인력난,AI,해결,시도,물류회사,일본,최대,물류,회사,닛폰익스프레스,NX,4년,물류,디지털,전환,DX,500억,4700억,투자,핵심,AI,활용,구축,정보,과거,물류,조합,시기별,화물,화물,AI,예측,효율적,입출,계획,산출,과잉,발주,수송,트럭,대수,인력,DX,전문,400명,육성,물류,현장,배치,수송,업무,창고,관리,육해공,닛폰익스프레스,사업,포함,AI,로봇,조합,로봇,추진,도쿄,고토구,NX-ALF,물류창고,사람,AI,루트,반복적,로봇,지게차,운반선반,집행임원,우노,아키라,닛폰익스프레스,사업,개발부,집행,임원,AI,로봇,조합,과거,혼자,도쿄,시작,일본,물류창고,자동화</t>
  </si>
  <si>
    <t>퍼플렉시티,ai,일본,사용자,닛폰익스프레스,구글,도쿄,엔비디아,샌프란시스코,젠슨,스타트업,황유라,우노,dx,12조,물류창고</t>
  </si>
  <si>
    <t>AI 검색기업 퍼플렉시티 
2년만에 12조원 기업가치 
日, AI와 로봇으로 인력문제 해결
전 세계 인공지능(AI)의 심장으로 떠오르고 있는 미국 샌프란시스코.
샌프란시스코 파이낸셜 디스트릭트에 자리 잡은 AI 스타트업 퍼플렉시티 본사를 지난해 12월 말에 찾았다. 국내 언론사 중에서는 첫 방문이다.
연말을 앞두고 휴가를 떠나는 시기이지만 퍼플렉시티는..</t>
  </si>
  <si>
    <t>http://www.mk.co.kr/article/11229875</t>
  </si>
  <si>
    <t>02100701.20250201070032001</t>
  </si>
  <si>
    <t>한때는 17만원 “5분의 1토막, 충격적 추락” ‘딥시크 쇼크’ 속 살길 뚫리나? [투자360]</t>
  </si>
  <si>
    <t>최승호,김성환,진영,한지영,정신아,김진구</t>
  </si>
  <si>
    <t>고성,중국,수원시,경기,미,판교,한국,가나,성남시,경기도,용인시</t>
  </si>
  <si>
    <t>한국거래소,상상인증권,카카오,한미반도체,네이버,브로드컴,KT,카카오AI캠퍼스,카나나,삼성전자,수혜주,엔비디아,SK하이닉스,키움증권,캐시카우,딥시크,자원,코난테크놀로지,메타플랫폼스,타깃,신한투자증권,LG,엔씨소프트</t>
  </si>
  <si>
    <t>17만,5분,1토막,충격,추락,딥시크,쇼크,투자360,경기도,성남시,카카오,판교아지트,직원,출근,주민,카카오,주가,15만,주주,익절,대로,인공지능,AI,한참,중국,스타트업,AI,모델,성과,오픈소스,덕분,수혜,주식,미래,의심,38세,중국,AI,스타트업,딥시크,DeepSeek,등장,반도체,주가,급락세,코스피,지수,약세,딥시크,모델,오픈소스,AI,AI,후발주자,한국,소프트웨어,기업,중심,수혜,모양새,국민주,주가,우하향,곡선,개미,소액,개인,투자자,피눈물,카카오,주가,반등,모멘텀,관심,집중,한국,거래소,기준,종가,카카오,주가,거래일,대비,7.27%,2600원,급등,3만,주가,카카오,영향,쇼크,일명,딥시크,딥시크,자체,AI,모델,558만,달러,투입,주장,관심,메타플랫폼스,모델,최신,AI,라마,Llama,투입,훈련,비용,10분,수준,딥시크,R1,엔비디아,중국,수출,성능,출시,H800,활용,성능,생성,AI,Chat,GPT,개발사,오픈AI,모델,비교,평가,이목,집중,엔비디아,고성능,비용,수요,AI,반도체,엔비디아,브로드컴,증시,AI,반도체주,증시,반도체,주가,주가,종가,기준,SK,하이닉스,9.86%,하루,사이,9.86%,2만,19만,삼성전자,2.42%,한미반도체,6.14%,약세,경기도,성남시,카카오,판교아지트,카카오,제공,기업,AI,소프트웨어,기대감,모양새,고성능,비용,AI,반도체,데이터센터,구축,천문학적,비용,투자,AI,모델,괄목,성과,희망,연구원,김성환,신한투자증권,테크,버블,1~2년,클라우드,사이클,하드웨어,반도체,가격,단위,파괴적,하락,수요,확산,소프트웨어,주도권,모습,반복,평가,연구원,한지영,키움증권,단기적,엔비디아,업체,AI,하드웨어,성장,독주,하락,AI,비용,업체,AI,소프트웨어,수익,개선,측면,이동,설명,증권업계,AI,전사,역량,투입,만족,성과,평가,카카오,딥시크,쇼크,최대,수혜,평가,기업,자체,규모,언어,모델,LLM,기업,KT,1개,LG,4개,네이버,3개,삼성전자,3개,엔씨소프트,1개,코난테크놀로지,1개,카카오,코GPT,자체,LLM,고도화,포기,출시,사용자,중심,AI,서비스,집중,방향,카카오,카카오톡,쇼핑,개편,쇼핑,시작,AI,서비스,접목,신규,업데이트,속도,방침,생성,AI,활용,상품,추천,AI,쇼핑메이트,베타,서비스,진행,준비,형태,대화,플랫폼,카나나,AI,서비스,1분기,테스트,이용자,대상,진행,방침,연구원,최승호,상상인증권,딥시크,시장,충격,고성능,모델,압도적,컴퓨팅,자원,함의,오픈소스,진영,유리,오픈소스,강세,빅테크,간격,기회,강조,정신,카카오,대표,이사,지난달,경기도,용인시,카카오,AI,캠퍼스,kakaoAI,이프카카오,AI,기조세션,통합,인공,지능,AI,브랜드,카나나,Kanana,소개,카카오,제공,AI,서비스,신규,사업,바닥,카카오,주가,반등,필요충분조건,증권가,카카오,주가,17만,사상,최고점,주가,수준,정점,비교,토막,수준,키움증권,지난달,카카오,주가,4만,4만,조정,소폭,하향,연구원,김진구,키움증권,카카오,신규,서비스,경쟁력,강화,요구,진단,카카오,다수,비즈니스,영위,년간,확보,이젠,성장,정체,모습,캐시카우,광고,커머스,사업,성장세,저하,확인,본질적,기업가치,실적,중장기,재무,경쟁력,서비스,신규,버티컬,진입,요구,이용자,트래픽,관여,강화,광고,구독경제,포함,포괄,사업,기회,창출,가시화,지적,글로벌,빅테크,인공범용지능,AGI,타깃,추론,예측,LLM,서비스,준비,시도,구독,확산,상황,AI,비즈니스,카카오,경쟁,입지,약화,변수,작용</t>
  </si>
  <si>
    <t>ai,딥시크,반도체,오픈소스,중국,엔비디아,연구원,키움증권,1개,경기도,이용자</t>
  </si>
  <si>
    <t>경기도 성남시 카카오 판교아지트에서 한 직원이 출근하고 있다. 성남=임세준 기자
[헤럴드경제=신동윤 기자] “카카오 15층 주민(주가 15만원 대 주주)입니다. 사실 익절은 이제 꿈도 안꾸고요. 이미 떨어질대로 떨어진 주가 어디까지 가나 지켜보는 중입니다. 인공지능(AI) 개발한다고 한 지 한참 된 것 같은데, 중국 스타트업이 AI 모델 개발할 때..</t>
  </si>
  <si>
    <t>https://biz.heraldcorp.com/article/10409456</t>
  </si>
  <si>
    <t>04101008.20250201070021001</t>
  </si>
  <si>
    <t>[유안타證 주간추천주]NAVER KT 실리콘투</t>
  </si>
  <si>
    <t>MS,실리콘투,KT,NAVER</t>
  </si>
  <si>
    <t>NAVER,NAVER,광고,커머스,성수기,비용효율화,호실,전망,블로그,홈피드,증가,클립,사용자,사용시간,검색,점유,증가,AI,LY,현주가,반영,실적,점유,개선,벨류에이션,회복,KT,인력,배치,회성,비용,1조,반영,영업,이익,일시,적자,예상,인건비,감소,효과,부동산,매출,영업이익,예상,성장,MS,공공,민간,클라우드,AI,시장,공략,2028년,1조,매입,규모,자사,소각,예정,실리콘투,분기,배당금,예정,결산,배당금,최소,지급,40%,주주,환원,40%,주식,시장,상황,추가배당,자사,매입,소각,예정</t>
  </si>
  <si>
    <t>배당금,1조,영업이익,회성,부동산,벨류에이션,ai,사용자,인건비,naver,현주가,콘투,블로그,성수기,클라우드,kt,사용시간,홈피드</t>
  </si>
  <si>
    <t>[이데일리 이정현 기자]
△NAVER(035420)
-4분기 광고, 커머스 성수기. 비용효율화로 호실적 전망
-최근 블로그, 홈피드, 클립 사용자 증가로 사용시간 및 검색점유율 증가
-AI , LY 에 대한 우려는 현주가에 반영. 향후 실적 및 점유율 개선으로 벨류에이션 회복 기대
△KT(030200)
-지난해 4분기 인력재배치로 일회성비용 ..</t>
  </si>
  <si>
    <t>http://www.edaily.co.kr/news/newspath.asp?newsid=01469446642066256</t>
  </si>
  <si>
    <t>10100101.20250201060042001</t>
  </si>
  <si>
    <t>원성윤 기자(socool@sportsseoul.com)</t>
  </si>
  <si>
    <t>“AI 영화, 제작비 10분의 1로 줄여 세상 이롭게 할 것” MCA 박재수 대표 [SS인터뷰]</t>
  </si>
  <si>
    <t>박재수,김광식</t>
  </si>
  <si>
    <t>안시성,서울,강남구,당나라,한국</t>
  </si>
  <si>
    <t>현대자동차,현대,soc,MCA,스포츠서울,제작사</t>
  </si>
  <si>
    <t>AI,영화,제작비,세상,MCA,박재수,대표,SS,인터뷰,스포츠서울,창간,주년,신년,기획,AI,대표,MCA,박재수,사진,스포츠서울,창간,주년,AI,신년,기획,마련,방송,영화,음악,각계,대표,지식인,인터뷰,대중문화,미래,진단,편집자주,인지도,배우,AI영화,제작비,발전,인간,일자리,세상,대표,MCA,박재수,확신,목소리,현대자동차,연구원,영화인,첫발,자신감,AI,영화,희망,대표,강남구,서울,카페,인터뷰,AI,영화,영화,기획,창작자들,기회,캐스팅,투자,편성,원활,영화,드라마,제작,제작비,투자,상황,배우,이중고,돌파구,AI,영화,안시성,양만춘,조인성,양만춘,사진,대표,영화,인정사정,연출부,막내,시작,제작사,공무원,2009,안시성,2018,제작,반열,히트,제작자,AI,시발점,영화,안시성,안시성,시나리오,최소,제작비,BEP,손익분기점,180억,마인드,차이,현장,냄새,극단적,욕심,가능,영화,표현,15m,2m,대군,당나라,엑스트라,장면,CG,트집,중요,대본,연기,대표,MCA,박재수,사진,대표,안시성,연출,김광식,감독,한국전쟁,영화,한국,전쟁,제작,돌입,AI영화,상업적,성공,시금석,전망,100%,AI,제작,문희,부분적,동화,청불,검증,바탕,진화,장면,예정,대표,영화,영화,현대,전쟁,장면,그중,난도,실재,인물,감탄,영화,30~40%,분량,AI,AI,거부감,숙제,시기상조론,고개,테슬라,자율,주행,의구심,의심,감탄,AI,단위,업데이트,비약적,발전,연예인,스포츠,스타,라이센스,AI,활동,숏폼드라마,광고,시대</t>
  </si>
  <si>
    <t>ai,제작비,안시성,mca,당나라,박재수,스포츠서울,양만춘,테슬라,공무원,15m,서울,제작자,주년,손익분기점,의구심,분기점,180억,청불,연구원,현대자동차</t>
  </si>
  <si>
    <t>[스포츠서울 창간 40주년 신년기획, AI 길을 묻다②] 
 MCA 박재수 대표. 사진 | 원성윤 기자 socool@sportsseoul.com
스포츠서울이 창간 40주년을 맞이해 ‘AI 기술’에 대한 신년 기획을 마련했다. 방송 영화 음악 등 각계를 대표하는 지식인 인터뷰를 통해 대중문화의 미래를 진단한다. &lt;편집자주&gt; 
[스포츠서울 | ..</t>
  </si>
  <si>
    <t>https://www.sportsseoul.com/news/read/1492280</t>
  </si>
  <si>
    <t>01101101.20250201043103002</t>
  </si>
  <si>
    <t>'AI 4대 천왕'이 전망한 딥시크 이후 인공지능 키워드 "오픈소스 안전성"</t>
  </si>
  <si>
    <t>요슈아,힌턴,르쿤·,르쿤,제프리 힌턴,얀 르쿤</t>
  </si>
  <si>
    <t>캐나다,실리콘밸리,힌턴,미국,원천,영국,중국</t>
  </si>
  <si>
    <t>구글,딥시크-R1,미국,중국,뉴욕대,LBC,얀 르쿤,몬트리올대,정부,딥시크,벤지오,토론토대,가디언,공화당,라마,메타,스탠퍼드대</t>
  </si>
  <si>
    <t>천왕,AI,전망,딥시크,인공,지능,오픈소스,안전성,르쿤,AI,석학,힌턴,앤드루,벤지오,교수,딥시크,파장,AI시장,전망오픈소스,비즈니스,기회,경쟁,가열,안전성,화두로,중국,인공,지능,AI,스타트업,딥시크,DeepSeek,공개,딥시크,추론,특화,AI,모델,R1,파장,딥시크,등장,중국산,AI,공습,해석,기업,미국,AI,주가,폭락,천왕,AI,석학들,딥시크,현상,단순,패권,경쟁,해석,강조,오픈소스,개방형,모델,딥시크,특징,AI,경쟁,AI,판도,근본적,전망,AI,기틀,기여,천왕,교수,제프리,힌턴,캐나다,토론토대,교수,르쿤,미국,뉴욕대,앤드루,교수,요슈아,벤지오,캐나다,몬트리올대,분야,컴퓨터,비전,석학,과학자,르쿤,메타,수석,AI,과학자,뉴욕대,교수,지난달,현지시간,자신,사회관계망서비스,SNS,딥시크,성능,중국,미국,AI,능가,오픈소스,모델,폐쇄,모델,능가,해석,지적,오픈소스,세계,코드,온라인,공유,각자,프로그램,자유,적용,방식,르쿤,교수,딥시크,오픈소스,모델,메타,라마,활용,아이디어,발전,딥시크,오픈소스,이익,오픈소스,강조,분야,그간,AI,오픈AI,시리즈,구글,제미나이,정보,공개,폐쇄,모델,선두주자,후발주자,딥시크,R1,라마,특유,오픈소스,모델,확장성,이용,추격,시작,AI개발,판도,교수,르쿤,빅테크,기업,폐쇄,전략,고수,표면적,AI,할루시네이션,환각,위험,사용자,안전,확보,사실상,천문학,비용,투입,원천기술,무료,공개,업계,폐쇄,전략,AI,패권,미국,정치,책략,지난달,현지시간,상원의원들,미국,공화당,상원,의원,딥시크,여파,대응,AI,교류,법안,준비,시작,AI칩,중국,수출,코드,공유,제한,딥러닝,분야,세계,석학,앤드루,앤드루,스탠퍼드대,교수,미국,오픈소스,억제,규제,고수,중국,AI,공급망,지배,경고,오픈소스,모델,AI개발,트렌드,변화,미국,정부,교수,자신,설립,AI,교육,플랫폼,딥러닝닷,AI,공개,오픈소스,모델,기회,강조,딥시크,개방,파운데이션,기초,AI,모델,접근,비용,AI,의사,법률보조원,응용,비즈니스,제프리,힌턴,토론토대,교수,생성,AI,모델,비용,효율화,주목,힌턴,교수,지난달,현지시간,LBC,영국,방송사,인터뷰,딥시크,AI,효율적,발전,가능,AI,학문,토대,공로,노벨물리학상,수상,힌턴,교수,딥시크,비용,달러,80억,단계,최종,훈련,비용,설명,과장,지적,딥시크,실리콘밸리,만연,AI,모델,자본,투입,통념,중요,교수,딥시크,최적화,혁신,성공,만큼,빅테크,기업,과장,광고,지적,요슈아,벤지오,몬트리올대,교수,딥시크,영향,오픈소스,발전,각국,AI,경쟁,AI,가열,안전성,중요,강조,AI개발,책임성,강조,영국,가디언,인터뷰,경쟁,상대,수준,속도,AI,사용자,안전,오픈소스,모델,비전문가,접근,사용,만큼,악의</t>
  </si>
  <si>
    <t>ai,딥시크,미국,오픈소스,중국,르쿤,힌턴,앤드루,만큼,메타,영국,벤지오,스탠퍼드대</t>
  </si>
  <si>
    <t>중국 인공지능(AI) 스타트업 ‘딥시크(DeepSeek)’가 공개한 추론 특화 AI 모델 ‘딥시크-R1’의 파장이 계속되고 있다. 딥시크의 등장은 ‘중국산 저가 AI의 공습’으로 해석되며 한때 미국 AI 기업의 주가 폭락으로 이어지기도 했다. 그러나 ‘AI 4대 천왕’으로 불리는 석학들은 딥시크 현상을 단순 패권경쟁으로만 해석해서는 안 된다고 강조했다...</t>
  </si>
  <si>
    <t>https://www.hankookilbo.com/News/Read/A2025013117180002752</t>
  </si>
  <si>
    <t>06101302.20250131171328001</t>
  </si>
  <si>
    <t>20250131</t>
  </si>
  <si>
    <t>AI 없는 AI 교과서 “섣부른 정책으로 수업 교란”</t>
  </si>
  <si>
    <t>김헌용</t>
  </si>
  <si>
    <t>미국,서울,6조여원</t>
  </si>
  <si>
    <t>구글,국립특수교육원,국회,교육부,시도교육감,정부,교원,한겨레21,신명중학교,자원,초중등교육법,장애인교원노동조합,교육청</t>
  </si>
  <si>
    <t>AI,AI,교과서,정책,수업,교란,인공지능,인공,지능,AI,디지털,교과서,정부,국회,학교현장,갈등,국회,AI,교과서,지위,교육자료,중등,교육법,개정안,통과,AI,교과서,검증,청문회,정부,1월,초중등,교육법,개정안,거부권,행사,방식,대응,교육부,2025년,학교들,AI,교과서,자율,채택,허용,예산,인력,투입,천재교육,AI,교과서,개발사,반발,행정소송,검토,상황,김헌용,서울,신명중학교,영어교사,장애인교원노동조합,위원장,AI,교과서,비용,논란,시도교육감들,구독료,AI,교과서,비용,지방재정교부금,부담,방침,어려움,토로,입법조사처,4년,5조,비용,비용,최대,추정,지방교육재정교부금,국세,예측,세입,상태,지방교육재정교부금,5조,정도,감액,지방교육재정교부금,국세,직결,AI,교과서,재정,부담,사업들,축소,위기,선생님,한겨레,인터뷰,제1540호,참조,입시,위주,학교,교육,상위,15%,교육,순차적,자원,배분,구조,공교육,방향성,재설계,재정,부담,사업들,축소,방향성,상황,학교,현장,사업,국가,주도,추진,재정,구멍,상황,발생,재정,영향,시각,장애인,교원,교과,도서,원래,교과서,지도서,포함,중학교,지도서,제외,시각,장애인,교사,점자,교과서,신청,원래,지도서,교과,도서,일환,지방,예산,점자,제작,시도,교육청,지원,의무,국립특수교육원,별도,예산,제작,발생,영어,과목,AI,교과서,과목,수학,영어,정보,교실,학습자,학습자,AI,교과서,수준별,연습,장점,인공지능,보통,챗지피티,생성,AI,AI,교과서,전자,형태,수준,정답,확인,방식,디지털,교과서,차이,예산,한계,챗지피티,제미나,연동,자체,모델,녹음,저장,해설,정도,차원,구글,클래스,사용,학교,현장,학생들,주도성,효과,미국,출시,AI,영어,학습,성능,학교,공교육,추구,사람,상호작용,취지,개발사,출판사들,개발사,출판사,회사,테크,출판사,테크,회사,외주,출판사,서책형,특화,회사,재정,부담,상황,관점,구조적,정책,AI,교과서,표현,자체,과대광고,수업,방식,교란,관점,장애인,교원,관점,장애인,교원,허들,교과서,점자,교과서,접근성,해결,상태,AI,교과서,출판사,접근성,준수,테스트,컨설팅단,참여,자문,정도,검증,실제,사용자,학교,현장,문제점,한겨레21,이야기,언론,장애인,문화,향유,관심,부탁,그동안,장애인,생존권,이동권,노동권,기본,논의,중요,의제,장애인,기본권,충족,존재,아기,장애인,당사자,가족,문화,콘텐츠,중요성</t>
  </si>
  <si>
    <t>ai,장애인,출판사,개정안,개발사,지도서,한겨레21,챗지피티,인공지능,지방교육재정교부금,공교육,5조,교부금</t>
  </si>
  <si>
    <t>2025년 1학기 인공지능(AI) 디지털 교과서 도입을 앞두고, 정부 국회 학교현장 간 갈등이 끊이지 않고 있다. 국회는 AI 교과서의 법적 지위를 ‘교육자료’로 낮추는 내용의 초중등교육법 개정안을 통과시킨 데 이어 2025년 1월17일 AI 교과서 검증 청문회를 열었다. 정부는 1월21일 초중등교육법 개정안에 대한 거부권을 행사하는 방식으로 대응했다...</t>
  </si>
  <si>
    <t>https://h21.hani.co.kr/arti/society/society_general/56804.html</t>
  </si>
  <si>
    <t>01100801.20250131235445001</t>
  </si>
  <si>
    <t>[기자의 시각] AI, 한국 언론만 봉인가</t>
  </si>
  <si>
    <t>빅테,구글,AP통신,한국방송협회,딥시크,네이버,뉴욕타임스,악시오스,계산,국회,한국신문협회</t>
  </si>
  <si>
    <t>AI,한국,언론,구글,세계,언론사,기업,지급,사용료,지급,분쟁,구글,미국,최대,통신사,AP통신,사용료,소식,눈길,구글,AP통신,기사,제공,비서,이것저것,AI,자사,생성,인공지능,서비스,제미나이,학습,세계,이용자,중국,딥시크,생성,AI,제미나이,AP,통신,기사,근거,정확,답변,제공,사용자,신뢰,계산,핵심,사업,만큼,사용료,만큼,추정,구글,하루아침,금액,언론사,투자,구글,과거,세계,기사,미끼,상품,관심,사용,유입,사람들,상대,광고,온라인,쇼핑,전개,큰돈,기사,원문,연결,아웃링크,기사,대가,지불,등장,생성,AI,상황,오픈AI,챗GPT,생성,AI,AI,양질,데이터,필수,블로그,소셜,미디어,정제,언어,학습,효과,구글,AI,투입,데이터,결과,데이터,활용,10곳,사이트,상위,5개,2023년,기준,사이트,AI,AI,기사,사용,뉴욕타임스,저작,소송,오픈AI,언론,협력,미국,악시오스,매체,기사,사용료,지급,AI,시대,역설적,저작,대가,지불,공감대,자리,시작,한국,사례,챗GPT,한국인들,다수,사용,해외,AI,우리말,정도,한국어,서비스,고도화,한국,기사,한국,학습,빅테크,한국,언론사,사용료,AI,네이버,매체,사용료,지불,갈등,모르쇠,일관,지상파,자사,영상,생성,AI,활용,네이버,상대,손해배상,학습,학습,청구,소송,제기,한국방송협회,한국신문협회,국회,네이버,상대,저작,침해,항의,입장,인류,미래,AI,대가,콘텐츠</t>
  </si>
  <si>
    <t>구글,ai,한국,사용료,언론사,미국,네이버,만큼,제미나이,통신사,지상파,한국방송협회,ap통신,소셜,블로그,온라인,한국인,한국인들,모르쇠</t>
  </si>
  <si>
    <t>구글은 전 세계에서 언론사와 가장 많이 싸우는 기업이다. 지금도 뉴스 사용료 지급 문제로 법적 분쟁을 벌이고 있다. 그런 구글이 최근 미국 최대 뉴스 통신사인 AP통신에 뉴스 사용료를 내기로 했다는 소식이 눈길을 끌었다. 
구글은 AP통신으로부터 기사를 제공받아 비서처럼 이것저것 물어볼 수 있는 자사 생성형 AI(인공지능) 서비스 ‘제미나이’를 학습..</t>
  </si>
  <si>
    <t>https://www.chosun.com/opinion/journalist_view/2025/01/31/FTAT3FLK3BAD7G5B7U34HD3JJU/?utm_source=bigkinds&amp;utm_medium=original&amp;utm_campaign=news</t>
  </si>
  <si>
    <t>02100101.20250131201507001</t>
  </si>
  <si>
    <t>문일호 기자(ttr15@mk.co.kr)</t>
  </si>
  <si>
    <t>“매일 흐름 바뀌는 기술주에 지쳤다” 피곤한 서학개미 ‘이 주식’에 눈독</t>
  </si>
  <si>
    <t>최고경영자,미국,월가,중국,LA,월스트리트,경기,미,대만,고금</t>
  </si>
  <si>
    <t>어닝서프라이즈,모건스탠리,딥시크발,삼성전자,DR,주택건설,온디바이스,매일경제,중앙은행,자원,미국,서학개미,DR호튼,ROE,엔비디아,최고경영자,TSMC,애플,월가,버크셔해서웨이,딥시크,월스트리트,애플TV,골드만삭스,애플뮤직,메타,투자은행</t>
  </si>
  <si>
    <t>흐름,기술주,피곤,서학개미,주식,눈독,월스트리트,주목한,딥시크,충격,회피법,AI인프라,어닝서프라이즈,주목,기업,기회,딥시크,충격,종목,딥시크,중국,스타트업,DeepSeek,충격,서학개미들,혼란,딥시크,미국,빅테크,비용,대비,수준,지출,성능,AI,모델,9,파장,미국,AI,기업,주가,지적,와중,딥시크,습격,투자자들,증시,투자자,도피처,월스트리트,월가,딥시크,충격,AI,인프라스트럭처,인프라,상관관계,실적,어닝서프라이즈,종목,자기자본이익률,ROE,주식,지목,공습,딥시크,AI,엔비디아,주식,AI,인프라,경쟁,심화,비용,부담,주가,타격,주식,AI,소프트웨어,가성비,AI,모델,출현,소프트웨어,업종,부담,미래,비용,호재,작용,딥시크,금융,투자,업계,가성비,기업,중요성,강조,ROE,자기자본,활용,수익,핵심,지표,이익,동시,배당,지급,자사주,소각,분모,자기자본,ROE,서학개미,세계,투자자,수익성,주주환원,열심,미국,기업,투자,포트폴리오,매일경제,2025년,1월,현지시간,실적,미국,상장사,투자자,50곳,관심,종목,순이익,EPS,매출,예상치,컨센서스,비교,실적,수치,컨센서스,초과,ROE,10%,10곳,투자,은행,캐너코드,애널리스트,킹슬리,크레인,AI,주도,미국,시장,그동안,효율,자본,지출,중요,딥시크,출현,투자,패러다임,소프트웨어,관련주,전투,AI,물량,발짝,마진,종목,투자,다각화,메타,애플,ADP,소프트웨어,부상,1월,실적,빅테크,EPS,매출,기준,어닝서프라이즈,기록,주가,딥시크,출현,반등,메타플랫폼,메타,인베스팅닷컴,EPS,8.02달러,기록,컨센서스,6.73달러,19.2%,초과,달성,기준,실제,매출,컨센서스,3%,메타,호실적,딥시크발,쇼크,대응,투자자들,불안감,해소,평가,메타,자신들,AI,사업,자랑,월간활성이용자,AI,챗봇,월간,활성,이용자,MAU,7억,기록,10억,돌파,전망,가성비,빅테크,면모,마크,메타,최고,경영자,CEO,딥시크,업계,혼란,AI,사용,진화,월가,업계,딥시크,AI,투자,비용,평가절하,의심,와중,메타,대처,평가,메타,핵심,애플리케이션,인스타그램,효율성,AI,사업,효율,2025년,600억,650억,달러,투자,예상치,70%,블룸버그,메타,2024년,기준,ROE,40.2%,마진,현금,창출력,바탕,물량,싸움,선전포고,증권가,관계자,메타,AI가속기,엔비디아,H100,35만,기업,세계,메타,실적,AI,광고,수입,성격,소프트웨어,기업,엔비디아,그래픽,처리,장치,GPU,하드웨어,보유,고마진,유지,소프트웨어,하드웨어,통합,원조,마진왕,애플,애플,실적,정체,자체,생태,제공,소프트웨어,수입,아이폰,감소,하드웨어,수입,상쇄,애플,분기,EPS,2.4달러,예상치,1.7%,매출,컨센서스,0.6%,실적,딥시크,쇼크,주가,반등세,애플,소프트웨어,실적,소프트웨어,선전,아이클라우드,애플,TV,애플,뮤직,아이,클라우드,대표,서비스,매출,분기,달러,매출,20%,차지,서비스,매출,예상치,1%,아이폰,매출,1년,추정치,주가,폭락,상황,딥시크,출현,애플,주가,평가,애플,빅테크,AI,투자,소극적,서비스,타사,AI,활용,삼성전자,온디바이스,자체,기기,제공,AI,서비스,체제,애플,입장,AI,서비스,비용,부담,딥시크,감소,투자,비용,예상,주주환원,여지,ROE,작년말,151%,상황,미국,전형적,오토매틱데이터프로세싱,소프트웨어,기업,ADP,ADP,급여관리,복리후생,인재,채용,관리,자원,나스닥,상장사,ROE,83.7%,전형적,고마진,기업,140개국,서비스,관리,제공,미국,중심,상황,미국,경기,주가,동행,모양새,분기,EPS,매출,추정치,2.2%,1.6%,실적,딥시크,싸움,AI,가성비,수혜,예상,정도,AI,투입,사업,자원,관리,효율성,1월,기준,목표주,대비,상승,여력,1.8%,신호,단기,고점,지적,최고,어닝서프라이즈,골드만삭스,금융,업종,금리동결,딥시크,출현,주목,중장기적,투자,매력,골드만삭스,1월,실적,상장사,최고,어닝서프라이즈,기록,월가,4분기,투자은행,EPS,8.12달러,예상,11.95달러,추정치,실제,수치,47.2%,실제,매출,138억,달러,예상치,121억,달러,14.2%,초과,은행,골드만삭스,투자,은행,분야,성장,실적,투자,은행,수익,채무,주식발행,수수료,자문,포함,분야,사이,기업,인수합병,M&amp;A,업무,수익,업계,관계자,압박,트럼프발,금리,인하,중소,M&amp;A,활황,가능성,금융업종,수혜업종,최고,수혜,업종,시장,예상,골드만삭스,최선호주,걸림돌,금융,주의,투자,주가,블룸버그,기준,골드만삭스,주가,대비,상승,여력,1.8%,모건스탠리,주가,목표주가,상대적,주가,상승,여력,미국,보험주,분산,투자,의견,중앙은행,미국,연방준비제도,기준금리,4.25,4.5%,동결,물가상승,인플레이션,압박,배경,프로그레시브,미국,보험사,인플레이션,비용,보험료,인상,방어,투자자들,인플레이션,헷지,손실방어,보험사,투자,프로그레시브,EPS,4.01달러,컨센서스,13.6%,버핏,손길,DR,호튼,시도,육박,주택,담보,대출,모기지,금리,고전,주택,건설주,DR,호튼,어닝서프라이즈,기록,반전,불씨,부수적,호재,LA산불,기대감,신규,건설,월스트리트,선호주,리스트,DR호튼,EPS,2.61달러,예상치,2.38달러,달성,9.7%,초과,기준,매출,추정치,6.9%,76억,달러,기록,업체,미국,주택,건설,대표,경기,금리,영향,직접적,영향,주가,4개월,하락,실적,대비,주가,수준,주가수익비율,개월,예상,순익,기준,주가,수익,비율,10.79배,미국,넘버원,주택건설사,최고경영자,워런버핏,버크셔해서웨이,최고,경영자,선택,종목,유명,1등주,브랜드,가치,배당주,삼박자,버핏,보유,2024년,전량,매도,월가,버핏,매도,레이더망,자체,투자,매력,보증,증권가,관계자,AI,반도체,독점적,주문,생산,대만,TSMC,버핏,매도,주식,실적,주가,극적,상승,모습</t>
  </si>
  <si>
    <t>ai,미국,딥시크,메타,골드만삭스,컨센서스,어닝서프라이즈,투자자,가성비</t>
  </si>
  <si>
    <t>월스트리트가 먼저 주목한 
딥시크 충격 회피법 3가지 
AI인프라 벗어나고 
어닝서프라이즈 주목 
고마진 기업에 기회있어
‘딥시크 충격 피할 종목 찾아라’
중국 스타트업 ‘딥시크(DeepSeek)’발 충격으로 서학개미들이 혼란에 휩싸였다. 딥시크는 미국 빅테크들 비용대비 10분의 1 수준만 지출하고도 엇비슷한 AI 모델 성능을 선보여 ‘9 11 테..</t>
  </si>
  <si>
    <t>http://www.mk.co.kr/article/11229798</t>
  </si>
  <si>
    <t>04100958.20250131201254001</t>
  </si>
  <si>
    <t>이승연 기자</t>
  </si>
  <si>
    <t>[EBN 오늘(31일) 이슈 종합]테무 제재 못했더니 결국 2차 피해, 삼성 계열사 감사팀→ '경영진단팀' 변경...고강도 사업점검 예고 등</t>
  </si>
  <si>
    <t>신한금융,우리금융,삼성전자,우리투자증권,삼성,이비엔뉴스센터,NH금융지주,정부,우리금융 검사,금융감독원,감사팀,HBMㆍ,우리금융그룹,TEMU,KB금융지주</t>
  </si>
  <si>
    <t>EBN,31일,이슈,종합,테무,제재,피해,결국,감사팀,삼성,계열사,감사,경영진단팀,변경,강도,사업,점검,예고,테무,제재,피해,결국,오픈마켓,사기성,광고&amp;,논란,중국,온라인,쇼핑몰,테무,TEMU,사기성,광고&amp;,정부,제재,소비자들,피해,업계,오픈마켓,테무,광고,수법,벤치마킹,사례,IR,삼성전자,가전,모바일,매출,40.5,영업익,2.3,삼성전자,스마트폰,생활가전,세트,제품,디바이스경험,DX,연결,기준,지난,매출액,영업,이익,기록,31일,감소,플래그십,출시,효과,스마트폰,판매,매출,분기,대비,영업이익,하락,삼성전자,바닥,HBMㆍ홈AI,반등,모색,삼성전자,부진,전방,전방,수요,부진,주력,범용,레거시,악화,메모리,시황,악화,시장,전망,성적표,일각,고대역폭메모리,HBM,사업,본궤,진입,파운드리,성과,삼성전자,실적,반등,관측,대화,인공,지능,AI,강화,갤럭시S25,시리즈&amp;,AI&amp;,비전,실적,회복,기여,관심사,우리금융,검사,임박,비은행,분수령,계열사,출범,금융당국,결과,우리금융,그룹,검사,결과,결과,보험사,인수,우리투자증권,본격적,출범,가동,계열사,영향,만큼,금융업,관심,집중,금융,금융감독원,우리금융,KB금융지주,NH금융지주,신한금융,지주,검사,결과,공개,금융사고,내부통제,사항,내부,통제,자본,비율,자산,건전,리스크,관리,사항,연휴,증시,IPO,스팩,직상장,급증,연휴,국내증시,증시,기업공개,IPO,일정,스팩,제외,기업,일반청약,진행,2월,2배,기업들,일반,청약,일정,수행,IPO,시장,활기,전망,감사팀,삼성,계열사,감사,경영진단팀&amp;,변경,강도,사업,점검,예고,삼성,관계사,감사팀&amp;,조직,명칭,경영진단팀&amp;,감사&amp;,이미지,경영진단&amp;,이미지,경영진단,강화,경영,진단,업무,효율,이비엔뉴스센터,https,www.ebn.co.kr,무단전재,재배포금지</t>
  </si>
  <si>
    <t>삼성전자,테무,계열사,우리금융,삼성,오픈마켓,매출액,플래그십,스마트폰,영업이익,ipo,비은행,사기성,중국,경영진단,내부통제,국내증시,일반청약</t>
  </si>
  <si>
    <t>■테무 제재 못했더니 결국 2차 피해 오픈마켓에 번지는 '사기성광고' 
지난해 논란이 된 중국 온라인 쇼핑몰 테무(TEMU)의 '사기성 광고'에 대한 정부 제재가 제대로 이뤄지지 않으면서 소비자들의 2차 피해가 이어지고 있다. 국내 오픈마켓 업계에 테무의 광고 수법을 그대로 벤치마킹하는 사례가 나타나면서다. 
■[삼성전자..</t>
  </si>
  <si>
    <t>https://www.ebn.co.kr/news/articleView.html?idxno=1650155</t>
  </si>
  <si>
    <t>02100201.20250131183557001</t>
  </si>
  <si>
    <t>엔비디아 AI 칩 수요, 정점 쳤나 PCE 물가지수 주목[오미주]</t>
  </si>
  <si>
    <t>D. A.,데이비슨,마크 저커버그,제롬 파월</t>
  </si>
  <si>
    <t>미국,회계,일본,중국,월스트리트,블랙웰,한국,시카고</t>
  </si>
  <si>
    <t>스타트업 딥시크,MS,브로드컴,상무부,연준,다우존스,셰브론,엔비디아,행정부,엑슨,PCE,마이크로소프트,애플,연방공개시장위원회,소프트뱅크,AMD,메타,FOMC</t>
  </si>
  <si>
    <t>엔비디아,AI,정점,PCE,물가,지수,주목,오미주,주목,미국,주식,시장,AI,인공지능,반도체회사,엔비디아,주가,마이크로소프트,MS,메타,플랫폼스,소식,자본,지출,확대,효과,주가,부양,엔비디아,주가,30일,현지시간,0.8%,반등,124.65달러,마감,이날,주가,마이너스권,막판,상승,반전,엔비디아,주가,이번주,12.6%,급락,딥시크,중국,스타트업,저비용,오픈AI,챗GPT,AI,모델,주장,AI,모델,엔비디아,AI,생각,제기,트럼프,행정부,엔비디아,중국,수출,추가,제한,방안,검토,보도,엔비디아,주가,직격탄,엔비디아,주가,폭락,17.0%,급반등,8.9%,29일,4.1%,하락,투자자들,29일,마감,마이크로소프트,메타,실적,엔비디아,대량,구매,확신,흡족,대답,마이크로소프트,블로그,회사,6월,종료,회계,연도,AI,모델,훈련,AI,클라우드,애플리케이션,세계,구축,AI,데이터,센터,800억,달러,투자,계획,마이,크로소프트,경영진,실적,컨퍼런스,AI,데이터,센터,투자,증가세,회계,연도,둔화,마크,메타,최고,경영자,CEO,컨퍼런스,딥시크,모델,AI,모델,AI,투자,불필요,의미,단정,장기적,AI,달러,투자,메타,경영진,컨퍼런스,엔비디아,공동,설계,머신러닝,광고,개인,맞춤,제공,원인,소개,저커버그,24일,600억,650억,달러,자본지출,계획,AI,규모,메타,엔비디아,GPU,그래픽,처리장치,구동,서버,브로드컴,공동,AI,자체,맞춤,AI,장착,서버,대체,시사,브로드컴,주가,급등,4.5%,데이비슨,D.,A.,애널리스트,루리아,보고서,메타,엔비디아,AMD,제3,공급업체,하드웨어,구매,장기적,워크로드,처리,자체,맞춤,활용,노력,지적,루리아,엔비디아,중립,의견,주가,달러,제시,일본,소프트뱅크,오픈AI,150억,250억,달러,투자,가능성,월스트리트,저널,WSJ,보도,엔비디아,호재,평가,엔비디아,차세대,AI,블랙웰,생산,채택,속도,주목,AI,엔비디아,AI,수요,정점,엔비디아,주가,압박,요인,엔비디아,2월,11월,실적,분기,물가지수,PCE,물가,지수,31일,8시,한국시간,10시,연방준비제도,연준,선호,인플레이션,지표,개인소비지출,PCE,물가지수,다우존스,이코노미스트들,대상,조사,결과,물가지수,PCE,물가,지수,전월비,0.3%,상승,전년비,2.6%,전망,전월비,상승,11월,0.1%,전년비,상승,11월,2.4%,변동성,식품,에너지,가격,제외,물가지수,근원,PCE,물가,지수,12월,전월비,0.2%,전망,11월,0.1%,전월비,상승,0.1%,근원,PCE,물가,지수,전년비,상승,3개월,2.8%,유지,예상,미국,상무,30일,지난,총생산,GDP,성장률,지난,연율,근원,PCE,인플레이션,2.5%,집계,공개,10월,근원,PCE,물가,지수,조정,근원,PCE,물가,지수,상승,전월비,0.2%,의미,15일,물가지수,소비자,물가,지수,CPI,전년비,상승,2.9%,근원,CPI,전년비,상승,3.2%,물가지수,PCE,물가,지수,연준,연방,공개,시장,위원회,FOMC,만장일치,금리,동결,결정,이틀,공개,제롬,파월,연준,의장,FOMC,기자회견,재조정,정책,스탠스,인플레이션,진전,노동시장,리밸런싱,9월,금리,포인트,인하,언급,정책,스탠스,성장,제약,경제,정책,스탠스,조정,정책,제약,완화,인플레이션,진전,방해,FOMC,시카고,상품,거래소,CME,금리,선물,시장,전망,금리,동결,84%,반영,개장,모빌,석유,회사,엑슨,셰브론,실적</t>
  </si>
  <si>
    <t>엔비디아,ai,메타,인플레이션,물가지수,전월비,미국,전년비,연준,마이크로소프트,경영진,중국,크로소프트,자본지출,저비용</t>
  </si>
  <si>
    <t>[머니투데이 권성희 기자] [오늘 주목되는 미국 주식시장]
AI(인공지능) 반도체회사인 엔비디아의 주가가 마이크로소프트(MS)와 메타 플랫폼스의 자본지출 확대 소식에도 별다른 주가 부양 효과를 보지 못했다. 
엔비디아 주가는 30일(현지시간) 0.8% 반등한 124.65달러로 마감했다. 이날 내내 주가가 마이너스권에 머물러 있다 막판에 상승 반전한 ..</t>
  </si>
  <si>
    <t>http://news.moneytoday.co.kr/view/mtview.php?no=2025013115352169467&amp;type=2</t>
  </si>
  <si>
    <t>02100311.20250131180631001</t>
  </si>
  <si>
    <t>이진석 기자,김예솔 기자</t>
  </si>
  <si>
    <t>與, 조기대선 경계 '李 때리기'</t>
  </si>
  <si>
    <t>권영세,이,권성동,안철수,윤석열,우클릭,권,김상훈,이재명</t>
  </si>
  <si>
    <t>한미,잠룡,첨단,공산</t>
  </si>
  <si>
    <t>정책위의장,민주당,헌법재판소,중국,더불어민주당,비대위,국회,대한민국,국민의힘,국정협의회</t>
  </si>
  <si>
    <t>조기,대선,경계,권영세,대통령,권영세,전체주의,국민,지도부,대권,행보,대표,이재명,더불어민주당,십자포화,집중,한편,조기,대선,분위기,확산,경계령,1위,대선,후보,지지율,중도,확장,한계,대표,보수,지지,규합,윤석열,대통령,탄핵,심판,헌법,재판소,재판관,편향성,부각,탄핵,인용,주장,포석,권영세,국민,비상대책위원장,회의,비대위,대표,민주당,카톡,검열,광고,중단,압박,언론,탄압,학원,강사,독재,행태,국민들,정도,대표,대통령,나라,국가,공산,전체주의,걱정,비판,권성동,원내,대표,대표,과거,언행,민주당,대한민국,미래,혼란,위기,이재명,가세,여당,대표,강화,한미,동맹,노선,표방,조기,대선,겨냥,위장,우클릭,행보,평가절하,대표,의도,대표,탄핵,심판,속도,헌법재판소,차원,맹공,대선론,만큼,조기,대선,여당,잠룡,동조,역설,비대,언론,대통령,탄핵,확정,분위기,조기,대선,조장,행태,분위기,부화뇌동,경고,민주당,가동,여야정,국정,협의회,필두,반도체,특별법,국가,전력망,확충,특별법,미래,먹거리,처리,국회,우선,촉구,위원장,김상훈,정책위,의장,이날,정보,전문가,안철수,의원,증시,연휴,기간,세계,중국,인공,지능,AI,딥시크,쇼크,대응,전략,모색,위원장,대한민국,미래,3법,첨단,에너지,전력망확충,준위방폐장설치,해상풍력법,반도체,특별법,법안,처리,강조,의장,4법,미래,먹거리,국회,통과,반도체법,인력,시간,특례,적용,유예,최선</t>
  </si>
  <si>
    <t>위원장,민주당,권영세,반도체,이재명,특별법,전체주의,여야정,재판관,헌법재판소,권성동,김상훈,지지율,재판소,전력망,만큼,한미,더불어민주당</t>
  </si>
  <si>
    <t>국민의힘 지도부가 일찌감치 대권 행보에 나선 이재명 더불어민주당 대표를 향한 십자포화에 집중하는 한편 조기 대선 분위기가 확산하는 데 경계령을 내렸다. 차기 대선 후보 지지율 1위지만 중도 확장에 한계를 보이는 이 대표를 때려 보수 지지층을 규합하고 윤석열 대통령의 탄핵 심판을 담당하는 헌법재판소 재판관의 편향성 문제를 계속 부각해 ‘탄핵 인용’이 당연..</t>
  </si>
  <si>
    <t>http://www.sedaily.com/NewsView/2GNWOZ1FWM</t>
  </si>
  <si>
    <t>04100158.20250131180148001</t>
  </si>
  <si>
    <t>[데일리안 오늘뉴스 종합] 尹 '내란 사건' 서울중앙지법 형사 25부 배당 김용현과 같은 재판부, 영풍 MBK, 고려아연 주총결의 효력정지 가처분 신청,삼성 반도체, 영업익 2.9조 그쳐... "올 2분기 후 HBM 회복" 등</t>
  </si>
  <si>
    <t>신,조지호,김용군,신동욱,전,문재인,윤석열,이재명,김봉식,국가비,트럼프,이,노상원,최윤범,지귀연,김용현,도널드 트럼프</t>
  </si>
  <si>
    <t>미국,고성,인도,중국,La,비상계엄,러시아</t>
  </si>
  <si>
    <t>동원,서울경찰청장,국방부,삼성전자,법원,형사합의25부,고려아연,서울중앙지법,제3야전사령부,중앙은행,MBK,재판부,신흥,임시주총,국민의힘,헌병대,BRICS,더불어민주당,엔비디아,서울중앙지방법원,영풍,딥시크,경찰청장,메타,재판</t>
  </si>
  <si>
    <t>사건,내란,서울중앙지법,형사,배당,김용현,재판부,영풍,MBK,고려아연,주총결,신청,효력,정지,삼성,반도체,영업익,2분기,HBM,회복,사건,내란,서울중앙지법,형사,배당,김용현,재판부,법원,12,우두머리,혐의,사건,윤석열,대통령,재판부,배당,심리,착수,법조,서울중앙지법,우두머리,혐의,구속기소,사건,대통령,형사합의25부,부장판사,지귀연,배당,이날,재판부,대통령,기소,김용현,국방부,장관,조지호,경찰청장,김봉식,서울경찰청,노상원,국군정보사령관,김용군,대령,김용군,제3야전,사령부,헌병대장,중요,임무,종사,피고인,사건,사건,사실,내란,전담,대통령,장관,공모,전시,사변,국가비상사태,징후,위헌,위법,비상계엄,선포,국헌,문란,목적,폭동,혐의,대통령,구속,기소,현직,대통령,피고인,신분,전환,대통령,상태,최장,구속,재판,영풍,MBK,고려아연,주총결,신청,효력,정지,영풍,23일,결의,고려아연,임시,주주,총회,효력,정지,가처분,서울중앙지방법원,신청,31일,영풍,이날,보도,자료,고려아연,자회사,임시,주총,하루,해외,동원,고리,신규,순환,출자,영풍,보유,25.4%,고려아연,지분,25.4%,의결권,기습적,제한,최윤범,회장,공정거래법,상호출자제,기업집단,상호출자,순환출자,감행,경영권,목적,최윤범,회장,영풍,의결권,부당,제한,일방,유리,결의,강조,고려아연,임시주총,집중투표제,이사,이사,후보,선임,최윤범,회장,제출,안건,의결,MBK,영풍,상정,집행임원제,선임,사외,이사,안건,부결,삼성,반도체,영업익,2분기,HBM,회복,종합,삼성전자,연간,매출,돌파,2022년,역대,매출,달성,반도체,성적,지속적,제기,HBM,고대역폭메모리,성과,공세,중국,저가,메모리,물량,반도체,범용,메모리,부진,실적,하락,삼성전자,연결,기준,매출,전년도,대비,16.2%,증가,31일,삼성전자,연간,매출,300조,원대,기록,302조,2314억,연간,영업,이익,전년,대비,398.34%,증가,매출,기준,증가,전년,동기,대비,11.8%,75조,영업이익,129.9%,동기간,대비,129.9%,6조,업황,바닥,전년도,실적,부가,가치,제품,HBM,고대역폭메모리,반영,효과,전반적,HBM,시장,주도권,실적,개선,제동,증권가,약세,메모리,수요,DS,DS,영업익,3조,원대,성적,모델,가성비,AI,딥시크,반도체업계,가능성,단기,쇼크,가능,중국판,오픈,AI,딥시크,DeepSeek,등장,글로벌,시장,최신,GPU,그래픽처리장치,대량,AI,인공지능,경쟁,우위,차지,규모,법칙,Scaling,Law,중국,AI,스타트업,딥시크,추론,특화,모델,사양,AI,저비용,모델,AI,업계,관심,딥시크,비용,달러,78억,메타,라마,3.1,개발비,달러,차이,첨단,AI,사용,딥시크,엔비디아,H800,저가,AI,활용,성능,오픈,AI,추론,모델,동등,보고서,딥시크,성능,딥시크,성능,평가,항목,항목,오픈AI,공개,AI,추론,모델,변화,AI,추론,모델,판도,빅테크들,비용,효율,AI,인프라,투자,전환,전망,왕자,그간,GPU,군림,엔비디아,위상,관측,제기,엔비디아,그간,신규,GPU,출시,빅테크들,수요,사실,독점,트럼프,브릭스,달러,통화,100%,관세,가능성,도널드,트럼프,미국,대통령,신흥경제국들,모임,브릭스,BRICS,100%,관세,부과,경고,트럼프,대통령,30일,현지시간,자신,소셜미디어,트루스소셜,브릭스,국가들,브릭스,통화,미국,달러,대체,통화,지지,100%,관세,부과,미국,경제,작별,브릭스,중국,러시아,인도,포함,그룹,신흥,경제국,러시아,중국,중심,달러,대안,주장,제기,브릭스,활용,역내,통화,브릭스,회원국,화폐,중앙은행,디지털,CBDC,결제,구축,방안,추진,신동욱,이재명,가족,포용,통합,얘기,신동욱,국민,수석대변인,대표,이재명,더불어민주당,문재인,대통령,회동,포용,의지,통합,행보,가족,포용,정치,통합,이야기,수석대변인,논평,정치,가족,포용,대표,친형,묘소,사죄,형수,조카,화해,고소왕,대표,포용,통합,이야기,의아,대표,포용,언급,자체,생각,이재명표,포용,통합,구체,행동,추가,수석대변인,대표,포용,통합,행동,구체,해체,민주파출소,즉시,우선적,요구,카톡,검열,댓글,검열,여론조사,검열,언론사,광고,검열,이야기,상황,포용,가능</t>
  </si>
  <si>
    <t>딥시크,ai,브릭스,영풍,고려아연,중국,영업익,반도체,hbm,삼성전자,엔비디아,그간,수석대변인,재판부,미국,비상계엄,전년도,최윤범</t>
  </si>
  <si>
    <t>▲尹 '내란 사건' 서울중앙지법 형사 25부 배당 김용현과 같은 재판부
법원이 '12 3 비상계엄 사태' 내란 우두머리 혐의를 받는 윤석열 대통령 사건의 재판부를 배당하며 본격 심리에 착수했다. 31일 법조계에 따르면 서울중앙지법은 내란 우두머리 혐의로 구속기소 된 윤 대통령 사건을 형사합의25부(부장판사 지귀연)에 배당했다고 이날 밝혔다.
해..</t>
  </si>
  <si>
    <t>02100101.20250131180007001</t>
  </si>
  <si>
    <t>기존 경영전략 뒤집는 AI시대  스타트업이 구글과 맞짱</t>
  </si>
  <si>
    <t>이승훈,이덕주</t>
  </si>
  <si>
    <t>최고경영자,실리콘밸리,미국,일본,도쿄,샌프란시스코</t>
  </si>
  <si>
    <t>젠슨,구글,디인포메이션,스타트업,엔비디아</t>
  </si>
  <si>
    <t>경영전략,AI시대,스타트업,구글,맞짱,신년,기획,위기,기회,세계,인공,지능,AI,심장,미국,샌프란시스코,디스트릭트,샌프란시스코,파이낸셜,자리,퍼플렉시티,AI,스타트업,퍼플렉시티,12월,언론사,방문,연말,휴가,퍼플렉시티,직원들,건물,3개,직원,1개,추가,퍼플렉시티,검색,AI,창립,90억,달러,12조,기업가치,젠슨,젠슨,엔비디아,최고,경영자,CEO,사용,서비스,유명,퍼플렉시티,오픈,AI,구글,제미나이,AI,AI,이용,사용자,정보,사용자,달러,퍼플렉시티,구독,테크,전문,매체,디인,포메이션,유료,구독자,24만,1월,AI,에이전트,공개,검색,결과,광고,탑재,예정,구글,검색,도전자,계획,일본,만성적,인력난,AI,해결,시도,물류회사,일본,최대,물류,회사,닛폰익스프레스,NX,4년,물류,디지털,전환,DX,500억,4700억,투자,핵심,AI,활용,구축,정보,과거,물류,조합,시기별,화물,화물,AI,예측,효율적,입출,계획,산출,과잉,발주,수송,트럭,대수,인력,DX,전문,400명,육성,물류,현장,배치,특파원,실리콘밸리,이덕주,특파원,도쿄,이승훈</t>
  </si>
  <si>
    <t>ai,퍼플렉시티,구글,일본,엔비디아,젠슨,샌프란시스코,스타트업,dx,실리콘밸리,도쿄,이덕주,사용자,경영자,닛폰익스프레스,구독자,포메이션,4700억,500억,기업가치,언론사,24만,디인,3개</t>
  </si>
  <si>
    <t>◆ 2025 신년기획-위기, 대변혁 기회로 ◆
전 세계 인공지능(AI)의 심장으로 떠오르고 있는 미국 샌프란시스코.
샌프란시스코 파이낸셜 디스트릭트에 자리 잡은 AI 스타트업 퍼플렉시티 본사를 지난해 12월 말에 찾았다. 국내 언론사 중에서는 첫 방문이다.
연말을 앞두고 휴가를 떠나는 시기이지만 퍼플렉시티는 직원들로 붐볐다. 이미 해당 건물의 3개 층을..</t>
  </si>
  <si>
    <t>http://www.mk.co.kr/article/11229734</t>
  </si>
  <si>
    <t>02100601.20250131173849001</t>
  </si>
  <si>
    <t>고윤상</t>
  </si>
  <si>
    <t>무신사, ＡI기업 몰로코와 업무 협약</t>
  </si>
  <si>
    <t>실리콘밸리,독일,미국,영국,몰로,몰로코,한국</t>
  </si>
  <si>
    <t>구글,크래프톤,무신사,야놀자,몰로코,삼성증권</t>
  </si>
  <si>
    <t>무신사,몰로코,업무,협약,패션,플랫폼,업체,무신사,인공지능,AI,광고,솔루션,기업,몰로코,협약,전략,업무,체결,31일,무신사,몰로코,협업,무신사,입점,브랜드,추천,고도화,추천,고도,추진,이용자,무신사,브랜드,상품,탐색,개인,구매,내역,특성,정보,최적화,상품,제안,개인별,선호,브랜드,스타일,검색,결과,반영,이용자,취향,상품,무신사,입점,브랜드,매출,매출,광고,확대,효과,무신사,관계자,입점,브랜드,효율적,상품,추천,구축,몰로코,협력,1500만,회원,8000개,입점,브랜드,유기적,연결,최적,추천,구축,몰로코,구글,실리콘밸리,기업,출신,엔지니어,설립,기업,글로벌,머신러닝,미국,영국,독일,한국,세계,개국,지사,한국,삼성증권,크래프톤,야놀자,고객사,확보</t>
  </si>
  <si>
    <t>무신사,몰로코,한국,개인별,이용자,미국,실리콘밸리,머신러닝,고객사,야놀자,크래프톤,1500만,삼성증권,영국,독일,최적화,인공지능,고도화,구글,관계자</t>
  </si>
  <si>
    <t>패션 플랫폼 업체 무신사는 인공지능(AI) 기반 광고 솔루션 기업 몰로코와 전략적 업무 협약을 체결했다고 31일 밝혔다. 
무신사는 몰로코와 협업해 무신사에 입점한 브랜드의 추천 기술 고도화를 추진한다. 이용자가 무신사에서 브랜드와 상품을 탐색할 때 개인별 구매 내역, 특성 등 정보를 분석해 최적화한 상품을 제안하는 기능이다. 개인별로 선호하는 브랜..</t>
  </si>
  <si>
    <t>https://www.hankyung.com/article/2025013162271</t>
  </si>
  <si>
    <t>04100158.20250131170136001</t>
  </si>
  <si>
    <t>데일리안 정광호 기자 (mkj6042@dailian.co.kr)</t>
  </si>
  <si>
    <t>[1/31(금) 데일리안 퇴근길 뉴스] 신동욱 "이재명, 가족도 포용 못하면서 무슨 통합을 얘기하나" 등</t>
  </si>
  <si>
    <t>신,신동욱,이,문재인,이재명,권성동</t>
  </si>
  <si>
    <t>김해공항</t>
  </si>
  <si>
    <t>미국,경찰,더불어민주당,연합뉴스,국과수,항공철도사고조사위원회,항철위,삼성전자,에어부산,삼성,국민의힘</t>
  </si>
  <si>
    <t>데일리안,퇴근길,신동욱,이재명,가족,포용,통합,얘기,신동욱,이재명,가족,포용,통합,얘기,신동욱,국민,수석대변인,대표,이재명,더불어민주당,문재인,대통령,회동,포용,의지,통합,행보,가족,포용,정치,통합,이야기,수석대변인,논평,정치,가족,포용,대표,친형,묘소,사죄,형수,조카,화해,고소왕,대표,포용,통합,이야기,의아,대표,포용,언급,자체,생각,이재명표,포용,통합,구체,행동,추가,수석대변인,대표,포용,통합,행동,구체,해체,민주파출소,즉시,우선적,요구,카톡,검열,댓글,검열,여론조사,검열,언론사,광고,검열,이야기,상황,포용,가능,선전,운운,권성동,원내,대표,의원들,소속,의원,유튜버들,고발,취하,자신들,비판,사람들,선전,혐의,고발,남발,포용,이야기,지적,에어부산,여객기,화재,합동감식,연료,제거,진행,김해공항,발생,에어부산,여객기,화재,사고,원인,규명,합동,감식,3일,진행,예정,31일,항공철도사고조사위원회,항철위,사고기,현장,감시,착수,현장,위험,관리,평가,이날,3일,합동,감식,진행,결정,이날,항철위,소방,경찰,국과수,합동조사팀,이날,동체,내부,각종,부품,화물,화재,영향,여부,안전,점검,연료,제거,현장,감식,진행,결정,항철위,관계자,화재,연료탱크,영향,여부,파악,연료,제거,안전,조사작업,진행,판단,설명,현장,감식,시료,채취,분류,작업,연속성,중요,주말,예보,3일,진행,확대,판매,HBM3E,재설계,삼성전자,승부,상반기,정면,종합,삼성전자,33조,영업이익,최악,성적,2023년,6조,개선,반도체,DS,모바일,MX,막판,뒷심,발휘,연간,실적,기대치,미국,규제,대중,수출,PC,부진,응용처,수요,상승,원자재,가격,난관,삼성,드라이브,갤럭시,시리즈,판매,AI폰,리더십,강화,의구심,한편,시장,지속,HBM3E,5세대,HBM,개선,제품,자체,경쟁력,자체,파고,전략,삼성전자,300조,연간,매출,영업,이익,기록,31일,연간,매출,2022년,역대,액수,영업이익,전년,6조,398.34%,삼성전자,실적,개선,반도체,DS,중심,이익,개선,영향,DS,영업이익,DS,영업,이익,15조,기록,전년,30.0%,영업,반도체,비중,46%,영업손실,비교,개선</t>
  </si>
  <si>
    <t>삼성전자,영업이익,항철위,수석대변인,에어부산,이재명,갤럭시,신동욱,6조,반도체,권성동,민주파출소,원자재,퇴근길,응용처,상반기,더불어민주당</t>
  </si>
  <si>
    <t>▲신동욱 "이재명, 가족도 포용 못하면서 무슨 통합을 얘기하나"
신동욱 국민의힘 수석대변인이 이재명 더불어민주당 대표가 문재인 전 대통령과의 회동에서 '포용과 통합 행보 의지'를 드러낸 것에 대해 "가족도 포용하지 못하면서 무슨 정치를 논하고, 통합을 이야기하는 것이냐"라고 꼬집었다.
신 수석대변인은 31일 논평을 내고 "정치를 떠나 가족부터 포..</t>
  </si>
  <si>
    <t>02100601.20250131144406001</t>
  </si>
  <si>
    <t>'오픈AI 최대주주' MS도 빠졌다 딥시크, AI 판도 뒤바뀌나</t>
  </si>
  <si>
    <t>사티아 나델라,버지,나델라</t>
  </si>
  <si>
    <t>최고경영자,일본,중국,딥시크,최대주주,미,中</t>
  </si>
  <si>
    <t>오라클,마이크로소프트,딥시크,MS,소프트뱅크,골드만삭스,메타,팟캐스트,투자은행</t>
  </si>
  <si>
    <t>오픈,AI,최대,주주,MS,딥시크,AI,중국,인공,지능,AI,스타트업,딥시크,AI,모델,글로벌,정보,시장,균열,발생,오픈AI,최대,주주,마이크로소프트,MS,딥시크,AI,모델,활용,AI,비용,AI,글로벌,합종연횡,가속화,MS,오픈,AI,최대,주주,딥시크,현지시간,전문,매체,버지,사티아,나델라,마이크로소프트,최고,경영자,CEO,최고위급,C레벨,임원들,딥시크,AI,모델,R1,내부,테스트,엔지니어들,보도,R1,딥시크,중국,스타트업,오픈AI,개발비용,모델,대비,비용,10분,모델,AI,MS,클라우드,서비스,파운드리,애저,AI,서비스,코드,보완,깃허브,R1,추가,파운,애저,AI,클라우드,AI,접목,서비스,MS,AI,서비스,코파일럿,R1,적용,방침,나델라,CEO,임원진,서비스,딥시크,적용,엔지니어들,MS,공개적,딥시크,비판,MS,개발사,오픈AI,딥시크,정밀,조사,착수,MS,오픈AI,최대,주주,딥시크,AI,훈련,오픈AI,데이터,수집,AI,모델,모델,출력,결과,훈련,목적,사용,유사,증류,시도,지적,나델라,CEO,팟캐스트,전문,출연,딥시크,컴퓨팅,효율,개선,알고리즘,혁신,성공,딥시크,시도,증류,통제,불가능,사실,오픈AI,데이터,탈취,MS,딥시크,등장,AI,MS,오픈AI오픈AI,최대주주,MS,딥시크,딥시크,가성비,오픈AI,능가,오픈AI,모델,최신,AI,o1,100만,토큰,챗봇,입력,60달러,딥시크,사용,2.19달러,업계,MS,딥시크,지렛대,레버리지,오픈AI,압박,오픈,AI,MS,전속,계약,일부분,수정,MS,오픈AI,조건,전속,계약,완화,오픈AI,경쟁사,협력,여지,MS,딥시크,오픈AI,동시,활용,시장,주도,강화,전략,풀이,오픈AI,MS,시도,의견,오픈,AI,오라클,소프트뱅크,5000억,달러,규모,AI,프로젝트,스타게이트,발족,일본,소프트뱅크,최대,달러,추가,투자,방안,논의,투자,성사,오픈,최대,주주,MS,소프트뱅크,오픈AI,200억,달러,자본,140억,달러,MS,상황,딥시크,빅테크,판도,균열,스타게이트,프로젝트,배제,기업들,딥시크,준비,AI,모델,자체,서비스,메타도,광고,딥시크,적용,검토,투자,IB,골드만삭스,딥시크,검토,업계,관계자,자본,소프트뱅크,오픈AI,데이터베이스,오라클,카르텔,등장,세계,AI,업계,판도,시작,AI,대중화,덩치,개발비용,경쟁,돌입,설명</t>
  </si>
  <si>
    <t>딥시크,ai,오픈ai,ms,소프트뱅크,나델라,중국,마이크로소프트,최대주주,r1,개발비용,오라클,스타트업,클라우드,불가능,팟캐스트</t>
  </si>
  <si>
    <t>중국 인공지능(AI) 스타트업 '딥시크'가 저비용 고효율 AI 모델을 선보인 뒤 글로벌 정보기술(IT) 시장에 균열이 발생하고 있다는 분석이 나온다. 오픈AI의 최대 주주인 마이크로소프트(MS)도 딥시크의 AI 모델을 활용하면서다. AI 개발 비용이 대폭 줄어들면서 글로벌 '합종연횡'이 가속화되고 있다는 분석이 나온다. 오픈AI 최대주주 MS, 딥시크 ..</t>
  </si>
  <si>
    <t>https://www.hankyung.com/article/202501315615i</t>
  </si>
  <si>
    <t>08100401.20250131144202001</t>
  </si>
  <si>
    <t>뉴진스 부모들 "절박한 상황"...SNS에 직접 올린 글 [지금이뉴스]</t>
  </si>
  <si>
    <t>뉴진스,민희진,김승환</t>
  </si>
  <si>
    <t>어도어,하이브</t>
  </si>
  <si>
    <t>뉴진스,부모,상황,SNS,지금이뉴스,회사,전속계약,갈등,부모들,걸그룹,뉴진스,부모,하이브,분쟁,입장,대변,SNS,계정,부모들,뉴진스,멤버,부모,입장문,전달,채널,상황,회사,멤버들,대상,허위,기사,유포,지라시,기자들,정황,제보,계정,생성,주장,4월,뉴진스,소속사,분쟁,전속,계약,하이브,민희진,대표,갈등,시작,뉴진스,멤버,어도어,의무,미이행,전속,계약,해지,주장,어도어,전속,계약,유효,확인,제기,보전,기획사,지위,체결,광고,계약,신청,상태,기자ㅣ김승환,AI,앵커,자막편집</t>
  </si>
  <si>
    <t>뉴진스,어도어,기획사,sns,걸그룹,멤버들,부모들,소속사,ai,자막편집,김승환,기자ㅣ김승환,기자들,지금이뉴스,입장문,민희진,미이행,전속계약,계약,전속,멤버,계정,부모,주장,회사,상황,갈등,하이브,분쟁,기사</t>
  </si>
  <si>
    <t>회사와 전속계약을 두고 갈등을 빚는 걸그룹 뉴진스 부모들이 하이브와 분쟁에서 입장을 대변하기 위해 부득이하게 SNS 계정을 열었다고 밝혔습니다.
뉴진스 멤버 부모들은 입장문을 통해 사실 관계를 바로잡기 위해 전달 채널이 필요한 절박한 상황이라고 적었습니다.
또, 회사에서 멤버들을 대상으로 한 허위성 기사를 유포하기 위해 지라시 등을 기자들에게 돌리고..</t>
  </si>
  <si>
    <t>https://www.ytn.co.kr/_ln/0134_202501311435445077</t>
  </si>
  <si>
    <t>02100101.20250131141008001</t>
  </si>
  <si>
    <t>은행 퇴직 후 창업한 왕초보 사장의 성공 비결은? [똑똑한 장사]</t>
  </si>
  <si>
    <t>이경희,왕초보,허성관</t>
  </si>
  <si>
    <t>서울,공릉동,구리,초월,경기,노원구,고금</t>
  </si>
  <si>
    <t>아메리칸 브런치,개성,IMF,왕초보,네이버,공릉동,중소벤처기업부,농수산물시장,브런치,유튜브,마카롱,마카,소상공인시장진흥공단,부자비즈</t>
  </si>
  <si>
    <t>은행,퇴직,창업,왕초보,사장,성공,비결,장사,장사,경기,침체,여파,여기저기,구조,조정,소식,IMF,사태,상시구조조정,등장,공개적,구조,조정,직장인들,위기감,유튜브,1년,광고,교육,수강,모집,성공팔,낚시,광고,불안,안정,직장,자신,창업자들,사례,공릉동,서울,노원구,은행,퇴직,브런치,카페,운영,허성관,사장,대학,법학,전공,은행,근무,2017년,퇴직,이름,직장,울타리,직장,이름,사람들,인정,생활,직장,장점,반대급부,직장,상하관계,스트레스,정신적,무렵,인기,마카롱,카페,과자,수준,1500원,2000원,사업,지식,사업,아이템,유망,회사,마카롱,카페,인수,인수,마카롱,카페,사업,도전,뚜껑,사업,마음,장사,매장,인수,하루,매출,매출,100만,외식업,경험,전무,왕초보,사장,창업,준비,사람,조언,창업,초보,창업자,사업,유망,사업성,검토,창업,도전,허성관,사장,사업,초기,출발,회사,퇴직,7년,서울,공리단길,지역,주민,인정,맛집,브런치,카페,운영,사장,취미,영화,매장,근무,아르바이트생,웹드라마,7편,제작,운영,카페,레인템포,채널,레인,템포,유튜브,네이버,TV,드라마,업로드,대중,구독자,사이,공리단길,상인,사장,사장,음식점,왕초보,마카롱,카페,인수,브런치,카페,성공,카페,사장,성공,비결,위기,포기,기회,마카롱,카페,실패,가지,사람들,위기,좌절,사장,기회,허사장,위기,탈출,아내,도움,은행,직장,동료,아내,결혼,육아,가사,은행,아내,창업,후원군,요리,솜씨,아내,쿠킹,클래스,참가,메뉴,브런치,카페,주방,마카롱,카페,사업,숍인숍,배달,브런치,메뉴,출시,브런치,일반,식사,가격,분위기,사람들,부부,브런치,메뉴,런칭,주문,의심,가능성,행동,배달,메뉴,반응,배달,시작,고객,배달,주문,용기,공리단길,마카롱,매장,허성관,사장,인수,마카롱,카페,구상권,서울,공릉동,구상,업종,입지,사장,공리단길,매장,서울,공릉동,공리단길,원래,철도,지하철,인근,공원,상가,형성,공리단길,건물,30평,매장,레인템포,상호,브런치,카페,오픈,투자비,1억,가량,상권,레인,템포,인근,대학들,인근,대학,자취,편안,가정,느낌,인테리어,매장,레인템포,오픈,얼마,사태,코로나,팬데믹,철길,공리단길,공원,분위기,무렵,고객,유입,지역,유입,고객,매출,영향,고객,인정,식당,장점,단골,누적,외부,환경,영향,레인템포,성공,인근,유사,콘셉트,브런치,카페,기간,영업,사례,메뉴,정책,가격,할인,승부,고객,마음,레인템포,홍보,단골,안정적,영업,음식,품질,아메리칸,브런치,표방,매장,냉동,생지,공급,반죽,브런치,종류,반죽,베이킹,7시간,수고,고객들,식감,식재료,구매,사장,사이,구리,농수산물,시장,발품,야채,과일,가격,구매,창업,비교,식재료,가격,상상,초월,수준,상승,엑스트라,버진,올리브,오일,초기,창업,3만,원대,5만,야채,비수기,가격,가격,변동,품질,유지,노력,조리,레시피,한몫,메뉴,아내,사업,초기,정량화,조리,레시피,노력,매장,인기,메뉴,레인템포,인기,메뉴,아메리칸,프렌치,콤보,레인템포,메뉴,이것저것,세트,메뉴,레인템포,고객,여성,비율,압도적,브런치,카페,커플,고객,고객,가족,단위,친구,연인,매장,대학생,부모님,친구들,매장,여성,자녀,남편,동반,주말,매장,브런치,카페,음식점,감성적,분위기,서비스,중요,비대면,강화,스마트,감성,강조,전문,레스토랑,스마트,스마트,부담,허사장,생각,중소벤처기업부,소상공인시장진흥공단,추진,사업,스마트,상점,보급,테이블,오더,이웃사장,추천,신청,고객들,테이블오더,고객,사용,특성,테이블오더기,레인템포,대학,아르바이트,테이블오더기,사람,업무,주문,결제,노동강도,서비스,개선,레인템포,아르바이트생,예체능,전공자,MZ,세대,감각,매장,운영,아이디어,드라마,제작,도움,가능,독학,시작,드라마,제작촬영,편집,허성관,사장,연기자,매장,아르바이트생,사장,9시,출근,6시,퇴근,브런치,카페라,손님,영업,퇴근,저녁,운동,드라마,제작,운동,영화광,독학,촬영,편집,공부,드라마,성취감,이웃,상인,시식회,드라마,제목,브런치걸,브런치,카페,근무,아르바이트생,첩보,요원,줄거리,사장,브런치,카페,주제,드라마,고객,소통,상권,활성화,이웃,상인,교류,우리나라,외식업,경쟁,치열,상권,활성화,매장,메뉴,모방,가격할인,승부,경쟁자,진짜,실력,개성,창의적,경쟁자,사장,생각,직장생활,회사,명칭,울타리,창업,허허벌판,기분,사랑,가족,직원들,식당,사장,속사정,이해,이웃,사장,마음,브런치걸,사장,브런치걸,주제,시나리오,공모,참여,이경희,부자비즈,대표,컨설턴트,인구절벽,고금리,인건비,상승,생존,위협,골목,상권,소상공인,정보,스마트,경영,제공,AI시대,디지털,활용,성공,소상공인,노하우,사례,소개,인구절벽,고금리,인건비,상승,생존,위협,골목,상권,소상공인,정보,스마트,경영,제공,AI시대,디지털,활용,성공,소상공인,노하우,사례,소개</t>
  </si>
  <si>
    <t>레인템포,공리단길,소상공인,마카롱,서울,테이블오더기,유튜브,브런치걸,아르바이트생,아메리칸,공릉동,외식업,허성관,경쟁자,시간date</t>
  </si>
  <si>
    <t>[똑똑한 장사-27] 계속된 경기침체 여파로 여기저기서 구조조정 소식이 들려온다. IMF 사태 이후 상시구조조정이라는 말도 등장했지만 최근 공개적으로 발표되고 있는 대규모 구조조정은 많은 직장인들에게 위기감을 주고 있다. 유튜브에는 몇 시간만 배우면 1년에 수억원을 벌 수 있다는 광고가 쏟아지고 있지만 상당수는 교육 수강생을 모집하기 위한 성공팔이 낚시..</t>
  </si>
  <si>
    <t>http://www.mk.co.kr/article/11229389</t>
  </si>
  <si>
    <t>02100201.20250131135930001</t>
  </si>
  <si>
    <t>유재희|박상곤|기자|기자</t>
  </si>
  <si>
    <t>與권성동 "이재명 실용주의 아닌 '실언' '카멜레온 정치' 멈춰야"</t>
  </si>
  <si>
    <t>권영세,트럼프,세력,윤석열,권성동,권,이재명</t>
  </si>
  <si>
    <t>한반도,미국,서울,일본,중국,부리면,여의도,북한,러시아</t>
  </si>
  <si>
    <t>비상대책위원회,점령군,정책위의장,민주당,중국,더불어민주당,한미동맹,국회,주한미군,최고위원회의,특위,정부,헌법재판소,세울,특별위원회,사법부,국민의힘,공산당</t>
  </si>
  <si>
    <t>권성동,이재명,실용주의,실언,카멜레온,정치,the300,종합,국민,대표,이재명,더불어민주당,실용주의,정책,실용,실언,공세,수위,탄핵,윤석열,대통령,조기,대선,인정,조사,후보,선호도,권성동,국민,원내대표,31일,국회,서울,여의도,비상대책위원회의,이재명,세력,조기,대선,염두,자칭,실용주의,정책,실용,실언,이재명,정치,보호색,카멜레온,정치,중단,원내,이재명,대표,대미,對美,행보,논란,급조,결의안,한미,동맹,지지,한반도,평화,결의안,한미,동맹,지지,발의,신년,회견,한미,동맹,강화,강조,얼마,민주당,얼마,탄핵,소추,윤석열정부,북한,중국,러시아,적대시,일본,중심,고집,외교,정책,문구,포함,미국,조야,朝野,비판,국제,사회,국민,시선,원내,이재명,대표,구차,가면극,과거,미국,점령군,폄훼,정부,트럼프,정부,주한,미군,철수,각오,주장,사실,원내,민주당,첨단,산업,육성,손톱,진정성,반도체산업특별법,반도체법,에너지,국가기간전력망확충법,준위방폐장특별법,해상풍력특별법,포함,민생법안,여야,합의,통과,촉구,권영세,비상,대책,위원장,야권,언론,탄핵,윤석열,대통령,확정,분위기,조기,대선,조장,조기,대선,전제,조사,후보,선호도,행태,부화뇌동,附和雷同,줏대,의견,움직임,위원장,이재명,대표,더불어민주당,순간,카톡,카카오톡,검열,광고,중단,압박,언론,탄압,학원,강사,독재,행태,민생,관심,공산당,과거,중국,흑묘백묘론,고양이,생선,위원장,직전,연휴,직전,여론조사,이재명,대표,재판,절차,진행,여론,62%,본인,재판,지연,꼼수,사법부,헌법재판소,압박,대통령,탄핵,국민,반발,명심,내란,특검,수용,불가,입장,위원장,대통령,수사,기소,재판,시작,마당,민주당,특검,대선,결국,조기,특검,낭비,역대,국력,위원장,중국,인공,지능,AI,딥시크,여파,거론,중국,생성,AI,딥시크,쇼크,대한민국,미래,첨단에너지3법,반도체특별법,법안,처리,위원장,이날,AI,강국,도약,특별,위원회,AI,특위,개최,딥시크,여파,전략,AI,대응,긴급,간담회,참석,김상훈,정책위,의장,민주당,연휴,기간,국민,추경,연금개혁,반대,허위,사실,정책위,국민,추경,요인,협의,추진,입장,연금개혁,시종일관,국민,협의,요구,민주당,예산안,단독,강행,처리,이재명,피고인,주장,1조,지역,사랑,상품권,예산,증액,정부,국민,동의,민주당,당정,보복,4조,감액,처리,본회의,강행,정책위,민주당,추경,생각,정부,국민,예비비,민생,수사,예산,볼모,경제효과,입증,부담,1조,지역,사랑,상품권,발행,예산,국민,지원,13조,계획,추경,충당,모양,국가,경제,고민,추경,민주당,국민의힘,추경,반대,언어도단,대표,이재명,민주당,이날,최고위원회의,정부,여당,민생지원금,추경,편성,태도,민생지원금,포기,민생,회복,효과,민생지원금,정책,상관</t>
  </si>
  <si>
    <t>민주당,이재명,위원장,중국,특별법,ai,윤석열,실용주의,미국,딥시크,반도체,민생지원금,1조,정책위,선호도</t>
  </si>
  <si>
    <t>[머니투데이 유재희 기자, 박상곤 기자] [the300](종합)
국민의힘이 이재명 더불어민주당 대표의 실용주의 정책을 두고 "실용이 아닌 실언"이라며 공세 수위를 높였다. 아울러 윤석열 대통령 탄핵을 당연시하고 조기 대선을 인정하는 듯한 후보 선호도 조사에 대해선 부적절하다고 밝혔다.
권성동 국민의힘 원내대표는 31일 오전 서울 여의도 국회에서 ..</t>
  </si>
  <si>
    <t>http://news.moneytoday.co.kr/view/mtview.php?no=2025013113225061857&amp;type=2</t>
  </si>
  <si>
    <t>02100801.20250131133304001</t>
  </si>
  <si>
    <t>디렉터스테크, 데상트 골프의 AI기반 맞춤형 광고 제작</t>
  </si>
  <si>
    <t>지평,불가리</t>
  </si>
  <si>
    <t>LVMH그룹,BVLGARI,스카이월드와이드</t>
  </si>
  <si>
    <t>디렉터스테크,데상트,골프,AI,맞춤,광고,제작,생성,인공,지능,AI,영상,제작,보유,디렉터스테크,AI,정밀,영상,데이터분석,결합,데상트,골프,브랜드,메시지,효과적,전달,광고영상,제작,계획,31일,디렉터스테크,고해상,모델링,AI,자동,생성,광고,솔루션,광고,효율성,극대화,LVMH그룹,샤넬,불가리,BVLGARI,럭셔리,브랜드,식음료,전자,금융,산업군,경험,AI,광고,바탕,스포츠,브랜드,최적화,콘텐츠,맞춤,광고,준비,디렉터스테크,관계자,관계사,스카이월드와이드,라이브러리,데이터,라이,브러리,AI,결합,마케팅,솔루션,광고,정밀도,몰입도,데상트,골프,협업,AI,광고,마케팅,스포츠,브랜드,지평</t>
  </si>
  <si>
    <t>ai,디렉터스테크,데상트,불가리,샤넬,극대화,관계사,스카이월드와이드,식음료,관계자,최적화,라이,산업군,몰입도,효율성,광고영상,브러리,고해상,정밀도,데이터분석,lvmh,bvlgari,lvmh그룹</t>
  </si>
  <si>
    <t>생성형 인공지능(AI) 영상 제작 기술을 보유한 디렉터스테크는 AI 기반의 정밀한 3D 영상기술과 데이터분석을 결합해 데상트 골프의 브랜드 메시지를 더 효과적으로 전달하는 광고영상을 제작할 계획이라고 31일 밝혔다. 
디렉터스테크는 고해상도 3D 모델링, AI 기반 자동 생성 광고 솔루션을 통해 광고의 효율성을 극대화하고 있다. LVMH그룹, 샤넬,..</t>
  </si>
  <si>
    <t>https://view.asiae.co.kr/article/2025013113314927603</t>
  </si>
  <si>
    <t>04100158.20250131133230001</t>
  </si>
  <si>
    <t>명품 플랫폼 시장 지각변동 글로벌‧신명품으로 차별화</t>
  </si>
  <si>
    <t>정신,케이트,정승탄</t>
  </si>
  <si>
    <t>북미,미하라,캐나다,프랑스,미주 지역,미국,스웨덴,일본,유럽,중국,경기,불가리,중계,한국,아시아,스페인,중동,직소,피렌체,스위스,뉴욕,부티크,이탈리아</t>
  </si>
  <si>
    <t>유럽,UP젠테,한국,피스톨레시,창사,디코,비버,부티크,SR,머스트잇,인턴,일본,브리티시컬럼비아대,중국,필웨이,패션,리본즈,지극정성,바이마,발란,제니,젠테,컨템포러리,가능성 이니셔티브,Z세대</t>
  </si>
  <si>
    <t>명품,플랫폼,시장,지각,변동,글로벌,신명품,차별화,가품,부티크,직소싱,신뢰,UP젠테,330개,부티크,계약,7000여개,디자이너,브랜드,상품,공급,명품업계,코로나19,기간,명품업,호황,2022년,유동성,하늘길,해외여행,핸드백,구매,보복소비,폭발,명품,유통,플랫폼,업계,수혜,상황,2022년,업계,수익,개선,전념,적자,고객,이탈,매출,규모,명품업계,성장,회사,젠테,소싱,100%,부티크,가품,고객,명품,플랫폼,세대교체,진행,젠테,488억,매출,영업,적자,기록,매출,500억,돌파,성장,적자폭,전년,전망,젠테,매출,이듬해,증가,젠테,관계자,매출,연평균,150%,견조,성장,광고,마케팅,고객,경험,입소문,확대,충성도,상반기,창사,이래,반기,흑자,매출,300억,영업이익,6억,기록,전년,동기,대비,매출,47%,증가,수치,플랫폼,등극,명품,플랫폼,매출,창사,이래,흑자,달성,성과,젠테,코로나,기간,설립,후발주자,머스트잇,2011년,발란,2015년,트렌비,2017년,비교,설립,한참,명품,플랫폼,1세대,필웨이,2002년,설립,머스트잇,리본즈,2012년,설립,플랫폼,개인간거래,C2C방식,중고거래,시작,오픈마켓,모델,병행,수입,셀러,판매자,사이트,제품,고객들,구매,방식,판매,제품,구매,장점,제품,셀러별,차이,가격,배송,교환,반품,가능,가품,가능,플랫폼,부티크,소싱,2세대,단계,진화,부티크,소싱,도매상,부티크,해외,유명,계약,현지,매장,판매,제품,중계,판매,직매입,구조,명품,브랜드,계약,가능,총판업체,만큼,총판,업체,신뢰도,전략,부티크,브랜드,계약,제품,유통,가능성,만큼,가품,가능,제로,대표적,플랫폼,명품,코로나,기간,성장,트렌비,발란,디코드,캐치패션,업계,관계자,2세대,부티크,소싱,명품들,계약,제품,공급,회사,상대,이미지,중요,생각,사업,부티크,벤더,한국,온라인,회사,이미지,설명,고객,확률,가품,유통,명품,브랜드,확보,중요,부티크,계약,가지,충족,부티크,계약,한계,명품,브랜드,신뢰,유럽,유명,부티크,최소,년간,영위,장수,회사,유지들,과거,지역,유지,귀족,상류층,상대,가죽제품,판매,운영,부티크,유래,후손들,사업,만큼,자부심,콧대,계약,플랫폼들,명품,플랫폼,부티크,소싱,젠테,제품,부티크,소싱,100%,부티크,슬로건,고객,신뢰도,차원,일반,셀러,회사,사업,모델,시장,명품,플랫폼,3세대,재편,3세대,핵심,특징,부티크,소싱,제품,젠테,부티크,확보,정승탄,대표,노력,덕분,1989년,대표,캐나다,브리티시컬럼비아대,사회경제학,공부,패션,관심,피렌체,가죽,학교,불가리,인턴,생활,대표,디자이너,브랜드,케이트,스페이드,지사장,이탈리아,가죽,기업,피스톨레시,SRL,한국,10년,현지,부티크,네트워크,구축,구축,네트워크,젠테,부티크,계약,단초,대표,부티크,계약,초기,젠테,설립,정성,부티크,부티크,명절,편지,1년,사람들,현지,사람,접촉,신뢰도,코로나19,발생,부티크들,온라인,판매,관심,기회,젠테,330개,부티크,계약,유럽,현지,디자이너,브랜드,상품,고객들,공급,설립,젠테,300개,부티크,계약,내부,투자,내부,결과,젠테,자체,전사,자원관리,ERP,젠테,포레,구축,부티크,네트워킹,강화,포레,명품,업계,틈새,온라인,비율,현지,부티크,연동,실시간,재고,관리,소통,유통,효율성,극대화,특징,구축,젠테,포레,중간,유통,발생,비용,80%,절감,젠테,설명,2세대,명품,플랫폼,부티크,해외,에이전시,에이전시,도매업체,소매업체,고객,유통,젠테,부티크,젠테스토어,고객,개선,젠테,관계자,입점,브랜드,부티크,온라인,제품,관리,고민,판매,설명,브랜드,부티크,협력,자체,콘텐츠,제품,단순,유명,명품,브랜드,판매,플랫폼,브랜드,기원,디자이너,이야기,제품,특징,스타일링,방법,고객,제공,부티크,확보,가품,해결,신규,고객,유입,고가,제품,명품,시장,플랫폼,신뢰도,중요,요소,구매,온라인,명품,증가,플랫폼,신뢰도,중요,소비자들,가품,판매,개인,정보,유출,안전,신뢰,플랫폼,선호,젠테,고객,가격,부가세,포함,무료,배송,무료,반품,혜택,제공,젠테,글로벌,경기,침체,명품,시장,상황,내실,경영,강화,계획,광고비,매출,대비,수준,유지,가품,부티크,100%,정책,신뢰도,구축,마케팅,실현,전략,고도화,방침,자체,ERP,젠테포레,유럽,부티크,실시간,재고,연동,관리,비용,중간,유통,절감,정가,대비,평균,40%,경쟁력,가격,경쟁력,확보,미만,품절률,고객,만족도,시장,점유,확대,전략,접근,젠테,2025년,시장,안정적,성장,계획,고객,충성,운영,효율,수익성,개선,변화,시장,환경,대응,경쟁력,강화,계획,시작,글로벌,강화,계획,플랫폼,글로벌,공식,론칭,진출,세계,시장,본격화,젠테,미국,캐나다,북미,일본,중국,아시아,시장,유럽,포함,세계,시장,대상,서비스,진행,이탈리아,프랑스,스위스,스페인,개국,세계,부티크,협력,구축,2025년,중동,부티크,미주,지역,추가,계약,적극,추진,예정,영어,일본어,중국어,서비스,현지,언어,진행,AI,번역,언어,자동,지역,브랜드,페이지,구축,제품,정보,제공,글로벌,소비자,니즈,반영,기능들,추가,예정,에디토리얼,콘텐츠,강화,브랜드,제품,깊이,스토리텔링,제공,저널리스트들,글로벌,패션,저널리스트,협업,브랜드,역사,장인정신,지속가능성,측면,조명,계획,젠테,글로벌,플랫폼,협업,사례,일본,바이마,중국,포이즌,진출,해외,시장,가능성,확인,플랫폼,각국,실적,연간,100%,성장,세계,각국,PG사들,협력,현지화,결제,글로벌,고객,추가,비용,편리,구매,개선,2,3년,중동,부티크,미주,지역,추가,계약,추진,젠테,두각,신명품,발굴,컨템,포러리,브랜드,계획,MD,콘텐츠,마케터,30여,구성,브랜드본부,브랜드,지속적,발굴,아워레가시,스웨덴,브랜드,2021년,소개,2년,플랫폼,판매량,성장,미하라,야스히로,오트리,브랜드,10배,성장,성과,카일리,제너,헤일리,비버,블랙핑크,제니,리사,셀럽,선호,귀조,뉴욕,브랜드,직소싱,차별화,브랜드,전략,젠테,카테고리,점유,브랜드,차지,매출,비중,정도,미만일,브랜드,고객,요구,대응,롱테일,서비스,제공,젠테,큐레이션,라이징,브랜드,고객,신뢰,바탕,K-브랜드들,협업,글로벌,시장,소개,계획,글로벌,명품,시장,경제적,습관,소비자,지출,변화,도전적,상황,직면,예상,패션시장,트렌드,급변,소수,브랜드,트렌드,선도,개인화,트렌드,무드,수요들,시장,지배,전망,밀레니얼,세대,Z세대,2025년,소비자,명품,시장,70%,차지,예상,만큼,젠테,겨냥,디지털,전략,지속,가능,이니셔티브,강화,예정</t>
  </si>
  <si>
    <t>젠테,가품,만큼,신뢰도,2세대,소비자,셀러</t>
  </si>
  <si>
    <t>코로나19 기간 명품업계는 호황을 누렸다. 
 2022년까지 유동성이 넘쳤지만 하늘길이 막히면서 해외여행을 못 가게 되자 값비싼 핸드백 등을 구매하는 보복소비가 폭발했다. 명품을 유통하는 플랫폼 업계도 수혜를 입었다. 
 상황이 달라진 것은 2022년 하반기. 이후 이들 업계는 수익성 개선에 전념했지만 작년부터 적자가 이어지..</t>
  </si>
  <si>
    <t>01100401.20250131131336001</t>
  </si>
  <si>
    <t>디렉터스테크, NH투자증권 AI 광고 파트너로 선정</t>
  </si>
  <si>
    <t>LVMH그룹,카카오,스카이월드와이드,나무증권,LG전자,스와치그룹,NH투자증권</t>
  </si>
  <si>
    <t>디렉터스테크,NH,투자,증권,AI,광고,파트너,선정,스카이월드와이드,데이터,활용,데이터,나무,증권,해외,주식,투자,캠페인,진행,디렉터스테크,AI,마케팅,솔루션,기업,NH투자증권,파트너,AI,광고,선정,디렉터스테크,자사,AI,활용,NH,투자,증권,모바일,전용,서비스,나무증권,해외,주식,투자,캠페인,진행,디렉터스테크,관계자,계약,럭셔리,브랜드,금융,분야,고객사,확대,중요,계기,관계사,스카이월드와이드,협력,강화,AI,마케팅,콘텐츠,제작,AI,시장,광고,솔루션,입지,디렉터스테크,LVMH그룹,샤넬,스와치그룹,LG전자,카카오,500여,브랜드,영상광고,마케팅,콘텐츠,제작,AI,관계사,스카이월드와이드,라이브러리,데이터,라이,브러리,하이브리드,데이터,활용,정밀,솔루션,AI,광고,NH투자증권,협업,기술적,결합,사례,산업군,솔루션,AI,광고,활용,가능,확대,계획,대표,이재철,디렉터스테크,스카이월드와이드,정밀,공간,지능,제작,광고,콘텐츠,정밀,품질,효과,솔루션,AI,에이전트,Agent,서비스,AI,출시,계획,AI,광고,솔루션,고도화,글로벌,시장,경쟁력,혁신적,광고,지속적</t>
  </si>
  <si>
    <t>ai,디렉터스테크,스카이월드와이드,nh투자증권,나무증권,500여,하이브리드,이재철,관계사,nh,스와치그룹,샤넬,고객사</t>
  </si>
  <si>
    <t>AI 마케팅 솔루션 기업 디렉터스테크가 최근 NH투자증권의 AI 광고 파트너로 선정됐다. 디렉터스테크는 자사의 AI 기술을 활용해 NH투자증권 모바일 전용 서비스인 나무증권의 해외주식투자 캠페인을 진행한다고 밝혔다. 
 디렉터스테크 관계자는 “이번 계약은 기존 럭셔리 브랜드뿐만 아니라 금융 분야로 고객사를 확대하는 중요한 계기가 될 것”이라며, “관..</t>
  </si>
  <si>
    <t>https://www.donga.com/news/Economy/article/all/20250131/130944949/1</t>
  </si>
  <si>
    <t>01101101.20250131120704001</t>
  </si>
  <si>
    <t>AI 4대천왕 앤드루 응, "중국 AI 모델, 공급망 지배할 수도"</t>
  </si>
  <si>
    <t>응,유일한</t>
  </si>
  <si>
    <t>실리콘밸리,미국,4대천왕,중국,기회실리콘밸리,美</t>
  </si>
  <si>
    <t>구글,컴퓨터과학부,미국,중국,스탠퍼드대</t>
  </si>
  <si>
    <t>AI,천왕,앤드루,모델,중국,AI,공급망,지배,딥시크,구체화,AI,트렌드,생성,AI,오픈소스,비즈니스,확대,광고,기회,실리콘밸리,과장,수명,중국,인공지능,AI,공급망,지배,천왕,AI,딥러닝,분야,세계,석학,앤드루,중국,AI,기업,딥시크,딥시크,추론,특화,AI,모델,R1,전망,딥시크,개방,모델,AI,사업화,핵심,교수,29일,현지시간,자신,설립,AI,교육,플랫폼,딥러닝닷,AI,딥시크,현상,딥시크,국제,AI,분야,3가지,트렌드,변화,구체화,설명,언급,트렌드,중국,생성,AI,미국,교수,챗GPT,출시,미국,생성,AI,중국,격차,2년,중국,수준,통념,현실,분야,영상,생성,중국,교수,딥시크,개방형,오픈소스,모델,기회,오픈AI,모델,추론,AI,o1,사용,비용,딥시크,R1,30배,딥시크,개방,파운데이션,기초,AI,모델,접근,비용,AI,의사,법률보조원,응용,비즈니스,전략,중국,오픈소스,AI,모델,영향,기업,미국,가치,중국,가치,반영,모델,사용,구글,오픈AI,빅테크,기업,모델,자체,AI,모델,천문학,비용,투입,정보,외부,공개,폐쇄,전략,고수,지적,교수,미국,기업,인간,멸종,가상,위험,과장,오픈소스,억제,규제,추진,고수,중국,공급망,차지,강조,교수,마지막,확장,AI,발전,유일,예상,기업들,그간,실리콘밸리,기업,AI,모델,자본,투입,통념,이용,달러,투자,딥시크,최적화,혁신,성공,만큼,과장,광고,지적,교수,AI,효율화,AI,효율,축소,컴퓨팅,수요,가능성,비용,인류,AI,사용,컴퓨팅,수요,장기적,한계</t>
  </si>
  <si>
    <t>ai,중국,딥시크,미국,오픈소스,실리콘밸리,앤드루,공급망,개방형,천왕,그간,스탠퍼드대</t>
  </si>
  <si>
    <t>“중국이 인공지능(AI) 공급망을 지배하게 될 수도 있다.”
AI 4대 천왕 중 한 명이자 딥러닝 분야 세계적 석학인 앤드루 응 미국 스탠퍼드대 컴퓨터과학부 교수는 중국 AI 기업 ‘딥시크’의 추론 특화 AI 모델 ‘딥시크-R1’과 관련해 이 같은 전망을 내놨다. 딥시크와 같은 개방형 모델이 앞으로 AI 개발과 사업화의 핵심이 될 것이라는 분석이다.
응..</t>
  </si>
  <si>
    <t>https://www.hankookilbo.com/News/Read/A2025013111340002568</t>
  </si>
  <si>
    <t>07100501.20250131112550001</t>
  </si>
  <si>
    <t>[컨콜]삼성전자 “초대형 TV와 맞춤형 광고로 TV 시장 주도권 유지할 것”</t>
  </si>
  <si>
    <t>중국,삼성전자</t>
  </si>
  <si>
    <t>TV,삼성전자,맞춤,광고,TV,시장,주도,유지,삼성전자,판매,TV,확대,맞춤,광고,주도권,TV,시장,주도,유지,삼성전자,컨퍼런스콜,실적,중국,TV,시장,마케팅,강화,대응,주도권,유지,방안,정체상황,TV,시장,수요,정체,상황,TV,차별화,제품,강화,프리미엄,보급형,라인업,경쟁력,강화,지속,성장,판매,TV,확대,광고주,맞춤,광고,확대,서비스,자체,FAST,TV,플러스,콘텐츠,지속,강화,주도,라이프,스타일,TV,리더십,확대,프레임,화질,네오,QLED,무선,솔루션,적용,차별화,강화,소비자,적극,공략,삼성전자,비전,AI,시대,AI,스크린,선도,집약,프로세스,차세대,AI,화질,음질,포함,TV,경쟁력,극대화,소비자들,가치,AI,TV,실질적,경험,지속,고도,수요,창출</t>
  </si>
  <si>
    <t>tv,삼성전자,ai,주도권,소비자,경쟁력,네오,차세대,차별화,정체상황,컨퍼런스콜,보급형,소비자들,극대화,중국,광고주</t>
  </si>
  <si>
    <t>삼성전자가 초대형 TV 판매를 확대하고 맞춤형 광고로 TV 시장 주도권을 유지하겠다고 밝혔다.
삼성전자는 31일 2024년 4분기 실적발표 컨퍼런스콜에서 중국의 TV 시장 마케팅 강화에 대응해 주도권을 유지할 방안에 대해 “TV시장 수요 정체상황 속에서 당사 TV만의 차별화된 제품을 강화하겠다”며 “프리미엄, 보급형 전 라인업의 경쟁력을 강화하고 지속..</t>
  </si>
  <si>
    <t>http://www.etnews.com/20250131000088</t>
  </si>
  <si>
    <t>02100201.20250131110941001</t>
  </si>
  <si>
    <t>디렉터스테크, 유한킴벌리 AI 광고 파트너 계약 수주</t>
  </si>
  <si>
    <t>미국,원천,유럽,중동 시장</t>
  </si>
  <si>
    <t>CES,LVMH그룹,롯데칠성음료,유한킴벌리,카카오,스카이월드와이드,유튜브,유럽,스카이웍스(SKAI,LG전자,텍스처,제작사</t>
  </si>
  <si>
    <t>디렉터스테크,유한킴벌리,AI,광고,파트너,계약,수주,AI,스카이월드와이드,계열사,인공지능,디렉터스테크,종합,광고,제작사,계약,유한킴벌리,AI,광고,파트너,수주,31일,대상,제품,미용티슈,마이비,스킨,선스틱,제작,광고,2월,순차적,유튜브,인스타그램,디지털,매체,공개,예정,디렉터스테크,유럽,CES,비바테크,VIVATECH,LVMH,이노베이션,어워드,대상,1등,원천기술,스카이웍스,SKAI,Works,인수,고객사,LVMH그룹,보유,80여,럭셔리,브랜드,LG전자,롯데칠성음료,정관장,카카오,브랜드,500개,스카이월드와이드,보유,광고,제작,재질,특유,질감,프로시저,Procedure,텍스처,고해상,HDR,조명,정밀,모델,제품,디렉터스테크,제작,AI,영상,제작,시너지,회사,설명,대표,이재철,디렉터스테크,스카이월드와이드,정밀,지능,공간,제작,광고,콘텐츠,정밀,품질,효과,솔루션,AI,에이전트,AGENT,서비스,AI,출시,예정,설립,미국,지사,시작,유럽,중동,시장,진출,글로벌,시장,공략</t>
  </si>
  <si>
    <t>디렉터스테크,ai,스카이월드와이드,유한킴벌리,유럽,80여,제작사,lvmh,선스틱,미국,이재철,계열사,비바테크,고객사,스카이웍스,프로시저,롯데칠성음료,고해상</t>
  </si>
  <si>
    <t>[머니투데이 박기영 기자] 스카이월드와이드 계열사 AI(인공지능) 종합광고 제작사 디렉터스테크가 유한킴벌리 AI 광고 파트너 계약을 수주했다고 31일 밝혔다. 
 대상 제품은 미용티슈, 마이비데, 스킨랩 선스틱 등이며 제작한 광고는 2월부터 순차적으로 유튜브, 인스타그램 등 디지털 매체를 통해 공개할 예정이다. 
디렉터스테크는 지난해 유럽의 CES라..</t>
  </si>
  <si>
    <t>http://news.moneytoday.co.kr/view/mtview.php?no=2025013110504368155&amp;type=2</t>
  </si>
  <si>
    <t>02100201.20250131105146001</t>
  </si>
  <si>
    <t>[더벨]디렉터스테크, 유한킴벌리와 AI 광고 계약 체결</t>
  </si>
  <si>
    <t>미국,유럽,중동 시장</t>
  </si>
  <si>
    <t>LVMH그룹,롯데칠성음료,더벨,카카오,유럽,Awa,머니투데,텍스처,CES,유한킴벌리,유튜브,스카이월드와이드,ESG,스카이웍스(SKAI,LG전자,제작사</t>
  </si>
  <si>
    <t>디렉터스테크,유한킴벌리,AI,광고,계약,체결,더벨,머니투데,thebell,출고,기사,디렉터스테크,제작사,AI,종합,광고,테크,AI,솔루션,진화,모습,ESG,경영,모범,기업,유한킴벌리,AI,광고,파트너,계약,디렉터스테크,독보,제작,AI,영상,제작,국민,브랜드,유명,크리넥스,제품,AI광고,제작,대상,제품,미용티슈,마이비,스킨,선스틱,제작,광고,2월,순차적,유튜브,인스타그램,디지털,매체,공개,예정,유한킴벌리,관계자,실사,촬영,표현,제품,효과,성능,전달,고객,호응,디렉터스테크,유럽,CES,VIVATECH,LVMH,Innovation,Award,대상,1등,스카이웍스,SKAI,Works,인수,클라이언트,지속적,확대,LVMH그룹,보유,브랜드,럭셔리,LG전자,롯데칠성음료,정관장,카카오,브랜드,500개,고객,광고,제작,재질,특유,질감,프로시저,Procedure,텍스처,고해상,HDR,조명,정밀,모델,제품,모션,효과,포함,라이브러리,데이터,스카이월드와이드,보유,디렉터스테크,제작,AI,영상,제작,시너지,평가,대표,이재철,디렉터스테크,스카이월드와이드,정밀,지능,공간,제작,광고,콘텐츠,정밀,품질,효과,솔루션,AI,에이전트,AGENT,서비스,AI,출시,예정,설립,미국,지사,시작,유럽,중동,시장,진출,글로벌,시장,공략,포부</t>
  </si>
  <si>
    <t>ai,디렉터스테크,유한킴벌리,유럽,스카이월드와이드,lvmh,선스틱,미국,이재철,프로시저,스카이웍스,롯데칠성음료,고해상</t>
  </si>
  <si>
    <t>[머니투데이 전기룡 기자] 더벨'머니투데이 thebell'에 출고된 기사입니다.
디렉터스테크가 AI 종합광고 제작사에서 AI 솔루션 테크로 진화하는 모습이다. 최근에는 ESG 경영 모범 기업인 유한킴벌리와 AI 광고 파트너 계약도 맺었다.
디렉터스테크는 24일 독보적인 AI 영상 제작 기술을 통해 국민 브랜드로 유명한 크리넥스 주요 제품에 대한 AI..</t>
  </si>
  <si>
    <t>http://news.moneytoday.co.kr/view/mtview.php?no=2025013110479663041&amp;type=2</t>
  </si>
  <si>
    <t>02100201.20250131104332001</t>
  </si>
  <si>
    <t>박상곤|유재희|기자|기자</t>
  </si>
  <si>
    <t>與권영세 "대선 전제 후보 조사 즉각 중단하길 부화뇌동 말라"</t>
  </si>
  <si>
    <t>권영세,윤석열,이재명</t>
  </si>
  <si>
    <t>서울,중국,부리면,여의도,공산</t>
  </si>
  <si>
    <t>비상대책위원회,민주당,중국,홍콩,더불어민주당,국회,특위,헌법재판소,대한민국,특별위원회,사법부,국민의힘,공산당</t>
  </si>
  <si>
    <t>권영세,대선,전제,후보,조사,중단,부화뇌동,the300,권영세,이재명,흑묘백묘,고양이,생선,권영세,국민,비상대책위원장,조기대선,전제,조사,후보,선호도,행태,당원,지지자들,부화뇌동,附和雷同,줏대,의견,움직임,당부,위원장,31일,국회,서울,여의도,비상대책위원회의,야권,언론,탄핵,윤석열,대통령,확정,조기,대선,분위기,조장,위원장,조기대선,전제,조사,후보자,선호도,행태,만큼,중단,분위기,부화뇌동,강조,위원장,이재명,대표,더불어민주당,순간,카톡,카카오톡,검열,광고,중단,압박,언론,탄압,학원,강사,독재,행태,민생,관심,공산당,과거,중국,흑묘백묘론,고양이,생선,정도,이재명이,대통령,나라,국가,공산,전체주의,걱정,청년,대한민국,제2,홍콩,거리,위원장,직전,연휴,직전,여론조사,이재명,대표,재판,절차,진행,여론,62%,본인,재판,지연,꼼수,사법부,헌법재판소,압박,대통령,탄핵,국민,반발,명심,내란,특검,수용,불가,입장,위원장,대통령,수사,기소,재판,시작,마당,민주당,특검,대선,결국,조기,특검,낭비,역대,국력,특검,거부,권한대행,대행,탄핵,이재명,대표,민주당,조기,대선,타임테이블,수정,위원장,중국,인공,지능,AI,딥시크,여파,거론,중국,생성,AI,딥시크,쇼크,강조,대한민국,미래,첨단에너지3법,반도체특별법,법안,처리,위원장,이날,AI,강국,도약,특별,위원회,AI,특위,개최,딥시크,여파,전략,AI,대응,긴급,간담회,참석</t>
  </si>
  <si>
    <t>위원장,중국,ai,이재명,부화뇌동,권영세,대한민국,딥시크,선호도,민주당,조기대선,전체주의,여의도,서울,흑묘백묘,윤석열,흑묘백묘론</t>
  </si>
  <si>
    <t>[머니투데이 박상곤 기자, 유재희 기자] [the300] 권영세, 이재명 흑묘백묘론에 "검든 희든 고양이에겐 생선 못 맡긴다"
권영세 국민의힘 비상대책위원장이 "조기대선을 전제로 하는 후보 선호도 조사는 잘못된 행태"라며 당원과 지지자들을 향해 "부화뇌동(附和雷同 줏대 없이 남의 의견에 따라 움직임)하지 말라"고 당부했다.
권 위원장은 31일 오..</t>
  </si>
  <si>
    <t>http://news.moneytoday.co.kr/view/mtview.php?no=2025013109590436899&amp;type=2</t>
  </si>
  <si>
    <t>02100801.20250131100057002</t>
  </si>
  <si>
    <t>[특징주]플레이디, 매각 작업 순항 600조 AI 광고시장 구글 파트너 관심↑</t>
  </si>
  <si>
    <t>구글,EY한영,네이버,플레이디,KT</t>
  </si>
  <si>
    <t>플레이디,순항,매각,작업,600조,관심,AI,광고,시장,구글,파트너,플레이디,매각,작업,순항,소식,강세,31일,플레이디,기준,전일,대비,4.47%,상승,6550원,거래,매체,플레이디,최대주주,KT,EY한영,계약,매각,주관사,입찰,진행,매각,대상,70.38%,플레이디,지분,70.38%,입찰,전략적,투자자,SI,재무적,투자자,FI,3~4곳,참여,플레이디,매각가,경영,프리미엄,600억,700억,안팎,거론,플레이디,네이버,검색,광고,사업부,출발,KT,인수,플레이디,파트너,구글,프리미어,선정,성장,잠재력,600조,규모,예상,시장,AI,광고,구글,AI,활용,광고,솔루션,시장,매수자들,관심,집중</t>
  </si>
  <si>
    <t>플레이디,구글,ai,600억,사업부,투자자,600조,네이버,주관사,재무적,6550원,한영,kt,700억,잠재력,매수자,최대주주,매수자들,매각가,ey,ey한영,si,fi,매각</t>
  </si>
  <si>
    <t>플레이디가 매각 작업이 순항하고 있다는 소식에 강세다. 
31일 오전 10시 기준 플레이디는 전일 대비 4.47% 상승한 6550원에 거래되고 있다. 
한 매체에 따르면 플레이디의 최대주주인 KT는 EY한영과 매각 주관사 계약을 맺고 본입찰을 진행했다. 매각 대상은 플레이디 지분 70.38%다. 입찰에는 전략적투자자(SI)와 재무적투자자(FI) ..</t>
  </si>
  <si>
    <t>https://view.asiae.co.kr/article/2025013110003831695</t>
  </si>
  <si>
    <t>02100311.20250131095247001</t>
  </si>
  <si>
    <t>FDA 신약허가 年 15%대 투자 韓 제약사, 글로벌 혁신 가속 [AI PRISM*스타트업 창업자 뉴스]</t>
  </si>
  <si>
    <t>주지현 입셀</t>
  </si>
  <si>
    <t>전주,미국,韓,일본,우주,중국,보스턴,한국,美</t>
  </si>
  <si>
    <t>솔루엠,FDA,입셀,종근당,대웅제약,iPSC,대웅이노베이션홀딩스,HBM,정부,우주,딥시크,NHN데이터,소셜비즈,한국언론진흥재단,서울성모병원</t>
  </si>
  <si>
    <t>투자,FDA,허가,제약사,PRISM,글로벌,혁신,가속,AI,스타트업,창업자,거점화,보스턴,바이오,클러스터,R&amp;D,거점,제약사,오픈,이노베이션,확대,AI,PRISM,브리핑,맞춤,경제,편집자,AI,PRISM,Personalized,Report,Insight,Summarizing,Media,한국언론진흥재단,지원,인공지능,AI,맞춤형,추천,맞춤,요약,서비스,독자,유형,선별,제공,성장,스타트업,PRISM,핵심,전략,AI,PRISM,LOG,제약,바이오,기업들,진출,글로벌,시장,속도,3년,FDA,허가,실적,중국,일본,만회,기업들,바이오,기업,바이오클러스터,미국,보스턴,바이오,클러스터,중심,오픈,이노베이션,강화,AI,바이오,결합,혁신,우주,의료,개척,분야,디지털,마케팅,혁신,AI,사이,마케팅,플랫폼,SNS,마케팅,급성장,비즈니스,모델,창출,소상공인,대기업,디지털,전환,가속화,시장,확대,추세,제약,바이오,가속,글로벌,혁신,제약사,FDA,허가,실적,3년,2022~2024년,3개,일본,중국,연구개발,R&amp;D,투자,비중,매출,15.8%,글로벌,빅파마,20%,수준,임상,설계,평가,강화,전문,역량,지적,오픈,이노베이션,전략,확대,제약사,보스턴,바이오,클러스터,거점,전략,혁신,활용,대웅제약,대웅이노베이션홀딩스,DIH,R&amp;D,역량,집중,종근당,보스턴,법인,현지,네트워크,확대,기업,현지,유망,공동,진행,가속화,개척,가속,입셀,국책사업,우주,의학,혁신,국책,사업,선정,우주,인공혈액,제조,도전,발사,우주,서울성모병원,루미르,협업,iPSC,퇴행,관절염,치료제,뮤콘,다음달,임상시험,시작,상용,추진,관심,스타트업,창업자,관심,1.,3년,FDA,허가,중국,일본,R&amp;D,투자,불과,핵심,요약,3년,FDA,허가,실적,한국,일본,중국,제약사,R&amp;D,투자,매출,15.8%,수준,글로벌,빅파마,20%,수준,부족,상황,인사이트,강화,전문,역량,임상,설계,평가,전문성,정부,집중적,R&amp;D,지원,확대,2.,보스턴,지사,힘싣,제약사,오픈,전략,이노베이션,강화,핵심,요약,제약사,보스턴,바이오,클러스터,R&amp;D,거점,확대,대웅제약,DIH,역량,집중,종근당,보스턴,법인,설립,현지,전문가,네트워크,형성,인사이트,현지,전문가,구축,협력,네트워크,중요,신규,신규,공동,적극,추진,현지,전략,자율,부여,줄기세포,3.,주지현,입셀,대표,줄기,세포,우주,도전,인공혈액,제조,핵심,요약,입셀,국책사업,우주,의학,혁신,국책,사업,선정,비용,인공혈액,제조,1억,절반,발사,우주,준비,인사이트,우주,환경,장점,활용,혁신,기회,부상,산학연,협력,시너지,창출,중요,첨단,재생,의료법,개정,수립,임상,시험,전략,스타트업,창업자,4.,2000장,저가,GPU,AI,AI,수요,핵심,요약,딥시크,2048장,저사양,GPU,AI,모델,V3,80억,소요,독자,AI,모델,효율성,평가,인사이트,효율적,AI,모델,중요,최적화,GPU,활용,최적,비용,절감,HBM,차세대,메모리,활용,전략,준비,성별,5.,고객,나이,사이,마케팅,핵심,요약,솔루엠,AI,사이,솔루션,광고,고객,맞춤,구매,전환,상승,글로벌,시장,2030년,425억,달러,성장,전망,인사이트,데이터,실시간,고객,데이터,맞춤,서비스,중요,교육,의료,스포츠,분야,확장,차별화,시장,선점,추진,6.,소상공인,소셜비즈,고객,SNS,마케팅,중심,잇피플,핵심,요약,NHN데이터,소셜비즈,인스타그램,마케팅,핵심,플랫폼,성장,고객,실시간,유료,1000곳,돌파,서비스,유지,98%,인사이트,탑재,생성,AI,서비스,고도,데이터,데이터,강화,경쟁력,확보,일본,진출,해외,시장,준비,용어,1.,인체유래유도만능줄기세포,세포,분화,만능줄기세포,확대,배양,원래,성질,유지,노벨,생리,의학,인공혈액,제조,치료제,퇴행,관절염,응용,가능,2.,바이오,기업,연구소,대학,집적,혁신,거점,보스턴,바이오,클러스터,유망,유망,공동,중심지,글로벌,제약사,오픈,이노베이션,주목,포인트,활용,1.,글로벌,혁신,거점,기업,미국,보스턴,중심,글로벌,혁신,가속화,추세,오픈,이노베이션,확보,핵심,확대,R&amp;D,투자,강화,전문,역량,대두,개척,2.,디지털,전환,우주,의료,AI,마케팅,개척,혁신,시장,선점,중요,글로벌,시장,겨냥,차별,전략,디지털,전환,혁신,비즈니스,모델,가속화,TOP,오픈,이노베이션,바이오클러스터,우주,의료,AI,마케팅,디지털,전환,트렌드,취업,AI,PRISM,글로벌,AI,PRISM,LOG,AI,맞춤,시대,Z세대,절약,AI,PRISM,LOG</t>
  </si>
  <si>
    <t>ai,인사이트,보스턴,제약사,맞춤형,일본,스타트업,중국,네트워크</t>
  </si>
  <si>
    <t>▲ AI PRISM* 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t>
  </si>
  <si>
    <t>http://www.sedaily.com/NewsView/2GNWOG2EKI</t>
  </si>
  <si>
    <t>04101008.20250131094253001</t>
  </si>
  <si>
    <t>피처링, 인플루언서 대상 DM 이메일 대량 발송 기능 출시</t>
  </si>
  <si>
    <t>유튜브,트위터,피처링</t>
  </si>
  <si>
    <t>피처링,DM,발송,출시,인플루언서,대상,DM,이메일,대량,발송,데이터,글로벌,SNS,데이터,기업,피처링,동명,AI,올인원,인플루언서,마케팅,솔루션,피처링,메시지,인스타그램,다이렉트,발송,이메일,대량,발송,출시,31일,피처링,인플루언,후보,선정,섭외,캠페인,제안,계약,자동화,대비,90%,리소스,절감,업무,효율,증대,누적,기업,활용,인플루언서,마케팅,캠페인,진행,적극,출시,DM,발송,이메일,대량,발송,피처링,DM,메뉴,최대,메시지,인플루언,프로필,노출,이메일,정보,수집,외부,플랫폼,단체,메일,출시,이메일,DM,피처링,솔루션,단체,발송,가능,고객,피처링,이용,인플루언서,메일,계정,수집,리스트,관리,업무,캠페인,제안,확인,발송,현황,직관적,파악,설정,이름,변수,인플루언서,개인화,메시지,발송,가능,효과,섭외,증대,피처링,사용자,인플루언서,피처링,솔루션,인스타그램,유튜브,틱톡,엑스,트위터,네이버,블로그,인플루언서,관리,그룹,리스트,생성,메시지,관리,인플루언,데이터,업로드,SNS,프로필,링크,입력,엑셀,파일,인플루언,리스트,신규,생성,발송,계정,DM,대량,발송,일시,정지,방지,사용자,발송,속도,조절,선택,발송,모드,선택,발송,DM,확인,섭외,실무자,어려움,개선,피처링,지속적,개선,사용자,경험,추가,엑스,플랫폼,인플루언서,관리,필터,저장,고도화,저장,고도,진행,연내,인플루언서,실시간,채팅,인플루언서,광고,예측도,광고,콘텐츠,출시,예정,대표,장지훈,피처링,출시,운영,인플루언서,마케팅,불필요,업무,플랫폼들,소셜,미디어,플랫폼,피처링,통합,관리,업무,효율,극대화</t>
  </si>
  <si>
    <t>피처링,인플루언서,인플루언,dm,사용자,인스타그램</t>
  </si>
  <si>
    <t>[이데일리 김아름 기자] 글로벌 SNS 데이터 분석 기업 ‘피처링’이 동명의 AI 올인원 인플루언서 마케팅 솔루션 ‘피처링’에 인스타그램 다이렉트 메시지 및 이메일 대량 발송 기능을 국내 최초로 출시했다고 31일 밝혔다. 
피처링은 인플루언서 후보 선정부터 섭외, 캠페인 제안, 계약, 성과 분석 등 모든 과정을 자동화해 기존 대비 약 90% 리소스를 ..</t>
  </si>
  <si>
    <t>http://www.edaily.co.kr/news/newspath.asp?newsid=02358326642043296</t>
  </si>
  <si>
    <t>06101202.20250131091736002</t>
  </si>
  <si>
    <t>무신사, 몰로코와 AI 추천 서비스 고도화</t>
  </si>
  <si>
    <t>애드테크,무신사,몰로코</t>
  </si>
  <si>
    <t>무신사,몰로코,AI,추천,서비스,고도,무신사,패션,플랫폼,인공지능,AI,애드,테크,분야,유망,기업,몰로코,파트너십,추천,적중,서비스,고도화,31일,애드테크,AI,빅데이터,정보기술,활용,광고기법,추천,적중,고객,취향,바탕,AI,무신사,플랫폼,브랜드,상품,추천,서비스,서비스,개선,거래액,전년,308%,증가,308%,무신사,설명,협약,서비스,추천,적중,업그레이드,방침,무신사,관계자,입점,브랜드,확대,상황,효율적,상품,추천,노출,구축,수준,글로벌,최고,머신러닝,몰로코,협력,고객,경험,지속적,개선,브랜드,성장,플랫폼,개선,박차</t>
  </si>
  <si>
    <t>무신사,몰로코,ai,애드테크,머신러닝,고도화,광고기법,정보기술,빅데이터,거래액,인공지능,관계자,추천,서비스,개선,브랜드,플랫폼,고객,기업,적중,고도,글로벌,최고,분야,노출,상품,패션,활용,정보,효율적,광고</t>
  </si>
  <si>
    <t>[주간한국 이주선 기자] 패션 플랫폼 무신사가 인공지능(AI) 기반의 애드테크 분야 유망 기업인 몰로코와 파트너십을 맺고 ‘추천 적중률’ 서비스를 고도화한다고 31일 밝혔다. 
애드테크는 AI, 빅데이터 등을 정보기술(IT)을 활용한 광고기법을 말한다. 추천 적중률은 고객 취향을 바탕으로 AI가 무신사 플랫폼 내 알맞은 브랜드와 상품을 추천하는 서비스..</t>
  </si>
  <si>
    <t>https://weekly.hankooki.com/news/articleView.html?idxno=7104231</t>
  </si>
  <si>
    <t>04100078.20250131085346001</t>
  </si>
  <si>
    <t>[리포트 브리핑]카카오, '저성장 지속과 카카오톡 개편 기대' 목표가 39,000원 - 신한투자증권</t>
  </si>
  <si>
    <t>로보뉴스,카카오,뉴스핌,신한투자증권,삼성증권,씽크풀</t>
  </si>
  <si>
    <t>카카오,지속,카카오톡,개편,39,000원,신한투자증권,로보뉴스,신한투자증권,카카오,지속,카카오톡,개편,BUY,투자,의견,TRADING,신규,리포트,발행,39,000원,기준,전일,종가,종목,주가,대비,9.1%,추가,상승,여력,해석,가능,카카오,리포트,신한투자증권,카카오,주가,계획,카카오톡,개편,전망,실적,부진,주가,하락,장기화,수급,상황,당장,실적,부진,지속,실적발표,확인,실적발표,성장,판단,신한투자증권,4Q24,영업,수익,YoY,0.1%,QoQ,3.9%,1,031억,영업,이익,YoY,35.9%,QoQ,QoQ,21%,,영업,이익,5.2%,기록,1,259억,컨센서스,영업,이익,하회,전망,광고,커머스,업황,부진,선물,카카오톡,럭스,전략,객단가,상승,유효,판단,제한,광고,슬롯,감소,배너,DA,광고,수요,톡비즈,광고,지속될,전망,콘텐츠,회사,유의미,신규,콘텐츠,부진,상황,이익률,게임,신작,성과,부재,인건비,안정화,모습,콘텐츠,마케팅비,통제,기조,영업,변화,카카오,직전,대비,변동,하향조정,40,000원,39,000원,2.5%,신한투자증권,1년,하락,애널리스트,신한투자증권,강석오,종목,제시,39,000원,발행,신한투자증권,직전,대비,2.5%,감소,가격,1년,종목,신한투자증권,제시,제시,하락,리포트,39,000원,제시,카카오,컨센서스,비교,평균,48,957원,신한투자증권,보수,평가,대비,컨센서스,보수,변화,1개,상향,조정,증권사,신한투자증권,제시,39,000원,02일,삼성증권,39,000원,6개월,증권사,리포트,평균,20.3%,대비,20.3%,수준,카카오,주가,보수적,접근,참고,6개월,증권사,평균,48,957원,평균,직전,평균,대비,19.2%,하락,카카오,주가,증권사들,전체적,보수적,기사,뉴스핌,금융,AI,전문,기업,씽크풀,공동,알고리즘,기사,자동,생성,실시간,작성</t>
  </si>
  <si>
    <t>신한투자증권,증권사,카카오톡,6개월,컨센서스,씽크풀,qoq,실적발표,031억</t>
  </si>
  <si>
    <t>[서울=뉴스핌] 로보뉴스 = 신한투자증권에서 31일 카카오(035720)에 대해 '저성장 지속과 카카오톡 개편 기대'라며 투자의견 'TRADING BUY'의 신규 리포트를 발행하였고, 목표가 39,000원을 내놓았다. 전일 종가 기준으로 볼 때, 이 종목의 주가는 목표가 대비 9.1%의 추가 상승여력이 있다는 해석이 가능하다. 
◆ 카카오 리포트..</t>
  </si>
  <si>
    <t>https://www.newspim.com/news/view/20250131000073</t>
  </si>
  <si>
    <t>01100901.20250131053118001</t>
  </si>
  <si>
    <t>[다시 뛰는 대한민국] 인공지능을 그룹 비즈니스에 적극 도입</t>
  </si>
  <si>
    <t>신사,재구,잠실,에임스</t>
  </si>
  <si>
    <t>라마2,대홍기획,롯데백화점,쇼케이스,롯데,롯데GPT,리서치,롯데그룹,메타버,롯데이노베이트,에임스</t>
  </si>
  <si>
    <t>인공지능,그룹,비즈니스,적극,롯데그룹,롯데,AI,인공지능,그룹,비즈니스,한편,메타버스,바이오,신사업,지속,가능,성장,롯데그룹,VCM,상반기,Value,Creation,Meeting,사장단,회의,AI,쇼케이스,AI,AI,쇼케이스,AI,롯데이노베이트,대홍기획,계열사,참여,AI,우수,활용,사례,소개,롯데이노베이트,롯데그룹,자체,AI,플랫폼,아이,멤버,Aimember,성능,향상,아이,멤버,2.0,아이,멤버,2.0,중심,메뉴,롯데GPT,챗봇,품질,고도,변화,라마2,최신,버전,라마3,변경,업그레이드,미스트랄,Mistral,솔라,Solar,큐원,Qwen,오픈소스,AI,적용,AI,답변율,정확도,롯데그룹,계열사,대홍기획,7월,공개,마케팅,전용,올인원,AI,에임스,AI,Marketing,System,AIMS,에임스,인공지능,빅데이터,클라우드,바탕,리서치,데이터,제작,광고,콘텐츠,가지,맞춤,플랫폼,제공,롯데,유통군,AI,다각적,적용,롯데백화점,아이,멤버,대화,챗봇,업무,검색,효율성,협업,사내,업무,협업,아이멤버,챗GPT,탑재,롯데백화점,4월,유통업,영어,일본어,베트남어,국어,실시간,통역,서비스,AI,통역,잠실점</t>
  </si>
  <si>
    <t>ai,롯데그룹,아이멤버,롯데,챗봇,계열사,상반기,라마,롯데이노베이트,롯데백화점,대홍기획,에임스,클라우드,오픈소스,인공지능,쇼케이스,큐원,노베이트,사장단,신사업,일본어,베트남어,메타버스,유통업</t>
  </si>
  <si>
    <t>롯데그룹 
 롯데는 AI(인공지능)를 그룹 비즈니스에 적극적으로 도입하는 한편, 메타버스 바이오 등 신사업을 기반으로 지속 가능한 성장을 이어가고 있다. 
 롯데그룹은 2025년 상반기 VCM(Value Creation Meeting, 옛 사장단 회의)에 앞서 ‘AI 과제 쇼케이스’를 선보였다. ‘AI 과제 쇼케이스’에서는 롯데이노베이트, 대홍기..</t>
  </si>
  <si>
    <t>https://www.joongang.co.kr/article/25310703</t>
  </si>
  <si>
    <t>02100701.20250130184142001</t>
  </si>
  <si>
    <t>20250130</t>
  </si>
  <si>
    <t>“김종민에 현대차 사장까지 당했다” 2500명 속은 ‘이것’ 뭐길래</t>
  </si>
  <si>
    <t>성김,김종민</t>
  </si>
  <si>
    <t>경제범죄수사과,현대자동차그룹,현대차,서울경찰청,경찰청,방심위,페이스북</t>
  </si>
  <si>
    <t>김종민,현대차,사장,2500명,길래,방송화면,캡처,업체,홈페이지,사회관계망서비스,SNS,온라인,연예인,인플루언서,기업,유명인,사칭,사기,범죄,기승,경제범죄수사과,경찰청,경제,범죄,수사과,2월,유명,사칭,사기,포함,결과,불법,주식,투자,유도,특별,단속,건수,2517건,피해액,2371억,게시물,SNS,집중,인공지능,AI,이미지,합성,딥페이크,음성,합성,발전,대중적,지명도,유명인,투자,리딩방,투자,가입,유도,수법,대표적,사기,사례,업체,가수,김종민,사진,이벤트,수익,특별,2000만,예치,지급,광고,김종민,소속사,업체,김종민,신뢰도,악용,수익금,빌미,투자,유도,피해자,발생,조치,결정,지난달,사장,성김,현대자동차그룹,사칭,다수,SNS,계정,신고,접수,서울경찰청,수사,개인,사진,프로필,사장,사칭,계정,페이스북,14개,파악,모델,출신,방송인,홍진경,자신,SNS,홍진경,경제학부,운영,주식투자,리딩방,운영,사기,계정,발견,신고,부탁,당부,방심위,자본시장,금융투자업,법률,여부,법령,위반,검토,조치,예정,피해,초상,침해,유명인들,방심위,신고,권리,신속,구제,유명인,사칭,원금,보장,수익,현혹,카카오톡,밴드,오픈채팅방,유도,광고,정보,이용자들,주의,당부</t>
  </si>
  <si>
    <t>김종민,유명인,홍진경,sns,방심위,경찰청,홈페이지,리딩방,성김,소속사,현대자동차그룹,금융투자업,투자업,피해액</t>
  </si>
  <si>
    <t>[방송화면, 업체 홈페이지 캡처]
[헤럴드경제=김주리 기자] 최근 사회관계망서비스(SNS) 등 온라인에서 연예인과 인플루언서, 기업인 등 유명인을 사칭한 사기 범죄가 기승을 부리고 있다. 
30일 경찰청 경제범죄수사과에 따르면 2023년 9월부터 지난해 2월까지 유명인 사칭 사기를 포함한 불법 주식 투자 유도 특별 단속 결과 피해 건수는 25..</t>
  </si>
  <si>
    <t>https://biz.heraldcorp.com/article/10408829</t>
  </si>
  <si>
    <t>02100601.20250130181539001</t>
  </si>
  <si>
    <t>하이브 이어 카카오도 참전 엔터 격전장 '팬덤 플랫폼'</t>
  </si>
  <si>
    <t>안도영</t>
  </si>
  <si>
    <t>디어유,카카오,위버스,카카오엔터,위버스컴퍼니,위버스 디엠,카카오엔터테인먼트,한국투자증권,하이브,플랫폼 위버스,에스엠,자회사,텐센트뮤직엔터테인먼트,아티스트</t>
  </si>
  <si>
    <t>하이브,카카오,참전,엔터,플랫폼,격전장,팬덤,스타,팬들,소통,팬덤,플랫폼,기업들,엔터테인먼트,기업,격전장,하이브,엔터,기업,위버스,팬덤,플랫폼,월간활성사용자,MAU,1000만,육박,카카오엔터테인먼트,참전,선언,엔터,기업,앨범,판매,공연,수익,확보,사업,구조,세계,K팝,플랫폼,기업,진화,시도,하이브,위버스,유료화,위버스,유료,엔터테인먼트업,하이브,위버스컴퍼니,플랫폼,자회사,위버스,컴퍼니,출시,위버스,팬덤,플랫폼,MAU,기록,비중,해외,접속,87%,해외,인기,글로벌,플랫폼,자리매김,평가,플랫폼,회원,아티스트,3개,BTS,2713만,엔하이픈,1069만,투모로우바이투게더,1016만,위버스,지난달,유료,멤버십,디지털,멤버십,음성,강조,인공지능,AI,이용,화질,개선,아티스트,영상,오프라인,소장,위버스,아티스트,메시지,서비스,위버스,디엠,혜택,콘서트,선예매,시청권,전용,콘텐츠,시청,제공,아티스트,멤버십,운용,연구원,안도영,한국투자증권,하이브,아티스트,추가,입점,위버스,구독,증가,디지털,멤버십,수익,영상,광고,실적,반영,설명,카카오,시장,팬덤,플랫폼,카카오,자회사,카카오엔터테인먼트,팬덤,플랫폼,베리즈,상반기,카카오엔터,베리즈,방송,굿즈,판매,결합,플랫폼,겸용,계획,카카오,계열사,에스엠,자회사,디어유,버블,팬덤,플랫폼,운용,버블,아티스트,소통,핵심,디어유,해외,시장,진출,일본,미국,버블,서비스,시작,텐센트뮤직엔터테인먼트,계약,중국,사업,준비,글로벌,팬덤,수익,다각,엔터테인먼트업계,팬덤,플랫폼,사업,성장,안정,위기감,실물,음반,판매량,9890만,전년,1억,18%,단일,앨범,300만,판매량,아티스트,기간,7팀,공연,시장,엔데믹,확장,국면,빈도,아티스트,활동,시기,편차,하이브,공연,매출,반토막,잠재,고객,존재,엔터,기업,플랫폼,시장,세계,한류,규모,2억,기준,전년,대비,26%,송출,공연,실황,아티스트,지식,재산,IP,활용,굿즈,판매,사업,팬덤,플랫폼,매력,하이브,개최,콘서트,페스티벌,위버스콘,디지털,포토,카드,증강현실,AR,활용,사진,촬영,업계,관계자,K팝,대규모,팬들,소통,해외,연예,기획사,기업들,엔터,기업,팬덤,플랫폼,글로벌,플랫폼,성장,잠재력</t>
  </si>
  <si>
    <t>위버스,팬덤,엔터,판매량,자회사,k팝,베리즈,디어유,카카오엔터테인먼트,격전장</t>
  </si>
  <si>
    <t>K팝 스타와 팬들 간의 소통을 위해 개발된 팬덤 플랫폼이 국내 엔터테인먼트 기업들의 새 격전장으로 떠오르고 있다. 국내 1위 엔터 기업 하이브의 팬덤 플랫폼 ‘위버스’의 월간활성사용자(MAU)가 1000만 명에 육박하는 가운데 카카오엔터테인먼트도 참전을 선언했다. 엔터 기업이 앨범 판매, 공연 등으로 수익을 확보하던 사업 구조에서 벗어나 전 세계 2억여..</t>
  </si>
  <si>
    <t>https://www.hankyung.com/article/2025013043131</t>
  </si>
  <si>
    <t>02100311.20250130180716001</t>
  </si>
  <si>
    <t>[만파식적] 퍼플렉시티</t>
  </si>
  <si>
    <t>스리니바스,아라빈드 스리니바스,제프 베이조스,존 슐먼</t>
  </si>
  <si>
    <t>미국,인도,고성,일본,중국,아마존,진화시</t>
  </si>
  <si>
    <t>인턴,스리니바스,SK텔레콤,소프트뱅크,틱톡,야라츠,바이트댄스,캘리포니아대,페이스북,엔비디아</t>
  </si>
  <si>
    <t>퍼플렉시티,인도,출신,세계,정보,업계,전문가,아라빈드,스리니바스,미국,캘리포니아대,버클리캠퍼스,컴퓨터,공학,박사,인공지능,AI,분야,미국,영리,오픈AI,인턴,스리니바스,챗GPT,핵심,주역,슐먼,지도,3년,오픈,AI,연구원,정식,채용,신형,AI,DALL-E,참여,스리니바스,페이스북,AI,데니스,야라츠,신생,기업,4개월,창업,기준,기업가치,달러,13조,퍼플렉시티,AI,퍼플렉시티,기업,퍼플렉시티,원래,언어,AI,성능,평가,지표,지표,수치,인간,수준,AI,평가,스리니바스,AI,의지,퍼플렉시티,사명,퍼플렉시티,역량,상업,가치,SK텔레콤,엔비디아,반도체,기업,주자,전자,상거래,선두,아마존,창업자,제프,베이조스,일본,소프트뱅크,투자,유치,수혈,자금,밑천,온라인,쇼핑,시장,광고,검색,사업,공격적,확장,퍼플렉시티,새해,승부수,틱톡,중국,동영,플랫폼,서비스,제안서,미국,사업,합병,바이트댄스,틱톡,바이트,댄스,규모,합병,거래,달러,최대,72조,퍼플렉시티,틱톡,동영상,데이터,융합,멀티미디어,콘텐츠,확보,서비스,AI,검색,진화,방침,서비스,이용자,김치,제조법,질문,AI,문자,텍스트,설명,동영상,김치,제조,합병,성공,퍼플렉시티,챗GPT,주도,텍스트,시장,AI,서비스,판도,역량,격변,산업,패러다임,대비,AI,AI,확충,멀티미디어,데이터,적극,투자</t>
  </si>
  <si>
    <t>퍼플렉시티,ai,미국,스리니바스,틱톡,멀티미디어,버클리캠퍼스,중국,베이조스,아마존,반도체</t>
  </si>
  <si>
    <t>인도 출신의 세계적 정보기술(IT) 업계 전문가인 아라빈드 스리니바스는 2018년 미국 캘리포니아대 버클리캠퍼스에서 컴퓨터공학 박사 과정을 밟던 중 인공지능(AI) 분야의 미국 비영리법인 오픈AI에 인턴으로 들어갔다. 스리니바스는 그곳에서 챗GPT 개발의 핵심 주역인 존 슐먼의 지도를 받고 3년 뒤인 2021년 오픈AI에 연구원으로 정식 채용돼 신형 A..</t>
  </si>
  <si>
    <t>http://www.sedaily.com/NewsView/2GNW8LDC73</t>
  </si>
  <si>
    <t>02100601.20250130180403001</t>
  </si>
  <si>
    <t>허란/장서우</t>
  </si>
  <si>
    <t>'6조원 대어' 잡은 광장, 年매출 4000억 뚫었다</t>
  </si>
  <si>
    <t>최양하,허영인</t>
  </si>
  <si>
    <t>고성,미국,세종,신사,휴젤</t>
  </si>
  <si>
    <t>KJ,LG그룹,SK그룹,SK렌터카,SK이노베이션,SPC,고려아연,광장,교보생명,국세청,김앤장,김앤장법률사무소,남양유업,대륙아주,바른,법인,에코비트,와이케이,율촌,지평,태평양,한국타이어앤테크놀로지,한미사이언스,한미약품,한샘,한앤코,한온시스템,화우</t>
  </si>
  <si>
    <t>6조,광장,매출,4000억,법무,법인,매출,증가,3.4%,12.1%,수요,기업,구조,조정,본격화,고려아연,한미약품,분쟁,경영,영향,로펌,네트워크,급성장,중위,로펌,주목,성장,구조조정,송무,증가,성장,견인,로펌업,역성장,법무,법인,광장,전년,대비,10.4%,증가,4111억,국세청,부가,가치세,신고액,매출,달성,부동,자리,김앤장법률사무소,제외,연매출,돌파,법무법인,광장,특허법인,해외법인,포함,매출,4324억,광장,6조,규모,SK이노베이션,거래,기업,구조,조정,주도,허영,SPC,회장,배임,사건,최양하,한샘,회장,사건,공정,거래법,위반,판결,태평양,전년,대비,5.5%,증가,3918억,매출,특허법인,해외법인,포함,매출,4207억,SK렌터카,휴젤,메디톡스,분쟁,교보생명,중재,사건,성공적,수행,결과,분쟁,고려아연,경영,사건,가습기,살균제,구원투수,등판,역전승,빅3,도전,율촌,12.9%,전년,대비,12.9%,3709억,매출,SK그룹,LG,그룹,총수,분쟁,사건,중대재해처벌법,판결,2조,규모,자문,에코비트,인수,분야,실적,세종,가세,매출,15.7%,성장세,선두,추격,한국타이어앤테크놀로지,한온,인수,제네시스프라이빗에쿼티,KJ,환경,매각,인수,합병,M&amp;A,고려아연,분쟁,한미약품,주주,성과,율촌,격차,화우,2000억,돌파,제자리걸음,매출,달성,20.1%,이례적,성장률,기록,특허법인,해외사무소,포함,매출,2700억,앤코,남양유업,인수,소송,한미사이언스,신주,발행,처분,사건,경영,분쟁,랩어카운트,ELS,자문,금융,성과,실적,영향,성장,네트워크,로펌,중위,타격,업계,김앤장,법무,법인,고성장,기록,중위,로펌,성장,지평,4.1%,1206억,매출,19.6%,고성장,1000억,클럽,진입,4~5%,성장률,대륙,1064억,936억,0.6%,증가,7~10위,동인,매출,11.9%,성장률,중위,로펌,실적,부진,네트워크,로펌,성장,직격탄,전국,분사무소,온라인,광고,거액,네트워크,로펌,개인,송무,프랜차이즈,공동,소송,기업,자문,영역,몸집,로펌업,관계자,원대,대륜,와이케이,매출,안팎,로펌들,인공지능,AI,디지털금융,진출,가속화,업계,관계자,기업,재편,금융,규제,강화,법률,시장,수요,수요,미국발,해외,규제,대응,지속,전망</t>
  </si>
  <si>
    <t>고려아연,네트워크,특허법인,연매출,법무법인,관계자,구조조정,신고액,sk,성장률,율촌,송무,사무소,고성장,교보생명</t>
  </si>
  <si>
    <t>5대 법무법인의 매출 증가율이 2023년 3.4%에서 지난해 12.1%로 큰 폭으로 뛴 것은 기업 구조조정 수요가 본격화한 데다 고려아연, 한미약품 등 대형 경영권 분쟁이 잇따른 영향이다. 반면 네트워크 로펌이 급성장하면서 중위권 로펌은 주목할 만한 성장을 이뤄내지 못했다. ○구조조정 송무 증가가 성장 견인 
30일 로펌업계에 따르면 2023년 역성장하..</t>
  </si>
  <si>
    <t>https://www.hankyung.com/article/2025013043541</t>
  </si>
  <si>
    <t>02100311.20250130172936001</t>
  </si>
  <si>
    <t>서종갑 기자,황정원 기자</t>
  </si>
  <si>
    <t>[단독] KT, 플레이디 매각 속도 SI FI 3~4곳 본입찰 참여 [시그널]</t>
  </si>
  <si>
    <t>구글,EY한영,KT그룹,나스미디어,네이버,SI,플레이디,KT,이니텍,투자은행</t>
  </si>
  <si>
    <t>KT,속도,플레이디,매각,SI,본입찰,참여,시그널,EY,한영,주관사,본입찰,진행,기사,시그널,13:44,자본,시장,나침반,Signal,표출,KT,디지털,광고,대행,계열사,플레이디,매각,작업,속도,EY한영,매각,주관사,선정,본입찰,전략적,투자자,SI,재무적,투자자,FI,3~4곳,경쟁,투자,은행,IB,업계,KT,EY한영,플레이디,매각,주관사,선정,본입찰,진행,SI,FI,참여,매각,대상,KT그룹,보유,70.38%,플레이디,지분,70.38%,KT,23.46%,플레이디,지분,23.46%,보유,자회사,나스미디어,46.92%,시가,총액,규모,플레이디,매각가,경영,프리미엄,700억,안팎,거론,기준,디지털,광고,업계,시장,점유,나스미디어,1위,플레이디,5위,플레이디,네이버,검색,광고,사업부,출발,KT,인수,시장,코스닥,성공적,상장,실적,부진,상태,매출액,373억,15.2%,전년,대비,15.2%,영업이익,25억,54.8%,매각,대표,김영섭,KT,추진,재편,그룹,사업,일환,해석,KT,금융,보안,작업,솔루션,계열사,이니텍,매각,추진,수익성,인공지능,AI,시너지,계열사,정리,가속화,이니텍,로이투자파트너스,사이몬제이앤컴퍼니,850억,매각,추진,공시,매각,대상,57%,이니텍,지분,57%,KT,에이치엔씨,DS,에이치엔,네트워크,27%,플레이디,파트너,구글,프리미어,선정,성장,잠재력,600조,규모,예상,시장,AI,광고,구글,AI,활용,광고,솔루션,시장,매수자들,관심,집중</t>
  </si>
  <si>
    <t>플레이디,kt,본입찰,이니텍,계열사,주관사,사업부,ai,구글,투자자,나스미디어,네이버,한영,si,로이투자파트너스,fi</t>
  </si>
  <si>
    <t>이 기사는 2025년 1월 30일 13:44 자본시장 나침반  '시그널(Signal)' 에 표출됐습니다. 
 KT(030200)가 디지털 광고 대행 계열사인 플레이디(237820) 매각 작업에 속도를 내고 있다. EY한영을 매각 주관사로 선정해 본입찰 중으로 전략적투자자(SI)와 재무적투자자(FI) 3~4곳이 경쟁 중이다. 
 30일 투자은..</t>
  </si>
  <si>
    <t>http://www.sedaily.com/NewsView/2GNW7QF6RH</t>
  </si>
  <si>
    <t>02100101.20250130163005003</t>
  </si>
  <si>
    <t>박윤균 기자(gyun@mk.co.kr)</t>
  </si>
  <si>
    <t>"인공지능 쇼핑 도우미로 온라인 광고에 맞서겠다"</t>
  </si>
  <si>
    <t>CES,솔루엠,매일경제,사이니지,삼성전기,충전소,현대차그룹,ESL</t>
  </si>
  <si>
    <t>도우미,인공,지능,쇼핑,온라인,광고,전자가격표시기,ESL,사이니지,동시,회사,세계적,솔루엠,CES,플랫폼,연결,솔루엠,전자,부품,기업,이달,미국,라스베이거스,CES,참가,유통,분야,인공지능,AI,활용,고객,성별,연령대,감지,고객,쇼핑,패턴,디스플레이,화면,추천,솔루션,대표,전성호,솔루엠,사진,매일경제,인터뷰,오프라인,매장,광고,가능,온라인,시장,종이,가격표,방식,게임,유통업체,LED,디스,플레이,제공,AI,소비자,맞춤,쇼핑,도우미,솔루엠,솔루션,설명,솔루션,주력,제품,ESL,사이,고객,매장,방문,고객,이동,경로,재방문율,데이터,솔루션,탑재,대표,특정,제품,1개월,테스트,결과,솔루션,매출,증가,지속,480%,솔루엠,삼성전기,ESL,파워모듈,분사,설립,유통사,ESL,솔루션,공급,덩치,종이,상품,명칭,가격,로고,표기,방식,저전력,무선,통신,활용,전자종이,화면,정보,표시,혁신,솔루엠,사업,분야,전기차,파워,모듈,CES,수냉식,냉각,파워모듈,전기차,충전기,파워,모듈,적용,우수성,현대차그룹,E-pit,충전소,독점,공급사,이브이시스,해외,전기차,충전,시장,사업,전개,업무협약,체결</t>
  </si>
  <si>
    <t>솔루엠,전기차,esl,저전력,소비자,가격표,온라인,파워모듈,인공지능,현대차그룹,수냉식,유통사,ces,삼성전기,전성호,충전소,미국</t>
  </si>
  <si>
    <t>"전자가격표시기(ESL)와 사이니지를 동시에 잘하는 회사는 세계적으로 솔루엠밖에 없습니다. 최근 열린 CES 2025에서 이 둘을 하나의 플랫폼으로 연결할 수 있는 기술력을 선보이고 왔죠."
전자부품 기업 솔루엠은 이달 초 미국 라스베이거스에서 열린 CES에 작년에 이어 두 번째로 참가했다. 유통 분야에서 인공지능(AI)을 활용해 고객 성별과 연령대를 ..</t>
  </si>
  <si>
    <t>http://www.mk.co.kr/article/11228844</t>
  </si>
  <si>
    <t>04101008.20250130161048001</t>
  </si>
  <si>
    <t>일 잘하는 AI...영화 한 편도 '뚝딱'</t>
  </si>
  <si>
    <t>서울,해주시</t>
  </si>
  <si>
    <t>솔트룩스,이데일리TV,플루닛,CX팀</t>
  </si>
  <si>
    <t>AI,영화,AI,영상,광고,영화,뮤직비디오,활용,제작비,단축,고객사,AI,비서,GPT,탑재,답변,정확,높여,희망,세대,크리스마스,이야기,남짓,단편,영상,인공,지능,AI,문자,대본,배우,카메라,영상,제작,장진욱,패러닷,대표,생성,AI,활용,영상,콘텐츠,완성,기능들,자동화,AI,에이전트,모델,최신,AI,적용,집중,고도화,이미지,생성,버튼,영상,제작,영상,광고,영화,뮤직비디오,활용,방법,비용,대기업,공공기관,문의,장진욱,패러닷,대표,생성,AI,AI,크리에이터,역량,대비,창작자,시장,최소,업무,AI,일상,비서,활약,상태,운전모드,설정,AI,비서,응대,AI,비서,안녕,김이사님,운전,통화,전달,말씀,플루닛,솔트룩스,자회사,생활,밀착,AI,서비스,손비서,전화응대,부재,메모,대화,검색,통화,통화,가능,AI,비서,일상,대화,날씨,서울,미세,먼지,농도,파악,마스크,착용,권장,2TB,테라바이트,학습,거대언어모델,LLM,루시아GPT,탑재,답변,정확도,김정희,플루닛,CX,이사,통화량,AI,비서,자신,업무,보조,해결,사용,서비스,사용자,자신,비즈니스,상황,AI,변경,최적화,AI,비서,에이전트,역할,계획,AI,일상,영역,일상,이데일리,TV,이지은,양국진,영상,취재,강상원,영상편집,김태완</t>
  </si>
  <si>
    <t>ai,이지은,플루닛,손비서,강상원,서울,장진욱,창작자,솔트룩스,gpt,자회사,양국진,테라바이트,이데일리,공공기관,거대언어모델,대기업,높여,루시아</t>
  </si>
  <si>
    <t>&lt;기자&gt;
희망을 잃어가는 세대에게 크리스마스의 따뜻함을 전하는 이야기.
2분 남짓의 이 단편 영상은 인공지능 AI가 만들었습니다.
문자로 대본만 쓰면 배우와 카메라 없이도 누구나 영상을 제작할 수 있습니다.
[장진욱/패러닷 대표]
“생성형 AI를 활용해서 하나의 영상 콘텐츠를 완성도 있게 만들기 위해서는 다양한 기능들이 필요해요. 좀 더 자동화..</t>
  </si>
  <si>
    <t>http://www.edaily.co.kr/news/newspath.asp?newsid=02423926642042968</t>
  </si>
  <si>
    <t>02100311.20250130160445001</t>
  </si>
  <si>
    <t>고객 성별 나이도 꿰뚫어 본다 더 똑똑해진 '사이니지 마케팅'</t>
  </si>
  <si>
    <t>사이,솔루엠,프레시던스리서치,스타트업</t>
  </si>
  <si>
    <t>고객,성별,나이,사이,마케팅,솔루엠,AI,고객,실시간,중견,중소기업계,마케팅,공간,사이,시장,사이니지,공공장소,상업공간,설치,일종,디스플레이,스크린,빌딩,키오스크,적용,범위,추세,기업들,인공지능,AI,적용,솔루션,확장현실,XR,몰입감,콘텐츠,사이,수혜,시장,성장,계획,업계,중견,기업,솔루엠,현지시간,스페인,바르셀로나,ISE,유럽,최대,디스플레이,전시회,디지털,사이,제품,라인업,공개,사이니지,사업,정식,궤도,계획,글로벌,전자,가격표,시기,ESL,시장,사업자,솔루엠,ESL,설치,편의점,유통,매장,겨냥,AI,사이,솔루션,차별화,AI,매장,카메라,고객,성별,연령대,실시간,사이니지,광고,고객,맞춤,화장품,매장,입장,고객,여성,대상,안티에이징,화장품,추천,가전,매장,방문,고객,남성,정보,맞춤,할인,제공,솔루엠,관계자,실제,솔루션,실제,매장,구매,전환,대비,디지털,사이,사업,회사,성장,기여,강조,스타트업,올림,플래닛,스마트,사이니지,신설,기업,수년간,XR,콘텐츠,제작,역량,사업,고객사,대상,사이,하드웨어,시공,운영,관리,콘텐츠,제작,특징,올림,플래닛,관계자,고객사,사이니지,하드웨어,사이니지,콘텐츠,발주,해결,팝업스토어,건물,외벽,공간,설치,가능,사이니지,형태,XR,콘텐츠,광고,정적,광고,주목도,설명,프레시던스리서치,해외,시장,조사,기관,사이,글로벌,디지털,시장,271억,기준,달러,38조,425억,기준,달러,성장,전망,광고,교육,의료,스포츠,예술,수요,분야,관계자,업계,중견,중소기업들,본업,경쟁력,사이,시장,입지,주목</t>
  </si>
  <si>
    <t>사이니지,솔루엠,관계자,xr,실시간,ai,중소기업,화장품,하드웨어,고객사,유럽,전시회,스타트업</t>
  </si>
  <si>
    <t>중견 중소기업계가 새로운 마케팅 공간으로 떠오른 사이니지 시장에 앞다퉈 뛰어들고 있다. 사이니지란 공공장소나 상업공간에 설치되는 일종의 디스플레이로 대형 빌딩 스크린, 키오스크 등으로 적용 범위가 넓어지는 추세다. 기업들은 인공지능(AI)을 적용한 새로운 솔루션과 확장현실(XR) 기반의 몰입감 높은 콘텐츠를 선보이면서 사이니지 시장 성장 수혜를 누리겠다..</t>
  </si>
  <si>
    <t>http://www.sedaily.com/NewsView/2GNW9300RW</t>
  </si>
  <si>
    <t>01100611.20250130140751001</t>
  </si>
  <si>
    <t>트럼프 취임날 공개된 중국 AI 딥시크, “미국에서 사이버 공격”</t>
  </si>
  <si>
    <t>딥시크,도널드 트럼프,마크 저커버그</t>
  </si>
  <si>
    <t>최고경영자,미국,중국,미</t>
  </si>
  <si>
    <t>구글,미국,분당,애플,마이크로소프트,딥시크,MS,메타</t>
  </si>
  <si>
    <t>공개,트럼프,취임날,딥시크,중국,AI,미국,사이버,공격,저비용,미국,인공,지능,능가,성능,하락,증시,중국,인공,지능,AI,스타트업,딥시크,공격,사이버,도널드,트럼프,대통령,취임식,날짜,딥시크,애플,기준,구글,순위,다운로드,1위,차지,중국,딥시크,오픈AI,성능,능가,평가,오픈AI,마이크로소프트,MS,중국,AI,자사,데이터,수집,조사,착수,오픈AI,중국,자사,AI,도구,대량,데이터,시도,목격,지식,증류,distillation,자체,모델,훈련,설명,지식,증류,모델,지식,학생,모델,전달,신생,모델,성능,향상,덕분,학습,속도,AI,단축,AI,업계,지식,증류,관행,오픈AI,서비스,약관,자사,서비스,복사,경쟁,모델,사용,명시,미국,반발,중국,28일,이틀간,딥시크,공격,악성,사용자,로그인,등록,주장,중앙방송,중국,관영,CCTV,딥시크,공격,아이피,인터넷,통신,IP,주소,미국,미국,공격,사이버,이틀간,딥시크,분당,사용자,불만,접수,사용자,로그인,성공,18%,딥시크,지속적,서비스,제공,중국,이외,휴대전화,등록,휴대,전화,일시적,제한,중국,관영,언론,미국,IP,딥시크,공격,일반적,경쟁,일종,단순,사이버,공격,미래,환경,미래,국가,안보,전쟁,지적,CCTV,운영,소셜,미디어,위위안탄티엔,玉渊谭天,딥시크,훈련,비용,달러,86억,미만,동일,성능,모델,5~10%,메타,AI,라마,훈련,결과,딥시크,실제,마크,메타,최고,경영자,CEO,29일,현지시각,실적발표,딥시크,가지,인정,투자,인프라,경쟁력,중국,주장,일축,메타,AI,이용,맞춤,광고,매출,성과,구독,광고,응답,AI,수익,창출,제시,메타,10일,직원,저성과자,직원,저성,과자,중심,5%,해고,계획,윤창수,전문</t>
  </si>
  <si>
    <t>딥시크,중국,ai,미국,메타,사용자,위위안탄티엔,오픈ai,윤창수,휴대전화,분당,도널드,취임날,이틀간</t>
  </si>
  <si>
    <t>저비용으로 미국산 인공지능에 능가하는 성능을 보여줘 미 증시 하락을 낳은 중국 인공지능(AI) 스타트업 딥시크가 대규모 사이버 공격을 당했다고 밝혔다.
지난 20일 도널드 트럼프 대통령의 취임식 날짜에 맞춰 선보인 딥시크는 30일 기준 애플과 구글의 앱 다운로드 순위에서 모두 1위를 차지하고 있다.
중국 딥시크는 오픈AI가 개발한 챗GPT 성능을 능가한..</t>
  </si>
  <si>
    <t>http://www.seoul.co.kr/news/newsView.php?id=20250130500051</t>
  </si>
  <si>
    <t>07101201.20250130113056002</t>
  </si>
  <si>
    <t>이익 고공행진 메타 "AI 안경 SNS 좋은 진전 있어"</t>
  </si>
  <si>
    <t>저커버그,트럼프,마크 저커버그,도널드 트럼프</t>
  </si>
  <si>
    <t>최고경영자,뉴욕증</t>
  </si>
  <si>
    <t>정부,LSEG,메타,의사,페이스북</t>
  </si>
  <si>
    <t>안경,SNS,안경,SNS,이익,고공,행진,메타,AI,안경,SNS,진전,AI인프라,600억,650억,달러,투자,계획,마크,메타,최고,경영자,CEO,라마4,차세대,AI,모델,라마,경쟁,AI,비서,메타,매출,순이익,483억,달러,한화,69조,8.02달러,1만,기록,29일,현지시간,LSEG,시장,조사,업체,제시,470억,예상,매출,달러,6.77달러,순이익,달러,매출,전년,21%,이익,208억,달러,48.6%,급증,이날,뉴욕,증시,메타,5%,사상,700달러,정규장,마감,0.32%,상승,메타,페이스북,인스타그램,SNS,광고,수익,광고,매출,전년,대비,21%,증가,467억,달러,집계,전망치,454억,달러,가상현실,헤드셋,포함,리얼리티,랩스,손실,49억,달러,집계,손실,리얼리티,랩스,2020년,600억,달러,메타,SNS,일일,활성,사용자,33억,전문가,예상,초과,33억,메타,매출,395억,418억,달러,예상,중간값,417억,전문가,예상,달러,수준,메타,핵심,사업,투자,강조,CEO,24일,데이터센터,인공지능,AI,인프라,구축,600억,650억,달러,투자,계획,이날,투자자,콘퍼런스콜,AI,스마트,안경,소셜미디어,미래,진전,노력,확대,AI,10억,고도,지능적,개인화,AI,비서,사용,예상,메타,AI,비서,선도,AI,모델,자체,AI,라마,오픈소스,진보,사용,AI,모델,차세대,버전,라마4,진전,업계,리드,우수,수준,중간,엔지니어,코딩,능력,해결,AI,에이전트,구축,가능,자신,커버크,레이밴,메타,AI,안경,언급,AI,안경,제품,카테,고리,이해,3세대,500만,1000만,판매,설명,안경,플랫폼,차세대,컴퓨팅,결정,정부,재정의,중요,메타,이날,도널드,트럼프,대통령,2500만,달러,소송,해결,합의,월스트리트저널,보도,트럼프,대통령,의사당,폭등,사태,페이스북,자신,계정,중단,소송,제기</t>
  </si>
  <si>
    <t>메타,ai,차세대,전문가,라마,600억,순이익,랩스,라마4,페이스북,sns,33억,의사당</t>
  </si>
  <si>
    <t>올해 AI인프라에 600억~650억달러를 투자할 계획을 밝힌 마크 저커버그 메타 최고경영자(CEO)가 차세대 AI모델 '라마4'를 통해 AI 비서 경쟁에서 앞서가겠다고 밝혔다. 
메타는 지난해 4분기 매출과 주당 순이익이 각각 483억9000만달러(한화 약 69조9235억원)와 8.02달러(1만1588원)를 기록했다고 29일(현지시간) 밝혔다. 시..</t>
  </si>
  <si>
    <t>http://www.dt.co.kr/contents.html?article_no=2025013002109931076002&amp;ref=jeadan</t>
  </si>
  <si>
    <t>02100601.20250130103439001</t>
  </si>
  <si>
    <t>엔터기업 격전장 된 팬덤 플랫폼 하이브, SM 이어 카카오도 참전</t>
  </si>
  <si>
    <t>민경아,신세경,영탁,안도영,정선아</t>
  </si>
  <si>
    <t>미국,일본,중국,최대주주,한국,월평,한국음반콘텐츠협회</t>
  </si>
  <si>
    <t>디어유,카카오,네이버,위버스,카카오엔터,위버스컴퍼니,위버스 디엠,카카오엔터테인먼트,한국투자증권,하이브,SM엔터테인먼트,지난달 위버스,JYP엔터테인먼트,K팝,외교부,리파,SM,텐센트뮤직엔터테인먼트,한국국제교류재단</t>
  </si>
  <si>
    <t>엔터,기업,격전장,팬덤,플랫폼,하이브,SM,카카오,참전,스타,팬들,소통,팬덤,플랫폼,기업들,엔터테인먼트,기업,격전장,기업,아티스트,앨범,공연,수익,확보,사업,구조,플랫폼,기업,몸집,시도,팬들,세계,플랫폼,이용자,시장,엔터테인먼트,플랫폼,업계,하이브,팬덤,플랫폼,위버스,970만,기준,사용자,월간,활성,MAU,기록,비중,해외,접속,87%,플랫폼,회원,아티스트,3개,방탄소년단,BTS,2700만,팬덤,실물,음반,판매량,전년,18%,성과,지난달,위버스,유료,멤버십,온라인동영상서비스,OTT,사업모델,다중,멤버십,사업,모델,카카오,자회사,카카오엔터테인먼트,시장,팬덤,플랫폼,플랫품,사업,지난달,모집,시작,상반기,출시,관측,SM엔터테인먼트,자회사,최대주주,업체,디어유,버블,팬덤,플랫폼,운영,JYP엔터테인먼트,디어유,주주,위버스,네이버,주주,엔터테인먼트,플랫폼,업체들,합종연횡,팬덤,플랫폼,형국,시장,코스닥,상장,노머스,아티스트,지식재산권,IP,종합,솔루션,제공,플랫폼,자체,팬덤,신규,서비스,시작,회원,아티스트,3개,한국,기업,단위,서비스,이용자,팬덤,플랫폼,시장,아티스트,신상,변화,일희일비,사업모델,엔터테인먼트,업체,안정적,수익원,시장,엔터테인먼트,업체,업력,관계자,팬덤플랫폼,플랫폼,최대,규모,팬덤,위버스,이용자,월평균,970만,기록,분기,920만,5%,위버스,하이브,자회사,위버스컴퍼니,2019년,팬덤,플랫폼,이용자,역대,최대,1060만,방탄소년단,BTS,하이브,재계약,이용자,시점,BTS,입대,활동,이용자,증가세,회복,엔터테인먼트,업계,고무,배경,위버스,지난달,유료,멤버십,멤버십,음성,강조,인공지능,AI,이용,화질,개선,아티스트,영상,오프라인,소장,유료,멤버십,존재,위버스,아티스트,일대일,메시지,서비스,위버스,디엠,혜택,콘선트,선예매,시청권,전용,콘텐츠,시청,제공,아티스트,멤버십,운용,위버스,사업모델,유료,멤버십,사업,모델,설계,팬덤,기준,위버스,회원,BTS,커뮤니티,2713만,엔하이픈,1069만,투모로우바이투게더,1016만,회원,자랑,뮤지컬,배우,정선아,민경아,영탁,트로트,가수,배우,신세경,위버스,위버스,소속,아티스트,기준,해외,아티스트,32개,아리아,그란데,리파,세계적,팝스타,위버스,둥지,연구원,안도영,한국투자증권,하이브,아티스트,추가,입점,위버스,구독,증가,디지털,멤버십,수익,영상,광고,실적,반영,설명,카카오,상반기,팬덤,플랫폼,출시,카카오,시장,팬덤,플랫폼,업계,카카오,자회사,카카오엔터테인먼트,팬덤,플랫폼,베리즈,상반기,카카오엔터,베리즈,방송,굿즈,판매,결합,플랫폼,겸용,출시,플랫폼,역할,구분,카카오,계열사,SM엔터테인먼트,최대주주,디어,유도,팬덤,플랫폼,버블,운용,버블,아티스트,일대일,소통,핵심,디어유,사업,확장,일본,미국,버블,서비스,개시,텐센트뮤직엔터테인먼트,계약,체결,중국,사업,준비,시장,코스닥,상장,노머스,팬덤,플랫폼,프롬,보유,지난,영상,메시지,라이브,방송,경쟁력,팬덤,소통,수익원,다각,엔터테인먼트,업계,팬덤,플랫폼,사업,안정적,성장,담보,위기감,한국음반콘텐츠협회,실물,음반,판매량,9890만,전년,1억,18%,단일,앨범,300만,판매고,아티스트,기간,7팀,공연,시장,엔데믹,확장,국면,빈도,아티스트,활동,시기,편차,하이브,공연,매출,반토막,잠재,고객,존재,엔터,기업,플랫폼,시장,외교부,한국국제교류재단,세계,한류,규모,2억,기준,기록,전년,대비,26%,송출,공연,실황,아티스트,지식,재산,IP,활용,굿즈,판매,사업,팬덤,플랫폼,매력,하이브,개최,콘서트,페스티벌,위버스콘,디지털,포토,카드,증강현실,AR,활용,사진,촬영,K팝,대규모,팬덤,소통,해외,연예,기획사,기업들,엔터,기업,팬덤,플랫폼,성장,잠재력,업계,관계자,해외,연예,기획사,K팝,시장,개척,자극,만큼,한국,팬덤,플랫폼,협업,팬층,여지</t>
  </si>
  <si>
    <t>팬덤,위버스,이용자,k팝,상반기,수익원,자회사,디어유</t>
  </si>
  <si>
    <t>K팝 스타와 팬들간의 소통을 위해 개발된 팬덤 플랫폼이 국내 엔터테인먼트 기업들의 새 격전장으로 떠올랐다. 기업이 아티스트의 앨범, 공연 등으로 수익을 확보하던 사업 구조에서 벗어나 플랫폼 기업으로 몸집 불리기를 시도하면서다. 전세계 K팝 팬들을 기반 삼아 빠르게 플랫폼 이용자를 늘릴 수 있을 것이란 시장 분석이 나온다. 
30일 엔터테인먼트 플랫폼..</t>
  </si>
  <si>
    <t>https://www.hankyung.com/article/202501303811i</t>
  </si>
  <si>
    <t>02100801.20250130101530001</t>
  </si>
  <si>
    <t>최승우</t>
  </si>
  <si>
    <t>유명인 얼굴 보고 투자했다가 2371억 뜯겨 "사칭 사기 조심하세요"</t>
  </si>
  <si>
    <t>주진형,유재석,김종민,송은이,김미경,엄정화</t>
  </si>
  <si>
    <t>경제범죄수사과,현대자동차그룹,한화투자증권,서울경찰청,메리츠자산운용,경찰청,방심위,페이스북,유튜버,유사모</t>
  </si>
  <si>
    <t>유명,얼굴,투자,사칭,사기,조심,SNS,유명,투자,리딩방,운영,2371억,경찰청,피해액,사회관계망서비스,SNS,온라인,연예인,인플루언서,기업,유명인,사칭,사기,범죄,경제범죄수사과,경찰청,경제,범죄,수사과,2월,유명,사칭,사기,포함,결과,불법,주식,투자,유도,특별,단속,건수,2517건,피해액,2371억,게시물,소셜네트워크서비스,SNS,집중,인공지능,AI,이미지,합성,딥페이크,음성,합성,발전,대중적,지명도,유명인,투자,리딩방,투자,가입,유도,수법,대표적,사기,사례,업체,가수,김종민,사진,이벤트,수익,특별,2000만,예치,지급,광고,김종민,소속사,업체,김종민,신뢰도,악용,수익금,빌미,투자,유도,피해자,발생,조치,결정,지난달,현대자동차그룹,사장,사칭,다수,SNS,계정,신고,접수,서울경찰청,수사,개인,사진,프로필,사장,사칭,계정,페이스북,14개,파악,모델,출신,방송인,홍진경,자신,SNS,홍진경,경제학부,운영,주식투자,리딩방,운영,사기,계정,발견,신고,부탁,당부,3월,방송인,송은이,김미경,유명,강사,메리츠자산운용,대표,주진형,한화투자증권,대표,유명,해결,사칭,온라인,피싱,범죄,모임,유사모,회원들,기자회견,방지,대책,촉구,회견,성명서,명단,방송인,유재석,가수,엄정화,유튜버,도티,137명,이름,방심위,자본시장,금융투자업,법률,여부,법령,위반,검토,조치,예정,피해,초상,침해,유명인들,방심위,신고,권리,신속,구제,유명인,사칭,원금,보장,수익,현혹,카카오톡,밴드,오픈채팅방,유도,광고,정보,이용자들,주의,당부</t>
  </si>
  <si>
    <t>김종민,유명인,방송인,경찰청,2371억,홍진경,sns,기자회견,방심위,피해액,온라인,리딩방,성명서,소속사</t>
  </si>
  <si>
    <t>최근 사회관계망서비스(SNS) 등 온라인에서 연예인과 인플루언서, 기업인 등 유명인을 사칭한 사기 범죄가 좀처럼 사라지지 않고 있다. 
30일 경찰청 경제범죄수사과는 2023년 9월부터 지난해 2월까지 유명인 사칭 사기를 포함한 불법 주식 투자 유도 특별 단속 결과를 밝히면서 피해 건수가 2517건, 피해액은 2371억원에 달한다고 밝혔다. 
게..</t>
  </si>
  <si>
    <t>https://view.asiae.co.kr/article/2025013010065294136</t>
  </si>
  <si>
    <t>02100701.20250130081458001</t>
  </si>
  <si>
    <t>메타 지난해 4분기 주당 순이익 급증 주가, 시간외 거래서 2%↑</t>
  </si>
  <si>
    <t>정부,로이터,인스타그랩,LSEG,메타,페이스북,행정부,메타플랫폼</t>
  </si>
  <si>
    <t>메타,주가,시간,거래,2%,매출,예상,시장,전망,하회,주가,달러,돌파,안경,SNS,저커버그,AI,안경,SNS,진전,정부,재정,중요,페이스북,메타플렛폼,인스타그램,모회사,메타,로고,로이터,메타플랫폼,페이스북,모회사,메타,플랫폼,메타,지난,12월,매출,순이익,483억,달러,69조,8.02달러,1만,기록,29일,현지시간,LSEG,시장,조사,업체,집계,470억,예상,매출,달러,6.77달러,순이익,달러,수준,순이익,예상치,18.4%,매출,1년,대비,21%,이익,208억,달러,48.6%,급증,매출,395억,달러,418억,달러,예상,중간값,전문가들,예상,달러,수준,메타,페이스북,인스타그랩,자사,보유,소셜미디어,SNS,광고,수익,페이스북,자사,보유,소셜미디어,SNS,일간,이용자,33억,33억,전문가,예상,메타,주력,가상현실,헤드셋,포함,리얼리티,랩스,매출,11억,달러,기록,손실,49억,달러,집계,손실,리얼리티,랩스,2020년,600억,달러,마크,메타,최고,경영자,CEO,24일,데이터,센터,인공지능,AI,인프라,구축,600억,650억,달러,투자,계획,이날,투자자,콘퍼런스콜,전화통화,AI,스마트,안경,소셜미디어,미래,진전,노력,확대,AI,분야,10억,고도,지능적,개인화,AI,비서,사용,예상,메타,AI,비서,선도,AI,모델,자체,AI,라마,오픈소스,진보,사용,AI,모델,차세대,버전인,라마4,진전,업계,리드,강조,우수,수준,중간,엔지니어,코딩,능력,해결,AI,에이전트,구축,역사상,중요,혁신,시장,중대,이정표,레이밴,메타,AI,안경,AI,안경,제품,카테,고리,이해,3세대,500만,1000만,판매,소개,그동안,얘기,안경,플랫폼,차세대,컴퓨팅,결정,관측,손실,메타버스,메타버스,중추적,퀘스트,호라이즌,이용자,증가,메타버스,시각적,영감,장기,투자,본격적,시작,저커버그,트럼프,행정부,기업,미국,테크,지원,가치,수호,정부,재정의,중요,이날,뉴욕,증시,정규장,마감,0.32%,상승,메타,주가,실적,거래,5%,사상,700달러</t>
  </si>
  <si>
    <t>메타,ai,페이스북,예상치,순이익,저커버그,메타버스,차세대,모회사,랩스,이용자,소셜미디어,라마,600억,700달러,전문가,미국,정규장</t>
  </si>
  <si>
    <t>올해 1분기 매출 예상치 시장 전망 하회에도 주가 첫 700달러 돌파 
저커버그 “AI 안경 SNS 계속 진전 올해 정부와 관계 재정의 중요한 해” 
 페이스북과 인스타그램 모회사 메타플렛폼(이하 메타) 로고. [로이터]
[헤럴드경제=김영철 기자] 페이스북 모회사 메타플랫폼(이하 메타)은 지난해 4분기(10 12월) 매출과 주당 순이익이 각각 4..</t>
  </si>
  <si>
    <t>https://biz.heraldcorp.com/article/10408571</t>
  </si>
  <si>
    <t>04100078.20250130074537001</t>
  </si>
  <si>
    <t>[종합] 메타, 매출 21% 급증...실적 가이던스는 '기대 이하'</t>
  </si>
  <si>
    <t>권지언,마크 저커버그</t>
  </si>
  <si>
    <t>LSEG,메타,페이스북</t>
  </si>
  <si>
    <t>메타,급증,매출,21%,실적,가이던스,권지언,특파원,페이스북,메타,플랫폼스,메타,양호,분기,실적,공개,실적,가이던스,29일,현지시간,메타,매출,달러,전년,대비,21%,증가,LSEG,집계,전망,달러,결과,기간,메타,순이익,달러,달러,1년,달러,달러,확대,전망,달러,상회,매출,차지,광고,매출,달러,21%,전년,대비,21%,전망,달러,메타,전망치,매출,전망,395억,418억,달러,제시,가이던스,중간,달러,예상,달러,지난주,금요일,대로,자본지출,600억,650억,달러,인공지능,AI,전략,강화,사용,방침,재확인,마크,메타,최고,경영자,CEO,보도자료,메타,AI,글래스,소셜,미디어,진전,강조,비용,1140억,1190억,달러,예상,인프라,비용,예상,이날,정규장,0.32%,676.49달러,거래,메타,주가,거래,상승,4.51%,추가,707달러,기록,페이스북,사진,메타,로고,블룸버그통신</t>
  </si>
  <si>
    <t>메타,전망치,페이스북,보도자료,경영자,소셜,자본지출,블룸버그통신,정규장,재확인,600억,권지언</t>
  </si>
  <si>
    <t>[시드니=뉴스핌] 권지언 특파원 = 페이스북 모기업 메타 플랫폼스(이하 메타)가 양호한 분기 실적을 공개했으나, 실적 가이던스가 월가 기대에 못 미쳤다. 
 29일(현지시간) 메타는 4분기 매출이 483억 9000만 달러로 전년 대비 21% 증가했다고 밝혔다. LSEG가 집계한 전망치 470억 3000만 달러를 대폭 웃도는 결과다. 
 이 기..</t>
  </si>
  <si>
    <t>https://www.newspim.com/news/view/20250130000029</t>
  </si>
  <si>
    <t>01100701.20250130070653001</t>
  </si>
  <si>
    <t>김종민도 당했다 “절대 속지 마세요” 유명인들 골머리</t>
  </si>
  <si>
    <t>존리,유재석,이부진,주진형,김종민,송은이,김미경</t>
  </si>
  <si>
    <t>황현,중구,서울</t>
  </si>
  <si>
    <t>현대자동차그룹,한화투자증권,서울경찰청,국회,상임위원회,페이스북,MBC,호텔신라,정부,메리츠자산운용대표,현대차,프레스센터,방송통신심의위원회,연합뉴스,경찰청,방심위</t>
  </si>
  <si>
    <t>김종민,절대,유명,골머리,방송인,김종민,초상권,도용,업체,허위,광고,MBC,방송,화면,업체,홈페이지,캡처,연예인,기업인,유명인,사칭,범죄,온라인,사기,기승,피해,확산,유명인들,플랫폼,정부,해결,촉구,대응,한편,경찰,방송통신심의위원회,적극,단속,경찰청,2월,유명,사칭,사기,포함,결과,불법,주식,투자,유도,특별,단속,건수,2517건,피해액,2371억,유명,사칭,사회관계,서비스,SNS,계정,개인,정보,금전,요구,실제,피해,사례,지난달,현대자동차그룹,사장,사칭,다수,SNS,계정,신고,접수,서울경찰청,수사,개인,사진,프로필,사장,사칭,계정,페이스북,14개,파악,사장,사칭,계정,현대차,관계자,메시지,개인,정보,실패,김종민,가수,방송인,초상권,도용,초상,허위,광고,방침,대응,업체,이벤트,수익,특별,김종민,사진,2000만,예치,지급,광고,소속사,업체,김종민,신뢰도,악용,수익금,빌미,투자,유도,피해자,발생,조치,결정,업체,온라인,사칭,게시물,탐지,유명,사칭,게시물,80%,SNS,집중,AI,인간,이미지,합성,딥페이크,음성,합성,활용,유재석,이부진,호텔신라,사장,대중,지명도,신뢰도,유명인,주식,투자,리딩방,가입,유도,수법,방송인,송은이,3월,프레스센터,서울,중구,프레스,센터,유명,사칭,온라인,피싱,범죄,해결,촉구,기자회견,발언,사칭,유명인들,유명,사칭,온라인,피싱,범죄,해결,모임,유사모,회견,플랫폼,정부,방지책,피해,확산,요구,기자회견,방송인,송은이,황현희씨,유명,강사,베스트셀러,작가,김미경씨,주진형,한화투자증권,대표,존리,메리츠자산운용대표,참석,성명서,최첨단,세계,최고,플랫폼,기업,범죄,광고,사전,필터링,광고,지적,주진형,대표,사칭,광고,신고,플랫폼,기업,사칭,게시물,답변,사태,무책임,정부,입법기관,미디어,회사,합작품,비판,송은이씨,언니,송은이씨,제보,신고,수준,가짜,진짜,세상,투자권유,광고,투자,유도,사칭,절대,강조,방심위,초상,도용,불법투자,광고,집중,단속,방심위,자본시장,금융투자업,법률,여부,법령,위반,검토,조치,예정,피해,초상,침해,유명인들,방심위,신고,권리,신속,구제,유명인,사칭,원금,보장,수익,현혹,카카오톡,밴드,오픈채팅방,유도,광고,정보,이용자들,주의,당부,온라인상,계정,타인,사칭,개설,1년,징역,1000만,벌금,정보,통신망법,개정안,국회,발의,소관,상임,위원회,논의,진행</t>
  </si>
  <si>
    <t>유명인,온라인,방송인,김종민,송은이,방심위,개정안,sns,송은이씨,게시물,신뢰도,기자회견,유명인들</t>
  </si>
  <si>
    <t>방송인 김종민의 초상권을 무단 도용한 한 업체의 허위 광고. MBC 방송화면?업체 홈페이지 캡처 
 연예인부터 기업인까지 유명인을 사칭하는 온라인 사기 범죄가 기승을 부리고 있다. 피해가 확산하자 유명인들은 직접 플랫폼과 정부에 문제 해결을 촉구하는 한편 법적 대응에 나섰다. 경찰과 방송통신심의위원회도 적극 단속에 들어갔다. 
 30일 경찰청에 따르..</t>
  </si>
  <si>
    <t>http://www.segye.com/content/html/2025/01/29/20250129504911.html</t>
  </si>
  <si>
    <t>04100158.20250130060044003</t>
  </si>
  <si>
    <t>네이버 카카오, 엇갈린 4분기 운명...올해 'AI 커머스' 명운</t>
  </si>
  <si>
    <t>남효지,정호윤,이선화</t>
  </si>
  <si>
    <t>카카오,네이버,한국투자증권,카카오엔터테인먼트,카카오게임즈,티메프,캐시카우,애플,SK증권,AI 쇼핑메이트,에프앤가이드,KB증권,검색</t>
  </si>
  <si>
    <t>네이버,카카오,운명,AI,명운,네이버,검색,포털,약진,포털,네이버,카카오,실적,내달,회사,상반,성적표,전망,네이버,핵심,캐시카우,서치플랫폼,검색,디스플레이,선전,호실적,예상,카카오,엔터,게임,콘텐츠,부진,수익성,악화,에프앤가이드,금융,정보,업체,네이버,매출,영업,이익,기록,예상,전년,동기,대비,10.37%,29.93%,수준,기간,카카오,매출,예상,1조,영업,이익,예상,1307억,전년,동기,대비,7.9%,30.9%,하락,수치,네이버,성적,검색,포털,견인,전망,인공지능,AI,활용,광고,효율,고도,작업,홈피드,클립,모바일,애플리케이션,개편,확장,광고,인벤토리,효과,광고,성수기,자릿수,성장,기록,관측,연구원,정호윤,한국투자증권,3분기,4분기,검색,디스플레이,광고,견조,성장,커머스,매출액,배송,멤버십,강화,효과,확인,카카오,콘텐츠,부진,비용,티메프,사태,실적,저하,음악,사업,기저,효과,웹툰,시장,경쟁,심화,부재,게임,신작,카카오엔터테인먼트,카카오게임즈,실적,부진,장기화,티메프,티메프,비용,영업,이익,반영,예상,연구원,남효지,SK,증권,매출,절반,비중,차지,콘텐츠,매출,회복세,플랫폼,공개,신규,서비스,안착,소요,실적,회복,신규,플랫폼,서비스,출시,효과,설명,네이버,서비스,AI,커머스,성장세,방침,카카오,고도화,서비스,신규,AI,반등,네이버,검색,광고,쇼핑,영역,AI,플랫폼,고도,속도,AI,적용,광고,플랫폼,AD,부스트,Voost,검색,생성,AI,검색,AI,브리핑,스토어,쇼핑,전용,네이버플러스,출시,예정,네이버플러스,스토어,개인,쇼핑,AI,예정,확대,커머스,매출,기여,주목,카카오,카카오톡,쇼핑,개편,쇼핑,시작,AI,서비스,접목,신규,업데이트,속도,생성,AI,활용,상품,추천,AI,쇼핑메이트,베타,서비스,진행,준비,형태,대화,플랫폼,카나나,AI,서비스,1분기,테스트,이용자,대상,진행,방침,테스트,별도,출시,계획,연구원,이선화,KB,증권,메신저,카카오톡,목적,지향,한계,트래픽,체류,성장,개편안,성공,여부,카카오,중장기,방향,결정,언급</t>
  </si>
  <si>
    <t>ai,네이버,연구원,티메프,이선화,고도화,남효지,카카오톡,네이버플러스</t>
  </si>
  <si>
    <t>네이버와 카카오의 4분기 실적 발표가 내달 초로 다가온 가운데, 두 회사가 상반된 성적표를 받아들 것이라는 전망이 나온다. 네이버는 핵심 캐시카우인 서치플랫폼(검색 디스플레이) 부문의 선전으로 호실적이 예상되는 반면, 카카오는 엔터 게임 등 콘텐츠 부문의 부진으로 수익성이 악화했을 거라는 분석이다.
30일 금융정보업체 에프앤가이드에 따르면 네이버는 ..</t>
  </si>
  <si>
    <t>01100801.20250129140111001</t>
  </si>
  <si>
    <t>20250129</t>
  </si>
  <si>
    <t>“구글이 봐도 한류 콘텐츠는 한때 유행 아닌 글로벌 메인스트림”</t>
  </si>
  <si>
    <t>신,신경자</t>
  </si>
  <si>
    <t>아태,미국,서울,일본,강남구,유럽,싱가포르,한국,태평양,필리핀,아태지역,아시아,인도,역삼동</t>
  </si>
  <si>
    <t>구글,영문학과,미국,홈플러스,월마트,아태지역본부,삼성전자,한국,MBA,베인앤컴퍼니,이화여대,애플,듀크대,유튜브,구글코리아,테스코,EBS,네이버·카</t>
  </si>
  <si>
    <t>구글,한류,콘텐츠,유행,글로벌,메인스트림,인터뷰,신경자,구글,아태,지역,플랫폼,마케팅,총괄,구글,한국,콘텐츠,이젠,글로벌,메인스트림,국제,주류,사옥,서울,강남구,역삼동,구글코리아,신경자,구글,아시아,태평양지역,총괄,플랫폼,마케팅,시니어,디렉터,2023년,한국,콘텐츠,단순,유행,정착,단계,진입,미국,전문가,음악,원로,일시,유행,시장,주류,음악,갈래,자리,평가,원로,10년,인기,일시,현상,단언,인물,실제,유튜브,뮤직,미국,소비량,음악,스트리밍,146%,전년,대비,146%,구글,인기,체감,본격적,투자,시작,삼성전자,출시,스마트폰,AI,확장,검색,서비스,서클,서치,홍보,르세라핌,뉴진스,스트레이,키즈,라이즈,여자,아이들,인기,아이돌,진행,유튜브,쇼츠,광고,캠페인,대표적,총괄,한국,캠페인,글로벌,반응,일본,인도,미국,세계,송출,자국,문화,인도,콘텐츠,인기,변화,총괄,한국,시장,평가,아태지역,덕분,시장,성장,유럽,만큼,중요,시장,그중,한국,특수,나라,구글,입장,안드로이드,삼성전자,네이버,카카오,기업,자생,빅테크,기술친화적,최적,테스트,베드로,입지,총괄,한국,발달,유튜브,생태,일자리,정도,일자리,빅테크,플랫폼,활용,나라,구글,동시,비판,구글플레이,개발사들,개발사,자사,결제,강제,결제액,30%,수수료,강제,인앱,결제,강제,대표적,게임,중소,42곳,개발사,구글,애플,상대,인앱,결제,수수료,과다,징수,집단,조정,신청,총괄,구글,4년,수수료율,생태,전략,선회,수수료율,해명,구글,디지털,재화,판매,업체들,개별,협상,수수료율,99%,15%,수수료,비용,청구,제공,디지털,상품,제공,서비스,수수료,부과,대상,3%,결제,수수료,대형,서비스,기업,이야기,총괄,등장,통신사,통신사,스토어,수수료,70%,환호,상황,완벽,생각,만큼,인앱,결제,이야기,경청,개선,총괄,아태지역본부,싱가포르,40여명,글로벌,마케팅,거대,외국,기업,임원,세간,예상,국내파,출신,이화여대,영문학,졸업,총괄,직장,EBS,국제협력담당관,필리핀,출장,해외,경험,나이,27살,원서,영어,미국,듀크대,MBA,경영학,석사,글로벌,컨설팅,기업,베인앤컴퍼니,전략,컨설턴트,홈플러스,테스코,마케팅,임원,구글,합류,계획,한국,구글,이용,나라,월마트,미국,동네,핑크퐁,노래,앱들,한국,게임,매출,50%,해외,구글,한국,콘텐츠,해외향,적극,지원,예정</t>
  </si>
  <si>
    <t>구글,수수료,한국,미국,유튜브,수수료율,일자리,인앱,빅테크,개발사,삼성전자,만큼,신경자</t>
  </si>
  <si>
    <t>“구글에서도 한국 콘텐츠가 이젠 확실한 글로벌 메인스트림(국제 주류) 중 하나가 됐다는 걸 느끼고 있습니다.” 
최근 서울 강남구 역삼동 구글코리아 사옥에서 만난 신경자(56) 구글 아시아 태평양지역 플랫폼 마케팅 총괄(시니어 디렉터)은 “2023년부터 한국 콘텐츠가 단순 유행을 넘어 정착하는 단계에 진입한 것 같다”며 이렇게 말했다. 그는 “미국에..</t>
  </si>
  <si>
    <t>https://www.chosun.com/economy/tech_it/2025/01/29/DL7JHETXJVG7LGPS5XPXVG5SNQ/?utm_source=bigkinds&amp;utm_medium=original&amp;utm_campaign=news</t>
  </si>
  <si>
    <t>02100201.20250129130128001</t>
  </si>
  <si>
    <t>"점집 안 가도 돼, 용하네" 입소문에 99억 대박 폰에 줄줄이 깔린 앱</t>
  </si>
  <si>
    <t>너랑나랑,타로,케이뱅크,유니콘팩토리,이커넥트,제주항공,카카오게임즈,멘토뱅크,용하네,테크랩스,피플벤처스,천명앤컴퍼니,운칠기삼,캡스톤파트너스,코디,알토스벤처스,세븐일레븐,메타랩스</t>
  </si>
  <si>
    <t>점집,입소문,대박,기사,스타트업,기업정보,유니콘,팩토리,빅데이터,플랫폼,데이터랩,김정은씨,가명,거래처,사람,점집,추천,부탁,회사,거래정지,구조조정,직장,불안감,풀이,새해,운세,점집,생각,연초,연말,운세,관심,계엄,사태,사건,제주,항공기,추락,대내외,불안,시중,운세,서비스,투자업계,검증,스타트업,관심,운세,운영,테크랩스,점신,운칠기삼,포스텔러,천명앤컴퍼니,천명,대중적,인기,다운로드수,기록,점신,점신,특별,회원가입,개인,생년월일,사주,정보,입력,운세,운세,종류,사주,관상,타로점,전통,방식,의상,코디,골프,부동산,재테크,서비스,맞춤,운세,테크랩스,점신,운영사,메타랩스,보유,회사,주식,매각,기업,가치,태크랩스,운세,점신,운세,데이팅,너랑나랑,연권,너랑나랑,대만버젼,운영,광고사업,퍼포먼스사업부,사업,2023년,기준,매출,기록,점신,매출,60억,추정매출,점신,수익모델,광고,부적판매,포스텔러,회원,가입자,860만,자랑,대기업,협업,캐릭터,이용,운세풀이,특징,월간운세,애정운세,대인관계운,건강운,재물운,행운,아이템,년간,복채,유료,결제,제공,운영사,운칠기삼,카카오게임즈,캡스톤파트너스,빅베이슨캐피탈,시리즈B,85억,투자,가능성,2023년,기준,매출액,99억,대기업,협업,세븐일레븐,상품,포스텔러앱,무료,사주,QR코드,첨부,이벤트,진행,케이뱅크,포스텔러,이달,자사,신년운세,무료,서비스,제공,AI,사주,점술인,매칭,상담,플랫폼,타입,천명앤컴퍼니,운영,천명,온라인,점술가,상담,플랫폼,자체적,검증,절차,신점,사주,타로,전문가,분야,점술,천명앤컴퍼니,스프링캠프,알토스벤처스,50억,투자,매출액,기준,48억,이외,피플벤처스,홍카페,멘토뱅크,사주천궁,이커넥트,사주나루,운세,상담,플랫폼,서비스,제공,운세풀,업계,관계자,운세,서비스,이용,심적,도움,12월,1월,2월,운세,업계,신년,특수,기간,이용자수,평소,20%,가량,설명</t>
  </si>
  <si>
    <t>점신,포스텔러,천명앤컴퍼니,점집,운영사,너랑나랑,스타트업,데이터랩,99억,50억,운칠기삼,메타랩스,다운로드수,대기업,빅데이터,매출액,테크랩스</t>
  </si>
  <si>
    <t>[머니투데이 박기영 기자] [이 기사에 나온 스타트업에 대한 보다 다양한 기업정보는 유니콘팩토리 빅데이터 플랫폼 '데이터랩'에서 볼 수 있습니다.]
 #김정은씨(31, 가명)는 최근 거래처 사람에게 용한 점집이 있다는 말을 듣자마자 추천을 부탁했다. 최근 다니던 회사가 거래정지되면서 구조조정으로 직장을 잃는 등 불안감이 커져 새해 운세 풀이를 받고 싶었..</t>
  </si>
  <si>
    <t>http://news.moneytoday.co.kr/view/mtview.php?no=2025012414570018707&amp;type=2</t>
  </si>
  <si>
    <t>04101808.20250129100044001</t>
  </si>
  <si>
    <t>돈 되는 AI가 온다 스타트업, 수익화 고삐</t>
  </si>
  <si>
    <t>조홍식</t>
  </si>
  <si>
    <t>파파고,뤼튼테크놀로지스,애플,다글로,네이버,다글,한글과컴퓨터,액션파워</t>
  </si>
  <si>
    <t>AI,스타트업,수익,고삐,뤼튼,다글,안착,유료,모델,매출,가능,지속,서비스,인공지능,생성,인공,지능,AI,스타트업들,유료,서비스,AI,수익화,무료,이용자,수요,확인,집중,차별화,유료,서비스,수익성,단계,뤼튼,예상,매출,29일,뤼튼,10월말,유료화,캐릭터,서비스,2개월,30억,매출,기록,유료화,달만,달성,매출,성장세,견조,12월,20억,매출,뤼튼테크놀로지스,뤼튼,AI,이용자,대화,기억,맞춤형,대화,가능,AI,캐릭터,산타클로스,심리상담사,외국,친구,캐릭터,성격,말투,캐릭터,대화,AI,대화,서비스,뤼튼,캐릭터,성능,AI,적용,슈퍼챗,무료,서비스,슈퍼챗,활용,고도화,대화,뤼튼,성장세,슈퍼챗,매출,지속,뤼튼,캐릭터,유료화,캐릭터,유료,애즈,AI,광고,플랫폼,뤼튼,시작,수익확대,속도,뤼튼,테크놀로지스,관계자,광고,수익,캐릭터,매출,캐릭터,성장세,매출액,300억,상회,유료구독,기본,글로벌,공략,액션파워,다글,AI,자동,필기,애플리케이션,서비스,성공적,유료,구독,서비스,다글,가입자,140만,비교,7배,구독자,기간,유료,20배,증가,회사측,대표이사,조홍식,액션,파워,대표,이사,사용량,속도,데이터,서비스,데이터,횟수,제한,사용,이용자들,유료,전환,설명,다글,AI,활용,음성,대화,서비스,대학생,직장인,중심,정확도,AI,필기,방식,데이터,정리,서비스,호응,본인,입력,데이터,대화,다글,대표적,라이너,코파일럿,AI,에이전트,서비스,라이너,유료,구독,서비스,출시,중요,자동,강조,정보,라이너,코파일럿,세계,가입자,라이너,구독자,유료,60%,미국,이용자,원년,AI,수익,IT업계,AI,대중화,본격적,수익,원년,생성,AI,시작,오픈AI,챗GPT,달러,한화,28만,요금제,프로,요금,시작,본격적,수익화,유료화,본격화,네이버,플러스,AI,번역,플랫폼,파파고,출시,7만,요금제,세분화,파파고,플러스,문서,이미지,번역,가능,편집,추가,한글과컴퓨터,생성,AI,접목,한컴독스AI,구독,요금,IT업계,관계자,AI,자체,AI,집중,대기업,스타트업,AI,매출,최대,관심사,지속적,서비스,수익모델,중요</t>
  </si>
  <si>
    <t>ai,뤼튼,이용자,유료화,다글,슈퍼챗,스타트업,수익화,관계자,가입자,300억,성장세,유료구독,조홍식,액션파워,요금제,파파고</t>
  </si>
  <si>
    <t>국내 생성형 인공지능(AI) 스타트업들이 유료 서비스를 통해 AI의 수익화에 나선다. 기존에는 무료로 이용자를 늘리고 수요를 확인하는 데 집중했다면, 이제는 점차 차별화된 유료화 서비스로 수익성을 끌어올리는 단계에 들어섰다.
뤼튼 "올해 300억 매출 예상"
29일 관련업계에 따르면 뤼튼이 지난해 10월말부터 부분 유료화를 도입한 '캐릭터 챗' 서비..</t>
  </si>
  <si>
    <t>http://news.bizwatch.co.kr/article/mobile/2025/01/23/0024</t>
  </si>
  <si>
    <t>02100101.20250129092510002</t>
  </si>
  <si>
    <t>“리나 애나 어디 갔니”...가상 모델 가수 활동 시들해진 이유는</t>
  </si>
  <si>
    <t>애나,온마인드,메타버스엔터테인먼트,크래프톤,스마일게이트,넷마블에프앤씨,카카오게임즈,엔비디아,넷마블,인조이,신한라이프,리나,메타,대한항공</t>
  </si>
  <si>
    <t>리나,가상,모델,가수,활동,넷마블,리나,크래프톤,애나,가상,모델,가수,1년,활동,팬덤,창출,실패,메타버스,열기,시너지,캐릭터,게임,AI,활용,극사실적,그래픽,인공지능,AI,엔터테인먼트,결합,주목,게임사들,가상,인간,자취,가상,인간,부상,메타,버스,열기,가상,인간,게임사들,시너지,접점,풀이,게임업계,넷마블,리나,크래프톤,애나,1년,활동,잠정,중단,게임사들,가상,인간,활동,크래프톤,자체,제작,2022년,애나,음원,발매,500만,조회,기록,화제,2월,상황,인스타그램,공지,인스타그램,여정,재조정,리나,넷마블에프앤씨,자회사,메타버스엔터테인먼트,제작,인플루언서,가상,인간,대한항공,협업,영상,기내,안전,출연,활동,활동,넷마블,관계자,리나,인간,제작,기간,기간,설명,카카오게임즈,손자,회사,온마인드,나수아,2023년,활동,상황,가상,인간,모델,신한라이프,광고,활동,로지,필두,시선,시작,호응,인기,초기,지지,팬덤,평가,게임사들,인플루언서,가상,인간,활용,게임,게임,핵심,부상,인공지능,AI,초점,추세,대표적,실사풍,그래픽,가상현실,게임,인조이,크래프톤,인조이,실사,수준,가상,인간,캐릭터들,AI,결합,세계,이용자,가상,인생,시뮬레이션,장르,게임,크래프톤,엔비디아,인간,플레이,AI,캐릭터,적용,예정,IP,가상,인간,지식재산권,활용,스마일게이트,정도,스마일게이트,제작,한유,가상,인간,시선,인간,위로,콘셉트,전자책,출간,전시,미디어,아트,활동,스마일게이트,관계자,매출,위로,일종,콘셉트,설명</t>
  </si>
  <si>
    <t>리나,크래프톤,게임사들,ai,애나,스마일게이트,온마인드,팬덤,관계자,넷마블,인스타그램,인공지능,메타버스,게임사,신한라이프,인조이,대한항공,500만,게임업계,실사풍,카카오게임즈,자회사,전자책</t>
  </si>
  <si>
    <t>넷마블 ‘리나’ 크래프톤 ‘애나’ 등 
가상 모델 가수 1년 가까이 활동 없어 
신선함 내세웠지만 팬덤 창출은 실패 
메타버스 열기 식고 시너지도 불명확 
관련 기술 게임 AI 캐릭터에 활용
극사실적인 그래픽과 인공지능(AI), 엔터테인먼트 등을 결합한 기술로 주목받았던 게임사들의 가상 인간들이 하나둘 자취를 감추고 있다. 가상 인간과 함께 부상했던 ..</t>
  </si>
  <si>
    <t>http://www.mk.co.kr/article/11228274</t>
  </si>
  <si>
    <t>02100851.20250128170104001</t>
  </si>
  <si>
    <t>20250128</t>
  </si>
  <si>
    <t>구독으로 불황 뚫는다... 삼성-LG 전략은</t>
  </si>
  <si>
    <t>GfK 조사,삼성스토어,인하대,KT경제경영연구소,삼성닷컴,LG,LG전자,삼성전자,삼성</t>
  </si>
  <si>
    <t>구독,불황,삼성,LG,전략,삼성,갤럭시,스마트폰,확대,구독,사업,LG,케어,서비스,바탕,삼성스토어,매니저,방문,고객,삼성,AI,구독,클럽,설명,사진,삼성전자,삼성전자,LG전자,글로벌,악재,구독,서비스,침체,가전,시장,공략,경쟁,돌입,구독,시장,후발,주자,삼성전자,갤럭시,스마트폰,구독,사업,확대,추격,LG전자,케어,서비스,토대,시장,집중,모양새,업계,삼성전자,24일,갤럭시,스마트폰,구매,고객,대상,갤럭시,AI,구독,클럽,서비스,시작,출시,삼성,갤럭시,시리즈,서비스,적용,소비자,12개월,일정,구독료,최신,스마트폰,사용,반납,삼성전자,삼성닷컴,기준,50%,24개월,사용,기준가,혜택,40%,보장,냉장고,세탁기,에어컨,생활가전,TV,제품,구독,상품,출시,LG전자,출시,안마의자,LG,힐링미,오브제컬렉션,안마의자,아르테,구독,대상,포함,라인업,확대,구독,기간,무상,서비스,제품,클리닝,제공,강화,케어,서비스,구독시장,우위,방침,LG전자,렌탈,정수기,시작,가전,구독,대상,확대,운영,가전,제품,구독,판매,기업,구독,시장,공세,가전,평균,교체,주기,증가,수요,감소,조사,시장,조사,업체,GfK,2023년,17%,대비,매출,기준,12%,,판매,수량,기준,17%,감소,자체,시장,전망,KT경제경영연구소,규모,가전,구독,시장,내년,100조,성장,전망,LG전자,연간,구독,매출,1조,1조,정도,성장,삼성전자,출시,구독,서비스,3주,삼성스토어,판매,가전,30%,구독,판매,성과,이은희,인하대,소비자학,교수,가전,시장,구독,소비자,입장,부담,액수,소비자,위주,소비자,신규,고객,창출,구독,서비스,소비자,장기적,확보,컨택,포인트,유지,홍보,광고,유리,황진현,수습</t>
  </si>
  <si>
    <t>삼성전자,소비자,갤럭시,삼성,안마의자,스마트폰,lg전자,삼성스토어,lg,황진현,인하대,이은희,기준가,정수기</t>
  </si>
  <si>
    <t>삼성스토어 매니저가 방문 고객에게 '삼성 AI 구독 클럽'을 설명하고 있다. [사진=삼성전자]삼성전자와 LG전자가 글로벌 불확실성 등 악재 속에서 구독 서비스를 통해 침체된 국내 가전 시장 공략을 위한 경쟁에 돌입했다. 
구독 시장의 후발 주자인 삼성전자는 갤럭시 스마트폰으로 구독 사업을 확대해 추격에 나섰고 LG전자는 '케어 서비스'를 토대로 시..</t>
  </si>
  <si>
    <t>https://www.ajunews.com/view/20250123104844185</t>
  </si>
  <si>
    <t>02100201.20250128130159001</t>
  </si>
  <si>
    <t>덮어두면 오르는 시대는 끝났다 올해는 옥석가리기 필수</t>
  </si>
  <si>
    <t>다빈치,김주용</t>
  </si>
  <si>
    <t>방산</t>
  </si>
  <si>
    <t>인튜이티브,엔비디아,팔란티어,행정부,CES,TSMC,NH-Amundi자산,정부,NH-Amundi자산운용,머니투데이,NH,HANARO,S&amp;P,글로벌주식팀</t>
  </si>
  <si>
    <t>시대,옥석,필수,인터뷰,김주용,NH,Amundi,자산,운용,글로벌,주식,과장,지정학,위기,정치적,투자자,고민,ETF,NH,Amundi,자산,운용,간판급,상장지수펀드,HANARO,글로벌,성형,AI액티브,장세속,90%,수익률,기록,상장,AI,인공지능,ETF,액티브,우수,성과,HANARO,글로벌,성형,AI액티브,ETF,성공적,김주용,NH,Amundi,자산,운용,글로벌,주식,과장,사이,AI,기업,실적,기업,기업,구분,옥석,투자자,성과,과장,머니투데이,2023년,2024년,S&amp;P,54%,,86%,상승,AI,종목,포트폴리오,수익,발생,선행,시점,개월,선행,주가수익비율,22배,29배,지역,대비,비교,실적,확인,기업,기회,전망,유망,종목,인튜이티브서지컬,TSMC,팔란티어테크놀로지,과장,CES,로봇,핵심테마,휴머노이드,로봇,상용화,인튜이티브서지컬,수술,로봇,다빈치,시장,압도적,지위,유지,실적,발생,글로벌,반도체,패키,징업체,TSMC,고객사,확보,만큼,엔비디아,품질,이슈,발생,영향,팔란티어,테크놀로지,행정부,도널드,트럼프,정부효율화,공언,이익,가능성,이외,AI,전력수요,콘스텔레이션에너지,긍정적,평가,시장,방향,주목,액티브,상품,우수,성과,HANARO,글로벌,성형,AI액티브,ETF,시장,주목,지수,추종,패시브,상품,액티브,상품,장점,시장,환경,산업,변화,운용역,편입,종목,비중,조절,실적,중요시,과장,투자,철학,한몫,AI,기대감,산업,모멘텀,의존,투자자들,HANARO,글로벌,성형,AI액티브,ETF,종목,선정,단계,ROE,자기자본이익률,EPS,주당,순이익,예상성장률,모멘텀,기업,펀더멘털,측면,우선시,설명,테크놀로지,방산,기업,팔란티어,광고,플랫폼,기업,앱플로빈,발굴,포트폴리오,편입,팔란티어,테크놀로지,앱플로빈,주가,340%,,과장,앱플로빈,게임시장,활동,시장,성장성,제기,실적,주목,시장,단기적,조정,현금,방식,대응,계획,HANARO,글로벌,성형,AI액티브,ETF,최대,40%,현금,보유,가능,과장,장세,기회,종목,시장,상황,액티브,ETF,투자,가랑비,방법</t>
  </si>
  <si>
    <t>ai,앱플로빈,김주용,투자자들,팔란티어,인튜이티브서지컬,hanaro,간판급,etf,투자자,tsmc,반도체,도널드</t>
  </si>
  <si>
    <t>[머니투데이 김창현 기자] 김주용 NH-Amundi자산운용 글로벌주식팀 과장 인터뷰
 지정학적 위기에 정치적 불확실성까지 더해지며 투자자들 고민이 깊어진다. NH-Amundi자산운용 간판급 ETF(상장지수펀드) HANARO 글로벌생성형AI액티브는 어려운 장세속에서 지난해 90%가 넘는 수익률을 기록했다. 국내 상장된 AI(인공지능) 관련 액티브 ETF..</t>
  </si>
  <si>
    <t>http://news.moneytoday.co.kr/view/mtview.php?no=2025012411114878415&amp;type=2</t>
  </si>
  <si>
    <t>01100701.20250128115638001</t>
  </si>
  <si>
    <t>김종민, 4월 결혼 앞두고 "강력 법적 대응" 칼 빼들었다 무슨 일?</t>
  </si>
  <si>
    <t>유재석,이부진,김종민,방송인,인 김종</t>
  </si>
  <si>
    <t>호텔신라,SBS,KBS</t>
  </si>
  <si>
    <t>김종민,결혼,대응,가수,가수,방송인,김종민,가수,가수,방송인,김종민,초상권,도용,초상,허위,광고,대응,김종민,소속사,제이지스타,27일,김종민,사진,도용,허위,광고,업체,포착,자료,수집,고발,조치,착수,예정,업체,이벤트,수익,특별,김종민,사진,2000만,예치,지급,광고,소속사,업체,김종민,신뢰도,악용,수익금,빌미,투자,유도,피해자,발생,조치,결정,설명,허위,광고,부탁,당부,김종민,초상,도용,업체,허위,광고,캡처,도용,업체,공식,홈페이지,유명인,사진,도용,불법,광고,투자,유도,업체들,다수,등장,주의,AI,인간,이미지,합성,딥페이크,음성,합성,활용,유재석,이부진,호텔신라,사장,대중,지명도,신뢰도,유명인,사칭,주식,투자,리딩방,가입,유도,사례,광고,사기,김종민,활동,그룹,코요태,1박,KBS,SBS,TV,새끼,인기,예능,출연,대중,사이,신뢰,연하,신부,백년가약</t>
  </si>
  <si>
    <t>김종민,유명인,신뢰도,소속사,코요태,지명도,홈페이지,방송인,1박,호텔신라,이부진,유재석,kbs,수익금,딥페이크,2000만,피해자,리딩방</t>
  </si>
  <si>
    <t>가수 겸 방송인 김종민. 세계일보 자료사진 가수 겸 방송인 김종민이 초상권 무단 도용 및 허위 광고에 대해 법적 대응에 나선다. 
 김종민의 소속사 제이지스타는 지난 27일 “최근 김종민 사진을 무단 도용해 허위 광고하는 업체를 포착했다. 관련 자료들을 수집해 고발 조치에 착수할 예정”이라고 밝혔다. 
 한 업체는 ‘수익률 특별 이벤트’라며 김종..</t>
  </si>
  <si>
    <t>http://www.segye.com/content/html/2025/01/28/20250128504031.html</t>
  </si>
  <si>
    <t>04101008.20250128103046001</t>
  </si>
  <si>
    <t>CES 찾은 ‘인싸’들 IT 유튜버 ‘잇섭’ 등장에 현장 들썩</t>
  </si>
  <si>
    <t>젠슨,이동하,몰려,이재용,유영상,미켈,황,최태원,잇섭</t>
  </si>
  <si>
    <t>최고경영자,미국,초도,만달레이베이호텔,라스베이거스,한국,퐁텐블로</t>
  </si>
  <si>
    <t>SK텔레콤,SK그룹,대우,공동취재단,이데일리,SKC,삼성전자,유튜버,삼성,엔비디아,SK하이닉스,CES,젠슨,젠슨 황 CEO,유튜브,삼성중공업,ITSub,마이크론</t>
  </si>
  <si>
    <t>CES,인싸,유튜버,잇섭,등장,현장,잇섭,등장,버선발,삼성,직원,최대,이슈몰이,젠슨,1만,최태원,참관,현장,마비,주가,잇섭,ITSub,264만,유튜브,구독자,보유,정보기술,인플루언,잇섭,7~10일,현지시간,미국,라스베이거스,CES,현장,등장,한국인,관람객,시작,인플루언서,전문가,리뷰,제품들,매진,행렬,기록,정보기술,인플루언,잇섭,ITSub,7일,현지시간,미국,라스베이거스,CES,전시장,라스베이거스,컨벤션,센터,LVCC,센트럴홀,마련,삼성,부스,전시,체험,사진,업계,영향력,독보적,현장,실제,이날,마련,삼성전자,부스,잇섭,등장,삼성,관계자,버선발,환영,삼성중공업,스마트,선박,솔루션,설명,특별,대우,SK,그룹,부스,SK,텔레콤,최고,경영자,CEO,유영상,대표,인사,모습,포착,유영상,대표,2023년,통신사,이용,잇섭,통신사,제안,인연,실제,잇섭,SK,텔레콤,광고,출연,시작,화제,CES,잇섭,현장,이데일리,CES,인공지능,AI,활용,가전,사물인터넷,IoT,위주,가전,본격적,확장,움직임,평가,젠슨,젠슨,엔비디아,최고,경영자,CEO,7일,현지시간,미국,라스베이거스,퐁텐블로,호텔,기자간담회,진행,사진,업계,거물,CES,최고,화제,인물,젠슨,젠슨,엔비디아,최고,경영자,CEO,CEO,기조연설,라스베이거스,만달레이베이호텔,아레나,미켈롭,울트라,1만,인파,대기줄,입장,지체,마디,마디,행사,화제,대표적,그래픽,메모리,발언,CEO,진행,CES,기간,기자간담회,삼성전자,GDDR7,제품,생산,발언,논란,중심,RTX,시리즈,미국,마이크론,GDDR7,설명,삼성전자,SK하이닉스,그래픽,메모리,제품,논란,하루,삼성전자,GDDR7,공급,입장,실언,공식,성명,지포스,RTX,시리즈,파트너,제조,GDDR7,메모리,탑재,시작,삼성,발언,파장,평가,회장,최태원,SK,그룹,8일,현지시간,CES,컨벤션홀,미국,라스베이거스,컨벤션,LVCC,SK,그룹,전시관,SKC,유리,기판,샘플,사진,젠슨,CEO,CES,한마디,기업,주가,인물,재계,회장,최태원,SK,그룹,SK,그룹,전시관,모형,SKC,유리,기판,계기,유리기판,효율,AI,반도체,극대화,게임,체인저,회장,CES,기간,유리,기판,샘플,세일즈,자처,후문,회장,젠슨,CEO,젠슨,SK,그룹,전시관,유리기판,대상,엔비디아,추측,SKC,주가,19%,급등,결과,회장,발언,인파,행사장,화제,인물,SK,그룹,부스,삼성,전시관,참관,이동,회장,인파,안전,참관,중단,삼성전자,부스,사람,외국인,관람객,재용,이재용,삼성전자,회장,취재진,해프닝,회장,최태원,SK,그룹,8일,현지시간,CES,컨벤션홀,미국,라스베이거스,컨벤션,LVCC,사진,공동취재단</t>
  </si>
  <si>
    <t>잇섭,젠슨,삼성,삼성전자,라스베이거스,부스,ces,최태원,미국,유리기판,전시관,gddr7,엔비디아,sk,ceo,관람객,통신사,버선발,skc,1만,반도체</t>
  </si>
  <si>
    <t>[이데일리 김은경 기자] “저기 잇섭(ITSub)이다!”
유튜브 구독자 264만명을 보유한 정보기술(IT) 인플루언서 잇섭이 지난 7~10일(현지시간) 미국 라스베이거스에서 열린 ‘CES 2025’ 현장에 등장하자 한국인 관람객들이 웅성거리기 시작했다. 그는 국내 인플루언서 중에서도 손꼽히는 IT 전문가로 알려졌다. 그가 리뷰한 제품들은 불티나게 팔리..</t>
  </si>
  <si>
    <t>http://www.edaily.co.kr/news/newspath.asp?newsid=01679366642042312</t>
  </si>
  <si>
    <t>07100702.20250128094107001</t>
  </si>
  <si>
    <t>김고은 기자(nowar@journalist.or.kr)</t>
  </si>
  <si>
    <t>올해 디지털 신문 매출 6.6% 성장 전망</t>
  </si>
  <si>
    <t>미국,한국,문산업</t>
  </si>
  <si>
    <t>폭스뉴스,유네스코,리서치,워싱턴포스트,문산업,트위터,팟캐스트,한국언론진흥재단</t>
  </si>
  <si>
    <t>디지털,신문,매출,6.6%,성장,전망,규모,한국,신문,산업,전년,대비,소폭,감소,0.8%,27억,달러,3조,규모,기록,전망,지면,광고,구독,수익,디지털,광고,구독,수익,성장,예측,한국언론진흥재단,리포트,미디어,이슈,제1호,언론,산업,성장,추세,이슈,전망,발간,PwC,토대,글로벌,한국,언론,산업,성장,추이,트렌드,예측,보고서,글로벌,신문,산업,매출,규모,785억,달러,112조,독자,발생,구독,수익,60%,,발생,광고수익,40%,비중,예측,신문,산업,유형,신문,디지털,신문,구분,매출,73%,지면,발생,디지털,영역,발생,매출,27%,차지,구성,한국,신문,산업,매출,2025년,추정치,단위,언론,산업,성장,추세,이슈,전망,한국,신문,산업,사정,지면,기준,디지털,구독수익,40%,,60%,차지,추세,2025년,전망,5년,비중,수익,지면,신문,구독,광고,감소,추세,수익,디지털,신문,구독,광고,상대적,증가,추세,신문매출액,한국,디지털,신문,매출액,전년,대비,6.6%,성장,예측,인플루언서,부상,우려도,허위,정보,확산,보고서,언론산업,이슈,전망,보고서,언론산업,인공지능,AI,급속,전통적,수익,모델,약화,변화,직면,환경,언론사들,활용,전략,수익,다각,요구,설명,독자들,행태,소비,콘텐츠,심층적,권위,콘텐츠,양극화,주목,변화,언론사들,방식,고수,콘텐츠,제작,탐색,유통,전략,요구,환경,인플루언서,부상,동시,허위,정보,확산,센터,리서치,미국,성인,30세,37%,소셜미디어,인플루언서,정기적,트렌드,세계적,인플루언서,77%,언론,경력,유네스코,조사,62%,콘텐츠,정확성,검증,응답,신뢰성,정보,정확,제기,전통,언론사,출신,자신,브랜드,구축,인플루언서,전환,사례,워싱턴포스트,테일러,로렌즈,독립적,콘텐츠,제작,서브스택,팟캐스트,시작,폭스,출신,터커,칼슨,엑스,트위터,대안,브랜드,대안,구축,보고서,움직,창작자,중심,크리에이터화,수익,창출,언론인들,트렌드,독립적,저널리즘,원칙,약화,허위정보,초래,가능성,보고서,OTT,음악,전자책,교육,부가,서비스,결합,패키지,제공,번들링,전략,인플루언서,협업,스마트폰,감시카메라,위성이미지,시각자료,활용,저널리즘,비주얼,포렌식,저널리즘,독자,선호,콘텐츠,제작,이용자,피드백,뉴스룸,독자,의견,반영,긍정,강화,이용자,연대,비즈니스,콘텐츠,전략,전략,경쟁력,강화,모색,설명</t>
  </si>
  <si>
    <t>인플루언서,한국,보고서,허위정보,언론사,이용자,칼슨</t>
  </si>
  <si>
    <t>올해 한국 신문산업 규모는 전년 대비 소폭 감소(-0.8%)한 27억달러(약 3조8800억원) 규모를 기록할 것으로 전망된다. 지면 광고 및 구독 수익은 줄어들지만, 디지털 광고 및 구독 수익은 성장할 것으로 예측된다. 
한국언론진흥재단은 &lt;미디어 이슈 리포트&gt; 제1호 ‘2025 언론산업 성장 추세와 주요 이슈 전망’을 24일 발간했다. Pw..</t>
  </si>
  <si>
    <t>http://www.journalist.or.kr/news/article.html?no=57734</t>
  </si>
  <si>
    <t>01100701.20250128073231001</t>
  </si>
  <si>
    <t>엔비디아 17% 폭락, 하루새 시총 846조 증발 中 AI ‘딥시크’ 충격</t>
  </si>
  <si>
    <t>저스틴</t>
  </si>
  <si>
    <t>뉴욕증시,미국,중국,수혜주,中</t>
  </si>
  <si>
    <t>미국,포스트,월가,애플,중국,딥시크,MS,뱅크오브아메리카,엔비디아</t>
  </si>
  <si>
    <t>폭락,엔비디아,17%,하루새,시총,증발,딥시크,AI,충격,중국,인공지능,AI,전문,업체,딥시크,충격,월가,AI,최대,수혜주,엔비디아,폭락,17%,정도,갈무리,딥시크,홈페이지,27일,현지시간,뉴욕증시,엔비디아,16.97%,폭락,118.42달러,기록,시총,2조,달러,3조,달러,하회,엔비디아,시총,하루새,달러,846조,정도,증발,미국,증시,역사,일일,최대,손실,손실,역사,최대,엔비디아,기록,2790억,달러,엔비디아,주가,폭락,하루새,시총,2790억,달러,정도,정도,5890억,달러,증발,시총,3위,추락,미국,기업,시총,순위,애플,3조,달러,MS,3조,달러,엔비디아,2조,달러,미국,벤처,캐피털리스트,마크,안드레센,인상적,돌파구,평가,소식,엔비디아,주가,고평가,급부상,엔비디아,매출,악영향,전망,주가,폭락,17%,정도,반도체주,급락,나스닥,3%,급락,마감,딥시크,중국,본토,모델,엔비디아,GPU,사용,주장,제기,딥시크,중국,시장,겨냥,엔비디아,GPU,특수,버전,사용,딥시크,무료,오픈소스,언어,모델,딥시크,V3,출시,달러,비용,2개월,딥시크,미국,기업,구축,AI,모델,달러,딥시크,개발사,지난주,오픈AI,최신,모델,성능,추론,거대,언어,모델,출시,애널리스트,저스틴,포스트,뱅크오브아메리카,증권,이날,메모,비용,모델,훈련,광고,서비스,클라우드,AI,사용,소비자,회사들,소비자,회사,편익,단기,비용,증가,예상,장기적,하이퍼스케일러,AI,수익,비용,감소,가능성</t>
  </si>
  <si>
    <t>엔비디아,딥시크,ai,시총,미국,하루새,중국,소비자,하이퍼스케일러,846조,안드레센,저스틴</t>
  </si>
  <si>
    <t>중국의 인공지능(AI) 전문업체 ‘딥시크’ 충격으로 월가의 AI 최대 수혜주 엔비디아가 17% 정도 폭락했다. 
 딥시크 홈페이지 갈무리 
 27일(현지시간) 뉴욕증시에서 엔비디아는 16.97% 폭락한 118.42달러를 기록했다. 이로써 시총도 2조9030억달러로 줄어 3조달러를 하회했다. 
 엔비디아 시총은 하루새 5890억달러(약 846조) ..</t>
  </si>
  <si>
    <t>http://www.segye.com/content/html/2025/01/28/20250128502127.html</t>
  </si>
  <si>
    <t>02100701.20250128070109001</t>
  </si>
  <si>
    <t>[영상] 봄 되면 한 중 ‘리턴매치’ 집안 노리는 ‘청소 집사’ 2차전 펼쳐진다</t>
  </si>
  <si>
    <t>전지현,배우 현빈</t>
  </si>
  <si>
    <t>미국,서울,코엑스,고성,중국,여의도,하단,한국,삼성동,중,최고경영자,한,콘래드,트라</t>
  </si>
  <si>
    <t>CES,샤오미,삼성도,한·중 로봇청,Saros,삼성전자,LG전자,LG</t>
  </si>
  <si>
    <t>리턴매치,집안,청소,집사,2차,샤오미,로보락,에코백스,출시,서울,호텔,론칭쇼,삼성,예정,상반기,올인원,로봇청소기,출시,먼지흡입,물걸레,27년,1조,성장,중국,로보락,CES,미국,Z70,로보락,사로스,탑재,로봇,바닥,양말,한국,시장,예정,연내,출시,김현일,라스베이거스,가전업계,로봇청소기,경쟁,먼지,흡입,물걸레,청소,대로,올인원,로봇청소기,각광,상반기,신제품,예정,로봇청소기,시장,전망,업계,로봇청소기,시장,중국,로보락,로보락,맥스,울트라,로보락,맥스,슬림,출시,행사,론칭,준비,로보락,4월,울트라,맥스,서울,삼성동,코엑스,행사장,대대적,출시,행사,울트라,중국,로보락,맥스,모습,모서리,청소,브러시,검은색,사이드,탑재,특징,김현일,설립,한국,법인,로보락,오프라인,행사,출시,TV,광고,로보락,출시,론칭쇼,TV,광고,홍보,주력,방침,삼성전자,LG전자,참전,경쟁,치열,시장,로봇청소기,자리,전략,CES,로보락,사로스,Saros,Z70,출시,라인업,시장,연내,한국,출시,계획,제품,로봇,바닥,양말,수건,샌들,모습,CES,주목,중국,에코백스,로보락,호텔,여의도,콘래드,디봇,프로,옴니,론칭쇼,출시,기념,이날,행사,에코백스,최고경영자,CEO,참석,예고,삼성전자,비스,포크,AI,스팀,카펫,물걸레,먼지,흡입,모습,김현일,한국,지사,설립,에코백스,스타,마케팅,한국,시장,2023년,현빈,기용,광고,배우,전지현,브랜드,모델,가전,소형,가성비,소비자,친숙,샤오미,신제품,출시,경쟁,불씨,설립,이달,법인,기자간담회,로봇청소기,맥스,22일,74만,판매,삼성전자,상반기,로봇청소기,비스,포크,AI,스팀,신제품,예정,삼성전자,4월,179만,올인원,로봇청소기,출시,시장,올인원,LG,로보킹,AI,199만,LG전자,동시,차세대,로봇청소기,경력,사원,채용,진행,선발,인력,업무,중국,브랜드,압도,로봇,중국,제품,능가,제품,의지,제품,중국,로보락,울트라,맥스,왼쪽,삼성전자,비스,포크,AI,스팀,올인원,LG,전자,LG,로보킹,AI,김현일,가전,그동안,중국,인식,로봇청소기,전략,고가,프리미엄,한국,시장,공략,로보락,울트라,맥스,184만,에코백스,150만,원대,고가,제품,중심,라인업,확장,삼성전자,LG전자,양분,가전,강세,안방,위협,삼성전자,LG전자,출시,올인원,로봇청소기,기업들,사이,중국,기업,선제적,제품,판매,시장,점령,먼지,제거,집안,물걸레질,물걸레,건조,일체,로봇청소기,편의성,소비자,2027년,로봇청소기,시장,1조,성장,예상,업계,관계자,로봇청소기,필수,가전,소비자들,관심,자율주행,중국,기업,제품,중국,제품,강세</t>
  </si>
  <si>
    <t>로봇청소기,로보락,중국,신제품,삼성전자,한국,맥스,김현일,에코백스,물걸레,올인원,상반기,소비자,론칭쇼,서울</t>
  </si>
  <si>
    <t>샤오미 이어 로보락 에코백스 신제품 출시 
2월 서울 한복판 호텔 빌려 나란히 론칭쇼 
삼성도 상반기 올인원 로봇청소기 출시 예정 
먼지흡입 물걸레 한 번에 27년 1조원 성장 
 중국 로보락이 올 1월 미국 CES 2025에서 선보인 ‘로보락 사로스 Z70’. 본체에 탑재된 로봇 팔이 솟아 나와 바닥에 떨어진 양말을 들어 옮기고 있다. 한국 시장에 ..</t>
  </si>
  <si>
    <t>https://biz.heraldcorp.com/article/10406803</t>
  </si>
  <si>
    <t>02100501.20250128070107001</t>
  </si>
  <si>
    <t>김찬미 기자 (hippo@fnnews.com)</t>
  </si>
  <si>
    <t>세뱃돈으로 해외주식 사볼까?... 증권가가 '픽'한 종목은 [서학개미 브리핑]</t>
  </si>
  <si>
    <t>미국,우주,아메리카,수혜주</t>
  </si>
  <si>
    <t>구글,미국,휴렛팩커드,한국투자증권,넷플릭스,HCA헬스케어,팔란티어,삼성증권,벤처글로벌,유튜브,연합뉴스,휴렛팩커드 엔터프라이즈,신한투자증권,다이내,제너럴 다이내믹스</t>
  </si>
  <si>
    <t>세뱃돈,해외주식,증권가,종목,서학개미,브리핑,연휴,증시,휴장,해외,주식,투자자들,관심,증권가,트럼프,수혜주,인공지능,AI,관련주,관심,주문,삼성증권,해외,주식,추천,종목,이튼,이튼,미국,기업,전력,관리,사업,전기,아메리카,전기,글로벌,항공,우주,삼성증권,트럼프,본격적,출발,전통,산업,전력,솔루션,화석,에너지,정책,트럼프,방향,부합,이튼,트럼프,리쇼어링,새회,진출,기업,복귀,정책,수혜,설명,이튼,상업,건물,데이터센터,영역,사업,영위,광범위,성장,영역,모델,배전,사업,핵심,삼성증권,기업,미국,최대,LNG,수출,셰니어에너지,추천,목록,관심,동종,업체,벤처,글로벌,기업공개,IPO,예상,가격,40%,셰니어에너지,주가,동반,하락,밸류에이션,부담,평가,한국투자증권,알파벳,추천,종목,구글,광고,검색,유튜브,매출,성장,확대,AI,수요,증가,클라우드,매출,예상,성장,밸류에이션,부담,제한적,매력,요인,미국,AI,서버,구축,기업,휴렛팩커드,엔터프라이즈,관심,조언,1년,휴렛팩커드,엔터프라이즈,주가,우상향,곡선,달러,주가,24달러,거래,한국투자증권,확대,서버,수요,매출,개선,하이브리드,클라우드,증가,네트워크,투자,수혜,예상,설명,이외,한국투자증권,미국,방위산업체,제너럴,다이내믹스,미국,병원,법인,HCA헬스케어,주목,제너럴,다이내믹스,안정,공급망,구축,매출,증가,HCA헬스케어,기조,가격,상승,수익,개선,신한투자증권,미국,기업,실적,주목,3,실적,4,우수,실적,종목,관심,설명,신한투자증권,넷플릭스,팔란티어,테크놀로지,부킹,홀딩스,3,4,호실적,예상,신한투자증권,3,등장,기업들,주목,실적,강세,연속성,가능성,실적,실적,직전,선점,플레이,조언</t>
  </si>
  <si>
    <t>미국,삼성증권,이튼,한국투자증권,신한투자증권,클라우드,ai,증권가,어닝,셰니어에너지,밸류에이션,공급망</t>
  </si>
  <si>
    <t>연합뉴스 
[파이낸셜뉴스] 설 연휴를 맞아 국내 증시가 휴장하면서 해외 주식에 대한 투자자들의 관심이 커지고 있다. 증권가에서는 특히 트럼프 수혜주와 인공지능(AI) 관련주에 관심을 가질 것을 주문했다. 
28일 삼성증권은 해외 주식 추천 종목으로 '이튼'을 꼽았다. 이튼은 미국의 전력 관리 기업이다. 사업 부문으로는 전기 아메리카, 전기 글로벌, ..</t>
  </si>
  <si>
    <t>http://www.fnnews.com/news/202501271413402464</t>
  </si>
  <si>
    <t>02100401.20250127200633002</t>
  </si>
  <si>
    <t>20250127</t>
  </si>
  <si>
    <t>스토어링크, 내년도 코스닥 상장 도전장...주관사는 삼성증권</t>
  </si>
  <si>
    <t>에버그린파트너스,미국,일본,강화도,동남아시아,태국,아마존,동남아</t>
  </si>
  <si>
    <t>CJ인베스트먼트,애드테크,KT인베스트먼트,신한벤처투자,IBK캐피탈-메디치인베스트먼트,스토어링크,한국산업은행,삼성증권,하나벤처투자</t>
  </si>
  <si>
    <t>스토어링크,내년도,코스닥,상장,도전장,주관사,삼성증권,스토어링크,스토어링크,데이터,드리븐,마케팅,솔루션,기업,삼성증권,주관사,선정,2026년,코스닥,상장,기업공개,IPO,준비,돌입,27일,스토어링크,인공지능,AI,빅데이터,결합,마케팅,솔루션,정밀,데이터,수행,기업들,효율적,전략,수립,실행,지원,기업,매출,40%,상승,영업이익,2억,21억,기록,흑자,성장세,매출,영업이익,700억,70억,운영,스토어,모니터링,아마존,솔루션,광고,자동,솔루션,리뷰,데이터,관리,운영,상반기,론칭,신규,서비스,스토어링크,IPO,확보,자본,글로벌,시장,공략,가속,고도,집중,전략,사례,일본,현지,마케팅,성공,미국,아마존,마케팅,서비스,강화,태국,동남아시아,지역,사업,영역,적극,확대,예정,증대,마케팅,효율,AI,빅데이터,애드테크,개선,확보,우수,인재,인수합병,M&amp;A,추진,강화,내부,인프라,준비,스토어링크,주력,이커머스,시장,산업,영역,통용,가능,서비스,대표,종합,마케팅,솔루션,기업,규모감,시리즈,라운드,시리즈,250억,규모,투자,성공적,스토어링크,누적,투자액,기준,라운드,신한벤처투자,SJ투자파트너스,하나벤처투자,파트너스인베스트먼트,투자자,포함,한국산업은행,CJ인베스트먼트,KT인베스트먼트,IBK캐피탈,메디치인베스트먼트,에버그린파트너스,참여,정용,스토어링크,대표,선정,IPO,주관사,스토어링크,글로벌,시장,입지,강화,리더십,중요,시작점,일본,미국,동남아,시장,개척,기업,안정적,해외,진출,지원,업계,선도,기업,자리매김</t>
  </si>
  <si>
    <t>스토어링크,일본,주관사,미국,ipo,아마존,빅데이터,애드테크,상반기,영업이익,코스닥,도전장,내년도,삼성증권</t>
  </si>
  <si>
    <t>/스토어링크 데이터 드리븐 마케팅 솔루션 기업 스토어링크가 삼성증권을 주관사로 선정하고, 오는 2026년 하반기를 목표로 코스닥 상장을 위한 기업공개(IPO) 준비에 돌입한다고 27일 밝혔다. 
 스토어링크는 인공지능(AI) 기술과 빅데이터가 결합된 마케팅 솔루션을 기반으로 정밀한 데이터 분석을 수행해 기업들의 효율적인 전략 수립 및 실행을 지원하는..</t>
  </si>
  <si>
    <t>http://www.metroseoul.co.kr/article/20250127500099</t>
  </si>
  <si>
    <t>02100401.20250127114023001</t>
  </si>
  <si>
    <t>안재선</t>
  </si>
  <si>
    <t>무신사, 입점 브랜드 대상 2025년 파트너 마케팅 간담회 개최</t>
  </si>
  <si>
    <t>마켓플레이스,무신사,크리에이터</t>
  </si>
  <si>
    <t>무신사,입점,브랜드,대상,파트너,마케팅,간담회,개최,진행,무신사,파트너,마케팅,간담회,라이브,진행,모습,무신사,무신사,성수동,서울,성수동,입점,브랜드,대상,간담회,무신사,파트너,마케팅,진행,27일,온라인,진행,간담회,400여,관계자,입점,브랜드,참석,간담회,무신사,플랫폼,입점,브랜드,효율적,마케팅,활용,건전,경쟁,성장,방안,마련,무신사,설명,운용,마케팅,프로그램,입점,브랜드,소개,효율적,활용,방안,실제,사례,공유,목적,무신사,간담회,메타,크리에이터,마켓플레이스,고객,체험단,META,협력,광고,브랜드,마케팅,프로그램,소개,크리에이터,마켓플레이스,론칭,신규,서비스,입점,브랜드,무신사,활동,4000명,패션,크리에이터,제품,협찬,효율적,마케팅,진행,특징,마케팅,프로그램,브랜드,무신사,입점,자유,이용,입점,브랜드,무신사,별도,부담,광고,비용,무신사,스토어,오프라인,팝업,할인행사,무신사,할인,행사,블프,이벤트,입점,브랜드,성장,지원,계획,규모,신진,브랜드,효율적,상품,노출,인공지능,AI,활용,방안,지원,지속적,검토,예정,무신사,관계자,브랜드들,중소,신진,브랜드,성장,브랜드,상품,고객들,노출,중요,입점,브랜드,효율적,마케팅,성장,달성,지원,계획</t>
  </si>
  <si>
    <t>무신사,간담회,신진,관계자,체험단,마켓플레이스,성수동,온라인,오프라인,브랜드들,블프,인공지능,론칭</t>
  </si>
  <si>
    <t>지난 24일 진행된 무신사 파트너 마케팅 간담회에서 라이브 생중계를 진행하는 모습 / 무신사 무신사가 지난 24일 서울 성수동 본사에서 입점 브랜드를 대상으로 '2025년 무신사 파트너 마케팅 간담회'를 진행했다고 27일 밝혔다. 온라인 생중계로 진행된 간담회에는 400여 명의 입점 브랜드 관계자가 참석했다. 
 이번 간담회는 무신사 플랫폼 내 입점..</t>
  </si>
  <si>
    <t>http://www.metroseoul.co.kr/article/20250127500026</t>
  </si>
  <si>
    <t>01100751.20250127110144001</t>
  </si>
  <si>
    <t>아이폰 갤럭시로 확장 SKT LG U+ AI비서, 고객 확보 나선다</t>
  </si>
  <si>
    <t>SK텔레콤,애플,AIDC,타깃,통신사,아시아투데이,LG유플러스,삼성전자,메타,AIC,SKT</t>
  </si>
  <si>
    <t>아이폰,갤럭시,확장,SKT,AI비서,고객,확보,아시아투데이,김영진,AI,인공지능,대중화,비서,서비스,대중,성공,이동통신업계,서비스,범위,확대,본격적,고객,확보,업계,SK텔레콤,LG유플러스,서비스,AI,비서,에이닷,익시오,서비스,확대,경쟁력,강화,SKT,업데이트,아이폰,기본,통화,애플리케이션,설정,지원,아이폰,이용자,편리,에이닷,사용,아이폰,이용자,웹사이트,지도,메신저,전화번호,클릭,통화,아이폰,기본,연결,에이닷,아이폰,이용자,전화번호,클릭,에이닷,LG유플러스,아이폰,사용,가능,AI,비서,서비스,익시오,안드로이드,확대,삼성전자,시리즈,갤럭시,익시오,아이폰14,단말기,아이폰,사용,가능,범위,아이폰12,아이폰,단말기,갤럭시,사용,범위,고객층,확보,안드로이드,스마트폰,적용,범위,확대,계획,이용자,30만,익시오,선탑재,갤럭시,광고,프로모션,익시오,인지도,확대,연령층,타깃,가입자,계획,상반기,이용자,통신업계,메타버스,성과,사업,정리,미래,먹거리,자리,AI,사업,집중,SKT,서비스,고도화,에스터,글로벌향,AI,에이전트,북미,시장,정식,버전,전망,LG유플러스,익시오,AICC,AI,콘택트센터,AIDC,B2B,기업간거래,영역,수익화,업계,관계자,익시오,AI,서비스,고객,확보,통신사,성장,동력,자리,중심,성장,사업,효과,체질,개선,본격적</t>
  </si>
  <si>
    <t>익시오,갤럭시,ai,이용자,에이닷,단말기,통신업,유플러스,skt,lg유플러스,글로벌향,아시아투데이,전화번호,김영진,아이폰14,기업간거래,수익화,lg</t>
  </si>
  <si>
    <t>아시아투데이 김영진 기자 = AI(인공지능) 비서 서비스 대중화에 성공한 이동통신업계가 서비스 범위를 확대하며 본격적인 고객 확보에 나선다. 27일 업계에 따르면 SK텔레콤과 LG유플러스는 최근 각사의 AI 비서 서비스인 '에이닷'과 '익시오'의 서비스를 확대해 경쟁력을 강화했다. SKT는 최근 에이닷 앱 기능 업데이트를 통해 아이폰 기본 통화 애플리케..</t>
  </si>
  <si>
    <t>https://www.asiatoday.co.kr/view.php?key=20250124010013283</t>
  </si>
  <si>
    <t>02100201.20250127110051001</t>
  </si>
  <si>
    <t>올해도 작심삼일? 영어공부 돕는 스픽 말해보카 듀오링고 차이점은</t>
  </si>
  <si>
    <t>박종흠</t>
  </si>
  <si>
    <t>프랑스,스페인,미국,한국</t>
  </si>
  <si>
    <t>넥슨,이팝소프트,유니콘팩토리,퀴즈</t>
  </si>
  <si>
    <t>작심삼,영어공부,스픽,듀오링고,차이점,기사,스타트업,기업정보,유니콘,팩토리,빅데이터,플랫폼,데이터랩,영어공부,계획,단골,신년,다짐,작심삼일,포기,영어,효과적,공부,서비스,관심,영어공부,특화,AI,인공지능,서비스,등장,스픽,듀오링고,대표적,서비스,AI,교육,영어회화,어휘력,특장점,스픽,지랩스코리아,운영,AI,영어,학습,솔루션,스픽,실력,영어,회화,효과,비디오,레슨,실용적,표현,학습,주제,AI,튜터,프리토킹,최적,학습,코스,지원,스픽,한국인,발음,정확,인식,음성,인식,모델,스픽,관계자,모델,스픽,음성,인식,원어민,영어,음성,데이터,100만,한국인,음성,데이터,조합,학습,0.1초,속도,음성,인식,95%,정확도,영어발음,인식,서비스,제공,스픽,유저,미국,유학,뮤직,페스티벌,연인,대화,특정,상황,설정,프리토킹,발음,정확,인식,AI튜터,답변,자연,상황,영어,회화,실력,효과,AI,튜터,서비스,실시간,문장,교정,사용자,문장,즉각적,피드백,제공,단순,문법,교정,원어민,표현,교정,개인화,피드백,어휘력,부족,이팝소프트,운영,효과적,보카,빈칸,영어,문장,단어,퀴즈,형식,운영,영화,드라마,공인영어시험,일상영어,사용,출처,텍스트,수집,기준,단어,말뭉치,데이터,확보,실력,사용자,영어,어휘,난이도,조절,망각,곡선,토대,최적,복습,타이밍,학습자,단어,제공,암기,효과,어휘,문법,리스닝,학습,제공,한국어,문장,제시,단어,나열,영단어,카드,어순,배열,문법,학습,리스닝,학습,음절,단위,발음,정확도,인식,사용자,음성,녹음,원어민,1대,비교,가능,구성,넥슨,게임회사,출신,게임,회사,박종흠,대표,창업,만큼,서비스,게임,요소,재미,일정,달성,승급제,보상,게임,방식,이용자,승부욕,자극,출퇴근,지하철,짜투리,활용,장점,직장인,지하철,릴스,숏츠,숏폼,콘텐츠,낭비,생각,보카,시작,영단어,퀴즈게임,공부,짜투리,효율적,스픽,보카,이용료,부담,듀오링고,무료,영어실력,미국,기업,운영,듀오링고,무료,콘텐츠,제공,광고,제거,복습,추가기능,사용자,듀오링고,유료,버전,슈퍼,운영,듀오링고,보카,게임요소,가미,서비스,영어,교육,특징,학습자,형태,퀴즈,게임,외국어,설정,듀오링고가,수준,평가,교육,개인,맞춤,제공,쓰기,듣기,서비스,언어,학습,제공,듀오링고,관계자,일정,완수,보상,방식,성취감,학습,동기,부여,영어,프랑스어,스페인어,40개,서비스,언어,학습,제공</t>
  </si>
  <si>
    <t>스픽,듀오링고,사용자,보카,ai,원어민,미국,데이터랩,영단어,영어공부,어휘력,학습자,정확도</t>
  </si>
  <si>
    <t>[머니투데이 남미래 기자] [이 기사에 나온 스타트업에 대한 보다 다양한 기업정보는 유니콘팩토리 빅데이터 플랫폼 '데이터랩'에서 볼 수 있습니다.]
 영어공부는 단골 신년 계획 중 하나다. 다짐과 달리 작심삼일로 끝나는 경우가 많다. 이에 쉽게 포기하지 않고 영어를 재밌고 효과적으로 공부할 수 있는 서비스에 대한 관심이 높아지고 있다. 
최근에는 영어..</t>
  </si>
  <si>
    <t>http://news.moneytoday.co.kr/view/mtview.php?no=2025012314223538499&amp;type=2</t>
  </si>
  <si>
    <t>02100501.20250127100100001</t>
  </si>
  <si>
    <t>카카오T 독주 속 우버 공략 강화...올해 모바일 모빌리티 지형도는</t>
  </si>
  <si>
    <t>울산,아태지역,서울,부산,한국,인천,제주도</t>
  </si>
  <si>
    <t>MAU,아이지에이웍스,우티,카카오모빌리티,티맵모빌리티</t>
  </si>
  <si>
    <t>카카오,독주,공략,강화,지형도,모바일,모빌리티,글로벌,모빌리티,기업,우버,공격적,마케팅,한국,시장,입지,강화,카카오모빌리티,독주,시장,판도,관심,카카오T,독주,존재감,우버,우버,파워,글로벌,브랜드,추격,의지,모바일인덱스,아이지에이웍스,모바일,인덱스,우버,월간,활성,이용자수,MAU,75만,MAU,8개월,20만,성과,우버,외국인,관광객,중심,안정적,승객,수요,확보,기사,유입,촉진,전략,할인,인센티브,제공,수요,공급,구조,평가,티맵모빌리티,우티,택시,우버,리브랜딩,도약,발판,마련,블랙,프리미엄,서비스,출시,확대,택시,기사,인센티브,점유율,우버,이용자,상반기,기준,증가,전년,동기,대비,80%,우버,리브랜딩,외국인,고객,2~3배,서울,인천,부산,울산,제주도,서비스,지역,울산,지역,전년,동기,대비,성장세,제주도,성장세,우버,티맵모빌리티,우티,지분,전량,인수,독자,운영,돌입,변수,우버,티맵,51%,,우티,지분,전량,인수,시장,장기적,성장,발전,투자,강화,의지,설명,테일러,우버,모빌리티,아태,지역,총괄,대표,한국,시장,성장,잠재력,입지,강화,계획,공격적,마케팅,성과,마케팅,전략,강화,우버,추가,인센티브,지급,파격적,마케팅,기사,인센티브,가맹,기사,배차,단축,계획,글로벌,인지도,우버,리브랜딩,공항별,광고,프로모션,승객,대상,확대,관계자,우버,택시,해외,택시,이용,경험,서비스,중심,택시,서비스,이용,사실,이용객,증가,승객,기사님,피드백,바탕,서비스,지속,개선,우버만,차별화,이동,경험,제공,노력,카카오,빅데이터,플랫폼,고도화,플랫폼,고도,지배력,시장,MAU,1400만,돌파,시장,독주,카카오T,택시,호출,대리운전,카셰어링,바이크,서비스,통합,사용자,편의,극대화,서비스,프리미엄,호출,강화,수익성,확보,AI,활용,출퇴근,패턴,데이터,실시간,교통,바탕,정확,배차,제공,택시,예약,선택,예상,탑승,시간,선택,이용,편의</t>
  </si>
  <si>
    <t>우버,모빌리티,mau,리브랜딩,우티,외국인,실시간,사용자,카카오t,아이지에이웍스,울산</t>
  </si>
  <si>
    <t>[파이낸셜뉴스] 글로벌 모빌리티 기업 우버가 올해 공격적인 마케팅을 이어가며 한국 시장에서 입지 강화를 꾀하면서 카카오모빌리티가 독주 중인 시장 판도를 흔들지 관심이 모아지고 있다. 카카오T의 독주로 이렇다할 존재감을 보이지 못했던 우버는 올해 우버가 글로벌 브랜드 파워를 기반으로 강한 추격 의지를 내보이고 있다. 
27일 아이지에이웍스 '모바일인덱..</t>
  </si>
  <si>
    <t>http://www.fnnews.com/news/202501171927083097</t>
  </si>
  <si>
    <t>01500601.20250127091532001</t>
  </si>
  <si>
    <t>무신사, 입점 브랜드 마케팅 활성화  "상품 노출 다변화 지원"</t>
  </si>
  <si>
    <t>마켓플레이스,무신사</t>
  </si>
  <si>
    <t>무신사,입점,브랜드,마케팅,활성,상품,지원,노출,다변,크리에이터,마켓,체험단,무신사,고유,서비스,소개,중소,신진,브랜드,지원,집중,무신사,패션,플랫폼,입점,브랜드,강화,마케팅,지원,중소,규모,브랜드,불황,성장,마케팅,프로그램,지원,방안,제시,무신사,성수동,서울,성수동,간담회,무신사,파트너,마케팅,개최,입점,브랜드,방안,마케팅,활용,공유,이날,간담회,온라인,진행,400여,관계자들,입점,브랜드,관계자,참여,간담회,1천,회원,보유,무신사,플랫폼,활동,8천,브랜드들,입점,브랜드,효과적,마케팅,활용,경쟁력,마련,무신사,입점,브랜드,매출,증대,인지도,향상,실질적,성장,지원,계획,간담회,무신사,1월,파트너헬프센터,입점,브랜드,대상,설문,조사,진행,270여,브랜드,참여,설문,조사,결과,67%,브랜드,상시,근로자,미만,기업,응답자,41.6%,매출,증대,중요,향상,브랜드,인지도,희망,비율,31%,브랜드,경험,부족,전문,부족,무신사,마케팅,효과적,활용,실정,간담회,무신사,제공,마케팅,프로그램,활용,성공,사례,소개,광고,크리에이터,마켓플레이스,고객,체험단,메타,협력,프로그램,언급,크리에이터,마켓플레이스,론칭,신규,서비스,무신사,활동,4천,패션,크리에이터,제품,협찬,효과,브랜드,홍보,마케팅,도구,프로그램들,입점,브랜드,별도,광고,비용,이용,간담회,참석,패션,브랜드,관계자,무신사,프로그램,마케팅,지원,운영,브랜드,비용,인력,자체적,마케팅,활동,무신사,시도,계획,무신사,입점,브랜드,성장,프로모션,이벤트,스토어,오프라인,팝업,기회,지속적,제공,방침,AI,활용,마케팅,지원,검토,무신사,관계자,중소,브랜드,소비자들,노출,지원</t>
  </si>
  <si>
    <t>무신사,간담회,관계자,체험단,인지도,브랜드들,오프라인,성수동,마켓플레이스</t>
  </si>
  <si>
    <t>패션 플랫폼 무신사가 입점 브랜드들을 위한 마케팅 지원 강화에 나섰다. 중소규모 브랜드들이 불황 속에서도 성장할 수 있도록 다양한 마케팅 프로그램과 지원 방안을 제시하고 있다. 
 무신사는 지난 24일 서울 성수동 본사에서 '2025년 무신사 파트너 마케팅 간담회'를 개최하고, 입점 브랜드를 위한 마케팅 활용 방안을 공유했다. 이날 간담회는 온라인 ..</t>
  </si>
  <si>
    <t>https://www.imaeil.com/page/view/2025012709141874125</t>
  </si>
  <si>
    <t>07100501.20250127090825001</t>
  </si>
  <si>
    <t>무신사, 입점 브랜드 마케팅 간담회 “상품 노출 다변화 지원” 약속</t>
  </si>
  <si>
    <t>마켓플레이스,무신사,크리에이터,파트너헬프센터</t>
  </si>
  <si>
    <t>무신사,입점,브랜드,마케팅,간담회,상품,지원,노출,다변,약속,무신사,성수동,서울,성수동,무신사,입점,브랜드,대상,간담회,무신사,파트너,마케팅,진행,27일,생중계,이날,온라인,진행,간담회,400여명,관계자,입점,브랜드,참석,간담회,무신사,플랫폼,입점,브랜드,효율적,마케팅,활용,건전,경쟁,성장,방안,마련,무신사,운용,마케팅,프로그램,소개,프로그램,효율적,활용,방안,실제,사례,소개,1월,무신사,파트너헬프센터,무신사,제공,프로그램,마케팅,지원,설문조사,진행,브랜드,입점,대상,설문조사,진행,결과,응답,브랜드,절반,67%,상시,근로자,미만,업체,입점,브랜드,희망,매출,증대,비율,41.6%,향상,브랜드,인지도,희망,31%,브랜드,경험,전문,부족,무신사,활용,가능,마케팅,활용,간담회,참여,브랜드들,프로그램,무신사,마케팅,메타,크리에이터,마켓플레이스,고객,체험단,META,협력광고,관심,크리에이터,마켓플레이스,론칭,신규,서비스,입점,브랜드,무신사,활동,4000명,패션,크리에이터,제품,협찬,효율적,마케팅,진행,마케팅,프로그램,브랜드,무신사,입점,자유,이용,프로그램,이용,브랜드,무신사,별도,부담,광고,비용,발생,무신사,오프라인,팝업,스토어,블프,프로모션,브랜드,성장,방안,지속,제공,방침,규모,신진,브랜드,효율적,상품,노출,인공지능,AI,활용,지원,지속,검토,예정,무신사,관계자,브랜드들,중소,신진,브랜드,성장,브랜드,상품,고객들,노출,입점,브랜드,효율적,마케팅,성장,달성,지원,계획</t>
  </si>
  <si>
    <t>무신사,간담회,브랜드들,신진,관계자,서울,체험단,오프라인,근로자,마켓플레이스,온라인,설문조사,인지도</t>
  </si>
  <si>
    <t>무신사는 지난 24일 서울 성수동 본사 무신사 N1에서 입점 브랜드를 대상으로 '2025년 무신사 파트너 마케팅 간담회'를 진행했다고 27일 밝혔다. 이날 온라인 생중계로 진행된 간담회에는 400여명의 입점 브랜드 관계자가 참석했다.
이번 간담회는 무신사 플랫폼 내에서 입점 브랜드들이 효율적인 마케팅을 활용해 건전하게 경쟁하며 성장할 수 있는 방안을 ..</t>
  </si>
  <si>
    <t>http://www.etnews.com/20250127000012</t>
  </si>
  <si>
    <t>02100351.20250127090238002</t>
  </si>
  <si>
    <t>뷰티 플랫폼 약진 가파른 성장세 ‘주목’</t>
  </si>
  <si>
    <t>중동,구르가온,일본,인도</t>
  </si>
  <si>
    <t>블리몽키즈,버드뷰,K뷰티</t>
  </si>
  <si>
    <t>약진,뷰티,플랫폼,성장세,주목,열풍,지속,뷰티,플랫폼,약진,확장,글로벌,사업,속도,업계,스타트업,버드뷰,글로벌,글로벌,일본어,버전,출시,글로벌,인플루언서,브랜드,협업,마케팅,사업,론칭,확장,글로벌,사업,집중,계획,버드뷰,데이터,인공지능,AI,화해,뷰티,플랫폼,운영,브랜드,네임,위주,유명,광고,모델,이미지,소비,뷰티,시장,소비자들,데이터,객관적,핵심,버드뷰,K뷰티,관심,세계적,급증,브랜드,해외,조명,핵심,영문,글로벌,출시,회사,사용자,월간,활성,MAU,10만,돌파,주목,회사,매출액,연결,기준,성장,브랜드,누적,등록,1만,돌파,파트너,브랜드,전년,대비,20%,증가,1540개,기록,인도,플랫폼,마카롱,운영,블리몽키즈,매출액,기록,실적,역대,최대,달성,블리몽키즈,마카롱,코스알엑스,조선미녀,380여,브랜드,1만,상품,자체,AI,위생,허가,서류,검토,오류,탐지,자동화,인도,진출,필수,위생허가인증,CDSCO,기간,45일,단축,제품,인도,수출,판매,유통,마케팅,판매,배송,원스톱,진행,바탕,브랜드,누적,제품,인도,시장,정식,진출,현지,고객,취향,니즈,서비스,운영,인도,시장,점유율,기록,플랫폼,성장,진출,중동,오픈,플래그십,스토어,서비스,확장,매출액,달성,계획,체험,매장,스토어,마카롱,플래그십,다음달,인도,하리아나주,구르,가온,계획</t>
  </si>
  <si>
    <t>매출액,마카롱,버드뷰,플래그십,ai,1만,중동,k뷰티,블리몽키즈,스타트업,380여,하리아나주</t>
  </si>
  <si>
    <t>[이투데이] 정수천 기자 (int1000@etoday.co.kr)
K뷰티 열풍이 지속하면서 뷰티 플랫폼의 약진이 두드러지고 있다. 글로벌 사업 확장에도 속도를 내고 있다.
27일 스타트업 업계에 따르면 버드뷰는 올해 글로벌 웹 일본어 버전을 출시하고 글로벌 인플루언서와 브랜드 간의 협업을 위한 마케팅 사업을 론칭하는 등 글로벌 사업 확장에 집중할..</t>
  </si>
  <si>
    <t>https://www.etoday.co.kr/news/view/2440944</t>
  </si>
  <si>
    <t>04101008.20250127082755001</t>
  </si>
  <si>
    <t>“브랜드 마케팅 지원” 무신사, ‘파트너 간담회’ 개최</t>
  </si>
  <si>
    <t>지원,브랜드,마케팅,무신사,파트너,간담회,개최,무신사,입점,브랜드,대상,간담회,무신사,파트너,마케팅,진행,27일,생중계,이날,온라인,진행,간담회,400여명,관계자,입점,브랜드,참석,간담회,무신,사내,입점,브랜드,효율적,마케팅,건전,경쟁,성장,방안,지원,마련,N1,서울,성수동,무신사,진행,현장,무신사,파트너,마케팅,진행,모습,사진,무신사,무신사,설문조사,270여개,대상,입점,브랜드,결과,67%,입점,브랜드,67%,상시,근로자,미만,업체,입점,브랜드,희망,매출,증대,비율,41.6%,향상,브랜드,인지도,희망,31%,브랜드,경험,전문,부족,무신사,활용,가능,마케팅,활용,간담회,참여,브랜드들,무신사,프로그램,브랜드,마케팅,메타,크리에이터,마켓플레이스,고객,체험단,META,협력광고,관심,크리에이터,마켓플레이스,론칭,신규,서비스,입점,브랜드,무신사,활동,4000명,패션,크리에이터,제품,협찬,효율적,마케팅,진행,프로그램,마케팅,브랜드,무신사,입점,이용,가지,프로그램,이용,브랜드,무신사,별도,부담,광고,비용,발생,이날,간담회,참여,패션,브랜드,관계자,무신사,방안,상품,노출,비용,인력,인력,자체적,마케팅,활동,기회,프로그램,무신사,지원,가지,활용,무신사,프로모션,이벤트,계기,브랜드,성장,방안,지속적,제공,방침,규모,신진,브랜드,효율적,상품,노출,인공지능,AI,활용,지원,지속,검토,방침,무신사,관계자,브랜드들,중소,신진,브랜드,성장,브랜드,상품,고객들,노출,입점,브랜드,효율적,마케팅,성장,달성,지원,계획</t>
  </si>
  <si>
    <t>무신사,간담회,브랜드들,관계자,신진,체험단,서울,근로자,마켓플레이스</t>
  </si>
  <si>
    <t>[이데일리 김정유 기자] 무신사는 지난 24일 입점 브랜드 대상으로 ‘2025년 무신사 파트너 마케팅 간담회’를 진행했다고 27일 밝혔다.
이날 온라인 생중계로 진행된 간담회에는 400여명의 입점 브랜드 관계자가 참석했다. 간담회는 무신사내 8000개 이상의 입점 브랜드들이 효율적인 마케팅을 통해 건전하게 경쟁하며 성장할 수 있는 방안을 지원하기 위해..</t>
  </si>
  <si>
    <t>http://www.edaily.co.kr/news/newspath.asp?newsid=01154566642041984</t>
  </si>
  <si>
    <t>02100601.20250126165702001</t>
  </si>
  <si>
    <t>20250126</t>
  </si>
  <si>
    <t>빅테크 AI비서 출시에 돌파구 찾는 '네카오'</t>
  </si>
  <si>
    <t>구글,카카오,네이버,도어대시,카나나,이베이,인스타카트</t>
  </si>
  <si>
    <t>출시,빅테크,AI,비서,돌파구,네카오,네이버,카카오,인공지능,AI,활용,서비스,개편,속도,구글,빅테크,점유율,시장,점유,회복,사용자,맞춤,콘텐츠,제공,체류시간,총력,정보,업계,네이버,3월,사업자,온라인,쇼핑몰,광고,특화,AI,플랫폼,AD부스트,출시,AI,활용,이용자,서비스,맞춤,광고,제공,방식,쇼핑,개인,맞춤,쇼핑,네이버,플러스,스토어,AI,추천,이용자,상품,점수,지표,형태,시각화,제공,콘텐츠,추천,범위,AI,활용,e커머스,확장,사용자경험,UX,강화,전략,네이버,상반기,이용자,개인,비서,역할,AI,브리핑,추가,카카,AI,서비스,쇼핑,개선,지난달,카카오톡,쇼핑,명칭,쇼핑,톡딜,이용자별,선물,추천,AI,쇼핑메이트,목록,카카오톡,친구,이용자,사이,데이터,상호,작용,맞춤,선물,추천,서비스,서비스,와인,추천,AI,와인,탐험,신설,카카오,에이전트,대화,AI,카나나,1분기,공개,계획,일정,출시,한국어,이미지,음성,생성,AI,고도화,서비스,응답,속도,비용,절감,외부,AI,방침,오픈AI,오퍼레이터,에이전트,AI,플랫폼업계,쇼핑,플랫폼업,비상,사람,웹사이트,검색,실제,주문,AI,서비스,오픈AI,이베이,인스타카트,우버,사업자,플랫폼,제휴,테크업,관계자,오퍼레이터,고도화,AI,비서,한국,시장,상륙,시간문제,오픈,AI,진영,합류,서비스,자체,AI,방어,전략</t>
  </si>
  <si>
    <t>ai,네이버,이용자,이용자별,빅테크,카카오톡,사용자,사업자,진영,관계자</t>
  </si>
  <si>
    <t>네이버와 카카오가 인공지능(AI)을 활용해 앱 서비스 개편 속도를 높이고 있다. 구글 등 빅테크에 빼앗긴 국내 시장 점유율을 회복하기 위해서다. 사용자에게 맞춤형 콘텐츠를 제공해 체류시간을 늘리는 데 총력을 기울이고 있다. 
26일 정보기술(IT)업계에 따르면 네이버는 이르면 오는 3월 내 온라인 쇼핑몰 사업자를 위한 광고 특화 AI 플랫폼인 ‘AD..</t>
  </si>
  <si>
    <t>https://www.hankyung.com/article/2025012608401</t>
  </si>
  <si>
    <t>01100901.20250126161946001</t>
  </si>
  <si>
    <t>[팩플] 챗GPT 위협하는 中 딥시크 중국 AI, '가성비' 경쟁력 될까</t>
  </si>
  <si>
    <t>트럼프,안드레이,카르파티</t>
  </si>
  <si>
    <t>실리콘밸리,미국,고성,중국,한국,中</t>
  </si>
  <si>
    <t>미국,오라클,딥시크,중국,소프트뱅크,자원,파이낸셜 타임스,카스,트위터,메타,FT</t>
  </si>
  <si>
    <t>위협,딥시크,중국,AI,가성비,경쟁력,중국,인공,지능,AI,스타트업,딥시크,DeepSeek,공개,인공지능,AI,모델,미국,실리콘밸리,중심,AI,긴장감,미국,수출,AI,반도체,규제,비용,성능,모델,딥시크,20일,현지시간,추론,능력,LLM,거대언어모델,R1,공개,모델,파인튜닝,미세조정,오픈,소스,공개,딥시크,공개,보고서,언어,능력,평가,벤치마크,MMLU,수학,능력,평가,벤치마크,MATH,오픈AI,o1,추론,모델,오원,유사,성능,지표,비용,보고서,딥시크,R1,0.55달러,입력,토큰,달러,2.19달러,출력,토큰,달러,공개,o1,입력,토큰,달러,60달러,출력,토큰,달러,딥시크,R1,입력,해석,추론,o1,그래픽처리장치,GPU,컴퓨팅,자원,의미,중요,딥시크,자체,결과,보고서,만큼,검증,시각,미국,대중,對中,AI,반도체,수출,규제,중국,기업,가성비,AI,집중,성과,위기감,오픈AI,공동,창업자,안드레이,카르파티,엑스,지난달,X,트위터,딥시크,보고서,공유,낭비,딥시크,데이터,알고리즘,평가,현지,중국,규제,가성비,AI,AI,가속화,평가,파이낸셜,타임스,FT,해외,고성능,의존도,중국,AI,기업,알고리즘,아키텍처,훈련,전략,접근,방식,실험,기업들,전문가,혼합,Mixture-of,Experts,접근,방식,채택,설명,모델,전문가,혼합,쿼리,명령어,해결,활성화,방식,딥시크,방법,차용,월스트리트저널,GTM,글로벌,출시,전략,임원,발언,인용,자원,제약,창의성,촉진,교훈,언급,미국,트럼프,미국,대통령,취임,오픈AI,오라클,소프트뱅크,참여,스타게이트,투자,달러,메타,최대,달러,93조,투자,계획,공개,미국,AI,투자,예고,업계,미국,중국,AI,전쟁,AI,지속,중국,효율적,AI,주목,추천,중플,AI,조수,고수,실전팁,기사,기사,링크,복사,주소창,답변,만점,4점,챗GPT,조련법,구독,시대,구독료,김대리,팩플,업계,고수들,생성,AI,실전,고수,활용법,AI,실전,광고,카피,작성,시장,조사,보고서,생성,AI,도움,처리,AI,고수,노하우,마케터,일반인,활용,가능,꿀팁,고수,생성,AI,마케팅,https://www.joongang.co.kr/article/25297596/NUrl,영알,능력자,해외,업무,AI,질문,한국,업무,비즈니스,통신망,글로벌,시대,영어,이메일,메신저,채팅,검색,해외,자료,글로벌,업무,사무직,기본기,외국어,AI,정확,자료,상황,비즈니스,이메일,외국어,사업,해외,진출,활용,번역,현지화,https://www.joongang.co.kr/article/NUrl</t>
  </si>
  <si>
    <t>ai,딥시크,미국,보고서,중국,o1,가성비,고수들,외국어,전문가</t>
  </si>
  <si>
    <t>중국 인공지능(AI) 스타트업 ‘딥시크(DeepSeek)’가 공개한 새 인공지능(AI) 모델이 미국 실리콘밸리 중심 AI업계에 긴장감을 높이고 있다. 미국이 AI 반도체 수출을 규제하는 가운데 저렴한 비용으로 뛰어난 성능을 낼 수 있는 모델을 개발해서다. 
 무슨 일이야 딥시크는 지난 20일(현지시간) 추론 능력을 가진 LLM(거대언어모델) R1을 ..</t>
  </si>
  <si>
    <t>https://www.joongang.co.kr/article/25310245</t>
  </si>
  <si>
    <t>02100401.20250126155925001</t>
  </si>
  <si>
    <t>서울시 "산불, AI 기술로 감시하고 드론으로 진화한다"</t>
  </si>
  <si>
    <t>강남권역,등산로,첨단,서울시</t>
  </si>
  <si>
    <t>정원도시국장,정보통신,다산콜센터,서울시,소방청</t>
  </si>
  <si>
    <t>서울시,산불,AI,감시,드론,진화,진화,서울시,서울시,봄철,건조기,인공지능,AI,실시간,산불,감시,드론,진화,첨단,산불,대비,태세,26일,산림,발생,연기,불꽃,즉시,감지,판독,지능,산불,방지,정보,통신,ICT,플랫폼,2개소,강북권역,1곳,강남,권역,연내,구축,송전탑,설치,카메라,산불,감시,드론,연동,산불,조기,감지,신속,대응,설명,산불,위험,지연제,산불,사전,살포,계획,산불,발생,경찰,소방청,유관기관,협조,대응,산불,발견,서울시,다산콜,센터,신고,입산자,위험,산불,발생,요령,시민,행동,영상,공익,광고,송출,예정,등산로,캠페인,진행,가해자,검거,43대,카메라,무인,감시,422대,블랙박스,운영,방침,고의,산불,산림보호법,7년,징역,과실,산불,3년,징역,3000만,벌금형,정원도시국장,이수연,서울시,정원,도시,국장,산불,대다수,담뱃불,입산자,실화,발생,시민,주의,산불,발생,수목,피해,진화,비용,포함,구상,청구,책임,예정,산불,예방,동참</t>
  </si>
  <si>
    <t>서울시,입산자,1곳,이수연,드론,ai,2개소,가해자,강북권역,유관기관,소방청,인공지능,건조기,송전탑,강북,불꽃,43대,등산로,강남</t>
  </si>
  <si>
    <t>드론 진화./ 서울시 서울시는 봄철 건조기를 맞아 인공지능(AI) 기술을 통해 실시간으로 산불을 감시하고, 드론으로 진화하는 첨단 산불 대비 태세를 갖춘다고 26일 밝혔다. 
 시는 "산림에 발생한 연기 불꽃을 즉시 감지 판독하는 '지능형 산불 방지 정보통신기술(ICT) 플랫폼' 2개소(강북권역 1곳, 강남권역 1곳)를 연내 구축할 것"이라며 "송전..</t>
  </si>
  <si>
    <t>http://www.metroseoul.co.kr/article/20250126500118</t>
  </si>
  <si>
    <t>01100101.20250126115640001</t>
  </si>
  <si>
    <t>주영재 기자 jyj@kyunghyang.com</t>
  </si>
  <si>
    <t>서울시 산불 방화범 징역 3~4년 선고, AI로 산불감시</t>
  </si>
  <si>
    <t>도봉산,강남권역,등산로,관악산,첨단,진화시스템,서울시,강북권</t>
  </si>
  <si>
    <t>광륜사,동원,관음사,산불방지대책본부,산림청,서울시</t>
  </si>
  <si>
    <t>서울시,산불,방화범,징역,선고,AI,산불감시,A씨,라이터,이용,관악산,관음사,인근,산불,피해,도주,주변,폐쇄,회로,CC,TV,체포,검거,산림,보호법,위반,징역,확정,수감,B씨,3월,인근,도봉산,광륜사,산불,피해,CCTV,검거,산림,보호법,위반,징역,확정,CCTV,인공지능,AI,드론,첨단,장비,동원,산불,감시,진화,체계,마련,서울시,봄철,건조기,기간,이달,산불방지대책본부,운영,AI,활용,대비태세,첨단,산불,대비,태세,26일,산림,연기,불꽃,실시간,감지,판독,지능,산불,방지,ICT,플랫폼,강북권역,강남권역,1개소,2개소,구축,예정,산자락,전역,조망,송전탑,설치,산불,감시,카메라,인공지능,활용,산불,감지,드론,자동,출동,현장,상황,영상,실시간,전송,산불지연,등산로,주변,산불,발생,위험,사전,살포,건조기,산불,예방,대응,야간,산불,산림청,소속,산불,재난,특수,진화대,협조,구축,첨단,드론,고압,수관,활용,산불,진화시스템,진압장비,지속,확충,계획,산불,경각심,등산로,캠페인,진행,산불,예방,행동,요령,공익광고,제작,가해자,검거,43대,무인감시카메라,422대,블랙박스,운영,고의,산불,산림보호법,7년,징역,과실,산불,3년,징역,3000만,벌금,부과</t>
  </si>
  <si>
    <t>드론,등산로,실시간,건조기,서울시,산불감시,산림보호법,관악산,도봉산,ai,cctv,인공지능,산림청,보호법,광륜사,강남권역,강남권</t>
  </si>
  <si>
    <t># A씨는 2023년 6월20일 오후 라이터를 이용해 관악산 관음사 인근 3곳에 불을 질러 약 200㎡의 산불 피해를 주고 도주했다. 이후 주변 폐쇄회로(CC)TV를 통해 체포 검거돼 산림보호법 위반으로 징역 4년을 확정받고 수감 중이다. B씨는 같은 해 3월11일 밤 도봉산 광륜사 인근에서 불을 질러 약 200㎡의 산불 피해를 냈다. 역시 CCTV를 ..</t>
  </si>
  <si>
    <t>https://www.khan.co.kr/article/202501261155001</t>
  </si>
  <si>
    <t>02100101.20250126090506001</t>
  </si>
  <si>
    <t>누가 많이 왔더라?...방문자 데이터로 흑자 낸 ‘이 회사’</t>
  </si>
  <si>
    <t>방문자,데이터,흑자,회사,주변,음식점,스마트폰,사용,일상,위치,서비스,LBS,흑자,스타트업,로플랫,LG,전자,소프트웨어,출신,구자,대표,창업,회사,와이파이,신호,위치,위치,박사학위,시장,일상,사용,와이파이,신호,패턴,블루투스,신호,측위,WPS,IPS,종합적,활용,건물,사람,정보,지갑,숫자,서비스,기획,질문,실제,입증,고객사,급증,웃음,로플랫,고객사,통신사,유통사,오프라인,공간,데이터,고객,이동,활용,기업,고객,동선,차량,동선,추적,풋트래픽,foot-traffic,데이터,상품,일문일답,형식,손익분기점,통신사,고객사,맞춤,데이터,판매,인식,그동안,매장,단위,위치,와이파이,신호,수집,수작업,처리,자동화,비용,확보,20억,위치,빅데이터,패턴,매장,신호,모델링,수익구조,개선,Q.,Location,Service,소프트웨어,범용,서비스,수익원,개념,LaaS,Location,Service,위치,서비스,시작,운영,의무,사항,부담,사업자,시장,진입,솔루션,위치,데이터,허드렛일,로플랫,데이터,관리,의무,사항,수행,기업,운영,핵심,서비스,집중,실제,현장,호응,해외,미국,사업,위치,데이터,운영,회사,로플랫,위치,위치,활용,가능,논의,미국,시장,규모,잠재력,위치,기업,위치,가치,평가,타깃,지역,글로벌,CRM,고객관계관리,솔루션,기업,브레이즈,협업,로플랫,위치,마케팅,도구,로플랫엑스,브레이즈,솔루션,결합,브레이즈,고객사,위치,부담,글로벌,고객사,확보,Q.,AI,활용,수익,AI,고객사,실질,어려움,해결,중점,매장,방문,예측,AI,AI,유사,세그먼트,Look-alike,세그먼트,Look-alike,반응,로플랫,위치,데이터,학습,AI,모델,사용자,특성,오프라인,방문,적합,광고,타깃,설정,마케팅,경험,의존,광고,AI,모델,고객,추천,광고,효과,극대화,AI,로플랫,데이터,활용도,AI,고도화,로플랫,데이터,수요,증가,Q.,모빌리티,시장,주목,로플랫,중심,차량,이동,내비게이션,정보,고객,차량,매장,장소,방문,파악,풋트래픽,데이터,제공,고객,동선,여정별,이해,정부,지자체,보험사,업계,관심,Q.,계획,데이터,오프라인,풋트래픽,중심,기업들,고객,오프라인,행동,이해,데이터,의사결정,지원,계획,기술적,오프라인,데이터,AI,머신러닝,결합,데이터,활용,가능,데이터,비즈니스,혁신</t>
  </si>
  <si>
    <t>http://www.mk.co.kr/article/11226901</t>
  </si>
  <si>
    <t>01100901.20250125210139001</t>
  </si>
  <si>
    <t>20250125</t>
  </si>
  <si>
    <t>"너 AI 아니거든?" 20년차 전문 변호사 부려먹는 꿀팁</t>
  </si>
  <si>
    <t>윤세환</t>
  </si>
  <si>
    <t>대한민국,한국</t>
  </si>
  <si>
    <t>우아한형제들,LLM,토스</t>
  </si>
  <si>
    <t>AI,전문,변호사,꿀팁,추천,중플,AI,조수,고수,실전팁,인공지능,AI,모델들,하루,정작,출근,직장인들,생활,생성,AI,사람들,시작,활용법,실전,AI,추천,더중플,AI,실전,활용,업계,생성,AI,활용,고수,노하우,업무,검증,프롬프트,명령문,팩플,소비자,투자자,입장,혁신,비즈니스,더중앙플러스,구독,법률,판례,자료,검색,작성,계약서,초안,의견서,작성,변호사,혼자,AI,도움,반나절,15분,처리,가능,인간,변호사,변호,전략,고객,대응,집중,진짜,변호사,능력,생성,AI,변호사,업무,포함,분야,법률,사무,분야,방식,송두리째,챗GPT,법률사무,활용,변호사,변신,오른쪽,버튼,오른쪽,설정창,Chatgpt,설정,ChatGPT,응답,제공,사용자님,ChatGPT,응답,가지,질문,전자,정보,입력,후자,챗GPT,답변,스타일,챗GPT,업무,활용,윤세환,변호사,후자,프롬프트,명령문,챗GPT,페르소나,이용자,요구,성격,역할,부여,AI,명령문,강조,AI,언급,대한민국,민사,형사,가사,행정,분야,최고,전문성,변호사,전문가,전문성,부족,면책,문구,사용금지,프롬프트,챗GPT,프롬프트,입력,변호사,챗GPT,정확,프롬프트,공식,작성,추천,챗GPT,페르소나,출력값,설정,출력,목적,최종,제약사항,방식,챗GPT,범용,AI,검색,수학,과학,코딩,분야,활용,법률,가능,검색,추가,검색,법률,외산,분야,법률,생각,할루시네이션,AI,헛소리,단점,AI,고품질,GPT,법률,분야,활용,AI,전문,법률,활용법,AI,활용,걸림돌,할루시네이션,최소화,꿀팁,변호사들,AI,고수,변호사,특정,분야,AI,챗봇,업무,4명,생성,AI,고수,변호사,AI,활용,노하우,법률,전문가,스타트업,창업자,자영업자,일반인,도움,AI,활용법,기사,기사,링크,복사,주소창,AI,20년,변호사,실전팁,주문,생성,AI,변호사,https://www.joongang.co.kr/article/25306355/NUrl,10년,강산,10일,인공지능,AI,사이,AI,AI,용어,LLM,SLM,벤치마크,AI,에이전트,물건,AI,용어,개념들,기사,2025년,AI,트렌드,적응,준비,기사,기사,링크,복사,주소창,LLM,SLM,10답,AI,문해력,테스트,https://www.joongang.co.kr/article/25303890/NUrl,추천,중플,AI,조수,고수,실전팁,답변,만점,4점,챗GPT,조련법,구독,시대,구독료,김대리,팩플,업계,고수들,생성,AI,실전,고수,활용법,AI,실전,광고,카피,작성,시장,조사,보고서,생성,AI,도움,처리,AI,고수,노하우,마케터,일반인,활용,가능,꿀팁,고수,생성,AI,마케팅,https://www.joongang.co.kr/article/25297596/NUrl,항의,챗GPT,항의,인사,명분,공공기관,스타트업,4명,생성,AI,고수,얘기,인사,업무,생성,AI,활용,실전,비법,당장,해결,업무,회사,자료,보안,유지,생성,AI,도움,사무직,생산성,오피스,AI,활용,꿀팁,https://www.joongang.co.kr/article/25303017/NUrl,영알,능력자,해외,업무,AI,질문,한국,업무,비즈니스,통신망,글로벌,시대,영어,이메일,메신저,채팅,검색,해외,자료,글로벌,업무,사무직,기본기,외국어,AI,정확,자료,상황,비즈니스,이메일,외국어,사업,해외,진출,활용,번역,현지화,https://www.joongang.co.kr/article/25307992/NUrl,까탈,주문,고흐,디자,AI,설명,그림,인공지능,AI,이미지,서비스,AI,디자이너,디자이너,업무,뉴노멀,AI,사람,생산,매직,경험,AI,천양지차,AI,본인,방법,생산성,고수,이미지,AI,형제들,토스,디자이너,기업,현직,경험담,활용법,https://www.joongang.co.kr/article/NUrl</t>
  </si>
  <si>
    <t>ai,변호사,chatgpt,챗gpt,프롬프트,꿀팁,활용법</t>
  </si>
  <si>
    <t>추천! 더중플-AI 조수 부리는 고수의 실전팁 낯선 인공지능(AI) 모델들이 하루가 멀다 하고 쏟아지는데, 정작 매일 출근하는 직장인들의 생활은 뭐가 달라졌는지 잘 느껴지지 않습니다. 생성 AI 써서 덕봤다는 사람들은 많은데. 막상 쓰려하면 어디서부터 시작해야할지 막막합니다. 실전 AI 활용법, 어디에서 알 수 있을까요? 
 오늘의 ‘추천! 더중플’..</t>
  </si>
  <si>
    <t>https://www.joongang.co.kr/article/25310163</t>
  </si>
  <si>
    <t>07100251.20250125115459001</t>
  </si>
  <si>
    <t>'뉴스 인플루언서' 뜨는 세상, 허위정보 문제도 높아진다</t>
  </si>
  <si>
    <t>전창영</t>
  </si>
  <si>
    <t>독일,프랑스,캐나다,미국,일본,중국,당하,한국,워싱턴,스페인,영국,인도,대선,레거시</t>
  </si>
  <si>
    <t>폭스뉴스,구글,UNESCO,샌프란시스코크로니클,유일,트위터,한국,페이스북,디스커버,인도,유튜브,퓨리서치센터,X,워싱턴포스트,팟캐스트,한국언론진흥재단,비즈니스인사이더</t>
  </si>
  <si>
    <t>인플루언서,세상,허위정보,세계적,인플루언서,부상,위기,콘텐츠,극단,어중간,콘텐츠,외면,유통,협력,대상,Xㆍ페이스북,AI,플랫폼,부상,전망,한국언론진흥재단,미디어,이슈,리포트,추세,언론,산업,성장,이슈,전망,이현우,전창영,선임연구위원,발간,리포트,산업,이슈,인플루언,부상,허위,정보,미국,대선,인플루언서들,정치,미디어,영향,논의,세계,추세,퓨리서치센터,미국,성인,21%,,그중,30세,37%,소셜미디어,인플루언서,리포트,퓨리서치센터,인플루언서,77%,언론,경력,UNESCO,조사,62%,콘텐츠,정확성,검증,응답,신뢰성,정보,정확,제기,전통,의미,언론사,출신들,언론사,출신,인플루언서,전환,사례,서브스택,팟캐스트,시작,워싱턴포스트,테일러,로렌즈,트위터,대안,브랜드,대안,폭스,출신,터커,칼슨,레거,언론사,인플루언,협업,증가,전망,리포트,창작자,중심,크리에이터화,수익,창출,한편,독립,저널리즘,원칙,약화,허위정보,초래,가능성,의견,분야,제작,비주얼,포렌식,visual,forensic,저널리즘,부상,길이,동영상,심층적,권위,콘텐츠,양극화,전망,바벨,전략,barbell,maturityㆍ,선택,가능,중간,극단,선택,제언,리포트,언론사,시도,노력,중간,수준,콘텐츠,양산,콘텐츠,신뢰도,소스,대체,소비자,외면,이용자,민주주의,위협,외부,압력,저항,언론사,전략,이용자,중심,신뢰,참여,확보,설명,콘텐츠,사례,MeToo,보도,외교,정책,해설,심도,뉴스레터,제시,플랫폼,AI,검색,노출,링크,검색,트래픽,영향,2년,SNS,트래픽,감소,페이스북,67%,감소,50%,개국,대상,미디어,리더,조사,결과,노력,플랫폼,압도적,페이스북,스레드,스냅챗,애플뉴스,언론사,협력,노력,플랫폼,오픈AIㆍ퍼플렉시티,유튜브,틱톡,인스타그램,링크드인,왓츠앱,블루스카이,구글,디스커버,구글,검색,리포트,유튜브ㆍ틱톡ㆍ인스타그램,동영,플랫폼,인쇄,뉴스룸,비디오,제작,형식,비디오,수익화,트래픽,연결,AI,저널리즘,재발견,과거,전략,전망,샌프란시스코크로니클의,워싱턴,비즈니스인사이더,AI,활용,특화,검색,엔진,부활,가능성,제기,AI,비용,콘텐츠,제작,역할,정보,수집,리포터,reporter,역할,강화,전망,리포트,리포터,정보,발굴,인간관계,형성,지역,사회,트렌드,파악,본질,역할,집중,저널리스트,사람,정보,탐구자,역량,요구,전망,수익,부족,실패,저널리즘,지역,밀착,부활,AI,운영,비용,절감,인원,지역,효율적,보도,환경,조성,전망,인간,노동,대체,일자리,연결,리포트,중앙,집중식,언론사,일자리,감소,분산,지역,언론사,성장,결과적,긍정적,순효과,신문산업,세계적,감소,추세,한국,디지털,수익,디지털,증가,전망,글로벌,신문,산업,규모,전년,801억,달러,감소,대비,2.0%,달러,전망,매출,수익,독자,구독,60%,470억,달러,광고,수익,30%,314억,달러,비중,예측,수익,매체,유형,지면,73.1%,573억,달러,디지털,26.9%,210억,달러,전망,신문,산업,조사,대상,개국,상위,개국,미국,중국,일본,독일,프랑스,영국,한국,인도,스페인,캐나다,규모,개국,평균,신문,산업,매출,2.0%,전년,대비,2.0%,전망,한국,0.8%,예측,인도,유일,3.4%,증가,전망,한국,신문,산업,규모,27억,달러,세계,3.5%,예측,수익,지면,광고,42.2%,수익,지면,구독,35.1%,디지털,광고,수익,17.2%,디지털,구독,수익,5.4%,전망,한국,매출액,디지털,신문,전년,대비,6.6%,성장,6억,달러,예측,리포트,한국,언론,시사점,장기화,시장,침체,장기,대비,비즈니스,콘텐츠,전략,모색,번들링,전략,비즈니스,모델,탐색,AIㆍ,비주얼,포렌식,데이터,저널리즘,디지털,디지털,가속,독자,선호,AI,콘텐츠,다각,지역,밀착,저널리즘,이용자,피드백,수집,실시간,트렌드,뉴스룸,프로세스,반영,긍정적,희망,해결책,제시,강화,이용자,연대</t>
  </si>
  <si>
    <t>언론사,이용자,인플루언서,신문산업,한국,ai,페이스북,미국,퓨리서치센터,유튜브</t>
  </si>
  <si>
    <t>전 세계적으로 소위 ‘뉴스 인플루언서’ 부상이 새로운 위기를 부르고 있다. 뉴스 콘텐츠가 아주 짧거나 길게 극단하면서 ‘어중간한’ 콘텐츠는 외면 당하고, 뉴스 유통ㆍ협력 대상으로는 Xㆍ페이스북이 지고 AI 기반 플랫폼이 부상할 거란 전망이 나온다. 한국언론진흥재단은 24일 ‘미디어 이슈 리포트-2025 언론산업 성장 추세와 주요 이슈 전망’(이현우ㆍ전창..</t>
  </si>
  <si>
    <t>https://www.mediatoday.co.kr/news/articleView.html?idxno=323968</t>
  </si>
  <si>
    <t>02100501.20250125101317001</t>
  </si>
  <si>
    <t>메타, ″올해 86조 93조원 투자″ 등 AI 인프라 구축에 속도</t>
  </si>
  <si>
    <t>저커버그,프리실라,마크 저커버그,도널드 트럼프</t>
  </si>
  <si>
    <t>최고경영자,미국,로툰다</t>
  </si>
  <si>
    <t>최고경영자,미국,미 연방의회,CNBC,맨해튼,뉴시스,메타,페이스북,AP</t>
  </si>
  <si>
    <t>메타,86조,93조,투자,구축,AI,인프라,속도,저커버그,AI,결정적,강조,마크,저커버그,메타,최고,경영자,부인,프리실라,20일,현지,당선인,도널드,트럼프,미국,대통령,취임식,연방,의회,의사당,로툰다,도착,내빈,인사,AP,뉴시스,마크,메타,최고,경영자,CEO,24일,현지시간,인공지능,AI,인프라,구축,2025년,600억,650억,달러,85조,93조,설비,투자,지출,계획,이날,CNBC,저커버그,2025년,AI,결정적,메타,AI,제품,전력,공급,맨해튼,커버,센터,데이터,건설,저커버그,컴퓨팅,1기가와트,생산,130만,장치,그래픽,처리,마감,저커버그,페이스북,노력,핵심,제품,사업,추진,역사,혁신,미국,리더십,확장,메타,주식,달러,마감,사상,최고,경신,메타,AI,달러,강화,경쟁,치열,시장,투자자,혜택,전망,저커버그,투자자,통화,메타,AI,제품,수익성,서비스,확장,다년간,투자,사이클,메타,AI,실적,언급,메타,주가,16%,폭락,메타,수익,디지털,광고,창출,저커버그,메타,비서,AI,디지털,10억,사람들,서비스,제공,최고,비서,투자,자본</t>
  </si>
  <si>
    <t>메타,저커버그,ai,투자자,미국,93조,로툰다,도널드,의사당,뉴시스,프리실라,경영자,맨해튼,인공지능,ap,1기가와트,130만,사람들,시간date,당선인,취임식,10억,650억,600억,페이스북,85조</t>
  </si>
  <si>
    <t>저커버그, 'AI의 결정적인 해'가 될 것 강조 
 마크 저커버그(가운데) 메타 최고경영자가 부인 프리실라 챈과 함께 20일(현지 시간) 도널드 트럼프 미국 대통령 당선인의 취임식이 열리는 미 연방의회 의사당 로툰다 홀에 도착해 다른 내빈과 인사를 나누고 있다. AP 뉴시스 
[파이낸셜뉴스]마크 저커버그 메타 최고경영자(CEO)는 24일(..</t>
  </si>
  <si>
    <t>http://www.fnnews.com/news/202501251004009272</t>
  </si>
  <si>
    <t>04100078.20250125063439001</t>
  </si>
  <si>
    <t>통신3사, 설 연휴 특별 관리 체계 돌입...통신망 콘텐츠 서비스 '풀가동'</t>
  </si>
  <si>
    <t>터미,귀성,과천,중국,키즈랜드,평시,월정</t>
  </si>
  <si>
    <t>이마트,배달의민족,SK브로드밴드·SK오앤에스·홈앤서비스,정부,통신3사,SK텔레콤,SK브로드밴드,KT,LG유플러스,신세계</t>
  </si>
  <si>
    <t>통신3사,연휴,특별,관리,체계,돌입,통신망,콘텐츠,서비스,풀가동,양태훈,SK텔레콤,통신3사,체계,연휴,기간,네트워크,특별,관리,가동,통신3사,전국,비상,인력,배치,귀성,귀경,품질,기간,통신,집중,관리,한편,고객들,신작,VOD,할인,프로모션,경품,이벤트,준비,통신업,SK텔레콤,기간,연휴,30일,상황실,특별,소통,운영,전국적,자회사,관계사,협력사,전문,인력,포함,하루,평균,1,500명,배치,통신,서비스,시간,모니터링,SK브로드밴드,자회사,협력,연휴,1만,인력,투입,KT,이달,30일,1,200여,네트워크,전문가,전국,배치,관제센터,과천,네트워크,관제,센터,중심,종합,상황실,운영,서비스,유무,유무선,통신,서비스,모니터링,시간,상시,KT,내부,전국,건물,공간,품질,3차원,파악,품질,AI,고객,체감,품질,활용,백화점,터미널,점검,건물,품질,SK텔레콤,연휴,안정적,서비스,제공,이동,통신,품질,집중,관리,돌입,사진,SK텔레콤,연휴,27일,임시공휴일,지정,최장,연휴,해외,여행객,전망,SK텔레콤,로밍,연휴,기간,국제,증가,평시,대비,최대,20%,예상,통신3사,로밍,트래픽,집중,감시,사업자,해외,통신,협력,체계,정비,SK텔레콤,당일,이달,데이터,트래픽,평시,대비,15%,증가,연휴,기간,최대치,예측,점검,사전,품질,작업,서비스,최적,기간,무료,제공,통신사,증가,명절,기간,스미싱,스팸,문자,대비,보안,체계,강화,KT,AI,스미싱,차단,활용,정부,기관,사칭,스미싱,실시간,탐지,명절,기간,안부,인사,주문,결제,사칭,스미싱,증가,만큼,스팸,수신,차단,서비스,고객,피해,최소화,주력,방침,SK텔레콤,집중,시간,네트워크,집중,디도스,공격,해킹,시도,대응,체계,마련,KT,명절,TV,콘텐츠,이벤트,경품,사진,KT,통신3사,가족,미디어,콘텐츠,경품,이벤트,준비,KT,2일,TV,특집관,운영,소방관,대가족,시빌,14편,인기,영화,구매,고객,추첨,2025명,6세대,아이,패드,에어,배달,민족,상품권,증정,SK브로드밴드,기간,tv,기간,설날,영화,이벤트,진행,위키드,소방관,혜택,인기,영화,VOD,구매,최대,할인,제공,4편,구매,신세계,상품권,최대,3만,증정,LG유플러스,tv,VOD,최신,영화,구매,고객,대상,추첨,이마트,상품권,1만,증정,50여,인기,영화,할인,최대,60%,가격,제공,서비스,영화,월정액,유플레이,드라마,자체,제작,중국,애니메이션,독점,콘텐츠,LG유플러스,연휴,명절,캠페인,스미싱,예방,진행,사진,LG유플러스,통신3사,콘텐츠,연휴,어린이,전용,애니메이션,무료,개방,KT,키즈랜드,30일,특집,무료,테마,캐치,티니핑,헬로카봇,뽀로로,1,400편,인기,애니메이션,무료,제공,SK브로드밴드,2일,뽀로로,콘텐츠,패키지,할인,최대,50%,콘텐츠,프리미엄,교육,무료,제공,SK브로드밴드,전통시장,활성화,지역,경제,활성,30일,tv,동네,광고,전국,전통,시장,광고,인근,지역,무료,송출,SK브로드밴드,연휴,가족,tv,이벤트,진행,사진,SK브로드밴드</t>
  </si>
  <si>
    <t>tv,스미싱,네트워크,kt,sk텔레콤,브로드밴드,상품권,sk,통신3사</t>
  </si>
  <si>
    <t>[서울=뉴스핌] 양태훈 기자 = SK텔레콤 KT LG유플러스(이하 통신3사)가 설 연휴 기간 네트워크 특별 관리 체계를 가동한다. 통신3사는 전국에 비상 인력을 배치해 귀성 귀경 기간 통신 품질을 집중 관리하는 한편, 고객들을 위한 신작 VOD 할인 프로모션과 경품 이벤트를 준비했다. 
 25일 통신업계에 따르면 SK텔레콤은 설 연휴 기간인 오는 ..</t>
  </si>
  <si>
    <t>https://www.newspim.com/news/view/20250124000520</t>
  </si>
  <si>
    <t>02100201.20250125053258001</t>
  </si>
  <si>
    <t>"아이폰 안 써" 가뜩이나 중국서 힘든데 트럼프가 밉다? 애플의 속앓이</t>
  </si>
  <si>
    <t>트럼프,도널드 트럼프,에디슨</t>
  </si>
  <si>
    <t>최고경영자,캐나다,미국,대중국,중국,경기,미,새너제이,멕시코</t>
  </si>
  <si>
    <t>구글,아마존닷컴,미국,삼성전자,법원,제프리스,행정부,엔비디아,FT,애플,마이크로소프트,샤오미,펜타닐,파이낸셜타임스,화웨이</t>
  </si>
  <si>
    <t>아이폰,중국,트럼프,애플,속앓이,FT,애플,문제점,중국,AI,부진,법률,리스크,출범,트럼프,행정부,애플,먹구름,애플,CEO,최고경영자,도널드,트럼프,대통령,취임식,100만,달러,기부,별개,트럼프,대통령,관세,정책,애플,주력,아이폰,매출,부정적,평가,파이낸셜타임스,FT,23일,현지시간,보도,매그니피센트7,엔비디아,애플,마이크로소프트,메타,플랫폼스,아마존닷컴,알파벳,테슬라,경기,둔화,방어주,하락세,회사,지적,애플,주가,종가,기준,달러,크리스마스,24일,15.8%,FT,애플,하락세,배경,중국,리스크,트럼프,대통령,취임,이틀,마약,진통제,펜타닐,중국,시작,멕시코,캐나다,미국,유입,1일,중국,10%,관세,부과,방안,논의,트럼프,대통령,대선,캠페인,최대,60%,계획,대중국,관세,언급,애플,주력,제품,아이폰,90%,중국,공장,협력사,폭스콘,페가트론,생산,FT,트럼프,아이폰,관세,면제,확률,인상,아이폰,가격,수요,감소,가능성,지적,최대,시장,중국,아이폰,인기,카운터포인트리서치,시장,조사,업체,카운터,포인트,리서치,중국,스마트폰,시장,애플,점유,17.1%,3위,아이폰,출시,4분기,애플,중국,1위,2020년,1위,화웨이,18.1%,2위,샤오미,17.2%,차지,멍멍,멍멍,카운터,포인트리,서치,책임,연구원,현지,시장,화웨이,선두,차지,미국,제재,중국,애국,소비,흐름,주목,제프리스,미국,증권사,Jefferies,애플,투자의견,보유,비중,축소,하향,조정,에디슨,에디슨,제프리스,애널리스트,감소,아이폰,수요,현실,2025회계,연도,1분기,연속,매출,시장예상치,FT,애플,약점,AI,인공지능,역량,열세,법률,리스크,FT,소비자들,애플,AI스마트폰,관심,AI,안드로이드,진영,인식,스마트폰,스마트폰,최대,경쟁자,삼성전자,새너제이,미국,언팩,행사,진화,시리즈,AI,갤럭시,대조,장면,FT,법률,리스크,위협,법원,독점,구글,검색,시장,판단,언급,애플,다년간,구글,검색엔진,자사,브라우저,사파리,기본,검색,설정,구글,검색,광고,수익,FT,애플,연간,달러,수익,애플,타격,강조</t>
  </si>
  <si>
    <t>중국,미국,ft,구글,스마트폰,ai,카운터포인트리서치,멍멍,제프리스,에디슨,화웨이,하락세,1위</t>
  </si>
  <si>
    <t>[머니투데이 변휘 기자] FT "애플의 문제점은 중국, AI 부진, 법률 리스크"
 트럼프 행정부 출범과 함께 애플에 '먹구름'이 드리우고 있다. 팀 쿡 애플 CEO(최고경영자)가 도널드 트럼프 대통령 취임식에 100만달러를 기부하는 등 공을 들이고 있지만, 그와 별개로 트럼프 대통령의 관세 정책은 애플의 주력인 아이폰 매출에 부정적일 것이란 평가다...</t>
  </si>
  <si>
    <t>http://news.moneytoday.co.kr/view/mtview.php?no=2025012416074631748&amp;type=2</t>
  </si>
  <si>
    <t>02100601.20250124174928001</t>
  </si>
  <si>
    <t>20250124</t>
  </si>
  <si>
    <t>최종혁 대표 "비싸진 M7 앱러빈 팰런티어 도어대시가 투자 유망"</t>
  </si>
  <si>
    <t>최종혁,최</t>
  </si>
  <si>
    <t>미국,미국 대선</t>
  </si>
  <si>
    <t>스에셋자산운용,DT,한국경제신문,배달의민족,국민연,데커스아웃도어,나이키,미래에셋증권,스타벅스,온홀딩스,대우증권</t>
  </si>
  <si>
    <t>최종혁,대표,M7,앱러빈,팰런티어,투자,유망,매그니피센트7,M7,3년,중소,인공,지능,AI,소프트웨어,SW,시대,대표,최종혁,스퀘어,자산,운용,사진,한국경제신문,인터뷰,미국,증시,2년,랠리,대형주,밸류에이션,실적,수준,대비,주가,경계령,대우증권,미래에셋증권,투자업계,입문,마이다,스에셋자산운용,1조,원가량,국민,연금,자금,운용,이름,2016년,씨스퀘어자산운용,창업,투자,대표,미국,대선,완화,AI,규제,완화,AI,대형주,주가,부담,정도,몸집,AI,광고,서비스,소프트웨어,SaaS,기업,소비자,거래,B2C,플랫폼,업체,본격적,도약,시작,2023년,순이익,흑자,전환,턴어라운드,실적,개선,기업,대표,주목,투자처,모바일,마케팅,업체,앱러빈,광고,AI,방위,산업,대표,주자,팰런티어,SaaS,미국판,배달,민족,B2C,플랫폼,대표적,주가,상승,일반적,중소형,몸집,대표,순이익,전망,잠재력,내수주,업체,시장,위협,중소형,주도,투자,가치,대표,나이키,아성,온홀딩스,신발,업체,데커스아웃도어,주목,나이키,온라인,과거,제품,집중,러닝,트렌드,전략,오프라인,매장,재정비,주가,반년간,나이키,1.21%,기간,온홀딩스,데커스아웃도어,49.19%,48.62%,상승,스타벅스,도전장,더치브로스,관심,드라이브스루,DT,집중,전략,무기,상승률,반년,주가,상승,56.14%,미국,중소,투자,주가,변동,주의,강조,대표,시가,총액,규모,중소,종목,손실,일순간,과거,이익,증가율,실적,전망,증가,투자</t>
  </si>
  <si>
    <t>중소형,ai,미국,나이키,팰런티어,순이익,앱러빈,반년간,대형주,최종혁,씨스퀘어자산운용,온홀딩스,데커스아웃도어,대우증권,한국경제신문,오프라인,상승률</t>
  </si>
  <si>
    <t>“매그니피센트7(M7)은 비싸졌습니다. 앞으로 3년은 중소형 인공지능(AI) 소프트웨어(SW)의 시대입니다.” 
최종혁 씨스퀘어자산운용 대표(사진)는 24일 한국경제신문과의 인터뷰에서 “미국 증시가 2년 넘게 랠리를 펼쳐오면서 대형주 밸류에이션(실적 대비 주가 수준)에 경계령이 내려졌다”며 이같이 말했다. 그는 2002년 대우증권(현 미래에셋증권)에..</t>
  </si>
  <si>
    <t>https://www.hankyung.com/article/2025012492211</t>
  </si>
  <si>
    <t>04100078.20250124170330001</t>
  </si>
  <si>
    <t>깊이가 다른 글로벌 투자 정보 GAM - 맛보기편(1/24)</t>
  </si>
  <si>
    <t>미국,중국,베이징,텍사스,中</t>
  </si>
  <si>
    <t>LNG,테슬라,지멘스에너지,TXN,충전소,인스트루먼트</t>
  </si>
  <si>
    <t>깊이,글로벌,투자,정보,GAM,GAM,글로벌,투자,매체,Global,Asset,Management,제공,콘텐츠,지멘스에너지,스타게이트,훈풍,가성비,주목,트럼프,리더,자립,AI,연산,대장,중과서광,자율,주행차,승자,테슬라,알파벳,사진,웨이,자율,주행차,블룸버그,솔루션,인앱,광고,강자,앱플로빈,AI,혁명,앱플로빈,모바일,마케팅,모바일,수익화,이미지,사진,업체,홈페이지,인프라,충전,24.7%,충전소,테마주,주목,중국,베이징,소재,전기차,충전소,TXN,반도체,수요,부진,원가,상승,전망,분기,실적,텍사스,인스트루먼트,매출,증감,추이,자료,블룸버그,일렉트로닉,아츠,18%,급락,게임,경고,판매,부진,사진,일렉트로닉,아츠,전경,블룸버그,미국,LNG,업체,벤처,글로벌,상장가,달러,하향,벤처,글로벌,로고,슬로건,사진,벤처글로벌,상장,신청서,갈무리</t>
  </si>
  <si>
    <t>블룸버그,벤처글로벌,충전소,앱플로빈,중과서광,ai,아츠,상장가,텍사스,전기차,중국,인앱,미국,주행차,반도체</t>
  </si>
  <si>
    <t>고품격 글로벌 투자 매체 GAM(Global Asset Management)이 1월 24일 제공한 콘텐츠입니다. 
 지멘스에너지, '스타게이트 훈풍' 가성비 좋게 탄다① 
 트럼프 2기 주목할 中 기술자립 리더, AI 연산 대장주 '중과서광'① 
 자율주행차 승자는 테슬라 아니라 알파벳, 이유는 - ①..</t>
  </si>
  <si>
    <t>https://www.newspim.com/news/view/20250124000572</t>
  </si>
  <si>
    <t>02100201.20250124162542001</t>
  </si>
  <si>
    <t>스페이스비전에이아이, ISE 2025 참가... 글로벌 시장 공략 강화</t>
  </si>
  <si>
    <t>북미,스페인,미국,일본,유럽,뉴욕,라스베이거스</t>
  </si>
  <si>
    <t>롯데벤처스,F&amp;B,스페이스비전,CES 2025,ISE</t>
  </si>
  <si>
    <t>스페이스비전에이아이,ISE,참가,글로벌,시장,공략,강화,디지털,옥외,광고,매장,시장,리테일,미디어,혁신,스페이스비전에이아이,스페이스비전,7일,스페인,바르셀로나,ISE,유럽,최대,디스플레이,박람회,참가,독보적,AI,AI,스페이스비전,미국,라스베이거스,CES,신경망,NPU,팹리스,DeepX,협업,AI,활용,솔루션,스마트,리테일,호평,뉴욕,규모,세계,최대,리테일,NRF,활약,글로벌,리테일,트렌드,ISE,세계,디스플레이,AV,업계,최대,규모,박람회,스페이스비전,AI,실시간,관객,솔루션,광고,최적,단독,부스,소개,스페이스비전,Edge,AI,박람회,방문객,성별,연령대,광고,주목,데이터,광고,성과,실시간,입증,광고,고객,맞춤,제공,옥외광고,소매업계,수익,기회,제안,스페이스비전,일본,유럽,북미,시장,리테일,기업,업체,옥외,광고,전문,F&amp;B,브랜드,글로벌,고객사,협력,솔루션,성공적,공급,스페이스비전,독자적,시장성,바탕,시드,투자,롯데벤처스,추가,투자,확보,성장,확장,F&amp;B,은행,오피스,공간,옥외,매체,매장,리테일,미디어,네트워크,구축,기여,디지털,옥외,광고,리테일,시장,변화,선도,스페이스비전,AI,측정,최적화,제공,디지털,사이,어텐션디,광고,플랫폼,운영,스페이스,비전,관계자,ISE,진출,유럽,시장,본격화,광고,글로벌,옥외,유통,업계,기업들,협업,추진,계획</t>
  </si>
  <si>
    <t>리테일,스페이스비전,유럽,박람회,ai,옥외광고,실시간,ise,최적화,관계자</t>
  </si>
  <si>
    <t>[머니투데이 고문순 기자] 디지털 옥외광고 및 매장 내 리테일 미디어 시장을 혁신하는 (주)스페이스비전에이아이(이하 스페이스비전)가 2월 4일부터 7일까지 스페인 바르셀로나에서 열리는 유럽 최대 디스플레이 박람회 'ISE 2025'에 참가하여 독보적인 AI 분석 기술을 선보인다.
 스페이스비전은 지난 미국 라스베이거스에서 열린 'CES 2025'에서 ..</t>
  </si>
  <si>
    <t>http://news.moneytoday.co.kr/view/mtview.php?no=2025012416103269173&amp;type=2</t>
  </si>
  <si>
    <t>04101808.20250124154315001</t>
  </si>
  <si>
    <t>'다음은 카카오'..美빅테크도 진 개인정보 소송전</t>
  </si>
  <si>
    <t>최장혁</t>
  </si>
  <si>
    <t>구글,개인정보위,카카오,카카오페이,개인정보호위원회,메타,서울행정법원,글로벌 빅테크</t>
  </si>
  <si>
    <t>카카오,빅테크,개인,정보,소송전,개인정보위,구글,메타,승소,상대,행정,소송,기업,개인,정보,보호,중요,부각,전망,구글,메타,글로벌,빅테크,한국,개인정,보호,위원회,상대,제기,행정소송,패소,행정소송,카카오,긴장감,서울행정법원,구글,메타,개인정보위,상대,제기,과징금,시정명령,취소,소송,원고,청구,기각,판결,개인정보위,구글,메타,이용자,동의,기록,온라인,활동,수집,맞춤,광고,활용,사실,시정명령,과징금,구글,692억,메타,부과,이듬해,양사,취소,행정소송,제기,패소,개인정보위,제한,여건,글로벌,빅테크,상대,승소,의미,부여,개인정보위,예산,연간,소송,4억,글로벌,빅테크,부족,부위원장,최장혁,개인,정보위,구글,메타,판결,글로벌,로펌,상대,부담,국가,소송,사명감,개인정보위,진행,행정소송,12건,승소,자신,개인정보위,소송,대비,소송,전담,신설,4급,변호사,채용,결정,카카오,소송,주목,개인정보위,카카오톡,오픈채팅,개인정보,유출,사안,조사,카카오,과징금,시정명령,처분,개인정보위,카카오,익명,오픈채팅방,운영,일반채팅,사용,회원일련번호,오픈,채팅방,정보,연결,임시,ID,암호화,사용,안전,조치,의무,위반,지적,카카오,회원일련번호,임시,ID,숫자,구성,문자열,자체,개인정보,포함,개인,식별,불가능,반박,개인정보위,재반박,과거,개인정보,데이터,결합,진보,결합,식별,가능,개인정보,카카,회원일련번호,개인,식별,관리,개인정보,카카,구글,메타,행정,소송,결과,카카오페이,계열사,처분,개인,정보위,과징금,상태,개인정보위,카카오페이,이용자,4000만,개인정보,동의,알리페이,제공,과징금,시정명령,부과,카카오페이,대응,방안,검토,소명,한편,개인정보위,상대,소송전,자체,부담,활용,개인,정보,요구,인공지능,AI,시대,산업,진흥,역할,규제,집중,정부부처,인식,부담,개인정보위,행보,기업,개인,정보,보호,투자,산업,건강,성장,선순환,연결,부위원장,기업들,개인정보보호,투자,개인,정보,유출,안정,조치,강화,미흡,기업들,환경,준비,개인,정보,유출,처분,소송</t>
  </si>
  <si>
    <t>개인정보위,정보위,개인정보,과징금,메타,구글,행정소송,카카오페이,빅테크,소송전,오픈채팅방,개인정보보호,회원일련번호,오픈채팅,일련번호,이용자,부위원장,최장혁,한국,온라인,서울행정법원,시정명령,기업들</t>
  </si>
  <si>
    <t>구글과 메타 등 글로벌 빅테크가 한국 개인정보호위원회를 상대로 제기한 행정소송에서 패소하면서, 지난해 행정소송에 나선 카카오에도 긴장감이 감돌고 있다. 
지난 23일 서울행정법원은 구글과 메타가 개인정보위를 상대로 제기한 과징금 1000억원 시정명령 취소 소송에 대해 원고 청구를 전부 기각하는 1심 판결을 내렸다.
개인정보위는 2022년 9월 구글과..</t>
  </si>
  <si>
    <t>http://news.bizwatch.co.kr/article/mobile/2025/01/24/0031</t>
  </si>
  <si>
    <t>02100801.20250124152508001</t>
  </si>
  <si>
    <t>덱스터크레마, 마테크 업체 오피노마케팅 인수</t>
  </si>
  <si>
    <t>손동진</t>
  </si>
  <si>
    <t>오피노,F&amp;B,이노레드,오피노마케팅,덱스터스튜디오,빅인사이트</t>
  </si>
  <si>
    <t>덱스터크레마,마테크,업체,오피노마케팅,인수,덱스터크레마,오피노마케팅,마테크,업체,오피노,마케팅,인수,서비스,고도,확대,사업,영역,덱스터스튜디오,자회사,덱스터크레마,오피노마케팅,인수,합병,계약,체결,24일,오피노마케팅,데이터,고객,행동,매체,데이터,데이터,퍼포먼스,마케팅,CRM,그로스,디지털,마케팅,통합,솔루션,제공,마테크,업체,패션,뷰티,F&amp;B,분야,기업,다수,전반,고객,경험,설계,빅인사이트,이노레드,콘텐츠스퀘어,마케팅,분야,글로벌,기업,파트너십,보유,덱스터크레마,오피노마케팅,보유,마테크,인프라,데이터,드리븐,Data-driven,전문,인력,평가,인수,결정,덱스터크레마,오피노마케팅,축적,운영,마테크,솔루션,노하우,퍼포먼스,마케팅,바탕,시장,디지털,마케팅,지배력,계획,데이터,컨설팅,역량,강화,덱스터크레마,애드플로러,개인,AI,마케팅,솔루션,Adplorer,링크플로러,AI,인플루언서,마케팅,솔루션,Linkplorer,서비스,고도,탄력,해외,시장,주력,덱스터크레마,시장,정통,오피노마케팅,보유,네트워크,교류,영업,노하우,신규,기회,창출,마케팅,솔루션,컨설팅,서비스,결합,크로스셀링,연관,판매,전략,추진,대표,덱스터크레마,손동진,시장,디지털,광고,지속,상황,사업,전문,강화,AI,영역,데이터,드리븐,추가적,성장,동력,확보,인수,결정,보유,전문성,토대,기업,차별화,솔루션,제공,글로벌,시장,선도,기업,도약</t>
  </si>
  <si>
    <t>덱스터크레마,마테크,오피노마케팅,ai,손동진,전문성,오피노,빅인</t>
  </si>
  <si>
    <t>덱스터크레마가 마테크 업체 오피노마케팅을 인수해 서비스 고도화 및 사업 영역 확대에 나선다. 
덱스터스튜디오는 자회사 덱스터크레마가 오피노마케팅과 인수합병 계약을 체결했다고 24일 밝혔다. 
오피노마케팅은 고객 행동 데이터, 매체 데이터 등 데이터를 기반으로 퍼포먼스 마케팅, CRM, 그로스 등 디지털 마케팅 전 과정에 걸쳐 통합적 솔루션을 제공..</t>
  </si>
  <si>
    <t>https://view.asiae.co.kr/article/2025012415243588828</t>
  </si>
  <si>
    <t>04101008.20250124140210001</t>
  </si>
  <si>
    <t>김보영</t>
  </si>
  <si>
    <t>덱스터크레마, 오피노마케팅 인수 "AI 마케팅 솔루션 고도화"</t>
  </si>
  <si>
    <t>MarTech,오피노,이노레드,F&amp;B,피노마,빅인사이트</t>
  </si>
  <si>
    <t>덱스터크레마,오피노마케팅,인수,AI,고도화,마케팅,솔루션,고도,디지털,광고,시장,성장,강화,사업,전문,덱스터크레마,마테크,MarTech,Marketing,Tech,기업,오피노,마케팅,인수,서비스,고도,확대,사업,영역,덱스터,스튜디오,자회사,인공지능,AI,전문기업,디지털,마케팅,전문,기업,덱스터크레마,대표이사,손동진,송경운,오피노마케팅,인수,합병,계약,체결,24일,오피노마케팅,데이터,고객,행동,매체,데이터,데이터,퍼포먼스,마케팅,CRM,그로스,디지털,마케팅,통합,솔루션,제공,마테크,기업,패션,뷰티,F&amp;B,분야,기업,다수,전반,고객,경험,설계,빅인사이트,이노레드,콘텐츠스퀘어,마케팅,분야,글로벌,기업,파트너십,보유,덱스터크레마,피노마케팅,보유,마테크,인프라,데이터,드리븐,Data-driven,전문,인력,평가,인수,결정,덱스터크레마,오피노마케팅,축적,운영,마테크,솔루션,노하우,퍼포먼스,마케팅,바탕,시장,디지털,마케팅,지배력,계획,데이터,컨설팅,역량,강화,덱스터크레마,애드플로러,개인,AI,마케팅,솔루션,Adplorer,링크플로러,AI,인플루언서,마케팅,솔루션,Linkplorer,서비스,고도,탄력,글로벌,시장,주력,덱스터크레마,시장,정통,오피노마케팅,보유,네트워크,교류,영업,노하우,신규,기회,창출,한편,마케팅,솔루션,컨설팅,서비스,결합,크로스셀링,연관,판매,전략,추진,계획,대표,덱스터크레마,손동진,시장,디지털,광고,지속적,상황,사업,전문,강화,AI,영역,데이터,드리븐,추가적,성장,동력,확보,인수,결정,보유,전문성,토대,기업,차별화,솔루션,제공,글로벌,시장,선도,기업,도약</t>
  </si>
  <si>
    <t>덱스터크레마,마테크,오피노마케팅,ai,손동진,전문성,고도화</t>
  </si>
  <si>
    <t>[이데일리 김보영 기자] 덱스터크레마가 마테크(MarTech, Marketing Tech) 기업 오피노마케팅을 인수해 서비스 고도화 및 사업 영역 확대에 나선다.
덱스터(206560)스튜디오의 자회사이자 인공지능(AI) 디지털 마케팅 전문기업인 덱스터크레마(대표이사 손동진 송경운)는 오피노마케팅과 인수합병 계약을 체결했다고 24일 밝혔다.
오피노마케..</t>
  </si>
  <si>
    <t>http://www.edaily.co.kr/news/newspath.asp?newsid=03201286642041000</t>
  </si>
  <si>
    <t>01100751.20250124131022002</t>
  </si>
  <si>
    <t>'정해인 출연' 웅진스마트올 새 광고 한 달만에 1000만뷰 돌파</t>
  </si>
  <si>
    <t>정해인</t>
  </si>
  <si>
    <t>유튜브,아시아투데이,웅진씽크빅</t>
  </si>
  <si>
    <t>정해,출연,웅진스마트올,광고,달만,1000만,돌파,아시아투데이,이수일,웅진씽크빅,과목,인공,지능,AI,웅진스마트올,캠페인,신규,광고,공개,1개월,1000만,유튜브,소셜미디어,영상,돌파,24일,회사,맛집,공부,메시지,모델,이미지,긍정적,시너지,회사,배우,출연,웅진스마트올,신규,광고,캠페인,공개,유튜브,인스타그램,채널,자체,공식,신규,모델,공개,라이브,방송,콘셉트,영상,게재,이달,일반,패널들,학창,시절,공부법,소개,신규,유튜브,코너,공부,레시피,시리즈,영상,마케팅커뮤니케이션팀장,이기원,웅진씽크빅,마케팅,커뮤니케이션,팀장,학부모,어린이들,부담,학기,학습,시작,마음,캠페인,겨울,방학,시즌,광고,시작</t>
  </si>
  <si>
    <t>유튜브,웅진씽크빅,웅진스마트올,공부법,1000만,이수일,아시아투데이,이기원,어린이들,학부모,팀장,패널들,레시피,마케팅커뮤니케이션팀장,인스타그램,소셜미디어,1개월,달만,ai,정해,광고</t>
  </si>
  <si>
    <t>아시아투데이 이수일 기자 = 웅진씽크빅은 전 과목 인공지능(AI) 웅진스마트올의 신규 광고 캠페인이 공개 후 1개월여만에 1000만뷰(유튜브 소셜미디어 영상)를 돌파했다고 24일 밝혔다. 회사는 '1등 공부 맛집'이라는 메시지와 모델의 바르고 친근한 이미지가 긍정적인 시너지를 낸 것이라고 분석했다. 앞서 회사는 지난해 12월 20일 배우 정해인이 출연한..</t>
  </si>
  <si>
    <t>https://www.asiatoday.co.kr/view.php?key=20250124010013256</t>
  </si>
  <si>
    <t>01100501.20250124114805004</t>
  </si>
  <si>
    <t>난세엔 공부, 폐문독서[살며 생각하며]</t>
  </si>
  <si>
    <t>김기현,최인아,보아,나태주</t>
  </si>
  <si>
    <t>서울,북극성,강남</t>
  </si>
  <si>
    <t>최인아책방,정부,제일기획,서울대,철학과</t>
  </si>
  <si>
    <t>난세,공부,폐문독서,생각,최인,최인아책방,대표,부사장,제일기획,시절,공부,독서,통찰력,가짜,위험,세상,사회,이성,단박,생각,훈련,연말,연초,정부,기업,개인,정리,새해,골몰,12월,계엄,이야기,점령,생각,개별자,사회,존재,개인,운명,사회,영향,자유,공기,개인,요즘,우울,걱정,사람,느낌,나날,생각,시절,지혜,방법,서울,강남,책방,터치,해결,디지털,시대,동네,책방,생각,사람,생각,마음,생각,북극성,9년,책방,주인,시절,현명,통과,방법,공부,생각,공부,통찰력,애초,공부,인생,특정,진학,상급,학교,평생,나이,공부,성장,세상,극적,당황,방법,공부,모색,생각,생각,12월,책방,나태주,시인,북토크,오프닝,멘트,나태주,시인,풀꽃,사랑,사람,사랑,국민,시인,이야기,화답,폐문독서,閉門讀書,본래,난세,독서,옛사람들,시절,독서,방도,아이디어,해법,책방,주인,광고,마케팅,비즈니스,해법,해법,인사이트,인사이트,질문,잉태,책방,운영,질문,저자,년씩,질문,천착,체계적,세상,방법,저자,질문,질문,저자,절반,수동적,독서,독서,질문,저자,질문,스스로,생각,질문,질문,생각,생각,자리,단기적,효율적,세상,결실,작업,축적,토대,자신,관점,인사이트들,비상,시작,정보,인터넷,인공지능,AI,시대,인사이트,요즘,가짜,사회,몸살,가짜,위세,SNS,미디어,환경,중심,주목,이성,理性,약화,무력화,김기현,서울대,철학,교수,저서,인간,공감,이성,자유,자율,인간다,기둥,사회,이성,이성적,사실,거짓,생각,노력,에너지,의사,부족,헤드라인,판단,사이다,사이다,반응,의도적,가짜뉴스,창조,토양,운동,시작,트레이너들,호흡,강조,이성,작용,단박,생각,생각,훈련,방법,요즘,생각,집중,시인,국민,폐문독서,혼란,책상,번쯤</t>
  </si>
  <si>
    <t>인사이트,폐문독서,시간date,통찰력,서울대,김기현,제일기획,나태주,단박,인공지능,헤드라인,무력화,트레이너들,최인아책방,인간다,부사장,수동적,理性,북토크,閉門讀書,기둥,인사이트들,가짜뉴스,최인,풀꽃,당황,강남,서울,개별자,옛사람,옛사람들,북극성</t>
  </si>
  <si>
    <t>최인아 최인아책방 대표, 前 제일기획 부사장
어지러운 시절엔 공부와 독서
책과 함께하며 통찰력 길러야
가짜 뉴스 판치는 위험한 세상
우리 사회는 갈수록 이성 잃어
단박에 휩쓸려 믿어버리지 말고
천천히 깊이 생각하는 훈련 필요
 해마다 연말 연초는 정부든 기업이든 개인이든 한 해를 정리하고 새해를 어떻게 꾸릴지 골몰한다. 하지만..</t>
  </si>
  <si>
    <t>http://www.munhwa.com/news/view.html?no=2025012401032911000003</t>
  </si>
  <si>
    <t>04101008.20250124113717001</t>
  </si>
  <si>
    <t>스타트업 카피캣 의혹 또 터졌다 이번엔 프롭테크 플랫폼</t>
  </si>
  <si>
    <t>La,뉴욕,영양,하단,베트남</t>
  </si>
  <si>
    <t>마이리얼트립,미국,쿠시먼,롯데헬스케어,쿠시먼앤드웨,한국,한민민박,부동산플래닛,쿠시먼앤드웨이크필드,정부,스타트업 카피캣,아이콘 디자인,민다</t>
  </si>
  <si>
    <t>의혹,스타트업,카피캣,프롭테크,플랫폼,부동산플래닛,쿠시먼,디자인,표절,의혹,제기,마이리얼,트립,대상,손해,배상,요구,재발,방지,제도,뒷받침,산업,전반,스타트업,아이디어,디자인,도용,탈취,카피캣,반복적,발생,프롭,테크,업계,사례,표절,의심,발생,논란,사건,글로벌,공룡,표절,스타트업,표절,한국,스타트업,생태,국가적,산업,경쟁력,악영향,지적,부동산,플래닛,왼쪽,Land,쿠시먼앤드웨이크필드,CW,비교,사진,사진,각사,캡처,서비스,페이지,24일,빅데이터,인공지능,AI,상업,부동산,전문,프롭,테크,기업,부동산,플래닛,쿠시먼앤드웨이크필드,글로벌,부동산,컨설팅,기업,자사,디자인,딜정보,홈페이지,표절,플랫폼,매물,소개,CWLAND,영업,활동,의혹,제기,부동산플래닛,쿠시먼앤드웨이크필드,디자,표절,의심,정보들,자체적,방법,지적,쿠시먼앤드웨이크필드,공식적,회신,사과,디자인,수정,부동산플래닛,쿠시먼앤드웨이크필드,행위,디자인,변경,표절,사실,자인,여부,대응,검토,설립,부동산플래닛,빅데이터,AI,상업,부동산,정보,서비스,매입,매각,임대차,자문,전개,플랫폼,올인원,프롭테크,성장,딜정보,서비스,부동산플래닛,매각,주관,자산,정보,공개,자사,고유,UX,디자인,적용,서비스,제공,부동산플래닛,쿠시먼앤드웨이크필드,도용,주장,부동산,플래닛,관계자,모바일,구분,화면,노출,배치,매물,리스트,디자인,컬러,광고,배너,동일,매물별,매물,정보,카테고리,아이콘,디자인,순서,자산,구체적,정보,전달,표현,방식,기업,정도,수준,66글자,매물,등록,안내,문구,글자,소스,하단,메뉴,화면,부동산,플래닛,모바일,왼쪽,쿠시먼앤드웨이크필드,모바일,화면,오른쪽,사진,비교,사진,각사,캡처,서비스,페이지,논란,의혹,쿠시먼앤드웨이크필드,미국,거래소,뉴욕,증권,상장,글로벌,기업,스타트업,보호,제도,장치,마련,목소리,세계적,대기업,지사,형태,진출,비윤리적,사업,방식,시장,잠식,시도,스타트업,분쟁,발생,플랫폼,한민민박,전문,기자간담회,온라인,여행사,마이리얼트립,직원,허위,예약,자사,한인민박,데이터베이스,탈취,주장,민다,3명,마이리얼트립,직원,141건,허위,예약,취소,예약,바우처,제공,연락처,정보,핵심,인민박,부정경쟁행위,민다,정상적,운영,방해,매출,손실,업무,마비,초래,마이리얼트립,상대,민사소송,제기,공개,사과,손해배상,요구,논란,스타트업,카피캣,산업,전반,발생,디스펜서,영양제,디스,펜서,케어,롯데헬스케어,투자,사업협력,명목,제품,정보,전략,획득,아이디어,탈취,문제제기,중고,거래,당근,라인,자사,이용자,인터페이스,중고거래,겟잇,중고,거래,GET,베트남,시장,출시,당근,이미지,비교,실패,시행착오,개선,모습,버튼,카피캣,상황,롯데헬스케어,라인,사업,분야,거대,기업,스타트업들,창의,경쟁력,횡포,지속,업계,관계자,스타트업,서비스,고객,경험,노하우,집약,무분별,표절,경쟁,범위,스타트업,노력,시장,성장,저해,상황,방지,중재,정부,차원,제도적,뒷받침</t>
  </si>
  <si>
    <t>스타트업,부동산플래닛,쿠시먼앤드웨이크필드,부동산,마이리얼트립,카피캣,프롭테크,딜정보,중고거래,관계자,롯데헬스케어</t>
  </si>
  <si>
    <t>[이데일리 김아름 기자] 최근 산업 전반에 걸쳐 스타트업의 아이디어, 기술, 디자인 등을 도용하거나 탈취하는 이른바 ‘카피캣’이 반복적으로 발생하는 가운데 국내 프롭테크 업계에서도 표절 의심 사례가 발생해 논란이 일고 있다. 특히, 이번 사건은 글로벌 공룡의 국내 스타트업 표절 건이라 한국의 스타트업 생태계는 물론 국가적인 산업 경쟁력에도 악영향을 미친..</t>
  </si>
  <si>
    <t>http://www.edaily.co.kr/news/newspath.asp?newsid=02751926642041000</t>
  </si>
  <si>
    <t>02100101.20250124113503001</t>
  </si>
  <si>
    <t>‘이정재 최대주주’ 아티스트유나이티드, B2B AI 신사업 추진</t>
  </si>
  <si>
    <t>황경주,아라빈드 스리니바스,제프 베이조스,이정재</t>
  </si>
  <si>
    <t>신사,최대주주,한국,아마존</t>
  </si>
  <si>
    <t>아티스트유나이티드,스리니바스,소프트뱅크,스타트업,엔비디아</t>
  </si>
  <si>
    <t>이정재,최대,주주,아티스트유나이티드,B2B,AI,추진,아티스트유나이티드,대표이사,황경주,글로벌,AI,스타트업,퍼플렉시티,협력,AI,추진,아티스트유나이티드,24일,협력,퍼플렉시티,검색,첨단,AI,검색,한국,시장,맞춤,솔루션,기업,가치,제공,일반,소비자,혁신적,서비스,제공,가능성,퍼플렉시티,AI,검색,엔진,서비스,출시,주목,기업,엔비디아,소프트뱅크,아마존,창업자,제프,베이조스,유수,글로벌,투자자,투자,유치,기준,기업,가치,달러,13조,아티스트유나이티드,퍼플렉시티,협력,창업자,퍼플렉시티,CEO,아라빈드,스리니바스,방한,시작,스리니바스,CEO,사내이사,아티스트유나이티드,이정재,사내,이사,만남,협업,가능,논의,계기,구체적,비즈니스,방향,설정,퍼플렉시티,API,AI,검색,엔진,커머스,온라인,광고,마케팅,엔터테인먼트,분야,특화,서비스,기업,고객,효율적,맞춤,솔루션,일반,소비자,직관적,혁신적,경험,제공,가능,개인화,마케팅,메시지,경험,맞춤,쇼핑,최적화,콘텐츠,추천,세분화,솔루션,제공,기업,디지털,전환,DX,지원,초점,아티스트유나이티드,역량,세일즈,적극,활용,경쟁력,강화,아티스트유나이티드,관계자,퍼플렉시티,협력,AI,활용,기업,맞춤,솔루션,글로벌,최고,수준,차별화,서비스,제공</t>
  </si>
  <si>
    <t>아티스트유나이티드,퍼플렉시티,ai,스리니바스,이정재,창업자,베이조스,소비자,아마존,아라빈드,가능성,세분화,온라인</t>
  </si>
  <si>
    <t>아티스트유나이티드(대표이사 황경주)가 글로벌 AI 스타트업 퍼플렉시티와 협력해 AI 신사업을 본격 추진한다.
아티스트유나이티드는 24일 “이번 협력은 퍼플렉시티의 첨단 AI 검색 기술을 한국 시장에 맞게 도입해 맞춤형 솔루션을 개발하고, 이를 통해 국내 기업들에게 새로운 가치를 제공하는 것을 목표로 하고 있다”며 “향후 일반 소비자들에게도 혁신적인 서비..</t>
  </si>
  <si>
    <t>http://www.mk.co.kr/article/11226347</t>
  </si>
  <si>
    <t>02100201.20250124105336002</t>
  </si>
  <si>
    <t>정인지|기자</t>
  </si>
  <si>
    <t>웅진스마트올, 정해인 신규 광고 한 달만에 1000만뷰 돌파</t>
  </si>
  <si>
    <t>유튜브,웅진씽크빅</t>
  </si>
  <si>
    <t>웅진스마트올,정해,신규,광고,달만,1000만,돌파,웅진씽크빅,과목,AI,인공지능,학습,제품,웅진스마트올,캠페인,신규,광고,공개,달여,1000만,돌파,24일,웅진씽크빅,모델,신규,광고,배우,출연,광고,공개,맛집,공부,메시지,모델,이미지,강조,회사,설명,마케팅커뮤니케이션팀장,이기원,웅진씽크빅,마케팅,커뮤니케이션,팀장,학부모,어린이들,부담,학기,학습,시작,마음,캠페인,겨울,방학,시즌,광고,시작,제품,무료,체험,경품,특별,이벤트,진행,관심,부탁,웅진씽크빅,광고,캠페인,유튜브,인스타그램,온라인,라이브,방송,콘셉트,영상,게재,이달,일반,패널들,공부법,각양각색,학창,시절,소개,신규,유튜브,코너,공부,레시피,시리즈,영상,업로드,영상,광고,캠페인,콘텐츠,신규,유튜브,콘텐츠,웅진씽크빅,소셜,미디어,채널,확인</t>
  </si>
  <si>
    <t>웅진씽크빅,유튜브,각양각색,1000만,이기원,웅진스마트올,어린이들,학부모,팀장,패널들,인공지능,공부법,온라인,달여,인스타그램,소셜,레시피,마케팅커뮤니케이션팀장,달만,정해,업로드</t>
  </si>
  <si>
    <t>[머니투데이 정인지 기자] 
 웅진씽크빅은 전과목 AI(인공지능)학습 제품인 '웅진스마트올' 신규 광고 캠페인이 공개 이후 한 달여만에 1000만뷰를 돌파했다고 24일 밝혔다. 
웅진씽크빅은 지난해 12월 20일 신규 광고 모델인 배우 정해인이 출연한 광고를 첫 공개했다. '1등 공부 맛집'이라는 메시지와 모델의 바르고 친근한 이미지를 강조했다고 ..</t>
  </si>
  <si>
    <t>http://news.moneytoday.co.kr/view/mtview.php?no=2025012410475241667&amp;type=2</t>
  </si>
  <si>
    <t>02100701.20250124104103001</t>
  </si>
  <si>
    <t>“몸값 ‘13조’ 거물 옆에 낯익은 얼굴” 누군가 했더니 ‘사업가’ 이정재 떴다</t>
  </si>
  <si>
    <t>스리니바스,유영상,아라빈드 스리니바스,이정재</t>
  </si>
  <si>
    <t>신사,아마존</t>
  </si>
  <si>
    <t>아라,아티스트유나이티드,소프트뱅크,스리니바스 CEO,스리니바,스타트업,SKT,엔비디아</t>
  </si>
  <si>
    <t>몸값,거물,얼굴,사업가,이정재,떴다,아티스트유나이티드,협약식,이정재,왼쪽,사내이사,아라빈드,스리니바스,퍼플렉시티,CEO,포즈,아티스트유나이티드,제공,아티스트유나이티드,글로벌,인공,지능,AI,스타트업,퍼플렉시티,기업,B2B,시장,중심,신사업,추진,B2B,기업,소비자간,거래,B2C,영역,사업,확장,가능성,아티스트유나이티드,창업자,아라빈드,스리니바스,퍼플렉시티,창업자,CEO,방한,계기,시장,서비스,수립,마케팅,전략,협력,24일,협력,사내이사,이정재,아티스트유나이티드,사내,이사,만남,스리니바스,CEO,계기,성사,퍼플렉시티,AI,검색,엔진,서비스,출시,업계,주목,기업,스타트업,엔비디아,소프트뱅크,제프,베이조스,아마존,창업자,투자,유치,90억,기준,기업,가치,달러,13조,스리니바스,CEO,유영상,SKT,CEO,에이닷,상호,투자,공동,마케팅,고도화,글로벌향,AI,에이전트,서비스,고도,지원,협력,약속,오징어,게임,주인공,배우,이정재,세계,모습,영상,캡처,이정재,SNS,퍼플렉시티,AI,검색,엔진,인터페이스,API,엔터테인먼트,커머스,온라인,광고,마케팅,분야,서비스,기업,고객,맞춤,설루션,일반,소비자,직관적,경험,제공,일반,소비자,대상,맞춤,메시지,쇼핑,경험,최적화,콘텐츠,추천,설루션,제공,기업,대상,디지털,전환,DX,지원,초점,아티스트유나이티드,세일즈,전망,커머스,분야,AI,대화,상품,검색,서비스,이용자,의도,상품명,이미지,설명,맞춤,결과,제공,온라인,광고,AI,챗봇,활용,서비스,광고,설정,지원,방침,방식,수작업,설정,개선,이용자,편의성,이외,마케팅,엔터테인먼트,분야,특정,장면,키워드,등장인물,대사,콘텐츠,검색,개인,맞춤,서비스,제공,예정,이정재,배우,헤럴드DB,아티스트유나이티드,관계자,퍼플렉시티,협력,AI,활용,기업,맞춤,설루션,수준,글로벌,최고,차별화,서비스,제공,협력,아티스트유나이티드,AI,설루션,시장,혁신,주도,발판,개인화,마케팅,메시지,경험,맞춤,쇼핑,최적화,콘텐츠,추천,시장,입지,강화</t>
  </si>
  <si>
    <t>아티스트유나이티드,이정재,퍼플렉시티,ai,설루션,스리니바스,창업자,소비자,아라빈드,이용자,ceo</t>
  </si>
  <si>
    <t>지난해 9월 아티스트유나이티드 본사에서 열린 협약식에서 이정재(왼쪽부터) 사내이사, 아라빈드 스리니바스 퍼플렉시티 CEO가 포즈를 취하고 있다. [아티스트유나이티드 제공]
[헤럴드경제=고재우 기자] 아티스트유나이티드가 글로벌 인공지능(AI) 스타트업 퍼플렉시티와 함께 국내 기업간거래(B2B) 시장을 중심으로 신사업을 추진한다. 나아가 B2B뿐만 아..</t>
  </si>
  <si>
    <t>https://biz.heraldcorp.com/article/10406580</t>
  </si>
  <si>
    <t>02100801.20250124101024001</t>
  </si>
  <si>
    <t>아티스트유나이티드, 글로벌 AI 퍼플렉시티와 손잡고 B2B AI 신사업 추진</t>
  </si>
  <si>
    <t>신사,한국,아마존</t>
  </si>
  <si>
    <t>아티스트유나이티드,퍼플렉시티,글로벌,AI,B2B,AI,추진,아티스트유나이티드,대표이사,황경주,글로벌,AI,스타트업,퍼플렉시티,협력,시장,B2B,중심,AI,본격적,추진,24일,협력,시장,추후,B2C,확장,가능,퍼플렉시티,검색,첨단,AI,검색,한국,시장,맞춤,솔루션,기업,가치,제공,일반,소비자,혁신적,서비스,제공,가능성,퍼플렉시티,AI,검색,엔진,서비스,출시,업계,주목,기업,엔비디아,소프트뱅크,아마존,창업자,제프,베이조스,유수,글로벌,투자자,투자,유치,기준,기업,가치,달러,13조,시장,글로벌,AI,선두주자,평가,한국,시장,가능성,퍼플렉시티,아티스트유나이티드,협력,아티스트유나이티드,창업자,퍼플렉시티,CEO,아라빈드,스리니바스,방한,시작,스리니바스,CEO,사내이사,아티스트유나이티드,이정재,사내,이사,만남,협업,가능,논의,계기,구체적,비즈니스,방향,설정,퍼플렉시티,AI,검색,엔진,한국,시장,서비스,전략,마케팅,아티스트유나이티드,주도,방식,합의,퍼플렉시티,API,AI,검색,엔진,엔터테인먼트,커머스,온라인,광고,마케팅,분야,특화,서비스,기업,고객,효율적,맞춤,솔루션,일반,소비자,직관적,혁신적,경험,제공,가능,개인화,마케팅,메시지,경험,맞춤,쇼핑,최적화,콘텐츠,추천,세분화,솔루션,제공,기업,디지털,전환,DX,지원,초점,아티스트유나이티드,역량,세일즈,적극,활용,경쟁력,강화,커머스,분야,AI,대화,상품,검색,서비스,계획,서비스,검색,단순,키워드,사용자,의도,상품명,이미지,설명,포함,맞춤,결과,제공,초점,분야,온라인,광고,AI,챗봇,활용,서비스,광고,설정,방식,수작업,설정,개선,사용자,편의,향상,마케팅,엔터테인먼트,분야,특정,장면,키워드,등장인물,대사,콘텐츠,검색,타겟팅,맞춤,서비스,제공,계획,아티스트유나이티드,콘텐츠,제작,분야,연예,매니지먼트,두각,동시,빅데이터,AI,활용,광고,플랫폼,운영,경험,시도,데이터,전문,강화,기여,데이터,전문성,협력,AI,솔루션,마케팅,전략,강화,중요,역할,아티스트유나이티드,관계자,퍼플렉시티,협력,AI,활용,기업,맞춤,솔루션,수준,글로벌,최고,차별화,서비스,제공,협력,아티스트유나이티드,AI,솔루션,시장,혁신,주도,발판,개인화,마케팅,메시지,경험,맞춤,쇼핑,최적화,콘텐츠,추천,요구,충족,시장,입지,강화,전망</t>
  </si>
  <si>
    <t>아티스트유나이티드,ai,퍼플렉시티,사용자,스리니바스,가능성,창업자</t>
  </si>
  <si>
    <t>아티스트유나이티드(대표이사 황경주)가 글로벌 AI 스타트업 퍼플렉시티와 협력해 국내 B2B 시장을 중심으로 AI 신사업을 본격적으로 추진한다고 24일 밝혔다. 
이번 협력은 추후 B2C 시장으로의 확장 가능성도 열려 있다는 점에서 기대를 모으고 있다. 퍼플렉시티의 첨단 AI 검색 기술을 한국 시장에 맞게 도입해 맞춤형 솔루션을 개발하고 이를 통해 국..</t>
  </si>
  <si>
    <t>https://view.asiae.co.kr/article/2025012410091454459</t>
  </si>
  <si>
    <t>02100601.20250124083214001</t>
  </si>
  <si>
    <t>"이건 놓치면 안돼" 10만명 줄 세우고 66만명 본 '라방' 뭐길래</t>
  </si>
  <si>
    <t>대전,인강,라방</t>
  </si>
  <si>
    <t>대전,2.5kg,애플,네이버,네이버앱,LG전자,삼성전자,LG,카카오쇼핑,전자랜드,1.5kg</t>
  </si>
  <si>
    <t>10만,66만,라방,길래,정보기술,가전,매출,집중적,발생,대전,연초,노트북,LG전자,신제품,화제몰이,삼성전자,신작,소비자들,공략,업계,LG전자,방송,차례,라이브,진행,쇼핑라이브,네이버,쇼핑,라이브,진행,2025년,LG,그램,라이브,사전,신청,10만,실제,라이브,방송,시청,횟수,66만,LG,신제품,2주,네이버,카카오톡,제공,라이브,쇼핑,60만,시청횟수,126만,기간,라이브,누적,시청,횟수,회가량,기록,2025년,LG,그램,가지,AI,선택,멀티,AI,강조,온디바이스,AI,온디바이스,사용자,PC,사용,기록,저장,파일,네트워크,연결,노트북,AI,연산,수행,실수,작업,도중,데이터,AI,기억,타임,트래블,대표적,개인,캘린더,메일,서비스,연동,일정,관리,역할,AI,비서,GPT-,4o,AI,사용자,질문,제시,인텔,시리즈2,차세대,프로세서,인텔,코어,울트라,프로세서,시리즈,탑재,성능,노트북,성능,삼성전자,출시,갤럭시북,프로,자체,시청,횟수,복수,파트너사들,공식,온라인,파트너사,차례,라이브,진행,카카오,쇼핑,라이브,시청횟수,기록,진행,라이브,갤럭시북,프로,누적,시청,횟수,14만,갤럭시북,프로,이미지,텍스트,검색,AI,셀렉트,갤럭시북,탑재,신경망처리장치,NPU,성능,AI,업스,케일링,사진,리마스터,지원,사진,보정,저화,이미지,고화질,변환,갤럭시북,프로,시리즈2,인텔,코어,울트라,프로세서,시리즈,사용,마이크로소프트,MS,PC,코파일럿,플러스,PC,추후,업데이트,지원,예정,삼성전자,LG전자,노출효과,플랫폼,홍보전,애플리케이션,네이버,모바일,화면,차지,소비자,공략,삼성전자,하루,120만,하루,가능,노출,네이버앱,전면,광고,상품,쇼케이스,광고,노트북,자사,AI,학기,혜택,각종,특하,제공,페스타,갤럭시,아카데미,이용,AI,노트북,구매,취지,광고,LG전자,쇼핑투데이,화면,영역,팝업,차지,2025년,LG,그램,프로,출시,네이버,특가,제시,가성비,가격,대비,성능,노트북,고가,제품군,틈새시장,상반기,2만,베이직스,베이직스,카카오,쇼핑,라이브,30만,50만,원대,노트북,8시,시작,라이브,3만,시청횟수,베이직북,시리즈,2019년,상반기,15만,30만,원대,인강,인터넷강의,60만,원대,전문가용,노트북,인기,20대,베이직북,시리즈,학기,노트북,대전,수요,가전,집중,가전양판업체,가전,연간,매출,25%,1~2월,발생,업계,노트북,구매,공통,정품,윈도우,포함,확인,20만,원가량,정품,윈도우,포함,노트북,보안,업데이트,AI,코파일럿,사용,휴대성,중요,체크,포인트,전자랜드,노트북,이동,사용자,무게,1.5,kg,제품,부담,2.5,kg,제품,고사양,작업,게이밍,노트북,노트북,용도,파악,학기,대학생,학습용,가성비,노트북,영상,디자인,편집,업무,노트북,중앙처리장치,CPU,그래픽처리장치,GPU,성능,확인,중요,멀티태스킹,RAM,용량,모델,온라인동영상서비스,OTT,스트리밍,게임,용도,크기,화면,해상도</t>
  </si>
  <si>
    <t>ai,네이버,시청횟수,삼성전자,코파일럿,사용자,인텔,온라인,lg,상반기,신제품,가성비,66만,업데이트,30만,60만</t>
  </si>
  <si>
    <t>정보기술(IT) 가전 매출이 집중적으로 발생하는 연초 '노트북 대전'이 벌어지고 있다. LG전자가 신제품을 앞세워 화제몰이에 나선 데 이어 삼성전자도 신작으로 소비자들을 공략하면서다. 
24일 업계에 따르면 LG전자는 이번 주 내내 수차례 라이브 방송을 진행했다. 지난 21일 네이버 쇼핑라이브에서 진행된 '2025년형 LG 그램' 라이브의 경우 사전..</t>
  </si>
  <si>
    <t>https://www.hankyung.com/article/202501247453g</t>
  </si>
  <si>
    <t>02100311.20250124070147001</t>
  </si>
  <si>
    <t>스토어링크, IPO 주관사로 삼성증권 선정 내년 하반기 코스닥 상장 목표</t>
  </si>
  <si>
    <t>스토어링크,IPO,주관사,삼성증권,선정,내년,코스닥,상장,매출,700억,마케팅,솔루션,기업,스토어링크,삼성증권,주관사,선정,2026년,코스닥,상장,기업공개,IPO,준비,돌입,23일,스토어링크,인공지능,AI,빅데이터,결합,마케팅,솔루션,정밀,데이터,수행,기업들,효율적,전략,수립,실행,지원,기업,매출,40%,상승,영업이익,2억,21억,기록,흑자,성장세,매출,영업이익,700억,70억,스토어링크,운영,스토어,모니터링,아마존,솔루션,광고,자동,솔루션,리뷰,데이터,관리,운영,상반기,론칭,신규,서비스,IPO,확보,자금,글로벌,시장,공략,가속,고도,집중,전략,사례,일본,현지,마케팅,성공,미국,아마존,마케팅,서비스,강화,태국,동남아시아,지역,사업,영역,적극,확대,예정,증대,마케팅,효율,AI,빅데이터,애드테크,개선,확보,우수,인재,M&amp;amp,추진,강화,내부,인프라,준비,스토어링크,주력,이커머스,시장,산업,영역,통용,가능,서비스,대표,종합,마케팅,솔루션,기업,규모감,포부,시리즈,라운드,시리즈,250억,규모,투자,성공적,스토어링크,누적,투자액,기준,라운드,신한벤처투자,SJ투자파트너스,하나벤처투자,파트너스인베스트먼트,투자자,포함,한국산업은행,CJ인베스트먼트,KT인베스트먼트,IBK캐피탈,메디치인베스트먼트,에버그린파트너스,참여,정용,스토어링크,대표,선정,IPO,주관사,스토어링크,글로벌,시장,입지,강화,리더십,중요,시작점,일본,미국,동남아,시장,개척,기업,안정적,해외,진출,지원,업계,선도,기업,자리매김</t>
  </si>
  <si>
    <t>스토어링크,ipo,일본,미국,주관사,코스닥,700억,아마존,빅데이터,애드테크,상반기,영업이익,250억,삼성증권</t>
  </si>
  <si>
    <t>마케팅 솔루션 기업 스토어링크가 삼성증권을 주관사로 선정하고 오는 2026년 하반기를 목표로 코스닥 상장을 위한 기업공개(IPO) 준비에 돌입한다고 23일 밝혔다. 
 스토어링크는 인공지능(AI) 기술과 빅데이터가 결합된 마케팅 솔루션을 기반으로 정밀한 데이터 분석을 수행해 기업들의 효율적인 전략 수립 및 실행을 지원하는 기업이다. 매출은 2023..</t>
  </si>
  <si>
    <t>http://www.sedaily.com/NewsView/2GNTFKABGN</t>
  </si>
  <si>
    <t>04101008.20250124060200001</t>
  </si>
  <si>
    <t>"中성공공식 새로써야" AI 커머스 콘텐츠서 新기회 보는 기업들</t>
  </si>
  <si>
    <t>유일한,이현태,윤호진,박종일,허수복,한중</t>
  </si>
  <si>
    <t>산동성,미국,중어중국학과,대중국,중국,한국,상해,中,칭다오,신국제박람센터,우한,제남시,청두</t>
  </si>
  <si>
    <t>네오위즈,카카오,네이버,국가신문출판서,카카오엔터테인먼트,MZ세대,韓게,한국,알리바바그룹,조직위원회,SAMG,승산,정부,제남시,알리페이플러스,차이나조이,인천대,아티스트,베이징무역관장,스카이랩,몰티즈,애플스토어,중국,카카오엔터,식약처,그라비티,중소벤처기업진흥공단,디디에이치,펄어비스,넥슨,한국콘텐츠진흥원,신세계그룹,코트라,하이테크,엔씨소프트</t>
  </si>
  <si>
    <t>성공공식,AI,기회,기업들,AI,디디에이치,중국,진행,임상,패스트,트랙,네이버,위챗페이,협업,핀테크,사업,확대,게임,10종,중국,외자,판호,2017년,최대,카카오엔터,왕이윈뮤직,협업,K팝,수출,시동,지난달,중국,산동성,산동제,의대,국제치의학,학술,대회,1000명,중국,치과,의사,한국,AI,진단,솔루션,기업,디디에이치,파노,AI,솔루션,디디에치,제남시,중국,산동성,임상,패스트,트랙,본격적,중국,시장,진출,계획,산동제1의대,중국,산동성,산동제,의대,국제치의학,학술,대회,디디에치,파노,치과,AI,솔루션,사진,디디에이치,24일,ICT,업계,중국,시장,첨단,산업,규제,강화,기업들,한국,ICT,기업,미국,규제,영향,중국,한국,상대적,규제,의료,AI,핀테크,게임,콘텐츠,소프트웨어,산업,기회,모색,인구,자랑,중국,매력적,시장,진입,전략적,접근,업계,중론,대표,허수복,디디에이치,구강암,중대,질환,단순,충치,치료,허가,한국,식약처,중국,한국,허가,상반기,6개월,패스트트랙,허가,중국,진출,설명,중국,정부,전문의,간호사,경력,치과,운영,수준,한국,인식,솔루션,수요,중소벤처기업진흥공단,도움,제남시,중국,산동성,협업,중국,정부,허가,역외,펀드,조성,기업,투자,지원,커머스,사업,스카이랩,칭다오,지사,설립,스카이랩,한국,중국,제품,소싱,중국,거점,커머스,사업,기회,모색,지역,진출,대표,박종일,스카이랩,중국,기업,과거,한국,제품,고객,제조,수준,가격,경쟁력,강화,한국,경쟁자,한국,기업,플랫폼,중국,커머스,경쟁,중국,커머스,활용,선택,가격,경쟁력,확보,중국,지사,설립,설명,움직임,대기업,신세계그룹,알리바바그룹,지난달,중국,협력,중국,커머스,활용,전략,채택,네이버페이,서비스,지난달,중국,최대,결제,위챗페이,사업,중국,핀테크,기회,모색,연동,계기,네이버,위챗페이,유니온페이,알리페이플러스,QR,결제,서비스,제공,유일,결제사,신국제박람센터,중국,상해,국제박람,센터,차이,조이,현장,넥슨,게임,회사,엔씨소프트,펄어비스,네오위즈,현지,퍼블리셔,참가,사진,차이나조,조직위원회,게임,애니메이션,IP,지적,재산권,산업,활용,콘텐츠,한동안,중국,시장,조금씩,중국,국가,신문,출판서,3종,한국,게임,서비스,허가,외자판호,발급,2017년,8년,최대,판호,허가,중국,사드,보복,한한령,판호,활로,시작,중요,전환점,해석,넥슨,던전앤파이터,모바일,출시,애플스토어,중국,출시,구글플레이,동시,매출,기록,연말,매출,고양이,모바일,게임,스프,판호,네오위즈,관계자,중국,오프라인,행사,진행,게임,반응,중국,시장,진출,철저,준비,중요,그라비티,오리진,게임,라그나로크,중국,출시,첫날,다운로드,기록,그라비티,관계자,중국,사용자,현지,작업,진행,단오절,중국,특성,광고,마케팅,결과,성과,설명,전문위원,윤호진,한국콘텐츠진흥원,전문,위원,중국,테크놀로지,콘텐츠,게임,실감,콘텐츠,세계적,수준,자랑,크리에이티브,콘텐츠,드라마,영화,애니메이션,캐릭터,한국,우위,중국,시장,규제,제한,성공적,유통,수익,중국,MZ,세대,인기,콘텐츠,승산,조언,SAMG엔터,사랑,하츄핑,중국,시장,개봉,20만,관객,확보,현지,영화외,캐치,티니핑,시리즈,방영,중국,IP,지적,재산권,인지도,덕분,중국시장,티니핑,MD,티니핑,라이선스,매출,2배,증가,분야,캐릭터,IP,잔망루피,몰티즈,중국,MZ,세대,취향,저격,전략,IP,콜래보,부가가치,창출,2023년,청두,우한,진행,몰티즈,팝업,스토어,방문객들,장사진,카카오엔터테인먼트,중국,음악,스트리핑,플랫폼,왕이윈뮤직,유통,파트너십,체결,카카오,소속,아이유,FT아일랜드,엔플라잉,아티스트,카카오,소속,음원,왕이윈뮤직,정식,서비스,소프트웨어,수출,진출,현지,업체,협력,철저,현지화,필수적,황재원,중국,코트라,베이징,무역관장,중국,지방,정부,기업,한국,하이테크,유치,투자,지원,장치,보호,방안,이윤,배분,조언,한국,대중국,수출,서비스,FTA,투자,개방,투자,양국,FTA,발효,서비스,투자,개방,수년,협의,지연,후속,협의,진행,결정,서비스,개방,문화,클라우드,헬스케어,법률,서비스,분야,교역,이현태,인천대,중어중국학,교수,중국,제조업,경쟁,서비스업,중심,수출,전략,한중,정치,사안,전면적,비즈니스,강조</t>
  </si>
  <si>
    <t>중국,한국,판호,디디에이치,한중,티니핑,왕이윈뮤직,ai,스카이랩,산동성,핀테크</t>
  </si>
  <si>
    <t>[이데일리 윤정훈 기자] 지난달 중국 산동성 산동제1의대에서 열린 국제치의학 학술대회에는 약 1000명의 중국 치과의사들이 모여 발디딜 틈이 없었다. 이들이 모인 이유는 한국의 치과 AI 진단 솔루션 기업인 ‘디디에이치’가 선보인 치과 AI 솔루션 ‘파노’에 대한 발표를 듣기 위해서였다. 디디에치는 중국 산동성 제남시의 임상 패스트트랙을 완료한 후, 올..</t>
  </si>
  <si>
    <t>http://www.edaily.co.kr/news/newspath.asp?newsid=01384166642041000</t>
  </si>
  <si>
    <t>04101008.20250124053933001</t>
  </si>
  <si>
    <t>신동빈 정용진 정지선 모두 꽂혔다 불 붙은 'AI 내재화' 경쟁</t>
  </si>
  <si>
    <t>이주일,신동빈,정지선,김상현,유통군,도널드 트럼프,정용진</t>
  </si>
  <si>
    <t>미국,신사,압구정</t>
  </si>
  <si>
    <t>이마트,롯데케미칼,롯데,롯데쇼핑,대한상공회의소,현대백화점,롯데마트,행정부,신세계</t>
  </si>
  <si>
    <t>신동빈,정용진,정지선,AI,내재,경쟁,특명,신동빈,롯데,회장,AI,롯데쇼핑,분주,유통,정용진,신세계,회장,AI,유통,접목,관심,회장,정지선,현대백화점,직원,이벤트,AI,강조,실질,활용,경쟁,롯데,신세계,현대백화점,빅3,유통업,전통,AI,인공지능,내재화,고삐,유통,총수,혁신,AI,피력,데이터,현업,서비스,고도화,신사업,다방면,AI,적용,움직임,신기술,적응,도태,위기감,엄습,유통업계,AI,경쟁,AI,분위기,내재화,신동빈,AI,내재,특명,김상현,업계,부회장,김상현,롯데,유통군,총괄,대표,내부,인트라넷,CEO,레터,중점,AI,활용,비즈니스,모델,부회장,턴어라운드,실적개선,시장,변화,고객,니즈,강조,회장,신동빈,롯데,경영진,계열사,VCM,사장단회의,활용,계열사,AI,활용,점검,주일,회장,롯데케미칼,AI,우수,활용,사례,쇼케이스,신년사,AI,내재,집중,당부,회장,특명,부회장,AI,성과,의지,피력,롯데마트,AI,서비스,접목,선별,AI,과일,대표적,롯데마트,2022년,AI,활용,과일,당도,수분함량,후숙도,선별,멜론,사과,복숭아,수박,참외,폼목,대상,AI,수박,상태,수박,복숭아,현상,판별,롯데마트,과일,AI,선별,매출,100억,돌파,데이터,선별,정확,롯데쇼핑,설명,롯데마트,식품류,AI,선별,식품,계획,스마트,농산물,저탄소,친환경,AI,선별,과일,농산물,내일농장,프로젝트,가동,롯데마트,관계자,대형,마트,선도적,AI,선별,차세대,적용,고품질,상품,신선,롯데,인식,각인,정용진,정지선,AI,실질,활용,정용진,그룹,회장,취임식,도널드,트럼프,미국,대통령,참석,의지,AI,활용,암호화폐,트럼프,행정부,AI,암호,화폐,정책,책임자,만남,AI,신기술,유통,접목,고객,경험,확대,관심,이마트,AI,활용,고객,상품평,고객센터,접수,의견,한눈,e-Trend,운영,80만,평균,데이터,AI,무인,편의점,정지선,현대백화점,그룹,회장,AI,활용,직원들,신년,이벤트,진행,압구정,압구정,사옥,AI,회장,가상이미지,활용,부스,디지털,포토,카드,운영,이벤트,AI,활용,회장,의지,평가,현대백화점,AI,소비자,의견,통합,플랫폼,인사이트,랩스,론칭,이외,루이스,AI,카피라이터,광고,이미지,생성,AI,원스텝,활용,과거,업계,AI,활용,실질적,서비스,관심,유도,마케팅,포인트,AI,가공인물,공지,챗봇,실제,서비스,내재화,평가,대한상공회의소,글로벌,유통,시장,AI,시장,달러,달러,확대,전망,AI,활용,흐름,업계,설명,유통업,관계자,과거,업계,AI,활용,소비자,눈길,유인,쇼잉,성격,이젠,데이터,실질적,업무,효율,효과,핵심,급부상,총수들,실무성,강조,AI,내재,언급,만큼,업계,AI,경쟁,치열</t>
  </si>
  <si>
    <t>ai,롯데,롯데마트,신동빈,정용진,현대백화점,계열사,유통업계,농산물,부회장,정지선,내재화,관계자</t>
  </si>
  <si>
    <t>[이데일리 한전진 기자] 롯데 신세계 현대백화점 등 유통업계 전통 ‘빅3’가 일제히 AI(인공지능) 내재화에 고삐를 죄고 있다. 유통 총수들이 일제히 혁신을 외치며 AI 도입을 피력하면서다. 데이터 분석으로 현업 서비스를 고도화하거나 신사업 등 다방면에 AI를 적용하려는 움직임이 거세다. 신기술에 적응하지 못하면 도태된다는 위기감이 엄습하면서 유통업계의..</t>
  </si>
  <si>
    <t>http://www.edaily.co.kr/news/newspath.asp?newsid=01334966642041000</t>
  </si>
  <si>
    <t>01100401.20250124030354001</t>
  </si>
  <si>
    <t>태현지</t>
  </si>
  <si>
    <t>“봄철 산불 예방” 영농 부산물 파쇄 늘리고 감시 카메라 100대 설치</t>
  </si>
  <si>
    <t>고성,부산,용수</t>
  </si>
  <si>
    <t>정부대전청사,유튜브,산불방지대책본부,자원,산림청,산림청장</t>
  </si>
  <si>
    <t>예방,봄철,산불,파쇄,영농,부산물,감시,카메라,설치,산림청,봄철,산불조심,기간,조기,시행,1분기,부산물,파쇄,집중,전기차,충전,시설,방화벽,설치,특수진화대,신속대응반,강화,헬기,향상,진화,역량,24일,봄철,산불조심,기간,시작,산림청,청장,임상섭,봄철,산불조심,기간,1일,일주일가량,시행,조치,전국적,건조,날씨,지속,평년,산불,발생,장기간,연휴,성묘객,입산자,증가,예상,태세,산불,대비,강화,시행,산림청,조치,포함,활동,산불,예방,강화,산불,신속,체계적,대응,정부대전,청사,전국,산불,방지,종합,대책,대책,산림청,제거,산불,원인,체계적,확산,방지,체계,신속,산불,대비,태세,확립,대응,인력,운영,복구,자원,확충,산불,피해,과학기술,홍보,첨단,과학,활용,전략,추진,바탕,산불,피해,최소화,계획,전년,제거,산불,원인,파쇄량,영농,부산물,전년,대비,21%,확대,계획,1분기,집중,시행,사업,효과,계획,화목,사용,산불,방지,화목,안전수칙,제작,배부,용기,보급,화재,한편,전기차,산불,확산,산림,인접,전기차,충전,시설,방화벽,설치,산불,위험,산불,지연,살포,예방,사업,추진,계획,인력,산불,진화,역량,강화,방안,산불,재난,특수,진화대,업무,교육,신규자,교육,전문,교육,세분화,운영,한편,진화,지원,군부대,산불방지교육,확대,시행,계획,야간,산불,신속,대응,신속대응반,편성,운영,한편,지상,진화,역량,강화,다목적,산불,진화,차량,신규,16대,산불,진화,차량,추가,확충,계획,헬기,M234,추가,확충,대응,봄철,산불,헬기,해외,임차,3대,역량,공중,진화,강화,헬기,원활,공급,진화,용수,이동식,저수조,확대,운영,계획,역량,산불,감시,강화,송전탑,활용,산불,무인,감시,카메라,신규,설치,ICT,플랫폼,구축,사업,확대,2024년,30식,2025년,44식,계획,웨어러블,로봇,활용,이동,고중량,장비,방화선,구축,임무,산불,진화,보조,인력,산불,진화,능력,현장,대응,강화,한편,위성,통신망,활용,구역,통신,음영,해소,계획,임상섭,산림청장,건조,날씨,지속,부주의,산불,확산,지역,산림,인접,불법,소각,흡연,산불,발생,주의,당부,전국,산불,방지,종합,대책,제거,산불,원인,확산,방지,영농,부산물,수거,파쇄,사업,저감,소각,산불,산불위험시기,3월,파쇄,수거,추진,화목,사용,산불,방지,점검,관리,전기차,화재,차단,산불,확산,추진,예방,대책,보호,산림,인접,중요,시설,차단,산불,확산,구축,산불,방지,안전,공간,조성,20개소,14개,산불,소화,시설,신설,추진,각종,산림,사업,산불,조성,체계적,산불,대비,태세,확립,산불조심기간,산불방지,대책,본부,운영,연휴,산불,대응,태세,유지,봄철,산불조심,기간,확대,운영,1월,24일,5월,15일,향상,진화,역량,산불,방지,인력,교육,훈련,신속,대응,인력,운영,자원,확충,산불,전문적,대응,강화,산불,재난,특수,진화대,운영,전환,특수,진화대,정규직,야간,산불,대응,강화,신속대기조,편성,22시,운영,지상,진화,자원,확충,강화,진화,역량,구축,성능,산불,진화,차량,확충,3대,다목적,산불,진화,차량,신규,16대,산불,대응,센터,확충,8개소,산불진화,추진,차량,긴급,자동차,지정,헬기,핵심,진화,자원,산불,강화,진화,역량,복구,산불,피해,홍보,신속,체계적,산불,수습,운영,중앙,사고,수습,본부,매체,활용,홍보,시기,맞춤,홍보,TV,공익,광고,유튜브,온라인,SNS,매체,활용,확대,첨단,과학,활용,첨단,사양,확충,산불,CCTV,AI,연계,활용,감시,역량,강화,송전탑,활용,최신,기종,100대,산불,무인,감시,카메라,신규,설치,인공지능,구축,ICT,플랫폼,확대,사업,전국,강화,산불,현장,대응,능력,활용,웨어러블,로봇,위성,통신망,활용,통신,음영,구역,해소</t>
  </si>
  <si>
    <t>봄철,전기차,산림청,부산물,특수진화대</t>
  </si>
  <si>
    <t>오늘(24일)부터 봄철 산불조심기간이 시작된다. 산림청(청장 임상섭)은 봄철 산불조심기간을 당초 2월 1일에서 1월 24일로 일주일가량 앞당겨 시행한다고 밝혔다. 
이번 조치는 전국적으로 건조한 날씨가 지속돼 평년보다 산불이 많이 발생하고 있으며 장기간의 설 연휴로 성묘객 등 입산자가 크게 증가할 것으로 예상됨에 따라 산불 대비 태세를 강화하기 위해..</t>
  </si>
  <si>
    <t>https://www.donga.com/news/Economy/article/all/20250123/130916594/2</t>
  </si>
  <si>
    <t>02100861.20250124145700001</t>
  </si>
  <si>
    <t>LG전자, 4분기 사실상 적자⋯ 물류비 상승 등 외부 변수 원인</t>
  </si>
  <si>
    <t>조주완,트럼프</t>
  </si>
  <si>
    <t>아시아,미국,인도,중국,유럽,La,말레이시아,태국,라스베이거스,대만,한국</t>
  </si>
  <si>
    <t>App,HE사업본부,H&amp;A사업본부,MS,ES,CES,BS사업본부,QNED,LG전자 사업,LG전자,VS사업본부,LG이노텍,코어테크</t>
  </si>
  <si>
    <t>LG전자,적자,사실,물류비,상승,원인,외부,변수,1461억,영업,이익,3.4조,연간,영업,이익,전년,감소,6.4%,전장사업,적자,확대,R&amp;D,투자,영향,LG전자,전년,대비,감소,영업이익,기록,글로벌,가전,수요,회복,지연,요인,물류비,상승,영향,외부,변수,작용,4분기,적자,사실,기록,상고,회사,고질적,심화,LG전자,연간,영업,이익,전년,대비,6.4%,감소,3조,기록,공시,매출,87조,전년,비교,6.6%,2년,매출액,연간,최대,경신,실적,낙제점,회사,영업,이익,전년,동기,53.3%,1461억,영업이익,연결,기준,영업,이익,연결,자회사,LG이노텍,영업이익,2479억,제외,적자,체질,LG,전자,사업,문제점,지목,상고하저,상반기,고점,저점,심화,조주완,LG,전자,대표,이사,사장,8일,현지시간,미국,라스베이거스,개최,CES,물류비,중국,업체,트럼프,당선,예상,선박,예약,수요,사업,가전사업,H&amp;A사업본부,2조,영업이익,기록,2021년,3년,2조,원대,영향,물류비,증가,실적,기록,배경,가전구독,D2C,소비자직접판매,사업,방식,변화,가전,구독,매출,직전,2조,육박,냉난방공조,HVAC,기업간거래,B2B,사업,성장세,TV,사업,HE사업본부,15조,매출,영업,이익,기록,이벤트,글로벌,스포츠,영향,유럽,아시아,지역,판매,올레드,TV,운영체제,스마트,TV,운영,체제,web,OS,광고,콘텐츠,사업,1조,연간,매출액,전장사업,VS사업본부,전년,1334억,대비,감소,1157억,영업이익,기록,매출,10조,10조,연속,돌파,LG전자,영업이익,대응,비용,수주,프로젝트,대응,SDV,Software,Defined,Vehicle,전환,영향,R&amp;D,투자,감소,전년,대비,설명,BS사업본부,1931억,영업손실,기록,적자,확대,BS사업본부,417억,적자,기록,호텔,매장,기업,학교,버티컬,Vertical,특정,고객군,상업,디스플레이,LG그램,프리미엄,제품,중심,매출,제품,원자재,가격,상승,시장,경쟁,심화,영업손실,지속,매출,5조,기록,LG전자,급변,글로벌,시장,경쟁환경,혁신,사업,포트폴리오,성장,일관,추진,연말,단행,사업,본부,재편,Re-Grouping,사업,시너지,강화,운영,효율,방침,HS,Home,Appliance,Solution,사업본부,지역,특화,인공지능,AI,적용,출시,볼륨존,확대,매출,확대,추진,가사해방,가치,Zero,Labor,Home,Quality,지향점,AI,AI,솔루션,사업,드라이브,구독,사업,한국,말레이시아,대만,태국,인도,적극,확대,기회,지속,창출,MS,Media,Entertainmet,Solution,사업본부,올레드,QNED,판매,프리미엄,제품,확대,AI,차별화,고객경험,제공,TV,ID,스크린,제품,사업,통합,운영,하드웨어,플랫폼,사업,시너지,강화,웹OS,지속적,콘텐츠,투자,파트너십,확장,통합,콘텐츠,서비스,플랫폼,육성,VS,Vehicle,Solution,사업본부,부품,공급,업체,차량,전반,혁신,솔루션,제공,미래,준비,차원,확보,SDV,역량,주력,수주잔고,안정,매출,유지,동시,제품,믹스,Mix,개선,오퍼레이션,전반,개선,수익성,확보,내실,집중,신설,ES,Eco,Solution,사업본부,모터,컴프레서,핵심,부품,코어테크,Core,Tech,경쟁력,바탕,HVAC,사업,글로벌,탑티어,Top-Tier,성장,지역,특화,솔루션,발굴,현지,완결,생산,체제,구축,한편,칠러,냉방기,Chiller,상업용,에어컨,상업,가정,에어컨,산업,상업,공공,주거,시설,공간,최적화,종합,솔루션,제공</t>
  </si>
  <si>
    <t>영업이익,물류비,lg전자,2조,상업용,lg,ai,solution,올레드,tv,1461억</t>
  </si>
  <si>
    <t>LG전자가 전년 대비 다소 감소한 영업이익을 기록했다. 글로벌 가전 수요 회복이 지연된데다 하반기 물류비 상승 요인 등 외부 변수 영향이 작용했기 때문이다. 특히 4분기의 경우 사실상 적자를 기록하며 ‘상고하저’라는 회사의 고질적인 문제는 더욱 심화됐다. 
 LG전자는 지난해 연간 영업이익으로 전년 대비 6.4% 감소한 3조4197억원을 기록..</t>
  </si>
  <si>
    <t>https://www.viva100.com/article/20250123501065</t>
  </si>
  <si>
    <t>02100601.20250123011931001</t>
  </si>
  <si>
    <t>20250123</t>
  </si>
  <si>
    <t>LG전자, 생활가전 전장 9년 연속 성장</t>
  </si>
  <si>
    <t>HE사업본부,HVAC,H&amp;A사업본부,마이크로소프트,MS,LG전자,VS사업본부</t>
  </si>
  <si>
    <t>LG전자,생활가전,전장,성장,연속,LG전자,미래,성장,동력,전장,자동차,전기,전자,장비,냉난방공조,HVAC,콘텐츠,광고,사업,매출,역대,최고,기록,주력,생활가전,성장,연속,LG전자,B2B,기업,거래,사업,비중,체질,개선,속도,LG전자,23일,매출,87조,전년,대비,6.6%,증가,2022년,82조,2년,최대,기록,영업이익,여파,물류비,급증,1년,6.4%,감소,3조,기간,순이익,5914억,48.6%,사업부별,생활가전,H&amp;A사업본부,매출,자릿수,증가,물류비,급등,2조,영업이익,LG,전자,사업부,2조,원대,영업이익,3년,TV,사업,HE사업본부,매출,영업,이익,기록,웹OS,스마트,TV,운영,체제,광고,콘텐츠,사업,매출,전장,VS사업본부,전기차,캐즘,일시적,수요,정체,매출,달성,성장,연속,가전,구독,사업,매출,75%,전년,대비,75%,2조,육박,LG전자,성장,주력,계획,생활가전,중국,업체,추격,볼륨존,중간,가격,제품,확대,방침,AI,데이터,센터,핵심,인프라,HVAC,사업,반열,글로벌,톱티어,마이크로소프트,MS,고객사,확보,생산체제,현지,완결,생산,체제,구축,계획,VS사업본부,10조,수주,잔액,바탕,내실,집중,방침</t>
  </si>
  <si>
    <t>2조,영업이익,물류비,생활가전,lg전자,사업부,고객사,톱티어,중국,hvac,tv,10조,lg,크로소프트,3조,순이익,볼륨존,5914억,냉난방,ai</t>
  </si>
  <si>
    <t>LG전자가 미래 성장동력으로 꼽은 전장(자동차 전기 전자 장비)과 냉난방공조(HVAC), 콘텐츠 광고 사업이 지난해 역대 최고 매출을 나란히 기록했다. 주력인 생활가전도 9년 연속 성장했다. LG전자가 B2B(기업 간 거래) 사업 비중을 높이며 체질 개선에 속도를 내고 있다는 분석이 나온다. 
LG전자는 23일 지난해 매출이 87조7282억원으로 전..</t>
  </si>
  <si>
    <t>https://www.hankyung.com/article/2025012368401</t>
  </si>
  <si>
    <t>04101008.20250123221700001</t>
  </si>
  <si>
    <t>[미리보는 이데일리 신문] 2분기 연속 0.1%...‘저성장’ 뉴노멀 될 판</t>
  </si>
  <si>
    <t>설경아,박철완,고승범,김용현</t>
  </si>
  <si>
    <t>처인구,퀘백서,방화뉴타운,뉴노멀,태국,제주,한국,아마존,한남4구역,中,美,인천공항</t>
  </si>
  <si>
    <t>오피니언,방통위,이데일리,SKon,공수처,현대차,CBS,태극기,SK,두산로보틱스,홍-J리그,현대모비스,금호석화,이마트,삼성물산,국,SK하이닉스,CES,방통위원장,카카오시즌,LS일렉트릭,앤앤씨바이오,HB,LG전자,LPGA,가바이오위원회</t>
  </si>
  <si>
    <t>0.1%,연속,0.1%,저성장,뉴노멀,일자,이데일리,신문,1면,0.1%,연속,0.1%,저성장,뉴노멀,부가,가치,HBM,날개,SK,하이닉스,역대최고실적,이재명,지지율,위기,경제,성장,우향우,ICT,대중,수출,비율,급감,전략,전환,시급,사설,헌재,기각,방통위원장,탄핵,국정,발목,사설,트럼,프발,한미,FTA,먹구름,대비,종합,자신감,갤럭시,가격,동결,전작,판매,기록,청소년,엄카,세뱃돈,관리,위기,기업들,AI,수요,기업,격차,SK,HBM,100%,성장,자신,현대차,캐쉬,매출,가전,구두,전장사업,LG,전자,사상,최대,매출,종합,최운범,경영,상호,출자,유한회사,법정,분쟁,이진숙,방통,위원장,탄핵,소추,가간,방통위,안정,제주항공,가동,김비연,여객,종원,대법,세이베스틱,제작조건,정기상여금,통상임금,ICT,대중,수출,급감,규제,대륙행,첨단HW,AI,SW,OS,기술자립,기업,경쟁,심화,준비,진출,수도,정치,흑묘백묘론,이재명,이념,진영,뛰르키예,알타이,전차,한국,심장,효과,권성동,예산조기,집행,추경,검토,경제,하루,즉석밥,수준,한국인,소비,건설,투자,부진,성장,중후,반대,전망,금융,가계,대출,상한선,정책,금융,포함,은행,혼란,시중,임금인상률,성과급,확대,임단협,타결,수수료,생보업계,불허,단기납,종신,보험,카드,납부,Global,트럼프,리스크,투자자,부양책,증시,위협,트럼프,관세,선물,국가들,아마존,퀘백서,철수,산업,삼성,100억,기업,총력전,로비,SKon,성과형,협력,4.0%,맥주,로봇,두산로보틱스,인천공항,납품,조각,금호석화,박철완,상무측,지분,매도,아빠차,파워주행,실내,CES,혁신,기업,수출,맞춤,지원,산업,중기수출,화장품,체질개선,현대모비스,영업익,34%,껑충,실적,LS,일렉트릭,시상,최대,AI,특수,황금기,산업,클라우드,물류,날개,영업익,13%,블록체,이마트,출격,카티스템,골관절염,치료,효과,자신감,글로벌,진출,획득,중국,승인,앤앤씨바이오,메가덤,플러스,판매,박차,생활경제,과일선별,리뷰분석,광고제작,경쟁,유통,AI,정관장,김선묵,스마트,품질관리,열풍,가격,급부상,부동산,삼성물산,6구역,눈독,탄력,방화뉴타운,조성,디어,한남,구역,수주전,5구역,2.15%,전국,땅값,2.15%,용인,처인구,5.87%,최고,증권,세법,개정,혼돈,TR,ETF,전체상품,13%,AI,인프라,투자,확대,소식,전력,강세,부진,신년,기준,미드박스,후발,주자,안정,부정,전망,금리,인상,해외,노출,ETF,눈길,고승범,금융위원장,제외,금융,위원장,국가,지속,스포츠,하얼빈,하늘,태극기,불경기,LPGA,우위,선수들,민무늬,모자,뛰나,확대,주니어,골프,선수,지원,출전,구단,외국인,선수,보유,확대,J리그,제도,관광,비즈,제주,태국,황금연휴,여행,제기,놀이공원,여행사,성장,여성,성장,수수료,원칙,이데일리,중병,탄력,경제,추경,응급처치,디지털,혁명,대응,국장,이탈,오피니언,저출생,고령화,도전,응전,정치,필터버블,개선,기회,능력,부족,공수처,피플,음악,즐거움,장애,슬픔,피아노,한국증권금융,상무,설경아,상임감,여성임원,국가,바이오,위원회,출범,경제동력원,육성,듯이,고민,작품,명절,카카오시즌,렌터카,서비스,CBS,글로벌,컨셉,관철,합봉,사회,달러,몽치,명절,분실물,골든타임,촉각,의대,복귀,전국,확산,홍수,가뭄,수질오염,물재,부인,검찰,공소장,김용현,비무장,김용현,지시,위반,이재명,선거법,결심공판,항소심,결심,공판,선고</t>
  </si>
  <si>
    <t>ai,이재명,저성장,수주전,방통위원장,이데일리,제주,단기납,상한선,김용현,항소심,종원,hbm,김선묵,이진숙,갤럭시,수수료,미드박스,권성동,자신감,영업익,위원장</t>
  </si>
  <si>
    <t>[이데일리 김승권 기자] 다음은 1월 24일자 이데일리 신문 주요 뉴스다.
△1면
-2분기 연속 0.1%...‘저성장’ 뉴노멀 될 판
-고부가가치 HBM 날개 활짝...SK하이닉스, 역대최고실적
-지지율 위기 이재명, ‘친기업 경제성장론’ 우향우
-ICT 대중 수출비율 급감...전략 전환 시급
-[사설]헌재, 방통위원장 탄핵 기각...국정 발..</t>
  </si>
  <si>
    <t>http://www.edaily.co.kr/news/newspath.asp?newsid=04939686642040672</t>
  </si>
  <si>
    <t>07101201.20250123212102001</t>
  </si>
  <si>
    <t>[1월23일 인사종합] 환경부 외</t>
  </si>
  <si>
    <t>유경준,오은선,박정희새마을대학원,이세원,서민아,이주형,이재웅,황용범,임주현,오창명,하경준,박진아,한노덕,박상철,박경선,손진욱,김녹원,이준,윤기선,김벼리,정,정용진,김태헌,장삼열,장태형,박소미,신기창,이재원,조아라,김민경,정지수,김지영,박경세,홍 정,박인철,윤지훈,신기련,이예림,남재현,유승재,김현균,박병훈,김명호,이희용,최영욱,박재호,박정희새마을대학원장,김지혜,김홍준,오동환,이희욱,최윤희,오영민,김지수,김준하,오종혁,김민석,백수진,김동한,황영섭,조경민,임병일,하용,김동현,노정주,김태영,우재훈,김인선,정우성,이정환,정민주,박명진,이선엽,정진,이한울,박순화,김진영,김진혁,김예진,이하은,장유정,김준헌,김문태,박용완,이병래,김주영,손아지,김민주,오대건,홍지예,배상윤,김용수,김준소,이경수,김광락,김주현,백호열,정정순,석희용,김미량,조보라미,윤정원,김현수,박신우,김정하,이광전,김영진,정래필,한우현,오상연,문지원,허강녕,김학봉,정혁,서지혜,김승만,김현아,박현,이부용,정진영,정의석,유시동,임상규,최혜민,이창헌,최재웅,유재승,김세현,유정현,류범선,문승태,김대훈,이경환,박성욱,장우혁,정다은,박수,정하은,박성용,박보영,정수,김진선,정정화,양성민,이정훈,류호연,이재인,권준택,김미선,박미령,이승주,송민하,전영우,김현지,권인표,황수,최윤정,김준성,김지연,손용기,최지윤,김혜원,김대환,노상래,장태원,안영삼,손재용,오승환,김병욱,한지은,이민열,박태경,김희연,김소정,최웅,손정현,전진호,이지은,이근미,강민정,신승훈,최인혁,황성수,박지웅,강기보,김지윤,목찬수,권경호,이현석,김진우,김경회,박준영,김용대,백희진,이지륜,김윤정,임은정,배국희,김일국,문승기,이경탁,김은경,김상순,김유나,최한얼,강명훈,한두현,오슬기,탁동완,최재혁,김동혁,이윤환,권태환,류인석,황현희,최재현,남궁인철,현승철,황호석,김현식,이근호,신수민,신헌섭,박동진,김필수,정지선,신혜원,정현주,이정아,기획조정실,김형섭,안성익,정선철,조현희,공현진,고승우,조운형,이덕난,김정무,김민호,이현국,고두성,박진열,김민영,황성아,조현일,정종일,김지은,김용휘,남상지,구상엽,김성천,정우채,김성남,송혜경,허은지,도경오,안지영,황종현,조가영,채미강,배연희,강지원,강동진,박진형,김태완,조영민,김수민,유제민,김정환,석동현,황보관,박상선,이종민,장갑수,송윤상,최명수,허윤행,장은희,한명호,안준석,최진구,김영식,박자영,손은선,장지영,김문주,고신관,박경림,김정호,안병후,김미지,백광현,이상민,정다완,양혜민,남현규,김은정,임지연,이상곤,이준태,신동선,진종규,김성호,정순철,윤정현,최지예,최건호,김정화,현동길,김삼수,안도은,김미혜,박지현,서지원,최재목,임현진,김형철,김경완,박동준,김상직,황치옥,이지수,김아연,박지영,이영호,구지훈,정한균,김세희,임홍주,조효정,백종대,황선태,임지수,강기천,박삼국,박희수,신현만,윤광재,김강욱,이대희,임지혜,김선진,노영진,이시형,김연주,김건식,김동직,김미영,김보라,조재철,박상준,김지훈,박현규,천재인,남궁수,유재근,이재모,조란영,장예솔,박원석,유항재,정혜승,최재우,이형민,이재욱,설수현,박애린,박덕승,윤치호,최한나,양현세,김효정,민경준,김혜주,정제훈,박강일,김승현,박재찬,신영민,박소영,송민정,이상은,오진세,이기동,이한종,이리원,최수지,정효민,김건,최원재,현서린,임현철,황준연,황익진,박상훈,박윤상,권오장,김병준,강은선,유상우,김영찬,신의호,박윤경,박영식,박형철,임시형,오세홍,김동휘,오재완,박진덕,최성규,박상우,오흥식,이진강,박준웅,장대규,이종욱,김명종,조영욱,조은정,김수지,구병성,박세미,서혜선,오세진,임아랑,남지민,안병갑,한웅세,김현숙,이수영,정주미,이한별,공민진,최성근,하상우,최영준,송민,이수현,김신애,박일규,안성민,온정훈,오정헌,김춘성,강송훈,김소연,오자연,최형욱,정수진,천재,백상준,이영주,허성준,최대호,박진웅,이승우,임성수,박지은,기획조정실 기획예산,최승훈,정연우,박성종,권예슬,김은성,이영준,남경우,정성헌,이혜진,김동욱,이중수,이성호,이상돈,고명아,최윤영,강현욱,양원동,최나,김승한,이승훈,김형아,이형우,허정은,이현경,고정철,강상혁,김성태,김영재,김기현,이수환,김호중,이성화,박민지,이건표,정민희,임동민,김봉수,이환우,정명택,김진희,황태윤,강혜령,전제희,김종수,구슬,강건희,김종오,이혜현,이춘영,강진욱,김예은,유병국,이은우,윤장훈,황경원,임진철,조영흠,임지석,조윤정,송진민,이현주,박민규,김기호,박춘미,서성광,서보건,박제연,현승록,진선화,홍철의,임영하,이정주,박정웅,정민영,최규철,김병수,송유재,권영주,장민수,한용희,박숙영,최인호,김현곤,서세영,김춘영,송민주,유화경,이상호,나상돈,신재성,박성현,배철호,윤순풍,김치훈,오인희,정정욱,원규장,최수경,김병기,이승필,조성운,박민희,김익두,송우석,박순지,이상홍,정동현,김주경,장경식,이정윤,백가영,홍준현,곽계령,김명섭,양창석,박영준,김언영,이상환,민경숙,권은비,이은주,장기영,김영수,박광근,박채원,박광현,김하영,정의헌,김다현,하보람,신지나,김정선,유재덕,신영삼,김성훈,홍영은,김주성,한강일,한태희,선현숙,김선태,배아형,도윤지,박수진,홍석원,김태곤,김지아,김학진,박수영,김근영,안형진,김대회,김보영,이소현,박은혜,박건태,이소영,박영상,김용선,한연규,고유정,박수연,박상희,김민정,양근욱,김힘찬,이동훈,한주동,오지석,양익준,강성학,구진미,곽병수,조혁,류정인,정재인,노경훈,김종원,박종환,전철호,송찬우,김성현,이종혁,남준락,강민욱,조성은,최상훈,서완석,안화연,박삼재,박영수,이승만,전인수,이상원,박양숙,하준호,김종욱,문지연,문태권,나효정,구승완,김도형,조혜,김재주,서형우,전철홍,백승봉,신종화,심요한,김나경,김유완,고병무,교정연수부장,남도현,고광희,강현정,김수길,유수경,박보경,이병준,이기명,김한준,정주희,권다아,고기철,이동선,주은혜,김민재,김영중,김영선,양승희,장근보,강준희,진경섭,김대현,김성수,최원희,김건우,김대영,이윤석,송규영,이현민,조숙희,송보형,조주연,김도환,조원하,김용철,이상윤,장영롱,박종호,박효민,김혜리,모주영,김영준,윤춘구,이정민,김홍도</t>
  </si>
  <si>
    <t>연미현,서울,럽아프리카과장,고성,화성,아시아태평양과장,영산강홍수통제소장,송성광,소만경,한국어교육원장,언론출판문화원,천안문,우만우,세종,송영인,비상계획담당관,창원교도소장,언론출판문화원장,류경환,의정부교도소장,주해,우경진,한국문화기술연구소장,송원우,경북북부제1교도소,주영선,왕선주,조미경,한국군사문제연구소장,공도,서제원,광주교도소장,진천본원,송미루</t>
  </si>
  <si>
    <t>의사국 의사과,정무위원회,원지원센터장,서부지검,생명공학연구소,정치행,감찰담당관실,강원사무소장,국민대,자연과학대학,상품기획팀장,법제분석평가과,산학연구처,미디어전략실 멤버십기획부,국무조정실,의과학융합대학,경제분석국,경영기획실,기획관리관 기획협력담당관,환경노동위원회,의사당,국회사무처,과학기술정보방송통신위원회,건강관리센터,인문사회과학부,기획재정위원회,대학원,금융공정거래팀,글로벌산학협력센터장,이성원,HMC팀장,서울구치소,기획조정처,이대진,경영대,공학교육혁신센터,법제실,박대웅,정치행정조사실,법무과,취업처,대구교도소,전주교도소장,국토교통법제과장,기획관리관 기획협력담당관실,생명,대전지방교정청,교육문화팀,융복합의과학연구센터장,서울동부구치소,경제산업조사실,광주과학기술원,천대우,국회세종의사당,성대웅,국제국,미디어전략부,형사법제과,국회세종의사당추진담당관,국회세종의사당추진담당관실,법제사법팀,기획검,감사관 감사담당관실,공학교육혁신센터소장,산학협력단,경호기획관,문화체육관광위원회,사회과학대학장,보건복지여성팀,디지털성범죄심의국,사회과학대학,영산강유역환경청,공과대학,환경부,경영기획부,생명·,산업통상자원중소벤처기업위원회,법무연수원,확산방지팀,국회예산정책처,이대형,환경관리국장,기획관리관,국제협력단,교무처,산학협력사업본부,해양수산부,정보통신연구소,의사국,교육위원회,보건복지위원회,인문사회과학부장,외교통일위원회,형사기획과,경제산업조사실 국토해양팀,글로벌인재대학,독자서비스국,검찰,세포배양연구소,국회민원지원센터장,용인분원,국회,국제국 의회,인천지방해양수산청,법제사법위원회,인사관리처,사범대학,예산결산특별위원회,미디어전략실,국제부,사회공헌단,여성가족위원회,서울남부구치소,의과대학,한강유역환경청,행정안전위원회,산림청,의회외교총괄과장,수원구치소,기획예산담당관실,부산구치소,혁신커뮤니케이션실장,경영행정대학원,농림축산식품해양수산위원회,의정연수원,국토교통위원회,보건복지여성팀장,유통서비스1부,관리국,국제형사과,정보컴퓨팅대학,영남대,추계세제분석실,국제개발협력,공판송무부장,국제법무지원과,의학연구처,검찰연구관,에너지융합대학원,환경감시단장,부산교도소,정보컴퓨팅대학장,감사부,상품기획부,금융감독원,법무부,정치,광고,화학물질안전원,사회문화조사실</t>
  </si>
  <si>
    <t>환경부,국무조정실,국무총리비서실,팀장,전보,파견,법무,행정,팀장,이정환,해양,수산,인천,지방,해양,수산,운영,지원,과장,김성남,법무부,법무부,정정욱,감찰,담당관실,검사,김예은,기획,검사실,검사,법무,검사,김유완,법조인력,검사,정주희,검찰,검사,홍석원,형사기획,검사,이윤석,공공형사,검사,이수영,국제형사,검사,황익진,형사법제,검사,김동직,인권구조,검사,강민정,국제법무지원,법무연수원,검사,박제연,법무,연수원,우만우,진천본원,교수,용인,분원,교수,홍지예,대검찰청,검찰,연구관,이건표,검찰,연구관,김성훈,검찰,연구관,김경완,검찰연구,이승우,검찰,연구관,나상돈,검찰,연구관,이성,검찰,연구관,이은우,검찰,연구관,정혁,검찰,연구관,김현곤,검찰,연구관,이동훈,검찰,연구관,서울고검,검찰,연구관,윤장훈,서울중앙지검,검사,윤춘구,부부장,김건,부부장,김대현,부부장,김세희,부부장,김진영,부부장,김치훈,부부장,선현숙,부부장,오상연,부부장,오지석,부부장,유병국,부부장,이은주,부부장,최상훈,부부장,최수지,부부장,최윤희,부부장,최하연,검사,김진희,검사,김현우,검사,조정복,검사,조현일,검사,한주동,검사,현동길,검사,황경원,검사,김은정,검사,백상준,검사,신지나,검사,윤기선,검사,이정아,검사,강현,검사,김한준,검사,안지영,검사,고병무,검사,이한별,검사,권준택,검사,김수지,검사,김하영,검사,문호섭,검사,온정훈,검사,박진덕,검사,조혁,검사,장기영,검사,고두성,검사,김준소,검사,오정헌,검사,최윤영,검사,김동휘,검사,김용휘,검사,김진혁,검사,도윤지,검사,박진형,검사,이상윤,검사,이영호,검사,김다현,검사,이성호,검사,강민욱,검사,이재원,검사,한두현,검사,박보영,검사,이대희,서울동부지검,검사,최형욱,공판부장,유정현,부부장,부부장,김도형,부부장,정혜승,검사,박성욱,검사,박재호,검사,신영삼,검사,이상민,검사,김광락,검사,이병래,검사,장영롱,검사,남도현,검사,박형철,검사,장우혁,검사,최지윤,검사,신동선,검사,김태완,서울남부지검,검사,박숙영,인권,보호,부장,손진욱,부부장,최수경,부부장,김미지,부부장,류경환,부부장,안준석,부부장,오대건,부부장,유시동,부부장,이환우,부부장,임은정,부부장,전영우,검사,박지영,검사,신영민,검사,이수환,검사,이승주,검사,이정환,검사,최지예,검사,장근보,검사,김봉수,검사,김인선,검사,신재성,검사,구지훈,검사,이영주,검사,진동,검사,최웅,검사,김병준,검사,이형우,검사,최건호,서울북부지검,검사,조경민,부부장,송규영,부부장,김병욱,부부장,김진우,부부장,이윤환,검사,정동현,검사,양근욱,검사,박상훈,검사,박진아,검사,손재용,검사,김필수,검사,김문주,검사,박상준,검사,서지혜,검사,김호중,검사,강송훈,검사,이리원,서울,검사,임영하,서부지검,형사,부장,하준호,부부장,이한울,부부장,김연주,부부장,박은혜,부부장,손아지,부부장,이수현,부부장,이현주,부부장,전철호,검사,문지원,검사,장태원,검사,안화연,검사,유경준,검사,천안문,검사,박종환,검사,김은성,검사,오종혁,검사,김태헌,검사,조영민,검사,김힘찬,의정부지검,검사,박세미,공판,송무,부장,장은희,부부장,오진세,부부장,이재원,검사,문지연,검사,정다은,검사,김진영,검사,박동진,검사,김소연,고양지청,검사,전인수,부부장,장태,검사,송민하,검사,정선철,검사,이부용,검사,임현철,검사,천재영,검사,허강녕,검사,김민영,검사,김현지,검사,손은선,검사,남양주지청,인천지검,부부장,김민정,검사,남경우,검사,고기철,검사,박수영,검사,김민호,검사,김윤정,검사,김정호,검사,유재승,검사,이지은,검사,나효정,부부장,김지은,부부장,강명훈,부부장,강진욱,부부장,김희연,부부장,박상선,부부장,부부장,임홍주,부부장,황영섭,검사,권영주,검사,이한종,검사,신기창,검사,박민희,검사,김녹원,검사,김상직,검사,검사,공현진,검사,김용선,검사,정지수,검사,정주미,검사,박현,검사,박상우,검사,정제훈,검사,정지선,검사,김도환,검사,임지혜,검사,정용진,검사,최인혁,부천지청,검사,홍준현,부부,강현정,부부장,김지아,부부장,박현규,부부장,양익준,검사,최명수,검사,황호석,검사,정민희,검사,이경환,검사,오흥식,검사,류정인,검사,백가영,검사,권태환,검사,김나경,수원지검,검사,박지현,형사,부장,박준영,공판,부장,김은경,부부장,김성태,부부장,김은정,부부장,김지은,부부장,문승태,부부장,송찬우,부부장,신현만,부부장,임아랑,부부장,정우성,부부장,정효민,검사,김성현,검사,서성광,검사,이현석,검사,박경세,검사,오광일,검사,박동준,검사,이정훈,검사,박민규,검사,박상희,검사,주은혜,검사,박강일,검사,공도운,검사,석초롱,검사,송혜경,검사,신혜원,검사,안도,검사,임현진,성남지청,검사,장정윤,부부장,김지연,부부장,박채원,검사,김춘성,검사,고승우,검사,박민지,검사,전제희,여주지청,검사,김지훈,검사,남지민,검사,양혜민,검사,연미현,검사,이상원,평택지청,검사,한우현,검사,이기명,검사,주영선,검사,김지혜,검사,강기보,검사,김대훈,검사,박자영,검사,서형우,검사,장예솔,안산지청,검사,정수호,부부장,오창명,검사,조소,검사,김상순,검사,한웅세,검사,오슬기,검사,황종현,검사,정종일,검사,김홍도,검사,오영민,검사,김성수,검사,김지윤,검사,박보경,검사,박소미,안양지청,검사,이혜진,부장,김지영,부부장,김유나,부부장,김지윤,부부장,성대웅,검사,권오장,검사,박건태,춘천지검,검사,김선태,부부장,구진미,검사,김미영,검사,반영기,검사,박성현,검사,박소영,강릉지청,검사,이현민,검사,황보,관범,검사,김언영,원주지청,검사,이종욱,검사,설수현,검사,임동민,속초지청,검사,최승훈,영월지청,검사,송원우,검사,송민석,대전지검,검사,최재우,부부장,박수,부장,박영식,부부장,황성아,검사,남재현,검사,임진철,검사,신의호,검사,최혜민,검사,이혜진,검사,장민수,검사,정수진,홍성지청,검사,권예슬,검사,김대영,검사,남현규,논산지청,검사,조현희,검사,김주영,검사,최원희,서산지청,검사,한태희,검사,안형진,검사,김보라,검사,박덕승,검사,이형민,검사,최예,천안지청,부부장,이종혁,부부장,진경섭,부부장,최재현,부부장,최한나,검사,김미혜,검사,김정선,검사,송보,검사,하보람,검사,심요,검사,신수민,검사,권다아,검사,청주지검,부부장,서혜선,부부장,천재인,검사,오승환,검사,김형철,검사,공민진,충주지청,검사,김동욱,검사,강성학,제천지청,검사,박수진,검사,조성운,검사,윤치호,영동지청,검사,이예림,지청장,신기련,대구지검,검사,구승완,공판,부장,곽계령,검사,김영식,검사,조종,검사,진종규,검사,최한얼,검사,정정,검사,임상규,검사,임성수,검사,김세현,검사,노영진,검사,이상돈,검사,김혜리,검사,유승재,검사,정연우,검사,정한균,대구서부지청,검사,하경준,대구,서부,지청,검사,이지륜,검사,박종호,검사,허윤행,검사,오자연,검사,조운형,안동지청,검사,문승기,검사,김성현,검사,연선모,검사,장유정,검사,조원하,경주지청,검사,최원재,검사,이소현,검사,허성준,포항지청,검사,변민후,김천지청,검사,송민정,검사,임병일,검사,박광근,검사,서제원,검사,정다완,검사,주이레,상주지청,검사,최나현,검사,이상환,검사,이근호,검사,주해,의성지청,영덕지청,검사,김민재,부산지검,검사,백승봉,부부장,정현주,부부장,정성헌,부부장,조미경,부부장,허정,검사,김형섭,검사,신헌섭,검사,유제민,검사,최성규,검사,장지영,검사,조혜,검사,하용만,검사,오세진,검사,박원석,검사,김선진,검사,주용하,검사,박신우,검사,김민정,검사,백희진,검사,황수,부산동부지청,검사,김수길,검사,송민주,검사,이재인,검사,김아연,검사,이창헌,부산서부지청,검사,유재덕,부부장,박영상,검사,권경호,검사,강현욱,검사,박대웅,검사,김미선,울산지검,검사,우경진,부부장,박일규,검사,이지은,검사,우재훈,검사,유상우,검사,이종민,검사,최대호,검사,이영준,검사,김경회,검사,김주성,검사,박광현,검사,홍철,창원지검,검사,권은비,부부장,강은선,검사,탁동완,검사,이재원,검사,최영준,검사,김지수,검사,조윤정,검사,박준웅,마산지청,검사,윤지훈,검사,송진민,검사,김소정,검사,배국희,검사,전승조,진주지청,검사,진주환,검사,손용기,검사,김현균,검사,김동현,검사,손아령,검사,이선엽,통영지청,검사,최윤정,검사,김병기,검사,고신관,검사,고유정,검사,김예진,광주지검,검사,이지수,부부장,이혜현,검사,임지연,검사,김벼리,검사,현승록,검사,문태권,검사,송성광,검사,이준태,검사,황용범,검사,강상혁,검사,서세영,검사,정재,목포지청,검사,목찬수,검사,김영중,검사,박병훈,검사,유화경,장흥지청,검사,최신영,순천지청,검사,김성호,검사,박영수,김정화,해남지청,전주지검,검사,김성천,형사,부장,배상윤,부부장,조재철,부부장,한강일,검사,고명아,검사,박윤상,검사,곽병수,검사,박성종,검사,오재완,검사,신종화,검사,양현세,검사,류범선,검사,박은혜,검사,정하,군산지청,검사,김태영,검사,김명호,검사,정민영,검사,정우채,정읍지청,검사,지수민,검사,민경준,검사,남상지,검사,박지은,남원지청,검사,조은정,제주지검,검사,한항,부부장,왕선주,부부장,이정민,검사,권인표,검사,이승훈,기관,파견,금융,감독원,파견,안성민,의원,면직,구상엽,백수진,조주연,박현규,손정현,송영인,김종욱,장대규,한연규,이세원,김형아,이승필,송윤상,석동현,송미루,천대우,김명섭,교정공무원,고위,공무원,전보,김문태,법무부,보안,정책,단장,김승만,법무,연수원,교정,연수부장,대전지방,교정청장,오세홍,서울구치,소장,김현우,대구교도,소장,박수연,광주교도소장,박삼재,부산구치,소장,남준락,수원구치,소장,김도형,서울,동부,구치소장,최규철,서울,남부,구치소장,박경선,부이사관,승진,창원교도소장,이민열,부이사관,전보,양원동,법무부,교정,기획,과장,정진,법무부,보안,과장,김학봉,법무부,교정,정보빅,데이터,팀장,화성직,훈련,교도,소장,안영삼,전주교도소장,윤순풍,의정부교도소장,박진열,서기관,전보,경북북부,1교도소,부소장,이현국,김승한,부산교도소,총무과장,환경부,김영식,영산강유역환경청,환경,관리국장,영산강,홍수,통제소장,최재웅,정의석,환경,보건국,환경,피해,구제과장,서민,화학,물질,안전원,기획,운영,과장,노정주,한강유역환경청,환경,감시단장,국회사무처,국회예산정책처,국회입법조사처,국회사무처,부이사관,승진,운영,지원,과장,김대회,김민주,과학,기술정보방송통신위원회,입법,조사관,김영수,보건,복지,위원회,입법,조사관,김영찬,환경,노동,위원회,입법,조사관,김준성,기획,조정실,비상,계획,담당관,국회,사무처,박양숙,전보,문화,체육,관광,위원회,입법,조사관,임주현,부이사관,구병성,예산,결산,특별,위원회,입법,조사관,김건식,농림,축산,식품,해양,수산,위원회,입법,조사관,김성훈,법제실,정무,환경,법제,과장,김익두,법제,사법,위원회,입법,조사관,국제국,럽아프리카,과장,김정하,김현숙,행정,안전,위원회,입법,조사관,남궁인철,국토,교통,위원회,입법,심의관,배아형,법제실,교육,과학,문화,법제,과장,배아,안병갑,보건,복지,위원회,입법,조사관,양창석,예산,결산,특별,위원회,입법,조사관,오동환,법제실,산업,농림,해양,법제,과장,이보림,여성,가족,위원회,입법,조사관,인사과장,이상곤,이현경,감사관,감사,담당관,국회,민원,지원,센터장,정민주,한노덕,법제실,국토,교통,법제,과장,승진,국제국,의회,외교,총괄,과장,현승철,서기관,국회세종,김대환,의사당,진단,국회세,의사당,추진,담당관실,방송국,기획,편성,김현아,노경훈,법제,사법,위원회,입법,조사관,전보,행정,안전,위원회,입법,조사관,박성용,서기관,강건희,기획,조정실,기획,예산,담당관,고정철,예산,결산,특별,위원회,입법,조사관,김동한,의정,연수원,법제실,교육,과학,문화,법제관,김명종,김미량,국토,교통,위원회,입법,조사관,의정,연수원,의회,연수,김연주,김정환,산업,통상,자원,중소,벤처,기업,위원회,입법,조사관,법제실,법제,총괄,법제,김준헌,김진선,외교,통일,위원회,입법,조사관,김형섭,법제,사법,위원회,입법,조사관,김홍준,기획,조정실,기획,예산,담당관실,류호연,법제,사법,위원회,입법,조사관,모주영,국제국,의회,외교,정책,과장,운영지원,박경림,국회,민원,지원,센터장실,백호열,소만경,의사국,의사과,송서영,경호,기획관,의회,경호,담당관,양승희,관리국,관리과장,오은선,보건,복지,위원회,입법,조사관,법제실,복지,여성,법제관,온세현,의정,연수원,교육,훈련,이광전,국회세종의사당추진,국회세,의사당,추진,담당관,이상홍,법제실,법제,평가,법제관,이소영,이중수,정무,위원회,입법,조사관,이진강,의사국,의정,기록,과장,정순철,감사관,감사,담당관실,조가영,외교,통일,위원회,입법,조사관,조지숙,교육,위원회,입법,조사관,최재혁,농림,축산,식품,해양,수산,위원회,입법,조사관,하상우,보건,복지,위원회,입법,조사관,한지은,기획,재정,위원회,입법,조사관,홍선기,행정,안전,위원회,입법,조사관,정무,위원회,입법,조사관,황준연,경호,기획관,의회,방호,안병후,과학,기술정보방송통신위원회,입법,조사관,조효정,법제,사법,위원회,입법,조사관,국제국,아시아태평양,과장,채미강,국회,예산,정책처,부이사관,전보,김신애,추계,세제,분석실,경제,비용,추계,과장,전보,예산,분석실,사회,예산,과장,박애린,서기관,예산,분석실,행정,예산,예산,분석관,김민석,예산,분석실,공공,기관,평가,예산,분석관,김정선,기획,관리관,정책,총괄,담당관실,정책,분석관,양성민,추계,세제,분석실,행정,비용,추계,추계,세제,분석관,장삼열,예산분석실,행정예산분석,예산,분석관,현서린,경제,분석국,경제,총괄,국회입법조사처,경제,분석관,황진솔,국회,입법,조사처,부이사관,승진,전보,기획,관리관,총무,담당관,유항재,부이사관,강준희,정치,행정,조사실,외교,안보,팀장,구슬,사회,문화,조사실,환경,노동,팀장,서기관,승진,입법조사관,정치,행정,조사실,법제사법,입법,조사관,경제,산업,조사실,금융,공정,거래,입법,조사관,박효민,전보,기획,관리관,총무,담당관실,김현수,서기관,김현식,기획,관리관,기획협력,담당관,사회문화조사실,과학방송통신,팀장,황현희,김주현,기획,관리관,기획협력,담당관실,정치,행정,조사실,법제사법,입법,조사관,전진호,정치,행정,조사실,법제사법,입법,조사관,박진웅,경제,산업,조사실,국토,해양,입법,조사관,김용수,사회,문화,조사실,교육,문화,입법,조사관,강혜령,사회,문화,조사실,교육,문화,입법,조사관,김재주,사회,문화,조사실,보건,복지,여성,입법,조사관,조숙희,입법,조사,연구관,전보,이덕난,사회,문화,조사실,교육,문화,팀장,김주경,사회,문화,조사실,보건,복지,여성,팀장,산림청,서기관,전보,산림,생태,복원과장,김학진,방송통신심의위원회,국장급,통신심의,국장,한명호,권익,보호국장,이승만,정책,센터장,박순화,김영진,국제,협력,단장,직무,대리,팀장급,강원,사무소장,장경식,팀장,전문위원,운영,지원,팀장,송우석,전문,위원,디지털성,범죄심의국,오인희,확산,방지,전문,위원,정책,센터,전문,위원,김영선,광주과학기술원,정보,컴퓨팅,대학장,김강욱,정보컴퓨팅대학,전기,전자,컴퓨터,공학,과장,겸임,자연,과학,대학장,석희용,공과,대학장,박지웅,생명,의과학융합대학장,김용철,김종원,정보,컴퓨팅,대학,AI,융합학,과장,이동선,정보컴퓨팅대학,반도체,공학,과장,김준하,정보컴퓨팅대학,AI,정책,전략,대학원장,자연,과학,대학,물리,광과학과장,김근영,서지원,자연,과학,대학,화학,과장,황치옥,자연,과학,대학,수리,과학,과장,이주형,공과,대학,소재,공학,과장,이재욱,공과,대학,기계,로봇,공학,과장,공과,대학,환경,에너지공학과장,박영준,생명,의과학융합대학,생명,과학,과장,김영준,생명,의과학융합대학,의생명,공학,과장,정의헌,인문,사회,과학,부장,김건우,김동혁,인문,사회,과학부,부학부장,언어,교육원장,고광희,에너지,융합,대학원장,윤정원,한국문화기술연구소장,겸임,대학,지원,실장,조영욱,조란영,정보컴퓨팅대학,교학,팀장,배연희,자연,과학,대학,교학,팀장,김효정,공과,대학,교학,팀장,생명,의과학융합대학,교학,팀장,박윤경,민경숙,인문,사회,과학부,팀장,교무처,교무,팀장,박인철,남궁수,감사부,팀장,텔레픽스,기획,조정,실장,민병수,국민대,교무,위원,보직,창의공과대학장,창의,공과,대학장,공학,교육,혁신,센터,소장,임시,소프트웨어융합대학장,소프트웨어,융합,대학장,소프트웨어,융합,대학원장,황선태,영남대,대학본부,교육,혁신,부총장,이기동,경영,전략,부총장,이경수,산학,부총장,김삼수,의무,부총장,김용대,인사,관리,처장,이주,이성원,법무,감사처장,직무,대리,교무처장,신승훈,학생처장,이경탁,산학,처장,김종수,기획,처장,이희용,입학,처장,정정순,총무처장,박순지,시설,관리처장,이대진,국제처장,이춘영,대외,협력처장,윤정현,사회,공헌,단장,정진영,교무,부처장,정래필,학생,부처장,김춘영,산학,부처장,김정무,산학연구부,처장,이재웅,기획,부처장,김병수,국제,부처장,김영재,국제,부처장,유수경,교육,혁신,부처장,박태경,송유재,사회,공헌단,부단장,홍영,사회,공헌단,ESG,혁신,센터장,최영욱,교무처,스마트,교육,센터장,김소정,학생처,학생,상담,센터장,김기현,산학,연구처,중앙,기기,센터장,기획,부처장,박재찬,취업처,현장,실습,지원,센터장,김성호,대학,대학원,대학원장,이병준,박정희새,마을,대학원장,이정주,조영흠,대학원,부원장,안성익,경영,행정,대학원,부원장,장갑수,박정희새,마을,대학원,부원장,유수경,인문,대학장,노상래,공과,대학장,배철호,기계,대학장,조행래,사회,과학,대학장,윤광재,경영,대학장,강기천,의과,대학장,원규장,사범대학장,교육대학원장,겸직,조성,음악대,학장,한용희,예술대학장,문화예술디자인대학원장,겸직,정명택,글로벌,인재,대학장,박명진,천마학,부대학장,김기호,김영수,자연,과학,대학,부학장,백종대,디지털융합대학,부학장,황성수,사회,과학,대학,부학장,경영,대학,부학장,기위,이근미,의과,대학,부학장,도경오,의과,대학,부학장,사범,대학,부학장,김혜원,부속,부설기관,도서관장,최재목,언론,출판,문화원장,김정화,언론,출판,문화원,부원장,직무,대리,김수민,정보,전산원장,최진구,김민경,건강관리,센터,소장,고시,원장,서보건,공학,교육,혁신,센터장,강동진,한국어,교육원장,조보라미,실험동물,센터장,김종오,국제,협력원장,이상호,법학,연구소장,최성근,정보,통신,연구소장,박용완,생명,공학,연구소장,백광현,한국군사,연구소장,류인석,세포,배양,연구소장,최인호,글로벌,평생,교육원장,이재모,다문화,교육,연구원장,김보영,산학,협력단,산학,협력,사업,본부,글로벌,산학,협력,센터장,박상철,기술이전사업화,산학,협력단,산학,협력,사업,본부,사업,센터장,임지석,의료원,의료,원장,김용대,기획,조정,처장,서완석,이대형,기획,조정처,부처장,이대,사무처장,박삼국,김일국,의학,연구처,융복,합의,과학,센터장,국제,보건,의료,협력처장,황태윤,혁신,커뮤니케이션,실장,김태곤,병원장,이준,부속,이시형,병원,부원장,한겨레신문사,디지털,사업,센터장,진선,김승현,경영,기획실,경영,기획,부장,유재근,미디어,전략실,멤버십,기획부장,상품,기획부장,이정윤,광고,사업국,문화,기획,사업,팀장,이영준,독자,서비스국,유통,서비스,HMC,팀장,전철홍,센터,플랫폼,기술부,팀장,박미령,박희수,디지털,사업,센터,콘텐츠,판매,팀장,미디어,전략실,멤버십,기획부,회원,마케팅,팀장,박춘미,후원,전략,팀장,김혜주,이희욱,미디어,전략부,미디어,전략,팀장,박정웅,상품,기획부,상품,기획,팀장,독자서비스국,공보,전략,데스크,오주영</t>
  </si>
  <si>
    <t>부부장,입법조사관,팀장,조사관,대학장,법제실,센터장,부처장,위원회,정보컴퓨팅대학,부학장,법무부,부원장,사회문화조사실,담당관,연구관,담당관실,연구소장,서기관,대학원장,국제국,부이사관,조사실,분석관,김용대</t>
  </si>
  <si>
    <t>◇국무조정실 국무총리비서실
&lt;팀장급 전보 파견&gt; △ 법무행정팀장 이정환 △ 해양수산부 인천지방해양수산청 운영지원과장 김성남 
◇법무부
[법무부] △ 감찰담당관실 검사 정정욱 △ 기획검사실 검사 김예은 △ 법무과 검사 김유완 △ 법조인력과 검사 정주희 △ 검찰과 검사 홍석원 △ 형사기획과 검사 이윤석 △ 공공형사과 검사 이수영 △ 국제형사..</t>
  </si>
  <si>
    <t>http://www.dt.co.kr/contents.html?article_no=2025012302109919807001&amp;ref=jeadan</t>
  </si>
  <si>
    <t>04100158.20250123193130001</t>
  </si>
  <si>
    <t>작년 최대 매출 쏜 LG전자 "관세 물류비 파고 넘고 올해 수익성 확보 총력"(종합)</t>
  </si>
  <si>
    <t>라모스,트럼프</t>
  </si>
  <si>
    <t>미국,유럽,태국,순항,레이노사,한국,몬테레이,아시아,인도,신사,La,말레이시아,미,대만,멕시코</t>
  </si>
  <si>
    <t>App,H&amp;A,HE사업본부,H&amp;A사업본부,MS,마그나,비즈니스솔루션,인도증권거래위원회,ES,캐시카우,LG마그나,BS사업본부,QNED,LG전자,VS사업본부,LG,LG이노텍,HE,코어테크,SEBI</t>
  </si>
  <si>
    <t>최대,매출,LG,전자,관세,물류비,총력,수익,확보,종합,매출액,영업,이익,LG전자,88조,육박,매출,기록,2년,최대,매출,경신,물류비,증가,확대,환율,변동,영향,외부,변수,수익성,영업이익,전년,감소,전체적,실적,흐름,전형적,상고하저,탈피,매출액,영업,이익,LG전자,매출액,연결,기준,영업이익,87조,3조,전년,매출액,6.6%,증가,영업이익,6.4%,감소,23일,연간,매출액,2022년,82조,2년,최대치,경신,매출액,전사,캐시카우,역할,생활가전,B2B,성장,전장,사업,성장세,연속,전사,최대,매출액,달성,기여,TV,BS사업본부,매출액,전년,대비,영업이익,6.4%,전년,대비,6.4%,글로벌,가전,수요,회복,지연,요인,물류비,상승,외부,변수,영향,불리,작용,4분기,물류비,상승,마케팅,비용,증가,TV,사업본부,제외,H&amp;A,생활가전,VS,전장,BS,비즈니스솔루션,사업본부,적자,기록,별도,실적,LG전자,기간,영업적자,연결,실적,반영,계열사,LG,이노텍,기간,흑자,1354억,영업,이익,기록,체면치레,연간,기준,재편,사업,포트폴리오,성장,증가,매출,규모,효과,영업,레버리지,안정,수익,구조,유지,회사측,강조,물류비,여파,구독,B2B,성장세,성장,사업,생활가전,H&amp;A사업본부,매출액,기록,영업이익,2조,달성,영향,물류비,증가,2021년,3년,영업,이익,가전구독,D2C,소비자직접판매,사업,방식,변화,성장,가전,구독,매출,75%,전년도,대비,75%,2조,육박,냉난방공조,HVAC,기업간거래,B2B,사업,성장세,TV,사업,HE사업본부,15조,매출액,영업,이익,기록,이벤트,글로벌,스포츠,영향,유럽,아시아,지역,판매,올레드,TV,스마트,TV,운영,체제,webOS,광고,콘텐츠,사업,1조,연간,매출액,유니콘,사업,성장,전장,사업,VS사업본부,매출액,연속,매출액,정체,전기차,수요,영향,수주잔고,증가세,연속,안정,매출,영업이익,대응,비용,수주,프로젝트,대응,SDV,Software,Defined,Vehicle,전환,영향,R&amp;D,투자,감소,전년,대비,1157억,기록,BS사업본부,매출액,영업,손실,기록,호텔,매장,기업,학교,버티컬,Vertical,특정,고객군,상업,디스플레이,LG그램,프리미엄,제품,중심,매출,제품,원자재,가격,상승,시장,경쟁,심화,영업손실,지속,구독,D2C,추진,사업,방식,변화,관세,대응,생산지,LG전자,급변,글로벌,시장,경쟁환경,혁신,사업,포트폴리오,성장,일관,추진,계획,연말,단행,사업,본부,재편,Re-Grouping,사업,시너지,강화,운영,효율,성장,뒷받침,품질,원가,사업,근원,경쟁력,강화,건전,수익,구조,확보,총력,HS,Home,Appliance,Solution,사업본부,지역,특화,인공지능,AI,적용,출시,볼륨존,확대,매출,확대,추진,가사해방,가치,Zero,Labor,Home,Quality,지향점,AI,AI,솔루션,사업,드라이브,구독,사업,한국,말레이시아,대만,태국,인도,적극,확대,기회,지속,창출,가전,구독,회사측,한국,매출,매출,자사,가전,27%,1조,누적,매출,달성,전년,대비,50%,성장,전체적,한국,가전,시장,역성장,가속화,가전,구독,가속,차별화,성과,강조,전망,가전,시장,LG전자,시장,수요,점진,성장,전망,지역,상반기,대비,수요,가전,시장,개선,트럼프,보호,무역,주의,강화,보편,관세,부과,변화,글로벌,공급망,금리,인하,속도,완화,세계,경제,확대,시장,모니터링,진단,가능성,관세,폭탄,가능,생산지,LG전자,설명,트럼프,대통령,트럼프,멕시코,25%,추가,관세,폭탄,발언,멕시코,레이노사,TV,몬테레이,냉장고,라모스,전장,생산기지,운영,사업장,LG전자,고심,LG전자,생산,판매,최적,밸류체인,최적화,상황,전개,시나리오,대응,방안,수립,고율,관세,제품,제품,생산지,대응,생산체제,확대,가격,경쟁력,최적,생산지,운영,예정,물량,분산,유통,업체,협업,리스크,최소,수준,관세,인상,공급망,본질,변화,역량,스마트,팩토리,구축,성공적,운영중,미국,생산,시설,운영,노하우,활용,생산지,생산,능력,조정,전략,생산지,변화,범위,생각,언급,webOS,플랫폼,확대,서비스,사업,MS,Media,Entertainmet,Solution,사업본부,올레드,QNED,판매,프리미엄,제품,확대,AI,차별화,고객경험,제공,TV,ID,스크린,제품,사업,통합,운영,하드웨어,플랫폼,사업,시너지,강화,webOS,지속적,콘텐츠,투자,파트너십,확장,통합,콘텐츠,서비스,플랫폼,육성,회사측,모수,webOS,사업,2억,확대,LG전자,운영,무료,광고,스트리밍,서비스,FAST,경쟁력,LG,컨텐츠,강화,설정,사업,플랫폼,1조,매출,달성,설명,강화,경쟁력,컨텐츠,투자,지속,TV,LG,스마트,이용,고객,볼거리,향상,확보,사용성,바탕,광고,사업,역량,강화,게임,커머스,신사업,진출,수익원,다변,VS,Vehicle,Solution,사업본부,부품,공급,업체,차량,전반,혁신,솔루션,제공,미래,준비,차원,확보,SDV,역량,주력,수주잔고,안정,매출,유지,동시,제품,믹스,Mix,개선,오퍼레이션,전반,개선,수익성,확보,내실,집중,LG마그나,자동차,부품,업체,LG,마그나,LG전자,정도,전기차,수요,정체,영향,매출,수익,부진,예상,활동,적극,수주,거래선,다변,회복,전기차,시장,매출,수익성,회복,설명,LG,마그,멕시코,공장,양산,시작,매출,비중,수준,20%,2025년,50%,수준,증가,예상,신설,ES,Eco,Solution,사업본부,모터,컴프레서,핵심,부품,코어테크,Core,Tech,경쟁력,바탕,HVAC,냉난방공조,사업,글로벌,탑티어,Top-Tier,성장,지역,특화,솔루션,발굴,현지,완결,생산,체제,구축,한편,칠러,냉방기,Chiller,상업용,에어컨,상업,가정,에어컨,산업,상업,공공,주거,시설,공간,최적화,종합,솔루션,제공,발목,완화,전망,인도법,IPO,순항,LG,전자,성장,발목,기조,완화,LG전자,선복,수요,2.8%,증가,선복,공급,5.4%,증가,예상,인하,해상,운임,추가,예상,수요,공급,환경,변화,반영,비딩,진행,해상,운임,비딩,상반기,반기,계약,추가,비딩,경쟁력,해상,운임,확보,해상,이외,물류비,지속적,추진중,개선,활동,추진,매출액,대비,전년,동등,수준,전망,IPO,기업공개,추진중,인도법인,기업,가치,효과,LG전자,인도증권거래위원회,SEBI,인도,법인,상장,예비,심사,청구서,DRHP,제출,상황,DRHP,현지,기업,증권시장,상장,사전,당국,재무,정보,제출,문서,LG,전자,인도,법인,신주,발행,한편,지분,15%,매각,예정,회사측,인도법인,10%,매출,성장,진출,구독,사업,소비자,생활,사업,전략,가속화,대응,인도,시장,수요,증가,OEM,업체,가동,향상,안정적,체제,현지,생산,유지,설명,성장,인도,경제,가전,제품,보급,증가,정보,정책,생산,능력,증설,검토</t>
  </si>
  <si>
    <t>매출액,물류비,영업이익,lg,lg전자,경쟁력,생산지</t>
  </si>
  <si>
    <t>LG전자가 지난해 88조원에 육박하는 매출을 기록하며 2년 만에 최대 매출을 경신했다.
다만 급격한 물류비 증가와 환율 변동성 확대 등 외부 변수 영향으로 하반기 수익성이 급격히 줄어들면서 영업이익은 전년 보다 감소했다. 전체적인 실적 흐름도 전형적인 '상고하저'를 탈피하지 못했다.
지난해 매출액 87조7282억, 영업이익 3조4197억
..</t>
  </si>
  <si>
    <t>04101008.20250123171612001</t>
  </si>
  <si>
    <t>한국오라클, 스타트업 5개사에 AI 기반 서비스 개발 지원</t>
  </si>
  <si>
    <t>최재호,김규한,유중열,김경훈,맥케이,홍태욱,김원용</t>
  </si>
  <si>
    <t>위솝,오라클,창업진흥원,레이티스트케이,중소벤처기업부,스타트업,마켓플레이스,정부,서울과학기술대학교,OCI,KISED,한국오라클,클라우드사업부,e스</t>
  </si>
  <si>
    <t>한국오라클,스타트업,AI,서비스,지원,서비스,게임프로,럭스바이옴,레이티스트케이,맥케이,위솝,인프라스트럭처,오라클,클라우드,OCI,제공,한국오라클,게임프로,럭스바이옴,레이티스트케이,맥케이,위솝,5개,스타트업,인프라스트럭처,오라클,클라우드,OCI,제공,23일,OCI,5개,서비스,소프트웨어,SaaS,개발사들,클라우드,게임,유통,광고,바이오,산업,분야,인공지능,AI,머신러닝,활용,서비스,성공,중소벤처기업부,창업진흥원,KISED,서울과학기술대학교,진행,미라클,글로벌,기업,협업,프로그램,선정,정부,협력,글로벌,기업,성장,지원,글로벌,시장,진출,기회,모색,데이터,PT,코칭,플랫폼,게임,운영사,게임,프로,OCI,사용자,데이터,정밀,수치화,프로그램,맞춤,훈련,혁신,성공,홍태욱,대표,OCI,코치,인간,생산성,혁신적,향상,코치,AI,보조,글로벌,시장,경쟁력,계획,마이크로바이옴,microbiome,미생물,생태,신약,스타트업,럭스바이옴,OCI,인프라,AI,속도,데이터,처리,10배,향상,김원용,대표,마이크로바이옴,판지놈,pangenome,유전체,자동화,플랫폼,고도,지속적,추진,소싱,해외,상품,키냅스,관리,플랫폼,운영사,레이티스트케이,OCI,생성,AI,검색증강생성,RAG,생성,상품,설명,추출,차별화,AI,서비스,김경훈,대표,오라클,마켓플레이스,글로벌,네트워크,활용,확장,계획,AI,생성,AI,서비스,운영,GPU,스토리지,확보,OCI,합리적,가격,옵션,활용,비용,절감,최재호,대표,OCI,안정적,인프라,비용,효율,인사관리,위솝,플랫폼,기업,샵솔,소상공인,특화,솔루션,프랜솔,프랜차이즈,가맹점,운영,관리,솔루션,운영,OCI,마이그레이션,클라우드,비용,40%,절감,성능,개선,김규한,대표,AI,SaaS,모델,고도화,진출,글로벌,시장,본격화,계획,유중열,한국오라클,클라우드,사업부,부사장,오라클,안정적,인프라,클라우드,차별화,유망,AI,스타트업,핵심,파트너,혁신,생태,확장</t>
  </si>
  <si>
    <t>ai,클라우드,스타트업,oci,오라클,한국오라클,자동화,맥케이,위솝,럭스바이옴,마이크로바이옴,부사장,5개,운영사,레이티스트케이,게임프로</t>
  </si>
  <si>
    <t>[이데일리 김범준 기자] 한국오라클은 게임프로 럭스바이옴 레이티스트케이 맥케이 위솝 등 국내 스타트업 5개사에 ‘오라클 클라우드 인프라스트럭처(OCI)’를 제공했다고 23일 밝혔다.
이번에 OCI를 도입한 5개사는 서비스형 소프트웨어(SaaS) 개발사들로, 클라우드를 기반으로 게임 유통 광고 바이오 등 다양한 산업 분야에서 인공지능(AI)과 머신러닝 ..</t>
  </si>
  <si>
    <t>http://www.edaily.co.kr/news/newspath.asp?newsid=04457526642040672</t>
  </si>
  <si>
    <t>02100351.20250123171425001</t>
  </si>
  <si>
    <t>[종합] LG전자, 작년 매출액 역대 최대 '가전 구독 경쟁력'</t>
  </si>
  <si>
    <t>미국,인도,말레이시아,태국,대만,한국</t>
  </si>
  <si>
    <t>HE사업본부,H&amp;A사업본부,증권거래위원회,IPO,LG전자,행정부</t>
  </si>
  <si>
    <t>LG전자,최대,매출액,역대,가전,구독,경쟁력,매출,영업익,사업,본부,H&amp;A,VS,BS,성장,조직,재편,강화,사업,시너지,구독,D2C,사업,방식,변화,지속,추진,SDV,전환,집중,전장,사업,역량,사업,상업,HVAC,드라이브,LG전자,매출액,역대,최대,기록,성장,LG전자,스마트,TV,운영,체제,Web,OS,사업,가전,구독,유의미,성과,기록,LG,전자,연결,기준,잠정,실적,매출액,87조,전년,대비,6.6%,증가,2022년,82조,최대치,영업이익,3조,6.4%,감소,현금창출원,캐시카우,역할,생활가전,기업,거래,기업,B2B,성장,가전,H&amp;A사업본부,매출액,기록,영업이익,기록,영향,물류비,증가,2021년,3년,영업,이익,H&amp;A사업본부,매출,27%,1조,누적,매출,기록,가전,시장,역성장,가전,구독,차별화,성과,가전구독,D2C,소비자직접판매,사업,방식,변화,성장,가전,포함,매출,구독,직전,2조,육박,냉난방공조,HVAC,기업간거래,B2B,사업,성장세,TV,모니터,HE사업본부,15조,매출액,영업,이익,기록,운영체제,스마트,TV,운영,체제,web,OS,광고,콘텐츠,사업,1조,연간,매출액,유니콘,사업,성장,LG전자,LG,전자,제품,LG전자,TV,플랫폼,Web,OS,사용,브랜드,스마트,TV,1000만,확보,가전,분야,지역,특화,인공지능,AI,적용,출시,볼륨존,확대,매출,확대,추진,방침,구독,사업,한국,말레이시아,대만,태국,인도,적극,확대,기회,지속,창출,회사,법인,LG,전자,인도,현지,기업,공개,IPO,준비,LG전자,회사,성장,전략,자금,운용,관점,옵션,인도,증권,거래,위원회,서류,IPO,예비,심사,DRHP,제출,인도법인,10%,매출성장,영업이익,대비,전년,동기,개선,파악,수출,비중,만큼,미국,트럼프,행정부,관세,정책,영향,LG전자,고율,관세,부과,제품,생산지,대응,체제,확대,가격경쟁력,최적,생산지,운영,물량,분산,유통업체들,협업,리스크,최소,그간,생산,노하우,생산지,생산능력,캐파,조정,변화,생산지,전략,범위,포함</t>
  </si>
  <si>
    <t>매출액,web,lg전자,생산지,영업이익,2조,1조,운영체제,경쟁력,tv</t>
  </si>
  <si>
    <t>[이투데이] 이수진 기자 (abc123@etoday.co.kr)
 매출 87조7282억, 영업익 3조4197억 
4개 사업본부(H&amp;A?HE?VS?BS) 모두 성장 
조직 재편으로 사업간 시너지 강화 
구독, D2C 등 사업방식 변화를 지속 추진 
SDV 전환에 전장사업 역량 집중 
상업용 HVAC 사업에 드라이브
LG전자가 지난해 역대 최대 매출액을..</t>
  </si>
  <si>
    <t>https://www.etoday.co.kr/news/view/2440537</t>
  </si>
  <si>
    <t>02100201.20250123171309001</t>
  </si>
  <si>
    <t>크림, AI로 웹툰 작업 환경 혁신 이끌다</t>
  </si>
  <si>
    <t>김지성,배경은,유용하</t>
  </si>
  <si>
    <t>북미,미국,일본,장르</t>
  </si>
  <si>
    <t>CES,CREAM,스타트업 크림,포스텍,에이드,크림,타깃</t>
  </si>
  <si>
    <t>크림,AI,웹툰,작업,환경,혁신,크림,김지성,대표,인터뷰,AI,솔루션,스타트업,크림,CREAM,웹툰,작가,창작,집중,혁신적,도구들,제공,작업,환경,효율성,극대화,설립,크림,대표,창업자,김지성,리더십,AI,활용,웹툰,산업,변화,대표,재학,포스텍,융합,공학,창업,결심,에이드,AiD,솔루션,웹툰,제작,창작,효율성,대표,일문일답,나이,창업,결심,계기,크림,설립,방향성,출발,공부,AI,실질적,유용,마음,창업,결심,산업,고민,의식주,시대,중요,콘텐츠,주목,그중,반복적,고강도,노동,요구,웹툰,작업,AI,확신,웹툰,작가,작업,환경,혁신,에이드,AI,웹툰,제작,솔루션,AiD,배경,AiD,웹툰,제공,즐거움,제작,즐거움,전달,작가들,창의성,존중,창작,활동,집중,목적,장르,수준,웹툰,팬심,동기,작용,CES,참가,연속,성과,행사,CES,리뉴얼,AiD,소개,실제,사용자,AI,관심,분들,의견,기회,라이브,스케치,참관객,주목,확인,실시간,스케치,가능,작업,작가,협업,유용,긍정적,평가,선화,채색,연재,가능,수준,이미지,생성,분리,작업,레이어,작가들,작업속도,획기적,평가,AiD,실용성,입증,만족,크림,성장,가능,미국,일본,시장,평가,계획,해외,진출,단기,중장기,크림,해외,시장,CES,참가,연속,노력,일환,해외,고객,자리,북미,일본,웹툰,플랫폼,정착,시장,타깃,지속적,비즈니스,전략,기획,CES,관심,고객,VC,미팅,투자,라운드,유치,상반기,투자,유치,성공,단기,장기적,글로벌,시장,크림,집중,AI,발전,AI,환경,콘텐츠,창작,변화,5년,웹툰,콘텐츠,산업,변화,트렌드,실태조사,웹툰,산업,실태,조사,웹툰,산업,성장,전년,대비,19.7%,증가,시장,규모,기록,6년,지속적,성장세,여타,콘텐츠,산업,웹툰,게임,산업,해외,입지,성장,웹툰,작업,작가,혼자,연재,구조,특성,작업,효율,솔루션,요구,대안,작가,창작활동,집중,작가,AI,생각,문화,공생,시대,도래,크림,일조,집중,크림,지향,비전,크림,보유,AI,자신,상상,콘텐츠,실현,세상,비전,AI,AI,매진,웹툰,산업,초점,광고,영화,콘텐츠,분야,AI,적용,계획,웹툰,작가,고질적,개선,작업,환경,해결,크림,유용,활용</t>
  </si>
  <si>
    <t>웹툰,ai,aid,포스텍,ces,일본,레이어,김지성,작가들,효율성</t>
  </si>
  <si>
    <t>[머니투데이 김재련 기자] 크림 김지성 대표 인터뷰
AI 솔루션 스타트업 크림(CREAM)은 웹툰 작가들이 창작에만 집중할 수 있도록 돕는 혁신적인 도구들을 제공하며, 작업 환경의 효율성을 극대화하고 있다. 2021년 설립된 크림은, 젊은 창업자 김지성 대표의 리더십 아래, AI 기술을 활용해 웹툰 산업에 새로운 변화를 일으키고 있다. 김 대표는 ..</t>
  </si>
  <si>
    <t>http://news.moneytoday.co.kr/view/mtview.php?no=2025012314520452241&amp;type=2</t>
  </si>
  <si>
    <t>02100851.20250123171030001</t>
  </si>
  <si>
    <t>김정훈</t>
  </si>
  <si>
    <t>LG전자, 지난해 역대 최대 매출 87.7조원 달성 영업이익은 6.4%↓</t>
  </si>
  <si>
    <t>LG트윈타워,아시아,서울,신사,인도,유럽,여의도,말레이시아,태국,대만</t>
  </si>
  <si>
    <t>HE사업본부,에코솔루션,LG전자,ES</t>
  </si>
  <si>
    <t>LG전자,역대,최대,매출,87.7,달성,영업이익,6.4%,사업,본부,H&amp;A,VS,BS,성장,조직,재편,강화,사업,시너지,구독,D2C,사업,방식,변화,지속,추진,서울,여의도,LG,트윈타워,전경,사진,LG전자,LG전자,연결기준,매출,달성,역대,최대,매출,기록,경신,사업부,매출,증가,전년,대비,생활,가전,사업,자릿수,성장,기록,영업이익,물류비,급등,가전,수요,회복,지연,영향,전년,대비,6.4%,감소,3조,물류비,상승,상승,원자재,가격,공급망,가전,수요,지역,예상,회복세,LG전자,87조,매출,6.6%,증가,영업,이익,6.4%,기록,공시,2022년,2년,최대,매출,기록,사업,전반적,성장세,생활가전,기업간거래,B2B,분야,성과,생활,가전,사업,성장,연속,증가,전사,매출,기여,사업,매출,달성,30조,연간,매출,기조,유지,영업이익,2조,2021년,3년,2조,원대,기록,가전,구독,서비스,매출,75%,성장,전년,대비,75%,2조,근접,TV,사업,HE사업본부,매출,기록,안정적,성과,웹OS,광고,콘텐츠,사업,1조,연간,매출,이벤트,글로벌,스포츠,영향,유럽,아시아,지역,판매,OLED,TV,증가,전장,VS,사업본부,매출,기록,소프트웨어중심차량,SDV,전환,영향,투자,영업이익,감소,전년,대비,1157억,수주,잔고,안정적,매출,유지,성장,가능,기대감,중심,비즈니스솔루션,BS,사업본부,매출,기록,상승,원자재,가격,경쟁,심화,영업,손실,기록,LG전자,사업,포트폴리오,혁신,성장,생활가전,프리미엄,볼륨존,제품군,확대,매출,증가,AI,신제품,제품,지역,특화,AI,AI,솔루션,사업,강화,계획,사업,해외,구독,확대,말레이시아,대만,태국,인도,시장,확장,TV,사업,OLED,TV,QNED,TV,투트랙,전략,강화,프리미엄,볼륨존,해외,수요,타겟팅,예정,웹OS,콘텐츠,확보,파트너십,확장,지속,투자,콘텐츠,실내외,통합,서비스,플랫폼,발전,계획,전장,사업,소프트웨어중심차량,SDV,역량,강화,지속적,투자,안정적,매출,확보,집중,예정,운영,전반,개선,수익성,내실,계획,에코솔루션,ES,사업본부,생활가전,분리,냉난방공조,HVAC,에어컨,사업,성적표,예정,B2B,시장,브랜드,글로벌,톱티어,종합,공조,도약,속도,솔루션,지역,특화,발굴,현지,생산,체제,안착,주력,예정</t>
  </si>
  <si>
    <t>생활가전,영업이익,tv,2조,사업본부,lg전자,물류비</t>
  </si>
  <si>
    <t>서울 여의도 LG트윈타워 전경. [사진=LG전자] 
LG전자가 지난해 연결기준으로 매출 87조7282억원을 달성하며 역대 최대 매출 기록을 경신했다. 전체 사업부에서 매출이 전년 대비 증가했으며, 특히 생활가전 사업은 두 자릿수 성장을 기록했다. 그러나 영업이익은 하반기 물류비 급등과 가전 수요 회복 지연 등의 영향을 받아 전년 대비 6.4% 감소한 3..</t>
  </si>
  <si>
    <t>https://www.ajunews.com/view/20250123142402376</t>
  </si>
  <si>
    <t>07100501.20250123165222001</t>
  </si>
  <si>
    <t>한국오라클, 국내 스타트업 5개사에 OCI 제공</t>
  </si>
  <si>
    <t>유중열,맥케이,노이즈</t>
  </si>
  <si>
    <t>위솝,오라클,OCI,게임프로,한국오라클,커넥,한국,클라우드</t>
  </si>
  <si>
    <t>한국오라클,5개,스타트업,OCI,제공,한국오라클,5개,스타트업,인프라스트럭처,오라클,클라우드,OCI,제공,OCI,5개,게임프로,럭스바이옴,레이티스트케이,맥케이,위솝,서비스,소프트웨어,SaaS,개발사,5개,클라우드,게임,유통,광고,바이오,산업,분야,인공지능,AI,머신러닝,활용,서비스,한국오라클,관계자,5개,OCI,컴퓨트,스토리지,서비스,네트워킹,커넥티비티,서비스,SaaS,스마트,솔루션,고도화,마련,데이터,PT,코칭,플랫폼,게임,운영,게임프로,OCI,사용자,데이터,정밀,검토,노이즈,데이터,불균형,데이터,처리,샘플링,공수,프로그램,맞춤,훈련,마이크로바이옴,스타트업,럭스바이옴,OCI,속도,데이터,처리,10배,클라우드,확장성,데이터,실시간,처리,환경,구축,후보,물질,발굴,효율,부사장,유중열,한국오라클,클라우드,사업부,유망,스타트업,OCI,OCI,성공,사례,자사,한국,경쟁력,이바지,인공지능,AI,파트너,스타트업,핵심,자리매김,생태계,확장</t>
  </si>
  <si>
    <t>스타트업,클라우드,oci,5개,한국오라클,럭스바이옴,인공지능,코칭,머신러닝,유중열,사업부,노이즈,마이크로바이옴,게임프로,오라클,컴퓨트,고도화,경쟁력,한국,위솝</t>
  </si>
  <si>
    <t>한국오라클이 국내 스타트업 5개사에 오라클 클라우드 인프라스트럭처(OCI)를 제공했다.
이번에 OCI를 도입한 5개사는 게임프로, 럭스바이옴, 레이티스트케이, 맥케이, 위솝 등 서비스형 소프트웨어(SaaS) 개발사다.
이들 5개사는 클라우드를 기반으로 게임, 유통, 광고, 바이오 등 다양한 산업 분야에서 인공지능(AI)과 머신러닝 기술을 활용한 서비..</t>
  </si>
  <si>
    <t>http://www.etnews.com/20250123000401</t>
  </si>
  <si>
    <t>01100401.20250123164748001</t>
  </si>
  <si>
    <t>조영준</t>
  </si>
  <si>
    <t>IPX, 디지털 IP 사업에 역량 집중.. “게임- 버츄얼 등 IP 영토 개척에 박차</t>
  </si>
  <si>
    <t>IPX,버츄얼,버튜버,유튜브,un,MCN,Z세대,에이펀인터렉티브,BT21,제작사</t>
  </si>
  <si>
    <t>IPX,사업,디지털,IP,역량,집중,게임,버츄얼,개척,IP,영토,박차,게임,애니메이션,웹툰,글로벌,콘테츠,시장,규모,성장,IP,지식,재산,영향력,매력적,IP,거대,글로벌,팬덤,바탕,위력,매출,게임,IP,매출,상품,IP,콜라보,편의점,마비,경험,추세,IP,확보,기업들,진화,단순,IP,제품,컬래버레이션,상품,후속,굿즈,게임화,2차,단계,활용,방식,등장,AI,인공지능,활용,IP,진행,정도,IP,활용,대표,기업,기업,라인프렌즈,BT21,캐릭터,글로벌,인기,탄생,업계,주목,IPX,IPX,그간,전문성,IP,비즈니스,전문,IP,포트폴리오,바탕,IP,디지털,사업,강화,기업,유명,캐릭터,글로벌,인기,미니니,minini,IP,디지털,사업,육성,버추얼,아이돌,사업,버추얼,유튜버,확장,모습,인상적,외모,박력,성격,세계,세대,인기,미니니,minini,주목,그간,SNS,누적,조회수,육박,정도,글로벌,팬덤,형성,IP,밀리언볼트,공동,제작,애니메이션,제품,콘텐츠,리테일,중심,사업,진행중,미니니,플랫폼,게임,영역,디지털,IP,영향력,오프라인,온라인,경험,입체,IP,선사,주목,미니니,디지털,활용,IPX,런칭,universe,캐주얼,모바일,게임,minini,대표적,게임,세계,서비스,직관적,플레이,방식,미니니,IP,세계,MZ,세대,인기,캐릭터,디자인,바탕,출시,세계,폭발적,호응,게임,출시,게임,컬처,형성,반응,인터넷,커뮤니티,라인,메신저,링크,IPX,캐릭터,글로벌,인기,활약,미니니,IP,텔레그램,위챗,플랫폼,게임,세계,이용자,미니미,IP,친밀도,미니미,IP,경험,선사,계획,IPX,성장,잠재,사업,버추얼,IP,박차,포부,플레이브,이세계아이돌,Z세대들,열광,시장,버추얼,아이돌,첫발,블루오션,각광,분야,버추얼,유튜버,사업,확장,비즈니스,버추얼,IP,본격적,추진,전략,디지털,네이티브,Z세대,중심,가상,현실,버추얼,아이돌,음악,활동,브랜드,컬래버레이션,광고,모델,라이브,스트리밍,IP,활용,제작,굿즈,IP,영향력,확대,IPX,시장,버추얼,IP,주목,미래,시대,성장,미래,IP,산업,트렌드,그동안,캐릭터,IP,사업,비즈니스,전문,크리에이티브,역량,발휘,버추얼,캐릭터,IP,콘텐츠,버추얼,IP,활용,수익화,IP,비즈니스,전개,계획,IPX,제작사,콘텐츠,에이펀인터렉티브,50억,투자,버추얼,콘텐츠,제작,플랫폼,활용,버튜버,사업,비즈니스,버추얼,IP,본격적,전개,예정,엔터사,유명,버추얼,아이돌,세계적,사랑,버추얼,IP,제작,굿즈,라이선스,콜라보레이션,콘텐츠,라이브,스트리밍,광고,모델,오프라인,전개,방위,활동,IP,가치,비즈니스,글로벌,IP,계획,이외,매니지먼트사,대표,MCN,유튜브,크리에이터,전문,협업,크리에이터들,팬들,소통,인기,활동,버추얼,유튜버,전개,버튜버,사업,지원,예정,IPX,세계,IP,경험,제공,IP,활동,반경,온라인,비즈니스,오프라인,IP,결과적,팬들,오프라인,구조,IP,경험,제공,중점,온라인,IP,활동,오프라인,보상,오프라인,활동,온라인,보상,연결,IPX,전략,IPX,관계자,IP,사업,한계,비즈니스,IPX,IP,산업,지평,노력,IPX,10여,IP,글로벌,인기,탄생,비즈니스,전문,IP,플랫폼,게임,버추얼,고도화,투자,오프라인,형성,IP,매력,세계,경험,게임동아</t>
  </si>
  <si>
    <t>ip,ipx,오프라인,미니니,온라인,굿즈</t>
  </si>
  <si>
    <t>게임, 애니메이션, 웹툰 등 글로벌 콘테츠들의 시장 규모가 수십조 원대로 성장하면서, IP(지식 재산)의 영향력이 갈수록 커지고 있다. 매력적인 IP는 거대한 글로벌 팬덤을 바탕으로 엄청난 위력을 보여준다. 매출 30위 권 밖에 있던 게임이 좋은 IP를 만나 단숨에 매출 1위를 찍기도 하고, IP 콜라보 상품으로 인해 편의점이나 가게가 마비되는 일도 흔..</t>
  </si>
  <si>
    <t>https://www.donga.com/news/It/article/all/20250123/130922546/1</t>
  </si>
  <si>
    <t>01100101.20250123164104001</t>
  </si>
  <si>
    <t>박채연 기자 applaud@kyunghyang.com</t>
  </si>
  <si>
    <t>방통위 복귀한 이진숙 “방송사 재허가 빅테크 과징금 처리부터”  전문가들 “5인체제 정상화”</t>
  </si>
  <si>
    <t>고삼석,이,김태규,심석태,윤석열,임명,이슈,방문진,이진숙,강형철</t>
  </si>
  <si>
    <t>종로구,서울,대주주</t>
  </si>
  <si>
    <t>구글,방통위,법원,방통위원,MBC,EBS,방심위,KBS,과학기술정보방송통신위원회,심사위원회,방문진 이사회,국회,저널리즘대학원,숙명여대,방통위원장,애플,동국대,헌법재판소,방송통신위,KBS1,방송통신심의위원회,방송문화진흥회,헌재,언론개혁시민연대,미디어학부,세명대</t>
  </si>
  <si>
    <t>방통위,복귀,재허가,이진숙,방송사,빅테크,과징금,처리,전문가들,5인,체제,정상화,헌법재판소,결정,탄핵,기각,복귀,이진숙,방송통신,위원장,체제,방통위,의결,의지,지상파,해외,빅테크,과징금,부과,의결,진행,예상,전문가들,기구,합의,정상화,위원장,결정,이날,기각,기자들,국회,방통,위원,추천,2인,업무,수행,판단,의미,결과,복귀,기각,결정,국민,생각,규제,정책,명심,직무,수행,위원장,방통위,출근,소집,간부,회의,업무,재개,위원장,이슈,이슈,방송사,해외,빅테크,과징금,부과,준비,대로,절차,그동안,처리,순서,처리,KBS1,채널,사업자,방통위,시한,심사,방송,사실,방송사,심사,위원회,구성,심사,의결,구글,애플,인앱결제,과징금,부과,의결,가능,현안,방통위,인앱결제,인앱,결제,구글,475억,애플,205억,과징금,부과,조사,마무리,상태,이외,부과,재난,방송,과태료,방송사업,소유,겸영,광고,편성,규제,완화,산적,추진,방송,정책,일각,탄핵,소추,원인,MBC,대주주,방송문화진흥회,KBS,이사회,개편,의결,전망,전문가들,언론단체들,위원장,복귀,권한,행사,신중,헌재,재판관,의견,4대,헌재,의결,체제,위법성,판단,언론개혁시민연대,성명,헌재,기각,위원장,행위,면죄부,탄핵,기각,체제,지상파,선임,방문진,이사,재시도,정치적,사안,의결,고삼석,동국대,AI,융합,대학,석좌,교수,방통위원,법원,체제,의결,방통위,설치법,위반,일관,판결,4대,의견,방통위원장,권한,행사,신중,요구,임명,방문진,이사,방송통신심의위원회,법정,제재,2심,판결,법원,의결,체제,위법성,인정,방통위,정상,의견,심석태,세명대,저널리즘,대학원,교수,정치권,방통위,KBS,방심위,정상,상태,방치,언론,기구들,언론,기구,극단적,정치화,국회,위원,임명,강형철,숙명여대,미디어,학부,교수,방통위,정상,결국,사안,초래,윤석열,대통령,사과,위원장,김태규,부위원장,사퇴,여야,합의,적법,절차,방통위원,구성,방통위,내부,체제,방통위,회복,보장,방통위,독립,요구,목소리,1년,체제,정치적,법적,분쟁,위원장,의원들,국회,야당,의원,갈등,직원들,수행,방통위,업무,상황,국회,시일,방통위원,추천,불투명,상황,위원장,야당,갈등,국회,과학,기술정보방송통신위원회,야당,위원,이날,회견,위원장,선임,공영,방송,이사,2인,불법적,직무,책임,속보,헌재,탄핵안,이진숙,방송통신,위원장,탄핵,기각,즉시,복귀,헌법,재판소,방송통신위원장,이진숙,방송통신,위원장,탄핵안,재판관,의견,기각,탄핵소추,직무,정지,위원장,즉시,복귀,헌재,이날,대심판정,서울,종로구,헌재,대심,판정,위원장,탄핵,심판,사건,재판관,의견,탄핵안,기각,국회,위원장,탄핵소추안,가결,헌재,https://www.khan.co.kr/article/202501231002001/NUrl</t>
  </si>
  <si>
    <t>방통위,위원장,2인,방통위원,이진숙,방문진,방송사,재허가,이사회,재판관,과징금,5인,지상파,사업자,인앱결제,탄핵안</t>
  </si>
  <si>
    <t>헌법재판소의 탄핵 기각 결정으로 23일 복귀한 이진숙 방송통신위원장은 ‘2인 체제’ 방통위에서도 주요 의결을 이어갈 의지를 드러냈다. 지상파 재허가와 해외 빅테크 과징금 부과 건부터 의결이 진행될 것으로 예상된다. 전문가들은 무엇보다 5인 합의제 기구로의 ‘정상화’가 시급하다고 보고 있다.
이 위원장은 이날 기각 결정 후 기자들과 만나 “국회에서 방통..</t>
  </si>
  <si>
    <t>https://www.khan.co.kr/article/202501231640011</t>
  </si>
  <si>
    <t>02100501.20250123161350001</t>
  </si>
  <si>
    <t>한국오라클, 국내 스타트업 5개사에 오라클 클라우드 인프라스트럭처 제공</t>
  </si>
  <si>
    <t>고성,레거시</t>
  </si>
  <si>
    <t>위솝,오라클,서울과학기술대학교,정부,OCI,게임프로,현대,KISED,한국오라클,커넥,중소벤처기업부,창업진흥원(</t>
  </si>
  <si>
    <t>한국오라클,5개,스타트업,오라클,클라우드,인프라스트럭처,제공,한국오라클,게임프로,럭스바이옴,레이티스트케이,맥케이,위솝,5개,스타트업,인프라스트럭처,오라클,클라우드,OCI,제공,23일,5개,OCI,컴퓨트,스토리지,서비스,네트워킹,커넥티비티,서비스,서비스,소프트웨어,SaaS,스마트,솔루션,고도화,글로벌,시장,경쟁력,강화,마련,OCI,5개,서비스,소프트웨어,SaaS,개발사들,클라우드,게임,유통,광고,바이오,산업,분야,AI,머신러닝,활용,서비스,성공,중소벤처기업부,창업진흥원,KISED,서울과학기술대학교,진행,미라클,글로벌,기업,협업,프로그램,선정,정부,글로벌,기업,협력,성장,지원,글로벌,시장,진출,기회,모색,데이터,PT,코칭,플랫폼,게임,운영,게임프로,OCI,사용자,데이터,정밀,수치화,프로그램,맞춤,훈련,혁신,성공,OCI,데이터,데이터,작업,효율,데이터,전처리,검토,노이즈,데이터,처리,데이터,샘플링,공수,회사,서비스들,인게임,정보,제안,한계,승패,상관,딥러닝,추천,활용,정량,맞춤,훈련,프로그램,스타트업,마이크로바이옴,전문,럭스바이옴,유전체,임상,적용,가능,마이크로바이옴,인체,미생물,생태,소재,발굴,독자적,플랫폼,보유,데이터,유전체,대사체,연계,운영,후보,물질,발굴,플랫폼,운영,방식,소요,OCI,인프라,인공지능,AI,머신러닝,ML,자동화,속도,데이터,처리,10배,향상,소싱,해외,상품,키냅스,관리,플랫폼,운영,레이티스트케이,OCI,전환,현대적,확장,가능,아키텍처,구축,키냅스,상품,콘텐츠,자동,솔루션,셀러들,상품,등록,단축,AI,표준화,관리,상품,데이터,관리,제공,OCI,생성,AI,RAG,생성,상품,설명,추출,차별화,AI,서비스,엔진,쿠버네티스,환경,오라클,컨테이너,OKE,레거시,현대화,클라우드,비용,60%,절감,AI,빅데이터,맥케이,전문,강소,기업,생성,AI,맥락,연속성,부여,이미지,생성,AI,MOAI,솔루션,주목,맥케이,생성,AI,서비스,운영,GPU,스토리지,확보,OCI,합리적,가격,옵션,활용,비용,절감,생성,AI,간접광고,PPL,솔루션,reloAD,MOAI,솔루션,고도화,성공,회사,웹툰,광고,대행사,분야,성공적,협업,평가,위솝,솔루션,플랫폼,기업,샵솔,소상공인,특화,솔루션,프랜솔,프랜차이즈,가맹점,운영,관리,솔루션,운영,확보,프랜차이즈,고객사,확보,다수,가맹점,유입,직원,대량,트래픽,급증,구조,고성능,비용,효율,클라우드,인프라,OCI,마이그레이션,클라우드,비용,40%,절감,성능,개선,고객,만족도,부사장,한국오라클,유중열,클라우드,사업부,미라클,프로그램,참여,스타트업들,OCI,OCI,성공,사례,오라클,단순,제공,AI,데이터,중심,혁신,촉진,스타트업,유망,경쟁력,단계,중요,역할,오라클,안정적,인프라,클라우드,차별화,유망,AI,스타트업,핵심,파트너,혁신,생태,확장</t>
  </si>
  <si>
    <t>oci,클라우드,스타트업,오라클,ai,고성능,유전체,한국오라클,마이크로바이옴,맥케이,5개,가맹점</t>
  </si>
  <si>
    <t>한국오라클은 게임프로, 럭스바이옴, 레이티스트케이, 맥케이, 위솝 등 국내 스타트업 5개사에 오라클 클라우드 인프라스트럭처(OCI)를 제공했다고 23일 밝혔다. 5개사는 OCI 컴퓨트, 스토리지 서비스, 네트워킹 및 커넥티비티 서비스 등을 통해 서비스형 소프트웨어(SaaS) 기반 스마트 솔루션을 한층 더 고도화하며 글로벌 시장에서 경쟁력을 강화할 수 있..</t>
  </si>
  <si>
    <t>http://www.fnnews.com/news/202501231546196617</t>
  </si>
  <si>
    <t>07101201.20250123161041001</t>
  </si>
  <si>
    <t>LG전자, ‘역대 최대’ 매출에도 가전수요 물류비 부담</t>
  </si>
  <si>
    <t>아시아,인도,유럽,말레이시아,태국,대만,한국</t>
  </si>
  <si>
    <t>HE사업본부,캐시카우,H&amp;A사업본부,BS사업본부,MS,QNED,LG전자,VS사업본부,미디어엔터테인먼트솔루션,HS사업본부,ES(에코솔루션),코어테크</t>
  </si>
  <si>
    <t>LG전자,역대,최대,매출,가전수요,물류비,부담,LG전자,역대,최대,매출,실적,부진,가전,수요,물류비,상승,발목,LG전자,연간,영업,이익,연결,기준,3조,전년,6.4%,감소,23일,매출액,87조,6.6%,증가,2022년,82조,2년,최대치,경신,매출액,캐시카우,역할,생활가전,B2B,기업간,거래,성장,전장,사업,성장세,연속,호실적,영업이익,글로벌,가전,수요,회복,지연,요인,물류비,상승,외부,변수,영향,불리,작용,연간,기준,재편,사업,포트폴리오,성장,증가,매출,규모,효과,영업,레버리지,안정,수익,구조,유지,회사,설명,H&amp;A사업본부,매출액,영업이익,2조,기록,영업이익,영향,물류비,증가,2021년,3년,2조,가전구독,D2C,소비자직접판매,사업,방식,변화,성장,가전,구독,매출,직전,2조,육박,HE사업본부,매출액,영업,이익,기록,이벤트,글로벌,스포츠,영향,유럽,아시아,지역,판매,올레드,TV,스마트,TV,운영,체제,광고,콘텐츠,사업,1조,연간,매출액,유니콘,사업,성장,VS사업본부,10조,매출,기록,10조,연속,정체,전기차,수요,영향,수주잔고,증가세,연속,안정,매출,회사,영업이익,대응,비용,수주,프로젝트,대응,SDV,소프트웨어,중심,자동차,전환,연구개발,R&amp;D,투자,영향,감소,전년,대비,1157억,기록,BS사업본부,매출,영업,손실,기록,호텔,매장,기업,학교,버티컬,특정,고객군,상업,디스플레이,LG그램,프리미엄,제품,중심,매출,제품,원자재,가격,상승,시장,경쟁,심화,영업손실,지속,LG전자,급변,글로벌,시장,경쟁환경,혁신,사업,포트폴리오,성장,일관,추진,단행,사업,본부,재편,사업,시너지,강화,운영,효율,성장,뒷받침,HS사업본부,지역,특화,인공지능,AI,적용,출시,볼륨존,확대,매출,확대,추진,구독,사업,한국,말레이시아,대만,태국,인도,적극,확대,기회,지속,창출,MS,미디어엔터테인먼트솔루션,사업본부,올레드,QNED,판매,프리미엄,제품,확대,AI,차별화,고객경험,제공,방침,웹OS,지속적,콘텐츠,투자,파트너십,확장,통합,콘텐츠,서비스,플랫폼,육성,신설,ES,에코솔루션,사업본부,모터,컴프레서,핵심,부품,코어,테크,경쟁력,바탕,HVAC,사업,글로벌,톱티어,성장,방침</t>
  </si>
  <si>
    <t>매출액,물류비,영업이익,2조,사업본부,올레드,경쟁력,영업손실,10조,가전구독</t>
  </si>
  <si>
    <t>LG전자가 '역대 최대' 매출 실적에도 가전 수요 부진과 물류비 상승에 발목이 잡혔다.
LG전자는 작년 연간 영업이익(이하 연결 기준)이 3조4197억원으로 전년보다 6.4% 감소했다고 23일 밝혔다. 
매출액은 87조7282억원으로 6.6% 증가해 2022년(82조5215억원) 이후 2년 만에 최대치를 경신했다.
매출액은 캐시카우 역할..</t>
  </si>
  <si>
    <t>http://www.dt.co.kr/contents.html?article_no=2025012302109932064009&amp;ref=jeadan</t>
  </si>
  <si>
    <t>01100501.20250123160905001</t>
  </si>
  <si>
    <t>구혁</t>
  </si>
  <si>
    <t>개인정보위, 구글 메타와 1000억 원대 과징금 소송서 승소</t>
  </si>
  <si>
    <t>고은</t>
  </si>
  <si>
    <t>미국,개인정보 보호법</t>
  </si>
  <si>
    <t>EU,구글,개인정보위,국제법무지원,개인정보보호위원회,개인,유럽연합,법무부,메타,재판부,법원,서울행정법원</t>
  </si>
  <si>
    <t>개인정보위,구글,메타,승소,과징금,소송서,개인정보위,구글,메타,과징금,소송서,법원,개인정보위,과징금,개인정보보호위원회,구글,메타,행정소송,법원,개인정보위,서울행정법원,행정,부장,고은설,구글,메타,개인정보위,상대,제기,시정명령,과징금,취소,소송,원고,청구,기각,판결,재판부,원고,개인,정보,보호법,개인정보,정보,수집,이용,동의,의무,판단,원고,개인정보,수집,설명,조치,개인,정보,수집,동의,판단,판시,개인정보위,구글,메타,처리실태,맞춤,광고,개인,정보,처리,실태,조사,결과,구글,메타,이용자,동의,방문,사이트,설치,사용기록,기록,온라인,활동,수집,맞춤,광고,활용,사실,적발,시정명령,시정,명령,1000억,구글,692억,메타,과징금,부과,구글,메타,서울행정법원,취소,소송,제기,웹사이트,운영,사업자,주체,개인,정보,수집,이용자,동의,구글,메타,이용자,동의,개인,정보,처리,방침,동의,주장,개인정보위,구글,메타,제공,서비스,이용자,온라인,활동,정보,추적,수집,구글,메타,맞춤,광고,활용,주체,구글,메타,반박,개인정보위,유럽연합,EU,미국,국가,유사,제재,취지,법원,설명,법원,개인정보위,주장,구글,메타,청구,기각,개인정보위,판결,구글,메타,맞춤,광고,처분,의무,위반,입증,사업자,플랫폼,책임성,개인,정보,보호,책임,의미,설명,사회,AI,데이터,확산,국민,개인,정보,결정,보장,파수꾼,역할,강화,계획,소송,법무부,국제법무,지원,개인,정보위,대응,협조,법무부,다국적,기업,국민,권리,성공적,기념비,사례,국제소송,다각적,법률지원,국민,국익,수호,최선,구혁</t>
  </si>
  <si>
    <t>구글,메타,개인정보,개인정보위,과징금,정보위,1000억,서울행정법원,법무부,이용자,소송서,시정명령,사업자,온라인,책임성,보호법</t>
  </si>
  <si>
    <t>개인정보위-구글 메타 1000억 원대 과징금 소송서
법원, 개인정보위 손 들어줘 "원고 청구 기각"
1000억 원대 과징금을 둘러싼 개인정보보호위원회와 구글 메타 간의 행정소송에서 법원이 개인정보위의 손을 들어줬다.
서울행정법원 행정2부(부장 고은설)은 23일 구글과 메타가 개인정보위를 상대로 제기한 시정명령 및 과징금 취소 소송 1심에서 ..</t>
  </si>
  <si>
    <t>http://www.munhwa.com/news/view.html?no=2025012301039905098002</t>
  </si>
  <si>
    <t>02100601.20250123155855001</t>
  </si>
  <si>
    <t>하이브 성장동력으로 부상하는 팬덤 플랫폼 ...'위버스' 이용자 1000만 눈앞</t>
  </si>
  <si>
    <t>변우석,뉴진스,민경아,신세경,이남수,영탁,정선아,노이즈</t>
  </si>
  <si>
    <t>미국,일본,중국,최대주주,순항,한국,월평</t>
  </si>
  <si>
    <t>디어유,카카오,위버스,카카오엔터,위버스컴퍼니,카카오엔터테인먼트,하이브,SM엔터,SM엔터테인먼트,키움증권,K팝,리파,어도어,메리츠,텐센트뮤직엔터테인먼트,아티스트</t>
  </si>
  <si>
    <t>하이브,성장,동력,부상,위버스,팬덤,플랫폼,눈앞,이용자,세계,K팝,인기,팬덤,플랫폼,하이브,위버스,팬덤,플랫폼,입점,아티스트,비중,해외,스타,30%,위버스,이용자,비중,해외,접속,87%,기록,아티스트,소통,창구,위버스,시장,해외,음반,팬덤,플랫폼,자리,지표들,하이브,서비스,유료,멤버십,출시,위버스,수익원,다각화,카카오,팬덤,플랫폼,시장,경쟁,치열,전망,뮤지컬,트로트,위버스,하이브,위버스,활동,소개,보고서,트렌드,팬덤,보고서,위버스,입점,아티스트,53개,해외,16개,30%,하이브,위버스,입점,누적,아티스트,162개,해외,아티스트,32개,20%,수준,하이브,그간,그간,가수,위주,위버스,사업,영역,그레이,코난,시작,아리아,그란데,리파,세계,인기,미국,팝스타,위버스,성공,뮤지컬,배우,정선아,민경아,영탁,트로트,가수,배우,신세경,공간,소통,위버스,마련,성공,배우,변우석,커뮤니티,개장,첫날,가입자,위버스,접속자,해외,비중,87%,하이브,아티스트,플랫폼,해외,사업,얘기,위버스,월간활성이용자수,MAU,월평균,기준,5%,위버스,MAU,역대,최대,1060만,방탄소년단,BTS,하이브,재계약,시점,입대,BTS,활동,상황,MAU,증가세,고무적,수익,다각,출시,유료,멤버십,이용자,저항감,변수,성과,플랫폼,확장,굿즈,기념품,판매,지표,위버스,상품,2060만,전년,13%,일본,투어,상품,포토스티커,카드,미국,중국,아티스트,멤버십,판매량,디지털,상품,340만,전년,24%,증가,하이브,자회사,위버스컴퍼니,매출,증가,시장,유료,서비스,사업,확장,여부,위버스,지난달,유료,멤버십,서비스,광고,제거,주문형,비디오,VOD,오프라인,저장,강조,아티스트,음성,인공지능,AI,화질,개선,추가,상품,멤버십,아티스트,유료,별개,서비스,이용자,유료,멤버십,중복,결제,플랫폼,저항감,불안,요소,주가,하이브,1.36%,전거래일,대비,1.36%,21만,거래,뉴진스,SNS,계정,하이브,어도어,강경,입장,영향,풀이,주가,메리츠,증권,28만,키움증권,29만,제시,연구원,이남수,키움증권,위버스,구독,광고모델,순항,퍼블리싱,게임,공급,사업,효율성,BTS,컴백,아티스트,앨범,월드,투어,성장,기획상품,MD,지식,재산,다각,변수,작용,뉴진스,노이즈,뉴진스,카카오엔터,경쟁,팬덤,플랫폼,가세,시장,팬덤,플랫폼,경쟁자,플랫폼,업계,카카오,자회사,카카오엔터테인먼트,베리즈,팬덤,플랫폼,상반기,플랫폼,커뮤니티,구축,물류,체계,정산,업무,모집,카카오,계열사,SM엔터테인먼트,최대주주,플랫폼,디어,유도,팬덤,버블,운용,버블,영상,e커머스,서비스,아티스트,일대일,소통,방점,카카오엔터,베리즈,방송,굿즈,판매,결합,플랫폼,겸용,출시,플랫폼,역할,구분,디어유,자체,사업,확장,일본,미국,버블,서비스,개시,10월,중국,사업,텐센트뮤직엔터테인먼트,전략,제휴,서비스,계약,체결,버블,SM엔터,지식재산권,IP,적극,활용,시장,코스닥,상장,노머스,팬덤,플랫폼,프롬,보유,지난,비디오,메시지,라이브,방송,추가,플랫폼,경쟁력,입점,아티스트,수도,정도,여부,사업,안착,지표,당기순이익,적자,흑자,상반기,업계,관계자,팬덤,플랫폼,미국,중국,개척,가능,시장,만큼,업체,경쟁,시장,확장,공존,해외,연예,기획사,차원,팬덤,확충,업체들,한국,플랫폼,업체,협업,여지,설명</t>
  </si>
  <si>
    <t>위버스,팬덤,이용자,미국,뉴진스,키움증권,상반기,다각화,트로트</t>
  </si>
  <si>
    <t>세계를 뒤흔든 K팝의 인기가 팬덤 플랫폼으로 번졌다. 하이브가 팬덤 플랫폼 위버스에 지난해 입점시킨 아티스트 중 해외 스타 비중이 30%를 넘은 것으로 나타났다. 위버스 이용자 중 해외 접속 비중은 87%를 기록했다. K팝 아티스트의 소통 창구였던 위버스가 해외 음반 시장에서도 먹히는 팬덤 플랫폼으로 자리잡았음을 보여주는 지표들이다. 하이브는 유료 멤버..</t>
  </si>
  <si>
    <t>https://www.hankyung.com/article/202501235848i</t>
  </si>
  <si>
    <t>04100958.20250123155848001</t>
  </si>
  <si>
    <t>"가전 전장 쌍끌이" LG전자, 지난해 매출 87조 역대 최대</t>
  </si>
  <si>
    <t>아시아,인도,유럽,태국</t>
  </si>
  <si>
    <t>HE사업본부,H&amp;A사업본부,BS사업본부,LG전자,VS사업본부,ES사업본부,MS사업본부,이비엔뉴스센터,HS사업본부,코어테크</t>
  </si>
  <si>
    <t>가전,전장,쌍끌이,LG전자,매출,역대,최대,LG전자,2022년,82조,2년,최대치,연간,매출액,최대,경신,주력,역할,생활,가전,사업,기업간거래,B2B,성장,전장,자동차,전기,전자,장비,사업,성장세,연속,결과,물류비,상승,영향,영업이익,소폭,전년,대비,LG전자,연결,기준,매출,영업,이익,기록,23일,연간,영업,이익,전년,대비,6.4%,감소,지연,글로벌,가전,수요,회복,요인,물류비,상승,외부,변수,영향,불리,작용,순이익,5914억,48.6%,영업,이익,1354억,전년,동기,56.7%,매출,순손실,22조,7137억,집계,LG전자,연간,기준,재편,사업,포트폴리오,성장,증가,매출,규모,효과,영업,레버리지,안정,수익,구조,유지,설명,사업부별,생활가전,H&amp;A사업본부,매출,기록,물류비,증가,영업이익,2조,2021년,3년,2조,TV,사업,HE사업본부,매출,영업,이익,기록,운영체제,스마트,TV,운영,체제,web,OS,광고,콘텐츠,사업,1조,연간,매출액,이벤트,글로벌,스포츠,영향,유럽,아시아,판매,올레드,TV,전장,VS사업본부,전기차,캐즘,Chasmㆍ일시적,수요,정체,수주잔고,매출,기록,10조,연속,매출,영업이익,1157억,연구개발,R&amp;D,투자,영향,감소,전년,대비,전장,사업,LG전자,미래,성장,핵심,자리,확대,전기차,시장,성장세,전망,BS사업본부,매출액,영업,손실,달성,LG전자,혁신,사업,포트폴리오,성장,일관,추진,방침,HS사업본부,지역,특화,신제품,AI,적용,출시,볼륨존,Volume,Zoneㆍ,소비,수요,영역,확대,방침,가사해방,가치,지향점,AI,AI,솔루션,사업,드라이브,구독,사업,태국,인도,확대,MS사업본부,올레드,QNED,판매,프리미엄,제품,확대,AI,차별화,고객,경험,제공,계획,웹OS,콘텐츠,실내외,통합,서비스,플랫폼,육성,VS사업본부,차원,미래,준비,자동차,소프트웨어,중심,SDV,역량,확보,주력,개선,제품,믹스,수익성,확보,내실,집중,방침,신설,ES사업본부,코어,테크,경쟁력,바탕,냉난방공조,HVAC,사업,글로벌,톱티어,성장,계획,현지,완결,생산,체제,구축,한편,칠러,냉방기,공간,최적화,종합,솔루션,제공,예정,전자업계,관계자,글로벌,경제,지속,예상,LG전자,성장,프리미엄,제품,전략,지역,맞춤,환율,변동,대비,체계,리스크,관리,강화,안정적,수익,구조,유지,이비엔뉴스센터,https,www.ebn.co.kr,무단전재,재배포금지</t>
  </si>
  <si>
    <t>매출액,영업이익,lg전자,ai,물류비,올레드,전기차,경쟁력,2조,생활가전,자동차,성장세,tv</t>
  </si>
  <si>
    <t>LG전자가 2022년(82조5215억원) 이후 2년 만에 연간 매출액 최대치를 경신했다. 
주력 역할을 담당해 온 생활가전 사업과 기업간거래(B2B) 성장의 한 축을 책임진 전장(자동차 전기ㆍ전자 장비) 사업이 9년 연속 성장세에 힘입은 결과다. 다만 물류비 상승 등 영향으로 영업이익은 전년 대비 소폭 줄어든 것으로 나타났다. 
LG전자는 2024년..</t>
  </si>
  <si>
    <t>https://www.ebn.co.kr/news/articleView.html?idxno=1649592</t>
  </si>
  <si>
    <t>02100501.20250123154205001</t>
  </si>
  <si>
    <t>스토어링크, IPO 주관사로 삼성증권 선정.. 2026년 하반기 코스닥 상장 목표</t>
  </si>
  <si>
    <t>스토어링크,IPO,주관사,삼성증권,선정,2026년,코스닥,상장,스토어링크,삼성증권,주관사,선정,2026년,코스닥,상장,기업공개,IPO,준비,돌입,23일,스토어링크,인공지능,AI,빅데이터,결합,마케팅,솔루션,정밀,데이터,수행,기업들,효율적,전략,수립,실행,지원,기업,매출,40%,상승,영업이익,2억,21억,기록,흑자,성장세,매출,영업이익,700억,70억,스토어,모니터링,아마존,운영,솔루션,광고,자동,리뷰,데이터,관리,솔루션,운영,상반기,론칭,신규,서비스,스토어링크,IPO,확보,자본,글로벌,시장,공략,가속,고도,집중,전략,사례,일본,현지,마케팅,성공,미국,아마존,마케팅,서비스,강화,태국,동남아시아,지역,사업,영역,적극,확대,예정,증대,마케팅,효율,AI,빅데이터,애드테크,개선,확보,우수,인재,M&amp;A,추진,강화,내부,인프라,준비,스토어링크,주력,이커머스,시장,산업,영역,통용,가능,서비스,대표,종합,마케팅,솔루션,기업,규모감,포부,시리즈,라운드,시리즈,250억,규모,투자,성공적,스토어링크,누적,투자액,380억,기준,라운드,신한벤처투자,SJ투자파트너스,하나벤처투자,파트너스인베스트먼트,투자자,포함,한국산업은행,CJ인베스트먼트,KT인베스트먼트,IBK캐피탈,메디치인베스트먼트,에버그린파트너스,참여,정용,스토어링크,대표,선정,IPO,주관사,스토어링크,글로벌,시장,입지,강화,리더십,중요,시작점,일본,미국,동남아,시장,개척,기업,안정적,해외,진출,지원,업계,선도,기업,자리매김</t>
  </si>
  <si>
    <t>스토어링크,일본,미국,주관사,ipo,아마존,빅데이터,영업이익,애드테크,250억,상반기,코스닥,삼성증권</t>
  </si>
  <si>
    <t>스토어링크가 삼성증권을 주관사로 선정하고 오는 2026년 하반기를 목표로 코스닥 상장을 위한 기업공개(IPO) 준비에 돌입한다고 23일 밝혔다. 
스토어링크는 인공지능(AI) 기술과 빅데이터가 결합된 마케팅 솔루션을 기반으로 정밀한 데이터 분석을 수행해 기업들의 효율적인 전략 수립 및 실행을 지원하는 기업이다. 매출은 2023년 254억원에서 202..</t>
  </si>
  <si>
    <t>http://www.fnnews.com/news/202501231536289311</t>
  </si>
  <si>
    <t>02100701.20250123152157002</t>
  </si>
  <si>
    <t>LG전자 지난해 역대최대 매출 가전구독 매출 전년比 75% 늘어 2조 육박</t>
  </si>
  <si>
    <t>LG트윈타워,아시아,인도,유럽,La,말레이시아,태국,대만,한국</t>
  </si>
  <si>
    <t>HE사업본부,캐시카우,H&amp;A사업본부,BS사업본부,QNED,LG전자,VS사업본부,ES사업본부,MS사업본부,HS사업본부,코어테크</t>
  </si>
  <si>
    <t>LG전자,역대,최대,매출,가전구독,매출,전년,75%,육박,매출,영업이익,기록,생활가전,전년,성장,자릿수,매출,2조,가전,구독,매출,육박,효자,역할,톡톡,지속,포트폴리오,혁신,성장,제공,LG,트윈타워,LG,전자,LG전자,연결,기준,매출,영업,이익,기록,23일,연간,매출액,전년,대비,6.6%,증가,2022년,82조,2년,최대치,경신,전사,캐시카우,역할,생활가전,B2B,성장,전장,사업,성장세,연속,달성,최대,매출액,기여,연간,영업,이익,전년,대비,6.4%,감소,지연,글로벌,가전,수요,회복,요인,물류비,상승,외부,변수,영향,불리,작용,H&amp;A사업본부,33조,매출,영업,이익,기록,영향,물류비,증가,2021년,3년,영업,이익,평가,가전구독,D2C,소비자직접판매,사업,방식,변화,성장,가전,구독,매출,75%,전년도,대비,75%,2조,냉난방공조,HVAC,기업간거래,B2B,사업,성장세,HE사업본부,15조,매출액,영업,이익,기록,이벤트,글로벌,스포츠,영향,유럽,아시아,지역,판매,올레드,TV,운영체제,스마트,TV,운영,체제,web,OS,광고,콘텐츠,사업,1조,연간,매출액,유니콘,사업,성장,VS사업본부,매출,10조,연속,매출액,정체,전기차,수요,영향,수주잔고,증가세,연속,안정,매출,영업이익,대응,비용,수주,프로젝트,대응,SDV,Software,Defined,Vehicle,전환,영향,R&amp;D,투자,감소,전년,대비,1157억,기록,BS사업본부,5조,매출액,영업,손실,기록,호텔,매장,기업,학교,버티컬,Vertical,특정,고객군,상업,디스플레이,LG그램,프리미엄,제품,중심,매출,제품,원자재,가격,상승,시장,경쟁,심화,영업손실,지속,설명,LG전자,재편,연말,사업,본부,단행,사업,시너지,강화,운영,효율,집중,품질,원가,사업,근원,경쟁력,강화,건전,수익,구조,확보,총력,방침,HS사업본부,지역,특화,인공지능,AI,적용,출시,볼륨존,확대,매출,확대,추진,가사해방,가치,Zero,Labor,Home,Quality,지향점,AI,AI,솔루션,사업,드라이브,구독,사업,한국,말레이시아,대만,태국,인도,적극,확대,MS사업본부,올레드,QNED,판매,프리미엄,제품,확대,AI,차별화,고객경험,제공,TV,ID,스크린,제품,사업,통합,운영,하드웨어,플랫폼,사업,시너지,강화,web,OS,지속적,콘텐츠,투자,파트너십,확장,콘텐츠,실내외,통합,서비스,플랫폼,육성,VS사업본부,부품,공급,업체,차량,전반,혁신,솔루션,제공,미래,준비,차원,확보,SDV,역량,주력,수주잔고,안정,매출,유지,동시,제품,믹스,Mix,개선,운영,전반,개선,수익성,확보,신설,ES사업본부,모터,컴프레서,핵심,부품,코어테크,Core,Tech,경쟁력,바탕,HVAC,사업,글로벌,탑티어,Top-Tier,성장,지역,특화,솔루션,발굴,현지,완결,생산,체제,구축,한편,칠러,냉방기,Chiller,상업용,에어컨,상업,가정,에어컨,산업,상업,공공,주거,시설,공간,최적화,종합,솔루션,제공,방침</t>
  </si>
  <si>
    <t>매출액,영업이익,2조,물류비,경쟁력,상업용,ai,올레드</t>
  </si>
  <si>
    <t>매출 87.7조 영업이익 3.4조 기록 
생활가전, 전년比 두 자릿수 매출 성장 
가전구독 매출 2조원 육박 ‘효자’ 역할 톡톡 
“포트폴리오 혁신 지속, 질적 성장 이어갈 것” 
 LG트윈타워 [LG전자 제공]
[헤럴드경제=김민지 기자] LG전자가 2024년 연결기준 매출 87조7282억원, 영업이익 3조4197억원을 기록했다고 23일 밝혔다...</t>
  </si>
  <si>
    <t>https://biz.heraldcorp.com/article/10405921</t>
  </si>
  <si>
    <t>02100801.20250123151826001</t>
  </si>
  <si>
    <t>LG전자, '역대 최대' 매출 가전 전장 쌍끌이(종합)</t>
  </si>
  <si>
    <t>HE사업본부,H&amp;A사업본부,BS사업본부,QNED,LG전자,VS사업본부,ES사업본부,MS사업본부,HS사업본부,코어테크</t>
  </si>
  <si>
    <t>LG전자,역대,최대,매출,가전,전장,쌍끌이,종합,상고,기대치,매출,캐시카우,생활가전,증가,자릿수,매출,포트폴리오,혁신,성장,주력,LG전자,매출,역대,최고,기록,주력,생활,가전,사업,기업간거래,B2B,성장,전장,자동차,전기,전자,장비,사업,성장세,연속,결과,물류비,상승,영향,영업이익,소폭,전년,대비,LG전자,연결,기준,매출,87조,공시,전년,대비,6.6%,증가,잠정,집계,기록,2년,최대치,경신,영업이익,3조,전년,6.4%,감소,지연,글로벌,가전,수요,회복,요인,물류비,상승,여파,풀이,순이익,5914억,48.6%,실적,상대적,부진,상고,흐름,영업,이익,1354억,전년,동기,56.7%,매출,순손실,22조,7137억,집계,LG전자,연간,기준,재편,사업,포트폴리오,성장,증가,매출,규모,효과,영업,레버리지,안정,수익,구조,유지,설명,사업부별,생활가전,H&amp;A사업본부,매출,기록,물류비,증가,영업이익,2조,2021년,3년,2조,TV,사업,HE사업본부,매출,영업,이익,기록,운영체제,스마트,TV,운영,체제,web,OS,광고,콘텐츠,사업,1조,연간,매출액,이벤트,글로벌,스포츠,영향,유럽,아시아,판매,올레드,TV,전장,VS사업본부,전기차,캐즘,Chasm,수요,정체,수주잔고,매출,기록,10조,연속,매출,영업이익,1157억,연구개발,R&amp;D,투자,영향,감소,전년,대비,BS사업본부,매출액,영업,손실,기록,LG전자,혁신,사업,포트폴리오,성장,일관,추진,방침,HS사업본부,지역,특화,신제품,AI,적용,출시,볼륨존,Volume,Zone,소비,수요,영역,확대,방침,가사해방,가치,지향점,AI,AI,솔루션,사업,드라이브,구독,사업,태국,인도,확대,MS사업본부,올레드,QNED,판매,프리미엄,제품,확대,AI,차별화,고객,경험,제공,계획,웹OS,콘텐츠,실내외,통합,서비스,플랫폼,육성,VS사업본부,차원,미래,준비,자동차,소프트웨어,중심,SDV,역량,확보,주력,개선,제품,믹스,수익성,확보,내실,집중,방침,신설,ES사업본부,코어,테크,경쟁력,바탕,냉난방공조,HVAC,사업,글로벌,톱티어,성장,계획,현지,완결,생산,체제,구축,한편,칠러,냉방기,공간,최적화,종합,솔루션,제공,예정</t>
  </si>
  <si>
    <t>영업이익,ai,매출액,물류비,올레드,생활가전,경쟁력,자동차,2조,tv,lg전자</t>
  </si>
  <si>
    <t>LG전자가 지난해 역대 최고 매출을 기록했다. 주력으로 하는 생활가전 사업과 기업간거래(B2B) 성장의 한 축을 맡은 전장(자동차 전기 전자 장비) 사업이 9년 연속 성장세를 보인 결과다. 다만 물류비 상승 등 영향으로 영업이익은 전년 대비 소폭 줄어든 것으로 나타났다. 
LG전자는 연결 기준 지난해 매출이 87조7282억원이라고 23일 공시했다. ..</t>
  </si>
  <si>
    <t>https://view.asiae.co.kr/article/2025012315171493557</t>
  </si>
  <si>
    <t>02100601.20250123151520001</t>
  </si>
  <si>
    <t>'역대 최대 매출' 올린 LG전자 가전 수요 물류비에 '발목' [종합]</t>
  </si>
  <si>
    <t>아시아,인도,유럽,말레이시아,태국,대만,피리,한국</t>
  </si>
  <si>
    <t>HE사업본부,H&amp;A사업본부,MS사업본부,HS사업본부,BS,HVAC,캐시카우,BS사업본부,QNED,LG전자,VS사업본부,LG,ES(에코솔루션)</t>
  </si>
  <si>
    <t>매출,역대,최대,LG전자,가전,수요,물류비,발목,종합,LG전자,역대,최대,연간,매출,달성,2022년,2년,최대,실적,영업이익,회복,가전,수요,지연,물류비,전년,LG전자,23일,연간,매출,연결,기준,기록,전년,6.6%,증가,영업이익,감소,기간,6.4%,3조,매출,역할,캐시카우,생활가전,기업간거래,B2B,핵심,전장,자동차,전기,전자,장비,사업,성장세,연속,영향,TV,사업,HE사업본부,B2B,솔루션,BS사업본부,전년,매출,증가,영업이익,지연,글로벌,가전,수요,회복,물류비,상승,영향,1년,비교,감소,설명,사업부,실적,생활,가전,사업,H&amp;A사업본부,33조,매출,재작년,30조,연간,매출,시대,자릿수,증가,기록,영업이익,2조,압박,물류비,증가,압박,2021년,3년,2조,원대,가전구독,소비자직접판매,D2C,사업,방식,변화,성과,가전,구독,매출,전년,75%,2조,육박,냉난방공조,HVAC,B2B,사업,성장세,HE사업본부,매출,영업,이익,기록,이벤트,글로벌,스포츠,유럽,아시아,지역,판매,올레드,TV,증가,스마트,TV,운영,체제,광고,콘텐츠,사업,1조,연간,매출,유니콘,타이틀,전장,사업,VS사업본부,10조,매출,10조,연속,원대,기록,전기차,수요,정체,상황,수주,잔고,증가세,연속,안정,매출,유지,영업이익,1157억,전년,대응,비용,수주,프로젝트,대응,SDV,전환,연구개발,R&amp;D,투자,영향,BS사업본부,매출,달성,1931억,영업손실,호텔,매장,기업,학교,특정,고객군,상업,디스플레이,LG,그램,프리미엄,제품,프리미엄,매출,상승,원자재,가격,시장,경쟁,심화,손실,설명,LG전자,단행,사업,본부,재편,사업,상승효과,사업,강화,운영,효율,주력,방침,품질,원가,사업,강화,근원,경쟁력,건전,확보,수익,구조,집중,HS사업본부,신제품,지역,특화,인공지능,AI,활용,제품,출시,볼륨존,확대,매출,증가,계획,가사해방,가치,지향점,AI,AI,솔루션,사업,박차,구독,사업,한국,말레이시아,대만,태국,인도,확장,MS사업본부,올레드,QNED,판매,피리미엄,제품,확대,AI,차별화,고객경험,제공,TV,ID,스크린,제품,사업,통합,운영,하드웨어,플랫폼,사업,시너지,강화,웹OS,지속적,콘텐츠,투자,파트너십,확장,발판,통합,콘텐츠,서비스,플랫폼,육성,VS사업본부,부품,공급,업체,차량,전반,혁신,솔루션,제공,차원,미래,준비,SDV,역량,확보,집중,수주,잔고,안정,매출,유지,제품,믹스,Mix,개선,오퍼레이션,전반,개선,수익성,확보,구상,조직,ES,에코솔루션,사업본부,모터,컴프레서,핵심,부품,코어테크,경쟁력,바탕,HVAC,사업,글로벌,톱티어,Top,Tier,성장,계획,지역,특화,솔루션,발굴,현지,완결,생산,체제,구축,칠러,냉방기,Chiller,상업용,에어컨,상업,가정,에어컨,산업,상업,공공,주거,시설,공간,최적화,종합,솔루션,제공,주력</t>
  </si>
  <si>
    <t>물류비,영업이익,경쟁력,2조,상업용,ai,올레드,tv,b2b,sdv</t>
  </si>
  <si>
    <t>LG전자가 지난해 역대 최대 연간 매출을 달성했다. 2022년 이후 2년 만에 최대 실적을 다시 쓴 것이다. 다만 영업이익은 가전 수요 회복이 지연된 데다 작년 하반기 물류비가 뛰면서 전년보다 쪼그라들었다. 
LG전자는 23일 지난해 연간 매출이 연결기준 87조7282억원을 기록했다고 밝혔다. 전년보다 6.6% 증가한 것이다. 영업이익은 같은 기간 ..</t>
  </si>
  <si>
    <t>https://www.hankyung.com/article/202501235899g</t>
  </si>
  <si>
    <t>04101008.20250123150828002</t>
  </si>
  <si>
    <t>서울행정법원, 구글 메타 1천억 과징금 취소 청구 기각 개인정보위 승소</t>
  </si>
  <si>
    <t>EU,구글,개인정보위,개인정보보호위원회,법무부,메타,법원,서울행정법원,페이스북,유럽연합(</t>
  </si>
  <si>
    <t>서울행정법원,구글,메타,기각,과징금,취소,청구,개인,정보위,승소,동의,수집,온라인,기록,맞춤형,광고,활용,서울행정법원,구글,메타,제기,소송,과징금,취소,기각,개인정보보호위원회,판결,구글,메타,이용자,동의,기록,온라인,활동,수집,맞춤,광고,활용,사실,시정명령,과징금,부과,인정,개인정보위,구글,메타,맞춤,광고,개인,정보,처리,실태,조사,회사,이용자,동의,방문,설치,사용,기록,기록,온라인,활동,수집,맞춤,광고,활용,사실,확인,구글,692억,메타,308억,과징금,부과,구글,메타,자신들,개인,정보,처리,방침,이용자,동의,주장,서울행정법원,소송,제기,웹사이트,운영자,주체,개인,정보,수집,동의,주장,개인정보위,구글,메타,제공,구글,계정,페이스북,인스타그램,서비스,이용자,정보,온라인,활동,추적,수집,맞춤,광고,활용,구글,메타,동의,주장,유럽연합,EU,미국,국가,유사,제재,강조,법원,적극,대응,법원,개인정보위,주장,구글,메타,청구,과징금,취소,기각,개인정보위,사업자,플랫폼,책임성,개인,정보,보호,책임,중요,판결,개인정보위,판결,개인,정보,보호,중요성,국민,보장,개인,정보,결정,강조,사회,AI,데이터,확산,보호,국민,개인,정보,파수,역할,강화,계획,법무부,판결,기념비적,사례,평가,다국,기업,상대,국제,소송,법률,지원,국민,국익</t>
  </si>
  <si>
    <t>구글,메타,과징금,개인정보위,정보위,이용자,온라인,맞춤형,웹사이트,서울행정법원,책임성,미국,기념비,인스타그램,페이스북,ai</t>
  </si>
  <si>
    <t>[이데일리 김현아 기자] 서울행정법원이 구글과 메타가 제기한 1000억 원대 과징금 취소 소송을 기각하며 개인정보보호위원회의 손을 들어줬다. 
이번 판결은 구글과 메타가 이용자 동의 없이 온라인 활동 기록을 수집해 맞춤형 광고에 활용한 사실에 대한 시정명령과 과징금 부과가 정당했음을 인정한 것이다.
개인정보위는 2021년 2월부터 구글과 메타의 맞춤..</t>
  </si>
  <si>
    <t>http://www.edaily.co.kr/news/newspath.asp?newsid=03657206642040672</t>
  </si>
  <si>
    <t>10100301.20250123150307001</t>
  </si>
  <si>
    <t>LG전자, 지난해 매출 87.7조 '역대 최대' 생활가전 전장 성장 지속</t>
  </si>
  <si>
    <t>인도,말레이시아,태국,대만,한국</t>
  </si>
  <si>
    <t>HE사업본부,H&amp;A사업본부,QNED,LG전자,VS사업본부,ES사업본부,MS사업본부,HS사업본부,코어테크</t>
  </si>
  <si>
    <t>LG전자,매출,역대,최대,생활가전,전장,성장,지속,LG전자,87조,연결,기준,매출,영업,이익,기록,공시,전년,비교,매출,6.6%,증가,2022년,82조,2년,연간,최대,경신,영업,전년,대비,6.4%,감소,순이익,5914억,48.6%,사업부별,생활가전,H&amp;A사업본부,매출,기록,증가,자릿수,매출,물류비,증가,영업이익,2조,기록,2021년,3년,영업,이익,TV,사업,HE사업본부,매출액,영업,이익,기록,운영체제,스마트,TV,운영,체제,web,OS,광고,콘텐츠,사업,1조,연간,매출액,전장,VS사업본부,전기차,캐즘,Chasmㆍ일시적,수요,정체,수주잔고,매출액,기록,연속,매출액,LG전자,급변,글로벌,시장,경쟁환경,혁신,사업,포트폴리오,성장,추진,방침,연말,단행,사업,본부,재편,사업,시너지,강화,운영,효율,성장,뒷받침,품질,원가,사업,근원,경쟁력,강화,건전,수익,구조,확보,총력,HS사업본부,지역,특화,인공지능,AI,적용,출시,볼륨존,확대,매출,확대,추진,가사해방,가치,지향점,AI,AI,솔루션,사업,드라이브,구독,사업,한국,말레이시아,대만,태국,인도,적극,확대,기회,지속,창출,MS사업본부,올레드,QNED,판매,프리미엄,제품,확대,AI,차별화,고객경험,제공,TV,ID,스크린,제품,사업,통합,운영,하드웨어,플랫폼,사업,시너지,강화,VS사업본부,부품,공급,업체,차량,전반,혁신,솔루션,제공,미래,준비,차원,확보,SDV,역량,주력,수주잔고,안정,매출,유지,동시,제품,믹스,Mix,개선,오퍼레이션,전반,개선,수익성,확보,내실,집중,신설,ES,사업,본부,모터,컴프레서,핵심,부품,코어,테크,경쟁력,바탕,HVAC,사업,글로벌,탑티어,성장</t>
  </si>
  <si>
    <t>매출액,영업이익,경쟁력,ai,tv,2조,수주잔고,생활가전,운영체제,87조</t>
  </si>
  <si>
    <t>[스포츠한국 조민욱 기자] LG전자는 지난해 연결기준 매출 87조7282억원, 영업이익 3조4197억원을 기록했다고 23일 공시했다. 
전년과 비교해 매출은 6.6% 증가하며 2022년(82조5215억 원) 이후 2년 만에 연간 최대치를 경신했다. 반면 영업이익은 전년 대비 6.4% 감소했으며 순이익도 5914억원으로 48.6% 줄었다. 
사업부별로..</t>
  </si>
  <si>
    <t>https://sports.hankooki.com/news/articleView.html?idxno=6887451</t>
  </si>
  <si>
    <t>02100351.20250123150224001</t>
  </si>
  <si>
    <t>개인정보위, 구글 메타에 1000억원대 행정소송 승소 "처분 정당성 입증"</t>
  </si>
  <si>
    <t>설령</t>
  </si>
  <si>
    <t>구글,개인정보위,국제법무지원,개인정보보호위원회,개인정보,법무부,메타,법원,서울행정법원,페이스북,EU?미국</t>
  </si>
  <si>
    <t>개인정보위,구글,메타,1000억,원대,행정소송,처분,입증,구글,메타,개인정보보호위원회,상대,제기,제기,소송,과징금,취소,기각,개인정보위,서울행정법원,개인정보위,주장,구글,메타,청구,기각,개인정보위,구글,메타,처리실태,맞춤,광고,개인,정보,처리,실태,조사,구글,메타,이용자,동의,기록,온라인,활동,수집,맞춤,광고,활용,사실,시정명령,과징금,1000억,구글,692억,메타,부과,구글,메타,웹사이트,운영,사업자,개인,정보,수집,주체,이용자,동의,구글,메타,이용자,동의,개인,정보,처리,방침,동의,주장,서울행정법원,소송,제기,개인,구글,메타,제공,서비스,구글,계정,페이스북,인스타,그램,가입,이용자,방문,웹사이트,사용,정보,추적,수집,구글,메타,맞춤,광고,활용,구글,메타,이용자,동의,EU,미국,국가,유사,제재,법원,적극,설명,개인정보위,법무부,국제법무,지원,협조,구글,메타,주장,적극,대응,서울행정법원,주장,구글,메타,청구,기각,개인정보위,판결,구글,메타,맞춤,광고,처분,의무,위반,입증,사업자,플랫폼,책임성,개인,정보,보호,책임,의미,설명,사회,AI,데이터,확산,국민,개인,정보,결정,보장,파수꾼,역할,강화,계획</t>
  </si>
  <si>
    <t>구글,메타,서울행정법원,정보위,이용자,과징금,웹사이트,사업자,1000억,개인정보위,법무부,온라인,책임성,미국,파수꾼,인스타,시정명령,페이스북,국제법무,행정소송,ai,위원회,처리실태</t>
  </si>
  <si>
    <t>[이투데이] 김나리 기자 (nari34@etoday.co.kr)
구글과 메타가 개인정보보호위원회를 상대로 제기한 제기한 과징금 취소 소송이 기각됐다.
개인정보위는 23일 서울행정법원이 개인정보위의 주장을 받아들여 구글과 메타의 청구를 기각했다고 밝혔다.
앞서 개인정보위는 2021년 2월부터 구글과 메타의 맞춤형 광고 관련 개인정보 처리실태를 조사했..</t>
  </si>
  <si>
    <t>https://www.etoday.co.kr/news/view/2440430</t>
  </si>
  <si>
    <t>04100958.20250123150224001</t>
  </si>
  <si>
    <t>LG전자, '24년 매출 87조 영업익 3.4조 "구독 및 직접판매 호조"</t>
  </si>
  <si>
    <t>아시아,신사,인도,유럽,La,말레이시아,태국,대만,한국</t>
  </si>
  <si>
    <t>App,비즈니스솔루션(BS)사업,MS,홈엔터테인먼트,QNED,LG전자,VS사업본부,이비엔뉴스센터,ES,HV,코어테크</t>
  </si>
  <si>
    <t>LG전자,87조,매출,영업익,3.4조,구독,판매,호조,LG전자,주력,생활,가전,사업,기업간거래,B2B,성장,전장,자동차,전기,전자,장비,사업,성장세,매출,역대,최대,기록,LG전자,연결,기준,매출,87조,전년,대비,6.6%,증가,23일,2022년,82조,2년,최대치,기간,영업,이익,3조,전년,6.4%,순이익,5914억,48.6%,감소,지연,글로벌,가전,수요,회복,요인,물류비,상승,여파,풀이,영업이익,지난,영업,이익,1354억,전년,동기,대비,56.7%,매출,순손실,22조,7137억,집계,사업부별,생활가전,H&amp;A,사업본부,매출액,기록,사업부,재작년,30조,매출액,시대,증가,자릿수,매출,달성,저력,영업이익,2조,기록,영향,물류비,증가,2021년,3년,영업,이익,가전구독,소비자직접판매,D2C,사업,방식,변화,성장,가전,구독,매출,직전,2조,육박,냉난방공조,HVAC,기업간거래,B2B,사업,성장세,TV,사업,홈엔터테인먼트,사업본부,매출액,영업,이익,기록,이벤트,글로벌,스포츠,영향,유럽,아시아,지역,판매,올레드,TV,스마트,TV,운영,체제,webOS,광고,콘텐츠,사업,1조,연간,매출액,유니콘,사업,성장,전장,사업,VS사업본부,매출액,연속,매출액,정체,전기차,수요,영향,수주잔고,증가세,연속,안정,매출,영업이익,대응,비용,수주,프로젝트,대응,SDV,Software,Defined,Vehicle,전환,영향,R&amp;D,투자,감소,전년,대비,1157억,기록,신사업,비즈니스솔루션,BS,사업본부,매출액,영업,손실,기록,호텔,매장,기업,학교,버티컬,Vertical,특정,고객군,상업,디스플레이,LG그램,프리미엄,제품,중심,매출,제품,원자재,가격,상승,시장,경쟁,심화,영업손실,지속,LG전자,급변,글로벌,시장,경쟁환경,혁신,사업,포트폴리오,성장,일관,추진,계획,연말,단행,사업,본부,재편,Re-Grouping,사업,시너지,강화,운영,효율,성장,뒷받침,품질,원가,사업,근원,경쟁력,강화,건전,수익,구조,확보,총력,HS,Home,Appliance,Solution,사업본부,지역,특화,인공지능,AI,적용,출시,볼륨존,확대,매출,확대,추진,가사해방,가치,Zero,Labor,Home,Quality,지향점,AI,AI,솔루션,사업,드라이브,구독,사업,한국,말레이시아,대만,태국,인도,적극,확대,기회,지속,창출,MS,Media,Entertainmet,Solution,사업본부,올레드,QNED,판매,프리미엄,제품,확대,AI,차별화,고객경험,제공,TV,ID,스크린,제품,사업,통합,운영,하드웨어,플랫폼,사업,시너지,강화,webOS,지속적,콘텐츠,투자,파트너십,확장,통합,콘텐츠,서비스,플랫폼,육성,VS,Vehicle,Solution,사업본부,부품,공급,업체,차량,전반,혁신,솔루션,제공,미래,준비,차원,확보,SDV,역량,주력,수주잔고,안정,매출,유지,동시,개선,제품,믹스,오퍼레이션,전반,개선,수익성,확보,내실,집중,신설,ES,Eco,Solution,사업본부,모터,컴프레서,핵심,부품,코어테크,Core,Tech,경쟁력,바탕,HVAC,사업,글로벌,탑티어,성장,지역,특화,솔루션,발굴,현지,완결,생산,체제,구축,한편,칠러,냉방기,Chiller,상업용,에어컨,상업,가정,에어컨,산업,상업,공공,주거,시설,공간,최적화,종합,솔루션,제공,계획,이비엔뉴스센터,https,www.ebn.co.kr,무단전재,재배포금지</t>
  </si>
  <si>
    <t>매출액,영업이익,사업본부,물류비,2조,경쟁력,상업용,ai,solution,올레드,tv</t>
  </si>
  <si>
    <t>LG전자가 주력인 생활가전 사업과 기업간거래(B2B) 성장의 한 축인 전장(자동차 전기ㆍ전자 장비) 사업 성장세에 힘 입어 지난해 역대 최대 매출을 기록했다. 
LG전자는 연결 기준 작년 한 해 매출이 87조7282억원으로 전년 대비 6.6% 증가했다고 23일 밝혔다. 지난 2022년(82조5215억원) 이후 2년 만에 최대치다. 
같은 기간 영업이..</t>
  </si>
  <si>
    <t>https://www.ebn.co.kr/news/articleView.html?idxno=1649560</t>
  </si>
  <si>
    <t>02100801.20250123150223001</t>
  </si>
  <si>
    <t>구글 메타 '동의 없는 개인정보 수집' 과징금 취소 소송서 개보위 승소</t>
  </si>
  <si>
    <t>EU,구글,개보위,정부,애플,개인정보보호위원회,유럽연합,법무부,메타,서울행정법원,페이스북,부처</t>
  </si>
  <si>
    <t>구글,메타,동의,개인,정보,수집,소송,과징금,취소,개보위,승소,1000억,규모,과징금,소송,승소,기업들,법무부,다국적,기업,국민,권리,기념비,사례,서울행정법원,구글,메타,개인정보보호위원회,개보위,상대,제기,1000억,원대,소송,과징금,취소,판결,원고,패소,구글,메타,과징금,처분,1심,개보위,보도,참고,자료,개보위,기업,처리실태,맞춤,광고,개인,정보,처리,실태,조사,구글,조사,결과,메타,이용자들,기록,방문,애플리케이션,설치,사용,내역,정보,온라인,활동,동의,수집,맞춤,광고,활용,동의,절차,발견,구글,옵션,동의,기본값,설정,메타,694줄,화면,5줄,구성,형식적,이용자,동의,조사,구글,메타,웹사이트,운영,사업자,주체,개인,정보,수집,이용자,동의,자사,개인,정보,처리,방침,고지,동의,주장,소송,제기,개보위,구글,계정,페이스북,인스타그램,자사,서비스,가입,이용자,방문,사용,정보,추적,수집,맞춤,광고,활용,만큼,기업,만큼,동의,반박,유럽연합,EU,미국,국가,유사,제재,사례,강조,개보위,판결,사업자,플랫폼,개인,정보,보호,책임,의미,사례,사회,AI,데이터,국민,개인,정보,결정,보장,감시자,역할,강화,법무부,부처,다국적,기업,국민,권리,성공적,기념비,사례,정부,상대,국제소송,다각적,법률지원,국민,국익,수호,최선,강조</t>
  </si>
  <si>
    <t>개보위,구글,메타,과징금,이용자,법무부,웹사이트,사업자,1000억,만큼,온라인,미국,유럽연합,5줄</t>
  </si>
  <si>
    <t>서울행정법원이 구글과 메타가 개인정보보호위원회(개보위)를 상대로 제기한 1000억원대 과징금 취소 소송에서 원고 패소 판결을 내렸다. 이로써 구글 692억원, 메타 308억원의 과징금 처분이 1심에서 정당성을 인정받았다. 
개보위는 23일 보도참고자료를 내고 이같이 밝혔다. 개보위는 2021년 2월부터 두 기업의 맞춤형 광고 관련 개인정보 처리실태를..</t>
  </si>
  <si>
    <t>https://view.asiae.co.kr/article/2025012315013027098</t>
  </si>
  <si>
    <t>02100501.20250123150028001</t>
  </si>
  <si>
    <t>개인정보위, 구글 메타 1000억원대 행정소송 승소..."과태료 처분 정당 입증"</t>
  </si>
  <si>
    <t>구글,개인정보위,개인정보보호위원회,뉴시스,메타,서울행정법원</t>
  </si>
  <si>
    <t>개인정보위,구글,메타,1000억,원대,행정,소송,승소,과태료,입증,처분,정당,서울,뉴시스,글로벌,빅테크,기업,구글,메타,우리나라,개인,정보,보호,위원회,개인정보위,과징금,처분,부당,제기,소송,법원,개인정보위,출처,구글,메타,뉴시스,구글,메타,제기,과징금,취소,소송,개인정보보호위원회,승소,개인정보위,구글,메타,맞춤,광고,처분,의무,위반,입증,환영,서울행정법원,행정,부장판사,고은설,구글,메타,개인정보위,상대,제기,시정,명령,처분,취소,청구,소송,원고,청구,기각,판결,구글,메타,개인,정보,수집,동의,절차,이행,과징금,처분,적법,취지,구글,메타,맞춤,광고,개인,정보,처리,실태,조사,개인정보위,구글,메타,이용자,동의,기록,온라인,활동,수집,맞춤,광고,활용,구글,메타,과징금,1000억,부과,처분,반발,구글,메타,행정소송,과징금,취소,행정,소송,동의,정보,수집,웹사이트,서비스,제공자,플랫폼,사업자,자신들,구글,메타,주장,개인정보위,판결,사업자,플랫폼,개인,정보,보호,책임,의미,사회,AI,데이터,확산,국민,개인,정보,결정,보장,파수꾼,역할,강화,계획</t>
  </si>
  <si>
    <t>구글,메타,과징금,개인정보위,정보위,1000억,뉴시스,행정소송,서울행정법원,사업자,온라인,위원회,우리나라,개인정보보호위원회,파수꾼,ai</t>
  </si>
  <si>
    <t>[서울=뉴시스] 글로벌 빅테크 기업 구글과 메타가 우리나라 개인정보보호위원회(개인정보위)의 과징금 처분이 부당하다며 제기한 소송 1심에서 법원이 개인정보위의 손을 들어줬다. (출처=구글, 메타) /뉴시스 
[파이낸셜뉴스] 구글과 메타가 제기한 1000억 원대 과징금 취소 소송 1심에서 개인정보보호위원회가 승소했다. 개인정보위는 "구글과 메타의 맞춤형 광..</t>
  </si>
  <si>
    <t>http://www.fnnews.com/news/202501231452590101</t>
  </si>
  <si>
    <t>02100851.20250123150011001</t>
  </si>
  <si>
    <t>'행태정보 무단 수집 이용' 구글‧메타 행정소송, 개인정보위 승소</t>
  </si>
  <si>
    <t>구글,개인정보위,국제법무지원,정부,개인정보보호위원회,법무부,메타,유럽연합(EU)‧미국,법원,서울행정법원,페이스북,부처</t>
  </si>
  <si>
    <t>행태정보,수집,행태,정보,이용,구글,메타,행정소송,개인,정보위,승소,구글,메타,1000억,원대,과징금,취소,청구,기각,개인정보보호위원회,개인정보보호위원회,구글,메타,위원회,상대,제기,시정명령,1000억,원대,소송,과징금,취소,서울행정법원,기각,23일,개인정보위,구글,메타,이용자,동의,기록,온라인,활동,수집,맞춤,광고,활용,사실,시정명령,과징금,1000억,구글,692억,메타,부과,구글,메타,웹사이트,운영,사업자,주체,개인,정보,수집,이용자,동의,구글,메타,이용자,동의,개인,정보,처리,방침,동의,주장,서울행정법원,소송,제기,개인정보위,구글,메타,제공,서비스,구글,계정,페이스북,인스타그램,가입,이용자,방문,웹사이트,사용,정보,추적,수집,구글,메타,맞춤,광고,활용,구글,메타,이용자,동의,유럽연합,EU,미국,국가,유사,제재,법원,적극,설명,개인정보위,법무부,국제법무,지원,협조,구글,메타,주장,적극,대응,서울행정법원,주장,구글,메타,청구,기각,개인정보위,판결,구글,메타,맞춤,광고,처분,의무,위반,입증,사업자,플랫폼,개인,정보,보호,책임,의미,인공지능,AI,데이터,사회,확산,국민,개인,정보,결정,보장,파수,역할,강화,계획,법무부,부처,다국적,기업,국민,권리,성공적,기념비,사례,정부,상대,국제소송,다각적,법률지원,국민,국익,수호,최선</t>
  </si>
  <si>
    <t>구글,메타,서울행정법원,개인정보위,법무부,과징금,정보위,이용자,위원회,1000억,사업자,웹사이트,시정명령,온라인,개인정보보호위원회,미국,인공지능,법률지원,인스타그램,페이스북,유럽연합,국제소송,국제법무</t>
  </si>
  <si>
    <t>개인정보보호위원회 
개인정보보호위원회는 구글과 메타가 위원회를 상대로 제기한 시정명령과 1000억원대 과징금 취소 소송에 대해 서울행정법원이 전부 기각했다고 23일 밝혔다. 
앞서 개인정보위는 지난 2022년 9월 구글과 메타가 이용자 동의 없이 다양한 온라인 활동 기록을 수집해 맞춤형 광고에 활용한 사실에 대한 시정명령과 함께 과징금 약 1000억..</t>
  </si>
  <si>
    <t>https://www.ajunews.com/view/20250123144333422</t>
  </si>
  <si>
    <t>02100201.20250123145341001</t>
  </si>
  <si>
    <t>LG전자, 지난해 사상 최대 매출 87.7조 영업이익은 감소</t>
  </si>
  <si>
    <t>아시아,인도,유럽</t>
  </si>
  <si>
    <t>App,HE사업본부,H&amp;A사업본부,BS사업본부,MS,LG전자,VS사업본부,HS,ES,코어테크</t>
  </si>
  <si>
    <t>LG전자,사상,최대,매출,영업이익,감소,LG전자,88조,매출,기록,역대,최대,경신,글로벌,가전,수요,부진,영향,물류비,상승,영업이익,감소,전년,대비,LG전자,87조,연결,기준,매출액,영업,이익,실적,확정,연간,매출액,2022년,82조,2년,최대치,경신,생활가전,전장,사업,성장세,연속,전사,최대,매출액,달성,기여,지연,글로벌,가전,수요,회복,물류비,상승,영업이익,전년,3조,감소,실적,H&amp;A사업본부,매출,영업,이익,기록,영향,물류비,증가,영업이익,2021년,3년,2조,회사,가전,구독,D2C,소비자직접판매,사업,방식,변화,성장,매출,가전,구독,75%,전년,대비,75%,2조,육박,HE사업본부,매출,영업,이익,기록,이벤트,글로벌,스포츠,영향,유럽,아시아,지역,OLED,유기발광다이오드,TV,판매,운용체계,스마트,TV,운용,체계,web,OS,광고,콘텐츠,사업,1조,연간,매출액,유니콘,사업,성장,VS사업본부,매출액,연속,매출액,전기차,수요,정체,영향,수주,잔고,증가세,연속,안정,매출,영업이익,대응,비용,수주,프로젝트,대응,SDV,Software,Defined,Vehicle,전환,R&amp;D,연구개발,투자,영향,감소,전년,대비,1157억,기록,BS사업본부,매출,영업,손실,기록,호텔,매장,기업,학교,버티컬,Vertical,특정,고객군,상업,디스플레이,LG그램,프리미엄,제품,프리미엄,중심,매출,제품,원자재,가격,상승,심화,시장,경쟁,영업손실,LG전자,혁신,사업,포트폴리오,성장,일관,추진,단행,사업,본부,재편,사업,시너지,사업,강화,운영,효율,성장,뒷받침,개편,계획,사업,HS,Home,Appliance,Solution,사업본부,지역,특화,AI,인공지능,적용,출시,볼륨존,확대,매출,확대,추진,AI,AI,솔루션,사업,드라이브,사업,한편,구독,인도,범위,확대,MS,Media,Entertainmet,Solution,사업본부,OLED,판매,프리미엄,제품,확대,AI,차별화,고객,경험,제공,web,OS,지속적,콘텐츠,투자,파트너십,확장,콘텐츠,실내외,통합,서비스,플랫폼,육성,VS,Vehicle,Solution,사업본부,차원,미래,준비,확보,SDV,역량,주력,신설,ES,Eco,Solution,사업본부,모터,컴프레서,핵심,부품,코어테크,Core,Tech,경쟁력,바탕,HVAC,사업,글로벌,탑티어,Top-Tier,성장</t>
  </si>
  <si>
    <t>매출액,영업이익,2조,물류비,solution,ai,사업본부,영업손실</t>
  </si>
  <si>
    <t>[머니투데이 유선일 기자] LG전자가 지난해 88조원에 가까운 매출을 기록하며 역대 최대치를 경신했다. 다만 글로벌 가전 수요 부진과 물류비 상승 영향으로 영업이익은 전년 대비 감소했다.
LG전자는 연결기준 매출액 87조7282억원, 영업이익 3조4197억원의 2024년도 확정 실적을 발표했다.
지난해 연간 매출액은 2022년(82조5215억원) 이..</t>
  </si>
  <si>
    <t>http://news.moneytoday.co.kr/view/mtview.php?no=2025012314465934272&amp;type=2</t>
  </si>
  <si>
    <t>07101201.20250123145104001</t>
  </si>
  <si>
    <t>구글 메타, `개인정보 불법수집` 과징금 취소 소송 패소</t>
  </si>
  <si>
    <t>구글,개인정보위,국제법무지원,EU·,법원,페이스북,부처,정부,개인정보보호위원회,개인정보,법무부,메타,서울행정법원</t>
  </si>
  <si>
    <t>구글,메타,개인,정보,불법,수집,과징금,취소,소송,패소,구글,메타,개인정보보호위원회,개인정보위,상대,제기,시정명령,1000억,원대,소송,과징금,취소,서울행정법원,23일,기각,판결,개인정보위,구글,메타,처리실태,맞춤,광고,개인,정보,처리,실태,조사,구글,메타,이용자,동의,기록,온라인,활동,수집,맞춤,광고,활용,사실,시정명령,과징금,1000억,구글,692억,메타,부과,결정,구글,메타,반발,서울행정법원,소송,제기,웹사이트,운영,사업자,주체,개인,정보,수집,이용자,동의,이용자,동의,개인,정보,처리,방침,동의,주장,개인정보위,구글,메타,제공,서비스,구글,계정,페이스북,인스타그램,가입,이용자,방문,웹사이트,사용,정보,추적,수집,구글,메타,맞춤,광고,활용,구글,메타,이용자,동의,EU,국가,유사,제재,법원,적극,설명,개인정보위,법무부,국제법무,지원,협조,구글,메타,주장,적극,대응,서울행정법원,주장,구글,메타,청구,기각,개인정보위,판결,구글,메타,맞춤,광고,처분,의무,위반,입증,사업자,플랫폼,개인,정보,보호,책임,의미,사회,AI,데이터,확산,국민,개인,정보,결정,보장,파수꾼,역할,강화,계획,법무부,부처,다국적,기업,국민,권리,성공적,기념비,사례,정부,상대,국제소송,다각적,법률지원,국민,국익,수호,최선</t>
  </si>
  <si>
    <t>구글,메타,서울행정법원,과징금,개인정보위,정보위,법무부,이용자,웹사이트,사업자,1000억,시정명령,온라인,미국,ai,파수꾼,법률지원,인스타그램,페이스북,국제소송,국제법무,처리실태</t>
  </si>
  <si>
    <t>구글과 메타가 개인정보보호위원회(개인정보위)를 상대로 제기한 시정명령 및 1000억원대 과징금 취소 소송에 대해 서울행정법원이 23일 전부 기각 판결을 내렸다.
앞서 개인정보위는 2021년 2월부터 구글과 메타의 맞춤형 광고 관련 개인정보 처리실태를 조사, 2022년 9월에 구글과 메타가 이용자 동의 없이 다양한 온라인 활동 기록을 수집해 맞춤형 ..</t>
  </si>
  <si>
    <t>http://www.dt.co.kr/contents.html?article_no=2025012302109931081009&amp;ref=jeadan</t>
  </si>
  <si>
    <t>04100078.20250123144218001</t>
  </si>
  <si>
    <t>LG전자, 지난해 매출 87.7조 '역대 최고치'...영업익은 6% 줄어</t>
  </si>
  <si>
    <t>LG트윈타워,아시아,서울,인도,유럽,여의도,말레이시아,태국,대만,한국</t>
  </si>
  <si>
    <t>App,H&amp;A,비즈니스솔루션(BS)사업본부,캐시카우,MS,QNED,홈엔터테인먼트(HE)사업본부,LG전자,ES</t>
  </si>
  <si>
    <t>LG전자,매출,역대,최고,영업익,줄어,서영욱,LG전자,매출,역대,최고,달성,LG전자,87조,연결,기준,매출액,영업,이익,달성,연간,매출액,2022년,82조,2년,최대치,경신,매출액,전년,82조,대비,6.6%,역할,전사,캐시카우,생활가전,B2B,성장,전장,사업,성장세,연속,영업이익,전년,3조,대비,6.4%,글로벌,가전,수요,회복,지연,요인,물류비,상승,외부,변수,영향,불리,작용,LG트윈타워,서울,여의도,LG,트윈,타워,사업부문별,생활가전,H&amp;A,사업본부,매출액,영업이익,2조,기록,영향,물류비,증가,2021년,3년,영업,이익,LG전자,가전구독,D2C,소비자직접판매,사업,방식,변화,성장,설명,가전,구독,매출,직전,2조,육박,냉난방공조,HVAC,기업간거래,B2B,사업,성장세,홈엔터테인먼트,사업본부,매출액,영업,이익,기록,이벤트,글로벌,스포츠,영향,유럽,아시아,지역,판매,올레드,TV,스마트,TV,운영,체제,webOS,광고,콘텐츠,사업,1조,연간,매출액,유니콘,사업,성장,전장,VS,사업본부,매출액,연속,매출액,정체,전기차,수요,영향,수주잔고,증가세,연속,안정,매출,영업이익,대응,비용,수주,프로젝트,대응,SDV,Software,Defined,Vehicle,전환,연구개발,R&amp;D,투자,영향,감소,전년,대비,1157억,기록,비즈니스솔루션,BS,사업본부,매출액,영업,손실,기록,호텔,매장,기업,학교,버티컬,Vertical,특정,고객군,상업,디스플레이,LG그램,프리미엄,제품,중심,매출,제품,원자재,가격,상승,시장,경쟁,심화,영업손실,지속,LG전자,혁신,사업,포트폴리오,성장,일관,추진,전략,연말,단행,사업,본부,재편,Re-Grouping,사업,시너지,강화,운영,효율,성장,뒷받침,품질,원가,사업,근원,경쟁력,강화,건전,수익,구조,확보,총력,HS,Home,Appliance,Solution,사업본부,지역,특화,인공지능,AI,적용,출시,볼륨존,확대,매출,확대,추진,구독,사업,한국,말레이시아,대만,태국,인도,적극,확대,기회,지속,창출,MS,Media,Entertainmet,Solution,사업본부,올레드,QNED,판매,프리미엄,제품,확대,AI,차별화,고객경험,제공,웹OS,지속적,콘텐츠,투자,파트너십,확장,통합,콘텐츠,서비스,플랫폼,육성,VS,Vehicle,Solution,사업본부,미래,준비,차원,SDV,소프트웨어,중심,차량,역량,확보,주력,신설,ES,Eco,Solution,사업본부,모터,컴프레서,핵심,부품,HVAC,사업,글로벌,탑티어,Top-Tier,성장,전략,현지,완결,생산,체제,구축,한편,칠러,냉방기,Chiller,상업용,에어컨,상업,가정,에어컨,산업,상업,공공,주거,시설,공간,최적화,종합,솔루션,제공</t>
  </si>
  <si>
    <t>매출액,사업본부,영업이익,물류비,2조,상업용,올레드,solution,영업손실,lg전자,성장세,82조,가전구독</t>
  </si>
  <si>
    <t>[서울=뉴스핌] 서영욱 기자 = LG전자가 지난해 역대 최고 매출을 달성했다. 
 LG전자가 지난해 연결기준 매출액 87조7282억원, 영업이익 3조4197억원을 달성했다. 연간 매출액은 지난 2022년(82조5215억원) 이후 2년 만에 최대치를 경신했다. 
 매출액은 전년(82조2627억원) 대비 6.6% 늘었다. 전사 캐시카우 역할을 담..</t>
  </si>
  <si>
    <t>https://www.newspim.com/news/view/20250123000818</t>
  </si>
  <si>
    <t>02100351.20250123143646001</t>
  </si>
  <si>
    <t>LG전자, 작년 매출액 역대 최대 생활가전-전장 9년 연속 성장</t>
  </si>
  <si>
    <t>HE사업본부,미디어엔터테인먼트,H&amp;A사업본부,MS,비즈니스솔루션,HS,BS,HVAC,BS사업본부,QNED,LG전자,VS사업본부,ES(,HE,코어테크</t>
  </si>
  <si>
    <t>LG전자,최대,매출액,역대,생활가전,전장,성장,연속,매출,영업익,사업,본부,H&amp;A,VS,BS,성장,조직,재편,강화,사업,시너지,구독,D2C,사업,방식,변화,지속,추진,SDV,전환,집중,전장,사업,역량,사업,상업,HVAC,드라이브,LG전자,매출액,역대,최대,기록,성장,LG,전자,연결,기준,잠정,실적,매출액,87조,전년,대비,6.6%,증가,2022년,82조,최대치,영업이익,3조,6.4%,감소,매출액,측면,전사,현금,창출원,캐시카우,역할,생활가전,기업,거래,B2B,성장,전장,사업,성장세,연속,전사,최대,매출액,달성,기여,홈엔터테인먼트,BS,비즈니스솔루션,사업본부,매출액,전년,대비,영업,이익,감소,글로벌,가전,수요,둔화,요인,물류비,상승,영향,반영,연간,기준,재편,사업,포트폴리오,성장,증가,매출,규모,효과,영업,레버리지,안정,수익,구조,유지,가전,H&amp;A사업본부,매출액,기록,2023년,30조,증가,자릿수,매출,달성,저력,영업이익,기록,영향,물류비,증가,2021년,3년,영업,이익,가전구독,D2C,소비자직접판매,사업,방식,변화,성장,가전,구독,매출,직전,2조,육박,냉난방공조,HVAC,기업간거래,B2B,사업,성장세,HE사업본부,15조,매출액,영업,이익,기록,이벤트,글로벌,스포츠,영향,유럽,아시아,지역,판매,올레드,TV,운영체제,스마트,TV,운영,체제,web,OS,광고,콘텐츠,사업,1조,연간,매출액,유니콘,사업,성장,VS사업본부,매출액,연속,매출액,정체,전기차,수요,영향,수주잔고,증가세,연속,안정,매출,영업이익,대응,비용,수주,프로젝트,대응,SDV,소프트웨어중심차,전환,연구개발,R&amp;D,투자,영향,감소,전년,대비,1157억,기록,BS사업본부,매출액,영업,손실,기록,호텔,매장,기업,학교,버티컬,특정,고객군,상업,디스플레이,LG그램,프리미엄,정보,제품,중심,매출,제품,원자재,가격,상승,시장,경쟁,심화,영업손실,지속,LG전자,급변,글로벌,시장,경쟁환경,혁신,사업,포트폴리오,성장,일관,추진,계획,HS,생활가전,솔루션,사업본부,지역,특화,인공지능,AI,적용,출시,볼륨존,확대,매출,확대,추진,방침,구독,사업,한국,말레이시아,대만,태국,인도,적극,확대,기회,지속,창출,MS,미디어엔터테인먼트,솔루션,사업본부,올레드,QNED,판매,프리미엄,제품,확대,AI,차별화,고객,경험,제공,웹OS,지속적,콘텐츠,투자,파트너십,확장,통합,콘텐츠,서비스,플랫폼,육성,VS,전장,사업본부,부품,공급,업체,차량,전반,혁신,솔루션,제공,미래,준비,차원,확보,SDV,역량,주력,신설,ES,에코솔루션,사업본부,모터,컴프레서,핵심,부품,코어테크,Core,Tech,경쟁력,바탕,HVAC,사업,글로벌,선두,성장,계획</t>
  </si>
  <si>
    <t>매출액,영업이익,2조,물류비,올레드,sdv,hvac,사업본부</t>
  </si>
  <si>
    <t>https://www.etoday.co.kr/news/view/2440404</t>
  </si>
  <si>
    <t>07100501.20250123143403001</t>
  </si>
  <si>
    <t>LG전자, 지난해 역대 최대 매출 87.7조원 달성 이익은 6.4%↓</t>
  </si>
  <si>
    <t>아시아,신사,인도,유럽,말레이시아,태국,대만</t>
  </si>
  <si>
    <t>HE사업본부,캐시카우,H&amp;A사업본부,MS,ES(에코솔루션)사업본부,비즈니스솔루션,LG전자,VS사업본부,HS</t>
  </si>
  <si>
    <t>LG전자,역대,최대,매출,87.7,달성,이익,6.4%,LG전자,87조,연결,기준,매출,달성,역대,최대,매출,기록,사업부,매출,전년,대비,성장,생활,가전,사업,증가,자릿수,매출,기록,영업,물류비,급등,가전,수요,회복,지연,여파,전년,대비,6.4%,감소,3조,LG전자,87조,매출,6.6%,영업,이익,6.4%,달성,23일,연간,매출,2022년,2년,최대치,매출,전사,캐시카우,생활가전,기업간거래,B2B,성장,전장사업,성장세,연속,전사,최대,매출액,달성,기여,TV,비즈니스,솔루션,사업,본부,매출,전년,대비,성장,LG,전자,관계자,영업이익,전년,대비,소폭,감소,연간,기준,재편,사업,포트폴리오,성장,매출,증가,효과,영업,레버리지,안정,수익,구조,유지,생활가전,H&amp;A사업본부,매출,달성,30조,매출,기조,영업이익,2조,2021년,3년,2조,원대,진입,가전,구독,매출,75%,성장,전년,대비,75%,2조,육박,냉난방공조,HVAC,기업간거래,B2B,사업,성장세,TV,사업,HE사업본부,매출,영업,이익,기록,웹OS,광고,콘텐츠,사업,1조,연간,매출,이벤트,글로벌,스포츠,영향,유럽,아시아,판매,OLED,TV,전장,VS,사업본부,매출,영업,이익,기록,소프트웨어중심차량,SDV,전환,영향,투자,이익,전년,대비,중심,비즈니스솔루션,BS,사업본부,매출,영업,손실,기록,상승,원자재,가격,경쟁,심화,영업손실,지속,대비,실적,하락,매출,22조,영업이익,1354억,기록,매출,분기,대비,2.6%,성장,영업이익,7519억,6165억,감소,4분기,HE사업본부,제외,사업,본부,영업적자,기록,H&amp;A사업본부,매출,성장,전년,동기,대비,11%,영업,손실,기록,VS사업본부,매출,2.4%,성장,200억,손실,VS사업본부,매출,1.6%,감소,영업손실,1231억,기록,부진,모습,HE사업본부,매출,성장,전년,동기,대비,5.3%,영업이익,373억,701억,손실,흑자전환,LG전자,혁신,사업,포트폴리오,성장,집중,품질,원가,경쟁력,사업,근원,강화,건전,수익,구조,확보,주력,생활가전,HS,어플라이언스,솔루션,사업본부,프리미엄,볼륨존,제품군,확대,매출,확대,인공지능,AI,신제품,제품,지역,특화,AI,속도,해외,구독,사업,강화,말레이시아,대만,태국,인도,확대,TV,MS,미디어,엔터테인먼트,솔루션,사업본부,OLED,TV,TV,프리미엄,LCD,QNED,투트랙,전략,프리미엄,볼륨존,해외,수요,공략,웹OS,콘텐츠,확보,파트너십,확장,지속,투자,콘텐츠,실내외,통합,서비스,플랫폼,육성,전장사업,VS,솔루션,사업본부,소프트웨어중심차량,SDV,역량,확보,주력,수주잔고,안정,매출,유지,제품군,운영,전반,개선,수익성,확보,내실,집중,ES,에코솔루션,사업본부,생활,가전,사업,분리,냉난방공조,HVAC,에어컨,사업,성적표,기업간거래,B2B,시장,브랜드,글로벌,톱티어,종합,공조,도약,속도,지역,특화,솔루션,발굴,생산체제,현지,완결,생산,체제,안착,주력</t>
  </si>
  <si>
    <t>영업이익,사업본부,2조,영업손실,생활가전,tv</t>
  </si>
  <si>
    <t>LG전자가 지난해 연결기준 매출 87조7282억원을 달성하며 역대 최대 매출 기록을 세웠다. 전체 사업부 모두 전년 대비 매출이 성장했고 생활가전 사업은 두 자릿수 매출 증가를 기록했다.
반면 영업이익은 하반기 물류비 급등과 가전수요 회복 지연 여파로 전년 대비 6.4% 감소한 3조4197억원에 그쳤다.
LG전자는 2024년도 매출 87조7282억원..</t>
  </si>
  <si>
    <t>http://www.etnews.com/20250123000279</t>
  </si>
  <si>
    <t>04100158.20250123142935003</t>
  </si>
  <si>
    <t>LG전자, 지난해 매출 87조7282억 2년 만에 최고치 경신</t>
  </si>
  <si>
    <t>아시아,인도,유럽,La,말레이시아,태국,대만,한국</t>
  </si>
  <si>
    <t>App,HE사업본부,캐시카우,H&amp;A사업본부,BS사업본부,MS,QNED,LG전자,VS사업본부,HE,ES,코어테크</t>
  </si>
  <si>
    <t>LG전자,매출,2년,최고,경신,매출액,영업,이익,LG전자,88조,육박,매출,기록,2년,최대,매출,경신,LG전자,매출액,연결,기준,영업이익,87조,3조,전년,매출액,6.6%,증가,영업이익,6.4%,감소,23일,연간,매출액,2022년,82조,2년,최대치,경신,매출액,전사,캐시카우,역할,생활가전,B2B,성장,전장,사업,성장세,연속,전사,최대,매출액,달성,기여,TV,BS사업본부,매출액,전년,대비,영업이익,소폭,전년,대비,글로벌,가전,수요,회복,지연,요인,물류비,상승,외부,변수,영향,불리,작용,연간,기준,재편,사업,포트폴리오,성장,증가,매출,규모,효과,영업,레버리지,안정,수익,구조,유지,사업,생활가전,H&amp;A사업본부,매출액,기록,영업이익,2조,달성,영향,물류비,증가,2021년,3년,영업,이익,가전구독,D2C,소비자직접판매,사업,방식,변화,성장,가전,구독,매출,75%,전년도,대비,75%,2조,육박,냉난방공조,HVAC,기업간거래,B2B,사업,성장세,TV,사업,HE사업본부,15조,매출액,영업,이익,기록,이벤트,글로벌,스포츠,영향,유럽,아시아,지역,판매,올레드,TV,스마트,TV,운영,체제,webOS,광고,콘텐츠,사업,1조,연간,매출액,유니콘,사업,성장,전장,사업,VS사업본부,매출액,연속,매출액,정체,전기차,수요,영향,수주잔고,증가세,연속,안정,매출,영업이익,대응,비용,수주,프로젝트,대응,SDV,Software,Defined,Vehicle,전환,영향,R&amp;D,투자,감소,전년,대비,1157억,기록,BS사업본부,매출액,영업,손실,기록,호텔,매장,기업,학교,버티컬,Vertical,특정,고객군,상업,디스플레이,LG그램,프리미엄,제품,중심,매출,제품,원자재,가격,상승,시장,경쟁,심화,영업손실,지속,LG전자,급변,글로벌,시장,경쟁환경,혁신,사업,포트폴리오,성장,일관,추진,계획,연말,단행,사업,본부,재편,Re-Grouping,사업,시너지,강화,운영,효율,성장,뒷받침,품질,원가,사업,근원,경쟁력,강화,건전,수익,구조,확보,총력,HS,Home,Appliance,Solution,사업본부,지역,특화,인공지능,AI,적용,출시,볼륨존,확대,매출,확대,추진,가사해방,가치,Zero,Labor,Home,Quality,지향점,AI,AI,솔루션,사업,드라이브,구독,사업,한국,말레이시아,대만,태국,인도,적극,확대,기회,지속,창출,MS,Media,Entertainmet,Solution,사업본부,올레드,QNED,판매,프리미엄,제품,확대,AI,차별화,고객경험,제공,TV,ID,스크린,제품,사업,통합,운영,하드웨어,플랫폼,사업,시너지,강화,webOS,지속적,콘텐츠,투자,파트너십,확장,통합,콘텐츠,서비스,플랫폼,육성,VS,Vehicle,Solution,사업본부,부품,공급,업체,차량,전반,혁신,솔루션,제공,미래,준비,차원,확보,SDV,역량,주력,수주잔고,안정,매출,유지,동시,제품,믹스,Mix,개선,오퍼레이션,전반,개선,수익성,확보,내실,집중,신설,ES,Eco,Solution,사업본부,모터,컴프레서,핵심,부품,코어테크,Core,Tech,경쟁력,바탕,HVAC,냉난방공조,사업,글로벌,탑티어,Top-Tier,성장,지역,특화,솔루션,발굴,현지,완결,생산,체제,구축,한편,칠러,냉방기,Chiller,상업용,에어컨,상업,가정,에어컨,산업,상업,공공,주거,시설,공간,최적화,종합,솔루션,제공</t>
  </si>
  <si>
    <t>매출액,영업이익,tv,물류비,경신,경쟁력,상업용,2조,ai,solution,올레드</t>
  </si>
  <si>
    <t>LG전자가 지난해 88조원에 육박하는 매출을 기록하며 2년 만에 최대 매출을 경신했다.
LG전자는 지난해 연결 기준 매출액과 영업이익이 각각 87조7282억원, 3조4197억원으로 전년과 견줘 매출액은 6.6% 증가하고 영업이익은 6.4% 감소했다고 23일 밝혔다.
연간 매출액은 2022년(82조5215억원) 이후 2년 만에 최대치를 경신했다.
..</t>
  </si>
  <si>
    <t>01100751.20250123142618003</t>
  </si>
  <si>
    <t>LG전자, 지난 한해 매출 역대 최대 가전 전장 9년 연속 성장세</t>
  </si>
  <si>
    <t>HE사업본부,H&amp;A사업본부,ES사업본부,MS사업본부,HS사업본부,캐시카우,BS사업본부,QNED,LG전자,아시아투데이,VS사업본부,HE,코어테크</t>
  </si>
  <si>
    <t>LG전자,최대,매출,역대,가전,전장,성장세,연속,아시아투데이,정문경,LG전자,연간,매출액,기록,사상,최대,달성,LG,전자,연결,기준,매출,전년,대비,6.6%,증가,87조,집계,공시,연간,매출액,2022년,82조,2년,최대치,경신,영업이익,전년,6.4%,감소,3조,매출액,측면,역할,전사,캐시카우,생활가전,B2B,성장,전장,사업,성장세,연속,전사,최대,매출액,달성,기여,BS사업본부,매출액,전년,대비,영업이익,소폭,전년,대비,글로벌,가전,수요,회복,지연,요인,물류비,상승,외부,변수,영향,불리,작용,연간,기준,재편,사업,포트폴리오,성장,증가,매출,규모,효과,영업,레버리지,안정,수익,구조,유지,H&amp;A사업본부,매출액,기록,재작년,30조,증가,자릿수,매출,달성,저력,영업이익,2조,기록,영향,물류비,증가,2021년,3년,영업,이익,가전구독,D2C,소비자직접판매,사업,방식,변화,성장,가전,구독,매출,직전,2조,육박,냉난방공조,HVAC,기업간거래,B2B,사업,성장세,HE사업본부,15조,매출액,영업,이익,기록,이벤트,글로벌,스포츠,영향,유럽,아시아,지역,판매,올레드,TV,스마트,TV,운영,체제,광고,콘텐츠,사업,1조,연간,매출액,유니콘,사업,성장,VS사업본부,10조,매출액,연속,매출액,정체,전기차,수요,영향,수주잔고,증가세,연속,안정,매출,영업이익,대응,비용,수주,프로젝트,대응,SDV,전환,영향,R&amp;D,투자,감소,전년,대비,1157억,기록,BS사업본부,매출액,영업,손실,기록,호텔,매장,기업,학교,버티컬,특정,고객군,상업,디스플레이,LG그램,프리미엄,제품,중심,매출,제품,원자재,가격,상승,시장,경쟁,심화,영업손실,지속,LG전자,급변,글로벌,시장,경쟁환경,혁신,사업,포트폴리오,성장,일관,추진,연말,단행,사업,본부,재편,Re-Grouping,사업,시너지,강화,운영,효율,성장,뒷받침,품질,원가,사업,근원,경쟁력,강화,건전,수익,구조,확보,총력,HS사업본부,지역,특화,인공지능,AI,적용,출시,볼륨존,확대,매출,확대,추진,가사해방,가치,지향점,AI,AI,솔루션,사업,드라이브,구독,사업,한국,말레이시아,대만,태국,인도,적극,확대,기회,지속,창출,MS사업본부,올레드,QNED,판매,프리미엄,제품,확대,AI,차별화,고객경험,제공,TV,ID,스크린,제품,사업,통합,운영,하드웨어,플랫폼,사업,시너지,강화,webOS,지속적,콘텐츠,투자,파트너십,확장,통합,콘텐츠,서비스,플랫폼,육성,VS사업본부,부품,공급,업체,차량,전반,혁신,솔루션,제공,미래,준비,차원,확보,SDV,역량,주력,수주잔고,안정,매출,유지,동시,제품,믹스,Mix,개선,오퍼레이션,전반,개선,수익성,확보,내실,집중,신설,ES,사업,본부,모터,컴프레서,핵심,부품,코어,테크,경쟁력,바탕,HVAC,사업,글로벌,탑티어,성장,지역,특화,솔루션,발굴,현지,완결,생산,체제,구축,칠러,냉방기,상업용,에어컨,상업,가정,에어컨,산업,상업,공공,주거,시설,공간,최적화,종합,솔루션,제공</t>
  </si>
  <si>
    <t>매출액,영업이익,경쟁력,2조,물류비,상업용,ai,올레드</t>
  </si>
  <si>
    <t>아시아투데이 정문경 기자 = LG전자가 연간 매출액이 사상 최대 기록을 달성했다. 23일 LG전자는 연결기준 매출이 전년 대비 6.6% 증가한 87조7282억원으로 집계됐다고 공시했다. 연간 매출액은 2022년(82조5215억원) 이후 2년 만에 최대치를 경신했다. 영업이익은 전년 보다 6.4% 감소한 3조4197억원이다. 매출액 측면에서는 전사 캐시카..</t>
  </si>
  <si>
    <t>https://www.asiatoday.co.kr/view.php?key=20250123010012678</t>
  </si>
  <si>
    <t>02100601.20250123135724001</t>
  </si>
  <si>
    <t>"개미들만 열심히 물타기 중" '17만→3만원' 국민주의 추락 [종목+]</t>
  </si>
  <si>
    <t>이선화,김진구</t>
  </si>
  <si>
    <t>비상계엄</t>
  </si>
  <si>
    <t>키움증권,카카오,애플,현대차,KB증권,삼성전자,NH투자증권</t>
  </si>
  <si>
    <t>개미들,17만,3만,종목,국민주의,추락,증시,연초,세계,증시,대비,흐름,대표,성장,카카오,주가,부진,증권가,카카오,성장,동력,목표주가,23일,1시,카카오,주가,150원,전일,대비,0.41%,3만,거래,카카오,주가,조치,비상계엄,반발,매수세,4만,원대,후반,급반등,정치,주가,3만,원대,중반,강세,연초,코스피,강세,주가,5.6%,카카오,3만,원대,중반,박스,상태,등락,주가,사이,37.2%,카카오,주가,외국인,기관,기관,연초,1580억,카카오,주식,원어치,순매도,기관,삼성전자,현대차,기간,종목,카카오,외국인,438억,원어치,순매도,카카오,매수,개인,투자자,평가,손실,추정,NH투자증권,회사,애플리케이션,이용,카카오,주식,거래,투자자,99%,손실,구간,카카오,인터넷,종목,토론방,국민주,관심,주식,개미들,성장성,자금,부정적,반응,다수,카카,국민주,기간,코로나19,팬데믹,2021년,모빌리티,통신,커머스,사업,최선봉,미래,기업,대표주자,주가,17만,원대,소액주주,200만,사업,포트폴리오,발목,실적,주가,동반,부진,소액주주수,상반기,기준,소액,주주,178만,시가총액,16조,수준,증권가,과거,사업,모멘텀,상승동력,부재,주가,부진,배경,현금창출원,광고,커머스,실적,증가세,둔화,인공지능,AI,서비스,고도,연구원,김진구,키움증권,부문별,사업,수년,성장,확보,이젠,성장세,모습,광고,커머스,저하,실적,증가세,확인,평가,목표주가,4만,4만,연구원,본질적,기업,가치,실적,중장기,재무,경쟁력,전문성,서비스,진입,요구,사용자,유입,강화,소비자,관심,사업,기회,창출,설명,연구원,이선화,KB,증권,카카오톡,메신저,목적,지향,한계,트래픽,체류,추가적,성장,가능,진행,카카오톡,개편,성공,여부,카카오,중장기,방향,결정</t>
  </si>
  <si>
    <t>중장기,3만,연구원,카카오톡,투자자,4만,이선화,증가세,성장성,국민주,증권가,외국인,17만,비상계엄,소비자,김진구,상반기,키움증권,팬데믹,코로나19,원어치</t>
  </si>
  <si>
    <t>국내 증시가 연초 세계 주요 증시 대비 강한 흐름을 보이고 있지만 대표 성장주로 꼽혔던 카카오 주가는 부진을 면치 못하고 있다. 증권가에선 카카오의 새로운 성장 동력을 찾기 힘들다며 목표주가를 잇달아 내리고 있다. 
23일 오후 1시 현재 카카오 주가는 전일 대비 150원(0.41%) 내린 3만6150원에 거래되고 있다. 카카오 주가는 지난해 12월..</t>
  </si>
  <si>
    <t>https://www.hankyung.com/article/2025012356796</t>
  </si>
  <si>
    <t>04100078.20250123124622001</t>
  </si>
  <si>
    <t>박찬제</t>
  </si>
  <si>
    <t>[일문일답] 이재명 "저조한 지지율, 국민 뜻이니 겸허히 수용"</t>
  </si>
  <si>
    <t>유승민,트럼프,김동연,정부,이재명#더불어민주당 대표,김대중,임종석,이광태,이재명,럼프</t>
  </si>
  <si>
    <t>북미,공평,미국,서울,일본,여의도,신산,거국,해보면,북한,남북,한반도,선봉,강대강,첨단,비상계엄,대한민국,선진,오키나와</t>
  </si>
  <si>
    <t>변호인단,기재부,미국,민주당,한미 동맹,유일,헌법소원,경기,더불어민주당,국회,자유민주,임하,북한,선관위,미군,특위,정부,=한미 동맹,자원,한국은행,대한민국,미군지,국민의힘</t>
  </si>
  <si>
    <t>이재명,저조,지지율,국민,수용,박찬제,대표,이재명,더불어민주당,23일,여론조사,자신,지지율,국민들,겸허,수용,대표,이날,국회,신년,회견,지지율,비상계엄,지적,국민들,민주당,책임,역할,요구,생각,자세,겸허,책임감,민주당,생각,부연,윤창빈,대표,이재명,더불어민주당,23일,국회,서울,여의도,신년,회견,발언,대표,이재명,더불어민주당,회견,일문일답,조기대선,기본,사회,공약,재검토,보도,5개월,8월,민주당,강령,기본사회실현,명시,보도,정치인,철학,소득,원래,기본,주장,대표님,기본소득론자,기본소득론,자시,재원,토지,배당,증세,마련,국채,발행,마련,정책,우선,선택,대한민국,국민들,걱정,경제,토대,훼손,중요,상황,판단,인공,지능,시대,기본,보장,사회,역사,흐름,경제,안정,회복,성장,상황,생각,말씀,사실,지지,비상계엄,생각,대표,연임,도전,성장론,AI,과학,투자,육성,해답,대사들,주한,미국,대사,자유민주진영,표현,사용,출범,트럼프,강화,한미,동맹,의지,트럼프,시대,대비,민주당,첨단,산업,육성,전략,질문,것들,양해,부탁,우선적,결과,지지율,조사,관심,국민들,겸허,수용,생각,윤석열,정권,체포,구속,탄핵,심판,순조,국민들,민주당,책임,역할,요구,생각,자세,겸허,책임감,민주당,생각,한미,동맹,세계적,자유민주진영,민주주의,가치,공유,진영,진영들,대립,갈등,격화,대한민국,자유민주진영,일원,도움,지원,성장,자유민주진영,일원,책임,역할,세계,흐름,독자적,흐름,생각,한미,동맹,강화,발전,민주당,전통적,입장,입장,말씀,민주당,가짜,확인,사실,신고,검토,고발,고발,취지,설명,국회,공당,일반,시민,가짜,고발,사태,전국,통합,메시지,가짜,시민들,적대시,일리,지적,표현,자유,광범위,보장,전달,경고,시정,경험,극단주의,세력,발호,극단주의,세력,자원,가짜,선관위,선거,관리,근본적,의문,제기,그동안,폭력,계엄,근원,미군,선관위,연구원,급습,90명,체포,일본,오키나,미군지,이송,심문,자백,가짜,유포,한미,훼손,국경,범죄,카톡,검열,용어,허위,사실,유포,단어,검열,가능,정확,정보,전달,민주주의,주권자들,판단,결정,판단,결정,기초적,정보,왜곡,타인,주권,공화국,기초,원리,중대,범죄,행위,공화국,가치,노력,생각,법률대변인,이광태,법률,대변인,대표님,심판,위헌,법률,제청,심판,위헌,법률,제청,여부,경기도,지사,출마,결정,헌법,소원,위헌,신청,가능성,100만,허위,사실,유포,처벌,적용,박탈,조항,신청,예정,질문,후보자,행위,허위,사실,공평,처벌,세계,대한민국,유일,변호인단,검토,단계,신청,여부,변호인들,판단,결과,존중,임종석,비서실장,민주당,일극체제,이재명,대표,일극,체제,취지,발언,생각,정당,다양성,생명,이견,상태,일종,조직,목소리,생각,일극체제,안정적,유지,입장,국민,극우적,분열,내부,갈등,격화,정치,현상,시각,얼마,최상목,대행,거부권,행사,정국,평가,해소,방안,발언,흑묘,백묘론,말씀,표현,사용,의도,대행,비정상적,권한,행사,기준,헌법재판관,국회,제청,임용,본인,마음,사람,임명,나머지,사람,국정,운영,기본,마음,지명,상설,특검,법률,대로,충실,무시,본인,유리,권한,행사,거부권,남발,경제,경제,안정,실제,조치,경제,안정,행위,추경,인정,사실,국가,실질적,거국중립내각,양상,내심,소요,세력,적극,지원,가지,운영,최대,인내,제한적,보통,변화,상황,가능성,인내,상식,국정,부탁,흑묘,백묘,고양,고양,실용적,입장,중요,말씀,국민,국가,권력,차지,대통령,배출,절반,영향력,행사,국민,정치,국민,자신들,장기적,실제,이익,극단적,이익,매몰,극우,행태,집안,걱정,세력들,사실,비호,충동,태도,대한민국,보수,정당,처신,대한민국,보수,세력,대표,정당,존속,걱정,형태,극우,극단주의,대한민국,정치,대한민국,불행,말씀,탄핵,국면,정국,분열,한동안,사회,예상,조기,대선,사회,갈등,봉합,구상,정치,보복,공식,선언,계획,대통령,집권,세력,집권,핵심적,책임,의무,통합,포용,윤석열,정권,극단,소수,모습,결국,마지막,무력,통치,비상,계엄,선포,예측,통합,가치,중요,정치,보복,국민,사이,상태,심리,내전,표현,실질적,내전,상태,정치,보복,개념,정치,목적,부당,상대,압박,정치,보복,상대,1년,탈탈,얘기,세력,사면,이야기,위법,책임,김대중,대통령,성공,대통령,사실,평생,보복,성공,정부,원인,성공,정권,사회,분열,사회,미래지향적,국민,통합,정치,보복,단어,선거법,재판,이야기,여권,대표님,재판,지연,주장,대표님,생각,선거법,재판,6,원칙,설명,양해,부탁,대표,말씀,대로,여파,비상,개혁,트럼프,정부,출범,파트너십,전략,경쟁,강화,중요,김동연,지사,정부,트럼프,상대,경제,전권,대사,방안,제시,차원,검토,생각,미국,정부,협의,협의,가능,미국,정부,협의,시도,가치,생각,지지율,하락,국민,말씀,특위,여론,조사,조사,기관,방문,취소,여부,여론,조사,조작,검증,원인,지지율,하락,여론,조사,기관,인상,원인,지지율,하락,가지,질문,여성,청년들,말씀,응원봉,선봉장,탄핵,광장,사회,약자,정책,방향,정책,추후,말씀,기회,여론조사,입장,말씀,대체,명태균,조사,사례,여론,조사,조작,대선,경선,본선,영향,일정,정도,조작,책임,수사,진행,조작,주력,행위,의도,고의,생각,목적,여론,조사,예측,부족,국민,기대치,변화,것들,말씀,항의,저항,야당,약자,입장,강자,제거,위치,미치,우월,국민들,민주당,민주당,요구,수준,가능성,내부적,자세,책임성,역할,재정립,추경,논의,여당,협상,유승민,의원,방송,대표님,후보,민주당,대선,최약체,지지율,하락,사법리스크,돌파,원래,정치인들,입장,코멘트,추경,어젠,그저께,국정,협의체,실무,협의,경제,회생,중요,일상,경제,현장,내수,경기,골목,서민들,생각,추경,내수,조금,도움,입장,한국은행,기재부,생각,국민,명시적,반대,상황,결국,진척,정부,국민,의견,정부,정부,역할,정치적,방기,생각,정치권,개헌,논의,생각,극복,집중,생각,대선,입장,입장,설명,참고,신년,회견,화두,회복,성장,성장,현행,법안,의견,전력망법,여야,의견,일치,보도,성장,법안,성장,대표님,생각,사회,경제,측면,회복,성장,준비,상태,입법,조치,것들,전향적,전력망법,대체적,합의,신속,통과,얘기,반도체법,대체적,동의,신속,처리,확인,시간,예외,반도체,R&amp;D,반도체,R&amp;D,일정,소득,본인,시간,제도,융통성,제도,요구,노동계,반대,산업,영역,결국,노동,기준법,근로기준법,일반,원칙,입장,실용적,판단,얘기,노동계,제도,활용,입장,산업계,부족,토론,일정,합의점,근접,생각,연휴,주재,쌍방,이야기,한번,판단,신속,처리,생각,말씀,질문,금투세,말씀,근로,예외,민주당,이견,반대,분들,근로,시간,예외,반발,당내,설득,국회,업무,처리,민주당,의원,가지,생각,결과,선악,선택,금투세,예정,시행,국가,국가,경제,의견,한편,경제,상황,제도,정비,상태,부담,입장,결국,선택,토론,차례,입장,결국,전원,일치,만장일치,합의,다수,지도부,의견,반영,결정,민주당,의원,다수,얘기,토론,결정,민주주의,일반적,원칙,생각,이견,의견,조정,조정,미세,간격,결국,선출,지도부,리더십,결정,최소화,중요,정치,최소화,영역,책임,결정,지도부들,미합,결정,책임,생각,트럼프,대통령,얼마,북한,뉴클리어,파워,지칭,핵무기,보유국,개념,과도,의미,부여,입장,미국,비핵화,동결,응축,협상,견해,대표님,상황,평가,북미,대화,재개,현실적,개입,여지,한반도,국제사회,합의,남북,방향,대체적,합의,현실적,진행,미국,정부,북핵,입장,추측,가능성,가능성,염두,상응,대응,동향,대응,논리,대화,북한,공식적,인정,보유국,인정,미국,정부,입장,정리,대응,준비,북미,대화,대화,재개,대한민국,패싱,가능,사람,해결,방법,북한,남북,극도,경색,구도,강대강,군사,대결,중심,선언,적대,부도,정치,생물,설득,대화,이익,세계,평화,도움,국방력,군사력,대북,억지력,강화,기본,한편,대화,소통,도움,생각,얼마,은행,간담회,부정,선거,의혹,보도,특정,매체,광고,지원,거론,보도,입장,가능성,조기,대선,가능,민주당,대표,대응,방침,대선,이야기,소요,사태,극복,중점,대선,구체,검토,은행장들,농담,이야기,회의,가짜뉴스,신문,저질,찌라시,광고햇,왜곡,압력,효율,경영,강화,정상,지배,경영,구조,혁신,대표님,말씀,경영계,민주당,추진,상법,개정,경영,부담,대표,메시지,정책,메시지,충돌,생각,비정상,정상,비정상,비정상적,부당,이익,정상적,상태,이익,사회,세계,경제,강국,강국,군사,문화,강국,선진국,기업,경영,방식,주식,재상장,주주들,투자,소액,주주,이익,불평불만,하늘,국장,탈출,서학,행위,악순환,해외,투자,180조,그중,시장,주식,마음,기업,행태,마음,절반쯤,시장,주식,주식시장,비정상,극복,개선,경영주들,비정상적,생각,그중,소수,분할,재상장,소액,주주,자산,가치,부당,이득,절망,범죄,행위,기업,지원,기업,부당,이익,지원,나라,상충,개념,생각</t>
  </si>
  <si>
    <t>민주당,여론조사,지지율,대한민국,대표님,미국,국민들,이재명,극단주의,가능성,진영,극우적</t>
  </si>
  <si>
    <t>[서울=뉴스핌] 박찬제 기자 = 이재명 더불어민주당 대표는 23일 최근 여러 여론조사에서 자신과 당 지지율이 저저한 것을 두고 "국민들의 뜻이니까 저희가 겸허하게 수용할 수밖에 없다"고 밝혔다. 
 이 대표는 이날 오전 국회에서 신년 기자회견을 열고 '지지율이 비상계엄 이전으로 돌아갔다'는 지적에 "국민들께서 민주당에 대해서 더 큰 책임과 역할을 ..</t>
  </si>
  <si>
    <t>https://www.newspim.com/news/view/20250123000592</t>
  </si>
  <si>
    <t>01400401.20250123114155003</t>
  </si>
  <si>
    <t>송문용 기자</t>
  </si>
  <si>
    <t>백석대 대학일자리플러스센터, '생성형 AI 활용 광고 제작 경진대회' 진행</t>
  </si>
  <si>
    <t>장종현,박정란</t>
  </si>
  <si>
    <t>충남지역</t>
  </si>
  <si>
    <t>백석대학교,대학일자리플러스센터,백석대</t>
  </si>
  <si>
    <t>백석대,대학,일자리,플러스,센터,생성,AI,활용,광고,제작,경진,대회,진행,중부매일,송문용,백석대학교,총장,장종현,대학일자리플러스센터,교내,인성관,세미나실,재학생,충남,지역,청년,대상,학년도,동계,방학,생성형,AI,활용,경진대회&amp;,광고,제작,경진,대회,진행,대회,생성,AI,활용,광고,제작,역량,강화,기획,제작,참가자들,경험,실습,중심,커리큘럼,구성,프로그램,강화,취업,역량,자신감,향상,평가,완성,창의성,주제,적합,활용성,중심,대상,최우수상,우수상,장려상,시상,대상,물리치료학,백석대,보건,학부,물리,치료학,22ㆍ여,백석대,대학,일자리,플러스,센터,박정란,센터장,인공,지능,시대,광고,산업,요구,창의적,창의,해결,능력,역량,대회,마련,참가자들,디지털,마케팅,광고,제작,체험,각자,전공,연계,활용</t>
  </si>
  <si>
    <t>백석대,생성형,세미나실,대학일자리플러스센터,송문용,중부매일,참가자,참가자들,센터장,박정란,충남,학년도,우수상,장려상,치료학,백석대학교,재학생,장종현,창의성,일자리,최우수상,활용성,자신감,인성관,대학일자리,물리치료학</t>
  </si>
  <si>
    <t>［중부매일 송문용 기자] 백석대학교(총장 장종현) 대학일자리플러스센터는 지난 22일 교내 인성관 세미나실에서 재학생 및 충남지역 청년들을 대상으로 2024학년도 동계방학 '생성형 AI를 활용한 광고 제작 경진대회'를 진행했다. 
이번 대회는 생성형 AI를 활용한 광고 제작 역량 강화를 목표로 기획, 제작, 발표까지 참가자들이 직접 경험할..</t>
  </si>
  <si>
    <t>https://www.jbnews.com/news/articleView.html?idxno=1465029</t>
  </si>
  <si>
    <t>08100401.20250123112602001</t>
  </si>
  <si>
    <t>뉴진스 '이름 찾기' 나섰다..."새 활동명 공모합니다" [지금이뉴스]</t>
  </si>
  <si>
    <t>뉴진스</t>
  </si>
  <si>
    <t>어도어,하이브,법원</t>
  </si>
  <si>
    <t>뉴진스,이름,활동명,공모,지금이뉴스,소속사,전속,계약,분쟁,그룹,뉴진스,활동명,공모,시작,뉴진스,멤버,인스타그램,진즈포프리,jeanzforfree,계정,게시물,일정,기간,사용,활동명,이틀,공모,게시물,신의,하이브,어도어,생각,계정,공식,계정,별도,계정,소속사,계약,종료,선언,멤버들,자신들,활동,입장,개설,지난달,뉴진스,기자회견,긴급,회견,소속사,어도어,계약,해지,선언,뉴진스,이름,포기,마음,입장,분쟁,활동명,사용,여지,판단,어도어,전속,계약,해지,선언,공식석상,뉴진스,팀명,소속사,어도어,13일,뉴진스,전속,계약,효력,법원,판단,멤버들,독자적,광고,계약,법원,신청,AI앵커,Y-GO,자막편집,정의진</t>
  </si>
  <si>
    <t>뉴진스,소속사,어도어,활동명,게시물,멤버들,자막편집,진즈포프리,자신들,인스타그램,jeanzforfree,독자적,기자회견,공식석상,지금이뉴스,팀명,ai,정의진,ai앵커,계약,분쟁,계정,멤버,사용,공모,판단,선언,입장</t>
  </si>
  <si>
    <t>소속사와 전속계약 분쟁 중인 그룹 뉴진스가 새로운 활동명 공모를 시작했습니다.
뉴진스 멤버들은 인스타그램 '진즈포프리'(jeanzforfree) 계정에 올린 게시물을 통해 "일정 기간 동안 사용할 새로운 활동명을 이틀간 공모하려 한다"고 밝혔습니다.
이어 또다른 게시물을 통해 "저희 다섯 명은 최소한의 신의조차 기대할 수 없는 하이브와 어도어에 절대..</t>
  </si>
  <si>
    <t>https://www.ytn.co.kr/_ln/0134_202501231122217283</t>
  </si>
  <si>
    <t>04100078.20250123111454002</t>
  </si>
  <si>
    <t>[리포트 브리핑]SOOP, '국내 성장세 지속, 해외 사업 성과 기대' 목표가 170,000원 - 신한투자증권</t>
  </si>
  <si>
    <t>로보뉴스,미래에셋증권,뉴스핌,SOOP,신한투자증권,씽크풀</t>
  </si>
  <si>
    <t>SOOP,지속,성장세,해외,사업,170,000원,신한투자증권,로보뉴스,신한투자증권,SOOP,지속,성장세,해외,사업,투자,의견,매수,신규,리포트,발행,170,000원,기준,전일,종가,종목,주가,대비,106.8%,추가,상승,여력,해석,가능,SOOP,리포트,신한투자증권,SOOP,단기,경쟁,성과,해외,사업,주목,직과,트래픽,확보,경쟁,실적,성장,주가,하락,해외,사업,상승,여력,크기,주가,매력적,판단,신한투자증권,1,206억,4Q24,영업,수익,YoY,20.1%,QoQ,9.6%,영업,이익,YoY,11.7%,QoQ,23.5%,영업,이익,24.4%,기록,컨센,서스,영업,이익,부합,전망,매출,후원경제,연간,우상향,지속,e스포츠,게임쇼,진입,광고,성수기,증가,분기,대비,전망,비용,e스포츠,증가,광고,매출,컨텐츠,제작비,지급수수료,광고,소폭,지스타,연말,스트,리머,시상식,예상,행사비,증가,분기,발생,해피머니,상품권,미정,비용,제거,인건비,흐름,변화,전망,SOOP,직전,대비,변동,하향조정,200,000원,170,000원,15.0%,신한투자증권,1년,하락,애널리스트,신한투자증권,강석오,종목,제시,170,000원,발행,신한투자증권,직전,대비,15.0%,감소,가격,1년,종목,신한투자증권,제시,제시,상승,최고,200,000원,제시,리포트,하락,1년,최저,170,000원,제시,SOOP,컨센서스,비교,평균,137,769원,신한투자증권,긍정,평가,대비,컨센서스,보수,변화,신한투자증권,제시,170,000원,6개월,증권사,증권사,수준,평균,23.4%,대비,23.4%,신한투자증권,제외,증권사,최고,미래에셋증권,150,000원,13.3%,신한투자증권,SOOP,방향,긍정적,평가,의미,참고,6개월,증권사,평균,137,769원,평균,직전,평균,대비,14.7%,하락,SOOP,주가,증권사들,전체적,보수적,기사,뉴스핌,금융,AI,전문,기업,씽크풀,공동,알고리즘,기사,자동,생성,실시간,작성</t>
  </si>
  <si>
    <t>신한투자증권,soop,증권사,6개월,씽크풀,qoq,e스포츠,컨센서스,시상식,컨센,행사비</t>
  </si>
  <si>
    <t>[서울=뉴스핌] 로보뉴스 = 신한투자증권에서 23일 SOOP(067160)에 대해 '국내 성장세 지속, 해외 사업 성과 기대'라며 투자의견 '매수'의 신규 리포트를 발행하였고, 목표가 170,000원을 내놓았다. 전일 종가 기준으로 볼 때, 이 종목의 주가는 목표가 대비 106.8%의 추가 상승여력이 있다는 해석이 가능하다. 
◆ SOOP 리포트..</t>
  </si>
  <si>
    <t>https://www.newspim.com/news/view/20250123000438</t>
  </si>
  <si>
    <t>01100901.20250123105205001</t>
  </si>
  <si>
    <t>"삼성전자 갤럭시 S25 출시 앞두고 공짜! 속임수 판매 유의"</t>
  </si>
  <si>
    <t>김태규</t>
  </si>
  <si>
    <t>미국,캘리포니아,새너제이,이동통신단말장치 유통구조 개선에 관한 법률</t>
  </si>
  <si>
    <t>구글,정부,SAP,방통위,중앙일보,불공정,정보통신진흥협회,SNS,삼성전자,방송통신위원회</t>
  </si>
  <si>
    <t>삼성전자,갤럭시,출시,공짜,유의,속임수,판매,단말기,삼성전자,신규,갤럭시,S25,출시,허위,과장,광고,지원금,이용자,피해,증가,주의,요구,방송통신위원회,S25,갤럭시,사전,예약,기간,1월,24일,2월,3일,속임수,판매,이용자,주의,당부,방통위,신규,단말기,출시,전후,이동,통신,유통점,성지점,중심,온라인,소셜미디어,SNS,최신,스마트폰,구매,홍보,불법,편법,영업,행위,증가,가능성,경고,피해,사례,무료,공짜,허위,과장,광고,판매,구매,할인,지원금,오인,설명,보상,환급,페이백,비공식적,요금제,지원금,지급,약속,특정,고가,요금,부가서비스,가입,강요,구체적,지원금,지급,조건,설명,생략,공짜,0원,허위,과장,판매,신용,카드,할인,금액,중고폰,매입,단말기,지원금,포함,설명,위약금,할부금,전액지원,100%,면제,미이행,초과,지원금,지급,약속,특정,요금,가입,특정,부가,서비스,가입,개통,행위,속임수,판매,소비자,예상,비용,부담,피해,가능성,방통위,소비자들,구매,조건,제시,할인,조건,잔여,할부금,확인,권고,단말기,구매,이동,통신,서비스,가입,피해,이용자,이동,통신사,고객,센터,정보,통신,진흥,협회,이동,전화,공정,행위,신고,센터,https,www.cleanict.or.kr,지원,방통위,이날,이동,통신,단말,장치,유통,구조,개선,법률,단통법,폐지,시장,조사,심의관,주재,이동통신사,제조사,임원,참여,간담회,개최,이날,간담회,참여자들,시장,자율,점검,모니터링,개선,건전,단말기,유통,환경,조성,시책,수립,단통법,폐지,공정,경쟁,이용자,보호,사안들,공유,정부,산업계,협력,구체적,방안들,마련,직무대행,김태규,위원장,직무,대행,단통법,폐지,효과,시장,신속,후속,조치,진행,지원금,경쟁,활성화,노력,제도,변경,이용자,피해,발생,신학기,신규,단말기,출시,기간,시장,점검,강화,이용자,보호,계획,삼성전자,22일,현지시간,센터,미국,캘리포니아,새너제이,SAP,갤럭시,행사,시리즈,신작,스마트폰,갤럭시,공개,시리즈,갤럭시,플랫폼,통합,AI,탑재,자연,사용자,경험,제공,구글,협력,텍스트,음성,이미지,형태,사용자,이해,멀티모달,AI,강화,기사,구글,생성,AI,중앙일보,AI,도움,작성</t>
  </si>
  <si>
    <t>지원금,갤럭시,단말기,이용자,ai,삼성전자,방통위,속임수,사용자,할부금,단통법,구글,간담회,유통점,스마트폰,소비자,이동통신사,부가서비스</t>
  </si>
  <si>
    <t>오는 2월 7일 삼성전자 신규 단말기(갤럭시 S25) 출시를 앞두고 허위 과장 광고, 지원금 부풀리기 등의 이용자 피해가 증가할 수 있어 주의가 요구된다. 
 방송통신위원회는 23일 갤럭시 S25의 사전예약 기간(1월 24일~2월 3일)에 앞서 속임수 판매 등으로 인한 이용자 주의를 당부했다. 
 방통위는 신규 단말기 출시 전후 이동통신 유통점,..</t>
  </si>
  <si>
    <t>https://www.joongang.co.kr/article/25309609</t>
  </si>
  <si>
    <t>04100078.20250123100807002</t>
  </si>
  <si>
    <t>[리포트 브리핑]NAVER, '체류시간 증가 지속' 목표가 240,000원 - 흥국증권</t>
  </si>
  <si>
    <t>로보뉴스,네이버,흥국증권,NAVER,뉴스핌,신한투자증권,SA,씽크풀</t>
  </si>
  <si>
    <t>NAVER,지속,체류,시간,증가,240,000원,흥국증권,로보뉴스,흥국증권,NAVER,지속,체류,시간,증가,투자,의견,BUY,신규,리포트,발행,240,000원,기준,전일,종가,종목,주가,대비,17.6%,추가,상승,여력,해석,가능,NAVER,리포트,흥국증권,NAVER,4Q24,Preview,지속,개편,효과,쇼핑,콘텐츠,강화,3월,네이버,플러스,스토어,별도,출시,예정,네이버쇼핑,이용자들,락인,멤버십,배송,역량,강화,확인,플러,스스토어,이용자,관심사,최적화,추천,프로모션,진행,별도,동사,점유율,이커머스,점유,예상,정착,초기,사용자,프로모션,방향,홈피드,초개인화,콘텐츠,제공,체류,시간,증가,확인,재생,클립,콘텐츠,2023년,대비,증가,생산량,증가,클립,크리에이터,인센티브,프로그램,연내,출시,이용자,체류,증가,취향,선호,개인,추천,지속,강화,흥국증권,매출액,14.2%,YoY,6.7%,QoQ,영업이익,5,339억,31.7%,YoY,1.6%,QoQ,opm,18.4%,기록,전망,서치,플랫폼,매출액,15.2%,YoY,7.2%,QoQ,커머스,매출,7,814억,18.3%,YoY,7.7%,QoQ,전망,업황,광고,커머스,업황,소폭,개선,동사,광고,상품,상품,MIX,최적화,이익,강화,SA,플레이스,광고,성장,상품,검색,광고,개선,영향,지속,성장,DA,연말,만큼,성장,판단,콘텐츠,웹툰,시장,경쟁,강화,마케팅비,증가,마케팅,ROI,약화,NAVER,직전,대비,변동,유지,240,000원,240,000원,0.0%,흥국증권,1년,하락,애널리스트,흥국증권,김지현,종목,제시,240,000원,발행,흥국증권,직전,240,000원,동일,1년,종목,흥국증권,제시,제시,하락,리포트,240,000원,제시,NAVER,컨센서스,비교,평균,255,625원,평가,흥국증권,보수,의견,증권사,6개월,수준,3개,상향,조정,증권사,흥국증권,제시,240,000원,6개월,6.1%,대비,6.1%,증권사,최저,신한투자증권,190,000원,26.3%,흥국증권,증권사들,NAVER,주가,비교,평가,의미,참고,6개월,증권사,평균,255,625원,평균,직전,평균,254,000원,수준,NAVER,주가,증권사들,전체적,반기,기사,뉴스핌,금융,AI,전문,기업,씽크풀,공동,알고리즘,기사,자동,생성,실시간,작성</t>
  </si>
  <si>
    <t>흥국증권,증권사,naver,매출액,이용자,6개월,네이버,yoy,씽크풀,qoq,업황,이커머스</t>
  </si>
  <si>
    <t>[서울=뉴스핌] 로보뉴스 = 흥국증권에서 23일 NAVER(035420)에 대해 '체류시간 증가 지속'라며 투자의견 'BUY'의 신규 리포트를 발행하였고, 목표가 240,000원을 내놓았다. 전일 종가 기준으로 볼 때, 이 종목의 주가는 목표가 대비 17.6%의 추가 상승여력이 있다는 해석이 가능하다. 
◆ NAVER 리포트 주요내용 
흥국증권에..</t>
  </si>
  <si>
    <t>https://www.newspim.com/news/view/20250123000252</t>
  </si>
  <si>
    <t>01100501.20250123093005001</t>
  </si>
  <si>
    <t>스타트업 280여곳 발굴 투자 미래 먹거리 찾고 탄소규제 대응도[혁신생태계 리포트 2025]</t>
  </si>
  <si>
    <t>함진기 글래스돔,신격호</t>
  </si>
  <si>
    <t>실리콘밸리,미국,美·日,서울,일본,강남구,경기,안산시,신성,글래스돔,베트남,대전,도쿄,롯데월드,재팬,샌프란시스코</t>
  </si>
  <si>
    <t>롯데벤처스,롯데백화점,롯데웰푸드,카카오,네이버,삼성전자,롯데인프라셀·롯데케미칼,롯데벤처스재팬,SK,대한항공,이마트,한화,TBS,현대자동차그룹,CJ,롯데인프라셀,KT,윌로그,롯데그룹,스페,사무소,포스코,EU,CVC,롯데케미칼,롯데,한창,스타트업 글래스돔,도쿄대,엘캠프,KDDI,유럽연합(</t>
  </si>
  <si>
    <t>발굴,스타트업,투자,미래,먹거리,탄소,규제,대응,혁신생태계,리포트,혁신,생태,리포트,롯데그룹,롯데벤처스,해외,공정,모니터링,관리,글래스돔,눈길,혁신,솔루션,로봇,자율,주행,SW,클로,봇도,롯데,조성,창업,생태,박차,진출,캠프,열어,초기,상장,투자,코스닥,해외,생산,공정,데이터,모니터링,관리,17일,사무소,서울,강남구,글래스돔,서울,회사,직원,경기,안산시,롯데인프라셀,공장,양극박,생산,공정,산출,온실,가스,배출량,탄소발자국,수치,모니터링,실시간,양극박,2차,전지,용량,전압,결정,금속,포일,대표,함진기,글래스돔,공정,탄소,발자국,비중,실시간,정확,데이터,각국,환경,규제,원청사,요구사항,충족,설명,옆자리,공장,대전,롯데웰푸드,진행,초코파이,생산,공정,데이터,수집,한창,온도,압력,습도,생산현장,환경,실시간,특이사항,작업자,현장,관리자,품질,일정,상태,유지,글래스돔,초기,투자,주도,롯데벤처스,관계자,투자,결정,재무,투자,FI,관점,시작,그룹,계열사,협업,확대,전략,투자,SI,성격,글래스돔,보유,탄소규제,스마트,제조,솔루션,활용,협업,사례,롯데그룹,글로벌,청년,창업가,신격호,창업주,도전,정신,계승,발전,조성,창업,생태,박차,자금력,사업,경험,부족,스타트업,지원,스타트업,협업,미래,먹거리,발굴,각종,규제,대응,전략,가동,롯데그룹,롯데,기업,벤처,캐피털,CVC,롯데벤처스,이달,스타트업,진출,미국,실리콘밸리,지원,4기,엘캠프,실리콘밸리,일본,진출,3기,엘캠프,재팬,진행,진행,2기,엘캠프,재팬,참여,스타트업,일본,도쿄,東京,참여,현지,프로그램,바탕,현지,기업,학계,협업,논의,인공지능,AI,스페이스비전에이아이,옥외,광고,플랫폼,스페이스,비전,에이아이,물류,데이터,모니터링,솔루션,스타트업,윌로그,KDDI,일본,이동,통신,사업자,차세대,스마트,음악,앨범,제작,서비스,네모즈랩,방송사,일본,대표,민영,TV,TBS,사업,협력,논의,QR,코드,정품,인증,솔루션,서비스,제공,넥스팟솔루션,도쿄대,협업,검토,롯데그룹,관계자,지사,미국,샌프란시스코,베트남,법인,일본,롯데,롯데벤처스재팬,롯데벤처스,글로벌,네트워크,26개국,진출,계열사,인프라,활용,안정적,해외,진출,지원,초기,정착,롯데,스타트업,협업,성장,동력,확보,매진,2차,전지,핵심,소재,공급,롯데인프라셀,롯데케미칼,탄소중립,제조,기업,디지털,전환,솔루션,운영,스타트업,글래스돔,유럽연합,EU,2차,전지,규제,대응,상반기,EU,2차,전지,역내,수출,기업,공개,탄소,발자국,수치,의무화,예정,2차,전지,납품,기업,공급망,협력사,규제,대상,롯데벤처스,롯데인프라셀,글래스돔,연결,EU,탄소국경조정제도,CBAM,솔루션,공급,4기,엘캠프,참석,소프트웨어,로봇,자율,주행,클로봇,관제,솔루션,스타트업,롯데백화점,롯데월드,실증,경험,상장,코스닥,성공,롯데케미칼,기체분리막,실증,이산화탄소,포집,에어레인,2022년,차례,롯데벤처스,55억,지분투자,협업,지속,회사,상장,코스닥,시가,총액,기업,성장,제작후원,삼성전자,현대자동차그룹,SK,포스코,롯데,한화,이마트,KT,CJ,대한항공,카카오,네이버</t>
  </si>
  <si>
    <t>스타트업,글래스돔,일본,롯데벤처스,롯데,엘캠프,롯데그룹,코스닥,탄소발자국,실시간,롯데인프라셀,미국,실리콘밸리,서울,2차,재팬,양극박,사업자</t>
  </si>
  <si>
    <t>■ 혁신생태계 리포트 2025 - (6) 롯데그룹 ‘롯데벤처스’
해외 공정까지 모니터링 관리
글래스돔의 혁신 솔루션 눈길
로봇 자율주행 SW 클로봇도
롯데, 창업 생태계 조성에 박차
美 日 등 진출 위한 캠프 열어
초기부터 투자 코스닥 상장까지
 “국내뿐 아니라 해외에 있는 모든 생산공정 데이터를 모니터링하고 관리할 수 있습니다...</t>
  </si>
  <si>
    <t>http://www.munhwa.com/news/view.html?no=2025012301032007205002</t>
  </si>
  <si>
    <t>02100701.20250123075350002</t>
  </si>
  <si>
    <t>“연이은 서프라이즈” 뉴욕증시, 넷플릭스 스타게이트發훈풍에 사흘 연속 ‘고공행진’ [투자360]</t>
  </si>
  <si>
    <t>트럼프,일론 머스크,샘 알트먼,도널드 트럼프</t>
  </si>
  <si>
    <t>최고경영자,캐나다,미국,중국,뉴욕,필라델피아,뉴욕증,마진도,우크라이나 전쟁,멕시코,러시아</t>
  </si>
  <si>
    <t>구글,스탠더드앤드푸어스,모건스탠리,넷플릭스,오클로,동부,키스 레너,정부,존슨앤드존슨,뉴욕증권거래소,페드워치툴,앤트로픽,러시아,시카고옵션거래소,리비안,뉴욕증시,오라클,트루이스트,다우존스,JP모건,엔비디아,행정부,P&amp;G,마이크로소프트,테슬라,소프트뱅크,NYSE,관세에,찰스슈왑,S&amp;P,Arm</t>
  </si>
  <si>
    <t>서프라이즈,뉴욕증시,넷플릭스,스타게이트,훈풍,고공행진,사흘,연속,고공,행진,투자360,뉴욕,증시,지수,상승,사흘,연속,스타게이트,트럼프,AI,프로젝트,관련주,넷플릭스,가입자,3억,돌파,훈풍,AP,뉴욕증시,취임,도널드,트럼프,미국,대통령,상승세,사흘,연속,트럼프,대통령,언급,인공지능,AI,스타게이트,인프라,투자,관련주가,최고치,경신,22일,미국,동부시간,뉴욕증권거래소,NYSE,다우존스30산업,평균지수,전장,130.92포인트,0.30%,4만,거래,마감,스탠더드앤드푸어스,S&amp;P,500지수,전장,37.13포인트,0.61%,상승,6086.37,나스닥종합지수,252.56포인트,1.28%,2만,대형주,구성,S&amp;P,6주,사상,최고,경신,넷플릭스,이날,사상,가입자,3억,돌파,실적,기록,전반,훈풍,넷플릭스,마감,기록,매출,102억,달러,기록,전년,동기,16%,증가,순이익,18억,달러,주당,순이익,EPS,4.27달러,기록,가입자,글로벌,유료,4분기,1891만,순증,3억,동시,넷플릭스,미국,요금제,주가,탄력,광고,요금제,미국,기본,요금,이용료,15.49달러,17.99달러,넷플릭스,호실적,JP모건,모건스탠리,넷플릭스,가격,1150달러,상향,조정,분석가,안무스,JP,모건,성장세,자릿수,매출,건강,운영,마진,지속적,확대,스트리밍,리더십,회원,평가,AI,관련주,증시,훈풍,인공,지능,인프라,투자,계획,스타게이트,미국,정부,지지,관련주,탄력,도널드,트럼프,미국,대통령,스타게이트,최소,달러,규모,AI,프로젝트,오픈AI,오라클,소프트뱅크,공동,투자,엔비디아,마이크로소프트,협력사,참여,예정,오라클,이날,주가,6.75%,급등,184.22달러,기록,사상,최고,경신,시가총액,5152억,달러,집계,시총,달러,돌파,엔비디아,4.40%,마이크로소프트,4.12%,상승,기대감,오픈AI,최고경영자,알트먼,최고,경영자,CEO,이사회,의장,오클로,전력,공급,회사,9%,사상,최고,필라델피아,반도체,지수,1.69%,급등,스타게이트,기대감,소프트뱅크,최대,주주,Arm,주가,16%,급등,최고투자책임자,키스,레너,트루이스트,공동,최고,투자,책임자,탄력성,경제,인플레이션,완화,금리,안정,출발,실적,시즌,도널드,트럼프,미국,대통령,관세,집중도,하락,시장,배경,제공,업종,스타게이트,프로젝트,뒷받침,증시,리더십,재확인,트럼프,정권,실세,부상,일론,머스크,테슬라,CEO,기업,스타게이트,참여,회의적,찬물,평가,머스크,자신,엑스,계정,투자계획,AI,인프라,투자,계획,오픈AI,게시글,인용,지적,머스크,소프트뱅크,자금,100억,달러,소식통,확인,트럼프,행정부,2030년,전기차,비중,50%,전기차,명령,폐지,보조금,테슬라,주가,급락,이날,테슬라,2.11%,하락,415.11달러,이외,리비안,4.51%,루시드,6.64%,니콜라,3.70%,전기차,기업,하락,트럼프,대통령,중국,멕시코,캐나다,추가,관세,부과,이날,러시아,겨냥,압박,수위,트럼프,자신,트루스소셜,계정,종전,합의,러시아,미국,판매,수준,세금,관세,제재,부과,우크라이나,전쟁,참여,나라들,러시아,전쟁,협상,추가,제재,압박,시장,전통,생필품,회사,P&amp;G,시장,전망,실적,2%,존슨앤드존슨,실적,양호,2%,찰스슈왑,미국,최대,온라인,증권사,시장,예상,웃돈,실적,주가,1%,구글,생성,AI,스타트업,앤트로픽,10억,달러,투자,구글,과거,앤트로픽,20억,달러,자금,투입,업종별,통신서비스,제외,업종이,하락,2.49%,통신서비스,1.14%,시카고상품거래소,CME,페드워치툴,연방,기금,금리,선물,시장,확률,금리,동결,99.5%,유지,동결,이달,금리,기정사실,분위기,3월,금리,동결,확률,75.6%,시카고옵션거래소,CBOE,변동,지수,VIX,전장,0.04포인트,0.27%,15.10,기록</t>
  </si>
  <si>
    <t>스타게이트,미국,넷플릭스,ai,전기차,관련주,앤트로픽,러시아,테슬라,소프트뱅크,도널드,뉴욕증시,순이익,가입자,안무스,구글,3억</t>
  </si>
  <si>
    <t>뉴욕증시 3대지수 사흘 연속 상승 
트럼프 AI 관련 프로젝트 ‘스타게이트’에 관련주↑ 
넷플릭스 가입자 수 3억명 돌파에 기술주 훈풍 이어져 
 [AP]
[헤럴드경제=김민지 기자] 뉴욕증시가 도널드 트럼프 미국 대통령 취임 후 사흘 연속 상승세를 이어가고 있다. 특히 트럼프 대통령이 언급한 인공지능(AI) 인프라 투자 ‘스타게이트’ 발표에 관련..</t>
  </si>
  <si>
    <t>https://biz.heraldcorp.com/article/10405284</t>
  </si>
  <si>
    <t>02100601.20250123064742001</t>
  </si>
  <si>
    <t>차은지</t>
  </si>
  <si>
    <t>삼성, 갤럭시 S25 공개 뉴욕증시, '트럼프 랠리'에 강세 [모닝브리핑]</t>
  </si>
  <si>
    <t>김,래리,정재오,손정의,윤석열,엘리슨,최은정 이예슬,이재명,이,트럼프#대통령,마코,샘 올트먼,김문기,도널드 트럼프</t>
  </si>
  <si>
    <t>북미,서해,캐나다,서울,루비오,히로시마,경기,충남,새너제이,한국,美,강원,성남,윌밍턴,도쿄,캘리포니아주,남해,백현동,뉴델리,호주,미국,사흘째,영서,일본,중국,전북,호남권,뉴욕증,북한,제주도,워싱턴,동해,한반도,최고경영자,충청권,뉴욕,전남,DC</t>
  </si>
  <si>
    <t>스탠더드앤드푸어스,국방부,미국무역대표부,북부,외교장관회,정부,유튜브,서울고법,백악관,국가안보회의,기상청,교통부,NSC,형사6-2부,민주당,MS,더불어민주당,상무부,한반도,삼성그룹,애플,상원,미 정부,한국식품연구원,USTR,Arm,산업안보국,국가경제위원회,넷플릭스,삼성전자,삼성SDI,wi,인도,삼성반도체,국무부,다우존스30,실리콘밸리,유엔 안전보장이사회,오라클,미국,중국,SK그룹,에너지부,스탠더드,성남도시개발공사,대법원,삼성,NEC,엔비디아,행정부,마이크로소프트,소프트뱅크,Bri,S&amp;P,재무부</t>
  </si>
  <si>
    <t>삼성,공개,갤럭시,뉴욕증시,트럼프,랠리,강세,모닝브리핑,삼성,공개,최신,스마트폰,갤럭시,AI,스마트폰,삼성전자,업그레이드,인공지능,AI,탑재,시리즈,갤럭시,공개,삼성전자,22일,현지시간,실리콘밸리,위치,새너제이,캘리포니아주,갤럭시,행사,최신,스마트폰,출시,시리즈,갤럭시,세계,출시,시리즈,AI,스마트폰,갤럭시,AI,업그레이드,시리즈,역대,갤럭시,플랫폼,통합,AI,유아이,탑재,유아이,갤럭시,삼성전자,기기,사용자,인터페이스,유아이,연결,강화,이용자,AI,연결,유튜브,요약,AI,요약,삼성,메모장,방식,이용자,상황,이해,취향,개인화,AI,경험,대화,향상,자연,모바일,경험,제공,사진,갤러리,날짜,장소,입력,AI,사진,이용자,사용,패턴,개인화,브리핑,맞춤,정보,제공,나우,브리프,Brief,시리즈,내달,한국,포함,세계,순차,출시,24일,내달,한국,사전,판매,진행,판매,제품,시리즈,가격,동결,뉴욕증시,트럼프,랠리,강세,S&amp;P,최고,경신,도널드,트럼프,미국,대통령,취임,사흘,22일,현지시간,뉴욕증시,강세,지속,스탠더드앤드푸어스,S&amp;P,지수,장중,최고,경신,이날,뉴욕,증시,S&amp;P,지수,전장,37.13포인트,0.61%,6,086.37,거래,S&amp;P,지수,장중,6100.81,고점,기록,지난달,달여,최고점,경신,다우존스,산업,평균,지수,전장,130.92포인트,0.30%,44,156.73,나스닥,지수,전장,252.56포인트,1.28%,20,009.34,마감,도널드,트럼프,미국,대통령,인공지능,AI,인프라,투자,지원,공식,AI,기업들,AI,기업,주가,강세,이날,뉴욕,증시,AI,AI,대장주,엔비디아,4.43%,147.07달러,거래,엔비디아,애플,시가,총액,마감,3조,이날,종가,기준,시총,달러,애플,3조,달러,차이,시총,마이크로소프트,MS,마감,4.13%,상승,소프트웨어,업체,오라클,6.73%,상승,반도체,설계,회사,Arm,홀딩스,15.93%,급등,대통령,트럼프,백악관,올트먼,오픈,AI,최고,경영자,CEO,래리,엘리슨,오라클,회장,회장,손정의,소프트뱅크,기자회견,기업,스타게이트,AI,합작사,설립,계획,기업,미국,최소,달러,718조,투자해,스타게이트,설립,정부,설립,AI,공장,공장,운영,전력,공급,계획,이재명,공직,선거법,위반,사건,항소심,재판,대표,더불어민주당,이재명,사건,공직,선거법,위반,항소심,23일,서울고법,형사,최은정,부장판사,이예슬,정재오,부장,판사,이날,3시,대표,공직,선거법,위반,혐의,공판기일,대표,민주당,대선,경선,개발1처장,김문기,성남도시개발공사,처장,부지,경기,성남,백현동,한국식품연구원,용도,변경,특혜,의혹,선거법,위반,허위사실,공표,혐의,기소,1심,처장,골프,취지,발언,백현동,발언,허위,사실,공표,인정,대표,의원직,상실,징역,집행,유예,선고,판결,대법원,확정,대표,10년,피선거권,상실,대선,출마,윤석열,대통령,탄핵,심판,조기,대선,대표,사법리스크,대선,구도,좌우,전망,공직선거법,선거,사범,재판,1심,6개월,2심,3심,3개월,준수,선고,대선,대표,의원,상실형,확정,대표,출마,트럼프,쿼드,외교,장관,회의,성명,한반도,미국,도널드,트럼프,행정부,출범,쿼드,Quad,안보,협의체,회의,종전,한반도,표현,포함,22일,현지시간,확인,국무장관,마코,루비오,신임,미국,국무,장관,참석,워싱턴,DC,쿼드,외교,장관,회의,공동성명,정상회의,종전,쿼드,정상,회의,결과,외교,장관,회의,표현,한반도,포함,북한,북한,문장,구성,성명,과거,성명,자체,중국,북한,특정,나라,언급,자체,포함,무력,강압,현상,변경,반대,일방,행동,중국,겨냥,상시적,표현,포함,직전,행정부,임기,2021년,1월,2025년,1월,쿼드,공동,성명,한반도,포함,북한,언급,북한,단골,메뉴,포함,뉴델리,외교장관회의,히로시마,그해,정상회의,도쿄,외교장관회의,윌밍턴,미국,정상회의,공동성명,정상선언,한반도,협력,공약,포함,일례,쿼드,외교,장관,회의,공동,성명,북한,안정,훼손,탄도,미사일,발사,비난,결의,유엔,안전,보장,이사회,한반도,완전,공약,재확인,대미,투자,한국,기업,로비,금액,수준,역대,최고,한국,기업,금액,대미,로비,수준,역대,최고,증가,확인,반도체법,인플레이션감축법,IRA,미국,정책,공급망,재편,대미,투자,확대,행정부,출범,대비,미국,정부,의회,상대,풀이,22일,현지시간,미국,상원,접수,신고,기업,로비,신고,삼성그룹,2024년,698만,달러,100억,로비,지출,삼성전자,삼성반도체,삼성SDI,기업,이매진,합산,금액,삼성,상원,제출,보고서,삼성,로비,지식재산권,한미관계,국방수권법,외국기업,대미,투자,반도체법,통신,정책,공급망,양자,다자,무역,정책,사이버,보안,인공지능,AI,정책,세제,이민,디지털,격차,광범위,의제,SK그룹,달러,80억,집단,2위,기록,SK그룹,로비,활동,미국,정부,반도체,수출,통제,공급망,정책,반도체,투자,반도체법,AI,IRA,전기차,청정에너지,제약,현안,대상,만큼,로비,하원,상무부,산업안보국,BIS,국제무역청,ITA,국가안보회의,NSC,국가경제위원회,NEC,국방부,국무부,에너지부,교통부,미국무역대표부,USTR,재무부,넷플릭스,구독료,인상,광고,포함,요금,달러,넷플릭스,세계,최대,동영,스트리밍,업체,22일,현지시간,북미,시장,요금제,광고,포함,요금,포함,요금,가격,인상,넷플릭스,보고서,실적,미국,캐나다,요금,가격,조정,예고,자사,웹사이트,북미,서비스,인상,가격,공지,광고,포함,요금제,Standard,ads,가격,종전,6.99달러,종전,달러,7.99달러,1만,1달러,광고,스탠더드,요금,가격,달러,17.99달러,2만,인상,광고,4대,기기,동시,접속,프리미엄,요금제,달러,3만,종전,2달러,넷플릭스,인상,가격,가입자,시점,서비스,갱신,반영,넷플릭스,광고,포함,요금,가격,2022년,요금,출시,시장,전문가,넷플릭스,경쟁사들,실적,격차,자신,소비자,가격,인상,전국,미세,먼지,충남,전라권,안개,목요일,23일,전국,미세먼지,추위,한풀,날씨,기상청,미세,먼지,농도,서울,경기,남부,강원,영서,충청권,호남권,영남권,권역,보통,수준,경기,북부,수준,예상,남쪽,위치,이동,23일,북풍,대기,순환,원활,미세,먼지,농도,전국,구름,제주도,구름,이날,최저기온,이날,최저,기온,영하,영상,최고기온,5도,14도,예보,경기,남부,내륙,강원,남부,내륙,충청,남부,전북,전남,내륙,중심,가시거리,미만,안개,지역,가시거리,미만,안개,바다,물결,동해,앞바다,0.5,1.5,서해,남해,앞바다,0.5,1.0</t>
  </si>
  <si>
    <t>미국,ai,갤럭시,쿼드,넷플릭스,삼성,외교장관회의,반도체,요금제,삼성전자,2심,공직선거법,한국,시총,이용자,미세먼지</t>
  </si>
  <si>
    <t>◆ 삼성, 최신 스마트폰 갤럭시 S25 공개 "진정한 AI 스마트폰" 
삼성전자가 한층 업그레이드된 인공지능(AI) 기능을 탑재한 갤럭시 S25 시리즈를 공개했습니다. 삼성전자는 22일(현지시간) 실리콘밸리가 위치한 미 캘리포니아주 새너제이에서 '갤럭시 언팩 2025' 행사를 열고 최신 스마트폰의 출시를 발표했습니다. 갤럭시 S25 시리즈는 지난해 ..</t>
  </si>
  <si>
    <t>https://www.hankyung.com/article/2025012343087</t>
  </si>
  <si>
    <t>01100701.20250123060326003</t>
  </si>
  <si>
    <t>AI로 ‘던지기’ 단속 위장수사 제도화 정부 ‘마약과의 전쟁’</t>
  </si>
  <si>
    <t>최,최상목</t>
  </si>
  <si>
    <t>게티이미지뱅크 제공,정부,정부서울청사,국조실,펜타닐,국무조정실</t>
  </si>
  <si>
    <t>AI,단속,위장수사,제도화,정부,마약,전쟁,정부,마약,전쟁,수사기관,손발,사용,위조,신분증,신분,허용,위장수사,제도화,수사력,강화,사진,게티이미지뱅크,제공,국무,조정실,정부,서울청사,최상목,대통령,권한,대행,주재,국정현안관계장관회의,경제관계장관회의,국정,현안,장관,회의,경제,장관,회의,마약,관리,2025~2029년,수립,개정,마약류,관리법,법정,계획,권한,회의,발언,청년층,중심,마약,이용,확산,국민,일상,위협,수준,거래,차단,온라인,전담,수사,보강,위장수사,제도화,맞춤,진료,지침,재활,마약,중독자,일상,복귀,적극,지원,강조,마약,관리,기본,계획,수사기관,마약,조직,잠입,수사,위조,신분증,서류,사용,수사관,정체,거래,마약,정보,수집,가능,국조실,관계자,마약류,수사,신분,제한적,가능,가짜,신분,위장,수사,상황,신분,위장,수사,제도화,지능화,마약,범죄,수사,단속,대응,체계,강화,취지,설명,온라인,마약,거래,수사,강화,정부,10여개,모니터링,대상,텔레그램,다크웹,1만,채널,확대,온라인,불법,거래,광고,차단,심의,현행,1~2일,단축,수사,정보,통합,수사기관,개별,운영,마약,수사,연계,마약,유통,상선,추적,범죄조직,파악,활용,고발,범죄,조직,내부,유도,마약류,보상금,확대,제보자,조직,내부,사법,협조자,형벌,감면,제도,추진,급증,마약,특정,장소,구매자,수법,인공지능,AI,폐쇄회로,CC,TV,영상,AI,실시간,의심,행동,포착,즉시,경보,마약,거래,사용,가상,자산,추적,의사,처방,이력,마약,투약,확인,성분,펜타닐,성분,확대,사범,마약,2만,돌파,중심,급증,10년,증가율,마약,사범,증가,99%,세계,평균,20%,5배,마약,중독,치료,환자,10.2%,기준,전년,대비,10.2%,의료기관,전국,의료,기관,치료,86%,소화,만큼,환자,수용,치료,부족,상황,정부,기본계획안,토대,중점적,추진,시행,계획,수립,계획</t>
  </si>
  <si>
    <t>마약류,온라인,범죄조직,위장수사,신분증,수사기관,텔레그램,경제관계장관회의,실시간,국정현안관계장관회의,최상목</t>
  </si>
  <si>
    <t>정부가 ‘마약과의 전쟁’에서 수사기관의 손발을 묶었던 위조 신분증 사용과 신분 비공개 등을 허용하는 ‘위장수사’를 제도화하는 등 수사력을 대폭 강화하기로 했다. 
 사진=게티이미지뱅크 제공 국무조정실은 22일 정부서울청사에서 최상목 대통령 권한대행 주재로 열린 국정현안관계장관회의 겸 경제관계장관회의에서 이 같은 내용을 담은 ‘제1차 마약류관리 기본계획(..</t>
  </si>
  <si>
    <t>http://www.segye.com/content/html/2025/01/22/20250122520279.html</t>
  </si>
  <si>
    <t>04100958.20250123031038001</t>
  </si>
  <si>
    <t>[삼성 언팩 '25] 노태문 MX부문장 "갤S25, 쉽고 직관적인 AI 경험의 시작"</t>
  </si>
  <si>
    <t>노태문,노</t>
  </si>
  <si>
    <t>애플,퀄컴,KB증권,삼성전자,이비엔뉴스센터,SAP센터</t>
  </si>
  <si>
    <t>갤S25,노태문,MX,부문장,직관적,AI,경험,시작,출시,갤럭시,시리즈,발전,갤럭시,AI,역대,직관적,AI,경험,세너제이,미국,모바일경험,노태문,삼성전자,모바일,경험,MX,사업부장,사장,22일,현지시간,SAP센터,미국,새너제이,SAP,센터,갤럭시,행사,갤럭시,AI,AI,파트너,자체,사용자,일상,사장,갤럭시,시리즈,삼성전자,도약,상징,제품,강조,신제품,실질적,가치,제공,자신,시리즈,스마트폰,사용자,일상,혁신적,집약체,AI,중심,사용자,일상,자체,변화,경험,선사,사장,삼성전자,세계,AI,스마트폰,출시,지속적,혁신,시장,모바일,AI,선도,시리즈,갤럭시,모바일,AI,최적화,플랫폼,사용자,일상,자체,혁신,설명,사용자,인터페이스,AI,완벽,조화,스마트폰,경험,차원,편의성,제공,사장,설명,업데이트,핵심,음성,비서,빅스비&amp;,AI에이전트,진화,S24,AI폰,사용자,애플리케이션,실행,AI,명령,AI에이전트,실행,삼성전자,12월,시험판,베타,테스트,공개,텍스트,요약,문법,검사,생성,AI,기능들,텍스트,편집,개별,안드로이드,운영,체제,OS,작동,7월,사장,생성,AI,활용,빅스비,발전,언급,삼성전자,언팩,예고,AI,동반자,true,AI,companion,coming,광고문구,사장,퀄컴,스냅드래곤,서밋,참석,AI,경험,일상,생활,갤럭시,AI,환경,경험,확대,갤럭시S25,시장,AI,에이전트폰,시장,선점,9년,판매량,시리즈,최대,기록,전망,KB증권,갤럭시,판매량,3700만,6%,전년,대비,추정,갤럭시,4900만,9년,최대,판매량,달성,대형,언어모델,LLM,대화,AI,에이전트,탑재,사용자,상호작용,가능,AI,에이전트,S25,세일즈,포인트,이비엔뉴스센터,https,www.ebn.co.kr,무단전재,재배포금지</t>
  </si>
  <si>
    <t>ai,갤럭시,사용자,삼성전자,노태문,스마트폰,판매량,미국,빅스비,갤럭시s25,새너제이,시험판,업데이트,ai에이전트,퀄컴</t>
  </si>
  <si>
    <t>"새롭게 출시된 갤럭시S25 시리즈는 한층 더 발전한 갤럭시 AI를 통해 역대 가장 쉽고 직관적인 AI 경험을 선보일 것이다." 
[세너제이(미국)=김신혜 기자] 노태문 삼성전자 모바일경험(MX) 사업부장 사장은 22일(현지시간) 미국 새너제이 SAP센터에서 열린 '갤럭시 언팩 2025' 행사에서 이같이 말하며 "갤럭시 AI는 진정한 A..</t>
  </si>
  <si>
    <t>https://www.ebn.co.kr/news/articleView.html?idxno=1649463</t>
  </si>
  <si>
    <t>01100401.20250123030331001</t>
  </si>
  <si>
    <t>정서영</t>
  </si>
  <si>
    <t>김상현 롯데유통군 부회장 “외연 확장으로 실적 개선해야”</t>
  </si>
  <si>
    <t>김상현,유통군</t>
  </si>
  <si>
    <t>천호,인도네시아,싱가포르,베트남</t>
  </si>
  <si>
    <t>롯데,롯데유통군H,롯데그룹,롯데유통군,롯데마트</t>
  </si>
  <si>
    <t>확장,김상현,롯데유통군,부회장,외연,실적,개선,인트라넷,CEO레터서,구상,AI,활용,비즈니스,모델,싱가포르,해외,사업,본부,설립,총괄대표,김상현,롯데유통군,HQ,총괄,대표,부회장,사진,부진,실적,매출,증가,외연,확장,턴어라운드,실적,개선,의지,롯데그룹,부회장,유통군,내부,인트라넷,CEO레터,턴어라운드,시점,강조,외형,성장,한계,사업부,어려움,턴어라운드,롯데,유통군,외형,확장,반등,계획,롯데,관계자,단순,매출,상승,영업,이익,개선,성장,동반,턴어라운드,개점,롯데마트,천호점,외연,확장,부회장,환경,혁신,임직원,4C,도전,용기,변화,기회,마음가짐,행동,실천,주문,신규,매출,창출,사업,검토,고객,경험,최우선,인공지능,AI,활용,비즈니스,모델,구상,유통업계,롯데그룹,리테일,미디어,광고,사업,속도,부회장,계획,해외,사업,언급,상반기,싱가포르,해외,사업,총괄,해외사업본부,IHQ,설립,성장,베트남,인도네시아,시장,글로벌,사업,확장</t>
  </si>
  <si>
    <t>부회장,턴어라운드,김상현,유통군,롯데그룹,싱가포르,롯데,해외사업본부,ai,롯데유통군,롯데마트,천호점,리테일,ceo,임직원,인공지능,최우선,인도네시아,총괄대표,레터서,사업부,유통업계,유통업,베트남</t>
  </si>
  <si>
    <t>김상현 롯데유통군HQ 총괄대표(부회장 사진)가 부진한 지난해 실적을 딛고 매출 증가와 외연 확장으로 ‘턴어라운드(실적 개선)’ 하겠다는 의지를 드러냈다. 
 롯데그룹에 따르면 김 부회장은 22일 유통군 내부 인트라넷에 올린 CEO레터에서 ‘턴어라운드’가 필요한 시점이라고 강조했다. 그는 “지난해 외형 성장에 한계가 있고 일부 사업부의 어려움도 여전하..</t>
  </si>
  <si>
    <t>https://www.donga.com/news/Economy/article/all/20250122/130915757/2</t>
  </si>
  <si>
    <t>01100801.20250123005500002</t>
  </si>
  <si>
    <t>김경필 기자</t>
  </si>
  <si>
    <t>점조직 마약 활개 수사관이 판매 구매자로 위장해 잡는다</t>
  </si>
  <si>
    <t>하도,한국,오남</t>
  </si>
  <si>
    <t>정부,정부서울청사,방송통신심의위원회</t>
  </si>
  <si>
    <t>활개,마약,수사관,판매,구매자,위장,정부,계획,마약,관리,수립,정부,형태,적발,마약,유통망,수사관,신분,수사,위장,수사,제도화,수사,협조,마약,사범,형량,제도,사법,협조자,형벌,감면,정부,검사,입대,신체검사,마약,특정,장소,마약,구매자,일명,수법,대응,영상,감시,카메라,영상,인공지능,AI,활용,텔레그램,해외,메신저,서비스,기업,수사,공조,추진,정부,정부,서울청사,최상목,대통령,권한,대행,주재,회의,국정,현안,장관,계획,마약,관리,기본,채택,마약,단속,정부,차원,마련,계획,정부,2029년,5년,시행,계획,수사팀,온라인,마약,유통,전담,수사,보강,텔레그램,운영사들,온라인,메신저,운영사,공조,온라인,마약,유통망,해체,수사관,마약,판매자,구매자,위장,수사,마약,범죄,제보자,보상금,현행,최대,수사,협조,마약,사범,형벌,감면,정부,채널,온라인,메신저,다크,특정,프로그램,접속,비밀,사이트,상시,감시,마약,광고,차단,마약,광고,사이트,접속,절차,방송통신,심의,위원회,심의,반입,해외,마약,외국인,입국,단계,AI,활용,가능성,마약,소지,가능,대상,집중,검사,제도,화물,우편물,투사,검색기,장비,검사,마약,발송,국가,수사관,파견,현지,단속,마약,단속,국제,작전,한국,수사,기관,적극,참여,마약,투약,운전,의심,사람,경찰,권한,현장,단속,음주,운전,단속,권한,수준,강화,정부,오남용,의료,마약,의사,환자,마약류,처방,이력,마약,투약,확인,오남용,처방,거부,의사,마약,마취제,처방,제한,정부,센터,마약,중독,상담,시간,가동,마약,중독,여부,익명,검사,정부,중증,마약,중독자,권역,치료,보호,기관,경증,중독자,의원급,정신,의료,기관,치료,기관,치료,보호,재활,기관,연계,치료,보호,사람,재활,기관,지속적,전문,상담사,관리,계획,마약,중독자,공동,입소,시설,설치,중독자들,생활,치료,방안,추진,정부,고등학교,교육,마약,예방,강화,대학,신입,오리엔테이션,교육,마약,예방,권고,예정,군인,훈련소,교육기관,교육,마약,예방,의무적,마약,확산,검사,병역,판정,검사,입영,판정,마약,검사,진행,휴가,외출,군인들,반입,물품,대상,마약,여부,집중적,검사,정부,의료,마약,경험,마약중독,미성년자,의료,마약,처방,기준,별도,마련,미성년자,사범,마약,투약,의무적,치료,보호,계획,정부</t>
  </si>
  <si>
    <t>마약류,온라인,수사관,중독자,마약중독,구매자,오남용</t>
  </si>
  <si>
    <t>정부가 점조직 형태의 마약 유통망 적발을 위해 수사관이 신분을 숨기고 수사하는 ‘위장 수사’를 제도화하고 수사에 협조한 마약 사범의 형량을 줄여주는 ‘사법 협조자 형벌 감면 제도’를 도입하기로 했다. 정부는 또 입대 신체검사 때 마약 검사를 도입하고 특정 장소에 마약을 두면 구매자가 찾아가는 일명 ‘던지기’ 수법에 대응하기 위해 감시 카메라 영상 분석에..</t>
  </si>
  <si>
    <t>https://www.chosun.com/politics/goverment/2025/01/23/UBS7E77ZZVBMLAIFRTE3AJAGDI/?utm_source=bigkinds&amp;utm_medium=original&amp;utm_campaign=news</t>
  </si>
  <si>
    <t>02100861.20250123102116001</t>
  </si>
  <si>
    <t>키움증권 “카카오, 4분기 실적 ‘제한적’ 전망” 목표가 하향</t>
  </si>
  <si>
    <t>키움증권,카카오,카카오엔터테인먼트</t>
  </si>
  <si>
    <t>키움증권,카카오,제한적,실적,제한,전망,하향,키움증권,제한,전망,실적,카카오,목표주가,4만,4만,하향,조정,키움증권,예상,실적,카카오,매출액,영업,이익,영업이익률,6.5%,전년,동기,대비,매출,1.4%,영업이익,20.3%,하락,수치,연구원,김진구,키움증권,카카오,분야,사업,영위,수년,성장,확보,성장세,둔화,모습,수익,사업,광고,커머스,사업,성장,저하,확인,계절적,성수기,효과,톡비즈,포함,매출,플랫폼,사업,증가,콘텐츠,매출,콘텐츠,직전,분기,3.1%,감소,전체적,매출,성장,제한적,모습,키움증권,카카오,영위,사업,분야,전망,경쟁,심화,변수,지목,카카오,콘텐츠,자회사,카카오,픽코마,일본시장,경쟁강도,강화,마진,회복,매출,증가,기업들,글로벌,빅테크,기업,범용인공지능,AGI,추론,예측,대규모언어모델,LLM,서비스,준비,구독경제,확산,가능성,환경,인공지능,AI,사업,카카오,경쟁,입지,축소,커머스,사업,카카오엔터테인먼트,유료,콘텐츠,사업,지표,멀티플,하향,목표주가,설명,연구원,본질적,기업,가치,중장기적,재무,실적,경쟁력,신규,서비스,진입,요구,강화,사용자,유치,광고,구독경제,기회,포괄,비즈니스,창출,조언</t>
  </si>
  <si>
    <t>키움증권,영업이익,연구원,빅테크,구독경제,사용자,매출액,김진구,4만,카카오엔터테인먼트,목표주가</t>
  </si>
  <si>
    <t>키움증권이 22일 제한적인 4분기 실적 전망을 들어 카카오의 목표주가를 4만7000원에서 4만5000원으로 하향 조정했다.  
 키움증권이 예상한 카카오 4분기 실적은 매출액 1조9705억원, 영업이익 1283억원(영업이익률 6.5%)이다. 이는 전년 동기 대비 매출은 1.4%, 영업이익은 20.3% 하락한 수치다.   
 김진구 ..</t>
  </si>
  <si>
    <t>https://www.viva100.com/article/20250122500363</t>
  </si>
  <si>
    <t>01500901.20250122190118001</t>
  </si>
  <si>
    <t>20250122</t>
  </si>
  <si>
    <t>강은정 기자</t>
  </si>
  <si>
    <t>위장 수사 제도화 보상금 확대  마약범죄 근절 '고삐'</t>
  </si>
  <si>
    <t>프로포폴,원천,국제공,오남</t>
  </si>
  <si>
    <t>장관회의,정부,정부서울청사,국무조정실</t>
  </si>
  <si>
    <t>제도화,위장,수사,제도,보상금,확대,마약범죄,근절,고삐,정부,생활,마약범죄,척결,위장수사,제도화,텔레그램,다크웹,채널,상시,모니터링,마약,불법정보,마약,불법,정보,신속,차단,마약,첩보,마약,활성화,마약,보상금,확대,협조자,제도,형벌,감면,국무조정실,정부,서울청사,국정현안관계장관회의,경제관계장관회의,국정,현안,장관,회의,경제,장관,회의,관리,마약,관리,기본,계획,수립,정부,중심,마약,이용,계층,확산,거래,범죄양상,지능화,장기,관점,체계적,대응체계,구축,마련,암암리,거래,조직,소탕,정보,확보,위장,신분,공개,위장수사,제도화,수사,조직,내부,정보,원활,확보,마약,보상금,확대,형벌감면제도,사법,협조자,형벌,감면,제도,정부,마약거래,텔레그램,다크웹,착안,1만,000여개,채널,상시,모니터링,불법거래,마약,온라인,불법,거래,광고,차단,마약,수법,대응,CCTV,영상,AI기술,활용,계획,마약사범들,부정,방법,범죄수익,차단,몰수,추적,가상,자산,흐름,추적,확대,마약범죄,이용,계좌,지급정지,추가,범행,사전,차단,방침,해외,밀반입,마약류,차단,통관,검사,국제공조,강화,여행객,화물,국제우편,유입경로별,적합,검사방식,적발률,불법,마약,적발,계획,여행객,대상,가능성,AI,활용,밀반입,가능,검사,대상,집중,수중드론,검색기,투사,컨테이너,활용,국제우편,전용,세관,검사장,마련,검사,마약,발송국,수사관,파견,현지,공조,수사,유입,원천,차단,다국적,합동,작전,참여,확대,국가,마약,생산,유통,거점,국제기구,정보협력,강화,치료목적,사용,의료,마약,오남용,관리체계,강화,의료,마약,성분,수요,모니터링,체계,구축,필수적,수요량,공급,관리,빅데이터,활용,중복,과다처방,의료기관,집중,점검,약물,의사,처방,거부,마약류,의료쇼핑,원척적,차단,계획,의사들,프로포폴,셀프,처방,마취제,확대,마약,투약,의심,운전,운항자,음주운전,현장,단속,권한,부여,범죄,대응,강화,마약,중독자,일상회복,지원,신경,전문치료기관,중독,상태,전문,치료,기관,맞춤,치료,제공,초중고등학교,체계적,마약,예방,교육,훈련소,마약,예방,교육,의무적,외국인,유학,요건,취업,비자,심사,마약,온라인,예방,교육,이수,추가,조선업,어업장,마약류,교육자료,마약,교육,자료,주기적,정부,기본계획안,토대,중점,시행계획,중점,시행,계획,수립,계획</t>
  </si>
  <si>
    <t>마약류,밀반입,온라인,협조자,여행객,이수,보상금,경제관계장관회의,프로포폴,국정현안관계장관회의,가능성,다크웹,위장수사</t>
  </si>
  <si>
    <t>정부가 생활 속에 스며들고 있는 마약범죄를 척결하기 위해 위장수사를 제도화하고 텔레그램, 다크웹과 같은 채널을 상시 모니터링해 마약 관련 불법정보를 신속 차단한다. 마약 관련 첩보의 활성화를 위해 마약류 보상금을 확대하고, 협조자에 대해서는 형벌 감면 제도도 도입한다. 
국무조정실은 22일 정부서울청사에서 열린 국정현안관계장관회의 겸 경제관계장관회의에..</t>
  </si>
  <si>
    <t>http://www.iusm.co.kr/news/articleView.html?idxno=1048670</t>
  </si>
  <si>
    <t>02100311.20250122183118001</t>
  </si>
  <si>
    <t>안현덕 법조전문기자</t>
  </si>
  <si>
    <t>마약 위장 수사 제도화 의사 ‘셀프투약’ 금지</t>
  </si>
  <si>
    <t>프로포폴,오남</t>
  </si>
  <si>
    <t>정부,방송통신심의위원회</t>
  </si>
  <si>
    <t>마약,위장,수사,제도,의사,셀프투약,관리,마약,관리,기본,계획,정부,지능화,점조직화,마약,범죄,근절,위장,수사,제도화,온라인,불법,마약,거래,광고,근절,체제,상시,모니터링,구축,한편,의사,본인,처방,투약,방안,정부,국정,현안,장관,회의,경제,장관,회의,관리,마약,관리,기본,계획,논의,핵심,마약류,범죄,마약,대응,마약,중독자,일상,회복,지원,마약,예방,강화,맞춤,관리,강화,가지,정부,신분,위장,수사,제도화,위장,수사,상황,진화,마약,범죄,수사,단속,대응,판단,온라인,불법적,성행,마약,광고,불법,거래,근절,텔레그램,다크웹,채널,상시,모니터링,마약류,불법,정보,신속,차단,방송통신심의위원회,심의,제도,마약,조직,내부,정보,원활,확보,확대,마약,보상금,사법,협조자,제도,형벌,감면,특정,장소,마약,구매자,수법,대응,폐쇄회로,CC,TV,영상,인공지능,AI,활용,계획,마약,근절,의사,처방,투약,이력,확인,성분,펜타닐,성분,확대,의사,자신,처방,투약,셀프,처방,시행,정부,프로포폴,시작,대상,품목,확대,방침,이외,정부,마약,투약,의심,운전,운항자,근절,단속,강화,마약,중독자,일상,회복,지원,마약,예방,위험,강화,마약,취약,방안,대상,맞춤,관리,강화,기본,계획안</t>
  </si>
  <si>
    <t>마약류,온라인,보상금,중독자,제도화</t>
  </si>
  <si>
    <t>정부가 지능화 점조직화되고 있는 마약 범죄를 근절하기 위해 위장 수사를 제도화한다. 온라인 불법 마약 거래 광고 근절을 위해 상시 모니터링 체제를 구축하는 한편 의사가 본인에게 처방해 투약하는 것을 금지하는 방안도 실시한다. 
 정부는 22일 국정현안관계장관회의 겸 경제관계장관회의를 열고 ‘제1차 마약류 관리 기본계획’을 논의했다. 핵심 과제는 △..</t>
  </si>
  <si>
    <t>http://www.sedaily.com/NewsView/2GNSJV6DLE</t>
  </si>
  <si>
    <t>04100158.20250122181925001</t>
  </si>
  <si>
    <t>김태규, 이진숙 선고 전 언행에 신중...“결과 나오면 말씀”</t>
  </si>
  <si>
    <t>김,이,김태규,이진숙,신중한</t>
  </si>
  <si>
    <t>서울,코엑스,강남구,신산,그랜드볼룸,삼성동</t>
  </si>
  <si>
    <t>방통위,불공정,신년인사회,국회,방송통신위원회</t>
  </si>
  <si>
    <t>김태규,이진숙,선고,언행,신중,결과,말씀,방송통신,신년인,사회,참석,김태규,방송통신위원회,위원장,직무,대행,이진숙,방통,위원장,탄핵,심판,선고,언행,신중,모습,직무,이날,서울,강남구,삼성동,코엑스,그랜드볼룸,방송통신,신년인사회,위원장,판결,예상,질문,판결,결과,판사들,결과,말씀,위원장,선고기일,탄핵,심판,사건,선고,기일,23일,10시,선고,결과,위원장,파면,여부,직무,복귀,결정,국회,위원장,탄핵소추,의결,결정,직무,선고,이날,현장,언행,조심,태도,행사,인사말,방통위,정상,일언반구,직무,인사말,방송,산업,위기,언급,콘텐츠,시장,중심축,OTT,온라인동영상서비스,디지털,플랫폼,이동,방송,10년,역성장,기록,산업,미디어,활력,약화,방통위,기업,미디어,글로벌,무대,경쟁,조성,방침,직무,방송,광고,소유,겸영,편성,규제,혁신,방송,OTT,미디어,마련,강조,도박,마약,불법정보,사회,갈등,야기,허위조작정보,대응,인공지능,AI,신산업,성장,촉진,역기능,최소화,체계,이용자,보호,마련,디지털,플랫폼,관련제도,행위,제도,정비,배달,교육,민생,밀접,분야,조사,점검,강화,방침,상황,각종,재난,미디어,역할,강화,장애인,취약계층,미디어,접근,보장,단말기유통법,폐지,취지,국민,단말기,구입,부담,경감,혜택</t>
  </si>
  <si>
    <t>위원장,단말기,방통위,이진숙,인사말,김태규,방송통신,이용자,그랜드볼룸,신년인사회,신년인,선고기일,신산업,역기능,인공지능</t>
  </si>
  <si>
    <t>김태규 방송통신위원회 위원장 직무대행이 이진숙 방통위원장 탄핵심판 선고 전날인 22일 언행에 신중한 모습을 보였다.
김 직무대행은 이날 서울 강남구 삼성동 코엑스 그랜드볼룸에서 열린 ‘2025 방송통신인 신년인사회’가 끝난 후 이 위원장 판결을 어떻게 예상하는지를 묻는 기자의 질문에 “판결 결과는 판사들만 알 것”이라며 “결과가 나오면 보고 말씀드리..</t>
  </si>
  <si>
    <t>04102008.20250122175925001</t>
  </si>
  <si>
    <t>김태규 방통위원장 직대 “방송통신산업 성장 막는 규제 혁신할 것”</t>
  </si>
  <si>
    <t>김,유영상,김태규</t>
  </si>
  <si>
    <t>서울,코엑스,신사,그랜드볼룸,삼성동</t>
  </si>
  <si>
    <t>방통위,신년인사회,국회,한국정보통신진흥협회,한국정보통신진흥협회장(,방송통신위원회,한국방송협회,유관협회,한국방송협회장,방송통신위,불공정,대한민국,SKT</t>
  </si>
  <si>
    <t>성장,김태규,방통,위원장,직대,방송통신산업,규제,혁신,방송통신,신년인사회,개최,방송통신,방송,산업,성장,규제,혁신,방통위,규제,혁신,미디어법,체계,마련,방송통신위원회,그랜드볼룸,서울,삼성동,코엑스,한국정보통신진흥협회,한국방송협회,유관협회,방송,통신,유관,협회,기관,방송통신,신년인사회,개최,정우진,방송통신인들,신년인사회,방송통신위원회,방통위,방송,규제,혁신,요구,직무대행,김태규,방송통신,위원장,직무,대행,미디어법,체계,마련,지원,화답,방통위,그랜드볼룸,서울,삼성동,코엑스,한국정보통신진흥협회,한국방송협회,유관협회,방송,통신,유관,협회,기관,방송통신,신년인사회,개최,신년인사회,희망,2025년,방송통신인,슬로건,마련,방송통신인들,방송,성장,방통위,규제,혁신,요구,한국정보통신진흥협회장,이날,유영상,한국정보통신,진흥,협회장,SKT,대표,정부,국회,산업계,마음,협력,방송통신인프라,고도,5G,산업분야,혁신,가능성,발견,세계,시장,선도,강화,디지털,효용,정책,문턱,방문신,한국,방송협회장,K-방송산업,대한민국,성장,동력,방송,산업,매출,광고,매출,하락,외국,규제,시대,규제,혁신,K-방송산업,성장,방향,전환,요청,김태규,방송통신위원회,위원장,직무,대행,방송통신,신년인사회,참석,인사말,정우진,직무,인사말,기업,미디어,글로벌,무대,경쟁,조성,규제,혁신,방송,OTT,미디어법체계,마련,직무,마약,도박,불법,정보,사회,갈등,허위,정보,대응,AI,신사업,성장,촉진,국민,불편,해소,권익,보장,디지털,미디어,동행,사회,방송통신인들,강조,디지털,플랫폼,행위,관련제도,정비,배달,교육,민생,밀접,분야,조사,점검,강화,상황,각종,재난,미디어,역할,강화,장애인,취약,계층,미디어,접근,보장,방침,단말기,유통,폐지,단말기,구입,부담,경감,혜택,약속</t>
  </si>
  <si>
    <t>김태규,방송통신,방통위,위원장,방송통신위원회,미디어법체계,정우진,단말기,인사말,통신인,신년인사회,방송통신인들,방송통신인프라,방문신,코엑스,유영상,서울,미디어법,직무대행,방송통신산업,유관협회</t>
  </si>
  <si>
    <t>방송통신위원회는 22일 서울 삼성동 코엑스 그랜드볼룸에서 한국정보통신진흥협회, 한국방송협회 등 21개 방송통신 유관협회‧기관과 함께 ‘2025년 방송통신인 신년인사회’를 개최했다. 정우진 기자 
방송통신인들이 신년인사회를 통해 방송통신위원회(이하 방통위)에 방송규제 혁신을 요구했다. 김태규 방송통신위원장 직무대행은 “미디어법체계 마련해 필요한 지원을 아..</t>
  </si>
  <si>
    <t>https://www.kukinews.com/article/view/kuk202501220228</t>
  </si>
  <si>
    <t>02100601.20250122174825001</t>
  </si>
  <si>
    <t>“변호사 광고 규정 위헌” 대륜, 변협 상대 헌법소원</t>
  </si>
  <si>
    <t>리걸테크,헌법소원,변협,대한변호사협회,대륜,법무부,대륙아주</t>
  </si>
  <si>
    <t>변호사,광고,규정,위헌,대륜,헌법소원,변협,상대,헌법,소원,법무,법인,대륜,대한변호사협회,상대,헌법소원,제기,22일,변협,제정,공포,변호사,광고,규칙,광고,규칙,제5조,직업,수행,자유,침해,헌법,위반,대륜,주장,대륜,인공지능,생성,인공,지능,AI,활용,무료,법률,서비스,대륜,AI,출시,판례,포함,법률,정보,시간,제공,소속,변호사,신속,상담,서비스,골자,대륜,자체적,축적,데이터,제작,변협,대륜AI,제5조,광고,규칙,위반,징계,검토,대륜,선제,대응,조항,변협,인증,책임변호사,감독,AI,프로그램,변호사,업무,이용,사실,광고,규정,소비자,법률,서비스,AI,프로그램,사용,소비자,AI,프로그램,연결,방식,광고,대륜,제5조,광고,규칙,변호사,법무법인,기본권,침해,입장,AI,프로그램,사용,소비자,사용,행위,변호사,공공성,공정,수임,질서,광고,표현,자유,제한,대륜,관계자,AI,프로그램,소비자들,정확,법률,정보,접근,도구,광고,정보,비대칭성,심화,결과,주장,변협,변협,인증,AI,프로그램,허용,인증,기준,규정,미비,인증,자체,불가능,설명,대륜,관계자,인증,기준,마련,프로그램,자체,AI,변협,제공,영업비밀,누설,발생,가능성,지적,변협,유형,서비스,법무,법인,대륙아주,과태료,징계,부과,대륙,불복,법무부,이의신청,제기,상태,변협,징계,강행,산업,리걸,테크,위축,대륜,해외,AI,변호사,업계,혁신,한국,글로벌,경쟁력,도모,무조건적,규제,관점,확대,법조,시장,현실적,지원,정책,생각,강조</t>
  </si>
  <si>
    <t>대륜,변호사,ai,소비자,법무법인,대륙아주,인공지능,과태료,대한변호사협회,제5조,헌법소원,관계자,무조건적,경쟁력,한국,가능성,법무부,리걸,이의신청</t>
  </si>
  <si>
    <t>법무법인 대륜이 지난 17일 대한변호사협회를 상대로 헌법소원을 제기했다고 22일 밝혔다. 
변협이 제정 공포하는 ‘변호사 광고에 관한 규칙’(광고 규칙) 제5조가 직업 수행의 자유 등을 침해해 헌법에 위반된다는 게 대륜 측 주장이다. 
앞서 대륜은 지난 16일 생성형 인공지능(AI) 기술을 활용한 무료 법률 서비스 ‘대륜AI’ 를 출시했다. 판례..</t>
  </si>
  <si>
    <t>https://www.hankyung.com/article/202501223870i</t>
  </si>
  <si>
    <t>02100311.20250122174714001</t>
  </si>
  <si>
    <t>"JAL NTT도코모도 주요 고객 연내 일본 상장" [스케일업 리포트]</t>
  </si>
  <si>
    <t>야스오,이창수,알리,최고운,사토,이원강,이상인</t>
  </si>
  <si>
    <t>한국법인장,미국,일본,서울,강남구,한국지,오클라호마,한국,샌프란시스코,도쿄거래소,수도권</t>
  </si>
  <si>
    <t>서울경제신문,코오롱,올거나이즈,SK텔레콤,라구나인베스트먼트,미쓰이스미토모은행,NH투자증권,까오,한국토지주택공사(LH),스톤브릿지벤처스,NTT도코모,닛테츠,우군,KB증권,에이티넘인베스트먼트,아사카은행,전일본공수,이온그룹,패스트인베스트먼트,히타치,일본,스파크랩벤처스,현대카드,스마일게이트,인터베스트,JAL·ANA,일본항공,화장품,메가포트,다이와증권,노무라증권,엑스엘에이트,JAL,베이스인베스트먼트,도쿄메트로,KB인베스트먼트,LG,SMBC,KDDI</t>
  </si>
  <si>
    <t>JAL,고객,연내,일본,상장,스케일업,리포트,대표,이창수,거나이즈,거나이즈,상장,일본,증시,인공,AI,생태계,활력,계기,대표,이창수,거나이즈,서울,강남구,한국,지사,사옥,서울경제신문,기업,AI,도쿄거래소,상장,번째,거나이즈,상장,일본,도쿄,거래소,코딩,AI,구축,기업,특화,AI,앱마켓,마련,2017년,대표,대표,사토,야스오,일본,법인,설립,거나이즈,AI,플랫폼,알리,운영,기업,AI,지원,기업,AI,활용,서비스,제공,대형,언어모델,LLM,인에이블러,표방,대표,솔루션,알리,LLM,빌더,활용,코딩,지식,기업,특화,AI,제작,AI,장터,AI,알리,LLM,마켓,고객사,임직원,업무,AI,자연어,질문,AI,형태,문서,정확,답변,자동,생성,AI,문서,해결,업무,해결,대표,전반,자사,솔루션,적용,검색증강생성,RAG,차별점,강조,기업,내부,문서,데이터베이스,DB,연계,생성,AI,고질,한계,할루시네이션,환각,현상,극복,글로벌,빅테크,시장,점유,거나이즈,국가,적합,현지,전략,세계,무대,사업,확장,시장,온프레미스,구축형,형태,일본,시장,서비스,소프트웨어,SaaS,형태,서비스,제공,대표,솔루션,성능,경쟁사,대비,평가,오랫동안,자연어,검색,솔루션,알리,엔서,운영,역량,RAG,차별화,ANA,NTT도코모,일본,JAL,ANA,NTT,도코모,고객사,거나이즈,고객사,지속,임직원,500명,기업,기관,고객,390개,확보,정도,고객사,가량,현대카드,KB증권,NH투자증권,한국토지주택공사,LH,스마일게이트,메가포트,고객사,미국,트래블러스,오클라호마,고객,일본,중요성,매출,60%,가량,일본,노동력,부족,일본,시장,AI,생산성,일본,미쓰이스미토모은행,투자사,기업,고객,확보,고객사,확보,SMBC,계열사,거나이즈,AI,탑재,금융사,눈독,시작,성장,궤도,일본,이동통신사,NTT도코모,KDDI,고객사,유치,일본항공,JAL,일본공수,ANA,항공사,노무라증권,아사카은행,다이와증권,금융사,유통사,이온그룹,화장,품사,까오,거나이즈,AI,구축,대표,일본,임직원,생산성,향상,노동력,부족,해결,투자,얼마,분위기,지배적,AI,활용,확산,업무,문화,관심,AI,기업,기회,일본,수도,중심,노선,운영,도쿄메트,고객사,도쿄메트로,거나이즈,고객,문의,대응,AI,고객,센터,임직원,생산성,향상,AI,구축,도쿄메트로,AI,고객,질문,의도,이해,정보,검색,답변,자동,생성,임직원,AI,활용,고객,문의,파악,정보,파악,답변,대표,도쿄메트로,거나이즈,언어,AI,고객,상담,구축,만족도,서비스,지하철,광고,성장세,우군,확보,회사,투자사,SK텔레콤,기업,공공기관,자사,생성,AI,서비스,제작,이용,마켓,엔터프라이즈,AI,대표,제조,금융,건설,산업,분야,1000개,기업,협력,코오롱,베니트,지난달,AI,LLM,공급망,LLM,확장,계획,솔루션즈,일본,닛테츠,히타치,솔루션즈,협업,사업,확장,거나이즈,인재,영입,제이,차카로프,벨로스틱,최고운영책임자,COO,최고경영자,미국,법인,최고,경영자,CEO,선임,8월,이원강,엑스엘,에이트,한국,법인장,부대표,영입,샌프란시스코,영사,활동,부대표,한국,기업,거래,B2B,사업,운영,총괄,대표,우수,인재,유치,흑자전환,누적,투자,거나이즈,금융,투자,업계,주목,거나이즈,누적,투자,유치,규모,달러,468억,수준,시리즈B,마무리,글로벌브레인,일본,글로벌,브레인,달러,초기,시드,투자,스파크랩벤처스,베이스인베스트먼트,라구나인베스트먼트,패스트인베스트먼트,거나이즈,규모,달러,시리즈,투자,단행,2021년,에이티넘인베스트먼트,스톤브릿지벤처스,일본,SMBC,투자자,규모,달러,투자,인터베스트,뮤렉스,파트너스,SK텔레콤,KB인베스트먼트,LG,테크놀로지벤처스,신규,투자사,합류,거나이즈,흑자,전환,기업,결산,거나이즈,매출,달성,증가,전년,대비,가량,수치,매출,내년,280억,계획</t>
  </si>
  <si>
    <t>일본,거나이즈,ai,고객사,임직원,알리,한국,투자사,미국</t>
  </si>
  <si>
    <t>“올거나이즈의 일본 증시 상장은 국내 인공지능(AI) 생태계에 활력을 불어넣는 계기가 될 것입니다.” 
 이창수 올거나이즈 대표는 최근 서울 강남구 한국지사 사옥에서 서울경제신문과 만나 “국내 AI 기업이 도쿄거래소에 상장하는 첫 번째 사례”라며 이같이 밝혔다. 올거나이즈는 올해 말 일본 도쿄거래소 상장을 목표하고 있다. 
 ━ 코딩 없이 기..</t>
  </si>
  <si>
    <t>http://www.sedaily.com/NewsView/2GNSKQSZEY</t>
  </si>
  <si>
    <t>02100401.20250122174627001</t>
  </si>
  <si>
    <t>김태규 방통위원장 대행 "방송 OTT 아우르는 미디어 법제 마련"</t>
  </si>
  <si>
    <t>김,이동하,유영상,김태규,홍범식,김영섭</t>
  </si>
  <si>
    <t>방통위,SK텔레콤,유일,한국통신사업자연합회,신년인사회,KT,뉴시스,LG유플러스,한국정보통신진흥협회,방송통신위원회,방통위원장,한국방송협회,한국전파진흥협회,방송통신위,불공정</t>
  </si>
  <si>
    <t>김태규,방통위원장,대행,방송,OTT,마련,미디어,법제,직무대행,김태규,방송통신,위원장,직무,대행,서울,강남구,코엑스,방송통신,신년인사회,인사말,방송통신위원회,뉴시스,김태규,방통위,위원장,직무,대행,방송,온라인동영상서비스,OTT,미디어,통합,법제,마련,디지털,플랫폼,정비,행위,제도,추진,산업,미디어,활력,회복,글로벌,경쟁력,강화,전략,풀이,김태규,직무,대행,22일,그랜드볼룸,서울,강남구,삼성동,코엑스,방송통신,신년인사회,참석,직무,방송통신,산업,변화,기로,디지털,플랫폼,여가,소비,소통,일상,전반,중심,공간,공론,자리,진단,직무,콘텐츠,시장,중심축,OTT,디지털,플랫폼,이동,방송,10년,역성장,기록,미디어,산업,활력,약화,방통위,기업들,미디어,기업,글로벌,무대,경쟁,조성,주력,방침,방통위,방송,광고,소유,겸영,편성,규제,혁신,방송,OTT,포괄,미디어,마련,계획,직무,콘텐츠,사용료,합리,산정,불법,정보,대응,분야,정책,노력,지속,직무,추진,정책,인공지능,AI,신산업,성장,촉진,역기능,최소화,체계,이용자,보호,마련,단말기,유통법,폐지,취지,국민,단말기,구입,부담,경감,혜택,서울,강남구,코엑스,방송통신,신년인사회,한국,방송협회장,왼쪽,직무대행,김태규,방통,위원장,직무,대행,유영상,한국정보통신,진흥,협회장,참석자들,케이크,신년,축하,이날,행사,통신,유일,대표,유영상,SK,텔레콤,참석,행사,주최,대표,한국정보통신진흥협회,회장,한국통신사업자연합회장,대표,김영섭,KT,경영,일정,불참,대표,홍범,LG,유플러스,한국전파진흥협,회장,취임,참석</t>
  </si>
  <si>
    <t>김태규,유영상,방송통신,코엑스,방통위,단말기,위원장,서울,직무대행,이용자,김영섭,ott,뉴시스,강남구,방통위원장</t>
  </si>
  <si>
    <t>김태규 방송통신위원장 직무대행이 22일 서울 강남구 코엑스에서 열린 2025 방송통신인 신년인사회에서 인사말을 하고 있다. /뉴시스 김태규 방송통신위원회(방통위) 위원장 직무대행이 방송과 온라인동영상서비스(OTT)를 아우르는 미디어 통합 법제 마련과 디지털 플랫폼의 불공정 행위 관련 제도 정비를 추진하겠다고 밝혔다. 이는 국내 미디어 산업의 활력을 회복..</t>
  </si>
  <si>
    <t>http://www.metroseoul.co.kr/article/20250122500757</t>
  </si>
  <si>
    <t>04100078.20250122173023001</t>
  </si>
  <si>
    <t>방송통신인 한 자리에...유영상 KAIT 회장 "AI로 혁신 만들어 갈 것"</t>
  </si>
  <si>
    <t>서울,코엑스,신산,그랜드볼룸,이동통신단말장치 유통구조 개선에 관한 법률</t>
  </si>
  <si>
    <t>KAIT,방통위,불공정,국회,한국,한국정보통신진흥협회,방송통신위원회</t>
  </si>
  <si>
    <t>방송통신,자리,유영상,AI,KAIT,회장,혁신,정승원,을사,방송통신인들,자리,한국정보통신진흥협회,KAIT,서울,코엑스,그랜드볼룸,방송통신,신년인사회,개최,회장,유영상,KAIT,ICT,산업,전반,AI,디지털,혁신,가속화,AI,혁신,제품,서비스,기본,요소,한국정보통신진흥협회,KAIT,서울,코엑스,그랜드볼룸,방송통신,신년인사회,개최,사진,회장,세계,디지털,경제,전환,가속화,한국,흐름,역사,지속,가능,발전,글로벌,협력,6세대,6G,통신,AI,신기술,표준화,각국,조율,시장,접근,회장,디지털,포용,강화,국민,디지털,혜택,소외,정책,문턱,AI,가치,창출,기회,AI,활용,미래,혁신,디지털,미래,중심,한국,강조,김태규,방송통신위원회,위원장,직무,대행,산업,새해,방송통신,제도적,지원,약속,직무,디지털,인공지능,발전,전반,패러다임,변화,가능성,동시,해결,직무,방통위,급변,환경,방송통신,산업,국민,신뢰,바탕,지속가능,성장,최선,방송,광고,소유,겸영,편성,규제,혁신,방송,OTT,미디어,마련,직무,AI,신산업,성장,촉진,역기능,최소화,이용자,보호,체계,마련,디지털,플랫폼,행위,제도,정비,배달,교육,밀접,분야,조사,점검,강화,강조,국회,폐지,7월,적용,개선,이동,통신,단말,장치,유통,구조,법률,단통법,국민,부담,단말기,구입,경감,혜택</t>
  </si>
  <si>
    <t>방송통신,ai,그랜드볼룸,한국,유영상,이용자,김태규,위원장,서울,단말기,한국정보통신진흥협회,가속화,kait,정승원,6세대,각국,최소화,역기능,표준화</t>
  </si>
  <si>
    <t>[서울=뉴스핌] 정승원 기자 = 2025년 을사년을 맞아 방송통신인들이 한 자리에 모였다. 한국정보통신진흥협회(KAIT)는 22일 서울 코엑스 그랜드볼룸에서 2025년 방송통신인 신년인사회를 개최했다. 
 유영상 KAIT 회장은 "지난해 ICT 뿐만 아니라 산업 전반에 걸쳐 AI 기반의 디지털 혁신이 가속화됐다"며 "이제 AI는 하나의 기술이 아닌..</t>
  </si>
  <si>
    <t>https://www.newspim.com/news/view/20250122001032</t>
  </si>
  <si>
    <t>02100851.20250122171909001</t>
  </si>
  <si>
    <t>김태규 방통위 직무대행 "방송 산업 발전 위해 규제 혁신할 것"</t>
  </si>
  <si>
    <t>김,유영상,방문신</t>
  </si>
  <si>
    <t>서울,코엑스,강남구,신산,그랜드볼룸</t>
  </si>
  <si>
    <t>한국방송협회,방통위,방송통신위,불공정,방송통신심의위원회,신년인사회,류희림,한국정보통신진흥협회,SKT</t>
  </si>
  <si>
    <t>김태규,방통위,직무,대행,방송,산업,발전,규제,혁신,그랜드볼룸,서울,강남구,코엑스,개최,방송통신,신년인사회,참석자들,사진,사진,직무대행,김태규,방송통신,위원장,직무,대행,발전,방송,산업,규제,혁신,직무,그랜드볼룸,서울,강남구,코엑스,개최,방송통신,신년인사회,참석,이날,행사,직무,대행,위원장,류희림,방송통신,심의,위원회,회장,방문신,한국방송협회,회장,유영상,한국정보통신진흥협회,SKT,대표,참석,직무,산업,미디어,어려움,이야기,콘텐츠,시장,중심,OTT,디지털플랫폼,이동,산업,방송,10년,역성장,기록,콘텐츠,불법,유해,이용자,피해,발전,방송,산업,방송,광고,소유,경영,편성,규제,혁신,방송,전반,미디어,미디어,체계,조성,약속,직무,마약,도박,불법,정보,사회,갈등,야기,조작,정보,신속,대응,인공지능,AI,신산업,성장,촉진,국민,디지털,미디어,사회,방통위,디지털,플랫폼,행위,제도,정비,배달,교육,민생,밀접,분야,조사,점검,강화,계획,상황,각종,재난,미디어,역할,강화,장애인,취약계층,미디어,접근,보장,예정,직무,방통위,신뢰,활력,디지털,미디어,동행사회,실현,역량,이날,참석,회장,지속,가능,발전,글로벌,협력,6G,AI,신기술,표준,각국,조율,시장,접근,핵심,분야,핵심,교육,프로그램,강화,인재,양성,회장,방송,산업,매출,2023년,감소,기준,전년,대비,4.1%,방송,산업,규제,철폐,강조,회장,플랫폼,통합,선택,집중,혁신,돌파구,마련,방송,사업자,노력,한계,규제,창의성,공유,방송,통신,발전,목소리</t>
  </si>
  <si>
    <t>방송통신,방통위,직무대행,김태규,위원장,류희림,코엑스,서울,한국정보통신진흥협회,방문신,유영상,한국방송협회,ai</t>
  </si>
  <si>
    <t>22일 서울 강남구 코엑스 그랜드볼룸에서 개최한 '2025년 방송통신인 신년인사회'에서 참석자들이 사진을 찍고 있다. [사진=윤선훈 기자] 김태규 방송통신위원장 직무대행은 "방송 산업 발전을 위해 규제를 혁신하겠다"고 말했다.  
김 직무대행은 22일 서울 강남구 코엑스 그랜드볼룸에서 개최된 '2025년 방송통신인 신년인사회'에 참석해 이같이 밝혔다..</t>
  </si>
  <si>
    <t>https://www.ajunews.com/view/20250122163222753</t>
  </si>
  <si>
    <t>04101008.20250122171753001</t>
  </si>
  <si>
    <t>방송통신인 신년인사회 키워드는 '글로벌과 AI'</t>
  </si>
  <si>
    <t>김,유영상,김태규,홍범식,김영섭</t>
  </si>
  <si>
    <t>한국전파진흥협회(RAPA)장,SK텔레콤,한국통신사업자연합회,방송통신위,KT,대한민국,LG유플러스,한국정보통신진흥협회,방송통신위원회,SKT</t>
  </si>
  <si>
    <t>방송통신,신년인,사회,글로벌,AI,김태규,미디어,기업,글로벌,진출,지원,유영상,AI,표준,시장,접근,직무대행,김태규,방송통신,위원장,직무,대행,방송통신,신년인사회,미디어,기업,글로벌,무대,경쟁,조성,노력,직무,그랜드볼룸,이날,서울,강남구,코엑스,개최,방송통신,신년인사회,참석,인사말,방송통신위원회,업무,방송,광고,소유,겸영,편성,규제,혁신,방송,온라인동영상서비스,OTT,마련,미디어,추진,직무대행,김태규,방송통신,위원장,직무,대행,코엑스,방송통신,신년인사회,인사말,사진,직무,대행,중심,콘텐츠,시장,중심,OTT,디지털,플랫폼,이동,산업,방송,10년,역성장,기록,산업,미디어,활력,약화,글로벌,진출,해법,강조,추진,정책,AI,신산업,성장,촉진,역기능,최소화,체계,이용자,보호,마련,단말기,유통법,폐지,취지,국민,단말기,구입,부담,경감,혜택,언급,방송통신위원회,급변,환경,산업,방송,통신,국민,신뢰,바탕,지속,가능,성장,최선,행사,주최,한국정보통신진흥협회,회장,대표,유영상,SK,텔레콤,환영사,세계,AI,전환,속도,국가,산업,경쟁력,확보,노력,메시지,대표,세계,디지털,경제,전환,가속화,대한민국,흐름,중심,역사,지속,가능,발전,글로벌,협력,6G,AI,신기술,표준,각국,조율,시장,접근,미래,핵심,분야,핵심,교육,프로그램,강화,인재,양성,강조,AI,기회,가치,창출,기회,방송통신인들,AI,활용,사람들,개선,미래,혁신,디지털,미래,중심,대한민국,확신,통신,대표,유영상,SKT,이날,행사,참석,한국통신사업자연합회장,대표,김영섭,KT,참석,경영,일정,대표,홍범,LG,유플러스,한국전파진흥협회,RAPA,취임,참석</t>
  </si>
  <si>
    <t>방송통신,유영상,김태규,ai,코엑스,단말기,방송통신위원회,대한민국,인사말,이용자,김영섭,신년인,신년인사회</t>
  </si>
  <si>
    <t>[이데일리 임유경 기자] 김태규 방송통신위원장 직무대행이 22일 방송통신인 신년인사회에서 “미디어 기업이 글로벌 무대에서 당당하게 경쟁할 수 있는 기반을 조성하도록 노력하겠다”고 말했다.
김 직무대행은 이날 서울 강남구 코엑스 그랜드볼룸에서 개최된 방송통신인 신년인사회에 참석, 인사말을 통해 이같이 밝혔다. 방송통신위원회는 올해 주요 업무 과제로 올해..</t>
  </si>
  <si>
    <t>http://www.edaily.co.kr/news/newspath.asp?newsid=03653926642040344</t>
  </si>
  <si>
    <t>01100751.20250122171024001</t>
  </si>
  <si>
    <t>김태규 방통위원장 대행 "방송 OTT 아우르는 미디어 법체계 마련"</t>
  </si>
  <si>
    <t>김,김태규</t>
  </si>
  <si>
    <t>서울,코엑스,강남구,신산</t>
  </si>
  <si>
    <t>방통위원장,방통위,불공정,신년인사회,아시아투데이,방송통신위원회</t>
  </si>
  <si>
    <t>김태규,방통위원장,대행,방송,OTT,마련,미디어,아시아투데이,연찬모,김태규,방송통신위원회,위원장,직무,대행,방송,OTT,온라인동영상서비스,미디어,마련,직무,서울,강남구,코엑스,방송통신,신년인사회,디지털,플랫폼,여가,소비,소통,일상,전반,중심,공간,공론,자리,변화,가능성,동시,해결,콘텐츠,시장,중심축,OTT,디지털,플랫폼,이동,방송,10년,역성장,기록,산업,미디어,활력,약화,불법,유해정보,범람,이용자,피해,불편,디지털,공간,안전,신뢰,위협,진단,방통위,방송통신,산업,지속,가능,성장,기업,미디어,경쟁력,강화,조성,계획,직무,방송,광고,소유,겸영,편성,규제,혁신,방송,OTT,미디어,마련,디지털,공간,배려,존중,바탕,건전,공론,정책,노력,지속,설명,도박,마약,불법정보,사회,갈등,야기,허위조작정보,대응,AI,신산업,성장,촉진,역기능,최소화,체계,이용자,보호,마련,디지털,플랫폼,행위,제도,정비,배달,교육,민생,밀접,분야,조사,점검,강화,방침,직무,상황,각종,재난,미디어,역할,강화,장애인,취약계층,미디어,접근,보장,단말기유통법,폐지,취지,국민,단말기,구입,부담,경감,혜택,강조,방통위,신뢰,활력,디지털,미디어,동행사회,실현,역량</t>
  </si>
  <si>
    <t>단말기,이용자,김태규,방통위,코엑스,방송통신,위원장,서울,연찬모,아시아투데이,신산업,허위조작정보,역기능,최소화,중심축,온라인,취약계층</t>
  </si>
  <si>
    <t>아시아투데이 연찬모 기자 = 김태규 방송통신위원회 위원장 직무대행이 방송과 OTT(온라인동영상서비스)를 아우르는 미디어 법체계를 마련하겠다고 밝혔다. 김 직무대행은 22일 서울 강남구 코엑스에서 열린 '2025 방송통신인 신년인사회'에서 "디지털 플랫폼이 여가 소비 소통 등 일상 전반에 깊숙이 스며들어 우리 삶의 중심 공간이자 공론의 장으로 자리 잡았다..</t>
  </si>
  <si>
    <t>https://www.asiatoday.co.kr/view.php?key=20250122010012134</t>
  </si>
  <si>
    <t>02100201.20250122170324002</t>
  </si>
  <si>
    <t>김태규 방통위원장 대행 "배달 등 플랫폼 조사 점검 강화"</t>
  </si>
  <si>
    <t>방통위원장,방송통신위,불공정,신년인사회</t>
  </si>
  <si>
    <t>김태규,방통위원장,대행,배달,플랫폼,조사,점검,강화,방송통신,방송,신년인,사회,참석,OTT,법체계,마련,직무대행,김태규,방송통신,위원장,직무,대행,플랫폼,디지털,행위,제도,정비,배달,교육,민생,밀접,분야,조사,점검,강화,직무,이날,코엑스,서울,강남구,방송통신,신년인사회,참석,국민,불편,해소,권익,보장,디지털,미디어,동행사회,방송통신,산업,변화,기로,미디어,기업,글로벌,무대,경쟁,조성,방송,광고,소유,겸영,편성,규제,혁신,방송,OTT,온라인동영상서비스,미디어,마련,강조,도박,마약,불법정보,사회,갈등,야기,허위조작정보,대응,AI,신산업,성장,촉진,역기능,최소화,체계,이용자,보호,마련,단말기유통법,폐지,취지,국민,단말기,구입,부담,경감,혜택</t>
  </si>
  <si>
    <t>김태규,방송통신,단말기,신년인사회,이용자,서울,강남구,법체계,신년인,신산업,역기능,최소화,온라인,불법정보,허위조작정보,온라인동영상서비스,유통법,코엑스,동행사회,직무대행,단말기유통법,위원장,방통위원장</t>
  </si>
  <si>
    <t>[머니투데이 윤지혜 기자] 2025 방송통신인 신년인사회 참석 "방송-OTT 법체계 마련"
 김태규 방송통신위원장 직무대행이 22일 "디지털 플랫폼의 불공정 행위 관련 제도를 정비하고 배달 교육 등 민생과 밀접한 분야의 조사와 점검도 강화하겠다"고 말했다. 
김 직무대행은 이날 오후 서울 강남구 코엑스에서 열린 '2025 방송통신인 신년인사회'에 참..</t>
  </si>
  <si>
    <t>http://news.moneytoday.co.kr/view/mtview.php?no=2025012216381569872&amp;type=2</t>
  </si>
  <si>
    <t>07100501.20250122160219001</t>
  </si>
  <si>
    <t>[ET시론]인공지능과 관련한 프라이버시 리스크의 관리</t>
  </si>
  <si>
    <t>휴즈</t>
  </si>
  <si>
    <t>미국,아시아법경제학회장,서울,영국,세종,계산,허바드,오남,블레츨리,학전문대학원</t>
  </si>
  <si>
    <t>국립표준기술원,ICL,국제표준기구,개인정보보호위원회,로펌,연세대,서울대,한국,컬럼비아대,법대,한국인공지능법학회,유엔</t>
  </si>
  <si>
    <t>인공지능,프라이버시,리스크,관리,인공지능,AI,일상,가지,편리,형태,리스크,리스크,risk,위험,danger,의미,부작용,오남용,가능성,염두,표현,개념적,부작용,오남용,발생,확률,발생,영향,크기,규모,계산,부작용,오남용,가능성,가능성,확률,정도,영향,크기,규모,정도,가늠,리스크,관리,출발점,AI,리스크,통제,관리,AI,일상,자리,필수불가결,중요,전제,요소,만일,불안,확보,사회,신뢰,AI,일상,한계,AI,프라이버시,맥락,도전,제시,AI,맥락,개인,정보,처리,전통적,개인,정보,처리,AI,학습,요구,데이터,규모,유형,텍스트,이미지,영상,데이터,확보,정보주체,동의,계약,적용,방식,작동,인터넷상,공개,데이터,다수,데이터,이용,상황,프라이버시,리스크,체계화,정리,파악,리스크,대응,관리,체계,구축,중요,리스크,파악,관리,리스크,의미,사회적,전제,부작용,오남용,발생,현실적,불가능,중대,리스크,상황,노력,리스크,최소화,리스크,상황,노력,자율,책임,핵심,의미,리스크,최소,정확,현황,파악,관리,중요,자율성,AI,변화,신기술,영역,기업,혁신,활동,중요,리스크,평가,관리,절차,구축,4단계,개념화,AI,유형,용례,파악,identifying,단계,유형,용례,대응,리스크,식별,매핑,mapping,단계,리스크,측정,measuring,단계,리스크,경감,mitigating,방안,구체화,단계,단계,작동,생각,단계,AI,유형,용례,파악,단계,AI,프라이버시,리스크,AI,모델,유형,AI,목적,처리,데이터,유형,포함,요소,리스크,관리,실효성,단계,유형,AI,AI,이용,서비스,목적,체계화,정리,AI,기획,인터넷상,공개,데이터,이용,학습,모델,데이터,추가,투입,미세조정,fine-tuning,작업,학습,도메인,적응,DAL,퓨삿,few-shot,러닝,맥락,학습,ICL,적용,검색증강생성,RAG,방식,적용,요소,사항,개별,상황,데이터,내역,규모,천차만별,구체화,수반,서비스,유형,생성,AI,서비스,유형,판별,AI,서비스,요소,생성,AI,이용자,입력값,문맥,기초,텍스트,이미지,비디오,생성,역할,AI,판별,AI,유형,AI,채용,추천,신용,평가,AI,AI,금융,사기,방지,개인,평가,분류,수행,AI,AI,맞춤,콘텐츠,광고,제공,유형,AI,추천,이외,의료,AI,자율,주행,AI,사실,상황,AI,유형,서비스,서비스,요구,데이터,유형,규모,데이터,관리,귀속,파악,정리,단계,단계,파악,AI,유형,용례,대응,리스크,식별,매핑,단계,기획,적법,데이터,수집,학습데이터,이용,가능성,학습데이터,관리,가능성,AI,가치망,다양화,데이터,흐름,정도,가능성,추가,리스크,발생,가능성,서비스,별도,리스크,서비스,생성,AI,제공,언급,리스크,학습데이터,암기,가능,개인정보,부당,노출,가능성,악의,합성,콘텐츠,생성,유포,리스크,중요,언급,판별,AI,AI,이용,자동화,결정,개인,권리,실질적,무시,가능성,AI,부당,민감정보,추출,추론,도구,가능성,대중,부당,감시,도구,AI,활용,가능성,언급,단계,리스크,정리,측정,판단,단계,단계,리스크,발생,확률,리스크,실현,영향,크기,중대성,리스크,수용,가능,여부,리스크,사이,판단,단계,리스크,경감,방안,검토,단계,단계,리스크,식별,측정,리스크,최소화,방안,관리,방안,도출,관리,방안,예시,학습데이터,출처,이력,관리,데이터,보관,관리,허용,이용,방침,공개,관리,레드팀,조직,운영,조직,내부,외부,피드백,절차,수립,방안,중복제거,deduplication,포함,전처리,데이터,관리,출력,필터링,적용,사용,합성,데이터,프라이버시,향상,생각,방안,관리,방안,수행,일괄,적용,현실적,리스크,AI,공통적,중요,리스크,평가,관리,체계,구축,실효성,운영,최적,안전,조치,조합,평가,역량,평가,리스크,상응,수준,관리,체계,마련,이행,핵심,시도,가능성,확보,동시,수준,자율,책임,부담,프라이버시,리스크,포함,AI,리스크,나라,관심,논의,서울,AI,정상,회의,출발,리스크,초점,영국,블레츨리,정상회의,AI,안전,정상,회의,실무적,차원,미국,국립,표준,기술원,정부,공공기관,국제표준기구,제시,표준화,노력,단계,논의,초기,개략적,방향성,일정,수준,묵시,합의,상황,개인정보보호위원회,12월,모델,AI,프라이버시,리스크,관리,개인정보,주목,맥락,AI,리스크,제시,작업,세계적,작업,만큼,해외,주목,AI,데이터,규범,논의,영역,우리나라,세계,선도,고학수,개인,정보,보호,위원회,필자,고학수,위원장,서울대,경제학,석사,미국,컬럼비아대,경제학,박사,로스쿨,JD,학위,미국,로펌,휴즈,허바드,리드,세종,로펌,변호사,연세대,법대,서울대,법학,전문대학원,법경제학,개인정보보호,인공지능,영역,아시아법경제학회장,한국인공지능법학회장,역임,산업,이론,겸비,학자,현장,중심,평가,39명,유엔,AI,고위급,자문,기구,포함,상호운용성,국제,거버넌스,상호,운용,공동,분과장,활동,한국,AI,정책,분야,영향력,확장</t>
  </si>
  <si>
    <t>ai,가능성,미국,학습데이터,서울대,개인정보,고학수,부작용,경제학</t>
  </si>
  <si>
    <t>인공지능(AI)은 우리의 일상에 여러 가지로 편리함을 가져다준다. 하지만 그와 함께 다양한 형태의 리스크가 나타날 우려도 있다. 리스크(risk)는 위험(danger)을 의미하지 않는다. 크고 작은 부작용이나 오남용의 가능성을 염두에 둔 표현이다. 개념적으론 부작용이나 오남용이 발생할 확률에 실제로 문제가 발생할 경우에 나타날 영향의 크기나 규모를 곱해..</t>
  </si>
  <si>
    <t>http://www.etnews.com/20250122000082</t>
  </si>
  <si>
    <t>02100501.20250122154818001</t>
  </si>
  <si>
    <t>이보미 기자 (spring@fnnews.com)</t>
  </si>
  <si>
    <t>마약 위장 수사 제도화...의사 '셀프 처방' 금지품목 늘린다</t>
  </si>
  <si>
    <t>식품의약품안전처,정부,국조실,법무부,경찰청</t>
  </si>
  <si>
    <t>마약,위장,수사,제도,의사,셀프,처방,금지품목,마약,관리,기본,계획,수입,AI,마약,수법,추적,다크웹,차단,온라인,불법,거래,처방전,마약,이력,확인,성분,확대,확산,신종,물질,마약사범,급증,세계,마약류,위장,수사,제도화,권한,현장,단속,강화,형태,마약,유통망,효과적,단속,의사,셀프,처방,약물,확대,정부,마약,전면적,대응,골자,관리,마약,관리,기본,계획,2029년,수립,22일,외국인,중심,급증,마약사범,확산,신종,마약,오남용,의료,마약,사회적,방위적,대책,마련,판단,계획,단속,마약,범죄,치료,재활,종합적,구축,관리,체계,초점,감시,다크웹,상시,적발,AI,활용,정부,지능화,마약,범죄,차단,위장,수사,제도화,단속,권한,강화,그동안,제한,허용,수사,신분,가짜,신분,활용,수사,가능,형태,활동,마약,유통망,효과적,단속,텔레그램,다크웹,1만,온라인,채널,상시,감시,온라인,불법,거래,광고,차단,마약,정보,마약,제공,사법,협조자,제도,형벌,감면,내부,정보,확보,집중,방침,국조실,관계자,마약류,수사,신분,제한적,가능,가짜,신분,위장,수사,상황,신분,위장,수사,제도화,지능화,마약,범죄,수사,단속,대응,체계,강화,취지,특정,장소,마약,구매자,일명,수법,효과적,대응,폐쇄회로,CC,TV,영상,인공지능,AI,활용,의료,마약,방지,대책,강화,의사,처방,이력,마약,투약,확인,성분,펜타닐,성분,확대,의사,셀프처방,대상,셀프,처방,프로포폴,마취제,단계적,확대,환자,처방사실,의료,마약,처방,사실,고지,의무,강화,마약,중독자,치료,재활,접근,대책,포함,중독,중독자,권역,치료,보호,기관,경증,중독자,의원급,정신,의료,기관,치료,치료,체계,마련,종료,치료,보호,재활,기관,연계,중독,지원,강화,핫라인,시간,상담,구축,초기,중독자,조기,발굴,중독자,대상,평가,수준,관리,시행,예정,2만,마약,사범,세계,평균,정부,신종,마약,등장,속도,임시마약류,지정,관리,화학,구조,변경,규제,신종,물질,등장,신속,탐지,규제,체계,요구,마약,투약,범죄,증가,추세,경찰청,마약,집계,정부,AI,활용,CCTV,영상,수법,범죄,신종,마약,대응,방침,증가세,마약,사범,국제적,법무부,2015년,마약,2만,10년,99%,증가,세계,평균,5배,식품의약품안전처,의료,마약,처방,환자,1990만,1만,사례,마약,암수,범죄,은폐,비율,28~42배,실제,투약자,추정,정부,단속,치료,재활,체계,방위,대응,강화,방침</t>
  </si>
  <si>
    <t>마약류,중독자,온라인,다크웹,오남용,마약사범,2만,ai,방위적</t>
  </si>
  <si>
    <t>제1차 마약류 관리 기본 계획 수입 
AI 기술로 마약 던지기 수법 추적 
다크웹 등 온라인 불법거래 차단 
처방전 마약류 이력 확인 성분 확대 
신종 물질 확산...마약사범 급증 속도 세계 5위 
 (출처=연합뉴스) 
[파이낸셜뉴스] 마약류에 대해 위장 수사를 제도화하고 현장 단속 권한을 강화한다. 점조직 형태의 마약류 유통망을 효과..</t>
  </si>
  <si>
    <t>http://www.fnnews.com/news/202501221511060157</t>
  </si>
  <si>
    <t>01100901.20250122154439001</t>
  </si>
  <si>
    <t>취임식 옆자리 섰지만 "빅테크 수장 과대평가, 인맥경쟁할 것"</t>
  </si>
  <si>
    <t>트럼프,세르게이,아이젠하워,밴스,우샤 밴스,조 바이든,도널드 트럼프,일론 머스크</t>
  </si>
  <si>
    <t>세인트존스,최고경영자,미국,브린,군산,아마존,로툰다,드와이트</t>
  </si>
  <si>
    <t>구글,빅테크,미국,성공회,로이터통신,트위터,정부효율부(D,페이스북,행정부,블루오리진,머스크,애플,테슬라,연방의회,독일대사,워싱턴DC,Aga,메타,스페이스X</t>
  </si>
  <si>
    <t>과대평가,취임식,빅테크,수장,인맥경쟁,빅테크,정보기술,대기업,거물들,20일,현지시간,도널드,트럼프,미국,대통령,취임식,존재감,과시,일각,실제,영향력,과대,평가,사이,트럼프,유착,인맥,경쟁,치열,전망,빅테크,수장,취임식,취임식,트럼프,눈도장,분주,이날,일정,워싱턴DC,교회,세인트존스,성공회,예배,중앙홀,연방,의회,의사당,중앙,로툰다,취임식,트럼프,자리,애플,최고,경영자,CEO,세르게이,브린,구글,공동,창업자,가까이,트럼프,신설,정부효율부,DOGE,수장,일론,머스크,테슬라,CEO,부통령,JD,밴스,아내,우샤,밴스,부통령,옆자리,자리,순다르,피차이,구글,제프,베이조스,아마존,마크,메타,모습,이코노미스트,21일,기사,빅테크,수장,역할,과대,평가,아마존,메타,테슬라,주식,가치,미국,미국,상장,주식,10%,차지,정도,기업,미국,총생산,GDP,차지,비중,1.8%,트럼프,입장,지지층,자동차,산업,전통적,제조업,노동자들,무시,트럼프,취임사,technology,언급,트럼프,31분,취임,연설,불법,이민,에너지,확대,제조업,부흥,초점,트럼프,지지층,마가,MAGA,America,Great,빅테크,억만장자,반발,여론,풀이,빅테크,사업,분야,이해,충돌,가능성,베이조스,설립,블루오리진,머스크,스페이스X,독주,시장,민간,우주,머스크,트위터,저커버그,페이스북,인스타그램,소셜미디어,SNS,사업,아마존,메타,시장,온라인,광고,경쟁,트럼프,투자,인공지능,AI,분야,빅테크,경쟁,격화,가능성,이코노미스트,대통령,거래적,트럼프,인맥주의,거래,위험,미국,기술산업,경제,행정부,트럼프,권력,행사,과두제,oligarchy,통제,역동적,트럼프,빅테크,공동통치권,트럼프,빅테크,유착,대통령,연설,고별,미국,소수,억만장자,권력,과두제,고개,드와이트,아이젠하워,대통령,퇴임,군산복합체,위협,경고,거론,오늘날,유사,방식,기술산업복합체,부상,머스크,베이조스,자산,달러,1309조,만큼,영향력,권력,결합,위협,지적,나라,빅테크,수장,움직,주시,로이터통신,안드레아스,미카엘리스,미국,주재,독일,대사,본국,기밀문서,트럼프,민주주,원칙,견제,균형,훼손,빅테크,공동,통치,부여</t>
  </si>
  <si>
    <t>빅테크,미국,취임식,베이조스,구글,메타,아마존,제조업,의사당,밴스,영향력,복합체,부통령,테슬라,억만장자,옆자리,세인트존스,성공회,안드레아스,저커버그,세르게이,중앙홀,가능성,과두제,지지층</t>
  </si>
  <si>
    <t>빅테크(정보기술 대기업) 거물들이 지난 20일(현지시간) 도널드 트럼프 미국 대통령의 취임식에서 존재감을 과시했지만, 일각에선 실제 이들의 영향력이 "과대 평가돼 있다"고 바라보는 것으로 나타났다. 또 이들 사이에 트럼프와 유착하기 위한 인맥 경쟁이 더 치열해질 것이란 전망도 나온다. 
 앞서 빅테크 수장들은 취임식 날 아침부터 트럼프의 눈도장을 찍..</t>
  </si>
  <si>
    <t>https://www.joongang.co.kr/article/25309397</t>
  </si>
  <si>
    <t>01100401.20250122154126001</t>
  </si>
  <si>
    <t>롯데유통군 김상현 대표 “작년 부진 딛고 반드시 턴어라운드”</t>
  </si>
  <si>
    <t>천호,임해,인도네시아,싱가포르,베트남</t>
  </si>
  <si>
    <t>대표,롯데유통군,김상현,부진,턴어라운드,총괄대표,김상현,롯데유통군,HQ,총괄,대표,부회장,사진,부진,실적,매출,증가,외연,확장,턴어라운드,실적,개선,의지,롯데그룹,부회장,유통군,내부,인트라넷,CEO레터,턴어라운드,시점,강조,외형,성장,한계,사업부,어려움,턴어라운드,롯데,유통군,외형,확장,반등,계획,롯데,관계자,단순,매출,상승,영업,이익,개선,성장,동반,턴어라운드,개점,롯데마트,천호점,외연,확장,부회장,환경,혁신,임직원,4C,도전,용기,변화,기회,마음가짐,행동,실천,도전적,마인드,업무,주문,혁신,도전,용기,명심,신규,매출,창출,사업,검토,고객,경험,최우선,인공지능,AI,활용,비즈니스,모델,구상,유통업계,롯데그룹,리테일,미디어,광고,사업,속도,광고,리테일,미디어,오프라인,매장,공간,유통,채널,광고,부회장,계획,해외,사업,언급,상반기,싱가포르,해외,사업,총괄,해외사업본부,IHQ,설립,성장,베트남,인도네시아,시장,글로벌,사업,확장</t>
  </si>
  <si>
    <t>턴어라운드,부회장,김상현,유통군,리테일,롯데그룹,롯데,롯데유통군,천호점,롯데마트,인공지능,최우선,임직원,유통업계,인도네시아,총괄대표,사업부,상반기,오프라인,유통업,베트남,싱가포르,관계자</t>
  </si>
  <si>
    <t>김상현 롯데유통군HQ 총괄대표(부회장 사진)가 부진한 지난해 실적을 딛고 매출 증가와 외연 확장으로 ‘턴어라운드(실적 개선)’ 하겠다는 의지를 드러냈다. 
롯데그룹에 따르면 김 부회장은 22일 유통군 내부 인트라넷에 올린 CEO레터에서 ‘턴어라운드’가 필요한 시점이라고 강조했다. 그는 “지난해 외형 성장에 한계가 있고 일부 사업부의 어려움도 여전하다..</t>
  </si>
  <si>
    <t>https://www.donga.com/news/Economy/article/all/20250122/130913041/1</t>
  </si>
  <si>
    <t>02100201.20250122145812001</t>
  </si>
  <si>
    <t>김난영, 유아람|MTN기자</t>
  </si>
  <si>
    <t>[오후의 쟁점] 트럼프의 입김 '우주항공' / "AI인프라에 $5천억 투자" '전력 원전'</t>
  </si>
  <si>
    <t>김도형</t>
  </si>
  <si>
    <t>구글,ASIC,HBM,SK앱솔릭스,MTN,피에스케이홀딩스,카카오뱅크</t>
  </si>
  <si>
    <t>트럼프,입김,우주,항공,AI인프라,투자,전력,원전,출연,김도형,MTN,어드바이저,본부장,유창희,오로라,투자,자문,쟁점,트럼프,입김,우주,항공,쟁점,AI인프라,투자,전력,원전,쟁점,제약,투자,경고,종목,해제,바이오,탑픽,김도형,위원,ISC,ASIC,성장,조정,HBM,시장,규모,상향,구글,아마존,양산,테스트,소켓,납품,테스트,SK,앱솔릭스,유리,기판,테스트,소켓,85,000원,손절,67,000원,김도형,위원,최고,루미르,11.5%,기준,럭키7,김도형,위원,최고,피에스케이홀딩스,21.4%,기준,달성,탑픽,유창희,본부장,NAVER,광고,이커머스,성장,실적,성장세,지속,주주,환원,확대,배당,증가,출회,카카오,뱅크,매물,출회,인수,가능,중장기적,긍정적,외국인,공격,매수세,1.32,1.32,매수,유입,230,000원,손절,195,000원</t>
  </si>
  <si>
    <t>김도형,유창희,본부장,탑픽,외국인,루미르,피에스케이홀딩스,앱솔릭스,asic,이커머스,구글,매수세,hbm,아마존,성장세,럭키7,양산,럭키,ai인프라</t>
  </si>
  <si>
    <t>[머니투데이 김난영, 유아람 MTN기자] 
출연&gt;
김도형 MTN W 어드바이저
유창희 오로라투자자문 본부장
▶ 쟁점#1 : 트럼프의 입김 &lt;우주항공&gt;
▶ 쟁점#2 : "AI인프라에 $5천억 투자" &lt;전력 원전&gt;
▶ 쟁점#3 : 투자경고종목 해제 &lt;제약 바이오&gt;
▶ 김도형 위원 탑픽 : ISC
- ASIC 성장으로 HBM 시장 규모 상향 조정 중..</t>
  </si>
  <si>
    <t>http://news.moneytoday.co.kr/view/mtview.php?no=2025012214097044097&amp;type=2</t>
  </si>
  <si>
    <t>07101201.20250122124129001</t>
  </si>
  <si>
    <t>텔레그램 등 공조로 `마약 유통` 단속 고삐 `위장 수사`도 제도화</t>
  </si>
  <si>
    <t>전주,프로포폴,원천,오남</t>
  </si>
  <si>
    <t>정부,사법협조자,방송통신심의위원회</t>
  </si>
  <si>
    <t>텔레그램,공조,마약,유통,단속,고삐,위장,수사,제도화,정부,마약,관리,기본,계획,수립,텔레그램,다크웹,1만,모니터링,가상,자산,추적,범죄수익,몰수,여행객,화물,국제우편,검사,방식,강화,관리,의료,마약,빅데이터,점검,권한,현장,단속,음주운전,강화,정부,마약,범죄,대응,텔레그램,해외,기업들,해외,기업,수사,공조,체제,확대,유통망,효과적,위장,수사,제도화,정부,국정현안관계장관회의,경제관계장관회의,국정,현안,장관,회의,경제,장관,회의,관리,마약,관리,기본,계획,중심,마약,이용,계층,확산,거래,범죄,양상,지능화,장기,관점,체계적,대응,체계,구축,마약,관리,기본,계획,수립,정부,거래,수사,단속,대응체계,강화,수사과정,정보,조직,내부,원활,확보,마약,보상금,확대,사법,협조자,형벌,감면,제도,온라인,불법,거래,광고,텔레그램,다크웹,1만,채널,상시,모니터링,마약류,불법정보,신속,차단,방송통신심의위원회,서면,심의,제도,마약,수법,효과,대응,폐쇄회로,CC,TV,영상분석,인공지능,AI,범죄,수익,차단,몰수,주력,추적,가상,자산,흐름,추적,확대,마약범죄,이용,계좌,지급정지,추가,범행,사전,차단,통관검사,국제공조,강화,유통,차지,해외,공급,문턱,차단,여행객,화물,국제우편,유입,경로,적합,검사방식,적발률,여행객,AI,활용,밀반입,가능,대상,집중,검사,화물,수중드론,투사,컨테이너,검색기,활용,예정,국제우편,전용,세관,검사장,구축,검사,조치,의료,마약,차단,고삐,의료,마약,성분,수요,모니터링,체계,구축,필수적,수요량,공급,관리,빅데이터,활용,중복,과다처방,의료기관,집중,점검,의사,처방,이력,마약,투약,확인,성분,펜타닐,성분,확대,오남용,처방,거부,마약류,의료쇼핑,원천,차단,의사,자신,처방,투약,셀프처방,강화,프로포폴,시작,마취제,확대,환자,복용,의료,마약,사전,처방,고지,안전,정보,제공,강화,신종,마약,마약,투약,발생,범죄,대응,강화,마약,투약,의심,운전,운항자,현장,단속,권한,음주운전,강화,마약,중독자,일상회복,지원,고도화,발견,사회복귀,주기,관리,강화,중독치료,재활,활성,개선,인프라,서비스,내실화,마약,사범,사회,지속적,관리,걸음센터,연계,출소,재활,지속,관리,정부,마약,관리,기본,계획,토대,시행,계획,수립,차질,이행,주력,방침,이행,주기적,점검,현장,제기,의견,지속,수렴,정책,보완,사항,지속,발굴,개선,정책,체감도,계획</t>
  </si>
  <si>
    <t>마약류,텔레그램,오남용,여행객,검사방식,범죄수익,빅데이터,대응체계,밀반입,경제관계장관회의</t>
  </si>
  <si>
    <t>정부가 마약류 범죄 엄정 대응을 위해 텔레그램 등 해외 IT 기업들과 수사 공조체제를 확대한다. 유통망을 효과적으로 파헤치기 위해 위장 수사도 제도화한다.
정부는 국정현안관계장관회의 겸 경제관계장관회의를 열고 이 같은 내용이 담긴 '제1차 마약류 관리 기본계획'을 발표했다. 
젊은층을 중심으로 마약류 이용계층이 확산하고, 비대면 거래 등 범죄..</t>
  </si>
  <si>
    <t>http://www.dt.co.kr/contents.html?article_no=2025012202109902050004&amp;ref=jeadan</t>
  </si>
  <si>
    <t>01100701.20250122120913001</t>
  </si>
  <si>
    <t>정부, 마약 수사 위장신분도 쓴다 AI로 마약 던지기 단속, 텔레그램 채널 감시</t>
  </si>
  <si>
    <t>장관회의,정부,정부서울청사,기획재정부,국무조정실</t>
  </si>
  <si>
    <t>정부,위장신분,마약,수사,위장,신분,AI,마약,단속,감시,텔레그램,채널,정부,마약,전쟁,수사기관,손발,사용,위조,신분증,신분,허용,위장,수사,제도화,수사력,강화,국무조정실,정부,서울청사,최상목,대통령,권한,대행,주재,국정현안관계장관회의,경제관계장관회의,국정,현안,장관,회의,경제,장관,회의,마약,관리,2025~2029년,수립,개정,마약류,관리법,법정,계획,장관,최상목,대통령,권한,대행,부총리,기획,재정부,정부,서울청사,국정현안관계장관회의,경제관계장관회의,국정,현안,장관,회의,경제,장관,회의,발언,대통령실사진기자단,수사기관,마약,조직,잠입,수사,위조,신분증,서류,사용,수사관,정체,거래,마약,정보,수집,가능,온라인,마약,거래,수사,강화,정부,10여개,모니터링,대상,텔레그램,다크웹,1만,채널,확대,온라인,불법,거래,광고,차단,심의,현행,1~2일,단축,수사,정보,통합,수사기관,개별,운영,마약,수사,연계,마약,유통,상선,추적,범죄조직,파악,활용,고발,범죄,조직,내부,유도,마약류,보상금,확대,제보자,조직,내부,사법,협조자,형벌,감면,제도,추진,급증,마약,수법,인공지능,AI,폐쇄회로,CC,TV,영상,AI,실시간,의심,행동,포착,즉시,경보,마약,거래,사용,가상,자산,추적,권한,청년층,중심,마약,이용,확산,국민,일상,위협,수준,마약,거래,차단,온라인,전담,수사,보강,위장수사,제도화,맞춤,진료,지침,재활,마약,중독자,일상,복귀,적극,지원,강조,사범,마약,2만,돌파,중심,급증,10년,증가율,마약,사범,증가,99%,세계,평균,20%,5배</t>
  </si>
  <si>
    <t>마약류,온라인,텔레그램,최상목,범죄조직,국정현안관계장관회의,부총리,신분증,수사기관,ai,실시간,경제관계장관회의,서울청사,중독자</t>
  </si>
  <si>
    <t>정부가 마약과의 전쟁에서 수사기관의 손발을 묶었던 위조 신분증 사용과 신분 비공개를 허용하는 ‘위장 수사’를 제도화하는 등 수사력을 대폭 강화하기로 했다. 
 국무조정실은 22일 정부서울청사에서 최상목 대통령 권한대행 주재로 열린 국정현안관계장관회의 겸 경제관계장관회의에서 이 같은 내용을 담은 ‘제1차 마약류관리 기본계획(2025~2029년)’을 수..</t>
  </si>
  <si>
    <t>http://www.segye.com/content/html/2025/01/22/20250122511280.html</t>
  </si>
  <si>
    <t>04100078.20250122114821001</t>
  </si>
  <si>
    <t>크라우드웍스 "캔디카메라 'AI 관상' 베타 서비스 출시"</t>
  </si>
  <si>
    <t>크라우드웍스,김우승</t>
  </si>
  <si>
    <t>애플,SI</t>
  </si>
  <si>
    <t>크라우드웍스,캔디,카메라,AI,관상,출시,베타,서비스,이나영,인공지능,AI,크라우드웍스,테크,기업,명절,모바일,카메라,애플리케이션,캔디,카메라,업그레이드,AI,관상,베타,서비스,출시,22일,캔디카메라,세계,다운로드,애플리케이션,크라우드웍스,전략,투자,SI,AI,지원,AI,글로벌,인공,지능,AI,카메라,서비스,성장,캔디카메라,AI,관상,베타,버전,얼굴,정면,양쪽,측면,추가,정확,가능,얼굴,촬영,자신,이름,생년월일,시각,입력,AI,관상,결과,이마,눈썹,중심,사람,사용자,얼굴,요소,개인별,애정운,가족운,대인관계운,중년운,정보,제공,크라우드웍스,캔디카메라,명절,AI,관상,베타,버전,출시,사진,캔디카메라,운세,AI,운세,연인,가족,궁합,AI궁합,서비스,서비스,AI,운세,얼굴,촬영,정보,입력,자신,운세,애정운,재물운,소망운,방위운,분야,AI,궁합,동일,연인,가족,직장,동료,친구,사이,궁합,사용자,상대방,성격,성격,조화,조언,결과,제공,대표이사,김우승,크라우드웍스,대표,이사,크라우드웍스,얼굴,인식,AI,적용,캔디카메라,지속적,업그레이드,해외,이용자,사랑,서비스,AI,카메라,버전,AI,관상,베타,가족,친지들,자리,연휴,명절,사랑,캔디카메라,AI관상운세,AR피팅,AI헤어뷰티메이크업,서비스,제공,AI관상운세,한국어,영어,일본어,중국어,4개,국어,지원,공유,추가,광고,노출,캔디카메라,무제,사용,서비스,VIP,크라우드웍스,AI,적용,추가,구독,상품,추가,예정</t>
  </si>
  <si>
    <t>ai,캔디카메라,크라우드웍스,애정운,사용자,인공지능,이나영,김우승,관계운,중국어,일본어,소망운,대인관계운,재물운</t>
  </si>
  <si>
    <t>[서울=뉴스핌] 이나영 기자= 인공지능(AI) 테크 기업 크라우드웍스는 설 명절을 앞두고 모바일 카메라 애플리케이션 '캔디카메라'를 통해 기능이 대폭 업그레이드된 'AI 관상' 베타 서비스를 출시한다고 22일 밝혔다. 
 캔디카메라는 전세계 3억명이 다운로드 받은 애플리케이션으로, 크라우드웍스로부터 지난 해 전략적 투자(SI)와 AI 기술 지원을 ..</t>
  </si>
  <si>
    <t>https://www.newspim.com/news/view/20250122000532</t>
  </si>
  <si>
    <t>01100801.20250122112803001</t>
  </si>
  <si>
    <t>영화 ‘독전’처럼 신분 위장 마약수사 가능, 협조자 형벌 감면</t>
  </si>
  <si>
    <t>정부,정부서울청사,기획재정부,방송통신심의위원회</t>
  </si>
  <si>
    <t>영화,독전,신분,가능,위장,마약,수사,감면,협조자,형벌,정부,마약,관리,기본,계획,정부,마약,범죄,단속,마약,관리,기본,계획,수립,정부,형태,마약,유통망,위장,수사,제도화,수사,협조,범죄자,형벌,제도,사법,협조자,형벌,감면,마약,소지,입국,사람,마약,구매자,약속,장소,마약,수법,사람,인공지능,AI,영상,영상,병역판정검사,입영판정검사,마약,검사,정부,정부,서울청사,최상목,대통령,권한,대행,부총리,기획,재정부,장관,주재,회의,국정,현안,장관,계획,마약,관리,기본,채택,대행,청년층,중심,마약,이용,확산,국민,일상,위협,수준,정부,국민,생명,건강,안전,보호,계획,번째,기본,마련,마약,관리,기본,계획,마약류,범죄,마약,대응,지원,마약,중독자,일상,회복,마약,예방,강화,강화,맞춤,관리,분야,대응,마약,범죄,정부,유통,온라인,마약,유통,전담,수사,보강,텔레그램,온라인,메신저,운영사,해외,기업들,해외,기업,체제,수사,공조,확대,수사관,신분,수사,위장,수사,제도화,수사,마약,조직,내부,정보,확보,제보자,보상금,확대,제도,사법,협조자,형벌,감면,마약사범들,수사,협조,유도,정부,온라인,광고,마약,불법,텔레그램,다크웹,채널들,상시,모니터링,발견,광고,심의,방송통신,심의,위원회,서면,차단,가상,자산,수익,마약,범죄,가상,자산,흐름,추적,입국자,AI,활용,가능성,마약,소지,가능,사람,집중적,검사,통관,화물,수중,드론,검색기,투사,컨테이너,마약,확인,검사장,국제,우편물,전용,구축,정부,한국,마약,국가,수사관,파견,수사,현지,공조,진행,단속,마약,범죄,작전,다국적,합동,참여,계획,정부,오남용,의료,마약,체계,의료,마약,수요,모니터링,구축,진짜,수요,파악,의료,마약,수요량,한정,공급,관리,빅데이터,의료,마약,중복,과다,처방,의료기관,의사,스스로,마약류,처방,의사,환자,마약류,처방,이력,마약,투약,확인,방안,추진,마약,중독자,지원,일상,복귀,정부,마약,중독,상담,센터,시간,가동,마약,중독,익명,검사,마약,노출,사람,조기,발굴,중독,상태,기관,전문,치료,구분,맞춤,치료,제공,치료보호,마약,중독자,치료,보호,종료,재활기관,전문,상담사,관리,계획,시설,마약,중독자,공동,입소,설치,치료,직업,재활,방안,추진,정부,치료,마약,중독,참여,의료기관,재정,지원,인센티브,제공,치료,전문,인력,양성,계획,정부,고등학교,교육,마약,예방,강화,군인,훈련소,교육기관,교육,마약,예방,의무적,유학,취업,비자,취득,한국,외국인,교육,마약,예방,온라인,계획,정부,미성년자,의료,마약,처방,기준,별도,마련,청소년,대상,마약,정보,온라인,유통,상시,모니터링,마약,사범,의무적,치료보호,대학,신입,오리엔테이션,교육,마약,예방,권고,계획,마약,확산,정부,병역판정검사,입영판정검사,마약,검사,복무,영외,출타,복귀,인원,반입,물품,대상,마약류,집중적,확인</t>
  </si>
  <si>
    <t>정부가 날로 늘어나는 마약 범죄를 단속하기 위해 처음으로 ‘마약류 관리 기본 계획’을 수립했다. 정부는 점조직 형태의 마약 유통망을 파헤치기 위해 위장 수사를 제도화하고, 수사에 협조한 범죄자의 형벌을 줄여주는 ‘사법 협조자 형벌 감면 제도’도 도입하기로 했다. 마약을 소지하고 입국하는 사람, 마약 구매자와 약속한 장소에 마약을 놓고 가는 ‘던지기’ 수..</t>
  </si>
  <si>
    <t>https://www.chosun.com/politics/goverment/2025/01/22/OF5W5DANNNEIJGSILGSSIBBUNI/?utm_source=bigkinds&amp;utm_medium=original&amp;utm_campaign=news</t>
  </si>
  <si>
    <t>02100701.20250122111308001</t>
  </si>
  <si>
    <t>마약전쟁 나선 정부, AI 모니터링 다크웹 유통 차단</t>
  </si>
  <si>
    <t>김용,최상목</t>
  </si>
  <si>
    <t>멕시코,서포,첨단</t>
  </si>
  <si>
    <t>기획재정부,대국,서울경찰청,정부,정부서울청사</t>
  </si>
  <si>
    <t>마약전쟁,정부,AI,모니터링,다크웹,유통,차단,관리,마약,관리,기본,계획,CCTV,수법,차단,5년,60%,재활,성공,60%,멕시코,초콜릿,둔갑,제공,필로폰,서울경찰청,중심,마약,확산,일상,침투,정부,관리,마약,관리,기본,계획,마약,수사,단속,치료,재활,예방,관리,마약,관리,기본,계획,마련,권한대행,최상목,대통령,권한,대행,기획,재정부,장관,정부,서울청사,국정현안관계장관회의,경제관계장관회의,국정,현안,장관,회의,경제,장관,회의,포함,관리,마약,관리,기본,계획,거래,지능화,마약범죄,확대,대응,강화,마약,중독자,일상회복,지원,대국민,홍보,마약,인식,대상,공감대,확산,위험,취약,강화,맞춤,관리,가지,국제우편,특송화물,해외여향,유입,증가,텔레그램,다크웹,발달,플랫폼,마약류,접근성,중심,마약,확산,상황,배경,정책,추진,마약류,실제,의료,마약,ADHD,치료제,공부,인식,마약류,사회,경각심,상황,마약,범죄,수사,단속,강화,AI,실시간,마약,거래,모니터링,거래,온라인,마약,증가,텔레그램,다크웹,마약,유통,확산,겨냥,모니터링,구축,마약,거래,정보,수집,수사기관,대응,수사,기관,장비,첨단,수사,활용,마약,범죄,추적,단속,효율,계획,CCTV,영상,AI,적용,마약,투척,범죄,실시간,추적,모바일,포렌식,장치,GPS,추적,현장,증거,확보,방침,마약,중독자,치료,재활,구체적,프로그램,강화,중증,경증,중독자,전문,치료,기관,중독,상태,맞춤,치료,제공,치료,재활기관,연계,지속적,관리,지원,정부,2029년,마약,중독,치료,환자,1만,3만,재활,성공,60%,시설,중독,재활,숙식,걸음,센터,설치,입소,중독자,치료,직업,재활,지원,사회,복귀,가능,환경,제공,치료,일자리,연계,지속적,관리,마약류,개선,대국민,인식,예방,교육,마약류,위험성,인식,장기적,홍보,캠페인,TV,온라인,옥외광고,매체,진행,대국민,캠페인,마약,위험성,중독,폐해,서포터즈,마약,예방,서포,터즈,마약,예방,퇴치,주간,운영,사회,공감대,확산,청소년,대상,교육,마약,예방,강화,학교,훈련소,필수,교육,진행,청소년,외국인,맞춤,관리,강화,투약자,청소년,마약,의무화,치료,보호,의무,추진,치료,지속적,관리,청소년,상담,복지,센터,연계,지속적,사례,관리,교육,제공,청소년,맞춤,재활,프로그램,운영,외국인,유학,근로자들,대상,마약류,법령,마약,위험성,교육,강화,마약,범죄,연루,외국인,입국,기간,입국,상향,방안,검토,외국인,근로자,마약,노출,작업장,거주지,예방,교육,강화,예정,정부,달성,기본,계획,상반기,법령,개정,사항,마련,1분기,시행계획,계획,김용훈</t>
  </si>
  <si>
    <t>마약류,외국인,중독자,대국민</t>
  </si>
  <si>
    <t>1차 마약류 관리 기본계획 발표 
CCTV 분석 ‘던지기’ 수법 차단 
5년내 재활 성공률 60%↑ 목표 
 멕시코 초콜릿으로 둔갑시킨 필로폰 [서울경찰청 제공]
젊은층을 중심으로 마약이 확산되며 일상으로의 침투 우려가 커지는 가운데 정부가 22일 ‘마약류 관리 기본계획’을 발표했다. 마약 수사 단속부터 치료 재활 예방에 이르기는 중장기 마약류 ..</t>
  </si>
  <si>
    <t>https://biz.heraldcorp.com/article/10404578</t>
  </si>
  <si>
    <t>04100958.20250122103928001</t>
  </si>
  <si>
    <t>네이버 카카오, 커머스 AI 업고 실적 개선 박차</t>
  </si>
  <si>
    <t>넥플릭스,핀테크</t>
  </si>
  <si>
    <t>카카오,애플,네이버,교보증권,쿠팡,플레이스,카나나,금융감독원,에프앤가이드,이비엔뉴스센터</t>
  </si>
  <si>
    <t>네이버,카카오,커머스,AI,박차,실적,개선,네이버,창립,이래,최대,실적,카카오,선방,관측,네이버,커머스,강화,카카오,인공지능,AI,신규,활용,극대화,실적,개선세,전망,전자공시시스템,금융,감독원,전자,공시,네이버,실적,지난,연간,실적,공시,예정,에프앤가이드,금융,정보,제공,업체,네이버,매출액,전년,대비,10.2%,증가,10조,영업이익,32%,급증,1조,추정,네이버,실적,전망치,사상,매출,돌파,실적,역대,최대,기록,커머스,콘텐츠,도약,실적,사상,최대,견인차,누적,기준,네이버,매출,비중,서치플랫폼,37%,커머스,27%,콘텐츠,17%,핀테크,14%,클라우드,5%,커머스,네이버,스마트,스토어,브랜드스토어,견조,실적,네이버,커머스,강화,랠리,사상,최대,실적,경신,전망,플랫폼,상반기,개인,맞춤,쇼핑,플러스스토어&amp;,별도,애플리케이션,출시,사업,확장,배송,강화,도착보장&amp;,오늘배송,희망일배송,새벽배송,소비자,선택,구매,결정,촉진,계획,멤버십,넥플릭스,외부,협업,확대,회원,쿠팡,격차,경쟁력,강화,계획,AI,활용,강화,네이버,AI,브리핑&amp;,Cue,모바일&amp;,예정,플레이스,지도,부동산,온오프라인,생성,AI,적용,성장,동력,사업,기회,발굴,시장,확대,실적,개선,전망,증권가,네이버,매출액,전년,대비,9.7%,증가,11조,영업이익,15.2%,성장,2조,기록,실현,실적,연속,사상,최대,경신,카카오,실적,지난,연간,실적,에프앤가이드,카카오,매출액,전년,대비,4.7%,증가,7조,영업이익,11.2%,성장,5125억,추정,플랫폼,실적,톡비즈&amp;,매출,증가,노릇,실적,효자,모빌리티,페이,플랫폼,기타,매출,성장,매출,플랫폼,관측,콘텐츠,뮤직,매출,성장,카카오,AI,신규,확대,적용,대화,AI,서비스,카나나&amp;,카카오톡,탑재,별도,형태,구독,모델,출시,카카오톡,AI,서비스,예정,카카오,메이트,지난,AI,쇼핑,출시,번째,출시,계획,카카오톡,커머스,AI,적용,이용자들,체류시간,쇼핑,확대,카카오톡,AI,서비스,실적,반등,방침,증권가,카카오,매출액,전년,대비,5.6%,증가,8조,영업이익,16.4%,5966억,기록,추산,연구원,김동우,교보증권,카카오,연결,영업,이익,영향도,프로젝트,카카오톡,AI,서비스,카카오톡,채팅,체류,채팅탭,2탭,집중,광고,성장,커머스,매출,한계,작용,프로필탭,1탭,오픈채팅탭,3탭,쇼핑탭,4탭,방문,체류,맥락,AI,서비스,확보,이비엔뉴스센터,https,www.ebn.co.kr,무단전재,재배포금지</t>
  </si>
  <si>
    <t>네이버,ai,카카오톡,영업이익,에프앤가이드,경신,증권가,소비자</t>
  </si>
  <si>
    <t>지난해 네이버가 창립 이래 최대 실적을 올리고 카카오도 선방한 것으로 관측된다. 올해 네이버는 커머스 강화, 카카오는 인공지능(AI) 신규 도입과 활용을 극대화해 실적 개선세를 이어갈 전망이다. 
22일 금융감독원 전자공시시스템에 따르면 네이버는 오는 2월 7일 지난해 4분기 실적 및 연간 실적을 공시할 예정이다. 
금융정보 제공업체 에프앤가이드에 ..</t>
  </si>
  <si>
    <t>https://www.ebn.co.kr/news/articleView.html?idxno=1649374</t>
  </si>
  <si>
    <t>02100701.20250122103825002</t>
  </si>
  <si>
    <t>‘마약’과의 전쟁 나선 정부, AI 모니터링 도입해 다크웹 유통 차단</t>
  </si>
  <si>
    <t>엄홍식,유아인,최상목</t>
  </si>
  <si>
    <t>멕시코,서울,서초구,서포,첨단,프로포폴</t>
  </si>
  <si>
    <t>강남 학원가,강남경찰서,기획재정부,대국,서울경찰청,서울중앙지방법원,약 3kg,정부,정부서울청사</t>
  </si>
  <si>
    <t>마약,전쟁,정부,AI,모니터링,차단,다크,유통,최상목,국정현안관계장관회의,국정,현안,장관,회의,경제,장관,회의,개최,전략,중점,추진,관리,마약,관리,기본,계획,CCTV,영상,AI,적용,AI,수법,차단,5년,마약,중독,환자,3만,60%,재활,성공,60%,필로폰,3kg,초콜릿,둔갑,밀반입,일당,서울경찰청,제공,중심,마약,확산,일상,침투,정부,관리,마약,관리,기본,계획,마약,수사,단속,치료,재활,예방,관리,마약,관리,기본,계획,마련,권한대행,최상목,대통령,권한,대행,기획,재정부,장관,정부,서울청사,국정현안관계장관회의,경제관계장관회의,국정,현안,장관,회의,경제,장관,회의,포함,관리,마약,관리,기본,계획,거래,지능화,마약범죄,확대,대응,강화,마약,중독자,일상회복,지원,대국민,홍보,마약,인식,대상,공감대,확산,위험,취약,강화,맞춤,관리,가지,프로포폴,대마,마약,상습,투약,혐의,재판,배우,유아인,본명,엄홍식,서울중앙지방법원,서울,서초구,선고,기일,출석,뉴시스,국제우편,특송화물,해외여향,유입,증가,텔레그램,다크웹,발달,플랫폼,마약류,접근성,중심,마약,확산,상황,배경,정책,추진,마약류,실제,의료,마약,ADHD,치료제,공부,인식,마약류,사회,경각심,상황,학원가,강남,유포,마약음료,강남경찰서,제공,마약,범죄,수사,단속,강화,AI,실시간,마약,거래,모니터링,거래,온라인,마약,증가,텔레그램,다크웹,마약,유통,확산,겨냥,모니터링,구축,마약,거래,정보,수집,수사기관,대응,수사,기관,장비,첨단,수사,활용,마약,범죄,추적,단속,효율,계획,CCTV,영상,AI,적용,마약,투척,범죄,실시간,추적,모바일,포렌식,장치,GPS,추적,현장,증거,확보,방침,마약,중독자,치료,재활,구체적,프로그램,강화,중증,경증,중독자,전문,치료,기관,중독,상태,맞춤,치료,제공,치료,재활기관,연계,지속적,관리,지원,정부,2029년,마약,중독,치료,환자,1만,3만,재활,성공,60%,시설,중독,재활,숙식,걸음,센터,설치,입소,중독자,치료,직업,재활,지원,사회,복귀,가능,환경,제공,치료,일자리,연계,지속적,관리,마약류,개선,대국민,인식,예방,교육,마약류,위험성,인식,장기적,홍보,캠페인,TV,온라인,옥외광고,매체,진행,대국민,캠페인,마약,위험성,중독,폐해,서포터즈,마약,예방,서포,터즈,마약,예방,퇴치,주간,운영,사회,공감대,확산,청소년,대상,교육,마약,예방,강화,학교,훈련소,필수,교육,진행,청소년,외국인,맞춤,관리,강화,투약자,청소년,마약,의무화,치료,보호,의무,추진,치료,지속적,관리,청소년,상담,복지,센터,연계,지속적,사례,관리,교육,제공,청소년,맞춤,재활,프로그램,운영,외국인,유학,근로자들,대상,마약류,법령,마약,위험성,교육,강화,마약,범죄,연루,외국인,입국,기간,입국,상향,방안,검토,외국인,근로자,마약,노출,작업장,거주지,예방,교육,강화,예정,정부,달성,기본,계획,상반기,법령,개정,사항,마련,1분기,시행계획,계획</t>
  </si>
  <si>
    <t>마약류,외국인,중독자,ai,대국민,다크웹,최상목,국정현안관계장관회의</t>
  </si>
  <si>
    <t>최상목, 국정현안관계장관회의 겸 경제관계장관회의 개최 
‘4대 전략 중점 추진 과제’ 1차 마약류 관리 기본계획 발표 
CCTV 영상 분석에 AI 기술 적용 이른바 ‘던지기’ 수법 차단 
5년 내 마약류 중독 환자 1만→3만명, 재활 성공률 60%↑ 
 필로폰 약 3kg을 멕시코 초콜릿으로 둔갑시켜 국내에 밀반입하려는 일당이 붙잡혔다. [서울경찰청 제..</t>
  </si>
  <si>
    <t>https://biz.heraldcorp.com/article/10404519</t>
  </si>
  <si>
    <t>07100501.20250122103400001</t>
  </si>
  <si>
    <t>삼성 갤럭시S25 공개 임박 美이통사도 프로모션 대응 분주</t>
  </si>
  <si>
    <t>미국,경기,캘리포니아주,새너제이,한국,San Jose,산호세,내셔널</t>
  </si>
  <si>
    <t>NHL,유튜브,T모바일,삼성전자,새너제이,한창,삼성,SAP센터</t>
  </si>
  <si>
    <t>삼성,갤럭시,공개,임박,이통사,분주,프로모션,대응,삼성전자,차세대,플래그십,스마트폰,갤럭시,시리즈,공개,제품,소개,미국,새너제이,준비,막바지,행사,한창,현지,이동,통신사,공개,프로모션,삼성전자,22일,현지시간,미국,캘리포니아주,새너제이,San,Jose,갤럭시,행사,갤럭시S25시리즈,공개,한국,시간,3시,행사,삼성전자,뉴스룸,삼성닷컴,유튜브,온라인,동시,예정,20일,현지시간,방문,대리점들,현지,이동,통신사,대리점,공개,삼성전자,신작,대비,작업,고객,유치,시작,모습,현지,대리점,우리나라,대리점,갤럭시S25시리즈,포스터들,갤럭시,시리즈,포스터,설치,제품,공개,프로모션,이동통신사,미국,현지,이동,통신사,영업,방식,소비자,문의,제품,출시,안내,프로모션,예고,새너제이,위치,엑스피니티,모바일,Xfinity,Mobile,매장,관계자,행사,S25,문의,제품,공개,사전,예약,진행,수준,안내,현지,이동,통신사,행사,당일,S25시리즈,매대,전시,사전,예약,계획,자사,서비스,연계,프로모션,행사,당일,예정,관계자,행사,당일,현지,프로모션,진행,예정,삼성전자,새너제이,SAP,센터,갤럭시,언팩,갤럭시S25시리즈,공개,리그,내셔널,하키,NHL,유명,아이스하키,산호세,샤크스,홈구장,경기,각종,스포츠,콘서트,공연,진행,공간,행사,당일,갤럭시,행사장,변신,언론,인플루언서,협력사,삼성전자,관계자들,예정,SAP센터,행사,개최,작업,한창,모습,행사장,외벽,모서리,4종,갤럭시,스마트폰,서로,갤럭시AI,모양,형상화,광고,설치,정문,주변,갤럭시AI,깃발,배치,AI,스마트폰,갤럭시S25,기대감,고조,갤럭시S25시리즈,삼성전자,신작,갤럭시,시리즈,인공지능,AI,스마트폰,한계,스마트폰,차세대,AI,주목,실시간,통화,통역,이외,일상,업무,생산,AI,추가,새너제이,미국</t>
  </si>
  <si>
    <t>갤럭시,삼성전자,새너제이,스마트폰,ai,미국,관계자,통신사,차세대,대리점,홈구장,행사장,포스터들,실시간,산호세</t>
  </si>
  <si>
    <t>삼성전자 차세대 플래그십 스마트폰 갤럭시S25시리즈 공개가 임박했다. 제품이 소개될 미국 새너제이는 막바지 행사 준비가 한창인 가운데, 현지 이동통신사들은 신제품 프로모션 공개 초읽기에 들어갔다.
삼성전자는 22일(현지시간) 오전 10시 미국 캘리포니아주 새너제이(San Jose)에서 '갤럭시 언팩 2025' 행사를 열고 갤럭시S25시리즈를 공개한다...</t>
  </si>
  <si>
    <t>http://www.etnews.com/20250122000152</t>
  </si>
  <si>
    <t>04100078.20250122094321002</t>
  </si>
  <si>
    <t>[리포트 브리핑]카카오, '성장성 회복이 관건' 목표가 45,000원 - 키움증권</t>
  </si>
  <si>
    <t>키움증권,로보뉴스,카카오,뉴스핌,삼성증권,씽크풀</t>
  </si>
  <si>
    <t>카카오,성장,회복,45,000원,키움증권,로보뉴스,키움증권,카카오,성장,회복,투자,의견,BUY,신규,리포트,발행,45,000원,기준,전일,종가,종목,주가,대비,23.5%,추가,상승,여력,해석,가능,카카오,리포트,키움증권,카카오,목표주가,4.7,4.5,하향,본질적,기업,가치,실적,중장기,재무,동인,경쟁력,서비스,신규,버티컬,진입,요구,유저,트래픽,인게이지먼트,강화,광고,구독경제,포함,포괄,비즈니스,기회,창출,가시화,키움증권,4Q24E,매출액,영업이익,1,283억,영업,이익,6.5%,기록,제한적,실적,기록,예상,광고,커머스,효과,계절,성수기,매출,톡비즈,사업,증가,분기,대비,10.3%,성장,플랫폼,매출,견인,예상,콘텐츠,매출,감소,분기,대비,3.1%,변수,세그먼트,믹스,탑라인,성장,제한적,모습,관측,카카오,직전,대비,변동,하향조정,47,000원,45,000원,4.3%,키움증권,1년,하락,애널리스트,키움증권,김진구,종목,제시,45,000원,발행,키움증권,직전,대비,4.3%,감소,가격,1년,종목,키움증권,제시,제시,하락,리포트,45,000원,제시,카카오,컨센서스,비교,평균,49,000원,평가,키움증권,보수,대비,컨센서스,보수,변화,1개,상향,조정,증권사,키움,제시,45,000원,6개월,8.2%,대비,8.2%,증권사,최저,삼성증권,39,000원,15.4%,키움증권,증권사들,카카오,주가,비교,평가,의미,참고,6개월,증권사,평균,49,000원,평균,직전,평균,대비,19.6%,하락,카카오,주가,증권사들,전체적,보수적,기사,뉴스핌,금융,AI,전문,기업,씽크풀,공동,알고리즘,기사,자동,생성,실시간,작성</t>
  </si>
  <si>
    <t>키움증권,증권사,6개월,중장기,씽크풀,성수기,톡비즈,매출액,컨센서스</t>
  </si>
  <si>
    <t>[서울=뉴스핌] 로보뉴스 = 키움증권에서 22일 카카오(035720)에 대해 '성장성 회복이 관건'라며 투자의견 'BUY'의 신규 리포트를 발행하였고, 목표가 45,000원을 내놓았다. 전일 종가 기준으로 볼 때, 이 종목의 주가는 목표가 대비 23.5%의 추가 상승여력이 있다는 해석이 가능하다. 
◆ 카카오 리포트 주요내용 
키움증권에서 카카오..</t>
  </si>
  <si>
    <t>https://www.newspim.com/news/view/20250122000222</t>
  </si>
  <si>
    <t>02100101.20250122085012002</t>
  </si>
  <si>
    <t>“카카오, 경쟁력 높은 신규 버티컬서비스 진입 필요” 목표가↓</t>
  </si>
  <si>
    <t>키움증권,카카오,타깃</t>
  </si>
  <si>
    <t>카카오,경쟁력,진입,신규,버티컬,서비스,키움증권,카카오,성장,회복,목표주가,4만,4만,하향,조정,투자의견,매수,유지,카카오,매출액,지난,영업이익,1조,1283억,영업,이익,6.5%,기록,제한적,실적,기록,추정,광고,커머스,효과,계절,성수기,매출,톡비즈,사업,분기,대비,10.3%,증가,플랫폼,플랫폼,매출,성장,견인,예상,콘텐츠,매출,콘텐츠,분기,대비,3.1%,감소,변수,세그먼트,믹스,탑라인,지표,성장,제한적,모습,카카오,다수,다수,분야,사업,영위,수년,성장,확보,성장성,평균화,모습,키움증권,평가,수익,창출원,광고,커머스,사업,성장,저하,확인,설명,카카오,픽코마,웹툰,플랫폼,일본,시장,경쟁,강도,강화,마진,회복,도모,지표,지속,증가,상황,글로벌,빅테크,범용,인공,지능,AGI,타깃,추론,예측,거대언어모델,LLM,서비스,준비,시도,구독,확산,상황,인공지능,AI,비즈니스,입지,카카오,경쟁,약화,변수,작용,연구원,김진구,키움증권,본질적,기업가치,실적,중장기,재무,동인,경쟁력,서비스,신규,버티컬,진입,요구,유저,트래픽,인게이지먼트,강화,광고,구독경제,포함,포괄,비즈니스,기회,창출,가시화</t>
  </si>
  <si>
    <t>성장성,키움증권,중장기,성수기,톡비즈,4만,매출액,인공지능,김진구,경쟁력,웹툰</t>
  </si>
  <si>
    <t>키움증권은 22일 카카오에 대해 성장성 회복이 관건이라며 목표주가를 기존 4만7000원에서 4만5000원으로 하향 조정했다. 다만 투자의견은 ‘매수’를 유지했다.
카카오의 지난해 4분기 매출액과 영업이익은 각각 1조9705억원, 1283억원으로, 영업이익률 6.5%를 기록하면서 제한적인 실적을 기록할 것으로 추정했다.
광고와 커머스에서 계절적 성수기 효..</t>
  </si>
  <si>
    <t>http://www.mk.co.kr/article/11223926</t>
  </si>
  <si>
    <t>02100701.20250122084958001</t>
  </si>
  <si>
    <t>키움證, 카카오 목표가 하향 “신규 서비스 필요한 때” [투자360]</t>
  </si>
  <si>
    <t>키움증권,캐시카우,카카오,카카오엔터테인먼트</t>
  </si>
  <si>
    <t>키움,카카오,하향,신규,서비스,투자360,키움증권,보고서,4만,카카오,목표주가,4만,하향,커머스,사업,카카오엔터테인먼트,둔화,사업,성장,경기도,성남시,카카오,판교아지트,직원,출근,키움증권,목표주가,카카오,주가,4만,4만,조정,소폭,하향,사업,적정가치,자회사,지분,가치,결과,연구원,김진구,키움증권,이날,보고서,커머스,사업,카카오엔터테인먼트,사업,성장,둔화,연구원,커머스,사업,성장,둔화,감안,멀티플,20배,17.5배,조정,카카오엔터테인먼트,유료,콘텐츠,사업,확장,부족,감안,멀티플,30배,25배,조정,가치,적정,사업,산정,설명,연구원,카카오,신규,서비스,경쟁력,강화,요구,진단,카카오,다수,비즈니스,영위,수년,성장,확보,이젠,성장,정체,모습,캐시카우,광고,커머스,사업,성장세,저하,확인,본질적,기업가치,실적,중장기,재무,경쟁력,서비스,신규,버티컬,진입,요구,강조,이용자,트래픽,관여,강화,광고,구독경제,포함,포괄,사업,기회,창출,가시화,지적,연구원,글로벌,빅테크,인공범용지능,AGI,겨냥,추론,예측,대형,언어모델,LLM,서비스,준비,시도,구독,확산,상황,인공지능,AI,비즈니스,카카오,경쟁,입지,약화,변수,작용</t>
  </si>
  <si>
    <t>연구원,키움증권,4만,중장기,경쟁력,보고서,멀티플,자회사,경기도,판교아지트,김진구,카카오엔터테인먼트,목표주가,언어모델</t>
  </si>
  <si>
    <t>키움증권 보고서 
카카오 목표주가 4만7000원→4만5000원 하향 
커머스 사업 카카오엔터테인먼트 사업 성장 둔화 
 경기도 성남시 카카오 판교아지트에서 한 직원이 출근하고 있다. 성남=임세준 기자
[헤럴드경제=김민지 기자] 키움증권은 22일 카카오 목표주가를 기존 4만7000원에서 4만5000원으로 소폭 하향 조정했다. 이는 사업 부문의 적정..</t>
  </si>
  <si>
    <t>https://biz.heraldcorp.com/article/10404320</t>
  </si>
  <si>
    <t>04100078.20250122084912002</t>
  </si>
  <si>
    <t>[리포트 브리핑]이노션, '4Q24 Preview: 25년 초까지 부진 지속 전망' 목표가 23,000원 - KB증권</t>
  </si>
  <si>
    <t>CES,로보뉴스,이노션,KB증권,흥국증권,뉴스핌,씽크풀</t>
  </si>
  <si>
    <t>이노션,4Q24,Preview,25년,전망,부진,지속,23,000원,KB증권,로보뉴스,KB증권,이노션,4Q24,Preview,25년,전망,부진,지속,투자,의견,BUY,신규,리포트,발행,23,000원,기준,전일,종가,종목,주가,대비,25.0%,추가,상승,여력,해석,가능,이노션,리포트,KB증권,이노션,4Q24,이노션,매출,이익,2,446억,1.2%,YoY,영업,이익,11.5%,YoY,OP,GP,17.2%,기록,컨센서스,영업,이익,기준,하회,전망,계열,마케팅,집행,부재,1분기,4분기,인식,CES,효과,판단,비계열,정치적,확대,광고,수요,감소,판단,역성장,1Q25,추정,1Q25,영업,이익,261억,14.5%,YoY,추정,부재,CES,효과,기인,통상적,CES,기여,1분기,2Q25,실적,상승세,예상,영업이익,연간,영업,이익,성장,전년,대비,2.1%,이노션,직전,대비,변동,하향조정,27,000원,23,000원,14.8%,KB증권,1년,하락,애널리스트,KB,증권,최용현,종목,제시,23,000원,발행,KB증권,직전,대비,14.8%,감소,가격,1년,종목,KB증권,제시,제시,하락,리포트,23,000원,제시,이노션,컨센서스,비교,평균,28,473원,KB증권,보수,접근,대비,컨센서스,보수,변화,KB,제시,23,000원,6개월,증권사,증권사,수준,평균,19.2%,대비,19.2%,KB증권,제외,증권사,최저,흥국증권,26,000원,11.5%,KB증권,이노션,방향,보수적,접근,의미,참고,6개월,증권사,평균,28,473원,평균,직전,평균,대비,4.7%,하락,이노션,주가,증권사들,전체적,보수적,기사,뉴스핌,금융,AI,전문,기업,씽크풀,공동,알고리즘,기사,자동,생성,실시간,작성</t>
  </si>
  <si>
    <t>이노션,kb증권,증권사,영업이익,6개월,컨센서스,ces,씽크풀,최용현,역성장,yoy,kb,1q25</t>
  </si>
  <si>
    <t>[서울=뉴스핌] 로보뉴스 = KB증권에서 22일 이노션(214320)에 대해 '4Q24 Preview: 25년 초까지 부진 지속 전망'라며 투자의견 'BUY'의 신규 리포트를 발행하였고, 목표가 23,000원을 내놓았다. 전일 종가 기준으로 볼 때, 이 종목의 주가는 목표가 대비 25.0%의 추가 상승여력이 있다는 해석이 가능하다. 
◆ 이노션 ..</t>
  </si>
  <si>
    <t>https://www.newspim.com/news/view/20250122000085</t>
  </si>
  <si>
    <t>02100801.20250122082533002</t>
  </si>
  <si>
    <t>[클릭 e종목]"카카오, 신규 버티컬 서비스 돌파구 필요"</t>
  </si>
  <si>
    <t>빅테,키움증권,캐시카우,카카오,타깃,톡비즈</t>
  </si>
  <si>
    <t>카카오,신규,버티컬,서비스,돌파구,목표주가,4.7,4.5,하향,카카오,기업가치,상승,재무,실적,경쟁력,서비스,신규,버티컬,진입,평가,광고,커머스,성장세,둔화,돌파구,키움증권,카카오,목표주가,4만,4만,하향,조정,투자의견,매수,유지,연구원,김진구,키움증권,카카오,비즈니스,다수,세그먼트,수년,성장,확보,캐시카우,광고,커머스,사업부문,성장세,저하,평가,카카오,실적,지난,제한적,전망,매출액,영업이익,1283억,영업,이익,6.5%,예상,연구원,톡비즈,카카오톡,사업,매출,분기,10.3%,증가,플랫폼,플랫폼,매출,성장,견인,콘텐츠,매출,콘텐츠,분기,대비,3.1%,감소,신규,버티컬,서비스,진입,유저,트래픽,인게이지먼트,강화,광고,구독경제,포함,포괄,사업,기회,창출,가시화,카카오,웹툰,플랫폼,픽코마,일본시장,경쟁,심화,마진,회복,도모,탑라인,지속,증가,글로벌,빅테크,대형,정보,기업,일반,인공,지능,AGI,타깃,추론,예측,거대언어모델,LLM,서비스,준비,시도,구독,확산,상황,인공지능,AI,비즈니스,카카오,경쟁,입지,약화,전망</t>
  </si>
  <si>
    <t>키움증권,돌파구,연구원,성장세,목표주가,인공지능,4만,김진구,픽코마,거대언어모델,1283억,투자의견,탑라인,빅테크,인게이지먼트</t>
  </si>
  <si>
    <t>카카오가 기업가치, 재무적 실적 상승을 위해 경쟁력 높은 신규 버티컬 서비스에 진입해야 한다는 평가가 나왔다. 최근 광고, 커머스 등에서 성장세가 둔화하고 있어 돌파구가 필요하다는 것이다. 
키움증권은 21일 카카오의 목표주가를 4만7000원에서 4만5000원으로 하향 조정하며 이같이 분석했다. 투자의견은 ‘매수’를 유지했다. 
김진구 키움증권 ..</t>
  </si>
  <si>
    <t>https://view.asiae.co.kr/article/2025012208250051055</t>
  </si>
  <si>
    <t>02100101.20250122081501001</t>
  </si>
  <si>
    <t>“옆자리 동료들 다 옮겼다던데” 퇴직연금 대이동에 비상 걸린 시중은행, 왜</t>
  </si>
  <si>
    <t>미국,하나,대이동,고금</t>
  </si>
  <si>
    <t>수성,KB국민은행,하나은행,우리은행,신한은행,WM고객,KB국민</t>
  </si>
  <si>
    <t>동료,퇴직,연금,비상,시중은행,4대,은행,퇴직,연금,유출,본격화,실물,충격,고금리,차별화,절치부심,1대,상담,수수료,면제,혜택,퇴직,연금,실물,10월,시작,금융권,치열,초반,성적,은행들,증권사,집계,은행들,마케팅,활동,각종,이벤트,2900억,원가량,유입,유출,전환,신한,하나,우리은행,KB,국민,신한,하나,우리은행,시중,은행,20일,퇴직,연금,잔액,1883억,감소,개인,퇴직,연금,IRP,1207억,기업,단위,이동,확정급여,DB,확정기여,DC,657억,19억,원가량,감소,DB,퇴직금,퇴직,금액,상품,DC,개인,자금,운용,제도,퇴직,연금,실물,시행,보유,금융,상품,해지,퇴직연금,금융사,제도,시행,금융사,퇴직,연금,가입,상품,해지,중도,해지,복리,효과,IRP,수수료,제도,시행,부담,자유,퇴직,연금,실물,제도,시행,증권사,머니무브,목소리,은행들,초반,공격적,광고,집행,마케팅,대응,일례,연금,시장,강자,하나은행,DB,상품,금리,공격적,제시,10월,연말,규모,우리은행,퇴직연금,고객,상품권,증정,가입자,IRP,신규,수수료,면제,혜택,제공,마케팅,덕분,은행들,비교,은행,퇴직,연금,유입,유출,액수,개인들,자유,이동,IRP,제외,유입,DB,DC,IRP,가지,상품,은행,추가,2910억,확보,상황,마케팅,효과,은행,퇴직연금,자금,증권사들,시행,실물,제도,이달,퇴직연금,1조,자금,퇴직,연금,수성,비상,은행들,방안,마련,A은행,상품,퇴직,연금,운용,고금리,전환,작업,속도,은행,관계자,증권사,은행,수익률,인식,금리,상품,금리,상품,제공,금융사,퇴직연금,은행,분야,혜택,방식,설명,KB국민은행,WM,고객,그룹,연금,사업,본부,퇴직,연금,수익,개선,협의체,구성,협의체,상품,관리,고객,수익,제도,은퇴,노후,마케팅,분야,구성,수익률,수립,추진,계획,빅데이터,활용,고객,투자,행태,방식,퇴직연금,운용,인공지능,AI,적극,활용,신한은행,전국,운영,연금라운지,1대,상담,맞춤,심화,금융,비금융,세미나,제공,확대,개편,계획,증권사,자산운용사,금리,상품,확보,원금,보장,개수,안정,상품,계획,하나은행,증권사,미국,상품,미국,상품,환노출,주식,제공해,차별,전략,수익률,연금,적합,판단,2차,전지,상장지수펀드,ETF,변동성,시장,유리,커버드콜,판매,자제,업계,상품,성과,관리,부진,정리,계획,우리은행,펀드,ETF,라인업,퇴직,연금,운용,추가,532개,제도,퇴직,연금,실물,시행,마케팅,차원,진행,신규,IRP,고객,혜택,수수료,면제,제공,계획</t>
  </si>
  <si>
    <t>퇴직연금,증권사,irp,수익률,수수료,은행들,우리은행,금융사,4대,협의체,1대,원가량,db,환노출,하나은행</t>
  </si>
  <si>
    <t>4대은행 올 퇴직연금 순유출 
실물이전 충격 본격화 우려에 
고금리 차별화로 절치부심 
1대1 상담 수수료 면제 혜택
퇴직연금 실물이전이 작년 10월 말 시작된 후로 금융권이 날로 치열해지고 있으나 초반 성적은 은행들이 증권사에 뒤지고 있는 것으로 집계됐다. 작년 말까지는 은행들의 활발한 마케팅 활동과 각종 이벤트로 2900억원가량이 순유입됐으나 올해..</t>
  </si>
  <si>
    <t>http://www.mk.co.kr/article/11223896</t>
  </si>
  <si>
    <t>02100351.20250122080503001</t>
  </si>
  <si>
    <t>키움證 “카카오, 4분기 실적 제한적일 것 목표가 ↓”</t>
  </si>
  <si>
    <t>그로스,김진구</t>
  </si>
  <si>
    <t>키움증권,캐시카우,카카오</t>
  </si>
  <si>
    <t>키움,카카오,제한적,실적,제한,키움증권,카카오,제한,실적,기록,전망,투자의견,매수,유지,목표주가,4만,4만,하향,조정,종가,거래일,기준,3만,김진구,키움증권,연구원,카카오,다수,세그먼트,비즈니스,영위,수년,성장,확보,이젠,그로스,노멀라이즈,모습,캐시카우,광고,커머스,사업,그로스,저하,확인,연구원,본질적,기업가치,실적,중장기,재무,동인,경쟁력,서비스,신규,버티컬,진입,요구,유저,트래픽,인게이지먼트,강화,광고,구독경제,포함,포괄,사업,기회,창출,가시화,카카오,픽코마,일본,시장,강화,경쟁,강도,마진,회복,도모,존재,탑라인,지속,증가,상황,글로벌,빅테크,범용,인공,지능,AGI,타겟,추론,예측,거대언어모델,LLM,서비스,준비,시도,구독,확산,상황,인공지능,AI,비즈니스,입지,카카오,경쟁,약화,변수,작용,카카오,매출액,지난,영업이익,1조,1283억,영업,이익,6.5%,기록,제한적,실적,기록,광고,커머스,효과,계절,성수기,매출,톡비즈,사업,분기,대비,10.3%,증가,플랫폼,플랫폼,매출,성장,견인,예상,콘텐츠,매출,콘텐츠,분기,대비,3.1%,감소,변수,세그먼트,믹스,탑라인,성장,제한적,모습</t>
  </si>
  <si>
    <t>연구원,중장기,그로스,탑라인,성수기,톡비즈,키움증권,4만,거래일,인공지능,매출액,픽코마,김진구</t>
  </si>
  <si>
    <t>[이투데이] 손민지 기자 (handmin@etoday.co.kr)
키움증권은 카카오에 대해 지난해 4분기 제한적인 실적을 기록할 것으로 전망했다. 투자의견은 ‘매수’ 유지, 목표주가는 기존 4만7000원에서 4만5000원으로 하향 조정했다. 전 거래일 기준 종가는 3만6450원이다.
22일 김진구 키움증권 연구원은 “카카오는 다수 세그먼트별 비즈..</t>
  </si>
  <si>
    <t>https://www.etoday.co.kr/news/view/2439735</t>
  </si>
  <si>
    <t>02100201.20250122074933001</t>
  </si>
  <si>
    <t>카카오, "성장성 회복 관건" 목표주가 ↓- 키움</t>
  </si>
  <si>
    <t>키움증권,캐시카우,AGI,카카오</t>
  </si>
  <si>
    <t>카카오,성장,회복,목표주가,키움,키움증권,카카오,기업가치,노력,22일,투자,의견,매수,유지,목표주가,4만,4만,하향,연구원,김진구,키움증권,카카오,수년,성장,확보,성장성,모습,캐시카우,광고,커머스,사업,성장,저하,확인,설명,연구원,본질적,기업가치,실적,중장기,재무,경쟁력,신규,서비스,진입,요구,광고,구독경제,포함,포괄,사업,기회,창출,글로벌,빅테크,AGI,범용인공지능,진행,카카오,불리,요소,AGI,LLM,거대언어모델,구독,확산,AI,인공지능,비즈니스,카카오,경쟁,입지,약화,매출액,지난,1조,영업이익,1283억,영업이익률,6.5%,전망,연구원,매출,톡비즈,사업,증가,분기,대비,10.3%,콘텐츠,매출,감소,기간,3.1%,성장,제한적,밸류에이션,기준,2025년,목표주가,하향</t>
  </si>
  <si>
    <t>성장성,연구원,중장기,목표주가,키움증권,톡비즈,매출액,기업가치,4만,김진구,거대언어모델,인공지능,범용인공지능,agi,경쟁력,밸류에이션,1조,빅테크,영업이익,영업이익률,1283억,구독경제,캐시카우,수년,llm</t>
  </si>
  <si>
    <t>[머니투데이 김창현 기자] 키움증권은 카카오가 기업가치를 높이기 위한 노력이 필요하다고 22일 분석했다. 투자의견 '매수'를 유지하고 목표주가는 4만7000원에서 4만5000원으로 하향했다. 
김진구 키움증권 연구원은 "카카오는 수년간 성장성을 확보해왔지만 이제는 성장성이 다소 꺾이는 모습을 보이고 있다"며 "주요 캐시카우인 광고와 커머스 사업부문의 ..</t>
  </si>
  <si>
    <t>http://news.moneytoday.co.kr/view/mtview.php?no=2025012207374199433&amp;type=2</t>
  </si>
  <si>
    <t>02100311.20250122072212001</t>
  </si>
  <si>
    <t>갤럭시S25 언팩 D-1 AI폰 넘어 ‘AI에이전트폰’</t>
  </si>
  <si>
    <t>노태문</t>
  </si>
  <si>
    <t>애플,유튜브,빅스비,KB증권,삼성전자,삼성</t>
  </si>
  <si>
    <t>D-,갤럭시,언팩,AI폰,AI에이전트폰,원UI,탑재,AI,확대,AI,삼성전자,22일,현지,새너제이,미국,캘리포니아주,갤럭시S25,스마트폰,갤럭시,시리즈,공개,언팩,삼성,갤럭시,개최,신제품,생성,인공,지능,AI,탑재,AI폰,채팅,음성,명령,AI,수행,사용자,편의,단계,AI에이전트,비서,경쟁,시작,전망,정보,업계,S25,AI,운영체제,OS,7.0,버전,7.0,시리즈,탑재,출시,예정,업데이트,핵심,빅스비,음성,비서,AI에이전트,진화,갤럭시S24,AI폰,사용자,애플리케이션,실행,AI,명령,AI에이전트,실행,노태문,삼성전자,모바일,경험,MX,사업부,사장,생성,AI,활용,발전,삼성전자,언팩,예고,AI,동반자,true,AI,companion,coming,캐치프레이즈,광고문구,변화,예정,AI,어시스트,S24,전작,사용자,스케치,AI,고품질,갤럭시S25,텍스트,사진,음성,형태,명령,처리,멀티모달,다중모델,AI,사용자,텍스트,사진,입력,음성,명령,AI,그림,주택,해변,근처,AI,자동,바다,풍경,AI에이전트,관리,사용자,일상,보조,사용자,터페이스,나우,추가,잠금화면,음악,감상,통역,애플리케이션,실행,제때,알람,삼성전자,나우,고도화,경험,AI,개인,시발점,스마트폰,알람,사용자,일상,생산적,역할,설명,외신,유튜브,영상,자동,요약,수학,과학,문제풀이,탑재,가능성,보도,갤럭시S25,AI,고도화,전작,판매,실적,전망,KB증권,리포트,갤럭시,판매량,3700만,6%,전년,대비,추정,갤럭시,4900만,9년,최대,판매량,달성</t>
  </si>
  <si>
    <t>ai,사용자,갤럭시,삼성전자,언팩,스마트폰,갤럭시s25,판매량,ai에이전트,나우,신제품,미국,유튜브,업데이트,캘리포니아주,원ui,노태문,삼성,고도화,동반자,ai폰</t>
  </si>
  <si>
    <t>삼성전자가 22일(현지 시간) 미국 캘리포니아주 새너제이에서 스마트폰 신제품 ‘갤럭시S25’ 시리즈를 공개하는 ‘삼성 갤럭시 언팩 2025’를 개최한다. 신제품은 생성형 인공지능(AI)을 탑재한 AI폰을 넘어 채팅이나 음성 명령만으로 간편하게 AI 기능을 수행함으로써 사용자 편의성을 한단계 더 높이는 ‘AI에이전트(비서)폰’ 경쟁의 시작을 알릴 전망이다..</t>
  </si>
  <si>
    <t>http://www.sedaily.com/NewsView/2GNSI5HRTV</t>
  </si>
  <si>
    <t>01500801.20250122070332002</t>
  </si>
  <si>
    <t>이지용</t>
  </si>
  <si>
    <t>[시민기자 세상보기] 디지털 네이티브에게 필요한 교육</t>
  </si>
  <si>
    <t>건강보험심사평가원,한창,경찰청</t>
  </si>
  <si>
    <t>디지털,네이티브,교육,세대,지칭,용어,디지털,디지털,실현,한창,시대,청소년,세대,디지털,네이티브,1980년대,사이,스마트폰,인터넷,디지털,기기,AI,인공,지능,환경,디지털,세상,청소년들,형성,경험,세대,현실,경험,것들,온라인상,경험,온라인상,콘텐츠들,제공,경험,안전,교육적,미성숙,가치관,정립,청소년들,유해,콘텐츠,흥밋거리,건강보험심사평가원,중독,사이버,도박,치료,청소년,환자,2023년,110명,6년,증가,경찰청,재작년,자료,도박,범죄,소년,평균,연령,청소년,도박,95%,온라인,도박,도박,사이트,청소년들,사용,사이트,배너,광고,유혹,자신들,이익,청소년,개인,취향,자유,중요,범죄,위험,노출,온라인상,보통,이야기,이용,사이트,관심,디지털,효과적,활용,교육,윤리적,책임감,사용,교육,디지털,상황,미래,세대,AI,디지털,기기,공존,의지,사실,기술적,발전,사회적,윤리적,청소년들,비판적,사고,지혜,안목,사회,장밋빛,미래</t>
  </si>
  <si>
    <t>온라인,청소년들,온라인상,ai,콘텐츠들,네이티브,자신들,건강보험심사평가원,경찰청,평가원,가치관,스마트폰,흥밋거리,미성숙,교육적,책임감,디지털,청소년,도박,교육,경험,세대,사이트,사회,범죄,콘텐츠,사용</t>
  </si>
  <si>
    <t>하나의 세대를 지칭하는 용어는 다양하다. 디지털 기술 개발과 실현이 한창인 현시대를 살아가는 청소년 세대는 '디지털 네이티브'라고 불린다. 이들은 1980년대부터 2000년 사이에 태어나 스마트폰과 인터넷 등 디지털 기기와 AI 인공지능에 익숙한 환경에서 자랐다.
디지털 세상 속에서 살아가는 청소년들은 그 속에서 새로운 관계를 형성하기도 하고 새로운 ..</t>
  </si>
  <si>
    <t>https://www.yeongnam.com/web/view.php?key=20250120010002577</t>
  </si>
  <si>
    <t>01101101.20250122050049001</t>
  </si>
  <si>
    <t>[스타트업 리포트] 'AI가 게임처럼 바꿔놓은 영어공부' 한국판 듀오링고 노리는 박종흠 이팝소프트 대표</t>
  </si>
  <si>
    <t>세종로,루마니아,독일,프랑스,서울,일본,중국,한국,베트남,스페인,영국,대만,페르시아,장단,이탈리아,러시아,알로이</t>
  </si>
  <si>
    <t>미국,J2M,일렉트로닉아츠,유럽,이팝소프트,서울대,싱가포르,비즈니스리서치인사이츠,넥슨,한국일보사,본엔젤스,에이티넘인베스트먼트,한국은행,EA</t>
  </si>
  <si>
    <t>AI,게임,영어공부,한국판,듀오링,대표,박종흠,이팝소프트,영어,의심,실력,공부,4개,국어,구사,전문가,AI,게임,접목,영어,공부,세계,언어,교육,시장,규모,분야,영어,시장,조사,업체,비즈니스리서치인사이츠,규모,세계,영어,교육,시장,2023년,달러,137조,2032년,달러,267조,성장,전망,시장,성장,기여,디지털,영어,교육,영어,교육,감염증,신종,코로나바이러스,코로나19,문화,확산,스마트,소프트웨어,웹사이트,이용,디지털,교육,분야,대표,기업,미국,신생기업,스타트업,듀오링고,Duolingo,설립,듀오링고,상장,나스닥,기업,가치,14조,정도,성장,듀오링고,성장,비결,게임화,gamification,게임화,공부,게임,일정,완수,보상,방식,성취감,학습,동기,부여,듀오링고,게임,방식,영어,교육,성공,대상,언어,40개,박종흠,최영민,공동,대표,창업,이팝소프트,게임,방식,영어,교육,기준,누적,횟수,600만,기록,인기,보카,TV,광고,시작,한국판,듀오링고,지향,대표,한국일보사,서울,세종로,인기,비결,유명,게임,영어,사연,대표,특이,외국어,공부,취미,사업,취미,시작,특별,취미,계기,사건,서울대,컴퓨터공학,전공,게임,업체,넥슨,유명,초등학교,컴퓨터,게임,넥슨,어둠,전설,택티컬,커맨더스,게임,참여,카트라이더,게임,캐주얼,게임,개발실장,넥슨,2004년,근무,대표,소프트,게임,업체,J2M,창업,레이시티,자동차,경주,게임,성공,회사,미국,일렉트로닉아츠,세계,게임,업체,EA,매각,큰돈,회사,매각,EA,합류,축구,게임,피파,온라인,참여,EA,합류,영어,공부,EA,통역,지원,영어,바람,실력,의심,회의,통역,바람,능력,의심,영어,공부,시작,학원,하루,1시간,영어,원서,실력,30분,화상영어,시험,공부,영어,통역,회의,참가,사람들,평가,공부,언어,터득,요령,영어,공부법,언어,페르시아어,일본어,중국어,스페인어,러시아어,루마니아어,베트남어,가지,언어,외국어,공부,취미,듀오링고,핌슬러,어학,공부,어학,장단점,덕분,영어,일본어,중국어,스페인어,중국,일본,스페인,지역,팀들,현지,언어,회의,외국어,공부,가지,터득,단어,중요성,반복,학습,문법,단어,스페인어,단어,회화,문법,공부,3개월,원어민,대화,학교,학원,단어,위주,학교,학원,문법,회화,위주,학생들,문장,단어,시중,단어,학습,사지선다형,실생활,객관식,주관식,공부,중요,것들,2018년,회사,창업,게임,원리,영어,공부,적용,단어,반복,학습,비결,대표,독특,장기,게임성,영어,공부,공부,일정,달성,승급제,보상,게임,방식,승부욕,자극,괴물,처치,레벨,외모,능력,아이템,획득,게임,방식,공부,공부,점수,레벨,학습자,분신,캐릭터,학습,공간,아이템,보상,평가,학습,동시,게임,진리,게임,평가,연속,괴물,수수께끼,도전,직면,게임,평가,학습,지속,효과,난이도,보상,인공지능,AI,접목,학습자,개인,교육,중요,기억,반복,학습,학습자,시점,기억,질문,기억,차이,어학,복습,이용자,시점,복습,기억,환기,성취감,AI,단어,5분,확인,확인,기억,복습,주기,3주일,50일,개인,단어별,기억,확률,자료,AI,학습,적용,강사,주관,관점,통계,영어,AI,학습자,단어,제시,게임업계,기법,다이내믹,밸런싱,적용,게임,사람,괴물,사람,괴물,사람,난이도,조절,다이내믹,밸런싱,접목,AI,학습자,수준,단어,난이도,이팝WSD,AI,이팝WSD,상황,반복,학습,단어,쓰임새,run,60가지,문장,상황,의미,AI,상황,문장,단어,쓰임새,단어,4만,000개,단어,학습,문장,원어민들,미국,영국인,6명,원어민,문장,한국인,통역,6명,번역,전문가,검수,4명,원어민,성우,문장,단어,발음,녹음,AI,발달,영어,공부,승부욕,자극,게임성,AI,덕분,횟수,누적,600만,월간,이용자,40만,연말,기준,교육,학습,의지,연초,이용자,연말,교육용,새해,결심,연말,연초,집중,마케팅,이달,TV,광고,지하철,광고,매출,800원,이용료,구독,서비스,매출,165억,200억,매출,예상,매출,영업이익률,15%,전망,투자,본엔젤스,에이티넘인베스트먼트,싱가포르,알로이스,벤처,투자사,115억,기업,직원교육용,제공,기업간거래,B2B,사업,확대,예정,한국은행,B2B,방식,활용,B2B,사업,예정,대표,AI,발달,영어,공부,AI,사람,머릿속,생각,실시간,번역,영어,불편,사용,공부,참고,영어,공부,방법,발성,영어,원서,소리,중요,지하철,묵음,원서,사전,공부,대표,해외,진출,일본,어판,일본,진출,1분기,스페인,대만,진출,외국인,영어,생각,독일,프랑스,이탈리아,유럽,지역,확대</t>
  </si>
  <si>
    <t>ai,듀오링고,학습자,원어민,넥슨,이용자,미국,난이도,전문가,일본,게임화,b2b,스페인어,박종흠,게임성</t>
  </si>
  <si>
    <t>전 세계 언어 교육 시장에서 가장 규모가 큰 분야가 영어다. 시장조사업체 비즈니스리서치인사이츠에 따르면 전 세계 영어 교육 시장 규모는 2023년 약 940억 달러(약 137조 원)에서 2032년 약 1,831억 달러(약 267조 원)로 성장할 전망이다.
시장 성장에 톡톡히 기여하는 것이 디지털 영어교육이다. 영어 교육은 신종 코로나바이러스 감염증(코로..</t>
  </si>
  <si>
    <t>https://www.hankookilbo.com/News/Read/A2025012010090000443</t>
  </si>
  <si>
    <t>01100201.20250122030959002</t>
  </si>
  <si>
    <t>[허요환 목사의 새벽묵상] 함께 울고 함께 웃는 우리들</t>
  </si>
  <si>
    <t>제프리 힌턴,한병철</t>
  </si>
  <si>
    <t>이스라엘,분도,대한민국,로마</t>
  </si>
  <si>
    <t>행정안전부,대한민국,안산제일교회,이집트</t>
  </si>
  <si>
    <t>행정안전부,기준,65세,주민,등록,인구,1024만,5122만,인구,20%,차지,유엔,기준,적용,대한민국,공식적,초고령사회,진입,출생아,출생,1.2%,전년,대비,1.2%,증가,합계출산율,수준,예측,상황,나라,전반적,경제,규모,축소,사회,영역,확대,축소,노벨물리학상,수상,교수,제프리,힌턴,인공지능,AI,선구자,유명,인터뷰,산업혁명,기계,인간,체력,한계,극복,AI,인간,지능,대체,AI,발전,일자리,일반,사무,충격,축소,사회,일자리,AI,현실,사람들,미래,두려움,걱정,마음,분들,과거,증가,대한민국,우울증,사회,10여년,한병철,교수,피로사회,사회,우울증,환자,증가,사회학,관점,제시,40년,마음,아픔,호소,억압,규율,지배,사회,사회,구성원,부정성,규율,명령,순종,미덕,적응,광인,범죄자,21세기,억압,긍정,과잉,성과사회,학교,언론,도서,광고,사회,긍정,개인들,자신,전쟁,상태,세상,정작,성과,달성,자신,파괴,자책,자학,우울증,긍정,과잉,사회,질병,자신,전쟁,인간,반영,초고령사회,진입,출산율,AI,일자리,상실,성과,달성,압박,긍정,과잉,성과사회,세상,방식,치열,현실,우정,애정,다정,사회,구축,선택,바울,로마,1장,11장,믿음,구원,진리,서술,형제들,하나님,자비,하나님,제물,예배,하나님,은혜,구원,존재,요청,성도,제시,덕목,로마,말씀,자들,자들,말씀,이해,하나님,은혜,성도,서로,경제,축소,인공지능,일자리,우울증,사회,공동체,거대,사회,변화,하나님,이집트,노예,고통,이스라엘,기억,2:25,기억,역경,새해,축복,안산제일교회</t>
  </si>
  <si>
    <t>하나님,일자리,우울증,대한민국,ai,로마,성도,65세,10여년,제프리,인공지능,힌턴,한병철,산업혁명,범죄자,이스라엘,21세기,출산율,물리학상,11장,노벨,형제들,자들</t>
  </si>
  <si>
    <t>행정안전부 발표에 따르면 지난해 12월 23일 기준으로 65세 이상 주민등록 인구는 1024만4550명입니다. 전체 인구 5122만1286명의 20%를 차지합니다. 유엔 기준을 적용하면 대한민국은 공식적으로 초고령사회에 진입했습니다. 반면에 출생아 수는 계속 줄어들고 있습니다. 지난해 2분기 출생아 수가 전년 대비 1.2% 반짝 증가했지만 합계출산율은 ..</t>
  </si>
  <si>
    <t>https://www.kmib.co.kr/article/view.asp?arcid=1737358841&amp;code=23111515</t>
  </si>
  <si>
    <t>01100901.20250122002123001</t>
  </si>
  <si>
    <t>[시론] 노사정 함께 풀어야 할 AI시대 노동의 위기</t>
  </si>
  <si>
    <t>최고경영자,미국,일본,중국,라스베이거스,한국,한국경제</t>
  </si>
  <si>
    <t>일본,경제사회노동위원회,한국노총,한국,삼성전자,상임위,엔비디아,젠슨,CES,노사정,OECD,정부,경사노위,유럽연합(EU),세계경제포럼,경제협력개발기구</t>
  </si>
  <si>
    <t>노사정,AI,시대,노동,위기,새해,화두,인공지능,AI,챗GPT,필두,생성,AI,순식간,일상,프로그래밍,법률,광고,여행,AI,영향,사람,평가,분야,블룸버그,통신,5년,AI,20만,은행,일자리,예측,일자리,전망,견해,라스베이거스,연초,미국,국제전자제품박람회,CES,기조연설자,엔비디아,젠슨,최고,경영자,CEO,AI,로봇,결합,인간,일자리,대체,전망,AI,발전,노동시장,충격,일본,노사,참여,파격,개혁,한국,노동의제,세계경제포럼,WEF,보고서,미래,일자리,AI,보편화,2030년,9200만,일자리,1억,일자리,낙관,AI,발전,노동시장,영향,국제사회,대응,경제,협력,기구,OECD,AI,활용,표준,유럽연합,EU,AI,지원,AI,보장,노동자,권리,포괄,인공지능,AI,Act,제정,일본,2016년,인간,AI,협력,강화,규범,Society,5.0,마련,미국,국가,AI,위협,직업군,재교육,직업,전환,지원,노력,AI,노동시장,위협,초래,경고,노동,법제,관행,급속,고령화,경제난,한국,노동시장,나라,도전,직면,경제사회노동위원회,참여,인공,AI,노동,연구회,발족,공습,파상,AI,대응,공동,위기의식,결정,당장,해답,합의점,최소,직면,문제들,질문,고민,논의,정리,취지,한국경제,노동시장,취약,5년,엔비디아,삼성전자,시가총액,10분,세계시장,질주,한국,철강,화학,공장들,중국산,공세,해외,기업,노동시장,경직성,대립,노사,사업,구조,조정,외주화,경향,노동시장,결국,내부,노동,시장,조직률,교섭력,노조,보호막,외부,노동,시장,기업,노동자,취약,악순환,일본,30년,한국,답습,모양새,일본,경제,활기,디지털,전환,둔감,일본,개혁,속도,한몫,협력,바탕,제조업,파견,허용,조치,고령자,고용,의무,단행,2018년,70년,노동,방식,개혁법,제정,법령,대대적,손질,개혁,핵심,노동시간,보상체계,성과,중심,보상,체계,R&amp;D,업무,초과,근무,제한,전문직,근로시간,성과,급여,제도,고도,프로페셔널,파격,개혁,가능,노사,협력,정부,덕분,적극,설득,한국,노동법제,관행,한계점,AI,노동시장,유토피아,디스토피아,전적,주체들,생각,의지,시점,한국노총,정치,상황,합의,선언,미래세대,사회,대화,중단,유감,고용,근로시간,노동,시장,이중,구조,의제,주체,경사,노위,참여,책임감,노동계,유일,대표,참여,한국노총,대화,테이블,해법,모색,상임위원,김덕호,경제,사회,노동,위원회,상임,위원</t>
  </si>
  <si>
    <t>ai,일자리,한국,노동시장,일본,엔비디아,미국,노동자,한국노총,김덕호,경제사회노동위원회,제조업,고령자,젠슨,전문직,인공지능,근로시간,20만</t>
  </si>
  <si>
    <t>새해 화두는 단연 인공지능(AI)이다. 챗GPT를 필두로 생성형 AI가 순식간에 일상을 바꿔놨다. 프로그래밍은 물론 법률 광고 여행에 이르기까지 AI가 영향을 주지 않는 곳이 없다. 기능 면에서 사람보다 낫다는 평가를 받는 분야가 늘어나고 있다. 
 블룸버그 통신이 향후 5년 이내에 AI로 인해 은행 일자리 20만 개가 사라질 것이라 예측하는 것도 ..</t>
  </si>
  <si>
    <t>https://www.joongang.co.kr/article/25309233</t>
  </si>
  <si>
    <t>02100861.20250122091323001</t>
  </si>
  <si>
    <t>KT-아이지에이웍스, TV 광고 분석 솔루션 ‘TV 애드 인덱스’ 출시</t>
  </si>
  <si>
    <t>아이지에이웍스,인덱스,KT,AIC,KT-아이지에이웍스</t>
  </si>
  <si>
    <t>KT-아이지에이웍스,인덱스,TV,광고,솔루션,TV,애드,출시,KT,아이지에이웍스,데이터,플랫폼,기업,협력,인덱스,TV,광고,솔루션,TV,애드,출시,21일,인덱스,TV,애드,TV,데이터,셋톱,박스,아이지에이웍스,보유,모바일,데이터,활용,성과,TV,광고,AI,시청자,소비,행동,구매,성향,브랜드,연관성,심층적,가능,광고,성과,입증,차원,인사이트,제공,인덱스,TV,애드,TV,셋톱,박스,데이터,비식,광고,아이디,기준,전수,로그,특정,채널,여부,특정,브랜드,광고,노출,결과,특정,광고,미노출,셋톱박스,추출,광고,집행,효과,광고,도달,극대화,방식,시청,조사,조사,가구,패널,한계,극복,노출량,실제,광고,측정,초점,TV,광고,지표,디지털,광고,사용,광고,노출,전환,TV,성과,디지털,광고,동일,기준,통합,가능,통합,TV,광고,디지털,광고,동등,경쟁력,인덱스,TV,애드,브랜드,채널,모델,가지,관점,광고,영향도,파악,특정,브랜드,광고,채널,프로그램,노출,데이터,제공,광고,고객,가능성,실제,구매,가능,브랜드,밀접도,확인,71개,채널,프로그램,효율성,평가,효과적,전략,광고,집행,제안,출연,모델,노출량,데이터,최적,모델,선택,최광철,KT,IPTV,사업,본부장,상무,인덱스,TV,애드,성과측정,TV,광고,성과,측정,보편성,편의성,TV,셋톱,박스,전수,데이터,정확성,대한민국,대표,AICT,컴퍼니,빅데이터,TV,광고,디지털화,광고,업계,혁신</t>
  </si>
  <si>
    <t>tv,아이지에이웍스,셋톱박스,노출량,대한민국,kt,최광철</t>
  </si>
  <si>
    <t>KT는 데이터플랫폼 기업 아이지에이웍스와 협력해 TV 광고 분석 솔루션 ‘TV 애드 인덱스’를 출시한다고 21일 밝혔다. 
 TV 애드 인덱스는 지니 TV의 약 950만 셋톱박스 데이터와 아이지에이웍스가 보유한 모바일 데이터를 활용해 TV 광고 성과를 분석한다. AI 기술을 통해 시청자의 소비 행동, 구매 성향, 브랜드와의 연관성까지 심층적 ..</t>
  </si>
  <si>
    <t>https://www.viva100.com/article/20250121500144</t>
  </si>
  <si>
    <t>02100861.20250122062540001</t>
  </si>
  <si>
    <t>‘갤S25’ 공개 임박⋯ “더 강력한 AI에 날씬해졌지만 ‘가격 동결’”</t>
  </si>
  <si>
    <t>미국,영국,새너제이,런던,쇼디치 지역</t>
  </si>
  <si>
    <t>구글,애플,퀄컴,삼성전자,삼성</t>
  </si>
  <si>
    <t>갤S25,공개,임박,AI,가격,동결,삼성전자,S25,차세대,플래그십,스마트폰,갤럭시,공개,세계,인공지능,AI,스마트폰,이름,전작,AI,성능,고도화,관측,슬림,모델,추가,소비자,선택,편의,전망,가격,전작,동일,소폭,삼성전자,갤럭시,23일,3시,현지시간,22일,10시,미국,새너제이,주제,경험,모바일,AI,도약,시장,AI,성능,향상,삼성전자,공개,갤럭시,차기작,기대감,고조,영국,런던,쇼디치,지역,갤럭시,언팩,옥외광고,진행,광고,모바일,기기,사람,상호작용,주제,대형,쇼케이스,지역,상공,업계,매체,전문,팁스터,정보,제공자,신작,갤럭시,시리즈,일반,플러스,라인업,울트라,슬림,모델,추가,관측,슬림,모델,두께,대로,시리즈,모델,시장,슬림,이달,공개,5월,출시,관심,AI,고도화,자체,음성,비서,빅스비,삼성,거대언어모델,LLM,가우스,구글,제미나이,탑재,단순,명령,가능,빅스비,LLM,모델,결합,명령,수행,나우바,Bar,주목,나우바,스마트폰,잠금,화면,일정,음악감상,통역,헬스,사용자,실시간,활동,알림,삼성전자,시리즈,갤럭시,활용,사용자,향상,개인화,AI,경험,제공,예정,삼성전자,고도화,AI,수행,AI,구동,성능,개선,두뇌,역할,모바일,애플리케이션,프로세서,AP,퀄컴,최신,제품,스냅드래곤,엘리트,전량,탑재,RAM,용량,전작,울트라,스토리지,옵션,12GB,지원,16GB,지원,가격,신작,갤럭시,시리즈,전작,동일,수준,유지,전망,통신업계,갤럭시,일반,모델,256GB,용량,가격,115만,책정,출시,갤럭시,일반,모델,가격,금액,512GB,단말,256GB,가격,제공,더블,스토리지,혜택,제공,갤럭시,512GB,용량,가격,131만,예상,용량,모델,갤럭시,모델,1만,상승,플러스,갤럭시,울트라,모델,전작,동일,가격,유지,전망,갤럭시,플러스,모델,256GB,용량,135만,512GB,용량,151만,예상,동일,가격,1만,상승,가격,갤럭시,울트라,모델,울트라,갤럭시,비교,256GB,169만,동일,512GB,185만,1만,예측,업계,환율,퀄컴,최신,가격,감안,소비자,가격,동결</t>
  </si>
  <si>
    <t>갤럭시,ai,삼성전자,스마트폰,512gb,빅스비,1만,사용자,나우바,퀄컴,소비자,256gb,고도화,영국</t>
  </si>
  <si>
    <t>삼성전자의 차세대 플래그십 스마트폰 ‘갤럭시 S25’ 공개가 코 앞으로 다가왔다. 전세계 최초의 인공지능(AI) 스마트폰으로 이름을 알린 전작보다 AI 성능이 더욱 고도화 됐을 것이라는 관측이 나온다. 아울러 더 얇은 슬림형 모델을 추가해 소비자 선택의 폭과 편의를 넓혔을 것이란 전망이다. 가격은 전작과 동일하거나 소폭 올린 것으로 전해진다.  
 ..</t>
  </si>
  <si>
    <t>https://www.viva100.com/article/20250120500759</t>
  </si>
  <si>
    <t>02100861.20250122172013001</t>
  </si>
  <si>
    <t>24시간 만에 부활한 ‘틱톡’⋯ ‘정치 볼모’ 전락한 플랫폼</t>
  </si>
  <si>
    <t>트럼프,틱톡,도널드 트럼프,일론 머스크</t>
  </si>
  <si>
    <t>최고경영자,미국,중국,미,러시아</t>
  </si>
  <si>
    <t>미국,BBC,로이터통신,틱톡,의회,바이트댄스,스타트업,행정부,CNBC,테슬라,카스퍼스키,계산,화웨이</t>
  </si>
  <si>
    <t>24시간,부활,틱톡,정치,볼모,전락,플랫폼,미국,틱톡,조치,시행,하루,전격,철회,소셜미디어,SNS,플랫폼,정치,도구,전락,지적,로이터통신,외신,틱톡,당선인,도널드,트럼프,90일,틱톡,금지법,시행,유예,선언,미국,서비스,재개,미국,의회,국가,안보,틱톡,금지법,제정,틱톡,바이트,댄스,미국,틱톡,사업,매각,서비스,틱톡,법안,시행,미국,서비스,전면,중단,틱톡,보유,트럼프,당선인,지지,확보,법안,전격,연기,트럼프,19일,현지시간,연설,취임,전야,틱톡,발언,차례,반복,지지,의식,행보,트럼프,결정,정치,계산,자리,행정부,사용,주장,트럼프,입장,선회,대선,확인,틱톡,영향력,직접적,요인,틱톡,소통,선거,승리,기여,판단,외신,조치,90일,유예,기간,임시방편,평가,트럼프,당선인,미국,합작,투자,미국,틱톡,사업,지분,50%,확보,입장,고수,바이트댄스,매각,거부,CNBC,미국,인공,지능,AI,스타트업,퍼플렉시티,합병,제안,움직임,감지,양측,입장차,일각,트럼프,최측근,친중,인사,분류,일론,머스크,테슬라,최고,경영자,CEO,미국,사업,인수,후보,거론,틱톡,트럼프,당선인,협력,장기,해결책,모색,입장,실질적,진전,평가,외신들,서비스,재개,일시,해결책,미국,사업,매각,불가,시각,우세,월스트리트저널,WSJ,바이트댄스,주장,미국,투자자,틱톡,60%,지분,보유설,의문,제기,협상,예상,사태,규제,디지털,플랫폼,딜레마,국가안보,이용자,보호,명분,시작,규제,정치적,좌우,규제,일관성,실효성,의문,제기,1억,미국,이용자,연간,달러,규모,광고,시장,보유,틱톡,운명,정치,판단,상황,규제,글로벌,플랫폼,도전,사태,생태계,글로벌,디지털,생태,파장,BBC,화웨이,과거,중국,사례,러시아,카스퍼스키,틱톡,조치,틱톡,세계,확산,가능성,제기,업계,사태,예의주시,크리에이터들,활동,위축,변화,광고,전략,상황,플랫폼,규제,갈등,시장,디지털,부담,작용</t>
  </si>
  <si>
    <t>틱톡,미국,해결책,당선인,바이트댄스,행정부,이용자,테슬라,일론,중국,국가안보,러시아,로이터통신,카스퍼스키</t>
  </si>
  <si>
    <t>미국의 ‘틱톡’ 금지 조치가 시행 하루 만에 전격 철회되면서 소셜미디어(SNS) 플랫폼이 정치적 도구로 전락했다는 지적이 나온다. 
 20일 로이터통신 등 주요 외신에 따르면 틱톡은 도널드 트럼프 당선인이 90일간 ‘틱톡 금지법’ 시행 유예를 선언하면서 미국 내 서비스를 재개했다.  
 앞서 미국 의회는 지난해 4월 국가안보를 이유..</t>
  </si>
  <si>
    <t>https://www.viva100.com/article/20250120501217</t>
  </si>
  <si>
    <t>01101202.20250121151808001</t>
  </si>
  <si>
    <t>20250121</t>
  </si>
  <si>
    <t>서환한</t>
  </si>
  <si>
    <t>대한변협 협회장 김정욱 당선 서울변회 선거에 미칠 영향은</t>
  </si>
  <si>
    <t>김,금태섭,조,유일한,안,안병희,김정욱,로스쿨,조순열,박병철,박종흔</t>
  </si>
  <si>
    <t>사시</t>
  </si>
  <si>
    <t>변협회장,서울변회,리걸테크,검찰,변협,검경,서울시립대,후보,로스쿨,법원,한국법조인협회,디스커버리,서울지방변호사회,대한변호사협회,대한변협,성균관대,서울변호사회,직역수호변호사단</t>
  </si>
  <si>
    <t>대한변협,협회장,김정욱,당선,서울변회,선거,영향,로스쿨,법조계,대세,입증,리걸테크,네트워크,로펌,규제,본격화,김정욱,변호사,변호사시험,2회,대한변호사협,회장,당선,변호사,변협회장,선거,2657표,6409표,유효,투표,50.6%,5999표,47.4%,득표,안병희,변호사,군법,무관,안병희,변호사,국회의원,출신,금태섭,변호사,단일화,돌풍,400여,차이,낙선,회장,변협,정기,총회,취임,3년,변협,사상,변협회장,로스쿨,출신,기록,로스쿨,출신,출마,당선,김정욱,당선인,커리어,업계,로스쿨,변호사,대표,인물,성균관대,경영,공학부,서울시립대,로스쿨,졸업,변호사,시험,합격,법조계,입문,변호사들,로스쿨,출신,변호사,목소리,대변,로스쿨,출신,변호사,단체,회장,한국법조인협회,초대,대한변호사협회,부협회장,서울지방변호사회,부회장,직역수호,변호사단,상임,대표,역임,출신,로스쿨,서울지방변호사회장,선출,연임,성공,선거,대한변협,회장,로스쿨,출신,출마,당선,선거,정책,확대,변호사,이권,방점,유사,직역,침탈,플랫폼,변호사,권한,회복,형사,성공,보수,부활,법률,AI,변호사,중심,운영,회원,제도,출산,회원,회비,면제,확대,법원,직장,어린이집,입소,전국,당선인,법률,플랫폼,전국,분사무소,운영,네트워크,로펌,규제,입장,취임,제재,예상,법조계,로스쿨,15년,변호사,시대,로스쿨,출신,변호사,절반,흐름,대한변협,선거,반영,후보,출신들,지지,변호사들,로스쿨,출신,변호사,지지,확보,김정욱,당선인,결국,승리,사시,출신,변호사,로스쿨,출신,시장,자질,논란,변호사들,로스쿨,출신,변호사,대세,지지,후보,서울변회,대한변협,선거,시대,도래,변호사,로스쿨,출신,지지,후보,서울변회,선거,대한변협,회장,명함,시대,24일,서울변회,선거,대한변협,협회장,파트너,변호사들,관심,선거,서울변호사회,회장,관심,조기투표,당장,진행,본선거,당선인,결정,단일화,2파전,선거,대한변협,협회장,선거,서울,변회,회장,3파전,기호,박종흔,변호사,사법연수원,31기,기호,박병철,변호사,변호사시험,6회,기호,조순열,변호사,사법연수원,33기,후보,출사표,상황,후보,변호사,이익,디테일,차이,안병희,변협,협회장,후보,러닝메이트,박종흔,변호사,핵심,공약,캐시백,서울,변회,포인트,캐시백,세무사법,개정,집행부,축소,제시,네트워크,로펌,허위,과장,광고,규제,변호사,배출,인원,감축,3년,로스쿨,4년,전환,추진,유일,로스쿨,출신,박병철,변호사,재조정,검경,수사,공약,제시,검찰,수사권,제한,제도,검경,수사,정체,사건,처리,만큼,비밀유지권,형사,성공,보수,법제,변호사,비밀,유지,ACP,면세,변호사,보수,부가,가치세,김정욱,당선인,러닝메이트,조순열,변호사,대한변협,자체,법률,플랫폼,변호사,4년,강화,로스쿨,전환,변호사,배출,축소,형사,성공,보수,명문,네트워크,로펌,규제,강화,공약,변호사,업계,효과,김정욱,당선,서울변회,선거,영향,주목,변호사들,로스쿨,출신,변호사,여론,주도,한국법조인협회,김정욱,당선인,조순열,변호사,공식적,지지,김정욱,당선인,러닝메이트,조순열,후보,당선,대다수,공약,유사,만큼,서울변회,대한변협,정책,공조,대한변협,서울변회,공조,서울,변회,중요성,일요신문,질문,김정욱,당선인,서울변호사회,회장,발의,외감법,개정안,변호사,비밀유지권,ACP,개정안,디스커버리,법안,디스커버리,법안,통과,서울변회,공조,서울변회,부회장,활동,조순열,후보,변호사들,숙원사업,성취,후보,서울변회,회장,대한변호사협회,완수,지지,호소,변호사,로스쿨,출신,개업,매출,중소,로펌,취업,변호사,태반,대학,로스쿨,취업,로펌,상황,목소리,사람들,변호사단체,공감대,설명,리걸테크,네트워크,규제,강화,시장,법조,리걸테크,규제,시장,진출,네트워크,로펌,제재,흐름,대세,당선인,대한변협,협회장,후보,김정욱,안병희,후보,서울변회,회장,후보,차이,규제,네트워크,로펌,광고,리걸,테크,시장,진출,제한,공약,관계자,대한변협,핵심,변호사,시장,선거,유사,공약들,등장,임기,대한변협,회장,3년,과거,2년,리걸,테크,규제,강도,추진</t>
  </si>
  <si>
    <t>변호사,로스쿨,대한변협,서울변회,김정욱,당선인,네트워크,리걸테크</t>
  </si>
  <si>
    <t>[일요신문] 김정욱 변호사(변호사시험 2회)가 제53대 대한변호사협회장에 당선됐다. 김 변호사는 1월 20일 치러진 변협회장 선거에서 전체 유효 투표 1만 2657표 가운데 6409표(50.6%)를 얻어, 5999표(47.4%)를 득표한 안병희 변호사(군법 무관 7회)를 제쳤다. 안병희 변호사는 국회의원 출신 금태섭 변호사와 단일화를 하며 돌풍을 일으켰..</t>
  </si>
  <si>
    <t>https://ilyo.co.kr/?ac=article_view&amp;entry_id=485973</t>
  </si>
  <si>
    <t>07100251.20250121191543001</t>
  </si>
  <si>
    <t>방문진 이사장 "언론 무차별 공격, 취재진 보호 다각도로 해야"</t>
  </si>
  <si>
    <t>차기환,윤석열,박건식,박태경,방문진,안형준</t>
  </si>
  <si>
    <t>서울,마포구,한국,방문진</t>
  </si>
  <si>
    <t>공영미디어연구소,방송협회,방문진 정기 이사회,오디오,대리인단,MBC,산업혁명위원회,안배,서부지법,정부,국가AI위원회,헌법재판소,대주주,방송문화진흥회,MBC 공영미디어연구소,한국기자협회</t>
  </si>
  <si>
    <t>공격,방문진,이사장,언론,다각도,취재진,보호,MBC,대주주,관리,감독,기구,방송문화진흥회,방문진,이사장,MBC,사장,사태,서부,지법,폭동,폭력,취재진,보호,조치,당부,윤석열,대통령,탄핵,심판,대리인단,합류,이사,차기환,방문진,이날,이사회,참석,탄핵,심판,변론,기일,출석,21일,서울,마포구,방문진,회의실,진행,이사회,방문진,정기,업무보고,상반기,MBC,업무,보고,권태선,이사장,업무,참석,사장,안형준,MBC,시위대,폭행,조치,취재진,보호,지지자들,대통령,지지자,18일,영상,오디오맨,4명,MBC,취재진,폭행,지지자들,고가,카메라,거치대,메모리카드,2장,카메라,배터리,안경,오디오맨,휴대폰,탈취,이사장,개별,언론사,요구,별개,언론,일반,무차별적,공격,방송협회,언론단체,협력,취재,안전,보호,조처,기관,집행,다각도,요구,사항,진행,회사,차원,보호,조치,설명,안형준,사장,방송협회,한국기자협회,언론사,사주들,모임,공유,대책,요청,계획,보도본부,헌법재판소,법원,현장,취재진,보호,방안,검토,이사장,위협,직면,생각,기자들,위축,효과,경영진들,대응,부분들,치료,심리,치료,당부,박태경,부사장,당일,사람들,조치,병원,심리치료,당일,안내,대통령,탄핵,심판,대리인단,합류,내란,수괴,대리인,자처,비판,차기환,이사,이날,이사회,참석,이사,헌법재판소,변론기일,탄핵,심판,변론,기일,출석,대통령,변호,MBC,공영미디어연구소,설치,계획,미디어,트렌드,파악,예정,어젠다,세팅,상반기,업무,보고,안형준,사장,재무,매출액,영업,이익,지속가능,성장,창의,제작,역량,강화,보도,달성,시사,콘텐츠,신뢰도,콘텐츠,가치,창출,극대,매출,다변,추진,신뢰,공영,미디어,역할,수행,공정성,책임성,강화,일정,탄핵,심판,가능성,조기,대선,가능,일정,선거,방송,준비,종합적,선거,방송,기획,준비단,설치,탄핵,정국,여론,시청자,의견,종합적,반영,운영,사장,신설,MBC,공영미디어연구소,추진,연구소,미디어,산업,AI,디지털,시대,보도,저널리즘,공영미디어,업무,공영,미디어,추가,부여,예정,설명,콘텐츠,경쟁력,시청,6개,프로그램,진입,강화,자체,기획,IP,지속,확보,예능,화제성,셀럽,섭외,노력,음악일주,대장이반찬,스핀오프,적극,활용,판매,사전,광고,PPL,유리,사장,라디오,국민,3분,MBC,라디오,청취,지속,표준,FM,점유,청취,달성,특집,프로젝트,행사,여성,시대,주년,방송,음악,캠프,주년,해외,특집,콜드플레이,라이브,서울,추진,라디오,브랜드,강화,예정,인공지능,AI,AI,솔루션,프로세스,제작,업무,획기적,작업,단순,반복,창의적,업무,집중,AI,제정,콘텐츠,AI,딥페이크,대응,AI,제작,이사들,공영미디어연구소,당부,김석환,이사,연구소,외부,사람,그룹,씽크,Groupthink,함몰,위원,산업,혁명,위원회,연령,젠더별,안배,연구자,현장,사업,사람,윤석열,정부,체제,등장,국가AI위원회,대통령,직속,국가,AI,위원회,회사,대표,현장,전달,MBC,조직,정의,연구소,고민,윤능호,이사,공영미디어연구소,신설,시의,방송,현업,사회,명제들,역할,실질적,도움,사회,당면,사회,분열,대립,치유,한국,사회,발전,MBC,적극,기여,공영미디어연구소,발전,박건식,기획,조정,본부장,연구소,협의,잠정적,급변,미디어,트렌드,연구성과,미래,미디어,성과,공유,미디어파트,화두,저출생,지역소멸,한국사회,극단,분열,해결,방안,담론,어젠다,파트,파트,고민,잠정적,정도,구성원,규모,생각,설명</t>
  </si>
  <si>
    <t>mbc,ai,방문진,이사장,연구소,취재진,공영미디어연구소,윤석열,서울,어젠다,대리인단,상반기</t>
  </si>
  <si>
    <t>MBC 대주주이자 관리감독기구 방송문화진흥회(방문진) 이사장이 MBC 사장에게 서부지법 폭동 사태로 폭력을 당한 취재진에 대한 보호 조치를 당부했다. 윤석열 대통령 탄핵심판 대리인단에 합류한 차기환 방문진 이사는 이날 이사회에 참석하지 않고 탄핵심판 변론기일에 출석했다. 
21일 오후 서울 마포구 방문진 회의실에서 진행된 방문진 정기 이사회에선 올해 ..</t>
  </si>
  <si>
    <t>https://www.mediatoday.co.kr/news/articleView.html?idxno=323898</t>
  </si>
  <si>
    <t>02100501.20250121182749001</t>
  </si>
  <si>
    <t>'40대 로스쿨 출신' 변협회장 나왔다... 김정욱 당선인 "법치주의 수호 노력"</t>
  </si>
  <si>
    <t>김,검찰총장,김정욱,로스쿨</t>
  </si>
  <si>
    <t>40대·법학전문대학원,서울,서초구</t>
  </si>
  <si>
    <t>대한변협회관,변협회장,변협회,리걸테크,변협,서울시립대,법원,당선증,한국법조인협회,주사무소,서울지방변호사회,후보추천위원회,대한변호사협회,성균관대</t>
  </si>
  <si>
    <t>40대,로스쿨,출신,변협회장,김정욱,당선,노력,법치주의,수호,득표,50.64%,취임,내달,대한변호사협회장,김정욱,신임,대한변호사협,회장,당선증,기념,촬영,3만,대한변호사협회,제공,변호사,대표,대한변호사협회,변협,회장,김정욱,변호사,46,2회,당선,40대,법학전문대학원,로스쿨,출신,협회장,당선인,변협,현안들,해결,주목,변협,서울,서초구,대한변협회관,교부식,변협회장,당선증,변호사,당선증,전달,변호사,변협회원들,전국,변협,회원,대상,투표,6409표,50.64%,당선,당선인,SNS,계정,회원,권익,보호,가치,법치주의,가치,수호,노력,실질적,변화,보답,소감,임기,2년,3년,당선인,취임,내달,변협,회장,대법관,헌법재판관,검찰총장,고위공직자범죄수사처장,공수처장,위원,후보,추천,위원회,당연직,당선인,성균관대,경영,공학,졸업,대학원,석사,학위,서울시립대,로스쿨,졸업,변호사,시험,합격,법조계,입문,로스쿨,출신,법조인,구성,회장,한국,법조인,협회,초대,역임,부협회장,변협,출신,로스쿨,서울지방변호사회장,당선,연임,성공,당선인,네트워크,로펌,무분별,확장,규제,유사,직역,침탈,변호사,권한,회복,형사,성공,보수,부활,법률,AI,플랫폼,제도화,변호사,중심,제도,공약,당선인,규제,네트워크,로펌,주사무소,분사무소,분리,광고,변호사,행위,방침,경찰,변호사,광고,경쟁,유도,입찰,방식,광고,심의제,사전,광고,심의,블로그,매집,불법,행위,단속,계획,수사기관,로펌,압수,수색,대응,비밀보호제도,변호사,의뢰인,비밀,보호,제도,ACP,입법,추진,ACP,변호사,의뢰인,제공,자료,법률,서면,공개,제출,열람,보호,권리,현행,형사,사건,성공,보수,법제,약속,법조계,감자,리걸테크,일반,대중,상대,서비스,경계,입장,당선인,변협회장,후보자,토론회,리걸테크,반대,플랫폼,중개,법률,반대,법무부,법원,협의체,구성,변호사,중심,리걸,테크,생태</t>
  </si>
  <si>
    <t>변호사,당선인,로스쿨,변협회장,당선증,김정욱,리걸테크,법조인,의뢰인,대한변호사협회,법치주의,당연직,대한변협회관,토론회,2회</t>
  </si>
  <si>
    <t>득표율 50.64% 내달 24일 취임 
 김정욱 신임 대한변호사협회장이 21일 당선증을 받고 기념 촬영을 하고 있다. 대한변호사협회 제공 3만6000여명의 변호사를 대표하는 대한변호사협회(변협)의 제53대 회장으로 김정욱 변호사(46 변호사시험 2회)가 당선됐다. 최초의 40대 법학전문대학원(로스쿨) 출신 협회장으로, 김 당선인이 변협 앞에 놓..</t>
  </si>
  <si>
    <t>http://www.fnnews.com/news/202501211823485443</t>
  </si>
  <si>
    <t>02100501.20250121181211001</t>
  </si>
  <si>
    <t>글로벌 만화 소설 앱 매출 1위 '라인망가'</t>
  </si>
  <si>
    <t>일본,초월,한국</t>
  </si>
  <si>
    <t>구세주,네이버,네이버웹툰,애플,카카오픽코마,프론티어</t>
  </si>
  <si>
    <t>글로벌,만화,소설,매출,라인,망가,네이버,계열사,성과,입학용병,재혼황후,히트,창작,생태,투자,대활약,프론티어,네이버,계열사,라인,디지털,운영,라인망가,세계,만화,소설,달성,글로벌,시장,주도,경쟁,모바일,글로벌,모바일,조사,업체,데이터닷에이아이,data.ai,라인망가,2024년,애플,앱스토어,구글,플레이,통합,세계,만화,소설,매출,비게임,일본,앱마켓,4,1위,차지,라인망가,일본,게임,포함,마켓,만화,기준,만화,시장,차지,세계,만화,소설,1위,매출,달성,카카오픽코마,일본,시장,점유,경쟁,치열,매출,카카오픽코마,네이버웹툰,설명,네이버웹툰,프론티어,라인,디지털,네이버웹툰,일본어,서비스,운영,자회사,카카오픽코마,매출,1240억,네이버웹툰,일본,매출,달러,한화,2591억,기록,라인망가,운영,프론티어,라인,디지털,라인망가,기준,라인,망가,월간활성이용자,역대,최고,월간,활성,이용자,MAU,유료이용자,기록,광고,IP,사업,성장,전년,동기,대비,매출,25.0%,성장,라인망,TOP10,랭킹,TOP10,입학용,재혼황후,빙의물,아카데미,천재칼잡이,신혈,구세주,최강,초월자,작품들,여럿,히트작,자리매김,네이버웹툰,관계자,한국,웹툰,일본,독자,연결,투자,한편,일본,창작,생태,결과,한국,일본,히트작,배출,일본,만화,시장,성장,기여,프론티어,라인,디지털,일본,창작,생태,구축,가속화,현지,전자,만화,에이전시,주식회사,넘버나인,투자,지분,확보</t>
  </si>
  <si>
    <t>일본,네이버웹툰,1위,라인망가,망가,카카오픽코마,이용자,데이터닷에이아이,히트작,한국,네이버,재혼황후,top10,넘버나인,라인망</t>
  </si>
  <si>
    <t>네이버 계열사 작년 하반기 성과 
입학용병 재혼황후 등 잇단 히트 
日 창작 생태계 투자로 대활약 중 
네이버 계열사 라인 디지털 프론티어가 운영하는 '라인망가'가 전 세계 만화 및 소설 앱 반기 매출 1위를 달성하며 글로벌 시장 주도권 경쟁에서 앞서 나가고 있다. 
21일 글로벌 모바일 앱 조사업체 데이터닷에이아이(data.ai)에 따르면 ..</t>
  </si>
  <si>
    <t>http://www.fnnews.com/news/202501211809281365</t>
  </si>
  <si>
    <t>10100101.20250121174426001</t>
  </si>
  <si>
    <t>아이지에이웍스,KT,AIC,KT-아이지에이웍스</t>
  </si>
  <si>
    <t>KT-아이지에이웍스,인덱스,TV,광고,솔루션,TV,애드,출시,KT,직원,인덱스,TV,애드,광고,효과,사진,KT,KT,아이지에이웍스,데이터,플랫폼,기업,INDEX,TV,광고,솔루션,TV,AD,인덱스,TV,애드,출시,TV,데이터,셋톱,박스,아이지에이웍스,보유,모바일,데이터,활용,AI,시청자,브랜드,소비,행동,구매,성향,연관성,심층,광고,성과,입증,인사이트,제공,TV,셋톱,박스,데이터,비식,광고,아이디,기준,전수,로그,특정,채널,여부,특정,브랜드,광고,노출,여부,결과,특정,광고,미노출,셋톱박스,추출,광고,집행,브랜드,채널,모델,관점,광고,영향도,파악,데이터,제공,광고,고객,가능성,실제,구매,가능,브랜드,밀접도,확인,가능,71개,채널,프로그램,효율성,평가,효과적,전략,광고,집행,제안,최적,모델,선택,KT,최광철,IPTV,사업,본부장,상무,인덱스,TV,애드,성과측정,TV,광고,성과,측정,보편성,편의성,TV,셋톱,박스,전수,데이터,정확성,대한민국,대표,AICT,컴퍼니,빅데이터,TV,광고,디지털화,광고,업계,혁신</t>
  </si>
  <si>
    <t>tv,kt,아이지에이웍스,셋톱박스,대한민국,시청자,보편성,효율성,편의성,본부장,최광철,연관성,인사이트,가능성,밀접도</t>
  </si>
  <si>
    <t>KT 직원들이 TV 애드 인덱스로 광고 효과를 분석하고 있다. 사진 | KT
[스포츠서울 | 표권향 기자] KT가 데이터플랫폼 기업 아이지에이웍스와 함께 TV 광고 분석 솔루션 ‘TV AD INDEX(이하 TV 애드 인덱스)’를 출시한다. 지니 TV의 약 950만 셋톱박스 데이터와 아이지에이웍스가 보유한 모바일 데이터를 활용, AI가 시청자의 ▲소..</t>
  </si>
  <si>
    <t>https://www.sportsseoul.com/news/read/1491134</t>
  </si>
  <si>
    <t>02100601.20250121173245001</t>
  </si>
  <si>
    <t>네이버 카카오, AI로 서비스 혁신 가속</t>
  </si>
  <si>
    <t>구글,카카오,네이버플러스,네이버,리서치,카나나,타깃,에프앤가이드</t>
  </si>
  <si>
    <t>네이버,카카오,AI,가속,서비스,혁신,네이버,대표,플랫폼,업체,카카오,인공지능,AI,활용,포털,개편,포털,속도,구글,시장,네이버,AI,활용,사용자,맞춤,콘텐츠,제공,카카오,대화,AI,별도,출시,총력전,정보,업계,네이버,화면,홈피드,개편,시장,점유,네이버,하단,홈피드,주제,피드,개설,사용자,취향,이력,콘텐츠,개인,맞춤,쇼핑,플랫폼,네이버플러스,스토어,하단,추가,트렌드,리서치,업체,인터넷,1월,15일,검색,시장,점유,네이버,64.6%,1위,차지,구글,27.1%,네이버,구글,격차,연평균,점유,22.4%,포인트,37.5%,포인트,네이버,속도,개편,예정,사업자,온라인,쇼핑몰,겨냥,광고,특화,AI,플랫폼,AD부스트,출시,계획,광고,비용,타깃,소비자,키워드,AI,사용자,서비스,맞춤,광고,제공,네이버,개편,사용자,효과,전략,방문,네이버,홈피드,2023년,80%,증가,건수,콘텐츠,조회,130%,하루,평균,사용자,체류,11%,사용자,1년,홈피드,방문자,40%,이용자,네이버,블로그,이용자,64%,미만,플랫폼,중장년,전용,지적,결과,네이버,실적,개선,금융,정보,업체,에프앤가이드,네이버,매출,전망,1년,10.1%,증가,추정,역대,최대,수익,검색,광고,1년,8.5%,기록,추산,카카오,카카오톡,개선,지난달,카카오톡,쇼핑,명칭,쇼핑,톡딜,쇼핑,카카오톡,서비스,사용자,체류시간,서비스,AI,활용,서비스,개인,맞춤,업그레이드,카카,연내,대화,AI,서비스,카나나,카카오톡,별도,출시,3월,공개,방침</t>
  </si>
  <si>
    <t>네이버,사용자,홈피드,ai,카카오톡,구글,이용자,에프앤가이드,연평균,쇼핑몰</t>
  </si>
  <si>
    <t>국내 대표 플랫폼 업체 네이버와 카카오가 인공지능(AI)을 활용해 포털 앱 개편의 속도를 높이고 있다. 구글에 빼앗긴 국내 시장을 되찾아오기 위해서다. 네이버는 AI를 활용해 사용자에게 맞춤형 콘텐츠를 제공하고, 카카오는 대화형 AI 앱을 별도 출시하는 등 총력전을 펼치고 있다. 
21일 정보기술(IT)업계에 따르면 네이버가 앱 첫 화면인 '홈피드'..</t>
  </si>
  <si>
    <t>https://www.hankyung.com/article/202501219621i</t>
  </si>
  <si>
    <t>02100101.20250121173007001</t>
  </si>
  <si>
    <t>"퇴직연금 지켜라" 비상걸린 시중은행</t>
  </si>
  <si>
    <t>미국,하나,고금</t>
  </si>
  <si>
    <t>퇴직연금,비상,시중은행,10월,퇴직,연금,실물,시작,금융권,경쟁,치열,초반,성적,은행들,증권사,집계,은행들,마케팅,활동,각종,이벤트,2900억,원가량,유입,유출,전환,신한,하나,우리은행,KB,국민,신한,하나,우리은행,시중,은행,20일,퇴직,연금,잔액,1883억,감소,개인,퇴직,연금,IRP,1207억,기업,단위,이동,확정급여,DB,확정기여,DC,657억,19억,원가량,감소,DB,퇴직금,퇴직,금액,상품,DC,개인,자금,운용,제도,퇴직,연금,실물,시행,보유,금융,상품,해지,퇴직연금,금융사,제도,시행,금융사,퇴직,연금,가입,상품,해지,중도,해지,복리,효과,IRP,수수료,제도,시행,부담,자유,퇴직,연금,실물,제도,시행,증권사,머니무브,목소리,은행들,초반,공격적,광고,집행,마케팅,대응,일례,연금,시장,강자,하나은행,DB,상품,금리,공격적,제시,10월,연말,규모,우리은행,퇴직연금,고객,상품권,증정,가입자,IRP,신규,수수료,면제,혜택,제공,마케팅,덕분,은행들,비교,은행,퇴직,연금,유입,유출,액수,개인들,자유,이동,IRP,제외,유입,DB,DC,IRP,가지,상품,은행,추가,2910억,확보,상황,마케팅,효과,은행,퇴직연금,자금,증권사들,시행,실물,제도,이달,퇴직연금,1조,자금,퇴직,연금,수성,비상,은행들,방안,마련,A은행,상품,퇴직,연금,운용,상품,전환,작업,속도,은행,관계자,증권사,은행,수익률,인식,금리,상품,제공,금융사,퇴직연금,은행,분야,혜택,방식,설명,KB국민은행,WM,고객,그룹,연금,사업,본부,퇴직,연금,수익,개선,협의체,구성,빅데이터,활용,고객,투자,행태,방식,퇴직연금,운용,인공지능,AI,적극,활용,신한은행,전국,운영,연금라운지,1대,상담,맞춤,심화,금융,비금융,세미나,제공,확대,개편,계획,증권사,자산운용사,금리,상품,확보,원금,보장,개수,안정,상품,예정,하나은행,증권사,미국,상품,미국,상품,환노출,주식,제공해,차별,전략,연금,적합,판단,2차,전지,상장지수펀드,ETF,변동성,시장,유리,커버드콜,판매,자제,우리은행,펀드,ETF,라인업,퇴직,연금,운용,추가,532개,상태,신규,IRP,고객,혜택,수수료,면제,제공,계획</t>
  </si>
  <si>
    <t>퇴직연금,증권사,irp,우리은행,은행들,수수료,금융사,원가량,하나은행,db,환노출,미국,협의체,수익률,제공해,수성</t>
  </si>
  <si>
    <t>작년 10월 말 퇴직연금 실물이전이 시작된 후로 금융권에서 경쟁이 날로 치열해지고 있으나 초반 성적은 은행들이 증권사에 뒤지고 있는 것으로 집계됐다. 작년 말까지는 은행들의 활발한 마케팅 활동과 각종 이벤트로 2900억원가량이 순유입됐으나 올해 들어선 순유출로 전환됐다.
21일 KB국민 신한 하나 우리은행 등 4대 시중은행에 따르면 올해 들어 20일까지..</t>
  </si>
  <si>
    <t>http://www.mk.co.kr/article/11223479</t>
  </si>
  <si>
    <t>02100501.20250121163434001</t>
  </si>
  <si>
    <t>대한변협 회장 '첫 로스쿨 출신' 김정욱 당선 향후 과제는</t>
  </si>
  <si>
    <t>김,오동운,심우정,이미선,검찰총장,조희대,문형배,김정욱,로스쿨</t>
  </si>
  <si>
    <t>대한변협회관,변협회장,공수처장,서울변회,변협회,리걸테크,변협,서울시립대,법원,당선증,한국법조인협회,분사무,대한변협회,서울지방변호사회,후보추천위원회,대한변호사협회,대한변협,성균관대</t>
  </si>
  <si>
    <t>대한변협,회장,로스쿨,출신,김정욱,당선,보호,회원,권익,변화,최선,실질,보답,임기,3년,대법관,헌법재판관,후임자,추천,경험,장기간,협회,네트워크,로펌,규제,변호사,직역,보호,대한변호사협회장,김정욱,신임,대한변호사협,회장,당선증,기념,촬영,사진,대한변호사협회,3만,변호사,대표,대한변호사협회,변협,회장,김정욱,변호사,46,2회,당선,40대,법학전문대학원,로스쿨,출신,협회장,당선인,변협,현안들,해결,주목,변협,서울,서초구,대한변협회관,교부식,변협회장,당선증,변호사,당선증,전달,변호사,변협회원들,전국,변협,회원,대상,투표,6409표,50.64%,당선,당선인,당선,회원,권익,보호,가치,법치주의,가치,수호,노력,실질적,변화,보답,소감,임기,2년,3년,당선인,취임,내달,당선인,대한변협회장,대법관,헌법재판관,검찰총장,고위공직자범죄수사처장,공수처장,위원,후보,추천,위원회,당연직,당선,임기,조희대,대법원장,권한대행,문형배,헌법,재판소장,권한,대행,이미선,헌법,재판관,심우정,검찰,총장,오동운,공수처장,후임자,추천,당선인,성균관대,경영,공학,졸업,대학원,석사,학위,서울시립대,로스쿨,졸업,변호사,시험,합격,법조계,입문,로스쿨,출신,법조인,구성,회장,한국,법조인,협회,초대,역임,부협회장,변협,출신,로스쿨,서울지방변호사회장,당선,연임,성공,서울변,회장,시절,경력,공무원,자격시험,특례,제도,폐지,변리사법,시행령,시행규칙,개정안,입법,저지,교정,기관,접견,제도,개선,성과,직역,수호,당선인,기간,협회,경험,숙원,공약,결정,공약,네트워크,로펌,무분별,확장,규제,유사,직역,침탈,변호사,권한,회복,형사,성공,보수,부활,법률,AI,플랫폼,제도화,변호사,중심,제도,법률,시장,지적,네트워크,로펌,규제,공약,추진,여부,관심,네트워크,로펌,1개,법무법인,전국,분사무소,영업,업체,공격적,영업,광고,논란,당선인,주사무소,분사무소,분리,광고,변호사,행위,경찰,변호사,광고,경쟁,유도,입찰,방식,광고,심의제,사전,광고,심의,블로그,매집,불법,행위,단속,계획,수사기관,로펌,압수,수색,대응,비밀보호제도,변호사,의뢰인,비밀,보호,제도,ACP,입법,추진,ACP,변호사,의뢰인,제공,자료,법률,서면,공개,제출,열람,보호,권리,현행,성공보수,형사,사건,부활,법제화,약속,법조계,감자,리걸테크,일반,대중,상대,서비스,경계,입장,당선인,변협회장,후보자,토론회,리걸테크,반대,플랫폼,중개,법률,반대,법무부,법원,협의체,구성,변호사,중심,리걸,테크,생태</t>
  </si>
  <si>
    <t>변호사,당선인,로스쿨,당선증,김정욱,리걸테크,네트워크,변협회장,법조인,의뢰인,대법관,자격시험,문형배,공수처장,분사무소,재판관,대한변호사협회,당연직,대한변협회관,토론회,2회</t>
  </si>
  <si>
    <t>“회원 권익 보호에 최선 다해...실질적 변화로 보답” 
임기 2→3년...대법관 헌법재판관 등 후임자 추천 
장기간 협회 경험...네트워크 로펌 규제 변호사 직역 보호 
 김정욱 신임 대한변호사협회장이 21일 당선증을 받고 기념 촬영을 하고 있다. /사진=대한변호사협회 
[파이낸셜뉴스] 3만6000여명의 변호사를 대표하는 대한변호사협회(변협)의 제..</t>
  </si>
  <si>
    <t>http://www.fnnews.com/news/202501211454447076</t>
  </si>
  <si>
    <t>02100501.20250121145047001</t>
  </si>
  <si>
    <t>라인망가, 전 세계 만화 소설 앱 매출 1위...판세 뒤집었다</t>
  </si>
  <si>
    <t>라인망가,세계,만화,소설,1위,매출,판세,프론티어,네이버,계열사,라인,디지털,운영,라인망가,세계,만화,소설,달성,글로벌,시장,주도,경쟁,모바일,글로벌,모바일,조사,업체,데이터닷에이아이,data.ai,라인망가,2024년,애플,앱스토어,구글,플레이,통합,세계,만화,소설,매출,비게임,일본,앱마켓,4,1위,차지,라인망가,일본,게임,포함,마켓,만화,기준,만화,시장,차지,세계,만화,소설,1위,매출,달성,카카오픽코마,일본,시장,점유,경쟁,치열,매출,카카오픽코마,네이버웹툰,설명,네이버웹툰,프론티어,라인,디지털,네이버웹툰,일본어,서비스,운영,자회사,카카오픽코마,매출,1240억,네이버웹툰,일본,매출,달러,한화,2591억,기록,라인망가,운영,프론티어,라인,디지털,라인망가,기준,라인,망가,월간활성이용자,역대,최고,월간,활성,이용자,MAU,유료이용자,기록,광고,IP,사업,성장,전년,동기,대비,매출,25.0%,성장,라인망,TOP10,랭킹,TOP10,입학용,재혼황후,빙의물,아카데미,천재칼잡이,신혈,구세주,최강,초월자,작품들,여럿,히트작,자리매김,네이버웹툰,관계자,한국,웹툰,일본,독자,연결,투자,한편,일본,창작,생태,결과,한국,일본,히트작,배출,일본,만화,시장,성장,기여,프론티어,라인,디지털,일본,창작,생태,구축,가속화,현지,전자,만화,에이,전시,주식회사,넘버나인,투자,지분,확보</t>
  </si>
  <si>
    <t>일본,네이버웹툰,1위,라인망가,망가,카카오픽코마,이용자,데이터닷에이아이,히트작,한국,주식회사,넘버나인,top10,네이버,라인망,앱마켓</t>
  </si>
  <si>
    <t>[파이낸셜뉴스] 네이버 계열사 라인 디지털 프론티어가 운영하는 ‘라인망가’가 전 세계 만화 및 소설 앱 반기 매출 1위를 달성하며 글로벌 시장 주도권 경쟁에서 앞서 나가고 있다. 
21일 글로벌 모바일 앱 조사업체 데이터닷에이아이(data.ai)에 따르면 라인망가는 지난 2024년 하반기 애플 앱스토어와 구글플레이 통합 전 세계 만화 및 소설 앱 중..</t>
  </si>
  <si>
    <t>http://www.fnnews.com/news/202501211443566261</t>
  </si>
  <si>
    <t>07101201.20250121144037002</t>
  </si>
  <si>
    <t>전 세계서 잘나가는 라인망가 만화 소설 앱 매출 1위 달성</t>
  </si>
  <si>
    <t>프론티어,일본,초월,한국</t>
  </si>
  <si>
    <t>TOP10,프론티어,구세주,애플,데이터닷에에아이,네이버웹툰</t>
  </si>
  <si>
    <t>세계,라인망가,만화,소설,매출,달성,라인망가,세계,만화,소설,달성,모바일,글로벌,모바일,조사,업체,데이터닷,아이,data.ai,라인망가,애플,앱스토어,구글,플레이,통합,세계,만화,소설,매출,비게임,일본,앱마켓,4분기,1위,차지,라인망가,일본,게임,포함,마켓,만화,기준,만화,시장,차지,세계,만화,소설,1위,매출,달성,기준,매출,네이버웹툰,일본,매출,1억,달러,한화,2591억,기록,라인망가,운영,프론티어,라인,디지털,라인망가,기준,라인,망가,월간활성이용자,역대,최고,월간,활성,이용자,MAU,유료이용자,기록,광고,IP,사업,성장,전년,동기,대비,매출,25.0%,성장,설명,라인망,TOP10,랭킹,TOP10,입학용,재혼황후,빙의물,아카데미,천재칼잡이,신혈,구세주,최강,초월자,작품들,여럿,존재감,네이버웹툰,관계자,한국,웹툰,일본,독자,연결,투자,한편,일본,창작,생태,결과,한국,일본,히트작,배출,일본,만화,시장,성장,기여,네이버웹툰,일본어,서비스,운영,프론티어,라인,디지털,일본,창작,생태,구축,가속화,현지,전자,만화,에이전시,주식회사,넘버나인,투자,지분,확보</t>
  </si>
  <si>
    <t>일본,1위,라인망가,망가,네이버웹툰,이용자,데이터닷,한국,top10,넘버나인,앱마켓</t>
  </si>
  <si>
    <t>'라인망가'가 전 세계 만화 및 소설 앱 반기 매출 1위를 달성했다.
21일 글로벌 모바일 앱 조사업체 데이터닷에에아이(data.ai)에 따르면 라인망가는 지난해 하반기 애플 앱스토어와 구글플레이 통합 전 세계 만화 및 소설 앱 중 매출 1위에 올랐다. 또 일본 앱마켓 비게임 앱 부문에서는 하반기와 4분기 모두 1위를 차지했다.
라인망가는 지..</t>
  </si>
  <si>
    <t>http://www.dt.co.kr/contents.html?article_no=2025012102109931044002&amp;ref=jeadan</t>
  </si>
  <si>
    <t>02100101.20250121142506001</t>
  </si>
  <si>
    <t>KT-아이지에이웍스, TV 광고 분석 솔루션 출시</t>
  </si>
  <si>
    <t>아이지에이웍스,인덱스,KT,KT-아이지에이웍스</t>
  </si>
  <si>
    <t>KT-아이지에이웍스,출시,TV,광고,솔루션,KT,아이지에이웍스,데이터,플랫폼,기업,협력,인덱스,TV,광고,솔루션,TV,애드,출시,21일,인덱스,TV,애드,지니TV,데이터,셋톱,박스,아이지에이웍스,보유,모바일,데이터,활용,성과,TV,광고,인공지능,AI,시청자,소비,행동,구매,성향,브랜드,연관성,심층적,가능,광고,성과,입증,차원,인사이트,제공,인덱스,TV,애드,TV,셋톱,박스,데이터,비식,광고,아이디,기준,전수,로그,특정,채널,여부,특정,브랜드,광고,노출,결과,특정,광고,미노출,셋톱박스,추출,광고,집행,효과,광고,도달,극대화,방식,시청,조사,조사,가구,패널,한계,극복,노출량,실제,광고,측정,초점,TV,광고,지표,디지털,광고,사용,광고,노출,전환,TV,성과,디지털,광고,동일,기준,통합,가능,인덱스,TV,애드,특정,브랜드,광고,채널,프로그램,노출,데이터,제공,광고,고객,확률,실제,구매,브랜드,밀접도,확인,71개,채널,프로그램,효율성,평가,효과적,전략,광고,집행,제안,출연,모델,노출량,데이터,최적,모델,선택,최광철,KT,IPTV,사업,본부장,상무,인덱스,TV,애드,성과측정,TV,광고,성과,측정,보편성,편의성,TV,셋톱,박스,전수,데이터,정확성,설명</t>
  </si>
  <si>
    <t>tv,아이지에이웍스,셋톱박스,노출량,최광철,kt,시청자,본부장,편의성</t>
  </si>
  <si>
    <t>KT는 데이터플랫폼 기업 아이지에이웍스와 협력해 TV 광고 분석 솔루션 ‘TV 애드 인덱스’를 출시한다고 21일 밝혔다.
TV 애드 인덱스는 지니TV의 950만 셋톱박스 데이터와 아이지에이웍스가 보유한 모바일 데이터를 활용해 TV 광고 성과를 분석한다. 인공지능(AI) 기술을 통해 시청자의 소비 행동, 구매 성향, 브랜드와의 연관성까지 심층적 분석이 가..</t>
  </si>
  <si>
    <t>http://www.mk.co.kr/article/11223217</t>
  </si>
  <si>
    <t>02100401.20250121135558001</t>
  </si>
  <si>
    <t>KT-아이지에이웍스,출시,TV,광고,솔루션,KT,KT,아이지에이웍스,데이터,플랫폼,기업,협력,인덱스,TV,광고,솔루션,TV,애드,출시,21일,인덱스,TV,애드,TV,데이터,셋톱,박스,아이지에이웍스,보유,모바일,데이터,활용,성과,TV,광고,인공지능,AI,시청자,소비,행동,구매,성향,브랜드,연관성,심층적,가능,광고,성과,입증,차원,인사이트,제공,인덱스,TV,애드,TV,셋톱,박스,데이터,비식,광고,아이디,기준,전수,로그,특정,채널,여부,특정,브랜드,광고,노출,결과,특정,광고,미노출,셋톱박스,추출,광고,집행,효과,광고,도달,극대화,방식,시청,조사,조사,가구,패널,한계,극복,노출량,실제,광고,측정,초점,TV,광고,지표,디지털,광고,사용,광고,노출,Impression,전환,TV,성과,디지털,광고,동일,기준,통합,가능,통합,인덱스,TV,애드,특정,브랜드,광고,채널,프로그램,노출,데이터,제공,광고,고객,가능성,실제,구매,가능,브랜드,밀접도,확인,71개,채널,프로그램,효율성,평가,효과적,전략,광고,집행,제안,출연,모델,노출량,데이터,최적,모델,선택,최광철,KT,IPTV,사업,본부장,상무,인덱스,TV,애드,성과측정,TV,광고,성과,측정,보편성,편의성,TV,셋톱,박스,전수,데이터,정확성,대한민국,대표,AICT,컴퍼니,빅데이터,TV,광고,디지털화,광고,업계,혁신</t>
  </si>
  <si>
    <t>tv,아이지에이웍스,셋톱박스,kt,노출량,대한민국,최광철,시청자</t>
  </si>
  <si>
    <t>/KT KT는 데이터플랫폼 기업 아이지에이웍스와 협력해 TV 광고 분석 솔루션 TV 애드 인덱스를 출시한다고 21일 밝혔다. 
 TV 애드 인덱스는 지니 TV의 약 950만 셋톱박스 데이터와 아이지에이웍스가 보유한 모바일 데이터를 활용해 TV 광고 성과를 분석한다. 인공지능(AI) 기술을 통해 시청자의 소비 행동, 구매 성향, 브랜드와의 연관성까지 ..</t>
  </si>
  <si>
    <t>http://www.metroseoul.co.kr/article/20250121500353</t>
  </si>
  <si>
    <t>04102008.20250121130222001</t>
  </si>
  <si>
    <t>네이버 클립 재생수 10배 증가 “올해 광고 인센티브 정식 출시”</t>
  </si>
  <si>
    <t>버추,김아영,클립 리더</t>
  </si>
  <si>
    <t>네이버,커넥</t>
  </si>
  <si>
    <t>증가,네이버,클립,재생수,광고,인센티브,정식,출시,네이버,네이버,사옥,데이,클립,창작자,대상,간담회,클립,크리에이터스,개최,창작자들,현장,촬영,네이버,제공,네이버,클립,콘텐츠,생산량,월평균,재생,1년,5배,증가,네이버,네이버,사옥,데이,클립,창작자,대상,간담회,클립,크리에이터스,개최,21일,2회,행사,아웃도어,스포츠,패션,뷰티,라이프스타일,분야,창작자,참여,지원책,서비스,방향,네이버,클립,논의,네이버,클립,생산량,기준,전년,대비,콘텐츠,5배,증가,재생수,월평균,클립,10배,네이버,창작자,광고,수익,공유,모델,프로그램,광고,인센티브,베타,클립,크리에이터,캠페인사,제휴,지원,브랜드,커넥트,스토리텔링,역량,콘텐츠,제작,강화,스쿨,교육,프로그램,클립,크리에이터,지원,네이버,홈피드,주제피드,통합검색,플레이스,클립,적용,서비스,영역,확대,창작자,주제,영상,제작,네이버TV,블로그,MY플레이스,클립,제작,채널,다양화,김아영,네이버,클립,리더,네이버,사옥,클립,창작자,대상,간담회,고도,방향,설명,네이버,제공,네이버,강화,지원,프로그램,집중,연내,광고,인센티브,프로그램,정식,출시,브랜드,커넥트,제휴,기회,확대,창작자,스마트,스토어,판매자,제휴,어필리에이트,모델,방송,콘텐츠,오프라인,행사,제휴,확대,계획,클립,영상,제작,지원,이날,네이버,버추얼,프로덕션,가상,배경,현실감,비전스테이지,클립,크리에이터,클립,크리에이터,비전스테이지,활용,콘텐츠,제작,지원,예정,AI,장면,자동,편집,AI,하이라이트,공동,창작,개인,추천,고도,추가,계획,김아영,네이버,클립,리더,클립,성장,동력,크리에이터분들,의견,청취,의미,창작자,소통,자리,지속,마련,동시,수익,창출,교육,지원,프로그램,강화,창작자,이용자,건전,콘텐츠,환경,제공,클린봇,포함,조치,강화,계획</t>
  </si>
  <si>
    <t>네이버,창작자,5배,월평균,10배,판매자,ai,비전스테이지,김아영,재생수</t>
  </si>
  <si>
    <t>네이버가 19일 네이버 1784 사옥에서 클립 창작자 대상 간담회 ‘클립 크리에이터스 데이’를 개최해 창작자들이현장을 촬영하고 있다. 네이버 제공 
네이버 클립의 콘텐츠 생산량과 월평균 재생수가 1년 만에 각각 5배, 10배 증가했다. 
네이버는 지난 19일 네이버 1784 사옥에서 클립 창작자 대상 간담회 ‘클립 크리에이터스 데이’를 개최했다고 2..</t>
  </si>
  <si>
    <t>https://www.kukinews.com/article/view/kuk202501210090</t>
  </si>
  <si>
    <t>04100078.20250121112459001</t>
  </si>
  <si>
    <t>KT, TV 광고 분석 솔루션 'TV AD 인덱스' 출시</t>
  </si>
  <si>
    <t>아이지에이웍스,인덱스,KT,AIC</t>
  </si>
  <si>
    <t>KT,인덱스,TV,광고,솔루션,TV,AD,출시,정승원,KT,아이지에이웍스,데이터,플랫폼,기업,협력,INDEX,TV,광고,솔루션,TV,AD,TV,애드,인덱스,출시,21일,인덱스,TV,애드,TV,데이터,셋톱,박스,아이지에이웍스,보유,모바일,데이터,활용,성과,TV,광고,KT,아이지에이웍스,데이터,플랫폼,기업,협력,INDEX,TV,광고,솔루션,TV,AD,TV,애드,인덱스,출시,21일,사진,KT,AI,시청자,소비,행동,구매,성향,브랜드,연관성,심층적,가능,광고,성과,입증,차원,인사이트,제공,인덱스,TV,애드,TV,셋톱,박스,데이터,비식,광고,아이디,기준,전수,로그,특정,채널,여부,특정,브랜드,광고,노출,결과,특정,광고,미노출,셋톱박스,추출,광고,집행,효과,광고,도달,극대화,방식,시청,조사,조사,가구,패널,한계,극복,노출량,실제,광고,측정,초점,TV,광고,지표,디지털,광고,사용,광고,노출,Impression,전환,TV,성과,디지털,광고,동일,기준,통합,가능,통합,TV,광고,디지털,광고,동등,경쟁력,인덱스,TV,애드,브랜드,채널,모델,가지,관점,광고,영향도,파악,특정,브랜드,광고,채널,프로그램,노출,데이터,제공,광고,고객,가능성,실제,구매,가능,브랜드,밀접도,확인,71개,채널,프로그램,효율성,평가,효과적,전략,광고,집행,제안,출연,모델,노출량,데이터,최적,모델,선택,상무,KT,IPTV,사업,본부장,최광철,인덱스,TV,애드,성과측정,TV,광고,성과,측정,보편성,편의성,TV,셋톱,박스,전수,데이터,정확성,대한민국,대표,AICT,컴퍼니,빅데이터,TV,광고,디지털화,광고,업계,혁신</t>
  </si>
  <si>
    <t>tv,셋톱박스,kt,아이지에이웍스,최광철,노출량,대한민국,정승원</t>
  </si>
  <si>
    <t>[서울=뉴스핌] 정승원 기자 = KT는 데이터플랫폼 기업 아이지에이웍스와 협력해 TV 광고 분석 솔루션 'TV AD INDEX'(TV 애드 인덱스)를 출시한다고 21일 밝혔다. 
 TV 애드 인덱스는 지니 TV의 약 950만 셋톱박스 데이터와 아이지에이웍스가 보유한 모바일 데이터를 활용해 TV 광고 성과를 분석한다. 
 KT..</t>
  </si>
  <si>
    <t>https://www.newspim.com/news/view/20250121000485</t>
  </si>
  <si>
    <t>01100101.20250121103042001</t>
  </si>
  <si>
    <t>“패널조사 한계 극복” 아이지에이웍스-KT, TV광고 효과 분석 솔루션 출시</t>
  </si>
  <si>
    <t>아이지에이웍스-KT,아이지에이웍스,KT</t>
  </si>
  <si>
    <t>극복,패널,조사,한계,아이지에이웍스,KT,출시,TV,광고,효과,솔루션,데이터,플랫폼,기업,아이지에이웍스,KT,최대,유료,방송,사업자,협력,효과,TV,광고,효과,솔루션,TV,애드,인덱스,출시,21일,인덱스,TV,애드,아이지에이웍스,모바일,이용자,데이터,KT,인터넷TV,IPTV,서비스,TV,데이터,셋톱,박스,활용,성과,TV,광고,정밀,회사,방식,시청,조사,조사,가구,패널,한계,극복,노출량,실제,광고,측정,초점,설명,인공지능,AI,적용,시청자,성별,연령,소비,행동,구매,성향,브랜드,실제,연관,광고,시청자,상품,구매,관심,카테고리,활동,소비,고가,상품,주도,핵심,고객,파악,인덱스,TV,애드,TV,광고,지표,디지털,광고,사용,광고,노출,사용자,화면,콘텐츠,광고,표시,횟수,전환,TV,성과,디지털,광고,동일,기준,71개,채널,프로그램,효율성,평가,효과적,전략,광고,집행,제안,출연,모델,노출량,데이터,최적,모델,선택</t>
  </si>
  <si>
    <t>tv,아이지에이웍스,사업자,시청자,노출량,kt,인공지능,효율성,사용자,이용자,ai,인터넷tv</t>
  </si>
  <si>
    <t>데이터 플랫폼 기업 아이지에이웍스는 국내 최대 유료방송 사업자 KT와 협력해 TV 광고 효과 분석 솔루션 ‘TV 애드 인덱스’를 출시한다고 21일 밝혔다.
TV 애드 인덱스는 아이지에이웍스의 4300만 모바일 이용자 데이터와 KT의 인터넷TV(IPTV) 서비스 ‘지니 TV’의 950만 셋톱박스 데이터를 활용해 TV 광고 성과를 정밀하게 분석한다. 회사..</t>
  </si>
  <si>
    <t>https://www.khan.co.kr/article/202501211029011</t>
  </si>
  <si>
    <t>04100078.20250121102956002</t>
  </si>
  <si>
    <t>[리포트 브리핑]GS리테일, '밸류업 동참 필요' 목표가 20,000원 - 흥국증권</t>
  </si>
  <si>
    <t>GS리테일,로보뉴스,DB금융투자,GS피앤엘,GS네트웍스,흥국증권,뉴스핌,씽크풀</t>
  </si>
  <si>
    <t>GS리테일,밸류업,동참,20,000원,흥국증권,로보뉴스,흥국증권,GS,리테일,밸류업,동참,투자,의견,BUY,신규,리포트,발행,20,000원,기준,전일,종가,종목,주가,대비,25.5%,추가,상승,여력,해석,가능,GS,리테일,리포트,흥국증권,GS리테일,GS리테일,GS피앤엘,인적,분할,GS리테일,주가,급락,상황,부진,실적,모멘텀,분할,기업가치,시장,소통,부족,주가,하락,요인,작용,판단,밸류업,동참,시장,소통,판단,흥국증권,연결,기준,매출액,2.9,3.1%,YoY,영업,이익,9.0%,YoY,분기,부진,만회,실적,기록,전망,분기,슈퍼마켓,제외,채널,영업이익,전년,동기비,감소,기타,영업손실,기타,영업,손실,축소,추정,운영점,증가,감가비,광고,판촉비,증가,홈쇼핑,취급액,감소,영업이익,감익,사업장,수익,인식,중단,반영,프로젝트,대손상각,공통,기타,자회사,GS네트웍스,이익,감소,손실,축소,영업,적자,지속,GS,리테일,직전,대비,변동,하향조정,25,000원,20,000원,20.0%,흥국증권,1년,하락,애널리스트,흥국증권,박종렬,종목,제시,20,000원,발행,흥국증권,직전,대비,20.0%,감소,가격,1년,종목,흥국증권,제시,제시,하락,리포트,20,000원,제시,GS리테일,컨센서스,비교,평균,25,292원,흥국증권,보수,접근,대비,컨센서스,보수,변화,흥국증권,제시,20,000원,6개월,증권사,증권사,수준,평균,20.9%,대비,20.9%,흥국증권,제외,증권사,최저,DB금융투자,21,000원,4.8%,흥국증권,GS리테일,방향,보수적,접근,의미,참고,6개월,증권사,평균,25,292원,평균,직전,평균,대비,16.3%,하락,GS리테일,주가,증권사들,전체적,보수적,기사,뉴스핌,금융,AI,전문,기업,씽크풀,공동,알고리즘,기사,자동,생성,실시간,작성</t>
  </si>
  <si>
    <t>흥국증권,증권사,gs리테일,리테일,6개월,영업이익,gs,씽크풀,컨센서스,대손상각,매출액,영업손실</t>
  </si>
  <si>
    <t>[서울=뉴스핌] 로보뉴스 = 흥국증권에서 21일 GS리테일(007070)에 대해 '밸류업 동참 필요'라며 투자의견 'BUY'의 신규 리포트를 발행하였고, 목표가 20,000원을 내놓았다. 전일 종가 기준으로 볼 때, 이 종목의 주가는 목표가 대비 25.5%의 추가 상승여력이 있다는 해석이 가능하다. 
◆ GS리테일 리포트 주요내용 
흥국증권에서 ..</t>
  </si>
  <si>
    <t>https://www.newspim.com/news/view/20250121000375</t>
  </si>
  <si>
    <t>04100078.20250121102954001</t>
  </si>
  <si>
    <t>[리포트 브리핑]카카오, '카카오톡 개편 방향에 집중' 목표가 50,000원 - 흥국증권</t>
  </si>
  <si>
    <t>로보뉴스,카카오,카나나,흥국증권,뉴스핌,다음,티메프,톡비즈,씽크풀</t>
  </si>
  <si>
    <t>카카오,방향,카카오톡,개편,집중,50,000원,흥국증권,로보뉴스,흥국증권,카카오,방향,카카오톡,개편,집중,투자,의견,BUY,신규,리포트,발행,50,000원,기준,전일,종가,종목,주가,대비,37.2%,추가,상승,여력,해석,가능,카카오,리포트,흥국증권,카카오,카나나,대화,AI,서비스,카카오톡,분리,별도,출시,계획,사내,테스트,진행중,연내,출시,예정,커머스,AI,접목,메이트,AI,쇼핑,4분기,출시,번째,출시,예고,로컬,쇼핑,접목,방향성,예상,추가적,쇼핑,개편,소통,주목,포털,모바일,콘텐츠,쇼핑,중심,개편,카카오,개편,방향,콘텐츠,강화,예상,실적,구체,소통,흥국증권,매출액,1.5%,YoY,12.5%,QoQ,영업이익,1,085억,32.6%,YoY,16.9%,QoQ,opm,5.5%,기록,전망,티메프,비용,3분기,영업외비용,인식,영업비용,변경,가능성,톡비즈,광고,커머스,영향,계절,성수기,본업,실적,성장,견조,예상,매출,톡비즈,광고,침체,내수,경기,광고,업황,회복,지연,비즈니스,메세지,고성장,지속,상황,톡비즈,커머스,선물,거래액,커머스,강화,선물,맥락,강화,프로모션,집행,매출,성장,비용,증가,카카오,직전,대비,변동,유지,50,000원,50,000원,0.0%,흥국증권,1년,하락,애널리스트,흥국증권,김지현,종목,제시,50,000원,발행,흥국증권,직전,50,000원,동일,1년,종목,흥국증권,제시,제시,하락,리포트,50,000원,제시,카카오,컨센서스,비교,평균,49,087원,흥국증권,의견,흥국증권,수준,대비,컨센서스,보수,변화,1개,상향,조정,증권사,흥국증권,제시,50,000원,6개월,49,087원,수준,종목,증권사들,전반적,의견,참고,6개월,증권사,평균,49,087원,평균,직전,평균,대비,19.5%,하락,카카오,주가,증권사들,전체적,보수적,기사,뉴스핌,금융,AI,전문,기업,씽크풀,공동,알고리즘,기사,자동,생성,실시간,작성</t>
  </si>
  <si>
    <t>흥국증권,증권사,6개월,톡비즈,ai,카카오톡,씽크풀,성수기,컨센서스,카나나</t>
  </si>
  <si>
    <t>[서울=뉴스핌] 로보뉴스 = 흥국증권에서 21일 카카오(035720)에 대해 '카카오톡 개편 방향에 집중'라며 투자의견 'BUY'의 신규 리포트를 발행하였고, 목표가 50,000원을 내놓았다. 전일 종가 기준으로 볼 때, 이 종목의 주가는 목표가 대비 37.2%의 추가 상승여력이 있다는 해석이 가능하다. 
◆ 카카오 리포트 주요내용 
흥국증권에서..</t>
  </si>
  <si>
    <t>https://www.newspim.com/news/view/20250121000369</t>
  </si>
  <si>
    <t>07101201.20250121101032001</t>
  </si>
  <si>
    <t>지니TV 셋톱박스 데이터로 광고 분석 광고 도달 효과 극대화</t>
  </si>
  <si>
    <t>아이지에이웍스,인덱스,KT</t>
  </si>
  <si>
    <t>데이터,지니,TV,셋톱,박스,광고,광고,극대화,도달,효과,극대,KT,아이지에이웍스,인덱스,TV,애드,선봬,KT,아이지에이웍스,데이터,플랫폼,기업,협력,인덱스,TV,광고,솔루션,TV,애드,출시,21일,인덱스,TV,애드,TV,데이터,셋톱,박스,아이지에이웍스,보유,모바일,데이터,활용,성과,TV,광고,인공지능,AI,시청자,소비,행동,구매,성향,브랜드,연관성,심층,광고,성과,입증,인사이트,제공,인덱스,TV,애드,TV,셋톱,박스,데이터,비식,광고,아이디,기준,전수,로그,특정,채널,여부,특정,브랜드,광고,노출,결과,특정,광고,미노출,셋톱박스,추출,광고,집행,효과,광고,도달,극대화,회사,설명,방식,시청,조사,조사,가구,패널,한계,극복,노출량,실제,광고,측정,초점,TV,광고,지표,디지털,광고,사용,광고,노출,전환,인덱스,TV,애드,브랜드,채널,모델,가지,관점,광고,영향도,파악,특정,브랜드,광고,채널,프로그램,노출,데이터,제공,광고,가능성,실제,구매,가능,브랜드,밀접도,확인,71개,채널,프로그램,효율성,평가,효과적,전략,광고,집행,제안,출연,모델,노출량,데이터,최적,모델,선택,최광철,KT,IPTV,사업,본부장,상무,빅데이터,TV,광고,디지털화,광고,업계,혁신</t>
  </si>
  <si>
    <t>tv,셋톱박스,아이지에이웍스,노출량,최광철,kt,극대화,시청자,본부장,효율성</t>
  </si>
  <si>
    <t>KT는 데이터플랫폼 기업 아이지에이웍스와 협력해 TV 광고 분석 솔루션 'TV 애드 인덱스'를 출시한다고 21일 밝혔다.
TV 애드 인덱스는 지니 TV의 약 950만 셋톱박스 데이터와 아이지에이웍스가 보유한 모바일 데이터를 활용해 TV 광고 성과를 분석한다. 인공지능(AI) 기술을 통해 시청자의 소비 행동, 구매 성향, 브랜드와의 연관성을 심층 분..</t>
  </si>
  <si>
    <t>http://www.dt.co.kr/contents.html?article_no=2025012102109931029004&amp;ref=jeadan</t>
  </si>
  <si>
    <t>02100201.20250121100213001</t>
  </si>
  <si>
    <t>고품질 콘텐츠 AI로 간편 제작 패러닷, 기업용 '캐럿 비즈' 출시</t>
  </si>
  <si>
    <t>아모레퍼시픽,디즈니,크래프톤,유니콘팩토리,오슬링,패러닷</t>
  </si>
  <si>
    <t>AI,콘텐츠,제작,패러닷,비즈,기업,캐럿,출시,스타트업,기업정보,유니콘,팩토리,빅데이터,플랫폼,데이터랩,AI,인공지능,콘텐츠,생성,플랫폼,캐럿,운영,패러닷,기업,기관,서비스,캐럿,비즈,Biz,출시,21일,캐럿,플럭스,Flux,런웨이,Runway,다수,AI,모델,탑재,명령어,입력,수준,영상,이미지,창작,가능,캐럿,비즈,AI,모델,개별,구독,비교,최소,75%,가격,이용,장점,파트너,크리에이터,활용,콘텐츠,제작,대행,사업,진행,특징,광고,뮤직비디오,단편,애니메이션,고객사,희망,콘텐츠,적합,크리에이터,배정,크리에이터,킵콴,라이언,오슬링,대표적,제작자,킵콴,디즈니,크래프톤,협업,라이언,오슬링,아모레퍼시픽,에잇세컨즈,경력,대표,장진욱,패러닷,캐럿,예술,광고,마케팅,분야,혼자,양질,콘텐츠,제작,지원책,마련,기업,저비용,마케팅,효과,B2B,서비스,고도화,집중</t>
  </si>
  <si>
    <t>캐럿,패러닷,ai,킵콴,데이터랩,오슬링,라이언,빅데이터,장진욱,런웨이,단편,명령어,에잇세컨즈,크래프톤,고객사,아모레퍼시픽,고도화,뮤직비디오,디즈니,b2b,인공지능,유니콘,스타트업,지원책,기업정보,제작자,저비용</t>
  </si>
  <si>
    <t>[머니투데이 최태범 기자] [스타트업에 대한 보다 다양한 기업정보는 유니콘팩토리 빅데이터 플랫폼 '데이터랩'에서 볼 수 있습니다.]
 AI(인공지능) 기반 콘텐츠 생성 플랫폼 '캐럿'을 운영하는 패러닷이 기업 기관을 위한 서비스로 '캐럿 비즈(Biz)'를 출시했다고 21일 밝혔다. 
캐럿은 플럭스(Flux), 런웨이(Runway) 등 다수의 AI 모..</t>
  </si>
  <si>
    <t>http://news.moneytoday.co.kr/view/mtview.php?no=2025012011372220569&amp;type=2</t>
  </si>
  <si>
    <t>04101008.20250121095137001</t>
  </si>
  <si>
    <t>"TV 광고, 실제 노출수 알려드립니다" 아이지에이웍스-KT 인덱스 출시</t>
  </si>
  <si>
    <t>TV,광고,실제,노출수,아이지에이웍스,KT,인덱스,출시,TV,광고,디지털,정밀,측정,거래,시대,AI,정체,시장,TV,광고,혁신,아날로그,시대,종말,패러다임,대전환,아이지에이웍스,데이터,플랫폼,기업,최대,유료,방송,사업자,KT,협력,효과,TV,광고,효과,솔루션,TV,AD,INDEX,인덱스,TV,애드,출시,21일,인덱스,TV,애드,아이지에이웍스,모바일,오디언스,데이터,KT,데이터,셋톱,박스,활용,성과,TV,광고,정밀,가구,패널,조사,방식,한계,극복,노출량,실제,광고,측정,초점,AI,적용,성별,연령,시청자,소비,행동,구매,성향,브랜드,실제,연관,심층적,광고,시청자,상품,구매,관심,카테고리,활동,소비,고가,상품,주도,핵심,고객,파악,인덱스,TV,애드,데이터,제공,광고,효과,입증,차원,인사이트,제공,TV,광고,추정,의존,AI,디지털,광고,정밀,데이터,가능,시장,TV,광고,본질적,변화,시장,TV,광고,사용,GRP,시청률,지표,전통,추정,신뢰,인덱스,TV,애드,디지털,광고,사용,광고,노출수,TV,성과,디지털,광고,동일,기준,비교,단순,노출,집계,고객,행동,소비,패턴,바탕,광고,실제,영향,증명,대표,아이지에이웍스,마국성,TV,AD,INDEX,추정,데이터,TV,광고,성과,증명,게임,체인저,솔루션,광고주,ROI,방송사,데이터,광고,가치,증명,경쟁력,도구</t>
  </si>
  <si>
    <t>tv,아이지에이웍스,ai,시청자,노출수,kt,마국성,시청률,광고주,경쟁력,대전환,사업자</t>
  </si>
  <si>
    <t>[이데일리 김아름 기자] TV 광고도 이제 디지털처럼 정밀하게 측정하고 거래할 수 있는 시대가 열렸다. AI 기술이 정체된 TV 광고 시장에도 혁신을 가져오며, 아날로그 시대의 종말과 함께 패러다임의 대전환을 이끌고 있다.
데이터플랫폼 기업 아이지에이웍스는 국내 최대 유료 방송 사업자 KT와 협력해 TV 광고 효과 분석 솔루션 ‘TV AD INDEX’..</t>
  </si>
  <si>
    <t>http://www.edaily.co.kr/news/newspath.asp?newsid=01797446642040016</t>
  </si>
  <si>
    <t>01100751.20250121093148001</t>
  </si>
  <si>
    <t>KT-아이지에이웍스, 광고 분석 솔루션 'TV 애드 인덱스' 출시</t>
  </si>
  <si>
    <t>아이지에이웍스,KT,아시아투데이,AIC,KT-아이지에이웍스</t>
  </si>
  <si>
    <t>KT-아이지에이웍스,광고,출시,아시아투데이,최지현,KT,아이지에이웍스,데이터,플랫폼,기업,협력,인덱스,TV,광고,솔루션,TV,애드,출시,TV,데이터,셋톱,박스,아이지에이웍스,보유,모바일,데이터,활용,성과,TV,광고,KT,인덱스,TV,애드,AI,인공지능,시청자,소비,행동,구매,성향,브랜드,연관성,심층적,가능,광고,성과,입증,차원,인사이트,제공,TV,셋톱,박스,데이터,비식,광고,아이디,기준,전수,로그,특정,채널,여부,특정,브랜드,광고,노출,결과,특정,광고,미노출,셋톱박스,추출,광고,집행,효과,광고,도달,극대화,KT,설명,방식,시청,조사,조사,가구,패널,한계,극복,노출량,실제,광고,측정,초점,TV,광고,지표,디지털,광고,사용,광고,노출,전환,KT,관계자,TV,성과,디지털,광고,동일,기준,통합,가능,통합,TV,광고,디지털,광고,동등,경쟁력,강조,인덱스,TV,애드,브랜드,채널,모델,가지,관점,광고,영향도,파악,특정,브랜드,광고,채널,프로그램,노출,데이터,제공,광고,고객,가능성,실제,구매,가능,브랜드,밀접도,확인,71개,채널,프로그램,효율성,평가,효과적,전략,광고,집행,제안,출연,모델,노출량,데이터,최적,모델,선택,최광철,KT,IPTV,사업,본부장,상무,인덱스,TV,애드,성과측정,TV,광고,성과,측정,보편성,편의성,TV,셋톱,박스,전수,데이터,정확성,대한민국,대표,AICT,컴퍼니,빅데이터,TV,광고,디지털화,광고,업계,혁신</t>
  </si>
  <si>
    <t>tv,kt,아이지에이웍스,셋톱박스,노출량,대한민국,최광철,최지현,아시아투데이</t>
  </si>
  <si>
    <t>아시아투데이 최지현 기자 = KT가 데이터플랫폼 기업 아이지에이웍스와 협력해 TV 광고 분석 솔루션 'TV 애드 인덱스'를 출시한다. 지니 TV의 약 950만 셋톱박스 데이터와 아이지에이웍스가 보유한 모바일 데이터를 활용해 TV 광고 성과를 분석한다. 21일 KT에 따르면 TV 애드 인덱스는 AI(인공지능) 기술을 통해 시청자의 소비 행동, 구매 성향,..</t>
  </si>
  <si>
    <t>https://www.asiatoday.co.kr/view.php?key=20250121010010775</t>
  </si>
  <si>
    <t>04100078.20250121092941001</t>
  </si>
  <si>
    <t>[리포트 브리핑]교촌에프앤비, 'K-치킨 대표주자, 해외 가맹 사업 본격화' 목표가 8,000원 - DS투자증권</t>
  </si>
  <si>
    <t>로보뉴스,IBK투자증권,교촌에프앤비,DS투자증권,뉴스핌,DS투,씽크풀</t>
  </si>
  <si>
    <t>교촌에프앤비,치킨,대표,주자,해외,가맹,사업,8,000원,DS투자증권,로보뉴스,DS투자증권,교촌에프앤비,치킨,대표,주자,해외,가맹,사업,투자,의견,BUY,신규,리포트,발행,8,000원,기준,전일,종가,종목,주가,대비,53.3%,추가,상승,여력,해석,가능,교촌에프앤비,리포트,DS투자증권,교촌에프앤비,업데이트,4Q24Pre:,점당,매출액,회복,전망,유통,구조,효율,효과,실적,개선,투자포인트,25년,프랜차이즈,확대,반영,가맹,지역,본부,인수,효과,온기,밸류에이션,투자,의견,매수,무상증자,주가,변경,제시,DS투자증권,4Q24,연결,매출액,11%,YoY,영업,이익,36%,YoY,OPM,7.9%,시장기대치,OP,117억,하회,전망,4분기,분기,회복,매출액,가맹,지역,본부,인수,외형,성장,전망,수익,개선,TV광고,증가,광고,비용,연간,연결,실적,매출액,8%,YoY,영업,이익,22%,YoY,OPM,4.1%,전망,교촌에프앤비,직전,대비,변동,하향조정,15,000원,8,000원,46.7%,DS투자증권,1년,하락,애널리스트,DS,투자,증권,종목,제시,8,000원,발행,DS투자증권,직전,대비,46.7%,감소,가격,1년,종목,DS투자증권,제시,제시,하락,리포트,8,000원,제시,교촌에프앤비,컨센서스,비교,평균,8,750원,평가,DS,투자,증권,보수,DS,제시,8,000원,6개월,8.6%,대비,8.6%,증권사,최저,IBK투자증권,6,250원,28.0%,DS투자증권,증권사들,교촌에프앤비,주가,비교,평가,의미,기사,뉴스핌,금융,AI,전문,기업,씽크풀,공동,알고리즘,기사,자동,생성,실시간,작성</t>
  </si>
  <si>
    <t>교촌에프앤비,ds투자증권,매출액,증권사,씽크풀,yoy,점당,ds,239억,000원,opm,239억,000원</t>
  </si>
  <si>
    <t>[서울=뉴스핌] 로보뉴스 = DS투자증권에서 21일 교촌에프앤비(339770)에 대해 'K-치킨 대표주자, 해외 가맹 사업 본격화'라며 투자의견 'BUY'의 신규 리포트를 발행하였고, 목표가 8,000원을 내놓았다. 전일 종가 기준으로 볼 때, 이 종목의 주가는 목표가 대비 53.3%의 추가 상승여력이 있다는 해석이 가능하다. 
◆ 교촌에프앤비 ..</t>
  </si>
  <si>
    <t>https://www.newspim.com/news/view/20250121000203</t>
  </si>
  <si>
    <t>04100078.20250121092449002</t>
  </si>
  <si>
    <t>[리포트 브리핑]삼양식품, 'K-라면 대표주자, CAPA 확대의 자신감' 목표가 1,000,000원 - DS투자증권</t>
  </si>
  <si>
    <t>미국,중국,동남아</t>
  </si>
  <si>
    <t>CAPA 확대,로보뉴스,YoY,CAP,한화투자증권,DS투자증권,삼양식품,뉴스핌,DS투자증,씽크풀</t>
  </si>
  <si>
    <t>삼양식품,K-,대표주자,CAPA,확대,자신감,1,000,000원,DS투자증권,로보뉴스,DS투자증권,삼양식품,K-,대표주자,CAPA,확대,자신감,투자,의견,BUY,신규,리포트,발행,1,000,000원,기준,전일,종가,종목,주가,대비,35.7%,추가,상승,여력,해석,가능,삼양식품,리포트,DS투자증권,삼양식품,업데이트,4Q24Pre:,예상,대비,수출,성장,달러,가치,상승,효과,매출,성장,전망,수익,개선,투자포인트,확대,CAPA,지역,확대,외형,전망,이익,성장,밸류에이션,투자,의견,매수,목표주,85만,100만,18%,상향,업종,최선호주,의견,유지,DS투자증권,4Q24,연결,매출액,45%,YoY,영업,이익,146%,YoY,OPM,18.8%,시장기대치,OP,867억,상회,전망,삼양식품,추정,금액,라면,수출,2.2,달러,39%,YoY,미국,중국,동남아,수출,증가,파악,성장,수출,실적,달러,상승,4Q24,평균,5.8%,YoY,매출,성장,해외,광고,판촉,비용,증가로,전망,수익,둔화,연간,연결,실적,매출액,1.7,44%,YoY,영업,이익,134.5%,YoY,OPM,20.1%,전망,삼양식품,직전,대비,변동,상향조정,850,000원,1,000,000원,17.6%,DS투자증권,1년,상승,애널리스트,DS,투자,증권,종목,제시,1,000,000원,발행,DS투자증권,직전,대비,17.6%,증가,가격,1년,종목,DS투자증권,제시,제시,상승,1,000,000원,제시,삼양식품,컨센서스,비교,평균,889,091원,DS투자증권,긍정,평가,대비,컨센서스,낙관,변화,3개,상향,조정,증권사,DS,제시,1,000,000원,23일,한화투자증권,1,000,000원,6개월,증권사,리포트,평균,12.5%,대비,12.5%,수준,삼양식품,주가,긍정적,평가,참고,6개월,증권사,평균,889,091원,평균,직전,평균,대비,30.5%,상승,삼양식품,주가,증권사들,전체적,낙관적,기사,뉴스핌,금융,AI,전문,기업,씽크풀,공동,알고리즘,기사,자동,생성,실시간,작성</t>
  </si>
  <si>
    <t>삼양식품,증권사,ds투자증권,6개월,yoy,매출액,상향조정,씽크풀,증가로</t>
  </si>
  <si>
    <t>[서울=뉴스핌] 로보뉴스 = DS투자증권에서 21일 삼양식품(003230)에 대해 'K-라면 대표주자, CAPA 확대의 자신감'라며 투자의견 'BUY'의 신규 리포트를 발행하였고, 목표가 1,000,000원을 내놓았다. 전일 종가 기준으로 볼 때, 이 종목의 주가는 목표가 대비 35.7%의 추가 상승여력이 있다는 해석이 가능하다. 
◆ 삼양식품 ..</t>
  </si>
  <si>
    <t>https://www.newspim.com/news/view/20250121000194</t>
  </si>
  <si>
    <t>02100201.20250121092447001</t>
  </si>
  <si>
    <t>KT "지니TV 데이터로 광고 성과 분석"</t>
  </si>
  <si>
    <t>아이지에이웍스,KT</t>
  </si>
  <si>
    <t>데이터,KT,지니,TV,광고,KT,아이지에이웍스,데이터,플랫폼,업체,TV,광고,솔루션,TV,애드,AD,인덱스,출시,21일,인덱스,TV,애드,지니TV,데이터,셋톱,박스,아이지에이웍스,모바일,데이터,활용,성과,TV,광고,AI,시청자,소비,행동,구매,성향,브랜드,연관성,심층,광고,성과,입증,인사이트,제공,TV,셋톱,박스,데이터,비식,광고,아이디,기준,전수,로그,특정,채널,여부,특정,브랜드,광고,노출,토대,특정,광고,미노출,셋톱박스,추출,광고,집행,효과,광고,도달,극대화,설명,방식,시청,조사,조사,가구,패널,한계,극복,노출량,실제,광고,측정,초점,TV,광고,지표,디지털,광고,사용,광고,노출,Impression,전환,TV,성과,디지털,광고,동일,기준,통합분석,인덱스,TV,애드,브랜드,채널,모델,가지,관점,광고,영향도,파악,특정,브랜드,광고,채널,프로그램,노출,데이터,제공,광고,고객,가능성,실제,구매,가능,브랜드,밀접도,확인,71개,채널,프로그램,효율성,평가,효과적,전략,광고,집행,제안,출연,모델,노출량,데이터,최적,모델,선택,상무,KT,IPTV,사업,본부장,최광철,인덱스,TV,애드,TV,셋톱,박스,전수,데이터,정확성,빅데이터,TV,광고,디지털화,광고,업계,혁신</t>
  </si>
  <si>
    <t>tv,셋톱박스,아이지에이웍스,최광철,kt,노출량,지니,시청자</t>
  </si>
  <si>
    <t>[머니투데이 윤지혜 기자] KT가 데이터플랫폼 업체 아이지에이웍스와 TV 광고 분석 솔루션 'TV 애드(AD) 인덱스'를 출시한다고 21일 밝혔다. 
TV 애드 인덱스는 지니TV의 약 950만 셋톱박스 데이터와 아이지에이웍스의 모바일 데이터를 활용해 TV 광고 성과를 분석한다. AI 기술로 시청자의 소비 행동, 구매 성향, 브랜드와의 연관성을 심층 분..</t>
  </si>
  <si>
    <t>http://news.moneytoday.co.kr/view/mtview.php?no=2025012109100487200&amp;type=2</t>
  </si>
  <si>
    <t>07100501.20250121092416001</t>
  </si>
  <si>
    <t>아이지에이웍스, KT와 TV 광고 분석 솔루션 출시</t>
  </si>
  <si>
    <t>아이지에이웍스,KT,출시,TV,광고,솔루션,아이지에이웍스,최대,유료,방송,사업자,KT,협력,효과,TV,광고,효과,솔루션,TV,애드,인덱스,AD,INDEX,출시,21일,인덱스,TV,애드,아이지에이웍스,모바일,오디언스,데이터,KT,데이터,셋톱,박스,활용,성과,TV,광고,정밀,가구,패널,조사,방식,한계,극복,노출량,실제,광고,측정,초점,인공지능,AI,적용,성별,연령,시청자,소비,행동,구매,성향,브랜드,실제,연관,광고,시청자,상품,구매,관심,카테고리,활동,소비,고가,상품,주도,핵심,고객,파악,인덱스,TV,애드,브랜드,채널,모델,관점,제공,특정,브랜드,광고,채널,프로그램,노출,데이터,제공,동시,광고,고객,가능성,실제,구매,가능,핵심,소비자,브랜드,밀접,연결,단순,노출,집계,고객,행동,소비,패턴,바탕,영향,광고,실제,증명,71개,채널,프로그램,효율,평가,효과적,전략,광고,집행,제안,출연,모델,노출량,데이터,최적,모델,선택,대표,마국,아이지에이웍스,인덱스,TV,애드,추정,데이터,성과,TV,광고,증명,게임,체인저,솔루션,광고주,수익,투자,대비,ROI,방송사,데이터,광고,가치,증명,경쟁력,도구</t>
  </si>
  <si>
    <t>tv,아이지에이웍스,시청자,노출량,kt,인공지능,경쟁력,방송사,사업자,광고주</t>
  </si>
  <si>
    <t>아이지에이웍스는 국내 최대 유료 방송 사업자 KT와 협력해 TV 광고 효과 분석 솔루션 'TV 애드 인덱스(AD INDEX)'를 출시한다고 21일 밝혔다.
TV 애드 인덱스는 아이지에이웍스의 4300만 모바일 오디언스 데이터와 KT의 950만 셋톱박스 데이터를 활용해 TV 광고 성과를 정밀하게 분석한다. 기존의 4000가구 패널 조사 방식이 가진 한계..</t>
  </si>
  <si>
    <t>http://www.etnews.com/20250121000027</t>
  </si>
  <si>
    <t>04100078.20250121091952002</t>
  </si>
  <si>
    <t>[리포트 브리핑]SBS, '지상파 방송사에서 K-콘텐츠 공급자로 변신' 목표가 30,000원 - DS투자증권</t>
  </si>
  <si>
    <t>로보뉴스,SBS,DS투자증권,뉴스핌,DS투자증,씽크풀</t>
  </si>
  <si>
    <t>SBS,지상파,방송사,콘텐츠,공급자,변신,30,000원,DS투자증권,로보뉴스,DS투자증권,SBS,지상파,방송사,콘텐츠,공급자,변신,투자,의견,BUY,신규,리포트,발행,30,000원,기준,전일,종가,종목,주가,대비,20.5%,추가,상승,여력,해석,가능,SBS,리포트,DS투자증권,SBS,업데이트,4Q24Pre:,광고,수익,감소,증가,인건비,비용,수익,둔화,투자포인트,완화,전년비,제작,비용,부담,제작,증가,강화,글로벌,OTT,콘텐츠,협력,강화,밸류에이션,투자,의견,매수,목표주가,2.2,3만,36%,상향,제시,업종,DS투자증권,4Q24,연결,매출액,1%,YoY,영업,이익,73%,YoY,OPM,1.9%,시장기대치,OP,105억,하회,전망,광고,수익,673억,13%,YoY,기조,TV,광고,축소,희망퇴직,반영,수익,하락,연간,연결,실적,매출액,1.08,9%,YoY,영업,손실,적전,OPM,2.1%,전망,SBS,직전,대비,변동,상향조정,22,000원,30,000원,36.4%,DS투자증권,1년,하락,애널리스트,DS,투자,증권,종목,제시,30,000원,발행,DS투자증권,직전,대비,36.4%,증가,가격,1년,종목,DS투자증권,제시,제시,하락,최저,22,000원,제시,리포트,최저,상승,가격,30,000원,제시,SBS,컨센서스,비교,평균,29,571원,DS투자증권,의견,DS,투자,증권,수준,대비,컨센서스,보수,변화,3개,상향,조정,증권사,DS,제시,30,000원,6개월,29,571원,수준,종목,증권사들,전반적,의견,참고,6개월,증권사,평균,29,571원,평균,직전,평균,대비,2.2%,하락,SBS,주가,증권사들,전체적,보수적,기사,뉴스핌,금융,AI,전문,기업,씽크풀,공동,알고리즘,기사,자동,생성,실시간,작성</t>
  </si>
  <si>
    <t>sbs,ds투자증권,증권사,6개월,매출액,상향조정,yoy,씽크풀,opm,전년비,ds,컨센서스,공급자</t>
  </si>
  <si>
    <t>[서울=뉴스핌] 로보뉴스 = DS투자증권에서 21일 SBS(034120)에 대해 '지상파 방송사에서 K-콘텐츠 공급자로 변신'라며 투자의견 'BUY'의 신규 리포트를 발행하였고, 목표가 30,000원을 내놓았다. 전일 종가 기준으로 볼 때, 이 종목의 주가는 목표가 대비 20.5%의 추가 상승여력이 있다는 해석이 가능하다. 
◆ SBS 리포트 주..</t>
  </si>
  <si>
    <t>https://www.newspim.com/news/view/20250121000174</t>
  </si>
  <si>
    <t>02100501.20250121091326001</t>
  </si>
  <si>
    <t>최광철,마국성</t>
  </si>
  <si>
    <t>KT-아이지에이웍스,인덱스,TV,광고,솔루션,TV,애드,출시,KT,직원,인덱스,TV,애드,광고,효과,KT,제공,KT,아이지에이웍스,데이터,플랫폼,기업,협력,인덱스,TV,광고,솔루션,TV,애드,TV,AD,INDEX,출시,21일,인덱스,TV,애드,TV,데이터,셋톱,박스,아이지에이웍스,보유,모바일,데이터,활용,성과,TV,광고,AI,시청자,소비,행동,구매,성향,브랜드,연관성,심층적,가능,광고,성과,입증,차원,인사이트,제공,인덱스,TV,애드,TV,셋톱,박스,데이터,비식,광고,아이디,기준,전수,로그,특정,채널,여부,특정,브랜드,광고,노출,결과,특정,광고,미노출,셋톱박스,추출,광고,집행,효과,광고,도달,극대화,방식,시청,조사,조사,가구,패널,한계,극복,노출량,실제,광고,측정,초점,TV,광고,지표,디지털,광고,사용,광고,노출,전환,TV,성과,디지털,광고,동일,기준,통합,가능,통합,TV,광고,디지털,광고,동등,경쟁력,인덱스,TV,애드,브랜드,채널,모델,가지,관점,광고,영향도,파악,광고,특정,브랜드,채널,프로그램,노출,데이터,제공,광고,고객,가능성,실제,구매,가능,브랜드,밀접도,확인,71개,채널,프로그램,효율성,평가,효과적,전략,광고,집행,제안,출연,모델,노출량,데이터,최적,모델,선택,상무,KT,IPTV,사업,본부장,최광철,인덱스,TV,애드,성과측정,TV,광고,성과,측정,보편성,편의성,TV,셋톱,박스,전수,데이터,정확성,대한민국,대표,AICT,컴퍼니,빅데이터,TV,광고,디지털화,광고,업계,혁신,대표,아이지에이웍스,마국성,인덱스,TV,애드,추정,데이터,TV,광고,성과,증명,게임,체인저,솔루션,광고주,투자수익률,ROI,방송사,데이터,광고,가치,증명,경쟁력,도구</t>
  </si>
  <si>
    <t>tv,아이지에이웍스,kt,셋톱박스,최광철,경쟁력,노출량,대한민국</t>
  </si>
  <si>
    <t>KT 직원들이 TV 애드 인덱스로 광고 효과를 분석하고 있다. KT 제공 
KT가 데이터플랫폼 기업 아이지에이웍스와 협력해 TV 광고 분석 솔루션 ‘TV 애드 인덱스(TV AD INDEX)를 출시한다고 21일 밝혔다. 
TV 애드 인덱스는 지니 TV의 약 950만 셋톱박스 데이터와 아이지에이웍스가 보유한 모바일 데이터를 활용해 TV 광고 성과를 분석..</t>
  </si>
  <si>
    <t>http://www.fnnews.com/news/202501210902086858</t>
  </si>
  <si>
    <t>02100311.20250121090830001</t>
  </si>
  <si>
    <t>송종호 기자</t>
  </si>
  <si>
    <t>인덱,아이지에이웍스,세울,KT,AIC,KT-아이지에이웍스</t>
  </si>
  <si>
    <t>KT-아이지에이웍스,인덱스,TV,광고,솔루션,TV,애드,출시,지니TV셋톱,페어링,결합,모바일,데이터,KT,아이지에이웍스,데이터,플랫폼,기업,INDEX,TV,광고,솔루션,TV,AD,TV,애드,인덱스,출시,21일,인덱스,TV,애드,TV,데이터,셋톱,박스,아이지에이웍스,보유,모바일,데이터,활용,성과,TV,광고,AI,시청자,소비,행동,구매,성향,브랜드,연관성,심층적,가능,광고,성과,입증,광고,전략,지원,인덱스,TV,애드,TV,셋톱,박스,데이터,비식,광고,아이디,기준,전수,로그,특정,채널,여부,특정,브랜드,광고,노출,결과,특정,광고,미노출,셋톱박스,추출,광고,집행,효과,광고,도달,극대화,방식,시청,조사,조사,가구,패널,한계,극복,노출량,실제,광고,측정,초점,TV,광고,지표,디지털,광고,사용,광고,노출,전환,TV,성과,디지털,광고,동일,기준,통합,가능,통합,TV,광고,디지털,광고,동등,경쟁력,인덱스,TV,애드,브랜드,채널,모델,가지,관점,광고,영향도,파악,특정,브랜드,광고,채널,프로그램,노출,데이터,제공,광고,고객,가능성,실제,구매,가능,브랜드,밀접도,확인,71개,채널,프로그램,효율성,평가,효과적,전략,광고,집행,제안,출연,모델,노출량,데이터,최적,모델,선택,상무,최광철,KT,IPTV,사업,본부장,인덱스,TV,애드,성과측정,TV,광고,성과,측정,보편성,편의성,TV,셋톱,박스,전수,데이터,정확성,대한민국,대표,AICT,컴퍼니,빅데이터,TV,광고,디지털화,광고,업계,혁신,강조</t>
  </si>
  <si>
    <t>tv,아이지에이웍스,셋톱박스,노출량,대한민국,최광철,kt</t>
  </si>
  <si>
    <t>KT(030200)가 데이터플랫폼 기업 아이지에이웍스와 함께 TV 광고 분석 솔루션 ‘TV AD INDEX’(TV 애드 인덱스)를 출시한다고 21일 밝혔다. 
 TV 애드 인덱스는 지니 TV의 약 950만 셋톱박스 데이터와 아이지에이웍스가 보유한 모바일 데이터를 활용해 TV 광고 성과를 분석한다. AI 기술을 통해 시청자의 소비 행동, 구매 성향,..</t>
  </si>
  <si>
    <t>http://www.sedaily.com/NewsView/2GNS211EPD</t>
  </si>
  <si>
    <t>07100501.20250121090621002</t>
  </si>
  <si>
    <t>KT-아이지에이웍스,출시,TV,광고,솔루션,KT,아이지에이웍스,데이터,플랫폼,기업,협력,INDEX,TV,광고,솔루션,TV,AD,TV,애드,인덱스,출시,21일,인덱스,TV,애드,TV,데이터,셋톱,박스,아이지에이웍스,보유,모바일,데이터,활용,성과,TV,광고,인공지능,AI,시청자,소비,행동,구매,성향,브랜드,연관성,심층적,가능,광고,성과,입증,인사이트,제공,인덱스,TV,애드,TV,셋톱,박스,데이터,비식,광고,아이디,기준,전수,로그,특정,채널,여부,특정,브랜드,광고,노출,결과,특정,광고,미노출,셋톱박스,추출,광고,집행,효과,광고,도달,극대화,방식,시청,조사,조사,가구,패널,한계,극복,노출량,실제,광고,측정,초점,TV,광고,지표,디지털,광고,사용,광고,노출,Impression,전환,TV,성과,디지털,광고,동일,기준,통합,가능,통합,TV,광고,디지털,광고,동등,경쟁력,인덱스,TV,애드,브랜드,채널,모델,가지,관점,광고,영향도,파악,특정,브랜드,광고,채널,프로그램,노출,데이터,제공,광고,고객,가능성,실제,구매,가능,브랜드,밀접도,확인,71개,채널,프로그램,효율성,평가,효과적,전략,광고,집행,제안,출연,모델,노출량,데이터,최적,모델,선택,최광철,KT,IPTV,사업,본부장,인덱스,TV,애드,성과측정,TV,광고,성과,측정,보편성,편의성,TV,셋톱,박스,전수,데이터,정확성,대한민국,대표,AICT,컴퍼니,빅데이터,TV,광고,디지털화,광고,업계,혁신</t>
  </si>
  <si>
    <t>KT가 데이터플랫폼 기업 아이지에이웍스와 협력해 TV 광고 분석 솔루션 'TV AD INDEX'(TV 애드 인덱스)를 출시한다고 21일 밝혔다.
TV 애드 인덱스는 지니 TV의 약 950만 셋톱박스 데이터와 아이지에이웍스가 보유한 모바일 데이터를 활용해 TV 광고 성과를 분석한다. 인공지능(AI) 기술을 통해 시청자의 소비 행동, 구매 성향, 브랜드와..</t>
  </si>
  <si>
    <t>http://www.etnews.com/20250121000019</t>
  </si>
  <si>
    <t>04100078.20250121090331001</t>
  </si>
  <si>
    <t>[리포트 브리핑]카카오뱅크, '환원보다는 '성장'에 포커싱' 목표가 28,000원 - DB금융투자</t>
  </si>
  <si>
    <t>카카오뱅크,환원,성장,포커싱,28,000원,DB금융투자,로보뉴스,DB금융투자,카카오뱅크,환원,성장,포커싱,투자,의견,BUY,신규,신규,리포트,발행,28,000원,기준,전일,종가,종목,주가,대비,34.6%,추가,상승,여력,해석,가능,카카오뱅크,리포트,DB금융투자,카카오뱅크,밸류업,계획,주주환원정책,시중,은행,대비,멀티플,감안,유사,감안,수준,주주환원율,주주,환원,수익,측면,매력,관전,포인트,플랫폼,비즈니스,성장,스토리,강화,대출,규제,취급,금액,서비스,주담대,비교,출시,신규,서비스,확장,광고,단가,지면,확대,성장,플랫폼,수익,장기적,자본,활용,M&amp;A,Inorganic,성장,투자,포인트,카카오,뱅크,직전,대비,변동,하향조정,34,000원,28,000원,17.6%,DB금융투자,1년,하락,애널리스트,DB,금융,투자,나민욱,종목,제시,28,000원,발행,DB금융투자,직전,대비,17.6%,감소,가격,1년,종목,DB금융투자,제시,제시,하락,리포트,28,000원,제시,카카오뱅크,컨센서스,비교,평균,28,136원,DB금융투자,의견,DB,금융,투자,수준,대비,컨센서스,보수,변화,DB,제시,28,000원,6개월,28,136원,수준,종목,증권사들,전반적,의견,참고,6개월,증권사,평균,28,136원,평균,직전,평균,대비,12.6%,하락,카카오뱅크,주가,증권사들,전체적,보수적,기사,뉴스핌,금융,AI,전문,기업,씽크풀,공동,알고리즘,기사,자동,생성,실시간,작성</t>
  </si>
  <si>
    <t>카카오뱅크,db금융투자,6개월,증권사,씽크풀,db,컨센서스,나민욱,주담대,증권사들</t>
  </si>
  <si>
    <t>[서울=뉴스핌] 로보뉴스 = DB금융투자에서 21일 카카오뱅크(323410)에 대해 '환원보다는 '성장'에 포커싱'라며 투자의견 'BUY(신규)'의 신규 리포트를 발행하였고, 목표가 28,000원을 내놓았다. 전일 종가 기준으로 볼 때, 이 종목의 주가는 목표가 대비 34.6%의 추가 상승여력이 있다는 해석이 가능하다. 
◆ 카카오뱅크 리포트 주..</t>
  </si>
  <si>
    <t>https://www.newspim.com/news/view/20250121000142</t>
  </si>
  <si>
    <t>02100701.20250121090140001</t>
  </si>
  <si>
    <t>KT 아이지에이웍스 맞손 광고 분석 설루션 ‘TV 애드 인덱스’ 출시</t>
  </si>
  <si>
    <t>아이지에이웍스,KT,AIC,cha</t>
  </si>
  <si>
    <t>KT,광고,인덱스,설루션,TV,애드,출시,TV,KT관계자,인덱스,TV,애드,소개,제공,모습,KT,KT,데이터,플랫폼,기업,아이지에이웍스,협력,인덱스,TV,광고,설루션,TV,애드,TV,AD,INDEX,출시,21일,인덱스,TV,애드,TV,데이터,셋톱,박스,아이지에이웍스,보유,모바일,데이터,활용,성과,TV,광고,설루션,AI,시청자,소비,행동,구매,성향,브랜드,연관성,심층적,가능,인덱스,TV,애드,TV,셋톱,박스,데이터,비식,광고,아이디,기준,전수,로그,특정,채널,여부,특정,브랜드,광고,노출,탑재,특정,광고,미노출,셋톱박스,추출,광고,집행,효과,광고,도달,KT,설명,KT관계자,인덱스,TV,애드,소개,제공,모습,KT,KT,인덱스,TV,애드,제작,방식,시청,조사,조사,가구,패널,한계,극복,노출량,실제,광고,측정,초점,TV,광고,지표,디지털,광고,사용,광고,노출,Impression,전환,TV,광고,디지털,광고,동등,경쟁력,KT,설명,KT,인덱스,TV,애드,브랜드,채널,모델,가지,관점,광고,영향도,파악,특정,브랜드,광고,채널,프로그램,노출,데이터,제공,광고,고객,가능성,실제,구매,가능,브랜드,밀접도,확인,71개,채널,프로그램,출연,모델,노출량,데이터,효과적,전략,광고,집행,선택,지원,최광철,KT,IPTV,사업,본부장,상무,인덱스,TV,애드,성과측정,TV,광고,성과,측정,보편성,편의성,TV,셋톱,박스,전수,데이터,정확성,대한민국,대표,AICT,컴퍼니,빅데이터,TV,광고,디지털화,광고,업계,혁신</t>
  </si>
  <si>
    <t>tv,kt,아이지에이웍스,셋톱박스,맞손,설루션,노출량,대한민국,최광철</t>
  </si>
  <si>
    <t>지니 TV 아이지 데이터 활용 광고 성과 분석 
 KT관계자가 ‘’TV 애드 인덱스‘를 소개하는 모습 [KT 제공]
[헤럴드경제=차민주 기자] KT가 데이터 플랫폼 기업 아이지에이웍스와 협력해 TV 광고 분석 설루션 ‘TV 애드 인덱스(TV AD INDEX)’를 출시한다고 21일 밝혔다. 
TV 애드 인덱스는 지니 TV의 약 950만 셋톱박..</t>
  </si>
  <si>
    <t>https://biz.heraldcorp.com/article/10403402</t>
  </si>
  <si>
    <t>02100351.20250121082449001</t>
  </si>
  <si>
    <t>[오늘의 증시리포트] HD현대일렉트릭, 증설 결정으로 실적 아쉬움 달래</t>
  </si>
  <si>
    <t>미국,미포,고성,전선,중국,가자,조선,수혜주,관문,베트남,지평,신사,커머스렙</t>
  </si>
  <si>
    <t>DB금융투자,선익시스템,4Q24,한국금융지주,엠씨넥스,NH투자증권,GS리테일,대명,한화오션,한국투자,미래에셋증권,Ups,주주,박스오피스,KB증권,코스맥스,한국IR협의회,넥센타이어,진에어,리노공업,LCC,엘앤에프,IBK투자증권,가이디언스,흥국증권,메가,현대산업개발,대신증권,현대트랜시스,HD현대중공업,일진전기,티웨이홀딩스,삼성전자,삼성증권,팬오션,칼텍스,현대건설,티웨이항공,BNK투자증권,조선소,SK증권,서울원,iM증권,유진투자증권,오로스테크놀로지,파마리서치,YoY,다올투자증권,한화투자증권,하나증권,중국,신영증권,나이스,한유정,소주,GKL,LS증권,삼성전기,GS,인크로스,메리츠증권,키움증권,에스엠,가이던스,넷마블,HD현대일렉트릭,하이트진로,SK바이오팜,삼성중공업,유안타증권,대명소노그룹,신한투자증권,◇GS,LG화학</t>
  </si>
  <si>
    <t>HD현대일렉트릭,증설,결정,달래,실적,아쉬움,진에어,LCC,기대감,지속,4Q24,Review,매출,고환율,역대,최대,매출,vs.,단가,하락,완화,환율,부담,LCC,출범,주목,주가,하향,유지,매수,의견,LCC,탑픽,류제현,미래에셋증권,GS리테일,밸류업,동참,584억,OP,9.0%,YoY,양호,실적,전망,견조,실적,개선,추세,지속,전망,유지,투자,의견,BUY,하향,목표주가,박종렬,흥국증권,LX하우시스,제외,B2B,시장,B2B,건축,자재,바닥,확인,기업가치,전망,기업,가치,최종경,흥국증권,GS,반영,싸다,GS,4Q24E,영업,이익,칼텍스,vs.,발전,리테일,부진,강세,연초,국한,수요,저평가,한승재,DB,금융,투자,HD현대일렉트릭,매출액,영업이익,전년,동기,대비,증가,2%,,33%,2025년,이익개선세,전력,기기,수요,지속적,증가,전망,확정,공장,증설,권덕민,신영증권,티웨이항공,표면,경영,분쟁,대명소노그룹,본격적,활동,주주,총회,향방,대명소노그룹,티웨이항공,1,897억,투자,경영,확보,진심,자금,티웨이항공,소액주주,표심,중요,대명소노그룹,그림,티웨이홀딩스,대응,예상,배세호,iM,증권,HD현대일렉트릭,증설,결정,달래,실적,아쉬움,4Q24,매출,영업이익,대비,하회,17%,,24%,수주액,초과,달성,수주,잔고,28.8%,yoy,증가,추가,설비,투자,결정,재무,건전,개선,긍정,김태현,IBK,투자,증권,오로스테크놀로지,4Q24,Preview,업황,견조,장비,라인업,실적,매출,YoY,48%,31%,,QoQ,48%,영업,이익,YoY,48%,31%,,QoQ,48%,기록,전망,실적,매출,YoY,21%,영업,이익,OPM,24%,상향,추정,대비,장비,차세대,주력,장비,Thin,Film,고객사향,테스트,예정,유효,매출처,기대감,임소정,유진투자증권,분할,영향,지주사,전환,영향,영업이익,클럽,입성,분할,지주사,전환,한유정,한화투자증권,아바코,시작,25년,수주잔고,보유,실적,포텐셜,확대,추가,수주,업사이드,8.6,중국,Visionox,OLED,8.6,SCM,기대감,선익시스템,동행,바인딩,업체,매출,성장,다수,모멘텀,거래량,권민규,SK,증권,일진전기,4Q24,Preview,실적,전망,4,840억,4Q24,매출액,YoY,35.9%,영업,이익,YoY,49.7%,전망한,유지,일진전기,최선,호주,나민식,SK,증권,한국금융지주,수혜주,시장,금리,하락,수혜,업종,최대,실적,예상,4Q24,Preview,지배,주주,순이익,흑자,전환,예상,투자,의견,BUY,목표주가,상향,조정,김인,BNK,투자,증권,오스테오닉,본격적,이익,레버리지,구간,진입,매출액,영업이익,전망,1H25,제품군,본격적,수출,확대,전망,허선재,SK,증권,디케이티,4Q24,Preview,성과,증익,신사업,반영,주가,4Q24,Preview,선방,예상,대비,Valuation,Risk,기대감,매력적,주가,최승환,신한투자증권,에스엠,라인업,4Q24,Preview,시장,컨센서스,부합,전망,성공적,세대교체,숫자,증명,투자,의견,Buy,유지,적정주가,김민영,메리츠증권,리노공업,비수기,극복,호실적,4Q24,Preview,전망,컨센서스,상회,2025E,Preview,상반기,고객사,재고,축적,수요,전망,견조,경쟁력,R&amp;D,소켓,양산,소켓,물량,성장,김동관,메리츠증권,카카오,방향,카카오톡,개편,집중,4Q24,Preview,비핵심사업,침체,지속,카카오톡,개편,방향성,집중,투자,의견,BUY,목표주가,김지현,흥국증권,HD현대중공업,실적,모멘텀,조선사,2,788억,영업,이익,전망,컨센서스,상회,상승,대비,수주,견조,업황,반영,투자,의견,BUY,목표주가,상향,이한결,키움,증권,엑시콘,부진,지평선,부진,2024년,반등,시작,2026년,권명준,유안타,증권,진에어,경쟁,심화,통합,기회,여전,경쟁심화,목표주가,하향,진에어,중심,통합,비용,항공사,LCC,4Q24:,경쟁,심화,환율,상승,비용,부담,증가,추정,정연승,NH,투자,증권,HD현대일렉트릭,부진,이익,체력,1,663억,영업,이익,어닝,쇼크,업황,반영,결정,추가,증설,투자,의견,BUY,유지,목표주가,이한결,키움,증권,HD현대미포,미국,미포,사자,미국,협업,수혜,HD현대중공업,한화오션,주가,멀티플,동사,전략상,선단,지원선,수혜폭,미국,스토리,동사,포함,환기,최광식,다올,투자,증권,한세실업,바닥,근접,4Q24,Preview,영업,이익,시장,컨센서스,소폭,하회,예상,증익,가능,트럼프,동사,공급망,지리적,지리,부각,전망,형권훈,SK,증권,HD현대일렉트릭,4Q24,Review,실적,하회,공장,증설,나민식,SK,증권,삼성중공업,부각,가격,메리트,강화,FLNG,입지,가격메리트,FLNG,수혜,중국,조선소,제재,반사,수혜,4분기,수익,개선,레벨업,분기,실적,25년,정연승,NH,투자,증권,파마리서치,4Q24,Preview,분기,확인,성장,가치,4Q24,Preview,매출액,영업,이익,컨센서스,부합,전망,의료,기기,중심,지속,성장,추세,영업,이익,29.2%,YoY,성장,전망,강시온,한국,투자,영원무역,예상,SCOTT,빅베스,4Q24,Preview,예상,영업,이익,시장,컨센서스,하회,전망,실적,회복,형권훈,SK,증권,콘텐트리중앙,방송,턴어라운드,극장,부진,감안,주가,부진,4Q24,Preview,박스오피스,매출,33%y,이화정,NH,투자,증권,HD현대일렉트릭,추가,증설,업황,증명,설비투자,이연,매출,영향,이민재,NH,투자,증권,하이브,4Q24,Preview,대장주,매출액,4Q24E,연결,6,857억,12.7%,YoY,29.9%,QoQ,영업이익,809억,9.3%,YoY,49.2%,QoQ,전망,앨범,매출,15.8%,YoY,8.4%,QoQ,전망,공연,매출,64.0%,YoY,98.3%,QoQ,예상,김혜영,다올,투자,증권,한화에어로스페이스,증명,4Q24,Preview,추정,영업,이익,시장,상회,증명,이익,동시,수주,모멘텀,지속,배성조,한화투자증권,HDC현대산업개발,4Q24,preview,관문,마지막,4Q24,실적,전망,컨센서스,하회,2025년,관문,마지막,양호,서울원,아이파크,무순위,청약,허재준,삼성증권,코스맥스,고성장,전망,중국,회복,반영,4Q24,Preview,예상,컨센서스,부합,정지윤,NH,투자,증권,HD현대일렉트릭,4Q24,쇼크,25년,전선,4Q24,영업,실적,yoy,호조,컨센서스,미달,회성,특성,수주,매출,가이디언스,부합,가이디언스,수주,반영,전략,계획,매출,판단,보수,수치,성종화,LS,증권,현대건설,4Q24,preview,예상,해외,사업,실적,전망,컨센서스,하회,해외,현장,수익,악화,회복,회사,허재준,삼성증권,LG화학,악재,호재,구간,4Q24,Preivew,2,520억,OP,컨센서스,724억,하회,25년도,악재,호재,구간,위정원,증권,피에스케이,안정적,성장,행진,Migration,수혜,고객사,확대,신규,장비,기대감,유효,4Q24,Preview,수익,연간,실적,성장,Valuation,Risk,전통적,반도체,전공정,밸류에이션,남궁현,신한투자증권,팬오션,4Q24,Preview,모범,겨울나기,부진,업황,견조,실적,계절,반등,보크사이트,수요,반전,단기,시황,반전,이재혁,LS,증권,슈프리마,4Q24,Preview,호실,행진,기저부담,예상,호실,지속,락바텀,매력,여전,4Q24,Preview,기저부담,호실,예상,Valuation,Risk,락바텀,주가,외국인,지분율,최승환,신한투자증권,신세계,4Q24,Preview,소비,수급,영업이익,시장,19.9%,하회,전망,소비,내수,다행,주가,하방,탄탄,김명주,한국,투자,엘앤에프,구석,주가,13%,하향,추정,실적,컨센서스,하회,출하량,증가,재고,평가,손실,반영,전망,출하,지연,기대감,모델,페이스리프트향,극재,공급,이창민,KB,증권,삼성전기,개선,중국발,수요,개선,전망,실적,컨센서스,하회,영향,재고,조정,유지,부품,업종,Top,pick,관점,개선,중국,수요,수혜,On-device,AI,수혜,이창민,KB,증권,인크로스,성장,동력,확보,2025년,광고,산업,밸류,체인,확대,인크로스,커머스렙,사업,본격화,실적,매출액,12.0%,yoy,영업,이익,75.2%,yoy,전망,채윤석,한국,IR,협의회,삼성전자,악재,반영,주가,S25,9년,전망,최대,판매량,LLM,대화,AI,에이전트,탑재,0.9배,악재,반영,김동원,KB,증권,넥센타이어,하회,전망,투자,의견,하향,4Q24,Preview,실적,차별화,행보,시점,신윤철,키움,증권,GKL,희망,121억,영업,이익,흑전,2024년,상저,중국,이남수,키움,증권,파라다이스,모습,2025년,266억,영업,이익,yoy,80.9%,성장,가능,이남수,키움,증권,SGC에너지,SMP,하락,예상,이익,둔화,주가,하향,유지,투자,의견,매수,349억,4Q24,영업,이익,YoY,163.3%,전망,컨센서스,하회,발전,에너지,부진,단기,실적,시차,회복,가능,유재선,하나증권,엠씨넥스,깜작,실적,출발,투자,의견,매수,BUY,유지,상향,목표주가,6%,매출,19%,qoq,증가,전장,부품,성장,구동,매출,박강호,증권,넷마블,4Q24,Preview,검증,2025년,매출,이익,감소,구간,실적,감소,가능성,2024년,검증,2025년,정호윤,한국,투자,진에어,4Q24,Re,2025년,걱정,실적,컨센서스,하회,매크로,변수,항공,여객,수요,견조,업황,안도현,하나증권,HD현대일렉트릭,앞날,맑음,목표주가,상향,유지,투자,의견,매수,1,663억,4Q24,영업,이익,YoY,33.4%,컨센서스,하회,성장,단기,조정,기회,활용,시점,유재선,하나증권,SK바이오팜,4Q24,Preview,계획,컨센서스,대비,영업,이익,상회,전망,경쟁사,가자,영업,레버리지,효과,시작,FY25,한국투자,하이트진로,4Q24,Preview,소주,견인,실적,소주,기저,맥주,기저,베트남,공장,강은지,한국,투자,SNT모티브,수익성,성장성,주주환원,나이스,보수적,밸류에이션,성장성,반영,가능,Upside,확대,현대트랜시스향,전기차,부품,모터,인버터,납품업체,선정,1:1,무상,증자,확인,주주,환원,의지,투자판단,수익성,성장성,주주환원,우량,부품,김귀연,증권</t>
  </si>
  <si>
    <t>yoy,4q24,영업이익,목표주가,qoq,하회,컨센서스,preview,기대감,중국,매출액,buy</t>
  </si>
  <si>
    <t>[이투데이] 박정호 기자 (godot@etoday.co.kr)
◇진에어
메가 LCC 기대감은 지속
4Q24 Review: 역대 최대 매출 vs. 고환율과 단가 하락
완화되는 환율 부담, 이제는 메가 LCC 출범에 주목
목표주가 13,000원으로 하향하나 매수 의견 유지: LCC 탑픽
류제현 미래에셋증권
◇GS리테일
밸류업 동참 필요
..</t>
  </si>
  <si>
    <t>https://www.etoday.co.kr/news/view/2439339</t>
  </si>
  <si>
    <t>01101001.20250121061012001</t>
  </si>
  <si>
    <t>손지민 기자</t>
  </si>
  <si>
    <t>‘ㅍㅌㄴ’ 잡아낸다 AI 활용 불법 식의약품 차단</t>
  </si>
  <si>
    <t>테무,알리,박영민</t>
  </si>
  <si>
    <t>캅스,오남</t>
  </si>
  <si>
    <t>식품의약품안전처,프로포폴,쉬인,유튜브,캅스,펜타닐,식약처</t>
  </si>
  <si>
    <t>ㅍㅌㄴ,차단,AI,활용,불법,인공지능,AI,활용,불법,감시,의료,마약,관리,강화,식품의약품안전처,21일,식약처,정책,모니터링,에이아이,온라인,불법,유통,모니터링,AI,캅스,활용,불법,제품,차단,에이아이,캅스,전화번호,게시,문의,유도,대리,구매,광고,게시물,인공지능,판단,적발,ㅍㅌㄴ,펜타닐,초성,사진,이미지,문자,인식,탑재,식약처,에이아이,캅스,6월,시범운영,7월,정식,계획,해외쇼핑몰,에스엔에스,SNS,감시,불법,개인,거래,강화,위험,성분,해외직구식품,3400건,6천,구매검사,확대,사이버조사팀장,박영민,식약처,사이버,조사,팀장,알리,테무,쉬인,플랫폼,해외,온라인,유통,해열진통제,치약제,의료,흡입제,의료제품,대상,점검,인스타그램,유튜브,유통,다이어트,탈모,제품,탈모,대상,점검,계획,설명,위고비,비만치료제,불법유통,판매,집중점검,이달,식품,숙취,해소,표방,과학,자료,숙취,해소,표시,광고,허용,숙취,해소,실증,관리,의료,마약,강화,의료인,처방,환자,처방,투약,내역,확인,대상,펜타닐,6월,메틸페니데이트,ADHD,치료제,식욕억제제,단계적,확대,2월,프로포폴,의료인,셀프,처방,동물병원,취급,의료,마약,감시,2월,강화,예정,마약중독자,사회복귀,지원,걸음,프로젝트,사법,치료,재활,연계,사업,참여자,확대,설치,숙식,재활,센터,운영,조성,신약,신의료기기,허가,시장,진입,기간,단축,신약,자료심사,제조품질관리기준,GMP,실사,허가기간,420일,295일,단축,신의료기기,의료,기기,허가,확인,진행,시장,진입</t>
  </si>
  <si>
    <t>식약처,온라인,의료인,캅스,에이아이,치료제,ai,ㅍㅌㄴ,인공지능,박영민,신의료기기,흡입제,에스엔에스,알리,억제제,팀장,진통제</t>
  </si>
  <si>
    <t>올해부터 인공지능(AI)을 활용해 불법 식의약품을 감시하고, 의료용 마약류 오남용 관리도 강화된다.
식품의약품안전처는 21일 이런 내용의 ‘2025년 식약처 주요 정책 추진계획’을 발표했다. 우선 온라인 불법 식의약품 유통 모니터링 시스템 ‘에이아이(AI) 캅스’를 활용해 불법 제품을 차단한다. 에이아이 캅스는 전화번호를 게시해 문의를 유도하거나 대리 ..</t>
  </si>
  <si>
    <t>http://www.hani.co.kr/arti/society/health/1178932.html</t>
  </si>
  <si>
    <t>04102008.20250121060536001</t>
  </si>
  <si>
    <t>식약처, 온라인 유통망 감시 강화 “마약 비만약 오남용 차단”</t>
  </si>
  <si>
    <t>김용재</t>
  </si>
  <si>
    <t>유럽,오남</t>
  </si>
  <si>
    <t>식품의약품안전처,정부,프로포폴,APEC,건강보험심사평가원,정보통신,세계보건기구(WHO,국제협의체,식약처,아시아태평양경제협력체,한국보건의료연구원,신의료기술평</t>
  </si>
  <si>
    <t>식약처,온라인,유통망,감시,강화,마약,비만약,차단,정책,정책,추진,계획,기획조정관,우영택,식품,의약품,안전처,기획,조정관,브리핑실,정부,업무,계획,식품,의약품,안전처,제공,식품의약품안전처,불법,온라인,유통망,감시,강화,식품,마약류,의약품,집중,점검,전개,방침,기획조정관,우영택,식품,의약품,안전처,기획,조정관,브리핑실,식약처,사전브리핑,업무,계획,국민,안전,정책,중점적,추진,예정,정책,보완,글로벌,협력,신뢰,구축,규제,개혁,병행,식약처,계획,정책,추진,안전,배려,성장,혁신,전략,핵심,9가지,실천,구성,급변,사회,환경,대응,국민,체감,안전,정책,효율적,규제,체계,구축,온라인,중심,환경,소비,안전,관리,온라인,중심,식품,화장품,의약품,유통,소비,환경,변화,중고,거래,진료,해외,직구,온라인,거래,급증,추세,김용재,수입,식품,안전,정책,국장,문화,온라인,소비,확산,해외,직구,사례,증가,추세,마약,함유,의심,식품,개선,근육,강화,체중,감량,특정,효과,표방,식품,어린이,노인,건강취약계층,소비,식품,안전,검사,강화,식약처,모니터링,온라인,불법,유통,모니터링,AI,캅스,활용,불법,제품,탐지,차단,해외,쇼핑몰,SNS,이용,개인,불법,거래,행위,모니터링,마약,불법,판매,광고,게시물,식약처,정보,통신,서비스,제공자,차단,요청,마약류,관리법,개정,추진,해외직구,온라인,판매,증가,식품,화장품,기획,점검,수거,검사,집중,개정,법령,불법,유통,근절,도모,해외직구,식품,구매,검사,2400건,6000건,시행,위해성,확인,제품,반입,근거,마련,국민,관심,제품,안전시스템,구축,위고비,비만치료제,이상사례,불법,유통,판매,허위,과대광고,점검,식품,숙취,해소,표방,인체적용시험,과학,자료,숙취,문구,사용,이외,인체,주입,문신용,염료,안전,기준,검사,체계,운영,계획,식중독,유발,감시,식품,집중,마약류,관리,강화,식중독,검출,식품,감시,보강,식약처,김치,제조,업소,절임배추,공정,원재료,소독,중점,관리,제조,참여,종업원,건강,상태,확인,발열,증상,제조,배제,식품안전관리인증기준,HACCP,운영,관리,보완,액상,알가공품,전란액,난백액,제조업소,실태,위생,관리,전수,점검,냉장유통,물세척,달걀,보관,유통,여부,기준,준수,노로바이러스,오염,생식용,신속,유통,차단,유통,길목,도매시장,수거,검사,육회,온라인,판매,식육포장처리업소,점검,대상,마약,중독,관리,의료,마약,집중적,추진,6월,처방,환자,처방,투약,내역,확인,대상,펜타닐,메틸페니데이트,ADHD,치료제,식욕억제제,단계적,확대,방침,2월,프로포폴,의료인,셀프,처방,의료,마약,중복,처방,오남용,방지,동물병원,취급,의료,마약,감시,확대,하수종말처리장,조사,마약,하수,역학,대상,지역,추정사용량,조사,결과,추정,사용량,지역,사용,불법,마약,단속,예방,길잡이,프로그램,예시,식품,의약품,안전처,제공,신기술,전략,지원,시장,진입,촉진,식약처,제품화,기간,전략,지원,기업들,속도,시장,진입,예정,4월,국가연구개발사업,혁신,제품,선정,제품,전략,제공,검토,규제,정합,제도,운영,유전자,진단,항체,약물,ADC,복합,치료제,제품,지원,허가,선제적,제시,임상,허가,규제,단계,사전,상담,신속,심사,연계,길잡이,프로그램,운영,혁신,제품,시장,진입,촉진,의료,제품,허가,심사,최소화,신약,자료,심사,의약품,제조,기준,품질,관리,GMP,실사,허가,기간,420일,295일,단축,의료,기기,허가,식약처,확인,건강보험심사평가원,절차,동시,진행,허가,신의료기술평가,한국보건의료연구원,별도,평가,즉시,시장,진입,세계,디지털,법령체계,규제,지원,법령,체계,디지털의료제품법,시행,디지털의료제품법,제품,특성,반영,평가,인력,양성,연구개발사업,R&amp;D,디지털의료제품,상용화,지원,해외,규제,기관,협력,세계보건기구,의약품,우수,규제,기관,등재,분야,추가,아시아태평양경제협력체,APEC,연계,국제협의체,선도국,글로벌,규제,위상,계획,협력,다자간,의약품,규제,상호,유럽,의약품청,허가,의약품,공동,심사,국가,협력,강화,한편,제품,한편,장벽,해외,진출,예정</t>
  </si>
  <si>
    <t>마약류,의약품,식약처,온라인,신기술,치료제</t>
  </si>
  <si>
    <t>우영택 식품의약품안전처 기획조정관이 20일 정부 브리핑실에서 2025년 업무계획을 발표하고 있다. 식품의약품안전처 제공 
식품의약품안전처가 불법 온라인 유통망 감시를 강화한다. 식품 마약류 의약품에 대한 집중 점검을 전개할 방침이다.  
우영택 식품의약품안전처 기획조정관은 20일 식약처 브리핑실에서 열린 2025년 업무계획 사전브리핑을 통해 “올해는..</t>
  </si>
  <si>
    <t>https://www.kukinews.com/article/view/kuk202501200114</t>
  </si>
  <si>
    <t>02100311.20250121060430001</t>
  </si>
  <si>
    <t>패러닷, 기업 대상 AI 서비스 '캐럿 비즈' 출시</t>
  </si>
  <si>
    <t>유일,런웨이,패러닷</t>
  </si>
  <si>
    <t>패러닷,기업,대상,AI,서비스,캐럿,비즈,출시,AI,영상,생성,플랫폼,인공지능,AI,영상,생성,플랫폼,캐럿,운영사,패러닷,비즈,기업,대상,서비스,캐럿,출시,20일,캐럿,비즈,모델,생성,AI,무제한,이용,서비스,런웨이,플럭스,엔진,글로벌,AI,토대,이미지,영상,패러닷,엔진,개별,구독,비교,가격,75%,설명,한국어,입력,사용자,명령,인식,프롬프트,개선,서비스,일반,해외,품질,영어,명령어,입력,유리,대표,장진욱,패러닷,캐럿,유일,AI,콘텐츠,전문,플랫폼,예술,광고,마케팅,분야,혼자,양질,콘텐츠,제작,지원책,마련,콘텐츠,제작,편의성,제공,에이전트,기업,고객,전용,AI,출시,준비</t>
  </si>
  <si>
    <t>ai,캐럿,패러닷,장진욱,프롬프트,한국어,사용자,명령어,편의성,지원책,인공지능,런웨이,무제한,운영사,서비스,플랫폼,기업,출시,콘텐츠,영상,입력,엔진,생성</t>
  </si>
  <si>
    <t>인공지능(AI) 영상 생성 플랫폼 ‘캐럿’ 운영사 패러닷이 기업 대상 서비스 ‘캐럿 비즈’를 출시했다고 20일 밝혔다. 
 캐럿 비즈는 다양한 생성형 AI 모델을 무제한으로 이용할 수 있는 서비스다. 런웨이, 플럭스 등 글로벌 AI 엔진을 토대로 이미지와 영상을 만들어낸다. 패러닷 측은 각 엔진을 개별 구독하는 경우와 비교해 가격이 약 75% 낮아..</t>
  </si>
  <si>
    <t>http://www.sedaily.com/NewsView/2GNS1VXJRI</t>
  </si>
  <si>
    <t>04100078.20250121060427001</t>
  </si>
  <si>
    <t>[업무보고] 식약처, 식의약품 불법해외직구 차단 AI 캅스 본격 운영</t>
  </si>
  <si>
    <t>영양,구강</t>
  </si>
  <si>
    <t>식품의약품안전처,유튜브,캅스,한국식품산업협회,식약처,식약처장</t>
  </si>
  <si>
    <t>식약처,차단,불법,해외,직구,AI,캅스,운영,캅스,신도경,해외직구,온라인,판매,증가,식의약품,불법,해외,직구,점검,강화,전망,식품의약품안전처,안심,일상,세상,비전,식약처,정책,21일,본격화,AI,캅스,차단,불법,해외,직구,인스타그램,유튜브,거래,점검,식약처,AI,캅스,모니터링,운영,온라인,유통,불법,소비,점검,강화,해외직구,온라인,판매,증가,해외,쇼핑몰,소셜미디어,SNS,개인,거래,불법행위,점검,모니터링,온라인,불법,유통,모니터링,활용,불법,제품,탐지,차단,모니터링,온라인,불법,유통,모니터링,AI,캅스,자료,식품의약품안전처,사이버조사팀장,박영민,식약처,사이버,조사,팀장,AI,캅스,1월,6월,시범운영,운영,예정,전화번호,게시,유도,대리,구매,광고,게시물,판매,성향,게시글,판단,적발,팀장,알리,테무,쉬인,유통,의료,제품,인스타그램,유튜브,유통,다이어트,식품,대상,점검,불법행위,사이트,차단,요청,테무,열풍,비만치료제,위고비,과대광고,점검,강화,온라인,의료기관,불법유통,판매,점검,사례,점검,숙취,해소,표시,광고,식품,의무,인체,적용,시험,실증,시행,표현,사용,광고,식품,효능,숙취,해소,효과,실증,과학,자료,한국식품산업협회,자율심,기구,심의,결과,표시광고,자료,식품의약품안전처,수입,문신용,염료,구강관리용품,정밀,검사,대상,관리,중금속,미생물,감염,방지,내용물,무균상태,확인,제품,수입,안전,관리,체계,마련,식중독,유발,식품,집중,관리,맞춤형,시행,건강,식품,판매,식약처,다빈도,식중독,유발,식품,집중,관리,식품안전관리인증기준,HACCP,운영,관리,강화,제조,참여,종업원,발열,증상,제조,작업,배제,개선,액상,가공품,전락액,난백액,제조업소,실태,위생,관리,전수,점검,냉장,유통,달걀,세척,보관,유통,기준,준수,여부,확인,생식용,길목,유통,도매시장,수거검사,육회,온라인,판매,식육포장처리업소,전수,점검,식약처,국민,의약,안전,정보,접근,기회,확대,제도,개선,추진,모바일,큐알,QR,코드,정보,제공,식품,확대,가맹,직영점,50개,프랜차이즈,식당,판매,떡볶이,조리식품,영양성분,표시,자료,식품의약품안전처,맞춤,건강,식품,판매,제도,시행,제도,맞춤,건강,식품,습관,개인,생활,건강,상태,전문가,상담,건강기능식품,소분,조합,판매,제도,장애인,다문화가정,사회,약자,제도,강화,식약처,장애인,표준화,식품,정보,영상,200개,업체,활용,제공,노인,장애인,사회,복지,시설,급식,관리,지원,센터,지속,확대,계획,다문화가정,대상,식생활,교육,확대,농촌,어린이,체험교육,먹거리,탐험대,확대,오유경,식약처장,국민,안전,일상,성숙,마련,안전,관리,체계,최선,강조</t>
  </si>
  <si>
    <t>식약처,캅스,온라인,건강기능식품,ai,식의약품,장애인,맞춤형,테무,팀장,표시광고</t>
  </si>
  <si>
    <t>[세종=뉴스핌] 신도경 기자 = 최근 해외직구 등 온라인 판매가 증가하면서 식의약품의 불법해외직구 점검이 강화될 전망이다. 
 식품의약품안전처는 '식의약 안심이 일상이 되는 세상'을 비전으로 하는 '2025년 식약처 주요 정책 추진계획'을 21일 발표했다. 
 ◆ AI 캅스 본격화, 식의약품 불법해외직구 차단 인스타그램 유튜브 거래 점검 
 ..</t>
  </si>
  <si>
    <t>https://www.newspim.com/news/view/20250120001084</t>
  </si>
  <si>
    <t>02100201.20250121060425002</t>
  </si>
  <si>
    <t>급증하는 '불법' 해외직구 식품 식약처, AI도입하고 검사건수 2배 늘려</t>
  </si>
  <si>
    <t>영양,지대</t>
  </si>
  <si>
    <t>식품의약품안전처,CERT,식약처</t>
  </si>
  <si>
    <t>급증,불법,해외직구,식품,식약처,AI도입하,검사,건수,식품,의약품,안전처,정책,식품,당국,해외,구매,직구,식품,모니터링,강화,식품의약품안전처,식약처,식약처,정책,온라인,유통,불법,판매,감시,강화,광범위,온라인,시장,감시,방안,식약처,AI,인공지능,이달,6월,모니터링,온라인,불법,유통,모니터링,AI,캅스,시범운영,AI캅스,불법,제품,탐지,차단,해외,쇼핑몰,SNS,소셜네트워크서비스,개인거래,불법행위,모니터링,식품,광고,마약,불법,판매,감시,대상,포함,해외,직구,식품,구매,검사,수준,6000건,확대,계획,해외직구,온라인,판매,증가,식품,화장품,기획점검,수거검사,집중,개정,법령,근절,해외,직구,불법,유통,도모,방침,사이버조사팀장,박영민,식약처,사이버,조사,팀장,적발,회피,판매,방식,점검,개선,기준,숙취,해소,표시,HACCP,해썹,식품안전관리인증기준,여건,운영,관리,강화,이달,식품,숙취,해소,표방,인체적용시험,과학,자료,숙취,해소,표시,광고,실증제,허용,숙취,해소,실증,학교,급식,노로바이러스,감염,김치,납품,856명,환자,발생,사고,예방,관리,해썹,운영,강화,예정,식약처,식품,안전,사각,지대,제도,확대,푸드,QR,정보제공,대상,식품,예정,200여개,수어,영상,예정,인슐린주입기,자가사용,주의,의료,기기,사용법,안내,의무,추진,가맹,직영점,50개,프랜차이즈,식당,의무화,영양,성분,표시,의무,추진,급식시설,통합관리,지원,진행,급식,안전,관리법,제정도,예정,AI기술,활용,행정,서비스,개선,정책,포함,식품,표시,기준,규격,영업자,준수,사항,상담,시간,생성,AI,상담서비스,가칭,푸드,에이전트,운영,규제정보,화장품,규제,정보,제공,AI,코스봇,이달,시범,운영,발급시스템,전자,시험,성적서,발급,eDATA-CERT,10월,예정,현지실사,통관검사,데이터,해외제조업소,수입식품,선별,AI,AI,수입수산물,어류,어종,신선,판별,모델,검사현장,시범,적용,2027년,원료,의약품,AI,품질,심사,적용,분야,단계,적용분야,발굴,품목허가,완제,의약품,품목,허가,R&amp;D,AI,심사,체계,구축,R&amp;D,연구개발,수행</t>
  </si>
  <si>
    <t>ai,식약처,온라인,의약품,의무화,화장품,해썹,해외직구,제정도,영업자,정보제공,200여개,사용법</t>
  </si>
  <si>
    <t>[머니투데이 이재윤 기자] 2025년 식품의약품안전처 주요 정책 추진계획
 식품 당국이 '해외 직접구매(직구) 식품'에 대한 모니터링 시스템을 강화한다.
식품의약품안전처(이하 식약처)는 21일 '2025년 식약처 주요 정책 추진계획'을 발표하고 온라인을 통한 불법 식의약품 유통 판매 감시를 강화하겠다고 밝혔다. 
광범위한 온라인 시장을 감시하기 위..</t>
  </si>
  <si>
    <t>http://news.moneytoday.co.kr/view/mtview.php?no=2025012016112574536&amp;type=2</t>
  </si>
  <si>
    <t>02100201.20250121060423001</t>
  </si>
  <si>
    <t>박미주|기자</t>
  </si>
  <si>
    <t>올해 식약처 신약허가 기간 단축 목표, 신약심사팀 신설</t>
  </si>
  <si>
    <t>오유경</t>
  </si>
  <si>
    <t>일본,펜타닐,대만,오남</t>
  </si>
  <si>
    <t>식품의약품안전처,프로포폴,건강보험심사평가원,신약심,식약처,신흥</t>
  </si>
  <si>
    <t>식약처,허가,기간,단축,심사,신설,정책,계획,신약,단축,허가,기간,의무화,공급,부족,의약품,보고,의무,식품의약품안전처,식의약품,직구,해외,불법,유통,비만,치료제,불법,관리,강화,정책,허가,기간,295일,단축,안정적,구축,의약품,공급망,공급,부족,품목,보고,의무화,강화,마약,관리,다음달,향정신성,수면,마취제,프로포폴,의료,자가처방,식품의약품안전처,21일,식약처,정책,식약처,모니터링,온라인,불법,유통,모니터링,AI,캅스,로봇,활용,불법,제품,탐지,차단,해외,쇼핑몰,SNS,개인거래,불법행위,점검,계획,식품,화장품,기획점검,수거검사,집중,개정,법령,근절,해외,직구,불법,유통,도모,위고비,비만치료제,이상사례,관찰,온라인,의료기관,불법유통,판매,허위,과대광고,집중점검,방침,식품,숙취,해소,표방,이달,과학,자료,숙취,해소,표시,광고,허용,숙취,해소,실증,시행,문신용,염료,방지,중금속,미생물,안전기준,검사체계,구축,운영,의료,마약,관리,강화,6월,의료인,처방,환자,처방,투약,내역,확인,대상,펜타닐,메틸페니데이트,ADHD,치료제,식욕억제제,단계적,확대,2월,프로포폴,의료,자가처방,마약류,통합관리시스템,활용,중복,과다,처방,의심,의료기관,선별적,점검,동물병원,취급,의료,마약,감시,강화,조사,마약,하수,역학,확대,불법,마약,사용,단속,예방,강화,안정적,의료,제품,공급망,구축,제조,의약품,수입업체,제조,수입,사전,공급,중단,시점,중단,60일,180일,공급부족,보고,의무화,필수의료기기,안정,공급,국가,필수,의료,기기,제도,중증질환자,보장,치료,기회,임상시험,현황,치료,목적,의료,기기,공개,절차,사용,신청,구체화,신약,의료,기기,신속,시장,진입,허가,제도,개선,신약,전담,심사,신설,자료심사,허가기간,420일,295일,단축,약사,역량,심사,인력,비중,31%,70%,지속적,의료기기,식약처,허가,건강,보험,심사,평가원,확인,절차,동시,진행,허가,신의료기술평가,별도,평가,즉시,시장,진입,의료,기기,안전,강화,임상시험,경험,문헌,종합적,검토,국제,수준,임상,평가,제도,디지털의료기기,혁신,의료,기기,확대,적용,마약중독자,지원,사회,복귀,강화,마약,사범,희망,사람들,처벌,재활,기회,조건부,기소,유예,제도,확대,시간,전화,상담,발굴,중독자,재활,지원,확대,재활,상담,약국,연계,사후,관리,병행,마약,예방,교육,재활,인증제도,전문,상담사,인증,제도,운영,상담,시설,입소,상담,재활,직업훈련,밀착관리,사회복귀,지원,숙식,재활,센터,희망,걸음센터,설치,운영,조성,해외,규제,기관,협업,규제,구축,수출국,이달,신흥,의약품,허가,절차,지위,획득,9월,일본,대만,싱가포르,상호협력,의약품,규제,상호,협력,추진,2027년,원료,의약품,AI,인공지능,품질심사,적용,분야,단계,적용,분야,발굴,확립,의사,결정,규칙,추진,품목허가,완제,의약품,품목,허가,AI,심사,체계,구축,R&amp;D,수행,세계,디지털,디지털,적용,의료,제품,규제,지원,법령,체계,디지털의료제품법,이달,시행,제품,특성,반영,평가,인력,양성,R&amp;D,디지털의료제품,상용화,지원,오유경,처장,국민,안전,일상,성숙,마련,안전,관리,체계,최선</t>
  </si>
  <si>
    <t>의약품,마약류,식약처,의료기기,공급망,치료제,온라인,ai</t>
  </si>
  <si>
    <t>[머니투데이 박미주 기자] 올해 정책 계획 발표 신약 허가 기간 단축, 공급 부족 의약품 보고 의무화 등
 식품의약품안전처가 식의약품의 해외 불법 직구와 비만치료제 불법 유통 등에 대한 관리 강화를 올해 주요 정책 과제로 정했다. 또 신약 허가기간은 295일로 단축하고 안정적인 의약품 공급망 구축을 위해 공급부족 품목은 보고를 의무화한다. 마약류 관리..</t>
  </si>
  <si>
    <t>http://news.moneytoday.co.kr/view/mtview.php?no=2025012015065351891&amp;type=2</t>
  </si>
  <si>
    <t>02100851.20250121060217001</t>
  </si>
  <si>
    <t>식약처, 식품 안전 검사 횟수 늘리고 의료제품 혁신 가속화</t>
  </si>
  <si>
    <t>식약처]식품의약품안전처,식약처</t>
  </si>
  <si>
    <t>식약처,가속화,식품,안전,검사,횟수,의료,제품,혁신,가속,식약처,업무,계획,브리핑,사진,식약처,식품의약품안전처,해외직구,식품,안전,확보,검사,횟수,마약,예방,재활,활동,강화,의료,제품,허가,심사,혁신,방안,구체화,식약처,안전,배려,성장,혁신,사안,중점,정책안,마련,21일,식약처,온라인,판매,해외직구,식품,횟수,연간,안전,검사,6000건,전년,3000건,2배,수준,다이어트,불법,의약품,성분,함유,식품,조치,검사,대상,특정,건강,취약,계층,소비,식품,진행,마약,예방,재활,정책,확대,용기,걸음센터,상담,전화,마약류,중독재활센터,연계,중독자,사전,위험,선제적,발굴,상담,서비스,계획,조건부,기소,유예,제도,확대,마약,사범,희망,인원,처벌,재활,기회,식약처,부처,협의,제도,수용,계획,기회,사회,재활,교육,선순환,사회,복귀,유도,의료,제품,허가,심사,혁신,심사팀,허가,전담,심사,신설,허가,단계,서비스,전문,상담,제공,심사,허가,기간,420일,295일,단축,의료,기기,허가,절차,시장,진입,안전,강화,국제,수준,임상평가제도,디지털,활용,인공지능,AI,디지털,활용,효율화,수입,심사,효율,전자,시험성적서,발급,행정,서비스,개선,AI,활용,검사시스템,수입,식품,검사,업무,효율,의약품,허가,심사,AI,적용,계획,AI,캅스,운영,계획,광고,마약,판매,일반인,노출,추진,자동화,식약처,상반기,시범,운영,운영,예정,구체적,전화번호,게시,유도,대리,구매,광고,게시물,판단,적발,ㅍㅌㄴ,초성,펜타닐,판단,사진,이미지,문자,판단,유사,검토,회피,시도,탐지,실패,요원,실시간,관리,검토,AI,알고리즘,학습,반영,산업,경쟁력,규제혁신,발전,미래,산업,저해,불필요,규제,개선,입장,세계,디지털,디지털,적용,의료,제품,근거,규제,지원,마련,디지털의료제품법,시행,의료제품,첨단,디지털,의료,제품,상용화,지원</t>
  </si>
  <si>
    <t>식약처,마약류,의료제품,ai,의약품,해외직구,실시간,조건부,경쟁력</t>
  </si>
  <si>
    <t>식약처, 2025년 업무계획 브리핑 [사진=식약처]식품의약품안전처가 올해 해외직구 식품 안전 확보를 위해 검사 횟수를 대폭 늘린다. 마약류 예방 재활 활동도 강화한다. 의료제품 허가 심사 혁신을 위한 방안도 구체화했다. 
식약처는 올해 ‘안전‧배려‧성장‧혁신’ 등 4가지 사안에 중점을 둔 정책안을 마련했다고 21일 밝혔다. 
식약처는 온라인에..</t>
  </si>
  <si>
    <t>https://www.ajunews.com/view/20250120175229235</t>
  </si>
  <si>
    <t>04101008.20250121060201002</t>
  </si>
  <si>
    <t>국내 플랫폼, 기울어진 운동장 언제까지 [생생확대경]</t>
  </si>
  <si>
    <t>젠슨,김장겸,도널드 트럼프</t>
  </si>
  <si>
    <t>최고경영자,프랑스,스페인,오스트리아,공평,미국,영국,이탈리아,파라과이</t>
  </si>
  <si>
    <t>구글,공정위,국회,나무,한국,엔비디아,CES,정부,유튜브,구글코리아,애플코리아,라이베이거스,문화체육관광부,국민의힘</t>
  </si>
  <si>
    <t>플랫폼,운동장,생생확대경,CES,주인공,엔비디아,젠슨,CEO,젠슨,기조연설,인기,엔비디아,공개,AI,제품,혁신적,평가,연설,연설,엔비디아,주가,사상,최고,기록,CEO,언급,기업들,주가,급등,엔비디아,AI,제공,기업,모델,하드웨어,클라우드,데이터,센터,도구,AI,업무,AI,로봇,분야,사업,영역,확장,대통령,도널드,트럼프,미국,우선,정책,시작,엔비디아,시장,지배력,강화,전망,기업들,엔비디아,글로벌,기업,하청업체,전락,젠슨,젠슨,엔비디아,최고,경영자,CEO,6일,현지시간,미국,라이베이거스,CES,연설자,키노트,사진,AFT,국회,정책,토론회,취재,참석,토론회,파라과이,나무위키,하루,페이지뷰,4500만,연간,이익,추산,세금,납부,사실,지적,토론회,주최,의원,김장겸,국민의힘,해결,나무,위키,투명,화법,발의,법안,대리,제도,강화,해외,사업자,규제,강화,대리,제도,서비스,제공,해외,기업,한국,규제,구글코리아,애플코리아,논란,세금,회피,유튜브,프리미엄,미지급,음원,정산료,플랫폼들,음악,플랫폼,문화체육관광부,음원,전송,사용료,징수,규정,개정안,준수,창작자들,저작권료,정산,광고수익,곡들,유튜브,플레이리스트,창작자,저작권료,배분,구글,유튜브,프리미엄,음악,감상,광고,제거,조회수,저작권료,지급,플랫폼,규제,준수,어려움,유튜브,규제,사각지대,경쟁력,모바일인덱스,뮤직,지난달,유튜브,이용자,월간,활성,MAU,748만,1년,32%,증가,음원,서비스,시장,1위,MAU,기준,차지,글로벌,빅테크,무혈입성,대응,프랑스,이탈리아,스페인,영국,오스트리아,보호,자국,산업,독자적,디지털세,트럼프,재집권,대미,수출,관세,부과,가능성,보복,조치,디지털세,논의,디지,털세,세계적,상황,정부,운동장,오랫동안,우리나라,플랫폼,기업,정부,지원,제약,해외,빅테크,경쟁,중재,상황,정부,대응,유튜브,뮤직,의혹,공정위,제재,진행,심의,지연,정치,혼란,원인,정부,공정,적용,글로벌,빅테크,협상,세금,음원,정산,공평,적용,지혜,결국,기업,응원,지지,사람,정부,국민,사실,명심</t>
  </si>
  <si>
    <t>엔비디아,유튜브,젠슨,ai,토론회,기업들,디지털세,저작권료,빅테크,나무위키,미국,개정안,운동장,ceo,클라우드,국민의힘,김장겸,도널드,창작자,mau</t>
  </si>
  <si>
    <t>[이데일리 김아름 기자] 올해 CES의 주인공은 단연 ‘엔비디아’였다. 젠슨 황 CEO의 기조연설은 큰 인기를 끌었고, 엔비디아가 공개한 AI 기술과 제품은 혁신적이라는 평가를 받았다. 연설 직후 엔비디아 주가는 사상 최고치를 기록했고, 황 CEO가 언급한 기업들의 주가도 급등했다.
이제 엔비디아는 단순히 AI 칩을 제공하는 기업을 넘어, 모델 개발을..</t>
  </si>
  <si>
    <t>http://www.edaily.co.kr/news/newspath.asp?newsid=01203766642040016</t>
  </si>
  <si>
    <t>04100058.20250121060114001</t>
  </si>
  <si>
    <t>CBS노컷뉴스 이은지 기자
이은지</t>
  </si>
  <si>
    <t>'해외직구' 식품 안전검사, 종전 대비 2배로↑ "年 6천 건"</t>
  </si>
  <si>
    <t>기획조정관,김용재,우영택</t>
  </si>
  <si>
    <t>충북,프로포폴,오송,중계</t>
  </si>
  <si>
    <t>식품의약품안전처,법사위,검찰,알리익스프레스,정보통신,대국,식약처,법안소위</t>
  </si>
  <si>
    <t>해외직구,식품,안전,검사,2배,종전,대비,6천,식품의약품안전처,정책,추진,계획,AI,캅스,SNS,마약,맨투맨,불법,거래,적발,숙취해소제,입증자료,과학,효과,입증,자료,광고가능,독감,유행,수급불안,의약품,공급,관리,강화,상담,마약,위험군,시간,발굴,재활,연계,확대,기획조정관,우영택,식품,의약품,안전처,기획,조정관,충북,오송,소재,식약처,청사,업무,계획,사전,브리핑,진행,식약처,제공,식품의약품안전처,식약처,해외직구,급증세,식품,화장품,안전검사,강화,식품,종전,물량,수준,점검,AI,캅스,모니터링,온라인,불법,유통,모니터링,e-로봇,6월,시범운영,가동,사회관계망서비스,SNS,맨투맨,거래,포함,초성,검색,마약,구매,통로,게시물,적발,가능,전망,신속,예측,의약품,수급,대비,사전보고,공급,중단,사전,보고,시점,중단,상담,시간,마약,전화,가능,걸음센터,용기,걸음,센터,접수,사례,재활센터,연계,선제적,마약,중독자,발굴,방침,직구,식품검사,6천,AI,마약판매,단속,식약처,21일,정책,추진,계획,식약처,정책비전,안심,일상,세상,급변,사회,환경,국민,체감,안전정책,구축,효율,규제,체계,초점,당국,알리익스프레스,테무,해외쇼핑몰,온라인,중심,유통,소비,트렌드,적극,대응,AI,캅스,활용,불법,제품,탐지,차단,해외,온라인,SNS,개인,거래,불법행위,모니터링,마약,불법,판매,광고,게시,식약처,정보,통신,서비스,제공자,차단,요청,마약류,관리법,개정도,추진,예정,소비자들,직구,일상,식품,화장품,기획점검,수거검사,강도,식품,해외직구,구매,검사,3400건,6천,2배,수입식품안전정책국장,김용재,식약처,수입,식품,안전,정책,국장,식품,마약,함유,의심,개선,근육,강화,체중,감량,특정,효과,표방,식품,어린이,건강취약계층,소비,식품,안전검사,강화,계획,설명,화장품,의약외품,위생용품,위해성,확인,제품,반입,차단,근거,마련,의약품,해외직구,제품,반입,약사법,개정,유통,자체,근절,방침,10월,시판,남용,지적,위고비,노보노디스크,비만치료제,사례,모니터링,온라인,의료기관,불법,유통,판매,허위,과대광고,집중적,점검,계획,음용,대중화,식품,숙취,해소,표방,인체,적용,시험,과학,자료,숙취,해소,표시,광고,허용,숙취,해소,실증,이달,시행,인체,주입,문신용,염료,중금속,미생물,안전기준,검사체계,마련,운영,셀프처방,의료인,프로포폴,셀프,처방,마약류,하수,역학,검사,확대,식약처,우영택,기획,조정관,식약처,국민,건강,안전,최우선,정책,무게추,안전,배려,성장,혁신,신뢰,정책,혁신적,규제,체계,식약처,제공,국민들,발생,식중독,다소비,식품,관리,김치,제조업소,절임배추,원재료,소독,공정,중점관리,제조,참여,종업원,건강상태,확인,발열,증상,제조작업,배제,선행요건,개선,식품안전관리인증기준,HACCP,운영,관리,강화,전란액,난백액,액상,알가공품,실태,제조,업소,위생,관리,전수점검,냉장유통,원칙,물세척,달걀,보관,유통,여부,기준,준수,노로바이러스,오염,생식용,신속,유통,차단,도매시장,수거검사,온라인,판매,식육포장처리업소,전수,점검,중독,유발,의료,마약,남용,관리,식약처,의료인,처방,펜타닐,메틸페니데이트,ADHD,치료제,식욕억제제,6월,단계적,확대,내달,의료,프로포폴,셀프,처방,당국,마약류,통합관리시스템,수집,처방량,처방건수,빅데이터,중복,과다,처방,의심,의료기관,선별적,점검,동물병원,취급,의료,마약,감시,강화,예정,전국,하수,종말,처리장,대상,조사,마약,하수,역학,마약,유입량,예상,지역,중계하수펌프장,유흥업소,94개소,조사,조사,결과,추정사용량,사용,불법,마약,단속,예방,집중적,보고시점,의약품,공급,중단,보고,시점,부족,보고,의무,인플루엔자,독감,유행,의약품,수급,안정,공급망,구축,환자,회복,의약품,제조,수입업체,사전,공급,중단,시점,중단,60일,180일,동시,공급,부족,보고,의무화,10월,필수의료기기,공급,안정,국가필수의료기기,제도,치료,중증질환자,차원,치료,기회,보장,임상시험,현황,치료,목적,의료,기기,공개,절차,사용,신청,구체화,마약중독자,건강,사회,복귀,지원,걸음,프로젝트,당국,용기,걸음센터,시간,전화,상담,발굴,마약,중독자,걸음센터,재활,지원,연계,검찰,협력,사법,치료,재활,연계,사업,참여자,확대,방침,마약,예방,교육,재활,인증제도,운영,전문,상담사,인증,제도,상담,재활,유선,모니터링,약국,연계상담,사후관리,병행,시설,입소,사회,복귀,밀착관리,숙식,재활,센터,희망,걸음센터,설치,운영,조성,당국,디지털,활용,혁신,행정,강조,대국민,서비스,식품,표시,기준,규격,영업자,준수,사항,시간,상담,가능,생성,AI,상담서비스,가칭,푸드,에이전트,운영,예정,신약,전담,심사,신설,허가,단계,전문,상담,제공,자료심사,제조,품질,관리기준,GMP,실사,허가기간,420일,295일,단축,의료,기기,의료,기기,허가,식약처,확인,심평원,절차,동시,진행,허가,별도,평가,진입,즉시,시장,가능,진입,방점,기획조정관,우영택,식약처,기획,조정관,국민,일상,불편,울타리,보수,규제,혁신,4.0,계획,이틀간,21~22일,법안소위,개최,법사위,정상적,운영,추진,법안,무리,진행,식약처,제공</t>
  </si>
  <si>
    <t>식약처,마약류,의약품,온라인,6천,ai,해외직구,우영택,2배</t>
  </si>
  <si>
    <t>우영택 식품의약품안전처 기획조정관이 20일 충북 오송 소재 식약처 청사에서 '2025년 업무계획 사전 브리핑'을 진행하고 있다. 식약처 제공 
식품의약품안전처(식약처)가 최근 '해외직구' 급증세를 고려해 관련 식품 화장품 등에 대한 안전검사를 한층 강화하기로 했다. 식품은 종전 물량의 2배 수준인 연 6천 건을 점검한다. 
이른바 'AI 캅스'라 ..</t>
  </si>
  <si>
    <t>04100158.20250121060107002</t>
  </si>
  <si>
    <t>[식약처 업무보고] ‘해외직구’ 등 트렌드 변화 엄격 대응 의료용 마약류 오남용 관리</t>
  </si>
  <si>
    <t>다빈도,오남</t>
  </si>
  <si>
    <t>식품의약품안전처,정부,프로포폴,펜타닐</t>
  </si>
  <si>
    <t>해외직구,트렌드,변화,대응,의료용,관리,마약,정부,국민,안전,식의약,안전,관리,트렌드,변화,대응,안전관리,안전,기본,방침,식품의약품안전처,21일,정책,추진,계획,공개,계획,온라인,중심,변화,유통,소비,환경,대응,모니터링,온라인,불법,유통,모니터링,AI,캅스,활용,불법,제품,탐지,차단,해외,쇼핑몰,SNS,개인거래,불법행위,모니터링,해외직구,온라인,판매,증가,식품,화장품,기획점검,수거검사,집중,개정,법령,근절,해외,직구,불법,유통,도모,위고비,비만치료제,이상사례,모니터링,온라인,의료기관,불법유통,판매,허위,과대광고,집중점검,식품,숙취,해소,표방,인체적용시험,과학,자료,숙취,해소,표시,광고,허용,숙취,실증제,시행,인체,주입,문신용,염료,방지,중금속,미생물,안전기준,검사체계,구축,운영,다빈도,대형,식중독,유발,국민,식품,집중관리,김치,제조,업소,절임배추,원재료,소독공정,중점관리,제조,참여,종업원,건강상태,확인,발열,증상,제조,배제,선행요건,개선,관리,HACCP,운영,강화,액상,알가공품,전란액,난백액,제조업소,위생,관리,실태,전수점검,냉장유통,물세척,달걀,보관,유통,여부,기준,준수,집중점검,노로바이러스,오염,생식용,차단,신속,유통,유통길목,도매시장,수거검사,육회,온라인,판매,식육포장처리업소,전수,점검,집단급식소,프랜차이즈,음식점,전처리,식재료,공급,제조업소,식품,제조,업소,위생관리,집중점검,의료인,처방,환자,처방,투약,내역,확인,대상,펜타닐,메틸페니데이트,ADHD,치료제,식욕억제제,단계적,확대,프로포폴,의료인,셀프,처방,의료,마약,중복,처방,오남용,방지,마약류,통합관리시스템,수집,처방량,처방건수,빅데이터,중복,과다,처방,의심,의료기관,선별적,점검,동물병원,취급,의료,마약,감시,강화</t>
  </si>
  <si>
    <t>온라인,마약류,의료용,의료인,제조업소,치료제,해외직구,집중점검,오남용,식의약,수거검사,위생관리,의료기관,개인거래,메틸페니데이트</t>
  </si>
  <si>
    <t>정부가 올해 국민 안전의 기반을 단단히 하기 위해 식의약을 안전하게 관리한다. 트렌드 변화에 대응한 엄격한 안전관리와 함께 식의약 안전의 기본을 확실히 지켜 나가겠다는 방침이다.
식품의약품안전처는 21일 이러한 내용을 담은 ‘2025년 주요정책 추진계획’을 공개했다. 계획에 따르면 먼저 온라인 중심으로 변화하는 식의약 유통 소비 환경에 대응한다.
..</t>
  </si>
  <si>
    <t>01100901.20250121060102001</t>
  </si>
  <si>
    <t>정종훈(sakehoon@joongang.co.kr)</t>
  </si>
  <si>
    <t>94곳 하수구도 뒤진다 ADHD약 등 의료용 마약류 관리 강화</t>
  </si>
  <si>
    <t>프로포폴,영양,오남</t>
  </si>
  <si>
    <t>식품의약품안전처,캅스,식약처</t>
  </si>
  <si>
    <t>하수구,ADHD약,의료,마약,관리,강화,6월,ADHD,주의력결핍,과다행동장애,치료제,의료,마약,처방,해외,직구,온라인,유통,불법,식품,의약품,검사,AI,인공지능,강화,식품의약품안전처,20일,정책,예방,마약,중독,의료,마약,관리,강화,의료인,처방,의무적,확인,대상,6월,확대,펜타닐,ADHD,치료제,메틸페니데이트,식욕억제제,적용,의료인,프로포폴,셀프처방,관리,사각지대,약품,과다,처방,사용,지적,반영,공부,ADHD,식욕,감소,불면증,부작용,무분별,처방,하수종말처리장,하수,마약,성분,확인,역학조사,확대,34~58곳,조사,대상,마약,유입량,지역,중심,94곳,식약처,마약,통합관리시스템,처방량,건수,빅데이터,중복,과다,처방,의심,의료기관,점검,예정,해외,직구,소비,유통,불법,제품,제동,AI,캅스,온라인,의약품,유통,모니터링,제품,불법,판매,부당,광고,계획,플랫폼,해외,쇼핑,알리,테무,소셜,미디어,개인,거래,점검,AI,캅스,6월,시범운영,정식,사이버조사팀장,박영민,식약처,사이버,조사,팀장,ㅍㅌㄴ,초성,펜타닐,판단,사진,문자,사진,인식,적발,회피,판매,방식,점검,식약처,구매,검사,식품,해외,직구,3400건,6000건,검사,대상,마약,함유,의심,식품,어린,식품,마약,불법,판매,광고,게시물,포털,사업자,차단,요청,개정,추진,숙취해소제,이달,인체시험,과학,근거,숙취,해소,표시,광고,허용,건강기능식품,개인,맞춤,소분,조합,판매,매장,프랜차이즈,식당,떡볶이,조리,식품,연내,영양,성분,표시,의무,추진,기간,허가,신설,전담,심사,420일,295일,단축,계획</t>
  </si>
  <si>
    <t>식약처,adhd,치료제,의약품,의료인,캅스,ai,온라인,하수구,소셜,94곳</t>
  </si>
  <si>
    <t>오는 6월부터 ADHD(주의력결핍 과다행동장애) 치료제 등 의료용 마약을 처방받기가 깐깐해진다. 해외 직구나 온라인으로 유통되는 불법 식품 의약품을 걸러내는 검사도 AI(인공지능) 도입 등으로 강화된다. 
 식품의약품안전처는 20일 이러한 내용의 올해 주요 정책 추진계획을 발표했다. 우선 마약 중독 예방을 위해 의료용 마약류 오남용 관리를 강화한다...</t>
  </si>
  <si>
    <t>https://www.joongang.co.kr/article/25308976</t>
  </si>
  <si>
    <t>01100751.20250121060054003</t>
  </si>
  <si>
    <t>식약처 올해 '불법 직구 비만 치료제' 관리 강화</t>
  </si>
  <si>
    <t>펜타닐,오남</t>
  </si>
  <si>
    <t>식품의약품안전처,프로포폴,건강보험심사평가원,아시아투데이,식약처,한국보건의료연구원</t>
  </si>
  <si>
    <t>식약처,불법,직구,비만,치료제,관리,강화,아시아투데이,이준영,식품의약품안전처,식약처,식의약품,불법,해외직구,강화,치료제,관리,허가,의료,기기,신의료기술평가,별도,평가,진입,즉시,시장,허용,식약처,2025년,정책,감시,온라인,시장,검사,불법,해외직구,비만치료제,문신용,염료,품목,국민,관심,관리,계획,모니터링,온라인,불법,유통,모니터링,AI,캅스,활용,불법,제품,탐지,차단,해외,쇼핑몰,SNS,개인거래,불법행위,점검,해외직구,온라인,판매,증가,식품,화장품,기획점검,수거검사,집중,개정,법령,근절,해외,직구,불법,유통,집중,식품,점검,해외,직구,식품,구매,검사,3400건,6000건,화장품,의약외품,위생용품,반입,확인,차단,마련,근거,의약품,해외직구,제품,반입,차단,근거,약사법,개정,위고비,비만치료제,사례,모니터링,온라인,의료기관,불법유통,판매,허위,과대광고,집중,점검,식품,숙취,해소,표방,인체적용시험,과학,자료,숙취,해소,표시,광고,허용,숙취,해소,실증,시행,인체,주입,문신용,염료,방지,중금속,미생물,안전기준,검사체계,구축,운영,국민,소비량,식품,관리,강화,김치,제조,업소,절임배추,원재료,소독공정,중점관리,제조,참여,종업원,건강상태,확인,발열,증상,제조,배제,선행요건,개선,액상,알가공품,전란액,난백액,실태,제조,업소,위생,관리,전수점검,냉장유통,보관,물세척,달걀,유통,여부,기준,준수,집중,점검,집단급식소,프랜차이즈,음식점,전처리,식재료,공급,식품,제조,업소,위생,관리,점검,식약처,의료,기기,신속,시장진입,의료,기기,허가,식약처,확인,건강보험심사평가원,절차,동시,진행,의료,기기,허가,신의료기술평가,한국보건의료연구원,별도,평가,즉시,시장,진입,단계,의료,기기,임상시험,경험,문헌,종합,검토,임상,평가,제도,안전성,확보,시장진입,신의료기술평가,통과,유통,안전성,원칙적,퇴출,방침,신의료기술평가,통과,시장,퇴출,허가,심사,체계,개선,전담,심사,신설,서비스,허가,단계,전문,상담,제공,신약,자료심사,허가기간,420일,295일,단축,디지털,디지털,적용,의료,제품,규제,지원,법령,체계,디지털의료제품법,이달,시행,제품,특성,반영,평가,인력,양성,연구개발사업,디지털,의료,제품,상용,지원,의료,마약,관리,강화,의료인,처방,환자,투약,내역,확인,대상,펜타닐,메틸페니데이트,ADHD,치료제,식욕억제제,단계,확대,프로포폴,처방,의료인,자체,처방,의료,마약,중복,처방,오남용,방지,마약류,통합관리시스템,수집,처방량,처방건수,빅데이터,중복,과다,처방,의심,의료기관,선별,점검,동물병원,취급,의료,마약,감시,강화,신속,예측,의약품,수급,대비,의약품,제조,수입업체,제조,수입,사전,공급,중단,시점,중단,180일,공급부족,보고,공급,부족,의무화,의료,현장,필수,의료,기기,안정,공급,국가필수의료기기,제도,10월,치료,중증질환자,보장,치료,기회,임상시험,현황,치료,목적,의료,기기,공개,절차,사용,신청,구체화,오유경,처장,식약처,국민,안전,일상,성숙,마련,안전,관리,체계,최선</t>
  </si>
  <si>
    <t>해외직구,의약품,식약처,치료제,온라인,의료인,마약류,신의료기술평가</t>
  </si>
  <si>
    <t>아시아투데이 이준영 기자 = 식품의약품안전처(식약처)가 올해 불법 해외직구 식의약품과 비만 치료제 관리 강화에 나선다. 또한 신기술 의료기기 허가 후 신의료기술평가 등 별도 평가 없이 즉시 시장 진입을 허용한다. 21일 식약처는 이 같은 내용의 '2025년 주요 정책 추진계획'을 밝혔다. 우선 온라인 시장 감시와 불법 해외직구 검사를 철저히 하고 비만치..</t>
  </si>
  <si>
    <t>https://www.asiatoday.co.kr/view.php?key=20250120010010499</t>
  </si>
  <si>
    <t>02100051.20250121050046001</t>
  </si>
  <si>
    <t>네카오, 지난해 역대급 실적 전망 효율경영 通했나</t>
  </si>
  <si>
    <t>카카오,애플,네이버,카나나,에프앤가이드</t>
  </si>
  <si>
    <t>네카오,전망,역대,실적,효율경영,네이버,10조,매출,카카오,영업익,30%,네이버,카카오,빅테크,기업,역대급,실적,관측,추진,사업,구조,개편,혁신,수익,개선,에프앤가이드,금융,정보,업체,네이버,연간,매출,10조,원대,진입,예상,매출액,10조,돌파,영업이익,2조,육박,기록적,성과,예상,매출,전년,비교,10%,영업이익,30%,증가율,관측,디지털,커머스,온라인,광고,폭발,성장,실적,개선,견인,온라인,쇼핑,판매,실시간,동영상,AI,마케팅,성공적,수익성,향상,전망,광고,사업,트래픽,확대,다변화,매출,급증,예상,카카,선택,집중,전략,영업,이익,반등,예상,연간,매출,7조,영업이익,5000억,원대,기록,전망,모빌리티,디지털,페이먼트,실적,상승,주도,평가,기업,성과,효율경영,네이버,개발비,비중,조정,인력,운영,최적화,카카오,계열사,구조,조정,정리,사업,수익,개선,박차,채용,정책,대대적,개편,정기,공채,수시채용,전환,인건비,부담,네이버,직원,500명,감소,카카오,그룹,인력,규모,축소,AI,성장동력,부상,전망,네이버,전사,AI,속도,디지털,지도,부동산,정보,생성,AI,접목,AI,서비스,정보,요약,출시,카카오,대화,AI,서비스,카나나,독립,애플리케이션,시장,공략,업계,관계자,사가,사업,포트폴리오,비용,통제,수익구조,개선,AI,확보,AI,디지털,혁신,가속화,글로벌,경쟁력,강화</t>
  </si>
  <si>
    <t>ai,네이버,영업이익,10조,온라인,수익성,카나나,역대급,에프앤가이드,실시간,계열사,효율경영</t>
  </si>
  <si>
    <t>네이버, 첫 10조대 매출 카카오, 영업익 30%↑ 
 [대한경제=이계풍 기자]네이버ㆍ카카오 등 국내 양대 빅테크 기업이 지난해 역대급 실적을 거뒀을 것이란 관측이다. 지난해 추진한 사업구조 개편과 고강도 혁신이 수익성 개선으로 이어졌을 것이란 분석이다. 
20일 금융정보업체 에프앤가이드에 따르면 네이버의..</t>
  </si>
  <si>
    <t>http://www.dnews.co.kr/uhtml/view.jsp?idxno=202501201629397600870</t>
  </si>
  <si>
    <t>01100401.20250121030307001</t>
  </si>
  <si>
    <t>김소영</t>
  </si>
  <si>
    <t>“해외직구 식품-의약품, 검사물량 2배로 늘려 감시 강화”</t>
  </si>
  <si>
    <t>해외,직구,식품,의약품,검사,물량,감시,강화,식약처,확인,반입,차단,비만치료제,불법유통,점검,정부,온라인,해외직구,유통,식품,화장품,의약품,감시,강화,식품의약품안전처,20일,2025년,계획,업무,추진,식약처,위험성,식품,해외,직구,정부,구매,안전성,검사,물량,3400건,6000건,식약처,관계자,개선,근육,강화,체중,감량,특정,효과,표방,식품,건강,취약,계층,소비,식품,안전,검사,강화,계획,설명,위고비,치료제,유통,온라인,불법,허위,과대광고,집중,점검,방침,위해성,확인,화장품,의약외품,위생용품,반입,차단,근거,마련,식약처,관계자,인공지능,AI,모니터링,AI,캅스,활용,온라인,유통,제품,불법,광고,차단,해외,쇼핑몰,소셜네트워크서비스,SNS,불법,판매,행위,모니터링,정부,과학적,숙취,해소,성분,확인,제품,숙취해소,표시,광고,숙취,해소,실증,시행,의료,마약,중복처방,오남용,방지,의료인,환자,처방,투약,내역,확인,대상,펜타닐,메틸페니데이트,ADHD,치료제,식욕억제제,단계적,확대,의료인,자신,처방,마약,셀프,처방,대상,프로포폴,지정,계획</t>
  </si>
  <si>
    <t>식약처,치료제,숙취해소,온라인,의약품,의료인,화장품,캅스,관계자,ai,해외직구,메틸페니데이트,네트워크,소셜,억제제,위생용품,소셜네트워크서비스,인공지능,과대광고,식욕억제제,3400건,중복처방,위고비</t>
  </si>
  <si>
    <t>정부가 올해 온라인에서 해외직구를 통해 유통되는 식품과 화장품, 의약품에 대한 감시를 강화한다고 밝혔다. 
 식품의약품안전처는 20일 이 같은 내용을 담은 ‘2025년 주요 업무 추진 계획’을 발표했다. 
 먼저 식약처는 위험성이 있는 것으로 우려되는 해외 직구 식품에 대해 정부가 직접 구매해서 안전성을 검사하는 물량을 지난해 3400건에서 올해..</t>
  </si>
  <si>
    <t>https://www.donga.com/news/Society/article/all/20250120/130900525/2</t>
  </si>
  <si>
    <t>01100611.20250121005547001</t>
  </si>
  <si>
    <t>포켓몬 포차코 무너 캐릭터 품은 이통사 ‘키즈폰’ 삼국지 대결</t>
  </si>
  <si>
    <t>SK텔레콤,KT,LGU,LG유플러스,메타,SKT,포차코,키즈토피아</t>
  </si>
  <si>
    <t>포켓몬,포차코,캐릭터,이통사,키즈폰,삼국지,대결,경쟁,동심,겨냥,스마트폰,SKT,아이,크기,무게,ZEM,사용,관리,KT,소비,습관,퍼핀,제공,요금제,아동,전용,요금,가족,연계,혜택,LGU,AI,유해,콘텐츠,차단,부모,음성,편지,소통,강화,소통,1~3월,신학기,초등학생들,스마트폰,구매,집중,통신사들,동심,캐릭터,무장,키즈폰,추세,연령,스마트폰,사용,요즘,초등학교,입학,스마트폰,부모,연동,자녀,안전,스마트폰,관리,키즈,어린이,스마트폰,중요,요소,동시,아이들,사용,만큼,기기,내구성,크기,무게,이동,통신,12세,대상,요금제도,어린이,전용,요금,제도,벼운,SKT,ZEM,포켓몬에디션,SK텔레콤,키즈폰,캐릭터,오랫동안,아이,사랑,포켓몬스터,SK텔레콤,지난달,어린이,LTE,스마트폰,ZEM,포켓몬에디션,출시,2단,포켓몬,서랍,미니,가방,스트랩,야광,스마트톡,스티커,포토,카드,홀더,포켓몬스터,굿즈,포함,패키지,동심,겨냥,제품,어린이,인치,디스,플레이,167g,무게,제작,어린이,스마트폰,사용,습관,안전,사용,탑재,블루라이트,테스트,시력,보호,연락처,저장,수신,차단,가능,무분별,광고,전화,스팸,메시지,차단,측면,버튼,5초,보호자,위치,정보,전송,도움,요청,SOS,안심,ZEM,안심,ZEM,기본,제공,스마트폰,관리,사용,시간,자녀,확인,실시간,위치,도보,이동,방지,스마트폰,사용,방지,안전,스마트폰,환경,지원,리포트,실시간,제공,어린이과학동아,콘텐츠,시리즈,마법천자문,요괴대,모험,읽을거리,금융앱,제공,키즈폰,KT,포차코,시나모롤,캐릭터,활용,키즈폰,인기,KT,포차코,캐릭터,테마,키즈폰,출시,포차코,키즈폰,구매,갤럭시,LTE,단말기,6.7인치,케이스,목걸,스트랩,액정,보호,필름,제공,라이,색상,방수,방진,제품,소비,습관,금융,퍼핀,금융,탑재,퍼핀,용돈,자동,기록,관리,퍼핀,카드,신청,쿠폰,퍼핀,카드,용돈,제공,키즈폰,사용,12세,어린,고객,음성,문자,자유,사용,주니어,전용,요금,가입,요금제,안심박스,KT,3300원,무료,이용,KT,안심,박스,부모,스마트폰,자녀,위치,실시간,확인,유해,사이트,차단,열공,모드,설정,일시적,설정,일시,스마트폰,최소,스마트폰,수명,부모,가족,휴대폰,혜택,KT,가족,혜택,패밀리,박스,가족폰,신청,혜택,데이터,추가,특징,AI,탑재,AI,LG,에디션,LG유플러스,8번,키즈폰,키즈폰,에디션,LG유플러스,무너,자체,캐릭터,테마,모델,갤럭시,6.7인치,제작,자녀,안전,스마트폰,사용,안심,집중,키즈폰,인공지능,AI,탑재,특징,AI,안심,자녀,스마트폰,사용,모니터링,부모,리포트,맞춤,이용,제공,유해,콘텐츠,자동,차단,놀이,AI,학습,LG유플러스,어린이,메타,버스,플랫폼,키즈토피아,활용,메타,버스,공간,자연,학습,자녀,몸무게,기록,체질량지수,BMI,성장,그래프,확인,적합,영양소,안심,AI,성장,지원,부모,소통,아동,보호,강화,음성,편지,아이,고민,주제,부모,자녀,제3자,목소리,메시지,상호,유대감,자녀,위치,실시간,확인,자녀,이동,경로,표시,실시간,위치,원격,촬영,추적,스마트폰,위치,아동,보호,제공</t>
  </si>
  <si>
    <t>스마트폰,키즈폰,퍼핀,kt,ai,갤럭시,실시간,포차코,요금제</t>
  </si>
  <si>
    <t>[SKT] 아이 손에 알맞은 크기 무게 
‘ZEM’ 통해 앱 사용 시간 등 관리도 
[KT] 소비 습관 길러줄 ‘퍼핀’ 제공 
아동 전용 요금제 가족과 연계 혜택 
[LGU+] AI로 유해한 콘텐츠 차단 
부모와 음성 편지로 소통 기능 강화
1~3월은 신학기를 앞두고 초등학생들의 스마트폰 구매가 집중되는 시기다. 통신사들은 동심을 사로잡는 캐릭터..</t>
  </si>
  <si>
    <t>http://www.seoul.co.kr/news/newsView.php?id=20250121022001</t>
  </si>
  <si>
    <t>02100861.20250121170355001</t>
  </si>
  <si>
    <t>미국,BBC,카스퍼스키,로이터통신,계산,틱톡,의회,바이트댄스,화웨이,행정부</t>
  </si>
  <si>
    <t>24시간,부활,틱톡,정치,볼모,전락,플랫폼,미국,틱톡,조치,시행,하루,전격,철회,소셜미디어,SNS,플랫폼,정치,도구,전락,지적,로이터통신,외신,틱톡,당선인,도널드,트럼프,90일,틱톡,금지법,시행,유예,선언,미국,서비스,재개,미국,의회,국가,안보,틱톡,금지법,제정,틱톡,바이트,댄스,미국,틱톡,사업,매각,서비스,틱톡,법안,시행,미국,서비스,전면,중단,틱톡,보유,트럼프,당선인,지지,확보,법안,전격,연기,트럼프,19일,현지시간,연설,취임,전야,틱톡,발언,차례,반복,지지,의식,행보,트럼프,결정,정치,계산,자리,행정부,사용,주장,트럼프,입장,선회,대선,확인,틱톡,영향력,직접적,요인,틱톡,소통,선거,승리,기여,판단,전문가들,조치,임시방편,지적,트럼프,당선인,미국,사업,지분,50%,미국,확보,입장,고수,바이트댄스,매각,거부,AI,미국,AI,스타트업,퍼플렉시티,합병,제안,인수,움직임,감지,양측,입장차,일각,트럼프,최측근,친중,인사,분류,일론,머스크,미국,사업,인수,후보,거론,틱톡,트럼프,당선인,협력,장기,해결책,모색,입장,실질적,진전,평가,외신들,서비스,재개,일시,해결책,미국,사업,매각,불가,시각,우세,WSJ,바이트댄스,주장,미국,투자자,보유설,60%,지분,의문,제기,협상,예상,사태,규제,디지털,플랫폼,딜레마,국가안보,이용자,보호,명분,시작,규제,정치적,좌우,규제,일관성,실효성,의문,제기,1억,미국,이용자,연간,달러,규모,광고,시장,보유,틱톡,운명,정치,판단,상황,규제,글로벌,플랫폼,도전,생태계,글로벌,디지털,생태,파장,BBC,과거,화웨이,카스퍼스키,사례,틱톡,조치,틱톡,세계,확산,가능성,제기,업계,사태,예의주시,크리에이터들,활동,위축,변화,광고,전략,상황,플랫폼,규제,갈등,시장,디지털,영향,단순,플랫폼,규제,글로벌,디지털,경제,질서,재편,90일,유예기간,주목</t>
  </si>
  <si>
    <t>틱톡,미국,해결책,당선인,바이트댄스,행정부,이용자,퍼플렉시티,국가안보,로이터통신</t>
  </si>
  <si>
    <t>02100861.20250121100538001</t>
  </si>
  <si>
    <t>LG전자, B2B 고객을 위한 상업용 디스플레이 광고 솔루션 론칭</t>
  </si>
  <si>
    <t>백기문</t>
  </si>
  <si>
    <t>스페인,미국,유럽,멕시코</t>
  </si>
  <si>
    <t>스페인,LG 프로센트릭,LG 프로센트릭 스테이,LG전자,LG,에어비앤비,북·중미,클라우드</t>
  </si>
  <si>
    <t>LG전자,B2B,고객,론칭,상업,디스플레이,광고,솔루션,LG전자,사이니지,호텔,TV,상업,디스,플레이,운용,관리,솔루션,온라인,통합,플랫폼,LG,비즈니스,클라우드,광고,영역,확장,B2B,사업,강화,LG전자,클라우드,LG,비즈니스,Ads,상업,디스플레이,광고,솔루션,LG,DOOH,추가,20일,솔루션,B2B,고객,디스플레이,관리,광고,수익,창출,기회,제공,LG,DOOH,Ads,사이니지,상업,디스,플레이,운영,사업자,별도,광고주,절차,사전,가격,광고,영역,지역,조건,설정,광고,매칭,편리,고객,수주,광고,송출,가능,고객,서비스,별도,유료,추가,AI,카메라,광고,사람,성별,나이,행동,데이터,보유,광고,최적,광고,예상,효과,보고서,제공,LG전자,클라우드,LG,비즈니스,구축,중미,유럽,고객들,비즈니스,클라우드,솔루션,공급,시장,지속,확대,LG전자,각지,리조트,운영,그랜드,벨라스,Grand,Velas,호텔,병원,특화,솔루션,LG,프로센트릭,클라우드,Pro,Centric,Cloud,공급,솔루션,고객,객실별,투숙객,맞춤,메시지,제공,신혼,여행객,상품,할인,단체,관광객,출발,투어,셔틀,스페인,대표적,통신,서비스,기업,미국,유명,패스트푸드,프랜차이즈,디스플레이,원격,관리,솔루션,LG,커넥티드케어,ConnectedCare,솔루션,화면,오류,발생,이메일,알람,디스플레이,동시,콘텐츠,전송,설정,디스플레이,가능,관리,효율,클라우드,LG,비즈니스,맞춤,양식,제공해,콘텐츠,제작,콘텐츠,관리,특화,슈퍼사,솔루션,LG,클라우드,SuperSign,Cloud,에어비앤비,사업자,단기,임대,스테이,LG,프로,센트릭,Pro,Centric,Stay,운용,상업,디스플레이,관리,솔루션,LG전자,내달,스페인,바르셀로나,상업,디스플레이,전시회,ISE,참가,클라우드,LG,비즈니스,라인업,소개,세션,진행,세션,참여,고객,비즈니스,클라우드,플랫폼,가입,인증,고객,구독,개별,솔루션,쿠폰,50%,할인,LG,전자,ID,사업부장,백기문,전무,원격,관리,맞춤,콘텐츠,상업,디스,플레이,최적화,토털,솔루션,제공,클라우드,LG,비즈니스,고객,글로벌,B2B,차별화,가치,제공</t>
  </si>
  <si>
    <t>lg,클라우드,lg전자,b2b,스페인,사업자,사이니지,백기문,미국</t>
  </si>
  <si>
    <t>LG전자가 사이니지, 호텔 TV 등 상업용 디스플레이를 운용 관리하는 다양한 솔루션을 모은 온라인 통합 플랫폼 ‘LG 비즈니스 클라우드’를 광고 영역까지 확장해 B2B 사업을 강화한다. 
 LG전자는 최근 LG 비즈니스 클라우드에 상업용 디스플레이 광고 솔루션 ‘LG DOOH Ads’를 새롭게 추가했다고 20일 밝혔다. 이 솔루션은 B2B 고..</t>
  </si>
  <si>
    <t>https://www.viva100.com/article/20250120500094</t>
  </si>
  <si>
    <t>02100861.20250121093731001</t>
  </si>
  <si>
    <t>네이버, '클립 크리에이터스 데이’ 개최⋯ “창작자 지원 주력”</t>
  </si>
  <si>
    <t>버추,김아영</t>
  </si>
  <si>
    <t>클립,네이버 1784,네이버,MY플레이스,커넥,나아가</t>
  </si>
  <si>
    <t>네이버,데이,클립,크리에이터스,개최,주력,창작자,지원,네이버,네이버,사옥,데이,클립,창작자,대상,간담회,클립,크리에이터스,개최,20일,2회,데이,클립,크리에이터스,아웃도어,스포츠,패션,뷰티,라이프스타일,분야,창작자,참여,클립,크리에이터,활동,경험,공유,창작자,지원책,서비스,방향,클립팀,논의,클립,클립,크리에이터,중심,양질,콘텐츠,네이버,서비스,연계성,바탕,성장,기준,전년,대비,클립,콘텐츠,생산량,5배,증가,재생수,월평균,클립,증가,클립,성장세,클립,크리에이터,중심,생태계,활성화,주효,네이버,광고,수익,공유,모델,프로그램,광고,인센티브,베타,클립,크리에이터,캠페인사,제휴,지원,브랜드,커넥트,스토리텔링,역량,콘텐츠,제작,강화,스쿨,교육,프로그램,클립,크리에이터,지원,네이버,홈피드,주제피드,통합검색,플레이스,클립,적용,서비스,영역,확대,개인,추천,고도화,창작자,이용자,연결,지원,창작자,게임,장소,주제,특화,영상,편리,제작,네이버TV,블로그,MY플레이스,클립,제작,채널,다양화,네이버,클립,크리에이터,안정적,환경,창작,활동,강화,지원,프로그램,주력,대표적,연내,광고,인센티브,프로그램,정식,출시,브랜드,커넥트,제휴,기회,확대,한편,클립,창작자,스마트,스토어,판매자,제휴,어필리에이트,모델,창작자,성장,제공,창작자,콘텐츠,제작,도전,방송,콘텐츠,오프라인,행사,제휴,확대,네이버,창작자,고품질,클립,영상,제작,지원,이날,네이버,버추얼,프로덕션,가상,배경,실제,장소,현실감,비전스테이지,클립,크리에이터,클립,크리에이터,비전스테이지,활용,공간,제약,콘텐츠,제작,지원,영상,장면,추출,하이라이트,영상,자동,편집,AI,하이라이트,창작자,클립,제작,공동,창작,연내,추가,김아영,네이버,클립,리더,창작자,소통,자리,지속,마련,동시,클립,성장,수익,창출,교육,지원,프로그램,강화</t>
  </si>
  <si>
    <t>창작자,네이버,판매자,크리에이터스,비전스테이지,생산량,5배,ai</t>
  </si>
  <si>
    <t>네이버는 지난 19일 네이버 1784 사옥에서 클립 창작자 대상 간담회 ‘클립 크리에이터스 데이’를 개최했다고 20일 밝혔다. 
 2회차를 맞이한 이번 클립 크리에이터스 데이에는 아웃도어 스포츠, 패션 뷰티, 라이프스타일 등 다양한 분야의 창작자가 참여해, 클립 크리에이터 활동 경험을 공유하고 창작자를 위한 지원책과 향후 서비스 방향성에 대해..</t>
  </si>
  <si>
    <t>https://www.viva100.com/article/20250120500212</t>
  </si>
  <si>
    <t>01100801.20250120235557001</t>
  </si>
  <si>
    <t>20250120</t>
  </si>
  <si>
    <t>2024년 조선일보 고충처리인 활동사항</t>
  </si>
  <si>
    <t>이동훈,정청래,이동헌,이준호,이재명,김혜경,매티스,이원욱,매케인,케빈,박원순,민세진,조응천,최민희,노종환,김도연,이성주,장부승,김재련,조지호,권향엽,강진구,노정환,慘慽,이태형,설리번,임수경,김성태,김별아,박원호,김윤미,임기제,문규현,전대협 산하,정운천,김태수,정윤혁,김용,김경희,이세창,한준</t>
  </si>
  <si>
    <t>서울,고산,경기,목동,화성,한국,경기도,양주시,대전,구례을,장교,순천,남양주,러시아,형기,B3면,일본,고양,곡성,사천,크레이머,고양시,솔트레이크시티,이태원,천주교정의사제구현단,릴레함메르,경북,광양,몽촌,대구,적도,전남,애도,군위군</t>
  </si>
  <si>
    <t>교통방송본부,방통위,조선닷컴,경찰,인천세종병원,구성원,서울대,더탐사,한국,독자권익보호위원회,법제처,경제학과,쌍방울,정부,유튜브,산업공학과,천주교정의구현사제단,관서외국어대,국민의힘,조선일보,민주당,고려대,레이예스,과학기술정보방송통신위원회,검찰,더불어민주당,서총련,국회,GS건설,시부야,회의록,온세상,정치외교학부,헌법재판소,민주연구원,방통위설치운영법,과학기술정보방송통신,전남,미디어,tbs,에이슬립,편집국,연세대,서울대병원,방통위원,법원,방송통신위원회,교통방송,선대위,태재미래전략연구원,공정위,교육부,동국대,롯데,경찰청장,사회학과,한방병원,한창,애도,공정거래위원회</t>
  </si>
  <si>
    <t>고충처리,조선일보,고충,처리,활동사항,조선일보,고충,처리인,기사,독자들,불평,불만,접수,명예훼손,초상권,침해,예방,피해,구제,각종,활동,독자들,항의,지적,사항,개인,명예,법익,침해,보도,구제,피해자,고충,독자,지적,사실,확인,기사,오류,취재,통보,정정보도,반론보도,오류,수정,권고,독자,전화,이메일,카카오톡,팩스,조선닷컴,www.chosun.com,코너,피해,호소,조선일보,독자들,의견,항의,오류,지적,접수,조치,2022년,카카오톡,조선일보,제보,채널,개설,독자들,소통,조선일보,독자,서비스,센터,전화,이메일,주소,카카오톡,활용,자신,의견,전달,조선일보,종합,고정,코너,마련,독자들,오류,확인,정정,보도,코너,독자,지적,의견,안내,문구,독자서비스센터,전화,이메일,카카오톡,채널,주소,병기,독자,참여,활성화,조선일보,과거,기사,독자들,호소,적극,수용,기사,정정,삭제,조치,부서,심의,개인,실명,사진,사생활,민원,판단,이름,익명,삭제,사진,모자이크,처리,삭제,조치,기사,사법,처리,기사,수사,보도,처리,판결,최종,신청,추가,운영,독자권익보호위원회,지적,독자,권익,침해,사안,월례,회의록,포함,간부,기자들,회람,회의록,요약,지면,기사,독자,피해,유형,재발,방지,최선,독자들,피해,구제,노력,대표적,처리,사례,게재,기사,피해,구제,의견,독자,권익,보호,피해,독자,사과,전달,독자들,오류,지적,확인,대표적,사례들,1,부동산,부양,대책,2주,서울,아파트,기사,안전,진단,통과,목동신시가지,단지,11단지,매티스,매케인,추천,의원,기사,의원,케빈,크레이머,의원,설리번,전차,대대장,72전차,대대,소속,장교,개혁,출마,이원욱,경기도,화성,조응천,남양주,기사,의원,초선,조응천,의원,재선,조응천,호남,지역구,국민,후보,기사,총선,전북을,당선,정운천,의원,전북을,전주,백성,부담,공납,기사,퇴계,이황,초상화,사진,율곡,이이,사진,설명,AI,스타트업,오픈,7분,사업,소개,기사,대표,에이슬립,이동훈,이동헌,대표,롯데,위안,전미르,레이예스,기사,전미르,1라운드,지명,3라운드,3순위,월화수목일일,월화,수목일,세계,실험,기사,세계,최대,규모,일제,실험,결과,그래픽,직원,복지,향상,55%,기사,본문,수치,82%,시행,대만판,칩스법,4년,20조,기사,1만,용지,과학,단지,신규,1만,1600만,조형래,칼럼,상법,개정,황금,거위,수도,GS건설,배당,의사,헌신,가혹,법원,기사,의사,금고형,죄목,의사면허,취소,업무,과실치사상,금고형,선고,취소,의사,면허가,개정,의료법,의사,면허,취소,사유,의료,법령,위반,금고형,선고,금고형,범죄,금고형,선고,금고형,확대,업무,과실치사상,예외,한국,막내,기사,동계,올림픽,쇼트,트랙,김윤미,솔트레이크시티,13세,금메달,솔트레이크시티,대회,릴레함메르,유명,SNS,소문,뒷광고,기사,아티스트베이커리,몽촌닭갈비,진저베어,3곳,어반패스트,온라인,광고,대행,업체,어반,패스트,뒷광고,의혹,확인,어반패스트,인플루언서들,대가,유명,음식점,후기,작성,혐의,공정거래위원회,조사,본지,기사,공정위,어반패스트,조사,업체,뒷광고,진행,사실,본지,어반패스트,뒷광고,의혹,제보,취재,공정위,관계자,식당,업체들,대상,뒷광고,혐의,어반패스트,조사,구체적,조사,사실,답변,어반패스트,조사,사실,확인,취재,확인,판단,본지,취재,윤리,규범,확인,사실,기사,사실,여부,공식적,경로,복수,취재원,확인,명시,기사,복수,취재원,사실,여부,확인,작성,부정확,기사,피해,업체,관계자,고객들,독자,민주당,민주주,유죄,뿌리,범죄,기사,돈봉투,의원,이종만,이성만,줄기,세포,이식,유전자,편집,당뇨,환자,주사,고통,기사,노디스크,스웨덴,노보,스웨덴,덴마크,방북,임수경,문규현,신부,사진설명,천주교정의사제구현단,천주교정의구현사제단,신화,사람들,10조,수주,하늘,효자,사진,항공기,사진,T-,50B,T-,의료,개혁,왜곡,방치,기사,필수,의사,한의사,치과의사,수가,20%,정도,한의사,한방병원,의사,한의사,20만,한의사,한방병원,의사,콘서트,기원,부대,유치,사진,설명,경북,군위군,대구,군위군,경찰,이재명,판사,체포,대상,청장,진술서,기사,조지호,경찰청장,법률,대리,이름,노종환,노정환,소송,언론중재,정정,반론보도,게재,본지,문화원,점거,함운경,vs,대사관,방화,정청,운동,대전,제목,보도,확인,결과,정청래,의원,사건,대사관저,방화,예비,확인,의원,전대협,산하,서총련,과대표,직책,존재,보도,언론중재위원회,조정,신문,지면,정치면,인터넷,홈페이지,게재,수행,이재명,아내,권향엽,전남,공천,논란,제목,기사,더불어민주당,권향엽,후보,대선,김혜경,여사,수행,일정,위치,논란,순천,광양,곡성,구례,지역구,공천,전남,지역,여성,국회의원,총선,여성,후보,경선,참여,공천,전무,조항,당헌,당규,여성,30%,공천,공천,친분,사천,보도,언론중재위원회,조정,조선닷컴,신문,15일,여론,독자면,서울,시민,세금,운영,tbs,정치방송,제목,이준호,교통방송본부장,기고문,보도,기고문,교통방송,중앙정치,허가,사항,이준호,본부장,재임,2006년,2011년,이슈,중앙,정치,국회의원,정당인,출연,취임,박원순,서울,시장,tbs,핵심,간부,편법적,해임,취지,보도,확인,결과,교통방송,방송,사항,전반,방송분야,허가,중앙정치,허가,사항,사실,이준호,본부장,재임,2006년,2011년,이슈,중앙,정치,국회의원,정당인,출연,사실,취임,박원순,시장,2012년,공개채용,지방,공무원,임용령,법령,임기,공무원,임용,절차,진행,기고문,업무,능력,낙제점,해임,주장,보도국장,기술국장,심의실장,해임,기간만료,의원면직,퇴직,확인,빈자리,박원순,시장,정치,색깔,의도,실행,외부인사,기고문,기술국장,심의실장,직위,내부,구성원,승진임용,외부,신규합격자,보도국장,보도,사실,신문,사회,법조면,확인,결과,대표,강진구,더탐사,감독,이세창,이세창,소송,문자,사람,용기,공익제보,사람들,문자,확인,강진구,대표,사건,사람,중재,A씨,첼리스트,협박,사실,보도,언론중재위원회,조정,조선닷컴,매체,정치면,제목,기사,보도,김규리측,정치,의도,투표,인증,SNS,정치,성향,표시,보도,언론중재위원회,조정,조선닷컴,신문,사회,섹션,제목,미용실,목사,남성,강아지,학대,견주,사과,요청,거부,행동,일관,보도,남성,미용실,자신,본능적,신체,보호,생각,경추,충격,최소화,방법,제압,남성,견주,사과,요청,거부,견주,친구,사과,근처,접근,구두,경고,위축,상태,견주,전화,보도,언론중재위원회,조정,조선닷컴,신문,섹션,사회,B교수,참석,해외,학회,취재기자,전화,반론,기회,서울대병원,피부과,연구비,풀링,통합계좌,교수별,연구비,별도,관리,연구비,풀링,자체,보도,언론중재위원회,조정,조선닷컴,본보,6월,정치면,6월,오피니언,제목,위원장,최민희,과학,기술정보방송통신,사적,감정,방통위,설치,운영법,개정안,발의,보도,허위,유포,전과,유포,前科,의원,방통,위원,임명,보류,보도,최민희,의원,발의,법안,방송통신위원회,민주,운영,위상,사항,규정,과학,기술정보방송통신위원회,위원장,방송통신위원회,민주,운영,중립성,독립성,보장,제도,정비,의무,적법,검토,절차,법안,대표,발의,개인,사심,私心,방통위원,임명,보류,법제처,유권,해석,지원,보도,언론중재위원회,조정,조선닷컴,신문,30일,A10면,김성태,김용,3차례,의혹,변호사비,대납,이태형,주선,제목,김용,민주연구원,부원장,2019년,2020년,쌍방울,불법,대북,송금,김성태,쌍방울,회장,차례,취지,보도,김용,민주연구원,부원장,김성태,회장,시절,경기도,대변인,차례,식사,교류,대북,송금,교류,사실,조선닷컴,정정,과거,기사,삭제,보호,독자,권익,조선일보,과거,기사,독자들,피해,호소,권리,적극,수용,정정,과거,기사,삭제,운영,독자서비스센터,민원,접수,편집국,부서,심의,조치,결정,개인,실명,사진,사생활,민원,판단,수용,이름,익명,처리,삭제,사진,모자이크,처리,삭제,조치,단체,기업,사업,진행,방해,심의,기사,정정,삭제,처리,사법,처리,기사,경찰,검찰,수사,기사,수사기관,처리,법원,판결,최종,당사자,신청,인터넷판,기사,추가,독자권익보호위원회,보호,독자,권익,독자권익보호위원회,회의,조선일보,지면,온라인,기사,심도,토론,기구,인사,전원,외부,구성,위원회,본지,보도,기사,비판적,코멘트,인권,침해,여부,조사,사실,타인,명예,법익,침해,보도,시정,권고,독자권익보호위원회,조선일보,독자,권익,보호,위원회,위원장,이사장,김도연,태재,미래,전략,연구원,대표,고산,에이팀벤처스,심장이식센터장,김경희,인천세종병원,심장,이식,센터장,김별아,소설가,김재련,법무,법인,세상,대표,변호사,김태수,변호사,민세진,동국대,경제학,교수,박원호,서울대,정치,외교,학부,교수,이성주,서울대,산업,공학,교수,장부승,일본,관서외국어대,교수,정윤혁,고려대,미디어,학부,교수,한준,연세대,사회학,교수,활동,회의,부국장,조중식,편집국,독자서비스센터장,고충처리,독자,서비스,센터장,고충,처리,참석,독자,권익,보호,위원회,회의록,편집국,전달,지적,포함,연말,고양시,연초,경기,양주시,혼자,다방,운영,2명,여성,살해,사건,피의자,고양,번째,경찰,사람,이름,공개,경찰,추가,범행,상황,긴급,수배,얼굴,사진,공개,익명,고집,형기,흉악범,추가,범행,발생,상황,익명,고집,경찰,직무,유기,지적,비판,회의,스토킹,감옥,편지,스토킹,스토킹,징역형,선고,가해자,교도소,피해자,편지,방법,사실,스토킹,처벌법,100m,접근,편지,접근,포함,편지,발송,규정,가해,설명,상황,교도소,스토킹,범죄자,교정,프로그램,적용,점검,회의,조선닷컴,기획,기사,사형수들,과거,엽기,잔혹,범죄,기사,한국,1997년,사형,집행,제기,기획,생각,기사들,기억,소환,기획,배경,사형제,쟁점,본격적,제기,독자들,부담,기사,피해자,가족,지인,입장,과거,기억,의문,회의,집유,스토킹,범죄,형량,문제점,지적,스토킹,범죄,특성,가해자,피해자,정보,피해자,불안,해소,행위자,재발,방지,형량,치료,전문가,상담,수강,명령,지적,회의,10주기,세월,참사,주기,4월,16~20일,기획,연재,중심축,안전,지적,슬픔,트라우마,사람,얘기,감상적,천편일률적,느낌,안전,불감증,가지,제도,안전사고,줄기,변화,고발,신분증,수하물,검사,초등학교,생존,수영,의무,유명무실,가능,예측,재난,정치화,기승,심층적,그간,재난,사고,정부,후속조치,미흡,배경,원인,회의,한국,학교서,한국,학생,소수,가정통신문,국어,교사들,러시아어,공부,5월,29일,A1,12면,기사,이름,초등학교,구체적,아이들,불만,내국인,부모,학교,이름,실명,다문화,학생,입학,희망자,속출,시험,한국어,입학,시험,비율,다문화,학생,30%대,유지,유엔,아동,권리,협약,아동복지법,다문화가족지원법,사회,신분,국적,차별,규정,기사,문제의식,회의,유가족,과도,취재,불편,백발,노모,운구차,기력,실신,유족들,운구,통곡,절규,묘사,감정적,유족,예의,재난,인사,사고,신속,정확,우선,애도,건조,사회,슬픔,공동체,방식,한국,사회,애도,죽음,언론,책임,회의,유튜브,낙태,영상,낙태,논란,7월,17일,A12면,논란,제목,의문,정도,임신,태아,모체,분리,독자,생존,가능,낙태,사실,살인,헌법재판소,형법,낙태죄,조항,헌법,합치,결정,국회,입법,시한,2020년,국회,직무,유기,비판,회의,딥페이크,27일,A12면,하루,종일,3년,허위,영상물,입건,피의자,69%,194건,청소년,조선일보,포함,언론,허위,영상물,소지,처벌,유포,목적,처벌,현행법,지적,처벌,대상,청소년,사실,주의,현장,학교,교육,딥페이크,예방,교육,교육부,여성가족부,경찰청,법무부,구체,사례,소개,시청각,자료,청소년들,경각심,교육,유포,영리,목적,제작,행위,징역형,처벌,단순,제작,소지,행위,예방,교육,상담,중점,회의,마약,위장,수사,신세계,검찰,마약,조직,잠입,개정,추진,근절,마약,범죄,검찰,대응,상황,긍정적,영향,이해,개정,법적,윤리적,부작용,위장,잠입,수사,수사,효율,사생활,가능성,인권,침해,가능,회의,2년,아들,또래,2주기,핼러윈,참사,기사,참척,慘慽,슬픔,비극,재발,사회,분야,지혜,구호,사고,군중,밀집,행사,집회,대응,교훈,이태원,참사,한국,시부야,1일,A12면,실천,한국,참사,핼러윈,기간,길거리,음주,2년,일본,시부야,사례,소개,회의,태평로,이재명,법카,제보자,12월,2일,A35면,공익,제보자,고난,위협,다윗,골리앗,싸움,현실,승리,일상,가능,사회,공익,제보자,보호,후속,취재,보도,회의,독자,권익,보호,위원회,위원,토론,편집국,간부들,회람,독자들,권리침해,발생,노력,21일,조선일보,고충,처리,채성진</t>
  </si>
  <si>
    <t>조선일보,조선닷컴,한국,위원회,편집국,독자들</t>
  </si>
  <si>
    <t>조선일보 고충처리인은 기사로 인한 독자들의 불평 불만을 접수해 명예훼손 초상권 침해 등을 예방하고 피해를 구제하기 위해 각종 활동을 벌이고 있습니다. 독자들의 항의 지적 사항 중 개인의 명예나 법익을 침해하는 보도, 구제를 요하는 피해자의 고충, 독자 지적이 사실로 확인된 기사 오류 등에 대해서는 해당 취재부서에 통보하고 정정보도 및 반론보도, 오류 수..</t>
  </si>
  <si>
    <t>https://www.chosun.com/special/ombusman/2025/01/20/VOK4LJOSXVHRZDRVN5LNIAF5JE/?utm_source=bigkinds&amp;utm_medium=original&amp;utm_campaign=news</t>
  </si>
  <si>
    <t>02100501.20250120184725001</t>
  </si>
  <si>
    <t>LG전자 ‘비즈니스 클라우드’ 광고 솔루션으로 확장 "B2B 사업 강화"</t>
  </si>
  <si>
    <t>미국,유럽,라스베이거스</t>
  </si>
  <si>
    <t>CES,LG전자,LG,북·중미</t>
  </si>
  <si>
    <t>클라우드,LG,전자,비즈니스,광고,솔루션,확장,강화,B2B,사업,이달,미국,라스베이거스,CES,Ads,상업,디스플레이,광고,솔루션,LG,DOOH,적용,디스플레이,전시,LG전자,LG,전자,제공,LG,전자,사이니지,호텔,TV,상업,디스,플레이,운용,관리,솔루션,온라인,통합,플랫폼,LG,비즈니스,클라우드,광고,영역,확장,기업간거래,B2B,사업,강화,LG전자,클라우드,LG,비즈니스,상업,디스플레이,광고,솔루션,LG,디지털,옥외,광고,DOOH,Ads,추가,20일,솔루션,B2B,고객,디스플레이,관리,광고,수익,창출,기회,제공,LG,DOOH,Ads,사이니지,상업,디스,플레이,운영,사업자,별도,광고주,절차,사전,가격,광고,영역,지역,조건,설정,광고,매칭,고객,수주,광고,송출,가능,고객,서비스,별도,유료,추가,인공지능,AI,카메라,광고,사람,성별,나이,행동,데이터,보유,광고,최적,광고,예상,효과,보고서,제공,LG전자,클라우드,LG,비즈니스,구축,중미,유럽,고객들,비즈니스,클라우드,솔루션,공급,시장,지속,확대</t>
  </si>
  <si>
    <t>lg,클라우드,b2b,lg전자,사이니지,온라인,라스베이거스,미국,유럽,중미,인공지능,광고주,사업자,기업간거래,디스,고객들,보고서,dooh,ces,ai,ads,tv,광고,고객,솔루션</t>
  </si>
  <si>
    <t>이달 초 미국 라스베이거스에서 열린 CES 2025에서 상업용 디스플레이 광고 솔루션 'LG DOOH Ads'가 적용된 디스플레이가 전시돼 있다. LG전자 제공 LG전자가 사이니지, 호텔 TV 등 상업용 디스플레이를 운용 관리하는 다양한 솔루션을 모은 온라인 통합 플랫폼 'LG 비즈니스 클라우드'를 광고 영역까지 확장해 기업간거래(B2B) 사업을 강화한..</t>
  </si>
  <si>
    <t>http://www.fnnews.com/news/202501201841443407</t>
  </si>
  <si>
    <t>02100101.20250120180014003</t>
  </si>
  <si>
    <t>대형 디스플레이에 '맞춤형 광고' 척척</t>
  </si>
  <si>
    <t>유럽,북중미</t>
  </si>
  <si>
    <t>CES 2025,LG전자,LG</t>
  </si>
  <si>
    <t>디스,플레이,맞춤,광고,여성,안경,매장,선글라스,디스플레이,사이,유행,광고,여성,선글라스,콘택트렌즈,코너,1~2분,남성,제품,최신,렌즈,추천,고객,안경,광고,제공,LG전자,Ads,상업,디스플레이,광고,솔루션,LG,DOOH,사용,매장,모습,기업,거래,기업,B2B,고객,디스플레이,관리,광고,기회,수익,창출,제공,LG전자,상업,디스,플레이,운용,관리,온라인,통합,플랫폼,LG,비즈니스,클라우드,LG,DOOH,Ads,추가,20일,정보기술,세계,최대,정보,전자,박람회,CES,소개,솔루션,사이니지,상업,디스,플레이,운영,사업자,대상,고객,별도,광고주,절차,사전,가격,광고,영역,지역,조건,설정,LG전자,광고,매칭,고객,수주,광고,송출,가능,맞춤,광고,서비스,유료,제공,고객,별도,유료,서비스,추가,인공지능,AI,카메라,성별,나이,행동,데이터,보유,광고,최적,광고,송출,예상,효과,보고서,지원,LG전자,클라우드,LG,비즈니스,구축,북중미,유럽,고객,비즈니스,클라우드,솔루션,공급,시장,지속,확대,LG전자,LG,DOOH,Ads,추가,솔루션,상업,디스플레이,광고,영역,확장,B2B,사업,강화,방침</t>
  </si>
  <si>
    <t>lg,lg전자,클라우드,b2b,온라인,디스,보고서,사업자,북중미,박람회,광고주,정보기술,인공지능,콘택트렌즈,유럽</t>
  </si>
  <si>
    <t># 20대 여성이 안경 매장에서 선글라스를 집어 든다. 디스플레이에서 젊은 층 사이에서 유행하는 여성용 선글라스 광고가 나온다. 콘택트렌즈 코너에서 1~2분간 서성이던 30대 남성에게는 최신 렌즈 제품을 추천한다. 70대 고객에게는 돋보기와 같은 다른 안경 광고를 제공한다.
LG전자의 상업용 디스플레이 광고 솔루션 'LG DOOH Ads'를 사용하는 매..</t>
  </si>
  <si>
    <t>http://www.mk.co.kr/article/11222675</t>
  </si>
  <si>
    <t>02100851.20250120173356001</t>
  </si>
  <si>
    <t>삼성, 1분기 스마트폰 판매가 출하량 감소 구독 서비스 등 대안 찾기 안간힘</t>
  </si>
  <si>
    <t>미국,영국,새너제이,런던,트라</t>
  </si>
  <si>
    <t>인하대,IDC,정보통신,소비자학과,유진투자증권,삼성전자,삼성,트라</t>
  </si>
  <si>
    <t>삼성,판매가,스마트폰,판매,출하량,감소,구독,서비스,대안,안간힘,출하량,3.4%,영업이익,전망,5.7%,감소,가격,차이,대안,선택,쇼디치,영국,런던,갤럭시,옥외,광고,사진,삼성전자,삼성전자,판매가,스마트폰,출하량,감소,예상,가격,출시,동결,실적,개선,어려움,전망,회사,방어,갤럭시,스마트폰,반값,이용,구독,서비스,대안,마련,분주,모습,유진투자증권,모바일경험,삼성전자,모바일,경험,MX,사업부,스마트폰,평균,매매,가격,ASP,전년,대비,6.8%,하락,달러,45만,전망,출하량,기간,스마트폰,5790만,전년,동기,5990만,대비,3.4%,사업부,삼성전자,MX,영업이익,전년,대비,5.7%,감소,3조,예상,스마트폰,판매량,감소,추세,시장,조사,업체,IDC,삼성전자,스마트폰,출하량,2억,1.4%,전년,대비,1.4%,가격,출시,동결,전망,ASP,삼성전자,22일,10시,현지시간,미국,새너제이,언팩,삼성,갤럭시,시리즈,공개,정보통신기술,ICT,업계,모델,256GB,출고,전작,동일,갤럭시,115만,갤럭시,135만,갤럭시,울트라,512GB,모델,소폭,인상,갤럭시,131만,갤럭시,151만,갤럭시,울트라,판매,전작,대비,갤럭시,2만,갤럭시,울트라,갤럭시,1만,원씩,수준,삼성전자,구독,서비스,갤럭시,AI,구독,클럽,고객,접근,전략,실적,개선,대안,서비스,가입자,구독료,스마트폰,구독,기기,반납,출고가,최대,50%,파손,보상,가능,가격,부담,고객들,유치,전략,풀이,이은희,인하대,소비자학,교수,통신사,지원,기기,할인,비교,차이,소비자들,대안,구독서비스,선택,수요,예상,평가,황진현,수습</t>
  </si>
  <si>
    <t>갤럭시,스마트폰,삼성전자,출하량,삼성,황진현,인하대,이은희,구독료,영업이익,영국,유진투자증권,런던</t>
  </si>
  <si>
    <t>영국 런던 쇼디치의 '갤럭시 언팩 2025' 홀로그램 옥외광고 [사진=삼성전자]삼성전자의 올 1분기 스마트폰 판매가와 출하량이 모두 감소할 것으로 예상되는 가운데, 신제품 출시 가격도 동결이라 실적 개선에 어려움을 겪을 전망이다. 회사는 이를 방어하기 위해 갤럭시 스마트폰을 반값에 이용할 수 있는 '구독 서비스' 등 대안 마련에 분주한 모습이다.  
 ..</t>
  </si>
  <si>
    <t>https://www.ajunews.com/view/20250120141151952</t>
  </si>
  <si>
    <t>04101008.20250120172631001</t>
  </si>
  <si>
    <t>네이버 클립 "창작자 수익 강화, 콘텐츠 제작 돕는다"</t>
  </si>
  <si>
    <t>강화,네이버,클립,창작자,수익,콘텐츠,제작,번째,클립,크리에이터스,데이,개최,창작자,숏폼,전문,소개,지원,프로그램,네이버,NAVER,네이버,사옥,데이,클립,창작자,대상,간담회,클립,크리에이터스,개최,20일,2회,데이,클립,크리에이터스,아웃도어,스포츠,패션,뷰티,라이프스타일,분야,창작자,참여,클립,크리에이터,활동,경험,공유,창작자,지원책,서비스,방향,클립팀,논의,증가,재생수,전년,대비,성장,클립,클립,크리에이터,중심,양질,콘텐츠,네이버,서비스,연계성,바탕,창작자,이용자,호응,성장,기준,생산량,전년,대비,클립,콘텐츠,5배,증가,재생수,월평균,클립,증가,클립,성장세,클립,크리에이터,중심,생태계,활성화,주효,광고,수익,공유,모델,프로그램,광고,인센티브,베타,클립,크리에이터,캠페인사,제휴,지원,브랜드,커넥트,스토리텔링,역량,콘텐츠,제작,강화,스쿨,교육,프로그램,클립,크리에이터,창작자,콘텐츠,제작,향상,콘텐츠,품질,집중,지원,네이버,홈피드,주제피드,통합검색,플레이스,클립,적용,서비스,영역,확대,개인,추천,고도화,창작자,이용자,연결,지원,창작자,게임,장소,주제,특화,영상,편리,제작,네이버TV,블로그,MY플레이스,클립,제작,채널,다양화,AI,버추얼,프로덕션,제공,차별,환경,네이버,창작자,고품질,클립,영상,제작,지원,이날,네이버,버추얼,프로덕션,가상,배경,실제,장소,현실감,비전스테이지,클립,크리에이터,클립,크리에이터,비전스테이지,활용,공간,제약,콘텐츠,제작,지원,계획,영상,장면,추출,하이라이트,영상,자동,편집,AI,하이라이트,창작자,클립,제작,공동,창작,예정,연내,추가,네이버,이용자,네이버,서비스,클립,콘텐츠,발견,노출,채널,확대,창작자,콘텐츠,선호,이용자,연결,개인,추천,고도화,대표적,정보,클립,영상,텍스트,LLM,동영,특화,활용,이용자,탐색,의도,맥락,최적화,클립,추천,지원,예정,김아영,네이버,클립,리더,대규모,진행,데이,클립,크리에이터스,클립,성장,동력,크리에이터분들,의견,청취,의미,창작자,소통,자리,지속,마련,동시,클립,성장,수익,창출,교육,지원,프로그램,강화,창작자,이용자,건전,콘텐츠,환경,제공,클린봇,포함,조치,강화,계획</t>
  </si>
  <si>
    <t>창작자,네이버,이용자,재생수,ai,비전스테이지,크리에이터스</t>
  </si>
  <si>
    <t>[이데일리 김아름 기자] 네이버(NAVER(035420))는 지난 19일 네이버 1784 사옥에서 클립 창작자 대상 간담회 ‘클립 크리에이터스 데이’를 개최했다고 20일 밝혔다.
2회차를 맞이한 이번 클립 크리에이터스 데이에는 아웃도어 스포츠, 패션 뷰티, 라이프스타일 등 다양한 분야의 창작자가 참여해, 클립 크리에이터 활동 경험을 공유하고 창작자를 ..</t>
  </si>
  <si>
    <t>http://www.edaily.co.kr/news/newspath.asp?newsid=03250486642039688</t>
  </si>
  <si>
    <t>02100201.20250120164132001</t>
  </si>
  <si>
    <t>보다플레이, 광고 없이 영상 즐기고 AI와 대화까지 '보다플레이AI' 론칭</t>
  </si>
  <si>
    <t>지앤지커머스,김진,모영일</t>
  </si>
  <si>
    <t>인도,한국,베트남</t>
  </si>
  <si>
    <t>보다플레이,구글,애플</t>
  </si>
  <si>
    <t>플레이,광고,영상,AI,대화,보다플레이AI,론칭,글로벌,개국,동시,서비스,도매꾹,B2B,온라인,유통,플랫폼,도매매,운영사,지앤지커머스,자회사,보다플레이,대표,모영일,광고,영상,서비스,AI,인공지능,서비스,결합,보다플레이AI,공식,론칭,20일,보다플레이AI,영상,매체,영상,광고,무료,지원,AI,영상,요약,영상,상품,추천,영상,인물,영상,가상,채팅,사용자,경험,제공,이용자,편리,영상,경험,론칭,한국,베트남,인도,90개국,글로벌,서비스,누적,다운로드,100만,기록,유저들,관심,사랑,평균,플레이,정도,김진,본부장,영상,분들,광고,구애,고민,보다플레이AI,영상,주인공,영상,대화,정보,습득,요약,AI,활용,기능들,이용자분들,경험,제공,보다플레이AI,구글,플레이스토어,애플,앱스토어,보다플레이,검색,무료,검색,다운로드</t>
  </si>
  <si>
    <t>론칭,보다플레이,보다플레이ai,ai,이용자,90개국,온라인,유저들,운영사,지앤지커머스,도매매,플레이스토어,100만,기능들,베트남,도매꾹,김진,자회사,앱스토어,이용자분들,사용자,구글,인공지능,한국,모영일,b2b,본부장,분들</t>
  </si>
  <si>
    <t>[머니투데이 이동오 기자] 글로벌 90개국 동시 서비스
B2B 온라인 유통 플랫폼 '도매꾹 도매매' 운영사 지앤지커머스는 자회사 보다플레이(대표 모영일)가 광고 없는 영상 서비스 및 AI(인공지능) 서비스가 결합된 '보다플레이AI' 앱을 공식 론칭했다고 20일 밝혔다.
 '보다플레이AI'는 영상 매체들의 영상을 광고 없이 무료로 볼 수 있도록 지원하..</t>
  </si>
  <si>
    <t>http://news.moneytoday.co.kr/view/mtview.php?no=2025012015353719892&amp;type=2</t>
  </si>
  <si>
    <t>02100351.20250120162524001</t>
  </si>
  <si>
    <t>[연임 청신호 네이버 최수연 대표] 매출 10조원 시대 개막 AI 수익화 사활</t>
  </si>
  <si>
    <t>어수선,최,최수연</t>
  </si>
  <si>
    <t>네이버,세종,팀네이버</t>
  </si>
  <si>
    <t>대표,연임,청신호,네이버,최수연,매출,시대,개막,AI,수익,사활,만료,임기,대표,최수연,네이버,연임,여부,업계,이목,대표,취임,실적,사상,최대,달성,확장,글로벌,외형,인공지능,AI,전환,선제적,대응,경쟁,AI,패권,유리,위치,선점,평가,정보,업계,대표,임팩트,프로젝트,초대,위원장,예정,임팩트,프로젝트,네이버,AI,생태,지원,6년,1조,규모,투자,장기적,프로젝트,만큼,대표,만큼,연임,업계,평가,네이버,소상공인,SME,창작자,동반,성장,회사,경쟁력,만큼,프로젝트,확대,프로젝트,네이버,임팩트,대표,팀네이버,역량,총동원,취임,2026년,연매출,15조,달성,제시,대표,광고,커머스,콘텐츠,성장,연평균,20%,성장률,기록,취임,대표,취임,매출,2년,42%,증가,기간,영업이익,1조,1조,12%,성장,사업,성장,바탕,매출,영업,이익,시대,개막,관측,전망,증권사,실적,컨센서스,매출,10조,영업이익,1조,예측,대표,취임,AI,선제적,신기술,투자,쇼트폼,트렌드,대응,경쟁력,강화,네이버,첨단,집약,세종,하이퍼클로바X,AI,하이퍼,클로바,네이버,첨단,핵심,인프라,사용,세종,네이버,AI,클라우드,로봇,자율주행,사업,디지털,트윈,전초,기지,역할,관측,쇼트폼,콘텐츠,업계,트렌드,자리,네이버,쇼트폼,콘텐츠,플랫폼,클립,클립,콘텐츠,생산량,5배,전년,대비,기준,증가,재생수,월평균,클립,증가,조직,문화,개선,대표,작업,대표,능력,리더,발탁,문화,조성,자신,임기,성과,취임,직장,조직문화,제기,상황,대표,수혈,쇄신,동시,성장동력,마련,대표,취임,초기,조직,재정비,AI,사업,기틀,마련,15조,AI,수익,네이버,핵심,서비스,AI,접목,전략,서비스,AI,서비스,경쟁력,구축,방침,대표적,생성,AI,활용,검색,AI,브리핑,서비스,AI,검색,서비스,모바일,예정,AD,부스트,플러스,스토어,출시,광고,커머스,수익,창출,계획,업계,관계자,대표,네이버,외형,성장,조직,문화,조성,조직개편,체질개선,성공적,추진,AI,수익,대표,리더십,시험대</t>
  </si>
  <si>
    <t>ai,네이버,1조,경쟁력,조직문화,만큼,쇼트폼,영업이익,세종,최수연</t>
  </si>
  <si>
    <t>[이투데이] 김나리 기자 (nari34@etoday.co.kr)
올해 3월 임기 만료를 앞둔 최수연 네이버 대표의 연임 여부에 업계의 이목이 쏠린다. 최 대표는 취임 이후 사상 최대 실적을 달성했을 뿐만 아니라 글로벌 외형 확장, 인공지능(AI) 전환에 선제적으로 대응해 AI 패권 경쟁에서 유리한 위치를 선점했다는 평가를 받는다.
20일 정보기술..</t>
  </si>
  <si>
    <t>https://www.etoday.co.kr/news/view/2439200</t>
  </si>
  <si>
    <t>02100401.20250120151202002</t>
  </si>
  <si>
    <t>LG전자, B2B 강화 상업 디스플레이 광고 솔루션 론칭</t>
  </si>
  <si>
    <t>LG 프로센트릭 클라우드,LG전자,LG,북·중미</t>
  </si>
  <si>
    <t>LG전자,B2B,강화,상업,디스플레이,광고,솔루션,론칭,호텔,병원,특화,디스플레이,관리,솔루션,LG,프로,센트릭,클라우드,호텔,TV,적용,모습,LG전자,LG전자,사이니지,호텔,TV,상업,디스,플레이,운용,관리,솔루션,온라인,통합,플랫폼,LG,비즈니스,클라우드,광고,영역,확장,20일,클라우드,LG,비즈니스,Ads,상업,디스플레이,광고,솔루션,LG,DOOH,추가,솔루션,B2B,기업간거래,고객,디스플레이,관리,광고,수익,창출,기회,제공,사이니지,상업,디스,플레이,운영,사업자,별도,광고주,절차,사전,가격,광고,영역,지역,조건,설정,광고,매칭,편리,고객,수주,광고,송출,가능,유료,서비스,추가,AI,카메라,광고,사람,성별,나이,행동,데이터,보유,광고,최적,광고,예상,효과,보고서,제공,LG전자,클라우드,LG,비즈니스,구축,중미,유럽,고객들,비즈니스,클라우드,솔루션,공급,시장,지속,확대,내달,스페인,바르셀로나,상업,디스플레이,전시회,ISE,참가,클라우드,LG,비즈니스,라인업,소개,세션,진행,백기문,LG,전자,ID,사업부장,전무,원격,관리,맞춤,콘텐츠,상업,디스,플레이,최적화,토털,솔루션,제공,클라우드,LG,비즈니스,고객,글로벌,B2B,차별화,가치,제공</t>
  </si>
  <si>
    <t>lg,클라우드,백기문,lg전자,b2b,사이니지,온라인,론칭,광고주,사업부장,사업자,유럽,중미,스페인,기업간거래,차별화,전시회,ai,최적화,고객들,바르셀로나,보고서,디스,센트릭</t>
  </si>
  <si>
    <t>호텔 병원 등에 특화된 디스플레이 관리 솔루션 'LG 프로센트릭 클라우드'가 호텔 TV에 적용된 모습./LG전자 LG전자가 사이니지, 호텔 TV 등 상업용 디스플레이를 운용 관리하는 다양한 솔루션을 모은 온라인 통합 플랫폼 'LG 비즈니스 클라우드'를 광고 영역까지 확장한다고 20일 밝혔다. 
 최근 LG 비즈니스 클라우드에 상업용 디스플레이 광고 ..</t>
  </si>
  <si>
    <t>http://www.metroseoul.co.kr/article/20250120500459</t>
  </si>
  <si>
    <t>02100351.20250120140510001</t>
  </si>
  <si>
    <t>[특징주] 모비데이즈, 틱톡 공식 파트너 미국 서비스 재개 소식에 상승세</t>
  </si>
  <si>
    <t>미국,유튜브,틱톡,타깃,트위터</t>
  </si>
  <si>
    <t>모비데이즈,공식,파트너,미국,소식,서비스,재개,상승세,미국,서비스,중지,틱톡,서비스,재개,소식,모비데이즈,공식,파트너,상승,20일,모비데이즈,170원,전일,대비,7.02%,상승,2590원,거래,18일,현지시간,미국,서비스,중지,틱톡,19일,서비스,재개,틱톡,접속,화면,팝업,형태,재개,틱톡,서비스,덕분,트럼프,대통령,안내,문구,이날,20일,예정,대통령,취임식,하루,도널드,트럼프,당선,대통령,신분,대통령,호칭,서비스,재개,칭송,트럼프,당선인,자신,소셜,미디어,트루스소셜,기업들,폐쇄,요청,월요일,취임식,행정명령,발동,틱톡,조치,틱톡,발효,기간,연장,국가,안보,보호,거래,성사,명령,폐쇄,기업,책임,틱톡,트위터,입장,트럼프,대통령,서비스,제공업자,처벌,확신,감사,소식,주식시장,모비데이즈,매수세,상승,풀이,모비데이즈,대표적,틱톡,틱톡,공식,파트너,선정,서비스,광고,대행,제공,빅데이터,인공지능,AI,광고,타깃팅,모비데이즈,틱톡,유튜브,인스타그램,글로벌,사회관계,서비스,SNS,플랫폼,협업,시장,광고,점유율,확대,트럼프,당선인,이날,워싱턴,DC,캐피탈,아레나,집회,취임,전야,발언,틱톡,틱톡,조인트,벤처,제안,틱톡,승인,가치,승인,가치,달러,승인,미국,틱톡,50%,소유</t>
  </si>
  <si>
    <t>틱톡,모비데이즈,미국,취임식,트루스소셜,아레나,빅데이터,당선인,워싱턴,인공지능,소셜,인스타그램,트위,170원,기업들,월요일,행정명령,점유율,주식시장,유튜브,2590원,제공업자</t>
  </si>
  <si>
    <t>[이투데이] 설경진 기자 (skj78@etoday.co.kr)
미국에서 서비스가 중지됐던 틱톡이 다시 서비스를 재개했다는 소식에 공식 파트너 모비데이즈가 상승세다.
20일 오후 2시 1분 현재 모비데이즈는 전일 대비 170원(7.02%) 상승한 2590원에 거래 중이다.
18일(현지시간) 오후 늦게 돌연 미국에서 서비스가 중지됐던 틱톡이 19일..</t>
  </si>
  <si>
    <t>https://www.etoday.co.kr/news/view/2439153</t>
  </si>
  <si>
    <t>02100801.20250120140018001</t>
  </si>
  <si>
    <t>네이버 '클립' 콘텐츠 재생수 10배 늘어 "창작자 수익 늘릴 것"</t>
  </si>
  <si>
    <t>이일구</t>
  </si>
  <si>
    <t>판교,월평,경기도</t>
  </si>
  <si>
    <t>네이버,클립,수익,콘텐츠,재생수,창작자,개최,클립,크리에이터스,데이,행사,광고,인센티브,확대,브랜드,제휴,영상,제작,지원,AI기술,활용,네이버,NAVER,운영,1분,동영,클립,콘텐츠,생산량,1년,5배,월평균,재생,증가,네이버,클립,창작자,프로그램,광고,인센티브,출시,연내,정식,가상,배경,스튜디오,제공,계획,네이버,판교,경기도,위치,네이버,사옥,클립,창작자,대상,클립,크리에이터스,데이,2회,행사,창작자들,활동,경험,공유,창작자,지원책,서비스,방향,클립팀,논의,부문장,이일구,네이버,콘텐츠,서비스,크리에이터들,콘텐츠,덕분,네이버,의미,플랫폼,발전,도전,성장,네이버,클립,서비스,영역,확대,개인,추천,고도화,이용자,연결,결과,기준,생산량,클립,콘텐츠,5배,증가,전년,대비,재생수,월평균,클립,10배,네이버,클립,크리에이터,안정적,환경,창작,활동,지원,프로그램,강화,계획,연내,광고,인센티브,프로그램,정식,출시,브랜드,커넥트,제휴,기회,확대,한편,클립,창작자,스마트,스토어,판매자,제휴,어필리에이트,모델,창작자,성장,제공,예정,창작자,콘텐츠,제작,도전,방송,콘텐츠,오프라인,행사,제휴,확대,고품질,클립,영상,제작,지원,이날,네이버,버추얼,프로덕션,가상,배경,실제,장소,현실감,비전스테이지,클립,창작자,네이버,사옥,비전스테이지,활용,공간,제약,콘텐츠,제작,지원,계획,영상,장면,추출,하이라이트,영상,자동,편집,인공지능,AI,하이라이트,창작자,클립,제작,공동,창작,연내,추가,채널,클립,노출,확대,개인,추천,고도화,네이버,이용자,클립,콘텐츠,계획,김아영,네이버,클립,리더,클립,성장,수익,창출,교육,지원,프로그램,강화,창작자,이용자,건전,콘텐츠,환경,제공,클린봇,포함,조치,강화,계획</t>
  </si>
  <si>
    <t>네이버,창작자,이용자,10배,월평균,고품질,재생수,판매자,비전스테이지,5배</t>
  </si>
  <si>
    <t>네이버(NAVER)가 운영하는 1분 내외의 짧은 동영상 '클립' 콘텐츠 생산량이 1년 전보다 5배 이상 늘고, 월평균 재생수는 10배 증가한 것으로 나타났다.네이버는 클립 창작자를 위한 광고 인센티브 프로그램을 연내 정식 출시하고, 가상 배경을 구현해주는 스튜디오도 제공할 계획이다. 
네이버는 19일 경기도 판교에 위치한 네이버 1784 사옥에서 클..</t>
  </si>
  <si>
    <t>https://view.asiae.co.kr/article/2025012013585978109</t>
  </si>
  <si>
    <t>01100301.20250120130627002</t>
  </si>
  <si>
    <t>보다플레이 "광고 없이 영상 즐기세요"</t>
  </si>
  <si>
    <t>보다플레이,보다플레</t>
  </si>
  <si>
    <t>플레이,광고,영상,플레이,대표,모영일,광고,영상서비스,인공지능,AI,서비스,결합,보다플레이AI,공식,출시,20일,플레이,도매꾹,B2B,온라인,유통,플랫폼,도매매,운영사,지앤지커머스,자회사,플레이,AI,영상매체들,영상,광고,무료,지원,AI,영상,요약,영상,상품추천,영상,인물,영상,가상채팅,사용자경험,제공,한국,베트남,인도,90개국,서비스,100만,누적,다운로드,기록,플레이시간,평균,플레이,시간,정도</t>
  </si>
  <si>
    <t>ai,한국,온라인,도매매,사용자경험,사용자,운영사,보다플레이,지앤지커머스,도매꾹,플레이시간,90개국,100만,인공지능,자회사,b2b,베트남,가상채팅,모영일,상품추천,영상매체들,영상서비스,보다플레이ai,영상,플레이,서비스,광고,인도,다운로드,평균,누적,유통,플랫폼,채팅,정도,경험</t>
  </si>
  <si>
    <t>보다플레이(대표 모영일)가 “광고 없는 영상서비스 및 인공지능(AI)서비스가 결합된 ‘보다플레이AI’ 앱을 공식 출시했다”고 20일 밝혔다. 보다플레이는 B2B 온라인유통플랫폼 도매꾹 도매매 운영사 지앤지커머스의 자회사다. 
 보다플레이 AI앱은는 영상매체들의 영상을 광고없이 무료로 볼 수 있도록 지원하고 AI가 영상을 분석해 요약해주거나 영상 내 ..</t>
  </si>
  <si>
    <t>https://www.naeil.com/news/read/535880?ref=bigkinds</t>
  </si>
  <si>
    <t>01101001.20250120115015002</t>
  </si>
  <si>
    <t>LG전자, 디스플레이에 ‘맞춤형 광고’ 매칭해준다</t>
  </si>
  <si>
    <t>엘지(LG)전자,엘지전자,LG전자</t>
  </si>
  <si>
    <t>LG전자,디스플레이,맞춤,광고,매칭,엘지,LG,전자,상업,디스,플레이,광고주,연결,사업,진출,주력,사업,가전,정체기,포트폴리오,만큼,사업,다변화,움직임,풀이,엘지전자,클라우드,온라인,플랫폼,엘지,비즈니스,광고,영역,확장,20일,클라우드,엘지,비즈니스,사이니지,호텔,텔레비전,TV,상업,디스,플레이,운용,관리,솔루션,플랫폼,추가,광고,솔루션,상업,디스,플레이,운영,사업자,광고주,연결,구조,사업자,별도,광고주,절차,사전,가격,광고,영역,지역,조건,설정,엘지전자,조건,광고,표시,고객,수주,광고,송출,가능,맞춤,광고,서비스,유료,제공,인공지능,AI,카메라,광고,사람,성별,나이,행동,데이터,보유,광고,최적,광고,예상,효과,보고서,제공,광고,서비스,엘지전자,기업간거래,B2B,사업,일환,회사,주력,사업,가전,수요,둔화,포트폴리오,만큼,사업,다변화,기업,거래,사업,초점,회사,2030년,사업,차지,비중,45%,계획</t>
  </si>
  <si>
    <t>엘지,엘지전자,광고주,사업자,만큼,기업간거래,클라우드,온라인,lg,인공지능,보고서,사이니지,디스,정체기,다변화,ai,tv,b2b,광고,사업,플레이,제공,디스플레이,거래,회사,솔루션,비즈니스,조건,플랫폼,기업,전자,다변,영역,가전,연결</t>
  </si>
  <si>
    <t>엘지(LG)전자가 상업용 디스플레이에 광고주를 연결해주는 사업에 진출한다. 주력 사업인 가전이 정체기를 맞은 만큼 사업 포트폴리오를 다변화하려는 움직임으로 풀이된다.
엘지전자는 온라인 플랫폼 ‘엘지 비즈니스 클라우드’를 광고 영역으로 확장한다고 20일 밝혔다. ‘엘지 비즈니스 클라우드’는 사이니지와 호텔 텔레비전(TV)을 비롯한 상업용 디스플레이를 운용..</t>
  </si>
  <si>
    <t>http://www.hani.co.kr/arti/economy/marketing/1178772.html</t>
  </si>
  <si>
    <t>04100078.20250120112713001</t>
  </si>
  <si>
    <t>[리포트 브리핑]SBS, 'TV광고주 ⇒ 콘텐츠주로 멀티플 상향 유지' 목표가 33,000원 - 신한투자증권</t>
  </si>
  <si>
    <t>로보뉴스,디즈니,하나증권,SBS,뉴스핌,신한투자증권,씽크풀</t>
  </si>
  <si>
    <t>SBS,TV광고주,콘텐츠주,유지,멀티플,상향,33,000원,신한투자증권,로보뉴스,신한투자증권,SBS,TV광고주,콘텐츠주,유지,멀티플,상향,투자,의견,매수,신규,리포트,발행,33,000원,기준,전일,종가,종목,주가,대비,35.2%,추가,상승,여력,해석,가능,SBS,리포트,신한투자증권,SBS,급변,미디어,판도,변화,종목간,수혜,피해,수혜,SBS,제작,편수,확대,당장,중단,재개,월화,드라마,방영,수혜,중소,드라마,IP,쏠림,글로벌,OTT,증가,투자,유치,멀티플,확장,가능,협력사,디즈니,유통망,글로벌,유의미,확보,양질,중소,규모,회당,미만,드라마,기획,SBS,개연성,브랜드,홍보,PPL,증가,부가,수익,헤게모니,회복,제작비,절감,신한투자증권,실적,측면,광고수익,중요,4Q24,매출액,2,803,3.5%,YoY,영업,이익,73.8%,YoY,적자전환,기대치,하회,TV광고,2~3,600억,원대,매출,레벨,감소,전년,대비,12%,호전,기미,명예퇴직,성과급,영업외단,투자,어바웃펫,손상차,계열사,회사채,손상,차손,발생,효과,광고,비용,300~350,반영,SBS,직전,대비,변동,상향조정,20,000원,33,000원,65.0%,신한투자증권,1년,최고,최고,제시,신한투자증권,지인,애널리스트,종목,제시,33,000원,발행,신한투자증권,직전,대비,65.0%,증가,가격,1년,종목,신한투자증권,제시,제시,하락,최저,20,000원,제시,리포트,상승,가격,33,000원,제시,SBS,컨센서스,비교,평균,28,429원,평가,신한투자증권,긍정,대비,컨센서스,보수,변화,3개,상향,조정,증권사,신한투자증권,제시,33,000원,6개월,16.1%,대비,16.1%,증권사,최고,하나증권,40,000원,17.5%,신한투자증권,증권사들,SBS,주가,비교,평가,의미,참고,6개월,증권사,평균,28,429원,평균,직전,평균,대비,6.0%,하락,SBS,주가,증권사들,전체적,보수적,기사,뉴스핌,금융,AI,전문,기업,씽크풀,공동,알고리즘,기사,자동,생성,실시간,작성</t>
  </si>
  <si>
    <t>신한투자증권,sbs,증권사,6개월,멀티플,상향조정,성과급,씽크풀,컨센서스,매출액,쏠림</t>
  </si>
  <si>
    <t>[서울=뉴스핌] 로보뉴스 = 신한투자증권에서 20일 SBS(034120)에 대해 'TV광고주 ⇒ 콘텐츠주로 멀티플 상향 유지'라며 투자의견 '매수'의 신규 리포트를 발행하였고, 목표가 33,000원을 내놓았다. 전일 종가 기준으로 볼 때, 이 종목의 주가는 목표가 대비 35.2%의 추가 상승여력이 있다는 해석이 가능하다. 
◆ SBS 리포트 주요..</t>
  </si>
  <si>
    <t>https://www.newspim.com/news/view/20250120000430</t>
  </si>
  <si>
    <t>04100078.20250120112712001</t>
  </si>
  <si>
    <t>[리포트 브리핑]CJ ENM, '티빙 경쟁력 약화 우려' 목표가 80,000원 - 신한투자증권</t>
  </si>
  <si>
    <t>로보뉴스,티빙,SBS,네이버x티빙,넷플릭스,KB증권,뉴스핌,신한투자증권,CJ ENM,티빙+,씽크풀</t>
  </si>
  <si>
    <t>CJ,ENM,약화,티빙,경쟁력,80,000원,신한투자증권,로보뉴스,신한투자증권,ENM,CJ,약화,티빙,경쟁력,투자,의견,매수,신규,리포트,발행,80,000원,기준,전일,종가,종목,주가,대비,46.8%,추가,상승,여력,해석,가능,리포트,CJ,ENM,리포트,신한투자증권,CJ,ENM,티빙,사업자,CJ,ENM,투자포인트,티빙,흑자전환,웨이브,합병,확대,플랫폼,경쟁력,한풀,티빙,웨이브,OTT,통합,신규,기업,가치,훼손,왕국,과거,드라마,지상파,시청률,기록,SBS,이탈,가능성,3월,네이버x티빙,넷플릭스,변경,번들링,프로모션,25년,티빙,연쇄적,가입자,이탈,경쟁력,약화,발목,실적,추정,변경,CJ,ENM,목표주가,8만,하향,신한투자증권,4Q24,실적,매출액,2.0%,YoY,손익,22.3%,YoY,부합,콘텐츠,호조,광고,수익,선방,KBO,종료,수요,둔화,시현,축소,티빙,적자,확대,피프스,시즌,딜리버리,확대,직전,CJ,ENM,직전,대비,변동,하향조정,100,000원,80,000원,20.0%,신한투자증권,1년,하락,신한투자증권,지인,애널리스트,종목,제시,80,000원,발행,신한투자증권,직전,대비,20.0%,감소,가격,1년,종목,신한투자증권,제시,제시,상승,최고,115,000원,제시,리포트,하락,1년,최저,80,000원,제시,CJ,ENM,컨센서스,비교,평균,88,688원,평가,신한투자증권,보수,대비,컨센서스,보수,변화,신한투자증권,제시,80,000원,6개월,9.8%,대비,9.8%,증권사,최저,KB증권,70,000원,14.3%,신한투자증권,증권사들,CJ,ENM,주가,비교,평가,의미,참고,6개월,증권사,평균,88,688원,평균,직전,평균,대비,17.5%,하락,CJ,ENM,주가,증권사들,전체적,보수적,기사,뉴스핌,금융,AI,전문,기업,씽크풀,공동,알고리즘,기사,자동,생성,실시간,작성</t>
  </si>
  <si>
    <t>신한투자증권,티빙,cj,경쟁력,증권사,6개월,씽크풀,매출액,컨센서스</t>
  </si>
  <si>
    <t>[서울=뉴스핌] 로보뉴스 = 신한투자증권에서 20일 CJ ENM(035760)에 대해 '티빙 경쟁력 약화 우려'라며 투자의견 '매수'의 신규 리포트를 발행하였고, 목표가 80,000원을 내놓았다. 전일 종가 기준으로 볼 때, 이 종목의 주가는 목표가 대비 46.8%의 추가 상승여력이 있다는 해석이 가능하다. 
◆ CJ ENM 리포트 주요내용 
신..</t>
  </si>
  <si>
    <t>https://www.newspim.com/news/view/20250120000427</t>
  </si>
  <si>
    <t>02100101.20250120111007002</t>
  </si>
  <si>
    <t>네이버 클립, 광고 인센티브 기술지원으로 올해 숏폼 창작자 키운다</t>
  </si>
  <si>
    <t>네이버,클립,광고,인센티브,기술지원,숏폼,창작자,프로그램,광고,인센티브,정식,출시,모델,스마트,스토어,제휴,비전스테이지,지원,활용,제작,네이버,클립,크리에이터,지원,창작,활동,자체,활용,강화,지원,프로그램,주력,네이버,네이버,사옥,데이,클립,창작자,대상,간담회,클립,크리에이터스,개최,소개,20일,모델,연내,광고,수익,공유,프로그램,광고,인센티브,정식,출시,클립,크리에이터,캠페인사,제휴,지원,브랜드,커넥트,제휴,기회,확대,한편,스마트,스토어,판매자,제휴,어필리에이트,모델,계획,클립,크리에이터,버추얼,프로덕션,가상,배경,실제,장소,현실감,비전스테이지,활용,공간,제약,콘텐츠,제작,지원,방침,창작자,고품질,클립,영상,제작,영상,장면,추출,하이라이트,영상,자동,편집,인공지능,AI,하이라이트,창작자,클립,제작,공동,창작,연내,추가,예정,이용자,클립,콘텐츠,발견,경로,노출,채널,확대,창작자,콘텐츠,선호,이용자,연결,개인,추천,고도화,방침,정보,클립,영상,텍스트,거대언어모델,동영상,특화,거대,언어,모델,LLM,활용,이용자,탐색,의도,맥락,최적화,클립,추천,대표적,2회,데이,클립,크리에이터스,행사,아웃도어,스포츠,패션,뷰티,라이프스타일,분야,창작자,참여,클립,크리에이터,활동,경험,공유,창작자,지원책,서비스,방향,논의,네이버,클립,김아영,리더,대규모,진행,데이,클립,크리에이터스,클립,성장,동력,크리에이터분들,의견,청취,의미,창작자,소통,자리,지속,마련,동시,클립,성장,수익,창출,교육,지원,프로그램,강화,기준,네이버,클립,생산량,전년,대비,클립,콘텐츠,5배,증가,재생수,월평균,클립,증가,성장세</t>
  </si>
  <si>
    <t>창작자,네이버,이용자,크리에이터스,판매자,5배,비전스테이지,월평균</t>
  </si>
  <si>
    <t>‘광고 인센티브 프로그램’ 정식 출시 
스마트스토어 제휴 모델도 도입 
‘비전스테이지’ 활용 제작 지원도
네이버가 올해 클립 크리에이터의 창작 활동 지원을 위해 자체 기술력을 활용한 지원 프로그램 강화에 주력한다.
네이버는 지난 19일 네이버 1784 사옥에서 클립 창작자 대상 간담회 ‘클립 크리에이터스 데이’를 개최하며 이같은 내용을 소개했다고 20..</t>
  </si>
  <si>
    <t>http://www.mk.co.kr/article/11222045</t>
  </si>
  <si>
    <t>02100851.20250120110702001</t>
  </si>
  <si>
    <t>LG전자, B2B 사업 강화  "상업용 디스플레이 솔루션 '광고'로 확장"</t>
  </si>
  <si>
    <t>스페인,유럽,벨라스,멕시코</t>
  </si>
  <si>
    <t>LG 프로센트릭 클라우드,LG 프로센트릭 스테이,LG전자,LG,에어비앤비,북·중미,클라우드</t>
  </si>
  <si>
    <t>LG전자,강화,B2B,사업,상업,디스플레이,솔루션,광고,확장,LG전자,B2B,고객,론칭,상업,디스플레이,광고,솔루션,사진,LG전자,LG전자,상업,디스,플레이,운용,관리,솔루션들,한데,온라인,통합,플랫폼,LG,비즈니스,클라우드,광고,영역,확장,기업간거래,B2B,사업,강화,20일,LG전자,클라우드,LG,비즈니스,Ads,상업,디스플레이,광고,솔루션,LG,DOOH,솔루션,B2B,고객,디스플레이,관리,광고,수익,창출,기회,제공,상업,디스,플레이,운영,사업자,별도,광고주,절차,사전,가격,광고,영역,지역,조건,설정,광고,매칭,고객,수주,광고,송출,고객,별도,유료,서비스,추가,인공지능,AI,카메라,광고,사람,성별,나이,행동,데이터,최적,광고,예상,효과,보고서,제공,회사,클라우드,LG,비즈니스,구축,중미,유럽,고객들,비즈니스,클라우드,솔루션,공급,시장,멕시코,각지,리조트,운영,그랜드,벨라스,호텔,병원,특화,솔루션,LG,프로,센트릭,클라우드,공급,솔루션,고객들,객실별,투숙객,맞춤,메시지,제공,클라우드,LG,비즈니스,맞춤,양식,제공해,콘텐츠,제작,콘텐츠,관리,특화,슈퍼사,솔루션,LG,클라우드,에어비앤비,사업자,단기,임대,스테이,LG,프로,센트릭,운용,상업,디스플레이,관리,솔루션,LG전자,내달,스페인,바르셀로나,상업,디스플레이,전시회,ISE,참가,클라우드,LG,비즈니스,라인업,소개,세션,진행,계획,ID사업부장,백기문,LG,전자,ID,사업부장,전무,원격,관리,맞춤,콘텐츠,상업,디스,플레이,최적화,토털,솔루션,제공,클라우드,LG,비즈니스,고객,글로벌,B2B,차별화,가치,제공</t>
  </si>
  <si>
    <t>lg,클라우드,lg전자,b2b,백기문,사업자,스페인,온라인,바르셀로나,고객들,센트릭,사업부장</t>
  </si>
  <si>
    <t>LG전자, B2B 고객을 위한 상업용 디스플레이 광고 솔루션 론칭. [사진=LG전자] 
LG전자가 상업용 디스플레이를 운용 관리하는 솔루션들을 한데 모은 온라인 통합 플랫폼 'LG 비즈니스 클라우드'를 광고 영역까지 확장해 기업간거래(B2B) 사업을 강화한다고 20일 밝혔다. 
LG전자는 최근 LG 비즈니스 클라우드에 상업용 디스플레이 광고 솔루션 ..</t>
  </si>
  <si>
    <t>https://www.ajunews.com/view/20250120110207799</t>
  </si>
  <si>
    <t>01100501.20250120104505001</t>
  </si>
  <si>
    <t>LG전자, 상업용 디스플레이 광고 新솔루션 ‘DOOH Ads’ 론칭</t>
  </si>
  <si>
    <t>미국,벨라,유럽,멕시코</t>
  </si>
  <si>
    <t>스페인,LG 프로센트릭,타깃,LG전자,LG,북·중미</t>
  </si>
  <si>
    <t>LG전자,광고,상업,디스플레이,광고,솔루션,DOOH,Ads,론칭,LG전자,솔루션,상업,디스플레이,광고,DOOH,Ads,사진,론칭,LG전자,상업,디스,플레이,운용,관리,온라인,통합,플랫폼,LG,비즈니스,클라우드,LG,DOOH,Ads,추가,이날,LG,DOOH,Ads,기업,거래,기업,B2B,고객,디스플레이,관리,광고,수익,창출,기회,제공,사이니지,상업,디스,플레이,운영,사업자,별도,광고주,절차,사전,가격,광고,영역,지역,조건,설정,광고,매칭,특징,고객,수주,광고,송출,이외,고객,서비스,별도,유료,추가,인공지능,AI,카메라,타깃층,성별,나이,행동,데이터,최적,광고,예상,효과,보고서,지원,LG전자,설명,LG전자,LG,DOOH,Ads,추가,솔루션,상업,디스플레이,광고,영역,확장,B2B,사업,강화,구상,LG전자,클라우드,LG,비즈니스,구축,중미,유럽,고객들,비즈니스,클라우드,솔루션,공급,시장,지배력,강화,대표적,각지,리조트,운영,그랜드,벨라스,호텔,병원,메시지,객실,맞춤,제공,클라우드,LG,프로센트릭,공급,스페인,대표적,통신,서비스,기업,미국,유명,패스트푸드,프랜차이즈,디스플레이,원격,관리,솔루션,LG,커넥티드,백기문,LG,전자,ID,사업부장,전무,원격,관리,맞춤,콘텐츠,상업,디스,플레이,최적화,토털,솔루션,제공,클라우드,LG,비즈니스,고객,글로벌,B2B,차별화,가치,제공</t>
  </si>
  <si>
    <t>lg,lg전자,클라우드,b2b,백기문,미국,론칭,온라인,프로센트릭,커넥티드,dooh,타깃층,사업부장,벨라스</t>
  </si>
  <si>
    <t>LG전자가 20일 상업용 디스플레이 광고 솔루션인 ‘DOOH Ads(사진)’를 론칭했다.
LG전자는 상업용 디스플레이를 운용 관리하는 온라인 통합 플랫폼 ‘LG 비즈니스 클라우드’에 ‘LG DOOH Ads’를 새롭게 추가했다고 이날 밝혔다. LG DOOH Ads는 기업 간 거래(B2B) 고객에 디스플레이 관리와 더불어 광고 수익을 창출할 기회를 제..</t>
  </si>
  <si>
    <t>http://www.munhwa.com/news/view.html?no=2025012001039907036001</t>
  </si>
  <si>
    <t>07101201.20250120104133001</t>
  </si>
  <si>
    <t>`월 재생 10배 증가` 네이버 클립, 연내 광고 인센티브 나온다</t>
  </si>
  <si>
    <t>이일구,김아영</t>
  </si>
  <si>
    <t>재생,증가,네이버,클립,인센티브,연내,광고,번째,클립,크리에이터스,데이,개최,숏폼,전문,창작자,소개,지원,프로그램,숏폼,동영상,후발주자,네이버,클립,성장세,네이버,기준,생산량,클립,콘텐츠,5배,증가,전년,대비,재생수,월평균,클립,증가,20일,성장세,클립,크리에이터,중심,생태계,활성화,광고,수익,공유,모델,프로그램,광고,인센티브,베타,클립,크리에이터,캠페인사,제휴,지원,브랜드,커넥트,스토리텔링,역량,콘텐츠,제작,강화,스쿨,교육,프로그램,클립,크리에이터,운영,창작자,콘텐츠,제작,콘텐츠,품질,집중,네이버,홈피드,주제피드,통합검색,플레이스,클립,적용,서비스,영역,확대,개인,추천,고도화,창작자,이용자,연결,구축,창작자,게임,장소,주제,특화,영상,편리,제작,네이버TV,블로그,MY플레이스,클립,제작,채널,다양화,네이버,클립,크리에이터,초청,간담회,성장세,네이버,클립,청사진,창작자,지원,공유,자리,네이버,네이버,사옥,클립,크리에이터스,데이,아웃도어,스포츠,패션,뷰티,라이프스타일,분야,창작자들,활동,경험,공유,창작자,지원책,서비스,방향,논의,부문장,이일구,네이버,콘텐츠,서비스,이날,크리에이터,콘텐츠,덕분,네이버,의미,플랫폼,발전,클립,크리에이터,안정적,환경,창작,활동,강화,지원,프로그램,주력,연내,광고,인센티브,프로그램,정식,출시,브랜드,커넥트,제휴,기회,확대,클립,창작자,스마트,스토어,판매자,제휴,어필리에이트,모델,창작자,성장,제공,창작자,콘텐츠,제작,도전,방송,콘텐츠,오프라인,행사,제휴,창작자,고품질,클립,영상,제작,지원책,네이버,간담회,버추얼,프로덕션,가상,배경,실제,장소,현실감,비전스테이지,클립,크리에이터,비전스테이지,활용,공간,제약,콘텐츠,제작,지원,계획,영상,장면,추출,하이라이트,영상,자동,편집,인공지능,AI,하이라이트,창작자,클립,제작,공동,창작,연내,추가,예정,이용자,네이버,서비스,클립,콘텐츠,발견,노출,채널,확대,창작자,콘텐츠,선호,이용자,연결,개인,추천,고도화,대표적,정보,클립,영상,텍스트,LLM,동영,특화,활용,이용자,탐색,의도,맥락,최적화,클립,추천,지원,예정,김아영,네이버,클립,리더,대규모,진행,데이,클립,크리에이터스,클립,성장,동력,크리에이터분들,의견,청취,의미,창작자,소통,자리,지속,마련,동시,클립,성장,수익,창출,교육,지원,프로그램,강화,창작자,이용자,건전,콘텐츠,환경,제공,클린봇,포함,조치,강화,계획</t>
  </si>
  <si>
    <t>창작자,네이버,이용자,판매자</t>
  </si>
  <si>
    <t>숏폼(짧은 동영상) 후발주자인 네이버 클립이 가파른 성장세를 보이고 있다. 
네이버는 지난해 12월 기준, 클립 콘텐츠 생산량이 전년 대비 5배 이상 증가하고, 월평균 클립 재생수는 10배 증가했다고 20일 밝혔다.
빠른 성장세의 이유로는 클립 크리에이터를 중심으로 생태계를 활성화해온 점이 꼽힌다. 광고 수익 공유 모델인 '광고 인센티브 프로..</t>
  </si>
  <si>
    <t>http://www.dt.co.kr/contents.html?article_no=2025012002109931044003&amp;ref=jeadan</t>
  </si>
  <si>
    <t>07100501.20250120102913001</t>
  </si>
  <si>
    <t>LG전자, B2B 상업용 디스플레이 광고 솔루션 'DOOH Ads' 론칭</t>
  </si>
  <si>
    <t>스페인,LG 프로센트릭 클라우드,LG 프로센트릭 스테이,LG전자,LG,에어비앤비,북·중미,클라우드</t>
  </si>
  <si>
    <t>LG전자,Ads,B2B,상업,디스플레이,광고,솔루션,DOOH,론칭,LG전자,상업,디스,플레이,운용,관리,온라인,통합,플랫폼,LG,비즈니스,클라우드,Ads,상업,디스플레이,광고,솔루션,LG,DOOH,추가,솔루션,기업간거래,B2B,고객,디스플레이,관리,광고,기회,수익,창출,제공,LG,DOOH,Ads,사이니지,상업,디스,플레이,운영,사업자,별도,광고주,절차,사전,가격,광고,영역,지역,조건,설정,광고,매칭,고객,수주,광고,송출,가능,고객,서비스,별도,유료,추가,AI,카메라,광고,사람,성별,나이,행동,데이터,보유,광고,최적,광고,예상,효과,보고서,제공,LG전자,클라우드,LG,비즈니스,구축,중미,유럽,고객,솔루션,공급,시장,지속,확대,LG전자,각지,리조트,운영,그랜드,벨라스,Grand,Velas,호텔,병원,특화,솔루션,LG,프로,센트릭,클라우드,Pro,Centric,Cloud,공급,객실별,투숙객,맞춤,메시지,제공,스페인,기업,대표,통신,서비스,미국,유명,패스트푸드,프랜차이즈,디스플레이,원격,관리,솔루션,LG,커넥티드케어,ConnectedCare,솔루션,화면,오류,발생,이메일,알람,디스플레이,동시,콘텐츠,전송,설정,디스플레이,가능,관리,효율,클라우드,LG,비즈니스,맞춤,양식,제공해,콘텐츠,제작,콘텐츠,관리,특화,슈퍼사,솔루션,LG,클라우드,SuperSign,Cloud,에어비앤비,사업자,단기,임대,스테이,LG,프로,센트릭,Pro,Centric,Stay,운용,상업,디스플레이,관리,솔루션,LG전자,내달,스페인,바르셀로나,상업,디스플레이,전시회,ISE,참가,클라우드,LG,비즈니스,라인업,소개,세션,진행,백기문,LG,전자,ID,사업부장,전무,원격,관리,맞춤,콘텐츠,상업,디스,플레이,최적화,토털,솔루션,제공,클라우드,LG,비즈니스,고객,글로벌,B2B,차별화,가치,제공</t>
  </si>
  <si>
    <t>lg,클라우드,lg전자,스페인,사업자,백기문,b2b,미국,센트릭,커넥티드케어</t>
  </si>
  <si>
    <t>LG전자가 상업용 디스플레이를 운용 관리하는 온라인 통합 플랫폼 'LG 비즈니스 클라우드'에 상업용 디스플레이 광고 솔루션 'LG DOOH Ads'를 새롭게 추가했다.
솔루션은 기업간거래(B2B) 고객에 디스플레이 관리는 물론 광고를 통한 수익 창출 기회도 제공한다.
LG DOOH Ads는 사이니지와 같은 상업용 디스플레이를 운영하는 사업자가 별도로..</t>
  </si>
  <si>
    <t>http://www.etnews.com/20250120000121</t>
  </si>
  <si>
    <t>07101201.20250120102056001</t>
  </si>
  <si>
    <t>“AI로 예상 효과도 분석” LG전자, B2B 디스플레이 광고 솔루션 론칭</t>
  </si>
  <si>
    <t>스페인,미국,유럽,벨라스,멕시코</t>
  </si>
  <si>
    <t>스페인,LG 프로센트릭 클라우드,LG전자,LG,북·중미</t>
  </si>
  <si>
    <t>AI,예상,효과,LG전자,론칭,B2B,디스플레이,광고,솔루션,LG전자,사이,호텔,TV,상업,디스,플레이,운용,관리,솔루션,온라인,통합,플랫폼,LG,비즈니스,클라우드,광고,영역,확장,B2B,기업간,거래,사업,강화,20일,LG전자,클라우드,LG,비즈니스,Ads,상업,디스플레이,광고,솔루션,LG,DOOH,추가,솔루션,B2B,고객,디스플레이,관리,광고,수익,창출,기회,제공,LG,DOOH,Ads,사이니지,상업,디스,플레이,운영,사업자,별도,광고주,절차,사전,가격,광고,영역,지역,조건,설정,광고,매칭,편리,고객,수주,광고,송출,가능,고객,서비스,별도,유료,추가,인공지능,AI,카메라,광고,사람,성별,나이,행동,데이터,보유,광고,최적,광고,예상,효과,보고서,제공,LG전자,클라우드,LG,비즈니스,구축,중미,유럽,고객들,비즈니스,클라우드,솔루션,공급,시장,확대,대표적,각지,리조트,운영,그랜드,벨라스,호텔,병원,특화,솔루션,LG,프로,센트릭,클라우드,공급,솔루션,고객,객실별,투숙객,맞춤,메시지,제공,신혼,여행객,상품,할인,단체,관광객,출발,투어,셔틀,스페인,대표적,통신,서비스,기업,미국,유명,패스트푸드,프랜차이즈,디스플레이,원격,관리,솔루션,LG,커넥티드,솔루션,화면,오류,발생,이메일,알람,LG전자,내달,스페인,바르셀로나,상업,디스플레이,전시회,ISE,참가,클라우드,LG,비즈니스,라인업,소개,세션,진행,세션,참여,고객,비즈니스,클라우드,플랫폼,가입,인증,고객,구독,개별,솔루션,쿠폰,50%,할인,백기문,LG,전자,ID,사업부장,전무,원격,관리,맞춤,콘텐츠,상업,디스,플레이,최적화,토털,솔루션,제공,클라우드,LG,비즈니스,고객,글로벌,B2B,차별화,가치,제공</t>
  </si>
  <si>
    <t>클라우드,lg,lg전자,b2b,스페인,백기문,미국,바르셀로나,온라인,커넥티드</t>
  </si>
  <si>
    <t>LG전자는 사이니지, 호텔 TV 등 상업용 디스플레이를 운용 관리하는 다양한 솔루션을 모은 온라인 통합 플랫폼 'LG 비즈니스 클라우드'를 광고 영역까지 확장해 B2B(기업간 거래) 사업을 강화한다고 20일 밝혔다.
LG전자는 최근 LG 비즈니스 클라우드에 상업용 디스플레이 광고 솔루션 'LG DOOH Ads'를 새롭게 추가했다. 이 솔루션은 B2..</t>
  </si>
  <si>
    <t>http://www.dt.co.kr/contents.html?article_no=2025012002109932064002&amp;ref=jeadan</t>
  </si>
  <si>
    <t>02100501.20250120101535001</t>
  </si>
  <si>
    <t>네이버, 숏폼 '클립' 창작자 불러 간담회... "올해도 숏폼 지원 강화"</t>
  </si>
  <si>
    <t>네이버,커넥,MY</t>
  </si>
  <si>
    <t>네이버,숏폼,클립,창작자,간담회,강화,숏폼,지원,네이버,제공,네이버,성남시,경기,사옥,데이,클립,창작자,대상,간담회,클립,크리에이터스,개최,20일,2회,데이,클립,크리에이터스,아웃도어,스포츠,패션,뷰티,라이프스타일,분야,창작자,참여,네이버,클립,크리에이터,중심,양질,콘텐츠,네이버,서비스,연계성,바탕,성장,생산량,기준,전년,대비,클립,콘텐츠,5배,증가,평균,클립,재생,상승,네이버,클립,크리에이터,중심,생태계,활성화,주효,설명,광고,수익,공유,모델,프로그램,광고,인센티브,베타,클립,크리에이터,캠페인사,제휴,지원,브랜드,커넥트,스토리텔링,콘텐츠,제작,역량,강화,스쿨,교육,프로그램,클립,크리에이터,지원,네이버,홈피드,주제피드,통합검색,플레이스,클립,적용,서비스,영역,확대,개인,추천,고도화,창작자,이용자,연결,지원,창작자,게임,장소,주제,특화,영상,편리,제작,네이버TV,블로그,MY플레이스,클립,제작,채널,다양화,네이버,클립,크리에이터,안정적,환경,창작,활동,지원,프로그램,강화,연내,광고,인센티브,프로그램,정식,출시,브랜드,커넥트,제휴,기회,확대,클립,창작자,스마트,스토어,판매자,제휴,어필리에이트,모델,창작자,성장,제공,창작자,콘텐츠,제작,도전,방송,콘텐츠,오프라인,행사,제휴,확대,방침,네이버,창작자,고품질,클립,영상,제작,지원,이날,네이버,버추얼,프로덕션,가상,배경,실제,장소,현실감,비전스테이지,클립,크리에이터,영상,장면,추출,하이라이트,영상,자동,편집,AI,하이라이트,창작자,클립,제작,공동,창작,예정,연내,추가</t>
  </si>
  <si>
    <t>네이버,창작자,숏폼,판매자,크리에이터스,간담회,5배,ai,커넥트</t>
  </si>
  <si>
    <t>네이버 제공. 
[파이낸셜뉴스] 네이버는 지난 19일 경기 성남시 1784 사옥에서 클립 창작자 대상 간담회 ‘클립 크리에이터스 데이’를 개최했다고 20일 밝혔다. 
2회차를 맞이한 이번 클립 크리에이터스 데이에는 아웃도어 스포츠, 패션 뷰티, 라이프스타일 등 다양한 분야 창작자가 참여했다. 
네이버 클립은 크리에이터를 중심으로 한 양질 콘텐츠,..</t>
  </si>
  <si>
    <t>http://www.fnnews.com/news/202501200938559788</t>
  </si>
  <si>
    <t>02100201.20250120101535001</t>
  </si>
  <si>
    <t>네이버, 클립 광고 인센티브 프로그램 연내 출시</t>
  </si>
  <si>
    <t>네이버,클립,광고,인센티브,프로그램,연내,출시,어필리에이트,모델,네이버,NAVER,네이버,사옥,데이,클립,창작자,대상,간담회,클립,크리에이터스,개최,20일,2회,데이,클립,크리에이터스,아웃도어,스포츠,패션,뷰티,라이프스타일,분야,창작자,참여,클립,크리에이터,활동,경험,공유,창작자,지원책,서비스,방향,클립팀,논의,네이버,클립,크리에이터,안정적,환경,창작,활동,강화,지원,프로그램,주력,연내,광고,인센티브,프로그램,정식,출시,브랜드,커넥트,제휴,기회,확대,창작자,한편,클립,스마트,스토어,판매자,제휴,어필리에이트,모델,창작자,성장,제공,예정,창작자,콘텐츠,제작,도전,방송,콘텐츠,오프라인,행사,제휴,확대,계획,이날,네이버,버추얼,프로덕션,가상,배경,실제,장소,현실감,비전스테이지,클립,크리에이터,클립,크리에이터,비전스테이지,활용,공간,제약,콘텐츠,제작,지원,계획,영상,장면,추출,하이라이트,영상,자동,편집,AI,인공지능,하이라이트,창작자,클립,제작,공동,창작,연내,추가,예정,네이버,이용자,네이버,서비스,클립,콘텐츠,발견,노출,채널,확대,창작자,콘텐츠,선호,이용자,연결,개인,추천,고도화,대표적,정보,클립,영상,텍스트,LLM,동영,특화,거대언어모델,활용,이용자,탐색,의도,맥락,최적화,클립,추천,지원,예정,클립,클립,크리에이터,중심,양질,콘텐츠,네이버,서비스,연계성,바탕,창작자,이용자,호응,성장,생산량,기준,전년,대비,클립,콘텐츠,5배,증가,재생수,월평균,클립,증가,클립,성장세,클립,크리에이터,중심,생태계,활성화,주효,네이버,광고,수익,공유,모델,프로그램,광고,인센티브,베타,클립,크리에이터,캠페인사,제휴,지원,브랜드,커넥트,스토리텔링,역량,콘텐츠,제작,강화,스쿨,교육,프로그램,클립,크리에이터,창작자,콘텐츠,제작,향상,콘텐츠,품질,집중,지원,네이버,홈피드,주제피드,통합검색,플레이스,클립,적용,서비스,영역,확대,개인,추천,고도화,창작자,이용자,연결,지원,창작자,게임,장소,주제,특화,영상,편리,제작,네이버TV,블로그,MY플레이스,클립,제작,채널,다양화,리더,김아영,네이버,클립,김아영,대규모,진행,데이,클립,크리에이터스,클립,성장,동력,크리에이터분들,의견,청취,의미,창작자,소통,자리,지속,마련,동시,클립,성장,수익,창출,교육,지원,프로그램,강화</t>
  </si>
  <si>
    <t>창작자,네이버,이용자,김아영,판매자,크리에이터스,비전스테이지,어필리에이트</t>
  </si>
  <si>
    <t>[머니투데이 이정현 기자] 어필리에이트 모델 도입
 네이버(NAVER)가 지난 19일 네이버 1784 사옥에서 클립 창작자 대상 간담회 '클립 크리에이터스 데이'를 개최했다고 20일 밝혔다.
2회차를 맞이한 이번 클립 크리에이터스 데이에는 아웃도어 스포츠, 패션 뷰티, 라이프스타일 등 다양한 분야의 창작자가 참여해 클립 크리에이터 활동 경험을 공유하..</t>
  </si>
  <si>
    <t>http://news.moneytoday.co.kr/view/mtview.php?no=2025012009344514086&amp;type=2</t>
  </si>
  <si>
    <t>01100751.20250120101124002</t>
  </si>
  <si>
    <t>LG전자, B2B용 디스플레이 광고 솔루션 'DOOH Ads' 론칭</t>
  </si>
  <si>
    <t>스페인,LG 프로센트릭 클라우드,비앤비,LG전자,아시아투데이,LG,북·중미,클라우드</t>
  </si>
  <si>
    <t>LG전자,디스플레이,광고,솔루션,DOOH,Ads,론칭,아시아투데이,정문경,LG전자,사이니지,호텔,TV,상업,디스,플레이,운용,관리,솔루션,온라인,통합,플랫폼,LG,비즈니스,클라우드,광고,영역,확장,B2B,사업,강화,20일,LG전자,클라우드,LG,비즈니스,Ads,상업,디스플레이,광고,솔루션,LG,DOOH,추가,솔루션,B2B,고객,디스플레이,관리,광고,수익,창출,기회,제공,LG,DOOH,Ads,사이니지,상업,디스,플레이,운영,사업자,별도,광고주,절차,사전,가격,광고,영역,지역,조건,설정,광고,매칭,편리,고객,수주,광고,송출,가능,고객,서비스,별도,유료,추가,AI,카메라,광고,사람,성별,나이,행동,데이터,보유,광고,최적,광고,예상,효과,보고서,제공,LG전자,클라우드,LG,비즈니스,구축,중미,유럽,고객들,비즈니스,클라우드,솔루션,공급,시장,지속,확대,LG전자,각지,리조트,운영,그랜드,벨라스,호텔,병원,특화,솔루션,LG,프로,센트릭,클라우드,공급,솔루션,고객,객실별,투숙객,맞춤,메시지,제공,신혼,여행객,상품,할인,단체,관광객,출발,투어,셔틀,스페인,대표적,통신,서비스,기업,미국,유명,패스트푸드,프랜차이즈,디스플레이,원격,관리,솔루션,LG,커넥티드,케어,솔루션,화면,오류,발생,이메일,알람,디스플레이,동시,콘텐츠,전송,설정,디스플레이,가능,관리,효율,클라우드,LG,비즈니스,맞춤,양식,제공해,콘텐츠,제작,콘텐츠,관리,특화,슈퍼사,솔루션,LG,클라우드,에어,비앤비,사업자,단기,임대,스테이,LG,프로센트릭,운용,상업,디스플레이,관리,솔루션,LG전자,내달,스페인,바르셀로나,상업,디스플레이,전시회,ISE,참가,클라우드,LG,비즈니스,라인업,소개,세션,진행,세션,참여,고객,비즈니스,클라우드,플랫폼,가입,인증,고객,구독,개별,솔루션,쿠폰,50%,할인,백기문,LG,전자,ID,사업부장,전무,원격,관리,맞춤,콘텐츠,상업,디스,플레이,최적화,토털,솔루션,제공,클라우드,LG,비즈니스,고객,글로벌,B2B,차별화,가치,제공</t>
  </si>
  <si>
    <t>lg,클라우드,lg전자,스페인,b2b,사업자,백기문,사이니지,프로센트릭,아시아투데이</t>
  </si>
  <si>
    <t>아시아투데이 정문경 기자 = LG전자가 사이니지, 호텔 TV 등 상업용 디스플레이를 운용 관리하는 다양한 솔루션을 모은 온라인 통합 플랫폼 'LG 비즈니스 클라우드'를 광고 영역까지 확장해 B2B 사업을 강화한다고 20일 밝혔다. LG전자는 최근 LG 비즈니스 클라우드에 상업용 디스플레이 광고 솔루션 'LG DOOH Ads'를 새롭게 추가했다. 이 솔루..</t>
  </si>
  <si>
    <t>https://www.asiatoday.co.kr/view.php?key=20250120010010144</t>
  </si>
  <si>
    <t>04100078.20250120100539001</t>
  </si>
  <si>
    <t>네이버, '클립 크리에이터스 데이' 개최...창작자 지원 확대</t>
  </si>
  <si>
    <t>네이버,데이,클립,크리에이터스,개최,창작자,지원,확대,양태훈,네이버,네이버,사옥,창작자,숏폼,콘텐츠,데이,클립,크리에이터스,개최,20일,행사,간담회,클립,창작자,분야,창작자들,참여,활동,경험,공유,지원,방안,논의,네이버,클립,재생,기준,콘텐츠,전년,대비,증가,성장세,콘텐츠,생산량,5배,네이버,피드,네이버,통합,검색,플랫폼,연계,창작자,생태,활성,효과,성장,요인,네이버,창작자,지원,프로그램,광고,수익,공유,모델,광고,인센티브,베타,커넥트,브랜드,협업,지원,브랜드,스쿨,교육,프로그램,클립,크리에이터,운영,창작자들,콘텐츠,제작,수익,창출,환경,제공,네이버,네이버,사옥,창작자,숏폼,콘텐츠,데이,클립,크리에이터스,개최,사진,네이버,네이버,창작자,지원,강화,계획,프로그램,광고,인센티브,정식,출시,스마트,스토어,판매자,제휴,모델,AI,지원,콘텐츠,제작,지원,포함,버추얼,프로덕션,활용,비전스테이지,가상,스튜디오,창작자들,공간,제약,영상,제작,지원,예정,AI,하이라이트,자동,편집,공동,창작,도구,제공,창작,효율,텍스트,LLM,동영,특화,대규모,언어,모델,콘텐츠,추천,고도화,방침,김아영,네이버,클립,리더,간담회,창작자,목소리,의미,소통,지원,강화,창작자,성장,생태계</t>
  </si>
  <si>
    <t>창작자,네이버,판매자,창작자들,생태계,ai,김아영,양태훈,크리에이터스,숏폼,간담회</t>
  </si>
  <si>
    <t>[서울=뉴스핌] 양태훈 기자 = 네이버는 지난 19일 네이버 1784 사옥에서 숏폼 콘텐츠 창작자를 위한 '클립 크리에이터스 데이'를 개최했다고 20일 밝혔다. 이번 행사는 클립 창작자 간담회로, 다양한 분야의 창작자들이 참여해 활동 경험을 공유하고 지원 방안을 논의했다. 
 네이버에 따르면, 클립은 지난해 기준 콘텐츠 재생 수가 전년 대비 10배..</t>
  </si>
  <si>
    <t>https://www.newspim.com/news/view/20250120000231</t>
  </si>
  <si>
    <t>02100201.20250120100538001</t>
  </si>
  <si>
    <t>"광고, 알아서 찾아드립니다" LG전자, 상업용 디스플레이 광고 솔루션 선보여</t>
  </si>
  <si>
    <t>스페인,벨라스,멕시코</t>
  </si>
  <si>
    <t>유럽,LG 프로센트릭 클라우드,LG전자,LG,북·중미</t>
  </si>
  <si>
    <t>광고,LG전자,상업,디스플레이,광고,솔루션,LG전자,상업,디스,플레이,운용,관리,온라인,통합,플랫폼,LG,비즈니스,클라우드,영역,광고,분야,확장,LG전자,클라우드,LG,비즈니스,Ads,상업,디스플레이,광고,솔루션,LG,DOOH,추가,20일,LG,DOOH,Ads,사이,상업,디스,플레이,운영,사업자,광고주,사전,가격,광고영역,지역,조건,설정,광고,매칭,사업자,수주,광고,송출,사업자,서비스,별도,유료,추가,AI,인공지능,카메라,활용,광고,사람,성별,나이,행동,데이터,최적,광고,예상,효과,보고서,제공,LG전자,클라우드,LG,비즈니스,구축,중미,유럽,고객,솔루션,공급,일례,멕시코,리조트,운영,그랜드,벨라스,호텔,병원,특화,솔루션,LG,프로,센트릭,클라우드,공급,사업자,신혼,여행객,상품,할인,메시지,투숙객,맞춤,제공,LG전자,스페인,바르셀로나,상업,디스플레이,전시회,ISE,참가,클라우드,LG,비즈니스,라인업,소개,예정,ID사업부장,백기문,LG,전자,ID,사업부장,전무,원격,관리,맞춤,콘텐츠,상업,디스,플레이,최적화,토털,솔루션,제공,클라우드,LG,비즈니스,글로벌,B2B,기업,거래,고객,차별화,가치,제공</t>
  </si>
  <si>
    <t>lg,사업자,클라우드,lg전자,백기문,온라인,인공지능,사업부장,벨라스,여행객,스페인,중미,멕시코,전시회,그랜드,유럽,차별화,광고주,보고서,투숙객,바르셀로나,광고영역,최적화</t>
  </si>
  <si>
    <t>[머니투데이 유선일 기자] LG전자가 상업용 디스플레이를 운용 관리하는 온라인 통합 플랫폼 'LG 비즈니스 클라우드'의 영역을 광고 분야까지 확장한다.
LG전자는 LG 비즈니스 클라우드에 상업용 디스플레이 광고 솔루션 'LG DOOH Ads'를 추가했다고 20일 밝혔다.
LG DOOH Ads는 사이니지 등 상업용 디스플레이를 운영하는 사업자가 따로 ..</t>
  </si>
  <si>
    <t>http://news.moneytoday.co.kr/view/mtview.php?no=2025012009002969554&amp;type=2</t>
  </si>
  <si>
    <t>01500701.20250120100537001</t>
  </si>
  <si>
    <t>LG전자, B2B용 상업 디스플레이 광고 솔루션 론칭</t>
  </si>
  <si>
    <t>스페인,LG 프로센트릭,LG 프로센트릭 스테이,CES 2025,LG 두 애즈,LG전자,LG,에어비앤비,북·중미,클라우드</t>
  </si>
  <si>
    <t>LG전자,상업,디스플레이,광고,솔루션,론칭,상업,디스플레이,통합,플랫폼,광고,확장,상업용,디스플레이,광고,매체,운영,CES,LG,상업,디스플레이,광고,솔루션,애즈,적용,디스플레이,전시,모습,LG전자,제공,LG전자,온라인,통합,플랫폼,LG,비즈니스,클라우드,사이니지,호텔,TV,LG,상업,디스플레이,광고,솔루션,애즈,추가,20일,솔루션,B2B,기업간,거래,고객,디스플레이,관리,광고,수익,창출,기회,제공,LG,애즈,사이니지,상업,디스,플레이,운영,사업자,별도,광고주,절차,사전,가격,광고,영역,지역,조건,설정,광고,매칭,편리,고객,수주,광고,송출,가능,고객,서비스,별도,유료,추가,인공지능,AI,카메라,광고,사람,성별,나이,행동,데이터,보유,광고,최적,광고,예상,효과,보고서,제공,LG전자,클라우드,LG,비즈니스,구축,중미,유럽,고객들,비즈니스,클라우드,솔루션,공급,시장,지속,확대,LG전자,각지,리조트,운영,그랜드,벨라스,호텔,병원,특화,솔루션,LG,프로센트릭,클라우드,공급,솔루션,고객,객실별,투숙객,맞춤,메시지,제공,신혼,여행객,상품,할인,단체,관광객,출발,투어,셔틀,스페인,대표적,통신,서비스,기업,미국,유명,패스트푸드,프랜차이즈,디스플레이,원격,관리,솔루션,LG,커넥티드,솔루션,화면,오류,발생,이메일,알람,디스플레이,동시,콘텐츠,전송,설정,디스플레이,가능,관리,효율,클라우드,LG,비즈니스,맞춤,양식,제공해,콘텐츠,제작,콘텐츠,관리,특화,슈퍼사,솔루션,LG,클라우드,에어비앤비,사업자,단기,임대,스테이,LG,프로,센트릭,운용,상업,디스플레이,관리,솔루션,LG전자,바르셀로나,스페인,상업,디스플레이,전시회,ISE,참가,클라우드,LG,비즈니스,라인업,소개,세션,진행,세션,참여,고객,비즈니스,클라우드,플랫폼,가입,인증,고객,구독,개별,솔루션,쿠폰,50%,할인</t>
  </si>
  <si>
    <t>상업용,lg,클라우드,스페인,애즈,lg전자,사업자,사이니지,미국,프로센트릭</t>
  </si>
  <si>
    <t>‘CES 2025’에서 상업용 디스플레이 광고 솔루션 ‘LG 두 애즈’가 적용된 디스플레이가 전시된 모습.LG전자 제공
 LG전자는 최근 온라인 통합 플랫폼 ‘LG 비즈니스 클라우드’에 사이니지, 호텔 TV 등 상업용 디스플레이 광고 솔루션 ‘LG 두 애즈’를 새롭게 추가했다고 20일 밝혔다. 이 솔루션은 B2B(기업간 거래) 고객에게 디스플레이 ..</t>
  </si>
  <si>
    <t>https://www.busan.com/view/busan/view.php?code=2025012008253361952</t>
  </si>
  <si>
    <t>02100501.20250120100537001</t>
  </si>
  <si>
    <t>"광고 운영까지 돕는다" LG전자, 상업용 디스플레이 통합 플랫폼 사업 확장</t>
  </si>
  <si>
    <t>스페인,미국,유럽,라스베이거스,멕시코</t>
  </si>
  <si>
    <t>CES,스페인,LG 프로센트릭,사이니지,LG 프로센트릭 스테이,LG전자,LG,에어비앤비,북·중미,클라우드</t>
  </si>
  <si>
    <t>광고,운영,LG전자,상업,디스플레이,통합,플랫폼,사업,확장,클라우드,상업,디스플레이,통합,플랫폼,LG,비즈니스,사이니지,매체,상업,광고,운영,고객,수익,창출,도와,이달,미국,라스베이거스,CES,Ads,상업,디스플레이,광고,솔루션,LG,DOOH,적용,디스플레이,전시,LG,전자,제공,LG전자,사이니지,호텔,TV,상업,디스,플레이,운용,관리,솔루션,온라인,통합,플랫폼,LG,비즈니스,클라우드,광고,영역,확장,기업간거래,B2B,사업,강화,LG전자,클라우드,LG,비즈니스,상업,디스플레이,광고,솔루션,LG,디지털,옥외,광고,DOOH,Ads,추가,20일,솔루션,B2B,고객,디스플레이,관리,광고,수익,창출,기회,제공,LG,DOOH,Ads,사이니지,상업,디스,플레이,운영,사업자,별도,광고주,절차,사전,가격,광고,영역,지역,조건,설정,광고,매칭,고객,수주,광고,송출,가능,고객,서비스,별도,유료,추가,인공지능,AI,카메라,광고,사람,성별,나이,행동,데이터,보유,광고,최적,광고,예상,효과,보고서,제공,LG전자,클라우드,LG,비즈니스,구축,중미,유럽,고객들,비즈니스,클라우드,솔루션,공급,시장,지속,확대,LG전자,각지,리조트,운영,그랜드,벨라스,호텔,병원,특화,솔루션,LG,프로센트릭,클라우드,공급,솔루션,고객,객실별,투숙객,맞춤,메시지,제공,신혼,여행객,상품,할인,단체,관광객,출발,투어,셔틀,스페인,대표적,통신,서비스,기업,미국,유명,패스트푸드,프랜차이즈,디스플레이,원격,관리,솔루션,LG,커넥티드,솔루션,화면,오류,발생,이메일,알람,디스플레이,동시,콘텐츠,전송,설정도,디스플레이,가능,관리,효율,클라우드,LG,비즈니스,맞춤,양식,제공해,콘텐츠,제작,콘텐츠,관리,특화,슈퍼사,솔루션,LG,클라우드,에어비앤비,사업자,단기,임대,스테이,LG,프로,센트릭,운용,상업,디스플레이,관리,솔루션,LG전자,스페인,바르셀로나,상업,디스플레이,전시회,ISE,참가,클라우드,LG,비즈니스,라인업,소개,세션,진행,백기문,LG,전자,인포메이션,디스플레이,ID,사업부장,전무,원격,관리,맞춤,콘텐츠,상업,디스,플레이,최적화,토털,솔루션,제공,클라우드,LG,비즈니스,고객,글로벌,B2B,차별화,가치,제공</t>
  </si>
  <si>
    <t>lg,클라우드,lg전자,미국,사이니지,스페인,사업자,백기문,b2b</t>
  </si>
  <si>
    <t>상업용 디스플레이 통합 플랫폼 'LG 비즈니스 클라우드' 
사이니지 등을 상업용 광고 매체로 운영해 고객 수익 창출 도와 
 이달 초 미국 라스베이거스에서 열린 CES 2025에서 상업용 디스플레이 광고 솔루션 'LG DOOH Ads'가 적용된 디스플레이가 전시돼 있다. LG전자 제공 
[파이낸셜뉴스] LG전자가 사이니지, 호텔 TV 등 상업용 디스..</t>
  </si>
  <si>
    <t>http://www.fnnews.com/news/202501200829204731</t>
  </si>
  <si>
    <t>04100078.20250120100537001</t>
  </si>
  <si>
    <t>디스플레이 관리부터 운영까지...LG전자, DP 광고 솔루션 론칭</t>
  </si>
  <si>
    <t>CES,스페인,LG 프로센트릭 클라우드,LG 프로센트릭 스테이,LG전자,LG,에어비앤비,북·중미,클라우드</t>
  </si>
  <si>
    <t>디스플레이,관리,운영,LG전자,DP,광고,솔루션,론칭,서영욱,LG전자,온라인,통합,플랫폼,LG,비즈니스,클라우드,광고,영역,확장,B2B,사업,강화,20일,LG전자,클라우드,LG,비즈니스,Ads,상업,디스플레이,광고,솔루션,LG,DOOH,추가,솔루션,B2B,고객,디스플레이,관리,광고,수익,창출,기회,제공,CES,Ads,상업,디스플레이,광고,솔루션,LG,DOOH,적용,디스플레이,전시,모습,사진,LG전자,사이니지,상업,디스,플레이,운영,사업자,사전,가격,광고,영역,지역,조건,설정,광고,매칭,편리,이용,고객,수주,광고,송출,가능,AI,카메라,광고,사람,성별,나이,행동,데이터,보유,광고,최적,광고,예상,효과,유료,서비스,이용,가능,LG전자,클라우드,LG,비즈니스,구축,중미,유럽,시장,확대,LG전자,멕시코,리조트,운영,그랜드,벨라스,Grand,Velas,호텔,병원,특화,솔루션,LG,프로,센트릭,클라우드,Pro,Centric,Cloud,공급,솔루션,고객,객실별,투숙객,맞춤,메시지,제공,신혼,여행객,상품,할인,단체,관광객,출발,투어,셔틀,스페인,대표적,통신,서비스,기업,미국,유명,패스트푸드,프랜차이즈,디스플레이,원격,관리,솔루션,LG,커넥티드케어,ConnectedCare,솔루션,화면,오류,발생,이메일,알람,디스플레이,동시,콘텐츠,전송,설정도,디스플레이,가능,관리,효율,호텔,병원,특화,디스플레이,관리,솔루션,LG,프로,센트릭,클라우드,호텔,TV,적용,모습,사진,LG전자,콘텐츠,관리,특화,슈퍼사,솔루션,LG,클라우드,SuperSign,Cloud,에어비앤비,사업자,단기,임대,스테이,LG,프로,센트릭,Pro,Centric,Stay,운용,상업,디스플레이,관리,솔루션,LG전자,내달,스페인,바르셀로나,상업,디스플레이,전시회,ISE,참가,클라우드,LG,비즈니스,라인업,소개,세션,진행,세션,참여,고객,비즈니스,클라우드,플랫폼,가입,인증,고객,구독,개별,솔루션,쿠폰,50%,할인,백기문,LG,전자,ID,사업부장,전무,원격,관리,맞춤,콘텐츠,상업,디스,플레이,최적화,토털,솔루션,제공,클라우드,LG,비즈니스,고객,글로벌,B2B,차별화,가치,제공</t>
  </si>
  <si>
    <t>클라우드,lg,lg전자,스페인,b2b,사업자,백기문,미국</t>
  </si>
  <si>
    <t>[서울=뉴스핌] 서영욱 기자 = LG전자는 온라인 통합 플랫폼 'LG 비즈니스 클라우드'를 광고 영역까지 확장해 B2B 사업을 강화한다고 20일 밝혔다. 
 LG전자는 최근 LG 비즈니스 클라우드에 상업용 디스플레이 광고 솔루션 'LG DOOH Ads'를 새롭게 추가했다. 
 이 솔루션은 B2B 고객에게 디스플레이 관리는 물론 광고를 통한 수..</t>
  </si>
  <si>
    <t>https://www.newspim.com/news/view/20250120000017</t>
  </si>
  <si>
    <t>02100701.20250120100101001</t>
  </si>
  <si>
    <t>LG전자, B2B 상업용 디스플레이 광고 솔루션 론칭</t>
  </si>
  <si>
    <t>스페인,미국,유럽,북중미,벨라스,멕시코</t>
  </si>
  <si>
    <t>CES,스페인,LG 프로센트릭,LG 프로센트릭 스테이,LG전자,LG,에어비앤비,북·중미,클라우드</t>
  </si>
  <si>
    <t>LG전자,B2B,상업,디스플레이,광고,솔루션,론칭,클라우드,LG,비즈니스,사업,광고,확장,창출,광고,수익,LG,DOOH,Ads,추가,북중미,유럽,기업,확대,솔루션,공급,LG전자,클라우드,상업,디스플레이,통합,플랫폼,LG,비즈니스,사업,글로벌,B2B,강화,사진,CES,Ads,상업,디스플레이,광고,솔루션,LG,DOOH,적용,디스플레이,전시,모습,LG,전자,제공,LG전자,사이니지,호텔,TV,상업,디스,플레이,운용,관리,솔루션,온라인,통합,플랫폼,LG,비즈니스,클라우드,광고,영역,확장,B2B,사업,강화,LG전자,클라우드,LG,비즈니스,Ads,상업,디스플레이,광고,솔루션,LG,DOOH,추가,20일,솔루션,B2B,고객,디스플레이,관리,광고,수익,창출,기회,제공,LG,DOOH,Ads,사이니지,상업,디스,플레이,운영,사업자,별도,광고주,절차,사전,가격,광고,영역,지역,조건,설정,광고,매칭,고객,수주,광고,송출,가능,고객,서비스,별도,유료,추가,AI,카메라,광고,사람,성별,나이,행동,데이터,보유,광고,최적,광고,예상,효과,보고서,제공,호텔,병원,특화,디스플레이,관리,솔루션,LG,프로센트릭,클라우드,호텔,TV,적용,모습,LG,전자,제공,LG전자,클라우드,LG,비즈니스,구축,중미,유럽,고객들,비즈니스,클라우드,솔루션,공급,시장,확대,LG전자,멕시코,리조트,운영,그랜드,벨라스,Grand,Velas,호텔,병원,특화,솔루션,LG,프로센트릭,클라우드,Pro,Centric,Cloud,공급,고객,솔루션,투숙객,맞춤,메시지,제공,신혼,여행객,할인,단체,관광객,출발시간,투어,셔틀,출발,시간,스페인,통신,서비스,기업,미국,유명,패스트푸드,프랜차이즈,디스플레이,원격,관리,솔루션,LG,커넥티드케어,ConnectedCare,솔루션,화면,오류,발생,이메일,알람,디스플레이,콘텐츠,동시,전송,설정,디스플레이,가능,관리,효율,클라우드,LG,비즈니스,맞춤,양식,제공해,콘텐츠,제작,콘텐츠,관리,특화,솔루션,LG,슈퍼사,클라우드,SuperSign,Cloud,에어비앤비,사업자,단기,임대,스테이,LG,프로,센트릭,Pro,Centric,Stay,운용,상업,디스플레이,관리,솔루션,LG전자,스페인,바르셀로나,상업,디스플레이,전시회,ISE,참가,클라우드,LG,비즈니스,라인업,소개,세션,진행,세션,참여,고객,비즈니스,클라우드,플랫폼,가입,인증,고객,구독,개별,솔루션,쿠폰,50%,할인,백기문,LG,전자,ID,사업부장,전무,원격,관리,맞춤,콘텐츠,상업,디스,플레이,최적화,토털,솔루션,제공,클라우드,LG,비즈니스,고객,글로벌,B2B,차별화,가치,제공</t>
  </si>
  <si>
    <t>lg,클라우드,lg전자,b2b,스페인,유럽,사업자,백기문</t>
  </si>
  <si>
    <t>‘LG 비즈니스 클라우드’ 사업 광고로 확장 
광고 수익 창출 돕는 ‘LG DOOH Ads’ 추가 
북중미 유럽 기업에 솔루션 공급 확대 
 LG전자가 상업용 디스플레이 통합 플랫폼 ‘LG 비즈니스 클라우드’를 앞세워 글로벌 B2B 사업을 강화한다. 사진은 CES 2025에서 상업용 디스플레이 광고 솔루션 ‘LG DOOH Ads’가 적용된 디스플레이를..</t>
  </si>
  <si>
    <t>https://biz.heraldcorp.com/article/10402329</t>
  </si>
  <si>
    <t>04100958.20250120100100002</t>
  </si>
  <si>
    <t>LG전자 "B2B 고객위한 상업용디스플레이광고솔루션론칭"</t>
  </si>
  <si>
    <t>스페인,북ㆍ중미,LG 프로센트릭,LG 프로센트릭 스테이,LG전자,LG,에어비앤비,이비엔뉴스센터,클라우드</t>
  </si>
  <si>
    <t>고객,LG,전자,B2B,상업용,디스플레이광고솔루션론칭,LG전자,사이니지ㆍ호텔,TV,상업,디스,플레이,운용,관리,솔루션,플랫폼,온라인,통합,LG,비즈니스,클라우드,광고,영역,확장,B2B,사업,강화,20일,LG전자,클라우드,LG,비즈니스,상업,디스플레이,광고,솔루션,LG,DOOH,Ads&amp;,추가,솔루션,B2B,고객,디스플레이,관리,광고,수익,창출,기회,제공,LG,DOOH,Ads,사이니지,상업,디스,플레이,운영,사업자,별도,광고주,절차,사전,가격,광고,영역,지역,조건,설정,광고,매칭,편리,고객,수주,광고,송출,가능,고객,서비스,별도,유료,추가,AI,카메라,광고,사람,성별,나이,행동,데이터,보유,광고,최적,광고,예상,효과,보고서,제공,LG전자,클라우드,LG,비즈니스,구축,북ㆍ중미,유럽,고객들,비즈니스,클라우드,솔루션,공급,시장,지속,확대,LG전자,각지,리조트,운영,그랜드,벨라스,Grand,Velas,호텔,병원,특화,솔루션,LG,프로센트릭,클라우드,Pro,Centric,Cloud,공급,솔루션,고객,객실별,투숙객,맞춤,메시지,제공,신혼,여행객,상품,할인,단체,관광객,출발,투어,셔틀,스페인,대표적,통신,서비스,기업,미국,유명,패스트푸드,프랜차이즈,디스플레이,원격,관리,솔루션,LG,커넥티드케어,ConnectedCare,솔루션,화면,오류,발생,이메일,알람,디스플레이,동시,콘텐츠,전송,설정,디스플레이,가능,관리,효율,클라우드,LG,비즈니스,맞춤,양식,제공해,콘텐츠,제작,콘텐츠,관리,특화,슈퍼사,솔루션,LG,클라우드,SuperSign,Cloud,에어비앤비,사업자,단기,임대,스테이,LG,프로,센트릭,Pro,Centric,Stay,운용,상업,디스플레이,관리,솔루션,LG전자,내달,스페인,바르셀로나,상업,디스플레이,전시회,ISE,참가,클라우드,LG,비즈니스,라인업,소개,세션,진행,세션,참여,고객,비즈니스,클라우드,플랫폼,가입,인증,고객,구독,개별,솔루션,쿠폰,50%,할인,백기문,LG,전자,ID,사업부장,전무,원격,관리,맞춤,콘텐츠,상업,디스,플레이,최적화,토털,솔루션,제공,클라우드,LG,비즈니스,고객,글로벌,B2B,차별화,가치,제공,이비엔뉴스센터,https,www.ebn.co.kr,무단전재,재배포금지</t>
  </si>
  <si>
    <t>상업용,lg,클라우드,lg전자,b2b,스페인,사업자,백기문</t>
  </si>
  <si>
    <t>LG전자는 사이니지ㆍ호텔 TV 등 상업용 디스플레이를 운용ㆍ관리하는 다양한 솔루션을 모은 온라인 통합 플랫폼 'LG 비즈니스 클라우드'를 광고 영역까지 확장해 B2B 사업을 강화한다고 20일 밝혔다. 
LG전자는 최근 LG 비즈니스 클라우드에 상업용 디스플레이 광고 솔루션 'LG DOOH Ads'를 새롭게 추가했다. 해당 ..</t>
  </si>
  <si>
    <t>https://www.ebn.co.kr/news/articleView.html?idxno=1649094</t>
  </si>
  <si>
    <t>04100158.20250120100100002</t>
  </si>
  <si>
    <t>LG전자, B2B 고객 위한 상업용 디스플레이 광고 솔루션 론칭</t>
  </si>
  <si>
    <t>LG전자,B2B,고객,론칭,상업,디스플레이,광고,솔루션,디스플레이,관리,광고,수익,창출,LG,DOOH,Ads,솔루션,LG전자,사이니지,호텔,TV,상업,디스,플레이,운용,관리,솔루션,온라인,통합,플랫폼,LG,비즈니스,클라우드,광고,영역,확장,B2B,사업,강화,LG전자,클라우드,LG,비즈니스,Ads,상업,디스플레이,광고,솔루션,LG,DOOH,추가,20일,솔루션,B2B,고객,디스플레이,관리,광고,수익,창출,기회,제공,LG,DOOH,Ads,사이니지,상업,디스,플레이,운영,사업자,별도,광고주,절차,사전,가격,광고,영역,지역,조건,설정,광고,매칭,편리,고객,수주,광고,송출,가능,고객,서비스,별도,유료,추가,AI,카메라,광고,사람,성별,나이,행동,데이터,보유,광고,최적,광고,예상,효과,보고서,제공,LG전자,클라우드,LG,비즈니스,구축,중미,유럽,고객들,비즈니스,클라우드,솔루션,공급,시장,지속,확대,LG전자,각지,리조트,운영,그랜드,벨라스,Grand,Velas,호텔,병원,특화,솔루션,LG,프로센트릭,클라우드,Pro,Centric,Cloud,공급,솔루션,고객,객실별,투숙객,맞춤,메시지,제공,신혼,여행객,상품,할인,단체,관광객,출발,투어,셔틀,스페인,대표적,통신,서비스,기업,미국,유명,패스트푸드,프랜차이즈,디스플레이,원격,관리,솔루션,LG,커넥티드케어,ConnectedCare,솔루션,화면,오류,발생,이메일,알람,디스플레이,동시,콘텐츠,전송,설정,디스플레이,가능,관리,효율,클라우드,LG,비즈니스,맞춤,양식,제공해,콘텐츠,제작,콘텐츠,관리,특화,슈퍼사,솔루션,LG,클라우드,SuperSign,Cloud,에어비앤비,사업자,단기,임대,스테이,LG,프로,센트릭,Pro,Centric,Stay,운용,상업,디스플레이,관리,솔루션,LG전자,내달,스페인,바르셀로나,상업,디스플레이,전시회,ISE,참가,클라우드,LG,비즈니스,라인업,소개,세션,진행,세션,참여,고객,비즈니스,클라우드,플랫폼,가입,인증,고객,구독,개별,솔루션,쿠폰,50%,할인,백기문,LG,전자,ID,사업부장,전무,원격,관리,맞춤,콘텐츠,상업,디스,플레이,최적화,토털,솔루션,제공,클라우드,LG,비즈니스,고객,글로벌,B2B,차별화,가치,제공</t>
  </si>
  <si>
    <t>lg,클라우드,b2b,스페인,lg전자,사업자,백기문,사이니지,미국</t>
  </si>
  <si>
    <t>LG전자가 사이니지, 호텔 TV 등 상업용 디스플레이를 운용 관리하는 다양한 솔루션을 모은 온라인 통합 플랫폼 ‘LG 비즈니스 클라우드’를 광고 영역까지 확장해 B2B 사업을 강화한다.
LG전자는 최근 LG 비즈니스 클라우드에 상업용 디스플레이 광고 솔루션 ‘LG DOOH Ads’를 새롭게 추가했다고 20일 밝혔다. 이 솔루션은 B2B 고객에게 디스..</t>
  </si>
  <si>
    <t>04101008.20250120100100001</t>
  </si>
  <si>
    <t>공지유</t>
  </si>
  <si>
    <t>LG전자, B2B 광고 솔루션 론칭 "맞춤 광고 매칭"</t>
  </si>
  <si>
    <t>스페인,LG 프로센트릭,LG 프로센트릭 스테이,CES 2025,LG전자,LG,에어비앤비,북·중미,클라우드</t>
  </si>
  <si>
    <t>LG전자,B2B,광고,솔루션,론칭,맞춤,광고,매칭,확장,상업,디스플레이,광고,솔루션,조건,광고,매칭,예상,효과,고객,글로벌,B2B,제공,차별,가치,LG전자,사이니지,호텔,TV,상업,디스,플레이,운용,관리,솔루션,온라인,통합,플랫폼,LG,비즈니스,클라우드,광고,영역,확장,기업,거래,기업,B2B,사업,강화,20일,이달,미국,라스베이거스,CES,LG전자,Ads,상업,디스플레이,광고,솔루션,LG,DOOH,적용,디스플레이,전시,사진,LG전자,LG전자,클라우드,LG,비즈니스,Ads,상업,디스플레이,광고,솔루션,LG,DOOH,추가,솔루션,B2B,고객,디스플레이,관리,광고,수익,창출,기회,제공,LG,DOOH,Ads,사이니지,상업,디스,플레이,운영,사업자,별도,광고주,절차,사전,가격,광고,영역,지역,조건,설정,광고,매칭,고객,수주,광고,송출,가능,고객,서비스,별도,유료,추가,인공지능,AI,카메라,광고,사람,성별,나이,행동,데이터,보유,광고,최적,광고,예상,효과,보고서,제공,호텔,병원,특화,디스플레이,관리,솔루션,LG,프로센트릭,클라우드,호텔,TV,적용,모습,사진,LG전자,LG전자,클라우드,LG,비즈니스,구축,중미,유럽,고객들,비즈니스,클라우드,솔루션,공급,시장,지속,확대,LG전자,각지,리조트,운영,그랜드,벨라스,호텔,병원,특화,솔루션,LG,프로센트릭,클라우드,공급,솔루션,고객,객실별,투숙객,맞춤,메시지,제공,신혼,여행객,상품,할인,단체,관광객,출발,투어,셔틀,스페인,대표적,통신,서비스,기업,미국,유명,패스트푸드,프랜차이즈,디스플레이,원격,관리,솔루션,LG,커넥티드,솔루션,화면,오류,발생,이메일,알람,디스플레이,동시,콘텐츠,전송,설정,디스플레이,가능,관리,효율,클라우드,LG,비즈니스,맞춤,양식,제공해,콘텐츠,제작,콘텐츠,관리,특화,슈퍼사,솔루션,LG,클라우드,에어비앤비,사업자,단기,임대,스테이,LG,프로,센트릭,운용,상업,디스플레이,관리,솔루션,LG전자,스페인,바르셀로나,상업,디스플레이,전시회,ISE,참가,클라우드,LG,비즈니스,라인업,소개,세션,진행,백기문,LG,전자,ID,사업부장,전무,원격,관리,맞춤,콘텐츠,상업,디스,플레이,최적화,토털,솔루션,제공,클라우드,LG,비즈니스,고객,글로벌,B2B,차별화,가치,제공</t>
  </si>
  <si>
    <t>lg,클라우드,lg전자,미국,b2b,스페인,사업자,백기문,차별화,사이니지</t>
  </si>
  <si>
    <t>[이데일리 공지유 기자] LG전자(066570)가 사이니지, 호텔 TV 등 상업용 디스플레이를 운용 관리하는 다양한 솔루션을 모은 온라인 통합 플랫폼 ‘LG 비즈니스 클라우드’를 광고 영역까지 확장해 기업 간 거래(B2B) 사업을 강화한다고 20일 밝혔다.이달 초 미국 라스베이거스에서 열린 ‘CES 2025’에서 LG전자의 상업용 디스플레이 광고 솔루션..</t>
  </si>
  <si>
    <t>http://www.edaily.co.kr/news/newspath.asp?newsid=01876166642039688</t>
  </si>
  <si>
    <t>02100801.20250120100040001</t>
  </si>
  <si>
    <t>LG전자,B2B,고객,론칭,상업,디스플레이,광고,솔루션,상업,디스플레이,통합,플랫폼,LG,비즈니스,클라우드,사업,광고,확장,디스플레이,광고,매체,운영,수익,창출,LG전자,상업,디스,플레이,운용,관리,솔루션들,한데,온라인,통합,플랫폼,LG,비즈니스,클라우드,광고,영역,확장,B2B,기업,거래,사업,강화,20일,LG전자,클라우드,LG,비즈니스,Ads,상업,디스플레이,광고,솔루션,LG,DOOH,솔루션,B2B,고객,디스플레이,관리,광고,수익,창출,기회,제공,상업,디스,플레이,운영,사업자,별도,광고주,절차,사전,가격,광고,영역,지역,조건,설정,광고,매칭,고객,수주,광고,송출,고객,별도,유료,서비스,추가,인공지능,AI,카메라,광고,사람,성별,나이,행동,데이터,최적,광고,예상,효과,보고서,제공,LG전자,클라우드,LG,비즈니스,구축,중미,유럽,고객들,비즈니스,클라우드,솔루션,공급,시장,멕시코,각지,리조트,운영,그랜드,벨라스,호텔,병원,특화,솔루션,LG,프로,센트릭,클라우드,공급,솔루션,고객들,객실별,투숙객,맞춤,메시지,제공,신혼,여행객,상품,할인,단체,관광객,출발,투어,셔틀,스페인,대표,통신,서비스,기업,미국,유명,패스트푸드,프랜차이즈,디스플레이,원격,관리,솔루션,LG,커넥티드,화면,오류,발생,이메일,알람,디스플레이,동시,콘텐츠,전송,설정도,디스플레이,가능,관리,효율,클라우드,LG,비즈니스,맞춤,양식,제공해,콘텐츠,제작,콘텐츠,관리,특화,슈퍼사,솔루션,LG,클라우드,에어비앤비,사업자,단기,임대,스테이,LG,프로,센트릭,운용,상업,디스플레이,관리,솔루션,솔루션,LG전자,바르셀로나,스페인,상업,디스플레이,전시회,ISE,참가,클라우드,LG,비즈니스,라인업,소개,세션,진행,계획,ID사업부장,백기문,LG,전자,ID,사업부장,전무,원격,관리,맞춤,콘텐츠,상업,디스,플레이,최적화,토털,솔루션,제공,클라우드,LG,비즈니스,고객,글로벌,B2B,차별,가치,제공</t>
  </si>
  <si>
    <t>lg,클라우드,스페인,lg전자,b2b,백기문,사업자,미국,커넥티드</t>
  </si>
  <si>
    <t>LG전자가 상업용 디스플레이를 운용 관리하는 솔루션들을 한데 모은 온라인 통합 플랫폼 'LG 비즈니스 클라우드'를 광고 영역까지 확장해 B2B(기업 간 거래) 사업을 강화한다고 20일 밝혔다. 
이를 위해 LG전자는 최근 LG 비즈니스 클라우드에 상업용 디스플레이 광고 솔루션 'LG DOOH Ads'를 더했다. 이 솔루션은 B2B 고객에게 디스플레이..</t>
  </si>
  <si>
    <t>https://view.asiae.co.kr/article/2025012008024095673</t>
  </si>
  <si>
    <t>02100601.20250120094958001</t>
  </si>
  <si>
    <t>네이버, 숏폼 창작자 광고 인센티브 준다 클립 생산량 5배</t>
  </si>
  <si>
    <t>경기,월평,성남</t>
  </si>
  <si>
    <t>네이버,5배,숏폼,창작자,광고,인센티브,클립,생산량,네이버,숏폼,영상,창작자,대상,프로그램,광고,인센티브,후발주자,숏폼,서비스,활성화,전략,네이버,클립,숏폼,서비스,창작자,광고,인센티브,프로그램,출시,연내,정식,20일,회사,성남,경기,사옥,데이,클립,창작자,대상,간담회,클립,크리에이터스,계획,설명,네이버,클립,창작자,안정적,환경,창작,활동,몰두,지원,강도,주력,창작자,후원,기업,연결,브랜드,커넥트,제휴,기회,확대,네이버,클립,출시,생산량,기준,클립,콘텐츠,전년,동기,증가,집계,기간,월평균,클립,재생,증가,네이버,인공지능,AI,이용자,관심사,최적화,숏폼,콘텐츠,추천,콘셉트,클립,계획</t>
  </si>
  <si>
    <t>네이버,창작자,숏폼,생산량,5배,크리에이터스,이용자,관심사,커넥트,최적화,성남,후발주자,활성화,인공지능,월평균,간담회,ai,클립,증가,콘텐츠,출시,인센티브</t>
  </si>
  <si>
    <t>네이버가 올해 숏폼(짧은 영상) 창작자를 대상으로 ‘광고 인센티브 프로그램’을 내놓는다. 후발주자로 뛰어든 숏폼 서비스를 활성화하기 위한 전략이다. 
네이버는 숏폼 서비스 ‘클립’ 창작자에게 광고 인센티브를 주는 프로그램을 연내 정식 출시한다고 20일 발표했다. 이 회사는 지난 19일 경기 성남 1784 사옥에서 클립 창작자 대상 간담회 ‘클립 크리..</t>
  </si>
  <si>
    <t>https://www.hankyung.com/article/202501206614i</t>
  </si>
  <si>
    <t>02100851.20250120070130001</t>
  </si>
  <si>
    <t>[미리보는 갤럭시 언팩] 더 똑똑해진 '삼성 AI' 가격 책정이 변수</t>
  </si>
  <si>
    <t>수성,구글,애플,샤오미,유튜브,퀄컴,삼성전자,삼성</t>
  </si>
  <si>
    <t>삼성,AI,가격,책정,변수,AI,차세대,갤럭시,AI,공개,탑재,퀄컴,최신,AP,전량,성능,향상,원가,부담,환율,상승,불가피,가격,상승,경쟁,우위,슬림,준비,출격,인공지능,AI,스마트폰,시장,개척,삼성전자,갤럭시,시리즈,갤럭시,진화,경험,모바일,AI,계획,갤럭시,갤럭시,시리즈,라인업,확장,경쟁,치열,스마트폰,시장,우위,지속,방침,업계,삼성전자,22일,10시,현지시간,미국,새너제이,언팩,삼성,갤럭시,개최,삼성전자,자체적,행사,플래그십,스마트폰,시리즈,신제품,시리즈,갤럭시,시리즈,갤럭시,전망,갤럭시,AI,삼성전자,AI,차세대,갤럭시,보안,솔루션,적용,베타,프로그램,주목,나우바,스마트폰,잠금,화면,일정,음악감상,통역,헬스,사용자,실시간,활동,한눈,알림,삼성전자,나우바,활용,개인화,AI,경험,제공,계획,삼성전자,영국,런던,쇼디치,지역,피트,상공,대형,쇼케이스,라인업,갤럭시,AI,제공,직관적,모바일,경험,암시,옥외,광고,영상,모바일,기기,자연,상호,작용,사용자,추억,컨셉트,외신,시리즈,갤럭시,AI,유튜브,노트,음악,검색,루틴,숙제,추가,예정,유튜브,영상,텍스트,요약,수학,방정식,사용자,일상,패턴,사용자,편의,향상,AI,하드웨어,성능,향상,전망,삼성전자,고도화,AI,수행,AI,모바일,애플리케이션,프로세서,AP,퀄컴,최신,제품,스냅드래곤,엘리트,전량,탑재,삼성전자,갤럭시,흥행,변수,가격,업계,시리즈,갤럭시,가격,소폭,전작,대비,전망,퀄컴,AP,가격,여파,환율,상승,일각,삼성전자,원가,부담,스마트폰,시장,점유,경쟁,동결,선택,전망,시장,조사,업체,카운터,포인트,리서치,삼성전자,점유율,스마트폰,출하량,점유,1위,19%,수성,20%대,애플,18%,샤오미,14%,추격,상태,삼성전자,우위,스마트폰,경쟁,행사,슬림,갤럭시,모델,공개,예정,외신,삼성전자,갤럭시,슬림,모델,초기,생산량,300만,설정,슬림,갤럭시,두께,6.4,추정,기본형,7.2,플러스,7.3,울트라,8.2,대비,최대,삼성전자,갤럭시,두께,갤럭시,스페셜,에디션,SE,제품,슬림,집중,언팩,삼성전자,확장현실,XR,무한,헤드셋,프로젝트,공개,여부,관전,포인트,무한,구글,운영체제,XR,기기,전용,운영,체제,OS,안드로이드,XR,적용,기기</t>
  </si>
  <si>
    <t>갤럭시,삼성전자,스마트폰,사용자,ai,퀄컴,유튜브,나우바,삼성,ap,언팩,점유율</t>
  </si>
  <si>
    <t> 인공지능(AI) 스마트폰 시장을 개척한 삼성전자가 올해는 갤럭시 S 시리즈를 통해 한층 더 진화한 모바일 AI 경험을 선보일 계획이다. 이와 함께 갤럭시 S 시리즈 라인업도 확장해 경쟁이 치열한 스마트폰 시장에서 우위를 지속해 나간다는 방침이다. 
20일 업계에 따르면 삼성전자는 오는 22일 오전 10시(현지시간) 미국 새너제이에서 '삼성 갤럭시 ..</t>
  </si>
  <si>
    <t>https://www.ajunews.com/view/20250119112743334</t>
  </si>
  <si>
    <t>01101101.20250120043106001</t>
  </si>
  <si>
    <t>조영빈</t>
  </si>
  <si>
    <t>'라이브 방송으로 부자 될래"... 취업난 돌파 대신 '왕훙' 꿈꾸는 중국 청년들 [칸칸 차이나]</t>
  </si>
  <si>
    <t>리자치,마윈,최다인,왕훙</t>
  </si>
  <si>
    <t>독일,미국,동북부,중국인터넷네트워크정보센터,영국,중국,경기,홍콩,첨단,차이나,월평</t>
  </si>
  <si>
    <t>알리바바,국가주석,중국,MZ세대,선양,유튜버,펑파이,식스톤,대학,인터넷방송협의회,웨이야,함정,장쑤성,칭화대,중국공산당,파이낸셜타임스,인민일보,중국 정부,ECDB,사우스차이나모닝포스트</t>
  </si>
  <si>
    <t>라이브,방송,부자,취업,돌파,왕훙,중국,청년,칸칸,차이나,라이브,스트리머,시대,경제,속사정,라이브,스트리밍,1명,폭발,성장스트리머,고객,과포화,시장,구조,과포,내수,지속,위축,국면,경쟁,스트리머,내부,가열,인터넷,방송,제품,광고,수익,창출,라이브,스트리머,사이,중국,MZ,세대,선망,직종,중국,왕훙,網紅,온라인,인플루언서,1,000조,중국,라이브,커머스,시장,무대,연봉,일반,직장인,수익,가난,직장인,최악,취업난,감내,온라인,방송,부자,청년들,인생,도박,열풍,라이브,스트리머,중국,정부,라이브,스트리머,실제,라이브,스트리머,극소수,함정,중국,내수,시장,자체,정체,상황,인원수,라이브,스트리머,경쟁,가열,비판론,4년,성장,1000조,시장,시장,중국,라이브,스트리밍,판매,성장,수년,폭발,독일,시장,조사,업체,ECDB,달러,88조,규모,시장,달러,261조,달러,617조,달러,785조,달러,1,010조,코로나19,사태,4년,10배,몸집,도우인,중국,최대,동영,플랫폼,보고서,도우인,154억,제품,주문,라이브,스트리밍,방송,주문,비중,63%,중국판,블랙프라이데이,광군제,11월,11일,온라인,제품,판매액,1조,400억,위안,285조,700억,판매액,라이브,스트리밍,4분,수준,위안,65조,500억,전년,대비,54%,증가,치차차,중국,기업,정보,사이트,치차,라이브,스트리밍,기업,53만,기준,2021년,18만,000여,신규,기업,시장,라이브,스트리밍,코로나19,사태,기간,유행,쇼핑,중국인,일상적,구매,패턴,자리,성장세,자연,스타,왕훙,배출,립스틱,오빠,리자치,대표적,직원,화장품,매장,리자치,라이브,스트리밍,시장,성장세,뷰티,전문,왕훙,변신,특유,호들갑,말투,인기,방송,광군제,립스틱,판매,대결,마윈,알리바바,창업자,5분,방송,시작,립스틱,000개,업계,중국,뷰티,인플루언서,광군제,리자치,참여,방송,라이브,스트리밍,위안,198억,매출,중국,분배,라이브,스트리밍,판매,수익,온라인,스트리밍,플랫폼,기업,스트리머,절반씩,5대,구조,단순,적용,60분,위안,99억,개인,수익,추정,가능,사장,출신,왕훙,웨이야,연평균,수입,위안,9,920억,포천,미국,경제,전문,매체,중국,영향력,여성,사업가,선정,장쑤성,황둥예,어촌,주민,자신,마을,배경,수산물,위안,595억,수익,장쑤성,스타,의향,대졸,예정,61%,왕훙,학원,스마트폰,부자,희망,팽창,스트리머,시장,자료,중국,인터넷,방송,협의회,기준,중국,라이브,스트리머,1,508만,조사,업체,라이브,스트리밍,서비스,제공,660만,중국,사회,서비스,SNS,플랫폼,시나웨이보,대학,졸업,예정자,대상,설문조사,응답자,61%,일반,직장인,라이브,스트리머,포함,왕훙,의향,학원,왕훙,선양,중국,동북부,라이브,스트리머,교육,학원,초급,고급,스트리머,현직,라이브,일대일,수업,학과,개설,인기,수강료,일대일,수업,6,999위안,140만,식스톤,중국,매체,나라,전역,라이브,스트리머,양성,학원,학과,개설,대학,안팎,보도,교육,스트리머,인기,라이브,이야기,지적,유튜버,온라인,인플루언서,선망,대상,세계,추세,대학,절반,자신,직업,왕훙,현상,일반적,진단,해소,기미,중국,청년,실업,기준,중국,청년,16~24세,실업률,16.1%,재학생,종사자,시간,아르바이트,통계,제외,실제,실업,40%,대체,관측,공무원시험,사상,최다,341만,000명,86대,경쟁률,기록,취득자,석사,학위,고등학교,관리인,채용,출신,명문,칭화대,음식,배달부,소식,중국,화젯거리,정도,영국,파이낸셜타임스,취업난,라이브,스트리머,스트리머,시장,팽창,원인,지속,내수,위축,왕훙,열풍,찻잔,태풍,스트리머,라이브,태도,중국,당국,부정적,인민일보,중국공산당,기관지,라이브,스트리머,전략,사기,판매,판매,감독,처벌,지적,실제,실명제,왕훙,계정,실명,폐쇄,라이브,스트리밍,채널,무더기,조치,왕훙,기조,기색,차이나데일리,중국,관영,왕훙,경제,모델,품질,발전,기여,기사,게재,성장,첨단,산업,주도,경제,성장,국가주석,시진핑,중국,제시,전략,경제,발전,당국,중국,인공지능,AI,프로그램,전문가,기획자,문화,상품,스마트카,시운전자,라이브,스트리머,신규,직업,포함,장기화,경기,침체,장기,창출,청년,일자리,규제,대상,라이브,스트리머,내수,회복,일꾼,격상,홍콩,사우스차이나모닝포스트,왕훙,도전,중국,청년,리자치,성공,지적,중국인터넷네트워크정보센터,CINIC,시청자,기준,라이브,스트리밍,7억,500만,추산,파악,인원수,라이브,스트리머,1500만,스트리머,50명,상대,라이브,방송,물건,스트리머,라이브,극소수,구조,얘기,펑파이,현지,매체,스트리머,80%,8,000위안,월평균,수입,위안,158만,지표,중국,내수,시장,소비자물가지수,CPI,전년,동월,대비,0.1%,포인트,3월,0.1%,포인트,상승,9개월,수준,부동산,하락,소비,심리,압박,저조,소비,디플레이션,경기,침체,침체,물가,하락,악순환,지속,흐름,라이브,스트리밍,경제,규모,국면,내수,위축,찻잔,태풍,찻잔</t>
  </si>
  <si>
    <t>중국,왕훙,스트리머,온라인,리자치,광군제</t>
  </si>
  <si>
    <t>인터넷 방송을 통해 제품을 팔거나 광고로 수익을 창출하는 ‘라이브 스트리머’가 중국 MZ세대 사이에서 가장 선망하는 직종 중 하나로 떠올랐다. 중국에서 ‘왕훙(網紅 온라인 인플루언서)’이라고 불리는 이들은 1,000조 원에 달하는 중국 라이브 커머스 시장을 무대로 일반 직장인 연봉의 수백~수천 배 수익을 올린다. 가난한 직장인이 되기 위해 최악의 취업난..</t>
  </si>
  <si>
    <t>https://www.hankookilbo.com/News/Read/A2025011522570003357</t>
  </si>
  <si>
    <t>01100801.20250120003223003</t>
  </si>
  <si>
    <t>日서 2900만명 이용 ‘제2 라인’ “쌓인 일정만 100억건”</t>
  </si>
  <si>
    <t>박차진</t>
  </si>
  <si>
    <t>독일,미국,일본,영양,재팬,대만,한국,니가타</t>
  </si>
  <si>
    <t>야후,K스타트업,카카오재팬,정부,카카오,일본,네이버,타깃,한국</t>
  </si>
  <si>
    <t>2900만,라인,이용,일정,100억,세계,K스타트업,일정,공유,캘린더앱,타임트리,카카오,야후,재팬,현지,법인,카카오재,설립,한국,카카오톡,국민,메신저,일본,성공,출사표,카카오톡,일본,진출,네이버,메신저,라인,메신저,3년,사업,대표,카카오재팬,동료,현지,스타트업,창업,진출,카카오,일본,실패,최고,동료들,도전,제2,라인,평가,캘린더,일정,공유,캘린더,박차진,타임트리,대표,타임트리,일본,인구,23%,2900만,일본인,사용,틈새,개척,일본,국민,성장,대표,본지,화상,인터뷰,창업,아이템,사업,가지,조건,스마트폰,번째,서비스,사용,서비스,서비스,부합,가족,친구들,공유,달력,일본,타임트리,출시,이용자,누적,가입자,6200만,일본인,2900만,대표,맞벌이,부부,이용자,가족,단위,대다수,타임트리,달력,혼자,개인용,일정,공유,업무용,초점,전달,수준,타임트리,일정,입력,그룹,사람,실시간,확인,수정,의견,달력,그룹,커뮤니케이션,접목,서비스,일본,가족,중심,시장,개척,글로벌,성장,대표,전화,행위,calling,이메일,전송,mailing,확장,포스팅,Posting,메시징,Messaging,스케줄링,시대,타임트리,이용자,일정,누적,타임트리,데이터,활용,수익,매출,15억,142억,코로나,팬데믹,대유행,성장,대표,일정,데이터,확정,미래,포털,검색어,데이터,가치,일정,데이터,타깃,광고,판매,골프,약속,사람,골프용품,광고,골프,용품,노출,건강,검진,일정,사람,영양,광고,노출,방식,공유,캘린더,노출,날짜,판매,출시일,신작,게임,이용자,캘린더,노출,대표적,대표,요즘,기업들,타임트리,캘린더,제품,출시일,행사,일정,공유,인원,공유,가능,공개,캘린더,사업,확대,니가타,실제,일본,니가타,정부,타임트리,정보,지자체,행사,공식,캘린더,6200만,글로벌,이용자,한국,역진출,미국,독일,대만,등지,이용자,확보,타임트리,인공지능,AI,접목,수년,글로벌,플랫폼,도약,계획,대표,데이터,개인,일정,계획,제안,캘린더,GPT,일정,전문,AI,에이전트,비서,집중,인류,일정,관리,타임트리,글로벌,진출,전진,기지,한국,선택,1월,해외,거점,한국,지사,설립,대표,규모,한국,이용자,300만,정도,연인,이용자,중심,성장,한국,시장,성공,글로벌,시장,공략,도움</t>
  </si>
  <si>
    <t>타임트리,이용자,일본,한국,카카오재팬,출시일,니가타,2900만,6200만</t>
  </si>
  <si>
    <t>2011년 카카오가 야후 재팬과 손잡고 현지법인 카카오재팬을 설립했다. 한국의 국민 메신저 ‘카카오톡’을 일본에서도 성공시키겠다는 출사표였다. 하지만 카카오톡의 일본 진출은 네이버의 메신저 앱 ‘라인(LINE)’에 밀려 3년 후 사업을 접었다. 당시 카카오재팬 대표는 동료 5명과 현지에서 스타트업을 창업했다. 그는 “카카오 일본 진출은 실패했지만, 함께..</t>
  </si>
  <si>
    <t>https://www.chosun.com/economy/tech_it/2025/01/20/G7RWIGA7DBC5NBQTHFVPGZYYPU/?utm_source=bigkinds&amp;utm_medium=original&amp;utm_campaign=news</t>
  </si>
  <si>
    <t>02100861.20250120091536001</t>
  </si>
  <si>
    <t>LG유플러스, 대학생 앰배서더 ‘유쓰피릿’ 15기 모집</t>
  </si>
  <si>
    <t>김다림</t>
  </si>
  <si>
    <t>가산</t>
  </si>
  <si>
    <t>유쓰피릿,유쓰,LG유플러스,Z세대,IMC</t>
  </si>
  <si>
    <t>LG유플러스,유쓰피릿,대학,앰배서더,모집,LG유플러스,고객,눈높이,마케팅,활동,유쓰피릿,대학,앰배서더,15기,모집,19일,유쓰피릿,Z세대,대표,대학생,LG유플러스,전용,브랜드,유쓰,Uth,서비스,체험,외부,대외,활동,프로그램,유쓰,정신,도전,20대,의미,차례,모집,운영,선발,유쓰피릿,제작,디바이스,SNS,콘텐츠,제작,AI,AI,체험,상품,서비스,자문,전용,브랜드,유쓰,캠페인,브랜드,모델,출연,상품,서비스,광고,활동,참여,5개월,LG유플러스,대학,앰배서더,활약,예정,유쓰피릿,재학생,대학,재학,휴학생,유학생,계정,인스타그램,공개,20대,지원,기획,디지털,콘텐츠,제작,역량,보유,마케팅,IT,관심,지원자,선발,우대,유쓰피릿,모집,인원,50명,참여,대학생,2일,LG유플러스,인스타그램,유쓰,공식,모집,게시,첨부,링크,온라인,지원서,사전미션,과제물,제출,면접,최종,합격자,이메일,개인,안내,오프라인,진행,발대식,시작,본격적,유쓰,피릿,활동,시작,유쓰피릿,선발,대학,전원,소정,활동비,교육,콘텐츠,제작,브랜드,모델,참여,기회,제공,LG유플러스,대학,앰배서더,크리에이터,성장,전환,SNS,계정,교육,채널,운영,지원,AI,콘텐츠,전문,크리에이터,멘토링,대학,앰배서더,역량,AI,활용,강화,방침,활동자,유쓰피릿,우수,면제,추후,LG,유플러스,신입,채용,지원,서류,전형,영역,면접,인성,가산점,부여,혜택,활동,종료,유쓰피릿,활동,선배들,활동,자문단,참여,규모,자문단,LG유플러스,서비스,체험,20대,시선,의견,전달,역할,IMC,김다림,LG,유플러스,IMC,유쓰피릿,고객,차별화,경험,제공,또래,20대,소통,프로그램,대학,참여,유쓰,피릿,활동,고객,소리,청취,고객,눈높이,상품,서비스,발굴,참여,대학,성장,지원</t>
  </si>
  <si>
    <t>유쓰피릿,20대,대학생,유쓰,유플러스,lg유플러스,앰배서더,ai,김다림,인스타그램,자문단,sns</t>
  </si>
  <si>
    <t>LG유플러스는 Z세대 고객의 눈높이에 맞춰 마케팅 활동을 펼치는 대학생 앰배서더 ‘유쓰피릿’ 15기를 모집한다고 19일 밝혔다. 
 유쓰피릿은 Z세대를 대표하는 대학생들이 LG유플러스의 20대 전용 브랜드 ‘유쓰(Uth)’를 비롯해 다양한 서비스를 직접 체험하고 외부에 알리는 대외활동 프로그램이다. ‘유쓰의 정신으로 도전하는 20대’라는 의미..</t>
  </si>
  <si>
    <t>https://www.viva100.com/article/20250119500146</t>
  </si>
  <si>
    <t>02100701.20250119194117001</t>
  </si>
  <si>
    <t>20250119</t>
  </si>
  <si>
    <t>한때는 16만원이었다 “3만원 역대급 추락” 궁지 몰린 국민 메신저, 이 정도라니</t>
  </si>
  <si>
    <t>김소혜,윤석열,이선화,정신아</t>
  </si>
  <si>
    <t>판교,비상계엄,수혜주,한국,성남시,경기도,용인시</t>
  </si>
  <si>
    <t>카카오,일본,한화투자증권,애플,티몬,카카오페이,카카오AI캠퍼스,카나나,유진투자증권,KB증권</t>
  </si>
  <si>
    <t>16만,3만,추락,궁지,국민,메신저,정도,경기도,성남시,카카오,판교아지트,직원,출근,국민,메신저,카카오,주가,추락,비상계엄,사태,윤석열,대통령,탄핵,수혜,분류,급등,3만,실적,증권가,실적발표,공개,방향,카카오톡,개편,주목,시장,전망,카카오,컨센서스,영업,이익,시장,전망,평균,전년,동기,대비,18.7%,1307억,매출,컨센서스,전년,동기,유사,1억,집계,카카오,콘텐츠,부진,뮤직,전년,동기,앨범,판매량,기록,기저,효과,예상,한국,일본,웹툰,시장,경쟁,심화,게임,신작,부재,경기도,성남시,카카오,판교,아지트,모습,티몬,위메프,사태,손실,영업이익,컨센서스,전망,연구원,김소혜,한화투자증권,영업외,비용,반영,카카오페이,상각비,영업이익,재산입,추가,이익,하향,평가,16만,주가,기준,3만,지난달,3만,증권사들,카카오,목표주가,사실,매도,의견,이달,유진투자증권,KB증권,4만,4만,목표주가,하향,한화투자증권,5만,정신,카카오,대표,이사,경기도,용인시,카카오,AI,캠퍼스,kakaoAI,이프카카오,AI,기조세션,통합,인공,지능,AI,브랜드,카나나,Kanana,소개,카카오,제공,실적,공개,카카오톡,개편,방향,기대감,카카오,쇼핑,카카오톡,쇼핑,AI,활용,개인,추천,카카오톡,콘텐츠,제공,노력,채팅,콘텐츠,채팅,트래픽,체류시간,확보,광고,커머스,매출,증가,구상,애플리케이션,신규,대화,AI,서비스,카나나,출시,연구원,이선화,KB,증권,카카오톡,메신저,목적,지향,한계,트래픽,체류,추가적,성장,가능,카카오톡,개편,성공,여부,중장기,방향,결정</t>
  </si>
  <si>
    <t>카카오톡,경기도,3만,컨센서스,ai,한화투자증권,영업이익,카나나,이선화,연구원,4만,목표주가,중장기,상각비,용인시,16만,판교아지트,김소혜</t>
  </si>
  <si>
    <t>경기도 성남시 카카오 판교아지트에서 한 직원이 출근하고 있다. 성남=임세준 기자
[헤럴드경제=권제인 기자] ‘국민 메신저’ 카카오 주가가 또다시 추락했다. 비상계엄 사태 후 윤석열 대통령의 탄핵 수혜주로 분류되며 급등했던 것도 잠시, 3만원대로 되돌아왔다. 4분기 실적에 빨간불이 켜진 가운데 증권가에서는 실적발표에서 공개될 카카오톡 개편 방향에 주..</t>
  </si>
  <si>
    <t>https://biz.heraldcorp.com/article/10402207</t>
  </si>
  <si>
    <t>02100501.20250119182835002</t>
  </si>
  <si>
    <t>생맥 직접 만들고 캐릭터와 게임 한판 오감이 즐거운 식음료</t>
  </si>
  <si>
    <t>여의도,옥수,한국</t>
  </si>
  <si>
    <t>넷플릭스,더현대 백화점,빙그레,서울대,오비맥주,유튜브,크라운해태</t>
  </si>
  <si>
    <t>생맥,캐릭터,게임,한판,오감,식음료,소비,트렌드,물성매력,업계,차별,주력,체험,마케팅,불티,한맥,거품기,스페셜,패키지,제품,캐릭터,체험,팝업,거품기,오비,맥주,한맥,전용잔,오비,맥주,제공,오징어,게임,연상,업계,구운감자,크라운해태,제공,식음료,소비자들,오감,총동원,차별화,경험,제공,물성매력,마케팅,주력,물성,매력,대상,매력,디지털,시대,부각,업계,식음료사들,중심,소비자들,제품,매력,만끽,물성,매력,마케팅,확대,물성,매력,김난,서울대,소비자학,교수,트렌드,선정,용어,오비맥주,한맥,독자적,적용,거품기,전용잔,시각,즐거움,풍미,맥주,행동,재미,부여,한맥,맥주,맥주,장착,생맥주,거품,거품기,자체,상품,크리미,거품기,한맥,엑스트라,크리미,특수,설계,생맥주,한맥,전용,경험,거품,캔맥주,제품,캔맥주,거품기,설치,맥주,생맥주,거품,거품기,포함,패키지,홀리데이,스페셜,출시,누적,판매,입소문,특수,적용,전용잔,출시,오비,맥주,관계자,업그레이드,출시,크리미,엑스트라,크리미,한맥,전용,100초,기포,거품,광경,확인,거품,비밀,전용잔,내부,레이저,미세,양각,누클리에이션,사이트,여의,현대,백화점,빙그레,제품,광고,영상,캐릭터,경험,소원왕국,팝업스토어,이달,운영,애니메이션,캐릭터,빙그레우스,왕국,가상세계,배경,SNS,유튜브,인기,캐릭터,팝업,스토어,버추얼존,3차원,3D,빙그레우스,캐릭터,사진,인공지능,AI,필터,적용,영상,소원,왕국,정원,각종,미니,게임,참여,소원스탬프,랜덤,굿즈,현장,고객들,한국,판매,메로나,수출,전용,피스타치오,망고,코코넛,경험,크라운해태,넷플릭스,협업,오징어,게임,시즌2,시즌2,감자,슬림,시즌,출시,게임,넷플릭스,인기,시리즈,오징어,게임,시그니처,과자,재현,특징,설탕,감자칩,점선,삼각형,우산,네모,동그라미,모양,재현,재미,동시,크라운해태,10여년,과자,활용,장식물,과자집,기본,세트,출시,크라운해태,과자들,조합,스포츠카,기차,비행기,거북,토끼,상상력,자극,작품,크라운해태,관계자,물엿,옥수수,전분,과자,방식,완성,가능,설명</t>
  </si>
  <si>
    <t>한맥,거품기,크라운해태,생맥주,전용잔,오비맥주,관계자,식음료,넷플릭스,크리미,오비,버추얼존,시즌2,소원왕국,팝업스토어</t>
  </si>
  <si>
    <t>올해 소비 트렌드는 '물성매력' 
업계 차별화된 체험 마케팅 주력 
한맥 거품기 스페셜 패키지 불티 
빙그레는 제품 캐릭터 체험 팝업 
 오비맥주 한맥 거품기와 전용잔 오비맥주 제공 오징어게임의 달고나 뽑기를 연상시키는 구운감자 크라운해태 제공 식음료 업계가 소비자들이 오감을 총동원해 직접 만지고 느낄 수 있는 차별화된 경험을 제공하는 '물성매력..</t>
  </si>
  <si>
    <t>http://www.fnnews.com/news/202501191822032460</t>
  </si>
  <si>
    <t>02100501.20250119181710001</t>
  </si>
  <si>
    <t>"트럼프와 언제 만나느냐보다 무엇을 제시할지 고민해야"[트럼프 2.0시대 개막 특별대담]</t>
  </si>
  <si>
    <t>노동일,트럼프,조 바이든,아베,윤석열,아베 신조,송의달,김정은,도널드 트럼프</t>
  </si>
  <si>
    <t>캐나다,우크라이나,서울,펜실베이니아,남중국해,트럼프타워,韓美,창군,한국,동아시아,아시아,파나마,인도,대만,미국,일본,日,중국,사우디아라비아,북한,버틀러,서초구,그린란드,한반도,뉴욕,미,인도태평양</t>
  </si>
  <si>
    <t>경제부,유럽,펩시,국방비,한국,사회부,파이낸셜뉴스,파나마,정부,유튜브,안보협,유소년,호주,코카콜라,미국,조선일보,민주당,해방군,일본,중국,서울시립대,서울대학교,북한,그린란드,정치부,뉴욕,뉴욕타임스,공화당,조선비즈</t>
  </si>
  <si>
    <t>트럼프,제시,고민,트럼프,특별대담,시대,개막,특별,대담,노동일,주필,교수,미국,전문가,송의달,서울시립대,아베,트럼프,미국,일자리,재임,브로맨스,민관,포인트,韓美,조선업,윈윈,기대감,AI,공급망,협력,기회,캐나다,그린란드,파나마,합병,발언,트럼프,상식,對中,견제,정책,일맥상통,갈등,한국,갈등,스탠스,양측,승부처,각인,빌딩,서울,서초구,파이낸셜뉴스,주필,노동일,파이,낸셜뉴스,왼쪽,교수,송의달,서울시립대,트럼프,시작,특별대담,초빙교수,송의달,서울시립대,초빙,교수,도널드,트럼프,대통령,당선,예상,미국,사회,변화,인간,트럼프,이해,근거,출간,개입,도널드,트럼프,베스트셀러,트럼프,유세,펜실베이니아,버틀러,총격테러,원고,단계,최종,점검,트럼프,테러,불의,사고,세상,교수,공약집,트럼프,대선,어젠,트럼프,대선,준비,미국,공화당,경쟁자,바이든,경쟁력,상실,트럼프,승리,예상,트럼프,사람,치부,강조,트럼프,대응,국익,도움,트럼프,성공,트럼프,일본,대응,강조,당선인,도널드,트럼프,미국,대통령,고인,일본,아베,신조,총리,브로맨스,아베,트럼프,황제,대접,트럼프,미국,핵심,어젠다,제안,인도태평양,전략,중국,견제,미국,일본,인도,호주,안보,협의체,쿼드,대표적,트럼프,이해,키워드,트럼프,유소년기,사랑,인정,칭찬,욕구,결핍,상태,미국,사랑,애국심,승리,욕구,승화,사람,37세,뉴욕,명소,트럼프타워,완공,미국,사회,관심,개인,명예,국가,사회,확장,41세,뉴욕타임스,언론,본인,광고,광고,의견,광고,미국,나라,사우디아라비아,일본,군사지원,국방,미국,사회,약자,저소득층,지원,생각,지속,미국,국민,트럼프,압도적,지지,미국인,입장,공화당,민주당,코카콜라,펩시콜라,정도,차이,트럼프,콜라,차이,미국,국민,트럼프,대통령,시절,90개,범죄,혐의,4개,형사재판,기소,지지,지지율,4년,11%p,뉴욕,전통적,민주당,지지,지역,지지율,인권,중시,민주주,가치,중시,범죄율,마약범죄,사망률,증가,미국,사람,지도자,미국,본질적,변화,세계,산타클로스,역할,트럼프,일관,메시지,미국,그동안,군사,재정적,부담,글로벌,리더십,선별적,국방비,자체적,부담,미국,발전,기여,나라,동맹,유지,미국,기생,나라,동맹,대접,핵심,미국인들,전적,지지,캐나다,그린란드,파나마,운하,발언,상식적,비정상적,발언,기저,공통,중국,그린란드,희토류,원유,가스,천연자원,중국,기업,관심,빙하,항로,중국,파나마,중국,지배력,강화,사실,미국,입장,남쪽,파나마,북쪽,그린란드,중국,세력,확정,걱정,트럼프,입장,유럽,아시아,미국,주변,정리,미국,중국,패권전쟁,입장,한국,능력,미국,중국,균형외교,조정자,역할,생각,평화,미중,경쟁,신냉전,시대,국가,세계,미국,유일,동맹국가,10여년,시진핑,주석,방한,트럼프,시대,트럼프,당선,윤석열,대통령,통화,예상,조선업,협력,한국,미국,윈윈,사례,트럼프,조선업,한국,미국,윈윈,트럼프,미국,동아시아,한반도,방어,대만,해협,전쟁,주석,공개적,인민,해방군,창군,대만,수복,지시,미국,우크라이나,전쟁,중국,대만,침공,압도적,군사력,한국,남중국해,평화,기여,경제적,측면,윈윈방안,미국,글로벌,공급망,구축,AI,양자컴퓨터,반도체,분야,핵심적,글로벌,공급망,정부,기업들,전문가,머리,전략,트럼프,중요,미국,제시,고민,의미,일본,대응,아베,총리,트럼프,미국,일자리,창출,증가,미국,일본,노력,트럼프,마음,그다음,일본,입장,설명,당선,트럼프,일본,민관,대응,한국,한국,미국,생각,신뢰,트럼프,북한,김정은,위원장,설정,미국,세계,질서,주도,측면,트럼프,의지,김정은,위원장,한국,정부,회담,트럼프,입장,전달,북한,자유,물결,생각,요구,트럼프,거절,예상,트럼프,원칙,트럼프,취임,초기,골든타임,사실,중요,허비,사실,분야,전문가들,한곳,태스크포스,조직,대응,시종일관,말씀,대로,트럼프,트럼프,공포,반응,트럼프,정상적,사람,트럼프,한국,기회,마음,대비,기여,트럼프,한국,한국,역량,미국,중국,입장,한국,미국,승리,중국,승리,세계,자유,세계,전체주의,통제,세계,중요,갈림길,한국,중요,역할,트럼프,생각,미국,한국,사자,한국,원군,한국,사자,나라,기회,초빙교수,송의달,서울시립대,초빙,교수,서울대학교,외교학,대학원,졸업,조선일보,정치부,경제부,사회부,부서,근무,이사,조선비즈,대표,교수,미국,정치,사회,깊이,저서,개입,도널드,트럼프,세계,미국,의회,뉴욕타임스,디지털,혁명,대담,파이낸셜뉴스,공식,유튜브,채널,확인,가능,정리</t>
  </si>
  <si>
    <t>미국,중국,한국,일본,아베,파이낸셜뉴스,대만,송의달,파나마,전문가,서울시립대,조선업,민주당,지지율,공급망,그린란드,일자리,특별대담,도널드,뉴욕,뉴욕타임스</t>
  </si>
  <si>
    <t>노동일 주필, 미국 전문가 송의달 서울시립대 교수를 만나다 
日 아베, 트럼프 만날 때마다 
미국에 초대형 일자리 안겨줘 
재임 내내 보여준 '브로맨스' 
우리 민관이 배워야 할 포인트 
韓美 조선업 윈윈 기대감 높아 
AI 양자 등 공급망 협력도 기회 
캐나다 그린란드 파나마 등 
'합병' 발언 이어가는 트럼프 
'상식 밖'으로 보이지 않아 
對中..</t>
  </si>
  <si>
    <t>http://www.fnnews.com/news/202501191811139525</t>
  </si>
  <si>
    <t>04400108.20250119174023001</t>
  </si>
  <si>
    <t>이석봉 기자</t>
  </si>
  <si>
    <t>[대덕단상] 트럼프 2기 키워드 TMP  트럼프 머스크 팔란티아</t>
  </si>
  <si>
    <t>SNS]트럼프,트럼프,머스크,카프,알렉스,피터</t>
  </si>
  <si>
    <t>우크라이나,캐나다,실리콘밸리,미국,부강,중국,서구,순항,내우,한국,워싱턴,우주,뉴욕,팔란티아,수정구</t>
  </si>
  <si>
    <t>개성,럭키,TMP팀,미국,보잉,록히드마틴,DOGE,카프,NATO,MAGA,팔란티어,천리안,연방정부,정부효율부,머스크,정부,테슬라,안두릴,자원,대한민국,스페이스X,팔란티아,기독교</t>
  </si>
  <si>
    <t>트럼프,TMP,트럼프,머스크,팔란티아,트럼프,20일,현지시간,출범,트럼프,대통령,MAGA,미국,구호,미국,건강,국가,재탄생,사진,트럼프,홈페이지,트럼프,2기,출발,MAGA,미국,구호,미국,불법이민,마약,재정균형,군사적,유지,건강,국가,재탄생,가능,트럼프,키워드,트럼프,상징,존재,3개,트럼프,자신,괴물,존재,시각,평가,비즈니스,성공,거래,달인,약자들,사정,사명감,정치인,트럼프,비호감,워싱턴,사람들,워싱턴,D.C.,사람,주변,포진,행동,한계,2기,진용,충성파,중심,만큼,특징,구체적,발현,전망,머스크,부자,세계,파격,발상,추진력,특징,첨단,혁신,인류,패러다임,도전,정신,DOGE,정부,효율,부처,수장,제거,연방,정부,효율,규제,혁파,미국,공언,팔란티아,회사,세상,유형,회사,하드웨어,데이터,AI,전장,지배,기업,효율,사회,안전,우크라이나,실력,프로젝트,트럼프,MAGA,핵심,역할,존재,머리글자,조합,TMP,Trump,progress,풀이,미국,난제,첨단,해결,MAGA,실현,최상,시나리오,존재들,개성,팀웍,난조,사태,악화,트럼프,저서,입장,개입,트럼프,당선,출간,저자,송의달,트럼프,왜곡,문제의식,집필,뉴욕,타임즈,미국,언론,이미지,여과,전달,트럼프,기행,奇行,강조,지적,작가,트럼프,긍정적,서술,자신,노력,현장,사람,배려심,학습,기독교,가치관,철저,인물,정치,진출,사회,관심,자비,광고,저서,20여권,지식인,트럼프,당선,한국,이득,방위비,잠수함,실리,국익,진단,트럼프,대표,저서,거래,비즈니스맨,출신,트럼프,거래,대가,무역,전쟁,우위,확보,북미,자유,무역,협정,NATO,방위비,인상,압박,1기,대표,사례,2기,America,미국,강화,거래,압박,협상,핵심,도구,활용,전망,취임전,발언,관세,인상,캐나다,수상,각국,자세,미국,눈치,대외,정책,글로벌,무대,미국,이익,극대화,중국,경쟁,우위,무역,경제,정책,미국,중심,글로벌,질서,재편,전망,완화,규제,민간협력,세금,감면,미국,경제,경쟁력,머스크,혁신가,변화,주도,환경,제공,미국,경제,역동,구상,SNS,모습,정부,효율부,계정,가입자,253만,머스크,게시물,무급,근무,시간,자원,봉사자,모집,사람들,지원,사진,DOGE,SNS,트럼프,당선,공헌자,머스크,첨단,효율,혁신,미국,치유,의사,醫師,역할,자임,첨단,최전선,DOGE,정부,효율,부서,정부,운영,혁신,계획,AI,자동화,데이터,첨단,활용,비효율,관료,사회,제거,신속,고효율,제공,공공,서비스,추진,자신,회사,스페이스X,테슬라,우주,진출,에너지,해결,주력,민간,주도,우주,탐사,능력,확보,미국,우주,분야,글로벌,리더,자리매김,전기차,에너지,해결,팔란티어,데이터,AI,미국,철학,MAGA,프로젝트,실행역,소프트웨어,정부,기업,전략적,도구,제공,군사,작전,테러,방지,국가,시설,보호,분야,활용,팔란티어,창업자,피터,서구,민주주,가치,수호,필수적,신념,CEO,알렉스,카프,최첨단,민주주의,도덕,책임감,기업인,강조,팔란티어,맥락,회사,안두릴,주목,대상,스타트업,록히드마틴,보잉,회사,전투기,제작,후보,지명,팔란티어,데이터,게임,판도,안두릴,자율비행체,하드웨어,게임,팔란티어,페이,정부,정부,프로그램,고담,소개,팔란티아,데이터,최적,의사결정,전쟁,기업,효율,평가,이미지,팔란티어,페이지,회사,창업자,판타지,반지,제왕,덕후들,공통점,회사,이름,작품,팔란티어,수정구,천리안,안두릴,세계,최강,사후세계,지휘,안두릴,창업자,팔머,럭키,첨단,국가,안보,신념,전쟁,전쟁,패러다임,초격차,강조,일반적,실리콘밸리,기업인,국방,국방,프로젝트,관여,럭키,기업,민주주의,방어,기여,도덕,의무,국방,프로젝트,참여,트럼프,리더십,머스크,피터,알렉스,카프,팔머,럭키,딥테크,어벤저스,협력,미국,초강대국,지위,첨단,민주주의,리더,기업인들,의기투합,귀추,주목,국가,안보,경제,부강,결국,과학,리더들,비전,공유,팀웍,발휘,국가,순항,대한민국,내우,內憂,혼란,출발,트럼프,기회,위기,풍랑,유고,선장,有故,항로,방황,상황,과학,역할,MAGA,핵심,과학기술,TMP팀,첨단,데이터,국가,경쟁력,공감대,출발,트럼프,과학기술계,관점,국가,경영,고민,참여</t>
  </si>
  <si>
    <t>미국,팔란티어,안두릴,2기,maga,기업인,민주주의,창업자,팔란티아,피터,럭키,방위비,사람들,tmp</t>
  </si>
  <si>
    <t>트럼프 2기가 20일(현지시간) 출범한다. 트럼프 대통령은 MAGA(미국을 다시 위대하게)라는 구호로 미국을 건강한 국가로 재탄생시키겠다는 목표를 가지고 있다.[사진= 트럼프 홈페이지]트럼프 2기가 출발한다. MAGA(미국을 다시 위대하게)라는 구호로 미국을 불법이민은 막고 마약에서 벗어나며 재정균형도 이루고 군사적 강대함도 유지하는 건강한 국가로 재탄..</t>
  </si>
  <si>
    <t>www.hellodd.com/news/articleView.html?idxno=106715</t>
  </si>
  <si>
    <t>07101201.20250119164111001</t>
  </si>
  <si>
    <t>네이버, 지난해 10조 클럽 입성 올해, 내년도 `좋다`</t>
  </si>
  <si>
    <t>사우디아라비아,중동지역</t>
  </si>
  <si>
    <t>네이버,교보증권,쿠팡,넷플릭스,KB증권,대신증권,데이터인공지능청</t>
  </si>
  <si>
    <t>네이버,입성,클럽,내년도,네이버,매출,사상,최고,기록,연매출,실적전망,증권가,실적,전망,종합,네이버,10조,안팎,매출,기록,추정,9조,연매출,기록,클럽,입성,실패,10%,매출,신장,연매출,영업이익,1조,30%,증가,전년,대비,30%,수치,네이버,정확,실적,다음달,실적공개,확인,네이버,효과,광고,성수기,홈피드,클립,광고,효율,광고,매출,증가,증가,커머스,매출,증가,웹툰,매출,매출,성장,KB증권,보고서,플랫폼,피드화,개인화,인벤토리,확장,외형,성장,지속,기조,비용,효율,영업,이익,개선,내년,별도,쇼핑앱,네이버플러스,스토어,정식,런칭,계획,소비자,락인,강화,평가,대신증권,견조,광고,실적,성장,호실,시장,기대치,2025년,커머스,개편,쿠팡,점유율,회복,지적,네이버,내년,매출,증가세,긍정,전망,교보증권,보고서,네이버,매출,예상,11조,영업,이익,예상,2조,예상치,매출,예상,12조,영업,이익,예상,2조,인건비,마케팅비,절감,네이버,핵심,비즈니스,광고,커머스,핀테크,매출성장,기인,영업,이익,성장,예상,매출,비중,클라우드,사우디아라비아,데이터,인공,지능청,SDAIA,AI,클라우드,데이터센터,로봇,분야,협력,양해,각서,MOU,수주,공간,지능,분야,바탕,중동,지역,추가,B2G,수주,추정치,영업,이익,추정,상향,쇼핑,쇼핑,신규,출시,성장동력,커머스,멤버십,배송강화,시장,점유,확대,가능,예상,멤버십,강화,넷플릭스,외부,협력,강화,공격적,적립,적용,거래액,성장,다변화,배송서비스,물류역량,확대,경쟁력,강화,기여,업계,평가다</t>
  </si>
  <si>
    <t>네이버,영업이익,연매출,10조,클라우드,보고서,예상치,사우디아라비아,증권가,성수기,2조,핀테크</t>
  </si>
  <si>
    <t>네이버가 지난해 사상 최고 매출을 기록하면서 연매출 10조원을 넘어선 것으로 보인다. 
19일 증권가 실적전망을 종합하면 네이버 지난해 10조6600억원 안팎의 총매출을 기록한 것으로 추정된다. 2023년 연매출 9조6706억원을 기록해 '10조 클럽' 입성에 실패했으나 올해 10% 넘는 매출 신장을 이루면서 연매출 10조원을 넘긴 것이다. 영업이..</t>
  </si>
  <si>
    <t>http://www.dt.co.kr/contents.html?article_no=2025011902109931044007&amp;ref=jeadan</t>
  </si>
  <si>
    <t>02100351.20250119161627001</t>
  </si>
  <si>
    <t>트럼프, 첫 출시 밈코인 폭등세 “대통령직으로 돈벌이”</t>
  </si>
  <si>
    <t>우호,미국,영국,워싱턴</t>
  </si>
  <si>
    <t>트럼프그룹,Trum,BBC방송,오피셜,트위터,행정부</t>
  </si>
  <si>
    <t>트럼프,폭등세,출시,밈코인,대통령직,돈벌이,트럼프,오피셜,발행,당선인,도널드,트럼프,미국,대통령,17일,현지시간,오피셜,트럼프,공식,밈코인,인터넷,유래,재미,목적,가상자산,출시,가치,가상,자산,급등,트럼프,대통령직,이용,돈벌이,비판,영국,BBC,방송,보도,트럼프,이날,자신,소셜네트워크서비스,SNS,트루스소셜,밈코인,공식,트럼프,지지,축하,승리,특별,트럼프,커뮤니티,가입,TRUMP,코인,공식,홈페이지,gettrumpmemes.com,링크,게시,트럼프,테마,밈코인,가지,등장,트럼프,공식적,지지,표명,코인,6달러,가량,시작,오피셜,트럼프,38.80달러,최고,달러,급등,오피셜,트럼프,시총,달러,오피셜,트럼프,2억,발행,3년,8억,추가,발행,예정,오피셜,트럼프,솔라,블록체,네트워크,발행,솔라,네트워크,규모,밈코,자리,트럼프,대선,기간,미국,가상자산,수도,약속,행보,가상,자산,트럼프,행정부,인공지능,AI,가상자산,전담,자문,기구,책임자,지명,데이비드,삭스,17일,워싱턴,앤드류,앤드류,W.,멜론,강당,인사들,업계,저명,인사,연회,Crypto,Ball,주최,가상자산,지지,트럼프,취임,축하,트럼프,취임식날,대통령,취임식,업계,가상,자산,우호적,행정명령,가능성,제기,블룸버그통신,트럼프,가상자산,정책,격상,업계,의견,반영,행정명령,18일,트럼프,대통령직,이용,비판,목소리,가상,자산,벤처,캐피털리스트,토마이노,이날,엑스,트위터,트럼프,80%,소유,밈코인,취임식,며칠,출시,약탈적,사람들,피해,가능성,비판,코인,시장,투기꾼,가치,정점,도달,매도,광고,과대,수법,이용,후발주자들,손실,감수,사례,다수,보고,트럼프,아들,에릭,트럼프,주니어,자신들,계획,가상,자산,사업,트럼프,장사,기질,트럼프,대선,기간,이름,각종,굿즈,기념품,판매,크리스마스,시즌,본인,이름,이미지,장식,각종,크리스마스,선물,기념품,판매,판매,수익,정치,자선,활동,트럼프,일가,소유,사업체,트럼프그룹,Trump,Organization,귀속</t>
  </si>
  <si>
    <t>가상자산,trump,밈코인,오피셜,네트워크,취임식,영국,앤드류,기념품,캐피털리스트,돈벌이,미국,행정명령,행정부,가능성,워싱턴,도널드</t>
  </si>
  <si>
    <t>[이투데이] 이진영 기자 (mint@etoday.co.kr)
 17일 ‘오피셜 트럼프’ 발행 발표
도널드 트럼프 미국 대통령 당선인이 17일(현지시간) ‘오피셜 트럼프’라는 공식 밈코인(인터넷 밈에서 유래했거나 재미를 목적으로 만들어진 가상자산)을 출시한 후 해당 가상자산 가치가 급등하고 있다. 이에 트럼프가 대통령직을 이용해 돈벌이를 하고 있다는 ..</t>
  </si>
  <si>
    <t>https://www.etoday.co.kr/news/view/2438916</t>
  </si>
  <si>
    <t>02100101.20250119161514001</t>
  </si>
  <si>
    <t>문재용 기자(moon.jaeyong@mk.co.kr)</t>
  </si>
  <si>
    <t>미래에셋증권 전망, "올 자산배분 핵심 테마는 AI중심 신성장"</t>
  </si>
  <si>
    <t>아메리카퍼스트,미국,경기,신성</t>
  </si>
  <si>
    <t>미국,TSMC,브로드컴,미래에셋,연준,미래에셋증권,행정부,엔비디아</t>
  </si>
  <si>
    <t>미래에셋증권,전망,테마,자산,배분,핵심,AI,중심,미래에셋증권,자산,배분,핵심,테마,인공지능,AI,중심,추세,2025년,경기반등,경기회복,누적,금리,인하,효과,기대감,근거,도널드,트럼프,출범,아메리카,퍼스트,정책,지역,미국,이외,경기,반등,가능,상반기,압력,달러,강세,압력,달러,약세,우세,전망,주식,분야,미국,증시,강세,지속,미국,증시,모멘텀,개선,예상,달러,안착,모멘텀,미국,증시,채권,금리,변수,연준,금리,인하,기조,장기적,하락세,예상,미래에셋증권,연준,예상,인플레이션,리스크,행정부,트럼프,이민정책,미국,물가상승률,상황,이민,제한,조치,시행,임금상승세,위험,인플레,재발,정책,시차,감안,상반기,위험요인,간주,정책,당국자,인플레,부담,인식,양상,정책,전개,중립적,점검,지적,거시,경제,전망,근거,테마,주식,핵심,투자,AI,반도체,AI,에이전트,성장,AI,생태,속도,확장,데이터,생산,사용량,증가세,지속,전망,클라우드,컴퓨팅,디지털,광고,쇼핑,광고,빅테크,추천,엔비디아,브로드컴,TSMC,긍정,관점,유지,밸류에이션,급팽창,AI,서비스,인프라스트럭처,기업,신중,투자,권고,에너지,긍정,의견,미국,시장,미국,관심,미래에셋,권고,채권,국채,투자,등급,회사채,전통자산,비트코인,중앙,자산,시장,관심도,지속</t>
  </si>
  <si>
    <t>미국,ai,미래에셋증권,회사채,연준,상반기,인프라스트럭처,도널드</t>
  </si>
  <si>
    <t>미래에셋증권은 2025년 자산배분의 핵심 테마로 인공지능(AI) 중심의 신성장 추세와 2025년 중 경기반등 기대를 꼽았다.
경기회복은 누적된 금리인하 효과에 대한 기대감이 근거다. 도널드 트럼프 2기 출범 후 아메리카퍼스트 정책이 펼쳐지더라도 미국 이외 지역에서 경기 반등이 가능할 것으로 기대하고 있다.
2025년 상반기 중에는 달러 강세 압력이 남아..</t>
  </si>
  <si>
    <t>http://www.mk.co.kr/article/11221494</t>
  </si>
  <si>
    <t>07100501.20250119160212001</t>
  </si>
  <si>
    <t xml:space="preserve">[이내찬교수의 광고로보는 통신역사]〈26〉챗GPT도, 검색 추천도 알고리즘이라는데 </t>
  </si>
  <si>
    <t>실리콘밸리</t>
  </si>
  <si>
    <t>한성대,nc,오컴,경제학과</t>
  </si>
  <si>
    <t>이내찬교수,광고,통신역사,챗GPT,검색,추천,알고리즘,인공지능,AI,관심,알고리즘,Algorithm,단어,일상적,용어,정착,사석,챗GPT,콘텐츠,추천,알고리즘,한마디,알고리즘,연장자,질문,참석자,한마디씩,장님,코끼,전문,용어,분야,전문가,묵시적,약속,경쟁력,타인,진입,장벽,전문가,본질,산업,제도,흐름,방향성,표류,알고리즘,한마디,단계,풀이,특정,해결,최적,설계,일련,절차,규칙들,의미,단순,연산,작업,스팸메일,필터링,챗GPT,대형,언어모델,LLM,스펙트럼,특정,현상,관찰,데이터,특성,설명,패턴,모델,구축,적합도,미세조정,fine,tuning,경제,현상,시중,금리,인하,채권값,상승,수업,출석률,성적,패턴,환경,예측,투자,전략,출석률,방안,강구,참고,자료,활용,일련,모델,구축,사람,세월,학교,취업,한마디,처리,일당백,능력,3년,정보기술,전문가,실리콘밸리,회사,주기,일치,성과,알고리즘,기한,업무,유한성,finiteness,성과,효율적,달성,알고리즘,우선시,오컴,면도날,Occam,razor,속성,만족,모델,구축,반복,iteration,최적,점근,漸近,인내,물리,경제,사회,현상,학교,단순,연립방정식,일원,일차,연립,방정식,x,중요,작업,본질,골프,유사,스윙,홀인원,클럽,클럽,잠정,최적,거리,퍼터,해로,수렴,필수,조건,코딩교육,초등학교,알고리즘,시대,실제,작동,가능,창의,사고,원리,이해,능력,중요,부실,아파트,말씀,생략,포장,전시,행정,소프트,작동,원리,무시,상자,하드,인정,산업,풍토,알고리즘,시대,유물,이내찬,한성대,경제학,교수</t>
  </si>
  <si>
    <t>전문가,한마디,이내찬,챗gpt,출석률,한성대,면도날,razor,오컴,채권값,경쟁력,코딩교육,방향성,유한성,fine,통신역사,미세조정,漸近,규칙들,방정식,참석자,언어모델,정보기술,홀인원,코끼,tuning,finiteness,점근,적합도</t>
  </si>
  <si>
    <t>최근 인공지능(AI)이 관심을 받으면서 '알고리즘(Algorithm)'이라는 단어는 일상적인 용어로 정착된 듯 하다. 어느 날 사석에서 챗GPT도 콘텐츠 추천 기능도 알고리즘이라는데 한마디로 '알고리즘은 무엇인가?'라는 연장자의 질문이 있었다. 참석자 저마다 한마디씩 하는데 어째 장님 코끼리 만지기 같다. 전문 용어를 쓴다는 것은 그 분야의 전문가에게는..</t>
  </si>
  <si>
    <t>http://www.etnews.com/20250117000108</t>
  </si>
  <si>
    <t>02100351.20250119152324001</t>
  </si>
  <si>
    <t>김나은</t>
  </si>
  <si>
    <t>트럼프 취임식 앞두고...틱톡, 미국내 서비스 중단</t>
  </si>
  <si>
    <t>장-피에르,트럼프,카린,쇼우즈,일론 머스크,틱톡,도널드 트럼프</t>
  </si>
  <si>
    <t>미국,중국,청산</t>
  </si>
  <si>
    <t>구글,중국,로이터통신,틱톡,트위터,의회,바이트댄스,법원,대법원,행정부,NBC,동부,애플,테슬라,백악관,정부효,메타</t>
  </si>
  <si>
    <t>트럼프,취임식,틱톡,중단,미국,서비스,틱톡,금지법,발효,서비스,중단,연장,트럼프,취임,시사,규정,발동,CEO,트럼프,취임식,참석,예정,중국,숏폼,동영,공유,플랫폼,틱톡,틱톡,금지법,발효,18일,현지시간,미국,서비스,중단,로이터통신,틱톡,미국,동부,시간,1억,미국,미국,틱톡,제정,틱톡,이용,도널드,트럼프,미국,대통령,취임,틱톡,복원,해결책,협력,시사,구글,애플,운영,미국,앱스토어,삭제,확인,미국,사용자,접속,차단,후기,미국,중국,틱톡,미국인,정보,수집,여론,부당,영향력,행사,고조,의회,미국,초당적,틱톡,금지법,통과,19일,중국,모회사,바이트댄스,청산,미국,사업,중단,미국,국가,안보,위협,해소,틱톡,법원,소송,제기,법원,1,국가,안보,판결,틱톡,연방,시행,정지,신청,제기,기각,틱톡,행정부,바이든,금지법,보장,확정적,성명서,즉시,틱톡,미국,서비스,중단,주장,피에르,백악관,대변인,폐지,미국,서비스,위협,일종,퍼포먼스,트럼프,취임,조처,미국,법인,미래,당선인,도널드,트럼프,미국,대통령,NBC,인터뷰,틱톡,금지법,명시,틱톡,미국,시한,사업,매각,연장,가능성,취임식,월요일,20일,쇼우즈,틱톡,최괴,경영자,CEO,트럼프,취임식,참석,예정,트럼프,발언,틱톡,매각,중대,진전,시한,매각,연장,규정,발동,시사,퍼플렉시티,AI,스타트업,검색,엔진,틱톡,미국,운영,자본,파트너,결합,제안서,틱톡,합병,제출,트럼프,최대,후원자,정부효율성,일론,머스크,테슬라,CEO,인수,가능,거론,미국,접속,차단,이용자,투자자,사이,대안,움직임,틱톡,고조,중국,소셜미디어,레드,노트,RedNote,메타,엑스,X,트위터,이달,사용자,광고,매출,증가,기대감,주가</t>
  </si>
  <si>
    <t>틱톡,미국,금지법,중국,도널드,취임식,숏폼,사용자,기대감,일론,소셜미디어,ceo,바이든,쇼우즈,가능성</t>
  </si>
  <si>
    <t>[이투데이] 김나은 기자 (better68@etoday.co.kr)
 ‘틱톡 금지법’ 발효 앞두고 서비스 중단 
트럼프 취임 직후 ‘90일 연장’ 규정 발동 시사 
틱톡 CEO, 트럼프 취임식 참석 예정
중국계 숏폼 동영상 공유 플랫폼 틱톡이 ‘틱톡 금지법’ 발효를 몇 시간 앞둔 18일(현지시간) 저녁 미국 내 서비스를 중단했다.
로이터통신에 따르..</t>
  </si>
  <si>
    <t>https://www.etoday.co.kr/news/view/2438906</t>
  </si>
  <si>
    <t>02100401.20250119151157001</t>
  </si>
  <si>
    <t>네이버 카카오, AI 쇼핑 서비스 고도화로 이용자 편의 광고수익 모두 잡는다</t>
  </si>
  <si>
    <t>동작</t>
  </si>
  <si>
    <t>캐시카우,카카오,하나증권,애플,네이버,리서치,타깃</t>
  </si>
  <si>
    <t>네이버,카카오,AI,쇼핑,서비스,고도,이용자,편의,광고수익,설명,네이버플러스,스토어,서비스,플러스스토어,이용자,관심사,개인,서비스,제공,네이버,네이버,카카오,인공지능,AI,쇼핑,페이지,적용,개인,서비스,박차,AI,초개인화,쇼핑서비스,광고수익,만큼,기업,역할,결정,캐시카우,중요성,업계,네이버,AI,네이버플러스스토어,개인,쇼핑,베타,서비스,시작,카카오,AI,쇼핑메이트,베타버전,출시,네이버,플러스스토어,지난,플러스,스토어,별도,서비스,출시,본격적,서비스,개인,쇼핑,제공,시작,상반기,별도,출시,예정,플러스스토어,개인,취향,관심사,상품,혜택,프로모션,쇼핑,콘텐츠,쇼핑,추천,전시,개인,AI,쇼핑,경험,제공,상품,스펙,중심,검색,비교,쇼핑,사용,개선,카탈로그,적용,네이버,가격,비교,서비스,리브랜딩,대응,에이아이템즈,AiTEMS,상품,추천,포유,서비스,AI,추천,쇼핑,경험,네이버플러스,스토어,전면,확대,플러스,스토어,출시,이용자들,쇼핑,경험,개선,판매자,수집,쇼핑,데이터,평가,장기화,소비,심리,부진,업계,네이버,쇼핑,성장,추정,연구원,하나증권,이준호,커머스,사업,4분기,3분기,유사,수준,확인,성장,정체,네이버,스마트,스토어,중심,브랜드,스토어,상회,5.2%,전망,카카오,AI,쇼핑메이트,베타,서비스,애플리케이션,카카오,선물,특화,서비스,개인,쇼핑,카카오,카카오,메이트,AI,홈페이지,번째,AI,쇼핑메이트,베타,버전,공개,AI,쇼핑메이트,채팅,카카오톡,채널,활용,서비스,카카오톡,선물,특화,이용자,대화,본인,구매,쇼핑,아이템,일정,친구,생일,추천,선물,카카오,서비스,구축,쇼핑,특화,AI,시나리오,선물,추천,데이터,학습,쇼핑,시나리오,데이터,발화,시나리오,자연,수행,감독학습,Supervised,Fine-Tuning,SFT,데이터,필수적,카카,범용적,AI,모델,시나리오,선물,추천,동작,튜닝,데이터,내부,구축,사용자,챗봇,카카오톡,채널,생성,AI,설계,챗봇,동시,제공,네이버,카카오,서비스,AI,쇼핑,구축,고도화,이용자,경험,개선,목적,광고,수익,극대화,쇼핑,서비스,광고,판매자,광범위,타깃,광고,발생,수익,광고,수익,구매,전환,개인,서비스,시도,이용자,구매,플랫폼,광고,수익,AI,경험,소비자,쇼핑,해외,입증,연구소,캡제,미니,리서치,보고서,조사,68%,소비자,AI,추천,제품,구매,2023년,52%,증가,수치</t>
  </si>
  <si>
    <t>네이버,ai,네이버플러스스토어,이용자,플러스스토어,카카오톡</t>
  </si>
  <si>
    <t>네이버플러스스토어 서비스 설명. 플러스스토어는 이용자의 관심사에 맞춘 개인화 서비스를 제공한다. /네이버 네이버와 카카오가 인공지능(AI)을 쇼핑 페이지에 적용하며 초(超) 개인화 서비스에 박차를 가한다. AI로 초개인화한 쇼핑서비스는 그대로 광고수익으로 이어지는 만큼 기업의 결정적 캐시카우 역할도 해 중요성이 높다. 
 19일 업계에 따르면 지난해..</t>
  </si>
  <si>
    <t>http://www.metroseoul.co.kr/article/20250119500227</t>
  </si>
  <si>
    <t>02100501.20250119145104001</t>
  </si>
  <si>
    <t>'생맥주야, 캔맥주야'..'물성매력'으로 공략하는 식음료 업계</t>
  </si>
  <si>
    <t>생맥주,캔맥주,물성,매력,공략,식음료,업계,오비,맥주,한맥,거품기,캔맥주,장착,거품,사진,유튜브,먹솜,채널,캡처,식음료,업계,소비자들,오감,총동원,차별화,경험,제공,물성매력,마케팅,주력,물성,매력,대상,매력,디지털,시대,부각,업계,식음료사들,중심,소비자들,제품,매력,만끽,물성,매력,마케팅,확대,물성,매력,김난,서울대,소비자학,교수,트렌드,선정,용어,오비맥주,한맥,독자적,적용,거품기,전용잔,시각,즐거움,풍미,맥주,행동,재미,부여,한맥,맥주,맥주,장착,생맥주,거품,거품기,자체,상품,크리미,거품기,한맥,엑스트라,크리미,특수,설계,생맥주,한맥,전용,경험,거품,캔맥주,제품,캔맥주,거품기,설치,맥주,생맥주,거품,거품기,포함,패키지,홀리데이,스페셜,출시,누적,판매,입소문,특수,적용,전용잔,출시,오비,맥주,관계자,업그레이드,출시,크리미,엑스트라,크리미,한맥,전용,100초,기포,거품,광경,확인,거품,비밀,전용잔,내부,레이저,미세,양각,누클리에이션,사이트,거품기,오비,맥주,한맥,전용잔,오비,맥주,제공,여의,현대,백화점,빙그레,제품,광고,영상,캐릭터,경험,소원왕국,팝업스토어,이달,운영,애니메이션,캐릭터,빙그레우스,왕국,가상세계,배경,SNS,유튜브,인기,캑릭터,팝업,스토어,버추얼존,3차원,3D,빙그레우스,캐릭터,사진,인공지능,AI,필터,적용,영상,소원,왕국,정원,각종,미니,게임,참여,소원스탬프,랜덤,굿즈,현장,고객들,한국,판매,메로나,수출,전용,피스타치오,망고,코코넛,경험,오징어게임,연상,크라운해태,제공,크라운해태,넷플릭스,협업,오징어,게임,시즌2,시즌2,감자,슬림,시즌,출시,게임,넷플릭스,인기,시리즈,오징어,게임,시그니처,과자,재현,특징,설탕,감자칩,점선,삼각형,우산,네모,동그라미,모양,재현,재미,동시,크라운해태,10여년,과자,활용,장식물,과자집,기본,세트,출시,크라운해태,과자들,조합,스포츠카,기차,비행기,거북,토끼,상상력,자극,작품,크라운해태,관계자,물엿,옥수수,전분,과자,방식,완성,가능,설명</t>
  </si>
  <si>
    <t>한맥,거품기,오비맥주,생맥주,크라운해태,전용잔,관계자,캔맥주,오비,넷플릭스,크리미,유튜브,버추얼존,팝업스토어,시즌2,소원왕국,식음료,홀리데이,빙그레우스,소비자,소비자들,시그니처</t>
  </si>
  <si>
    <t>오비맥주 한맥의 거품기를 캔맥주에 장착해 더 풍성한 거품을 즐길 수 있다. 사진은 유튜브 '먹솜' 채널 캡처 
[파이낸셜뉴스] 식음료 업계가 소비자들이 오감을 총동원해 직접 만지고 느낄 수 있는 차별화된 경험을 제공하는 '물성매력' 마케팅에 주력하고 있다. 물성매력은 '손에 잡히는 대상이 지니는 매력'이란 뜻으로 디지털 시대에 더 부각되고 있다. 
..</t>
  </si>
  <si>
    <t>http://www.fnnews.com/news/202501191325451531</t>
  </si>
  <si>
    <t>02100401.20250119141112002</t>
  </si>
  <si>
    <t>LG U+, 대학생 앰배서더 '유쓰피릿' 15기 모집</t>
  </si>
  <si>
    <t>유쓰피릿,LGU+,유쓰,LG,LG유플러스,Z세대,IMC</t>
  </si>
  <si>
    <t>LG,유쓰피릿,대학,앰배서더,모집,LGU,LG유플러스,고객,눈높이,마케팅,활동,유쓰피릿,대학,앰배서더,15기,모집,19일,유쓰피릿,Z세대,대표,대학생,LG유플러스,전용,브랜드,유쓰,Uth,서비스,체험,외부,대외,활동,프로그램,유쓰,정신,spirit,도전,20대,의미,차례,모집,운영,선발,유쓰피릿,제작,디바이스,SNS,콘텐츠,제작,인공지능,AI,상품,체험,서비스,자문,전용,브랜드,유쓰,모델,캠페인,브랜드,출연,상품,서비스,광고,활동,참여,5개월,LG유플러스,대학,앰배서더,활약,예정,유쓰피릿,재학생,대학,재학,휴학생,유학생,계정,인스타그램,공개,20대,지원,기획,디지털,콘텐츠,제작,역량,보유,마케팅,IT,관심,지원자,선발,우대,유쓰피릿,모집,인원,50명,참여,대학생,LG유플러스,인스타그램,유쓰,공식,모집,게시,첨부,링크,온라인,지원서,사전미션,과제물,제출,유쓰피릿,선발,대학,전원,소정,활동비,교육,콘텐츠,제작,브랜드,모델,참여,기회,제공,LG유플러스,대학,앰배서더,크리에이터,성장,전환,SNS,계정,교육,채널,운영,지원,AI,콘텐츠,전문,크리에이터,멘토링,대학,앰배서더,역량,AI,활용,강화,방침,활동자,유쓰피릿,우수,면제,추후,LG,유플러스,신입,채용,지원,서류,전형,영역,면접,인성,가산점,부여,혜택,활동,종료,유쓰피릿,활동,선배들,활동,자문단,참여,IMC,김다림,LG,유플러스,IMC,유쓰피릿,고객,차별화,경험,제공,또래,20대,소통,프로그램,대학,참여,유쓰,피릿,활동,고객,소리,청취,고객,눈높이,상품,서비스,발굴,참여,대학,성장,지원</t>
  </si>
  <si>
    <t>유쓰피릿,대학생,20대,유쓰,lg유플러스,유플러스,앰배서더,인스타그램,김다림,ai,sns</t>
  </si>
  <si>
    <t>/LGU+ LG유플러스는 Z세대 고객의 눈높이에 맞춰 마케팅 활동을 펼치는 대학생 앰배서더 '유쓰피릿' 15기를 모집한다고 19일 밝혔다. 
 유쓰피릿은 Z세대를 대표하는 대학생들이 LG유플러스의 20대 전용브랜드인 '유쓰(Uth)'를 비롯해 다양한 서비스를 직접 체험하고 외부에 알리는 대외활동 프로그램이다. '유쓰의 정신(spirit)으로 도전하는..</t>
  </si>
  <si>
    <t>http://www.metroseoul.co.kr/article/20250119500187</t>
  </si>
  <si>
    <t>02100351.20250119135638001</t>
  </si>
  <si>
    <t>AI 기술 기반 K-스타트업, 글로벌 도전 본격화 아시아?유럽?북미서 성장 기회 창출</t>
  </si>
  <si>
    <t>아시아,북미,미국,영국,인도,일본,유럽,재팬,싱가포르,아마존,베트남</t>
  </si>
  <si>
    <t>CES,구글,K-,정부,유럽연합(EU),기술보증기금,메이아이,넷플릭스,스타트업 메이아이,특허청</t>
  </si>
  <si>
    <t>AI,K-스타트업,본격화,글로벌,도전,아시아,유럽,북미,창출,성장,기회,인공,AI,스타트업들,글로벌,무대,진출,수요,글로벌,AI,증가,K-스타트업들,아시아,유럽,북미,성장,기회,창출,업계,스타트업,영상,처리,AI,스타트업,메이아이,미국,영국,인도,베트남,고객사,현지,거점,AI,솔루션,공급,사업,범위,세계,확대,예정,스타트업들,AI,스타트업,CES,IFA,글로벌,전시회,성과,글로벌,기업,정부,전략,협력,현지화,세계,오프라인,매장,방문객,데이터,메이아이,진출,글로벌,시장,확장,활동,전개,CES,혁신상,메이아이,가전전시회,유럽,최대,가전,전시회,IFA,참가,매쉬,자체,영상,처리,AI,솔루션,사업,기술보증기금,주관,선정,일본,싱가포르,현지,투자자,네트워킹,진행,회사,메쉬,사업,모델,방식,엣지,컴퓨팅,유럽연합,EU,개인정보보호법,GDPR,인공지능규제법,AI,Act,준수,글로벌,규제,대응,신뢰성,확보,미국,특허청,AI,영상,영상,특허,취득,보호,우위,메이아이,1억,매출액,기록,지속,성장,진출,글로벌,시장,본격화,성장세,속도,전망,스타트업,오픈AI,엔터프라이즈,계약,체결,와들,글로벌,도약,와들,대화,AI,에이전트,젠투,오픈AI,대화,인터페이스,활용,능력,오픈AI,최신,솔루션,적용,마련,관계자,상반기,미국,고객사,기술검증,PoC,사용성,입증,본격적,글로벌,시장,진출,혁신적,구매,여정,시장,글로벌,이커,머스,예정,데이터,글로벌,SNS,데이터,기업,피처링,일본,시장,성공적,진입,북미,진출,추진,피처링,시장,일본,겨냥,100%,현지,재팬,인플루언서,마케팅,솔루션,피처링,설립,피처링,AI,활용,솔루션,마케팅,전략,제공,성장,매출액,성장,곡선,회사,넷플릭스,아마존,구글,글로벌,고객사,일본,대표,종합,광고,대행사,플래그,파트너십,체결,일본,세일즈,본격화,국가,공통,적용,AI,SNS,데이터,엔진,피처링,미국,유럽,진출,계획,업계,관계자,스타트업들,AI,스타트업,성공적,글로벌,진출,현지,규제,고객,요구,반영,솔루션,진정성,접근,시도,글로벌,규제,대응,발판,마련,현지,기업,협력,철저,현지,전략</t>
  </si>
  <si>
    <t>ai,스타트업,피처링,일본,메이아이,미국,유럽,본격화,고객사,현지화,전시회,매출액</t>
  </si>
  <si>
    <t>[이투데이] 정수천 기자 (int1000@etoday.co.kr)
국내 인공지능(AI) 기술 기반 스타트업들이 글로벌 무대에 본격적으로 진출하고 있다. 글로벌 AI 수요가 증가하면서 K-스타트업들은 아시아, 유럽, 북미 등에서 성장 기회를 창출 중이다.
19일 스타트업 업계에 따르면 영상처리 AI 스타트업 메이아이는 올해 미국, 영국, 인도, 베..</t>
  </si>
  <si>
    <t>https://www.etoday.co.kr/news/view/2438731</t>
  </si>
  <si>
    <t>04100958.20250119101416001</t>
  </si>
  <si>
    <t>유쓰피릿,유쓰피,유쓰,LG,LG유플러스,Z세대,이비엔뉴스센터,IMC</t>
  </si>
  <si>
    <t>LG,유쓰피릿,대학,앰배서더,모집,LG유플러스,고객,눈높이,마케팅,활동,유쓰피릿,대학,앰배서더,15기,모집,19일,유쓰피릿,Z세대,대표,대학생,LG유플러스,전용,브랜드,유쓰,Uth,서비스,체험,외부,대외,활동,프로그램,유쓰,정신,spirit,도전,20대,의미,차례,모집,운영,선발,유쓰피릿,제작,디바이스,SNS,콘텐츠,제작,상품,AI,체험,서비스,자문,전용,브랜드,유쓰,모델,캠페인,브랜드,출연,상품,서비스,광고,활동,참여,활동,기간,5개월,유쓰피릿,재학생,대학,재학,휴학생,유학생,계정,인스타그램,공개,20대,지원,가능,기획,디지털,콘텐츠,제작,역량,보유,마케팅,ITㆍ테크,관심,지원자,선발,우대,유쓰피릿,모집,인원,50명,참여,대학생,LG유플러스,인스타그램,유쓰,공식,모집,게시,첨부,링크,온라인,지원서,사전미션,과제물,제출,면접,최종,합격자,개인,이메일,안내,오프라인,진행,발대식,시작,본격적,유쓰,피릿,활동,시작,유쓰피릿,선발,대학,전원,소정,활동비,교육,콘텐츠,제작,브랜드,모델,참여,기회,제공,LG유플러스,대학,앰배서더,크리에이터,성장,전환,SNS,계정,교육,채널,운영,지원,AI,콘텐츠,전문,크리에이터,멘토링,대학,앰배서더,역량,AI,활용,강화,활동자,유쓰피릿,우수,면제,추후,LG,유플러스,신입,채용,지원,서류,전형,영역,면접,인성,가산점,부여,혜택,활동,종료,유쓰피릿,활동,선배들,활동,자문단,참여,규모,자문단,LG유플러스,서비스,체험,20대,시선,의견,전달,역할,IMC,김다림,LG,유플러스,IMC,유쓰피릿,고객,차별화,경험,제공,또래,20대,소통,프로그램,대학,참여,유쓰,피릿,활동,고객,소리,청취,고객,눈높이,상품,서비스,발굴,참여,대학,성장,지원,이비엔뉴스센터,https,www.ebn.co.kr,무단전재,재배포금지</t>
  </si>
  <si>
    <t>유쓰피릿,20대,대학생,유쓰,유플러스,lg유플러스,앰배서더,김다림,인스타그램,ai,자문단,sns</t>
  </si>
  <si>
    <t>LG유플러스가 Z세대 고객의 눈높이에 맞춰 마케팅 활동을 펼치는 대학생 앰배서더 ‘유쓰피릿’ 15기를 모집한다고 19일 밝혔다. 
유쓰피릿은 Z세대를 대표하는 대학생들이 LG유플러스의 20대 전용브랜드인 ‘유쓰(Uth)’를 비롯해 다양한 서비스를 직접 체험하고 외부에 알리는 대외활동 프로그램이다. ‘유쓰의 정신(spirit)으로 도전하는 20대’라는 ..</t>
  </si>
  <si>
    <t>https://www.ebn.co.kr/news/articleView.html?idxno=1649030</t>
  </si>
  <si>
    <t>07101201.20250119101059001</t>
  </si>
  <si>
    <t>"Z세대 눈높이 찾아" LGU+, 대학생 앰배서더 `유쓰피릿` 모집</t>
  </si>
  <si>
    <t>Z세대,LGU,유쓰피릿,대학,앰배서더,모집,LG유플러스,눈높이,이용자,마케팅,활동,유쓰피릿,대학,앰배서더,15기,모집,19일,유쓰피릿,Z세대,대표,대학생,LG유플러스,전용,브랜드,유쓰,Uth,서비스,체험,외부,대외,활동,프로그램,유쓰,정신,도전,20대,의미,차례,모집,운영,선발,유쓰피릿,제작,SNS,콘텐츠,디바이스,AI,체험,상품,서비스,자문,브랜드,전용,유쓰,캠페인,브랜드,모델,출연,상품,서비스,광고,활동,참여,5개월,LG유플러스,대학,앰배서더,활약,예정,유쓰피릿,재학생,대학,재학,휴학생,유학생,계정,인스타그램,공개,20대,지원,기획,디지털,콘텐츠,제작,역량,보유,마케팅,IT,관심,지원자,선발,우대,유쓰피릿,모집,인원,50명,참여,대학생,내달,LG유플러스,인스타그램,유쓰,공식,모집,게시,첨부,링크,온라인,지원서,사전미션,과제물,제출,면접,최종,합격자,개인,이메일,안내,오프라인,진행,발대식,시작,유쓰,피릿,활동,시작,유쓰피릿,선발,대학,전원,소정,활동비,교육,콘텐츠,제작,브랜드,모델,참여,기회,제공,LG유플러스,대학,앰배서더,크리에이터,성장,전환,SNS,계정,교육,채널,운영,지원,AI,콘텐츠,전문,크리에이터,멘토링,제공,활동자,유쓰피릿,우수,면제,추후,LG,유플러스,신입,채용,지원,서류,전형,영역,면접,인성,가산점,부여,혜택,활동,종료,유쓰피릿,활동,선배들,활동,자문단,참여,규모,자문단,LG유플러스,서비스,체험,20대,시선,의견,전달,역할,IMC,김다림,LG,유플러스,IMC,유쓰,피릿,활동,고객,소리,청취,눈높이,상품,서비스,발굴,참여,대학,성장,지원</t>
  </si>
  <si>
    <t>유쓰피릿,20대,유쓰,대학생,유플러스,lg유플러스,앰배서더,김다림,눈높이,인스타그램,자문단,z세대,sns,지원서,오프라인,온라인</t>
  </si>
  <si>
    <t>LG유플러스는 Z세대 이용자 눈높이에 맞춰 마케팅 활동을 펼치는 대학생 앰배서더 '유쓰피릿' 15기를 모집한다고 19일 밝혔다. 
유쓰피릿은 Z세대를 대표하는 대학생들이 LG유플러스의 20대 전용브랜드인 '유쓰(Uth)'를 비롯해 서비스를 체험하고 외부에 알리는 대외활동 프로그램이다. '유쓰의 정신으로 도전하는 20대'라는 의미를 담았으며, 매년 ..</t>
  </si>
  <si>
    <t>http://www.dt.co.kr/contents.html?article_no=2025011902109931029001&amp;ref=jeadan</t>
  </si>
  <si>
    <t>02100201.20250119100426001</t>
  </si>
  <si>
    <t>네카오, 지난해 장사 잘했다 네이버 '역대 최대', 카카오 '선방'</t>
  </si>
  <si>
    <t>카카오,네이버,플레이스,넷플릭스,카나나,에프앤가이드,카카오게임즈</t>
  </si>
  <si>
    <t>네카오,장사,최대,네이버,역대,카카오,선방,네이버,역대,최대,실적,전망,카카오,악재,증가,영업익,12%,플랫폼,네이버,NAVER,카카오,선방,실적,전망,네이버,사업,성장,매출,역대,최대,영업,이익,달성,대내외,악재,부침,카카,모빌리티,페이,선방,페이,하락,실적,방어,업계,네이버,카카,내달,중순,지난,연간,실적,카카오,확정,네이버,2월,예상,금융,정보,업체,에프앤가이드,네이버,10조,연간,매출,영업,이익,전망,대비,전년,동기,10.1%,31.9%,증가,매출,영업이익,역대,최대,매출,10조,돌파,커머스,10%,전년,대비,10%,매출,증가,라이브,커머스,성장,AI,인공지능,스마트,브랜드,솔루션,서비스,서비스,도착,보장,유료,서비스,입점,업체,수수료,확대,효과,네이버플러스,멤버십,넷플릭스,광고,멤버십,실적,개선,영향,주력,서치플랫폼,검색광고,포함,견조,실적,전망,숏폼,동영상,효과,홈피드,개편,지속,트래픽,확대,확장,광고,지면,주효,출시,정식,영향,디스플레이,광고,회복,해석,핀테크,콘텐츠,클라우드,사업,매출,사업,소폭,증가,증가,실적,카카오,2분기,선방,실적,하락,방어,카카오,연간,매출,영업,이익,전망,7조,5167억,4.8%,전년,대비,4.8%,12.1%,증가,플랫폼,9%,매출,증가,예상,주력,톡비즈,안팎,매출,증가,포털비즈,감소,매출,예상,플랫폼,기타,모빌리티,페이,매출,가량,증가,플랫폼,매출,증가,견인,전망,콘텐츠,매출,소폭,감소,전망,뮤직,매출,10%,증가,예상,제외,게임,스토리,엔터,픽코마,미디어,매출,감소,카카오게임즈,신작,부재,확대,픽코마,글로벌,마케팅,경쟁,축소,미디어,라인업,축소,네이버,카카오,AI,분야,집중,실적,계획,네이버,AI,브리핑,Cue,모바일,출시,예정,플레이스,지도,부동산,디지털트윈,온오프라인,생성,AI,적용,성장,동력,발굴,사업,기회,모색,카카오,전사,역량,AI,집중,카카오,카나나,대화,AI,서비스,출시,카카오톡,탑재,별도,형태,구독,모델,사내,테스트,속도,AI,상업,연관,부족,정리,사업,지속,전망</t>
  </si>
  <si>
    <t>네이버,ai,영업이익,픽코마,넷플릭스,수수료,에프앤가이드,카카</t>
  </si>
  <si>
    <t>[머니투데이 김승한 기자] 네이버, 지난해 역대 최대 실적 전망
카카오, 악재에도 영업익 12% 증가
국내 양대 플랫폼 네이버(NAVER)와 카카오가 지난해 선방한 실적을 낼 전망이다. 네이버는 전 사업 고른 성장으로 역대 최대 매출과 영업이익 달성이 확실시되고, 대내외 악재로 부침이 있었던 카카오는 모빌리티, 페이 부문 선방으로 전체 실적 하락을..</t>
  </si>
  <si>
    <t>http://news.moneytoday.co.kr/view/mtview.php?no=2025011714504148023&amp;type=2</t>
  </si>
  <si>
    <t>07100501.20250119100324001</t>
  </si>
  <si>
    <t>LG유플러스, 대학생 앰배서더 '유쓰피릿' 15기 모집</t>
  </si>
  <si>
    <t>유쓰피릿,유쓰,유쓰피,LG유플러스,Z세대,IMC</t>
  </si>
  <si>
    <t>LG유플러스,유쓰피릿,대학,앰배서더,모집,LG유플러스,고객,눈높이,마케팅,활동,유쓰피릿,대학,앰배서더,15기,모집,19일,유쓰피릿,Z세대,대표,대학생,LG유플러스,브랜드,전용,유쓰,Uth,서비스,체험,외부,대외,활동,프로그램,유쓰,정신,spirit,도전,20대,의미,차례,모집,운영,선발,유쓰피릿,제작,SNS,콘텐츠,디바이스,AI,체험,상품,서비스,자문,브랜드,전용,유쓰,캠페인,브랜드,모델,출연,상품,서비스,광고,활동,참여,활동,기간,5개월,유쓰피릿,재학생,대학,재학,휴학생,유학생,계정,인스타그램,공개,20대,지원,기획,디지털,콘텐츠,제작,역량,보유,마케팅,IT,관심,지원자,선발,우대,유쓰피릿,모집,인원,50명,참여,대학생,LG유플러스,인스타그램,유쓰,공식,모집,게시,첨부,링크,온라인,지원서,사전미션,과제물,제출,면접,최종,합격자,개인,이메일,안내,오프라인,진행,발대식,시작,본격적,유쓰,피릿,활동,시작,유쓰피릿,선발,대학,전원,소정,활동비,교육,콘텐츠,제작,브랜드,모델,참여,기회,면제,LG,유플러스,신입,채용,지원,서류,전형,면접,인성,영역,가산점,혜택,IMC,김다림,LG,유플러스,IMC,유쓰피릿,고객,차별화,경험,제공,또래,20대,소통,프로그램,대학,참여,유쓰,피릿,활동,고객,소리,청취,고객,눈높이,상품,서비스,발굴,참여,대학,성장,지원</t>
  </si>
  <si>
    <t>유쓰피릿,20대,대학생,유쓰,유플러스,김다림,인스타그램,lg유플러스,앰배서더,지원서,온라인,오프라인,가산점,lg,눈높이</t>
  </si>
  <si>
    <t>LG유플러스는 Z세대 고객의 눈높이에 맞춰 마케팅 활동을 펼치는 대학생 앰배서더 '유쓰피릿' 15기를 모집한다고 19일 밝혔다.
유쓰피릿은 Z세대를 대표하는 대학생들이 LG유플러스의 20대 전용 브랜드인 '유쓰(Uth)'를 비롯해 다양한 서비스를 직접 체험하고 외부에 알리는 대외활동 프로그램이다. '유쓰의 정신(spirit)으로 도전하는 20대'라는 ..</t>
  </si>
  <si>
    <t>http://www.etnews.com/20250119000022</t>
  </si>
  <si>
    <t>02100801.20250119095519002</t>
  </si>
  <si>
    <t>양천구, 청년 중장년 취업프로그램 운영기관 공모</t>
  </si>
  <si>
    <t>이기재</t>
  </si>
  <si>
    <t>양천구(구청장,서울,양천구</t>
  </si>
  <si>
    <t>일반경비원,구청,병원보조원</t>
  </si>
  <si>
    <t>양천구,청년,중장년,공모,취업,프로그램,운영,기관,청년,중장년,취업,연계,교육,프로그램,서울,양천구,구청장,이기재,취업,희망,청년,중장년,구직,역량,강화,실질적,취업,연계,지원,프로그램,취업,연계,교육,운영,사업,참여,기관,모집,19일,프로그램,청년,취업,연계,추진,취업,어려움,청년구직자들,실무,중심,직무역량,일자리,전문성,프로그램,제공,집중,사업,공모,디지털,마케팅,광고영상,콘텐츠,제작,데이터,라벨러,보안검색요원,베이커리,전문가,프로그램,제공,55명,청년들,취업교육,47%,광고,영상,제작자,공항보안검색요원,채용,청년구직자,참여기업,만족도,직업,교육,분야,청년들,기회,인터넷,미디어,문화예술,콘텐츠,크리에이터,웹개발,첨단과학기술,빅데이터,AI인공지능,보육,교육,직업상담사,사회복지사,안전환경,손해평가사,공항보안검색,기타,제과,제빵사,중장비기사,분야,프로그램,운영,계획,중장년,재취업,설계,인생,도움,프로그램,중장년,취업,연계,종전,중장년,자격증,취득,수요,반영,5개,확대,운영,운영,분야,소형,건설,기계,조종사,전기,기능사,냉난방기,유지,보수,관리사,병원,보조원,병원코디네이터,온라인,쇼핑몰,운영자,5개,약정,체결,교육기관,취득,전문,자격증,직업,훈련,교육,취업연계,알선,지원,계획,사업,일자리,중장년,인재,연결,일반경비원,요양보호사,전기기능사,양성,추진,경비업체,재가노인복지시설,시설관리업체,91명,취업,성공,수료인원,교육,수료,인원,139명,65.5%,실제,취업,본격적,사업,추진,운영기관,취업,연계,프로그램,운영,기관,모집,중장년,분야,이달,청년,분야,11일,공모대상,대상자,창직,창업,취업연계,프로그램,운영,실적,1000만,법인,개인사업자,양질,훈련,프로그램,보유,직업능력개발훈련기관,참여,희망,기관,고시공고,구청,홈페이지,고시,공고,참고,지방보조금시스템,온라인,접수,취업,향상,사업,여부,사업,사업,수행,능력,종합적,3월,사업운영자,최종,선정,3~4월,교육,참여자,선발,직무,교육,취업연계,진행,계획,이기재,구청장,청년층,중장년층,취업활동,실질적,도움,양질,프로그램,운영,안정적,일자리,창출,분야,경험,축적,지원</t>
  </si>
  <si>
    <t>중장년,취업연계,운영자,일자리,자격증,중장년층,전기기능사,운영기관,온라인,제작자,광고영상,5개,창직,홈페이지,기능사,구직자</t>
  </si>
  <si>
    <t>서울 양천구(구청장 이기재)는 취업을 희망하는 청년과 중장년의 구직역량 강화와 실질적인 취업연계 지원을 위해 ‘2025년 취업연계교육 프로그램’을 운영하고, 사업 참여기관을 모집한다고 19일 밝혔다.구는 ‘청년 취업연계 프로그램’을 추진해 취업에 어려움을 겪는 청년구직자들이 실무 중심의 직무역량을 쌓고 일자리까지 이어질 수 있도록 전문성 있는 프로그램 ..</t>
  </si>
  <si>
    <t>https://view.asiae.co.kr/article/2025011909540248985</t>
  </si>
  <si>
    <t>02100311.20250119090555001</t>
  </si>
  <si>
    <t>Z세대는 LG유플러스 대학생 ‘유쓰피릿’ 15기 모집</t>
  </si>
  <si>
    <t>유쓰피,유쓰,Z세대,LG유플러스,IMC</t>
  </si>
  <si>
    <t>Z세대,LG유플러스,대학생,유쓰피릿,모집,통신서비스,AI,교육,체험,LG유플러스,고객,눈높이,마케팅,활동,유쓰피릿,대학,앰배서더,15기,모집,유쓰피릿,Z세대,대표,대학생,LG유플러스,전용,브랜드,유쓰,Uth,서비스,체험,외부,대외,활동,프로그램,유쓰,정신,spirit,도전,20대,의미,차례,모집,운영,선발,유쓰피릿,제작,SNS,콘텐츠,디바이스,AI,체험,상품,서비스,자문,브랜드,전용,유쓰,캠페인,참여,브랜드,모델,출연,상품,서비스,광고,활동,활동,5개월,LG유플러스,대학,앰배서더,활약,유쓰피릿,재학생,대학,재학,휴학생,유학생,계정,인스타그램,공개,20대,지원,기획,디지털,콘텐츠,제작,역량,보유,마케팅,IT,관심,지원자,선발,우대,유쓰피릿,모집,인원,50명,참여,대학생,LG유플러스,인스타그램,유쓰,공식,모집,게시,첨부,링크,온라인,지원서,사전미션,과제물,제출,면접,최종,합격자,개인,이메일,안내,오프라인,진행,발대식,시작,본격적,유쓰,피릿,활동,시작,유쓰피릿,선발,대학,전원,소정,활동비,교육,콘텐츠,제작,브랜드,모델,참여,기회,제공,LG유플러스,대학,앰배서더,크리에이터,성장,전환,SNS,계정,교육,채널,운영,지원,AI,콘텐츠,전문,크리에이터,멘토링,대학,앰배서더,역량,AI,활용,강화,방침,활동자,유쓰피릿,우수,면제,추후,LG,유플러스,신입,채용,지원,서류,전형,영역,면접,인성,가산점,부여,혜택,활동,종료,유쓰피릿,활동,선배들,활동,자문단,참여,규모,자문단,LG유플러스,서비스,체험,20대,시선,의견,전달,역할,IMC,김다림,LG,유플러스,IMC,유쓰피릿,고객,차별화,경험,제공,또래,20대,소통,프로그램,대학,참여,유쓰,피릿,활동,고객,소리,청취,고객,눈높이,상품,서비스,발굴,참여,대학,성장,지원</t>
  </si>
  <si>
    <t>유쓰피릿,20대,대학생,유쓰,lg유플러스,유플러스,앰배서더,ai,김다림,인스타그램,자문단,sns</t>
  </si>
  <si>
    <t>LG유플러스(032640)가 Z세대 고객의 눈높이에 맞춰 마케팅 활동을 펼치는 대학생 앰배서더 ‘유쓰피릿’ 15기를 모집한다. 
 유쓰피릿은 Z세대를 대표하는 대학생들이 LG유플러스의 20대 전용브랜드인 ‘유쓰(Uth)’를 비롯해 다양한 서비스를 직접 체험하고 외부에 알리는 대외활동 프로그램이다. ‘유쓰의 정신(spirit)으로 도전하는 20대’라..</t>
  </si>
  <si>
    <t>http://www.sedaily.com/NewsView/2GNR5H10D8</t>
  </si>
  <si>
    <t>02100501.20250119090555001</t>
  </si>
  <si>
    <t>유쓰피,유쓰,LG,LG유플러스,Z세대,IMC</t>
  </si>
  <si>
    <t>LG,유쓰피릿,대학,앰배서더,모집,유쓰피릿,모집,포스터,LG,플러스,제공,LG유플러스,고객,눈높이,마케팅,활동,유쓰피릿,대학,앰배서더,15기,모집,19일,유쓰피릿,Z세대,대표,대학생,LG유플러스,전용,브랜드,유쓰,서비스,체험,외부,대외,활동,프로그램,유쓰,정신,도전,20대,의미,차례,모집,운영,선발,유쓰피릿,제작,디바이스,SNS,콘텐츠,제작,상품,AI,체험,서비스,자문,전용,브랜드,유쓰,모델,캠페인,브랜드,출연,상품,서비스,광고,활동,참여,5개월,LG유플러스,대학,앰배서더,활약,예정,유쓰피릿,재학생,대학,재학,휴학생,유학생,계정,인스타그램,공개,20대,지원,기획,디지털,콘텐츠,제작,역량,보유,마케팅,정보기술,테크,관심,지원자,선발,우대,유쓰피릿,모집,인원,50명,참여,대학생,LG유플러스,인스타그램,유쓰,공식,모집,게시,첨부,링크,온라인,지원서,사전미션,과제물,제출,면접,최종,합격자,개인,이메일,안내,오프라인,진행,발대식,시작,본격적,유쓰,피릿,활동,시작,유쓰피릿,선발,대학,전원,소정,활동비,교육,콘텐츠,제작,브랜드,모델,참여,기회,제공,LG유플러스,대학,앰배서더,크리에이터,성장,전환,SNS,계정,교육,채널,운영,지원,인공지능,AI,크리에이터,콘텐츠,전문,멘토링,대학,앰배서더,역량,AI,활용,강화,방침,활동자,유쓰피릿,우수,면제,추후,LG,유플러스,신입,채용,지원,서류,전형,영역,면접,인성,가산점,부여,혜택,활동,종료,유쓰피릿,활동,선배들,활동,자문단,참여,규모,자문단,LG유플러스,서비스,체험,시선,의견,전달,역할,IMC,LG,유플러스,김다림,IMC,유쓰피릿,고객,차별화,경험,제공,또래,20대,소통,프로그램,대학,참여,유쓰,피릿,활동,고객,소리,청취,눈높이,고객,상품,서비스,발굴,참여,대학,성장,지원</t>
  </si>
  <si>
    <t>유쓰피릿,20대,대학생,유쓰,lg유플러스,유플러스,앰배서더,인스타그램,자문단,ai,sns,lg,z세대</t>
  </si>
  <si>
    <t>유쓰피릿 15기 모집 포스터. LG유플러스 제공 
LG유플러스가 Z세대 고객의 눈높이에 맞춰 마케팅 활동을 펼치는 대학생 앰배서더 ‘유쓰피릿’ 15기를 모집한다고 19일 밝혔다. 
유쓰피릿은 Z세대를 대표하는 대학생들이 LG유플러스의 20대 전용브랜드인 ‘유쓰’를 비롯해 다양한 서비스를 직접 체험하고 외부에 알리는 대외활동 프로그램이다. ‘유쓰의 정..</t>
  </si>
  <si>
    <t>http://www.fnnews.com/news/202501180741144584</t>
  </si>
  <si>
    <t>02100401.20250119090320001</t>
  </si>
  <si>
    <t>한신대, 2024 교육혁신포럼 개최 교수 학습지원 사례 사례공유</t>
  </si>
  <si>
    <t>나경욱,최창원,박미선,박혜영,강성영,노승철</t>
  </si>
  <si>
    <t>경기캠퍼스,서포</t>
  </si>
  <si>
    <t>미디어영상광고,한신대,교원,평화교양대학,백상현 교육대학원,미디어영상광고홍보학,한신대학교,교육대학원,교수학습지원센터</t>
  </si>
  <si>
    <t>한신대,개최,교육,혁신,포럼,교수,학습지원,사례,사례,공유,콘텐츠,교원,교수법,수업,개선,학생,활동,READY,한신대,교육,혁신,포럼,READY,교수,학습지원,성과,방향,참석자들,단체사진,한신대학교,한신대,제공,총장,강성영,교수학습지원센터,센터장,나경욱,경기,캠퍼스,늦봄,새봄,학년도,한신대,교육,혁신,포럼,READY,교수,학습지원,성과,방향,개최,교수,학습법,사례,공유,19일,대학,혁신,지원,사업,일환,진행,이날,행사,교수법,학습법,사례,공유,확산,교수학습지원,성과,방향,고찰,혁신모델,제시,기획,행사,프로그램,교원,전략,기획안,작성,AI,데이터,활용,천재,박혜영,미디어영상광고홍보학,노승철,공공,인재,빅데이터,융합학,교수,Essential,English,차윤정,학생복지처장,경영,이해,최은경,평화교양대학,교수,진행,프로그램,평생교육프로그램개발론,수업,개선,분야,평생,교육,프로그램,옥장흠,교육,대학원,교수,자본주의,영문학,박미선,영미,문화학,교수,컴퓨터사고,SW코딩,나경욱,교수학습지원센터장,디지털미디어리터러시론,박혜영,미디어,영상,광고,홍보학,교수,교수법,콘텐츠,분야,학부생,SW,기초,교과목,교수,학습,AIEDU,백상현,교육,대학원,교수,LMS,활용,수업,보강,방법,차이나유,나경욱,교수학습지원센터장,마련,최창원,교무,혁신처장,교수님,교수법,수업,개선,노력,현실적,도전,개선,강의,평가,부정적,영향,확인,상황,개선,방안들,모색,교수님,시도,학생들,긍정적,영향,지원,한신대,교수,학습,지원,센터,교수들,역량강화,교수법,향상,READY,Readiness,Empowerment,Active,Learning,Diffusion,Sharing,Yearly,Reflection,체계,교수,지원,구축,프로그램,단계별,운영,학생들,강화,학습,역량,CTL,Teaching,Learning,서포,터즈,운영,개최,CTL,페스티벌,학습,플래너,제작,배부,공모전,개최,활동,진행</t>
  </si>
  <si>
    <t>한신대,교수법,나경욱,센터장,학습법,최창원,기획안,박혜영,교수님,홍보학,ready,학생들,미디어영상광고홍보학,ctl,교수학습지원센터,평생교육프로그램개발론</t>
  </si>
  <si>
    <t>교원 교수법 콘텐츠 및 수업 개선 연구 학생 활동 등 발표 
 한신대 교육혁신포럼 'READY to Go! 교수 학습지원 성과와 방향' 참석자들이 단체사진을 찍고 있다. /한신대 제공 한신대학교(총장 강성영) 교수학습지원센터(센터장 나경욱)는 지난 14일 경기캠퍼스 늦봄관 새봄홀에서 2024학년도 한신대 교육혁신포럼 'READY to Go! 교수 학습지..</t>
  </si>
  <si>
    <t>http://www.metroseoul.co.kr/article/20250119500009</t>
  </si>
  <si>
    <t>02100601.20250119090319001</t>
  </si>
  <si>
    <t>LG유플러스, Z세대 앰배서더 '유쓰피릿' 15기 모집</t>
  </si>
  <si>
    <t>LG유플러스,유쓰피릿,앰배서더,모집,LG유플러스,유쓰피릿,대학,앰배서더,15기,모집,19일,유쓰피릿,Z세대,대표,대학생,LG유플러스,브랜드,전용,유쓰,Uth,서비스,체험,외부,대외,활동,프로그램,유쓰,정신,spirit,도전,20대,의미,상하반기,차례,모집,선발,유쓰피릿,5개월,LG유플러스,대학,앰배서더,소셜미디어,SNS,콘텐츠,제작,디바이스,인공지능,AI,체험,상품,서비스,자문,전용,브랜드,유쓰,캠페인,브랜드,모델,출연,상품,서비스,광고,활동,참여,유쓰피릿,재학생,대학,재학,휴학생,유학생,계정,인스타그램,공개,20대,지원,기획,디지털,콘텐츠,제작,역량,보유,마케팅,IT,관심,지원자,우대,50명,모집,선발,전원,소정,활동비,교육,콘텐츠,제작,브랜드,모델,참여,기회,제공,LG유플러스,대학,앰배서더,크리에이터,성장,전환,SNS,계정,교육,채널,운영,지원,AI,콘텐츠,전문,크리에이터,멘토링,대학,앰배서더,역량,AI,활용,강화,방침,우수,활동자,지원,추후,LG,유플러스,신입,채용,지원,서류,전형,면제,영역,면접,인성,가산점,부여,혜택,IMC,김다림,LG,유플러스,IMC,유쓰피릿,고객,차별화,경험,제공,또래,20대,소통,프로그램,대학,참여,유쓰,피릿,활동,고객,소리,청취,고객,눈높이,상품,서비스,발굴,참여,대학,성장,지원</t>
  </si>
  <si>
    <t>유쓰피릿,20대,대학생,유쓰,앰배서더,유플러스,lg유플러스,김다림,ai,sns,인스타그램,lg,z세대</t>
  </si>
  <si>
    <t>LG유플러스는 대학생 앰배서더 ‘유쓰피릿’ 15기를 모집한다고 19일 발표했다. 
유쓰피릿은 Z세대를 대표하는 대학생들이 LG유플러스의 20대 전용 브랜드인 ‘유쓰(Uth)’를 비롯해 다양한 서비스를 직접 체험하고 외부에 알리는 대외활동 프로그램이다. ‘유쓰의 정신(spirit)으로 도전하는 20대’라는 의미를 담았다. 매년 상하반기 두 차례 걸쳐 ..</t>
  </si>
  <si>
    <t>https://www.hankyung.com/article/202501173641i</t>
  </si>
  <si>
    <t>01100751.20250119090243001</t>
  </si>
  <si>
    <t>LG유플러스, Z세대 고객 공략한다 '유쓰피릿' 15기 모집</t>
  </si>
  <si>
    <t>유쓰피릿,유쓰,LG유플러스,Z세대,아시아투데이,IMC</t>
  </si>
  <si>
    <t>LG유플러스,공략,고객,유쓰피릿,모집,아시아투데이,김영진,LG유플러스,고객,눈높이,마케팅,활동,유쓰피릿,대학,앰배서더,15기,모집,19일,유쓰피릿,Z세대,대표,대학생,LG유플러스,전용,브랜드,유쓰,Uth,서비스,체험,외부,대외,활동,프로그램,유쓰,정신,spirit,도전,20대,의미,차례,모집,운영,선발,유쓰피릿,제작,디바이스,SNS,콘텐츠,제작,상품,AI,체험,서비스,자문,전용,브랜드,유쓰,모델,캠페인,브랜드,출연,상품,서비스,광고,활동,참여,5개월,LG유플러스,대학,앰배서더,활약,예정,유쓰피릿,재학생,대학,재학,휴학생,유학생,계정,인스타그램,공개,20대,지원,기획,디지털,콘텐츠,제작,역량,보유,마케팅,IT,관심,지원자,선발,우대,인원,모집,50명,참여,대학생,LG유플러스,인스타그램,유쓰,공식,모집,게시,첨부,링크,온라인,지원서,사전미션,과제물,제출,면접,최종,합격자,개인,이메일,안내,오프라인,진행,발대식,시작,본격적,유쓰,피릿,활동,시작,유쓰피릿,선발,대학,전원,소정,활동비,교육,콘텐츠,제작,브랜드,모델,참여,기회,제공,LG유플러스,대학,앰배서더,크리에이터,성장,전환,SNS,계정,교육,채널,운영,지원,AI,콘텐츠,전문,크리에이터,멘토링,대학,앰배서더,역량,AI,활용,강화,방침,활동자,유쓰피릿,우수,면제,추후,LG,유플러스,신입,채용,지원,서류,전형,영역,면접,인성,가산점,부여,혜택,활동,종료,유쓰피릿,활동,선배들,활동,자문단,참여,규모,자문단,LG유플러스,서비스,체험,20대,시선,의견,전달,역할,IMC,LG,유플러스,김다림,IMC,유쓰피릿,고객,차별화,경험,제공,또래,20대,소통,프로그램,대학,참여,유쓰,피릿,활동,고객,소리,청취,고객,눈높이,상품,서비스,발굴,참여,대학,성장,지원</t>
  </si>
  <si>
    <t>유쓰피릿,20대,대학생,유쓰,lg유플러스,유플러스,앰배서더,인스타그램,15기,ai,자문단,z세대,sns</t>
  </si>
  <si>
    <t>아시아투데이 김영진 기자 = LG유플러스는 Z세대 고객의 눈높이에 맞춰 마케팅 활동을 펼치는 대학생 앰배서더 '유쓰피릿' 15기를 모집한다고 19일 밝혔다. 유쓰피릿은 Z세대를 대표하는 대학생들이 LG유플러스의 20대 전용브랜드인 '유쓰(Uth)'를 비롯해 다양한 서비스를 직접 체험하고 외부에 알리는 대외활동 프로그램이다. '유쓰의 정신(spirit)으..</t>
  </si>
  <si>
    <t>https://www.asiatoday.co.kr/view.php?key=20250119010009587</t>
  </si>
  <si>
    <t>04101808.20250119090049001</t>
  </si>
  <si>
    <t>LG유플러스,Z세대,IMC</t>
  </si>
  <si>
    <t>LG유플러스,유쓰피릿,대학,앰배서더,모집,LG유플러스,고객,눈높이,마케팅,활동,유쓰피릿,대학,앰배서더,15기,모집,19일,유쓰피릿,대학생,LG유플러스,전용,브랜드,유쓰,Uth,서비스,체험,외부,대외,활동,프로그램,유쓰,정신,spirit,도전,20대,의미,상하반기,차례,모집,운영,선발,유쓰피릿,5개월,제작,디바이스,SNS,콘텐츠,제작,상품,AI,체험,서비스,모델,자문,브랜드,출연,상품,서비스,광고,활동,참여,모집인원,50명,재학생,대학,재학,휴학생,유학생,계정,인스타그램,공개,20대,지원,기획,디지털,콘텐츠,제작,역량,보유,마케팅,IT,관심,지원자,선발,우대,활동비,제공,우수활동자,LG,유플러스,신입,채용,서류,전형,면제,가산점,혜택,유쓰피릿,본격적,활동,시작,내달,IMC,김다림,LG,유플러스,IMC,유쓰피릿,고객,차별화,경험,제공,또래,20대,소통,프로그램,대학,참여,유쓰,피릿,활동,고객,소리,청취,고객,눈높이,상품,서비스,발굴,참여,대학,성장,지원</t>
  </si>
  <si>
    <t>유쓰피릿,20대,대학생,유쓰,유플러스,김다림,lg유플러스,앰배서더,인스타그램,lg,눈높이,15기,유학생,휴학생,우수활동자,sns,spirit</t>
  </si>
  <si>
    <t>LG유플러스는 20대 고객의 눈높이에 맞춰 마케팅 활동을 펼치는 대학생 앰배서더 '유쓰피릿' 15기를 모집한다고 19일 밝혔다.
유쓰피릿은 대학생들이 LG유플러스의 20대 전용브랜드인 '유쓰(Uth)'를 비롯해 다양한 서비스를 직접 체험하고 외부에 알리는 대외활동 프로그램이다. '유쓰의 정신(spirit)으로 도전하는 20대'라는 의미를 담았으며, 매..</t>
  </si>
  <si>
    <t>http://news.bizwatch.co.kr/article/mobile/2025/01/17/0052</t>
  </si>
  <si>
    <t>04100058.20250119085936001</t>
  </si>
  <si>
    <t>CBS노컷뉴스 조태임 기자
조태임</t>
  </si>
  <si>
    <t>내 손 안의 AI 얼마나 똑똑해질까 베일 벗을 갤럭시25 어떤 모습?</t>
  </si>
  <si>
    <t>미국,영국,캘리포니아주,S24울트라,한국,새너제이,산호세,런던</t>
  </si>
  <si>
    <t>애플,Unp,S24울트라,퀄컴,삼성전자,삼성,쇼디치</t>
  </si>
  <si>
    <t>AI,베일,갤럭시25,모습,탑재,스냅드래곤,엘리트,AI,전작,강화,AI,기대감,AI,언팩,삼성,갤럭시,Galaxy,Unpacked,초대장,이미지,삼성전자,제공,삼성전자,S25,플래그십,스마트폰,갤럭시,언팩,행사,공개,세계,AI,스마트폰,갤럭시S24,기록,전작,갤럭시,발전,AI,추가,관전,포인트,삼성전자,미국,현지,시간,22일,10시,한국시간,23일,3시,새너제이,미국,캘리포니아주,산호세,언팩,삼성,갤럭시,신제품,삼성전자,행사,기본형,갤럭시,기본,플러스,울트라,포함,슬림,갤럭시,4종,공개,예상,지난주,삼성전자,갤럭시,초대,영상,두께,스마트폰,끝부분,영상,갤럭시,모서리,예상,S24울트라,각진,디자인,불호,S25울트라,모서리,행사,언팩,슬림형,제외,3종,공개,슬림,별도,출시,예상,공개,초대,영상,공개,기대감,갤럭시,슬림,공개,관심,출시,갤럭시,시리즈,모델,기본,7.6,감안,슬림,정도,6mm,두께,전망,업계,팁스터,정보유출자,슬림,갤럭시,두께,6.4,출시,갤럭시,알파,시리즈,역대,갤럭시,6.7,감안,갤럭시,시리즈,두께,예상,갤럭시,알파,사양,카메라,배터리,탑재,스마트폰,두께,역대,두께,품질,유지,두께,15일,현지시간,쇼디치,영국,런던,Shoreditch,갤럭시,옥외광고,삼성전자,제공,주목,스마트폰,두뇌,역할,애플리케이션,프로세서,AP,퀄컴,스냅드래곤,엘리트,시리즈,갤럭시,탑재,시리즈,S24울트라,퀄컴,3세대,갤럭시용,스냅드래곤,탑재,S24,플러스,모델,삼성전자,LSI,엑시노스,탑재,시리즈,AI,업그레이드,퀄컴,탑재,전망,AI,탑재,증가,요구,갤럭시,울트라,16GB램,선택,가능,기본,모델,12GB램,탑재,전망,용량,확대,온디바이스,AI,실행,효율적,멀티태스킹,능력,향상,예상,갤럭시S25,거대언어모델,LLM,탑재,진화,빅스비,예상,사람,대화,수준,문장력,구사,예상,빅스비,단순,명령,수준,LLM,탑재,명령,맥락,이해,명령,수행,마지막,초대장,영상,힌트,마이크,아이콘,안녕,언팩,삼성,갤럭시,날짜,화면,표시,일정,음성,로고,갤럭시,AI,등장,영상,업계,빅스비,자연,대화,능력,일정관리,정보검색,수행,전망,삼성전자,폴더블폰,부진,시리즈,승부수,상황,카운터,포인트,리서치,자료,삼성,19%,점유율,1%포인트,차이,애플,18%,집계,삼성전자,시리즈,스마트폰,온디바이스,AI,경쟁,지도,주목</t>
  </si>
  <si>
    <t>갤럭시,삼성전자,스마트폰,ai,삼성,미국,퀄컴,s25,빅스비,언팩,기대감,갤럭시용</t>
  </si>
  <si>
    <t>삼성 갤럭시 언팩 2025(Galaxy Unpacked January 2025: The Next Big Leap in Mobile AI Experiences) 초대장 이미지. 삼성전자 제공 
삼성전자가 새 플래그십 스마트폰 '갤럭시S25'가 다음주 갤럭시 언팩 행사에서 공개된다. 세계 최초 AI 스마트폰으로 기록 전작 갤럭시S24보다 얼마나 발전된 AI..</t>
  </si>
  <si>
    <t>01100701.20250118205031001</t>
  </si>
  <si>
    <t>20250118</t>
  </si>
  <si>
    <t>위기의 애플 인탤리전스 가짜뉴스 생성에 ‘시리 엿듣기’ 의혹도</t>
  </si>
  <si>
    <t>최고경영자,미국,영국,경기</t>
  </si>
  <si>
    <t>BBC,미국,애플,RSF,만조니,뉴욕타임스,NYT,픽사베이,국경없는기자회</t>
  </si>
  <si>
    <t>위기,애플,인탤리전스,가짜뉴스,생성,시리,의혹도,애플,모바일,인공,지능,AI,애플,인텔리전스,위기,오류,요약,비활성화,음성,비서,시리,사용자,개인,정보,수집,의혹,제기,구설수,애플,로고,픽사베,16일,현지시간,미국,뉴욕타임스,NYT,애플,출시,애플,인텔리전스,대표적,AI,요약,중단,업데이트,수정,계획,불안정성,해소,자체,사용,보류,애플,요약,영국,BBC,오류,본격적,제기,애플,인텔리전스,지난달,미국,헬스케어,건강,보험사,유나이티드,헬스,케어,최고경영자,살해,만조니,총격범,루이지,BBC,기사,요약,만조니,극단,선택,사용자,제공,오류,요약,국제,다트,경기,챔피언십,PDC,다트,시작,우승자,확정,BBC,요약,세계적,테니스,스타,라파엘,나달,성소수,자료,커밍,아웃,요약,제시,애플,인텔리전스,가짜,생성,국경,기자회,RSF,미디어,정보,자동,생성,매체,신뢰성,타격,대중,권리,위험,초래,애플,책임감,행동,촉구,논란,개인,정보,유출,애플,3일,현지시간,미국,시리,사용자,개인,정보,수집,의혹,소송,의혹,소비자,9500만,달러,1400억,합의금,지급,소송,청구인,음성,시리,시리,활성화,대화,대화,광고,활용,기업,공유,주장,애플,사실,입장,애플,관계자,데이터,시리,구축,마케팅,프로파일,사용,목적,타인,판매,애플,소송,진행,청구인,주장,반박,소송,취지,전면,부인,거액,합의금,지급,배경,소송,해소,만큼,제기,합의,설명,애플,시리,사용자,녹음,소송,제기,미국,인정,여부,불필요,추가,소송,합의금,지불,인텔리전스,애플,애플,지난달,시리,챗GPT,결합,모델,서비스,범위,확대,애플,인텔리전스,아이폰,운영,체제,iOS,18.1,실행,아이폰,모델,아이폰,프로,프로맥스,사용</t>
  </si>
  <si>
    <t>시리,미국,사용자,합의금,bbc,만조니,가짜뉴스,청구인,나달,ai,업데이트,헬스케어,총격범,프로파일,루이지,영국</t>
  </si>
  <si>
    <t>애플의 모바일 인공지능(AI) ‘애플 인텔리전스’가 위기에 내몰렸다. 잇따른 뉴스 요약 오류로 해당 기능이 비활성화되고, 음성비서 ‘시리’가 사용자 개인정보를 몰래 수집했다는 의혹이 제기되는 등 구설수가 끊이지 않고 있다. 
 애플 로고. 픽사베이 16일(현지시간) 미국 뉴욕타임스(NYT)에 따르면 애플은 출시한 지 6개월도 채 되지 않은 애플 인텔..</t>
  </si>
  <si>
    <t>http://www.segye.com/content/html/2025/01/17/20250117516054.html</t>
  </si>
  <si>
    <t>04100058.20250118162125001</t>
  </si>
  <si>
    <t>CBS노컷뉴스 최영주 기자
최영주</t>
  </si>
  <si>
    <t>이정재, 매출 1천억 '엔터 공룡' 최대 주주 됐다</t>
  </si>
  <si>
    <t>고요의 바다</t>
  </si>
  <si>
    <t>메가박스중앙㈜플러스엠,아티스트컴퍼니,㈜아티스트컴퍼니,아티스트유나이티드,아티스트스튜디오,㈜아티스트유나이티드,아티스트</t>
  </si>
  <si>
    <t>이정재,매출,엔터,공룡,최대,주주,배우,배우,감독,이정재,메가박스중앙,플러스엠,제공,배우,배우,감독,이정재,최대,주주,아티스트유나이티드,아티스트컴퍼니,합병,자회사,아티스트스튜디오,그룹사,연간,매출액,1000억,달성,엔터,공룡,탄생,아티스트유나이티드,지난달,임시,주주,총회,합병,안건,가결,합병,최종,회사,합병결의,합병,결의,3개월,합병,절차,회사,탈바꿈,아티스트유나이티드,아티스트컴퍼니,합병,매니지먼트,콘텐츠,제작,배급,역량,결합,글로벌,IP,지식재산권,구축,비즈니스,모델,시작,배우,이정재,정우성,소속,아티스트컴퍼니,200억,순매출,영업이익률,업계,영업,이익,달성,매니지먼트사,회사,소속,아티스트,동반,성장,기조,소속,아티스트,신뢰,성장,영화,헌트,드라마,고요,바다,사랑,콘텐츠,제작,역량,보유,평가,설립,아티스트유나이티드,빅데이터,AI,활용,기업간거래,B2B,온라인,마케팅,광고,솔루션,제공,기업,2023년,최대,주주,이정재,변경,배급,제작,사업,신규,사업,발족,아티스트,스튜디오,래몽래인,인수,엔터,사업,본격화,아티스트유나이티드,아티스트컴퍼니,연간,200~300,매출,기록,아티스트,스튜디오,연간,매출,기록,합병,역량,결집,연간,매출액,1000억,육박,그룹,종합,엔터테인먼트,성장,전망,아티스트유나이티드,커머스,AI,인공지능,사업,신규,계획,2025년,매출,규모,확보,전망,아티스트유나이티드,아티스트컴퍼니,수준,업계,최고,영업이익률,배우,매니지먼트사,합병,아티스트유나이티드,실적,개선,재무,건전,기여,합병,아티스트유나이티드,매니지먼트,노하우,빅데이터,AI,활용,온라인,마케팅,아티스트스튜디오,제작,능력,결집,시너지,효과</t>
  </si>
  <si>
    <t>아티스트유나이티드,이정재,엔터,아티스트컴퍼니,온라인,영업이익률,매니지먼트사,ai,1000억,빅데이터,합병결의,아티스트스튜디오</t>
  </si>
  <si>
    <t>배우 겸 감독 이정재. 메가박스중앙㈜플러스엠 제공 
배우 겸 감독 이정재가 최대 주주로 있는 ㈜아티스트유나이티드가 ㈜아티스트컴퍼니와 합병이 완료되면서 자회사인 아티스트스튜디오까지 그룹사의 연간 매출액이 1000억원 이상을 달성하는 '엔터 공룡'이 탄생했다. 
아티스트유나이티드는 "지난달 13일 열린 임시 주주총회에서 합병 안건이 가결된 양사가 17..</t>
  </si>
  <si>
    <t>02100801.20250118150048001</t>
  </si>
  <si>
    <t>'만능비서'라더니 말 걸었다가 열불만 터지네[AI오답노트]</t>
  </si>
  <si>
    <t>미국,장악,아마존,영미권</t>
  </si>
  <si>
    <t>위키피디아,구글,Google,카카오,SK텔레콤,네이버,KT,삼성전자,아마존,오작동,삼성,앤스로픽,소고기,버거킹,애플,자원,메타,OK,에코</t>
  </si>
  <si>
    <t>만능비서,열불,터지네,AI오답노트,AI스피커,거실,장악,듬뿍,대답,실행,누적,소비자,불만,아마존,원대,손실,기록,LLM,진화,AI,음성,부활,기대도,편집자주실패,성공,지름길,AI오답노트,AI,제품,서비스,기업,인물,실패,사례,탐구,평화,식사,사람들,소파,텔레비전,시청,거실,테이블,구글,인공지능,AI,스피커,구글,자리,AI스피커,소리,와퍼,패티,100%,소고기,토마토,양파,햄버거,버거킹,와퍼,대표,햄버거,설명,집안,버거킹,광고,버거킹,광고,미국,전역,방영,와퍼,매장,직원,광고,와퍼,설명,화면,오케이,OK,구글,와퍼버거,구글,AI,스피커,구글홈,Google,Home,OK,구글,반응,명령,OK,구글,기기,날씨,OK구글,날씨,AI,기기,작동,서비스,기기,호출어,삼성전자,하이,빅스비,애플,시리,아마존,알렉사,버거킹,AI스피커,특성,역이용,광고,자사,상품,AI스피커,약점,이용,광고,호출어,오케이,구글,음성,주인,명령,대답,대답,위키피디아,온라인,사전,버거킹,평가,소비자들,버거킹,역정,포브스,미국,매체,소동,구글,하이재킹,납치,사건,버거킹,광고,AI스피커,만능비서,별칭,등장,요즘,버거킹,구글,납치,사건,AI스피커,실패,AI스피커,AI스피커,실패,저가,소모품,면도기,질레트,전략,확산,AI스피커,AI,음성인식,활용,음악,감상,정보,검색,일정,관리,수행,기기,영미권,스마트스피커,Smart,Speaker,AI스피커,차이,일반적,아마존,출시,아마존,에코,Amazon,Echo,아마존,에코,등장,구글,삼성,네이버,카카오,SK텔레콤,KT,다수,대기업,시장,AI스피커,스마트폰,미래,지배,혁신적,디바이스,기기,시장,규모,규모,급성장,예상,만능비서,AI스피커,기업,매출,전망,장밋빛,아마존,에코,출시,면도기,질레트,Gillette,사업,모델,참고,기본,제품,면도기,원가,판매,소모품,면도날,수익,전략,아마존,모델,에코,판매,소비자들,음성,물건,주문,아마존,서비스,이용,예상,만능비서,짜증비서,에코,상품,구매,에코,이용자,날씨,확인,알람,설정,명령,월스트리트저널,미국,경제,매체,WSJ,입수,공개,보고서,에코,기기,아마존,부서,2017년,2021년,250억,달러,4조,손실,기록,실패,원인,제품,실용성,대화,불가능,단순,명령어,수준,작동,프라이버시,24시간,기기,주변,대화,수집,소문,이론,설명,소비자,만족도,사전,실제,결과,차이,결정,이론,AI,스피커,기업들,적극,SF,상상,가미,소비자들,기대치,실제,성능,물건,구매,명령,거실,TV,거실,전등,오작동,반복,이용자,음성,명령,신뢰,결과,예상,명령,본인,음성,명령,낭비,상황,용납,만능비서,짜증,비서,아마존,에코,AI스피커,거실,차지,AI,스피커,서랍,AI스피커,부활,보이스,에이전트,미래,AI,스피커,반전,계기,Chat,GPT,대표,생성,AI,등장,음성,인식,LLM,대규모,언어,모델,결합,과거,비교,만큼,스피커,과거,AI,명령어,인식,단순,응답,가능,LLM,음성인식,자연,대화,가능,대화,맥락,이해,표현,파악,오류,발생,사용자,대화,의도,파악,해결책,제시,말귀,시피,인식기술,예전,음성,인식,표준,발음,인식,원어민,네이티브,사람들,발음,지역색,발음,인식률,개선,획기적,개선,음성,인식,아마존,전략,변화,아마존,자사,AI,음성,비서,알렉사,Alexa,타사,AI,모델,탑재,검토,앤스로픽,Anthropic,클로드,AI,모델,Claude,유력,검토,클로드,챗GPT,음성,인식,모델,이용,사람들,성능,감탄,명령,응답,만능비서,느낌,AI스피커,인식,이정도,음성,인식,AI스피커,부활,시간문제,만능비서,모습,흥미,진화,음성,인식,스피커,형태,음성,비서,본인,스마트폰,AI,비서,탑재,삼성,갤럭시,사용자,빅스비,애플,아이폰,사용자,시리,AI,비서,이용,AI,비서,AI,스피커,형태,고정,형태,디바이스,출현,예상,안경,형태,디바이스,애플,메타,제품,출시,시각,정보,음성,대화,결합,혁신적,비서,차세대,AI,음성,비서,해결,시간,음성,수집,디바이스,프라이버시,대화,인식,처리,구동,처리,비용,실시간,응답,속도,개선,숙제,사람,대중,인기,중요,수익,모델,소비자,편리,서비스,기업,서비스,유지,기업,자원봉사단체,가짜,만능,비서,진짜,비서,변신,환경,AI,스피커,실패,한계,LLM,해결,디바이스,결합,가능,의미,만능비서,모습,AI스피커,예고,연재,AI무당,팔자,01.25,데이터,원유,생각,02.01</t>
  </si>
  <si>
    <t>ai,아마존,구글,ai스피커,에코,버거킹,소비자,미국,만능비서,구글홈,사용자,ok,면도기,삼성,이용자,음성인식,알렉사</t>
  </si>
  <si>
    <t>편집자주실패를 살펴보는 것은 성공으로 가는 지름길입니다. 'AI오답노트'는 AI와 관련한 제품과 서비스, 기업, 인물의 실패 사례를 탐구합니다. 
평화로운 어느 저녁. 식사를 마친 사람들은 소파에 편히 앉아 텔레비전을 시청하고 있습니다. 거실 테이블에는 구글의 인공지능(AI) 스피커 구글 홈이 자리를 잡고 있죠. 그런데 갑자기, AI스피커가 저절로 ..</t>
  </si>
  <si>
    <t>https://view.asiae.co.kr/article/2025011718325986870</t>
  </si>
  <si>
    <t>02100201.20250118120414001</t>
  </si>
  <si>
    <t>K-닭꼬치부터 뷰티 AI솔루션까지 1월 셋째주 투자유치 14곳은?</t>
  </si>
  <si>
    <t>김성수,엄세연,안홍준,전병우,남홍규,소강섭,권혁현,김상우,최현순,채윤석,최시원,전기정,박진완,유니콘,최원석,김용관,한정봉 베이스벤처스,김진영,김태성</t>
  </si>
  <si>
    <t>북미,임아현,경남과학고등학교,오렌지카운티,유럽,남미,서포,인도네시아,싱가포르,한국,아마존,인천TP,독창,파나마,코페르,신사,캘리포니아주,경남과학고,대한민국,숙성,미국,일본,중국,제주혁신센터,중남미,텍사스,프레시,중동,캘리포니아,과테말라,제주,청산,코스타리카</t>
  </si>
  <si>
    <t>애니콤,홍익대학교,아마존,케어식스,인천TP,씨엔티테크,FSN 子,스트롱벤처스,코페르,유튜브,한국평가정보(KCS),에이유엠벤처스,소상공인시장진흥공단,국제 자기공명의과학회,FSN,하나은행,리얼티스,라쿠텐,서울대학교,중소벤처기업부,CES,창업,제주창조경제혁신센터,인천시,현대자동차,유일,더인벤션랩,와디즈파트너스,카카오뱅크,인투씨엔에스,동남아시아지역,롯데홈쇼핑,인도,실리콘밸리,미국,끌림벤처스,IBK기업은행,현대,아이디자인랩,아프리카,뮤렉스파트너스,카돈캐피탈,인천테크노파크(인천TP),210컴퍼니,KOPHER,비전스페이스,웰컴벤처스,iM뱅크,청춘닭꼬치,한국,본엔젤스벤처파트너스,지현아,K뷰티,제주특별자치도,타깃,에이벤처스,서울신용보증재단,인디브랜드,케이존,SGI서울보증,펀픽,라미네이트,창업진흥원,뮤어우즈벤처스,덴티스트리,청춘에프앤비,코오롱인베스트먼트,미래에셋벤처투자,PCT,채널톡,KB국민은행,벤처캐피탈,라구나인베스트먼트,창업도약패키,벤처투자조합,한국신용데이터,와디즈,카이스트,전북은행,율리시스캐피탈,유공,제주센터,웰컴저축은행,알토스벤처스,IBK벤처투자,KCD,애슬레저,매쉬업벤처스,한국투자밸류자산운용,K푸드,ISMRM,리얼티쓰,채널코퍼레이션,하나벤처스,KCS,하나은행·,현대캐피탈,특허협력조약</t>
  </si>
  <si>
    <t>K-닭꼬치,뷰티,AI솔루션,1월,14곳,투자,유치,1월,13~17일,투자유치,성공,스타트업,리얼티쓰,에코앤리치,케이존,채널코퍼레이션,한국평가정보,KCS,비전스페이스,스케치소프트,위시스트,청춘에프앤비,베스트이노베이션,부스터즈,케어식스,210컴퍼니,에스티리테일,아이디자인랩,14곳,청춘에프앤비,비전스페이스,미국,투자자,마음,청춘에프앤비,에이유엠벤처스,미국,투자자,후속투자,비전스페이스,미국,실리콘밸리,벤처캐피탈,VC,500글로벌,프리시드,투자,유치,프리미엄,에스테틱,기업,베스트이노베이션,시드,투자,단계,230억,투자,눈길,90만,선택,펀픽,한국어,교육앱,5억,투자,유치,글로벌,한국어,학습앱,펀픽,FunPik,운영,아이디자인랩,5억,규모,투자,프리시리즈,브릿지,유치,17일,투자,팁스,TIPS,운영사,더인벤션랩,참여,펀픽,알고리즘,개인,맞춤,학습자,한국어능력시험,TOPIK,급수,효율적,상승,펀픽,이용,급수,상승,평균,시간,한국어,학습,리워드,레벨,랭킹,게임적,요소,가미,펀픽,다운로드,글로벌,돌파,이달,3.0버전,계획,대표,김진영,더인벤션랩,베트남,시장,동남아시아지역,한국어,수요,바탕,현지,기업,펀픽,서비스,연결,공격적,글로벌,확장,지원,인천,TP,창업,도약,패키지,에스티리테일,투자,유치,인천테크노파크,인천TP,창업,도약,패키지,지원,사업,참여기업,에스티리테일,5억,규모,프리시리즈,투자,유치,16일,창업,도약,패키지,지원,사업,중소벤처기업부,인천시,지원,창업진흥원,인천TP,추진,창업기업,대상,연계,사업,자금,특화,프로그램,투자,지원,사업,에스티리테일,스테비아,함침,含浸,특허,바탕,식품,가공,유통,서비스,제공,푸드,테크,기업,창업,도약,패키지,지원,사업,참여,스테비아,농산물,유통,기한,연장,고도화,고도,매출,전년,대비,120%,성장,60억,달성,PCT,특허협력조약,출원,진출,해외,시장,추진,에스티리테일,웰컴벤처스,5억,투자,규모,프리시리즈,유치,혁신성,시장,경쟁력,대표,김태성,에스티리테일,투자,유치,고도화,제품,스테비아,숙성,생산,글로벌,시장,진출,계획,패션,브랜드사,컴퍼니,투자유치,와디즈파트너스서,시리즈,투자,유치,패션,브랜드,전문,기업,컴퍼니,와디즈파트너스,시리즈,투자,유치,15일,투자,와디즈파트너스,육성,라이프,스타일,브랜드,롯데홈쇼핑,결성,펀드,넥스트브랜드,육성,라이콘,펀드,투자금액,비공개,투자,와디즈파트너스,브랜드,인큐베이팅,프로그램,넥스트브랜드,선정,진행,유치,시드,투자,진행,후속,투자,단계,기업,성장,밸류업,일환,진행,210컴퍼니,210에디트,비즈니스,캐주얼,패션,브랜드,에디트,210edit,스트리트,아웃도어,브랜드,하이퍼리트,HYPERREET,전개,패션,브랜드,전문,기업,210컴퍼니,와디즈,47억,누적,펀딩,기록,5년,성장률,연평균,매출,성장,66%,성장성,투자,유치,성공,오프라인,팝업,행사,성과,실적,분기,매출,전년,동기,대비,534%,증가,성장세,입증,210컴퍼니,투자,온오프라인,확대,공격적,마케팅,집중,계획,대표,임아현,컴퍼니,빅브랜드,성장,투자,시점,투자,라이콘,펀드,유치,자사,성장,가능,계기,브랜드,성장,지지,서포터,와디즈,온오프라인,판로,대표,패션,브랜드,성장,투자,진행,와디즈파트너스,소강섭,대표,210컴퍼니,디자인,소재,디테일,집중,성과,와디즈,메이커,대표,패션,210컴퍼니,라이프,스타일,분야,유니콘,라이콘,고속,성장,방위적,지원,반려,동물,건강,모니터링,케어식스,유치,제주,혁신,센터,시드,투자,모니터링,반려,동물,건강,모니터링,케어식스,제주창조경제혁신센터,제주창경,시드투자,유치,15일,케어식스,반려동물,수명,연장,환자견,수술,회복상태,만성질환,모니터링,웨어러블,디바이스,기기,세계,최대,정보,가전,전시회,CES,웨어러블,웨어러블,혁신,수상,반려견,웨어러블,기기,세계,심탄도,BCG,적용,생체신호,심박수,호흡수,체온,심전도,임상신호,배뇨,배변,기침,운동량,실시간,확인,제품,모니터링,Sense,동물,병원,응급,상황,모니터링,VET,수술,회복,만성질환견,모니터링,Sense,모니터링,Guardian,예측,Sense,질병,조기,예측,Home,체크,자동,바이탈,체크,내재,수의사,이상데이터,발생,보호자,조기,정보,치료,가능,제주특별자치도,지원사업,상장,기업,육성,지원,사업,참여,케어식스,2023년,제품,출시,동물,병원,제품,설치,동물,병원,추가,설치,예정,인투벳지,최대,동물,병원,전자,차트,운영사,인투씨엔에스,투자,판로,확보,제휴,펫보험사,일본,최대,애니콤,알고리즘,반려견,질병,모니터링,AI,공동,인도,프레시,네이션,resh,Nation,계약,해외,수출,성공,제주센터,시드머니,투자,사업,35개,직접투자,운용,개인,벤처투자조합,모태펀드,46개,직접투자,제주센터,2018년,제주특별자치도,출연금,활용,유망,스타트업,시드머니,투자,FSN,부스터즈,FSN,유치,투자,기업가치,인정,부스터즈,FSN,자회사,104억,규모,신규,투자,유치,15일,부스터즈,실적,역대,최고,5년,사업,추진,1000억,포스트밸류,투자,기업가치,인정,부스터즈,지난달,하나벤처스,스마트스터디벤처스,투자,IBK벤처투자,에이벤처스,추가,투자,유치,부스터즈,자사,경쟁력,역량,광고,마케팅,파트너,브랜드,상생,성장,형태,비즈니스,모델,안정적,구축,성장,마케팅,활동,부스터즈,파트너,브랜드,공동,투자,기여,만큼,성과,투명,공유,파트너쉽,상호,신뢰,시너지,극대화,판단,지분,자본,투자,사업,모델,중소기업,스타트업,마케팅,비용,부담,부스터즈,협력,성과,저조,부스터즈,브랜드,투자,책임,구조,식음료,슈즈,뷰티,애슬레저,LED,카테고리,유망,브랜드,부스터즈,동반,성장,부스터즈,본격적,사업,전개,2020년,성장,매출,역대,최대,영업이익,경신,어닝,서프라이즈,달성,부스터즈,연간,실적,가결산,기준,매출,1056억,영업이익,148억,추정,최대치,2023년,매출,영업이익,비교,78%,,348%,성장,예상,2025년,부스터즈,경신,최대,실적,성과,AI,활용,극대화,전망,부스터즈,효율,크리엑스닷에이아이,광고,크리에이티브,서비스,플랫폼,크리엑스,AI,챗봇,서비스,크리링,론칭,AI,플랫폼,활용,업무,효율,제작,속도,사용률,유료,이미지,사용,개선,비용,광고,마케팅,절감,성과,대표이사,서정교,부스터즈,대표,이사,성장성,경쟁력,마케팅,어려움,브랜드,중소,스타트업,실질적,기업,성장,최선,1위,커머스,베스트이노베이션,유치,시드,투자,프리미엄,에스테틱,기업,베스트이노베이션,230억,규모,시드투자,유치,15일,투자,미래에셋벤처투자,주도,한국투자밸류자산운용,마이다,율리시스캐피탈,뮤렉스파트너스,코오롱인베스트먼트,뮤어우즈벤처스,참여,설립,베스트이노베이션,코페르,스킨케어,브랜드,KOPHER,안도,건기식,브랜드,ANDO,유통,식음료,H&amp;B,기업,코페르,매출액,상반기,성장,전년,동기,대비,84%,스마트스토어,브랜드,공식,스마트,스토어,4.8점,5점,만점,평점,기록,수익률,현금,창출력,보유,성장세,코페르,고품질,고효능,브랜드로,프리미엄,에스테틱,스킨케어,중심,선케어,바디케어,헤어케어,제품,독보적,프리미엄,이미지,시장,글로벌,뷰티,매스티지,대중,명품,조합,신조어,브랜드,구매력,30대,청장년,연령,적극,공략,베스트이노베이션,투자,일본,미국,중동,인도네시아,해외,시장,확장,뷰티,디바이스,출시,글로벌,영상,콘텐츠,뷰티,플랫폼,론칭,세대,타깃층,확대,디자,리뉴얼,프로젝트,진행,계획,플랫폼,글로벌,영상,콘텐츠,뷰티,유튜브,활용,유저들,자사몰,유입,구조,콘텐츠,뷰티,영상,프로그램,뷰티,커머스,가지,동시,진행,시너지,효과,집중,방침,미래에셋벤처투자,관계자,인디브랜드,중심,중저가,브랜드,성장,기여,수출액,역대,최대,달성,그동안,베스트이노베이션,프리미엄,시장,성과,글로벌,시장,방정식,성공,대표,채윤석,베스트이노베이션,투자,혹한기,괄목,성과,주력사업,뷰티,확장,확대,글로벌,진출,달러,수출액,달성,생태,기업가치,단계,밸류업,노력,코페르,미백,리프팅,라인,일본,이커머스,플랫폼,큐텐,론칭,1위,뷰티,카테고리,차지,라쿠텐,1위,기록,4월,북미,시장,진출,미국,아마존,입점,확대,글로벌,시장,속도,K-닭꼬치,청춘에프앤비,미국,입맛,후속,투자,유치,닭꼬치,프랜차이즈,브랜드,청춘,꼬치,운영,청춘에프앤비,에이유엠벤처스,미국,투자자,후속,투자,유치,14일,설립,청춘에프앤비,청춘닭꼬치,꼬치마켓,B2B,유통,플랫폼,자동,꼬치,제조,공장,비에스푸드테크,운영,닭꼬치,포차,콘셉트,사업,확장,2023년,프리시리즈,라운드,투자,유치,청춘에프앤비,자동,꼬치,조리,로봇,비전,AI,인공지능,활용,조리,조건,품질,검사,자동화,일관,품질,제공,운영,효율,극대화,오렌지카운티,미국,캘리포니아주,콘셉트,패스트푸드,닭꼬치,신규,매장,오픈,본격적,확장,미국,사업,투자금,미국,브랜드,구축,오픈,신규,매장,현지,전략,사용,예정,청춘에프앤비,소비자들,미국,현지,소비자,입맛,메뉴,디지털,마케팅,강화,브랜드,인지도,청춘닭꼬치,중심,글로벌,비전,구체화,대표,박진완,청춘에프앤비,투자유치,글로벌,닭꼬치,기업,지속,가능,성장,혁신,K푸드,대표,브랜드,자리매김,대표,엄세연,에이유엠벤처스,청춘에프앤비,한국,전통,현대,감각,조화,브랜드,글로벌,시장,경쟁력,독창적,포지셔닝,투자,청춘에프앤비,글로벌,성장,가속화,경남과학고,동기,위시스트,AI,스타트업,시드,투자,유치,AI,인공지능,솔루션,마케팅,자동,위시스트,끌림벤처스,시드투자,유치,14일,위시스트,안홍준,대표,서울대학교,전기정보공학부,박사,MRI,분야,글로벌,학회,국제,자기,공명의과학회,ISMRM,수상,AI,전문가,공동,창업진,경남과학고등학교,동기,인연,바탕,위시스트,설립,위시스트,AI,마케팅,시장,디지털,전환,선도,효율적,환경,구축,위시스트,관계자,SNS,소셜미디어,발달,광고,시장,TV,광고,숏폼,포스트,콘텐츠,게시물,형태,광고,전환,비용,글로벌,시장,효과적,노출,환경,조성,콘텐츠,폭발,증가,마케터들,트렌드,광고,관리,반복적,작업,할애,위시스트,AI,해결,솔루션들,광고,반응,통합적,확인,애드릭스,ADrics,공개,위시스트,투자,바탕,SNS,콘텐츠,이미지,동영상,데이터,처리,검색,고도화,계획,안홍준,대표,AI,마케터들,반복적,업무,창의적,활동,집중,업무,방식,혁신,비효율,제거,마케팅,업계,표준,대표,남홍규,끌림벤처스,밀도,몰입,끈기,도전,위시스트,창업진,신뢰,고객,페인포인트,해결,AI,종이,그림,입체,스케치소프트,후속,투자,유치,디자이너,아티스트,드로잉,페더,대상,드로잉,Feather,운영,스케치소프트,베이스벤처스,투자,시리즈,브릿지,유치,13일,스케치소프트,카이스트,산업,디자인,학과,연구진,출신,김용관,박사,스케칭,상용화,창업,아티스트,홍익대학교,출신,디자이너,구성,페더,드로잉,모델링,결합,창작,소프트웨어,태블릿,공간,회전,데이터,메시,제작,모델링,종이,아이디어,즉각적,입체,가능,16만,참여,테스트,무료,베타,앱스토어,유료,버전,정식,출시,스케치소프트,페더,제작,작품,모바일,PC,자유,관람,3D,플랫폼,출시,예정,대표,김용관,스케치소프트,투자유치,마케팅,강화,사용자,확장,애니메이션,편집,연동,생성,AI,창작,워크플로우,혁신,팀장,한정봉,베이스벤처스,데이터,품질,보유,회사,자리,잠재력,생성,AI,시장,중요,역할,비중,글로벌,고객,95%,언어,문화,장벽,제품,가능성,디지털트윈,AI,공장,자동,비전스페이스,프리시드,투자,유치,공장,물류,센터,자동,AI,인공지능,비전스페이스,디지털,트윈,플랫폼,개발사,미국,실리콘밸리,벤처캐피탈,VC,500글로벌,프리시드,투자,유치,13일,500글로벌,세계,30개,펀드,3조,운용자산,AUM,보유,3000개,스타트업,투자,집행,50개,유니콘,기업가치,1조,상장,발굴,한국,80개,스타트업,투자,비전스페이스,중소벤처기업부,지원,초격차,스타트업,프로젝트,일환,딥테크,팁스,TIPS,선정,3년,최대,자금,지원,비전스페이스,자금,활용,산업,AI,시장,확대,발판,마련,계획,비전스페이스,제조업,분야,공장,자동,전환,AI,디지털,트윈,결합,형태,자동,엔진,환경,가상,시뮬레이션,로봇,시뮬레이션,모델링,효율적,제공,실시간,데이터,통합,관제,산업,로봇,최적,경로,움직임,제안,공정,물류,흐름,원격,제어,비용,공장,물류센터,생산성,기여,대표,최원석,비전스페이스,현대자동차,연구소,10년,근무,경험,바탕,사업,산업,로봇,AI,디지털,트윈,융합,자동,산업,표준,제시,효율성,생산성,극대화,기여,심사역,권혁현,글로벌,비전스페이스,한국,제조업,고도화,로봇,환경,바탕,글로벌,경쟁력,시장,글로벌,자동,차별화,가치,제공,KCS,개인,사업자,신용,평가사,하나은행,KCD,투자,유치,개인,사업자,신용,평가사,한국평가정보,KCS,하나은행,모회사,한국신용데이터,KCD,10억,20억,신규,투자,유치,13일,KCS,투자유치,은행업,투자,금액,누적,투자,유치,222억,KCS,투자,기업,KCD,카카오뱅크,iM뱅크,SGI서울보증,IBK기업은행,KB국민은행,현대캐피탈,전북은행,웰컴저축은행,KCS,서비스,개인,사업자,신용,평가,크레딧노트,소상공인,개인사업자,사업,역량,신용,평가,데이터,제공,공공,기관,입찰,활용,신용평가등급확인서,자동,평가,발급,신용평가등급확인서,발급,서비스,KCS,서비스,사용,사업장,지난달,기준,16만,KCS,소상공인시장진흥공단,서울신용보증재단,공공기관,협력,소상공인,정책자금,보증,진단,서비스,제공,업력,소상공인,이력,과거,창업,활용,신용평가정보,개인사업자,보유,사업장,통합,서비스,연결,사업,정보,연내,출시,계획,하나은행,투자,바탕,KCS,확장,소상공인,대출,협업,정책,자금,사전,진단,서비스,금융,전반,협력,계획,기업사업본부장,전병우,하나은행,기업,사업,본부장,하나은행,확대,소상공인,대출,서비스,정책,자금,사전,진단,금융,영역,KCS,협력,시너지,창출,그룹사,확장,계획,대표,김상우,KCS,경쟁력,주주사들,개인사업자,잠재력,신용,연결,금융기회,창출,고객,성장,가치,올인원,AI,메신저,채널톡,110억,규모,브릿지,투자,유치,올인원,AI,인공지능,비즈니스,메신,채널톡,운영,채널코퍼레이션,110억,규모,브릿지,투자,유치,13일,투자,유치,누적,투자액,510억,투자,라운드,투자사,본엔젤스벤처파트너스,주도,라구나인베스트먼트,신규,투자자,알토스벤처스,참여,투자,유치,규모,시리즈C,4년,채널톡,AI,챗봇,채팅,상담,CRM,고객관계관리,마케팅,메신저,인터넷,전화,영상,통화,고객,상담,제공,올인원,AI,비즈니스,메신저,패션,뷰티,여행,산업군,18만,고객사,사용,채널코퍼레이션,투자,계기,고객,문의,AI,음성,응대,보이스,알프,AI,상담,고도,집중,계획,중소,중견,대기업,기업,활용,가능,메신저,AI,비즈니스,입지,확장,글로벌,시장,집중,채널코퍼레이션,일본,아다스트리아,패션,편집숍,브랜드,유나이티드,애로우즈,2만,고객사,유치,세계,개국,진출,매출,25%,글로벌,시장,발생,선임심사역,지현아,본엔젤스,벤처,파트너스,선임,심사역,채널코퍼레이션,AI,제품,접목,수익,창출,글로벌,고객사,증가,대표,스타트업,타깃,시장,AI,에이전트,성장,잠재력,분야,투자,배경,설명,대표,최시원,채널,코퍼레이션,투자,유치,계기,확장,사업,영역,역량,강화,성장,동력,확보,글로벌,시장,SaaS,대한민국,대표,서비스형,소프트웨어,기업,자리매김,반품,악성재고,고민,케이존,20.8,시리즈,투자,유치,반품,악성,재고,처분,서비스,리맥스,REMEX,운영,케이존,20억,규모,시리즈,투자,유치,13일,투자,본엔젤스벤처파트너스,매쉬업벤처스,스트롱벤처스,카돈캐피탈,참여,케이존,자체,이커머스,악성,재고,솔루션,리맥스,리퀴데이션,REMEX,Liquidation,재고,효율적,재판매,혁신적,솔루션,제공,셀러들,글로벌,이커머스,셀러,반품,악성재고,해결,유일,미국,아마존,파트너,반품,관리,지정,아마존,계정,연동,반품,관리,재고,자체,청산,가능,케이존,2023년,집중,시장,미국,텍사스,캘리포니아,확장,매출,성장,코스타리카,미국,이외,파나마,과테말라,중남미,시장,사업,확장,사업,악성,재고,유통,글로벌,확장력,입증,케이존,개척,해외,판로,집중,자체,온라인,스토어,운영,중심,악성재고,효과적,처리,시장,입지,계획,대표,김성수,케이존,미국,역물,시장,집중,서비스,고도화,효율적,구축,미국,남미,유럽,아프리카,역물,시장,확장,셀러들,글로벌,이커머스,셀러,악성,재고,고민,해소,씨엔티테크,AI,치과,보철물,제조,리얼티쓰,투자,씨엔티테크,초기,투자,전문,액셀러레이터,AI,인공지능,리얼티쓰,치과,보철물,제조,전문,기업,에코앤리치,투자,13일,투자금액,비공개,리얼티,임플란트,교정장치,라미네이트,치과보철물,방식,아날로그,제조,정확,제작,리얼티스,REAL,TEETH,솔루션,리얼티,사업장,확장,유공,벤처창업,진흥,청년기업부,중소,벤처,기업부,장관,수상,리얼티,글로벌,시장,진출,본격화,리얼티스,브랜드,중심,전략,구체화,미국,중국,싱가포르,출원,국제,상표,싱가포르,등록,국제,상표,투자,주도,팀장,씨엔티테크,최현순,심사역,의료,시장,디지털화,글로벌,디지털,덴티스트리,시장,성장세,리얼티스,치과기공소,비용,절감,생산,효율,디지털,전환,DX,역할</t>
  </si>
  <si>
    <t>ai,미국,부스터즈,스타트업,청춘에프앤비,위시스트,자동화,투자유치</t>
  </si>
  <si>
    <t>[머니투데이 박기영 기자] 1월 셋째주(13~17일) 투자유치에 성공한 스타트업은 리얼티쓰(구 에코앤리치), 케이존, 채널코퍼레이션, 한국평가정보(KCS), 비전스페이스, 스케치소프트, 위시스트, 청춘에프앤비, 베스트이노베이션, 부스터즈, 케어식스, 210컴퍼니, 에스티리테일, 아이디자인랩 등 총 14곳이다.
이중 청춘에프앤비와 비전스페이스는 미국 투..</t>
  </si>
  <si>
    <t>http://news.moneytoday.co.kr/view/mtview.php?no=2025011716581267248&amp;type=2</t>
  </si>
  <si>
    <t>01100611.20250117224859001</t>
  </si>
  <si>
    <t>20250117</t>
  </si>
  <si>
    <t>이정수
이정수 기자</t>
  </si>
  <si>
    <t>춤추면서 “도련님, 찌찌 말아주세요” 인기 얻더니 韓극우 놀이터 된 방글라 유튜브 채널</t>
  </si>
  <si>
    <t>정우성,송민호,이,방시혁,정몽규,전용기,이재명,아짐키야</t>
  </si>
  <si>
    <t>방글라데시,내란선동,마시라,한국,대한민국,북한,방글라</t>
  </si>
  <si>
    <t>대한축구협회,민주당,유튜브,K은,엔터테인먼트,더불어민주당,친칠라,하이브,타깃,국민의힘,국무위</t>
  </si>
  <si>
    <t>도련님,인기,극우,놀이터,방글,유튜브,채널,한국인,상대,영업,인기,아짐,욕설,이재명,형수,영상,암시,조롱,의뢰,이름,사용,해명,공지,대한민국,수호자,보수,댓글,하트,제작,의뢰,홈페이지,한국인,사업자,운영,meme,유행,콘텐츠,한국인,번쯤,채널,방글라데시,유튜브,후원금,액수,한글,메시지,한국어,콘텐츠,주력,아짐,구독자,24만,영상,얼마,한국,입소문,한국인들,애국심,국뽕,자극,콘텐츠,화제성,유지,덕분,4년,수차례,언론,수차례,기사화,아짐,야권,압도적,대권주자,압도,대권,주자,대표,이재명,더불어민주당,겨냥,영상,한국인들,그간,호감,방글라데시,채널,출연자,전원,현지인,방패,조롱,한국,정치인,본격적,아짐,도련님,영상,업로드,영상,등장,방글라데시인들,영상들,상의,탈의,한글,문구,팻말,평소,문구,조롱,문구,타깃,대상,한국,정치인,대표,도련님,팻말,정확,발음,문구,반복,합창,문구,찌찌,찢지,추측,문장,보수,성향,네티즌,사이,대표,논란,형수,욕설,희화화,조롱,표현,사용,의원,전용기,민주당,선동,가짜뉴스,선동,가짜,일반인,고발,국민,국민,카카오톡,검열,여론전,상황,정치인들,국민의힘,소속,정치인,논란,형수,욕설,희화화,응용,도련님,카톡,이미지,공유,아짐,영상,대표,문구,가사화,트로트풍,노래,화면,구석,대표,열성,지지자,대표,모에화,특정,대상,표현,동물,친칠,캐릭터,등장,영상,아짐,달간,영상,그룹,위너,멤버,송민호,비판,추정,떼자,민호야,땅콩,조회수,기록,업로드,사흘,조회수,2000여개,댓글,댓글,대다수,대표,비판적,보수,네티즌,추정,형들,한국,위험,드럼통,주의,후원,추천,댓글,추천,아짐,영상,최상단,고정,댓글,의뢰,영상,댓글,업로드,영상,마시라,이름,이름,사용,재미,노력,아짐,정치인,엔터테인먼트,그룹,팻말,글자,영상,길이,콘텐츠,제작,아짐,영상,댓글,영상,10~13,글자,영상,광고,순수,풍자,주장,아짐,댓글,의미,하트,방글라데시인,출연자들,댓글,선택,의아,구석,사람,애국,보수,아짐키야,적극,지지,전생,6,대한민국,수호자,한국인,외국인,한국,정치적,보수색,댓글들,한국어,뉘앙스,이해,하트,네티즌,댓글,커미션,친칠,한국어,AI,노래,아짐,사람,틱톡,문구,댓글,댓글,영상,스타일링,설명,아짐,특정,유명인,조롱,비판,영상,차례,제작,4연임,대한축구협회,회장,도전,축구,안팎,비판,정몽규,회장,혼외자,논란,사생활,구설수,배우,정우성,하이브,증시,상장,사모,펀드,PEF,4000억,의혹,제기,의장,방시혁,하이브,국무위원장,김정은,북한,국무,위원장,희화화,대상,한국인,사이,이견,인물,정치,성향,지지,여부,정치인,유력,아짐,콘텐츠,소재,사례,반복,여지,유튜브,채널,연결,아짐,공식,홈페이지,화성동탄,표기,신고번호,통신,판매업,신고,개인,정보보,보호,책임자,이름,대표전화,휴대,전화,계좌,정보</t>
  </si>
  <si>
    <t>아짐,한국인,한국,정치인,한국어,이재명,조회수,유튜브,대한민국,수차례,친칠,방글라데시,출연자,홈페이지,업로드</t>
  </si>
  <si>
    <t>한국인 상대로 영업해 인기 얻은 ‘팀 아짐키야’ 
최근 이재명 ‘형수 욕설’ 암시 조롱 영상 올려 
“의뢰받지 않았고 이름 사용 안 해” 해명 공지 
“대한민국 수호자네” 등 보수층 댓글에 ‘하트’ 
‘제작 의뢰’ 홈페이지는 한국인 사업자가 운영
밈(meme 인터넷 유행 콘텐츠) 좀 안다 하는 한국인이라면 한 번쯤 들어봤을 방글라데시 유튜브 채널이 있다..</t>
  </si>
  <si>
    <t>http://www.seoul.co.kr/news/newsView.php?id=20250117500207</t>
  </si>
  <si>
    <t>02100101.20250117214507001</t>
  </si>
  <si>
    <t>박윤예 기자(yespyy@mk.co.kr)</t>
  </si>
  <si>
    <t>AI에 잡아먹힐 직업 1순위라고? 잘 활용하면 이름 날릴 수 있다는데 [Books]</t>
  </si>
  <si>
    <t>모리스,유용하</t>
  </si>
  <si>
    <t>미국,미국기호학회</t>
  </si>
  <si>
    <t>노동부,아메리칸대</t>
  </si>
  <si>
    <t>AI,직업,활용,이름,Books,미래,나오미,배런,배동근,북트리거,AI,글솜씨,작품들,혐오,편견,한계,인간,통찰력,창의성,우월,효율적,AI도구,가치,저술,작가,author,영어,단어,자신,기원,노골적,단어,어원,라틴어,auctoritas,권위,authority,라틴어,아욱,토르,auctor,종교,주제,권위,중세,권위,종교,내재,가치,필자,진정성,오늘날,작가,권위,인공지능,AI,작가,기계,인간,압도,미국,언어학자,저자,인간,작가,인간,능력,생각,정리,감정,지식,전문,의견,세상,안목,오늘날,AI,분야,언어,능력,묘기들,인간,긴급,경보,챗GPT,상징,거대언어모델,분야,자연어,생성,아연실색,정도,발달,동시,편견,혐오,오류,오보,AI,결함,해결,상상,AI,능력,현혹,인간,열의,능력,발언권,침해,방도,인간,AI,생산적,협력,AI,작가,능력,글솜씨,필수,일자리,미국,노동부,미국,일자리,미국,13%,중요,요구,추정,전문,직종,출판,편집자,소설가,광고,카피라이터,언론인,변호사,번역가,AI,이용,신속,작성,시도,언론인들,영향,퓨처,리서치,센터,보고서,매체,고용자,감소,사이,57%,영향,코로나19,팬데믹,장기적,감소,추세,절반,절반,AI,도구,일자리,충격,가늠,답변,사람,일련,자동화,인간,최선,발휘,분야,탐사,보도,심층,사회,비판,집중,여유,AI,창의성,인간,창의성,정의,실질적,놀라움,행위,동시,가치,가치,창의성,지탱,번째,시간성,스타인,심리학자,모리스,창의적,업적,특정,시점,사람들,세월,유용,흡족,작품,주장,AI,시점,사회적,가치,작품들,생성,음악,미술,분야,실례,컴퓨터,나름,전통,작품,생성,작가,AI,시비,가지,질문,염두,인간,인간,작품,컴퓨터,생성,작품,구별,사람,창작자,인간,AI,저자,나오미,배런,생각,방식,형성,기간,탐구,미국기호학회,회장,미국,아메리칸대,언어학,명예,교수</t>
  </si>
  <si>
    <t>ai,미국,라틴어,일자리,창의성,보고서,언론인,글솜씨,언어학,심리학자,모리스,고용자,팬데믹,코로나19,배런,나오미,자연어,작품들,편집자,소설가,거대언어모델,시간성</t>
  </si>
  <si>
    <t>쓰기의 미래, 나오미 배런 지음, 배동근 옮김, 북트리거 펴냄 
똑똑해진 AI, 글솜씨 갖춰 
빠르게 작품들 쏟아내지만 
혐오 편견 쏟아내는 한계 
인간은 통찰력 창의성 우월 
효율적인 AI도구와 힘 합쳐 
가치있는 저술 남길 수 있어
작가를 뜻하는 영어 단어 ‘author’는 자신의 기원을 노골적으로 드러내는 단어다. 그 어원인 라틴어 ‘au..</t>
  </si>
  <si>
    <t>http://www.mk.co.kr/article/11220966</t>
  </si>
  <si>
    <t>02100101.20250117210513002</t>
  </si>
  <si>
    <t>마이데이터 사업 선구자 고객 정보 ‘으뜸’ [천억클럽]</t>
  </si>
  <si>
    <t>영양,계산</t>
  </si>
  <si>
    <t>IMM인베스트먼트,뱅크샐러드,빅테크,유일,컴퍼니케이파트너스,인터베스트,KT,키움인베스트먼트,뱅크,기아차,정부,애플,뱅크샐러,KB인베스트먼트,에이티넘인베스트먼트,SKS</t>
  </si>
  <si>
    <t>선구자,마이데이터,사업,고객,정보,으뜸,클럽,뱅크샐러드,제도,마이데이터,변화,마이데이터,국민,자신,개인정보,제3,기관,기업,지원,제도,공공,금융,분야,제한적,시행,마이데이터,제도,3월,의료,통신,분야,확대,분야,통합,데이터,상품,서비스,추천,가능,결합,이종,산업,데이터,고객,정보,통합,관리,변화,금융업,움직,분주,마이데이터,전문,기업,뱅크,샐러드,플랫폼,종합,디지털,등장,염두,서비스,혁신,지속,사업자,금융,마이데이터,유일,서비스,건강,마이데이터,운영,고객,데이터,바탕,맞춤,자산,관리,지원,뱅크샐러드,축적,데이터,노하우,바탕,치열,경쟁,플랫폼,디지털,금융,확장성,증명,상품,추천,금융,플랫폼,마이데이터,월간,흑자,뱅크,샐러드,창업자,김태훈,대표,금융,혁신,정보,접근,기본,금융,마이데이터,대중화,기치,뱅크,샐러드,창업,마이데이터,정부,주도,제도화,2017년,뱅크샐러드,스크래핑,활용,개인,데이터,자산,관리,서비스,운영,서비스,금융,마이데이터,2021년,정부,주도,마이데이터,라이선스,획득,제도화,시범,사업,참여,기업,데이터,선도,영향력,투자,유치,순조,진행,KB,인베스트먼트,키움인베스트먼트,30억,투자,규모,시리즈,컴퍼니케이파트너스,에이티넘인베스트먼트,140억,투자,규모,시리즈,유치,진행,라운드,시리즈,투자,인터베스트,고릴라프라이빗에쿼티,PE,IMM인베스트먼트,투자금,시리즈,KT,기아차,SKS,PE,1350억,추가,유치,유치액,누적,투자,2000억,마이데이터,정식,시행,회사,성장세,인터페이스,애플리케이션,프로그래밍,API,마이데이터,인프라,안정적,운영,혁신,영향,고객,금융,자산,연결,20초,가능,업데이트,자산,실시간,0.6초,진행,스크래핑,활용,90배,50배,속도,API,구축,마이데이터,인프라,고객,연결,금융,기관,증가,회사,설명,회사,실적,개선,뱅크샐러드,분기,누적,매출액,기록,증가,전년,동기,대비,218%,수치,11월,매출,증가,전년,동기,대비,197%,마이데이터,정식,영업이익,당기순이익,달성,월간,흑자,성공,대출,카드,보험,금융,상품,사업,성장세,영향,상반기,대출,매출,증가,전년,동기,대비,406%,카드,80%,성장,80%,보험,매출,규모,600%,증가,연초,대비,600%,뱅크샐러드,수익,구조,가지,그중,비중,수수료,금융,상품,중개,카드,보험,대출상품,고객,추천,고객,가입,수수료,뱅크샐러드,구조,비중,건강,검사,판매,수익,뱅크샐러드,발병률,개인,건강,검진,기록,개인,건강,데이터,서비스,맞춤,건강관리,제공,유전자,검사,대표적,뱅크샐러드,판매,유전자,검사,개인,유전자,피부,모발,영양소,63종,정보,유전,형질,제공,마지막,광고,매출,비중,뱅크샐러드,중요,수익원,심사역,방경내,에이티넘인베스트먼트,뱅크샐러드,기간,축적,역량,마이데이터,활용,개인별,최적화,금융상품,추천,데이터,금융,상품,라인업,확장,여부,소비자,만족도,개선,플랫폼,수익,금융,슈퍼앱,경쟁,치열,다변화,판매,전략,다변,시행,마이데이터,제도,확대,시장,경쟁,치열,예상,국가,마이데이터,추진,전략,개인정보보호법,개정,결합,이종,산업,데이터,가능,정보,제공,플랫폼,종합,디지털,등장,전망,투자업계,뱅크샐러드,사업,다각,고민,의견,판매,건강,검사,광고,매출,발생,비중,중개,수수료,압도적,매출,비중,분산,시장,상황,급변,리스크,진단,뱅크샐러드,투자사,관계자,뱅크샐러드,단계,성장,금융상품별,다변화,전략,판매,확대,글로벌,사업,추진,조언,수익성,월간,흑자,달성,연간,적자폭,상황,회사,내년,기업공개,IPO,계획,수익,개선,IPO,시장,실적,뒷받침,기업,문턱,금융,당국,심사,상장,예비,심사,통과,실적,부진,기업,투자금,분위기,상장,예비,심사,통과,기관,수요,예측,부진,성적표,공모,일정,철회,연기,기업,뱅크샐러드,시리즈,10곳,투자사,자금,조달,벤처캐피털,VC,방법,투자금,회수,IPO,일정,지연,계획,투자금,회수,차질,뱅크샐러드,서비스,혁신,성장,계획,AI,결합,AI,마이데이터,인공지능,AI,결합,MyAI,담론,시장,제시,마이데이터,AI,결합,토핑,자산,관리,서비스,고객,반응,시장,상황,AI,서비스,발전,계산,뱅크,샐러드,관계자,빅테크,회사,마이데이터,기회,시장,진입,마이데이터,출발,금융,초개인화,디지털화,플랫폼화,현상,형태,전망,회사,내부,혁신,서비스,개선,고민,사업,모델,지속적,발굴,사업,금융,상품,중개,확장,성장,회사</t>
  </si>
  <si>
    <t>마이데이터,뱅크샐러드,금융상품,투자금</t>
  </si>
  <si>
    <t>(25) 뱅크샐러드
오는 3월 마이데이터 제도가 큰 변화를 맞이한다. 마이데이터는 국민이 자신의 개인정보 등을 직접 내려받고 필요에 따라 제3의 기관 기업에 보낼 수 있도록 지원하는 제도다. 기존 공공 금융 분야에서 제한적으로 시행된 마이데이터 제도가 3월부터 의료 통신 등 전 분야로 확대된다. 여러 분야에서 통합된 데이터 기반 상품과 서비스 추천이 가..</t>
  </si>
  <si>
    <t>http://www.mk.co.kr/article/11214701</t>
  </si>
  <si>
    <t>02100601.20250117174554001</t>
  </si>
  <si>
    <t>이선아/라현진</t>
  </si>
  <si>
    <t>출혈전쟁에 기진맥진, 中 알 테 공습까지 '매력없는 유통기업'</t>
  </si>
  <si>
    <t>김대종,신동빈,정연승</t>
  </si>
  <si>
    <t>캐나다,미국,인도,중국,남미,동남아시아,신성,싱가포르,대만,아마존,한국,中</t>
  </si>
  <si>
    <t>월마트,경기,알리바바인터내셔널,G마켓,SSG닷컴,아마존,한국,한국개발연구원(KDI,GS리테일,로이터,쿠팡,쇼피,신세계,코스트코,알리바바,이마트,경영학과,BGF리테일,롯데쇼핑,롯데그룹,롯데온,단국대,K웨이브,알리익스프레스,세종대</t>
  </si>
  <si>
    <t>출혈전쟁,기진맥진,공습,매력,유통기업,월마트,주가,1999년,최고,기록,로이터,세계적,인플레이션,가격,경쟁력,상품,판매,월마트,미국,캐나다,남미,인도,각광,월마트,주가,랠리,16일,현지시간,월마트,종가,91.3달러,급등,대비,71.94%,월마트,아마존,알리바바,메르카도리브레,글로벌,오프라인,유통,업체,주가,고공,딴판,이마트,롯데쇼핑,신세계,주가,유통주,부진,내수,출혈,격화,해외,걸음마,유통주,보통,경기,방어주,불황,생활필수품,수요,내수,침체,업체,수익성,바닥,업계,분기,이마트,영업이익률,0.6%,롯데쇼핑,3%,자체,마진,할인폭,경쟁,가격,출혈,영향,기간,아마존,10.5%,월마트,4.3%,코스트코,3.7%,영업이익률,소비,부진,경쟁,치열,중국,알리익스프레스,테무,경쟁,시장,초저가,한국,공략,유통사,고객,이탈,고객,충성,멤버십,부족,김대종,세종대,경영학,교수,코스트코,아마존,자신,구독,생태,충성,고객,유지,고객층,기업,쿠팡,지적,한정,경쟁,내수,시장,출혈,개척,해외,영토,업체,해외,사업,걸음마,단계,유통,대장,투톱,이마트,롯데쇼핑,해외,사업,매출,비중,기준,7%,,10%,코스트코,31%,월마트,18%,GS리테일,BGF리테일,동남아시아,진출,비중,해외,매출,2%,,내수,경기,위축,수익성,직격탄,구조,K웨이브,해외,진출,e커머스,초국경,현상,본격화,해외,무대,토종,존재감,미국,아마존,중국,알리바바,핀둬둬,싱가포르,쇼피,본토,해외,시장,주류,자리,G마켓,SSG닷컴,롯데온,비중,이용자,압도적,쿠팡,생존,걱정,처지,G마켓,알리바바인터내셔널,합작법인,설립,셀러,G마켓,알리익스프레스,플랫폼,해외,진출,대만,사업,시작,쿠팡,초기,단계,해외,기업,인공지능,AI,로봇,리테일,테크,신성장동력,지지부진,아마존,사업,다각,커머스,아마존웹서비스,AWS,사물인터넷,IoT,로봇,분야,진출,사업,시너지,사업,월마트,AI,공급망,관리,고객,반응,감지,매장,적극,활용,기업들,기업,광고,일부분,AI,시작,성장성,불투명,경제,성장,둔화,고령화,내수,시장,전망,우세,한국개발연구원,KDI,한국,장기,경제,성장,초반,0.5%,전망,회장,신동빈,롯데그룹,사장단,회의,경제,인구,전망,그룹,성장,개척,해외,시장,중요,강조,배경,전문가들,세계적,바람,유통사들,개척,해외,시장,조언,정연승,단국대,경영학부,교수,해외,기업,K콘텐츠,상품,경쟁력,지렛대,글로벌,시장,적극,공략</t>
  </si>
  <si>
    <t>월마트,아마존,리테일,이마트,쿠팡,코스트코,롯데쇼핑,미국,유통주,한국,알리익스프레스,알리바바,중국,유통사,기업들,g마켓</t>
  </si>
  <si>
    <t>“월마트 주가가 1999년 이후 최고를 기록한 해다.” 지난해 11월 로이터는 이같이 분석했다. 세계적인 인플레이션 속에서 가격 경쟁력이 높은 상품을 판매하는 월마트가 미국 캐나다 남미 인도 등에서 각광받자 작년 한 해 월마트 주가는 랠리를 펼쳤다. 16일(현지시간) 월마트 종가는 91.3달러로 지난해 1월 2일 대비 71.94% 급등했다. 월마트뿐 아..</t>
  </si>
  <si>
    <t>https://www.hankyung.com/article/2025011736441</t>
  </si>
  <si>
    <t>02100501.20250117171434001</t>
  </si>
  <si>
    <t>개미, 카카오에 99%가 물리고도..믿음의 저점매수 지속</t>
  </si>
  <si>
    <t>우호,미국,신사,경기,분당구,판교,성남시</t>
  </si>
  <si>
    <t>한국거래소,카카오,뉴스1,Fed,한화투자증권,에프앤가이드,유진투자증권,KB증권,NH투자증권,kb증권</t>
  </si>
  <si>
    <t>개미,카카오,99%,믿음,저점,매수,지속,판교아지트,경기,성남시,분당구,카카오,모습,제공,카카오,개인,투자자,저가,매수세,투자자,99%,손실권,주가,반등,모습,증권가,카카오톡,개편,카카오톡,방향,한국,거래소,1월,17일,개인,투자자,카카오,주식,1846억,원어치,매수,2위,매수,상위,규모,카카오,주가,사이,38.93%,하락,5만,원대,주가,12월,4만,원선,증가,하락세,주가,3만,원선,주가,부진,기회,저가,매수,개인,투자자,매수세,카카오,투자자,손실권,NH,투자,증권,집계,카카오,매수,비율,손실,투자자,99.09%,기준,99.09%,증권가,경기,둔화,확대,만큼,카카오,사업,환경,우호적,미국,고용,지표,호조,미국,연방,준비,제도,Fed,인하,소극,금리,금리,향방,반응,카카오,성장주,악재,작용,카카오,광고,커머스,플랫폼,수익성,개선,시각,증권가,카카오,영업,이익,전망,눈높이,금융,정보,업체,에프앤가이드,증권가,제시,카카오,4,1307억,1개월,1506억,대비,13.2%,이달,증권사,카카오,목표주가,한화투자증권,5만,5만,유진투자증권,5만,4만,kb증권,5만,4만,KB증권,외형,성장,둔화,콘텐츠,마케팅,경쟁,심화,인공지능,AI,신사업,투자,카카오,4,고전,연구원,이선화,KB,증권,투자자들,카카오톡,대대적,개편,카카오,카카오톡,쇼핑탭,개편,시작,AI,서비스,접목,신규,업데이트,진행,4,카카오톡,대대적,개편,방안,공개,예정,카카오톡,메신저,목적,지향,한계,트래픽,체류,추가적,성장,가능,여부,개편,성공,카카오,중장기,방향,결정</t>
  </si>
  <si>
    <t>kb,kb증권,투자자,카카오톡,증권가,5만,미국,영업이익,에프앤가이드,이선화,4만,원선,중장기,3만,ai,증권사,신사업</t>
  </si>
  <si>
    <t>경기 성남시 분당구 카카오 판교아지트의 모습. 뉴스1 제공 
[파이낸셜뉴스] 올 들어 카카오에 대한 개인 투자자들의 저가 매수세가 몰리고 있다. 이미 투자자 99%는 손실권에 접어들었음에도 주가 반등을 기대하는 모습인데, 증권가에서는 카카오톡 앱 개편이 주가 중장기 방향성을 결정지을 것으로 보고 있다. 
17일 한국거래소에 따르면 올해 들어(1월2일..</t>
  </si>
  <si>
    <t>http://www.fnnews.com/news/202501171559070760</t>
  </si>
  <si>
    <t>08200101.20250117165415001</t>
  </si>
  <si>
    <t>[비즈투데이] 삼성전자, 런던서 '갤럭시 언팩 티저' 홀로그램쇼 펼쳐</t>
  </si>
  <si>
    <t>영국,런던,쇼디치 지역</t>
  </si>
  <si>
    <t>삼성전자,런던,티저,갤럭시,언팩,삼성전자,23일,예정,갤럭시,영국,런던,쇼디치,지역,피트,상공,대형,쇼케이스,옥외,광고,영상,모바일,기기,자연,상호,작용,사용자,추억,컨셉,갤럭시,시리즈,라인업,갤럭시,AI,제공,직관적,모바일,경험,암시,삼성전자,설명,온라인,갤럭시,계정,옥외광고,증강현실,소셜,게시물</t>
  </si>
  <si>
    <t>갤럭시,삼성전자,옥외광고,런던,언팩,영국,소셜,사용자,증강현실,쇼케이스,쇼디치,온라인,티저,게시물,시간date,ai,모바일,상공,영상,지역,시리즈,광고,설명,옥외,현실,작용,상호,증강,자연,직관적,추억,제공,암시,기기</t>
  </si>
  <si>
    <t>삼성전자가 우리시간 23일 새벽으로 예정된 '갤럭시 언팩 2025'를 앞두고 영국 런던 쇼디치 지역 100피트 상공에 대형 홀로그램 쇼케이스를 선보였습니다. 
이번 홀로그램 옥외광고 영상은 모바일 기기와 자연스러운 상호 작용을 통해 사용자의 추억을 손쉽게 찾아주는 컨셉으로, 갤럭시 S25 시리즈 라인업과 갤럭시 AI가 제공할 직관적인 모바일 경험을 암..</t>
  </si>
  <si>
    <t>http://www.obsnews.co.kr/news/articleView.html?idxno=1469870</t>
  </si>
  <si>
    <t>02100601.20250117155713001</t>
  </si>
  <si>
    <t>디마이너스원, '2024 서울영상광고제' 금상 포함 11관왕</t>
  </si>
  <si>
    <t>현대자동차그룹,초록우산,한경닷컴,디마이너스원,에이치유지,한국화재보험협회,빙그레,'2024,공훈전자사료관,대한민국,국가보훈부</t>
  </si>
  <si>
    <t>디마이너스원,서울,영상,광고,11관왕,금상,포함,관왕,디마이너스원,9일,한국광고총연합회,주관,서울,영상,광고,11관왕,달성,광고대행사,최다,수상,기록,김동길,김장,공동대표,CD,선정,17일,서울영상광고제,시작,22회,대한민국,권위,영상광고제,34만,네티즌,광고인,전문심사위원단,심사,평가,참여,전문성,대중성,보유,작품,수상작,선정,디마이너스원,5개,작품,광복,약봉투,10M,행군,편지,캠페인,불안,캠페인,11개,수상,기록,빙그레,광복,금상,포함,6관왕,수상,유례적,서울영상,광고,사상,유례,기록,빙그레,광복,캠페인,옥중,순국,마지막,모습,죄수복,독립운동가들,수형,사진,AI,광복,이름,한복,영웅,모습,복원,캠페인,복원한,사진,토대,국가,보훈부,공훈전자사료관,사진들,교체,독립운동가,이야기,서적,사용,진정성,캠페인,화제,작품,공공,서비스,광고,크리에이티브,효과,6개,금상,은상,동상,동시,초록우산,약봉투,캠페인,보호,나이,보호자,가족,아이들,간병,약봉투,아이들,상황,도움,요청,방법,표기,캠페인,가족,아동들,지원,매체,형태,활용,크리에이티브,실효성,아이디어,화제,결과,공공,서비스,광고,크리에티브,효과,은상,동상,동시,현대자동차그룹,10M,행군,캠페인,매일,10m,남짓,병원,복도,재활훈련,부상군인들,보행,X-ble,MEX,지원,심리,동기,부여,재활훈련,진행,복도,국민들,응원,캠페인,작품,브랜드,경험,동상,수상,치유지,리바이포유,편지캠페인,일상,분들,주목,감사,캠페인,핸드드라이어,조명,핸드드라이어,메시지,아이디어,호평,국민들,작성,감사메시지,영상,화제,OOH,동상,수상,한국화재보험협회,불안,캠페인,대중,화재,경각심,안전,문화,확산,캠페인,인식,개선,부정적,불안,감정,화재,안전,관심,메시지,화재,예방,메시지,형태,사례,긍정적,평가,심사위원단,호평,심사,위원,특별상,수상,캠페인,기획,제작,디마이너스원,브랜드,고민,해결,사회,긍정적,메시지,크리에이티브,캠페인,캠페인,노력,수상,소감,한경닷컴</t>
  </si>
  <si>
    <t>10m,디마이너스원,약봉투,서울영상광고제,공훈전자사료관,특별상,핸드드라이어,관왕,11관왕,운동가,재활훈련,국민들,아이들,유례적,서울,부상군인,공동대표,대한민국</t>
  </si>
  <si>
    <t>디마이너스원이 지난 9일 열린 한국광고총연합회 주관 2024 서울영상광고제에서 11관왕을 달성하며 광고대행사 중 최다 수상을 기록했으며, 김동길, 김장한 공동대표는 작년에 이어 올해의 CD에 연이어 선정됐다고 17일 밝혔다. 
서울영상광고제는 2003년 시작해 올해로 22회를 맞이한 대한민국의 권위있는 영상광고제로, 34만여 네티즌과 광고인, 전문심..</t>
  </si>
  <si>
    <t>https://www.hankyung.com/article/202501173321O</t>
  </si>
  <si>
    <t>02100101.20250117155506001</t>
  </si>
  <si>
    <t>AI작가 맞닥뜨린 인류 피하지 말고 협력하라 위대한 작품 탄생할테니</t>
  </si>
  <si>
    <t>AI작가,인류,협력,작품,탄생,작가,author,영어,단어,자신,기원,노골적,단어,어원,라틴어,auctoritas,권위,authority,라틴어,아욱,토르,auctor,종교,주제,권위,중세,권위,종교,내재,가치,필자,진정성,오늘날,작가,권위,인공지능,AI,작가,기계,인간,압도,미국,언어학자,저자,인간,작가,인간,능력,생각,정리,감정,지식,전문,의견,세상,안목,오늘날,AI,분야,언어,능력,묘기들,인간,긴급,경보,챗GPT,상징,거대언어모델,분야,자연어,생성,아연실색,정도,발달,동시,편견,혐오,오류,오보,AI,결함,해결,상상,AI,능력,현혹,인간,열의,능력,발언권,침해,방도,인간,AI,생산적,협력,AI,작가,능력,글솜씨,필수,일자리,미국,노동부,미국,일자리,미국,13%,중요,요구,추정,전문,직종,출판,편집자,소설가,광고,카피라이터,언론인,변호사,번역가,AI,이용,신속,작성,시도,언론인들,영향,퓨처,리서치,센터,보고서,매체,고용자,감소,2004~2020년,57%,영향,코로나19,팬데믹,장기적,감소,추세,절반,절반,AI,도구,일자리,충격,가늠,답변,사람,일련,자동화,인간,최선,발휘,분야,탐사,보도,심층,사회,비판,집중,여유,AI,창의성,인간,창의성,정의,실질적,놀라움,행위,동시,가치,가치,창의성,지탱,번째,시간성,스타인,심리학자,모리스,창의적,업적,특정,시점,사람들,세월,유용,흡족,작품,주장,AI,시점,사회적,가치,작품들,생성,음악,미술,분야,실례,컴퓨터,나름,전통,작품,생성,작가,AI,시비,가지,질문,염두,인간,인간,작품,컴퓨터,생성,작품,구별,사람,창작자,인간,AI,저자,나오미,배런,생각,방식,형성,기간,탐구,미국기호학회,회장,미국,아메리칸대,언어학,명예,교수</t>
  </si>
  <si>
    <t>ai,미국,라틴어,일자리,보고서,언론인,창의성,언어학,심리학자,모리스,고용자,코로나19,팬데믹,자연어,편집자,소설가,거대언어모델,시간성,놀라움,auctor,토르</t>
  </si>
  <si>
    <t>작가를 뜻하는 영어 단어 'author'는 자신의 기원을 노골적으로 드러내는 단어다. 그 어원인 라틴어 'auctoritas'는 권위(authority)를 뜻한다. 라틴어 아욱토르(auctor)는 특히 종교적 주제에 대해 권위를 갖고 쓰는 자다. 중세에 그 권위는 종교의 내재적 가치와 필자의 진정성으로부터 왔다. 그런데 오늘날 작가의 권위는 인공지능(A..</t>
  </si>
  <si>
    <t>http://www.mk.co.kr/article/11220705</t>
  </si>
  <si>
    <t>04101008.20250117155137001</t>
  </si>
  <si>
    <t>디마이너스원, ‘처음 입는 광복’ 6관왕 포함 2024 서울영상광고제 11관왕 쾌거</t>
  </si>
  <si>
    <t>김장한,김동길</t>
  </si>
  <si>
    <t>한국광고총연합회,영광</t>
  </si>
  <si>
    <t>현대자동차그룹,초록우산,디마이너스원,에이치유지,한국화재보험협회,빙그레,공훈전자사료관,대한민국,국가보훈부</t>
  </si>
  <si>
    <t>디마이너스원,광복,포함,서울,영상,광고,관왕,쾌거,금상,은상,동상,특별상,5개,관왕,쾌거,디마이너스원,김동길,김장,공동,대표,CD,선정,디마이너스원,9일,한국광고총연합회,주관,서울,영상,광고,11관왕,기록,광고대행사,최다,수상,17일,CD,김동길,김장,공동대표,선정,영광,서울영상광고제,시작,22회,대한민국,권위,영상광고제,34만,네티즌,광고인,전문심사위원단,심사,평가,참여,전문성,대중성,보유,작품,수상작,선정,디마이너스원,5개,작품,광복,약봉투,10m,행군,편지,캠페인,불안,캠페인,11개,수상,기록,빙그레,광복,금상,포함,6관왕,수상,유례적,서울영상,광고,사상,유례,기록,빙그레,광복,캠페인,옥중,순국,마지막,모습,죄수복,독립운동가들,수형,사진,AI,광복,이름,한복,영웅,모습,복원,캠페인,복원한,사진,토대,국가,보훈부,공훈전자사료관,사진들,교체,독립운동가,이야기,서적,사용,진정성,캠페인,화제,작품,공공,서비스,광고,크리에이티브,효과,6개,금상,은상,동상,동시,초록우산,돌봄약봉투,캠페인,보호,나이,보호자,가족,아이들,간병,약봉투,아이들,상황,도움,요청,방법,표기,캠페인,가족,아동들,지원,매체,형태,활용,크리에이티브,실효성,아이디어,화제,결과,공공,서비스,광고,크리에티브,효과,은상,동상,동시,현대자동차그룹,10M,행군,캠페인,매일,10m,남짓,병원,복도,재활훈련,부상군인들,보행,X-ble,MEX,지원,심리,동기,부여,재활훈련,진행,복도,국민들,응원,캠페인,작품,브랜드,경험,동상,수상,치유지,리바이포유,편지캠페인,일상,분들,주목,감사,캠페인,핸드드라이어,조명,핸드드라이어,메시지,아이디어,호평,국민,작성,감사메시지,영상,화제,OOH,동상,수상,한국화재보험협회,불안,캠페인,대중,화재,경각심,안전,문화,확산,캠페인,인식,개선,부정적,불안,감정,화재,안전,관심,메시지,화재,예방,메시지,형태,사례,긍정적,평가,심사위원단,호평,심사,위원,특별상,수상,캠페인,기획,제작,디마이너스원,브랜드,고민,해결,사회,긍정적,메시지,크리에이티브,캠페인,캠페인,노력,의지,수상,소감</t>
  </si>
  <si>
    <t>10m,디마이너스원,특별상,서울영상광고제,11관왕,5개,공훈전자사료관,약봉투,핸드드라이어,관왕,운동가,재활훈련,아이들,김동길,유례적,서울,6관왕</t>
  </si>
  <si>
    <t>[이데일리 이윤정 기자] 디마이너스원은 지난 9일 열린 한국광고총연합회 주관 2024 서울영상광고제에서 11관왕을 기록하며 광고대행사 중 최다 수상을 이뤘다고 17일 밝혔다. 또한 작년에 이어 올해의 CD에 김동길, 김장한 공동대표가 연이어 선정되는 영광을 누렸다.
서울영상광고제는 2003년 시작해 올해로 22회를 맞이한 대한민국의 권위있는 영상광고제..</t>
  </si>
  <si>
    <t>http://www.edaily.co.kr/news/newspath.asp?newsid=03030726642038704</t>
  </si>
  <si>
    <t>10100401.20250117155112001</t>
  </si>
  <si>
    <t>이화연 기자</t>
  </si>
  <si>
    <t>프리즘코리아, DN프릭스와 함께한 유쾌한 광고 영상 공개</t>
  </si>
  <si>
    <t>김정민,김민철,이동주,홍창현,이태영</t>
  </si>
  <si>
    <t>프리즘코리아,DN프릭스,공개,광고,영상,프리즘코리아,디스플레이,전문,기업,프리즘,코리아,파트너십,DN프릭스,광고,영상,제작,17일,광고,영상,DN,프릭스,리그,오브,레전드,소속,선수,DuDu,이동주,Pyosik,홍창현,BuLLDoG,이태영,Berserker,김민철,Life,김정민,출연,눈길,인공지능,AI,생성,광고,대본,프리즘코리아,프리즘,TV,광고,촬영,모습,독특,매력,광고,영상,채널,DN,프릭스,공식,유튜브,공개,감각적,연출,선수들,연기력,팬들,웃음,재미,선사,호평,프리즘코리아,설맞이,이벤트,광고,영상,등장,프리무빙TV,출시,TV,구글,5.0,할인,최대,40%,가격,제공,티빙,TVING,이용권,증정,부모,선물,TV,할인,이벤트,진행,소비자들,혜택,프리즘,코리아,관계자,광고,기획,단계,DN,프릭스,특유,괴짜,이미지,유지,DN,프릭스,세대,제작,중독성,콘텐츠,프리즘TV,경험</t>
  </si>
  <si>
    <t>프리즘코리아,dn프릭스,프릭스,코리아,tv,dn,팬들,관계자,구글,유튜브,홍창현,이태영,김민철,이동주,김정민,티빙,이용권,인공지능,소비자들,프리무빙,레전드,소비자,선수들,중독성,감각적,프리즘tv,연기력,설맞이</t>
  </si>
  <si>
    <t>디스플레이 전문기업 프리즘코리아는 지난해부터 파트너십을 이어오고 있는 DN프릭스와 함께 광고 영상을 제작했다고 17일 밝혔다. 
 이번 광고 영상에는 DN프릭스 리그 오브 레전드 소속 선수인 ‘DuDu’ 이동주, ‘Pyosik’ 홍창현, ‘BuLLDoG’ 이태영, ‘Berserker’ 김민철, ‘Life’ 김정민이 출연해 눈길을 끌었다. 특히, ..</t>
  </si>
  <si>
    <t>http://www.sportsworldi.com/content/html/2025/01/17/20250117514785.html</t>
  </si>
  <si>
    <t>02100101.20250117145508001</t>
  </si>
  <si>
    <t>‘최대주주 이정재’ 아티스트유나이티드 컴퍼니 합병 ‘1000억원 매출’ 예고</t>
  </si>
  <si>
    <t>아티스트컴퍼니,아티스트유나이티드,컴퍼니,아티스트스튜디오,최대주주,아티스트</t>
  </si>
  <si>
    <t>최대,주주,이정재,아티스트유나이티드,컴퍼니,합병,1000억,매출,예고,아티스트컴퍼니,합병,아티스트유나이티드,자회사,아티스트스튜디오,래몽래인,그룹사,연간,매출액,1000억,전망,아티스트유나이티드,지난달,임시,주주,총회,합병,안건,가결,합병,최종,엔터테인먼트,업계,반향,예고,이정재,정우성,톱스타들,소속,아티스트컴퍼니,200억,매출,영업이익률,달성,영화,헌트,드라마,고요,바다,사랑,제작,역량,입증,설립,아티스트유나이티드,빅데이터,AI,활용,기업,거래,B2B,온라인,마케팅,광고,솔루션,제공,기업,2023년,최대주주,이정재,변경,배급,제작,사업,신규,사업,발족,아티스트,스튜디오,래몽래인,인수,엔터,사업,본격화,아티스트유나이티드,아티스트컴퍼니,연간,200~300,매출,기록,아티스트,스튜디오,연간,매출,기록,합병,회사,역량,결집,연간,매출액,1,000억,육박,그룹,종합,엔터테인먼트,성장,전망,아티스트유나이티드,커머스,AI,공지능,사업,신규,계획,2025년,매출,규모,확보,전망,아티스트유나이티드,아티스트컴퍼니,수준,업계,최고,영업이익률,배우,매니지먼트사,합병,아티스트유나이티드,실적,개선,재무,건전,기여,합병,아티스트유나이티드,매니지먼트,노하우,빅데이터,AI,활용,온라인,마케팅,아티스트스튜디오,제작,능력,결집,시너지,효과</t>
  </si>
  <si>
    <t>아티스트유나이티드,이정재,아티스트컴퍼니,온라인,1000억,ai,래몽래인,영업이익률,최대주주,빅데이터,아티스트스튜디오,매출액,b2b,톱스타,톱스타들,공지능,정우성,엔터,매니지먼트사,그룹사,자회사,본격화,200억</t>
  </si>
  <si>
    <t>아티스트컴퍼니와 합병한 아티스트유나이티드가 자회사인 아티스트스튜디오(구 래몽래인)까지 합하면 그룹사의 연간 매출액이 1000억원 이상이 될 것이라고 전망했다.
17일 아티스트유나이티드는 “지난달 13일 열린 임시 주주총회에서 합병 안건이 가결된 양사가 17일 합병을 최종 완료했다”며 엔터테인먼트 업계에 큰 반향을 예고했다.
이정재, 정우성 등 톱스타들이..</t>
  </si>
  <si>
    <t>http://www.mk.co.kr/article/11220628</t>
  </si>
  <si>
    <t>07100501.20250117145456001</t>
  </si>
  <si>
    <t>아티스트유나이티드, 컴퍼니 스튜디오 등 합병 완료 제작 배급 매니지먼트 시너지</t>
  </si>
  <si>
    <t>최대주주,고요의 바다</t>
  </si>
  <si>
    <t>아티스트컴퍼니,아티스트유나이티드,컴퍼니,아티스트스튜디오</t>
  </si>
  <si>
    <t>아티스트유나이티드,컴퍼니,스튜디오,합병,제작,배급,매니지먼트,시너지,아티스트유나이티드,3개월,합병절차,마무리,본격적,사업확대,아티스트유나이티드,아티스트컴퍼니,합병절차,마무리,아티스트유나이티드,아티스트컴퍼니,합병,연말,임시,주총,통과,합병,결의,3개월,이정재,배우,최대주주,기점,아티스트,스튜디오,래몽래인,인수,본격화,아티스트유나이티드,엔터,사업,영향력,확장,매출,아티스트유나이티드,컴퍼니,2~300,스튜디오,육박,산술적,수치,아티스트유나이티드,영위,빅데이터,AI,B2B,온라인,마케팅,광고솔루션,아티스트스튜디오,제작역량,아티스트컴퍼니,매니지먼트,역량,결집,영화,헌트,드라마,고요,바다,사랑,콘텐츠,제작,유통,배급,경쟁력,확대,아티스트유나이티드,아티스트컴퍼니,수준,업계,최고,영업이익률,배우,매니지먼트사,합병,아티스트유나이티드,실적,개선,재무,건전,기여,합병,아티스트유나이티드,매니지먼트,노하우,빅데이터,AI,활용,온라인,마케팅,아티스트스튜디오,제작,능력,결집,시너지,효과</t>
  </si>
  <si>
    <t>아티스트유나이티드,온라인,영향력,경쟁력,3개월,아티스트컴퍼니,빅데이터,아티스트스튜디오,합병절차,b2b,영업이익률,광고솔루션,최대주주,사업확대,이정재,엔터,래몽래인,본격화,매니지먼트사,제작역량,ai,합병,스튜디오,제작,컴퍼니</t>
  </si>
  <si>
    <t>아티스트유나이티드가 3개월간의 합병절차를 마무리하고, 본격적인 사업확대에 나선다.
17일 아티스트유나이티드 측은 최근 아티스트컴퍼니와의 합병절차를 마무리했다고 전했다.
아티스트유나이티드와 아티스트컴퍼니의 합병은 연말 임시주총을 통과한 지난해 11월 합병결의 이후 3개월만의 일이다.
2023년 배우 이정재가 최대주주로 올라선 것을 기점으로 아티스트 ..</t>
  </si>
  <si>
    <t>http://www.etnews.com/20250117000222</t>
  </si>
  <si>
    <t>04100608.20250117134150001</t>
  </si>
  <si>
    <t>삼성전자, 영국 런던서 ‘언팩 티저’ 홀로그램 쇼 선봬</t>
  </si>
  <si>
    <t>영국,la,런던</t>
  </si>
  <si>
    <t>wi,UK,Unp,soc,sk,un,삼성전자,Samsung,Unv,unv,쇼디치</t>
  </si>
  <si>
    <t>삼성전자,영국,런던,언팩,티저,선봬,브레이크,정민우,삼성전자,갤럭시,하늘,영국,런던,생동감,캔버스,탈바꿈,15일,현지시각,쇼디치,영국,런던,Shoreditch,지역,피트,상공,대형,쇼케이스,진일보,모바일,AI,시대,기회,제공,옥외,광고,영상,모바일,기기,자연,상호,작용,사용자,추억,컨셉,갤럭시,라인업,갤럭시,AI,제공,직관적,모바일,경험,암시,온라인,갤럭시,계정,옥외광고,증강현실,소셜,게시물,기사,구글,번역,번역,영문,기사,전문,구글번역,이해,노력,영문,번역,오류,전제,following,full,text,English,article,translated,Google,Translate,Google,Translate,hard,Samsung,Electronics,Unveils,Unpacked,Teaser,Hologram,Show,London,UK,Samsung,Electronics,transformed,sky,London,England,15th,local,large,holographic,showcase,unveiled,feet,Shoreditch,area,London,England,providing,holographic,outdoor,advertising,video,hints,intuitive,mobile,experience,Galaxy,series,lineup,Galaxy,AI,provide,concept,easily,finding,users,memories,advertising,social,posts,implement,holographic,outdoor,advertising,augmented,reality,Galaxy,account,online.</t>
  </si>
  <si>
    <t>holographic,갤럭시,mobile,런던,영국,galaxy,정민우,assumed,옥외광고,london,advertising,hard,account,memories,english,improve,social,interaction,providing,구글,posts,ai,삼성전자,samsung,transformed,england,사용자,소셜</t>
  </si>
  <si>
    <t>브레이크뉴스 정민우 기자= 삼성전자가 갤럭시 언팩 2025를 앞두고, 영국 런던 하늘을 생동감 넘치는 홀로그램 캔버스로 탈바꿈 시켰다.  
 15일(현지시각) 영국 런던 쇼디치(Shoreditch) 지역에서 100피트 상공에 대형 홀로그램 쇼케이스를 선보이며, 더욱 진일보하는 모바일 AI의 시대를 미리 엿볼 수 있는 기회를 제공했다..</t>
  </si>
  <si>
    <t>http://www.breaknews.com/1086153</t>
  </si>
  <si>
    <t>02100601.20250117132009001</t>
  </si>
  <si>
    <t>"유튜브 영상 필기까지 해주네" 작정한 삼성, AI 기능 확대</t>
  </si>
  <si>
    <t>영국,한국,런던</t>
  </si>
  <si>
    <t>구글,애플,유튜브,샘모바일,퀄컴,삼성전자,삼성,삼성노트</t>
  </si>
  <si>
    <t>필기,유튜브,영상,작정,삼성,AI,확대,AI,삼성전자,갤럭시,인공,지능,AI,준비,관측,제기,공개,이달,중순,시리즈,플래그십,모델,갤럭시,AI,탑재,전망,16일,현지시간,정보기술,매체,시리즈,전작,모델,AI,추가,예상,샘모바일,팁스터,정보유출자,아흐메드,콰이더,인용,갤럭시,AI,소개,신규,루틴,유튜브,노트,음악,검색,홈워크,AI,유튜브,노트,영상,텍스트,요약,삼성노트,애플리케이션,입력,음악,검색,사용자,노래,아티스트,식별,지원,휴대폰,화면,재생,음악,대상,주변,음악,작동,홈워크,AI,방정식,도움,단계,절차,제공,구글,서클,서치,서클,유사,작동,갤럭시,AI,개인,취향,루틴,제안,추가,운전,사용,재생,음악,위성항법장치,GPS,위치,탐색,추천,기능들,AI,삼성,자체,가우스,구글,제미나이,작동,삼성전자,한국시간,23일,갤럭시,시리즈,공개,언팩,기본형,플러스,울트라,두께,슬림,기종,가능성,전망,업계,안팎,종합,S25,전작,모서리,형태,예상,울트라,기종,두께,8.2,디스플레이,화면,6.86인치,무게,전작,232g,신작,219g,카메라,사양,전작,유사,수준,시리즈,퀄컴,공개,프로세서,모바일,애플리케이션,AP,스냅드래곤,엘리트,탑재,전망,스냅드래곤,성능,27%,그래픽처리장치,GPU,성능,전력,효율,40%,,45%,향상,삼성전자,영국,런던,옥외광고,진행,언팩,기대감,고조</t>
  </si>
  <si>
    <t>갤럭시,ai,유튜브,삼성전자,삼성,언팩,구글,s25,루틴,홈워크,스냅드래곤,샘모바일,플래그십,옥외광고,그래픽처리장치,219g,기대감,아흐메드</t>
  </si>
  <si>
    <t>삼성전자가 전에 없던 갤럭시 인공지능(AI) 기능을 준비하고 있다는 관측이 제기되고 있다. 이달 중순 공개할 새 플래그십 모델 '갤럭시 S25 시리즈'에 새로운 AI 기능이 탑재될 것이란 전망이다. 
16일(현지시간) 정보기술(IT) 매체 샘모바일에 따르면 갤럭시S25 시리즈는 전작인 S24 모델보다 더 많은 AI 기능이 추가될 것으로 예상된다. 샘..</t>
  </si>
  <si>
    <t>https://www.hankyung.com/article/202501172647g</t>
  </si>
  <si>
    <t>04100078.20250117122210001</t>
  </si>
  <si>
    <t>삼성전자, 런던서 '언팩 티저' 홀로그램 쇼케이스 선보여</t>
  </si>
  <si>
    <t>삼성전자,쇼디치</t>
  </si>
  <si>
    <t>삼성전자,런던,언팩,티저,쇼케이스,김정인,삼성전자,갤럭시,하늘,영국,런던,생동감,캔버스,탈바꿈,삼성전자,15일,현지시간,쇼디치,영국,런던,Shoreditch,지역,피트,상공,대형,쇼케이스,진일보,모바일,AI,시대,기회,제공,15일,현지시간,쇼디치,영국,런던,Shoreditch,갤럭시,옥외광고,사진,삼성전자,15일,현지시간,쇼디치,영국,런던,Shoreditch,갤럭시,옥외광고,사진,삼성전자,15일,현지시간,쇼디치,영국,런던,Shoreditch,갤럭시,옥외광고,사진,삼성전자,옥외,광고,영상,모바일,기기,자연,상호,작용,사용자,추억,컨셉,갤럭시,라인업,갤럭시,인공,지능,AI,제공,직관적,모바일,경험,암시,온라인,갤럭시,계정,옥외광고,증강현실,소셜,게시물</t>
  </si>
  <si>
    <t>갤럭시,런던,삼성전자,영국,옥외광고,쇼케이스,김정인,게시물,소셜,사용자,증강현실,티저,ai,생동감,언팩,온라인,탈바꿈,진일보,쇼디치,shoreditch,모바일,제공,광고,영상,상공,라인업,옥외,현실,작용,상호,추억,증강,자연,컨셉,지역</t>
  </si>
  <si>
    <t>[서울=뉴스핌] 김정인 기자 = 삼성전자가 갤럭시 언팩 2025를 앞두고 영국 런던 하늘을 생동감 넘치는 홀로그램 캔버스로 탈바꿈 시켰다. 
 삼성전자는 15일(현지시간) 영국 런던 쇼디치(Shoreditch) 지역에서 100피트 상공에 대형 홀로그램 쇼케이스를 선보이며, 더욱 진일보하는 모바일 AI의 시대를 미리 엿볼 수 있는 기회를 제공했다. ..</t>
  </si>
  <si>
    <t>https://www.newspim.com/news/view/20250117000444</t>
  </si>
  <si>
    <t>01100501.20250117115706011</t>
  </si>
  <si>
    <t>하늘에 뜬 갤럭시 언팩 2025</t>
  </si>
  <si>
    <t>영국,런던,쇼디치</t>
  </si>
  <si>
    <t>하늘,갤럭시,삼성전자,갤럭시,일주일,영국,런던,쇼디치,피트,상공,대형,쇼케이스,관중,촬영,옥외,광고,영상,모바일,기기,상호작용,추억,콘셉트,갤럭시,시리즈,라인업,갤럭시,인공,지능,AI,제공,직관적,모바일,경험,암시,회사,설명,삼성전자,제공</t>
  </si>
  <si>
    <t>갤럭시,쇼디치,영국,삼성전자,상호작용,쇼케이스,런던,일주일,ai,모바일,상공,영상,제공,시리즈,지능,콘셉트,추억,작용,상호,관중,촬영,회사,암시,직관적,설명,기기,인공,대형,경험,직관,옥외,광고,피트,라인업,하늘</t>
  </si>
  <si>
    <t>삼성전자가 ‘갤럭시 언팩 2025’를 일주일 앞두고 15일 영국 런던 쇼디치 100피트 상공에 선보인 대형 홀로그램 쇼케이스를 관중이 촬영하고 있다. 이번 옥외광고 영상은 모바일 기기와 상호작용을 통해 추억을 찾아주는 콘셉트로 차기 갤럭시S 시리즈 라인업과 갤럭시 인공지능(AI)이 제공할 직관적인 모바일 경험을 암시한다고 회사는 설명했다. 
삼성전..</t>
  </si>
  <si>
    <t>http://www.munhwa.com/news/view.html?no=2025011701071507000001</t>
  </si>
  <si>
    <t>02100311.20250117115423001</t>
  </si>
  <si>
    <t xml:space="preserve">호텔업의 새로운 트렌드, 유에이치씨(UHC) 이학재 실장 ‘글로벌 확장 자신감’, 이유는 </t>
  </si>
  <si>
    <t>이학재</t>
  </si>
  <si>
    <t>아시아,명동,오사카,일본,중국,강남,태국,인도네시아,해운대,종로,독창</t>
  </si>
  <si>
    <t>SUITE,UHC,아고다,유에이치,야놀자,Un,부킹닷컴,유에이치씨,동양</t>
  </si>
  <si>
    <t>호텔업,트렌드,유에이치씨,UHC,자신감,이학재,실장,글로벌,확장,연평균,객실,점유,OCC,95%,,업계,수준,운영,실적,트렌디,객실,디자인,콘텐츠,고객,맞춤,유명,유에이치씨,UHC,명동,종로,강남,해운대,핵심,상업지,관광지,호텔,운영,경쟁,치열,상권,만실,점유율,기록,주목,유명세,50만,100만,인플루언서들,해외,메가,인플루언서,협찬,방문,브랜드,유에이치,스위트,UH,SUITE,고객,80%,외국인,글로벌,호텔,자리매김,4년,실적,폭발적,보유,브랜드,지점,연평균,객실,점유,OCC,95%,수준,유지,유에이치씨,2배,매출,성장,기록,227억,매출,매출,성장세,기록,전망,유에이치씨,운영,유에이치,컨티넨탈,UH,CONTINENTAL,유에이치,스위트,UH,SUITE,유에이치,플랫,UH,FLAT,지점,17개,5개,지점,추가,오픈,예정,외형,성장,유에이치씨,글로벌화,디지털,전환,Digital,transformation,서비스,고도,전사,노력,브랜드,가치,궤도,판단,단순,성장,효율화,접목,단계,설명,유에이치씨,추진,신규,사업,관리,전략,투자,총괄,실장,이학재,미래,성장실,이야기,1.,합류,다방면,커리어,업무,도움,University,Southern,California,경영학,전공,외국,금융,회사,커리어,시작,AR,VR,AI,산업,회사,근무,최신,이해도,한편,보수적,직무,전략,기획,집중,사업,경영,기획,재무,전략,마케팅,전략,투자,전략,수행,사내,조직,협력,경험,토대,유에이치씨,전사,비전,공유,집중,2.,독보적,해외,고객,유치,비결,고객층,40대,구성,활동,소셜,미디어,자연,바이럴,환경,조성,노력,세대,일방적,기업,광고,신뢰,전통적,기업,마케팅,고객,후기,자연,소통,마케팅,추구,트렌디,객실,콘텐츠,덕분,50만,100만,인플루언서들,해외,메가,인플루언서,예약,요청,무료,협찬,광고,모델,고객,호텔,방문,별도,요청,후기,경험,SNS,계정,업로드,잠재,고객,플랫폼,글로벌,여행,협력,성공,요인,아고다,부킹닷컴,야놀자,예약,플랫폼,파트너십,글로벌,고객,접점,확보,세계,브랜드,확장,피드백,플랫폼,고객,개선,서비스,품질,반영,타겟,고객,마케팅,전략,운용,예약률,효과적,증대,3.,차별화,콘텐츠,주목,브랜딩,전략,호텔,편안,안락,제공,여행,즐거움,경험,선사,고객층,지점,타겟,고객,차별화,콘텐츠,기획,일례,지역,문화,정체성,반영,디자인,콘텐츠,고객들,단순,숙박,가치,제공,노력,호텔,독창성,글로벌,트렌드,부합,서비스,일조,유에이치씨,임직원,고객,중심,철학,바탕,품질,디테일,기준,유지,브랜드,정체,강화,치열,고민,도전,출시,확장,브랜드,앱도,고객,경험,편리,서비스,고객,맞춤,제공,디지털,전환,Digital,Transformation,지속적,투자,2월,자사,APP,스테이션,유에이치씨,STATION,UHC,런칭,예약,결제,체크인,체크아웃,추천,맞춤,여행,고객,여정,단계,지원,서비스,단순,텍스트,호텔,소개,사진,고객들,소셜미디어,업로드,콘텐츠,영상,업로드,예정,영상,내부,유에이치씨,호텔,현지,관광,명소,데이트코스,교통편,잠재,고객,유에이치씨,호텔,120%,만끽,창구,5.,해외,진출,전략,유에이치씨,호텔,외국인,수요,검증,브랜드,콘셉트,세계,무대,효과,확신,해외,진출,모색,상태,일본,오사카,유에이치,스위트,난바,스테이션,오픈,글로벌화,첫발,중국,태국,인도네시아,아시아,국가,지점,확장,국가,지역,맞춤,서비스,예정,국가,현지,파트너십,비즈니스,모델,설계,외부,업체,연계,추진,상태,글로벌화,속도,한정,수요,시장,제로섬,게임,Zero-Sum,Game,집중,세계,무대,성장,효과적,판단,단순,호텔,서비스,지역,정체,반영,디자인,콘텐츠,자신감,호텔,지점,마케팅,채널,글로벌화,Globalization,운영,서비스,콘텐츠,지역화,Localization,전략,추구,6.,진행,소개,신규,브랜드,사업,초기,시장,차별성,어려움,숙박업계,치열,경쟁,UHC,브랜드,가치,전달,신뢰,구축,고객,목소리,집중,각종,플랫폼,고객,피드백,바탕,서비스,품질,지속적,개선,소셜미디어,활용,전략,소통,마케팅,자연,바이럴,효과,창출,최신,트렌드,인테리어,리모델링,실행,객실,동양적,실내,자쿠지,이용,콘텐츠,다양화,결과,UHC,인테리어,콘셉트,구축,95%,객실,점유,95%,수준,최고,성과,즐거움,글로벌,고객,소통,지점,콘텐츠,서비스,특별,추억,선사,고객,리뷰,단순,숙박,가치,피드백,방향,확신,단순,사업,성공,사람들,영향력,행사,증거,유에이치씨,확장,해외,지점,디지털,전환,확장,고객,경험,가지,중심,비전,실현,단순,호텔,서비스,인상적,여행,라이프스타일,추구,기업,글로벌,호스피탈리티,도약</t>
  </si>
  <si>
    <t>유에이치씨,유에이치,transformation,고객층,이학재,업로드,고객들</t>
  </si>
  <si>
    <t>트렌디한 객실 디자인과 고객 맞춤형 콘텐츠로 유명한 유에이치씨(UHC)는 명동 종로 강남 해운대 등 핵심 상업지 및 관광지에서 호텔을 운영 중이다. 경쟁이 치열한 상권에 있음에도, 매월 만실에 가까운 높은 점유율을 기록해 주목받고 있다. 이러한 유명세는 국내뿐만이 아니다. 50만-100만 이상의 팔로워를 가진 해외 메가 인플루언서들이 협찬 없이도 방문하..</t>
  </si>
  <si>
    <t>http://www.sedaily.com/NewsView/2GNQ8CL0V3</t>
  </si>
  <si>
    <t>02100501.20250117115421001</t>
  </si>
  <si>
    <t>신진아 기자 (jashin@fnnews.com)</t>
  </si>
  <si>
    <t>'이정재 대주주' 아티스트유나이티드, '1000억원 매출' 종합엔터사 예고</t>
  </si>
  <si>
    <t>아티스트컴퍼니,아티스트유나이티드,아티스트스튜디오,최대주주,계산,아티스트</t>
  </si>
  <si>
    <t>이정재,대주주,아티스트유나이티드,1000억,매출,종합,엔터사,예고,아티스트컴퍼니,아티스트,컴퍼니,합병,최종,아티스트유나이티드,아티스트,컴퍼니,CI,아티스트유나이티드,아티스트,컴퍼니,CI,아티스트컴퍼니,합병,아티스트유나이티드,자회사,아티스트스튜디오,래몽래인,그룹사,연간,매출액,1000억,전망,아티스트유나이티드,임시,주주,총회,합병,안건,가결,합병,최종,합병,회사,역량,결집,연간,매출액,1000억,육박,이정재,정우성,톱스타들,소속,아티스트컴퍼니,200억,매출,영업이익률,달성,영화,헌트,드라마,고요,바다,사랑,제작,역량,입증,설립,아티스트유나이티드,빅데이터,AI,활용,기업간거래,B2B,온라인,마케팅,광고,솔루션,제공,기업,2023년,최대주주,이정재,변경,배급,제작,사업,신규,사업,발족,아티스트,스튜디오,인수,엔터,사업,본격화,아티스트유나이티드,아티스트컴퍼니,연간,200~300,매출,기록,아티스트,스튜디오,연간,매출,기록,합병,회사,역량,결집,연간,매출액,1000억,육박,계산,아티스트유나이티드,커머스,AI,인공지능,사업,신규,계획,매출규모,확대,전망,아티스트유나이티드,아티스트유나이티드,아티스트컴퍼니,합병,매니지먼트,콘텐츠,제작,배급,역량,결합,글로벌,IP,지식재산권,구축,비즈니스,모델,시작,합병,아티스트유나이티드,매니지먼트,노하우,빅데이터,AI,활용,온라인,마케팅,아티스트스튜디오,제작,능력,결집,시너지,효과</t>
  </si>
  <si>
    <t>아티스트유나이티드,아티스트컴퍼니,이정재,1000억,온라인,ai,아티스트스튜디오,빅데이터,지식재산권,최대주주,톱스타들,톱스타,인공지능,기업간거래,정우성,엔터사,영업이익률,매출규모,엔터,래몽래인</t>
  </si>
  <si>
    <t>지난 12월 17일 아티스트컴퍼니와 합병 최종 완료 
 아티스트유나이티드, 아티스트컴퍼니 CI 
 아티스트유나이티드, 아티스트컴퍼니 CI 
[파이낸셜뉴스] 아티스트컴퍼니와 합병한 아티스트유나이티드가 자회사인 아티스트스튜디오(구 래몽래인)까지 합하면 그룹사의 연간 매출액이 1000억원 이상이 될 것이라고 전망했다. 
17일 아티스트유나이티드 측은 ..</t>
  </si>
  <si>
    <t>http://www.fnnews.com/news/202501171131063617</t>
  </si>
  <si>
    <t>08100401.20250117115201001</t>
  </si>
  <si>
    <t>'AI는 보이는 것보다 가까이 있습니다' 사람처럼 스스로 고민하는 인공지능이 온다</t>
  </si>
  <si>
    <t>조성준,김리,레골라스</t>
  </si>
  <si>
    <t>대전,안면,영국,계산,저도</t>
  </si>
  <si>
    <t>미국,AGI,서울대,서울대학교,넷플릭스,산업공,삼성전자,페이스북,사이언스,CES,인스타,YTN,인베스트,유튜브,산업공학과,API</t>
  </si>
  <si>
    <t>AI,사람,고민,인공지능,방송,09:00~10,YTN,라디오,FM,94.5,09:00~10,진행,조태현,방송일,금요일,대담,조성준,서울대,산업,공학,교수,텍스트,실제,방송,차이,방송,확인,동영,조태현,조태현,세계,경제,최대,가지,주목,키워드,인공,지능,AI,AI,사이,상황,AI,주목,시대,패러다임,대전환,시대,생존,전략,전문가,스튜디오,조성준,서울대학교,산업공학,교수,교수님,조성준,서울대,산업,공학,교수,조성준,안녕,조태현,사이언스,우리나라,데이터,최고,권위자,소개,오랜만,그동안,별거,조성준,조태현,조성준,데이터,AI,기회,기회,기업들,관심,기업,교육,R&amp;D제품,시작,분야,AI,활용,자문,조태현,강연,대중,소통,라디오,소통,인공지능,시대,CES,인공지능,대세,교수님,상황,전반,진단,조성준,AI,지점,지점,일상,유용,수준,성능,수년,성능,완벽,노력,한쪽,한쪽,물건,유용,그다음,노력,AI,AI,활용,가지,레이스,얘기,나라별,비교,가지,측면,사람들,사람,활용,거냐,고민,사람들,조태현,레이스,국가별,경쟁,국가들,정신,AI,대세,AI,말씀,분들,AI,정도,상태,조성준,기자님,유튜브,조태현,조성준,유튜브,분들,관심,주제,콘텐츠,알고리즘,얘기,결국,알고리즘,콘텐츠,일주일,토대,추천,조태현,클릭률,조성준,콘텐츠,AI,AI,넷플릭스들,넷플릭스,추천,콘텐츠,AI,그다음,인스타,페이스북,광고,인스타,콘텐츠,것들,검색,콘텐츠,것들,AI,콘텐츠,추천,한쪽,요새,송금,은행,사람,요즘,스마트폰,송금,비밀,안면,인식,로그인,안면,인식,AI,과거,1년,등록,얼굴,사진,얼굴,사람,AI,판정,조태현,얼굴,판정,조성준,상태,상태,기억,코로나,시대,마스크,로그인,마스크,얼굴,AI,사람,등록,얼굴,요즘,공항,출국,여권,그다음,지문,지문,1년,등록,지문,모습,판정,AI,백그라운드,신용,신용카드,거래,사기,사람,사기,조태현,평소,데이터들,판단,조성준,정도,금액,근처,결제,영국,결제,것들,것들,그다음,관객,예측,영화,개봉,그다음,제품,수요,예측,판매,예측,것들,사실,AI,조태현,말씀,백그라운드,AI,생각,일상,침입,침투,AI,주목,계기,예전,이세돌,바둑,대결,알파고,챗GPT,생성,AI,주목,계기,판단,조성준,그전,말씀,사기,거래,관객,단답식,AI,분석형,얘기,챗GPT,그림,그다음,작곡,것들,단답,옛날,시험,주관식,AI,것들,사람들,임팩트,챗GPT,일반인,공개,극적,챗GPT,극적,사기,탐지,차원,일반인들,임팩트,조태현,일반인들,챗GPT,생성,AI,인공지능,인공지능,자체,비약적,발달,조성준,AI,AI,그림,AI,AI,구조,자체,생성,AI,해결,방법,발견,조태현,방법,조성준,트랜스포머,구조,AI,트랜스포머,구조,AI,초거,사실,미국,도박,10배,1조,10조,10조면,사람,10조,초거대,획기적,것들,생성,AI,GPT,것들,모델,언어,조태현,모델,언어,개념,조성준,언어,모델,얘기,그다음,단어,모델,언어,학교,회사,정상,등산,사람,정상,AI,입장,문서,그중,단어,회사,컨텍스트,주인공,학생,학교,문장,베이스,캠프,얘기,정상,얘기,사람,조태현,것들,언어,모델,조성준,모델,언어,초거,그다음,생성,회사,대답,그다음,회사,단어,단어,단어,하다,문장,문단,페이지,짜리,소설,조태현,레골라스,김리,단어,반지,제왕,소설,것들,모델,언어,조성준,조태현,전시,CES,데들,CES,전시회,교수님,주목,조성준,CES,걸음,AI,그중,사실,디바이스,클라우드,AI,클라우드,클라우드,그룹,사실,클라우드,데이터센터,조태현,AI,계산,데이터센터,계산,조성준,계산,그다음,전송,디바이스,로봇,로봇,로봇,사실,AI,자동차,AI,그다음,휴대폰,AI,삼성전자,모델,AI,탑재,조태현,구형,업데이트,지원,조성준,통신,AI,클라우드랑,커뮤니케이션,통신,AI,장착,조태현,데이터,센터,말씀,연산량,계산,기계,성능,얘기,조성준,결국,AI,특화,AI,사실,챗GPT,만물,박사,과학,역사,영화,만물,박사,특화,것들,집안일,로봇,삼국,시대,조태현,것들,온디바이스,조성준,온디바이스,자동차,로봇,스마트폰,로봇,조태현,CES,부분들,AI,시장,선구자,역할,것들,AI,오픈,GPT,이야기,범용,인공,지능,AGI,이야기,AGI,조성준,AI,제너럴,general,제너럴,특정,사랑,AI,얘기,이세돌,알파고,바둑,알파고,이세돌,바둑,사람,직업,바둑,기사,일상생활,운전,조태현,조성준,자율주행,가족,친지,안면,인식,그다음,대화,친구,위로,집안일,청소,요리,가지,AI,난리,사람,AI,특징,바둑,바둑,바둑,공부,그다음,바둑,고민들,조태현,조성준,고민,전기,바둑,전기,아무것,암흑,의식,의식,설정,사람,의식,설정,실행,설정,조태현,정도,것들,AGI,조성준,AGI,조태현,영역,가능,조성준,가능,가능,수준,가능,의식,사람들,학생,의식,논문들,인공지능,AI,의식,5년,얘기,분들,숫자,근거,장래,생각,사회,생각,측면,얘기들,조태현,지적,말씀,목소리,것들,교수님,조성준,ROI,투자,대비,보통,얘기,투자,얘기,반도체,R&amp;D,시제품,성능,테스트,통과,제품,그다음,수확,농사,AI,1년,1년,입장,투자자,조금,조바심,생각,결국,활용,말씀,결국,인베스트,활용,리턴,활용,사람,활용,오픈,AI,API,API,GPT,기업,개인,기업,프로그램,GPT,통로,API,회사,단계,AI,반도체,회사,반도체,리테일,엔터테인먼트,활용,시도들,대박,200개,AI,투자,회사,단계,조태현,가능성,탐색,단계,정도,이해,인공지능,그림,이야기,교수님,서울대학교,조성준,교수,AI,이야기,광고,AGI,인공,지능,AI,CES,온디바이스,알고리즘,생성,거대,언어,모델,삼성전자,YTN</t>
  </si>
  <si>
    <t>조태현,ai,조성준,그다음,인공지능,교수님,챗gpt,ces,클라우드,삼성전자,분들,agi,이세돌,반도체,일반인,서울대학교,사람들</t>
  </si>
  <si>
    <t>■ 방송 : YTN 라디오 FM 94.5 (09:00~10:00)
■ 진행 : 조태현 기자
■ 방송일 : 2025년 1월 17일 (금요일)
■ 대담 : 조성준 서울대 산업공학과 교수
* 아래 텍스트는 실제 방송 내용과 차이가 있을 수 있으니 보다 정확한 내용은 방송으로 확인하시기를 바랍니다. 
 [관련 동영상 보기] 
◇조태현 기자(이하 조태..</t>
  </si>
  <si>
    <t>https://www.ytn.co.kr/_ln/0102_202501171144359548</t>
  </si>
  <si>
    <t>04101008.20250117114939001</t>
  </si>
  <si>
    <t>'최대주주 이정재' 아티스트유나이티드 컴퍼니 합병 종합 엔터그룹 탄생</t>
  </si>
  <si>
    <t>아티스트컴퍼니,아티스트유나이티드,컴퍼니,아티스트스튜디오,최대주주,아티스트유나이티 드와,아티스트</t>
  </si>
  <si>
    <t>최대,주주,이정재,아티스트유나이티드,컴퍼니,합병,종합,엔터,그룹,탄생,아티스트유나이티드,아티스트컴퍼니,합병,자회사,아티스트스튜디오,포함,1000억,연간,매출액,달성,그룹,종합,엔터테인먼트,탄생,아티스트유나이티드,지난달,임시,주주,총회,합병,안건,가결,양사,이날,합병,최종,합병결의,합병,결의,3개월,합병,절차,아티스트유나이티드,아티스트컴퍼니,합병,매니지먼트,콘텐츠,제작,역량,결합,글로벌,IP,지식재산권,구축,비즈니스,모델,시작,이정재,정우성,배우들,소속,아티스트컴퍼니,200억,순매출,영업이익률,업계,영업,이익,달성,매니지먼트사,영화,헌트,드라마,고요,바다,사랑,수준,콘텐츠,제작,역량,보유,평가,설립,아티스트유나이티드,빅데이터,AI,활용,기업간거래,B2B,온라인,마케팅,광고,솔루션,제공,기업,2023년,최대주주,이정재,변경,배급,제작,사업,신규,사업,발족,아티스트,스튜디오,래몽래인,인수,엔터,사업,본격화,아티스트유나이티,아티스트컴퍼니,연간,200~300,원대,매출,기록,아티스트,스튜디오,연간,매출,기록,합병,역량,결집,연간,매출액,1000억,육박,그룹,종합,엔터테인먼트,성장,전망,아티스트유나이티드,커머스,AI,공지능,사업,신규,계획,2025년,매출규모,확보,전망,아티스트유나이티드,합병,아티스트유나이티드,실적,개선,재무,건전,기여,합병,아티스트유나이티드,매니지먼트,노하우,빅데이터,AI,활용,온라인,마케팅,아티스트스튜디오,제작,능력,결집,시너지,효과</t>
  </si>
  <si>
    <t>아티스트유나이티드,이정재,온라인,아티스트컴퍼니,엔터,ai,최대주주,합병결의,아티스트스튜디오,1000억,빅데이터,매출액,지식재산권,배우들,영업이익률,공지능,매니지먼트사,순매출,기업간거래,매출규모,정우성</t>
  </si>
  <si>
    <t>[이데일리 신하연 기자] 아티스트유나이티드(321820)가 아티스트컴퍼니와의 합병을 완료하면서 자회사인 아티스트스튜디오를 포함해 연간 매출액 1000억원 이상을 달성하는 종합 엔터테인먼트 그룹이 탄생했다.
17일 아티스트유나이티드에 따르면 지난달 13일 열린 임시 주주총회에서 합병 안건이 가결된 양사는 이날 합병을 최종 완료했다. 지난해 11월 5일 ..</t>
  </si>
  <si>
    <t>http://www.edaily.co.kr/news/newspath.asp?newsid=02571526642038704</t>
  </si>
  <si>
    <t>04102008.20250117114520001</t>
  </si>
  <si>
    <t>이소연</t>
  </si>
  <si>
    <t>英 런던 상공에 수놓인 ‘갤럭시AI’ 삼성전자, 홀로그램쇼 진행 </t>
  </si>
  <si>
    <t>英,영국,런던,쇼디치 지역</t>
  </si>
  <si>
    <t>상공,런던,갤럭시AI,삼성전자,진행,삼성전자,15일,현지시간,영국,런던,쇼디치,지역,피트,상공,대형,쇼케이스,삼성전자,제공,삼성전자,갤럭시언팩,상공,영국,런던,홀로그램,진행,삼성전자,15일,현지시간,상공,런던,쇼디치,지역,피트,대형,쇼케이스,옥외,광고,영상,모바일,기기,자연,상호,작용,사용자,추억,컨셉,갤럭시,라인업,갤럭시,AI,제공,직관적,모바일,경험,암시,온라인,갤럭시,계정,옥외광고,증강현실,소셜,게시물</t>
  </si>
  <si>
    <t>갤럭시,런던,삼성전자,옥외광고,영국,쇼케이스,소셜,사용자,증강현실,홀로그램,온라인,갤럭시언팩,쇼디치,게시물,ai,갤럭시ai,상공,대형,모바일,영상,라인업,광고,지역,제공,시간,옥외,피트,현실,작용,상호,추억,증강</t>
  </si>
  <si>
    <t>삼성전자는 15일(현지시간) 영국 런던 쇼디치 지역 100피트 상공에 대형 홀로그램 쇼케이스를 선보였다. 삼성전자 제공 
삼성전자가 ‘갤럭시언팩 2025’를 앞두고 영국 런던 상공에서 대형 홀로그램쇼를 진행했다.  
삼성전자는 15일(현지시간) 런던 쇼디치 지역 100피트 상공에 대형 홀로그램 쇼케이스를 선보였다.  
이번 홀로그램 옥외광고 영상..</t>
  </si>
  <si>
    <t>https://www.kukinews.com/article/view/kuk202501170059</t>
  </si>
  <si>
    <t>01101001.20250117114010001</t>
  </si>
  <si>
    <t>런던 30m 상공에 갤럭시 삼성전자, ‘언팩’ 앞두고 홀로그램 광고</t>
  </si>
  <si>
    <t>상공,런던,30m,갤럭시,삼성전자,언팩,광고,삼성전자,갤럭시,언팩,행사,런던,광고,삼성전자,15일,현지시각,영국,런던,쇼디치,지역,30m,상공,대형,쇼케이스,진행,17일,신제품,갤럭시,갤럭시,언팩,행사,홍보,옥외,광고,영상,스마트폰,추억,회상,사용자,영상,고래,순간,고래,유영,영상,광고,중간,인공,지능,버튼,모양,갤럭시,장착,인공지능,AI,음성,비서,사용자,자연,상호작용,모습,의도,풀이,삼성전자,광고,갤럭시,시리즈,라인업,갤럭시,인공,지능,제공,직관적,모바일,경험,암시,진일보,모바일,인공,지능,시대,설명</t>
  </si>
  <si>
    <t>갤럭시,런던,인공지능,삼성전자,사용자,30m,언팩,영국,상호작용,쇼케이스,현지시각,진일보,스마트폰,쇼디치,신제품,ai,영상,광고,지능,모바일,인공,상공,버튼,고래,행사,음성,작용,상호,모습,진행,현지,의도,시대</t>
  </si>
  <si>
    <t>삼성전자가 ‘갤럭시 언팩’ 행사를 앞두고 런던에서 홀로그램 광고를 선보였다.
삼성전자는 지난 15일(현지시각) 영국 런던 쇼디치 지역 30m 상공에서 대형 홀로그램 쇼케이스를 진행했다고 17일 밝혔다. 오는 22일 갤럭시 신제품을 선보이는 ‘갤럭시 언팩’ 행사를 앞두고 홍보에 나선 것이다.
이번 홀로그램 옥외광고 영상은 스마트폰이 추억을 회상하는 사용..</t>
  </si>
  <si>
    <t>http://www.hani.co.kr/arti/economy/it/1178427.html</t>
  </si>
  <si>
    <t>02100701.20250117110751001</t>
  </si>
  <si>
    <t>“진짜 AI 동반자 온다” 삼성, 런던 ‘언팩 티저’ 홀로그램쇼</t>
  </si>
  <si>
    <t>런던,미국,새너제이,영국</t>
  </si>
  <si>
    <t>삼성,삼성전자,쇼디치</t>
  </si>
  <si>
    <t>동반자,진짜,AI,삼성,티저,런던,언팩,홀로그램쇼,15일,현지시간,쇼디치,영국,런던,Shoreditch,갤럭시,옥외광고,동반자,진짜,AI,문구,삼성전자,제공,삼성전자,갤럭시,하늘,영국,런던,15일,현지시각,삼성전자,쇼디치,영국,런던,Shoreditch,지역,피트,상공,대형,쇼케이스,모바일,인공,지능,AI,시대,기회,제공,설치물영상,모바일,기기,자연,상호,작용,사용자,추억,컨셉,갤럭시,라인업,갤럭시,AI,제공,직관적,모바일,경험,암시,삼성전자,새너제이,미국,경험,모바일,AI,도약,주제,언팩,행사,권제</t>
  </si>
  <si>
    <t>갤럭시,런던,삼성전자,영국,언팩,ai,미국,권제,사용자,홀로그,설치물,램쇼,홀로그램쇼,설치물영상,쇼케이스,옥외광고,새너제이,현지시각,동반자,티저,삼성,쇼디치,shoreditch,모바일,제공,현지,상공,라인업,진짜</t>
  </si>
  <si>
    <t>15일(현지시간) 영국 런던 쇼디치(Shoreditch)의 ‘갤럭시 언팩 2025’ 홀로그램 옥외광고. ‘진짜 AI 동반자가 온다’는 문구가 띄워져 있다. [삼성전자 제공]
삼성전자가 갤럭시 언팩 2025를 앞두고 영국 런던 하늘에서 홀로그램 쇼를 선보였다. 15일(현지시각) 삼성전자는 영국 런던 쇼디치(Shoreditch) 지역에서 100피트 상..</t>
  </si>
  <si>
    <t>https://biz.heraldcorp.com/article/10401117</t>
  </si>
  <si>
    <t>01100701.20250117110002001</t>
  </si>
  <si>
    <t>삼성전자, 런던에서 '언팩 티저' 홀로그램 쇼 진행</t>
  </si>
  <si>
    <t>삼성전자,런던,언팩,티저,진행,삼성전자,갤럭시,하늘,영국,런던,생동감,캔버스,탈바꿈,사진,삼성전자,제공,15일,현지시각,쇼디치,영국,런던,Shoreditch,지역,피트,상공,대형,쇼케이스,진일보,모바일,AI,시대,기회,제공,옥외,광고,영상,모바일,기기,자연,상호,작용,사용자,추억,컨셉,갤럭시,라인업,갤럭시,AI,제공,직관적,모바일,경험,암시,온라인,갤럭시,계정,옥외광고,증강현실,소셜,게시물</t>
  </si>
  <si>
    <t>갤럭시,런던,영국,삼성전자,옥외광고,소셜,사용자,쇼케이스,탈바꿈,현지시각,티저,증강현실,생동감,진일보,언팩,온라인,쇼디치,ai,게시물,shoreditch,모바일,제공,영상,상공,라인업,광고,옥외,지역,현실,작용,상호,추억,증강,대형</t>
  </si>
  <si>
    <t>삼성전자가 갤럭시 언팩 2025를 앞두고, 영국 런던 하늘을 생동감 넘치는 홀로그램 캔버스로 탈바꿈 시켰다. 
 사진 = 삼성전자 제공 
 15일(현지시각) 영국 런던 쇼디치(Shoreditch) 지역에서 100피트 상공에 대형 홀로그램 쇼케이스를 선보이며, 더욱 진일보하는 모바일 AI의 시대를 미리 엿볼 수 있는 기회를 제공했다. 
 이번 홀로..</t>
  </si>
  <si>
    <t>http://www.segye.com/content/html/2025/01/17/20250117508817.html</t>
  </si>
  <si>
    <t>01100611.20250117102844001</t>
  </si>
  <si>
    <t>런던 상공서 홀로그램으로 본 ‘갤럭시 언팩’의 세계</t>
  </si>
  <si>
    <t>쇼케이스,삼성전자</t>
  </si>
  <si>
    <t>홀로그램,런던,상공서,갤럭시,언팩,세계,삼성전자,갤럭시,공개,갤럭시,행사,상공,영국,런던,홀로그램,홍보,영상,삼성전자,15일,현지시간,지역,런던,쇼디치,30m,상공,대형,쇼케이스,모바일,인공,지능,AI,시대,기회,제공,17일,옥외,광고,영상,모바일,기기,자연,상호작용,사용자,추억,콘셉트,갤럭시,라인업,갤럭시,AI,모바일,경험,암시,삼성전자,소개,온라인,옥외광고,증강현실,소셜,게시물,갤럭시,언팩,22일,현지시간,미국,새너제이,경험,모바일,AI,도약,주제</t>
  </si>
  <si>
    <t>갤럭시,런던,삼성전자,옥외광고,언팩,쇼디치,영국,홀로그램,ai,상공서,사용자,상호작용,소셜,증강현실,미국,온라인,게시물,새너제이,쇼케이스,30m,모바일,영상,상공,라인업,시간,광고,경험,옥외,작용</t>
  </si>
  <si>
    <t>삼성전자가 갤럭시 신제품을 공개하는 ‘갤럭시 언팩 2025’ 행사를 앞두고 영국 런던 상공에 홀로그램으로 홍보 영상을 선보였다.
삼성전자는 15일(현지시간) 런던 쇼디치 지역에서 약 30m 상공에 대형 홀로그램 쇼케이스를 통해 모바일 인공지능(AI) 시대를 미리 엿볼 수 있는 기회를 제공했다고 17일 밝혔다.
이번 홀로그램 옥외광고 영상은 모바일 기기와..</t>
  </si>
  <si>
    <t>http://www.seoul.co.kr/news/newsView.php?id=20250117500043</t>
  </si>
  <si>
    <t>01100701.20250117102542001</t>
  </si>
  <si>
    <t>런던 하늘에 ‘갤럭시 S’ 신작이 떴다</t>
  </si>
  <si>
    <t>미국,영국,캘리포니아주,새너제이,한국,런던</t>
  </si>
  <si>
    <t>실리콘밸리,삼성전자,쇼디치</t>
  </si>
  <si>
    <t>런던,하늘,갤럭시,신작,떴다,삼성전자,갤럭시,시리즈,공개,하늘,영국,런던,생동감,캔버스,탈바꿈,삼성전자,15일,현지시각,쇼디치,영국,런던,Shoreditch,지역,피트,상공,대형,쇼케이스,진일보,모바일,인공,지능,AI,시대,기회,제공,옥외,광고,영상,모바일,기기,자연,상호,작용,사용자,추억,컨셉,라인업,갤럭시,AI,제공,직관적,모바일,경험,암시,온라인,갤럭시,계정,옥외광고,증강현실,소셜,게시물,삼성전자,22일,10시,한국시간,23일,3시,실리콘밸리,수도,새너제이,미국,캘리포니아주,갤럭시,행사,갤럭시,시리즈,갤럭시,공개</t>
  </si>
  <si>
    <t>갤럭시,삼성전자,런던,영국,옥외광고,미국,캘리포니아주,한국,사용자,한국시간,실리콘밸리,소셜,쇼케이스,현지시각,증강현실,진일보,게시물,생동감,탈바꿈,새너제이,떴다,ai,온라인,쇼디치,shoreditch,모바일,시리즈,제공,영상,상공,광고</t>
  </si>
  <si>
    <t>삼성전자가 갤럭시 S25 시리즈 공개를 앞두고 영국 런던 하늘을 생동감 넘치는 홀로그램 캔버스로 탈바꿈 시켰다. 
 삼성전자는 15일(현지시각) 영국 런던 쇼디치(Shoreditch) 지역에서 100피트 상공에 대형 홀로그램 쇼케이스를 선보였다. 더욱 진일보하는 모바일 인공지능(AI)의 시대를 미리 엿볼 수 있는 기회를 제공했다. 
 이번 홀로그..</t>
  </si>
  <si>
    <t>http://www.segye.com/content/html/2025/01/17/20250117507810.html</t>
  </si>
  <si>
    <t>04100058.20250117094104001</t>
  </si>
  <si>
    <t>삼성전자, 런던서 '갤럭시 언팩 티저' 홀로그램 쇼 진행</t>
  </si>
  <si>
    <t>삼성전자,런던,티저,갤럭시,언팩,진행,15일,현지시간,쇼디치,영국,런던,Shoreditch,갤럭시,옥외광고,삼성전자,제공,삼성전자,갤럭시,행사,영국,런던,쇼디치,지역,옥외광고,진행,삼성전자,모바일,기기,사람,상호작용,주제,대형,쇼케이스,지역,상공,옥외,광고,영상,모바일,기기,자연,상호,작용,사용자,추억,컨셉,갤럭시,라인업,갤럭시,AI,제공,직관적,모바일,경험,암시,옥외광고,증강현실,게시물,계정,온라인,갤럭시,15일,현지시간,쇼디치,영국,런던,Shoreditch,갤럭시,옥외광고,삼성전자,제공</t>
  </si>
  <si>
    <t>갤럭시,삼성전자,옥외광고,영국,런던,온라인,언팩,쇼디치,사용자,상호작용,게시물,쇼케이스,증강현실,티저,shoreditch,ai,모바일,지역,광고,진행,영상,작용,상호,기기,라인업,제공,옥외,추억,현실,증강,대형,컨셉,주제</t>
  </si>
  <si>
    <t>15일(현지시간) 영국 런던 쇼디치(Shoreditch)의 '갤럭시 언팩 2025' 홀로그램 옥외광고. 삼성전자 제공 
삼성전자는 '갤럭시 언팩 2025' 행사를 앞두고, 영국 런던 쇼디치 지역에서 홀로그램 옥외광고를 진행했다. 
17일 삼성전자에 따르면 모바일 기기와 사람 간 상호작용을 주제로 한 대형 홀로그램 쇼케이스를 해당 지역 30ｍ 상공에서..</t>
  </si>
  <si>
    <t>07100501.20250117093333002</t>
  </si>
  <si>
    <t>“런던 하늘에 갤AI” 삼성 언팩 앞두고 홀로그램 쇼케이스</t>
  </si>
  <si>
    <t>애플,퀄컴,삼성전자,쇼디치</t>
  </si>
  <si>
    <t>런던,하늘,갤AI,삼성,언팩,쇼케이스,삼성전자,갤럭시,하늘,영국,런던,캔버스,탈바꿈,삼성전자,15일,현지시각,쇼디치,영국,런던,Shoreditch,지역,피트,상공,대형,쇼케이스,영상,진일보,모바일,AI,시대,기획,제작,옥외,광고,영상,모바일,기기,자연,상호,작용,사용자,추억,콘셉트,갤럭시,라인업,갤럭시,AI,제공,직관적,모바일,경험,암시,삼성전자,계정,온라인,갤럭시,옥외광고,증강현실,소셜,게시물,공개,삼성전자,이달,10시,한국시간,23일,3시,새너제이,미국,캘리포니아주,갤럭시,갤럭시S25시리즈,공개,AI,성능,스마트폰,두뇌,모바일,애플리케이션,프로세서,AP,퀄컴,스냅,드래곤,엘리트,칩셋,채택,기기,성능,좌우,RAM,용량,기본,12GB,고사양,모델,울트라,16GB,지원</t>
  </si>
  <si>
    <t>갤럭시,삼성전자,런던,영국,ai,퀄컴,쇼케이스,옥외광고,미국,캘리포니아주,온라인,고사양,삼성,한국,사용자,한국시간,소셜,현지시각,언팩,증강현실,게시물,새너제이,스마트폰,탈바꿈,쇼디치</t>
  </si>
  <si>
    <t>삼성전자가 갤럭시 언팩 2025를 앞두고, 영국 런던 하늘을 홀로그램 캔버스로 탈바꿈 시켰다.
삼성전자는 15일(현지시각) 영국 런던 쇼디치(Shoreditch) 지역에서 100피트 상공에 대형 홀로그램 쇼케이스를 선보였다. 홀로그램 영상은 더욱 진일보하는 모바일 AI의 시대를 미리 엿볼 수 있도록 기획 제작됐다.
이번 홀로그램 옥외광고 영상은 모바..</t>
  </si>
  <si>
    <t>http://www.etnews.com/20250117000046</t>
  </si>
  <si>
    <t>02100501.20250117091152001</t>
  </si>
  <si>
    <t>삼성전자, 영국 런던서 '언팩 티저' 홀로그램 광고</t>
  </si>
  <si>
    <t>삼성전자,영국,런던,언팩,티저,광고,삼성전자,갤럭시,하늘,영국,런던,생동감,캔버스,탈바꿈,삼성전자,15일,현지시각,영국,런던,쇼디치,지역,피트,상공,대형,쇼케이스,진일보,모바일,AI,시대,기회,제공,옥외,광고,영상,모바일,기기,자연,상호,작용,사용자,추억,콘셉트,갤럭시,라인업,갤럭시,AI,제공,직관적,모바일,경험,암시,온라인,갤럭시,계정,옥외광고,증강현실,소셜,게시물,회사</t>
  </si>
  <si>
    <t>갤럭시,영국,런던,삼성전자,옥외광고,게시물,소셜,사용자,쇼케이스,현지시각,생동감,증강현실,진일보,탈바꿈,언팩,티저,온라인,쇼디치,ai,모바일,광고,제공,영상,상공,라인업,지역,옥외,회사,작용,현실,상호,추억,증강,자연</t>
  </si>
  <si>
    <t>삼성전자가 갤럭시 언팩 2025를 앞두고 영국 런던 하늘을 생동감 넘치는 홀로그램 캔버스로 탈바꿈시켰다. 
삼성전자는 15일(현지시각) 영국 런던 쇼디치 지역에서 100피트 상공에 대형 홀로그램 쇼케이스를 선보이며 더욱 진일보하는 모바일 AI의 시대를 미리 엿볼 수 있는 기회를 제공했다고 밝혔다. 
이번 홀로그램 옥외광고 영상은 모바일 기기와 자..</t>
  </si>
  <si>
    <t>http://www.fnnews.com/news/202501170905591307</t>
  </si>
  <si>
    <t>04100158.20250117091125001</t>
  </si>
  <si>
    <t>[포토] 런던 하늘 수놓은 갤럭시...삼성전자, 언팩 앞두고 홀로그램쇼</t>
  </si>
  <si>
    <t>미국,영국,런던,美,세너제이,산호세</t>
  </si>
  <si>
    <t>런던,하늘,갤럭시,삼성전자,갤럭시,개최,삼성전자,15일,현지시각,갤럭시,모바일,공개,행사,쇼디치,영국,런던,Shoreditch,지역,피트,상공,대형,쇼케이스,옥외,광고,영상,모바일,기기,자연,상호,작용,사용자,추억,컨셉,갤럭시,라인업,갤럭시,AI,제공,직관적,모바일,경험,암시,온라인,갤럭시,계정,옥외광고,증강현실,소셜,게시물,갤럭시,언팩,22일,현지시간,미국,세너제이,산호세,개최</t>
  </si>
  <si>
    <t>갤럭시,런던,옥외광고,삼성전자,영국,사용자,미국,세너제이,소셜,증강현실,산호세,쇼케이스,현지시각,쇼디치,게시물,온라인,언팩,shoreditch,ai,모바일,현지,영상,상공,라인업,광고,옥외,공개,개최,행사,지역,작용,상호</t>
  </si>
  <si>
    <t>삼성전자는 15일(현지시각) 모바일 신제품 공개 행사 ‘갤럭시 언팩 2025’를 앞두고 영국 런던 쇼디치(Shoreditch) 지역에서 100피트 상공에 대형 홀로그램 쇼케이스를 선보였다.
이번 홀로그램 옥외광고 영상은 모바일 기기와 자연스러운 상호 작용을 통해 사용자의 추억을 손쉽게 찾아주는 컨셉으로, 차기 갤럭시 S시리즈 라인업과 갤럭시 AI가 ..</t>
  </si>
  <si>
    <t>02100311.20250117090205002</t>
  </si>
  <si>
    <t>삼성전자, 런던서 ‘갤럭시 2025 언팩 티저’ 홀로그램 쇼 진행</t>
  </si>
  <si>
    <t>미국,영국,런던,쇼디치 지역</t>
  </si>
  <si>
    <t>삼성전자,런던,갤럭시,티저,언팩,진행,삼성전자,미국,갤럭시,행사,영국,런던,쇼디치,지역,옥외광고,진행,17일,하늘,영국,런던,생동감,캔버스,탈바꿈,특징,삼성전자,15일,현지시각,쇼디치,지역,피트,상공,모바일,인공,지능,AI,시대,주제,대형,쇼케이스,광고,영상,모바일,기기,자연,상호,작용,사용자,추억,컨셉,갤럭시,라인업,갤럭시,AI,제공,직관적,모바일,경험,암시,옥외광고,증강현실,소셜,게시물,계정,온라인,갤럭시</t>
  </si>
  <si>
    <t>갤럭시,런던,삼성전자,영국,쇼디치,옥외광고,온라인,미국,사용자,소셜,현지시각,탈바꿈,게시물,증강현실,쇼케이스,생동감,ai,언팩,티저,모바일,광고,지역,진행,상공,라인업,작용,상호,추억,현실,주제,증강,자연</t>
  </si>
  <si>
    <t>삼성전자는 오는 22일 미국에서 열리는 ‘갤럭시 언팩 2025’ 행사를 앞두고 영국 런던 쇼디치 지역에서 홀로그램 옥외광고를 진행했다고 17일 밝혔다. 영국 런던 하늘을 생동감 넘치는 홀로그램 캔버스로 탈바꿈 시킨 게 주요 특징이다. 
 삼성전자는 15일(현지시각) 쇼디치 지역 100피트 상공에서 ‘모바일 인공지능(AI)’시대를 주제로 한 대형 홀..</t>
  </si>
  <si>
    <t>http://www.sedaily.com/NewsView/2GNQ7X60F6</t>
  </si>
  <si>
    <t>02100701.20250117085652001</t>
  </si>
  <si>
    <t>침체된 검색엔진 점유율 카카오, 다음 살리기 ‘사활’</t>
  </si>
  <si>
    <t>박한별,최민식,유지태,송지효,이순신,박찬욱</t>
  </si>
  <si>
    <t>야후,감독,구글,MSbing,카카오,마이크로소프트,YAHOO,네이버,MS,다음</t>
  </si>
  <si>
    <t>침체,검색,엔진,점유,카카오,사활,이순신,장군,야후,포털,문구,도발,광고,도발적,문구,야후,초반,포털,캡처,광고,이순신,장군,야후,문구,광고,20여년,도발적,광고,문구,분위기,최강자,검색,엔진,시장,군림,Daum,날개,추락,지속,심리,저지선,4%,검색,엔진,시장,점유,연평균,기준,카카오,개편,반전,네이버,구글,언감생심,MSbing,마이크로소프트,자리,송지효,왼쪽,배우,박찬욱,감독,최민식,배우,유지태,배우,박한별,배우,출연,2004년,광고,캡처,온라인,커뮤니티,인터넷,트렌드,점유율,기준,검색,엔진,점유,네이버,평균,58.14%,구글,33%,3.72%,MSbing,2.91%,기타,1.30%,ZUM,0.16%,YAHOO,야후,0.08%,집계,기간,국민,사랑,점유,4%,점유,1.66%,하락,사이,경쟁자,네이버,2.71%,MSbing,0.77%,점유율,네이버,구글,MSbing,경쟁자,부상,현상,타개,카카오,대대적,개편,9년,시작,하단,콘텐츠,커뮤니티,쇼핑,4개,전면,배치,이용자,활용,서비스,접근성,카카오,제공,날씨,증시,운세,최신,이슈,정보,생활,밀착,제공,콘텐츠,피드,이용자,관심사,반영,브런치스토리,다음카페,숏폼,맞춤,콘텐츠,검색,콘텐츠,언론사,다음채널,쇼핑,자동차,직장IN,전문,콘텐츠,스낵,콘텐츠,콘텐츠,커뮤니티,이용자들,교류,쇼핑,쇼핑,톡딜,프로모션,제공,추천,상품,이벤트,쇼핑,콘텐츠,확인,가능,인공지능,AI,이용자,맞춤,서비스,강화,하단,숏폼,신설,단계,업데이트,계획,카카오,관계자,콘텐츠,플랫폼,입지,강화,개편,제공,콘텐츠,이용자,편리,계획</t>
  </si>
  <si>
    <t>이용자,야후,점유율,네이버,구글,도발적,msbing,경쟁자,이순신,숏폼,업데이트,저지선,언론사,최강자,온라인</t>
  </si>
  <si>
    <t>“이순신 장군님, 야후는 ‘다음’이 물리치겠습니다.” 1999년 포털 다음이 내건 도발적 광고 문구다. 도발적인 문구대로 다음은 2000년대 초반 야후를 꺾고 포털 1위에 올랐다. [다음 광고 캡처]
[헤럴드경제=고재우 기자] “이순신 장군님, 야후는 ‘다음’이 물리치겠습니다.” (다음 광고 문구 중) 
‘20여년’ 전 도발적인 광고 문구 같..</t>
  </si>
  <si>
    <t>https://biz.heraldcorp.com/article/10400585</t>
  </si>
  <si>
    <t>04100078.20250117085538001</t>
  </si>
  <si>
    <t>[리포트 브리핑]하이브, '26년까지 이어질 가파른 실적 개선' 목표가 290,000원 - 한국투자증권</t>
  </si>
  <si>
    <t>로보뉴스,위버스,보이그룹,한국투자증권,하이브,뉴스핌,현대차증권,씽크풀</t>
  </si>
  <si>
    <t>하이브,26년,실적,개선,290,000원,한국투자증권,로보뉴스,한국투자증권,하이브,26년,실적,개선,투자,의견,매수,신규,리포트,발행,290,000원,기준,전일,종가,종목,주가,대비,30.3%,추가,상승,여력,해석,가능,하이브,리포트,한국투자증권,하이브,895억,영업,이익,전망,컨센서스,부합,재개,BTS,활동,저연차,성장,콜라보,2026년,실적,개선,목표주,29만,유지,목표주,29만,유지,12MF,적용,2026년,본업,본업,양쪽,성장,구간,본업,효과,BTS,컴백,저연차,성장,본업,위버스,이익,기여,시작,위버스,DM,실적,효과,TXT,입점,하이브,아티스트,추가,입점,구독,증가,멤버십,위버스,디지털,12월,런칭,1분기,실적,반영,수익,영상,광고,본격적,반영,한국투자증권,매출액,6,481억,7%,YoY,23%,QoQ,영업이익,895억,0%,YoY,65%,QoQ,852억,컨센서스,영업,이익,부합,전망,다수,발매,보이그룹,음반,지민,106만,세븐틴,투바투,엔하이픈,공연,MD,호조,세븐틴,엔하이픈,TXT,보이넥스트도어,87만,모객,추정,영업이익,분기,대비,영업,이익,증가,일시,성과급,반영,추정치,이익,추정,하향,조정,영업,분기,반대,환차익,지분평가이익,인식,특성,자산,손상,차손,인식,가능성,하이브,직전,대비,변동,유지,290,000원,290,000원,0.0%,한국투자증권,1년,하락,애널리스트,한국투자증권,안도영,종목,제시,290,000원,발행,한국투자증권,직전,290,000원,동일,1년,종목,한국투자증권,제시,제시,하락,리포트,290,000원,제시,하이브,컨센서스,비교,평균,278,529원,평가,한국투자증권,긍정,대비,컨센서스,보수,변화,3개,상향,조정,증권사,한국투자증권,제시,290,000원,6개월,4.1%,대비,4.1%,증권사,최고,현대차증권,310,000원,6.5%,한국투자증권,증권사들,하이브,주가,비교,평가,의미,참고,6개월,증권사,평균,278,529원,평균,직전,평균,대비,6.6%,하락,하이브,주가,증권사들,전체적,보수적,기사,뉴스핌,금융,AI,전문,기업,씽크풀,공동,알고리즘,기사,자동,생성,실시간,작성</t>
  </si>
  <si>
    <t>한국투자증권,증권사,컨센서스,위버스,영업이익,6개월,세븐틴,엔하이픈,씽크풀,895억,bts</t>
  </si>
  <si>
    <t>[서울=뉴스핌] 로보뉴스 = 한국투자증권에서 17일 하이브(352820)에 대해 '26년까지 이어질 가파른 실적 개선'라며 투자의견 '매수'의 신규 리포트를 발행하였고, 목표가 290,000원을 내놓았다. 전일 종가 기준으로 볼 때, 이 종목의 주가는 목표가 대비 30.3%의 추가 상승여력이 있다는 해석이 가능하다. 
◆ 하이브 리포트 주요내용 ..</t>
  </si>
  <si>
    <t>https://www.newspim.com/news/view/20250117000101</t>
  </si>
  <si>
    <t>01100751.20250117085236001</t>
  </si>
  <si>
    <t>삼성전자,아시아투데이</t>
  </si>
  <si>
    <t>삼성전자,런던,티저,갤럭시,언팩,진행,아시아투데이,연찬모,삼성전자,갤럭시,하늘,영국,런던,생동감,캔버스,삼성전자,15일,현지시간,영국,런던,쇼디치,지역,피트,상공,대형,쇼케이스,17일,옥외,광고,영상,모바일,기기,자연,상호,작용,사용자,추억,콘셉트,갤럭시,시리즈,라인업,갤럭시,AI,제공,직관적,모바일,경험,암시,온라인,갤럭시,계정,옥외광고,증강현실,소셜,게시물,확인</t>
  </si>
  <si>
    <t>갤럭시,런던,삼성전자,영국,옥외광고,아시아투데이,연찬모,언팩,게시물,소셜,사용자,쇼케이스,증강현실,온라인,생동감,쇼디치,티저,ai,모바일,영상,상공,시리즈,지역,광고,옥외,콘셉트,추억,현실,작용,상호,증강,자연</t>
  </si>
  <si>
    <t>아시아투데이 연찬모 기자 = 삼성전자가 '갤럭시 언팩 2025'를 앞두고, 영국 런던 하늘을 생동감 넘치는 홀로그램 캔버스로 만들었다. 삼성전자는 15일(현지시간) 영국 런던 쇼디치 지역에서 100피트 상공에 대형 홀로그램 쇼케이스를 선보였다고 17일 밝혔다. 이번 홀로그램 옥외광고 영상은 모바일 기기와 자연스러운 상호 작용을 통해 사용자의 추억을 손쉽..</t>
  </si>
  <si>
    <t>https://www.asiatoday.co.kr/view.php?key=20250117010009073</t>
  </si>
  <si>
    <t>02100601.20250117084920001</t>
  </si>
  <si>
    <t>"런던 하늘에 휴대폰 광고가" 갤럭시 홀로그램, 시선 집중 [영상]</t>
  </si>
  <si>
    <t>영국,한국,런던,쇼디치 지역</t>
  </si>
  <si>
    <t>런던,하늘,휴대폰,광고가,갤럭시,홀로그램,영상,시선,집중,삼성전자,갤럭시,시리즈,공개,기대감,고조,삼성전자,15일,현지시각,영국,런던,쇼디치,지역,피트,상공,대형,쇼케이스,한국시간,23일,갤럭시,진행,생동감,홀로그램,시선,집중,삼성전자,쇼케이스,발전,모바일,인공,지능,AI,시대상,제시,옥외,광고,영상,모바일,기기,자연,상호,작용,사용자,추억,의미,갤럭시,라인업,갤럭시,AI,제공,직관적,모바일,경험,암시,갤럭시,계정,옥외광고,증강현실,소셜,게시물,온라인,확인</t>
  </si>
  <si>
    <t>갤럭시,삼성전자,쇼케이스,옥외광고,런던,영국,홀로그램,온라인,게시물,소셜,사용자,한국,현지시각,휴대폰,증강현실,한국시간,쇼디치,시대상,기대감,생동감,광고가,ai,모바일,영상,상공,지역,라인업,시리즈</t>
  </si>
  <si>
    <t>삼성전자가 갤럭시 S25 시리즈 공개를 앞두고 기대감을 한층 고조시키고 있다. 
삼성전자는 15일(현지시각) 영국 런던 쇼디치 지역에서 100피트 상공에 대형 홀로그램 쇼케이스를 선보였다. 한국시간으로 오는 23일 오전 3시 '갤럭시 언팩 2025' 진행 전 생동감 있는 홀로그램을 앞세워 시선을 집중시킨 것. 
삼성전자는 이번 홀로그램 쇼케이스를..</t>
  </si>
  <si>
    <t>https://www.hankyung.com/article/202501172014g</t>
  </si>
  <si>
    <t>02100351.20250117084846001</t>
  </si>
  <si>
    <t>삼성전자,런던,티저,갤럭시,언팩,진행,삼성전자,갤럭시,15일,현지시간,영국,런던,쇼디치,지역,피트,상공,대형,쇼케이스,옥외,광고,영상,모바일,기기,자연,상호,작용,사용자,추억,콘셉트,갤럭시,라인업,갤럭시,AI,제공,직관적,모바일,경험,암시</t>
  </si>
  <si>
    <t>갤럭시,런던,영국,언팩,삼성전자,사용자,쇼케이스,쇼디치,티저,ai,모바일,영상,상공,지역,라인업,작용,상호,경험,추억,자연,대형,직관적,현지,콘셉트,제공,기기,직관,시간,옥외,광고,진행,암시,피트</t>
  </si>
  <si>
    <t>[이투데이] 박민웅 기자 (pmw7001@etoday.co.kr)
삼성전자가 갤럭시 언팩 2025를 앞두고 15일(현지시간) 영국 런던 쇼디치 지역에서 100피트 상공에 대형 홀로그램 쇼케이스를 선보였다.
이번 홀로그램 옥외광고 영상은 모바일 기기와 자연스러운 상호 작용을 통해 사용자의 추억을 손쉽게 찾아주는 콘셉트다.
차기 갤럭시 S시리즈 라..</t>
  </si>
  <si>
    <t>https://www.etoday.co.kr/news/view/2438457</t>
  </si>
  <si>
    <t>02100701.20250117084744001</t>
  </si>
  <si>
    <t>“진짜 AI 동반자가 온다” 삼성전자, 런던에서 ‘언팩 티저’ 홀로그램 쇼 진행</t>
  </si>
  <si>
    <t>동반자,진짜,AI,삼성전자,런던,언팩,티저,진행,언팩,소개,보기,모바일,AI,15일,현지시간,쇼디치,영국,런던,Shoreditch,갤럭시,옥외광고,삼성전자,제공,삼성전자,갤럭시,하늘,영국,런던,17일,15일,현지시각,삼성전자,쇼디치,영국,런던,Shoreditch,지역,피트,상공,대형,쇼케이스,진일보,모바일,인공,지능,AI,시대,기회,제공,설치물영상,모바일,기기,자연,상호,작용,사용자,추억,컨셉,갤럭시,라인업,갤럭시,AI,제공,직관적,모바일,경험,암시,15일,현지시간,쇼디치,영국,런던,Shoreditch,갤럭시,옥외광고,동반자,진짜,AI,문구,삼성전자,제공,온라인,갤럭시,계정,옥외광고,증강현실,소셜,게시물,삼성전자,새너제이,미국,경험,모바일,AI,도약,주제,언팩,행사,시리즈,갤럭시,발전,갤럭시,AI,15일,현지시간,쇼디치,영국,런던,Shoreditch,갤럭시,옥외광고,삼성전자,제공</t>
  </si>
  <si>
    <t>갤럭시,삼성전자,런던,언팩,영국,ai,옥외광고,미국,사용자,쇼케이스,소셜,설치물,증강현실,진일보,설치물영상,티저,새너제이,게시물,현지시각,동반자,온라인,쇼디치,shoreditch,모바일,제공</t>
  </si>
  <si>
    <t>언팩에서 소개될 모바일 AI 미리보기 
 15일(현지시간) 영국 런던 쇼디치(Shoreditch)의 ‘갤럭시 언팩 2025’ 홀로그램 옥외광고. [삼성전자 제공]
[헤럴드경제=권제인 기자] 삼성전자가 갤럭시 언팩 2025를 앞두고 영국 런던 하늘에서 홀로그램 쇼를 선보였다고 17일 밝혔다. 
15일(현지시각) 삼성전자는 영국 런던 쇼디치(S..</t>
  </si>
  <si>
    <t>https://biz.heraldcorp.com/article/10400858</t>
  </si>
  <si>
    <t>01500701.20250117084543001</t>
  </si>
  <si>
    <t>삼성전자, 런던에서 ‘언팩 티저’ 홀로그램 쇼 진행</t>
  </si>
  <si>
    <t>미국,영국,캘리포니아주,새너제이,런던,쇼디치 지역</t>
  </si>
  <si>
    <t>삼성전자,삼성,쇼디치</t>
  </si>
  <si>
    <t>삼성전자,런던,언팩,티저,진행,갤럭시,모바일,AI,제공,30m,높이,설치물,19mX15m,15일,현지시간,쇼디치,영국,런던,삼성전자,갤럭시,옥외광고,삼성전자,제공,삼성전자,갤럭시,15일,현지시간,영국,런던,쇼디치,지역,피트,상공,대형,쇼케이스,진일보,모바일,AI,시대,기회,제공,17일,옥외,광고,영상,모바일,기기,자연,상호,작용,사용자,추억,컨셉,갤럭시,라인업,갤럭시,AI,제공,직관적,모바일,경험,암시,온라인,갤럭시,계정,옥외광고,증강현실,소셜,게시물,삼성전자,미국,캘리포니아주,새너제이,언팩,삼성,갤럭시,개최</t>
  </si>
  <si>
    <t>갤럭시,삼성전자,옥외광고,영국,새너제이,언팩,런던,미국,쇼디치,삼성,사용자,19mx15m,소셜,설치물,쇼케이스,증강현실,30m,게시물,진일보,티저,캘리포니아주,온라인,ai,모바일,제공</t>
  </si>
  <si>
    <t>15일(현지시간) 영국 런던 쇼디치의 삼성전자 ‘갤럭시 언팩 2025’ 홀로그램 옥외광고.삼성전자 제공
 삼성전자는 ‘갤럭시 언팩 2025’를 앞두고 15일(현지시간) 영국 런던 쇼디치 지역에서 100피트 상공에 대형 홀로그램 쇼케이스를 선보이며, 더욱 진일보하는 모바일 AI의 시대를 미리 엿볼 수 있는 기회를 제공했다고 17일 밝혔다. 
 이..</t>
  </si>
  <si>
    <t>https://www.busan.com/view/busan/view.php?code=2025011708403834666</t>
  </si>
  <si>
    <t>04101008.20250117084223003</t>
  </si>
  <si>
    <t>삼성전자, 런던에 ‘언팩 티저’ 홀로그램 쇼 선봬</t>
  </si>
  <si>
    <t>미국,영국,쇼디치(,새너제이,런던</t>
  </si>
  <si>
    <t>삼성전자,런던,언팩,티저,선봬,지상,30m,19M,19M,15M,설치물,갤럭시,모바일,경험,보기,삼성전자,갤럭시,언팩,하늘,영국,런던,생동감,캔버스,사진,삼성전자,삼성전자,15일,현지시간,쇼디치,영국,런던,Shoreditch,지역,피트,상공,대형,쇼케이스,진일보,모바일,AI,시대,기회,제공,옥외,광고,영상,모바일,기기,자연,상호,작용,사용자,추억,콘셉트,라인업,갤럭시,시리즈,갤럭시,AI,제공,직관적,모바일,경험,암시,온라인,갤럭시,계정,옥외광고,증강현실,소셜,게시물,갤럭시,23일,현지시간,22일,10시,미국,새너제이,개최,주제,경험,모바일,AI,도약,만큼,차기작,AI,성능,향상,관측</t>
  </si>
  <si>
    <t>갤럭시,런던,삼성전자,영국,옥외광고,ai,언팩,15m,사용자,미국,새너제이,30m,선봬,소셜,19m,증강현실,만큼,쇼케이스,티저,차기작,생동감,게시물,진일보,설치물,온라인,쇼디치,shoreditch</t>
  </si>
  <si>
    <t>[이데일리 윤정훈 기자] 삼성전자(005930)가 갤럭시 언팩 2025를 앞두고, 영국 런던 하늘을 생동감 넘치는 홀로그램 캔버스로 만들었다.
(사진=삼성전자)삼성전자는 15일(현지시간) 영국 런던 쇼디치(Shoreditch) 지역에서 100피트 상공에 대형 홀로그램 쇼케이스를 선보이며, 더욱 진일보하는 모바일 AI의 시대를 미리 엿볼 수 있는 기회를..</t>
  </si>
  <si>
    <t>http://www.edaily.co.kr/news/newspath.asp?newsid=01790886642038704</t>
  </si>
  <si>
    <t>02100201.20250117082938001</t>
  </si>
  <si>
    <t>[영상] 영국 런던 하늘에 뜬 삼성전자 '갤럭시 AI'</t>
  </si>
  <si>
    <t>하늘,영국,런던,AI,삼성전자,갤럭시,갤럭시,AI,제공,암시,모바일,경험,하늘,영국,런던,삼성전자,갤럭시,AI,상징,15일,현지시각,삼성전자,영국,런던,쇼디치,지역,피트,상공,대형,쇼케이스,진행,옥외광고,모바일,기기,상호,작용,사용자,추억,콘셉트,갤럭시,라인업,갤럭시,AI,제공,모바일,경험,암시,계정,갤럭시,온라인,옥외광고,증강현실,소셜,게시물,삼성전자,22일,현지시간,미국,새너제이,언팩,삼성,갤럭시,갤럭시,시리즈</t>
  </si>
  <si>
    <t>갤럭시,삼성전자,영국,런던,옥외광고,삼성,온라인,사용자,쇼케이스,소셜,미국,증강현실,현지시각,새너제이,게시물,쇼디치,언팩,ai,모바일,현지,상공,시리즈,지역,광고,라인업,경험,암시,작용,추억,현실</t>
  </si>
  <si>
    <t>[머니투데이 윤지혜 기자] "갤럭시 AI가 제공할 모바일 경험 암시"
영국 런던 하늘에 삼성전자의 '갤럭시 AI'를 상징하는 별이 빛났다.
15일(현지시각) 삼성전자는 영국 런던 쇼디치 지역 100피트 상공에서 대형 홀로그램 쇼케이스를 진행했다. 이번 홀로그램 옥외광고는 모바일 기기와 상호 작용해 사용자의 추억을 찾아 주는 콘셉트다. 차기 갤럭시 S..</t>
  </si>
  <si>
    <t>http://news.moneytoday.co.kr/view/mtview.php?no=2025011708204675877&amp;type=2</t>
  </si>
  <si>
    <t>04100958.20250117082817001</t>
  </si>
  <si>
    <t>삼성전자, 런던서 '언팩 티저' 홀로그램 쇼 진행</t>
  </si>
  <si>
    <t>삼성전자,이비엔뉴스센터,쇼디치</t>
  </si>
  <si>
    <t>삼성전자,런던,언팩,티저,진행,삼성전자,갤럭시,하늘,영국,런던,생동감,캔버스,탈바꿈,삼성전자,15일,현지시각,쇼디치,영국,런던,Shoreditch,지역,피트,상공,대형,쇼케이스,진일보,모바일,AI,시대,기회,제공,17일,옥외,광고,영상,모바일,기기,자연,상호,작용,사용자,추억,컨셉,갤럭시,라인업,갤럭시,AI,제공,직관적,모바일,경험,암시,온라인,갤럭시,계정,옥외광고,증강현실,소셜,게시물,이비엔뉴스센터,https,www.ebn.co.kr,무단전재,재배포금지</t>
  </si>
  <si>
    <t>갤럭시,런던,삼성전자,영국,옥외광고,무단전재,https,이비엔,이비엔뉴스센터,게시물,소셜,사용자,쇼케이스,현지시각,티저,증강현실,탈바꿈,진일보,생동감,언팩,온라인,쇼디치,ai,재배포금지,shoreditch,모바일,제공,영상,상공,라인업,광고,옥외,지역,센터,작용</t>
  </si>
  <si>
    <t>삼성전자가 갤럭시 언팩 2025를 앞두고 영국 런던 하늘을 생동감 넘치는 홀로그램 캔버스로 탈바꿈 시켰다. 
삼성전자는 15일(현지시각) 영국 런던 쇼디치(Shoreditch) 지역에서 100피트 상공에 대형 홀로그램 쇼케이스를 선보이며 진일보하는 모바일 AI의 시대를 미리 엿볼 수 있는 기회를 제공했다고 17일 밝혔다. 
이번 홀로그램 옥외광고 영..</t>
  </si>
  <si>
    <t>https://www.ebn.co.kr/news/articleView.html?idxno=1648894</t>
  </si>
  <si>
    <t>02100801.20250117082129001</t>
  </si>
  <si>
    <t>[AI혁명](138)AI로 e커머스 미래 표준 제시한다 에이베러</t>
  </si>
  <si>
    <t>김병준</t>
  </si>
  <si>
    <t>테무,쿠팡,타깃,사무소</t>
  </si>
  <si>
    <t>AI,미래,표준,제시,에이베러,판매자,디스터,AI,솔루션,AI,e커머스,효율적,제시,마케팅,전략,판매자,고민,마케팅,신규,브랜드,사회관계망서비스,SNS,광고,마케팅,의존,성과,매출,소비자들,구매,쿠팡,플랫폼,집중,판매,전략,중요,경쟁,치열,비용,만큼,마케팅,e커머스,수익성,좌우,요소,제품,원가,마케팅,비용,정도,마케팅,판매,수익률,에이베러,해결,스타트업,인공지능,AI,김병준,에이베러,대표,제조,상향,평준,e커머스,제품력,차별화,효율적,마케팅,전략,중요,에이베러,AI,트렌드,최적,상품,선정,소비자들,클릭,극대화,전략,제시,대표,설명,에이베러,자체,AI,솔루션,디스터,디스터,데이터,판매,전략,효과,실시간,비교,검증,키워드,상품,최적,광고,최적,제공,AI,소비자,구매,결정,넛지,포인트,도출,설명,캠핑,장작,판매,제품,신선도,감성,요소,어린이용품,안전성,요인,핵심,구매,파악,마케팅,활용,홍삼,제품,타깃,전략,설날,가격대,선물,세트,어버이날,프리미엄,제품,가치,수능,시즌,안전성,효과,컨디션,관리,강조,대표,단순,가격,비교,키워드,심층적,소비자,심리,판매,지속적,관리,최적화,초점,에이베러,디스터,효과,입증,e커머스,자체브랜드,PB,상품,판매,상품들,광고비,3분,매출,대비,수준,카테고리,매출,상위,대표,광고비,20~30%,절감,효과,회성,지속적,효과,설명,바탕,에이베러,창업,7개월,매출,달성,2023년,272억,매출,기록,성장세,에이베러,AI,자동,수준,계획,최적화,부분적,사람,개입,AI,실시간,시장,상황,자동,최적,방안,제시,완전,자동,구축,예정,디스터,운영,참새마트,경유,쇼핑,플랫폼,참새,마트,구매,체험단,리뷰,플랫폼,솔리샵,시너지,극대화,전략,대표,참새마트,구매,데이터,솔리샵,리뷰,데이터,통합,정확,제품,추천,가능,진출,글로벌,시장,속도,아마존,시작,알리,테무,플랫폼,글로벌,서비스,확장,비중,해외,매출,30%,설립,해외,사무소,글로벌,전문가,영입,추진,대표,e커머스,판매,구매,최적화,미션,데이터,지능,의사,결정,자동화,실행,유기적,결합,미래,표준,제시</t>
  </si>
  <si>
    <t>e커머스,에이베러,ai,최적화,디스터,소비자,자동화,솔리샵,참새마트,판매자,광고비,실시간</t>
  </si>
  <si>
    <t>e커머스 판매자들의 가장 큰 고민은 마케팅이다. 신규 브랜드는 사회관계망서비스(SNS) 광고 등 마케팅에 의존하고 있어 그 성과에 따라 매출이 들쑥날쑥한다. 소비자들의 구매가 쿠팡 등 대형 플랫폼에 집중돼 여기에서 판매 전략이 더욱 중요해졌지만 경쟁이 치열한 만큼 마케팅 비용은 만만찮다. 현재 e커머스에서 수익성을 좌우하는 가장 큰 요소는 제품 원가가 ..</t>
  </si>
  <si>
    <t>https://view.asiae.co.kr/article/2025011618294260639</t>
  </si>
  <si>
    <t>02100801.20250117081824001</t>
  </si>
  <si>
    <t>황서율</t>
  </si>
  <si>
    <t>삼성전자, 英 런던서 갤럭시 언팩 티저 홀로그램 쇼</t>
  </si>
  <si>
    <t>삼성전자,런던,갤럭시,런던,쇼디치,상공,피트,진행,모바일,인공,지능,시대,전망,삼성전자,진행,갤럭시,언팩,상공,영국,런던,15일,현지시간,삼성전자,영국,런던,쇼디치,지역,피트,상공,모바일,인공,지능,AI,시대,전망,대형,쇼케이스,옥외,광고,영상,모바일,기기,자연,상호,작용,사용자,추억,컨셉,갤럭시,라인업,갤럭시,AI,제공,직관적,모바일,경험,암시,온라인,갤럭시,계정,옥외광고,증강현실,소셜,게시물,확인</t>
  </si>
  <si>
    <t>갤럭시,런던,삼성전자,옥외광고,영국,쇼디치,게시물,소셜,사용자,증강현실,쇼케이스,온라인,언팩,ai,모바일,상공,진행,시대,영상,전망,라인업,광고,지능,옥외,지역,피트,현실,작용,추억</t>
  </si>
  <si>
    <t>삼성전자가 다음 주 진행하는 갤럭시 언팩 2025를 앞두고 영국 런던 상공에 '홀로그램 쇼'를 열었다. 
15일(현지시간) 삼성전자는 영국 런던 쇼디치 지역 100피트 상공에 모바일 인공지능(AI) 시대를 전망하는 내용의 대형 홀로그램 쇼케이스를 선보였다고 밝혔다. 
홀로그램 옥외광고 영상은 모바일 기기와 자연스러운 상호 작용을 통해 사용자의 추..</t>
  </si>
  <si>
    <t>https://view.asiae.co.kr/article/2025011708172323634</t>
  </si>
  <si>
    <t>04100158.20250117060039002</t>
  </si>
  <si>
    <t>"가격에 보안도 OK"라는 中 TV... 안방 잡을 수 있을까</t>
  </si>
  <si>
    <t>미국,중국,장악,라스베이거스,한국</t>
  </si>
  <si>
    <t>CES,샤오미코리아,구글,샤오미,쿠팡,한국,삼성전자,LG전자,TCL</t>
  </si>
  <si>
    <t>가격,보안,OK,TV.,안방,가격,보안,강화,업체,그간,가성비,중국,TV,가격,보안,서비스,강화,확장,그간,감성,소비자,공략,방식,차별화,경쟁력,승부,취지,한국,연결성,분야,부족,지적,업계,기업들,중국,가전,기업,한국,진출,본격적,가속화,소형,가전,가전,TV,극강,가성비,자랑,한국,시장,점유,확장,모습,중국,TV,제조사,TCL,한국,대대적,광고,브랜드,신뢰,집중,TCL,한국,법인,설립,쇼핑몰,최대,쿠팡,온라인,판매,집중,본격적,소비자,점유,확대,가속도,상태,시장,장악,삼성전자,LG전자,점유율,수준,국산,제품,대비,반값,가격,경쟁력,TCL,라스베이거스,연초,미국,개최,정보기술,세계,최대,정보,CES,가전,전시회,삼성전자,부스,자리,자사,주력,TV,미니,LED,TCL,제품,꼬리표,프리미엄,미니,LED,TV,강조,업체,위기감,고조,상황,CEO,조주완,LG,전자,CES,현장,업체들,중국,TV,업체,경쟁력,기자들,질문,그간,중국,위협,인식,단계,대응,언급,TCL,시장,한국,국산,제품,절반,스마트,TV,소비자,만족도,상황,샤오미,중국,전자,기업,지사,이달,한국,샤오미코리아,설립,진출,공식,선언,스마트폰,로봇청소기,보조배터리,포함,TV,소형,전자,기기,샤오미,한국,시장,TV,시리즈,4종,시리즈별,차이,보급형,출시,32인,샤오미,TV,시리즈,가성비,자랑,라인업,구글,TV,탑재,그간,중국,취약점,보증,무상,기본,제공,소비자,위협,보안,해결,공언,샤오미코리아,데이터,클라우드,업로드,정보,제거,비식별,익명화,처리,해외,서버,서버,중국,분리,중국,데이터,전송,중국,기업,제품,경쟁력,취약,보안,의식,행보,업계,중국산,최대,단점,보안,AS문제,해결,기업,타격,예상,연결성,삼성전자,LG전자,AI,인공지능,기기,연결,승부,방침,개별,제품,성능,전반,AI,가전제품,보안,확대,적용,소비자들,반응,개인,정보,유출,방지,방침,업계,관계자,AI,하드웨어,의미,AI,연결,제어,단계,의미,업체들,초개인화,맞춤형,개념,삼성전자,LG전자,하드웨어,영역,완전,소프트웨어,영역,차별화</t>
  </si>
  <si>
    <t>중국,한국,tv,소비자,경쟁력,그간,삼성전자,샤오미,tcl,점유율,ai,샤오미코리아,가성비,조주완,중국산,하드웨어,업체들</t>
  </si>
  <si>
    <t>그간 '가성비'로만 여겨졌던 중국산 TV들이 가격 뿐만 아니라 기술에 보안 및 AS 서비스를 강화하며 세를 확장하고 있다. 그간 "고쳐쓸 바에 버린다"라는 소위 저가 감성으로 소비자를 공략했던 방식과 달리 차별화된 경쟁력으로 승부를 본다는 취지다. 다만 한국이 앞서나가고 있는 '연결성' 분야에서는 아직 그 기술력이 부족하다는 지적도 따른다.
17일 ..</t>
  </si>
  <si>
    <t>02100861.20250117182503001</t>
  </si>
  <si>
    <t>개인정보위, 올해 업무과제 중 1순위는 ‘AI’</t>
  </si>
  <si>
    <t>최대규,고학수</t>
  </si>
  <si>
    <t>프랑스,서울</t>
  </si>
  <si>
    <t>법원행정처,구글,개보위,애플,정부서울청사,개인정보보호위원회,카카오페이,메타</t>
  </si>
  <si>
    <t>개인정보위,업무과제,1순위,AI,유출,공공,기관,개인,정보,처벌,수위,고민,구글,메타,과징금,처분,취소,소송,판결,낙관,위원장,고학수,개인,정보,보호,위원회,개보위,업무과제,중요,현안,AI,고학수,위원장,정부,서울청사,진행,정례브리핑,AI,시대,본격화,일상,기초,현장,것들,해법,도약,AI,언급,딥페이크,가짜뉴스,환각,hallucination,개인정보보호법,근본적,이념,유형,활동,해결,상반기,개정안,노력,해커,최소,개인정보,유출,과징금,부과,법원행정처,처벌,수위,민간,기업,지적,과징금,매출,일정,비율,공공영역,매출,개념,정액,과징금,접근,개정,5억,개정,20억,개정,적용,2억,수준,과징금,설명,위원장,과거,과징금,부과,이외,것들,고민,공표,의무,징계,3년,점검,징계,권고,적극,활용,수단,동의,이용자,개인정보,이용,광고,활용,과징금,처분,구글,메타,과징금,처분,취소,행정,소송,법원,선고,예정,낙관적,언급,알리페이,애플,고객,개인,정보,유출,의혹,제기,카카오페이,조사,진행,회사,관련성,고학수,위원장,가을,서울,세계,최대,규모,개인,정보,국제회의,글로벌,프라이버시,총회,2월,프랑스,AI,액션서밋,관심,부탁</t>
  </si>
  <si>
    <t>과징금,개인정보,ai,위원장,고학수,국제회의,업무과제,액션서밋,이용자,2억,구글,상반기,개정안,가짜뉴스,카카오페이,hallucination,서울,위원회</t>
  </si>
  <si>
    <t>고학수 개인정보보호위원회 위원장은 올해 개보위에서 업무과제 중 가장 중요한 현안으로 ‘AI’를 꼽았다. 
 고학수 위원장은 16일 정부서울청사에서 진행된 정례브리핑에서 “AI 시대가 올해는 지금까지에 비해 더 본격화되고 더 일상으로 들어오는 시기가 될 것”이라며 “올해는 그 기반에 기초해서 훨씬 더 현장에서 궁금한 것들을 풀어 주고 해법을 찾..</t>
  </si>
  <si>
    <t>https://www.viva100.com/article/20250116501482</t>
  </si>
  <si>
    <t>06101302.20250116110921001</t>
  </si>
  <si>
    <t>20250116</t>
  </si>
  <si>
    <t>윤석열들의 ‘썩은 뇌’도 탄핵할 수 있는가</t>
  </si>
  <si>
    <t>우주,중국,옥스퍼드,한국,대한민국,용산</t>
  </si>
  <si>
    <t>친위,쿠데타,사적복수,IMF,민주당,돈,하이브,대국,마블,유튜버,선거관리위원회,국제통화기금</t>
  </si>
  <si>
    <t>윤석열들,탄핵,윤석열,탄핵,내란사태,출발점,한국,사회,성찰,방향,밑그림,진보,필자,연속,기고,편집자,12,윤석열,혼란,대국민,담화,광란,칼춤,선동,언어,시작,담화,국헌문란,중국인,간첩,국가,패악,키워드,선거,부정,정점,마무리,마지막,순간,국민,대국민,말잔치,단어,뇌썩음,Brain,rot,옥스퍼드,영어,사전,2024년,단어,대국민,담화,뇌썩음,극단,말로,뇌썩음,인터넷,무분별,소비,저품질,콘텐츠,피로,무기력,유행어,정보들,영향,현상,비판,용어,자리,20초,숏폼,불면,사회관계망서비스,SNS,광고,물건,부정적,알고리즘,뇌썩음,윤석열,대국민,담화,내란사태,뇌썩음,극단적,비극적,말로,뇌썩음,불행,결과,대안,사실,득세,옥스퍼드,사전,포스트,트루스,Post-truth,단어,선정,실제,개인적,신념,감정,여론,형성,영향력,현상,의미,포스트,트루스,정치,대표,얼굴,도널드,트럼프,대안,사실,말장난,지지자들,미혹,한국,팩폭,팩트폭력,인터넷,세계,만능키,자리,팩트,중요,팩트,주장,이야깃거리,선거관리위원회,공신력,국가기관,사실,사실,태도,시민들,판단,근거,세상,시작,무기력,처지,중독경제,21세기,자본,시간,소비자,접근,방법,디지털,기기,접속,상시,인터넷,치열,경쟁,소비자,유치,기업,가지,방법,주목,경쟁,자극,소비자,관심,최대치,확장,증가분,디지털,라이프,투여,중독,디자인,시작,도파민,플랫폼,원초적,방법,선거,부정,발화자,플랫폼,기업,중독,상품화,유저,사고,행동,변화,거짓말,소비,정치,정치,믿음,충족,강화,확증편향,도파민,경제,효과적,전략,극단적,자극적,이야기들,중독,필연,경로,2시간,실패,내란,근거,극우,유튜버,건설,세계관,충격,예상,중심,극우,김어준,시작,케이,논쟁,선거,부정,플롯,자리,사실,성찰,사실,사람들,정치,카를,슈미트,치열,세계관,싸움,시작,동시,양당적,상호,보완,세계관,싸움,생각,정치,세계관,싸움,정치,대중문화,상품,의미,팬덤,희망,마블,하이브,세기,글로벌,콘텐츠,시장,선도,콘텐츠,기업,세계관,장사,몰두,화수분,팬덤,소비,무한대,확장,대중정치,팬덤,비극,비판,지지자,광기,추종자들,정치인,충성,세계관,충성,윤석열,세계관,플레이어,추앙,세계관,해석,완벽,논리,우주,음모론,음모론,나름,역할,음모론,고통,설명,로직,전상진,음모론,시대,설명,고통,설명,고통,설명,관리,방식,시대,중세,종교,고통,설명,신정론,神正論,근대,자리,이데올로기론,정치,고통,설명,시대,종교,정치,역할,음모론,자들,무기,부상,맥락,21세기,무학,통찰,김어준,음모론,열광,대상,무학,통찰,반지성주의,반권위주의,포장,언설,꼼수,정치,언론,가장,대중문화,세계관,장사,대중화,2025년,탄핵,정국,종교,정치,음모론,모습,윤석열,전광훈,얼굴,정확,연상,작용,윤석열,전광훈,연상,전환,모색,무기,운동,방법,상상력,무학,통찰,음모론,고통,음모론,현실,설명,대로,이해,노력,자들,고통,팽창,음모론,성격,사적,복수,사적,제재,서사,인기,사적,복수,2000년대,한국,대중문화,중요,화두,국제통화기금,IMF,구제금융,경제,재난,사회,안전망,대의,물거품,국가,시장,경쟁,패배,인정,무기력,용산,참사,폭력,스스로,붕괴,불안,한국,사회,정치,기획,골목,체계,믿음,몰락,반영,김정선,2000년대,한국영화,재현양상,복수,재현,양상,윤리,교착,복수,이야기,부상,복수,올드보이,박찬욱,복수,의미,시대정신,처절,반영,세계,고통,구체제,저항,아나키스트들,복수,이야기,추적자,드라마,정의,방법,투표,혁명,등장,노무현,정권,이명박,집권기,투표,세상,만큼,투표,세상,진보,레토릭,헤게모니,추적자,정의,사실,약탈적,권력자,대권,주자,비위,폭로,낙선,시민들,투표장,대선,투표,91.4%,순간,클라이맥스,제시,최후,정의,법정,체계,믿음,대한민국,정치,사법화,사법,정치화,완성,대의제,태평성대,박근혜,집권,법조,엘리트,재판,거래,대중,머릿속,폭파,정의,사이버레커식,중독,경제,대중,담론,정치,진보,민주당,투표,설명,와중,민주당,무능,남불,프레임,사법화,재판,거래,사실,폭로,토양,후반,자경단,서사,등장,경이,소문,tvN,드라마,인간세계,초법적,초능력자들,사적,복수,대행,선량,의지,독지가,마키나,데우스,엑스,작중,해결,사기,캐릭터,연출,요소,개연성,군림,초법,만남,대중,상상력,스스로,정의,이름,포장,사이버레커,등장,스스로,언론,자경단,포장,여성,소수자,존엄,권리,착취,안티,페미니즘,인종주의,세계관,장사,단물,사기꾼,디지털,성범죄물,불법도박장,사채시장,마약,연결,경제,중독경제,발판,성장,12,전면화,대한민국,민주주의,위기,체제,전환,천재일우,이야기,개헌,차별,금지법,제정,한국,정치,전화,논의들,중요,고통,설명,해결,체계,중독경제,미래,낙관,기업,이익,복무,AI,기본법,등장,염려,특정,세계관,사람들,사람들,소통,손희정,시사,덕후,문화평론가</t>
  </si>
  <si>
    <t>세계관,한국,윤석열,뇌썩음,음모론,소비자,대국민,무기력,팬덤,21세기,대중문화,옥스퍼드,지지자,상상력,중독경제,대한민국,무학,민주당,자경단,카를,추적자,내란사태,도파민,자들</t>
  </si>
  <si>
    <t>윤석열 탄핵은 내란사태의 끝이 아니라 새로운 출발점이어야 한다. 더 나은 한국 사회로 나아가기 위한 성찰과 방향, 밑그림, 과제 등에 대해 진보적 필자들의 연속 기고를 싣는다. _편집자 
 12 3 친위 쿠데타 시도 직후, 윤석열은 장황하고도 혼란스러운 대국민 담화를 발표했다. “광란의 칼춤”이라는 선동의 언어로 시작한 담화는 국헌문란, 중국..</t>
  </si>
  <si>
    <t>https://h21.hani.co.kr/arti/politics/politics_general/56728.html</t>
  </si>
  <si>
    <t>01100751.20250116205925001</t>
  </si>
  <si>
    <t>'한파' 겪은 정신아號 카카오 'AI 투트랙' 승부수 통할까</t>
  </si>
  <si>
    <t>카카오,카나나,에프앤가이드,아시아투데이</t>
  </si>
  <si>
    <t>한파,정신,카카오,AI,투트랙,승부수,아시아투데이,연찬모,2년,정신,카카오,대표,먹거리,본격적,총수,부재,영업이익,자릿수,증가,선방,시장,평가,신규,수익원,발굴,중요,카카오,카나나,AI,에이전트,출시,카카오톡,AI,강화,AI,투트랙,전략,추진,계획,에프앤가이드,금융,정보,업체,카카오,전망치,연간,실적,전망,매출,영업,이익,매출,전년,대비,4.7%,영업이익,12.1%,증가,취임,정신,대표,중심,비상경영체제,가동,실적,개선,기간,영업,이익,30%이상,경쟁사,미흡,성적,주력,플랫폼,광고,수익,감소,여파,성장세,둔화,콘텐츠,자회사들,부진,회사,안팎,확보,추가,수익원,카카오,해법,AI,낙점,상태,후발주자,열세,극복,자체,AI,에이전트,출시,핵심,플랫폼,카카오톡,AI,탑재,전략,카나나,AI,에이전트,AI,B2C,기업,소비자간거래,분야,수익,창출,도모,일정,정식,출시,확정,단계,서비스,고도,1분기,베타,서비스,예정,카카오톡,AI,강화,작업,속도,이용자,체류,시간,AI,메신저,플랫폼,한계,수익화,구상,베타,서비스,시작,AI,쇼핑메이트,대표,사례,AI,사업,실적,기여,본격화,전망,관계자,플랫폼,업계,AI,에이전트,시장,안착,3~4분기,확인,가능,성과,예상,카카오톡,이용자,확보,만큼,사업,모델,수익화,설명</t>
  </si>
  <si>
    <t>ai,카카오톡,영업이익,이용자,수익원,투트랙,에프앤가이드,연찬모,아시아투데이,만큼,수익화,쇼핑메이트</t>
  </si>
  <si>
    <t>아시아투데이 연찬모 기자 = 올해 2년차를 맞는 정신아 카카오 대표가 '새 먹거리' 찾기에 본격적으로 나선다. 지난해 총수 부재에도 영업이익이 두 자릿수 증가하는 등 선방했지만 시장의 기대에는 약간 못미친다는 평가 속에서 신규 수익원 발굴 중요성이 그만큼 커졌다. 카카오는 AI 에이전트 '카나나' 출시와 카카오톡 AI 기능 강화 등 'AI 투트랙' 전략..</t>
  </si>
  <si>
    <t>https://www.asiatoday.co.kr/view.php?key=20250116010008799</t>
  </si>
  <si>
    <t>02100701.20250116204107001</t>
  </si>
  <si>
    <t>“이러다 진짜 사라진다” 점유율 4%도 붕괴 1위 포털 충격 ‘몰락’</t>
  </si>
  <si>
    <t>진짜,점유,붕괴,1위,몰락,포털,충격,이순신,장군,야후,포털,문구,도발,광고,도발적,문구,야후,초반,포털,캡처,광고,이순신,장군,야후,문구,광고,20여년,도발적,광고,문구,분위기,최강자,검색,엔진,시장,군림,Daum,날개,추락,지속,심리,저지선,4%,검색,엔진,시장,점유,연평균,기준,카카오,개편,반전,네이버,구글,언감생심,MSbing,마이크로소프트,자리,송지효,왼쪽,배우,박찬욱,감독,최민식,배우,유지태,배우,박한별,배우,출연,2004년,광고,캡처,온라인,커뮤니티,인터넷,트렌드,점유율,기준,검색,엔진,점유,네이버,평균,58.14%,구글,33%,3.72%,MSbing,2.91%,기타,1.30%,ZUM,0.16%,YAHOO,야후,0.08%,집계,기간,국민,사랑,점유,4%,점유,1.66%,하락,사이,경쟁자,네이버,2.71%,MSbing,0.77%,점유율,네이버,구글,MSbing,경쟁자,부상,현상,타개,카카오,대대적,개편,9년,시작,하단,콘텐츠,커뮤니티,쇼핑,4개,전면,배치,이용자,활용,서비스,접근성,카카오,제공,날씨,증시,운세,최신,이슈,정보,생활,밀착,제공,콘텐츠,피드,이용자,관심사,반영,브런치스토리,다음카페,숏폼,맞춤,콘텐츠,검색,콘텐츠,언론사,다음채널,쇼핑,자동차,직장IN,전문,콘텐츠,스낵,콘텐츠,콘텐츠,커뮤니티,이용자들,교류,쇼핑,쇼핑,톡딜,프로모션,제공,추천,상품,이벤트,쇼핑,콘텐츠,확인,가능,인공지능,AI,이용자,맞춤,서비스,강화,하단,숏폼,신설,단계,업데이트,계획,카카오,관계자,콘텐츠,플랫폼,입지,강화,개편,제공,콘텐츠,이용자,편리,계획</t>
  </si>
  <si>
    <t>이용자,야후,점유율,네이버,구글,도발적,msbing,경쟁자,숏폼,이순신,업데이트,저지선,언론사,최강자,온라인</t>
  </si>
  <si>
    <t>02100201.20250116203436001</t>
  </si>
  <si>
    <t>위치 데이터로 맞춤형 마케팅 로플랫, 작년 에비타 기준 첫 흑자</t>
  </si>
  <si>
    <t>로플랫,유니콘팩토리,타깃</t>
  </si>
  <si>
    <t>위치,데이터,맞춤,마케팅,로플랫,에비타,기준,흑자,기사,스타트업,기업정보,유니콘,팩토리,빅데이터,플랫폼,데이터랩,위치기술,데이터,전문,기업,로플랫,상각,영업이익,EBITDA,기준,손익,분기점,BEP,돌파,창립,이래,흑자,전환,성공,16일,설립,로플랫,매장,와이파이,신호,패턴,Wi-Fi,Fingerprint,활용,독자적,사용자,위치,정밀,파악,솔루션,제공,로플랫,솔루션,데이터,오프라인,위치,최적,온라인,광고,타깃팅,조건,도출,광고,효율,특정,취향,사용자,매장,위치,매칭,메시지,발송,맞춤,마케팅,가능,전국,매장,와이파이,신호,인식,인프라,구축,700만,발생,20억,풋트래픽,foot-traffic,위치,데이터,로플랫,통신,사향,위치,솔루션,공급,데이터,협업,AI,인공지능,모델,적용,세그먼트,Look-alike,신규,서비스,전략,사업,확장,안정적,매출,성장,견인,실적,개선,핵심,요인,작용,설명,위치인식,AI,인공지능,접목,사용자,오프라인,컨텍스트,적합,답변,제공,AI,솔루션,매출,성장,동력,마련,계획,대표,구자,로플랫,위치,협업,데이터,공급,연간,매출,초과,달성,AI,결합,서비스,위치,데이터,시장,가능성</t>
  </si>
  <si>
    <t>로플랫,사용자,ai,오프라인,데이터랩,빅데이터,온라인,에비타,와이파이,분기점,700만,20억</t>
  </si>
  <si>
    <t>[머니투데이 최태범 기자] [이 기사에 나온 스타트업에 대한 보다 다양한 기업정보는 유니콘팩토리 빅데이터 플랫폼 '데이터랩'에서 볼 수 있습니다.]
 위치기술 및 데이터 전문 기업 로플랫이 지난해 상각 전 영업이익(EBITDA 에비타) 기준 손익분기점(BEP)을 돌파하며 창립 이래 첫 흑자 전환에 성공했다고 16일 밝혔다.
2015년 5월 설립된 로..</t>
  </si>
  <si>
    <t>http://news.moneytoday.co.kr/view/mtview.php?no=2025011617163674152&amp;type=2</t>
  </si>
  <si>
    <t>02100501.20250116185156001</t>
  </si>
  <si>
    <t>K음원앱 이용자 줄줄이 내리막인데 유튜브 제재 '하세월'</t>
  </si>
  <si>
    <t>K음원,공정거래위원회,공정위,구글,멜론,스포티파이,아이지에이웍스,유튜브,유튜브 뮤직,유튜브뮤직,유튜브뮤직·스포티파이,지니뮤직</t>
  </si>
  <si>
    <t>이용자,내리막,하세월,유튜브,제재,월간,활성,이용,자수,지니뮤직,감소세,플랫폼,유튜브,스포티파이,대조,제재,업계,절실,공정위,의견,수렴,공정거래위원회,유튜브,뮤직,의혹,결정,제재,수위,플랫폼들,음원,플랫폼,이용자,감소,업계,가격,경쟁력,플랫폼,자리,공정위,제재,입장,유튜브뮤직,스포티파이,증가세,데이터,모바일,빅데이터,기업,아이지에이웍스,모바일,인덱스,대비,월간,활성,이용자수,MAU,음원,플랫폼,사이트,해외,음원,유튜브,뮤직,스포티파이,유튜브,뮤직,707만,748만,스포티파이,70만,124만,증가,구글,상품,유튜브,프리미엄,구매,고객,대상,동영상,서비스,서비스,유튜브,뮤직,제공,이용자,파악,스포티파이,출시,광고,무료,음원,스트리밍,서비스,효과,이용자,유입,음원,플랫폼,감소세,멜론,710만,693만,지니뮤직,317만,282만,플로,225만,209만,바이브,66만,57만,벅스,39만,36만,플랫폼들,음원,플랫폼,이용자,동시,멜론,정도,보합세,플랫폼들,하락세,신규,설치,건수,10만,음원,플랫폼,유튜브뮤직,멜론,스포티파,공정위,소요,업계,판단,공정위,7월,의혹,공정,거래법,위반,제재,의견,심사보고서,구글,발송,구글,유튜브,광고,유튜브,프리미엄,상품,판매,유튜브,뮤직,방식,시장,지배력,부당,전이,소비자들,구매,유튜브,뮤직,강제,선택권,제한,시장,사업자,활동,부당,방해,공정위,판단,반년,제재,수위,전원회의,공정위,확대,소비자,선택,유튜브,동영,단독,상품,별도,출시,견해,음악,서비스,업체,관계자,플랫폼들,음원,플랫폼,서비스,AI,음원,지원,팬덤,활동,음원,공연,차별,전략,상황,의혹,6개월,업계,입장,판단,공정위,관계자,시효,사건들,사안,심의,진행,사업자,의견,전달,기회</t>
  </si>
  <si>
    <t>유튜브,공정위,이용자,스포티파이,관계자,소비자,사업자,구글,지니뮤직,이용자수,선택권,플랫폼들,유튜브뮤직,아이지에이웍스</t>
  </si>
  <si>
    <t>지난해 12월 월간 활성 이용자수 
지니뮤직 등 국내 플랫폼 감소세 
유튜브 스포티파이만 늘어 대조 
"끼워팔기 빠른 제재를" 업계 절실 
공정위 "의견수렴 탓 시간 더 걸려" 
공정거래위원회의 유튜브 뮤직 끼워팔기 의혹에 대한 제재 수위 결정이 늦어지면서 지난해 국내 음원 플랫폼들의 이용자 수가 일제히 감소한 것으로 나타났다. 관련 업계에서..</t>
  </si>
  <si>
    <t>http://www.fnnews.com/news/202501161846479469</t>
  </si>
  <si>
    <t>02100101.20250116182509001</t>
  </si>
  <si>
    <t>박민기 기자(mkp@mk.co.kr)</t>
  </si>
  <si>
    <t>[단독]‘제2의 AI대륙아주’ 되나 변협, 24시간 무료 AI법률상담 ‘대륜AI’ 징계 검토</t>
  </si>
  <si>
    <t>리걸테크,매일경제,변협,대한변호사협회,대륜,법무부,대륙아주</t>
  </si>
  <si>
    <t>제2,AI대륙,변협,시간,무료,AI,법률,상담,대륜,AI,징계,검토,질문,법률,정보,판례,제공,대륜,소속,전문,변호사,추천,변협,사실,대응,법무,법인,대륜,인공지능,시간,무료,인공,지능,AI,대륜AI,법률,상담,서비스,대륜,AI,출시,대한변호사협회,징계,검토,착수,법무,법인,대륙아주,출시,AI대륙아주,결국,변협,징계,법무부,신청,만큼,대륜,관측,취재,매일경제,종합,변협,대륜,AI,서비스,출시,소식,입수,징계,검토,논의,변협,관계자,방식,구체,서비스,만큼,파악,구체적,사실관계,대응,방침,대륜,AI,법률,서비스,리걸테크,선도,이날,대륜,AI,출시,의뢰인들,24시간,정확,정보,제공,변호사,대륜,소속,신속,상담,진행,지원,계획,대륜AI,이용자들,질문,검토,최적,정보,요약,답변,제공,방식,운영,이용자,민형사상,분쟁,구체,상황,입력,AI,법률,정보,판례,제공,서비스,대응,리걸,테크,산업,대륜,개발팀,참여,대륜AI,대륜,근무,변호사,상담,연결,이용자,사건,전문적,상담,변호사,질문,입력,대륜AI,변호사,대륜,소속,1명,추천,대륜,관계자,시대,흐름,한국,법률,시장,우위,선점,대륜AI,출시,변협,광고,규정,개정,변협,승인,AI,사용,규정,신청,변협,인증,기준,신청,절차,마련,출시,설명,변협,차원,기준,참고,사후,승인,변협,AI,대륙,서비스,출시,법무,법인,대륙아주,대표변호사,소속,변호사,500만,1000만,과태료,부과,징계,조치,불복,대륙,최종,판단,법무부,신청,상태</t>
  </si>
  <si>
    <t>대륜,대륜ai,변호사,ai,이용자,대륙아주,관계자,리걸테크,만큼,매일경제,한국,법무부,리걸,인공지능,사실관계</t>
  </si>
  <si>
    <t>질문 분석해 법률 정보 판례 등 제공 
대륜 소속 전문변호사 추천 기능도 
변협 “사실관계 따져보고 엄정 대응”
최근 법무법인 대륜이 24시간 무료 인공지능(AI) 법률상담 서비스 ‘대륜AI’를 출시한 가운데 대한변호사협회가 이에 대한 징계 검토에 착수했다. 법무법인 대륙아주가 출시한 ‘AI대륙아주’가 결국 변협의 징계를 받고 법무부에 이의 신청을 한..</t>
  </si>
  <si>
    <t>http://www.mk.co.kr/article/11219945</t>
  </si>
  <si>
    <t>04400108.20250116181936001</t>
  </si>
  <si>
    <t>'손에 손잡고' 올림픽 선수처럼 
합숙하며 연구 밑그림, 공유와 경쟁의 '묘수'로 반도체 기술 독립</t>
  </si>
  <si>
    <t>김,경상현,유,김충기,전두환,노태우,한강,강기동,강대원,유현규,안병성,김홍신,이진효,김만진</t>
  </si>
  <si>
    <t>미국,일본,대덕연구단지,경기,장악,구미,한국,대한민국,무산,선진,요동</t>
  </si>
  <si>
    <t>ETRI]1988년,ETRI],상공부,ETRI,한국전자통신연구소,서울대,한국,체신부,한국전자통신연구원,전자기술연구소,부처,한국통신공사,정부,벨랩,국제부흥개발은행,유엔개발기금,세울,한국반도체,대한민국,유스호스텔,인공지능반도체대학원,KIST,제,한국전자기술연구소,미국,한국과학기술연구원(KIST),일본,전연구소,경제기획원,현대,알에프세미,삼사,IBRD,KAIST,삼성,CES,산학,ETRI]"전자통신연구소장,청와대,ETRI]◇,GE연구소,전기통신연구소,과기처,한국통신,반도체연구센터</t>
  </si>
  <si>
    <t>올림픽,선수,합숙,밑그림,공유,경쟁,묘수,반도체,독립,반도체,우리나라,반도체,독립,반도체,광고,사진,왼쪽,웨이퍼,시제품,자료,ETRI,1988년,Hand,Hand,서울,올림픽,주제가,지구촌,대한민국,한강,기적,세계,만방,과학기술계,1988년,의미,반도체,불모지,반도체,4M,DRAM,D램,반도체,독립,반도체,어려움,공존,메모리,반도체,자체,오늘날,대한민국,반도체,강국,우뚝서,반도체,무렵,전기,유현규,KAIST,초빙교수,전자,공학부,인공,지능,반도체,대학원,초빙,교수,한국전자통신연구원,소장,반도체,벨랩,미국,트랜지스터,소자,발명,미국,일본,한국,역사,우리나라,생산,반도체,조립,노동력,조세,감면,특혜,외자유치법,1966년,제정,미국,일본기업들,회사,설립,생산,반도체연구기관,설립,설립,한국과학기술연구원,KIST,반도체연구센터,출범,산발적,진행,반도체,미국,일본,한참,출발,연구센터,설립,한국전자기술연구소,반도체,흡수,인력,소속,KIST,반도체,센터,소속,이동,우리나라,반도체,상용화,반도체,상용,시작,1986년,기획,예산,좌초,반도체,산업,기본,정책,방안,수립,이듬해,대통령,사인,공식화,한국전자통신연구소,오늘날,한국전자통신연구원,ETRI,메모리소자개발사업본부,설치,예산,인력,산학연관,총동원,TDX,CDMA,속도전,국민,올림픽,연구진,밤낮,매진,실패,단어,암묵적,금기어,연구진들,아시안,게임,방송,서울,올림픽,기억,정도,집중,1988년,연구진,예상,양산,성공,방송뉴스,방송,화면,대통령,연구진,장식,대통령,연구진,청와대,만찬,노고,격려,참여,연구진,88올림픽,출전,운동선수,선진국,과학기술,기간,단축,성공,연구진,각오,짐작,산업,오늘날,반도체,국가,패권,좌우,정도,영향력,인공지능,AI,발전,반도체,중요성,강조,CES,중심,AI,로봇,반도체,분야,가속화,대한민국,반도체,강국,뒷이야기,초기,사업,참여,유현규,교수,이진효,알에프세미,대표,ETRI,반도체,창업,이진효,대표,연구단,성공,반도체,산업화,김만진,박사,기억,대표,박사,미국,GE,연구소,한국,KIST,연구실,미국,한국,작업,KIST,반도체연구센터,설립,시작,진공관,라디오,전축,녹음기,반도체,일본,반도체,방식,시작,박사,반도체,산업,만화,경제기획원,관료,설득,예산,확보,박사,전자제품,부품,외국,수입,경쟁력,강조,유엔개발기금,국제부흥개발은행,IBRD,제안서,선정,1976년,반도체,전문,전자기술연구소,설립,반도체,정권,초대,소장,김만진,박사,소장직,대표,박사,고군,분투,노력,대한민국,반도체,강국,도약,밑거름,의심,여지,전자기술연구소,전기통신연구소,ETRI,설립,대덕연구단지,자리,대통령,사인,전권,ETRI,사업,ETRI,중심,속도전,사진,대통령,친필사인,기획안,기획안,덕분,우리나라,산학연관,반도체,속도,사진,ETRI,전자통신연구소장,전연구소,인사권,장악,삼사,공동운명체,연구소,지휘,순응,협조,1986년,시작,반도체,대통령,전두환,대통령,문구,ETRI,역사관,대통령,친필사인,반도체,사업,계획서,전시,반도체,시장,미국,일본,주도,인건비,손재주,우리나라,미국,일본,도면,요구,제조,역할,공유,가전,컴퓨터,시장,확장,반도체,산업,육성,우리나라,정부,연구진,공감,우리나라,전자기술연구소,설립,제조,반도체,수율,100%,ROM,32K,성공,경험,후발국,반도체,생산,보유국,32K,단어,저장,메모리,반도체,32K,64K,메모리반도체,연구진,자신감,참여,관계자,미국,일본,공개,미세,촬영,습득,손톱,사진,규모,기억,연구진,D램,기획,예산,확보,진행,계획,무산,각오,연구진,머리,논의,예산,확보,지속성,묘수,대통령,사인,산학,연관,협력,운영방식,묘수,한국통신공사,참여,공공,참여,명분,한국통신,과기처,상공부,체신부,경제,기획원,실무자,책임자,삼성,금성,현대,연구소장,참여,공청회,3번,공청회,한국통신,참여,당위,설명,한국통신,반도체,한국통신공사,예산,투입,연구단,반도체,사업,TDX,경험,ETRI,주관사,산학연,참여,인력,삼성,금성,현대,619명,서울대,ETRI,791명,예산,879억,사업기간,30개월,정부,한국통신공사,초기,300억,기업,579억,출연,대통령,친필,사인,ETRI,과기처,개발비,총액,517억,단일사업,규모,이진효,대표,사업,중단,군대,병풍식,보고서,반도체,산업,중요성,컴퓨터,타자기,텍스트,그림,표지,대통령,사인,설명,부처,장관,사인,부처간,경쟁,협력,취지,대통령,반도체,반도체,당위,설명,역할,ETRI,경상현,소장,대표,경상현,소장,역할,강조,우여곡절,대통령,지지,산학,연관,참여,방식,우리나라,반도체,반도체,본궤도,15일,합숙,분량,기획안,ETRI,연구진,정리,TF팀,구성,15일,유성,유스호스텔,합숙,디램,사업기획,구상,단장,안병성,박사,TDX,기여,박사,일본,공동연구,일본,운영방식,일본어,번역,정리,기여,평가,이진효,대표,박사,단장,연구원,문서,기록,후배들,도움,한국,기술개발사,기록,문화,취지,정리,평가,방식,문서,차지,정도,기획,정리,회고,문서들,ETRI,보관,기관장,폐기처분,수모,대표,기업,TV전쟁,치열,일본,공동,방식,실패,핵심요소기술,공유,제품화,기업,경쟁,방식,채택,공유,경쟁,요소,시간들,교수,속도전,패스트팔로우,레시피,반도체,제조,장비,해외,사용,일본,덤핑,가격,시작,마음,회고,TF팀,철저,기획,연구개발,오차,진행,연구진,연구소,기업,파견,기업인,동고동락,반도체,반도체,상용화,집중,기업,연구소,원팀,반도체,반도체,상용화,사활,일본,덤핑,일본,정신,연대,교수,ETRI,연구원,회사,반도체,제조,시설,중간,중간,확인,결과해석,시비,사전,방지,확보,책임감,기업,연구진,나중,소속,동료애,대표,확보,반도체,삼성,금성,현대,기업,상용화,기업,평가단,연구소,정문,통과,기업,인정,기업들,경쟁,치열,시간안,정문,통과,경쟁,웃음,각오,전투,소회,평가,전쟁터,기업,사활,평가,회장,사장단,난리,경쟁,원칙,항의,출발선,시작,대표,교수,반도체,반도체,속도,구미,전자기술연구소,제조,한국반도체,기여,한국반도체,훗날,삼성,인수,KAIST,전기,전자공학과,1975년,1978년,제작,반도체,소자,가능,시설,구축,인력,양성,준비,우리나라,설계,반도체,집적,회로,제작,성능검증,전문,인력,배출,반도체,반도체,예산,인력,준비,노력,헌신,교수,미국,일본,우리나라,도면,제조,도면,제조,디자인,웨이퍼,패턴,테스트,반도체,최고,인재,구미,정도,인재들,우수,인력,지식,실력,경험,기술체계,한국반도체,강기동,박사,강대원,박사,교수,김충기,KAIST,역할,참여,연구진,반도체,확보,반도체,공개,이야기,한마디,시장,주가,조심,반도체,이야기,반도체,김홍신,작가,칼날위,전쟁,동기,사진,시제품,실물,사진,ETRI,반도체,추격,선도국,손톱,크기,400만,기억소자,1M디램,크기,처리,용량,4배,32면,신문,분량,텍스트,기억,용량,평면,기억소자,한계,의견,연구단,수직구조,방식,해결,AI반도체,주목,고대역폭메모리,HBM,잉태,연구단,예정일,사업,종료,양산,성공,대표,경기,올림픽,참여,선수,운동경기,외국,대통령,연구원들,상금,기업분들,연구소,고생,상금,회식,회상,후발주자,4메,디램,선진국,정도,격차,디램,16M,,64M,성공,자신감,정부,사업,추진,추격,선진국,사업,골자,노태우,대통령,이동통로,대덕연구단지,방문,이동,통로,반도체,후속,보고,1989년,1993년,속도전,계획,이진효,대표,보고,사업,급물살,16M,선진국,동등,수준,동시,64M,진행,64M,추월,야심,계획,예산,정부,참여,기업,1900억,초대형,책임감,ETRI,중심,반도체,참여,교수,반도체,장비,기업,참여,생태계,반도체,산업,생태,방향,진행,계획,16M,디램,설계,기업,시제품,달성,기업,삼성,삼성,현대,금성,차례,달성,일본,대등,수준,도달,삼성,이듬해,세계,64M,디램,현대,시제품,우리나라,분야,메모리,반도체,세계,역사,256M,디램,세계,반도체,강국,정부,D램,16,,64M,사진,16M,보고회,사진,ETRI,다음편,장비,반도체,생태,방향,조언,정리,예정</t>
  </si>
  <si>
    <t>반도체,연구진,일본,etri,미국,디램,4m,우리나라,연구소,삼성,현대,선진국,연구단</t>
  </si>
  <si>
    <t>우리나라의 반도체 기술 독립을 이룬 4M D램을 개발하고 만든 광고. 사진 왼쪽 둥근 웨이퍼가 4M D램의 시제품이다.[자료= ETRI]1988년. '손에 손잡고(Hand in Hand)' 서울올림픽 주제가가 지구촌 곳곳에 울려 퍼지며 대한민국이 이룬 한강의 기적을 세계 만방에 드날렸다. 과학기술계에서도 1988년은 의미가 크다. 반도체 기술 불모지에서..</t>
  </si>
  <si>
    <t>www.hellodd.com/news/articleView.html?idxno=106675</t>
  </si>
  <si>
    <t>02100851.20250116181837001</t>
  </si>
  <si>
    <t>고학수 개인정보위 위원장 "올해 화두는 AI 방통위 AI안전연구소 등과도 협업할 것"</t>
  </si>
  <si>
    <t>고,고학수</t>
  </si>
  <si>
    <t>미국,서울,유럽,한국,오남</t>
  </si>
  <si>
    <t>개인정보위,구글,방통위,정부서울청사,방송통신위원회·,한국,AI안전연구소,애플,유럽연합(EU),개인정보보호위원회,가짜뉴스,GPA,메타</t>
  </si>
  <si>
    <t>위원장,고학수,개인,정보위,화두,AI,방통위,AI안전연구소,협업,위원장,고학수,개인,정보,보호,위원회,정부,서울청사,정례브리핑,출입,기자단,대상,정례,브리핑,발언,사진,개인정보보호위원회,고학수,개인,정보,보호,위원회,위원장,인공지능,AI,정책,중점적,논의,언급,방송통신위원회,AI안전연구소,협업,예고,고학수,위원장,정부,서울청사,정례브리핑,출입,기자단,대상,정례,브리핑,개인정보위,핵심,화두,AI,2년,AI,영역,방향,각종,정책,제시,역할,기초,현장,해법,도약,실제,혁신,활성화,생각,형태,문건들,회사,개별,영역,뿌리,언급,위원장,국제,회의,방문,유럽연합,EU,관계자들,한국,개인,정보,영역,제도,개인,정보,영역,유럽,포함,글로벌,위치,글로벌,프라이버시,총회,GPA,서울,계기,개인정보,글로벌,논의,AI,시대,돌파구,한국,리더십,계기,작동,강조,위원장,딥페이크,가짜뉴스,AI,부작용,거론,AI,오남용,부작용,딥페이크,개인,존엄성,정면,침해,개인정보보호법,근본적,이념,것들,것들,정리,상반기,개정,강조,실제,개인,정보위,13일,업무보고,딥페이크,악용,합성,콘텐츠,정보,주체,삭제,요구,추진,인격권,침해,개인,정보,합성,처벌,방안,마련,언급,개인정보위,강화,AI,안전,AI,AI,개인,정보,보호,방통위,AI안전연구소,협업,질의,협업,위원장,방통위,계획,언론,보도,단편적,파악,작업,구체화,업무,관련성,부처들,실무적,협의,AI안전연구소,영역,데이터,프라이버시,중심,협업,AI안전연구소,개인,구성,모델,AI,프라이버시,리스크,관리,관심,언급,위원장,애플,음성,비서,시리,사적,대화,녹음,의혹,파악,언급,애플,미국,제기,수집,개인,정보,불법,수집,집단,소송,소비자들,9500만,달러,1400억,지급,합의,소송,제기,소비자들,시리,사적,대화,녹음,광고주,제3자,제공,주장,위원장,미국,보도,언론,개인정보위,역할,파악,단계,구체화,공식적,조사,전환,사전실태점검,방법,갈음,사전실태점검,개인,정보,보호법,위반,발견,발생,개인,정보,침해,사고,위험성,개인,취약점,사전,점검,절차,구글,메타,개인정보위,상대,제기,행정소송,개인적,낙관적,상황,소송,판결,23일,개인정보위,구글,메타,이용자,동의,행태정보,이용자,관심,성향,파악,온라인상,활동,정보,수집,광고,온라인,맞춤,활용,개인정보보호법,위반,구글,692억,메타,308억,과징금,부과,불복,행정,소송,제기,상태,시행,마이데이터,선도,서비스,선도서비스,시작,체험,사례,토대,관심,잠재,사업자,사업,관심,가지,구체,사업들,진행,마이데이터,서비스,체감,선순환,마이데이터,서비스,금융,이외,의료,통신,분야,시작,우선적,5종,서비스,단계적,출시,예정,유통,분야,예정,연내,적용,업계,반발,시점</t>
  </si>
  <si>
    <t>ai,위원장,개인정보,정보위,개인정보위,마이데이터,고학수,딥페이크,메타,구글,개인정보보호법,방통위,온라인,한국,ai안전연구소,이용자,부작용,개인정보보호위원회,연구소,미국,위원회</t>
  </si>
  <si>
    <t>고학수 개인정보보호위원회 위원장이 16일 정부서울청사에서 열린 출입기자단 대상 정례브리핑에서 발언하고 있다. [사진=개인정보보호위원회]고학수 개인정보보호위원회 위원장이 올해 인공지능(AI) 관련 정책들이 중점적으로 논의될 것이라고 언급하며 방송통신위원회 AI안전연구소 등과의 협업을 예고했다. 
고학수 위원장은 16일 정부서울청사에서 열린 출입기자단 ..</t>
  </si>
  <si>
    <t>https://www.ajunews.com/view/20250116172129444</t>
  </si>
  <si>
    <t>01100751.20250116180753001</t>
  </si>
  <si>
    <t>[칼럼] 격변의 AI 시대, 개인정보 보호법은 혁신적 변화에 발 빠르게 대응하고 있는가?</t>
  </si>
  <si>
    <t>개인정보 보호법</t>
  </si>
  <si>
    <t>EU,신원</t>
  </si>
  <si>
    <t>격변,AI,시대,개인,정보,보호법,혁신,변화,대응,인공지능,AI,두려움,요즘,AI,기회,창출,동시,일자리,위협,허위,정보,전례,확산,설계,AI,차별,편견,위험,자연,현상,두려움,간과,위협,디지털,세상,프라이버시,익명성,안전,보존,역량,인간,구분,주목,방식들,사용자,정보,요구,정보,각종,식별,신분증,얼굴,인식,개인적,질문,답변,신원,도용,공격자,취약점,작용,생성,AI,악화,프라이버시,포기,자신,위험,디지털,거래,상호작용,자신,상호,작용,인간,증명,대안,마련,이해,현행,규제,해결,발전,인터넷,대응,제정,GDPR,EU개인정보,보호법,기업,정보,온라인,사용자,추적,광고,목적,판매,행위,규제,초점,AI봇,사람,목소리,외모,모방,캡차,CAPTCHA,사례,등장,최신,신종,위험,반영,부족,AI,시대,악의,행위자,스스로,인증,개인,신원,삭제,생성,변경,범죄,반복,사람,구별,방식,변경,인간,고유,특성,반영,선거,플랫폼,고유,익명,변경,디지털,여권,계정,소유자,고유,인간,확인,가정,계정,소유자,개인,정보,노출,안전,활동,플랫폼들,인간,여부,콘텐츠,외부,에이전트,AI,다수,계정,조작,정책,위반,행위,차단,악의,행위자,여권,익명,디지털,삭제,계정,제재,회피,전제,GDPR,개인,데이터,삭제,수정,복사,요청,권리,보장,데이터,익명화,개인,데이터,간주,합리적,익명화,기준,논쟁,GDPR,시행,지속,전문가들,개인,정보,보호,전문가,실용적,데이터,익명,AI시대,개인,정보,보호,해결,도구,당국,EU,규제,GDPR,적용,개인,정보,보호,검토,익명화,사실,필자,참여,툴스포휴머니티,월드,ID,프로젝트,견해,차이,극복,당국,EU,규제,포럼,칭찬,프라이버시,강화,PETs,사용,당국,비판,규제,당국,이해,완전,인정,보장,프라이버시,보안,이해,익명화,불가능,견해,고수,당국,요구,수정,사항,GDPR,준수,데이터,수집,역설적,상황,흥미,일상,AI,시대,무조건적,비판,프라이버시,강화,광범위,사용,장려,작동,방식,혜택,이해,정책,입안자,규제,당국,온라인,익명,제한,활용,기회,모색,AI,시대,규제,재해석,인류,AI,시대,스스로,보호,근본적,해결책</t>
  </si>
  <si>
    <t>ai,gdpr,익명화,온라인,불가능,보호법,eu,사용자,상호작용,행위자,소유자</t>
  </si>
  <si>
    <t>인공지능(AI)을 둘러싼 두려움이 더욱 커지는 요즘이다. AI가 다양한 기회를 창출해내는 동시에 많은 일자리를 위협하고, 허위 정보는 전례 없이 빠르게 확산시키며, 잘못 설계된 AI는 해로운 차별 또는 편견을 일으킬 위험도 안고 있어 이는 지극히 자연스러운 현상이다. 이처럼 무수한 두려움 속에서도 흔히 간과하는 위협 하나는 다름 아닌 디지털 세상에서 우..</t>
  </si>
  <si>
    <t>https://www.asiatoday.co.kr/view.php?key=20250115010007613</t>
  </si>
  <si>
    <t>02100201.20250116180326001</t>
  </si>
  <si>
    <t>'영상 AI 전문가' 중앙대 오지형 교수, 인쇼츠 CAIO로 합류</t>
  </si>
  <si>
    <t>오지형,인쇼츠,이건창</t>
  </si>
  <si>
    <t>구글,인턴,어도비,유니콘팩토리,넷플릭스,카이스트,CVPR,ICCV,첨단영상대학원,ECCV,중앙대,인쇼츠,메타,중앙대학교,국제 컴퓨터 비전 학회</t>
  </si>
  <si>
    <t>전문가,영상,AI,교수,중앙대,오지형,인쇼츠,CAIO,합류,기사,스타트업,기업정보,유니콘,팩토리,빅데이터,플랫폼,데이터랩,AI,컴퓨터,비전,인공지능,스타트업,인쇼츠,영상공학,중앙대학교,첨단,영상,대학원,영상,공학,오지형,교수,최고인공지능책임자,CAIO,영입,16일,오지형,CAIO,카이스트,전기,공학,학사,졸업,AI,컴퓨터,비전,석박사,카이스트,대학원,취득,2022년,메타,Meta,인턴,수행,29세,조교수,중앙대학교,첨단,영상,대학원,임용,컴퓨터,비전,패턴,대회,인식,학술,CVPR,국제,컴퓨터,비전,학회,ICCV,유럽,컴퓨터,비전,학회,ECCV,세계,인공,지능,학회,AAAI,학술지,국제,저명,학술,대회,다수,컴퓨터,비전,AI,전문가,이름,오지형,CAIO,CVPR,구글,딥마인드,어도비,넷플릭스,연구진,비디오,슈퍼레졸루션,보간,비디오,프레임,성능,세계,최고,SOTA,모델,워크숍,진행,글로벌,차원,연구자,컴퓨터,비전,AI,분야,인쇼츠,영입,간접광고,AI,디지털,광고,PPL,솔루션,영상,원본,품질,초고품질,향상,AI,영상,화질,개선,솔루션,AI,슈퍼스케일러,고도화,계획,대표,이건창,인쇼츠,오지형,CAIO,최고,수준,AI,컴퓨터,비전,AI,구축,콘텐츠,가치,콘텐츠,비즈니스,고도화,스타트업,산업,기준,제시,노력</t>
  </si>
  <si>
    <t>인쇼츠,오지형,카이스트,중앙대학교,스타트업,ai,대학원,데이터랩,전문가,넷플릭스,빅데이터,고도화,cvpr,유럽,이건창</t>
  </si>
  <si>
    <t>[머니투데이 최태범 기자] [C레벨 영입]
[이 기사에 나온 스타트업에 대한 보다 다양한 기업정보는 유니콘팩토리 빅데이터 플랫폼 '데이터랩'에서 볼 수 있습니다.]
 컴퓨터 비전 AI(인공지능) 스타트업 인쇼츠가 중앙대학교 첨단영상대학원 영상공학과 오지형 교수를 최고인공지능책임자(CAIO)로 영입했다고 16일 밝혔다.
오지형 CAIO는 카이스트 전..</t>
  </si>
  <si>
    <t>http://news.moneytoday.co.kr/view/mtview.php?no=2025011609252766389&amp;type=2</t>
  </si>
  <si>
    <t>01100501.20250116175705002</t>
  </si>
  <si>
    <t>개인정보위, 애플 ‘시리’ 개인정보 유출에 “상황 파악 중” 구글 메타 소송은 “낙관적으로 기대”</t>
  </si>
  <si>
    <t>종로구,미국,서울</t>
  </si>
  <si>
    <t>개인정보위,구글,정부,애플,정부서울청사,개인정보보호위원회,카카오페이,메타,서울행정법원</t>
  </si>
  <si>
    <t>개인정보위,애플,시리,개인,정보,유출,상황,파악,구글,메타,소송,낙관적,애플,시리,개인정보,수집,개인,정보,가능성,상황,파악,구글,메타,소송,결과,낙관적,애플,인공지능,AI,시리,음성,비서,사용자,대화,개인정보,수집,의혹,정부,상황,파악,본격적,조사,착수,가능성,사안,방침,위원장,고학수,개인,정보,보호,위원회,서울,종로구,정부,서울청사,정례,브리핑,위원장,미국,보도,언론,계기,위원회,파악,단계,위원장,조사,가능,조사,점검,사전,실태,가능성,제3,방향,가능성,상황,진행,가능성,단계,미국,아이폰,탑재,애플,시리,음성,비서,사용자,대화,개인정보,수집,의혹,집단,소송,제기,소송,청구인,시리,활성화,시리,대화,광고,활용,동의,개인,정보,유출,주장,애플,소비자들,거액,예비,합의금,제시,애플,개인정보위,진행,카카오페이,개인정보,연관,애플,카카오페이,진입,애플,앱스토어,이용자,신용정보,산출,NSF스코어,카카오페이,요구,알리페이로,개인,정보,국외,개입,의혹,위원장,질문,결정,상황,회사,관련성,조사,결과,구체적,말씀,대답,이날,위원장,23일,구글,메타,행정소송,낙관적,위반,개인,정보,보호,법규,규모,역대,최대,과징금,처분,법원,판단,처분,행정기관,절차,무결성,자신감,풀이,개인,정보위,관계자,증거,자료,낙관적,서울행정법원,행정,고은설,부장판사,구글,지난달,메타,개인정보위,상대,시정명령,소송,처분,취소,청구,최종,변론,기일,진행,구혁</t>
  </si>
  <si>
    <t>위원장,개인정보,시리,가능성,구글,카카오페이,메타,개인정보위,정보위,위원회,미국,고학수,관계자,서울행정법원,서울,앱스토어,종로구,무결성</t>
  </si>
  <si>
    <t>애플 ‘시리’ 개인정보 무단 수집엔 "가능성 열어놓고 상황 파악 중"
구글 메타 소송 결과엔 "낙관적으로 기대"
애플의 인공지능(AI) 음성 비서 시리가 사용자의 대화를 엿듣는 등 개인정보를 무단 수집했다는 의혹이 불거진 가운데 우리 정부가 상황을 파악 중이라고 밝혔다. 본격적인 조사에 착수하기 전 모든 가능성을 열어두고 사안에 대해 살펴본다는 ..</t>
  </si>
  <si>
    <t>http://www.munhwa.com/news/view.html?no=2025011601039905098001</t>
  </si>
  <si>
    <t>04101808.20250116175401001</t>
  </si>
  <si>
    <t>'소송전담팀' 두는 개보위 AI 개인정보 침해 맞선다</t>
  </si>
  <si>
    <t>개보위,구글,개인정보위,애플,정부서울청사,개인정보보호위원회,코디,메타,AP</t>
  </si>
  <si>
    <t>소송전담팀,개보위,AI,개인,정보,침해,초빙,법률,전문가,소송,대응,화두,AI,애플,파악,시리,침해,상황,개인정보보호위원회,소송전담팀,가칭,인공지능,AI,개인,정보,침해,법률,전문가,영입,전문성,고도,AI,행정,소송,대응,방침,위원장,고학수,개인,정보,보호,위원회,정부,서울청사,정례,브리핑,전문가,개인,정보,보호,법률,팀장급,초빙,절차,진행,위원장,개인정보위,사건,규모,전반적,소송,법률,기술적,측면,소송,처분,법률적,코디네이션,역할,현실적,중요,3월,조직,개편,운영,시작,배경,설명,당장,이달,구글,메타,개인정보위,상대,제기,1000억,원대,행정,소송,결과,개인정보위,구글,메타,맞춤,광고,제공,이용자,개인,정보,무분별,수집,1000억,원대,과징금,처분,의결,기업,처분,부당,행정소송,제기,위원장,소송결과,낙관적,미국,애플,시리,음성,비서,Siri,이용자,대화,의혹,개인정보위,상황,파악,위원장,미국,보도,개인정보위,역할,전반적,상황,파악,단계,공식적,조사,점검,사전,실태,가능성,제3,방향,가능성,AP,외신,애플,시리,개인,정보,유출,집단,소송,9500만,달러,1천,합의안,제출,애플,시리,사용자,개인,정보,보호,설계,데이터,마케팅,프로필,사용,판매,설명,개인정보위,핵심,화두,AI,위원장,업무보고,AI,얘기,2년,AI,정책,방향,제시,작업,현장,해법,도약,AI,활성화,강조</t>
  </si>
  <si>
    <t>위원장,ai,정보위,개인정보위,시리,행정소송,전문가,이용자,구글,미국,고학수,개인정보보호위원회,가능성,1000억,위원회,메타,사용자,합의안,서울청사,1천,인공지능,전문성</t>
  </si>
  <si>
    <t>개인정보보호위원회가 소송전담팀(가칭)을 만들어 빈번해지는 인공지능(AI) 개인정보 침해에 맞선다. 법률 전문가를 영입하는 등 전문성을 높여 기술 고도화로 점점 복잡해지는 AI 행정소송에 적극적으로 대응한다는 방침이다. 
고학수 개인정보보호위원회 위원장은 16일 정부서울청사에서 올해 첫 정례 브리핑을 열고 "개인정보 보호 관련 법률 전문가를 팀장급으로 ..</t>
  </si>
  <si>
    <t>http://news.bizwatch.co.kr/article/mobile/2025/01/16/0050</t>
  </si>
  <si>
    <t>02100201.20250116170355001</t>
  </si>
  <si>
    <t>구글 메타 1000억 불복소송 1심 판결...개인정보위 "낙관적으로 기대"</t>
  </si>
  <si>
    <t>고</t>
  </si>
  <si>
    <t>서울,692억여원,태평로</t>
  </si>
  <si>
    <t>구글,개인정보위,애플,정부서울청사,개인정보보호위원회,카카오페이,코디,메타,페이스북,308억여원</t>
  </si>
  <si>
    <t>구글,메타,불복,소송,판결,개인정보위,낙관적,우리나라,국민,모바일,온라인,행태정보,수집,광고,활용,도합,과징금,처분,구글,메타,페이스북,개인,정보위,처분,불복,소송,제기,판결,23일,예정,개인정보보호위원회,낙관,결과,소송,전담,조직,구성,개인,정보위,조사,처분,전후,갈등,해결,계획,위원장,서울,태평로,정부,서울청사,현안,브리핑,개인적,낙관적,결과,개인정보위,개인,정보위,구글,메타,국민들,행태정보,동의,수집,광고,활용,구글,692억,메타,308억,과징금,부과,불복,소송,제기,소송,결과,개인정보위,2025년,업무계획,브리핑,소송,전담,구성,운영,위원장,전문가,팀장,법률,변호사,초빙,핵심,절차,진행,전반적,개인,정보위,처분,사건,경향,소송,설명,사건,팀장,변호사,사안들,내부적,법률적,처리,소송,처분,법률적,코디네이션,조율,역할,수행,설명,핵심,화두,AI,위원장,정책,방향,제시,주력,혁신,활성화,마련,AI,각종,AI,각종,제정,전문가,규모,기업들,AI,작업,혼선,초래,지적,AI,시대,개인정보,주제,생각,기업들,소화,동시,현실,과거,폐기처분,조치,병행,이외,카카오페이,알리페이,애플,개인정보,의혹,결정,애플,AI,비서,시리,이용자,음성,수집,의혹,파악,단계,공식적,조사,사건,조사,사건,상태,마무리,결정</t>
  </si>
  <si>
    <t>개인정보위,ai,위원장,메타,전문가,정보위,변호사,구글,시리,과징금,기업들,태평로,행태정보,서울,우리나라,국민들,도합,개인정보,팀장,카카오페이,활성화,서울청사,알리페이,폐기처분</t>
  </si>
  <si>
    <t>[머니투데이 황국상 기자] 
우리나라 국민들의 모바일 온라인 행태정보를 무단으로 수집해 광고에 활용했다는 이유로 도합 1000억원에 이르는 과징금 처분을 받은 구글 메타(옛 페이스북)가 개인정보위 처분에 불복 소송을 제기한 바 있고 1심 판결이 23일로 예정돼 있다.
개인정보보호위원회는 낙관적 결과가 나올 것으로 기대한다. 올해 중 소송 전담조직을 구..</t>
  </si>
  <si>
    <t>http://news.moneytoday.co.kr/view/mtview.php?no=2025011616200864201&amp;type=2</t>
  </si>
  <si>
    <t>02100311.20250116170354001</t>
  </si>
  <si>
    <t>고학수 개인정보위 위원장 "애플 '시리 엿듣기' 논란은 상황 파악 단계"</t>
  </si>
  <si>
    <t>고학수,최상목</t>
  </si>
  <si>
    <t>종로구,미국,서울,한국,오남</t>
  </si>
  <si>
    <t>개인정보위,개인정보위원회,애플,정부서울청사,기획재정부</t>
  </si>
  <si>
    <t>시리,고학수,개인,정보위,위원장,애플,논란,단계,상황,파악,가능성,상황,파악,위원장,고학수,개인,정보,위원회,애플,아이폰,탑재,시리,음성,비서,siri,사용자,개인,정보,수집,논란,단계,상황,파악,개인정보위,가능성,애플,시리,사건,방침,위원장,서울,종로구,정부,서울청사,정례,브리핑,애플,시리,사건,미국,언론보도,계기,개인정보위,역할,미국,진행,시리,개인,정보,유출,집단,소송,애플,소비자들,거액,예비,합의금,제시,조사,필요성,제기,청구인들,소송,청구인,음성,시리,시리,활성화,사용자,대화,대화,광고,활용,기업,공유,주장,개인정보위,확인,애플,자료,요청,설명,위원장,애플,시리,의혹,파악,단계,구체화,상황,공식적,조사,사건,전환,점검,사전,실태,제3,방향,가능성,설명,개인정보위,안전,개인정보,신뢰,인공지능,AI,시대,비전,계획,정책,추진,개인정보위,AI,시대,부응,개인,정보,법제,정비,한편,강화,AI,추진,위협,프라이버시,침해,선제,대응,예정,위원장,장관,최상목,대통령,권한,대행,부총리,기획,재정부,장관,진행,업무,보고,화두,AI,말씀,AI,시대,본격화,일상,마련,현장,해법,도약,계기,마련,설명,9월,총회,글로벌,프라이버시,GPA,계기,한국,개인,정보,영역,글로벌,리더십,딥페이크,AI,오남용,부작용,해결,정리,예정</t>
  </si>
  <si>
    <t>시리,위원장,개인정보,ai,개인정보위,정보위,고학수,사용자,부총리,미국,가능성,종로구,서울,최상목,합의금,서울청사,부작용,소비자</t>
  </si>
  <si>
    <t>고학수 개인정보위원회 위원장이 애플이 아이폰 등에 탑재된 음성 비서 시리(siri)를 통해 사용자 개인정보를 몰래 수집했다는 논란에 대해 “상황 파악 단계”라고 말했다. 향후 개인정보위는 모든 가능성을 열어두고 애플 ‘시리 엿듣기’ 사건을 살펴본다는 방침이다. 
 고 위원장은 16일 서울 종로구 정부서울청사에서 열린 정례 브리핑에서 애플 ‘시리 엿..</t>
  </si>
  <si>
    <t>http://www.sedaily.com/NewsView/2GNPSSQRJO</t>
  </si>
  <si>
    <t>04101008.20250116170033001</t>
  </si>
  <si>
    <t>구글 메타와 1000억 소송전 개인정보위, '소송전담팀' 만든다</t>
  </si>
  <si>
    <t>종로구,서울,중국,신산,개인정보 보호법</t>
  </si>
  <si>
    <t>구글,개인정보위,정부서울청사,카카오페이,개인정보보호위원회,코디,개인,개인정보위원장,메타,대법원,페이스북</t>
  </si>
  <si>
    <t>구글,메타,개인정보위,소송전,개인,정보위,소송전담팀,2025년,고학수,개인,정보,위원장,정례,브리핑,팀장,법률,전문가,초빙,절차,3월,출범,예정,구글,메타,1000억,과징금,소송,규모,국외이전,카카오페이,개인,정보,국외,조사,개인정보보호위원회,개편,조직,소송전담팀,가칭,신설,인공지능,AI,보호,시대,개인,정보,기술적,법리적,조사,전문,역량,행정,적극,대응,위원장,고학수,개인,정보,보호,위원회,16일,정부서울청사,서울,종로구,정부,서울청사,개최,2025년,출입,기자단,정례,브리핑,인사말,사진,개인정보보호위원회,고학수,개인,정보,보호,위원회,위원장,정부,서울청사,2025년,정례,브리핑,개인정보,법률전문가,개인,정보,법률,전문가,팀장급,초빙,절차,진행,위원장,위원회,사건,규모,전반적,소송,법률,측면,난이도,법원,소송,처분,법률적,코디네이션,역할,현실적,중요,배경,소송,전담,신설,설명,개인정보위,당장,이달,구글,메타,개인정보위,상대,제기,1000억,원대,행정,소송,결과,위원장,개인적,낙관적,결과,승소,자신,개인정보위,구글,메타,이용자,동의,개인정보,수집,온라인,맞춤,기팅,광고,활용,개인,정보,보호법,위반,판단,692억,308억,과징금,부과,양사,개인정보위,조치,부당,처분,취소,행정소송,제기,메타,페이스북,개인정보위,개인,정보위,이용자,동의,제3자,회원들,개인정보,제공,사실,확인,부과,과징금,소송,처분,취소,제기,패소,대법원,상고,상태,개인정보위,2020년,메타,과징금,규모,720억,개인정보위,개인,정보,국외,논란,조사,진행,카카오페이,사용자,동의,알리페이,중국,결제,업체,4000만,규모,신용정보,제공,의혹,개인정보위,카카오페이,알리페이,애플,3사,업무,책임자,당사자,적법,심의,집중,상태,네이버페이,토스,페이사들,조사,단계,포함,위원장,카카오페이,사건,개인,정보,국외,조사,진행,결정,카카오페이,알리페이,애플,회사,관련성,조사,결과,구체적,말씀,즉답,개인정보위,데이터,국외,제도,개선,해외,조사,역량,표준계약조항,SCC,안전,수단,개인,정보,국외,확대,국외,중지,명령,기준,마련,보호체계,강화,방침,개인정보위,15일,정책,AI,시대,개인,정보,규율,체계,혁신,지속,가능,혁신,개막,마련,글로벌,개인,정보,규범,주도,확보,마이데이터,시대,강화,창출,개인,정보,보호,컨트롤,타워,역할,구축,개인,정보,안전망,핵심,제시</t>
  </si>
  <si>
    <t>개인정보,개인정보위,정보위,위원장,카카오페이,국외이전,과징금,메타,고학수,구글,소송전담팀,1000억,위원회,팀장급,법률전문가,개인정보보호위원회,중국,정부서울청사,알리페이</t>
  </si>
  <si>
    <t>[이데일리 김범준 기자] 개인정보보호위원회가 오는 3월 조직 개편을 통해 ‘소송전담팀(가칭)’을 신설한다. 인공지능(AI) 시대 개인정보 보호와 관련한 기술적 법리적 조사 전문성과 역량을 높여, 갈수록 늘어나고 복잡해지는 관련 행정소송에 적극 대응하기 위해서다.
고학수 개인정보보호위원회 위원장이 16일 오후 서울 종로구 정부서울청사에서 개최한 2025..</t>
  </si>
  <si>
    <t>http://www.edaily.co.kr/news/newspath.asp?newsid=03611286642038376</t>
  </si>
  <si>
    <t>04101008.20250116165735001</t>
  </si>
  <si>
    <t>외국계 자산운용사들, 인터넷 은행株 담았다</t>
  </si>
  <si>
    <t>최정욱,이창영</t>
  </si>
  <si>
    <t>미국,뉴욕,고금</t>
  </si>
  <si>
    <t>하나증권,네이버,하나금융지주,JB금융지주,더캐피탈그룹 컴퍼니,유가증권,어닝시즌,더캐피탈그룹,로이터,KB,블랙록 펀드 어드바이저스,블랙록,유안타증권,하나,금융감독원,타깃,에프앤가이드,블랙록펀드,KB금융,JB금융</t>
  </si>
  <si>
    <t>외국,자산,운용사,인터넷,은행,블랙록펀드,네이버,보유,지분,확대,네이버,전망,매력,실적,견조,더캐피탈그룹,KB,은행주,어닝,시즌,전후,밸류업,모멘텀,외국,자산,운용사,인터넷,비중,은행,보유,확대,인터넷,은행주,주가,저평가,인식,어닝,시즌,실적,지난,견조,관측,보유,지분,확대,미국,뉴욕,위치,블랙록,사진,로이터,16일,금융감독원,미국,자산,운용사,블랙록,운영,어드바이저스,블랙록,펀드,블랙록펀드,매수,장내,주식,네이버,NAVER,보유,지분,5.03%,6.05%,1.02%,포인트,확대,공시,블랙록펀드,주식수,네이버,보유,주식,165만,959만,미국,자산,운용사,더캐피탈그룹,컴퍼니,장내,매수,은행주,보유,비중,하나금융지주,보유,지분,5.83%,6.95%,1.12%,포인트,상향,KB금융,보유,지분,7.24%,8.06%,0.82%,포인트,확대,JB금융지주,보유,지분,5.7%,6.79%,1.09%,포인트,외국,운용사,인터넷,은행주,보유,지분,확대,밸류에이션,기업가치,수준,대비,주가,매력,실적,지난,견조,전망,행보,풀이,네이버,대표,성장주,장기,주가,부진,흐름,지속,글로벌,시장,주가,동종,업종,대비,과도,하락,인식,인공지능,AI,맞춤,쇼핑,고도화,타깃,광고,활성화,4분기,매출,성장,긍정적,실제,에프앤가이드,네이버,지난,영업,이익,컨센서스,시장,전망치,5266억,기록,3개월,5075억,증가,대비,3.76%,집계,연구원,이창영,유안타증권,네이버,실적,지난,시장,상회,실적,개선,지속,성장성,불식,전망,밸류에이션,하락,은행주,현상,심화,주주,환원,규모,위축,연말,주가,조정,양상,환율,상승,외화환산손실,확대,위험가중자산,보통주자본비율,CET1,하락,척도,주주,환원,규모,증권가,은행주,매력,실적,기점,주주,환원,축소,일단락,상대적,금리,지속,수익,견조,대출,성장,속도,조절,유가증권,운용,자본,비율,하락,관리,판단,연구원,최정욱,하나증권,비상계엄,사태,달러,환율,상승,외국인,매도,은행,하락,주가,은행,평균,자산비율,PBR,0.43배,만큼,요인,일정,주가,반영,상태,실적,연말,보통주,자본,비율,2월,시작,어닝,시즌,전후,완화,밸류업,모멘텀,확대</t>
  </si>
  <si>
    <t>네이버,은행주,블랙록,미국,견조,운용사,저평가,연구원,어닝,컨센서스,더캐피탈그룹,밸류에이션,블랙록펀드</t>
  </si>
  <si>
    <t>[이데일리 김응태 기자] 외국계 자산운용사가 인터넷과 은행주 보유 비중을 확대한 것으로 나타났다. 인터넷과 은행주의 경우 주가가 저평가됐다는 인식이 있는 가운데, 어닝 시즌을 앞두고 지난해 4분기 실적이 견조할 것이란 관측이 나오면서 보유 지분율을 확대한 것으로 분석된다. 
미국 뉴욕에 위치한 블랙록 본사. (사진=로이터)16일 금융감독원에 따르면 미..</t>
  </si>
  <si>
    <t>http://www.edaily.co.kr/news/newspath.asp?newsid=03601446642038376</t>
  </si>
  <si>
    <t>07101201.20250116163022001</t>
  </si>
  <si>
    <t>AI 광고 엔터 부진한 카카오 vs 광고 선방한 네이버...실적발표 앞두고 명암</t>
  </si>
  <si>
    <t>카카오,네이버,교보증권,카카오페이,SK증권,유안타증권,대신증권,대동</t>
  </si>
  <si>
    <t>AI,카카오,vs,광고,선방,네이버,실적발표,명암,매출,전망,네카오,청신호,실적,네이버,카카오,명암,네이버,광고매출,지난,광고,매출,쇼핑,매출,증가,실적,시장기대치,예상,카카,카카오페이,디스플레이,DA,광고,역성장,저조,매출,엔터테인먼트,분야,시장기대,실적,예상,카카오,지난,연간,실적,공시,네이버,결산,공시,일정,실적,시장,평가,대동소이,네이버,매출,영업이익,증가세,전망,카카오,매출,영업이익,감소세,예상,증권가,종합,네이버,매출,지난,10%,영업이익,증가세,30%,전후,기록,대신증권,매출,네이버,2조,전년,동기,대비,10.5%,증가,영업이익,5246억,29.4%,추정,유안타증권,매출,11.5%,영업,이익,32.4%,시장기대치,상회,예상,네이버,광고,성수기,효과,홈피드,클립,광고,효율,광고,매출,증가,증가,커머스,매출,증가,웹툰,매출,자리,성장,유지,예상,카카,매출,영업이익,부진,전망,SK증권,카카오,매출액,지난,1조,감소,전년,동기,대비,3.0%,영업이익,1121억,30.3%,수준,전망,유안타증권,매출액,3%,영업,이익,30%,시장기대치,하회,카카,메시지,광고,성장,자리,연속,예상,택시,대리,주차,모빌리티,성장,카카오페이,광고,경기,둔화,역성장,DA,광고,선물,성장,둔화,톡비즈,톡비즈,매출,둔화,게임,웹툰,감소,미디어,매출,매출,역성장,추정,1~3분기,성장세,선방,평가,카카오,악화,실적,영업이익,역성장,가능성,실적,전망,네이버,카카오,네이버,AD부스트,광고,광고,매출,신장,예상,플러스,스토어,별도,출시,커머스,매출,성장,교보증권,네이버,매출,11조,전망,10.1%,상승,수치,영업이익,2조,14.5%,기록,카카오,특화,인공지능,AI,서비스,카나나,출시,시장,관심,교보증권,카카오,매출,8조,6.7%,영업이익,6224억,26.9%,추정,교보증권,카카오,AI,서비스,성과,트래픽,체류시간,상승,추정치,톡비즈,매출,추정,가능성,예상</t>
  </si>
  <si>
    <t>네이버,영업이익,역성장,매출액,교보증권,카카오페이,ai,톡비즈,카카,2조,광고매출,증가세</t>
  </si>
  <si>
    <t>실적 발표를 앞두고 있는 네이버와 카카오의 명암이 엇갈리고 있다. 네이버는 지난해 4분기 광고매출과 쇼핑매출 증가로 실적이 시장기대치를 웃돌 것으로 예상되지만, 카카오는 카카오페이 고성장에도 불구하고 디스플레이(DA) 광고 역성장과 저조한 엔터테인먼트 분야 매출 등으로 인해 시장기대에 못 미치는 실적을 낼 것으로 예상된다. 
카카오는 다음달 13일..</t>
  </si>
  <si>
    <t>http://www.dt.co.kr/contents.html?article_no=2025011602109931044006&amp;ref=jeadan</t>
  </si>
  <si>
    <t>02100501.20250116160322001</t>
  </si>
  <si>
    <t>유튜브 뮤직 제재 지연에 작년 K-음원앱 이용자 일제 감소</t>
  </si>
  <si>
    <t>공정거래위원회,공정위,구글,멜론,스포티파이,아이지에이웍스,유튜브,유튜브 뮤직,유튜브뮤직,지니뮤직</t>
  </si>
  <si>
    <t>유튜브,뮤직,제재,지연,음원앱,이용자,일제,감소,유튜브,뮤직,멜론,지니뮤직,왼쪽,뉴스1,공정거래위원회,유튜브,뮤직,의혹,결정,제재,수위,플랫폼들,음원,플랫폼,이용자,감소,업계,가격,경쟁력,플랫폼,자리,공정위,제재,입장,유튜브뮤직,스포티파이,증가세,모바일,빅데이터,기업,아이지에이웍스,모바일,인덱스,데이터,대비,월간,활성,이용자수,MAU,음원,플랫폼,사이트,해외,음원,유튜브,뮤직,스포티파이,유튜브,뮤직,707만,748만,스포티파이,70만,124만,증가,구글,상품,유튜브,프리미엄,구매,고객,대상,동영상,서비스,서비스,유튜브,뮤직,제공,이용자,파악,스포티파이,출시,광고,무료,음원,스트리밍,서비스,효과,이용자,유입,음원,플랫폼,감소세,멜론,710만,693만,지니뮤직,317만,282만,플로,225만,209만,바이브,66만,57만,벅스,39만,36만,플랫폼들,음원,플랫폼,이용자,동시,멜론,정도,보합세,플랫폼들,하락세,신규,설치,건수,10만,음원,플랫폼,유튜브뮤직,멜론,스포티파,공정위,소요,업계,판단,공정위,7월,의혹,공정,거래법,위반,제재,의견,심사보고서,구글,발송,구글,유튜브,광고,유튜브,프리미엄,상품,판매,유튜브,뮤직,방식,시장,지배력,부당,전이,소비자들,구매,유튜브,뮤직,강제,선택권,제한,시장,사업자,활동,부당,방해,공정위,판단,반년,제재,수위,전원회의,공정위,확대,소비자,선택,유튜브,동영,단독,상품,별도,출시,견해,음악,서비스,업체,관계자,플랫폼들,음원,플랫폼,서비스,AI,음원,지원,팬덤,활동,음원,공연,차별,전략,상황,의혹,6개월,업계,입장,판단,공정위,관계자,시효,사건들,사안,심의,진행,사업자,의견,전달,기회</t>
  </si>
  <si>
    <t>유튜브,이용자,공정위,스포티파이,관계자,소비자,사업자,구글,지니뮤직,증가세,선택권,플랫폼들,유튜브뮤직,아이지에이웍스</t>
  </si>
  <si>
    <t>유튜브 뮤직과 멜론, 지니뮤직, 플로 앱. (왼쪽부터) 뉴스1 
공정거래위원회의 유튜브 뮤직 끼워팔기 의혹에 대한 제재 수위 결정이 늦어지면서 지난해 국내 음원 플랫폼들의 이용자 수가 일제히 감소한 것으로 나타났다. 관련 업계에서는 끼워팔기와 가격 경쟁력 등에서 밀린 국내 플랫폼들의 설 자리가 좁아지고 있다며 공정위의 빠른 제재가 필요하다는 입장이다. ..</t>
  </si>
  <si>
    <t>http://www.fnnews.com/news/202501161526316704</t>
  </si>
  <si>
    <t>02100401.20250116153957001</t>
  </si>
  <si>
    <t>공짜 웹툰 보려다 도박 중독에 '불법 웹툰 사이트'</t>
  </si>
  <si>
    <t>김용희,민형배</t>
  </si>
  <si>
    <t>미디어대학원,경희대,문화체육관광위원회,더불어민주당,방송통신심의위원회,한국콘텐츠진흥원,국회,방심위,문화체육관광부,사행산업통합감독위원회</t>
  </si>
  <si>
    <t>공짜,도박,중독,사이트,불법,웹툰,홈페이지,공유,불법,웹툰,시장,규모,사이트,수록,불법,웹툰,수익원,시장,불법,도박,성장,규모,불법,웹툰,시장,5000억,사이트,청소년,불법,도박,유인,통로,악용,해결,불법,웹툰,사이트,플랫폼,정식,웹툰,연재,연재,웹툰,웹소설,만화,복사,게시,사이트,영화,OTT,프로그램,제공,영상물,불법,성착취,게시,한국콘텐츠진흥원,문화체육관광부,실태조사,웹툰,산업,실태,조사,발간,규모,웹툰,산업,기록,6년,이래,지속,성장세,이용률,불법,웹툰,이용,20.4%,산업,4465억,피해,해외,불법,웹툰,유통,규모,수준,침해,웹툰,저작,경험,작가,24.5%,웹툰,불법,공유,사이트,게재,경험,작가,42.4%,업계,관계자,작가들,피해,불법,웹툰,사이트,도박,불법,온라인,사람들,유인,피해,지적,불법웹툰,배너,온라인,도박,미끼,시각,지난달,적발,불법,콘텐츠,사이트,누누티비,운영자,수익,333억,수익,불법,행위,게시,김용희,경희대,미디어,대학원,교수,누누티비,저작권,추정액,4조,업체들,OTT,업체,2년,영업,손실,4000억,최소,수익,불법,광고,추정,2018년,주범,수익,원대,광고,수익,만큼,만큼,업계,관계자,누누티비,밤토끼,폐쇄,최대,사이트,경고,제2,제3,최대,사이트,기회,사이트,성장,배너,도박,광고,빈자리,사이트,사이트,불법,웹툰,웹툰업계,저작,침해,청소년,불법,도박,창구,근절,IP,이용,사이트,접속,차단,방송통신심의위원회,인력,한계,지목,방심위,2차례,차단,대상,심의,한정,인력,불법,사이트,확인,차단,어려움,사이트들,불법,웹툰,사이트,국내법,법인세,축소,방법,선택,영업,해외,서버,적발,자동,변환,URL,체계,단속,적발,원천,차단,불법,온라인,도박,시장,팽창,국회,문화,체육,관광,위원회,소속,민형배,더불어민주당,의원,사행산업통합감독위원회,제출,자료,신고,불법,온라인,도박,3만,기간,기준,사행,산업,통합,감독,위원회,조사,규모,온라인,도박,이용자,기준,37조,규모,불법,도박,102조,서비스,기간,도박,중독,치유,사람,10만,이용자,7880명,관계자들,업계,관계자,AI,모니터링,차단,불법,웹툰,사이트,효과적,주장,AI,패턴,사이트,생성,특성,불법,콘텐츠,학습,운영,탐지,차단</t>
  </si>
  <si>
    <t>웹툰,불법웹툰,누누티비,온라인,위원회,이용자,저작권</t>
  </si>
  <si>
    <t>홈페이지를 통해 공유되는 불법웹툰 시장의 규모가 커질 수록 불법웹툰 사이트의 주 수익원인 불법 도박 시장도 함께 성장한다. /김서현 기자 불법웹툰 시장 규모가 5000억 원에 달하는 가운데, 이들 사이트가 청소년을 불법 도박으로 유인하는 통로로 악용되고 있어 문제 해결이 시급하다. 
 불법웹툰 사이트는 정식 웹툰 플랫폼에서 연재 중이거나 연재 완료한..</t>
  </si>
  <si>
    <t>http://www.metroseoul.co.kr/article/20250116500515</t>
  </si>
  <si>
    <t>04100158.20250116152543002</t>
  </si>
  <si>
    <t>데일리안 김남하 기자 (skagk1234@dailian.co.kr)</t>
  </si>
  <si>
    <t>법무법인 대륜, AI 법률 서비스 도입 리걸테크 시장 선도</t>
  </si>
  <si>
    <t>대륜,김국일</t>
  </si>
  <si>
    <t>프랑스,미국,일본</t>
  </si>
  <si>
    <t>리걸테크,변협,대한변호사협회,대륜</t>
  </si>
  <si>
    <t>법무,법인,대륜,서비스,AI,법률,서비스,리걸테크,시장,선도,법률정보,학습,누적,데이터,검토,서비스,변호사,상담,연계,법무법인,유한,대륜,인공지능,AI,법률,서비스,리걸,테크,시장,선도,16일,의뢰인들,24시간,정확,정보,제공,소속,변호사,신속,상담,진행,생성,AI,적극,활용,향상,고객,맞춤,법률,서비스,최선,계획,법률,서비스,첨단,결합,리걸테크,해외,국가,속도,확산,법률,시장,변화,일본,AI,변호사,상담,무료,전화,제공,미국,프랑스,AI,변호사,출시,상황,대륜,글로벌,흐름,서비스,AI,법률,패러다임,법조,변화,방침,서비스,대륜,AI,영역,단순,법률,정보,전달,국한,이용자들,질문,사안,검토,최적,정보,요약,답변,제공,특징,사용자,형사상,분쟁,구체적,상황,입력,AI,유사,법률정보,판례,제공,방식,AI,답변,재검토,구축,대륜,AI,상담,종료,변호사,대화,창구,마련,이용자들,편의,지원,예정,대륜,AI,답변,법적,적합,허위,정보,포함,답변,전반적,검토,보완,작업,AI,법률정보,판례,대륜,축적,데이터,제작,눈길,변호사들,소속,전문,변호사,AI,학습,답변,작성,참여,정확도,신뢰성,경영총괄대표,대륜,김국일,경영,총괄,대표,리걸테크,법조,시장,미래,중요,열쇠,대륜,AI,서비스,공익,사회,공헌,도모,동시,고객들,맞춤,솔루션,제시,양질,법률,서비스,제공,대한변호사협회,규정,AI,서비스,광고,변협,승인,대륜,준수,AI,서비스,대중,리걸테크,법조,시장,긍정적,영향,서비스,법률,혁신,선도,대륜,AI,서비스,구성원들,업무,효율,분야,AI,활용,예정,법령,사안,자료,탐색,탑재,내부적,AI,업무,효율,증진,계획</t>
  </si>
  <si>
    <t>대륜,ai,변호사,리걸테크,법률정보,이용자,이용자들,김국일,법무법인,의뢰인,정확도</t>
  </si>
  <si>
    <t>법무법인(유한) 대륜이 인공지능(AI) 기반 법률 서비스를 도입해 리걸테크 시장을 선도하겠다고 16일 밝혔다.
의뢰인들에게 24시간 빠르고 정확한 법적 정보를 제공하고, 소속 변호사와의 신속한 상담을 진행할 수 있도록 하는 등 생성형 AI를 적극 활용해 고객 맞춤형 법률 서비스 향상에 최선을 다한다는 계획이다.
법률 서비스와 첨단 기술이 결합한 ..</t>
  </si>
  <si>
    <t>01100101.20250116143636001</t>
  </si>
  <si>
    <t>트럼프 눈치보는 메타  이용자들 떠난다</t>
  </si>
  <si>
    <t>저커버그,렘리,트럼프,순다르 피차이,일론 머스크,제프 베이조스,마크 저커버그,도널드 트럼프</t>
  </si>
  <si>
    <t>최고경영자,미국,마러라고,플로리다,아마존,치카나</t>
  </si>
  <si>
    <t>DEI,트위터,의사,페이스북,NBC,행정부,아카데미,정부효율부,애플,발렌시아,메타,법대,스탠퍼드대</t>
  </si>
  <si>
    <t>트럼프,눈치,메타,이용자들,폐기,정책,완화,혐오,표현,규칙,메타,트럼프,입맛,행보,이용자들,페이스북,인스타그램,메타,플랫폼,미국,NBC,15일,현지시간,메타,정책,변화,당선인,도널드,트럼프,미국,대통령,개선,최고경영자,마크,저커버그,최고,경영자,CEO,움직임,이용자들,메타,플랫폼,이용자,연쇄적,반응,메타,미국,자사,플랫폼,가짜뉴스,판별,사실관계,규명,팩트체크,성소수자,혐오,표현,규칙,완화,형평성,포용성,DEI,정책,폐지,페이스북,인스타그램,2만,보유,발렌시아,예술가,마리,NBC,퀴어,치카나,Chicana,미국,여성,지칭,여성,플랫폼,게시,안전,발렌시아,메타,DEI,혐오,표현,규제,이용자들,메타,플랫폼,목격,자신,블루스카이,메타,SNS,게시물,아카데미,작품,후보작,아메리칸,픽션,제퍼슨,감독,코드,인스타그램,SNS,텀블러,활동,지속,인스타그램,마지막,온라인,공간,지배,생각들,차단,인공지능,AI,저작,분쟁,메타,대리,변호사,교수,마크,렘리,스탠퍼드대,법대,링크드인,메타,변호,페이스북,생각,친구들,가치,트위터,메타,SNS,스레드,계정,비활성화,페이스북,광고,접속,제품,구매,매체,메타,사람들,사용자,소수,가족,친구,소통,메타,메신저,왓츠앱,인스타그램,인플루언,활동,사업,이날,저커버그,당선인,트럼프,파티,취임,축하,주최,소식,저커버그,차단,연방,의사당,폭동,트럼프,당선인,계정,트럼프,대선,트럼프,당선,트럼프,자택,플로리다,차례,환심,사기,취임식,행정부,트럼프,정부,효율부,수장,지명,일론,머스크,애플,CEO,순다르,피차이,알파벳,CEO,제프,베이조스,아마존,창업자,빅테크,수장,참석,예정</t>
  </si>
  <si>
    <t>메타,인스타그램,미국,저커버그,페이스북,당선인,이용자,이용자들,후보작,발렌시아,ceo,빅테크,팩트체크,창업자,제프,예술가,마리,도널드</t>
  </si>
  <si>
    <t>다양성 정책 폐기, 혐오표현 규칙 완화 등 메타의 ‘트럼프 입맛 맞추기’ 행보에 일부 이용자들이 페이스북, 인스타그램 등 메타 플랫폼을 떠나고 있다.
미국 NBC는 15일(현지시간) 메타의 정책 변화가 도널드 트럼프 미국 대통령 당선인과 관계를 개선하려는 마크 저커버그 최고경영자(CEO)의 적극적인 움직임과 맞물려 메타 플랫폼 이용자들에게 연쇄적인 반..</t>
  </si>
  <si>
    <t>https://www.khan.co.kr/article/202501161435001</t>
  </si>
  <si>
    <t>04100958.20250116140952001</t>
  </si>
  <si>
    <t>[기자수첩] 알뜰폰 활성화 첫 걸음은 소비자 신뢰 구축</t>
  </si>
  <si>
    <t>정부,자원,한국,제4이동통신사,이비엔뉴스센터</t>
  </si>
  <si>
    <t>알뜰폰,활성,걸음,구축,소비자,신뢰,한국,이동,통신,시장,알뜰폰,MVNO,주목,정부,활성화,통신,시장,경쟁,활성,추진,제4이동,통신사,유치,사업자,자체,설비,보유,알뜰,Full,MVNO,육성정책,결정,뒷받침,여부,정책,실효,의문,업계,실효성,물음표,가지,알뜰폰,실질적,경쟁력,강화,요금,단가,영향,수익배분,RS,도매대,경쟁력,확보,현실적,대량,데이터,선구매,요건,중론,알뜰폰,활성,정부,정책,지원,필수적,정부,이동,통신,시장,경쟁,촉진,정책,마련,정책,실효성,발휘,규제,완화,진입장벽,방향,사업자,시장,참여,유도,결과적,소비자,선택지,제공,알뜰폰,가격,경쟁력,무기,소비자,선택지,제공,대중적,신뢰,현실,알뜰폰,활성화,소비자,신뢰,구축,선결,알뜰폰,가격,경쟁력,장점,통신사,상대적,요금제,제공,절감,가계,통신비,기여,가격,소비자,마음,서비스,품질,불안감,존재,통화,품질,데이터,속도,통신사,비교,부족,증명,데이터,체험,사례,향상,고객,서비스,요구,알뜰,사용자,고객,지원,불만,토로,알뜰,사업자,한정,인력,자원,중소,사업자,고객,지원,차별화,경쟁력,직결,온라인,채널,해결,AI,고객,지원,브랜드,인지도,중요,사용,통신비,관심,소비자,소비자,알뜰폰,존재,자체,광고,마케팅,전략,부재,기인,효과적,홍보,전략,소비자,노력,알뜰폰,시장,활성화,요금제,신뢰,구축,시작,개선,서비스,품질,강화,고객,서비스,상승,브랜드,인지도,정부,정책,지원,유기적,소비자,합리적,선택,시장,한국,이동,통신,시장,발전,이비엔뉴스센터,https,www.ebn.co.kr,무단전재,재배포금지</t>
  </si>
  <si>
    <t>알뜰폰,소비자,경쟁력,사업자,통신사,한국,활성화,통신비,인지도,실효성,요금제</t>
  </si>
  <si>
    <t>최근 한국의 이동통신 시장에서 알뜰폰(MVNO)이 점차 주목받고 있다. 정부가 통신시장 경쟁 활성화를 위해 추진했던 제4이동통신사 유치 대신 자체 설비 보유 알뜰폰 사업자(Full MVNO) 육성정책을 결정한 것 역시 이를 뒷받침한다. 다만, 정책 실효성 여부에는 의문이 남는다. 
업계가 실효성에 물음표를 던지는 이유는 크게 두 가지다. 알뜰폰의 실질..</t>
  </si>
  <si>
    <t>https://www.ebn.co.kr/news/articleView.html?idxno=1648808</t>
  </si>
  <si>
    <t>02100101.20250116132504001</t>
  </si>
  <si>
    <t>인쇼츠, 중앙대 첨단영상대학원 오지형 교수 CAIO 영입</t>
  </si>
  <si>
    <t>미국,일본,유럽,중국,시애틀</t>
  </si>
  <si>
    <t>구글,인턴,어도비,넷플릭스,KAIST,대학,ICCV,첨단영상대학원,ECCV,중앙대,인쇼츠,메타,중앙대학교,국제 컴퓨터 비전 학회,제작사</t>
  </si>
  <si>
    <t>인쇼츠,중앙대,첨단,영상,대학원,오지형,교수,CAIO,영입,인쇼츠,컴퓨터,비전,AI,스타트업,영입,영상,AI,전문가,중앙대학교,오지형,교수,인공지능,컴퓨터,비전,인공,지능,AI,스타트업,인쇼츠,영상공학,중앙대,첨단,영상,대학원,영상,공학,오지형,교수,CAIO,Chief,AI,Officer,책임자,최고,AI,영입,16일,오지형,CAIO,컴퓨터,비전,AI,전문가,졸업,KAIST,전기,공학,AI,컴퓨터,비전,대학원,석사,박사학위,취득,메타,Meta,인턴,수행,29세,조교수,중앙대,첨단,영상,대학원,임용,컴퓨터,비전,패턴,대회,인식,학술,CVPR,국제,컴퓨터,비전,학회,ICCV,유럽,컴퓨터,비전,학회,ECCV,세계,인공,지능,학회,AAAI,학술지,국제,저명,학술,대회,다수,오지형,CAIO,시애틀,CVPR,구글,딥마인드,DeepMind,어도비,Adobe,넷플릭스,Netflix,연구진들,비디오,슈퍼레졸루션,보간,비디오,프레임,성능,세계,최고,SOTA,모델,워크숍,진행,연구자,컴퓨터,비전,AI,분야,인쇼츠,설립,컴퓨터,비전,AI,스타트업,간접광고,AI,디지털,광고,PPL,솔루션,영상,원본,품질,초고품질,향상,AI,영상,화질,개선,솔루션,AI,슈퍼스케일러,콘텐츠,산업,특화,인공,지능,솔루션,제공,인쇼츠,영입,오지,CAIO,자사,솔루션,고도화,컴퓨터,비전,AI,산업,기준,콘텐츠,품질,선도,계획,오지형,CAIO,AI,슈퍼스케일러,작업,성능,최적,인쇼츠,AI,디지털,광고,PPL,고도화,진행,예정,인쇼츠,영입,오지,CAIO,분야,콘텐츠,제작,유통,파트너십,확장,일본,중국,미국,제작사,해외,콘텐츠,솔루션,공급,박차,대표,이건창,인쇼츠,분야,스페셜리스트,오지형,CAIO,최고,수준,AI,컴퓨터,비전,AI,구축,인쇼츠,제작,콘텐츠,가치,콘텐츠,비즈니스,고도화,스타트업,산업,기준,제시,노력</t>
  </si>
  <si>
    <t>인쇼츠,오지형,ai,중앙대,스타트업,대학원,슈퍼스케일러,고도화,전문가</t>
  </si>
  <si>
    <t>컴퓨터 비전 AI 스타트업 인쇼츠 
영상 AI 전문가 중앙대학교 오지형 교수 영입
컴퓨터 비전 인공지능(AI) 스타트업 인쇼츠가 중앙대 첨단영상대학원 영상공학과 오지형 교수를 CAIO(Chief AI Officer, 최고 AI 책임자)로 영입했다고 16일 밝혔다.
오지형 CAIO는 국내에서 손꼽히는 컴퓨터 비전 AI 전문가로 KAIST 전기공학과 졸업..</t>
  </si>
  <si>
    <t>http://www.mk.co.kr/article/11219469</t>
  </si>
  <si>
    <t>02100501.20250116121958001</t>
  </si>
  <si>
    <t>"좋아요" 브리지스톤, AI 활용한 첫 CM송 선보여</t>
  </si>
  <si>
    <t>타이거 우즈</t>
  </si>
  <si>
    <t>석교상사,유튜브,브리지스톤골프,KLPGA,브리지스톤</t>
  </si>
  <si>
    <t>브리지스톤,AI,활용,CM송,브리지스톤골프,업계,CM,제작,석교상사,제공,브리지스톤골프,수입,총판,업체,석교상사,골프,업계,자체,제작,CM송,광고,눈길,CM송,브랜드,캐치프레이즈,반복적,사용,긍정적,희망적,메시지,초점,인공지능,AI,제작,주목,석교상사,타이거,우즈,한국어,타이거,우즈,광고,시작,골퍼,사이,유행,자리,CM송,제품,홍보,박현경,KLPGA,소속,이예원,지한솔,프로,공태현,미디어,프로,브리지스톤,멤버들,행복,모습,긍정적,분위기,연출,CM송,후보곡,느낌,최종,선정,석교상사,활용,시즌,콘텐츠,예정,대회,비하인드,장면,활동,사회,공헌,포함,팬들,흥미,볼거리,제공,계획,광고,골프,채널,브리지스톤,골프,공식,유튜브,채널,인스타그램,계정,공개,골퍼들,소통</t>
  </si>
  <si>
    <t>석교상사,cm송,브리지스톤,브리지스톤골프,골퍼들,우즈,ai,인공지능,klpga,팬들,박현경,캐치프레이즈,이예원,지한솔,공태현,후보곡,인스타그램,멤버들,한국어,cm,유튜브,제작,광고,골프,활용,채널</t>
  </si>
  <si>
    <t>브리지스톤골프, 업계 최초 CM송 제작. 석교상사 제공 
[파이낸셜뉴스] 브리지스톤골프의 국내 수입 총판 업체인 석교상사가 골프 업계 최초로 자체 제작한 CM송을 광고에 도입하며 눈길을 끌고 있다. 
이번 CM송은 브랜드의 캐치프레이즈인 ‘좋아요’를 반복적으로 사용하며 긍정적이고 희망적인 메시지를 전하는 데 초점을 맞췄다. 특히 해당 곡이 인공지능(..</t>
  </si>
  <si>
    <t>http://www.fnnews.com/news/202501160818074437</t>
  </si>
  <si>
    <t>02100801.20250116113714001</t>
  </si>
  <si>
    <t>곽민재</t>
  </si>
  <si>
    <t>[변협 회장 후보 인터뷰]②안병희 "네트워크 로펌 광고비 제한해 공정 경쟁 만들 것"</t>
  </si>
  <si>
    <t>금태섭,로톡,안,안병희,김정욱</t>
  </si>
  <si>
    <t>독일,서초동,서울,한국,상해,비상계엄,대표변호사-한국미래변호사회</t>
  </si>
  <si>
    <t>변협회장,동원,변호인단,리걸테크,변협,아시아경제,서울지방변호사회 감사-대한변협 감사-대한변협,로스쿨,연세대학교,아시아경제신문,대한변호사협회,블랙홀,사법부</t>
  </si>
  <si>
    <t>제한,안병희,네트워크,로펌,광고비,공정,경쟁,네트워크,로펌,규제,광고비,상한제,법률,보험,활성,변호사,감축,강조,정치,사법화,균형,회복,노력,편집자주3,6000명,변호사,대표,대한변호사협회,20일,사령탑,선출,변협회장,대법관,검찰총장,고위공직자범죄수사처장,특별검사,법조계,인사,후보,추천,허가,변호사,등록,취소,법무,법인,설립,변호사,징계,감독,수장,집행부,중심,재편,신임,변협회장,임기,아시아경제,법조,변협회장,선거,출사표,2명,후보,김정욱,안병희,후보,출마,계기,변협,방향,네트워크,로펌,블랙홀,사건,지방,법조,시장,체감,정도,공정,수임,질서,근본,원인,무분별,광고,행위,근절,대한변호사협회,회장,선거,출마,안병희,변호사,63,7회,사무실,서울,서초동,선거,캠프,진행,아시아경제신문,인터뷰,변호사,양측,선거인단,온라인,투표,변호사,금태섭,58,24기,후보,단일,합의,변호사,현행,법조,시장,네트워크,로펌,법인,온라인,자금력,바탕,클릭,비용,발생,키워드,광고,독점,법률,소비자,선택권,제한,전국,분사무소,개설,전관,경력,변호인단,사건,악순환,비판,개업,시장,변호사들,네트워크,로펌,지출,광고비,액수,좌절,고정비,걱정,광고비,상한제,예고,매출액,기준,광고비,지출,상한선,설정,네트워크,로펌,무분별,광고비,사용,제한,허위,과장,광고,심사,강화,광고,시장,질서,변호사,법률보험,활성화,법률시장,확대,공약,제시,독일,법률,시장,규모,40조,한국,법률,시장,8조,5배,독일,법률,시장,확대,요인,법률보험,자동차보험,상해보험,보험,상품,법률,비용,보장,서비스,포함,변호사,국민들,소송,분쟁,해결,고통,비용,변호사,사건,수임료,로스쿨,통폐합,폐지,결원,보충,점진적,변호사,수도,점진,감축,구상,리걸테크,온라인,법률,플랫폼,로톡,플랫폼,이용,회원들,무분별,징계,변협,집행부,태도,비판,플랫폼,지속적,모니터링,변호사,시장,잠식,모습,변협,행사,역량,동원,규제,회원들,징계,방식,회원,권익,보호,변협,생각,법률서비스,생성,AI,법률,서비스,한계,도달,송무,자문시장,돌파구,평가,12,계기,심화,정치,사법화,목소리,후보,대통령,비상계엄,행위,정치,영역,헌정질서,사법심사,대상,사법부,정치,갈등,중재,해결,도구,법률,분쟁,공정,판단,기관,역할,제한,강조,변협,법치주의,수호자,국민,권리,대변,중요,역할,정치,사법,균형,회복,사법부,독립성,최선,연세대학교,법학,박사,졸업,군법무관,7회,서울지방변호사회,감사,대한변협,감사,대한변협,총회,부의장,법무법인,대표,변호사,한국미래변호사회,회장</t>
  </si>
  <si>
    <t>변호사,광고비,온라인,네트워크,변협회장,무분별,안병희,비상계엄,대한변호사협회,법률보험,7회,사법부,집행부,법무법인,독일,법률시장,활성화</t>
  </si>
  <si>
    <t>편집자주3만6000명의 변호사를 대표하는 대한변호사협회가 오는 20일 새 사령탑을 선출한다. 변협회장은 대법관 검찰총장 고위공직자범죄수사처장 특별검사 등 법조계 주요 인사에 대한 후보 추천권 등을 갖는다. 변호사 등록 허가 취소, 법무법인 설립 인가, 변호사 징계 감독 등도 새 수장과 집행부를 중심으로 재편된다. 신임 변협회장의 임기는 2025년 2월부..</t>
  </si>
  <si>
    <t>https://view.asiae.co.kr/article/2025011215023751794</t>
  </si>
  <si>
    <t>02100501.20250116110354001</t>
  </si>
  <si>
    <t>'LVMH 혁신상 대상' 수상 모건 마오, 스카이월드와이드 합류</t>
  </si>
  <si>
    <t>모건 마오</t>
  </si>
  <si>
    <t>상하이,원천,스카이월드와이드,중국</t>
  </si>
  <si>
    <t>LVMH그룹,유럽,LVMH,디렉터스테,Awa,마오,스카이웍스,CES,스카이월드와이드,디렉터스컴퍼니,최대주주,스카이웍스(SKAI,비트나인</t>
  </si>
  <si>
    <t>대상,LVMH,혁신,수상,스카이월드와이드,합류,스카이월드와이드,코스닥,상장사,비트나인,시장,글로벌,AI,종합,광고,솔루션,도전장,합류,모건,마오,Morgan,Mao,사진,스카이웍스,SKAI,Works,대표,업계,이목,사업,키맨,합류,글로벌,진출,탄력,그룹사,체질,개선,스카이월드와이드,진행,임시총회,모건,마오,사내이사,신규,선임,예정,모건,마오,합류,스카이월드와이드,재편,진용,글로벌,AI,테크,기업,사업,확장,속도,16일,스카이월드와이드,디렉터스컴퍼니,최대주주,변경,체질,개선,도모,디렉터스컴퍼니,AI,자회사,AI,디렉터스테크,원천기술,생성,AI,영상,제작,원천,보유,스카이웍스,인수,스카이월드와이드,데이터베이스,솔루션,결합,기업,종합,AI,솔루션,테크,변모,모건,마오,디렉터스테크,공동창립자,스카이웍스,창업,전문,경영인,업계,모건,마오,사내,이사,합류,스카이월드와이드,사업,확장,화룡정점,AI,이미지,동영상,추출,B2C,중심,시장,AI,솔루션,B2B,럭셔리,마케팅,시장,공략,원천,사업화,글로벌,네트워크,보유,단기간,수익,구조,안착,장본인,평가,대표,모건,마오,스카이월드와이드,해외,사업,지휘,역할,글로벌,CEO,수행,예정,출신,중국,상하이,CEO,모건,마오,리테일,럭셔리,브랜드,디지털,트랜스포메이션,결합,방식,AI,솔루션,전문성,축적,글로벌,럭셔리,브랜드,컨설팅,회사,시작,업체,중국,진출,브랜드,대상,디지털,리테일,서비스,제공,생성,AI,기업,창업,글로벌,브랜드,네트워크,6월,유럽,CES,VIVATECH,3D,영상제작기술,생성,AI,영상,제작,LVMH,혁신,Innovation,Award,대상,1위,수상,3D,제품,모델링,프롬프트,AI,자연어,결합,실사,촬영,광고영상,제작,수상,마오,LVMH그룹,보유,80여,럭셔리,브랜드,전략,협업,특전,확보,스카이월드와이드,디렉터스테크,전개,글로벌,사업,기대감,배경,스카이월드와이드,디렉터스테크,제작,AI,광고,자사,솔루션,하이브리드,데이터베이스,AgensGraph,결합,토탈,AI,광고,솔루,셔너,시장,글로벌,B2B,공략,방침,CEO,모건,마오,AI,도구,산업,재편,비즈니스,판도,핵심,스카이월드와이드,디렉터스테크,글로벌,AI,테크,기업,도약</t>
  </si>
  <si>
    <t>ai,스카이월드와이드,마오,모건,디렉터스테크,스카이웍스,중국,디렉터스컴퍼니,데이터베이스,lvmh</t>
  </si>
  <si>
    <t>[파이낸셜뉴스] 코스닥 상장사 스카이월드와이드(구 비트나인)가 글로벌 AI 종합광고 솔루션 시장에 도전장을 낸 가운데 2월 합류하는 모건 마오(Morgan Mao, 사진) 스카이웍스(SKAI Works) 대표에 업계의 이목이 쏠리고 있다. 기술 및 사업개발 키맨의 합류로 글로벌 진출에 탄력이 붙는 것은 물론 그룹사 전체의 체질 개선까지 이끌어 낼 것이란..</t>
  </si>
  <si>
    <t>http://www.fnnews.com/news/202501161058102472</t>
  </si>
  <si>
    <t>04100078.20250116103210001</t>
  </si>
  <si>
    <t>[리포트 브리핑]NAVER, '이익 성장으로 증명할 AI 역량' 목표가 254,000원 - 교보증권</t>
  </si>
  <si>
    <t>중동,사우디아라비아</t>
  </si>
  <si>
    <t>로보뉴스,MOU,교보증권,NAVER,뉴스핌,씽크풀</t>
  </si>
  <si>
    <t>NAVER,이익,성장,증명,AI,역량,254,000원,교보증권,로보뉴스,교보증권,NAVER,이익,성장,증명,AI,역량,투자,의견,BUY,신규,리포트,발행,254,000원,기준,전일,종가,종목,주가,대비,23.0%,추가,상승,여력,해석,가능,NAVER,리포트,교보증권,NAVER,ADVoost,광고,매출,플러스스토어,런칭,성장,전망,커머스,매출,성장,11.8,매출,11.8,YoY,10.1%,영업,이익,2.25,YoY,14.5%,OPM,19.1%,기록,전망,2025년,인건비,마케팅비,절감,동사,코어,비즈니스,광고,커머스,핀테크,매출,성장,기인,영업,이익,성장,YoY,14.5%,OPM,개선,0.7%,전망,매출,비중,정도,클라우드,인공지능청,사우디아라비아,데이터,인공,지능청,SDAIA,AI,클라우드,데이터센터,로봇,MOU,분야,협력,공간,지능,분야,수주,레퍼런스,바탕,수주,중동,지역,추가,B2G,영업,이익,추정,상향,모멘텀,주가,상승,작용,전망,NAVER,직전,대비,변동,유지,254,000원,254,000원,0.0%,교보증권,1년,하락,애널리스트,교보증권,김동우,종목,제시,254,000원,발행,교보증권,직전,254,000원,동일,1년,종목,교보증권,제시,제시,하락,리포트,254,000원,제시,NAVER,컨센서스,비교,평균,255,625원,교보증권,의견,교보증권,수준,의견,증권사,6개월,수준,3개,상향,조정,증권사,교보증권,제시,254,000원,6개월,255,625원,수준,종목,증권사들,전반적,의견,참고,6개월,증권사,평균,255,625원,평균,직전,평균,254,625원,수준,NAVER,주가,증권사들,전체적,반기,기사,뉴스핌,금융,AI,전문,기업,씽크풀,공동,알고리즘,기사,자동,생성,실시간,작성</t>
  </si>
  <si>
    <t>교보증권,증권사,naver,6개월,클라우드,씽크풀,ai,중동,opm,사우디아라비아</t>
  </si>
  <si>
    <t>[서울=뉴스핌] 로보뉴스 = 교보증권에서 16일 NAVER(035420)에 대해 '이익 성장으로 증명할 AI 역량'라며 투자의견 'BUY'의 신규 리포트를 발행하였고, 목표가 254,000원을 내놓았다. 전일 종가 기준으로 볼 때, 이 종목의 주가는 목표가 대비 23.0%의 추가 상승여력이 있다는 해석이 가능하다. 
◆ NAVER 리포트 주요내용..</t>
  </si>
  <si>
    <t>https://www.newspim.com/news/view/20250116000362</t>
  </si>
  <si>
    <t>04100078.20250116090508001</t>
  </si>
  <si>
    <t>[리포트 브리핑]레뷰코퍼레이션, '모든 노이즈는 기회' Not Rated - SK증권</t>
  </si>
  <si>
    <t>로보뉴스,㈜레이블코퍼레이션,SK증권,뉴스핌,레뷰코퍼레이션,씽크풀</t>
  </si>
  <si>
    <t>레뷰코퍼레이션,노이즈,기회,Rated,SK증권,로보뉴스,SK증권,레뷰코퍼레이션,노이즈,기회,신규,리포트,발행,투자의견,Rated,제시,레뷰,코퍼레이션,리포트,SK증권,레뷰코퍼레이션,크리에이티브,광고,플랫폼,투자포인트,실적,악화,원인,레이블,코퍼레이션,매각,지분,중국향,라이브커머스,특화,에이,전시,경영,51%,인수,상황,중국,경쟁,악화,레뷰,실적,부진,기여,지분,전량,매도,3Q24,부터,매각,효과,확인,주주환원책,26년,기준,직전,사업,연도,영업,이익,의약,50%,자기주식,취득,예정,전량,소각,보유,현금자산,사업,추가,글로벌향,업체,M&amp;A,계획,레뷰,코퍼레이션,주가,모멘텀,보유,판단,실적,모멘텀,예상,기사,뉴스핌,금융,AI,전문,기업,씽크풀,공동,알고리즘,기사,자동,생성,실시간,작성</t>
  </si>
  <si>
    <t>레뷰코퍼레이션,레뷰,씽크풀,중국,중국향,글로벌향,sk증권,실시간,환원책,주주환원책,부터,자기주식,투자포인트,rated,3q24,라이브커머스,현금자산,투자의견,뉴스핌,로보뉴스,노이즈</t>
  </si>
  <si>
    <t>[서울=뉴스핌] 로보뉴스 = SK증권에서 16일 레뷰코퍼레이션(443250)에 대해 '모든 노이즈는 기회'라며 신규 리포트를 발행하였고, 투자의견을 'Not Rated'로 제시하였다. 
◆ 레뷰코퍼레이션 리포트 주요내용 
SK증권에서 레뷰코퍼레이션(443250)에 대해 '크리에이티브한 광고 플랫폼. 주요 투자포인트 1) 지금까지 실적 악화의 주요..</t>
  </si>
  <si>
    <t>https://www.newspim.com/news/view/20250116000143</t>
  </si>
  <si>
    <t>04100078.20250116084848002</t>
  </si>
  <si>
    <t>[리포트 브리핑]SOOP, '4Q24 Preview: 우리는 해외로 간다' 목표가 135,000원 - 한국투자증권</t>
  </si>
  <si>
    <t>신사,하단</t>
  </si>
  <si>
    <t>로보뉴스,한국투자증권,뉴스핌,SOOP,메리츠증권,씽크풀</t>
  </si>
  <si>
    <t>SOOP,4Q24,Preview,해외,135,000원,한국투자증권,로보뉴스,한국투자증권,SOOP,4Q24,Preview,해외,투자,의견,매수,신규,리포트,발행,135,000원,기준,전일,종가,종목,주가,대비,45.9%,추가,상승,여력,해석,가능,SOOP,리포트,한국투자증권,SOOP,4Q24,비용,영향,전망,컨센서스,하회,주가,회복,이용자,지표,회복,필수,지표,상황,진척,확인,매수,투자,의견,매수,목표주가,유지,밸류에이션,2023년,트위치,철수,밸류에이션,하단,수준,하락,만큼,주가,추가적,하락,리스크,제한적,판단,안정,시장,현금,창출력,바탕,해외,공격적,투자,플랫폼,성장기,진입,시점,주목,한국투자증권,4Q24,매출액,1,194억,19.0%,YoY,8.6%,QoQ,영업이익,283억,7.1%,YoY,18.4%,QoQ,컨센서스,영업이익,312억,하회,전망,플랫폼,매출액,829억,21.0%,YoY,0.3%,QoQ,10월,약세,매출,11월,회복,3분기,유사,수준,기록,전망,광고,매출액,353억,18.0%,YoY,34.4%,QoQ,성수기,효과,광고,브랜드,콘텐츠,호조,시장,소폭,상회,실적,기록,영업,912억,23.3%,YoY,5.9%,QoQ,전망,지스타,스트리머,시상식,비용,2~30,가량,반영,추정,SOOP,직전,대비,변동,유지,135,000원,135,000원,0.0%,한국투자증권,1년,상승,애널리스트,한국투자증권,정호윤,종목,제시,135,000원,발행,한국투자증권,직전,135,000원,동일,1년,종목,한국투자증권,제시,제시,상승,최고,165,000원,제시,리포트,최고,상승,가격,135,000원,제시,SOOP,컨센서스,비교,평균,140,077원,평가,한국투자증권,보수,대비,컨센서스,보수,변화,한국투자증권,제시,135,000원,6개월,3.6%,대비,3.6%,증권사,최저,메리츠증권,110,000원,22.7%,한국투자증권,증권사들,SOOP,주가,비교,평가,의미,참고,6개월,증권사,평균,140,077원,평균,직전,평균,대비,13.2%,하락,SOOP,주가,증권사들,전체적,보수적,기사,뉴스핌,금융,AI,전문,기업,씽크풀,공동,알고리즘,기사,자동,생성,실시간,작성</t>
  </si>
  <si>
    <t>한국투자증권,soop,컨센서스,증권사,매출액,6개월,yoy,밸류에이션,qoq,000원,씽크풀,하회,4q24</t>
  </si>
  <si>
    <t>[서울=뉴스핌] 로보뉴스 = 한국투자증권에서 16일 SOOP(067160)에 대해 '4Q24 Preview: 우리는 해외로 간다'라며 투자의견 '매수'의 신규 리포트를 발행하였고, 목표가 135,000원을 내놓았다. 전일 종가 기준으로 볼 때, 이 종목의 주가는 목표가 대비 45.9%의 추가 상승여력이 있다는 해석이 가능하다. 
◆ SOOP 리포..</t>
  </si>
  <si>
    <t>https://www.newspim.com/news/view/20250116000074</t>
  </si>
  <si>
    <t>04101008.20250116084830001</t>
  </si>
  <si>
    <t>구글 클라우드, 워크스페이스에 최신 생성형 AI 기술 추가</t>
  </si>
  <si>
    <t>구글,어드밴스드,클라우드,Google W</t>
  </si>
  <si>
    <t>구글,클라우드,워크스페이스,AI,추가,최신,생성,AI,비즈,엔터,요금제,구매,제미나이,젬스,노트북LM,플러스,사용,구글,클라우드,구글,워크,스페이스,Google,Workspace,비즈니스,엔터프라이즈,요금,구글,인공지능,최신,생성,인공,지능,AI,포함,제공,16일,사진,구글,클라우드,구글,워크,스페이스,비즈니스,엔터프라이즈,요금,사용,기업,고객,구매,제미나이,Gemini,노트북,LM,플러스,NotebookLM,Plus,AI,사용,포함,AI,구글,워크,스페이스,비즈니스,요금,이용,고객,15일,현지,제공,이용자,엔터프라이즈,요금,이달,제공,지메일,Gmail,구글,닥스,Docs,구글,시트,Sheets,구글,미트,Meet,구글,Chat,구글,비즈,Google,Vids,AI,활용,작업,수행,구글,차세대,AI,제미나이,어드밴스드,Gemini,Advanced,채팅,노트북,모바일,기기,학습,브레인스토밍,기획,업무,시작,노트북,LM,플러스,활용,가능,구글,클라우드,고객,구글,워크,스페이스,별도,구매,AI,최신,생성,AI,사용,요금제,비즈니스,스탠더드,요금제,제미나이,비즈니스,추가,사용자당,32달러,지불,14달러,지불,제미나이,지원,워크,스페이스,요금,2달러,금액,사진,구글,클라우드,버전별,정책,업데이트,요금,제공,구글,클라우드,고객,센터,확인,업데이트,요금,정책,신규,고객,대상,16일,현지,적용,고객,3월,현지,연간,약정,요금,갱신,날짜,업데이트,가격,월간,요금,적용,고객,비즈니스,요금,정책,변경,대상,구글,클라우드,고객,제미나이,엔터프라이즈급,제어,데이터,관리,지원,이용자,데이터,보호,제미나이,실행,제미나이,사용자,액세스,권한,데이터,검색,구글,워크,스페이스,데이터,보안,제어,데이터,주권,제어,제미나이,자동,적용,구글,클라우드,제공,관리자,제어,정보,보호,개인,정보,보호,허브,확인,관계자,구글,클라우드,고객,도메인,외부,허가,고객,데이터,프롬프트,생성,답변,학습,제미나이,모델,사용,광고,타겟팅,고객,데이터,판매,사용,설명</t>
  </si>
  <si>
    <t>구글,제미나이,요금제,ai,워크스페이스,업데이트,클라우드,이용자</t>
  </si>
  <si>
    <t>[이데일리 김범준 기자] 구글 클라우드는 구글 워크스페이스(Google Workspace) 비즈니스 및 엔터프라이즈 요금제에 구글의 최신 생성형 인공지능(AI) 기술을 포함해 제공한다고 16일 밝혔다.
(사진=구글 클라우드)구글 워크스페이스 비즈니스 및 엔터프라이즈 요금제를 사용하는 기업 고객은 부가 기능을 따로 구매하지 않아도 제미나이(Gemini)..</t>
  </si>
  <si>
    <t>http://www.edaily.co.kr/news/newspath.asp?newsid=01836806642038376</t>
  </si>
  <si>
    <t>04100078.20250116084214002</t>
  </si>
  <si>
    <t>[리포트 브리핑]NAVER, '개인화와 피드화로 광고, 커머스 경쟁력 강화' 목표가 260,000원 - KB증권</t>
  </si>
  <si>
    <t>로보뉴스,네이버,KB증권,NAVER,뉴스핌,씽크풀</t>
  </si>
  <si>
    <t>NAVER,개인화,피드화,광고,강화,커머스,경쟁력,260,000원,KB증권,로보뉴스,KB증권,NAVER,개인화,피드화,광고,강화,커머스,경쟁력,투자,의견,BUY,신규,리포트,발행,260,000원,기준,전일,종가,종목,주가,대비,25.9%,추가,상승,여력,해석,가능,NAVER,리포트,KB증권,NAVER,AI,추천,맞춤,쇼핑,추천,고도화,네이버플러스,스토어,베타,서비스,런칭,네이버,쇼핑,서비스,인앱,방식,제공,1H25,스토어,별도,쇼핑,네이버플러스,출시,정식,런칭,계획,개인화,상품,추천,서비스,통합,배송,소비자,락인,강화,판매자,관점,서비스,물류,직계약,배송,단가,절감,배송,상황,파악,장점,네이버플러스,스토어,성공적,런칭,예상,KB증권,매출액,연결,기준,10.2%,YoY,2.9%,QoQ,영업이익,5,312억,31.0%,YoY,1.1%,QoQ,영업,이익,19.0%,기록,영업,이익,기준,컨센서스,부합,전망,NAVER,직전,대비,변동,상향조정,240,000원,260,000원,8.3%,KB증권,1년,하락,애널리스트,KB,증권,이선화,종목,제시,260,000원,발행,KB증권,직전,대비,8.3%,증가,가격,1년,종목,KB증권,제시,제시,하락,최저,240,000원,제시,리포트,최저,상승,가격,260,000원,제시,NAVER,컨센서스,비교,평균,255,625원,KB증권,의견,KB,증권,수준,의견,증권사,6개월,수준,3개,상향,조정,증권사,KB,제시,260,000원,6개월,255,625원,수준,종목,증권사들,전반적,의견,참고,6개월,증권사,평균,255,625원,평균,직전,평균,254,625원,수준,NAVER,주가,증권사들,전체적,반기,기사,뉴스핌,금융,AI,전문,기업,씽크풀,공동,알고리즘,기사,자동,생성,실시간,작성</t>
  </si>
  <si>
    <t>증권사,naver,kb증권,런칭,네이버플러스,6개월,영업이익,컨센서스,상향조정,286억,씽크풀,경쟁력,kb,이선화,286억,매출액</t>
  </si>
  <si>
    <t>[서울=뉴스핌] 로보뉴스 = KB증권에서 16일 NAVER(035420)에 대해 '개인화와 피드화로 광고, 커머스 경쟁력 강화'라며 투자의견 'BUY'의 신규 리포트를 발행하였고, 목표가 260,000원을 내놓았다. 전일 종가 기준으로 볼 때, 이 종목의 주가는 목표가 대비 25.9%의 추가 상승여력이 있다는 해석이 가능하다. 
◆ NAVER 리..</t>
  </si>
  <si>
    <t>https://www.newspim.com/news/view/20250116000069</t>
  </si>
  <si>
    <t>02100851.20250116050121001</t>
  </si>
  <si>
    <t>도마에 오른 'AI 워싱'...당국, 허위 과장 광고 제재 나선다</t>
  </si>
  <si>
    <t>미국,SK텔레콤,네이버,공정위,아마존,A사,SEC,글로벌프레딕션스,증권거래위원회(SEC),쿠팡,IB,법무부,델피아,공정거래위원회</t>
  </si>
  <si>
    <t>도마,AI,워싱,당국,허위,과장,광고,제재,네이버,하이퍼,클로바,홍보,이미지,사진,네이버,인공지능,AI,발달,투자업계,관심,집중,AI,사용,적용,범위,제한적,허위,과장,광고,제품,홍보,사례,당국,제재,준비,착수,AI,워싱,AI,Washing,허위,과장,광고,기업,글로벌,빅테크,발생,소비자,투자자들,신뢰,저하,전반,AI,시장,부정적,영향,15일,업계,공정거래위원회,공정위,AI,제품,AI,허위,과장,광고,규제,범위,적용,검토,AI,광범위,적용,가능,허위,과장,광고,기준,정립,사례,네이버,하이퍼클로바X,SK텔레콤,에이닷,회사,자사,AI,홍보,제공,연출,과장,광고,공정위,위법,검토,AI,과장,광고,범위,미래,연출,기업,입장,제재,공정위,AI,적용,범위,외부,검증,허위,주장,과장,성능,홍보,기준,마련,제재,방침,AI,워싱,해외,처벌,사례,아마존,Amazon,AI,결제,자동화,홍보,1000여명,외주,인력,매장,영상,수동,검수,결제,논란,확산,아마존,자동,결제,폐지,미국,준코,채용,스타트업,Joonko,AI,추천,달러,280억,투자,유치,AI,사용,고객,정보,지원자,혐의,미국,증권,거래,위원회,SEC,법무부,기소,AI,워싱,거액,벌금,부과,사례,SEC,델피아,투자,자문사,Delphia,글로벌프레딕션스,Global,Predictions,AI,머신러닝,활용,광고,사용,달러,5억,벌금,부과,의약계,광고,AI,허위,소비자,피해,발생,AI,가짜,의사,연출,수법,약품,성능,과장,방식,쿠팡,판매,A사,건강기능식품,수법,커큐민,제품군,판매,기록,적발,판매,중단,관계자,IB,업계,AI,관심,투자금,자사,제품,과대포장,투자금,유치,스타트업,증가,투자자들,신뢰,저하,결과적,AI,산업,감소,투자,규모,위험,지적</t>
  </si>
  <si>
    <t>ai,네이버,미국,스타트업,하이퍼클로바,워싱,공정위,아마존,투자금,소비자,자문사,투자자들,위원회,빅테크</t>
  </si>
  <si>
    <t>네이버의 하이퍼클로바 홍보 이미지 [사진=네이버] 
인공지능(AI) 기술이 급속히 발달하고 투자업계의 관심이 집중되면서, 실제로는 AI 기술을 사용하지 않거나 그 적용 범위가 제한적임에도 불구하고 허위 과장된 광고로 제품을 홍보하는 사례가 늘어나고 있다. 이에 따라 당국이 제재 준비에 착수한 것으로 알려졌다. 
이른바 ‘AI 워싱(AI Washin..</t>
  </si>
  <si>
    <t>https://www.ajunews.com/view/20250115151605516</t>
  </si>
  <si>
    <t>02100101.20250115174509001</t>
  </si>
  <si>
    <t>20250115</t>
  </si>
  <si>
    <t>나치 잡던 통신병이 만든 오디오 제국...삼성전자, 10조원 베팅할 만했네 [추동훈의 흥부전]</t>
  </si>
  <si>
    <t>나다니엘,셰익스피어,지미 카터,카돈,퀘이커교도</t>
  </si>
  <si>
    <t>버나드 카돈,캐나다,독일,전선,몬트리올,쿠퍼,한국,연도,버나드,워터타운,맨하튼,대한민국,제2차 세계대전,미국,회계,롱아일랜드,볼리바르,워싱턴,하만,버지니아주,버룩,퀘벡주,뉴욕,시드니,라스베이거스,아르덴,DC</t>
  </si>
  <si>
    <t>하만 인터내셔널,전,몬트리올,하만카돈,하이파,삼성전자,칼리지,철학미국,JBL,하만기업가,나치,삼성전자오늘,AKG,육군 통신대,신세계,Bea,테크놀러지스,레빈슨,CUNY,미국,대공,인턴,상무부,행정대학원,삼성,하만,행정부,미군,Consumer Electronics Association,카운티,CES,인스투루먼트,애플,국방군,육군,하버드대학교,뉴욕시립대학교,경영대</t>
  </si>
  <si>
    <t>나치,통신병,오디오,제국,삼성전자,10조,베팅,추동훈,흥부전,흥부전,브랜드,창업가들,시드니,하만,브랜드,창업자들,브랜드,창업자들,이름,자체,브랜드,창업자,이야기,콘텐츠,페이지,구독,이야기,마법,오디오,공기,지배,1월,출근길,이어폰,음악,하루,분위기,출근길,발걸음,오디오,영화관,이동,긴박,액션,장면,추격전,전투신,오디오,분노,질주,007,,제왕,명품,영화,요소,소리,각종,뮤지컬,콘서트장,이젠,집안,자동차,문화활동,재미,음향,막강,소리,특별,마법,소리,예술,오디오,오디오,산업,기업,세계,기업,한국기업,사실,하만,글로벌,오디오,기업,삼성전자오늘,주인공,선도기업,오디오,산업,선도,기업,삼성전자,자회사,하만,Harman,미국,라스베이거스,가전,세계,최대,IT박람회,CES,하만,AI,접목,차량,지능,주제,공간,인식,음성,인식,애호가들,세계,오디오,애호가,음악,마니아,사랑,하만,JBL,하만,카돈,마크,레빈슨,전설적,브랜드,자동차,오디오,프로페셔널,음향,영역,행복,하만,세계,최고,오디오,기업,탄생,삼성전자,브랜드,창업자,시드니,하만,이야기,하만카돈,사실,베스킨,라빈스,통합,브랜드,운영,하만,시작,하만카돈,브랜드,작명법,베스킨,라빈스,베스킨,라빈스,창업,베스킨,라빈스,하만카돈,시드니,하만,버나드,카돈,공동창업,회사,시드니,하만,캐나다,퀘벡주,몬트리올,하만,유대계,나다니엘,8남매,하만,아버지,나다니엘,몬트리올,보청기,회사,관리자,지역,사무실,청각,관심,아버지,영향,가족,하만,5살,뉴욕,미국,이주,나다니엘,하만,뉴욕,업무,정착,성공,미국,시작,오디오,인연시,하만,맨하튼,뉴욕,위치,뉴욕시립대학교,CUNY,소속,칼리지,Baruch,College,졸업,대학,경영학,회계학,경제학,특화,학교,경영학,전공,졸업,직장,Company,음향,기기,회사,David,Bogen,데이비드,보겐,설립,회사,Bogen,Communications,회사,명맥,인생,벌지,전투,인생,기회,1940년대,연도,세계,대전,회사,음향,기기,하만,소위,육군,통신대,참전,통신대,보직,음성,전달,음향공학,역량,발휘,능력,인정,전방부대,뉴욕,군사기지,워터타운,비밀,군사,기지,배치,임무,대공세,일명,아르덴,벌지,전투,Battle,Bulge,나치,독일,교란,시작,이듬해,전선,독일,서부,독일,국방군,최후,대공세,미군측,하만,Sonic,deception,소음,작전,적군,교란,투입,부대,존재,탱크,전투기,소리,적군,전달,공격,부대,규모,각종,음향,재생,임무,수행,자서전,보초,적들,중요,군사활동,소리,진짜,군사,활동,지역,진행,회고,승승,하만,카돈,다이,음향,소리,경험,회사,영업,관리자,승진,회사,운명,파트너,엔지니어,출신,전무,부사장,근무,버나드,카돈,뉴욕,카돈,과학,관심,소년,9살,남동생,나단,아버지,운영,라디오,공장,부품,조립,기계류,관심,카돈,대학,쿠퍼,유니온,공학,전공,결국,학위,수료,60대,뉴욕시립대학교,결국,공학,학사,학위,1937년,하만,컴퍼니,데이비드,보겐,입사,동시,아버지,회사,Premier,Instrument,수석,엔지니어,카돈,세계,대전,기간,보겐,엔지니어,대활약,전쟁,미군,장비,수중,음향,설계,잠수함,상륙정,음성,통신,원활,하만,음향,장비,손재주,엔지니어,아버지,영하,저온,완벽,작동,카메라,육군,35mm,카돈,오디오,엔지니어,하이파이,실력,카돈,보겐,승승장구,수석,엔지니어,승진,전무,이사,임명,녹음,후반,작업,전문,음악,음질,오디오,업계서,주목,High,Fidelity,하이파이,Hi-Fi,인간,가청,역대인,20Hz~20,kHz,왜곡,원음,재생,음향기기,경영,관리자,하만,신기술,하이파이,범용화,확산,각종,로비,작업,제안,범용,화해,시장,확산,보겐,사업,영역,확장,보겐,관심,고민,하만,컴퍼니,보겐,결심,보겐,최고,기술자,카돈,하만,결정,하만,카돈,협력,하만카돈,탄생,하만,카돈,회사,이름,하만카돈,Harman,Kardon,5000달러,자본금,공동창업,달러,기준,5만,달러,하만,판매,상품화,광고,카돈,수석,엔지니어,제품,디자인,생산관리,하만카돈,제품,제어기,자동,주파수,A-,AM-FM튜너,출시,세계,D-,통합,하이파이,수신기,Festival,수신기,출시,시장,주목,제품,고급,하이파이,요소,기기,제어,시장,출시,FM,라디오,튜너,제어,자동,음량,제어,와트,엠프,장치안,혁신적,시도,구매,고객들,수신기,스피커,부착,라디오,프로그램,레코드음악,청취,수신기,고급,오디오,이용,장비,음질,사용자,경험,선사,오디오,신세계,하만,시장,찬사,경험,하만카돈,오디오,시장,사람,하만카돈,창업,가치,회사,60만,기준,달러,1만,달러,자본금,투자,회사,가치,60배,하만카돈,세계,동시,방송,스테레오,수신기,Festival,TA-,출시,시장,하만카돈,전문가들,음향,장치,전문가,사랑,자동자,전장,가정용,시어터,가정,장치,기후,제어,음향,산업분야,사랑,시장,리딩,기업,성장,엔지니어,카돈,하만,동행,보유,카돈,하만,역량,카돈,결국,회사,독립적,사업,전개,상담사,조언,1961년,뉴욕,롱아일랜드,울트라,사운드,인더스트리스,엔지니어링,이사,임명,매진,카돈,전기,신호,알람,인형,특허,부여,발명가,카돈,자유분방,행보,카돈,신제품,사랑,하만,변곡점,관료,하만,매각,1977년,별세,행정부,지미,카터,상무,차관직,제안,기업,경영자,이해,상충,회사,Beatrice,Company,달러,매각,가치,달러,하만,발생,기업,가치,경영,실적,악화,시작,하만,마음,불편,공직,결국,하만,회사,인수,하만,유명,부자,방법,가지,회사,매각,회사,재건,하만,제국,꿈하만카돈,재인수,하만,카돈,이름,인더스트리스,하만,인터내셔널,회사,이름,변경,회사,상장,회사,고급,소비자,전문가,시장,공략,오디오,시장,확대,공격적,인수합병,인수,기업,유나이티드,테크놀러지스,와이어,사업부,달러,인수,기업,시장,자동차,스피커,전문성,하만,시장,자동차,스피커,성장세,의심,투자,단행,규모,달러,사업부,성장,경영자,하만,선택,주효,하만,사업,자동차,스피커,투자,달러,매출,핵심,사업,성장,창업,말년,경영,하만,나이,은퇴,은퇴직전,하만,매출,35억,달러,순수익,3억,달러,하만,사업부,자동차,소비자,전문가,영역,세분,AKG,JBL,하만카돈,렉시콘,이름,브랜드,오디오,제국,설립,회장,하만,소비자,가전,Consumer,Electronics,Association,명예,전당,입성,인물,기록,경영자,하만,이름,사회,운동가,하만,기업가,행정관료,하만,근로자,권리,개선,인종,차별,관심,근로자,권리,신장,볼리바르,프로젝트,회사,공장,가동,근무,생활,개선,성과,미국,기업,직원들,기계,부품,현실,비판,하만,직원들,협력,노동자들,불만,청취,개선,각종,제도,직원들,육아시설,마련,생산,할당량,달성,조기,교대,허용,혁신적,제도,회사,임원들,반대,하만,회장,의지,하만,볼리바르,모델,미국,경영대학원,해외,경영,사례,신장,근로자,인권,대표,사례,언급,버지니아주,프린스,에드워드,카운티,공립학교,인종차별,흑인,어린이,교육,기회,자비,교육,열정,퀘이커교도들,컬러지,프렌즈,월드,총장직,3년,부임,국제,과학,공공,정책,인사,분야,인사,주도,하버드대학교,케네디,행정,대학원,국제,과학,공공정책,하만,스콜라십,지원,자선사업,교육계,철학미국,DC,수도,워싱턴,이름,하만,자선,사업가,DC,위치,위원,셰익스피어,극장,컴퍼니,이사회,자신,이름,시드니,하만,학기,시인,극작가,소설가,컨퍼런스,독서회,주최,인턴십,프로그램,운영,사망,2010년,경영난,미국,유명,시사,언론지,뉴스위크지,단돈,인수,달러,부채,감당,이듬해,나이,삼성,영원,하만,가치,사망,세계,최대,규모,오디오,회사,삼성전자,대한민국,대표,기업,달러,인수,기업,해외,기업,M&amp;A,규모,사상,최대,애플,오디오,기업,Beats,인수,글로벌,전자업체,인수,오디오,기업,미래,예측,장기,투자,하만,삼성전자,인수,소리,즐거움,전달,하만,마음,평생,정력,경영활동,매진,관료,자선사업가,교육가,활약,하만,이야기,오디오,랜드,흥부전,기업들,세계,유명,기업,브랜드,흥망성쇠,뒷야,코너,브랜드,창업자들,오리저널,시리즈,연재,페이지,구독,이야기</t>
  </si>
  <si>
    <t>하만,카돈,하만카돈,보겐,미국,뉴욕,하이파이,삼성전자,자동차,수신기</t>
  </si>
  <si>
    <t>[흥부전-87][브랜드로 남은 창업가들 -58] 시드니 하만
 [브랜드로 남은 창업자들]
‘브랜드로 남은 창업자들’ 은 이름 그 자체가 브랜드가 된 창업자의 이야기를 들려드리는 콘텐츠입니다. 아래 기자 페이지를 ‘+구독’하시면 더욱 알차고 재미있는 이야기를 볼 수 있습니다.
 내 귀에 속삭이는 달콤한 마법, 오디오의 힘찬 공기가 지배하는 1월 아침 출..</t>
  </si>
  <si>
    <t>http://www.mk.co.kr/article/11218691</t>
  </si>
  <si>
    <t>02100601.20250115224826001</t>
  </si>
  <si>
    <t>메이데이파트너스 "경기 침체 속 신사업 기회 잡아 새해 매출 150억 기대"</t>
  </si>
  <si>
    <t>신사,서울,메이데이파트너스,가산,경기</t>
  </si>
  <si>
    <t>서울경제진흥원(SBA),SBA,메이데이파트너스,한경닷컴,하이서울기업 행사 이벤트,하이서울,한국콘텐츠진흥원,메타,IMC</t>
  </si>
  <si>
    <t>침체,150억,메이데이,파트너스,경기,침체,기회,새해,매출,경기,하이브리드,이벤트,테크,회사,메이데이파트너스,창업,서울경제진흥원,SBA,하이서울,기업,선정,도움,디지털,오프라인,마케팅,프로모션,대행사,메이데이,파트너스,최준영,대표,사진,지난달,한경닷컴,진행,인터뷰,메이데이파트너스,메타버스,3차원,가상세계,오프라인,온라인,공간,활용,이벤트,프로모션,고객사,제시,통합,전략,컨설팅,실행,제공,IMC,통합,마케팅,커뮤니케이션,기업,대표,300만,자본금,메이데이파트너스,설립,고공성장,첫해,제외,연평균,매출,증가,설명,매출,120억,수준,기록,전년,2023년,90억,대비,30%,증가,추산,코로나19,메타버스,사업,선전,메이데이파트너스,방위적,경기,침체,고객사들,마케팅,행사,2023년,손익분기점,BEP,수준,대표,토로,디지털,IMC,본부,운영,메이데이파트너스,매출,디지털,IMC,가량,집중,대표,축소,고객사,예산,여파,공공입찰,대행사,공공,입찰,경쟁,심화,수주율,악순환,위기,기회,노력,결과,돌파구,소개,한국콘텐츠진흥원,운영,융합,콘텐츠,체험,거점,사업자,신규,콘텐츠,제작,위탁,용역,선정,대표,어려움,미디어,아트,콘텐츠,이벤트,홍보,연계,사업,시작,1월,한국콘텐츠진흥원,48억,원짜리,사업,소식,도전,성공,설명,메이데이파트너스,SBA,하이서울기업,선정,인증,서울,강소,기업,선정,이벤트,하이서울,기업,행사,회사,솔루션,참여,기회,6개,행사,성과,대표,하이서울기업,선정,공공기관,지원,사업,도움,사업,가산점,귀띔,인공지능,AI,시대,마이스,MICE,기업회의,포상관광,컨벤션,전시회,솔루션,플랫폼,위벤트,wevent,행사,개최,기획,참가자,모집,홍보물,제작,광고,홍보,행사,진행,관리,사후,행사,원스톱,진행,서비스,전문,홍보,마케팅,인력,다수,확보,중소기업,공략,추가적,공급사,확보,위벤트,설명,행사,기획,실행,손품,발품,획기적,강조,대표,야근,직장인,마케팅,업계,퇴근,회삿돈,적극,활용,신입사원,파악,AI,행사,홈페이지,DM,영상,이벤트,오픈,수준,소개,초기,만큼,단가,사업,데이터,바우처,활용,공급,사업구조,고객사,서비스,공급,측면,영업적,도움,만큼,새해,150억,매출,강조,사진</t>
  </si>
  <si>
    <t>메이데이파트너스,고객사,대행사,하이서울기업,만큼,한국콘텐츠진흥원,오프라인,위벤트,공공입찰,메타버스,메이데이,하이서울,imc,sba</t>
  </si>
  <si>
    <t>"경기가 얼어붙으면서 하이브리드 이벤트 테크 회사인 '메이데이파트너스' 창업 후 가장 어려운 시기를 맞았습니다. 서울경제진흥원(SBA)의 하이서울기업 선정이 힘든 시기를 버티는 데 큰 도움이 됐습니다." 
디지털 및 오프라인 마케팅 프로모션 대행사 메이데이파트너스의 최준영 대표(사진)은 지난달 한경닷컴과 진행한 인터뷰에서 이같이 밝혔다. 
메이데..</t>
  </si>
  <si>
    <t>https://www.hankyung.com/article/2024123191456</t>
  </si>
  <si>
    <t>02100201.20250115193247001</t>
  </si>
  <si>
    <t>FSN 子 부스터즈, 104억 투자 유치 "기업가치 1000억 인정"</t>
  </si>
  <si>
    <t>FSN 子,FSN,코오롱인베스트먼트,IBK벤처투자,유니콘팩토리,하나벤처스,에이벤처스,애슬레저</t>
  </si>
  <si>
    <t>FSN,부스터즈,FSN,유치,투자,기업가치,인정,기사,스타트업,기업정보,유니콘,팩토리,빅데이터,플랫폼,데이터랩,부스터즈,FSN,자회사,104억,규모,신규,투자,유치,15일,부스터즈,실적,역대,최고,5년,사업,추진,1000억,포스트밸류,투자,기업가치,인정,부스터즈,지난달,하나벤처스,스마트스터디벤처스,투자,IBK벤처투자,에이벤처스,추가,투자,유치,부스터즈,자사,경쟁력,역량,광고,마케팅,파트너,브랜드,상생,성장,형태,비즈니스,모델,안정적,구축,성장,마케팅,활동,부스터즈,파트너,브랜드,공동,투자,기여,만큼,성과,투명,공유,파트너쉽,상호,신뢰,시너지,극대화,판단,지분,자본,투자,사업,모델,중소기업,스타트업,마케팅,비용,부담,부스터즈,협력,성과,저조,부스터즈,브랜드,투자,책임,구조,식음료,슈즈,뷰티,애슬레저,LED,카테고리,유망,브랜드,부스터즈,동반,성장,부스터즈,본격적,사업,전개,2020년,성장,매출,역대,최대,영업이익,경신,어닝,서프라이즈,달성,부스터즈,연간,실적,가결산,기준,매출,1056억,영업이익,148억,추정,최대치,2023년,매출,영업이익,비교,78%,,348%,성장,예상,2025년,부스터즈,경신,최대,실적,성과,AI,활용,극대화,전망,부스터즈,효율,크리엑스닷에이아이,광고,크리에이티브,서비스,플랫폼,크리엑스,AI,챗봇,서비스,크리링,론칭,AI,플랫폼,활용,업무,효율,제작,속도,사용률,유료,이미지,사용,개선,비용,광고,마케팅,절감,성과,대표이사,서정교,부스터즈,대표,이사,성장성,경쟁력,마케팅,어려움,브랜드,중소,스타트업,실질적,기업,성장,최선</t>
  </si>
  <si>
    <t>부스터즈,스타트업,ai,104억,데이터랩,1000억,영업이익,경신,경쟁력,극대화,빅데이터</t>
  </si>
  <si>
    <t>[머니투데이 남미래 기자] [이 기사에 나온 스타트업에 대한 보다 다양한 기업정보는 유니콘팩토리 빅데이터 플랫폼 '데이터랩'에서 볼 수 있습니다.]
 FSN 자회사 부스터즈는 총 104억원 규모의 신규 투자유치를 완료했다고 15일 밝혔다. 부스터즈는 지난해 역대 최고 실적을 올린 데 이어 사업 추진 5년 만에 1000억원 이상의 포스트밸류(투자 후 기업..</t>
  </si>
  <si>
    <t>http://news.moneytoday.co.kr/view/mtview.php?no=2025011509543158060&amp;type=2</t>
  </si>
  <si>
    <t>01200101.20250115183304001</t>
  </si>
  <si>
    <t>'10초에 5천원' MZ 노리는 부업 사기, 직접 해보니 [SNS 부업 사기 해부①]</t>
  </si>
  <si>
    <t>A,윤</t>
  </si>
  <si>
    <t>사람인,N앱,애플,유튜브,경기일보,타깃,G앱,페이스북</t>
  </si>
  <si>
    <t>10초,5천,MZ,부업,사기,SNS,부업,사기,해부,SNS,부업,사기,해부,MZ,부업,사기,피해자들,부업,광고,피해자,SNS,공통적,지목,게시글,연락처,가입,문의,예상,부업,세계,독자,제공,월세,관리비,부족,부업,사기,피해자들,사람들,부탁,인스타그램,틱톡,페이스북,유튜브,온라인,플랫폼,부업,광고,채팅,시작,사기,제보,광고,채널,각양각색,채팅,메신저,끄트머리,VIP,미션,그룹,연결,VIP,미션,그룹,경기일보,지난달,부업,활동,접근,유튜브,부업,영상,시청,미션,계좌,입금,설명,애플리케이션,가칭,설치,G앱,관리자,관리자,본격적,업무,시작,독자,제공,1.,인증,2천,부업,세계,가지,볼펜,조립,비디오,시청,제작,핸드,메이드,팔찌,리뷰,작성,구매,대행,주부들,타깃,광고,맘카페,전국,각지,수차례,게시,경기일보,영상,캡처,부업,도전,미션,SNS,광고,부업,참여,메시지,메신,애플리케이션,연결,2개,유튜브,영상,링크,전달,5초,가량,시청,내역,캡처,요구,시청,인증,플랫폼,가상,계좌,N앱,가칭,포인트,입금,설명,번째,2천,영상,시청,3천,포인트,정체,계좌,10초,포인트,링크,플랫폼,계좌,가입,축하금,1만,입금,2만,기초,작업,통과,계좌,잔액,포인트,출금,지시,업무,일명,관리자,연결,채팅,메신저,가칭,설치,유도,채팅앱,G앱,R앱,가지,관리자,관리자,피해자들,경기일보,A씨,직장인,부업,1천,관리자,R앱,A씨,피해자들,사람들,각자,메신저앱,인물,관리자,구조,설명,경기일보,G앱,대화,시작,친구,기념,5천,가상,계좌,자산,2만,연습,작업,출금,요구,가상,계좌,출금,실명,계좌번호,입력,타이밍,조금,인원,한정,재연결,신분증,신용카드,요구,볼펜,조립,부업,소개,닉네임,무직,인터넷뱅킹,14만,입금,고객센터,휴대폰,입력,충전,조립,2.,볼펜,스티커,한통속,수공예,부업,유사,부업,형태,5초,볼펜,조립,700원,광고,영상,시작점,댓글,라인,아이디,연락,닉네임,등장,나이,직장,월급,질문,거짓,29살,무직,광고,팔찌,부업,문의,등장,질문,26살,헤어,디자이너,플랫폼,충전,팔찌,얘기,계좌,등록,14만,충전,고객센터,연락처,휴대폰,질문,숫자,나열,의심,사람,기계,AI,의심,포인트,확인,고객센터,인터넷,뱅킹,계좌,10분,입금,반복,스티커,부업,카카오톡,아이디,검색,추가,등장,마디,멘트,문장,번째,동일,부업,스티커,주문,질문,생각,생각,해지,진짜,이름,무시,구체적,보상,문법,답변,해지,대화,차단,틱톡,인터페이스,차용,사이트,플랫폼,계좌,계좌,개설,부업,업무,시작,설명,독자,제공,의심,3.,사기,인터페이스,차용,담당자들,지시,틱톡,인터페이스,차용,플랫폼,계좌,개설,사이트,계좌,개설,사전,수행,미션,포인트,플랫폼,가상계좌,연동,설명,포인트,출금,실제,명의,계좌번호,입력,제보자들,주장,상대적,금액,1~10,출금,가능,동일,사이트,계좌,개설,B씨,주부,틱톡,연결,계좌,생각,개인정보,결국,사람들,방식,피해,의심,부업,광고,시작,알바들,VIP,미션,그룹,SNS,시작,광고,메신저앱,사용,중요,미션방,결국,수익,VIP,미션,그룹,보상,개념,VIP,미션,그룹,G앱,R앱,채팅메신저,피해자들,미션,수익,수익,미션방,수익,제보자들,전언,부업들,SNS,위주,피해자,세대,R앱,포함,부업,사기,피해자들,다수,단체대화방,운영,C씨,주부,대화방,정도,명씩,전체적,피해,액수,50억,정도,추정,VIP,미션,그룹,수법,관련기사,수금책,양심,고백,피해,가해자,SNS,부업,사기,해부,https://www.kyeonggi.com/article/NUrl</t>
  </si>
  <si>
    <t>관리자,피해자,경기일보,sns,vip,틱톡,피해자들,유튜브,5천,g앱,휴대폰,대화방,2만,메신,고객센터,연락처</t>
  </si>
  <si>
    <t>SNS 부업 사기 해부① MZ 노리는 부업 사기 
 부업 광고 피해자들이 SNS에서 공통적으로 봤다고 지목한 게시글. 연락처와 함께 가입 문의를 남기면 예상치 못했던 부업의 세계가 펼쳐진다. 독자 제공 
 “월세 관리비 부족해서 알아본 부업이 ‘사기’였습니다. 죽고 싶어도 못 죽는 억울한 피해자들이 수두룩해요. 제발 다른 사람들 좀 살려주세요. 부탁드립..</t>
  </si>
  <si>
    <t>https://www.kyeonggi.com/article/20250115580338</t>
  </si>
  <si>
    <t>07101201.20250115181035001</t>
  </si>
  <si>
    <t>메조미디어, CJ 메조미디어로 사명 변경 새 CI도 공개</t>
  </si>
  <si>
    <t>백승록</t>
  </si>
  <si>
    <t>메조미디어,CJ,CJ ENM,CJ그룹</t>
  </si>
  <si>
    <t>메조미디어,CJ,메조,미디어,사명,변경,CI,공개,CJ,ENM,자회사,메조,미디어,사명,CJ,메조,미디어,변경,CI,슬로건,2004년,21년,대대적,변화,CJ,ENM,계열사,시너지,강화,전략,중장기,성장,본격화,의미,사명,변경,설명,CJ,메조,미디어,디지털,미디어,렙사,26년,기업,헤리티지,유지,CJ,브랜드,결합,사명,변경,사명,CJ,ENM,계열사,보유,데이터,미디어,재원,활용,시장,디지털,광고,선두,지위,의지,신규,CI,CJ,로고,서체,적용,그룹사,연계성,강화,메조,미디어,로고,서체,레이아웃,개선,가독성,전체적,디자인,요소,CJ그룹,브랜드,재정립,기업,슬로건,디지털,마케팅,비욘드,바운더리,Digital,Marketing,Boundaries,슬로건,미디어,한계,디지털,마케팅,혁신,포부,수준,업계,최고,AI,데이터,솔루션,통합,마케팅,CJ,ENM,연계,계열사,시너지,차별,크로스,미디어,마케팅,전문,광고,경험,가치,제공,방침,25년,축적,업종,디지털,마케팅,노하우,최대,미디어,파트너십,광고주,니즈,개인화,마케팅,전략,전문,서비스,광고주,광고,성과,혁신,계획,CJ,메조,미디어,디지털,미디어,렙사,시장,디지털,광고,개척,광고미디어사,주관,시상식,8관왕,수상,경쟁력,입증,백승록,CJ,메조미디어,대표,시장,디지털,광고,변화,사명,변경,미디어,환경,선제적,대응,중요,전환점,CJ,ENM,계열사,시너지,업계,시장,주도,기업,도약,강조</t>
  </si>
  <si>
    <t>cj,메조미디어,계열사,광고주,백승록,중장기,렙사,자회사,바운더리</t>
  </si>
  <si>
    <t>CJ ENM의 자회사 메조미디어가 사명을 'CJ 메조미디어'로 변경했다. 새로운 CI와 슬로건도 발표했다. 2004년 이후 21년 만의 대대적인 변화다.
CJ ENM측은 계열사 간의 시너지 강화와 중장기 성장 전략을 본격화하는 의미로 사명을 변경했다고 설명했다. 
CJ 메조미디어는 국내 최초 디지털 미디어렙사로서 26년간 쌓아온 기업 헤리티지..</t>
  </si>
  <si>
    <t>http://www.dt.co.kr/contents.html?article_no=2025011502109931044010&amp;ref=jeadan</t>
  </si>
  <si>
    <t>02100311.20250115173255001</t>
  </si>
  <si>
    <t>"국내 크라우드펀딩 개척 연내 中 日에도 거점" [스케일업 리포트]</t>
  </si>
  <si>
    <t>아시아,북미,일본,중국,유럽,도쿄,대만,한국,선전,동남아,설령</t>
  </si>
  <si>
    <t>서울경제신문,수성,와디즈,타깃,아마존,메타</t>
  </si>
  <si>
    <t>개척,크라우드,펀딩,연내,거점,스케일업,리포트,와디즈,와디즈,중국,일본,시장,진출,글로벌,플랫폼,도약,설립,와디즈,대표,크라우드,펀딩,플랫폼,사업자,크라우드,펀딩,다수,개인,자금,조달,신제품,제작,사업,방식,서비스,개시,이래,투자,유치,자금,바탕,점유율,시장,점유,주력,와디즈,비용,지출,운영,효율,방식,손익분기점,체질,전환,성공,와디즈,선전,연내,중국,일본,도쿄,거점,설립,5년,아시아,전역,망라,플랫폼,계획,대표,신혜성,와디즈,서울경제신문,인터뷰,선전,도쿄,거점,중심,중국,일본,메이커,제품,기획,제조사,와디즈,플랫폼,계획,해외,메이커,소비자,와디즈,제품,대표,버전,와디즈,글로벌,출시,세계,메이커,상품,펀딩,자금,지원,구입,방안,추진,해외,결제,배송,서비스,구축,준비,와디즈,대표,플랫폼,크라우드,펀딩,신제품,사업자,자금,조달,난관,자비,제품,보통,일정,수량,재고,상품,판매,판매,부진,재고,리스크,크라우드,펀딩,제품,제작,다수,소비자,제작,자금,리스크,중소기업,소상공인,신제품,판매,통로,크라우드,펀딩,제품,소비자,입장,상품,선택,장점,성공,매출원,다각,와디즈,법인,설립,크라우드,펀딩,플랫폼,출시,와디즈,플랫폼,거래액,누적,기준,급성장,기준,회원,660만,건수,펀딩,프로젝트,누적,진행,플랫폼,투자,유치,와디즈,조달,투자,자금,1450억,외형,초점,마케팅,지출,적자,기록,와디즈,전환,기준,흑자,배경,매출원,다각,본래,크라우드,펀딩,사업,플랫폼,사업자,메이커,상품,노출,펀딩,지원,수수료,매출,와디즈,발짝,메이커,대상,광고,사업,개시,수익,대표,매출,비중,플랫폼,수수료,수수료,45%,,광고,25%,정도,2020년대,리테일,미디어,급성장,체질,개선,도움,진단,대표,언급,리테일,미디어,유통사,광고,게재,글로벌,전자,상거래,기업,아마존,기준,세계,디지털,광고,시장,8.8%,점유,알파벳,27.7%,메타,22.8%,유통,플랫폼,다수,고객,소비,패턴,정확,광고,타깃팅,리테일,미디어,와디즈,구매,가능,소비자,메이커,상품,노출,방식,광고,사업,전개,이외,우량,메이커,상품,직매입,판매,사업,모델,BM,수익,비용,절감,인공지능,AI,적극,와디즈,플랫폼,1800건,프로젝트,신규,펀딩,진행,프로젝트,심의,사회,리스크,프로젝트,진행,사전,차단,과거,사람,AI,프로젝트,대체,마케팅,지출,비용,절감,도움,대표,매출원,다각,수익,신기술,비용,절감,주효,AI,사업,추후,광고,적용,계획,도전,글로벌,플랫폼,와디즈,해외,진출,추진,외형,확장,강화,점유,배경,와디즈,사업자,크라우드,펀딩,매출,규모,기업,이커,머스,그동안,축적,크라우드,펀딩,운영,노하우,충성,고객,메이커군,대기업,시장,진입,경쟁,상황,유입,해외,메이커,강화,플랫폼,경쟁력,도움,확보,해외,제품,플랫폼,지위,수성,역할,와디즈,플랫폼,출시,글로벌,버전,메이커들,유력,유인책,중국,일본,메이커,유입,경쟁자,소비자,pool,자체,확대,펀딩액,매출,증가,구조,대표,와디즈,소비자,보호,한국,시장,상황,경험,운영,노하우,기업,충성,회원,비율,증가,자리,선두,해외,시장,체력,강조,와디즈,그동안,구축,플랫폼,파워,유지,해외,사업,전력,계획,작동,펀딩,체계,리스크,관리,생성,AI,예정,와디즈,플랫폼,노출,메이커,광고,AI,제작,해외,진출,도쿄,선전,중심,진행,파트너십,현지,기업,적극,추진,1인,국민소득,진출,대만,시장,시도,동남아,저변,확대,계획,대표,와디즈,플랫폼,얼리,어답터,다수,대기업,유수,반응,테스트,제품,와디즈,출시,플랫폼,경쟁력,생각,대표,중국,일본,시장,바탕,5년,아시아,펀딩,플랫폼,유럽,북미,시장,진출,글로벌,플랫폼</t>
  </si>
  <si>
    <t>와디즈,펀딩,크라우드,소비자,중국,ai,매출원,수수료,신제품</t>
  </si>
  <si>
    <t>와디즈가 중국 일본 시장에 진출해 글로벌 플랫폼으로의 도약을 노린다. 2012년 설립된 와디즈는 국내 대표적인 크라우드 펀딩 플랫폼 사업자다. 크라우드 펀딩이란 다수의 개인에게서 자금을 조달해 신제품을 개발 제작하는 사업 방식을 뜻한다. 서비스 개시 이래 투자 유치 자금을 바탕으로 국내 시장 점유율 제고에 주력해온 와디즈는 비용 지출을 줄이고 운영 효율..</t>
  </si>
  <si>
    <t>http://www.sedaily.com/NewsView/2GNPDBIQUB</t>
  </si>
  <si>
    <t>04101008.20250115164903002</t>
  </si>
  <si>
    <t>생성형AI로 만든 ‘KB금융 뮤비’ 조회수 100만 돌파</t>
  </si>
  <si>
    <t>지구</t>
  </si>
  <si>
    <t>KB국민은행,SUNO,스타프렌즈,유튜브,디오,KB,수노,KB스타뱅킹,KB금융,KB금융그룹</t>
  </si>
  <si>
    <t>생성형,AI,KB,금융,뮤비,돌파,조회수,AI,음원,활용,캐릭터,KB,금융,그룹,대표,제작,스타프렌즈,뮤직,비디오,AI,활용,AI,콘텐츠,KB금융그룹,그룹,대표,캐릭터,스타프렌즈,이야기,10월,공개,영상,AI,뮤직,비디오,조회수,100만,돌파,KB,금융,스타프렌즈,여행,제목,공개,AI,뮤직,비디오,고객들,스타프렌즈,세계관,소개,생성,AI,경험,기회,제공,제작,콘텐츠,스타프렌즈,여행,영상,채널,KB,금융,그룹,유튜브,스타프렌즈,캐릭터,각자,지구,친구들,콘셉트,키키,달토끼,아거,미운오리,비비,곰돌이,라무,라마,콜리,브로콜리,구성,KB금융,구성,뮤직비디오,스타프렌즈,일상,그림체,색감,표현,KB금융,스타프렌즈,홈페이지,게재,일러스트,사용,거리,제공,특징,작사,작곡,생성,AI,수노,SUNO,사용,수노,키워드,문장,텍스트,음악,생성,생성,AI,음악,제작,서비스,이용자,텍스트,입력,클래식,재즈,스타일,음원,가사,생성,가상,가수,노래,제공,KB,금융,관계자,분들,사랑,스타프렌즈,이야기,생성,AI,활용,뮤직,비디오,형식,재치,KB금융,스타프렌즈,활용,콘텐츠,고객,소통,생성,AI,혁신적,적극,활용,콘텐츠들,지속적,계획,KB국민은행,홍보,소재,지속적,생성,AI,활용,광고,KB,스타,뱅킹,세로,퇴직연금,광고,KB,굿잡,취업,박람회,지면,광복절,특별,영상,행동,지성,이육사,영상,AI,이미지,영상,비용,절감,홍보,소재,제작</t>
  </si>
  <si>
    <t>스타프렌즈,kb,생성형,뮤직비디오,ai,조회수,kb금융,수노,kb금융그룹,관계자,유튜브,굿잡,광복절,100만,아거,미운오리,달토끼,비비,키키</t>
  </si>
  <si>
    <t>[이데일리 김나경 기자]KB금융그룹이 그룹 대표 캐릭터 스타프렌즈의 이야기를 담아 지난해 10월 첫 공개한 AI 뮤직비디오 영상의 조회수가 100만회를 돌파했다.
15일 KB금융에 따르면 ‘스타프렌즈의 여행’이라는 제목으로 공개된 AI 뮤직비디오는 고객들에게 스타프렌즈의 세계관을 소개하고 생성형 AI 기술을 보다 재밌게 경험할 수 있는 기회를 제공하고..</t>
  </si>
  <si>
    <t>http://www.edaily.co.kr/news/newspath.asp?newsid=04188566642038048</t>
  </si>
  <si>
    <t>07100501.20250115161654001</t>
  </si>
  <si>
    <t>“ChatGPT(GPT4o)와 Tableau를 활용한 프로 마케터 되기 1-day 워크숍” 2월 7일 개최</t>
  </si>
  <si>
    <t>윤호정</t>
  </si>
  <si>
    <t>가산디지털단지역</t>
  </si>
  <si>
    <t>ABC,세종대학교,퍼듀대학교,케이모바일,경영대,세종대,MBA</t>
  </si>
  <si>
    <t>ChatGPT,GPT4o,Tableau,활용,프로,마케터,워크숍,개최,전자신문인터넷,케이모바일,주관,ChatGPT,GPT4o,Tableau,활용,프로,마케터,워크숍,가산,디지털,지역,메디치,교육,센터,개최,급변,산업,환경,마케터,데이터,역량,데이터,요구,최신,적재적소,활용,퍼널,성과,효율적,마케팅,전략,설계,워크숍,마케팅,ChatGPT,태블로,효율적,비서,사용,방법,공유,사업,계획서,작성,시장조사,시각화,판매,데이터,시각,광고,실습,프로젝트,활용,세션,구성,참여자들,마케팅,비즈니스,프로젝트,절약,성과,생성,AI,원리,마케팅,실무,디지털,적용,강의,교수,세종대학교,윤호정,윤호정,교수,퍼듀대학교,경영,대학,마케팅,교수,MBA,세종대,빅데이터,MBA,주임교수,재직,마케팅조사,마케팅원론ABC,저자,정보,컨퍼런스,홈페이지,https,conference.etnews.com,conf,info.html,uid,확인</t>
  </si>
  <si>
    <t>세종대,퍼듀대학교,세종대학교,윤호정,마케팅원론,uid,conf,홈페이지,https,케이모바일,ai,빅데이터,메디치,태블로,참여자들,계획서,시장조사,전자신문인터넷,주임교수,적재적소,chatgpt,참여자,시각화,마케팅조사,tableau,abc,gpt4o</t>
  </si>
  <si>
    <t>전자신문인터넷, 케이모바일이 주관하는 “ChatGPT(GPT4o)와 Tableau를 활용한 프로 마케터 되기 1-day 워크숍”이 2월 7일(금) 가산디지털단지역 메디치교육센터에서 개최된다.
급변하는 기술 및 산업 환경으로 마케터에게도 데이터 분석 역량이 요구되고 있다. 최신 기술을 적재적소에 활용해 퍼널별 성과를 명확히 분석하고 효율적인 마케팅 전략..</t>
  </si>
  <si>
    <t>http://www.etnews.com/20250115000396</t>
  </si>
  <si>
    <t>02100601.20250115154413001</t>
  </si>
  <si>
    <t>'인슈어테크 1호 상장' 아이지넷 "'보닥'으로 차세대 보험시장 이끌겠다"</t>
  </si>
  <si>
    <t>김지태</t>
  </si>
  <si>
    <t>서울,한국채택국제,여의도,200만주</t>
  </si>
  <si>
    <t>콘래드호텔,한국투자증권,한화생명,공모주,GA,신한라이프,회,RCP</t>
  </si>
  <si>
    <t>상장,인슈어테크,아이지넷,보닥,차세대,보험,시장,인슈어테크,보험,합성어,시장,규모,연평균,48.8%,진입장벽,인슈어테크,보험,시장,김지태,아이지,대표,서울,여의도,콘래드호텔,기자간담회,포부,아이지넷,2014년,설립,인공지능,AI,인슈어테크,기업,AI엔진,마이데이터,활용,개인,맞춤,인슈어테크,플랫폼,보닥,운영,보닥,소비자,보험,개인,맞춤,추천,기업,소비자,거래,소비자,B2C,사업,보험,대리점,GA,시장,제공,기업,기업,거래,기업,B2B,사업,진행,엔진,개인,AI,소비자,보험,진단,제공,맞춤,보험,각종,서비스,제공,특징,소비자,검증,AI,엔진,바탕,GA,보험,진단,조회,보험,상품,약관,보험,추천,B2B,솔루션,제공,고객사,한화생명,신한라이프,설계,개인,맞춤,소비자,유지율,보험,계약,유지,설명,대표,유지율,보험,계약,유지,65%,업계,평균,65%,보닥,보험,계약,유지,95%,AI엔진,수수료,상품,고객,추천,결혼,운전,여부,14개,독립,변수,바탕,중립적,입장,최적,상품,제공,설명,자발적,보닥,플랫폼,소비자,비중,아이지넷,광고,광고,고객,유입,비중,21.3%,21.3%,33.8%,기준,33.8%,증가,아이지,수수료,매출,안정적,흐름,강조,보험사,GA,감독규정,일자,수수료,지급,GA,매출액,15~25%,수수료,부과,대표,고객,결과적,보험사,GA,매출,이익,구조,플랫폼,비즈니스,GA,설계사,플랫폼,대표,인슈어테크,산업,진입장벽,아이지넷,선점,효과,인슈어테크,사업,소비자,확보,플랫폼,보험,상품,데이터,보험,장기,보장,판매,전문성,아이지넷,요소,설명,대표,오버행,잠재적,매도물량,보호예수,상장,초반,보호,예수,락업,물량,70%,오버행,이슈,벤처,투자자,자발적,보호예수,3개월,6개월,만큼,단기간,대표,상환전환우선주,벤처,캐피탈,상환,전환,우선주,RCPS,보통주,전환,자본잉여금,RCPS,한국채택국제회계기준,K-IFRS,부채,분류,보통주,전환,자본잉여금,편입,아이지넷,200만,공모,10.05%,구주,전량,구주,매출,아이지,보유,자사주,매출,아이지넷,유입,신주모집,동일,효과,공모,희망,범위,6000~7000원,총공모금액,120~140,규모,이날,기관,투자자,대상,수요,예측,17일,공모가,확정,공모주,청약,20~21일,예정일,코스닥,상장,4일,주관사,상장,대표,한국투자증권</t>
  </si>
  <si>
    <t>아이지넷,소비자,인슈어테크,보닥,수수료,ai,아이지,ga,콘래드호텔,투자자,오버행,구주,보호예수</t>
  </si>
  <si>
    <t>"국내 '인슈어테크'(보험과 기술의 합성어) 시장 규모는 연평균 48.8% 커지고 있습니다. 진입장벽이 높은 인슈어테크와 함께 보험 시장을 새롭게 이끌겠습니다" 
김지태 아이지넷 대표는 15일 서울 여의도 콘래드호텔에서 기자간담회를 열어 이 같은 포부를 밝혔다. 아이지넷은 2014년에 설립된 인공지능(AI) 기반 인슈어테크 기업이다. AI엔진과 마이..</t>
  </si>
  <si>
    <t>https://www.hankyung.com/article/2025011578176</t>
  </si>
  <si>
    <t>02100801.20250115134220001</t>
  </si>
  <si>
    <t>영남취재본부 최순경</t>
  </si>
  <si>
    <t>거창군, 소상공인 소규모 경영환경 개선지원 사업 신청 접수</t>
  </si>
  <si>
    <t>김미정</t>
  </si>
  <si>
    <t>거창군,경기,경남,영남</t>
  </si>
  <si>
    <t>거창군,거창군청</t>
  </si>
  <si>
    <t>거창군,접수,소상공인,경영,환경,개선,지원,사업,신청,소상공인,디지털,인프라,지원,사업,200만,점포,최대,지원,경남,거창군,경기,침체,고물가,금리,어려움,소상공인,완화,경영,비용,부담,소상공인,경영,환경,개선,지원,사업,소상공인,디지털,인프라,지원,사업,추진,15일,사업,소상공인,경영,환경,개선,지원,점포,경영,환경,개선,옥외간판,교체,외부인테리어,입식,테이블,진열장,화장실,개선,안전,설비,안전,소화,방범,설비,CCTV,점포,시설,개선비,공급가액,최대,지원,소상공인,디지털,인프라,지원,사업,스마트오더,키오스크,테이블,오더,3D,3D,스캐너,프린터,인공지능,AI,기기,무인판매기,서빙,로봇,LCD,전자,칠판,디지털,광고,점포,디지털,기기,도입비,공급가액,최대,지원,접수,기간,22일,6개월,거창군,공고일,기준,영업,소상공인,공고문,홈페이지,첨부,신청,서류,작성,기업,거창군청,경제,방문,우편,신청,금융,보험업,소비,사치,향락,투기,조장,업종,지원,대상,제외,접수,신청서,평가,항목,심사,지원,대상자,선정,과장,김미정,경제,기업,지원사업,소상공인들,경영,부담,지역,경제,활성,기여,소상공인들,체감,실질적,지원,최선,영남취재본부</t>
  </si>
  <si>
    <t>소상공인,거창군,김미정,도입비,지원사업,홈페이지,3d,공고일,거창군청,공급가액,소상공인들,200만,영남,lcd,외부인테리어</t>
  </si>
  <si>
    <t>경남 거창군은 경기 침체와 고물가 고금리로 어려움을 겪고 있는 소상공인의 경영비용 부담 완화를 위해 2025년 소상공인 소규모 경영환경 개선지원 사업과 소상공인 디지털 인프라 지원사업을 추진한다고 15일 밝혔다. 
소상공인 소규모 경영환경 개선지원 사업은 점포 경영환경개선(옥외간판 교체, 내 외부인테리어, 입식 테이블, 진열장, 화장실 개선), 안전..</t>
  </si>
  <si>
    <t>https://view.asiae.co.kr/article/2025011509491382846</t>
  </si>
  <si>
    <t>04101808.20250115132413001</t>
  </si>
  <si>
    <t>김보라</t>
  </si>
  <si>
    <t>주가 신통치 않으면 돈 돌려주겠다는 '아이지넷', 코스닥 상장 도전</t>
  </si>
  <si>
    <t>서울,여의도,아세안,계산,아마존,한국,200만주,콘래드</t>
  </si>
  <si>
    <t>구글,카카오,네이버,미반영,한국투자증권,보험청,공모주,GA,인슈어테크,이크레더블</t>
  </si>
  <si>
    <t>신통,아이지넷,도전,코스닥,상장,아이지넷,인슈어테크,기업,개최,IPO,간담회,보험,플랫폼,보닥,이용자,증가,아이지,성장,자신,순이익,기록,이익,6개월,환불가능,환매청구권,부여,보험,서비스,플랫폼,운영,아이지넷,기술특례제도,활용,코스닥,시장,상장,도전,출사표,회사,지속,이익,아이지넷,보험대리점,GA,파트너십,다변화,진출,글로벌,시장,먹거리,회사,성장,자신,아이지넷,호텔,서울,여의도,콘래드,기업공개,IPO,기자간담회,상장,계획,상장,포부,아이지넷,보험닥터,보험,서비스,플랫폼,보닥,bodoc,운영,설립,보험산업,인공지능,AI,빅데이터,최신,접목,인슈어테크,Insurtech,기업,보험대리점,GA,자사,플랫폼,입점,보험상품,수수료,매출,확보,플랫폼,입점,GA,고객들,상대,보험,상품,매출액,15%~25%,범위,아이지,수수료,구조,수수료,매출,아이지,건강,식품,판매,상조서비스,라이프,서비스,접목,수수료,매출,이날,간담회,각자대표,김지태,아이지넷,각자,대표,보험,접근,인식,아이지,보험,플랫폼,보닥,건수,어플,다운로드,보닥,판매,보험,불완전판매율,0%,25개월,계약유지율,개월,계약,유지,95%,강조,해외,구글,아마존,인슈어테크,서비스,서비스,중단,네이버,카카오,단기보험상품,취급,서비스,중단,인슈어테크,사업,자리,아이지,운영,보닥,건수,어플,다운로드,200만,기록,정도,시장,인슈어테크,독보적,지위,유지,순이익,원대,공모가,추정이익,계산,회사,이익,실정,아이지넷,2023년,적자,67억,매출액,기록,46억,영업손실,191억,당기,손실,2023년,매출액,영업,손실,당기,손실,126억,기록,3분기,누적,흑자전환,성공,아이지,171억,매출액,영업,이익,당기,순이익,원대,기록,회사,인슈어테크,플랫폼,보닥,유입,고객,증가,덕분,평가,기업,지속,가능,만큼,이익,아이지,미래,예측,추정이익,공모가,계산,보험,상담,신청,건수,유입고객수,만큼,광고,선전비,예산,증가,추정이익,계산,회사,당기순이익,추정,당기,순이익,현재가치,67억,기준,플랫폼,비즈니스,데이터,운영,쿠콘,기업,대상,자금관리,핑거,핀테크,전문,기업,주가수익비율,활용,희망공모가,6000워,7000원,추정이익,활용,공모가,계산,아이지넷,수익구조,가능,김지태,각자,대표,보닥,플랫폼,이용,수수료,비즈니스,수수료,안정적,수익구조,시장참여자들,진입장벽,만큼,지속적,실적개선,자신,김지태,대표,상조서비스,투약관리,보험청구대행,추가적,확대,플랫폼,서비스,지속적,성장,동력,확보,베트남,해외,보험,시장,진출,확장,아세안,시장,교두,보도,마련,강조,회사,2026년,영업,이익,해외매출,미반영,기록,한국투자증권,추천,아이지넷,환매청구권,부여,아이지,특례,상장,제도,사업,모델,트랙,활용,상장,예정,사업,모델,트랙,제도,자기,자본,시가,총액,조건,충족,상장주선인,증권사,사업모델,평가,추천,상장,제도,아이지넷,사업모델,평가,상장주선인,한국투자증권,회사,한국투자증권,추천,자발적,한국평가데이터,이크레더블,사업,모델,평가,기관,평가,A등급,아이지넷,별도,사업,모델,평가,사업,모델,특례,증권사,추천,상장,만큼,증권사,책임,한국투자증권,사업,모델,특례,상장,의무적,제공,환매청구권,풋백옵션,아이지,공모주,청약자,부여,환매청구권,아이지,청약자들,상장,6개월,아이지,주가,부진,공모가격,90%,주식,한국투자증권,아이지,IPO,공모주,예정,신주발행,90%,,10%가량,구주매출,아이지넷,보유,자기주식,IPO,자금,아이지,희망공모가,6000원,7000원,15일,기관,투자자,수요,예측,확정,공모,예정,예상시가총액,1276억,공모가,기준,상장예정일,일반청약,20일,21일,이틀간,진행,한국투자증권,가능,최소청약단위,50주,공모,기준,증거금,김지태,각자,대표,AI,보험,서비스,출시,상장,인슈어테크,타이틀,부합,코스닥,상장,시작,글로벌,인슈어테크,플랫폼,선도,기업,성장,가속화,강조</t>
  </si>
  <si>
    <t>아이지,아이지넷,인슈어테크,사업모델,보닥,매출액,만큼,한국투자증권,수수료,김지태,순이익,공모주,간담회,코스닥,증권사,추정이익,환매청구권</t>
  </si>
  <si>
    <t>보험서비스 플랫폼을 운영하는 아이지넷이 기술특례제도를 활용해 코스닥 시장 상장 도전에 출사표를 던졌다. 아직 회사를 지속시킬 수 있을 만한 이익을 내지 못하고 있지만 아이지넷은 보험대리점(GA)파트너십 다변화, 글로벌 시장 진출 등 새로운 먹거리를 통해 회사를 성장시키겠다고 자신했다. 
아이지넷은 15일 서울 여의도 콘래드 호텔에서서 기업공개(IPO)..</t>
  </si>
  <si>
    <t>http://news.bizwatch.co.kr/article/market/2025/01/15/0016</t>
  </si>
  <si>
    <t>01100301.20250115130809001</t>
  </si>
  <si>
    <t>[2025 혁신 기업인 열전 ① 박유진 에싸(ESSA) 대표]패브릭소파 대중화 개척 창업 5년만에 1000억원 돌파</t>
  </si>
  <si>
    <t>박유진,박서준,박경분,박재식</t>
  </si>
  <si>
    <t>밀라노,남양주시,유럽,한국,남양주,요동,이탈리아</t>
  </si>
  <si>
    <t>수성,FITI시험연구원,세계경제,내일신문,한국,ESSA,미국대,KASHMIRA,MAGA</t>
  </si>
  <si>
    <t>기업,혁신,열전,박유진,에싸,ESSA,대표,패브릭소파,대중,개척,창업,5년,1000억,돌파,출시,패브릭,소파,브랜드,무독,접착제,에어리폼,소파,소재,자체,가업승계,동일업종,독립,독자,행보,세계경제,취임,트럼프,미국,대통령,동시,세계,MAGA,미국,리스크,한국,지속,저성장,고환율,수출경쟁력,위기,기회,한국경제,성장,혁신,기업인,도전정신,성과,내일신문,기업가정신,위기,극복,혁신,기업인,연재,고민,행보,한국경제,중소기업,방향,지침,소파,집안,거실,중심,부모세대,가죽소파,대세,요즘,원단,패블릭소파,유행,디자인,색감,소파시장,가죽,패블릭,이동,브랜드,패블릭,시장,점유,ESSA,에싸,패블릭소파,상징,평가,5년,출시,대중화,패블릭,소파,대중,시대,배우,박서준,광고,등장,박서준,소파,제조사,브랜드명,1000억,매출,돌파,불황기,전년,성장,27%,가량,회사,설립,성적,소파,단일,품목,달성,업계,1600억,에싸,질주,시작,대표,박유진,에싸,남양주시,본사매장,소파제품,설명,사진,김형수,박서준,소파,유명세,소파,인간,편안,중요,도구,최고,품질,편안,제공,노력,남양주,직영,매장,박유진,대표,품질,혁신,성장동력,에싸,패브릭,소재,품질,원단,오코텍스,인증,클래스,소재,고집,과불화합물질,PFC,완전,배제,원단,방수,코팅,탄소,불소,결합,사용,PFC,유해,논란,대표,에싸소파,원단,신생아,자신,원단,정전기,이용,원사,수직,플로킹공법,반복,더블,플로킹,공법,카시미라,ASHMIRA,패브릭,플로킹,패브릭,연잎효과,음료,표면,수성사인펜,이물질,카시미,패브릭,FITI시험연구원,항균도실험,99.9%,세균,정도,향균력,에싸,반려,동물,소파,유명,에싸,패브릭,20만,25만,내마모,시험,강아지,안전,배변,실수,경험담,실제,사용자,확인,에싸,R&amp;D센터,구축,한국인,체형,편안,소파,시험,최적,착석감,인체공학적,설계,편안,사용,에싸소파,접착제,냄새,직접개발,무독성,무방향,접착제,본드,고가,무독성,무방향,접착제,독자개발,성공,에어리폼,특허,출원,최고,편안,제공,노력,탄생,매트리스,메모리폼,독자기술,성형,가공,에어리폼,수개월간,에어리폼,적용,카리브소파,에싸소파,최고,인기,제품,판매,품질,100%,생산,100%,에싸,성장,대표,통찰력,고집,가능,대표,시절,가구,공장,놀이터,자코모,브랜드,회장,재경,가구,산업,박재식,박경분,부회장,부모,10대,부모님,가구박람회,세계,가구,박람회,경험,시장,제품,분위기,이탈리아,밀라노,디자인,전공,중반,14년,자코모,근무,실무,패브릭소파,가능성,패브릭,관심,저조,상황,대표,기회,부모,독립,창업,결심,패브릭,소파,전문,기업,에싸,설립,패브릭소파,관리,걱정,해결,가능성,생각,해답,원단,해외,만족,원단,대표,유럽,원단,디자인,접목,원칙,100%,생산,최고,품질,유지,원칙,대표,수작업,소파,제조,특성,해외,OEM,주문자상표부착생산,방식,원가절감,도움,제품품질,영향,설명,대표,예상,적중,매출성장세,창업,부모,자코모,매출,소파,브랜드,2023년,매출,기록,1200억,가량,예상,1600억,신소재,적용,제품,출시,계획,AI시대,AI,음성,비서,제어,사물인터넷,IoT,접목,신제품,준비,대표,2세,부모,지분,승계,동일업종,독립,부모,경쟁,선택,보통,2세,품질,진심,대표,에싸,행보,시작,남양주</t>
  </si>
  <si>
    <t>에싸,패브릭,접착제,패브릭소파,에어리폼,자코모,패블릭소파,패블릭,에싸소파,박서준,무독성,박유진,대중화,미국,남양주,박재식,한국,플로킹,제조사,1600억,1000억,2세,ai</t>
  </si>
  <si>
    <t>세계경제가 요동치고 있다. 트럼프 미국대통령 취임과 동시에 세계는 MAGA(미국을 다시 위대하게) 리스크로 불확실성이 더 커졌다. 한국은 지속되는 저성장에 고환율, 수출경쟁력까지 떨어지고 있다. 위기 속에 기회가 있다고 했다. 한국경제의 성장은 혁신 기업인들의 도전정신이 일궈 온 성과다. 내일신문은 기업가정신으로 위기를 극복하고 있는 혁신 기업인을 연재..</t>
  </si>
  <si>
    <t>https://www.naeil.com/news/read/535383?ref=bigkinds</t>
  </si>
  <si>
    <t>07101201.20250115114124001</t>
  </si>
  <si>
    <t>메조미디어, `CJ메조미디어`로 사명 변경 새 CI 공개</t>
  </si>
  <si>
    <t>온리원,메조미디어,CJ메조미디어,ONLYONE,CJ,CJ ENM,CJ그룹</t>
  </si>
  <si>
    <t>메조미디어,CJ메조미디어,사명,변경,CI,공개,CJ,ENM,자회사,메조,미디어,사명,CJ,메조,미디어,변경,CI,슬로건,15일,2004년,21년,사명,변경,CJ,ENM,계열사,시너지,강화,전략,중장기,성장,본격화,의미,단행,디지털,미디어,렙사,26년,기업,헤리티지,유지,최고,차별화,추구,CJ그룹,온리원,ONLYONE,상징,CJ,브랜드,결합,회사,설명,CJ,ENM,계열사,보유,데이터,미디어,재원,활용,시장,디지털,광고,선두,지위,구상,신규,CI,CJ,로고,서체,적용,그룹사,연계성,강화,메조,미디어,로고,서체,레이아웃,개선,가독성,전체적,디자인,요소,CJ그룹,브랜드,재정립,기업,슬로건,Digital,Marketing,Boundaries,미디어,한계,디지털,마케팅,혁신,포부,수준,업계,최고,AI,데이터,솔루션,통합,마케팅,CJ,ENM,연계,계열사,시너지,차별,크로스,미디어,마케팅,전문,광고,경험,가치,제공,회사,강조,대표,백승록,CJ,메조,미디어,시장,디지털,광고,변화,사명,변경,미디어,환경,선제적,대응,중요,전환점,CJ,ENM,계열사,시너지,업계,시장,주도,기업,도약</t>
  </si>
  <si>
    <t>cj,메조미디어,계열사,백승록,중장기,ci,자회사,가독성,cj그룹,온리원,선제적,그룹사,본격화,연계성,헤리티지,차별화</t>
  </si>
  <si>
    <t>CJ ENM 자회사 메조미디어는 사명을 'CJ 메조미디어'로 변경하고 새로운 CI와 슬로건을 발표했다고 15일 밝혔다.
2004년 이후 약 21년 만에 이뤄진 사명 변경은 CJ ENM 및 계열사 간의 시너지 강화와 중장기 성장 전략을 본격화하는 의미로 단행됐다. 국내 최초 디지털 미디어렙사로서 26년간 쌓아온 기업 헤리티지를 유지하면서 최초 최고 ..</t>
  </si>
  <si>
    <t>http://www.dt.co.kr/contents.html?article_no=2025011502109931081001&amp;ref=jeadan</t>
  </si>
  <si>
    <t>04100078.20250115104456001</t>
  </si>
  <si>
    <t>채송무 기자</t>
  </si>
  <si>
    <t>KB금융그룹 제작 '스타프렌즈의 여행', 조회수 100만회 돌파</t>
  </si>
  <si>
    <t>양종희</t>
  </si>
  <si>
    <t>KB국민은행,SUNO,스타프렌즈,디오,KB금융,KB금융그룹</t>
  </si>
  <si>
    <t>스타프렌즈,KB,금융,그룹,제작,여행,조회수,돌파,채송무,KB금융그룹,제작,스타프렌즈,AI,뮤직,비디오,여행,공개,조회수,채송무,KB금융그룹,회장,양종희,그룹,대표,캐릭터,스타프렌즈,이야기,10월,공개,AI,뮤직,비디오,영상,사진,KB금융그룹,뮤직비디오,스타프렌즈,세계관,고객,소개,생성,AI,경험,기회,제공,제작,콘텐츠,스타프렌즈,캐릭터,각자,지구,친구들,콘셉트,구성,키키,달토끼,아거,미운오리,비비,곰돌이,라무,라마,콜리,브로콜리,KB금융,분량,뮤직비디오,스타프렌즈,일상,그림체,색감,표현,스타프렌즈,홈페이지,게재,일러스트,활용,볼거리,제공,작사,작곡,생성,AI,수노,SUNO,사용,키워드,문장,음악,생성,AI,서비스,음악,제작,사용자,입력,클래식,재즈,스타일,음원,가사,KB,금융,관계자,스타프렌즈,이야기,AI,활용,뮤직,비디오,형식,전달,스타프렌즈,활용,콘텐츠,고객,소통,혁신적,활용,콘텐츠,계획,KB국민은행,홍보,소재,지속적,생성,AI,활용,광고,제작,특별,영상,비용,절감,기여</t>
  </si>
  <si>
    <t>스타프렌즈,뮤직비디오,ai,조회수,kb,수노,채송무,관계자,kb금융그룹,라무,비비,라마,미운오리,콜리,아거,브로콜리,달토끼,kb금융,키키,친구들,그림체,국민은행,양종희,사용자,홈페이지</t>
  </si>
  <si>
    <t>[서울=뉴스핌] 채송무 기자 = KB금융그룹이 제작한 AI 뮤직비디오 '스타프렌즈의 여행'이 지난해 10월 공개된 이후 조회수 100만회를 넘었다. 
 [서울=뉴스핌] 채송무 기자 = KB금융그룹(회장 양종희)이 그룹 대표 캐릭터 스타프렌즈의 이야기를 담아 지난해 10월 첫 공개한 AI 뮤직비디오 영상 [사진=KB금융그룹] 202..</t>
  </si>
  <si>
    <t>https://www.newspim.com/news/view/20250115000439</t>
  </si>
  <si>
    <t>01100401.20250115103025001</t>
  </si>
  <si>
    <t>금융부터 헬스케어까지 스카이월드와이드 “AI 솔루션 신사업 본격 확장”</t>
  </si>
  <si>
    <t>신사,스카이월드와이드,대주주</t>
  </si>
  <si>
    <t>롯데칠성음료,카카오,유한킴벌리,스카이월드와이드,금융부,디렉터스컴퍼니,LVMH,루이비통그룹,LG전자,한국,비트나인,임시주총</t>
  </si>
  <si>
    <t>금융,헬스케어,스카이월드와이드,신사업,확장,AI,솔루션,관계사,디렉터스테크,협업,가속도,신규,비즈니스,영역,진출,광고,제작,금융,헬스케어,공급망,제공,AI,솔루션,스카이월드와이드,코스닥,상장사,비트나인,광고제작,이커머스,금융,헬스케어,AI,솔루션,분야,영역,확장,스카이월드와이드,내달,예정,임시주총,AI,광고,제작,사업,회사,데이터,데이터,토대,타겟팅,AI,이커머스,금융리스크,헬스,케어,데이터,공급망,관리,SCM,AI,솔루션,사업목적,추가,수익,모델,창출,AI테크,종합,디렉터스컴퍼니,주주,수익,AI,사업,발동,평가,구체적,회사,추진,사업,AI,솔루션,타겟팅,이커머스,개인,소비자,데이터,맞춤,쇼핑,제공,전자,상거래,기업,매출,증대,직접적,기여,설명,금융,분야,금융기관,AI,토대,고객,신용,데이터,여부,대출,가능,평가,사기,거래,실시간,솔루션,제공,가능,헬스,케어,분야,전자의무기록,EMR,맞춤,치료,제안,솔루션,신약,약물,후보,발굴,사업,AI,활용,산업,영역,공급망,관리,SCM,분야,물류,데이터,재고,관리,배송,최적,리스크,예측,기업,물류,비용,최소화,도움,업계,스카이월드와이드,관계사,디렉터스테크,협업,시너지,주목,디렉터스테크,생성,AI,바탕,LVMH,루이비통그룹,샤넬,브랜드,글로벌,톱티어,LG전자,롯데칠성음료,카카오,정관장,유한킴벌리,업종,고객사,콘텐츠,AI,마케팅,공급,회사,효율적,제작,콘텐츠,가능,AI,플랫폼,AI,시장,B2B,마케팅,입지,회사,관계자,그동안,스카이월드와이드,수익,측면,어려움,보유,그래프DB,Graph,Database,Database,백터,DB,Vector,활용,데이터,AI,모델,데이터,고도화,고객사,AI,솔루션,니즈,충족,수익성,확보,강조,대표,신재혁,스카이월드와이드,스카이월드와이드,한국,팔란티어,Palantir,기업,데이터,해결,통찰,제공,스카이월드와이드,확보,데이터,솔루션,디렉터스테크,보유,AI,결합,20%,성장,20%,글로벌,AI,시장,기회,창출,지속,가능,성장,실현,글로벌,조사,기관,시장,AI,솔루션,2030년,달러,3000조,규모,AI,시장,마케팅,콘텐츠,2030년,달러,147조,규모,성장,추산</t>
  </si>
  <si>
    <t>ai,스카이월드와이드,이커머스,수익성,헬스케어,디렉터스테크,공급망,고객사</t>
  </si>
  <si>
    <t>코스닥 상장사 스카이월드와이드(구 비트나인)가 기존의 광고제작 외에도 이커머스, 금융, 헬스케어 등 다양한 AI 솔루션 신사업 분야로 영역을 본격 확장한다고 밝혔다. 
 스카이월드와이드는 15일 “내달 초 예정된 임시주총에서 AI 광고 제작 사업 외에 회사의 강점인 데이터 분석 기술을 토대로 AI 이커머스 타겟팅, 금융리스크 분석, 헬스케어 데이터 ..</t>
  </si>
  <si>
    <t>https://www.donga.com/news/Economy/article/all/20250115/130865279/1</t>
  </si>
  <si>
    <t>02100351.20250115101507001</t>
  </si>
  <si>
    <t>스카이월드와이드, 금융ㆍ헬스케어까지 AI 솔루션 확장 관계사와 협업</t>
  </si>
  <si>
    <t>롯데칠성음료,카카오,유한킴벌리,스카이월드와이드,디렉터스컴퍼니,LVMH,루이비통그룹,LG전자,한국,비트나인</t>
  </si>
  <si>
    <t>스카이월드와이드,금융,헬스케어,확장,AI,솔루션,관계사,협업,스카이월드와이드,비트나인,광고제작,이커머스,금융,헬스케어,인공지능,AI,분야,솔루션,영역,확장,관계자,스카이월드와이드,내달,예정,임시주총,AI,광고,제작,사업,회사,데이터,데이터,토대,타겟팅,AI,이커머스,금융리스크,헬스,케어,데이터,공급망,관리,SCM,AI,솔루션,사업목적,추가,수익,모델,창출,AI,테크,종합,디렉터스컴퍼니,주주,사업,수익,AI,발동,평가,구체적,회사,추진,사업,AI,솔루션,타겟팅,이커머스,개인,소비자,데이터,맞춤,쇼핑,제공,전자,상거래,기업,매출,증대,기여,설명,금융,분야,금융기관,AI,토대,고객,신용,데이터,여부,대출,가능,평가,사기,거래,실시간,솔루션,제공,가능,헬스,케어,분야,전자의무기록,EMR,맞춤,치료,제안,솔루션,신약,약물,후보,발굴,사업,AI,활용,산업,영역,SCM,분야,물류,데이터,재고,관리,배송,최적,리스크,예측,기업,물류비용,최소화,도움,업계,스카이월드와이드,관계사,디렉터스테크,협업,시너지,주목,디렉터스테크,생성,AI,바탕,LVMH,루이비통그룹,샤넬,브랜드,글로벌,톱티어,LG전자,롯데칠성음료,카카오,정관장,유한킴벌리,업종,고객사,콘텐츠,AI,마케팅,공급,회사,효율적,제작,콘텐츠,가능,AI,플랫폼,AI,기업간거래,B2B,마케팅,시장,입지,회사,관계자,그동안,스카이월드와이드,수익,측면,어려움,보유,그래프DB,Graph,Database,Database,백터,DB,Vector,활용,데이터,AI,모델,데이터,고도화,고객사,AI,솔루션,니즈,충족,수익성,확보,강조,대표,신재혁,스카이월드와이드,스카이월드와이드,한국,팔란티어,Palantir,기업,데이터,해결,통찰,제공,회사,확보,데이터,솔루션,디렉터스테크,보유,AI,결합,20%,성장,20%,시장,글로벌,AI,기회,창출,지속,가능,성장,실현,글로벌,조사,기관,시장,AI,솔루션,2030년,달러,3000조,규모,AI,시장,마케팅,콘텐츠,2030년,달러,147조,규모,성장,추산</t>
  </si>
  <si>
    <t>ai,스카이월드와이드,이커머스,헬스케어,수익성,디렉터스테크</t>
  </si>
  <si>
    <t>[이투데이] 설경진 기자 (skj78@etoday.co.kr)
스카이월드와이드(구 비트나인)가 기존의 광고제작 외에도 이커머스, 금융, 헬스케어 등 다양한 ‘돈 버는 인공지능(AI) 솔루션 신사업 분야’로 영역을 본격 확장한다.
15일 스카이월드와이드 관계자는 “내달 초 예정된 임시주총에서 AI 광고 제작 사업 외에 회사의 강점인 데이터 분석 기..</t>
  </si>
  <si>
    <t>https://www.etoday.co.kr/news/view/2437754</t>
  </si>
  <si>
    <t>02100801.20250115101122001</t>
  </si>
  <si>
    <t>스카이월드와이드, 신규 비즈니스 진출 가속 "금융, 헬스케어, 공급망 분석 등 AI 솔루션 제공"</t>
  </si>
  <si>
    <t>스타이월드와이드,신사,스카이월드와이드</t>
  </si>
  <si>
    <t>롯데칠성음료,카카오,유한킴벌리,스카이월드와이드,LVMH,루이비통그룹,LG전자,한국,비트나인,임시주총</t>
  </si>
  <si>
    <t>스카이월드와이드,신규,비즈니스,진출,가속,금융,헬스케어,공급망,제공,AI,솔루션,스카이월드와이드,코스닥,상장사,비트나인,광고제작,이커머스,금융,헬스케어,인공지능,AI,솔루션,사업,분야,영역,확장,스카이월드와이드,내달,예정,임시주총,AI,광고,제작,사업,회사,데이터,데이터,토대,타겟팅,AI,이커머스,금융리스크분석,헬스,케어,데이터,공급망,관리,SCM,AI,솔루션,사업목적,추가,수익,모델,창출,구체적,회사,추진,사업,AI,솔루션,타겟팅,이커머스,개인,소비자,데이터,맞춤,쇼핑,제공,전자,상거래,기업,매출,증대,직접적,기여,금융,분야,금융기관,AI,토대,고객,신용,데이터,여부,대출,가능,평가,사기,거래,실시간,솔루션,제공,가능,헬스,케어,분야,전자의무기록,EMR,맞춤,치료,제안,솔루션,신약,약물,후보,발굴,사업,AI,활용,산업,영역,공급망,관리,SCM,분야,물류,데이터,재고,관리,배송,최적,리스크,예측,기업,물류비용,최소화,도움,스카이월드와이드,관계사,디렉터스테크,협업,시너지,디렉터스테크,생성,AI,바탕,LVMH,루이비통그룹,샤넬,브랜드,글로벌,톱티어,LG전자,롯데칠성음료,카카오,정관장,유한킴벌리,업종,고객사,콘텐츠,AI,마케팅,공급,회사,효율적,품질,콘텐츠,제작,가능,AI,플랫폼,AI,시장,B2B,마케팅,입지,회사,관계자,그동안,스카이월드와이드,수익,측면,어려움,보유,그래프DB,Graph,Database,Database,백터,DB,Vector,활용,데이터,AI,모델,데이터,고도화,고객사,AI,솔루션,니즈,충족,수익성,확보,강조,대표,신재혁,스타이월드와이드,스카이월드와이드,한국,팔란티어,Palantir,기업,데이터,해결,통찰,제공,스카이월드와이드,확보,데이터솔루션,디렉터스테크,보유,AI,결합,20%,성장,20%,시장,글로벌,AI,기회,창출,지속가능,성장,실현,강조</t>
  </si>
  <si>
    <t>ai,스카이월드와이드,이커머스,디렉터스테크,헬스케어,공급망,고객사,수익성,톱티어,신재혁</t>
  </si>
  <si>
    <t>코스닥 상장사 스카이월드와이드(구 비트나인)가 기존의 광고제작 외에도 이커머스, 금융, 헬스케어 등 다양한 ‘돈버는 인공지능(AI) 솔루션 신사업분야’로 영역을 본격 확장한다. 
스카이월드와이드는 15일 “내달 초 예정된 임시주총에서 AI 광고 제작 사업 외에 회사의 강점인 데이터 분석 기술을 토대로 AI 이커머스 타겟팅, 금융리스크분석, 헬스케어 ..</t>
  </si>
  <si>
    <t>https://view.asiae.co.kr/article/2025011510101609964</t>
  </si>
  <si>
    <t>02100401.20250115100901001</t>
  </si>
  <si>
    <t>안상미</t>
  </si>
  <si>
    <t>KB금융, 스타프렌즈 뮤직비디오 영상 100만회 돌파</t>
  </si>
  <si>
    <t>KB국민은행,SUNO,유튜브,디오,KB,KB스타뱅킹,KB금융,KB금융그룹</t>
  </si>
  <si>
    <t>KB금융,스타프렌즈,뮤직,비디오,영상,돌파,KB,금융,그룹,KB,금융,그룹,캐릭터,그룹,대표,스타프렌즈,이야기,10월,공개,영상,AI,뮤직,비디오,조회수,100만,돌파,15일,스타프렌즈,여행,제목,공개,AI,뮤직,비디오,고객들,스타프렌즈,세계관,소개,생성,AI,경험,기회,제공,제작,콘텐츠,스타프렌즈,캐릭터,각자,지구,친구들,콘셉트,키키,달토끼,아거,미운오리,비비,곰돌이,라무,라마,콜리,브로콜리,구성,KB금융,구성,뮤직비디오,스타프렌즈,일상,그림체,색감,표현,KB금융,스타프렌즈,홈페이지,게재,일러스트,사용,볼거리,제공,특징,작사,작곡,생성,AI,수노,SUNO,사용,수노,SUNO,키워드,문장,텍스트,음악,생성,생성,AI,음악,제작,서비스,이용자,텍스트,입력,클래식,재즈,스타일,음원,가사,생성,가상,가수,노래,제공,KB,금융,관계자,분들,사랑,스타프렌즈,이야기,생성,AI,활용,뮤직,비디오,형식,재치,KB금융,스타프렌즈,활용,콘텐츠,고객,소통,생성,AI,혁신적,적극,활용,콘텐츠들,지속적,계획,KB국민은행,홍보,소재,지속적,생성,AI,활용,모습,광고,KB,스타,뱅킹,세로,퇴직연금,광고,KB,굿잡,취업,박람회,지면,광복절,특별,영상,행동,지성,이육사,영상,AI,이미지,영상,비용,절감,홍보,소재,제작,스타프렌즈,여행,영상,채널,KB,금융,그룹,유튜브</t>
  </si>
  <si>
    <t>스타프렌즈,kb,뮤직비디오,수노,ai,kb금융,관계자,100만,굿잡,광복절,유튜브,아거,미운오리,달토끼,비비,키키,라무,라마,친구들,퇴직연금,콜리,그림체,박람회,브로콜리,세계관,이용자</t>
  </si>
  <si>
    <t>/KB금융그룹 KB금융그룹은 그룹 대표 캐릭터인 스타프렌즈의 이야기를 담아 지난해 10월 첫 공개한 AI 뮤직비디오 영상의 조회수가 100만회를 돌파했다고 15일 밝혔다. 
 '스타프렌즈의 여행'이라는 제목으로 공개된 AI 뮤직비디오는 고객들에게 스타프렌즈의 세계관을 소개하고 생성형 AI 기술을 보다 재밌게 경험할 수 있는 기회를 제공하고자 제작된 ..</t>
  </si>
  <si>
    <t>http://www.metroseoul.co.kr/article/20250115500061</t>
  </si>
  <si>
    <t>02100801.20250115095812001</t>
  </si>
  <si>
    <t>FSN "부스터즈, 총 104억 규모 투자 유치 완료.."</t>
  </si>
  <si>
    <t>FSN,크리링,코오롱인베스트먼트,IBK벤처투자,하나벤처스,크리엑스,에이벤처스</t>
  </si>
  <si>
    <t>FSN,부스터즈,규모,투자,유치,FSN,코스닥,상장사,자회사,부스터즈,104억,규모,유치,신규,투자,성공,15일,부스터즈,매출,역대,최고,영업이익,경신,본격적,5년,사업,추진,1000억,포스트,밸류,유치,투자,성공,지난달,하나벤처스,스마트스터디벤처스,투자,유치,부스터즈,IBK벤처투자,코오롱인베스트먼트,에이벤처스,추가,투자,유치,투자,라운드,성공적,부스터즈,투자시장,침체,104억,규모,신규,자금,확보,부스터즈,역량,광고,마케팅,파트너,브랜드,상생,성장,형태,비즈니스,모델,안정적,구축,성장,마케팅,활동,부스터즈,파트너,브랜드,공동,투자,기여,만큼,성과,투명,공유,파트너쉽,상호,신뢰,시너지,극대화,판단,지분,자본,투자,형태,부스터즈,매출,역대,최대,영업이익,경신,어닝,서프라이즈,달성,부스터즈,연간,실적,가결산,기준,매출액,1056억,영업이익,148억,추정,최대치,2023년,매출,영업이익,비교,78%,,348%,성장,예상,2025년,부스터즈,경신,최대,실적,성과,인공지능,AI,활용,극대화,전망,부스터즈,효율,크리엑스닷에이아이,광고,크리에이티브,서비스,플랫폼,크리엑스,AI,챗봇,서비스,크리링,론칭,크리엑스,광고,전반,AI,지원,카카오톡,서비스,AI,챗봇,크리링,유저,트렌드,사용,용어,문법,학습,소비자,친화,AI,크리에이티브,생성,파트너,브랜드,효율성,극대화,대표이사,서정교,부스터즈,대표,이사,전반적,경기,상황,투자,시장,위축,부스터즈,경쟁력,투자,투자자분들,감사,성장성,경쟁력,마케팅,어려움,브랜드,중소,스타트업,실질적,기업,성장,최선,설명</t>
  </si>
  <si>
    <t>부스터즈,ai,경신,영업이익,크리링,극대화,104억,크리엑스,투자시장,경쟁력,소비자,스타트업,상장사,코스닥</t>
  </si>
  <si>
    <t>코스닥 상장사 FSN은 자회사 부스터즈가 총 104억원 규모의 신규 투자 유치에 성공했다고 15일 밝혔다. 
부스터즈는 지난해 역대 최고 매출과 영업이익을 모두 경신한 데 이어 본격적인 사업 추진 5년 만에 1000억원 이상의 포스트 밸류로 대규모 투자 유치까지 성공했다. 
지난달, 하나벤처스와 스마트스터디벤처스로부터 투자 유치를 완료했던 부스터..</t>
  </si>
  <si>
    <t>https://view.asiae.co.kr/article/2025011509574815994</t>
  </si>
  <si>
    <t>04101008.20250115095725001</t>
  </si>
  <si>
    <t>FSN “자회사 부스터즈, 104억 규모 투자 유치 완료”</t>
  </si>
  <si>
    <t>FSN,애슬,크리링,코오롱인베스트먼트,IBK벤처투자,하나벤처스,크리엑스,에이벤처스,애슬레저</t>
  </si>
  <si>
    <t>부스터즈,FSN,자회사,규모,투자,유치,FSN,코스닥,상장사,자회사,부스터즈,104억,규모,유치,신규,투자,성공,15일,부스터즈,매출,역대,최고,영업이익,경신,본격적,5년,사업,추진,1000억,포스트,밸류,유치,투자,성공,그동안,사업,성과,동시,지속,성장,기대감,지난달,하나벤처스,스마트스터디벤처스,투자,유치,부스터즈,IBK벤처투자,에이벤처스,추가,투자,유치,투자,라운드,성공적,부스터즈,투자시장,침체,104억,규모,신규,자금,확보,후속,파트너십,확대,유망,브랜드,동반,성장,사업,Shared,Growth,성장,발판,마련,부스터즈,자사,경쟁력,역량,광고,마케팅,파트너,브랜드,상생,성장,형태,비즈니스,모델,안정적,구축,성장,마케팅,활동,부스터즈,파트너,브랜드,공동,투자,기여,만큼,성과,투명,쉐어,파트너쉽,상호,신뢰,시너지,극대화,판단,지분,자본,투자,형태,사업,모델,광고,마케팅,비용,볼륨,수익율,모델,광고,대행,광고,마케팅,효율화,실제,검색,결과,매출,증대,달성,성패,좌우,중소기업,스타트업,마케팅,비용,부담,부스터즈,협력,성과,저조,부스터즈,브랜드,투자,책임,구조,토대,영역,신뢰,책임,R&amp;R,의사,결정,체계,단순,최적,효율성,이상적,사업모델,부스터즈,파트너,브랜드,신뢰,성공사례,식음료,슈즈,뷰티,애슬레저,LED,카테고리,유망,브랜드,부스터즈,동반,성장,광고,마케팅,효율성,전문성,상호,신뢰,본격적,사업,전개,2020년,성장,부스터즈,매출,역대,최대,영업이익,경신,어닝,서프라이즈,달성,부스터즈,연간,실적,가결산,기준,매출,1,056억,영업이익,148억,추정,최대치,2023년,매출,영업이익,비교,78%,,348%,성장,예상,2025년,부스터즈,경신,최대,실적,성장잠재력,상황,식음료,브랜드,슈즈,파트너,카테고리,대표,브랜드,안정적,사업,자리,지속,성장,브랜드들,신규,파트너쉽,브랜드,본격적,마케팅,계획,신규,파트너,합류,애슬레저,브랜드,브랜드,자연광,LED,본격적,시장,공략,온라인,한우,브랜드,유통,사업,추진,추가적,신규,파트너십,지분,투자,진행,성과,AI,활용,극대화,전망,부스터즈,효율,크리엑스닷에이아이,광고,크리에이티브,서비스,플랫폼,크리엑스,AI,챗봇,서비스,크리링,론칭,AI,플랫폼,선도적,활용,기업,크리엑스,광고,전반,AI,지원,카카오톡,서비스,AI,챗봇,크리링,유저,트렌드,사용,용어,문법,학습,소비자,친화,AI,크리에이티브,생성,파트너,브랜드,효율성,극대화,AI,플랫폼,활용,업무,효율,제작,속도,사용률,유료,이미지,사용,개선,비용,광고,마케팅,절감,성과,만큼,광범위,AI,활용,예정,대표이사,서정교,부스터즈,대표,이사,부스터즈,본격적,사업,개시,5년,연매출,기업가치,1,000억,달성,기업,성장,광고,대행,비즈니스,노하우,파트너사,성공,결실,실패,책임,비즈니스,모델,구축,브랜드,신뢰,협업,진행,파트너,브랜드,성장,극대화,전문성,노하우,기점,본격적,공략,해외,시장,준비,경쟁력,마케팅,자본,한계,성장,어려움,중소기업,스타트업,브랜드,성장,Company,대표,Shared,Growth,도약,전반적,경기,상황,투자,시장,위축,부스터즈,경쟁력,투자,투자자,감사,성장성,경쟁력,마케팅,어려움,브랜드,중소,스타트업,실질적,힘이,기업,성장,최선</t>
  </si>
  <si>
    <t>부스터즈,ai,경쟁력,영업이익</t>
  </si>
  <si>
    <t>[이데일리 박정수 기자] 코스닥 상장사 FSN(214270)은 자회사 부스터즈가 총 104억 원 규모의 신규 투자 유치에 성공했다고 15일 밝혔다. 부스터즈는 지난해 역대 최고 매출과 영업이익을 모두 경신한 데 이어 본격적인 사업 추진 5년 만에 1000억 원 이상의 포스트 밸류로 대규모 투자 유치까지 성공하면서, 그동안의 사업 성과를 인정받는 동시에 ..</t>
  </si>
  <si>
    <t>http://www.edaily.co.kr/news/newspath.asp?newsid=02807686642038048</t>
  </si>
  <si>
    <t>02100311.20250115094342001</t>
  </si>
  <si>
    <t>KB증권 "카카오, 콘텐츠 부문 실적 부진 목표가↓"</t>
  </si>
  <si>
    <t>카카오,위메프,카카오페이,KB증권</t>
  </si>
  <si>
    <t>KB,증권,카카오,콘텐츠,콘텐츠,실적,부진,KB증권,카카오,목표주가,7.5%,광고,수익,성장률,플랫폼,사업,성장,둔화,콘텐츠,회사,실적,부진,연구원,이선화,KB,증권,이날,보고서,카카오,매출,연결,기준,0.3%,전년,대비,0.3%,영업이익,전년,32.8%,감소,1080억,기록,추정,영업이익,집계,컨센서스,시장,전망,평균,1429억,하회,금액,외부,감사,영업,비용,처리,카카오페이,위메프,영업단,반영,설명,사업,지난,콘텐츠,매출,전년,동기,5.9%,감소,예정,음악,사업,기저,효과,스토리,웹툰,시장,경쟁,심화,부재,게임,신작,자회사,부진,플랫폼,매출액,전년,동기,5.9%,증가,전망,연구원,톡비즈,광고,비즈보드,여력,인벤토리,확장,제한적,메시지,광고,자릿수,성장세,커머스,입주업체,수수료,비율,톡딜,쇼핑,라이브,선물,배송,상품,위주,매출,증가,설명,외형,성장,둔화,콘텐츠,마케팅,경쟁,심화,인공지능,AI,신사업,투자,상각비,인프라비,증가,영업이익률,하락,예상,실적,공개,개편,방안,성장,가능,확인,평가,카카오,카카오톡,쇼핑,개편,쇼핑,시작,AI,서비스,접목,신규,업데이트,진행,연구원,메신저,카카오톡,목적,지향,한계,트래픽,체류,성장,개편안,성공,여부,카카오,중장기,방향,결정</t>
  </si>
  <si>
    <t>연구원,카카오톡,이선화,인벤토리,위메프,대손상각비,신사업,ai,중장기,웹툰,영업이익,kb</t>
  </si>
  <si>
    <t>KB증권이 14일 카카오(035720)의 목표주가를 5만 3000원에서 4만 9000원으로 7.5% 내렸다. 광고 수익이 줄어 따라 플랫폼 사업 성장률이 둔화하고, 콘텐츠 자회사들의 실적 부진이 이어지고 있다는 이유에서다. 
 이선화 KB증권 연구원은 이날 보고서에서 “카카오의 작년 4분기 연결기준 매출은 1조 9927억 원으로 전년 대비 0.3%..</t>
  </si>
  <si>
    <t>http://www.sedaily.com/NewsView/2GNPBM0VG0</t>
  </si>
  <si>
    <t>02100201.20250115093341001</t>
  </si>
  <si>
    <t>[더벨]'FSN 계열' 부스터즈, 140억 신규 투자 유치</t>
  </si>
  <si>
    <t>FSN,더벨,크리링,코오롱인베스트먼트,IBK벤처투자,하나벤처스,머니투데,에이벤처스,애슬레저</t>
  </si>
  <si>
    <t>FSN,계열,부스터즈,신규,투자,유치,더벨,머니투데,thebell,출고,기사,FSN,코스닥,상장사,자회사,부스터즈,104억,투자,규모,신규,유치,15일,부스터즈,매출,역대,최고,영업이익,경신,본격적,5년,사업,추진,1000억,포스트,밸류,달성,부스터즈,지난달,하나벤처스,스마트스터디벤처스,투자,유치,IBK벤처투자,코오롱인베스트먼트,에이벤처스,참여,부스터즈,후속,파트너십,확대,유망,브랜드,동반,성장,Shared,Growth,사업,성장,복안,부스터즈,역량,광고,마케팅,활용,파트너,브랜드,상생,성장,형태,성장,마케팅,활동,부스터즈,파트너,브랜드,공동,투자,기여,만큼,성과,투명,공유,구조,파트너쉽,상호,신뢰,시너지,극대화,판단,지분,자본,투자,광고,마케팅,비용,볼륨,수익율,대행,모델,효율화,실제,검색,결과,매출,증대,달성,성패,좌우,중소기업,스타트업,마케팅,비용,부담,부스터즈,협력,성과,저조,부스터즈,브랜드,투자,책임,구조,결과,부스터즈,어닝,서프라이즈,달성,매출,기준,1056억,영업이익,148억,달성,추정,전년,대비,78%,,348%,성장,부스터즈,이래,성장세,성장세,방침,성장,잠재력,식음료,브랜드,슈즈,파트너,카테고리,대표,브랜드,자리,신규,파트너,합류,애슬레저,브랜드,브랜드,자연광,LED,본격적,시장,공략,예정,온라인,한우,브랜드,유통,사업,추진,추가적,신규,파트너십,지분,투자,진행,성과,AI,활용,극대화,전망,부스터즈,효율,크리엑스닷에이아이,광고,크리에이티브,서비스,플랫폼,AI,챗봇,서비스,크리링,론칭,카카오톡,서비스,AI,챗봇,크리링,유저,트렌드,사용,용어,문법,학습,소비자,친화,AI,크리에이티브,생성,방식,파트너,브랜드,효율성,극대화,플랫폼,실제,AI,활용,업무,효율,제작,속도,사용률,유료,이미지,사용,개선,비용,광고,마케팅,절감,성과,만큼,광범위,AI,활용,예정,대표이사,서정교,부스터즈,대표,이사,부스터즈,본격적,사업,개시,5년,연매출,기업가치,1000억,달성,기업,광고,대행,비즈니스,노하우,파트너사,성공,결실,실패,책임,비즈니스,모델,구축,브랜드,신뢰,협업,진행,파트너,브랜드,성장,극대화,전문성,노하우,기점,본격적,공략,해외,시장,준비,중소기업,스타트업,브랜드,성장,Company,대표,Shared,Growth,도약,마지막,전반적,경기,상황,투자,시장,위축,부스터즈,경쟁력,투자,투자자,감사,성장성,경쟁력,마케팅,어려움,브랜드,중소,스타트업,실질적,기업,성장,최선,강조</t>
  </si>
  <si>
    <t>부스터즈,ai,크리링,스타트업,극대화,1000억</t>
  </si>
  <si>
    <t>[머니투데이 전기룡 기자] 더벨'머니투데이 thebell'에 출고된 기사입니다.
코스닥 상장사 FSN은 자회사 부스터즈가 총 104억원 규모 신규 투자를 유치했다고 15일 밝혔다. 부스터즈는 지난해 역대 최고 매출과 영업이익을 모두 경신한데 이어 본격적인 사업 추진 5년만에 1000억원 이상의 포스트 밸류를 달성했다.
부스터즈는 지난달 하나벤처스와 ..</t>
  </si>
  <si>
    <t>http://news.moneytoday.co.kr/view/mtview.php?no=2025011509239682623&amp;type=2</t>
  </si>
  <si>
    <t>02100501.20250115093336002</t>
  </si>
  <si>
    <t>네이버, 4분기 컨센서스 상회 전망... 실적 개선 지속-유안타</t>
  </si>
  <si>
    <t>일본,경기,분당구,성남시</t>
  </si>
  <si>
    <t>네이버,유안타증권,넷플릭스</t>
  </si>
  <si>
    <t>네이버,컨센서스,상회,전망,지속,실적,개선,유안타,경기,성남시,분당구,네이버,모습,사진,뉴스1,유안타증권,네이버,4,실적,개선세,투자,의견,매수,목표주,29만,유지,연구원,유안타증권,이창영,4,예상,매출액,영업이익,2조,영업,이익,시장,전망,효과,광고,성수기,홈피드,클립,광고,효율,광고,매출,증가,출시,스토어,네이버,플러스,오픈,효과,증가,커머스,매출,자릿수,성장,유지,예상,수익성,개선,전망,유안타증권,네이버,4,전년,동기,대비,3.0%,포인트,증가,연구원,매출,상승,비용,효율,지속,전년,동기,대비,영업,이익,커머스,일본,웹툰,마케팅비,증가,주식보상비용,대비,직전,분기,0.3%,유안타증권,네이버,실적,개선,연구원,네이버,인공지능,광고,특화,인공,지능,AI,플랫폼,ADVoost,출시,광고입찰,키워드,AI,광고,강화,계획,시작,네이버,넷플릭스,멤버십,연동,멤버십,증가,쇼핑,멤버십,멤버십,매출,증가,플랫폼,경쟁력,증가,추세,실적,개선,지속,전망</t>
  </si>
  <si>
    <t>네이버,유안타증권,연구원,영업이익,ai,성수기,일본,컨센서스,호실적,이창영</t>
  </si>
  <si>
    <t>경기 성남시 분당구 네이버 본사의 모습. 사진=뉴스1 
[파이낸셜뉴스] 유안타증권은 15일 네이버에 대해 지난 4 4분기 호실적은 물론 올해 역시 실적 개선세가 이어질 것으로 봤다. 이에 투자의견 '매수'와 목표주가 29만원을 유지했다. 
유안타증권 이창영 연구원은 "4 4분기 네이버의 예상 매출액과 영업이익은 각각 2조8278억원, 영업이익 537..</t>
  </si>
  <si>
    <t>http://www.fnnews.com/news/202501150904427153</t>
  </si>
  <si>
    <t>04100078.20250115092846001</t>
  </si>
  <si>
    <t>[리포트 브리핑]이노션, '25년 신차 효과 기대' 목표가 26,000원 - 흥국증권</t>
  </si>
  <si>
    <t>황성진</t>
  </si>
  <si>
    <t>로보뉴스,기아,EV4,EV5,팰리,뉴스핌,현대차증권,씽크풀,CES,세가,현대차,이노션,흥국증권</t>
  </si>
  <si>
    <t>이노션,효과,효과,26,000원,흥국증권,로보뉴스,흥국증권,이노션,효과,효과,투자,의견,BUY,신규,리포트,발행,26,000원,기준,전일,종가,종목,주가,대비,38.5%,추가,상승,여력,해석,가능,이노션,리포트,흥국증권,이노션,25년,광고,상존,상황,Captive,신차,마케팅,효과,실적,견인차,역할,Captive,캠페인,수요,현대차,아이오닉9,풀체인지,팰리,세이드,풀체,기아,EV4,EV5,픽업,트럭,타스만,효과,신규,라인업,전망,CX,DX,AI,수요,신규,마케팅,점진적,성장,모멘텀,작용,비용,측면,효율,작업,수반,수익성,주력,점진적,회복,광고,업황,중심,추가적,가시,CES,기저,효과,반영,물량,축소,전망,흥국증권,실적,부재,캠페인,우호적,외부,영업,환경,제작,자회사,부진,실적,전망,매출,예상,이익,2,596억,4.8%,YoY,예상,영업,이익,437억,9.4%,YoY,기록,추정,Top-Line,성장,인력,증가,판관비,부담,상쇄,원인,이노션,직전,대비,변동,하향조정,30,000원,26,000원,13.3%,흥국증권,1년,하락,애널리스트,흥국증권,황성진,종목,제시,26,000원,발행,흥국증권,직전,대비,13.3%,감소,가격,1년,종목,흥국증권,제시,제시,하락,리포트,26,000원,제시,이노션,컨센서스,비교,평균,28,767원,흥국증권,보수,평가,대비,컨센서스,보수,변화,흥국증권,제시,26,000원,23일,현대차증권,26,000원,6개월,증권사,리포트,평균,9.6%,대비,9.6%,수준,이노션,주가,보수적,접근,참고,6개월,증권사,평균,28,767원,평균,직전,평균,대비,4.8%,하락,이노션,주가,증권사들,전체적,보수적,기사,뉴스핌,금융,AI,전문,기업,씽크풀,공동,알고리즘,기사,자동,생성,실시간,작성</t>
  </si>
  <si>
    <t>흥국증권,이노션,6개월,증권사,씽크풀,타스만,컨센서스,세이드,팰리,000원</t>
  </si>
  <si>
    <t>[서울=뉴스핌] 로보뉴스 = 흥국증권에서 15일 이노션(214320)에 대해 '25년 신차 효과 기대'라며 투자의견 'BUY'의 신규 리포트를 발행하였고, 목표가 26,000원을 내놓았다. 전일 종가 기준으로 볼 때, 이 종목의 주가는 목표가 대비 38.5%의 추가 상승여력이 있다는 해석이 가능하다. 
◆ 이노션 리포트 주요내용 
흥국증권에서 이..</t>
  </si>
  <si>
    <t>https://www.newspim.com/news/view/20250115000274</t>
  </si>
  <si>
    <t>01100751.20250115092336001</t>
  </si>
  <si>
    <t>메조미디어, 'CJ 메조미디어'로 사명 변경 "계열사 시너지 강화"</t>
  </si>
  <si>
    <t>메조미디어,CJ,아시아투데이,CJ ENM,CJ그룹</t>
  </si>
  <si>
    <t>메조미디어,CJ,메조,미디어,사명,변경,계열사,시너지,강화,아시아투데이,연찬모,CJ,ENM,자회사,메조,미디어,CJ,메조,미디어,사명,변경,CI,슬로건,공개,15일,사명,CJ,ENM,계열사,보유,데이터,미디어,재원,활용,시장,디지털,광고,선두,지위,의지,신규,CI,CJ,로고,서체,적용,그룹사,연계성,강화,메조,미디어,로고,서체,레이아웃,개선,가독성,전체적,디자인,요소,CJ그룹,브랜드,재정립,기업,슬로건,디지털,마케팅,한계,CJ,메조,미디어,AI,데이터,솔루션,통합,마케팅,CJ,ENM,계열사,시너지,연계,전문성,크로스,미디어,마케팅,전문,광고,경험,가치,제공,방침,CJ,메조,미디어,광고미디어사,주관,시상식,8관왕,수상,경쟁력,입증,백승록,CJ,메조미디어,대표,시장,디지털,광고,변화,사명,변경,미디어,환경,선제적,대응,중요,전환점,CJ,ENM,계열사,시너지,업계,시장,주도,기업,도약</t>
  </si>
  <si>
    <t>cj,메조미디어,계열사,아시아투데이,연찬모,백승록,전문성,자회사,가독성,8관왕,시상식,경쟁력,선제적,그룹사,연계성,미디어사,재정립,전환점,ci,광고미디어사,cj그룹</t>
  </si>
  <si>
    <t>아시아투데이 연찬모 기자 = CJ ENM 자회사 메조미디어는 'CJ 메조미디어'로 사명을 변경하고, 새로운 CI와 슬로건을 공개했다고 15일 밝혔다. 새로운 사명은 CJ ENM과 계열사가 보유한 데이터 및 미디어 재원을 활용해 디지털 광고 시장에서 선두 지위를 공고히 하겠다는 의지를 담았다. 신규 CI는 CJ 로고와 서체를 적용해 그룹사와의 연계성을 강..</t>
  </si>
  <si>
    <t>https://www.asiatoday.co.kr/view.php?key=20250115010007615</t>
  </si>
  <si>
    <t>07100501.20250115091920001</t>
  </si>
  <si>
    <t>메조미디어, CJ 메조미디어로 사명 변경</t>
  </si>
  <si>
    <t>온리원,메조미디어,ONLYONE,CJ,CJ ENM,CJ그룹</t>
  </si>
  <si>
    <t>메조미디어,CJ,메조,미디어,사명,변경,CJ,ENM,자회사,메조,미디어,사명,CJ,메조,미디어,CJ,MezzoMedia,변경,CI,슬로건,15일,사명,변경,CJ,ENM,계열사,시너지,강화,전략,중장기,성장,본격화,의미,단행,2004년,21년,대대적,변화,메조미디어,디지털,미디어,렙사,26년,기업,헤리티지,유지,최고,차별화,추구,CJ그룹,온리원,ONLYONE,상징,CJ,브랜드,결합,CJ,메조,미디어,사명,변경,신규,CI,CJ,로고,서체,적용,그룹사,연계성,강화,메조,미디어,로고,서체,레이아웃,개선,가독성,전체적,디자인,요소,CJ그룹,브랜드,재정립,기업,슬로건,Digital,Marketing,Boundaries,슬로건,미디어,한계,디지털,마케팅,혁신,포부,수준,업계,최고,인공지능,AI,데이터,솔루션,통합,마케팅,CJ,ENM,연계,계열사,시너지,차별,크로스,미디어,마케팅,전문,광고,경험,가치,제공,방침,백승록,CJ,메조미디어,대표,시장,디지털,광고,변화,사명,변경,미디어,환경,선제적,대응,중요,전환점,CJ,ENM,계열사,시너지,업계,시장,주도,기업,도약</t>
  </si>
  <si>
    <t>cj,메조미디어,계열사,중장기,백승록,자회사,가독성,cj그룹,온리원,본격화,선제적,그룹사,인공지능,연계성,헤리티지,mezzomedia,차별화,전환점</t>
  </si>
  <si>
    <t>CJ ENM의 자회사 메조미디어가 사명을 'CJ 메조미디어(CJ MezzoMedia Inc.)'로 변경하고, 새로운 CI와 슬로건을 15일 발표했다.
사명 변경은 CJ ENM 및 계열사 간의 시너지 강화와 중장기 성장 전략을 본격화하는 의미로 단행됐다. 이는 지난 2004년 이후 약 21년 만의 대대적인 변화다.
메조미디어는 국내 최초 디지털 미디어..</t>
  </si>
  <si>
    <t>http://www.etnews.com/20250115000048</t>
  </si>
  <si>
    <t>04100078.20250115091715002</t>
  </si>
  <si>
    <t>[리포트 브리핑]NAVER, '광고에 이어 커머스까지 성장 가능성 가시화 중' 목표가 260,000원 - 대신증권</t>
  </si>
  <si>
    <t>로보뉴스,MS,유안타증권,NAVER,뉴스핌,대신증권,씽크풀</t>
  </si>
  <si>
    <t>NAVER,광고,커머스,가시화,성장,가능,가시,260,000원,대신증권,로보뉴스,대신증권,NAVER,광고,커머스,가시화,성장,가능,가시,투자,의견,BUY,신규,리포트,발행,260,000원,기준,전일,종가,종목,주가,대비,28.7%,추가,상승,여력,해석,가능,NAVER,리포트,대신증권,NAVER,4Q24,매출액,YoY,10.5%,QoQ,3.2%,영업,이익,YoY,29.4%,QoQ,0.1%,추정,4Q,,본업,지속,비용,효율,부합,실적,전망,견조,광고,실적,성장,호실,시장,기대치,확대,커머스,MS,공개,적극,주주,환원,정책,공개,전망,지속,우상향,NAVER,직전,대비,변동,유지,260,000원,260,000원,0.0%,대신증권,1년,하락,애널리스트,대신증권,이지은,종목,제시,260,000원,발행,대신증권,직전,260,000원,동일,1년,종목,대신증권,제시,제시,하락,리포트,260,000원,제시,NAVER,컨센서스,비교,평균,254,792원,평가,대신증권,긍정,의견,증권사,6개월,수준,3개,상향,조정,증권사,대신증권,제시,260,000원,6개월,2.0%,대비,2.0%,증권사,최고,유안타증권,290,000원,10.3%,대신증권,증권사들,NAVER,주가,비교,평가,의미,참고,6개월,증권사,평균,254,792원,평균,직전,평균,257,125원,수준,NAVER,주가,증권사들,전체적,반기,기사,뉴스핌,금융,AI,전문,기업,씽크풀,공동,알고리즘,기사,자동,생성,실시간,작성</t>
  </si>
  <si>
    <t>대신증권,증권사,naver,6개월,qoq,씽크풀,견조,우상향,000원,매출액,000원,3개,이지은,증권사들</t>
  </si>
  <si>
    <t>[서울=뉴스핌] 로보뉴스 = 대신증권에서 15일 NAVER(035420)에 대해 '광고에 이어 커머스까지 성장 가능성 가시화 중'라며 투자의견 'BUY'의 신규 리포트를 발행하였고, 목표가 260,000원을 내놓았다. 전일 종가 기준으로 볼 때, 이 종목의 주가는 목표가 대비 28.7%의 추가 상승여력이 있다는 해석이 가능하다. 
◆ NAVER ..</t>
  </si>
  <si>
    <t>https://www.newspim.com/news/view/20250115000248</t>
  </si>
  <si>
    <t>04100078.20250115091212002</t>
  </si>
  <si>
    <t>[리포트 브리핑]SOOP, '글로벌에 진심' 목표가 130,000원 - 하나증권</t>
  </si>
  <si>
    <t>로보뉴스,하나증권,뉴스핌,SOOP,T1,메리츠증권,씽크풀</t>
  </si>
  <si>
    <t>SOOP,글로벌,진심,130,000원,하나증권,로보뉴스,하나증권,SOOP,글로벌,진심,투자,의견,BUY,신규,리포트,발행,130,000원,기준,전일,종가,종목,주가,대비,40.1%,추가,상승,여력,해석,가능,SOOP,리포트,하나증권,SOOP,글로벌,SOOP,성과,중요,4,553억,연결,기준,영업,수익,6.2%,YoY,영업,이익,9.7%,YoY,OPM,27.4%,기록,전망,글로벌,SOOP,침투,예산,컨텐츠,제작비,확대,예정,플랫폼,고도,마케팅,집행,예상,리소스,투입,광고,기부,경제,활성,수익화,일정,수준,트래픽,확보,가능,글로벌,SOOP,LOL팀,LOL,엔돌핀,스트리머,진행,동시,송출,유의미,트래픽,확인,T1,디도스,공격,재개,방송,중단,상황,감소,동시통역,딜레이,기술적,요소,개선,마케팅,집행,확대,동시,송출,본격적,침투,전망,SOOP,글로벌,플랫폼,통합,스트리머,지원,글로벌,진출,확대,계획,하나증권,1,174억,4Q24,연결,기준,영업,수익,1.1%,YoY,6.7%,QoQ,영업,이익,6.1%,YoY,17.3%,QoQ,OPM,23.9%,컨센서스,추정치,하회,실적,기록,전망,매출액,플랫폼,서비스,825억,20.4%,YoY,0.2%,QoQ,별풍선,매출액,798억,20.7%,YoY,0.3%,QoQ,추정,광고,매출,332억,11.0%,YoY,26.4%,QoQ,컨텐츠형,광고,222억,14.7%,YoY,55.0%,QoQ,예상,지스타,외주,매출,발생,성장,컨텐츠,광고,제작비,동반,영업,이익,기여,영업,비용,894억,20.8%,YoY,3.7%,QoQ,추정,SOOP,직전,대비,변동,하향조정,150,000원,130,000원,13.3%,하나증권,1년,하락,애널리스트,하나증권,이준호,종목,제시,130,000원,발행,하나증권,직전,대비,13.3%,감소,가격,1년,종목,하나증권,제시,제시,상승,최고,165,000원,제시,리포트,하락,1년,최저,130,000원,제시,SOOP,컨센서스,비교,평균,140,077원,평가,하나증권,보수,대비,컨센서스,보수,변화,하나증권,제시,130,000원,6개월,7.2%,대비,7.2%,증권사,최저,메리츠증권,110,000원,18.2%,하나증권,증권사들,SOOP,주가,비교,평가,의미,참고,6개월,증권사,평균,140,077원,평균,직전,평균,대비,13.2%,하락,SOOP,주가,증권사들,전체적,보수적,기사,뉴스핌,금융,AI,전문,기업,씽크풀,공동,알고리즘,기사,자동,생성,실시간,작성</t>
  </si>
  <si>
    <t>하나증권,soop,yoy,qoq,증권사,6개월,컨센서스,제작비,컨텐츠형,씽크풀,매출액,지스타,스트리머,opm</t>
  </si>
  <si>
    <t>[서울=뉴스핌] 로보뉴스 = 하나증권에서 15일 SOOP(067160)에 대해 '글로벌에 진심'라며 투자의견 'BUY'의 신규 리포트를 발행하였고, 목표가 130,000원을 내놓았다. 전일 종가 기준으로 볼 때, 이 종목의 주가는 목표가 대비 40.1%의 추가 상승여력이 있다는 해석이 가능하다. 
◆ SOOP 리포트 주요내용 
하나증권에서 SOO..</t>
  </si>
  <si>
    <t>https://www.newspim.com/news/view/20250115000226</t>
  </si>
  <si>
    <t>02100351.20250115090423001</t>
  </si>
  <si>
    <t>메조미디어, CJ 메조미디어로 사명 변경 새 CI 공개</t>
  </si>
  <si>
    <t>온리원,메조미디어,ONLYONE,애드테크,CJ,CJ ENM,CJ그룹</t>
  </si>
  <si>
    <t>메조미디어,CJ,메조,미디어,사명,변경,CI,공개,CJ,ENM,자회사,메조,미디어,사명,CJ,메조,미디어,CJ,MezzoMedia,변경,CI,슬로건,15일,사명,변경,CJ,ENM,계열사,시너지,강화,전략,중장기,성장,본격화,의미,단행,2004년,21년,대대적,변화,메조미디어,디지털,미디어,렙사,26년,기업,헤리티지,유지,최고,차별화,추구,CJ그룹,온리원,ONLYONE,상징,CJ,브랜드,결합,CJ,메조,미디어,사명,변경,사명,CJ,ENM,계열사,보유,데이터,미디어,재원,활용,시장,디지털,광고,선두,지위,의지,신규,CI,CJ,로고,서체,적용,그룹사,연계성,강화,메조,미디어,로고,서체,레이아웃,개선,가독성,전체적,디자인,요소,CJ그룹,브랜드,재정립,기업,슬로건,Digital,Marketing,Boundaries,슬로건,미디어,한계,디지털,마케팅,혁신,포부,수준,업계,최고,AI,데이터,솔루션,통합,마케팅,CJ,ENM,연계,계열사,시너지,차별,크로스,미디어,마케팅,전문,광고,경험,가치,제공,방침,25년,축적,업종,디지털,마케팅,노하우,최대,미디어,파트너십,광고주,니즈,개인화,마케팅,전략,전문,서비스,광고주,광고,성과,혁신,계획,CJ,메조,미디어,디지털,미디어,렙사,시장,디지털,광고,개척,업계,선도,기업,업계,최고,디지털,광고,시장,흐름,주도,기업,단계,도약,성장,전략,실행,사업,성과,애드테크,광고,플랫폼,사업,자체,플랫폼,타겟픽,TargetPick,광범위,커버리지,타겟팅,상품,제공,광고주,캠페인,성공,혁신적,광고플랫폼,경쟁력,강화,광고,환경,대응,커머스,CTV,스플래시,광고,상품,라인업,출시,확장,광고솔루션,광고,제안,운영,AI,CJ,메조,미디어,단계,AX,AI,Experience,광고,솔루션,CJ,그룹,AI,공동개발,AI,옵티마이저,자동,예산,분배,솔루션,AX,버짓,AX,Budget,Optimizer,출시,광고주,비즈니스,성과,효과적,개선,만족도,CJ,메조,미디어,백승록,대표,이사,시장,디지털,광고,변화,사명,변경,미디어,환경,선제적,대응,중요,전환점,CJ,ENM,계열사,시너지,업계,시장,주도,기업,도약,포부</t>
  </si>
  <si>
    <t>cj,광고주,메조미디어,ai,계열사,ax,백승록,cj그룹</t>
  </si>
  <si>
    <t>[이투데이] 임유진 기자 (newjean@etoday.co.kr)
 CJ ENM의 자회사 메조미디어는 사명을 ‘CJ 메조미디어(CJ MezzoMedia Inc.)’로 변경하고, 새로운 CI와 슬로건을 발표했다고 15일 밝혔다. 이번 사명 변경은 CJ ENM 및 계열사 간의 시너지 강화와 중장기 성장 전략을 본격화하는 의미로 단행됐다. 2004년 이후 ..</t>
  </si>
  <si>
    <t>https://www.etoday.co.kr/news/view/2437690</t>
  </si>
  <si>
    <t>04100078.20250115090031001</t>
  </si>
  <si>
    <t>[리포트 브리핑]SOOP, '글로벌로 시선 이동' 목표가 131,000원 - DB금융투자</t>
  </si>
  <si>
    <t>아시아,싱가폴,고성,태국,대만</t>
  </si>
  <si>
    <t>로보뉴스,DB금융투자,SARSA,뉴스핌,SOOP,메리츠증권,씽크풀</t>
  </si>
  <si>
    <t>SOOP,글로벌,시선,이동,131,000원,DB금융투자,로보뉴스,DB금융투자,SOOP,글로벌,시선,이동,투자,의견,BUY,신규,리포트,발행,131,000원,기준,전일,종가,종목,주가,대비,41.2%,추가,상승,여력,해석,가능,SOOP,리포트,DB금융투자,SOOP,변화,투자,글로벌,SOOP,글로벌,플랫폼,런칭,태국,베트남,시작,대만,싱가폴,아시아,확장,전망,26년,이커머스,AAM,광고,수익,분배,수익화,가능,스트리머,해외,동시,송출,가능,트래픽,상승,AI,서비스,공개,예정,SAVVY,AI,라이브,영상,서비스,시청자,AI,agent,SOOPI,보기,하이라이트,AI,서비스,SHARK,스트리밍,AI,비서,SARSA,런칭,예정,DB금융투자,증가,연말,비용,시장,예상,하회,전망,1,203억,4Q24,매출액,19.9%,yoy,영업,이익,8.8%,yoy,컨센서스,영업이익,312억,하회,예상,지스타,시상식,비용,평년대비,추정,40억,원대,하회,주요인,탑라인,측면,기부,경제,매출,0.2%,qoq,유지,분기,수준,전망,축소,게임,이벤트,스트리머,휴방,양호,페잉유저,ARPPU,유지,추정,광고,매출,20%yoy,예상,지스타,게임,광고주,물량,확대,광고,성수기,BTL,증가,콘텐츠,광고,23.4%,yoy,위주,성장,SOOP,직전,대비,변동,유지,131,000원,131,000원,0.0%,DB금융투자,1년,하락,애널리스트,DB,금융,투자,신은정,종목,제시,131,000원,발행,DB금융투자,직전,131,000원,동일,1년,종목,DB금융투자,제시,제시,상승,최고,167,000원,제시,리포트,하락,1년,최저,131,000원,제시,SOOP,컨센서스,비교,평균,140,077원,평가,DB,금융,투자,보수,대비,컨센서스,보수,변화,DB,제시,131,000원,6개월,6.5%,대비,6.5%,증권사,최저,메리츠증권,110,000원,19.1%,DB금융투자,증권사들,SOOP,주가,비교,평가,의미,참고,6개월,증권사,평균,140,077원,평균,직전,평균,대비,13.2%,하락,SOOP,주가,증권사들,전체적,보수적,기사,뉴스핌,금융,AI,전문,기업,씽크풀,공동,알고리즘,기사,자동,생성,실시간,작성</t>
  </si>
  <si>
    <t>soop,db금융투자,ai,증권사,6개월,하회,yoy,컨센서스,스트리머,런칭,씽크풀,영업이익,db,신은정</t>
  </si>
  <si>
    <t>[서울=뉴스핌] 로보뉴스 = DB금융투자에서 15일 SOOP(067160)에 대해 '글로벌로 시선 이동'라며 투자의견 'BUY'의 신규 리포트를 발행하였고, 목표가 131,000원을 내놓았다. 전일 종가 기준으로 볼 때, 이 종목의 주가는 목표가 대비 41.2%의 추가 상승여력이 있다는 해석이 가능하다. 
◆ SOOP 리포트 주요내용 
DB금융투..</t>
  </si>
  <si>
    <t>https://www.newspim.com/news/view/20250115000202</t>
  </si>
  <si>
    <t>02100501.20250115090025001</t>
  </si>
  <si>
    <t>메조미디어, 'CJ 메조미디어'로 사명 변경</t>
  </si>
  <si>
    <t>메조미디어,CJ,메조,미디어,사명,변경,CJ,ENM,자회사,메조,미디어,사명,CJ,메조,미디어,CJ,MezzoMedia,변경,CI,슬로건,15일,사명,변경,CJ,ENM,계열사,시너지,강화,전략,중장기,성장,본격화,의미,단행,2004년,21년,대대적,변화,메조미디어,디지털,미디어,렙사,26년,기업,헤리티지,유지,최고,차별화,추구,CJ그룹,온리원,ONLYONE,상징,CJ,브랜드,결합,CJ,메조,미디어,사명,변경,사명,CJ,ENM,계열사,보유,데이터,미디어,재원,활용,시장,디지털,광고,선두,지위,의지,신규,CI,CJ,로고,서체,적용,그룹사,연계성,강화,메조,미디어,로고,서체,레이아웃,개선,가독성,전체적,디자인,요소,CJ그룹,브랜드,재정립,기업,슬로건,Digital,Marketing,Boundaries,슬로건,미디어,한계,디지털,마케팅,혁신,포부,수준,업계,최고,AI,데이터,솔루션,통합,마케팅,CJ,ENM,연계,계열사,시너지,차별,크로스,미디어,마케팅,전문,광고,경험,가치,제공,방침,25년,축적,업종,디지털,마케팅,노하우,최대,미디어,파트너십,광고주,수요,개인화,마케팅,전략,전문,서비스,광고주,광고,성과,혁신,계획,CJ,메조,미디어,백승록,대표,이사,시장,디지털,광고,변화,사명,변경,미디어,환경,선제적,대응,중요,전환점,CJ,ENM,계열사,시너지,업계,시장,주도,기업,도약</t>
  </si>
  <si>
    <t>cj,메조미디어,계열사,광고주,백승록,중장기,자회사,가독성,cj그룹,온리원</t>
  </si>
  <si>
    <t>CJ ENM 자회사 메조미디어가 사명을 ‘CJ 메조미디어(CJ MezzoMedia Inc.)’로 변경하고 새로운 CI와 슬로건을 발표했다고 15일 밝혔다. 이번 사명 변경은 CJ ENM 및 계열사 간의 시너지 강화와 중장기 성장 전략을 본격화하는 의미로 단행됐다. 이는 지난 2004년 이후 약 21년 만의 대대적인 변화다. 
메조미디어는 국내 최초 ..</t>
  </si>
  <si>
    <t>http://www.fnnews.com/news/202501150852369346</t>
  </si>
  <si>
    <t>04100078.20250115085543001</t>
  </si>
  <si>
    <t>[리포트 브리핑]카카오, '카카오톡 개편에 이목 집중' 목표가 49,000원 - KB증권</t>
  </si>
  <si>
    <t>로보뉴스,YoY,카카오,네이버,위메프,카카오페이,KB증권,뉴스핌,씽크풀</t>
  </si>
  <si>
    <t>카카오,카카오톡,개편,이목,집중,49,000원,KB증권,로보뉴스,KB증권,카카오,카카오톡,개편,이목,집중,투자,의견,BUY,신규,리포트,발행,49,000원,기준,전일,종가,종목,주가,대비,33.0%,추가,상승,여력,해석,가능,카카오,리포트,KB증권,카카오,둔화,경기,광고시장,한파,지속,예측,네이버,성공적,사례,개편,경험,투자자들,카카오톡,대대적,개편,카카오,카카오톡,쇼핑탭,개편,시작,AI,서비스,접목,신규,업데이트,진행,실적,카카오톡,대대적,개편,방안,공개,예정,카카오톡,메신저,목적,지향,한계,트래픽,체류,추가적,성장,가능,개편안,성공,여부,카카오,중장기,방향,결정,KB증권,매출액,연결,기준,0.3%,YoY,3.7%,QoQ,영업이익,1,080억,32.8%,YoY,17.2%,QoQ,영업,이익,5.4%,기록,영업,이익,기준,컨센서스,하회,전망,외부,감사,비용,영업,처리,카카오페이,위메프,위메프,대손상각비,영업단,반영,가능성,카카오,직전,대비,변동,하향조정,53,000원,49,000원,7.5%,KB증권,1년,하락,애널리스트,KB,증권,이선화,종목,제시,49,000원,발행,KB증권,직전,대비,7.5%,감소,가격,1년,종목,KB증권,제시,제시,상승,최고,75,000원,제시,리포트,하락,1년,최저,49,000원,제시,카카오,컨센서스,비교,평균,49,750원,KB증권,의견,KB,증권,수준,대비,컨센서스,보수,변화,1개,상향,조정,증권사,KB,제시,49,000원,6개월,49,750원,수준,종목,증권사들,전반적,의견,참고,6개월,증권사,평균,49,750원,평균,직전,평균,대비,19.3%,하락,카카오,주가,증권사들,전체적,보수적,기사,뉴스핌,금융,AI,전문,기업,씽크풀,공동,알고리즘,기사,자동,생성,실시간,작성</t>
  </si>
  <si>
    <t>카카오톡,kb증권,증권사,6개월,컨센서스,영업이익,429억,대손상각비,위메프,씽크풀,kb,429억,이선화,ai,매출액,중장기,네이버</t>
  </si>
  <si>
    <t>[서울=뉴스핌] 로보뉴스 = KB증권에서 15일 카카오(035720)에 대해 '카카오톡 개편에 이목 집중'라며 투자의견 'BUY'의 신규 리포트를 발행하였고, 목표가 49,000원을 내놓았다. 전일 종가 기준으로 볼 때, 이 종목의 주가는 목표가 대비 33.0%의 추가 상승여력이 있다는 해석이 가능하다. 
◆ 카카오 리포트 주요내용 
KB증권에서..</t>
  </si>
  <si>
    <t>https://www.newspim.com/news/view/20250115000189</t>
  </si>
  <si>
    <t>02100201.20250115084408001</t>
  </si>
  <si>
    <t>네이버, 4분기 실적 기대치↑ "'실적증가-주가하락' 없을 것" -유안타</t>
  </si>
  <si>
    <t>구글,네이버-넷플릭스,네이버,쿠팡,유안타증권,NAVER</t>
  </si>
  <si>
    <t>네이버,기대치,실적,실적증가,주가하락,유안타,유안타증권,NAVER,네이버,투자,의견,매수,목표주,29만,유지,실적,지난,시장,예상,추세,실적,개선,평가,연구원,이창영,유안타증권,실적,매출액,증가,전년,대비,11%,2조,영업이익,32%,5371억,시장,상회,전망,광고매출,출시,네이버플러스스토어,오픈,효과,커머스,매출,웹툰,매출,증가,자릿수,성장,유지,영업,이익,매출,상승,비용,효율,전년,동기,대비,3%p,증가,예상,커머스,일본,웹툰,마케팅,증가,주식보상비용,분기,비교,0.3%,감소,19%,예상,조사업체,인터넷,트렌드,네이버,점유율,구글,검색,점유,64%,,6월,34%,57%,,34%,비교,격차,점유,15%p,쇼핑,데이터,AI,인공지능,개인,광고,클릭률,광고,대비,광고,클릭,3배,광고,소비경기,상황,광고,매출,증가,원인,애드부스트,광고,특화,AI,플랫폼,애드,부스트,ADVoost,출시,AI,광고,강화,계획,11월,시작,네이버,넷플릭스,멤버십,연동,멤버십,증가,쇼핑,멤버십,매출,멤버십,플랫폼,경쟁력,증가,추세,실적,개선,지속,연구원,기대치,시장,상회,실적,가능성,실적,개선,지속,가능,성장성,불식,실적,증가,주가,하락,밸류에이션,실적대비,주가수준,하락,해외웹툰,포쉬마크,해외,사업,개선,쿠팡,C커머스,점유,선방,리레이팅,발생,밸류에이션,재평가,설명</t>
  </si>
  <si>
    <t>네이버,점유율,밸류에이션,유안타증권,ai,광고매출,연구원,조사업체,리레이팅,이창영,구글,웹툰</t>
  </si>
  <si>
    <t>[머니투데이 방윤영 기자] 유안타증권이 NAVER(네이버)에 대해 투자의견 매수, 목표주가 29만원을 유지했다. 지난해 4분기 실적이 시장 기대치를 웃돌 것으로 예상되고, 올해에도 실적 개선 추세가 이어질 거란 평가다.
이창영 유안타증권 연구원은 "4분기 실적은 매출액은 전년대비 11% 증가한 2조8278억원, 영업이익은 32% 늘어난 5371억원으로..</t>
  </si>
  <si>
    <t>http://news.moneytoday.co.kr/view/mtview.php?no=2025011508241348787&amp;type=2</t>
  </si>
  <si>
    <t>02100201.20250115082742001</t>
  </si>
  <si>
    <t>홍재영|기자</t>
  </si>
  <si>
    <t>이노션, 실적 성장 추세 지속 전망 목표주가는 하향-흥국증권</t>
  </si>
  <si>
    <t>우호,웰콤그</t>
  </si>
  <si>
    <t>CES,기아,현대차,이노션,흥국증권</t>
  </si>
  <si>
    <t>이노션,전망,실적,성장,추세,지속,목표주가,하향,흥국증권,흥국증권,이노션,투자,의견,매수,유지,목표주가,3만,2만,하향조정,광고,업황,수요,마케팅,의지,비용,효율,추세,실적,성장,전망,연구원,황성진,흥국증권,이노션,실적,부재,캠페인,우호적,외부,영업,환경,제작,자회사,부진,실적,전망,매출,예상,이익,4.8%,전년,동기,대비,4.8%,2596억,예상,영업,이익,9.4%,437억,기록,추정,탑라인,Top-Line,성장세,인력,증가,판관비,부담,상쇄,원인,설명,비계열,부진,예상,제작,자회사들,제작,자회사,실적,부진,전망,비계열,해외,비교,기조,유지,웰콤그룹,실적,2024년,회복세,판단,2025년,광고,상존,상황,캡티브,Captive,효과,마케팅,실적,견인차,역할,캡티브,캠페인,수요,현대차,풀체인지,아이오닉,팰리세이드,풀체,기아,EV4,EV5,픽업,트럭,타스만,효과,신규,라인업,전망,CX,DX,AI,수요,신규,마케팅,점진적,성장,모멘텀,작용,비용,측면,효율,작업,수반,수익성,주력,점진적,회복,광고,업황,중심,추가적,가시화,CES,기저,효과,반영,물량,축소,전망</t>
  </si>
  <si>
    <t>비계열,흥국증권,이노션,캡티브,팰리세이드,타스만,업황,풀체인지,목표주가,황성진,자회사,성장세,탑라인</t>
  </si>
  <si>
    <t>[머니투데이 홍재영 기자] 흥국증권이 15일 이노션에 대해 투자의견 매수를 유지하고 목표주가는 기존 3만원에서 2만6000원으로 하향조정했다. 불확실한 광고 업황에도 불구하고 굳건한 신차 마케팅 수요와 비용 효율화 의지 등으로 실적 성장 추세는 이어질 것이라는 전망이다.
황성진 흥국증권 연구원은 "이노션의 지난 4분기 실적은 신차 캠페인 부재, 우호적..</t>
  </si>
  <si>
    <t>http://news.moneytoday.co.kr/view/mtview.php?no=2025011508141097309&amp;type=2</t>
  </si>
  <si>
    <t>02100601.20250115082607001</t>
  </si>
  <si>
    <t>"카카오, 콘텐츠 부문 부진 예상 목표가↓"-KB</t>
  </si>
  <si>
    <t>카카오,콘텐츠,콘텐츠,부진,예상,KB,KB증권,카카오,목표주가,5만,4만,7.5%,광고,수익,성장률,플랫폼,사업,성장,둔화,콘텐츠,회사,실적,부진,카카오톡,개편,카카오,성장,방향,결정,카카오,실적,지난,저조,전망,KB증권,카카오,매출액,전년,동기,대비,0.3%,1조,기록,영업이익,전년,동기,대비,32.8%,1080억,제시,영업,이익,추정,집계,컨센서스,증권사,추정,평균,1429억,하회,수준,외부,감사,영업,비용,처리,카카오페이,위메프,위메프,대손상각비,영업단,반영,설명,사업,지난,콘텐츠,매출,전년,동기,5.9%,감소,예정,음악,사업,기저,효과,스토리,웹툰,시장,경쟁,심화,부재,게임,신작,자회사,부진,플랫폼,매출액,전년,동기,5.9%,증가,전망,연구원,이선화,KB,증권,톡비즈,광고,비즈보드,여력,인벤토리,확장,제한적,메시지,광고,자릿수,성장세,커머스,입주업체,수수료,비율,톡딜,쇼핑,라이브,선물,배송,상품,위주,매출,증가,설명,외형,성장,둔화,콘텐츠,마케팅,경쟁,심화,인공지능,AI,신사업,투자,상각비,인프라비,증가,영업이익률,하락,예상,KB증권,카카오,영업,이익,추정,5340억,4930억,7.8%,영업,이익,추정,6380억,5720억,10.4%,연구원,둔화,경기,광고,시장,한파,지속,전망,실적,공개,방안,카카오톡,개편,성장,가능,확인,평가,카카오,카카오톡,쇼핑,개편,쇼핑,시작,AI,서비스,접목,신규,업데이트,진행,연구원,메신저,카카오톡,목적,지향,한계,트래픽,체류,성장,개편안,성공,여부,카카오,중장기,방향,결정</t>
  </si>
  <si>
    <t>카카오톡,연구원,영업이익,위메프,대손상각비,kb증권,이선화,매출액,인벤토리,ai,신사업,웹툰</t>
  </si>
  <si>
    <t>KB증권은 14일 카카오의 목표주가를 5만3000원에서 4만9000원으로 7.5% 내렸다. 광고 수익이 줄어 따라 플랫폼 사업 성장률이 둔화하고, 콘텐츠 자회사들의 실적 부진이 이어지고 있다는 이유에서다. 카카오톡 개편안에 따라 카카오의 성장 방향성이 결정될 것으로 봤다. 
카카오의 지난해 4분기 실적은 저조할 전망이다. KB증권은 카카오의 4분기 ..</t>
  </si>
  <si>
    <t>https://www.hankyung.com/article/2025011565336</t>
  </si>
  <si>
    <t>02100351.20250115081822001</t>
  </si>
  <si>
    <t>“점유율 사수” 네카오 AI 접목에 속도</t>
  </si>
  <si>
    <t>신사,원천,하단</t>
  </si>
  <si>
    <t>구글,캐시카우,카카오,네이버,페이스북,다음</t>
  </si>
  <si>
    <t>점유,사수,네카오,AI,접목,속도,네이버,카카오,인공지능,AI,서비스,접목,속도,시장,영향력,확대,구글,견제,이용자들,체류,광고,수익,14일,네이버,자체,거대,언어,모델,LLM,하이퍼클로바X,AI,서비스,구글,검색,시장,점유,회복,80%,점유율,차지,네이버,세대,페이스북,인스타그램,사회관계망서비스,SNS,점유율,50%대,급감,네이버,하이퍼클로바X,하이퍼,클로바,출시,검색,시장,점유,56.09%,56.09%,점유율,64%,구글,격차,네이버,하이퍼클로바X,자체,생성,AI,모델,하이퍼클로바,검색,Cue,클로바X,대화,서비스,클로바,AI,네이버플러스스토어,개인,쇼핑,AI,서비스,성과,가시화,모양새,실제,네이버,추천,AI,개인,추천,적용,홈피드,클립,모바일,메인,체류,증가,전년,동기,대비,11%,여파,사법,리스크,추진,AI,차질,카카오,검색,시장,점유,하락,서비스,카카오,포털,AI,검색,적용,4.52%,4.52%,점유율,2.85%,하락,카카오,9년,모바일,개편,점유,하락,점유,하락,광고,매출,직결,만큼,네카오,수익,확보,작업,AI,수익,본격적,돌입,네이버,검색,쇼핑,광고,서비스,AI,적용,서비스,AI,전략,서비스,경쟁력,확보,방침,대표적,생성,AI,활용,검색,AI,브리핑,상반기,계획,베타,서비스,네이버플러스,스토어,모바일,1분기,출시,예정,네이버,관계자,AI,서비스,시너지,내재화,필수적,초대,규모,AI,공간지능,추천,모델,핵심적,AI,내재화,원천기술,서비스,결합,서비스,혁신,계획,설명,생활화,국민,AI,생활,포부,카카오,AI,비서,플랫폼,카나나,캐시카우,카카오톡,개편,추진,관측,카카오,글로벌,빅테크,정면,승부,AI,모델,조합,최적,성능,비용,효율,추구,오케스트레이션,전략,천문학적,비용,투입,AI,AI,집중,단기간,수익성,확보,AI,서비스,승부,풀이,후발주자,카나나,빅테크,서비스,AI,비서,차별화,서비스,서비스,성패,AI,서비스,이용자,맞춤,강화,하단,숏폼,신설,이용자,최적화,단계적,업데이트,진행,계획</t>
  </si>
  <si>
    <t>ai,네이버,점유율,이용자,네이버플러스스토어,구글,카나나,수익성,빅테크,네카오,클로바</t>
  </si>
  <si>
    <t>[이투데이] 김나리 기자 (nari34@etoday.co.kr)
네이버와 카카오가 인공지능(AI)을 주요 서비스에 접목하는데 속도를 내고 있다. 국내 시장에서 영향력을 확대하는 구글을 견제하고 이용자들의 체류 시간을 늘려 광고 수익성을 높여야 하는 과제를 안고 있기 때문이다.
14일 관련업계에 따르면 네이버는 자체 거대언어모델(LLM) 하이퍼클로..</t>
  </si>
  <si>
    <t>https://www.etoday.co.kr/news/view/2437506</t>
  </si>
  <si>
    <t>02100801.20250115081521001</t>
  </si>
  <si>
    <t>메조미디어, 'CJ메조미디어'로 사명 변경 CJ ENM과 연계성 강화</t>
  </si>
  <si>
    <t>CJ메조미디어,메조미디어,CJ,CJ ENM</t>
  </si>
  <si>
    <t>메조미디어,CJ메조미디어,사명,변경,CJ,ENM,연계,강화,CJ,ENM,자회사,메조,미디어,사명,CJ,메조,미디어,변경,CI,슬로건,15일,사명,CJ,ENM,계열사,보유,데이터,미디어,재원,활용,시장,디지털,광고,선두,지위,의지,신규,CI,CJ,로고,서체,적용,그룹사,연계성,강화,메조,미디어,로고,서체,레이아웃,개선,가독성,기업,슬로건,디지털,마케팅,경계,Digital,Marketing,Boundaries,미디어,한계,디지털,마케팅,혁신,포부,인공지능,AI,데이터,솔루션,통합,마케팅,CJ,ENM,연계,계열사,시너지,차별,크로스,미디어,마케팅,전문,광고,경험,가치,제공,방침,25년,축적,업종,디지털,마케팅,노하우,최대,미디어,파트너십,광고주,니즈,개인화,마케팅,전략,전문,서비스,광고주,광고,성과,혁신,계획,백승록,CJ,메조미디어,대표,사명,변경,미디어,환경,선제적,대응,중요,전환점,CJ,ENM,계열사,시너지,업계,시장,주도,기업,도약,포부</t>
  </si>
  <si>
    <t>cj,메조미디어,광고주,계열사,연계성,백승록,자회사,가독성,선제적,인공지능,개인화,그룹사,전환점,ci,marketing</t>
  </si>
  <si>
    <t>CJ ENM의 자회사 메조미디어가 사명을 'CJ 메조미디어'로 변경하고, 새로운 CI와 슬로건을 15일 발표했다. 새로운 사명에는 CJ ENM과 계열사가 보유한 데이터 미디어 재원을 활용해 디지털 광고 시장에서의 선두 지위를 공고히 하겠다는 의지가 담겼다.신규 CI는 CJ 로고와 서체를 적용해 그룹사와의 연계성을 강화했다. 또한 기존 메조미디어 로고의 ..</t>
  </si>
  <si>
    <t>https://view.asiae.co.kr/article/2025011508144416488</t>
  </si>
  <si>
    <t>02100201.20250115050212001</t>
  </si>
  <si>
    <t>'선차단 후심의' 딥페이크 성범죄 막는다</t>
  </si>
  <si>
    <t>UHD,방통위,유럽연합(EU),국회,방송통신위원회</t>
  </si>
  <si>
    <t>후심의,딥페이크,성범죄,방통위,온라인,서비스,이용자,보호법,제정,추진,불법,유해정보,유통방지,플랫폼,책무,강화,방송,OTT,규제,체계,정비,미디어,통합,법제,마련,플랫폼사업자,불법,유해정보,유통방지,의무,강화,온라인,서비스,이용자,보호법,제정,추진,딥페이크,이미지,음성합성기술,성범죄물,영상물,불법,촬영,의심,임시차단,심의,원칙,적용,피해,조치,마련,방송통신위원회,신뢰,활력,디지털,미디어,동행사회,실현,비전,업무,계획,방통위,활력,신뢰,환경,조성,생태,구축,국민,중심,동행사회,실현,핵심,제시,온라인,서비스,이용자,보호법,제정,추진,온라인서비스,정보유통,공론,부상,유럽연합,EU,2023년,시행,DSA,디지털서비스법,한국,버전,제정,플랫폼,불법,유해정보,유통방지,공개,콘텐츠,노출,기준,책무,강화,예정,방송,OTT,온라인,동영상서비스,신구,미디어,일관,규율,체계,정립,개별법,분산,규제,통합,정비,미디어,통합법,마련,추진,UHD,초고화질방송,DMB,디지털멀티미디어방송,AM,라디오,지상파,매체,정책개편,포함,방송,혁신,전략,수립,방송사,소유,겸영규제,광고,편성규제,완화,방송사,경쟁력,자율성,강화,방안,추진,신뢰환경,조성,방안,종합계획,AI,이용자,보호,종합,계획,수립,이용자보호,생성,AI,이용자,보호,AI,이용자,보호법,제정,예정,AI,서비스,설명,가능,보장,기술적,관리적,조치,필터링,신고,구체,방법,제시,AI,이용자,보호법,차등규제,AI,유형,차등,규제,이용자,보호,업무,평가,분쟁조정제도,규정,관계기관,마약,도박,불법정보,판단,요청,방통위,사업자,삭제,차단,요청,절차,개선,딥페이크,성범죄물,영상물,불법,촬영,의심,선차단,후심,원칙,적용,근거,마련,불법,스팸,근절,범죄,수익,몰수,과징금부과,제재,강화,단말기,유통,폐지법,국회,통과,통신비,절감,하위,법령,정비,후속조치,추진</t>
  </si>
  <si>
    <t>ai,딥페이크,이용자보호,방통위,온라인,온라인서비스,이용자,신뢰환경,방송사,사업자,선차단,성범죄물,동행사회,후심의,영상물,보호법</t>
  </si>
  <si>
    <t>[머니투데이 황국상 기자] 방통위, 온라인서비스 이용자보호법 제정 추진
불법 유해정보 유통방지 등 플랫폼 책무 대폭 강화
방송 OTT 규제체계 정비 미디어통합법제 마련
 플랫폼사업자의 불법 유해정보 유통방지 등 의무를 강화하는 '온라인서비스 이용자보호법' 제정이 추진된다. 딥페이크(이미지 음성합성기술) 성범죄물 등 불법촬영 의심 영상물에 대해 '선(先..</t>
  </si>
  <si>
    <t>http://news.moneytoday.co.kr/view/mtview.php?no=2025011418114531940&amp;type=2</t>
  </si>
  <si>
    <t>01100901.20250115050042001</t>
  </si>
  <si>
    <t>김남영.어환희(kim.namyoung3@joongang.co.kr)</t>
  </si>
  <si>
    <t>개인AI 시대, 내가 연다 발톱 세운 ‘손톱 반도체’</t>
  </si>
  <si>
    <t>박봉일,신동주,김녹원,전기정보공학부,안기현,이혁재,이충현</t>
  </si>
  <si>
    <t>고성,열도,첨단,계산</t>
  </si>
  <si>
    <t>MS,SoC,에지,서울대,퀄컴,삼성전자,엔비디아,마이크로소프트,애플,IBM,춘추전국시대,모빌린트,국제프라이버시전문가협회,AMD,딥엑스,IAPP,반도체산업협회,타깃,페블스퀘어</t>
  </si>
  <si>
    <t>개인,AI,시대,발톱,손톱,반도체,휴대폰,가전,에지,반도체,세계,경제,스마트폰,노트북,내재,인공지능,AI,문서,정리,번역,가전,해결,공상과학,SF,영화,드라마,장면,픽션,현실,AI,덕분,주역,말단,edge,얘기,에지,반도체,기기,탑재,거대,반도체,시장,반도체,엔비디아,패권,춘추전국시대,상태,치열,경쟁,에지,경쟁,미래,손안,반도체,AI,시대,반도체,데이터,검토,연산,신속,정확,처리,가장자리,에지,edge,AI,반도체,데이터,생산지,네트워크,일반적,AI,반도체,데이터센터,설비,클라우드,컴퓨팅,중앙,서버,각지,데이터,처리,스마트폰,가전,기기,개별,에지,반도체,장착,아파트,단지,통신,기지국,네트워크,에지,서버,가동,방식,에지,반도체,거대언어모델,LLM,클라우드용,반도체,데이터,처리량,상대적,역량,크기,동전,전력,소비,기기,장점,별도,냉각,장치,정도,스마트폰,노트북,전자기기,냉장고,TV,가전제품,자동차,로봇,일상,기기,탑재,가능,클라우드용,반도체,그래픽처리장치,GPU,에지,반도체,1만,10만,정도,가격,만큼,소형언어모델,SLM,에지,반도체,경쟁,가속화,요인,10억,50억,파라미터,AI,연산,매개변수,정도,AI,모델,마이크로소프트,MS,메타,반도체,렌더링,원래,그래픽,사용,GPU,AI,연산,범용,반도체,AI,맞춤,발열,GPU,AI,적합,전력,소모,대안,신경망처리장치,NPU,시작,NPU,AI,연산,집중,반도체,GPU,저전력,저발열,설계,반도체,에지,AI,에지,디바이스,기기,전력,사용,NPU,중요,프라이버시,보장,처리,속도,국제프라이버시전문가협회,IAPP,보고서,소비자,세계,AI,57%,AI,개인정보,위협,가능성,사적,데이터,기업,클라우드,개별,기기,데이터,처리,에지,반도체,해소,전자,기기,하나하나,반도체,학습,추론,사용자,데이터,데이터,처리,에지,반도체,이혁재,서울대,전기정보공학부,교수,클라우드,정도,성능,반도체,클라우드,에지,단계,처리,비용,설명,자율주행,스마트,팩토리,헬스케어,안전,중요,분야,에지,반도체,사고,예방,유리,추론,클라우드용,반도체,에지,반도체,징후,발견,즉시,전력,차단,조치,가능,전력,소모,반도체,탑재,기기,배터리,소모,최소화,10~20,와트,사이,1W,10W,수준,일반,전구,엔비디아,GPU,시장,클라우드용,반도체,시장,에지,반도체,지존,퀄컴,애플,강자,엔비디아,GPU,절대적,애플,에지,반도체,자사,제품,전무,안기현,반도체산업협회,반도체,주도,기업,글로벌,시장,인텔,AMD,PC,에지,반도체,시작,단계,춘추전국시대,시장,에지,반도체,패왕,자리,도전,빅테크,스타트업들,다수,스마트폰,강자,퀄컴,AI폰,AI,PC,주도권,삼성전자,갤럭시,스마트폰,MS,노트북,스냅드래곤,데이터,센터,GPU,최강자,엔비디아,에지,반도체,에지,컴퓨팅,플랫폼,젯슨,시리즈,스마트폰,노트북,갤럭시,AI,장착,삼성전자,에지,반도체,필수,상무,박봉일,삼성전자,지난달,컨퍼런스,인공,지능,반도체,미래,삼성전자,클라우드,데이터센터,디바이스,에지,AI,양분,AI,AI,SoC,CPU,요소,컴퓨터,구성,통합,생각,내부적,K-스타트업들,도전,대표,애플,엔지니어,출신,김녹원,창업,딥엑스,버터,정도,발열,AI,반도체,유명,김녹원,대표,올인올온,전략,글로벌,반도체,기업,생태,올인올온,저전력,반도체,AI,카메라,스마트,모빌리티,분야,스마트,팩토리,분야,AI,전략,신동주,대표,모빌린트,레귤러스,에지,반도체,온프레미스,설치식,에지,서버,에리스,레귤러스,드론,로봇,폐쇄회로,CC,TV,시장,타깃,에리스,스마트,팩토리,스마트시티,AI,성능,시장,대표,하드웨어,아키텍처,컴파일러,AI,반도체,중개,역할,소프트웨어,설계,알고리즘,경량,통합,반도체,효율,페블스퀘어,IBM,반도체,공정,전문가,이충현,대표,설립,회사,파파야,크기,세로,길이,손톱,특징,PIM,Processing-in,Memory,PIM,메모리,프로세서,사이,데이터,메모리,연산,수행,데이터,전송,지연,에너지,소모,에지,반도체,미래,사용,소프트웨어,SW,생태계,조성,퀄컴,퀄컴,AI,허브,지원,스냅드래곤,플랫폼,디바이스,개별,기기,AI,지원,플랫폼,엔비디아,AI,AI,플랫폼,쿠다,CUDA,락인,Lock,in,SW,플랫폼,생태계,중요,혁신,최전선,비즈니스,미래,첨단,산업,미래,검증,보고서,더중플,확인,AI,20년,변호사,주문,https://www.joongang.co.kr/article/25306355/NUrl,학생,선생,가능,해부,AI,교과서,https://www.joongang.co.kr/article/25306048/NUrl,수익,광고,당근이지,4000만,자신감,https://www.joongang.co.kr/article/25305470/NUrl,AI,시대,수학,계산기,덧셈,https://www.joongang.co.kr/article/NUrl</t>
  </si>
  <si>
    <t>반도체,ai,클라우드,스마트폰,엔비디아,삼성전자,퀄컴,gpu,보고서,클라우드용</t>
  </si>
  <si>
    <t>휴대폰 가전 속에 ‘쏙’ 에지 반도체의 세계 경제+ 스마트폰과 노트북에 내재된 인공지능(AI)이 알아서 문서 정리와 번역을 마쳐 놓고, 말만 하면 가전이 뭐든 해결해 준다. 공상과학(SF) 영화 드라마에서 숱하게 봤던 그 장면이다. 이제는 픽션이 아닌 현실로 바뀌고 있다. 점점 똑똑해지는 AI 덕분인데, 그 뒤에 숨은 주역이 있다. 말단(edge)에서 ..</t>
  </si>
  <si>
    <t>https://www.joongang.co.kr/article/25307587</t>
  </si>
  <si>
    <t>01100401.20250115030241002</t>
  </si>
  <si>
    <t>김기윤</t>
  </si>
  <si>
    <t>불법 딥페이크, 피해자에 ‘삭제 요구권’ 신속 차단후 심의</t>
  </si>
  <si>
    <t>개보위,방통위,개인정보보호위원회,방송통신심의위원회,방송통신위원회</t>
  </si>
  <si>
    <t>불법,딥페이크,피해자,삭제,요구,심의,신속,차단후,당국,처리,악성,콘텐츠,유명,사칭,광고,추진,인공지능,AI,이미지,합성,딥페이크,악용,불법,사진,동영상,피해,당사자,삭제,요구,삭제,요구,마련,디지털,불법,유해,콘텐츠,확산,피해,최소화,기관,적극,차단,나중,심의,방침,개인,정보,보호,위원회,개보위,2025년,업무,콘텐츠,딥페이크,합성,정보,주체,삭제,요구,방송통신심의위원회,게시물,온라인,불법,삭제,단계,심의,지체,가능성,피해자,권리,강화,악성,콘텐츠,처리,절차,예정,소셜미디어,타인,사칭,인격,가치,훼손,행위,개인,정보,합성,처벌,방안,추진,개보위,관계자,사회,논란,영상물,허위,유명,사칭,광고,각종,불법,합성물,제작,근절,개정,추진,설명,방송통신위원회,방통위,업무,성범죄물,콘텐츠,불법,온라인,차단,심의,방안,AI,이용자,보호,종합,계획,수립,콘텐츠,온라인,불법,확산,속도,심의,발생,피해,마약,도박,불법성,콘텐츠,48시간,차단,시간,삭제,관리,감독,절차,강화,AI,사업자,유형별,차등,규제,AI,사업자,업무,이용자,보호,평가,예정,숫자,급증,불법,스팸,사업자,범죄수익,몰수,과징금,부과,제재,강화,필터링,AI,스팸,필터링,구축,통신,사업자,협의,차단,해외,문자,신설,추진,쇼핑,배달,교육,민생,밀접,플랫폼,서비스,이용자,피해,유발,행위,집중,점검,요금,이용,조건,중요,정보,이용자,기만,다크패턴,광고,관리,감독,강화,방침,방송사,재승,심사,방송평가,극복,위기,내역,재난,피해,예방,프로그램,편성,공익,심사,평가,반영,방송사들,규제,부담,완화,방송,사업,허가,승인,원칙,사유,공개,허가,승인,유효기간,방침</t>
  </si>
  <si>
    <t>이용자,사업자,ai,딥페이크,온라인,방송사,개보위,피해자,차단후</t>
  </si>
  <si>
    <t>앞으로 인공지능(AI)으로 이미지를 합성하는 딥페이크 기술을 악용한 불법 사진이나 동영상 등에 피해를 입은 당사자는 직접 삭제를 요구할 수 있는 ‘삭제 요구권’이 마련된다. 디지털 불법 유해 콘텐츠는 확산 피해를 최소화하기 위해 관련 기관이 먼저 적극 차단한 뒤 나중에 심의할 방침이다. 
 14일 개인정보보호위원회(개보위)는 2025년 주요 업무 추..</t>
  </si>
  <si>
    <t>https://www.donga.com/news/Society/article/all/20250115/130863227/2</t>
  </si>
  <si>
    <t>01100401.20250115030217002</t>
  </si>
  <si>
    <t>네카오, 작년 이어 올해도 ‘AI 스타트업’ 투자 박차</t>
  </si>
  <si>
    <t>북미,미국,우주,경기,고금,시카고</t>
  </si>
  <si>
    <t>매사추세츠공대,네이버D2SF,카카오벤처스,카카오,네이버,하버드,정보통신,MIT,벤처투자사,VC,컴파스</t>
  </si>
  <si>
    <t>네카오,AI,스타트업,투자,박차,카카오,1000억,회수,성과,ICT,딥테크,초기,벤처,발굴,전력,네이버,북미,기업,신규,투자,고금리,영향,경기,침체,투자,스타트업,혹한기,네이버,카카오,인공지능,AI,딥테크,혁신,혁신,분야,투자,카카오,자회사,벤처투자사,VC,카카오벤처스,투자동향,투자,동향,투자,방향,21곳,스타트업,140억,투자,신규,투자,120억,규모,서비스,분야,6건,딥테크,4건,디지털헬스케어,3건,게임,3건,16곳,투자,투자,2022년,451억,42곳,대비,2023년,149억,14곳,규모,카카오벤처스,정보통신기술,ICT,서비스,딥테크,게임,분야,극초기,스타트업,공격,투자,가속화,AI,발전,가속,소프트웨어,하드웨어,소재,공정,영역,AI,적용,AI,발전,서비스,로봇,차세대,핵심,양자,소형모듈원자로,SMR,우주,영역,우주,관심,투자,계획,회수,성과,바탕,밸류업,투자결성,구조,VC,방침,대표,김기준,카카오벤처스,산업,경계,세계,무대,두각,스타트업,발굴,전력,빅테크,북미,투자,속도,투자사,네이버,스타트업,네이버D2,SF,3차원,이달,3D,공간,인식,AI,광고,솔루션,북미,스타트업,램브랜드,신규,투자,단행,네이버,관계자,확대,북미,투자,집중,계획,성장,가능,발굴,글로벌,스타트업,동시,스타트업,글로벌,진출,교두보,마련,카카오,미국,현지,연구자,네트워크,구축,매사추세츠공대,MIT,연구팀,구성,에프에스투,반도체,기업,미국,시카고,컴파스,의료,테크,기업,매사추세츠공대,하버드,주축,로봇,수술,기업,마그넨,투자,대표적</t>
  </si>
  <si>
    <t>스타트업,네이버,ai,딥테크,북미,카카오벤처스,1000억,매사추세츠공대,반도체,미국,연구팀,vc,하버드</t>
  </si>
  <si>
    <t>최근 고금리와 경기 침체 영향으로 투자가 줄어드는 ‘스타트업 혹한기’ 속에도 네이버와 카카오가 인공지능(AI)과 딥테크 등 혁신 기술 분야 투자에 나섰다. 
 카카오 자회사인 벤처투자사(VC) 카카오벤처스는 14일 2024년 투자동향 및 2025년 투자방향성 발표를 통해 지난해 21곳의 스타트업에 총 140억 원을 투자했다고 밝혔다. 이 중 신규 투..</t>
  </si>
  <si>
    <t>https://www.donga.com/news/Economy/article/all/20250114/130861775/2</t>
  </si>
  <si>
    <t>01100801.20250115003527001</t>
  </si>
  <si>
    <t>네이버, 美 실리콘밸리 광고 스타트업에 투자</t>
  </si>
  <si>
    <t>북미,실리콘밸리,미국,아마존,美</t>
  </si>
  <si>
    <t>실리콘밸리,네이버,펩시,렘브랜드,로레알,레노보,D2SF,D2</t>
  </si>
  <si>
    <t>네이버,실리콘밸리,광고,스타트업,투자,본격화,북미,지역,투자,확대,네이버,스타트업,북미,지역,투자,확대,네이버,D2SF,스타트업,투자,전문,조직,D2SF,미국,실리콘밸리,광고,광고,스타트업,렘브랜드,Rembrand,신규,투자,진행,14일,스타트업,이달,투자기관,2300만,달러,337억,투자금,유치,네이버,신규,투자자,합류,설립,렘브랜드,3차원,공간,인식,인공지능,AI,활용,영상,콘텐츠,자연,광고,상품,아마존,레노보,펩시,로레알,대형,브랜드,고객,스타트업,투자,네이버,미국,스타트업,투자,9월,AI,클레이디스,콘텐츠,제작,스타트업,예스플리즈,패션,특화,AI,스타트업,예스,플리즈,투자,D2SF,투자,미국,스타트업,10곳,포트폴리오,투자,93개,10%,차지</t>
  </si>
  <si>
    <t>스타트업,네이버,렘브랜드,미국,북미,실리콘밸리,ai,펩시,로레알,인공지능,레노보,337억,아마존,투자금,2300만,투자자,3차원,d2sf,투자기관,플리즈,10곳,클레이디스,예스플리즈,본격화,rembrand,투자,광고,콘텐츠</t>
  </si>
  <si>
    <t>네이버가 북미 지역 스타트업에 대한 투자를 확대하고 있다. 네이버의 스타트업 투자 전문 조직 D2SF는 올 초 미국 실리콘밸리의 광고 기술 스타트업 ‘렘브랜드(Rembrand)’에 대한 신규 투자를 진행했다고 14일 밝혔다. 이 스타트업은 이달 초 여러 투자기관으로부터 총 2300만달러(약 337억원)의 투자금을 유치했는데, 네이버가 신규 투자자로 합류..</t>
  </si>
  <si>
    <t>https://www.chosun.com/economy/tech_it/2025/01/15/E3DHVB7YIVC4NGEDMVWKZZU4SI/?utm_source=bigkinds&amp;utm_medium=original&amp;utm_campaign=news</t>
  </si>
  <si>
    <t>02100861.20250115173541001</t>
  </si>
  <si>
    <t>석교상사, 업계 최초로 브리지스톤골프 CM송 제작 밝고 중독성 있는 ‘좋아요’ 멜로디</t>
  </si>
  <si>
    <t>타이거 우즈,이민기</t>
  </si>
  <si>
    <t>석교상사,브리지스톤골프,브리지스톤</t>
  </si>
  <si>
    <t>석교상사,업계,제작,브리지스톤골프,CM,중독성,멜로디,석교상사,대표,이민기,골프,업계,브랜드,용품,수입,CM송,브리지스톤골프,자체,CM,제작,브리지스톤골프,캐치프레이즈,반복,CM송,AI,석교상사,CM송,이용,시즌,브리지스톤,소속,프로,대회,비하인드,장면,석교상사,사회,공헌,모습,업그레이드,재미,예정,석교상사,타이거,우즈,한국어,타이거,우즈,광고,시작,골퍼,사이,자리,침체,경기,골퍼들,긍정적,희망적,메시지,전달,석교상사,바람,제품,한국여자프로골프,KLPGA,투어,활약,박현경,이예원,지한솔,미디어,프로,활동,공태현,브리지스톤,소속,프로,행복,모습,분위기,연출</t>
  </si>
  <si>
    <t>석교상사,브리지스톤골프,골퍼들,cm송,브리지스톤,우즈,cm,박현경,이예원,한국여자프로골프,지한솔,한국,공태현,중독성,ai,한국어,이민기,캐치프레이즈,klpga,프로,모습,골프,업계,소속,골퍼,사이,경기,타이거,용품,수입,제작,자체,투어,활약,분위기,희망적,희망</t>
  </si>
  <si>
    <t>석교상사(대표 이민기)가 골프 업계 최초로 용품 수입 브랜드인 브리지스톤골프 자체 CM송을 제작했다. 
 브리지스톤골프의 캐치프레이즈인 ‘좋아요’가 반복되는 이번 CM송은 AI 기술로 만들어졌다. 석교상사는 CM송을 이용해 시즌 내내 ‘팀 브리지스톤’ 소속 프로들의 대회 중 비하인드 장면과 석교상사의 사회 공헌 등 다양한 모습을 수시로 업그레..</t>
  </si>
  <si>
    <t>https://www.viva100.com/article/20250114501315</t>
  </si>
  <si>
    <t>02100861.20250115151320001</t>
  </si>
  <si>
    <t>거창군, 2025년 소상공인 소규모 경영환경 개선지원 사업 신청 접수</t>
  </si>
  <si>
    <t>거창군,경기</t>
  </si>
  <si>
    <t>거창군</t>
  </si>
  <si>
    <t>거창군,소상공인,경영,환경,개선,지원,사업,신청,접수,200만,점포,최대,지원,22일,접수,거창군,경기,침체,고물가,금리,어려움,소상공인,완화,경영,비용,부담,소상공인,경영,환경,개선,지원,사업,소상공인,디지털,인프라,지원,사업,추진,사업,소상공인,경영,환경,개선,지원,점포,경영,환경,개선,옥외간판,교체,외부인테리어,입식테이블,진열장,화장실,개선,안전,설비,소화,방범설비시스템,CCTV,점포,시설,개선비,공급가액,70%,최대,지원,소상공인,디지털,인프라,지원,사업,스마트오더,키오스크,테이블오더,3D,3D,스케너,3D,프린터,인공지능,AI,기기,무인판매기,서빙로봇,LCD전자칠판,디지털광고보드,점포,디지털,기기,도입비,공급가액,70%,최대,지원,접수,기간,22일,내달,6개월,거창군,공고일,기준,영업,소상공인,공고문,홈페이지,첨부,신청,서류,작성,군청,경제,기업과,방문,우편,신청,금융,보험업,소비,사치,향락,투기,조장,업종,지원대상,제외,접수,신청서,평가,항목,심사,지원,대상자,선정,사항,홈페이지,입법,공고,고시,참조,군청,경제,기업과,문의,김미정,경제,기업,과장,지원사업,소상공인들,경영,부담,지역,경제,활성,기여,소상공인들,체감,실질적,지원,최선</t>
  </si>
  <si>
    <t>소상공인,홈페이지,거창군,도입비,지원사업,3d,김미정,기업과,공고일,공급가액,소상공인들,200만,서빙로봇,입식테이블,외부인테리어,판매기,인공지능,고물가,진열장,방범설비시스템,테이블오더,보험업,무인판매기,화장실</t>
  </si>
  <si>
    <t>거창군이 경기 침체와 고물가 고금리로 어려움을 겪고 있는 소상공인의 경영비용 부담 완화를 위해 2025년 소상공인 소규모 경영환경 개선지원 사업과 소상공인 디지털 인프라 지원사업을 추진한다. 
 소상공인 소규모 경영환경 개선지원 사업은 점포 경영환경개선(옥외간판 교체, 내 외부인테리어, 입식테이블, 진열장, 화장실 개선), 안전시스템 설비(소..</t>
  </si>
  <si>
    <t>https://www.viva100.com/article/20250114500972</t>
  </si>
  <si>
    <t>02100861.20250115063357001</t>
  </si>
  <si>
    <t>4분기 실적, 네이버 ‘호조’ 카카오 ‘부진'⋯ 올해 승부처는 ‘AI’</t>
  </si>
  <si>
    <t>남효지,이지은,이준호,정신아,최수연</t>
  </si>
  <si>
    <t>최고경영자,고성,하단</t>
  </si>
  <si>
    <t>카카오,하나증권,네이버,SK증권,에프앤가이드,카카오VX,대신증권,다음</t>
  </si>
  <si>
    <t>실적,네이버,호조,카카오,부진,승부처,AI,내달,네이버,카카오,실적,네이버,우수,성적표,카카오,부진,성적표,예상,에프앤가이드,금융,정보,업체,네이버,지난,매출,영업,이익,달성,10.45%,전년,대비,10.45%,30.47%,전망,카카오,매출,기록,전년,대비,1.27%,증가,영업이익,1422억,11.63%,감소,증권가,네이버,호실,배경,광고,성장,커머스,사업,연구원,남효지,SK,증권,실적,서치,플랫폼,성장,피드,광고,타겟팅,고도,효율,디스플레이광고,DA,성장,지속,설명,네이버,광고,효율,30%,향상,부스트,AI,광고,플랫폼,AD,성장,광고,사업,연구원,이준호,하나증권,커머스,사업,4분기,3분기,유사,수준,확인,성장,정체,네이버,스마트,스토어,브랜드,스토어,중심,상회,5.2%,카카오,실적,부진,광고,콘텐츠,콘텐츠,성장,둔화,영향,연구원,이지은,대신증권,광고,커머스,성수기,영향,분기대비,반등,매출,예상,업황,부진,둔화,연간,성장,지속,메시지,광고,고성장,상대적,매출,비중,DA,지속적,역성장,부담,작용,전망,연구원,게임,뮤직,미디어,스토리,부진,실적,예상,평가,최고경영자,CEO,신년사,AI,차세대,성장,동력,대표,최수연,네이버,서비스,AI,주제,서비스,전반,변화,예정,정신,카카오,대표,패러다임,시작점,AI,혁신,의지,네이버,서비스,AI,접목,서비스,AI,전략,본격화,상반기,검색,결과,AI,요약,답변,제공,AI,브리핑,AI,활용,개인,맞춤,상품,추천,강화,네이버플러스스토어,독립,출시,카카오,강화,AI,서비스,속도,자연어,대화,AI,선물,추천,AI,쇼핑메이트,카카오톡,선물,차별화,대화,AI,서비스,카나나,베타,테스트,돌입,점유,침체,포털,이날,순차,업데이트,AI,이용자,맞춤,서비스,강화,하단,숏폼,신설,이용자,최적화,집중,AI,역량,사업,정리,네이버,지난달,영화,방송,VOD,콘텐츠,플랫폼,시리즈온,종료,서비스,개인,사업자,홈페이지,제작,포스트,콘텐츠,서비스,종료,카카오,지역,카카오,바이크,인증,문서함,서비스,중단,카카오VX,수익성,사업,매각,선택,집중,전략,증권가,AI,효과,AI,본격화,예상,하나증권,네이버,AI,브리핑,Cue,모바일,출시,예정,AI,경쟁력,멀티플,디레이팅,주가수익비율,저하,현상,방어,가능</t>
  </si>
  <si>
    <t>ai,네이버,연구원,이용자,하나증권,남효지,영업이익,카나나</t>
  </si>
  <si>
    <t>내달 네이버와 카카오가 지난해 4분기 실적 발표를 앞둔 가운데 네이버는 우수한 성적표를 받을 것으로 기대되는 반면, 카카오는 다소 부진한 성적표가 예상된다. 
 13일 금융정보업체 에프앤가이드에 따르면 네이버는 지난해 4분기 매출 2조8020억원, 영업이익 5290억원을 달성해 각각 전년 대비 10.45%, 30.47% 늘어날 것으로 전망된다..</t>
  </si>
  <si>
    <t>https://www.viva100.com/article/20250113500879</t>
  </si>
  <si>
    <t>01100701.20250114220143002</t>
  </si>
  <si>
    <t>20250114</t>
  </si>
  <si>
    <t>이우중</t>
  </si>
  <si>
    <t>美에 화해 손짓? “中, 머스크에 틱톡 매각 검토”</t>
  </si>
  <si>
    <t>머스크,트럼프,틱톡,緝思),일론 머스크,이상인</t>
  </si>
  <si>
    <t>최고경영자,미국,대중국,중국,홍콩,미,베이징,美</t>
  </si>
  <si>
    <t>미국,더우인,황금주,틱톡,사우스차이나모닝포스트(SCMP),트위터,바이트댄스,의회,법원,행정부,연방대법원,정부,머스크,테슬라,국제관계학원,베이징대,중국 정부,정부효율부(</t>
  </si>
  <si>
    <t>화해,손짓,머스크,검토,틱톡,매각,중국,당국,틱톡,동영,플랫폼,미국,서비스,대안,틱톡,미국,사업,일론,머스크,사진,테슬라,최고,경영자,CEO,매각,방안,블룸버그통신,13일,현지시간,복수,익명,소식통,인용,미국,틱톡,금지법,시행,대비,중국,당국,방안,잠재,선택지,평가,보도,중국,당국,틱톡,소유,모회사,바이트,댄스,가능성,판단,소식통들,당국자들,중국,고위,당국자,트럼프,행정부,미국,도널드,트럼프,협력,차원,포괄,논의,틱톡,검토,시작,트럼프,당선인,대선,승리,일등,공신,머스크,CEO,구조조정,미국,정부,구조,조정,신설,정부효율부,DOGE,예정,행정부,트럼프,대중국,강경파,포진,상황,중국,공장,테슬라,생산,머스크,양국,영향,위치,평가,만큼,관세,분야,미국,협상,중국,매각,화해,활용,가능성,설명,시나리오,소유,머스크,CEO,사회관계망서비스,SNS,엑스,X,트위터,틱톡,지배,양측,공동,경영,방안,입장,머스크,CEO,1억,틱톡,미국,사용자,활용,엑스,광고,유치,본인,소유,인공지능,AI,업체,xAI,틱톡,축적,데이터,이용,소식통들,논의,초기,단계,당국자,합의,바이트댄스,논의,머스크,바이트댄스,틱톡,사이,이야기,소식통들,중국,당국,사안,황금주,보유,만큼,틱톡,운명,바이트댄스,설명,황금주,기업,핵심,의사,결정,영향력,행사,주식,틱톡,황금주,중국,계열사,더우인,영향,입장,중국,당국,입김,자유,중국,정부,자국,기업,소프트웨어,알고리즘,해외,매각,틱톡,추천,엔진,매각,당국,승인,4월,의회,통과,틱톡,금지법,국가안보,바이트댄스,틱톡,미국,사업,미국,기업,매각,19일,미국,틱톡,틱톡,법원,소송,제기,1,판결,틱톡,연방,법원,시행,중단,신청,인용,가능,평가,머스크,CEO,미국,대중국,정책,영향,전망,왕지쓰,베이징대,국제,학원,王緝思,교수,중국,사람,태도,미국,정책,동일시,홍콩,사우스차이나모닝포스트,SCMP,이날,교수,머스크,CEO,테슬라,업체,중국,전기차,경쟁,설명,상황,만큼,희망,사람,생각,베이징,이우중</t>
  </si>
  <si>
    <t>틱톡,미국,중국,테슬라,바이트댄스,만큼,황금주,당국자,소식통,베이징대,소식통들,대중국,가능성,모회사,선택지,금지법,전기차</t>
  </si>
  <si>
    <t>중국 당국이 동영상 플랫폼 틱톡의 미국 내 서비스 금지에 대한 대안 중 하나로 틱톡의 미국 사업을 일론 머스크(사진) 테슬라 최고경영자(CEO)에게 매각하는 방안을 고려하는 것으로 전해졌다. 
 블룸버그통신은 13일(현지시간) 복수의 익명 소식통을 인용해 미국 내에서 ‘틱톡 금지법’이 시행될 경우에 대비해 중국 당국이 이 같은 방안을 잠재적 선택지로..</t>
  </si>
  <si>
    <t>http://www.segye.com/content/html/2025/01/14/20250114519293.html</t>
  </si>
  <si>
    <t>04100158.20250114205228001</t>
  </si>
  <si>
    <t>데일리안 김상도 기자 (sara0873@dailian.co.kr)</t>
  </si>
  <si>
    <t>"中, '트럼프 실세' 머스크에 틱톡 매각 고려" 틱톡 "완전 허구"</t>
  </si>
  <si>
    <t>트럼프,머스크,블룸버그통신,틱톡,블룸버그,도널드 트럼프,일론 머스크</t>
  </si>
  <si>
    <t>최고경영자,미국,중국,황금주,미,틱톡</t>
  </si>
  <si>
    <t>미국,BBC,중국,BI,틱톡,트위터,바이트댄스,법원,행정부,연방대법원,머스크,정부,테슬라,정부효율부(</t>
  </si>
  <si>
    <t>트럼프,실세,머스크,틱톡,매각,완전,허구,중국,당국,중지,운영,중국,틱톡,동영,플랫폼,미국,사업,도널드,트럼프,행정부,실세,일론,머스크,테슬라,최고,경영자,CEO,매각,방안,검토,블룸버그통신,13일,현지시간,복수,소식통,인용,중국,당국,미국,틱톡금지법,시행,CEO,머스크,틱톡,사업권,인수,방안,잠재적,보도,중국,당국,틱톡,모회사,바이트댄스,Bytedance,字節跳動,소유,가능성,판단,중국,당국자,행정부,트럼프,협력,방안,논의,대안,머스크,CEO,거래,가능성,검토,머스크,CEO,거래,중국,매력적,선택지,블룸버그,지적,머스크,CEO,트럼프,당선인,대선,승리,역할,일등,공신,정부,구조,조정,신설,정부효율부,DOGE,예정,중국,공장,테슬라,생산,CEO,만큼,머스크,중관계,영향,위치,중국,당국,보유,바이트,댄스,황금주,기업,전략,운영,입김,행사,황금주,기업,핵심,의사,결정,영향력,행사,주식,정부기관,보유,중국,당국,검토,시나리오,머스크,CEO,소유,소셜미디어,SNS,엑스,X,트위터,미국,사업,양측,공동,운영,방안,사용자,틱톡,광고,유치,효과,머스크,설립,인공지능,AI,스타트업,xAI,틱톡,축적,데이터,활용,머스크,CEO,틱톡,인수,블룸버그인텔리전스,BI,사업권,틱톡,미국,사업,가치,기준,500억,달러,73조,추정,2022년,트위터,트위,인수,달러,규모,대출,틱톡,보도,전면,부인,틱톡,대변인,BBC,인터뷰,머스크,인수설,완전,허구,논평,입장,틱톡,법원,틱톡금지법,소송,제기,1,법안,판결,연방,법원,시행,중단,신청,인용,가능,틱톡금지법,국가안보,바이트댄스,미국,사업,미국,기업,매각,19일,틱톡</t>
  </si>
  <si>
    <t>틱톡,중국,미국,바이트댄스,테슬라,황금주,금지법,행정부,가능성,틱톡금지법,스타트업,일론,ceo,트위,도널드,만큼</t>
  </si>
  <si>
    <t>중국 당국이 오는 19일 운영 중지를 앞두고 중국의 짧은 동영상 플랫폼 틱톡의 미국 사업권을 도널드 트럼프 2기 행정부의 ‘실세’인 일론 머스크 테슬라 최고경영자(CEO)에게 매각하는 방안을 검토 중인 것으로 알려졌다.
블룸버그통신은 13일(현지시간) 복수의 소식통의 말을 인용해 “중국 당국은 미국의 ‘틱톡금지법’이 시행될 경우 머스크 CEO가 (틱..</t>
  </si>
  <si>
    <t>10100101.20250114193718001</t>
  </si>
  <si>
    <t>‘골프황제’가 외친 “좋아요!” AI 작곡가 만나 CM송으로 탄생, 석교상사 “밝고 따뜻한 느낌, 좋아요”</t>
  </si>
  <si>
    <t>김광현,타이거 우즈,박현경,타이거,지한솔,이예원,공태현,정근우</t>
  </si>
  <si>
    <t>우즈,SK텔레콤,석교상사,유튜브,브리지스톤골프,한국여자프로골프(KLPGA),브리지스톤</t>
  </si>
  <si>
    <t>골프황제,AI,작곡가,CM송,탄생,석교상사,느낌,박현경,KLPGA,투어,스타,브리지스톤골프,CM,등장,표정,사진,석교상사,석교상사,공개,AI,CM송,관심,석교상사,총판,브리지스톤,골프,수입,브리지스톤,시그니처,대사,골프황제,타이거,우즈,타이거,우즈,출발점,황제,확산,브리지스톤골프,전개,각종,CF,유행어,활용,석교상사,침체,경기,골퍼들,긍정적,희망적,메시지,전달,바람,유행어,귀띔,한국여자프로골프,KLPGA,투어,활약,박현경,이예원,지한솔,스타,플레이어,브리지스톤골프,모티브,AI기술,접목,CM송,제작,지한솔,박현경,이예원,후원선수,미디어,프로,활동,공태현,참여,석교상사,AI,작곡,노래,후보,느낌,CM송,낙점,석교상사,CM송,이용,시즌,브리지스톤,소속,프로,대회,비하인드,장면,사회,공헌,모습,업데이트,예정,과거,SK,텔레콤,김광현,정근우,야구,선수,활용,제작,유행가,관심,브리지스톤골프,광고,골프,채널,브리지스톤,골프,공식,유튜브,채널,계정,인스타그램,공식,확인</t>
  </si>
  <si>
    <t>브리지스톤골프,석교상사,브리지스톤,박현경,ai,cm송,유행어,이예원,지한솔,인스타그램,작곡가,김광현,업데이트,정근우,한국여자프로골프,한국,골퍼들,우즈,공태현,후원선수,출발점,골프황제,시그니처,cm,유행가,유튜브,klpga</t>
  </si>
  <si>
    <t>KLPGA투어 스타 박현경이 브리지스톤골프 CM송에 등장해 밝은 표정을 짓고 있다. 사진 | 석교상사
[스포츠서울 | 장강훈 기자] 석교상사가 이른바 ‘좋아요 송’을 공개했다. AI 기술로 만든 CM송이어서 관심이 쏠린다. 
석교상사는 브리지스톤골프 수입 총판이다. 브리지스톤의 시그니처 대사는 ‘좋아요’. ‘골프황제’ 타이거 우즈가 “타이거 ..</t>
  </si>
  <si>
    <t>https://www.sportsseoul.com/news/read/1489594</t>
  </si>
  <si>
    <t>07101201.20250114183050001</t>
  </si>
  <si>
    <t>[기고] 플랫폼 규제와 대한민국 혁신</t>
  </si>
  <si>
    <t>다니엘,백용욱</t>
  </si>
  <si>
    <t>미국,초월,유럽,중국,한미,대한민국,소비자 보호법</t>
  </si>
  <si>
    <t>카카오,유럽,네이버,KAIST,美USC,한국,삼성전자,SK하이닉스,불공정,쿠팡,LG,대한민국,법대,경영대,공정거래위원회</t>
  </si>
  <si>
    <t>플랫폼,규제,대한민국,혁신,백용욱,KAIST,경영,대학,교수,다니엘,소콜,USC,법대,교수,한미,양국,정치,변화,양국,중요,변곡점,관심,혁신,경제,성장,촉진,측면,정책,상호,이익,도모,여지,양국,전략적,중요,의미,정책,디지털,플랫폼,관점,주목,디지털,플랫폼,글로벌,경제,혁신,변화,주도,스타트업,생태,활성화,중요,역할,디지털,플랫폼,비즈니스,소비자,기업,역할,연결,고리,수행,중소기업,디지털,플랫폼,활용,가치,창출,시장,경쟁력,확보,디지털,플랫폼,중소기업,운영,비용,절감,시장,접근,대기업,경쟁,기회,디지털,플랫폼,제공,중요,중소기업,진입장벽,중소기업,진입,초기,시장,고객,확보,사업,확장,어려움,직면,디지털,플랫폼,마케팅,도구,솔루션,고객,관리,도구,비즈니스,운영,제공,비용,부담,경쟁력,강화,확장,디지털,플랫폼,중소기업,소비자,행동,시장,동향,지표,통찰력,데이터,도구,제공,중소기업,글로벌,시장,제품,해외,고객,소통,국경,초월,거래,물류,효과적,관리,디지털,플랫폼,중소기업,해외,진출,촉진,지속,가능,성장,확장,가능,논의,온라인,플랫폼,규제,법안,온플법,공정거래법,개정안,의도,부작용,초래,신중,접근,규제,플랫폼,운영,적용,플랫폼,사업자,플랫폼,활용,사업,운영,중소기업,스타트업,비용,부담,증가,벤처,캐피탈,투자,둔화,그간,플랫폼,중심,번성,창업,생태,위축,가능성,존재,과도,규제,시장,왜곡,대기업,기득권,유리,작용,유럽,일반정보보호규정,GDPR,General,Data,Protection,Regulation,사례,실증,입법,취지,광고,업체,대기업,경쟁,스타트업,투자,감소,결과,규제,의도,중소기업,생태계,혁신,스타트업,생태,피해,시사,과도,플랫폼,규제,플랫폼,사업자,거대,플랫폼,활용,중소기업,스타트업,생태,부정,영향,입법,의도,정치적,미국,무역,마찰,초래,가능성,존재,규제,기업,글로벌,경쟁력,약화,검토,유럽,한국,삼성전자,SK하이닉스,LG,글로벌,경쟁력,대기업,쿠팡,네이버,카카오,토종,디지털,플랫폼,기업,공존,역동적,생태계,산업,생태,보유,경쟁,환경,지속적,혁신,성장,가능,인센티브,건전,규제,환경,마련,신규,창업,벤처,캐피탈,투자,위축,결국,대한민국,혁신,저해,논의,온플법,유럽,디지털,시장법,Digital,Markets,Act,DMA,유사,제도,사전,지정,방식,사업자,플랫폼,이용,중소기업,창업,생태,시장,왜곡,증가,토종,디지털,플랫폼,불리,작용,입법,의도,중국,포함,기업,해외,빅테크,전통,유리,작용,가능성,플랫폼,사업자,데이터,활용,서비스,출시,과도,규제,제한,혁신,저하,신규,벤처,성공률,감소,존재,AI,변화,분야,자체,데이터,신속,학습,적용,국가,경쟁력,유지,핵심,요소,대한민국,공정,거래법,체계,디지털,경제,효과적,능력,체계,경쟁법,소비자,보호법,거래,관행,규제,우월,지위,남용,방지,법체계,포함,생각,공정거래위원회,대형,기업,경쟁법,집행,이력,체계,활용,시장,최소화,선택,혁신,기업가정신,대한민국,미래,경쟁력,경제,성장,중요,시대,트럼프,2.0,대비,상황,중요성,창업,생태,혁신,투자,저해,과도,플랫폼,규제,플랫폼,경쟁,촉진,효과적,인센티브,마련</t>
  </si>
  <si>
    <t>중소기업,경쟁력,대기업,대한민국,스타트업,유럽,소비자,생태계</t>
  </si>
  <si>
    <t>최근 한미 양국의 정치적 변화는 양국 관계에 중요한 변곡점이 될 수 있어 새로운 관심을 불러일으키고 있다. 특히 혁신과 경제 성장을 촉진하는 기술 정책 측면에서는 상호 이익을 도모할 여지가 크며, 이는 양국 모두에게 전략적으로 중요한 의미를 가질 수 있다. 디지털 플랫폼 정책 또한 이러한 관점에서 주목할 필요가 있다.
디지털 플랫폼은 글로벌 경제에..</t>
  </si>
  <si>
    <t>http://www.dt.co.kr/contents.html?article_no=2025011502102369044001&amp;ref=jeadan</t>
  </si>
  <si>
    <t>02100101.20250114175004004</t>
  </si>
  <si>
    <t>딥페이크 의심 영상물 신고만 해도 임시 차단</t>
  </si>
  <si>
    <t>정부,기획재정부,방송통신심의위원회,국회,방송통신위원회</t>
  </si>
  <si>
    <t>딥페이크,의심,영상물,신고,임시,차단,정부,딥페이크,불법,의심,영상,사전,차단,근거,마련,생성,인공,지능,AI,위험,요소,신고,검증,공유,포털,이용자,참여,구축,세계적,딥페이크,부작용,생성,AI,만큼,선제,정책,대응,계획,방송통신위원회,부총리,최상목,대통령,권한,대행,부총리,기획,재정부,장관,골자,계획,업무,보고,정부,디지털,불법,유해,정보,차단,종합,대응,강화,딥페이크,성범죄물,불법,촬영,의심,영상물,임시,차단,심의,근거,마련,온라인,본인,이미지,합성,영상,딥페이크,의심,발견,신고,영상,차단,방송통신심의위원회,추후,심의,영상,온라인,확산,피해,방지,취지,가짜,허위,조작,정보,확산,방지,권고안,합동,자율,규제,권고,마련,플랫폼,사업자,자정,활동,유도,체계,단계,규제,계획,불법,스팸,규제,마련,근절,불법,스팸,범죄,수익,몰수,과징금,부과,제재,수위,AI,스팸,필터링,개선,차단,해외,문자,신설,기술적,관리적,보호,조치,강화,시대,AI,대중,체계,정비,발전,AI,산업,이용자,보호,조화,균형,AI,이용자,보호,종합,계획,수립,생성,AI,이용자,보호,보호법,AI,이용자,제정,계획,정부,생성,AI,위험,요소,이용자,본인,신고,공유,참여,포털,운영,계획,정부,이용자,보호,플랫폼,사업자,사회,책무,강화,한국판,디지털,서비스,온라인,서비스,이용자,보호법,가칭,제정,사업자,플랫폼,불법,유해,방지,정보,유통,콘텐츠,노출,기준,공개,의무,부과,쇼핑,배달,교육,민생,밀접,플랫폼,서비스,이용자,피해,유발,행위,집중,점검,다크패턴,중요,자동,실행,광고,이용자,기만,선택권,제한,행위,대응,방침,법안,단말기,유통법,폐지,국회,통과,정부,정비,하위,법령,종합시책,단말기,유통,환경,개선,마련,방송,분야,규제,방송사,규제,부담,완화,방송,사업,허가,승인,조건,부과,원칙,사유,공개,허가,승인,유효,기간,범위,확대,한편,소유,겸영,규제,광고,편성,규제,완화,방송,산업,경쟁력,자율성,강화</t>
  </si>
  <si>
    <t>이용자,ai,딥페이크,단말기,온라인,부총리,사업자</t>
  </si>
  <si>
    <t>정부가 딥페이크 불법 의심 영상을 사전에 차단하는 법적 근거를 마련한다. 생성형 인공지능(AI)으로 인한 위험 요소를 신고 검증하고 공유할 수 있는 이용자 참여형 포털도 구축한다. 전 세계적으로 딥페이크와 같은 생성형 AI 부작용에 대한 우려가 커지고 있는 만큼 선제적으로 정책 대응에 나선다는 계획이다.
방송통신위원회는 14일 최상목 대통령 권한대행 부..</t>
  </si>
  <si>
    <t>http://www.mk.co.kr/article/11217776</t>
  </si>
  <si>
    <t>07101201.20250114174055001</t>
  </si>
  <si>
    <t>방통위, 한국판 DSA 추진 단통법 폐지 후속조치도 챙긴다</t>
  </si>
  <si>
    <t>재구,한국</t>
  </si>
  <si>
    <t>DSA,위원회,방통위,불공정,국회,방송통신위원회</t>
  </si>
  <si>
    <t>방통위,추진,한국판,DSA,단통법,폐지,후속,조치,방송통신위원회,한국,디지털,서비스,DSA,제정,추진,폐지,단말기,유통법,실질적,통신비,절감,후속조치,마련,방통위,14일,업무계획,디지털,플랫폼,AI,서비스,일상화,미디어,생태,경쟁,심화,변화,환경,신뢰,디지털,미디어,활력,환경,조성,디지털,미디어,생태,구축,국민,중심,디지털,미디어,동행사회,실현,핵심,중점적,추진,계획,AI,확산,AI,산업,발전,이용자,보호,조화,균형,종합계획,AI,이용자,보호,종합,계획,수립,이용자,보호,관리체계,이용자보호,생성,AI,이용자,보호,AI,이용자,보호법,제정도,추진,생성,AI,위험요소,신고,검증,공유,포털,이용자,참여,구축,운영,이용자보호,생성,AI,이용자,보호,보장,서비스,설명,가능,필터링,신고,기술적,관리적,조치,구체,방법,제시,AI,이용자,보호법,차등규제,AI,유형,차등,규제,이용자보호업무평가,분쟁조정제도,규정,예정,디지털,불법,유해정보,차단,조치,강화,마약,도박,민생,직결,불법정보,신속,차단,절차,개선,딥페이크,성범죄물,영상물,불법,촬영,의심,선임시차단,후심의,근거,마련,허위,조작,정보,확산,방지,합동,자율,규제,권고,마련,사업자,자정활동,유도,정보,생성,유포,체계,단계,규제,정립,대책,불법,스팸,근절,범죄,수익,몰수,과징금,부과,제재,강화,AI,스팸,필터링,개선,해외,문자,차단,신설,기술적,관리적,보호조치,병행,온라인서비스,정보,유통,공론,부상,한국판,DSA,가칭,온라인서비스,이용자보호법,제정,플랫폼,불법,플랫폼,유해정보,유통,방지,공개,콘텐츠,노출,기준,플랫폼,사업자,사회,책무,강화,방송,OTT,온라인,동영상,서비스,미디어,동반,성장,지원,일관,규율체계,정립,개별법,분산,규제,통합,정비,마련,미디어,통합,제도,국회,통과,폐지법,단말기,유통법,국민,통신비,절감,실질적,혜택,체감,정비,하위,법령,후속조치,속도,단말기,유통,시장,불공정행위,이용자,피해,방지,단말기,유통,환경,개선,종합시책,마련,이용자,중심,시장질서,확립,계획,방통위,후속조치,기준,지원금,공시,지원금,규제,고시,폐지,지역,나이,신체,조건,부당,지원금,차별,유형,기준,마련,개정,전기,통신,사업법,시행령,디지털,플랫폼,전반,국민,일상,핵심,인프라,자리매김,쇼핑,배달,교육,민생,밀접,플랫폼,서비스,이용자,피해,유발,행위,집중,점검,다크패턴,중요,정보,포괄,고지,하이재킹,자동실행,광고,이용자,의사,특정,플랫폼,강제,이동,이용자,기만,선택권,제한,행위,대응,방침,플랫폼,거래형태,행위,규율,체계,마련,한편,행위,위반,부과,과징금,수준,글로벌,규제,상향,해외사업자,규제,집행력,대리인,제도,개선,계획,김태규,방통위,위원장,직무,대행,디지털,미디어,환경,변화,중요,국민,안전,신뢰,이용,환경,국민,보호,권익,증진,최우선,AI,디지털,플랫폼,방송,영역,국민,체감,정책,추진,위원회,공백,정책,추진,어려움,방통위,국민,불편,최소화,위원회,재구성,즉시,업무,정상화,실무,준비,강조</t>
  </si>
  <si>
    <t>이용자,ai,단말기,방통위,지원금,사업자,한국판,후속조치,유통법,위원회,온라인</t>
  </si>
  <si>
    <t>방송통신위원회가 올해 한국형 디지털서비스법(DSA) 제정을 추진한다. 단말기 유통법 폐지에 따라 실질적인 통신비 절감을 위한 후속조치도 마련한다. 
방통위는 14일 이같은 내용이 담긴 올해 업무계획을 발표했다. 
디지털 플랫폼 및 AI 서비스의 일상화와 미디어 생태계의 경쟁 심화 등 변화된 환경을 고려해 △신뢰받는 디지털 미디어 환경 조성 △..</t>
  </si>
  <si>
    <t>http://www.dt.co.kr/contents.html?article_no=2025011402109931044009&amp;ref=jeadan</t>
  </si>
  <si>
    <t>01100401.20250114173026001</t>
  </si>
  <si>
    <t>불법 딥페이크, 피해자가 요구땐 심의前 삭제</t>
  </si>
  <si>
    <t>불법,딥페이크,피해자,요구땐,심의,삭제,인공지능,AI,이미지,합성,딥페이크,악용,불법,사진,동영상,피해,당사자,삭제,요구,삭제,요구,마련,디지털,불법,유해,콘텐츠,확산,피해,최소화,기관,적극,차단,나중,심의,방침,개인,정보,보호,위원회,개보위,2025년,업무,콘텐츠,딥페이크,합성,정보,주체,삭제,요구,방송통신심의위원회,게시물,온라인,불법,삭제,단계,심의,지체,가능성,피해자,권리,강화,악성,콘텐츠,처리,절차,예정,소셜미디어,타인,사칭,인격,가치,훼손,행위,개인,정보,합성,처벌,방안,추진,개보위,관계자,사회,논란,영상물,허위,유명,사칭,광고,각종,불법,합성물,제작,근절,개정,추진,설명,방송통신위원회,방통위,업무,성범죄물,콘텐츠,불법,온라인,차단,심의,방안,AI,이용자,보호,종합,계획,수립,콘텐츠,온라인,불법,확산,속도,심의,발생,피해,마약,도박,불법성,콘텐츠,48시간,차단,시간,삭제,관리,감독,절차,강화,AI,사업자,유형,차등,규제,AI,사업자,업무,이용자,보호,평가,예정,숫자,급증,불법스팸,사업자,범죄수익,몰수,과징금,부과,제재,강화,필터링,AI,스팸,필터링,구축,통신,사업자,협의,해외,문자,차단,신설,추진,쇼핑,배달,교육,민생,밀접,플랫폼,서비스,이용자,피해,유발,행위,집중,점검,요금,이용조건,중요,정보,고지,이용자,기만,다크패턴,광고,관리,감독,강화,방침,방송사,재승,심사,방송평가,극복,위기,재난,피해,예방,프로그램,편성,내역,공익,심사,평가,반영,방송사들,규제,부담,완화,방송,사업,허가,승인,원칙,사유,공개,허가,승인,유효기간,방침</t>
  </si>
  <si>
    <t>이용자,사업자,ai,딥페이크,온라인,방송사,개보위,피해자</t>
  </si>
  <si>
    <t>앞으로 인공지능(AI)으로 이미지를 합성하는 딥페이크 기술을 악용한 불법 사진이나 동영상 등에 피해를 입은 당사자는 직접 삭제를 요구할 수 있는 ‘삭제 요구권’이 마련된다. 디지털 불법 유해 콘텐츠는 확산 피해를 최소화하기 위해 관련 기관이 먼저 적극 차단한 뒤 나중에 심의할 방침이다. 
14일 개인정보보호위원회(개보위)는 2025년 주요 업무 추진..</t>
  </si>
  <si>
    <t>https://www.donga.com/news/Culture/article/all/20250114/130859863/1</t>
  </si>
  <si>
    <t>10100101.20250114172240001</t>
  </si>
  <si>
    <t>“타이거 우즈 볼 좋아요” 신드롬 석교상사, 골프업계 최초 자체 CM송 제작</t>
  </si>
  <si>
    <t>박현경,지한솔,이예원,공태현</t>
  </si>
  <si>
    <t>우즈,한국여자프로골프(KLPGA,석교상사,브리지스톤골프,브리지스톤</t>
  </si>
  <si>
    <t>타이거,우즈,신드롬,석교상사,골프업계,제작,자체,CM,CM송,적용,광고,영상,화면,캡처,사진,석교상사,타이거,우즈,일명,신드롬,석교상사,골프업계,자체,CM,제작,광고,적용,CM송,브리지스톤골프,캐치프레이즈,반복,중독성,멜로디,인공지능,AI,탄생,특징,석교상사,관계자,침체,경기,골퍼들,긍정적,희망적,메시지,전달,석교상사,바람,제품,한국여자프로골프,KLPGA,박현경,프로,이예원,프로,지한솔,프로,미디어,프로,활동,공태현,프로,브리지스톤,소속,프로,행복,모습,분위기,연출,설명,CM송,AI,작곡,노래,후보,그중,느낌,CM송,결정,후문,석교상사,CM송,이용,시즌,브리지스톤,소속,프로,대회,비하인드,장면,석교상사,사회,공헌,모습,업그레이드,재미,예정</t>
  </si>
  <si>
    <t>석교상사,cm송,우즈,브리지스톤,ai,중독성,인공지능,한국여자프로골프,한국,캐치프레이즈,그중,골퍼들,박현경,브리지스톤골프,공태현,관계자,골프업,골프업계,cm,klpga,이예원,지한솔,프로,자체,모습,광고,제작,경기,소속,캡처,신드롬,적용,예정</t>
  </si>
  <si>
    <t>‘좋아요’ CM송이 적용된 새로운 광고 영상 화면 캡처. 사진 | 석교상사
[스포츠서울 | 김민규 기자] ‘타이거 우즈 볼 좋아요’로 일명 ‘좋아요’ 신드롬을 불러일으킨 석교상사가 골프업계 최초로 자체 CM송을 제작해 광고에 적용했다. 
이번 CM송은 브리지스톤골프 캐치프레이즈인 ‘좋아요’가 반복되는 밝고 중독성 있는 멜로디로 인공지능(AI)..</t>
  </si>
  <si>
    <t>https://www.sportsseoul.com/news/read/1489588</t>
  </si>
  <si>
    <t>01101101.20250114172123001</t>
  </si>
  <si>
    <t>딥페이크 불법촬영 성범죄물 '차단한 뒤 심의' 법적 근거 만든다</t>
  </si>
  <si>
    <t>김태규,김태선</t>
  </si>
  <si>
    <t>EU,정부,방통위,과학기술정보방송통신위원회,불공정,더불어민주당,방송통신심의위원회,국회,방송통신위원회,유럽연합(</t>
  </si>
  <si>
    <t>딥페이크,불법촬영,성범죄물,차단,심의,근거,방지,방송통신위원회,업무,계획,불법,정보,유통,초점,AI,피해,분쟁,조정,제도,마련,방송통신위원회,2025년,인공지능,AI,딥페이크,합성,콘텐츠,이용,성범죄물,불법,촬영물,선제,차단,사후,심의,법적,근거,마련,마약,도박,불법,정보,삭제,허위,조작,정보,플랫폼,사업자,자정,활동,방통위,공개,계획,업무,디지털,콘텐츠,AI,서비스,일상화,발생,이용자,피해,최소화,정책,딥페이크,성범죄,불법,촬영물,의심,영상,판단,차단,방송통신심의위원회,심의,근거,마련,영상,온라인,피해,방지,취지,의원,김태선,더불어민주당,발의,전기,통신,사업,개정안,국회,과학,기술정보방송통신위원회,검토,정부,대책,딥페이크,방지,종합,마약,도박,기관,불법,정보,판단,요청,방통위,사업자,삭제,차단,요청,방침,가짜뉴스,허위,조작,정보,합동,자율,규제,권고,마련,사업자,자정,활동,유도,체계,단계,규제,정립,한국판,DSA,준비,시청,강제,광고,대응,기업,디지털,플랫폼,규제,수위,전망,방통위,유럽연합,EU,디지털서비스법,DSA,이용자보호법,본딴,온라인,서비스,이용자,보호법,가칭,준비,플랫폼,불법,유해정보,유통,방지,기준,콘텐츠,노출,공개,쇼핑,배달,교육,민생,밀접,플랫폼,서비스,이용자,피해,유발,행위,집중,점검,가입,이용,조건,다크패턴,서비스,이용,강제,사이트,연결,광고,행위,대응,방통위,AI,확산,AI,AI,이용자,보호,종합,계획,마련,서비스,피해,신고,창구,분쟁,조정,제도,마련,통신,시장,폐지,단말기,유통법,후속,조치,지원금,경쟁,활성,여건,조성,행위,방지,정비,하위,법령,계획,방송,시장,마련,통합,법제,방송,온라인동영상서비스,OTT,양쪽,미디어,동반,성장,지원,규제,일원화,방향,정책,추진,직무대행,김태규,방통,위원장,직무,대행,디지털,미디어,환경,변화,중요,국민,안전,신뢰,이용,환경,AI,방송,영역,국민,체감,정책</t>
  </si>
  <si>
    <t>딥페이크,ai,방통위,이용자,온라인,사업자,성범죄물,한국판,방송통신위원회,김태규,개정안,본딴,더불어민주당,유통법,지원금</t>
  </si>
  <si>
    <t>방송통신위원회가 2025년 중 인공지능(AI)으로 만든 합성 콘텐츠 ‘딥페이크’를 이용한 성범죄물이나 불법 촬영물 등을 선제 차단하고 사후 심의하는 법적인 근거를 마련한다고 밝혔다. 마약 도박 등 명백한 불법 정보는 빠르게 삭제하고 허위 조작 정보는 플랫폼 사업자들이 자정 활동을 할 수 있게 한다.
방통위는 14일 공개한 2025년도 업무 계획을 통해 ..</t>
  </si>
  <si>
    <t>https://www.hankookilbo.com/News/Read/A2025011415370002979</t>
  </si>
  <si>
    <t>07100501.20250114170717001</t>
  </si>
  <si>
    <t>드래프타입, AI 콘텐츠 스튜디오 업데이트 사용자 최적화 경험 제공</t>
  </si>
  <si>
    <t>드래프타입</t>
  </si>
  <si>
    <t>드래프타입,AI,콘텐츠,스튜디오,업데이트,사용자,제공,최적,경험,인공지능,AI,드래프타입,콘텐츠,프로덕션,플랫폼,자사,서비스,드래프타입,스튜디오,업데이트,14일,드래프타입,생성,AI,브랜딩,광고,산업,특화,솔루션,크리에이티브,제작,제공,기업,실사,인물,콘텐츠,제작,고객사,보유,드래프타입,업데이트,포함,지역,사용자,최적화,콘텐츠,제작,경험,제공,사용자,환경,경험,UX,개선,고도,요금,개편,단행,학습,가능,즉시,활용,직관,인터페이스,사용자,편의,강화,업데이트,핵심,한국어,프롬프트,미드저니,대표,해외,생성,AI,서비스,영문,프롬프트만,지원,사용자,사용,어려움,드래프타입,시장,최적화,서비스,제공,국문,자유,프롬프트,작성,수정,개선,프롬프트,자동,개선,요청,AI,연구원,제작,라이브러리,프롬프트,템플릿,제공해,초보자,전문가급,드래프타입,상반기,AI,영상,생성,혁신,추가,예정,단순,AI,솔루션,콘텐츠,제작,광고,산업,특화,솔루션,통합,크리에이티브,자리매김,계획,대표,김대희,드래프타입,업데이트,브랜드,디자이너,기획자들,크리에이티브,제작,사용성,개선,퀄리티,중점,영상,영역,확장,고도,전반,광고,산업,활용,가능,콘텐츠,제공,종합,AI,크리에이티브,프로덕션,발전</t>
  </si>
  <si>
    <t>드래프타입,업데이트,사용자,프롬프트,ai,최적화,고객사</t>
  </si>
  <si>
    <t>인공지능(AI) 콘텐츠 프로덕션 드래프타입은 자사 서비스 플랫폼인 '드래프타입 스튜디오'의 대규모 업데이트를 14일 발표했다.
드래프타입은 생성형 AI 기술을 기반으로 브랜딩과 광고 산업에 특화된 크리에이티브 제작 솔루션을 제공하는 기업이다. 실사 인물 기반 콘텐츠 제작에 강점이 있으며, 6000여개 고객사를 보유하고 있다.
드래프타입은 이번 업데이..</t>
  </si>
  <si>
    <t>http://www.etnews.com/20250114000324</t>
  </si>
  <si>
    <t>02100601.20250114170633001</t>
  </si>
  <si>
    <t>네이버, 북미 기반 AI 광고 솔루션 스타트업에 투자</t>
  </si>
  <si>
    <t>오마르</t>
  </si>
  <si>
    <t>북미,램브랜드,아마존,북미권</t>
  </si>
  <si>
    <t>네이버,애드테크,램브랜드,펩시,로레알,레노보,D2SF</t>
  </si>
  <si>
    <t>네이버,북미,AI,광고,솔루션,스타트업,투자,네이버,스타트업,북미,지역,투자,본격적,확대,업계,네이버,조직,스타트업,투자,D2SF,인공지능,공간,인식,인공,지능,AI,애드테크,솔루션,램브랜드,북미,스타트업,신규,투자,진행,설립,램브랜드,자율주행,로보틱스,설계,핵심적,적용,AI,공간,인식,동영,콘텐츠,접목,사용자,콘텐츠,경험,방해,자연,광고,상품,노출,미디어,솔루션,업체,레노보,아마존,펩시,로레알,브랜드,고객사,확보,오마르,타와콜,램브랜드,대표,네이버,광고,이커,머스,분야,입지,구축,기업,글로벌,플랫폼,램브랜드,이용자들,긍정적,경험,광고,콘텐츠,제공,플랫폼,확장,중요,파트너,총괄,박용정,D2SF,북미,투자,램브랜드,AI,역량,공간,인식,AI,발휘,광고,비디오,콘텐츠,혁신,기업,네이버,시너지,그동안,스타트업,그동안,중심,투자,네이버,D2SF,북미권,네트워크,확장,북미,AI,클레이디스,콘텐츠,제작,스타트업,예스플리즈,패션,특화,멀티모달,AI,스타트업,예스,플리즈,투자,진행</t>
  </si>
  <si>
    <t>스타트업,북미,램브랜드,네이버,ai,그동안,오마르,박용정,인공지능,d2sf,로보틱스,펩시,로레알,아마존,레노보</t>
  </si>
  <si>
    <t>네이버가 북미 지역 스타트업에 대한 투자를 본격적으로 확대하고 나섰다. 14일 업계에 따르면 네이버의 스타트업 투자 조직인 D2SF는 최근 3D 공간인식 인공지능(AI) 기술을 기반으로 애드테크 솔루션을 개발한 북미 스타트업 램브랜드에 신규 투자를 진행했다. 
2022년 설립된 램브랜드는 자율주행을 비롯해 로보틱스 설계 등에 핵심적으로 적용되는 3D..</t>
  </si>
  <si>
    <t>https://www.hankyung.com/article/202501145749i</t>
  </si>
  <si>
    <t>02100701.20250114170156001</t>
  </si>
  <si>
    <t>브리지스톤골프, 업계 최초로 ‘CM송’ 제작 화제</t>
  </si>
  <si>
    <t>석교상사,유튜브,브리지스톤골프,브리지스톤</t>
  </si>
  <si>
    <t>브리지스톤골프,업계,CM송,제작,화제,CM송,적용,브리지스톤,광고,제공,장면,석교상사,업체,브리지스톤,골프,용품,수입,총판,석교상사,골프,업계,자체,CM,제작,광고,적용,화제,석교상사,CM송,침체,경기,골퍼들,긍정적,희망적,메시지,전달,석교상사,바람,인공지능,AI,CM송,특징,후보,그중,느낌,낙점,후문,CM송,브리지스톤골프,캐치프레이즈,반복,석교상사,타이거,우즈,한국어,타이거,우즈,광고,유행,CM송,적용,브리지스톤골프,광고,제품,KLPGA,투어,간판,선수,박현경,이예원,지한솔,미디어,프로,활동,공태현,브리지스톤,소속,프로,행복,모습,분위기,연출,석교상사,관계자,CM송,이용,시즌,브리지스톤,소속,프로,대회,비하인드,장면,석교상사,사회,공헌,모습,업그레이드,재미,예정,브리지스톤골프,광고,골프,채널,브리지스톤,골프,공식,유튜브,채널,계정,인스타그램,공식,확인</t>
  </si>
  <si>
    <t>석교상사,브리지스톤골프,브리지스톤,cm송,박현경,우즈,인스타그램,그중,지한솔,인공지능,골퍼들,이예원,klpga,cm,한국어,공태현,캐치프레이즈,유튜브,관계자,ai,광고,골프,공식,프로,채널,적용</t>
  </si>
  <si>
    <t>‘좋아요 CM송’이 적용된 브리지스톤 광고의 한 장면 [석교상사 제공]
[헤럴드경제=조범자 기자] 브리지스톤골프 용품 수입 총판 업체인 석교상사가 골프 업계 최초로 자체 CM송을 제작, 광고에 적용해 화제다. 
14일 석교상사에 따르면 ‘좋아요 CM송’은 어렵고 침체된 경기 속에서도 골퍼들에게 긍정적이고 희망적인 메시지를 전달하고자 하는 석교..</t>
  </si>
  <si>
    <t>https://biz.heraldcorp.com/article/10390261</t>
  </si>
  <si>
    <t>02100701.20250114165346001</t>
  </si>
  <si>
    <t>“이미 겪어봐서 잘 안다” 트럼프 취임에도 침착한 중국, 반격카드는?[디브리핑]</t>
  </si>
  <si>
    <t>트럼프 행정부,주제네바,트럼프,왕원,다코타,윤선도,정조준,도널드 트럼프,일론 머스크</t>
  </si>
  <si>
    <t>미 대선,미국,폴섬,일본,중국,캐리,펜실베이니아주,中,장자커우,최고경영자,남반구,신장자치구,인도,브라질,스노우파크,중국대표부,러시아,신흥국</t>
  </si>
  <si>
    <t>연합조보,인도네시아,틱톡,트위터,소셜미디어 엑스,사우스,바이트댄스,사이버보안회사,정부,동남아시아국가연합,정부효율부(DOGE,머스크,국가시장감독관리총국,로이터,대기원,WP,개도국,센티넬원,신흥,겐팅,국가주석,BRICS,미국,푸단대,중국,아세안(ASEAN,행정부,엔비디아,스팀슨센터,테슬라,인민대,브라질,워싱턴포스트,충양금융연구원,공화당,중국 정부,재무부,남아프리카공화국</t>
  </si>
  <si>
    <t>트럼프,취임,침착,중국,반격카드,디브리핑,중국,장자커우,동계,올림픽,겐팅,스노우파크,미국,성조기,중국,오성홍기,바람,로이터,당선인,도널드,트럼프,미국,대통령,귀환,엿새,세계,각국,대비책,마련,분주,미국,정조준,중국,상대적,침착,관심,바이든,정부,13일,현지시간,인공지능,AI,수출규제,임기,막판,중국,견제,중국,세계,기업,손해,구두,반발,행정부,트럼프,출범,중국,반격,카드,사용,주목,워싱턴포스트,이날,미국,WP,중국,정치,외교,분야,전문가,토대,행정부,트럼프,행정부,중국,정부,행보,조명,매체,대선,중국,트럼프,당선인,협박,고율,관세,광범위,전략서,공개,핵심,광물,수출,최고,수준,사이버,해킹,트럼프,외교정책,예측,불가,외교,정책,협력,강화,반격,대대적,보도,설명,트럼프,당선인,기간,선거,운동,중국,관세,60%,공약,퇴임,행정부,임기,중국,AI,반도체,수출,제한,중국,견제,상황,중국,정부,조치,수위,연일,비판,미국,정면승부,신호,충양금융연구원,중국,인민대,왕원,원장,행정부,트럼프,행정부,기조,중국,억제,중국,미국,내부,단결,강화,중국,정부,트럼프,복귀,가속화,국제사회,파트너,협력관계,확대,효과적,무기,magic,weapon,의존,미국,농산물,반도체,배터리,통제,광물,수출,수도,트럼프,행정부,출범,관세,폭격,중국,정부,반격,카드,수출통제,거론,중국,2023년,제조,통신,방위,장비,갈륨,게르마늄,전기차,배터리,사용,흑연,수출통제,로이터,중국,반격카드,미국,농산물,의존도,거론,전쟁,무역,다각화,농산물,수입,다각,추진,중국,수입,브라질,대두,브라질,중국,최대,대두,옥수수,공급국,중국,의존도,미국,돼지고기,하락,저우샤오밍,대사,주제네바,중국,대표부,중국,안정적,대체,공급처,발전,미국,수입,2018년,대응책,마련,유리,위치,설명,WP,중국,시진핑,국가주석,외부,충격,대비,중국,상품,미국,구매자,의존도,내수,순환,집중,중국,기업,촉구,전직,외교관,중국,푸단대,국제,전문가,런샤오,교수,중국,4년,경험,트럼프,이해,자신,준비,강조,책임자,미국,스팀슨센터,중국,프로그램,윤선,중국,입장,무역전쟁,미국,전략,경쟁,일부분,차지,트럼프,당선인,경쟁,구도,수출통제,트럼프,행정부,관세,폭격,수단,중국,2023년,제조,통신,방위,장비,갈륨,게르마늄,전기차,배터리,사용,흑연,수출통제,중국,9월,반도체,배터리,원료,안티몬,수출통제,시행,연합조보,聯合早報,대기원,大紀元,보도,수출,중국,희소,금속,안티몬,97%,전월,대비,97%,급감,중국,외국,기업,제재,공식적,절차,마련,상태,당국,중국,규제,신장,자치구,면화,구매,중단,PVH,타미힐피거,캘빈클라인,조사,착수,12월,중국,국가,시장,감독,관리,총국,반독점법,위반,혐의,엔비디아,조사,사이버,정부기관,로이터,미국,정부,충격,중국,해커,공격,대비,만큼,평가,미국,재무,전산망,침투,해커들,배후,중국,정부,주장,중국,부인,사이버,보안,회사,센티넬원,다코타,캐리,중국,전문가,활동,중국,해커,수준,근래,트럼프,행정부,정면,WP,트럼프,당선인,대중,강경파,내각,인선,중국,미국,바깥,시선,국제,협력,다방면,구축,행보,글로벌,사우스,Global,South,남반구,위치,신흥국,개도국,통칭,강화,경제,협력,동맹국,일본,완화,군사,긴장,아세안,ASEAN,최대,경제국,인도네시아,브릭스,BRICS,러시아,인도,중국,남아프리카공화국,5개국,신흥,경제,가입,가능성,화해,차원,매각,가능,머스크,일론,머스크,테슬라,최고,경영자,CEO,미국,펜실베이니아주,폴섬,당선인,공화당,대선,후보,도널드,트럼프,대통령,지지,캠페인,타운홀,일원,연설,AP,미국,중국,수출,통제,강화,와중,매각,중국,동영,플랫폼,틱톡,협상,진행,가능성,제기,미국,서비스,틱톡,상황,중국,당국,틱톡,미국,사업,실세,트럼프,정부,일론,머스크,테슬라,최고,경영자,CEO,매각,방안,염두,관세,분야,미국,협상,중국,매각,화해,활용,가능성,로이터,블룸버그통신,복수,익명,소식통,인용,당국자들,중국,고위,당국자,틱톡,소유,모회사,바이트,댄스,가능성,판단,행정부,트럼프,협력,차원,포괄,논의,틱톡,검토,시작,정부효율부,DOGE,수장,발탁,머스크,중국,공장,테슬라,생산,만큼,영향,위치,평가,방안,머스크,소유,소셜,미디어,엑스,X,트위터,틱톡,지배,양측,공동,경영,거론,머스크,입장,1억,틱톡,미국,사용자,활용,엑스,광고,유치,본인,소유,인공지능,AI,업체,xAI,틱톡,축적,데이터,이용,소식통들,논의,초기,단계,당국자,합의</t>
  </si>
  <si>
    <t>중국,미국,틱톡,행정부,전문가,당선인,로이터,농산물,의존도,안티몬,협력관계,만큼,테슬라,가능성,반도체,당국자,수출통제</t>
  </si>
  <si>
    <t>지난 2022년 2월 중국 장자커우에서 열리는 2022 동계올림픽을 앞두고 겐팅 스노우파크에서미국 성조기와 중국 오성홍기가 바람에 펄럭이고 있다. [로이터]
[헤럴드경제=김영철 기자] 도널드 트럼프 미국 대통령 당선인의 귀환이 엿새 앞으로 다가오면서 세계 각국이 대비책 마련에 분주한 가운데 미국이 정조준하고 있는 중국이 상대적으로 침착해 관심이 쏠..</t>
  </si>
  <si>
    <t>https://biz.heraldcorp.com/article/10390252</t>
  </si>
  <si>
    <t>07101201.20250114165119001</t>
  </si>
  <si>
    <t>AI 콘텐츠 프로덕션 `드래프타입 스튜디오` 대규모 업데이트</t>
  </si>
  <si>
    <t>수정이,한국</t>
  </si>
  <si>
    <t>드래프타입,동양</t>
  </si>
  <si>
    <t>스튜디오,AI,콘텐츠,프로덕션,드래프타입,업데이트,한국어,프롬프트,자동,개선,템플릿,라이브러리,인공지능,AI,콘텐츠,프로덕션,드래프타입,플랫폼,자사,서비스,드래프타입,스튜디오,업데이트,진행,14일,드래프타입,UX,사용자,환경,사용자,경험,개선,고도,요금,개편,단행,학습,가능,즉시,활용,직관적,인터페이스,사용자,편의,강화,특징,업데이트,핵심,한국어,프롬프트,미드저니,해외,생성,AI,서비스,지원,영문,프롬프트만,사용자,어려움,드래프타입,한국어,프롬프트,지원,시장,최적화,서비스,제공,국문,자유,프롬프트,작성,수정,개선,프롬프트,자동,개선,추가,요청,AI,연구원,제작,라이브러리,프롬프트,템플릿,제공해,초보자,전문가급,드래프타입,시장,시작,지역,최적,UX,서비스,생성,AI,제공,독자적,인공,신경망,학습,동양,실사,이미지,브랜드,톤앤무드,일관,유지,수정,가능,제공,브랜드,특징,모델,제작,실사,인물,제작,광고,콘텐츠,드래프타입,고도,전반,디지털,미디어,브랜드,캠페인,활용,범위,확대,전망,장시간,진행,전반,브랜드,캠페인,일관,분위기,콘셉트,유지,조정,수행,반복,작업,최소화,효과,비용,절감,요금,구조,사용자,편의,방향,개편,모델,생성,과금,구독,전환,사용자,부담,완화,스타터,베이직,프로,사용자층,요금제,제공,최대,이미지,무료,생성,사용자,부담,서비스,체험,고도,600원,생성,평균,비용,수준,드래프타입,업데이트,기점,상반기,AI,영상,생성,혁신적,추가,예정,대표,김대희,드래프타입,브랜드,디자이너,기획자들,크리에이티브,제작,사용성,개선,퀄리티,중점,업데이트,진행,영상,영역,확장,고도,전반,광고,산업,활용,가능,콘텐츠,제공,종합,AI,크리에이티브,프로덕션,발전</t>
  </si>
  <si>
    <t>드래프타입,사용자,프롬프트,업데이트,ai,요금제,템플릿,한국어,최적화</t>
  </si>
  <si>
    <t>인공지능(AI) 콘텐츠 프로덕션인 드래프타입이 자사 서비스 플랫폼인 '드래프타입 스튜디오'의 대규모 업데이트를 진행한다고 14일 밝혔다. 
드래프타입은 UI/UX(사용자 환경/사용자 경험) 개선과 기술 고도화, 요금제 개편을 단행했다. 특히 복잡한 학습 과정 없이도 즉시 활용 가능한 직관적인 인터페이스를 새롭게 도입해 사용자 편의성을 대폭 강화한 ..</t>
  </si>
  <si>
    <t>http://www.dt.co.kr/contents.html?article_no=2025011402109931044007&amp;ref=jeadan</t>
  </si>
  <si>
    <t>08100401.20250114164202002</t>
  </si>
  <si>
    <t>김태민</t>
  </si>
  <si>
    <t>방통위 "통신비 절감 혜택 느끼도록 하위법령 정비"</t>
  </si>
  <si>
    <t>김,이진숙</t>
  </si>
  <si>
    <t>YTN,방통위,헌법재판소,공정위,국회,방송통신위원회</t>
  </si>
  <si>
    <t>방통위,통신비,절감,혜택,하위,법령,정비,방송통신위원회,폐지,단말기,유통법,국민,혜택,통신비,절감,체감,하위,법령,정비,방통위,업무계획,기준,지원금,공시,규제,고시,규제,폐지,부당,유형,지원금,차별,기준,마련,직무대행,김태규,방통,위원장,직무,대행,살포,불법,보조금,상황,시장,혼란,과장,광고,고가,요금,강요,실태,점검,공정위,갈등,규제,권한,기관,끼리,조율,통신,사업자,불이익,노력,강조,방통위,발전,인공,지능,산업,이용자,보호,조화,균형,AI,이용자,보호,종합,계획,수립,법안,제정,계획,플랫폼,사업자,불법,정보,유통,다크,패턴,이용자,기만행위,대응,직무,국민,불편,최소화,준비,이진숙,위원장,탄핵,심판,진행,헌법재판소,국회,협조,기관,정상화,희망,YTN</t>
  </si>
  <si>
    <t>방통위,지원금,이용자,김태규,위원장,사업자,통신비,보조금,단말기,유통법,헌법재판소,재판소,ai,최소화</t>
  </si>
  <si>
    <t>방송통신위원회가 단말기 유통법 폐지에 맞춰 국민이 통신비 절감 혜택을 체감할 수 있도록 하위 법령을 정비합니다.
방통위는 올해 업무계획 발표에서 지원금 공시 기준 등 규제 관련 고시를 폐지하고 부당한 지원금 차별 유형과 기준을 마련하겠다고 밝혔습니다.
김태규 방통위원장 직무대행은 불법 보조금 살포 등 현재 시장 혼란 상황에 대해 과장 광고나 고가 요..</t>
  </si>
  <si>
    <t>https://www.ytn.co.kr/_ln/0102_202501141641169800</t>
  </si>
  <si>
    <t>08100401.20250114164002001</t>
  </si>
  <si>
    <t>"우리 사가세요"...미국서 살길 찾는 틱톡, 머스크로 눈 돌렸다 [지금이뉴스]</t>
  </si>
  <si>
    <t>머스크,트럼프</t>
  </si>
  <si>
    <t>대중국,미,미국,중국,최고경영자,황금주</t>
  </si>
  <si>
    <t>대법원,더우인,머스크,바이트댄스,법원,연방대법원,의회,정부,정부효율부,중국 정부,테슬라,트위터,틱톡,행정부,황금주</t>
  </si>
  <si>
    <t>미국,틱톡,머스크,지금이뉴스,중국,동영,플랫폼,틱톡,미국,서비스,전망,중국,당국,대안,틱톡,미국,사업,일론,머스크,테슬라,최고,경영자,매각,방안,염두,블룸버그통신,복수,현지,시간,익명,소식통,인용,미국,틱톡,금지법,시행,대비,중국,당국,방안,잠재,선택지,평가,보도,중국,당국,틱톡,소유,모회사,바이트,댄스,가능성,당국자들,중국,고위,당국자,트럼프,행정부,미국,도널드,트럼프,협력,차원,포괄,논의,틱톡,검토,시작,소식통,설명,트럼프,당선인,대선,승리,일등,공신,머스크,구조조정,미국,정부,구조,조정,신설,정부효율부,DOGE,예정,행정부,트럼프,대중국,강경파,포진,상황,중국,공장,테슬라,생산,머스크,양국,영향,위치,평가,만큼,관세,분야,미국,협상,중국,매각,화해,활용,가능성,시나리오,머스크,소유,소셜,미디어,엑스,틱톡,지배,양측,공동,경영,방안,머스크,입장,1억,틱톡,미국,사용자,활용,엑스,광고,유치,본인,소유,인공지능,AI,업체,xAI,틱톡,축적,데이터,이용,소식통들,논의,초기,단계,당국자,합의,바이트댄스,논의,머스크,바이트댄스,틱톡,사이,이야기,소식통들,중국,당국,사안,황금주,보유,만큼,틱톡,운명,바이트댄스,설명,황금주,기업,핵심,의사,결정,영향력,행사,주식,틱톡,황금주,중국,계열사,더우인,영향,입장,중국,당국,입김,자유,상황,중국,정부,자국,기업,소프트웨어,알고리즘,해외,매각,틱톡,추천,엔진,매각,당국,승인,4월,의회,통과,틱톡,금지법,국가안보,바이트댄스,틱톡,미국,사업,미국,기업,매각,19일,미국,틱톡,틱톡,법원,소송,제기,1,판결,틱톡,연방,법원,시행,중단,신청,인용,가능,평가,트럼프,당선인,취임,틱톡,해결,대법원,기한,요청,미국,사업부,가치,400억,500억,달러,58조,73조,수준,추정,머스크,갑부,세계,최고,자금,조달,블룸버그,머스크,달러,64조,트위터,인수,규모,대출,권영희,AI앵커,Y-GO,자막편집,정의진</t>
  </si>
  <si>
    <t>틱톡,중국,미국,바이트댄스,소식통,테슬라,황금주,당국자,만큼,가능성,모회사,선택지,소식통들,당선인,금지법,일론,행정부</t>
  </si>
  <si>
    <t>중국 동영상 플랫폼 틱톡의 미국 내 서비스가 조만간 금지될 전망인 가운데, 중국 당국이 대안으로 틱톡의 미국 사업을 일론 머스크 테슬라 최고경영자에게 매각하는 방안도 염두에 두고 있는 것으로 전해졌습니다.
블룸버그통신은 현지시간 13일 복수의 익명 소식통을 인용해 미국 내에서 이른바 '틱톡 금지법'이 시행될 경우에 대비해 중국 당국이 이러한 방안을 잠..</t>
  </si>
  <si>
    <t>https://www.ytn.co.kr/_ln/0134_202501141634573774</t>
  </si>
  <si>
    <t>01100751.20250114163018001</t>
  </si>
  <si>
    <t>방통위, 한국판 DSA법 만든다 "불법정보 유통 방지"</t>
  </si>
  <si>
    <t>캐나다,한국,이동통신단말장치 유통구조 개선에 관한 법률</t>
  </si>
  <si>
    <t>UHD,방통위,불공정,AI,국회,아시아투데이,방송통신위원회</t>
  </si>
  <si>
    <t>방통위,방지,한국판,DSA,불법,정보,유통,아시아투데이,연찬모,방송통신위원회,한국판,디지털,서비스,DSA,온라인,서비스,이용자,보호법,제정,추진,단통법,이동통신단말장치,유통,구조,개선,법률,폐지안,시행,유통시장,방지,행위,대책,마련,방통위,14일,업무,계획,방통위,핵심,신뢰,디지털,미디어,활력,환경,조성,디지털,미디어,생태,구축,국민,중심,디지털,미디어,동행사회,실현,제시,불법,유해정보,유통,방지,콘텐츠,노출,기준,공개,플랫폼,사업자,사회,책임,강화,온라인,서비스,이용자,보호법,제정,방송,OTT,미디어,동반,성장,지원,미디어,통합,법제,마련,계획,직무대행,김태규,방통,위원장,직무,대행,디지털,미디어,환경,변화,대응,미래지향적,규제,체계,정립,차세대,방송,지속적,혁신,성장,UHD,DMB,AM,라디오,지상파,매체,방안,정책,개편,포함,전략,방송,혁신,수립,방송,분야,규제도,개선,방송,사업,허가,승인시,조건,부과,원칙,사유,공개,허가,승인,유효기간,범위,확대,방송,콘텐츠,활성화,해외,유통,활성,상반기,캐나다,협정,시청각,공동,제작,체결,공동,제작비,지원,개최,국제,컨퍼런스,추진,국회,통과,단통법,폐지안,효과,통신비,절감,체감,정비,하위,법령,후속,조치,차질,추진,방침,직무,단말기,유통,시장,행위,이용자,피해,방지,단말기,유통,환경,개선,종합시책,마련,이용자,중심,시장질서,확립,설명,디지털,플랫폼,국민,일상,핵심,인프라,자리,만큼,쇼핑,배달,교육,국민,생활,밀접,플랫폼,서비스,이용자,피해,유발,행위,집중적,점검,다크패턴,하이재킹,자동실행,광고,이용자,기만,선택권,제한,행위,대응,AI,확산,AI,종합계획,AI,이용자,보호,종합,계획,수립,이용자,보호,관리체계,이용자보호,생성,AI,이용자,보호,AI,이용자,보호법,제정,계획,생성,AI,위험요소,신고,검증,공유,포털,이용자,참여,구축,디지털,불법,유해정보,차단,종합,대응,강화,직무,마약,도박,민생,직결,불법정보,차단,절차,개선,딥페이크,성범죄물,불법촬영물,의심,영상물,임시,심의,불법,촬영물,삭제,피해,발생,허위,조작,정보,확산,방지,사업자,자정,활동,유도,합동,자율,규제,권고,마련,정보,생성,유포,체계,단계,규제,민생,경제,직접적,피해,불법스팸,근절,범죄수익,몰수,과징금,부과,제재,강화,강조</t>
  </si>
  <si>
    <t>이용자,ai,한국판,단말기,불법촬영물,방통위,시청각,김태규,단통법,폐지안,불법정보,사업자,이용자보호</t>
  </si>
  <si>
    <t>아시아투데이 연찬모 기자 = 방송통신위원회가 한국판 디지털서비스(DSA)법인 '온라인서비스 이용자보호법' 제정을 추진한다. 하반기 단통법(이동통신단말장치 유통구조 개선에 관한 법률) 폐지안 시행과 관련해 유통시장의 불공정 행위 방지를 위한 대책 마련에도 나선다. 방통위는 14일 이 같은 내용을 담은 '2025 업무계획'을 발표했다. 방통위는 올해 3대 ..</t>
  </si>
  <si>
    <t>https://www.asiatoday.co.kr/view.php?key=20250114010007265</t>
  </si>
  <si>
    <t>07100501.20250114162812001</t>
  </si>
  <si>
    <t>네이버, 북미 애드테크 스타트업 렘브랜드에 투자</t>
  </si>
  <si>
    <t>북미,렘브랜드,아마존,북미권</t>
  </si>
  <si>
    <t>네이버,애드테크,펩시,렘브랜드,로레알,레노버</t>
  </si>
  <si>
    <t>네이버,북미,애드테크,스타트업,렘브랜드,투자,네이버,북미,애드,테크,스타트업,렘브랜드,Rembrand,투자,네이버,D2SF,D2,Startup,Factory,이달,공간,인식,인공,지능,AI,애드,테크,솔루션,렘브랜드,신규,투자,단행,14일,설립,렘브랜드,자율주행,로보틱스,설계,핵심적,적용,AI,공간,인식,동영,콘텐츠,접목,경험,사용자,콘텐츠,방해,자연,광고,상품,노출,미디어,솔루션,레노버,아마존,펩시,로레알,브랜드,고객사,확보,네이버,D2SF,설립,액셀러레이터,스타트업,우수,스타트업,위주,투자,진행,투자사들,해외,진출,관심,흐름,북미권,네트워크,확장,북미,AI,클레이디스,콘텐츠,제작,스타트업,예스플리즈,패션,특화,멀티모달,AI,스타트업,예스,플리즈,투자</t>
  </si>
  <si>
    <t>스타트업,북미,렘브랜드,네이버,ai,애드테크,사용자,로보틱스,투자사,펩시,로레알,투자사들,아마존,고객사,멀티모달,레노버,북미권,자율주행,네트워크,플리즈,예스플리즈</t>
  </si>
  <si>
    <t>네이버가 북미 기반 애드테크 스타트업인 렘브랜드(Rembrand)에 투자했다.
네이버 D2SF(D2 Startup Factory)는 이달 3D 공간인식 인공지능(AI) 기술 기반 애드테크 솔루션을 개발한 렘브랜드에 신규 투자를 단행했다고 14일 밝혔다.
2022년 설립된 렘브랜드는 자율주행을 비롯해 로보틱스 설계 등에 핵심적으로 적용되는 3D 공간인..</t>
  </si>
  <si>
    <t>http://www.etnews.com/20250114000318</t>
  </si>
  <si>
    <t>04100158.20250114162521002</t>
  </si>
  <si>
    <t>김태규 “허위 과장광고 등 단통법 폐지 부작용 지속 모니터링”</t>
  </si>
  <si>
    <t>이동통신단말장치 유통구조 개선에 관한 법률</t>
  </si>
  <si>
    <t>위원회,방통위,방송통신위,정부서울청사,헌법재판소,국회,재판소</t>
  </si>
  <si>
    <t>김태규,허위,과장광고,모니터링,단통법,폐지,부작용,지속,폐지,시장,혼란,직무대행,김태규,방송통신,위원장,직무,대행,허위,과장,광고,강요,고가,요금,단통법,부작용,모니터링,부분들,실태,점검,직무대행,부위원장,김태규,방통,위원장,직무,대행,정부,서울청사,업무계획,방통위,업무,계획,단통법,이동통신단말장치,유통,구조,개선,법률,폐지,판매점들,일탈,행위,질문,시장,혼란,단통법,보조금,대란,이용자,차별,방지,공정,투명,유통,질서,확립,2014년,사업자,지원금,경쟁,위축,이용자,단말기,구입,기회,제한,소비자,후생,전반적,감소,비판,법안,단통법,폐지,지난달,국회,본회의,통과,유통법,현행,단말기,사업자,경쟁,위축,규정,삭제,보호,이용자,권익,건전,조성,유통,환경,규정,전기통신사업법,이관,직무,개정안,전기,통신,사업법,시행령,준비,시행,차질,위원회,정상화,비용,마련,정상,여부가,변수,직무,업무계획,이날,업무,계획,이용자보호,생성,AI,이용자,보호,AI,이용자,보호법,제정,규제,불이익,AI,이용자,보호법,마련,설명,조치,이용자,보호,산업,진흥,강조,상상,피해들,방통위,이날,AI,발전,이용자,피해,대안,이용자,참여,포털,구축,제시,생성,AI,위험요소,신고,검증,공유,온라인,공간,운영,방침,딥페이크,성범죄물,불법촬영물,의심,영상물,임시차단,심의,불법,촬영물,삭제,피해,발생,불법스팸,범죄,몰수,과징금,부과,제재,강화,동시,AI,스팸,필터링,개선,차단,해외,문자,신설,관리적,보호조치,강화,차단,실효,방송,OTT,온라인동영상서비스,마련,미디어,통합법제,업무계획,포함,미디어,동반,성장,지원,규율,체계,정립,사업자들,OTT,사업자,해외,진출,시장,해외,OTT,정보,이용,행태,제공,포럼,국제,OTT,개최,직무,마지막,체제,방통위,정상화,재판소,국회,당부,방통위,국민,권익,증진,산업,발전,견인,책무,헌법재판소,신속,심판,진행,국회,협조,방통위,정상화,희망</t>
  </si>
  <si>
    <t>이용자,단통법,방통위,김태규,ai,사업자,ott,불법촬영물,단말기,전기통신사업법,정상화,업무계획,온라인,재판소,시행령,직무대행,부작용</t>
  </si>
  <si>
    <t>김태규 방송통신위원장 직무대행이 “허위 과장 광고나 고가 요금제 강요 등 단통법 부작용들을 계속 모니터링하고 필요한 부분들은 실태 점검도 할 것”이라고 밝혔다.
김태규 방통위원장 직무대행 겸 부위원장은 지난 13일 정부서울청사에서 2025년 방통위 업무계획을 발표한 후 단통법(이동통신단말장치 유통구조 개선에 관한 법률) 폐지 후 판매점들의 일탈 행위..</t>
  </si>
  <si>
    <t>02100401.20250114162124002</t>
  </si>
  <si>
    <t>이도식</t>
  </si>
  <si>
    <t>거창군, 소상공인 소규모 경영 환경 개선 지원</t>
  </si>
  <si>
    <t>거창군,소상공인,경영,환경,개선,지원,사진,거창군,거창군,경기,침체,고물가,금리,어려움,소상공인,경영,비용,부담,완화,소상공인,경영,환경,개선,지원,사업,사업,소상공인,디지털,인프라,지원,추진,소상공인,경영,환경,개선,지원,사업,안전,설비,점포,경영,환경,개선,안전,개선비,점포,시설,공급가액,70%,최대,지원,사업,소상공인,디지털,인프라,지원,스마트,오더,인공,지능,AI,보드,기기,LCD,전자,칠판,디지털,광고,점포,디지털,기기,도입비,공급가액,70%,최대,지원,접수,기간,6개월,거창군,공고일,기준,영업,소상공인,공고문,홈페이지,첨부,신청,서류,작성,거창군청,경제,기업과,방문,우편,신청,금융,보험업,소비,사치,향락,투기,조장,업종,지원,대상,제외,접수,신청서,평가,항목,심사,지원,대상자,선정,사항,거창군,홈페이지,입법,공고,고시,참조,거창군청,경제,기업과,문의,김미정,경제,기업,과장,지원,사업,소상공인들,경영,부담,활성화,지역,경제,활성,기여,소상공인들,체감,실질,지원,최선</t>
  </si>
  <si>
    <t>소상공인,거창군,홈페이지,거창군청,도입비,김미정,기업과,공고일,공급가액,소상공인들,개선비,고물가,보험업,신청서,공고문,대상자,활성화,6개월</t>
  </si>
  <si>
    <t>사진/거창군 거창군은 경기 침체와 고물가 고금리로 어려움을 겪는 소상공인의 경영 비용 부담 완화를 위해 2025년 소상공인 소규모 경영 환경 개선 지원 사업과 소상공인 디지털 인프라 지원 사업을 추진한다고 밝혔다. 
 소상공인에게 ▲소규모 경영 환경 개선 지원 사업은 점포 경영 환경 개선 ▲안전 시스템 설비 등 점포별 시설 개선비로 공급가액의 70%..</t>
  </si>
  <si>
    <t>http://www.metroseoul.co.kr/article/20250114500470</t>
  </si>
  <si>
    <t>02100851.20250114161559001</t>
  </si>
  <si>
    <t>네이버, 북미 지역 AI 스타트업 '램브랜드'에 투자</t>
  </si>
  <si>
    <t>북미,램브랜드,아마존</t>
  </si>
  <si>
    <t>네이버,램브랜드,북미,지역,AI,스타트업,투자,AI,공간,인식,AI,애드,테크,솔루션,네이버,네이버,인공지능,북미,지역,인공,지능,AI,스타트업,투자,확대,14일,정보통신,업계,네이버,스타트업,투자,계열사,네이버,D2SF,북미,스타트업,램브랜드,신규,투자,진행,설립,램브랜드,3차원,3D,공간,인식,AI,애드테크,솔루션,스타트업,공간,AI,자율주행,로보틱스,설계,핵심적,적용,AI,공간,인식,동영,콘텐츠,접목,사용자,콘텐츠,경험,방해,자연,광고,상품,노출,미디어,솔루션,비디오,광고,비교,브랜드,인지도,8배,이용자,참여도,정도,램브랜드,레노보,아마존,펩시,로레알,브랜드,고객사,확보,박용정,네이버,D2SF,북미,투자,총괄,애드,테크,분야,AI,가속화,램브랜드,AI,역량,공간,인식,AI,발휘,광고,비디오,콘텐츠,혁신,기업,네이버,시너지,강조,총괄,발굴,북미,스타트업,투자,한인,창업가,현지,스타트업,관심,만큼,AI,분야,성장성,스타트업,적극,투자,예정</t>
  </si>
  <si>
    <t>네이버,스타트업,램브랜드,북미,ai,3d,애드테크,창업가,한인,박용정,로보틱스,이용자,정보통신,펩시,참여도,8배</t>
  </si>
  <si>
    <t>네이버 
네이버가 북미 지역 인공지능(AI) 스타트업에 대한 투자를 확대하고 있다.  
14일 IT(정보통신)업계에 따르면 네이버 스타트업 투자 계열사인 네이버 D2SF는 최근 북미 기반 스타트업 램브랜드에 신규 투자를 진행했다.  
2022년 설립된 램브랜드는 3차원(3D) 공간인식 AI 기술을 기반으로 애드테크 솔루션을 개발한 공간 AI 스타..</t>
  </si>
  <si>
    <t>https://www.ajunews.com/view/20250114161143681</t>
  </si>
  <si>
    <t>04102008.20250114160317001</t>
  </si>
  <si>
    <t>“신뢰와 활력의 조직 구현”...방통위, 3대 핵심 과제 발표</t>
  </si>
  <si>
    <t>기획조정실장,정영준,박종민,김태규,김석우</t>
  </si>
  <si>
    <t>캐나다,한국</t>
  </si>
  <si>
    <t>방통위,정부서울청사,국회,해법회의,방송통신위원회,UHD,국민권익위원회,행정안전부,방송통신위,불공정,헌법재판소,국민권익위,법무부,행안부</t>
  </si>
  <si>
    <t>신뢰,활력,조직,방통위,핵심,방통위,행안부,법무부,국민권익위,합동브리핑,진행,방송,OTT,미디어,동반,성장,지원,정상적,김태규,직무,대행,정상,위원회,구성,직무대행,김태규,방송통신,위원장,직무,대행,정부,서울청사,업무계획,방통위,업무,계획,방송통신위원회,제공,방송통신위원회,신뢰,활력,디지털,미디어,동행사회,실현,비전,업무,계획,방송통신위원회,김태규,방통,위원장,직무,대행,정부,서울청사,행정안전부,법무부,국민권익위원회,해법회의,현안,해법,회의,사전,합동브리핑,진행,이날,김태규,방통,위원장,직무,대행,기획조정실장,정영준,행안부,기획,조정,실장,차관,김석우,법무부,부위원장,박종민,국민,권익위,참석,방통위,디지털,플랫폼,AI,서비스,일상화,미디어,생태,경쟁,심화,변화,환경,신뢰,디지털,미디어,활력,환경,조성,디지털,미디어,생태,구축,국민,중심,디지털,미디어,동행사회,실현,핵심,중점적,추진,계획,방통위,AI,확산,AI,산업,발전,이용자,보호,균형,종합계획,AI,이용자,보호,종합,계획,수립,이용자,보호,최소,관리체계,이용자보호,생성,AI,이용자,보호,보호법,AI,이용자,제정,계획,생성,AI,위험요소,검증,공유,참여,포털,구축,운영,디지털,불법,유해정보,차단,종합,대응,강화,마약,도박,불법정보,신속,차단,절차,개선,딥페이크,성범죄물,영상물,불법,촬영,의심,임시,심의,근거,마련,허위,조작,정보,확산,방지,합동,자율,규제,권고,마련,사업자,자정활동,유도,정보,생성,유포,체계,단계,규제,정립,불법,스팸,근절,범죄,수익,몰수,과징금,부과,제재,강화,AI,스팸,필터링,개선,해외,문자,차단,신설,기술적,관리적,보호조치,방송,사회,책임,전망,방송사,재승,심사,방송평가,재난,피해,예방,프로그램,편성,내역,반영,재허가,재승인,여부,조건,이행,점검,허가,승인,제도,실효성,계획,디지털,미디어,환경변화,대응,체계,미래,지향,규제,정립,한국판,디지털,서비스,가칭,온라인서비스,이용자보호법,제정,플랫폼,불법,플랫폼,유해정보,유통,방지,공개,콘텐츠,노출,기준,플랫폼,사업자,사회,책무,강화,차세대,방송,지속,가능,혁신성장,UHD,DMB,AM,라디오,방송,혁신,전략,수집,방송,분야,규제,개선,방송,사업,허가,승인,조건,부과,원칙,사유,공개,허가,승인,유효,기간,범위,확대,소유,겸영규제,광고,편성,규제,완화,방송,콘텐츠,해외,유통,활성,상반기,캐나다,시청각,공동,제작,협정,체결,사업자,토종,OTT,해외,진출,지원,해외시장,이용,행태,정보,제공,포럼,국제,OTT,개최,예정,김태규,직무,대행,AM,라디오,상대,필요성,사업자,희망,패국,AM,라디오,재난,상황,조절,단계적,처리,설명,방송통신위원회,정부,서울청사,행정안전부,법무부,국민권익위원회,해법회의,현안,해법,회의,사전,합동브리핑,진행,방송통신위원회,제공,방통위,단말기,유통법,폐지,법안,국회,통과,통신비,절감,실질적,혜택,체감,정비,하위,법령,후속,조치,추진,단말기,유통,시장,불공정행위,방지,이용자,피해,단말기,유통,환경,개선,종합시책,마련,이용자,중심,시장,질서,확립,계획,민생,밀접,플랫폼,서비스,이용자,피해,유발,행위,집중,점검,다크패턴,하이재킹,자동실행,광고,기만,선택권,제한,대응,행위,위반,부과,과징금,수준,글로벌,규제,상향,해외사업자,대리,제도,개선,보편,디지털,미디어,복지,시각,청각장애인,맞춤형,TV,지원,확대,장애인,방송,품질,평가,체계,마련,전국,미디어,교육,서비스,제공,시청자미디어센터,차질,구축,센터,방문,지역,미디어,버스,추가,운영,김태규,직무,대행,방통위,국민,권익,증진,산업,발전,견인,책무,헌법재판소,신속,심판,진행,국회,협조,정상화,희망</t>
  </si>
  <si>
    <t>방통위,김태규,이용자,ai,사업자,단말기,법무부,방송통신위원회,직무대행,행안부,장애인,am</t>
  </si>
  <si>
    <t>김태규 방송통신위원장 직무대행이 13일 정부서울청사에서 2025년도 방통위 업무계획을 발표하고 있다. 방송통신위원회 제공 
방송통신위원회가 ‘신뢰받고 활력있는 디지털 미디어 동행사회 실현’을 비전으로 2025년도 업무계획을 발표했다. 
방송통신위원회(김태규 방통위원장 직무대행)가 지난 13일 정부서울청사에서 행정안전부, 법무부, 국민권익위원회..</t>
  </si>
  <si>
    <t>https://www.kukinews.com/article/view/kuk202501130231</t>
  </si>
  <si>
    <t>07100501.20250114160233001</t>
  </si>
  <si>
    <t>[新통상질서칼럼] 미 중 갈등 시대, 우리 기업의 중국 시장 전략 재정립 필요</t>
  </si>
  <si>
    <t>중,미국,인도,중국,동남아시아,미,차이나,워싱턴,베트남</t>
  </si>
  <si>
    <t>알리바바,미국,대외경제정책연구원,중국,삼성전자,LG전자,중국 정부,베이징,신흥,정형곤</t>
  </si>
  <si>
    <t>갈등,시대,기업,중국,시장,전략,트럼프,미국,도널드,대통령,재집권,글로벌,경제,격변,중국,수입품,고율,관세,제재,강화,예고,중국,시장,비즈니스,환경,장기적,구조적,전략,조정,요구,국면,변화,우리나라,무역,수출,구조,영향,기업들,위기,기회,전환,회복탄력성,대응,전략,마련,관리,경제,안보,리스크,전략,공급망,다변,강화,시대,트럼프,2.0,대중,제재,범위,강도,관세,통제,투자,제한,확대,전망,트럼프,대통령,중국,위험,적성국,인식,첨단,산업,분야,중국,글로벌,공급,배제,정책,본격화,가능성,중국,생산기지,운영,반도체,기업,영향,기업들,공급망,다변,리스크,분산,차이나,전략,핵심,부품,비축,중국,지역,중국,확보,공급망,의존도,단일,소스,삼성전자,베트남,생산,기지,구축,생산,거점,다변화,글로벌,제조,업체,동남아시아,인도,신흥,시장,공급망,재편,전략,지정학,리스크,완화,장기,경쟁력,강화,중요,역할,철저,현지,전략,시장,적응력,중국,세계,최대,소비,시장,선호도,자국,브랜드,추세,기업들,현지,파트너,협력,강화,법규,준수,문화,특성,반영,수립,마케팅,전략,시장,적응력,중국,정부,제품,자국,기업,중간재,사용,강요,추세,감안,시장,범용,제품,경쟁력,약화,대비,극복,제품,고급화,격차,확대,전략,추진,LG전자,제품,프리미엄,가전,중국,시장,차별,전략,추진,중국,제휴,강화,사회,책임,이니셔티브,추진,신뢰,구축,정책,변화,대응,장기,성장,도모,역량,혁신,협력,강화,경쟁력,확보,필수적,글로벌,경쟁,글로벌,심화,인공지능,AI,빅데이터,첨단,적극,활용,연구개발,R&amp;D,투자,확대,중국,전자상거래,세계,최대,전자,상거래,핀테크,시장,자리매김,활용,협력,합작,투자,강화,지식,재산,보호,전략,마련,미국,수출,규제,준수,중국,협력,리스크,관리,디지털,전환,전자,상거래,전략,강화,중국,성장,디지털,경제,기회,제공,2025년,중국,디지털,경제,GDP,50%,차지,예상,전자상거래,성장,알리바바,징둥,京东,플랫폼,전자,상거래,적극,활용,라이브,커머스,KOL,Key,Opinion,Leader,협력,실시간,마케팅,강화,빅데이터,전략,맞춤,광고,시장,대응력,마지막,대응,정책,변화,대응,구축,회복탄력성,강화,무역,경쟁,장기화,가능성,대비,미국,중국,정책,변화,신속,대응,마련,워싱턴,베이징,정책,입안자,전문가,네트워크,구축,시나리오,플래닝,리스크,사전,예측,수립,비상,계획,긴급,상황,회복탄력성,강화,트럼프,대통령,재집권,기업들,도전,기회,동시,제공,공급망,다변화,현지,전략,강화,협력,디지털,전환,정책,대응,구축,시대,대비,회복탄력성,전략,접근,경쟁,구도,지속,가능,성장,핵심,요소,변화,물결,기회,포착,혁신,주도,시점,선임연구위원,정형곤,대외,경제,정책,연구원,선임,위원</t>
  </si>
  <si>
    <t>중국,공급망,전자상거래,미국,경쟁력,회복탄력성,기업들,다변화,정형곤</t>
  </si>
  <si>
    <t>미국 도널드 트럼프 전 대통령의 재집권으로 글로벌 경제는 또 한 번 격변의 시기를 맞이하게 됐다. 중국산 수입품에 대한 고율 관세와 제재 강화가 예고되면서 중국 시장의 비즈니스 환경은 한층 더 불확실해졌다. 미 중 관계는 이제 장기적이고 구조적인 전략 조정이 요구되는 국면에 접어들었다. 이러한 변화는 우리나라의 무역 관계와 수출 구조에도 심대한 영향을 ..</t>
  </si>
  <si>
    <t>http://www.etnews.com/20250114000213</t>
  </si>
  <si>
    <t>07100501.20250114160232003</t>
  </si>
  <si>
    <t>[업무보고]방통위, AI 이용자 보호 법제화 미디어 규제개혁 추진</t>
  </si>
  <si>
    <t>위원회,방통위,AI,방송통신위원회</t>
  </si>
  <si>
    <t>방통위,AI,이용자,보호,법제,미디어,규제,개혁,추진,방송통신위원회,인공지능,AI,이용자,보호,집중,보호,AI,이용자,보호,법제,마련,한국판,디지털,서비스,DSA,마련,미디어,추진,통합법제,제정,개선,방송,규제,디지털,미디어,심화,생태,경쟁,대응,방통위,2025년,업무,14일,AI,미디어,환경,변화,신뢰,디지털,미디어,활력,환경,조성,디지털,미디어,생태,구축,국민,중심,디지털,미디어,동행사회,실현,핵심,중점,추진,계획,방통위,AI,확산,AI,산업,발전,이용자,보호,균형,종합계획,AI,이용자,보호,종합,계획,수립,이용자,보호,관리체계,이용자보호,생성,AI,이용자,보호,AI,이용자,보호법,제정,계획,차등규제,AI,유형,차등,규제,이용자보호업무평가,분쟁조정제도,규정,생성,AI,위험요소,신고,검증,공유,포털,이용자,참여,구축,운영,디지털,미디어,환경,변화,대응,주력,방침,체계,미래,지향,규제,정립,한국판,DSA,온라인,서비스,이용자,보호법,가칭,제정,플랫폼,불법,플랫폼,유해정보,유통,방지,공개,콘텐츠,노출,기준,플랫폼,사업자,사회,책무,강화,방송,온라인동영상서비스,OTT,미디어,동반,성장,지원,일관,규율체계,정립,개별법,분산,규제,통합,정비,마련,미디어,통합법제,추진,방송,분야,규제도,개선,방송,사업,허가,승인,조건,부과,원칙,사유,공개,허가,승인,유효,기간,범위,확대,한편,소유,겸영규제,광고,편성규제,완화,단통법,폐지,이동,통신,시장,경쟁,활성화,국민,단말기,구입,부담,실질,조치,단행,단말기,유통,환경,개선,종합시책,예정,쇼핑,배달,교육,민생,밀접,플랫폼,서비스,이용자,피해,유발,행위,집중,점검,다크패턴,하이재킹,자동실행,광고,이용자,기만,선택권,제한,행위,대응,방침,직무대행,김태규,방통,위원장,직무,대행,위원회,공백,정책,추진,어려움,방통위,국민,불편,최소화,위원회,재구성,즉시,업무,정상화,실무,준비,강조</t>
  </si>
  <si>
    <t>이용자,ai,단말기,한국판,방통위,위원회,김태규,이용자보호,온라인,통합법제</t>
  </si>
  <si>
    <t>방송통신위원회가 인공지능(AI) 이용자 보호에 집중한다. AI 이용자 보호 관련 가이드라인과 법제를 마련한다. 한국판 디지털서비스법(DSA) 마련 미디어 통합법제 제정 추진, 방송 규제 개선으로 디지털 미디어 생태계 경쟁 심화에 대응한다.
방통위는 이 같은 내용을 담아 2025년 주요 업무 추진계획을 14일 발표했다. AI 디지털 플랫폼 미디어 환경 ..</t>
  </si>
  <si>
    <t>http://www.etnews.com/20250114000204</t>
  </si>
  <si>
    <t>02100201.20250114160218001</t>
  </si>
  <si>
    <t>경남과학고 동기들 뭉친 AI 스타트업 '위시스트', 시드투자 유치</t>
  </si>
  <si>
    <t>안홍준,남홍규,전기정</t>
  </si>
  <si>
    <t>경남과학고등학교,경남과학고</t>
  </si>
  <si>
    <t>끌림벤처스,ISMRM,유니콘팩토리,서울대학교,국제 자기공명의과학회</t>
  </si>
  <si>
    <t>경남과학고,동기,위시스트,AI,스타트업,시드,투자,유치,스타트업,기업정보,유니콘,팩토리,빅데이터,플랫폼,데이터랩,AI,인공지능,솔루션,마케팅,자동,위시스트,끌림벤처스,시드투자,유치,14일,위시스트,안홍준,대표,서울대학교,전기정보공학부,박사,MRI,분야,글로벌,학회,국제,자기,공명의과학회,ISMRM,수상,AI,전문가,공동,창업진,경남과학고등학교,동기,인연,바탕,위시스트,설립,위시스트,AI,마케팅,시장,디지털,전환,선도,효율적,환경,구축,위시스트,관계자,SNS,소셜미디어,발달,광고,시장,TV,광고,숏폼,포스트,콘텐츠,게시물,형태,광고,전환,비용,글로벌,시장,효과적,노출,환경,조성,콘텐츠,폭발,증가,마케터들,트렌드,광고,관리,반복적,작업,할애,위시스트,AI,해결,솔루션들,광고,반응,통합적,확인,애드릭스,ADrics,공개,위시스트,투자,바탕,SNS,콘텐츠,이미지,동영상,데이터,처리,검색,고도화,계획,안홍준,대표,AI,마케터들,반복적,업무,창의적,활동,집중,업무,방식,혁신,비효율,제거,마케팅,업계,표준,대표,남홍규,끌림벤처스,밀도,몰입,끈기,도전,위시스트,창업진,신뢰,고객,페인포인트,해결,AI</t>
  </si>
  <si>
    <t>위시스트,ai,끌림벤처스,스타트업,데이터랩,창업진,sns,시드투자,빅데이터,전기정보공학부,서울대학교,경남과학고등학교,마케터들,남홍규,안홍준,전문가,애드릭스,공명의과학회</t>
  </si>
  <si>
    <t>[머니투데이 최태범 기자] [스타트업에 대한 보다 다양한 기업정보는 유니콘팩토리 빅데이터 플랫폼 '데이터랩'에서 볼 수 있습니다.]
 AI(인공지능) 기반 마케팅 자동화 솔루션을 개발하는 위시스트가 끌림벤처스로부터 시드투자를 유치했다고 14일 밝혔다. 
위시스트의 안홍준 대표는 서울대학교 전기정보공학부 박사과정 중 MRI 분야 글로벌 학회인 '국제 ..</t>
  </si>
  <si>
    <t>http://news.moneytoday.co.kr/view/mtview.php?no=2025011414405488665&amp;type=2</t>
  </si>
  <si>
    <t>02100311.20250114160212001</t>
  </si>
  <si>
    <t>방통위, AI 시대 이용자 보호 방송통신 경쟁력 강화 총력</t>
  </si>
  <si>
    <t>UHD,방통위,불공정,방송통신위원회</t>
  </si>
  <si>
    <t>방통위,AI,시대,이용자,보호,방송통신,총력,경쟁력,강화,업무,계획,방송통신위원회,AI,이용자,보호법,미디어,통합,법제,제정,인공지능,AI,확산,변화,미디어,환경,규제,체계,마련,구상,플랫폼,사업자,강화,사회,책무,온라인,서비스,이용자,보호법,추진,강화,단말기,유통,시장,공정,대책,마련,예정,방통위,신뢰,활력,디지털,미디어,동행사회,실현,비전,업무,계획,김태규,방통위,위원장,직무,대행,AI,국민,보호,디지털,미디어,산업,경쟁력,강화,신뢰,활력,디지털,미디어,동행사회,실현,최선,방통위,핵심,신뢰,디지털,미디어,활력,환경,조성,디지털,미디어,생태,구축,국민,중심,디지털,미디어,동행사회,실현,제시,디지털,플랫폼,AI,서비스,일상화,미디어,생태,경쟁,심화,대응,계획,보호,AI,이용자,추진,제정,방통위,신뢰,디지털,미디어,환경,조성,종합계획,AI,이용자,보호,종합,계획,수립,종합계획,이용자보호,생성,AI,이용자,보호,AI,이용자,보호법,제정,골자,생성,AI,위험요소,신고,검증,공유,포털,이용자,참여,구축,운영,보장,서비스,설명,가능,필터링,신고,구체,방법,전망,AI,이용자,보호법,차등규제,AI,유형,차등,규제,이용자보호업무평가,분쟁조정제도,불법,유해정보,차단,종합,대응,강화,딥페이크,성범죄물,영상물,불법,촬영,의심,임시,심의,마련,근거,계획,불법,스팸,근절,범죄,수익,몰수,과징금,부과,제재,AI,스팸,필터링,개선,해외,문자,차단,신설,기술적,관리적,보호조치,강화,방송,사회,책임,강화,재난방송,체계적,관리,지원,재난방송관리지원법,제정,추진,예정,미래,지향,미디어,규제,개선,건전,조성,플랫폼,생태,방통위,활력,디지털,미디어,생태,구축,정책,추진,체계,미래,지향,규제,정립,기조,온라인,서비스,이용자,보호법,제정,미디어,통합법제,계획,온라인,서비스,이용자,보호법,플랫폼,불법,플랫폼,유해정보,유통,방지,콘텐츠,노출,기준,공개,플랫폼,사업자,강화,사회,책무,초점,미디어,통합,법제,마련,방송,온라인동영상서비스,OTT,효율적,미디어,동반,성장,지원,개별법,분산,규제,통합,정비,취지,방송,분야,규제도,개선,방송,사업,허가,승인,조건,부과,원칙,사유,공개,허가,승인,유효,기간,범위,확대,소유,겸영,규제,광고,편성,규제,완화,방송산업,경쟁력,자율성,강화,방식,차세대,방송,지속,가능,혁신성장,UHD,DMB,AM,라디오,지상파,매체,방안,정책,개편,포함,방송,혁신,전략,수립,방통위,이동통신단말기유통구조개선법,단통법,폐지,효과,통신비,절감,가속화,하위,법령,정비,작업,진행,전기,통신,사업법,시행령,개정,지원금,규제,고시,폐지,지역,나이,신체,조건,부당,유형,지원금,차별,기준,마련,구상,단말기,유통,시장,불공정행위,방지,이용자,피해,단말기,유통,환경,개선,종합시책,마련,이용자,중심,시장질서,확립,계획,공정,건전,조성,플랫폼,생태,규제,정비,플랫폼,거래형태,행위,규율,체계,마련,행위,위반,부과,과징금,수준,글로벌,규제,상향,해외사업자,강화,규제,집행력,대리인,제도,개선,계획,김태규,직무,대행,방통위,국민,보호,권익,증진,최우선,AI,디지털,플랫폼,방송,영역,국민,체감,정책</t>
  </si>
  <si>
    <t>ai,이용자,방통위,단말기,지원금,보호법,경쟁력,시행령</t>
  </si>
  <si>
    <t>방송통신위원회가 올해 'AI 이용자보호법'과 '미디어 통합법제' 제정에 나선다. 이를 통해 인공지능(AI) 기술 확산과 빠르게 변화하는 미디어 환경에 맞는 새로운 규제 체계를 마련하겠다는 구상이다. 플랫폼 사업자의 사회적 책무 강화를 위한 '온라인서비스 이용자보호법'도 추진한다. 또 단말기 유통 시장 공정성 강화를 위한 대책 마련에도 힘을 쏟을 예정이다..</t>
  </si>
  <si>
    <t>http://www.sedaily.com/NewsView/2GNOVTIVQE</t>
  </si>
  <si>
    <t>02100501.20250114160210001</t>
  </si>
  <si>
    <t>딥페이크 '선차단 후심의', 한국판 DSA도 만든다</t>
  </si>
  <si>
    <t>캐나다,중계,한국,보호법</t>
  </si>
  <si>
    <t>UHD,정부,DSA,방통위,방송통신위,불공정,연합뉴스,뉴시스,방심위,해법회의,방송통신위원회</t>
  </si>
  <si>
    <t>딥페이크,선차단,후심의,한국판,DSA,방심위,업무,보고,개발사,오픈,AI,로고,뉴시스,정부,단통법,폐지,후속,조치,마련,한국,디지털,서비스,DSA,추진,딥페이크,성착취물,피해자,보호,콘텐츠,차단,근거,마련,인공지능,AI,이용자,보호,종합,계획,마련,방송통신위원회,신뢰,활력,디지털,미디어,실현,동행,사회,업무,계획,딥페이크,차단,심의,정부,인공지능,AI,확산,이용자보호,수립,생성,AI,이용자,보호,AI,이용자,보호법,제정,추진,딥페이크,성범죄물,영상물,불법,촬영,의심,선임시차단,후심,근거,마련,방송사,재승,심사,방송평가,편성내역,재난,피해,예방,프로그램,편성,내역,반영,소유,겸영규제,광고,편성규제,방송,분야,규제,손질,방송통신위원회,14일,업무,계획,방통위,핵심,신뢰,디지털,미디어,활력,환경,조성,디지털,미디어,생태,구축,국민,중심,디지털,미디어,동행사회,실현,제시,직무대행,김태규,방송통신,위원장,직무,대행,13일,해법회의,현안,해법,회의,발언,정부,방통위,제공,규정,AI,이용,방통위,보장,서비스,설명,가능,필터링,신고,기술적,관리적,조치,구체,방법,종합계획,AI,이용자,보호,종합,계획,수립,구체적,이용자,보호,관리체계,이용자보호,생성,AI,이용자,보호,차등규제,AI,유형,차등,규제,이용자보호업무평가,분쟁조정제도,규정,포함,AI,이용자,보호법,제정,계획,생성,AI,위험요소,신고,검증,공유,포털,이용자,참여,구축,운영,디지털,불법,유해정보,차단,종합,대응,강화,마약,도박,민생,직결,불법정보,신속,차단,절차,개선,허위,조작,정보,확산,방지,합동,자율,규제,권고,마련,사업자,자정활동,유도,정보,생성,유포,체계,단계,규제,정립,불법,스팸,근절,범죄,수익,몰수,과징금,부과,제재,강화,AI,스팸,필터링,개선,해외,문자,차단,신설,기술적,관리적,보호조치,강화,불법,스팸,차단,실효성,방송,사회,책임,강화,방송사,재승,심사,방송평가,편성내역,재난,피해,예방,프로그램,편성,내역,반영,공익,심사,평가,강화,재허가,재승인,여부,조건,이행,점검,허가,승인,제도,실효성,계획,재난방송,체계적,관리,지원,재난방송관리지원법,제정,추진,해소,재난,방송,사각지대,수신,환경,실태,조사,도로,터널,중계,설비,설치,지원,컨설팅,제공,한국판,DSA,제정,방통위,디지털,미디어,환경변화,대응,체계,미래,지향,규제,정립,온라인서비스,정보,유통,공론,부상,한국판,디지털,서비스,온라인,서비스,이용자,보호법,가칭,제정,플랫폼,불법,플랫폼,유해정보,유통,방지,공개,콘텐츠,노출,기준,플랫폼,사업자,사회,책무,강화,방송,온라인동영상서비스,OTT,미디어,동반,성장,지원,일관,규율체계,정립,개별법,분산,규제,통합,정비,마련,미디어,통합법제,추진,환경변화,부합,중장기,제시,차세대,방송,지속,가능,혁신성장,UHD,DMB,AM,라디오,지상파,매체,방안,정책,개편,포함,방송,혁신,전략,수립,위치,정보,산업,로드맵,발전,위치,정보,이용,활성,계획,수립,규제,개선,산업,지원,인력,양성,전략,분야,지원,마련,방송통신위원회,전경,광고,방송,편성규제,분야,완화,방송,규제도,개선,방송사,규제,부담,완화,방송,사업,허가,승인,조건,부과,원칙,사유,공개,허가,승인,유효,기간,범위,확대,소유,겸영규제,광고,편성규제,완화,방송산업,경쟁력,자율성,강화,방송콘텐츠,해외,유통,활성,상반기,캐나다,시청각,공동,제작,협정,체결,공동,제작비,지원,개최,국제,컨퍼런스,추진,사업자,토종,OTT,해외,진출,지원,해외시장,이용행태,정보,제공,포럼,국제,OTT,개최,방통위,단말기,유통,폐지,국민,통신비,절감,실질적,혜택,체감,정비,하위,법령,후속조치,차질,추진,예정,단말기,유통,시장,불공정행위,방지,이용자,피해,단말기,유통,환경,개선,종합시책,마련,이용자,중심,시장질서,확립,계획,쇼핑,배달,교육,민생,밀접,플랫폼,서비스,이용자,피해,유발,행위,집중,점검,다크패턴,하이재킹,자동실행,광고,이용자,기만,선택권,제한,행위,대응,방침,방통위,공정,건전,플랫폼,생태,조성,플랫폼,거래형태,행위,규율,체계,마련,한편,행위,위반,부과,과징금,수준,글로벌,규제,상향,해외사업자,강화,규제,집행력,대리인,제도,개선,보편,디지털,미디어,복지,확대,시각,청각장애인,맞춤형,TV,지원,3만,3만,장애인,방송,품질,품질,평가,체계,마련,시범평가,소외계층,미디어,접근,강화,전국,미디어,교육,서비스,제공,시청자미디어센터,차질,구축,센터,방문,도서,산간,지역민,장애인,미디어,버스,추가,운영</t>
  </si>
  <si>
    <t>이용자,ai,방통위,한국판,사업자,단말기,장애인,딥페이크,방송사</t>
  </si>
  <si>
    <t>방심위 업무보고 
 챗GPT 개발사인 오픈AI 로고. 뉴시스 
[파이낸셜뉴스] 정부가 올해 단통법 폐지에 따른 후속 조치를 마련하고 한국형 디지털서비스법(DSA)을 추진키로 했다. 딥페이크 등 성착취물에 대해선 피해자 보호를 고려해 콘텐츠를 먼저 차단할 수 있는 근거를 마련한다. 인공지능(AI) 이용자를 보호하기 위한 종합 계획도 마련한다. 방송통신..</t>
  </si>
  <si>
    <t>http://www.fnnews.com/news/202501131619526298</t>
  </si>
  <si>
    <t>02100201.20250114160209001</t>
  </si>
  <si>
    <t>한국판 디지털서비스法 나온다, 플랫폼사 책무 대폭 강화</t>
  </si>
  <si>
    <t>UHD,DSA,EU(유럽연합,방통위,불공정,호법,국회,방송통신위원회</t>
  </si>
  <si>
    <t>한국판,디지털,서비스,플랫폼사,책무,강화,방통위,업무,계획,한국판,DSA,플랫폼사,불법,유해,콘텐츠,유통,방지,규정,책무,강화,AI,이용자,보호법,제정,추진,플랫폼,사업자,불법,유해정보,유통,방지,의무,강화,온라인,서비스,이용자,보호법,제정,추진,EU,유럽연합,2023년,시행,DSA,디지털서비스법,한국,버전,제정,딥페이크,성범죄물,영상물,불법,촬영,의심,임시,차단,심의,원칙,적용,피해,조치,마련,생성,AI,인공지능,AI,이용자,보호,보호법,AI,이용자,제정도,추진,방송통신위원회,신뢰,활력,디지털,미디어,동행사회,실현,비전,업무,계획,방통위,디지털,플랫폼,AI,서비스,일상화,미디어,생태,경쟁,심화,환경,신뢰,환경,조성,활력,생태,구축,국민,중심,동행사회,실현,핵심,제시,활력,방안,생태,구축,일환,제시,온라인,서비스,이용자,보호법,온라인,서비스,정보,유통,공론,부상,한국판,DSA,제정,플랫폼,불법,플랫폼,유해정보,유통,방지,콘텐츠,노출,기준,공개,책무,강화,예정,방통위,방송,OTT,온라인,동영상,서비스,미디어,동반,성장,지원,일관,정립,규율,체계,개별법,분산,규제,통합,정비,마련,미디어,통합법제,추진,차세대,방송,지속가능,혁신,성장,UHD,화질,방송,DMB,디지털,멀티미디어,방송,AM라디오,지상파,매체,방안,정책,개편,포함,전략,방송,혁신,수립,위치,정보,산업,로드맵,발전,위치,정보,이용,활성,계획,수립,방송사,소유,겸영,규제,광고,편성,규제,완화,방송사,경쟁력,자율성,강화,방안,추진,조성,신뢰,환경,방안,AI,이용자,보호,종합,계획,수립,이용자,보호,생성,AI,이용자,보호,보호법,AI,이용자,제정,예정,AI,서비스,설명,가능,보장,기술적,관리적,조치,필터링,신고,구체,방법,제시,보호법,AI,이용자,AI,유형,차등,규제,이용자,보호,업무,평가,분쟁,조정,제도,규정,관계기관,마약,도박,불법,정보,판단,요청,방통위,사업자,삭제,차단,요청,절차,개선,딥페이크,성범죄물,영상물,불법,촬영,의심,차단,심의,원칙,적용,마련,근거,근절,불법,스팸,몰수,범죄,수익,과징금,부과,제재,강화,방송사,재승,심사,방송평가,내역,재난,피해,예방,프로그램,편성,반영,공익,심사,평가,강화,재허가,재승인,여부,조건,이행,점검,허가,승인제도,실효성,방침,폐지법안,단말기,유통법,폐지법,국회,통과,국민,통신비,절감,실질,혜택,체감,정비,하위,법령,후속,조치,추진,단말기,유통,시장,행위,단말기,유통,환경,개선,종합시책,마련,쇼핑,배달,교육,민생,밀접,플랫폼,서비스,이용자,피해,유발,행위,집중,점검,다크,패턴,하이재킹,자동실행,광고,이용자,기만,선택권,제한,행위,대응,이외,방통위,시각,청각,장애인,지원,맞춤,TV,확대,품질,장애인,방송,품질,평가체계,마련,디지털,미디어,복지,확대,추진,김태규,방통위,위원장,직무,대행,디지털,미디어,환경,변화,중요,국민,안전,신뢰,이용,환경,국민,보호,권익,증진,최우선,AI,디지털,플랫폼,방송,영역,국민,체감,정책,위원회,공백,정책,추진,어려움,위원회,재구성,즉시,업무,정상화,실무,준비,강조</t>
  </si>
  <si>
    <t>ai,이용자,방통위,단말기,방송사,한국판,장애인,온라인</t>
  </si>
  <si>
    <t>[머니투데이 황국상 기자] 14일 방통위, 2025년 업무계획 발표
한국판 DSA, 플랫폼사의 불법 유해 콘텐츠 유통방지 등 책무 강화 규정
AI이용자보호법 제정도 추진
플랫폼 사업자에게 불법 유해정보 유통 방지 등 의무를 강화하는 내용의 '온라인 서비스 이용자 보호법' 제정이 추진된다. EU(유럽연합)가 2023년부터 시행 중인 DSA(디지털서비..</t>
  </si>
  <si>
    <t>http://news.moneytoday.co.kr/view/mtview.php?no=2025011314262572947&amp;type=2</t>
  </si>
  <si>
    <t>02100801.20250114160100001</t>
  </si>
  <si>
    <t>방통위, 단통법 폐지 후속조치 부당 차별 등 부작용 가능성 '촉각'</t>
  </si>
  <si>
    <t>재구,한국,이동통신단말장치 유통구조 개선에 관한 법률</t>
  </si>
  <si>
    <t>EU,UHD,방통위,불공정,호법,국회,방송통신위원회</t>
  </si>
  <si>
    <t>방통위,후속조치,단통법,폐지,후속,조치,부당,차별,촉각,부작용,가능,업무계획,방송통신위원회,업무,계획,단통법,폐지,전기사업법,차별,기준,전기,사업,제정,한국판,디지털,서비스,플랫폼,책임,강화,방송통신위원회,개선,이동,통신,단말,장치,유통,구조,법률,단통법,폐지안,국회,통과,제도,정비,후속,조치,진행,법안,폐지,발생,부당,차별,이용자,피해,방지,종합,대책,마련,방통위,신뢰,활력,디지털,미디어,실현,동행,사회,업무,계획,단통법,폐지,이용자보호법,후속,조치,온라인,서비스,이용자,보호법,가칭,성범죄물,제정,딥페이크,불법,촬영,의심,촬영물,임시,차단,근거,마련,인공,지능,AI,중장기,제시,이용자,보호,종합,계획,미디어,발전,전략,단통법,폐지,후속,조치,부당,차별,기준,마련,모니터링,지속,방통위,법안,단통법,폐지,본회의,국회,통과,정비,하위,법령,후속,조치,진행,기준,지원금,공시,규제,고시,규제,폐지,개정,전기,통신,사업법,시행령,부당,지원금,차별,유형,기준,마련,골자,단통법,폐지,불공정행위,방지,이용자,피해,단말기,유통,환경,개선,종합시책,마련,김태규,방통위,위원장,직무,대행,단통법,시행,개정안,전기,통신,사업법,시행령,준비,시행,차질,체제,장기화,방통위,후속,조치,마련,미지수,직무,후속,조치,위원회,작동,마련,변수,폐지,부작용,방통위,역할,시장,혼란,과장광고,고가요금,강요,부작용,모니터링,실태점검,플랫폼,규제,강화,한국판,디지털,서비스,제정,플랫폼,사업자,강화,사회,책무,한국판,디지털,서비스,DSA,온라인,서비스,이용자,보호법,가칭,제정,플랫폼,불법,유해,방지,정보,유통,콘텐츠,노출,기준,공개,법안,포함,DSA,불법,정보,콘텐츠,온라인플랫폼서비스,책임,법안,EU,시행,디지털,불법,유해,정보,차단,강화,마약,도박,불법,정보,신속,차단,기관,불법,정보,판단,요청,방통위,사업자,삭제,차단,요청,딥페이크,성범죄물,불법,촬영,의심,영상물,임시,심의,근거,마련,확산,허위,조작,정보,합동,자율,규제,권고,마련,사업자,자정,활동,유도,정보,생성,유포,체계,단계,규제,정립,쇼핑,배달,교육,민생,밀접,플랫폼,서비스,다크패턴,중요,정보,포괄,미흡,허위,과장,고지,하이재킹,자동실행,광고,이용자,의사,특정,플랫폼,이동,광고,이용자,선택권,제한,행위,대응,규율체계,플랫폼,행위,규율,체계,마련,위반,부과,위반,과징금,수준,글로벌,규제,상향,해외,사업자,대리,제도,개선,규제,집행력,강화,마련,AI,이용자,보호,체계,미디어,발전,계획,제시,인공지능,AI,이용자,보호,목적,AI,이용자,보호,종합,계획,수립,이용자,보호,관리체계,생성,AI,이용자,보호,보호법,AI,이용자,제정,계획,콘텐츠,생성,AI,투명성,설명,가능,기준,구속력,서비스,설명,가능,보장,필터링,신고,사업자들,구체적,방법,제시,자율,규제,권유,형태,예정,보호법,AI,이용자,차등규제,AI,유형,차등,규제,업무평가,이용자,보호,업무,평가,분쟁조정제도,규정,직무,규제,형태,운영,규제,상호,보완,역할,부연,미디어,중장기,제시,UHD,DMB,AM,라디오,지상파,매체,방안,정책,개편,포함,방송,혁신,전략,수립,방송,온라인동영상서비스,OTT,미디어,일관,규율,체계,정립,개별법,분산,규제,통합,정비,마련,미디어,통합법제,추진,직무,방통위,국민,보호,권익,증진,최우선,인공지능,AI,디지털,플랫폼,방송,영역,국민,체감,정책,위원회,공백,정책,추진,어려움,위원회,재구성,즉시,업무,정상화,실무,준비</t>
  </si>
  <si>
    <t>이용자,방통위,ai,단통법,사업자,부작용,방송통신위원회,온라인,위원회,시행령,한국판</t>
  </si>
  <si>
    <t>방송통신위원회는 이동통신단말장치 유통구조 개선에 관한 법률(이하 단통법) 폐지안이 국회를 통과함에 따라 올해 제도 정비 등 후속 조치를 진행한다고 밝혔다. 법안 폐지 이후 발생할 수 있는 부당 차별 등 이용자 피해를 방지하기 위한 종합 대책도 마련한다. 
14일 방통위는 ‘신뢰있고 활력있는 디지털 미디어 동행 사회 실현’을 목표로 이 같은 내용의 2..</t>
  </si>
  <si>
    <t>https://view.asiae.co.kr/article/2025011413402514499</t>
  </si>
  <si>
    <t>02100851.20250114160055001</t>
  </si>
  <si>
    <t>김태규 방통위 직무대행 "헌재, 이진숙 위원장 신속한 탄핵심판 진행해야"</t>
  </si>
  <si>
    <t>김,김태규,이진숙</t>
  </si>
  <si>
    <t>재구,이동통신단말장치 유통구조 개선에 관한 법률</t>
  </si>
  <si>
    <t>방통위,방송통신위,정부서울청사,헌법재판소,불공정,유럽연합(EU),헌재,국회,방송통신위원회,상임위</t>
  </si>
  <si>
    <t>김태규,방통위,직무,대행,헌재,신속,이진숙,위원장,탄핵,심판,진행,방통위,업무,보고,종합계획,AI,이용자,보호,종합,계획,수립,디지털,강화,불법,정보,차단,업무,사전브리핑,위원회,공백,정책,추진,정상화,직무대행,김태규,방송통신,위원장,직무,대행,정부,서울청사,업무,사전브리핑,사진,방송통신위원회,김태규,직무대행,방송통신위원회,위원장,직무,대행,헌법재판소,이진숙,위원장,탄핵심판,진행,언급,방통위,정상화,강조,방통위,신뢰,활력,디지털,미디어,실현,동행,사회,비전,업무보고,방통위,디지털,플랫폼,인공지능,AI,서비스,일상화,미디어,생태,경쟁,심화,반영,신뢰,디지털,미디어,활력,환경,조성,디지털,미디어,디지털,생태,구축,국민,중심,미디어,실현,동행,사회,핵심,정부,서울청사,사전브리핑,대상,참석,김태규,직무,대행,방통위,공백,실무,준비,강조,방통위,이진숙,위원장,탄핵,심판,절차,진행,국회,추천,3명,방통위,상임,위원,여야,대립,선임,정족수,회의,최소,상임,위원,직무,위원회,공백,정책,추진,어려움,국민,불편,최소화,위원회,재구성,즉시,업무,정상화,헌재,신속,심판,진행,국회,협조,방통위,정상화,희망,강조,방통위,AI,확산,AI,이용자들,보호,종합계획,AI,이용자,보호,종합,계획,수립,생성,AI,이용자,보호,AI,이용자,보호법,제정,계획,서비스,설명,가능,보장,필터링,신고,기술적,관리적,조치,구체,방법,제시,이용자보호법,차등규제,AI,유형,차등,규제,업무평가,이용자,보호,업무,평가,분쟁,조정,제도,규정,디지털,불법,유해정보,차단,대응,강화,마약,도박,정보,기관,불법,정보,판단,요청,방통위,사업자,삭제,차단,요청,딥페이크,성범죄물,영상물,불법,촬영,의심,임시,심의,근거,마련,불법,스팸,근절,범죄,수익,몰수,과징금,부과,제재,강화,AI,스팸,필터링,개선,해외,문자,차단,신설,시행,지난달,통과,개선,이동,통신,단말,장치,유통,구조,법률,단통법,폐지,통신비,절감,실질적,체감,정비,하위,법령,시장,단말기,유통,불공정행위,방지,이용자,피해,단말기,유통,환경,개선,종합시책,마련,방송,방송,규제,개선,진행,방송,사업,허가,승인,조건,부과,원칙,사유,공개,허가,승인,유효,기간,범위,확대,겸영규제,광고,편성규제,완화,방송,온라인동영상서비스,OTT,정립,규율,체계,마련,미디어,통합법제,추진,유럽연합,EU,디지털서비스법,DSA,참고,온라인,서비스,이용자,보호법,연내,제정,플랫폼,불법,유해정보,유통,방지,콘텐츠,노출,기준,공개,플랫폼,사업자,사회,책무,강화,플랫폼상,거래,형태,체계,행위,규율,마련,해외,사업자,강화,규제,집행력,대리,제도,개선,김태규,직무,대행,국민,보호,권익,증진,최우선,AI,방송,영역,국민,체감,정책</t>
  </si>
  <si>
    <t>방통위,ai,이용자,김태규,위원장,단말기,이용자보호법,사업자,직무대행,사전브리핑,위원회,이진숙</t>
  </si>
  <si>
    <t>김태규 방송통신위원장 직무대행이 13일 정부서울청사에서 열린 업무보고 사전브리핑에서 발표하고 있다. [사진=방송통신위원회]김태규 방송통신위원회 위원장 직무대행이 현재 헌법재판소에서 이진숙 위원장의 탄핵심판이 진행 중이라는 점을 언급하며 방통위가 하루빨리 정상화돼야 한다고 강조했다. 
방통위는 14일 '신뢰받고 활력 있는 디지털 미디어 동행 사회 실현..</t>
  </si>
  <si>
    <t>https://www.ajunews.com/view/20250113155022990</t>
  </si>
  <si>
    <t>04100158.20250114160043001</t>
  </si>
  <si>
    <t>방통위 “올해 AI 이용자보호법, 방송 OTT 미디어통합법 제정”</t>
  </si>
  <si>
    <t>캐나다,중계</t>
  </si>
  <si>
    <t>UHD,방통위,정부서울청사,불공정,헌법재판소,국회,방송통신위원회</t>
  </si>
  <si>
    <t>방통위,AI,이용자,보호법,방송,OTT,미디어,통합법,제정,업무,계획,방송통신위원회,발전,AI,산업,이용자,보호,동시,제정,AI,이용자,보호법,추진,방송,OTT,통합법제,마련,재추진,규제,해소,방송통신위원회,정부,서울청사,업무,계획,디지털,플랫폼,인공지능,AI,서비스,일상화,미디어,생태,경쟁,심화,변화,환경,신뢰,활력,디지털,미디어,동행사회,실현,비전,핵심,제시,방통위,AI,확산,AI,산업,발전,이용자,보호,조화,종합계획,AI,이용자,보호,종합,계획,수립,이용자,보호,관리체계,이용자보호,생성,AI,이용자,보호,AI,이용자,보호법,제정,계획,김태규,직무,대행,생성,AI,위험요소,신고,검증,공유,포털,이용자,참여,구축,운영,디지털,불법,유해정보,차단,종합,대응,강화,마약,도박,민생,직결,불법정보,차단,절차,개선,딥페이크,성범죄물,불법촬영물,의심,영상물,임시차단,심의,불법,촬영물,삭제,피해,발생,허위,조작,정보,확산,방지,사업자,자정,활동,유도,합동,자율,규제,권고,마련,정보,생성,유포,체계,단계,규제,불법스팸,범죄,몰수,과징금,부과,제재,강화,AI,스팸,필터링,개선,차단,해외,문자,신설,기술적,관리적,보호조치,강화,불법,스팸,차단,실효성,방침,방송,사회,책임,강화,방송사,재승,심사,방송평가,재난,피해,예방,프로그램,편성,내역,반영,공익성,심사,평가,강화,재허가,재승인,여부,조건,이행,점검,재난방송,체계적,관리,지원,재난방송관리지원법,제정,추진,재난,방송,사각지대,해소,터널,중계설비,설치,컨설팅,지원,지속,제공,온라인,서비스,이용자,보호법,가칭,제정,플랫폼,불법,유해정보,유통,방지,콘텐츠,노출,기준,공개,플랫폼,사업자,사회,책임,강화,방송,OTT,온라인동영상서비스,미디어,동반,성장,지원,일관,규율,체계,정립,미디어,통합,법제,마련,차세대,방송,지속적,혁신,성장,UHD,DMB,AM,라디오,지상파,매체,방안,정책,개편,포함,전략,방송,혁신,수립,위치,정보,산업,발전,위치,정보,이용,활성,계획,수립,규제,개선,산업,지원,지원,전략,마련,방송,분야,규제도,개선,방송사들,규제,부담,완화,방송,사업,허가,승인,부관,부과,원칙,사유,공개,허가,승인,유효기간,범위,확대,소유,겸영,규제,광고,편성,규제,완화,방송산업,경쟁력,자율성,강화,방송,콘텐츠,해외,유통,활성화,상반기,캐나다,협정,시청각,공동,제작,체결,공동,제작비,지원,개최,국제,컨퍼런스,추진,사업자들,OTT,사업자,해외,진출,시장,해외,OTT,정보,이용,행태,제공,포럼,국제,OTT,개최,단말기,유통법,폐지,법안,국회,통과,국민,효과,통신비,절감,체감,하위,법령,정비,후속,조치,차질,추진,단말기,유통,시장,행위,이용자,피해,방지,단말기,유통,환경,개선,종합시책,마련,디지털,플랫폼,국민,일상,핵심,인프라,자리,만큼,쇼핑,배달,교육,국민,생활,밀접,플랫폼,서비스,이용자,피해,유발,행위,집중적,점검,다크패턴,하이재킹,자동실행,광고,이용자,기만,선택권,제한,행위,대응,플랫폼,거래,형태,행위,규율,체계,마련,행위,위반,부과,과징금,수준,글로벌,규제,상향,해외,사업자,조사,실효,확보,자료,허위,제출,제재,강화,설립,법인,국내대리인,지정,제도,개선,보편,디지털,미디어,복지,확대,시각,청각,장애인,지원,맞춤,TV,확대,체계,장애인,방송,품질,평가,마련,소외,계층,미디어,접근,전국,서비스,미디어,교육,제공,시청자,미디어,센터,차질,구축,센터,방문,도서,산간,지역민,장애인,미디어,버스,확대,운영,직무,방통위,국민,권익,증진,산업,발전,견인,책무,헌법재판소,신속,심판,진행,국회,협조,방통위,정상화,희망</t>
  </si>
  <si>
    <t>이용자,ai,단말기,사업자,방통위,장애인,불법촬영물,방송사</t>
  </si>
  <si>
    <t>방송통신위원회가 올해 AI 산업 발전과 이용자 보호가 동시에 이뤄질 수 있도록 AI 이용자보호법 제정을 추진한다. 아울러 지난해 흐지부지 됐던 방송 OTT 통합법제 마련을 재추진해 규제 불균형을 해소한다.
방송통신위원회가 지난 13일 정부서울청사에서 2025년 업무계획을 발표했다. 디지털 플랫폼과 인공지능(AI) 서비스의 일상화, 미디어 생태계의 경..</t>
  </si>
  <si>
    <t>02100701.20250114160043001</t>
  </si>
  <si>
    <t>AI 위험 신고하는 참여형 포털 생긴다 ‘한국판 디지털서비스법’도 제정</t>
  </si>
  <si>
    <t>방통위,불공정,유럽연합(EU),국회,방송통신위원회</t>
  </si>
  <si>
    <t>신고,AI,위험,참여,포털,한국판,디지털,서비스,제정,방송통신위원회,헤럴드,DB,방송통신위원회,생성,인공,지능,AI,위험요소,검증,공유,포털,이용자,참여,구축,AI,확산,AI,대비,AI,이용자,보호,종합,계획,본격적,수립,단통법,단말기유통구조개선법,폐지,시장,혼란,이용자,피해,방지,후속,조치,마련,한국판,디지털,서비스,DSA,제정,유해정보,플랫폼,사업자,사회,책무,강화,방통위,골자,업무,계획,방통위,신뢰,디지털,미디어,활력,환경,조성,디지털,미디어,생태,구축,국민,중심,디지털,미디어,동행사회,실현,핵심,중점적,추진,계획,AI,확산,AI,종합계획,AI,이용자,보호,종합,계획,수립,이용자,보호,관리체계,이용자보호,생성,AI,이용자,보호,AI,이용자,보호법,제정,계획,생성,AI,위험요소,신고,검증,공유,포털,이용자,참여,구축,운영,계획,디지털,불법,유해정보,차단,종합,대응,강화,마약,도박,민생,직결,불법정보,신속,차단,절차,개선,딥페이크,성범죄물,영상물,불법,촬영,의심,임시차단,심의,근거,마련,유럽연합,EU,시행,디지털서비스법,DSA,한국판,온라인,서비스,이용자,보호법,제정도,플랫폼,불법,플랫폼,유해정보,유통,방지,공개,콘텐츠,노출,기준,플랫폼,사업자,사회,책무,강화,취지,방송콘텐츠,해외,유통,활성,상반기,캐나다,시청각,공동,제작,협정,체결,공동,제작비,지원,개최,국제,컨퍼런스,추진,사업자,토종,OTT,해외,진출,지원,해외시장,이용행태,정보,제공,포럼,국제,OTT,개최,계획,김태규,제공,방송통신위원회,위원장,직무,대행,방송통신위원회,단말기,유통법,폐지,법안,국회,통과,국민,통신비,절감,실질적,혜택,체감,정비,하위,법령,후속조치,차질,추진,예정,단말기,유통,시장,불공정행위,방지,이용자,피해,단말기,유통,환경,개선,종합시책,마련,이용자,중심,시장질서,확립,계획,이외,쇼핑,배달,교육,민생,밀접,플랫폼,서비스,이용자,피해,유발,행위,집중,점검,다크패턴,하이재킹,자동실행,광고,이용자,기만,선택권,제한,행위,대응,방침,공정,건전,플랫폼,생태,조성,플랫폼,거래형태,행위,규율,체계,마련,행위,위반,부과,과징금,수준,글로벌,규제,상향,해외사업자,강화,규제,집행력,대리인,제도,개선,계획,김태규,방통위,위원장,직무,대행,디지털,미디어,환경,변화,중요,국민,안전,신뢰,이용,환경,방통위,국민,보호,권익,증진,최우선,AI,디지털,플랫폼,방송,영역,국민,체감,정책</t>
  </si>
  <si>
    <t>이용자,ai,방송통신위원회,단말기,방통위,사업자,한국판,이용자보호,디지털서비스법,위원장</t>
  </si>
  <si>
    <t>방송통신위원회 [헤럴드DB]
[헤럴드경제=박세정 기자] 방송통신위원회가 올해 생성형 인공지능(AI)으로 인한 위험요소를 신고, 검증하고 이를 공유할 수 있는 이용자 참여형 포털을 구축한다. 
AI 기술 확산에 대비해 AI 이용자보호 종합 계획도 본격적으로 수립한다. 단통법(단말기유통구조개선법) 폐지로 인한 시장 혼란을 막기 위해 이용자 피해를..</t>
  </si>
  <si>
    <t>https://biz.heraldcorp.com/article/10390067</t>
  </si>
  <si>
    <t>02100101.20250114155011003</t>
  </si>
  <si>
    <t>네이버, 북미 AI 애드테크 기업 투자 쇼핑 영역 등 시너지 모색</t>
  </si>
  <si>
    <t>박용정</t>
  </si>
  <si>
    <t>북미,미국,렘브랜드</t>
  </si>
  <si>
    <t>북미,네이버 쇼핑라이브,네이버,애드테크,유튜브,로레알그룹,볼드,렘브랜드,시리즈A,D2SF</t>
  </si>
  <si>
    <t>네이버,투자,북미,AI,애드,테크,기업,쇼핑,영역,시너지,모색,동영상,AI,활용,광고,연결,렘브랜드,시리즈A,투자자,참여,AI,역량,강화,네이버,북미,스타트업,투자,이달,북미,애드,테크,스타트업,렘브랜드,Rembrand,투자,쇼핑,광고,역량,강화,정보,업계,네이버,D2SF,전문,스타트업,투자사,네이버,D2SF,진행,렘브랜드,시리즈,투자,신규,투자자,참여,시리즈A,2300만,달러,340억,자금,확보,렘브랜드,공간,인식,AI,영상,콘텐츠,광고,제품,자연,노출,솔루션,보유,광고주,유튜브,영상,특정,제품,배치,광고,실제,제품,촬영,촬영,영상,후처리,렘브랜드,활용,가상,제품,광고,배치,가능,투자,네이버,D2SF,애드테크,기업,트레이드,데스크,투자자,로레알그룹,산하,벤처,펀드,볼드,BOLD,참여,박용정,네이버,D2SF,북미,투자,총괄,애드테크,분야,AI,가속화,렘브랜드,AI,역량,공간,인식,AI,발휘,광고,비디오,콘텐츠,혁신,기업,네이버,시너지,강조,네이버,동영상,커머스,광고,강화,만큼,네이버,숏폼,영상,클립,쇼핑라이브,라이브커머스,네이버,쇼핑,라이브,사업적,시너지,영역,네이버,D2SF,북미,스타트업,투자,네이버,D2SF,북미,AI,클레이디스,콘텐츠,제작,스타트업,예스플리즈,패션,특화,AI,스타트업,예스,플리즈,2곳,투자,스타트업,미국,진출,만큼,네이버,스타트업,국적,유망,발굴,기조,총괄,발굴,북미,스타트업,투자,한인,창업가,현지,스타트업,관심,만큼,AI,분야,성장성,스타트업,적극,투자,예정</t>
  </si>
  <si>
    <t>스타트업,네이버,렘브랜드,북미,ai,애드테크,투자자,만큼,볼드,창업가,로레알그룹,한인,라이브커머스,후처리,2곳</t>
  </si>
  <si>
    <t>동영상에 AI 활용해 광고 연결하는 ‘렘브랜드’ 
시리즈A에 투자자로 참여...AI 광고 역량 강화
네이버가 지난해 북미 스타트업 2곳 투자에 이어 이달 북미 기반 애드테크 스타트업인 렘브랜드(Rembrand)에 투자하며 쇼핑 광고 역량 강화에 나섰다.
14일 정보기술(IT)업계에 따르면 네이버의 전문 스타트업 투자사 네이버 D2SF는 최근 진행된 렘..</t>
  </si>
  <si>
    <t>http://www.mk.co.kr/article/11217553</t>
  </si>
  <si>
    <t>02100351.20250114154521001</t>
  </si>
  <si>
    <t>08100401.20250114153003001</t>
  </si>
  <si>
    <t>결국 초국가적인 범죄로...태국에서 순식간에 사라지는 사람들 [지금이뉴스]</t>
  </si>
  <si>
    <t>왕싱</t>
  </si>
  <si>
    <t>모로코,중국,방글라데시,태국,케냐,당하,미얀마,방콕</t>
  </si>
  <si>
    <t>군사정권,동원,쿠데타,방콕포스트,미야와디,미얀마</t>
  </si>
  <si>
    <t>결국,국가,범죄,태국,순식간,사람,지금이뉴스,왕싱,중국,배우,태국,납치,미얀마,구출,유사,피해,사례,파장,사건,단순,유명,실종,국가,조직,온라인,사기,국가,범죄,미얀마,조직,인신매매,납치,온라인,범죄,부각,배경,해결,왕싱,실종,태국,중국인,미얀마,발견,사례,방콕포스트,10월,방콕,3명,중국,대학,미얀마,납치,몸값,2천,왕싱,사건,양쩌치,중국,모델,태국,미얀마,국경,연락,두절,신고,접수,신고,실종자,가족,상황,왕싱,미얀마,미야와디,보이스피싱,온라인,사기,중국,범죄,조직,근거지,악명,취업,광고,유인,납치,인력,감금,사기,범죄,동원,중국,태국,케냐,모로코,방글라데시,출신,세계,각국,고문,학대,목숨,미얀마,범죄,조직,활개,현지,정세,쿠데타,내전,미얀마,사실,치안,공백,상태,군사정권,통제권,상실,국경,지역,사기,조직,규모,온라인,범죄,국경,지역,범죄,조직,중국,미얀마,군정,갈등,불씨,AI,앵커,자막편집,이미영</t>
  </si>
  <si>
    <t>미얀마,중국,태국,왕싱,온라인,근거지,각국,몸값,지금이뉴스,실종자,ai,자막편집,통제권,방글라데시,모로코,보이스피싱</t>
  </si>
  <si>
    <t>중국 배우 왕싱이 태국에서 납치됐다가 미얀마에서 구출된 이후 유사한 피해 사례가 계속 나오면서 파장이 커지고 있습니다.
이번 사건은 단순한 유명인 실종이 아니라 여러 국가와 온라인 사기 조직이 관련된 초국가적 범죄여서 더 무겁게 받아들여지고 있습니다.
미얀마 내 조직이 저지르는 인신매매 납치, 온라인 범죄 등에 대한 심각성이 재차 부각되고 있지만, ..</t>
  </si>
  <si>
    <t>https://www.ytn.co.kr/_ln/0134_202501141524064581</t>
  </si>
  <si>
    <t>02100101.20250114152509001</t>
  </si>
  <si>
    <t>“클릭 한번으로 이미지 1만개 편집”  어도비, 새 AI 도구 출시</t>
  </si>
  <si>
    <t>익스피리언스 매니저</t>
  </si>
  <si>
    <t>어도비,페이스북</t>
  </si>
  <si>
    <t>클릭,이미지,편집,어도비,AI,도구,출시,배경제거,지원,크기,조정,도구,노동,집약,반복,작업,도움,어도비,Adobe,클릭,최대,이미지,편집,인공지능,AI,도구,출시,13일,현지시간,전문,매체,버지,어도비,편집,이미지,대량,노동,집약,생산,작업,자동화,도구,생성,AI,보도,도구,크리에이트,파이어플라이,버크,Firefly,Bulk,Create,어플리케이션,사용,사진,편집,클릭,최대,이미지,크기,조정,배경,교체,어도비,13일,배경,제거,크기,조정,개별,도구,분리,설명,사용자,배경,제거,컴퓨터,드랍박스,Dropbox,매니저,어도비,익스피리언스,Adobe,Experience,Manager,이미지,파일,도구,업로드,배경,제거,특정,이미지,색상,대체,크기,조정,도구,인기,크기,광고,배너,틱톡,인스타그램,페이스북,SNS,플랫폼,설정,옵션,제공,이미지,배경,크기,조정,캔바,Canva,서비스,작업,도구,버크,크리에이트,클릭,작업,수행,차별점,버지,이미지,사용,제품,마케팅,유용,파일,PNG,JPEG,저장,어도비,포토샵,PSD,파일,지원,추가,사용,프리미엄,어도비,파이어플라이,플랜,가입</t>
  </si>
  <si>
    <t>어도비,ai,파이어플라이,버지,버크,포토샵,익스피리언스,크리에이트,드랍,페이스북,sns,인스타그램,드랍박스,틱톡</t>
  </si>
  <si>
    <t>배경제거와 크기조정 도구 지원 
노동 집약적 반복 작업에 도움
어도비(Adobe)가 한 번의 클릭으로 최대 1만개의 이미지를 편집할 수 있는 새로운 인공지능(AI) 도구를 출시했다.
13일(현지시간) IT전문 매체 더 버지는 “어도비가 이미지 대량 편집과 같은 노동 집약적인 생산 작업을 자동화할 수 있는 새로운 생성형 AI 도구를 선보였다”며 이같이 ..</t>
  </si>
  <si>
    <t>http://www.mk.co.kr/article/11217521</t>
  </si>
  <si>
    <t>04101008.20250114145916001</t>
  </si>
  <si>
    <t>워크플로우 자동화 AI 스타트업 위시스트, 시드 투자 유치</t>
  </si>
  <si>
    <t>안홍준,전기정보공학부,남홍규</t>
  </si>
  <si>
    <t>경남과학고등학교</t>
  </si>
  <si>
    <t>ISM,끌림벤처스,서울대,중소벤처기업부,스타트업</t>
  </si>
  <si>
    <t>워크플,자동,AI,스타트업,위시스트,유치,시드,투자,개선,마케팅,워크플로우,인공지능,AI,스타트업,위시스트,대표,안홍준,끌림벤처스,시드,투자,유치,14일,투자,금액,공개,위시스트,안홍준,대표,서울대,전기정보공학부,박사,AI,전문가,국제,학술,대회,ISMRM,수상,경력,위시스트,공동,창업자위시스트,안홍준,대표,공동창업진,경남과학고등학교,동기,인연,바탕,설립,회사,마케팅,시장,디지털,전환,선도,AI,마케팅,업무,스마트,효율적,핵심,가치,위시스트,관계자,SNS,플랫폼,발전,광고,시장,TV,광고,숏폼,중심,포스트,콘텐츠,전환,비용,글로벌,시장,노출,기회,뷰티,열풍,바이럴,마케팅,성공적,사례,설명,콘텐츠,급증,마케터들,트렌드,광고,관리,반복적,작업,소모,지적,AI,활용,자동,솔루션,해결,계획,회사,중소벤처기업부,프로그램,창업,지원,팁스,TIPS,최종,선정,광고,반응,통합적,서비스,ADrics,애드릭스,공개,안홍준,대표,투자,SNS,콘텐츠,이미지,동영상,데이터,처리,검색,고도화,예정,AI,마케터들,반복적,업무,창의적,활동,집중,AI,활용,마케팅,업계,비효율,혁신,표준,투자,진행,끌림벤처스,남홍규,대표,위시스트,고객,해결,AI,창업진,끈기,몰입,신뢰,평가</t>
  </si>
  <si>
    <t>위시스트,ai,sns,안홍준,끌림벤처스,경남과학고등학교,전기정보공학부,워크플로우,서울대,마케터들,전문가,고도화,팁스,비효율,기업부,중소벤처기업부</t>
  </si>
  <si>
    <t>[이데일리 김현아 기자] 마케팅 워크플로우 개선을 목표로 하는 인공지능(AI) 스타트업 위시스트(대표 안홍준)가 끌림벤처스로부터 시드 투자를 유치했다고 14일 밝혔다. 투자 금액은 공개되지 않았다.
위시스트의 안홍준 대표는 서울대 전기정보공학부 박사과정 중 AI 전문가로 인정받으며, 국제 학술대회인 ISMRM 2023에서 최우수 논문상을 수상한 경력이..</t>
  </si>
  <si>
    <t>http://www.edaily.co.kr/news/newspath.asp?newsid=03453846642037720</t>
  </si>
  <si>
    <t>04100078.20250114145157001</t>
  </si>
  <si>
    <t>만사'머'통?..."중국 당국, 틱톡 사업권 머스크에 매각 검토"</t>
  </si>
  <si>
    <t>트럼프,블룸버그,도널드 트럼프,일론 머스크</t>
  </si>
  <si>
    <t>연방,정부효율부,정부,테슬라,틱톡,트위터,의회,바이트댄스,법원,대법원,행정부,연방대법원</t>
  </si>
  <si>
    <t>만사,중국,당국,머스크,틱톡,사업,매각,검토,최원진,중국,당국,틱톡,미국,사업,도널드,트럼프,행정부,정부효율부,DOGE,수장,일론,머스크,테슬라,최고,경영자,CEO,매각,방안,검토,블룸버그,통신,복수,소식통,인용,13일,현지시간,보도,틱톡,의회,미국,마련,틱톡,금지법,법원,결정,미국,사업,처지,중국,당국,최악,상황,트럼프,당선인,대화,분위기,형성,방책,고민중,미국,중국,국기,배경,일러스트,이미지,블룸버그,중국,당국,틱톡,자국,모회사,바이트,댄스,소유,가능성,당국자들,중국,고위,당국자,트럼프,행정부,트럼프,협력,포괄적,논의,일환,틱톡,시작,논의,시나리오,사업권,머스크,CEO,매각,머스크,소유,소셜,미디어,엑스,X,트위터,틱톡,운영,방안,트럼프,대통령,취임,중국,수입품,고율,관세,부과,중국,강화,방침,중국,트럼프,정부,협상,예상,최측근,만큼,트럼프,머스크,매각,틱톡,사업,협상,양국,화해,마련,눈차,블룸버그,미국,틱톡,이용자,머스크,관점,틱톡,이용자,활용,엑스,광고,매출,머스크,생성,인공,지능,AI,스타트업,xAI,틱톡,데이터,이식,활용,소식통들,논의,초기,단계,당국자,합의,4월,의회,통과,틱톡,금지법,국가안보,바이트댄스,틱톡,미국,사업,미국,기업,매각,19일,미국,서비스,전면,골자,틱톡,법원,소송,제기,1,판결,틱톡,연방,법원,신청,시행,중단,상태,언론들,대법원,연방,틱톡,금지법,구두변론,토대,연방,시행,허용,트럼프,당선인,취임,틱톡,해결,대법원,기한,요청</t>
  </si>
  <si>
    <t>틱톡,중국,미국,블룸버그,사업권,당국자,소식통,대법원,바이트댄스,금지법,스타트업,일론,수입품,테슬라,행정부,만큼</t>
  </si>
  <si>
    <t>[서울=뉴스핌] 최원진 기자= 중국 당국이 틱톡의 미국 사업을, 도널드 트럼프의 차기 행정부에서 정부효율부(DOGE) 수장을 맡게 될 일론 머스크 테슬라 최고경영자(CEO)에게 매각하는 방안을 검토 중이라고 블룸버그 통신이 복수의 소식통을 인용해 13일(현지시간) 보도했다. 
 틱톡은 지난해 4월 미국 의회가 마련한 틱톡 금지법과 법원 결정에 따라..</t>
  </si>
  <si>
    <t>https://www.newspim.com/news/view/20250114000667</t>
  </si>
  <si>
    <t>07101201.20250114144111001</t>
  </si>
  <si>
    <t>틱톡, 머스크 슬하로?..."中, 미국사업권 매각 검토"</t>
  </si>
  <si>
    <t>최고경영자,미국,대중국,중국,미</t>
  </si>
  <si>
    <t>중국,틱톡,트위터,소셜미디어 엑스,바이트댄스,의회,법원,대법원,행정부,연방대법원,머스크,테슬라,중국 정부</t>
  </si>
  <si>
    <t>틱톡,머스크,슬하,검토,미국,사업,매각,중국,당국,미국,틱톡,조치,틱톡,틱톡,미국,사업,일론,머스크,테슬라,최고,경영자,CEO,매각,방안,염두,블룸버그통신,13일,현지시간,복수,익명,소식통,인용,미국,틱톡,금지법,시행,대비,중국,정부,방안,잠재,선택지,평가,중국,당국,틱톡,소유,모회사,바이트,댄스,가능성,당국자들,중국,고위,당국자,도널드,트럼프,행정부,협력,차원,포괄,논의,틱톡,검토,시작,행정부,트럼프,대중국,강경파,포진,상황,중국,공장,테슬라,생산,머스크,양국,영향,위치,평가,관세,분야,미국,협상,중국,매각,화해,수단,활용,가능성,머스크,소셜미디어,엑스,X,트위터,틱톡,지배,양측,공동,경영,방안,거론,머스크,1억,틱톡,미국,사용자,활용,엑스,광고,유치,본인,소유,인공지능,AI,업체,xAI,틱톡,축적,데이터,이용,소식통들,논의,초기,단계,당국자,합의,당국자,4월,의회,통과,틱톡,금지법,국가안보,바이트댄스,틱톡,미국,사업,미국,기업,매각,19일,미국,틱톡,틱톡,법원,소송,제기,1,판결,연방,법원,시행,중단,신청,인용,가능,이야기,트럼프,취임,틱톡,해결,대법원,기한,요청,미국,사업부,가치,400억,500억,달러,한화,58조,73조,수준,추정,블룸버그,머스크,자금,조달,머스크,달러,64조,트위터,인수,규모,대출</t>
  </si>
  <si>
    <t>틱톡,미국,중국,당국자,테슬라,행정부,소식통,바이트댄스,모회사,가능성,선택지,트위,금지법,일론,도널드,경영자,73조,58조,400억</t>
  </si>
  <si>
    <t>중국 당국이 미국 내 틱톡 금지 조치를 막기 위해, 틱톡의 미국 사업을 일론 머스크 테슬라 최고경영자(CEO)에게 매각하는 방안을 염두에 두고 있는 것으로 전해졌다.
블룸버그통신은 13일(현지시간) 복수의 익명 소식통을 인용해 미국 내에서 '틱톡 금지법'이 시행될 경우를 대비해 중국 정부가 이러한 방안을 잠재적 선택지로 두고 평가 중이라고 전했다...</t>
  </si>
  <si>
    <t>http://www.dt.co.kr/contents.html?article_no=2025011402109931076003&amp;ref=jeadan</t>
  </si>
  <si>
    <t>02100801.20250114142930001</t>
  </si>
  <si>
    <t>조슬기나</t>
  </si>
  <si>
    <t>"중국 당국, '트럼프 최측근' 머스크에 틱톡 매각 검토"</t>
  </si>
  <si>
    <t>머스크,트럼프,블룸버그통신,틱톡,도널드 트럼프,일론 머스크</t>
  </si>
  <si>
    <t>연방법원,당국,미국,중국,상무부,황금주,틱톡,트위터,바이트댄스,대법원,행정부,정부효율부,머스크,정부,테슬라,중국 정부</t>
  </si>
  <si>
    <t>중국,당국,트럼프,머스크,검토,틱톡,매각,중국,당국,행정부,도널드,트럼프,미국,실세,등극,일론,머스크,테슬라,최고,경영자,CEO,미국,사업,매각,방안,블룸버그통신,복수,소식통,인용,보도,보도,중국,당국자,19일,미국,틱톡,금지법,시행,대비,방안,잠재,옵션,검토,중국,당국자,틱톡,소유,모회사,바이트,댄스,통과,틱톡,금지법,연방,제기,반대,소송,1심,2심,패소,대법원,시행,중단,인용,전망,자리,구두,변론,대법관들,틱톡,배후,중국,사실,언급,시행,시사,당국자들,중국,고위,당국자,트럼프,행정부,트럼프,협력,광범위,논의,일환,틱톡,검토,시작,상태,소식통,설명,논의,시나리오,머스크,CEO,소유,엑스,X,트위터,틱톡,지배,방식,양측,공동,경영,방안,확인,통신,트럼프,측근,머스크,잠재,거래,중국,당국,일정,매력적,평가,중국,행정부,정부,효율부,수장,머스크,CEO,창구,트럼프,당선인,화해,손짓,관측,소식통,틱톡,운명,바이트,단독,통제,중국,당국자,행정부,트럼프,고율,관세,수출,통제,협상,직면,틱톡,영역,잠재,화해,언급,머스크,CEO,미국,1억,사용자,확보,틱톡,엑스,플랫폼,광고,유치,확대,자신,설립,인공지능,AI,업체,xAI,틱톡,축적,데이터,활용,가능,머스크,CEO,개인,틱톡,미국,생각,조치,엑스,이익,표현,자유,상충,미국,추구,가치,중국,당국자,구체적,합의,도출,상태,소식통들,논의,초기,단계,확인,블룸버그통신,틱톡,모기업,바이트댄스,당국,생각,정도,머스크,CEO,틱톡,사이,논의,머스크,CEO,바이트댄스,틱톡,중국,상무,블룸버그통신,논평,요청,응답,블룸버그통신,중국,당국,바이트,댄스,계열사,황금주,보유,사실,주목,황금주,정부,기업,의사결정,특별,통제권,행사,소수,주식,틱톡측,황금주,중국,계열사,더우,인포메이션,서비스,적용,주장,틱톡,중국,정부,발언권,구조,블룸버그,인텔리전스,사업부,틱톡,미국,가치,400억,500억,달러,수준,평가,갑부,세계,최고,머스크,CEO,부담,규모,블룸버그통신,머스크,거래,성사,지분,매각,미국,정부,승인,머스크,인수,트위터,440억,달러,규모,대출,미국,사업,분사,자체,중국,미국,주주들,영향,예상,취임,트럼프,당선인,자신,임기,틱톡,해결,대법원,기한,요청,상태,익명,요구,틱톡,관계자,경영진,대법원,싸움,초점,매각,미국,사업,통제권,미국,싸움,선호,조슬기나</t>
  </si>
  <si>
    <t>틱톡,중국,미국,블룸버그통신,대법원,소식통,바이트댄스,행정부,당국자,황금주,계열사,틱톡측,금지법,모회사,조슬기나</t>
  </si>
  <si>
    <t>중국 당국이 도널드 트럼프 차기 미국 행정부의 실세로 등극한 일론 머스크 테슬라 최고경영자(CEO)에게 틱톡 미국 사업을 매각하는 방안을 고려하고 있다고 14일 블룸버그통신이 복수의 소식통을 인용해 보도했다. 
보도에 따르면 중국 당국자들은 오는 19일부터 미국 내에서 이른바 '틱톡 금지법'이 시행될 경우에 대비해 이러한 방안을 잠재적 옵션으로 검토..</t>
  </si>
  <si>
    <t>https://view.asiae.co.kr/article/2025011414260335680</t>
  </si>
  <si>
    <t>08100401.20250114142803001</t>
  </si>
  <si>
    <t>"중국, 머스크에 '틱톡' 떠넘긴다"</t>
  </si>
  <si>
    <t>YTN,대법원,더우인,머스크,바이트댄스,법원,연방대법원,의회,정부,정부효율부,중국 정부,테슬라,트위터,틱톡,행정부,황금주</t>
  </si>
  <si>
    <t>중국,머스크,중국,동영,플랫폼,틱톡,미국,서비스,전망,중국,당국,대안,틱톡,미국,사업,일론,머스크,테슬라,최고,경영자,매각,방안,염두,블룸버그통신,복수,현지,시간,익명,소식통,인용,미국,틱톡,금지법,시행,대비,중국,당국,방안,잠재,선택지,평가,보도,중국,당국,틱톡,소유,모회사,바이트,댄스,가능성,당국자들,중국,고위,당국자,트럼프,행정부,미국,도널드,트럼프,협력,차원,포괄,논의,틱톡,검토,시작,소식통,설명,트럼프,당선인,대선,승리,일등,공신,머스크,구조조정,미국,정부,구조,조정,신설,정부효율부,DOGE,예정,행정부,트럼프,대중국,강경파,포진,상황,중국,공장,테슬라,생산,머스크,양국,영향,위치,평가,만큼,관세,분야,미국,협상,중국,매각,화해,활용,가능성,시나리오,머스크,소유,소셜,미디어,엑스,틱톡,지배,양측,공동,경영,방안,머스크,입장,1억,틱톡,미국,사용자,활용,엑스,광고,유치,본인,소유,인공지능,AI,업체,xAI,틱톡,축적,데이터,이용,소식통들,논의,초기,단계,당국자,합의,바이트댄스,논의,머스크,바이트댄스,틱톡,사이,이야기,소식통들,중국,당국,사안,황금주,보유,만큼,틱톡,운명,바이트댄스,설명,황금주,기업,핵심,의사,결정,영향력,행사,주식,틱톡,황금주,중국,계열사,더우인,영향,입장,중국,당국,입김,자유,상황,중국,정부,자국,기업,소프트웨어,알고리즘,해외,매각,틱톡,추천,엔진,매각,당국,승인,4월,의회,통과,틱톡,금지법,국가안보,바이트댄스,틱톡,미국,사업,미국,기업,매각,19일,미국,틱톡,틱톡,법원,소송,제기,1,판결,틱톡,연방,법원,시행,중단,신청,인용,가능,평가,트럼프,당선인,취임,틱톡,해결,대법원,기한,요청,미국,사업부,가치,400억,500억,달러,58조,73조,수준,추정,머스크,갑부,세계,최고,자금,조달,블룸버그,머스크,달러,64조,트위터,인수,규모,대출,YTN</t>
  </si>
  <si>
    <t>https://www.ytn.co.kr/_ln/0104_202501141426363861</t>
  </si>
  <si>
    <t>02100701.20250114142331001</t>
  </si>
  <si>
    <t>中 틱톡, 머스크 품에? 미중 화해 차원 매각 가능성 ‘솔솔’</t>
  </si>
  <si>
    <t>머스크,트럼프,일론 머스크</t>
  </si>
  <si>
    <t>최고경영자,미국,대중국,중국,황금주,미</t>
  </si>
  <si>
    <t>더우인,황금주,틱톡,트위터,바이트댄스,의회,법원,대법원,행정부,연방대법원,정부효율부,정부,머스크,로이터,테슬라,중국 정부</t>
  </si>
  <si>
    <t>틱톡,머스크,미중,솔솔,화해,차원,매각,가능,블룸버그통신,복수,소식통,인용,보도,당국,엑스,매각,선택지,공동경영,관세,수출통제,협상,틱톡,논의,로이터,중국,동영,플랫폼,틱톡,미국,서비스,전망,중국,당국,대안,틱톡,미국,사업,일론,머스크,테슬라,최고,경영자,CEO,매각,방안,염두,블룸버그통신,13일,현지시간,복수,익명,소식통,인용,미국,틱톡,금지법,시행,대비,중국,당국,방안,잠재,선택지,평가,보도,중국,당국,틱톡,소유,모회사,바이트,댄스,가능성,당국자들,중국,고위,당국자,트럼프,행정부,미국,도널드,트럼프,협력,차원,포괄,논의,틱톡,검토,시작,소식통,설명,트럼프,당선인,대선,승리,일등,공신,머스크,구조조정,미국,정부,구조,조정,신설,정부효율부,DOGE,예정,행정부,트럼프,대중국,강경파,포진,상황,중국,공장,테슬라,생산,머스크,양국,영향,위치,평가,만큼,관세,분야,미국,협상,중국,매각,화해,활용,가능성,시나리오,머스크,소유,소셜,미디어,엑스,X,트위터,틱톡,지배,양측,공동,경영,방안,머스크,입장,1억,틱톡,미국,사용자,활용,엑스,광고,유치,본인,소유,인공지능,AI,업체,xAI,틱톡,축적,데이터,이용,소식통들,논의,초기,단계,당국자,합의,바이트댄스,논의,머스크,바이트댄스,틱톡,사이,이야기,소식통들,중국,당국,사안,황금주,보유,만큼,틱톡,운명,바이트댄스,설명,황금주,기업,핵심,의사,결정,영향력,행사,주식,틱톡,황금주,중국,계열사,더우인,영향,입장,중국,당국,입김,자유,상황,중국,정부,자국,기업,소프트웨어,알고리즘,해외,매각,틱톡,추천,엔진,매각,당국,승인,4월,의회,통과,틱톡,금지법,국가안보,바이트댄스,틱톡,미국,사업,미국,기업,매각,19일,미국,틱톡,틱톡,법원,소송,제기,1,판결,틱톡,연방,법원,시행,중단,신청,인용,가능,평가,트럼프,당선인,취임,틱톡,해결,대법원,기한,요청,미국,사업부,가치,400억,500억,달러,58조,73조,수준,추정,머스크,갑부,세계,최고,자금,조달,블룸버그,머스크,달러,64조,트위터,인수,규모,대출</t>
  </si>
  <si>
    <t>틱톡,중국,미국,소식통,바이트댄스,테슬라,황금주,가능성,선택지,당국자,블룸버그통신,만큼,모회사</t>
  </si>
  <si>
    <t>블룸버그통신, 복수 소식통 인용 보도 
 “中당국, 엑스에 매각도 선택지 공동경영” 
관세 수출통제 협상하며 틱톡도 논의 
 틱톡 로고. [로이터]
[헤럴드경제=정목희 기자] 중국 동영상 플랫폼 틱톡의 미국 내 서비스가 조만간 금지될 전망인 가운데, 중국 당국이 대안으로 틱톡의 미국 사업을 일론 머스크 테슬라 최고경영자(CEO)에게 매각하는 방안..</t>
  </si>
  <si>
    <t>https://biz.heraldcorp.com/article/10390052</t>
  </si>
  <si>
    <t>01100611.20250114141354001</t>
  </si>
  <si>
    <t>네이버, 북미 AI 스타트업에 신규 투자 해외 교두보 확장 본격화</t>
  </si>
  <si>
    <t>북미,미국,아마존,북미권</t>
  </si>
  <si>
    <t>네이버,램브랜드,펩시,로레알,레노버,D2SF</t>
  </si>
  <si>
    <t>네이버,스타트업,북미,AI,신규,투자,해외,본격화,교두보,확장,네이버,스타트업,미국,지역,신규,투자,진행,북미,스타트업,교두보,확장,네이버,D2SF,스타트업,투자,전담,조직,D2SF,D2,Startup,Factory,3차원,3D,공간,인식,인공,지능,AI,광고,기법,램브랜드,북미,스타트업,Rembrand,이달,신규,투자,진행,14일,설립,램브랜드,자율주행,로보틱스,설계,핵심적,적용,AI,공간,인식,동영,콘텐츠,접목,사용자,콘텐츠,시청,방해,자연,상품,광고,미디어,설루션,램브랜드,설루션,바탕,레노버,아마존,펩시,로레알,브랜드,고객사,확보,설립,10주년,네이버,D2SF,그동안,투자,진행,대표적,코스닥,상장,IPO,성공,데이터,AI,학습,기업,크라우드웍스,클로봇,자율,주행,로봇,서비스,업체,네이버,D2SF,스타트업들,성장,미국,진출,희망,곳들,북미권,네트워크,확장,설명,D2SF,북미,스타트업,발굴,투자,북미,AI,클레이디스,콘텐츠,제작,스타트업,멀티모달,패션,특화,복합정보처리,AI,AI,스타트업,예스,플리즈,2곳,투자,진행,네이버,관계자,스타트업,국적,중요,스타트업,해외,진출,지원,미국,스타트업,교류,성장성,스타트업,적극,투자,예정</t>
  </si>
  <si>
    <t>스타트업,북미,네이버,ai,미국,램브랜드,자율주행,3d,설루션,d2sf,그동안,코스닥,펩시</t>
  </si>
  <si>
    <t>네이버가 최근 미국 지역 스타트업의 신규 투자를 진행하며 북미 스타트업과의 교두보를 확장했다.
네이버의 스타트업 투자 전담 조직 D2SF(D2 Startup Factory)는 3차원(3D) 공간인식 인공지능(AI) 기술을 기반으로 새로운 광고 기법을 개발한 북미 스타트업 램브랜드(Rembrand)에 이달 초 신규 투자를 진행했다고 14일 밝혔다.
202..</t>
  </si>
  <si>
    <t>http://www.seoul.co.kr/news/newsView.php?id=20250114500112</t>
  </si>
  <si>
    <t>02100501.20250114141344001</t>
  </si>
  <si>
    <t>다방, "올해도 혜리와 함께"...11년 연속 모델 계약</t>
  </si>
  <si>
    <t>장준혁,우 혜,혜리</t>
  </si>
  <si>
    <t>다방</t>
  </si>
  <si>
    <t>다방,혜리,연속,모델,계약,다방,전속,광고,모델,혜리,재계약,장수,모델,계보,프롭테크,부동산,정보,플랫폼,다방,2025년,모델,전속,광고,혜리,파트너십,연속,14일,다방,제공,최대,부동산,정보,플랫폼,다방,모델,전속,광고,혜리,계약,파트너십,연속,14일,11년,다방,혜리,동행,동종업계,최장,기록,드라마,예능,영화,종횡무진,친숙,매력,혜리,2015년,다방,TV광고,TVC,캠페인,모델,발탁,다방,인연,TVC,캠페인,다방,론칭,신규,서비스,확장,매력,긍정적,브랜드,이미지,강화,전속,모델,계약,주년,다방,혜리,TVC,캠페인,공개,혜리,이용자,안정감,신뢰감,선사,동시,다방,가치,전달,어워드,최대,디지털,마케팅,콘퍼런스,맥스서밋,건설,부동산,수상,다방,친숙,혜리,이미지,다방,혜리,공식,예정,장수,모델,브랜드,신뢰도,안정감,강화,한편,인공,지능,AI,서비스,론칭,서비스,고도화,다방,면모,가감,계획,2013년,서비스,시작,다방,3D,View,VR,서비스,다방,독보적,혁신적,접목,프롭,테크,시장,획기적,서비스,1년,출시,이용자,100만,달성,다방,누적,다운로드,2500만,300만,월평균,사용자,플랫폼,최대,부동산,정보,자리,7월,대대적,개편,펫세권,이야기,맞춤형,이용자,개인,맞춤,추가,12월,중개,회원,매물,AI,설명,자동,생성,서비스,론칭,고도화,서비스,제공,다방,실장,마케팅실,장준혁,그동안,신뢰,의리,다방,혜리,11년,혜리,다방,브랜드,서비스,캠페인,지속,전개</t>
  </si>
  <si>
    <t>혜리,이용자,부동산,프롭테크,안정감,론칭,친숙,tvc,맥스서밋,월평균,장준혁,사용자,맞춤형,마케팅실,프롭,고도화</t>
  </si>
  <si>
    <t>다방, 전속 광고 모델 혜리와 재계약 
'장수 모델' 계보 이어간다 
프롭테크 부문 최장수 모델 기록 
 부동산 정보 플랫폼 다방이 2025년에도 전속 광고 모델 배우 혜리 재계약을 하며 11년 연속 파트너십을 이어간다고 14일 밝혔다. 다방 제공 [파이낸셜뉴스] 국내 최대 부동산 정보 플랫폼 '다방'이 올해에도 전속 광고 모델 배우 혜리와 계약..</t>
  </si>
  <si>
    <t>http://www.fnnews.com/news/202501141151353086</t>
  </si>
  <si>
    <t>04101008.20250114131605001</t>
  </si>
  <si>
    <t>"中, 머스크에 틱톡 매각 검토" 미 중 화해 물꼬 트나</t>
  </si>
  <si>
    <t>트럼프,머스크,틱톡,블룸버그,도널드 트럼프,일론 머스크</t>
  </si>
  <si>
    <t>최고경영자,미국,대중국,중국,텍사스주,미,브라운스빌</t>
  </si>
  <si>
    <t>당국,틱톡,트위터,의회,바이트댄스,대법원,행정부,연방대법원,최고경영자,정부효율부,정부,테슬라,로이터,중국 정부,스페이스X</t>
  </si>
  <si>
    <t>머스크,검토,틱톡,매각,트나,화해,물꼬,블룸버그통신,복수,소식통,인용,보도,선택지,엑스,매각,공동경영,관세,수출통제,협상,틱톡,논의,중국,당국,중국,동영,플랫폼,틱톡,미국,금지령,틱톡,미국,사업,실세,도널드,트럼프,행정부,일론,머스크,테슬라,최고,경영자,CEO,매각,방안,검토,미국,국기,틱톡,로고,사진,로이터,13일,현지시간,블룸버그통신,복수,익명,소식통,인용,미국,틱톡,금지법,시행,대비,중국,당국,방안,선택지,논의,보도,4월,의회,통과,틱톡,금지법,국가안보,바이트댄스,틱톡,미국,사업,미국,기업,매각,19일,미국,틱톡,바이트댄스,연방,법원,시행,중단,신청,인용,가능,평가,당선인,도널드,트럼프,미국,대통령,취임,틱톡,해결,대법원,기한,요청,중국,당국,틱톡,중국,기업,소유,10일,변론,법관,법안,지지,가능성,시사,철회,가능성,당국자들,중국,고위,당국자,행정부,트럼프,협력,방안,논의,머스크,CEO,거래,가능,검토,시작,소식통,설명,블룸버그,트럼프,당선인,측근,머스크,CEO,거래,중국,당국,매력적,선택지,평가,머스크,CEO,캠페인,트럼프,재선,2억,달러,기부,트럼프,당선인,대선,승리,일등,공신,구조조정,미국,정부,구조,조정,신설,정부효율부,DOGE,예정,행정부,트럼프,대중국,강경파,포진,상황,중국,공장,테슬라,생산,머스크,CEO,양국,영향,위치,평가,화해,차원,틱톡,매각,접근,가능성,제기,중국,당국,트럼프,행정부,관세,수출,통제,협상,틱톡,협력,일환,간주,소식통들,당선인,도널드,트럼프,미국,대통령,일론,머스크,테슬라,최고,경영자,미국,텍사스주,브라운스빌,로켓,스페이스,스타십,번째,시험,비행,발사,사진,로이터,중국,당국,논의,시나리오,소유,머스크,CEO,소셜,미디어,엑스,X,트위터,틱톡,미국,사업부,인수,양측,공동,경영,방안,미국,1억,사용자,보유,틱톡,엑스,광고,유치,기여,머스크,CEO,설립,인공지능,AI,업체,xAI,틱톡,축적,데이터,활용,가능성,중국,당국,틱톡,운명,바이트댄스,통제,판단,중국,정부,자국,기업,소프트웨어,알고리즘,해외,매각,틱톡,추천,엔진,매각,당국,승인,소식통들,중국,당국,논의,초기,단계,바이트댄스,논의,틱톡,머스크,CEO,거래,조건,논의,미국,사업부,가치,400억,500억,달러,58조,73조,수준,추정,머스크,CEO,갑부,세계,최고,자금,조달,블룸버그,지적,머스크,CEO,달러,64조,트위터,인수,규모,대출,거래,성사,평가</t>
  </si>
  <si>
    <t>틱톡,미국,중국,소식통,가능성,테슬라,도널드,선택지,바이트댄스,행정부,당선인,스타십,블룸버그,블룸버그통신,일론</t>
  </si>
  <si>
    <t>[이데일리 이소현 기자] 중국 당국이 중국 동영상 플랫폼 틱톡의 미국 내 금지령을 막지 못할 경우 틱톡의 미국 사업을 도널드 트럼프 2기 행정부 실세로 떠오른 일론 머스크 테슬라 최고경영자(CEO)에게 매각하는 방안을 검토하고 있는 것으로 전해졌다.
미국 국기와 틱톡 로고가 보인다. (사진=로이터)
13일(현지시간) 블룸버그통신은 복수의 익명 소식통..</t>
  </si>
  <si>
    <t>http://www.edaily.co.kr/news/newspath.asp?newsid=03116006642037720</t>
  </si>
  <si>
    <t>01500601.20250114121442001</t>
  </si>
  <si>
    <t>중국 틱톡, 미국에 팔리나? "중국 당국, 머스크에 틱톡 매각 검토"</t>
  </si>
  <si>
    <t>트럼프,블룸버그통신,도널드 트럼프,일론 머스크</t>
  </si>
  <si>
    <t>최고경영자,미국,중국,미,틱톡</t>
  </si>
  <si>
    <t>정부효율부,정부,머스크,테슬라,틱톡,트위터,바이트댄스,의회,법원,대법원,행정부,연방대법원</t>
  </si>
  <si>
    <t>중국,틱톡,미국,중국,당국,머스크,검토,틱톡,매각,블룸버그통신,언급,틱톡,매각,접근,가능,중국,당국,자국,틱톡,동영,플랫폼,미국,사업,일론,머스크,테슬라,최고,경영자,CEO,매각,방안,검토,보도,블룸버그통신,13일,현지시간,중국,당국,미국,틱톡,금지법,시행,대비,실세,도널드,트럼프,대통령,행정부,머스크,방안,대안,평가,보도,중국,동영,플랫폼,틱톡,미국,서비스,당국,중국,틱톡,소유,모회사,바이트,댄스,가능성,트럼프,당선인,대선,승리,일등,공신,구조조정,미국,정부,구조,조정,신설,정부효율부,DOGE,예정,머스크,매각,협력,화해,매개,활용,가능성,머스크,소유,소셜,미디어,엑스,X,트위터,틱톡,지배,양측,공동,경영,방안,제기,머스크,입장,1억,틱톡,미국,사용자,활용,엑스,광고,유치,본인,소유,인공지능,AI,업체,xAI,틱톡,축적,데이터,이용,논의,초기,단계,바이트댄스,논의,머스크,바이트댄스,틱톡,사이,이야기,소식통,얘기,금지법,4월,의회,통과,국가안보,바이트댄스,틱톡,미국,사업,미국,기업,매각,19일,미국,틱톡,틱톡,법원,소송,제기,1,판결,틱톡,연방,법원,시행,중단,신청,인용,가능,평가,트럼프,당선인,취임,틱톡,해결,대법원,기한,요청,상태,미국,사업부,가치,400억,500억,달러,58조,73조,수준,추정,머스크,달러,64조,트위터,인수,규모,대출</t>
  </si>
  <si>
    <t>틱톡,미국,중국,바이트댄스,가능성,행정부,금지법,블룸버그통신,모회사,도널드,테슬라,당선인,트위,일론,동영,경영자,국가안보</t>
  </si>
  <si>
    <t>중국 당국이 자국의 동영상 플랫폼 틱톡의 미국 사업을 일론 머스크 테슬라 최고경영자(CEO)에게 매각하는 방안을 검토하고 있다는 보도가 나왔다. 
 블룸버그통신은 13일(현지시간) 중국 당국이 미국 내에서 이른바 '틱톡 금지법'이 시행될 경우에 대비해 도널드 트럼프 미 대통령 2기 행정부 실세인 머스크에게 넘기는 방안도 하나의 대안으로 두고 평가 중..</t>
  </si>
  <si>
    <t>https://www.imaeil.com/page/view/2025011412082828936</t>
  </si>
  <si>
    <t>01100401.20250114112620001</t>
  </si>
  <si>
    <t>베리타스커넥트-태그바이, 전략적 업무협약 체결 “디지털 마케팅 새 지평 열 것”</t>
  </si>
  <si>
    <t>노준 태,노준,베리타스커넥트</t>
  </si>
  <si>
    <t>지평,서울,강남구,아시아-태평양</t>
  </si>
  <si>
    <t>MOU,레포,우영환,태그바이,메타</t>
  </si>
  <si>
    <t>베리타스커넥트,태그바이,체결,전략,업무,협약,디지털,마케팅,지평,베리타스커넥트,태그바이,혁신,콘텐츠,마케팅,협력,서울,강남구,베리타스커넥트,전략,업무,협약,MOU,체결,퍼포먼스,특화,AI,DSP,선언,14일,DSP,Demmand,Side,Platform,광고지면,구매,플랫폼,광고주,DSP,모바일,PC,비디오,배너,광고,지면,데이터,구매,예측,자동,광고,노출,베리타스커넥트,솔루션,AI,마케팅,광고캠페인,수행,회사,금융,식음료,생필품,엔터테인먼트,분야,기업,고객,캠페인,수행,시장조사,전략설정,크리에이티브,제작,운영,결과,레포트,AI,자동,솔루션,캠페인,효과,극대화,제공,MOU,일반적,노출,DSP,AI,인플루언,매칭,솔루션,결합,기업,고객,최적,세일즈,보장,퍼포먼스,캠페인,진행,플랫폼,태그바이,노준,대표,설립,회사,인플루언,마케팅,커머스,솔루션,통합,비즈니스,제공,회사,메타,글로벌,기업,최고레벨,데이터,연동,파트너십,보유,회사,2025년,아시아,태평양,진출,태그바이,플랫폼,AI,활용,타겟,인플루언서,추출,활용,캠페인,실행,레포트,정산,자동화,협력,DSP,매체,데이터,마케팅,강화,콘텐츠,제작,유통,확대,3대,전망,대표,우영환,베리타스커넥트,태그바이,협력,디지털,마케팅,지평,고객들,최적,마케팅,솔루션,제공,포부,노준,태그바,대표,노하우,결합,매체,콘텐츠,마케팅,판도,고객,소비자,혁신적,경험,제공</t>
  </si>
  <si>
    <t>dsp,베리타스커넥트,태그바이,ai,자동화,노준,인플루언,서울,우영환,고객들,생필품,3대,식음료,아시아,태평양,인플루언서,극대화,광고지면,시장조사,전략설정,소비자,mou</t>
  </si>
  <si>
    <t>베리타스커넥트와 태그바이가 콘텐츠 마케팅 혁신을 위해 협력한다. 
양사는 지난 8일 서울 강남구 베리타스커넥트 본사에서 전략적 업무협약(MOU)을 체결하며, 국내 최초로 퍼포먼스에 특화된 AI 기반 DSP 개발을 선언한다고 14일 밝혔다. DSP (Demmand Side Platform)는 광고지면을 구매하기 위한 플랫폼으로, 광고주는 DSP를 통해..</t>
  </si>
  <si>
    <t>https://www.donga.com/news/Economy/article/all/20250114/130857750/1</t>
  </si>
  <si>
    <t>04101808.20250114110910001</t>
  </si>
  <si>
    <t>개인정보위, '프라이버시 취약' 3개 부문 집중 점검</t>
  </si>
  <si>
    <t>대전,서울,신산</t>
  </si>
  <si>
    <t>개인정보위,개인정보보호위원회,국토교통부,GPA,개인정보위원장,에듀테크,교육부,샌드박스</t>
  </si>
  <si>
    <t>개인정보위,프라이버시,취약,3개,집중,점검,국민생활,신기술,공공분야,AI,확산,AI,안전,개인,정보,시대,개인정보보호위원회,개인,정보,보호,주무,부처,컨트롤,타워,역할,강화,국민생활,신기술,공공,3대,프라이버시,취약,선제적,집중,점검,방침,AI,확산,AI,안전,개인,정보,시대로,개인정보위,14일,주요업무,비전,안전,개인정보,신뢰,인공지능,AI,시대,6대,시대,개인,정보,규율,체계,혁신,혁신,마련,글로벌,개인,정보,규범,주도,확보,마이데이터,구축,성과,창출,개인,정보,보호,컨트롤,타워,역할,강화,개인,정보,안전망,제시,개인정보위,3대,개인,정보,보호,취약,국민,생활,신산업,개인,정보,처리,공공,분야,점검,선제,집중,딥페이크,진짜,가짜,악용,사진,개인정보,위반행위,개인,정보,위반,행위,과징금,부과,기준,조정,위반행위,과징금,비례성,강화,딥페이크,악용,합성,콘텐츠,정보주체,삭제,요구,추진,인격권,침해,개인,정보,합성,처벌,방안,마련,방침,한편,사건,소상공인,위반,조사,처분,면제,기준,마련,계획,심화,디지털,프라이버시,침해,적극,대응,IP,카메라,일상,활용,기기,대상,설계,개인,정보,보호,중심,PrivacybyDesign,시범인증,확대,법정,인증,추진,다중이용시설,설치,IP,카메라,보안,인증,제품,사용,의무화,신산업,공공,분야,안전,개인정보위,지속가능,혁신,마련,마련,체계,집중,예정,다수,촬영,사전,동의,곤란,영상정보,특수성,영상,정보,처리,기기,설치,운영,법률,가칭,제정,추진,기준,영상,정보,활용,마련,한편,안전성,영상,관제,시설,안전,강화,범위,개인,권리,행사,확대,전망,자율,주행,AI,가명처리,목적,달성,곤란,활용,원본,데이터,개인,정보위,심의,의결,허용,특례,마련,구체화,분야,AI,데이터,처리,기준,마련,해석,규제,샌드,박스,병행,생태계,AI,생태,발전,지원,구상,얼굴,지문,생체,인식,확산,대응,원칙,생체,인식,정보,처리,방안,정보,주체,권리,보호,마련,AI,연구자,안전,환경,가명처리,가능,지원,개인,정보,이노베이션존,가칭,추가,지정,활성화,예정,목적,온라인,맞춤,광고,제공,체계,행태,정보,안전,관리,강화,AI,홈IoT,에듀테크,방송,통신,분야,대상,개인,정보,처리,방침,심층,평가,진행,방침,개인정보,대규모,처리,공공,분야,관리,감독,강화,공공기관,대표,추진,현행법,공표,기준,행위,공표,행위,위반,공표,유출,사고,발생,기관,조사,처분,3년,추가적,실태,점검,방안,의무화,공공기관,대상,공공,기관,접속,기록,저장,안전조치,점검,규모,개인,정보,처리,행정,처분,이력,대학,특수법인,공공,기관,보호,수준,평가,대상,확대,결과,집중,점검,취약,분야,정책,제도,개선,반영,국토교통부,택배,교육부,대학,관계부처,정책,협업,추진,근원적,개인,정보,침해요,해소,계획,조사,역량,글로벌,주도권,강화,3월,수집,디지털,증거,유출,원인,파악,포렌식랩,구축,조사,역량,강화,조사,사건접수,조사,처분,체계적,관리,조사정보시스템,운영,상반기,육성,전문,조사관,특화,조사,전문,행정,소송,증가,대응,소송,전담,구성,예정,조사,처분,제도,합리,정비,해외,사업자,매출액,자료,제출,방안,강제력,확보,마련,법인,의무,지정,대리,제도,개선,방침,개인정보위,GPA,국제,협의체,개인,정보,감독,기구,서울,개최,논의,글로벌,규범,주도,구상,마이데이터,시행,체감,창출,적극,고학수,개인,정보,위원장,생성,AI,포함,신기술,발전,혁신,개인,정보,규제,요구,목소리,잠재적,위협,프라이버시,침해,동시,개인정보위,변화,AI,환경,원칙,개인,정보,규율,체계,완성도,국민,불안,해소,AI,생태,발전,적극,지원</t>
  </si>
  <si>
    <t>개인정보,ai,대규모,정보위,개인정보위,신기술,공공기관,신산업,위반행위,마이데이터</t>
  </si>
  <si>
    <t>개인정보보호위원회가 올해 개인정보보호 주무부처로서 컨트롤타워 역할을 강화하고 국민생활 신기술 공공 등 프라이버시 취약 3대 부문을 선제적으로 집중 점검할 방침이다.
AI 기술 확산, 안전한 개인정보 시대로
개인정보위는 14일 올해 주요업무 추진계획의 비전으로 '안전한 개인정보, 신뢰받는 인공지능(AI) 시대'를, 6대 과제로 △개인정보 규율체계 혁신..</t>
  </si>
  <si>
    <t>http://news.bizwatch.co.kr/article/mobile/2025/01/14/0014</t>
  </si>
  <si>
    <t>04102008.20250114104859001</t>
  </si>
  <si>
    <t>이창희</t>
  </si>
  <si>
    <t>SK증권 “카카오, 실적 회복보다 신규 플랫폼 서비스 봐야”</t>
  </si>
  <si>
    <t>카카오,SK증권</t>
  </si>
  <si>
    <t>SK,증권,카카오,실적,회복,신규,플랫폼,서비스,카카오,제공,카카오,실적,지난,부진,전망,주가,실적,신규,플랫폼,효과,서비스,출시,가능성,전망,SK증권,보고서,카카오,목표주가,5만,제시,투자의견,매수,유지,SK증권,카카오,실적,지난,시장,하회,전망,연구원,남효지,SK,증권,카카오,매출액,지난,1조,영업이익,1121억,대비,전년,동기,대비,3%,,30.3%,하회,지배주주순이익,113억,기준,영업이익,시장,전망,성장,광고,매출,디스,플레이,애드,DA,신규,상품,매출,기여,제한적,영향,콘텐츠,사업,신작,부재,영향,경쟁,심화,게임,12.7%,뮤직,11.2%,스토리,2.0%,미디어,18.7%,하락,연구원,카카오,매출,절반,비중,차지,콘텐츠,회복세,콘텐츠,플랫폼,공개,신규,서비스,안착,소요,실적,회복,신규,플랫폼,효과,서비스,출시,진단,카카오,1대,그룹,대화,상황,답변,제공,B2B,인공,지능,AI,에이전트,역할,카나,서비스,연내,별도,출시,계획,1분기,이용자,대상,베타,서비스,진행,예상</t>
  </si>
  <si>
    <t>하회,연구원,남효지,영업이익,이용자,sk증권,보고서,매출액,sk,투자의견,순이익,113억,5만,디스,b2b,지배주주순이익,1121억,회복세</t>
  </si>
  <si>
    <t>카카오 제공 
카카오의 지난해 4분기 실적이 부진할 것으로 전망됐다. 당분간 주가는 실적 보다는 신규 플랫폼 및 서비스 출시 효과에 따라 움직일 가능성이 높다는 전망이다.  
SK증권은 14일 보고서를 통해 카카오 목표주가를 5만원으로 제시했다. 투자의견은 매수를 유지했다.  
SK증권은 카카오의 지난해 4분기 실적이 시장 기대치를 하회할 것으로..</t>
  </si>
  <si>
    <t>https://www.kukinews.com/article/view/kuk202501140019</t>
  </si>
  <si>
    <t>02100311.20250114104258001</t>
  </si>
  <si>
    <t>"中, 틱톡 사업권 머스크에 매각하는 방안 검토"</t>
  </si>
  <si>
    <t>머스크,틱톡,일론 머스크</t>
  </si>
  <si>
    <t>미국,BBC,BI,틱톡,트위터,바이트댄스,법원,행정부,연방대법원,정부,머스크,테슬라,미 정부</t>
  </si>
  <si>
    <t>머스크,틱톡,사업,매각,방안,검토,운영,영향력,강화,중국,당국,이달,운영,중지,중국,동영,플랫폼,틱톡,미국,사업,일론,머스크,테슬라,최고,경영자,CEO,매각,방안,검토,블룸버그통신,13일,현지,정통,소식통,인용,중국,당국,미국,틱톡,금지법,시행,머스크,틱톡,사업권,인수,방안,잠재적,보도,중국,당국,틱톡,모회사,바이트,댄스,소유,가능성,판단,논의,블룸버그,당국자들,중국,고위,당국자,행정부,도널드,트럼프,미국,협력,차원,포괄,논의,틱톡,검토,중국,당국,보유,바이트,댄스,황금주,기업,전략,운영,입김,행사,황금주,기업,핵심,의사,결정,영향력,행사,주식,정부,기관,보유,중국,당국,염두,시나리오,머스크,소유,소셜네트워크서비스,SNS,트위터,미국,사업,양측,공동,운영,방안,사용자,틱톡,효과,광고,유치,머스크,설립,인공지능,AI,스타트업,xAI,틱톡,축적,데이터,활용,머스크,틱톡,인수,블룸버그인텔리전스,BI,사업권,틱톡,미국,사업,가치,기준,500억,달러,73조,3000억,추정,머스크,2022년,트위터,트위,인수,달러,규모,대출,블룸버그,머스크,거래,성사,보유,자산,매각,정부,승인,틱톡,보도,전면,부인,틱톡,대변인,BBC,인터뷰,머스크,인수설,완전,허구,논평,입장,틱톡,법원,틱톡,금지법,소송,제기,1,법안,판결,틱톡,연방,법원,시행,중단,신청,인용,가능,평가</t>
  </si>
  <si>
    <t>틱톡,중국,미국,황금주,영향력,블룸버그,사업권,스타트업,도널드,테슬라,금지법,가능성,일론,트위,경영자,네트워크,73조</t>
  </si>
  <si>
    <t>중국 당국이 이달 19일 운영 중지를 앞둔 중국 동영상 플랫폼 틱톡의 미국 사업권을 일론 머스크 테슬라 최고경영자(CEO)에게 매각하는 방안을 검토하고 있는 것으로 알려졌다. 
 블룸버그통신은 13일(현지 시간) 정통한 소식통을 인용해 “중국 당국은 미국의 ‘틱톡 금지법’이 시행될 경우 머스크가 (틱톡) 사업권을 인수하도록 하는 방안을 잠재적으로 ..</t>
  </si>
  <si>
    <t>http://www.sedaily.com/NewsView/2GNOUQX0RB</t>
  </si>
  <si>
    <t>07101201.20250114103108002</t>
  </si>
  <si>
    <t>“‘넘사벽 미모’ 혜리, 광고 파워 엄청나네” 11년 연속 ‘다방’ 광고 모델 발탁</t>
  </si>
  <si>
    <t>장준혁,혜리</t>
  </si>
  <si>
    <t>넘사,미모,혜리,광고,다방,연속,발탁,광고,모델,부동산,정보,플랫폼,다방,2025년,모델,전속,광고,혜리,재계약,혜리,다방,연속,광고,모델,다방,운영,스테이션3,혜리,계약,다방,전속,광고,모델,연장,14일,혜리,2015년,다방,캠페인,모델,발탁,TVC,캠페인,다방,론칭,신규,서비스,확장,매력,긍정적,브랜드,이미지,강화,다방,친숙,혜리,이미지,다방,혜리,공식,계획,장수,모델,브랜드,신뢰도,안정감,강화,한편,AI,서비스,론칭,고도화,다방,면모,가감,장준혁,다방,마케팅실,실장,그동안,신뢰,의리,다방,혜리,11년,혜리,다방,브랜드,서비스,캠페인,지속,전개,다방,대대,개편,펫세권,이야기,맞춤형,이용자,개인,맞춤,추가,주목,12월,중개,회원,매물,AI,설명,자동,생성,서비스,론칭,고도화,서비스,제공</t>
  </si>
  <si>
    <t>혜리,론칭,이용자,ai,맞춤형,장준혁,부동산,펫세권,펫세,그동안,스테이션3,안정감,신뢰도,고도화,마케팅실,tvc,친숙,넘사,재계약</t>
  </si>
  <si>
    <t>부동산 정보 플랫폼 '다방'이 2025년에도 전속 광고 모델 배우 혜리와 함께 한다. 이번 재계약으로 혜리는 11년 연속 다방의 광고 모델을 이어간다.
'다방'을 운영하는 '스테이션3'은 혜리와 다방 전속 광고 모델 계약을 연장했다고 14일 밝혔다. 
혜리는 지난 2015년 '방 찾을 땐 다방!' 캠페인 모델로 발탁됐다. 이후 다양한 TVC ..</t>
  </si>
  <si>
    <t>http://www.dt.co.kr/contents.html?article_no=2025011402109963079003&amp;ref=jeadan</t>
  </si>
  <si>
    <t>07100501.20250114100746001</t>
  </si>
  <si>
    <t>인플루언서 초청에 '언팩나잇'까지 삼성 '갤S25' 띄우기</t>
  </si>
  <si>
    <t>중구,미국,서울,신세계스퀘어,캘리포니아주,새너제이,한국</t>
  </si>
  <si>
    <t>유튜브,삼성닷컴,삼성전자,Ni,유튜버</t>
  </si>
  <si>
    <t>인플루언,초청,언팩나잇,삼성,갤S25,우기,삼성전자,갤럭시,다변화,마케팅,채널,다변,업계,삼성전자,갤럭시,인플루언,글로벌,출장단,규모,수준,역대,최고,유튜버,인플루언,섭외,작업,진행,마무리,삼성전자,갤럭시,언팩,인플루언서,활용,마케팅,마케팅,집중,유튜브,뉴미디어,중심,인플루언서들,영향력,생각,홍보,효과,내부,판단,인플루언서들,현장,영상,리뷰,영상,소비자들,인기,접점,목소리,내부,업계,관계자,삼성전자,입장,인플루언서들,보유,전문,채널,소구점,영상,언팩,현장,이야기,장점,삼성전자,갤럭시,당일,23일,현지시간,협력사,미디어,인플루언서,행사,참석자,대상,언팩,나잇,Unpacked,Night,진행,예정,삼성전자,관계자,참석자들,자리,삼성전자,언팩,자리,별도,네트워킹,마련,삼성전자,갤럭시,언팩,흥행,행사,마케팅,돌입,사이니지,서울,중구,신세계스퀘어,본관,LED,광고,거점,갤럭시,광고,행사,게시,광고,초대장,언팩,동일,구성,삼성전자,22일,10시,한국시간,23일,3시,새너제이,미국,캘리포니아주,갤럭시,언팩,갤럭시S25시리즈,공개,행사,삼성전자,뉴스룸,삼성닷컴,삼성전자,유튜브,온라인,동시,예정,행사,주제,경험,모바일,AI,도약,단계,Big,Leap,Mobile,AI,Experiences</t>
  </si>
  <si>
    <t>삼성전자,언팩,인플루언서,갤럭시,인플루언,유튜브,인플루언서들,참석자,서울,미국,네트워킹,캘리포니아주,관계자,참석자들,삼성,ai,언팩나잇,소비자,한국시간,led,신세계스퀘어</t>
  </si>
  <si>
    <t>삼성전자가 '갤럭시 언팩 2025' 마케팅 채널 다변화를 꾀한다.
14일 업계에 따르면 삼성전자는 갤럭시 언팩 2025 글로벌 인플루언서 출장단 규모를 역대 최고 수준으로 꾸린다. 지난해 말부터 관련 유튜버 등 인플루언서 섭외 작업을 진행, 최근 마무리한 것으로 전해진다.
삼성전자는 갤럭시S23 언팩까지 인플루언서를 활용한 마케팅에 적극적이지 않다가..</t>
  </si>
  <si>
    <t>http://www.etnews.com/20250114000087</t>
  </si>
  <si>
    <t>04100078.20250114100517002</t>
  </si>
  <si>
    <t>[리포트 브리핑]CJ ENM, '골고루 선방한 실적 전망' 목표가 75,000원 - DB금융투자</t>
  </si>
  <si>
    <t>제베원아시아</t>
  </si>
  <si>
    <t>MAU,로보뉴스,DB금융투자,티빙,INI,네이버,IZNA,KB증권,뉴스핌,CJ ENM,JO1,씽크풀</t>
  </si>
  <si>
    <t>CJ,ENM,선방,실적,전망,75,000원,DB금융투자,로보뉴스,DB금융투자,ENM,CJ,선방,실적,전망,투자,의견,BUY,신규,리포트,발행,75,000원,기준,전일,종가,종목,주가,대비,44.5%,추가,상승,여력,해석,가능,리포트,CJ,ENM,리포트,DB금융투자,CJ,ENM,전망,컨센서스,부합,4Q24,매출액,12,655억,0.5%,yoy,영업,이익,5.6%,yoy,시장,예상,부합,실적,전망,정년,콘텐츠,흥행,TV,광고,매출,yoy,턴어라운드,전망,티빙,종료,KBO,시즌,유료,가입자,50만,명QoQ,감소,추정,효과,요금,인상,광고,매출,양호,반영,영업적자,117억,전망,MAU,10월,11월,100만,감소,안정기,진입,Fifth,드라마,다큐,공급,영화,OP,원대,양호,실적,전망,음악,JO1,INI,IZNA,앨범,콘서트,제베원아시아,투어,반영,OP,예상,DB금융투자,티빙,티빙,네이버,멤버십,가입자,유지,웨이브와,합병,시너지,합병,확보,추가,제휴처,KBO트래픽,유지,연간,영업,적자,300억,수준,축소,가능,수준,드라마,다큐,영화,공급,예상,반영,연간,이익,100억,원대,24E,400억,전망,TV광고,소폭,라운드,반영,영업이익,연결,영업,이익,1,987억,58.2%,yoy,전망,직전,CJ,ENM,직전,대비,변동,하향조정,90,000원,75,000원,16.7%,DB금융투자,1년,하락,애널리스트,DB,금융,투자,신은정,종목,제시,75,000원,발행,DB금융투자,직전,대비,16.7%,감소,가격,1년,종목,DB금융투자,제시,제시,상승,최고,107,000원,제시,리포트,하락,1년,최저,75,000원,제시,CJ,ENM,컨센서스,비교,평균,91,706원,평가,DB,금융,투자,보수,대비,컨센서스,보수,변화,DB,제시,75,000원,6개월,18.2%,대비,18.2%,증권사,최저,KB증권,70,000원,7.1%,DB금융투자,증권사들,CJ,ENM,주가,비교,평가,의미,참고,6개월,증권사,평균,91,706원,평균,직전,평균,대비,14.7%,하락,CJ,ENM,주가,증권사들,전체적,보수적,기사,뉴스핌,금융,AI,전문,기업,씽크풀,공동,알고리즘,기사,자동,생성,실시간,작성</t>
  </si>
  <si>
    <t>db금융투자,cj,yoy,증권사,6개월,컨센서스,티빙,가입자,씽크풀,op,영업이익,db,신은정,매출액,제휴처,kbo</t>
  </si>
  <si>
    <t>[서울=뉴스핌] 로보뉴스 = DB금융투자에서 14일 CJ ENM(035760)에 대해 '골고루 선방한 실적 전망'라며 투자의견 'BUY'의 신규 리포트를 발행하였고, 목표가 75,000원을 내놓았다. 전일 종가 기준으로 볼 때, 이 종목의 주가는 목표가 대비 44.5%의 추가 상승여력이 있다는 해석이 가능하다. 
◆ CJ ENM 리포트 주요내용 ..</t>
  </si>
  <si>
    <t>https://www.newspim.com/news/view/20250114000273</t>
  </si>
  <si>
    <t>02100101.20250114100006001</t>
  </si>
  <si>
    <t>성정은 스타투데이 기자(sje@mkinternet.com)</t>
  </si>
  <si>
    <t>“11년 연속” 혜리, 최장수 모델 기록...무슨 광고길래</t>
  </si>
  <si>
    <t>한소희,걸스데이,혜리,류준열</t>
  </si>
  <si>
    <t>다방,빅토리,부동산서비스산업,혜리</t>
  </si>
  <si>
    <t>연속,혜리,기록,모델,광고길래,그룹,걸스데,혜리,출신,배우,부동산,정보,플랫폼,다방,동행,다방,운영,스테이션3,배우,혜리,계약,다방,전속,광고,모델,연장,14일,재계약,혜리,다방,연속,얼굴,활약,다방,관계자,11년,프롭테크,부동산서비스산업,기록,업계,최장,혜리,캠페인,다방,성장,다방,모델,발탁,인연,혜리,다방,신규,서비스,소개,광고,영상,강화,브랜드,신뢰도,기여,이미지,혜리,다방,CF,소비자들,각인,혜리,다방,광고,모델,발탁,드라마,예능,영화,분야,활약,이미지,구축,다방,브랜드,가치,효과적,전달,프롭,테크,업계,모델,광고,자리매김,다방,설명,다방,다방,혜리,TV,캠페인,브랜드,안정감,신뢰,강조,호평,행사,최대,디지털,마케팅,맥스서밋,어워드,건설,부동산,성과,다방,혜리,브랜드,신뢰도,인공지능,AI,서비스,론칭,계획,혜리,류준열,남친,배우,한소희,열애,한마디,주목,영화,빅토리,관객들,차기작,드라마,선의,경쟁,선택,건강,이미지,광고계,인기</t>
  </si>
  <si>
    <t>혜리,부동산,신뢰도,프롭테크,남친,프롭,소비자들,한마디,관객들,소비자,맥스서밋,차기작,인공지능,스테이션3,걸스데,한소희,안정감</t>
  </si>
  <si>
    <t>그룹 걸스데이 출신 배우 혜리가 부동산 정보 플랫폼 다방과 11년 동행을 이어간다.
다방을 운영하는 스테이션3는 배우 혜리와 다방 전속 광고 모델 계약을 연장했다고 14일 밝혔다. 이번 재계약으로 혜리는 11년 연속 다방의 얼굴로 활약하게 됐다.
다방 관계자는 “11년은 프롭테크(부동산서비스산업) 업계 최장 기록”이라며 “올해도 혜리와 함께하는 캠페인으..</t>
  </si>
  <si>
    <t>http://www.mk.co.kr/article/11217200</t>
  </si>
  <si>
    <t>04100078.20250114095842001</t>
  </si>
  <si>
    <t>[리포트 브리핑]카카오, 'AI 춘식이를 기다리며...' 목표가 49,000원 - DB금융투자</t>
  </si>
  <si>
    <t>일본,고성,한국</t>
  </si>
  <si>
    <t>로보뉴스,DB금융투자,카카오,카카오페이,뉴스핌,티메프,씽크풀</t>
  </si>
  <si>
    <t>카카오,AI,춘식이,49,000원,DB금융투자,로보뉴스,DB금융투자,카카오,AI,춘식이,투자,의견,BUY,신규,리포트,발행,49,000원,기준,전일,종가,종목,주가,대비,34.2%,추가,상승,여력,해석,가능,카카오,리포트,DB금융투자,카카오,카톡,커머스,개편,25년,변화,측면,카카오톡,서비스,개편,쇼핑탭,개인,톡딜,유입,개편,전면,광고,프로,필뷰,광고,수익화,예상,개편,여부,매출,연동,관전포인트,측면,본업,실적,25년,상반기,콘텐츠,4%yoy,콘텐츠,4%yoy,성장,제한,전망,게임,상반기,신작,부재,미디어,QoQ,증가,제작,스토리,한국,일본,집중,효율,진행,예정,DB금융투자,예상,하회,전망,20,021억,4Q24,매출액,0.2%,yoy,영업,이익,38.0%,yoy,예상,컨센서스,하회,기대치,하회,주요인,카카오페이,티메프,티메프,비용,영업외,영업비용,변경,반영,탑라인,상반기,유사,흐름,전망,광고,3.5%,yoy,커머스,업종,위주,집행,광고,물량,제한적,고성장,메시지가,비즈,니스,메시,지가,17%yoy,광고,실적,견인,예상,커머스,확대,구매,비중,고가,상품,판매,확대,전망,3%yoy,성장,콘텐츠,매출,4.9%,yoy,예상,미디어,거신전화,QoQ,회복,부재,게임,신작,음악,전년,아이브,기저가,부담,카카오,직전,대비,변동,유지,49,000원,49,000원,0.0%,DB금융투자,1년,하락,애널리스트,DB,금융,투자,신은정,종목,제시,49,000원,발행,DB금융투자,직전,49,000원,동일,1년,종목,DB금융투자,제시,제시,하락,리포트,49,000원,제시,카카오,컨센서스,비교,평균,49,917원,DB금융투자,의견,DB,금융,투자,수준,대비,컨센서스,보수,변화,1개,상향,조정,증권사,DB,제시,49,000원,6개월,49,917원,수준,종목,증권사들,전반적,의견,참고,6개월,증권사,평균,49,917원,평균,직전,평균,대비,19.4%,하락,카카오,주가,증권사들,전체적,보수적,기사,뉴스핌,금융,AI,전문,기업,씽크풀,공동,알고리즘,기사,자동,생성,실시간,작성</t>
  </si>
  <si>
    <t>db금융투자,증권사,yoy,6개월,컨센서스,상반기,하회,티메프,씽크풀,춘식이,db,신은정,매출액</t>
  </si>
  <si>
    <t>[서울=뉴스핌] 로보뉴스 = DB금융투자에서 14일 카카오(035720)에 대해 'AI 춘식이를 기다리며...'라며 투자의견 'BUY'의 신규 리포트를 발행하였고, 목표가 49,000원을 내놓았다. 전일 종가 기준으로 볼 때, 이 종목의 주가는 목표가 대비 34.2%의 추가 상승여력이 있다는 해석이 가능하다. 
◆ 카카오 리포트 주요내용 
DB금..</t>
  </si>
  <si>
    <t>https://www.newspim.com/news/view/20250114000263</t>
  </si>
  <si>
    <t>04100078.20250114095838002</t>
  </si>
  <si>
    <t>[리포트 브리핑]제일기획, '안전가옥' 목표가 26,000원 - DB금융투자</t>
  </si>
  <si>
    <t>북미,미주 지역,신흥국</t>
  </si>
  <si>
    <t>로보뉴스,DB금융투자,제일기획,경기,뉴스핌,대신증권,씽크풀</t>
  </si>
  <si>
    <t>제일기획,안전가옥,26,000원,DB금융투자,로보뉴스,DB금융투자,제일기획,안전가옥,투자,의견,BUY,신규,리포트,발행,26,000원,기준,전일,종가,종목,주가,대비,52.9%,추가,상승,여력,해석,가능,제일기획,리포트,DB금융투자,제일기획,컨센서스,부합,실적,예상,4Q24,매출,이익,4,525억,5.4%,yoy,영업,이익,8.1%,yoy,시장,예상,영업이익,810억,부합,전망,매출,이익,1.3%,yoy,상반기대비,성장,전망,물량,전년,대비,물량,계열,BTL,소폭,증가,경기,광고,부진,해외,매출,이익,6.5%,yoy,양호,성장,예상,북미,신흥국,위주,물량,계열,디지털,양호,반영,DB금융투자,25년,비계열,해외,디지털,물량,중심,성장,전략,매출,연간,이익,18,195억,5.5%,yoy,영업,이익,7.1%,yoy,전망,광고,업황,부진,계열사,효율화,마케팅,비용,효율,종료,사실,대비,광고,시장,축소,파악,동사,신규,광고주,영입,부진,실적,기여,전망,해외,디지털,미주,지역,신흥국,광고,물량,확보,전략,지속,예상,제일,기획,직전,대비,변동,유지,26,000원,26,000원,0.0%,애널리스트,DB,금융,투자,신은정,종목,제시,26,000원,발행,DB금융투자,직전,26,000원,동일,제일기획,컨센서스,비교,평균,24,962원,평가,DB,금융,투자,긍정,대비,컨센서스,보수,변화,1개,상향,조정,증권사,DB,제시,26,000원,6개월,4.2%,대비,4.2%,증권사,최고,대신증권,30,000원,13.3%,DB금융투자,증권사들,제일기획,주가,비교,평가,의미,참고,6개월,증권사,평균,24,962원,평균,직전,평균,대비,2.5%,하락,제일기획,주가,증권사들,전체적,보수적,기사,뉴스핌,금융,AI,전문,기업,씽크풀,공동,알고리즘,기사,자동,생성,실시간,작성</t>
  </si>
  <si>
    <t>제일기획,증권사,yoy,db금융투자,6개월,신흥국,컨센서스,비계열,영업이익,씽크풀,신은정,db</t>
  </si>
  <si>
    <t>[서울=뉴스핌] 로보뉴스 = DB금융투자에서 14일 제일기획(030000)에 대해 '안전가옥'라며 투자의견 'BUY'의 신규 리포트를 발행하였고, 목표가 26,000원을 내놓았다. 전일 종가 기준으로 볼 때, 이 종목의 주가는 목표가 대비 52.9%의 추가 상승여력이 있다는 해석이 가능하다. 
◆ 제일기획 리포트 주요내용 
DB금융투자에서 제일기..</t>
  </si>
  <si>
    <t>https://www.newspim.com/news/view/20250114000254</t>
  </si>
  <si>
    <t>04100078.20250114095346001</t>
  </si>
  <si>
    <t>[리포트 브리핑]NAVER, '아낌없이 보여주는 광고와 커머스 경쟁력' 목표가 261,000원 - DB금융투자</t>
  </si>
  <si>
    <t>app,로보뉴스,넷플릭스 ？,DB금융투자,네이버멤버,유안타증권,NAVER,뉴스핌,커머스,씽크풀</t>
  </si>
  <si>
    <t>NAVER,광고,커머스,경쟁력,261,000원,DB금융투자,로보뉴스,DB금융투자,NAVER,광고,커머스,경쟁력,투자,의견,BUY,신규,리포트,발행,261,000원,기준,전일,종가,종목,주가,대비,27.9%,추가,상승,여력,해석,가능,NAVER,리포트,DB금융투자,NAVER,부합,실적,전망,4Q24,매출액,27,614억,8.8%,yoy,영업,이익,31.5%,yoy,예상,컨센서스,부합,서치,플랫폼,매출,8.9%,yoy,전망,clip,동영상,광고,타겟팅,고도,광고,단가,상승,DA,양호,실적,성장,전망,커머스,매출,10%yoy,,예상,3%yoy,성장,이커머스,성장,둔화,10~11월,0.9%,yoy,개편,플러스,스토어,도착,보장,거래액,확대,효과,선방,시장,대비,파악,4Q24,어뮤즈,연결,제외,커머스,마케팅비용,인건비,상승,전망,DB금융투자,25년,커머스,상반기,플러스스토어,별도,쇼핑,app,런칭,예정,아웃링크,제외,app,스마트,스토어,전용,데이터,관리,세분화,개별,추천,가능,장점,넷플릭스,네이버멤버십,제휴,고객,쇼핑,선순환,광고,광고주툴,고도화,AD,boost,1월,런칭,예정,매체비,이외,수취,추가,수수료,가능,NAVER,직전,대비,변동,상향조정,233,000원,261,000원,12.0%,DB금융투자,1년,하락,애널리스트,DB,금융,투자,신은정,종목,제시,261,000원,발행,DB금융투자,직전,대비,12.0%,증가,가격,1년,종목,DB금융투자,제시,제시,하락,최저,233,000원,제시,리포트,최저,상승,가격,261,000원,제시,NAVER,컨센서스,비교,평균,254,792원,평가,DB,금융,투자,긍정,의견,증권사,6개월,수준,3개,상향,조정,증권사,DB,제시,261,000원,6개월,2.4%,대비,2.4%,증권사,최고,유안타증권,290,000원,10.0%,DB금융투자,증권사들,NAVER,주가,비교,평가,의미,참고,6개월,증권사,평균,254,792원,평균,직전,평균,257,958원,수준,NAVER,주가,증권사들,전체적,반기,기사,뉴스핌,금융,AI,전문,기업,씽크풀,공동,알고리즘,기사,자동,생성,실시간,작성</t>
  </si>
  <si>
    <t>증권사,db금융투자,naver,yoy,6개월,거래액,app,상향조정,컨센서스,씽크풀,db,신은정</t>
  </si>
  <si>
    <t>[서울=뉴스핌] 로보뉴스 = DB금융투자에서 14일 NAVER(035420)에 대해 '아낌없이 보여주는 광고와 커머스 경쟁력'라며 투자의견 'BUY'의 신규 리포트를 발행하였고, 목표가 261,000원을 내놓았다. 전일 종가 기준으로 볼 때, 이 종목의 주가는 목표가 대비 27.9%의 추가 상승여력이 있다는 해석이 가능하다. 
◆ NAVER 리포..</t>
  </si>
  <si>
    <t>https://www.newspim.com/news/view/20250114000250</t>
  </si>
  <si>
    <t>01500701.20250114092722001</t>
  </si>
  <si>
    <t>네이버, 북미 공간AI 스타트업 ‘램브랜드’에 투자</t>
  </si>
  <si>
    <t>북미,아마존,북미권</t>
  </si>
  <si>
    <t>네이버,애드테크,연합뉴스,램브랜드,펩시,로레알,레노보</t>
  </si>
  <si>
    <t>네이버,북미,공간,AI,스타트업,램브랜드,투자,네이버,스타트업,북미,지역,투자,본격화,모양새,업계,D2SF,네이버,스타트업,투자사,네이버,D2SF,D2,Startup,Factory,인공지능,공간,인식,인공,지능,AI,애드테크,솔루션,북미,스타트업,램브랜드,Rembrand,신규,투자,진행,설립,램브랜드,자율주행,로보틱스,설계,핵심적,적용,AI,공간,인식,동영,콘텐츠,접목,사용자,콘텐츠,경험,방해,자연,광고,상품,노출,미디어,솔루션,업체,사용,비디오,광고,비교,브랜드,인지도,8배,이용자,참여도,정도,바탕,램브랜드,레노보,아마존,펩시,로레알,브랜드,고객사,확보,상태,네이버,박용정,D2SF,북미,투자,총괄,애드테크,분야,AI,가속화,램브랜드,AI,역량,공간,인식,AI,발휘,광고,비디오,콘텐츠,혁신,기업,네이버,시너지,발굴,북미,스타트업,투자,한인,창업가,현지,스타트업,관심,만큼,AI,분야,성장성,스타트업,적극,투자,예정,설립,10주년,네이버,D2SF,그간,투자,진행,투자사들,해외,진출,관심,흐름,북미권,네트워크,확장,기세,북미,AI,클레이디스,콘텐츠,제작,스타트업,멀티모달,패션,특화,복합정보처리,AI,AI,스타트업,예스,플리즈,2곳,투자,진행</t>
  </si>
  <si>
    <t>스타트업,북미,네이버,램브랜드,ai,투자사,애드테크,창업가,그간,한인,인공지능</t>
  </si>
  <si>
    <t>네이버가 북미 지역 스타트업에 대한 투자를 본격화하는 모양새다. 
 14일 업계, 연합뉴스 등에 따르면 네이버 스타트업 투자사 네이버 D2SF(D2 Startup Factory)는 최근 3D 공간인식 인공지능(AI) 기술을 기반으로 애드테크 솔루션을 개발한 북미 기반 스타트업 램브랜드(Rembrand)에 신규 투자를 진행한 것으로 전해진다. 
 ..</t>
  </si>
  <si>
    <t>https://www.busan.com/view/busan/view.php?code=2025011409233980866</t>
  </si>
  <si>
    <t>04100078.20250114092047002</t>
  </si>
  <si>
    <t>[리포트 브리핑]카카오, '시장 부진 헤쳐 나갈 뾰족한 수 필요' 목표가 50,000원 - SK증권</t>
  </si>
  <si>
    <t>로보뉴스,카카오,SK증권,뉴스핌,씽크풀</t>
  </si>
  <si>
    <t>카카오,시장,부진,50,000원,SK증권,로보뉴스,SK증권,카카오,시장,부진,투자,의견,매수,신규,리포트,발행,50,000원,기준,전일,종가,종목,주가,대비,37.0%,추가,상승,여력,해석,가능,카카오,리포트,SK증권,카카오,4Q24,매출액,1.94,조원,3.0%,YoY,동일,영업,이익,1,121,30.3%,지배,주주,순이익,흑전,영업이익,컨센서스,하회,예상,광고,2.9%,메세지,광고,18.9%,지속적,매출,성장,상품,DA,신규,포커스,풀뷰,프로필,풀뷰,매출,기여,제한적,매출,절반,비중,차지,콘텐,매출,회복세,플랫폼,공개,신규,서비스,안착,소요,실적,회복,신규,플랫폼,서비스,출시,효과,카카오,직전,대비,변동,유지,50,000원,50,000원,0.0%,SK증권,1년,하락,애널리스트,SK,증권,남효지,종목,제시,50,000원,발행,SK증권,직전,50,000원,동일,1년,종목,SK증권,제시,제시,상승,최고,78,000원,제시,리포트,하락,1년,최저,50,000원,제시,카카오,컨센서스,비교,평균,49,917원,SK증권,의견,SK,증권,수준,대비,컨센서스,보수,변화,1개,상향,조정,증권사,SK,제시,50,000원,6개월,49,917원,수준,종목,증권사들,전반적,의견,참고,6개월,증권사,평균,49,917원,평균,직전,평균,대비,19.4%,하락,카카오,주가,증권사들,전체적,보수적,기사,뉴스핌,금융,AI,전문,기업,씽크풀,공동,알고리즘,기사,자동,생성,실시간,작성</t>
  </si>
  <si>
    <t>증권사,sk증권,6개월,컨센서스,영업이익,121,순이익,씽크풀,sk,남효지,조원,풀뷰,1개,000원</t>
  </si>
  <si>
    <t>[서울=뉴스핌] 로보뉴스 = SK증권에서 14일 카카오(035720)에 대해 '시장 부진 헤쳐 나갈 뾰족한 수 필요'라며 투자의견 '매수'의 신규 리포트를 발행하였고, 목표가 50,000원을 내놓았다. 전일 종가 기준으로 볼 때, 이 종목의 주가는 목표가 대비 37.0%의 추가 상승여력이 있다는 해석이 가능하다. 
◆ 카카오 리포트 주요내용 
S..</t>
  </si>
  <si>
    <t>https://www.newspim.com/news/view/20250114000158</t>
  </si>
  <si>
    <t>04100078.20250114085924001</t>
  </si>
  <si>
    <t>[리포트 브리핑]카카오, '4Q24 Preview: 날씨만큼 추운 업황' 목표가 45,000원 - 한국투자증권</t>
  </si>
  <si>
    <t>로보뉴스,카카오,한국투자증권,뉴스핌,톡비즈,삼성증권,씽크풀</t>
  </si>
  <si>
    <t>카카오,4Q24,Preview,날씨,업황,45,000원,한국투자증권,로보뉴스,한국투자증권,카카오,4Q24,Preview,날씨,업황,투자,의견,매수,신규,리포트,발행,45,000원,기준,전일,종가,종목,주가,대비,23.3%,추가,상승,여력,해석,가능,카카오,리포트,한국투자증권,카카오,4Q24,매출액,영업이익,1.98,1.0%,YoY,3.0%,QoQ,1,174억,27.0%,YoY,10.0%,QoQ,컨센서스,영업이익,1,414억,하회,전망,톡비즈,매출액,5,791억,7.7%,YoY,14.2%,QoQ,전망,효과,광고,성수기,존재,전반적,성장률,DA,광고,성장,하락,커머스,성장률,회복,모양새,콘텐츠,매출액,9,495억,8.9%,YoY,2.9%,QoQ,추정,3분기,분기,뮤직,웹툰,게임,미디어,전반,콘텐츠,사업부,전년,대비,역성장,기록,영업비,1.86,1.3,YoY,3.9%,QoQ,인건비,마케팅비,소폭,증가,분기,유사,전망,한국투자증권,투자,의견,매수,목표주,45,000원,유지,2023년,저점,영업이익,조금,회복,전망,글로벌,peer,밸류에이션,회복,탑라,성장률,주가,부담,요인,개편,AI,활용,여부,비전,제시,중요,실적,만큼,실적,확인,투자,방향,카카오,직전,대비,변동,유지,45,000원,45,000원,0.0%,한국투자증권,1년,하락,애널리스트,한국투자증권,정호윤,종목,제시,45,000원,발행,한국투자증권,직전,45,000원,동일,1년,종목,한국투자증권,제시,제시,하락,리포트,45,000원,제시,카카오,컨센서스,비교,평균,49,917원,평가,한국투자증권,보수,대비,컨센서스,보수,변화,1개,상향,조정,증권사,한국투자증권,제시,45,000원,6개월,9.9%,대비,9.9%,증권사,최저,삼성증권,39,000원,15.4%,한국투자증권,증권사들,카카오,주가,비교,평가,의미,참고,6개월,증권사,평균,49,917원,평균,직전,평균,대비,19.4%,하락,카카오,주가,증권사들,전체적,보수적,기사,뉴스핌,금융,AI,전문,기업,씽크풀,공동,알고리즘,기사,자동,생성,실시간,작성</t>
  </si>
  <si>
    <t>한국투자증권,증권사,매출액,6개월,yoy,컨센서스,성장률,qoq,씽크풀,만큼,역성장,영업이익,성수기</t>
  </si>
  <si>
    <t>[서울=뉴스핌] 로보뉴스 = 한국투자증권에서 14일 카카오(035720)에 대해 '4Q24 Preview: 날씨만큼 추운 업황'라며 투자의견 '매수'의 신규 리포트를 발행하였고, 목표가 45,000원을 내놓았다. 전일 종가 기준으로 볼 때, 이 종목의 주가는 목표가 대비 23.3%의 추가 상승여력이 있다는 해석이 가능하다. 
◆ 카카오 리포트 주..</t>
  </si>
  <si>
    <t>https://www.newspim.com/news/view/20250114000095</t>
  </si>
  <si>
    <t>04100078.20250114085923001</t>
  </si>
  <si>
    <t>[리포트 브리핑]NAVER, '4Q24 Preview: 걱정할 필요 없는 실적' 목표가 240,000원 - 한국투자증권</t>
  </si>
  <si>
    <t>로보뉴스,한국투자증권,NAVER,뉴스핌,신한투자증권,씽크풀</t>
  </si>
  <si>
    <t>NAVER,4Q24,Preview,걱정,실적,240,000원,한국투자증권,로보뉴스,한국투자증권,NAVER,4Q24,Preview,걱정,실적,투자,의견,매수,신규,리포트,발행,240,000원,기준,전일,종가,종목,주가,대비,17.6%,추가,상승,여력,해석,가능,NAVER,리포트,한국투자증권,NAVER,4Q24,매출액,영업이익,2.82,11.2%,YoY,3.9%,QoQ,5,268억,29.9%,YoY,0.3%,QoQ,컨센서스,영업이익,5,290억,부합,전망,서치,플랫폼,매출액,1.02,10.2%,YoY,2.5%,QoQ,3분기,4분기,검색,디스플레이,광고,견조,성장,커머스,매출액,7,459억,12.9%,YoY,2.8%,QoQ,추정,수수료,매출,고성장,배송,멤버쉽,강화,효과,확인,영업비용,2.29,7.6%,YoY,4.7%,QoQ,인건비,영향,고정비,통제,증가율,추정,한국투자증권,투자,의견,매수,목표주가,유지,부진,주가,하락,매출,성장,해소,주가,하락,이익,2024년,고성장,부담,만큼,밸류에이션,주가,과거,최저,수준,포트폴,리오,비중,확대,추천,NAVER,직전,대비,변동,유지,240,000원,240,000원,0.0%,한국투자증권,1년,하락,애널리스트,한국투자증권,정호윤,종목,제시,240,000원,발행,한국투자증권,직전,240,000원,동일,1년,종목,한국투자증권,제시,제시,하락,최저,220,000원,제시,리포트,최저,상승,가격,240,000원,제시,NAVER,컨센서스,비교,평균,253,625원,평가,한국투자증권,보수,의견,증권사,6개월,수준,3개,상향,조정,증권사,한국투자증권,제시,240,000원,6개월,5.4%,대비,5.4%,증권사,최저,신한투자증권,190,000원,26.3%,한국투자증권,증권사들,NAVER,주가,비교,평가,의미,참고,6개월,증권사,평균,253,625원,평균,직전,평균,257,958원,수준,NAVER,주가,증권사들,전체적,반기,기사,뉴스핌,금융,AI,전문,기업,씽크풀,공동,알고리즘,기사,자동,생성,실시간,작성</t>
  </si>
  <si>
    <t>한국투자증권,증권사,naver,매출액,6개월,yoy,qoq,000원,씽크풀,고성장,컨센서스,고정비,만큼,밸류에이션,영업이익</t>
  </si>
  <si>
    <t>[서울=뉴스핌] 로보뉴스 = 한국투자증권에서 14일 NAVER(035420)에 대해 '4Q24 Preview: 걱정할 필요 없는 실적'라며 투자의견 '매수'의 신규 리포트를 발행하였고, 목표가 240,000원을 내놓았다. 전일 종가 기준으로 볼 때, 이 종목의 주가는 목표가 대비 17.6%의 추가 상승여력이 있다는 해석이 가능하다. 
◆ NAVE..</t>
  </si>
  <si>
    <t>https://www.newspim.com/news/view/20250114000093</t>
  </si>
  <si>
    <t>02100351.20250114085057001</t>
  </si>
  <si>
    <t>한국투자 "네이버, 4분기 검색 광고 성장 이어질 것 커머스 매출 성장 관건"</t>
  </si>
  <si>
    <t>네이버,한국투자,한국투자증권,쿠팡,광고사업부,커머</t>
  </si>
  <si>
    <t>한국투자,네이버,검색,광고,성장,커머스,매출,성장,한국투자증권,네이버,3분기,4분기,검색,광고,성장,광고,관측,목표주,24만,투자,의견,매수,유지,연구원,정호윤,한국투자증권,네이버,매출액,지난,영업이익,2조,5286억,11.2%,전년,대비,11.2%,29.9%,전망,컨센서스,영업이익,5290억,부합,수치,서치,플랫폼,매출액,1조,4분기,검색,디스플레이,광고,견조,성장,커머스,매출액,7459억,추정,수수료,매출,고성장,배송,멤버쉽,강화,효과,확인,연구원,극도,부진,네이버,주가,실적,회복,시작,광고사업부,자릿수,성장,회복,판단,주가,하락,주력,사업부,매출,성장,둔화,시장,경쟁력,하락,만큼,추가,상승,주력사업부,회복,커머스,매출,성장,설명,쿠팡,대응,배송,혜택,멤버쉽,서비스,확대,3~4월,인공지능,AI,에이전트,적용,스토어,네이버,플러스,런칭,예정,전략,커머스,강화,거래액,GMV,성장,회복,확인,주가,레벨,추가,상승,여지,진단,주가,하락,이익,고성장,부담,만큼,밸류에이션,주가,주가수익비율,실적,추정,기준,주가,수익,비율,15.5배,과거,최저,수준,포트폴리오,비중,확대,추천</t>
  </si>
  <si>
    <t>네이버,매출액,사업부,만큼,한국투자증권,연구원,고성장,영업이익,정호윤,밸류에이션,자릿수</t>
  </si>
  <si>
    <t>[이투데이] 윤혜원 기자 (hwyoon@etoday.co.kr)
한국투자증권은 14일 네이버에 대해 지난해 3분기에 이어 4분기에도 검색, 광고 부문 성장이 이어질 것으로 관측했다. 목표주가 24만 원과 투자의견 ‘매수’는 유지했다.
정호윤 한국투자증권 연구원은 “네이버의 지난해 4분기 매출액과 영업이익은 각각 2조8200억 원과 5286억 원으..</t>
  </si>
  <si>
    <t>https://www.etoday.co.kr/news/view/2437308</t>
  </si>
  <si>
    <t>02100201.20250114084317001</t>
  </si>
  <si>
    <t>카카오, 실적 회복보다 신규 서비스 기대 목표가 5만원-SK</t>
  </si>
  <si>
    <t>카카오,실적,회복,신규,서비스,5만,SK,SK증권,카카오,투자,의견,매수,목표주가,유지,실적,회복,신규,플랫폼,효과,서비스,출시,남효지,SK,증권,연구원,카카오,매출,지난,1조,전년,3%,동기,대비,영업이익,1121억,30.3%,113억,지배,주주,순이익,흑자전환,영업,이익,기준,시장,하회,예상,광고,2.9%,메시지,광고,지속,매출,성장,디스플레이,애드,DA,신규,상품,매출,기여,제한적,거래,매출,영향,소비,심리,부진,성수기,효과,제한적,파악,모빌리티,페이,양호,콘텐츠,10.4%,사업,신작,부재,영향,경쟁,심화,게임,12.7%,뮤직,11.2%,스토리,2.0%,미디어,18.7%,분기,유사,분위기,비용,비용,312억,반영,가능성,연구원,카카오,1:1,그룹,대화,상황,답변,제공,B2B,인공,지능,AI,에이전트,역할,카나,서비스,연내,별도,출시,계획,1분기,이용자,대상,베타,서비스,진행,예상,매출,절반,비중,차지,회복세,콘텐츠,매출,플랫폼,공개,신규,서비스,안착,소요,실적,회복,신규,플랫폼,서비스,출시,효과,설명</t>
  </si>
  <si>
    <t>연구원,영업이익,순이익,남효지,113억,목표주가,이용자,sk,5만,b2b</t>
  </si>
  <si>
    <t>[머니투데이 박수현 기자] SK증권이 카카오에 대해 투자의견 '매수', 목표주가 5만원을 유지했다. 당분간 실적 회복보다 신규 플랫폼이나 서비스 출시 효과를 기대해야 한다는 평이다.
14일 남효지 SK증권 연구원은 "카카오의 지난해 4분기 매출은 1조9400억원(전년 동기 대비 -3%), 영업이익은 1121억원(-30.3%), 지배주주 순이익 113억..</t>
  </si>
  <si>
    <t>http://news.moneytoday.co.kr/view/mtview.php?no=2025011408363032318&amp;type=2</t>
  </si>
  <si>
    <t>07100501.20250114083833001</t>
  </si>
  <si>
    <t>다방, 혜리와 브랜드 모델 재계약 11년 연속 파트너십</t>
  </si>
  <si>
    <t>다방,혜리,재계약,브랜드,모델,11년,연속,파트,너십,다방,2025년,모델,전속,광고,혜리,파트너십,연속,11년,다방,혜리,동행,동종업계,최장,기록,다방,친숙,혜리,이미지,다방,혜리,공식,예정,장수,모델,브랜드,신뢰도,안정감,강화,한편,AI,서비스,론칭,고도화,다방,면모,가감,계획,2013년,서비스,시작,다방,3D,View,VR,서비스,다방,독보적,혁신적,접목,프롭테크,Proptech,시장,획기적,서비스,1년,출시,이용자,100만,달성,다방,누적,다운로드,2500만,300만,월평균,사용자,플랫폼,최대,부동산,정보,자리,7월,대대적,개편,펫세권,이야기,맞춤형,개인,맞춤,추가,12월,중개,회원,매물,AI,설명,자동,생성,서비스,론칭,고도화,서비스,제공,마케팅실장,장준혁,다방,마케팅,실장,그동안,신뢰,의리,다방,혜리,11년,혜리,다방,브랜드,서비스,캠페인,지속,전개</t>
  </si>
  <si>
    <t>혜리,ai,론칭,월평균,부동산,사용자,장준혁,프롭테크,펫세권,펫세,그동안,동종업계,맞춤형,안정감,이용자,100만,2500만,300만,vr,신뢰도,너십,고도화,마케팅실장,재계약,친숙</t>
  </si>
  <si>
    <t>다방이 2025년에도 전속 광고 모델 배우 혜리와 함께하기로 하며 11년 연속 파트너십을 이어간다.
11년째 함께 하게 된 다방과 혜리의 동행은 동종업계에서 최장 기록이다. 올해도 다방은 발랄하고 친숙한 혜리의 이미지를 앞세워 '다방=혜리' 공식을 이어갈 예정이다. 장수 모델을 통해 브랜드 신뢰도와 안정감을 강화하는 한편, AI 서비스 도입 론칭 등 ..</t>
  </si>
  <si>
    <t>http://www.etnews.com/20250114000017</t>
  </si>
  <si>
    <t>02100801.20250114081230001</t>
  </si>
  <si>
    <t>[클릭 e종목]"카카오, 믿을 것은 카카오톡 개편 목표가 유지"</t>
  </si>
  <si>
    <t>고성,일본</t>
  </si>
  <si>
    <t>상상인증권,카카오,SKT,스포티파이</t>
  </si>
  <si>
    <t>카카오,카카오톡,개편,유지,상상인증권,카카오,인공지능,AI,카카오톡,개편,미래,성장,기대감,투자,의견,매수,목표주가,유지,종가,3만,이날,최승호,상상인증권,연구원,결국,카카오톡,개편,지난,카카오,실적,매출액,영업,이익,전년,동기,대비,30%,증가,전망치,시장,평균,전망,전망,콘텐츠,지속적,하락세,플랫폼,메시지,비즈니스,고성장,성장,디스플레이광고,DP,반등,전망,연구원,콘텐츠,픽코마,시장점유율,일본,시장,시장,점유,라인,웹툰,2위,게임,신작,부재,하락세,음악,스포티파,무료,요금,등장,비수기,아티스트,일정,전년,동기,대비,지속,AI,전략,요소,연구원,카카오,AI,전략,서비스,공개,카카오,AI,카나나,AI,별도,출시,언론,보도,자료,카카오톡,대화,요약,이용자,상황,역할,이해,비서,역할,가능,AI,서비스,구체적,청사진,지적,연구원,SKT,에이닷,시장,선점,카나,기대감,AI,쇼핑메이트,출시,상거래,변화,모색,상거래,경쟁,심화,선물,확장,지속,비용효율화,추가적,비용효율화,단계</t>
  </si>
  <si>
    <t>연구원,ai,카카오톡,하락세,기대감,상상인증권,매출액,목표주가,비용효율화,일본,카나나,쇼핑메이트,2위,웹툰,이용자,스포티파,청사진,디스플레이광고,에이닷,고성장,3만</t>
  </si>
  <si>
    <t>상상인증권은 14일 카카오에 대해 "인공지능(AI)과 카카오톡 개편 등으로 지난해 초보다는 미래와 성장에 대한 기대감이 있다"며 투자의견 매수와 목표주가 4만6000원을 유지했다. 전날 종가는 3만6500원이다. 
이날 최승호 상상인증권 연구원은 "믿을 것은 결국 카카오톡의 개편"이라며 이같이 밝혔다. 
지난해 4분기 카카오 실적은 매출액 1조9..</t>
  </si>
  <si>
    <t>https://view.asiae.co.kr/article/2025011408113822700</t>
  </si>
  <si>
    <t>04101008.20250114080147001</t>
  </si>
  <si>
    <t>카카오, 업황 악화에 실적 부진 신규 플랫폼 출시 효과 기대해야-SK</t>
  </si>
  <si>
    <t>남효지,남</t>
  </si>
  <si>
    <t>카카오,SK증권,카나나</t>
  </si>
  <si>
    <t>카카오,업황,악화,실적,부진,신규,효과,플랫폼,출시,효과,SK,SK증권,카카오,실적,시장,하회,전망,부진,업황,실적,회복,효과,신규,플랫폼,서비스,출시,투자의견,매수,5만,유지,거래일,종가,사진,SK증권,남효지,SK,증권,연구원,카카오,매출액,전년,동기,대비,영업이익,1121억,전년,30.3%,영업이익,컨센서스,하회,예상,광고,메시지,광고,지속적,매출,성장,상품,DA,신규,포커스,풀뷰,프로필,풀뷰,매출,기여,제한적,설명,거래,매출,영향,소비,심리,부진,성수기,효과,제한적,파악,모빌리티,페이,양호,콘텐츠사업,신작,부재,영향,경쟁,심화,게임,뮤직,스토리,미디어,분기,유사,분위기,평가,연구원,신규,서비스,출시,효과,카나나,1대,그룹,대화,상황,답변,제공,기업,소비자,거래,소비자,B2C,인공지능,AI,에이전트,역할,서비스,연내,별도,출시,계획,1분기,이용자,대상,베타,서비스,진행,예상,카카오톡,쇼핑,지도,광고,생태계,서비스,유기적,연결,집중,연말,지속적,역성장세,톡스토어,톡딜,중심,쇼핑,개편,개선,커머스,성장세,집중,계획,카카오톡,신규,추가,바탕,정체,매출,성장,판가름,연구원,매출,절반,비중,차지,콘텐츠,매출,회복세,플랫폼,공개,신규,서비스,안착,소요,실적,회복,효과,신규,플랫폼,서비스,출시,강조</t>
  </si>
  <si>
    <t>연구원,업황,소비자,하회,카카오톡,sk증권,영업이익,성장세,풀뷰,매출액,이용자,sk</t>
  </si>
  <si>
    <t>[이데일리 이용성 기자] SK증권은 14일 카카오(035720)에 대해 4분기 실적이 시장 기대치를 하회할 전망인 가운데 업황 부진으로 실적 회복보다는 신규 플랫폼 서비스 출시 효과를 기대해봐야 한다고 밝혔다. 투자의견은 ‘매수’, 목표가는 5만원을 유지했다. 전 거래일 종가는 3만 6500원이다.
(사진=SK증권)남효지 SK증권 연구원에 따르면 카카..</t>
  </si>
  <si>
    <t>http://www.edaily.co.kr/news/newspath.asp?newsid=01958166642037720</t>
  </si>
  <si>
    <t>02100201.20250114075435001</t>
  </si>
  <si>
    <t>카카오, "4Q도 실적 부진 전 사업부가 어렵다"-한투</t>
  </si>
  <si>
    <t>카카오,한국투자증권,톡비즈</t>
  </si>
  <si>
    <t>카카오,4Q,실적,부진,사업부,한투,한국투자증권,카카오,콘텐츠,사업부,성장,부진,14일,실적발표,카카오,AI,인공지능,활용전략,확인,투자,방향,투자,의견,매수,목표주가,유지,연구원,정호윤,한국투자증권,실적,부진,카카오,매출액,지난,전년,동기,대비,1.0%,1조,영업이익,27%,감소,1174억,전망치,1414억,하회,예상,설명,톡비즈,매출액,5791억,예상,효과,광고,성수기,전반적,DA,디스플레이광고,성장률,하락,커머스,성장률,회복,양상,3분기,4분기,뮤직,웹툰,게임,미디어,전반,콘텐츠,사업부,전년,대비,역성장,기록,전망,영업비용,인건비,마케팅비,소폭,증가,수준,유지,예상,연구원,사업부,상황,산업,전반,경쟁심화,시장부진,단기간,회복,광고,상품,노후화,의미,성장,설명,카카오,대응,카카오톡,전반,인터페이스,구조,개편,비즈니스,모델,추가,예정,글로벌,회사,대비,밸류에이션,회복,성장률,주가,부담,2023년,저점,영업이익,조금,회복</t>
  </si>
  <si>
    <t>사업부,매출액,한국투자증권,역성장,성장률,연구원,영업이익,목표주가,성수기,정호윤,인공지능,디스플레이광고,활용전략,마케팅비,인건비,1174억,시장부진,웹툰,노후화,전망치,1414억,경쟁심화,영업비용,1조,하회,카카오톡,실적발표,톡비즈</t>
  </si>
  <si>
    <t>[머니투데이 김창현 기자] 한국투자증권은 카카오가 현재 모든 콘텐츠 사업부가 극심한 성장 부진을 겪고 있다고 14일 분석했다. 실적발표에서 카카오의 AI(인공지능) 활용전략을 확인하고 투자 방향성을 정할 필요가 있다며 투자의견 '매수'와 목표주가 4만5000원은 유지했다.
정호윤 한국투자증권 연구원은 "지난해 4분기 실적도 부진했다"며 "카카오의 지난..</t>
  </si>
  <si>
    <t>http://news.moneytoday.co.kr/view/mtview.php?no=2025011407412033704&amp;type=2</t>
  </si>
  <si>
    <t>02100351.20250114075042001</t>
  </si>
  <si>
    <t>[오늘의 증시 리포트] “HDC현대산업개발, 과도한 우려 매수 기회로 활용”</t>
  </si>
  <si>
    <t>김태현,정호윤,김회재,박현진,강은지,김혜영,이희영,이현수,신민수,트럼프,이승웅,이창민,최승호,정지수,김준영,남궁현,신윤철,장문준,강경근,김동원,안도현,이태환,김진범,김민정,김선미</t>
  </si>
  <si>
    <t>북미,미국,고성,수원10단지,중국,항만,한미,LA-TRIA,베트남,방산,미주,인도,첨단</t>
  </si>
  <si>
    <t>상상인증권,HK,그로쓰리서치 연구원,SK텔레콤,포스코퓨처엠,4Q24,대웅제약,LG유플러스,삼성전자,NH투자증권,QoQ,서울원,KB증권,코스맥스,POSCO홀딩스,다올투자증권,하나증권,한국투자증권,DS투자증권,메리츠증권,키움증권,IBK투자증권,삼성중공업,유안타증권,리서치 연구원,현대산업개발,신한투자증권,대신증권,◇KT,대우건설,LNGC,ADA,엔씨소프트,아이씨에이치</t>
  </si>
  <si>
    <t>HDC현대산업개발,과도,매수,기회,활용,큐렉소,부진,실적,주가,반등,2025년,기업,의료,수술,로봇,실적,회복,주가,반등,연구원,강경근,NH,투자,증권,HDC현대산업개발,과도,매수기회,활용,서울원,과도,수익,증대,기회,해석,4Q24,Preview,원인,자체,사업,매출,인식,지연,실적,상향,Valuation,Risk,반영,업황,부진,목표주가,하향,지속,관심,연구원,김선미,신한투자증권,KT,긍정적,효과,회성,4Q24,Preview,예상,부합,비용,기저,효과,제거,고성장,매력적,연구원,이승웅,유안타증권,풍산,방산,성장,안정,흐름,달러,강세,하락,압력,구리,가격,방산,매출액,견조,수익성,전망,소폭,감소,연구원,이현수,유안타증권,한미약품,4Q24,Preview,실적,기대감,3530억,4Q24,연결,기준,매출액,YoY,16.4%,QoQ,2.5%,55.9%,영업,이익,YoY,55.9%,QoQ,39.3%,컨센서스,하회,전망,독감,유행,시작,4분기,반영,제품,호흡기,질환,감소,API,매출,ADA,LA-TRIA,결과,임상,4Q25,1Q26,Efinopegdutide,글로벌,MASH,임상,Efpeglenatide,Efpeglenatide,예상,임상,결과,확인,연구원,김준영,메리츠증권,LX세미콘,점진적,가능,개선,확인,OLED,고도,집중,포트폴리오,다각,4Q24,Preview,고환율,영업이익률,가능성,자릿수,진입,가능,Valuation,Risk,배경,밸류에이션,할인,모바일,연구원,남궁현,신한투자증권,코스맥스,결국,Top,Pick,2025년,매수,3Q24,유사,1Q25,Valuation,Risk,실적,저점,연구원,박현진,신한투자증권,엔씨소프트,4Q24,Preview,추가적,증명,매출액,4Q24E,연결,4240억,3.1%,YoY,5.5%,QoQ,영업손실,977억,적전,YoY,적지,QoQ,예상,리니지2,업데이트,효과,매출,35.1%,YoY,9.6%,QoQ,리니지W,업데이트,효과,495억,49.8%,YoY,5.5%,QoQ,예상,TL,Throne,Liberty,순위,스팀,매출,10위,안쪽,유지,중반,20위,하락,연구원,김혜영,다올투자증권,LG유플러스,인건비,비용,반영,4Q24,Preview,시장,컨센서스,하회,전망,연결,영업,이익,7.6%,YoY,전망,연구원,정지수,메리츠증권,KT,10년,구조,조정,4Q24,Preview,구조,조정,인건비,비용,발생,연결,영업,이익,265.7%,YoY,전망,연구원,정지수,메리츠증권,SK텔레콤,조직개편,AI,중심,조직,개편,4Q24,Preview,희망퇴직,연결,영업,이익,9.6%,YoY,전망,연구원,정지수,메리츠증권,HK,노엔,그림,성공,아쉬움,공존,4분기,상황,하향,주가,3.2%,연구원,신민수,키움증권,HK,노엔,4Q24,Pre,소화,불량,해소,4Q24,Preview,소화,불량,해소,미국,진출,연구원,김민정,DS,투자,증권,아이씨에이치,2025년,OLED,전고체,배터리,소재,시장,침투,베트남,공장,투어,사업,소재,기기,첨단,회로소자,전문,기업,모멘텀,단기,성장,OLED,복합소재,700억,매출액,영업,이익,추정,연구원,이재모,그로쓰리서치,삼영,증가,Mix,개선,실적,성장,시작,로봇,드론,친환경차,변압기,ESS,핵심소재,사용,Capacitor,Film,Capacitor,Film,증가,원년,Mix,개선,아이브이,리서치,연구원,포스코퓨처엠,부진,단기,실적,4Q24,실적,컨센서스,하회,전망,가동,부진,비용,영향,보수,가정,양극재,출하량,전년,대비,28%,증가,전망,지정학,이슈,투심,연구원,이창민,KB,증권,대우건설,부진,실적,모멘텀,강도,4Q24,Preview,부진,4분기,5000억,해외,수주,주택,공급,세대,3956억,16.6%,영업,이익,16.6%,전망,개선,주택,원가,대손상각비,축소,연구원,장문준,KB,증권,삼성전자,감산,효과,긍정적,수요,개선,긍정,메모리,감산,효과,최대,30%,예상,저점,실적,DS,실적,바닥,전망,수요,개선,수급,긍정,영향,연구원,김동원,KB,증권,기아,연중,이익,전망,4Q24,Preview,중국,인도,중심,볼륨,부진,취임,트럼프,대통령,일주일,연구원,신윤철,키움증권,한미약품,부진,실적,출발,4Q24,연결,매출,17.0%,yoy,영업,이익,55.8%,yoy,부재,전년,동기,대비,마일스톤,독감,유행,시즌,지연,부진,실적,전망,경영,분쟁,종식,다수,보유,R&amp;D,모멘텀,연구원,이희영,대신증권,대웅제약,주력,제품,성장,견조,4Q24,Preview,성장,주력,제품,호실,전망,견조,주력,제품,성장,모멘텀,중국,허가,보유,연구원,이희영,대신증권,HDC현대산업개발,서울원,아이파크,성공적,564억,연결,영업,이익,39.0%,yoy,전망,컨센서스,대비,하회,예상,비용,지식,산업,센터,준공,정산,지연,수원,단지,매출,인식,원인,서울원아이파크,초기,분양,70%,무순위청약,관심,획득,연구원,이태환,대신증권,상승세,4Q24,,영업,이익,전망,내수,위축,수출,확대,타개,수출,호조,주주,환원,강화,주가,회복,연구원,김태현,IBK,투자,증권,삼성중공업,편안,편안,편안,4Q24,Pre,Smooth,LNGC,FLNG,Qatar,멀티플,업사이드,45%,연구원,위경재,하나증권,카카오,4Q24,Preview,날씨,업황,4분기,실적,부진,사업부,상황,카카오톡,개편,AI,활용,비전,제시,중요,연구원,정호윤,한국투자증권,NAVER,4Q24,Preview,걱정,실적,4분기,호실,전망,광고,커머스,차례,밸류에이션,매력,연구원,정호윤,한국투자증권,KT,개선,25년,6조,4Q24,매출,6%,yoy,OP,적전,yoy,전망,인건비,제외시,OP,4Q24,6%,yoy,24E,6%,요소,개선,인건비,주주환원,감가비,2조,25E,OP,246%,yoy,연구원,김회재,대신증권,카카오,청사진,카톡,개편,4Q24,Preview,심화,컨텐츠,역성장,예상,플랫폼,선방,AI,하이라이트,공개,예상,연구원,최승호,상상인증권,농심,4Q24,Preview,4분기,보수적,프로모션,부담,비용,존재,4분기,수익성,북미,법인,수익,보수적,투자,의견,매수,목표주,45만,유지,연구원,강은지,한국투자증권,HK,노엔,4Q24,Preview,컨센서스,대비,영업,이익,하회,전망,증가,케이캡,처방,실적,개선,장기,이익,개선,신약,미국,P-CAB,센티먼트,개선,한국투자증권,연구원,HMM,4Q24,Pre,느낌,4분기,8615억,예상,영업,이익,미주,미주,파업,마무리,물류,상존,밸류업,주주,환원,기대감,연구원,안도현,하나증권,POSCO홀딩스,빙판길,4Q24,Preview,시황,부진,비용,인상,반영,비용,연구원,김진범,상상인증권</t>
  </si>
  <si>
    <t>yoy,연구원,4q24,인건비,회성,매출액,대신증권,메리츠증권,신한투자증권</t>
  </si>
  <si>
    <t>[이투데이] 손민지 기자 (handmin@etoday.co.kr)
◇큐렉소
부진했던 실적과 주가가 반등할 2025년
의료용 수술로봇 기업
실적 회복과 주가 반등 기대
강경근 NH투자증권 연구원
◇HDC현대산업개발
과도한 우려, 매수기회로 활용
서울원 미분양 우려는 과도, 오히려 수익증대 기회로 해석
4Q24 Preview: 자체사업 ..</t>
  </si>
  <si>
    <t>https://www.etoday.co.kr/news/view/2437266</t>
  </si>
  <si>
    <t>01100751.20250114003333001</t>
  </si>
  <si>
    <t>조순열 서울변호사회 회장 후보 “변호사 중심 사법제도 구축하겠다”</t>
  </si>
  <si>
    <t>조,공동대표,조순열</t>
  </si>
  <si>
    <t>서초동,학전문대학원</t>
  </si>
  <si>
    <t>대검찰청,성균관대학교,네이버,헌법소원,국회,디스커버리,성과평가위원회,서울중앙지방법원,서울고등법원,정부,서울지방변호사회,조정위,대한변호사협회,변시7회,서울변호사회,아시아투데이,검찰수사심의위원회,경찰청,직역수호변호사단,서울회,공정거래위원회</t>
  </si>
  <si>
    <t>조순열,서울변호사회,회장,후보,변호사,중심,사법,제도,구축,서울지방변호사회,회장,선거,치열,전개,기호,조순열,변호사,서울변호사회,회장,당선,변호사,중심,사법제도,구축,조순열,변호사,아시아투데이,인터뷰,서울지방변호사회,회장,판검사,중심,사법제도,변호사,중심,사법제도,변호사,소송,증거수집,디스커버리,제도,기소여부,국민,결정,대배심,제도,기준,소송,비용,산입,변호사,보수,증액,사건,변호사,선임,후보자,제96,부협회장,대한변호사협회,위원,대검찰청,검찰,수사,심의,위원회,활동,객원교수,성균관대학교,법학,전문,대학원,객원,교수,직역수호,변호사단,공동,대표,서울고등법원,서울중앙지방법원,조정위원,위원,경찰청,성과,평가,위원회,활동,인맥,확보,평가,후보자,변호사,네트워크,로펌,적극,규제,법률플랫폼,감축,형사,성공,보수,부활,변호사,보수,부가세,폐지,세무자,자격,자동,부여,부활,법률,플랫폼,법률,증액,AI,적극,대응,변호사,종합,업무,서비스,확대,영상,재판,확대,출산,휴가금,공익활동,일가정,양립,공익,활동,전문연수,의무,완화,핵심,공약,후보자,네트워크,로펌,법조,시장,생태,교란,비판,광고,네이버,입찰,방식,광고,제한,분사무소,개수,주사무소,분사무소,광고,분리,추진,네트워크,로펌,규제,의지,후보자,네트워크,로펌,실효,규제,회장,보수,공약,이행,약속,후보자,사회,만큼,변호사,포화상태,로스쿨,로스쿨,변호사,1500명,유사직역,통폐합,변호사들,업무,수행,사회,합의,정부,변호사,변호사업계,어려움,해소,형사,성공,보수,부활,형사,성공,보수,청구,소송,서울,차원,발굴,지원,변호사법,명문화,형사,성공,보수,명문,추진,생각,법안,변호사,보수,부가세,폐지,추진,변호사,유지권,의뢰인,비밀,ACP,통과,추진,법안,직역,확대,통과,후보,약속,변호사,서초동,개업,21년,후보자,변호사,고충,이해,권익,보호,변호사,평가,변호사,업계,숙원,발의,직역,확대,법안,성공,변호사,유사,직역,업무,제약,법안들,결원보충제,헌법소원,제기,플랫폼,고발,4명,변호사들,변호,무혐의,무죄판결,대한변호사협회,공정거래위원회,과징금,부과,행정소송,제기,과징금,취소,판결,후보자,회장,의전,전면,폐지,변호사들,권익,타협,포용력,친화력,바탕,국회,정부,국민들,설득,국민들,비난,변호사,권익,변시7회,부여,자동부여,세무자,자격,자동,부여,부활</t>
  </si>
  <si>
    <t>변호사,후보자,서울지방변호사회,대한변호사협회,위원회,분사무소,조순열,성균관대학교,네이버,대검찰청,과징금,부여,로스쿨,세무자,변호사들,유사직역,네트워크</t>
  </si>
  <si>
    <t>제98대 서울지방변호사회 회장 선거가 치열하게 전개되고 있다. 기호 3번 조순열 변호사는 “서울변호사회 회장에 당선되면 변호사 중심의 사법제도를 구축하겠다”고 밝혔다. 조순열 변호사는 13일 아시아투데이와의 인터뷰에서 “서울지방변호사회 회장이 된다면 판검사 중심의 사법제도를 변호사 중심의 사법제도로 만들겠다”며 “변호사가 소송을 통해 증거수집을 할 수 ..</t>
  </si>
  <si>
    <t>https://www.asiatoday.co.kr/view.php?key=20250114000026461</t>
  </si>
  <si>
    <t>01100901.20250114000440001</t>
  </si>
  <si>
    <t>이가람.김남영(lee.garam1@joongang.co.kr)</t>
  </si>
  <si>
    <t>“20년 후에 가능하다”는 양자컴퓨터, 한국도 개발 뛰어든다</t>
  </si>
  <si>
    <t>한상욱,김정상,최상목</t>
  </si>
  <si>
    <t>최고경영자,일기도,미국,고성,장악,계산,한국,양자산</t>
  </si>
  <si>
    <t>미국,양자전략위원회,아이온큐,테드,스카이바,과기정통부,엔비디아,과학기술정보통신부,젠슨,KIST 책임연구원,정부,듀크대,영국</t>
  </si>
  <si>
    <t>20년,가능,양자컴퓨터,한국,양자컴,상용,전망,교차,빅테크,스타트업,치열,경쟁,양자,컴퓨터,정부,양자컴퓨터,컴퓨터,방식,압도적,속도,계산,수행,산업,지형,게임,체인저,양자,컴퓨터,활용,시기,업계,전망,시각,도래,시각,대립,과학기술정보통신부,최상목,대통령,권한,대행,경제,부총리,양자,컴퓨터,인공지능,AI,투자,업무,계획,보고,13일,과기정통부,1000큐비트,양자컴퓨터,기본,단위,양자컴퓨터,R&amp;D,프로젝트,추진,계획,큐비트,양자,컴퓨터,완성,11월,시행,양자법,양자과학기술,양자,산업,육성,근거,양자전략위원회,출범,양자,과학,산업,육성,종합,계획,마련,양자컴퓨터,젠슨,젠슨,엔비디아,최고,경영자,CEO,활용시기,20년,발언,파장,CEO,가전,정보기술,전시회,CES,기간,애널리스트들,간담회,유용,양자컴퓨터,20년,취지,발언,발언,양자컴퓨터,주가,양자,컴퓨터,폭락,반발,미국,양자,컴퓨터,기업,아이온큐,공동,창업자,김정상,듀크대,교수,석상,공개,CEO,발언,겨냥,양자컴퓨터,상용화,반박,미국,투자,회사,DA데이비슨,책임자,루리아,책임자,젠슨,발언,이기적,지적,인베스터비즈니스데일리,투자,전문,매체,인터뷰,양자컴퓨팅,5년,트렌드,양자컴퓨터,엔비디아,실존,위협,영국,투자,테드,스카이바,젠슨,발언,양자,산업,과대광고,진정,자신,핵심,비즈니스,양자,예상,발전,엔비디아,그래픽처리장치,GPU,지배력,위험,1999년,세계,소비자,GPU,출시,시장,게임,그래픽,카드,장악,엔비디아,인공지능,AI,시대,최고,창사,이래,전성기,데이터,처리,AI,GPU,AI,인프라,핵심,장비,한상욱,양자정보학,회장,KIST,책임연구원,엔비디아,GPU,시장,AI,컴퓨팅,장악,만큼,신기술,발전,기업가,지배력,확장,회장,엔비디아,과도기적,GPU,양자처리장치,QPU,결합,하이브리드,모델,시장,공략,양자,컴퓨터,시장,엔비디아,신기술,시장,지배력,흥미,관전,포인트</t>
  </si>
  <si>
    <t>양자컴퓨터,엔비디아,젠슨,지배력,gpu,미국,ai,책임자,양자컴,1000큐비트,상용화,신기술,전시회,한상욱,최상목,김정상,ceo,아이온큐,인공지능</t>
  </si>
  <si>
    <t>━
 양자컴 상용화 전망 교차 
 빅테크와 스타트업이 치열한 경쟁을 펼치는 고성능 양자컴퓨터 개발에 정부도 팔을 걷어붙였다. 양자컴퓨터는 현재의 컴퓨터 방식보다 압도적으로 더 빠른 속도로 계산을 수행할 수 있어 기존의 산업 지형을 뒤흔들 이른바 ‘게임 체인저’로도 불린다. 하지만 양자컴퓨터 활용시기에 대한 업계의 전망은 엇갈린다. ‘아직 멀었다’는 시각..</t>
  </si>
  <si>
    <t>https://www.joongang.co.kr/article/25307252</t>
  </si>
  <si>
    <t>02100861.20250114100829001</t>
  </si>
  <si>
    <t>[13일 IT 소식] 딥파인, 아트센터나비에 XR 기술 공급 外 디웨일 유컴패니온그룹</t>
  </si>
  <si>
    <t>판도라TV,김현배,이장원,구자욱</t>
  </si>
  <si>
    <t>아시아,중동,일본,최고경영자(CEO,싱가포르,창덕궁,도심</t>
  </si>
  <si>
    <t>미디어 아트,구글캘,KPI,아트센터나비미술관,디웨일,SI개발,클랩,예술경영지원센터,미디어 믹스,유모션,딥파인,아트센터,에어프레미아,밀리의,OKR,삼성전자,에스엘,인크로스</t>
  </si>
  <si>
    <t>딥파인,아트센터나비에,XR,공급,디웨일,유컴패니온그룹,딥파인,아트센터나비미술관,추진,무빙,미디어,아트,갤러리,미디어버스,이동형,갤러리,디지털,헤리티지,투어리즘,서비스,프로젝트,확장현실,XR,콘텐츠,공급,디웨일,상시,성과,관리,솔루션,클랩,CLAP,연간,고객,증가,300%,달성,유컴패니온그룹,디지털,마케팅,자회사,유모션,MOTION,출범,본격적,글로벌,광고,AI,에이전트,시장,공략,13일,기업들,기업,소식,정리,딥파인,갤러리,아트센터,나비,무빙,미디어,아트,프로젝트,XR,공급,XR,딥파인,아트센터나비미술관,추진,무빙,미디어,아트,갤러리,미디어버스,이동형,갤러리,디지털,헤리티지,투어리즘,서비스,프로젝트,확장현실,XR,콘텐츠,공급,13일,프로젝트,아트센터나비미술관,미디어,활용,디지털,격차,해소,모델,아트,비즈니스,창출,기획,예술,경영,지원,센터,아트코리아랩,예술,신규,분야,개척,사업,선정,진행,딥파인,증강현실,AR,콘텐츠,투명,디스,플레이,TOLED,콘텐츠,활용,버스,관광객들,모빌리티,이용,관광객,거리,고궁,버스,투어,관광객,AR,글라스,착용,창덕궁,안경,화면,도슨트,역할,캐릭터,역사,관광,정보,제공,음성,진행,버스,투어,비교,관광객,몰입도,극대화,차량,측면,TOLED,부착,AR,글라스,착용,증강,콘텐츠,딥파인,위성,신호,이동,위치,정보,지속적,수집,GPS,이미지,정확,위치,정보,파악,시각측위시스템,VPS,결합,최적,AR,콘텐츠,사용자,GPS,사전,설정,포인트,AR,증강,일치,글라스,AR,주변,환경,이미지,데이터,촬영,VPS,서버,이미지,데이터,VPS,서버,데이터,일치,정확,위치,AR,콘텐츠,증강,위성,신호,도심,터널,최대,20m,데이터,오차,발생,GPS,이동,속도,상황,추적,실시간,위치,한계,VPS,융합,상호,보완,핵심,변화,외부,환경,콘텐츠,안전,유지,투어,XR,버스,스마트,관광,전시,유통,물류,제조,산업,분야,활용,김현배,딥파,대표,프로젝트,현실,가상,자연,딥파인,XR,스마트,관광,방향,제시,기회,산업,한계,지속적,클랩,디웨일,상시,성과,관리,솔루션,달성,연간,고객,증가,300%,디웨일,상시,성과,관리,솔루션,클랩,CLAP,연간,고객,증가,300%,달성,13일,클랩,커스터마이징,고객사,인사평가,성과관리,설계,가능,인사관리,솔루션,목표설정,OKR,KPI,토대,동료들,상시,피드백,1대,미팅,토대,인사평가,운영,관리자,구성원,성장,데이터,시각화,대표,의사결정,프로세스,제공,에어프레미아,에스엘,민병철교육그룹,밀리,서재,1000곳,고객사,클랩,출시,연간,고객,증가,300%,달성,소프트웨어,서비스,SaaS,SI개발,장점,결합,클랩,모듈단위,기업,프로세스,커스터마이징,제공,고객사,기업,27%,제조업,23%,금융,19%,소매,12%,운수업,기타,13%,업종,중견,엔터프라이즈,기업,서비스,유지,99%,기록,제조업,비율,유지,제조업,업종,구성원,업력,자체,평가,제도,보유,클랩,오픈,API,활용,데이터,연동,적극,만족도,중견,엔터프라이즈,기업,선호,클랩,맞춤,리포트,평가,후속,작업,리소스,리포트,작성,평가,결과,자동분석,조정,맞춤,리포트,제공,피평가자,리포트,부서원들,평가,현황,리포트,데이터,평가,리포트,고객사,요청,맞춤형,고객,증가,비례,클랩,상시,성과,평가,생성,횟수,3배,증가,3.2,9.8,24.6,증가율,최대,57%,캘리브레이션,사용,평가,진행,직원들,평가,종료,단계,평가,마지막,결과,최종,합의,프로세스,평가,조정,운영,참여자들,최종,등급,논의,문항,등급,조정,코멘트,온라인,캘리브레이션,의견,기업,사용,이외,사내,사용,협업툴,슬랙,구글캘린더,연동,데이터,인사카드,조직도,이관,편의성,대행,평가,운영,고객성공팀,지원,기업,니즈,충족,노력,결과,클랩,기업,성과평가,감소,평균,80%,직원들,리텐션,근속기간,증가,평균,업무,만족도,종전,증가,대표,구자욱,디웨일,클랩,SaaS,고민,기업,각자,고유,인사평가,제도,상시,성과,관리,고객사들,만족도,유지율,유컴패니온그룹,출범,자회사,유모션,정조준,광고,AI,에이전트,시장,유컴패니온그룹,디지털,마케팅,자회사,유모션,MOTION,출범,본격적,글로벌,광고,AI,에이전트,시장,공략,13일,회사,자회사,유모션,생성,AI,모델링,미디어,믹스,MMM,결합,광고,AI,에이전트,에임,AIMMM,클로즈베타,테스트,CBT,돌입,에임,채널,디지털,광고,성과,캠페인,기여,광고,예산,최적화,효율성,극대화,설계,솔루션,유모션,에임,쿠키리스,시대,퍼포먼스,마케팅,패러다임,제시,기업들,급변,시장,환경,변화,대처,경쟁력,확보,심혈,방침,유컴패니온그룹,글로벌,인공,지능,전환,AIX,업체,솔루션,제공,도약,대표,디지털,마케팅,전문가,이장원,유모션,신임,최고,경영자,CEO,선임,대표,삼성전자,인크로스,판도라TV,기간,사업,본부장,역임,오프,광고,포함,디지털,광고,유통,전반,경험,바탕,혁신적,발굴,비즈니스,모델,주력,다윈,프리즘,잇플루언서,PR링크,서비스,혁신,광고,성공적,디지털,광고,업계,전문가,대표,이장원,유모션,글로벌,시대,AI,에이전트,도래,원년,에임,서비스,반복적,마케팅,작업,자동화,가능,전략적,창의적,분야,집중,비용효율화,효과,생산,향상,유모션,에임,오픈,베타,테스트,OBT,확보,사용,사례,시장,검증,3월,정식,상용,돌입,일본,싱가포르,태국,중심,아시아,시장,중동,유럽,지역,공략,글로벌,시장,확보,사전,판로,전력</t>
  </si>
  <si>
    <t>클랩,유모션,에임,딥파인,고객사,ar,유컴패니온그룹,디웨일,xr,관광객,제조업,만족도</t>
  </si>
  <si>
    <t>딥파인은 아트센터나비미술관이 추진하는 ‘무빙 미디어 아트 갤러리: 미디어버스(이동형 뉴미디어 갤러리, 디지털 헤리티지 투어리즘 서비스 개발)’ 프로젝트에 확장현실(XR) 콘텐츠 구현을 위한 기술을 공급합니다. 디웨일은 상시 성과관리 솔루션 ‘클랩(CLAP)’의 연간 고객 증가율 300%를 달성했습니다. 유컴패니온그룹은 디지털 마케팅 자회사 유모션(U:M..</t>
  </si>
  <si>
    <t>https://www.viva100.com/article/20250113500360</t>
  </si>
  <si>
    <t>02100861.20250114095210001</t>
  </si>
  <si>
    <t>아모레퍼시픽 지분 투자 스타트업 ‘에이디디에스’ 팁스 선정</t>
  </si>
  <si>
    <t>북미,고성,아마존</t>
  </si>
  <si>
    <t>아모레퍼시픽,K-,정부,중소벤처기업부</t>
  </si>
  <si>
    <t>에이디디에스,아모레퍼시픽,지분,투자,스타트업,팁스,선정,아모레퍼시픽,투자,지분,아마존,AI,솔루션,스타트업,에이디디에스,팁스,TIPS,추천,최종,선정,13일,팁스,프로그램,중소,벤처,기업부,합동,창업,육성,운영사,투자,발굴,유망,스타트업,정부,R&amp;D,사업,자금,연계,지원,아모레퍼시픽,신규,팁스,운영사,선발,에이디디에스,아모레퍼시픽,운영사,추천,스타트업,에이디디에스,검색어,최적,스타트업,광고,운영,자동,솔루션,아마존,이커머스,플랫폼,특화,브랜드,성장,솔루션,서비스,제공,자체,알고리즘,실시간,고객사,제품,노출,보유,자동화,광고,운영,업무,효율,효과,광고비,절감,제공,에이디디에스,브랜드,뷰티,고객사,확보,아마존,고성장,뷰티,브랜드,북미,진출,관심,브랜드들,중심,사업,확대,계획,아모레퍼시픽,에이디디에스,제공,솔루션,북미,지역,매출,극대,비용,효율,기여,가능성,토대,투자,진행,아모레퍼시픽,팁스,운영사,뷰티,브랜드,바이오,디지털,뷰티,미용,디바이스,분야,유망,스타트업,지속적,발굴,투자,성장,뷰티,산업,기여,계획</t>
  </si>
  <si>
    <t>스타트업,아모레퍼시픽,팁스,운영사,아마존,에이디디에스,북미,고객사,자동화,검색어,광고비,이커머스,기업부,실시간,가능성</t>
  </si>
  <si>
    <t>아모레퍼시픽은 지난해 10월 지분 투자한 아마존 AI 솔루션 스타트업 ‘(주)에이디디에스’를 팁스(TIPS)에 추천해 최종 선정됐다고 13일 밝혔다. 
 팁스는 중소벤처기업부 민관합동 창업 육성 프로그램으로, 운영사의 투자를 통해 발굴된 유망 스타트업에 정부 R&amp;D, 사업화 자금 등을 연계해 지원하고 있다. 아모레퍼시픽은 지난해 7월 신규 팁..</t>
  </si>
  <si>
    <t>https://www.viva100.com/article/20250113500302</t>
  </si>
  <si>
    <t>02100101.20250113205512002</t>
  </si>
  <si>
    <t>20250113</t>
  </si>
  <si>
    <t>조성신 매경닷컴 기자(robgud@mk.co.kr)</t>
  </si>
  <si>
    <t>“야한 영상에 왜 내 얼굴이” 앞으로 ‘딥페이크 악용’ 합성콘텐츠 ‘당사자 요구’로 삭제</t>
  </si>
  <si>
    <t>신산</t>
  </si>
  <si>
    <t>개인정보위,개인정보보호위원회,심의위원회</t>
  </si>
  <si>
    <t>영상,얼굴,딥페이크,악용,요구,합성,콘텐츠,당사자,삭제,해외기업,법인,의무화,매출액,제출,의무,의료,통신,출시,마이데이터,활용,원본,데이터,규정,AI,특례,딥페이크,악용,합성,콘텐츠,정보,주체,삭제,요구,권리,마련,고객,개인정보,유출,위반,과징금,부과,매출액,제출,해외기업,꼼수,차단,방안,추진,개인정보보호위원회,13일,2025년,업무보고,계획,업무보고,개인정보위,개인,정보,보호법,개정,딥페이크,악용,합성,콘텐츠,정보,주체,삭제,요구,권리,마련,인격,가치,훼손,행위,개인,정보,합성,처벌,방안,추진,개인정보위,사회적,논란,영상물,허위,유명,사칭광고,각종,불법,합성물,제작,근절,개정,추진,합성,콘텐츠,정의,권리,삭제,요구,절차,구체적,계획,챗GPT,생성,인공,지능,AI,포함,혁신,여건,조성,상용화,자율주행차,배달,로봇,관심,개인,영상,정보,안전,활용,활성화,산업,활성,제정,추진,가명,처리,적정성,판단,심의위원회,법제화,가명,정보,지원,플랫폼,데이터,가명,처리,추가,정보,활용,활성화,계획,가명,정보,개인정보,항목,삭제,변형,추가,정보,결합,특정,개인,정보,기업,개인,정보,침해,데이터,수집,도움,본격적,시행,마이데이터,제도,의료,통신,에너지,분야,서비스,단계적,출시,마이데이터,자신,개인정보,보유,기업,기관,정보,당사자,요구,서비스,매출액,증명,책임,기업,과징금,상한액,과거,위법,행위,매출액,3%,매출액,3%,위반행위,매출액,제외,개인정보보호법,개정,해외,사업자,매출액,제때,제출,절차,과징금,부과,지연,사례,개인정보위,매출액,제출,축소,해외,사업자,차원,강제력,확보,법인,대리인,지정,의무화,방침,개인,정보위,관계자,기관,사례,참고,집행,실효성,방안,마련,계획</t>
  </si>
  <si>
    <t>매출액,개인정보,마이데이터,과징금,개인정보위,활성화,딥페이크,해외기업,정보위,당사자,위원회,의무화,개인정보보호법,관계자,업무보고,ai,강제력</t>
  </si>
  <si>
    <t>법위반 해외기업 국내 법인 통해 매출액 제출 의무화 
의료 통신 등 마이데이터 5종 출시 
원본 데이터 활용 위한 AI 특례 규정
앞으로 딥페이크 기술을 악용한 합성 콘텐츠에 대해 정보 주체가 직접 삭제를 요구할 수 있는 권리가 마련된다.
또 국내 고객의 개인정보를 유출해 관련 법을 위반하고도 과징금 부과를 피하기 위해 매출액을 제출하지 않는 해외기업..</t>
  </si>
  <si>
    <t>http://www.mk.co.kr/article/11216962</t>
  </si>
  <si>
    <t>02100201.20250113200543001</t>
  </si>
  <si>
    <t>"데이터로 광고시장 혁신" CEO로 메조미디어 수장 영입한 기업</t>
  </si>
  <si>
    <t>이성학</t>
  </si>
  <si>
    <t>CJ ENM,구글,네이버,디지털퍼스트,메조미디어,모회사,아이지에이웍스,유니콘팩토리,유튜브,카카오,트위치</t>
  </si>
  <si>
    <t>데이터,광고,시장,혁신,CEO,영입,메조,미디어,수장,기업,기사,스타트업,기업정보,유니콘,팩토리,빅데이터,플랫폼,데이터랩,데이터,플랫폼,기업,아이지에이웍스,자회사,디지,털퍼스트,신임,대표,이성학,이성학,메조,미디어,대표,영입,13일,이성학,대표,CJ,ENM,콘텐츠,솔루션,총괄,메조,미디어,대표,역임,디지털,광고,분야,콘텐츠,마케팅,경험,30년,업계,경력,중심,리더십,바탕,광고,시장,변화,전문가,평가,대표,재직,CJ,ENM,재직,광고,실적,업계,메조,미디어,대표,광고,사업,규모,확대,기여,영입,디지털퍼스트,데이터,AI,광고,시장,단계,도약,디지털퍼스트,단순,최적화,광고,효율,최적,오디언스,패턴,개별,행동,데이터,매출,성장,견인,바잉,전략,미디어,광고주,광고,공간,구매,제공,구글,네이버,카카오,유튜브,미디어,채널,아마존,트위치,글로벌,플랫폼,미디어,전문성,발휘,시장,영향력,확대,설명,광고,운영,AI,에이전트,적용,광고회사,운영,방식,채택,모회사,아이지에이웍스,공급,솔루션,광고,회사,전용,AI,에이전트,광고,제작,매체,운영,리포팅,업무,효율,이성학,대표,아이지에이웍스,데이터,플랫폼,AI,성과,중심,퍼포먼스,조직,활용,타사,초격차,역량,구축,광고주,신뢰,구성원,자부심,혁신,조직</t>
  </si>
  <si>
    <t>아이지에이웍스,이성학,ai,디지털퍼스트,광고주,광고회사,데이터랩,빅데이터,바잉,디지,털퍼스트,자회사,cj</t>
  </si>
  <si>
    <t>[머니투데이 최태범 기자] [C레벨 영입]
[이 기사에 나온 스타트업에 대한 보다 다양한 기업정보는 유니콘팩토리 빅데이터 플랫폼 '데이터랩'에서 볼 수 있습니다.]
 데이터 플랫폼 기업 아이지에이웍스의 자회사 디지털퍼스트가 신임 대표로 이성학 전 메조미디어 대표를 영입했다고 13일 밝혔다.
이성학 대표는 CJ ENM 콘텐츠솔루션 총괄과 메조미디어 ..</t>
  </si>
  <si>
    <t>http://news.moneytoday.co.kr/view/mtview.php?no=2025011310574050750&amp;type=2</t>
  </si>
  <si>
    <t>01100801.20250113195655001</t>
  </si>
  <si>
    <t>박진성 기자</t>
  </si>
  <si>
    <t>정부, ‘딥페이크’ 피해자에 삭제 요구 권리 준다</t>
  </si>
  <si>
    <t>정부,위원회,위원,개인정보보호위원회,방송통신심의위원회,개인정보위원장</t>
  </si>
  <si>
    <t>정부,딥페이크,피해자,권리,삭제,요구,정부,딥페이크,인공지능,이용,진짜,가짜,콘텐츠,악용,콘텐츠,피해자,삭제,요구,권리,마련,추진,고객,개인정보,유출,위반,과징금,부과,매출액,제출,해외기업,꼼수,차단,방안,개인정보보호위원회,13일,2025년,업무보고,위원회,개인,정보,보호법,개정,딥페이크,악용,합성,콘텐츠,정보,주체,삭제,요구,권리,마련,인격,가치,훼손,행위,개인,정보,합성,처벌,방안,추진,그동안,방송통신심의위원회,온라인,불법,게시물,삭제,삭제,딥페이크,게시물,요구,피해자,권리,명문화,위원회,관계자,사회적,논란,영상물,허위,유명,사칭광고,각종,불법,합성물,제작,근절,개정,추진,합성,콘텐츠,정의,권리,삭제,요구,절차,구체적,계획,개인,정보,보호법,개정,과징금,상한액,과거,위법,행위,매출액,3%,매출액,3%,위반행위,매출액,제외,매출액,증명,책임,기업,해외,사업자,매출액,제때,제출,절차,과징금,부과,지연,사례,위원회,매출액,제출,축소,해외,사업자,차원,강제력,확보,법인,대리인,지정,의무화,방침,법률,전문가,중심,구성,소송,전담,3월,출범,고학수,개인,정보,위원장,개인,정보,규제,혁신,요구,잠재적,위협,프라이버시,침해,동시,원칙,개인,정보,규율,체계,완성도,국민,불안,해소,AI,생태,발전,지원</t>
  </si>
  <si>
    <t>개인정보,매출액,위원회,딥페이크,과징금,피해자,게시물,강제력,고학수,온라인,사업자,의무화,전문가,대리인,완성도</t>
  </si>
  <si>
    <t>정부가 딥페이크(인공지능을 이용한 진짜 같은 가짜 콘텐츠) 기술을 악용한 콘텐츠에 대해 피해자가 직접 삭제를 요구할 수 있는 권리 마련을 추진한다. 또 국내 고객의 개인정보를 유출해 관련 법을 위반하고도 과징금 부과를 피하기 위해 매출액을 제출하지 않는 해외기업의 ‘꼼수’를 차단하는 방안도 만든다. 
개인정보보호위원회는 13일 이같은 내용의 ‘202..</t>
  </si>
  <si>
    <t>https://www.chosun.com/national/national_general/2025/01/13/VSLPF6QGENFOVIN4NQHTEGY32M/?utm_source=bigkinds&amp;utm_medium=original&amp;utm_campaign=news</t>
  </si>
  <si>
    <t>04100078.20250113183754001</t>
  </si>
  <si>
    <t>신한자산운용, 'SOL 미국AI ETF' 순자산 3000억원 돌파</t>
  </si>
  <si>
    <t>미국AI,미국,미국AI소프트웨어,원천,아메리카,미국AI 소프트웨어,미국AI전력인프라,미국AI ETF</t>
  </si>
  <si>
    <t>App,APP,NNE,미국AI반도체칩메이커ETF,엔비디아,SOL,세일즈포스,INTC,미국AI반도체칩메,신한자산운용,Nan,스타벅스,ARM,Nuc,INTEL</t>
  </si>
  <si>
    <t>신한자산운용,ETF,SOL,미국,AI,자산,돌파,송기욱,신한자산운용,SOL,미국,AI,ETF,시리즈,자산,3000억,돌파,신한자산운용,SOL,미국,AI,반도체,메이커,ETF,상장,시작,5월,7월,SOL,미국,AI,소프트웨어,SOL,미국,AI,전력,인프라,시장,사진,신한자산운용,ETF,SOL,미국,AI,반도체,메이커,AI반도체,핵심,반도체,엔비디아,중심,원천기술,설계,원천,보유,팹리스,기업,집중,투자,상품,ETF,SOL,미국,AI,소프트웨어,생성,AI,밸류체,전방산업,AI플랫폼,어플리케이션,서비스,클라우드,기업,클라우드,구성,소프트웨어,소프트웨어,분야,기업,중심,포트폴리오,AI,사이클,변화,대응,적합,마지막,ETF,SOL,미국,AI,전력,인프라,AI,시대,전력,부족,해결,방법,초점,상품,AI구현과정,발생,데이터,관리,적재,데이터센터,전력,생산,에너지원,원자력,전력망,전력망,설비,기업,밸류체인,투자,상품,ETF사업본부장,김정현,신한,자산,운용,ETF,사업,본부장,AI산업,흐름,복기,반도체,전력인프라,소프트웨어,AI사이클,흐름,전망,로드맵,AI,발전,선제적,상품출시,주효,투자,성과,자금유입,선순환,규모,증가,속도,신한자산운용,SOL,미국,AI,ETF,시리즈,변화,산업,주목,기업들,반영,지수방법론,개선,정기,자산,배분,진행,1월,SOL,미국,AI,소프트웨어,SOL,미국,AI,전력,인프라,정기변경,진행,AI소프트웨어,산업,기업들,경쟁력,확보,특징,반영,지수,방법,개선,변경,금번,정기,AI,광고,엔진,경쟁력,확보,AppLovin,APP,편입,세일즈포스,CRM,팔란티어,PLTR,비중,확대,AI전력인프라,AI,시대,각광,에너지원,원자력,비중,확대,주목,기업,원자력,발전,Talen,Energy,TLN,차세대,에너지원,부각,SMR,기업,Nano,Nuclear,Energy,NNE,신규,편입,2월,포트폴리오,안정,강화,SOL,미국AI반도체칩메이커ETF,구성,종목,변경,진행,예정,요건,재무,안정,반영,결과,적자,지속,INTEL,INTC,제외,반도체,반도체,블록,설계,보유,ARM,ARM,편입,예상,신한자산운용,리밸런싱,SOL,미국,AI,소프트웨어,기념,이벤트,진행,30일,SOL,미국,AI,소프트웨어,ETF,매수,내역,사진,첨부,인증,추첨,300명,기프티콘,스타,벅스,아메리카노,증정,이벤트,종료,경품,지급,당첨고객,개별,안내,진행,예정일,기프티콘,지급,31일,이벤트,경품,블로그,SOL,ETF,확인,가능</t>
  </si>
  <si>
    <t>ai,sol,반도체,신한자산운용,etf,기프티콘,원자력,에너지원,아메리카노,김정현,클라우드,전력망</t>
  </si>
  <si>
    <t>[서울=뉴스핌] 송기욱 기자 = 신한자산운용은 13일 SOL 미국AI ETF 시리즈 3종의 순자산이 3000억원을 돌파했다고 밝혔다. 
 신한자산운용은 지난해 4월 SOL 미국AI반도체칩메이커 ETF의 상장을 시작으로 5월과 7월에 각각 SOL 미국AI소프트웨어와 SOL 미국AI전력인프라를 시장에 선보인 바 있다. 
 [사진..</t>
  </si>
  <si>
    <t>https://www.newspim.com/news/view/20250113000779</t>
  </si>
  <si>
    <t>02100851.20250113182953001</t>
  </si>
  <si>
    <t>유튜브에 밀린 네카오, 올해 대대적 개편 이용자 확보 '사활'</t>
  </si>
  <si>
    <t>카카오,인스타그램,유튜브,네이버,아이지에이웍스,카나나,CIC</t>
  </si>
  <si>
    <t>유튜브,네카오,대대적,개편,이용자,확보,사활,카카오,포털,개편,하단,4개,배치,네이버,AD,부스트,AI,브리핑,플러스,스토어,별도,출시,내수,점유,체류시간,확대,유튜브,인스타그램,영향력,네이버,카카오,사진,각사,유튜브,인스타그램,해외,플랫폼,인기,위기감,네이버,카카오,이용자,사수,전략,네카오,주력,사업,커머스,광고,중심,점유,확대,플랫폼,체류,시간,대대적,개편,단행,정보,업계,카카오,CIC,카카오,콘텐츠,9년,포털,전면,개편,신규,하단,신규,콘텐츠,커뮤니티,쇼핑,4개,전면,배치,접근성,특정,이날,19일,순차적,업데이트,카카오,카카오톡,체류,주력,방침,지난달,체류,시간,쇼핑탭,개편,쇼핑,명칭,톡딜,변경,시작,오픈채팅,친구,채팅,메신저,강화,예정,하단,숏폼,영상,숏폼탭,신설,유튜브,인스타그램,인기,숏폼,콘텐츠,자리,체류,실적,성장,AI,카나나,AI,정식,출시,시장,AI,응용,서비스,초기,선점,포부,네이버,광고,특화,AI,플랫폼,AD,부스트,출시,광고,강화,홈피드,AD,부스트,결과,시범,적용,클릭률,CTR,40%,증가,광고,비용,CPC,28%,절감,광고,효율,30%,향상,30%,결과,네이버,상반기,개인,추천,결합,AI,브리핑,지위,독점,유지,검색,강화,커머스,스토어,플러스,별도,출시,물류,회사,직계약,구조,방침,네카오,전략,유튜브,인스타그램,점유,영향,풀이,검색,메신저,자리,해외,플랫폼,위기의식,반영,아이지에이웍스,모바일인덱스,지난달,사용자,사용,유튜브,카카오톡,네이버,2위,3위,차지,기간,사용,시간,유튜브,1위,인스타그램,네이버,카카오톡,한국인,사용,조사,네이버,전년도,4위,인스타그램,4위,3위,조사,유튜브,1위,카카오톡,2위,차지</t>
  </si>
  <si>
    <t>네이버,유튜브,ai,인스타그램,카카오톡,부스트,3위,네카오,4개,체류시간,1위,이용자,숏폼,ad,2위,한국인,4위,전년도</t>
  </si>
  <si>
    <t>네이버 카카오 본사 [사진=각사] 
최근 유튜브 인스타그램 등 해외 플랫폼의 인기에 위기감을 느낀 네이버와 카카오가 국내 이용자를 사수하기 위한 전략을 세웠다. 네카오의 주력 사업인 커머스 광고 등을 중심으로 올해 국내 점유율과 플랫폼 체류시간 확대를 위한 대대적인 개편을 단행한다. 
13일 정보기술(IT) 업계에 따르면, 카카오의 카카오 콘텐츠 C..</t>
  </si>
  <si>
    <t>https://www.ajunews.com/view/20250113150042909</t>
  </si>
  <si>
    <t>02100501.20250113182231002</t>
  </si>
  <si>
    <t>박종원 기자 (pjw@fnnews.com)</t>
  </si>
  <si>
    <t>"아이폰에 의존해 20년간 안주" 저커버그, 애플 향해 작심비판</t>
  </si>
  <si>
    <t>궈밍치,마크 저커버그,스티브 잡스</t>
  </si>
  <si>
    <t>대만,미국,유럽,중국,최고경영자</t>
  </si>
  <si>
    <t>CNBC,TF증권,메타,애플,연합뉴스,유럽연합(EU,중국,팟캐스트,플랫폼</t>
  </si>
  <si>
    <t>아이폰,의존,20년,안주,저커버그,애플,작심비판,2021년,애플,본격적,사이,플랫폼스,미국,메타,최고경영자,마크,저커버그,최고,경영자,CEO,애플,폐쇄적,제품,생태,아이폰,비난,애플,아이폰,20년,의존,혁신,부족,주장,CNBC,미국,경제,매체,저커버그,11일,현지시간,팟캐스트,미국,유명,팟캐스트,익스피리언스,출연,애플,스마트폰,아이폰,언급,아이폰,그동안,세계,각지,사람들,스마트폰,가능,저커버그,애플,임의적,규칙,플랫폼,이용,애플,그동안,발명,주장,애플,스티브,잡스,CEO,언급,애플,스티브,잡스,아이폰,발명,20년,안주,저커버그,부진,아이폰,판매량,언급,대만,TF,증권,궈밍,애널리스트,CNBC,중국,스마트폰,시장,아이폰,출하량,10~12%,감소,주장,중국,애플,미국,유럽,3번,시장,현지,업체,추격,고전,궈밍치,애플,인공지능,AI,아이폰,수요,자극,평가,저커버그,아이폰,제품,소비자들,기기,교체,지적,애플,애플,사람들,30%,수수료,부과,주변,장치,연결,구입,유도,저커버그,애플,에어팟,제품,회사들,아이폰,동일,방식,연결,구축,방해,지적,애플,소비자,개인정보,보안,침해,방어,애플,보안,구축,암호화,사용,프로토콜,수정,해결,주장,인스타그램,메타,왓츠앱,소셜,미디어,어플리케이션,보유,메타,플랫폼스,2021년,애플,갈등,애플,강화,개인,정보,보호,인스타그램,외부,프로그램,아이폰,사용자,개인,정보,수집,사용자,검색,정보,바탕,서비스,맞춤,광고,제공,메타,플랫폼스,광고,영업,타격,저커버그,인터뷰,애플,임의적,규칙,메타,매출,2배,강조,메타,애플,자사,라마,AI,모델,Llama,아이폰,탑재,제안,거절,애플,12월,기업들,유럽연합,EU,디지털시장법,인용,애플,접근,요청,메타,요청,메타,플랫폼,애플,2월,혼합현실,프로,헤드셋,비전,출시,가상현실,VR,시장,헤드셋,애플,경쟁,자회사,오큘러스,VR,헤드셋,판매,저커버그,애플,비전,프로,시도,제품,도전적,시도</t>
  </si>
  <si>
    <t>메타,미국,저커버그,헤드셋,개인정보,스마트폰,대만,중국,궈밍치,팟캐스트,소비자,인스타그램,플랫폼스,그동안,사용자,ai,vr,cnbc,잡스</t>
  </si>
  <si>
    <t>연합뉴스 
지난 2021년부터 애플과 본격적으로 사이가 틀어진 미국 메타 플랫폼스의 마크 저커버그 최고경영자(CEO 사진)가 애플의 폐쇄적인 제품 생태계와 아이폰을 비난했다. 그는 애플이 아이폰에 20년 동안 의존하고 있다며 혁신이 부족하다고 주장했다. 
미국 경제매체 CNBC에 따르면 저커버그는 11일(현지시간) 미국 유명 팟캐스트 '조 로건 익스..</t>
  </si>
  <si>
    <t>http://www.fnnews.com/news/202501131816464754</t>
  </si>
  <si>
    <t>01100501.20250113180005001</t>
  </si>
  <si>
    <t>디지털퍼스트, 이성학 신임 대표 영입</t>
  </si>
  <si>
    <t>메조미디어,아이지에이웍스,디지털퍼스트,CJ ENM</t>
  </si>
  <si>
    <t>디지털퍼스트,이성학,신임,대표,영입,메조,미디어,CEO,데이터,AI,강화,데이터,플랫폼,기업,아이지에이웍스,디지털,마케팅,자회사,디지,털퍼스트,신임,대표,이성학,사진,메조,미디어,CEO,영입,13일,대표,CJ,ENM,콘텐츠,솔루션,총괄,메조,미디어,대표,이사,역임,메조,미디어,대표,광고,사업,규모,확대,기여,회사,설명,디지털퍼스트,영입,신임,대표,데이터,인공지능,AI,광고,시장,역량,강화,방침,대표,디지털퍼스트,아이지에이웍스,데이터,플랫폼,AI,성과,중심,퍼포먼스,조직,활용,타사,초격차,역량,구축,독보적,상품,서비스,광고주,신뢰,구성원,자부심,혁신,조직</t>
  </si>
  <si>
    <t>디지털퍼스트,아이지에이웍스,이성학,ai,자회사,광고주,구성원,자부심,디지,인공지능,털퍼스트,지에이웍스,ceo,enm,cj,대표,데이터,영입,신임,역량,총괄,규모,광고,강화,메조,조직,플랫폼,디지털,미디어</t>
  </si>
  <si>
    <t>전 메조미디어 CEO
"데이터 AI 강화"
데이터 플랫폼 기업 아이지에이웍스의 디지털 마케팅 자회사 디지털퍼스트가 신임 대표로 이성학(사진) 전 메조미디어 CEO를 영입했다고 13일 밝혔다.
이 대표는 CJ ENM에서 콘텐츠솔루션 총괄, 메조미디어 대표이사를 역임했고 메조미디어 대표로서 광고사업 규모를 확대하는 데 기여했다고 회사는 설명했다.
..</t>
  </si>
  <si>
    <t>http://www.munhwa.com/news/view.html?no=2025011301039907275003</t>
  </si>
  <si>
    <t>01100901.20250113174925001</t>
  </si>
  <si>
    <t>이가람(lee.garam1@joongang.co.kr)</t>
  </si>
  <si>
    <t>"20년은 걸릴 것" 젠슨 황의 양자컴 견제 '검은속내' 비판 왜</t>
  </si>
  <si>
    <t>젠슨,한상욱,황,김정상</t>
  </si>
  <si>
    <t>최고경영자,미국,장악,계산,블랙웰</t>
  </si>
  <si>
    <t>KIST 책임연구원,구글,미국,듀크대,영국,마이크로소프트,IBM,MS,아이온큐,테드,스카이바,엔비디아</t>
  </si>
  <si>
    <t>20년,젠슨,양자컴,견제,속내,비판,젠슨,젠슨,엔비디아,최고,경영자,CEO,양자컴퓨터,활용시기,20년,발언,후폭풍,CEO,발언,동의,이기적,비판,양자역학,원리,이용,양자컴퓨터,컴퓨터,방식,압도적,속도,계산,수행,산업,지형,게임,체인저,CEO,가전,정보기술,전시회,CES,기간,애널리스트들,간담회,양자,컴퓨터,활용,질문,유용,양자컴퓨터,20년,취지,발언,발언,양자컴퓨터,주가,양자,컴퓨터,폭락,반발,미국,양자,컴퓨터,기업,아이온큐,공동,창업자,김정상,듀크대,교수,석상,공개,CEO,발언,겨냥,양자컴퓨터,상용화,반박,양자컴,견제,젠슨,속내,양자컴퓨터,상용화,논란,CEO,속내,강도,비판,반응,미국,투자,회사,DA데이비슨,책임자,루리아,책임자,젠슨,발언,이기적,지적,인베스터비즈니스데일리,투자,전문,매체,인터뷰,양자컴퓨팅,5년,트렌드,양자컴퓨터,엔비디아,실존,위협,의미,만큼,엔비디아,위협,영국,투자,테드,스카이바,젠슨,발언,양자,산업,과대광고,진정,자신,핵심,비즈니스,양자,예상,발전,엔비디아,그래픽처리장치,GPU,지배력,위험,GPU,시장,엔비디아,1999년,세계,소비자,GPU,출시,시장,게임,그래픽,카드,장악,엔비디아,인공지능,AI,시대,최고,창사,이래,전성기,데이터,처리,AI,GPU,AI,인프라,핵심,장비,CEO,슈퍼컴퓨터,개인,AI,공개,엔비디아,GPU,최신,블랙웰,탑재,강조,AI,대중,포부,한상욱,양자정보학,회장,KIST,책임연구원,엔비디아,GPU,시장,AI,컴퓨팅,장악,만큼,신기술,발전,기업가,지배력,확장,결국,AI,양자,엔비디아,행보,엔비디아,행보,관심,집중,발전,상용화,측면,AI,수순,AI,양자,이견,IBM,구글,마이크로소프트,MS,빅테크,기업,스타트업,양자컴퓨터,자금,도래,양자,컴퓨팅,시대,선점,엔비디아,결국,차세대,먹거리,양자,상황,로드맵,준비,주목,상황,전문가들,엔비디아,쿠다,CUDA-Q,플랫폼,주목,엔비디아,쿠다,AI,소프트웨어,AI,엔비디아,GPU,작동,쿠다,엔비디아,GPU,양자처리장치,QPU,작동,하이브리드형,소프트웨어,하이브리드,쿠다,엔비디아,양자,분야,진입,준비,평가,한상욱,회장,엔비디아,과도기적,GPU,QPU,결합,하이브리드,모델,시장,공략,양자,컴퓨터,시장,엔비디아,신기술,시장,지배력,흥미,관전,포인트</t>
  </si>
  <si>
    <t>엔비디아,양자컴퓨터,ai,젠슨,gpu,ceo,지배력,미국,한상욱,쿠다,책임자,하이브리드,양자컴퓨팅,만큼,전시회,신기술,김정상</t>
  </si>
  <si>
    <t>젠슨 황 엔비디아 최고경영자(CEO)가 양자컴퓨터의 활용시기를 두고 "20년은 걸릴 것"이라고 한 발언의 후폭풍이 거세다. 황 CEO의 발언에 동의하지 못하는 것을 넘어 "이기적"이라는 비판까지 쏟아졌다. 양자역학의 원리를 이용하는 양자컴퓨터는 현재의 컴퓨터 방식보다 압도적으로 더 빠른 속도로 계산을 수행할 수 있어 기존의 산업 지형을 뒤흔들 이른바 ‘..</t>
  </si>
  <si>
    <t>https://www.joongang.co.kr/article/25307174</t>
  </si>
  <si>
    <t>07100501.20250113170944001</t>
  </si>
  <si>
    <t>유컴패니온그룹, 자회사 유모션 출범 글로벌 광고 AI 에이전트 시장 정조준</t>
  </si>
  <si>
    <t>판도라TV,이장원</t>
  </si>
  <si>
    <t>아시아,중동,일본,유럽,경기,태국,싱가포르</t>
  </si>
  <si>
    <t>유모션,삼성전자,인크로스,미디어 믹스</t>
  </si>
  <si>
    <t>유컴패니온그룹,출범,자회사,유모션,글로벌,정조준,광고,AI,에이전트,시장,유컴패니온그룹,디지털,마케팅,자회사,유모션,MOTION,출범,본격적,인공지능,글로벌,광고,인공,지능,AI,공략,에이전트,시장,유모션,생성,AI,모델링,미디어,믹스,MMM,결합,광고,AI,에이전트,에임,AIMMM,클로즈베타,테스트,CBT,돌입,에임,채널,디지털,광고,성과,캠페인,기여,광고,예산,최적화,효율성,극대화,설계,솔루션,년간,침체,글로벌,경기,물가상승,예상,생성,AI,발전,결합,효율성,기업,광고,효율,극대화,고도화,광고,마케팅,서비스,시장,리딩,전망,유모션,에임,쿠키리스,시대,퍼포먼스,마케팅,패러다임,제시,기업들,급변,시장,환경,변화,대처,경쟁력,확보,심혈,방침,유컴패니온그룹,글로벌,AIX,AI,Experience,업체,솔루션,제공,도약,대표,디지털,마케팅,전문가,이장원,CEO,유모션,신임,선임,대표,삼성전자,인크로스,판도라TV,기간,사업,본부장,역임,오프,광고,포함,디지털,광고,유통,전반,경험,바탕,혁신적,발굴,비즈니스,모델,주력,다윈,프리즘,잇플루언서,PR링크,서비스,혁신,광고,성공적,디지털,광고,업계,전문가,대표,이장원,유모션,글로벌,시대,AI,에이전트,도래,원년,에임,서비스,반복적,마케팅,작업,자동화,가능,전략적,창의적,분야,집중,비용효율화,효과,생산,향상,유모션,2월,에임,오픈,베타,테스트,OBT,확보,사용,사례,시장,검증,3월,정식,상용,돌입,예정,일본,싱가포르,태국,중심,아시아,시장,중동,유럽,지역,공략,글로벌,시장,확보,사전,판로,전력,방침</t>
  </si>
  <si>
    <t>유모션,에임,ai,유컴패니온그룹,효율성,전문가,자회사</t>
  </si>
  <si>
    <t>유컴패니온그룹이 디지털 마케팅 자회사 유모션(U:MOTION)을 출범하고 본격적인 글로벌 광고 인공지능(AI) 에이전트 시장 공략에 나선다.
유모션을 통해 생성형 AI와 미디어 믹스 모델링(MMM)을 결합한 광고 AI 에이전트 '에임(AIMMM)'의 클로즈베타 테스트(CBT)에 돌입했다.
에임은 다양한 디지털 광고 채널이 전체 캠페인 성과에 미치는 ..</t>
  </si>
  <si>
    <t>http://www.etnews.com/20250113000377</t>
  </si>
  <si>
    <t>01100101.20250113170820001</t>
  </si>
  <si>
    <t>‘딥페이크’ 합성콘텐츠 당사자 요구로 삭제 추진</t>
  </si>
  <si>
    <t>딥페이크,요구,합성,콘텐츠,당사자,삭제,추진,딥페이크,악용,합성,콘텐츠,정보,주체,삭제,요구,권리,마련,추진,고객,개인정보,유출,위반,과징금,부과,매출액,제출,해외기업,꼼수,차단,방안,추진,개인정보보호위원회,13일,2025년,업무보고,계획,개인정보위,개인,정보,보호법,개정,딥페이크,악용,합성,콘텐츠,정보,주체,삭제,요구,마련,권리,추진,인격,가치,훼손,행위,개인,정보,합성,처벌,방안,추진,개인,정보위,관계자,사회적,논란,영상물,허위,유명,사칭,광고,각종,불법,합성물,제작,근절,개정,추진,설명,개인정보위,매출액,제출,축소,해외,사업자,차원,강제력,확보,법인,대리인,지정,의무화,방침,개인정보보호법,개인,정보,보호법,개정,과징금,상한액,과거,위법,행위,매출액,3%,매출액,3%,위반행위,매출액,제외,매출액,증명,책임,기업,해외,사업자,매출액,제때,제출,절차,과징금,부과,지연,사례,자율주행,인공지능,AI,분야,가명처리,목적,달성,안전,전제,개인,정보위,심의,의결,활용,원본,데이터,허용,마련,특례,규정,추진,본격적,시행,마이데이터,제도,의료,통신,에너지,분야,서비스,출시,IP,카메라,일상,활용,정보기술,기기,대상,개인,정보,안전,강화</t>
  </si>
  <si>
    <t>매출액,개인정보위,개인정보,과징금,개인정보보호법,딥페이크,정보위,당사자,관계자,강제력,사업자,인공지능,업무보고,의무화,자율주행</t>
  </si>
  <si>
    <t>앞으로 딥페이크 기술을 악용한 합성 콘텐츠에 대해 정보 주체가 직접 삭제를 요구할 수 있는 권리 마련이 추진된다. 국내 고객의 개인정보를 유출해 관련 법을 위반하고도 과징금 부과를 피하기 위해 매출액을 제출하지 않는 해외기업의 ‘꼼수’를 차단하는 방안도 추진된다.
개인정보보호위원회는 13일 이 같은 내용을 담은 ‘2025년 주요 업무보고’ 계획을 내놨..</t>
  </si>
  <si>
    <t>https://www.khan.co.kr/article/202501131707001</t>
  </si>
  <si>
    <t>01300101.20250113165914001</t>
  </si>
  <si>
    <t>딥페이크 악용한 합성 콘텐츠, '당사자 삭제 요구' 가능해진다</t>
  </si>
  <si>
    <t>개인정보위,개인정보보호위원회,개인정보위원장,심의위원회</t>
  </si>
  <si>
    <t>딥페이크,악용,합성,콘텐츠,요구,당사자,삭제,가능,개인,정보위,업무,보고,계획,개인,정보위,발표과징금,업무,보고,계획,과징금,꼼수,해외,기업,차단,방안법,위반,해외,기업,법인,의료,매출액,제출,통신,딥페이크,마이,데이터,출시,딥페이크,악용,합성,콘텐츠,정보,주체,삭제,요구,권리,고객,개인정보,유출,위반,과징금,부과,매출액,제출,해외기업,꼼수,차단,방안,마련,개인정보보호위원회,2025년,업무보고,계획,13일,개인정보위,개인,정보,보호법,개정,딥페이크,악용,합성,콘텐츠,정보,주체,삭제,요구,권리,마련,인격,가치,훼손,행위,개인,정보,합성,처벌,방안,추진,개인,정보위,관계자,사회적,논란,영상물,허위,유명,사칭광고,각종,불법,합성물,제작,근절,개정,추진,합성,콘텐츠,정의,권리,삭제,요구,절차,구체적,계획,설명,챗GPT,생성,인공,지능,AI,포함,혁신,여건,조성,상용화,자율주행차,배달,로봇,관심,개인,영상,정보,안전,활용,활성화,산업,활성,제정,추진,가명,처리,적정성,판단,심의위원회,법제화,가명,정보,지원,플랫폼,데이터,가명,처리,추가,정보,활용,활성화,계획,가명,정보,개인정보,항목,삭제,변형,추가,정보,결합,특정,개인,정보,기업,개인,정보,침해,데이터,수집,도움,본격적,시행,마이데이터,제도,의료,통신,에너지,분야,서비스,단계적,출시,마이데이터,자신,개인정보,보유,기업,기관,정보,당사자,요구,서비스,마이데이터,지원,플랫폼,개설,개인,정보,관리,전문,기관,지정,지속적,실태점검,계획,개인정보보호법,개인,정보,보호법,개정,과징금,상한액,과거,위법,행위,매출액,3%,매출액,3%,위반행위,매출액,제외,매출액,증명,책임,기업,해외,사업자,매출액,제때,제출,절차,과징금,부과,지연,사례,개인정보위,매출액,제출,축소,해외,사업자,차원,강제력,확보,법인,대리인,지정,의무화,방침,신기술,국민,생활,밀접,분야,신산업,분야,분야,공공,개인,정보,보호,취약,집중,점검,고학수,개인,정보,위원장,개인,정보,규제,혁신,요구,잠재적,위협,프라이버시,침해,동시,원칙,개인,정보,규율,체계,완성도,국민,불안,해소,AI,생태,발전,지원</t>
  </si>
  <si>
    <t>개인정보,매출액,개인정보위,과징금,마이데이터,업무보고,활성화,딥페이크,개인정보보호법,정보위,위원회,관계자,해외기업,당사자</t>
  </si>
  <si>
    <t>개인정보위 25년 주요 업무보고 계획 발표과징금 피하려는 해외 기업 '꼼수' 차단 방안법 위반 해외기업, 국내 법인 통해 매출액 제출 의료 통신 등 마이 데이터 5종 출시 딥페이크 기술을 악용한 합성 콘텐츠 등에 대해 정보 주체가 삭제를 요구할 수 있는 법적 권리가 도입된다. 
또 국내 고객의 개인정보를 유출해 관련 법을 위반하고도 과징금 부과를 피하..</t>
  </si>
  <si>
    <t>www.kado.net/news/articleView.html?idxno=1288152</t>
  </si>
  <si>
    <t>04101808.20250113165037001</t>
  </si>
  <si>
    <t>'바꾸고 또 바꾸고' 네이버 카카오 '무한변신'</t>
  </si>
  <si>
    <t>이슈</t>
  </si>
  <si>
    <t>카카오,애플,네이버,카카오페이,다음</t>
  </si>
  <si>
    <t>네이버,카카오,무한변신,콘텐츠,AI,개인,쇼핑,숏폼,전면,편의성,체류,시간,확대,수익성,사이트,검색,포털,운영,네이버,카카오,모바일,화면,체류,시간,확대,수익,개선,안간힘,인공지능,AI,활용,개인,서비스,숏폼,동영상,쇼핑,콘텐츠,전면,카카오,업계,카카오,운영,포털,9년,애플리케이션,전면,개편,브랜드,아이덴티티,BI,공개,19일,순차적,업데이트,화면,콘텐츠,커뮤니티,쇼핑,4개,구성,예정,언론사,연예,쇼핑,스포츠,숏폼,채널,머니,나열,핵심,맞춤,콘텐츠,발견,영역,날씨,증시,운세,최신,이슈,유용,정보,생활,밀착,제공,이용자,관심사,반영,브런치스토리,다음카페,숏폼,맞춤,콘텐츠,탐색,콘텐츠,화면,사용성,유지,언론사,다음채널,쇼핑,자동차,직장IN,전문,콘텐츠,스낵,콘텐츠,숏폼,롱폼,형태,콘텐츠,구성,커뮤니티,이용자들,교류,공간,소통,재미,쇼핑,추천,상품,이벤트,쇼핑,콘텐츠,제공,혜택플러스,출석체크,혜택,카카오페이,포인트,AI,이용자,맞춤,서비스,강화,숏폼,탭도,신설,계획,네이버,개편,서비스,강화,네이버,AI,활용,개인,서비스,숏폼,쇼핑,콘텐츠,전면,방식,이용자,편의,체류,시간,증대,모색,네이버,모바일,PC,검색,서비스,화면,하단,위치,탐색,서치피드,탐색,추가,서치피드,이용자,자신,관심사,정보,트렌드,연속적,탐색,서비스,UGC,사용자제작콘텐츠,클립,동영상,콘텐츠,네이버,숏텐츠,숏텐츠,생성,AI,활용,주제별,인기,콘텐츠,자동,추출,제공,숏폼,검색,콘텐츠,서비스,요약,정보,콘텐츠,연예,스포츠,카테고리,트렌드,발견,탐색,9월,클립,추가,장소,스포츠,푸드,뷰티,패션,주제,검색,네이버,클립,탐색,구성,네이버,카카오,개편,모바일,화면,AI,강화,개인,서비스,숏폼,콘텐츠,전면,배치,편의성,이용자,편의,체류시간,확대,수익성,이용자,수록,검색,광고,쇼핑,서비스,경쟁력,업계,관계자,개편,모바일,서비스,콘텐츠,자산,이용도,플랫폼,경쟁력,핵심,체류시간,일차적,체류,시간,증대,증대,결국,수익</t>
  </si>
  <si>
    <t>이용자,숏폼,네이버,ai,체류시간,언론사,수익성,관심사,경쟁력,편의성,카카오페이</t>
  </si>
  <si>
    <t>검색 포털 사이트를 운영하는 네이버와 카카오가 모바일 첫 화면을 계속해 바꾸면서 체류시간 확대와 수익성 개선에 안간힘을 쓰고 있다. 인공지능(AI) 기술을 활용한 초개인화 서비스, 숏폼(짧은 동영상) 쇼핑 콘텐츠를 전면에 내세웠다.
카카오, '다음' 앱 9년만에 확 바꾼다
13일 업계에 따르면 카카오가 운영하는 포털 다음은 9년 만에 애플리케이션(앱..</t>
  </si>
  <si>
    <t>http://news.bizwatch.co.kr/article/mobile/2025/01/13/0034</t>
  </si>
  <si>
    <t>02100201.20250113164948001</t>
  </si>
  <si>
    <t>유컴패니온그룹, 자회사 유모션 출범..광고 AI 에이전트 시장 공략</t>
  </si>
  <si>
    <t>아시아,중동,일본,유럽,태국,싱가포르</t>
  </si>
  <si>
    <t>유컴패니온그룹,출범,자회사,유모션,광고,AI,에이전트,시장,공략,데이터,비즈니스,유컴패니온그룹,서비스,전문,기업,회장,한수진,디지털,마케팅,자회사,유모션,MOTION,출범,AI,글로벌,광고,인공지능,공략,에이전트,시장,13일,유컴패니온그룹,유모션,광고,AI,에이전트,에임,AIMMM,클로즈베타,테스트,돌입,에임,생성,AI,모델링,미디어,믹스,MMM,결합,솔루션,에임,디지털,광고,채널,성과,광고,예산,최적화,솔루션,유모션,에임,쿠키리스,시대,퍼포먼스,마케팅,기준,제시,계획,유컴패니온그룹,글로벌,AIX,AI,Experience,솔루션,기업,도약,대표,디지털,마케팅,전문가,이장원,유모션,CEO,선임,대표,삼성전자,인크로스,판도라TV,사업본부장,인물,다윈,프리즘,잇플루언서,PR링크,서비스,혁신,광고,디지털,광고,업계,전문가,대표,이장원,유모션,2025년,시대,AI,에이전트,본격화,원년,에임,반복적,마케팅,작업,자동화,비용,효율,생산성,유모션,테스트,오픈,베타,3월,에임,서비스,정식,상용,돌입,예정,일본,싱가포르,태국,아시아,중동,유럽,시장,공략,글로벌,시장,준비</t>
  </si>
  <si>
    <t>유모션,에임,유컴패니온그룹,ai,전문가,자회사,이장원,판도라,사업본부장,잇플루언서,인크로스,다윈</t>
  </si>
  <si>
    <t>[머니투데이 이두리 기자] 데이터 비즈니스 기반 IT서비스 전문기업 유컴패니온그룹(회장 한수진)이 디지털 마케팅 자회사 유모션(U:MOTION)을 출범하고 글로벌 광고 AI(인공지능) 에이전트 시장 공략에 나선다고 13일 밝혔다.
 유컴패니온그룹은 유모션을 통해 광고 AI 에이전트 '에임(AIMMM)'의 클로즈베타 테스트에도 돌입했다. 에임은 생성형 ..</t>
  </si>
  <si>
    <t>http://news.moneytoday.co.kr/view/mtview.php?no=2025011312354390963&amp;type=2</t>
  </si>
  <si>
    <t>01100901.20250113164724001</t>
  </si>
  <si>
    <t>세종사이버대학교 온라인마케팅학과, ‘매출을 만드는 마케팅퍼널 전략’ 특강 실시</t>
  </si>
  <si>
    <t>송연섭,파이브와이스</t>
  </si>
  <si>
    <t>세종사이버대학교,유일,세종사이버대,리서치,구글애널리틱스,임명서</t>
  </si>
  <si>
    <t>세종사이버대학교,온라인,마케팅학,매출,마케팅퍼널,전략,특강,세종사이버대학교,총장,신구,온라인마케팅학,매출,마케팅퍼널전략,특강,진행,이날,특강,교수,세종사이버대학교,온라인,마케팅학,파이브와이스,캐플랫,대표이사,송연섭,교수,진행,송연섭,교수,실질적,매출,마케팅,활동,고객,구체적,정의,고객,가치,제공,고민,설명,광고효율,광고비,대응,설계과정,마케팅,퍼널,설계,중요,강조,온라인마케팅학,임명서,세종사이버대,온라인,마케팅학,학과장,마케팅,퍼널,고객,구매,여정,단계별,시각화,도구,잠재,고객,유효,고객,전환,핵심,역할,단계,맞춤,전략,수립,마케팅,효율,성과,투자,대비,극대화,기업들,바탕,체계적,전략적,성장,동력,확보,설명,세종사이버대,온라인,마케팅학,2025학년도,디지털마케팅학과,온라인마케팅학과,학과명,변경,교육수요자,현업,중심,마케터,교육과정,강화,계획,온라인마케팅학,유일,학과,지위,AI,협업,시대,능력,마케팅,기획,데이터,능력,데이터,플랫폼,지식,배양,구체적,교육목표,실현,온라인마케터,온라인커머스마케터,1인셀러,온라인광고전문가,지속적,배출,예정,교수진,업계,전문,보강,AI,광고,콘텐츠제작,1인셀러,온라인,커머스,구축,사용자,경험,설계,UX,리서치,현업,활용,과목,신규,개설,계획,능력,인공,지능,활용,능력,빅데이터,활용,데이터시각화,지원,태블,데스크탑,스페셜리스트,경영정보시각화,능력,SQLD,구글애널리틱스,업계,선호,자격증,준비,심화,재학생,자격증,취득,지원,세종사이버대,온라인,마케팅학,모집,모집,진행,편입생,모집,정보,홈페이지,세종사이버대,입학,지원,센터,카카오톡,확인</t>
  </si>
  <si>
    <t>온라인,마케팅학,세종사이버대,온라인마케팅학,세종사이버대학교,자격증,1인셀러,퍼널,온라인마케팅학과,사용자,송연섭,마케팅퍼널,임명서</t>
  </si>
  <si>
    <t>세종사이버대학교(총장 신구) 온라인마케팅학과는 지난 1월 9일 ‘매출을 만드는 마케팅퍼널전략’ 특강을 진행했다고 밝혔다. 
 이날 특강은 세종사이버대학교 온라인마케팅학과 교수이자 파이브와이스 캐플랫 대표이사인 송연섭 교수가 진행했다. 
 송연섭 교수는 “실질적인 매출을 만드는 마케팅 활동을 위해서는 고객에 대한 구체적인 정의와 해당 고객에게 어떠..</t>
  </si>
  <si>
    <t>https://www.joongang.co.kr/article/25307150</t>
  </si>
  <si>
    <t>02100101.20250113163510002</t>
  </si>
  <si>
    <t>유컴패니온, 디지털 마케팅 자회사 ‘유모션’ 출범</t>
  </si>
  <si>
    <t>유모션,삼성전자,인크로스</t>
  </si>
  <si>
    <t>유컴패니온,디지털,마케팅,자회사,유모션,출범,유컴패니온그룹,디지털,마케팅,자회사,유모션,출범,인공지능,글로벌,광고,인공,지능,AI,에이전트,시장,진출,13일,유모션,유컴패니온,생성,AI,미디어믹스모델링,MMM,결합,에임,광고,솔루션,클로즈베타테스트,CBT,돌입,에임,채널,디지털,광고,캠페인,성과,성과,예산,최적화,광고,효율,극대화,설계,솔루션,대표이사,이장원,유모션,대표,이사,사업,진두지휘,대표,삼성전자,인크로스,판도라TV,오프라인,전반,광고,유통,경험,전문가,디지털,마케팅,다윈,프리즘,잇플루언서,PR링크,광고,서비스,성공적</t>
  </si>
  <si>
    <t>유모션,에임,ai,이장원,유컴패니온,판도라,잇플루언서,인크로스,미디어믹스모델링,극대화,클로즈베타테스트,최적화,삼성전자,진두지휘,오프라인,다윈,대표이사,인공지능,자회사,유컴패니온그룹,전문가,pr,tv,pr링크,판도라tv,mmm,cbt,광고,디지털,솔루션,대표</t>
  </si>
  <si>
    <t>유컴패니온그룹이 디지털 마케팅 자회사 ‘유모션’의 출범과 함께 글로벌 광고 인공지능(AI) 에이전트 시장에 진출한다고 13일 밝혔다.
유모션은 유컴패니온이 개발한 생성형 AI와 미디어믹스모델링(MMM)을 결합한 광고 솔루션 ‘에임’의 클로즈베타테스트(CBT)에 돌입했다. 에임은 다양한 디지털 광고 채널이 캠페인 성과에 미치는 성과를 분석하고 예산을 최적..</t>
  </si>
  <si>
    <t>http://www.mk.co.kr/article/11216642</t>
  </si>
  <si>
    <t>02100201.20250113161720002</t>
  </si>
  <si>
    <t>에스에이치엠디, 신보 '스타트업 네스트' 16기 선정</t>
  </si>
  <si>
    <t>송민영</t>
  </si>
  <si>
    <t>네스트,에스에이치엠디(SHMD,경동,신용보증기금,SHMD,에스에이치엠디,신보,스타트업</t>
  </si>
  <si>
    <t>에스에이치엠디,네스트,신보,스타트업,선정,AI,인공지능,에스에이치엠디,메드,테크,기업,SHMD,대표,송민영,신용보증기금,스타트업,네스트,Start-up,NEST,기업,선정,13일,SHMD,AI,빅데이터,솔루션,뇌졸중,자가,진단,디바이스,혈류,진단,웨어러블,업체,스타트업,네스트,산업,혁명,분야,스타트업,컨설팅,멘토링,네트워킹,제공,액셀러레이팅,프로그램,맞춤,신용,보증,투자,유치,프로그램,해외,진출,광고,마케팅,지원,SHMD,주력,제품,브레인체크,AI,Braincheck,AI,데이터,AI,결합,뇌졸중,자가,진단,애플리케이션,AI,알고리즘,사용자,경동맥,협착도,측정,뇌졸중,징후,실시간,발생,위험,조기,감지,SHMD,임상,데이터,고도화,업체,브레인체크,AI,직관적,사용자,인터페이스,정확,데이터,능력,데이터,시장,뇌졸중,진단,패러다임,제시,법조계,의료계,10년,경력,전문가들,구성,SHMD,소프트웨어,임상,의료,기기,진단,역량,회사,의료,분야,깊이,이해,첨단,첨단,활용,능력,보유,시장,글로벌,헬스,케어,혁신,주도,회사,관계자,SHMD,출시,브레인체크,AI,시작,시장,글로벌,헬스,케어,입지,예방,의료,분야,혁신</t>
  </si>
  <si>
    <t>스타트업,ai,shmd,브레인체크,사용자,네스트,에스에이치엠디,웨어러블,실시간,네트워킹,법조계,전문가</t>
  </si>
  <si>
    <t>[머니투데이 이두리 기자] AI(인공지능) 기반 메드테크 기업 에스에이치엠디(SHMD, 대표 송민영)가 신용보증기금의 스타트업 네스트(Start-up NEST) 16기 기업에 선정됐다고 13일 밝혔다.
SHMD는 AI와 빅데이터를 기반으로 뇌졸중 자가진단 솔루션과 뇌혈류진단 웨어러블 디바이스를 개발 중인 업체다.
스타트업 네스트는 4차 산업혁명 분야..</t>
  </si>
  <si>
    <t>http://news.moneytoday.co.kr/view/mtview.php?no=2025011016024454645&amp;type=2</t>
  </si>
  <si>
    <t>07101201.20250113160123001</t>
  </si>
  <si>
    <t>유컴패니온그룹, 디지털 마케팅 자회사 `유모션` 출범</t>
  </si>
  <si>
    <t>아시아,최고경영자,중동,일본,유럽,태국,싱가포르</t>
  </si>
  <si>
    <t>유컴패니온그룹,디지털,마케팅,자회사,유모션,출범,유컴패니온그룹,디지털,마케팅,자회사,유모션,MOTION,출범,인공지능,글로벌,광고,인공,지능,AI,공략,에이전트,시장,13일,유컴패니온그룹,유모션,생성형,AI,미디어믹스모델링,MMM,결합,광고,AI,에이전트,에임,AIMMM,클로즈베타,테스트,CBT,시작,채널,디지털,광고,성과,캠페인,기여,광고,예산,최적화,효율성,솔루션,테스트,오픈,베타,OBT,정식,상용,예정,유모션,최고경영자,CEO,이장원,대표,선임,삼성전자,인크로스,판도라TV,사업본부장,역임,디지털,광고,유통,전반,경험,다윈,프리즘,잇플루언서,PR링크,광고,서비스,성공적,전문가,디지털,광고,회사,일본,싱가포르,태국,중심,아시아,시장,중동,유럽,지역,공략,글로벌,시장,확보,사전,판로,계획,대표,이장원,유모션,에임,서비스,반복적,마케팅,작업,자동화,가능,전략적,창의적,분야,집중,비용효율화,효과,생산,향상,유모션,AI,광고,솔루션,글로벌,리더,포지셔닝,업계,혁신,효율성,기준</t>
  </si>
  <si>
    <t>유모션,에임,이장원,ai,유컴패니온그룹,효율성,판도라,잇플루언서,사업본부장,인크로스,경영자,삼성전자,클로즈베타,태국,다윈</t>
  </si>
  <si>
    <t>유컴패니온그룹은 디지털 마케팅 자회사 유모션(U:MOTION)을 출범하고 글로벌 광고 인공지능(AI) 에이전트 시장 공략에 나선다고 13일 밝혔다. 
유컴패니온그룹에 따르면 유모션은 국내 최초로 생성형AI와 미디어믹스모델링(MMM)을 결합한 광고 AI 에이전트 '에임(AIMMM)'의 클로즈베타 테스트(CBT)도 시작했다. 다양한 디지털 광고 채널이..</t>
  </si>
  <si>
    <t>http://www.dt.co.kr/contents.html?article_no=2025011302109931081006&amp;ref=jeadan</t>
  </si>
  <si>
    <t>07100501.20250113155915001</t>
  </si>
  <si>
    <t>웨인힐스브라이언트 에이아이, '2025 AI 100대 기업'에 3년 연속 선정</t>
  </si>
  <si>
    <t>웨인힐스브라이언트 자회,이수민</t>
  </si>
  <si>
    <t>미국,아랍에미레이트</t>
  </si>
  <si>
    <t>CES,마켓플레이스,마이크로소프트,루닛,웨인힐스,포티투닷,리벨리온,업스테이지,웨인힐스 에어 캐피탈,워너브라더스,뷰노</t>
  </si>
  <si>
    <t>웨인힐스브라이언트,에이아이,AI,기업,선정,연속,웨인힐스브라이언트,에이아이,웨인힐스,기업,AI,연속,이름,5회,기업,AI,인공지능,산업,융합,산업,미래,혁신,주도,잠재력,기업,발굴,프로그램,2,300여,기업,후보,등록,AIIA,한국인공지능산업협회,광고,미디어,금융,헬스케어,모빌리티,로봇,산업,분야,인프라,AI,데이터,AI,반도체,사이버보안,분야,성과,기업,엄선,기업,선정,2023년,기업,연속,AI,이름,웨인힐스,인공지능,활용,TTV,Text,Video,STV,Speech,Video,글로벌,시장,주목,서비스,미국,마이,크로소프트,마켓플레이스,B2B,CES,혁신상,에디슨어워드,브론즈,수상,입증,대표,이수민,웨인힐스,기업,연속,AI,선정,그동안,국경,인류,단계,업그레이드,AI,발전,AI,노력,미국법인,캐피탈,웨인힐스브라이언트,자회사,웨인힐스,에어,출자,AI,블록체인,연구개발,미국,워너브라더스,아랍에미레이트,B2B공급계약,투자유치,협의,글로벌,스케,일업,달성,최선,AI,기업,웨인힐스,리벨리온,몰로코,퓨리오사,AI,포티투닷,뤼튼테크놀러지,루닛,뷰노,업스테이지,선정</t>
  </si>
  <si>
    <t>ai,웨인힐스,미국,웨인힐스브라이언트,에디슨어워드,혁신상,마켓플레이스,이수민,블록체인,반도체,퓨리오사,인공지능,에이아이,video,한국인공지능산업협회,아랍에미레이트,투자유치,헬스케어,브론즈,모빌리티,루닛,ces,일업,한국인공,뷰노,크로소프트,뤼튼테크놀러지</t>
  </si>
  <si>
    <t>웨인힐스브라이언트 에이아이(이하 웨인힐스)가 'AI 100대 기업'에 3년 연속으로 이름을 올렸다.
올해로 5회째를 맞은 'AI 100대 기업'은 인공지능 기술과 다양한 산업 간 융합을 통해 미래 혁신을 주도할 잠재력을 가진 기업을 발굴하는 프로그램이다. 올해는 2,300여 개의 기업이 후보로 등록했으며, AIIA(한국인공지능산업협회)는 광고 &amp; 미디..</t>
  </si>
  <si>
    <t>http://www.etnews.com/20250113000341</t>
  </si>
  <si>
    <t>02100851.20250113155336001</t>
  </si>
  <si>
    <t>[로펌라운지] '소장 작성부터 판결문 분석까지'...AI 활용 나선 로펌들</t>
  </si>
  <si>
    <t>강민구,강</t>
  </si>
  <si>
    <t>미국,세종,네바다주,라스베이거스,한국,태평양</t>
  </si>
  <si>
    <t>서울변회,리걸테크,변협,김앤장,일자,GEMINI,CES,서울지방변호사회,세미나,세종,대한변호사협회,리서치,법무법인 태평양,등 리걸테크,국가인공지능위원회 법·제도분과위원장,대륙아주</t>
  </si>
  <si>
    <t>소장,작성,판결문,AI,활용,로펌들,세종,2018년,구축,디지털,비서,체제,의견서,소장,제안서,작성,활용,김앤장,태평양,AI,보수적,AI,보수,대륙,AI,프로그램,변회,갈등,가전,세계,최대,정보기술,전시회,CES,개막일,7일,현지시간,미국,네바다주,라스베이거스,컨벤션,센터,관람객,AI,인공지능,사회,분야,혁명,법조계,화두,AI,로펌들,소장,작성,판결문,법조인,업무,AI,활용,리걸테크,Legal-Tech,legal,technology,합성어,박차,AI,법무,법인,세종,세종,업계,RPA,로봇업무자동화,이용,시간,전문가,업무,지원,디지털,비서,체제,구축,업무,RPA,대상,재경,인사,빌링,지원부서,확대,로펌,업무,효율,2023년,딥러닝,AI,의견서,소장,제안서,변론요지서,법률,문서,정확,분류,변호사들,효율성,리서치,업무,효율,법률서비스,품질,획기적,향상,평가,세종,체계화,지식축적,구축,지식,축적,생성,AI,리걸테크,업무,디지털전환,지속적,추진,AI,기업,AI,팩타고라,Factagora,협업,로펌,업무,최적화,세종,AI,독자,생성,AI,구축,정식,오픈,법무,법인,도울,AI,활용,선구자,시절,판사,재직,조예,판사,국가인공지능위원회,대통령실,직속,국가,인공,지능,위원회,제도분과위원장,활동,강민구,변호사,업무,AI,적극,활용,변호사,ChatGPT,GEMINI,CLOVA,AI,판결문,소장,작성,판결,검색,계약서,작성,업무,활용,주위,AI,전파,AI,전도사,법조계,정평,법무,법인,대륙,로펌,온라인,채팅,법률,Q&amp;A,질의응답,제공,서비스,시간,무료,AI,대륙,아주,출시,눈길,AI,대륙아주,스마트폰,컴퓨터,대화창,소송,법률,문의,법률,챗봇,24시간,방식,운영,7개월,이용자,10만,질의,정도,화제성,입증,활용,AI,보수적,태도,로펌들,자타공,로펌,한국,최고,김앤장,법률,사무소,AI,신중,검토,김앤장,관계자,전반적,트렌드,수준,법무,법인,태평양,AI,유보적,태도,태평양,관계자,단순,업무,번역,AI,활용,업무,전반,AI,신중,검토,관계자,정확도,고객,정보,보호,업무,법률,일반적,생각,설명,대한변호사협회,변협,갈등,AI,원인,지목,대륙,AI,대륙,아주,출시,변협,갈등,변협,상담,시간,무료,광고,문구,변호사,광고,규정,위반,서비스,무료,법률,제공,공정,수임,질서,저해,징계,결정,변협,징계,절차,대륙,유감,입장,서비스,전격,중단,법조,AI,연일,잡음,서울지방변호사회,AI,활용,제안,지난달,서울,변회,발전,리걸,테크,산업,인공지능,AI,이용,주제,세미나,개최,이날,세미나,AI,활용,제한,목적,한계,AI,심층적,이해,지속적,윤리적,사항,역량,강화,윤리,준수,법률,규정,도구,준수,AI,신중,선택,제한,활용,지침,사례,철저,참고,제시,로펌들,AI도입,합리,방안,당부</t>
  </si>
  <si>
    <t>ai,세종,변호사,김앤장,태평양,관계자,법조계,리걸테크,판결문,로펌들,대통령실</t>
  </si>
  <si>
    <t>세계 최대 가전 정보기술(IT) 전시회 CES 2025 개막일인 7일 오전(현지시간) 미국 네바다주 라스베이거스 컨벤션센터가 관람객으로 북적이고 있다. [사진=연합뉴스]AI(인공지능)기술이 사회 각 분야에 혁명을 일으키고 있는 가운데 현재 법조계에서도 화두는 단연 AI 도입이다. 주요 로펌들은 소장 작성부터 판결문 분석까지 그 동안 법조인들이 해왔던 업..</t>
  </si>
  <si>
    <t>https://www.ajunews.com/view/20250113105632640</t>
  </si>
  <si>
    <t>02100851.20250113155229001</t>
  </si>
  <si>
    <t>[밸류다운 좀비기업] 특례상장 후 내내 적자 비트나인...창업주 수십억 챙겨 회사 떠나</t>
  </si>
  <si>
    <t>미래플러스</t>
  </si>
  <si>
    <t>스카이월드와이드,대주주</t>
  </si>
  <si>
    <t>NICE디앤비,한국거래소,디케이홀딩스,디렉터스컴퍼니,비트나인,이크레더블</t>
  </si>
  <si>
    <t>특례상장,적자,비트,창업주,회사,창업주,비전,중요,특례상장,창업주,주주,눈물,사진,비트나,강철순,비트나,대표이사,회사,코스닥,특례상장,4년,경영권,상장,상장,글로벌,데이터베이스,DB,기업,도약,청사진,제시,성과,적자폭,먹튀,논란,제기,요건,특례,상장,상장,성공,만년,적자,기록,상황,창업주,회사,매각,차익,법적,창업주,비전,중요,특례,상장,업체,돈벌이,창구,전락,지적,공시,비트나인,변경,경영,계약체결,정정공시,대표,보유,비트나,주식,지분율,9.78%,재무,투자자,FI,미래플러스,디케이홀딩스,매각,94억,확보,계약,구주,매각,체결,비트나인,코스닥,상장,그래프,DB,개발사,회사,2020년,영업적자,기록,특례,상장,요건,충족,상장,특례,상장,한국거래소,지정,2곳,전문,평가,기관,BBB,등급,비트나인,NICE디앤비,이크레더블,평가,기관,A등급,획득,상장,요건,충족,기업공개,IPO,분위기,비트나인,IPO,기관,투자자,수요,예측,결과,반영,공모가,희망,범위,9700원,초과,1만,확정,대표,회사,상장,그래프,AI,그래프,추천,그래프,보안,그래프,FDS,특화,솔루션,공급,클라우드,공급,SaaS,서비스,서비스,모델,확장,특례,상장,기업,성장,가능,투자자들,대표이사,제시,방향성,비전,회사,미래,판단,상장,상장,대표,매출,145억,영업이익,기록,청사진,투자자들,제시,비트나인,상장,2022년,흑자,기록,실적,비전,주가,2400원,하락,상장,공모,상장,1만,비교,78%,창업주,대비,비트나인,대주주,디렉터스컴퍼니,사명,스카이월드와이드,임시주주총회,임시,주주,총회,인공지능,AI,목적,사업,추가,AI,광고,사업,전개,계획</t>
  </si>
  <si>
    <t>비트나인,창업주,투자자,특례상장,비트나,코스닥,ai,1만,개발사,경영권,청사진,임시주주총회,이크레더블,bbb,투자자들,구주,대표이사,데이터베이스</t>
  </si>
  <si>
    <t>[사진=비트나인]강철순 비트나인 대표이사가 회사를 코스닥에 특례상장한지 4년 만에 경영권을 넘기며 수십억원을 챙겼다. 상장 당시 글로벌 데이터베이스(DB) 기업으로 도약하겠다는 청사진을 제시했지만 성과는 없고 매년 적자폭만 늘어 '먹튀' 논란이 제기되고 있다.  
13일 특례상장 요건만 갖춰 상장에 성공한 뒤 만년 적자를 기록하던 상황에서 창업주가..</t>
  </si>
  <si>
    <t>https://www.ajunews.com/view/20250113152657956</t>
  </si>
  <si>
    <t>02100601.20250113155036001</t>
  </si>
  <si>
    <t>유컴패니온, 디지털 마케팅 자회사로 '유모션' 출범</t>
  </si>
  <si>
    <t>판도라TV,이,이장원</t>
  </si>
  <si>
    <t>삼성전자,인크로스</t>
  </si>
  <si>
    <t>유컴패니온,자회사,디지털,마케팅,유모션,출범,정보기술,서비스,업체,유컴패니온,자회사,디지털,마케팅,유모션,출범,13일,유모션,유컴패니온,인공지능,AI,광고,솔루션,에임,테스트,에임,생성,AI,활용,채널,디지털,광고,홍보,성과,광고,예산,최적화,유컴패니온,설명,업체,년간,광고,마케팅,서비스,주목,유모션,최고경영자,CEO,삼성전자,인크로스,판도라TV,오프라인,경험,광고,유통,이장원,대표,선임,신임,대표,AI,에이전트,비서,시대,원년,에임,마케팅,작업,자동화,가능,기업들,전략적,창의적,분야,집중,비용,효율,효과,생산,향상</t>
  </si>
  <si>
    <t>유모션,에임,유컴패니온,ai,판도라,삼성전자,인크로스,경영자,기업들,자동화,최적화,오프라인,정보기술,최고경영자,인공지능,이장원,자회사,tv,판도라tv,ceo,광고,마케팅,디지털,대표,업체,서비스,비용,향상,효과,출범</t>
  </si>
  <si>
    <t>정보기술(IT) 서비스 업체인 유컴패니온이 디지털 마케팅 자회사로 ‘유모션’을 출범한다고 13일 발표했다. 
유모션은 유컴패니온이 개발한 인공지능(AI) 기반 광고 솔루션인 ‘에임’의 비공개 테스트를 맡기로 했다. 에임은 생성 AI를 활용해 디지털 광고 채널의 홍보 성과를 분석하고 광고 예산을 최적화할 수 있다는 게 유컴패니온의 설명이다. 이 업체는..</t>
  </si>
  <si>
    <t>https://www.hankyung.com/article/202501132900i</t>
  </si>
  <si>
    <t>02100851.20250113151907001</t>
  </si>
  <si>
    <t>남가언</t>
  </si>
  <si>
    <t>변협회장 선거 D-7...'막판 단일화'로 김정욱 안병희 '2파전'</t>
  </si>
  <si>
    <t>금태섭,안,안병희,김정욱</t>
  </si>
  <si>
    <t>한국미래변호사회장</t>
  </si>
  <si>
    <t>변협회장,서울지방변호사회,대한변협회,광고심사위원회,변협,더불어민주당,대한변호사협회,후보자,사무소</t>
  </si>
  <si>
    <t>D-,변협회장,선거,막판,단일화,김정욱,안병희,2파전,선거,대한변호사협,회장,출마,김정욱,후보자,왼쪽,안병희,후보자,오른쪽,선거,대한변호사협,회장,김정욱,서울지방변호사회장,변호사시험,2회,안병희,한국미래변호사회장,군법무관시험,7회,2파전,선거,금태섭,더불어민주당,의원,사법연수원,24기,3명,후보자,출마,막판,일주일,후보자,후보자,극적,단일화,합의,법조,선거,대한변협,회장,기호,안병희,후보자,기호,금태섭,후보자,안병희,후보,단일화,합의,후보,이날,변협,집행부,교체,단일,합의문,서명,후보자,협회장,선거,승리,집행부,교체,선거,기호,김정욱,후보자,기호,안병희,후보자,본격적,선거,레이스,협회장,임기,3년,네트워크,로펌,법률,AI,인공지능,현안,후보자,공약,눈길,후보자,규제,네트워크,로펌,강조,네트워크,로펌,법무,법인,이름,전국,거점,지역,사무소,법률서비스,제공,형태,후보자,본사무소,분사무소,광고,분리,허위,과장,광고,광고,규정,손질,취지,후보자,심사,변협,광고,심사,위원회,강화,광고,규정,개정,주장,법률,AI,법률플랫폼,규제,정도,방식,의견,회장,법률전문가,플랫폼,종속,중개,법률,플랫폼,반대,입장,변호사,자본,종속,변협,허용,범위,활동,플랫폼,업체,허용,업체,규제,논의,후보자,변협,AI,쇄국,입장,시대,흐름,역행,지적,후보자,AI,법률,서비스,적극,활용,주장,법률,시장,확대,문턱,시장,진입,강조,제시,무료,교육,시대,흐름,협회장,선거,조기,투표일,17일,본투표일,20일,임기,변협회장,임기,대법원장,대법관,후보,추천,참여</t>
  </si>
  <si>
    <t>후보자,안병희,김정욱,변호사,단일화,협회장,변협회장,네트워크,금태섭,법률플랫폼,법률서비스,2파전,ai,대법원장,투표일</t>
  </si>
  <si>
    <t>제53대 대한변호사협회장 선거에 출마한 김정욱 후보자(왼쪽)와 안병희 후보자(오른쪽) [사진=아주경제DB] 
제53대 대한변호사협회장 선거가 김정욱 전 서울지방변호사회장(변호사시험 2회)과 안병희 전 한국미래변호사회장(군법무관시험 7회) '2파전'으로 이뤄진다. 이번 선거는 당초 금태섭 전 더불어민주당 의원(사법연수원 24기)까지 총 3명의 후보자가..</t>
  </si>
  <si>
    <t>https://www.ajunews.com/view/20250113145946908</t>
  </si>
  <si>
    <t>04101008.20250113151559001</t>
  </si>
  <si>
    <t>유컴패니온그룹 자회사 유모션 출범 글로벌 광고 AI 에이전트 공략</t>
  </si>
  <si>
    <t>유컴패니온그룹,자회사,유모션,출범,공략,글로벌,광고,AI,에이전트,데이터,비즈니스,유컴패니온그룹,서비스,전문,기업,회장,한수진,디지털,마케팅,자회사,유모션,MOTION,출범,시장,글로벌,광고,AI,에이전트,본격적,진입,13일,유모션,생성,AI,모델링,미디어,믹스,MMM,결합,광고,AI,에이전트,에임,AIMMM,클로즈베타,테스트,CBT,돌입,에임,AIMMM,채널,디지털,광고,성과,캠페인,기여도,광고,예산,최적화,솔루션,효율성,극대화,중점,설계,유모션,에임,쿠키리스,시대,적합,퍼포먼스,마케팅,패러다임,제시,급변,시장환경,대응,기업들,경쟁력,확보,지원,예정,발전,생성,AI,결합,고도화,광고,마케팅,서비스,침체,글로벌,경기,물가,상승,효율성,기업,광고,효율,극대화,중요,역할,유컴패니온그룹,대표,디지털,마케팅,전문가,이장원,유모션,신임,CEO,선임,글로벌,AIX,AI,Experience,솔루션,제공,업체,도약,대표,삼성전자,인크로스,판도라TV,사업본부장,역임,오프라인,전반,광고,유통,경험,바탕,혁신적,광고,서비스,성공적,대표,이장원,유모션,2025년,글로벌,AI,에이전트,시대,본격적,시작,원년,에임,서비스,반복적,마케팅,작업,자동화,가능,비용,효율,효과,생산,향상,유모션,AI,광고,솔루션,글로벌,리더,자리매김,업계,혁신,효율성,기준,포부,유모션,2월,에임,오픈,베타,테스트,OBT,진행,확보,사용,사례,시장,검증,3월,정식,상용,돌입,예정,일본,싱가포르,태국,중심,아시아,시장,중동,유럽,글로벌,시장,확장,전력,계획</t>
  </si>
  <si>
    <t>유모션,에임,유컴패니온그룹,ai,효율성,이장원,자회사</t>
  </si>
  <si>
    <t>[이데일리 김현아 기자] 데이터 비즈니스 기반의 IT서비스 전문기업 유컴패니온그룹(회장 한수진)이 디지털 마케팅 자회사 유모션(U:MOTION)을 출범하고, 글로벌 광고 AI 에이전트 시장에 본격적으로 진입한다고 13일 밝혔다.
유모션은 국내 최초로 생성형 AI와 미디어 믹스 모델링(MMM)을 결합한 광고 AI 에이전트 ‘에임(AIMMM)’의 클로즈베..</t>
  </si>
  <si>
    <t>http://www.edaily.co.kr/news/newspath.asp?newsid=03175046642037392</t>
  </si>
  <si>
    <t>04101008.20250113150444001</t>
  </si>
  <si>
    <t>취준생 울리는 '유령 일자리' 美 가짜 구인 20% 이유</t>
  </si>
  <si>
    <t>존 스트로스,듀리스</t>
  </si>
  <si>
    <t>일해,미국,구인</t>
  </si>
  <si>
    <t>일종,듀리스,카네기 멜론대학</t>
  </si>
  <si>
    <t>취준생,유령,일자리,가짜,20%,광고,채용,의사,유령,일자리,5건,채용,공고,가짜,암시,기업,성장세,지원자,보험,미국,공고,가짜,채용,대두,기업,광고,충원,의사,유령,일자리,광고,온라인,구직,5건,1건,정도,비중,차지,기업,공고,온라인,구직,가짜,좌절,구직자,모습,그록,AI,챗봇,이미지,고객사,채용,공고,조치,조사,채용,플랫폼,그린,하우스,내부,데이터,결과,토대,보도,온라인,공고,직책,완벽,급여,회사,직장,직무,완벽,생각,실제,인력,의도,광고,직책,20%가량,그린하우스,금융,의료,분야,고객사,수집,데이터,채용,공고,18~22%,실제,채용,연결,그린하우스,사용,기업,70%,유령,채용,공고,15%,기업,반복적,공고,가짜,채용,위반,기업,분류,광고,2건,채용,공고,1건,채용,유령,일자리,비율,산업,건설,예술,식음료,법률,분야,스트로스,그린하우스,사장,공동,설립자,일종,호러,구직시장,영혼,비판,WSJ,공고,가짜,채용,구직,근로자,좌절감,잠재,고용주,불신,채용,시장,신뢰,행위,지적,기업들,실제,채용,공고,가지,기업들,실제,성장,채용,공고,인력,확충,상황,성장,암시,당장,인력,확충,계획,미래,지원자,대비,보험,성격,채용,공고,가능성,공고,가짜,채용,구직자들,혼란,가중,미국,신규,일자리,추가,일자리,보고서,경제,데이터,고용,호조,시사,근로자들,사무,근로자,취업,인공지능,AI,긴축,예산,WSJ,지적,멜론대학,미국,카네기,졸업,세레나,다오,260개,지원서,124통,거절,통보,차례,면접,통과,경영진,재택,수행,회사,회사,결국,연락,반복,구인,공고,진짜,의구심,5번,최종,라운드,채용,제안,회사,채용,노력,유령,전문가들,구직자,채용,공고,진짜,확인,노력,지적,AI,활용,구직자,이력서,직무,요건,맞춤화,플랫폼,킥리줌,CEO,피터,듀리스,유령,일자리,판단,방법,일반적,채용,마무리,게시,날짜,게시,상태,공고,신뢰,확인,조언,채용플랫폼,기업,공식,채용,공고,의심,듀리스,CEO,회사,연락,공고,진행,확인,도움,조언,기업들,공고,가짜,구직,기승,채용플랫폼,조치,그린하우스,고객사,지원자들,대응,공석,거절,통보,제공,검증,배지,기업,구직자,무시,책임감,채용,진행,계획,링크드인,공고,직무,실제,존재,직책임,보장,검증,verified,태크,추가,시작,링크드,로한,라지브,책임자,커리어,제품,링크드인,기준,게시,구인,공고,절반,검증,상태</t>
  </si>
  <si>
    <t>구직자,그린하우스,일자리,지원자,미국,고객사,온라인,듀리스,채용플랫폼,1건,ai,근로자,링크드인,기업들,세레나,고용주,5건,근로자들,로한</t>
  </si>
  <si>
    <t>[이데일리 이소현 기자] 미국에서 ‘가짜 채용 공고’가 심각한 문제로 대두하고 있다. 기업이 광고만 하고 실제로는 충원할 의사가 없는 이른바 ‘유령 일자리’가 온라인 구직 광고에서 5건 중 1건에 달할 정도로 많은 비중을 차지하는 것으로 나타났다.
기업이 올린 온라인 구직 공고가 가짜인것이 드러나 좌절하는 구직자의 모습을 AI 챗봇 그록으로 만든 이미..</t>
  </si>
  <si>
    <t>http://www.edaily.co.kr/news/newspath.asp?newsid=03135686642037392</t>
  </si>
  <si>
    <t>04100078.20250113143935001</t>
  </si>
  <si>
    <t>아모레퍼시픽, AI 스타트업으로 북미 시장 공략 나선다</t>
  </si>
  <si>
    <t>북미,아마존</t>
  </si>
  <si>
    <t>아모레퍼시픽,정부,중소벤처기업부</t>
  </si>
  <si>
    <t>아모레퍼시픽,AI,스타트업,공략,북미,시장,조민교,아모레퍼시픽,지분,투자,아마존,AI,솔루션,스타트업,에이디디에스,중소벤처기업부,프로그램,창업,육성,팁스,TIPS,추천,최종,선정,13일,팁스,프로그램,중소,벤처,기업부,합동,창업,육성,운영사,투자,발굴,유망,스타트업,정부,R&amp;D,사업,자금,연계,지원,아모레퍼시픽,신규,팁스,운영사,선발,에이디디에스,아모레퍼시픽,운영사,추천,스타트업,아모레퍼시픽,아마존,AI,솔루션,스타트업,에이디디에스,지분,투자,팁스,TIPS,추천,최종,선정,사진,아모레퍼시픽,제공,에이디디에스,검색어,최적,자동화,광고,운영,자동,특화,솔루션,제공,스타트업,아마존,이커머스,플랫폼,브랜드,실시간,노출,알고리즘,보유,광고,효율,비용,절감,지원,에이디디에스,뷰티,브랜드,고객사,확보,뷰티,브랜드,아마존,성장,지원,북미,진출,주력,계획,아모레퍼시픽,북미,지역,매출,증대,비용,효율,기여,아모레퍼시픽,팁스,운영사,뷰티,산업,성장,기여,뷰티,브랜드,바이오,디지털,지속적,발굴,투자,계획</t>
  </si>
  <si>
    <t>아모레퍼시픽,스타트업,운영사,에이디디에스,북미,팁스,아마존,중소벤처기업부,검색어,기업부,조민교,ai,실시간,자동화,고객사,이커머스,tips,브랜드,광고</t>
  </si>
  <si>
    <t>[서울=뉴스핌] 조민교 기자 = 아모레퍼시픽은 지난해 10월 지분을 투자한 아마존 AI 솔루션 스타트업 '(주)에이디디에스'를 중소벤처기업부의 창업 육성 프로그램인 팁스(TIPS)에 추천해 최종 선정됐다고 13일 밝혔다. 
 팁스는 중소벤처기업부 민관합동 창업 육성 프로그램으로, 운영사의 투자를 통해 발굴된 유망 스타트업에 정부 R&amp;D, 사업화 자..</t>
  </si>
  <si>
    <t>https://www.newspim.com/news/view/20250113000752</t>
  </si>
  <si>
    <t>02100201.20250113143924001</t>
  </si>
  <si>
    <t>아모레 투자 스타트업 '에이디디에스', 민관 창업 육성프로그램 선정</t>
  </si>
  <si>
    <t>아모레퍼시픽,에이디디에스,정부,K뷰티,팁스,중소벤처기업부,아모레</t>
  </si>
  <si>
    <t>아모레,투자,스타트업,에이디디에스,민관,창업,육성,프로그램,선정,아모레퍼시픽,투자,지분,아마존,인공,지능,AI,솔루션,스타트업,육성프로그램,합동,창업,육성,프로그램,최종,선정,13일,중소벤처기업부,주관,합동,창업,육성,프로그램,팁스,운영사,투자,발굴,유망,스타트업,정부,R&amp;D,사업,자금,연계,사업,아모레퍼시픽,신규,팁스,운영사,선발,에이디디에스,아모레퍼시픽,운영사,추천,스타트업,에이디디에스,검색어,최적,스타트업,광고,운영,자동,솔루션,아마존,이커머스,플랫폼,특화,브랜드,성장,솔루션,서비스,제공,자체,알고리즘,실시간,고객사,제품,노출,보유,에이디디에스,브랜드,뷰티,고객사,확보,아마존,고성장,브랜드,북미,진출,관심,브랜드들,중심,사업,확대,예정,아모레퍼시픽,팁스,운영사,뷰티,브랜드,바이오,디지털,분야,유망,스타트업,지속적,발굴,투자,성장,산업,기여,계획</t>
  </si>
  <si>
    <t>스타트업,육성프로그램,에이디디에스,운영사,아모레퍼시픽,아마존,고객사,팁스,검색어,이커머스,기업부,중소벤처기업부,실시간,북미,브랜드들,고성장</t>
  </si>
  <si>
    <t>[머니투데이 조한송 기자] 아모레퍼시픽이 지난해 10월 지분 투자한 아마존 인공지능(AI) 솔루션 스타트업이 민관합동 창업 육성프로그램에 최종 선정됐다고 13일 밝혔다. 
중소벤처기업부에서 주관하는 민관합동 창업 육성 프로그램인 팁스는 운영사의 투자를 통해 발굴된 유망 스타트업을 정부 연구개발(R&amp;D), 사업화 자금 등을 연계하는 사업이다. 아모레퍼시..</t>
  </si>
  <si>
    <t>http://news.moneytoday.co.kr/view/mtview.php?no=2025011312330927497&amp;type=2</t>
  </si>
  <si>
    <t>06101202.20250113135854001</t>
  </si>
  <si>
    <t>아모레퍼시픽이 콕 찍은 스타트업, 중기부 '팁스'에 선정</t>
  </si>
  <si>
    <t>아모레퍼시픽,정부,중기부,중소벤처기업부,K 뷰티</t>
  </si>
  <si>
    <t>아모레퍼시픽,스타트업,중기부,팁스,선정,아모레퍼시픽,자사,투자,인공지능,AI,에이디디에스,솔루션,스타트업,팁스,최종,선정,13일,에이디디에스,AI,전자상거래,이커머스,최적화,플랫폼,검색어,최적,자동화,광고,운영,자동,솔루션,제공,기업,자체,알고리즘,실시간,고객사,제품,노출,보유,활용,아마존,플랫폼,글로벌,이커머스,자동화,광고,운영,업무,효율,효과,광고비,절감,회사,설명,팁스,중소,벤처,기업부,민관,합동,프로그램,창업,육성,운영사,투자,발굴,유망,스타트업,정부,R&amp;D,사업,자금,연계,지원,아모레퍼시픽,7월,팁스,운영사,선발,에이디디에스,아모레퍼시픽,추천,번째,아모레퍼시픽,에이디디에스,제공,솔루션,북미,지역,매출,극대,비용,효율화,기여,투자,지분,단행,에이디디에스,브랜드,뷰티,고객사,확보,아마존,고성장,브랜드,뷰티,진출,북미,시장,관심,브랜드들,중심,사업,확대,계획</t>
  </si>
  <si>
    <t>에이디디에스,팁스,스타트업,아모레퍼시픽,북미,아마존,고객사,이커머스,운영사,자동화,광고비,검색어,기업부,고성장,전자상거래,효율화,실시간,브랜드들,인공지능,최적화,ai,중기부</t>
  </si>
  <si>
    <t>[주간한국 이주선 기자] 아모레퍼시픽은 자사가 투자 중인 인공지능(AI) 솔루션 스타트업 ‘에이디디에스’가 팁스에 최종 선정됐다고 13일 밝혔다. 
에이디디에스는 AI 기반의 전자상거래(이커머스) 플랫폼 검색어 최적화와 광고 운영 자동화 등 솔루션을 제공하는 기업이다. 자체 개발한 알고리즘을 통해 실시간으로 고객사 제품을 상단에 노출시킬 수 있는 기술..</t>
  </si>
  <si>
    <t>https://weekly.hankooki.com/news/articleView.html?idxno=7103187</t>
  </si>
  <si>
    <t>04100158.20250113135117001</t>
  </si>
  <si>
    <t>지그재그, '화요쇼룸' 참여 브랜드 거래액 평균 560% 증가</t>
  </si>
  <si>
    <t>티메이커,카카오스타일,타깃,커머</t>
  </si>
  <si>
    <t>지그재그,화요쇼룸,참여,브랜드,거래액,평균,560%,증가,카카오스타일,운영,스타일,커머스,플랫폼,지그재그,화요쇼룸,디자이너,브랜드,부스팅,프로그램,화요,쇼룸,브랜드,평균,560%,거래액,상승세,13일,지그재그,2~3개,디자이너,브랜드,선정,자체,제작,콘텐츠,이틀,이틀,집중,조명,화요쇼,코너,시작,초반,격주,진행,고객들,반응,10월,운영,6월,12월,진행,20번,화요쇼,기획전,브랜드,참여,브랜드,화요쇼,진행,기간,참여,거래액,기획전,직전,560%급증,대비,평균,급증,이틀간,거래액,기획전,기간,브랜드,평균,1억,달성,정도,화요쇼룸,기간,대비,최대,거래액,달성,기획전,자리,기간,화요쇼,진행,거래액,성장세,기록,브랜드,유니섹스,캐주얼,브랜드,티메이커,화요,쇼룸,직전,대비,거래액,6700%,상승,6700%,티메이커,화요쇼룸,확보,신규,고객,바탕,월간,거래액,2배,가량,신장,논로컬,디자이너,브랜드,로라로라,거래액,화요,쇼룸,직전,대비,5800%,,5700%,증가,마가린핑거스,3000%,히어리,2800%,화요쇼룸,대비,거래액,성장세,기록,조사,효과,브랜드,신규,고객,유입,소수,브랜드,심도,소개,방식,신규,구매자,유입,고객,화요,쇼룸,구매,브랜드,구매,고객,비중,87%,34세,39세,연령대,비중,신규,구매자,화요쇼룸,연령대,지그재그,고객,확장,7개월,객단가,구매자,증가,브랜드,참여,스페셜,화요,쇼룸,진행,20회,화요쇼룸,거래액,동일,형태,5회,대비,20회차,구매자,5회,대비,객단가,대비,184%,,42%,지그재그,인공지능,AI,개인화,추천,타깃,상품,노출,브랜드,화요쇼,참여,최대,광고비,무상,지원,광고,디자이너,브랜드사,효율적,광고,집행,안정적,매출,효과,지속,전문,컨설팅,진행,쿠폰,비용,노출,마케팅,지원,인기,브랜드,신생,브랜드,상품,신규,고객,확보,인큐베이터,역할,지그재그,14일,진행,22회,화요쇼룸,앨리스마샤,디자이너,브랜드,룩캐스트,트위,참여,상품,할인,최대,78%,고객,쿠폰,30%,할인,지급,예정,카카오,스타일,관계자,화요,쇼룸,성과,거래액,브랜드,최대,확보,기획전,자리,대중적,브랜드,브랜드,루키,디자이너,발굴,육성,국민,브랜드,화요쇼룸,만큼,브랜드,지원,계획</t>
  </si>
  <si>
    <t>화요쇼룸,거래액,지그재그,화요쇼,기획전,구매자</t>
  </si>
  <si>
    <t>카카오스타일이 운영하는 스타일 커머스 플랫폼 지그재그는 디자이너 브랜드 부스팅 프로그램 ‘화요쇼룸’을 통해 지난해 53개 브랜드가 평균 560%의 거래액 상승세를 이어갔다고 13일 밝혔다. 
 지그재그는 2~3개의 디자이너 브랜드를 선정해 자체 제작한 콘텐츠와 함께 이틀 동안 집중 조명하는 화요쇼룸 코너를 지난해 6월 시작했다. 초반에는 ..</t>
  </si>
  <si>
    <t>02100101.20250113130011001</t>
  </si>
  <si>
    <t>메타 CEO 저커버그, “애플 특히 팀 쿡의 아이폰과 생태계, 20년 동안 뭐했나?”</t>
  </si>
  <si>
    <t>궈밍치,저커버그,스티브 잡스,마크 저커버그</t>
  </si>
  <si>
    <t>최고경영자,미국,중국,유럽,익스피리언스,대만</t>
  </si>
  <si>
    <t>TF증권,CNBC,애플,중국,유럽연합(EU,메타,팟캐스트</t>
  </si>
  <si>
    <t>저커버그,메타,CEO,애플,아이폰,생태계,20년,마크,메타,최고,경영자,CEO,애플,제품,아이폰,생태계,비판,20년,혁신,CNBC,미국,경제,매체,저커버그,11일,현지시간,팟캐스트,미국,유명,팟캐스트,익스피리언스,출연,애플,아이폰,언급,아이폰,그동안,세계,각지,사람들,스마트폰,가능,저커버그,애플,임의적,규칙,플랫폼,이용,애플,그동안,발명,애플,스티브,잡스,CEO,언급,애플,스티브,잡스,아이폰,발명,20년,안주,사실상,애플,CEO,겨냥,저커버그,부진,아이폰,판매량,언급,대만,TF,증권,궈밍,애널리스트,CNBC,중국,스마트폰,시장,아이폰,출하량,10~12%,감소,주장,중국,애플,미국,유럽,3번,시장,현지,업체,추격,고전,궈밍치,애플,인공지능,AI,아이폰,수요,자극,평가,저커버그,아이폰,제품,소비자들,기기,교체,지적,애플,애플,사람들,30%,수수료,부과,주변,장치,연결,구입,유도,저커버그,애플,에어팟,제품,회사들,아이폰,동일,방식,연결,구축,방해,지적,애플,소비자,개인정보,보안,침해,방어,애플,보안,구축,암호화,사용,프로토콜,수정,해결,주장,경쟁,상품,혼합,현실,헤드셋,비난,비판,메타,플랫폼,애플,2월,혼합현실,프로,헤드셋,비전,출시,가상현실,VR,시장,헤드셋,애플,경쟁,자회사,오큘러스,VR,헤드셋,판매,저커버그,애플,비전,프로,시도,제품,도전적,시도,번째,제품,완벽,애플,비판,비전,프로,번째,성공,인스타그램,메타,왓츠앱,SNS,보유,메타,플랫폼스,2021년,애플,갈등,애플,강화,개인,정보,보호,인스타그램,외부,프로그램,아이폰,사용자,개인,정보,수집,사용자,검색,정보,바탕,서비스,맞춤,광고,제공,메타,플랫폼스,광고,영업,타격,저커버그,이날,인터뷰,애플,독자적,행보,메타,매출,2배,강조,메타,애플,자사,라마,AI,모델,Llama,아이폰,탑재,제안,거절,애플,12월,기업들,유럽연합,EU,디지털시장법,인용,애플,접근,요청,메타,요청</t>
  </si>
  <si>
    <t>메타,저커버그,헤드셋,미국,개인정보,중국,대만,궈밍치,팟캐스트,인스타그램,혼합현실,소비자,스마트폰,ceo,그동안,사용자,ai,cnbc</t>
  </si>
  <si>
    <t>마크 저커버그 메타 최고경영자(CEO)가 애플의 제품 아이폰과 생태계를 싸잡아 비판했다. 20년 동안 혁신이 없다고 꼬집은 것이다.
미국 경제매체 CNBC에 따르면 저커버그는 11일(현지시간) 미국 유명 팟캐스트 ‘조 로건 익스피리언스’에 출연해 애플의 ‘아이폰’을 언급했다. 그는 아이폰이 “그동안 괜찮았다”며 “지금 세계 각지의 많은 사람들이 스마트..</t>
  </si>
  <si>
    <t>http://www.mk.co.kr/article/11216396</t>
  </si>
  <si>
    <t>02100701.20250113113025001</t>
  </si>
  <si>
    <t>유컴패니온그룹, 자회사 유모션 출범</t>
  </si>
  <si>
    <t>유컴패니온그룹,출범,자회사,유모션,시장,공략,AI,에이전트,시장,데이터,비즈니스,유컴패니온그룹,서비스,전문,기업,디지털,마케팅,자회사,유모션,MOTION,출범,본격적,인공지능,글로벌,광고,인공,지능,AI,공략,에이전트,시장,13일,유컴패니온그룹,자회사,유모션,생성,AI,모델링,미디어,믹스,MMM,결합,광고,AI,에이전트,에임,AIMMM,클로즈베타,테스트,CBT,돌입,에임,채널,디지털,광고,성과,캠페인,기여도,광고,예산,최적화,효율성,극대화,설계,솔루션,유모션,에임,마케팅,패러다임,제시,급변,시장환경,기업,대처,방침,유컴패니온그룹,글로벌,AIX,AI,전환,업체,설루션,제공,도약,대표,디지털,마케팅,전문가,이장원,유모션,신임,최고,경영자,CEO,선임,이장원,대표,삼성전자,인크로스,판도라TV,사업본부장,역임,오프,광고,포함,디지털,광고,유통,전반,경험,바탕,혁신적,발굴,비즈니스,모델,주력,박세정</t>
  </si>
  <si>
    <t>유모션,유컴패니온그룹,ai,에임,이장원,자회사,박세정,설루션,판도라,클로즈베타,사업본부장,경영자,인크로스,효율성,극대화,본부장,최적화,삼성전자,기여도,시장환경</t>
  </si>
  <si>
    <t>AI 에이전트 시장 본격 공략 
데이터 비즈니스 기반의 IT서비스 전문기업 유컴패니온그룹은 디지털 마케팅 자회사 유모션(U:MOTION 사진)을 출범하고 본격적인 글로벌 광고 인공지능(AI) 에이전트 시장 공략에 나선다고 13일 밝혔다. 
유컴패니온그룹은 자회사 유모션을 통해 국내 최초로 생성형 AI와 미디어 믹스 모델링(MMM)을 결합..</t>
  </si>
  <si>
    <t>https://biz.heraldcorp.com/article/10388973</t>
  </si>
  <si>
    <t>02100101.20250113112512003</t>
  </si>
  <si>
    <t>아모레퍼시픽 지분 투자 스타트업 ‘에이디디에스’, 팁스 선정</t>
  </si>
  <si>
    <t>아모레퍼시픽,K뷰티,정부,중소벤처기업부</t>
  </si>
  <si>
    <t>에이디디에스,아모레퍼시픽,지분,투자,스타트업,팁스,선정,검색어,최적,광고,자동화,K뷰티,아마존,인기,사업,확대,아모레퍼시픽,투자,지분,아마존,AI,솔루션,스타트업,에이디디에스,팁스,TIPS,최종,선정,팁스,프로그램,중소,벤처,기업부,합동,창업,육성,운영사,투자,발굴,유망,스타트업,정부,R&amp;D,사업,자금,연계,지원,아모레퍼시픽,신규,팁스,운영사,선발,에이디디에스,아모레퍼시픽,운영사,추천,스타트업,에이디디에스,검색어,최적,스타트업,광고,운영,자동,솔루션,아마존,이커머스,플랫폼,특화,브랜드,성장,솔루션,서비스,제공,자체,알고리즘,실시간,고객사,제품,노출,보유,자동화,광고,운영,업무,효율,효과,광고비,절감,제공,에이디디에스,브랜드,뷰티,고객사,확보,아마존,고성장,뷰티,브랜드,북미,진출,관심,브랜드들,중심,사업,확대,계획,아모레퍼시픽,에이디디에스,제공,솔루션,북미,지역,매출,극대,비용,효율,기여,가능성,토대,투자,진행,아모레퍼시픽,팁스,운영사,뷰티,브랜드,바이오,디지털,뷰티,미용,디바이스,분야,유망,스타트업,지속적,발굴,투자,성장,뷰티,산업,기여,계획</t>
  </si>
  <si>
    <t>스타트업,아모레퍼시픽,아마존,운영사,팁스,에이디디에스,자동화,북미,고객사,검색어,광고비,이커머스,기업부</t>
  </si>
  <si>
    <t>검색어 최적화 및 광고 자동화 
아마존 인기 K뷰티로 사업 확대
13일 아모레퍼시픽은 지난해 10월 지분 투자한 아마존 AI 솔루션 스타트업 ‘(주)에이디디에스’가 팁스(TIPS)에 최종 선정됐다고 밝혔다.
팁스는 중소벤처기업부 민관합동 창업 육성 프로그램으로, 운영사의 투자를 통해 발굴된 유망 스타트업에 정부 R&amp;D, 사업화 자금 등을 연계해 지원하..</t>
  </si>
  <si>
    <t>http://www.mk.co.kr/article/11216344</t>
  </si>
  <si>
    <t>02100501.20250113110252001</t>
  </si>
  <si>
    <t>메타 저커버그, 애플 작심 비판 "아이폰에 20년 안주"</t>
  </si>
  <si>
    <t>뉴욕,대만,미국,유럽,익스피리언스,중국,최고경영자</t>
  </si>
  <si>
    <t>AFP연합뉴스,CNBC,TF증권,로이터연합뉴스,맨해튼,메타,애플,유럽연합(EU,중국,팟캐스트,페이스북,플랫폼</t>
  </si>
  <si>
    <t>메타,애플,작심,비판,아이폰,안주,애플,사이,메타,저커버그,비난,애플,공개,아이폰,20년,안주,혁신,임의적,폐쇄적,플랫폼,강요,업계,착취,주장,애플,비전,프로,영화,플랫폼스,미국,메타,최고경영자,마크,저커버그,최고,경영자,CEO,화면,소셜미디어,페이스북,AFP연합뉴스,2021년,애플,본격적,사이,플랫폼스,미국,메타,최고경영자,마크,저커버그,최고,경영자,CEO,애플,폐쇄적,제품,생태,아이폰,비난,애플,아이폰,20년,의존,혁신,부족,주장,CNBC,미국,경제,매체,저커버그,11일,현지시간,팟캐스트,미국,유명,팟캐스트,익스피리언스,출연,애플,스마트폰,아이폰,언급,아이폰,그동안,세계,각지,사람들,스마트폰,가능,저커버그,애플,임의적,규칙,플랫폼,이용,애플,그동안,발명,주장,애플,스티브,잡스,CEO,언급,애플,스티브,잡스,아이폰,발명,20년,안주,저커버그,부진,아이폰,판매량,언급,대만,TF,증권,궈밍,애널리스트,CNBC,중국,스마트폰,시장,아이폰,출하량,10~12%,감소,주장,중국,애플,미국,유럽,3번,시장,현지,업체,추격,고전,궈밍치,애플,인공지능,AI,아이폰,수요,자극,평가,저커버그,아이폰,제품,소비자들,기기,교체,지적,애플,애플,사람들,30%,수수료,부과,주변,장치,연결,구입,유도,저커버그,애플,에어팟,제품,회사들,아이폰,동일,방식,연결,구축,방해,지적,애플,소비자,개인정보,보안,침해,방어,애플,보안,구축,암호화,사용,프로토콜,수정,해결,주장,인스타그램,메타,왓츠앱,소셜,미디어,어플리케이션,보유,메타,플랫폼스,2021년,애플,갈등,애플,강화,개인,정보,보호,인스타그램,외부,프로그램,아이폰,사용자,개인,정보,수집,사용자,검색,정보,바탕,서비스,맞춤,광고,제공,메타,플랫폼스,광고,영업,타격,저커버그,인터뷰,애플,임의적,규칙,메타,매출,2배,강조,메타,애플,자사,라마,AI,모델,Llama,아이폰,탑재,제안,거절,애플,12월,기업들,유럽연합,EU,디지털시장법,인용,애플,접근,요청,메타,요청,메타,플랫폼,애플,2월,혼합현실,프로,헤드셋,비전,출시,가상현실,VR,시장,헤드셋,애플,경쟁,자회사,오큘러스,VR,헤드셋,판매,저커버그,애플,비전,프로,시도,제품,도전적,시도,번째,제품,완벽,애플,비판,비전,프로,번째,성공,커버그,비전,프로,영화,애플,저커버그,비난,즉각적,논평,맨해튼,미국,뉴욕,애플,매장,고객,애플,혼합현실,프로,헤드셋,비전,사용,로이터연합뉴스</t>
  </si>
  <si>
    <t>미국,메타,저커버그,헤드셋,개인정보,스마트폰,소셜미디어,대만,중국,궈밍치,팟캐스트,소비자,인스타그램,플랫폼스,사용자,그동안</t>
  </si>
  <si>
    <t>최근 애플과 사이 틀어진 메타 저커버그, 애플 공개 비난 
아이폰에 20년 동안 안주하며 혁신 없어 
임의적인이고 폐쇄적인 플랫폼 강요하며 업계 착취한다고 주장 
애플 비전프로 두고 "영화 볼 때 좋다고 들었다" 
 미국 메타 플랫폼스의 마크 저커버그 최고경영자(CEO)와 소셜미디어 페이스북 화면.AFP연합뉴스 
[파이낸셜뉴스] 지난 2021년부..</t>
  </si>
  <si>
    <t>http://www.fnnews.com/news/202501130900126719</t>
  </si>
  <si>
    <t>02100311.20250113104807001</t>
  </si>
  <si>
    <t>유컴패니온, 광고 AI 에이전트 자회사 '유모션' 출범</t>
  </si>
  <si>
    <t>유컴패니온,유모션,광고,AI,에이전트,자회사,출범,3월,출시,서비스,정식,데이터,비즈니스,유컴패니온그룹,서비스,전문,기업,디지털,마케팅,자회사,유모션,MOTION,설립,13일,유모션,글로벌,광고,AI,에이전트,시장,공략,박차,계획,유모션,생성,AI,모델링,미디어,믹스,결합,광고,AI,에이전트,에임,AIMMM,에임,채널,디지털,광고,성과,캠페인,기여,광고,예산,최적화,효율성,극대화,설계,솔루션,테스트,오픈,베타,OBT,확보,사용,사례,시장,검증,3월,정식,상용,돌입,예정,유모션,일본,싱가포르,태국,중심,아시아,시장,중동,유럽,지역,공략,글로벌,시장,확보,사전,판로,전력,방침,유컴패니온,관계자,에임,쿠키리스,시대,퍼포먼스,마케팅,패러다임,제시,기업들,급변,시장,환경,변화,대처,대표,디지털,마케팅,전문가,이장원,유모션,수장,대표,삼성전자,인크로스,판도라TV,기간,사업,본부장,역임,인물,오프라인,광고,포함,디지털,광고,유통,전반,경험,바탕,혁신적,발굴,비즈니스,모델,주력,다윈,프리즘,잇플루언서,PR링크,서비스,혁신,광고,성공적,경험,대표,글로벌,시대,AI,에이전트,도래,원년,에임,서비스,반복적,마케팅,작업,자동화,가능,전략적,창의적,분야,집중,비용효율화,효과,생산,향상,AI,광고,솔루션,글로벌,리더,포지셔닝,업계,혁신,효율성,기준</t>
  </si>
  <si>
    <t>유모션,에임,ai,자회사,유컴패니온그룹,효율성,유컴패니온,이장원,판도라</t>
  </si>
  <si>
    <t>데이터 비즈니스 기반 IT서비스 전문기업 유컴패니온그룹이 디지털 마케팅 자회사 '유모션(U:MOTION)'을 설립했다고 13일 밝혔다. 앞으로 유모션은 글로벌 광고 AI 에이전트 시장 공략에 박차를 가할 계획이다. 
 유모션은 국내 최초로 생성형 AI와 ‘미디어 믹스 모델링’ 을 결합한 광고 AI 에이전트 '에임(AIMMM)'를 개발 중이다. 에임..</t>
  </si>
  <si>
    <t>http://www.sedaily.com/NewsView/2GNOEZEXG5</t>
  </si>
  <si>
    <t>02100501.20250113103143001</t>
  </si>
  <si>
    <t>AI 핵심은 소프트웨어 전력인프라  몸집 불린 SOL ETF 시리즈</t>
  </si>
  <si>
    <t>미국AI,미국AI소프,미국,미국AI소프트웨어,원천,미국AI 3종</t>
  </si>
  <si>
    <t>App,한국거래소,APP,엔비디아,SOL,애플,세일즈포스,INTC,신한자산운용,Nan,ARM,Nuc,INTEL</t>
  </si>
  <si>
    <t>AI,핵심,소프트웨어,전력인프라,몸집,시리즈,SOL,ETF,SOL,미국,AI,반도체,메이커,SOL,미국,AI,소프트웨어,SOL,미국,AI,전력,인프라,합산,자산,총액,돌파,신한,자산,운용,제공,반도체,소프트웨어,전력인프라,전반,AI,산업,생태,투자,신한자산운용,상장,지수,펀드,ETF,자산,합산,3000억,한국,거래소,자산총액,SOL,미국,AI,합산,자산,총액,10일,기준,3011억,집계,305억,SOL,미국,AI,반도체,메이커,1691억,SOL,미국,AI,소프트웨어,1015억,SOL,미국,AI,전력,인프라,SOL,미국,AI,반도체,메이커,AI,반도체,핵심,반도체,엔비디아,중심,원천기술,설계,원천,보유,팹리스,기업,집중,투자,상품,SOL,미국,AI,소프트웨어,포트폴리오,생성,AI,밸류체,전방산업,AI플랫폼,애플리케이션,서비스,클라우드,기업,클라우드,구성,소프트웨어,소프트웨어,분야,기업,투자,SOL,미국,AI,전력,인프라,방법,AI,시대,전력,부족,해결,초점,상품,AI,AI,발생,데이터,관리,적재,데이터센터,전력,생산,에너지원,원자력,전력망,전력망,설비,기업,단일,밸류,체인,투자,수단,ETF사업본부장,김정현,신한,자산,운용,ETF,사업,본부장,흐름,AI,산업,반도체,전력인프라,소프트웨어,로드맵,AI,발전,선제적,상품,출시,주효,투자,성과,선순환,자금,유입,규모,증가,속도,설명,신한자산운용,시리즈,SOL,미국,AI,변화,산업,대응,지수방법론,개선,정기,리밸런싱,자산,배분,진행,실제,이달,SOL,미국,AI,소프트웨어,SOL,미국,AI,전력,인프라,정기변경,전자,AI,광고,엔진,경쟁력,확보,AppLovin,APP,편입,세일즈포스,CRM,팔란티어,PLTR,비중,확대,후자,원자력,발전,기업,Talen,Energy,TLN,차세대,에너지원,부각,SMR,기업,Nano,Nuclear,Energy,NNE,신규,편입,2월,SOL,미국,AI,반도체,메이커,구성,종목,변경,예정,적자,지속,INTEL,INTC,제외,반도체,반도체,블록,설계,보유,ARM,ARM</t>
  </si>
  <si>
    <t>sol,ai,반도체,신한자산운용,원자력,에너지원,김정현,클라우드,전력망,3000억,etf,신한</t>
  </si>
  <si>
    <t>SOL 미국AI반도체칩메이커 
SOL 미국AI소프트웨어 
SOL 미국AI전력인프라 
합산 순자산총액 3000억 돌파 
 신한자산운용 제공. [파이낸셜뉴스] 반도체, 소프트웨어, 전력인프라로 이어지는 AI산업 생태계 전반에 투자할 수 있는 신한자산운용 상장지수펀드(ETF) 3종 합산 순자산이 3000억원을 넘었다. 
13일 한국거래소에 따르면 SO..</t>
  </si>
  <si>
    <t>http://www.fnnews.com/news/202501130921095390</t>
  </si>
  <si>
    <t>02100401.20250113103043001</t>
  </si>
  <si>
    <t>이청하</t>
  </si>
  <si>
    <t>아모레퍼시픽, "뷰티 스타트업 '에이디디에스', 플랫폼 기술로 K뷰티에 기여"</t>
  </si>
  <si>
    <t>아모레퍼시픽,K뷰티,아모레퍼시픽X에이디디에스,중소벤처기업부</t>
  </si>
  <si>
    <t>아모레퍼시픽,에이디디에스,뷰티,스타트업,플랫폼,K뷰티,기여,아모레퍼시픽X에이디디에스,아모레퍼시픽,지분,투자,아마존,인공,지능,AI,에이디디에스,솔루션,스타트업,팁스,최종,선정,13일,팁스,중소벤처기업부,진행,프로그램,합동,창업,육성,아모레퍼시픽,팁스,운영사,프로그램,참여,스타트업,에이디디에스,추천,에이디디에스,검색어,최적,광고,운영,자동,솔루션,서비스,자체,알고리즘,실시간,고객사,제품,노출,보유,자동화,광고,운영,업무,효율,광고비,절감,효과,제공,에이디디에스,아마존,플랫폼,특화,솔루션,브랜드,성장,제안,특장점,에이디디에스,브랜드,뷰티,고객사,확보,아마존,글로벌,시장,고성장,브랜드,북미,진출,관심,브랜드,중심,사업,확대,계획,아모레퍼시픽,에이디디에스,북미,지역,매출,극대,사업,비용,효율,기여,아모레퍼시픽,팁스,운영사,뷰티,브랜드,바이오,디지털,뷰티,미용,디바이스,분야,유망,스타트업,지속적,발굴,투자,성장세,산업,방침</t>
  </si>
  <si>
    <t>에이디디에스,스타트업,아모레퍼시픽,아마존,팁스,북미,고객사,k뷰티,자동화,운영사,검색어,기업부,광고비,실시간,고성장,성장세,중소벤처기업부</t>
  </si>
  <si>
    <t>/아모레퍼시픽X에이디디에스. 아모레퍼시픽은 지난 2024년 10월 지분 투자한 아마존 인공지능(AI) 솔루션 스타트업 '에이디디에스'가 팁스에서 최종 선정됐다고 13일 밝혔다. 
 팁스는 중소벤처기업부가 진행하는 민관 합동 창업 육성 프로그램이다. 아모레퍼시픽은 지난 2024년 7월 팁스 운영사로 해당 프로그램에 참여하게 됐고, 스타트업 에이디디에스..</t>
  </si>
  <si>
    <t>http://www.metroseoul.co.kr/article/20250113500077</t>
  </si>
  <si>
    <t>04100158.20250113102658001</t>
  </si>
  <si>
    <t>아모레퍼시픽, 지분 투자 스타트업 에이디디에스 '팁스' 선정</t>
  </si>
  <si>
    <t>아모레퍼시픽,팁스,지분,투자,스타트업,에이디디에스,선정,아모레퍼시픽,투자,지분,아마존,AI,솔루션,스타트업,에이디디에스,에이디디에스,팁스,TIPS,추천,최종,선정,13일,팁스,프로그램,중소,벤처,기업부,합동,창업,육성,운영사,투자,발굴,유망,스타트업,정부,R&amp;D,사업,자금,연계,지원,아모레퍼시픽,신규,팁스,운영사,선발,에이디디에스,아모레퍼시픽,운영사,추천,스타트업,에이디디에스,검색어,최적,스타트업,광고,운영,자동,솔루션,아마존,이커머스,플랫폼,특화,브랜드,성장,솔루션,서비스,제공,자체,알고리즘,실시간,고객사,제품,노출,보유,자동화,광고,운영,업무,효율,효과,광고비,절감,제공,에이디디에스,브랜드,뷰티,고객사,확보,아마존,고성장,뷰티,브랜드,북미,진출,관심,브랜드들,중심,사업,확대,계획,아모레퍼시픽,에이디디에스,제공,솔루션,북미,지역,매출,극대,비용,효율,기여,가능성,토대,투자,진행,아모레퍼시픽,팁스,운영사,뷰티,브랜드,바이오,디지털,뷰티,미용,디바이스,분야,유망,스타트업,지속적,발굴,투자,성장,뷰티,산업,기여,계획</t>
  </si>
  <si>
    <t>스타트업,아모레퍼시픽,운영사,에이디디에스,팁스,아마존,북미,고객사,자동화,검색어,광고비,이커머스,기업부,실시간,가능성,브랜드들</t>
  </si>
  <si>
    <t>아모레퍼시픽은 지난해 10월 지분 투자한 아마존 AI 솔루션 스타트업 '(주)에이디디에스(이하 에이디디에스)'를 팁스(TIPS)에 추천해 최종 선정됐다고 13일 밝혔다.
팁스는 중소벤처기업부 민관합동 창업 육성 프로그램으로, 운영사의 투자를 통해 발굴된 유망 스타트업에 정부 R&amp;D, 사업화 자금 등을 연계해 지원하고 있다.
아모레퍼시픽은 지난해 ..</t>
  </si>
  <si>
    <t>02100801.20250113101949001</t>
  </si>
  <si>
    <t>[르포]구글 애플이 점찍은 그곳 라스베이거스서 본 '네바다주' 전력망</t>
  </si>
  <si>
    <t>프랭클린,허버트,루스벨트</t>
  </si>
  <si>
    <t>수원,주내,미국,뉴저지,네바다,화력,뉴멕시코,태양,네바다주,라스베이거스 신재생에너지 박람회,용수,라스베이거스,뉴햄프셔,캐니언,베네시안</t>
  </si>
  <si>
    <t>구글,미국,블랙,원천,애리조나주,애플,네바다주,CES 2025,라스베이거스,콜로라도강,도심</t>
  </si>
  <si>
    <t>구글,애플,라스베이거스,네바다주,전력망,라스베이거스,32만,하루,전력,사용량,가구,분량,수력,화력,공급,15센트,평균,18%,기업,데이터,센터,건설,지열,태양광,신재생,에너지,투자,폭증,대안,전력,수요,전자,세계,최대,박람회,CES,취재,5~10일,현지시간,라스베이거스,미국,네바다주,밤하늘,어둠,정도,건물,길거리,조명,물론,광고판,라스베이거스,명물,스피어,모양,공연장,밤새,혼자,광고,예술작품,화면,호텔,카지노,배치,게임기들,24시간,도심,빛들,원천,전기,계획,미국,연방,에너지,미국,전력회사들,홈페이지,게재,통계들,라스베이거스,도심,하루,전력량,미국,국민,32만,가구,전력량,카지노들,1만,하루,평균,1500가구,하루,전력량,전기,부족,라스베이거스,전력망,클러스터,용인,반도체,전력,수급,고민,우리나라,시사,라스베이거스,수력,화력,발전,생산,전기,발전,원자력,무게중심,화력,발전시설,도태,우리나라,재활용,여지,점검,수력,화력,전기,현지,관계자,설명,종합,후버,수력,인근,화력발전소,라스베이거스,전기,공급원들,후버,기간,라스베이거스,전기,지역,명소,자리,후버,미국,네바다주,애리조나주,경계,블랙,캐니언,콘크리트,발생,에너지,전기,높이,221m,,프랭클린,프랭클린,D.,루스벨트,대통령,국책사업,일환,이름,볼더,허버트,후버,대통령,기념,후버,후버,수원,콜로라도강,흐름,제어,홍수,방지,용수,공급,역할,후버,후버,라스베이거스,인근,다수,화력발전소,일반,운영,민영,발전소,전기,생산량,네바다,에너지,NV에너지,화력발전소,여름철,전력,현지,라스베이거스,전기,후버,화력발전소,분량,설명,전기,미국,지역,생산,전기,생산량,수요,라스베이거스,전기료,15센트,미국,평균,미국,19센트,18%,가격,시각,바다,전기료,지역,압도적,주내,도시,평균적,11.67센트,전기료,뉴햄프셔,19.63센트,뉴저지,15.64센트,뉴멕시코,13.37센트,비교,차이,구글,애플,데이터센터,부지,낙점,전기,환경,평가,인공지능,AI,데이터센터,기업들,최적,부지,각광,데이터센터,사시사철,가동,데이터,축적,기기,각종,AI,구동,상상,전기,기업들,전기,수급,해결,방법,백방,글로벌,빅테크,대형,정보,기업,네바다주,선택,구글,네바다주,헨더슨,데이터센터,6억,달러,6765억,투자,헨더슨,데이터,센터,결정,2020년,완공,애플,바다,리노,데이터센터,운영,바다주,의지,수력,화력,발전,전기,신재생,에너지,발전,방식,활용,방안,검토,현행,발전,데이터센터,전력,감당,가능성,염두,대안,확보,행보,미국,전역,국제사회,탄소중립,요구,분위기,한몫,구글,지열,발전,유능,스타트업,퍼보,에너지,협력관계,바다주,규모,공장,지열,시범,구글,데이터,센터,지열,공급,합의,애플,2030년,기업,활동,탄소중립화,청사진,바다,리노,데이터센터,전기,확보,차원,프로젝트,태양광,발전,투자,상태,흐름,라스베이거스,재생,에너지,도시,2016년,선언,조치,10년,이행,인근,태양광,발전소,추가,9월,베네시안,엑스포,박람회,라스베이거스,재생,에너지,예정,라스베이거스,미국</t>
  </si>
  <si>
    <t>라스베이거스,미국,데이터센터,후버,발전소,네바다주,구글,태양광,전기료,박람회,화력발전소,전력량,기업들,우리나라,프랭클린,바다주,32만</t>
  </si>
  <si>
    <t>기자가 세계 최대 전자 IT 박람회 'CES 2025'를 취재하기 위해 지난 5~10일(현지시간) 머문 미국 네바다주 라스베이거스는 밤이 샐 때까지도 휘황찬란했다. 밤하늘에 짙게 깔린 어둠이 땅으로 내려앉으려다 도망갈 것 같을 정도였다. 건물과 길거리 조명은 물론이고 대형 광고판은 쉬지 않고 밝은 빛을 내뿜었다. 라스베이거스의 '명물' 스피어(둥근 공 ..</t>
  </si>
  <si>
    <t>https://view.asiae.co.kr/article/2025011305493612612</t>
  </si>
  <si>
    <t>07101201.20250113101025002</t>
  </si>
  <si>
    <t>웨인힐스브라이언트 에이아이, `2025 AI 100대 기업`에 3년 연속 선정</t>
  </si>
  <si>
    <t>CES,리벨리온,몰로코,퓨리오사,마켓플레이스,마이크로소프트,루닛,웨인힐스,업스테이지,웨인힐스 에어 캐피탈,워너브라더스,포티투닷,뤼튼테크놀러지,뷰노</t>
  </si>
  <si>
    <t>웨인힐스브라이언트,에이아이,AI,기업,선정,연속,웨인힐스브라이언트,에이아이,웨인힐스,기업,AI,선정,연속,13일,5회,기업,AI,인공지능,산업,융합,산업,미래,혁신,주도,잠재력,기업,발굴,프로그램,2,300여,기업,후보,등록,AIIA,한국인공지능산업협회,광고,미디어,금융,헬스케어,모빌리티,로봇,산업,분야,인프라,AI,데이터,AI,반도체,사이버보안,분야,성과,기업,엄선,기업,선정,2023년,기업,연속,AI,이름,웨인힐스,인공지능,활용,TTV,Text,Video,STV,Speech,Video,글로벌,시장,주목,서비스,미국,마이,크로소프트,마켓플레이스,B2B,CES,혁신상,에디슨어워드,브론즈,수상,입증,대표,이수민,웨인힐스,기업,연속,AI,선정,그동안,국경,인류,단계,업그레이드,AI,발전,AI,노력,미국법인,캐피탈,웨인힐스브라이언트,자회사,웨인힐스,에어,출자,AI,블록체인,연구개발,미국,워너브라더스,아랍에미레이트,B2B공급계약,투자유치,협의,글로벌,스케,일업,달성,최선,AI,기업,웨인힐스,리벨리온,몰로코,퓨리오사,AI,포티투닷,뤼튼테크놀러지,루닛,뷰노,업스테이지,선정</t>
  </si>
  <si>
    <t>ai,웨인힐스,미국,웨인힐스브라이언트,에디슨어워드,혁신상,마켓플레이스,이수민,블록체인,반도체,인공지능,에이아이,video,한국인공지능산업협회,아랍에미레이트,투자유치,헬스케어,브론즈,루닛,모빌리티,ces,일업,뷰노,한국인공,크로소프트,뤼튼테크놀러지,스케,워너브라더스</t>
  </si>
  <si>
    <t>웨인힐스브라이언트 에이아이(이하 웨인힐스)는 'AI 100대 기업'에 3년 연속 선정됐다고 13일 밝혔다. 
올해로 5회째를 맞은 'AI 100대 기업'은 인공지능 기술과 다양한 산업 간 융합을 통해 미래 혁신을 주도할 잠재력을 가진 기업을 발굴하는 프로그램이다. 올해는 2,300여 개의 기업이 후보로 등록했으며, AIIA(한국인공지능산업협회)는 ..</t>
  </si>
  <si>
    <t>http://www.dt.co.kr/contents.html?article_no=2025011302109923083001&amp;ref=jeadan</t>
  </si>
  <si>
    <t>02100201.20250113100014001</t>
  </si>
  <si>
    <t>스카이월드와이드, 2월 AI 사업목적 추가 "글로벌 테크 기업 도약"</t>
  </si>
  <si>
    <t>스카이월드와이드</t>
  </si>
  <si>
    <t>디렉터스테크,스카이월드와이드,비트나인</t>
  </si>
  <si>
    <t>스카이월드와이드,AI,사업,목적,추가,글로벌,테크,기업,도약,스카이월드와이드,비트나인,글로벌,테크,기업,도약,AI,사업,본격적,확장,스카이월드와이드,임시주총,사업목적,AI,인공지능,제작,마케팅,콘텐츠,에이전트,솔루션,서비스,판매,AI,이커머스,개인,타겟팅,AI,엔터테인먼트,콘텐츠,제작,추가,예정,회사,관계자,스카이월드와이드,콘텐츠,AI,마케팅,콘텐츠,타겟팅,AI,이커머스,금융리스크,헬스,케어,데이터,AI,솔루션,수익,모델,창출,계획,스카이월드와이드,경쟁력,데이터베이스,RDB,그래프,데이터베이스,GDB,결합,고객,데이터,상호작용,연관성,초개인화,AI,솔루션,제공,디렉터스테크,구축,AI,플랫폼,AI,기업들,효율적,제작,콘텐츠,실현,시장,점유,확대,회사,디렉터스테크,협력,AI,광고,제작,멀티,모달,콘텐츠,제작,브랜드,글로벌,럭셔리,기업들,고객,확장,사업,확장,시장,진출,AI,산업,판도,시점,선제적,의미,회사,강조,AI,시장,연평균,20%,성장,2030년,달러,3000조,규모,AI,시장,마케팅,콘텐츠,2030년,달러,147조,규모,성장,예상,스카이월드와이드,보유,콘텐츠,AI,마케팅,공간,지능,솔루션,광고,전자상거래,엔터테인먼트,다방면,창출,비즈니스,모델,가능,업계,관계자,AI,단순,혁신,비즈니스,전반,구조,변화,핵심,동력,스카이월드와이드,데이터,솔루션,AI,결합,글로벌,시장,차별화,경쟁력,확보,가능성,평가,대표,신재혁,스카이월드와이드,사업,확장,기업,AI,테크,전환,중요,전환점,AI,시장,창출,지속,가능,성장,실현</t>
  </si>
  <si>
    <t>ai,스카이월드와이드,데이터베이스,이커머스,경쟁력,디렉터스테크,사업목적,관계자,타겟팅</t>
  </si>
  <si>
    <t>[머니투데이 김건우 기자] 
스카이월드와이드(구 비트나인)가 글로벌 테크기업으로 도약하기 위해 AI 기반 사업을 본격적으로 확장한다.
스카이월드와이드는 오는 2월 5일 열리는 임시주총에서 사업목적에 AI(인공지능) 마케팅 콘텐츠 제작, 에이전트 솔루션 개발 및 서비스 판매, AI 이커머스 초개인화 타겟팅, AI 엔터테인먼트 콘텐츠 제작 등을 추가할 ..</t>
  </si>
  <si>
    <t>http://news.moneytoday.co.kr/view/mtview.php?no=2025011309470645992&amp;type=2</t>
  </si>
  <si>
    <t>04100958.20250113095518001</t>
  </si>
  <si>
    <t>아모레퍼시픽 투자 스타트업 '에이디디에스' 중기부 팁스 선정돼</t>
  </si>
  <si>
    <t>아모레퍼시픽,정부,중기부 팁스,중소벤처기업부,이비엔뉴스센터</t>
  </si>
  <si>
    <t>아모레퍼시픽,투자,스타트업,에이디디에스,중기부,팁스,선정돼,아모레퍼시픽,투자,지분,아마존,AI,솔루션,스타트업,에이디디에스,에이디디에스,팁스,TIPS,추천,최종,선정,13일,팁스,프로그램,중소,벤처,기업부,합동,창업,육성,운영사,투자,발굴,유망,스타트업,정부,R&amp;D,사업,자금,연계,지원,아모레퍼시픽,신규,팁스,운영사,선발,에이디디에스,아모레퍼시픽,운영사,추천,스타트업,에이디디에스,검색어,최적,스타트업,광고,운영,자동,솔루션,아마존,이커머스,플랫폼,특화,브랜드,성장,솔루션,서비스,제공,자체,알고리즘,실시간,고객사,제품,노출,보유,자동화,광고,운영,업무,효율,효과,광고비,절감,제공,에이디디에스,브랜드,뷰티,고객사,확보,아마존,고성장,뷰티,브랜드,북미,진출,관심,브랜드들,중심,사업,확대,계획,아모레퍼시픽,에이디디에스,제공,솔루션,북미,지역,매출,극대,비용,효율,기여,가능성,토대,투자,진행,아모레퍼시픽,팁스,운영사,뷰티,브랜드,바이오,디지털,뷰티,미용,디바이스,분야,유망,스타트업,지속적,발굴,투자,성장,뷰티,산업,기여,계획,이비엔뉴스센터,https,www.ebn.co.kr,무단전재,재배포금지</t>
  </si>
  <si>
    <t>스타트업,에이디디에스,아모레퍼시픽,팁스,운영사,아마존,북미,고객사,자동화,검색어,광고비,이커머스,무단전재,https,기업부,이비엔</t>
  </si>
  <si>
    <t>아모레퍼시픽은 지난해 10월 지분 투자한 아마존 AI 솔루션 스타트업 '(주)에이디디에스 (이하 에이디디에스)'를 팁스(TIPS)에 추천해 최종 선정됐다고 13일 밝혔다. 
팁스는 중소벤처기업부 민관합동 창업 육성 프로그램으로, 운영사의 투자를 통해 발굴된 유망 스타트업에 정부 R&amp;D, 사업화 자금 등을 연계해 지원하고 있다. 아모레퍼시..</t>
  </si>
  <si>
    <t>https://www.ebn.co.kr/news/articleView.html?idxno=1648398</t>
  </si>
  <si>
    <t>04100078.20250113095347002</t>
  </si>
  <si>
    <t>[리포트 브리핑]제일기획, '수익성에 집중하는 2025년' 목표가 23,500원 - 메리츠증권</t>
  </si>
  <si>
    <t>북미,유럽,중국,신흥국</t>
  </si>
  <si>
    <t>제일기획,수익성,집중,2025년,23,500원,메리츠증권,로보뉴스,메리츠증권,제일기획,수익성,집중,2025년,투자,의견,BUY,신규,리포트,발행,23,500원,기준,전일,종가,종목,주가,대비,36.6%,추가,상승,여력,해석,가능,제일기획,리포트,메리츠증권,제일기획,4Q24,연결,영업,이익,11.3%,YoY,컨센서스,810억,상회,전망,대내외,둔화,광고,업황,해외,둔화,대비,성장,매출,이익,1.8,4.6%,YoY,영업,이익,5.2%,YoY,전망,2H24,광고비,집행,정상,조짐,상승,업황,회복,기대감,해외,유럽,중국,부진,북미,신흥국,위주,성장,기조,유사,전망,제일,기획,직전,대비,변동,유지,23,500원,23,500원,0.0%,메리츠증권,1년,하락,애널리스트,메리츠증권,정지수,종목,제시,23,500원,발행,메리츠증권,직전,23,500원,동일,1년,종목,메리츠증권,제시,제시,하락,리포트,23,500원,제시,제일기획,컨센서스,비교,평균,24,962원,평가,메리츠증권,보수,대비,컨센서스,보수,변화,1개,상향,조정,증권사,메리츠증권,제시,23,500원,6개월,5.9%,대비,5.9%,증권사,최저,키움증권,22,500원,4.4%,메리츠증권,증권사들,제일기획,주가,비교,평가,의미,참고,6개월,증권사,평균,24,962원,평균,직전,평균,대비,2.5%,하락,제일기획,주가,증권사들,전체적,보수적,기사,뉴스핌,금융,AI,전문,기업,씽크풀,공동,알고리즘,기사,자동,생성,실시간,작성</t>
  </si>
  <si>
    <t>메리츠증권,제일기획,증권사,6개월,업황,컨센서스,씽크풀,yoy,광고비,기대감,대내외,1개</t>
  </si>
  <si>
    <t>[서울=뉴스핌] 로보뉴스 = 메리츠증권에서 13일 제일기획(030000)에 대해 '수익성에 집중하는 2025년'라며 투자의견 'BUY'의 신규 리포트를 발행하였고, 목표가 23,500원을 내놓았다. 전일 종가 기준으로 볼 때, 이 종목의 주가는 목표가 대비 36.6%의 추가 상승여력이 있다는 해석이 가능하다. 
◆ 제일기획 리포트 주요내용 
메리..</t>
  </si>
  <si>
    <t>https://www.newspim.com/news/view/20250113000236</t>
  </si>
  <si>
    <t>01100751.20250113095234002</t>
  </si>
  <si>
    <t>유컴패니온그룹, 자회사 '유모션' 출범 광고 AI 에이전트 시장 공략</t>
  </si>
  <si>
    <t>유모션,아시아투데이,삼성전자,인크로스,미디어 믹스</t>
  </si>
  <si>
    <t>유컴패니온그룹,자회사,유모션,출범,광고,AI,에이전트,시장,공략,아시아투데이,정문경,유컴패니온그룹,디지털,마케팅,자회사,유모션,MOTION,출범,본격적,글로벌,광고,AI,에이전트,시장,공략,13일,유컴패니온그룹,자회사,유모션,MOTION,생성,AI,모델링,미디어,믹스,MMM,결합,광고,AI,에이전트,에임,AIMMM,클로즈베타,테스트,CBT,돌입,에임,채널,디지털,광고,성과,캠페인,기여,광고,예산,최적화,효율성,극대화,설계,솔루션,발전,생성,AI,결합,기업,광고,효율,극대화,유컴패니온그룹,글로벌,AIX,AI,Experience,업체,솔루션,제공,도약,대표,디지털,마케팅,전문가,이장원,유모션,신임,CEO,선임,대표,삼성전자,인크로스,판도라TV,기간,사업,본부장,역임,오프,광고,포함,디지털,광고,유통,전반,경험,바탕,혁신적,발굴,비즈니스,모델,주력,대표,이장원,유모션,2025년,글로벌,시대,AI,에이전트,도래,원년,에임,서비스,반복적,마케팅,작업,자동화,가능,전략적,창의적,분야,집중,비용효율화,효과,생산,향상,대표,유모션,AI,광고,솔루션,글로벌,리더,포지셔닝,업계,혁신,효율성,기준,포부,유모션,2월,에임,오픈,베타,테스트,OBT,확보,사용,사례,시장,검증,3월,정식,상용,돌입,예정,유모션,일본,싱가포르,태국,중심,아시아,시장,중동,유럽,지역,공략,글로벌,시장,확보,사전,판로,전력,방침</t>
  </si>
  <si>
    <t>유모션,에임,ai,유컴패니온그룹,이장원,효율성,아시아투데이,정문경,자회사</t>
  </si>
  <si>
    <t>아시아투데이 정문경 기자 = 유컴패니온그룹이 디지털 마케팅 자회사 유모션(U:MOTION)을 출범하고 본격적인 글로벌 광고 AI 에이전트 시장 공략에 나선다고 13일 밝혔다. 유컴패니온그룹은 자회사 유모션(U:MOTION)을 통해 국내 최초로 생성형 AI와 미디어 믹스 모델링(MMM)을 결합한 광고 AI 에이전트 '에임(AIMMM)'의 클로즈베타 테스트..</t>
  </si>
  <si>
    <t>https://www.asiatoday.co.kr/view.php?key=20250113010006058</t>
  </si>
  <si>
    <t>02100801.20250113094907001</t>
  </si>
  <si>
    <t>아모레퍼시픽 지분 투자社 '에이디디에스', 중기부 '팁스' 선정</t>
  </si>
  <si>
    <t>아모레퍼시픽,K-,정부,중기부,중소벤처기업부</t>
  </si>
  <si>
    <t>투자,아모레퍼시픽,지분,에이디디에스,중기부,팁스,선정,뷰티,뷰티,유망,스타트업,발굴,성장,뷰티,산업,기여,아모레퍼시픽,에이디디에스,아마존,AI,솔루션,스타트업,팁스,TIPS,추천,최종,선정,13일,팁스,프로그램,중소,벤처,기업부,합동,창업,육성,운영사,투자,발굴,유망,스타트업,정부,사업,자금,연계,지원,아모레퍼시픽,신규,팁스,운영사,선정,에이디디에스,아모레퍼시픽,운영사,추천,스타트업,에이디디에스,검색어,최적,스타트업,광고,운영,자동,솔루션,아마존,이커머스,플랫폼,특화,브랜드,성장,솔루션,서비스,제공,자체,알고리즘,실시간,고객사,제품,노출,보유,자동화,광고,운영,업무,효율,효과,광고비,절감,제공,에이디디에스,브랜드,뷰티,고객사,확보,아마존,고성장,뷰티,브랜드,북미,진출,관심,브랜드들,중심,사업,확대,계획,아모레퍼시픽,에이디디에스,제공,솔루션,북미,지역,매출,극대,비용,효율,기여,가능성,토대,투자,진행,아모레퍼시픽,팁스,운영사,뷰티,브랜드,바이오,디지털,뷰티,미용,디바이스,분야,유망,스타트업,지속적,발굴,투자,성장,뷰티,산업,기여,계획</t>
  </si>
  <si>
    <t>아모레퍼시픽,스타트업,에이디디에스,팁스,운영사,아마존,북미,고객사,자동화,광고비,검색어,이커머스,기업부,실시간,가능성,브랜드들</t>
  </si>
  <si>
    <t>아모레퍼시픽은 아마존 AI 솔루션 스타트업 '에이디디에스'를 팁스(TIPS)에 추천해 최종 선정됐다고 13일 밝혔다. 
팁스는 중소벤처기업부 민관합동 창업 육성 프로그램이다. 운영사의 투자를 통해 발굴된 유망 스타트업에 정부 연구 개발, 사업화 자금 등을 연계해 지원하고 있다. 아모레퍼시픽은 지난해 7월 신규 팁스 운영사로 선정됐으며 에이디디에스는 ..</t>
  </si>
  <si>
    <t>https://view.asiae.co.kr/article/2025011309461973208</t>
  </si>
  <si>
    <t>07100501.20250113094903001</t>
  </si>
  <si>
    <t>아모레퍼시픽 투자 스타트업 '에이디디에스', 중기부 팁스 선정</t>
  </si>
  <si>
    <t>아모레퍼시픽,정부,K뷰티,중기부,중소벤처기업부</t>
  </si>
  <si>
    <t>아모레퍼시픽,투자,스타트업,에이디디에스,선정,중기부,팁스,아모레퍼시픽,투자,지분,아마존,인공,지능,AI,에이디디에스,솔루션,스타트업,에이디디에스,팁스,TIPS,추천,최종,선정,13일,팁스,프로그램,중소,벤처,기업부,합동,창업,육성,운영사,투자,발굴,유망,스타트업,정부,R&amp;D,사업,자금,연계,지원,아모레퍼시픽,신규,팁스,운영사,선발,에이디디에스,아모레퍼시픽,운영사,추천,스타트업,에이디디에스,검색어,최적,스타트업,광고,운영,자동,솔루션,아마존,플랫폼,특화,브랜드,성장,솔루션,서비스,제공,자체,알고리즘,실시간,고객사,제품,노출,보유,자동화,광고,운영,업무,효율,효과,광고비,절감,제공,에이디디에스,브랜드,뷰티,고객사,확보,아마존,고성장,브랜드,북미,진출,관심,브랜드들,중심,사업,확대,계획,아모레퍼시픽,에이디디에스,제공,솔루션,북미,지역,매출,극대,비용,효율,기여,가능성,토대,투자,진행,아모레퍼시픽,팁스,운영사,뷰티,브랜드,바이오,디지털,뷰티,미용,디바이스,분야,유망,스타트업,지속적,발굴,투자,성장,산업,적극,기여,계획</t>
  </si>
  <si>
    <t>팁스,스타트업,아모레퍼시픽,운영사,에이디디에스,아마존,북미,고객사,자동화,검색어,광고비,중기부,기업부</t>
  </si>
  <si>
    <t>아모레퍼시픽은 지난해 10월 지분 투자한 아마존 인공지능(AI) 솔루션 스타트업 '에이디디에스 (이하 에이디디에스)'를 팁스(TIPS)에 추천해 최종 선정됐다고 13일 밝혔다.
팁스는 중소벤처기업부 민관합동 창업 육성 프로그램이다. 운영사의 투자를 통해 발굴된 유망 스타트업에 정부 R&amp;D, 사업화 자금 등을 연계해 지원하고 있다. 아모레퍼시픽은 지난해..</t>
  </si>
  <si>
    <t>http://www.etnews.com/20250113000062</t>
  </si>
  <si>
    <t>02100201.20250113094041001</t>
  </si>
  <si>
    <t>[더벨]스카이월드와이드, AI 기반 사업 본격 확장</t>
  </si>
  <si>
    <t>디렉터스테크,더벨,스카이월드와이드,머니투데,비트나인</t>
  </si>
  <si>
    <t>스카이월드와이드,AI,사업,확장,사업,더벨,머니투데,thebell,출고,기사,스카이월드와이드,비트나인,AI,사업,본격적,확장,계획,제작,마케팅,콘텐츠,라벨링,데이터,타겟팅,이커머스,개인,분야,부가,가치,AI,사업,확장,방침,스카이월드와이드,타겟팅,AI,이커머스,금융리스크,헬스,케어,데이터,AI,솔루션,수익,모델,창출,예정,스카이월드와이드,데이터베이스,RDB,그래프,데이터베이스,GDB,결합,경쟁력,설명,고객,데이터,상호작용,연관성,초개인화,AI,솔루션,제공,디렉터스테크,구축,AI,플랫폼,AI,기업들,효율적,콘텐츠,제작,도움,AI,광고,제작,멀티,모달,콘텐츠,제작,결합,브랜드,글로벌,럭셔리,기업들,고객,확장,대표,신재혁,스카이월드와이드,사업,확장,기업,AI,테크,전환,중요,전환점,AI,시장,창출,지속,가능,성장,실현</t>
  </si>
  <si>
    <t>ai,스카이월드와이드,이커머스,데이터베이스,신재혁,기업들,타겟팅,thebell,연관성,머니투데,디렉터스테크,경쟁력,더벨,상호작용,금융리스크,모달,전환점,비트나인</t>
  </si>
  <si>
    <t>[머니투데이 양귀남 기자] 더벨'머니투데이 thebell'에 출고된 기사입니다.
스카이월드와이드(옛 비트나인)는 13일 AI 기반 사업을 본격적으로 확장할 계획이라고 밝혔다.
마케팅 콘텐츠 제작, 3D 데이터 라벨링, 이커머스 초개인화 타겟팅 등 다양한 고부가가치 AI 분야로 사업을 확장할 방침이다. 스카이월드와이드는 AI 이커머스 타겟팅, 금융리스..</t>
  </si>
  <si>
    <t>http://news.moneytoday.co.kr/view/mtview.php?no=2025011309389655832&amp;type=2</t>
  </si>
  <si>
    <t>02100201.20250113093856001</t>
  </si>
  <si>
    <t>디지털퍼스트, 새 대표에 이성학 전 메조미디어 CEO 영입</t>
  </si>
  <si>
    <t>CJ ENM,구글,네이버(NAVER,디지털퍼스트,메조미디어,모회사,아이지에이웍스,유튜브,카카오,트위치</t>
  </si>
  <si>
    <t>디지털퍼스트,대표,이성학,데이터,플랫폼,기업,아이지에이웍스,자회사,디지,털퍼스트,신임,대표,이성학,이성학,메조,미디어,대표,CEO,영입,13일,대표,CJ,ENM,콘텐츠,솔루션,총괄,메조,미디어,대표,이사,역임,디지털,광고,분야,콘텐츠,마케팅,두각,인물,30년,업계,경험,중심,리더십,바탕,광고,시장,주목,성장,변화,대표적,전문가,평가,대표,재직,CJ,ENM,재직,광고,실적,업계,메조,미디어,대표,광고,사업,규모,확대,기여,영입,디지털퍼스트,데이터,AI,인공지능,광고,시장,단계,도약,디지털퍼스트,단순,최적화,광고,효율,최적,오디언스,데이터,매출,성장,견인,바잉,전략,미디어,제공,기업,구글,네이버,NAVER,카카오,유튜브,미디어,채널,아마존,트위치,글로벌,플랫폼,미디어,전문성,발휘,시장,영향력,확대,본격적,광고,운영,AI에이전트,적용,광고회사,운영,방식,근본적,혁신,모회사,아이지에이웍스,공급,솔루션,광고,회사,전용,AI,에이전트,광고,제작,매체,운영,리포팅,업무,효율,극대화,특징,대표,디지털퍼스트,아이지에이웍스,데이터,플랫폼,AI,성과,중심,퍼포먼스,조직,활용,타사,초격차,역량,구축,독보적,상품,서비스,광고주,신뢰,구성원,자부심,혁신,조직</t>
  </si>
  <si>
    <t>아이지에이웍스,디지털퍼스트,ai,이성학,광고회사,오디언스,바잉,털퍼스트,디지,자회사,cj,ceo,네이버,광고주,구성원</t>
  </si>
  <si>
    <t>[머니투데이 김승한 기자] 
데이터 플랫폼 기업 아이지에이웍스의 자회사 디지털퍼스트는 신임 대표로 이성학 전 메조미디어 대표(CEO)를 영입했다고 13일 밝혔다.
이 대표는 CJ ENM 콘텐츠솔루션 총괄과 메조미디어 대표이사를 역임하며, 디지털 광고 및 콘텐츠 마케팅 분야에서 두각을 나타낸 인물이다. 30년간 업계를 이끌어 온 경험과 성과 중심의 리더..</t>
  </si>
  <si>
    <t>http://news.moneytoday.co.kr/view/mtview.php?no=2025011309213654772&amp;type=2</t>
  </si>
  <si>
    <t>02100311.20250113093718001</t>
  </si>
  <si>
    <t>디지털퍼스트, 신임 대표에 이성학 전 메조미디어 CEO 선임</t>
  </si>
  <si>
    <t>디지털퍼스트,신임,대표,이성학,데이터,플랫폼,기업,아이지에이웍스,디지털,마케팅,자회사,디지,털퍼스트,신임,대표,이성학,이성학,메조,미디어,최고,경영자,CEO,선임,13일,대표,CJ,ENM,콘텐츠,솔루션,총괄,메조,미디어,대표,이사,역임,메조,미디어,대표,광고,사업,규모,확대,기여,평가,디지털퍼스트,영입,신임,대표,데이터,인공지능,AI,광고,시장,역량,강화,방침,대표,디지털퍼스트,아이지에이웍스,데이터,플랫폼,AI,성과,중심,퍼포먼스,조직,활용,타사,초격차,역량,구축,독보적,상품,서비스,광고주,신뢰,구성원,자부심,혁신,조직</t>
  </si>
  <si>
    <t>디지털퍼스트,이성학,아이지에이웍스,ai,자회사,ceo,광고주,구성원,자부심,디지,경영자,인공지능,털퍼스트,지에이웍스,enm,cj,대표,데이터,역량,총괄,규모,광고,신임,미디어,메조,조직,플랫폼,선임,디지털,서비스</t>
  </si>
  <si>
    <t>데이터 플랫폼 기업 아이지에이웍스의 디지털 마케팅 자회사 디지털퍼스트는 신임 대표에 이성학 전 메조미디어 최고경영자(CEO)를 선임했다고 13일 밝혔다. 
 이 대표는 CJ ENM(035760) 콘텐츠솔루션 총괄, 메조미디어 대표이사를 역임했다. 메조미디어 대표로서 광고사업 규모를 확대하는 데 기여했다는 평가를 받는다. 
 디지털퍼스트는 신임..</t>
  </si>
  <si>
    <t>http://www.sedaily.com/NewsView/2GNOE51MXD</t>
  </si>
  <si>
    <t>02100201.20250113091110001</t>
  </si>
  <si>
    <t>SOL 미국AI ETF 시리즈 순자산 3000억 돌파</t>
  </si>
  <si>
    <t>미국AI,미국,미국AI소프트웨어,원천,아메리카,미국AI 소프트웨어,미국AI반도체칩메이커,미국AI전력인프라,미국AI ETF</t>
  </si>
  <si>
    <t>App,APP,미국AI반도체칩메이커ETF,SOL,ETF,세일즈포스,INTC,미국AI반도체칩메,신한자산운용,Nan,스타벅스,ARM,Nuc,CRM</t>
  </si>
  <si>
    <t>돌파,SOL,미국,AI,ETF,시리즈,자산,AI,인공지능,전반,산업,생태,투자,ETF,SOL,미국,AI,상장지수펀드,시리즈,자산,3000억,돌파,신한자산운용,SOL,미국,AI,반도체,메이커,ETF,상장,시작,5월,7월,SOL,미국,AI,소프트웨어,SOL,미국,AI,전력,인프라,시장,ETF,SOL,미국,AI,반도체,메이커,AI반도체,핵심,반도체,그중,원천기술,설계,원천,보유,팹리스,기업,집중적,투자,상품,ETF,SOL,미국,AI,소프트웨어,생성,AI,밸류체,전방산업,AI플랫폼,어플리케이션,서비스,클라우드,기업,클라우드,구성,AI,사이클,변화,대응,적합,마지막,ETF,SOL,미국,AI,전력,인프라,AI,시대,전력,부족,해결,방법,초점,상품,AI구현과정,발생,데이터,관리,적재,데이터센터,전력,생산,에너지원,원자력,전력망,전력망,설비,기업,밸류체인,투자,상품,ETF사업본부장,김정현,신한,자산,운용,ETF,사업,본부장,AI산업,흐름,복기,반도체,전력인프라,소프트웨어,AI사이클,흐름,전망,로드맵,AI,발전,선제적,상품출시,주효,투자,성과,자금유입,선순환,규모,증가,속도,신한자산운용,지수,방법,개선,정기,리밸런싱,자산,배분,진행,1월,SOL,미국,AI,소프트웨어,ETF,SOL,미국,AI,전력,인프라,정기변경,진행,AI소프트웨어,기업들,특색,반영,지수방법론,개선,정기,변경,AI,광고,엔진,경쟁력,확보,AppLovin,APP,편입,세일즈포스,CRM,팔란티어,PLTR,비중,확대,AI전력인프라,원자력,발전,기업,Talen,Energy,TLN,차세대,에너지원,부각,SMR,기업,Nano,Nuclear,Energy,NNE,신규,편입,2월,SOL,미국,AI,반도체,메이커,ETF,구성,종목,변경,진행,예정,인텔,INTC,제외,반도체,반도체,블록,설계,보유,ARM,ARM,편입,예상,신한자산운용,리밸런싱,SOL,미국,AI,소프트웨어,기념,이벤트,진행,8일,30일,SOL,미국,AI,소프트웨어,ETF,매수,내역,캡처,사진,첨부,인증,추첨,300명,기프티콘,스타,벅스,아메리카노,증정,블로그,SOL,ETF,확인</t>
  </si>
  <si>
    <t>sol,ai,반도체,etf,신한자산운용,원자력,아메리카노,에너지원,김정현,클라우드,전력망,지수방법론,리밸런싱,기프티콘</t>
  </si>
  <si>
    <t>[머니투데이 김창현 기자] 
AI(인공지능) 산업 생태계 전반에 투자할 수 있는 SOL 미국AI ETF(상장지수펀드) 시리즈 3종의 순자산이 3000억원을 돌파했다. 
신한자산운용은 지난해 4월 SOL 미국AI반도체칩메이커 ETF의 상장을 시작으로 5월과 7월에 SOL 미국AI소프트웨어와 SOL 미국AI전력인프라를 시장에 선보였다. 
SOL 미국AI..</t>
  </si>
  <si>
    <t>http://news.moneytoday.co.kr/view/mtview.php?no=2025011308514948976&amp;type=2</t>
  </si>
  <si>
    <t>04101008.20250113090801001</t>
  </si>
  <si>
    <t>지그재그 "'화요쇼룸' 참여 브랜드 거래액 평균 560% 증가"</t>
  </si>
  <si>
    <t>지그재그,화요쇼,참여,브랜드,거래액,평균,560%,증가,참여,브랜드,구매자,10명,8명,구매,카카오스타일,운영,스타일,커머스,플랫폼,지그재그,화요쇼룸,디자이너,브랜드,부스팅,프로그램,화요,쇼룸,브랜드,평균,560%,거래액,상승세,13일,사진,카카오스타일,화요쇼룸,지그재그,2~3개,디자이너,브랜드,선정,자체,제작,콘텐츠,이틀,이틀,집중,조명,코너,10월,확대,운영,카카오스타일,6월,12월,진행,20번,화요쇼,기획전,브랜드,참여,거래액,기획전,직전,대비,평균,560%,급증,기간,화요쇼,진행,거래액,성장세,기록,브랜드,유니섹스,캐주얼,브랜드,티메이커,화요,쇼룸,직전,대비,거래액,6700%,상승,6700%,티메이커,화요쇼룸,확보,신규,고객,바탕,월간,거래액,2배,가량,신장,논로컬,디자이너,브랜드,로라로라,거래액,화요,쇼룸,직전,대비,5800%,,5700%,증가,마가린핑거스,3000%,히어리,2800%,화요쇼룸,대비,거래액,성장세,기록,조사,효과,브랜드,신규,고객,유입,지그재그,소수,브랜드,심도,소개,방식,신규,구매자,유입,풀이,고객,화요,쇼룸,구매,브랜드,구매,고객,비중,87%,34세,39세,연령대,비중,신규,구매자,지그재그,인공지능,AI,개인,추천,타깃,상품,노출,브랜드,화요쇼,참여,최대,광고비,무상,지원,광고,디자이너,브랜드사,효율적,광고,집행,안정적,매출,효과,지속,전문,컨설팅,진행,카카오,스타일,관계자,대중적,브랜드,브랜드,루키,디자이너,발굴,육성,국민,브랜드,화요쇼룸,만큼,브랜드,지원,계획</t>
  </si>
  <si>
    <t>화요쇼룸,거래액,지그재그,화요쇼,카카오스타일,구매자,기획전,관계자,티메이커</t>
  </si>
  <si>
    <t>[이데일리 한전진 기자] 카카오스타일이 운영하는 스타일 커머스 플랫폼 ‘지그재그’는 디자이너 브랜드 부스팅 프로그램 ‘화요쇼룸’을 통해 지난해 53개 브랜드가 평균 560%의 거래액 상승세를 보였다고 13일 밝혔다.
(사진=카카오스타일)화요쇼룸은 지그재그가 2~3개의 디자이너 브랜드를 선정해 자체 제작한 콘텐츠와 함께 이틀 동안 집중 조명하는 코너다...</t>
  </si>
  <si>
    <t>http://www.edaily.co.kr/news/newspath.asp?newsid=01708886642037392</t>
  </si>
  <si>
    <t>02100801.20250113090556003</t>
  </si>
  <si>
    <t>신한운용 "SOL 미국AI ETF시리즈 순자산 3000억 돌파"</t>
  </si>
  <si>
    <t>미국AI,미국AIETF,미국,미국AI소프트웨어,원천,아메리카,미국AI반도체칩메이커,미국AI전력인프라</t>
  </si>
  <si>
    <t>App,APP,NNE,미국AI반도체칩메이커ETF,엔비디아,SOL,세일즈포스,INTC,신한자산운용,Nan,스타벅스,ARM,Nuc,INTEL</t>
  </si>
  <si>
    <t>돌파,신한,운용,SOL,미국,AI,ETF,시리즈,자산,신한자산운용,반도체,소프트웨어,전력인프라,인공지능,AI,전반,산업,생태,투자,상장지수펀드,SOL,미국,AI,상장,지수,펀드,ETF,시리즈,자산,3000억,돌파,13일,신한자산운용,미국AI반도체칩메이커,SOL,미국,AI,반도체,메이커,시작,5월,7월,SOL,미국,AI,소프트웨어,SOL,미국,AI,전력,인프라,시장,ETF,SOL,미국,AI,반도체,메이커,AI반도체,핵심,반도체,엔비디아,중심,원천기술,설계,원천,보유,팹리스,기업,집중투자,상품,ETF,SOL,미국,AI,소프트웨어,생성,AI,밸류체,전방산업,AI플랫폼,어플리케이션,서비스,클라우드,기업,클라우드,구성,마지막,ETF,SOL,미국,AI,전력,인프라,방법,AI,시대,전력,부족,해결,초점,상품,AI,발생,데이터,관리,적재,데이터센터,전력,생산,에너지원,원자력,전력망,전력망,설비,기업,밸류체인,투자,상품,ETF사업본부장,김정현,신한,자산,운용,ETF,사업,본부장,AI,산업,흐름,복기,반도체,전력인프라,소프트웨어,AI,사이클,흐름,전망,로드맵,AI,발전,선제적,상품출시,주효,투자,성과,자금,유입,선순환,규모,증가,속도,신한자산운용,SOL,미국,AIETF,시리즈,변화,산업,주목,기업들,반영,지수방법론,개선,정기,리밸런싱,자산,배분,진행,1월,SOL,미국,AI,소프트웨어,SOL,미국,AI,전력,인프라,정기변경,진행,AI,소프트웨어,산업,기업들,경쟁력,확보,특징,반영,지수,방법,개선,변경,금번,정기,AI,광고,엔진,경쟁력,확보,AppLovin,APP,편입,세일즈포스,CRM,팔란티어,PLTR,비중,확대,AI,전력,인프라,AI,시대,각광,에너지원,원자력,비중,확대,주목,기업,원자력,발전,Talen,Energy,TLN,차세대,에너지원,부각,SMR,기업,Nano,Nuclear,Energy,NNE,신규,편입,2월,포트폴리오,안정,강화,SOL,미국,AI,반도체,메이커,ETF,구성,종목,변경,진행,예정,요건,재무,안정,반영,결과,적자,지속,INTEL,INTC,제외,반도체,보유,ARM,ARM,편입,예정,본부장,AI,시대,발전,주도주,발전,분야,주도주,부각,시대,흐름,순환,산업,태동기,주목,기업들,등장,본격적,옥석,진행,가치평가,만큼,ETF,흐름,지수,방법,조정,구성,종목,리밸런싱,유망,기업들,발굴,신한자산운용,리밸런싱,SOL,미국,AI,소프트웨어,기념,이벤트,진행,이달,ETF,SOL,미국,AI,소프트웨어,매수,내역,캡처,사진,첨부,인증,추첨,300명,기프티콘,스타,벅스,아메리카노,증정,이벤트,종료,경품,지급,당첨고객,개별,안내,진행,예정일,기프티콘,지급,이달</t>
  </si>
  <si>
    <t>sol,ai,반도체,신한자산운용,etf,리밸런싱,기프티콘,원자력,에너지원,전력인프라,아메리카노,주도주,클라우드,김정현,전력망,신한,기업들</t>
  </si>
  <si>
    <t>신한자산운용은 반도체, 소프트웨어, 전력인프라로 이어지는 인공지능(AI) 산업 생태계 전반에 투자할 수 있는 SOL 미국AI 상장지수펀드(ETF) 시리즈 3종의 순자산이 3000억원을 돌파했다고 13일 밝혔다. 
신한자산운용은 지난해 4월 SOL 미국AI반도체칩메이커를 시작으로 5월과 7월에 각각 SOL 미국AI소프트웨어과 SOL 미국AI전력인프라를..</t>
  </si>
  <si>
    <t>https://view.asiae.co.kr/article/2025011309051623829</t>
  </si>
  <si>
    <t>02100701.20250113090506001</t>
  </si>
  <si>
    <t>아모레퍼시픽이 투자한 스타트업 ‘에이디디에스’, 팁스에 선정</t>
  </si>
  <si>
    <t>아모레퍼시픽,정부,K-뷰티,중소벤처기업부</t>
  </si>
  <si>
    <t>아모레퍼시픽,투자,스타트업,에이디디에스,팁스,선정,운영사,중소,벤처,기업부,창업,육성,프로그램,행보,뷰티,유망,스타트업,발굴,K-뷰티,산업,성장,기여,아모레퍼시픽,제공,아모레퍼시픽,투자,지분,아마존,AI,인공지능,에이디디에스,솔루션,스타트업,팁스,TIPS,추천,최종,선정,팁스,프로그램,중소,벤처,기업부,합동,창업,육성,운영사,투자,발굴,유망,스타트업,정부,R&amp;D,사업,자금,연계,지원,아모레퍼시픽,신규,팁스,운영사,선발,에이디디에스,아모레퍼시픽,추천,스타트업,에이디디에스,검색어,최적,스타트업,광고,운영,자동,솔루션,아마존,이커머스,플랫폼,특화,서비스,성장,솔루션,제공,자체,알고리즘,실시간,고객사,제품,노출,보유,자동화,광고,업무,효율,효과,광고비,절감,제공,에이디디에스,브랜드,뷰티,고객사,확보,아마존,고성장,K-뷰티,브랜드,북미,진출,관심,브랜드,중심,사업,확장,계획,아모레퍼시픽,관계자,팁스,운영사,뷰티,브랜드,바이오,디지털,뷰티,미용,디바이스,분야,유망,스타트업,발굴,뷰티,산업,성장,기여</t>
  </si>
  <si>
    <t>아모레퍼시픽,스타트업,운영사,팁스,에이디디에스,아마존,고객사,자동화,광고비,검색어,기업부,이커머스,인공지능,실시간,북미</t>
  </si>
  <si>
    <t>중소벤처기업부 창업 육성 프로그램 운영사로 첫 행보 
뷰티 유망 스타트업 발굴 “K-뷰티 산업 성장에 기여” 
 [아모레퍼시픽 제공]
[헤럴드경제=전새날 기자] 아모레퍼시픽이 지난해 10월 지분 투자한 아마존 AI(인공지능) 솔루션 스타트업 ‘에이디디에스’를 팁스(TIPS)에 추천해 최종 선정됐다고 밝혔다. 
팁스는 중소벤처기업부 민관합동 ..</t>
  </si>
  <si>
    <t>https://biz.heraldcorp.com/article/10388729</t>
  </si>
  <si>
    <t>02100351.20250113090506001</t>
  </si>
  <si>
    <t>라스베이거스(미국)=이수진</t>
  </si>
  <si>
    <t>현대차 빈 자리에 中 기업들 빼곡 택시도 덤프트럭도 ‘무인자율주행’ [CES 2025]</t>
  </si>
  <si>
    <t>독일,미국,일본,중국,우븐시티,라스베이거스 모터쇼,라스베이거스,한국,후지산,아마존,샌프란시스코</t>
  </si>
  <si>
    <t>KOMATSU,독일,구글,현대자동차,메르세데츠-벤츠,일본,중국,I-Pace,LVCC,도요타,BMW,CES,현대차,웨스트홀,지커,죽스</t>
  </si>
  <si>
    <t>현대차,자리,택시,기업,덤프트럭,무인자율주행,CES,라스베이거스,미국,한국,독일,기업,불참,축소,중국,기업,경쟁력,과시,상업,차량,자율주행,트렌드,차량,무인,자율,주행,콘셉트,어제오늘,이야기,열기,전기차,배터리,도심항공모빌리티,UAM,수소전기차,자율주행,제시,정보기술,세계,최대,정보,가전,박람회,CES,9일,현지시간,컨벤션센터,미국,라스베이거스,컨벤션,센터,LVCC,웨스트홀,글로벌,완성,상업용,차량,전장,기업들,웨스트홀,모빌리티,기업,라스베이거스,모터쇼,기업,우리나라,완성,현대자동차,신기술,개념,CES,불참,독일,메르세데츠,벤츠,BMW,참가,전시,규모,한국,독일,자리,사이,미국,일본,중국,완성,기업,존재감,과시,글로벌,완성,업체,일본,도요타,5년,CES,2020년,도요타,기슭,일본,후지산,70.8헥타르,70만,규모,실험,도시,우븐시티,로봇,인공지능,AI,자율주행,테스트,환경,마련,도요타,CES,우븐시티,건설,정도,수준,회사,건설,건물,10월,공식,출범,준비,진행,회사,도요타,이동성,범위,교통수단,사람,물품,정보,에너지,이동,포함,재정의,육지,바다,하늘,우주,이동성,확장,비전,인터스텔,테크놀로지,투자,로켓,대량,생산,지원,피력,무인,자율,주행,차량,분야,경쟁,치열,무인,택시,운영,구글,자회사,웨이모,중국,지커,전기차,기업,Zeekr,관람객,관심,지커,웨이모,자율주행,탑재,운영,차량,웨이모,재규어,차량,I-Pace,전기차,전시,미국,샌프란시스코,운행,차량,무인,자율,주행,차량,사방,카메라,설치,10여,지커,Zeekr,RT,양산,시작,웨이모,택시,차세대,자율,주행,사용,예정,증권사,관계자,미국,웨이모,자율주행차량,충격적,측면,발전,우리나라,기업,위기,생각,정도,샌프란시스코,300대,웨이모,차량,운행,미국,아마존,자율,주행,택시,자회사,죽스,ZOOX,전시관,정육면체,모양,죽스,차량,라스베이거스,중심,주행,시작,예정,택시비용,관계자,죽스,전시관,운영,업체들,비용,비교,적정,수준,귀띔,라스베이거스,거리,죽스,광고,발견,지커,전시관,믹스,MIX,차량,소개,크기,미니밴,전기모터,탑재,상업,차량,CES,무인,자율,주행,강조,존디어,미국,농기계,전문,기업,일본,건설,장비,업체,고마츠,KOMATSU,차량,무인,자율,주행,공개,사람,운전석,운전,인공지능,AI,장애물,제어</t>
  </si>
  <si>
    <t>미국,라스베이거스,웨이모,전기차,죽스,자율주행,기업들,도요타,지커,일본,중국,전시관,ces,우리나라,독일,상업용,우븐시티</t>
  </si>
  <si>
    <t>[이투데이] 라스베이거스(미국)=이수진 기자 (abc123@etoday.co.kr)
 한국?독일 기업 불참 또는 축소 
중국 기업들 경쟁력 과시 
상업용 차량 역시 ‘자율주행’ 트렌드
무인 자율주행 차량에 대한 콘셉트가 어제오늘 이야기는 아니다. 그렇지만 올해의 열기는 더욱 뜨거웠다. 작년이 전기차 배터리와 도심항공모빌리티(UAM), 수소전기차 등이..</t>
  </si>
  <si>
    <t>https://www.etoday.co.kr/news/view/2436406</t>
  </si>
  <si>
    <t>04101008.20250113090354002</t>
  </si>
  <si>
    <t>前 메조미디어 수장 이성학, 디지털퍼스트 대표로 합류</t>
  </si>
  <si>
    <t>구글,트위치,메조미디어,카카오,네이버,유튜브,아이지에이웍스,디지털퍼스트,CJ ENM,모회사</t>
  </si>
  <si>
    <t>메조,미디어,수장,이성학,디지,털퍼스트,대표,합류,경력,리더,업계,상징,디지,털퍼스트,매출,성장,가속,데이터,플랫폼,기업,아이지에이웍스,자회사,디지,털퍼스트,신임,대표,이성학,이성학,메조,미디어,최고,경영자,CEO,영입,13일,이성학,대표,CJ,ENM,콘텐츠,솔루션,총괄,메조,미디어,대표,이사,역임,디지털,광고,분야,콘텐츠,마케팅,두각,인물,30년,업계,경험,중심,리더십,바탕,광고,시장,주목,성장,변화,대표적,전문가,평가,대표,재직,CJ,ENM,재직,광고,실적,업계,메조,미디어,대표,광고,사업,규모,확대,기여,영입,디지털퍼스트,데이터,AI,광고,시장,단계,도약,디지털퍼스트,단순,최적화,광고,효율,최적,오디언스,데이터,매출,성장,견인,바잉,전략,미디어,제공,기업,구글,네이버,카카오,유튜브,미디어,채널,아마존,트위치,글로벌,플랫폼,미디어,전문성,발휘,시장,영향력,확대,본격적,광고,운영,AI에이전트,적용,광고회사,운영,방식,근본적,혁신,모회사,아이지에이웍스,공급,광고,회사,전용,AI,에이전트,솔루션,광고,제작,매체,운영,리포팅,업무,효율,극대화,특징,이성학,대표,디지털퍼스트,아이지에이웍스,데이터,플랫폼,AI,성과,중심,퍼포먼스,조직,활용,타사,초격차,역량,구축,독보적,상품,서비스,광고주,신뢰,구성원,자부심,혁신,조직,포부,디지털퍼스트,데이터,AI,중심,마케팅,솔루션,광고,시장,선택지,제공,도전,계획</t>
  </si>
  <si>
    <t>디지털퍼스트,이성학,아이지에이웍스,광고회사,ai,털퍼스트,디지,오디언스,바잉</t>
  </si>
  <si>
    <t>[이데일리 김아름 기자] 데이터 플랫폼 기업 아이지에이웍스의 자회사 디지털퍼스트가 신임 대표로 이성학 전 메조미디어 최고경영자(CEO 사진)를 영입했다고 13일 밝혔다.
이성학 대표는 CJ ENM 콘텐츠솔루션 총괄과 메조미디어 대표이사를 역임하며, 디지털 광고 및 콘텐츠 마케팅 분야에서 두각을 나타낸 인물이다. 30년간 업계를 이끌어 온 경험과 성과 ..</t>
  </si>
  <si>
    <t>http://www.edaily.co.kr/news/newspath.asp?newsid=01682646642037392</t>
  </si>
  <si>
    <t>04101008.20250113085136001</t>
  </si>
  <si>
    <t>신한운용, ‘SOL 미국AI ETF 시리즈’ 순자산 3천억 돌파</t>
  </si>
  <si>
    <t>미국AI,미국,미국AI소프트웨어,미국A</t>
  </si>
  <si>
    <t>SOL,애플,탈렌에너지,ETF,세일즈포스,신한자산운용,ARM,Nuc,CRM</t>
  </si>
  <si>
    <t>신한운용,SOL,미국,AI,ETF,시리즈,돌파,자산,신한자산운용,반도체,소프트웨어,인공지능,AI,전반,산업,생태,투자,SOL,미국,AI,상장,지수,펀드,ETF,시리즈,3종,자산,3000억,돌파,13일,신한자산운용,미국AI반도체칩메이커,SOL,미국,AI,반도체,메이커,ETF,상장,시작,5월,7월,SOL,미국,AI,소프트웨어,SOL,미국,AI,전력,인프라,시장,SOL,미국,AI,반도체,메이커,ETF,AI,반도체,핵심,기업,반도체,집중,투자,상품,SOL,미국,AI,소프트웨어,ETF,밸류체,생성,AI,전방산업,AI,플랫폼,애플리케이션,서비스,기업,구성,특징,SOL,미국,AI,전력,인프라,ETF,데이터센터,전력,생산,에너지원,원자력,투자,상품,신한자산운용,SOL,미국,AI,ETF,시리즈,변화,산업,주목,기업,반영,지수방법론,개선,정기,리밸런싱,자산,배분,진행,1월,SOL,미국,AI,소프트웨어,AI,광고,엔진,경쟁력,확보,애플로빈,AppLovin,편입,세일즈포스,CRM,팔란티어,PLTR,비중,확대,SOL,미국,AI,전력,인프라,상품,기업,원자력,발전,탈렌에너지,Talen,Energy,차세대,에너지원,부각,소형모듈원전,SMR,기업,나노뉴클리어에너지,Nano,Nuclear,Energy,신규,편입,내달,SOL,미국,AI,반도체,메이커,ETF,변경,구성,종목,진행,요건,재무,안정,반영,결과,적자,지속,인텔,제외,반도체,반도체,블록,설계,보유,ARM,편입,전망,ETF본부장,김정현,신한,자산,운용,ETF,본부장,AI,시대,발전,주도주,발전,분야,주도주,부각,시대,흐름,순환,SOL,미국,AI,ETF,시리즈,AI,테마,효율,투자,도움</t>
  </si>
  <si>
    <t>sol,반도체,ai,신한자산운용,etf,원자력,김정현,에너지원,주도주,밸류체,팔란티어,energy,애플로빈</t>
  </si>
  <si>
    <t>[이데일리 김응태 기자] 신한자산운용은 반도체, 소프트웨어 등 인공지능(AI) 산업 생태계 전반에 투자할 수 있는 ‘SOL 미국 AI 상장지수펀드(ETF) 시리즈’ 3종의 순자산이 3000억원을 돌파했다고 13일 밝혔다.
신한자산운용은 지난해 4월 ‘SOL 미국AI반도체칩메이커’ ETF의 상장을 시작으로 5월과 7월에 각각 ‘SOL 미국AI소프트웨어’..</t>
  </si>
  <si>
    <t>http://www.edaily.co.kr/news/newspath.asp?newsid=01623606642037392</t>
  </si>
  <si>
    <t>04100078.20250113084511003</t>
  </si>
  <si>
    <t>[리포트 브리핑]NAVER, '광고로 실적 부스트' 목표가 250,000원 - 하나증권</t>
  </si>
  <si>
    <t>로보뉴스,하나증권,네이버,NAVER,뉴스핌,SA,씽크풀</t>
  </si>
  <si>
    <t>NAVER,광고,실적,부스트,250,000원,하나증권,로보뉴스,하나증권,NAVER,광고,실적,부스트,투자,의견,BUY,신규,리포트,발행,250,000원,기준,전일,종가,종목,주가,대비,23.8%,추가,상승,여력,해석,가능,NAVER,리포트,하나증권,NAVER,연결,기준,영업,수익,10.5%,YoY,3.2%,QoQ,영업,이익,33.1%,YoY,2.7%,QoQ,OPM,19.3%,기록,컨센서스,부합,실적,기록,전망,매출액,서치,플랫폼,11.0%,YoY,3.3%,QoQ,추정,우호적,광고,경기,SA,DA,진행,타겟팅,고도,기록,성장폭,판단,투자,의견,Buy,목표주가,250,000원,인터넷,산업,유지,Top,Pick,2025년,광고,성장,효율적,비용,집행,수익성,개선,구간,ADVoost,효과,확인,네이버플러스,별도,활성,가능,추정,상향,유효,매수,접근,판단,하나증권,연결,기준,영업,수익,8.4%,YoY,3,854억,영업,이익,20.7%,YoY,OPM,20.7%,기록,전망,서치,플랫폼,매출액,9.2%,YoY,추정,네이버,SA,DA,광고,통합,ADVoost,사용자,맞춤,광고,제공,예정,ADvoost,피드,시범,적용,결과,클릭,CTR,40%,,광고,CPC,28%,광고,효율,30%,향상,30%,확인,NAVER,직전,대비,변동,유지,250,000원,250,000원,0.0%,하나증권,1년,하락,애널리스트,하나증권,이준호,종목,제시,250,000원,발행,하나증권,직전,250,000원,동일,1년,종목,하나증권,제시,제시,하락,최저,240,000원,제시,리포트,최저,상승,가격,250,000원,제시,NAVER,컨센서스,비교,평균,252,792원,하나증권,의견,하나증권,수준,대비,컨센서스,보수,변화,3개,상향,조정,증권사,하나증권,제시,250,000원,6개월,252,792원,수준,종목,증권사들,전반적,의견,참고,6개월,증권사,평균,252,792원,평균,직전,평균,대비,2.0%,하락,NAVER,주가,증권사들,전체적,보수적,기사,뉴스핌,금융,AI,전문,기업,씽크풀,공동,알고리즘,기사,자동,생성,실시간,작성</t>
  </si>
  <si>
    <t>하나증권,advoost,naver,buy,증권사,6개월,yoy,컨센서스,매출액,타겟팅,씽크풀,opm,854억</t>
  </si>
  <si>
    <t>[서울=뉴스핌] 로보뉴스 = 하나증권에서 13일 NAVER(035420)에 대해 '광고로 실적 부스트'라며 투자의견 'BUY'의 신규 리포트를 발행하였고, 목표가 250,000원을 내놓았다. 전일 종가 기준으로 볼 때, 이 종목의 주가는 목표가 대비 23.8%의 추가 상승여력이 있다는 해석이 가능하다. 
◆ NAVER 리포트 주요내용 
하나증권에..</t>
  </si>
  <si>
    <t>https://www.newspim.com/news/view/20250113000065</t>
  </si>
  <si>
    <t>04100078.20250113084013001</t>
  </si>
  <si>
    <t>[리포트 브리핑]하이트진로, '가격인상효과가 사라지면' 목표가 25,000원 - IBK투자증권</t>
  </si>
  <si>
    <t>소주,베트남</t>
  </si>
  <si>
    <t>로보뉴스,IBK투자증권,상상인증권,IBK,하이트진로,뉴스핌,씽크풀</t>
  </si>
  <si>
    <t>하이트진로,가격인상효과,25,000원,IBK투자증권,로보뉴스,IBK투자증권,하이트진로,가격인상효과,투자,의견,매수,신규,리포트,발행,25,000원,기준,전일,종가,종목,주가,대비,26.8%,추가,상승,여력,해석,가능,하이트진로,리포트,IBK투자증권,하이트진로,4Q24,실적,부합,시장,소주,맥주,이익,성장,흐름,전망,부족,단기,주가,반등,모멘텀,효과,가격,인상,흐름,주류,시장,침체,장기간,개선,판매,실적,성장,기대감,업종,밸류에이션,반영,목표주가,25,000원,27,000원,하향,21년,저점,반등세,소주,수출,설립,내년,베트남,소주,공장,해외,소주,판매,실적,확대,여지,매수,의견,유지,IBK투자증권,매출액,연결,영업이익,6,329억,2.0%,yoy,380억,27.2%,yoy,전망,영업이익,IBKS,추정치,356억,상회,컨센서스,390억,부합,전망,비우호적,사업환경,지속,11월,효과,가격,인상,광고,선전비,절감,효율화,마케팅,비용,효율,수익,개선,가능,전망,하이트진로,직전,대비,변동,하향조정,27,000원,25,000원,7.4%,IBK투자증권,1년,상승,애널리스트,IBK,투자,증권,김태현,종목,제시,25,000원,발행,IBK투자증권,직전,대비,7.4%,감소,가격,1년,종목,IBK투자증권,제시,제시,상승,최고,27,000원,제시,리포트,최고,상승,가격,25,000원,제시,하이트진로,컨센서스,비교,평균,27,667원,IBK투자증권,보수,접근,의견,증권사,6개월,수준,IBK,제시,25,000원,6개월,증권사,증권사,수준,평균,9.6%,대비,9.6%,IBK투자증권,제외,증권사,최저,상상인증권,26,000원,3.8%,IBK투자증권,하이트진로,방향,보수적,접근,의미,참고,6개월,증권사,평균,27,667원,평균,직전,평균,27,458원,수준,하이트진로,주가,증권사들,전체적,반기,기사,뉴스핌,금융,AI,전문,기업,씽크풀,공동,알고리즘,기사,자동,생성,실시간,작성</t>
  </si>
  <si>
    <t>하이트진로,ibk투자증권,증권사,6개월,씽크풀,yoy,컨센서스,김태현,영업이익,ibk</t>
  </si>
  <si>
    <t>[서울=뉴스핌] 로보뉴스 = IBK투자증권에서 13일 하이트진로(000080)에 대해 '가격인상효과가 사라지면'라며 투자의견 '매수'의 신규 리포트를 발행하였고, 목표가 25,000원을 내놓았다. 전일 종가 기준으로 볼 때, 이 종목의 주가는 목표가 대비 26.8%의 추가 상승여력이 있다는 해석이 가능하다. 
◆ 하이트진로 리포트 주요내용 
IB..</t>
  </si>
  <si>
    <t>https://www.newspim.com/news/view/20250113000047</t>
  </si>
  <si>
    <t>02100101.20250113083508001</t>
  </si>
  <si>
    <t>박소라 기자(park.sora@mk.co.kr)</t>
  </si>
  <si>
    <t>“반짝이는 샹들리에, 진짜보다 진짜같다” 美 매체 극찬한 LG전자의 이 전시</t>
  </si>
  <si>
    <t>최고경영자,미국,재구,라스베이거스,美</t>
  </si>
  <si>
    <t>CES,CTA,우버기즈모,LG전자,LG,RCN,LG월드,HSAD</t>
  </si>
  <si>
    <t>샹들리에,진짜,진짜,매체,극찬,LG전자,전시,올레드,미디어,아트,매체,극찬,LG,월드,프리미어,미국,라스베이거스,IT,CES,세계,최대,가전,전시회,개막일,7일,전시관,사흘간,LG,전자,관람객,15만,육박,LG전자,CES,프레스,콘퍼런스,전시관,고객,소통,방식,방법,혁신,소개,재구성,변화,평가,LG전자,고객,일상,공간,일상,LG,공감지능,AI,관람객,오감,만족,경험,전시관,중앙,설치,LG,시그니처,올레드,구성,미디어,아트,영상,변화,역동적,관람객,시선,거대,샹들리에,연상,조형물,디자이너,AI,LG전자,광고회사,HSAD,협업,콘셉트,디자인,최종,디자,확정,평균,가량,소요,기간,수준,대비,절반,단축,하이라이트,스테인드글라스,영상,AI,디자인,제작,기간,단축,방문객,미디어,아트,디자인,완성,평가,AI홈,AI,장식,4계절,풍경,이미지,LG,AI,모델,엑사원,생성,작품,8일,현지시간,프리미어,LG,월드,형식,중심,드라마,연출,AI,변화,미래,일상,1000명,글로벌,미디어,파트너,이목,발표자,최고경영자,조주완,LG,전자,최고,경영자,CEO,제품,설명,회사,비전,화법,드라마,완성,평가,우버기즈모,미국,테크,매체,인상적,감상,LG,변화,비전,호평,RCN,미국,매체,AI,향상,환경,미래,시연,방식,이해,소통,평가,CES,주관사,CTA,공식,소식지,CES,데일리,프리미어,LG,월드,하이라이트,소개</t>
  </si>
  <si>
    <t>lg,미국,ai,전시관,관람객,ces,lg전자,올레드,전시회,엑사원,조주완,사흘간,주관사</t>
  </si>
  <si>
    <t>올레드로 초대형 미디어아트 
美매체 LG월드 프리미어 극찬
미국 라스베이거스에서 열린 세계 최대 IT 가전 전시회 CES 2025에 개막일(7일)부터 사흘간 LG전자 전시관을 찾은 관람객은 15만명에 육박하는 것으로 알려졌다.
LG전자는 이번 CES에서 프레스 콘퍼런스와 전시관 등 고객과의 소통 방식과 혁신 소개 방법을 새롭게 재구성하며 변화를 보여줬..</t>
  </si>
  <si>
    <t>http://www.mk.co.kr/article/11216159</t>
  </si>
  <si>
    <t>02100201.20250113081235001</t>
  </si>
  <si>
    <t>카카오 주가 향방, 신규 개편 성과가 가른다-대신증권</t>
  </si>
  <si>
    <t>카카오,대신증권</t>
  </si>
  <si>
    <t>카카오,향방,성과,신규,개편,대신증권,대신증권,카카오,신규,서비,개편,시장,반응,향방,결정,13일,투자,의견,매수,목표주가,유지,연구원,이지은,대신증권,카카오,매출액,감소,전년,동기,대비,1.5%,1조,영업이익,감소,기간,29.3%,1136억,추정,시장,하회,실적,연구원,카카오,2024년,신규,서비,개편,시도,사용자,지표,개선,채팅창,AI,인공지능,서비스,냉소적,반응,신규,서비스,기대감,매출,톡비즈,증가,전년,동기,대비,5602억,추정,광고,매출,증가,기간,1.5%,3095억,커머스,매출,기간,7.8%,2507억,예상,광고,커머스,성수기,영향,분기,대비,매출,반등,예상,업황,부진,둔화,연간,성장,지속,설명,플랫폼,콘텐츠,사업,전반적,침체,업황,고전,카카오,향방,업황,회복,신규,개편,시장,반응,좌우</t>
  </si>
  <si>
    <t>업황,대신증권,연구원,목표주가,이지은,톡비즈,채팅창,인공지능,사용자,영업이익,하회,1조,성수기,2507억,1136억,5602억,기대감,3095억,서비,매출액</t>
  </si>
  <si>
    <t>[머니투데이 천현정 기자] 대신증권은 카카오의 신규 서비스 및 개편에 따른 시장 반응이 주가 향방을 결정할 것이라고 13일 분석했다. 투자의견 '매수'와 목표주가 4만8000원을 유지했다.
이지은 대신증권 연구원은 "지난 4분기 카카오의 매출액은 전년 동기 대비 1.5% 감소한 1조9681억원, 영업이익은 같은 기간 29.3% 감소한 1136억원으로 ..</t>
  </si>
  <si>
    <t>http://news.moneytoday.co.kr/view/mtview.php?no=2025011308092468053&amp;type=2</t>
  </si>
  <si>
    <t>02100351.20250113081054001</t>
  </si>
  <si>
    <t>하나증권 “네이버, 광고 수익성 개선 구간이지만 글로벌 성장 동력 확보 필요”</t>
  </si>
  <si>
    <t>구글,CU,하나증권,네이버,메타</t>
  </si>
  <si>
    <t>하나증권,네이버,광고,수익,개선,구간,글로벌,성장,동력,확보,하나증권,네이버,2조,연결,기준,매출,영업,이익,기록,컨센서스,부합,실적,전망,투자,의견,매수,유지,목표주가,25만,유지,주가,10일,기준,20만,연구원,이준호,하나증권,플러스,스토어,별도,서비스,출시,지면,신규,광고,증가,4분기,커머스,광고,매출액,2882억,부진,분기,예상,연구원,네이버,ADVoost,광고효율,성장,가속,네이버,SA,Search,AD,DA,Display,AD,광고,통합,ADVoost,사용자,맞춤,광고,제공,예정,ADvoost,피드,시범,적용,결과,클릭,CTR,40%,증가,광고,비용,CPC,28%,감소,광고,효율,30%,향상,30%,확인,구글,Performance,Max,메타,AD,Advantage,빅테크들,실적,효과,확인,만큼,고도화,점진적,실적,성장,가능,연구원,네이버,매수,투자,의견,목표주가,인터넷,산업,Top,Pick,유지,네이버,실적,DAN,최대,23.9%,수익률,시현,유지,소폭,하락,2025년,광고,성장,효율적,비용,집행,수익성,개선,구간,ADVoost,효과,확인,네이버플러스,별도,활성,추정,상향,가능,매수,접근,유효,판단,서비스,연내,AI,AI,브리핑,CUE,모바일,출시,예정,AI,경쟁력,방어,멀티플,디레이팅,가능,탄력적,리레이팅,커머스,거래액,반등,글로벌,성장,동력,확보</t>
  </si>
  <si>
    <t>advoost,네이버,ai,목표주가,하나증권,연구원,수익성,ad,멀티플,만큼,디레이팅,경쟁력,이준호</t>
  </si>
  <si>
    <t>[이투데이] 이시온 기자 (zion0304@etoday.co.kr)
하나증권은 네이버가 지난해 4분기 연결 기준 매출 2조8022억 원, 영업이익 5395억 원을 기록하며 컨센서스에 부합하는 실적을 낼 것으로 전망했다. 이에 투자의견 ‘매수’를 유지했고, 목표주가 역시 25만 원을 유지했다. 현재주가(10일 기준)는 20만2000원이다.
이준호 ..</t>
  </si>
  <si>
    <t>https://www.etoday.co.kr/news/view/2436895</t>
  </si>
  <si>
    <t>02100801.20250113080927001</t>
  </si>
  <si>
    <t>[클릭 e종목]"NAVER, 올해 커머스 점유율 확대 기대 목표가 ↑"</t>
  </si>
  <si>
    <t>GMV,상상인증권,상상인,네이버,넷플릭스,NAVER</t>
  </si>
  <si>
    <t>NAVER,확대,커머스,점유,확대,상상인증권,NAVER,광고,커머스,점유율,확대,13일,투자의견,매수,유지,목표주가,27만,상향,상상인증권,NAVER,지난,매출액,영업이익,2조,5283억,대비,전년,동기,증가,9%,,30%,최승호,상상,증권,연구원,컨센서스,부합,예상,확대,커머스,프로모션,상승,주가,주식보상비용,100억,증가,예상,마진,자체,소폭,감소,전망,커머스,7461억,증가,전년,동기,대비,13%,넷플릭스,제휴,가입자수,평균,가입자,유의미,증가,주목,프로모션,마진율,소폭,총거래액,GMV,성장,설명,상상인증권,네이버,키워드,확대,내수,시장,점유,광고,홈피드,개편,AD,BOOST,인공지능,AI,브리핑,출시,성장,전망,커머스,플러스,스토어,별도앱,분리,개편,서비스,대대,전망,커머스,개편,핵심,별도,물류,직계약,별도앱,상반기,직계약,예상,물류,직계약,간접비,증가와,공격적,프로모션,진행,마진,소폭,악화,가능성,싸움,점유,확대,마진,GMV,성장,중요,강조,연구원,추가적,신성장,산업,성장,의문,부호,내수,시장,점유,광고,커머스,회복,예상</t>
  </si>
  <si>
    <t>점유율,상상인증권,직계약,연구원,별도앱,마진율,gmv,naver,인공지능,영업이익,2조,매출액,신성장,가입자수,증가와,투자의견,공격적,목표주가,주식보상비용,가입자,넷플릭스,가능성</t>
  </si>
  <si>
    <t>상상인증권은 NAVER에 대해 올해 광고와 커머스 등의 점유율이 확대될 것으로 기대된다고 13일 분석했다. 투자의견은 '매수'를 유지했으며 목표주가는 27만원으로 상향했다. 
상상인증권은 지난해 4분기 NAVER의 매출액과 영업이익이 2조7700억원과 5283억원으로 전년 동기 대비 각각 9%, 30% 증가할 것으로 내다봤다. 최승호 상상인 증권 연..</t>
  </si>
  <si>
    <t>https://view.asiae.co.kr/article/2025011308085999396</t>
  </si>
  <si>
    <t>02100701.20250113080442001</t>
  </si>
  <si>
    <t>유컴패니온그룹, 자회사 유모션 출범 AI 에이전트 시장 본격 공략</t>
  </si>
  <si>
    <t>삼성전자,인크로스,유컴패니온그룹,미디어 믹스</t>
  </si>
  <si>
    <t>유컴패니온그룹,출범,자회사,유모션,AI,에이전트,시장,공략,유컴패니온그룹,데이터,비즈니스,유컴패니온그룹,서비스,전문,기업,디지털,마케팅,자회사,유모션,MOTION,출범,본격적,인공지능,글로벌,광고,인공,지능,AI,공략,에이전트,시장,13일,유컴패니온그룹,자회사,유모션,생성,AI,모델링,미디어,믹스,MMM,결합,광고,AI,에이전트,에임,AIMMM,클로즈베타,테스트,CBT,돌입,에임,채널,디지털,광고,성과,캠페인,기여도,광고,예산,최적화,효율성,극대화,설계,설루션,유모션,에임,마케팅,패러다임,제시,급변,시장환경,기업,대처,방침,유컴패니온그룹,글로벌,AIX,AI,Experience,업체,설루션,제공,도약,대표,디지털,마케팅,전문가,이장원,유모션,신임,최고,경영자,CEO,선임,대표,삼성전자,인크로스,판도라TV,사업본부장,역임,오프,광고,포함,디지털,광고,유통,전반,경험,바탕,혁신적,발굴,비즈니스,모델,주력,다윈,프리즘,잇플루언서,PR링크,광고,서비스,디지털,광고,업계,전문가,이장원,대표,2025년,글로벌,시대,AI,에이전트,도래,원년,에임,서비스,반복적,마케팅,작업,자동화,가능,전략적,창의적,분야,집중,비용효율화,효과,생산,향상,대표,유모션,AI,광고,설루션,글로벌,리더,포지셔닝,업계,혁신,효율성,기준,유모션,2월,에임,오픈,베타,테스트,OBT,확보,사용,사례,시장,검증,3월,정식,상용,돌입,예정,일본,싱가포르,태국,중심,아시아,시장,중동,유럽,지역,공략,글로벌,시장,확보,사전,판로,전력,방침</t>
  </si>
  <si>
    <t>유모션,에임,유컴패니온그룹,ai,설루션,전문가,자회사,효율성</t>
  </si>
  <si>
    <t>유컴패니온그룹
[헤럴드경제=박세정 기자] 데이터 비즈니스 기반의 IT서비스 전문기업 유컴패니온그룹은 디지털 마케팅 자회사 유모션(U:MOTION)을 출범하고 본격적인 글로벌 광고 인공지능(AI) 에이전트 시장 공략에 나선다고 13일 밝혔다. 
유컴패니온그룹은 자회사 유모션을 통해 국내 최초로 생성형 AI와 미디어 믹스 모델링(MMM)을 결합한..</t>
  </si>
  <si>
    <t>https://biz.heraldcorp.com/article/10388647</t>
  </si>
  <si>
    <t>04101008.20250113075731001</t>
  </si>
  <si>
    <t>카카오, 4Q 실적 기대치 하회 전망 카카오톡 개편 성과 관건-대신</t>
  </si>
  <si>
    <t>카카오,티몬,위메프,카카오페이,대신증권</t>
  </si>
  <si>
    <t>카카오,전망,실적,하회,카카오톡,개편,대신증권,카카오,실적,기대치,하회,예상,개편,카카오톡,신규,시장,반응,흐름,주가,등락,예상,투자,의견,매수,목표주가,유지,전거래일,종가,3만,연구원,이지은,대신증권,카카오,매출액,지난,전년,대비,1.5%,감소,1조,영업이익,29.3%,1136억,추정,매출,영업이익,컨센서스,하회,전망,매출,톡비즈,4%,전년,대비,5602억,추정,광고,커머스,매출,전년,15.5%,3095억,7.8%,증가,2507억,예상,광고,커머스,성수기,영향,반등,분기,대비,매출,예상,업황,부진,둔화,연간,성장,지속,매출,콘텐츠,사업,역성장,전년,대비,예상,게임,뮤직,미디어,스토리,4분기,부진,실적,평가,영업비용,비용,통제,기조,유지,3분기,카카오페이,영업외비용,반영,티몬,위메프,사태,손실,4분기,영업,비용,분류,변경,설명,개편,카카오톡,신규,인공지능,AI,제공,신규,서비스,주가,상승,평가,연구원,카카오,2024년,신규,서비,개편,시도,쇼핑,개편,유저들,지표,개선,채팅창,AI,서비스,유저,반응,냉소적,카카오,향방,업황,회복,신규,개편,시장,반응,좌우</t>
  </si>
  <si>
    <t>카카오톡,하회,대신증권,업황,연구원,영업비용,위메프,목표주가,ai,이지은,매출액,영업이익,톡비즈,카카오페이</t>
  </si>
  <si>
    <t>[이데일리 김응태 기자] 대신증권은 13일 카카오(035720)에 대해 지난해 4분기 실적이 기대치를 하회할 것으로 예상되는 가운데, 향후 카카오톡 신규 개편에 따른 시장의 반응이 주가 등락 흐름을 가를 것으로 예상했다. 투자의견 ‘매수’, 목표주가 4만8000원을 유지했다. 전거래일 종가는 3만6550원이다. 
이지은 대신증권 연구원은 “카카오의 지..</t>
  </si>
  <si>
    <t>http://www.edaily.co.kr/news/newspath.asp?newsid=01357926642037392</t>
  </si>
  <si>
    <t>01100701.20250113060355001</t>
  </si>
  <si>
    <t>이도형</t>
  </si>
  <si>
    <t>‘뉴 노멀’로 향하는 강달러  쏠쏠한 투자처를 찾아라</t>
  </si>
  <si>
    <t>미국,서울,미국30년국채타겟커버드콜,미국채혼합50,뉴욕,미,12·3 비상계엄,조선,중공</t>
  </si>
  <si>
    <t>한국투자신탁자산운,연방준비은행,HD현대중공업,코덱스,한국투자신탁운용,연준,정부,ISA,한화오션,조선업,삼성자산운용,TIGER,미국,ACE,Fed,미래에셋자산운용,다우존스,KB자산운용,RISE,NH-,Fina,삼성중공업,신한자산운용,NH-아문디자산운용,HD한국조선해양</t>
  </si>
  <si>
    <t>노멀,강달러,투자처,12,증가,달러,환율,급등,1400원,현상,후반,고착,11일,외환시장,서울,외환,시장,달러,환율,상승,전장,종가,대비,1472.00원,거래,1470원,6일,수출,주도,국가,우리나라,환율,고공,행진,장기화,원자재,조달,비용,수입,물가,상승,악재,작용,예상,고환율,자본,시장,투자,신중,자산운용사들,고환,시대,대비,상품,투자,헤지,미국시장,투자,상품,추천,국채,투자,환율,대비,삼성자산운용,코덱스,Kodex,미국30년,국채타겟커버드콜,합성,상품,미국,국채,상품,커버드콜,전략,투자,상품,커버드콜,전략,기초자산,동시,규모,콜옵션,전략,콜옵션,프리미엄,기초,자산,가격,콜옵션,매수자,권리,행사,발생,손실,보유,기초자산,커버,미국,장기,채권,투자,수준,12%,프리미엄,확보,미국,연방,준비,제도,Fed,금리,인하,차례,정도,속도,예상,시사,금리,인하,시점,불안,배당,적합,상품,삼성자산운용,설명,삼성자산,운용,상품,헤지,달러,가치,하락,환차손,신한자산운용,SOL,미국,배당,미국채,혼합,ETF,고환,장기,변동,예상,대응,상품,상품,상대적,안정적,투자,포트폴리오,구축,상품,자산,배분,다우존스,미국,배당,10년,미국,국채,5대,비중,투자,퇴직,연금,계좌,납입금,100%,투자,장점,다우존스,미국,배당,미국채권,투자,방식,안정성,강화,퇴직연금,주식비중,연금투자전략,다양성,퇴직,연금,계좌,장점,과세이연,효과,가능,매매차익,15.4%,배당소득세,면제,KB자산운용,추천,라이즈,RISE,미국달러SOFR금리액티브,합성,SOFR,Secured,Overnight,Financing,Rate,적용,복리,산출,지수,SOFR,국채,담보,거래,하루,짜리,환매,조건부,채권,Repo,산출,단기,지표,금리,LIBOR,런던,은행,대체,지표,금리,뉴욕,연방,준비,은행,산출,기관,보유,달러,활용,SOFR,금리,수취,가능,ETF,환금성,특징,달러,가치,연계,단기,자금,운용,방식,변동성,대응,한국투자신탁자산운용,에이스,ACE,미국달러SOFR금리,합성,ETF,ETF,SOFR,금리,일간,성과,추종,지수,기초지수,사용,현시점,기준,연간,무위험금리,수취,금리,수취,채권,상품,유사,채권,상품,변동,미국,기준,금리,우상향,ETF,노출,미국,달러화,투자,특징,2기,미국,트럼프,정부,개막,강달러,기조,예상,만큼,무리,베팅,단기,방향,ETF,달러,노출,대응,한국투자신탁운용,설명,ACE,미국,달러,SOFR,금리,합성,ETF,개인종합자산관리계좌,ISA,퇴직연금,DC,IRP,계좌,편입,ACE,미국,달러,SOFR,금리,합성,ETF,상장,ETF,보수,SOFR,금리,추종,ETF,유력,산업,투자,대비,인공지능,AI,장래,전망,산업,기업,투자,방식,고환,시대,전략,생각,미래에셋자산운용,타이거,TIGER,조선,TOP10,상품,조선주,대표,선박,건조,상위,종목,선별,투자,ETF,조선주,HD현대중공업,HD한국조선해양,한화오션,삼성중공업,비중,85.5%,ETF,최대,규모,투자,상품들,조선,ETF,상품,선박,애프터서비스,해운,전후방,산업,중공업,섹터,분류,조선,산업들,조선,산업,제외,조선,기자재,100%,포트폴리오,구성,조선업,달러,대금,산업,특성,시대,유리,트럼프,당선인,선박,건조,동맹국,이용,언급,조선업,이용,의사,상승,기준,수익,26%,NH-아문디,Amundi,자산운용,하나로,HANARO,ETF,글로벌,생성,AI,액티브,생성,AI,활용,이익,실현,소프트웨어,기업,확대,전력,수요,수혜,인프라,업체,투자,상품,생성,AI,혁신,영역,하드웨어,40%,소프트웨어,40%,인프라,20%,3개,구분,분산,투자,하드웨어,기업,AI,데이터,핵심,중심,반도체,기업,소프트웨어,자율주행,전자상거래,광고,플랫폼,인공지능,판단,기업,인프라,시대,생성,AI,데이터,데이터,수요,확대,뒷받침,클라우드,서비스,기업,생성,AI,핵심,확보,미국,상장,기업,압축,투자,상품,진보,변화,매크로,환경,수혜,예상,NH-아문디자산운용,설명</t>
  </si>
  <si>
    <t>미국,조선,etf,고환율,sofr,퇴직연금,ai,콜옵션,삼성자산운용,변동성,강달러,ace</t>
  </si>
  <si>
    <t>‘12 3 비상계엄 사태’ 이후 불확실성 증가로 인한 원 달러 환율 급등으로 1400원대 후반 고착화 현상이 벌어지고 있다. 11일 오전 2시 서울 외환시장에서 원 달러 환율은 전장 종가 대비 11.50원 상승한 1472.00원에 거래를 마쳤다. 장중 1470원을 웃돈 것은 지난 6일 이후 처음이다. 
 수출주도형 국가인 우리나라로서는 환율 고공행진..</t>
  </si>
  <si>
    <t>http://www.segye.com/content/html/2025/01/12/20250112510941.html</t>
  </si>
  <si>
    <t>01100201.20250113010405001</t>
  </si>
  <si>
    <t>“우리는 돈을 잃고 있다” 생성형 AI 수익성 경고음</t>
  </si>
  <si>
    <t>샘 올트먼,홍기훈,최수연</t>
  </si>
  <si>
    <t>최고경영자,미국,원천,포천지</t>
  </si>
  <si>
    <t>구글,마이크로소프트,홍익대,네이버,한국지능정보사회진흥원,김양팽,트위터,메타,산업연구원,전문연구원,경영대,엔비디아</t>
  </si>
  <si>
    <t>생성,AI,수익,경고음,투자,업계,AI,리스크,오픈AI,이용자,손해,원천,글로벌,빅테크,필요성,응용,서비스,집중,생성,인공,지능,AI,수익성,경고음,투자,전망,생성,AI,선두,주자,오픈,AI,이용자,손해,실정,업체,과도,투자,리스크,글로벌,빅테크,원천,원천,집착,응용,서비스,기회,지적,정보,업계,생성,AI,발전,거대언어모델,LLM,AI,반도체,인프라,구축,전기료,AI,운영비,오픈AI,개발사,오픈,AI,최고경영자,올트먼,최고,경영자,CEO,6일,현지시간,트위터,오픈AI,구독,상품,챗GPT,프로,사람들,예상,프로,프로,달러,29만,오픈AI,최신,추론,모델,오원,적용,AI,도구,이용,구독제,구독료,오픈AI,수익,딜레마,모습,생성,AI,이용자,서비스,수록,구조,일례,구글,검색,소모,전력,0.3와트시,Wh,챗GPT,10배,가량,2.9,Wh,엔비디아,AI,반도체,시장,독점,그래픽처리장치,GPU,구입,비용,엔비디아,모델,RTX,가격,달러,235만,AI,서비스,제공,기업들,구독료,광고,상황,홍기훈,홍익대,경영,대학,교수,자체,AI,비즈니스,비용,고객,전가,분야,과도,투자,경쟁사,오픈AI,구글,마이크로소프트,메타,빅테크들,AI,보유,AI,투자,예상,전문연구원,김양팽,산업,연구원,전문,연구원,AI,분야,투자,규모,수익,발생,거품론,AI,투자,전망,한국지능정보사회진흥원,기업,미국,포천지,선정,323곳,보고서,연례,재무,AI,언급,한편,281곳,AI,위험,요인,적시,AI,기업들,최대,관심사,동시,투자,고민,한국,AI,시험대,전망,대표적,네이버,LLM,하이퍼,클로바,대표,최수연,네이버,11월,콘퍼런스,생태계,AI,생태,매출,20~25%,연구개발,투자,교수,해외,빅테크,투자,규모,차이,상황,기업,원천,확보,원천,AI,서비스,집중,수익,도움</t>
  </si>
  <si>
    <t>ai,오픈ai,빅테크,엔비디아,경고음,챗gpt,김양팽,구글,네이버,구독료,반도체,개발사,한국,수익성,올트먼,홍익대,llm,최수연</t>
  </si>
  <si>
    <t>생성형 인공지능(AI)의 수익성에 대한 경고음이 커지며 관련 투자가 줄어들 수 있다는 전망이 나오고 있다. 생성형 AI 선두주자 오픈AI조차 이용자가 많을수록 손해를 보고 있는 실정이다. 국내 업체들도 과도한 투자 리스크를 피하려면 이미 글로벌 빅테크가 앞서 있는 원천 기술 개발에 집착하기보다는 응용 서비스에서 기회를 찾아야 한다는 지적도 나온다. 
 ..</t>
  </si>
  <si>
    <t>https://www.kmib.co.kr/article/view.asp?arcid=1736410597&amp;code=12160000</t>
  </si>
  <si>
    <t>01501001.20250112213440002</t>
  </si>
  <si>
    <t>20250112</t>
  </si>
  <si>
    <t>[CES 2025 폐막] 도구공간, 새 순찰로봇 '로브제 S5' 공개</t>
  </si>
  <si>
    <t>김진효</t>
  </si>
  <si>
    <t>미국,라스베이거스,어레이</t>
  </si>
  <si>
    <t>Wi,CES 2024,CES 2025,20kg,도구공간</t>
  </si>
  <si>
    <t>도구공간,S5,순찰,로봇,로브제,공개,확장성,가격,경쟁력,비전,제시,대중,선언,7일,현지,미국,라스베이거스,CES,참가,도구,공간,김진효,오른쪽,대표,직원들,로브제,모듈,로봇,Robjet,S5,기념영,AI,자율,주행,순찰,로봇,전문,지역,기업,도구공간,미국,라스베이거스,CES,로브제,모듈,순찰,로봇,Robjet,S5,공개,도구공간,CES,이로이,실내,순찰,로봇,확장성,가격,경쟁력,로브제,공개,글로벌,시장,자율,주행,순찰,로봇,가능성,비전,제시,보급화,대중화,선언,로브제,자율,주행,구동부,기능부,모듈화,디자인,커스터마이징,가능,로봇,성공,5개,버전,S1,S5,제작,공개,모델,최신,버전,S5,전용,무선,충전,스테이션,로브제,공간,효율,극대화,디자인,최대,20kg,운반,가능,적재,탑재,6.5인치,서스펜션,스프링,캐스터,적용,주행,안정,확보,소화기,응급키트,약재,대처,위험,상황,물품,배송,강화,로봇,제어,안내,광고,송출,인체,공학,디자인,디스플레이,인치,터치,탐지,음원,방향,가능,어레이,마이크,LTE,WiFi,연동,네트워크,사용자,편의,개선,로브,컨택핀,접촉식,방식,유선,충전,화재,위험,방수,방진,성능,강화,미국,Wibotic,무선,충전,설루션,눈길</t>
  </si>
  <si>
    <t>로브제,미국,도구공간,s5,대중화,김진효,구동부,로브,사용자,네트워크,설루션,경쟁력,이로이,확장성</t>
  </si>
  <si>
    <t>지난 7일(현지 시간)부터 미국 라스베이거스에서 열린 'CES 2025'에 참가한 도구공간 김진효(오른쪽 첫번째) 대표와 직원들이 새로게 개발한 모듈형 로봇 '로브제(Robjet) S5' 앞에서 기념영을 하고 있다. 
AI 자율주행 순찰로봇 전문 지역 기업인 '도구공간'이 미국 라스베이거스에서 열린 'CES 2025'에서 새로 개발한 모듈형 순찰로봇..</t>
  </si>
  <si>
    <t>https://www.idaegu.co.kr/news/articleView.html?idxno=487577</t>
  </si>
  <si>
    <t>01100901.20250112210125001</t>
  </si>
  <si>
    <t>윤상언</t>
  </si>
  <si>
    <t>"네 답변은 10점 만점에 4점" 똑똑한 챗GPT 만들 조련법</t>
  </si>
  <si>
    <t>클로드</t>
  </si>
  <si>
    <t>구글,우아한형제들,한국,LLM,토스</t>
  </si>
  <si>
    <t>답변,만점,4점,챗GPT,조련법,추천,더중플,새해,실전,AI,마스터,제미나이,클로드,인공지능,AI,모델들,하루,정작,출근,직장인들,생활,주변,생성,AI,사람들,시작,추천,더중플,AI,실전,활용,마케터,디자이너,기획자,자신,업무,영역,생성,AI,업계,고수,노하우,업무,사용,검증,프롬프트,명령문,팩플,소비자,투자자,입장,혁신,비즈니스,더중앙플러스,구독,생성,AI,등장,방식,혁신적,직무,마케터,광고,카피,문구,시장,조사,보고서,작성,생성,AI,도움,분야,무궁무진,프롬프트,명령어,입력,결과,보장,생성,AI,결과,역할,놀이,필수,조사보고서,노트북,시장,조사,보고서,상황,생각,한국,노트북,시장,조사,입력,결과,시장조사,연구원,8년,카피라이터,역할,부여,명령,목적,설명,형태,보고서,도움,형태,정리,프롬프트,입력,생성AI,정보,환각,hallucination,현상,출처,주소,첨부,명령어,포함,엑셀파일,스프레드시트,형태,정리,단어,형태,그래프,형태,시각화,생성AI,특기,파일,업로드,가능,챗GPT,생성AI,파이,그래,프로,시각,명령,그래프,쇼핑몰,회사,구매자,정보,스프레드시트,파일,챗GPT,9년,마케팅,실무자,과거,이용자,구매,경향,마케팅,전략,보고서,파일,customer,city,구매자,시각화,명령,카피라이팅,광고,문구,작성,생성,활용,초안,만족,카피,과거,문장,문구,생성AI,학습,요구,마음,대답,만점,4점,결과,결과,만족,점수,반복,가능성,마케팅,조사,시각,생성,AI,활용,고수들,비법,회의,회사,당직표,정리,엑셀,자료,업무,단순,반복,AI,도움,효율적,처리,블로그,인스타그램,요약,단순,업무,구글,시트,AI,연동,고수들,생성,AI,실전,활용법,팩플,기사,기사,링크,복사,주소창,답변,만점,4점,챗GPT,실전팁,조련법,생성,AI,마케터,https://www.joongang.co.kr/article/25297596/NUrl,추천,더중플,실전,AI,마스터,AI마스터,자리,대리,생산,향상,비밀,AI,생성,AI,불안,AI마스터,PDF북,챗GPT,이미지,오피스,영상,학술,음악,코딩,분야,생성,AI,사용법,https://www.joongang.co.kr/pdf/1008/NUrl,까탈,주문,고흐,디자,실전팁,AI,생성,AI,디자이너,설명,그림,AI,이미지,생성,서비스,2년,업무,뉴노멀,생산,매직,경험,고수,이미지,AI,형제들,토스,기업,현직,디자이너,경험담,활용법,https://www.joongang.co.kr/article/25299433/NUrl,항의,챗GPT,항의,인사,명분,생성,AI,실전팁,직원,근태,관리,업무,평가,인사담당자,하루,데이터,모습,직관,의존,인사관리,데이터,기본,생성AI,활용법,실전,AI,활용,https://www.joongang.co.kr/article/25303017/NUrl,AI,20년,변호사,실전팁,주문,생성,AI,변호사,생성AI,등장,변호사,업무,포함,분야,법률,사무,분야,방식,송두리째,만능,박사,AI,법률,전문,조금,반나절,15분,처리,가능,생성,AI,고수,변호사,AI,활용,노하우,https://www.joongang.co.kr/article/25306355/NUrl,LLM,SLM,10답,AI,문해력,테스트,10년,강산,10일,인공지능,AI,사이,AI,AI,용어,LLM,SLM,AI,용어,개념들,팩플,기사,2025년,AI,트렌드,적응,준비,https://www.joongang.co.kr/article/25303890/NUrl,킬러문항,정답,1.5%,킬러,문항,30만,챗GPT,활용법,가량,생성,AI,구독료,가격,10배,오픈AI,출시,프로,구독료,플러스,달러,10배,200달러,29만,10배,프로,100%,활용,200달러,팩플,https://www.joongang.co.kr/article/NUrl</t>
  </si>
  <si>
    <t>ai,생성ai,챗gpt,변호사,실전팁,활용법,팩플,보고서,10배,프롬프트,구독료</t>
  </si>
  <si>
    <t>추천! 더중플 - 새해에는 실전 AI 마스터 챗GPT, 제미나이, 클로드 낯선 인공지능(AI) 모델들이 하루가 멀다 하고 쏟아지는데, 정작 매일 출근하는 직장인들의 생활은 뭐가 달라졌는지 잘 느껴지지 않습니다. 주변에 생성 AI 써서 덕봤다는 사람들은 줄줄이 나오는데. 막상 쓰려고 하면 어디서부터 시작해야할지 막막합니다. 
 오늘의 ‘추천! 더중플..</t>
  </si>
  <si>
    <t>https://www.joongang.co.kr/article/25306916</t>
  </si>
  <si>
    <t>02100311.20250112190926001</t>
  </si>
  <si>
    <t>김선영 기자</t>
  </si>
  <si>
    <t>김정욱 "로스쿨 리걸테크 문제, 빅텐트 결성으로 돌파"</t>
  </si>
  <si>
    <t>김정욱</t>
  </si>
  <si>
    <t>서울경제신문,리걸테크,서울지방변호사회,변협,대한변호사협회,법무부,국회,대법원,한국법조인협회,디스커버리</t>
  </si>
  <si>
    <t>김정욱,로스쿨,리걸테크,빅텐트,결성,돌파,기호,김정욱,변협,회장,후보자,김정욱,변호사시험,2회,후보자,서울경제신문,치열,법조시장,경쟁,해소,빅텐트,Big,Tent,구성,포부,법조인들,이해관계,해소,통합,소통,창구,구축,성장,해답,국민,신뢰,확보,후보,출마,법무부,대법원,빅텐트,구축,기간,계획,후보,통일,소통,창구,구축,로스쿨,제도,리걸테크,현안,해결,설명,법조인,회장,한국,법조인,협회,초대,대한변호사협회,부협회장,서울지방변호사회장,기간,일주일,최대,국회,입법안,전달,설득,서울지방변호사,회장,재직,발의,법안,소송,비용,부가세,폐지,디스커버리,증거개시제도,8건,정도,변호사,테크,중개,리걸,현행법,허용,입장,리걸테크,성장,가능,동의,강조,후보,변호사들,책임,사명감,중시,AI,리걸,테크,기업,책임,법률,서비스,중대성,결과,네트워크,로펌,관리,언급,전문위원,경찰,출신,전문,위원,영입,근절,신생,전관예우,변협,컨트롤타워,심의제,광고,사전,심의,허용,범위,규제,관리,강조</t>
  </si>
  <si>
    <t>법조인,리걸테크,변호사,빅텐트,김정욱,리걸,서울지방변호사회장,후보자,로스쿨,서울경제신문,전관예우,서울지방변호사,중대성,법조시장,입법안,네트워크,증거개시제도,디스커버리,부가세,사명감</t>
  </si>
  <si>
    <t>김정욱(변호사시험 2회) 후보자는 지난 10일 서울경제신문과 만나 “치열해지는 법조시장의 경쟁을 해소하기 위해 ‘빅텐트(Big Tent)’를 구성하겠다”는 포부를 밝혔다. 법조인들간의 이해관계를 해소하고 통합된 소통 창구를 구축해야 비로소 함께 성장할 수 있는 해답도 찾고, 국민의 신뢰도 확보할 수 있다는 것이다. 김 후보는 출마 전부터 법무부와 대법원..</t>
  </si>
  <si>
    <t>http://www.sedaily.com/NewsView/2GNNZWEQNW</t>
  </si>
  <si>
    <t>02100101.20250112175505001</t>
  </si>
  <si>
    <t>LG전자 CES 전시관에 15만명 공감지능 AI로 관람객 줄이어</t>
  </si>
  <si>
    <t>라스베이거스,미국,재구,최고경영자</t>
  </si>
  <si>
    <t>CES,HSAD,LG,LG전자,RCN,우버기즈모</t>
  </si>
  <si>
    <t>전시관,LG,전자,CES,15만,공감,지능,AI,관람객,미국,라스베이거스,IT,CES,세계,최대,가전,전시회,개막일,7일,전시관,사흘간,LG,전자,관람객,15만,육박,LG전자,CES,프레스,콘퍼런스,전시관,고객,소통,방식,방법,혁신,소개,재구성,변화,평가,LG전자,고객,일상,공간,일상,LG,공감지능,AI,관람객,오감,만족,경험,전시관,중앙,설치,LG,시그니처,올레드,구성,미디어,아트,영상,변화,역동적,관람객,시선,거대,샹들리에,연상,조형물,디자이너,AI,LG전자,광고회사,HSAD,협업,콘셉트,디자인,최종,디자,확정,평균,가량,소요,기간,수준,대비,절반,단축,하이라이트,스테인드글라스,영상,AI,디자인,제작,기간,단축,방문객,미디어,아트,디자인,완성,평가,AI홈,AI,장식,4계절,풍경,이미지,LG,AI,모델,엑사원,생성,작품,8일,현지시간,프리미어,LG,월드,형식,중심,드라마,연출,AI,변화,미래,일상,1000명,글로벌,미디어,파트너,이목,발표자,최고경영자,조주완,LG,전자,최고,경영자,CEO,제품,회사,비전,설명,화법,드라마,완성,평가,우버기즈모,미국,테크,매체,인상적,감상,LG,변화,비전,호평,RCN,미국,매체,AI,향상,환경,미래,시연,방식,이해,소통,평가</t>
  </si>
  <si>
    <t>lg,미국,ai,전시관,관람객,lg전자,전시회,엑사원,조주완,15만,사흘간,공감지능,올레드,ces</t>
  </si>
  <si>
    <t>미국 라스베이거스에서 열린 세계 최대 IT 가전 전시회 CES 2025에 개막일(7일)부터 사흘간 LG전자 전시관을 찾은 관람객은 15만명에 육박하는 것으로 알려졌다.
LG전자는 이번 CES에서 프레스 콘퍼런스와 전시관 등 고객과의 소통 방식과 혁신 소개 방법을 재구성하며 변화를 보여줬다는 평가를 받았다.
LG전자는 아침부터 저녁까지 고객의 모든 일상 ..</t>
  </si>
  <si>
    <t>http://www.mk.co.kr/article/11216012</t>
  </si>
  <si>
    <t>07100501.20250112170207001</t>
  </si>
  <si>
    <t>다음, 앱에 하단탭 도입하고 CP도 확대 사용자 수 반등 이끌까</t>
  </si>
  <si>
    <t>이성엽</t>
  </si>
  <si>
    <t>MAU,구글,고려대,카카오,애플,네이버,모바,다음,CP사,기술경영전문대학원</t>
  </si>
  <si>
    <t>하단탭,CP,확대,사용자,반등,카카오,포털,Daum,네이버,애플리케이션,하단,핵심,강조,8월,유저인터페이스,전망,1분기,콘텐츠제휴,CP,언론사,확대,하락세,활성,사용자,반등,주목,카카오,13일,하단,공지,하단,홈탭,핵심,구성,전망,카카오,개편,정보,마음,즐거움,제공,다음앱,고민,노력,카카오,개편,8월,카카오,8월,채널,신설,개편,직관적,서비스,구성,전망,서비스,강화,지난달,지역,카테고리,대상,입점,신규,언론사,시작,1분기,언론사,신규,CP,추가,선정,CP사,선정,광고,수익,배분,트래픽,CP사들,트래픽,분담,규모,만큼,신규,CP,선정,관심,UI,활성,사용자,반등,주목,활성,사용자,년간,모바일인덱스,사용자,월간,활성,MAU,991만,정점,26.3%,하락,MAU,790만,반등,탄핵정국,소비,반등,검색,점유,인터넷트렌드,1일,8일,검색,점유,3.11%,네이버,64.68%,구글,27.14%,비교,점유율,부족,탄핵,정국,소비,검색량,증가,풀이,공간,복합,콘텐츠,표방,개편,모바일,서비스,숏폼,롱폼,공간,별도,롱폼,서비스,운영,시도,플랫폼,콘텐츠,유통,성장,구상,사용자,만족,개편,핵심,서비스,이성엽,고려대,경영,전문,대학원,교수,측면,브랜도,인지도,구글,네이버,검색,결합서비스,AI,검색,결합,서비스,구글,제미나이,챗GPT,경쟁,상황,카카오톡,검색,통합,AI,검색,결합서비스,방향</t>
  </si>
  <si>
    <t>사용자,네이버,구글,cp,언론사,하락세,롱폼,991만,고려대,브랜도,만큼,인지도,mau,점유율,이성엽,ai,결합서비스</t>
  </si>
  <si>
    <t>카카오의 포털 다음(Daum)이 네이버와 같이 애플리케이션(앱) 하단에 탭 기능을 도입한다. 핵심 기능을 강조하기 위한 것으로 지난해 8월 이후 유저인터페이스(UI)가 대폭 바뀔 전망이다. 다음은 1분기 내 콘텐츠제휴(CP) 언론사도 확대한다. 최근 하락세인 다음 앱의 활성 사용자 수를 반등시킬 지 주목된다.
카카오는 오는 13일 다음 앱에 하단 탭을..</t>
  </si>
  <si>
    <t>http://www.etnews.com/20250110000153</t>
  </si>
  <si>
    <t>02100401.20250112161347001</t>
  </si>
  <si>
    <t>틱톡, 19일 이후 퇴출 위기 美 대법원, '안보 우려'에 손 들어</t>
  </si>
  <si>
    <t>케이건,로버츠,프란시스코,엘레나,프랭크,노엘,브렛,틱톡</t>
  </si>
  <si>
    <t>미국,중국,텍사스,워싱턴,美</t>
  </si>
  <si>
    <t>연방,구글,오라클,미국,중국,MS,당하,틱톡,뉴시스,대법원,바이트댄스,법원,의회,FBI,정부,애플,마이크로소프트,유튜브,LA 다저스,중국 정부</t>
  </si>
  <si>
    <t>틱톡,19일,퇴출,위기,대법원,안보,틱톡,매각,시장,퇴출,현실화,대법,표현,자유,논란,국가,안보,GPT,생성,틱톡,미국,퇴출,모습,AI,이미지,틱톡,19일,기점,미국,퇴출,가능성,미국,금지법,표현,자유,위협,국가,안보,비중,틱톡,모회사,중국,바이트,댄스,미국,사업,매각,틱톡,미국,서비스,10일,현지,대법원,미국,연방,틱톡,금지법,1조,수정,헌법,표현,자유,침해,틱톡,주장,틱톡,구두변론,진행,대법원장,로버츠,중국,정부,틱톡,이용자,정보,수집,선전,매체,사용,의회,법원,무시,강조,판사,엘레나,케이건,틱톡,금지법,외국,협력,특정,기업,겨냥,조치,표현,자유,상충,설명,틱톡,금지법,위협,국가,안보,초점,금지법,중국,소유,틱톡,미국인,개인정보,중국,정부,유출,플랫폼,여론,조작,4월,의회,틱톡,바이트댄스,틱톡,미국,사업,270일,매각,미국,서비스,중단,명령,법안,통과,틱톡,19일,미국,사업,매각,사업,중단,매각,틱톡,구글,플레이스토어,애플,앱스토어,삭제,예정,신규다운로드,차단,사용자,지원,업데이트,저하,서비스,품질,결국,시장,퇴출,가능성,틱톡,논란,불식,프로젝트,텍사스,달러,투자,오라클,데이터,센터,협력,노력,규제,완화,월스트리트저널,WSJ,외신,틱톡,경로,중국,데이터,공유,보도,미국,정부,프로젝트,텍사스,안보,해소,부족,판단,틱톡,프란시스코,변호인,노엘,심리,틱톡,금지법,표현,자유,제한,헌법,부당,주장,중국,틱톡,정보,악용,가능성,플랫폼,침묵,강조,보수파,대법관,브렛,카바노,수집,데이터,미래,FBI,요원,외교관,젊은이들,정보,포함,금지법,필요성,지지,미국,틱톡,워싱턴,의사당,틱톡,금지법,반대,시위,뉴시스,틱톡,탈출,러시,바이트댄스,사업,매각,가능,금지법,시행,경제적,산업적,파장,예상,틱톡,미국,사용자,월간,활성,MAU,1억,틱톡,중심,광고,콘텐츠,플랫폼,자리,생계,크리에이터,급증,상황,크리에이터들,틱톡,위기,틱톡,대비,인스타그램,릴스,유튜브,쇼츠,경쟁,플랫폼,이동,준비,마이크로소프트,MS,구글,경쟁,기업,사회관계망서비스,SNS,시장,틱톡,퇴출,공백,경쟁,돌입,가능성,전문가들,바이트댄스,결국,미국,사업,매각,가능성,맥코트,LA,다저스,구단주,프랭크,9일,현지,바이트댄스,의사,틱톡,인수,공식적,전달,바이트댄스,매각,입장,일자,서비스,종료,입장,예측</t>
  </si>
  <si>
    <t>틱톡,미국,금지법,중국,바이트댄스,사용자,가능성,구글,대법원,프랭크,오라클,브렛,카바노,노엘,엘레나</t>
  </si>
  <si>
    <t>틱톡, 美 내 매각 없으면 시장 '퇴출' 현실화 
美 대법, 표현의 자유 논란에도 '국가 안보' 우선 
 GPT로 생성한 '틱톡이 미국 내에서 퇴출 당하는 모습 '을 담은 AI 이미지. 틱톡이 오는 19일을 기점으로 미국에서 퇴출 당할 가능성이 커지고 있다. 미국 대법원이 틱톡 금지법에 대해 표현의 자유보다 국가 안보 위협에 더 큰 비중을 두면서다. 이..</t>
  </si>
  <si>
    <t>http://www.metroseoul.co.kr/article/20250112500276</t>
  </si>
  <si>
    <t>07101201.20250112153114001</t>
  </si>
  <si>
    <t>휴가신청부터 광고카피까지 통신업계 "AI와 일해요"</t>
  </si>
  <si>
    <t>일해,독일,영국</t>
  </si>
  <si>
    <t>도이치텔레콤,SK텔레콤,마이크로소프트,딜로이트,MS,KT,SK C&amp;C,타깃,LG,LG유플러스,보다폰,SKT</t>
  </si>
  <si>
    <t>휴가신청,광고카피,통신업계,AI,SKT,포털,AI,사용,KT,MS,코파일럿,플랫폼,조성,LG,지원,사내,전용,워크,에이전트,인공지능,AI,에이전트,휴가,신청,데이터,아이디어,마케팅,문구,2025년,생성,인공,지능,AI,방식,혁신,원년,전망,통신사,AI,활용,업무,혁신,박차,통신사,서비스,제품,활용,AI,솔루션,직원들,업무,효율,디지털,트랜스포메이션,DX,가속,단순,질의응답,데이터,카피라이트,AI,업무,전반,통신,AI,부서,AI,업무,전반,AI,활용,한편,사업,부서,아이디어,AI,활용,실행,근무,효율적,AI,투자대비효과,노력,SK텔레콤,사업부,AI,포털,SKT,자체,AI,서비스,챗GPT,퍼플렉시티,AI,프롬프트,적용,이용,구성원들,AI,활용,사내,포털,AI,모델,대로,활용,특징,SK텔레콤,SK,C&amp;C,협업,에이전트,업무,AI,에이닷,비즈,가동,이달,베타테스트,개시,SK,텔레콤,관계자,작성,에이닷,보도,자료,초안,작성,챗GPT,활용,AI,부서,AI,업무,자동,요청,우수사례,AI,활용,우수,사례,공유,진행,소개,사업부서,아이디어,지원,형태,활용방안,적용,마이크로소프트,MS,코파일럿,플랫폼,AI,생산,활용,업무,효율,MS,협력,KT,대표적,AI,정리,중요,일정,이메일,요약,검색,내부,문서,반복적,소요,작업,신속,처리,원드라이브,쉐어포인트,문서,중앙,통합,보안,정책,체계적,업무,환경,조성,AI,협업,가능,KT,관계자,코파일럿,업무,효율,차원,관리,디지털,저작,DRM,방식,보안,보안,AI,도구,문서,문서,중앙,AI,효율적,LG유플러스,직원,직무,AI,활용,솔루션,지원,에이전트,사내,전용,AI,워크,대표적,에이전트,AI,워크,분야,서비스,접점,정보기술,지원,부서,서비스,AI,업무,비서,매뉴얼,검색,에이전트,지식,대응,마케팅,메시지,도출,AI,카피라이터,활용,성별,나이,구매,성향,타깃,설정,이용자,감정,반영,메시지,생성,LG유플러스,과거,마케팅,사례,효과,판단,최적,메시지,추천,7월,사내,임직원,대상,업무,데이터,추출,아쿠아,데이터,솔루션,상용화,AI,질문,이해,내부,데이터,활용,SQL,코드,생성,실행,답변,제공,LG,플러스,관계자,과거,기획자,데이터,추출,의뢰,확인,아쿠아,활용,AI,질문,코드,답변,전달,직원,직무,자료,확인,설명,글로벌,통신사,AI,활용,월스트리트저널,WSJ,임직원,8만,독일,도이치텔레콤,사내,정책,복리,후생,직원들,질문,AI,에이전트,도이치텔레콤,ask,AI,에이전트,ask,활용,직원,작업,수행,테스트,ask,휴가,신청,인사,SW,입력,지시,영국,보다폰,MS,협력,슈퍼,에이전트,직원,업무,보다폰,생성,AI,가상,비서,슈퍼,토비,TOBi,슈퍼,에이전트,회사,계획,올인,AI,수익,전략,통신사들,활용,AI,업무,생산,향상,전반,비용,절감,효과,글로벌,컨설팅,기업,딜로이트,생성,AI,혁신적,거버넌스,데이터,생애,주기,관리,인력,프로세스,통합,지원,프로세스,가치,창출,전망,조직,역량,변화,관리,강화,확장,속도,가치,창출</t>
  </si>
  <si>
    <t>ai,관계자,코파일럿,통신사,ask</t>
  </si>
  <si>
    <t>'인공지능(AI) 에이전트로 휴가 신청하고 데이터 분석, 마케팅 문구 아이디어까지.' 
2025년은 생성형 인공지능(AI)이 일하는 방식의 혁신을 불러오는 원년이 될 전망이다. 이 가운데 통신사들이 AI를 활용한 업무 혁신에 박차를 가하고 있다. 국내외 통신사들은 서비스 제품 활용에 그치지 않고, AI 기반 솔루션을 도입해 직원들의 업무 효율성을 ..</t>
  </si>
  <si>
    <t>http://www.dt.co.kr/contents.html?article_no=2025011202109931029005&amp;ref=jeadan</t>
  </si>
  <si>
    <t>07100702.20250112152645001</t>
  </si>
  <si>
    <t>인터넷신문 총매출 1조 넘었지만 3곳 중 2곳, 1억도 못 벌어</t>
  </si>
  <si>
    <t>독자권익위원회,옴부즈맨,편집위원회,종이신,고충,한국언론진흥재단,문화체육관광부</t>
  </si>
  <si>
    <t>1조,인터넷,신문,매출,3곳,2곳,1억,인터넷,신문,연간,매출액,1조,돌파,매체,급증,3곳,인터넷,신문사,2곳,1억,매출액,규모,미만,영세업체,한국언론진흥재단,실태조사,신문,산업,실태,조사,결과,매출액,기준,신문,산업,4조,6.4%,대비,6.4%,2863억,증가,사업체,인터넷,신문,매출액,급증,사업체,인터넷,신문,전년,대비,12.7%,증가,4870개,매출액,인터넷,신문,기록,전년도,8319억,43.1%,급증,매출액,신문,산업,차지,비중,24.9%,전년,18.5%,대비,6.4%,상승,한국언론진흥재단,실태조사,신문,산업,실태,조사,결과,매출액,기준,신문,산업,4조,6.4%,대비,6.4%,2863억,증가,냅킨,AI,제작,그래프,성장세,이면,구조,취약,존재,조사,결과,인터넷,신문사,66.9%,매출액,규모,미만,영세업체,매출액,종이,신문,3조,전년,대비,2.0%,감소,매출액,비중,75.1%,차지,매체,업계,주력,지위,유지,신문,산업,수익,구조,광고,의존,광고,수입,3조,매출,64.0%,차지,수익,기타,사업,1조,구독,수입,6357억,광고,수입,구독,수입,전년,대비,1165억,220억,증가,인터넷,신문,지면PDF,기사,사진,영상,콘텐츠,아카이브,과거,기사,전문,정보,DB,투자정보,유료화,방면,시도,수익,다각,신문,산업,수익,구조,광고,의존,냅킨,AI,제작,플로우차트,고용,측면,성장,저하,신문,산업,종사자,4만,8.3%,전년,대비,8.3%,3764명,증가,기자직,3만,종사자,65.6%,차지,정규,비중,고용,형태,현황,정규직,2만,77.0%,비정규직,7415명,23.0%,전년도,정규,비중,1.5%,하락,인터넷,신문,주간신문,4명,사업체,평균,종사,일간신문,46명,격차,구성,남성,2만,여성,1만,배가량,직무별,편집기자,취재기자,논설위원,사진,동영상,온라인,SNS,편집기자,취재기자,인터넷,신문,비율,편집,인터넷,신문사,자사,기사,외부,기사,제휴,업체,기사,수정,재배치,인력,고용,형태,현황,정규직,2만,77.0%,비정규직,7415명,23.0%,전년도,정규,비중,1.5%,하락,냅킨,AI,제작,그래프,언론,책무,측면,매체,격차,취재윤리강령,고충처리인,편집위원회,독자권익위원회,옴부즈맨,취재,지원,현황,취재윤리강령,보유,종이신문,83.5%,인터넷,신문,47.9%,독자권리보호기구,독자,권익,위원회,보유,종이신문,40.8%,인터넷,신문,22.0%,조사,목록,문화,체육,관광부,정기,간행물,기준,신문,발행,확인,전수조사,신문,사업체,대상,전수,조사,시행,조사,모집단,6218개,응답,5147개,기준,조사,결과,작성</t>
  </si>
  <si>
    <t>매출액,1조,종사자,신문사,편집기자,위원회,종이신문,정규직,사업체,독자권익위원회,전년도,2만,1억,2곳</t>
  </si>
  <si>
    <t>인터넷 신문 연간 매출액이 처음으로 1조원을 돌파했다. 다만 이는 매체 수 급증에 따른 것으로, 인터넷 신문사 3곳 중 2곳은 매출액 규모 1억원 미만의 영세업체인 것으로 나타났다. 
 한국언론진흥재단이 최근 발표한 ‘2024년 신문산업 실태조사’ 결과에 따르면 2023년 12월 기준 신문산업 매출액은 4조7885억원으로 202..</t>
  </si>
  <si>
    <t>http://www.journalist.or.kr/news/article.html?no=57578</t>
  </si>
  <si>
    <t>04101008.20250112145413001</t>
  </si>
  <si>
    <t>'대표 성장주' 네카오, 반등 언제쯤 금리인하 지연에 '발목'</t>
  </si>
  <si>
    <t>남효지,이준호,김현용</t>
  </si>
  <si>
    <t>우호,미국,경기</t>
  </si>
  <si>
    <t>카카오,Fed,하나증권,네이버,카카오페이,연준,카카오게임즈,엠피닥터,카카오뱅크,현대차증권,중앙은행,연방공개시장위원회,카카오 형제,SK증권,CME,시카고상품거래소,FOMC,페드워치</t>
  </si>
  <si>
    <t>대표,성장,네카오,반등,언제쯤,금리인하,지연,발목,지연,금리,인하,성장주,형제,카카오,증발,시총,네이버,하락,시장,수익,하회,카카오,반전,네이버,반등,전망,미국,중앙은행,본격적,금리,인하,기조,주가,반등,네이버,증시,대표,성장주,NAVER,카카오,분위기,회복,본업,수익,금리,인하,시점,지연,가능성,부진,흐름,엠피,닥터,카카오,주가,2024년,12월,2025년,1월,16%,하락,기간,카카오페이,9.57%,카카오뱅크,7.56%,카카오게임즈,4.41%,동반,하락,카카오,형제,시가총액,수준,주가,하락,기회,저가,매수,인식,개인,투자자,매수세,유입,주가,반등,모양새,개인,카카오,2030억,원어치,매수,종목,기간,외국인,기관,카카오,210억,1780억,원어치,대조,행보,네이버,인공지능,AI,사업,가시화,기대감,비교,하락,코스피,수익,6.57%,하회,네이버,시가,총액,1조,증권가,경기,둔화,만큼,기업,사업,환경,우호적,지배적,미국,연방,준비,제도,연준,Fed,금리,명분,부담,인플레이션,물가상승,고용,전달,증가,고용지표,예상,견조,고용지표,10일,현지시간,기준,시카고상품거래소,CME,페드워치,연방,공개,시장,위원회,FOMC,연준,금리,동결,가능성,93.6%,반영,72.3%,72.3%,급등,수치,금리,반응,성장주들,인플레이션,악재,작용,분위기,타개,카카오,네이버,광고,커머스,플랫폼,수익성,개선,카카오,반전,분위기,전망,하나증권,카카오,연결,기준,영업,이익,감소,전년,동기,대비,33.8%,1065억,컨센서스,하회,실적,기록,전망,연구원,이준호,하나증권,2025년,핵심,사업,본업,AI,성과,웹툰,사업,성장,둔화,안정화,카카오게임즈,하향,안정,미디어,부진,지속,반등,강조,네이버,카카오,펀더멘탈,기초체력,현대차증권,네이버,매출액,증가,전년,동기,대비,10.2%,영업이익,30.9%,증가,5307억,시장,컨센서스,충족,추정,연구원,김현용,현대차증권,매출,자리,성장,서치플랫폼,전년,대비,9.2%,커머스,11.6%,핀테크,12.5%,분기,근접,양호,성장률,예상,주효,설명,연구원,남효지,SK,증권,네이버,연말,견조,동사,주가,악화,소비,심리,광고,커머스,시장,부진,조정,단기,AI,접목,신규,서비스,중심,매출,효율,확인,주가,반등,진단</t>
  </si>
  <si>
    <t>네이버,성장주,하회,연구원,금리인하,카카오게임즈,미국,현대차증권,하나증권,남효지,연준,원어치,인플레이션,견조,영업이익,컨센서스,시총,수익성</t>
  </si>
  <si>
    <t>[이데일리 신하연 기자] 올해 미국 중앙은행의 본격적인 금리인하 기조에 발맞춰 주가 반등을 노리려던 국내 증시 대표 성장주 네이버(NAVER(035420))와 카카오(035720)가 주춤한 분위기다. 본업 수익성 회복이 더디게 나타나는 데다가 금리인하 시점이 지연될 가능성이 커지면서 좀처럼 부진한 흐름이 잡히지 않고 있다.
12일 엠피닥터에 따르면 카..</t>
  </si>
  <si>
    <t>http://www.edaily.co.kr/news/newspath.asp?newsid=01777766642037064</t>
  </si>
  <si>
    <t>02100101.20250112142506001</t>
  </si>
  <si>
    <t>LG전자 CES 전시관에 15만명 방문 AI로 관람객 눈길 끌어</t>
  </si>
  <si>
    <t>CES,CTA,HSAD,LG,LG전자,RCN,우버기즈모</t>
  </si>
  <si>
    <t>전시관,LG,전자,CES,15만,방문,AI,관람객,눈길,매체,LG,월드,프리미어,극찬,미국,라스베이거스,IT,CES,세계,최대,가전,전시회,개막일,7일,사흘,사흘,LG,전자,전시관,관람객,15만,육박,LG전자,CES,프레스,콘퍼런스,전시관,고객,소통,방식,방법,혁신,소개,재구성,변화,평가,LG전자,고객,일상,공간,일상,LG,공감지능,AI,관람객,오감,만족,경험,전시관,중앙,설치,LG,시그니처,올레드,구성,미디어,아트,영상,변화,역동적,관람객,시선,거대,샹들리에,연상,조형물,디자이너,AI,LG전자,광고회사,HSAD,협업,콘셉트,디자인,최종,디자,확정,평균,가량,소요,기간,수준,대비,절반,단축,하이라이트,스테인드글라스,영상,AI,디자인,제작,기간,단축,방문객,미디어,아트,디자인,완성,평가,AI홈,AI,장식,4계절,풍경,이미지,LG,AI,모델,엑사원,생성,작품,8일,현지시간,프리미어,LG,월드,형식,중심,드라마,연출,AI,변화,미래,일상,1000명,글로벌,미디어,파트너,이목,발표자,최고경영자,조주완,LG,전자,최고,경영자,CEO,제품,설명,회사,비전,화법,드라마,완성,평가,우버기즈모,미국,테크,매체,인상적,감상,LG,변화,비전,호평,RCN,미국,매체,AI,향상,환경,미래,시연,방식,이해,소통,평가,CES,주관사,CTA,공식,소식지,CES,데일리,프리미어,LG,월드,하이라이트,소개</t>
  </si>
  <si>
    <t>lg,전시관,미국,ai,관람객,ces,lg전자,전시회,엑사원,15만,조주완,올레드,주관사</t>
  </si>
  <si>
    <t>美 매체 LG 월드 프리미어 극찬
미국 라스베이거스에서 열린 세계 최대 IT 가전 전시회 CES 2025에 개막일(7일)부터 사흘 간 LG전자 전시관을 찾은 관람객은 15만명에 육박하는 것으로 알려졌다.
LG전자는 이번 CES에서 프레스 콘퍼런스와 전시관 등 고객과의 소통 방식과 혁신 소개 방법을 새롭게 재구성하며 변화를 보여줬다는 평가를 받았다.
L..</t>
  </si>
  <si>
    <t>http://www.mk.co.kr/article/11215753</t>
  </si>
  <si>
    <t>02100351.20250112112220001</t>
  </si>
  <si>
    <t>이훈구 부톡 대표 “기술로 중개 안전하게 연말 기간별 BEP 달성 목표”</t>
  </si>
  <si>
    <t>부톡,이훈구,정보연구실</t>
  </si>
  <si>
    <t>서울,경기</t>
  </si>
  <si>
    <t>부톡,서울대학교,스파크랩,인천</t>
  </si>
  <si>
    <t>대표,이훈구,부톡,대표,중개,안전,연말,달성,기간,BEP,달성,사고,예방,중개,안전,대표,이훈구,부톡,본지,인터뷰,쿠팡,당근,사기,소액,부동산,단위,손해,부톡,2000건,중개,분쟁,부톡,대표,엔지니어들,서울대학교,공간,정보,연구실,출신,데이터,엔지니어,설립,프롭테크,스타트업,인공지능,AI,공간,데이터,DATA,처리,분야,보유,정책,수수료,반값,중개사들,광고비,절감,업계,구조적,해결,대표,부톡,프롭,테크,플랫폼,성격,시작,플랫폼들,광고,수익,수수료,구조,부톡,중개,중개,수수료,중개사,회사,수익,비즈니스,모델,부톡,매물,탐색,중개,플랫폼,연결,비즈니스모델,BM,구조,혁신,전반,부동산,거래,통합,부동산,중개,비효율성,개선,고객,중개사,생산성,대표,중개사,연결,매물,방문,계약,잔금,플랫폼,진행,핵심,중개,메신저,중개,통합,생산성,효율성,중개,수수료,중개사,회사,고객,설명,부톡,15만,선호도,사용자,주거,학습,고객,조건,매물,최적,아파트,추천,AI,매물,제공,계약서,추출,AI,자산,임대,관리,생성,AI,이용,부동산,정보,지식,법률,상담,지원,서울,경기,인천,중개사,중개서비스,제공,부톡,AI,자체,중개통합관리시스템,적용,부톡,고객,중개사,대화,중개사,실시간,모니터링,감지,자동,차단,회사,중개,사고,분쟁,발생,제로,대표,그동안,이젠,부톡,안전,동네,부동산,강조,수수료,바탕,부톡,성장,곡선,출시,26개월,이용자,100만,돌파,아파트,계약,2400건,매출액,회사,매출액,8억,달성,대표,3배,성장,25억,매출,예상,상승,곡선,연말,기간,손익,분기점,BEP,돌파,강조,스파크랩,유수,투자사,22억,투자,유치,대표,상반기,시리즈,라운드,총액,유치</t>
  </si>
  <si>
    <t>부톡,중개사,부동산,ai,수수료,25억,서울대학교,프롭테크,매출액,이훈구,사용자,bep,반값,상반기</t>
  </si>
  <si>
    <t>[이투데이] 정수천 기자 (int1000@etoday.co.kr)
“기술로 사고를 예방하고 중개를 더 안전하게 하겠습니다.”
이훈구 부톡 대표는 12일 본지와 인터뷰를 통해 “쿠팡이나 당근은 사기를 당해도 소액이지만, 부동산은 잘못하면 ‘억’ 단위로 손해를 본다”며 “부톡은 2000건 넘는 중개 과정에서 사고, 분쟁이 한 건도 없었다”고 말했다...</t>
  </si>
  <si>
    <t>https://www.etoday.co.kr/news/view/2436748</t>
  </si>
  <si>
    <t>04101008.20250112093203001</t>
  </si>
  <si>
    <t>오픈AI, 로봇 공학 부서 부활 맞춤형 로봇 개발 계획 공개</t>
  </si>
  <si>
    <t>젠슨,케이틀린,샘 올트먼</t>
  </si>
  <si>
    <t>최고경영자,계산</t>
  </si>
  <si>
    <t>CES,Kal,메타,엔비디아,WFM</t>
  </si>
  <si>
    <t>오픈AI,로봇,공학,부서,부활,맞춤형,로봇,로봇,계획,공개,메타,합류,케이틀린,칼리노우스키,로봇공학팀,로봇,공학,구인,광고,소개,스택,모델,접근법,100만,구인중,기계,설계,경험,엔지니어,오픈AI,해체,부서,로봇,공학,부활,하드웨어,디렉터,게시물,소셜,미디어,구인,공고,부활,계획,공개,올트먼,오픈,AI,최고,경영자,CEO,사진,AFP,10일,현지시간,메타,증강현실,AR,글래스,부서,오픈AI,하드웨어,합류,케이틀린,칼리노우스키,Caitlin,Kalinowski,Twitter,오픈AI,장비,맞춤,센서,자사,로봇,칼리노우스키,게시물,오픈AI,로봇,공학,구인,공고,소개,로봇들,일반적,목적,적응형,다재다능,특성,로봇,동적,실제,세계,인간,유사,지능,발휘,설계,추가,정보,제공,로봇들,오픈AI,내부,AI,모델,구동,센서,계산,요소,예정,오픈AI,부서,로봇,공학,AI,로봇,융합,진화,로봇,주목,엔비디아,젠슨,CEO,젠슨,CES,로봇,자율주행차,코스모스,AI,플랫폼,차량,로봇,거대언어모델,코스모스,WFM,공개,스택,모델,접근법,오픈AI,구인,공고,로봇,포괄적,접근,방식,진행,오픈AI,스택,모델,로봇,형태,탐구,고급,AI,플랫폼,물리,로봇,통합,원활,진행,인재,오픈AI,로봇,생산,계약,근로자,채용,로봇,프로토타입,테스트,진행,예정,공고,로봇,탑재,가능성,언급,인포메이션,Information,오픈AI,과거,인간,로봇,보도,오픈AI,로봇,생산,시사,오픈AI,구인,공고,대량,생산,100만,기계,기계,설계,경험,엔지니어,오픈AI,세계적,디자이너,아이브,Jony,Ive,협업,모델,자사,AI,구동,맞춤형,맞춤,하드웨어,프로젝트,동시,진행</t>
  </si>
  <si>
    <t>오픈ai,ai,맞춤형,하드웨어,젠슨,칼리노우스키,메타,올트먼,로봇공학팀,게시물,100만,근로자,ceo,소셜</t>
  </si>
  <si>
    <t>[이데일리 김현아 기자] 오픈AI가 한때 해체했던 로봇 공학 부서를 부활시키며, 하드웨어 디렉터의 소셜 미디어 게시물과 새로운 구인 공고를 통해 부활한 팀의 계획을 공개했다.
샘 올트먼 오픈AI 최고경영자(CEO) (사진=AFP)
지난 10일(현지시간), 메타의 증강현실(AR) 글래스 부서에서 오픈AI의 하드웨어 팀을 이끌기 위해 지난해 11월 합류..</t>
  </si>
  <si>
    <t>http://www.edaily.co.kr/news/newspath.asp?newsid=01236566642037064</t>
  </si>
  <si>
    <t>01101101.20250111190116001</t>
  </si>
  <si>
    <t>20250111</t>
  </si>
  <si>
    <t>"시리가 내 말 엿듣는다" 소송, 애플이 1400억 원에 합의한 이유는</t>
  </si>
  <si>
    <t>미국,영국,오클랜드,캘리포니아주,적도,한국,아마존</t>
  </si>
  <si>
    <t>전자프런티어재단,동원,구글,빅테크,애플,네이버,개인정보보호위원회,로이터통신,가디언,프라이</t>
  </si>
  <si>
    <t>시리,소송,애플,1400억,합의,애플,시리,녹음,음성,성능,개선,사용2019년,동의,미국,제기,그레이딩,소송,곤란,피해,입증,애플,아이폰,탑재,음성,비서,서비스,시리,Siri,개인,대화,정보,수집,마케팅,이용,의혹,사실,부인,애플,언론,입장문,시리,데이터,구축,마케팅,프로필,목적,타인,판매,애플,입장,애플,시리,개인정보,제기,미국,집단,소송,애플,소비자들,달러,1,400억,지급,합의,동의,소식,한국,개인,정보,보호,위원회,시리,한국,소비자,피해,여부,확인,애플,합의,제기,의혹,인정,의미,강조,로이터통신,해외,언론,실제,합의안,애플,책임,인정,소송,수단,재판,진행,캘리포니아주,오클랜드,지방,법원,합의안,승인,17일,2024년,시리,이용,의도,시리,활성,발생,입증,소비자,애플,손해,배상,20달러,청구,성능,고도,그레이딩,사람,녹음,녹취,결과,비교,애플,합의,애플,관계자,2019년,해소,그레이딩,grading,사건,합의,설명,애플,설명,집단,소송,시작,2019년,영국,일간지,가디언,내부,고발자,인용,시리,애플,워치,애플,기기,의도,음성,애플,제3자,전달,지적,애플,그레이딩,작업,그레이딩,이용자,녹음,음성,애플,직원,문장,인공지능,AI,음성,문장,결과,비교,작업,애플,기계,학습,시리,음성,문자,정확도,작업,그레이딩,애플,업체,외부,계약,동원,작업,이용자,동의,녹음,음성,애플,제3자,전달,프라이버시,침해,연결,소지,애플,작업,시리,성능,개선,이용,정보,외부,강조,소비자,비판,그레이딩,중단,자료,오디오,녹음,보관,애플,시리,이용자,시리,성능,개선,오디오,샘플,제공,정책,제공,오디오,샘플,동의,의도,시리,호출,판단,녹음,자료,삭제,애플,관계자,시리,개선,데이터,활용,개인정보,보호,전념,그레이딩,작업,애플,구글,구글,어시스턴트,아마존,알렉사,음성,비서,성능,개선,작업,구글,애플,유사,소송,진행,네이버,클로바,AI,스피커,녹음,성능,개선,사용,네이버,프라이버시,정책,공개,여부,수집,동의,기사,애플,본보,네이버,AI,이용자,대화,https://www.hankookilbo.com/News/Read/201909021433049637/NUrl,광고,피해,입증,이용자,실제,인터넷,한번,특정,행동,행동,연관,광고,경험,경험,전자,장치,의심,연결,그레이딩,폭로,의심,강화,소송,연결,애플,소송,복스,미국,온라인,매체,원고들,피해,사실,입증,어려움,녹음,애플,보유,일정,파기,실제,음성,동의,녹음,구체적,확인,전문가들,거대,기업,빅테크,개인,정보,수집,소비자들,의식,동의,지적,빅테크,불법,도청,합법적,수집,정보,조합,타깃,광고,어려움,얘기,미국,전자,프런티어,재단,EFF,신디,집행국장,신디,집행,국장,복스,인터뷰,데이터,수집,침해,책임,이용자,개인,전가,기기,개인,정보,보호,제공,규정,개인정보보호법,고도화</t>
  </si>
  <si>
    <t>시리,그레이딩,미국,이용자,소비자,개인정보,네이버,한국,신디,ai,빅테크,구글</t>
  </si>
  <si>
    <t>애플이 아이폰 등에 탑재한 음성 비서 서비스 ‘시리(Siri)’가 개인의 대화를 엿들어 정보를 수집하고 마케팅에 이용했다는 의혹에 대해 사실이 아니라고 부인했다. 애플은 8일 언론에 배포한 입장문을 통해 “시리 데이터는 마케팅 프로필 구축을 위해 쓰인 적이 없고 어떤 목적으로도 결코 타인에게 판매된 적도 없다”고 전했다. 
애플이 이 같은 입장을 내놓은..</t>
  </si>
  <si>
    <t>https://www.hankookilbo.com/News/Read/A2025010822010000807</t>
  </si>
  <si>
    <t>04100078.20250111074914001</t>
  </si>
  <si>
    <t>[여기는 CES] AI 영상생성 기업 맥케이, KT와 CCTV 분석 모델 지원 10년 계약 체결</t>
  </si>
  <si>
    <t>최재호,맥케이</t>
  </si>
  <si>
    <t>미국,중계,라스베이거스,한국,뉴스핌-한국인공진흥협회,베네시안</t>
  </si>
  <si>
    <t>CES,참관단,소라,KT,에이지채널,CES2025,창업진흥원,멕케이</t>
  </si>
  <si>
    <t>AI,영상,생성,기업,맥케이,KT,CCTV,이경태,인공지능,AI,영상,생성,기업,맥케이,KT,AI,폐쇄,회로,영상,CCTV,모델,10년,지원,CES,확대,글로벌,시장,속도,맥케이,mccaai,KT,AI,폐쇄,회로,영상,자체,AI,모델,지원,계약,체결,10일,현지,시각,맥케이,7시,자체,이미지,영상,생성,AI,모델,가칭,모아이,비디오,영상,생성,단어,문장,제시,영상,생성,텍스트,비디오,텍스트,Text-to,Video,방식,적용,영상,소녀,모습,멕케이,영상,생성,실제,제시어,프롬프트,소녀,분홍색,머리,소녀,한국인,한복,빨간색,소녀,입력,오픈,공개,소라,기업,생성,영상,제작,만큼,의미,오픈AI,공개,소라,서비스,3주,토종,AI,기업,자체,맥케이,적용,생성,뮤직비디오,장면,자료,맥케이,맥케이,프롬프테일,에이지,채널,소속,버추얼,휴먼,프로듀서,우탁,뮤직,비디오,생성,출시,맥케이,영상생성,자체,AI,영상,생성,활용,AI,PPL,분야,사업,영역,확장,방송,야구,중계,전광판,광고,광고주,요구,광고,문구,이미지,교체,제작,영상,위치,광고,광고,교체,적용,엔터테인먼트,활용,영화,주인공,피부,처리,재촬영,비용,최재호,대표,OTT,플랫폼,얼마전,제작,방영,무빙,후속편,무빙2,AI,모델,지원,예정,광고,시장,엔터테인먼트,시장,맥케이,생성,AI,영상,생성,활용,강조,이경태,맥케이,8일,현지,시각,무대,미국,라스베이거스,CES2025,베네시안홀,스타트업,IR,세계,투자,기업,대상,신기술,맥케이,뉴스핌,한국인공진흥협회,CES2025,참관단,합류,기업,창업진흥원,진행,대상,글로벌,투자,기업,대상,맥케이,무대,미국,라스베이거스,CES2025,베네시안홀,스타트업,IR,세계,투자,기업,대상,신기술,글로벌,벤처,캐피털,VC,직원,오픈AI,출시,소라,특정,산업,집중,AI,영상,생성,만큼,실질,산업,적용,대표,최재호,맥케이,CES2025,전시관,AI,적용,AI,산업,관심,기업,투자,유치,법인,글로벌,현지,시장,확대,예정</t>
  </si>
  <si>
    <t>맥케이,ai,ces2025,만큼,이경태,영상생성,미국,전시관,최재호,베네시안홀,우탁,프롬프테일,분홍색</t>
  </si>
  <si>
    <t>[라스베이거스=뉴스핌] 이경태 기자 = 인공지능(AI) 영상 생성 기업 '맥케이'가 KT의 AI 폐쇄회로영상(CCTV) 모델 분석을 10년간 지원한다. 이와 함께 CES 2025를 통해 글로벌 시장 확대에도 속도를 높인다. 
 맥케이(mccaai)는 지난해 12월 KT의 AI 폐쇄회로영상 분석에 자체 개발한 AI 모델을 지원하는 계약을 체결했다고 ..</t>
  </si>
  <si>
    <t>https://www.newspim.com/news/view/20250111000014</t>
  </si>
  <si>
    <t>02100351.20250110182449001</t>
  </si>
  <si>
    <t>20250110</t>
  </si>
  <si>
    <t>현대차 빈 자리에 중국 기업들 빼곡 택시도 덤프트럭도 ‘무인자율주행’ [CES 2025]</t>
  </si>
  <si>
    <t>현대차,자리,택시,중국,기업,덤프트럭,무인자율주행,CES,라스베이거스,미국,한국,독일,기업,불참,축소,중국,기업,경쟁력,과시,상업,차량,자율주행,트렌드,차량,무인,자율,주행,콘셉트,어제오늘,이야기,열기,전기차,배터리,도심항공모빌리티,UAM,수소전기차,자율주행,제시,정보기술,세계,최대,정보,가전,박람회,CES,9일,현지시간,컨벤션센터,미국,라스베이거스,컨벤션,센터,LVCC,웨스트홀,글로벌,완성,상업용,차량,전장,기업들,웨스트홀,모빌리티,기업,라스베이거스,모터쇼,기업,우리나라,완성,현대자동차,신기술,개념,CES,참가,독일,메르세데츠,벤츠,BMW,참가,전시,규모,한국,독일,자리,사이,미국,일본,중국,완성,기업,서로,존재감,과시,글로벌,완성,업체,일본,도요타,5년,CES,2020년,도요타,기슭,일본,후지산,70.8헥타르,70만,규모,실험,도시,우븐시티,로봇,인공지능,AI,자율주행,테스트,환경,마련,도요타,CES,우븐시티,건설,정도,수준,회사,건설,건물,10월,공식,출범,준비,진행,회사,도요타,이동성,범위,교통수단,사람,물품,정보,에너지,이동,포함,재정의,육지,바다,하늘,우주,이동성,확장,비전,인터스텔,테크놀로지,투자,로켓,대량,생산,지원,무인,자율,주행,차량,분야,경쟁,치열,무인,택시,운영,구글,자회사,웨이모,중국,지커,전기차,기업,Zeekr,관람객,관심,지커,웨이모,자율주행,탑재,운영,차량,웨이모,재규어,차량,I-Pace,전기차,전시,미국,샌프란시스코,운행,차량,무인,자율,주행,차량,사방,카메라,설치,10여,지커,Zeekr,RT,양산,시작,웨이모,택시,차세대,자율,주행,사용,예정,증권사,관계자,미국,웨이모,자율주행차량,충격적,측면,발전,우리나라,기업,위기,생각,정도,샌프란시스코,300대,웨이모,차량,운행,미국,아마존,자율,주행,택시,자회사,죽스,ZOOX,전시관,정육면체,모양,죽스,차량,라스베이거스,중심,주행,시작,예정,택시비용,관계자,죽스,전시관,운영,업체들,비용,비교,적정,수준,라스베이거스,거리,죽스,광고,발견,지커,전시관,믹스,MIX,차량,소개,크기,미니밴,전기모터,탑재,상업,차량,CES,무인,자율,주행,강조,존디어,미국,농기계,전문,기업,일본,건설,장비,업체,고마츠,KOMATSU,차량,무인,자율,주행,공개,사람,운전석,운전,인공지능,AI,장애물,제어</t>
  </si>
  <si>
    <t>미국,라스베이거스,웨이모,전기차,죽스,자율주행,중국,도요타,기업들,지커,일본,전시관,ces,우리나라,독일,상업용,우븐시티</t>
  </si>
  <si>
    <t>[이투데이] 라스베이거스(미국)=이수진 기자 (abc123@etoday.co.kr)
 한국?독일 기업 불참 또는 축소 
중국 기업들 경쟁력 과시 
상업용 차량 역시 ‘자율주행’ 트렌드
무인 자율주행 차량에 대한 콘셉트가 어제오늘 이야기는 아니다. 그렇지만 올해는 더 열기가 넘친다. 작년이 전기차 배터리와 도심항공모빌리티(UAM), 수소전기차 등이었다..</t>
  </si>
  <si>
    <t>01100901.20250110175511001</t>
  </si>
  <si>
    <t>AI비서가 부른 에어택시 타고 이동...CES 2025 키노트서 살펴본 미래 기술</t>
  </si>
  <si>
    <t>바스티안,일론 머스크,에드 바스티안</t>
  </si>
  <si>
    <t>최고경영자,미국,터미,일본,LA,日,뉴욕,라스베이거스</t>
  </si>
  <si>
    <t>CES,젠슨 황,테슬라,트렌드,파나소닉,유키,조비,앤트로픽,엔비디아,델타항공</t>
  </si>
  <si>
    <t>AI비서,에어택시,이동,CES,키노트,미래,기업들,세계,테크,기업,가전,세계,최대,소비자,정보기술,박람회,CES,미국,라스베이거스,사흘간,기조연설,첨단,산업,경영,리더,생각,미래,트랜드,한눈,파악,핵심,행사,6년,CES,젠슨,젠슨,엔비디아,최고,경영자,CEO,기조연설,눈길,델타,파나소닉,볼보,CEO,무대,기조연설,관통,키워드,인공지능,AI,회사들,첨단,미래,모습,자사,비전,13만,관람객들,소개,CES,나흘간,전시,10일,현지시간,폐막,비행경험,델타,창사,주년,델타항공,세계,최대,구형,공연장,스피어,CEO,에드,바스티안,기조연설,구형,무대,활용,관람객들,가상,비행,체험,높이,111m,스피어,내부,스크린,바스티안,CEO,등장,활주로,거대,비행기,관객,비행기,활주로,이륙,연설,진행,1시간,상공,비행,실제,비행기,창밖,하늘,화면,구름,배경,영상,착륙,관객들,의자,바스티안,이날,AI,비서,공개,개인화,비서,공항,도착후,택시,우버,예약,터미널,안내,화물,체크,신속,최적,경로,안내,만료,비자,요건,목적지,날씨,여행,정보,텍스트,델타,조비,전기,에어택시,회사,수직,이착륙기,호출,비행기,조비,기체,모습,영상,바스티안,활주로,수직,이착륙,미래,항공기,LA,뉴욕,출시,기업,생존위,AI혁신,파나소닉,전통,파나소닉,일본,전자업체,미래,주제,AI,기업,비전,기조연설,무대,제시,CEO,유키,쿠스미,AI,활용,작업,방식,AI,사업,AI,2035년,매출,3분,차지,파나소닉,앤트로픽,AI,개발사,파트너십,사용자,자연어,제품,탑재,AI,상호,작용,개선,클라우드,채팅,사용,유미,AI,어시스턴트,공개,유미,가족들,연결,디지털,비서,노령,부모,간병,활용,건강,습관,웰빙,루틴,발전,일론,머스크,테슬라,CEO,소유,소셜미디어,린다,야카리노,CEO,연설,주목,야카리노,CEO,속도,발전,자신,트렌드,지니어스,AI,광고,공개,트렌드,지니어스,화제,이슈,연결,광고,자동,야카리노,CEO,트렌드,이야기,트렌드,순간,광고주들,광고,시작,트렌드,광고,광고,설명,야카리노,CEO,출시,X머니,설명,2025년,획기적,크리에이터,결제,미래,영향</t>
  </si>
  <si>
    <t>ai,기조연설,바스티안,파나소닉,비행기,ceo,야카리노,활주로,에어택시,ces,엔비디아,젠슨,조비,유미,클라우드,우버,항공기,관람객,소비자,관람객들,개발사,일론,일본</t>
  </si>
  <si>
    <t>전 세계 테크 기업들은 매년 1월 세계 최대 소비자 가전 정보기술(IT) 박람회(CES)가 열리는 미국 라스베이거스에 모인다. 특히 사흘간 펼쳐지는 기조연설은 첨단기술 산업 경영 리더들의 생각과 미래 트랜드를 한눈에 파악할 수 있는 핵심 행사다. 
 올해는 6년 만에 CES에 돌아온 젠슨 황 엔비디아 최고경영자(CEO)의 기조연설이 눈길을 끌었지만 ..</t>
  </si>
  <si>
    <t>https://www.joongang.co.kr/article/25306683</t>
  </si>
  <si>
    <t>02100601.20250110163607001</t>
  </si>
  <si>
    <t>장지민</t>
  </si>
  <si>
    <t>MS 구글도 100만 달러 쾌척 트럼프 '줄대기' 행렬</t>
  </si>
  <si>
    <t>트럼프,바이든,브래드 스미스,도널드 트럼프,알트만,마크 저커버그</t>
  </si>
  <si>
    <t>구글,한화,미국,MS,한경닷컴 객원,NYT,취임위원회,행정부,CNBC,마이크로소프트,애플,유튜브,법무부,메타</t>
  </si>
  <si>
    <t>MS,쾌척,달러,트럼프,행렬,글로벌,기업,글로벌,마이크로소프트,MS,구글,대통령,도널드,트럼프,취임식,기금,100만,달러,기부,기금,역대,미국,대통령,취임식,최고,금액,9일,현지시간,CNBC,외신,마이크로소프트,구글,트럼프,대통령,취임식,기금,100만,달러,기부,최고경영자,알트만,오픈,AI,최고,경영자,CEO,애플,CEO,마크,저커버그,메타,CEO,취임식,기금,100만,달러,기부,NYT,익명,소식통들,인용,트럼프,당선,취임,위원회,기부금,2억,달러,2920억,근접,보도,모금액,취임식,1억,달러,1700여억,수준,기부금,한화,3000억,행정부,트럼프,빅테크,기업,비협조적,입장,각종,규제,압박,만큼,행정부,정책,대응,친트럼프,행보,트럼프,당선인,자신,소셜미디어,트루스,소셜,빅테크,기업,수년,시장,지배력,이용,혁신적,경쟁,미국인,소규모,기업,권리,탄압,비판,MS,기금,트럼프,대통령,취임,기부,MS,트럼프,당선인,취임식,2021년,대통령,취임식,50만,달러,기부,구글,대통령,취임식,기부,구글,유튜브,홈페이지,링크,취임식,대통령,지원,생각,구글,미국,법무부,검색,광고,시장,소송,판결,유죄,해체,위기,상황,독점,집행,카드,배제,트럼프,당선인,지원,캠페인,대통령,선거,개인,기업,단체,취임식,기부,금액,제한,마이크로소프트,행정부,트럼프,인공지능,AI,정책,기업,미국,유리,정책,추진,브래드,스미스,MS,부회장,사장,지난주,블로그,세계,미국,AI,신속,확대,스마트,국제,전략,객원기자,장지민,한경닷컴,객원</t>
  </si>
  <si>
    <t>취임식,구글,미국,기부금,마이크로소프트,ms,행정부,소셜,빅테크,당선인,100만,한경닷컴,장지민,ceo,브래드,유튜브,소규모,부회장,ai</t>
  </si>
  <si>
    <t>글로벌 IT 기업인 마이크로소프트(MS), 구글이 도널드 트럼프 대통령의 취임식 기금에 각각 100만달러(약 14억 6040만원)를 기부했다. 이로써 역대 미국 대통령 취임식 기금에 최고 금액이 모였다. 
9일(현지시간) CNBC를 비롯한 외신에 따르면 마이크로소프트, 구글은 트럼프 대통령 취임식 기금에 100만달러를 기부했다고 밝혔다. 앞서 샘 알..</t>
  </si>
  <si>
    <t>https://www.hankyung.com/article/2025011089337</t>
  </si>
  <si>
    <t>04100078.20250110160544001</t>
  </si>
  <si>
    <t>문체부 "청와대 리모델링 3월 시작 글로벌 펀드로 투자 유치"</t>
  </si>
  <si>
    <t>강수상,황성운,기획조정실장,김정훈,김경화,이정우</t>
  </si>
  <si>
    <t>아시아권,종로구,서울,영빈관,행정동,청산,한국</t>
  </si>
  <si>
    <t>정부서울청사,K아트,한국관광공사,한국,관광공사,황성운,문화콘텐츠정책국,청와대,유튜브,문체부,국립청년예술단,황성운 기조실장,문화체육관광부</t>
  </si>
  <si>
    <t>시작,문체부,청와대,리모델링,글로벌,펀드,투자,유치,양진영,문화체육관광부,문화,세계,문화강국,계획,업무,추진,콘텐츠산업,펀드,글로벌,리그,해외,투자,유치,위축,활성화,방한,관광,시장,활성,전념,예정,청와대,개방,관람객들,리모델링,예산,포함,문체부,별관,정부,서울청사,2025년,업무,업무,추진,계획,사전,브리핑,자리,브리퍼,황성운,기획,조정,실장,이정우,문화,예술,정책,실장,강수상,체육,국장,김정훈,관광,정책,국장,배석,이길동,기획조정실장,황성운,문화,체육,관광부,기획,조정,실장,브리핑룸,서울,종로구,정부,서울청사,업무,문화,체육,관광부,사전,브리핑,황성운,기조실장,이날,문화,세계,문화강국,방향,정책,대내외,증가,불경기,5800억,관광,사업자,대상,원대,금융지원,스포츠,산업,융자,지급,예술,활동,준비금,통합,문화,이용권,지원금,14만,인상,민생,문화정책들,다수,포함,문화,지역,균형,발전,지역,대표,예술,단체,육성,지원,확대,지역,활동,분야,국립청년예술단,신설,박물관,클러스터,정책,권역,문화,시설,거점,확대,콘텐츠,분야,글로벌,리그,펀드,신설,5000억,규모,미디어,펀드,운용,예정,스포츠,산업,성장세,맞춤,지원,428억,스포츠,산업,펀드,지원,병행,전략,AI,콘텐츠,산업,미래,수립,퍼블리시,티권,신설,저작,논의,확장,한국,AI,지원,장애인,확충,유아,체육,시설,생활,체육,확산,도모,K콘텐츠,K아트,해외,진출,태권도,한국어,지원,전통문화,확산,박차,이날,브리핑,질의응답,운용,펀드,방한,관광,활성,방안,370억,원대,청와대,예산,질문,수익률,운용,수익,문화,콘텐츠,정책국,문화,산업,정책,김경화,과장,모태펀드,문화,계정,수익률,1.54%,정도,수익률,영화,계정,0.9%,정도,모태,펀드,분할,계정,수익률,수익률,자체,전체적,청산,결과,청산,투자,조합,수익률,설명,문화예술정책실장,이정우,문화,체육,관광부,문화,예술,정책,실장,펀드,글로벌,리그,이정우,문예,실장,모태펀드,전략,펀드,중심,투자자,펀드,글로벌,리그,제한,외국,투자,자금,중동,자금,차원,외국,투자자,콘텐츠,분야,투자,별도,펀드,유치,외국,투자자,펀드,설명,대내외,상황,관광,시장,위축,상황,김정훈,관광,정책,국장,안전,여행,캠페인,12월,아시아권,세계,각국,한국관광공사,지사,캠페인,한국,방문,전개,연말,정치적,상황,한국,관광객,방문,안전,상황,현실,정확,단순,SNS,유튜브,광고,현지,여행업계,대상,관광,설명회,지사,각국,관광공사,진행,병행,예년,상반기,공격적,마케팅,정도,로드,예정,그중,상반기,24개,집중,배치,홍보,예정,윤창빈,2주년,청와대,개방,하루,서울,종로구,청와대,관광객들,대통령,사저,295억,청와대,예산,372억,원대,리모델링,비용,책정,황성운,기조실장,개방,가지,프로그램,진행,행정동,리모델링,사업,예산,반영,추진,행정동,개선,시설,관람객,편의,활용,계획들,포함,설명,윤창빈,청와대,관광객들,영빈관,이정우,문화,예술,정책,실장,예산,3~400,정도,리모델링,비용,정도,행정,건물,건물들,후반,70년대,내진,설계,문제점,리모델링,보상,예정,나머지,관람객들,여민,여민,편의시설,공간,마련,준비,정확,단계,설계,보통,공사,설계,2~3월,리모델링,사업,정도,시작</t>
  </si>
  <si>
    <t>청와대,황성운,이정우,문화체육관광부,한국,투자자,k콘텐츠,관람객,수익률,여민,각국,서울</t>
  </si>
  <si>
    <t>[서울=뉴스핌] 양진영 기자 = 문화체육관광부는 '모두를 위한 문화, 세계를 잇는 문화강국'을 목표로 올해 업무 추진 계획을 발표했다. 콘텐츠산업에 글로벌 리그 펀드를 도입해 해외 투자를 유치하고 위축된 방한 관광시장 활성화에 전념할 예정이다. 청와대 개방 이후 관람객들을 위한 리모델링 예산도 포함됐다.  
 문체부는 8일 정부서울청사 별관에서 2..</t>
  </si>
  <si>
    <t>https://www.newspim.com/news/view/20250108000867</t>
  </si>
  <si>
    <t>04100078.20250110131949001</t>
  </si>
  <si>
    <t>[리포트 브리핑]NAVER, '꾸준하게 호실적을 낼 수 있는 이유' 목표가 270,000원 - SK증권</t>
  </si>
  <si>
    <t>로보뉴스,SK증권,유안타증권,NAVER,뉴스핌,씽크풀</t>
  </si>
  <si>
    <t>NAVER,호실적,270,000원,SK증권,로보뉴스,SK증권,NAVER,호실적,투자,의견,매수,신규,리포트,발행,270,000원,기준,전일,종가,종목,주가,대비,33.3%,추가,상승,여력,해석,가능,NAVER,리포트,SK증권,NAVER,2.77,매출액,2.77,9.1%,YoY,동일,영업,이익,32.4%,지배,주주,순이익,44.2%,영업이익,컨센서스,소폭,상회,예상,분기,광고,사업,회복세,시장,상황,서치플랫폼,예상,10.6%,성장,피드,광고,타겟팅,고도,효율,DA,성장,지속,커머스,12.7%,소비심리,강화,배송,품질,증가,도착,보장,이용,온플랫폼,거래액,중심,성장,NAVER,직전,대비,변동,유지,270,000원,270,000원,0.0%,SK증권,1년,하락,애널리스트,SK,증권,남효지,종목,제시,270,000원,발행,SK증권,직전,270,000원,동일,1년,종목,SK증권,제시,제시,하락,최저,240,000원,제시,리포트,최저,상승,가격,270,000원,제시,NAVER,컨센서스,비교,평균,252,792원,평가,SK,증권,긍정,대비,컨센서스,보수,변화,3개,상향,조정,증권사,SK,제시,270,000원,6개월,6.8%,대비,6.8%,증권사,최고,유안타증권,290,000원,6.9%,SK증권,증권사들,NAVER,주가,비교,평가,의미,참고,6개월,증권사,평균,252,792원,평균,직전,평균,대비,2.4%,하락,NAVER,주가,증권사들,전체적,보수적,기사,뉴스핌,금융,AI,전문,기업,씽크풀,공동,알고리즘,기사,자동,생성,실시간,작성</t>
  </si>
  <si>
    <t>증권사,naver,sk증권,6개월,컨센서스,씽크풀,영업이익,000원,sk,남효지,000원,타겟팅,온플랫폼,3개,호실적</t>
  </si>
  <si>
    <t>[서울=뉴스핌] 로보뉴스 = SK증권에서 10일 NAVER(035420)에 대해 '꾸준하게 호실적을 낼 수 있는 이유'라며 투자의견 '매수'의 신규 리포트를 발행하였고, 목표가 270,000원을 내놓았다. 전일 종가 기준으로 볼 때, 이 종목의 주가는 목표가 대비 33.3%의 추가 상승여력이 있다는 해석이 가능하다. 
◆ NAVER 리포트 주요내..</t>
  </si>
  <si>
    <t>https://www.newspim.com/news/view/20250110000491</t>
  </si>
  <si>
    <t>01100301.20250110130331001</t>
  </si>
  <si>
    <t>정석용</t>
  </si>
  <si>
    <t>“절체절명 위기 대혁신 시작으로”</t>
  </si>
  <si>
    <t>서울,잠실,롯데월드타워,에임스</t>
  </si>
  <si>
    <t>롯데케미칼,VCM,대홍기획,IMF,쇼케이스,롯데,롯데그룹,롯데지주,롯데건설,롯데이노베이트,회의록</t>
  </si>
  <si>
    <t>절체절명,위기,시작,주문,신동빈,회장,쇄신,변화,마지막,기회,경쟁력,강조,회장,신동빈,롯데,가치창출미팅,상반기,가치,창출미팅,VCM,그룹,어려움,타파,전환점,쇄신,주문,그룹,자산,선택,집중,효율적,활용,난관,돌파,역설,롯데그룹,서울,잠실,롯데월드타워,상반기,롯데,VCM,개최,이날,행사,회장,신동빈,롯데,롯데지주,대표,이사,실장,사업군,총괄,대표,계열사,대표,80여명,참석,롯데,롯데월드타워,VCM,상반기,개최,회의,계열사,혁신사례,AI,우수,혁신,사례,소개,AI,쇼케이스,AI,진행,회장,신동빈,롯데,왼쪽,롯데케미칼,AI,컬러,예측,설명,제공,사진,롯데,지주,롯데,VCM,대외,경영,환경,상황,그룹,방향,전략,점검,회의,경영성과,평가,재무,경영,전반,전략,논의,시종일관,분위기,진행,VCM,회장,그룹,역사,그룹,실적,냉정,평가,시장,신뢰,회복,유형,자산,매각,자산,방안,시행,근본적,해결,사업,강화,본원,경쟁력,수익성,회장,위기,일상,당면,어려움,근본,원인,외부환경,핵심사업,경쟁력,저하,지적,쇄신,혁신,강조,CEO,과거,그룹,성장,헤리티지,사업,시각,사업모델,재정의,사업조정,시도,촉구,그룹,본질적,쇄신,CEO,경영,방침,도전적,수립,수립,사업,구조,혁신,글로벌,전략,제시,회장,관성적,방식,사업구조,혁신,업무,방식,위기,극복,주문,회장,과거,연장선,매너리즘,수립,방식,도전적,구체적,계획,수립,달성,치열,노력,자세,당부,회장,경제,인구,전망,그룹,성장,해외,시장,개척,중요,신규,글로벌,사업,모색,당부,해외시장,차별화,사업전략,수립,글로벌,시장,경쟁력,강조,마지막,회장,변화,마지막,기회,명심,위기,대혁신,계기,역설,롯데그룹,역경,극복,DNA,IMF,코로나,펜데믹,위기,돌파,대표,포함,임직원,노력,위기,강조,이날,행사,VCM,그룹,인공,지능,혁신,사례,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t>
  </si>
  <si>
    <t>롯데,ai,경쟁력,신동빈,계열사,상반기,롯데지주,대혁신,롯데월드타워,vcm,대홍기획,보고서,롯데이노베이트,혁신사례,해외시장,사업구조,사업군</t>
  </si>
  <si>
    <t>신동빈 롯데 회장이 ‘2025년 상반기 가치창출미팅'(VCM)에서 현재 그룹이 놓인 어려움을 타파하고 대혁신 전환점으로 삼을 수 있도록 고강도 쇄신을 강력히 주문했다. 어려운 시기일수록 그룹이 가진 자산을 ‘선택과 집중’을 통해 효율적으로 활용하며 지금의 난관을 돌파하자고 역설한 것이다. 
 롯데그룹은 9일 서울 잠실 롯데월드타워에서 ‘2025 상반..</t>
  </si>
  <si>
    <t>https://www.naeil.com/news/read/534892?ref=bigkinds</t>
  </si>
  <si>
    <t>01100751.20250110112309001</t>
  </si>
  <si>
    <t>[CES 2025] '메타버스' 도전 롯데이노베이트 대기업 육성 벤처도 '다양'</t>
  </si>
  <si>
    <t>신유열,김경엽,김동규,양자영</t>
  </si>
  <si>
    <t>미국,엑스포,라스베이거스,한국,베네시안</t>
  </si>
  <si>
    <t>동원,C랩,LVCC,포스코그룹,한국,삼성전자,롯데지주,북미이노베이션센터,롯데이노베이트,유레카,엔비디아,CES,정부,현대차,롯데,한국관,메타,LG,칼리버스</t>
  </si>
  <si>
    <t>메타버스,도전,롯데이,노베이트,대기업,육성,벤처,라스베이거스,이지선,CES,한국,강소기업들,혁신,관객들,기업들,중심,기업,자리,노스홀,North,Hall,롯데이노베이트,인수,칼리버스,체험,각종,메타,버스,여타,스타트업,유레카,파크,한국,정부,대기업들,지원,기업들,성장,동력,부스,라스베이거스,미국,CES,메인,전시관,라스베이거스컨벤션,센터,LVCC,지역,분포,기업들,자사,혁신,제품들,소개,센트럴,웨스트,규모,부품,소재,지속가능성,무장,기업들,자리,노스,롯데이노베이트,자리,각종,AR,장비,동원헤,진행중,롯데이노베이트,자회사,칼리버스,적용,인공지능,메타버스,구체,사례,전시,이날,별도,진행,간담회,대표이사,김경엽,롯데이노,베이트,대표,이사,대표이사,김동규,칼리버스,대표,이사,회사,비전,사업,성공,자신감,자사,자랑,대표,메타버스,뚝심,의구심,부스,체험,AI,발전,서비스,플랫폼,메타버스,자신,사양,기기,메타버스,구동,대중화,롯데,투자,배경,메타버스,현실,분리,엔터,쇼핑,모듈,시너지,설명,사용자,콘텐츠,일반,화면,3D,특수,필름,활용,사업성,확보,계획,상반기,필름,상반기,전용,공식적,런칭,칼리버스,상대,메타버스,아이템,판매,콘서트,티켓,부동산,판매,판매,광고,슬롯,수익성,확보,전략,쇼핑,영역,확장,수수료,수익,입장,대표,엔비디아,협의,가속화,AI,만큼,엔비디아,탑재,롯데이노베이트,부스,미래성장실장,신유열,롯데,지주,미래,성장실장,차례,방문,운영,현황,롯데이노,베이트,관계자,실장,관람객들,긍정,반응,결정,사업,협력,만족,후문,한편,LVCC,거리,베네시안,엑스포,유레카,파크,스타트업,벤처기업,열기,대기업들,정부,대학,육성,각종,스타트업,자사,비즈니스,연결,분투,전시관,삼성전자,15개,전시,참여,각사,핵심,로봇,플랫폼,기업,모듈,다리,로봇,자사,플랫폼,소개,모터,링크,모듈,로봇,한편,소프트웨어,공급,모듈,엔지니어,삼성전자,창의,센터,근무,양자영,부스,설명,진행,120명,관람객들,관람객,설명,이외,현대차,제로원,LG,북미이노베이션센터,NOVQ,포스코그룹,스케,일업,플랫폼,산하,벤처,지원,부스,1만,하루,평균,가량,방문,한국,정부,지원,한국관,각종,대학,프로그램,지자체,지원,참여,스타트업들,헬스,케어,AI,드론,자율주행,차세대,소재,각종,적용,차별화,제품들,글로벌,거래처,설명,성장,기회,모색</t>
  </si>
  <si>
    <t>메타버스,롯데이노베이트,부스,칼리버스,스타트업,삼성전자,ai,기업들,한국,엔비디아,라스베이거스,롯데,전시관,상반기,관람객들,동원헤,신유열,관계자,대기업,노베이트,메타,김경엽,대표이사,북미이노베이션센터</t>
  </si>
  <si>
    <t>라스베이거스/아시아투데이 이지선 기자 = 올해 CES 2025에서도 한국의 여러 강소기업들이 혁신 기술로 관객들을 사로잡았다. 기술 중심 기업들이 주로 자리한 노스홀(North Hall)에서는 롯데이노베이트가 지난 2021년 인수한 칼리버스가 각종 메타버스 체험을 선보였고, 여타 스타트업들이 모인 유레카 파크 또한 한국 정부 및 대기업들의 지원으로 여러..</t>
  </si>
  <si>
    <t>https://www.asiatoday.co.kr/view.php?key=20250110010005163</t>
  </si>
  <si>
    <t>02100201.20250110110504001</t>
  </si>
  <si>
    <t>정혜인|기자</t>
  </si>
  <si>
    <t>구글 MS도 '트럼프 줄대기' 취임식 기부금 3000억 육박</t>
  </si>
  <si>
    <t>조 바이든,트럼프,바티아,블룸버그통신,바이든,블룸버그,도널드 트럼프</t>
  </si>
  <si>
    <t>최고경영자,미국,아마존,워싱턴,DC</t>
  </si>
  <si>
    <t>구글,미국,MS,NYT,취임위원회,행정부,정부,CNBC,마이크로소프트,애플,유튜브,뉴욕타임스,메타</t>
  </si>
  <si>
    <t>구글,MS,트럼프,취임식,육박,기부금,NYT,예상,기부,VIP,티켓,구글,마이크로소프트,MS,당선인,도널드,트럼프,미국,대통령,취임식,거액,기부,빅테크,거대기술기업,트럼프,행보,합류,빅테크들,행정부,트럼프,정부,기조,빅테크,규제,완화,트럼프,당선인,개선,9일,현지시간,CNBC,구글,MS,당선인,이날,트럼프,취임,위원회,기금,100만,달러,14억,기부,MS,블룸버그,성명,트럼프,당선,사실,취임식,기부,확인,블룸버그,MS,1기,트럼프,집권,취임식,2021년,취임식,50만,달러,기부,구글,카란,바티아,정부,업무,책임자,공공,정책,글로벌,CNBC,성명,구글,유튜브,홈페이지,링크,대통령,취임식,지원,생각,취임위원회,기부,구글,기부,대통령,취임식,구글,대변인,회사,과거,미국,대통령,취임식,유튜브,구글,홈페이지,서비스,취임식,링크,제공,구글,MS,기부,트럼프,행정부,출범,빅테크,업계,친트럼프,행렬,동참,메타플랫폼,오픈AI,트럼프,당선,취임식,달러,기부,사실,아마존,애플,CEO,최고경영자,100만,달러,기부,빅테크들,1기,트럼프,집권,당선인,수년,트럼프,불편,유지,기간,대선,기간,구글,트럼프,당선인,비판,트럼프,대선,승리,빅테크,태도,바이든,행정부,규제,어려움,당선인,만큼,트럼프,대립,집권,고통,판단,트럼프,당선인,빅테크,규제,완화,위주,인사,배치,기조,빅테크,태도,변화,CNBC,MS,트럼프,미국,AI,인공지능,정책,자사,유리,방향,추진,검색,광고,사업,소송,구글,완화,독점,규제,트럼프,당선인,지난달,집행,가능,배제,시사,기부액,트럼프,취임식,2억,달러,2916억,뉴욕타임스,당선,이날,트럼프,취임,위원회,관계자,인용,위원회,1억,달러,모금,기부액,2억,달러,육박,집권,기업,기부,보도,트럼프,취임식,기부액,1억,달러,예상,기부자,100만,달러,기부자,대상,취임식,참석,행사,제공,VIP,티켓,중단,100만,200만,달러,기부자들,DC,워싱턴,예정,승리,집회,촛불,만찬,취임식,행사,참석,티켓,자격,개인,기타,기부자,국회의원,대중,제공,무료,티켓,취임식,참석</t>
  </si>
  <si>
    <t>취임식,구글,빅테크,당선인,기부자,100만,행정부,위원회,취임위원회,ms,기부액,워싱턴</t>
  </si>
  <si>
    <t>[머니투데이 정혜인 기자] NYT "예상보다 많은 기부에 VIP 티켓도 동나"
 구글과 마이크로소프트(MS)가 도널드 트럼프 미국 대통령 당선인의 취임식에 거액을 기부하며 미 빅테크(거대기술기업)의 '트럼프 줄대기' 행보에 합류했다. 빅테크들은 트럼프 2기 행정부가 조 바이든 정부의 빅테크 규제 기조를 완화할 것으로 기대하며 트럼프 당선인과의 관계 개..</t>
  </si>
  <si>
    <t>http://news.moneytoday.co.kr/view/mtview.php?no=2025011010302578582&amp;type=2</t>
  </si>
  <si>
    <t>08100401.20250110101801001</t>
  </si>
  <si>
    <t>한국 소멸 붕괴? 공포 마케팅으론 성장위기 못 면한다</t>
  </si>
  <si>
    <t>이철희,이스털린</t>
  </si>
  <si>
    <t>서울,일본,중국,홍콩,선진국,싱가포르,한국,수도권,고도,대도,대만,선진,저도</t>
  </si>
  <si>
    <t>미국,서울대학교,한국,국,아시아,YTN,정부,OECD,2015년 이후부터,자원,사회복지,대만,한국은행,노동청</t>
  </si>
  <si>
    <t>한국,소멸,붕괴,공포,마케팅,성장위기,방송,09:00~10,YTN,라디오,FM,94.5,09:00~10,진행,조태현,방송일,금요일,대담,이철희,서울대학교,경제학부,교수,국가,미래,전략원,인구,클러스터장,텍스트,실제,방송,차이,방송,확인,동영,조태현,조태현,감소,고령,생산,인구,이야기,한국,인구,이야기,인구,단어들,인구,중요,당장,변화,모습들,관측,새해,생생,경제,경제,주목,인구,위기,오랫동안,스튜디오,이철희,서울대학교,경제학부,교수,이철희,서울대학교,경제학부,교수,이철희,안녕,조태현,교수님,인터넷,화제,외국인,교수,수치,우리나라,출산,머리,나라,말씀,장면,한국,출산율,이철희,세계적,수준,작년도,0.7,정도,기록,수준,인구,유지,2.1,3분,수준,정도,조태현,출산,말씀,이철희,수준,출산,0.7,세대,사람,3분,의미,여성,인구,출생,과거,세대,속도,상황,조태현,말씀,0.7,세대,인구,절반,산술적,출산,감소,오랫동안,추세,시작,이철희,선진국,세기,후반,출산율,장기적,시작,중간,잠깐,베이비,장기적,하락,추이,오래전,시작,한국,1960년대,하락,시작,1960년,평균적,자녀,정도,1983년,20여,한국,출산율,3분,0.7,변화,조태현,2명,인구,감소,말씀,60년대,80년대,3분,우리나라,저출산,배경,이철희,저출산,요인,다층적,선진국,사례,자녀,비용,그다음,자녀,비용,소득,자녀,선호,정도,변화,변화,요인,그중,근본적,요인,노동시장,경쟁,과거,격화,변화,가지,경로,출산,영향,우선,노동시장,경쟁,심화,세대,자체,결혼,출산,자체,핸디캡,경쟁,결혼,아이,조태현,육아,이철희,노동시장,불평등,심화,자녀,아이,나중,걱정,시민,시민,불안감,아이,부담감,사교육비,지출,자녀,가지,금전,심리,비용,발생,노동시장,경쟁,교육,경쟁,아이,어려움,자녀,가지,기쁨,즐거움,아이,경쟁,아이,아이,편익,아이,선호도,경로,아이,사회,조태현,노동시장,경쟁,교육,경쟁,아들,초등학교,아들,상대,학원들,의대,모집,것들,말씀,선진국들,세기,후반,인구,저출산,추세,시작,전반적,우리나라,상황,직면,국가들,우리나라,공통점,이철희,출산율,기록,나라,사례,아시아,4마리,성장,고도,경험,아시아,국가,한국,상황,대만,홍콩,싱가포르,나라들,홍콩,출산율,한국,2022년,0.7,대만,0.87,기록,싱가포르,나라들,특징,결국,속도,압축적,성장,경험,국가들,근래,한국,대만,나라,성장,정체,경험,성장률,사례,압축적,성장,성장,사회,직면,가지,정도,직면,청년,세대,미국,이스털린,학자,가설,아이,그다음,결혼,결정,소득,기대치,실현,간극,결정,기대치,결정,부모,세대,결정,한국,세대,부모님,시절,1980년대,연평균,성장,7.5%,정도,성장률,연평균,성장,12.3%,청년,입장,미래,전망,부모,세대,고도,성장,비교,본인들,현실,미래,전망,결혼,아이,부정적,견해,조태현,청년,이철희,입장,부모,세대,본인들,고도,성장,경험,자녀들,사회적,지위,생각,현실,경쟁,상태,말씀,경쟁,치열,그다음,압축적,성장,국가들,문화적,변화,경험,가지,역할,규범,여성,태도,여성,지위,생각,선진국,한국,사회,문화적,차이,세대,공존,사회,충돌,사회,문화,것들,여성,결혼,아이,요인,작용,조태현,압축,성장,국가,이철희,대체적,공유,경험,조태현,문제점들,공통점,인구,통계,인구,9년,출산율,반등,소식,소식,일희일비,이철희,추세적,반등,근거,과거,사례,출산율,추세적,사례,2003년,출산,반등,대표적,사례,출산율,2003년,2005년,출생,수도,5년,5만,정도,2013년,14년,반등,사이,2015년,8년,출산율,사례,출산,반등,예단,사람,동의,출산율,반등,팬데믹,기간,결혼,그다음,아이,분들,실행,의견,출산율,상황,조태현,평가,단기적,반등,얘기,상황,정리,상황,인구,감소,예고,진행,경제적,불균형,평가,이철희,대개,사회,제도,사회,것들,그다음,특정,나이,인구,정도,인구,특정,연령,인구,제도,불균형,얘기,산부인과,의사,병상,퇴원,아이,시설,유지,것들,사회,전반,불균형,발생,가지,비용,야기,조태현,불균형,말씀,것들,경제,전반,타격,이철희,전반적,타격,인구,변화,충격,전반적,우선,특정,지역,특정,영향,규모,당장,인구,노동력,것들,정도,특정,연령층,출생,속도,출생,학년,인구,그다음,청년,인구,충격,충격,그다음,부분적,분야,사람,분야,조태현,분야,가능성,이철희,청년,인력,청년,의존,청년들,고용,분야,영향,청년,인력,대체,일자들,장비,방송,분야,고령자들,청년,발생,그다음,지역,지역,인구,지역,지역,인구,지역,이동,발생,지역,불균형,진행,인구,변화,충격,중국,전국,영향,사람,영향,단기적,중기적,특정,분야,특정,지역,타격,말씀,조태현,분야,지역,가지,지역,부동산,부동산,얘기,양극화,수도권,사람,지방,문제점들,나라,발견,문제점들,이철희,2~30년,세계적,공통적,현상,대도시,사람들,청년층,대도시,선호,현상,공통적,구조,가지,산업,변화,변화,집적,경제,강화,도시,이동,도시,집중,세계적,공통,현상,한국,특별,현상,도시,이동,일극,현상,미국,나라,대도시,미국,대도시가,조태현,이철희,한국,서울,중심,수도권,집중,현상,것들,한국,상황,나라,한국,저출산,경험,인구,이동,불균형,발생,동시,전국적,인구,현상,인구,아동,청년,현상,불균형,차이,조태현,이사,직장,서울,교육,서울,이동,방법,것들,지방,것들,지역,경제,치명타,이철희,인구,악순환,인구,시작,지역,특정,인프라,서비스,유지,수요,지역,인구,인프라,지역,유지,인프라,붕괴,시작,말씀,아이,분만실,보육시설,폐쇄,학교,폐쇄,조태현,이철희,분들,생각,지역,인구,인프라,붕괴,악순환,시작,청년,인구,지역,출산율,아이,계층,발생,그다음,기업,우수,청년,인재,중요,자원,악순환,지역,우수,청년,인력,부족,기업,기업,일자리,부족,청년,악순환,시작,발생,그다음,마지막,지역,지자체,재정,상황,악화,인구,고령화,세수,재정,지출,효율성,지방자치단체,재정,악화,발생,전국적,정부,중앙,재정,악영향,말씀,조태현,전반적,지역,문제점들,정도,거론,노동력,시장,우리나라,노동,고령화,상황,이철희,인구,고령화,진행,사이,속도,진행,65세,인구,비율,20%,정도,한국,비율,나라들,30년,한국,국가,OECD,국가,65세,인구,비율,나라,사이,변화,정도,인구,절반,가까이,65세,인구,예상,조태현,부양,사람,부양,사람,이철희,상황,노동,인력,고령화,인력,노동,인력,55세,인력,대개,3분,정도,정도,절반,노동,인력,55세,예상,조태현,결국,종국적,고령화,사람,부족,전망,교수님,이철희,훗날,결국,노동,인력,근거,인구,생산,연령,15세,인구,속도,정도,80%,정도,50년,45%,수준,노동,인력,노동,인력,측정,실제,경제,활동,인구,분들,경제,활동,참가,유지,인구,경활,정도,유지,90%,정도,그다음,생산성,조정,노동,투입,노동,인력,학력,고학력화,생산성,개선,효과,한편,나이,생산성,학력,생산성,종합,학력,효과,정도,아무것,노동,투입,유지,90%,정도,예상,추이,여성,그다음,경제,활동,참가,인구,경제,활동,참가,정도,95%,유지,장래,노동,인력,속도,노동,인력,말씀,조태현,노동,인력,말씀,청년들,대체,업무들,그다음,AI,양자,컴퓨터,것들,장년,중장년,청년층,유리,사실,측면,경쟁력,악화,상황,이철희,총량,노동력,부족,노동차,불균형,노동,인력,사람,산업,직종,그다음,숙련,수준,인력,대체,전체적,불균형,특정,분야,특정,숙련,수준,불균형,발생,불균형,발생,요인,말씀,사람,미만,노동,인력,20년,절반,예상,속도,분야,청년,인력,전적,의존,분야,분야,전체적,노동력,부족,노동,부족,직면,사람들,산업,업종,타격,노동시장,타격,노동시장,노동,인력,생산성,지역,노동,인력,부족,지역,재배분,사람들,이동성,적응,인력,사람들,노동력,비율,노동시장,작동,가지,발생,산업,경쟁력,전반적,성장률,발생,조태현,성장,말씀,한국은행,성장,전망,내년,1%대,제시,경제,상황,부족,청년,인구,국면,고착화,가능성,이철희,한국,성장률,하루,이틀,고요,성장률,중장기적,구조적,요인,가지,단기,대외,요인,요즘,정국,불안,말씀,한국,과거,그다음,고도,성장,인구,성장,중론,미래,결정,그다음,잠재력,발휘,정도,생각,고착,비관적,여지,정책,효율적,정책,희망,말씀,조태현,노동,인구,경쟁력,정년,외국인,인력,이민,가지,대안,대책들,경제,성장,조치,이철희,장기적,인력,활용,조치,생각,정년연장,접근,생각,아까,말씀,20년,25년,총량,노동,부족,숙련,수준,불균형,발생,정년,연장,해결,방안,생각,정년,분야,사람,숙련,수준,나이,분들,고용,정책,분야,노동,인력,부족,대개,사회,복지,서비스업,운송업,소매업,직종,업종,정년,의미,분야,정년,20년,부족,업종,고용,불균형,해결,중요,청년,인력,고령자,청년,인력,대체,회의,부작용,연장,정년,연장,청년,고용,부정적,영향,기업,부담,단기적,사람,고용,중장기적,고령자들,고령자들,생산성,교육,수준,분들,활용,전반적,산업,경쟁력,방식,접근,준비,고요,임금,구조,그다음,한편,보장,노후,소득,한편,생산성,분들,노동청,방식,정년,연장,생각,외부,인력,당장,대량,이민,필요성,고요,산업,사람,부족,유형,사람,부족,파악,외국인,선별,중요,생각,외국,인력,문호,개방,상황,유지,우리나라,송출국들,경제,성장,경험,과거,우리나라,인력,송출,나라,인력,수입,나라,가능성,그다음,나라,경쟁,격화,인력,전반적,부족,일본,싱가포르,대만,나라들,우수,인력,확보,노력,경쟁,상태,외국,인력,인력,활용,노력,핵심적,필수,인력,핵심,인력,전반적,외국인,의존,위험,전략,생각,조태현,암울,이야기들,이야기들,교수님,말씀,미래,결정,말씀,교수님,말씀,미래,결정,말씀,2부,희망,광고,2부,YTN</t>
  </si>
  <si>
    <t>이철희,조태현,그다음,한국,출산율,불균형,우리나라,분들</t>
  </si>
  <si>
    <t>■ 방송 : YTN 라디오 FM 94.5 (09:00~10:00)
■ 진행 : 조태현 기자
■ 방송일 : 2025년 1월 10일 (금요일)
■ 대담 : 이철희 서울대학교 경제학부 교수 (국가미래전략원 인구클러스터장)
* 아래 텍스트는 실제 방송 내용과 차이가 있을 수 있으니 보다 정확한 내용은 방송으로 확인하시기를 바랍니다.
 [관련 동영상 보기]..</t>
  </si>
  <si>
    <t>https://www.ytn.co.kr/_ln/0102_202501101014037150</t>
  </si>
  <si>
    <t>01100701.20250110091100001</t>
  </si>
  <si>
    <t>국윤진</t>
  </si>
  <si>
    <t>트럼프 취임에 기부하고 다큐 제작까지 ‘적극 구애’ 빅테크들</t>
  </si>
  <si>
    <t>올트먼,트럼프,사티아 나델라,세르게이,순다르 피차이,조 바이든,브래드 스미스,제프 베이조스,샘 올트먼,도널드 트럼프,마크 저커버그,멜라니아 트럼프</t>
  </si>
  <si>
    <t>미국,대정,미,아마존</t>
  </si>
  <si>
    <t>구글,미국,MS,AFP 연합뉴스,AP·,취임위원회,틱톡,알파벳,행정부,CNBC,정부,마이크로소프트,애플,AFP연합뉴스,유튜브,행정,법무부,메타</t>
  </si>
  <si>
    <t>트럼프,취임,기부,다큐,제작,적극,구애,빅테크들,순다르,피차이,구글,CEO,왼쪽,마이크로소프트,구글,사티아,나델라,마이크로소프트,CEO.,AFP연합뉴스,구글,마이크로소프트,MS,당선인,도널드,트럼프,미국,대통령,취임식,거액,기부,행정부,규제,기조,고전,빅테크,기업,트럼프,규제,환경,조성,예상,취임,친트럼프,행보,9일,현지시간,CNBC,경제,전문,매체,구글,MS,트럼프,취임,위원회,기금,100만,달러,기부,구글,글로벌,공공,정책,책임자,카란,바티아,성명,구글,유튜브,라이브스트리밍,제공,홈페이지,링크,취임식,지원,자사,취임위원회,기부,순다르,피차이,구글,CEO,트럼프,대선,승리,공개,축하,메시지,세르게이,브린,알파벳,회장,트럼프,면담,이날,MS,트럼프,취임펀드,100만,달러,기부,CNBC,MS,트럼프,정부,미국,인공지능,AI,정책,자사,유리,방향,추진,진단,브래드,스미스,MS,부사장,블로그,미국,세계,미국,AI,지원,현명,국제,전략,강조,MS,트럼프,취임식,2021년,취임식,미국,대통령,취임식,50만,달러,기부,사티아,나델라,MS,CEO,트럼프,차례,사람,틱톡,미국,사업,인수,가능,논의,나델라,트럼프,주최,미국,간담회,기업,경영진,참석,선거,미국,대통령,승리,후보,취임위원회,구성,개회식,퍼레이드,행사,계획,자금,조달,후보자,선거,캠페인,개인,기업,노동단체,기부금,규모,제한,왼쪽,마크,저커버그,메타,CEO,제프,베이조스,아마존,창업자,올트먼,오픈,AI,CEO,애플,올트먼,오픈,AI,CEO,마크,저커버그,메타,CEO,트럼프,취임식,100만,달러,기부,애플,CEO,100만,달러,기부,제프,베이조스,아마존,창업자,트럼프,당선,취임식,100만,달러,기부,여사,멜라니아,트럼프,다큐멘터리,제작,배급,빅테크,기업,시절,수년,트럼프,유지,트럼프,대선,승리,빅테크,공개,비판,트럼프,지난달,자신,소셜미디어,SNS,트루스소셜,빅테크,수년간,혁신적,분야,경쟁,억압,시장,지배력,활용,미국인,리틀테크,권리,억압,지적,트럼프,가능성,집행,가능,배제,시사,법무부,검색,시장,소송,패소,구글,구글,별도,광고,시장,독점,소송,진행,과거,트럼프,대립각,마크,저커버그,메타,CEO,행정부,대비,메타,자사,플랫폼,정책,콘텐츠,중재,대대적,변경,메타,팩트체크,폐지,모델,사용자,참여,커뮤니티,노트,적용,커뮤니티,노트,일론,머스크,SNS,인수,정책,콘텐츠,중재,완화,그동안,트럼프,메타,팩트체크,표현,팩트,체크,자유,원칙,위반,비판,만큼,메타,트럼프,행정부,트럼프,운영,정책</t>
  </si>
  <si>
    <t>미국,구글,취임식,메타,빅테크,ms,팩트체크,행정부,ceo,나델라,100만,취임위원회,사티아,사용자,책임자,올트먼,마이크로소프트,경영진,창업자,순다르</t>
  </si>
  <si>
    <t>순다르 피차이 구글 CEO(왼쪽)와 사티아 나델라 마이크로소프트 CEO. 구글/AFP연합뉴스 
 구글과 마이크로소프트(MS)가 도널드 트럼프 미국 대통령 당선인의 취임식에 거액을 기부하기로 했다. 
 조 바이든 행정부의 강경한 규제 기조에 고전한 빅테크 기업들이 트럼프 2기에서 보다 유연한 규제 환경이 조성될 것으로 예상되자 취임을 앞두고 ‘친트럼프..</t>
  </si>
  <si>
    <t>http://www.segye.com/content/html/2025/01/10/20250110505457.html</t>
  </si>
  <si>
    <t>02100101.20250110090005002</t>
  </si>
  <si>
    <t>사장단 집합 시킨 롯데 회장님 “역대급 쇄신으로 위기 돌파하자”</t>
  </si>
  <si>
    <t>신,신유열,신동빈,이동우,노준형</t>
  </si>
  <si>
    <t>송파구,최고경영자,미국,서울,신사,롯데월드타워,에임스</t>
  </si>
  <si>
    <t>VCM,대홍기획,롯데,HR,롯데그룹,롯데지주,롯데건설,행정부,롯데이노베이트,회의록</t>
  </si>
  <si>
    <t>사장단,집합,롯데,회장,역대급,쇄신,위기,돌파,혁신,위기,경고,메시지,이례,AI활용,계열사,사장단,참석,회장,신동빈,롯데그룹,강도,목소리,위기의식,강조,역대,쇄신,주문,80명,그룹,계열사,사장단,회의,소집,체질,개선,의지,유동,위기설,진화,만큼,본격적,구조개혁,예상,롯데그룹,롯데월드타워,서울,송파구,주재,회장,상반기,VCM,Value,가치,Creation,Meeting,가치,창출,회의,비상,경영,전략,논의,상반기,VCM,예년,정도,개최,그룹,위기의식,반영,설명,회의,회장,미래성장실장,신유열,롯데,지주,미래,성장실장,부사장,대표,이동우,롯데지주,부회장,경영혁신실장,노준형,롯데지주,경영,혁신,실장,사장,80여,계열사,대표,참석,부사장,2023년,VCM,참석,그룹,관계자,VCM,경영성과,평가,경영,수립,공유,VCM,상반기,1월,7월,차례,진행,상반기,전년도,경영,성과,경영,수립,공유,VCM,대외,경영,환경,그룹,방향,전략,중점적,경영,성과,평가,재무,인사,경영,전반,전략,수립,공유,롯데,경영,환경,유동,위기설,전사적,재무,구조,개선,대대적,쇄신,진행,소비,심리,악화,내수,경기,침체,비상계엄,사태,원화가치,급락,환경,기업,외부,미국,도널드,트럼프,행정부,출범,환경,글로벌,경제,급변,회장,상황,염두,계열사,최고,경영자,CEO,체질개선,요구,성과,계열사,대표,질책,회장,신년사,확대,내수,시장,침체,장기,경제,상황,혁신,위기,경고,강도,쇄신,회복,핵심,사업,경쟁력,강화,재무,건전,가치,글로벌,브랜드,가치,인공지능,AI,내재화,주문,회장,VCM,경영환경,메시지,제시,상반기,해외진출,육성,강조,경험,과거,성공,혁신,추구,언러닝,이노베이션,Unlearning,Innovation,키워드,제시,롯데,재계,순위,13년,5위,6위,위기감,표현,상반기,본격적,AI,전환,주문,부가,가치,사업,지속가능,성장,강조,대외환경,그룹,경쟁력,의구심,만큼,위기,경영,강도,전망,롯데,VCM,그룹,AI,혁신,사례,소개,AI,쇼케이스,AI,롯데이노베이트,대홍기획,계열사,참여,AI,우수,활용,사례,소개,롯데이노베이트,생성,AI,플랫폼,아이,멤버,Aimember,활용,회의록,보고서,자동,생성,시연,대홍기획,광고,마케팅,플랫폼,에임스,AIMS,현장,실제,업무,활용,롯데건설,안전관리,AI,적용,사례,소개,회장,쇼케이스,부스,계열사들,AI,시연,AI,체험,피드백,전달</t>
  </si>
  <si>
    <t>계열사,ai,상반기,롯데,롯데지주,경쟁력,롯데그룹,vcm,만큼,사장단,쇼케이스,위기설,보고서,체질개선,대홍기획,위기의식,부사장,롯데이노베이트</t>
  </si>
  <si>
    <t>“혁신 없으면 더 큰 위기 온다” 
고강도 경고 메시지 ‘이례적’ 
AI활용 브랜드가치 제고 주문 
계열사 사장단 80여명 참석
신동빈 롯데그룹 회장이 강도 높은 목소리로 위기의식을 강조하고 ‘역대급 쇄신’을 주문했다. 80명 넘는 그룹 계열사 사장단 회의를 소집해 강력한 체질개선 의지를 다진 것이다.
지난해 말 불거진 유동성 위기설을 간신히 진화한 만..</t>
  </si>
  <si>
    <t>http://www.mk.co.kr/article/11214417</t>
  </si>
  <si>
    <t>04101008.20250110081447001</t>
  </si>
  <si>
    <t>네이버, 광고 커머스 시장 부진 AI 서비스 안착이 관건-SK</t>
  </si>
  <si>
    <t>네이버,SK증권,네이버플러스스토어</t>
  </si>
  <si>
    <t>네이버,광고,커머스,시장,부진,AI,서비스,안착,SK,SK증권,네이버,NAVER,악화,소비,심리,광고,커머스,시장,부진,인공지능,AI,접목,신규,서비스,안착,성장,투자의견,매수,27만,유지,거래일,종가,20만,사진,SK증권,남효지,SK,증권,연구원,네이버,매출액,전년,동기,대비,9.1%,영업이익,5367억,전년,32.4%,증가,지배주주순이익,4531억,영업이익,컨센서스,소폭,상회,예상,연구원,분기,광고,사업,회복세,시장,상황,서치플랫폼,10.6%,성장,예상,피드,광고,타겟팅,고도,효율,DA,성장,지속,커머스,소비,심리,부진,강화,배송,품질,증가,도착,보장,이용,플랫폼,거래액,중심,성장,커머스,인공,지능,AI,네이버플러스스토어,개인,쇼핑,시작,베타,서비스,상반기,별도,출시,계획,플러스,스토어,출시,이용자,쇼핑,경험,개선,스마트,브랜드스토어,상품,노출,수집,쇼핑,데이터,배송,당일,희망일,배송,가능,생활용품,가전제품,경쟁사,대비,카테고리,강화,설명,광고,통합,플랫폼,고도,비용,효율,광고주,확장,광고주,회복세,시작,광고,사업,성장,지속,연구원,연말,견조,동사,주가,단기,조정,악화,소비,심리,광고,커머스,시장,부진,동사,AI,접목,신규,서비스,중심,시장,성장,상회,언급,네이버플러스스토어,Ad,부스트,Voost,안착,중요,매출,효율,확인,주가,반등,전망</t>
  </si>
  <si>
    <t>연구원,네이버,네이버플러스스토어,광고주,회복세,부스트,sk증권,영업이익,매출액,인공지능,ai,이용자,sk,타겟팅</t>
  </si>
  <si>
    <t>[이데일리 이용성 기자] SK증권은 10일 네이버(NAVER(035420))에 대해 소비 심리 악화로 광고와 커머스 시장이 모두 부진했으나 인공지능(AI)을 접목한 신규 서비스가 안착하면 큰 폭의 성장이 이뤄질 것이라고 밝혔다. 투자의견은 ‘매수’, 목표가는 27만원을 유지했다. 전 거래일 종가는 20만2500원이다. 
(사진=SK증권)남효지 SK증권..</t>
  </si>
  <si>
    <t>http://www.edaily.co.kr/news/newspath.asp?newsid=01312006642036408</t>
  </si>
  <si>
    <t>02100201.20250110081042001</t>
  </si>
  <si>
    <t>NAVER "4Q 실적 전망치 소폭 상회 예상 향후 호실적 기대"-SK</t>
  </si>
  <si>
    <t>SK증권,NAVER</t>
  </si>
  <si>
    <t>예상,NAVER,실적,전망,소폭,상회,호실적,SK,SK증권,NAVER,AI,인공지능,접목,신규,서비스,중심,성장세,가속화,10일,투자,의견,매수,목표주가,유지,연구원,남효지,SK,증권,NAVER,매출액,증가,전년,동기,대비,9.1%,2조,영업이익,32.4%,5367억,영업이익,전망치,소폭,상회,예상,설명,연구원,시장,상황,서치플랫폼,10.6%,성장,예상,피드,광고,타겟팅,고도,효율,소비,심리,부진,배송,품질,강화,증가,도착,보장,이용,거래액,핵심사업,중심,AI,접목,연구원,커머스,AI,개인,쇼핑,서비스,네이버플러스,스토어,베타,시작,수집,쇼핑,데이터,예상,설명,주가,단기,조정,AI,접목,신규,서비스,중심,시장,성장,상회,모습,매출,효율,확인,주가,반등,전망</t>
  </si>
  <si>
    <t>연구원,ai,남효지,naver,전망치,타겟팅,목표주가,영업이익,sk,거래액,핵심사업,서치플랫폼,가속화,5367억,호실,sk증권,인공지능,성장세,2조,호실적,피드,네이버플러스,매출액</t>
  </si>
  <si>
    <t>[머니투데이 김창현 기자] SK증권은 NAVER가 AI(인공지능)를 접목한 신규 서비스를 중심으로 성장세가 가속화되고 있다고 10일 분석했다. 투자의견 '매수'와 목표주가 27만원을 유지했다.
남효지 SK증권 연구원은 "지난해 4분기 NAVER의 매출액은 전년동기대비 9.1% 증가한 2조7700억원, 영업이익은 32.4% 늘어난 5367억원"이라며 "..</t>
  </si>
  <si>
    <t>http://news.moneytoday.co.kr/view/mtview.php?no=2025011008022889635&amp;type=2</t>
  </si>
  <si>
    <t>02100801.20250110075858001</t>
  </si>
  <si>
    <t>[클릭 e종목]"NAVER, 핵심사업 큰 변화 신규 서비스 주목"</t>
  </si>
  <si>
    <t>NAVER,핵심사업,변화,신규,서비스,주목,SK증권,네이버,NAVER,핵심,사업,변화,기록,신규,서비스,안착,여부,주가,향배,전망,27만,투자,의견,매수,유지,남효지,연구원,매출액,전년,동기,대비,9.1%,2조,영업이익,32.4%,5367억,지배주주순이익,44.2%,4531억,추정,영업이익,컨센서스,소폭,상회,분기,광고,사업,회복세,시장,상황,서치,플랫폼,10.6%,성장,예상,12.7%,성장,예상,커머스,소비,심리,부진,배송,품질,강화,증가,도착,보장,이용,온플랫폼,거래액,중심,성장,연구원,커머스,AI,네이버플러스스토어,개인,쇼핑,베타,서비스,시작,상반기,별도,출시,계획,데이터,수집,배송,당일,희망일,배송,가능,생활용품,가전제품,경쟁사,대비,카테고리,강화,광고,통합,플랫폼,고도,비용,효율,광고주,확장,광고주,회복세,시작,광고,사업,성장,지속,안착,신규,서비스,주가,반등,네이버플러스스토어,Ad,부스트,안착,중요,매출,효율,확인,주가,반등,전망,부연</t>
  </si>
  <si>
    <t>네이버플러스스토어,광고주,연구원,회복세,네이버,영업이익,부스트,매출액,온플랫폼,순이익,지배주주순이익,5367억,4531억,가전제품,생활용품,컨센서스,ai</t>
  </si>
  <si>
    <t>SK증권은 10일 네이버(NAVER)에 대해 핵심 사업에서 큰 변화를 기록 중인 가운데 향후 신규 서비스 안착 여부가 주가 향배를 가를 전망이라며 목표가 27만원, 투자의견 '매수'를 유지했다. 
남효지 연구원은 "4분기 매출액은 전년 동기 대비 9.1% 늘어난 2조7700억원, 영업이익은 32.4% 늘어난 5367억원, 지배주주순이익은 44.2% ..</t>
  </si>
  <si>
    <t>https://view.asiae.co.kr/article/2025011007574123449</t>
  </si>
  <si>
    <t>02100801.20250110025353001</t>
  </si>
  <si>
    <t>빅테크들 기부금 싸들고 '트럼프 구애' 구글도 동참</t>
  </si>
  <si>
    <t>저커버그,트럼프,진영,베이조스,제프 베이조스,도널드 트럼프,마크 저커버그,멜라니아 트럼프,일론 머스크</t>
  </si>
  <si>
    <t>실리콘밸리,최고경영자,미국,뉴욕,미,만평,아마존</t>
  </si>
  <si>
    <t>구글,아마존,법원,페이스북,폴리티코,CNBC,애플,유튜브,테슬라,친민주당,백악관,워싱턴포스트,WP,메타</t>
  </si>
  <si>
    <t>빅테크,기부금,트럼프,구애,구글,동참,애플,오픈AI,100만,달러,기부,기부금,역차별,규제,폐지,1기,앙숙,메타,아마존,트럼프,구애,구글,당선인,도널드,트럼프,미국,대통령,취임식,빅테크,대형,정보,기업,기부,행렬,동참,트럼프,불편,유지,빅테크들,2기,역차별,해소,규제,완화,백악관,사활,9일,현지시간,방송,CNBC,정치,전문,매체,폴리티코,구글,트럼프,당선인,취임식,100만,달러,기부,구글,스트리밍,유튜브,라이브,제공,홈페이지,링크,취임식,지원,구글,취임,위원회,기부,빅테크,업계,기부,행렬,출범,트럼프,페이스북,모회사,메타,아마존,오픈AI,애플,트럼프,당선,취임식,100만,달러씩,기부,트럼프,비협조적,조치,각종,압박,빅테크들,2기,겨자,트럼프,행보,해석,일론,머스크,테슬라,최고,경영자,CEO,퍼스트,버디,1호,친구,트럼프,당선인,최측근,급부상,소외,실리콘밸리,인사,역차별,조바심,트럼프,당선,취임식,기부,결정,구글,소송,구글,패소,검색,시장,독점,소송,광고,시장,독점,소송,진행,독점,검색,시장,독점,법원,판결,구글,웹브라우저,크롬,강제,매각,40년,역사,기업,분할,위기,상황,트럼프,당선인,구글,가능성,집행,가능,배제,지난달,자신,사회관계망서비스,SNS,트루스소셜,빅테크,혁신적,경쟁,억압,시장,지배력,이용,미국인,리틀,테크,권리,탄압,비판,빅테크,거물,극적,태세,전환,인물,마크,메타,최고,경영자,CEO,트럼프,당선인,눈엣가시,페이스북,팩트,체크,폐지,7일,가짜,취지,거짓,판단,노출,제한,보수,진영,의견,과도,지적,트럼프,당선인,CEO,결단,결정,평가,성향,저커버그,CEO,대선,결과,불복,트럼프,당선,지지자들,1,트럼프,당선인,페이스북,계정,2년,중지,그간,앙숙,제프,베이조스,아마존,창업자,트럼프,당선인,환심,아마존,당선인,트럼프,부인,여사,멜라니아,트럼프,인생,다큐멘터리,영화,제작,베이조스,창업자,트럼프,자신,소유,워싱턴포스트,WP,비판적,기사,트럼프,당선인,세금,역공,WP,베이조스,창업자,태세,전환,게재,거부,만화가,퇴사,뉴욕,미국,권해영</t>
  </si>
  <si>
    <t>구글,빅테크,당선인,취임식,아마존,메타,페이스북,역차별,베이조스,1기,창업자,2기,기부금,폴리티코,미국,100만,빅테크들,실리콘밸리</t>
  </si>
  <si>
    <t>구글이 도널드 트럼프 미국 대통령 당선인의 취임식을 앞두고 빅테크(대형 정보기술 기업)들의 열띤 기부 행렬에 동참했다. 트럼프 1기 당시 불편한 관계를 유지했던 빅테크들은 2기에서는 역차별 해소와 규제 완화 기대 속에 백악관과의 관계에 사활을 걸면서 빠르게 '줄대기'에 나서고 있다. 
9일(현지시간) 미 CNBC 방송과 정치전문매체 폴리티코 등에 따..</t>
  </si>
  <si>
    <t>https://view.asiae.co.kr/article/2025011002531349421</t>
  </si>
  <si>
    <t>01100901.20250110000358001</t>
  </si>
  <si>
    <t>김경미(gaem@joongang.co.kr)</t>
  </si>
  <si>
    <t>신동빈 “핵심사업 경쟁력 저하, 고강도 쇄신을”</t>
  </si>
  <si>
    <t>신유열,신동빈</t>
  </si>
  <si>
    <t>송파구,미국,서울,라스베이거스,롯데월드타워</t>
  </si>
  <si>
    <t>VCM,대홍기획,롯데,롯데바이오로직스,롯데그룹,롯데지주,롯데건설,롯데이노베이트,회의록</t>
  </si>
  <si>
    <t>신동빈,핵심,사업,경쟁력,저하,쇄신,어려움,근본,원인,저하,핵심,사업,경쟁력,쇄신,혁신,회장,신동빈,롯데그룹,대표,계열사,CEO,쇄신,주문,선택,집중,그룹,자산,효율적,활용,어려움,대혁신,전환점,이날,롯데그룹,롯데월드타워,서울,송파구,VCM,상반기,Value,Creation,Meeting,사장단,회의,개최,롯데,VCM,회장,신동빈,롯데그룹,대표,사업군,총괄,계열사,대표,80여,전략,논의,자리,차례,1월,상반기,7월,미국,라스베이거스,진행,CES,참석,출장길,참석,미래성장실장,신유열,롯데,지주,미래,성장실장,부사장,글로벌전략실장,롯데바이오로직스,글로벌,전략,실장,귀국,이날,회의장,롯데,이날,회의,시종일관,분위기,진행,회장,그룹,역사,평가,시장,신뢰,회복,유형,자산,매각,자산,방안,시행,근본적,해결,사업,강화,본원,경쟁력,수익성,강조,회장,위기,일상,당면,어려움,근본,원인,외부환경,핵심사업,경쟁력,저하,쇄신,혁신,쇄신,CEO,경영,방침,도전적,수립,사업,구조,혁신,수립,글로벌,전략,제시,과거,연장선,매너리즘,수립,방식,도전적,구체적,계획,수립,달성,치열,노력,자세,당부,VCM,회장,인공지능,AI,쇼케이스,참석,그룹,계열사,AI,혁신,사례,설명,롯데그룹,롯데이노베이트,쇼케이스,생성,AI,플랫폼,아이,멤버,활용,회의록,보고서,자동,생성,시연,대홍기획,광고,마케팅,플랫폼,에임스,사례,업무,활용,롯데건설,안전,관리,AI,소개</t>
  </si>
  <si>
    <t>롯데,롯데그룹,경쟁력,ai,계열사,신동빈,핵심사업,상반기,신유열,쇼케이스,롯데바이오로직스,송파구,에임스,서울,vcm</t>
  </si>
  <si>
    <t>“어려움의 근본 원인은 핵심사업 경쟁력 저하다. 지금 쇄신하고 혁신하지 않으면 살아남을 수 없다.” 
 신동빈 롯데그룹 회장이 9일 계열사 대표(CEO)들을 만나 고강도 쇄신을 주문했다. ‘선택과 집중’을 통해 그룹의 자산을 효율적으로 활용하면 현재의 어려움을 대혁신의 전환점으로 삼을 수 있다는 말도 덧붙였다. 
 이날 롯데그룹은 서울 송파구 롯..</t>
  </si>
  <si>
    <t>https://www.joongang.co.kr/article/25306491</t>
  </si>
  <si>
    <t>02100861.20250110090446001</t>
  </si>
  <si>
    <t>롯데, 2025 상반기 VCM 진행 미래 전략 점검</t>
  </si>
  <si>
    <t>롯데월드타워,에임스</t>
  </si>
  <si>
    <t>VCM,대홍기획,쇼케이스,롯데,롯데지주,롯데건설,롯데이노베이트,회의록</t>
  </si>
  <si>
    <t>롯데,상반기,VCM,진행,미래,전략,점검,롯데,롯데월드타워,상반기,롯데,VCM,Value,Creation,Meeting,개최,VCM,회장,신동빈,롯데,롯데지주,대표,이사,실장,사업군,총괄,대표,계열사,대표,80여,참석,예정,롯데,상반기,VCM,대외,경영,환경,상황,그룹,방향,전략,점검,회의,경영성과,평가,재무,경영,전반,전략,논의,회장,회의,참석,계열사,CEO,방침,그룹,경영,메시지,전달,예정,VCM,그룹,AI,혁신,사례,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회장,임직원,신년사,경제,상황,혁신,위기,강조,강도,쇄신,당부</t>
  </si>
  <si>
    <t>ai,롯데,계열사,vcm,대홍기획,보고서,롯데이노베이트,상반기,사업군,롯데지주,롯데월드타워,쇼케이스,신동빈,에임스,임직원,신년사,노베이트,롯데건설,롯데이노,롯데이,아이멤버,회의록,80여</t>
  </si>
  <si>
    <t>롯데는 9일 롯데월드타워에서 ‘2025 상반기 롯데 VCM(Value Creation Meeting)’을 개최한다고 밝혔다. VCM에는 신동빈 롯데 회장을 비롯해 롯데지주 대표이사 및 실장, 사업군 총괄대표와 계열사 대표 등 80여 명이 참석할 예정이다. 
 롯데는 이번 상반기 VCM에서 대외 경영환경의 불확실성이 커지는 상황에 그룹이 앞으로..</t>
  </si>
  <si>
    <t>https://www.viva100.com/article/20250109500094</t>
  </si>
  <si>
    <t>06101202.20250109230618001</t>
  </si>
  <si>
    <t>20250109</t>
  </si>
  <si>
    <t>'비상경영' 롯데그룹, 상반기 사장단 회의서 고강도 쇄신안 논의</t>
  </si>
  <si>
    <t>재무ㆍ인사,VCM,대홍기획,롯데,HR,롯데그룹,롯데지주,롯데건설,회의서,롯데이노베이트,회의록</t>
  </si>
  <si>
    <t>비상경영,롯데그룹,회의,상반기,사장단,논의,쇄신,비상,경영,체제,돌입,롯데그룹,서울,잠실,롯데월드타워,상반기,롯데,VCM,개최,VCM,차례,회의,롯데그룹,사장단,이날,VCM,회장,신동빈,롯데그룹,롯데지주,대표,이사,실장,사업군,총괄,대표,계열사,대표,80여,참석,롯데그룹,환경,대외,경영,상황,그룹,방향,전략,점검,경영,성과,재무,인사,경영,전반,전략,논의,자리,회장,계열사,CEO,쇄신,주문,CEO,경영,방침,도전적,수립,사업,구조,혁신,수립,글로벌,전략,제시,회장,그룹,실적,냉정,평가,시일,시장,신뢰,회복,유형,자산,매각,자산,방안,시행,근본적,해결,사업,강화,본원,경쟁력,수익성,회장,쇄신,혁신,과거,그룹,성장,헤리티지,사업,시각,사업모델,재정의,사업조정,시도,주문,VCM,롯데그룹,계열사들,인공지능,AI,혁신사례,AI,쇼케이스,AI,AI,쇼케이스,AI,롯데이노베이트,대홍기획,계열사,참여,AI,우수,활용,사례,공개,롯데이노베이트,플랫폼,생성,AI,아이멤버,활용,회의록,생성,보고서,자동,생성,시연,대홍기획,플랫폼,광고,마케팅,에임스,AIMS,현장,실제,업무,활용,설명,롯데건설,안전,관리,AI,적용,사례,구체적,소개</t>
  </si>
  <si>
    <t>롯데그룹,ai,계열사,사장단,상반기,경쟁력,대홍기획,롯데이노베이트,보고서,vcm,롯데월드타워,사업군,롯데지주,서울,쇼케이스,롯데</t>
  </si>
  <si>
    <t>[주간한국 이주선 기자] 비상 경영체제에 돌입한 롯데그룹이 9일 서울 잠실 롯데월드타워에서 ‘2025 상반기 롯데 VCM’을 개최했다. VCM은 매년 상ㆍ하반기 두 차례 열리는 롯데그룹 사장단 회의다. 
이날 열린 VCM에는 신동빈 롯데그룹 회장을 비롯해 롯데지주 대표이사 및 실장, 그리고 사업군 총괄대표와 계열사 대표 등 80여 명이 참석했다. 
..</t>
  </si>
  <si>
    <t>https://weekly.hankooki.com/news/articleView.html?idxno=7102993</t>
  </si>
  <si>
    <t>01500701.20250109213514001</t>
  </si>
  <si>
    <t>박지훈</t>
  </si>
  <si>
    <t>신동빈 롯데그룹 회장 "지금은 변화의 마지막 기회, 대혁신 계기 만들어야"</t>
  </si>
  <si>
    <t>송파구,서울,경기,잠실,롯데월드타워</t>
  </si>
  <si>
    <t>롯데케미칼,VCM,대홍기획,IMF,롯데호텔월드,롯데,롯데그룹,롯데지주,롯데건설,롯데이노베이트,국제통화기금,회의록</t>
  </si>
  <si>
    <t>회장,신동빈,롯데그룹,변화,마지막,기회,계기,회장,신동빈,롯데,왼쪽,서울,송파구,롯데월드타워,인공지능,AI,쇼케이스,롯데케미칼,AI,컬러,예측,설명,롯데,지주,제공,회장,신동빈,롯데그룹,9일,변화,마지막,기회,명심,위기,대혁신,계기,회장,이날,롯데호텔월드,서울,잠실,VCM,상반기,Value,Creation,Meeting,사장단,회의,계열사,사장,그룹,어려움,타파,대혁신,전환점,쇄신,주문,그룹,자산,선택,집중,효율적,활용,난관,돌파,역설,회장,그룹,역사,시장,신뢰,회복,유형,자산,매각,자산,방안,시행,근본적,해결,사업,강화,본원,경쟁력,수익성,강조,위기,일상,당면,어려움,근본,원인,외부,환경,핵심사업,경쟁력,저하,지적,쇄신,혁신,과거,그룹,성장,헤리티지,사업,시각,사업모델,재정의,사업조정,시도,촉구,그룹,본질적,쇄신,경영,방침,도전적,수립,사업,구조,혁신,수립,글로벌,전략,제시,회장,관성적,방식,사업구조,혁신,업무,방식,위기,극복,주문,과거,연장선,매너리즘,수립,방식,도전적,구체적,계획,수립,달성,치열,노력,자세,당부,경제,인구,전망,그룹,성장,해외,시장,개척,중요,해외,시장,차별화,사업,전략,수립,글로벌,시장,경쟁력,회장,롯데그룹,역경,극복,DNA,디엔에이,유전자,IMF,국제통화기금,외환위기,코로나,팬데믹,전염병,세계,위기,돌파,대표이사,포함,임직원,노력,위기,이날,회의,롯데지주,대표,이사,실장,사업군,총괄,대표,계열사,대표,80여명,참석,회의,2시,시종일관,분위기,진행,인사,정기,전무,부사장,승진,미래성장실장,신유열,롯데,지주,미래,성장실장,부사장,참석,특별,발언,회의,경청,VCM,외부,강연,주제,외부,강연,경기,전망,변화,경제,여건,롯데,이날,VCM,인공지능,AI,혁신,주제,AI,쇼케이스,AI,행사,롯데이노베이트,대홍기획,계열사,참여,AI,우수,활용,사례,롯데이노베이트,플랫폼,생성,AI,아이멤버,활용,회의록,생성,보고서,자동,생성,시연,대홍기획,플랫폼,광고,마케팅,에임스,AIMS,현장,실제,업무,활용,소개,롯데건설,안전,관리,AI,적용,사례,구체적</t>
  </si>
  <si>
    <t>ai,경쟁력,롯데,계열사,롯데지주,서울,대혁신,롯데그룹,신동빈,부사장,대홍기획,롯데이노베이트,상반기,보고서,롯데월드타워,신유열,쇼케이스,사업구조</t>
  </si>
  <si>
    <t>신동빈 롯데 회장(왼쪽)이 9일 서울 송파구 롯데월드타워에서 열린 '인공지능(AI) 과제 쇼케이스'에서 롯데케미칼의 'AI 기반 컬러 예측 시스템'에 대해 설명을 듣고 있다. 롯데지주 제공
 신동빈 롯데그룹 회장이 9일 "지금이 변화의 마지막 기회임을 명심하고 이번 위기를 대혁신의 계기로 만들어야 한다"고 말했다. 
 신 회장은 이날 오후 서울..</t>
  </si>
  <si>
    <t>https://www.busan.com/view/busan/view.php?code=2025010921332216880</t>
  </si>
  <si>
    <t>04102008.20250109190800001</t>
  </si>
  <si>
    <t>롯데 VCM 주재한 신동빈 “가장 힘들었던 한 해, 글로벌 시장 개척 주력”</t>
  </si>
  <si>
    <t>신유열,신,신동빈,정준호,도널드 트럼프</t>
  </si>
  <si>
    <t>송파구,미국,서울,롯데월드타워,에임스</t>
  </si>
  <si>
    <t>VCM,롯데케미칼,대홍기획,롯데백화점,롯데,CES 2025,롯데지주,롯데그룹,롯데건설,롯데이노베이트,행정부,회의록</t>
  </si>
  <si>
    <t>주재,롯데,VCM,신동빈,글로벌,시장,개척,주력,주재,신동빈,회장,VCM,계열사,대표,대외,미래,방향,모색,전략,논의,절체절명,위기,계기,주문,쇄신,롯데,서울,송파구,롯데월드타워,VCM,상반기,개최,회의,계열사,혁신사례,AI,우수,혁신,사례,소개,AI,쇼케이스,AI,진행,회장,신동빈,롯데,왼쪽,롯데케미칼,AI,컬러,예측,설명,롯데지주,유동,위기설,곤혹,롯데그룹,경영진,사업,방향,모색,돌파구,자리,롯데,9일,롯데월드타워,서울,송파구,상반기,롯데,VCM,Value,Creation,Meeting,사장단회의,개최,이날,VCM,회장,신동빈,롯데,롯데지주,대표,이사,실장,사업군,총괄,대표,계열사,대표,80여명,참석,회장,장남,신유열,롯데,지주,미래,성장실장,부사장,CES,일정,이날,귀국,회의,모습,계열사,대표,논의,취재진,질문,대답,회의장,부사장,이날,11시,행사장,입장,부사장,2023년,VCM,참석,시작,대표,정준호,롯데백화점,이날,VCM,논의,질문,묵묵부답,일관,신동빈,회장,취재진,모습,회의,참석,사장단,회의,2시,계열사,임원,사전,행사,인공지능,AI,쇼케이스,현장,도착,롯데,VCM,인공지능,AI,혁신사례,소개,AI,쇼케이스,AI,롯데이노베이트,플랫폼,생성,AI,아이멤버,Aimember,활용,회의록,생성,보고서,자동,생성,시연,대홍기획,플랫폼,광고,마케팅,에임스,AIMS,현장,실제,업무,활용,롯데건설,안전,관리,AI,적용,사례,구체적,소개,롯데,상반기,VCM,대외,경영,환경,상황,그룹,방향,전략,논의,회의,경영,성과,평가,재무,경영,전반,전략,점검,이날,회의,6시,4시간,진행,비상계엄,사태,달러,환율,급등,미국,도널드,트럼프,행정부,출범,글로벌,경영,환경,변화,불안,정국,임원들,롯데,계열사,임원,책임,롯데,위기,만큼,생존,재무적,변화,요구,상황,회장,상황,그룹,어려움,타파,대혁신,전환점,쇄신,주문,회장,그룹,역사,시장,신뢰,회복,유형,자산,매각,자산,방안,시행,근본적,해결,사업,강화,본원,경쟁력,수익성,그룹,쇄신,CEO,경영,방침,도전적,수립,수립,사업,구조,혁신,글로벌,전략,제시,회장,경제,인구,전망,그룹,성장,해외,시장,개척,중요,신규,글로벌,사업,모색,당부,해외,시장,차별화,사업,전략,수립,글로벌,시장,경쟁력,강조,마지막,회장,변화,마지막,기회,명심,위기,대혁신,계기,역설,VCM,상반기,1월,7월,차례,진행,상반기,VCM,전년도,경영,성과,경영,수립,공유</t>
  </si>
  <si>
    <t>롯데,ai,계열사,부사장,신동빈,vcm,상반기,경쟁력,롯데지주,취재진,보고서,대혁신,쇼케이스,롯데월드타워,신유열,혁신사례</t>
  </si>
  <si>
    <t>롯데는 9일 서울 송파구 롯데월드타워에서 ‘2025 상반기 VCM’을 개최했다. 본 회의에 앞서 계열사의 AI 우수 혁신사례를 소개하는 ‘AI 과제 쇼케이스’를 진행했다. 신동빈 롯데 회장(왼쪽)이 롯데케미칼의 ‘AI 기반 컬러 예측 시스템’에 대한 설명을 듣고 있다. 롯데지주  
지난해 유동성 위기설로 곤혹을 치른 롯데그룹 경영진들이 올해 사업 방향성..</t>
  </si>
  <si>
    <t>https://www.kukinews.com/article/view/kuk202501090212</t>
  </si>
  <si>
    <t>04102008.20250109190438001</t>
  </si>
  <si>
    <t>AI 글로벌 시장 주도할 한국 기업 삼성 LG SK의 비전 공개 [CES 2025]</t>
  </si>
  <si>
    <t>한종희,조주완,황,전경훈,한,최태원</t>
  </si>
  <si>
    <t>라운지,미국,중국,홍콩,태국,싱가포르,한국,최고경영자,인도,말레이시아,라스베이거스,대만,대한민국</t>
  </si>
  <si>
    <t>SK그룹,젠슨 황,CES 2025,삼성전자,한국,품질혁신위원회,CEO,삼성,엔비디아,SK하이닉스,IoT,젠슨,CES,HBM,SK수펙스추구협의회,SK,Dri,LG,LG전자,UL 솔루션즈</t>
  </si>
  <si>
    <t>AI,글로벌,시장,주도,한국,기업,삼성,LG,CES,비전,공개,삼성,LG,SK,개최,AI,선두,기업,간담회,표출,AI,산업,미래,자신감,총력,시장,개척,산업,AI,지속,조직,개편,돌파구,마련,삼성전자,LG전자,SK그룹,AI,선두,기업,대표,IT,CES,세계,최대,가전,전시회,비전,AI,사업,기업들,AI,자신감,표출,보안,경쟁성,글로벌,시장,경쟁,마련,돌파구,한종희,삼성전자,대표,이사,부회장,7일,현지시간,미국,라스베이거스,CES,간담회,기자들,질문,답변,삼성전자,삼성,LG,SK,AI,발판,기업,성장,한종희,삼성전자,대표,이사,부회장,7일,현지시간,CES,미국,라스베이거스,현장,간담회,부회장,AI,탑재,제품,제품,유기적,제품,유기,연결,센스,AI,AI,10년,축적,스마트,스마트,사업,경험,AI,고객,관점,고도화,삼성전자,AI,제품,연결,제품,개인,정보,유출,해킹,해소,부회장,AI,보안,최우선,스마트싱스,연결,제품,수준,업계,최고,다중,보안,녹스,매트릭스,녹스,볼트,보호,강조,녹스,매트릭스,블록,체인,보안,연결,기기들,보안,상태,상호,점검,외부,위협,감지,기기,연결,조치,녹스,볼트,비밀번호,데이터,생체,인식,개인정보,보안,별도,하드웨어,보안,저장,운영체제,OS,정보,유출,물리적,해킹,공격,중요,정보,보호,삼성전자,글로벌,안전,과학,분야,인증,기관,솔루션즈,평가,IoT,보안,최고,등급,다이아몬드,가전,업계,보유,공신력,기관,검증,확대,AI,신뢰,계획,최고경영자,조주완,LG,전자,최고,경영자,CEO,8일,현지시간,미국,라스베이거스,CES,간담회,언론,전략,사업,소개,LG전자,최고경영자,조주완,LG,전자,최고,경영자,CEO,8일,현지시간,미국,라스베이거스,기자간담회,사업,전략,소개,CEO,가전,구독,웹OS,webOS,광고,콘텐츠,사업,시장,고객,변화,대응,사업방식,변화,사업,모델,혁신,일정,성과,긍정적,시장,경쟁,환경,지속,감안,차원,고민,치열,실행,전략,상황,진단,LG전자,사업,잠재력,극대,플랫폼,서비스,사업,확대,B2B,사업,CES,속화,동력,조기,전력,방향,달성,미래비전,LG전자,구독,사업,핵심,방문,케어,서비스,전문성,판매,채널,다변화,경쟁,우위,말레이시아,태국,대만,인도,싱가포르,홍콩,해외,시장,확대,구독,사업,제품,서비스,결합,가격,위주인,경쟁구도,탈피,사업,패러다임,전환,주도,2030년,매출,구독,사업,3배,규모,스타,사업,육성,플랫폼,서비스사업,2030년,매출액,규모,5배,전사,영업,이익,20%,육성,핵심,사업,모델,사업,세계,판매,제품,플랫폼,고객,콘텐츠,광고,서비스,제공,수익,창출,모델,웹OS,TV,차량,인포테이먼트,기기,콘텐츠,제공,플랫폼,종합,콘텐츠,옥외,디지털,광고,영역,통합,미디어,광고,플랫폼,예정,회장,최태원,SK,그룹,8일,현지시간,미국,라스베이거스,CES,SK,전시,부스,마련,비즈니스,라운지,젠슨,젠슨,엔비디아,CEO,이야기,설명,SK수펙스추구협의회,회장,최태원,SK,그룹,8일,현지시간,CES,전시관,간담회,언론,개최,회장,젠슨,젠슨,엔비디아,CEO,만남,사업,논의,SK,사업,비전,회장,CEO,논의,상대,엔비디아,요구,SK하이닉스,속도,선제적,헤드투헤드,Head-to,Head,SK하이닉스,고대,역폭,메모리,HBM,속도,엔비디아,요구,진행,설명,역전,형태,시작,자신감,SK하이닉스,엔비디아,5세대,HBM,HBM3E,업계,납품,시작,HBM3E,제품,세계,양산,시작,회장,HBM,공급,공급량,결정,확인,만남,CES,관람객,8일,현지시간,미국,라스베이거스,컨벤션,센터,삼성전자,전시관,제품,체험,삼성전자,AI,생존,글로벌,시장,돌파구,대표들,변화,글로벌,환경,지속,대내외,안정,어려움,불안감,글로벌,시장,장기화,수요,회복,지연,장기,트럼프,2.0,필두,변화,주요국,통상,정책,지정학,위협,현실화,중국,업체,경쟁,패러다임,가격,경쟁,고도화,부회장,본질,충실,위기,기회,난관,극복,삼성전자,생각,본질,최고,수준,품질,확보,고객,중심,초격차,혁신,초격차,강조,삼성전자,개편,월말,조직,디바이스경험,DX,부문장,산하,품질혁신위원회,신설,부회장,위원장,위촉,전사,차원,품질,역량,강화,조치,최고기술책임자,CTO,직속,전경훈,사장,AI,컨트롤,타워,역할,조직,마련,연구소,사업부,조직,AI,전담,신설,AI,Driven,Company,전환,집중,CES,관람객,7일,현지시간,미국,라스베이거스,컨벤션,센터,LG,전자,전시관,AI,제품,체험,LG전자,LG전자,장기,전략방향,일관성,유지,급변,경영환경,실행,전략,재점검,CEO,상황,기회,시장,고객,존재,변화,가치,차별,고객,중심,사업,전반,지속적,성장,기회,LG전자,중국,업체,필두,격화,환경,글로벌,경쟁,대비,품질,비용,납기,대표,본원적,강화,구조,경쟁력,주력,점검체계,CEO,주관,점검,체계,구축,사업본부,조직,제품,제조,원가,R&amp;D,운영,영역,리더십,확보,태스크포스,TF,운영,CEO,상황,분과,진척,형태,TF,제품,확보,혁신,포트폴리오,제조,역량,혁신,R&amp;D,효율,외부,전문가,협력,최적,대응책,플레이북,준비,위험,대비,회장,최태원,SK,그룹,8일,현지시간,미국,라스베이거스,CES,SK,전시관,설명,SK,수펙스,추구,협의회,SK,그룹,설루션,AI,데이터,센터,모델,AI데이터,비즈니스,AI,데이터,중점,추진,회장,한국,AI,산업,경쟁,강조,회장,AI,경쟁,반도체,조선,철강,그동안,자랑,산업,경쟁력,위협,발전,대한민국,AI,산업,API,Application,Programming,Interface,제조업,로봇,AI,전략화,특정,지역,전략,지원,주장,기업,규모,조직,단위,세계,경쟁,풀이,CES,연속,회장,AI,AI,시작,전시,AI,속칭,피지컬,로봇,주변,기기,AI,탑재,일상화,상식화,확인,자리,방문,소감,IT,CES,세계,최대,가전,전시회,7일,10일,현지시간,미국,라스베이거스</t>
  </si>
  <si>
    <t>ai,삼성전자,부회장,전시관,sk,간담회,ces,lg전자,엔비디아,ceo,경쟁력,최태원</t>
  </si>
  <si>
    <t>삼성전자, LG전자, SK그룹 등 국내 AI 선두기업 대표들이 세계 최대 IT 가전 전시회 ‘CES 2025’에서 AI 사업 비전을 발표했다. 각 기업들은 AI에 대한 자신감을 표출하면서도 보안과 글로벌 시장 경쟁성 등의 우려 속 돌파구 마련에 나서고 있다. 
 한종희 삼성전자 대표이사 부회장은 7일(현지시간) 미국 라스베이거스 열린 ‘CES 202..</t>
  </si>
  <si>
    <t>https://www.kukinews.com/article/view/kuk202501090198</t>
  </si>
  <si>
    <t>02100801.20250109185331001</t>
  </si>
  <si>
    <t>신동빈 "지금이 변화의 마지막 기회 대혁신 계기 삼아야"</t>
  </si>
  <si>
    <t>송파구,최고경영자,미국,서울,라스베이거스,롯데월드타워,에임스</t>
  </si>
  <si>
    <t>CES,VCM,대홍기획,IMF,롯데그룹,롯데지주,롯데건설,롯데이노베이트,국제통화기금,회의록</t>
  </si>
  <si>
    <t>신동빈,변화,마지막,기회,대혁신,계기,롯데그룹,상반기,VCM,개최,강조,핵심,사업,본원,경쟁력,강화,도전적,글로벌,전략,수립,사업구조,혁신,경영,방침,제시,변화,마지막,기회,명심,대혁신,계기,회장,신동빈,롯데그룹,9일,롯데월드타워,서울,송파구,VCM,상반기,Value,Creation,Meeting,그룹,어려움,타개,주문,사장단,당부,그룹,자산,선택,집중,효율적,활용,난관,돌파,역설,VCM,롯데그룹,상반기,차례,진행,사장단,회의,이날,회의,회장,롯데지주,대표,이사,실장,사업군,총괄,대표,계열사,대표,80여명,참석,회장,장남,미래성장실장,신유열,롯데,지주,미래,성장실장,부사장,미국,라스베이거스,전자,세계,최대,전시회,CES,참관,귀국,이날,회의,참석,상반기,VCM,전년도,경영,성과,그해,경영,수립,공유,4시간,진행,회의,그룹,유동,위기,대내외,노출,여파,시종일관,분위기,진행,회장,그룹,역사,시장,신뢰,회복,유형,자산,매각,자산,평가,방안,시행,근본적,해결,사업,강화,본원,경쟁력,수익성,강조,회장,위기,일상,당면,어려움,근본,원인,외부,환경,핵심사업,경쟁력,저하,진단,쇄신,혁신,최고경영자,과거,그룹,성장,헤리티지,유산,사업,시각,사업모델,재정의,사업조정,시도,촉구,임직원,그룹,신년사,핵심사업,경쟁력,회복,위기,극복,지속,성장,마련,독려,강도,쇄신,주문,그룹,본질적,쇄신,CEO,경영,방침,도전적,수립,수립,사업,구조,혁신,글로벌,전략,제시,관성적,방식,사업구조,혁신,업무,방식,위기,극복,주문,회장,과거,연장선,매너리즘,수립,방식,도전적,구체적,계획,수립,달성,치열,노력,자세,당부,내수,침체,인구,절벽,포화,상태,시장,해외,겨냥,사업,확장,당부,회장,경제,인구,전망,그룹,성장,해외,시장,개척,중요,해외시장,차별화,사업,전략,수립,글로벌,시장,경쟁력,주문,마지막,회장,롯데그룹,역경,극복,DNA,IMF,국제통화기금,외환위기,코로나19,팬데믹,세계적,대유행,위기,돌파,대표이사,포함,임직원,노력,위기,강조,이날,VCM,롯데이노베이트,대홍기획,그룹,계열사,인공지능,AI,우수,혁신,사례,소개,AI,쇼케이스,AI,롯데이노베이트,플랫폼,생성,AI,아이멤버,Aimember,활용,회의록,생성,보고서,자동,생성,시연,대홍기획,플랫폼,광고,마케팅,에임스,AIMS,현장,실제,업무,활용,롯데건설,안전,관리,AI,적용,사례,구체적,소개</t>
  </si>
  <si>
    <t>경쟁력,상반기,롯데그룹,ai,핵심사업,롯데지주,사업구조,보고서,신유열,계열사,대홍기획,롯데이노베이트,해외시장,임직원,vcm,신동빈,사장단</t>
  </si>
  <si>
    <t>"지금이 변화의 마지막 기회임을 명심하고 이를 대혁신의 계기로 만들어야 한다." 
신동빈 롯데그룹 회장은 9일 오후 서울 송파구 롯데월드타워에서 열린 2025년 상반기 VCM(Value Creation Meeting)에서 현재 그룹이 처한 어려움을 타개할 것을 주문하며 사장단에게 이같이 당부했다. 어려운 시기일수록 그룹이 가진 자산을 '선택과 집중'..</t>
  </si>
  <si>
    <t>https://view.asiae.co.kr/article/2025010918510227889</t>
  </si>
  <si>
    <t>04100078.20250109184905001</t>
  </si>
  <si>
    <t>"절체절명의 위기, 대혁신 시작으로" 신동빈 롯데 회장, VCM서 '고강도 쇄신' 주문</t>
  </si>
  <si>
    <t>신유열,김태현,박재영,김진,신동빈,겐이치,조민,정종식,정기호,다마쓰카,강병구,최연수</t>
  </si>
  <si>
    <t>송파구,미국,서울,신사,라스베이거스,한국,롯데월드타워,에임스</t>
  </si>
  <si>
    <t>VCM,IMF,CES 2025,한국,롯데그룹,롯데지주,롯데글로벌로지스,CM사업본부,롯데이노베이트,회의록,CES,롯데케미칼,대홍기획,펜데믹,롯데,롯데홀딩스,EVSIS,롯데알미늄,롯데건설,롯데상사,롯데네슬레코리아,칼리버스,롯데제이티비,롯데지에스화학</t>
  </si>
  <si>
    <t>절체절명,위기,시작,회장,신동빈,롯데,VCM,강도,쇄신,주문,조민교,유동,위기설,홍역,롯데그룹,역대급,분위기,상반기,VCM,Value,Creation,Meeting,사장단,회의,신동빈,회장,그룹,어려움,타파,대혁신,전환점,강도,쇄신,주문,서울,송파구,롯데월드타워,VCM,롯데그룹,상반기,이날,VCM,신동빈,회장,부사장,신유열,롯데지주,롯데지주,대표,이사,실장,사업군,총괄,대표,계열사,대표,80여,참석,강도,쇄신,주문,사업,강화,본원,경쟁력,회장,신동빈,롯데,사진,롯데지주,제공,상반기,VCM,성과,전년도,경영,경영,수립,공유,자리,VCM,신동빈,회장,그룹,어려움,타파,대혁신,전환점,쇄신,주문,그룹,자산,선택,집중,효율적,활용,난관,돌파,역설,회장,그룹,역사,시장,신뢰,회복,유형,자산,매각,자산,방안,시행,근본적,해결,사업,강화,본원,경쟁력,수익성,강조,위기,일상,당면,어려움,근본,원인,외부환경,핵심사업,경쟁력,저하,지적,쇄신,혁신,강조,CEO,과거,그룹,성장,헤리티지,사업,시각,사업모델,재정의,사업조정,시도,촉구,CEO,도전적,구조,혁신,글로벌,전략,강조,회장,이날,회의,참석,계열사,CEO,방침,그룹,경영,메시지,전달,그룹,본질적,쇄신,CEO,경영,방침,도전적,수립,사업,구조,혁신,수립,글로벌,전략,제시,회장,관성적,방식,사업구조,혁신,업무,방식,위기,극복,주문,과거,연장선,매너리즘,수립,방식,도전적,구체적,계획,수립,달성,치열,노력,자세,당부,정일구,대표이사,강병구,롯데글로벌로지스,대표,이사,왼쪽,시계,대표이사,김태현,롯데네슬레코리아,대표,이사,대표,박재영,롯데제이티비,대표이사,정종식,롯데지에스화학,대표,이사,김진,롯데건설,CM,사업,본부,대표,대표이사,최연수,롯데알미늄,대표,이사,대표이사,정기호,롯데상사,대표,이사,다마쓰카,겐이치,롯데홀딩스,대표,이사,9일,롯데월드타워,서울,송파구,상반기,롯데,VCM,Value,사장단회의,Creation,Meeting,사장단,회의,참석,경제,인구,전망,그룹,성장,해외,시장,개척,중요,신규,글로벌,사업,모색,당부,해외,시장,차별화,사업,전략,수립,글로벌,시장,경쟁력,강조,마지막,변화,마지막,기회,명심,위기,대혁신,계기,역설,롯데그룹,역경,극복,DNA,IMF,코로나,펜데믹,위기,돌파,대표이사,포함,임직원,노력,위기,당부,VCM,마무리,AI,내재,집중,방침,귀국,신유열,VCM,참석,롯데,롯데월드타워,VCM,상반기,개최,회의,계열사,혁신사례,AI,우수,혁신,사례,소개,AI,쇼케이스,AI,진행,회장,신동빈,롯데,왼쪽,롯데케미칼,AI,컬러,예측,설명,사진,롯데지주,제공,회의,롯데그룹,계열사,혁신사례,AI,우수,혁신,사례,소개,AI,쇼케이스,AI,진행,행사,롯데케미칼,롯데이노베이트,대홍기획,계열사,참여,롯데이노베이트,플랫폼,생성,AI,아이멤버,Aimember,활용,회의록,생성,보고서,자동,생성,시연,대홍기획,플랫폼,광고,마케팅,에임스,AIMS,현장,실제,업무,활용,롯데건설,안전,관리,AI,적용,사례,구체적,소개,회장,임직원,신년사,본격적,인공지능,AI,시대,창출,비즈니스,모델,비용,절감,유의미,성과,AI,내재,집중,언급,회장,신동빈,롯데그룹,장남,신유열,롯데,지주,미래,성장실장,부사장,미래,먹거리,열중,미국,라스베이거스,가전,세계,최대,전시회,CES,방문,한국행,비행기,VCM,행사장,부사장,VCM,연속,참석,CES,일정,참석,전망,도착,입장,미국,한국,비행시간,13시간,부사장,취임,VCM,의지,만큼,참석,해석,부사장,CES,AI,AI,동향,CES,롯데이,노베이트,전시관,방문,칼리버스,EVSIS,전기차,충천,플랫폼,전시관,관계자들,방안,사업,확대,논의</t>
  </si>
  <si>
    <t>ai,대표이사,롯데그룹,vcm,롯데,부사장,계열사,경쟁력,신동빈,상반기,롯데지주,신유열,전시관,롯데이노베이트,롯데건설,롯데월드타워,대혁신</t>
  </si>
  <si>
    <t>[서울=뉴스핌] 조민교 기자 = 유동성 위기설로 홍역을 치른 롯데그룹이 역대급으로 엄중한 분위기 속에서 상반기 VCM(Value Creation Meeting 옛 사장단 회의)을 마쳤다. 신동빈 회장은 현재 그룹이 놓인 어려움을 타파하고 대혁신의 전환점으로 삼을 수 있도록 '고강도 쇄신'을 주문했다. 
 9일 서울 송파구 롯데월드타워에서 롯데그룹 ..</t>
  </si>
  <si>
    <t>https://www.newspim.com/news/view/20250109000940</t>
  </si>
  <si>
    <t>10100301.20250109184415001</t>
  </si>
  <si>
    <t>임현지 기자</t>
  </si>
  <si>
    <t>신동빈 롯데 회장, VCM서 '쇄신과 혁신' 강조 "변화의 마지막 기회"</t>
  </si>
  <si>
    <t>VCM,대홍기획,IMF,펜데믹,롯데,롯데그룹,롯데이노베이트,회의록</t>
  </si>
  <si>
    <t>회장,신동빈,롯데,VCM,쇄신,혁신,강조,변화,마지막,기회,회장,신동빈,롯데,진행,VCM,상반기,Value,Creation,Meeting,그룹,어려움,타파,대혁신,전환점,쇄신,주문,그룹,자산,선택,집중,효율적,활용,난관,돌파,역설,회장,그룹,역사,그룹,실적,평가,시장,신뢰,회복,유형,자산,매각,자산,방안,시행,근본적,해결,사업,강화,본원,경쟁력,수익성,위기,일상,당면,어려움,근본,원인,외부환경,핵심사업,경쟁력,저하,쇄신,혁신,강조,그룹,본질적,쇄신,CEO,경영,방침,도전적,수립,수립,사업,구조,혁신,글로벌,전략,제시,회장,관성적,방식,사업구조,혁신,업무,방식,위기,극복,주문,과거,연장선,매너리즘,수립,방식,도전적,구체적,계획,수립,달성,치열,노력,자세,당부,경제,인구,전망,그룹,성장,해외,시장,개척,중요,신규,글로벌,사업,모색,당부,해외,시장,차별화,사업,전략,수립,글로벌,시장,경쟁력,강조,마지막,회장,변화,마지막,기회,명심,위기,대혁신,계기,역설,롯데그룹,역경,극복,DNA,IMF,코로나,펜데믹,위기,돌파,대표이사,포함,임직원,노력,위기,당부,마무리,롯데,VCM,계열사,AI,인공지능,우수,혁신,사례,소개,AI,쇼케이스,진행,롯데이노베이트,플랫폼,생성,AI,아이멤버,Aimember,활용,회의록,생성,보고서,자동,생성,시연,대홍기획,플랫폼,광고,마케팅,에임스,AIMS,현장,실제,업무,활용</t>
  </si>
  <si>
    <t>경쟁력,롯데,상반기,보고서,ai,대혁신,사업구조,신동빈,코로나,에임스,외부환경,롯데이,핵심사업,아이멤버,연장선,인공지능,노베이트</t>
  </si>
  <si>
    <t>[스포츠한국 임현지 기자] 신동빈 롯데 회장이 9일 진행된 ‘2025년 상반기 VCM(Value Creation Meeting)’에서 현재 그룹이 놓인 어려움을 타파하고 대혁신의 전환점으로 삼을 수 있도록 고강도 쇄신을 주문했다. 어려운 시기일수록 그룹이 가진 자산을 ‘선택과 집중’을 통해 효율적으로 활용하며 지금의 난관을 돌파하자고 역설한 것이다. 
..</t>
  </si>
  <si>
    <t>https://sports.hankooki.com/news/articleView.html?idxno=6886179</t>
  </si>
  <si>
    <t>02100311.20250109183919001</t>
  </si>
  <si>
    <t>변협회장 선거 D-11 토론회서 치열한 공방</t>
  </si>
  <si>
    <t>금태섭,김 후보,김,안,금,김정욱,안병희</t>
  </si>
  <si>
    <t>광교</t>
  </si>
  <si>
    <t>변협회장,서울변회,리걸테크,검찰,국회 법제사법위,변협,서울변회장,법원,선거관리위원회,디스커버리,법사위,헌법재판소,대한변호사협회,대한변협</t>
  </si>
  <si>
    <t>D-,변협회장,선거,토론회,치열,공방,네트워크,규제,네트워크,목소리,대한변호사협회,협회장,선거,10일,후보자,치열,공방전,대한변협,선거,관리,위원회,김정욱,45,2회,안병희,62,시험,7회,금태섭,57,24기,후보자,초청,선거,후보,정책,토론회,후보자,네트워크,로펌,규제,목소리,강조,후보자,분사무소,영업,광고,분리,신설,광교,규정,후보자,규제,허위,광고,광고비,상한,주장,후보자,의료,광고,심의,벤치마킹,규제,약속,법률,AI,법률,플랫폼,규제,정도,의견,후보,리걸테크,반대,플랫폼,중개,법률,반대,법무부,법원,협의체,구성,변호사,중심,리걸,테크,생태,후보,사설,플랫폼,헌법재판소,검찰,경찰,결정,처리,법률AI서비스,제시,무료,교육,시대,흐름,주장,후보도,징계,조치,변호사,사회,분열,초래,불법,플랫폼,시장,침해,대응,입장,토론회,회장,차례,서울변회,역임,후보자,날선,비판,후보자,토론회,로톡,2년,갈등,반목,후보자,저격,후보,80%,대한변협,업무,80%,대관,업무,변협,10년,회장,임기,대한변협,서울변회장,위원장,국회,법제,사법,위원회,후보자,겨낭,후보자,국회의원,법사위,대표발,77건,판결문,공개,이슈화,사람,후보자,직역,숙원,비밀유지권,ACP,디스커버리,직역,확대,법안,발의,회무,변협,회장,선거,20일,변협,이날,투표,참여,선거권자들,조기투표,임기,변협회장,3년,임기,5번,대법원장,대법관,후보,추천,참여</t>
  </si>
  <si>
    <t>후보자,대한변협,토론회,변호사,네트워크,변협회장,광고비,위원회,리걸테크,벤치마킹,조기투표,법사위,후보도,김정욱,광교,국회의원,로톡,서울변회,대한변호사협회</t>
  </si>
  <si>
    <t>제53대 대한변호사협회 협회장 선거가 약 10일 앞으로 다가온 가운데 세 명의 후보자가 치열한 공방전을 이어가고 있다. 
 대한변협 선거관리위원회는 9일 김정욱(45 변호사시험 2회) 안병희(62 군법무관시험 7회) 금태섭(57 사법연수원 24기) 후보자를 초청해 선거 후보 정책 토론회를 열었다. 
 세 후보자는 모두 ‘네트워크 로펌’에 대해..</t>
  </si>
  <si>
    <t>http://www.sedaily.com/NewsView/2GNMLBIM5G</t>
  </si>
  <si>
    <t>01100901.20250109183857001</t>
  </si>
  <si>
    <t>롯데 신동빈 "핵심사업 경쟁력 저하 지금 쇄신 없으면 생존 불가"</t>
  </si>
  <si>
    <t>VCM,대홍기획,IMF,롯데,롯데바이오로직스,롯데그룹,롯데지주,롯데건설,롯데이노베이트,회의록</t>
  </si>
  <si>
    <t>저하,롯데,신동빈,핵심,사업,경쟁력,쇄신,생존,불가,어려움,근본,원인,저하,핵심,사업,경쟁력,쇄신,혁신,회장,신동빈,롯데그룹,대표,계열사,CEO,쇄신,주문,선택,집중,그룹,자산,효율적,활용,어려움,대혁신,전환점,롯데,개최,상반기,VCM,이날,롯데그룹,롯데월드타워,서울,송파구,VCM,상반기,Value,Creation,Meeting,사장단,회의,개최,롯데,VCM,회장,신동빈,롯데그룹,대표,사업군,총괄,계열사,대표,80여,전략,논의,자리,차례,1월,상반기,7월,그룹,전반,작업,재무,구조,개선,진행,계열사,사장단,표정,회의장,미국,라스베이거스,진행,정보기술,세계,최대,정보,가전,전시회,CES,참석,출장길,참석,미래성장실장,신유열,롯데,지주,미래,성장실장,부사장,글로벌전략실장,롯데바이오로직스,글로벌,전략,실장,귀국,회의장,위기,극복,주문,쇄신,롯데,이날,회의,시종일관,분위기,진행,회장,그룹,역사,평가,시장,신뢰,회복,유형,자산,매각,자산,방안,시행,근본적,해결,사업,강화,본원,경쟁력,수익성,강조,회장,위기,일상,당면,어려움,근본,원인,외부환경,핵심사업,경쟁력,저하,쇄신,혁신,CEO,과거,그룹,성장,헤리티지,사업,시각,사업모델,재정의,사업조정,시도,촉구,쇄신,CEO,경영,방침,도전적,수립,사업,구조,혁신,수립,글로벌,전략,제시,과거,연장선,매너리즘,수립,방식,도전적,구체적,계획,수립,달성,치열,노력,자세,당부,경제,인구,전망,그룹,성장,중요,해외,시장,개척,변화,마지막,기회,명심,위기,대혁신,계기,롯데그룹,역경,극복,DNA,IMF,코로나,펜데믹,위기,돌파,대표이사,포함,임직원,노력,위기,AI,활용,공유,혁신,사례,VCM,회장,인공지능,AI,쇼케이스,참석,그룹,계열사,AI,혁신,사례,설명,롯데그룹,롯데이노베이트,쇼케이스,생성,AI,플랫폼,아이,멤버,활용,회의록,보고서,자동,생성,시연,대홍기획,광고,마케팅,플랫폼,에임스,사례,업무,활용,롯데건설,안전,관리,AI,소개</t>
  </si>
  <si>
    <t>롯데,롯데그룹,ai,계열사,경쟁력,상반기,신동빈,핵심사업,회의장,사장단,신유열,대혁신,쇼케이스,vcm,전시회</t>
  </si>
  <si>
    <t>“어려움의 근본 원인은 핵심사업 경쟁력 저하다. 지금 쇄신하고 혁신하지 않으면 살아남을 수 없다.” 
 신동빈 롯데그룹 회장이 9일 계열사 대표(CEO)들을 만나 고강도 쇄신을 주문했다. ‘선택과 집중’을 통해 그룹의 자산을 효율적으로 활용하면 현재의 어려움을 대혁신의 전환점으로 삼을 수 있다는 말도 덧붙였다. 
 ━
 롯데, 상반기 VCM ..</t>
  </si>
  <si>
    <t>https://www.joongang.co.kr/article/25306435</t>
  </si>
  <si>
    <t>04101008.20250109175311001</t>
  </si>
  <si>
    <t>'AI 내재화에 집중" 신동빈 회장 VCM 전 계열사 AI 활용부터 점검</t>
  </si>
  <si>
    <t>VCM,롯데케미칼,대홍기획,롯데,롯데그룹,롯데건설,롯데지주,롯데이노베이트,회의록</t>
  </si>
  <si>
    <t>AI,내재,집중,신동빈,회장,VCM,활용,계열사,AI,점검,롯데,진행,상반기,롯데,VCM,신동빈,회장,계열사,AI,쇼케이스,참석,AI,컬러,예측,VCM,AI,예상,미래,혁신,전략,주문,신년사,인공지능,AI,내재화,강조,회장,신동빈,롯데그룹,계열사,AI,활용,점검,회장,신동빈,롯데,왼쪽,롯데케미칼,AI,컬러,예측,설명,사진,롯데그룹,9일,롯데그룹,회장,이날,2시,상반기,롯데,VCM,Value,Creation,Meeting,사장단회의,회의,참석,회의장,마련,회의장,부스,AI,쇼케이스,자리,롯데케미칼,롯데이노베이트,대홍기획,롯데건설,계열사,AI,쇼케이스,AI,AI,우수,활용,사례,소개,롯데이노베이트,생성,AI,플랫폼,아이,멤버,활용,회의록,생성,보고서,자동,생성,시연,대홍기획,광고,마케팅,플랫폼,에임스,실제,현장,활용,롯데건설,안전,관리,AI,적용,사례들,소개,롯데케미칼,AI,컬러,예측,눈길,AI,활용,고객,플라스틱,컬러,조합,단시간,롯데그룹,회장,롯데케미칼,AI,컬러,예측,설명,모습,공개,회장,임직원,신년사,AI,시대,창출,맞비즈니스,모델,비용,절감,유의미,성과,AI,내재,집중,당부,이날,VCM,신동빈,회장,부사장,신유열,롯데지주,롯데지주,대표,이사,실장,사업군,총괄,대표,계열사,대표,80여명,참석,VCM,롯데그룹,경영진,그룹,방향,전략,점검,자리,유동,위기,만큼,미래,전략,설정,전망,회장,신동빈,롯데,왼쪽,롯데케미칼,AI,컬러,예측,설명,사진,롯데그룹</t>
  </si>
  <si>
    <t>ai,계열사,롯데그룹,롯데,신동빈,롯데케미칼,쇼케이스,롯데지주,vcm,대홍기획,보고서,롯데이노베이트,신년사,롯데건설,회의장,사례들,사업군</t>
  </si>
  <si>
    <t>[이데일리 한전진 기자] 올해 신년사에서 ‘인공지능(AI)의 내재화’를 강조한 신동빈 롯데그룹 회장이 계열사의 AI 활용 기술을 점검했다. 
신동빈 롯데 회장(왼쪽)이 롯데케미칼의 ‘AI 기반 컬러 예측 시스템’에 대한 설명을 듣고 있다. (사진=롯데그룹)9일 롯데그룹에 따르면 신 회장은 이날 오후 2시 열린 ‘2025 상반기 롯데 VCM(Value ..</t>
  </si>
  <si>
    <t>http://www.edaily.co.kr/news/newspath.asp?newsid=04113126642036080</t>
  </si>
  <si>
    <t>02100601.20250109175251002</t>
  </si>
  <si>
    <t>조주완 "로봇, 확실한 미래 가정용 시장 공략 나설 것"</t>
  </si>
  <si>
    <t>최고경영자,미국,인도,라스베이거스</t>
  </si>
  <si>
    <t>마이크로소프트,MS,LG전자,LG</t>
  </si>
  <si>
    <t>조주완,로봇,미래,가정용,시장,공략,최고경영자,조주완,LG,전자,최고,경영자,CEO,로봇,미래,가사,노동,해방,휴머노이드,로봇,LG전자,휴머노이드,로봇,초기,버전,인공지능,AI,에이전트,테스트,베타,연말께,출시,계획,CEO,CES,미국,라스베이거스,8일,현지시간,기자간담회,로봇,핵심,승부처,가정,공략,휴머노이드,로봇,준비,미래,먹거리,매출,구독,사업,2030년,3배,플랫폼,사업,5배,제시,사업,10조,규모,성장,매출,구독,사업,전년,대비,75%,급증,2조,육박,TV,운영,체제,웹OS,광고,콘텐츠,사업,매출,성장,CEO,구독,핵심,방식,할부,구매,수리,소모품,교체,케어,서비스,4000~5000명,케어,인력,무기,구독,사업,강조,인도법인,상장,현지,증시,조달,단순,자금,브랜드,인도,국민,도약,설명,LG,전자,인도,법인,상장,4~5월,전망,CEO,시장,인도,가전,냉장고,세탁기,TV,LG,제품,1등,현지,공장,인재,확보,사업,현지,완결,확대,CEO,6일,마이크로소프트,MS,파트너십,MS,데이터센터,LG,칠러,초대형,냉방기,성장동력,강조</t>
  </si>
  <si>
    <t>lg,ceo,조주완,휴머노이드,인도법인,tv,lg전자,미국,경영자,라스베이거스,인공지능,ms,데이터센터,마이크로소프트,소모품,냉방기,연말께,2조</t>
  </si>
  <si>
    <t>조주완 LG전자 최고경영자(CEO 사진)는 “로봇은 확실한 미래”라며 “가사 노동으로부터의 해방을 위해 휴머노이드 로봇을 개발하고 있다”고 밝혔다. LG전자는 휴머노이드 로봇의 초기 버전인 인공지능(AI) 에이전트 ‘Q9’을 오는 2~3월 ‘베타 테스트’를 거쳐 연말께 국내에 출시할 계획이다. 
조 CEO는 ‘CES 2025’가 열리고 있는 미국 라..</t>
  </si>
  <si>
    <t>https://www.hankyung.com/article/2025010969531</t>
  </si>
  <si>
    <t>07101201.20250109163046001</t>
  </si>
  <si>
    <t>`갤S25` 나오고 단통법 폐지 눈앞 갤럭시 아이폰 가격 착해진다</t>
  </si>
  <si>
    <t>신사,이동통신단말장치 유통구조 개선에 관한 법률</t>
  </si>
  <si>
    <t>KT,국회,삼성전자</t>
  </si>
  <si>
    <t>갤S25,눈앞,단통법,폐지,갤럭시,아이폰,가격,통신3사,구형,모델,지원금,상향,이동,구입,비용,근접,출시,재고,소진,움직임,단통법,폐지,휴대전화,삼성전자,S25,플래그십,스마트폰,시리즈,출시,개선,이동,통신,단말,장치,유통,구조,법률,단통법,폐지,시장,스마트폰,유통,변화,조짐,이동통신사들,전후,단말,출시,구형,모델,공시지원금,확대,보조금,경쟁,치열,9일,업계,KT,아이폰,모델,공시지원금,40만,60만,상향,책정,출고,74만,대상,아이폰,128GB,공시,지원금,추가,지원금,단말,가격,5만,25%,선택,약정,24개월,요금할인,54만,수준,5만,원대,저가요,금제,지원금,특징,KT,아이폰,스페셜에디션,삼성전자,갤럭시,폴드,스페셜,에디션,SE,모델,공시지원금,최대,50만,폴드,SE,삼성전자,폴더블폰,시리즈,두께,출시,관심,출시,두께,무게,10.6,공개,갤럭시Z폴드6,1.5,가격,278만,구매,고가,KT,50만,최대,공시,지원금,추가,지원금,221만,단말,구입,KT,포함,통신,갤럭시,출시,소진,구형폰,재고,모양새,성지,이동,통신,대리점,S24,모델,보조금,살포,가입자,유치,온라인,판매점,아이폰16,최신,스마트폰,아이폰,128GB,번호이동,공짜폰,광고,모델,상황,통신업계,관계자,단말기,장려금,플래그십,모델,기준,80만,가량,책정,짠물,지원금,유명,아이폰,채널,0원,장려금,보조금,수준,기조,통신업,관계자,성지,판매점,사이,1~2년,보조금,경쟁,단통법,폐지안,지난달,국회,본회의,통과,보조금,경쟁,활기,차별,이용자,유발,단통법,시행,단말기,구매,기회,소비자,불만,비판,단통법,폐지안,공포,6개월,시행,예정,온라인,채널,보장,단통법,폐지,최대,지원,홍보문구,등장,유동성,상황,구형폰,구매,계획,소비자들,갤럭시S25,플래그십,단말,출시,전후,단말기,전망,업계,관계자,갤S25,초반,출시,효과,지원금,수준,때쯤,구매,예측,귀띔,단통법,폐지,과거,이동,경쟁,과열,현상,가능성,업계,관계자,분위기,요즘,시장,보조금,책정,가격,판매량,비례,보조금,수준,1~2년,단통법,폐지,판매량,출혈경쟁,판매량,자체,상황,관계자,통신사들,통신,자체,인공지능,AI,신사업,주력,단통법,폐지,출혈,경쟁,이통사,번호이동,이통사,이동,MNP,과열,판단,기준,수준</t>
  </si>
  <si>
    <t>지원금,단통법,보조금,번호이동,관계자,스마트폰,플래그십,삼성전자,갤럭시,판매량,단말기,공시지원금,60만,구형폰,0원,소비자,온라인</t>
  </si>
  <si>
    <t>단통법 폐지된다는데 새 휴대전화를 언제 사야 가장 저렴할까.
삼성전자의 새 플래그십 스마트폰 '갤럭시S25' 시리즈 출시와 '이동통신단말장치 유통구조 개선에 관한 법률'(단통법) 폐지를 앞두고 스마트폰 유통 시장에서 변화 조짐이 보이고 있다. 이동통신사들이 새 단말 출시 전후로 구형 모델에 대한 공시지원금을 확대하면서 보조금 경쟁이 치열해질 것으로..</t>
  </si>
  <si>
    <t>http://www.dt.co.kr/contents.html?article_no=2025011002101031029001&amp;ref=jeadan</t>
  </si>
  <si>
    <t>02100501.20250109162002001</t>
  </si>
  <si>
    <t>더에스엠씨그룹, 상장 주관사로 미래에셋증권 선정</t>
  </si>
  <si>
    <t>미디어,데이드,애드테크,IMK,트위터,세마리토끼,페이스북,더에스엠씨그룹,소셜엠씨,유튜브,미래에셋증권,유진투자증권,더에스엠씨,더에스엠씨홀딩스</t>
  </si>
  <si>
    <t>더에스엠씨그룹,상장,주관사,미래에셋증권,선정,더에스엠씨그룹,종합,콘텐츠,기업,기업공개,IPO,더에스엠씨그룹,진행,내년,IPO,상장,주관사,미래에셋증권,선정,9일,더에스엠씨그룹,유진투자증권,IPO,출신,인력,영입,잠재적,투자자,대응,코스닥,시장,상장,준비,12월,중심,RFP,발송,제안서,제출,증권사들,경쟁,프레젠테이션,트랙레코드,종합적,미래에셋증권,최종,파트너,선정,이력,외부,투자,유치,다수,SI,기관투자자들,투자,검토,투자,유치,자금,AI,애드테크,Ad-Tech,효율,증대,베트남,지사,확대,글로벌,진출,우수,인재,영입,활용,상장예비심사신청,성장,가속도,계획,산업,광고,태동기,창립,더에스엠씨,블로그,트위터,페이스북,인스타그램,유튜브,틱톡,소셜,미디어,산업,전반,영향력,시장,디지털,광고,개척,성장기,소셜,미디어,2014년,기점,성장,취급,1500억,종합,콘텐츠,기업,발돋움,더에스엠씨홀딩스,경영,투자,소셜엠씨,소셜,광고,미디어,종합,데이드,디지털,종합,광고,IMK,관광,공공,팀민트,퍼포먼스,마케팅,세마리토끼,참여형,캠페인,서비스센터,뉴엔터테인먼트,특화,조직,구성,600여명,임직원,미디어,브랜드,운영,3만,콘텐츠,제작,창립,디지털,광고,영역,취급,지속적,성장세,기록,특화,조직,구축,비즈니스,모델,회사,설명</t>
  </si>
  <si>
    <t>더에스엠씨그룹,소셜,증권사,투자자,유진투자증권,ipo,미래에셋증권,코스닥,애드테크</t>
  </si>
  <si>
    <t>뉴미디어 종합 콘텐츠 기업 ‘더에스엠씨그룹’이 기업공개(IPO)에 나선다. 
더에스엠씨그룹은 내년 IPO 진행에 앞서 상장 주관사로 미래에셋증권을 선정했다고 9일 밝혔다. 
더에스엠씨그룹은 지난해 유진투자증권 IPO실 출신 인력을 영입해 잠재적인 투자자 대응과 코스닥 시장 상장 준비를 알렸다. 같은 해 12월 국내 증권사 IPO 하우스를 중심으로..</t>
  </si>
  <si>
    <t>http://www.fnnews.com/news/202501091614419369</t>
  </si>
  <si>
    <t>02100351.20250109161115002</t>
  </si>
  <si>
    <t>‘AI 내재화’ 강조한 신동빈 VCM 직전 계열사 AI 점검 [롯데 VCM]</t>
  </si>
  <si>
    <t>송파구,서울,롯데월드타워,에임스</t>
  </si>
  <si>
    <t>롯데케미칼,대홍기획,롯데,인베스트먼트,롯데그룹,롯데건설,롯데이노베이트,회의록</t>
  </si>
  <si>
    <t>AI,내재,강조,신동빈,VCM,직전,계열사,AI,점검,롯데,VCM,인공지능,AI,내재화,집중,신년사,강조,회장,신동빈,롯데그룹,서울,송파구,롯데월드타워,활용,계열사,AI,활용,점검,회장,이날,상반기,롯데,VCM,Value,Creation,Meeting,사장단회의,직전,회의장,마련,AI,쇼케이스,AI,방문,롯데케미칼,롯데이노베이트,대홍기획,롯데건설,계열사,AI,쇼케이스,AI,AI,우수,활용,사례,소개,롯데케미칼,회장,AI,컬러,예측,소개,AI,활용,고객,조합,플라스틱,컬러,롯데케미칼,AI,컬러,예측,생산,증대,향상,엔지니어,역량,성과,롯데이노베이트,플랫폼,생성,AI,아이멤버,Aimember,활용,회의록,생성,보고서,자동,생성,시연,대홍기획,플랫폼,광고,마케팅,에임스,AIMS,현장,실제,업무,활용,롯데건설,안전,관리,AI,적용,사례,구체적,소개,롯데그룹,회장,주문,전사적,AI전환,추진,회장,7월,VCM,직전,쇼케이스,롯데,인베스트먼트,참석,AI,콘텐츠,제작,사물인터넷,IoT,점포,자율,주행,로봇,바이오,유명,스타트업,체험</t>
  </si>
  <si>
    <t>ai,롯데,계열사,롯데케미칼,쇼케이스,롯데이노베이트,대홍기획,보고서,롯데건설,롯데월드타워,vcm,신동빈,롯데그룹,서울,회의장,내재화,creation</t>
  </si>
  <si>
    <t>[이투데이] 유승호 기자 (peter@etoday.co.kr)
 “인공지능(AI) 내재화에 집중하자”
올해 신년사에서 이같이 강조한 신동빈 롯데그룹 회장이 9일 서울 송파구 롯데월드타워에서 계열사 AI 활용 기술을 점검했다.
신 회장은 이날 오후에 열리는 ‘2025 상반기 롯데 VCM(Value Creation Meeting 옛 사장단회의)’ ..</t>
  </si>
  <si>
    <t>https://www.etoday.co.kr/news/view/2436323</t>
  </si>
  <si>
    <t>02100201.20250109155331001</t>
  </si>
  <si>
    <t>라스베이거스(미국)=한지연|기자</t>
  </si>
  <si>
    <t>조주완 LG전자 CEO "구독 3배 플랫폼 5배 키울 것 인도 생각에 가슴뛴다"</t>
  </si>
  <si>
    <t>조주완,류재철</t>
  </si>
  <si>
    <t>최고경영자,미국,인도,중국,라스베이거스,한국</t>
  </si>
  <si>
    <t>CES,세라젬,마이크로소프트,중국,MS,베어로보틱스,LG전자,삼성전자</t>
  </si>
  <si>
    <t>3배,조주완,LG,전자,CEO,구독,플랫폼,5배,인도,생각,가슴,CEO,조주완,LG,전자,최고경영자,사장,구독사업,3배,플랫폼,사업,5배,8일,현지시간,인도,시장,성장성,평가,진출,가속화,트럼프,2.0,지연,수요,회복,중국,위협,경영,환경,차별화,제품,경쟁력,사업,모델,고도,성장,지속,포부,CEO,미국,라스베이거스,세계,최대,정보기술,전자,박람회,CES,기자간담회,사업,전략,소개,LG전자,대표,사업,자리매김,구독,사업,강화,경쟁사,삼성전자,구독,사업,진출,경쟁,심화,LG전자,선두,주자,지위,활용,노하우,고객,접점,케어매니저들,우수성,자리,방침,CEO,경쟁사,진입,한국,시장,파이,긍정적,LG전자,구독,만료,중고,제품,리퍼,제품,판매,검토,류재철,HS,사업,본부장,사장,리퍼,프로세스,구축,가전,구독,사업,규모,생각,준비,LG전자,매출,구독,사업,75%,성장,직전년도,대비,75%,2조,육박,LG전자,2030년,매출,구독,사업,3배,규모,방침,LG,전자,가전,사업,세라젬,협업,고민,사장,디바이스들,세라젬,헬스,케어,디바이스,준비,수면솔루션,분야,협업,분야,관점,기회,하드웨어,판매,지속적,수입,플랫폼,서비스사업,2030년,매출,규모,5배,LG전자,광고,스마트,TV,운영,체제,webOS,콘텐츠사업,매출,1조,B2B,기업간거래,차원,사업,가속,성장,AI,시대,고속,전망,냉난방공조,HVAC,사업,드라이브,CEO,월드,프리미어,AI,인공지능,사업,마이,MS,협력,MS,데이터센터,LG,전자,칠러,구체적,LG전자,2030년,매출,B2B,차지,비중,45%,수준,계획,수준,27%,비중,B2B,매출,기준,35%,이동,Q9,로봇,사업,생활가전,로봇,휴머노이드,방침,Q9,2월말,3월,정도,대상,출시,본격적,시장,출시,예정,LG전자,미국,AI,자율,주행,서비스,로봇,스타트업,베어로보틱스,투자,콜옵션,주식,매입,권리,행사,가능,계약,체결,CEO,로봇,경계,SDR,소프트웨어중심로봇,형태,진화,베어로보틱스,투자,추가,지분,CEO,이날,간담회,중국,업체,추격,경계,원가경쟁력,인정,차별화,사업,모델,차별,LG전자,인도시장,IPO,기업공개,결정,LG전자,인도,시장,TV,냉장고,세탁기,1위,CEO,잠재력,인도,시장,IPO,결정,보급률,인도,가전,보급,확보,인도,인재,생각,공장,완결,사업,인도,사랑,브랜드,국민,브랜드,업계,관계자,상장,사이,예상</t>
  </si>
  <si>
    <t>lg전자,ceo,세라젬,중국,5배,3배,미국,류재철,조주완,경쟁력,베어로보틱스,경쟁사,간담회,스타트업,b2b,lg,차별화,가속화</t>
  </si>
  <si>
    <t>[머니투데이 라스베이거스(미국)=한지연 기자] 조주완 LG전자 CEO(최고경영자) 사장이 구독사업을 지금의 3배, 플랫폼 사업은 5배까지 끌어올리겠다고 8일(현지시간) 밝혔다. 인도 시장의 성장성을 높이 평가하고 진출을 가속화한다. 트럼프 2.0, 수요 회복 지연, 중국의 위협 등 경영 환경이 날이 갈수록 어려워지는 가운데, 차별화된 제품 경쟁력과 사업..</t>
  </si>
  <si>
    <t>http://news.moneytoday.co.kr/view/mtview.php?no=2025010915203828340&amp;type=2</t>
  </si>
  <si>
    <t>04100078.20250109154842001</t>
  </si>
  <si>
    <t>카카오 4분기 실적 부진 전망...카톡 카나나로 반등 노려</t>
  </si>
  <si>
    <t>이준호,안재민,이효진,정신아</t>
  </si>
  <si>
    <t>카카오,카카오가,하나증권,네이버,베리즈,카카오엔터테인먼트,카나나,NH투자증권,카카오게임즈,메리츠증권,티메프,에프앤가이드,엔씨소프트</t>
  </si>
  <si>
    <t>전망,카카오,실적,부진,카톡,카나나,반등,노려,양태훈,카카오,부진,실적,기록,예상,핵심,플랫폼,카카오톡,전면,개편,출시,AI,서비스,실적,반등,모색,에프앤가이드,증권,정보,업체,카카오,지난,실적,컨센서스,증권사,전망,평균,매출,7000만,영업,이익,전년,동기,대비,매출,25.6%,영업이익,6.6%,증가,수치,광고,커머스,중심,확대,플랫폼,사업,매출,실적,견인,하나증권,NH투자증권,메리츠증권,티메프,티메프,비용,감소,콘텐츠,사업,매출,카카오,전망치,하회,실적,부진,기록,정신,카카오,대표,사진,카카오,연구원,이준호,하나증권,연결,기준,영업,수익,매출,영업,이익,컨센서스,하회,실적,기록,전망,콘텐츠,부진,비용,3분기,티메프,영향,설명,플랫폼,매출액,톡비즈,매출액,5,714억,추정,비즈니스,메시지,광고주,톡채널,활성,친구,증가,성장,자릿수,매출,지속,신규,전면,광고,상품,포커스,오픈채팅,제공,온기,반영,업데이트,프로필,광고,베타,서비스,실적,기여,카카오,실적,개선,핵심,서비스,카카오톡,체류,향상,개편,진행,확대,콘텐츠,사업,매출,출시,신작,게임,글로벌,팬덤,플랫폼,베리즈,가칭,활용,사업,시작,예정,인공지능,AI,서비스,멀티모달,언어,모델,카나나,활용,별도,1분기,베타,테스트,시작,예정,이준호,연구원,웹툰,사업,성장,둔화,안정화,카카오게임즈,하향,안정,미디어,부진,지속,반등,2025년,핵심,사업,본업,AI,성과,모델,외부,AI,효율적,활용,상품화,방향,효과적,판단,유의미,서비스,제공,중요,지적,메리츠증권,카카오,AI,전략,네이버,즉각적,성과,카나나,출시,카카오톡,개편,여부,성공,안착,주가,흐름,핵심,변수,연구원,이효진,메리츠증권,플랫폼,측면,AI,접목,카카오톡,상반기,구체화,방향성,공개,예정,2년,동사,주가,AI,신규,정책,반응,네이버,AI,알고리즘,광고,성장,커머스,경쟁사,대비,약점,보완,방향성,공개,투자자,호응,카카오톡,투자자,공감도,주가,전망,전했,카카오엔터테인먼트,아티스트,매니지먼트,다수,배우,소속,엔터,사업,매니지먼트,기업,입장,수익,활용도,IP,활용,전무,플랫폼,수익화,가능,과거,엔씨소프트,유사,플랫폼,유니버스,시장,안착,IP,보유자,플랫폼,입점,동인,부족,베리즈,의미,성과,도출,NH투자증권,카카오톡,피드,형태,콘텐츠,제공,개인화,개편,적용,AI,서비스,변화,체류,증대,매출,성장,연구원,안재민,NH,투자,증권,피드,형태,콘텐츠,제공,개인화,개편,적용,AI,서비스,변화,예상,체류,증대,매출,성장,정신,대표,전략,카카오,변화,시작,전망,변화,최소화,인력,충원,자회사,구조,조정,비용,통제,영업,이익,5,990억,턴어라운드,모습,정신,카카오,대표,AI,중심,도약,선언,대표,사내,커뮤니케이션,플랫폼,2025년,AI,중심,패러다임,시작점,카카오,기회,강조,서비스,카카오,모바일,플랫폼,사업,영역,확장,도전,시장,AI,서비스,포부</t>
  </si>
  <si>
    <t>ai,카카오톡,티메프,영업이익,연구원,카나나,메리츠증권,매출액,베리즈,컨센서스,하나증권</t>
  </si>
  <si>
    <t>[서울=뉴스핌] 양태훈 기자 = 카카오가 지난해 4분기 실적 부진을 기록한 것으로 예상되는 가운데, 올해는 핵심 플랫폼인 카카오톡의 전면 개편과 AI 서비스 출시를 통해 실적 반등을 모색한다. 
 9일 증권정보업체 에프앤가이드에 따르면 카카오의 지난해 4분기 실적 컨센서스(증권사 전망치 평균)는 매출 2조 261억 6000만 원, 영업이익 1448..</t>
  </si>
  <si>
    <t>https://www.newspim.com/news/view/20250109000791</t>
  </si>
  <si>
    <t>02100401.20250109151946001</t>
  </si>
  <si>
    <t>조주완 LG전자 사장, "불확실성, 대응 전략 있다 구독 사업 3배 확대”</t>
  </si>
  <si>
    <t>조주완,주완,은석현,박형세,류재철,트럼프</t>
  </si>
  <si>
    <t>최고경영자,미국,인도,신사,중국,라스베이거스</t>
  </si>
  <si>
    <t>CES,MS사업본부장(사장,MS사업본부장,인도,LVCC,LG전자</t>
  </si>
  <si>
    <t>사장,조주완,LG,전자,대응,전략,구독,사업,확대,CEO,기자간담회,위협,추격,전사,역량,결집,로봇,미래,휴머노이드,진출,브랜드,인도,잠재력,현지,국민,브랜드,사장,주완,LG,전자,8일,현지,시각,IT,CES,세계,최대,전자,전시회,LVCC,미국,라스베이거스,간담회,LG전자,지속,차원,실행,전략,상황,LG전자,시나리오,준비,최고경영자,조주완,LG,전자,최고,경영자,CEO,미국,라스베이거스,현지,시간,현지시간,기자간담회,전략,사업,소개,이날,간담회,CEO,류재철,HS,사업,본부장,사장,박형세,MS,사업,본부장,사장,은석현,VS,사업,본부장,참석,조주완,사장,출범,트럼프,경영,표현,주머니,여우,지혜,LG전자,플레이북,시나리오,대응,방법,준비,강조,대외,전략적,대응,준비,글로벌,시장,경쟁환경,경영활동,상수,常數,실행,전략,주력,사업,구조,경쟁력,확보,성장,가속화,구체적,LG전자,web,OS,광고,포함,플랫폼,서비스,사업,매출,2030년,5배,전사,영업,이익,20%,핵심,사업,모델,육성,방침,구독,사업,매출,2030년,3배,LG전자,구독,사업,고속,성장,매출액,구독,사업,75%,성장,직전년도,대비,75%,2조,육박,1조,비중,B2B,매출,2030년,45%,확대,수준,27%,비중,B2B,매출,기준,35%,LG전자,B2B,사업,가속,차원,전장,사업,AI,시대,고속,성장,전망,냉난방공조,HVAC,사업,드라이브,사장,인도,시장,자신감,인도,LG전자,냉장고,세탁기,생활가전,TV,시장,1위,인도,국민브랜드,상반기,예정,LG,전자,인도법,IPO,기업공개,인도법인,IPO,인도,시장,잠재력,자금,유입,부가적,인도,잠재력,시장,에어컨,보급,10%,날씨,인구,70~80%,냉장고,세탁기,공장,사업,현지,완결,확대,생각,사장,중국,기업,공세,극대화,사업,잠재력,극대,플랫폼,서비스,사업,확대,가속화,B2B,사업,가속,돌파구,마련,방침,사장,업체들,중국,가전,업체,성장,그동안,위협,인식,단계,대응,실행,단계,견해,LG전자,가전,이날,중국,경쟁,방향,구체적,언급,중국,위협,사업,TV,박형세,LG,전자,MS,사업,본부장,사장,중국,업체,TV,제품,LG전자,스터디,100형,TV,실내,수용,가능,가옥,구조,세계적,가구,고민,LG전자,제품,출시,고객,관점,의사,결정,생각,소개,마지막,로봇,신사업,주력,사장,로봇,미래,가사,노동,해방,휴머노이드,로봇,강조,물류,배송,서빙,로봇,로봇,끝판왕,휴머노이드,LG전자,휴머노이드,로봇,초기,버전,인공지능,AI,에이전트,테스트,베타,연말,출시,계획</t>
  </si>
  <si>
    <t>lg전자,중국,휴머노이드,간담회,잠재력,b2b,박형세,조주완,tv,류재철,lg,은석현,가속화,전시회,미국</t>
  </si>
  <si>
    <t>CEO 2025서 기자간담회 
中 추격 위협 "전사 역량 결집할 것" 
"로봇 확실한 미래 휴머노이드 진출" 
인도 잠재력 크다 현지 국민 브랜드 목표 
 주완 LG전자 사장이 8일(현지 시각) 세계 최대 IT 전자 전시회 'CES 2025'가 열린 미국 라스베이거스 LVCC에서 기자 간담회를 갖고 있다./LG전자 "불확실성의 지속으로 이제는 다른 차원..</t>
  </si>
  <si>
    <t>http://www.metroseoul.co.kr/article/20250109500454</t>
  </si>
  <si>
    <t>07101201.20250109151023001</t>
  </si>
  <si>
    <t>[현장]사뭇 무거워진 롯데 VCM 신동빈 회장 "위기 돌파할 강한 혁신 쇄신 주문할 듯"</t>
  </si>
  <si>
    <t>신유열,정준호,김상현,남창희,이들,강병구,이창엽,신동빈,겐이치,강성현,김동하,박익진,도널드 트럼프</t>
  </si>
  <si>
    <t>최고경영자,미국,경기,일본롯데,잠실,롯데월드타워,에임스</t>
  </si>
  <si>
    <t>VCM,롯데백화점,롯데웰푸드,롯데쇼핑,롯데그룹,롯데지주,롯데월드타워,롯데온,롯데면세점,롯데글로벌로지스,롯데이노베이트,행정부,회의록,대홍기획,롯데,롯데하이마트,롯데건설,롯데마트</t>
  </si>
  <si>
    <t>롯데,VCM,신동빈,돌파,회장,위기,혁신,쇄신,주문,VCM,신동빈,회장,주재,롯데그룹,Value,Creation,Meeting,사장단회의,참석,사장단들,표정,지라시,정보지,유동,위기설,홍역,분위기,고조,대내외적,반영,눈빛,회장,이날,신동빈,장남,미래성장실장,신유열,롯데,지주,미래,성장실장,부사장,취재진,도착,11시,회의,잠실,롯데월드타워,로비,12시,사이,타마츠카,겐이치,일본롯데,대표,대표,강병구,롯데글로벌로지스,대표,이창엽,롯데웰푸드,대표,남창희,롯데하이마트,대표,강성현,롯데마트,대표,박익진,롯데온,모습,논의,기자들,질문,대표,남창희,롯데하이마트,표정,나중,말씀,구체적,답변,대표,강성현,롯데마트,입장,대표,정준호,롯데백화점,묵묵부답,표정,일관,취재진,대표,김동하,롯데면세점,표정,행사장,회장,신동빈,롯데,김상현,롯데쇼핑,대표,이사,부회장,롯데월드타워,사무실,내부,엘리베이터,회의장,31층,이동,회장,사장단,회의,AI,인공지능,혁신,주제,AI,쇼케이스,AI,참관,행사,롯데이노베이트,대홍기획,계열사,참여,AI,우수,활용,사례,롯데이노베이트,플랫폼,생성,AI,아이멤버,활용,회의록,생성,보고서,자동,생성,시연,대홍기획,광고,마케팅,플랫폼,에임스,AIMS,현장,실제,업무,활용,소개,롯데건설,안전,관리,AI,적용,사례,구체적,1시,회의,본격적,시작,그룹,사업,방향,전략,점검,논의,4시간,비상계엄,사태,달러,환율,급등,침체,내수,경기,미국,도널드,트럼프,행정부,출범,환경,글로벌,경제,변화,경영,확대,요인,만큼,롯데,계열사,최고,경영자,CEO,생존,변화,요구,상황,VCM,만큼,회장,메시지,롯데,방향,위기,대처,지속,성장,담보,집중,미래,사업,추진,방안,전망,유동,위기설,만큼,재무건전성,방안,분위기,논의,회장,신년사,확대,내수,시장,침체,장기,경제,상황,혁신,위기,언급,강도,쇄신,회복,핵심,사업,경쟁력,재무,건전,강화,가치,글로벌,브랜드,가치,인공지능,AI,내재화,주문,롯데,상반기,1월,7월,차례,VCM,개최,상반기,VCM,전년도,경영,성과,경영,수립,공유</t>
  </si>
  <si>
    <t>롯데,ai,신동빈,취재진,계열사,만큼,사장단,vcm,상반기,롯데월드타워,대홍기획,롯데이노베이트,위기설,보고서,부회장,신유열,경쟁력,남창희,롯데마트,강성현,재무건전성,롯데하이마트</t>
  </si>
  <si>
    <t>신동빈 회장 주재 롯데그룹 'VCM(Value Creation Meeting 옛 사장단회의)'에 참석한 사장단들의 표정은 사뭇 무거웠다. 지라시(정보지)발(發) 유동성 위기설로 홍역을 치른 엄중한 분위기와 고조되고 있는 대내외적 불확실성을 반영하듯, 입은 굳게 닫혔고 눈빛은 심각했다.
이날 신동빈 회장의 장남인 신유열 롯데지주 미래성장실장(부사장)..</t>
  </si>
  <si>
    <t>http://www.dt.co.kr/contents.html?article_no=2025010902109932102010&amp;ref=jeadan</t>
  </si>
  <si>
    <t>02100401.20250109141952001</t>
  </si>
  <si>
    <t>대내외 불황 속 돌파구 찾을까 롯데그룹, '2025 상반기 VCM' 개최</t>
  </si>
  <si>
    <t>신성,롯데월드타워,에임스</t>
  </si>
  <si>
    <t>VCM,롯데렌탈,대홍기획,롯데헬스케어,롯데,롯데그룹,롯데지주,롯데건설,롯데이노베이트,회의록</t>
  </si>
  <si>
    <t>롯데그룹,대내외,불황,돌파구,VCM,상반기,개최,사진,신동빈,롯데그룹,회장,프로필,롯데,롯데,롯데월드타워,상반기,롯데,VCM,개최,9일,롯데,VCM,임직원,그룹,계열사,참여,계열사,성과,점검,경영,전략,논의,롯데그룹,경영,전략,회의,정기적,행사,회장,신동빈,롯데,롯데지주,대표,이사,실장,사업군,총괄,대표,계열사,대표,80명,참석,2023년,VCM,참석,신유열,부사장,롯데,그간,대외,경영,환경,만큼,상반기,VCM,그룹,방향,전략,점검,계획,경영,성과,평가,재무,인사,경영,전반,전략,논의,동시,신동빈,회장,계열사,CEO,방침,그룹,경영,메시지,전달,예정,롯데지주,설명,롯데,대내외적,경제,상황,사업,정리,경영,효율,추진,신성장동력,중심,선택,집중,전략,강화,수익,중심,경영,체제,확립,주력,롯데렌탈,매각,롯데헬스,케어,사업,철수,정리,사업,가속화,회장,신년사,경제,상황,혁신,위기,강조,강도,쇄신,당부,롯데,VCM,그룹,인공지능,AI,혁신,사례,소개,AI,쇼케이스,AI,진행,쇼케이스,롯데이노베이트,대홍기획,계열사,참여,AI,활용,우수,사례,공유,대표적,롯데이노베이트,생성,AI,플랫폼,아이멤버,활용,회의록,생성,보고서,자동,생성,시연,대홍기획,광고,마케팅,플랫폼,에임스,사례,실무,활용,예정,롯데건설,AI,안전,관리,적용,사례,구체적</t>
  </si>
  <si>
    <t>롯데,계열사,ai,신동빈,롯데지주,롯데그룹,상반기,쇼케이스,대홍기획,보고서,롯데이노베이트,대내외,아이멤버,vcm,사업군,신년사</t>
  </si>
  <si>
    <t>신동빈 롯데그룹 회장 프로필 사진 / 롯데 롯데가 롯데월드타워에서 '2025 상반기 롯데 VCM'을 개최한다고 9일 밝혔다. 
 롯데 VCM은 그룹 계열사 임직원이 참여해 각 계열사의 성과를 점검하고, 향후 경영 전략을 논의하는 롯데그룹의 경영전략 회의로, 매년 상 하반기 정기적으로 열린다. 
 이번 행사에는 신동빈 롯데 회장을 비롯해 롯데지주 ..</t>
  </si>
  <si>
    <t>http://www.metroseoul.co.kr/article/20250109500358</t>
  </si>
  <si>
    <t>07100251.20250109141033001</t>
  </si>
  <si>
    <t>애플, 9500만 달러 합의금에도 '시리 엿듣기' 의혹은 부인</t>
  </si>
  <si>
    <t>초프네스,데이비드</t>
  </si>
  <si>
    <t>미국,일기도,오클랜드,캘리포니아주,한국,아마존</t>
  </si>
  <si>
    <t>연방법원,애플,노스웨스턴대,콕스미디어그룹,개인정보보호위원회,가디언,워싱턴포스트,컴퓨터공학과,페이스북</t>
  </si>
  <si>
    <t>애플,합의금,달러,의혹,부인,시리,음성,비서,서비스,수집,이용자,음성,정보,광고,활용,의혹,애플,달러,합의금,지불,소송,종료,합의,애플,시리,수집,음성정보,광고,활용,워싱턴포스트,애플,이용자,음성,정보,광고,활용,가능성,기업,맞춤,광고,노출,설명,의혹,제기,지적,애플,시리,음성,비서,서비스,이용자,개인,정보,수집,마케팅,활용,의혹,재판,애플,지난달,현지시간,미국,캘리포니아주,오클랜드,연방,법원,제기,집단,소송,해결,합의안,제출,합의,소송,청구인,달러,한화,1383억,지급,2014년,2019년,애플,기기,사용,청구인들,기기,달러,최대,달러,애플,이용자,개인,정보,마케팅,활용,의혹,부인,애플,입장문,시리,데이터,마케팅,목적,사용,목적,판매,녹음,애플이,시리,녹음,맞춤,광고,활용,증거,애플,합의,해결,그레이딩,해결,설명,그레이딩,애플,외부,업체,시리,녹음,품질,평가,가디언,의혹,그레이딩,제기,제보자,애플,의사,환자,대화,범죄,대화,범죄,대화,이용자,데이터,보관,폭로,애플,이용자,데이터,광고주,공유,개인정보,침해,주장,소송,제기,애플,기기,이야기,특정,운동화,광고,의사,수술,상담,의료,광고,합의,소송,일단락,별개,한국,개인,정보,보호,위원회,시리,방침,개인,정보,처리,정보,처리,사실,파악,합의,워싱턴포스트,애플,개인정보,마케팅,회사,가능성,애플,기업,내역,인터넷,검색,개인정보,광고,활용,활용,내역,투명,의혹,제기,지적,워싱턴포스트,스마트폰,대화,도청,실제,도청,진실,AI,챗봇,자동차,웹사이트,애플리케이션,이용자,정보,동의,보관,광고,활용,데이비드,초프네스,David,Choffnes,교수,노스웨스턴대,컴퓨터,공학,워싱턴포스트,인터뷰,기업,이용자,데이터,수집,대화,IT기업,이용자,인터넷,검색,기록,위치정보,구매,맞춤,광고,제공,초프네스,교수,맞춤,광고,정보,스마트폰,대화,도청,의혹,수순,초프네스,교수,맞춤,광고,설명,광고,제공,확인,스마트폰,대화,도청,소름,워싱턴포스트,기업,디지털,광고,제공,이용자,정보,활용,공개적,기업,이용자들,불신,기업,이용자,음성,의혹,제기,페이스북,이용자,메시지,음성,대화,녹음,문자화,사실,블룸버그,아마존,인공,지능,스피커,알렉사,명령,이용자,음성,녹취,의혹,제기,8월,광고회사,음성,데이터,수집,광고,활용,보고서,공개,파장,매체,미디어,콕스미디어그룹,온라인,광고,회사,광고주,자료,공개,콕스미디어그룹,스마트,기기,대화,실시간,소비자,데이터,구매,의도,광고주,음성,데이터,행동,데이터,구매,의사,소비자,기팅</t>
  </si>
  <si>
    <t>이용자,시리,워싱턴포스트,개인정보,광고주,그레이딩,노스웨스턴대,아마존,소비자,콕스미디어그룹,온라인,광고회사,애플이,청구인,합의금</t>
  </si>
  <si>
    <t>음성 비서서비스 시리에서 수집된 이용자 음성정보를 광고에 활용했다는 의혹을 받은 애플이 합의금 9500만 달러를 지불하고 소송을 종료하기로 합의했다. 다만 애플은 시리에서 수집된 음성정보를 광고에 활용한 적은 없다고 못 박았다. 워싱턴포스트는 애플이 이용자 음성정보를 광고에 활용했을 가능성은 낮지만, IT 기업이 맞춤형 광고가 노출되는 이유에 대해 제대..</t>
  </si>
  <si>
    <t>https://www.mediatoday.co.kr/news/articleView.html?idxno=323614</t>
  </si>
  <si>
    <t>02100701.20250109135211001</t>
  </si>
  <si>
    <t>‘도청 의혹’ 시리에 1400억 합의금 낸 애플, 공식 입장 밝혔다</t>
  </si>
  <si>
    <t>미국,하도,적도</t>
  </si>
  <si>
    <t>애플,타깃</t>
  </si>
  <si>
    <t>도청,의혹,시리,합의금,애플,공식,입장,애플,아이폰,탑재,음성,비서,서비스,시리,Siri,사용자,개인,정보,수집,의혹,데이터,시리,마케팅,사용,타인,판매,입장,애플,3일,현지시간,미국,의혹,제기,소송,소비자,거액,합의금,지급,합의금,규모,달러,1400억,소송,청구인,음성,시리,시리,활성화,사용자,대화,대화,광고,활용,기업,공유,주장,애플,관계자,시리,데이터,구축,마케팅,프로파일,사용,목적,타인,판매,입장,애플,시리,녹음,청취,미국,제기,소송,해소,만큼,합의,설명,애플,소송,진행,녹음,시리,녹음,광고,사용자,타깃,활용,주장,부인,데이터,광고주,절대,공유,소송,데이터,활용,타깃,광고,제공,증거,애플,시리,오프라인,활용,가능,학습,가능,설계,AI,모델,애플,인텔리전스,사항,사용자,요청,저장,애플,공유,사용자,동의,시리,요청,시리,학습,사용,청취,오디오,샘플,애플,직원,허용,사용자,의도,시리,호출,판단,녹음,자료,삭제,예정</t>
  </si>
  <si>
    <t>시리,사용자,합의금,미국,1400억,프로파일,만큼,ai,소비자,광고주,활성화,청구인,오프라인,관계자,siri,애플,소송,녹음</t>
  </si>
  <si>
    <t>[연합]
[헤럴드경제=김주리 기자] 애플이 아이폰 등에 탑재된 음성 비서 서비스 시리(Siri)를 통해 사용자 개인정보를 몰래 수집했다는 의혹에 대해 8일 시리 데이터를 마케팅에 사용한 적도, 타인에게 판매한 적도 없다는 입장을 밝혔다. 
애플은 지난 3일(현지시간) 미국에서 해당 의혹에 대해 제기된 소송에서 소비자에게 거액의 합의금을 지급하..</t>
  </si>
  <si>
    <t>https://biz.heraldcorp.com/article/10386732</t>
  </si>
  <si>
    <t>04101008.20250109134759001</t>
  </si>
  <si>
    <t>[특징주] 아티스트유나이티드, 강세 협력사 美퍼플렉시티, 트럼프 취임식 지원 인수위 프로그램 제공</t>
  </si>
  <si>
    <t>트럼프,도널드 트럼프,이정재</t>
  </si>
  <si>
    <t>최고경영자,미국,워싱턴DC,아마존,한국</t>
  </si>
  <si>
    <t>인수위,미국,아티스트유나이티드,스리니바스,엔비디아</t>
  </si>
  <si>
    <t>아티스트유나이티드,강세,협력사,퍼플렉시티,지원,트럼프,취임식,인수위,프로그램,제공,아티스트유나이티드,주가,오름세,회사,인공지능,AI,서비스,공동개발,미국,AI,기업,퍼플렉시티,당선,트럼프,대통령,인수,위원회,AI,프로그램,제공,취임식,기부,영향,풀이,9일,아티스트유나이티드,3.36%,전일,대비,3.36%,1만,거래,20일,현지시간,미국,워싱턴,DC,취임식,도널드,트럼프,미국,대통령,미국,AI,스타트업,퍼플렉시티,주목,파트너십,아티스트유나이티드,상승세,풀이,미국,기업,트럼프,당선인,대통령,취임,축하,기부금,엔비디아,아마존,창업자,투자,AI,스타트업,퍼플렉시티,트럼프,취임,기금,100만,달러,기부,퍼플렉시티,트럼프,인수,위원회,회사,AI프로그램,무료,제공,아티스트유나이티드,퍼플렉시티,광고,마케팅,커머스,엔터테인먼트,산업,공동,AI,서비스,공동,퍼플렉시티,최고경영자,아라빈드,스리니바스,최고,경영자,CEO,한국,방문,양해각서,체결,최대,주주,이사,배우,이정재,스리니바스,CEO,협력,방안,논의,달여,협의,파트너십,최종,확정</t>
  </si>
  <si>
    <t>퍼플렉시티,미국,ai,아티스트유나이티드,취임식,스리니바스,아라빈드,위원회,도널드,스타트업,양해각서,엔비디아,아마존,기부금,창업자,1만,한국,경영자,달여,100만</t>
  </si>
  <si>
    <t>[이데일리TV IR팀]아티스트유나이티드(321820)의 주가가 오름세다. 최근 이 회사와 인공지능(AI) 서비스를 공동개발하기로 한 미국 AI 기업 퍼플렉시티가 트럼프 대통령 당선인 인수위원회 AI 프로그램 제공에 이어 취임식에도 기부한 점이 알려진 영향으로 풀이된다. 
9일 오후 1시 37분 현재 아티스트유나이티드는 전일 대비 3.36% 오른 1만2..</t>
  </si>
  <si>
    <t>http://www.edaily.co.kr/news/newspath.asp?newsid=03319366642036080</t>
  </si>
  <si>
    <t>04100958.20250109133751001</t>
  </si>
  <si>
    <t>위기의 롯데, 상반기 VCM 진행 그룹 미래 방향성 논의</t>
  </si>
  <si>
    <t>송파,서울,롯데월드타워,에임스</t>
  </si>
  <si>
    <t>VCM,대홍기획,쇼케이스,롯데,롯데그룹,롯데지주,롯데건설,이비엔뉴스센터,롯데이노베이트,재무ㆍHR,회의록</t>
  </si>
  <si>
    <t>위기,롯데,진행,상반기,VCM,그룹,논의,미래,방향,롯데그룹,서울,송파,롯데월드타워,VCM,상반기,사장단회의,개최,VCM,회장,신동빈,롯데,롯데지주,대표,이사,실장,사업군,총괄,대표,계열사,대표,80여명,참석,예정,롯데,상반기,VCM,대외,경영,환경,상황,그룹,방향,전략,점검,회의,경영성과,평가,재무,경영,전반,전략,논의,회장,회의,참석,계열사,CEO,방침,그룹,경영,메시지,전달,예정,VCM,그룹,AI,혁신,사례,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회장,임직원,신년사,경제,상황,혁신,위기,강조,강도,쇄신,당부,이비엔뉴스센터,https,www.ebn.co.kr,무단전재,재배포금지</t>
  </si>
  <si>
    <t>ai,계열사,롯데,상반기,대홍기획,보고서,롯데월드타워,롯데이노베이트,vcm,사업군,롯데지주,서울,쇼케이스,신동빈,무단전재,https,이비엔,이비엔뉴스센터,에임스,임직원,신년사,노베이트</t>
  </si>
  <si>
    <t>롯데그룹이 9일 서울 송파 롯데월드타워에서 ‘2025 상반기 VCM(옛 사장단회의)’을 개최한다. VCM에는 신동빈 롯데 회장을 비롯해 롯데지주 대표이사 및 실장, 사업군 총괄대표와 계열사 대표 등 80여명이 참석할 예정이다. 
롯데는 이번 상반기 VCM에서 대외 경영환경의 불확실성이 커지는 상황에 그룹이 앞으로 나아가야 할 방향과 전략을 점검한다. ..</t>
  </si>
  <si>
    <t>https://www.ebn.co.kr/news/articleView.html?idxno=1648152</t>
  </si>
  <si>
    <t>01100301.20250109130659001</t>
  </si>
  <si>
    <t>“정교한 실행전략으로 불확실성 돌파”</t>
  </si>
  <si>
    <t>미국,인도,중국,홍콩,말레이시아,태국,라스베이거스,대만,싱가포르</t>
  </si>
  <si>
    <t>CES,LG전자,메가트렌드</t>
  </si>
  <si>
    <t>실행전략,돌파,LG전자,사업,전략,장기,유지,전략,일관,미래투자,지속,글로벌시장,급변,경쟁환경,지속,실행전략,경쟁력,확보,중요,대표,조주완,LG,전자,CES,미국,라스베이거스,8일,현지,시각,사업,전략,소개,대표,조주완,LG,전자,라스베이거스,미국,사업,전략,소개,제공,사진,LG,전자,대표,실행력,고민,장기,전략방향,일관성,유지,급변,경영환경,실행전략,재점검,의미,변화,미국,통상,정책,중국업체,기술경쟁,차원,경영환경,LG전자,지속가능,성과,창출,전사,집중,고속성장세,유지,구독사업,2030년,3배,계획,구독,사업,매출,75%,성장,직전년도,대비,75%,2조,육박,계획,1조,구독,사업,핵심,방문,관리,서비스,전문,판매망,다변화,경쟁우위,대만,말레이시아,태국,홍콩,인도,싱가포르,해외,시장,저변,확대,사업,자리,플랫폼,서비스사업,2030년,매출액,규모,5배,전사,영업,이익,20%,핵심사업,육성,플랫폼,서비스사업,세계,판매,제품,플랫폼,활용,고객,서비스,콘텐츠,광고,제공,수익,창출,web,OS,광고,콘텐츠사업,매출,1조,웹OS,TV,정보,차량,인포테인먼트,기기,콘텐츠,제공,종합콘텐츠플랫폼,옥외,디지털,광고,영역,저변,확대,실내,통합미디어광고플랫폼,전략,기업간거래,B2B,사업,성장,속도,2030년,매출,B2B,차지,비중,45%,수준,계획,수준,27%,B2B,매출,비중,기준,35%,전장사업,AI,시대,고속,성장,전망,냉난방공조,HVAC,사업,드라이브,HVAC,사업,가속,전담,사업,본부,구성,연구개발,미래,선행,R&amp;D,역량,선행,R&amp;D,75%,장기,실행전략,사업,기여도,길목기술,미래,유망,분야,길목,확보,집중,산업,메가트렌드,양자,컴퓨팅,우주,산업,R&amp;D,미래,분야,도전,R&amp;D,강화,대표,주관,점검체계,구축,격화,경쟁환경,대비,본원적,구조적,경쟁력,강화,지휘,사업영역,TF,운영,대표,상황,분과,진척,형태,대표,사업,확보,근원,경쟁력,투자,미래,성장,차원,지속,지속,성장,기회,강조</t>
  </si>
  <si>
    <t>미국,경쟁력,구독사업,조주완,b2b,1조,lg전자,실행전략,일관성,싱가포르,말레이시아,태국,경쟁환경,경영환경,lg,길목기술,연구개발</t>
  </si>
  <si>
    <t>“글로벌시장이 급변하고 경쟁환경의 불확실성이 지속되고 있어 정교한 실행전략으로 경쟁력을 확보하는 게 중요하다.” 
 조주완 LG전자 대표는 CES 2025가 열리고 있는 미국 라스베이거스 에서 8일(현지 시각) ‘2025년도 사업전략’을 소개했다. 
 조주완 LG전자 대표가 8일 미국 라스베이거스에서 2025년도 사업전략’을 소개하고 있다. 
 사진..</t>
  </si>
  <si>
    <t>https://www.naeil.com/news/read/534774?ref=bigkinds</t>
  </si>
  <si>
    <t>02100701.20250109111557001</t>
  </si>
  <si>
    <t>조주완 LG전자 CEO “로봇, 확실한 미래 휴머노이드 진출할 것” [CES 2025]</t>
  </si>
  <si>
    <t>복주,미국,인도,신사,중국,홍콩,말레이시아,태국,라스베이거스,대만,싱가포르,한국</t>
  </si>
  <si>
    <t>CES,정부,F&amp;B,인도,베어로보틱스,LG전자,LG,삼성전자,삼성</t>
  </si>
  <si>
    <t>조주완,LG,전자,CEO,로봇,미래,휴머노이드,진출,CES,LG,전자,경영진,CES,간담회,출범,트럼프,기업,공세,LG,플레이북,대응,전략,강조,구독,플랫폼,매출,3,대표이사,조주완,LG,전자,대표,이사,CEO,사장,8일,현지시간,미국,라스베이거스,기자간담회,전략,사업,소개,LG,전자,제공,경쟁사,삼성,시장,결국,구독,시장,긍정적,로봇,서튼,퓨처,certain,future,미래,이야기,인도,사업,가슴,대표이사,조주완,LG,전자,대표,이사,CEO,사장,동화,복주머니,동화,LG전자,플레이북,시나리오,대응,방법,준비,B2B,기업간거래,비중,확대,상고,실적,개선,강조,로봇,사업,미래,먹거리,자신,Q9,이동,AI,출시,언급,IPO,추진,인도,시장,국민,브랜드,포부,트럼프,중국,공세,LG,대응,전략,CEO,CES,세계,최대,가전,전시회,진행,미국,라스베이거스,8일,현지시간,기자간담회,상반기,매출,영업,이익,최고,경신,실적,상고,개선,B2B,사업,비중,확대,지역,밸런스,평탄화,작업,강조,LG전자,2030년,매출,B2B,차지,비중,45%,수준,계획,수준,27%,비중,B2B,매출,기준,35%,글로벌,시장,수요,회복,지연,전망,트럼프,정부,출범,중국,업체,심화,경쟁,패러다임,경영,CEO,LG전자,복주머니,플레이북,만반,준비,강조,옛날,동화,여우,복주머니,플레이북,시나리오,대응,방법,준비,취임,트럼프,대통령,예상,관세,이슈,생산지,조정,대응,중국,기업,공세,제품,가격,신사업,전략,대응,제품,우위,유지,격차,web,OS,모델,창출,사업,차별,원칙,가격,측면,원가,경쟁력,부족,인정,LG전자,web,OS,광고,콘텐츠사업,포함,플랫폼,서비스,사업,매출,2030년,5배,전사,영업,이익,20%,핵심,사업,모델,육성,방침,IPO,추진,인도,시장,잠재력,인도,LG전자,제품,1등,인도,사랑,국민브랜드,CEO,인도,에어컨,보급,10%,인도,사람,70~80%,냉장고,세탁기,공장,확보,인도,인재,생각,한국,구독,시장,로봇,미래,CEO,이날,구독,사업,매출액,대비,계획,LG전자,구독,사업,2조,육박,매출,기록,75%,성장,대비,75%,수치,계획,1조,삼성전자,구독,서비스,시작,긍정적,시장,한국,구독,긍정적,측면,LG전자,장점,4000~5000명,케어,매니저,강조,구독,사업,핵심,할부,케어메니저들,역량,네트워크,경험,LG전자,방문,케어,서비스,전문성,판매,채널,다변화,경쟁,우위,방침,말레이시아,태국,대만,인도,싱가포르,홍콩,저변,해외,시장,확대,AI,차세대,격전지,로봇,미래,확보,사업,경쟁력,박차,강조,CEO,역량,로봇,소프트웨어,보유,생각,베어로보틱스,투자,LG전자,콜옵션,행사,계약,상황,추가적,지분,투자,가사,휴머노이드,출시,가능성,F&amp;B,물류,로봇사업,물류,로봇,사업,집중,영역,준비,영역,LG전자,메이저,그라운드,가사,로봇,가사,휴머노이드,로봇,타입드,가전,콘셉트,진행</t>
  </si>
  <si>
    <t>lg전자,ceo,플레이북,한국,조주완,기자간담회,중국,b2b,휴머노이드,경쟁력,복주머니,간담회,lg</t>
  </si>
  <si>
    <t>LG전자 경영진 CES 기자간담회 
트럼프 2기 출범 中기업 공세 속 
LG만의 ‘플레이북’ 대응전략 강조 
구독 플랫폼 매출 각각 3 5배 목표 
 조주완 LG전자 대표이사(CEO) 사장이 8일(현지시간) 미국 라스베이거스에서 기자간담회를 열고 2025년도 사업 전략을 소개하고 있다. [LG전자 제공]
“경쟁사(삼성)가 결국 구독 시장에 들어왔..</t>
  </si>
  <si>
    <t>https://biz.heraldcorp.com/article/10386549</t>
  </si>
  <si>
    <t>02100101.20250109111504002</t>
  </si>
  <si>
    <t>명순영 매경이코노미 기자(msy@mk.co.kr)</t>
  </si>
  <si>
    <t>더에스엠씨, IPO 나선다 미래에셋證 주관사 선정</t>
  </si>
  <si>
    <t>미디어,애드테크,IMK,IPO,카이스트,기업부설연구소,미래에셋證,트위터,세마리토끼,페이스북,더에스엠씨그룹,소셜엠씨,유튜브,미래에셋증권,유진투자증권,더에스엠씨,더에스엠씨홀딩스</t>
  </si>
  <si>
    <t>더에스엠씨,IPO,미래에셋,주관사,선정,창립,지속,성장,2026년,IPO,본격화,AI,콘텐츠,글로벌화,총력,더에스엠씨그룹,종합,콘텐츠,기업,기업공개,IPO,더에스엠씨그룹,진행,IPO,상장,주관사,미래에셋증권,선정,9일,더에스엠씨그룹,유진투자증권,IPO,출신,인력,영입,잠재적,투자자,대응,코스닥,시장,상장,준비,12월,중심,RFP,발송,제안서,제출,증권사들,경쟁,프레젠테이션,트랙레코드,종합적,미래에셋증권,최종,파트너,선정,이력,외부,투자,유치,다수,SI,기관투자자들,투자,검토,투자,유치,자금,AI,애드테크,Ad-Tech,효율,증대,베트남,지사,확대,글로벌,진출,우수,인재,영입,활용,상장예비심사신청,성장,가속도,계획,산업,광고,태동기,창립,더에스엠씨,블로그,트위터,페이스북,인스타그램,유튜브,틱톡,소셜,미디어,산업,전반,영향력,시장,디지털,광고,개척,성장기,소셜,미디어,2014년,기점,성장,취급,1,500억,종합,콘텐츠,기업,발돋움,더에스엠씨홀딩스,경영,투자,소셜엠씨,소셜,광고,미디어,종합,데이드,디지털,종합,광고,IMK,관광,공공,팀민트,퍼포먼스,마케팅,세마리토끼,참여형,캠페인,서비스센터,뉴엔터테인먼트,특화,조직,구성,600여,임직원,미디어,브랜드,운영,3만,콘텐츠,제작,창립,디지털,광고,영역,취급,하락,지속적,성장세,기록,특화,조직,구축,비즈니스,모델,소프트스피어,계열사,세마리토끼,전신,은상,대한민국,광고,대상,대한민국,디지털,광고,대상,대상,광고,관왕,석권,인터랙티브,콘텐츠,가능성,크리에이티브,증명,팀민트,퍼포먼스,마케팅,기업,인수,퍼포먼스,마케팅,취급액,확장,카이스트,출신,CTO,기업부설연구소,신설,사업,영역</t>
  </si>
  <si>
    <t>ipo,대한민국,소셜,더에스엠씨그룹,증권사,투자자,3만,세마리토끼,유진투자증권,미래에셋증권,주관사,계열사</t>
  </si>
  <si>
    <t>2009년 창립 이후 지속 성장 
2026년 목표로 IPO 본격화 
AI 기반 콘텐츠 글로벌화 총력
뉴미디어 종합 콘텐츠 기업 더에스엠씨그룹이 기업공개(IPO)에 나선다.
더에스엠씨그룹은 오는 2026년 IPO 진행에 앞서 상장 주관사로 미래에셋증권을 선정했다고 9일 밝혔다.
더에스엠씨그룹은 지난해 유진투자증권 IPO실 출신 인력을 영입해 잠재적인 투..</t>
  </si>
  <si>
    <t>http://www.mk.co.kr/article/11213557</t>
  </si>
  <si>
    <t>02100201.20250109110913001</t>
  </si>
  <si>
    <t>"올해 美 증시 최대 리스크는 인플레이션 현금이 왕이다"</t>
  </si>
  <si>
    <t>댄 나일스,도널드 트럼프,최선호</t>
  </si>
  <si>
    <t>미국,경기,美</t>
  </si>
  <si>
    <t>KBWB,미국,정부,연준,IJJ,애드트랜,아이셰어즈,인베스트먼트,S&amp;P,KBW 뱅크 ETF,행정부,나일스</t>
  </si>
  <si>
    <t>증시,최대,리스크,인플레이션,현금,미국,증시,2년,고평가,논란,제기,S&amp;P,500지수,20%,상승,20%,예측,헤지,펀드,매니저,약세론,헤지,펀드,나일스,인베스트먼트,매니지먼트,설립자,포트폴리오,매니저,나일스,미국,증시,급락,가능성,자신,대상,최선호,투자,top,pick,현금,소셜,미디어,예상,S&amp;P,500지수,전년,대비,10%,상승,인플레이션,억제,기업,이익,10%,20%,하락,인플레이션,반등,시장,멀티플,축소,기억,범위,지수,전망,설명,나일스,S&amp;P,500지수,19%,급락,2022년,자신,탑픽,top,pick,현금,머니마켓펀드,MMF,금리,보장,증시,감안,MMF,수익률,보장,시장,매도,투자,여유,자금,지적,MMF,3개월,국채,국채,투자,현금,자산,만기,미국,국채,기간,수익률,기간,수익,4.3%,나일스,걱정,미국,소비,지출,인플레이션,압력,성장,재정,정책,2025년,인플레이션,촉발,연방준비제도,연준,금리,인상,2025년,데이터,시장,반응,적응,대비,연준,금리,동결,인상,가능성,50%,육박,2022년,1970년대,인플레이션,재발,대두,주식,채권,손실,기록,예상,나일스,1년,연착륙,연준이,경기,성공,S&amp;P,500지수,20%,상승,전망,S&amp;P,500지수,23%,S&amp;P,500지수,12개월,주당,순이익,EPS,기준,후행,주가,수익,비율,25배,19배,역사,평균,언급,나일스,역사,평균,주식,멀티플,소비자,물가,지수,CPI,10년,국채수익률,5.8%,수준,4.6%,지적,데이터,과거,역사,비교,10년,국채수익률,인플레이션,수준,국채,투자,매력,주식,상대적,선호,의미,당선인,도널드,트럼프,미국,대통령,발행,장기,국채,국채수익률,증시,멀티플,경고,다음주,시작,어닝,시즌,기업들,제시,가이던스,실적,실망,4분기,미국,역사,대선,혜택,올림픽,광고,부활절,광고,소비,지출,부진,지적,달러,가치,초강세,기업들,해외,실적,압박,가능성,언급,나일스,행정부,트럼프,이민,관세,감세,정책,인플레이션,리스크,증시,악재,AI,인공지능,옥석,2년,상승세,소화,단계,진입,예상,추천,종목,네트워킹,장비,회사,시스코,시스템즈,네트워킹,커뮤니케이션,장비,회사,애드트랜,ADTRAN,홀딩스,투자,AI,생성,데이터,네트워킹,전망,행정부,트럼프,규제,완화,은행업종,유망,인베스코,KBW,뱅크,ETF,KBWB,정부,정책,수혜,방어적,투자,중형주,중형주,아이셰어즈,S&amp;P,중형,ETF,밸류,IJJ,추천</t>
  </si>
  <si>
    <t>인플레이션,나일스,미국,네트워킹,멀티플,가능성,중형주,수익률,인베스코,기업들,소비자,연준이,소셜,도널드,연준</t>
  </si>
  <si>
    <t>[머니투데이 권성희 기자] 
미국 증시가 지난 2년간 큰 폭으로 올라 고평가됐다는 논란이 제기되고 있는 가운데 지난해 S&amp;P500지수가 20% 이상 상승할 것이라고 정확히 예측했던 헤지펀드 매니저도 약세론으로 돌아섰다.
헤지펀드 나일스 인베스트먼트 매니지먼트의 설립자이자 포트폴리오 매니저인 댄 나일스는 올해 미국 증시가 급락할 가능성이 있어 자신의 최..</t>
  </si>
  <si>
    <t>http://news.moneytoday.co.kr/view/mtview.php?no=2025010910474651872&amp;type=2</t>
  </si>
  <si>
    <t>02100601.20250109105253001</t>
  </si>
  <si>
    <t>유지희</t>
  </si>
  <si>
    <t>LG전자 조주완 "글로벌 불확실성 '구조적경쟁력 질적 성장'으로 돌파"</t>
  </si>
  <si>
    <t>최고경영자,인도,원천,중국,홍콩,말레이시아,태국,라스베이거스,대만,싱가포르</t>
  </si>
  <si>
    <t>HVAC,webOs,SoC,LG전자,메가트렌드,ES</t>
  </si>
  <si>
    <t>글로벌,LG,전자,조주완,글로벌,구조적,경쟁력,질적,성장,돌파,최고경영자,LG,전자,조주완,최고,경영자,CEO,라스베이거스,기자간담회,현지,시간,간담회,급변,글로벌,시장,경쟁환경,경영활동,상수,실행,전략,주력,사업,구조,경쟁력,확보,성장,가속화,포부,CEO,가전구독,webOS,광고,콘텐츠,사업,시장,변화,소비자,수요,대응,사업방식,변화,사업,모델,혁신,일정,긍정적,시장,경쟁환경,지속,감안,차원,고민,실행,전략,상황,경영현황,진단,LG전자,장기,미래비전,제시,2년,비교,글로벌,시장,수요,회복,지연,장기화,트럼프,2.0,필두,요국,통상,정책,변화,지경학적,Geo-economic,위협,현실화,진단,중국,업체,경쟁,패러다임,가격,경쟁,고도화,형국,LG전자,추진,미래비전,가전,중심,혁신,사업,모빌리티,상업,공간,확대,소비자,이해,노하우,역량,계승,고객,경험,연결,확장,스마트,라이프,솔루션,기업,골자,CEO,상황,기회,시장,고객,존재,변화,가치,차별,소비자,중심,사업,전반,지속적,성장,기회,강조,LG전자,플랫폼,사업,잠재력,대화,서비스,사업,확대,B2B,사업,가속,신성장,동력,조기,전력,방향,달성,미래비전,2030년,LG,전자,구독,사업,3배,사업,LG,전자,구독,제품,서비스,결합,가격,위주,경쟁구도,탈피,사용자,초기,구매,부담,생활,패턴,기간,제품,사용,제품,사용,기간,최적화,케어서비스,유지,구독,기간,무상서비스,장점,LG전자,구독,사업,핵심,방문,케어,서비스,전문성,판매,채널,다변화,말레이시아,태국,대만,인도,싱가포르,홍콩,저변,해외,시장,확대,매출액,구독,사업,직전,2조,육박,계획,LG전자,2030년,매출,구독,사업,3배,규모,규모,단위,매출액,위상,유니콘,사업,스타,사업,육성,데이터,맞춤,마케팅,온라인브랜드샵,성장,블랙프라이데이,기간,온라인브랜드,매출,LG,전자,온라인,브랜드,전년,동기,대비,80%,역대,최대,경신,플랫폼,서비스,플랫폼,서비스사업,2030년,매출액,규모,5배,전사,영업,20%,핵심,사업,모델,육성,스마트,TV,운영,체제,webOS,광고,콘텐츠사업,대표적,webOs,광고,콘텐츠사업,매출,webOS,TV,정보기술,차량,인포테인먼트,기기,콘텐츠,제공,플랫폼,종합,콘텐츠,옥외,디지털,광고,영역,저변,확대,실내외,통합,미디어,광고,플랫폼,성장성,게임,고객,취향,맞춤,쇼평,개별,결제,콘텐츠,TVOD,Transactional,Video,Demand,서비스,다변화,LG전자,조직개편,TV,사이,모니터,노트북,디스플레이,사업,통합,운영,시작,전장,드라이브,냉난방,공조,사업,B2B,사업,매출,비중,45%,확대기업,기업,확대,기업,B2B,차원,사업,가속,전장,사업,AI,시대,고속,성장,전망,냉난방공조,HVAC,사업,드라이브,가속화,HVAC,사업,가속,전담,ES,Eco,Solution,사업본부,출범,HVAC,사업,스마트팩토리,가속화,B2B,사업,가속,가정,에어컨,빌딩,학교,공공기관,상업,에어컨,화석,연료,보일러,대체,허팅,솔루션,AI,데이터,센터,솔루션,수출품목,국가,차세대,수출,품목,지정,주목,칠러,Chiller,고효율,성능,원천기술,지역,특화,솔루션,발굴,R&amp;D,생산,판매,유지보수,구축,현지,완결,사업,구조,속도,LG전자,성장,B2B,사업,속도,2030년,B2B,차지,비중,45%,수준,계획,수준,27%,비중,B2B,매출,기준,35%,재정비,R&amp;D,포트폴리오,미래,강화,메가트렌드,R&amp;D,LG전자,CTO부문,주도,미래,선행,R&amp;D,포트폴리오,사업,잠재력,극대,플랫폼,서비스,사업,확대,B2B,사업,가속,신성장,동력,조기,전력,방향,포트폴리오,전환,재정비,역량,선행,R&amp;D,75%,장기,실행,전략,사업,기여도,미래,유망,분야,길목,확보,집중,CTO부문,Software,SoC,System,Chip,인공지능,로보틱스,소재,부품,차세대컴퓨팅,Cloud,8대,선행,R&amp;D,내부,역량,Build,외부,역량,Borrow,Buy,전략,접목,예정,산업,메가트렌드,양자컴퓨팅,우주산업,미래,분야,R&amp;D,강화,LG전자,사업,포트폴리오,전환,차원,노력,중국,업체,필두,격화,글로벌,경쟁,환경,대비,품질,비용,납기,Quality,Cost.,대표,본원적,구조적,경쟁력,강화,주력</t>
  </si>
  <si>
    <t>webos,lg전자,b2b,소비자,가속화,차세대,매출액,lg</t>
  </si>
  <si>
    <t>LG전자 조주완 최고경영자(CEO)가 라스베이거스에서 현지시간 8일 기자간담회를 열고 "급변하는 글로벌 시장과 경쟁환경을 경영활동의 상수로 두고 실행 전략을 정교화하는 데 주력하며 사업의 '구조적 경쟁력'을 확보하고 '질적 성장'을 가속화하겠다"는 포부를 밝혔다. 
조 CEO는 "가전구독이나 webOS 광고 콘텐츠 사업과 같이 시장과 소비자 수요 변..</t>
  </si>
  <si>
    <t>https://www.hankyung.com/article/202501095456g</t>
  </si>
  <si>
    <t>10100101.20250109104511001</t>
  </si>
  <si>
    <t>조주완 CEO, 글로벌 시장 불확실성 돌파 “정교한 실행전략 필요”</t>
  </si>
  <si>
    <t>LG전자,CEO</t>
  </si>
  <si>
    <t>조주완,CEO,글로벌,시장,돌파,실행전략,미래비전,확보,구조,경쟁력,CEO,LG,전자,조주완,8일,현지,미국,라스베이거스,기자간담회,사업,전략,소개,사진,LG전자,CEO,LG,전자,조주완,8일,현지,기자간담회,미국,라스베이거스,간담회,사업비전,확보,구조,경쟁력,성장,가속화,강조,CEO,가전구독,webOS,광고,콘텐츠,사업,시장,고객,변화,대응,사업방식,변화,사업,모델,혁신,일정,성과,긍정적,시장,경쟁환경,지속,감안,이젠,차원,고민,치열,실행,전략,상황,진단,중장기,미래비전,전략,방향,일관성,유지,가전,중심,모빌리티,상업용,공간,확대,구독,온라인브랜드숍,고객,접점,확대,플랫폼,서비스산업,2030년,매출액,규모,5배,webOS,실내외,통합,미디어,광고,플랫폼,AI,시대,고속,성장,전망,냉난방공조,HVAC,사업,가속,전담,ES,Eco,Solution,사업본부,출범,CEO,주관,분과,TF,글로벌,경쟁,환경,대비,본원적,구조적,경쟁력,강화,주력,CEO,변화,가치,차별,고객,중심,사업,전반,지속적,성장,기회</t>
  </si>
  <si>
    <t>경쟁력,ceo,조주완,간담회,lg전자,이젠,미국,webos,기자간담회,라스베이거스,사업비전,경쟁환경,가속화,미래비전,냉난방,매출액,냉난방공조,상업용,5배,온라인</t>
  </si>
  <si>
    <t>‘2030 미래비전’ 향한 구조적 경쟁력 확보 
 LG전자 조주완 CEO가 8일(현지 시간) 미국 라스베이거스에서 열린 기자간담회에서 사업 전략을 소개하고 있다. 사진 | LG전자
[스포츠서울 | 표권향 기자] LG전자 조주완 CEO가 8일(현지 시간) 미국 라스베이거스 기자간담회에서 2025년 사업비전에 대해 구조적 경쟁력 확보와 질적 성장의 ..</t>
  </si>
  <si>
    <t>https://www.sportsseoul.com/news/read/1488507</t>
  </si>
  <si>
    <t>04100078.20250109101958002</t>
  </si>
  <si>
    <t>[리포트 브리핑]NAVER, '쌀쌀한 업황에도 나아간다' 목표가 240,000원 - 유진투자증권</t>
  </si>
  <si>
    <t>로보뉴스,유진투자증권,NAVER,뉴스핌,신한투자증권,씽크풀</t>
  </si>
  <si>
    <t>NAVER,업황,240,000원,유진투자증권,로보뉴스,유진투자증권,NAVER,업황,투자,의견,BUY,신규,리포트,발행,240,000원,기준,전일,종가,종목,주가,대비,15.9%,추가,상승,여력,해석,가능,NAVER,리포트,유진투자증권,NAVER,2.79,매출액,2.79,10%yoy,영업,이익,30%yoy,컨센서스,5,275억,부합,전망,사업,전반,외부,환경,우호적,광고,고도,확대,피드,컨텐츠,출시,커머스,별도앱,성장,통제,기조,인건비,마케팅비,유의미,증가,예상,NAVER,직전,대비,변동,유지,240,000원,240,000원,0.0%,유진투자증권,1년,하락,애널리스트,유진투자증권,정의훈,종목,제시,240,000원,발행,유진투자증권,직전,240,000원,동일,1년,종목,유진투자증권,제시,제시,하락,리포트,240,000원,제시,NAVER,컨센서스,비교,평균,252,792원,평가,유진투자증권,보수,대비,컨센서스,보수,변화,3개,상향,조정,증권사,유진투자증권,제시,240,000원,6개월,5.1%,대비,5.1%,증권사,최저,신한투자증권,190,000원,26.3%,유진투자증권,증권사들,NAVER,주가,비교,평가,의미,참고,6개월,증권사,평균,252,792원,평균,직전,평균,대비,2.9%,하락,NAVER,주가,증권사들,전체적,보수적,기사,뉴스핌,금융,AI,전문,기업,씽크풀,공동,알고리즘,기사,자동,생성,실시간,작성</t>
  </si>
  <si>
    <t>유진투자증권,증권사,naver,6개월,컨센서스,씽크풀,별도앱,3개,업황,정의훈,증권사들,000원</t>
  </si>
  <si>
    <t>[서울=뉴스핌] 로보뉴스 = 유진투자증권에서 09일 NAVER(035420)에 대해 '쌀쌀한 업황에도 나아간다'라며 투자의견 'BUY'의 신규 리포트를 발행하였고, 목표가 240,000원을 내놓았다. 전일 종가 기준으로 볼 때, 이 종목의 주가는 목표가 대비 15.9%의 추가 상승여력이 있다는 해석이 가능하다. 
◆ NAVER 리포트 주요내용 
..</t>
  </si>
  <si>
    <t>https://www.newspim.com/news/view/20250109000278</t>
  </si>
  <si>
    <t>04102008.20250109101232001</t>
  </si>
  <si>
    <t>롯데, 오늘 상반기 VCM 진행 신동빈 메시지 ‘주목’</t>
  </si>
  <si>
    <t>센텀시티점,홍콩,부산,청산,잠실,롯데월드타워,에임스,마산</t>
  </si>
  <si>
    <t>VCM,대홍기획,롯데렌탈,롯데백화점,쇼케이스,롯데헬스케어,롯데,롯데쇼핑,롯데지주,롯데건설,롯데이노베이트,회의록</t>
  </si>
  <si>
    <t>롯데,상반기,VCM,진행,신동빈,메시지,주목,회장,신동빈,롯데,롯데지주,롯데,9일,잠실,롯데월드타워,주재,신동빈,회장,상반기,롯데,VCM,Value,Creation,Meeting,개최,VCM,롯데지주,대표,이사,실장,사업군,총괄,대표,계열사,대표,80여명,참석,예정,인사,정기,전무,부사장,승진,미래성장실장,신유열,롯데,지주,미래,성장실장,부사장,자리,롯데,상반기,VCM,대외,경영,환경,상황,그룹,방향,전략,점검,경영성과,평가,재무,경영,전반,전략,논의,회장,회의,참석,계열사,CEO,방침,그룹,경영,메시지,전달,예정,회장,신년사,경제,상황,혁신,위기,강조,강도,쇄신,당부,강도,쇄신,회복,핵심,사업,경쟁력,재무,건전,강화,가치,글로벌,브랜드,가치,주문,롯데,VCM,AI,혁신,주제,AI,쇼케이스,AI,AI,쇼케이스,AI,롯데이노베이트,대홍기획,계열사,참여,AI,우수,활용,사례,소개,롯데이노베이트,플랫폼,생성,AI,아이멤버,활용,회의록,생성,보고서,자동,생성,시연,대홍기획,플랫폼,광고,마케팅,에임스,AIMS,현장,실제,업무,활용,롯데건설,안전,관리,AI,적용,사례,구체적,롯데,유동,위기설,자산,매각,현금,확보,속도,롯데렌탈,홍콩,사모,펀드,PEF,어피니티에쿼티파트너스,매각,1조,자금,확보,롯데헬스케어,사업,부진,법인,청산,결의,청산,절차,상반기,마무리,예정,롯데쇼핑,검토,롯데백화점,부산,센텀시티점,매각,마산점,폐점</t>
  </si>
  <si>
    <t>롯데,ai,상반기,계열사,신동빈,롯데지주,부사장,대홍기획,경쟁력,롯데이노베이트,보고서,신유열,vcm,사업군,위기설,롯데백화점,신년사,쇼케이스</t>
  </si>
  <si>
    <t>신동빈 롯데 회장. 롯데지주 
롯데는 9일 오후 잠실 롯데월드타워에서 신동빈 회장 주재로 ‘2025 상반기 롯데 VCM(Value Creation Meeting)’을 개최한다고 밝혔다. VCM에는 롯데지주 대표이사 및 실장, 사업군 총괄대표와 계열사 대표 등 80여명이 참석할 예정이다. 
지난해 11월 정기 인사에서 전무에서 부사장으로 승진한 신유열..</t>
  </si>
  <si>
    <t>https://www.kukinews.com/article/view/kuk202501090043</t>
  </si>
  <si>
    <t>04100078.20250109100500001</t>
  </si>
  <si>
    <t>[여기는 CES] 조주완 LG전자 CEO, "가전 구독, 세계로 간다"</t>
  </si>
  <si>
    <t>최고경영자,미국,인도,홍콩,말레이시아,태국,대만,싱가포르,라스베이거스</t>
  </si>
  <si>
    <t>HVAC,Cos,LG전자,CFO</t>
  </si>
  <si>
    <t>CEO,조주완,LG,전자,가전,구독,세계,서영욱,LG전자,사업,가전,구독,세계,시장,확장,말레이시아,태국,대만,시장,인도,싱가포르,홍콩,시장,확장,계획,최고경영자,조주완,LG,전자,최고,경영자,CEO,8일,현지시간,미국,라스베이거스,기자간담회,전략,사업,소개,조주완,CEO,급변,글로벌,시장,경쟁,환경,상수,常數,실행,전략,주력,사업,구조,경쟁력,확보,성장,가속화,CEO,가전구독,웹OS,webOS,광고,콘텐츠,사업,시장,고객,변화,대응,사업방식,변화,사업,모델,혁신,일정,성과,긍정적,시장,경쟁,환경,지속,감안,차원,고민,치열,실행,전략,상황,진단,상황,기회,시장,고객,존재,변화,가치,차별,고객,중심,사업,전반,지속적,성장,기회,강조,2030년,구독,사업,매출,LG전자,구독,서비스,온라인,브랜드샵,고객,접점,확대,진출,글로벌,시장,가속화,구독,서비스,제품,케어서비스,결합,고객,부담,초기,구매,사용,기간,최적,서비스,제공,LG전자,고객,지속적,접점,유지,추가적,수익,창출,말레이시아,태국,대만,인도,싱가포르,홍콩,시장,확대,매출,전년,대비,75%,성장,2조,LG전자,2030년,매출,3배,계획,온라인,브랜드샵,데이터,맞춤,마케팅,성장,매출,증가,전년,동기,대비,80%,CEO,조주완,LG,전자,미국,라스베이거스,기자간담회,전략,사업,소개,사진,LG전자,플랫폼,서비스,사업,2030년,매출,LG전자,플랫폼,서비스사업,매출,2030년,5배,전사,영업,이익,20%,차지,핵심,사업,모델,육성,계획,웹OS,스마트,TV,차량,인포테인먼트,기기,콘텐츠,광고,제공,통합,미디어,광고,플랫폼,확대,게임,맞춤,쇼핑,TVOD,서비스,사업,다변화,LG전자,디스플레이,사업,통합,운영,내부,성장,도모,인수합병,M&amp;A,파트너십,외부,역량,확보도,계획,2030년,B2B,사업,매출,35%,45%,LG전자,가속화,B2B,사업,가속,전장,사업,AI,시대,냉난방공조,HVAC,사업,본격적,집중,ES,Eco,Solution,사업본부,출범,HVAC,사업,가정용,상업용,에어컨,히팅,솔루션,AI,데이터,센터,솔루션,칠러,포함,포트폴리오,고효율,성능,강화,계획,솔루션,지역,특화,사업구조,현지,완결,사업,구조,구축,계획,LG전자,2030년,비중,B2B,매출,45%,비중,B2B,매출,35%,8대,중심,R&amp;D,포트폴리오,재정비,LG전자,최고기술책임자,CTO,중심,미래,선행,R&amp;D,포트폴리오,재정비,장기,실행,전략,사업,기여,유망,분야,확보,집중,8대,소프트웨어,Software,SoC,System,Chip,인공,지능,로보틱스,부품,클라우드,표준,차세대,컴퓨팅,데이터,분야,경쟁력,강화,선행,R&amp;D,내부,역량,Build,외부,역량,Borrow,Buy,전략,접목,양자컴퓨팅,우주산업,R&amp;D,미래,산업,R&amp;D,강화,계획,CEO,주관,점검,체계,구축,구조적,경쟁력,강화,LG전자,심화,글로벌,경쟁,대응,품질,비용,납기,Quality,Delivery,중심,경쟁력,강화,추진,CEO,주관,점검체계,구축,사업본부,조직,제품,혁신,개선,제조,원가,R&amp;D,효율,TF,운영,LG전자,대외,대응,외부,전문가,협력,시나리오,준비,예측,가능,대응책,마련,플레이북,리스크,최소화,기회,탐색,과거,CFO,주관,전사,워룸,경영,환경,변화,대응</t>
  </si>
  <si>
    <t>lg전자,조주완,ceo,로보틱스,경쟁력,b2b,가속화,8대,대만</t>
  </si>
  <si>
    <t>[라스베이거스=뉴스핌] 서영욱 기자 = LG전자가 가전 구독 사업을 세계 시장으로 확장한다. 올해 말레이시아, 태국, 대만을 시장으로 인도, 싱가포르, 홍콩 등으로 시장을 확장한다는 계획이다. 
 조주완 LG전자 최고경영자(CEO)가 8일(현지시간) 미국 라스베이거스에서 기자간담회를 열고 2025년도 사업 전략을 소개했다. 
 조주완 CEO는..</t>
  </si>
  <si>
    <t>https://www.newspim.com/news/view/20250109000012</t>
  </si>
  <si>
    <t>02100601.20250109100309001</t>
  </si>
  <si>
    <t>LG전자 조주완 "로봇 확실한 미래 휴머노이드 진출" [CES 2025]</t>
  </si>
  <si>
    <t>조,조주완,김병훈</t>
  </si>
  <si>
    <t>마이크로소프트,H&amp;A사업본부,MS,CES2025,LG전자,LG,ES사업본부</t>
  </si>
  <si>
    <t>로봇,LG,전자,조주완,미래,휴머노이드,진출,CES,최고경영자,조주완,LG,전자,최고,경영자,CEO,로봇,미래,가사,노동,해방,휴머노이드,로봇,LG전자,휴머노이드,로봇,초기,버전,인공지능,AI,에이전트,테스트,베타,연말,출시,계획,CEO,CES2025,미국,라스베이거스,8일,현지시간,기자간담회,로봇,핵심,승부처,가정,공략,휴머노이드,로봇,준비,물류,배송,서빙,로봇,로봇,끝판왕,휴머노이드,김병훈,LG,전자,최고,책임자,CTO,Q9,관절,바탕,손동작,걸음걸이,휴머노이드,필수적,설명,휴머노이드,중장기,프로젝트,준비,비서,한편,가정,Q9,초기,시장,계획,Q9,9월,출시,구독,판매,진입장벽,출시,씽큐,AI,LG,씽큐,연계,Q9,대중화,방안,검토,CEO,6일,마이크로소프트,MS,파트너십,구체적,언급,MS,데이터센터,LG,칠러,ES사업본부,성장동력,강조,LG전자,조직개편,냉방기,솔루션,냉난방공조,HVAC,사업,H&amp;A사업본부,분리,ES사업본부,신설,AI,확산,AI,급성장,데이터,센터,시장,공략,CEO,MS,전략,협력,바탕,일반,입찰,우대,공급사,칠러,공급,설명,MS,협력,범위,TV,스마트홈,인비히클,차량,실내,솔루션,협업,티저,수준,개월,구체적,계획,사업,제시,미래,먹거리,구독,사업,2030년,3배,플랫폼,사업,5배,사업,10조,규모,성장,LG전자,매출,구독,사업,전년,대비,75%,급증,2조,육박,web,OS,광고,콘텐츠,사업,매출,정도,급성장,CEO,구독사업,핵심,방식,할부,구매,수리,소모품,교체,케어,서비스,4000~5000명,케어,인력,바탕,구독,사업,강조,인도법인,상장,현지,증시,목적,단순,자금,조달,인도,국민,브랜드,도약,차원,기업공개,IPO,진행,시가총액,18조,예상,상장,LG,전자,인도,법인,4월,업계,전망</t>
  </si>
  <si>
    <t>휴머노이드,lg전자,lg,조주완,q9,ceo,중장기,ai,씽큐,ms,급성장,데이터센터,김병훈,인도법인,냉방기</t>
  </si>
  <si>
    <t>조주완 LG전자 최고경영자(CEO)는 “로봇은 확실한 미래”라며 “가사 노동해방을 위해 휴머노이드 로봇을 개발하고 있다”고 밝혔다. LG전자는 휴머노이드 로봇의 초기 버전인 인공지능(AI) 에이전트 ‘Q9’을 2~3월 ‘베타 테스트’를 거쳐 연말께 출시할 계획이다. 
조 CEO는 CES2025가 열리고 있는 미국 라스베이거스에서 8일(현지시간) 기자..</t>
  </si>
  <si>
    <t>https://www.hankyung.com/article/202501094871i</t>
  </si>
  <si>
    <t>01500701.20250109100145001</t>
  </si>
  <si>
    <t>조주완 CEO “구독사업 3배, B2B 비중 45%까지 올리겠다”</t>
  </si>
  <si>
    <t>미국,인도,중국,홍콩,말레이시아,태국,신성,라스베이거스,대만,싱가포르</t>
  </si>
  <si>
    <t>CES,HVAC,정부,LG전자,ES</t>
  </si>
  <si>
    <t>조주완,CEO,구독,사업,45%,B2B,비중,45%,8일,현지시간,CES,2030년,시장,글로벌,실행전략,온라인브랜드샵,매출,역대,최대,경신,CEO,LG,전자,조주완,8일,현지시간,미국,라스베이거스,기자간담회,사업,전략,소개,LG,전자,제공,구독사업,2030년,3배,B2B,기업간,거래,사업,가속화,매출,비중,45%,확대,CEO,LG,전자,조주완,미국,라스베이거스,8일,현지시간,기자간담회,전략,사업,소개,변화,가치,차별,고객,중심,사업,전반,지속적,성장,기회,CEO,급변,글로벌,시장,경쟁환경,경영활동,상수,실행,전략,주력,사업,구조,경쟁력,확보,성장,가속화,서비스,사업,가전구독,광고,콘텐츠,사업,시장,고객,수요,변화,대응,사업방식,변화,사업,모델,혁신,일정,성과,긍정적,시장,경쟁환경,지속,감안,차원,고민,치열,실행,전략,상황,경영현황,진단,LG전자,장기,미래비전,제시,2년,비교,글로벌,시장,수요,회복,지연,장기화,정부,트럼프,변화,주요국,통상,정책,지경학,위협,현실화,중국,업체,경쟁,패러다임,가격,경쟁,고도화,형국,LG전자,추진,미래비전,가전,중심,혁신,사업,모빌리티,상업,공간,확대,고객,이해,노하우,역량,계승,고객,경험,연결,확장,스마트,라이프,솔루션,기업,골자,LG전자,달성,미래비전,전략,방향,일관성,유지,사업,환경,변화,실행,전략,재점검,지속가능,성과,창출,역량,전사,결집,LG전자,극대화,사업,잠재력,극대,플랫폼,서비스,사업,확대,가속화,B2B,사업,가속,전력화,성장,동력,조기,전력,방향,달성,미래비전,주력사업,원동력,한계,돌파,자리매김,구독,온라인브랜드샵,사업,방식,혁신,고객,접점,확대,차원,극대화,한편,글로벌,시장,저변,본격적,성장,속도,구독,사업,제품,서비스,결합,가격,위주,경쟁구도,탈피,사업,패러다임,전환,주도,고객,초기,구매,부담,생활,패턴,기간,제품,사용,제품,사용,기간,최적화,케어서비스,유지,구독,기간,무상서비스,장점,LG전자,제품,판매,고객,접점,유지,제품,매출,추가적,서비스,수익,지속적,LG전자,구독,사업,핵심,방문,케어,서비스,전문성,판매,채널,다변화,경쟁,우위,말레이시아,태국,대만,인도,싱가포르,홍콩,저변,해외,시장,확대,구독,사업,다변화,고객,니즈,충족,고속,성장,매출액,구독,사업,직전,2조,육박,계획,LG전자,2030년,매출,구독,사업,3배,규모,규모,단위,매출액,위상,유니콘,사업,스타,사업,육성,데이터,맞춤,마케팅,온라인브랜드샵,성장,블랙프라이데이,기간,LG,전자,온라인,브랜드샵,매출,전년,동기,대비,80%,역대,최대,경신,사업,체질개선,기여,플랫폼,서비스사업,2030년,매출액,규모,5배,전사,영업,이익,20%,핵심,사업,모델,육성,플랫폼,서비스사업,세계,판매,제품,플랫폼,활용,고객,콘텐츠,광고,서비스,제공,수익,창출,모델,의미,스마트,TV,운영,체제,광고,콘텐츠사업,대표적,광고,콘텐츠사업,매출,1조,웹OS,TV,차량,인포테인먼트,기기,콘텐츠,제공,플랫폼,종합,콘텐츠,옥외,디지털,광고,영역,저변,확대,실내,통합,미디어,광고,플랫폼,성장성,게임,고객,취향,맞춤,쇼핑,개별,결제,콘텐츠,TVOD,서비스,다변화,B2B,사업,가속,차원,전장,사업,AI,시대,고속,성장,전망,냉난방공조,HVAC,사업,드라이브,가속화,HVAC,사업,가속,전담,ES,에코,솔루션,사업본부,출범,HVAC,사업,전장,스마트팩토리,가속화,B2B,사업,가속,LG전자,성장,B2B,사업,속도,2030년,매출,B2B,차지,비중,45%,수준,계획,수준,27%,비중,B2B,매출,기준,35%,LG전자,지속적,성장,차원,미래,경쟁력,강화,시설투자,연구개발투자,지분투자,인수합병,차원,미래,성장,가속,전략,투자,재원,적극,검토,계획,LG전자,포트폴리오,전환,성장,2030년,50조,투입,계획</t>
  </si>
  <si>
    <t>lg전자,b2b,3배,가속화,조주완,온라인브랜드샵,매출액,경쟁력</t>
  </si>
  <si>
    <t>LG전자 조주완 CEO가 8일(현지시간) 미국 라스베이거스에서 열린 기자간담회에서 사업 전략을 소개하고 있다.LG전자 제공
 “구독사업을 오는 2030년까지 3배 이상 키우고, B2B(기업간 거래) 사업을 가속화해 매출 비중을 45%까지 확대하겠습니다.” 
 LG전자 조주완 CEO가 미국 라스베이거스에서 8일(현지시간) 기자간담회를 열고 202..</t>
  </si>
  <si>
    <t>https://www.busan.com/view/busan/view.php?code=2025010907523310785</t>
  </si>
  <si>
    <t>02100201.20250109100144001</t>
  </si>
  <si>
    <t>조주완,류재철,트럼프</t>
  </si>
  <si>
    <t>일해,최고경영자,미국,인도,원천,중국,라스베이거스,한국</t>
  </si>
  <si>
    <t>CES,TF,세라젬,마이크로소프트,중국,MS,베어로보틱스,LG전자,삼성전자,CEO,2030 미래비전</t>
  </si>
  <si>
    <t>3배,조주완,LG,전자,CEO,구독,플랫폼,5배,인도,생각,가슴,CES,CEO,조주완,LG,전자,최고경영자,사장,트럼프,2.0,고환율,지연,수요,회복,대외,경기,중국,위협,어려움,경영,환경,동시,위기,시대,기회,차별화,제품,경쟁력,사업,모델,고도,성장,가속화,포부,CEO,미국,라스베이거스,세계,최대,정보기술,전자,박람회,CES,8일,현지시간,기자간담회,사업,전략,소개,CEO,시장,경쟁환경,지속,감안,차원,고민,치열,실행,전략,상황,LG전자,달성,미래비전,사업,잠재력,극대,플랫폼,B2B,서비스,사업,확대,B2B,기업간거래,전력화,사업,가속,신성장,동력,조기,전력,추진,LG전자,가전,중심,사업,모빌리티,상업,공간,확대,고객,경험,확장,기업,스마트,라이프,솔루션,미래비전,2023년,구독사업,2030년,매출,LG전자,대표,사업,자리매김,구독,온라인브랜드샵,강화,경쟁사,삼성전자,구독,사업,진출,경쟁,심화,LG전자,선두,주자,지위,활용,노하우,고객,접점,케어매니저들,우수성,CEO,경쟁사,진입,한국,시장,파이,긍정적,오랫동안,4~5000명,케어매니저들,경험,네트워크,구독,사업,핵심,LG전자,구독,만료,중고,제품,리퍼,제품,판매,검토,류재철,HS,사업,본부장,사장,리퍼,제품,프로세스,구축,사업,확보,추가,방안,스터디,가전,구독,사업,규모,구독,만기,제품들,생각,준비,구독,사업,고속,성장,매출액,구독,사업,75%,성장,직전년도,대비,75%,2조,육박,LG전자,2030년,매출,구독,사업,3배,규모,방침,LG,전자,가전,사업,세라젬,협업,고민,사장,디바이스들,세라젬,헬스,케어,디바이스,준비,수면솔루션,관심,분야,협업,분야,관점,기회,플랫폼,서비스사업,2030년,매출,하드웨어,판매,지속적,수입,플랫폼,서비스사업,2030년,매출,규모,5배,전사,영업,이익,20%,핵심,사업,모델,육성,계획,플랫폼,서비스사업,세계,판매,제품,플랫폼,활용,고객,콘텐츠,광고,서비스,제공,수익,창출,모델,LG전자,스마트,TV,운영,체제,webOS,광고,콘텐츠사업,대표적,webOS,광고,콘텐츠사업,매출,1조,가속화,냉난방,공조,사업,가속,로봇,미래,트렌드,강화,B2B,기업간거래,차원,사업,가속,성장,AI,시대,고속,전망,냉난방공조,HVAC,사업,드라이브,LG전자,월드,프리미어,AI,에이전트,공동,차량,솔루션,AI홈,마이크로소프트,MS,AI,협력,마이,크로소프트,데이터,센터,LG전자,칠러,CEO,월드,프리미어,AI,인공지능,사업,마이,MS,협력,티저,구체적,LG전자,2030년,매출,B2B,차지,비중,45%,수준,계획,수준,27%,비중,B2B,매출,기준,35%,LG전자,CTO,최고기술책임자,주도,R&amp;D,미래,선행,R&amp;D,연구개발,역량,75%,장기,실행,전략,분야,확보,미래,유망,분야,주력,소프트웨어,SoC,System,Chip,소재,인공,지능,로보틱스,부품,클라우드,표준,차세대,컴퓨팅,데이터,8대,사업,경쟁력,강화,차원,원천,발굴,주력,이동,Q9,로봇,사업,생활가전,로봇,휴머노이드,방침,Q9,2월말,3월,정도,릴리스,의미,시장,출시,예정,사장,구독,진입,장벽,설명,LG전자,미국,AI,자율,주행,서비스,로봇,스타트업,베어로보틱스,투자,콜옵션,주식,매입,권리,행사,가능,계약,체결,CEO,로봇,경계,SDR,소프트웨어중심로봇,형태,진화,베어로보틱스,투자,추가,지분,생각,중국,추격,인도,시장,가슴,CEO,이날,간담회,중국,업체,추격,경계,LG전자,중국,기업,TF,CEO,산하,태스크포스,가동,원가경쟁력,인정,차별화,사업,모델,차별,LG전자,TV,강조,중국,100인치,출시,예정,LG전자,인도시장,IPO,기업공개,결정,LG전자,인도,시장,TV,냉장고,세탁기,1위,업계,관계자,상장,사이,예상,CEO,잠재력,인도,시장,IPO,결정,보급률,인도,가전,보급,확보,인도,인재,생각,공장,완결,사업,인도,사랑,브랜드,국민,브랜드,LG전자,연결,재무제표,기준,매출,영업,이익,기록,어닝,쇼크,숫자,물류비,증가,판촉비,증가,비용,상고,숙제,B2B,비중,해결</t>
  </si>
  <si>
    <t>lg전자,중국,ceo,ai,가속화,세라젬,경쟁력,b2b,5배,인공지능</t>
  </si>
  <si>
    <t>[머니투데이 라스베이거스(미국)=한지연 기자] [CES 2025]
 조주완 LG전자 CEO(최고경영자) 사장이 트럼프 2.0, 고환율, 수요 회복 지연 등 대외경기 불안정과 함께 중국의 위협을 경영 환경 어려움으로 꼽았다. 동시에 위기와 불확실성 시대가 오히려 큰 기회가 될 수 있다며, 차별화된 제품 경쟁력과 사업모델 고도화를 통해 질적 성장을 가속화..</t>
  </si>
  <si>
    <t>http://news.moneytoday.co.kr/view/mtview.php?no=2025010909074178593&amp;type=2</t>
  </si>
  <si>
    <t>02100501.20250109100144001</t>
  </si>
  <si>
    <t>LG전자 조주완 "美 트럼프 통상 압박, 中 추격 위협 전사 역량 결집할 것" [CES 2025]</t>
  </si>
  <si>
    <t>최고경영자,미국,인도,원천,중국,홍콩,말레이시아,태국,라스베이거스,대만,싱가포르,中</t>
  </si>
  <si>
    <t>CES,HVAC,에코솔루션,전담,LG전자,메가트렌드,ES</t>
  </si>
  <si>
    <t>LG,전자,조주완,트럼프,통상,압박,위협,추격,전사,역량,결집,CES,사업,본원적,구조적,경쟁력,강화,총력,구축,CEO,주관,분과,TF,운영,체계,사장,조주완,LG,전자,CEO,8일,현지시간,가전,세계,최대,정보기술,박람회,CES,미국,라스베이거스,기자간담회,진행,라스베이거스,미국,시장,경쟁,환경,지속,감안,차원,고민,치열,실행,전략,상황,변화,가치,차별,고객,중심,사업,전반,지속적,성장,기회,사장,조주완,LG,전자,CEO,8일,현지시간,가전,세계,최대,정보기술,박람회,CES,미국,라스베이거스,기자간담회,강조,급변,글로벌,시장,경쟁환경,경영활동,상수,실행,전략,주력,사업,구조,경쟁력,확보,성장,가속화,LG전자,장기,미래비전,제시,2년,비교,글로벌,시장,수요,회복,지연,장기화,트럼프,2.0,필두,변화,주요국,통상,정책,지경학,위협,현실화,중국,업체,가전,LG전자,전략,방향,일관성,유지,사업,환경,변화,실행,전략,재점검,지속가능,성과,창출,역량,전사,결집,LG전자,사업,잠재력,극대,플랫폼,기업간거래,서비스,사업,확대,기업,거래,B2B,전력화,사업,가속,신성장,동력,조기,전력,방향,달성,미래비전,극대화,사업,잠재력,극대,LG전자,대표적,구독,사업,핵심,방문,케어,서비스,전문성,판매,채널,다변화,경쟁,우위,말레이시아,태국,대만,인도,싱가포르,홍콩,저변,해외,시장,확대,매출액,구독,사업,직전,2조,육박,계획,1조,LG전자,2030년,매출,구독,사업,3배,규모,규모,단위,매출액,위상,유니콘,사업,스타,사업,육성,계획,사업,체질개선,기여,플랫폼,서비스사업,2030년,매출액,규모,5배,전사,영업,이익,20%,핵심,사업,모델,육성,플랫폼,서비스사업,세계,판매,제품,플랫폼,활용,고객,콘텐츠,광고,서비스,제공,수익,창출,모델,의미,스마트,TV,운영,체제,광고,콘텐츠,사업,대표적,광고,콘텐츠,사업,매출,1조,웹OS,성장성,게임,고객,취향,맞춤,쇼핑,개별,결제,콘텐츠,TVOD,서비스,다변화,LG전자,조직개편,TV,사이니지,모니터,노트북,디스플레이,사업,통합,운영,시작,내부,성장,동력,인수합병,M&amp;A,파트너십,외부,역량,확보,차원,기회,모색,B2B,사업,가속,차원,전장,사업,AI,시대,고속,성장,전망,냉난방공조,HVAC,사업,드라이브,가속화,HVAC,사업,가속,전담,에코솔루션,ES,사업본부,출범,HVAC,사업,전장,스마트팩토리,가속화,B2B,사업,가속,LG전자,성장,B2B,사업,속도,2030년,매출,B2B,차지,비중,45%,수준,계획,수준,27%,비중,B2B,매출,기준,35%,LG전자,최고기술책임자,CTO,주도,연구개발,미래,선행,R&amp;D,포트폴리오,다변화,CTO부문,소프트웨어,SoC,인공지능,AI,로보틱스,소재,부품,표준,차세대컴퓨팅,클라우드,데이터,8대,사업,경쟁력,강화,차원,원천,발굴,주력,산업,메가트렌드,양자컴퓨팅,우주산업,R&amp;D,미래,분야,도전,R&amp;D,강화,중국,업체,필두,격화,글로벌,경쟁,환경,대비,본원적,구조적,경쟁력,강화,최고경영자,CEO,체계,주관,점검,구축,사업본부,조직,제품,제조,원가,R&amp;D,운영,영역,리더십,확보,태스크포스,TF,운영,CEO,상황,분과,진척,형태,TF,제품,확보,혁신,포트폴리오,제조,역량,혁신,R&amp;D,효율,외부,전문가들,협력,직면,이슈별,예측,가능,시나리오,구성,최적,대응책,플레이북,준비,대외,전략적,대응,준비,지속적,성장,차원,미래,경쟁력,강화,계획,시설투자,연구개발투자,지분투자,인수합병,차원,미래,성장,가속,전략,투자,재원,적극,검토,계획,LG전자,포트폴리오,전환,성장,2030년,50조,투입,계획</t>
  </si>
  <si>
    <t>b2b,조주완,lg전자,가속화,매출액,경쟁력,hvac,ceo</t>
  </si>
  <si>
    <t>사업의 본원적 구조적 경쟁력 강화에 총력 
올해 CEO 주관 분과별 TF 운영 체계 구축 
 조주완 LG전자 사장(CEO)이 8일(현지시간) 세계 최대 가전 정보기술(IT) 박람회 CES 2025가 열린 미국 라스베이거스에서 기자간담회를 진행하고 있다. 사진=임수빈 기자 
 [라스베이거스(미국)=임수빈 기자] "전에 없던 시장과 경쟁 환경의 불확실성..</t>
  </si>
  <si>
    <t>http://www.fnnews.com/news/202501090205195507</t>
  </si>
  <si>
    <t>02100701.20250109100120001</t>
  </si>
  <si>
    <t>조주완 LG전자 CEO “삼성 구독 참전, 오히려 좋아 인도서 ‘국민브랜드’ 될 것”</t>
  </si>
  <si>
    <t>CES,정부,F&amp;B,인도,베어로보틱스,LG전자,LG,삼성전자,CEO,삼성,Cost</t>
  </si>
  <si>
    <t>조주완,LG,전자,CEO,삼성,구독,참전,인도,국민브랜드,CES,LG,전자,경영진,간담회,트럼프,2.0,중국,공세,LG,강조,대응,전략,구독,플랫폼,2030년,사업,매출,3,CEO,주관,분과,TF,운영,체계,구축,본원적,구조적,총력,경쟁력,강화,조주완,LG,전자,CEO,사장,8일,현지시간,미국,라스베이거스,기자간담회,전략,사업,소개,LG,전자,제공,경쟁사,삼성,시장,결국,구독,시장,긍정적,로봇,서튼,퓨처,certain,future,미래,이야기,인도,사업,가슴,글로벌,경제,전망,조주완,LG,전자,CEO,사장,동화,복주머니,동화,LG전자,플레이북,시나리오,대응,방법,준비,B2B,기업간거래,비중,확대,상고,실적,개선,강조,로봇,사업,미래,먹거리,자신,Q9,이동,AI,출시,언급,IPO,추진,인도,시장,국민,브랜드,포부,트럼프,중국,공세,LG,대응,전략,CEO,CES,세계,최대,가전,전시회,진행,미국,라스베이거스,8일,현지시간,기자간담회,상반기,매출,영업,이익,최고,경신,실적,상고,개선,B2B,사업,비중,확대,지역,밸런스,평탄화,작업,강조,LG전자,2030년,매출,B2B,차지,비중,45%,수준,계획,수준,27%,비중,B2B,매출,기준,35%,실적발표,실적,손익,시장,예상,물류비,중국,업체,트럼프,당선,예상,물건,해외,물류비,상승,성장,역대,최고,펀더멘털,본질,비용,경상,활동,강조,LG전자,22조,지난,잠정,매출,영업,이익,기록,전년,대비,0.2%,상승,53.3%,수준,글로벌,시장,수요,회복,지연,전망,트럼프,정부,출범,중국,업체,심화,경쟁,패러다임,경영,CEO,LG전자,복주머니,플레이북,만반,준비,강조,CEO,옛날,동화,여우,복주머니,플레이북,시나리오,대응,방법,준비,취임,트럼프,대통령,예상,관세,이슈,생산지,조정,대응,중국,기업,공세,제품,가격,신사업,전략,대응,제품,우위,유지,격차,web,OS,모델,창출,사업,차별,원칙,가격,측면,원가,경쟁력,부족,인정,LG전자,web,OS,광고,콘텐츠사업,포함,플랫폼,서비스,사업,매출,2030년,5배,전사,영업,이익,20%,핵심,사업,모델,육성,방침,IPO,추진,인도,시장,잠재력,인도,LG전자,제품,1등,인도,사랑,국민브랜드,CEO,인도,에어컨,보급,10%,인도,사람,70~80%,냉장고,세탁기,공장,확보,인도,인재,생각,한국,구독,시장,로봇,미래,CEO,이날,구독,사업,매출액,대비,계획,LG전자,구독,사업,2조,육박,매출,기록,75%,성장,대비,75%,수치,계획,1조,삼성전자,구독,서비스,시작,긍정적,시장,한국,구독,긍정적,측면,LG전자,장점,4000~5000명,케어,매니저,강조,구독,사업,핵심,할부,케어메니저들,역량,네트워크,경험,LG전자,방문,케어,서비스,전문성,판매,채널,다변화,경쟁,우위,방침,말레이시아,태국,대만,인도,싱가포르,홍콩,저변,해외,시장,확대,AI,차세대,격전지,로봇,미래,확보,사업,경쟁력,박차,강조,CEO,역량,로봇,소프트웨어,보유,생각,베어로보틱스,투자,LG전자,콜옵션,행사,계약,상황,추가적,지분,투자,가사,휴머노이드,출시,가능성,F&amp;B,물류,로봇사업,물류,로봇,사업,집중,영역,준비,영역,LG전자,메이저,그라운드,가사,로봇,가사,휴머노이드,로봇,타입드,가전,콘셉트,진행,LG전자,역량,선행,R&amp;D,75%,CTO부문,주도,장기,미래기술사업,집중,극대화,사업,잠재력,극대,플랫폼,서비스,사업,확대,B2B,사업,가속,신성장,동력,조기,전력,전환,방향,미래,유망,분야,길목,확보,집중,방침,점검체계,CEO,주관,점검,체계,구축,품질,비용,납기,Quality,Cost,Delivery,대표,본원적,구조적,경쟁력,강화,주력,사업본부,조직,제품,Product,제조,원가,Cost,R&amp;D,운영,Operation,영역,리더십,확보,TF,운영,CEO,상황,분과,진척</t>
  </si>
  <si>
    <t>lg전자,ceo,중국,경쟁력,국민브랜드,b2b,한국,조주완,복주머니</t>
  </si>
  <si>
    <t>LG전자 경영진 CES 2025 기자간담회 
트럼프 2.0 중국 공세에 ‘LG만의’ 대응 전략 강조 
구독 플랫폼 사업 매출 2030년까지 3 5배 성장 목표 
CEO 주관 분과별 TF 운영체계 구축 
본원적 구조적 경쟁력 강화 총력 
 조주완 LG전자 CEO 사장이 8일(현지시간) 미국 라스베이거스에서 기자간담회를 열고 2025년도 사업 전략을 소개..</t>
  </si>
  <si>
    <t>https://biz.heraldcorp.com/article/10386309</t>
  </si>
  <si>
    <t>04100958.20250109100119001</t>
  </si>
  <si>
    <t>[CES '25] 조주완 LG전자 사장 "품질 비용 납기 등 기초체력 강화"</t>
  </si>
  <si>
    <t>최고경영자,인도,원천,중국,홍콩,말레이시아,태국,신성,대만,싱가포르</t>
  </si>
  <si>
    <t>CES,HVAC,LG전자,이비엔뉴스센터,ES</t>
  </si>
  <si>
    <t>조주완,LG,전자,사장,품질,비용,납기,기초,체력,강화,LG전자,중국,업체,추격,강화,본원,경쟁력,CEO,최고경영자,직속,전담,TF,구성,포트폴리오,다변,LG,전자,중국,업체,필두,격화,대비,글로벌,경쟁,환경,품질,비용,납기,대표,본원,구조적,경쟁력,강화,점검체계,CEO,주관,점검,체계,구축,사업본부,조직,제품,제조,원가,연구개발,R&amp;D,운영,영역,리더십,확보,TF,운영,CEO,사항,분과,진척,LG전자,과거,경영,환경,변화,선제,대응,사업,본원,경쟁력,강화,최고재무책임자,CFO,주관,전사,테스크,운영,LG전자,동력,구독,플랫폼,B2B,사업,확장,사업,가전,구독,고객,접점,확대,차원,극대화,한편,글로벌,시장,저변,본격적,성장,속도,구독,사업,고객,초기,구매,부담,생활,패턴,기간,제품,사용,최적화,케어서비스,LG전자,구독,사업,핵심,방문,케어,서비스,전문성,판매,채널,다변화,경쟁,우위,계획,말레이시아,태국,대만,인도,싱가포르,홍콩,저변,해외,시장,확대,구독,사업,다변화,고객,니즈,충족,고속,성장,매출액,구독,사업,직전,2조,육박,계획,1조,사업,체질개선,기여,플랫폼,서비스사업,2030년,매출액,규모,5배,전사,영업,이익,20%,핵심,사업,모델,육성,플랫폼,서비스사업,세계,판매,제품,플랫폼,활용,고객,콘텐츠,광고,서비스,제공,수익,창출,모델,의미,스마트,TV,운영,체제,webOS,광고,콘텐츠사업,대표적,광고,콘텐츠사업,매출,1조,LG전자,웹OS,TV,차량,인포테인먼트,기기,콘텐츠,제공,플랫폼,종합,콘텐츠,옥외,디지털,광고,영역,저변,확대,실내,통합,미디어,광고,플랫폼,방침,성장성,게임,고객,취향,맞춤,쇼핑,개별,결제,콘텐츠,TVOD,주문형,비디오,서비스,다변화,계획,B2B,사업,가속,차원,전장,사업,AI,시대,고속,성장,전망,냉난방공조,HVAC,사업,드라이브,가속화,HVAC,사업,가속,전담,ES,에코,솔루션,사업본부,출범,LG전자,HVAC,사업,가정,에어컨,빌딩,학교,공공기관,상업,에어컨,화석,연료,보일러,대체,히팅,솔루션,AI,데이터,센터,솔루션,차세대,수출,품목,지정,주목,칠러,포트폴리오,고효율,성능,원천기술,방침,CEO,조주완,LG,전자,CES,가전구독,광고,콘텐츠,사업,시장,고객,변화,대응,사업방식,변화,사업,모델,혁신,일정,성과,긍정적,시장,경쟁환경,지속,감안,차원,고민,치열,실행,전략,상황,경영현황,진단,상황,기회,시장,고객,존재,변화,가치,차별,고객,중심,사업,전반,지속적,성장,기회,강조,이비엔뉴스센터,https,www.ebn.co.kr,무단전재,재배포금지</t>
  </si>
  <si>
    <t>lg전자,조주완,ceo,경쟁력,hvac,다변화,1조,웹os,매출액</t>
  </si>
  <si>
    <t>LG전자가 중국 업체들의 추격을 피하기 위해 본원적 경쟁력 강화를 위한 CEO(최고경영자) 직속 전담반(TF)을 구성하고, 포트폴리오 다변화에 나선다. 
9일 LG전자는 중국 업체를 필두로 격화되는 글로벌 경쟁환경 대비를 위해 ‘품질ㆍ비용ㆍ납기’로 대표되는 본원ㆍ구조적 경쟁력 강화에 나선다고 밝혔다. 
올해부터 이를 위해 CEO 주관 점검체계를 새롭..</t>
  </si>
  <si>
    <t>https://www.ebn.co.kr/news/articleView.html?idxno=1648097</t>
  </si>
  <si>
    <t>02100351.20250109100119001</t>
  </si>
  <si>
    <t>조주완 LG전자 CEO “정교한 전략 필요 질적 성장 거두겠다” [CES 2025]</t>
  </si>
  <si>
    <t>최고경영자,미국,원천,라스베이거스</t>
  </si>
  <si>
    <t>HVAC,LG전자,ES</t>
  </si>
  <si>
    <t>CEO,조주완,LG,전자,전략,질적,성장,CES,라스베이거스,미국,기자간담회,미국,라스베이거스,간담회,상황,기회,지속,성장,최고경영자,조주완,LG,전자,최고,경영자,CEO,급변,글로벌,시장,경쟁,환경,거론,실행,전략,주력,사업,구조,경쟁력,확보,성장,가속화,CEO,8일,현지시간,정보기술,세계,최대,정보,가전,박람회,CES,미국,라스베이거스,기자간담회,시장,경쟁환경,지속,감안,차원,고민,치열,실행,전략,상황,트럼프,2.0,필두,변화,주요국,통상,정책,지경학,위협,현실화,상황,기회,시장,고객,존재,변화,가치,차별,고객,중심,사업,전반,지속적,성장,기회,강조,LG전자,사업,잠재력,극대,플랫폼,기업,거래,서비스,사업,확대,기업,B2B,전력화,사업,가속,신성장,동력,조기,전력,방향,달성,미래비전,주력사업,원동력,한계,돌파,자리매김,구독,온라인,브랜드숍,사업,방식,혁신,고객,접점,확대,차원,극대화,한편,글로벌,시장,저변,본격적,성장,속도,데이터,맞춤,마케팅,온라인브랜드숍,성장,블랙프라이데이,기간,LG,전자,온라인,브랜드숍,매출,전년,동기,대비,80%,역대,최대,경신,사업,체질개선,기여,플랫폼,서비스사업,2030년,매출액,규모,5배,전사,영업,이익,20%,핵심,사업,모델,육성,플랫폼,서비스사업,세계,판매,제품,플랫폼,활용,고객,콘텐츠,광고,서비스,제공,수익,창출,모델,의미,운영체제,스마트,TV,운영,체제,web,OS,광고,콘텐츠사업,대표적,광고,콘텐츠사업,매출,1조,LG전자,조직개편,TV,사이니지,모니터,노트북,디스플레이,사업,통합,운영,시작,B2B,사업,가속,차원,전장,사업,인공지능,AI,성장,시대,고속,전망,냉난방공조,HVAC,사업,드라이브,가속화,HVAC,사업,가속,전담,ES,Eco,Solution,사업본부,출범,HVAC,사업,전장,스마트팩토리,가속화,B2B,사업,가속,빌딩,가정,에어컨,학교,공공기관,상업,에어컨,화석,연료,보일러,대체,히팅,솔루션,AI,데이터,센터,솔루션,수출품목,국가,차세대,수출,품목,지정,주목,칠러,Chiller,포트폴리오,고효율,성능,원천기술,지역,특화,솔루션,발굴,연구개발,R&amp;D,생산,판매,유지보수,현지,완결,사업,구조,구축,속도,LG전자,성장,B2B,사업,속도,2030년,매출,B2B,차지,비중,45%,수준,계획,수준,27%,비중,B2B,매출,기준,35%,LG전자,CTO부문,주도,연구개발,미래,선행,R&amp;D,포트폴리오,사업,잠재력,극대,플랫폼,서비스,사업,확대,B2B,사업,가속,신성장,동력,조기,전력,방향,포트폴리오,전환,재정비,LG전자,외부환경,지속,사업,확보,근원,경쟁력,차원,미래,성장,투자,지속,투자,전략적,선택,집중,효율,극대화,지속적,성장,차원,미래,경쟁력,강화,계획,시설투자,연구개발투자,지분투자,인수합병,차원,미래,성장,가속,전략,투자,재원,적극,검토,계획,LG전자,포트폴리오,전환,성장,2030년,50조,투입,계획</t>
  </si>
  <si>
    <t>b2b,lg전자,가속화,경쟁력,연구개발,hvac,조주완,극대화,주요국,50조,미국</t>
  </si>
  <si>
    <t>[이투데이] 라스베이거스(미국)=이수진 기자 (abc123@etoday.co.kr)
 미국 라스베이거스 기자간담회 
“어려운 상황이지만 지속적 성장 기회 만들 것”
조주완 LG전자 최고경영자(CEO)가 급변하는 글로벌 시장과 경쟁 환경을 거론하며 “실행 전략을 정교화하는 데 주력하며 사업의 ‘구조적 경쟁력’을 확보하고 ‘질적 성장’을 가속화하겠다”고..</t>
  </si>
  <si>
    <t>https://www.etoday.co.kr/news/view/2436042</t>
  </si>
  <si>
    <t>01100801.20250109100114001</t>
  </si>
  <si>
    <t>라스베이거스/윤진호 기자</t>
  </si>
  <si>
    <t>LG전자 조주완 사장 “中 위협, 대응 시작할 단계... 가격 경쟁력 더 강해질 것”</t>
  </si>
  <si>
    <t>최고경영자,미국,인도,중국,라스베이거스</t>
  </si>
  <si>
    <t>CES,중국,LG전자,LG,TCL</t>
  </si>
  <si>
    <t>사장,위협,LG,전자,조주완,사장,대응,시작,단계,가격,경쟁력,사장,조주완,LG,전자,미국,라스베이거스,CES,중국,위협,대응,강조,사장,이날,라스베이거스,컨벤션,센터,LVCC,간담회,중국,위협,수준,인식,단계,구체적,대응,방안,마련,실행,중국,내수,미국,분쟁,시장,접근,상황,위안화,절하,방식,가격,경쟁력,제품,경쟁력,대응,시작,CES,TCL,하이센스,중국,전자업체,100인치,TV,눈길,디자인,완성도,평가,사장,원가,경쟁력,인정,중국,공급망,관찰,가격,경쟁력,정도,격차,제품,경쟁력,유지,구독,사업,방식,유통,가격,경쟁력,확보,기업,인도,국민,기업공개,IPO,준비,인도,시장,기대감,사장,인도,생각,가슴,인도,냉장고,세탁기,1등,생각,TV,1등,강조,연속,직장,브랜드,인도,국민,인도,공장,확보,인도,인재,주력,CES,전시관,소감,하드웨어,관점,평가,기업들,세계,테크,기업,하드웨어,인공지능,AI,소프트웨어,플랫폼,적용,집중,사장,하드웨어,영역,진보,고민,한편,하드웨어,발전,소프트웨어,발전,생각,LG전자,하드웨어,소프트웨어,서비스,동시,운명,생각,LG전자,시작,고속,성장,구독,사업,경쟁사,입장,사장,시장,긍정적,구독,사업,핵심,할부,지속적,가전제품,관리,케어,Care,서비스,5000명,케어,매니저,오랫동안,역량,네트워크,사업,LG,전자,구독,매출액,육박,1년,75%,성장,75%,계획,목표액,정도,성장세,5년,플랫폼,사업,매출,LG전자,스마트,TV,플랫폼,활용,사업,확대,LG,TV,운영,콘텐츠,플랫폼,LG,채널,세계,3800여,채널,서비스,LG전자,2027년,1조,투자,최신,드라마,영화,독점,콘텐츠,확보,계획,콘텐츠,광고,수익,포함,LG전자,서비스,TV,콘텐츠,조주완,사장,플랫폼,사업,사업,개선,LG,전자,체질,기여,2030년,매출액,5배,전사,영업,이익,20%,모델,핵심,사업,육성,냉난방,공조,HVAC,사업,자신감,사장,B2B,기업간,거래,사업,확대,차원,전장,사업,냉난방,공조,사업,집중적,역량,강화,2030년,매출,B2B,차지,비중,45%,B2B,B2C,기업,고객,거래,안정적,수익원,확보,가능,LG전자,B2,수준,기준,35%,LG전자,최고경영자,CEO,주관,점검,체계,구축,계획,언급,사장,대외,전략적,준비,외부,전문가,협력,직면,최적,대응책,실제,발생,영향,최소화,기회,발굴,주력</t>
  </si>
  <si>
    <t>중국,하드웨어,경쟁력,lg전자,tv,lg,조주완,1조,매출액,라스베이거스,ces,미국,1등</t>
  </si>
  <si>
    <t>조주완 LG전자 사장이 미국 라스베이거스에서 열린 CES 2025에서 “이제는 중국의 위협에 적극적으로 대응할 때”라고 강조했다. 조 사장은 이날 라스베이거스 컨벤션 센터(LVCC)에서 기자 간담회를 열어 “작년까지 우리는 중국의 위협을 느끼는 인식 단계 수준이었지만 이제 구체적인 대응 방안을 마련해 실행에 옮길 때가 됐다”고 했다. 그는 “중국이 내수..</t>
  </si>
  <si>
    <t>https://www.chosun.com/economy/tech_it/2025/01/09/5BUSOKOYZFC25CU6UM7XMZIFWQ/?utm_source=bigkinds&amp;utm_medium=original&amp;utm_campaign=news</t>
  </si>
  <si>
    <t>02100801.20250109100107001</t>
  </si>
  <si>
    <t>데이터센터에 칠러 지원 조주완 LG전자 사장 "MS와 협력, 큰 사업 기회"</t>
  </si>
  <si>
    <t>푸드앤베버리지,조주완,도널드 트럼프</t>
  </si>
  <si>
    <t>최고경영자,실리콘밸리,미국,중국,레드우드시티,라스베이거스</t>
  </si>
  <si>
    <t>MS,만달레이베이,삼성전자,CEO,메가트렌드,ES본부,행정부,마이크로소프트,베어로보틱스,LG칠러,LG전자,LG,2030 미래비전</t>
  </si>
  <si>
    <t>데이터센터,지원,조주완,MS,LG,전자,사장,협력,사업,기회,미국,라스베이거스,기자간담회,소개,사업,전략,출범,트럼프,대비,구독,사업,2030년,3배,전장,드라이브,냉난방,공조,사업,가속화,B2B,사업,가속,매출,확대,비중,45%,재정비,R&amp;D,포트폴리오,미래,메가트렌드,도전,R&amp;D,강화,CEO,주관,분과,TF,운영,체계,구축,최고경영자,조주완,LG,전자,최고,경영자,CEO,8일,현지시간,미국,라스베이거스,기자간담회,마이크로소프트,MS,전략,협업,LG전자,칠러,냉방기,Chiller,MS,데이터센터,기회,강조,사장,LG전자,MS,협업,삼성전자,MS,협업,차이,질문,AI,에이전트,공동,영역,스마트홈,차량,경험,TV,코파일럿,적용,음성인식,음질,개선,핵심,MS,협력,사업,기회,MS,데이터센터,LG칠러,예정,발생,에너지,매니지먼트,중요,ES본부,성장동력,생각,사장,컨벤션센터,미국,라스베이거스,만달레이베이,컨벤션,센터,프리미어,LG,월드,MS,전략,파트너십,LG전자,허브,이동,AI,프로젝트명,Q9,고객,원활,소통,MS,음성인식,음성합성,적용,고객,선호도,예측,AI,에이전트,AI,에이전트,차량,호텔,사무실,공간,활용,사장,자사,로봇사업,상황,추가적,지분투자,생각,LG전자,미국,실리콘밸리,레드우드시티,AI,자율,주행,서비스,로봇,스타트업,베어,로보틱스,6000만,달러,800억,투자,베어로보틱스,취득,신주인수계약,체결,LG전자,성업,로봇,패러다임,AI,로봇,소프트웨어,중심,SDR,전환,베어로보틱스,허브,AI,로봇,이동,AI,Q9,출시,예정,사장,로봇,지분,투자,영역,집중,고민,가설적,푸드앤베버리지,Food,Beverage,집중,과거,자료,영역,성장,중점,잠정,실적,자사,상고하저,숙제,상반기,개선,B2B,비중,결과,균등,매출,이익,LG전자,22조,매출,영업,이익,잠정실적,지난,연결,기준,잠정,실적,매출액,사상,최대,기록,영업이익,물류비,증가,마케팅,비용,영향,감소,영업이익,사장,물류비,영향,3분기,중국,업체,요구,선사,확보,수요,60%,10월,11월,12월,TV,수요,TV,재고,가격,판촉,상황들,예상,펀드멘탈,기본,밑바탕,강조,사장,가전구독,webOS,광고,콘텐츠,사업,시장,고객,변화,대응,사업방식,변화,사업,모델,혁신,일정,성과,긍정적,시장,경쟁환경,지속,감안,차원,고민,치열,실행,전략,강조,급변,글로벌,시장,경쟁환경,경영,전략,사업,구조,경쟁력,확보,질적,성장,포부,LG전자,2년,장기,미래비전,제시,실행,가전,중심,혁신,사업,모빌리티,상업,공간,확대,고객,이해,노하우,역량,고객,경험,연결,확장,솔루션,스마트,라이프,기업,청사진,취임,대통령,도널드,트럼프,행정부,발생,주요국,통상,정책,변화,지정학,리스크,중국,업체,경쟁,가격,대비,사장,상황,기회,시장,고객,존재,변화,가치,차별,고객,중심,사업,전반,지속적,성장,기회,강조,라스베이거스,미국</t>
  </si>
  <si>
    <t>ms,lg전자,ai,미국,베어로보틱스,lg,영업이익,조주완,중국,3배,잠정실적,라스베이거스,스타트업,레드우드시티,b2b,물류비</t>
  </si>
  <si>
    <t>조주완 LG전자 최고경영자(CEO 사장)는 8일(현지시간) 미국 라스베이거스에서 열린 기자간담회에서 마이크로소프트(MS)와의 전략적 협업을 통해, LG전자가 만드는 초대형 냉방기 '칠러(Chiller)'가 MS가 지을 수많은 데이터센터에 들어간다며 "큰 기회"라고 강조했다. 
조 사장은 LG전자와 MS와의 협업이 삼성전자와 MS의 협업과 어떤 차이가..</t>
  </si>
  <si>
    <t>https://view.asiae.co.kr/article/2025010902172442311</t>
  </si>
  <si>
    <t>10100301.20250109093722001</t>
  </si>
  <si>
    <t>롯데, 9일 상반기 VCM 진행 신동빈 회장이 전할 메시지는</t>
  </si>
  <si>
    <t>롯데월드타워</t>
  </si>
  <si>
    <t>롯데,상반기,VCM,진행,신동빈,회장,메시지,롯데,롯데월드타워,상반기,롯데,VCM,Value,Creation,Meetingㆍ,사장단,회의,개최,VCM,회장,신동빈,롯데,롯데지주,대표,이사,실장,사업군,총괄,대표,계열사,대표,80여명,참석,예정,회사,대외,경영,환경,상황,그룹,방향,전략,점검,예정,경영성과,평가,재무,인사,관리,경영,전반,전략,논의,회장,회의,참석,계열사,CEO,방침,그룹,경영,메시지,전달,예정,VCM,그룹,AI,인공지능,혁신사례,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회장,신년사,경제,상황,혁신,위기,강도,쇄신,당부</t>
  </si>
  <si>
    <t>ai,롯데,계열사,상반기,대홍기획,보고서,롯데이노베이트,vcm,신동빈,사업군,신년사,롯데지주,쇼케이스,롯데월드타워,creation,에임스,혁신사례,사장단,노베이트,롯데이노</t>
  </si>
  <si>
    <t>[스포츠한국 임현지 기자] 롯데가 9일 롯데월드타워에서 ‘2025 상반기 롯데 VCM(Value Creation Meetingㆍ옛 사장단 회의)’을 개최한다. 
VCM에는 신동빈 롯데 회장을 비롯해 롯데지주 대표이사 및 실장, 사업군 총괄대표와 계열사 대표 등 80여명이 참석할 예정이다. 
회사는 대외 경영환경 불확실성이 커지는 상황에 그룹이 앞으로..</t>
  </si>
  <si>
    <t>https://sports.hankooki.com/news/articleView.html?idxno=6886107</t>
  </si>
  <si>
    <t>02100501.20250109092922001</t>
  </si>
  <si>
    <t>노유정 기자 (yesyj@fnnews.com)</t>
  </si>
  <si>
    <t>'복합위기 어떻게 넘길까' 롯데, 사장단 회의 진행..신동빈 메시지 주목</t>
  </si>
  <si>
    <t>VCM,대홍기획,롯데,세울,롯데그룹,롯데지주,롯데건설,롯데이노베이트,회의록</t>
  </si>
  <si>
    <t>복합위기,롯데,진행,사장단,회의,신동빈,메시지,주목,회장,신동빈,롯데그룹,롯데그룹,제공,롯데,서울,잠실,롯데월드타워,상반기,롯데,VCM,Value,Creation,Meeting,사장단,회의,개최,VCM,회장,신동빈,롯데,롯데지주,대표,이사,실장,사업군,총괄,대표,계열사,대표,80여,참석,예정,롯데,VCM,대외,경영,환경,상황,그룹,방향,점검,회의,경영성과,평가,재무,경영,전반,전략,논의,위기설,연말,유동,만큼,전략,이목,회장,참석,계열사,CEO,방침,그룹,경영,메시지,전달,예정,VCM,그룹,AI,혁신,사례,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회장,임직원,신년사,경제,상황,혁신,위기,강조,강도,쇄신,당부</t>
  </si>
  <si>
    <t>롯데,ai,계열사,신동빈,대홍기획,보고서,사장단,롯데이노베이트,롯데월드타워,롯데그룹,사업군,롯데지주,서울,vcm,쇼케이스,creation,에임스,임직원</t>
  </si>
  <si>
    <t>신동빈 롯데그룹 회장. 롯데그룹 제공 
[파이낸셜뉴스] 롯데가 9일 서울 잠실 롯데월드타워에서 '2025 상반기 롯데 VCM(Value Creation Meeting 옛 사장단 회의)'을 개최한다. 
VCM에는 신동빈 롯데 회장을 비롯해 롯데지주 대표이사 및 실장, 사업군 총괄대표와 계열사 대표 등 80여 명이 참석할 예정이다. 
롯데는 이번 V..</t>
  </si>
  <si>
    <t>http://www.fnnews.com/news/202501090912404022</t>
  </si>
  <si>
    <t>04100078.20250109092428001</t>
  </si>
  <si>
    <t>롯데, 2025 상반기 VCM 진행 그룹 방향 전략 논의한다</t>
  </si>
  <si>
    <t>신동빈,조민</t>
  </si>
  <si>
    <t>VCM,대홍기획,롯데,롯데지주,롯데건설,롯데이노베이트,롯데 VCM,롯데이노베이트,회의록</t>
  </si>
  <si>
    <t>롯데,상반기,VCM,진행,그룹,방향,전략,논의,조민교,롯데,롯데월드타워,상반기,롯데,VCM,Value,Creation,Meeting,개최,VCM,회장,신동빈,롯데,롯데지주,대표,이사,실장,사업군,총괄,대표,계열사,대표,80여,참석,예정,롯데,상반기,VCM,대외,경영,환경,상황,그룹,방향,전략,점검,경영성과,평가,재무,경영,전반,전략,논의,회장,회의,참석,계열사,CEO,방침,그룹,경영,메시지,전달,예정,회장,신동빈,롯데,사진,롯데지주,제공,VCM,그룹,AI,혁신,사례,소개,AI,쇼케이스,AI,예정,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회장,임직원,신년사,경제,상황,혁신,위기,강조,강도,쇄신,당부</t>
  </si>
  <si>
    <t>ai,롯데,계열사,롯데지주,vcm,대홍기획,보고서,롯데이노베이트,신동빈,상반기,사업군,롯데월드타워,조민교,쇼케이스,에임스,임직원,신년사,롯데건설,노베이트,롯데이노,롯데이,경영성과,아이멤버,회의록</t>
  </si>
  <si>
    <t>[서울=뉴스핌] 조민교 기자 = 롯데가 9일 롯데월드타워에서 '2025 상반기 롯데 VCM(Value Creation Meeting)'을 개최한다. VCM에는 신동빈 롯데 회장을 비롯해 롯데지주 대표이사 및 실장, 사업군 총괄대표와 계열사 대표 등 80여 명이 참석할 예정이다. 
 롯데는 이번 상반기 VCM에서 대외 경영환경의 불확실성이 커지는 상..</t>
  </si>
  <si>
    <t>https://www.newspim.com/news/view/20250109000090</t>
  </si>
  <si>
    <t>07101201.20250109092022001</t>
  </si>
  <si>
    <t>신동빈 롯데 회장, 2025 상반기 VCM 열고 그룹 전략 논의</t>
  </si>
  <si>
    <t>VCM,대홍기획,롯데,롯데그룹,롯데지주,롯데건설,롯데이노베이트,회의록</t>
  </si>
  <si>
    <t>회장,신동빈,롯데,VCM,상반기,논의,그룹,전략,회장,신동빈,롯데그룹,서울,송파구,롯데월드타워,VCM,상반기,Value,Creation,Meeting,사장단회의,개최,대외,경영,환경,증대,그룹,증대,방향,전략,논의,예정,VCM,회장,신동빈,롯데,롯데지주,대표,이사,실장,사업군,총괄,대표,계열사,대표,80여,참석,예정,2023년,VCM,미래성장실장,신유열,롯데,지주,미래,성장실장,부사장,회의,참석,롯데,상반기,VCM,대외,경영,환경,상황,그룹,방향,전략,점검,회의,경영성과,평가,재무,자원관리,경영,전반,전략,논의,회장,회의,참석,계열사,CEO,방침,그룹,경영,메시지,전달,예정,VCM,그룹,AI,인공지능,혁신사례,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회장,임직원,신년사,경제,상황,혁신,위기,강조,강도,쇄신,당부</t>
  </si>
  <si>
    <t>ai,롯데,계열사,상반기,롯데지주,신동빈,대홍기획,보고서,롯데월드타워,롯데이노베이트,vcm,신유열,사업군,서울,쇼케이스,롯데그룹</t>
  </si>
  <si>
    <t>신동빈 롯데그룹 회장이 9일 서울 송파구 롯데월드타워에서 2025년 상반기 VCM(Value Creation Meeting, 옛 사장단회의)를 개최하고, 대외 경영환경 불확실성 증대 속 그룹이 나아갈 방향과 전략을 논의할 예정이다.
VCM에는 신동빈 롯데 회장을 비롯해 롯데지주 대표이사 및 실장, 사업군 총괄대표와 계열사 대표 등 80여 명이 참석..</t>
  </si>
  <si>
    <t>http://www.dt.co.kr/contents.html?article_no=2025010902109932102002&amp;ref=jeadan</t>
  </si>
  <si>
    <t>07100501.20250109091823001</t>
  </si>
  <si>
    <t>롯데, 2025 상반기 VCM 개최 “대내외 위기 돌파구 찾는다”</t>
  </si>
  <si>
    <t>최고경영자,실장단,잠실,롯데월드타워,에임스</t>
  </si>
  <si>
    <t>VCM,대홍기획,롯데,HR,롯데그룹,롯데지주,롯데건설,롯데이노베이트,회의록</t>
  </si>
  <si>
    <t>롯데,상반기,VCM,개최,대내외,위기,돌파구,롯데그룹,잠실,롯데월드타워,상반기,롯데,VCM,사장단회의,개최,9일,주재,신동빈,회장,VCM,롯데지주,대표,실장단,사업군,총괄,대표,계열사,대표,80여,참석,예정,2023년,VCM,참석,신동빈,회장,장남,신유열,롯데,지주,미래,성장실장,부사장,회의,참여,전망,롯데,대외,경영,환경,상황,VCM,그룹,방향,전략,점검,회의,경영성과,평가,재무,인사,경영,전반,전략,논의,회장,회의,참석,계열사,최고,경영자,CEO,방침,그룹,경영,메시지,전달,예정,개선,체질,핵심,사업,경쟁력,강화,메시지,예상,회장,임직원,신년사,경제,상황,혁신,위기,강조,강도,쇄신,당부,VCM,그룹,인공지능,AI,혁신사례,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t>
  </si>
  <si>
    <t>ai,계열사,롯데,vcm,신동빈,대홍기획,보고서,롯데이노베이트,롯데지주,사업군,신유열,쇼케이스,상반기,경영자,에임스,임직원,신년사,롯데그룹,잠실,성장실장</t>
  </si>
  <si>
    <t>롯데그룹은 잠실 롯데월드타워에서 '2025 상반기 롯데 VCM'(옛 사장단회의)을 개최한다고 9일 밝혔다.
신동빈 회장 주재로 열리는 VCM에는 롯데지주 대표 및 실장단, 사업군 총괄대표와 계열사 대표 등 80여 명이 참석할 예정이다. 지난 2023년부터 VCM에 참석해온 신동빈 회장 장남 신유열 롯데지주 미래성장실장(부사장)도 회의에 참여할 것으로 ..</t>
  </si>
  <si>
    <t>http://www.etnews.com/20250109000035</t>
  </si>
  <si>
    <t>01100751.20250109091117002</t>
  </si>
  <si>
    <t>롯데, 2025 상반기 VCM 개최 쇄신 강조 신동빈 회장의 메시지는?</t>
  </si>
  <si>
    <t>신동빈,강조</t>
  </si>
  <si>
    <t>대홍기획,롯데,아시아투데이,롯데그룹,롯데지주,롯데건설,롯데이노베이트,회의록</t>
  </si>
  <si>
    <t>롯데,상반기,VCM,개최,쇄신,회장,강조,신동빈,메시지,아시아투데이,김지혜,롯데그룹,9일,VCM,상반기,Value,Creation,Meeting,사장단회의,개최,롯데,회장,신동빈,롯데그룹,롯데지주,대표,이사,실장,사업군,총괄,대표,계열사,대표,80여,참석,VCM,그룹,방향,전략,점검,예정,회의,경영성과,평가,재무,경영,전반,전략,논의,회장,회의,참석,계열사,CEO,방침,그룹,경영,메시지,전달,예정,회장,메시지,주목,대외,경영,환경,롯데,유동,위기설,체질개선,시장,상황,회장,신년사,경제상황,혁신,위기,강조,강도,쇄신,당부,롯데,VCM,그룹,AI,혁신,사례,소개,AI,쇼케이스,AI,AI,신동빈,회장,그룹,미래,성장,분야,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t>
  </si>
  <si>
    <t>ai,계열사,롯데,신동빈,롯데그룹,대홍기획,보고서,롯데이노베이트,vcm,사업군,위기설,롯데지주,김지혜,상반기,아시아투데이,쇼케이스,사장단회의,에임스,체질개선,경제상황,노베이트,롯데이노,롯데건설</t>
  </si>
  <si>
    <t>아시아투데이 김지혜 기자 = 롯데그룹이 9일 '2025 상반기 VCM(Value Creation Meeting, 옛 사장단회의)'을 개최한다. 롯데는 신동빈 롯데그룹 회장을 비롯해 롯데지주 대표이사 및 실장, 사업군 총괄대표와 계열사 대표 등 80여 명이 참석하는 VCM에서 올해 그룹이 나아가야 할 방향과 전략을 점검할 예정이다. 회의에서는 지난해 경영..</t>
  </si>
  <si>
    <t>https://www.asiatoday.co.kr/view.php?key=20250109010004406</t>
  </si>
  <si>
    <t>02100801.20250109090438001</t>
  </si>
  <si>
    <t>롯데, 2025년 상반기 VCM 개최 올해 사업전략 논의한다</t>
  </si>
  <si>
    <t>롯데,상반기,VCM,개최,사업,전략,논의,신동빈,회장,신유열,부사장,참석,소개,AI,혁신,사례,재무개선,논의,롯데그룹,롯데월드타워,상반기,롯데,VCM,Value,Creation,Meeting,사장단회의,개최,VCM,회장,신동빈,롯데,롯데지주,대표,이사,실장,사업군,총괄,대표,계열사,대표,80여명,참석,예정,회장,장남,미래성장실장,신유열,롯데,지주,미래,성장실장,부사장,VCM,참석,롯데지주,실장,부사장,2023년,VCM,모습,롯데,상반기,VCM,대외,경영,환경,상황,그룹,방향,전략,점검,예정,회의,경영성과,평가,재무,경영,전반,전략,논의,회장,회의,참석,계열사,CEO,방침,그룹,경영,메시지,전달,예정,VCM,그룹,인공지능,AI,혁신사례,소개,AI,쇼케이스,AI,쇼케이스,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회의,혁신,쇄신,경쟁력,회복,확보,재무,건전,강화,AI,활용,핵심,전망,회장,신년사,핵심사업,경쟁력,회복,위기,극복,지속,성장,마련,강도,쇄신,주문,재무,건전,동시,고객,관점,사업,혁신,가치,글로벌,브랜드,가치,인공지능,AI,내재화,강조</t>
  </si>
  <si>
    <t>ai,롯데,롯데지주,계열사,부사장,신유열,vcm,상반기,대홍기획,보고서,롯데이노베이트,쇼케이스,신동빈,사업군,신년사,인공지능,롯데월드타워,경쟁력</t>
  </si>
  <si>
    <t>롯데그룹은 9일 롯데월드타워에서 '2025 상반기 롯데 VCM(Value Creation Meeting 옛 사장단회의)'을 개최한다고 밝혔다. 
이번 VCM에는 신동빈 롯데 회장을 비롯해 롯데지주 대표이사 및 실장, 사업군 총괄대표와 계열사 대표 등 80여명이 참석할 예정이다. 신 회장의 장남인 신유열 롯데지주 미래성장실장(부사장)도 이번 VCM에 ..</t>
  </si>
  <si>
    <t>https://view.asiae.co.kr/article/2025010908473441492</t>
  </si>
  <si>
    <t>02100851.20250109090437001</t>
  </si>
  <si>
    <t>박자연</t>
  </si>
  <si>
    <t>롯데, 상반기 VCM 진행...그룹 미래 방향 전략 논의</t>
  </si>
  <si>
    <t>롯데,진행,상반기,VCM,그룹,미래,방향,전략,논의,회장,신동빈,롯데,사진,롯데,롯데,롯데월드타워,상반기,롯데,VCM,Value,Creation,Meeting,개최,VCM,회장,신동빈,롯데,롯데지주,대표,이사,실장,사업군,총괄,대표,계열사,대표,80여,참석,예정,롯데,상반기,VCM,대외,경영,환경,상황,그룹,방향,전략,점검,회의,경영,성과,평가,재무,경영,전반,전략,논의,회장,회의,참석,계열사,CEO,방침,그룹,경영,메시지,전달,예정,VCM,그룹,사례,AI,혁신,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회장,임직원,신년사,경제,상황,혁신,위기,강도,쇄신,당부</t>
  </si>
  <si>
    <t>ai,롯데,계열사,상반기,대홍기획,보고서,롯데이노베이트,vcm,신동빈,사업군,롯데지주,롯데월드타워,쇼케이스,에임스,임직원,신년사,노베이트,롯데건설,롯데이노,롯데이,아이멤버</t>
  </si>
  <si>
    <t>신동빈 롯데 회장. [사진=롯데]롯데는 9일 롯데월드타워에서 ‘2025 상반기 롯데 VCM(Value Creation Meeting)’을 개최한다고 밝혔다.  
VCM에는 신동빈 롯데 회장을 비롯해 롯데지주 대표이사 및 실장, 사업군 총괄대표와 계열사 대표 등 80여 명이 참석할 예정이다. 
롯데는 이번 상반기 VCM에서 대외 경영환경의 불확실성..</t>
  </si>
  <si>
    <t>https://www.ajunews.com/view/20250109085614727</t>
  </si>
  <si>
    <t>04100158.20250109090248002</t>
  </si>
  <si>
    <t>롯데, 2025 상반기 VCM 진행...그룹 미래 방향, 전략 논의</t>
  </si>
  <si>
    <t>롯데,상반기,VCM,진행,그룹,미래,방향,전략,논의,신동빈,회장,계열사,사장,참석,롯데,롯데월드타워,상반기,롯데,VCM,Value,Creation,Meeting,개최,VCM,회장,신동빈,롯데,롯데지주,대표,이사,실장,사업군,총괄,대표,계열사,대표,80여명,참석,예정,롯데,상반기,VCM,대외,경영,환경,상황,그룹,방향,전략,점검,회의,경영성과,평가,재무,경영,전반,전략,논의,회장,회의,참석,계열사,CEO,방침,그룹,경영,메시지,전달,예정,VCM,그룹,AI,혁신,사례,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회장,임직원,신년사,경제,상황,혁신,위기,강조,강도,쇄신,당부</t>
  </si>
  <si>
    <t>ai,계열사,롯데,vcm,대홍기획,보고서,롯데이노베이트,신동빈,상반기,사업군,롯데지주,80여명,롯데월드타워,쇼케이스,에임스,임직원,신년사,노베이트,롯데건설,롯데이노,롯데이</t>
  </si>
  <si>
    <t>롯데가 9일 롯데월드타워에서 ‘2025 상반기 롯데 VCM(Value Creation Meeting)’을 개최한다.
VCM에는 신동빈 롯데 회장을 비롯해 롯데지주 대표이사 및 실장, 사업군 총괄대표와 계열사 대표 등 80여명이 참석할 예정이다.
롯데는 이번 상반기 VCM에서 대외 경영환경의 불확실성이 커지는 상황에 그룹이 앞으로 나아가야 할 방향..</t>
  </si>
  <si>
    <t>01100501.20250109090005002</t>
  </si>
  <si>
    <t>위기설 돌파구 찾는 롯데, 2025 상반기 사장단회의 개최</t>
  </si>
  <si>
    <t>송파구,서울,수원시,홍콩,경기,부산,센텀시티,청산,영통,롯데월드타워</t>
  </si>
  <si>
    <t>VCM,롯데백화점,사장단회,롯데헬스케어,HR,롯데그룹,롯데지주,롯데이노베이트,회의록,대홍기획,롯데렌탈,롯데,롯데건설,롯데마트</t>
  </si>
  <si>
    <t>위기설,돌파구,롯데,상반기,사장단,회의,개최,신동빈,회장,속도전,경영,쇄신,강조,위기설,유동,홍역,롯데그룹,상반기,VCM,Value,Creation,Meeting,사장단회의,계열사들,방향,새해,경영,모색,신동빈,사진,롯데,회장,신년사,혁신,위기,그룹,전반,변화,강조,VCM,쇄신,경영,재무,건전,확보,속도감,추진,메시지,계열사,CEO,강조,관측,롯데그룹,이날,롯데월드타워,서울,송파구,상반기,VCM,회장,롯데지주,대표,이사,실장,사업군,총괄,대표,계열사,대표,80여,참석,상반기,VCM,개최,날짜,일주일가량,롯데,VCM,대외,경영,환경,상황,그룹,방향,전략,점검,회의,경영성과,평가,재무,인사,경영,전반,전략,논의,VCM,롯데그룹,인공지능,AI,혁신,사례,소개,AI,쇼케이스,AI,쇼케이스,롯데이노베이트,대홍기획,계열사,참여,AI,우수,활용,사례,소개,롯데이노베이트,플랫폼,생성,AI,아이멤버,활용,회의록,생성,보고서,자동,생성,시연,대홍기획,플랫폼,광고,마케팅,에임스,현장,실제,업무,활용,롯데건설,안전,관리,AI,적용,사례,구체적,소개,롯데그룹,유동,위기설,불필요,사업,정리,현금,확보,속도,렌터카,업계,롯데렌탈,홍콩,사모,펀드,PEF,매각,1조,자금,확보,개인,맞춤,건강관리,플랫폼,운영,롯데헬스케어,사업성,판단하,법인,청산,결의,폐점,부지,경기,수원시,롯데마트,영통점,870억,매각,계약,체결,확보,추가,자금,센텀시티점,롯데백화점,부산,L7,호텔,브랜드,시티,매각,방안,검토</t>
  </si>
  <si>
    <t>계열사,ai,롯데그룹,상반기,롯데,위기설,대홍기획,보고서,롯데이노베이트,사장단회의,신동빈,vcm,쇼케이스,사업군,영통점,렌터카,부산,서울,롯데백화점,롯데지주,송파구</t>
  </si>
  <si>
    <t>신동빈 회장, 경영 쇄신 ‘속도전’ 강조할 듯 유동성 위기설로 홍역을 앓은 롯데그룹이 9일 ‘2025년 상반기 VCM(Value Creation Meeting 옛 사장단회의)’을 열고 계열사들과 새해 경영 방향을 모색한다. 
신동빈(사진) 롯데 회장은 올해 신년사에서 "혁신 없이는 더 큰 위기를 맞을 수 있다"며 그룹 전반에 변화를 강조했다. 
..</t>
  </si>
  <si>
    <t>http://www.munhwa.com/news/view.html?no=2025010901039907205001</t>
  </si>
  <si>
    <t>02100201.20250109085131001</t>
  </si>
  <si>
    <t>롯데, 오늘 상반기 VCM 진행...신동빈 던질 메시지는</t>
  </si>
  <si>
    <t>신사,롯데월드타워,에임스</t>
  </si>
  <si>
    <t>VCM,대홍기획,롯데,롯데지주,롯데건설,롯데이노베이트,회의록</t>
  </si>
  <si>
    <t>롯데,상반기,VCM,진행,신동빈,메시지,롯데,롯데월드타워,상반기,롯데,VCM,Value,Creation,Meeting,사장단회의,개최,VCM,회장,신동빈,롯데,롯데지주,대표,이사,실장,사업군,총괄,대표,계열사,대표,80여,참석,예정,롯데,상반기,VCM,대외,경영,환경,상황,그룹,방향,전략,점검,회의,경영성과,평가,재무,경영,전반,전략,논의,회장,회의,참석,계열사,CEO,방침,그룹,경영,메시지,전달,예정,VCM,그룹,AI,혁신,사례,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롯데,유동설,위기설,사업,구조,개편,재무,구조,개선,속도,롯데,주력사업,강화,바이오,AI,신사업,집중,투자,전략,수립,사업,구조,개편,작업,박차,회장,임직원,신년사,경제,상황,혁신,위기,강조,강도,쇄신,당부</t>
  </si>
  <si>
    <t>롯데,ai,계열사,상반기,vcm,신동빈,대홍기획,보고서,롯데이노베이트,사업군,롯데지주,롯데월드타워,쇼케이스,사장단회의,에임스,임직원,신년사,위기설,사장단,노베이트</t>
  </si>
  <si>
    <t>[머니투데이 김민우 기자] 롯데가 9일 롯데월드타워에서 '2025 상반기 롯데 VCM(Value Creation Meeting, 옛 사장단회의)'을 개최한다. VCM에는 신동빈 롯데 회장을 비롯해 롯데지주 대표이사 및 실장, 사업군 총괄대표와 계열사 대표 등 80여 명이 참석할 예정이다.
롯데는 이번 상반기 VCM에서 대외 경영환경의 불확실성이 커지는..</t>
  </si>
  <si>
    <t>http://news.moneytoday.co.kr/view/mtview.php?no=2025010908303327794&amp;type=2</t>
  </si>
  <si>
    <t>02100351.20250109085030001</t>
  </si>
  <si>
    <t>롯데, 오늘 상반기 VCM 진행 신동빈 ‘사자후’ 주목</t>
  </si>
  <si>
    <t>대홍기획,쇼케이스,임원인사,롯데,롯데지주,롯데건설,롯데이노베이트,회의록</t>
  </si>
  <si>
    <t>롯데,상반기,VCM,진행,신동빈,사자후,주목,롯데,서울,송파구,롯데월드타워,상반기,롯데,VCM,Value,Creation,Meeting,사장단회의,개최,이날,VCM,회장,신동빈,롯데,롯데지주,대표,이사,실장,사업군,총괄,대표,계열사,대표,80여,참석,예정,롯데,상반기,VCM,대외,경영,환경,상황,그룹,방향,전략,점검,회의,경영성과,평가,재무,경영,전반,전략,논의,회장,회의,참석,계열사,CEO,방침,그룹,경영,메시지,전달,예정,임원인사,메시지,연초,신년,필요성,쇄신,목소리,회장,회의,그룹,핵심,사업,경쟁력,개선,확보,재무,건전,쇄신,주문,관측,회장,신년사,롯데,시장,충족,성장,강도,쇄신,재도약,토대,재무전략,선제적,수립,바탕,재무건전성,강조,VCM,그룹,인공지능,AI,혁신사례,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t>
  </si>
  <si>
    <t>롯데,ai,계열사,상반기,vcm,신동빈,대홍기획,보고서,롯데이노베이트,롯데월드타워,사업군,경쟁력,롯데지주,서울,신년사,쇼케이스</t>
  </si>
  <si>
    <t>[이투데이] 유승호 기자 (peter@etoday.co.kr)
롯데가 9일 서울 송파구 롯데월드타워에서 ‘2025 상반기 롯데 VCM(Value Creation Meeting 옛 사장단회의)’을 개최한다.
이날 VCM에는 신동빈 롯데 회장을 비롯해 롯데지주 대표이사 및 실장, 사업군 총괄대표와 계열사 대표 등 80여 명이 참석할 예정이다.
롯데..</t>
  </si>
  <si>
    <t>https://www.etoday.co.kr/news/view/2436087</t>
  </si>
  <si>
    <t>02100701.20250109084319001</t>
  </si>
  <si>
    <t>강승연</t>
  </si>
  <si>
    <t>롯데, 오늘 사장단 회의 위기 타개책 찾는다</t>
  </si>
  <si>
    <t>최고경영자,서울,잠실,롯데월드타워,에임스</t>
  </si>
  <si>
    <t>VCM,롯데케미칼,대홍기획,롯데,롯데지주,롯데건설,롯데이노베이트,회의록</t>
  </si>
  <si>
    <t>롯데,회의,사장단,위기,타개책,롯데월드타워,진행,상반기,VCM,방향,경영,전략,논의,제공,신동빈,롯데,회장,롯데,롯데,서울,잠실,롯데월드타워,상반기,롯데,VCM,Value,Creation,Meeting,사장단,회의,새해,전략,논의,이날,VCM,회장,신동빈,롯데,롯데지주,대표,이사,실장,사업군,총괄,대표,계열사,대표,80여,참석,롯데,상반기,VCM,대외,경영,환경,상황,그룹,방향,전략,점검,경영성,평가,재무,인사,경영,전반,전략,논의,회장,회의,참석,계열사,CEO,최고경영자,방침,그룹,경영,메시지,전달,예정,회장,신년사,경제,상황,혁신,위기,강도,쇄신,당부,VCM,그룹,AI,인공지능,혁신사례,소개,AI,쇼케이스,AI,진행,롯데이노베이트,대홍기획,계열사,참여,AI,우수,활용,사례,소개,롯데이노베이트,플랫폼,생성,AI,아이멤버,Aimember,활용,회의록,생성,보고서,자동,생성,시연,대홍기획,플랫폼,광고,마케팅,에임스,AIMS,활용,현황,롯데건설,안전,관리,AI,적용,사례,구체적,소개,롯데,롯데월드타워,VCM,상반기,개최,회의,계열사,혁신사례,AI,우수,혁신,사례,소개,AI,쇼케이스,AI,진행,신동빈,왼쪽,롯데,회장,롯데케미칼,AI,컬러,예측,설명,롯데,제공</t>
  </si>
  <si>
    <t>롯데,ai,계열사,신동빈,상반기,롯데월드타워,vcm,대홍기획,보고서,사장단,롯데이노베이트,혁신사례,사업군,신년사,롯데지주,서울,쇼케이스</t>
  </si>
  <si>
    <t>9일 롯데월드타워에서 상반기 VCM 진행 
커지는 불확실성 속 경영 방향 전략 논의 
 신동빈 롯데 회장 [롯데 제공]
[헤럴드경제=강승연 기자] 롯데가 9일 서울 잠실 롯데월드타워에서 ‘2025 상반기 롯데 VCM(Value Creation Meeting 옛 사장단 회의)’을 열고, 새해 전략을 논의한다. 
이날 VCM에는 신동빈 롯데 회..</t>
  </si>
  <si>
    <t>https://biz.heraldcorp.com/article/10386267</t>
  </si>
  <si>
    <t>04101008.20250109084207001</t>
  </si>
  <si>
    <t>롯데, 2025년 상반기 VCM 개최 신동빈 회장 메시지 '주목'</t>
  </si>
  <si>
    <t>롯데,상반기,VCM,개최,신동빈,주목,회장,메시지,대외,경영,환경,상황,그룹,방향,예정,전략,논의,신동빈,롯데,회장,사진,롯데지주,롯데,롯데월드타워,상반기,롯데,VCM,Value,Creation,Meeting,사장단,회의,개최,상반기,VCM,회장,신동빈,롯데,롯데지주,대표,이사,실장,사업군,총괄,대표,계열사,대표,80여,참석,예정,롯데,상반기,VCM,대외,경영,환경,상황,그룹,방향,전략,점검,회의,경영성과,평가,재무,경영,전반,전략,논의,회장,회의,참석,계열사,CEO,방침,그룹,경영,메시지,전달,예정,VCM,그룹,AI,혁신,사례,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회장,임직원,신년사,경제,상황,혁신,위기,강조,강도,쇄신,당부</t>
  </si>
  <si>
    <t>ai,롯데,계열사,상반기,신동빈,대홍기획,보고서,롯데이노베이트,롯데지주,사업군,롯데월드타워,쇼케이스,vcm,creation,에임스</t>
  </si>
  <si>
    <t>신동빈 롯데 회장 (사진=롯데지주)[이데일리 한전진 기자] 롯데가 9일 롯데월드타워에서 ‘2025 상반기 롯데 VCM(Value Creation Meeting 옛 사장단 회의)’을 개최한다고 밝혔다. 
올해 상반기 VCM에는 신동빈 롯데 회장을 비롯해 롯데지주 대표이사 및 실장, 사업군 총괄대표와 계열사 대표 등 80여 명이 참석할 예정이다.
롯데는..</t>
  </si>
  <si>
    <t>http://www.edaily.co.kr/news/newspath.asp?newsid=02000806642036080</t>
  </si>
  <si>
    <t>10100101.20250109084103001</t>
  </si>
  <si>
    <t>최규리 기자</t>
  </si>
  <si>
    <t>롯데, 2025 상반기 VCM 진행</t>
  </si>
  <si>
    <t>롯데,상반기,VCM,진행,신동빈,롯데,회장,사진,롯데,롯데,롯데월드타워,상반기,롯데,VCM,Value,Creation,Meeting,개최,VCM,회장,신동빈,롯데,롯데지주,대표,이사,실장,사업군,총괄,대표,계열사,대표,80여,참석,예정,롯데,상반기,VCM,대외,경영,환경,상황,그룹,방향,전략,점검,회의,경영성과,평가,재무,경영,전반,전략,논의,회장,회의,참석,계열사,CEO,방침,그룹,경영,메시지,전달,예정,VCM,그룹,AI,혁신,사례,소개,AI,쇼케이스,AI,AI,쇼케이스,AI,롯데이노베이트,대홍기획,계열사,참여,AI,우수,활용,사례,소개,롯데이노베이트,플랫폼,생성,AI,아이멤버,Aimember,활용,회의록,생성,보고서,자동,생성,시연,대홍기획,플랫폼,광고,마케팅,에임스,AIMS,현장,실제,업무,활용,롯데건설,안전,관리,AI,적용,사례,구체적,소개,회장,임직원,신년사,경제,상황,혁신,위기,강조,강도,쇄신,당부</t>
  </si>
  <si>
    <t>롯데,ai,계열사,vcm,대홍기획,보고서,롯데이노베이트,상반기,사업군,롯데지주,롯데월드타워,쇼케이스,신동빈,에임스,임직원,신년사,노베이트,롯데건설,롯데이노,롯데이,아이멤버,회의록</t>
  </si>
  <si>
    <t>롯데 회장 신동빈. 사진 | 롯데
[스포츠서울 | 최규리 기자] 롯데가 9일 롯데월드타워에서 ‘2025 상반기 롯데 VCM(Value Creation Meeting)’을 개최한다. VCM에는 신동빈 롯데 회장을 비롯해 롯데지주 대표이사 및 실장, 사업군 총괄대표와 계열사 대표 등 80여 명이 참석할 예정이다. 
롯데는 이번 상반기 VCM에서 ..</t>
  </si>
  <si>
    <t>https://www.sportsseoul.com/news/read/1488462</t>
  </si>
  <si>
    <t>02100801.20250109060118001</t>
  </si>
  <si>
    <t>[시니어트렌드]중국에서 시니어 산업 혁신을 보다 ①</t>
  </si>
  <si>
    <t>대도,상하이,중국,유럽,중국매일경제망,국제공상학원,푸동,한국,인천,국제공항</t>
  </si>
  <si>
    <t>시찰단,유일,중국,텐센트,민정사업발전 통계공보,IoT,정부,애플,타오바오,智慧養老)산업,UN,산업정보기술부,중국 정부,민정부,써드에이지</t>
  </si>
  <si>
    <t>중국,혁신,시니어,산업,지난달,중국,시니어,비즈니스,인사이트,시찰단,중국,상하이,방문,필자,코로나,2020년,중국,시니어,산업,변화,소식,중국,양로,산업,발전,정부,물론,산업,이해관계자들,초고령화,발생,이슈들,복지,접근,대처,공감,인구구조,노년층,절대,인구수,중국,민정부,民政府,통계공보,민정,사업,발전,통계,공보,60세,중국,노인,인구수,2억,인구,21.1%,차지,2022년,10년,연간,1600만,규모,60세,인구,증가,UN,중국,60세,인구,2030년,3억,전망,중국,세계적,유일,단위,고령인구,보유,실버서비스,규모,경제,비용,절감,시도,상황,중국매일경제망,중국,정부,부처,활성화,실버,서비스,소비,활성,조치,향상,개선,실버,서비스,수급,실버,서비스,형태,실버,서비스,소비,보장,강화,실버,서비스,시설,제품,강화,제품,안전,조성,실버,서비스,소비,환경,분야,가지,조치,체제,중국,정부,절대적,관계자들,방향,집중,중국,산업,정보,기술부,산업,고령,제품,발전,촉진,지침,위챗,타오바오,더우인,텐센트,지도,인민들,사용,42개,애플리케이션,서비스,대상,제작,고령,서비스,지시,단순,정도,변경,불필요,광고,로딩,단축,프로그램,시니어,전용,프로그램,주문,산업,노인,제품,발전,촉진,인구,고령,시대,대응,중요,조치,판단,보도자료,결과,2024년,현장,인천,푸동,국제공항,도착,국제공상학원,중국,유럽,국제공상,학원,전문가,그동안,중국,감소,아동,인구,폐교,소식,상하이,초등,중학교,9곳,폐교,학교,통합,출산율,부정적,흐름,본인,할머니,세대,자녀,12명,상하이,대도시,가구,자녀들,십시일반,부모,부양,구조,부모,세대,지방,거주,자녀,세대,대도시,실질적,돌봄,가족,도움,거리상,근원적,공공,분야,민간,분야,상황,관심,노력,중산층,서비스,제품,부유,시니어들,자체,해결책,저소득층,복지,관점,인구,중산층,지속가능,비즈니스,모델,강조,한국,각종,정의,종합,고령친화산업,민간,기업,경제적,능력,노인,인구,계층,노후대책,준비,예비,노인,대상,욕구,적합,상품,서비스,자유,시장,경제,원리,공급,산업,중국,유사,스마트양로,智慧養老,산업,중국,노인,서비스,기획,디지털플랫폼,인프라,IoT,사물인터넷,AI,인공지능,5G,5세대,이동통신,첨단,활용,서비스,제공,건강,지속가능,비용,절감,효율성,필수,생각,프리미엄,실버타운,원격,의료,각종,금융,서비스,영역,확대,중국,산업,정보망,규모,위안,884조,성장세,차담,전문가,부동산업계,보험업계,투자,업계,관심,본격적,시설,견학,미팅,실버,업계,한국,강조,복지,관점,지속가능,산업,모델,형태,중국,상황,얼마,중국,실버,산업,발전,중요성,강조,인파리량,銀髮力量,은발,유행어,칼럼,기업,방문기,예정,대표,이보람,써드에이지</t>
  </si>
  <si>
    <t>중국,실버서비스,시니어,상하이,인구수,60세,전문가,대도시,지속가능,중산층</t>
  </si>
  <si>
    <t>지난달 ‘중국 시니어 비즈니스 인사이트 시찰단’과 함께 중국 상하이를 방문했다. 필자는 코로나 1년차인 2020년까지 중국에서 일했던 터라 간간히 시니어 산업에 대한 변화 소식을 접하고 있었다. 그런데도, 중국 ‘양로산업’이 발전하는 것을 직접 보고 들으니 놀라웠다. 일단, 정부는 물론이고 산업 내 이해관계자들 모두 초고령화로 인해 발생하는 이슈들에 대..</t>
  </si>
  <si>
    <t>https://view.asiae.co.kr/article/2025010811370841321</t>
  </si>
  <si>
    <t>02100201.20250109050219001</t>
  </si>
  <si>
    <t>계획부터 실행까지 베일 벗은 SKT AI 비서 '에스터'</t>
  </si>
  <si>
    <t>북미,미국,라스베이거스,한국</t>
  </si>
  <si>
    <t>CES,에스터,SK텔레콤,현대,SK,CES 2025,SKT,GPAA사업부장</t>
  </si>
  <si>
    <t>계획,실행,베일,SKT,AI,비서,에스터,에스터,AI,비서,시연,시작,북미,베타,서비스,SK텔레콤,AI,글로벌향,개인,인공지능,에이전트,Personal,PAA,AI,Agent,PAA,에스터,Aster,CES,공개,마블영화,아이언맨,마블,영화,AI,비서,자비스,이용자,일정,추천,예약,일정,추가,서비스,개인,맞춤,SK텔레콤,에스터,AI서비스,연동,최적,계획,제시,AI비서,강조,SK텔레콤,7일,현지시간,미국,라스베이거스,개막,세계,최대,정보기술,가전전시회,CES,에스터,PAA,서비스,시연,북미시장,겨냥,준비,에스터,글로벌,무대,SK텔레콤,한국,SK,AI,서밋,에스터,이름,공개,정석근,GPAA,사업부장,이날,간담회,챗GPT,AI서비스들,이용자,질문,집중,에스터,액션,실행,연결,집중,강조,에스터,4가지,계획,실행,조언,구성,제안,개인,맞춤,일정계획,실행,리마인드,이용자,일상,방식,라스베이거스,출장,사람,마지막,계획,에스터,쇼핑,맛집방문,공연관람,제안,이용자,공연관람,적합,공연,추천,관련계획,공연예약,결제,인근,맛집,교통편,제시,공연,식당,리뷰,수익모델,구독형,광고,커머스,형태,실험,예정,SK,텔레콤,관계자,현대인,일상,효율적,관리,일상관리,Life,Management,에스터,핵심가치,서드파티,3rd,Party,AI,에이전트,협력,강화,예정,수요,AI,서비스,빅테크,대형,IT기업,합리,가격,AI,서비스,공급,통신사,비즈니스,기회,서드,파티,개발사,에스터,AI,허브,활용,강조,생성,AI,퍼플렉시티,대화,검색,서비스,에스터,탑재,예정,에스터,이용자,북미,대상,베타서비스,출시,SK텔레콤,정식,서비스,미국,출시,내년,국가,확대,계획,부장,AI서비스들,이용자,요구,단순,답변,에스터,일상,액션,수행,에이전틱,AI,차별화,경험,제공,정식,출시,에스터,생태계,확장,노력,사장,유영상,SK,텔레콤,현장,이날,CES,기자들,에이전틱,AI,대세,콘셉트,과거,어시스턴트,에이전트,콘셉트,아바타,콘셉트,전망</t>
  </si>
  <si>
    <t>에스터,ai,이용자,북미,sk텔레콤,sk,정석근,라스베이거스,서드파티,유영상,관계자,개발사,에이전틱,미국,글로벌향,자비스,ces,아이언맨</t>
  </si>
  <si>
    <t>[머니투데이 배한님 기자] [CES 2025]
AI 비서 '에스터' 첫 시연 오는 3월 북미 베타 서비스 시작
 SK텔레콤의 글로벌향 개인형 AI(인공지능) 에이전트(Personal AI Agent PAA) '에스터'(A*, Aster)가 'CES 2025'에서 공개됐다. 마블영화 속 아이언맨의 AI비서 '자비스'처럼 이용자에게 필요한 일정을 추천하고..</t>
  </si>
  <si>
    <t>http://news.moneytoday.co.kr/view/mtview.php?no=2025010814382298913&amp;type=2</t>
  </si>
  <si>
    <t>01100901.20250109050153001</t>
  </si>
  <si>
    <t>얼마를 벌든 소득세 안낸다 IT맨 유혹하는 '아부다비 드림'</t>
  </si>
  <si>
    <t>출자자,필립,신유근,이웅희,쇼룩파트너스</t>
  </si>
  <si>
    <t>실리콘밸리,미국,일본,유럽,중국,아부다비파이낸스위크,아프리카,한국,아마존,아랍에미리트,중동시장,아시아,일쑤,중동,안면,아부다비,서구권,UAE,첨단,계산,두바이나,중동 지역</t>
  </si>
  <si>
    <t>IMM인베스트먼트,구글,G42,한국,XBTO,동남아,LLM,정부,오산,뤼튼테크놀로지스,아부다비,자원,선도국,사우디아라비아,MS,MEA,한용경,VC,엔비디아,중동,바잉파워,LB인베스트먼트,터닝,UAE,사우디</t>
  </si>
  <si>
    <t>얼마,소득세,유혹,아부다비,드림,자본,인재,UAE,비결,경제,중동,대표,산유국,아랍에미리트,UAE,글로벌,허브,9일,실제,지난달,현지시간,방문,UAE,아부,다비,공항,행사장,쇼핑몰,도시,유기적,연결,필수,TAMM,아부다비,거주자,필수,대표,사례,정부,제공,플랫폼,원스톱,디지털,공과금,교통,교통,비용,납부,예약,의료,서비스,부동산,관리,생활,서비스,제공,도시,환경,친화,글로벌,기업,선순환,글로벌,빅테크,한국,스타트업,전략,거점,마련,자본,인력,비즈니스,기회,중동,거점,중동,아부다비,UAE,아부다비,중동,지역,기업,글로벌,빅테크,선호,전략,거점,MS,아마존,구글,글로벌,기업들,글로벌,기업,아부다비,데이터센터,설립,현지,기업,협력,중동시장,공략,UAE,투자,인공지능,AI,기업,MS,달러,2조,투자,스타트업들,아부다비,기회,설립,허브,정부,산하,스타트업,액셀러레이터,HUB,전반,스타트업,운영,체계,지원,세계,스타트업,아부다비,성장,피터,아부,바흐헴,Hub71,전략,총괄,200개,스타트업,100개,파트너,유치,한국,스타트업,벤처투자사,VC,아부다비,포함,중동,유동성,기회,판단,VC,IMM인베스트먼트,중동,지역,유력,VC,벤처수크,펀드,조성,한국,중동,스타트업,투자,LB인베스트먼트,벤처투자사,UAE,벤처,투자사,AIM글로벌재단,투자,한국,벤처,합작사,설립,UAE,자금,출자자,LP,투자,달러,유치,계획,아부다비,VC,쇼룩파트너스,중동,스타트업,투자,아부다비,배경,개방적,문화,정책,인구,90%,외국인,UAE,개방,협력,선택,필수,대표적,정책,골든,비자,UAE,자국,인재들,10년,비자,갱신,UAE,거주,비자,발급,덕분,지리적,인접,유럽,아시아,아프리카,인재,기업,입장,인력,인건비,실리콘밸리,대비,영어,소통,가능,평가,개인,소득세,인재들,아부다비,선호,기업,아부다비,소재,근무,한국인,직원,개인,소득세,나라,근무,연봉,소득,장점,군주제,monarchy,뿌리,사회제도,속도,집중,사회,자원,발전,국가,UAE,사회,토론,미래,그림,좌고우면,직진,전략,세계적,AI,열풍,2017년,세계,인공지능부,정부,조직,신설,2031년,AI,선도국,진입,그림,가상,자산,투자,업체,XBTO,창업자,CEO,필립,베카지,창업자,지난달,현지시간,아부다비파이낸스위크,ADFW,세션,아부다비,의사결정,상위,리더,결정,실행,1인,구매력,세계적,스타트업,모바일,시대,커머스,핀테크,서비스형,소프트웨어,SaaS,딥테크,순서,발전,한국,7~8년,전성기,중반,핀테크,창업,AI,반도체,인프라,딥테크,창업,중동,시절,핀테크,창업,현지,전문가,진단,중동,유니콘,기업,스타트업들,핀테크,스타트업,한국,기업,중동,진출,컨설팅,회사,운영,한용경,터닝,포인트,MEA,대표,한국,경쟁,만큼,기회,1인,구매력,속도,시장,성장,기회,요인,규모,시장,중동,스타트업,4조,성장,2030년,한국,시장,전망,대표,쇼룩파트너스,신유근,동남아,인구,바잉파워,구매력,1000명,1달러,1명,1000달러,유리,리스크,해외,진출,감수,동남아,UAE,중동,기회,미국,서구,국가,진출,두바이,아부다비,경험,미국,기업,미국,경쟁,치열,레퍼런스,스타트업,관광,대표,호스피탈리티,이웅희,원래,미국,진출,수년,중동,수년,방향,결정,경험,내년,안정적,미국,진출,생각,오일머니,오해,유동성,지갑,생각,오산,현지,잔뼈,VC,스타트업,관계자,준비,투자,사업자들,중동,한국,유럽,미국,중국,회사들,만큼,경쟁,우위,대표,신유근,쇼룩파트너스,중동,출자자,LP,진출,VC,중동,진출,차별화,고민,중국,미국,펀드,한국,투자,LP,의문,해소,중동,국가,세분화,전략,투자,UAE,사우디아라비아,시동,후발주자,문화적,개방,글로벌,스탠더드,폐쇄적,인구,구성,UAE,인구,자국민,차지,비율,10%,사우디,60%,국민,사우디,오일,머니,고갈,대응,추세,기회,측면,사업적,접근,국가,중동,지역,보편화,콜드메일,사전,접촉,이메일,효율적,수단,메일,답장,읽씹,일쑤,지역,창업자,실수,메일,소통,시도,공동창업자,김태호,뤼튼,테크놀로지스,공동,창업자,소개,문화,일본,유사,안면,네트워킹,혁신,최전선,비즈니스,미래,첨단,산업,미래,검증,보고서,더중플,확인,AI,시대,수학,계산기,덧셈,https://www.joongang.co.kr/article/25304671/NUrl,엔비디아,에지,반도체,기업들,연다,개인,AI,시대,https://www.joongang.co.kr/article/25302724/NUrl,수익,광고,당근이지,4000만,자신감,https://www.joongang.co.kr/article/25305470/NUrl,LLM,SLM,10답,AI,문해력,테스트,https://www.joongang.co.kr/article/NUrl</t>
  </si>
  <si>
    <t>중동,아부다비,스타트업,한국,uae,ai,미국,핀테크,창업자,vc,쇼룩파트너스,소득세,구매력</t>
  </si>
  <si>
    <t>자본 기술 인재 모이는 UAE의 비결 경제+ 중동의 대표적 산유국, 아랍에미리트(UAE)가 최첨단 IT기술 글로벌 허브로 거듭나고 있다. 실제 지난달 9일(현지시간) 방문한 UAE 아부다비는 공항부터 행사장, 쇼핑몰에 이르기까지 도시 전체가 IT 기술로 유기적으로 연결돼 있었다. 아부다비 거주자 필수 앱 ‘TAMM’이 대표적 사례. 정부가 제공하는 원스..</t>
  </si>
  <si>
    <t>https://www.joongang.co.kr/article/25306238</t>
  </si>
  <si>
    <t>01100401.20250109030236002</t>
  </si>
  <si>
    <t>박종민</t>
  </si>
  <si>
    <t>LG전자, 작년 매출 87.7조 역대 최대 영업익은 6% 줄어 3.4조</t>
  </si>
  <si>
    <t>인도,유럽,태국</t>
  </si>
  <si>
    <t>LG전자,매출,역대,최대,영업익,6%,3.4조,생활가전,연속,매출,LG전자,2022년,2년,매출액,연간,최대,LG전자,연결,기준,누적,매출액,87조,영업이익,3조,잠정,집계,8일,매출,전년,대비,6.6%,영업이익,6.1%,가량,연간,매출,달성,역대,최대,LG전자,주력,사업,생활가전,전년,연속,매출액,추정,LG전자,점유율,프리미엄,시장,점유,바탕,인공지능,AI,가전,제품군,확대,수요,양극,대응,전략,실적,기여,설명,서비스,가전,구독,소비자직접판매,D2C,판매,방식,다변화,원인,냉난방공조,빌트인,기업,거래,기업,B2B,성장,LG전자,영역,구독,사업,태국,인도,확장,생활,가전,B2B,비중,차지,냉난방,공조,사업,독립,사업,본부,운영,계획,LG전자,미래,먹거리,전장,사업,전기차,캐즘,일시적,수요,침체,영향,상황,전년,10조,연속,매출,예상,미래,대비,차원,차량,소프트웨어,중심,SDV,전환,주력,내실,집중,계획,TV,사업,전반적,수요,회복,유럽,프리미엄,제품,선호,시장,수요,회복,운영,OS,광고,콘텐츠,사업,확장,유기발광다이오드,OLED,제품,프리미엄,액정,표시,장치,LCD,라인업,발광다이오드,퀀텀닷,나노셀,발광,다이오드,QNED,제품,주력,듀얼,트랙,전략,계획,LG전자,12월,예상,급등,글로벌,해상,운임,요인,수익성,영향,연간,전사,경영,실적,긍정적</t>
  </si>
  <si>
    <t>매출액,생활가전,lg전자,냉난방공조,다이오드,퀀텀닷,나노셀,영업이익,냉난방,b2b</t>
  </si>
  <si>
    <t>LG전자가 2022년 이후 2년 만에 연간 최대 매출액을 갈아치웠다. LG전자는 연결 기준 지난해 누적 매출액이 87조7442억 원, 영업이익이 3조4304억 원으로 잠정 집계됐다고 8일 발표했다. 전년 대비 매출은 약 6.6% 늘고 영업이익은 6.1%가량 줄었다. 연간 매출은 2022년 83조4673억 원을 달성한 후 역대 최대치다. 
 LG전자의..</t>
  </si>
  <si>
    <t>https://www.donga.com/news/Economy/article/all/20250108/130820448/2</t>
  </si>
  <si>
    <t>01100901.20250109002107001</t>
  </si>
  <si>
    <t>[최순화의 마켓&amp;마케팅] “맑은 정신으로 새해를” 미국 유럽에선 ‘술 없는 1월’ 금주 캠페인</t>
  </si>
  <si>
    <t>투르틸러,캐서린,밀크먼</t>
  </si>
  <si>
    <t>금주,미국,소련,영국,유럽,펜실베이니아,핀란드</t>
  </si>
  <si>
    <t>럭키,구글,맥도날드,미국,하이네켄,curious,블루문,국제경영학과,동덕여대,아마존,대학,큐리어스,정부,새해,영국,테스코,Dri,Cha,Tem,애슬레틱</t>
  </si>
  <si>
    <t>정신,새해,미국,유럽,1월,금주,캠페인,아마존,고객,배달,기사,5달러,선물,행사,주문,제품,배달,알렉사,AI,챗봇,기사님,Thank,Driver,200만,5달러,아마존,지불,감사,표현,7명,배달,기사,달러,추가,상금,자선,단체,기부금,2022년,4000만,감사,메시지,전달,맥도날드,연말연시,캠페인,연말연시,기업,개인,고마움,선행,분위기,맥도날드,2013년,수익금,환아,가족,기부,한정판,메뉴,판매,캠페인,해피,버거,시작,기념,중소업체,스타트업,선행,동참,경매,이벤트,케어,유기,동물,기부,방식,수혜,대상,상황,기업,연말,성금,쾌척,기사,15%,미국,성인,15%,도전,금주,1월,의욕,충만,출발,효과,마케팅,활발,노스웨스턴,대학,리마,투르틸러,Rima,Toure-Tillery,교수,특정,기간,시작,개인,사회,이상적,동기,증폭,사람,욕구,의지,행동,자신,기준,원칙,적용,통제력,시작,시점,사안,집중,전반적,상황,의사결정,펜실베이니아,대학,캐서린,밀크먼,Katherine,Milkman,교수,제시,출발,효과,resh,effect,연결,출발,효과,일주일,1년,구분,불연속적,시점,행동,시도,경향,현상,의미,챕터,구성,인생,월요일,월초,연초,학기,시작,포인트,구분,랜드마크,챕터,결혼,승진,은퇴,개인적,이벤트,기억,경험,구조화,랜드마크,역할,월요일,1일,새해,구글,검색,밀크먼,교수,8년,미국,데이터,구글,검색,결과,월요일,1일,새해,다이어트,연휴,다음날,검색,대학생,실제,체육관,이용,패턴,학기,이용률,유의미,연말,명절,과식,생각,추수감사절,크리스마스,연휴,방학,효과,통제,결과,다이어트,금연,금주,새해,다짐,순위,미국,유럽,정신,1월,Dry,금주,캠페인,캠페인,기원,소련,전쟁,핀란드,정부,병력,확보,섭취,알코올,자제,독려,메시지,전파,마라톤,하프,준비,여성,금주,경험담,온라인,화제,영국,영리,기관,알코,체인지,Alcohol,Change,UK,캠페인,공식,발전,웰빙,트렌드,확산,숙면,체중,감량,해독,단기,금주,효과,금주,관심,2023년,영국,성인,성인,10%,,미국,15%,금주,도전,알코올,체인지,조사,금주,실천,사람,75%,58%,체중,감량,54%,피부,20대,사이,일상,지향,금주,절주,실천,소버,큐리어스,sober,curious,라이프스타일,정착,1월,무알코올,저알코올,주류,브랜드,시장,확장,절호,기회,하이네켄,0.0,금주,사회생활,광고,제작,영국,인기,세인트,무알코올,맥주,제조,업체,럭키,Lucky,Saint,파운드,투자,유치,성공,회사,시험,Lead,Temptation,수녀,기도,광고,유명,브루잉,미국,무알코올,수제,맥주,제조,업체,애슬레틱,Athletic,Brewing,금주,기록,회사,참여,금주,캠페인,2주,미국,저알코올,맥주,판매,전년,대비,22%,증가,일반,맥주,증류주,판매,16%,하락,16%,테스코,영국,유통,업체,저알코올,맥주,와인,판매,증가,15%,,20%,증류주,판매,40%,불리,상황,1월,브랜드,전통,주류,금주,캠페인,동참,특별,기간,미국,맥주,브랜드,사무엘,애덤스,블루문,임산부,가족,금주,권장,제품,구매,고객,맥주,무료,제공,행사,티토스,보드카,브랜드,Tito,마사,스튜어트,파스타,소스,장화,세탁,보드카,활용법,재치,광고,세계적,연말연시,추수감사절,시작,대대적,할인,행사,시즌,최대,쇼핑,동시,일상,사회,건강,행동,효과적,유도,파격,할인,현혹적,이벤트,물질,욕망,자극,금전,실리,개인,기업,공동체,안목,희망,다짐,공유,출발,기회,최순화,동덕여대,국제,경영학,교수</t>
  </si>
  <si>
    <t>미국,영국,무알코올,월요일,아마존,연말연시,저알코올,기부금,랜드마크,알코,밀크먼,럭키,애슬레틱,5달러,맥도날드,구글</t>
  </si>
  <si>
    <t>매년 12월 아마존은 고객이 배달 기사에게 5달러 팁을 선물하는 행사를 벌인다. 주문한 제품이 배달된 후 AI 챗봇 알렉사에 ‘기사님께 고맙다고 전해줘(Thank My Driver)’라고 말하면 최초 200만 명까지 5달러 팁을 아마존이 지불하는 식이다. 가장 많은 감사 표현을 받은 7명의 배달 기사에게는 총 5만 달러의 추가 상금과 자선단체 기부금이 ..</t>
  </si>
  <si>
    <t>https://www.joongang.co.kr/article/25306214</t>
  </si>
  <si>
    <t>02100861.20250109113406001</t>
  </si>
  <si>
    <t>LG전자, 4Q 영업익 전년比 53% 감소⋯ 연간 매출은 역대 최대</t>
  </si>
  <si>
    <t>인도,견고한,불확실성에도,말레이시아,대만,있지만 유럽 등 프리미엄 시장 수요는,한국채택국제회</t>
  </si>
  <si>
    <t>한편 수익성,독립 사업본부로,운영해,MS,솔루션),일회성 비용 등,캐시카우,글로벌,엔터테인먼트,미래준비,QNED,LG전자,LG전자는</t>
  </si>
  <si>
    <t>LG전자,전년,영업익,53%,감소,연간,매출,역대,최대,LG전자,매출액,연결,기준,누적,영업이익,3조,집계,8일,전년,동기,대비,매출,6.7%,증가,영업이익,6.1%,감소,지난,연결,기준,매출액,22조,영업,이익,전년,동기,대비,영업,이익,54%,급감,LG전자,대외,펀더멘털,유지,성장,가전구독,소비자직접판매,D2C,사업방식,변화,주력사업,한계,돌파,원동력,자리매김,기업간거래,B2B,사업,성장,지속,확대,전사,매출,기여,영업이익,상황,연간,기준,안정,수익,유지,LG,전자,관계자,예상,급등,글로벌,해상,운임,사업,환경,차원,재고,건전화,비용,발생,수익성,영향,경영실적,연간,전사,경영,실적,재편,사업,포트폴리오,성장,LG전자,혁신,사업,포트폴리오,성장,속도,품질,원가,사업,근원,경쟁력,강화,동시,고정비,효율,건전,수익,구조,확보,총력,주력,사업,캐시카우,역할,생활가전,연속,매출액,프리미엄,리더십,바탕,AI,가전,볼륨존,라인업,확대,고객,변화,구독,D2C,사업,방식,다변화,견조,실적,기여,B2B,냉난방공조,HVAC,빌트인,부품솔루션,성장,구독,사업,영역,한국,말레이시아,대만,태국,인도,적극,확대,기회,지속,창출,생활,가전,B2B,비중,차지,HVAC,사업,독립,사업,본부,운영,글로벌,종합,공조,업체,도약,TV,사업,전반적,수요,회복,지연,유럽,수요,프리미엄,시장,점진,회복세,추세,광고,콘텐츠,사업,TV,스마트,모니터,차량,인포테인먼트,생태계,확장,올레드,프리미엄,LCD,라인업,QNED,듀얼,트랙,전략,해외,시장,지역,수요,볼륨존,공략,강화,광고,콘텐츠,확대,사업,모수,가속화,조직개편,ID,스크린,제품,사업,MS,미디어,엔터테인먼트,솔루션,사업본부,통합,운영,하드웨어,플랫폼,사업,시너지,전장,사업,전기차,캐즘,일시적,수요,둔화,영향,연속,10조,매출액,예상,주력,제품,차량,인포테인먼트,텔레메틱스,AVN,디스플레이,시장,지위,안정,성장,미래,준비,차원,차량,소프트웨어,중심,SDV,전환,주력,중심,한편,수익,운영,내실,집중,잠정실적,한국채택국제회계기준,K-IFRS,의거,예상,LG전자,이달,예정,실적설명회,연결,기준,순이익,사업,본부,경영,실적,포함,확정실적</t>
  </si>
  <si>
    <t>매출액,영업이익,수익성,생활가전,lg전자,관계자,볼륨존,b2b,순이익,경영실적,고정비</t>
  </si>
  <si>
    <t>LG전자가 지난해 연결기준 누적 매출액은 87조 7442억원, 영업이익은 3조4304억원으로 집계됐다고 8일 밝혔다. 전년 동기 대비 매출은 6.7% 증가했으나, 영업이익은 6.1% 감소했다. 지난해 4분기 연결기준  매출액은 22조7775억원, 영업이익 1461억원으로 전년 동기 대비 영업이익이 54% 급감했다.  
 LG전자는 지난 수 년..</t>
  </si>
  <si>
    <t>https://www.viva100.com/article/20250108500644</t>
  </si>
  <si>
    <t>01400351.20250108220348002</t>
  </si>
  <si>
    <t>20250108</t>
  </si>
  <si>
    <t>공정위의 2025년 핵심 4대 과제는</t>
  </si>
  <si>
    <t>한기정</t>
  </si>
  <si>
    <t>경기,하도,첨단</t>
  </si>
  <si>
    <t>CVC,불공정,공정위,공정거래종합지원센터,공정거래위원회</t>
  </si>
  <si>
    <t>공정위,4대,핵심,업무,계획,민생경제,회복,초점,미래,대비,중소기업,활력,소상공인,경제,활력,미래,대비,촉진,혁신,경쟁,강화,소비자,권익,합리화,기업,집단,제도,합리,도모,개선,공정위,핵심,핵심,사진,공정위,제공,공정거래위원회,위원장,한기정,공정위,8일,업무,내수,회복,창출,미래,성장,동력,공정경제,조성,핵심,제시,공정위,민생,경제,회복,공정경제,중요,시점,지연,내수,회복,경기,하방,위험,대응,집중,혁신,공정경쟁,촉진,방안,제시,중소기업,활력,소상공인,경제,활력,하도급,유통,분야,공정,보장,뒷받침,하도급,대금,보호,강화,지급,보증,예외,사유,축소,발주자,하도급,대금,지급,범위,확대,강화,대금,수령,불합리,유보금,약정,보호,장치,방안,유통,분야,납품,대금,적시,지급,유도,플랫폼,온라인,중개,거래,의무,정산,기한,준수,부과,전통,소매업,단축,대금,정산,기한,검토,가맹점,대리점주,보호,안정성,가맹점주의,창업,안정,정보공개,공시제,대리점주,협상력,보장,단체,구성,의무화,계약,해지,사전,통지,의무,추진,자영업자,보호장치,배달앱,모바일,상품권,시행,상생,식당,운영,도움,예약앱,행위,조사,소비자,분쟁,해결,기준,개선,마련,2번,핵심,미래,대비,촉진,혁신,경쟁,신유형,담합,관행,거래,집중,점검,담합,AI,활용,사례,위반,대응책,마련,첨단,전략,산업,소프트웨어,분야,중소,벤처기업,대상,유용,거래,하도급,감시,혁신,기업,보호,기업,거대,플랫폼,자사우대,4대,경쟁,행위,차단,입법,추진,개편,전자,상거래법,제재,체계,억지력,위반,3번,핵심,강화,소비자,권익,소비자,생애,주기,맞춤,보호,대책,마련,청년층,결혼,준비,비용,스드메,점검,육아,용품,부당,광고,노년층,비교,정보,제공,확대,추진,노년,방지,상조,피해,구축,통합,플랫폼,유도,상조,업체,책임,경영,제도,개선,디지털,거래,강화,소비자,후기,관리,투명,구독,경제,환불,기준,마련,AI,소비자,기만행위,실태,조사,추진,대표,실행,합리화,기업,집단,제도,합리,4번,카드,대기업집단,부당,내부,거래,방지,변화,경제,환경,개편,합리,규제,추진,중소기업,민생,밀접,분야,부당,내부,거래,집중,점검,탈법,행위,차단,제도,과징금,부과,개선,공시,대상,기업,집단,지정,기준,방식,GDP,연동,변경,활성화,벤처,기업,투자,활성,CVC,기업형,벤처캐피털,규제,완화,공정위,집행,개선,피해,구제,강화,민생,경제,공정,거래,생태,방침,통합,분쟁,조정,규정,공정거래종합지원센터,신설,추진,소송,지원,확대,피해,기업,권익,보장,예정,공정위,관계자,2025년,민생,경제,회복,조성,혁신,생태,설계,공정경제,국민들,체감,변화,강조</t>
  </si>
  <si>
    <t>소비자,공정위,하도급,대기업집단,4대,벤처기업,신유형,중소기업</t>
  </si>
  <si>
    <t>공정위의 2025년 4대 핵심 과제. 사진=공정위 제공.공정거래위원회(위원장 한기정, 이하 공정위)가 2025년 1월 8일 주요 업무 추진계획을 발표했다. 내수 회복과 미래 성장동력 창출을 위한 공정경제 기반 조성을 목표로 한 4대 핵심 과제를 제시했다. 
공정위는 올해를 민생경제 회복과 공정경제 기반을 더욱 확고히 할 중요한 시점으로 보고, 내수 회복..</t>
  </si>
  <si>
    <t>https://www.joongdo.co.kr/web/view.php?key=20250108010002313</t>
  </si>
  <si>
    <t>01100101.20250108203302001</t>
  </si>
  <si>
    <t>더딘 내수 회복 공정위, 올해 소상공인 자영업자 지원 주력</t>
  </si>
  <si>
    <t>정부서울청사,불공정,공정위,쿠팡,공정거래위원회</t>
  </si>
  <si>
    <t>내수,회복,공정위,소상공인,자영업자,지원,주력,갑질,온라인,플랫폼,집중,점검,공정거래위원회,소상공인,자영업자,지원,초점,업무계획,하도급,유통,분야,대금,신속,지급,온라인,플랫폼,비용,정부,서울청사,보고,공정위,새해,업무,계획,소상공인,자영업자,지원,초점,내수,회복세,상황,12,여파,자영업자,경영난,가중,풀이,유통,분야,적정,검토,현행,법정,대금,정산,주기,직매입,60일,특약,매입,단축,관행,온라인,쇼핑,업계,대금,지연지급,시정,하도급,대금,지급,종합,대책,상반기,추진,위치,이용,과도,계약,조건,설정,부당특약,제재,확정,효력,개정,하도급대금,압류,제한,권한,대금,수령,강화,개선,자영업자,경영,정책,추진,안정성,가맹점주의,창업,안정,가맹점,정보,정보공개,공시제,대리점주,협상력,단체,구성,보장,슈퍼,온라인,플랫폼,감시,강화,공정위,플랫폼,프로모션,비용,전가,행태,집중,점검,배달앱,최혜대우,요구,행위,자사,우대,상반기,시정조치,계획,AI,담합,행위,대응,방안,마련,쿠팡,자사상품,PB,우대,사건,알고리즘,조작,시장영향력,확대,행위,방지,AI,활용도,과장,광고,AI,워싱,실태조사</t>
  </si>
  <si>
    <t>온라인,자영업자,공정위,ai,하도급대금,하도급,상반기,소상공인,협상력,비상계엄,가맹점주의,워싱,업무계획,지연지급,시장영향력,공시제</t>
  </si>
  <si>
    <t>온라인 플랫폼 ‘갑질’도 집중 점검
공정거래위원회가 소상공인 자영업자 지원에 초점을 맞춘 올해 업무계획을 내놨다. 하도급 유통 분야 대금을 신속 지급하고, 온라인 플랫폼의 비용 떠넘기기를 막는 내용이다.
8일 정부서울청사에서 보고한 공정위의 새해 업무계획은 소상공인 자영업자 지원에 초점을 맞췄다. 내수 회복세가 더딘 상황에서 12 3 비상계엄 사..</t>
  </si>
  <si>
    <t>https://www.khan.co.kr/article/202501082027045</t>
  </si>
  <si>
    <t>01100101.20250108202754001</t>
  </si>
  <si>
    <t>김상범 기자 ksb1231@kyunghyang.com</t>
  </si>
  <si>
    <t>LG전자도 힘들다</t>
  </si>
  <si>
    <t>미,상하이,유럽,중국,항만,홍해</t>
  </si>
  <si>
    <t>LG이노텍,LG전자,SCFI,동부</t>
  </si>
  <si>
    <t>LG전자,LG전자,해상,물류비,상승,부진,가전제품,수요,여파,적자,사실,영업이익,연간,기준,영업,이익,6.1%,전년,대비,6.1%,연간,매출액,사상,최대,기록,LG전자,지난,연결,기준,잠정,영업,이익,1461억,기록,8일,매출,22조,매출액,전년,기간,0.2%,영업이익,53.3%,업계,LG전자,영업이익,지난,영업,이익,3900억,수준,예상,기대치,자회사,LG이노텍,영업이익,3000억,원대,사실,적자,연간,기준,매출,영업,이익,기록,매출,사상,최대,영업이익,6.1%,전년,대비,6.1%,수출,물류비용,발목,LG전자,예상,급등,글로벌,해상,운임,비용,기타,발생,수익성,영향,LG전자,비중,해외,매출,80%,차지,TV,가전제품,부피,해상,운임,변동,수준,해상,물류비,지표,상하이컨테이너운임지수,SCFI,11월,기점,상승,홍해,사태,선박들,운항,거리,항만노조,동부,항만,노조,파업,가능,제기,주력,TV,사업,부진,중국,기업,저가,공세,경쟁,심화,영향,LG전자,유럽,수요,프리미엄,시장,점진적,회복세,추세,광고,콘텐츠,사업,TV,스마트,모니터,차량,인포테인먼트,생태계,확장,생활,가전,사업,30조,연간,매출,자동차,전자,장비,전장,매출,기록,생활가전,인공지능,AI,가전,확대,구독,D2C,소비자직접판매,전략,견조,실적</t>
  </si>
  <si>
    <t>영업이익,lg전자,가전제품,물류비,생활가전,매출액,중국,tv,자동차,lg,견조,소비자직접판매,자회사,상하이컨테이너운임지수,소비자</t>
  </si>
  <si>
    <t>LG전자가 해상물류비 상승과 가전제품 수요 부진의 여파로 지난해 4분기 사실상 적자를 봤다. 지난해 연간 기준 영업이익은 전년 대비 6.1% 줄었다. 다만 연간 매출액은 사상 최대치를 기록했다.
LG전자는 지난해 4분기 연결 기준 잠정 영업이익이 1461억원을 기록했다고 8일 밝혔다. 매출은 22조7775억원이다. 매출액은 전년 같은 기간보다 0.2%..</t>
  </si>
  <si>
    <t>https://www.khan.co.kr/article/202501082024015</t>
  </si>
  <si>
    <t>07101201.20250108190049001</t>
  </si>
  <si>
    <t>LG전자, 작년 매출 `역대 최대` "올해는 질적성장 총력"</t>
  </si>
  <si>
    <t>캐시카우,LG전자</t>
  </si>
  <si>
    <t>LG전자,최대,매출,역대,질적,성장,총력,대내외,악재,불구,집계,전년,6.7%,구독,D2C,사업,매출,기여,LG전자,대내,내수,소비,침체,가중,물류비,부담,복합,악재,최대,매출액,기록,경신,급등,글로벌,해상,운임,차원,재고,건전화,발생,비용,영업이익,전년,대비,감소,LG전자,연결기준,영업이익,3조,전년,6.1%,감소,잠정,집계,공시,매출,87조,전년,대비,6.7%,증가,4년,LG,전자,매출액,연평균,성장,CAGR,10%,집계,LG전자,가전,구독,D2C,소비자직접판매,사업,방식,변화,주력사업,한계,돌파,원동력,자리매김,B2B,기업,거래,사업,성장,지속,확대,전사,매출,기여,설명,주력,사업,캐시카우,역할,생활가전,연속,매출액,돌파,유력,공감지능,AI,가전,볼륨존,라인업,확대,고객,변화,구독,D2C,사업,방식,다변화,결과,B2B,영역,냉난방공조,HVAC,빌트인,부품,솔루션,성장,TV,사업,전반적,수요,회복,지연,유럽,수요,프리미엄,시장,점진,회복세,추세,웹OS,광고,콘텐츠,사업,TV,스마트,모니터,차량,인포테인먼트,생태계,확장,미래,먹거리,전장,사업,전기차,캐즘,일시적,수요,침체,영향,10조,연속,매출액,예상,주력,제품,차량,인포테인먼트,시장,지위,안정,성장,차원,미래,준비,차량,소프트웨어,중심,SDV,전환,주력,한편,수익,중심,운영,내실,집중,계획,영업,이익,부진,LG전자,영업,이익,1461억,53.3%,전년,동기,대비,53.3%,증권가,집계,시장,전망,2500억,하회,생활가전,비수기,영향,물류,부담,마케팅,비용,손익분기점,BEP,수준,이익,TV,연말,마케팅,비용,증가,수요,둔화,적자,전환,가능성,거론,전장,사업,부진,전기차,수요,반영,실적,예상,증권가,추산,LG전자,혁신,사업,포트폴리오,성장,속도,품질,원가,사업,근원,경쟁력,강화,동시,고정비,효율,건전,수익,구조,확보,총력</t>
  </si>
  <si>
    <t>매출액,lg전자,영업이익,증권가,전기차,고정비,경쟁력</t>
  </si>
  <si>
    <t>LG전자가 대내 외 불확실성과 내수소비 침체, 물류비 부담 가중 등 복합 악재에도 지난해 연 최대 매출액 기록을 경신했다. 
다만 글로벌 해상운임 급등과 재고 건전화 차원의 일회성 비용 발생으로 영업이익은 전년대비 감소했다.
LG전자는 연결기준 지난해 영업이익이 3조4304억원으로 전년보다 6.1% 감소한 것으로 잠정 집계됐다고 8일 공시했다..</t>
  </si>
  <si>
    <t>http://www.dt.co.kr/contents.html?article_no=2025010902100932075001&amp;ref=jeadan</t>
  </si>
  <si>
    <t>01500601.20250108181739001</t>
  </si>
  <si>
    <t>[CES 2025] AI순찰로봇 전문기업 도구공간 로브제S5로 해외시장 공략</t>
  </si>
  <si>
    <t>CES,Wi,20kg,도구공간</t>
  </si>
  <si>
    <t>AI,순찰,로봇,전문,기업,도구,공간,로브,S5,해외,시장,공략,인공지능,AI,자율,주행,순찰,로봇,전문,기업,도구,공간,미국,라스베이거스,CES,로브제,모듈,로봇,Robjet,S5,공개,도구공간,CES,이로이,실내,순찰,로봇,확장성,가격,경쟁력,보급,순찰,로봇,로브제,출품,글로벌,시장,가능성,제시,대중화,선도,계획,로브제,자율,주행,구동부,기능부,모듈화,커스터마이징,변형,가능,제품,5개,버전,S1,S5,공개,모델,최신,버전,로브제,공간,효율,극대화,디자인,최대,20kg,운반,가능,적재,탑재,6.5인치,캐스터,서스펜션,스프링,적용,주행,안정,확보,소화기,응급키트,약재,물품,배송,강화,로봇,제어,안내,광고,송출,인체,공학,디자인,인치,터치,디스플레이,음원,방향,탐지,가능,마이크,어레이,LTE,WiFi,연동,네트워크,사용자,편의,개선,화재,위험,방수,방진,성능,강화,무선,충전,솔루션,눈길,로브제,2D라이다,AI,카메라,센서,불꽃,감지,센서,열화,카메라,탑재,안정적,자율주행,위험,상황,신속,대처,가능,대표,김진효,도구,공간,로브제,시리즈,7년,순찰로봇,순찰,로봇,집중,도구공간,결정체,물리보안,현장,합리적,비용,순찰,배송,안내,서비스,제공,도구공간,혁신적,순찰,로봇,솔루션,글로벌,시장,입지</t>
  </si>
  <si>
    <t>로브제,순찰로봇,도구공간,자율주행,s5,ai,로브,김진효,구동부,사용자,네트워크,이로이,ces,라스베이거스</t>
  </si>
  <si>
    <t>인공지능(AI) 자율주행 순찰로봇 전문기업 '도구공간'이 미국 라스베이거스에서 열리는 CES 2025에서 새롭게 개발한 모듈형 로봇 '로브제(Robjet) S5'를 공개했다. 
 도구공간은 지난해 CES 2024에서 실내용 순찰로봇 이로이를 선보인 데 이어 확장성과 가격 경쟁력까지 갖춘 '보급형 순찰로봇' 로브제를 출품해 글로벌 시장에 새로운 가능성..</t>
  </si>
  <si>
    <t>https://www.imaeil.com/page/view/2025010813103129116</t>
  </si>
  <si>
    <t>02100501.20250108181426001</t>
  </si>
  <si>
    <t>돌아온 블로그의 시대 ‘텍스트힙’ 빠진 1030세대 몰린다</t>
  </si>
  <si>
    <t>X,네이버,유튜브,트위터,페이스북</t>
  </si>
  <si>
    <t>블로그,시대,텍스트힙,1030세대,염증,과시,콘텐츠,이용자,네이버,블로그,급증,일기,작성,네이버,블로그,일상,공유,이웃수,300명,사회관계,서비스,SNS,폭발적,반응,과시,사진,마음,생각,이씨,마음,플랫폼,인스타그램,페이스북,트위터,이용자들,블로그,이미지,위주,광고,숏폼,자극적,콘텐츠,싫증,이용자들,텍스트힙,Text-Hip,소비,창작,신조어,트렌드,블로그,적극,활용,모바일,인덱스,네이버,블로그앱,기기,월간,활성,화수,766만,기준,697만,9.9%,증가,10~30세대,기기,월간,활성,화수,514만,67.1%,차지,네이버,PC,블로그,이용,가능,콘텐츠,창작,블로그,심층,이용자,네이버,발간,리포트,블로그,세대,중심,선호,경향,보고서,블로그,214만,126만,70%,급증,블로그,사용,7억,기록,블로그,창작자,블로그,2020년,비교,30%,증가,45%,수준,블로그,창작자,게시,생산량,대비,전년,동기,증가,5%,,10%,성장세,네이버,블로그,중반,초반,전성기,구가,이용자들,유튜브,인스타그램,동영상,이미지,중심,SNS,위기,텍스트,트렌드,텍스트,이용자들,제2,전성기,평가,네이버,관계자,블로그,콘텐츠,검색,결과,노출,정보,게시,인식,MZ세대,블로그앱,접속,기록,온라인,일기장,활용,비중,사용,증가,설명,네이버,서비스,블로그,서비스,융합,고도화,방침,1분기,출시,인공지능,AI,검색,AI,브리핑,연계,효과,네이버,관계자,네이버,서비스,피드,영역,확대,적용,블로그,창작자,주목도,계획,서비스,AI,바탕,블로그,이웃,네트워크,강화,동시,창작,활동,즐거움,편의성,도구,AI,창작,제공,예정</t>
  </si>
  <si>
    <t>블로그,네이버,이용자,ai,이용자들,인스타그램,전성기,창작자,텍스트힙,블로그앱,화수,생산량,697만</t>
  </si>
  <si>
    <t>과시성 콘텐츠 염증 느낀 이용자 
네이버 블로그로 일기 작성 급증 
#. 작가 이모씨(30)는 지난해부터 네이버 블로그에 일상을 공유하고 있다. 이웃수는 약 300명이다. 다른 사회관계망 서비스(SNS)만큼 폭발적인 반응이 있지는 않다. 그래도 과시성 사진이나 글을 올리지 않게 돼 마음이 편하다는게 이씨의 생각이다. 이씨는 "내 마음을 솔직하게 ..</t>
  </si>
  <si>
    <t>http://www.fnnews.com/news/202501081812000307</t>
  </si>
  <si>
    <t>02100351.20250108181245001</t>
  </si>
  <si>
    <t>세종=서병곤</t>
  </si>
  <si>
    <t>배달앱 최혜대우?자사우대 집중감시 독과점 방지 플랫폼법 입법화</t>
  </si>
  <si>
    <t>세종,하도</t>
  </si>
  <si>
    <t>불공정,공정위,우대,자문위원회,공정거래위원회</t>
  </si>
  <si>
    <t>배달,최혜대우,자사우대,집중감시,독과점,입법화,방지,플랫폼법,입법,세종,공정거래위원회,경감,자영업자,부담,배달앱,최혜대우요구,자사우대,행위,플랫폼,시장,공정,경쟁,활성,온라인,중개,검색,분야,거대,플랫폼,독과점,행위,차단,입법,추진,외식업,부동산,의료,분야,내부거래,기업,집단,부당,내부,거래,부실,계열사,일감,집중,점검,공정위,8일,2025년,업무,공정위,민생,경제,회복,미래,대비,공정거래,조성,중소기업,소상공인,경제활력,경제,활력,미래,대비,강화,혁신,경쟁,촉진,소비자,보호,권익,증진,기업,집단,제도,합리,운영,핵심,추진,경감,자영업자,부담,온라인,플랫폼,감시,관행,강화,마련,배달앱,상생방안,모바일,상품권,분야,상생,시행,배달앱,최혜대우요구,유통채널대비,동등,유리,요구,거래,조건,적용,자사우대,자사,상품,서비스,경쟁,사업자,우대,관행,감시,시정,해소,자영업자,경영,애로,예약,원격주문,기기,테이블,주문,식당테크,실태조사,공정,관행,실태,조사,노쇼,소비자,분쟁,해결,기준,정비,온라인,광고,대행,불법,행위,근절,표준,약관,제정,추진,원사업자,하도급,대금,지급,불능,대비,축소,지급,보증,예외,사유,납품단,연동제,회피,탈법,행위,집중,점검,하도급,유통,분야,중소,납품업체,대가,보장,방안,추진,창업희망자,필요정보,적시,확인,정보공개,공시제,방안,가맹점주,창업,안정,강화,추진,시장활력,저해,국민,경제,부담,직결,담합,감시,강화,구체적,건강,안전,의식주,건설,중간재,공공,조달,분야,담합,집중점검,인공지능,AI,활용,담합,담합,대응방안,마련,통신,자동차,반도체,핵심,주력,산업,관행,첨단전략,소프트웨어,콘텐츠,산업기계,분야,혁신,중소,벤처기업,하도급,거래,유용,행위,감시,강화,혁신,생태,기업,결합,심사,효율화,독과점,심화,혁신,기업,성장,저해,분야,심층,심사,사업재편,신사업,진출,분야,심사,방침,플랫폼,시장,공정,경쟁,활성,적극,추진,온라인,중개,검색,사회관계망서비스,SNS,동영상,운영체제,OS,광고,분야,서비스,플랫폼,거대,독과점,4대,경쟁행위,차단,입법,추진,경쟁,행위,자사우대,상품,서비스,거래,강제,멀티호밍,제한,경쟁,방해,플랫폼,이용,최혜대우,요구,강화,소비자,보호,권익,증진,결혼식장,준비대행업체,유도,가격,자율,공개,확대,가격,정보,제공,출산,육아,공정,육아용품,부당광고,중점점검,강화,비교,정보,제공,온라인동영상서비스,OTT,구독경제,환불기준,구독,경제,환불,기준,마련,글로벌,해외직구,소비자,피해,방지,해외,플랫폼,대리,지정,의무,해외,플랫폼,미인증,제품,유통,방지,제정,추진,기업,집단,시책,부당,내부,거래,감시,제재,강화,공정위,중소기업,주력,업종,외식업,건물관리업,민생,밀접,분야,부동산,의료,부당,내부,거래,부실,계열사,일감,중점,점검,계획,전문가,자문,위원회,유관기관,국세청,한국은행,정보공유,협의,부당,내부,거래,감시,적발시스템,강화,벤처,기업,발굴,투자,활성화,기업,벤처,캐피탈,CVC,외부출자,50%,해외투자,30%,상한,확대,기업집단,경감,지정,자료,제출,부담,지정,자료,제출,창구,기업집단포털,eGroup,일원화,기업현황,전자,공시,연계,기업,현황,재무정보,중복,자료,제출,면제</t>
  </si>
  <si>
    <t>온라인,소비자,자영업자,4대,독과점,하도급,공정위,최혜대우,중소기업,배달앱,활성화,자사우대</t>
  </si>
  <si>
    <t>[이투데이] 세종=서병곤 기자 (sbg1219@etoday.co.kr)
공정거래위원회가 올해 자영업자 부담 경감을 위해 배달앱의 최혜대우요구?자사우대 등 불공정 행위에 칼을 빼든다.
플랫폼 시장의 공정경쟁 활성화를 위해 온라인 중개, 검색 등 등 6대 분야의 거대 플랫폼 독과점 행위를 차단하기 위한 입법도 추진한다.
외식업, 부동산, 의료 분야..</t>
  </si>
  <si>
    <t>https://www.etoday.co.kr/news/view/2435883</t>
  </si>
  <si>
    <t>02100851.20250108180125001</t>
  </si>
  <si>
    <t>라스베이거스(미국)=이효정
이성진</t>
  </si>
  <si>
    <t>[CES 2025] 전성호 솔루엠 대표 "중남미에 'K-전기차 인프라' 구축...AI 친환경 디지털 전환 리딩"</t>
  </si>
  <si>
    <t>전,전성호</t>
  </si>
  <si>
    <t>북미,미국,포르투갈,중국,과테말라,라스베가스,3만평,중남미,레거시홀딩스,에콰도르,멕시코</t>
  </si>
  <si>
    <t>CES,솔루엠,국민대,CES 2025,중남미,에너지솔루션,삼성전기,성균관대,KAIST,충전소,신흥,ESL</t>
  </si>
  <si>
    <t>전성호,솔루엠,대표,중남미,전기차,인프라,구축,AI,디지털,전환,리딩,전성호,솔루엠,대표,사진,솔루엠,친환경,전환,AI,디지털,키워드,리더십,대표,전성호,솔루엠,7일,현지시각,미국,라스베가스,CES,AI,시대,솔루션,전력,표시기,전자식,가격,ESL,디스플레이,결합,신기술,공개,솔루엠,혁신,북미,생산,시설,확충,신흥,시장,진출,원년,글로벌,고객사,비즈니스,기회,제공,자신,솔루엠,사업부,삼성전기,파워,모듈,ESL,사업부,분사,설립,글로벌,전자,부품,기업,대표,ESL,솔루엠,분사,파워모듈,전기차,충전기,파워,모듈,센서,각종,스마트,독보적,연매출,2조,육박,부품,회사,대표,CES,전력,효율,친환경,탑재,파워모듈,공개,솔루엠,kW,전기차,충전기,파워,모듈,집합체,완전,밀폐,수냉식,구조,고온,분진,현장,극단,산업,안정적,성능,보장,제어,방향,전력,제어,전기차,배터리,가정용,활용,전력망,안정,가능,과부하,회로단락,실시간,진단,기업들,에너지,비용,획기적,업데이트,무선,원격,OTA,탑재,원인,모듈,고장,빈도,경제성,충전소,운영,경제,강화,물리,방문,업데이트,원격,소프트웨어,사업,주체,운영부담,대표,중국,파워,모듈,취약,근본적,해결,운영,충전,인프라,패러다임,제시,충전소,사업자,경제적,솔루션,제공,신뢰,전기차,충전,생태,구축,기여,현장,솔루엠,표시기,전자식,가격,ESL,디스플레이,결합,사이,AI,디지털,눈길,ESL,자체,매장,공간,광고,플랫폼,효율화,매장,운영,효율,리테일러,수익,창출,기여,회사,설명,주력,상품,kW,파워,모듈,충전기,제조사,라인업,탑재,연평균,안정적,성장률,유지,대표,kW,모델,파워,모듈,시장,진출,박차,포르투갈,소재,운영사,충전,인프라,CPO,샘플,테스트,진행,반응,초기,고객,긍정적,귀띔,솔루엠,신공장,거점,활용,진출,중남미,시장,본격화,9만,3만,규모,멕시코,공장,파워모듈,전기차,충전기,파워,모듈,유닛,전기차,파워,디스플레이,차량,헤드업,전장,부품,비즈니스,조명,세트,생산,라인,OEM사업,전기차,충전기,OEM,사업,확장,계획,대표,멕시코,재계,기업,레거시홀딩스,그룹,파트너십,인물들,중남미,전기차,충전,인프라,핵심,인물,의견,논의,중남미,과테,에콰도르,기업들,신흥,시장,기업,협업,성장,기회,적극,발굴,솔루엠,극대화,전력,효율,극대,최소화,에너지,손실,최소,대비,미래,인프라,3가지,매진,성균관대,국민대,KAIST,스마트,그리드,시티,구축,선행,공동,수행,대표,지속가능,에너지솔루션,글로벌,탄소,중립,기여,한편,차세대,전력,인프라,선도,기업,자리매김,라스베이거스,미국</t>
  </si>
  <si>
    <t>솔루엠,전기차,파워모듈,ai,친환경,충전소,충전기,전성호,신흥,멕시코,esl,사업부</t>
  </si>
  <si>
    <t>전성호 솔루엠 대표 [사진=솔루엠]"'친환경'과 'AI 디지털 전환'을 키워드로 한 기술적 리더십을 확실히 보여주겠다" 
전성호 솔루엠 대표는 7일(현지시각) 미국 라스베가스에서 열린 'CES 2025'에서 AI 시대를 맞아 고효율 전력 솔루션과 전자식 가격 표시기(ESL)를 디스플레이와 결합한 신기술을 공개하면서 "솔루엠의 혁신 기술과 북미생산시설..</t>
  </si>
  <si>
    <t>https://www.ajunews.com/view/20250108082528903</t>
  </si>
  <si>
    <t>02100701.20250108175821001</t>
  </si>
  <si>
    <t>공정위, 결혼 상조 ‘생애주기별 대책’ 속도 식당테크 노쇼도 정조준</t>
  </si>
  <si>
    <t>한기정,최상목</t>
  </si>
  <si>
    <t>서울,하도,마일리</t>
  </si>
  <si>
    <t>불공정,공정위,기획재정부,법원,공정거래위원회,대한항공-아시아나항공</t>
  </si>
  <si>
    <t>공정위,결혼,상조,생애,주기,대책,속도,식당테크,노쇼,정조준,공정위,2025년,업무,보고,업무,추진,계획,확충,자영업자,보호,장치,경영애로,해소,독과점,플랫폼,경쟁,행위,차단,입법,추진,공정거래위원회,소비자,보호,권익,강화,스드메,스튜디오,웨딩,드레스,메이크업,가격,정보,제공,생애,주기,대책,추진,국민,경제,부담,건강,안전,의식주,담합,집중적,감시,자영업자,경영,애로,해소,기기,테이블,주문,일명,식당,테크,관행,집중적,노쇼,예약부도,분쟁해결기준,소비자,분쟁,해결,기준,마련,서울,시내,거리,모습,한기정,공정,거래,위원장,8일,2025년,업무,장관,최상목,대통령,권한,대행,부총리,기획,재정부,보고,공정위,강화,소비자,권익,청년,중년,노년,생애,주기,대책,추진,청년층,스드메,제공,결혼,준비,가격,정보,상반기,확대,육아,용품,부당,광고,출산,육아,분야,중점,점검,제공,비교,정보,강화,중년층,문화콘텐츠,여행,건강관리,피해,분야,실태,점검,제도,개선,대한항공,아시아나항공,결합,마일리지,제도,불리,변경,방지,감독,사례,노년,소비자,권익,강화,조회,상조,정보,원스톱,피해,보상,처리,통합,플랫폼,구축,공정위,팝업스토어,웨딩,베이비,감시,대상,해외,직구,소비자,피해,방지,해외,플랫폼,대리,지정,의무,방지,미인증,제품,유통,제정,추진,모바일상품권,확대,유효,기간,경과,환불,비율,발행사,양도,환불,점검,제한,이용,약관,인공지능,AI,거짓,과장,광고,AI,워싱,감시,강화,해외,온라인,중개,플랫폼,소비자,기만,행위,상반기,시정,실제,판매,가격,정가,표시,행위,제재,대상,자영업자,보호,원격주문,테이블,주문,기기,식당테크,식당테크,공정,관행,실태,조사,영세,식당,불리,기준,노쇼,위약금,소비자,분쟁,해결,기준,정비,상반기,배달앱,최혜대우,요구,자사우대,관행,시정,수수료,인하,마련,배달앱,온라인상품권,상생방안,상반기,신속,시행,계획,유통분야,대규모유통업법,상반기,개정,플랫폼,온라인,중개,거래,준수,대금,정산,기한,의무화,직매입,특약매입,전통,소매업,대금,정산,기한,40~60일,적정,검토,기간,단축,추진,업계,온라인,쇼핑,대금,지연,지급,판촉,비용,전가,관행,점검,공정위,가맹점,창업,희망자,옥석,가맹본부,정보공개,공시제,한편,배달,이벤트,비용,관행,점검,대리점,분야,협상력,대리점주,단체,구성,보장,유제품,타이어업,비용전가,출판사,서점간,거래,거절,국민생활,밀접,대리점,분야,관행,국민,경제,부담,직결,분야,담합,감시,강화,건강,안전,진단검사,생활,폐기물,처리,의식주,돼지고기,가구,교복,건설,중간재,건물,바닥재,아연도금,철선,공공,조달,국고채,입찰,분야,공정위,대기업집단,부당,내부,거래,중소기업,주력,업종,민생,분야,침범,반칙,행위,집중,제재,외식업,건물관리업,부동산업,자금력,조직력,대기업집단,부당,내부,지원,중소기업,부조리,취지,상호출자제한집단,0.5%,공시,대상,기업,집단,지정,기준,국내총생산,GDP,연동방식,상반기,변경,계획,구독형,버티컬,모바일,플랫폼,기업,관행,음원,스트리밍,멤버십,구독형,숙박,인테리어,패션,플랫폼,공정,거래,버티컬,앱마켓,모바일,강제,브라우저,거래,모바일,점검,대상,인공지능,AI,활용,담합,정보교환,담합,위법,행위,사례,법리,해외동향,심층분석,대응방안,마련,중개,검색,SNS,분야,서비스,자리,플랫폼,거대,독과점,자사,우대,멀티호밍,동시,다수,플랫폼,이용,행위,제한,최혜대우,요구,4대,경쟁행위,경쟁,행위,공정,거래법,개정,추진,강화,피해,기업,지원,법률,산재,분쟁,조정,규정,통합,공정거래분쟁조정법,제정,상반기,추진,강화,피해,기업,소송,지원,법원,소송,당사자,자료,제출,명령,확대,공정위,보유,자료,법원,의무적,제출,제도,공정위,하도급,대금,지급,안정,강화,종합,개선,대책,상반기,원청,하도급대금,상황,대비,사유,지급,보증,예외,발주자,지급,범위,하도급대금,압류,제한,한편,유보금,이행,담보,나중,대금,약정,부당특약,지정,방안,추진</t>
  </si>
  <si>
    <t>소비자,상반기,공정위,온라인,식당테크,노쇼,자영업자,하도급대금,중소기업,4대,독과점,부총리,경영애로</t>
  </si>
  <si>
    <t>공정위, 2025년 주요 업무 추진계획 보고 
자영업자 보호장치 확충 경영애로 해소 
독과점 플랫폼 반경쟁행위 차단 입법 추진 
[헤럴드경제=양영경 기자] 공정거래위원회가 소비자 보호 권익 강화를 위해 ‘스드메’(스튜디오 웨딩 드레스 메이크업) 가격정보 제공 등 생애주기별 대책을 본격 추진한다. 국민의 경제적 부담으로 이어질 수 있는 건강 안전 의식주..</t>
  </si>
  <si>
    <t>https://biz.heraldcorp.com/article/10386048</t>
  </si>
  <si>
    <t>01601001.20250108175142001</t>
  </si>
  <si>
    <t>김미진 기자</t>
  </si>
  <si>
    <t>[신간] 창문 너머로 등 5권</t>
  </si>
  <si>
    <t>범죄&gt;범죄일반&gt;살인</t>
  </si>
  <si>
    <t>줄리언 보저</t>
  </si>
  <si>
    <t>오스트리아,영국,곰베,아프리카,한국</t>
  </si>
  <si>
    <t>일화,홀로코스트,사이언스북스,우주,구달,현대,가디언,민족문학,미시마</t>
  </si>
  <si>
    <t>창문,너머,5권,창문,너머로,사이언스북스,3만,창문,너머로,현장,생태,분야,시대,과학자,제인,구달,집대성,과학,너머로,고전,창문,사이언스북스,3만,출간,초기,정리,1971년,인간,그늘,30년,곰베,침팬지들,초창기,회상,침팬지,경험,아프리카,침팬지,현실,미래,고민,사고,인간,중심,통찰,제시,데드,스페이스,황금가지,1만,000원,데드,스페이스,데드,스페이스,황금가지,1만,000원,탐정,변신,인공,지능,전문가,활약,SF,스릴러,무대,거대,자본,막강,영향력,행사,우주,소행성,과학,탐구,집중,도시,건설,타이탄,프로젝트,참여자,우주선,심포지엄호,정착지,반대,테러,조직,공작,지구,외곽,폭발,테러,기계,AI,연구자,거대,밀실,해결,살인,사건,역사,한국문학,창비,2만,000원,역사,한국문학,염무웅,비평활동,기념,평론집,역사,한국문학,창비,2만,000원,출간,9년,평론집,구성,작품활동,1960,,작품,활동,시작,시인들,민족문학,문제의식,연결,확장,수록,후배,평론가,인터뷰,출판계,문단,일화,현대시,독자,소외,비평,애정,조언,친절,뮤진트리,2만,000원,친절,친절,뮤진트리,2만,000원,영국,최대,일간지,가디언,세계,편집자,줄리언,보저,논픽션,아이,아이,불사,아이,사람,광고,영국,일간지,오스트리아,유대,부모,83년,줄리안,보저,광고,발견,운명,아이들,여정,유산,예상,각도,홀로코스트,역사,미시마,유키오,편지교실,현대문학,1만,800원,미시마,유키오,편지교실,미시마,유키오,편지교실,현대문학,1만,800원,미시마,작품,출간,문체,엔터테인먼트,소설,재평가,작품,연애,커플,어른,연애,커플,중년,연애담,커플,사이,연애,방해,스파이,역할,웃음,인간,연애,거리,1명,남성,편지글,전개</t>
  </si>
  <si>
    <t>000원,보저,평론집,미시마,영국,전문가,1만,일간지,너머로,비평활동,연구자,정착지,편집자,침팬지들,작품활동,아프리카,2만,가디언,사이언스북스,3만</t>
  </si>
  <si>
    <t>창문 너머로(사이언스북스ㆍ3만원) 창문 너머로 
 현장 생태 연구 분야의 우리 시대 가장 탁월한 과학자인 제인 구달의 연구를 집대성한 과학의 고전 ‘창문 너머로(사이언스북스ㆍ3만원)’가 출간됐다. 초기 10년의 연구를 정리해 1971년 나왔던 ‘인간의 그늘에서’에 이어 30년의 연구를 담은 책이다. 곰베에서 침팬지들을 따라다니던 초창기 연구에 대한 ..</t>
  </si>
  <si>
    <t>http://www.domin.co.kr/news/articleView.html?idxno=1498304</t>
  </si>
  <si>
    <t>01500701.20250108174330001</t>
  </si>
  <si>
    <t>공정위 "'중소기업 민생 영역 침범' 대기업 부당거래 척결"  </t>
  </si>
  <si>
    <t>한기정,조홍선,최상목</t>
  </si>
  <si>
    <t>기재부,정부서울청사,불공정,공정위,기획재정부,국회,공정거래위원회</t>
  </si>
  <si>
    <t>공정위,중소기업,민생,영역,침범,척결,부당,거래,독과점,플랫폼,반칙,차단,입법,추진,상습,사업자,과징금,가중,강화,AI,활용,정보교환,담합,대응,담합,플랫폼,가격,시정,공정위,업무,추진,계획,보고,장관,최상목,대통령,권한,대행,부총리,기획,재정부,8일,정부서울청사,분야,경제,회의,현안,해법,발언,기재부,제공,공정거래위원회,업종,중소기업,주력,대기업,부당,내부,거래,철퇴,서비스,분야,자리,플랫폼,거대,독과점,경쟁행위,차단,입법,추진,건강,안전,의식주,담합,집중,감시,한기정,공정,거래,위원장,8일,2025년,업무,장관,최상목,대통령,권한,대행,부총리,기획,재정부,보고,공정위,대기업집단,부당,내부,거래,중소기업,주력,업종,민생,분야,침범,반칙,행위,척결,방침,구체적,외식업,건물관리업,부동산,의료업,무대,대기업,부당,내부,거래,집중,제재,계획,자금력,조직력,대기업집단,부당,내부,지원,중소기업,분야,국민,생활,밀접,후생,부조리,취지,시장,퇴출,부실,계열사,능력,검증,신생,계열사,대기업,일감,대상,중점,점검,승계,편법,경영,총수일가,사익편취,지속,감시,계열사,상호출자,채무보증,대기업집단,회피,행위,과징금,부과,공정,거래법,개정,시정조치,고발,가능,부당이득,상응,과징금,억지력,복안,공정위,업무,보고,인포그래픽,공정위,제공,행위,부당,내부,거래,과징금,부과,중대,실질,비례,산정방식,개선,억지력,강화,공정위,상호출자제한집단,0.5%,공시,대상,기업,집단,지정,기준,국내총생산,GDP,연동방식,상반기,변경,계획,부위원장,조홍선,공정위,국회,제출,법안상,기준,0.3%,0.25%,종합적,검토,방향,결정,국민,경제,부담,직결,분야,담합,감시,강화,건강,안전,진단검사,생활,폐기물,처리,의식주,돼지고기,가구,교복,건설,중간재,건물,바닥재,아연도금,철선,공공,조달,국고채,입찰,분야,중점,감시,인공지능,AI,활용,담합,정보교환,담합,위법,행위,사례,법리,해외동향,심층분석,대응방안,마련,통신,자동차,반도체,핵심,주력,산업,관행,혁신,중소,벤처기업,피해,소프트웨어,콘텐츠,하도급,거래,기술유용,행위,감시,강화,중개,검색,SNS,분야,서비스,자리,플랫폼,거대,독과점,자사우대,멀티호밍,동시,다수,플랫폼,이용,행위,제한,최혜대우,요구,4대,경쟁행위,공정,거래법,개정,추진,경쟁사,진입,구독형,버티컬,모바일,플랫폼,기업,관행,시정,음원,스트리밍,멤버십,구독형,숙박,인테리어,패션,플랫폼,공정,거래,버티컬,앱마켓,모바일,강제,브라우저,거래,모바일,점검,대상,기업결합,반도체,OTT,동영상,스트리밍,분야,독과점,심화,혁신성장,저해,분야,심층,심사,사업재편,신사업,진출,분야,혁신,생태,차원,심사,기조,해외,온라인,중개,플랫폼,소비자,기만행위,상반기,시정,실제,판매,가격,정가,표시,행위,제재,대상,공정위,대책,시장,작동,사업자,상습,강화,과징금,가중,규정,추진,강화,기업,지원,법률,산재,분쟁,조정,규정,통합,공정거래분쟁조정법,제정,상반기,추진</t>
  </si>
  <si>
    <t>공정위,과징금,중소기업,대기업,독과점,계열사,상반기,억지력,반도체,부총리,4대,최상목,대기업집단</t>
  </si>
  <si>
    <t>최상목 대통령 권한대행 부총리 겸 기획재정부 장관이 8일 오후 정부서울청사에서 열린 '2025년 경제1 분야 주요 현안 해법 회의'에서 모두발언을 하고 있다. 기재부 제공
 공정거래위원회가 중소기업 주력 업종 등에서 대기업이 벌이는 부당 내부거래에 철퇴를 가한다. 서비스 분야에 자리 잡은 거대 독과점 플랫폼의 반(反) 경쟁행위를 차단하기 위한 입법..</t>
  </si>
  <si>
    <t>https://www.busan.com/view/busan/view.php?code=2025010816063975099</t>
  </si>
  <si>
    <t>01400201.20250108174153001</t>
  </si>
  <si>
    <t>이다온 기자</t>
  </si>
  <si>
    <t>"시리가 대화 엿듣나?" 애플 "마케팅 사용 판매한 적 없어"</t>
  </si>
  <si>
    <t>시리,대화,애플,마케팅,사용,판매,아이폰,프로,애플,아이폰,탑재,시리,음성,비서,Siri,사용자,개인,정보,수집,의혹,시리,데이터,마케팅,사용,타인,판매,일축,애플,8일,현지시각,공식,입장문,애플,시리,설계,초기,사용자,개인,정보,보호,설계,애플,미국,의혹,제기,소송,소비자,달러,1382억,거액,합의금,지급,소송,청구인,음성,시리,활성화,사용자,대화,대화,광고,활용,기업,공유,주장,주장,애플,관계자,데이터,구축,마케팅,프로파일,사용,목적,타인,판매,입장,애플,시리,녹음,청취,미국,제기,소송,해소,만큼,합의,설명,데이터,광고주,절대,공유,소송,데이터,활용,타깃,광고,제공,증거,시리,오프라인,활용,가능,학습,가능,설계,AI,모델,애플,인텔리전스,사항,사용자,요청,저장,애플,공유,사용자,동의,시리,요청,시리,학습,사용,청취,오디오,샘플,애플,직원,허용,사용자,의도,시리,호출,판단,녹음,자료,삭제,예정</t>
  </si>
  <si>
    <t>시리,사용자,미국,프로파일,합의금,1382억,만큼,현지시각,소비자,입장문,ai,광고주,청구인,활성화,오프라인,관계자,siri,애플,소송</t>
  </si>
  <si>
    <t>아이폰 16프로. 대전일보DB 애플이 아이폰 등에 탑재된 음성 비서 시리(Siri)를 통해 사용자 개인정보를 몰래 수집했다는 의혹에 대해 "시리 데이터를 마케팅에 사용한 적도, 타인에게 판매한 적도 없다"고 일축했다. 
애플은 8일(현지시각) 공식 입장문을 통해 "애플 시리는 설계 초기부터 사용자의 개인 정보를 보호하도록 설계됐다"며 이같이 밝혔다...</t>
  </si>
  <si>
    <t>https://www.daejonilbo.com/news/articleView.html?idxno=2177702</t>
  </si>
  <si>
    <t>04100158.20250108173254001</t>
  </si>
  <si>
    <t>라스베이거스(미국) 데일리안 민단비 기자 (sweetrain@dailian.co.kr)</t>
  </si>
  <si>
    <t>[CES 2025 현장] SKT “AI 에이전트 '에스터', 생성AI와 차이점은 ‘실행력’”</t>
  </si>
  <si>
    <t>에스터,SK텔레콤,현대,SK,CES 2025,계산,SKT</t>
  </si>
  <si>
    <t>SKT,AI,에이전트,에스터,생성AI,차이점,실행력,7일,현지시간,에스터,공개,SK텔레콤,에이전트,글로벌향,AI,GPPA,에스터,차별점,실행,제시,여행,계획,챗GPT,생성,AI,관광지,리뷰,확인,예약,결제,에스터,설명,SK텔레콤,7일,현지시간,미국,라스베이거스,CES,에스터,서비스,구체적,공개,시장,에스터,타겟,미국,한국,행사,SK,AI,서밋,공개,에스터,현대인,일상,효율적,관리,AI,에이전트,계획,실행,조언,가지,구성,계획,단계,이용자,요구,파악,실행,가능,계획,단계적,라스베이거스,출장,사람,마지막,계획,에스터,쇼핑,방문,공연,관람,제안,이용자,니즈,파악,계획,일정,리뷰,확인,예약,결제,실행,단계,단계,이용자,유지,조언,단계,사용자,특성,선제적,제안,실행,단계,서드,파티,제3자,SK텔레콤,외부,서드,파티,에이전트,협력,강화,계획,서드,파티,자사,서비스,에스터,PAA,유통,수요,계산,GPAA사업부장,정석근,SK,텔레콤,GPAA,사업부장,빅테크들,혁신,서비스,투자,수요,창출,방법,고민,자본력,부족,서드,파티,AI,마케팅,비용,서비스,유료,고객,기회,소비자들,PAA,수요,퀄리티,AI,에이전트,AI,서비스,유료,유용,서비스들,만족도,판단,부장,단계,서비스,만족,AI,성능,확인,서비스,준비,북미,고객,페인포인트,유즈케이스,서비스,최적,북미,시장,도전,한국,서비스,글로벌,회사,협력,글로벌,회사,서비스,포인트,협력,수익,모델,방법,구상,부장,구독료,통신사,요금,월별,방안,고민,광고,커머스,활용,방법,일반적,서드,파티,AI,AI,데이터,센터,수익,창출,구체적,설정,시기상조,생각,부장,당장,사용자,매출,확보,시장,영향력,관심,강조,계획,글로벌,확장,고객,보유,해외,텔코,통신사,추진,SK텔레콤,에스터,북미,베타,출시,계획,지역,정식,출시</t>
  </si>
  <si>
    <t>에스터,ai,북미,서드,통신사,sk텔레콤,이용자,sk,정석근,한국,미국,라스베이거스,사용자,영향력,paa</t>
  </si>
  <si>
    <t>SK텔레콤은 글로벌향 AI 에이전트(GPPA) ‘에스터’의 차별점으로 ‘실행’을 제시했다. 가령 여행 계획은 챗GPT와 같은 생성형 AI도 만들어줄 수 있지만, 관광지 리뷰를 확인하거나 예약, 결제까지 할 수 있는 건 에스터뿐이라는 설명이다.
SK텔레콤은 7일(현지시간) 미국 라스베이거스에서 열린 ‘CES 2025’에서 에스터 서비스를 구체적으로 공..</t>
  </si>
  <si>
    <t>01500701.20250108171515001</t>
  </si>
  <si>
    <t>“‘을’이 받을 돈 제때 받게” 공정위, 중기 소상공인 보호 강화</t>
  </si>
  <si>
    <t>하도,마일리</t>
  </si>
  <si>
    <t>아시아나항공,항공사,불공정,정부서울청사,공정위,기획재정부,연합뉴스,대한항공,공정거래위원회</t>
  </si>
  <si>
    <t>공정위,제때,중기,소상공인,보호,강화,마련,하도급,종합,대책,대리점주,보장,단체,구성,식당테크,조사,관행,노쇼,위약금,기준,정비,항공사,집중감독,합병,마일리지,집중,감독,공정위,업무,추진,계획,장관,최상목,대통령,권한,대행,부총리,기획,재정부,8일,정부서울청사,분야,경제,회의,현안,해법,공정거래위원회,고물가,내수,부진,고통,제때,정책들,마련,강화,소비자,권익,청년,중년,노년,생애,주기,대책,추진,한기정,공정,거래,위원장,8일,2025년,업무,장관,최상목,대통령,권한,대행,부총리,기획,재정부,보고,공정위,하도급,대금,지급,안정,강화,종합,개선,대책,상반기,원청,하도급대금,상황,대비,사유,지급,보증,예외,발주자,지급,범위,하도급대금,압류,제한,한편,유보금,이행,담보,나중,대금,약정,부당특약,지정,유통분야,대규모유통업법,상반기,개정,플랫폼,온라인,중개,거래,준수,대금,정산,기한,의무화,직매입,특약매입,전통,소매업,대금,정산,기한,60일,적정,검토,단축,추진,고질적,업계,온라인,쇼핑,대금,지연,지급,판촉,비용,전가,관행,집중,점검,공정위,가맹점,창업,희망자,옥석,가맹본부,정보공개,공시제,한편,배달,이벤트,비용,관행,점검,대리점,분야,협상력,대리점주,단체,구성,보장,계약,해지,사전,통지,자영업자,온라인,플랫폼,감시,관행,강화,원격주문,식당테크,실태조사,공정,관행,실태,조사,영세,식당,불리,노쇼,위약금,기준,소비자,분쟁,해결,기준,정비,상반기,배달앱,최혜대우,요구,자사우대,관행,시정,수수료,인하,마련,배달앱,온라인상품권,상생방안,상반기,신속,시행,계획,소비자,보호,권익,강화,생애,주기,대책,추진,청년층,스드메,스튜디오,웨딩,드레스,메이크업,제공,결혼,준비,가격,정보,상반기,확대,육아,용품,부당,광고,출산,육아,분야,중점,점검,제공,비교,정보,강화,중년층,문화콘텐츠,여행,건강관리,피해,분야,실태,점검,제도,개선,대한항공,아시아나항공,결합,마일리지,제도,불리,변경,운임,인상,방지,감독,대표적,노년,소비자,권익,강화,조회,상조,정보,원스톱,피해,보상,처리,통합,플랫폼,구축,모바일상품권,유효,기간,경과,환불,비율,확대,발행사,양도,환불,점검,제한,이용,약관,인공지능,AI,거짓,과장,광고,AI,워싱,감시,강화</t>
  </si>
  <si>
    <t>온라인,상반기,소비자,공정위,하도급대금,하도급,부총리,상품권,대리점주,소매업,가맹점,ai,재정부,최상목,식당테크</t>
  </si>
  <si>
    <t>최상목 대통령 권한대행 부총리 겸 기획재정부 장관이 8일 오후 정부서울청사에서 2025년 경제 분야 주요 현안 해법 회의를 하고 있다. 연합뉴스
 공정거래위원회가 고물가와 내수 부진에 고통받는 '을'들이 받을 돈을 제때 받도록 돕기 위한 정책들을 마련했다. 또, 소비자 권익 강화를 위해 청년-중년-노년으로 이어지는 생애주기별 대책을 추진한다. 
 ..</t>
  </si>
  <si>
    <t>https://www.busan.com/view/busan/view.php?code=2025010817100587878</t>
  </si>
  <si>
    <t>07100501.20250108170231004</t>
  </si>
  <si>
    <t>네이버, 클로바X에 AI 검색 도입 '온 서비스 AI' 전략 가동 채비</t>
  </si>
  <si>
    <t>장단,웨일</t>
  </si>
  <si>
    <t>네이버,리서치</t>
  </si>
  <si>
    <t>네이버,클로바X,AI,검색,서비스,AI,채비,전략,가동,네이버,인공지능,AI,클로바X,에이전트,서비스,클로바,AI,검색,접목,상반기,통합,검색,AI,브리핑,적용,사용성,실험,차원,네이버,검색,쇼핑,광고,서비스,AI,접목,서비스,AI,Service,AI,전략,본격적,시작,네이버,클로바X,지난달,AI,에이전트,서비스,클로바,도우미,정보,탐색,8일,사용자,대화,형태,질문,인터넷,검색,정보,수집,리서치,작업,K콘텐츠,글로벌,인기,요인,경제,효과,요청,정보,브라우징,요약,제시,정보,출처,표기,AI,질의응답,답변,출처,제공,퍼플렉시티,서치GPT,서비스,유사,네이버,AI,검색,본격적,사용성,검증,차원,클로바X,문서,요약,정리,도우미,문서,이해,이미지,대상,AI,지우개,특화,지난달,정보,탐색,도우미,AI,검색,효과,장단점,네이버,관계자,클로바X,AI,사용성,실험,공간,AI,에이전트,특화,서비스,하나하나,추가,네이버,브라우저,지난달,웨일,주소창,검색,검색,엔진,클로바,챗GPT,클로드,퍼플렉시티,서비스,AI,검색,선택,추가,주소창,웨일,브라우저,검색,AI,검색,서비스,선택,웨일,브라우저,번역,이메일,웹툰,사용,서비스,편리,이용,사이드바,클로바X,설치,업데이트,네이버,서비스,상반기,핵심,통합검색,생성,AI,검색,서비스,AI,브리핑,적용,AI,브리핑,검색결과,AI,요약,출처,표기,연관,콘텐츠,연결,특징,몬스테라,식물,분갈이,방법,검색,요약,연관,네이버,블로그,카페,콘텐츠,제안,네이버,관계자,AI,브리핑,요약,단순,답변,콘텐츠,추천,제공,예정,설명,네이버,검색,쇼핑,광고,AI,적용,계획,네이버,자체적,모델,생성,AI,하이퍼클로바X,정보,정확성,모델,업데이트,최수연,대표,송년사,서비스,AI,전략,본격적,실행,대표,송년사,지난달,2025년,서비스,AI,주제,서비스,전반,변화,예정</t>
  </si>
  <si>
    <t>ai,네이버,클로바,상반기,클로바x,웨일,퍼플렉시티,업데이트,송년사,사용성</t>
  </si>
  <si>
    <t>네이버가 인공지능(AI) 에이전트 서비스 '클로바X'에 AI 검색 기능을 접목했다. 올해 상반기 통합검색에 'AI 브리핑' 기능을 적용하기 전에 사용성을 실험하는 차원이다. 네이버는 올해 검색과 함께 쇼핑 광고 등 전 서비스에 AI를 접목하는 '온 서비스 AI(On Service AI)' 전략을 본격적으로 시작한다.
네이버는 지난달 AI 에이전트 서비..</t>
  </si>
  <si>
    <t>http://www.etnews.com/20250108000245</t>
  </si>
  <si>
    <t>02100201.20250108170046001</t>
  </si>
  <si>
    <t>AI 스타트업 21곳에 2000억 베팅한 스톤브릿지벤처, 투자기업은</t>
  </si>
  <si>
    <t>유승운</t>
  </si>
  <si>
    <t>미국,일본,장악,롯데월드</t>
  </si>
  <si>
    <t>일본,카카오,국방부,유니콘팩토리,퀄컴,크립토랩,삼성전자,스톤브릿지,엔비디아,스톤브릿지벤처스,아시아,키움증권,니어스랩,CU,정부,마이크로소프트,딥핑소스,유튜브,르네사스,데이터라이즈,인터폴,Arm,노타</t>
  </si>
  <si>
    <t>21곳,AI,스타트업,베팅,스톤브릿지벤처,투자기업,기사,스타트업,기업정보,유니콘,팩토리,빅데이터,플랫폼,데이터랩,스톤브릿지벤처스,AI,인공지능,시대,21곳,AI,포트폴리오사,공개,아시아,팔란티어,평가,S2W,노타,딥핑소스,니어스랩,스냅태그,파일러,데이터라이즈,피니트,크립토랩,포함,스톤브릿지벤처스,회사,잔액,투자,2000억,AI,스타트업,투자,AI인프라성,난이,진출,글로벌,시장,장악,산업,특화,AI,키워드,집중,투자,아시아,팔란티어,S2W,다크웹,사이버,범죄,수사,지원,세계최초,마이크로소프트,AI,보안,플랫폼,시큐리티,코파일럿,협력,인터폴,수사지원,정부기관,기간산업,역량,안보,강화,평가,통과,증시,입성,예정,노타,엔비디아,파트너사,Arm,퀄컴,삼성전자,인텔,르네사스,기업,글로벌,반도체,고객사,확보,분야,AI,모델,최적,평가,A등급,획득,코스닥,상장,예정,딥핑소스,만성적,리테일,매장,인력난,해소,AI,영상,일본,유통,엔터테인먼트,고객사,확보,매출,50%,일본,발생,롯데월드,CU,백화점,오프라인,유통사,딥핑소스,검토,니어스랩,250km,최고,시속,250km,AI,자율,비행,드론,충돌,요격,안티드론,카이든,국방부,드론봇챌린지,공격드론,우수,수상,비용,성능,안정성,주목,미국,국방부,기술실증,PoC,진행,AI예측모델,적용,고객관계관리,CRM,솔루션,제공,데이터라이즈,전년,동기,매출성장,기록,일본,미국,진출,고객사,글로벌,확보,파워맵,주식,시장,수급,솔루션,피니트,키움증권,증권사,시작,미국,증권사,플랫폼,계약,세계,최대,주식거래시장,미국,진출,이외,스냅태그,딥페이크,근절,카카오,가시,워터,마크,개발사,파일러,유튜브,콘텐츠,광고,게재,차단,브랜드,세이프티,솔루션,개발사,크립토,수학이론,상업화,양자,컴퓨팅,시대,필수적,양자,내성,동형암호,개발사,투자,대표,유승운,스톤브릿지벤처스,공개,기업들,공통적,고난도,기본,글로벌,경쟁,기업들,성장,회수,가시권,기업,회사,펀드,운용,성과,달성,재무적,기여,인프라성,난이,보유,글로벌,진출,가능,시장,장악,분야,산업,특화,영역,초기,선제적,선별적,투자,확대</t>
  </si>
  <si>
    <t>ai,개발사,스톤브릿지벤처스,미국,스타트업,일본,수사지원,고객사,국방부,노타,딥핑소스,니어스랩,데이터라이즈,스냅태그,피니트,증권사,데이터랩,2000억,공격드론,오프라인,250km,빅데이터</t>
  </si>
  <si>
    <t>[머니투데이 남미래 기자] [이 기사에 나온 스타트업에 대한 보다 다양한 기업정보는 유니콘팩토리 빅데이터 플랫폼 '데이터랩'에서 볼 수 있습니다.]
 스톤브릿지벤처스가 AI(인공지능) 시대를 이끌어나갈 AI 포트폴리오사 21곳을 공개했다. '아시아의 팔란티어'로 평가받는 S2W를 비롯해 노타, 딥핑소스, 니어스랩, 스냅태그, 파일러, 데이터라이즈, 피니..</t>
  </si>
  <si>
    <t>http://news.moneytoday.co.kr/view/mtview.php?no=2025010809582233783&amp;type=2</t>
  </si>
  <si>
    <t>02100801.20250108170034001</t>
  </si>
  <si>
    <t>[뉴스속 용어]'푸른 뱀의 해' 올해 소비시장 'SNAKE' 주목</t>
  </si>
  <si>
    <t>CJ올리브영,미국,대한상의,대한상공회의소,경기,K-컬,YONO,리테일 미디어</t>
  </si>
  <si>
    <t>소비,시장,SNAKE,주목,경기,침체,정책,고조,생존,차세대,수익,모델,활로,AI,컬처,주목,스네이크,SNAKE,대한상공회의소,7일,백서,유통산업,발간,제시,소비시장,키워드,SNAKE,함축,생존,Survival,차세대,수익모델,Biz,model,인공지능,AI,K-컬처,K-Culture,가격,중시,소비,Economical,consumption,영문,글자,경기,침체,정책,고조,기업,만큼,유통,불황,소비,대응,성장,돌파구,의미,생존,유통기업,최우선,5년,성장률,소매,시장,성장,7.5%,정점,하락세,성장률,기준,성장,동기,대비,0.8%,미국,통상,정책,변화,정치,고조,소비자,신중,태도,예상,기업들,소비자,수요,대응,한편,가성비,상품,제공,사활,경쟁,대한상의,환경,차세대,수익,모델,중요,기업들,오프라인,채널,활용,광고,사업,리테일,미디어,사업,수익,확보,박차,예상,중고마켓플랫폼,C2C,소비자,소비자,모델,초개인화,대화,쇼핑,주목,전망,AI,기업,경영,효율성,도구,지목,AI,활용,소비패턴,예측,미래,수요,기업들,급변,시장,환경,대응,서비스,개인,맞춤,공급망,재고,최적화,생산성,장점,글로벌,유통,산업,AI,시장,규모,2033년,549억,달러,성장,2023년,99억,달러,5.5배,예상,활로,K-컬처,언급,K-컬처,융합,커머스,기업,성장,돌파구,전망,K-컬처,기업들,괄목,성과,세계적,확산,K-컬처,영향,CJ,뷰티,K-콘텐츠,한곳,경험,외국인,쇼핑,메카,자리,CJ올리브영,누적,기준,매출액,3조,영업이익,3459억,기록,매출,4조,원대,기록,전망,마지막,소비,가격,중시,가격,경쟁력,핵심,경기,침체,트렌드,불황,소비,방위적,확산,요노,YONO,Need,소비,증가,예상,YONO,불필요,물건,구매,자제,물건,소비,형태</t>
  </si>
  <si>
    <t>소비자,ai,차세대,성장률,기업들,매출액,snake,올리브영,유통산업,소비시장,돌파구,만큼</t>
  </si>
  <si>
    <t>'스네이크(SNAKE)'는 대한상공회의소가 7일 '2025 유통산업 백서'를 발간하면서 제시한 올해 소비시장의 키워드다. 
올해가 푸른 뱀의 해인 점을 고려해 5대 키워드를 'SNAKE'로 함축했다. 생존(Survival) 차세대 수익모델(Next Biz model) 인공지능(AI) K-컬처(K-Culture) 가격 중시 소비(Economical c..</t>
  </si>
  <si>
    <t>https://view.asiae.co.kr/article/2025010812502740717</t>
  </si>
  <si>
    <t>04100058.20250108165938001</t>
  </si>
  <si>
    <t>공정위, 거대 플랫폼 반칙행위에 칼 빼든다 하도급 유통분야 종합대책 마련</t>
  </si>
  <si>
    <t>식당,불공정,공정위,공정거래종합지원센터,공정거래위원회</t>
  </si>
  <si>
    <t>공정위,반칙행위,거대,플랫폼,반칙,행위,하도급,유통분야,종합,대책,마련,핵심,요약,공정위,2025년,업무,업무,추진,계획,하도급,유통,분야,가맹,대리점주,자영엽자,보장,강화,분야,독과점,플랫폼,차단,경쟁,행위,입법,추진,생애별,소비자,보호,생애,대책,추진,대기업집단,강화,부당,내부,거래,감시,식당테크,노쇼,AI,활용,담합,대응,방안,마련,공정,거래,위원회,제공,공정위,플랫폼,거대,독과점,반칙,행위,차단,입법,추진,안정화,하도급,대금,지급,안정,종합대책,마련,식당테크,노쇼,소비자,분쟁,기준,정비,소비자,보호,생애별,대책,추진,계획,공정거래위원회,8일,2025년,업무,공정위,민생,경제,회복,미래,대비,공정거래,조성,핵심,추진,계획,하도급,유통,분야,가맹,대리점주,자영업자,보장,강화,중소기업,소상공인,경제활력,방안,원사업자,지급,보증,예외,사유,축소,범위,발주자,지급,확대,하도급,대금,지급,안정,강화,종합,개선,대책,추진,가맹,대리점주,사업,여건,개선,정보공개,공시제,대리점주의,단체,구성,보장,추진,유제품,타이어,분야,국민,생활,밀접,대리점주,대상,공정,관행,점검,강화,자영업자,부담,경감,예약,원격주문,식당테크,공정,실태조사,노쇼,분쟁해결기준,소비자,분쟁,해결,기준,정비,계획,건강,안전,의식주,건설,중간재,공공,조달,담합,분야,집중점검,혁신,경쟁,촉진,담합,AI,활용,담합,대응방안,마련,시장,금융,거래,서비스,분야,독과점,고착,구조,개선,시장분석,공정위,플랫폼,시장,공정,경쟁,활성,중개,검색,SNS,분야,서비스,대상,플랫폼,거대,독과점,자사우대,멀티호밍,제한,최혜대우,요구,4대,경쟁행위,차단,입법,추진,소비자,보호,생애주기별,대책,추진,청년층,결혼,출산,육아,불공정행위,육아,공정,행위,중점,점검,중년층,문화컨텐츠,여행,건강,노년층,상조,점검,제도개선,진행,대기업집단,외식업,건물관리업,중소기업,주력,업종,부동산,의료,민생,밀접,분야,부당,내부,거래,부실,계열사,일감,중점,점검,대기업집단,목적,규율,회피,탈법행위,합리적,제재,제도,과징금,부과,개선,시정조치,형사처벌,가능,제도,과징금,부과,추가,방안,공시,대상,기업,집단,지정,기준,GDP,연동,방식,변경,비영리법인,임원,독립운영,회사,범위,원칙,계열,제외,확대,벤처기업,발굴,투자,활성화,완화,CVC,규제,추진,상한,40%,외부출자,50%,20%,해외투자,30%,확대,계획,공정위,공정위,처분,실효성,투명성,강화,사업자,상습,과징금,가중,규정,추진,법률,산재,분쟁,조정,규정,통합,입법,공정거래종합지원센터,신설,추진,피해,기업,지원,소송지원,강화,방침</t>
  </si>
  <si>
    <t>공정위,4대,소비자,독과점,하도급,과징금,대리점주,중소기업,노쇼,발주자,식당테크,활성화,자영업자,대기업집단</t>
  </si>
  <si>
    <t>핵심요약 공정위, 2025년 주요 업무 추진계획 발표 
하도급 유통 분야와 가맹 대리점주, 자영엽자의 정당한 대가 보장 강화 
6개 분야 독과점 플랫폼의 4대 반경쟁행위 차단위한 입법 추진 
소비자 보호 생애별로 대책 추진 대기업집단 부당내부거래 감시 강화 
식당테크, 노쇼 관련 소비자 분쟁기준 정비 AI 활용 등 신유형 담합에 대응방안 마련 공정거래위..</t>
  </si>
  <si>
    <t>10100401.20250108165857001</t>
  </si>
  <si>
    <t>박민지 기자</t>
  </si>
  <si>
    <t>노홍철, 지인 친구에 도용 피해 “광고 모델로 홍보”</t>
  </si>
  <si>
    <t>노홍철</t>
  </si>
  <si>
    <t>노홍철,지인,친구,모델,도용,광고,홍보,방송인,노홍철,도용,피해,고백,유튜브,채널,노홍철,노홍철,수준,발리,물가,요리,여행,제목,영상,게재,공개,영상,노홍철,영상,지인,대화,연예인들,카피,질문,이름,화환,사인,설명,사진,유튜브,채널,노홍철,노홍철,사람,사람,지인,햄버거,사진,사진,보통,스태프,혼자,대로,혼자,나중,이름,검색,노홍철,극찬,햄버거,홍보,부연,노홍철,혼자,사진,포스터,인쇄,모델,광고,AI,광고,도용,피해,박민지,온라인,박민지,온라인</t>
  </si>
  <si>
    <t>노홍철,유튜브,박민지,발리,연예인,연예인들,온라인,방송인,ai,시간date,사진,광고,영상,지인,혼자,도용,햄버거,이름,홍보,보통,물가,피해,모델,사람,카피,여행,사인,요리,질문,인쇄,화환,스태프,수준,제목</t>
  </si>
  <si>
    <t>방송인 노홍철이 도용 피해를 당했다고 고백했다. 
 6일 유튜브 채널 ‘노홍철’에는 ‘노홍철 깜짝 놀란 현재 발리 물가 수준(직접요리,찐친여행)’이라는 제목의 영상이 게재됐다. 
 공개된 영상 속 노홍철은 지인과 대화를 나누던 중 ‘연예인들은 카피 이슈 일어날 일은 없냐’는 질문에 “많다”고 답했다. 그러면서 “나는 간 적이 없는데 내 이..</t>
  </si>
  <si>
    <t>http://www.sportsworldi.com/content/html/2025/01/08/20250108519458.html</t>
  </si>
  <si>
    <t>04102008.20250108165814001</t>
  </si>
  <si>
    <t>LG전자, 지난해 역대 최대 매출 찍었다 4Q는 다소 부진 </t>
  </si>
  <si>
    <t>트윈타워,중국,유럽,한국채택</t>
  </si>
  <si>
    <t>캐시카우,연합뉴스,LG전자,LG,회</t>
  </si>
  <si>
    <t>LG전자,매출,역대,최대,4Q,부진,LG,트윈타워,LG전자,매출액,사상,최대,경신,LG전자,연결,기준,87조,누적,매출액,영업,이익,잠정,집계,공시,매출액,전년,대비,6.6%,증가,가전구독,소비자직접판매,D2C,변화,사업,방식,주력,사업,한계,돌파,원동력,작용,기업간거래,B2B,사업,성장,확대,전사,매출,기여,영업이익,전년,대비,6.1%,감소,급등,글로벌,해상,운임,영업,이익,감소,원인,중동,사태,장기,글로벌,선사,공급,조절,중국발,물량,증가,해상운임,사업,환경,차원,재고,건전화,비용,발생,영향,사업,실적,주력,사업,캐시카우,역할,생활가전,연속,매출액,프리미엄,리더십,바탕,AI,가전,볼륨존,라인업,확대,고객,변화,구독,D2C,사업,방식,다변화,견조,실적,기여,B2B,HVAC,냉난방공조,빌트인,부품솔루션,성장,TV,사업,전반적,지연,수요,회복,유럽,수요,프리미엄,시장,점진,회복세,추세,webOS,광고,콘텐츠,사업,TV,스마트,모니터,차량,인포테인먼트,생태계,확장,전장,사업,전기차,캐즘,일시적,수요,둔화,영향,연속,10조,매출액,예상,주력,제품,차량,인포테인먼트,텔레메틱스,AVN,디스플레이,시장,지위,안정,성장,실적,지난,부진,지난,연결,매출액,22조,영업이익,1461억,공시,전년,동기,대비,매출액,0.2%,증가,전년,동기,대비,영업,이익,53.3%,감소,LG전자,사업,포트폴리오,혁신,성장,속도,방침,품질,원가,사업,근원,경쟁력,강화,동시,고정비,효율,건전,수익,구조,확보,총력,예정,잠정실적,한국채택국제회계기준,K-IFRS,의거,예상,LG전자,이달,예정,실적설명회,순이익,연결,기준,사업,본부,경영,실적,포함,확정실적,계획</t>
  </si>
  <si>
    <t>매출액,영업이익,해상운임,lg전자,고정비,경쟁력,건전화,lg,트윈타워</t>
  </si>
  <si>
    <t>LG 트윈타워. 연합뉴스 
LG전자가 지난해 사상 최대 매출액을 경신했다.  
LG전자는 8일 연결기준 지난해 누적 매출액 87조7442억원, 영업이익 3조4304억원으로 잠정 집계됐다고 공시했다.  
매출액은 전년 대비 6.6% 증가했다. 가전구독과 소비자직접판매(D2C)와 같은 사업 방식 변화가 주력 사업의 한계를 돌파하는 원동력으로 작용한 ..</t>
  </si>
  <si>
    <t>https://www.kukinews.com/article/view/kuk202501080184</t>
  </si>
  <si>
    <t>01100101.20250108163840001</t>
  </si>
  <si>
    <t>사라진 윤 정부표 ‘역동경제’ 구호  공정위, 소상공인 자영업자 지원 초점</t>
  </si>
  <si>
    <t>윤석열,조홍선,최,최상목</t>
  </si>
  <si>
    <t>하도,평시,12·3 비상계엄</t>
  </si>
  <si>
    <t>정부,정부서울청사,불공정,공정위,기획재정부,정부표,쿠팡,민생토론회,공정거래위원회</t>
  </si>
  <si>
    <t>역동경제,정부표,역동,경제,구호,공정위,소상공인,자영업자,지원,초점,공정거래위원회,소상공인,자영업자,지원,초점,업무계획,하도급,유통,분야,대금,신속지급,온라인플랫폼,비용,윤석열,정부,경제,정책,기조,강조,역동경제,언급,공정위,정부,서울청사,업무,계획,장관,최상목,대통령,권한,대행,부총리,기획,재정부,보고,업무보고,민생,토론회,형식,외부,인사,다수,참여,관계자들,부처,관계자,참석,보고,민생,대책,중점,추진,집중적,논의,권한,업무보고,평시,해법,추진,주문,이날,권한,비상시국,만큼,장관,역할,당부,공정위,업무계획,소상공인,자영업자,지원,초점,내수,회복세,상황,12,여파,자영업자,경영난,가중,풀이,정부,규제,개입,최소화,민간,자율성,극대화,취지,윤석열,대통령,강조,역동경제,언급,유통,분야,적정,검토,현행,법정,대금,정산,주기,직매입,60일,특약매입,40일,단축,관행,온라인,쇼핑,업계,대금,지연지급,시정,하도급,대금,지급,종합,대책,상반기,추진,위치,이용,과도,계약,조건,설정,부당특약,제재,확정,효력,개정,하도급대금,압류,제한,대금,수령,권한,강화,개선,자영업자,경영,정책,추진,안정성,가맹점주의,창업,안정,가맹점,정보,정보공개,공시제,프랜차이즈,허위,과장,매출,가맹계약,유도,의혹,대응,대리점주,협상력,단체,구성,보장,슈퍼,온라인,플랫폼,감시,강화,공정위,플랫폼,프로모션,비용,전가,행태,집중,점검,배달앱,배달비,쿠폰할인비,점주들,비판,배달앱,최혜대우,요구,자사,우대,행위,상반기,시정조치,계획,AI,담합,행위,대응,방안,마련,쿠팡,자사상품,PB,우대,사건,알고리즘,조작,시장영향력,확대,행위,방지,AI,활용도,과장,광고,AI,워싱,실태조사,원가절감,중소기업,생계,탈취,유형,집중,단속,적발,엄단,적발,부위원장,조홍선,공정위,출범,트럼프,정부,확대,상황,민생,경제,회복,유통,하도급,분야,대금,기한,단축,온라인,플랫폼,관행,시정,상반기,예정</t>
  </si>
  <si>
    <t>공정위,온라인,자영업자,상반기,하도급,ai,하도급대금,온라인플랫폼,부총리,역동경제,윤석열,업무계획,소상공인,배달앱,만큼,협상력,비상계엄,정부표</t>
  </si>
  <si>
    <t>공정거래위원회가 소상공인 자영업자 지원에 초점을 맞춘 올해 업무계획을 내놨다. 하도급 유통 분야 대금을 신속지급하고, 온라인플랫폼의 비용 떠넘기기를 막는 내용이다. 윤석열 정부의 경제정책 기조로 지난해 강조했던 ‘역동경제’ 관련 언급은 사라졌다.
공정위는 8일 정부서울청사에서 이런 내용을 담은 2025년 업무계획을 최상목 대통령 권한대행 부총리 겸 기..</t>
  </si>
  <si>
    <t>https://www.khan.co.kr/article/202501081637001</t>
  </si>
  <si>
    <t>04100078.20250108162857001</t>
  </si>
  <si>
    <t>[업무보고] 공정위, 가맹점주 '정보공개서 공시제' 도입 'AI 담합' 첫 대응</t>
  </si>
  <si>
    <t>조홍선</t>
  </si>
  <si>
    <t>공정위,공정거래위원회,더본코리아</t>
  </si>
  <si>
    <t>공정위,가맹점주,정보,공개,공시제,AI,담합,대응,백승은,공정거래위원회,창업,프랜차이즈,가맹점,희망,사람,정보,확인,정보공개,공시제,대리,점주,보호,보장,단체,구성,추진,인공지능,AI,공정,마련,담합,AI,활용,AI,워싱,조사,공정위,포함,계획,업무,추진,8일,공정위,추진,핵심,중소기업,소상공인,경제활력,경제,활력,미래,대비,강화,혁신,경쟁,촉진,소비자,보호,권익,증진,기업,집단,제도,합리,운영,부위위원장,조홍선,공정위,부위,위원장,민생,경제,회복,중점,업무,계획,수립,참고,설명,투명,가맹점,정보,공개,관리,2~3월,시행,배달,상생안,공정위,중소기업,활력,소상공인,경제,활력,일환,가맹,대리점주,사업,여건,개선,방안,가맹점,정보,공개,공시제,대리점주,단체,구성,보장,대표적,가맹점,정보공개,논란,정보,공개,더본코리아,연돈볼카츠,사태,연돈볼카츠,가맹점주들,더본코리아,가맹점,상담,수익,광고,주장,가맹본부,매출,수익,20~25%,보장,실제,매출,1500만,수익률,7~8%,설명,공정위,서면실태조사,가맹,분야,서면,실태,조사,가맹점주들,지목,갑질,정보공개서,중요,서면,제공,제공,공정위,창업,희망자,정보,정확,확인,가맹점,정보공개,공시제,계획,현행법,부실,자격,미달,가맹,본부,가맹점,피해,방지,개시,가맹,사업,직영점,업종,1개,1년,운영,경험,가맹본부,정보,공개서,등록,허용,일명,가맹,사업,제도,업종,변경,확대,적용,방침,조홍선,공정,거래,위원회,부위원장,사진,공정거래위원회,대리점주,협상력,단체,구성,보장,조홍선,부위원장,대리점,입장,불만,단위,보통,재갱신,혼자,이름,목소리,협상권,협의권,적극,보장,부위원장,대리점,종속,비종속,형태,가맹,협상권,인정,생각,측면,정도,단체,구성,대리점주,보호,생각,안정성,하도급,대금,지급,안정,강화,대책,추진,사업자,하도급대금,지급,대비,지급,보증,예외,사유,축소,발주자,지급,범위,수급사업자,권한,대금,수령,강화,압류,하도급,대금,제한,불합리,유보금,약정,부당특약,플랫폼,온라인,중개,거래,대금,정산,기한,준수,별도,관리,의무,부과,납품단,연동,회피,집중,점검,이달,이행,배달,상생안,신속,시행,부위원장,배달앱,상생,2~3월,시행,협의,대로,방안,집행,적극,노력,AI,담합,AI,워싱,대응,마련,플랫폼,규제,입법,지속,추진,담합,분야,분야,건강,안전,의식주,건설,중간재,공공,조달,담합,집중,점검,유형,담합,AI,활용,대응책,마련,카르텔조사국장,문재호,공정위,카르텔,조사,국장,AI,산업,분야,증가,상황,시장,동향,검토,문제점,담합,유발,가능성,검토,사항,설명,AI,AI,활용,제품,서비스,AI,워싱,실태조사,마련,플랫폼,규제,개정안,추진,일정,기준,시장,영향력,압도적,플랫폼,경쟁,행위,자사우대,요구,멀티호밍,최혜대우,차단,골자,공정거래법,대규모유통업법,개정안,입법,추진</t>
  </si>
  <si>
    <t>공정위,가맹점,ai,대리점주,조홍선,하도급대금,부위원장,정보공개,배달앱,가맹점주,워싱,상생안,소상공인,공정거래위원회,온라인</t>
  </si>
  <si>
    <t>[세종=뉴스핌] 백승은 기자 = 공정거래위원회가 프랜차이즈 가맹점 창업을 희망하는 사람이 관련 정보를 빠르게 확인할 수 있도록 '정보공개서 공시제'를 도입한다. 또 대리점주 보호를 위해 단체 구성권 보장을 추진한다. 
 새로 떠오르고 있는 인공지능(AI) 관련 공정거래 기반도 마련한다. AI 활용 담합, 'AI 워싱' 등에 대해서도 조사에 나선다...</t>
  </si>
  <si>
    <t>https://www.newspim.com/news/view/20250108000390</t>
  </si>
  <si>
    <t>07101201.20250108161049001</t>
  </si>
  <si>
    <t>강승구</t>
  </si>
  <si>
    <t>공정위, 예약 줄서기앱 들여다 본다...AI 활용 답합 대응 마련</t>
  </si>
  <si>
    <t>불공정,공정거래종합지원,공정위,가맹,스드메,공정거래위원회</t>
  </si>
  <si>
    <t>공정위,예약,마련,AI,활용,답합,대응,2025년,업무,업무,추진,계획,창업,희망자,정보,공개,공시제,CVC,규제,완화,공정거래위원회,식당,예약,식당테크,식당테크,공정,관행,실태,조사,시행,감시,산업,분야,AI,AI,확대,담합,예정,공정위,8일,2025년,업무,하도급,대금,지급,안정,강화,종합,개선,대책,추진,원사업자,하도급,대금,지급,불능,대비,강화,보호,장치,사유,지급,보증,예외,축소,범위,발주자,지급,확대,유도,유통,분야,납품,대금,적시,지급,온라인,중고,거래,플랫폼,준수,대금,정산,기한,의무,별도,관리,부과,가맹점주,안정적,창업,창업희망자,정보,적시,확인,정보공개,공시제,등록제,사전심사,진행,기간,정보,등록,해소,취지,가맹본부,가맹점주들,부담,전가,배달,이벤트,비용,가맹분야,고질적,문제들,점검,예약,테이블,주문,기기,식당,테크,분야,공정,관행,실태,조사,시행,온라인,광고,대행,불법,행위,근절,표준,약관,제정,추진,해소,자영업자,경영,애로,계획,AI,미래,대비,방안,혁신,경쟁,촉진,계획,AI,활용,담합,대응,방안,마련,계획,친환경,저탄소,혁신,제약,규제,정비,독과점,고착,분야,구조,개선,시장분석,예정,카르텔조사국장,문재호,공정위,카르텔,조사,국장,AI,산업분야,증가,상황,AI,자체,시장,활동,영향,담합,유발,가능성,검토,확인,설명,공정위,분야,서비스,중개,검색,SNS,플랫폼,거대,독과점,행위,차단,방침,공정위,자사우대,멀티호밍,제한,최혜대우,요구,플랫폼,차단,행위,입법,추진,예정,생애,주기,소비자,보호,대책,추진,스드메,제공,결혼,준비,가격,정보,확대,출산,육아,분야,행위,중점적,점검,노년층,조회,상조,정보,원스톱,피해,보상,처리,가능,통합,플랫폼,구축,상조업체,책임,경영,유도,부실,방지,제도,개선,추진,계획,소비자,이용,구매후기,강화,관리,투명,통신판매업자,후기,수집,처리,게시기간,삭제기준,공개,의무화,기업,집단,제도,합리적,운영,추진,기업,집단,규율,회피,목적,탈법행위,합리,제재,가능,제도,과징금,부과,개선,시정조치,형사처벌,가능,과징금,부과,불가능,가능,변화,경제,환경,반영,공시,대상,기업,집단,지정,기준,GDP,연동,방식,변경,비영리법인,임원,독립,운영,회사,범위,원칙,계열,제외,확대,벤처,기업,발굴,투자,활성화,CVC,규제,완화,위부,출자,상한,40%,50%,해외,투자,상한,20%,30%,확대,공정위,수행,사건처리,효율화,피해구제,강화,방침,부위원장,조홍선,공정위,상습,상습,위반,사업자,과징금,범위,의결서,공개,기준,강화,피해,기업,지원,논의,공정,거래,분쟁,조정법,제정,적극,참여,공정,거래,종합,지원,센터,신설,추진,세종</t>
  </si>
  <si>
    <t>공정위,ai,독과점,온라인,식당테크,소비자,과징금,가맹점주,자영업자,발주자,정보공개</t>
  </si>
  <si>
    <t>공정거래위원회가 식당 예약 앱 등 이른바 식당테크 관련 불공정관행 실태조사를 시행해 감시에 나선다. 산업 분야에서 AI 도입 기술이 확대됨에 따라 담합하는 지 들여다볼 예정이다. 
공정위는 8일 이와 같은 내용을 담은 '2025년 주요 업무 추진계획'을 발표했다. 
먼저 하도급대금 지급 안정성 강화를 위한 종합 개선대책을 추진한다. 원사업자의..</t>
  </si>
  <si>
    <t>http://www.dt.co.kr/contents.html?article_no=2025010802109902032002&amp;ref=jeadan</t>
  </si>
  <si>
    <t>02100201.20250108160206001</t>
  </si>
  <si>
    <t>세종=유재희|기자</t>
  </si>
  <si>
    <t>"내수 부진, 자영업 위기" 공정위, 식당테크 부담 노쇼 정조준</t>
  </si>
  <si>
    <t>불공정,공정위,해법회의,공정거래위원회</t>
  </si>
  <si>
    <t>내수,부진,자영업,위기,공정위,식당테크,부담,노쇼,정조준,공정거래위원회,정책,방향키,완화,자영업자,부담,내수,부진,체감경기,업계,불공정행위,집중,감시,테이블,오더,식당테크,실태,조사,배달애플리케이션,불공정,관행,감시,노쇼,예약부도,분쟁,해결,기준,비용,절감,부담,식당테크,조사,공정위,8일,현안,해법,회의,보고,2025년,업무,자영업자,경영,애로,해소,대책,전면,배치,구체적,식당테크,공정,관행,실태,조사,노쇼,소비자,분쟁,해결,기준,정비,온라인,광고,대행,불법,행위,근절,표준,약관,제정,추진,대책,소비,심리,내수,개선,소상공인,중심,민생,외식업,소상공인,인건비,절감,테이블오더,식당,테크,비용,부담,지적,식당테크,예약,원격주문,기기,테이블,주문,상승,식자재,가격,배달비,식당테크,추가,경영,부담,얘기,수수료율,테이블오더,결제,수수료,신용,카드,수수료,제기,경감,자영업자,부담,온라인,플랫폼,감시,관행,강화,마련,배달앱,모바일상품권,분야,상생,시행,배달앱,최혜대우요구,자사우대,관행,감시,시정,가맹점주,창업,안정,강화,창업희망자,필요정보,적시,확인,정보공개,공시제,제도,확대,제도,가맹,사업,개시,업종,직영점,1년,운영,배달,이벤트,비용,가맹,분야,고질,병폐,유제품,타이어,관행,국민,생활,밀접,분야,대리점주,대상,점검,하도급,대금,지급,안정,강화,종합,개선,대책,추진,구체적,원사업자,하도급,대금,지급,불능,대비,보호,장치,강화,사유,지급,보증,예외,축소,범위,발주자,지급,확대,수급사업자,대금,수령,권한,강화,압류,하도급,대금,제한,불합리,유보금,약정,부당특약,담합,감시,강화,건강,안전,의식주,건설,중간재,공공,조달,담합,분야,집중,점검,한편,인공,지능,활용,신유형,담합,대응,방안,마련,분야,서비스,중개,검색,SNS,플랫폼,거대,독과점,반경쟁행위,차단,입법,추진,결혼,여행,상조,대책,생애,주기,소비자,대책,소비자,보호,청년층,출산,결혼,준비,가격,정보,제공,확대,육아,공정,육아용품,부당광고,강화,중점,점검,비교,정보,제공,추진,중년층,대상,문화,콘텐츠,여행,건강관리,일상생활,분야,빈발,소비자,피해,실태,점검,제도,개선,노년층,상조서비스,조준,조회,상조,정보,가입정보,납입금액,보상가능금액,처리,원스톱,피해,보상,가능,통합,플랫폼,구축,상조업체,책임경영유도,부실,방지,제도,상품권,환불,비율,확대,양도,환불,팝업스토어,이용,약관,점검,AI,워싱,실태,조사,팝업,스토어,거래,예방,한시,전시장,거래,소비자,피해,지침,개정,추진,기업,집단,제도,중소기업,주력,업종,외식업,건물관리업,민생,밀접,분야,부동산,의료,부당,내부,거래,부실,계열사,일감,점검,경제,환경,변화,반영,공시,대상,기업,집단,지정,기준,국내총생산,GDP,연동방식,변경,비영리법인,임원,독립,운영,회사,범위,계열,제외,확대</t>
  </si>
  <si>
    <t>식당테크,소비자,자영업자,노쇼,불공정,상품권,테이블오더,온라인,신유형,배달앱,수수료,외식업,원스톱,수수료율</t>
  </si>
  <si>
    <t>[머니투데이 세종=유재희 기자] 
공정거래위원회가 올해 정책의 방향키를 자영업자 부담 완화에 맞췄다. 내수 부진 등으로 체감경기가 녹록지 않자 업계를 둘러싼 불공정행위를 집중 감시하겠단 것이다. 
테이블 오더 등 '식당테크'를 실태 조사하고 배달애플리케이션(앱)의 불공정한 관행을 감시한다. '노쇼'(예약부도)로 인한 분쟁을 줄이기 위해선 해결 기준을 ..</t>
  </si>
  <si>
    <t>http://news.moneytoday.co.kr/view/mtview.php?no=2025010814011656363&amp;type=2</t>
  </si>
  <si>
    <t>04101008.20250108160146001</t>
  </si>
  <si>
    <t>계열사간 빚보증 등 대기업 탈법행위, 과징금도 부과한다</t>
  </si>
  <si>
    <t>하도,신성</t>
  </si>
  <si>
    <t>공정거래위,정부서울청사,불공정,공정위,기획재정부,국세청·,이데일리,자문위원회,공정거래위원회</t>
  </si>
  <si>
    <t>계열사,빚보증,탈법,행위,과징금,부과,주요업무,공정위,업무,추진,계획,빚보증,상호출자,강화,탈법,행위,제재,시정조치,형사고발,시정조치,형사고발,과징금,반도체,주력,산업,유용,행위,감시,강화,공정거래위원회,계열사,빚보증,상호출자,공시대상기업집단,대기업,행위,과징금,부과,방안,추진,시정조치,형사고발,가능,과징금,부과,제도,개선,한기정,공정,거래,위원장,이데일리,TV,신율,이슈메이커,출연,공정거래위원회,현안,설명,탈법,행위,과징금,부과,추진,한기정,공정,거래,위원장,정부,서울청사,회의,경제,분야,현안,해법,장관,최상목,대통령,권한,대행,부총리,기획,재정부,민생,경제,회복,미래,대비,공정거래,조성,주제,업무,보고,공정위,계열사,부당,내부,거래,감시,제재,강화,일환,계열사,빚보증,상호출자,순환출자,대기업집단,규율,회피,목적,탈법,행위,합리,제재,가능,제도,과징금,부과,개선,시정조치,형사고발,가능,과징금,부과,불가능,과징금,부과,개선,공정위,연내,법안,발의,시행,계획,중소기업,주력,업종,외식업,건물관리업,민생,밀접,분야,부동산,의료업,부당내부거래,계열사,부당,내부,거래,부실,계열사,일감,중점,점검,전문가,자문,위원회,국세청,한국은행,유관기관,정보공유,부당,내부,거래,감시,적발시스템,강화,뒷받침,방침,기업,집단,시책,합리화,경제,환경,변화,반영,지정,기준,국내총생산,GDP,연동방식,변경,GDP,0.5%,기준,영리,법인,임원,독립운영,회사,범위,원칙,계열,제외,확대,사외,이사,선임,지배회사,제외,사외,이사,선임,신설,지배,회사,사외,이사,선임,지배,영리법인,제외,반도체,자동차,개선,거래,관행,공정위,담합,감시,거래,관행,강화,방침,건강,안전,의식주,건설,중간재,공공,조달,잠합,분야,집중,점검,인공지능,AI,활동,담합,담합,대응책,마련,핵심,주력,산업,통신,자동차,반도체,관행,첨단전략,소프트웨어,콘텐츠,산업기계,분야,혁신,중소,벤처기업,하도급,거래,유용,행위,모니터링,강화,중개,검색,사회관계망서비스,SNS,동영상,운영체제,OS,광고,분야,서비스,플랫폼,거대,독과점,4대,자사우대,멀티호밍,제한,최혜대우,요구,반경쟁행위,차단,온라인플랫폼독점규제법,온플법,입법,추진,구독형,버티컬,모바일,플랫폼,기업,관행,중개플랫폼,해외,온라인,중개,플랫폼,소비자,기맨,행위,집중,점검,공정위,미래,성장,동력,공정경쟁,취지,친환경,저탄소,고령친화,산업,혁신,제약,경쟁,제한,규제,정비,개선,독과점,고착,분야,구조,시장분석,계획,자료,공정위</t>
  </si>
  <si>
    <t>공정위,대기업,독과점,과징금,계열사,신율,4대,온라인,위원회,시정조치,빚보증,부당내부거래,반도체,부총리,한기정,대기업집단</t>
  </si>
  <si>
    <t>[세종=이데일리 하상렬 기자] 공정거래위원회가 계열사간 빚보증, 상호출자 등 공시대상기업집단(대기업)의 법위반 행위에 대해 과징금을 부과하는 방안을 추진한다. 기존에는 시정조치와 형사고발만 가능했지만, 과징금까지 부과하도록 제도를 개선하는 것이다.
한기정 공정거래위원장이 작년 11월 6일 이데일리TV ‘신율의 이슈메이커’에 출연해 공정거래위원회의 현안..</t>
  </si>
  <si>
    <t>http://www.edaily.co.kr/news/newspath.asp?newsid=03535846642035752</t>
  </si>
  <si>
    <t>04101008.20250108160145001</t>
  </si>
  <si>
    <t>공정위, 하도급 유통 대금 지급 정비 민생경제 살핀다</t>
  </si>
  <si>
    <t>정부세종청사,공정거래위,정부서울청사,불공정,공정위,기획재정부,이데일리,공정거래위원회</t>
  </si>
  <si>
    <t>공정위,하도급,유통,정비,대금,지급,민생경제,주요업무,공정위,업무,추진,계획,하도급,대금,지급,보증,예외,축소,범위,발주자,지급,확대,특약매입,소매업,대금,정산,기한,단축,공정거래위원회,중소기업,소상공인,경제활력,하도급,유통,분야,대금,지급,제도,정비,수급사업자,대금,수령,권한,강화,전통,소매업,단축,대금,정산,기한,추진,한기정,공정,거래,위원장,이데일리,TV,신율,이슈메이커,출연,공정거래위원회,현안,설명,中企,소상공인,경제활력,한기정,공정,위원장,정부,서울청사,회의,경제,분야,현안,해법,장관,최상목,대통령,권한,대행,부총리,기획,재정부,민생,경제,회복,미래,대비,공정거래,조성,주제,업무,보고,공정위,민생경제,활력,취지,하도급,대금,지급,안정,강화,종합,개선,대책,추진,구체적,원사업자,하도급대금,지급,대비,보호장치,강화,지급,보증,예외,사유,축소,발주자,지급,범위,확대,수급사업자,강화,대금,수령,권한,압류,하도급,대금,제한,불합리,유보금,약정,부당특약,유통,분야,납품,대금,적시,지급,유도,플랫폼,온라인,중개,거래,준수,대금,정산,기한,의무,별도,관리,부과,직매입,특약매입,전통,소매업,기한,현행,대금,정산,적정성,검토,기간,단축,추진,공정위,납품단,연동제,탈법행위,지연지금,온라인,쇼핑,업계,대금,판촉,비용,전가,관행,유통,집중,점검,방침,가맹,대리점주,사업,여건,개선,안정성,가맹점주의,창업,안정,강화,창업희망자,정보,활용,정보공개,공시제,가맹,사업,개시,직영점,1년,운영,1제도,업종,변경,적용,확대,대리점주,협상력,구성권,대리점주,단체,구성,보장,계약,사전,통지,절차,개선,배달,이벤트,비용,가맹분야,고질,병폐,점검,부위원장,조홍선,공정위,정부,사전브리핑,가맹사업거래,공정화,법률,가맹법,가맹점주,단체,구성,협상,이행,강제,수단,상태,대리점주,입장,협상력,권익,보호,단체,구성,추진,설명,공정위,자영업자,보호,장치,확충,경영애로,해소,계획,자영업자,부담,완화,마련,배달앱,모바일상품권,방안,분야,상생,1분기,시행,배달앱,최혜대우요구,자사우대,관행,감시,시정,자영업자,경영애로,해소,예약,원격주문,식당테크,공정,관행,실태,조사,노쇼,소비자,분쟁,해결,기준,정비,온라인,광고,대행,불법,행위,근절,표준,약관,제정,추진,생애주기별,신유형,강화,소비자,보호,공정위,보호대책,생애,주기,소비자,보호,대책,추진,청년층,스드메,결혼식장,준비대행업체,가격,자율,공개,유도,육아,용품,부당,광고,출산,육아,공정,점검,중년층,대상,문화컨텐츠,여행,건강관리,일상생활,분야,빈발,소비자,피해,실태,점검,제도,개선,노년층,조회,상조,정보,처리,원스톱,피해,보상,가능,통합,플랫폼,구축,팝업스토어,해외직구,거래,예방책,소비자,피해,마련,인공지능,AI,AI,과장,활용,AI,워싱,실태조사,팝업스토어,거래,예방,한시,전시장,거래,소비자,피해,지침,개정,추진,해외직구,해외,플랫폼,대리,지정,의무,제정,방침,디지털,거래,소비자,권익,강화,소비자,이용,구매후기,강화,관리,투명,통신판매업자,후기,수집,처리,정보,공개,의무화,개인간거래,C2C,온라인동영상서비스,플랫폼,개인,정보,수집,범위,조정,온라인동,영상,서비스,OTT,구독경제,구독,경제,환불,기준,마련,거래현실,제도,합리화,자료,공정위</t>
  </si>
  <si>
    <t>공정위,소비자,하도급대금,온라인,대리점주,하도급,자영업자,신율,소매업,한기정,해외직구,민생경제,생애주기별</t>
  </si>
  <si>
    <t>[세종=이데일리 하상렬 기자] 공정거래위원회가 중소기업과 소상공인의 경제활력을 높이기 위해 하도급 유통 분야 대금 지급 제도를 정비한다. 수급사업자의 대금수령 권한을 강화하고 전통 소매업의 대금정산 기한 단축을 추진한다.
한기정 공정거래위원장이 작년 11월 6일 이데일리TV ‘신율의 이슈메이커’에 출연해 공정거래위원회의 현안을 설명하고 있다. (사진=..</t>
  </si>
  <si>
    <t>http://www.edaily.co.kr/news/newspath.asp?newsid=03529286642035752</t>
  </si>
  <si>
    <t>01100751.20250108160113001</t>
  </si>
  <si>
    <t>이정연</t>
  </si>
  <si>
    <t>건설 중간재 담합 조사 철저 하도급대금 지급 안정성 강화</t>
  </si>
  <si>
    <t>종로구,서울,하도,신성</t>
  </si>
  <si>
    <t>정부,불공정,정부서울청사,공정위,기획재정부,해법회의,공정거래위원회</t>
  </si>
  <si>
    <t>건설,중간재,철저,담합,조사,하도급대금,강화,지급,안정,공정거래위원회,시장활력,저해,국민,경제,부담,직결,담합,감시,강화,정부,안정성,하도급,대금,지급,안정,종합,개선,대책,추진,8일,공정위,업무,공정위,담합,개선,거래,관행,건강,안전,의식주,건설,중간재,공공,조달,담합,집중점검,담합,AI,활용,담합,대응방안,마련,공정위,이외,통신,자동차,반도체,핵심,주력,산업,관행,첨단전략,소프트웨어,콘텐츠,산업기계,분야,혁신,중소,벤처기업,하도급,거래,유용,행위,감시,강화,계획,공정위,하도급,유통,분야,중소,납품업체,보장,구체적,원사업자,하도급,대금,지급,불능,대비,보호,장치,강화,지급,보증,예외,사유,축소,범위,발주자,지급,확대,수급사업자,강화,대금,수령,권한,압류,하도급,대금,제한,불합리,유보금,약정,부당특약,유도,유통,분야,납품,대금,적시,지급,플랫폼,온라인,중개,거래,준수,대금,정산,기한,별도,관리,의무,부과,직매입,특약매입,기한,전통,소매업,현행,대금,정산,적정성,검토,단축,추진,납품단,연동제,회피,탈법행위,업계,온라인,쇼핑,대금,지연,지급,판촉,비용,전가,관행,유통,집중점검,기업,집단,시책,합리화,경제,환경,변화,반영,공시,대상,기업,집단,지정,기준,GDP,연동,방식,변경,비영리법인,임원,독립운영,회사,범위,원칙,계열,제외,확대,기업,집단,개념,원용,타부처,법령,기업부담,사회적,후생,손실,과도,분야,검토,벤처,기업,발굴,투자,활성화,완화,CVC,규제,추진,부당,내부,거래,감시,제재,강화,확보,미래,성장,동력,공정경쟁,확대,정부,친환경,저탄소,고령친화,산업,혁신,제약,경쟁,제한,규제,정비,개선,독과점,고착,분야,구조,시장분석,계획,플랫폼,시장,공정경쟁,활성화,분야,서비스,중개,검색,SNS,플랫폼,거대,독과점,경쟁,행위,차단,입법,추진,업무추진계획,강화,디지털,거래,소비자,권익,신유형,글로벌,방안,거래,소비자,피해,예방,확충,자영업자,보호,장치,경영,애로,해소,방안,장관,최상목,대통령,권한,대행,부총리,기획,재정부,이날,서울,종로구,정부,서울청사,현안,해법,회의,민생회복,미래대비,공정거래,조성,강조,권한,청년,노년층,강화,소비자,안전망,결혼준비,가격,정보,제공,확대,한편,플랫폼,상조,통합,구축,상조업체,재정,건전,확보,방안,마련</t>
  </si>
  <si>
    <t>하도급대금,하도급,공정위,독과점,온라인,소비자,부총리,발주자,자영업자,벤처기업,신유형,안정성</t>
  </si>
  <si>
    <t>세종//아시아투데이 이정연 기자 = 공정거래위원회가 올해 시장활력을 저해하고 국민의 경제적 부담으로 직결되는 담합 감시를 강화한다. 정부는 하도급대금 지급 안정성을 높이기 위한 종합 개선대책도 추진한다.8일 발표된 '2025년 공정위 주요 업무 추진계획'에 따르면 공정위는 올해 담합 및 불공정 거래관행 개선을 위해 건강 안전, 의식주, 건설 중간재, 공..</t>
  </si>
  <si>
    <t>https://www.asiatoday.co.kr/view.php?key=20250108010004033</t>
  </si>
  <si>
    <t>02100851.20250108160048002</t>
  </si>
  <si>
    <t>김성서</t>
  </si>
  <si>
    <t>[2025 업무보고] 온라인 플랫폼 불공정 꼼꼼히 살핀다 대기업집단 지정기준 GDP 연동</t>
  </si>
  <si>
    <t>조홍선,최상목</t>
  </si>
  <si>
    <t>정부세종청사,세종시,하도</t>
  </si>
  <si>
    <t>불공정,공정위,기획재정부,해법회의,공정거래위원회</t>
  </si>
  <si>
    <t>불공정,온라인,플랫폼,기업,집단,지정,기준,GDP,연동,공정위,업무,추진,계획,하도급대금,강화,지급,안정,세종시,정부,세종청사,공정,거래,위원회,2023.10,13공정,당국,온라인,플랫폼,관행,예방,방안,상생,신속,시행,감시,관행,강화,기준,기업,집단,지정,국내총생산,GDP,연동,구체적,비율,결정,방침,공정거래위원회,부총리,주재,최상목,대통령,권한,대행,부총리,기획,재정부,장관,현안,해법,회의,업무,추진,계획,공정위,민생,경제,회복,미래,대비,공정거래,조성,핵심,추진,계획,중소기업,소상공인,경제,활력,하도급,유통,분야,중소,납품업체,대가,보장,안정성,하도급,대금,지급,안정,강화,종합,대책,추진,의미,지급,보증,예외,사유,축소,범위,발주자,지급,유통분야,지급,납품,대금,적시,유도,관행,유통,집중점검,가맹,대리점주,사업여건,개선,가맹점주,창업,안정,강화,창업희망자,정보,적시,확인,정보공개,공시제,대리점주,협상력,구성권,대리점주,단체,구성,보장,계약,사전,통지,절차,개선,온라인,플랫폼,감시,관행,강화,배달앱,모바일상품권,분야,상생,신속,시행,배달앱,최혜대우요구,자사우대,관행,감시,시정,예약,원격주문,편의성,자영업자,경영,편의,식당테크,관행,확산,판단,실태조사,노쇼,분쟁해결기준,정비,미래,대비,혁신,경쟁,촉진,담합,감시,강화,건강,안전,의식주,건설,중간재,공공,조달,담합,집중점검,인공지능,AI,활용,담합,담합,대응방안,마련,공정경쟁,확대,친환경,저탄소,고령친화,산업,혁신,제약,경쟁,제한,규제,정비,독과점,고착화,분야,시장분석,경쟁,촉진,방안,검토,데이터,분야,구독경제,정책보고서,발간,플랫폼,시장,공정경쟁,활성화,중개,검색,SNS,동영상,OS,광고,분야,서비스,플랫폼,거대,독과점,반경쟁행위,입법,추진,구독형,버티컬,모바일,플랫폼,기업,관행,중개플랫폼,해외,온라인,중개,플랫폼,소비자,기만,행위,집중,점검,제재체계,한편,전자,상거래법,제재,체계,개편,억지력,위반,보호대책,생애,주기,소비자,보호,대책,마련,결혼준비,가격정보,결혼,준비,가격,정보,확대,출산,육아,공정,행위,중점,점검,문화콘텐츠,여행,건강관리,일생생활,빈발,실태,소비자,피해,점검,제도개선,플랫폼,상조,통합,구축,업체들,방안,재정,건전,확보,마련,강화,디지털,거래,소비자,권익,소비자,이용,구매후기,관리,투명,강화,환불비율,상품권,환불,비율,확대,양도,환불,이용,점검,해외,플랫폼,대리,지정,의무화,미인증,제품,유통,방지,제정,추진,기업,집단,제도,합리적,운영,부당,내부,거래,집중,감시,기업,집단,시책,경제,환경,변화,합리화,의미,중소기업,주력,업종,민생,밀접,분야,부당,내부,거래,일감,부실,계열사,집중,점검,상호출자제한기업집단,정합성,기업,집단,지정,기준,GDP,연동,방식,변경,부위원장,조홍선,공정위,상호출자제한기업집단,GDP,0.5%,결정,비율,공시,대상,기업,집단,지정,대안,만큼,구체,비율,종합적,검토,결정,예정,설명,기업,집단,개념,원용,타부처,법령,기업부담,사회적,후생,손실,과도,분야,검토,벤처,기업,발굴,투자,활성화,벤처,투자,CVC,규제,완화</t>
  </si>
  <si>
    <t>소비자,불공정,공정위,온라인,대리점주,중소기업,독과점,gdp,상품권,하도급대금,하도급,부총리,안정성</t>
  </si>
  <si>
    <t>세종시 정부세종청사 2동 공정거래위원회. 2023.10.13[사진=유대길 기자 dbeorlf123@ajunews.com]공정 당국이 온라인 플랫폼의 불공정 관행을 예방하기 위해 관련 상생 방안을 신속하게 시행하고 불공정 관행 감시를 강화한다. 대기업집단 지정 기준은 국내총생산(GDP)에 연동하고 구체적인 비율은 조만간 결정할 방침이다. 
공정거래위원..</t>
  </si>
  <si>
    <t>https://www.ajunews.com/view/20250108151728367</t>
  </si>
  <si>
    <t>02100701.20250108152801001</t>
  </si>
  <si>
    <t>상장 앞둔 와이즈넛 “챗GPT 한계 극복한 생성형 AI 기술로 12년 연속 흑자 이어갈 것” [투자360]</t>
  </si>
  <si>
    <t>강용성,유일한</t>
  </si>
  <si>
    <t>서울,원천,일본,90만주,여의도,서울시,아랍에미리트</t>
  </si>
  <si>
    <t>와이즈넛,산업별,WISE iRAG,공모주,신한은행,특허청,삼성증권,CES,한국가스공사,WI,한국동서발전,한국수자원공사,대신증권,농협중앙회</t>
  </si>
  <si>
    <t>상장,와이즈넛,한계,극복,생성,AI,흑자,연속,투자360,간담회,AI,에이전트,전문,기업,와이즈넛,IPO,공모,희망가,2만,2만,16일,대상,일반,투자자,공모주,청약,대표이사,강용성,와이즈넛,대표,이사,기업설명회,설명,모습,와이즈넛,CES,화두,인공지능,AI,와이즈넛,24년,인공지능,인공,지능,핵심,언어처리기술,사업,노하우,터득,챗GPT,한계,극복,생성,AI,선도기업,대표이사,강용성,와이즈넛,대표,이사,여의도,서울,기업공개,IPO,간담회,개최,기업공개,IPO,시장,분위기,새해,이달,코스닥,시장,상장,예정,와이즈넛,AI,에이전트,전문,기업,IPO,간담회,각축전,AI,시장,선도,기업,자리매김,의지,피력,대표이사,강용성,와이즈넛,대표,이사,와이즈넛,업력,강화,자연어,처리,원천,플랫폼,생성,AI,고객사,제공,업계,유일,기업,흑자,경영,AI,소프트웨어,실적,강조,와이즈넛,351억,연결,기준,매출액,영업,이익,기록,연속,흑자,기조,검색엔진,사업,시작,와이즈넛,초창기,뉴스포털,검색,엔진,서비스,제공,쇼핑몰,기업,내부,검색,엔진,제공,업계,검색,엔진,매출,100억,성과,달성,와이즈넛,챗봇,사업,돌입,대신증권,시작,서울시,신한은행,농협중앙회,서비스,확장,매출액,300억,대표,챗봇,사업,사업,규모,2021년,단기간,매출액,150억,성과,챗GPT,거대언어모델,LLM,시장,등장,생성,AI,AI,에이전트,사업,확장,와이즈넛,와이즈넛,사업,광고서비스,AI,검색,빅데이터,클라우드서비스,광고,서비스,산업별,업무별,특화,검색,증강,RAG,iRAG,WISE,주력,대표,WISE,iRAG,챗GPT,한계,극복,생성,AI,재주꾼,WISE,iRAG,질문,의도,파악,자료,제공,역할,정밀,신뢰,솔루션,제공,강조,WISE,iRAG,RAG솔루션,제품,대비,성능,고객사,영업,강화,전망,사업,대비,공급단가,납품,매출,확대,예상,와이즈넛,매출,공기업,대표,와이즈넛,매출액,공기업,매출,공기업,60%,20%,금융,성과,와이즈넛,공공조달,한국가스공사,특허청,중소벤처기업부,한국동서발전,한국수자원공사,규모,AI,챗봇,사업,다수,추진,검색,엔진,AI,예산,예산,집행,산업,최적화,소셜커머스,게임,클라우드,서비스,대응,서비스,챗봇,현명,앤써니,WISE,Answerny,서비스,소프트웨어,SaaS,서비스,오픈,최다,AI,챗봇,구축,사례,보유,상장,공모자금,투자,대표,기업,독보,AI,에이전트,전문,일본,아랍에미리트,글로벌,시장,성과,와이즈넛,IPO,90만,공모,공모,희망가,2만,2만,9일,기관,투자자,대상,수요,예측,진행,일반,투자자,대상,공모주,청약,예정일,코스닥,상장,이달,상장,주관,삼성증권</t>
  </si>
  <si>
    <t>와이즈넛,ai,매출액,챗봇,wise,코스닥,검색엔진,고객사,강용성,간담회,공기업,인공지능,2만,투자자</t>
  </si>
  <si>
    <t>AI 에이전트 전문 기업 와이즈넛 IPO 간담회 
공모 희망가는 2만4000~2만6000원 
15-16일 양일간 일반투자자 대상으로 공모주 청약 
 강용성 와이즈넛 대표이사가 기업설명회에서 설명하고 있는 모습. [와이즈넛]
[헤럴드경제=김민지 기자] “올해 CES의 화두는 인공지능(AI)입니다. 와이즈넛은 24년 동안 인공지능의 핵심 기능이라 할..</t>
  </si>
  <si>
    <t>https://biz.heraldcorp.com/article/10385873</t>
  </si>
  <si>
    <t>02100351.20250108150226001</t>
  </si>
  <si>
    <t>“물류비 부담에 계절적 요인까지” LG전자, B2B 신사업으로 대응</t>
  </si>
  <si>
    <t>전주,상하이,신사,인도,중국,말레이시아,태국,대만,한국</t>
  </si>
  <si>
    <t>HVAC,SCFI,LG전자,ES사업본부</t>
  </si>
  <si>
    <t>물류비,부담,계절,요인,LG전자,B2B,사업,대응,11월,물류비,상승,HVAC,B2B,사업,강화,추진,SDV,전환,박차,전장,LG전자,전망치,시장,전망,성적,증가,해상,물류비,가전,사업,고질적,상고,흐름,계절,요인,영향,LG전자,기업간거래,B2B,신사업,포트폴리오,다변,대응,계획,LG전자,영업이익,지난,영업,이익,감소,전년,동기,대비,53%,1461억,잠정,집계,8일,3970억,증권가,컨센서스,하회,수치,매출액,22조,매출,연간,사상,최대,87조,기록,배경,수익,감소,급등,글로벌,해상,운임,원인,지목,지표,세계,컨테이너선,운임,상하이컨테이너운임지수,SCFI,11월,지속,상승,이달,기준,SCFI,2505.71포인트,44.83,전주,대비,44.83,SCFI,2500p,3개월,마케팅,비용,영향,가전기업들,추세,판매,감소,마케팅,비용,중국,기업,시장,공세,수익성,악화,LG,전자,관계자,예상,급등,글로벌,해상,운임,사업,환경,차원,재고,건전화,비용,발생,수익성,영향,설명,LG전자,주력,사업,생활가전,프리미엄,리더십,바탕,AI,가전,볼륨존,중저가,라인업,확대,고객,변화,구독,소비자직접판매,D2C,사업,방식,다변화,계획,냉난방공조,HVAC,B2B,사업,강화,전장,분야,확대,주력,HVAC,B2B,생활,가전,B2B,비중,차지,만큼,드라이브,LG전자,조직개편,ES사업본부,신설,생활,가전,사업,HVAC,사업,전담,전장,사업,전기차,캐즘,일시적,수요,둔화,장기적,우성장,차원,만큼,미래,준비,차량,소프트웨어,중심,SDV,전환,주력,계획,LG전자,유니콘,사업,부상,구독,사업,한국,말레이시아,대만,태국,인도,확대,방침,광고,콘텐츠,사업,TV,스마트,모니터,차량,인포테인먼트,생태계,확장,사업,모수,예정</t>
  </si>
  <si>
    <t>b2b,lg전자,만큼,수익성,물류비,신사업,생활가전,증권가,관계자,hvac,컨센서스,3970억,영업이익,2500p,전주</t>
  </si>
  <si>
    <t>[이투데이] 박민웅 기자 (pmw7001@etoday.co.kr)
 지난해 11월 이후 '물류비' 상승 
HVAC 등 B2B 사업 강화 추진 
SDV 전환 등 전장 신사업 박차
LG전자가 지난해 4분기 시장 전망치를 밑도는 성적을 받았다. 해상 물류비 증가와 더불어 가전 사업의 고질적인 ‘상고하저’ 흐름의 계절적 요인이 영향을 준 탓이다. LG전자는..</t>
  </si>
  <si>
    <t>https://www.etoday.co.kr/news/view/2435900</t>
  </si>
  <si>
    <t>02100201.20250108143807001</t>
  </si>
  <si>
    <t>친구랑 대화한 내용이 폰 광고에 애플, '시리' 무단수집 의혹 해명</t>
  </si>
  <si>
    <t>미국,오클랜드,캘리포니아주,적도</t>
  </si>
  <si>
    <t>연방법원,개보위,정부,애플,개인정보보호위원회,타깃</t>
  </si>
  <si>
    <t>친구랑,대화,광고,애플,시리,해명,수집,의혹,아이폰,AI,인공지능,시리,음성,비서,Siri,마케팅,사용자,대화,수집,의혹,애플,전면,부인,정부,확인,사용자,해명,애플,관계자,데이터,시리,구축,마케팅,프로파일,사용,목적,타인,판매,개인,정보,보호,위원회,개보위,애플,시리,녹음,대화,광고,마케팅,업체,제3자,전달,여부,확인,사실,애플,2일,현지시간,미국,캘리포니아주,오클랜드,연방,법원,제기,집단,소송,9500만,달러,1400억,규모,합의금,지불,양측,합의,개보위,피해,확인,판단,풀이,소송,소송,사용자,아이폰,애플,기기,자신들,시리,작동,대화,녹음,광고,마케팅,업체,제3자,전달,주장,사용자,휴대폰,화면,시리,상태,커피,대화,SNS,포털,커피,광고,커피,노출,애플,소송,진행,녹음,시리,녹음,광고,사용자,타깃,활용,주장,일관적,부인,애플,집단,소송,제기,사용자,증거,소송,합의,애플,관계자,애플,2019년,전달,의혹,해소,사건,합의,강조,애플,애플,AI,모델,애플,인텔리전스,사항,사용자,요청,개인정보,애플,공유,사용자,동의,시리,요청,시리,학습,사용,사용자,의도,시리,호출,판단,자료,녹음,삭제,예정</t>
  </si>
  <si>
    <t>사용자,시리,개보위,미국,오클랜드,제3자,프로파일,ai,합의금,1400억,인공지능,캘리포니아주,자신들,위원회,개인정보,9500만,휴대폰,관계자</t>
  </si>
  <si>
    <t>[머니투데이 배한님 기자] 
아이폰의 AI(인공지능) 음성 비서 시리(Siri)가 마케팅을 위해 사용자 대화를 무단 수집했다는 의혹에 대해 애플이 전면 부인했다. 우리 정부가 사실 확인에 들어가면서 사용자 우려가 커지자 해명에 나선 것이다. 
애플 관계자는 8일 "시리 데이터는 마케팅 프로파일 구축을 위해 사용된 바가 전혀 없으며 어떠한 목적으로도 결..</t>
  </si>
  <si>
    <t>http://news.moneytoday.co.kr/view/mtview.php?no=2025010814115297623&amp;type=2</t>
  </si>
  <si>
    <t>07100501.20250108142512001</t>
  </si>
  <si>
    <t>[CES 2025]질문하면 계획 실행까지 SKT AI 비서 '에스터' 3월 美 공략</t>
  </si>
  <si>
    <t>북미,미국,라스베이거스</t>
  </si>
  <si>
    <t>CES,SK텔레콤,세울</t>
  </si>
  <si>
    <t>질문,계획,실행,SKT,에스터,AI,비서,3월,공략,SK텔레콤,글로벌,인공,지능,AI,에이전트,시장,질문,답변,방식,관리,이용자,일상,서비스,AI,에이전트,3월,산업,글로벌,AI,북미,지역,순차,공략,내년,지역,서비스,확대,SK텔레콤,가전,세계,최대,가전,박람회,CES,에스터,AI,에이전트,방향,서비스,사업,소개,에스터,응답,단순,질의,검색,이용자,요청,계획,설계,글로벌향,개인,AI,에이전트,PAA,서비스,에이닷,AI,비서,글로벌,버전,SK텔레콤,에스터,핵심,가치,일상,관리,제시,AI,에이전트,계획,실행,사용자,환경,적합,제안,에스터,계획,실행,조언,라스베이거스,출장,사람,마지막,계획,에스터,대화,계획,일정,리뷰,확인,예약,결제,실행,가능,GPAA사업부장,정석근,SK,텔레콤,GPAA,사업,부장,에스터,차별점,AI,질문,정답,액션,실행,현지,콘텐츠,서비스,사업자,각국,최적화,서비스,개인화,경험,제공,SK텔레콤,에스터,고도화,서드파티,AI,에이전트,협력,강화,계획,생성,AI,대화,검색,서비스,퍼플렉시티,에스터,탑재,방향,추진,SK텔레콤,지역,북미,시작,서비스,지역,확대,CES,기간,베타,서비스,참가자,모집,시작,미국,서비스,단계,사용자,최적,서비스,완성도,정식,서비스,내년,국가들,서비스,확대,예정,글로벌,AI,에이전트,시장,보급률,생성,AI,보급,성장,시장,조사,전문,업체,글로벌,인포메이션,세계,AI,에이전트,시장,51억,달러,6조,달러,83조,성장,연평균,47.3%,전망,현실적,수익,모델,단점,부장,AI,오픈,구독,모델,유료,광고,커머스,실험,설명,AI,서비스,사용자,요구,단순,답변,제공,에스터,일상,액션,수행,에이전틱,AI,차별화,경험,제공,정식,출시,에스터,생태계,확장,노력,강조</t>
  </si>
  <si>
    <t>ai,에스터,사용자,sk텔레콤,이용자,정석근,최적화,퍼플렉시티</t>
  </si>
  <si>
    <t>SK텔레콤이 글로벌 인공지능(AI) 에이전트 시장에 본격 뛰어든다. 질문에 대한 답변을 내놓는 방식이 아니라 이용자 일상 관리를 해주는 AI 에이전트 서비스를 3월부터 선보인다. 글로벌 AI 산업을 이끄는 북미 지역부터 순차 공략, 내년부터는 다른 지역으로 서비스를 확대한다.
SK텔레콤은 8일 세계 최대 IT 가전 박람회 CES 2025에서 이 같은 ..</t>
  </si>
  <si>
    <t>http://www.etnews.com/20250108000292</t>
  </si>
  <si>
    <t>02100801.20250108142411001</t>
  </si>
  <si>
    <t>애플 "시리, 개인정보 보호 설계 대화 내용 광고에 쓰이지 않아"</t>
  </si>
  <si>
    <t>미국,적도</t>
  </si>
  <si>
    <t>애플,개인정보보호위원회,신원,타깃,한국,법원</t>
  </si>
  <si>
    <t>애플,시리,설계,개인,정보,보호,대화,광고,프라이버시,침해,의혹,해명,입장,내놔,사용자,개인,정보,보호,설계,애플,인텔리전스,데이터,저장,애플,인공지능,AI,시리,음성,비서,의혹,개인,정보,수집,사용자,시리,공유,정보,광고주,절대,공유,8일,애플,미국,시리,집단소송,개인,정보,유출,집단,소송,소비자들,9500만,달러,1400억,규모,예비합의금,법원,제출,합의안,17일,시리,탑재,애플,기기,사용,소비자들,기기,달러,3만,합의금,한국,개인정보보호위원회,시리,음성,인식,구동,프로세스,전반,파장,애플,시리,사용자,대화,광고,사용,입장문,애플,관계자,애플,시리,설계,초기,사용자,개인정보,보호,설계,데이터,구축,마케팅,프로파일,사용,목적,타인,판매,2019년,해소,그레이딩,grading,품질,평가,사건,합의,시리,시리,개인,정보,보호,지속,전념,설명,애플,소송,진행,녹음,시리,녹음,타깃,광고,활용,주장,부인,애플,주장,사용자,시리,대화,광고주,절대,공유,시리,데이터,마케팅,프로파일,구축,사용,타인,판매,애플,자체,AI,애플,인텔리전스,컴퓨팅,클라우드,활용,사용자,데이터,저장,회사,공유,애플,입장,애플,시리,결과값,제공,사용자,데이터,활용,사용자,스포츠,행사,질문,시리,일반적,위치,데이터,사용,식료품점,구체적,위치,데이터,사용,정도,시리,메시지,요청,기기,메시지,소리,지시,서버,전송,설명,애플,데이터,처리,추적,데이터,데이터,개인,신원,연계,단일,기기,글자,숫자,문자열,식별자,이용,이용,디지털,가상,비서,서비스,차별화,애플,입장,추가,보호,강화,6개월,식별자,기기,데이터,연결,해제,설명</t>
  </si>
  <si>
    <t>시리,개인정보,사용자,합의금,식별자,그레이딩,소비자,클라우드,소비자들,프로파일,내놔,광고주</t>
  </si>
  <si>
    <t>애플은 인공지능(AI) 음성 비서 '시리'의 개인정보 수집 의혹과 관련해 "사용자가 시리와 공유한 정보는 광고주에게 절대 공유되지 않는다"고 8일 밝혔다. 앞서 애플은 미국 내 시리의 개인정보 유출 집단소송에서 소비자들에게 9500만달러(약 1400억원) 규모의 예비합의금을 법원에 제출했다. 
합의안에 따르면, 2014년 9월 17일부터 지난해까지 ..</t>
  </si>
  <si>
    <t>https://view.asiae.co.kr/article/2025010814234419951</t>
  </si>
  <si>
    <t>02100101.20250108140508001</t>
  </si>
  <si>
    <t>솔루엠, AI로 ‘취향 저격 쇼핑도우미’ 구현</t>
  </si>
  <si>
    <t>솔루엠,삼성전기,엔비디아</t>
  </si>
  <si>
    <t>솔루엠,AI,쇼핑도우미,취향,저격,쇼핑,도우미,성별,연령대,광고,구매,전환,상승,전력,공급,수냉,적용,친환경,의지,남성,향수,추천,7일,현지시간,가전,세계,최대,정보기술,전시회,CES,컨벤션센터,미국,라스베이거스,컨벤션,센터,LVCC,마련,솔루엠,부스,디지털,사이니지,관람객,방문객,성별,연령대,비전,인공,지능,AI,실시간,맞춤,광고,송출,솔루엠,관계자,디스플레이,AI,미래,쇼핑,장면,설명,삼성전기,파워모듈,전자가격표시기,ESL,분사,설립,솔루엠,그동안,리테일,유통사,ESL,중심,솔루션,공급,성장,종이,상품,명칭,가격,로고,표기,방식,저전력,무선,통신,사용,전자종이,화면,정보,표시,혁신,솔루엠,솔루션,디지털,사이니지,AI,매장,맞춤,광고,탈바꿈,디지털,사이니지,음료,광고,AI,고객,광고,주시율,근거,마케팅,효과,결과,누적,취향,고객,제품,디지털,사이니지,추천,솔루엠,관계자,실제,솔루션,실제,매장,대비,구매,전환,7%,상승,솔루엠,성장,파워모듈,전기차,충전기,파워,모듈,진화,전시회,kW,모델,수냉식,냉각,적용,고온,다습,환경,안정적,성능,보장,회사,설명,회사,방향,설계,전기차,배터리,전력저장장치,활용,구축,스마트,그리드,기여,엔비디아,기업,글로벌,빅테크,수냉식,수냉식,솔루엠,전력,공급,수냉식,선제적,적용,주목,대표,전성호,솔루엠,파워,솔루션,전력,에너지,비용,탄소,저감,기여,한편,리테일,디지털,사이니지,AI,도약,에너지,시대,디지털,전환,혁신,시장,선도</t>
  </si>
  <si>
    <t>솔루엠,수냉식,전기차,리테일,ai,전시회,사이니지,파워모듈,저전력,친환경,그동안,라스베이거스,미국,그리드,연령대,빅테크,삼성전기,유통사,전성호,실시간</t>
  </si>
  <si>
    <t>성별 연령대 맞춤 광고에 구매전환율 상승 
전력 공급 부문엔 수냉 적용 친환경 의지
“잠시만요. 30대 남성이 가장 많이 찾는 향수를 추천해 드릴게요.”
지난 7일(현지시간) 세계 최대 가전 정보기술(IT) 전시회 ‘CES 2025’가 열린 미국 라스베이거스 컨벤션센터(LVCC)에 마련된 솔루엠 부스에서 디지털 사이니지가 관람객을 맞이했다.
방문객 성..</t>
  </si>
  <si>
    <t>http://www.mk.co.kr/article/11212744</t>
  </si>
  <si>
    <t>02100801.20250108140024002</t>
  </si>
  <si>
    <t>LG전자 작년 역대최대 매출 87.7兆 4분기는 부진(종합)</t>
  </si>
  <si>
    <t>인도,유럽,말레이시아,태국,대만,한국</t>
  </si>
  <si>
    <t>HVAC,캐시카우,에프앤가이드,LG전자,LG이노텍</t>
  </si>
  <si>
    <t>LG전자,87.7,역대,최대,매출,87.7,4분기,부진,종합,연속,가전,전장,돌파,유력,가전구독,D2C,2B,사업,체질,개선,LG전자,수요,부진,물류비,증가,대외,확대,악재,극복,사상,최대,매출,기록,경신,LG전자,회사,펀더멘털,기초체력,유지,가전구독,소비자직접판매,D2C,기업간거래,B2B,사업,포트폴리오,다양화,성장,동력,모멘텀,강화,자신,LG전자,영업이익,연결,기준,영업,이익,3조,감소,전년,동기,대비,6.1%,잠정,집계,공시,매출,87조,기간,6.7%,최대,기록,종전,기록,LG전자,4년,연평균성장률,연결,매출,평균,성장,CAGR,10%,가전구독,D2C,변화,사업,방식,수익성,지적,사업,가전제품,판매,한계,돌파,강조,성장세,B2B,사업,매출,기여,판단,LG전자,연간,실적,매출,최대,기록,경신,수익성,영업이익,안정적,수준,설명,주력,사업,캐시카우,현금창출원,역할,생활가전,연속,매출액,돌파,유력,공감지능,AI,가전,볼륨존,라인업,확대,고객,변화,구독,D2C,사업,방식,다변화,주효,B2B,영역,냉난방공조,HVAC,빌트인,부품,솔루션,성장,구독,사업,한국,말레이시아,대만,태국,인도,확대,예정,HVAC,사업,체제,독립,사업,본부,세계,세계,티어,공조,업체,도약,TV,사업,세계적,수요,회복,유럽,수요,프리미엄,시장,점진적,회복세,광고,콘텐츠,사업,TV,스마트,모니터,차량,인포테인먼트,생태계,올레드,OLED,프리미엄,LCD,액정표시장치,라인업,QNED,듀얼,트랙,전략,수요,해외,지역,볼륨존,공략,강화,전장,자동차,전기,전자장비,사업,전기차,캐즘,일시적,수요,침체,영향,연속,예상,주력,제품,차량,인포테인먼트,텔레메틱스,AVN,디스플레이,시장,지위,안정,성장,미래,준비,차원,차량,소프트웨어,중심,SDV,전환,주력,운영,수익,중심,내실,집중,방침,지난,연결,영업,이익,감소,전년,동기,대비,53.3%,1461억,기록,LG전자,매출,0.2%,22조,영업이익,금융,정보,업체,에프앤가이드,3970억,증권가,예상,매출,예상,사업본부별,실적,사업,본부,공개,LG이노텍,연결,자회사,LG,이노텍,제외,적자,가능성,생활가전,비수기,영향,물류,부담,마케팅,비용,손익,분기점,수준,이익,TV,연말,마케팅,비용,증가,수요,둔화,적자,전환,가능성,전장,사업,부진,전기차,수요,반영,실적,예상,예상,LG전자,영업이익,지난,영업,이익,물류비,증가,설명,LG전자,예상,급등,글로벌,해상,운임,사업,환경,차원,재고,건전화,비용,발생,수익성,영향,LG전자,경신,매출,기록,사업,체질,개선,정도,성공,자평,LG전자,경영실적,연간,전사,경영,실적,재편,사업,포트폴리오,성장,긍정적,성장,속도,품질,원가,사업,근원,경쟁력,강화,고정비,효율화,건전,수익구조,확보,총력</t>
  </si>
  <si>
    <t>lg전자,영업이익,수익성,b2b,가전구독,에프앤가이드</t>
  </si>
  <si>
    <t>LG전자가 지난해 수요 부진, 물류비 증가, 대외 불확실성 확대 등 악재를 극복하고 사상 최대 매출 기록을 경신했다. LG전자는 탄탄한 회사 펀더멘털(기초체력)은 유지하되 가전구독, 소비자직접판매(D2C), 기업간거래(B2B) 등 사업 포트폴리오를 다양화하며 성장 동력(모멘텀)도 강화했다고 자신했다. 
LG전자는 지난해 연결 기준 영업이익이 3조43..</t>
  </si>
  <si>
    <t>https://view.asiae.co.kr/article/2025010813593509912</t>
  </si>
  <si>
    <t>02100201.20250108134538001</t>
  </si>
  <si>
    <t>라스베이거스(미국)=김성진|기자</t>
  </si>
  <si>
    <t>[르포]이정재 없어도 '긴 줄' 안마 끝낸 외국인 "아이 라이크 잇"</t>
  </si>
  <si>
    <t>미국,일본,중국,영양</t>
  </si>
  <si>
    <t>CES,웨더비씨,세라젬,아이 라이크 잇,마스터,아이 라이크,세울,라스베이거스,이온</t>
  </si>
  <si>
    <t>이정재,안마,라이크,외국인,아이,라이크,CES,안마,기기,세라젬,이온수기,뷰디,디바이스,건강,이름,이름,보석,Gem,세라젬,전시부스,7일,현지시간,개막,미국,라스베이거스,CES,전시장,부스,기업,라이프스타일관,규모,안마기기,스파,베드,정수기,공기청정기,전시품,방문,생각,방문객들,발길,부스,광고,배우,이정재,글로벌,모델,부스,등장,제품,체험,방문객,웨더비씨,미국인,블레이크,웨더비,척추,의료,기기,마스터,체험,라이크,연발,수입,미국,매장,판매,중간,유통상,7년,세계,안마의자,체험,세라젬,안마,기기,전반적,일본,중국,제품,생김새,세라젬,제품,집안,분위기,조작,버튼,직관적,온열,찜질,온도,마사지,강도,설정,평가,제품,의자,웨더비씨,전반적,마음,미국,인기,예상,세라젬,CES,참가,마스터,파우제,라인,대표,안마,기기,파우제,온열,마사지볼,입체마사지,모듈,마사지,호평,흰색,패브릭,겉천,관람객,눈길,미국,남성,편안,전시,안마,소파,메디케어,베드,전시물,절반가량,안마,제품들,대표적,메디워터,밸런스,AI,이온수기,가정,알칼리,보통,정수기,이물질,건강,이온,성분,제거,메디워터,밸런스,AI,영양,카트리지,삽입,이온,제품,이외,자동,케겔,운동,요실금,치료,이너핏,우울증,개선,마인드핏,공기청정기,가정,뷰티,디바이스,셀루닉,메디스파,프로,전시,세라젬,관계자,전시,주제,Future,Home,미래,내집,안마,영역,소비자들,건강,기여,종합,종합,헬스,케어,기업,면모,전달,목적,유통,분야,세계적,기업,협업,건강,세계인,기여,강조</t>
  </si>
  <si>
    <t>세라젬,미국,라이크,파우제,부스,베드,이온수기,정수기,방문객,웨더비씨,웨더비,안마기기,외국인,공기청정기,청정기,메디케어,이정재,미국인,블레이크,중국,이물질,ces,제품들</t>
  </si>
  <si>
    <t>[머니투데이 라스베이거스(미국)=김성진 기자] [CES 2025]작고 예쁘고 눕혀지는 안마기기 '세라젬'
이온수기, 뷰디 디바이스까지..."건강한 집 만들겠다"
 이름 속 젬(보석 Gem)처럼 세라젬의 전시부스는 7일(현지시간) 개막한 미국 라스베이거스의 CES 2025 전시장에서 유독 눈에 띄었다. 100여개 기업 부스가 모인 라이프스타일관에서 규모..</t>
  </si>
  <si>
    <t>http://news.moneytoday.co.kr/view/mtview.php?no=2025010810134027318&amp;type=2</t>
  </si>
  <si>
    <t>01100901.20250108123604001</t>
  </si>
  <si>
    <t>이지영(lee.jiyoung2@joongang.co.kr)</t>
  </si>
  <si>
    <t>“마케팅에 사용된 적 없다” 애플 ‘시리 엿듣기’ 의혹에 입장</t>
  </si>
  <si>
    <t>마케팅,사용,애플,시리,의혹,입장,애플,아이폰,탑재,시리,음성,비서,Siri,사용자,개인,정보,수집,의혹,시리,데이터,마케팅,사용,타인,판매,입장,8일,현지시간,애플,미국,의혹,제기,소송,소비자,거액,합의금,지급,합의금,규모,달러,1400억,소송,청구인,음성,시리,시리,활성화,사용자,대화,대화,광고,활용,기업,공유,주장,주장,애플,관계자,시리,데이터,구축,마케팅,프로파일,사용,목적,타인,판매,입장,애플,시리,녹음,청취,미국,제기,소송,해소,만큼,합의,설명,애플,소송,진행,녹음,시리,녹음,광고,사용자,타깃,활용,주장,부인,애플,시리,오프라인,활용,가능,학습,가능,설계,AI,모델,애플,인텔리전스,사항,사용자,요청,저장,애플,공유,사용자,동의,시리,요청,시리,학습,사용,청취,오디오,샘플,애플,직원,허용,사용자,의도,시리,호출,판단,녹음,자료,삭제,예정</t>
  </si>
  <si>
    <t>시리,사용자,미국,합의금,프로파일,만큼,ai,소비자,1400억,청구인,활성화,오프라인,관계자,siri,애플,소송,녹음,사용,활용,입장,의혹,주장,음성,마케팅</t>
  </si>
  <si>
    <t>애플이 아이폰 등에 탑재된 음성 비서 시리(Siri)를 통해 사용자 개인정보를 몰래 수집했다는 의혹에 대해 ‘시리 데이터를 마케팅에 사용한 적도, 타인에게 판매한 적도 없다’는 입장을 밝혔다. 
 8일(현지시간) 애플은 지난 3일 미국에서 해당 의혹에 대해 제기된 소송에서 소비자에게 거액의 합의금을 지급하기로 했다. 합의금 규모는 총 9500만 달러..</t>
  </si>
  <si>
    <t>https://www.joongang.co.kr/article/25306009</t>
  </si>
  <si>
    <t>04100158.20250108115734001</t>
  </si>
  <si>
    <t>최대 매출에도 영업익 4조 못넘긴 LG전자 "올해 운임 관세 파고 넘을까"(종합)</t>
  </si>
  <si>
    <t>미국,신사,인도,경기,미,말레이시아,태국,대만,무산,한국</t>
  </si>
  <si>
    <t>HVA,HVAC,캐시카우,하나증권,MS,비즈니스솔루션,계산,QNED,iM증권,LG전자,LG이노텍</t>
  </si>
  <si>
    <t>최대,매출,영업익,LG전자,운임,관세,종합,2021년,매출액,연평균,성장,10%,상회,LG전자,캐시카우,생활,가전,호조,연속,최대,매출액,경신,4년,매출액,LG,전자,연결,연평균성장률,CAGR,10%,영업이익,1~3분기,성장세,뒷걸음,연간,실적,전년,대비,마이너스,성장,LG전자,영업이익,연결,기준,영업,이익,3조,감소,전년,동기,대비,6.1%,8일,매출액,6.7%,87조,4분기,영업이익,축소,전년,동기,대비,53.3%,1461억,매출액,0.2%,22조,기록,연간,실적,실적,컨센서스,증권사,평균,추정치,하회,마케팅,비용,증가,영향,기간,영업,이익,3970억,연간,3조,달성,전망,뚜껑,4분기,2509억,연간,2838억,4분기,실적,둔화,증권가,생활,가전,제외,사업,적자,추정,실적,LG,전자,연결,포함,LG,이노텍,영업,이익,추정,3230억,제외,1769억,영업적자,계산,iM증권,생활,가전,영업,이익,60억,180억,TV,영업,적자,전장,VS,영업,적자,BS,비즈니스솔루션,영업,적자,추정,iM증권,TV,수요,부진,예상,마케팅,비용,집행,추정,전장부품,ePT,전기파워트레인,부진,중심,수요,지속,BS,신사업,비용,집행,설명,하나증권,30억,TV,영업,적자,769억,BS,영업,적자,추정,하나증권,가전,TV,제한,수요,경쟁,연말,쇼핑,시즌,마케팅,수익성,악화,요인,4분기,성적,LG전자,반복,상고,흐름,매출액,최대,경신,성공,영업,이익,돌파,무산,주력,사업,캐시카우,역할,생활가전,신사업,성장세,전장,사업,고무적,LG전자,생활가전,연속,매출액,전망,프리미엄,리더십,바탕,AI,인공지능,가전,볼륨존,라인업,확대,고객,변화,구독,D2C,사업,방식,다변화,견조,실적,기여,설명,B2B,HVAC,냉난방공조,빌트인,부품솔루션,성장,전장,사업,전기차,캐즘,일시적,수요,둔화,영향,연속,10조,매출액,예상,주력,제품,차량,인포테인먼트,텔레메틱스,AVN,디스플레이,시장,지위,안정,성장,회사측,예상,급등,글로벌,해상,운임,사업,환경,차원,재고,건전화,비용,발생,수익성,영향,경영실적,연간,전사,경영,실적,재편,사업,포트폴리오,성장,긍정적,갈등,전쟁,지정학,리스크,흐름,실적,우상향,전망,가전구독,D2C,소비자직접판매,사업방식,변화,성과,실제,LG,전자,누계,기준,가전,구독,매출,돌파,HVAC,냉난방공조,빌트인,부품솔루션,B2B,기업간거래,사업,성장,지속,확대,전사,매출,기여,LG전자,혁신,사업,포트폴리오,성장,속도,프리미엄,리더십,바탕,AI,가전,볼륨존,라인업,확대,고객,변화,구독,D2C,사업,방식,다변화,예정,구체적,LG전자,구독,사업,영역,한국,말레이시아,대만,태국,인도,적극,확대,기회,지속,창출,생활,가전,B2B,비중,차지,HVAC,사업,독립,사업,본부,운영,글로벌,종합,공조,업체,도약,드라이브,시장,정체,예상,TV,올레드,프리미엄,LCD,액정표시장치,라인업,QNED,듀얼,트랙,전략,해외,시장,지역,수요,볼륨존,공략,강화,광고,콘텐츠,확대,사업,모수,가속화,조직개편,ID,스크린,제품,사업,MS,미디어,엔터테인먼트,솔루션,사업본부,통합,운영,하드웨어,플랫폼,사업,시너지,전장,사업,미래,준비,차원,SDV,Software,Defined,Vehicle,차량,소프트웨어,중심,전환,주력,중심,한편,수익,운영,내실,집중,해상,운임,강세,정책,트럼프,관세,지연,효과,극복,iM증권,LG전자,운반비,전년,18%,3조,추정,3조,예상,관세,상향,주력,사업,생활,가전,타격,배제,LG,전자,생활,가전,비중,미국,매출,25~30%,수준,신사업,추진중,전기차,충전기,로봇,사업,궤도,정도,정상,일정,비용,투입,하나증권,미국,회복,글로벌,경기,지연,정권,트럼프,관세,이슈,전반적,비용,증가,예상,관세,부과,판매,가격,둔화,소비,관세,비용,증가,자유,상황,미국,활용,생산,법인,이슈,최소화,LG전자,실적,전망,영업,이익,매출액,91조</t>
  </si>
  <si>
    <t>매출액,lg전자,생활가전,영업적자,영업이익,신사업,tv,미국,3조</t>
  </si>
  <si>
    <t>LG전자가 ‘캐시카우’인 생활가전 호조로 4년 연속 최대 매출액을 경신했다. 지난 4년간 LG전자 연결 매출액의 연평균성장률(CAGR)은 10%를 넘어선다.
다만 영업이익에서는 1~3분기 이어지던 성장세가 4분기 뒷걸음질치면서 연간 실적으로는 전년 대비 마이너스 성장을 보였다.
LG전자는 작년 연결 기준 영업이익이 3조4304억원으로 전년 동기 ..</t>
  </si>
  <si>
    <t>01100611.20250108114526001</t>
  </si>
  <si>
    <t>뉴스24</t>
  </si>
  <si>
    <t>노홍철, 안타까운 근황 “지인 친구에게 ○○ 피해 당했다”</t>
  </si>
  <si>
    <t>발리,인도네시아</t>
  </si>
  <si>
    <t>유튜브,뉴스24</t>
  </si>
  <si>
    <t>노홍철,친구,근황,지인,피해,방송인,노홍철,도용,피해,고백,노홍철,유튜브,채널,공개,영상,지인들,여행,인도네시아,발리,노홍철,모습,영상,지인,연예인들,카피,노홍철,이름,화환,사인,설명,노홍철,사람,사람,지인,햄버거,사진,사진,보통,스태프,혼자,대로,혼자,노홍철,나중,이름,검색,노홍철,극찬,햄버거,홍보,부연,노홍철,혼자,사진,포스터,인쇄,모델,광고,도용,피해,도용,AI,인공지능,광고,뉴스24</t>
  </si>
  <si>
    <t>노홍철,인도네시아,발리,유튜브,인공지능,연예인,연예인들,지인들,방송인,뉴스24,ai,시간date,지인,광고,혼자,사진,햄버거,도용,이름,영상,피해,보통,공개,채널,근황,사람,인공,인쇄,지능,사인,모델,화환,포스터,스태프,여행,설명,카피,홍보</t>
  </si>
  <si>
    <t>방송인 노홍철이 도용 피해를 봤다고 고백했다.
유튜브 채널 ‘노홍철’에 지난 6일 공개된 영상에는 지인들과 인도네시아 발리 여행을 떠난 노홍철의 모습이 담겼다.
영상에서 지인은 “연예인들은 카피 이슈 이런 게 일어날 일은 없냐”고 물었다.
이에 노홍철은 “많다”고 답했다.
그는 “나는 간 적이 없는데 내 이름으로 화환이 가 있다든지, 난 간 적이 없는데..</t>
  </si>
  <si>
    <t>http://www.seoul.co.kr/news/newsView.php?id=20250108500071</t>
  </si>
  <si>
    <t>01100101.20250108114336001</t>
  </si>
  <si>
    <t>LG전자, 작년 4분기 영업익 1461억  53.3%↓</t>
  </si>
  <si>
    <t>미,상하이,신사,유럽,중국,항만,홍해</t>
  </si>
  <si>
    <t>LG전자,1461억,영업익,53.3%,LG전자,해상,물류비,상승,부진,가전제품,수요,여파,적자,사실,영업이익,연간,기준,영업,이익,6.1%,전년,대비,6.1%,연간,매출액,사상,최대,기록,LG전자,지난,연결,기준,잠정,영업,이익,1461억,기록,8일,매출,22조,매출액,전년,기간,0.2%,영업이익,53.3%,업계,LG전자,영업이익,지난,영업,이익,3900억,수준,예상,기대치,자회사,LG이노텍,영업이익,3000억,원대,사실,적자,연간,기준,매출,영업,이익,기록,매출,사상,최대,영업이익,6.1%,전년,대비,6.1%,물류비용,발목,LG전자,예상,급등,글로벌,해상,운임,비용,기타,발생,수익성,영향,LG전자,비중,해외,매출,80%,차지,TV,가전제품,부피,바다,운반,해상,운임,변동,수준,해상,물류비,지표,상하이컨테이너운임지수,SCFI,11월,기점,상승,홍해,사태,선박들,운항,거리,항만노조,동부,항만,노조,파업,가능,제기,주력,TV,사업,부진,중국,기업,저가,공세,경쟁,심화,영향,마케팅,비용,수익,악영향,관측,LG전자,유럽,수요,프리미엄,시장,점진적,회복세,추세,광고,콘텐츠,사업,TV,스마트,모니터,차량,인포테인먼트,생태계,확장,생활,가전,사업,30조,연간,매출,자동차,전자,장비,전장,매출,기록,생활가전,인공지능,AI,가전,확대,구독,D2C,소비자직접판매,전략,견조,실적,기업간거래,B2B,냉난방공조,HVAC,빌트인,성장,추정,LG전자,실적,가전제품,연초,판매량,기록,비수기,상고,패턴,신사업,구독,B2B,나름,선방,패턴,극복,역부족,해석</t>
  </si>
  <si>
    <t>영업이익,lg전자,가전제품,물류비,생활가전,매출액,1461억,중국,tv,자동차,영업익,lg,소비자직접판매</t>
  </si>
  <si>
    <t>https://www.khan.co.kr/article/202501081142001</t>
  </si>
  <si>
    <t>04100078.20250108113408001</t>
  </si>
  <si>
    <t>4Q 반토막 난 LG전자 영업익 지난해 매출은 최대 경신</t>
  </si>
  <si>
    <t>LG트윈타워,서울,인도,유럽,여의도,말레이시아,태국,대만,한국</t>
  </si>
  <si>
    <t>HVAC,캐시카우,QNED,LG전자</t>
  </si>
  <si>
    <t>LG,전자,영업익,매출,최대,경신,김정인,LG전자,22조,지난,잠정,매출,영업,이익,기록,8일,매출액,전년,0.2%,영업이익,53.3%,증권가,매출,영업,이익,전망,영업이익,예상치,업계,급등,글로벌,해상,운임,사업,환경,차원,재고,건전화,비용,수익,부진,평가,LG,전자,실적,사상,최대,경신,LG전자,매출액,연결,기준,누적,영업이익,3조,집계,2021년,LG전자,매출액,연평균,성장,10%,상회,LG,전자,관계자,가전구독,소비자직접판매,D2C,사업방식,변화,주력사업,한계,돌파,원동력,자리매김,기업간거래,B2B,사업,성장,지속,확대,전사,매출,기여,LG트윈타워,서울,여의도,LG,트윈,타워,주력,사업,캐시카우,역할,생활가전,연속,매출액,회사,인공지능,AI,가전,볼륨존,라인업,확대,고객,변화,구독,D2C,사업,방식,다변화,B2B,냉난방공조,HVAC,빌트인,부품솔루션,성장,지속,구독,사업,영역,한국,말레이시아,대만,태국,인도,적극,확대,기회,지속,창출,생활,가전,B2B,비중,차지,HVAC,사업,독립,사업,본부,운영,공조업체,글로벌,종합,공조,업체,도약,드라이브,TV,사업,전반적,수요,회복,지연,유럽,수요,프리미엄,시장,점진,회복세,추세,webOS,광고,콘텐츠,사업,TV,스마트,모니터,차량,인포테인먼트,생태계,확장,올레드,프리미엄,LCD,라인업,QNED,듀얼,트랙,전략,해외,시장,지역,수요,볼륨존,공략,강화,광고,콘텐츠,확대,사업,모수,가속화,방침,조직개편,ID,스크린,제품,사업,솔루션,미디어,엔터테인먼트,MS,사업본부,통합,운영,하드웨어,플랫폼,사업,시너지,전장,사업,전기차,캐즘,일시적,수요,둔화,영향,연속,10조,매출액,예상,주력,제품,차량,인포테인먼트,텔레메틱스,AVN,디스플레이,안정,성장,회사,미래,준비,차원,차량,소프트웨어,중심,SDV,전환,주력,중심,한편,수익,운영,내실,집중,설명</t>
  </si>
  <si>
    <t>매출액,영업이익,lg전자,생활가전,lg,b2b,볼륨존,관계자,영업익,서울,여의도</t>
  </si>
  <si>
    <t>[서울=뉴스핌] 김정인 기자 = LG전자는 지난해 4분기 잠정 매출 22조7775억원, 영업이익 1461억원을 기록했다고 8일 밝혔다. 매출액은 전년보다 0.2% 늘었지만 영업이익은 53.3% 줄었다. 
 증권가에선 4분기 매출 22조 5086억 원, 영업이익 2537억 원을 전망했으나 영업이익은 예상치를 크게 밑돌았다. 업계에서는 글로벌 해상운임..</t>
  </si>
  <si>
    <t>https://www.newspim.com/news/view/20250108000418</t>
  </si>
  <si>
    <t>01100751.20250108113319001</t>
  </si>
  <si>
    <t>LG전자, 지난해 4분기 영업익 1461억원 전년比 반토막 (상보)</t>
  </si>
  <si>
    <t>인도,유럽,말레이시아,태국,대만,한국,한국채택</t>
  </si>
  <si>
    <t>HVAC,캐시카우,MS,QNED,LG전자,아시아투데이,회,애프엔가이드</t>
  </si>
  <si>
    <t>LG전자,지난,영업익,전년,상보,아시아투데이,최지현,LG전자,반토막,전년,동기,대비,영업이익,기록,연간,기준,소폭,하락,해상,운임,상승,증가,비용,증가,매출,기록,사상,최대,4년,회사,연평균성장률,연결,매출,평균,성장,10%,LG전자,영업이익,지난,영업,이익,감소,전년,동기,대비,53.3%,1461억,잠정,집계,공시,분기,비교,80.6%,기간,매출,22조,2.7%,분기,대비,2.7%,증가,전년,동기,대비,0.2%,매출,시장,전망,부합,수준,영업이익,전망치,하회,금융,정보,업체,애프,엔가이드,집계,LG전자,지난,증권사,컨센서스,전망치,평균,매출,영업,이익,전망치,63.2%,어닝쇼크,연간,기준,컨센서스,부합,성적,LG전자,연간,실적,매출,영업,이익,잠정,집계,매출,전년,대비,6.66%,증가,영업이익,6.1%,애프,취합,컨센서스,매출,영업,이익,LG전자,영업,이익,하락,비용,원인,설명,예상,급등,글로벌,해상,운임,사업,환경,차원,재고,건전화,비용,발생,수익성,영향,LG전자,혁신,사업,포트폴리오,성장,속도,계획,품질,원가,사업,근원,경쟁력,강화,동시,고정비,효율,건전,수익,구조,확보,총력,사업별,LG전자,캐시카우,역할,생활가전,연속,매출액,프리미엄,리더십,바탕,AI,인공지능,가전,볼륨존,라인업,확대,고객,변화,구독,D2C,소비자직접판매,사업,방식,다변화,견조,실적,기여,구독,사업,영역,한국,말레이시아,대만,태국,인도,적극,확대,기회,지속,창출,생활,가전,B2B,비중,차지,HVAC,냉난방공조,사업,독립,사업,본부,운영,종합,공조,업체,도약,드라이브,설명,TV,사업,전반적,수요,회복,지연,유럽,수요,프리미엄,시장,점진,회복세,추세,광고,콘텐츠,사업,TV,스마트,모니터,차량,인포테인먼트,생태계,확장,올레드,프리미엄,LCD,화면표시장치,라인업,QNED,듀얼,트랙,전략,해외,시장,지역,수요,볼륨존,공략,강화,조직개편,ID,스크린,제품,사업,MS,미디어,엔터테인먼트,솔루션,사업본부,통합,운영,하드웨어,플랫폼,사업,시너지,전장,사업,전기차,캐즘,영향,연속,10조,매출액,예상,주력,제품,차량,인포테인먼트,시장,지위,안정,성장,미래,준비,차원,SDV전환,주력,중심,한편,수익,운영,내실,집중,잠정실적,한국채택국제회계기준,K-IFRS,의거,예상,LG전자,이달,예정,실적설명회,순이익,연결,기준,사업,본부,경영,실적,포함,확정실적,계획</t>
  </si>
  <si>
    <t>영업이익,lg전자,컨센서스,매출액,생활가전,애프,볼륨존,수익성,1461억,전망치,영업익,고정비</t>
  </si>
  <si>
    <t>아시아투데이 최지현 기자 = LG전자가 지난해 4분기 전년 동기 대비 반토막 난 영업이익을 기록했다. 연간 기준으로도 소폭 하락했다. 해상운임 상승 등 일회성 비용 증가 탓이다. 다만 매출은 지난해 사상 최대 기록을 갈아치웠다. 지난 4년간 회사의 연결 매출 연평균성장률은 10%를 넘어선다. LG전자는 지난해 4분기 영업이익이 전년 동기 대비 53.3%..</t>
  </si>
  <si>
    <t>https://www.asiatoday.co.kr/view.php?key=20250108010003838</t>
  </si>
  <si>
    <t>10100301.20250108113222001</t>
  </si>
  <si>
    <t>LG전자, 지난해 영업익 3.4조원 전년비 6.1% 감소</t>
  </si>
  <si>
    <t>HVAC,캐시카우,MS,QNED,LG전자</t>
  </si>
  <si>
    <t>LG전자,영업익,3.4,전년비,6.1%,감소,LG전자,연결,기준,누적,매출,영업,이익,기록,공시,매출,전년,대비,6.66%,증가,영업,6.1%,감소,지난,연결,매출,22조,영업,이익,LG전자,대외,펀더멘털,기초체력,유지,성장,평가,가전구독,D2C,소비자직접판매,사업방식,변화,주력사업,한계,돌파,원동력,자리매김,B2B,기업간거래,사업,성장,지속,확대,전사,매출,기여,영업이익,상황,연간,기준,안정,수익,유지,예상,급등,글로벌,해상,운임,사업,환경,차원,재고,건전화,비용,발생,수익성,영향,경영실적,연간,전사,경영,실적,재편,사업,포트폴리오,성장,긍정적,LG전자,혁신,사업,포트폴리오,성장,속도,품질,원가,사업,근원,경쟁력,강화,동시,고정비,효율,건전,수익,구조,확보,총력,주력,사업,캐시카우,역할,생활가전,연속,매출액,프리미엄,리더십,바탕,AI,가전,볼륨존,라인업,확대,고객,변화,구독,D2C,사업,방식,다변화,견조,실적,기여,B2B,HVAC,냉난방공조,빌트인,부품솔루션,성장,구독,사업,영역,한국,말레이시아,대만,태국,인도,적극,확대,기회,지속,창출,생활,가전,B2B,비중,차지,HVAC,사업,독립,사업,본부,운영,공조업체,글로벌,Top,Tier,종합,공조,업체,도약,드라이브,TV,사업,전반적,수요,회복,지연,유럽,수요,프리미엄,시장,점진,회복세,추세,webOS,광고,콘텐츠,사업,TV,스마트,모니터,차량,인포테인먼트,생태계,확장,올레드,프리미엄,LCD,라인업,QNED,듀얼,트랙,전략,해외,시장,지역,수요,볼륨존,공략,강화,광고,콘텐츠,확대,사업,모수,가속화,조직개편,ID,스크린,제품,사업,MS,미디어,엔터테인먼트,솔루션,사업본부,통합,운영,하드웨어,플랫폼,사업,시너지,전장,사업,전기차,캐즘,일시적,수요,둔화,영향,연속,10조,매출액,예상,주력,제품,차량,인포테인먼트,텔레메틱스,AVN,디스플레이,시장,지위,안정,성장,미래,준비,차원,SDV,소프트웨어,중심,차량,전환,주력,중심,한편,수익,운영,내실,집중,계획</t>
  </si>
  <si>
    <t>매출액,영업이익,수익성,생활가전,볼륨존,b2b,고정비,경쟁력</t>
  </si>
  <si>
    <t>[스포츠한국 조민욱 기자] LG전자는 지난해 연결기준 누적 매출 87조7442억원, 영업이익 3조4304억원을 기록했다고 8일 공시했다. 전년 대비 매출은 6.66% 증가한 반면 영업이익은 6.1% 감소했다. 
지난해 4분기 연결 매출은 22조7775억원, 영업이익 1461억원이다. 
LG전자는 지난 수 년간 여러 대외 불확실성에도 견고한 펀더멘털(..</t>
  </si>
  <si>
    <t>https://sports.hankooki.com/news/articleView.html?idxno=6886011</t>
  </si>
  <si>
    <t>02100351.20250108113100001</t>
  </si>
  <si>
    <t>송영록</t>
  </si>
  <si>
    <t>애플, 시리 엿듣기 논란 반박 "마케팅 아닌 AI 개선 위해 데이터 활용"</t>
  </si>
  <si>
    <t>개인정보위,정부,애플,개인정보보호위원회,타깃,AP</t>
  </si>
  <si>
    <t>애플,시리,마케팅,논란,반박,AI,개선,데이터,활용,시리,공유,정보,광고주,제공,안해,데이터,개선,활용,정부,조사,애플,개인,정보,보호법,위반,실태,애플,음성,비서,시리,논란,반박,미국,제기,시리,개인,정보,유출,집단,소송,정부,실패,파악,해석,애플,보도,자료,사용자,시리,공유,정보,광고주,절대,공유,애플,시리,녹음,사용,사용자,타깃,광고,제공,증거,주장,애플,2019년,이용자들,합의,애플,시리,개선,데이터,활용,개인,정보,보호,지속,전념,설명,시리,상호,작용,생성,자료,오디오,녹음,기본,보관,개선,작업,컴퓨터,생성,전사,자료,사용,예정,애플,사용자,사항,본인,요청,오디오,샘플,학습,작업,시리,개선,동의,여부,선택,시리,상호,작용,생성,청취,오디오,샘플,애플,직원,허용,사용자,의도,시리,호출,판단,녹음,자료,삭제,예정,세계적,애플,아이폰,탑재,시리,음성,비서,사용자,대화,개인,정보,수집,의혹,애플,의혹,전면,부인,태도,AP,외신,미국,제기,시리,개인,정보,유출,집단,소송,소비자,달러,1400억,규모,합의금,제안,당국,우리나라,정부,소비자,피해,실태,조사,개인정보보호위원회,시리,애플,수집,음성,정보,수집,개인,정보,보호법,위반,내부,조사,착수,개인,정보위,관계자,위법,소지,판단,정식,조사,절차</t>
  </si>
  <si>
    <t>시리,사용자,미국,관계자,소비자,우리나라,광고주</t>
  </si>
  <si>
    <t>[이투데이] 송영록 기자 (syr@etoday.co.kr)
 시리와 공유한 정보 광고주에게 제공 안해 
시리 데이터 개선 위해 활용 
정부, 애플 개인정보보호법 위반 실태 조사
애플이 음성비서 '시리'의 엿듣기 논란에 대해 반박했다. 미국에서 제기된 시리 개인정보 유출 집단소송에 이어 국내에서도 정부가 피해 실패 파악에 나서기로 한 데 따른 것으로 ..</t>
  </si>
  <si>
    <t>https://www.etoday.co.kr/news/view/2435815</t>
  </si>
  <si>
    <t>07101201.20250108113025001</t>
  </si>
  <si>
    <t>LG전자, 작년 최대매출 경신 영업익은 전년比 6% 줄어</t>
  </si>
  <si>
    <t>HVAC,QNED,LG전자</t>
  </si>
  <si>
    <t>LG전자,최대,매출,경신,영업익,전년,줄어,LG전자,매출액,사상,최대,경신,4년,매출액,LG,전자,연결,연평균성장률,CAGR,10%,LG전자,매출액,연결,기준,누적,영업이익,3조,집계,전년,대비,매출,6.6%,영업익,6.1%,감소,수치,LG전자,대외,펀더멘털,기초체력,유지,성장,영업익,상황,안정,수익,유지,설명,급등,글로벌,해상,운임,차원,재고,건전화,비용,발생,수익성,영향,경영실적,연간,전사,경영,실적,재편,사업,포트폴리오,성장,긍정적,지난,연결,매출액,22조,영업,이익,기록,LG전자,혁신,사업,포트폴리오,성장,속도,계획,품질,원가,사업,근원,경쟁력,강화,동시,고정비,효율,건전,수익,구조,확보,총력,전략,주력,사업,생활가전,연속,매출액,추정,프리미엄,리더십,바탕,AI,가전,볼륨존,라인업,확대,고객,변화,구독,D2C,소비자직접판매,방식,다변화,견조,실적,기여,B2B,기업간거래,HVAC,냉난방공조,빌트인,부품솔루션,성장,LG전자,영역,구독,사업,한국,말레이시아,대만,태국,인도,확대,계획,생활,가전,B2B,비중,차지,HVAC,사업,독립,사업,본부,운영,TV,사업,전반적,수요,회복,지연,유럽,수요,프리미엄,시장,점진,회복세,추세,webOS,광고,콘텐츠,사업,TV,스마트,모니터,차량,인포테인먼트,생태계,확장,올레드,프리미엄,액정,표시,장치,LCD,라인업,QNED,듀얼,트랙,전략,해외,시장,지역,수요,볼륨존,공략,강화,광고,콘텐츠,확대,사업,모수,가속화,방침,전장,사업,전기차,캐즘,일시적,수요,둔화,영향,연속,10조,매출액,예상,LG전자,차원,미래,준비,SDV,소프트웨어,중심,차량,전환,주력,수익,중심,운영,내실,집중,계획</t>
  </si>
  <si>
    <t>매출액,lg전자,영업익,수익성,생활가전,경신,영업이익,볼륨존,고정비,경쟁력,건전화,hvac,줄어,b2b,모수</t>
  </si>
  <si>
    <t>LG전자가 지난해 사상 최대 매출액을 경신했다. 지난 4년간 LG전자 연결 매출액의 연평균성장률(CAGR)은 10%를 넘어선다.
지난해 LG전자의 연결기준 누적 매출액은 87조 7442억원, 영업이익은 3조4304억원으로 각각 집계됐다. 전년대비 매출은 6.6% 늘고 영업익은 6.1% 감소한 수치다. 
LG전자는 "여러 대외 불확실성에도 견고..</t>
  </si>
  <si>
    <t>http://www.dt.co.kr/contents.html?article_no=2025010802109932075004&amp;ref=jeadan</t>
  </si>
  <si>
    <t>02100351.20250108112903001</t>
  </si>
  <si>
    <t>[상보]LG전자, 4분기 영업익 '1461억' 그쳐 지난해 매출은 역대 최대</t>
  </si>
  <si>
    <t>LG전자,1461억,영업익,매출,역대,최대,LG전자,영업이익,지난,영업,이익,감소,전년,동기,대비,53%,1461억,잠정,집계,8일,기간,매출액,22조,전년,동기,0.2%,증가,매출,시장,부합,영업이익,컨센서스,대비,연간,매출액,사상,최대,영업이익,3조,6.1%,전년,대비,6.1%,수익,감소,배경,예상,급등,글로벌,해상,운임,사업,환경,차원,재고,건전화,비용,영향,LG전자,혁신,사업,포트폴리오,성장,속도,계획,품질,원가,사업,근원,경쟁력,강화,동시,고정비,효율,건전,수익,구조,확보,총력,주력,사업,캐시카우,역할,생활가전,연속,매출액,인공지능,AI,가전,볼륨존,라인업,확대,고객,변화,구독,D2C,사업,방식,다변화,견조,실적,기여,기업간거래,B2B,난방공조,HVAC,빌트인,부품솔루션,성장,구독,사업,영역,한국,말레이시아,대만,태국,인도,확대,기회,지속,창출,계획,생활,가전,B2B,비중,차지,HVAC,사업,독립,사업,본부,운영,TV,사업,전반적,수요,회복,지연,유럽,수요,프리미엄,시장,점진,회복세,추세,광고,콘텐츠,사업,TV,스마트,모니터,차량,인포테인먼트,생태계,확장,올레드,프리미엄,LCD,라인업,QNED,듀얼,트랙,전략,해외,시장,지역,수요,볼륨존,공략,강화,광고,콘텐츠,확대,사업,모수,가속화,조직개편,ID,스크린,제품,사업,MS,미디어,엔터테인먼트,솔루션,사업본부,통합,운영,하드웨어,플랫폼,사업,시너지,전장,사업,전기차,캐즘,일시적,수요,둔화,영향,연속,10조,매출액,추정,주력,제품,차량,인포테인먼트,텔레메틱스,AVN,디스플레이,시장,지위,안정,성장,미래,준비,차원,차량,소프트웨어,중심,SDV,전환,주력,중심,한편,수익,운영,내실,집중</t>
  </si>
  <si>
    <t>매출액,영업이익,생활가전,볼륨존,1461억,고정비,경쟁력</t>
  </si>
  <si>
    <t>[이투데이] 박민웅 기자 (pmw7001@etoday.co.kr)
LG전자는 지난해 4분기 영업이익이 전년 동기 대비 53% 감소한 1461억 원으로 잠정 집계됐다고 8일 밝혔다.
이 기간 매출액은 22조7775억 원으로, 전년 동기에 견줘 0.2% 증가했다. 매출은 시장 기대치에 부합했으나, 영업이익은 컨센서스 3970억 원 대비 크게 밑돌았다..</t>
  </si>
  <si>
    <t>https://www.etoday.co.kr/news/view/2435825</t>
  </si>
  <si>
    <t>01100701.20250108112728001</t>
  </si>
  <si>
    <t>LG전자, 2024년 역대 최대 매출액 경신</t>
  </si>
  <si>
    <t>HVAC,캐시카우,MS,LG전자(대표이사,연합뉴스,QNED,LG전자,회</t>
  </si>
  <si>
    <t>LG전자,경신,역대,최대,매출액,LG전자,대표이사,조주완,매출액,사상,최대,경신,4년,매출액,LG,전자,연결,연평균성장률,CAGR,10%,LG전자,매출액,연결,기준,누적,YoY,6.66%,영업이익,YoY,6.1%,집계,사진,LG전자,대외,펀더멘털,Fundamental,기초체력,유지,성장,가전구독,D2C,소비자직접판매,사업방식,변화,주력사업,한계,돌파,원동력,자리매김,B2B,기업간거래,사업,성장,지속,확대,전사,매출,기여,영업이익,상황,연간,기준,안정,수익,유지,예상,급등,글로벌,해상,운임,사업,환경,차원,재고,건전화,비용,발생,수익성,영향,경영실적,연간,전사,경영,실적,재편,사업,포트폴리오,성장,긍정적,지난,연결,매출액,영업,이익,기록,LG전자,혁신,사업,포트폴리오,성장,속도,품질,원가,사업,근원,경쟁력,강화,동시,고정비,효율,건전,수익,구조,확보,총력,주력,사업,캐시카우,역할,생활가전,연속,매출액,프리미엄,리더십,바탕,AI,가전,볼륨존,라인업,확대,고객,변화,구독,D2C,사업,방식,다변화,견조,실적,기여,B2B,HVAC,냉난방공조,빌트인,부품솔루션,성장,구독,사업,영역,한국,말레이시아,대만,태국,인도,적극,확대,기회,지속,창출,생활,가전,B2B,비중,차지,HVAC,사업,독립,사업,본부,운영,공조업체,글로벌,Top,Tier,종합,공조,업체,도약,드라이브,TV,사업,전반적,수요,회복,지연,유럽,수요,프리미엄,시장,점진,회복세,추세,webOS,광고,콘텐츠,사업,TV,스마트,모니터,차량,인포테인먼트,생태계,확장,올레드,프리미엄,LCD,라인업,QNED,듀얼,트랙,전략,해외,시장,지역,수요,볼륨존,공략,강화,광고,콘텐츠,확대,사업,모수,가속화,조직개편,ID,스크린,제품,사업,MS,미디어,엔터테인먼트,솔루션,사업본부,통합,운영,하드웨어,플랫폼,사업,시너지,전장,사업,전기차,캐즘,일시적,수요,둔화,영향,연속,10조,매출액,예상,주력,제품,차량,인포테인먼트,텔레메틱스,AVN,디스플레이,시장,지위,안정,성장,미래,준비,차원,SDV,Software,Defined,Vehicle,차량,소프트웨어,중심,전환,주력,중심,한편,수익,운영,내실,집중,잠정실적,한국채택국제회계기준,K-IFRS,의거,예상,LG전자,이달,예정,실적설명회,순이익,연결,기준,사업,본부,경영,실적,포함,확정실적,계획</t>
  </si>
  <si>
    <t>매출액,lg전자,영업이익,수익성,생활가전,볼륨존,b2b,경신,경영실적</t>
  </si>
  <si>
    <t>LG전자(대표이사 조주완)가 지난해 사상 최대 매출액을 경신했다. 지난 4년간 LG전자 연결 매출액의 연평균성장률(CAGR)은 10%를 넘어선다. 
 지난해 LG전자의 연결기준 누적 매출액은 87조 7442억 원(YoY +6.66%)으로, 영업이익은 3조 4304억 원(YoY -6.1%)으로 각각 집계됐다. 
 사진 연합뉴스 
 LG전자는 지난 ..</t>
  </si>
  <si>
    <t>http://www.segye.com/content/html/2025/01/08/20250108510052.html</t>
  </si>
  <si>
    <t>02100701.20250108112555002</t>
  </si>
  <si>
    <t>한영대</t>
  </si>
  <si>
    <t>SKT, 북미시장에 AI 비서 ‘에스터’ 깃발 꽂았다 [CES 2025]</t>
  </si>
  <si>
    <t>유,젠슨,정석근,유영상,임성택</t>
  </si>
  <si>
    <t>북미,미국,일본,라스베이거스</t>
  </si>
  <si>
    <t>한영대,SK텔레콤,SK그룹,현대,CES 2025,SKC,삼성전자,삼성,SK하이닉스,엔비디아,CES,파나소닉,SK,GPA,퍼스널,SKT</t>
  </si>
  <si>
    <t>SKT,북미시장,에스터,AI,비서,깃발,CES,미국,정식,출시,CES,유영상,대표,개막날,참관,AI,단계,성숙,유영상,SK,텔레콤,대표,이사,사장,7일,현지시간,미국,라스베이거스,CES,개막식,참석,SK,부스,한영대,SK텔레콤,SKT,세계,시장,대상,인공지능,AI,개인,비서,서비스,에스터,Aster,북미,사용자,대상,배타,서비스,출시,SKT,생성,AI,대화,검색,서비스,퍼플렉시티,에스터,탑재,파트너십,추진,SKT,7일,현지시간,미국,라스베이거스,IT,CES,세계,최대,가전,박람회,에스터,서비스,사업,방향,소개,에스터,현대인,일상,효율적,관리,AI,에이전트,계획,실행,완결적,수행,개인,제안,리마인드,사용자,가치,집중,에스터,계획,실행,조언,가지,예정,이용자,요구,자연,대화,의도,파악,실행,가능,계획,단계적,에스터,일정,리뷰,확인,예약,결제,실행,예정,계획,상황,사용자,형태,SKT,관계자,이용자,소통,AI,에이전트,해답,에스터,서비스,형태,AI,서비스,차별점,설명,SKT,에스터,확장,AI,생태,추진,계획,대표적,생성,AI,서비스,대화,검색,퍼플렉시티,에스터,설치,파트너십,추진,SKT,북미,사용자,대상,서비스,에스터,베타,출시,계획,CES,기간,베타,서비스,참가자,모집,시작,SK,그룹,전시관,웹페이지,신청,SKT,출시,미국,정식,내년,국가들,서비스,확대,구상,이날,개막식,참석,대표,유영상,SKT,기자들,북미,출시,예정,에스터,전망,콘셉트,AI,비서,어시스턴트,조력자,에이전트,아바타,진행,대표,에이전트,단계,글로벌,시장,테스트,설명,대표,SK,부스,SK하이닉스,초고대역폭메모리,HBM,SKT,에스터,AI,에이전트,SK,솔루션,AI,종합,20분,삼성전자,부스,일본,파나소닉,차례,방문,AI,필두,혁신,경청,대표,기자들,진행,젠슨,젠슨,엔비디아,대표,이사,CEO,기조연설,언급,CES,비교,AI,단계,성숙,인상,강조,생활,산업적,측면,버티컬,AI,실제,사용,사례,기업,CES,행사,기간,글로벌,계획,파트너십,강화,기업들,생각,인상,부스,삼성전자,실제,대표,실제,삼성전자,부스,30여분,부사장,임성택,삼성전자,한국,총괄,삼성,AI,질문,AI,솔루션,에너지,절약,설명,AI,집안,구성원,구별,질문,대표,솔루션,삼성,AI,스마트싱스,전략적,진행,인상,스마트싱스,가전,측면,평가,통신사,AI,경쟁,통신사들,AI,관심,생각,SKT,경쟁사,시작,만큼,글로벌,시장,진출,준비,글로벌,파트너사,확보,강조,경쟁사,차별점,그룹,계열사,SK하이닉스,SKC,솔루션,AI,데이터,센터,활용,글로벌,시장,개척,자신,GPAA,정석근,SKT,글로벌,에이전트,퍼스널,AI,사업부장,부사장,이날,미국,라스베이거스,컨벤션,센터,LVCC,SK,비즈니스,라운지,기자간담회,에스터,시장,연내,북미,출시,배경,설명,1~2년,AI,시장,성장,AI,서비스,등장,고객들,정작,서비스,상황,에스터,고객들,해결책,제공,수익,방향,AI,오픈,구독,모델,에스터,광고,방식,실험,진행,수익,모델</t>
  </si>
  <si>
    <t>ai,에스터,skt,sk,부스,ces,유영상,삼성전자,북미,미국,사용자,삼성</t>
  </si>
  <si>
    <t>올해 하반기 미국서 정식 출시 
유영상 대표 ‘CES’ 개막날 참관 
“AI 기술 한 단계 더 성숙해져” 
 유영상 SK텔레콤 대표이사 사장이 7일(현지시간) 미국 라스베이거스에서 열린 CES 2025 개막식에 참석, SK 부스를 둘러보고 있다. 한영대 기자
SK텔레콤(이하 SKT)이 세계 시장을 대상으로 개발한 인공지능(AI) 개인 비서 서비스..</t>
  </si>
  <si>
    <t>https://biz.heraldcorp.com/article/10385633</t>
  </si>
  <si>
    <t>02100701.20250108111344001</t>
  </si>
  <si>
    <t>LG전자, 지난해에도 사상최대 매출 경신</t>
  </si>
  <si>
    <t>HVAC,캐시카우,MS,LG전자(대표이사,QNED,LG전자,회</t>
  </si>
  <si>
    <t>LG전자,경신,사상,최대,매출,87.7조,연결,기준,누적,매출,영업,이익,예상,생활,가전,매출,연속,돌파,지난,매출,영업,이익,LG전자,대표이사,조주완,매출액,사상,최대,경신,4년,매출액,LG,전자,연결,연평균성장률,CAGR,10%,LG전자,매출액,연결,기준,누적,87조,YoY,6.66%,영업이익,3조,YoY,6.1%,집계,LG전자,대외,펀더멘털,Fundamental,유지,성장,가전구독,D2C,소비자직접판매,사업방식,변화,주력사업,한계,돌파,원동력,자리매김,B2B,기업간거래,사업,성장,지속,확대,전사,매출,기여,영업이익,상황,연간,기준,안정,수익,유지,예상,급등,글로벌,해상,운임,사업,환경,차원,재고,건전화,비용,발생,수익성,영향,경영실적,연간,전사,경영,실적,재편,사업,포트폴리오,성장,긍정적,지난,연결,매출액,22조,영업,이익,기록,LG전자,혁신,사업,포트폴리오,성장,속도,품질,원가,사업,근원,경쟁력,강화,동시,고정비,효율,건전,수익,구조,확보,총력,주력,사업,캐시카우,역할,생활가전,연속,매출액,프리미엄,리더십,바탕,AI,인공지능,가전,볼륨존,라인업,확대,고객,변화,구독,D2C,사업,방식,다변화,견조,실적,기여,B2B,HVAC,냉난방공조,빌트인,부품솔루션,성장,구독,사업,영역,한국,말레이시아,대만,태국,인도,적극,확대,기회,지속,창출,생활,가전,B2B,비중,차지,HVAC,사업,독립,사업,본부,운영,공조업체,글로벌,Top,Tier,종합,공조,업체,도약,드라이브,TV,사업,전반적,수요,회복,지연,유럽,수요,프리미엄,시장,점진,회복세,추세,web,OS,광고,콘텐츠,사업,TV,스마트,모니터,차량,인포테인먼트,생태계,확장,올레드,프리미엄,LCD,라인업,QNED,듀얼,트랙,전략,해외,시장,지역,수요,볼륨존,공략,강화,광고,콘텐츠,확대,사업,모수,가속화,조직개편,ID,스크린,제품,사업,MS,미디어,엔터테인먼트,솔루션,사업본부,통합,운영,하드웨어,플랫폼,사업,시너지,전장,사업,전기차,캐즘,일시적,수요,둔화,영향,연속,10조,매출액,예상,주력,제품,차량,인포테인먼트,텔레메틱스,AVN,디스플레이,시장,지위,안정,성장,미래,준비,차원,SDV,Software,Defined,Vehicle,차량,소프트웨어,중심,전환,주력,중심,한편,수익,운영,내실,집중,잠정실적,한국채택국제회계기준,K-IFRS,의거,예상,LG전자,이달,예정,실적설명회,순이익,연결,기준,사업,본부,경영,실적,포함,확정실적,계획</t>
  </si>
  <si>
    <t>매출액,lg전자,영업이익,생활가전,수익성,경신,볼륨존,b2b,경영실적</t>
  </si>
  <si>
    <t>2024년 연결기준 누적 매출 87.7조, 영업이익 3.4조 
생활가전 매출 2년 연속 30조 돌파 예상 
지난해 4분기 매출 22.7조, 영업이익 1461억 
 연합
[헤럴드경제=서경원 기자] LG전자(대표이사 조주완)가 지난해 사상 최대 매출액을 경신했다. 지난 4년간 LG전자 연결 매출액의 연평균성장률(CAGR)은 10%를 넘어선다. 
..</t>
  </si>
  <si>
    <t>https://biz.heraldcorp.com/article/10385558</t>
  </si>
  <si>
    <t>04100158.20250108111137002</t>
  </si>
  <si>
    <t>LG전자, 작년 사상 최대 매출 생활가전 끌고 전장 밀어</t>
  </si>
  <si>
    <t>HVAC,캐시카우,MS,QNED,LG전자,회</t>
  </si>
  <si>
    <t>LG전자,매출,사상,최대,생활가전,전장,2021년,매출액,연평균,성장,10%,상회,LG전자,매출액,사상,최대,경신,4년,매출액,LG,전자,연결,연평균성장률,CAGR,10%,LG전자,영업이익,연결,기준,영업,이익,3조,감소,전년,동기,대비,6.1%,8일,매출액,6.7%,87조,LG전자,대외,펀더멘털,Fundamental,기초체력,유지,성장,강조,가전구독,D2C,소비자직접판매,사업방식,변화,주력사업,한계,돌파,원동력,자리매김,설명,B2B,기업간거래,사업,성장,지속,확대,전사,매출,기여,영업이익,기준,연간,안정,수익,유지,회사측,예상,급등,글로벌,해상,운임,사업,환경,차원,재고,건전화,비용,발생,수익성,영향,경영실적,연간,전사,경영,실적,재편,사업,포트폴리오,성장,긍정적,4분기,영업이익,축소,전년,동기,대비,53.3%,1461억,매출액,0.2%,22조,기록,LG전자,혁신,사업,포트폴리오,성장,속도,품질,원가,사업,근원,경쟁력,강화,동시,고정비,효율,건전,수익,구조,확보,총력,계획,주력,사업,캐시카우,역할,생활가전,연속,매출액,전망,프리미엄,리더십,바탕,AI,인공지능,가전,볼륨존,라인업,확대,고객,변화,구독,D2C,사업,방식,다변화,견조,실적,기여,설명,B2B,HVAC,냉난방공조,빌트인,부품솔루션,성장,LG전자,구독,사업,영역,한국,말레이시아,대만,태국,인도,적극,확대,기회,지속,창출,생활,가전,B2B,비중,차지,HVAC,사업,독립,사업,본부,운영,글로벌,종합,공조,업체,도약,드라이브,TV,사업,전반적,수요,회복,지연,유럽,수요,프리미엄,시장,점진,회복세,추세,webOS,광고,콘텐츠,사업,TV,스마트,모니터,차량,인포테인먼트,생태계,확장,올레드,프리미엄,LCD,라인업,QNED,듀얼,트랙,전략,해외,시장,지역,수요,볼륨존,공략,강화,광고,콘텐츠,확대,사업,모수,가속화,조직개편,ID,스크린,제품,사업,MS,미디어,엔터테인먼트,솔루션,사업본부,통합,운영,하드웨어,플랫폼,사업,시너지,전장,사업,전기차,캐즘,일시적,수요,둔화,영향,연속,10조,매출액,예상,주력,제품,차량,인포테인먼트,텔레메틱스,AVN,디스플레이,시장,지위,안정,성장,미래,준비,차원,SDV,Software,Defined,Vehicle,차량,소프트웨어,중심,전환,주력,중심,한편,수익,운영,내실,집중,잠정실적,한국채택국제회계기준,K-IFRS,의거,예상,LG전자,이달,예정,실적설명회,순이익,연결,기준,사업,본부,경영,실적,포함,확정실적,계획</t>
  </si>
  <si>
    <t>매출액,lg전자,생활가전,수익성,영업이익,볼륨존,경영실적,연평균성장률,고정비,경쟁력</t>
  </si>
  <si>
    <t>LG전자가 지난해 사상 최대 매출액을 경신했다. 지난 4년간 LG전자 연결 매출액의 연평균성장률(CAGR)은 10%를 넘어선다.
LG전자는 작년 연결 기준 영업이익이 3조4304억원으로 전년 동기 대비 6.1% 감소했다고 8일 밝혔다. 매출액은 6.7% 늘어난 87조7442억원이다.
LG전자는 지난 수 년간 여러 대외 불확실성에도 견고한 펀더멘털..</t>
  </si>
  <si>
    <t>02100201.20250108105611002</t>
  </si>
  <si>
    <t>[더벨]FSN, 2024년도 주요 시상식서 32회 입상</t>
  </si>
  <si>
    <t>La,마더브레인도,대한민국</t>
  </si>
  <si>
    <t>FSN,TVC,이모션,더벨,마더브레인,유튜브,네이버,애드쿠아,머니투데,이모션글로벌,애드쿠아인터렉티브</t>
  </si>
  <si>
    <t>FSN,2024년도,입상,시상식서,더벨,머니투데,thebell,출고,기사,FSN,코스닥,상장사,해동안,시상식,입상,8일,통합,마케팅,시작,퍼포먼스,마케팅,AI,광고,플랫폼,구축,영위,사업,전반,우수,성적,기록,경쟁력,입증,주력,사업,분야,광고,마케팅,통합,마케팅,자회사,애드쿠아인터렉티브,애드쿠아,성과,애드쿠아,6개,소셜,아이어,워드,대상,수상,유튜브,웍스,어워즈,코리아,광고대상,대한민국,디지털,광고,대상,20개,수상,기록,광고대상,대한민국,디지털,광고,대상,그랑프리,단독,수상,통합,마케팅,영역,AI,광고,독보적,경쟁력,입증,애드쿠아,성과,고무적,애드쿠아,AI,전담,조직,Aidea,Lab.,산업,AI,광고,주도,캠페인,AI,활용,4개,수상,부스터즈,협력,탈모,의학,커뮤니티,프로젝트,AI,TVC,통합마케팅,대상,대한민국,디지털,광고,대상,통합,마케팅,차지,퍼포먼스,마케팅,전문,자회사,마더브레인도,사상,최대,취급고,경신,핵심,역량,발휘,연간,취급고,기록,마더브레인,720억,취급고,기록,전망,토대,어워즈,네이버,파트너,취급,성장률,기록,DA,파트너사,수여,퀀텀점프,DA,수상,기업,선정,코리아,어워드,광고대상,대한민국,디지털,광고,대상,수상,실적,기록,플랫폼,영역,서비스,디지털,에이전시,이모션글로벌,괄목,성과,이모션글로벌,대표,플랫폼,시상식,앤어워드,코리아,ICT,어워드,어워드,코리아,3관왕,달성,수상,기록,코리아,어워드,3개,수상,실적,대상,장식,설립,기간,최고,지위,디지털,에이전시,대표이사,서정교,FSN,대표,이사,대표,마테크,시상식,32회,FSN,레벨,최고,경쟁력,입증,통합,마케팅,퍼포먼스,마케팅,플랫폼,역량,발전,동시,영역,AI,광고,성과,기록,분야,선두,주자,증명,고무적,차별화,크리에이티브,경쟁력,토대,트렌드,선도,성장,최선</t>
  </si>
  <si>
    <t>ai,코리아,취급고,경쟁력,애드쿠아,대한민국,시상식,자회사,시상식서,어워즈,32회,6개,파트너사,코스닥,상장사</t>
  </si>
  <si>
    <t>[머니투데이 전기룡 기자] 더벨'머니투데이 thebell'에 출고된 기사입니다.
코스닥 상장사 FSN은 지난 한 해동안 주요 시상식에서 총 32회 입상했다고 8일 밝혔다. 통합 마케팅을 시작으로 퍼포먼스 마케팅, AI 광고, 플랫폼 구축 등 영위 중인 사업 전반에 걸쳐 우수한 성적을 기록하며 경쟁력을 다시 한번 입증했다.
주력 사업인 광고 마케팅 분..</t>
  </si>
  <si>
    <t>http://news.moneytoday.co.kr/view/mtview.php?no=2025010810539666268&amp;type=2</t>
  </si>
  <si>
    <t>07101201.20250108104050001</t>
  </si>
  <si>
    <t>솔루엠, `CES 2025`서 전기차 충전기용 파워모듈 첫 공개</t>
  </si>
  <si>
    <t>솔루엠,CES 2025,엔비디아</t>
  </si>
  <si>
    <t>솔루엠,CES,파워모듈,전기차,충전기,파워,모듈,공개,솔루엠,규모,세계,최대,박람회,가전,CES,파워모듈,전기차,충전기,파워,모듈,솔루엠,8일,전시,kW,모델,수냉식,냉각,적용,고온,다습,환경,안정적,성능,보장,방향,설계,전기차,배터리,전력저장장치,활용,구축,스마트,그리드,기여,솔루엠,사업자들,AI,데이터,센터,사업자,고민,해결,kW,오픈랙,전용,파워,서플라이,선반,효율,서버,공간,2.4,kW급,수냉식,서버,파워,서플라이,냉각,성능,강화,솔루엠,엔비디아,기업들,수냉식,수냉식,상황,파워,서플라이,선제적,적용,주목,리테일,디스플레이,AI,미래,쇼핑,장면,부스,솔루엠,부스,방문,디지털,사이니지,관람객들,비전,AI,방문객,성별,연령대,실시간,맞춤,광고,송출,방식,솔루엠,ESL,중심,매장,솔루션,디지털,사이니지,AI,매장,맞춤,광고,탈바꿈,부스,마련,사이니지,음료,광고,AI,고객,광고,주시율,근거,마케팅,효과,실제,솔루션,매장,전환율,대비,구매,전환,7%,상승,회사,설명,대표,전성호,솔루엠,파워,솔루션,전력,에너지,비용,탄소,저감,기여,한편,리테일,디지털,사이니지,AI,도약,에너지,시대,디지털,전환,혁신,시장,선도</t>
  </si>
  <si>
    <t>솔루엠,수냉식,전기차,ai,리테일,부스,사이니지,오픈랙,kw,그리드,전성호,파워모듈</t>
  </si>
  <si>
    <t>솔루엠이 세계 최대 규모의 IT 가전 박람회인 'CES 2025'에서 전기차 충전기용 파워모듈 기술을 처음으로 선보인다.
솔루엠은 8일 이번 전시에서 첫 선보인 50kW급 모델은 수냉식 냉각 시스템을 적용해 고온 다습한 환경에서도 안정적인 성능을 보장한다고 밝혔다. 또 양방향으로 설계돼 전기차 배터리를 전력저장장치로 활용할 수 있어 스마트 그리드 ..</t>
  </si>
  <si>
    <t>http://www.dt.co.kr/contents.html?article_no=2025010802109932049004&amp;ref=jeadan</t>
  </si>
  <si>
    <t>04100078.20250108103950002</t>
  </si>
  <si>
    <t>[리포트 브리핑]NAVER, '4Q24 Preview' - 메리츠증권</t>
  </si>
  <si>
    <t>환산</t>
  </si>
  <si>
    <t>로보뉴스,네이버,넷플릭스,NAVER,뉴스핌,메리츠증권,씽크풀</t>
  </si>
  <si>
    <t>NAVER,4Q24,Preview,메리츠증권,로보뉴스,메리츠증권,NAVER,4Q24,Preview,신규,리포트,발행,NAVER,리포트,메리츠증권,NAVER,매출,연결,영업이익,10.9%,YoY,5,288억,30.4%,YoY,기대치,충족,전망,매출,추정,유사,주가,상승,반영,주식보상비용,500억,620억,상향,이익,추정,소폭,하향,채권,달러,환산,이익,발생,효과,반대,예상,순이익,조정,메리츠증권,네이버,연결,매출,영업이익,성장,10%,,14%,예상,고도화,AI,알고리즘,활용,광고,커머스,성장,시작,전술,셀러,도착보장,속도,도착,보장,성장률,가능,추가,상승,멤버십,혜택,넷플릭스,플러스,스토어,커머스,개편,2025년,동사,준비,투자자,반응,기사,뉴스핌,금융,AI,전문,기업,씽크풀,공동,알고리즘,기사,자동,생성,실시간,작성</t>
  </si>
  <si>
    <t>메리츠증권,naver,씽크풀,도착보장,ai,네이버,영업이익,실시간,yoy,기대치,500억,넷플릭스,주식보상비용,620억,투자자,셀러,고도화,순이익,성장률,뉴스핌</t>
  </si>
  <si>
    <t>[서울=뉴스핌] 로보뉴스 = 메리츠증권에서 08일 NAVER(035420)에 대해 '4Q24 Preview'라며 신규 리포트를 발행하였다. 
◆ NAVER 리포트 주요내용 
메리츠증권에서 NAVER(035420)에 대해 '4분기 연결 매출 및 영업이익은 각각 2조 8,131억원(+10.9% YoY)과 5,288억원(+30.4% YoY)으로 기대치..</t>
  </si>
  <si>
    <t>https://www.newspim.com/news/view/20250108000322</t>
  </si>
  <si>
    <t>01100751.20250108103850001</t>
  </si>
  <si>
    <t>[CES 2025] 소통 넘어 액션까지 SKT 글로벌향 AI 비서 '에스터', 베일 벗었다</t>
  </si>
  <si>
    <t>정석근</t>
  </si>
  <si>
    <t>CES,베네핏,에스터,SK텔레콤,SK그룹,현대,SK,GPAA,CES2025,텔코,SKT</t>
  </si>
  <si>
    <t>소통,액션,에스터,SKT,글로벌향,AI,비서,베일,라스베이거스,이지선,SK텔레콤,야심작,에이전트,개인,AI,Personal,PAA,AI,Agent,PAA,에스터,CES2025,현장,세계,대중,공개,글로벌,시장,출시,PAA,실체,구체,서비스,공개,출시,준비,박차,전망,7일,현지,미국,라스베이거스,CES,SK텔레콤,시장,이날,북미,공략,서비스,준비,에스터,미국,현지,소개,SKT,한국,서밋,SK,AI,에스터,공개,베타,버전,에스터,현대인,일상,관리,AI,에이전트,계획,실행,완결적,수행,개인,제안,리마인드,제공,일상,체계적,관리,이용자,의지,에스터,계획,실행,조언,가지,조언,이용자,요구,자연,대화,의도,파악,실행,가능,계획,한편,실행,실현,에스터,서비스,소개,진행,정석근,SKT,GPAA,사업부장,부사장,질문,구체,액션,마지막,액션,마무리,최대,일상,서비스,설명,여행지,일정,에스터,일정,리뷰,확인,예약,결제,서드,파티,협력,강화,계획,베네핏,프로그램,연동,방향,부사장,통신사,AI사업,진출,배경,회사들,AI,서비스,회사,유기적,연결,상황,서비스경험,보유,서비스,유기적,연결,운영,빅테크,스타트업,경쟁,서비스,접점,관리,자체,AI,생태,의미,SKT,관계자,이용자,소통,AI,에이전트,해답,에스터,서비스,형태,AI,서비스,차별점,설명,에스터,AI,생태,확장,주목,AI,서비스,수요,빅테크,합리,가격,공급,AI,서비스,텔코,통신사,비즈니스,기회,개발사들,서드,파티,개발사,에스터,AI,허브,공존,모색,대표적,SKT,생성,AI,대화,검색,서비스,퍼플렉시티,에스터,탑재,파트너십,추진,SKT,북미,사용자,대상,서비스,에스터,베타,출시,계획,CES,기간,베타,서비스,참가자,모집,시작,SK,그룹,전시관,웹페이지,신청,출시,미국,정식,2026년,국가들,서비스,확대,구상,미국,무대,부사장,한국,서비스,경쟁력,비즈니스,글로벌,협력,기회,커버,의미,미국,의미,레퍼런스,글로벌,협력,설득,부연,수익,계획,고민중,부사장,구독,모델,방식,실험,1차,부가서비스화,광고,커머셜,직관,사업,모델,설명,부사장,AI,서비스,사용자,요구,단순,답변,제공,에스터,일상,액션,수행,에이전틱,AI,차별화,경험,제공,정식,출시,에스터,생태계,확장,노력</t>
  </si>
  <si>
    <t>에스터,ai,부사장,미국,skt,이용자,북미,라스베이거스,한국,생태계,전시관,빅테크,sk,서드,통신사</t>
  </si>
  <si>
    <t>라스베이거스/아시아투데이 이지선 기자 = SK텔레콤의 야심작, 개인 AI 에이전트(Personal AI Agent PAA) 에스터가 CES2025 현장에서 전세계 대중에게 공개됐다. 글로벌 시장을 목표로 출시하는 PAA의 구체적 서비스 실체를 공개하면서 출시 준비에 박차를 가할 전망이다. 7일(현지 시간) 미국 라스베이거스에서 CES 2025가 막을 올..</t>
  </si>
  <si>
    <t>https://www.asiatoday.co.kr/view.php?key=20250108010003715</t>
  </si>
  <si>
    <t>04100078.20250108103447001</t>
  </si>
  <si>
    <t>[리포트 브리핑]엔씨소프트, '4Q24 Preview' - 메리츠증권</t>
  </si>
  <si>
    <t>경상</t>
  </si>
  <si>
    <t>로보뉴스,뉴스핌,엔씨소프트,메리츠증권,샬라메,씽크풀</t>
  </si>
  <si>
    <t>엔씨소프트,4Q24,Preview,메리츠증권,로보뉴스,메리츠증권,엔씨소프트,4Q24,Preview,신규,리포트,발행,엔씨소프트,리포트,메리츠증권,엔씨소프트,매출,연결,영업이익,4,265억,2.6%,YoY,적전YoY,기대치,하회,전망,실패,시장,안착,희망퇴직,비용,희망,퇴직,700명,1천억,신작,출시,티모시,샬라메,광고,모델,기용,적극,진행,게임,사전,예약자,800만,매출,하향,그림,12월,출시,예상을,100억,하회,제외,모바일,글로벌,성과,부합,비용,희망,퇴직,제외,경상,이익,250억,수준,기사,뉴스핌,금융,AI,전문,기업,씽크풀,공동,알고리즘,기사,자동,생성,실시간,작성</t>
  </si>
  <si>
    <t>엔씨소프트,희망퇴직,메리츠증권,하회,씽크풀,실시간,yoy,샬라메,예약자,티모시,기대치,예상을,100억,250억,영업이익,800만,뉴스핌,경상,1천억,preview,적전yoy,ai,로보뉴스,4q24,기사,매출</t>
  </si>
  <si>
    <t>[서울=뉴스핌] 로보뉴스 = 메리츠증권에서 08일 엔씨소프트(036570)에 대해 '4Q24 Preview'라며 신규 리포트를 발행하였다. 
◆ 엔씨소프트 리포트 주요내용 
메리츠증권에서 엔씨소프트(036570)에 대해 '4분기 연결 매출 및 영업이익은 4,265억원(-2.6% YoY)과 -755 억원(적전YoY)으로 기대치를 하회할 것으로 전망..</t>
  </si>
  <si>
    <t>https://www.newspim.com/news/view/20250108000314</t>
  </si>
  <si>
    <t>02100701.20250108103042001</t>
  </si>
  <si>
    <t>정석근 SKT 부사장 “북미진출 에스터, 다양한 실험으로 수익모델 정할 것” [CES 2025]</t>
  </si>
  <si>
    <t>CES,에스터,미국,SK텔레콤,애플,SK,세울,GPA,퍼스널,SKT</t>
  </si>
  <si>
    <t>에스터,정석근,SKT,부사장,북미,진출,실험,수익모델,CES,에스터,SK,CES,부스,공개,미국,정식,출시,계획,미국,성공,국가,정석근,SK,텔레콤,GPAA,사업부장,부사장,7일,현지시간,컨벤션센터,미국,라스베이거스,컨벤션,센터,LVCC,SK,비즈니스,라운지,기자간담회,에스터,AI,에이전트,설명,SK,텔레콤,제공,1~2년,AI,시장,성장,AI,서비스,등장,고객들,정작,서비스,상황,SK텔레콤,에스터,AI,에이전트,고객들,해결책,제공,정석근,SK,텔레콤,SKT,GPAA,글로벌,에이전트,퍼스널,AI,사업부장,부사장,7일,현지시간,컨벤션센터,미국,라스베이거스,컨벤션,센터,LVCC,SK,비즈니스,라운지,기자간담회,에스터,시장,연내,북미,출시,배경,한국,서밋,SK,AI,공개,에스터,응답,단순,질의,검색,사용자,계획,AI,서비스,이날,개막,CES,세계,최대,전시회,해외,시장,부사장,에스터,대표적,장점,AI,서비스,고객,제공,에스터,계획,실행,조언,가지,예정,이용자,요구,자연,대화,의도,파악,실행,가능,계획,단계적,고객,설립,계획,조언,부사장,고객들,AI,도움,조사,순서,계획,어려움,AI,도움,설명,AI,서비스,사용,애플리케이션,혼동,사용,에스터,북미,사용자,대상,서비스,에스터,베타,출시,계획,북미,정식,출시,기그,SKT,출시,미국,정식,내년,국가들,에스터,계획,해외,시장,미국,출시,배경,우리나라,AI,서비스,세계,고민,미국,의미,성공,국가,진출,유리,설명,부사장,우리나라,고객,상황,포인트,만큼,페인,불편,요소,측면,미국,SKT,수요들,해결,미국,현지,사용자경험,UX,전략,구성,강조,에스터,수익,방향,AI,오픈,구독,모델,에스터,광고,방식,실험,진행,수익,모델,부사장,에스터,경쟁력,향상,기업,협업,제품,출시,고객,핵심,시나리오,유의미,실행,실행,협업사들,파트너십,논의</t>
  </si>
  <si>
    <t>에스터,미국,ai,부사장,북미,sk,정석근,사용자,고객들,우리나라,사업부장,skt</t>
  </si>
  <si>
    <t>에스터 SK CES 부스에 공개 
올해 하반기 미국 정식 출시 계획 
“미국에서 성공해야 다른 국가에서도 통할 수 있어” 
 정석근 SK텔레콤 GPAA 사업부장(부사장)이 7일(현지시간) 미국 라스베이거스 컨벤션센터(LVCC) SK 비즈니스라운지에서 열린 기자간담회에서 AI 에이전트 ‘에스터’에 대해 설명하고 있다. [SK텔레콤 제공]
[헤럴드경..</t>
  </si>
  <si>
    <t>https://biz.heraldcorp.com/article/10385484</t>
  </si>
  <si>
    <t>02100201.20250108102948001</t>
  </si>
  <si>
    <t>FSN, 지난해 시상식서 총 32회 수상 "마케팅 AI 플랫폼 역량 입증"</t>
  </si>
  <si>
    <t>La,대한민국</t>
  </si>
  <si>
    <t>FSN,TVC,마더브레인,유튜브,네이버,마더브레인도,애드쿠아,이모션글로벌,애드쿠아인터렉티브</t>
  </si>
  <si>
    <t>FSN,시상식,마케팅,수상,AI,역량,입증,FSN,시상식,입상,8일,통합,마케팅,퍼포먼스,마케팅,AI,인공지능,광고,플랫폼,구축,영위,사업,전반,우수,성적,기록,주력,사업,분야,광고,마케팅,자회사,애드쿠아인터렉티브,애드쿠아,성과,애드쿠아,6개,소셜,아이어,워드,대상,수상,유튜브,웍스,어워즈,코리아,광고대상,대한민국,디지털,광고,대상,20개,수상,기록,광고대상,대한민국,디지털,광고,대상,그랑프리,단독,성과,에드쿠아,영역,AI,광고,경쟁력,인정,애드쿠아,AI,전담,조직,Aidea,Lab.,사업,AI,광고,진행,캠페인,AI,활용,4개,수상,부스터즈,협력,탈모,의학,커뮤니티,프로젝트,AI,TVC,성우,더빙,제외,제작,AI,활용,대한민국,디지털,광고,대상,통합,마케팅,대상,수상,퍼포먼스,마케팅,전문,자회사,마더브레인도,취급고,사상,최대,경신,마더브레인,취급고,2023년,557억,30%,720억,취급고,기록,전망,토대,어워즈,네이버,파트너,취급,성장률,기록,DA,파트너사,수여,퀀텀점프,DA,수상,기업,선정,코리아,어워드,광고대상,대한민국,디지털,광고,대상,서비스,디지털,에이전시,이모션글로벌,플랫폼,시상식,앤어워드,코리아,ICT,어워드,어워드,코리아,3관왕,달성,수상,기록,코리아,어워드,3개,대상,대표이사,서정교,FSN,대표,이사,대표,마테크,시상식,32회,FSN,레벨,최고,경쟁력,입증,차별화,크리에이티브,경쟁력,토대,트렌드,선도,성장,최선</t>
  </si>
  <si>
    <t>ai,코리아,대한민국,취급고,경쟁력,애드쿠아,자회사,시상식,32회,어워즈,파트너사,6개,da,네이버,서정교,fsn,앤어워드,광고대상</t>
  </si>
  <si>
    <t>[머니투데이 남미래 기자] FSN은 지난해 주요 시상식에서 총 32회 입상했다고 8일 밝혔다. 통합 마케팅부터 퍼포먼스 마케팅, AI(인공지능) 광고, 플랫폼 구축까지 영위 중인 사업 전반에 걸쳐 우수한 성적을 기록했다. 
주력 사업인 광고 마케팅 분야에서는 자회사 애드쿠아인터렉티브(이하 애드쿠아)의 성과가 두드러졌다. 애드쿠아는 지난해 7월 소셜아이..</t>
  </si>
  <si>
    <t>http://news.moneytoday.co.kr/view/mtview.php?no=2025010809013727661&amp;type=2</t>
  </si>
  <si>
    <t>04101008.20250108102834001</t>
  </si>
  <si>
    <t>[마켓인]스톤브릿지벤처스, AI 포트폴리오 일부 공개 '아시아의 팔란티어' 등 주목</t>
  </si>
  <si>
    <t>미국,일본,롯데월드,장악</t>
  </si>
  <si>
    <t>카카오,제일기획,국방부,크립토랩,삼성전자,스톤브릿지벤처스,아시아,드론봇챌린지,현대차,유튜브,르네사스,이노션,장악,노타,일본,퀄컴,엔비디아,스톤브릿지,키움증권,니어스랩,CU,마이크로소프트,딥핑소스,S2W,데이터라이즈,인터폴,Arm,S2</t>
  </si>
  <si>
    <t>스톤브릿지벤처스,AI,포트폴리오,공개,아시아,팔란티어,주목,투자,글로벌,진출,가능,AI,기업,선제,S2W,연내,코스닥,상장,예정,성장,회수,가시,투자,확대,스톤브릿지벤처스,대표,유승운,AI,시대,선도,핵심,포트폴리오,공개,가량,AI,집중,회사,진출,글로벌,시장,시장,장악,가능,AI,기업,선별적,투자,벤처,VC,포트폴리오,구축,평가,아시아,팔란티어,S2W,포함,노타,딥핑소스,니어스랩,스냅테그,파일러,데이터라이즈,피니트,크립토랩,기업,유망,포함,기업,전문,글로벌,경쟁력,바탕,성장,가능,다수,상장,S2W,아시아,팔란티어,다크웹,사이버,범죄,수사,지원,세계최초,마이크로소프트,코파일럿,AI,보안,플랫폼,시큐리티,협력,인터폴,수사지원,정부기관,기간산업,역량,안보,강화,평가,통과,25년,예정,증시,입성,노타,엔비디아,파트너사,Arm,퀄컴,삼성전자,인텔,르네사스,기업,글로벌,반도체,고객사,확보,분야,AI,모델,최적,평가,A등급,획득,코스닥,상장,예정,딥핑소스,만성적,리테일,매장,인력난,해소,AI,영상,일본,유통,엔터테인먼트,고객사,확보,매출,50%,일본,발생,롯데월드,CU,백화점,오프라인,유통사,딥핑소스,검토,니어스랩,250km,최고,시속,250km,AI,자율,비행,드론,충돌,요격,안티드론,카이든,국방부,드론봇챌린지,공격드론,우수,수상,비용,성능,안정성,주목,실증,미국,국방부와,PoC,진행,데이터라이즈,AI예측모델,적용,고객관계관리,CRM,솔루션,3배,전년,동기,매출성장,일본,미국,시장,진출,글로벌,고객사,확보,폭발적,성장,피니트,파워맵,주식,시장,수급,솔루션,키움증권,증권사,시작,미국,증권사,Top,Tier,플랫폼,계약,세계,최대,주식거래규모,미국,시장,진출,스냅태그,딥페이크,근절,카카오,파일러,가시,워터,마크,개발사,삼성전자,현대차,제일기획,이노션,브랜드,유수,광고업계,검증,유튜브,콘텐츠,광고,게재,차단,크립토랩,브랜드,세이프티,솔루션,개발사,수학이론,상업화,양자,컴퓨팅,시대,필수적,양자,내성,동형암호,개발사,대표,유승운,스톤,브릿지,공개,기업들,공통적,고난도,기본,글로벌,경쟁,기업들,성장,회수,가시권,기업,회사,펀드,운용,성과,달성,재무적,기여,강조,인프라성,난이,보유,글로벌,진출,가능,시장,장악,분야,산업,특화,영역,초기,선제적,선별적,투자,확대</t>
  </si>
  <si>
    <t>ai,미국,개발사,노타,일본,수사지원,유승운,기업들,데이터라이즈,삼성전자,증권사,니어스랩,팔란티어,딥핑소스,아시아,피니트,고객사,크립토랩,코스닥,선제적,공격드론,오프라인,250km,3배,코파일럿</t>
  </si>
  <si>
    <t>[이데일리 마켓in 송재민 기자]스톤브릿지벤처스(330730)(대표 유승운)가 AI 시대를 선도할 핵심 포트폴리오를 공개하며, 약 2000억 가량을 AI에 집중했다고 밝혔다. 회사는 글로벌 시장 진출과 빠른 시장 장악이 가능한 AI 기업들을 선별적으로 투자해 국내 벤처캐피탈(VC) 중에서도 가장 견고한 포트폴리오를 구축했다고 평가받고 있다.
특히 이번..</t>
  </si>
  <si>
    <t>http://www.edaily.co.kr/news/newspath.asp?newsid=02571526642035752</t>
  </si>
  <si>
    <t>01100201.20250108100156001</t>
  </si>
  <si>
    <t>통신사와 맞먹는 스타트업 앱 “대치동에서도 입소문, 수익화 성공”</t>
  </si>
  <si>
    <t>대치동</t>
  </si>
  <si>
    <t>레포,뤼튼테크놀로지스,SK텔레콤,애플,유튜브,와이즈앱,스타트업,교육청</t>
  </si>
  <si>
    <t>통신사,스타트업,대치동,입소문,수익,성공,뤼튼,에이닷,사용자,차이,캐릭터챗,세대,공략,스타트업,뤼튼,테크놀로지스,생성,인공,지능,AI,애플리케이션,통신사,SK,텔레콤,AI,비서,월간,사용자,스타트업,중요,숙제,AI,수익화,진행,7일,리테일,굿즈,기준,사용자,사용,생성,AI,SK텔레콤,에이닷,245만,뤼튼테크놀로지스,뤼튼,232만,2위,3위,차지,에이닷,월간,사용자,206만,뤼튼,105만,100만,명가량,차이,반년,10만,사용자,1위,챗GPT,682만,뤼튼,AI,검색,이미지,생성,문서,웹사이트,유튜브,영상,요약,서비스,제공,AI,검색,순위,실시간,검색어,자료,설명,레포트,자기소개서,이력서,독후감,자동,완성,AI,AI,캐릭터,대화,캐릭터챗,서비스,운영,캐릭터챗,10월,서비스,유료화,20억,매출,기록,수익화,성공,뤼튼테크놀로지스,AI,관심,접근,전략,주효,서비스,사용자,70%,10~20대,뤼튼,교육,플랫폼,입소문,시작,관계자,이날,뤼튼,CES,AI,도구,대치동,현장,특정,교육,확산,유명세,교육,시작,플랫폼화,시도,교육청,학교,뤼튼,활용,PC,버전,사용자,월간,활성,MAU,600만,회사,설명,회사,맞춤,광고,서비스,캐릭터챗,콘텐츠,사업,광고,분야,수익,확대,뤼튼,광고,이용자들,경험,제공,설명,광고,사업,얼마큼,수익,창출,사업,지속,좌우,전망,업계,관계자,스타트업,AI,투자,수익,사업,사용자,생성,AI,월간,사용,9억,8배,증가,전년,대비,수치</t>
  </si>
  <si>
    <t>뤼튼,사용자,ai,스타트업,캐릭터챗,에이닷,1위,통신사,수익화,뤼튼테크놀로지스,입소문,대치동,관계자,검색어,실시간</t>
  </si>
  <si>
    <t>스타트업 뤼튼테크놀로지스가 개발한 생성형 인공지능(AI) 애플리케이션이 국내 통신사 1위 SK텔레콤의 AI 비서 앱의 월간 사용자 수를 넘보고 있다. 이들은 스타트업의 가장 중요한 숙제인 AI로 돈을 버는 수익화도 진행하고 있다. 
7일 앱 분석 서비스 와이즈앱 리테일 굿즈는 지난해 12월 기준 국내 사용자가 가장 많이 사용한 생성형 AI 앱으로 S..</t>
  </si>
  <si>
    <t>https://www.kmib.co.kr/article/view.asp?arcid=0025942205&amp;code=61141111&amp;cp=kd</t>
  </si>
  <si>
    <t>01100401.20250108093100001</t>
  </si>
  <si>
    <t>FSN, 2024 주요 시상식서 32회 수상</t>
  </si>
  <si>
    <t>FSN,TVC,마더브레인,유튜브,네이버,애드쿠아,이모션글로벌,애드쿠아인터렉티브</t>
  </si>
  <si>
    <t>FSN,수상,시상식서,통합,마케팅,퍼포먼스,마케팅,AI,광고,플랫폼,역량,입증,FSN,코스닥,상장사,2024년,시상식,수상,주력,사업,분야,광고,마케팅,통합,마케팅,자회사,애드쿠아인터렉티브,애드쿠아,성과,애드쿠아,6개,소셜,아이어,워드,대상,수상,유튜브,웍스,어워즈,코리아,광고대상,대한민국,디지털,광고,대상,20개,수상,기록,광고대상,대한민국,디지털,광고,대상,그랑프리,단독,수상,영역,AI,광고,경쟁력,입증,애드쿠아,AI,전담,조직,Aidea,Lab.,산업,AI,광고,주도,캠페인,AI,활용,4개,수상,대표적,부스터즈,협력,대다모,탈모,의학,커뮤니티,프로젝트,AI,TVC,성우,더빙,제외,제작,AI,활용,산업,AI,광고,단계,업그레이드,평가,대한민국,디지털,광고,대상,통합,마케팅,대상,차지,퍼포먼스,마케팅,전문,자회사,마더브레인도,사상,최대,취급고,경신,연간,취급고,기록,마더브레인,30%,720억,취급고,기록,전망,토대,어워즈,네이버,파트너,취급,성장률,기록,DA,파트너사,수여,퀀텀점프,DA,수상,기업,선정,코리아,어워드,광고대상,대한민국,디지털,광고,대상,수상,실적,기록,플랫폼,영역,서비스,디지털,에이전시,이모션글로벌,대표,플랫폼,시상식,앤어워드,코리아,ICT,어워드,어워드,코리아,3관왕,달성,수상,기록,코리아,어워드,3개,수상,실적,대상,장식,대표이사,서정교,FSN,대표,이사,대표,마테크,시상식,32회,FSN,레벨,최고,경쟁력,입증,통합,마케팅,퍼포먼스,마케팅,플랫폼,역량,발전,동시,영역,AI,광고,성과,기록,분야,선두,주자,증명,고무적,차별화,크리에이티브,경쟁력,토대,트렌드,선도,성장,최선</t>
  </si>
  <si>
    <t>ai,코리아,대한민국,취급고,시상식,경쟁력,자회사,애드쿠아,720억,어워즈,32회,시상식서,파트너사,대다모,6개</t>
  </si>
  <si>
    <t>코스닥 상장사 FSN이 지난 2024년 주요 시상식에서 총 32회 수상했다고 밝혔다. 
 주력 사업인 광고 마케팅 분야에서는 통합 마케팅 자회사 애드쿠아인터렉티브(이하 애드쿠아)의 성과가 눈부셨다. 애드쿠아는 지난 7월 소셜아이어워드 6개 부문에서 모두 대상을 수상한 데 이어 유튜브 웍스 어워즈 코리아, 대한민국 디지털 광고대상 등에서 총 20개 부..</t>
  </si>
  <si>
    <t>https://www.donga.com/news/Economy/article/all/20250107/130808334/1</t>
  </si>
  <si>
    <t>04100958.20250108092721001</t>
  </si>
  <si>
    <t>[증권 &amp; Now] 삼성증권, 실사용 고객 광고에 ISA 신규고객 '쑥' 등</t>
  </si>
  <si>
    <t>콴텍,콴텍X유진투자증권,교보증권,ISA,유진투자증권,ELB,큐엔,이비엔뉴스센터,SK하이닉스,삼성증권</t>
  </si>
  <si>
    <t>삼성증권,광고,실사,고객,ISA,신규,고객,삼성증권,11월,ISA,개인종합자산관리계좌,광고,캠페인,6주,1000만,누적,조회수,돌파,인기,몰이,실제,고객,등장,삼성증권,캠페인,ISA,광고,주목,신규고객,삼성증권,ISA,신규,고객,잔고,급증,삼성증권,ISA,캠페인,고객,메시지,포커스,진행,단계,기획,초기,고객들,삼성증권,ISA,서비스,조사,실제,서비스,고객들,ISA,계좌,이용,갈증,종목,추천,서비스,고수,Pick,이용,절세,ISA,계좌,이용,금액,절세,계산,전문,PB,상담,ISA,상담소,서비스,고객,목소리,고객,진정성,일념,캠페인,완성도,제작,삼성증권,ISA,광고,콘텐츠,빅모델,계좌,삼성증권,ISA,보유,실제,고객,출연,고객,메시지,초점,진행,6편,제작,광고,절세계산기,ISA,상담소,조회수,기록,광고,삼성증권,중개형,ISA,개설,신규,계좌,광고,집행,증가,20%,가량,고객들,ISA,투자,금액,기준,삼성증권,중개형,ISA,고객,잔고,116만,잔고,3조,업계,고객,잔고,기록,삼성증권,관계자,진정성,광고,메시지,잠재고객들,전달,고도화,서비스,고도,노력,유진투자증권,콴텍,AI,PB,플랫폼,구축,계약,유진투자증권,AI,자동,투자,전문,기업,콴텍,AI,로보어드바이저,플랫폼,구독,투자,서비스,PB,구축,계약,체결,8일,계약,플랫폼,콴텍,유진투자증권,PB,PB,플랫폼,유진투자증권,PB,고객,관리,노하우,콴텍,로보어드바이저,AI,큐엔진,Q-Engine,결합,서비스,하이브리드,자산,관리,유진투자증권,PB,고객,투자성향,고객자산,PB,플랫폼,활용,계약,권유,콴텍,플랫폼,포트폴리오,고객,맞춤,구성,서비스,금융,자산,관리,제공,방식,운영,오픈,착수,완성,PB,플랫폼,유진투자증권,MTS,탑재,예정,유진투자증권,고객,대면,방식,콴텍,서비스,맞춤,금융,이용,유진투자증권,관계자,PB,플랫폼&amp;,오픈,서비스,연금계좌,서비스,확장,고객,만족도,지속적,노력,계획,교보증권,10일,공모,ELB,교보증권,10일,주가연계,파생결합사채,ELB,1종,공모,ELB,SK,하이닉스,보통주,기초자산,상품,만기,원금,지급,월지,급식,수익,평가일,기초자산,월수익평가가격,최초기준가격,85%,세전,0.4175%,5.01%,수익,지급,평가일,수익,평가,최초기준가격,85%,미만,수익,지급,6개월,조기,상환,기회,부여,평가일,자동조기,상환,기초자산,자동조기상환평가가격,102%,원금,지급,조기,상환,만기,평가일,기초자산,만기평가가격,102%,미만,원금,지급,중도,상환,원금,손실,발생,상품,최소청약금액,100만,10만,단위,가입,이비엔뉴스센터,https,www.ebn.co.kr,무단전재,재배포금지</t>
  </si>
  <si>
    <t>삼성증권,isa,유진투자증권,콴텍,pb,평가일,조회수,로보어드바이저,고객들,보통주,elb</t>
  </si>
  <si>
    <t>삼성증권이 지난해 11월 선보인 ISA(개인종합자산관리계좌)의 광고 캠페인이 6주 만에 누적 조회수 1000만회를 돌파하며 인기 몰이를 하고 있다. 
실제 고객이 등장한 삼성증권의 ISA 광고 캠페인이 주목을 받으며 삼성증권 ISA 신규고객 및 잔고도 급증했다. 
8일 삼성증권에 따르면 이번 ISA 캠페인은 철저히 고객의 메시지에 포커스를 맞춰 진행..</t>
  </si>
  <si>
    <t>https://www.ebn.co.kr/news/articleView.html?idxno=1647979</t>
  </si>
  <si>
    <t>02100801.20250108092535001</t>
  </si>
  <si>
    <t>FSN, 2024 주요 시상식서 총 32회 수상 "마케팅 AI 플랫폼 역량 입증"</t>
  </si>
  <si>
    <t>FSN,TVC,이모션,마더브레인,유튜브,네이버,애드쿠아,이모션글로벌,애드쿠아인터렉티브</t>
  </si>
  <si>
    <t>FSN,시상식,수상,마케팅,AI,역량,입증,FSN,코스닥,상장사,2024년,시상식,입상,8일,통합,마케팅,시작,퍼포먼스,마케팅,인공지능,AI,광고,플랫폼,구축,영위,사업,전반,우수,성적,기록,경쟁력,입증,주력,사업,분야,광고,마케팅,통합,마케팅,자회사,애드쿠아인터렉티브,애드쿠아,성과,애드쿠아,6개,소셜,아이어,워드,대상,수상,유튜브,웍스,어워즈,코리아,광고대상,대한민국,디지털,광고,대상,20개,수상,기록,광고대상,대한민국,디지털,광고,대상,그랑프리,단독,수준,최고,기업,통합,마케팅,통합,마케팅,영역,AI,광고,독보적,경쟁력,입증,애드쿠아,성과,고무적,애드쿠아,AI,전담,조직,Aidea,Lab.,산업,AI,광고,주도,캠페인,AI,활용,4개,수상,대표적,부스터즈,협력,탈모,의학,커뮤니티,프로젝트,AI,TVC,성우,더빙,제외,제작,AI,활용,산업,AI,광고,단계,업그레이드,평가,대한민국,디지털,광고,대상,통합,마케팅,대상,차지,퍼포먼스,마케팅,전문,자회사,마더브레인도,사상,최대,취급고,경신,핵심,역량,발휘,연간,취급고,기록,마더브레인,30%,720억,취급고,기록,전망,토대,어워즈,네이버,파트너,취급,성장률,기록,DA,파트너사,수여,퀀텀점프,DA,수상,기업,선정,코리아,어워드,광고대상,대한민국,디지털,광고,대상,수상,실적,기록,플랫폼,영역,서비스,디지털,에이전시,이모션글로벌,괄목,성과,이모션글로벌,대표,플랫폼,시상식,앤어워드,코리아,ICT,어워드,어워드,코리아,3관왕,달성,수상,기록,코리아,어워드,3개,수상,실적,대상,장식,설립,기간,최고,지위,디지털,에이전시,대표이사,서정교,FSN,대표,이사,대표,마테크,시상식,32회,FSN,레벨,최고,경쟁력,입증,통합,마케팅,퍼포먼스,마케팅,플랫폼,역량,발전,동시,영역,AI,광고,성과,기록,분야,선두,주자,증명,고무적,차별화,크리에이티브,경쟁력,토대,트렌드,선도,성장,최선</t>
  </si>
  <si>
    <t>ai,코리아,대한민국,애드쿠아,취급고,경쟁력,시상식,자회사,720억,어워즈,32회,파트너사,6개</t>
  </si>
  <si>
    <t>코스닥 상장사 FSN은 2024년 주요 시상식에서 총 32회 입상했다고 8일 밝혔다. 통합 마케팅을 시작으로 퍼포먼스 마케팅, 인공지능(AI) 광고, 플랫폼 구축 등 영위 중인 사업 전반에 걸쳐 우수한 성적을 기록하며 경쟁력을 다시 한번 입증하게 됐다. 
주력 사업인 광고 마케팅 분야에서는 통합 마케팅 자회사 애드쿠아인터렉티브(이하 애드쿠아)의 성과..</t>
  </si>
  <si>
    <t>https://view.asiae.co.kr/article/2025010809224055206</t>
  </si>
  <si>
    <t>02100201.20250108091426002</t>
  </si>
  <si>
    <t>상장 앞둔 와이즈넛, 내년 영업익 10배 전망 시장서 인정받을까</t>
  </si>
  <si>
    <t>윤여걸</t>
  </si>
  <si>
    <t>원천,870만여주,90만주,170만주,하단</t>
  </si>
  <si>
    <t>희망공고,삼성SDS,와이즈넛,엠로,공모주,솔본벤처스,삼성증권,피어그룹,최대주주,삼성생명,계산,금융감독원,인베스트먼트,솔본,한글과컴퓨터</t>
  </si>
  <si>
    <t>상장,와이즈넛,내년,영업익,전망,시장,인공지능,AI,와이즈넛,에이전트,전문,기업,이달,코스닥,상장,9일,기관,수요,예측,진행,수요예측,공모가액,산정,기관,일반청약,상장,와이즈넛,상장,증권신고서,3일,4번,정정,금융감독원,와이즈넛,전망,미래,실적,구체적,설명,요구,정정,요구,와이즈넛,극적,실적,개선,전망,제시,회사,내년,매출액,2배,영업이익,10배,증가,전망,근거,기업가치,산정,375억,추정,매출액,영업,이익,제시,835억,매출액,영업,이익,전망,SW,업계,흑자기업,재무구조,우수,와이즈넛,자연어,처리,원천,이용,챗봇,검색엔진,솔루션,판매,유지보수,사업,사업부문,AI,검색,빅데이터,클라우드서비스,광고서비스,연속,영업,이익,흑자,기록,회사,상장,준비,산업분류,사업,기준,유사기업,비교,대상,유사,기업,상장사,제시,1년,기준,당기순이익,기록,5곳,연말,수익,SW,소프트웨어,사업,계절,특성,실적,연간,기준,당기순이익,기록,4곳,재무건전성,우수,533억,연결,기준,자산,부채,자산,기록,부채,매입,채무,급여,부채,경영과정,발생,경영,사실,유동성,보유현금,현금,단기금융상품,388억,부문별,AI,매출,AI,87억,내년,거대언어모델,LLM,활용,솔루션,라이선스,비용,대비,정도,라이선스,비용,구상,검색,사업,매출,151억,202억,예상,건수,프로젝트,예상,단가,계산,빅데이터,사업,매출,13억,57억,증가,생성,AI,차별화,빅데이터,모델,빅데이터,제공,대비,매출,2년,전망,영업익,업계,와이즈넛,제시,내년,영업,이익,전망,업계,반응,조심,배경,매출,확대,유치,신규,고객,고객,단가,상승,경쟁,시장,치열,상황,성장,만큼,의견,와이즈넛,예상,매출,기준,과거,실현율,계약확정,100%,수주확정,92%,수주우위,75%,사업확정,56%,계획수립,36%,분류,내년,예상,매출액,계약,확정,23억,유지보수,수주,확정,8억,빅데이터,124억,이외,수주,우위,사업,확정,계획,수립,실적,결국,미래,지적,회사,고객사,수주,건수,1.9건,단가,상승,매출,확대,자신,와이즈넛,공공기관,일반기업,거래,신규,매출,연간,15~20%,예상,공공기관,대상,SW사업,상장사,관계자,일반적,공공기관,대상,공급단가,소프트웨어,독점적,물가,상승,정도,반영,보통,설명,와이즈넛,핵심역량,챗봇,정확도,생성형,AI,원천,답변,생성,정확도,3~4배,솔루션,대비,비용,취지,검색,빅데이터,사업,매출,확대,핵심기술,생성형,AI,수요,기업,2배,매출,계획,관계자,챗봇,업계,특정,업체,평가,조심,생성형,AI,LLM,기업,LLM,실적,개선,공모주,90만,변경,희망공모,유지,와이즈넛,공모,하단,기준,상장,시가,총액,거래,시작,기준,비교,기업,엠로,한글과컴퓨터,눈길,회사,증권,신고서,정정,공모주식수,170만,90만,희망공모가,유지,와이즈넛,11월,증권,신고서,제출,일반,공모,170만,모집,희망공모,408억,하단,기준,규모,자금,회사,유입,자금,증권신고서,정정,공모주식수,공모,주식,90만,공모금액,216억,공모,규모,희망공모가,유지,희망공고가,내년,추청당기순익,현재가치,135억,그룹,평균,35.61배,4807억,29.08,34.53%,할인율,적용,와이즈넛,공모자금,공모가,유지,배경,유동성,풀이,투자자,액시트,의식,와이즈넛,설립,초기,솔본벤처스,삼성SDS,삼성증권,삼성생명,투자,기준,자본금,사업,시작,최대주주,윤여걸,대표,지분,22.25%,보유,주주,솔본인베스트먼트,지분,15.84%,보유,소액주주,1565명,지분,30.36%,상장,주가,부담,작용,상장,즉시,유통,물량,주식,대비,66.97%,와이즈넛,관계자,전망,미래,실적,설명,요청,증권신고서,정정</t>
  </si>
  <si>
    <t>와이즈넛,빅데이터,매출액,증권신고서,영업이익,챗봇,90만,ai,생성형,관계자,2배,170만,상장사</t>
  </si>
  <si>
    <t>[머니투데이 박기영 기자] 인공지능(AI) 에이전트 전문기업 와이즈넛이 이달 중 코스닥 상장을 목표로 오는 9일까지 기관 수요예측을 진행한다. 수요예측 후 공모가액이 산정되면 오는 15일 기관과 일반청약을 거친 후 상장한다.
와이즈넛은 상장을 위한 증권신고서를 지난해 11월 21일부터 지난 3일까지 총 4번에 걸쳐 정정했다. 금융감독원이 와이즈넛이 내..</t>
  </si>
  <si>
    <t>http://news.moneytoday.co.kr/view/mtview.php?no=2025010717553265650&amp;type=2</t>
  </si>
  <si>
    <t>04100078.20250108085951002</t>
  </si>
  <si>
    <t>[리포트 브리핑]NHN, 'TIME TO BUY' 목표가 25,000원 - 현대차증권</t>
  </si>
  <si>
    <t>로보뉴스,한화투자증권,NHN,TIME,뉴스핌,다키스트,데이즈,현대차증권,씽크풀</t>
  </si>
  <si>
    <t>NHN,BUY,25,000원,현대차증권,로보뉴스,현대차증권,NHN,BUY,투자,의견,BUY,신규,리포트,발행,25,000원,기준,전일,종가,종목,주가,대비,41.2%,추가,상승,여력,해석,가능,NHN,리포트,현대차증권,NHN,250억,영업,이익,예상,이익,정상,견조,입증,웹보드,매출,게임,다키스트,데이즈,출시,퀀텀,점프,클라우드,사업,초고,성장,25년,공공,민간,합세,전망,자리,성장,시점,게임주,신작,목전,사업들,기타,적자,사업,정리,투자,의견,매수,유지,목표주가,25,000원,조정,상향,목표주,상향,게임,신작,기조,이익,정상,반영,전망,25F,EPS,전망,동일폭,상향,기인,인터넷,업종,전반적,반등,기조,모멘텀,게임,신작,동시,의미,저점,대비,주가,반등,전망,현대차증권,매출액,6,484억,YoY,8.4%,영업,이익,YoY,흑전,컨센서스,이익,상회,호실적,전망,매출,성장,YoY,46.6%,결제,YoY,9.1%,게임,YoY,3.7%,기여,예상,영업이익,커머스,콘텐츠,중심,손익,개선세,지속,정상화,파악,안정화,인건비,하향,안정,광고,선전비,제어,증익,기여,전년,동기,비용,차치,동일,기준,24%,증익,전망,NHN,직전,대비,변동,상향조정,23,000원,25,000원,8.7%,현대차증권,1년,하락,애널리스트,현대차증권,김현용,종목,제시,25,000원,발행,현대차증권,직전,대비,8.7%,증가,가격,1년,종목,현대차증권,제시,제시,하락,최저,23,000원,제시,리포트,최저,상승,가격,25,000원,제시,NHN,컨센서스,비교,평균,22,700원,평가,현대차증권,긍정,대비,컨센서스,보수,변화,1개,상향,조정,증권사,현대차증권,제시,25,000원,6개월,10.1%,대비,10.1%,증권사,최고,한화투자증권,30,000원,16.7%,현대차증권,증권사들,NHN,주가,비교,평가,의미,참고,6개월,증권사,평균,22,700원,평균,직전,평균,대비,21.3%,하락,NHN,주가,증권사들,전체적,보수적,기사,뉴스핌,금융,AI,전문,기업,씽크풀,공동,알고리즘,기사,자동,생성,실시간,작성</t>
  </si>
  <si>
    <t>현대차증권,증권사,nhn,6개월,컨센서스,증익,yoy,영업이익,정상화,상향조정,씽크풀</t>
  </si>
  <si>
    <t>[서울=뉴스핌] 로보뉴스 = 현대차증권에서 08일 NHN(181710)에 대해 'TIME TO BUY'라며 투자의견 'BUY'의 신규 리포트를 발행하였고, 목표가 25,000원을 내놓았다. 전일 종가 기준으로 볼 때, 이 종목의 주가는 목표가 대비 41.2%의 추가 상승여력이 있다는 해석이 가능하다. 
◆ NHN 리포트 주요내용 
현대차증권에서 ..</t>
  </si>
  <si>
    <t>https://www.newspim.com/news/view/20250108000124</t>
  </si>
  <si>
    <t>02100101.20250108085506001</t>
  </si>
  <si>
    <t>“최신 아이폰이 공짜”...단통법 폐지 앞두고 보조금 경쟁 불붙어</t>
  </si>
  <si>
    <t>신사,유통구조개선법,성수동</t>
  </si>
  <si>
    <t>정부,한국통신사업자연합회,매일경제,KTOA,통신사</t>
  </si>
  <si>
    <t>최신,아이폰,공짜,단통법,폐지,보조금,경쟁,휴대,전화,이동,누적,건수,2017년,7년,600만,단통법,이동통신단말기유통구조개선법,폐지,완화,정부,규제,영향,한국통신사업자연합회,KTOA,번호이동,이동,전화,이동,통신,3사,알뜰폰,포함,68만,전년,대비,629만,집계,번호이동,이래,하향,곡선,반등,630만,육박,상승세,휴대,전화,대리점,업계,관계자,번호이동,단통법,폐지,강도,정부,규제,실제,통신사,보조금,지원,단통법,폐지안,시행,유예,기간,단말기,지원금,공시,의무,15%,추가,지원금,15%,통신사,자율성,지원금,마케팅,자율,실제,판매점,최신,스마트폰,경쟁,보조금,지급,과열,양상,이날,통신업,판매점,온라인,스마트폰,아이폰,128GB,기가바이트,모델,번호이동,3만,광고,조건,아이폰,128G,모델,갤럭시,256G,0원,구매,오프라인,판매점,보조금,지원,확대,분위기,실제,매일,경제,판매점,성수동,일대,결과,아이폰,128G,모델,실구매가,14만,12월,매장,21만,수준,기기,보조금,통신업계,보조금,경쟁,업계,전반,확산,가능성,통신,가입자,포화,상태,가입자,유치,경쟁,열기,주기,단말기,교체,통신사들,인공지능,AI,추진,마케팅,경쟁,업계</t>
  </si>
  <si>
    <t>보조금,단통법,단말기,번호이동,판매점,지원금,통신사,가입자,스마트폰,600만,통신업,관계자,한국통신사업자연합회</t>
  </si>
  <si>
    <t>지난해 휴대전화 번호이동 누적 건수가 2017년 이후 7년 만에 600만건을 넘어선 것으로 나타났다. 단통법(이동통신단말기유통구조개선법) 폐지 전 정부 규제 완화가 영향을 미친 것으로 분석된다.
7일 한국통신사업자연합회(KTOA)에 따르면 2024년 이동전화 번호이동 수(통신 3사와 알뜰폰 포함)는 전년 대비 68만2214건 늘어난 629만5188건으로..</t>
  </si>
  <si>
    <t>http://www.mk.co.kr/article/11212355</t>
  </si>
  <si>
    <t>04100078.20250108084959001</t>
  </si>
  <si>
    <t>[리포트 브리핑]카카오, '카카오톡 시즌2가 시작된다' 목표가 49,000원 - NH투자증권</t>
  </si>
  <si>
    <t>로보뉴스,카카오,티몬,카카오페이,뉴스핌,NH투자증권,삼성증권,씽크풀</t>
  </si>
  <si>
    <t>카카오,시작,카카오톡,시즌,49,000원,NH투자증권,로보뉴스,NH투자증권,카카오,시작,카카오톡,시즌,투자,의견,BUY,신규,리포트,발행,49,000원,기준,전일,종가,종목,주가,대비,26.8%,추가,상승,여력,해석,가능,카카오,리포트,NH투자증권,카카오,실적,매출액,23.3%,y-y,3.5%,q-q,영업,이익,20.6%,y-y,17.3%,q-q,1,495억,시장,컨센서스,하회,전망,광고,커머스,중심,플랫폼,사업,안정적,성장,유지,자회사,중심,콘텐츠,사업,부진,3분기,티몬,위메프,사태,카카오페이,영업외,비용,영업비용,변경,반영,실적,카카오,전략,공개,예정,카카오톡,전면,개편,AI,적용,메신저,이외,트래픽,체류시간,변화,카카오,직전,대비,변동,유지,49,000원,49,000원,0.0%,NH투자증권,1년,하락,애널리스트,NH,투자,증권,안재민,종목,제시,49,000원,발행,NH투자증권,직전,49,000원,동일,1년,종목,NH투자증권,제시,제시,하락,리포트,49,000원,제시,카카오,컨센서스,비교,평균,50,083원,평가,NH,투자,증권,보수,대비,컨센서스,보수,변화,1개,상향,조정,증권사,NH,제시,49,000원,6개월,2.2%,대비,2.2%,증권사,최저,삼성증권,39,000원,25.6%,NH투자증권,증권사들,카카오,주가,비교,평가,의미,참고,6개월,증권사,평균,50,083원,평균,직전,평균,대비,22.2%,하락,카카오,주가,증권사들,전체적,보수적,기사,뉴스핌,금융,AI,전문,기업,씽크풀,공동,알고리즘,기사,자동,생성,실시간,작성</t>
  </si>
  <si>
    <t>증권사,nh투자증권,6개월,컨센서스,카카오톡,씽크풀,nh,안재민,매출액,ai,1개,495억</t>
  </si>
  <si>
    <t>[서울=뉴스핌] 로보뉴스 = NH투자증권에서 08일 카카오(035720)에 대해 '카카오톡 시즌2가 시작된다'라며 투자의견 'BUY'의 신규 리포트를 발행하였고, 목표가 49,000원을 내놓았다. 전일 종가 기준으로 볼 때, 이 종목의 주가는 목표가 대비 26.8%의 추가 상승여력이 있다는 해석이 가능하다. 
◆ 카카오 리포트 주요내용 
NH투자..</t>
  </si>
  <si>
    <t>https://www.newspim.com/news/view/20250108000090</t>
  </si>
  <si>
    <t>02100201.20250108084504001</t>
  </si>
  <si>
    <t>김진석|기자</t>
  </si>
  <si>
    <t>카카오, 4분기 실적 부진 전망 카카오톡 개편으로 변화 기대-NH</t>
  </si>
  <si>
    <t>카카오,티몬,카카오페이,NH투자증권</t>
  </si>
  <si>
    <t>카카오,실적,부진,전망,카카오톡,개편,변화,NH,NH투자증권,카카오,실적,지난,시장,하회,8일,카카오톡,대대적,개편,변화,예상,투자,의견,매수,목표주가,유지,NH투자증권,예상,카카오,매출액,전년,동기,대비,23.3%,증가,1조,영업이익,기간,예상,영업,이익,20.6%,감소,1079억,영업이익,컨센서스,증권사,전망,평균,1495억,하회,연구원,안재민,NH,투자,증권,광고,커머스,중심,플랫폼,사업,안정적,성장,유지,자회사,중심,콘텐츠,사업,부진,티몬,위메프,사태,312억,카카오페이,영업외,비용,영업,비용,변경,반영,카카오톡,개편,변화,예상,설명,연구원,카카오톡,대대적,개편,예정,채팅,제외,트래픽,체류시간,해소,노력,공개,예정,피드,형태,콘텐츠,제공,개인화,개편,AI,인공지능,서비스,적용,변화,예상,체류,시간,증대,매출,성장,정신,대표,전략,카카오,변화,시작,전망</t>
  </si>
  <si>
    <t>카카오톡,카카오페이,하회,안재민,연구원,체류시간,영업이익,티몬,목표주가,피드,nh투자증권,매출액,nh,인공지능,증권사,컨센서스,위메프,312억,개인화,영업외,1079억,1495억</t>
  </si>
  <si>
    <t>[머니투데이 김진석 기자] NH투자증권은 카카오의 지난해 4분기 실적이 시장 기대치를 하회했을 것으로 8일 분석했다. 다만 올해 '카카오톡'을 대대적으로 개편할 것이라며, 새로운 변화가 예상된다고 덧붙였다. 투자의견 '매수'와 목표주가 4만9000원을 유지했다. 
NH투자증권이 예상한 카카오의 4분기 매출액은 전년동기 대비 23.3% 증가한 1조989..</t>
  </si>
  <si>
    <t>http://news.moneytoday.co.kr/view/mtview.php?no=2025010808331984927&amp;type=2</t>
  </si>
  <si>
    <t>01100751.20250108082328001</t>
  </si>
  <si>
    <t>"카카오, 올해 카카오톡 전면 개편 등 새로운 변화 턴어라운드 기대"</t>
  </si>
  <si>
    <t>카카오,티몬,카카오엔터,카카오페이,SM엔터,아시아투데이,NH투자증권,카카오게임즈,커멈스</t>
  </si>
  <si>
    <t>카카오,개편,카카오톡,전면,변화,턴어라운드,아시아투데이,김동민,NH투자증권,카카오,실적,카카오,내년,전략,공개,예정,판단,카카오톡,전면,개편,AI,적용,메신저,이외,트래픽,체류시간,변화,투자,의견,매수,4만,유지,NH투자증권,전망,카카오,매출액,증가,전년,동기,대비,23.3%,1989억,영업이익,20.6%,감소,1079억,광고,커멈스,중심,플랫폼,사업,안정적,성장,유지,자회사,중심,콘텐츠,사업,부진,영향,NH투자증권,티몬,위메프,사태,카카오페이,영업외,비용,영업비용,변경,평가,매출,기간,광고,성장,7.3%,3273억,메시지,광고,성장세,지속,성수기,효과,콘텐츠,매출,8.9%,감소,9488억,카카오게임즈,카카오엔터,SM엔터,미디어,사업,부진,부진,전망,NH투자증권,카카오,콘텐츠,피드,형태,제공,개인화,개편,적용,AI,서비스,변화,예상,체류,시간,증대,매출,성장,시현,연구원,안재민,NH,투자,증권,장선아,대표,전략,카카오,변화,시작,전망,변화,최소화,인력,충원,자회사,구조,조정,비용,통제,영업이익,턴어라운드,모습,설명</t>
  </si>
  <si>
    <t>자회사,nh투자증권,안재민,체류시간,턴어라운드,카카오톡,티몬,영업이익,매출액,아시아투데이,김동민,피드,카카오엔터,엔터,카카오게임즈,카카오페이,성수기</t>
  </si>
  <si>
    <t>아시아투데이 김동민 기자 = NH투자증권은 8일 카카오에 대해 2월 실적 발표와 함께 카카오의 내년 전략을 공개할 예정이라고 판단했다. 카카오톡의 전면 개편, AI 적용 등 메신저 이외에 트래픽과 체류시간을 늘리기 위한 새로운 변화가 기대된다는 분석이다. 투자의견 '매수', 목표가 4만9000원을 유지했다. NH투자증권이 전망한 카카오의 작년 4분기 매..</t>
  </si>
  <si>
    <t>https://www.asiatoday.co.kr/view.php?key=20250108010003598</t>
  </si>
  <si>
    <t>02100201.20250108080134001</t>
  </si>
  <si>
    <t>[단독]숏폼드라마 공들이는 크래프톤, 띵스플로우 폐업 분할매각</t>
  </si>
  <si>
    <t>이수지</t>
  </si>
  <si>
    <t>비트윈,크래프톤,유니콘팩토리,띵크플로우,띵스플로우</t>
  </si>
  <si>
    <t>숏폼드라마,크래프톤,띵스,플로우,폐업,분할매각,기사,스타트업,기업정보,유니콘,팩토리,빅데이터,플랫폼,데이터랩,크래프톤,법인,자회사,띵스플로우,폐업,사업부,분할,매각,방안,추진,크래프톤,신사업,웹소설,숏폼드라마,사업,콘텐츠,사업,사업,매각,경영효율화,풀이,업계,스타트업,띵스플로우,법인,폐업,매각,사업부,분할,추진,띵스플로우,설립,AI,인공지능,콘텐츠,스타트업,크래프톤,인수,띵스플로우,헬로우봇,챗봇,서비스,비트윈,커플,메신저,인터랙티브,플랫폼,스토리플레이,스플,숏폼,드라마,플랫폼,스릴,운영,크래프톤,띵스플로우,스플,스릴,콘텐츠,나머지,사업,매각,띵스플로우,창업자,이수지,대표,경영진,퇴사,결정,띵스플로우,사정,정통,업계,관계자,웹소설,사업,숏폼,드라마,사업,크래프톤,띵크플로우,경영진,퇴사,크래프톤,구조조정,띵스,플로우,사업,구조,조정,신사업,추진,콘텐츠,사업,강화,풀이,크래프톤,숏폼,드라마,플랫폼,운영사,스푼랩스,1200억,투자,크래프톤,그동안,투자,투자,분야,규모,헬로우봇,비트윈,사업,매각,웰니스,글로벌,모닝,알라미,운영사,딜라이트룸,논의,딜라이트룸,알라미,다로,인앱,광고,수익,플랫폼,DARO,운영,모바일,운영사,모바일,대상,알라미,광고,노하우,제공,특징,딜라이트룸,헬로우봇,비트윈,인수,솔루션,광고,수익,제공,브랜드,이팅,지원,사업,고도화,풀이,크래프톤,띵스,플로우,폐업,매각,사업부,분할,확인,입장</t>
  </si>
  <si>
    <t>크래프톤,띵스플로우,숏폼,알라미,스타트업,운영사,웹소설,딜라이트룸,헬로우봇,비트윈,데이터랩,신사업</t>
  </si>
  <si>
    <t>[머니투데이 남미래 기자] [이 기사에 나온 스타트업에 대한 보다 다양한 기업정보는 유니콘팩토리 빅데이터 플랫폼 '데이터랩'에서 볼 수 있습니다.]
 크래프톤이 자회사 띵스플로우 법인을 폐업하고 일부 사업부를 분할 매각하는 방안을 추진한다. 크래프톤의 신사업인 웹소설 숏폼드라마 등 비게임 콘텐츠 사업 부문은 남기고 그외 사업 부문은 매각해 경영효율화를 ..</t>
  </si>
  <si>
    <t>http://news.moneytoday.co.kr/view/mtview.php?no=2025010713491094660&amp;type=2</t>
  </si>
  <si>
    <t>02100351.20250108075719001</t>
  </si>
  <si>
    <t>NH투자증권 “카카오, 지난해 4분기 실적 기대치 하회...2025년 전략 공개 전망”</t>
  </si>
  <si>
    <t>안재민,정신아</t>
  </si>
  <si>
    <t>카카오,티몬,카카오엔터,카카오페이,SM엔터,NH투자증권,카카오게임즈</t>
  </si>
  <si>
    <t>NH,투자,증권,카카오,하회,지난,실적,2025년,전망,전략,공개,NH투자증권,카카오,실적,기대치,하회,카카오,공개,전략,실적발표,목표주가,투자의견,4만,매수,유지,연구원,안재민,NH,투자,증권,카카오톡,대대적,개편,예정,채팅,제외,트래픽,체류시간,해소,노력,공개,예정,피드,형태,콘텐츠,제공,개인화,개편,인공지능,AI,서비스,적용,변화,예상,체류,시간,증대,매출,성장,정신,카카오,대표,전략,카카오,변화,시작,전망,설명,연구원,변화,최소화,인력,충원,자회사,구조,조정,비용,통제,영업,이익,5,990억,턴어라운드,모습,카카오,실적,지난,매출액,영업,이익,1,495억,시장,컨센서스,하회,전망,광고,커머스,중심,플랫폼,사업,안정적,성장,유지,자회사,중심,콘텐츠,사업,부진,3분기,티몬,위메프,사태,카카오페이,영업외,비용,영업비용,변경,반영,광고,매출,3,273억,메시지,광고,양호,성장세,지속,성수기,효과,콘텐츠,매출,9,488억,카카오게임즈,카카오엔터,SM엔터,미디어,사업,부진,부진,추정</t>
  </si>
  <si>
    <t>자회사,하회,체류시간,안재민,연구원,079억,매출액,피드,카카오톡,컨센서스,nh,카카오엔터,엔터,위메프,카카오게임즈,티몬,성장세,성수기</t>
  </si>
  <si>
    <t>[이투데이] 박상인 기자 (si2020@etoday.co.kr)
NH투자증권은 8일 카카오에 대해 지난해 4분기 실적이 기대치를 하회할 가운데, 카카오의 2025년 전략 공개가 실적발표와 함께 발표될 것이라고 했다. 목표주가와 투자의견은 각각 4만9000원, 매수로 유지했다.
안재민 NH투자증권 연구원은 “2025년 카카오톡을 두고 대대적인 개편..</t>
  </si>
  <si>
    <t>https://www.etoday.co.kr/news/view/2435677</t>
  </si>
  <si>
    <t>04101008.20250108074853001</t>
  </si>
  <si>
    <t>카카오, 카카오톡 시즌2 기대-NH</t>
  </si>
  <si>
    <t>카카오,카카오톡,시즌,NH,NH투자증권,카카오,트래픽,체류시간,카카오톡,변화,평가,매수,투자의견,유지,전일,종가,연구원,안재민,NH,투자,증권,카카오,매출액,증가,전년,동기,대비,23.3%,1989억,영업이익,20.6%,감소,1079억,기대치,추정,연구원,광고,커머스,중심,플랫폼,사업,안정적,성장,유지,자회사,중심,콘텐츠,사업,부진,티몬,위메프,사태,카카오페이,영업외,비용,영업비용,변경,반영,설명,영업이익,턴어라운드,연구원,카카오톡,대대적,개편,예정,채팅,제외,트래픽,체류시간,해소,노력,공개,예정,피드,형태,콘텐츠,제공,개인화,개편,적용,AI,서비스,변화,예상,체류,시간,증대,매출,성장,평가,연구원,정신,대표,전략,카카오,변화,시작,전망,변화,최소화,인력,충원,자회사,구조,조정,비용,통제,영업이익,5990억,턴어라운드</t>
  </si>
  <si>
    <t>카카오톡,연구원,자회사,영업이익,안재민,체류시간,티몬,매출액,피드,nh,턴어라운드,카카오페이,1079억,기대치,위메프,개인화,ai,영업외,투자의견,nh투자증권,1989억,최소화,5990억,영업비용</t>
  </si>
  <si>
    <t>[이데일리 원다연 기자] NH투자증권은 8일 카카오(035720)에 대해 트래픽과 체류시간을 늘리기 위한 카카오톡의 변화가 기대된다고 평가하며, ‘매수’ 투자의견과 목표가 4만 9000원을 유지한다고 밝혔다. 전일 종가는 3만 8650원이다. 
안재민 NH투자증권 연구원은 카카오의 4분기 매출액은 전년 동기 대비 23.3% 증가한 1989억원, 영업이..</t>
  </si>
  <si>
    <t>http://www.edaily.co.kr/news/newspath.asp?newsid=01781046642035752</t>
  </si>
  <si>
    <t>02100501.20250108070205001</t>
  </si>
  <si>
    <t>'인스타', '페북' 자랑질에 지친 사람들..."요즘 '이거' 합니다"</t>
  </si>
  <si>
    <t>인스타,페북,자랑질,사람들,요즘,SNS,사용자,일러스트,제작,네이버,블로그,일상,공유,이웃수,300명,사회관계망,SNS,서비스,폭발적,반응,과시,사진,마음,생각,이씨,마음,플랫폼,인스타그램,페이스북,트위터,이용자들,블로그,이미지,위주,광고,숏폼,자극적,콘텐츠,싫증,이용자들,텍스트힙,Text-Hip,소비,창작,신조어,트렌드,블로그,적극,활용,모바일,인덱스,네이버,블로그앱,기기,월간,활성,화수,766만,기준,697만,9.9%,증가,10~30세대,기기,월간,활성,화수,514만,67.1%,차지,네이버,PC,블로그,이용,가능,콘텐츠,창작,블로그,심층,이용자,네이버,발간,리포트,블로그,세대,중심,선호,경향,보고서,블로그,214만,126만,70%,급증,블로그,사용,7억,기록,블로그,창작자,블로그,2020년,비교,30%,증가,45%,수준,블로그,창작자,게시,생산량,대비,전년,동기,증가,5%,,10%,성장세,네이버,블로그,중반,초반,전성기,구가,이용자들,유튜브,인스타그램,동영상,이미지,중심,SNS,위기,텍스트,트렌드,텍스트,이용자들,제2,전성기,평가,네이버,관계자,블로그,콘텐츠,검색,결과,노출,정보,게시,인식,MZ세대,블로그앱,접속,기록,온라인,일기장,활용,비중,사용,증가,설명,네이버,서비스,블로그,서비스,융합,고도화,방침,1분기,출시,인공지능,AI,검색,AI,브리핑,연계,효과,네이버,관계자,네이버,서비스,피드,영역,확대,적용,블로그,창작자,주목도,계획,서비스,AI,바탕,블로그,이웃,네트워크,강화,동시,창작,활동,즐거움,편의성,도구,AI,창작,제공,예정</t>
  </si>
  <si>
    <t>블로그,네이버,이용자,ai,이용자들,인스타그램,전성기,창작자,블로그앱,sns,화수,생산량,697만,페북</t>
  </si>
  <si>
    <t>SNS를 하는 사용자 일러스트. 챗GPT 제작 
[파이낸셜뉴스] #. 작가 이모씨(30)는 지난해부터 네이버 블로그에 일상을 공유하고 있다. 이웃수는 약 300명이다. 다른 사회관계망(SNS) 서비스만큼 폭발적인 반응이 있지는 않다. 그래도 과시성 사진이나 글을 올리지 않게 돼 마음이 편하다는게 이씨의 생각이다. 이씨는 "내 마음을 솔직하게 적기 편한 ..</t>
  </si>
  <si>
    <t>http://www.fnnews.com/news/202501071430154328</t>
  </si>
  <si>
    <t>02100201.20250108053005001</t>
  </si>
  <si>
    <t>더 오래 '카톡' 할 수 있게 카카오, 앱체류시간 연장 총력</t>
  </si>
  <si>
    <t>카카오,레고코리아,브런치스토리,LG전자,톡비즈,커머스</t>
  </si>
  <si>
    <t>카톡,카카오,총력,앱체류,시간,연장,카카오,오픈,채팅,추가,강화,쇼핑탭,맞춤,카카오톡,애플리케이션,이용자,체류시간,총력,7일,정보기술,업계,카카오,카카오톡,대화요약,이용자,상황,역할,이해,비서역할,가능,AI,인공지능,서비스,AI,서비스,적용,이용자,체류,효용,판단,체류시간,고도,지난달,맞춤법,번역,정식,추가,편집,생일,캘린더,친구,태그,오픈채팅탭,개편,업데이트,진행,카카오,카카오톡,메시지,브런치스토리,볼거리,재미요소,방향,개편,카카오,플랫폼,매출,50%,차지,톡비즈,포커스풀뷰,포커스,풀뷰,프로필풀뷰,전면,광고,상품,포커스풀뷰,오픈,채팅,리스트,브랜드,버블탭,광고상품,프로필풀뷰,친구탭,리스트,브랜드,버블탭,상품,카카오,레고코리아,LG,전자,가전,광고주,플랫폼,커머스,AI,쇼핑메이트,베타버전,출시,AI,쇼핑메이트,카카오톡,결합,AI,편리,친구,생일,관리,서비스,선물,특화,AI기술,선물,정리,친구,강조,인기,선물,추천,추천시,상품,특성,의미,문장,정리,이용자,선택,카카오,AI,쇼핑메이트,선물,추천,시나리오,데이터,내부적,구축,포털,콘텐츠,숏폼,서비스,숏폼탭,브런치스토리,공간,콘텐츠,큐레이션,채널,추천,공간,채널탭,편의성,콘텐츠,이용,편의,카카오,관계자,카카오톡,본질적,강화,일상,자연,이용,AI,서비스,노력,구체적,개편방향,실적,확인</t>
  </si>
  <si>
    <t>카카오톡,ai,이용자,풀뷰,오픈채팅탭,쇼핑메이트,포커스풀뷰,쇼핑탭,브런치스토리,버블탭,광고주,체류시간,큐레이션,프로필풀뷰,숏폼,맞춤법,톡비즈,재미요소,비서역할,정보기술</t>
  </si>
  <si>
    <t>[머니투데이 이정현 기자] 카카오가 오픈채팅탭 추가, 쇼핑탭 맞춤형 강화 등 카카오톡 앱(애플리케이션) 내 이용자의 체류시간 늘리기에 총력을 기울인다. 
 7일 IT(정보기술)업계에 따르면 카카오는 카카오톡 내에서 대화요약 등 이용자의 상황과 역할을 잘 이해하는 비서역할이 가능한 AI(인공지능) 서비스를 개발 중이다. 하지만 AI 서비스를 적용해도 이..</t>
  </si>
  <si>
    <t>http://news.moneytoday.co.kr/view/mtview.php?no=2025010718272036517&amp;type=2</t>
  </si>
  <si>
    <t>02100801.20250108020921001</t>
  </si>
  <si>
    <t>CES 혁신상 받은 트리플렛, LG전자와 손잡고 AI 옥외광고 선보여</t>
  </si>
  <si>
    <t>CES,스타트업 시너지,LG전자</t>
  </si>
  <si>
    <t>CES,혁신,트리플렛,LG전자,AI,옥외,광고,데이터,광고,고객,맞춤,LG,전자,부스,공개,협업,솔루션,대기업,스타트업,시너지,기회,인공지능,AI,솔루션,맞춤,광고,트리플렛,전자,세계,최대,전시회,CES,CES,혁신</t>
  </si>
  <si>
    <t>부스,트리플렛,ces,ai,전시회,인공지능,스타트업,lg,대기업,lg전자,광고,솔루션,전자,맞춤,고객,최대,세계,협업,기회,시너지,인공,지능,혁신,공개,옥외,데이터</t>
  </si>
  <si>
    <t>인공지능(AI) 기반 맞춤형 광고 솔루션을 개발한 '트리플렛'이 세계 최대 전자 IT 전시회 CES 2025에서 CES 혁신상을 받았다. (관련기사=[AI혁명](42)'조용한 고객' 동선 분석해 만족도 UP 트리플렛)트리플렛이 수상한 AI 기반 솔루션은 방문객 데이터를 실시간 분석해 공간 활용도를 극대화하고, 광고 효과를 정량적으로 평가할 수 있는 점이..</t>
  </si>
  <si>
    <t>https://view.asiae.co.kr/article/2025010708404537829</t>
  </si>
  <si>
    <t>02100861.20250108120300001</t>
  </si>
  <si>
    <t>대한상의, 올 소비시장 5대 키워드 ‘S•N•A•K•E’</t>
  </si>
  <si>
    <t>경기,한국,고금</t>
  </si>
  <si>
    <t>K패션,미국,K-컬처,올리브영,대한상의,대한상공회의소,현대,롯데,무신사,K컬처,리테일미디어,신세계</t>
  </si>
  <si>
    <t>대한상의,키워드,소비,시장,백서,유통산업,발간,생존,차세대,수익모델,발굴,AI,K컬처,돌파구,가격,중시,소비,적극대응,대한상공회의소,7일,백서,유통산업,발간,소비,시장,S.N.A.K.E,제시,S.N.A.K.E,생존,Survival,차세대,인공지능,AI,K컬처,K-culture,경제,소비,Economical,consumption,영단어,앞글자,조합,대한상의,경기침체,고조,생존,Survival,경쟁,치열,만큼,유통,기업,차세대,비즈니스모델,수익모델,AI,K-culture,성장,돌파구,가격중시,소비,트렌드,Economical,consumption,적극,대응,대한상의,유통산업,백서,동향,소매,업태,이슈,전망,주요국,유통,산업,동향,유통,최신,동향,이슈,전망,키워드별,경제,소매,시장,정체,예상,대내외,고조,한정,소비시장,차지,시장,생존,Survival,경쟁,치열,전망,소매,시장,성장,7.5%,정점,하락,추세,대한상의,미국,통상,정책,변화,정치,고조,소비자,신중,태도,예상,유통,시장,성장,0.4%,전망,유통기업들,소비자,수요,대응,한편,가격,가성비,상품,제공,사활,경쟁,전개,전망,소비,시장,성장,둔화,가격경쟁,치열,차세대,사업모델,추가,수익,모델,박차,전망,상품,판매,수익,지속가능,성장,한계,직면,유통기업들,오프라인,매장,온라인채널,활용,광고사업,리테일,미디어,사업,수익,확보,드라이브,전망,마케팅,경쟁,오픈마켓,비즈니스,모델,한계,중고마켓플랫폼,C2C,소비자,소비자,이커머스모델,초개인화,대화,쇼핑,주목,오프라인,대형마트,식품,전문,강화,소형포맷,인구구조변화,경제,구조,사업모델,시도,환경,최적화,비즈니스,포맷,여정,전망,AI,적극,활용,인건비,비용,구조,최적,비용,운영,효율,노력,가속화,전망,기업들,AI,주목,소비패턴,예측,미래,수요,급변,시장환경,대응,서비스,개인,맞춤,공급망,재고,최적화,생산성,반영,글로벌,유통,산업,AI,시장,규모,달러,2033년,549억,달러,성장,전망,성장,한계,내수시장,시장,창출,K컬처,융합,커머스,포맷,주목,전망,K-컬처,세계적,확산,소비,해외,관광객,비중,지속적,증가,추세,해외시장,비즈니스,괄목,성과,대표적,H&amp;B,전문점,올리브영,뷰티,건기식,생활용품,K컨텐츠,한군데,경험,외국인,한국,방문,쇼핑메카,자리,한국,외국인들,인기,해외매출,신세계,현대,롯데,백화점,패션,유통,기업,무신사,사이,방한,외국인,인지도,인기,바탕,K패션,글로벌화,플랫폼,사업,공격적,행보,전망,경기,둔화,고조,가격,중시,소비트렌드,방위적,확산,전망,소비,침체,물건,구매,자제,요노,YONO,Need,소비,증가,예상,고물가,고금리,가처분소득,소비,지출,금액,상황,상품,식품,생필품,위주,소비,비식품,절약,불황,소비,트렌드,강세</t>
  </si>
  <si>
    <t>소비자,차세대,소비시장,대한상의,ai,외국인,유통산업,한국,최적화,소비트렌드,수익모델,외국인들,오프라인,전문점,백화점,consumption</t>
  </si>
  <si>
    <t>대한상공회의소는 7일 ‘2025 유통산업 백서’를 발간하고, 푸른 뱀의 해인 2025년 소비시장의 5대 키워드로 ‘S.N.A.K.E’를 제시했다. ‘S.N.A.K.E’는 생존(Survival), 차세대(Next), 인공지능(AI), K컬처(K-culture), 경제적 소비(Economical consumption)를 뜻하는 영단어의 앞글자를 딴 조합이다..</t>
  </si>
  <si>
    <t>https://www.viva100.com/article/20250107500335</t>
  </si>
  <si>
    <t>04101008.20250107211545001</t>
  </si>
  <si>
    <t>20250107</t>
  </si>
  <si>
    <t>[미리보는 이데일리 신문]"빌라 전세는 불안" 뉴노멀 된 월세</t>
  </si>
  <si>
    <t>캐나다,회계,서울,중국,강남,전북팬,한국,무산,베트남,강원,명동거리,韓,티베트서,의암호</t>
  </si>
  <si>
    <t>오피니언,국민연,이데일리,삼성전자,일본제철,액션스퀘어,대동,장교,공수처,초록우산,삼성카드,코오롱스페이스웍스,HL한라,HJ중공업,토요타,국토부,하이닉스,국회,꿍따리 샤바라,사고,엔비디아,간사이 엑스포 티켓,CES,US스틸,전문의 칼럼,국민,LG,지커,비야디</t>
  </si>
  <si>
    <t>빌라,전세,불안,뉴노멀,월세,신문,이데일리,1면,빌라,전세,불안,뉴노멀,월세,젠슨,젠슨,비밀,무기,베일,로봇,자율차용,AI,플랫폼,공개,소비,심리,회복,하루,특명,고려아연,분쟁,승패,집중,투표,사설,혼란,존재,공수처,행태,사설,다국적,기업,이행,강제금,국회,속도,내야,종합,강달러,소비여력,의류,한국행,명동,거리,화장품,매장,북적,트럼프,관세,압박,캐나다,트뤼도,마침표,집권,속도감,최상목,내수,회복,대책,추진,재발부,체포,영장,체포영장,시한,비밀,집행,경호처장,체포,검토,야당,실패,공수처,폐지,오동운,마지막,각오,집행,대행체제,체포영장,거리,최상목,CES,엔비디아,로봇,자율차,AI,생태,확장,팀아메리카,견제,볼리,가정,AI,비서,상반기,출격,사투리,Q9,연내,출시,로봇,빨래,자율주행,베일,토요타,우븐시티,삼성,LG,부스,제품,가전,공습,CES,테크,시대,월세,세입자,전세,재산,집주인,집값,월세,아파트,상승,월세,전세,선호,전셋값,지속,상승,전월세,대기업,보증금,걱정,종합,티베트,6.8,지진,사망,최소,시진핑,총력,인명,구조,선임,53명,의결,특별,관계자,최윤범,유리,최대,외국인,투자,역대,안팎,악재,안갯속,논란,무안,참사,셀프,조사,사고위,국토부,인사,정치,40%,지지율,40%,결집,보수,대반전,일시,허상,트럼프,1년,공석,임시,주한,대사,바이든,보수,결집,최상목,탄핵,신중,모드,현장,12,항명,장군,경제,슈퍼추경,국가,신용,슈퍼,추경,딜레마,영끌,가계,여윳,김치,날개,K푸드,수출액,달러,역대,최고,환율,수입,과일값,금융,이달,가능성,해외,자금,조달,프리미엄,요구,가능,아이,1년,보험료,납입,유예,시작,전채,발행,리스크,삼성카드,조달,헤지,국민,농협,카뱅,연다,대출,빗장,글로벌,취임,첫날,보편,관세,예고,MAGA,속도,트럼프,스틸,관세,수익,개선,vs,일본,제철,인수,불허,용납,의회,해리스,트럼프,당선,공식,인증,대선,패배,최종,선언,6개월,사무직,산업,비야디,지커,중국차,공습,시장,테슬라,전기차,367.3,판매,삼성전자,10년,먹거리,레인보우,로봇,낙점,레인보우,투자,후판,수입,최대,반덤핑,관세,부과,HJ중공업,수주액,4.7,역대,최대,부품,코오롱스페이스웍스,모빌리티,소재,확대,사업,영역,ICT,정보,제공,상속세,디지털,유산,논란,진화,갤럭시,빅스비,AI폰,주도권,비트코인,달러,재탈환,트럼프,당선,인증,날개,토스,폭발,접속,오류,이용자,불만,생활경제,식품기업,실적회복,솔솔,삼성웰스토리,솔루션,진출,콘타이,간편식,올웨이즈,셀러,자릿세,수수료,인상,본격화,사구일공,에이블리,남성,패션앱,추천,AI,스타일,증권,큰손,국민,연금,게임,CES,날개,하이닉스,30만,닉스,기대감,솔솔,신탁,200억,증권사,과태료,가닥,증시,거버넌스,개혁,밸류업,키움,양자컴퓨팅,ETF,돌파,자산,부동산,재건축,정책,서울,재개발,속도,전세금,임차,등기,신청,역대,최대,법정관리,7곳,신동아,사업장,촉각,수분양자,영향,우이방학선,HL한라,참여,수의계약,전환,가능,의료,헬스,환자가족,주기,검사,유전성,대동맥질환,돌연사,여기저기,독감,유행,백신,전문의,칼럼,퇴행,관절염,Book,연초,한강,소설,열풍,자기계발,신년특수,인류,조화,AI,공존,자녀,구인,광고,유대인들,MICE,속출,참가,철회,플라잉카,무산,오사카,간사이,엑스포,티켓,방치,농가,팜크닉,자연,보물,경험,선물,오사카,거리,흡연,전면금지,외국인,전용,카지노,호실적,이데일리,신짜오,소개,베트남,사람,강원,양양,서핑,의암호,킹카누,관광객,2억,시대,오피니언,목멱칼럼,무당,명령,이행,장교,의무,데스크,정치,경제,기자수첩,규제,개선,퇴직연금,e갤러리,김미,피플,우승,전북팬,함성,한승구,위기,건설,새성장,모멘텀,최운열,공공,비영리분야,대응,회계,투명,훼손,장현국,액션,스퀘어,대표,크로스,코인,발행,샤바라,KB,금융,꿍따리,초록우산,음원,수익금,초록,우산,기부,사원,환호성,짜릿,배우,성장,사회,국회,vs,변경,서울시티투어버스,강남코스,서울시,예고,집회,불법,도로,점거,엄중,조치,등록금,사립대,53%,학대,인천,초등,17년,계모,징역,30년</t>
  </si>
  <si>
    <t>최상목,ai,vs,오사카,이데일리,외국인,ces,체포영장,젠슨,에이블리,공수처,증권사,꿍따리,인천,한국행,강원,장현국,솔솔,관절염,우이방학선,수출액,볼리</t>
  </si>
  <si>
    <t>[이데일리 공지유 기자] 다음은 8일자 이데일리 신문 주요 뉴스다.
△1면
-“빌라 전세는 불안” 뉴노멀 된 월세
-젠슨 황 비밀무기 베일 벗었다 로봇 자율차용 AI플랫폼 공개
-‘소비심리 회복’ 특명 설연휴 하루 더 쉰다
-고려아연 분쟁 승패 ‘집중투표제’에 달려
-[사설]혼란 더 부추기며 존재 이유 묻게 만든 공수처의 행태
-[사설]멈춰..</t>
  </si>
  <si>
    <t>http://www.edaily.co.kr/news/newspath.asp?newsid=03958966642035424</t>
  </si>
  <si>
    <t>02100201.20250107210131001</t>
  </si>
  <si>
    <t>피처링, 올해 인플루언서 마케팅 트렌드 키워드는 'CHANCE'</t>
  </si>
  <si>
    <t>장지훈,정교화</t>
  </si>
  <si>
    <t>네이버,유니콘팩토리,타깃,피처링,공정거래위원회</t>
  </si>
  <si>
    <t>피처링,인플루언서,마케팅,트렌드,CHANCE,기사,스타트업,기업정보,유니콘,팩토리,빅데이터,플랫폼,데이터랩,글로벌,소셜,미디어,SNS,데이터,데이터,기업,피처링,키워드,인플루언서,마케팅,트렌드,CHANCE,선정,7일,CHANCE,크리에이터,이코노미,Creator,Economy,힐링,Healing,생성,AI,콘텐츠,활용,AI,타겟팅,정교화,Narrow,Targeting,전환,Conversion,윤리성,Ethics,의미,번째,크리에이터,이코노미,팬층,보유,마이크로,나노,인플루언서,마케팅,영향력,생태계,크리에이터,이코노미,생태,확장,전망,인플루언서,협업,브랜드,메시지,효과적,전달,SNS,커뮤니티,강화,움직임,콘텐츠,측면,아기,반려견,순수,심리,안정감,힐링,콘텐츠,인기,채널,성장,무해,식품,무해,패션,무해,인간관계,영역,키워드,사용,현상,한동안,지속,전망,생성,AI,제작,고퀄리티,콘텐츠,단계,발전,예상,영상,제작,자막,BGM,숏부스트,솔루션,콘텐츠,AI,활용,효율,숏폼,콘텐츠,마케팅,캠페인,생성,AI,이용,개인,취향,세분화,고객,행동,관심,타겟팅,AI,인플루언서,핵심,나이,성별,소득,타깃,방식,러닝,반려동물,해외여행,특정,집중,인플루언서,추출,진정성,콘텐츠,제작,효과적,타겟팅,전략,매니챗,ManyChat,구매,전환,솔루션들,인플루언서,마케팅,필수,자리매김,전환,Conversion,핵심,선정,매니챗,소비자,SNS,콘텐츠,특정,댓글,상품,상품,페이지,링크,DM,다이렉트,메시지,자동,전송,자연,구매,전환,유도,중요도,전망,마지막,인플루언서,책임,도덕성,윤리성,핵심,부상,공정거래위원회,협찬,광고,투명,강화,네이버,블로그,카페,플랫폼,문자,중심,진행,제목,협찬,광고,진행,광고,표시,지침,개정,대표,장지훈,피처링,2025년,인플루언서,마케팅,성숙기,기업,브랜드,마케팅,경쟁,심화,예상,피처링,데이터,노하우,데이터,트렌드,리포트,효과적,전략,인플루언서,마케팅,수립,키워드별,정보,워드,인플루언서,마케팅,트렌드,리포트,홈페이지,피처링,공식,유용,자료,메뉴,다운로드,가능</t>
  </si>
  <si>
    <t>인플루언서,피처링,ai,타겟팅,힐링,데이터랩,매니챗,sns,안정감</t>
  </si>
  <si>
    <t>[머니투데이 남미래 기자] [이 기사에 나온 스타트업에 대한 보다 다양한 기업정보는 유니콘팩토리 빅데이터 플랫폼 '데이터랩'에서 볼 수 있습니다.]
 글로벌 소셜미디어(SNS) 데이터 분석 기업 피처링이 2025년 인플루언서 마케팅 트렌드 키워드로 'CHANCE'를 선정했다고 7일 밝혔다.
키워드 'CHANCE'는 △크리에이터 이코노미(Creator ..</t>
  </si>
  <si>
    <t>http://news.moneytoday.co.kr/view/mtview.php?no=2025010709564215896&amp;type=2</t>
  </si>
  <si>
    <t>01100101.20250107201614003</t>
  </si>
  <si>
    <t>단통법 폐지는 7월인데, 벌써부터 “최신 폰 보조금 드려요” 휴대폰 판매점들 과열 경쟁 조짐</t>
  </si>
  <si>
    <t>국회,소위원회,LG유플러스,LG전자,팬택</t>
  </si>
  <si>
    <t>단통법,폐지,7월,최신,이동,통신,단말,장치,유통,구조,개선,법률,단통법,폐지,판매점,최신,스마트폰,경쟁,보조금,지급,과열,업계,확산,통신업,판매점,온라인,스마트폰,이달,아이폰,일반,모델,128GB,기가바이트,번호이동,구매,0원,광고,갤럭시,256GB,모델,이동,기기,변경,정도,보조금,판매점,단통법,폐지안,국회,통과,중순,판매,고객,주목도,위주,플래그십,스마트폰,보조금,통신사들,결정,단통법,폐지,지원금,업계,관계자,유통,업체,리베이트,지급,규제,상황,고객,유치,지속,본회의,지난달,국회,통과,단통법,폐지안,제도,단말기,공시,지원금,추가,지원금,상한선,선택,약정,할인,제도,전기통신사업법,이관,유지,통신사,통신사,지원금,경쟁,활성화,소비자들,단말기,구입,이용,부담,취지,통신업계,단통법,폐지,보조금,경쟁,판매점,시장,전반,5세대,스마트폰,보급,70%,정도,시장,성숙기,교체,10여년,단통법,시장,LTE,상황,후발주자,LG유플러스,공세적,가입자,유치,경쟁,LG전자,팬택,제조사,통신사들,성장,정체,통신업,인공지능,AI,사업,방향,통신업,관계자,단통법,폐지,성지점,스폿성,보조금,지급,사례들,사례,전반적,현상</t>
  </si>
  <si>
    <t>단통법,스마트폰,보조금,판매점,지원금,통신사,단말기,통신업,통신업계,관계자,갤럭시,상한선,플래그십,10여년,통신사들,폐지안,휴대폰,온라인</t>
  </si>
  <si>
    <t>오는 7월 ‘이동통신단말장치 유통구조 개선에 관한 법률’(단통법) 폐지를 앞두고 일부 판매점에서 최신 스마트폰의 보조금 지급 경쟁이 과열되고 있다. 다만 업계 전체로 확산하지는 않을 것으로 보인다.
7일 통신업계에 따르면 일부 온라인 스마트폰 판매점은 이달 들어 아이폰 16 일반 모델 128GB(기가바이트)짜리를 번호이동으로 구매하면 0원이라고 광고 ..</t>
  </si>
  <si>
    <t>https://www.khan.co.kr/article/202501072013015</t>
  </si>
  <si>
    <t>02100101.20250107201003002</t>
  </si>
  <si>
    <t>법률AI 출시 대륙아주 변협 징계에 이의신청</t>
  </si>
  <si>
    <t>변협,대한변호사협회,법무부,징계위원회,대륙아주</t>
  </si>
  <si>
    <t>대륙,법률,AI,출시,변협,징계,이의신청,인공지능,시간,무료,인공,지능,AI,서비스,법률,상담,AI대륙아주,출시,법무,법인,대륙아주,조치,대한변호사협회,징계,불복,이의신청서,법무부,제출,대륙,변협,징계,위원회,징계,결정,불복,법무부,이의신청서,제출,대륙,이의신청서,무료,법률,상담,방식,법무,법인,광고,위반,광고,규정,변협,지적,시정,조치,무료,법률,상담,문구,사용,만큼,무료,표방,광고,사실,반박</t>
  </si>
  <si>
    <t>대륙아주,신청서,이의신청서,법무부,ai,인공지능,대한변호사협회,만큼,이의신청,아주,ai대륙아주,위원회,무료,대륙,광고,징계,변협,출시,법률,상담,조치,불복,제출,규정,법인,법무,방식,사용,사실</t>
  </si>
  <si>
    <t>'24시간 무료 인공지능(AI) 법률 상담 서비스' AI대륙아주를 출시한 법무법인 대륙아주가 대한변호사협회 징계 조치에 불복하는 이의신청서를 법무부에 제출했다. 7일 대륙아주는 변협 징계위원회의 징계 결정에 불복해 법무부에 이의신청서를 제출했다고 밝혔다.
대륙아주 측은 이의신청서에서 무료 법률 상담 방식에 의한 법무법인 광고를 '광고 규정 위반'이라고 ..</t>
  </si>
  <si>
    <t>http://www.mk.co.kr/article/11212230</t>
  </si>
  <si>
    <t>04100078.20250107194952001</t>
  </si>
  <si>
    <t>배정원</t>
  </si>
  <si>
    <t>대륙아주, 'AI 대륙아주' 변협 징계 불복 법무부에 이의신청</t>
  </si>
  <si>
    <t>이규철,김대희</t>
  </si>
  <si>
    <t>리걸테크,유튜브,네이버,변협,대한변호사협회,넥서스AI,법무부,징계위원회,대륙아주</t>
  </si>
  <si>
    <t>대륙아주,AI,대륙,불복,변협,징계,법무부,이의신청,배정원,법무,법인,대륙아주,대한변호사협회,변협,AI,대륙,서비스,서비스,징계,결정,불복,이의,제기,법조,대륙,대륙,이날,AI,서비스,서비스,변협,징계,위원회,징계,결정,불복,이의신청서,법무부,제출,AI,대륙,아주,대륙,AI,대륙아주,무료,서비스,표방,별도,광고,사실,일반적,추상적,수준,법률,제공,법률,수요자,구체,사건,법률,사무,법률상담,평가,주장,AI,대륙,서비스,사건,수임,수임,질서,저해,활동,공익,사회,공헌,수행,부수적,법인,인지도,수임,질서,저해,평가,부당,강조,변협,대륙,AI,서비스,제공,무료,법률,상담,공정,수임,질서,저해,법무,법인,대륙아주,5명,대표,변호사,소속,변호사,징계,결정,변협,법무법,대륙아주,과태료,AI,대륙,서비스,사업,주도,이규철,김대희,대표,변호사,유튜브,채널,서비스,광고,변호사,과태료,부과,AI,대륙,인공지능,AI,법률,챗봇,리걸,테크,벤처,기업,넥서스AI,네이버,거대언어모델,LLM,하이퍼클로바X,활용</t>
  </si>
  <si>
    <t>ai,대륙아주,변호사,과태료,법무부,배정원,법률상담,하이퍼클로바,리걸,거대언어모델,이규철,넥서스,김대희,인지도,챗봇,네이버,이의신청,신청서,유튜브</t>
  </si>
  <si>
    <t>[서울=뉴스핌] 배정원 기자 = 법무법인 대륙아주가 대한변호사협회(변협)의 'AI 대륙아주' 서비스 관련 징계 결정에 불복해 이의를 제기했다. 
 7일 법조계에 따르면 대륙아주는 이날 AI 대륙아주 서비스 관련 변협 징계위원회의 징계 결정에 불복하는 내용의 이의신청서를 법무부에 제출했다. 
 AI 대륙아주
 대륙아주는 ..</t>
  </si>
  <si>
    <t>https://www.newspim.com/news/view/20250107000926</t>
  </si>
  <si>
    <t>02100201.20250107193958001</t>
  </si>
  <si>
    <t>법무법인 대륙아주, AI 서비스 변협 징계에 이의신청</t>
  </si>
  <si>
    <t>변협,법률상담,대한변호사협회,넥서스AI,법무부,징계위원회,대륙아주</t>
  </si>
  <si>
    <t>법무,법인,대륙아주,AI,서비스,변협,징계,이의신청,인공지능,AI,대륙아주,법률,서비스,AI,대륙,아주,운영,대한변호사협회,징계,법무법,대륙아주,법무부,이의신청,제기,대륙,AI,대륙,서비스,제공,행위,자체,무료,부당,염가,표방,대륙아주,무료,서비스,표방,별도,광고,사실,변호사,광고,규정,위반,주장,거대언어모델,법률,특화,거대,언어,모델,LLM,이용,일반적,추상적,법률정보,제공,법률,징계사유,법률,상담,규정도,징계,사유,대륙,서비스,사건,수임,수임질서,저해,활동,공익,사회,공헌,수행,부수적,법무법인,인지도,수임,질서,저해,평가,부당,AI,대륙,화면,스타트업,넥서스,AI,배너,노출,넥서스AI,솔루션,제공,호혜적,기회,광고,노출,제공,5항,변호사,변호사,처벌,조항,징계근거,5항,변호사법,변호사,변호사,업무,보수,이익,분배,규정,대륙,로펌,온라인,채팅,법률,질의응답,Q&amp;A,제공,대륙아주,시간,무료,서비스,AI,대륙,아주,개시,변협,징계,위원회,대륙아주,광고문구,변호사,광고,규정,위반,무료,법률,서비스,수임질서,저해,대륙,징계,결정,변협,징계절차,돌입,대륙,서비스,중단</t>
  </si>
  <si>
    <t>대륙아주,변호사,ai,스타트업,이의신청,변호사법,규정도,수임질서,법무부,아주,법무법인,넥서스,5항,징계사유,온라인,질의응답,인공지능,법률정보</t>
  </si>
  <si>
    <t>[머니투데이 성시호 기자] 인공지능(AI) 기반 법률서비스 'AI 대륙아주'를 운영했다가 대한변호사협회로부터 징계를 받은 법무법인 대륙아주가 7일 법무부에 이의신청을 제기했다고 밝혔다.
대륙아주는 "AI 대륙아주 서비스를 제공하는 행위 자체는 무료 또는 부당한 염가를 표방하는 내용이 아니고, 대륙아주가 무료 서비스임을 표방하는 별도의 광고를 한 사실도..</t>
  </si>
  <si>
    <t>http://news.moneytoday.co.kr/view/mtview.php?no=2025010719315383844&amp;type=2</t>
  </si>
  <si>
    <t>02100801.20250107190222001</t>
  </si>
  <si>
    <t>AI서비스 징계받은 대륙아주, 법무부에 이의신청</t>
  </si>
  <si>
    <t>변협,징계,대한변호사협회,법무부,징계위원회,징계위,대륙아주</t>
  </si>
  <si>
    <t>AI,서비스,징계,대륙,법무부,이의신청,법무,법인,대륙,대한변호사협회,변협,자사,인공지능,AI,법률,서비스,징계,법무부,이의신청,제기,7일,변협,징계,위원회,대륙아주,로펌,1명,소속,변호사,징계,결정,변호사법,결정,변협,징계위,불복,통지,징계,30일,법무부,징계위,이의신청,대륙,변협,통지서,지난달,송달,이의신청,기간,8일,법무부,징계위,신청,변협,징계,취소,법무부,징계위,징계,여부,판단,대륙,채팅,온라인,법률,질의응답,Q&amp;A,제공,서비스,시간,무료,AI,대륙,아주,정식,출범,변협,상담,시간,무료,광고,문구,변호사,광고,규정,위반,지적,대륙,대륙아주,무료,서비스,표방,별도,광고,사실,반박,AI,서비스,제공,행위,자체,무료,부당,염가,표방,강조,대륙,유감,서비스,중단</t>
  </si>
  <si>
    <t>변호사,이의신청,법무부,징계위,ai,대륙아주,온라인,질의응답,인공지능,통지서,1명,아주,5명,변호사법,위원회,대한변호사협회,대륙,징계,변협</t>
  </si>
  <si>
    <t>법무법인 대륙아주는 대한변호사협회(변협)가 자사의 인공지능(AI) 기반 법률 서비스를 징계한 데 대해 법무부에 이의신청을 제기했다고 7일 밝혔다. 
앞서 변협은 지난해 11월 징계위원회를 열어 대륙아주와 로펌 측 대표 변호사 5명, 소속 변호사 1명에 대한 징계를 결정했다. 변호사법에 따르면 변협 징계위 결정에 불복할 경우 징계 통지를 받은 날로부터..</t>
  </si>
  <si>
    <t>https://view.asiae.co.kr/article/2025010719014147883</t>
  </si>
  <si>
    <t>07101201.20250107185050001</t>
  </si>
  <si>
    <t>대륙아주, AI서비스 변협 징계에 불복 법무부에 이의신청</t>
  </si>
  <si>
    <t>대륙아주,징계,AI,서비스,변협,불복,법무부,이의신청,법무,법인,대륙,대한변호사협회,변협,자사,인공,지능,AI,법률,서비스,징계,법무부,이의신청,제기,대륙,AI,서비스,제공,행위,자체,무료,부당,염가,표방,대륙아주,무료,서비스,표방,별도,광고,사실,지적,서비스,일반적,추상적,수준,법률,서비스,법률,상담,평가,서비스,구체,사건,수임,구조적,불가능,변협,징계,위원회,대륙아주,로펌,1명,소속,변호사,징계,결정,변호사법,결정,변협,징계위,불복,통지,징계,30일,법무부,징계위,이의신청,법무부,징계위,신청,변협,징계,취소,법무부,징계위,징계,여부,판단,대륙,로펌,온라인,채팅,법률,Q&amp;A,질의응답,제공,서비스,시간,무료,AI,대륙,아주,정식,출범,변협,상담,시간,무료,광고,문구,변호사,광고,규정,위반,서비스,무료,법률,제공,공정,수임,질서,저해,절차,징계,착수,징계,결정,대륙,서비스,중단,상태다</t>
  </si>
  <si>
    <t>변호사,대륙아주,징계위,법무부,ai,이의신청,대한변호사협회,아주,온라인,1명,불가능,질의응답,5명,변호사법</t>
  </si>
  <si>
    <t>법무법인 대륙아주는 7일 대한변호사협회(변협)가 자사 인공지능(AI) 기반 법률 서비스를 징계한 데 대해 법무부에 이의신청을 제기했다고 밝혔다.
대륙아주는 "AI 서비스를 제공하는 행위 자체는 무료 또는 부당한 염가를 표방하는 내용이 아니다"며 "대륙아주가 무료 서비스임을 표방하는 별도의 광고를 한 사실도 없다"고 지적했다. 이어 "해당 서비스는 ..</t>
  </si>
  <si>
    <t>http://www.dt.co.kr/contents.html?article_no=2025010702109931081007&amp;ref=jeadan</t>
  </si>
  <si>
    <t>01100801.20250107184631001</t>
  </si>
  <si>
    <t>박혜연 기자</t>
  </si>
  <si>
    <t>‘AI 대륙아주’ 변협 징계에 불복 법무부에 이의 신청</t>
  </si>
  <si>
    <t>강우경</t>
  </si>
  <si>
    <t>AI,대륙,변협,징계,불복,법무부,이의,신청,인공지능,무료,법률,상담,서비스,AI,대륙아주,법무법,대륙아주,대한변호사협회,변협,징계,결정,불복,법무부,이의,신청,법조,법무,법인,대륙,이날,변협,징계,위원회,징계,결정,불복,이의신청서,법무부,제출,대륙,AI,서비스,제공,행위,자체,무료,부당,염가,표방,대륙아주,무료,서비스,표방,별도,광고,사실,AI,대륙,서비스,사건,수임,수임,질서,저해,공익,사회,활동,부수적,법인,인지도,저해,수임,질서,평가,부당,변협,대륙아주,AI,시행,법무,법인,대륙아주,5명,대표,변호사,소속,변호사,징계,결정,변협,법무법인,과태료,부과,서비스,주도,김대희,이규철,대표,서비스,광고,강우경,변호사,과태료,부과,변호사들,나머지,대표,변호사,견책,결정,AI,대륙,스마트폰,컴퓨터,대화창,소송,법률,문의,법률,챗봇,24시간,방식,운영,AI,변호사,출시,논란,변호사법,위반,변협,상담,시간,무료,AI,법률,소지,변호사,광고,규정,위반,대륙,소명,공문,변협,대륙아주,소속,변호사,징계위원회,회부,징계,개시,청구,대륙,대륙,AI,서비스,전면,중단</t>
  </si>
  <si>
    <t>변호사,대륙아주,ai,법무법인,과태료,법무부,변호사법,징계위원회,대화창,인공지능,김대희</t>
  </si>
  <si>
    <t>인공지능 기반 무료 법률 상담 서비스 ‘AI 대륙아주’를 도입했던 법무법인 대륙아주가 대한변호사협회(변협)의 징계 결정에 불복하며 법무부에 이의를 신청했다. 
7일 법조계에 따르면, 법무법인 대륙아주는 이날 오후 변협 징계위원회의 징계 결정에 불복하는 내용의 이의신청서를 법무부에 제출했다. 
대륙아주는 “AI 서비스를 제공하는 행위 자체는 무료 ..</t>
  </si>
  <si>
    <t>https://www.chosun.com/national/court_law/2025/01/07/WXCRVITB3BHG7POTCKPILBQEME/?utm_source=bigkinds&amp;utm_medium=original&amp;utm_campaign=news</t>
  </si>
  <si>
    <t>02100501.20250107183803001</t>
  </si>
  <si>
    <t>대륙아주, 변협 징계 처분에 불복키로..."법무부에 이의신청"</t>
  </si>
  <si>
    <t>이의신,이규철,김대희</t>
  </si>
  <si>
    <t>변협,대한변호사협회,법무부,대한변협,징계위원회,징계위,대륙아주</t>
  </si>
  <si>
    <t>대륙아주,처분,변협,징계,불복,법무부,이의신청,법무부,이의,신청서,제출,광고규정,변호사법,위반,반박,법무,법인,대륙아주,사무실,서울,강남구,자사,인공지능,AI,대륙,법률,서비스,AI,서비스,잠정,중단,사진,법무법,대륙아주,인공지능,AI,법률,상담,서비스,AI,대륙,아주,출시,대한변호사협회,대한변협,징계처분,법무법,대륙아주,징계,불복,절차,대륙,징계위원회,대한변협,징계,위원회,징계위,징계결정,불복,법무부,이의신청서,제출,대륙,이의신청,사유,징계위,AI,대륙,아주,위반,변호사,광고,규정,사실,변호사법,위반,강조,징계위,AI,대륙,서비스,변호사,광고,제12호,규정,위반,판단,규정,변호사,공정,수임,질서,저해,무료,부당,염가,표방,광고,대륙,AI,대륙,서비스,제공,행위,자체,무료,부당,염가,표방,무료,서비스,표방,별도,광고,사실,주장,무료,부당,염가,법률,상담,방식,광고,사실,규정,위반,반박,AI,대륙,서비스,추상,법률,제공,수준,법률상담,평가,변호사법,위반,징계,근거,지적,징계위,제5항,변호사법,변호사,변호사,업무,보수,이익,분배,명시,조항,변호사,처벌,조항,변호사,징계,근거,논리,AI,대륙,참여,업체,광고노출,기회,제공,변호사법,위반,대륙아주,입장,업체,행위,변호사법,규정,변호사,업무,대륙,인공,지능,서비스,법률,상담,챗봇,AI,대륙,아주,출시,대한변협,마찰,서비스,조사,착수,대한변협,변호사법,위반,소지,근거,징계위,대륙,대륙,이듬달,AI,서비스,중단,징계위,대륙,아주,과태료,부과,김대희,이규철,대표변호사,소속,변호사,과태료,징계,처분</t>
  </si>
  <si>
    <t>변호사,대륙아주,변호사법,징계위,ai,대한변협,법률상담,과태료,법무부,아주,인공지능,법무법,이의신청,광고규정,챗봇</t>
  </si>
  <si>
    <t>7일 법무부에 이의신청서 제출 
광고규정 및 변호사법 위반 사실 반박 
 법무법인 대륙아주가 지난해 10월 8일 서울 강남구 사무실에서 자사의 인공지능(AI) 기반 법률서비스 'AI 대륙아주' 서비스를 잠정 중단하겠다고 밝혔다./사진=법무법인 대륙아주 
[파이낸셜뉴스] 인공지능(AI)기반의 법률상담 서비스 'AI 대륙아주'를 출시한 이후 대한변호사협..</t>
  </si>
  <si>
    <t>http://www.fnnews.com/news/202501071820259125</t>
  </si>
  <si>
    <t>02100501.20250107183451001</t>
  </si>
  <si>
    <t>김동호 기자 (hoya0222@fnnews.com)</t>
  </si>
  <si>
    <t>상의가 꼽은 올 소비트렌드는 ‘S.N.A.K.E’</t>
  </si>
  <si>
    <t>대한상공회의소,YONO</t>
  </si>
  <si>
    <t>상의,소비트렌드,S.N.A.K.E,을사년,소비,시장,트렌드,S.N.A.K.E,주도,전망,대한상공회의소,7일,백서,유통산업,발간,소비,시장,S.N.A.K.E,제시,유통산업,백서,동향,소매,업태,이슈,전망,주요국,유통,산업,동향,유통,최신,동향,이슈,전망,백서,경기침체,고조,생존,Survival,경쟁,치열,만큼,유통,기업,차세대,비즈니스모델,수익모델,인공지능,AI,K-culture,성장,돌파구,가격중시,소비,트렌드,Economical,consumption,적극,대응,생존,경기,침체,지속,고조,시장,생존,경쟁,우선,소매,시장,성장,7.5%,정점,하락추세,성장,정체,경쟁,심화,모델,차세대,수익,중요,유통기업들,상품,판매,수익,오프라인,매장,온라인채널,활용,광고사업,사업,리테일,미디어,수익,확보,드라이브,전망,AI,적극,활용,인건비,비용,구조,최적,비용,운영,효율,가속화,전망,AI,소비패턴,예측,미래,수요,급변,시장,환경,대응,서비스,개인,맞춤,공급망,재고,최적화,생산성,전략,K컬처,융합,커머스,포맷,주목,전망,세계적,K컬처,확산,소비,비중,해외,관광객,지속,증가,지속,경기침체,소비트렌드,가격,중시,소비,트렌드,방위,확산,전망,불필요,물건,구매,자제,요노,YONO,Need,소비,증가,예상</t>
  </si>
  <si>
    <t>가격중시,유통산업,차세대,소비트렌드,최적화,경기침체,만큼,관광객,주요국,요노,k컬처,온라인채널,온라인,하락추세,consumption,공급망,가속화,을사년</t>
  </si>
  <si>
    <t>을사년 '푸른 뱀의 해'를 맞은 소비시장 트렌드는 'S.N.A.K.E'가 주도할 것으로 전망된다. 
대한상공회의소는 7일 '2025 유통산업 백서'를 발간하고, 올해 소비시장 키워드로 'S.N.A.K.E'를 제시했다. 유통산업 백서는 △국내 소매업태별 동향 이슈 및 전망 △주요국 유통산업 동향 등 국내외 유통산업의 최신 동향 이슈와 전망이 담겼다. ..</t>
  </si>
  <si>
    <t>http://www.fnnews.com/news/202501071833009474</t>
  </si>
  <si>
    <t>02100311.20250107183314001</t>
  </si>
  <si>
    <t>법률 세무 미용 플랫폼 日공략 속도낸다</t>
  </si>
  <si>
    <t>북미,일본,유럽,강남</t>
  </si>
  <si>
    <t>삼쩜삼,힐링페이퍼,우방,니어스랩,자비스앤빌런즈,리걸테크,에이슬립,리멤버앤컴퍼니,리서치,로앤컴퍼니,벤고시닷컴,식약처</t>
  </si>
  <si>
    <t>법률,세무,미용,플랫폼,공략,속도,투자,보릿고개,스타트업,엔데믹,전환,2년,보릿고개,스타트업,공격적,사업계획,수립,반등,투자,침체기,매출,성장세,유지,일본,인접국,진출,사업,확장,추진,그동안,확보,인지도,연계,사업,진출,수익원,다각,동시,업계,스타트업,로앤컴퍼니,로톡,운영사,자비스앤빌런즈,삼쩜삼,힐링페이퍼,강남언니,리멤버앤컴퍼니,리멤버,스타트업,공격적,사업,확장,계획,에이슬립,니어스랩,스타트업,사업,집중,매출,확대,로앤컴퍼니,자비스앤빌런즈,일본,시장,최우선,세계,시장,로앤컴퍼니,7월,슈퍼로,법률,AI,비서,서비스,출시,100일,변호사,회원,확보,우리나라,변호사,우리나라,12%,수준,출시,개편,서비스,고도,속도,일본,벤고시닷컴,리걸,테크,법률,기업,법률,AI,진전,로앤컴퍼니,현지,기업,파트너십,시장,진출,방안,다각적,모색,자비스앤빌런즈,법인,일본,설립,현지,진출,준비,자비스앤빌런즈,플랫폼,서비스,종합,소득세,환급,제공,회원,2000만,확보,일본,세금,환급,시장,2~3배,삼쩜삼,대상,일반,소비자,B2C,플랫폼,자비스앤빌런즈,관계자,일본,세법,우리나라,세법,유사,환급,알고리즘,현지,법인,파트너십,마케팅,추진,단계,힐링페이퍼,리멤버앤컴퍼니,그동안,확보,고객,진출,연계,사업,적극,힐링페이퍼,미용,의료,강남언니,정보,플랫폼,강남,언니,일본,시장,성공적,진출,플랫폼,고도,성형외과,피부과,중심,의원,고객,관리,CRM,마케팅,솔루션,출시,계획,리멤버앤컴퍼니,리멤버,플랫폼,직장인,이용자,활용,리서치,광고,사업,확장,이용자,데이터,바탕,수요,기업들,영업,마케팅,솔루션,제공,수익원,다각화,스타트업,중심,판로,확대,매출,확장,AI,수면,단계,측정,슬립테크,수면,스타트업,에이슬립,기업,대상,B2B,병원,대상,B2H,판로,수익,에이슬립,앱노트랙,수면,진단,보조,의료기기,식약처,12월,대상,처방,활용,AI,드론,솔루션,기업,니어스랩,안티드론,드론,격추,드론,제품,북미,유럽,우방국,당국,우방국,판매,계획</t>
  </si>
  <si>
    <t>일본,스타트업,자비스앤빌런즈,로앤컴퍼니,드론,힐링페이퍼,에이슬립,변호사,우리나라,리멤버앤컴퍼니,니어스랩,우방국,이용자,수익원,삼쩜삼</t>
  </si>
  <si>
    <t>엔데믹 전환 이후 약 2년에 걸친 보릿고개를 버텨낸 국내 주요 스타트업이 올해 공격적인 사업계획을 수립하고 ‘V자 반등’을 노린다. 지난해 투자 침체기 속에서도 매출을 늘리는 등 성장세를 유지한 이들은 일본 등 인접국 진출을 통한 사업 확장을 추진하고 있다. 그동안 국내에서 확보한 인지도를 기반으로 연계 사업에 진출해 수익원 다각화도 동시에 이룬다는 목..</t>
  </si>
  <si>
    <t>http://www.sedaily.com/NewsView/2GNLO13RTW</t>
  </si>
  <si>
    <t>04101008.20250107182031001</t>
  </si>
  <si>
    <t>"AI는 법률정보 제공 도구일뿐" 대륙아주, 징계 이의신청</t>
  </si>
  <si>
    <t>이의신,이규철,김대희,최창영,이재원</t>
  </si>
  <si>
    <t>서울,강남구,테헤란로,하단</t>
  </si>
  <si>
    <t>리걸테크,대륙아주),네이버,변협,해광,대한변호사협회,넥서스AI,법무부,대한변협,징계위원회,대륙아주</t>
  </si>
  <si>
    <t>AI,도구,법률,정보,제공,대륙아주,징계,이의신청,변협,지난달,대륙,아주,과태료,징계,결정,대륙,불복,법무부,이의,신청서,제출,AI,이용,법률,정보,제공,법률상담,법무,법인,대륙아주,대한변호사협회,변협,AI대륙,서비스,서비스,징계,결정,불복,법무부,이의신청서,제출,대륙,이의신청서,대한변협,시정조치,AI대륙아주,소개,무료,법률상담,문구,사용,무료,표방,광고,사실,AI대륙,서비스,법률,특화,LLM,거대언어모델,이용,일반적,추상적,법률,정보,제공,법률,주장,대한변협,징계,위원회,AI대륙아주,방식,무료,법률,상담,법무법인,광고,광고,규정,위반,해명,AI,대륙,서비스,대한변협,징계,위원회,징계사유,대륙아주,이의,청사유,자료,법무,법인,대륙아주,변협,사건,소개,알선,유인,광고수단,법무법인,인지도,목적,무료법률서비스,제공,공정,수임질서,저해,비변호사,변호사,업무,보수,이익,분배,대륙아주,제공,무료법률상담,노출,하단,배너,제공,경제,이익,징계,사유라,지적,대륙,AI,대륙,서비스,사건,수임,수임질서,저해,활동,공익,사회,공헌,수행,부수적,법인,인지도,수임,질서,저해,평가,부당,설명,제5항,변호사법,근거,변호사,징계,넥서스AI,AI대륙,솔루션,변호사,업무,변협,징계위원회,징계,위원회,대륙아주,소속,변호사,징계,결정,변협,대륙아주,과태료,서비스,주도,김대희,이규철,대표변호사,과태료,부과,변협,AI대륙아주,변호사,AI,법률상담,수행,상담,시간,무료,광고,변호사법,광고규정,위반,판단,AI대륙,출시,AI,서비스,법률,정보,제공,대형,시도,리걸테크,법률,결합,서비스,네이버,모델,초대,규모,AI,활용,서비스,중단,7개월,5만,이용,상담,건수,10만,이규철,대표,변호사,기자회견,회견,포털사이트,법률정보,검색,AI대륙,법률정보,제공,변호사,연결,플랫폼,확대,변호사,직역,도움,강조,법무,법인,대륙아주,서울,강남구,테헤란로,동훈타워,대륙,대회실,긴급,회견,왼쪽,대표변호사,최창영,해광,대표,변호사,이규철,대륙,대표,변호사,대표,이재원,넥서스,AI,사진</t>
  </si>
  <si>
    <t>변호사,대륙아주,ai,법률정보,과태료,변호사법,법무법인,대한변협,이규철,아주,ai대륙,법률상담,수임질서,징계위원회,대표변호사,이재원,이의신청서,위원회</t>
  </si>
  <si>
    <t>[이데일리 성주원 기자] 법무법인 대륙아주가 7일 대한변호사협회(변협)의 ‘AI대륙아주’ 서비스 관련 징계 결정에 불복해 법무부에 이의신청서를 제출했다.
대륙아주는 이의신청서를 통해 “대한변협의 시정조치 이후 AI대륙아주를 소개함에 있어 ‘무료’, ‘법률상담’ 문구를 사용하거나 무료를 표방한 광고를 한 사실이 없다”며 “AI대륙아주 서비스는 법률에 특..</t>
  </si>
  <si>
    <t>http://www.edaily.co.kr/news/newspath.asp?newsid=03755606642035424</t>
  </si>
  <si>
    <t>02100601.20250107181428001</t>
  </si>
  <si>
    <t>대륙아주 '변협 징계' 불복절차 밟는다</t>
  </si>
  <si>
    <t>대륙,변협,징계,불복절차,법무,법인,대륙아주,챗봇,무료,법률,상담,대한변호사협회,변협,징계,조치,절차,정식,불복,법조,대륙,법무부,징계위원회,변협,징계,위원회,확정,징계,이의,신청,변호사법,변협,징계,혐의,조사,결정,권한,부여,불복,절차,보장,징계,혐의,법무법인,변호사,변협,징계,통지,30일,법무부,징계,위원회,이의,신청,대륙아주,변협,통지서,송달,9일,지난달,이의신청,가능,기간,이달,징계,법무부,징계,위원회,최종,판단,변협,단계,결정,징계,개시,법무부,징계,위원회,대륙아주,이의신청,징계,취소,변협,대륙아주,6명,소속,변호사,징계,결정,대륙아주,출시,인공지능,AI,AI대륙아주,법률,상담,챗봇,AI,대륙,아주,변호사법,규정,변호사,광고,위반,판단,법인,과태료,김대희,이규철,대표변호사,강우경,변호사,과태료,나머지,변호사,견책,처분,대륙,법무부,징계,위원회,징계,최종,확정,행정,활용,재불복,방침,대표,법무부,징계,위원회,이의신청,기각,처분,취소,소송,제기,징계,집행,정지,예정</t>
  </si>
  <si>
    <t>변호사,대륙아주,법무부,과태료,이의신청,위원회,챗봇,법무법인,변호사법,징계위원회,인공지능,재불복,이규철,ai,대표변호사,김대희,부여,통지서</t>
  </si>
  <si>
    <t>법무법인 대륙아주가 무료 법률상담 챗봇을 개발했다는 이유로 받은 대한변호사협회(변협)의 징계 조치에 대한 정식 불복 절차에 들어갔다. 
7일 법조계에 따르면 대륙아주는 이날 법무부에 지난해 11월 변협 징계위원회에서 확정된 징계와 관련해 이의를 신청했다. 
변호사법은 변협에 징계 혐의의 조사 결정 권한을 부여하되 이와 관련한 불복 절차를 보장한다..</t>
  </si>
  <si>
    <t>https://www.hankyung.com/article/2025010715541</t>
  </si>
  <si>
    <t>04102008.20250107173711001</t>
  </si>
  <si>
    <t>‘독보 차별 기회’ 개막한 세계 최대 IT쇼 한국 AI 선도기업 조명 [CES 2025]</t>
  </si>
  <si>
    <t>한종희,조주완,최원태,유영상,곽노정,최성환</t>
  </si>
  <si>
    <t>북미,미국,중국,첨단,라스베이거스,한국,리모트,진화시</t>
  </si>
  <si>
    <t>가우스랩스,SK텔레콤,삼성전자,IoT,LG전자(대표이사,SK,SK네트웍스,앤트로픽,UL 솔루션즈,만달레이 베이,삼성 프레스 콘퍼런스,SK그룹,MS,GPAA,CES 2025,SK가,SKC,에코시스템,삼성,펭귄솔루션스,SK전,SK하이닉스,CES,마이크로소프트,SK엔무부,LG전자,LG,LG 씽큐 온</t>
  </si>
  <si>
    <t>독보,차별,기회,개막,IT쇼,세계,최대,CES,한국,AI,선도,기업,조명,삼성전자,독보적,혁신,AI,미래,혁신,리더십,지속,선도,LG전자,고객,배려,공감,공감지능,AI,차별점,SK그룹,AI,혁신,강화,글로벌,파트너십,기회,IT,CES,세계,최대,가전,전시회,7일,현지시간,10일,현지시간,나흘간,전시회,세계,개국,기업,참여,규모,사상,최대,전시회,전망,기업,한국,참가,역대,최대,1031개,772개,259개,33.5%,미국,1509개,중국,1339개,삼성전자,LG전자,SK그룹,AI,기업들,활약,관람객들,이목,삼성전자,AI,초개인화,경험,제공,HOME,AI,삼성전자,한종희,대표,이사,부회장,6일,현지시간,진행,CES,삼성,프레스,콘퍼런스,행사,초개인화,맞춤,솔루션,제공,Home,AI,비전,사진,삼성전자,삼성전자,라스베이거스,컨벤션,센터,참가,기업,규모,전시관,마련,AI,주제,초개인화,AI,전시관,최신,AI,스마트,싱스,허브,탑재,제품,조명,도어록,피트니스,헬스,강화,스마트싱스,에코시스템,상황,개인,경험,AI,경험,차량,선박,빌딩,확장,AI,진화,확인,AI,핵심,플랫폼,스마트싱스,구매,제품,자동,연결,온보딩,연동,삼성,제품,주변,삼성,스마트,제어,리모트,집안,기기,모니터링,관리,차별화,집중,소개,AI,주거,형태,라이프스타일,반영,개인화,경험,제공,공간,AI,센싱,스마트싱스,앰비언트,소개,적용,연결,기기들,사용자,패턴,기기,사용,움직임,주변,소리,감지,상황,요약,집안,정보,조치,상황,제안,기기,제어,가능,삼성전자,전반,AI,AI,음성,비서,빅스비,적용,사용성,계획,빅스비,가족,구성원,목소리,구별,정도,발전,개개인,해결책,제공,삼성,경험,통합,소프트웨어,모바일,TV,가전,적용,제품,시너지,제품,강화,최대,소프트웨어,업그레이드,지원,AI,개선,예정,삼성전자,AI,보안,최우선,만큼,보안,적용,매트릭스,삼성,녹스,블록체,보안,기기,연결,보안,강화,연결,보안,상태,상호,점검,외부,위협,감지,기기,연결,사용자,조치,2월,연결,모바일,TV,가전,보안,상태,한눈,확인,대시보드,적용,사용자,편의성,삼성전자,글로벌,인증,기관,솔루션즈,평가,IoT,보안,최고,등급,다이아몬드,가전,업계,보안,안정,입증,6일,현지시간,라스베이거스,위치,호텔,만달레이,베이,콘퍼런스,삼성,프레스,개최,이날,세계,미디어,거래선,1300명,참석,AI,경험,혁신,확장,주제,사용자,초개인화,맞춤,해결책,제공,AI,비전,공개,한종희,디바이스,경험,DX,부문장,부회장,삼성전자,AI,사용자,이해,바탕,초개인화,맞춤,경험,제공,일상,편리,즐거움,선사,삼성전자,독보적,혁신,AI,산업,사회,확장,미래,혁신,리더십,지속,선도,LG전자,AI,사용자,배려,공감,공감지능,LG전자,가전,세계,최대,전시회,CES,AI홈,AI홈,생성,AI,탑재,LG,씽큐,ThinQ,사용자,케어,사진,LG전자,LG전자,대표이사,조주완,CES,개막,하루,6일,현지시간,컨벤션센터,만달레이,베이,컨벤션,센터,공감지능,일상,라이프스,주제,프리미어,LG,월드,개최,글로벌,미디어,파트너,대상,혁신,비래,비전,소개,온라인,생중계,방식,미래,일상,AI,경험,드라마,혁신,소개,방식,탈바꿈,이날,행사,사람,주제,영상,조주완,대표,이사,기조연설,대표,총체,경험,필수,요소,유능,커넥티드,디바이스,통합서비스,AI,에이전트,통합,서비스,공감지능,차량,커머셜,가상공간,공간,경험,연결,확장,일상,변화,구체적,모습,중심,공개,공감지능,AI,사용자,배려,공감,차별화,경험,제공,의미,커넥티드,디바이스,LG전자,자산,세계,스마트,제품,보유,글로벌,스마트홈,플랫폼,앳홈,인수,세계,IoT,기기,브랜드,연결성,지속,확대,LG,AI,두뇌,역할,LG,퓨론,진화,거대언어모델,LLM,생성,AI,센싱,실시간,공간,고객,생활,패턴,데이터,결합,마이크로소프트,전략,파트너십,전격,관심,LG전자,공간,보유,제품,사용자,마이크로소프트,AI기술,결합,서비스,공감,지능,통합,혁신,주도,계획,차량,호텔,사무실,공간,활용,AI,에이전트,고도화,협력,허브,이동,AI,Q9,고객,원활,소통,MS,음성인식,음성합성,적용,고객,선호도,예측,AI에이전트,예정,LG전자,규모,전시관,마련,AI홈,LG전자,AI홈,생성,AI,탑재,LG,씽큐,AI,허브,집안,설치,센서,사용자,행동,주변,환경,감지,연결,IoT,기기,최적,상태,제어,케어,진행고객,세계,무선,투명,TV,올레드,LG,시그니처,올레드,진화,TV,집약,TV,투명,유리,공간,개방감,제공,올레드,TV,화질,대표,고객,배려,공감,공감지능,물리,공간,가상환경,총체,경험,제공,진화,일상,공간,제품,서비스,연결,총체적,경험,공감지능,제공,차별,고객,가치,AI,구별,강조,최원태,회장,번째,강화,AI,생태,활성,협력,SK,전시관,입구,설치,혁신,Innovation,Gate,전경,사진,SK텔레콤,CES,전시회,회장,최원태,SK,그룹,새해,연례행사,관심,참여,참석,연속,예정,상황,회장,사장,곽노정,SK,하이닉스,사장,유영상,SK,텔레콤,최성환,SK,네트웍스,사업,총괄,사장,계열사,최고,경영진,계획,설루션,AI,토털,강조,회장,경영진,기업관,관람,첨단,AI,트렌드,점검,기업들,글로벌,선도,기업,활성화,AI,생태,활성,협력,강화,SK그룹,CES,AI,혁신,미래,청사진,제시,기업들,글로벌,선도,기업,파트너십,강화,SK,센트럴,라스베이거스,컨벤션,센터,센트럴,혁신적,AI,지속가능,미래,주제,SK하이닉스,SK텔레콤,SKC,SK엔무부,관계사,공동,전시관,운영,SK,전시관,회의공간,마련,AI,AI,선도,기업,비즈니스,미팅,소통,창구,활용,SK,AI,혁신,지속가능,미래,인류,발전,기여,사업,비전,구체화,SK,전시관,비전,AI,사업,구체화,취지,센터,AI,데이터,DC,AI,서비스,AI,Ecosystem,구성,관람객들,AI,서비스,체험,시연,중심,관람객들,입구,SK,전시관,마련,혁신,통과,입장,혁신,LED,화면,장식,SK,보유,AI,서비스,미래,모습,혁신,AI,데이터,센터,테마,구성,전시,구역,역동적,데이터,흐름,높이,표한,기둥,LED,중심,SK,보유,설루션,AI,DC,에너지,AI,소개,SK,전시,데이터센터,구성,핵심,노하우,에너지,설루션,고대역폭메모리,HBM3E,중심,AI,반도체,클라우드,서비스,소개,AI,서비스,테마,전시,구역,글로벌,퍼스널,AI,에이전트,GPAA,AI,설루션,광고,제작,GenAd,미디어,가공,플랫폼,콘텐츠,품질,향상,AI,미디어,스튜디오,AI,서비스,콘텐츠들,공개,SK텔레콤,북미,시장,대상,출시,준비,에스터,AI,에이전트,현장,시연,구체적,서비스,계획,AI,Ecosystem,SK,AI,생태,구축,가우스랩스,람다,앤트로픽,퍼플렉시티,펭귄솔루션스,소개,SK,진행중,협업,프로젝트,시연,전시장,출구,지속가능,나무,이름,조형물,LED,형태,미디어,아트,마무리,SK,CES,전시,AI,일상,방위적,활용,모습,무궁무진,성장,가능,AI,혁신,플레이어들,협력,필수적,글로벌,파트너십,강화,기회들,마련</t>
  </si>
  <si>
    <t>ai,sk,삼성전자,사용자,lg,삼성,전시관,전시회,라스베이거스,lg전자,스마트싱스</t>
  </si>
  <si>
    <t>세계 최대 IT 가전 전시회 CES 2025가 7일(현지시간) 문을 열었다. 오는 10일(현지시간)까지 나흘간 열리는 이번 전시회에서 전 세계 160개국, 4500여개 기업이 참여해 사상 최대 규모의 전시회가 될 전망이다. 한국 참가 기업도 역대 최대인 1031개로 지난해(772개)보다 259개(33.5%) 늘며 미국(1509개), 중국(1339개) 다..</t>
  </si>
  <si>
    <t>https://www.kukinews.com/article/view/kuk202501070182</t>
  </si>
  <si>
    <t>02100501.20250107170959001</t>
  </si>
  <si>
    <t>"통통 튀는 대학생 아이디어 모은다" 롯데마트∙슈퍼, ZRT 3기 진행</t>
  </si>
  <si>
    <t>싱크탱크,양평,강산</t>
  </si>
  <si>
    <t>∙슈퍼,롯데슈퍼,네이버,롯데,롯데마트</t>
  </si>
  <si>
    <t>대학,아이디어,롯데마트,슈퍼,진행,ZRT,롯데마트,슈퍼,발대식,ZRT,참가,대학생,모습,롯데마트,제공,롯데마트,롯데슈퍼,3기,대학,싱크탱크,프로그램,ZRT,진행,7일,ZRT,Z세대,소비,인사이트,통찰력,2022년,롯데마트,슈퍼,대형,마트,업계,프로그램,대학,싱크탱크,ZRT,2023년,진행,3번,16명,대학생,구성,운영,ZRT,롯데마트,슈퍼,PB,브랜드,요리,마케팅,전략,제안,PB,브랜드,인지도,상승,광고,촬영,제안,AI,활용,AI,제약,프로젝트,기획안,작성,예정,활동,기간,실무진,현직,마케팅,멘토링,우수,성적,소정,장학금,활동,기간,기획,프로젝트,현업,적용,기회,롯데마트,슈퍼,ZRT,2기,방문객,증가,비용,절감,성과,ZRT,롯데,ESG,브랜드,리얼스,RE,EARTH,홍보,롯데마트,양평점,전시회,청년,작가,진행,전시회,신진,작가,작품,전시,판매,리얼스,굿즈,프로그램,가족,참여,제공,그동안,마트,콘텐츠,이색,참여,결과,전시회,진행,11일,동월,2주,양평점,객수,전년,대비,10%,증가,ZRT,생성,AI,음원,제작,플랫폼,이용,음원,배경음악,전국,매장,배경,음악,BGM,송출,비용,가량,절감,강산,롯데마트,슈퍼,브랜드전략팀,Z세대,롯데마트,슈퍼,ZRT,우수,아이디어,현장,실현,각종,멘토링,프로젝트,진행,ZRT,활동,롯데마트,슈퍼,운영,네이버,카페,확인</t>
  </si>
  <si>
    <t>롯데마트,zrt,대학생,리얼스,양평점,전시회,3기,ai,pb,싱크탱크,신진,굿즈,롯데,2기</t>
  </si>
  <si>
    <t>지난해 12월 19일 롯데마트 슈퍼 ZRT 3기 발대식에 참가한 대학생들의 모습. 롯데마트 제공 
[파이낸셜뉴스] 롯데마트와 롯데슈퍼는 오는 3월 6일까지 대학생 싱크탱크 프로그램 'ZRT 3기'를 진행한다고 7일 밝혔다. 
ZRT는 Z세대의 참신한 소비 인사이트(통찰력)를 얻고자 지난 2022년 말 롯데마트 슈퍼가 대형마트 업계 최초로 선보..</t>
  </si>
  <si>
    <t>http://www.fnnews.com/news/202501071636161223</t>
  </si>
  <si>
    <t>04100078.20250107170512001</t>
  </si>
  <si>
    <t>대한상의 "올해 소비 5대 키워드 SNAKE"</t>
  </si>
  <si>
    <t>양재,서울,고금,서초구</t>
  </si>
  <si>
    <t>미국,정부,대한상의,하나로마트,대한상공회의소,리테일미디어</t>
  </si>
  <si>
    <t>대한상,소비,SNAKE,김아영,대한상공회의소,7일,유통산업,백서,발간,소비시장,키워드,S.N.A.K.E,제시,대한상의,경기침체,고조,생존,Survival,경쟁,치열,만큼,유통,기업,차세대,비즈니스모델,수익모델,AI,인공지능,K-컬처,성장,돌파구,가격중시,소비,트렌드,Economical,consumption,적극,대응,설명,이호형,명절,배추,과일,가격,급등,서울,서초구,양재,마트점,소비자들,가격,품질,정부,물가,관리,대책,예정,경제,소매,시장,정체,예상,대내외,고조,한정,소비시장,차지,시장,생존,경쟁,치열,전망,소매,시장,성장,7.5%,정점,하락,추세,미국,통상,정책,변화,정치,고조,성장률,0.4%,전망,유통기업들,소비자,수요,대응,가격,가성비,상품,제공,사활,경쟁,전개,예상,상품,판매,수익,상황,사업모델,속도,유통기업들,오프라인,매장,온라인채널,활용,광고사업,리테일,미디어,사업,초개인화,대화,쇼핑,수익,확보,AI,적극,활용,인건비,K-컬처,융합,커머스,성장,돌파구,예상,고물가,고금리,소비,지출,금액,상황,트렌드,불황,소비,강세</t>
  </si>
  <si>
    <t>소비자,이호형,마트점,서울,만큼,김아영,소비시장,가격중시,유통기업들,대내외,돌파구,대한상의,경기침체,유통산업,온라인채널,미국,consumption,온라인,인공지능,대한상공회의소,비즈니스모델,양재,인건비,고금리,오프라인,차세대</t>
  </si>
  <si>
    <t>[서울=뉴스핌] 김아영 기자 = 대한상공회의소가 7일 올해 유통산업 백서를 발간하고 소비시장의 키워드로 'S.N.A.K.E'를 제시했다. 
 대한상의는 "경기침체와 불확실성 고조에 생존(Survival) 경쟁이 더욱 치열해진 만큼 유통기업은 차세대(Next) 비즈니스모델과 수익모델을 찾아야 한다"며 "AI(인공지능)와 K-컬처에서 성장 돌파구를 찾..</t>
  </si>
  <si>
    <t>https://www.newspim.com/news/view/20250107000843</t>
  </si>
  <si>
    <t>02100201.20250107170157001</t>
  </si>
  <si>
    <t>메가박스서 다시 개봉하는 명작, '이 기술' 통해 4K 고화질로 본다</t>
  </si>
  <si>
    <t>김봉재,최민식,박철민,유승호,아이유,문소리,이건창</t>
  </si>
  <si>
    <t>일본,한국,대한민국</t>
  </si>
  <si>
    <t>동원,중국,유니콘팩토리,인쇼츠,메가박스,알파그룹</t>
  </si>
  <si>
    <t>메가박스,개봉,명작,개봉,애니메이션,마당,암탉,적용,AI,슈퍼스케일러,기사,스타트업,기업정보,유니콘,팩토리,빅데이터,플랫폼,데이터랩,비전,AI,인공지능,인쇼츠,스타트업,메가박스,AI,슈퍼스케일러,솔루션,활용,초고,품질,콘텐츠,공급,전략,사업,제휴,체결,7일,사업제휴,인쇼츠,메가박스,상영관,편성,콘텐츠,수급,협력,콘텐츠,상영,예정,리패키징,재상품화,지원,설립,인쇼츠,간접광고,AI,디지털,광고,PPL,솔루션,AI,애니메이션,작업,트래블러,AI,모션,AI,영상,화질,개선,솔루션,AI,슈퍼스케일러,콘텐츠,산업,특화,솔루션,제공,메가박스,AI,슈퍼스케일러,비디오,특화,데이터,학습,방법,적용,영상,원본,품질,프리미엄급,인쇼츠,메가박스,기업,협력,지속,계획,애니메이션,중국,최대,애니메이션,기업,알파그룹,계약,공급,일본,중국,방송,콘텐츠,기업,테스트,POC,진행,대표,이건창,인쇼츠,메가박스,영상,콘텐츠,관람,경험,향상,AI,컴퓨터,비전,AI,인간,노력,콘텐츠,가치,예정,개봉,애니메이션,마당,암탉,AI,슈퍼스케일러,적용,관객들,작품,작품,관객,누적,동원,1위,역대,한국,애니메이션,박스오피스,대기록,대한민국,최고,배우,문소리,유승호,최민식,박철민,목소리,연기,완성도,아이유,대표,싱어송라이터,바람,멜로디,엔딩곡,삽입,여운,김봉재,메가박스,멀티플렉스,본부장,재개봉작,리마스터링,작품,영역,경쟁력,콘텐츠,확보,콘텐츠,리패,키징,단순,상영,극장,공간,가치,재확인,업계,시도</t>
  </si>
  <si>
    <t>ai,메가박스,인쇼츠,슈퍼스케일러,중국,스타트업,사업제휴,데이터랩,재개봉작,리패키징,빅데이터,싱어송라이터,박스오피스</t>
  </si>
  <si>
    <t>[머니투데이 최태범 기자] 오는 22일 개봉 애니메이션 '마당을 나온 암탉'에 AI 슈퍼스케일러 적용
[이 기사에 나온 스타트업에 대한 보다 다양한 기업정보는 유니콘팩토리 빅데이터 플랫폼 '데이터랩'에서 볼 수 있습니다.]
 비전 AI(인공지능) 기술 스타트업 인쇼츠가 메가박스와 'AI 슈퍼스케일러' 솔루션을 활용해 초고품질 콘텐츠를 공급하는 전략적..</t>
  </si>
  <si>
    <t>http://news.moneytoday.co.kr/view/mtview.php?no=2025010614545322035&amp;type=2</t>
  </si>
  <si>
    <t>02100201.20250107164535001</t>
  </si>
  <si>
    <t>"오르나 했더니 결국..." 다시 추락한 카카오, 투자자 99% 눈물</t>
  </si>
  <si>
    <t>유성만,오동환</t>
  </si>
  <si>
    <t>한국거래소,정부,카카오,한화투자증권,네이버,카나나,유진투자증권,리딩투자증권,NH투자증권,삼성증권</t>
  </si>
  <si>
    <t>결국,추락,카카오,눈물,투자자,99%,12,급등세,카카오,추락,주가,정부,윤석열,압박,카카오,사법,리스크,기대감,리스크,소멸,판단,증권가,평가,사업부,성장,둔화,실적,악화,부정적,주가,반등,돌파구,시장,코스피,카카,500원,1.28%,3만,거래,마무리,개장,3만,개장,터치,4만,회복,시도,전환,결국,하락,카카오,12월,탄핵,정국,시작,반등,기대감,비교,18%,하락,주가,최고가,6만,비교,38%,낙폭,단기,재료,탄핵,이슈,유의미,모멘텀,주가,상승,동력,무리,지적,탄핵,현실화,정권,교체,카카오,사법,리스크,해소,평가,연구원,오동환,삼성증권,카카오,정부,신규,성장,동력,확보,실패,정권,교체,규제,완화,수사,방향,미지수,외국인,기관,투자자,중심,매도,물량,한국거래소,1개월,12월,1월,외국인,카카오,주식,230억,순매도,기관,89억,원가량,기간,개인,458억,원어치,매수,주가,하락,손실,NH투자증권,카카오,투자자,손실,투자자,3일,자사고객,기준,98.93%,악화,실적,전망,주가,부담,유진투자증권,카카오,매출액,지난,1%,전년,동기,대비,2조,기간,영업,이익,32%,1102억,추정,DA,디스플레이,광고,부진,커머스,선물,개편,효과,콘텐츠,게임,음악,사업,역성장,기록,전망,카카오,증권가,시선,삼성증권,카카오,주가,3만,3만,수준,상승,여력,돌파구,주가,회복,판단,반영,카카오,리포트,카카오,유진투자증권,5만,4만,한화투자증권,5만,5만,목표주가,하향,조정,카카오,먹거리,AI,인공지능,플랫폼,카나나,관심,그간,카카,네이버,NAVER,기업들,플랫폼,기업,비교,AI,경쟁력,평가,카나나,역할,유성,리딩투자증권,연구원,AI,서비스,카카오톡,연동,트래픽,발생,카카오,실적,주가,모멘텀,작동</t>
  </si>
  <si>
    <t>투자자,3만,ai,5만,카카,카나나,외국인,4만,연구원,돌파구,삼성증권,기대감,증권가,비상계엄,매출액,코스피,최고가,윤석열,경쟁력,오동환,유진투자증권</t>
  </si>
  <si>
    <t>[머니투데이 김진석 기자] 
12 3 비상계엄 사태 직후 '정치 관련주'로 묶이며 급등세를 보였던 카카오가 다시 추락했다. 주가가 뛰었던 건 윤석열 정부 들어 압박을 받아온 카카오가 사법 리스크에서 벗어날 수 있다는 기대감 덕이다. 다만 리스크 소멸로 판단하기엔 섣부르다는 게 증권가의 평가다. 주요 사업부의 성장 둔화로 실적이 악화한 점도 부정적이다. ..</t>
  </si>
  <si>
    <t>http://news.moneytoday.co.kr/view/mtview.php?no=2025010715315810302&amp;type=2</t>
  </si>
  <si>
    <t>04101008.20250107162916001</t>
  </si>
  <si>
    <t>거세진 차이나 테크 공습 로봇 AI홈 이어 플라잉카 등장[CES2025]</t>
  </si>
  <si>
    <t>이정주</t>
  </si>
  <si>
    <t>아시아,미국,중국,엑스포,라스베이거스,차이나,한국,中,베네시안</t>
  </si>
  <si>
    <t>CES,나르왈,앤커,LVCC,라스베이거스,삼성전자,LG전자,TCL,샤오펑,삼성,샤오펑에어로HT,에어크래프트</t>
  </si>
  <si>
    <t>차이,테크,공습,로봇,AI홈,플라잉카,등장,CES2025,로보락,로봇청소기,공개,가전,위협,TCL,로봇,헤이에이미,하이센스,AI,겨냥,샤오펑,플라잉카,시장,잠식,테크,한국,제품,CES,개막,하루,6일,현지시간,미국,라스베이거스,메인,전시장,라스베이거스,컨벤션,센터,LVCC,센트럴홀,글로벌,정보,업계,관계자,중국,TCL,부스,가전제품,6일,현지시간,미국,라스베이거스,가전,세계,최대,정보기술,부스,전시회,TCL,가전제품,체험존,사진,중국,가전,업체,TCL,체험존,우리나라,판매점,모습,제품,외관,타워형,냉장고,건조기,발광다이오드,QD,발광,다이오드,LED,TV,외관,품질,한국,제품,착각,넥스트,페이퍼존,종이,대체,태블릿,기기들,각종,스마트,기기,삼성전자,갤럭시탭,TCL,전시장,한쪽,스마트홈,핵심,인공지능,AI,활용,도어록,서비스,시큐리티,체험,6일,현지시간,미국,라스베이거스,가전,세계,최대,정보기술,부스,전시회,TCL,TV,제품,전시,사진,공습,CES,참가,중국기업,1339개,미국,1509개,TCL,로봇,헤이에이미,HEYAIME,전시,TCL,로봇,제품,공개,하이센스,라이프,AI,유어,삼성전자,LG전자,강조,AI홈,겨냥,중국,업체,부상,분야,로봇청소기,로보락,세계,로봇팔,접이식,탑재,사로스Z70,공개,로봇청소기,흡입,크기,쓰레기,인식,로봇팔,청소,형태,중국,로봇청소기,업체,에코백스,COVACS,CES,디봇,DEEBOT,시리즈,제품,전시,에코백스,시장,아시아,로봇청소기,점유,차지,미국,시장,2위,선두,위치,차지,중국,기업,중국,로봇청소기,업체,앤커,나르왈,CES,혁신상,나르왈,CES,정면,베네시안,엑스포,입구,개막,광고,화면,설치,관심,집중,로보락,6일,현지시간,CES,준비,로봇,청소기,사로스,전시,사진,모빌리티,영역,중국,약진,LVCC,센트럴,사람들,하늘,비행체,중국,전기차,업체,샤오펑,자회사,샤오펑에어로HT,플라잉카,랜드,에어크래프트,캐리어,LAC,드론,샤오펑,관계자,기기,미니밴,전기,드론,구성,소개,6일,현지시간,미국,라스베이거스,가전,세계,최대,정보기술,전시회,이스트홀,전시,샤오펑에어로HT,플라잉카,랜드,에어크래프트,캐리어,LAC,사진,중국,테크,기업,약진,기업들,가전,기업,위협,모양새,삼성전자,스크린,에브리웨어,Screen,비전,가전,스크린,탑재,중국,가전,스크린,탑재,외관,구별,정도,이정주,삼성전자,DA,사업부,상무,기업,스크린,탑재,제품들,삼성,스마트싱스,기기,제어,환경,통합,제어,구축,차별점,강조,입구,CES,베네시안,엑스포,전시장,광고판,업체,중국,로봇청소기,나르왈,사진</t>
  </si>
  <si>
    <t>중국,로봇청소기,삼성전자,tcl,샤오펑,플라잉카,로보락,전시장,ces,라스베이거스,미국,ai,드론,에코백스,나르왈,로봇팔</t>
  </si>
  <si>
    <t>[이데일리 김소연 김은경 기자] “이거 한국 제품 아닌가요?”
CES 2025 개막을 하루 앞둔 6일(현지시간) 미국 라스베이거스의 메인 전시장인 라스베이거스 컨벤션센터(LVCC) 센트럴홀에서 만난 한 글로벌 정보기술(IT) 업계 관계자는 중국 TCL 부스 가전제품들을 보면서 이렇게 말했다.
6일(현지시간) 미국 라스베이거스에서 열린 세계 최대 가전..</t>
  </si>
  <si>
    <t>http://www.edaily.co.kr/news/newspath.asp?newsid=03427606642035424</t>
  </si>
  <si>
    <t>04101008.20250107162101001</t>
  </si>
  <si>
    <t>“공부할 맛 나네” 새해 ‘결심족’ 노리는 교육업계</t>
  </si>
  <si>
    <t>정해인,밀라논나,문상훈,이정은</t>
  </si>
  <si>
    <t>이북</t>
  </si>
  <si>
    <t>에듀윌,유튜,뤼이드,이팝소프트,원지,클래스101,웅진씽크빅,유튜버</t>
  </si>
  <si>
    <t>공부,결심족,새해,교육업계,10명,새해,어학,자격증,취득,영유아,성인,박차,교육업계,마케팅,캠페인,신규,광고,할인,프로모션,교육업계,새해,신규,캠페인,할인,프로모션,신학기,준비,학생,새해,학습,결심족,공략,웅진씽크빅,정해인,웅진스마트올,모델,발탁,사진,웅진씽크빅,7일,종합,교육,기업,에듀윌,성인,남녀,대상,2025년,설문,조사,결과,응답자,44.2%,외국어,학습,자격증,취득,자기계발,교육업계,신년,다짐,캠페인,프로모션,웅진씽크빅,정해인,모델,웅진스마트올,광고,캠페인,웅진스마트올,웅진씽크빅,과목,인공,지능,AI,학습,제품,캠페인,공부,공부,웅진스마트올,주제,웅진스마트올,스마트,학습,코칭,AI,맞춤,학습,교과,연계,독서,콘텐츠,소개,웅진씽크빅,캠페인,이벤트,웅진스마트올,무료,체험,1월,진행,홈페이지,웅진씽크빅,공식,무료체험,신청,고객,대상,추첨,고급,호텔,외식,상품권,이용권,배달,플랫폼,이용,치킨,기프티콘,디저트,쿠폰,경품,제공,구몬학습,신학기,모집,신규,회원,입회,캠페인,진행,31일,과목,과목,신규,학습,시작,회원,대상,문구,세트,제공,다음달,구몬,학습,무료,체험,신청,고객,대상,1000명,추첨,이북,리더기,증정,2월,3월,수학,국어,과목,가입,회원,자체,제작,사은품,패키지,한글,숫자,과목,입회,유아,회원,두뇌,훈련,씽킹북,제공,사진,스픽이지랩스코리아,AI,영어,학습,솔루션,스픽,운영,스픽,지랩스코리아,자신,주제,영상,브랜드,캠페인,공개,캠페인,배우,배우,유튜버,문상훈,밀라논나,패션,디자이너,밀라,논나,원지,여행,유튜버,경제,시사,유튜버,슈카,분야,활약,4명,모델,참여,스픽,영어,두려움,극복,자신감,모습,학습,AI,영어,학습,운영,이팝소프트도,신규,브랜드,캠페인,영어,해보카,주제,이정은,소파,메이크업,산책,영어,학습,모습,뤼이드,영어,회화,교육,서비스,리얼클래스,AI,튜터,추가,패키지,올인원,신년,프로모션,진행,13일,할인,최대,71%,가격,올인원,패키지,행사,올인원,패키지,AI,튜터,대화,언어,자연,습득,지원,크리에이터,콘텐츠,플랫폼,클래스,구독,새해,맞이,브랜드,캠페인,고객,클래스,구독,클래스메이트,실제,고민,해결,사례,영상,공개,클래스메이트들,새해,계발,지원,특별,프로모션,31일,시행,기준,구독,38%,할인,구독권,그룹,구독,60%,할인,업계,관계자,연초,교육업체들,마케팅,학기,준비,학생,학부모,어학,자기계발,새해,성인,공략,기회,개설,신규,교육,할인,프로모션,고객,유치,달성</t>
  </si>
  <si>
    <t>웅진스마트올,웅진씽크빅,ai,유튜버,교육업계,무료체험,스픽,올인원,4명,에듀윌,씽킹북</t>
  </si>
  <si>
    <t>[이데일리 김경은 기자] 교육업계가 새해를 맞아 신규 캠페인과 할인 프로모션을 잇따라 선보이고 있다. 신학기를 준비하는 학생 뿐만 아니라 새해를 알차게 보내기 위해 학습 목표를 세운 ‘결심족’을 공략해서다.
웅진씽크빅은 배우 정해인을 ‘웅진스마트올’ 모델로 발탁했다. (사진=웅진씽크빅)7일 종합교육기업 에듀윌이 성인남녀 156명을 대상으로 실시한 ‘2..</t>
  </si>
  <si>
    <t>http://www.edaily.co.kr/news/newspath.asp?newsid=03411206642035424</t>
  </si>
  <si>
    <t>04101008.20250107161153001</t>
  </si>
  <si>
    <t>아티스트유나이티드, 美 AI 기업 퍼플렉시티와 'AI 서비스' 공동 개발</t>
  </si>
  <si>
    <t>아라빈드 스리니바스,이정재</t>
  </si>
  <si>
    <t>최고경영자,최대주주,한국,美</t>
  </si>
  <si>
    <t>미국,아티스트유나이티드,스리니바스</t>
  </si>
  <si>
    <t>아티스트유나이티드,AI,기업,퍼플렉시티,AI,서비스,공동,아티스트유나이티드,미국,인공지능,AI,검색,엔진,기업,퍼플렉시티,Perplexity,AI,광고,마케팅,커머스,엔터테인먼트,산업,AI,서비스,협력,7일,왼쪽,이정재,아티스트유나이티드,최대,주주,아라빈드,스리니바스,퍼플렉시티,최고,경영자,CEO,아티스트유나이티드,제공,협력,퍼플렉시티,최고경영자,아라빈드,스리니바스,최고,경영자,CEO,한국,방문,양해각서,체결,시작,최대,주주,이사,이정재,스리니바스,CEO,협력,방안,논의,달여,협의,파트너십,최종,확정,파트너십,퍼플렉시티,모델,언어,아티스트유나이티드,빅데이터,활용,개인화,마케팅,메시지,경험,맞춤,쇼핑,최적화,콘텐츠,추천,혁신적,서비스,예정,퍼플렉시티,AI,대화,검색,엔진,서비스,분야,선두,기업,1년,사용자,증가,1억,질문,답변,제공,최신,정보,신속,답변,제공,출처,제시,특징,대학생,직장인,사이,인기,Pro,버전,질문,자료,조사,답변,요약,제공,설립,아티스트유나이티드,빅데이터,AI,활용,기업간거래,B2B,온라인,마케팅,광고,솔루션,제공,기업,배급,제작,본격화,기업,글로벌,엔터테인먼트,도약,사업,영역,확장</t>
  </si>
  <si>
    <t>아티스트유나이티드,퍼플렉시티,ai,스리니바스,이정재,아라빈드,빅데이터,최고경영자,대학생,양해각서,온라인,pro,사용자,인공지능,최적화,달여,1억,본격화,한국,개인화</t>
  </si>
  <si>
    <t>[이데일리 신하연 기자] 아티스트유나이티드(321820)는 미국의 인공지능(AI) 기반 검색엔진 기업인 퍼플렉시티(Perplexity AI, Inc.)와 광고, 마케팅, 커머스 및 엔터테인먼트 산업을 위한 AI 기반 서비스 개발에 협력하기로 했다고 7일 밝혔다.
(왼쪽부터) 아티스트유나이티드 최대주주 이정재와 아라빈드 스리니바스 퍼플렉시티 최고경영자(..</t>
  </si>
  <si>
    <t>http://www.edaily.co.kr/news/newspath.asp?newsid=03391526642035424</t>
  </si>
  <si>
    <t>07100501.20250107160220002</t>
  </si>
  <si>
    <t>[보안칼럼]국가안보 위협하는 보이지 않는 손 'APT 그룹'</t>
  </si>
  <si>
    <t>우크라이나,미국·,일본,중국,북한,러시아</t>
  </si>
  <si>
    <t>정부,APT,국방부,S2W,한국</t>
  </si>
  <si>
    <t>국가,안보,위협,그룹,APT,11월,텔레그램,채널,활동,성향,해킹,그룹,국방부,환경부,법원,다수,정부,공공기관,홈페이지,대상,대대적,디도스,DDoS,공격,시도,필자,S2W,사건,발생,일주일,공개,보고서,한국,우크라이나,지원,빌미,동일,그룹,금융,공격,사례,언급,사태,시점,관심,기억,미국,일본,싱가포르,글로벌,개국,기업,기관,제공,사이버,위협,결산,보고서,준비,발생,위협,유형,사례,언급,그룹,수년,예의,주시,지능형,국가,배후,지능,지속위협,APT,그룹,공격,고도화,방식,진화,국제,안보,위협,실감,APT,그룹,특정,국가,정부,지원,정보,수집,파괴,편취,금전,이익,표적,지속적,공격,집단,파급력,정치적,사회적,혼란,야기,APT,그룹,행태,주목,특징,실제,공격,준비,생성,인공,지능,AI,거대언어모델,LLM,악용,북한,중국,러시아,배후,APT,그룹,정보,수집,코드,디버깅,Debugging,작성,피싱,콘텐츠,오픈AI,챗GPT,활용,사례,대표적,공급망,고리,지속적,공격,대상,5~6월,광고대행사,서비스업체,제공,프로세스,광고,팝업,공급망,공격,발생,프로세스,제로데이,취약점,CVE-,존재,APT37,북한,배후,APT37,ScarCruft,사전,파악,실제,공격,수행,위협,APT,그룹,공격,대응,최적,안보,전략,구축,공급망,보안,내재화,체계,위협,정보,공유,강화,필수적,공격자들,활동,만큼,딥다크웹,텔레그램,각종,채널,모니터링,구축,양질,인텔리전스,사이버,위협,CTI,내재화,중요,필자,기업,온톨로지,Ontology,지식그래프,악성코드,취약점,위협,행위자,연관,정밀,결과,체계적,정리,고객,전달,사례들,확인,국가,배후,APT,그룹,작금,공격,행위,불운,해프닝,치부,단계,발전,속도,APT,그룹,범죄,수법,지능화,차질,홈페이지,접속,시민,불편,총체적,마비,정보,유출,국가,안보,차원,피해,확산,숙고,을사년,새해,조직,실태,사이버,안보,철저,점검,재정비,희망,김재기,S2W,위협,인텔리전스,센터,총괄,이사</t>
  </si>
  <si>
    <t>apt,공급망,홈페이지,보고서,텔레그램,취약점,김재기,내재화,행위자,일주일</t>
  </si>
  <si>
    <t>지난해 11월 초 텔레그램 채널에서 활동하는 친러시아 성향의 해킹 그룹이 국방부 환경부 법원 등 다수의 국내 정부기관 공공기관 홈페이지를 대상으로 대대적인 디도스(DDoS) 공격을 시도했다.
필자가 속한 S2W가 사건 발생 약 일주일 전에 공개한 보고서를 통해 한국의 우크라이나 지원을 빌미 삼은 동일 그룹의 국내 금융권 공격 사례를 분석한 바 있는데,..</t>
  </si>
  <si>
    <t>http://www.etnews.com/20250107000015</t>
  </si>
  <si>
    <t>01400801.20250107155053001</t>
  </si>
  <si>
    <t>올해 소비시장 최대 키워드는 '불황형 소비'</t>
  </si>
  <si>
    <t>미국,대한상의,대한상공회의소,연합뉴스,YONO</t>
  </si>
  <si>
    <t>키워드,소비,시장,최대,불황,소비,대한상의,백서,유통산업,생존,고조,업계,차세대,비즈,수익,모델,창출,사진,대한상공회의소,키워드,소비,시장,S,생존,Survival,차세대,인공,지능,AI,K컬처,불황,소비,Economical,consumption,요약,경기침체,설상가상,고조,생존경쟁,치열,만큼,유통,기업,차세대,비즈니스,모델,수익모델,AI,K-컬처,성장,돌파구,가격,중시,소비트렌드,적극,대응,대한상의,설명,대한상의,발간,백서,유통산업,소매,시장,성장,7.5%,정점,하락,추세,미국,통상,정책,변화,정치,고조,소비자,신중,태도,예상,성장률,만큼,유통,시장,성장,0.4%,전망,유통기업들,소비자,수요,대응,한편,가격,가성비,상품,제공,사활,경쟁,전개,성장,정체,경쟁,심화,최선,대응책,창출,차세대,수익,모델,상품,판매,수익,지속가능,성장,한계,직면,유통,오프라인,매장,온라인채널,활용,광고사업,리테일,미디어,사업,수익,확보,드라이브,대한상의,예상,마케팅,경쟁,오픈마켓,비즈니스,모델,한계,중고마켓플랫폼,C2C,소비자대,소비자,이커머스모델,초개인화,대화,쇼핑,주목,전망,AI,뒷받침,최선,도구,글로벌,유통,산업,규모,AI,시장,달러,2033년,달러,성장,전망,인건비,소비패턴,예측,미래,수요,급변,시장환경,대응,서비스,개인,맞춤,공급망,재고,최적화,생산성,AI,의존도,대한상의,설명,맥락,유통기업들,성장,한계,내수시장,시장,창출,K컬처,융합,커머스,주목,전망,환경,변화,기저,지속,경기,침체,자리,불황,소비,트렌드,방위,확산,환경,조성,유통기업들,불필요,물건,구매,자제,요노,YONO,Need,소비,대응책,강구,중요,대한상의,조언</t>
  </si>
  <si>
    <t>대한상의,차세대,ai,소비자,만큼,수익모델,consumption,유통기업들,유통산업,소비트렌드,대응책,설상가상,오픈마켓</t>
  </si>
  <si>
    <t>사진 = 연합뉴스 대한상공회의소가 뱀의 해인 올해 소비시장 5대 키워드를 S N A K E(생존 Survival), 차세대 Next), 인공지능 AI), K컬처, 불황형 소비 Economical consumption)로 요약했다. 경기침체가 이어지고 설상가상 불확실성까지 고조돼 생존경쟁이 더욱 치열해진 만큼 유통기업은 차세대 비즈니스모델과 수익모델을 찾..</t>
  </si>
  <si>
    <t>https://www.ggilbo.com/news/articleView.html?idxno=1068068</t>
  </si>
  <si>
    <t>02100201.20250107153744001</t>
  </si>
  <si>
    <t>임동욱|기자</t>
  </si>
  <si>
    <t>대한상의 "유통업계, 생존 최우선...새 사업모델 찾아야"</t>
  </si>
  <si>
    <t>미국,대한상의,대한상공회의소,리테일미디어</t>
  </si>
  <si>
    <t>대한상,유통업계,생존,사업모델,대한상공회의소,백서,유통산업,발간,소비시장,키워드,S.N.A.K.E,제시,생존,Survival,Model,차세대,사업,모델,Biz,인공지능,AI,컬처,K-culture,가격,중시,소비,Economical,consumption,의미,대한상의,경기침체,고조,생존,경쟁,치열,만큼,유통,기업,차세대,비즈니스,모델,수익모델,AI,K-컬처,성장,돌파구,가격중시,소비,트렌드,적극,대응,대한상의,한정,소비시장,차지,시장,생존,경쟁,치열,진단,대한상의,미국,통상,정책,변화,정치,고조,소비자,신중,태도,예상,유통,시장,성장,0.4%,전망,유통기업들,소비자,수요,대응,한편,가격,가성비,상품,제공,사활,경쟁,전개,전망,유통기업들,사업모델,추가,수익,모델,박차,전망,오프라인,매장,온라인채널,활용,광고사업,리테일,미디어,사업,오프라인,매장,전광판,온라인,쇼핑몰,검색,배너,활용,광고,수익,창출,수익,확보,드라이브,AI,적극,활용,인건비,비용,구조,최적,비용,운영,효율,노력,가속화,전망,시장,창출,K컬처,융합,커머스,포맷,주목,대한상의,경기,둔화,고조,가격,중시,소비트렌드,방위적,확산,전망,소비,침체,물건,구매,자제,요노,YONO,Need,소비,증가,전망,유통산업,백서,대한상,홈페이지,무료,다운</t>
  </si>
  <si>
    <t>대한상의,차세대,가격중시,사업모델,온라인,consumption,소비자,유통산업,수익모델,대한상,만큼,ai,대한상공회의소,소비시장,오프라인,소비트렌드,요노,인공지능,홈페이지,가속화,유통업계,방위적,가성비,쇼핑몰,인건비,전광판,온라인채널,유통업</t>
  </si>
  <si>
    <t>[머니투데이 임동욱 기자] 
 대한상공회의소 7일 '2025 유통산업 백서'를 발간하고, 올해 소비시장의 키워드로 'S.N.A.K.E'를 제시했다. 이는 △생존(Survival) △차세대 사업모델 (Next Biz Model) △인공지능(AI) △K-컬처 (K-culture) △가격중시 소비 (Economical consumption)를 의미한다.
대..</t>
  </si>
  <si>
    <t>http://news.moneytoday.co.kr/view/mtview.php?no=2025010714451946527&amp;type=2</t>
  </si>
  <si>
    <t>01100801.20250107152826001</t>
  </si>
  <si>
    <t>아이폰16이 공짜에? 보조금 경쟁 다시 과열되나</t>
  </si>
  <si>
    <t>방통위,애플,불공정,국회,LG유플러스,삼성전자,LG전자,팬택,삼성,방송통신위원회</t>
  </si>
  <si>
    <t>아이폰16,공짜,보조금,경쟁,과열,앞둬,단통법,폐지,시행,단통법,이동통신단말장치,유통,구조,개선,법률,폐지,핸드폰,판매점,최신,스마트폰,경쟁,보조금,지급,판매점,온라인,스마트폰,이달,최신,스마트폰,모델,아이폰,128GB,이동,구매,공짜,판매,광고,이동,11만,요금제,가입,공시지원금,보조금,대리점,자체,기기,0원,상위,모델,아이폰16,128GB,조건,10만,구매,스마트폰,단통법,폐지안,국회,통과,중순,20만,수준,판매,보조금,10만,20만,가량,갤럭시,256GB,모델,이동,이동,정도,보조금,판매점,시행,단통법,폐지안,확정,삼성,행사,스마트폰,갤럭시,출시,보조금,제품,재고,처리,본회의,지난달,국회,통과,단통법,폐지안,이동,통신,단말기,공시,지원금,판매점,추가,소비자,지원,보조금,상한,지원금,소비자들,25%,요금,25%,할인,선택약정할인제도,전기통신사업법,포함,유지,단통법,폐지안,시행,방송통신위원회,보조금,경쟁,격화,허위,과장,광고,행위,대비,모니터링,진행,방통위,관계자,광고,허위,과장,감독,상시,단통법,폐지,보조금,경쟁,대리점,업계,전반,확산,미지수,업계,관계자,10년,후발주자,LG유플러스,공세적,가입자,유치,경쟁,스마트폰,제조사,삼성전자,애플,LG전자,팬택,시장,통신,포화,상태,통신사들,인공지능,AI,사업,방향,출혈,경쟁,유인</t>
  </si>
  <si>
    <t>보조금,단통법,스마트폰,판매점,갤럭시,지원금,폐지안,대리점,소비자,관계자,20만,10만,아이폰16,단말기,삼성,온라인</t>
  </si>
  <si>
    <t>오는 7월 단통법(이동통신단말장치 유통구조 개선에 관한 법률) 폐지를 앞두고, 일부 핸드폰 판매점에서 최신 스마트폰에 대한 보조금 지급 경쟁이 일어나고 있다. 
일부 온라인 스마트폰 판매점은 이달 들어 최신 스마트폰인 아이폰16 128GB 모델을 번호 이동으로 구매할 시 공짜로 판매한다고 광고하고 있다. 번호 이동에 더해 11만5000원 이상의 고가..</t>
  </si>
  <si>
    <t>https://www.chosun.com/economy/industry-company/2025/01/07/MSOAWD26UFFPVLKHYQQE2BLUWU/?utm_source=bigkinds&amp;utm_medium=original&amp;utm_campaign=news</t>
  </si>
  <si>
    <t>02100201.20250107151122001</t>
  </si>
  <si>
    <t>'AI에 올인' 카카오 카카오톡 체류시간 늘리기 총력</t>
  </si>
  <si>
    <t>카카오,티스토리,레고코리아,브런치스토리,카나나,LG전자,톡비즈,커머스</t>
  </si>
  <si>
    <t>AI,올인,카카오,카카오톡,체류시간,총력,카카오,오픈,채팅,추가,강화,쇼핑탭,맞춤,카카오톡,애플리케이션,이용자,체류시간,총력,출시,예정,AI,인공지능,서비스,카나나,별개,카카오톡,핵심,AI,7일,정보기술,업계,카카오,카카오톡,대화,요약,이용자,상황,역할,이해,비서,역할,가능,AI,서비스,AI,서비스,적용,이용자,체류,효용,판단,체류시간,카카오톡,고도화,카카오톡,고도,지난달,맞춤법,번역,정식,추가,편집,생일,캘린더,친구,태그,오픈채팅,개편,오픈채팅,업데이트,진행,카카오,카카오톡,메시지,브런치스토리,볼거리,재미,요소,방향,개편,카카오,플랫폼,매출,50%,차지,톡비즈,포커스풀뷰,프로필풀뷰,상품,전면,광고,포커스풀뷰,오픈채팅,리스트,오픈,채팅,브랜드,버블탭,광고,상품,프로필풀뷰,친구,리스트,친구,브랜드,버블탭,상품,카카오,레고코리아,LG,전자,가전,광고주,플랫폼,커머스,AI,쇼핑메이트,베타,버전,출시,AI,쇼핑메이트,카카오톡,결합,AI,편리,친구,생일,관리,서비스,선물,특화,AI,선물,정리,친구,강조,트렌디,선물,추천,추천,상품,추천,특성,의미,문장,정리,이용자,선택,카카오,AI,쇼핑메이트,시나리오,선물,추천,데이터,내부적,구축,포털,콘텐츠,숏폼,서비스,숏폼탭,브런치스토리,공간,콘텐츠,큐레이션,공간,채널,추천,채널탭,오픈,이용자,편의성,콘텐츠,이용,편의,콘텐츠,창작,독려,생산,파트너,미션,달성,혜택,제공,티스토리,오블완,챌린지,브런치,스토리,후원,모델,응원,창작자,지원,카카오,관계자,2023년,개편,체류,시간,확대,카카오톡,본질적,강화,일상,자연,이용,AI,서비스,노력,구체적,개편,방향,실적,확인</t>
  </si>
  <si>
    <t>카카오톡,ai,이용자,브런치스토리,풀뷰,오픈채팅,체류시간,쇼핑메이트,쇼핑탭,포커스풀뷰,광고주,프로필풀뷰,버블탭,큐레이션</t>
  </si>
  <si>
    <t>[머니투데이 이정현 기자] 카카오가 오픈채팅탭 추가, 쇼핑탭 맞춤형 강화 등 카카오톡 앱(애플리케이션) 내 이용자의 체류시간 늘리기에 총력을 기울인다. 올해 출시 예정인 AI(인공지능)서비스 '카나나'와 별개로 카카오톡을 핵심 AI 툴로 보고 있어서다.
7일 IT(정보기술) 업계에 따르면 카카오는 카카오톡 내에서 대화 요약 등 이용자의 상황과 역할을 ..</t>
  </si>
  <si>
    <t>http://news.moneytoday.co.kr/view/mtview.php?no=2025010710442365999&amp;type=2</t>
  </si>
  <si>
    <t>02100601.20250107150323001</t>
  </si>
  <si>
    <t>[단독] 대륙아주, 변협 징계에 불복 법무부에 이의 신청</t>
  </si>
  <si>
    <t>김영훈,이의신,이규철,김대희</t>
  </si>
  <si>
    <t>변협,대한변호사협회,넥서스AI,법무부,징계위원회,정보기술 스타트업,대륙아주</t>
  </si>
  <si>
    <t>대륙아주,변협,징계,불복,법무부,이의,신청,법무,법인,대륙아주,챗봇,무료,법률,상담,단행,대한변호사협회,변협,징계,조치,정식,불복,절차,법조,대륙,법무부,징계위원회,변협,징계,위원회,확정,징계,이의,신청,변호사법,변협,징계,혐의,조사,결정,권한,부여,불복,절차,보장,징계,혐의,법무법인,변호사,변협,징계,통지,30일,법무부,징계,위원회,이의신청,대륙아주,변협,통지서,송달,9일,지난달,이의신청,가능,기간,이달,대륙,송달문,검토,불복,사유,전문가,의견서,첨부,이의신청서,법무부,징계,위원회,제출,방침,징계,법무부,징계,위원회,최종,판단,변협,단계,결정,징계,개시,법무부,징계,위원회,대륙아주,이의신청,징계,취소,변협,대륙아주,6명,소속,변호사,징계,결정,대륙아주,과태료,김대희,이규철,대표변호사,강우경,변호사,과태료,부과,나머지,변호사,견책,처분,대륙아주,출시,인공지능,AI,AI대륙아주,법률,상담,챗봇,AI,대륙,아주,변호사법,규정,변호사,광고,위반,변협,대륙아주,플랫폼,넥서스AI,법률,정보,스타트업,넥서스,AI,협업,회사,플랫폼상,노출,변호사법,위반,조항,변호사,변호사,업무,보수,이익,분배,규정,변호사,자격,넥서스AI,AI대륙아주,광고,경제,이익,변협,논리,대륙아주,보도자료,AI대륙아주,무료,법률,상담,제공,무료,부당,염가,표방,광고,제12호,변호사,광고,규정,배치,변협,판단,변호사법,규정,혐의,품위,유지,의무,위반,적용,대륙,변협,조항,확대해석,반발,변협,징계,강행,조짐,서비스,전격,중단,중단,AI대륙,중단,AI,대륙,서비스,이용자,5만,추정,이규철,대륙,대표변호사,회견,서비스,출시,초기,김영훈,변협,회장,대륙,입장,설명,위법,사실,중단,답변,대륙,단계,법무부,징계,위원회,징계,최종,확정,행정,활용,재불복,방침,대표,법무부,징계,위원회,이의신청,기각,처분,취소소송,제기,징계,집행정지,예정,법률,쟁점,법원,입장</t>
  </si>
  <si>
    <t>변호사,대륙아주,법무부,변호사법,과태료,이의신청,위원회,ai,챗봇,스타트업,이규철,법무법인,징계위원회</t>
  </si>
  <si>
    <t>법무법인 대륙아주가 무료 법률상담 챗봇을 개발했다는 이유로 단행된 대한변호사협회(변협)의 징계 조치에 대해 정식으로 불복 절차를 밟는다. 
7일 법조계에 따르면 대륙아주는 이르면 이날 법무부에 지난해 11월 변협 징계위원회에서 확정된 징계에 대한 이의를 신청한다. 
변호사법은 변협에 징계 혐의에 대한 조사 결정 권한을 부여하되 이에 대한 불복 절..</t>
  </si>
  <si>
    <t>https://www.hankyung.com/article/202501070728i</t>
  </si>
  <si>
    <t>01100101.20250107150153001</t>
  </si>
  <si>
    <t>단통법 폐지 시행 앞두고 보조금 경쟁? 업계 반응은 미지근</t>
  </si>
  <si>
    <t>애플,SK텔레콤,마이크로소프트(MS),KT,국회,소위원회,LG유플러스,삼성전자,LG전자,팬택</t>
  </si>
  <si>
    <t>시행,단통법,폐지,보조금,경쟁,업계,반응,미지근,이동,통신,단말,장치,유통,구조,개선,법률,단통법,폐지,판매점,최신,스마트폰,경쟁,보조금,지급,과열,업계,확산,통신업,판매점,온라인,스마트폰,이달,아이폰,일반,모델,128GB,기가바이트,번호이동,구매,0원,광고,갤럭시,256GB,모델,이동,기기변경,정도,보조금,판매점,단통법,폐지안,국회,통과,중순,수준,판매,고객,주목도,위주,플래그십,스마트폰,보조금,통신사들,결정,단통법,폐지,지원금,통신업,관계자,유통,업체,판매점,리베이트,지급,규제,상황,고객,유치,지속,본회의,지난달,국회,통과,단통법,폐지안,이동,통신,단말기,공시,지원금,제도,추가,지원금,상한,선택,약정,할인,제도,전기통신사업법,이관,유지,통신사,통신사,지원금,경쟁,활성화,소비자들,단말기,구입,이용,부담,취지,통신업계,단통법,폐지,보조금,경쟁,판매점,시장,전반,확산,보급,70%,정도,시장,성숙기,단말기,성능,교체,10여년,단통법,시장,LTE,상황,후발주자,LG유플러스,공세적,가입자,유치,경쟁,삼성전자,애플,LG전자,팬택,단말기,제조사,통신사들,성장,정체,통신업,인공지능,AI,사업,방향,SK텔레콤,AI,데이터,센터,클라우드,사업,미래,먹거리,전사,역량,마이크로소프트,MS,파트너십,KT,2조,규모,투자,LG유플러스,AI,분야,2028년,2조,3조,투입,통신사들,투자,AI,사업,확대,상황,소모적,출혈,경쟁,유인,통신업,관계자,단통법,폐지,성지점,스폿성,보조금,지급,사례들,사례,전반적,현상</t>
  </si>
  <si>
    <t>단통법,단말기,판매점,지원금,통신사,보조금,ai,스마트폰,통신업계,통신업,2조,갤럭시,통신사들,관계자,유플러스,플래그십,10여년</t>
  </si>
  <si>
    <t>https://www.khan.co.kr/article/202501071501011</t>
  </si>
  <si>
    <t>02100801.20250107140114001</t>
  </si>
  <si>
    <t>아티스트유나이티드, 美AI 기업 퍼플렉시티와 맞손 “AI 서비스 공동개발”</t>
  </si>
  <si>
    <t>한강,이정재</t>
  </si>
  <si>
    <t>미국,아티스트유나이티드,스리니바스,최대주주,美A,Pro</t>
  </si>
  <si>
    <t>아티스트유나이티드,AI,기업,퍼플렉시티,맞손,AI,서비스,공동,아티스트유나이티드,미국,AI,검색,엔진,기업,퍼플렉시티,Perplexity,AI,광고,마케팅,커머스,엔터테인먼트,산업,AI,서비스,협력,7일,협력,퍼플렉시티,CEO,아라빈드,스리니바스,한국,방문,양해각서,체결,시작,최대주주,이사,이정재,스리니바스,CEO,협력,방안,논의,3달,협의,파트너십,최종,확정,파트너십,아티스트유나이티드,퍼플렉시티,활용,개인화,마케팅,메시지,경험,맞춤,쇼핑,최적화,콘텐츠,추천,혁신적,서비스,예정,서비스,퍼플렉시티,모델,언어,아티스트유나이티드,빅데이터,계획,퍼플렉시티,AI,대화,검색,엔진,서비스,분야,선두,기업,1년,사용자,증가,1억,질문,답변,제공,업계,조사,챗GPT,사람들,사용,범용,생성,AI,서비스,운영,회사,서비스,최신,정보,신속,답변,제공,출처,제시,특징,대학생,직장인,사이,인기,Pro버전,질문,자료,조사,답변,요약,제공,한강,작가,작품,작품명,출시일,요약,정리,질문,정보,테이블,형태,정리,제공,설립,아티스트유나이티드,빅데이터,AI,활용,마케팅,B2B,온라인,광고,솔루션,제공,기업,배급,제작,본격화,기업,글로벌,엔터테인먼트,도약,사업,영역,확장</t>
  </si>
  <si>
    <t>퍼플렉시티,ai,아티스트유나이티드,스리니바스,온라인,아라빈드,빅데이터,사람들,최대주주,대학생,양해각서,작품명,사용자,3달,최적화,한국,이정재,본격화,출시일,1억,한강,개인화</t>
  </si>
  <si>
    <t>아티스트유나이티드는 미국의 AI 기반 검색엔진 기업인 퍼플렉시티(Perplexity AI, Inc.)와 광고, 마케팅, 커머스 및 엔터테인먼트 산업을 위한 AI 기반 서비스 개발에 협력하기로 했다고 7일 밝혔다. 
이번 협력은 지난해 9월 퍼플렉시티의 아라빈드 스리니바스 CEO가 한국을 방문해 양해각서를 체결하면서 시작됐다. 최대주주이자 주요 이사인..</t>
  </si>
  <si>
    <t>https://view.asiae.co.kr/article/2025010714003797557</t>
  </si>
  <si>
    <t>01100301.20250107135645001</t>
  </si>
  <si>
    <t>장세풍</t>
  </si>
  <si>
    <t>웅진씽크빅 ‘배우 정해인’ 출연 광고 공개</t>
  </si>
  <si>
    <t>정해인,이봉주</t>
  </si>
  <si>
    <t>정해인,웅진씽크빅,배우,공개,출연,광고,웅진스마트올,티저,영상,본편,공개,웅진스마트올,티저,영상,본편,공개,웅진씽크빅,대표,이봉주,정해인,모델,웅진스마트올,본편,광고,캠페인,공개,제품,무료,체험,이벤트,진행,웅진씽크빅,지난달,오픈,티저,영상,공개,본편,광고,공부,공부,웅진스마트올,콘셉트,제작,웅진스마트올,사용자,스마트,학습,코칭,AI,맞춤,학습,교과,연계,독서,콘텐츠,교육,콘텐츠,소개,자연,공부,습관,웅진씽크빅,본편,공개,영상,지난달,티저,공개,웅진씽크빅,공개,광고,본편,이벤트,웅진스마트올,무료,체험,1월,진행,홈페이지,웅진씽크빅,공식,무료체험,신청,고객,대상,추첨,경품,제공,무료,체험,이벤트,사항,홈페이지,웅진씽크빅,공식,확인,공개,CF,본편,공개,당일,6일,TV,채널,유튜브,인스타그램,채널,방영</t>
  </si>
  <si>
    <t>웅진스마트올,웅진씽크빅,무료체험,티저,정해인,코칭,유튜브,인스타그램,이봉주,사용자,홈페이지,cf,ai</t>
  </si>
  <si>
    <t>웅진스마트올 - 티저 영상 이어 본편 공개 
웅진씽크빅(대표 이봉주)이 배우 정해인을 모델로 한 ‘웅진스마트올’ 광고 캠페인 본편을 공개하고, 제품 무료 체험 이벤트를 진행한다. 
7일 웅진씽크빅에 따르면 지난달 오픈한 티저 영상에 이어 이번에 공개된 본편 광고는 ‘공부할 맛 난다! 1등 공부 맛집 웅진스마트올’ 콘셉트를 기반으로 제작됐다. 웅..</t>
  </si>
  <si>
    <t>https://www.naeil.com/news/read/534507?ref=bigkinds</t>
  </si>
  <si>
    <t>01600801.20250107133630002</t>
  </si>
  <si>
    <t>나다운 기자 dawoon.na@jnilbo.com</t>
  </si>
  <si>
    <t>롯데마트, 대학생 싱크탱크 프로그램 ZRT 3기 진행</t>
  </si>
  <si>
    <t>싱크탱크,강산</t>
  </si>
  <si>
    <t>네이버,Z세대,롯데마트</t>
  </si>
  <si>
    <t>롯데마트,대학,싱크탱크,프로그램,ZRT,진행,우승,장학금,현업,부여,적용,기회,롯데마트,슈퍼,3기,대학,싱크탱크,프로그램,ZRT,진행,7일,ZRT,3번,시행,16명,대학생,구성,운영,ZRT,유통업,Z세대,유통업,소비,인사이트,2022년,대형,마트업계,프로그램,대학,싱크탱크,ZRT,롯데마트,슈퍼,PB,브랜드,요리,마케팅,전략,제안,ZRT,PB,브랜드,인지도,상승,광고,촬영,제안,AI,활용,AI,제약,프로젝트,기획안,작성,예정,활동,기간,ZRT,팀원,마케팅,역량,향상,실무진,현직,마케팅,멘토링,제도,운영,롯데마트,슈퍼,고객들,구매,PB,상품,구매,브랜드,자리,넘버원,로서리,시장,달성,계획,롯데마트,슈퍼,우수,활동,기간,성적,소정,장학금,제공,활동,기간,기획,프로젝트,현업,적용,기회,부여,우수,프로젝트,우수,자신,아이디어,종료,ZRT,활동,마케팅,시장성,예산,전반적,검토,예정,강산,롯데마트,슈퍼,브랜드전략팀,Z세대,롯데마트,슈퍼,ZRT,우수,아이디어,현장,실현,각종,멘토링,프로젝트,진행,ZRT,활동,롯데마트,슈퍼,운영,네이버,카페,확인</t>
  </si>
  <si>
    <t>zrt,롯데마트,대학생,pb,장학금,유통업,싱크탱크,3기,z세대,부여,3번,인사이트,마트업계,넘버원,로서리</t>
  </si>
  <si>
    <t>롯데마트 슈퍼는 지난해 12월 19일부터 오는 3월 6일까지 대학생 싱크탱크 프로그램 ‘ZRT 3기’를 진행한다고 7일 밝혔다.
이번 ZRT는 2023년 1기, 2024년 2기에 이어 3번째로 시행되며 총 16명의 대학생이 4인 1팀으로 구성해 운영된다. ‘ZRT’란 유통업 속 Z세대의 참신한 소비 인사이트를 얻고자 지난 2022년 말 대형마트업계 최..</t>
  </si>
  <si>
    <t>http://www.jnilbo.com/75854961512</t>
  </si>
  <si>
    <t>02100851.20250107124709001</t>
  </si>
  <si>
    <t>롯데마트∙슈퍼, 대학생 싱크탱크 프로그램 ZRT 3기 진행</t>
  </si>
  <si>
    <t>싱크탱크</t>
  </si>
  <si>
    <t>∙슈퍼,롯데슈퍼,Z세대,ZRT,롯데마트</t>
  </si>
  <si>
    <t>롯데마트,슈퍼,대학,싱크탱크,프로그램,ZRT,진행,롯데마트,슈퍼,발대식,ZRT,참가,대학생,사진,롯데마트,슈퍼,롯데마트,롯데슈퍼,3기,대학,싱크탱크,프로그램,ZRT,진행,ZRT,유통업,Z세대,유통업,소비,인사이트,2022년,대형,마트,업계,프로그램,대학,싱크탱크,2기,3번,운영,16명,대학생,구성,ZRT,롯데마트,슈퍼,자체,브랜드,PB,요리,전략,마케팅,제안,PB,브랜드,인지도,상승,광고,촬영,제안,AI,활용,AI,제약,프로젝트,기획안,작성,예정,활동,기간,ZRT,팀원,마케팅,역량,향상,실무진,현직,마케팅,멘토링,제도,운영,롯데마트,슈퍼,활동,우수,성적,소정,장학금,기획,프로젝트,현업,적용,기회,부여</t>
  </si>
  <si>
    <t>대학생,롯데마트,zrt,유통업,싱크탱크,3기,pb,장학금,인사이트,2기,기획안,3번,z세대,인지도,ai,롯데슈퍼,실무진,팀원,발대식,부여</t>
  </si>
  <si>
    <t>지난해 12월 19일 롯데마트 슈퍼 ZRT 3기 발대식에 참가한 대학생들. [사진=롯데마트 슈퍼] 
롯데마트와 롯데슈퍼는 오는 3월 6일까지 대학생 싱크탱크 프로그램 'ZRT 3기'를 진행한다.  
ZRT는 유통업 속 Z세대의 참신한 소비 인사이트를 얻고자 2022년 말 대형마트 업계 최초로 선보인 대학생 싱크탱크 프로그램이다. 2023년 1기, 작..</t>
  </si>
  <si>
    <t>https://www.ajunews.com/view/20250107121754377</t>
  </si>
  <si>
    <t>07100702.20250107121418001</t>
  </si>
  <si>
    <t>2025 언론사별 신년사 키워드 'AI 디지털 생존'</t>
  </si>
  <si>
    <t>홍정도,김진오,방준오,이성철,황대일,장대환</t>
  </si>
  <si>
    <t>인사평가제,고금</t>
  </si>
  <si>
    <t>경향신문,조선일보,중앙일보,SBS,성원,한국일보,중앙그룹,매경미디어그룹,기자협회,MBC,YTN,CBS,자원,연합뉴스,비상계엄,KBS</t>
  </si>
  <si>
    <t>AI,디지털,생존,언론사,신년사,AI,디지털,생존,정치,혼란,심화,경제,위기,급변,미디어,환경,언론사,대표,혁신,생존,위기의식,언론사,대표,인공지능,AI,디지털,전환,핵심,제시,혁신,한편,조직,자원,효율,생존,전략,모색,기자협회보,대표들,언론사,대표,신년사,종합,결과,언론사,생존,기로,인식,대통령,탄핵,비상계엄,정치,격변,고금리,물가,환율,대표,경제,위기,AI,대변,변화,미디어,지형,예상,언론사,수익,핵심,광고,시장,침체,심화,대다수,언론사,재정,위기감,토로,사장,김백,YTN,방송광고시장,침체,OTT,서비스,급성장,가속화,디지털,전환,가속,전통,방송,사업자,근본적,변화,요구,황대일,사장,황대일,주력,수익원,광고,시장,비상,상황,직면,삭감,정부,구독료,악재,2년,19년,영업손실,기록,영업적자,위기,돌파,언론사,해법,디지털,혁신,사장,방준오,조선일보,업무,효율,획기적,AI,교열,시작,번역,검색,팩트체크,기사,생성,AI,순차적,사장,이성철,한국일보,디지털,분야,플랫폼,개편,구축,통합,멤버십,확대,AI,서비스,진행,플랫폼,인프라,구성원들,발상,전환,행동,변화,주문,주목,언론사들,차별화,전략,변화,미디어,환경,대응,사장,안형준,MBC,MOst267,스튜디오,제작,본격화,사장,방문신,SBS,년간,진행,계열사,재편,멀티스튜디오,체제,완성,언급,지상파,SBS,드라마,예능,스튜디오,PP채널,디지털,관점,통합,연결,방안,시너지,극대,점검,김백,사장,AI,CMS,천명,교체,YTN,전략,멀티,시너지,뒷받침,핵심인프라,강조,생존,핵심,조직,혁신,조직,문화,환골탈태,인사평가제,평가,결과,토대,승진,보직,특파원,연수,혜택,차별,회장,장대환,매경미디어그룹,자원관리,전사,자원,관리,ERP,ERP,기준,인사,평가,성과,보상,체계,개편,자원,효율,제시,사장,김진오,CBS,선택,집중,한정,자원,핵심,분야,이동,집중,전략,제시,부회장,중앙,그룹,계열사들,실적,관리,역할,최소화,미래,지속가능성,고도화,포트폴리오,조정,재무,구조,개선,역량,자원,집중,신년사,혁신,전략,언론,가치,책무,강조,정치,혼란기,대다수,언론사,정론직필,공정보도,원칙,재확인,사장,박장범,KBS,상황,국가,재난,정치,격변기,공영방송,중심,안형준,사장,시청자들,절대,응원,성원,MBC,직원,공영방송,책임,역할,이행,거역,사명,강조,언론사들,차별화,보도,영역,구축,의지,중앙일보,주기,공정,복합적,편집국,사장,김석종,경향신문,진영,사회,미래,창의적,고민,해법,모색,저널리즘,구성원들,주문,언론사들,기계,중립,양비론,보도,공정,시각,현실,해석,대안,제시,의지,해석</t>
  </si>
  <si>
    <t>언론사,ai,신년사,언론사들,계열사,김백,황대일,안형준,격변기</t>
  </si>
  <si>
    <t>급격한 정치적 혼란과 심화하는 경제 위기, 급변하는 미디어 환경 등 그 어느 때보다 엄중한 시기 속에 언론사 대표들이 ‘혁신 없이는 생존할 수 없다’는 위기의식을 드러냈다. 언론사 대표들은 인공지능(AI) 기술 도입과 디지털 전환을 핵심 과제로 제시하는 한편 조직 혁신과 자원 효율화를 통해 생존 전략을 모색하겠다고 밝혔다. 
기자협회보..</t>
  </si>
  <si>
    <t>http://www.journalist.or.kr/news/article.html?no=57544</t>
  </si>
  <si>
    <t>07101201.20250107121107001</t>
  </si>
  <si>
    <t>올해 유통산업, 불확실성 고조 속 생존경쟁 격화 "차세대 수익모델 찾아라"</t>
  </si>
  <si>
    <t>K패션,미국,K-컬처,올리브영,대한상의,현대,롯데,무신사,리테일미디어,신세계</t>
  </si>
  <si>
    <t>유통산업,고조,고조,생존,경쟁,격화,차세대,수익모델,유통산업,고조,생존경쟁,격화,기업,생사,차세대,수익,모델,발굴,여부,전망,대한상의,백서,유통산업,발간,차세대,비즈니스,수익모델,필요성,AI,인공지능,K-컬처,성장,돌파구,상의,전망,백서,소비,시장,키워드,S.N.A.K.E,요약,경기침체,고조,생존,Survival,경쟁,치열,만큼,유통,기업,차세대,비즈니스,수익모델,의미,AI,K-컬처,성장,돌파구,가격중시,소비,트렌드,Economical,consumption,적극,대응,대한상의,소매,시장,성장,7.5%,정점,하락,추세,경제,소매,시장,정체,예상,대내외,고조,한정,소비시장,차지,시장,생존,경쟁,치열,전망,대한상의,미국,통상,정책,변화,정치,고조,소비자,신중,태도,예상,유통,시장,성장,0.4%,전망,유통기업들,소비자,수요,대응,한편,가격,가성비,상품,제공,사활,전망,유통기업들,성장,정체,경쟁심화,주력,상품,판매,수익,유통기업들,오프라인,매장,온라인채널,활용,광고사업,리테일,미디어,사업,수익,확보,드라이브,상의,전망,마케팅,경쟁,오픈마켓,비즈니스,모델,한계,중고마켓플랫폼,C2C,소비자,소비자,이커머스,모델,초개인화,대화,쇼핑,주목,상의,오프라인,대형마트,식품,전문,강화,소형포맷,인구구조변화,경제,구조,사업모델,시도,환경,최적화,비즈니스,포맷,여정,전망,AI,적극,활용,인건비,비용,구조,최적,비용,운영,효율,노력,가속화,AI,소비패턴,예측,미래,수요,급변,시장환경,대응,서비스,개인,맞춤,공급망,재고,최적화,생산성,글로벌,유통,산업,AI,시장,규모,달러,2033년,549억,달러,성장,전망,시장,창출,커머스,융합,성장,주목,K-컬처,세계적,확산,소비,해외,관광객,비중,지속적,증가,추세,해외시장,컬처,비즈니스,괄목,성과,대표적,H&amp;B,전문점,올리브영,뷰티,건기식,생활용품,K콘텐츠,한군데,경험,외국인,한국,방문,쇼핑메카,자리,한국,외국인들,인기,해외매출,글로벌,취급액,증가,연평균,84%,취급,상품,신세계,현대,롯데,백화점,패션,유통,기업,무신사,사이,방한,외국인,인지도,인기,바탕,K패션,글로벌화,플랫폼,사업,공격적,행보,전망,새해,경기,둔화,고조,가격,중시,소비트렌드,확산,예상,불필요,물건,구매,자제,요노,Need,YONO,소비,증가,전망,고물가,고금리,가처분소득,소비,지출,금액,상황,상품,식품,소비,생필품,위주,비식품,절약,불황,소비,트렌드,강세,예상,유통,산업,백서,대한상,홈페이지,무료</t>
  </si>
  <si>
    <t>차세대,소비자,대한상의,외국인,ai,유통산업,한국,소비트렌드,최적화,외국인들,오프라인,생존경쟁,수익모델,전문점,백화점,연평균</t>
  </si>
  <si>
    <t>올해 유통산업은 불확실성 고조에 생존경쟁이 격화할 것으로 보인다. 기업의 생사가 차세대 수익모델 발굴 여부에 달리게 될 전망이다.
7일 대한상의는 '2025 유통산업 백서'을 발간하며 이 같이 내다봤다. 차세대 비즈니스 수익모델의 필요성이 커진 가운데, AI(인공지능)와 K-컬처가 성장 돌파구가 될 것으로 상의는 전망했다.
백서에 따르면 '푸..</t>
  </si>
  <si>
    <t>http://www.dt.co.kr/contents.html?article_no=2025010702109932102002&amp;ref=jeadan</t>
  </si>
  <si>
    <t>02100501.20250107120122001</t>
  </si>
  <si>
    <t>푸른 뱀의 해, 소비 트렌드는 'S.N.A.K.E'</t>
  </si>
  <si>
    <t>미국,올리브영,대한상의,서울,대한상공회의소,무신사,K콘텐츠,YONO</t>
  </si>
  <si>
    <t>소비,트렌드,S.N.A.K.E,대한상의,백서,유통산업,발간,생존,차세대,수익,모델,인공지능,제시,소비,시장,전망,불황,소비,트렌드,강세,서울,대형,마트,시민들,계단대,대기,뉴스1,대한상공회의소,제공,을사년,소비,시장,트렌드,S.N.A.K.E,주도,전망,대한상공회의소,7일,백서,유통산업,발간,소비,시장,S.N.A.K.E,제시,유통산업,백서,동향,소매,업태,이슈,전망,주요국,유통,산업,동향,유통,최신,동향,이슈,전망,백서,경기침체,고조,생존,Survival,경쟁,치열,만큼,유통,기업,차세대,비즈니스모델,수익모델,인공지능,AI,K-culture,성장,돌파구,가격중시,소비,트렌드,Economical,consumption,적극,대응,생존,경기,침체,지속,고조,시장,생존,경쟁,우선,소매,시장,성장,7.5%,정점,하락추세,대한상의,관계자,미국,통상,정책,변화,정치,고조,소비자,신중,태도,예상,유통,시장,성장,0.4%,전망,성장,대한상공회의소,제공,정체,경쟁,심화,모델,차세대,수익,중요,유통기업들,상품,판매,수익,오프라인,매장,온라인채널,활용,광고사업,사업,리테일,미디어,수익,확보,드라이브,전망,오픈마켓,비즈니스,모델,한계,중고마켓플랫폼,개인간거래,C2C,이커머스모델,초개인화,대화,쇼핑,주목,AI,적극,활용,인건비,비용,구조,최적,비용,운영,효율,가속화,전망,AI,소비패턴,예측,미래,수요,급변,시장,환경,대응,서비스,개인,맞춤,공급망,재고,최적화,생산성,전략,실제,글로벌,유통,산업,AI,시장,규모,달러,달러,성장,전망,K컬처,융합,커머스,포맷,주목,전망,세계적,K컬처,확산,소비,비중,해외,관광객,지속,증가,한국,외국인들,K콘텐츠,인기,올리브영,무신사,인기,지속,경기침체,소비트렌드,가격,중시,소비,트렌드,방위,확산,전망,불필요,물건,구매,자제,요노,YONO,Need,소비,증가,예상,백서,물가,고금리,가처분소득,소비,지출,금액,상황,상품,생필품,위주,소비,트렌드,불황,소비,강세</t>
  </si>
  <si>
    <t>가격중시,차세대,유통산업,ai,대한상공회의소,최적화,대한상의,경기침체,계단대,만큼,소비트렌드,관광객,비즈니스모델,오픈마켓,수익모델,주요국</t>
  </si>
  <si>
    <t>대한상의 '2024 유통산업 백서' 발간 
생존, 차세대 수익모델, 인공지능 등 
올해 5대 소비 시장 키워드 제시 
불황형 소비 트렌드 강세 전망도 
 서울의 한 대형마트에서 장을 본 시민들이 계단대 앞에 대기하고 있다. 뉴스1 
 대한상공회의소 제공 
[파이낸셜뉴스] 을사년 '푸른 뱀의 해'를 맞은 소비시장 트렌드는 'S.N.A.K.E'가 주..</t>
  </si>
  <si>
    <t>http://www.fnnews.com/news/202501070740138142</t>
  </si>
  <si>
    <t>04100958.20250107120036001</t>
  </si>
  <si>
    <t>올해 소비시장 5대 키워드 '생존 차세대 AI K컬쳐 불황형'</t>
  </si>
  <si>
    <t>미국,경기,한국,고금</t>
  </si>
  <si>
    <t>K패션,미국,SㆍNㆍAㆍKㆍE&amp;#39,대한상의,현대,이비엔뉴스센터,리테일미디어,K-컬처,올리브영,대한상공회의소,롯데,무신사,신세계</t>
  </si>
  <si>
    <t>소비,시장,생존,차세대,AI,소비시장,트렌드,SㆍNㆍAㆍKㆍE&amp;,제시,대한상공회의소,7일,유통산업,백서,발간,소비,시장,키워드,S.N.A.K.E,제시,트렌드,경기침체,고조,생존,Survival,경쟁,치열,만큼,유통,기업,차세대,비즈니스모델,수익모델,AI,K-culture,성장,돌파구,가격중시,소비,트렌드,Economical,consumption,적극,대응,의미,상의,경기,침체,지속,고조,생존,Survival,먼저,강조,경제,소매,시장,정체,예상,대내외,고조,한정,소비시장,차지,시장,생존,경쟁,치열,전망,소매,시장,성장,7.5%,정점,하락,추세,대한상의,미국,통상,정책,변화,정치,고조,소비자,신중,태도,예상,유통,시장,성장,0.4%,전망,유통기업들,소비자,수요,대응,한편,가격,가성비,상품,제공,사활,경쟁,전개,전망,성장,정체,경쟁심화,차세대,수익,모델,Biz,중요,소비,시장,성장,둔화,가격경쟁,치열,사업모델,추가,수익,모델,박차,전망,상품,판매,수익,지속가능,성장,한계,직면,유통기업들,오프라인,매장,온라인채널,활용,광고사업,리테일,미디어,사업,수익,확보,드라이브,전망,마케팅,경쟁,오픈마켓,비즈니스,모델,한계,중고마켓플랫폼,C2C,소비자,소비자,이커머스모델,초개인화,대화,쇼핑,주목,오프라인,대형마트,식품,전문,강화,소형포맷,인구구조변화,경제,구조,사업모델,시도,환경,최적화,비즈니스,포맷,여정,전망,AI,인공지능,적극,활용,인건비,비용,구조,최적,비용,운영,효율,노력,가속화,전망,기업들,AI,주목,소비패턴,예측,미래,수요,급변,시장환경,대응,서비스,개인,맞춤,공급망,재고,최적화,생산성,반영,글로벌,유통,산업,AI,시장,규모,7천만,달러,2033년,달러,성장,전망,K컬처,융합,커머스,모색,성장,돌파구,중요,언급,성장,한계,내수시장,시장,창출,K컬처,융합,커머스,포맷,주목,전망,K-컬처,세계적,확산,소비,해외,관광객,비중,지속적,증가,추세,해외시장,컬처,비즈니스,괄목,성과,대표적,H&amp;B,전문점,올리브영,뷰티,건기식,생활용품,K컨텐츠,한군데,경험,외국인,한국,방문,쇼핑메카,자리,한국,외국인들,인기,해외매출,신세계,현대,롯데,백화점,패션,유통,기업,무신사,사이,방한,외국인,인지도,인기,바탕,K패션,글로벌화,플랫폼,사업,공격적,행보,전망,경기,둔화,고조,가격,중시,소비트렌드,Economical,consumption,방위적,확산,전망,소비,침체,물건,구매,자제,요노,YONO,Need,소비,증가,예상,수년간,여파,미국,스토어,하드,디스카운트,할인업태,급성장,대형,마트,중심,생필품,중심,가격할인행사,집중적,전개,고물가,고금리,가처분소득,소비,지출,금액,상황,상품,식품,생필품,위주,소비,비식품,절약,불황,소비,트렌드,강세,이비엔뉴스센터,https,www.ebn.co.kr,무단전재,재배포금지</t>
  </si>
  <si>
    <t>소비자,소비시장,차세대,외국인,ai,한국,최적화,소비트렌드,수익모델,미국,고물가,외국인들,오프라인,돌파구,경기침체,전문점,유통산업,백화점,consumption,디스카운트,7천만</t>
  </si>
  <si>
    <t>올해 소비시장의 트렌드로 'SㆍNㆍAㆍKㆍE'가 제시됐다. 
대한상공회의소는 7일 '2025 유통산업 백서'를 발간하고, 푸른 뱀의 해인 2025년 소비시장의 키워드로 'S.N.A.K.E'를 제시했다. 
올해 트렌드에는 경기침체와 불확실성 고조에 생존(Survival) 경쟁이 더욱 치열해진 만큼 유통기업은 ..</t>
  </si>
  <si>
    <t>https://www.ebn.co.kr/news/articleView.html?idxno=1647860</t>
  </si>
  <si>
    <t>04100158.20250107120036003</t>
  </si>
  <si>
    <t>"올해 유통시장 생존경쟁 치열 차세대 수익모델 찾아야"</t>
  </si>
  <si>
    <t>K패션,미국,K-컬처,올리브영,대한상의,대한상공회의소,현대,롯데,무신사,리테일미디어,신세계</t>
  </si>
  <si>
    <t>치열,유통,시장,생존,경쟁,차세대,수익모델,대한상의,백서,유통산업,발간,대한상공회의소,7일,백서,유통산업,발간,소비,시장,키워드,S.N.A.K.E,제시,경기침체,고조,생존,Survival,경쟁,치열,만큼,유통,기업,차세대,비즈니스모델,수익모델,인공지능,AI,K-culture,성장,돌파구,가격중시,소비,트렌드,Economical,consumption,적극,대응,유통산업,백서,동향,소매,업태,이슈,전망,동향,주요국,유통,산업,유통,최신,동향,이슈,전망,대한상의,경제,소매,시장,정체,예상,대내외,고조,한정,소비시장,차지,시장,생존,경쟁,치열,전망,소매,시장,성장,7.5%,정점,하락,추세,대한상의,미국,통상,정책,변화,정치,고조,소비자,신중,태도,예상,유통,시장,성장,0.4%,전망,유통기업들,소비자,수요,대응,한편,가격,가성비,상품,제공,사활,경쟁,전개,전망,소비,시장,성장,둔화,가격경쟁,치열,사업모델,추가,수익,모델,박차,전망,상품,판매,수익,지속가능,성장,한계,직면,유통기업들,오프라인,매장,온라인채널,활용,광고사업,리테일,미디어,사업,수익,확보,드라이브,전망,마케팅,경쟁,오픈마켓,비즈니스,모델,한계,중고마켓플랫폼,C2C,소비자,소비자,이커머스모델,초개인화,대화,쇼핑,주목,오프라인,대형마트,식품,전문,강화,소형포맷,인구구조변화,경제,구조,사업모델,시도,환경,최적화,비즈니스,포맷,여정,전망,AI,적극,활용,인건비,비용,구조,최적,비용,운영,효율,노력,가속화,전망,기업들,AI,주목,소비패턴,예측,미래,수요,급변,시장환경,대응,서비스,개인,맞춤,공급망,재고,최적화,생산성,반영,글로벌,유통,산업,AI,시장,규모,달러,2033년,549억,달러,5.5배,성장,전망,성장,한계,내수시장,시장,창출,K컬처,융합,커머스,포맷,주목,전망,K-컬처,세계적,확산,소비,해외,관광객,비중,지속적,증가,추세,해외시장,컬처,비즈니스,괄목,성과,대표적,H&amp;B,전문점,올리브영,뷰티,건기식,생활용품,K컨텐츠,한군데,경험,외국인,한국,방문,쇼핑메카,자리,한국,외국인들,인기,해외매출,신세계,현대,롯데,백화점,패션,유통,기업,무신사,사이,방한,외국인,인지도,인기,바탕,K패션,글로벌화,플랫폼,사업,공격적,행보,전망,경기,둔화,고조,가격,중시,소비트렌드,방위적,확산,전망,소비,침체,물건,구매,자제,요노,YONO,Need,소비,증가,예상,수년간,여파,미국,스토어,하드,디스카운트,할인업태,급성장,대형,마트,중심,생필품,중심,가격할인행사,집중적,전개,고물가,고금리,가처분소득,소비,지출,금액,상황,상품,식품,생필품,위주,소비,비식품,절약,불황,소비,트렌드,강세,유통산업,백서,대한상,홈페이지,무료,다운</t>
  </si>
  <si>
    <t>소비자,유통산업,외국인,대한상의,한국,최적화,소비트렌드,ai,수익모델,소비시장,고물가,외국인들,미국,오프라인,차세대,전문점,주요국,백화점,디스카운트,생필품</t>
  </si>
  <si>
    <t>대한상공회의소는 7일 ‘2025 유통산업 백서’를 발간하고, 푸른 뱀의 해인 2025년 소비시장의 키워드로 ‘S.N.A.K.E’를 제시했다.
경기침체와 불확실성 고조에 생존(Survival) 경쟁이 더욱 치열해진 만큼 유통기업은 차세대(Next) 비즈니스모델과 수익모델을 찾아야 하며, 인공지능(AI)과 K-culture에서 성장 돌파구를 찾고, 가격..</t>
  </si>
  <si>
    <t>02100351.20250107120036003</t>
  </si>
  <si>
    <t>올해 소비시장 5대 키워드 '스네이크(S.N.A.K.E)'</t>
  </si>
  <si>
    <t>내수,경기,한국,고금</t>
  </si>
  <si>
    <t>미국,K-컬처,올리브영,대한상의,대한상공회의소,롯데,현대,무신사,메카로,YONO</t>
  </si>
  <si>
    <t>소비,시장,스네이크,S.N.A.K.E,상의,백서,유통산업,발간,생존,차세대,인공지능,제시,생존,Survival,차세대,인공지능,AI,K-컬쳐,소비트렌드,가격,중시,소비,트렌드,Economical,consumption,대한상공회의소,을사년,소비시장,S.N.A.K.E,스네이크,제시,대한상의,백서,유통산업,발간,소비시장,키워드,S.N.A.K.E,상의,경기침체,고조,생존,경쟁,치열,만큼,유통,기업,차세대,비즈니스모델,수익모델,인공지능,K-컬쳐,성장,돌파구,소비트렌드,가격,중시,소비,트렌드,대응,설명,경제,소매,시장,정체,대내외,고조,예상,상의,시장,생존,경쟁,치열,실제,소매,시장,성장,7.5%,정점,하락,추세,관계자,미국,통상,정책,변화,정치,고조,소비자,신중,태도,유통,시장,성장,0.4%,전망,유통기업들,소비자,수요,대응,가격,가성비,상품,제공,경쟁,상의,소비,시장,성장,둔화,가격경쟁,치열,기업들,사업모델,추가,수익,모델,박차,예측,실제,유통기업들,오프라인,매장,온라인채널,활용,광고사업,리테일,미디어,사업,수익,확보,방침,광고마켓플랫폼,소비자,소비자,소비자,C2C,이커머스모델,초개인화,대화,쇼핑,주목,AI,예측,미래,수요,K-컬쳐,돌파구,AI,활용,인건비,비용,구조,최적,비용,운영,효율,노력,가속화,상의,진단,기업들,AI,주목,소비패턴,예측,미래,수요,급변,시장,환경,대응,서비스,개인,맞춤,공급망,재고,최적화,생산성,글로벌,유통,산업,규모,AI,시장,달러,2033년,549억,달러,추산,성장,규모,내수시장,수요,창출,K-컬처,융합,커머스,포맷,주목,예상,K-컬처,세계적,확산,소비,해외,관광객,비중,지속적,증가,해외시장,컬처,비즈니스,괄목,성과,대표적,올리브영,뷰티,생활용품,K-콘텐츠,장소,경험,외국인,한국,방문,쇼핑,메카,자리,롯데,신세계,현대,3사,백화점,무신사,패션,유통,기업,방한,외국인,인기,바탕,공격적,행보,경기,둔화,고조,가격,중시,소비트렌드,방위적,확산,전망,소비,침체,물건,구매,자제,요노,YONO,소비,증가,예상,관계자,물가,고금리,가처분소득,소비,지출,금액,상황,상품,식품,생필품,위주,소비,비식품,절약,불황,소비,트렌드,강세,설명</t>
  </si>
  <si>
    <t>소비자,소비시장,스네이크,ai,차세대,소비트렌드,외국인,최적화,관계자,수익모델,돌파구,백화점,한국,대한상의,유통산업,인공지능,기업들,만큼,유통기업들,대내외</t>
  </si>
  <si>
    <t>[이투데이] 김채빈 기자 (chaebi@etoday.co.kr)
 상의, ‘2025 유통산업 백서’ 발간 
생존 차세대 인공지능 등 키워드 제시
'생존(Survival)', '차세대(Next)', '인공지능(AI), 'K-컬쳐', '가격 중시 소비트렌드(Economical consumption)'
대한상공회의소가 푸른 뱀의 해인 을사년을 맞아 올해..</t>
  </si>
  <si>
    <t>https://www.etoday.co.kr/news/view/2435438</t>
  </si>
  <si>
    <t>04100058.20250107120027001</t>
  </si>
  <si>
    <t>푸른 뱀의 해, 소비시장 키워드도 스네이크('S.N.A.K.E')</t>
  </si>
  <si>
    <t>K패션,미국,올리브영,대한상의,대한상공회의소,현대,롯데,무신사,K컬처,리테일미디어,신세계</t>
  </si>
  <si>
    <t>소비,시장,스네이크,S.N.A.K.E,Survival,경기침체,생존,경기,침체,Biz모델,성장정체,성장,정체,차세대,수익,모델,AI,AI,비용,운용,효율,높여,K컬처,K-culture,커머스,융합,돌파구,Economical,consumption,확산,불황,소비,트렌드,대한상공회의소,제공,대한상공회의소,백서,유통산업,발간,소비,시장,키워드,S.N.A.K.E,제시,대한상의,경기,침체,고조,생존,Survival,경쟁,치열,만큼,유통,기업,차세대,비즈니스모델,수익모델,AI,K-culture,성장,돌파구,가격중시,소비,트렌드,Economical,consumption,적극,대응,Survival,경기침체,생존,경기,침체,경제,소매,시장,정체,예상,대내외,고조,한정,소비시장,차지,시장,생존,경쟁,치열,전망,소매,시장,성장,7.5%,정점,하락,추세,대한상의,미국,통상,정책,변화,정치,고조,소비자,신중,태도,예상,유통,시장,성장,0.4%,전망,유통기업들,소비자,수요,대응,한편,가격,가성비,상품,제공,사활,경쟁,전개,전망,Biz모델,성장정체,둔화,가격경쟁,치열,기업들,사업모델,추가,수익,모델,박차,전망,상품,판매,수익,유통기업들,오프라인,매장,온라인채널,활용,광고사업,리테일,미디어,사업,수익,확보,드라이브,마케팅,경쟁,모델,오픈마켓,비즈니스,한계,중고마켓플랫폼,C2C,소비자,소비자,이커머스,모델,초개인화,대화,쇼핑,주목,예상,오프라인,대형마트,식품,전문,강화,소형포맷,인구구조변화,경제,구조,사업모델,시도,환경,최적화,비즈니스,포맷,여정,전망,AI,AI,비용,운용,효율,AI,인공지능,적극,활용,인건비,비용,구조,최적,비용,운영,효율,노력,가속화,전망,기업들,AI,주목,소비패턴,예측,미래,수요,급변,시장,환경,대응,서비스,개인,맞춤,공급망,재고,최적화,생산성,글로벌,유통,산업,AI,시장,규모,7천만,달러,달러,성장,전망,K컬처,K-culture,커머스,융합,돌파구K컬처,융합,커머스,포맷,주목,전망,K컬처,세계적,확산,소비,해외,관광객,비중,지속적,증가,추세,해외시장,비즈니스,괄목,성과,대표적,H&amp;B,전문점,올리브영,뷰티,건기식,생활용품,K컨텐츠,한군데,경험,외국인,한국,방문,쇼핑메카,자리,신세계,현대,롯데,백화점,패션,유통,기업,무신사,사이,방한,외국인,인지도,인기,바탕,K패션,글로벌화,플랫폼,사업,공격적,행보,전망,Economical,consumption,불황,소비,트렌드,확산,소비,침체,물건,구매,자제,요노,YONO,Need,소비,증가,예상,수년간,여파,미국,스토어,하드,디스카운트,할인업태,급성장,대형,마트,중심,생필품,중심,가격할인행사,집중적,전개,고물가,고금리,가처분소득,소비,지출,금액,상황,상품,식품,생필품,위주,소비,비식품,절약,불황,소비,트렌드,강세</t>
  </si>
  <si>
    <t>ai,수익모델,소비자,차세대,돌파구,소비시장,최적화,경기침체,k컬처,외국인,고물가,대한상의,미국,오프라인,높여,전문점,성장정체,백화점,디스카운트,한국</t>
  </si>
  <si>
    <t>대한상공회의소 제공 
대한상공회의소가 '2025 유통산업 백서'를 발간하고 푸른 뱀의 해인 2025년 소비시장의 키워드로'S.N.A.K.E'를 제시했다. 
대한상의는 7일 "경기침체와 불확실성 고조에 생존(Survival) 경쟁이 더욱 치열해진 만큼 유통기업은 차세대(Next) 비즈니스모델과 수익모델을 찾아야 한다"며 "AI와 K-culture에서..</t>
  </si>
  <si>
    <t>04101008.20250107120025001</t>
  </si>
  <si>
    <t>'S.N.A.K.E' 대한상의가 꼽은 올해 소비시장 5대 키워드</t>
  </si>
  <si>
    <t>미국,경기,고금</t>
  </si>
  <si>
    <t>CJ올리브영,올리브영,하드 디스카운트,대한상의,대한상공회의소,K컬처,리테일미디어,타운,YONO</t>
  </si>
  <si>
    <t>S.N.A.K.E,대한상의,키워드,소비,시장,생존,경쟁,발굴,차세대,수익,모델,AI,돌파구,가격중시,경기,불황형,강세,소비,트렌드,대한상공회의소,소비,시장,트렌드,S.N.A.K.E,제시,대한상의,7일,백서,유통산업,발간,생존,Survival,모델,차세대,비즈니스,Biz,model,인공지능,AI,K컬처,K-Culture,가격,중시,소비,트렌드,Economical,consumption,의미,자료,대한상공회의소,경기,생존,경쟁,치열,대한상의,장기화,경기,침체,장기,고조,생존,경쟁,치열,상황,모델,차세대,수익,AI,K컬처,성장,돌파구,가격,중시,소비,트렌드,적극,대응,유통산업,백서,동향,소매,업태,이슈,전망,주요국,유통,산업,동향,유통,최신,동향,이슈,전망,경제,소매,시장,정체,예상,대내외,고조,한정,소비시장,차지,시장,생존,경쟁,치열,전망,소매,시장,성장,7.5%,정점,하락,추세,유통기업들,소비자,수요,대응,한편,가격,가성비,상품,제공,사활,경쟁,전개,전망,기업들,사업모델,추가,수익,모델,박차,전망,유통기업들,오프라인,매장,온라인,채널,활용,광고사업,리테일,미디어,사업,수익,확보,드라이브,전망,올리브영,명동,타운,직원,전국,매장,휴대,번역기,활용,외국인,고객,응대,사진,CJ올리브영,AI,돌파,가격,확산,중시,트렌드,AI,적극,활용,인건비,비용,구조,최적,운영,효율,노력,가속화,전망,글로벌,유통,산업,규모,AI,시장,달러,2033년,549억,달러,성장,전망,성장,한계,내수시장,시장,창출,K컬처,융합,커머스,포맷,주목,대한상의,K컬처,세계적,확산,소비,해외,관광객,비중,지속적,증가,추세,해외시장,비즈니스,괄목,성과,경기,둔화,고조,가격,중시,소비,트렌드,방위적,확산,전망,소비,침체,물건,구매,자제,요노,YONO,Need,소비,증가,예상,수년간,여파,미국,초저,슈퍼마켓,스토어,하드,디스카운트,급성장,대형,마트,중심,생필품,중심,행사,가격,할인,집중적,전개,대한상의,물가,고금리,소득,소비,지출,금액,상황,식품,생필품,위주,소비,비식품,절약,트렌드,불황,소비,강세</t>
  </si>
  <si>
    <t>대한상의,차세대,유통산업,소비시장,ai,올리브영,불황형,돌파구,k컬처,대한상공회의소,디스카운트,번역기</t>
  </si>
  <si>
    <t>[이데일리 공지유 기자] 대한상공회의소가 올해 소비시장 트렌드로 ‘S.N.A.K.E’를 제시했다. 
대한상의는 7일 이같은 내용이 담긴 ‘2025 유통산업 백서’를 발간했다. S는 생존(Survival), N은 차세대 비즈니스 모델(Next Biz model), A는 인공지능(AI), K는 K컬처(K-Culture), E는 가격 중시 소비 트렌드(Ec..</t>
  </si>
  <si>
    <t>http://www.edaily.co.kr/news/newspath.asp?newsid=02558406642035424</t>
  </si>
  <si>
    <t>04100078.20250107114529001</t>
  </si>
  <si>
    <t>[리포트 브리핑]NAVER, '광고와 커머스 추정치 재차 상향' 목표가 280,000원 - 한화투자증권</t>
  </si>
  <si>
    <t>로보뉴스,한화투자증권,GM,넷플릭스,유안타증권,NAVER,뉴스핌,커머,씽크풀</t>
  </si>
  <si>
    <t>NAVER,광고,커머스,추정,상향,280,000원,한화투자증권,로보뉴스,한화투자증권,NAVER,광고,커머스,추정,상향,투자,의견,BUY,신규,리포트,발행,280,000원,기준,전일,종가,종목,주가,대비,34.3%,추가,상승,여력,해석,가능,NAVER,리포트,한화투자증권,NAVER,4Q24,실적,매출액,2.81,영업,이익,기록,5,270억,영업,이익,컨센서스,상회,추정,광고,커머스,추정,상향,성수기,효과,제한적,확대,홈피드,인벤토리,타겟팅,고도,SA,DA,매출,YoY,9.6%,11.6%,증가,추정,커머스,매출액,증가,YoY,13.8%,예상,부진,쇼핑검색광고,반등,넷플릭스,제휴,효과,기여,멤버십,매출,예상,제휴몰,제외,GMV,성장,반등,추세,주식보상비용,커머스,웹툰,마케팅비,웹툰,코어,사업부,매출,호조세,성공,체질,개선,영업이익률,분기,대비,19.6%,추정,한화투자증권,동사,목표주가,28만,제시,목표주가,상향,멀티플,조정,광고,커머스,이익,추정,상향,기인,업황,회복세,실적,효과,AI,수익,작용,판단,동사,AI,효과,3분기,4분기,입증,예상,해외,사업,확장,가능,제외,로컬,시장,가치,정상,구간,밸류에이션,판단,NAVER,직전,대비,변동,상향조정,260,000원,280,000원,7.7%,한화투자증권,1년,최고,최고,제시,애널리스트,한화투자증권,김소혜,종목,제시,280,000원,발행,한화투자증권,직전,대비,7.7%,증가,가격,1년,종목,한화투자증권,제시,제시,하락,최저,240,000원,제시,리포트,상승,가격,280,000원,제시,NAVER,컨센서스,비교,평균,252,792원,평가,한화투자증권,긍정,대비,컨센서스,보수,변화,3개,상향,조정,증권사,한화투자증권,제시,280,000원,6개월,10.8%,대비,10.8%,증권사,최고,유안타증권,290,000원,3.4%,한화투자증권,증권사들,NAVER,주가,비교,평가,의미,참고,6개월,증권사,평균,252,792원,평균,직전,평균,대비,5.7%,하락,NAVER,주가,증권사들,전체적,보수적,기사,뉴스핌,금융,AI,전문,기업,씽크풀,공동,알고리즘,기사,자동,생성,실시간,작성</t>
  </si>
  <si>
    <t>한화투자증권,증권사,naver,컨센서스,6개월,상향조정,씽크풀,웹툰,ai,매출액,목표주가,타겟팅</t>
  </si>
  <si>
    <t>[서울=뉴스핌] 로보뉴스 = 한화투자증권에서 07일 NAVER(035420)에 대해 '광고와 커머스 추정치 재차 상향'라며 투자의견 'BUY'의 신규 리포트를 발행하였고, 목표가 280,000원을 내놓았다. 전일 종가 기준으로 볼 때, 이 종목의 주가는 목표가 대비 34.3%의 추가 상승여력이 있다는 해석이 가능하다. 
◆ NAVER 리포트 주요..</t>
  </si>
  <si>
    <t>https://www.newspim.com/news/view/20250107000430</t>
  </si>
  <si>
    <t>02100701.20250107111942001</t>
  </si>
  <si>
    <t>미국發 AI SW훈풍에 네이버 활짝</t>
  </si>
  <si>
    <t>김현용,안재민,이창영,최수연</t>
  </si>
  <si>
    <t>미국,미국AI밸류체인TOP3Plus</t>
  </si>
  <si>
    <t>CES,NH투자증권,RISE,네이버,미국,오라클,유안타증권,카나나,카카오,쿠팡,팔란티어,한국거래소,현대차증권</t>
  </si>
  <si>
    <t>미국,AI,SW,훈풍,네이버,활짝,연속,새해,3.99%,AI서비스,커머스,주목,각국,기업들,인공지능,AI,각축전,돌입,가전,세계,최대,전시회,CES,AI,AI,혁신,사업,주식,시장,AI,산업,가치,확산,주목,미국,AI,소프트웨어,분야,주목,인베스팅닷컴,AI,소프트웨어,기업,팔란티어,주가,상승,340%,오라클,58%,상장지수펀드,ETF,성장세,기업,글로벌,AI,투자,RISE,미국,AI,밸류,TOP3Plus,ETF,수익,24.56%,수익,4.70%,기록,현상,기업,최대,플랫폼,기업,네이버,AI,선택,대표,최수연,네이버,신년사,서비스,AI,주제,서비스,전반,변화,예정,강조,서비스,AI,네이버,운영,서비스,전반,AI,본격적,접목,산업,AI,소프트웨어,결정체,신년사,네이버,주가,새해,연속,상승,한국거래소,네이버,주가,상승,종가,기준,전장,대비,3.99%,20만,기록,주가,등락,네이버,시작,네이버,7월,라인,야후,사태,먼데이,블랙,주가,15만,원대,하락,부침,16만,원대,주가,12월,20만,1월,상승세,유지,외국인들,매수세,증권가,외국인,기업,대표,네이버,AI,수익,기업,선택,선제적,매수,네이버,외국인,지분,47.20%,27.1,1%,카카오,대비,외국인,지분,새해,지속적,증가,추세,전문가들,상승,네이버,주가,발전,AI,신규,서비스,기대감,반영,실적,강화,커머스,사업,가지,안재민,NH,투자,증권,연구원,연구원,네이버,2분기,반영,뉴로클라우드,뉴로클라우드,AI,매출,지속,증가,연구원,김현용,현대차증권,네이버,방어,검색,점유,동시,AI,브리핑,기대감,신규,서비스,유효,제작,쇼핑,판매자,광고,문구,라이브,작성,커머스,스크립트,플레이스,필터링,악성,리뷰,자동,댓글,생성,AI,활용,예정,2024년,네이버,AI,산업,기대감,23만,원대,주가,하락세,전환,전문가들,실적,뒷받침,상황,차별점,진단,연구원,이창영,유안타증권,AI,수익,대비,해소,주가,호실,대비,반영,모양새,실적,기대감,전문가들,네이버,커머스,사업,변화,전망,연구원,안재민,NH,투자,증권,네이버,경쟁사,쿠팡,부족,물류,경쟁력,확보,배송,당일배송,새벽배송,휴일배송,희망일배송,가능,상품,확대,기업,플랫폼,카카오,형태,대화,플랫폼,AI,서비스,카나나,AI,경쟁력,강화,의지,피력,카카오,주가,전장,대비,2.89%,3만,기록,상승세,연속,김민지</t>
  </si>
  <si>
    <t>ai,네이버,연구원,외국인,기대감,안재민,신년사</t>
  </si>
  <si>
    <t>새해 2거래일 연속올라 3.99% ‘쑥’ 
새AI서비스 실적기대, 커머스 주목 
올들어 각국의 기업들이 인공지능(AI)을 둘러싼 각축전에 돌입했다. 세계 최대 가전 IT 전시회 CES에서도 AI 관련 혁신 사업이 줄지어 나오는 가운데, 주식 시장에서는 AI 산업의 가치 확산에 주목하고 있다. 이미 미국의 경우 AI 소프트웨어 분야가 주목받은 ..</t>
  </si>
  <si>
    <t>https://biz.heraldcorp.com/article/10384674</t>
  </si>
  <si>
    <t>07101201.20250107110032001</t>
  </si>
  <si>
    <t>롯데마트 슈퍼, 대학생 싱크탱크 운영 `PB 마케팅` 전략 제안</t>
  </si>
  <si>
    <t>롯데슈퍼,네이버,롯데,Z세대,롯데마트</t>
  </si>
  <si>
    <t>롯데마트,슈퍼,운영,대학,싱크탱크,PB,마케팅,전략,제안,롯데마트,대학생,인사이트,통찰력,사업화,프로그램,운영,롯데마트,롯데슈퍼,3기,대학,싱크탱크,프로그램,ZRT,진행,7일,시작,ZRT,3번,16명,대학생,구성,운영,ZRT,유통업,Z세대,유통업,소비,인사이트,2022년,롯데마트,대형,마트,업계,프로그램,대학,싱크탱크,ZRT,롯데마트,슈퍼,PB,자체,브랜드,요리,마케팅,전략,제안,ZRT,PB,브랜드,인지도,상승,광고,촬영,제안,AI,활용,AI,제약,프로젝트,기획안,작성,예정,활동,기간,ZRT,팀원,마케팅,역량,향상,실무진,현직,마케팅,멘토링,제도,운영,롯데마트,슈퍼,고객들,구매,PB,상품,구매,브랜드,자리,넘버원,시장,달성,계획,롯데마트,슈퍼,우수,활동,기간,성적,소정,장학금,제공,활동,기간,기획,프로젝트,현업,적용,기회,부여,우수,프로젝트,우수,자신,아이디어,종료,ZRT,활동,마케팅,시장성,예산,전반적,검토,예정,ZRT,롯데,ESG,브랜드,리얼스,RE,EARTH,홍보,롯데마트,양평점,전시회,청년,작가,진행,전시회,신진,작가,작품,전시,판매,리얼스,굿즈,프로그램,가족,참여,제공,그동안,마트,콘텐츠,이색,참여,전시회,2주,양평점,객수,전년,대비,10%,증가,ZRT,생성,AI,인공지능,플랫폼,음원,제작,이용,음원,배경음악,전국,매장,배경,음악,BGM,송출,작곡가,가수,섭외,제작,BGM,방식,비교,비용,절감,90%,가량,강산,롯데마트,슈퍼,브랜드전략팀,Z세대,롯데마트,슈퍼,ZRT,우수,아이디어,현장,실현,각종,멘토링,프로젝트,진행,ZRT,활동,롯데마트,슈퍼,운영,네이버,카페,확인</t>
  </si>
  <si>
    <t>zrt,롯데마트,대학생,pb,리얼스,전시회,싱크탱크,유통업,양평점,인사이트,ai,bgm,신진</t>
  </si>
  <si>
    <t>롯데마트가 대학생들의 인사이트(통찰력)를 사업화할 수 있는 프로그램을 운영한다.
롯데마트와 롯데슈퍼는 오는 3월 6일까지 대학생 싱크탱크 프로그램 'ZRT 3기'를 진행한다고 7일 밝혔다.
지난해 12월 19일부터 시작된 이번 ZRT는 2023년 1기, 2024년 2기에 이어 3번째로, 총 16명의 대학생이 4인 1팀으로 구성해 운영된다. Z..</t>
  </si>
  <si>
    <t>http://www.dt.co.kr/contents.html?article_no=2025010702109932102003&amp;ref=jeadan</t>
  </si>
  <si>
    <t>04100078.20250107105042002</t>
  </si>
  <si>
    <t>[리포트 브리핑]카카오, '플랫폼과 콘텐츠, 각각의 숙제' 목표가 48,000원 - 유진투자증권</t>
  </si>
  <si>
    <t>로보뉴스,카카오,유일,유진투자증권,뉴스핌,삼성증권,씽크풀</t>
  </si>
  <si>
    <t>카카오,플랫폼,콘텐츠,숙제,48,000원,유진투자증권,로보뉴스,유진투자증권,카카오,플랫폼,콘텐츠,숙제,투자,의견,BUY,신규,리포트,발행,48,000원,기준,전일,종가,종목,주가,대비,22.6%,추가,상승,여력,해석,가능,카카오,리포트,유진투자증권,카카오,2.01,매출액,2.01,1%yoy,영업,이익,32%yoy,컨센서스,1,495억,하회,전망,광고,매출,매출,메시지,광고,성수기,효과,양호,매출,성장,기록,영향,광고,경기,상대적,부진,DA,매출,분기,전망,개편,유의미,트래픽,변화,DA,부진,지속,예상,커머스,매출,선물,개편,4분기,반영,기간,분기,유사,성장,추정,플랫폼기타,모빌리티,페이,성장,사업부문,유일,자릿수,성장,전망,콘텐츠,분기,지속,전망,유진투자증권,카카,톡비즈,중심,플랫폼,전략,매출,확대,카카오톡,개편,출시,AI,서비스,콘텐츠,매출,반등,수익,개선,사업,역량,집중,예상,전략,매출,확대,효과,수익,개선,발현,소요,전망,추정,하향,조정,목표주가,5.1,4.8,하향,카카오,직전,대비,변동,하향조정,51,000원,48,000원,5.9%,유진투자증권,1년,하락,애널리스트,유진투자증권,정의훈,종목,제시,48,000원,발행,유진투자증권,직전,대비,5.9%,감소,가격,1년,종목,유진투자증권,제시,제시,상승,최고,73,000원,제시,리포트,하락,1년,최저,48,000원,제시,카카오,컨센서스,비교,평균,50,083원,평가,유진투자증권,보수,대비,컨센서스,보수,변화,1개,상향,조정,증권사,유진투자증권,제시,48,000원,6개월,4.2%,대비,4.2%,증권사,최저,삼성증권,39,000원,23.1%,유진투자증권,증권사들,카카오,주가,비교,평가,의미,참고,6개월,증권사,평균,50,083원,평균,직전,평균,대비,24.2%,하락,카카오,주가,증권사들,전체적,보수적,기사,뉴스핌,금융,AI,전문,기업,씽크풀,공동,알고리즘,기사,자동,생성,실시간,작성</t>
  </si>
  <si>
    <t>유진투자증권,증권사,6개월,컨센서스,씽크풀,ai</t>
  </si>
  <si>
    <t>[서울=뉴스핌] 로보뉴스 = 유진투자증권에서 07일 카카오(035720)에 대해 '플랫폼과 콘텐츠, 각각의 숙제'라며 투자의견 'BUY'의 신규 리포트를 발행하였고, 목표가 48,000원을 내놓았다. 전일 종가 기준으로 볼 때, 이 종목의 주가는 목표가 대비 22.6%의 추가 상승여력이 있다는 해석이 가능하다. 
◆ 카카오 리포트 주요내용 
유진..</t>
  </si>
  <si>
    <t>https://www.newspim.com/news/view/20250107000328</t>
  </si>
  <si>
    <t>04100078.20250107104415002</t>
  </si>
  <si>
    <t>[리포트 브리핑]제일기획, '25년에도 견조한 성장 기대' 목표가 24,000원 - 흥국증권</t>
  </si>
  <si>
    <t>레거시,미주지역</t>
  </si>
  <si>
    <t>로보뉴스,키움증권,제일기획,흥국증권,뉴스핌,씽크풀</t>
  </si>
  <si>
    <t>제일기획,25년,견조,성장,24,000원,흥국증권,로보뉴스,흥국증권,제일기획,25년,견조,성장,투자,의견,BUY,신규,리포트,발행,24,000원,기준,전일,종가,종목,주가,대비,40.9%,추가,상승,여력,해석,가능,제일기획,리포트,흥국증권,제일기획,그간,제일기획,비우호적,영업,환경,커버리지,확대,디지털,중심,체질,개선,견조,성장세,악재,감안,수준,미드싱글,기조,Top-Line,성장,전망,환경,영업,상황,대내외적,정치적,경제적,상존,상황,한편,2년,성장세,광고,감안,해소,시점,기점,기저,효과,발현,무게,판단,레거시,미디어,회복,디지털,성장,확대,안정적,성장세,전망,흥국증권,실적,예상치,부합,성과,추정,매출,이익,4,534억,5.6%,YoY,영업이익,818억,7.6%,YoY,기록,추정,디지털,중심,비즈니스,커버리지,확대,효과,전반적,안정적,실적,기록,예상,해외,성과,미주지역,중심,발현,디지털,비중,비중,54%,,BTL,32%,수준,추정,제일,기획,직전,대비,변동,하향조정,29,000원,24,000원,17.2%,흥국증권,1년,하락,애널리스트,흥국증권,황성진,종목,제시,24,000원,발행,흥국증권,직전,대비,17.2%,감소,가격,1년,종목,흥국증권,제시,제시,하락,리포트,24,000원,제시,제일기획,컨센서스,비교,평균,24,962원,평가,흥국증권,보수,대비,컨센서스,보수,변화,1개,상향,조정,증권사,흥국증권,제시,24,000원,6개월,3.9%,대비,3.9%,증권사,최저,키움증권,22,500원,6.7%,흥국증권,증권사들,제일기획,주가,비교,평가,의미,참고,6개월,증권사,평균,24,962원,평균,직전,평균,대비,2.5%,하락,제일기획,주가,증권사들,전체적,보수적,기사,뉴스핌,금융,AI,전문,기업,씽크풀,공동,알고리즘,기사,자동,생성,실시간,작성</t>
  </si>
  <si>
    <t>흥국증권,제일기획,증권사,6개월,성장세,씽크풀,견조,컨센서스,000원</t>
  </si>
  <si>
    <t>[서울=뉴스핌] 로보뉴스 = 흥국증권에서 07일 제일기획(030000)에 대해 '25년에도 견조한 성장 기대'라며 투자의견 'BUY'의 신규 리포트를 발행하였고, 목표가 24,000원을 내놓았다. 전일 종가 기준으로 볼 때, 이 종목의 주가는 목표가 대비 40.9%의 추가 상승여력이 있다는 해석이 가능하다. 
◆ 제일기획 리포트 주요내용 
흥국증..</t>
  </si>
  <si>
    <t>https://www.newspim.com/news/view/20250107000317</t>
  </si>
  <si>
    <t>10100401.20250107100107001</t>
  </si>
  <si>
    <t>권기범 기자</t>
  </si>
  <si>
    <t>트레져헌터, 창업 10주년 새로운 비전 슬로건 발표</t>
  </si>
  <si>
    <t>송 대표,송재룡</t>
  </si>
  <si>
    <t>미국,일본,동남아시아,신성,대한민국,한국</t>
  </si>
  <si>
    <t>구글,레페리,유튜브</t>
  </si>
  <si>
    <t>트레져헌터,창업,주년,비전,슬로건,트레져헌터,크리에이터,이코노미,솔루션,기업,대표,송재룡,창업,주년,비전,슬로건,7일,비전,Team,Hero,슬로건,Higher,기업,글로벌,성장,크리에이터,브랜드,채널,구독자,회사,상생,송재룡,대표,크리에이터,개념,MCN,다중,채널,네트워크,산업,개척,대한민국,구글,발행,자격증,채널,매니지먼트,취득,회고,10년,인플루언서,업계,크리에이터,마케팅,성장,MCN,기업,영업이익,기록,MCN,사업,모델,수익성,성장성,입증,평가,혁신,매니지먼트,크리에이터,채널,의존,무리,전속,계약,투자유치,치중,기업들,일방적,광고,수익,요구,뒷광고,탈세,가짜,콘텐츠,행위,크리에이터들,시장,퇴출,업계,본격적,표준화,산업,단계,강조,트레져헌터,자회사,레페리,경영,매각,FI,재무적,투자자,전환,180억,투자이익,창출,70배,투자수익,기록,재무,구조,개선,당기순이익,확대,대표,트레져헌터,본격적,흑자,경영,체제,글로벌,경영,전환,워크숍,전사,비전,워크숍,크리에이터,네트워킹,비전,사업,방향,구체화,트레져헌터,마케팅,분야,광고,기획,인력,전문,보강,유튜브,쇼핑,유통사업,글로벌,상품,유통,사업,BGM기반,음원,유통,사업,구독자,플랫폼,채널,커뮤니티,AI,서비스,AI,채널,더빙,사업,MCN사업,본령,채널,CMS,사업,업계,표준,제시,계획,트레져헌터,크리에이터,이코노미,산업,선도,대표적,사업자,MCN,크리에이터,브랜드,구독자,커뮤니티,마케팅,세일즈,플랫폼,구축,CMS,구독,서비스,론칭,일본,미국,동남아시아,공략,글로벌,시장,파트너십,한국,MCN,모델,대표,트레져헌터,크리에이터,브랜드,회사,윈윈,win-win,구조,사업,설계,2025년,원년,제2,창업,신성장,준비,응원,부탁</t>
  </si>
  <si>
    <t>트레져헌터,mcn,구독자,신성장,기업들,대한민국,구글,론칭,cms,유통사업,송재룡</t>
  </si>
  <si>
    <t>크리에이터 이코노미 솔루션 기업 트레져헌터(대표 송재룡)가 창업 10주년을 맞아 새로운 비전과 슬로건을 발표했다고 7일 밝혔다. 
 새로운 비전은 ‘Team Hero’, 슬로건은 ‘Together Higher’로 기업의 글로벌 성장과 크리에이터, 브랜드, 채널 구독자와 회사 간의 상생을 목표로 한다. 
 송재룡 대표는 “크리에이터라는 개념..</t>
  </si>
  <si>
    <t>http://www.sportsworldi.com/content/html/2025/01/06/20250106514504.html</t>
  </si>
  <si>
    <t>04101008.20250107095641001</t>
  </si>
  <si>
    <t>“AI는 광고 효율성 높여주는 도구, 인간 역할이 필수적”</t>
  </si>
  <si>
    <t>변혜민</t>
  </si>
  <si>
    <t>한국방송광고진흥공사,코바코,제작사</t>
  </si>
  <si>
    <t>AI,광고,효율,도구,인간,역할,필수적,코바코,보고서,AI,시대,방안,광고,산업,발전,발간,경기침체,디지털,광고,성장세,광고산업,인공지능,AI,등장,디지털,생태,콘텐츠,생산,소비,행태,영향,광고,산업,전반,AI,자연,한국방송광고진흥공사,코바코,시대,AI,방안,광고,산업,발전,연구보고서,발간,보고서,AI,광고,효율,유용,도구,작용,소비자,심리,감성,사고,접목,인간,역할,필수적,강조,연구진,AI,전반,광고,프로세스,영향,관점,단계,활용,사례,제시,AI,광고,단계,기여,기획,광고,전략,단계,AI,소비자,데이터,바탕,인사이트,생성,중요,역할,광고,제작,단계,광고,문구,자동화,동영상,제작,자동,AI,활용,광고,효과,단계,데이터,처리,예측,광고,효율성,기여,연구진,광고대행사,제작사,광고,광고,전문가,대상,심층,인터뷰,진행,응답자,일상생활,업무,전반,AI,영향,실감,응답자,AI,사용자,숙련도,접근,세대,격차,세대,발생,사회,전반,담론,연구진,AI,광고산업,효과적,활용,AI,긍정적,측면,타겟팅,개인화,효율,증대,부정적,측면,개인정보,보호,인간,약화,광고,윤리,동시,AI,광고,효율,도구,역할,강조,사용자,보호,신뢰,확보,AI,대응,진단,변혜민,위원,AI,광고,효율,도구,인간,역량,조화,보조수단,활용,강조,AI,남용,경쟁법,제정,방지,허위,정보,표시,의무,규제,AI,발전,피해,최소화,마련,법안,추진,정보,보호,재산,검증,자문단,운영</t>
  </si>
  <si>
    <t>ai,광고산업,코바코,응답자,소비자,사용자,연구진,전문가,효율성,보고서,연구보고서,변혜민</t>
  </si>
  <si>
    <t>[이데일리 김현아 기자] 경기침체 속에서도 디지털 광고는 꾸준한 성장세를 보이며 광고산업을 이끌고 있으며, 특히 인공지능(AI)의 등장으로 디지털 생태계 내 콘텐츠 생산과 소비 행태에 큰 영향을 미치고 있다. 
이에 따라 광고산업 전반에 AI가 자연스럽게 스며들고 있는 가운데, 한국방송광고진흥공사(코바코)는 7일 ‘AI 시대, 광고산업 발전 방안’ 연..</t>
  </si>
  <si>
    <t>http://www.edaily.co.kr/news/newspath.asp?newsid=02223846642035424</t>
  </si>
  <si>
    <t>02100401.20250107095438002</t>
  </si>
  <si>
    <t>"Z세대 시선으로 소비 트렌드 반영" 롯데마트 슈퍼, 'ZRT 3기' 진행</t>
  </si>
  <si>
    <t>Z세대,롯데마트</t>
  </si>
  <si>
    <t>시선,반영,소비,트렌드,롯데마트,슈퍼,ZRT,진행,롯데마트,슈퍼,발대식,ZRT,참가,대학생,기념,사진,촬영,모습,롯데마트,롯데마트,슈퍼,슈퍼,3기,대학,싱크탱크,프로그램,ZRT,진행,7일,ZRT,테이블,라운드,약자,대학,아이디어,바탕,소비자,트렌드,반영,기획,프로그램,3기,16명,대학생,참여,롯데마트,슈퍼,ZRT,브랜드,자체,상품,PB,요리,주제,마케팅,전략,제안,활동,진행,구체적,광고,촬영,제안,인공지능,AI,활용,프로젝트,기획안,작성,예정,팀원들,활동,기간,ZRT,팀원,실무진,현직,마케팅,멘토링,제공,우수,성과,소정,장학금,지급,우수,프로젝트,종료,ZRT,활동,실제,현업,적용,기회,부여,롯데마트,슈퍼,설명</t>
  </si>
  <si>
    <t>롯데마트,zrt,대학생,3기,싱크탱크,장학금,기획안,인공지능,소비자,실무진,부여,팀원,팀원들,발대식,ai,pb,활동,대학,마케팅</t>
  </si>
  <si>
    <t>지난해 12월 19일 롯데마트 슈퍼 ZRT 3기 발대식에 참가한 대학생들이 기념 사진을 촬영하고 있는 모습 / 롯데마트 슈퍼 롯데마트 슈퍼가 지난해 12월 19일부터 오는 3월 6일까지 대학생 싱크탱크 프로그램 'ZRT 3기'를 진행한다고 7일 밝혔다. 
 'ZRT'는 Z세대 라운드 테이블의 약자로, Z세대 대학생들의 아이디어를 바탕으로 소비자 트렌..</t>
  </si>
  <si>
    <t>http://www.metroseoul.co.kr/article/20250107500049</t>
  </si>
  <si>
    <t>07101201.20250107095112001</t>
  </si>
  <si>
    <t>‘변협 회장 출마’ 금태섭 “‘마지막 소명’이라 생각하고 임할 것”</t>
  </si>
  <si>
    <t>금태섭,박근혜,금,윤석열</t>
  </si>
  <si>
    <t>신사,중국,하도,영광</t>
  </si>
  <si>
    <t>변협회장,검찰,변협,더불어민주당,IP,국회,법사위,한겨레신문,정부,대한변호사협회,한창,국회 법제사법위원회,국민의힘</t>
  </si>
  <si>
    <t>출마,변협,회장,소명,금태섭,마지막,생각,검사,국회의원,변호사,법조,정치,나름,존재감,부각,금태섭,변호사,20일,대한변호사협회,변협,회장,선거,출사표,금태섭,변호사,본보,인터뷰,20일,선거,변협,회장,출마,법조,경력,30년,고향,변호사업계,봉사,역할,기회,생각,출마,결심,출마,변협,회장,변호사,선거,운동,기간,한창,와중,일선,전국,변호사들,경험,검찰,개업,간접적,사무실,운영,로펌,요즘,생각,현장,변호사들,말씀,걱정,변협,마지막,기회,부탁,책임감,번째,숙원,법안,통과,언급,당선,변협회장,의원실,발의,성과,법사위,의원,순금열쇠,증정,의원들,반납,입법,활동,아마추어,비판,의원들,자체,협회,자체,입법,활동,위축,위법,지적,구체적,변호사,국회,법제,사법,위원회,법사위,전문위원들,법안,검토,의견서,국회,직원,더불어민주당,전문위원,국민의힘,전문위원,실력,정무,감각,당선,입법,조직,입법,대대적,정비,업무,착수,강조,ACP,기업,IPO,법률,실사,의무,형사,성공,보수,부활,변호사,감축,정상화,로스쿨,교육,정상,네트워크,로펌,단속,시장,정상화,년간,변협,규제,법률,플랫폼,사용,회원들,징계,정도,네트워크,로펌,관심,법률,시장,왜곡,비판,인공지능,AI,중국어,설명,영업,제재,주사무소,분사무소,구분,전관,비전관,홍보,원칙,제재,변호사,단체,관심,협회장,최우선적,네트워크,로펌,비정상적,광고,행태,규제,강조,변호사,변호사,단체,조직,파벌,사리사욕,추구,자유,변호사,개인,발전,단체,발전,순수,통합,3만,회원,미래,청년,변호사,회무,기회,전적,제공,역설,구체적,3년,대대적,지원,해외,연수,기회,변협,특위,기회,제공,변협,회원들,지원군,보호막,징계,회무,사유,시절,검사,재직,상황,차례,회상,검사,FM,철저,정석,원리,원칙,유학,피고인들,마음,기억,한겨레신문,수사,기고문,연재,검사,생활,고민,것들,기고,파장,결국,검찰,부장님,피해,회상,후회,검찰,자성,형사변론,정상화,생각,검찰,애정,검찰,변호사,생활,전념,변호사,변호사,개업,포부,인터뷰,기사,초심,기분,우연,기회,정치인,국회의원,배지,변호사,의원,법사위,간사,법사위,만큼,치열,하루하루,대표,발의,정도,공동,발의,800건,판결문,공개,압수수색,압수,수색,영장,교부,확대,압수,수색,참여,전관예우,혁파,법조인,그간,생각,부분들,최선,기억,AI,활용,법률서비스,대중,관심,상황,변호사,AI,무시,외면,이견,법률시장,왜곡,의견,변협,방향,규제,입장,일변도,단순,징계,변협,태도,유지,리걸,테크,legal,technology,합성어,AI,첨단기술,활용,법률,서비스,AI,일반,국민,변호사들,상상,변화,대비,강조,구성원,의견,소통,변호사,단체,선제적,수정,시대,자세,시점,실현,변호사,정부,사업자,포함,변협,주관,협의체,AI,활용,이용자,보호,이용,범죄,유형화,처벌,방법,양형,의견,중요,분야,변협,주도,심사,심의,인증,제도,역설,윤석열,대통령,12,정치권,논란,쓴소리,변호사,프로그램,라디오,시사,대통령,사태,교과서적,친위쿠데타,말씀,유감,부족,참담,직격,박근혜,대통령,탄핵,소추,헌법,위기,생각,충격적,비현실적,발생,개탄,국회,국회,존중,원칙,생각,한숨,변호사,자신,법조,경력,오늘날,변협,회장,선거,후보,출마,생각,영광,협회장,법조계,봉사,경험,역량,변호사,단체,마지막,소명,생각,협회장,자리,이력,이용,생각,자체</t>
  </si>
  <si>
    <t>변호사,법사위,ai,압수수색,협회장,금태섭,변호사들,국회의원,정상화,회무,의원들,네트워크,법률시장,한겨레신문</t>
  </si>
  <si>
    <t>검사 12년, 국회의원 4년, 변호사 14년. 법조와 정치를 넘나들며 나름의 존재감을 부각해온 금태섭 변호사가 오는 20일 열리는 대한변호사협회(변협) 회장 선거에 당찬 출사표를 던졌다.
금태섭 변호사는 7일 본보와 인터뷰에서 "오는 20일에 열리는 변협 회장 선거에 출마했다. 제가 올해로 법조 경력이 30년째"라며 "드디어 저의 고향인 변호사업계..</t>
  </si>
  <si>
    <t>http://www.dt.co.kr/contents.html?article_no=2025010702109963079003&amp;ref=jeadan</t>
  </si>
  <si>
    <t>02100701.20250107094136001</t>
  </si>
  <si>
    <t>미국發 AI 소프트웨어 훈풍에 韓 ‘이 기업’도 웃나  두 달 만에 주가 23% 오른 세 가지 이유 [투자360]</t>
  </si>
  <si>
    <t>김현용,안재민,오동환,이창영,최수연</t>
  </si>
  <si>
    <t>미국,미국AI밸류체인TOP3Plus,서울,코엑스</t>
  </si>
  <si>
    <t>CES,NH투자증권,RISE,네이버,미국,삼성증권,오라클,유안타증권,카나나,카카오,쿠팡,팔란티어,한국거래소,현대차증권</t>
  </si>
  <si>
    <t>미국,훈풍,AI,소프트웨어,기업,주가,23%,가지,투자360,네이버,주가,상승,연속,기대감,AI,신규,서비스,실적,강화,커머스,사업,주목,AI,소프트웨어,반등,11일,서울,코엑스,네이버,주최,콘퍼런스,DAN,최수연,대표,기조연설,각국,기업들,인공지능,AI,각축전,돌입,가전,세계,최대,전시회,CES,AI,AI,혁신,사업,주식,시장,AI,산업,가치,확산,주목,미국,AI,소프트웨어,분야,주목,인베스팅닷컴,AI,소프트웨어,기업,팔란티어,주가,상승,340%,오라클,58%,상장지수펀드,ETF,성장세,기업,글로벌,AI,투자,RISE,미국,AI,밸류,TOP3Plus,ETF,수익,24.56%,수익,4.70%,기록,현상,기업,최대,플랫폼,기업,네이버,AI,선택,대표,최수연,네이버,신년사,서비스,AI,주제,서비스,전반,변화,예정,강조,서비스,AI,네이버,운영,서비스,전반,AI,본격적,접목,산업,AI,소프트웨어,결정체,신년사,네이버,주가,새해,연속,상승,한국거래소,네이버,주가,상승,종가,기준,전장,대비,3.99%,20만,기록,주가,등락,네이버,시작,네이버,7월,라인,야후,사태,먼데이,블랙,주가,15만,원대,하락,부침,16만,원대,주가,12월,20만,1월,상승세,유지,11월,6일,종가,기준,상승률,주가,상승,23%,외국인들,매수세,증권가,외국인,기업,대표,네이버,AI,수익,기업,선택,선제적,매수,네이버,외국인,지분,47.20%,27.1,1%,카카오,대비,외국인,지분,새해,지속적,증가,추세,전문가들,상승,네이버,주가,발전,AI,신규,서비스,기대감,반영,실적,강화,커머스,사업,가지,안재민,NH,투자,증권,연구원,연구원,네이버,2분기,반영,뉴로클라우드,뉴로클라우드,AI,매출,지속,증가,연구원,김현용,현대차증권,네이버,방어,검색,점유,동시,AI,브리핑,기대감,신규,서비스,유효,제작,쇼핑,판매자,광고,문구,라이브,작성,커머스,스크립트,플레이스,필터링,악성,리뷰,자동,댓글,생성,AI,활용,예정,2024년,네이버,AI,산업,기대감,23만,원대,주가,하락세,전환,전문가들,실적,뒷받침,상황,차별점,진단,연구원,이창영,유안타증권,AI,수익,대비,해소,주가,호실,대비,반영,모양새,실적,기대감,연구원,김현용,현대차증권,실적,뒷받침,상황,2024년,마진,개선,기대감,현시점,2024년도,마진,개선,확인,실적,기대감,반영,해석,전문가들,네이버,커머스,사업,변화,전망,연구원,안재민,NH,투자,증권,네이버,경쟁사,쿠팡,부족,물류,경쟁력,확보,배송,당일배송,새벽배송,휴일배송,희망일배송,가능,상품,확대,연구원,오동환,삼성증권,네이버,통합,물류,구축,긍정적,연구원,네이버,약점,쿠팡,대비,극복,중심,자체,스토어,플러스,스토어,개인화,사용자환경,사용자경험,UX,통합적,제공,배송,경험,장기적,강화,커머스,경쟁력,이바지,설명,연구원,안재민,NH,투자,증권,광고,커머스,산업,긍정,전망,토대,네이버,목표주가,25만,28만,상향,조정,투자의견,매수,유지,기업,플랫폼,카카오,형태,대화,플랫폼,AI,서비스,카나나,AI,경쟁력,강화,의지,피력,카카오,주가,전장,대비,2.89%,3만,기록,상승세,연속</t>
  </si>
  <si>
    <t>네이버,ai,연구원,기대감,외국인,안재민,경쟁력</t>
  </si>
  <si>
    <t>네이버 주가, 2거래일 연속 상승 
AI 신규서비스 기대감 실적 강화 커머스 사업에 주목 
AI 소프트웨어 관련株 반등 
 11일 오전 서울 코엑스에서 네이버 주최로 열린 개발자 콘퍼런스 ‘단(DAN)24’에서 최수연 대표가 기조연설을 하고 있다. &lt;연합뉴스&gt;
[헤럴드경제=김민지 기자] 올들어 각국의 기업들이 인공지능(AI)을 둘러싼 각축전에 돌..</t>
  </si>
  <si>
    <t>https://biz.heraldcorp.com/article/10384473</t>
  </si>
  <si>
    <t>01100751.20250107093918001</t>
  </si>
  <si>
    <t>"카카오, 영업익 컨센서스 하회 전망 목표가 하향"</t>
  </si>
  <si>
    <t>카카오,유일,티몬,유진투자증권,아시아투데이</t>
  </si>
  <si>
    <t>카카오,영업익,컨센서스,하회,전망,하향,아시아투데이,유수정,유진투자증권,카카오,매출액,2조,기록,영업이익,1102억,컨센서스,1495억,하회,전망,목표주가,4만,하향,유진투자증권,매출,메시지,광고,성수기,효과,만큼,양호,성장률,기록,영향,광고,경기,상대적,디스플레이,DA,매출,부진,분기,전망,카카오톡,개편,유의미,트래픽,변화,DA,부진,지속,예상,커머스,매출,선물,연말,개편,4분기,반영,기간,분기,유사,성장률,추정,플랫폼,기타,모빌리티,페이,성장,사업,유일,자릿수,성장,콘텐츠,분기,역성장,전망,게임,매출,하향,신작,부재,뮤직,전년,효과,아이브,앨범,판매량,기저,미디어,제작,진행,전년,대비,매출,예상,비용,4분기,사업,성수기,마케팅,비용,집행,증가,티몬,위메프,사태,페이,비용,반영,판단,연구원,정의훈,유진투자증권,카카오,톡비즈,중심,플랫폼,전략,매출,확대,카카오톡,개편,출시,AI,서비스,콘텐츠,매출,반등,수익,개선,사업,역량,집중,예상,전략,매출,확대,효과,수익,개선,발현,소요,전망,만큼,추정,하향,조정,목표주가,5만,4만,하향</t>
  </si>
  <si>
    <t>유진투자증권,성장률,컨센서스,만큼,성수기,역성장,da,정의훈,4만,유수정,아이브,아시아투데이,하회,목표주가,매출액,자릿수</t>
  </si>
  <si>
    <t>아시아투데이 유수정 기자 = 유진투자증권은 7일 카카오에 대해 2024년 4분기 매출액이 2조100억원을 기록했을 것으로 내다봤다. 영업이익은 1102억원으로 컨센서스(1495억원)을 하회할 것으로 전망했다. 이에 목표주가를 4만8000원으로 하향했다. 유진투자증권은 메시지 광고 매출은 성수기 효과를 본 만큼 양호한 성장률을 기록하겠으나, 광고 경기 영..</t>
  </si>
  <si>
    <t>https://www.asiatoday.co.kr/view.php?key=20250107010002984</t>
  </si>
  <si>
    <t>02100501.20250107092747001</t>
  </si>
  <si>
    <t>애피어, 아이비드로 쿡앱스 ‘포트리스 사가’ 글로벌 마케팅 지원</t>
  </si>
  <si>
    <t>쿡앱스,이보혁,아이비,윤여준</t>
  </si>
  <si>
    <t>일본,대만,한국,독창</t>
  </si>
  <si>
    <t>쿡앱스,KPI,애피어,애피어 애드 솔루션 세일즈,UA</t>
  </si>
  <si>
    <t>애피어,아이비드,사가,쿡앱스,포트리스,지원,글로벌,마케팅,애피어,쿡앱스,사가,요새,육성,방치,RPG,게임,포트리스,협업,사례,공개,애피어,자사,아이비드,AI,솔루션,AIBID,활용,포트리스,사가,확보,유저,안정적,광고,비용,대비,수익,ROAS,달성,지원,7일,쿡앱스,창의적,게임,세계,개국,4억,누적,유저,확보,글로벌,캐주얼,게임,개발사,포트리스,사가,동료들,요새,전투,진행,게임,요새,육성,방치,RPG,차별화,게임성,독창적,그래픽,유저들,사랑,쿡앱스,대표작,자리매김,2023년,애피어,협력,쿡앱스,포트리스,사가,글로벌,사용자,확대,안정적,ROAS,확보,애피어,AI,사용자,획득,솔루션,아이비드,선택,아이비,애피어,독자적,모델,AI,오디언스,딥러닝,활용,유저,데이터,정밀,타겟팅,최적화,대규모,고가치,사용자,고가치,획득,AI,솔루션,포트리스,사가,글로벌,캠페인,타겟,국가,스마트폰,운영,OS,핵심성,지표,KPI,설정,애피어,KPI,유저,세그먼트,도출,광고,캠페인,최적화,고가치,사용자,확보,주력,애피어,매니저,전문,운트,퍼포먼스,실시간,ROAS,추적,캠페인,관리,매니지드,서비스,쿡앱스,급변,모바일,시장,달성,지원,결과,애피어,캠페인,론칭,7일,한국,대만,일본,시장,경쟁력,설치당비용,CPI,유지,ROAS,성공적,달성,쿡앱스,마케팅,다각도,지원,윤여준,쿡앱스,UA,매니저,2023년,쿡앱스,모바일,게임,마케팅,애피어,협업,고가치,유저,효과적,타겟팅,애피어,아이비드,솔루션,모바일,론칭,모바일,솔루션,전문,인력,관리,지원,덕분,ROAS,KPI,안정적,달성,유저,확보,매출,성장,도움,이보혁,애피어,애드,솔루션,세일즈,총괄,성공,사례,애피어,AI,솔루션,글로벌,게임,마케팅,시장,성과,확인,사례,쿡앱스,마케팅,다각도,지원,계획,애피어,제공,크리에이티브,포맷,CTR,CTCV,성과,향상</t>
  </si>
  <si>
    <t>애피어,쿡앱스,고가치,사용자,roas,포트리스,ai,아이비드,타겟팅</t>
  </si>
  <si>
    <t>애피어가 쿡앱스의 요새 육성 방치형 RPG 게임 ‘포트리스 사가’와 협업한 사례를 공개했다. 
애피어는 자사의 AI 솔루션 아이비드(AIBID)를 활용해 ‘포트리스 사가’의 고가치 유저 확보와 안정적인 광고 비용 대비 수익률(ROAS) 달성을 지원했다고 7일 밝혔다. 
쿡앱스는 창의적인 게임 개발로 전 세계 250개국 이상에서 4억 명의 누적 유..</t>
  </si>
  <si>
    <t>http://www.fnnews.com/news/202501070920412540</t>
  </si>
  <si>
    <t>04100158.20250107090545002</t>
  </si>
  <si>
    <t>롯데마트 슈퍼, 대학생 싱크탱크 프로그램 ZRT 3기 진행</t>
  </si>
  <si>
    <t>롯데슈퍼,네이버,롯데,Z세대,슈퍼,롯데마트</t>
  </si>
  <si>
    <t>롯데마트,슈퍼,대학,싱크탱크,프로그램,ZRT,진행,요리,홍보,제안,마케팅,전략,대학생,인사이트,통찰력,프로그램,시작,롯데마트,롯데슈퍼,3월,3기,대학,싱크탱크,프로그램,ZRT,진행,ZRT,3번,시행,16명,대학생,구성,운영,ZRT,유통업,Z세대,유통업,소비,인사이트,2022년,대형,마트,업계,프로그램,대학,싱크탱크,ZRT,롯데마트,슈퍼,PB,브랜드,요리,마케팅,전략,제안,ZRT,PB,브랜드,인지도,상승,광고,촬영,제안,AI,활용,AI,제약,프로젝트,기획안,작성,예정,활동,기간,ZRT,팀원,마케팅,역량,향상,실무진,현직,마케팅,멘토링,제도,운영,롯데마트,슈퍼,고객들,구매,PB,상품,구매,브랜드,자리,넘버원,시장,달성,계획,롯데마트,슈퍼,우수,활동,기간,성적,소정,장학금,제공,활동,기간,기획,프로젝트,현업,적용,기회,부여,우수,프로젝트,우수,자신,아이디어,종료,ZRT,활동,마케팅,시장성,예산,전반적,검토,예정,롯데마트,슈퍼,ZRT,2기,방문객,증가,비용,절감,성과,ZRT,롯데,ESG,브랜드,리얼스,RE,EARTH,홍보,롯데마트,양평점,전시회,청년,작가,진행,전시회,신진,작가,작품,전시,리얼스,RE,EARTH,굿즈,판매,프로그램,가족,참여,제공,그동안,마트,콘텐츠,이색,참여,결과,전시회,진행,2주,23.09,11~23,09.30,양평점,객수,전년,대비,10%,증가,ZRT,생성,AI,음원,제작,플랫폼,이용,음원,배경음악,전국,매장,배경,음악,BGM,송출,작곡가,가수,섭외,제작,BGM,방식,비교,비용,절감,90%,가량,강산,롯데마트,슈퍼,브랜드전략팀,Z세대,롯데마트,슈퍼,ZRT,우수,아이디어,현장,실현,각종,멘토링,프로젝트,진행,ZRT,활동,롯데마트,슈퍼,운영,네이버,카페,확인</t>
  </si>
  <si>
    <t>zrt,롯데마트,대학생,pb,유통업,양평점,전시회,2기,리얼스,인사이트,ai,싱크탱크,3기,bgm</t>
  </si>
  <si>
    <t>대학생들이 맘껏 인사이트(통찰력)를 펼칠 수 있는 프로그램이 시작됐다.
롯데마트와 롯데슈퍼는 오는 3월6일까지 대학생 싱크탱크 프로그램 'ZRT 3기'를 진행한다.
이번 ZRT는 2023년 1기, 2024년 2기에 이어 3번째로 시행되며 총 16명의 대학생이 4인 1팀으로 구성해 운영된다.
'ZRT'란 유통업 속 Z세대의 참신한 소비 인사이트..</t>
  </si>
  <si>
    <t>04100078.20250107085023001</t>
  </si>
  <si>
    <t>[리포트 브리핑]NAVER, '감 잡은 커머스! AI까지 확인되면 즉각 리레이팅' 목표가 280,000원 - 현대차증권</t>
  </si>
  <si>
    <t>로보뉴스,유안타증권,NAVER,뉴스핌,현대차증권,씽크풀</t>
  </si>
  <si>
    <t>NAVER,커머스,AI,확인,리레이팅,280,000원,현대차증권,로보뉴스,현대차증권,NAVER,커머스,AI,확인,리레이팅,투자,의견,BUY,신규,리포트,발행,280,000원,기준,전일,종가,종목,주가,대비,34.3%,추가,상승,여력,해석,가능,NAVER,리포트,현대차증권,NAVER,5,307억,영업,이익,분기,가능,분기,광고,커머스,분기,YoY,성장,핀테크,특이사항,결제,결제,서비스,활성,집중,콘텐츠,웹툰,이상무,자리,성장,기타,사업,선택,집중,NAVER,직전,대비,변동,유지,280,000원,280,000원,0.0%,현대차증권,1년,하락,애널리스트,현대차증권,김현용,종목,제시,280,000원,발행,현대차증권,직전,280,000원,동일,1년,종목,현대차증권,제시,제시,하락,최저,260,000원,제시,리포트,최저,상승,가격,280,000원,제시,NAVER,컨센서스,비교,평균,251,958원,평가,현대차증권,긍정,대비,컨센서스,보수,변화,3개,상향,조정,증권사,현대차증권,제시,280,000원,6개월,11.1%,대비,11.1%,증권사,최고,유안타증권,290,000원,3.4%,현대차증권,증권사들,NAVER,주가,비교,평가,의미,참고,6개월,증권사,평균,251,958원,평균,직전,평균,대비,6.0%,하락,NAVER,주가,증권사들,전체적,보수적,기사,뉴스핌,금융,AI,전문,기업,씽크풀,공동,알고리즘,기사,자동,생성,실시간,작성</t>
  </si>
  <si>
    <t>현대차증권,증권사,naver,6개월,씽크풀,컨센서스,000원,307억,yoy,이상무,리레이팅,핀테크,3개</t>
  </si>
  <si>
    <t>[서울=뉴스핌] 로보뉴스 = 현대차증권에서 07일 NAVER(035420)에 대해 '감 잡은 커머스! AI까지 확인되면 즉각 리레이팅'라며 투자의견 'BUY'의 신규 리포트를 발행하였고, 목표가 280,000원을 내놓았다. 전일 종가 기준으로 볼 때, 이 종목의 주가는 목표가 대비 34.3%의 추가 상승여력이 있다는 해석이 가능하다. 
◆ NAV..</t>
  </si>
  <si>
    <t>https://www.newspim.com/news/view/20250107000090</t>
  </si>
  <si>
    <t>04100078.20250107084527002</t>
  </si>
  <si>
    <t>[리포트 브리핑]카카오, '콘텐츠 발목... 끈기 있게 플랫폼 반등 기다릴 시점' 목표가 55,000원 - 현대차증권</t>
  </si>
  <si>
    <t>로보뉴스,IBK투자증권,카카오,베리즈,뉴스핌,현대차증권,씽크풀</t>
  </si>
  <si>
    <t>카카오,콘텐츠,발목,끈기,플랫폼,시점,55,000원,현대차증권,로보뉴스,현대차증권,카카오,콘텐츠,발목,끈기,플랫폼,시점,투자,의견,BUY,신규,리포트,발행,55,000원,기준,전일,종가,종목,주가,대비,40.5%,추가,상승,여력,해석,가능,카카오,리포트,현대차증권,카카오,1,417억,영업,이익,이익,역신장,플랫폼,YoY,4.4%,저조,매출,증가,이익,양호,전망,콘텐츠,YoY,4.8%,매출,부진,손익,측면,감익,전면,광고,AI,카나나,베리즈,팬덤,플랫폼,재무장,2025년,카카오,직전,대비,변동,유지,55,000원,55,000원,0.0%,현대차증권,1년,하락,애널리스트,현대차증권,김현용,종목,제시,55,000원,발행,현대차증권,직전,55,000원,동일,1년,종목,현대차증권,제시,제시,하락,리포트,55,000원,제시,카카오,컨센서스,비교,평균,50,208원,평가,현대차증권,긍정,대비,컨센서스,보수,변화,1개,상향,조정,증권사,현대차증권,제시,55,000원,6개월,9.5%,대비,9.5%,증권사,최고,IBK투자증권,65,000원,15.4%,현대차증권,증권사들,카카오,주가,비교,평가,의미,참고,6개월,증권사,평균,50,208원,평균,직전,평균,대비,24.0%,하락,카카오,주가,증권사들,전체적,보수적,기사,뉴스핌,금융,AI,전문,기업,씽크풀,공동,알고리즘,기사,자동,생성,실시간,작성</t>
  </si>
  <si>
    <t>현대차증권,증권사,6개월,씽크풀,yoy,컨센서스,ai,카나나,팬덤,417억,1개</t>
  </si>
  <si>
    <t>[서울=뉴스핌] 로보뉴스 = 현대차증권에서 07일 카카오(035720)에 대해 '콘텐츠 발목... 끈기 있게 플랫폼 반등 기다릴 시점'라며 투자의견 'BUY'의 신규 리포트를 발행하였고, 목표가 55,000원을 내놓았다. 전일 종가 기준으로 볼 때, 이 종목의 주가는 목표가 대비 40.5%의 추가 상승여력이 있다는 해석이 가능하다. 
◆ 카카오 ..</t>
  </si>
  <si>
    <t>https://www.newspim.com/news/view/20250107000062</t>
  </si>
  <si>
    <t>02100701.20250107082955001</t>
  </si>
  <si>
    <t>롯데마트 슈퍼, 대학생 싱크탱크 운영 올해 주제는 ‘PB 마케팅’</t>
  </si>
  <si>
    <t>네이버,ZR,Z세대,롯데마트</t>
  </si>
  <si>
    <t>롯데마트,슈퍼,운영,대학,싱크탱크,주제,PB,마케팅,작성,프로젝트,기획안,우수자,부여,실무,기회,19일,롯데마트,슈퍼,발대식,ZRT,참가,대학생,모습,롯데마트,슈퍼,제공,롯데마트,슈퍼,3기,대학,싱크탱크,프로그램,ZRT,운영,ZRT,대학,구성,ZRT,유통업,Z세대,유통업,소비,인사이트,2022년,대형,마트,업계,프로그램,대학,싱크탱크,ZRT,롯데마트,슈퍼,PB,브랜드,요리,마케팅,전략,제안,광고,촬영,제안,AI,활용,AI,프로젝트,기획안,작성,예정,실무진,현직,마케팅,멘토링,참여,롯데마트,슈퍼,우수,활동,기간,성적,소정,장학금,제공,활동,기간,기획,프로젝트,현업,적용,기회,부여,우수,프로젝트,종료,ZRT,활동,마케팅,시장성,예산,전반적,검토,예정,강산,롯데마트,슈퍼,브랜드전략팀,Z세대,롯데마트,슈퍼,ZRT,우수,아이디어,현장,실현,각종,멘토링,프로젝트,ZRT,활동,롯데마트,슈퍼,운영,네이버,카페,확인</t>
  </si>
  <si>
    <t>대학생,롯데마트,zrt,싱크탱크,유통업,pb,부여,z세대,기획안,3기,인사이트,장학금,우수자,ai,시장성,네이버,실무진</t>
  </si>
  <si>
    <t>프로젝트 기획안 작성 우수자에 실무 기회 부여 
 2024년 12월 19일(목) 롯데마트 슈퍼 ZRT 3기 발대식에 참가한 대학생들의 모습. [롯데마트 슈퍼 제공]
[헤럴드경제=정석준 기자] 롯데마트 슈퍼가 오는 3월 6일까지 대학생 싱크탱크 프로그램 ‘ZRT 3기’를 운영한다고 밝혔다. 
이번 ZRT는 대학생 16명이 4인 1팀으로 구성한..</t>
  </si>
  <si>
    <t>https://biz.heraldcorp.com/article/10384369</t>
  </si>
  <si>
    <t>10100101.20250107081356001</t>
  </si>
  <si>
    <t>브랜드전략팀,네이버,ZRT,롯데마트</t>
  </si>
  <si>
    <t>롯데마트,슈퍼,대학,싱크탱크,프로그램,ZRT,진행,19일,롯데마트,슈퍼,발대식,ZRT,참가,대학생,모습,사진,롯데마트,롯데마트,슈퍼,3기,대학,싱크탱크,프로그램,ZRT,진행,7일,ZRT,유통업,발전,Z세대,1990년대,중후반,2010년대,초반,출생,아이디어,2022년,프로그램,대학,싱크탱크,3회,대학,구성,운영,구성,팀들,롯데마트,슈퍼,자체,브랜드,PB,요리,마케팅,전략,제안,상승,PB,인지도,광고,촬영,제안,인공지능,AI,활용,프로젝트,기획안,공개,예정,우수팀,소정,장학금,기획안,현업,적용,기회,제공,롯데마트,슈퍼,2기,ZRT,활동,점포,방문객,증가,비용,절감,성과,소개,ZRT,활동,롯데마트,슈퍼,운영,네이버,카페,확인,강산,브랜드,전략,ZRT,우수,아이디어,현장,실현</t>
  </si>
  <si>
    <t>대학생,zrt,롯데마트,기획안,3기,싱크탱크,인지도,pb,중후반,방문객,장학금,네이버,우수팀,인공지능,유통업,팀들,발대식,3회,2기,ai,z세대,대학,슈퍼</t>
  </si>
  <si>
    <t>2024년 12월 19일(목) 롯데마트 슈퍼 ZRT 3기 발대식에 참가한 대학생들의 모습. 사진 | 롯데마트
[스포츠서울 | 최규리 기자] 롯데마트 슈퍼는 오는 3월 6일까지 대학생 싱크탱크 프로그램 ‘ZRT 3기’를 진행한다고 7일 밝혔다. 
ZRT는 유통업 발전을 위한 Z세대(1990년대 중후반 2010년대 초반 출생)의 참신한 아이디어를..</t>
  </si>
  <si>
    <t>https://www.sportsseoul.com/news/read/1487802</t>
  </si>
  <si>
    <t>01100901.20250107074513001</t>
  </si>
  <si>
    <t>‘아이폰16이 0원’ 단통법 폐지 앞두고 보조금 경쟁 시작되나</t>
  </si>
  <si>
    <t>정부,불공정,국회,소위원회,방송통신위원회</t>
  </si>
  <si>
    <t>아이폰16,0원,단통법,폐지,시작,보조금,경쟁,단통법,이동통신단말장치,유통,구조,개선,법률,폐지안,시행,판매점,최신,스마트폰,보조금,지급,과열,경쟁,시작,분위기,통신업,판매점,온라인,스마트폰,이달,최신,스마트폰,아이폰,일반,모델,128GB,기가바이트,이동,구매,0원,광고,조건,아이폰,128GB,플러스,128GB,10만,판매,단통법,폐지안,국회,통과,중순,조건,제품,20만,수준,판매,10만,20만,원가량,보조금,갤럭시,256GB,모델,이동,이동,정도,보조금,판매점,11월,제품,70만,가격,구매,사이,상황,급변,통신업,관계자,정부,단통법,폐지,선언,장려금,수준,60만,80만,수준,상태,아이폰,플래그십,라인,공짜폰,시행,단통법,폐지안,판매점,조짐,보조금,과열,본회의,지난달,국회,통과,단통법,폐지안,이동,통신,단말기,공시,지원금,제도,추가,지원금,상한,선택약정할인제도,전기통신사업법,이관,유지,골자,단통법,지급,보조금,차별,폐해,2014년,이동,통신,보조금,경쟁,가입자,유치,2012년,판매점,출고,기준,갤럭시S3,17만,논란,계기,단통법,가입,유형,판매점,액수,보조금,강제,평등,휴대전화,비판,통신사,통신사,자유,경쟁,통신비,부담,주장,보조금,경쟁,과열,조짐,정부,강화,현장,조사,보조금,경쟁,격화,허위,과장,광고,행위,대비,정부,모니터링,진행,방송통신위원회,상황,모니터링,구체적,주기,공개,이용자,피해,방지,광고,허위,과장,사전승낙,미게시,상시,감독,지속,업계,보조금,경쟁,판매점,업계,전반,확산,통신업,관계자,성지,보조금,과도,제공,단통법,시행,10년,사례,시장,현상,통신사들,통신사업,인공지능,통신,사업,인공,지능,AI,사업,현상,보조금,경쟁,심화,예측</t>
  </si>
  <si>
    <t>보조금,단통법,판매점,갤럭시,통신사,폐지안,스마트폰,관계자,지원금,단말기,20만,0원,통신사업,인공지능,통신업,10만,128gb</t>
  </si>
  <si>
    <t>오는 7월 단통법(이동통신단말장치 유통구조 개선에 관한 법률) 폐지안 시행을 앞두고 일부 판매점에서 최신 스마트폰에 대한 보조금 지급 과열 경쟁이 시작되려는 분위기다. 
 7일 통신업계에 따르면 일부 온라인 스마트폰 판매점은 이달 들어 최신 스마트폰인 아이폰 16 일반 모델 128GB(기가바이트)짜리를 번호 이동으로 구매하면 0원이라고 광고하고 있다..</t>
  </si>
  <si>
    <t>https://www.joongang.co.kr/article/25305675</t>
  </si>
  <si>
    <t>01101101.20250107070042001</t>
  </si>
  <si>
    <t>이윤주</t>
  </si>
  <si>
    <t>[현장]경계는 허물고 보안은 철통...'AI 유니버스'가 만드는 미래 경쟁의 전초전</t>
  </si>
  <si>
    <t>조주완,유영상,곽노정,최성환,최태원</t>
  </si>
  <si>
    <t>북미,미국,중국,네바다주,온수,라스베이거스,한국,이탈리아</t>
  </si>
  <si>
    <t>가우스랩스,SK텔레콤,SK그룹,SK엔무브,CES 2025,LG 쉴드,SKC,삼성전자,에코시스템,삼성,펭귄솔루션스,SK하이닉스,파트너,CES,SK,삼성중공업,AIDC,SK네트웍스,LG전자,LG,올레드 TV ‘LG 시그니처 올레드 T,앤트로픽</t>
  </si>
  <si>
    <t>경계,보안,철통,AI,유니버스,미래,경쟁,전초전,삼성,가족,구성원,맞춤,AI,제시LG,AI,최신,제품,체험,공간,AI,운영SK,반도체,통신,소개,AI,생태,안전,연결,확장,7일,현지시간,라스베이거스,미국,네바다주,가전,세계,최대,정보기술,전시회,CES,참가,한국,기업,전시,관통,주제,삼성전자,LG전자,인공지능,AI,자사,최신,제품,기기,제어,브랜드,쓰임,호환,삼성,유니버스,LG,유니버스,사례,기업간거래,B2B,SK그룹,SK하이닉스,관계사,최신,AI,서비스,일반,소비자,체험,SK,유니버스,삼성전자,센터,라스베이거스,컨벤션,참가,기업,3,368,1,019평,규모,전시관,마련,AI,주제,사용자,라이프,스타일,반영,설루션,AI,최신,AI,설루션,소개,가지,유형,사례,최신,삼성,스마트싱스,AI,플랫폼,제품,각종,AI,효율적,콤보,일체,세탁,건조기,비스,포크,AI,퇴근,바닥,청소,스팀,비스,포크,AI,제품들,에너지,사용량,비교,스마트싱스,시연,가족,스마트싱스,연동,재실,在室,센서,사용자,낙상,여부,감지,가족,스마트폰,AI,제품,연결,제어,자동차,선박,일터,가능,전시관,호텔,카페,AI,사례,소개,예정,삼성중공업,자율,항해,선박,스마트싱스,적용,선박,기기,원격,모니터링,제어,LG전자,2,044,620평,전시관,공감지능,일상,라이프스,주제,회사,제품,최신,AI,연결,공개,사장,조주완,LG,전자,CES,AI,개념,관점,고객,경험,공감지능,재정의,사무실,취미,공간,차량,AI,제품,고객,AI,마련,고객,정보,AI,가전,AI,허브,설치,센서,고객,심박수,호흡,기침,평소,냉수,고객,온수,제안,온도,습도,자동,조절,모습,초프리미엄,가전,LG,시그니처,최신,AI,신제품,이탈리아,명품,가구,브랜드,카르텔,협업,세계,무선,투명,올레드,올레드,TV,LG,시그니처,올레드,전시장,첫선,중국,스마트,전시,한국,보안,강조,기업,CES,전자,제품,AI,제어,관리,연결,전자제품,개별,AI,전자,제품,최신,소개,치중,중국,가전,업체,기기들,스마트,스마트,전시,테마,한국,회사,차별화,AI,제품,보안,계획,삼성전자,관계자,AI,보안,최우선,블록체,AI,가전,보안,녹스,매트릭스,Knox,Matrix,적용,대상,와이파이,가전,확대,관계자,AI,연결,기기들,보안,상태,점검,외부,위협,감지,연결,기기,사용자,기기,연결,보안,강화,구조,설명,LG전자,고객,동의,데이터,쉴드,독자,보안,LG,관리,강조,개인,정보,정보,암호화,외부,해킹,작동,코드,데이터,암호화,일반,데이터,공간,저장,운영,체계,보호,소개,글로벌,AI,협력,모델,SK그룹,혁신적,AI,지속가능,미래,주제,SK하이닉스,SK텔레콤,SKC,SK엔무브,관계사,공동,전시관,운영,AI,데이터,센터,AIDC,AI,서비스,AI,에코시스템,주제,SK,관계사,시연,AI,서비스,중점,AIDC,전시장,AIDC,필수,SK,에너지,설루션,AI,반도체,클라우드,서비스,테마,AI,서비스,SK텔레콤,AI,설루션,광고,제작,GenAd,미디어,가공,콘텐츠,품질,향상,플랫폼,AI,미디어,스튜디오,공개,SK텔레콤,북미,시장,대상,출시,준비,에스터,AI,에이전트,Aster,현장,시연,계획,구체,서비스,예정,전시장,AI,에코시스템,SK,AI,생태,글로벌,파트너사,가우스랩스,람다,앤트로픽,퍼플렉시티,펭귄솔루션스,AI,설루션,서비스,소개,파트너사,노하우,SK,진행,협업,프로젝트,등장,AI,토털,설루션,기업,강조,회장,최태원,SK,그룹,사장,곽노정,SK,하이닉스,사장,유영상,SK,텔레콤,최성환,SK,네트웍스,사업,총괄,사장,계열사,최고,경영진,전시장</t>
  </si>
  <si>
    <t>ai,sk,전시관,설루션,한국,관계사,lg,전시장,삼성,스마트싱스,삼성전자,올레드,중국,라스베이거스,사용자</t>
  </si>
  <si>
    <t>★ 안전한 연결과 확장 () ★
7일(현지시간) 미국 네바다주 라스베이거스에서 열리는 세계 최대 가전 정보기술(IT) 전시회 ‘CES 2025’에 참가한 한국 기업들의 전시를 관통하는 주제다. 삼성전자, LG전자는 인공지능(AI)을 통해 자사의 최신 제품을 하나의 기기로 제어하고 다른 브랜드와 쓰임이 호환되는 ‘삼성 유니버스’, ‘LG 유니버스’의 사..</t>
  </si>
  <si>
    <t>https://www.hankookilbo.com/News/Read/A2025010606520000672</t>
  </si>
  <si>
    <t>02100601.20250107064656001</t>
  </si>
  <si>
    <t>"아이폰16, 공짜로 팝니다" 단통법 폐지, 경쟁 과열</t>
  </si>
  <si>
    <t>정부,불공정,국회,소위원회</t>
  </si>
  <si>
    <t>아이폰16,공짜,단통법,폐지,경쟁,과열,단통법,이동통신단말장치,유통,구조,개선,법률,폐지안,시행,판매점,경쟁,보조금,지급,과열,지적,통신업,판매점,온라인,스마트폰,이달,최신,스마트폰,아이폰,일반,모델,128GB,기가바이트,이동,구매,0원,광고,아이폰,플러스,128GB,모델,조건,10만,추가,구매,안내,단통법,폐지안,국회,통과,중순,조건,제품,20만,수준,판매,10만,20만,원가량,보조금,갤럭시,256GB,모델,이동,이동,정도,보조금,판매점,모델,11월,70만,비용,지불,구매,정부,단통법,폐지,선언,장려금,수준,60만,80만,정도,상태,아이폰,라인,플래그십,공짜폰,시행,단통법,폐지안,판매점,중심,조짐,보조금,과열,본회의,지난달,국회,통과,단통법,폐지안,이동,통신,단말기,공시,지원금,제도,추가,지원금,상한,선택약정할인제도,전기통신사업법,이관,유지,골자,보조금,경쟁,격화,허위,과장,광고,행위,대비,정부,모니터,진행,과열,경쟁,성지,매장,제한,평가,과거,경쟁,가입자,유치,주기,단말기,교체,만큼,인하,통신사들,통신사업,인공지능,통신,사업,인공,지능,AI,사업,현상,보조금,경쟁,심화,업계,예측</t>
  </si>
  <si>
    <t>보조금,단통법,단말기,판매점,폐지안,스마트폰,20만,갤럭시,10만,지원금,통신사업,만큼,플래그십,인공지능,가입자,온라인,128gb</t>
  </si>
  <si>
    <t>단통법(이동통신단말장치 유통구조 개선에 관한 법률) 폐지안 시행을 앞두고 일부 판매점에서 보조금 지급 경쟁이 과열되고 있다는 지적이다. 
7일 통신업계에 따르면 일부 온라인 스마트폰 판매점은 이달 들어 최신 스마트폰인 아이폰 16 일반 모델 128GB(기가바이트)짜리를 번호 이동으로 구매하면 0원이라고 광고하고 있다. 아이폰 16 플러스 128GB ..</t>
  </si>
  <si>
    <t>https://www.hankyung.com/article/2025010795957</t>
  </si>
  <si>
    <t>02100801.20250107063614001</t>
  </si>
  <si>
    <t>美 증시, 올해도 AI가 이끈다 "빅테크에서 주도주 찾아야"</t>
  </si>
  <si>
    <t>김성환</t>
  </si>
  <si>
    <t>미국,미국테크TOP,황수욱</t>
  </si>
  <si>
    <t>한국거래소,ACE,브로드컴,경기,엔비디아,팔란티어,메리츠증권,테슬라,KOSEF,TIMEFOLIO,신한투자증권,TIGER,PLUS</t>
  </si>
  <si>
    <t>증시,AI,빅테크,주도주,빅테크,AI,ETF,수익,시장,증시,조정,빅테크,AI,비중,주도주,빅테크,제한,빅테크,대형,정보,기업,인공지능,AI,관련주,미국,증시,관심,증권가,트렌드,AI,테마,가능성,주도주,빅테크,자리,전망,한국,거래소,글로벌AI인공지능액티브,종가,기준,TIMEFOLIO,글로벌,AI,인공,지능액티브,1년,100.5%,상장지수펀드,ETF,테슬라,엔비디아,팔란티어,테크놀로지,브로드컴,산업,글로벌,AI,주도,기업,선별,투자,빅테크,AI,하드웨어,소프트웨어,투자,HANARO,글로벌,성형,AI액티브,94.2%,Plus,ACE,미국빅테크,TOP,84.4%,TIGER,글로벌,AI,액티브,81.5%,PLUS,미국테크,TOP,78.3%,KOSEF,글로벌,AI,반도체,70.1%,지수,기간,나스닥,35.1%,수익률,증권가,2022년,강세장,증시,강세,상반기,변동성,업종,그동안,강세,빅테크,AI,관련주,비중,판단,연구원,김성환,신한투자증권,시장,미국,그간,상승,추세,문제들,고지전,양상,전망,주가수익비율,개월,선행,주가,수익,비율,22배,이격,주선,대비,10%,영역,저항,상승,추세,약세,반전,연구원,1분기,실적,주도주,시간분할,매수,실적,우위,기술주,AI,주당,순이익,EPS,시장,상향,업종,빅테크,AI,색깔,디지털,광고,경험,소비,활황,AI,투자,경기,수혜,빅테크,집중,설명,연구원,황수욱,메리츠증권,중심,투자,유효,강조,S&amp;P,섹터,매그니피센트7,M7,성장,아웃퍼폼,2분기,결국,주도,빅테크,AI,트렌드,빅테크,바통,터치,종목,고민,증시,흐름,단기,조정,매수,대응,AI,포트폴리오,AI,우위</t>
  </si>
  <si>
    <t>빅테크,ai,plus,연구원,기술주,주도주,미국,증권가,수익률,관련주,아웃퍼폼,주가수익비율,섹터,황수욱,김성환,etf,메리츠증권,신한투자증권,하드웨어</t>
  </si>
  <si>
    <t>빅테크(대형 정보기술 기업) 및 인공지능(AI) 관련주가 지난해에 이어 올해도 미국 증시를 이끌지 관심이 쏠린다. 증권가는 새로운 트렌드가 나타나더라도 AI 테마일 가능성이 높으며 주도주는 빅테크 안에서 자리바꿈할 것으로 전망했다.7일 한국거래소에 따르면 전날 종가 기준 TIMEFOLIO 글로벌AI인공지능액티브는 최근 1년간 100.5% 올랐다. 이 상..</t>
  </si>
  <si>
    <t>https://view.asiae.co.kr/article/2025010615563137838</t>
  </si>
  <si>
    <t>02100351.20250107060314002</t>
  </si>
  <si>
    <t>롯데마트ㆍ슈퍼, 대학생 싱크탱크 프로그램 ‘ZRT’로 자체 브랜드 홍보</t>
  </si>
  <si>
    <t>롯데슈퍼,Z세대,롯데마트</t>
  </si>
  <si>
    <t>롯데마트,슈퍼,대학,싱크탱크,프로그램,ZRT,홍보,자체,브랜드,롯데마트,롯데슈퍼,3기,대학,싱크탱크,프로그램,ZRT,진행,7일,ZRT,16명,대학생,구성,운영,ZRT,유통업,Z세대,유통업,소비,인사이트,2022년,대형,마트,업계,프로그램,대학,싱크탱크,ZRT,롯데마트,슈퍼,자체,브랜드,요리,마케팅,전략,제안,ZRT,상승,PB,인지도,광고,촬영,제안,인공지능,AI,활용,제약,프로젝트,기획안,작성,예정,활동,기간,ZRT,팀원,마케팅,역량,향상,실무진,현직,마케팅,멘토링,제도,운영,롯데마트,슈퍼,고객들,구매,PB,상품,구매,브랜드,자리,계획,롯데마트,슈퍼,우수,활동,기간,성적,소정,장학금,제공,기획,활동,기간,프로젝트,현업,적용,기회,부여,우수,프로젝트,우수,자신,아이디어,종료,ZRT,활동,마케팅,시장성,예산,전반적,검토,예정</t>
  </si>
  <si>
    <t>zrt,대학생,롯데마트,유통업,pb,싱크탱크,인지도,3기,인사이트,장학금,인공지능,z세대,시장성,기획안,부여,롯데슈퍼,고객들,실무진,팀원</t>
  </si>
  <si>
    <t>[이투데이] 연희진 기자 (toyo@etoday.co.kr)
롯데마트와 롯데슈퍼는 3월 6일까지 대학생 싱크탱크 프로그램 'ZRT 3기'를 진행한다고 7일 밝혔다. ZRT 3기는 총 16명의 대학생이 4인 1팀으로 구성해 운영된다. 'ZRT'란 유통업 속 Z세대의 참신한 소비 인사이트를 얻고자 2022년 말 대형마트 업계 최초로 선보인 대학생 싱크..</t>
  </si>
  <si>
    <t>https://www.etoday.co.kr/news/view/2435305</t>
  </si>
  <si>
    <t>02100801.20250107060133002</t>
  </si>
  <si>
    <t>롯데마트,슈퍼,대학,싱크탱크,프로그램,ZRT,진행,요리,PB,마케팅,전략,제안,롯데마트,롯데슈퍼,3기,대학,싱크탱크,프로그램,ZRT,진행,7일,ZRT,젠지,라운드,테이블,유통업,Z세대,유통업,소비,인사이트,2022년,대형,마트,업계,프로그램,대학,싱크탱크,ZRT,3번,시행,16명,대학생,구성,운영,롯데마트,슈퍼,PB,브랜드,요리,마케팅,전략,제안,예정,PB,브랜드,인지도,상승,광고,촬영,제안,AI,활용,AI,제약,작성,프로젝트,기획안,참여,계획,실무진,현직,마케팅,멘토링,제도,운영,롯데마트,슈퍼,고객들,구매,PB,상품,구매,브랜드,자리,넘버원,로서리,시장,달성,계획,우수,활동,기간,성적,소정,장학금,제공,활동,기간,기획,프로젝트,현업,적용,기회,부여,우수,프로젝트,우수,자신,아이디어,종료,ZRT,활동,마케팅,시장성,예산,전반적,검토,예정,롯데마트,슈퍼,ZRT,2기,방문객,증가,비용,절감,성과,ZRT,롯데,ESG,브랜드,리얼스,RE,EARTH,홍보,롯데마트,양평점,전시회,청년,작가,진행,전시회,신진,작가,작품,전시,리얼스,RE,EARTH,굿즈,판매,프로그램,가족,참여,제공,결과,전시회,진행,2주,양평점,객수,전년,대비,10%,증가,ZRT,생성,AI,음원,제작,플랫폼,이용,음원,배경음악,전국,매장,배경,음악,BGM,송출,작곡가,가수,섭외,제작,BGM,방식,비교,비용,가량,절감,강산,롯데마트,슈퍼,브랜드전략팀,Z세대,롯데마트,슈퍼,ZRT,우수,아이디어,현장,실현,각종,멘토링,프로젝트,진행,ZRT,활동,롯데마트,슈퍼,운영,네이버,카페,확인</t>
  </si>
  <si>
    <t>zrt,롯데마트,pb,대학생,유통업,양평점,전시회,2기,리얼스,ai,싱크탱크,bgm,롯데,신진</t>
  </si>
  <si>
    <t>롯데마트와 롯데슈퍼가 지난해 12월 19일부터 오는 3월 6일까지 대학생 싱크탱크 프로그램 'ZRT 3기'를 진행한다고 7일 밝혔다. 
ZRT(젠지 라운드 테이블)란 유통업 속 Z세대의 참신한 소비 인사이트를 얻고자 지난 2022년 말 대형마트 업계 최초로 선보인 대학생 싱크탱크 프로그램이다. 이번 ZRT는 2023년 1기, 2024년 2기에 이어 ..</t>
  </si>
  <si>
    <t>https://view.asiae.co.kr/article/2025010617012674044</t>
  </si>
  <si>
    <t>01100901.20250107050130001</t>
  </si>
  <si>
    <t>김민중(kim.minjoong1@joongang.co.kr)</t>
  </si>
  <si>
    <t>2030 달라졌다 취준생 80% "블루칼라 기피 안한다"</t>
  </si>
  <si>
    <t>오계택,송준행,박지순,김모,이병훈</t>
  </si>
  <si>
    <t>우호,미국,한국,학전문대학원</t>
  </si>
  <si>
    <t>오픈서베이,진로,블루칼라,고려대,중앙일보,한국노동연구원,사회복지학과,대우,연세대,IDC,한국,중앙대,현대차,사회학과,통계청,기술직,도배사,Z세대</t>
  </si>
  <si>
    <t>취준,80%,블루칼라,기피,배윤슬,사회복지학과,연세대,사회,복지,학과,졸업,일반,사무,사회생활,시작,2년,가량,도배사,진로,노력,만큼,수익,매력,중앙일보,인터뷰,배씨,7년,팀장,도배사,성장,소셜네트워크서비스,SNS,인스타그램,일감,수주,배씨,사무직,평균적,50%가량,세대,사이,육체노동,위주,블루칼라,일자리,우호적,트렌드,자리,중앙일보,오픈서베이,설문,조사,기업,오픈,서베이,의뢰,2일,세대,대상,설문조사,결과,53.4%,블루칼라,직종,인식,긍정적,44.4%,중립,2.2%,부정적,이병훈,중앙대,사회학,명예,교수,한국,조선,시대,사농공상,士農工商,문화,블루칼라,경향,뿌리,사이,인식,개선,풀이,상태,2030세대,한정,블루칼라,직종,취업,28.7%,긍정적,51.9%,중립,19.4%,부정적,긍정적,질문,결과,47.2%,도배사,노력,만큼,소득,임금,블루칼라,일자리,작업공,특고압,케이블,8시간,하루,근무일,기준,평균,블루칼라,긍정적,조직,생활,스트레스,실적,승진,압박,21.3%,답변,비중,개인생활,구별,부당,대우,불만,표현,2030세대,특징,대목,육체노동,자체,매력,12.4%,응답,타일공,교육,만큼,세상,직접적,도움,느낌,정년,평생,직장,블루칼라,매력,일자리,화이트칼라,중심,4050세대,회사,사오정,시대,블루칼라,매력,상승,화이트칼라,활용,블루칼라,장점,블루칼라,업종,산업,생산,28.1%,분야,2023년,현대차,생산,신입,사원,10년,홈페이지,채용,마비,킹산직,별명,연봉,정년,안정성,매력,화이트칼라,직종,설문,조사,참가자,35.5%,블루칼라,직종,전직,긍정,광고대행사,마케터,인공지능,AI,일자리,위협,요즘,인간,블루칼라,업종,전직,시장,업체,IDC,2027년,일상적,마케팅,업무,30%,생성,AI,대체,전망,2030세대,블루칼라,현상,비중,블루칼라,취업,증가세,마이크로데이터,통계청,결과,대졸,학력,대졸,39세,취업자,취업자,노무,종사자,차지,비율,1.52%,연평균,1.52%,2.57%,기간,고숙련,블루칼라,중심,기능원,종사자,비율,2.34%,2.77%,고용통계과장,송준,통계청,고용,통계,과장,사이,산업,구조,변화,영향,신종,코로나바이러스,감염증,코로나19,사태,배달,대행,산업,급성장,일자리,결과,블루칼라,공급,수요,창출,이야기,해외,현상,블루칼라,선호,월스트리트저널,미국,경제지,미국,대학,진학,기술직,선택,Z세대,1990년대,중반,초반,세대,보도,공구,벨트,세대,Toolbelt,generation,이름,공구벨트,세대,대학,학비,대학,진학,화이트칼라,고등학교,졸업,블루칼라,전체적,생애,이익,판단,풀이,한국,청년들,현상,블루칼라,선호,심화,가능성,선임연구위원,오계택,한국노동연구원,선임,위원,전망,고착,기업,고용,창출,능력,저하,AI,확산,양질,화이트칼라,일자리,예측,층들,비자발적,블루칼라,요인,일자리,블루칼라,저출산,생산,가능,인구,감소,고령화,블루칼라,노동자,수요,확대,임금,판단,박지순,고려대,법학,전문,대학원,교수,임금,상대적,일자리,블루칼라,외국인,노동자,차지,고임금,일자리,고숙련,블루칼라,내국인</t>
  </si>
  <si>
    <t>블루칼라,일자리,화이트칼라,도배사,2030세대,설문조사,통계청,만큼,ai,배씨,종사자,중앙일보,참가자,감염증,공구벨트,미국</t>
  </si>
  <si>
    <t>배윤슬(32)씨는 2017년 연세대 사회복지학과를 졸업하고 일반 사무직으로 사회생활을 시작했다. 그런데 2년가량 만인 2019년 도배사로 진로를 틀었다. 노력을 들인 만큼 수익을 거둘 수 있다는 게 매력이었다. 6일 중앙일보와 인터뷰한 배씨는 7년차 팀장급 도배사로 성장해 있었다. 소셜네트워크서비스(SNS) 인스타그램을 통해 일감을 수주하는 배씨는 “사..</t>
  </si>
  <si>
    <t>https://www.joongang.co.kr/article/25305618</t>
  </si>
  <si>
    <t>01100801.20250107003336001</t>
  </si>
  <si>
    <t>슬슬 돈 벌기 시작하는 AI 스타트업</t>
  </si>
  <si>
    <t>송은강</t>
  </si>
  <si>
    <t>솔트룩스,뤼튼테크놀로지스,캡스톤파트너스,업스테이지,스타트업,구버,이스트소프트</t>
  </si>
  <si>
    <t>시작,AI,스타,트업,이용자,유료화,성공,생성,AI,인공지능,스타트업,뤼튼테크놀로지스,실적,캐릭터챗,서비스,20억,매출,기록,캐릭터챗,이용자,제작,AI,대화,상황극,서비스,무료,서비스,운영,유료,서비스,가입,AI,답변,몰입감,이용자,검색,맞춤,광고,뤼튼,애즈,이용자,뤼튼,관계자,그동안,AI,대중,차원,무료,서비스,제공,수익,AI,사용,사람,수익,모델,300억,매출,예상,스타트업들,수익화,생성,AI,스타트업,수익,성공,곳들,분야,그동안,AI,투입,하마,AI,대중,이용자,수익,모델,자체,거대,언어,모델,LLM,업스테이지,수준,매출,200억,수준,업스테이지,미니,LLM,솔라,출시,솔라,프로,수익,확대,전망,업계,관계자,클라우드,운영,AI,서비스,인프라,비용,AI,기업,매출,상승,본격화,서비스,AI,검색,유료,모델,솔트룩스,생성,AI,서비스,기업,구버,미국,법인,자사,AI,검색,서비스,구버,유료,모델,출시,예정,이스트소프트,AI,검색,서비스,앨런,유료화,검토,AI,스타트업,투자,벤처캐피털,VC,대표,캡스톤파트너스,송은강,AI,수익,스타트업,투자,현상,부익부,빈익빈,심화,수익화,기업,생존,결정,정도,중요</t>
  </si>
  <si>
    <t>ai,이용자,스타트업,그동안,구버,유료화,업스테이지,관계자,뤼튼,수익화,캐릭터챗,캡스톤파트너스,송은강,llm,미국,앨런</t>
  </si>
  <si>
    <t>생성형 AI(인공지능) 스타트업 뤼튼테크놀로지스는 최근 실적을 보고 깜짝 놀랐다. 두 달 전 선보인 ‘캐릭터챗’ 서비스에서 약 20억원의 월 매출을 기록했다. ‘캐릭터챗’은 이용자가 직접 제작한 AI와 대화를 나누고 상황극을 하는 서비스다. 기본적으로 무료 서비스로 운영되지만 유료 서비스에 가입하면 AI 답변이 길어지며 몰입감이 높아진다. 이용자의 검색..</t>
  </si>
  <si>
    <t>https://www.chosun.com/economy/tech_it/2025/01/07/ZRMZBF7HUJED7AWG3E7NICM5DQ/?utm_source=bigkinds&amp;utm_medium=original&amp;utm_campaign=news</t>
  </si>
  <si>
    <t>02100861.20250107114644001</t>
  </si>
  <si>
    <t>[CES 2025] SK, AI 혁신기술 미래 청사진 제시</t>
  </si>
  <si>
    <t>유영상,곽노정,최성환,최태원</t>
  </si>
  <si>
    <t>북미,미국,첨단,라스베이거스</t>
  </si>
  <si>
    <t>SUMMIT) 2024,가우스랩스,SK텔레콤,SK그룹,SK엔무브,보틀넥,CES 2025,SK가,SKC,에코시스템,펭귄솔루션스,SK하이닉스,CES,SK,GPA,SK네트웍스,타깃,앤트로픽</t>
  </si>
  <si>
    <t>SK,제시,AI,혁신,미래,청사진,혁신,AI,지속,가능,미래,주제,공동,전시관,운영,최태원,회장,경영진,전검,AI,트렌드,파트너십,강화,SK그룹,IT,CES,세계,최대,가전,박람회,AI,혁신,미래,청사진,제시,기업들,글로벌,선도,기업,파트너십,강화,SK,6일,CES,기간,컨벤션센터,미국,라스베이거스,컨벤션,센터,LVCC,센트럴,혁신적,AI,지속가능,미래,Innovative,AI,Sustainable,Tomorrow,주제,SK하이닉스,SK텔레콤,SKC,SK엔무브,관계사,공동,전시관,운영,SK,전시관,회의공간,마련,AI,AI,선도,기업,비즈니스,미팅,소통,창구,활용,계획,SK,전시,회장,최태원,SK,그룹,사장,곽노정,SK,하이닉스,사장,유영상,SK,텔레콤,최성환,SK,네트웍스,사업,총괄,사장,계열사,최고,경영진,방문,설루션,AI,토털,강조,최태원,회장,경영진,기업관,관람,첨단,AI,트렌드,점검,기업들,글로벌,선도,기업,활성화,AI,생태,활성,협력,강화,예정,SK,전시,AI,혁신,지속가능,미래,인류,발전,기여,사업,비전,구체화,계획,최태원,회장,11월,서밋,SK,AI,SUMMIT,SK,반도체,에너지,데이터센터,구축,운영,서비스,가능,세계,기업,SK,파트너들,설루션,AI,보틀넥,병목,해결,AI,생활,혁신,글로벌,AI,가속화,기여,비전,제시,비전,AI,사업,구체화,취지,SK,전시관,AI,DC,데이터센터,AI,서비스,AI,Ecosystem,구성,관람객들,실제,AI,서비스,체험,시연,중심,예정,관람객들,입구,SK,전시관,마련,혁신,통과,전시관,입장,혁신,장식,LED,화면,SK,보유,AI,서비스,미래,모습,영상,혁신,AI,DC,AI,데이터센터,테마,구성,전시,구역,등장,데이터센터,SK,AI,데이터,센터,흐름,역동,데이터,표현,높이,기둥,LED,중심,SK,보유,설루션,AI,DC,에너지,AI,소개,SK,전시,데이터센터,구성,핵심,노하우,에너지,설루션,HBM3E,중심,AI,반도체,클라우드,서비스,소개,예정,AI,서비스,테마,전시,구역,GPAA,글로벌,에이전트,퍼스널,AI,AI,설루션,광고,제작,GenAd,미디어,가공,플랫폼,콘텐츠,품질,향상,AI,미디어,스튜디오,AI,서비스,콘텐츠들,공개,SK텔레콤,북미,시장,타깃,출시,준비,에스터,AI,에이전트,Aster,현장,시연,구체적,서비스,계획,예정,마지막,AI,에코시스템,Ecosystem,전시,구역,SK,AI,생태,구축,글로벌,파트너사,가우스랩스,람다,앤트로픽,퍼플렉시티,펭귄솔루션스,AI,설루션,서비스,소개,전시장,출구,설치,지속가능,나무,Sustainable,Tree,이름,조형물,LED,전시,주제,형태,미디어,아트,SK,CES,전시,AI,일상,방위적,활용,모습,무궁무진,성장,가능,AI,혁신,플레이어,Player,협력,필수적,글로벌,파트너십,강화,기회들,마련</t>
  </si>
  <si>
    <t>ai,sk,전시관,설루션,최태원,데이터센터,경영진,ces,지속가능,반도체</t>
  </si>
  <si>
    <t>SK그룹이 세계 최대 IT 가전 박람회 ‘CES 2025’에서 AI 혁신 기술이 가져올 미래 청사진을 제시하고, 글로벌 선도 기업들과의 파트너십 강화에 나선다.   
 SK는 6일, CES 기간 중 미국 라스베이거스 컨벤션센터(LVCC) 센트럴 홀에서 ‘혁신적인 AI 기술로 지속가능한 미래를 만든다(Innovative AI, Sustainab..</t>
  </si>
  <si>
    <t>https://www.viva100.com/article/20250106500569</t>
  </si>
  <si>
    <t>02100861.20250107100256001</t>
  </si>
  <si>
    <t>[CES 2025] “AI로 변화하는 일상”⋯ LG전자, 다양한 AI홈 스타일 제시</t>
  </si>
  <si>
    <t>미국,La,온수,라스베이거스,이탈리아</t>
  </si>
  <si>
    <t>CES 2025,LG 쉴드,SIGNATURE,IoT,CES,Wi,LG MyView,Shi,LG 시그니처 올레드 T,Kit,ESG,LG전자,LG,올레드 TV ‘LG 시그니처 올레드 T,LG 씽큐 온</t>
  </si>
  <si>
    <t>AI,변화,일상,LG전자,제시,AI,스타일,AI,편리,라이프,스타일,선봬,모빌리티,공간,확장,무선,투명,올레드TV,웹OS,AI,시너지,라스베이거스,LG전자,전자,세계,최대,전시회,CES,인공지능,AI,경험,공간,확장,일상,제시,LG전자,현지,시간,10일,미국,라스베이거스,개최,CES,참가,차별화,AI홈,공개,전시관,규모,입구,700여장,LED,사이니지,키네틱,Kinetic,실제,형태,작품,조형물,관람객,이목,관람객,전시관,고객,일상,공간,일상,AI,자연,경험,LG전자,사무실,취미공간,차량,공간,AI,변화,고객,구체화,AI,일상,편리,제시,AI,라이프,스타일,회사,AI,일상,가치,편리,체험,AI홈,생성,AI,탑재,LG,씽큐,ThinQ,온디바이스,AI,콘셉트,제품,AI,허브,설치,센서,고객,행동,주변,환경,감지,연결,IoT,기기,최적,상태,제어,AI,허브,집안,설치,센서,고객,심박수,호흡,기침,평소,냉수,고객,온수,제안,온도,습도,자동,조절,거실,설치,차세대,LG,마이크,LED,고객,목소리,식별,고객,web,OS,콘텐츠,제공,고객,동의,수집,데이터,LG전자,쉴드,독자,보안,LG,LG,Shield,안전,보호,LG전자,차별화,디자인,편리,사용성,겸비,초프리미엄,가전,LG,시그니처,SIGNATURE,신제품,공개,냉장고,스마트,인스타뷰,디스플레이,투명,올레드,디스,플레이,적용,보관,식품,종류,확인,인스타뷰,업그레이드,카르텔,이탈리아,명품,가구,브랜드,Kartell,협업,세계,무선,투명,올레드,올레드,TV,LG,시그니처,올레드,고양,집사들,공기,청정기,에어로,혁신,가전,인테리어,가구,라이프,스타일,공간,모빌리티,공간,확장,LG,AI,미래,모빌리티,공개,LG전자,모빌리티,이동,수단,고객,경험,확장,차별화,공간,정의,AI,미래,모빌리티,공개,관람객,전시장,설치,비전,AI,콘셉트,차량,탑승,시뮬레이션,가상,운전,활용,인캐빈,센싱,In-cabin,sensing,운전자,차량,내부,공간,감지,솔루션,경험,솔루션,주변,사물,사람,신호,정확,인식,비전,AI,카메라,센서,수집,차량,정보,AI,주행,표지판,외국어,교통,실시간,번역,운전자,시선,표정,졸음,감지,측정,실시간,심박수,인식,안전벨트,착용,가능,교통사고,예방,도움,AI홈,차량,확대,이동식,맞춤,공간,MX,Mobility,eXperience,플랫폼,LG전자,가전,AI,허브인,LG,씽큐,활용,조성,콘셉트,차량,편안,공간,경험,거실,드레스룸,침실,주방,가전들,모듈,고객,취향,조합,편안,휴식,업무,공간,활용,LG,씽큐,차내,환경,실시간,모니터링,탑승객,대화,일정,관리,날씨,교통,정보,제공,예약,음식,주문,세탁,레스토랑,무선,투명,올레드,TV,콘텐츠,AI,경험,압도,시청,LG,시그니처,올레드,28대,조명,대형,샹들리에,활용,미디어,아트,샹들리에,디스플레이,투명,올레드,거대,조형물,위치,작품,감상,영상,좌우,회전,무선,투명,올레드,TV,화면,재생,은하수,바다,스테인드글라스,영상,투명,화면,샹들리에,조명,회전,올레드,슬림,디자인,무선,전송,공간,자유,표현,LG전자,2023년,웹OS,독자,스마트,TV,플랫폼,제공,원격의료,엔터테인먼트,홈피트니스,게임,교육,원격,의료,분야,콘텐츠,소개,전용,공간,운영,개인,취향,라이프스타일,AI,서비스,경험,공간,전면,TV,올레드,250여,LED,사이니지,대형,비디오,조성,동굴,형태,공간,독자,화질,음질,알파11,AI,칩셋,알파,스마트,TV,플랫폼,제공,AI,서비스,소개,목소리,계정,로그인,보이스,ID,생성,AI,AI,검색,TV,화질,음질,모드,구성,AI,화면,음향,설정,경험,업무환경,취미,공간,AI,고객,최적,조성,사용,환경,업무,효율,고객,사용,이력,주변,환경,최적,사용,환경,조성,AI,솔루션,눈길,LG전자,그램,AI,PC,LG,LG,MyView,스마트,모니터,화상회의,활용,전자칠판,LG,CreateBoard,혁신,기기,자유,체험,공간,조성,보안,온디바이스,AI,작업,문서,요약,이미지,검색,사용,이력,맞춤,결과,챗봇,업무,효율,솔루션,소개,LG전자,AI,허브,LG,씽큐,활용,최적,환경,제공,게이밍,조성,관람객,시청,환경,화면,자유,벤더블,Bendable,모니터,올레드,게이밍,게임,씽큐,주변,상황,주변,블라인드,조명,음향,제어,실내,습도,조절,전시장,리테일,매장,AI,고객,데이터,맞춤,광고,Ads,B2B,사이니지,광고,솔루션,LG,DOOH,혁신적,도전,LG,Labs,소개,ESG,비전,LG,Labs,스튜디오,고객,니즈,발굴,혁신적,제품,서비스,경험,LG전자,각도,와인,보관,조정,스탠드,와인,셀러,하이업,와인,셀러,High-Up,Wine,celler,스피커,무선,충전,결합,스위블,공기,청정기,Sweevel,정수,필터,캡슐,블렌딩,커피,머신,퓨어듀엣,Pure,Duet,콘셉트,제품,이외,인테리어,조명,스피커,결합,라이프,스타일,콘셉트,프로젝터,터치,스크린,탈부착,가능,이동,스탠드,모니터,LG,MyView,스마트,모니터,블루투스,스피,내장,협탁,디자인,틔운,식물,생활,가전,LG,Tiiun,소개,전시장,LG전자,지속,가능,ESG,활동,트리,ESG,Tree,전시,성별,나이,장애,유무,고객,LG전자,가전,사용,컴포트,키트,Comfort,Kit,에너지,절감,가전,탄소중립,글로벌,나무,포장재,프로세스,소개</t>
  </si>
  <si>
    <t>ai,lg,올레드,lg전자,라이프스타일,ai홈,씽큐,사이니지,실시간,관람객,전시장,모빌리티</t>
  </si>
  <si>
    <t>[라스베이거스=전화평 기자] LG전자가 세계 최대 전자 IT 전시회 ‘CES 2025’에서 인공지능(AI) 경험을 다양한 공간으로 확장한 일상을 제시한다. 
 LG전자는 현지시간 7일부터 10일까지 미국 라스베이거스에서 개최되는 CES 2025에 참가해 기존과 차별화된 AI홈을 공개했다. 
 전시관은 2044㎡ 규모로, 입구부터 L..</t>
  </si>
  <si>
    <t>https://www.viva100.com/article/20250106500026</t>
  </si>
  <si>
    <t>07101201.20250106185030001</t>
  </si>
  <si>
    <t>20250106</t>
  </si>
  <si>
    <t>[CES 2025] SK, CES서 글로벌 AI 협력모델 만든다</t>
  </si>
  <si>
    <t>북미,첨단,라스베이거스</t>
  </si>
  <si>
    <t>SUMMIT) 2024,가우스랩스,SK텔레콤,SK그룹,SK엔무브,CES 2025,SK가,SKC,펭귄솔루션스,SK하이닉스,CES,SK,GPA,SK네트웍스,타깃,앤트로픽</t>
  </si>
  <si>
    <t>SK,CES,협력모델,글로벌,AI,협력,모델,SK그룹,7~10일,현지시간,IT,CES,세계,최대,가전,박람회,AI,혁신,동시,기업들,글로벌,선도,기업,파트너십,강화,SK,CES,기간,라스베이거스,컨벤션,센터,LVCC,센트럴,혁신적,AI,지속가능,미래,Innovative,AI,Sustainable,Tomorrow,주제,SK하이닉스,SK텔레콤,SKC,SK엔무브,관계사,공동,전시관,운영,6일,SK,전시관,회의,공간,마련,AI,AI,선도,기업,비즈니스,미팅,소통,창구,활용,계획,전시,회장,최태원,SK,그룹,사장,곽노정,SK,하이닉스,사장,유영상,SK,텔레콤,최성환,SK,네트웍스,사업,총괄,사장,계열사,최고,경영진,방문,회장,경영진,기업관,관람,첨단,AI,트렌드,점검,기업들,글로벌,선도,기업,활성화,AI,생태,활성,협력,강화,예정,SK,전시,AI,혁신,지속가능,미래,인류,발전,기여,사업,비전,전략,회장,11월,서밋,SK,AI,SUMMIT,SK,반도체,에너지,데이터센터,구축,운영,서비스,가능,세계,기업,SK,파트너들,솔루션,AI,보틀넥,병목,해결,AI,생활,혁신,글로벌,AI,가속화,기여,SK,전시관,비전,AI,사업,구체화,취지,마련,AI,DC,데이터센터,AI,서비스,AI,Ecosystem,구성,관람객들,실제,AI,서비스,체험,시연,중심,예정,관람객들,입구,SK,전시관,마련,혁신,통과,전시관,입장,혁신,장식,LED,화면,SK,보유,AI,서비스,미래,모습,영상,SK,노하우,데이터,센터,핵심,에너지,솔루션,HBM3E,중심,AI,반도체,클라우드,서비스,소개,예정,AI,서비스,구역,테마,전시,GPAA,글로벌,에이전트,퍼스널,AI,AI,솔루션,광고,제작,GenAd,미디어,가공,플랫폼,콘텐츠,품질,향상,AI,미디어,스튜디오,AI,서비스,콘텐츠,공개,SK텔레콤,북미,시장,타깃,출시,준비,에스터,AI,에이전트,Aster,현장,시연,구체적,서비스,계획,예정,AI,Ecosystem,전시,구역,SK,AI,생태,구축,글로벌,파트너사,가우스랩스,람다,앤트로픽,퍼플렉시티,펭귄솔루션스,AI,솔루션,서비스,소개,파트너사들,독보적,노하우,SK,진행,협업,프로젝트,구체적,시연,공개,예정,전시장,출구,설치,지속가능,나무,이름,조형물,LED,전시,주제,형태,미디어,아트,SK,관계자,CES,전시,AI,일상,방위적,활용,모습,무궁무진,성장,가능,AI,혁신,플레이어,Player,협력,필수적,만큼,글로벌,파트너십,강화,기회들,마련</t>
  </si>
  <si>
    <t>ai,sk,전시관,데이터센터,ces,반도체,박람회,경영진,파트너사,최성환,곽노정</t>
  </si>
  <si>
    <t>SK그룹이 7~10일까지(현지시간) 세계 최대 IT 가전 박람회 'CES 2025'에서 AI 혁신 기술을 선보이는 동시에 글로벌 선도 기업들과의 파트너십 강화에 나선다.
SK는 CES 기간 중 라스베이거스 컨벤션센터(LVCC) 센트럴 홀에서 '혁신적인 AI 기술로 지속가능한 미래를 만든다(Innovative AI, Sustainable Tomorr..</t>
  </si>
  <si>
    <t>http://www.dt.co.kr/contents.html?article_no=2025010702100432075001&amp;ref=jeadan</t>
  </si>
  <si>
    <t>04101808.20250106180605001</t>
  </si>
  <si>
    <t>네이버 리더십, 변곡점에 선 이유</t>
  </si>
  <si>
    <t>이동환,이일구,윤종호,최재호,성낙호,이세훈 네이버,이윤숙,최수연,이상하</t>
  </si>
  <si>
    <t>중동,최고경영자,채선주,9월 사우디아라비아</t>
  </si>
  <si>
    <t>세분화하고,기존 5개,네이버,NAVER,CIC</t>
  </si>
  <si>
    <t>네이버,리더십,변곡점,인사이드,스토리,중심,최수연,대표,리더십,부상,미래,먹거리,중동,총괄,관심,네이버,최대,인터넷,기업,리더십,변곡점,대표,최수연,네이버,임기,3월,전면,임원들,운명,먹거리,중동,지역,총괄,법인,설립,예정,현지,사정,지연,법인장,임명,미정,네이버,안팎,얘기,종합,최수연,대표,연임,부정,해석,그동안,경영,성과,조직,개편,각종,시그널,변화,예상,네이버,3분기,영업이익,상승,연속,대표,경영성,숫자,확인,4월,대표,CIC,사내독립기업,조직,조직,전문,세분화,차원,네이버,의사결정기구,위원회,CEO,최고경영자,직속,신설,중앙,집권,체제,가동,시작,연임,시그널,개최,네이버,컨퍼런스,6년,1조,규모,임팩트,펀드,조성,인공지능,AI,생태계,투자,위원장,임팩트,위원회,대표,대표,위원회,구성,언론,질의,위원장,자신,업계,관계자,초대,위원장,CEO,6년,수장,장기,프로젝트,선언,연임,여부,결정,시점,설명,1981년,대표,발탁,임원,구성,구축,친정,체제,완성,단계,평가,실제,대표,실제,개최,개최,컨퍼런스,주요연사,핵심,사업,부문장,리더십,언론,소개,자신,네이버,프로덕트,자산,사람,능력,리더,발탁,구조,설명,대표,자신,양옆,소개,리더,부문장급,1973년,1982년,포진,수준,평균,연령,임원진,비교,네이버,핵심,사업,리더,면면,발견,최재호,네이버,탐색,프로덕트,부문장,1979년,부문장,이일구,네이버,콘텐츠,서비스,1973년,이세훈,네이버,플레이스,사업,기획,리더,1974년,리더,이동환,네이버랩스,비전,그룹,1982년,성낙호,네이버클라우드,하이퍼스케일,AI,총괄,1979년,부문장,윤종호,네이버,광고,프로덕트,1979년,부문장,이윤숙,네이버,쇼핑,사업,1975년,7인,중심,대표,체제,변화,예상,확정,자리,네이버,사우디아라비아,법인,중동,총괄,가칭,NAVER,Arabia,연내,설립,1월,설립,법인장,자리,임명,네이버,안팎,대외,채선주,네이버,ESG,정책,대표,후보,초대,법인장,거론,1971년,리더,연령,나이,사람,평가,절대,기준,대표,네이버,중동,사업,초기,경험,역량,평가,리더십,중요,연륜,리더십,조화,판단,네이버,관계자,중동,사업,차질,현지,사정,법인,설립,지연,1분기,설립,예상,1분기,윤곽,대표,사업,리더,법인장,중동,총괄,모습</t>
  </si>
  <si>
    <t>네이버,중동,부문장,법인장,위원회,최수연,위원장,프로덕트,관계자</t>
  </si>
  <si>
    <t>국내 최대 인터넷 기업 네이버의 리더십이 변곡점에 섰습니다. 최수연 네이버 대표의 임기가 올해 3월까지이고, 그가 전면에 내세운 임원들도 운명을 함께 할 수 있겠죠. 새로운 먹거리로 꼽히는 중동 지역 총괄 법인은 당초 지난해까지 설립할 예정이었으나 현지 사정으로 지연되면서 법인장 임명도 현재까지 미정입니다.
네이버 안팎의 얘기를 종합해보면 최수연 대표..</t>
  </si>
  <si>
    <t>http://news.bizwatch.co.kr/article/mobile/2025/01/06/0031</t>
  </si>
  <si>
    <t>01100751.20250106180105002</t>
  </si>
  <si>
    <t>[CES 2025] '미래 AI, 혁신의 문' 세우는 SK 최태원, 3년째 CES 누빈다</t>
  </si>
  <si>
    <t>곽노정,유영상,젠슨,최성환,최태원</t>
  </si>
  <si>
    <t>라스베이거스,미국,북미</t>
  </si>
  <si>
    <t>CES,GPA,SK,SKC,SK가,SK그룹,SK네트웍스,SK엔무브,SK텔레콤,SK하이닉스,SUMMIT) 2024,가우스랩스,보틀넥,앤트로픽,엔비디아,타깃,펭귄솔루션스</t>
  </si>
  <si>
    <t>미래,AI,혁신,SK,최태원,3년,CES,누빈다,회장,최태원,SK,그룹,글로벌,AI,협력,모델,구축,주도,미국,출장길,AI,생태,변화,체감,회장,파트너,협력,혁신,글로벌,AI,강조,SK그룹,에너지,반도체,데이터센터,솔루션,만큼,시장,선도,비전,제시,실행,행보,풀이,CES,SK그룹,서비스,실제,AI,체감,전시관,마련,세계,예정,5일,현지시간,SK그룹,SK하이닉스,SK텔레콤,SKC,SK엔무브,CES,컨벤션센터,기간,라스베이거스,컨벤션,센터,LVCC,센트럴,혁신적,AI,지속가능,미래,Innovative,AI,Sustainable,Tomorrow,주제,공동,전시관,운영,SK,전시관,회의공간,마련,AI,AI,선도,기업,비즈니스,미팅,소통,창구,활용,계획,회장,최태원,SK,그룹,CES,글로벌,트렌드,글로벌,점검,한편,글로벌,선도,기업,파트너십,강화,예정,회장,사장,곽노정,SK,하이닉스,사장,유영상,SK,텔레콤,최성환,SK,네트웍스,사업,총괄,사장,계열사,최고,경영진,방문,기업관,관람,활성화,AI,생태,활성,협력,강화,예정,젠슨,젠슨,엔비디아,CEO,8년,기조연설,AI,몰입,제시,예정,회장,엔비디아,미국,엔비디아,CEO,논의,사업,협력,진행,SK하이닉스,고대역폭메모리,HBM,엔비디아,공급,파트너십,상황,가능성,협력,확대,가능,최태원,회장,11월,서밋,SK,AI,SUMMIT,SK,반도체,에너지,데이터센터,구축,운영,서비스,가능,세계,기업,SK,파트너들,솔루션,AI,보틀넥,병목,해결,AI,생활,혁신,글로벌,AI,가속화,기여,비전,제시,AI,사업,비전,구체화,취지,SK,전시관,AI,데이터,센터,AI서비스,AI,생태,구성,관객들,AI,서비스,체험,시연,중심,관람객들,입구,SK,전시관,마련,혁신,Innovation,Gate,통과,전시관,입장,혁신,장식,LED,화면,SK,보유,AI,서비스,미래,모습,영상,혁신,AI,DC,AI,데이터센터,테마,구성,전시,구역,등장,데이터센터,SK,AI,데이터,센터,흐름,역동,데이터,표현,높이,기둥,LED,중심,SK,보유,솔루션,AI,DC,에너지,AI,소개,SK,전시,데이터센터,구성,핵심,노하우,에너지,솔루션,HBM3E,중심,AI,반도체,클라우드,서비스,소개,예정,AI,서비스,테마,전시,구역,GPAA,글로벌,에이전트,퍼스널,AI,AI,솔루션,광고,제작,GenAd,미디어,가공,플랫폼,콘텐츠,품질,향상,AI,미디어,스튜디오,AI,서비스,콘텐츠들,공개,SK텔레콤,북미,시장,타깃,출시,준비,에스터,AI,에이전트,Aster,현장,시연,구체적,서비스,계획,예정,마지막,AI,Ecosystem,생태계,전시,구역,SK,AI,생태,구축,글로벌,파트너사,가우스랩스,람다,앤트로픽,퍼플렉시티,펭귄솔루션스,AI,솔루션,서비스,소개,파트너사들,독보적,노하우,SK,진행,협업,프로젝트,구체적,시연,공개,예정,전시장,출구,설치,지속가능,나무,Sustainable,Tree,이름,조형물,LED,전시,주제,형태,미디어,아트,SK,관계자,CES,전시,AI,일상,방위적,활용,모습,무궁무진,성장,가능,AI,혁신,플레이어,Player,협력,필수적,만큼,글로벌,파트너십,강화,기회들,마련</t>
  </si>
  <si>
    <t>ai,sk,전시관,엔비디아,최태원,ces,데이터센터,반도체,생태계,만큼</t>
  </si>
  <si>
    <t>최태원 SK그룹 회장이 글로벌 AI 협력모델 구축을 주도하기 위해 나섰다. 지난해 미국 출장길에 올라 AI 생태계의 빠른 변화를 체감한 최 회장은 다양한 파트너와 협력해 글로벌 AI 혁신을 앞당겨야 한다고 강조했던 바 있다. 특히 SK그룹이 에너지부터 반도체 데이터센터를 아우르는 솔루션을 갖춘 만큼, 이를 기반으로 시장을 선도해야 한다는 비전을 제시해 ..</t>
  </si>
  <si>
    <t>https://www.asiatoday.co.kr/view.php?key=20250107010002824</t>
  </si>
  <si>
    <t>01500901.20250106180054001</t>
  </si>
  <si>
    <t>SK, 올해도 'CES 놓치지 말아야 할 전시' 선정</t>
  </si>
  <si>
    <t>북미,미국,첨단,라스베이거스,한국</t>
  </si>
  <si>
    <t>지멘스,미국소비자기술협회,가우스랩스,히타치,SK텔레콤,SK그룹,CES 2025,펭귄솔루션스,SK전,CES,CTA,롯데,SK,에실로룩소티카,LG전자,EMD,누비랩,앤트로픽</t>
  </si>
  <si>
    <t>SK,CES,전시,선정,미국,라스베이거스,가전,세계,최대,전시회,CES,주관사,미국소비자기술협회,CTA,SK,그룹,전시관,선정,연속,회장,최태원,SK,그룹,3년,현장,글로벌,기업,파트너십,강화,계획,CTA,5일,현지시간,홈페이지,인공지능,AI,디지털,헬스,에너지,전환,모빌리티,양자,지속가능성,구성,테마,전시,CES,선정,결과,공개,CTA,AI,분야,사용자,경험,발전,생산성,AI,생태,CES,관통,한국,기업,LG전자,롯데,딥엑스,지멘스,EMD,전시,디지털,헬스,인간,장수,절감,헬스,케어,비용,증진,환자,복지,예상,AI,누비랩,푸드,테크,기업,누비,중증,난청인,지원,청각,설루션,개발사,에실로룩소티카,추천,전시,에너지,전환,에네오스,히타치,SK전시관,SK,전시관,CES,행사,테마파크,콘셉트,원더랜드,부스,SK,선정,연속,SK,전시관,AI,DC,데이터센터,AI,서비스,AI,생태,섹션,구성,관람객,AI,서비스,체험,시연,중심,구역,AI,DC,테마,전시,데이터센터,SK,AI,데이터,센터,데이터,흐름,표현,높이,기둥,LED,중심,데이터센터,구성,핵심,노하우,에너지,설루션,HBM3E,중심,AI,반도체,클라우드,서비스,소개,구역,AI,서비스,테마,전시,SK텔레콤,북미,시장,대상,출시,준비,AI,비서,서비스,에스터,시연,구체적,서비스,계획,AI,설루션,광고,제작,GenAd,미디어,가공,스튜디오,콘텐츠,품질,향상,플랫폼,AI,미디어,AI,서비스,공개,AI,생태,전시,구역,SK그룹,AI,사업,협력,가우스랩스,람다,앤트로픽,퍼플렉시티,펭귄솔루션스,AI,설루션,서비스,소개,SK그룹,7일,10일,현지,CES,인공지능,AI,혁신,미래,청사진,구체화,사업,비전,소개,계획,최태원,회장,경영진,기업관,관람,첨단,AI,트렌드,점검,기업들,글로벌,선도,기업,활성화,AI,생태,활성,협력,강화,예정,SK,그룹,전시관,준비,SK,텔레콤,관계자,대내외,환경,효율적,CES,전시,준비,SK그룹,AI,역량,세계,효과적,소개,주목도,극대화,실사구시,전시,소개,SK,관계자,CES,전시,AI,일상,방위적,활용,모습,무궁무진,성장,가능,소개,예정,AI,혁신,업체들,협력,필수적,만큼,글로벌,파트너십,강화,기회들,강태아</t>
  </si>
  <si>
    <t>ai,sk,ces,설루션,전시관,관계자,sk그룹,데이터센터,최태원</t>
  </si>
  <si>
    <t>미국 라스베이거스에서 열리는 세계 최대 가전 IT 전시회 'CES 2025' 주관사 미국소비자기술협회(CTA)가 뽑은 '올해 놓치지 말아야 할 것'에 SK그룹 전시관이 2년 연속 선정됐다. 
최태원 SK그룹 회장은 올해 3년째 직접 현장을 찾아 글로벌 기업들과 파트너십 강화에 나설 계획이다. 
CTA는 5일(현지시간) 홈페이지에 인공지능(AI), 디..</t>
  </si>
  <si>
    <t>http://www.iusm.co.kr/news/articleView.html?idxno=1048258</t>
  </si>
  <si>
    <t>02100101.20250106175507003</t>
  </si>
  <si>
    <t>SK, AI기술이 바꿀 미래 청사진 그린다</t>
  </si>
  <si>
    <t>미국,강화도,라스베이거스</t>
  </si>
  <si>
    <t>CES,가우스랩스,SK텔레콤,SK그룹,SK엔무브,SK,CES 2025,SK가,SKC,에코시스템,SK하이닉스</t>
  </si>
  <si>
    <t>SK,AI기술,미래,청사진,SK그룹,7~10일,현지시간,미국,라스베이거스,정보기술,세계,최대,정보,가전,박람회,CES,인공지능,AI,혁신기술,미래,청사진,구체화,회장,최태원,SK,그룹,계열사,사장단,참석,AI,만큼,글로벌,AI,기업들,파트너십,강화,추진,SK,CES,주제,Innovative,AI,Sustainable,Tomorrow,혁신,AI,지속가능,미래,모습,공동전시관,운영,6일,전시관,그룹,AI,AI,SK하이닉스,SK텔레콤,SKC,SK엔무브,참여,SK,전시관,AI,데이터,센터,AI,서비스,AI,에코시스템,구성,관람객들,AI,서비스,체험,AI,데이터,센터,흐름,역동,데이터,표현,높이,기둥,LED,전시,SK,보유,AI,솔루션,에너지,AI,소개,테마,AI,서비스,전시,구역,AI,솔루션,광고,제작,AI,콘텐츠,SK텔레콤,출시,준비,에스터,AI,에이전트,Aster,현장,시연,구체적,서비스,계획,예정,AI,에코시스템,전시,구역,SK,AI,생태,구축,퍼플렉시티,가우스랩스,글로벌,파트너사,AI,솔루션,서비스,소개</t>
  </si>
  <si>
    <t>ai,sk,전시관,최태원,만큼,에코시스템,기둥,박람회,청사진,ces,미국,인공지능,라스베이거스,퍼플렉시티,사장단,공동전시관,정보기술,관람객들,sk텔레콤</t>
  </si>
  <si>
    <t>SK그룹이 7~10일(현지시간) 미국 라스베이거스에서 열리는 세계 최대 정보기술(IT) 가전 박람회 'CES 2025'에서 인공지능(AI) 혁신기술이 바꿀 미래 청사진을 구체화한다. 또 최태원 SK그룹 회장을 비롯해 주요 계열사 사장단이 대거 참석하는 만큼 글로벌 AI 선도 기업들과의 파트너십 강화도 추진한다.
SK는 이번 CES 주제를 'Innovat..</t>
  </si>
  <si>
    <t>http://www.mk.co.kr/article/11211095</t>
  </si>
  <si>
    <t>02100311.20250106163530001</t>
  </si>
  <si>
    <t>라스베이거스=허진 기자,라스베이거스=이건율 기자</t>
  </si>
  <si>
    <t>막오른 가전대전 中, TV 이어 집사로봇도 '삼성 LG 베끼기' [CES 2025]</t>
  </si>
  <si>
    <t>헤이에이미</t>
  </si>
  <si>
    <t>라스베이거스,미국,유럽,중,중국,한</t>
  </si>
  <si>
    <t>CES,LG,LG전자,TCL,삼성,삼성전자,서울경제신문,세리프TV,중국</t>
  </si>
  <si>
    <t>가전대전,TV,집사로봇,삼성,LG,CES,헤이에이미,TCL,로봇,공개,예정,업계,중국,가전,기업,선점,가정,집사,로봇,영역,도전장,한중,가전,대결,로봇,영역,확전,전망,TCL,중국,대표,가전,기업,전자,세계,최대,정보기술,전시회,CES,기업,제품,유사,형상,집사,로봇,공개,업계,추격,중국,업계,전략,TCL,서울경제신문,취재,결과,CES,개막,자사,인공지능,AI,헤이에이미,집사,로봇,HEYAIME,공개,예정,행사,미국,라스베이거스,컨벤션,센터,센트럴,TCL,부스,헤이에이미,로봇,세탁,AI,소개,영상,전시물,TCL,관계자,시연,행사,헤이에이미,대화,연습,매진,전시장,매니저,헤이에이미,프로덕트,제품,콘셉트,제품,구체적,형태,제품,출시,내년,2026년,제품,바퀴,이동,이동,캐릭터,모양,구분,시연자,이동,시연,도중,캐릭터,분리,소파,시연,제품,공개,제품,기업,연상,삼성전자,2020년,볼리,집사,로봇,유사성,볼리,색깔,바퀴,형상,강조,모습,공통적,중국,로봇,업계,선수,영역,미투,전략,구사,TCL,2년,CES,LG전자,스타일러,제품,하이센스,IFA,유럽,최대,가전,전시회,LG전자,Q9,외형,할리,반려,로봇,하이센스,TCL,출사표,기업,대결,가정,로봇,확전,전망,중국,업계,카피,전략,TV,제품,하이센스,캔버스,AI,유어,AI,Canvas,구호,다리,제품,캔버스,TV,액자,전시,TV,제품,삼성전자,공개,세리프TV,외형,유사,TV,액자,배치,프레임,디자인,심미성,예술성,강조,마케팅,방식,삼성전자,전례,중국,기업,AI홈,가전,연결,가전,기업,행사,화면,강조,TV,제품,행사장,핵심,배치,TCL,하이센스,규모,LG,전자,전시장,동일,규모,행사장,마련,세계,TV,미니,LED,세계,퀀텀닷,QD,미니,LED,TV,광고,문구</t>
  </si>
  <si>
    <t>중국,tv,tcl,헤이에이미,ai,하이센스,전시회,삼성전자,전시장,한중,ces,행사장,lg전자,유사성</t>
  </si>
  <si>
    <t>중국 가전 업계가 국내 기업이 선점하려는 가정용 집사 로봇 영역에서 잇따라 도전장을 내면서 한중 간 가전 대결이 로봇 영역으로 확전될 것으로 전망된다. 중국 대표 가전 기업 TCL이 세계 최대 전자 정보기술(IT) 전시회 CES 2025에서 국내 기업의 제품과 유사한 형상의 집사 로봇을 공개하는 가운데 국내 업계에서는 추격을 위해 중국 업계가 또 베끼기..</t>
  </si>
  <si>
    <t>http://www.sedaily.com/NewsView/2GNL6YZ0QX</t>
  </si>
  <si>
    <t>02100501.20250106162713001</t>
  </si>
  <si>
    <t>에이비엠랩, 데이터바우처 지원사업 공급기업 선정 AI 데이터 수요기업 모집</t>
  </si>
  <si>
    <t>과학기술정보통신부,데이터바우처,한국데이터산업진흥원(K-Data,기획팀장</t>
  </si>
  <si>
    <t>에이비엠랩,데이터,바우처,지원,사업,공급,기업,선정,AI,모집,데이터,수요,기업,에이비엠랩,AI,데이터,수요,기업,모집,이미지,에이비엠랩,제공,인공지능,AI,에이비엠랩,데이터,전문,기업,지원사업,데이터,바우처,지원,사업,공급기업,선정,6일,데이터,바우처,지원,사업,과학기술정보통신부,한국데이터산업진흥원,K-Data,주관,산업군,예비창업자,소상공인,스타트업,중소기업,대상,데이터,수요,공급,생태,조성,디지털,데이터,활용,활성,데이터,구매,가공,지원,에이비엠랩,데이터,바우처,지원,사업,우수,기업,선정,데이터,대학,유저,활동,데이터,활용,사업,영역,확장,AI,예측,서비스,소프트웨어,SaaS,솔루션,토대,대학,구매,관심사,마이데이터,활동,데이터,가공,대학,인공지능,추천,솔루션,인공,지능,구축,빅데이터,활용,디지털,광고,마케팅,서비스,제공,AI,인력,데이터,전문,제조업,요식업,건축업,플랫폼,커머스,산업,고객,데이터,가공,경험,바탕,태스크포스,데이터,바우처,전담,TF,구성,운영,데이터,바우처,TF,데이터,활용,어려움,기업들,컨설팅,데이터,구축,사업,신청,준비,제출,서류,맞춤,컨설팅,제공,제반,사항,지원,기업,성장,계획,에이비엠랩,데이터,바우처,수요,기업,데이터,가공,자연어,처리,학습,AI,모델,어노테이션,이미지,데이터,레이블링,데이터,통계,데이터,시각,처리,실시간,데이터,추천,큐레이팅,AI,알고리즘,AI,학습,대학,빅데이터,가공,서비스,제공,기획팀장,이예석,에이비엠랩,기획,팀장,에이비엠랩,수요기업,매니저,전문,프로젝트,PM,배정,양질,데이터,수집,가공,수요기업,데이터,수집,강화,비즈니스,경쟁력,도움,AI,데이터,산업,성장,기여,노력</t>
  </si>
  <si>
    <t>에이비엠랩,ai,빅데이터,수요기업,인공지능,바우처,지원사업</t>
  </si>
  <si>
    <t>에이비엠랩 AI 데이터 수요기업 모집 이미지. 에이비엠랩 제공 
[파이낸셜뉴스] 인공지능(AI) 데이터 전문기업 에이비엠랩은 ‘2025년 데이터바우처 지원사업’의 공급기업으로 선정됐다고 6일 밝혔다. 
데이터바우처 지원사업은 과학기술정보통신부와 한국데이터산업진흥원(K-Data)이 주관한다. 전 산업군의 예비창업자, 소상공인, 스타트업, 중소기업을..</t>
  </si>
  <si>
    <t>http://www.fnnews.com/news/202501061623439529</t>
  </si>
  <si>
    <t>07100501.20250106161946001</t>
  </si>
  <si>
    <t>정하정</t>
  </si>
  <si>
    <t>[에듀플러스]웅진씽크빅, 배우 정해인 출연 웅진스마트올 광고 본편 공개</t>
  </si>
  <si>
    <t>웅진씽크빅,공개,출연,웅진스마트올,광고,본편,웅진씽크빅,정해인,모델,웅진스마트올,본편,광고,캠페인,공개,제품,무료,체험,이벤트,진행,지난달,오픈,티저,영상,공개,본편,광고,공부,공부,웅진스마트올,콘셉트,제작,웅진스마트올,사용,아이들,스마트,학습,코칭,AI,맞춤,학습,교과,연계,독서,콘텐츠,교육,콘텐츠,소개,자연,공부,습관,학생들,모습,본편,공개,지난달,영상,CF,티저,광고,모델,이미지,공부,맛집,콘셉트,재치,긍정적,반응,관심,본편,공부,중요,키메시지,중심,소비자들,제품,제공,학습,경험,가치,강조,예정,웅진씽크빅,공개,광고,본편,이벤트,웅진스마트올,무료,체험,1월,진행,홈페이지,웅진씽크빅,공식,무료체험,신청,고객,대상,추첨,고급,호텔,외식,상품권,이용권,배달,플랫폼,이용,치킨,기프티콘,디저트,쿠폰,경품,제공,무료,체험,이벤트,사항,홈페이지,웅진씽크빅,공식,확인,공개,CF,본편,공개,당일,6일,TV,채널,유튜브,인스타그램,채널,방영</t>
  </si>
  <si>
    <t>웅진스마트올,웅진씽크빅,무료체험,티저,cf,상품권,기프티콘,코칭,유튜브,인스타그램,소비자들,키메시지,학생들</t>
  </si>
  <si>
    <t>웅진씽크빅이 배우 정해인을 모델로 한 '웅진스마트올' 광고 캠페인 본편을 공개하고, 제품 무료 체험 이벤트를 진행한다.
지난달 오픈한 티저 영상에 이어 이번에 공개된 본편 광고는 '공부할 맛 난다! 1등 공부 맛집 웅진스마트올' 콘셉트를 기반으로 제작됐다. 웅진스마트올을 사용하는 아이들을 통해 ▲스마트 학습 코칭 ▲AI 맞춤 학습 ▲교과 연계 독서 콘..</t>
  </si>
  <si>
    <t>http://www.etnews.com/20250106000396</t>
  </si>
  <si>
    <t>02100601.20250106160542002</t>
  </si>
  <si>
    <t>"새해엔 AI 역량 강화해 수익 낸다" IT업계 힘찬 출발</t>
  </si>
  <si>
    <t>유영상,김영섭,홍범식,정신아,최수연</t>
  </si>
  <si>
    <t>미국,경기,한국</t>
  </si>
  <si>
    <t>컴퍼니,카카오,SK텔레콤,네이버,카나나,KT,LG유플러스,수익화SK텔레콤,퍼스,마이크로소프트,CEO각,쿠팡,정보통신,GPA,AIC</t>
  </si>
  <si>
    <t>새해,강화,AI,역량,수익,IT업계,출발,정보통신기술,ICT,업계,화두,인공지능,AI,통신3사,AI기업,전환,네이버,생성형,AI,결합,사업,확대,방침,카카오,생성형,AI,에이전트,카나나,1분기,공개,네이버,쿠팡,겨냥,시작,네이버판,로켓,배송,배송,새벽,배송,서비스,관심거리,변화,정치,경기,침체,외부,환경,상황,한국,대표,ICT,기업,AI,퀀텀,점프,계기,주목,AI,수익,SK텔레콤,컴퍼니,글로벌,AI,전환,KT,AICT,AI,정보통신기술,컴퍼니,LG유플러스,AX,그로스,리딩,AI,전환,컴퍼니,도약,통신사들,AI,통신망,핵심,인프라인,데이터센터,보유,기업,거래,기업,B2B,분야,AI,접목,실리,SK텔레콤,에이닷사업부,GPAA,글로벌,에이전트,퍼스널,AI,사업부,AIX,AI,전환,사업부,AI,데이터,센터,DC,사업부,AI,수익,속도,방침,마이크로소프트,전략,파트너십,KT,협력,본격화,5년,2조,공동,투자,AI,모델,서비스,AI,전환,전문,기업,설립,LG유플러스,익시오,시작,상품,AI,비서,고도화,4000억,5000억,원씩,투자,2028년,누적,AI,사업,투자,플랫폼,업계,생성,AI,역량,각종,플랫폼,결합,수익화,네이버,AI,접목,사업,적극,확장,상반기,플랫폼,네이버,플러스,스토어,별도,출시,예정,AI,추천,개인,상품,수치화,서비스,차별화,주문,1시간,배달,배송,주문,주문,도착,배송,생성,AI,활용,검색,서비스,AI,브리핑,상반기,요약,검색,결과,출처,콘텐츠,소개,카카오,생성,AI,에이전트,서비스,카나나,공개,카카오톡,별개,예정,카카오,카카오톡,채널,AI,상품,추천,AI,쇼핑메이트,서비스,지난달,시범,시작,AI,강조,CEO,기업,수장,신년사,분위기,감지,대표,유영상,SK,텔레콤,AI,실질적,매출,성장,AI,밸류,영역,의미,성과,당부,대표,김영섭,KT,AICT,컴퍼니,변화,역량,인력,사업,혁신,집중,중점,미국,마이,크로소프트,협업,바탕,B2B,사업,괄목,성과,강조,LG유플러스,홍범식,대표,경쟁력,확보,AI,보유,기업,고객,경험,가치,이해,플랫폼,기업,파트너,생태계,구성,경쟁자들,진입장벽,고객,페인,포인트,개선,고객,포인트,발굴,대표,최수연,네이버,클립,서비스,광고,검색,지도,플러스스토어,발전,서비스,AI,주제,전반,네이버,서비스,변화,정신,카카오,대표,AI,중심,변화,진행,패러다임,시작점,도전,사용자,시장,AI,서비스</t>
  </si>
  <si>
    <t>ai,네이버,사업부,생성형,유플러스,유영상,카카오톡,상반기</t>
  </si>
  <si>
    <t>올해 정보통신기술(ICT) 업계의 화두는 단연 인공지능(AI)이다. 통신3사는 모두 AI기업으로 확실한 전환을 목표로 내세웠다. 네이버는 생성형AI와 결합된 e커머스 사업을 확대할 방침이다. 카카오는 새로운 생성형AI 에이전트 ‘카나나’를 1분기 내 공개한다. 네이버가 쿠팡을 겨냥해 올해부터 시작하는 ‘네이버판 로켓배송’ 지금배송과 새벽배송 서비스도 관..</t>
  </si>
  <si>
    <t>https://www.hankyung.com/article/2025010672921</t>
  </si>
  <si>
    <t>07100501.20250106160254001</t>
  </si>
  <si>
    <t>[ET라씨로]네이버, 4분기 호실적 기대감에 상승세</t>
  </si>
  <si>
    <t>애플,네이버,전자신문,NAVER,ET라씨,NH투자증권,ET</t>
  </si>
  <si>
    <t>네이버,기대감,호실,상승세,ET라씨,인공지능,AI,선별,주식,정보,신호,종목,매매,제공,전자,신문,증권,정보,애플리케이션,플레이스토어,ET라씨,바로가기,다운로드,IT기업,시장,현황,타이밍,AI,매매,네이버,기대감,호실,상승세,NAVER,기준,거래일,3.99%,상승,208,500원,거래,NH투자증권,이날,네이버,보고서,발간,매출액,지난,전년,대비,11.1%,증가,2조,영업이익,35.8%,5507억,기록,시장,컨센서스,5257억,상호,추정,연구원,안재민,NH,투자,증권,네이버,광고,영향,커머스,성수기,양호,매출,성장,4분기,커머스,사업,강세일,프로모션,진행,마케팅,비용,증가,매출,성장,상쇄,매매타이밍,네이버,AI,매매,신호,실시간,신청</t>
  </si>
  <si>
    <t>네이버,안재민,실시간,ai,상승세,성수기,기대감,매출액,인공지능,5507억,5257억,영업이익,강세일,거래일,et라씨,nh투자증권,컨센서스,연구원,nh,2조,플레이스토어,호실</t>
  </si>
  <si>
    <t>ET라씨로는 인공지능(AI) 기반으로 선별 분석한 주식 정보와 종목 매매 신호를 제공하는 전자신문 증권 정보 애플리케이션입니다. 플레이스토어에서 'ET라씨로'(-〉바로가기)를 다운로드하면 IT기업 뉴스와 시장 현황, AI 매매 타이밍을 받아볼 수 있습니다. 
네이버가 4분기 호실적 기대감에 상승세다.
NAVER(035420)는 1월 6일 오후 ..</t>
  </si>
  <si>
    <t>http://www.etnews.com/20250106000372</t>
  </si>
  <si>
    <t>02100601.20250106155903001</t>
  </si>
  <si>
    <t>네이버 카카오 "AI 기술로 수익 본격화"</t>
  </si>
  <si>
    <t>미국,일본,유럽,사우디아라비아,카나나</t>
  </si>
  <si>
    <t>CJ대한통운,카카오,네이버,CA협의체,카나나,네이버웹툰</t>
  </si>
  <si>
    <t>네이버,카카오,AI,수익,2025년,생성,인공,지능,AI,수익화,본격적,시작,전망,네이버,AI,이용자,상품,제공,네이버,플러스,스토어,1분기,카카오,분기,대화,AI,비서,에이전트,카나나,이용자,테스트,네이버,카카오,AI,사업,네이버,자체,규모,언어,모델,LLM,하이퍼클로바X,서비스,적용,서비스,AI,전략,네이버,상반기,서비스,AI,검색,AI,브리핑,예정,AI,챗봇,생성,AI,브리핑,결과,요약,출처,표시,영상,이미지,콘텐츠,제공,네이버,AI,추천,적용,범위,네이버웹툰,광고,지도,쇼핑,서비스,계획,1분기,쇼핑,네이버,플러스,스토어,시장,활력,네이버,무기,네이버,AI,활용,추천,개인,상품,수치화,예정,주문,상품,배송,지금배송,도착,새벽배송,배송,서비스,CJ대한통운,협업,입점,업체,배송,서비스,지원,예정,플랫폼,개인,방송,스트리밍,포털,연계,강화,네이버,창작자,숏폼,콘텐츠,발굴,치지직,채널,콘텐츠,유통,계획,대표,일본,시장,웹툰,웍스,로봇,서비스,도전,미국,유럽,사우디아라비아,네이버,전장,강조,카카오,거버넌스,혁신,임원,도덕,해이,그룹,전반,이해관계,조율,기구,CA협의체,마련,147개,계열사,120개,기준,27개,AI,사업,비용,효율,도움,외부,거대,언어,모델,LLM,전략,모델,오케스트레이션,전략,AI,에이전트,카나나,1분기,일반,이용자,대상,시험,예정,카카오톡,별개,시장성,검증,구상,카카오,서비스별,적용,모델,자체,AI,매개,변수,크기,플래그,에센스,나노,세분화,사업,서비스,지난달,카카오톡,쇼핑,이름,톡딜,브랜드,재정립,카카오톡,채널,이용자별,선물,추천,서비스,AI,쇼핑메이트,평가,시험,시작,상품,판매자,AI,문구,상품,추천</t>
  </si>
  <si>
    <t>ai,네이버,이용자,카카오톡,숏폼,카나나,쇼핑메이트</t>
  </si>
  <si>
    <t>2025년은 생성 인공지능(AI) 기술의 수익화가 본격적으로 시작되는 한 해가 될 전망이다. 네이버는 AI로 이용자 맞춤 상품을 제공하는 앱인 ‘네이버 플러스스토어’를 올 1분기 선보인다. 카카오도 같은 분기 대화형 AI 비서(에이전트)인 ‘카나나’의 이용자 테스트를 목표로 하고 있다. 
지난해 네이버와 카카오는 AI 사업에서 다른 길을 갔다. 네이..</t>
  </si>
  <si>
    <t>https://www.hankyung.com/article/2025010673011</t>
  </si>
  <si>
    <t>02100851.20250106152804001</t>
  </si>
  <si>
    <t>라스베이거스(미국)=이효정
이효정</t>
  </si>
  <si>
    <t>[CES 2025] 삼성 LG SK까지 韓기업들 나란히 '명당' 꿰찼다  AI로 승부</t>
  </si>
  <si>
    <t>한종희,조주완,은석현,박형세,유영상,곽노정,게리 샤피로,류재철,용석우,이원진,최태원</t>
  </si>
  <si>
    <t>미국,중국,라스베이거스,한국</t>
  </si>
  <si>
    <t>MS사업본부장,미국소비자기술협회,SK텔레콤,SK그룹,CES 2025,삼성전자,한국,삼성,SK하이닉스,CES,CTA,LG,LG전자,한창</t>
  </si>
  <si>
    <t>삼성,LG,기업들,명당,AI,승부,7~10일,현지시간,가전,세계,최대,전시회,CES,컨벤션센터,미국,라스베이거스,컨벤션,센터,LVCC,LG전자,공감지능,일상,라이프스,메시지,광고,세계,관람객,예정,사진,LG전자,삼성전자,LG전자,SK그룹,기업들,대표,기업,전자,세계,최대,정보통신,박람회,CES,명당,자리,부스,관람객,준비,한창,인공지능,AI,필두,진화,공개,세계,빅테크,협업,도모,CES,개막,공식,이틀,5일,현지시간,컨벤션센터,미국,라스베이거스,컨벤션,센터,LVCC,우리나라,기업들,글로벌,기업들,센트럴,Central,Hall,부스,CES,세계,160개국,4500여,기업,참가,기업,1000개,규모,역대,최대,기업,참가,증가,수치,미국,중국,한국,한국,기업,CES,주목,세계,이목,CES,주관사,미국소비자기술협회,CTA,극찬,게리,샤피로,CTA,회장,한국,혁신,CES,성공,핵심,삼성,LG,선도적,기업들,CES,혁신적,한국,혁신,CES,글로벌,산업,글로벌,성공,필수적,그룹,총수,미국,라스베이거스,집결,삼성전자,한종희,디바이스,경험,DX,부문장,부회장,개막,6일,현지시간,프레스,콘퍼런스,대표,연사,용석우,영상,디스플레이,VD,사업부장,사장,이원진,글로벌,마케팅,실장,사장,현장,LG전자,사장,조주완,대표,이사,프리미어,LG,월드,대표,연사,무대,류재철,HS,사업,본부장,사장,박형세,MS,사업,본부장,사장,은석현,VS,사업,본부장,부사장,전시회,참석,회장,최태원,SK,그룹,2023년,CES,연속,SK하이닉스,곽노정,사장,CEO,사장,유영상,SK,텔레콤,경영진,동행,라스베이거스,미국</t>
  </si>
  <si>
    <t>ces,기업들,미국,lg,한국,라스베이거스,sk,전시회,류재철,박형세,은석현,유영상,lg전자,부스,삼성전자,관람객,최태원,조주완,용석우,한종희,삼성,라이프스,게리,본부장,이원진,4500여</t>
  </si>
  <si>
    <t>7~10일(현지시간) 세계 최대 가전 IT 전시회 ‘CES 2025’가 열리는 미국 라스베이거스 컨벤션센터(LVCC)에서 LG전자는 '공감지능과 함께하는 일상의 라이프스 굿' 메시지를 담은 광고로 전 세계 관람객을 맞이할 예정이다. [사진=LG전자]  
삼성전자, LG전자 그리고 SK그룹까지 국내 대표 기업들이 세계 최대 전자 정보통신(IT) 박람회 ‘..</t>
  </si>
  <si>
    <t>https://www.ajunews.com/view/20250106151529805</t>
  </si>
  <si>
    <t>02100351.20250106151257001</t>
  </si>
  <si>
    <t>韓 기업 3분의 1만 AI 활용... "인프라 인력 부족해 도입 못 해"</t>
  </si>
  <si>
    <t>서원석,이상인</t>
  </si>
  <si>
    <t>북미,韓,동남아시아,인도네시아</t>
  </si>
  <si>
    <t>농림수산,삼성SDS,MS,ONE,KT,한국,LG CNS,과학기술정보통신부,시나르마스 그룹,LG 옵타펙스,마이크로소프트,옵타펙스,시나르마스,정보통신,LG,LG전자,LG에너지솔루션,LG 시나르마스</t>
  </si>
  <si>
    <t>3분,기업,활용,AI,인프라,인력,부족,디지털,강국,한국,기업,인공지능전환,AX,속도,기업들,인공지능,AI,인프라,정보기술,인력,부족,어려움,기업,AX기업,진화,고객사,인공,지능,전환,가속,과학기술정보통신부,기업,정보,통계집,21만,기업체,인공지능,AI,서비스,이용,기업,30.3%,2.3%,전년,대비,2.3%,포인트,증가,저조,실정,업종별,금융,보험업,52.4%,정보통신업,49.5%,교육서비스업,48.7%,AI,이용,운수,창고업,16.6%,농림수산업,19.2%,부동산업,19.3%,상대적,기업,AI,원인,인프라,인력,부족,부담,경제,비용,종사자,규모,부담,경제,비용,임직원,10~49명,기업,28.5%,250명,기업,41.7%,기업,인공,지능,전환,AX,기업,부상,KT,마이,크로소프트,MS,AI,구성,AX,전문,기업,설립,예정,AX,전문,기업,AX,기업,컨설팅,구조화,아키텍처,디자인,서비스,제공,최고재무책임자,장민,KT,최고,재무,책임자,CFO,고객사,인공,지능,전환,AX,수요,이해,AI,클라우드,전환,기술적,컨설팅,고객,컨설팅,보고서,POV,형태,컨설팅,법인,차별점,기업,서비스,디지털,전환,DX,AX,사업,삼성SDS,클라우드,생성,AI,서비스,패브릭스,FabriX,AI,플랫폼,브리티,코파일럿,Brity,Copilot,삼성,SDS,AI,자사,매출,견인,삼성,SDS,영업이익,2528억,증가,전년,동기,대비,14.4%,서원석,IR,팀장,개선,영업,이익,원인,수익성,클라우드,사업,매출,증가,수행,생성,AI,플랫폼,구축,매출,3분기,반영,효과,LG,CNS,해외,시장,해외,진출,CNS,상반기,LG,북미,LG,옵타펙스,출시,LG,옵타펙스,AI,수확적,최적화,디지털,마케팅,최적,플랫폼,광고,실적,예측,입찰,가격,설정,그룹,인도네시아,시나르마스,솔루션,합작,법인,LG,시나르마스,테크놀로지,LG,시나르마스,출범,LG,CNS,LG,시나르마스,AI,데이터,센터,구축,엘지,LG,추진,계획,엘지,LG전자,LG에너지솔루션,3사,LG,CNS,통합,솔루션,적용,AI,데이터,센터,프로젝트,LG,CNS,LG,시나르마스,중심,인도네시아,동남아시아,시장,사업,AI,DC,확장,계획</t>
  </si>
  <si>
    <t>ai,lg,시나르마스,ax,클라우드,인도네시아,인공지능,서원석,삼성sds,엘지,패브릭스,최적화,옵타펙스</t>
  </si>
  <si>
    <t>[이투데이] 이은주 기자 (letswin@etoday.co.kr)
디지털 강국으로 손 꼽히는 한국이지만 국내 기업의 인공지능전환(AX) 속도는 여전히 더딘 것으로 드러났다.
기업들은 특히 인공지능(AI) 도입을 위한 인프라와 정보기술(IT) 인력 부족으로 어려움을 겪고 있다. 이에 국내 IT 기업은 AX기업으로 진화해 고객사의 인공지능 전환을 가속하..</t>
  </si>
  <si>
    <t>https://www.etoday.co.kr/news/view/2435207</t>
  </si>
  <si>
    <t>02100351.20250106150453001</t>
  </si>
  <si>
    <t>“지마켓-알리 연합 걱정 없다” 네이버, 올해 커머스 사업에 사활</t>
  </si>
  <si>
    <t>중국,경기</t>
  </si>
  <si>
    <t>대한통운,네이버,CJ,넷플릭스,G마켓,NH투자증권,테무,애플,쉬인,통계청,알리익스프레스,쿠팡,신세계그룹</t>
  </si>
  <si>
    <t>지마켓,알리,네이버,걱정,커머스,사업,사활,스토어,상반기,네이버플러스,별도,출시,별도,AI,쇼핑,검색,AI쇼핑추천,파트너,파트너,물류,보완,배송,세분화,커머스,견인,네이버,수익,전망도,네이버,현금창출원,캐시카우,커머스,사업,사활,G마켓,알리익스프레스,시장,지형,급변,네이버,자체,커머스,경쟁력,강화,대응,방침,정보,업계,네이버,네이버,이용,가능,플러스,스토어,네이버플러스,스토어,애플리케이션,출시,예정,쇼핑,별도,거래대금,유저들,체류시간,광고매출,성장,시장,둔화,경쟁,치열,네이버,특단,조치,통계청,기준,시장,성장률,6.6%,자릿수,증가율,온라인,쇼핑,거래액,증가,2021년,20%,육박,10.9%,8.4%,알리익스프레스,테무,쉬인,기업,중국,C커머스,등장,커머스,쿠팡,경쟁력,강화,신세계그룹,지난달,G마켓,설립,알리익스프레스,합작,법인,설립,네이버,커머스,입지,위협,네이버,전쟁,자사,인공지능,AI,경쟁력,확보,방침,네이버,AI,쇼핑,사용자,상품,검색,구매,완결성,쇼핑,내비게이터,AI,쇼핑,추천,베타,서비스,계획,플랫폼,사용자,구매,이력,AI,추천,AI,검색,방향,방식,구체적,상품명,입력,사용자,검색,의도,사용자,검색,결과,제공,사용자,편의성,구매율,전략,경쟁사,쿠팡,부족,보완,물류,경쟁력,확보,CJ,대한통운,협업,배송,당일배송,휴일배송,희망일배송,새벽배송,서비스,네이버,관계자,배송,멤버십,측면,파트너들,제휴,강화,예정,네이버,플라이휠,파트너,판매자,사용자,성장,구조,이날,NH,투자,증권,네이버,커머스,사업,네이버,수익성,추가,개선,성장율,시장,성장,네이버,성장,관측,연구원,안재민,NH,투자,증권,상황,경기,동사,실적,영향,광고,커머스,사업,성장세,견조,광고,영향,커머스,성수기,매출,성장,네이버,커머스,거래액,성장세,4000억,3000억,5000억,달성,실적,4분기,넷플릭스,제휴,멤버십,효과,거래액,시장,초과,성장</t>
  </si>
  <si>
    <t>네이버,사용자,ai,알리익스프레스,거래액,경쟁력,쿠팡,안재민,중국,성장세</t>
  </si>
  <si>
    <t>[이투데이] 임유진 기자 (newjean@etoday.co.kr)
 상반기 ‘네이버플러스 스토어’ 별도 앱 출시 
AI가 쇼핑 검색 대신해주는 ‘AI쇼핑추천’도 
파트너 연합 물류 보완 배송 시간 세분화 
“커머스가 네이버 수익 견인할 것” 전망도
네이버가 올해 현금창출원(캐시카우)인 커머스 사업에 사활을 걸었다. G마켓이 알리익스프레스와 손을 잡으..</t>
  </si>
  <si>
    <t>https://www.etoday.co.kr/news/view/2435119</t>
  </si>
  <si>
    <t>04100608.20250106150352001</t>
  </si>
  <si>
    <t>SK, ‘CES 2025’서 글로벌 AI 협력모델 만든다</t>
  </si>
  <si>
    <t>북미,미국,La,la,첨단,라스베이거스</t>
  </si>
  <si>
    <t>SUMMIT) 2024,가우스랩스,SK텔레콤,보틀넥,eac,wi,SK,bri,un,mit,SK네트웍스,타깃,앤트로픽,cha,app,aff,Hynix,SK그룹,SK엔무브,CES 2025,SK가,SKC,펭귄솔루션스,SK하이닉스,CES,cu,Chairma,GPA,Un,egas,Cha,who</t>
  </si>
  <si>
    <t>SK,CES,협력모델,글로벌,AI,협력,모델,브레이크,정민우,SK그룹,7일,10일,현지,미국,라스베이거스,IT,CES,세계,최대,가전,박람회,AI,혁신,미래,청사진,제시,기업들,글로벌,선도,기업,파트너십,강화,SK,CES,기간,라스베이거스,컨벤션,센터,LVCC,센트럴,혁신적,AI,지속가능,미래,Innovative,AI,Sustainable,Tomorrow,주제,SK하이닉스,SK텔레콤,SKC,SK엔무브,관계사,공동,전시관,운영,6일,SK,전시관,회의공간,마련,AI,AI,선도,기업,비즈니스,미팅,소통,창구,활용,계획,전시,회장,최태원,SK,그룹,사장,곽노정,SK,하이닉스,사장,유영상,SK,텔레콤,최성환,SK,네트웍스,사업,총괄,사장,계열사,최고,경영진,방문,계획,설루션,AI,토털,강조,회장,경영진,기업관,관람,첨단,AI,트렌드,점검,기업들,글로벌,선도,기업,활성화,AI,생태,활성,협력,강화,예정,SK,전시,AI,혁신,지속가능,미래,인류,발전,기여,사업,비전,구체화,계획,회장,11월,서밋,SK,AI,SUMMIT,SK,반도체,에너지,데이터센터,구축,운영,서비스,가능,세계,기업,SK,파트너들,설루션,AI,보틀넥,병목,해결,AI,생활,혁신,글로벌,AI,가속화,기여,비전,제시,비전,AI,사업,구체화,취지,SK,전시관,AI,DC,데이터센터,AI,서비스,AI,Ecosystem,구성,관람객들,실제,AI,서비스,체험,시연,중심,예정,관람객들,입구,SK,전시관,마련,혁신,Innovation,Gate,통과,전시관,입장,혁신,장식,LED,화면,SK,보유,AI,서비스,미래,모습,영상,혁신,AI,DC,AI,데이터센터,테마,구성,전시,구역,등장,데이터센터,SK,AI,데이터,센터,흐름,역동,데이터,표현,높이,기둥,LED,중심,SK,보유,설루션,AI,DC,에너지,AI,소개,SK,전시,데이터센터,구성,핵심,노하우,에너지,설루션,HBM3E,중심,AI,반도체,클라우드,서비스,소개,예정,AI,서비스,테마,전시,구역,GPAA,글로벌,에이전트,퍼스널,AI,AI,설루션,광고,제작,GenAd,미디어,가공,플랫폼,콘텐츠,품질,향상,AI,미디어,스튜디오,AI,서비스,콘텐츠들,공개,SK텔레콤,북미,시장,타깃,출시,준비,에스터,AI,에이전트,Aster,현장,시연,구체적,서비스,계획,예정,AI,Ecosystem,전시,구역,SK,AI,생태,구축,5곳,글로벌,파트너사,가우스랩스,람다,앤트로픽,퍼플렉시티,펭귄솔루션스,AI,설루션,서비스,소개,파트너사들,독보적,노하우,SK,진행중,협업,프로젝트,구체적,시연,공개,예정,전시장,출구,설치,지속가능,나무,Sustainable,Tree,이름,조형물,LED,전시,주제,형태,미디어,아트,SK,관계자,CES,전시,AI,일상,방위적,활용,모습,무궁무진,성장,가능,AI,혁신,플레이어,Player,협력,필수적,글로벌,파트너십,강화,기회들,마련,기사,구글,번역,번역,영문,기사,전문,구글번역,이해,노력,영문,번역,오류,전제,following,full,text,English,article,translated,Google,Translate,Google,Translate,hard,SK,Creates,Global,AI,Cooperation,Model,CES,SK,Group,present,blueprint,future,brought,AI,innovation,technology,world,largest,home,appliance,exhibition,CES,held,Las,Vegas,USA,7th,10th,local,strengthen,partnerships,lea,ding,global,companies.,SK,announced,6th,CES,affiliates,including,SK,Hynix,SK,Telecom,SKC,SK,Enmove,operate,joint,exhibition,hall,theme,Creating,Sustainable,Future,Innovative,AI,Technology,Innovative,AI,Sustaina,ble,Tomorrow,Central,Hall,Las,Vegas,Convention,LVCC,part,hall,space,use,channel,SK,plans,use,part,exhibition,hall,conference,space,use,business,meeting,communication,channel,leading,AI,companies.,SK,Group,Chairman,Choi,Tae-won,SK,Hynix,President,Kwak,No-jung,SK,Telecom,President,Yoo,Young-sang,SK,Networks,Business,President,Choi,Sung-hwan,affiliates,top,executives,major,affiliates,scheduled,visit,exhibition.,Chairman,Choi,management,emphasize,AI,Total,Solution,visit,major,domestic,international,corporate,pavilions,review,cutting-edge,AI,technology,trends,meet,leading,global,companies,strengthen,cooperation,activate,AI,SK,plans,present,business,vision,creating,sustainable,future,various,AI,innovations,contributing,development,humanity,exhibition.,SK,AI,Summit,held,Chairman,Choi,SK,rare,company,world,semiconductors,energy,data,construction,operation,service,development,presented,vision,bun,dling,various,solutions,SK,partners,bottlenecks,contribute,lives,solve,AI,bottlenecks,contribute,accelerating,global,AI,innovation,better,AI,come,lives,sooner.,theme,embodying,vision,AI,business,SK,exhibition,hall,consist,AI,DC,data,AI,service,AI,Ecosystem,centered,demonstrations,visitors,experience,various,AI,services,reali,Visitors,enter,exhibition,hall,Innovation,Gate,entrance,decorating,large,LED,screens,decorating,Innovation,Gate,watch,videos,SK,AI,technology,services,future,changes,bring.,passing,Innovation,Gate,exhibition,area,themed,AI,DC,AI,Data,appears.,AI,DC,solutions,energy,AI,operation,security,introduced,centered,6m,tall,large,LED,pillar,expressing,dynamic,data,flow,SK,AI,data,center.,exhibition,SK,plans,introduce,core,know-how,configuring,data,centers,energy,solutions,AI,semiconductors,centered,HBM3E,cloud,exhibition,area,themed,AI,Service,showcase,AI-based,technology,service,contents,GPAA,Global,Personal,AI,Agent,AI-based,advertising,production,solution,GenAd,media,processing,content,quality,improvement,platform,AI,Media,Studi,particular,SK,Telecom,AI,agent,Aster,prepared,launch,targeting,North,American,market,demonstrated,on-site,specific,service,plans,announced.,AI,Ecosystem,exhibition,area,introduce,AI,solutions,services,global,partners,Gauss,Labs,Lambda,Anthropic,Perplexity,Penguin,Solutions,building,based,technologies,know-how,company,showcased,Various,collaborative,projects,currently,progress,SK,based,unique,technologies,know-how,partner,company,showcased,specific,demonstrations.,large,LED,sculpture,named,Sustainable,Tree,installed,exit,SK,official,CES,exhibition,wanted,show,AI,technology,entering,daily,lives,utilized,directions,limitless,growth,potential,adding,collaboration,various,players,essen,tial,AI,innovation,opportunities,partnerships,create,various,opportunities,strengthen,global,partnerships,future.</t>
  </si>
  <si>
    <t>ai,sk,global,various,hall,data,service,technology,innovation,solutions,future,business,sustainable,media,exhibition,solution,visitors,ecosystem,cooperation,creating,전시관,agent,설루션,ces,plans</t>
  </si>
  <si>
    <t>브레이크뉴스 정민우 기자= SK그룹이 7일부터 10일까지(현지 시간) 미국 라스베이거스에서 열리는 세계 최대 IT 가전 박람회 ‘CES 2025’에서 AI 혁신 기술이 가져올 미래 청사진을 제시하고, 글로벌 선도 기업들과의 파트너십 강화에 나선다.   
 SK는 CES 기간 중 라스베이거스 컨벤션센터(LVCC) 센트럴 홀에서 ‘혁신..</t>
  </si>
  <si>
    <t>http://www.breaknews.com/1083417</t>
  </si>
  <si>
    <t>07100702.20250106143954001</t>
  </si>
  <si>
    <t>황대일 연합뉴스 사장</t>
  </si>
  <si>
    <t>"공정 객관 원칙 확고히 지키고 보도 경쟁력 높여야"</t>
  </si>
  <si>
    <t>황대일</t>
  </si>
  <si>
    <t>미국,아테네,신라,고구려,요나라,발해,아시아,뉴스통신사,신사,인사평가제,대한민국,페르시아,백제</t>
  </si>
  <si>
    <t>미디어그룹,연합뉴스TV,연합뉴스 미디어 그룹,라이프스타,연합뉴스 미디어그룹,행정부,고려,정부,창사,연합뉴스,거란군,연합뉴스도,연합인포맥스</t>
  </si>
  <si>
    <t>공정,객관,원칙,보도,경쟁력,황대일,사장,황대일,미디어,그룹,임직원,을사년,乙巳年,새해,을사년,생명력,지혜,재생,상징,허들,점철,미디어,환경,집단,지성,발휘,중추,대한민국,언론,성장,미디어,을사년,상징,일맥상통,십이지신,총명,환경,적응,혁신,능력,몸집,허물,겨울잠,지혜,발휘,퍼펙트스톰,주변,강타,오늘날,생존술,벤치마킹,대상,미세,변화,감지,먹이,머리,먹거리,발굴,경제,성장,예상,잠재,성장,1.9%,수준,환율,금융,위기,미국,트럼프,행정부,출범,국면,내수,침체,수출,고전,예상,주력,수익원,광고,시장,비상,상황,직면,저하,콘텐츠,품질,삭감,정부,구독료,악재,2년,19년,영업손실,기록,영업적자,빚더미,눈덩이,개연성,상황,백척간,위기,극복,조직,만연,냉소주의,무사,안일,관행,혁신,노력,병행,라이프스타일,중요,분초,사회,스핀,오프,콘텐츠,3사,미디어,그룹,일치단결,대반전,얼마,가능,사분오열,아테네,폴리스,대군,페르시아,승리,아시아,최강,거란군,침략,비결,결속력,건국,초기,알력,고구려,백제,신라,발해,후손들,절체절명,국난,상황,합심,K민족,정체성,수립,골리앗,송나라,요나라,사이,역할,안보,균형자,수행,다윗,반열,창사,위기,강철대오,형성,언론사,위기,임직원,주인의식,발휘,도전,시련,확신,언론,향도,인프라,부여,공정,객관,원칙,보도,경쟁력,위기,탈출,시간문제,생각,전략,사장,공모,제시,현장,도착,Fast,보도,팩트,Fact,충실,공정성,Fair,강화,전략,거짓,선동,으름장,언론,자유,독립,위협,세력,활개,정치,격동기,F4,가치,공정,객관,보도,트로이,전쟁,승리,귀환,오디세우스,일행,파멸,돛대,언론,보루,요새,진리,횃불,혼탁,세상,부조리,소임,수행,채용,우수,인력,추진,재원,마련,위상,영향력,광고,액수,조직,문화,환골탈태,인사평가제,평가,결과,토대,승진,보직,특파원,연수,혜택,차별,특종,보도,회사,위상,획기적,수익,아이디어,제공,사원,파격적,금전,포상,미디어,호모프롬프트,시대,대비,취재,보도,업무,인공지능,AI,활용,언론,우수,균질,데이터,압도적,보유,미디어,AI,경쟁,승리,방편,미디어,그룹,이익,공유,수익사업,마련,지붕,가족,정확,국가기간뉴스통신사,보도,전문,채널,미디어,독보,금융,정보,장점,결합,역사,2025년,제곱수,제곱,1936년,89년,제곱수,창사,주년,연합뉴스TV,연합인포맥스,삼각,이륙,극적,시너지효과,난국,돌파,3사,유익,제공,아시아,미디어,그룹,도약,원년,협력,새해,그룹,미디어,구성원,가정,건강,행복,기원,감사</t>
  </si>
  <si>
    <t>3사,을사년,아시아,임직원,제곱수,페르시아,대한민국,격동기,아테네,구독료,균형자,미국,황대일,경쟁력</t>
  </si>
  <si>
    <t>황대일 연합뉴스 사장. /연합뉴스
 연합뉴스 미디어그룹 3사 임직원 여러분 을사년(乙巳年) 새해가 밝았습니다. 
을사년의 '을(乙)'은 싹을 틔우는 생명력을, '사(巳)'는 뱀의 지혜와 재생을 상징합니다. 
숱한 허들로 점철된 미디어 환경에서 탁월한 집단 지성을 발휘해 대한민국 언론계 중추로 성장한 연합뉴스 미디어그룹과..</t>
  </si>
  <si>
    <t>http://www.journalist.or.kr/news/article.html?no=57542</t>
  </si>
  <si>
    <t>02100311.20250106143815002</t>
  </si>
  <si>
    <t>[CES영상]‘야심작’ 中 로봇, 삼성 묻었다? ‘집사 로봇’도 한중 대전 막올라 [CES 2025]</t>
  </si>
  <si>
    <t>대전,라스베이거스,미국,유럽,중,중국,한,한국</t>
  </si>
  <si>
    <t>CES,LG전자,TCL,삼성,삼성전자,세리프TV,중국</t>
  </si>
  <si>
    <t>야심작,로봇,삼성,집사,로봇,대전,CES,TCL,집사,세탁,AI,로봇,공개,한국,한국,업계,중국,가전,기업,선점,가정,집사,로봇,영역,도전장,한중,가전,대결,로봇,영역,확전,전망,TCL,중국,대표,가전,기업,전자,세계,최대,정보기술,전시회,CES,기업,제품,유사,형상,집사,로봇,공개,업계,추격,중국,업계,전략,TCL,본지,취재,결과,CES,개막,자사,인공지능,AI,헤이에이미,집사,로봇,HEYAIME,공개,예정,이날,행사,미국,라스베이거스,컨벤션,센터,센트럴,TCL,부스,헤이에이미,로봇,세탁,AI,소개,영상,전시물,TCL,관계자,시연,행사,헤이에이미,대화,연습,매진,전시장,매니저,헤이에이미,프로덕트,제품,컨셉,제품,구체적,형태,제품,출시,내년,2026년,제품,바퀴,이동,이동,캐릭터,모양,구분,시연자,이동,시연,도중,캐릭터,분리,쇼파,시연,제품,공개,제품,기업,연상,삼성전자,2020년,볼리,집사,로봇,유사성,볼리,색깔,바퀴,형상,강조,모습,공통적,중국,로봇,업계,선수,영역,미투,전략,구사,TCL,2년,CES,LG전자,스타일러,제품,하이센스,IFA,유럽,최대,가전,전시회,LG전자,Q9,외형,할리,반려,로봇,하이센스,TCL,출사표,기업,대결,가정,로봇,확전,전망,중국,업계,카피,전략,전시,TV,제품,하이센스,AI,Canvas,구호,다리,제품,캔버스,TV,액자,전시,TV,제품,삼성전자,공개,세리프TV,외형,유사,TV,액자,배치,프레임,디자인,심미성,예술성,강조,마케팅,방식,삼성전자,전례,TCL,2018년,삼성전자,프레임,프레임,TV,2019년,화면,세로형,삼성,세로,TV,판박이,제스,XESS,스마트스크린,중국,기업,AI홈,가전,연결,가전,기업,행사,화면,강조,TV,제품,행사장,핵심,배치,TCL,하이센스,규모,LG,전자,전시장,동일,규모,행사장,마련,세계,TV,미니,LED,세계,퀀텀닷,QD,미니,LED,TV,광고,문구</t>
  </si>
  <si>
    <t>중국,tv,tcl,헤이에이미,삼성전자,한중,하이센스,전시장,전시회,ai,ces,행사장,lg전자</t>
  </si>
  <si>
    <t>? "귀여우면 다냐?" 올해도 여전한 한국 베끼기 ? "귀여우면 다냐?" 올해도 여전한 한국 베끼기 중국 가전 업계가 국내 기업이 선점하려는 가정용 집사 로봇 영역에서 잇따라 도전장을 내면서 한중 간 가전 대결이 로봇 영역으로 확전될 전망이다. 중국 대표 가전 기업 TCL이 세계 최대 전자 정보기술(IT) 전시회 CES 2025에서 국내 기업의 제품과 ..</t>
  </si>
  <si>
    <t>http://www.sedaily.com/NewsView/2GNL7YN8P5</t>
  </si>
  <si>
    <t>04100158.20250106143112001</t>
  </si>
  <si>
    <t>호텔스컴바인, 신규 광고 캠페인 공개 사용자 경험 중심 강조</t>
  </si>
  <si>
    <t>일본,동남아,독창</t>
  </si>
  <si>
    <t>호텔스컴바인</t>
  </si>
  <si>
    <t>호텔스컴바인,신규,광고,캠페인,공개,사용자,강조,경험,중심,호텔스컴바인,신년,광고,캠페인,영상,시작,호텔스컴바인,공개,6일,4편,시리즈,제작,캠페인,영상,호텔스컴바인,핵심,비교,세계,예약,사이트,가격,최저가,직관적,전달,시작,호텔스컴바인,메시지,단순,호텔,검색,예약,플랫폼,여행,준비,첫걸음,글로벌,여행,검색,플랫폼,브랜드,가치,강조,영상,일본,료칸,호텔,동남아,럭셔리,여행,상황,배경,호텔스컴바인,활용,혜택,여행객들,이야기,위트,맥스,브랜드,캐릭터,등장,예약,사이트,여행,검색,시작,호텔스컴바인,메시지,전달,자사,최저,검색,소개,광고,생성,AI,적용,영상,로고송,독창성,최리아,호텔스컴바인,마케팅,상무,예약,사이트,검색,호텔스컴바인,편리,공감,스토리,감각,영상,표현,최저,보장,가격,비교,고객들,비용,부담,여행,준비</t>
  </si>
  <si>
    <t>호텔스컴바인,최저가,최리아,독창성,여행객,여행객들,ai,4편,바인,고객들,료칸,로고송,첫걸음,일본,맥스,호텔스컴,사용자</t>
  </si>
  <si>
    <t>호텔스컴바인은 신년을 맞아 새로운 광고 캠페인 영상 ‘시작은 언제나 호텔스컴바인’을 공개했다고 6일 밝혔다. 
 총 4편의 시리즈로 제작된 캠페인 영상은 호텔스컴바인의 핵심 기능인 전 세계 예약 사이트 가격 비교로 최저가를 손쉽게 찾을 수 있다는 점을 직관적으로 전달한다. 
 특히 ‘시작은 언제나 호텔스컴바인’이라는 간결하고..</t>
  </si>
  <si>
    <t>02100201.20250106140143001</t>
  </si>
  <si>
    <t>폭풍 성장한 네이버 클립 바이럴에 지쳐가는 이용자</t>
  </si>
  <si>
    <t>구글,UG,네이버</t>
  </si>
  <si>
    <t>폭풍,성장,네이버,클립,바이럴,이용자,네이버,NAVER,숏폼,플랫폼,클립,먹거리,사이,네티즌,바이럴,마케팅,피로감,호소,결과,검색,목소리,클립,네이버,주력,플랫폼,광고,수익,마케터,인플루언서,6일,온라인,커뮤니티,네이버,홈피드,노출,클립,불편,호소,다수,대표적,네티즌,알고리즘,관심,자극적,클립,영상,재생,불만,표시,정보,검색,클립,광고고,블로그,대가,협찬,콘텐츠,정상적,결과,불만,다수,바이럴,마케팅,클립,블로그,네이버,플랫폼,고질적,네이버,서비스,종료,포스트,게시물,양산,뒷광고,논란,인용,신뢰성,제품,결국,특정,특정,사이트,구매,유도,게시글,대표적,블로그,과거,바이럴,마케팅,강요,리뷰,논란,생성,AI,인공지능,발달,원고,무한,변형,생성,양산,바이럴,콘텐츠,가능,바이럴,마케팅,부작용,네이버,클립,성장,확산,모습,숏폼,플랫폼,인스타그램,릴스,급성장,네이버,상반기,클립,크리에이터,모집,계획,70억,규모,혜택,노력,클립,1년,일간,사용자,4배,일간,재생,80%,증가,80%,크리에이터,클립,자극적,영상,조회수,확보,연결,블로그,협찬,바이럴,마케팅,진행,자체,바이럴,마케팅,불법,허위,과장,광고,네이버,검색,엔진,알고리즘,악용,검색,결과,조작,소지,악용,검색,알고리즘,결과,검색,신뢰도,네티즌,사이,검색,구글,이용,쇼핑,네이버,이용,반응,네이버,검색,알고리즘,업데이트,인터넷상,알고리즘,이용,마케팅,업체,상황,네이버,광고,블로그,서비스,애드포스트,광고,광고,제한,입장,블로거,개인적,대가,지급,작성,광고법,표시,준수,안내,설명,클립,콘텐츠,검수,선정,현행법,위반,음란,폭력,타인,허위,권리,침해,과장,도박,사행,청소년,콘텐츠,제한,네이버,이용자,인터넷,경험,보호,중점,네이버,관계자,클립,시각,효과,동영상,서비스,UGC,서비스,광고,정책,적용,클립탭,노출,콘텐츠들,클립,크리에이터,제작,콘텐,제휴,수급,콘텐츠,노출,대가,지급,사실,콘텐츠,기재,콘텐츠,리스크</t>
  </si>
  <si>
    <t>네이버,바이럴,블로그,뒷광고,양산,현행법,숏폼,게시물</t>
  </si>
  <si>
    <t>[머니투데이 이정현 기자] 네이버(NAVER)가 숏폼 플랫폼인 '클립'을 차기 먹거리로 강력하게 밀어붙이는 가운데 네티즌 사이에서는 바이럴 마케팅에 피로감을 호소하며 더 이상 검색 결과를 믿을 수 없다는 목소리가 나온다. 클립이 네이버의 주력 플랫폼이 되자 광고 수익을 노린 마케터와 인플루언서가 대거 몰려들었기 때문이다.
6일 일부 온라인 커뮤니티에는..</t>
  </si>
  <si>
    <t>http://news.moneytoday.co.kr/view/mtview.php?no=2025010611573744101&amp;type=2</t>
  </si>
  <si>
    <t>02100401.20250106132600002</t>
  </si>
  <si>
    <t>"잡코리아, AI 기반 채용 서비스로 '고용노동부 장관상' 수상</t>
  </si>
  <si>
    <t>정부,고용노동부,알바몬,서울고용노동청,잡코리아,유공</t>
  </si>
  <si>
    <t>잡코리아,AI,채용,서비스,고용,노동부,장관,수상,잡코리아,활성화,민간,고용,서비스,활성,기여,공로,고용,노동부,장관,수상,이미지,광고,잡코리아,알바몬,잡코리아,잡코리아,활성화,민간,고용,서비스,활성,기여,공로,고용,노동부,장관,수상,잡코리아,서울고용노동청,진행,고용,노동부,주관,연말,고용,노동,행정,유공,표창,활성화,민간,고용,서비스,활성,기업,직원,동시,고용,노동부,장관,수상,6일,잡코리아,1998년,서비스,취업,포털,시작,인공지능,AI,적극,구인,구직,서비스,편의성,설명,AI,매칭,서비스,구직자,행동,패턴,취향,개인화,공고,추천,매칭률,향상,플랫폼,정규,채용,잡코리아,알바몬,정규,플랫폼,동시,운영,공고,탐색,단축,구직,활동,지원,대표이사,윤현준,잡코리아,대표,이사,수상,AI,활용,서비스,혁신,채용,활성화,채용,시장,활성,노력,결과,정부,고용,노동,정책,적극,동참,신뢰,서비스,제공,최선</t>
  </si>
  <si>
    <t>잡코리아,ai,활성화,알바몬,서울고용노동청,윤현준,노동부,개인화,인공지능,매칭률,구직자,편의성,대표이사,시간date,서비스,채용,고용,수상</t>
  </si>
  <si>
    <t>잡코리아가 민간 고용서비스 활성화에 기여한 공로를 인정받아 고용노동부 장관상을 수상했다. 위 이미지는 잡코리아 알바몬 광고. /잡코리아 잡코리아가 민간 고용서비스 활성화에 기여한 공로를 인정받아 고용노동부 장관상을 수상했다. 
 잡코리아는 지난 12월 30일 서울고용노동청에서 진행된 고용노동부 주관 '2024년 연말 고용노동행정 유공표창' 민간 고용..</t>
  </si>
  <si>
    <t>http://www.metroseoul.co.kr/article/20250106500283</t>
  </si>
  <si>
    <t>07100501.20250106114938003</t>
  </si>
  <si>
    <t>안수민</t>
  </si>
  <si>
    <t>누리랩, KISA 불법 스팸 대응센터 사칭 피싱 공격 시도에 주의 당부</t>
  </si>
  <si>
    <t>통신사,하단</t>
  </si>
  <si>
    <t>한국인터넷진흥원,통신사,KISA</t>
  </si>
  <si>
    <t>누리랩,KISA,불법,스팸,대응,센터,사칭,피싱,공격,시도,주의,당부,인공지능,AI,누리랩,보안,전문,기업,한국인터넷진흥원,KISA,대응센터,불법,스팸,대응,센터,사칭,피싱,사이트,메시지,휴대폰,문자,전달,사례,이용자,각별,주의,6일,누리랩,새해,누리랩,AI,안티,피싱,솔루션,에스크유알엘,AskURL,KISA,불법,스팸,대응,센터,사칭,사이트,URL,다수,검색,피싱,멀웨어,Phishing,Malware,사이트,탐지,확인,KISA,불법,스팸,대응,센터,피싱,사이트,URL,전파,문자,메시지,KISA,불법,스팸,신고,48시간,조치,통신사,이용,정지,조치,피싱,URL,문구,포함,정지,통신사,이용,문구,이용,이용자,불안감,피싱,사이트,접속,악성,실행,범행,수법,피싱,사이트,초기,화면,KISA,불법,스팸,대응,센터,이미지,표시,광고,불법,도박,스팸,문자,전송자,형사,처벌,대상,문구,사용자,공포감,조성,화면,하단,이의제기,메뉴,클릭,apk,파일,다운로드,사용자,설치,스마트폰,악성,행위,수행,피싱,사이트,URL,도메인,KISA,정식,kisa.or.kr,사용,도메인,KISA,불법,스팸,대응,센터,spam.kisa.or.kr,피싱,사이트,URL,vbrao.com,유포,단축,URL,활용,sk,URL,변형,피싱,문자,유포,엑스엔진센터장,김지훈,누리랩,엑스,엔진,센터장,사이트,피싱,악성,설치,실행,유출,개인,정보,본격적,악성,행위,시작,설치,즉시,삭제,경고,URL,포함,문자,메시지,누리랩,안티,피싱,솔루션,에스크유알엘,활용,여부,악성,URL,검사,피싱,스미싱,피해,방법</t>
  </si>
  <si>
    <t>kisa,누리랩,통신사,url,대응센터,이용자,에스크유알엘,사용자,전송자,김지훈,휴대폰</t>
  </si>
  <si>
    <t>인공지능(AI) 보안 전문기업 누리랩은 최근 한국인터넷진흥원(이하 KISA)의 불법 스팸 대응센터를 사칭한 피싱 사이트가 휴대폰 문자 메시지로 전달되는 사례가 빈번해 이용자의 각별한 주의가 필요하다고 6일 밝혔다.
누리랩에 따르면 새해 초부터 누리랩의 AI 기반 안티 피싱 솔루션 '에스크유알엘(AskURL)'을 통해 KISA 불법 스팸 대응센터를 사칭..</t>
  </si>
  <si>
    <t>http://www.etnews.com/20250106000193</t>
  </si>
  <si>
    <t>02100601.20250106114606001</t>
  </si>
  <si>
    <t>"최태원, 3년 연속 참석" SK그룹, CES서 AI 혁신기술 공개</t>
  </si>
  <si>
    <t>가우스랩스,SK텔레콤,SK그룹,SK엔무브,GPAA,CES 2025,SK가,SKC,에코시스템,펭귄솔루션스,SK하이닉스,CES,SK,SK네트웍스,타깃,앤트로픽</t>
  </si>
  <si>
    <t>최태원,참석,연속,SK그룹,CES,공개,AI,혁신,SK그룹,7일,10일,현지,미국,라스베이거스,정보기술,세계,최대,정보,가전,박람회,CES,공동,전시관,운영,6일,회장,최태원,SK,그룹,행사,연속,참석,첨단,AI,트렌드,점검,예정,SK,CES,기간,라스베이거스,컨벤션,센터,LVCC,센트럴,혁신적,AI,지속가능,미래,Innovative,AI,Sustainable,Tomorrow,주제,SK하이닉스,SK텔레콤,SKC,SK엔무브,관계사,전시,SK,전시관,회의공간,마련,AI,AI,선도,기업,비즈니스,미팅,소통,창구,활용,계획,전시,회장,최태원,SK,그룹,사장,곽노정,SK,하이닉스,사장,유영상,SK,텔레콤,최성환,SK,네트웍스,사업,총괄,사장,계열사,최고,경영진,방문,계획,설루션,AI,토털,강조,최태원,회장,경영진,기업관,관람,첨단,AI,트렌드,점검,기업들,글로벌,선도,기업,활성화,AI,생태,활성,협력,강화,예정,SK,전시관,AI,데이터,센터,DC,AI,서비스,AI,Ecosystem,구성,관람객들,실제,AI,서비스,체험,시연,중심,예정,관람객들,입구,SK,전시관,마련,혁신,Innovation,Gate,통과,전시관,입장,혁신,장식,LED,화면,SK,보유,AI,서비스,미래,모습,영상,혁신,AI,데이터,센터,테마,구성,전시,구역,등장,높이,기둥,LED,중심,SK,보유,설루션,AI,DC,에너지,AI,소개,SK,전시,데이터센터,구성,핵심,노하우,에너지,설루션,HBM3E,중심,AI,반도체,클라우드,서비스,소개,예정,AI,서비스,테마,전시,구역,글로벌,퍼스널,AI,에이전트,GPAA,AI,설루션,광고,제작,GenAd,미디어,가공,플랫폼,콘텐츠,품질,향상,AI,미디어,스튜디오,AI,서비스,콘텐츠들,공개,SK텔레콤,북미,시장,타깃,출시,준비,에스터,AI,에이전트,Aster,현장,시연,구체적,서비스,계획,예정,마지막,AI,에코시스템,전시,구역,SK,AI,생태,구축,글로벌,파트너사,가우스랩스,람다,앤트로픽,퍼플렉시티,펭귄솔루션스,AI,설루션,서비스,소개,파트너사들,SK,진행중,협업,프로젝트,구체적,시연,공개,예정,전시장,출구,설치,지속가능,나무,Sustainable,Tree,이름,조형물,LED,전시,주제,형태,미디어,아트,SK측,CES,전시,AI,일상,방위적,활용,모습,무궁무진,성장,가능,AI,혁신,플레이어,Player,협력,필수적,글로벌,파트너십,강화,기회들,마련</t>
  </si>
  <si>
    <t>ai,sk,전시관,설루션,최태원,라스베이거스,ces,경영진,최성환,파트너사,led,곽노정,유영상</t>
  </si>
  <si>
    <t>SK그룹이 7일부터 10일까지(현지 시간) 미국 라스베이거스에서 열리는 세계 최대 정보기술(IT) 가전 박람회 'CES 2025'에서 공동 전시관을 운영한다고 6일 밝혔다. 최태원 SK그룹 회장은 3년 연속 행사에 참석해 첨단 AI 기술 트렌드를 점검할 예정이다. 
SK는 CES 기간 중 라스베이거스 컨벤션센터(LVCC) 센트럴 홀에서 '혁신적인 A..</t>
  </si>
  <si>
    <t>https://www.hankyung.com/article/202501068033g</t>
  </si>
  <si>
    <t>04101808.20250106112548001</t>
  </si>
  <si>
    <t>네이버, 쿠팡 대항해 '3시간 배송' 시작 목표가↑</t>
  </si>
  <si>
    <t>경기,페이</t>
  </si>
  <si>
    <t>NH증권,네이버,네이버파이낸셜,쿠팡,NH투자증권,네이버웹</t>
  </si>
  <si>
    <t>네이버,쿠팡,대항,배송,시작,NH,증권,네이버,광고,커머스,성장세,실적,네이버,플러스,스토어,분리,매출,성장,견인,NH투자증권,네이버,광고,성장세,커머스,사업,영업이익,전망,상향,실적,추정,네이버,웹툰,기업,가치,상승,반영,목표주가,25만,28만,연구원,안재민,NH,투자,증권,보고서,상황,경기,네이버,실적,영향,광고,커머스,사업,성장세,견조,커머스,사업,변화,네이버,경쟁사,쿠팡,부족,확보,물류,경쟁력,연구원,네이버,3시간,당일,휴일,희망일,배송,가능,상품,확대,네이버,이용,가능,플러스스토어,분리,플러스스토어,별도,이용자들,체류시간,증가,광고,매출,설명,실적,지난,견조,성장세,유지,전망,연구원,네이버,매출액,전년,동기,대비,11.1%,증가,2조,영업이익,35.8%,5507억,시장,컨센서스,5257억,광고,커머스,강세,2분기,반영,뉴로클라우드,인공지능,뉴로클라우드,인공,지능,AI,매출,지속,증가,연구원,검색,광고,점유,쇼핑,페이,네이버파이낸셜,사업,시너지,핀테크,사업,확대,네이버웹툰,성공적,글로벌,확장,매출성장,호재,네이버,목표주가,25만,28만,상향,실적,추정,환율,상승,상향,네이버웹툰,기업,가치,반영</t>
  </si>
  <si>
    <t>네이버,네이버웹툰,연구원,플러스스토어,성장세,뉴로클라우드,쿠팡,안재민,보고서,경쟁력,영업이익,매출액,28만,목표주가,nh,견조,핀테크</t>
  </si>
  <si>
    <t>NH투자증권이 네이버의 광고와 커머스 사업 성장세에 따라 올해 영업이익이 늘 것으로 전망했다. 실적 추정치 상향과 더불어 네이버 웹툰의 기업가치 상승 등을 반영, 목표주가도 25만원에서 28만원으로 올렸다. 
안재민 NH투자증권 연구원은 6일 보고서를 통해 "국내 경기 상황은 어렵지만, 네이버 실적에 큰 영향을 미치는 광고와 커머스 사업의 성장세는 견..</t>
  </si>
  <si>
    <t>http://news.bizwatch.co.kr/article/market/2025/01/06/0006</t>
  </si>
  <si>
    <t>02100101.20250106112502002</t>
  </si>
  <si>
    <t>김혜성 여행플러스 기자(mgs07175@naver.com)</t>
  </si>
  <si>
    <t>호텔스컴바인, 다른 데 알아볼 필요 없다고 광고 캠페인 벌이는 이유</t>
  </si>
  <si>
    <t>라쿠텐,호텔스컴바인</t>
  </si>
  <si>
    <t>호텔스컴바인,광고,캠페인,광고,영상,순차,공개,호텔스컴바인,시작,여행,준비,자사,검색,서비스,편의,강조해,캠페인,영상,적용,생성,AI,호텔,검색,플랫폼,호텔스컴바인,새해,시작,광고,영상,호텔스컴바인,공개,6일,4편,연속물,제작,광고,영상,호텔스컴바인,핵심,비교,세계,예약,사이트,가격,최저가,상품,직관적,전달,광고,등장,시작,호텔스컴바인,문구,호텔스컴바인,단순,호텔,검색,예약,플랫폼,여행,준비,첫걸음,세계적,플랫폼,여행,검색,브랜드,가치,메시지,영상,일본,료칸,호텔,동남아,호화,여행지,호텔스컴바인,활용,혜택,여행객들,이야기,맥스,브랜드,캐릭터,등장,예약,사이트,여행,검색,시작,호텔스컴바인,메시지,전달,자사,최저,검색,소개,광고,생성,AI,적용,영상,광고,노래,독창성,최리아,호텔스컴바인,마케팅,상무,예약,사이트,검색,호텔스컴바인,편리,공감,이야기,감각,영상,표현,최저,보장,가격,비교,고객들,비용,부담,여행,준비,호텔스컴바인,캠페인,신규,광고,라쿠텐,트래블,Rakuten,Travel,행사,일본,숙소,20%,할인,행사,기간</t>
  </si>
  <si>
    <t>호텔스컴바인,일본,4편,최저가,바인,최리아,독창성,여행객들,고객들,여행객</t>
  </si>
  <si>
    <t>총 4편 광고 영상 순차적으로 공개 
호텔스컴바인으로 여행 준비 시작 
자사 검색 서비스 편의성 등 강조해 
캠페인 영상 최초로 생성형 AI 적용
호텔 검색 플랫폼 호텔스컴바인이 새해를 맞아 새로운 광고 영상 ‘시작은 언제나 호텔스컴바인’을 공개했다고 6일 밝혔다.
총 4편의 연속물로 제작한 광고 영상은 호텔스컴바인의 핵심 기능인 ‘전 세계 예약 사이..</t>
  </si>
  <si>
    <t>http://www.mk.co.kr/article/11210569</t>
  </si>
  <si>
    <t>02100501.20250106112221001</t>
  </si>
  <si>
    <t>"정해인과 함께하는 '공부 맛집'" 웅진스마트올 본편 공개</t>
  </si>
  <si>
    <t>정해인,공부,맛집,공개,웅진스마트올,본편,웅진씽크빅,광고,웅진스마트올,본편,공개,웅진씽크빅,제공,웅진씽크빅,정해인,모델,웅진스마트올,본편,광고,캠페인,공개,제품,무료,체험,이벤트,진행,웅진씽크빅,지난달,공개,티저,영상,공개,본편,광고,공부,공부,웅진스마트올,콘셉트,제작,웅진스마트올,사용,아이들,스마트,학습,코칭,AI,맞춤,학습,교과,연계,독서,콘텐츠,교육,콘텐츠,소개,자연,공부,습관,학생들,모습,본편,공개,지난달,영상,CF,티저,광고,모델,이미지,공부,맛집,콘셉트,재치,긍정적,반응,관심,웅진씽크빅,관계자,본편,공부,중요,키메시지,중심,소비자들,제품,제공,학습,경험,가치,강조,계획,웅진씽크빅,공개,광고,본편,이벤트,웅진스마트올,무료,체험,1월,진행,홈페이지,웅진씽크빅,공식,무료체험,신청,고객,대상,추첨,고급,호텔,외식,상품권,이용권,배달,플랫폼,이용,치킨,기프티콘,디저트,쿠폰,경품,제공,무료,체험,이벤트,사항,홈페이지,웅진씽크빅,공식,확인,공개,CF,본편,공개,당일,6일,TV,채널,유튜브,인스타그램,채널,방영</t>
  </si>
  <si>
    <t>웅진씽크빅,웅진스마트올,무료체험,티저,cf,상품권,정해인,기프티콘</t>
  </si>
  <si>
    <t>웅진씽크빅이 웅진스마트올 본편 광고를 공개했다. 웅진씽크빅 제공 
[파이낸셜뉴스] 웅진씽크빅이 배우 정해인을 모델로 한 ‘웅진스마트올’ 광고 캠페인 본편을 공개하고, 제품 무료 체험 이벤트를 진행한다. 
6일 웅진씽크빅에 따르면 지난달 공개한 티저 영상에 이어 이번에 공개된 본편 광고는 ‘공부할 맛 난다! 1등 공부 맛집 웅진스마트올’ 콘셉트를 기반..</t>
  </si>
  <si>
    <t>http://www.fnnews.com/news/202501061020472181</t>
  </si>
  <si>
    <t>02100351.20250106110259001</t>
  </si>
  <si>
    <t>SK가 선보이는 AI 혁신기술 글로벌 협력 가속화 [CES 2025]</t>
  </si>
  <si>
    <t>가우스랩스,SK텔레콤,SK그룹,SK하이닉스ㆍSK텔레콤ㆍSKCㆍSK엔무브,GPAA,SK가,CES 2025,에코시스템,펭귄솔루션스,SK하이닉스,CES,SK,SK네트웍스,람다 △앤트로픽</t>
  </si>
  <si>
    <t>SK,AI,혁신,글로벌,CES,협력,가속,SK그룹,7~10일,현지시간,정보기술,세계,최대,정보,가전,박람회,CES,인공지능,AI,혁신,글로벌,기업,협력,도모,SK그룹,컨벤션센터,미국,라스베이거스,컨벤션,센터,LVCC,센트럴,혁신적,AI,지속가능,미래,Innovative,AI,Sustainable,Tomorrow,주제,SK하이닉스ㆍSK텔레콤ㆍSKCㆍSK엔무브,관계사,공동,전시관,운영,6일,회장,최태원,SK,그룹,사장,곽노정,SK,하이닉스,사장,유영상,SK,텔레콤,최성환,SK,네트웍스,사업,총괄,사장,계열사,최고,경영진,기업관,관람,첨단,AI,트렌드,점검,글로벌,기업,협력,강화,SK,전시,구체적,비전,AI,사업,소개,방점,AI,데이터,센터,DC,AI,서비스,AI,에코시스템,전시관,구성,관람객들,전시관,입구,마련,혁신,Innovation,Gate,통과,전시관,입장,혁신,장식,LED,화면,SK,보유,AI,서비스,미래,모습,영상,혁신,AI,DC,테마,구성,전시,구역,등장,데이터센터,SK,AI,데이터,센터,흐름,역동,데이터,표현,높이,기둥,LED,중심,SK,보유,에너지,설루션,HBM3E,중심,AI,반도체,클라우드,서비스,핵심,소개,AI,서비스,구역,글로벌,퍼스널,AI,에이전트,GPAA,AI,설루션,광고,제작,GenAd,미디어,가공,콘텐츠,품질,향상,플랫폼,AI,미디어,스튜디오,AI,콘텐츠들,SK텔레콤,북미,시장,겨냥,출시,준비,에스터,AI,에이전트,Aster,현장,시연,구체적,서비스,계획,공개,AI,에코시스템,구역,SK,AI,생태,구축,펭귄솔루션스,가우스랩스,람다,앤트로픽,퍼플렉시티,파트너사,AI,서비스,소개,SK,진행,협업,프로젝트,공개,전시장,출구,설치,지속가능,나무,Sustainable,Tree,이름,조형물,LED,전시,주제,형태,미디어,아트,예정,SK,관계자,CES,전시,AI,일상,방위적,활용,모습,무궁무진,성장,가능,AI,혁신,플레이어,Player,협력,필수적,만큼,글로벌,파트너십,강화,기회들,마련</t>
  </si>
  <si>
    <t>ai,sk,전시관,설루션,최태원,최성환,곽노정,ces,led,유영상,에코시스템,가우스랩스,퍼플렉시티</t>
  </si>
  <si>
    <t>[이투데이] 김민서 기자 (viajeporlune@etoday.co.kr)
SK그룹이 7~10일(현지시간) 열리는 세계 최대 정보기술(IT)?가전 박람회 ‘CES 2025’에서 인공지능(AI) 혁신 기술을 선보이고, 글로벌 기업들과의 협력을 도모한다.
SK그룹은 미국 라스베이거스 컨벤션센터(LVCC) 센트럴 홀에서 ‘혁신적인 AI 기술로 지속가능..</t>
  </si>
  <si>
    <t>https://www.etoday.co.kr/news/view/2435116</t>
  </si>
  <si>
    <t>04100058.20250106110111001</t>
  </si>
  <si>
    <t>김수영
라스베이거스=CBS노컷뉴스 김수영 기자</t>
  </si>
  <si>
    <t>취향 분석해 추천하는 AI TV LG, 2025년형 '올레드 에보' 공개</t>
  </si>
  <si>
    <t>미국,라스베이거스,조도,美</t>
  </si>
  <si>
    <t>MS사업본부장,Aff,CES 2025,제주항공 참사,CES,AI 웰컴,wi,인터텍,LG,LG전자,CBS노컷뉴스,올레드,@노컷뉴스</t>
  </si>
  <si>
    <t>취향,추천,AI,TV,LG,2025년,올레드,에보,공개,CES2025,AI,강화,알파,칩셋,TV,화면,설치,공간,최적,화질,음질,화질,사운드,요청,AI,16억,화질,4천만,사운드,제안,최적,모드,에보,LG,올레드,모델명,M5,공간,조화,배치,모습,LG,전자,제공,LG전자,CES,선명,화질,개선,AI,탑재,TV,공개,LG전자,7일,10일,현지시간,미국,라스베이거스,CES,세계,최대,전자,전시회,2025년,에보,LG,올레드,공개,6일,2025년,에보,LG,올레드,디스플레이,알고리즘,유기,화합물,적층,구조,향상,Brightness,Booster,Ultimate,적용,최대,TV,일반,올레드,B5,모델,대비,2025년,TV,LG,올레드,글로벌,인증,기관,솔루션,Solutions,조도,화면,주변,검정색,표현,일반,색상,일관성,보증,퍼팩트,블랙,퍼팩트,컬러,인증,올레드,디스,플레이,탑재,인증,기관,인터텍,Intertek,TV,LG,올레드,제품,원본,영상,왜곡,표현,측정,컬러,볼륨,100%,인증,부여,신제품,매직리모컨,인공지능리모컨,AI,인공지능,전용버튼,탑재,AI,접근성,AI,접근,향상,고객,AI,버튼,TV,AI,웰컴,Welcome,모드,진입,AI,날씨,인사,이력,TV,사용,콘텐츠,추천,시청,도중,AI,버튼,화질,사운드,모드,설정,시청,이력,콘텐츠,검색,사용,화질,사운드,모드,화면,사람,음성,음성,명령,AI,16억,화면,모드,4천만,사운드,모드,고객,요청사항,최적화,예시,모드,제안,AI,버튼,연결,게임,콘솔,설정,취침,타이머,패턴,시간대,사용,제안,접근,가능,신제품,계정,목소리,주인공,로그인,서비스,제공,보이스,ID,TV,사용,문의사항,원인,발생,해결방법,제시,AI,챗봇,생성,AI,활용,이미지,갤러리,생성,AI,AI,LG전자,프로그램,webOS,리뉴,5년,OS,업그레이드,지원,LG,전자,MS,사업,본부장,박형세,사장,TV,LG,올레드,2013년,등장,세상,자발광,自發光,시청경험,프리미엄,TV,기준,자리매김,2025년,에보,LG,올레드,선명,화면,AI,webOS,플랫폼,세계,고객,몰입감,시청경험,제공,LG전자,7일,10일,현지시간,가전,세계,최대,전시회,CES,컨벤션센터,라스베이거스,컨벤션,센터,LVCC,공감지능,일상,라이프스,Life,Good,Affectionate,Intelligence,메시지,광고,세계,관람객,LG전자,전시회,2,044제곱미터,규모,전시관,운영,AI,혁신,AI,고객,경험,공간,연결,확장,일상,변화,미래,청사진,LG,전자,제공,CBS노컷뉴스,제주항공,참사,희생,추모,이메일,카카오톡,노컷,사이트,https://url.kr/b71afn/NUrl</t>
  </si>
  <si>
    <t>ai,올레드,tv,lg전자,lg,신제품,전시회,라스베이거스,webos,노컷</t>
  </si>
  <si>
    <t>LG 올레드 에보(모델명: M5)가 집 안 공간에 조화롭게 배치된 모습. LG전자 제공 
LG전자가 CES 2025에서 더 밝고 선명해진 화질과 개선된 AI가 탑재된 TV 신제품을 공개한다. 
LG전자는 7일부터 10일까지(현지시간) 미국 라스베이거스에서 열리는 세계 최대 전자 전시회 'CES 2025'에서 2025년형 LG 올레드 에보를 공개한다고..</t>
  </si>
  <si>
    <t>02100101.20250106105505002</t>
  </si>
  <si>
    <t>[단독] “애플 내 얘기 엿들었니?”...한국 당국도 ‘시리’ 사실관계 확인 중</t>
  </si>
  <si>
    <t>정보 보호법,미국,오클랜드,캘리포니아주,한국,새너제이</t>
  </si>
  <si>
    <t>연방법원,구글,애플,연방거래위원회,개인정보보호위원회,나이키,아마존</t>
  </si>
  <si>
    <t>애플,당국,얘기,한국,시리,사실,확인,애플,아이폰,탑재,시리,음성,비서,Siri,사용자,대화,제기,집단,소송,달러,1400억,지불,합의,개인정보보호위원회,개인,정보,보호,위원회,확인,소송,제기,관측,2일,현지시간,미국,캘리포니아주,오클랜드,연방,법원,애플,합의,제안서,제출,애플,기기,사용자,자신들,시리,작동,대화,녹음,광고,업체,제3자,대화,전달,주장,시리,시리,특정,단어,언급,작동,원고,2명,나이키,에어,조던,운동화,특정,식당,언급,녹음,광고,주장,원고,의사,수술,대화,수술,광고,소송,제기,소송,범위,애플,시리,시리,작동,17일,지난달,발생,사례들,합의,추정,사람들,1인,최대,기기,1개,최대,달러,미국,영토,기기,구입,소유,기기,시리,동의,입증,애플,지급,요건,충족,고객,3%,정도,배상,예상,애플,대화,삭제,확인,시리,개선,수집,음성,데이터,사용자,선택권,달러,기준,애플,9시간,이익,액수,소비자들,대리,변호사들,애플,도청,보호법,기타,개인,정보,위반,달러,지불,추정,달러,액수,지적,구글,서비스,음성,어시스턴트,유사,소송,직면,소송,연방법원,캘리포니아주,새너제이,연방,법원,계류,애플,로펌,구글,대리,2023년,아마존,초인종,설치,카메라,음성,인식,비서,알렉사,사생활,침해,소송,종결,미국,연방,거래,위원회,달러,440억,지불,합의,AI,도청,소송,제기,시리,구글어시스턴트,서비스,사용자,만큼,유사,소송,제기,전망</t>
  </si>
  <si>
    <t>시리,미국,사용자,캘리포니아주,위원회,구글,연방법원,개인정보보호위원회,한국,새너제이,오클랜드,아마존,조던,나이키</t>
  </si>
  <si>
    <t>애플이 아이폰 등에 탑재된 음성 비서 ‘시리’(Siri)가 사용자의 사적 대화를 엿들었다며 제기된 집단 소송을 위해 9500만 달러(약 1400억 원)를 지불하기로 합의한 가운데 국내 개인정보보호위원회도 사실 관계 확인에 나섰다. 향후 국내에서도 소송이 제기될 것이란 관측이 나온다.
2일(현지시간) 미국 캘리포니아주 오클랜드 연방법원에 애플은 합의 제안..</t>
  </si>
  <si>
    <t>http://www.mk.co.kr/article/11210481</t>
  </si>
  <si>
    <t>02100601.20250106105214001</t>
  </si>
  <si>
    <t>성상훈</t>
  </si>
  <si>
    <t>[CES 2025] ﻿SK, CES서 글로벌 AI 협력모델 만든다</t>
  </si>
  <si>
    <t>SK,CES,협력모델,글로벌,AI,협력,모델,SK그룹,7~10일,현지,미국,라스베이거스,IT,CES,세계,최대,가전,박람회,AI,혁신,동시,기업들,글로벌,선도,기업,파트너십,강화,SK,CES,기간,라스베이거스,컨벤션,센터,LVCC,센트럴,혁신적,AI,지속가능,미래,Innovative,AI,Sustainable,Tomorrow,주제,SK하이닉스,SK텔레콤,SKC,SK엔무브,관계사,공동,전시관,운영,6일,SK,전시관,회의공간,마련,AI,AI,선도,기업,비즈니스,미팅,소통,창구,활용,계획,전시,회장,최태원,SK,그룹,사장,곽노정,SK,하이닉스,사장,유영상,SK,텔레콤,최성환,SK,네트웍스,사업,총괄,사장,계열사,최고,경영진,방문,계획,솔루션,AI,토털,강조,회장,경영진,기업관,관람,첨단,AI,트렌드,점검,기업들,글로벌,선도,기업,활성화,AI,생태,활성,협력,강화,예정,SK,전시,AI,혁신,지속가능,미래,인류,발전,기여,사업,비전,계획,회장,11월,서밋,SK,AI,SUMMIT,SK,반도체,에너지,데이터센터,구축,운영,서비스,가능,세계,기업,SK,파트너들,설루션,AI,보틀넥,병목,해결,AI,생활,혁신,글로벌,AI,가속화,기여,비전,AI,사업,구체화,취지,SK,전시관,AI,DC,데이터센터,AI,서비스,AI,Ecosystem,구성,관람객들,실제,AI,서비스,체험,시연,중심,예정,관람객들,입구,SK,전시관,마련,혁신,Innovation,Gate,통과,전시관,입장,혁신,장식,LED,화면,SK,보유,AI,서비스,미래,모습,영상,혁신,AI,DC,AI,데이터센터,테마,구성,전시,구역,등장,데이터센터,SK,AI,데이터,센터,흐름,역동,데이터,표현,높이,기둥,LED,중심,SK,보유,솔루션,AI,DC,에너지,AI,소개,SK,전시,데이터센터,구성,핵심,노하우,에너지,설루션,HBM3E,중심,AI,반도체,클라우드,서비스,소개,예정,AI,서비스,테마,전시,구역,GPAA,글로벌,에이전트,퍼스널,AI,AI,설루션,광고,제작,GenAd,미디어,가공,플랫폼,콘텐츠,품질,향상,AI,미디어,스튜디오,AI,서비스,콘텐츠,공개,SK텔레콤,북미,시장,타깃,출시,준비,에스터,AI,에이전트,Aster,현장,시연,구체적,서비스,계획,예정,마지막,AI,Ecosystem,전시,구역,SK,AI,생태,구축,글로벌,파트너사,가우스랩스,람다,앤트로픽,퍼플렉시티,펭귄솔루션스,AI,설루션,서비스,소개,파트너사들,독보적,노하우,SK,진행중,협업,프로젝트,구체적,시연,공개,예정,전시장,출구,설치,지속가능,나무,Sustainable,Tree,이름,조형물,LED,전시,주제,형태,미디어,아트,SK,CES,전시,AI,일상,방위적,활용,모습,무궁무진,성장,가능,AI,혁신,플레이어,Player,협력,필수적,글로벌,파트너십,강화,기회들,마련</t>
  </si>
  <si>
    <t>ai,sk,전시관,설루션,라스베이거스,데이터센터,반도체,박람회,경영진,파트너사,최성환</t>
  </si>
  <si>
    <t>SK그룹이 7~10일까지(현지 시간) 미국 라스베이거스에서 열리는 세계 최대 IT 가전 박람회 ‘CES 2025’에서 AI 혁신 기술을 선보이는 동시에 글로벌 선도 기업들과의 파트너십 강화에 나선다. 
SK는 CES 기간 중 라스베이거스 컨벤션센터(LVCC) 센트럴 홀에서 '혁신적인 AI 기술로 지속가능한 미래를 만든다(Innovative AI, S..</t>
  </si>
  <si>
    <t>https://www.hankyung.com/article/202501067838i</t>
  </si>
  <si>
    <t>04100958.20250106105147001</t>
  </si>
  <si>
    <t>[CES '25] SK "AI 혁신기술 앞세워 글로벌 협력모델 만든다"</t>
  </si>
  <si>
    <t>가우스랩스ㆍ람다ㆍ앤트로픽ㆍ퍼플렉시티,SK텔레콤,SK그룹,SK엔무브,보틀넥,SK가,SKC,에코시스템,펭귄솔루션스,이비엔뉴스센터,SK하이닉스,CES,SK,GPA,SK네트웍스,타깃</t>
  </si>
  <si>
    <t>혁신기술,SK,AI,혁신,글로벌,협력,모델,SK그룹,7일,10일,현지시간,미국,라스베이거스,CES,세계,최대,가전,박람회,AI,혁신,미래,청사진,제시,기업들,글로벌,선도,기업,파트너십,강화,SK,CES,기간,라스베이거스,컨벤션,센터,LVCC,센트럴,혁신적,AI,지속가능,미래,Innovative,AI,Sustainable,Tomorrow,주제,SK하이닉스,SK텔레콤,SKC,SK엔무브,관계사,공동,전시관,운영,6일,SK,전시관,회의공간,마련,AI,AI,선도,기업,비즈니스,미팅,소통,창구,활용,계획,전시,회장,최태원,SK,그룹,사장,곽노정,SK,하이닉스,사장,유영상,SK,텔레콤,최성환,SK,네트웍스,사업,총괄,사장,계열사,최고,경영진,방문,계획,설루션,AI,토털,강조,최태원,회장,경영진,기업관,관람,첨단,AI,트렌드,점검,기업들,글로벌,선도,기업,활성화,AI,생태,활성,협력,강화,예정,SK,전시,AI,혁신,지속가능,미래,인류,발전,기여,사업,비전,구체화,계획,최태원,회장,11월,서밋,SK,AI,SK,반도체,에너지,데이터센터,구축,운영,서비스,가능,세계,기업,SK,파트너들,설루션,AI,보틀넥,병목,해결,AI,생활,혁신,글로벌,AI,가속화,기여,비전,제시,AI,사업,비전,구체화,취지,SK,전시관,AI,DC,데이터센터,AI,서비스,AI,에코시스템,구성,관람객들,실제,AI,서비스,체험,시연,중심,예정,관람객들,입구,SK,전시관,마련,혁신,문&amp;,통과,전시관,입장,혁신,장식,LED,화면,SK,보유,AI,서비스,미래,모습,영상,혁신,AI,DC,AI,데이터센터,테마,구성,전시,구역,등장,데이터센터,SK,AI,데이터,센터,흐름,역동,데이터,표현,높이,기둥,LED,중심,SK,보유,설루션,AI,DC,에너지,AIㆍ운영ㆍ보안,소개,SK,전시,데이터센터,구성,핵심,노하우,에너지,설루션,HBM3E,중심,AI,반도체,클라우드,서비스,소개,예정,테마,AI,서비스,전시,구역,GPAA,글로벌,에이전트,퍼스널,AI,AI,설루션,광고,제작,미디어,가공,플랫폼,콘텐츠,품질,향상,AI,미디어,스튜디오,AI,서비스,콘텐츠들,공개,SK텔레콤,북미,시장,타깃,출시,준비,AI,에이전트,에스터&amp;,현장,시연,구체적,서비스,계획,예정,마지막,AI,에코시스템,전시,구역,SK,AI,생태,구축,글로벌,파트너사,가우스랩스ㆍ람다ㆍ앤트로픽ㆍ퍼플렉시티,펭귄솔루션스,AI,설루션,서비스,소개,파트너사들,독보적,노하우,SK,진행중,협업,프로젝트,구체적,시연,공개,예정,전시장,출구,설치,지속가능,나무,이름,조형물,LED,전시,주제,형태,미디어,아트,SK,CES,전시,AI,일상,방위적,활용,모습,무궁무진,성장,가능,AI,혁신,플레이어들,협력,필수적,만큼,글로벌,파트너십,강화,기회들,마련,이비엔뉴스센터,https,www.ebn.co.kr,무단전재,재배포금지</t>
  </si>
  <si>
    <t>ai,sk,전시관,설루션,최태원,라스베이거스,데이터센터,반도체,박람회,경영진,파트너사</t>
  </si>
  <si>
    <t>SK그룹이 7일부터 10일까지(현지시간) 미국 라스베이거스에서 열리는 세계 최대 ITㆍ가전 박람회 CES 2025에서 AI 혁신 기술이 가져올 미래 청사진을 제시하고, 글로벌 선도 기업들과의 파트너십을 강화한다. 
SK는 CES 기간 중 라스베이거스 컨벤션센터(LVCC) 센트럴 홀에서 '혁신적인 AI 기술로 지속가능한 미래를 만든다(Innova..</t>
  </si>
  <si>
    <t>https://www.ebn.co.kr/news/articleView.html?idxno=1647781</t>
  </si>
  <si>
    <t>01100701.20250106104242001</t>
  </si>
  <si>
    <t>SK의 AI 토털 솔루션, ‘이런 모습’으로 구체화된다 [CES 2025]</t>
  </si>
  <si>
    <t>가우스랩스,SK텔레콤,SK그룹,GPAA,CES 2025,SK가,에코시스템,펭귄솔루션스,SK하이닉스,CES,△SK엔무브,SK,SK네트웍스,타깃,앤트로픽</t>
  </si>
  <si>
    <t>SK,솔루션,AI,토털,모습,구체화,CES,SK그룹,10일,현지,미국,라스베이거스,정보기술,세계,최대,정보,가전,박람회,CES,인공지능,AI,혁신,미래,청사진,제시,기업들,글로벌,선도,기업,파트너십,강화,SK,CES,기간,라스베이거스,컨벤션,센터,LVCC,센트럴,혁신적,AI,지속가능,미래,Innovative,AI,Sustainable,Tomorrow,주제,SK,하이닉스,SK,텔레콤,SKC,SK,엔무브,관계사,공동,전시관,운영,6일,CES,SK,전시관,입구,혁신,Innovation,Gate,조감,SK,SK,제공,전시관,회의공간,마련,AI,AI,선도,기업,비즈니스,미팅,소통,창구,활용,계획,전시,회장,최태원,SK,그룹,사장,곽노정,SK,하이닉스,사장,유영상,SK,텔레콤,최성환,SK,네트웍스,사업,총괄,사장,계열사,최고,경영진,방문,솔루션,AI,토털,강조,회장,경영진,기업관,관람,첨단,AI,트렌드,점검,기업들,글로벌,선도,기업,활성화,AI,생태,활성,협력,강화,SK,전시,AI,혁신,지속가능,미래,인류,발전,기여,사업,비전,구체화,회장,11월,서밋,SK,AI,SK,반도체,에너지,데이터센터,구축,운영,서비스,가능,세계,기업,SK,파트너들,솔루션,AI,보틀넥,병목,해결,AI,생활,혁신,글로벌,AI,가속화,기여,비전,제시,SK,전시관,AI,데이터,센터,DC,AI,서비스,AI,에코시스템,구성,관람객들,실제,AI,서비스,체험,시연,중심,관람객들,입구,SK,전시관,마련,혁신,통과,전시관,입장,혁신,장식,LED,화면,SK,보유,AI,서비스,미래,모습,영상,CES,SK,전시관,AI,데이터,센터,DC,운영,솔루션,종합적,전시,공간,조감,혁신,SK,제공,테마,AI,DC,구성,전시,구역,등장,데이터센터,SK,AI,데이터,센터,흐름,역동,데이터,표현,높이,기둥,LED,중심,SK,보유,솔루션,AI,DC,에너지,AI,소개,SK,전시,데이터센터,구성,핵심,노하우,에너지,솔루션,고대역폭메모리,HBM,제품,HBM3E,중심,AI,반도체,클라우드,서비스,소개,예정,AI,서비스,테마,구역,글로벌,퍼스널,AI,에이전트,GPAA,AI,솔루션,광고,제작,미디어,가공,플랫폼,콘텐츠,품질,향상,AI,서비스,콘텐츠들,공개,SK텔레콤,북미,시장,타깃,출시,준비,에스터,AI,에이전트,Aster,현장,시연,구체적,서비스,계획,AI,에코시스템,전시,구역,SK,AI,생태,구축,5곳,글로벌,파트너사,가우스랩스,람다,앤트로픽,퍼플렉시티,펭귄솔루션스,AI,설루션,서비스,소개,파트너사들,독보적,노하우,SK,진행중,협업,프로젝트,구체적,시연,공개,전시장,출구,설치,지속가능,나무,이름,조형물,LED,전시,주제,형태,미디어,아트,SK,CES,전시,AI,일상,방위적,활용,모습,무궁무진,성장,가능,AI,혁신,플레이어들,협력,필수적,글로벌,파트너십,강화,기회들,마련</t>
  </si>
  <si>
    <t>ai,sk,전시관,ces,라스베이거스,파트너사,데이터센터,반도체</t>
  </si>
  <si>
    <t>SK그룹이 7 10일까지(현지 시간) 미국 라스베이거스에서 열리는 세계 최대 정보기술(IT) 가전 박람회 ‘CES 2025’에서 인공지능(AI) 혁신 기술이 가져올 미래 청사진을 제시하고 글로벌 선도 기업들과의 파트너십 강화에 나선다. 
 SK는 CES 기간 중 라스베이거스 컨벤션센터(LVCC) 센트럴 홀에서 ‘혁신적인 AI 기술로 지속가능한 미래를..</t>
  </si>
  <si>
    <t>http://www.segye.com/content/html/2025/01/06/20250106507677.html</t>
  </si>
  <si>
    <t>04100078.20250106102451002</t>
  </si>
  <si>
    <t>[CES 2025] SK, AI 혁신기술로 미래비전 제시 "글로벌 AI 파트너십 강화"</t>
  </si>
  <si>
    <t>SUMMIT) 2024,가우스랩스,SK텔레콤,SK그룹,SK엔무브,보틀넥,CES 2025,SK가,SKC,에코시스템,펭귄솔루션스,SK하이닉스,CES,SK,GPA,CES2025,SK네트웍스,타깃,앤트로픽</t>
  </si>
  <si>
    <t>SK,AI,혁신,미래비전,제시,글로벌,강화,AI,파트너십,김아영,SK그룹,7일,10일,현지시각,미국,라스베이거스,IT,CES,세계,최대,가전,박람회,AI,혁신,미래,청사진,제시,기업들,글로벌,선도,기업,파트너십,강화,SK,CES,기간,라스베이거스,컨벤션,센터,LVCC,센트럴,혁신적,AI,지속가능,미래,Innovative,AI,Sustainable,Tomorrow,주제,SK하이닉스,SK텔레콤,SKC,SK엔무브,관계사,공동,전시관,운영,6일,전시관,CES2025,SK,입구,혁신,Innovation,Gate,조감,사진,SK,SK,전시관,회의공간,마련,AI,AI,선도,기업,비즈니스,미팅,소통,창구,활용,계획,전시,회장,최태원,SK,그룹,사장,곽노정,SK,하이닉스,사장,유영상,SK,텔레콤,최성환,SK,네트웍스,사업,총괄,사장,계열사,최고,경영진,방문,계획,설루션,AI,토털,강조,최태원,회장,경영진,기업관,관람,첨단,AI,트렌드,점검,기업들,글로벌,선도,기업,활성화,AI,생태,활성,협력,강화,예정,SK,전시,AI,혁신,지속가능,미래,인류,발전,기여,사업,비전,구체화,계획,최태원,회장,11월,서밋,SK,AI,SUMMIT,SK,반도체,에너지,데이터센터,구축,운영,서비스,가능,세계,기업,SK,파트너들,설루션,AI,보틀넥,병목,해결,AI,생활,혁신,글로벌,AI,가속화,기여,비전,제시,취지,SK,전시관,AI,DC,데이터센터,AI,서비스,AI,에코시스템,구성,관람객들,실제,AI,서비스,체험,시연,중심,예정,관람객들,입구,SK,전시관,마련,혁신,Innovation,Gate,통과,전시관,입장,혁신,장식,LED,화면,SK,보유,AI,서비스,미래,모습,영상,혁신,AI,DC,AI,데이터센터,테마,구성,전시,구역,등장,데이터센터,SK,AI,데이터,센터,흐름,역동,데이터,표현,높이,기둥,LED,중심,SK,보유,설루션,AI,DC,에너지,AI,소개,SK,전시,데이터센터,구성,핵심,노하우,에너지,설루션,HBM3E,중심,AI,반도체,클라우드,서비스,소개,예정,AI,서비스,테마,전시,구역,GPAA,글로벌,에이전트,퍼스널,AI,AI,설루션,광고,제작,GenAd,미디어,가공,플랫폼,콘텐츠,품질,향상,AI,미디어,스튜디오,AI,서비스,콘텐츠들,공개,SK텔레콤,북미,시장,타깃,내년,출시,준비,에스터,AI,에이전트,Aster,현장,시연,구체적,서비스,계획,예정,마지막,AI,Ecosystem,전시,구역,SK,AI,생태,구축,글로벌,파트너사,가우스랩스,람다,앤트로픽,퍼플렉시티,펭귄솔루션스,AI,설루션,서비스,소개,파트너사들,노하우,SK,진행중,협업,프로젝트,구체적,시연,공개,예정,전시장,출구,설치,지속가능,나무,Sustainable,Tree,이름,조형물,LED,전시,주제,형태,미디어,아트,SK,CES,전시,AI,일상,방위적,활용,모습,무궁무진,성장,가능,AI,혁신,플레이어,Player,협력,필수적,글로벌,파트너십,강화,기회들,마련</t>
  </si>
  <si>
    <t>ai,sk,전시관,설루션,최태원,라스베이거스,데이터센터,반도체,박람회,경영진</t>
  </si>
  <si>
    <t>[서울=뉴스핌] 김아영 기자 = SK그룹이 오는 7일부터 10일까지(현지시각) 미국 라스베이거스에서 열리는 세계 최대 IT 가전 박람회 'CES 2025'에서 AI 혁신 기술이 가져올 미래 청사진을 제시하고, 글로벌 선도 기업들과의 파트너십 강화에 나선다.   
 SK는 CES 기간 중 라스베이거스 컨벤션센터(LVCC) 센트럴 홀에서 '혁신적인 A..</t>
  </si>
  <si>
    <t>https://www.newspim.com/news/view/20250106000310</t>
  </si>
  <si>
    <t>02100801.20250106102409002</t>
  </si>
  <si>
    <t>SK, 美 CES 출격 "AI 혁신 기술의 미래 제시할 것"</t>
  </si>
  <si>
    <t>북미,미국,첨단,라스베이거스,美</t>
  </si>
  <si>
    <t>가우스랩스,SK텔레콤,SK그룹,SK엔무브,GPAA,CES 2025,SK가,SKC,펭귄솔루션스,SK하이닉스,CES,SK,SK네트웍스,타깃,앤트로픽</t>
  </si>
  <si>
    <t>SK,출격,CES,AI,혁신,미래,제시,라스베이거스,미국,개최,글로벌,선도,기업,파트너십,강화,SK그룹,7일,10일,현지시간,미국,라스베이거스,IT,CES,세계,최대,가전,박람회,AI,혁신,미래,청사진,제시,기업들,글로벌,선도,기업,파트너십,강화,SK,CES,기간,라스베이거스,컨벤션,센터,LVCC,센트럴,혁신적,AI,지속가능,미래,Innovative,AI,Sustainable,Tomorrow,주제,SK하이닉스,SK텔레콤,SKC,SK엔무브,관계사,공동,전시관,운영,6일,SK,전시관,회의공간,마련,AI,AI,선도,기업,비즈니스,미팅,소통,창구,활용,계획,전시,회장,최태원,SK,그룹,사장,곽노정,SK,하이닉스,사장,유영상,SK,텔레콤,최성환,SK,네트웍스,사업,총괄,사장,계열사,최고,경영진,방문,설루션,AI,토털,강조,최태원,회장,경영진,기업관,관람,첨단,AI,트렌드,점검,기업들,글로벌,선도,기업,활성화,AI,생태,활성,협력,강화,예정,SK,전시,AI,혁신,지속가능,미래,인류,발전,기여,사업,비전,구체화,방침,비전,AI,사업,구체화,취지,SK,전시관,AI,DC,데이터센터,AI,서비스,AI,Ecosystem,구성,관람객들,실제,AI,서비스,체험,시연,중심,예정,관람객들,입구,SK,전시관,마련,혁신,Innovation,Gate,통과,전시관,입장,혁신,장식,LED,화면,SK,보유,AI,서비스,미래,모습,영상,혁신,AI,DC,테마,구성,전시,구역,등장,데이터센터,SK,AI,데이터,센터,흐름,역동,데이터,표현,높이,기둥,LED,중심,SK,보유,설루션,AI,DC,에너지,AI,소개,SK,전시,데이터센터,구성,핵심,노하우,에너지,설루션,HBM3E,중심,AI,반도체,클라우드,서비스,AI,서비스,테마,전시,구역,글로벌,퍼스널,AI,에이전트,GPAA,AI,설루션,광고,제작,GenAd,미디어,가공,플랫폼,콘텐츠,품질,향상,AI,미디어,스튜디오,AI,서비스,콘텐츠들,공개,SK텔레콤,북미,시장,타깃,출시,준비,에스터,AI,에이전트,Aster,현장,시연,구체적,서비스,계획,예정,마지막,AI,Ecosystem,전시,구역,SK,AI,생태,구축,글로벌,파트너사,가우스랩스,람다,앤트로픽,퍼플렉시티,펭귄솔루션스,AI,설루션,서비스,소개,파트너사들,노하우,SK,진행중,협업,프로젝트,구체적,시연,공개,전시장,출구,설치,지속가능,나무,Sustainable,Tree,이름,조형물,LED,전시,주제,형태,미디어,아트,SK,CES,전시,AI,일상,방위적,활용,모습,무궁무진,성장,가능,AI,혁신,플레이어들,협력,필수적,글로벌,파트너십,강화,기회들,마련</t>
  </si>
  <si>
    <t>ai,sk,전시관,설루션,라스베이거스,ces,최태원,데이터센터,경영진,박람회,미국,파트너사,최성환</t>
  </si>
  <si>
    <t>SK그룹이 7일부터 10일까지(현지시간) 미국 라스베이거스에서 열리는 세계 최대 IT 가전 박람회 ‘CES 2025’에서 AI 혁신 기술이 가져올 미래 청사진을 제시하고, 글로벌 선도 기업들과의 파트너십 강화에 나선다. 
SK는 CES 기간 중 라스베이거스 컨벤션센터(LVCC) 센트럴 홀에서 '혁신적인 AI 기술로 지속가능한 미래를 만든다(Innov..</t>
  </si>
  <si>
    <t>https://view.asiae.co.kr/article/2025010610235337570</t>
  </si>
  <si>
    <t>04100158.20250106102106002</t>
  </si>
  <si>
    <t>[CES 2025] SK, AI 혁신기술 청사진 제시 최태원, 글로벌 AI 동맹 구축</t>
  </si>
  <si>
    <t>SUMMIT) 2024,가우스랩스,SK텔레콤,SK그룹,SK엔무브,보틀넥,GPAA,CES 2025,SK가,SKC,펭귄솔루션스,SK하이닉스,CES,SK하이닉스사장,SK,SK네트웍스,타깃,앤트로픽</t>
  </si>
  <si>
    <t>SK,AI,혁신,청사진,제시,최태원,글로벌,AI,동맹,구축,SK,공동,전시관,운영,선도적,AI,서비스,소개,SK그룹,7~10일,현지시간,미국,라스베이거스,세계,최대,가전박람회,CES,AI,혁신,미래,청사진,제시,기업들,글로벌,선도,기업,파트너십,강화,SK,CES,기간,라스베이거스,컨벤션,센터,LVCC,센트럴홀,혁신적,AI,지속가능,미래,Innovative,AI,Sustainable,Tomorrow,주제,SK하이닉스,SK텔레콤,SKC,SK엔무브,관계사,공동,전시관,운영,6일,SK,전시관,회의공간,마련,AI,AI,선도,기업,비즈니스,미팅,소통,창구,활용,계획,전시,회장,최태원,SK,그룹,곽노정,SK,하이닉스,사장,사장,유영상,SK,텔레콤,최성환,SK,네트웍스,사업,총괄,사장,계열사,최고,경영진,방문,계획,AI,토털,설루션,강조,최태원,회장,경영진,기업관,관람,첨단,AI,트렌드,점검,기업들,글로벌,선도,기업,AI,생태,활성,협력,강화,예정,SK,전시,AI,혁신,지속가능,미래,인류,발전,기여,사업,비전,구체화,계획,최태원,회장,SK,AI,서밋,SUMMIT,SK,반도체,에너지,데이터센터,구축,운영,서비스,가능,세계,기업,SK,파트너들,설루션,AI,보틀넥,병목,해결,AI,생활,혁신,글로벌,AI,가속화,기여,비전,제시,비전,AI,사업,구체화,취지,CES,마련,SK,전시관,AI,DC,데이터센터,AI,서비스,AI,Ecosystem,구성,관람객들,실제,AI,서비스,체험,시연,중심,예정,관람객들,입구,SK,전시관,마련,혁신,Innovation,Gate,통과,전시관,입장,혁신,장식,LED,화면,SK,보유,AI,서비스,미래,모습,영상,혁신,AI,DC,AI,데이터센터,테마,구성,전시구역,등장,데이터센터,SK,AI,데이터,센터,흐름,역동,데이터,표현,높이,기둥,LED,중심,SK,보유,AI,DC,설루션,에너지,AI,운영,보안,소개,SK,전시,데이터센터,구성,핵심,노하우,에너지,설루션,HBM3E,중심,AI,반도체,클라우드,서비스,소개,예정,AI,서비스,테마,전시,구역,GPAA,글로벌,에이전트,퍼스널,AI,AI,설루션,광고,제작,GenAd,미디어,가공,플랫폼,콘텐츠,품질,향상,AI,미디어,스튜디오,AI,서비스,콘텐츠들,공개,SK텔레콤,북미,시장,타깃,출시,준비,에스터,AI,에이전트,Aster,현장,시연,구체적,서비스,계획,예정,마지막,AI,Ecosystem,전시,구역,SK,AI,생태,구축,글로벌,파트너사,가우스랩스,람다,앤트로픽,퍼플렉시티,펭귄솔루션스,AI,설루션,서비스,소개,파트너사들,독보적,노하우,SK,진행,협업,프로젝트,구체적,시연,공개,예정,전시장,출구,설치,지속가능,나무,Sustainable,Tree,이름,조형물,LED,전시,주제,형태,미디어,아트,SK,관계자,CES,전시,AI,일상,방위적,활용,모습,무궁무진,성장,가능,AI,혁신,플레이어,Player,협력,필수적,만큼,글로벌,파트너십,강화,기회들,마련</t>
  </si>
  <si>
    <t>ai,sk,설루션,전시관,최태원,ces,라스베이거스,데이터센터,반도체</t>
  </si>
  <si>
    <t>SK그룹이 7~10일(현지시간) 미국 라스베이거스에서 열리는 세계 최대 IT‧가전박람회 ‘CES 2025’에서AI 혁신 기술이 가져올 미래 청사진을 제시하고, 글로벌 선도 기업들과의 파트너십 강화에 나선다.
SK는 CES 기간 중 라스베이거스 컨벤션센터(LVCC) 센트럴홀에서 ‘혁신적인 AI 기술로 지속가능한 미래를 만든다(Innovative AI,..</t>
  </si>
  <si>
    <t>02100201.20250106101813001</t>
  </si>
  <si>
    <t>최경민|기자</t>
  </si>
  <si>
    <t>SK, 'CES 2025' 통해 'AI 데이터센터 솔루션' 등 선보인다</t>
  </si>
  <si>
    <t>SK,CES,솔루션,AI,데이터,센터,SK그룹,CES,AI,혁신,기업들,글로벌,선도,기업,파트너십,강화,6일,CES,7일,10일,현지시간,미국,라스베이거스,IT,세계,최대,가전,박람회,SK,CES,기간,라스베이거스,컨벤션,센터,LVCC,센트럴,혁신적,AI,지속가능,미래,Innovative,AI,Sustainable,Tomorrow,주제,SK하이닉스,SK텔레콤,SKC,SK엔무브,관계사,공동,전시관,운영,SK,전시관,회의공간,마련,AI,AI,선도,기업,비즈니스,미팅,소통,창구,활용,계획,전시,회장,최태원,SK,그룹,사장,곽노정,SK,하이닉스,사장,유영상,SK,텔레콤,최성환,SK,네트웍스,사업,총괄,사장,계열사,최고,경영진,방문,솔루션,AI,토털,강조,회장,경영진,기업관,관람,첨단,AI,트렌드,점검,기업들,글로벌,선도,기업,활성화,AI,생태,활성,협력,강화,예정,SK,전시,AI,혁신,지속가능,미래,인류,발전,기여,사업,비전,구체화,회장,11월,서밋,SK,AI,SUMMIT,SK,반도체,에너지,데이터센터,구축,운영,서비스,가능,세계,기업,SK,파트너들,솔루션,AI,보틀넥,병목,해결,AI,생활,혁신,글로벌,AI,가속화,기여,비전,제시,SK,전시관,AI,DC,데이터센터,AI,서비스,AI,에코시스템,구성,관람객들,실제,AI,서비스,체험,관람객들,입구,SK,전시관,마련,혁신,Innovation,Gate,통과,전시관,입장,혁신,장식,LED,화면,SK,보유,AI,서비스,미래,모습,영상,혁신,AI,DC,테마,구성,전시,구역,등장,데이터센터,SK,AI,데이터,센터,데이터,흐름,표현,높이,기둥,LED,중심,SK,보유,솔루션,AI,DC,에너지,AI,소개,AI,서비스,테마,전시,구역,GPAA,글로벌,에이전트,퍼스널,AI,AI,솔루션,광고,제작,GenAd,미디어,가공,플랫폼,콘텐츠,품질,향상,AI,미디어,스튜디오,AI,서비스,콘텐츠들,공개,SK텔레콤,북미,시장,타깃,출시,준비,에스터,AI,에이전트,Aster,현장,시연,구체적,서비스,계획,예정,AI,에코시스템,전시,구역,SK,AI,생태,구축,글로벌,파트너사,가우스랩스,람다,앤트로픽,퍼플렉시티,펭귄솔루션스,AI,솔루션,서비스,전시,전시장,출구,설치,지속가능,나무,Sustainable,Tree,이름,조형물,LED,전시,주제,형태,미디어,아트,예정,SK,관계자,CES,전시,AI,일상,방위적,활용,모습,무궁무진,성장,가능,AI,혁신,플레이어들,협력,필수적,글로벌,파트너십,강화,기회들,마련</t>
  </si>
  <si>
    <t>ai,sk,전시관,ces,데이터센터,라스베이거스,경영진,박람회,최성환,led</t>
  </si>
  <si>
    <t>[머니투데이 최경민 기자] SK그룹은 'CES 2025'에서 AI 혁신 기술을 앞세워 글로벌 선도 기업들과의 파트너십 강화에 나선다고 6일 밝혔다. 'CES 2025'는 7일부터 10일까지(현지시간) 미국 라스베이거스에서 열리는 세계 최대 IT 가전 박람회다.
SK는 CES 기간 중 라스베이거스 컨벤션센터(LVCC) 센트럴 홀에서 '혁신적인 AI 기술..</t>
  </si>
  <si>
    <t>http://news.moneytoday.co.kr/view/mtview.php?no=2025010610061112308&amp;type=2</t>
  </si>
  <si>
    <t>04100058.20250106101322003</t>
  </si>
  <si>
    <t>LG전자, CES서 공감지능(AI)으로 달라진 일상 선보인다</t>
  </si>
  <si>
    <t>미국,La,다양한,온수,라스베이거스,이탈리아,협업해 조성한 오디오</t>
  </si>
  <si>
    <t>LG전자의,올레드 TV 'LG 시그니처 올레드 T,CES 2025,제시먼저,SIGNATURE,제주항공 참사,전시관,IoT,CES,Wi,LG MyView,LG 시그니처 올레드 T,Kit,LG전자,LG,LG 씽큐 온,CBS노컷뉴스,LG 엑스붐,@노컷뉴스</t>
  </si>
  <si>
    <t>LG전자,CES,공감지능,AI,일상,고객,AI경험,공간,연결,확장,비전,LG,AI,혁신,실체화,AI,일상,편리,제시,AI,라이프,스타일,모빌리티,공간,확장,LG,AI,미래,모빌리티,공개,LG전자,미국,라스베이거스,개막,현지,시간,CES,참가,전시관,입구,700여,LED,사이니지,10.4,5.2,규모,키네틱,Kinetic,실제,형태,작품,LED,조형물,LG전자,공감지능,변화,고객,일상,LG,전자,제공,LG전자,7일,미국,현지,시간,10일,라스베이거스,가전,세계,최대,전시회,CES,고객,공감지능,AI,경험,공간,연결,확장,변화,일상,제시,전시관,입구,700여,LED,사이니지,10.4,5.2,규모,키네틱,Kinetic,실제,형태,작품,LED,조형물,관람객,이목,연상,반원,형태,조형물,영상,AI,혁신,LG전자,제품,서비스,제안,고객,일상,조형물,구성,디스플레이들,영상,앞뒤,관람객,생동감,경험,제공,관람객,LG,전자,전시관,고객,일상,공간,일상,공감지능,자연,경험,LG전자,사무실,취미공간,차량,공간,공감지능,변화,고객,구체화,AI,일상,편리,AI,라이프,스타일,제시먼저,LG,전자,AI,일상,가치,편리,체험,AI홈,생성,AI,탑재,LG,씽큐,ThinQ,온디바이스,AI,콘셉트,제품,AI,허브,설치,센서,고객,행동,주변,환경,감지,연결,IoT,기기,최적,상태,제어,AI,허브,집안,설치,센서,고객,심박수,호흡,기침,평소,냉수,고객,온수,제안,온도,습도,자동,조절,LG전자,차별화,디자인,편리,사용성,겸비,초프리미엄,가전,LG,시그니처,SIGNATURE,신제품,공개,냉장고,스마트,인스타뷰,디스플레이,투명,올레드,디스,플레이,적용,보관,식품,종류,확인,인스타뷰,업그레이드,화면,투명,올레드,취향,변경,주방,분위기,연출,내부,카메라,식품,자동,인식,사용자,LG,씽큐,ThinQ,보관,식품,위치,목록,확인,카르텔,이탈리아,명품,가구,브랜드,Kartell,협업,세계,무선,투명,올레드,올레드,TV,LG,시그니처,올레드,고양,집사들,공기,청정기,에어로,혁신,가전,인테리어,가구,라이프,스타일,공간,모빌리티,공간,AI홈,확장,LG,AI,미래,모빌리티,공개LG전자,모빌리티,이동,수단,고객,경험,확장,차별화,공간,정의,AI,미래,모빌리티,공개,관람객,전시장,설치,비전,AI,콘셉트,차량,탑승,시뮬레이션,가상,운전,활용,인캐빈,센싱,In-cabin,sensing,운전자,차량,내부,공간,감지,솔루션,경험,LG전자,미국,라스베이거스,개막,현지,시간,CES,참가,관람객,AI,표지판,외국어,교통,실시간,번역,운전자,시선,표정,졸음,실시간,심박수,여부,안전벨트,착용,안전,정보,인캐빈,센싱,In-cabin,sensing,운전자,차량,내부,공간,감지,솔루션,경험,LG,전자,제공,솔루션,주변,사물,사람,신호,정확,인식,비전,AI,카메라,센서,수집,차량,정보,AI,주행,표지판,외국어,교통,실시간,번역,운전자,시선,표정,졸음,감지,측정,실시간,심박수,인식,안전벨트,착용,가능,교통사고,예방,도움,고객,라이프스타일,AI홈,차량,확대,이동식,맞춤,공간,MX,Mobility,eXperience,플랫폼,LG전자,가전,AI,허브,LG,씽큐,활용,조성,콘셉트,차량,편안,공간,경험,거실,드레스룸,침실,주방,가전들,모듈,고객,취향,조합,편안,휴식,업무,공간,활용,LG,씽큐,차내,환경,실시간,모니터링,탑승객,대화,일정,관리,날씨,교통,정보,제공,예약,음식,주문,세탁,레스토랑,무선,투명,올레드TV,콘텐츠,webOS,AI,올레드,압도,경험,LG,시그니처,올레드,28대,조명,대형,샹들리에,활용,미디어,아트,샹들리에,디스플레이,투명,올레드,거대,조형물,위치,작품,감상,영상,좌우,회전,무선,투명,올레드,TV,화면,재생,은하수,바다,스테인드글라스,영상,투명,화면,샹들리에,조명,회전,올레드,슬림,디자인,무선,전송,공간,자유,표현,LG전자,미국,라스베이거스,개막,현지,시간,CES,참가,관람객,올레드,LG,시그니처,올레드,28대,구성,미디어,아트,투명,스크린,무선,개방감,자유,체험,LG,전자,제공,LG전자,2023년,webOS,독자,스마트,TV,플랫폼,제공,원격의료,엔터테인먼트,홈피트니스,게임,교육,원격,의료,분야,콘텐츠,소개,전용,공간,운영,개인,취향,라이프스타일,AI,서비스,경험,공간,전면,TV,올레드,250여,LED,사이니지,대형,비디오,조성,동굴,형태,공간,독자,화질,음질,알파11,AI,칩셋,알파,스마트,TV,플랫폼,webOS,제공,AI,서비스,소개,목소리,계정,로그인,보이스,ID,생성,AI,AI,검색,TV,화질,음질,모드,구성,AI,화면,음향,설정,경험,세계적,뮤지션,윌아이엠,will.i.am,협업,조성,오디오,엑스붐,무선,오디오,브랜드,LG,엑스,xboom,라인업,관람객,저음,조화,사운드,공간,크기,형태,감지,소리,보정,AI,캘리브레이션,Calibration,고객,취향,AI,라디오,RAiDiO.FYI,라디오,RAiDiO.FYI,체험,업무환경,취미,공간,AI,고객,최적,조성,사용,환경,업무,효율,고객,사용,이력,주변,환경,최적,사용,환경,조성,AI,솔루션,눈길,LG전자,그램,AI,PC,LG,LG,MyView,스마트,모니터,화상회의,활용,전자칠판,LG,CreateBoard,혁신,기기,자유,체험,공간,조성,LG전자,미국,라스베이거스,개막,현지,시간,CES,참가,관람객,차량,내부,스타일러,와인셀러,슈케이스,LG,전자,가전제품,AI,허브,LG,씽큐,탑재,AI,경험,모빌리티,확장,MX,Mobility,eXperience,플랫폼,경험,LG,전자,제공,보안,온디바이스,AI,작업,문서,요약,이미지,검색,사용,이력,맞춤,결과,챗봇,업무,효율,솔루션,소개,LG전자,AI,허브,LG,씽큐,활용,최적,환경,제공,게이밍,조성,관람객,시청,환경,화면,자유,벤더블,Bendable,모니터,올레드,게이밍,게임,씽큐,주변,상황,주변,블라인드,조명,음향,제어,실내,습도,조절,전시장,리테일,매장,AI,고객,데이터,맞춤,광고,Ads,B2B,사이니지,광고,솔루션,LG,DOOH,혁신적,도전,LG,Labs,소개,ESG,비전,LG,Labs,스튜디오,고객,니즈,발굴,혁신적,제품,서비스,경험,LG전자,각도,와인,보관,조정,스탠드,와인셀러,하이업,와인,셀러,High-Up,Wine,celler,스피커,무선,충전,결합,스위블,공기,청정기,Sweevel,정수,필터,캡슐,블렌딩,커피,머신,퓨어듀엣,Pure,Duet,콘셉트,제품,전시장,LG전자,지속,가능,ESG,활동,트리,ESG,Tree,전시,성별,나이,장애,유무,고객,LG전자,가전,사용,컴포트,키트,Comfort,Kit,에너지,절감,가전,탄소중립,글로벌,나무,포장재,프로세스,소개,CBS노컷뉴스,제주항공,참사,희생,추모,이메일,카카오톡,노컷,사이트,https://url.kr/b71afn/NUrl</t>
  </si>
  <si>
    <t>ai,lg,올레드,lg전자,관람객,ai홈,씽큐,조형물,모빌리티,실시간,사이니지,라이프스타일,led</t>
  </si>
  <si>
    <t>LG전자가 미국 라스베이거스에서 현지시간 7일 개막하는 CES 2025에 참가한다. 전시관 입구에서는 LED 사이니지 700여 장을 이어 붙인 가로 10.4m, 세로 5.2m 규모의 초대형 키네틱(Kinetic, 실제 움직이는 형태의 작품) LED 조형물이 LG전자의 공감지능으로 변화하는 고객의 일상을 다채롭게 보여준다. LG전자 제공 
LG전자가 미국..</t>
  </si>
  <si>
    <t>02100851.20250106100808001</t>
  </si>
  <si>
    <t>강일용
라스베이거스(미국)=강일용</t>
  </si>
  <si>
    <t>[CES 2025] AI 혁신 강조한 최태원...SK그룹, CES서 AI 데이터센터 사업 본격화</t>
  </si>
  <si>
    <t>젠슨,유영상,곽노정,최성환,최태원</t>
  </si>
  <si>
    <t>가우스랩스,SK텔레콤,SK그룹,SK엔무브,CES 2025,SK가,SKC,펭귄솔루션스,SK하이닉스,엔비디아,CES,HBM,SK,SK네트웍스,타깃,앤트로픽</t>
  </si>
  <si>
    <t>강조,AI,혁신,최태원,SK그룹,CES,AI,데이터,센터,사업,본격화,CES,행사,운영,SK,공동관,글로벌,파트너십,초점,최태원,회장,경영진,참석,첨단,AI,트렌드,점검,HBM,AI,DC,액침냉각,시연,CES,SK,그룹,전시관,조감,사진,SK그룹,SK그룹,7일,10일,현지,미국,라스베이거스,IT,CES,세계,최대,가전,박람회,인공지능,AI,혁신,미래,청사진,제시,기업들,글로벌,선도,기업,파트너십,강화,회장,최태원,SK,그룹,참관,진행,행사,SK그룹,정유,통신,반도체,사업,그룹,AI,빅테크,경쟁력,보유,세계,방침,업계,SK,CES,기간,라스베이거스,컨벤션,센터,LVCC,센트럴,혁신적,AI,지속가능,미래,주제,SK하이닉스,SK텔레콤,SKC,SK엔무브,관계사,공동,전시관,운영,SK,전시관,회의공간,마련,AI,비즈니스,미팅,소통,창구,활용,계획,전시,회장,대표,곽노정,SK,하이닉스,대표,유영상,SK,텔레콤,최성환,SK,네트웍스,사업,총괄,사장,경영진,계열사,최고,방문,재계,솔루션,AI,토털,강조,회장,젠슨,젠슨,엔비디아,회장,만남,성사,주목,엔비디아,SK,역할,AI,두뇌,GPU,그래픽처리장치,HBM,고대역폭메모리,분야,경쟁력,세계,보유,AI,데이터,센터,AI,DC,핵심,부품,GPU,양산,협력,회장,본인,링크드,계정,SK,AI,사업,글로벌,규모,확장,파트너십,역량,AI,데이터,센터,핵심,영역,고객,파트너,종합적,지원,체계,제공,사업,기회,지속적,창출,자신감,CES,SK,그룹,전시관,조감,사진,SK그룹,SK,비전,AI,사업,구체화,취지,전시관,구체적,AI,데이터,센터,AI,서비스,AI,생태,사업,분야,관람객들,SK,AI,서비스,체험,부스,구성,관람객들,입구,SK,전시관,마련,혁신,통과,전시관,입장,혁신,장식,LED,화면,SK,보유,AI,서비스,미래,모습,영상,테마,AI,데이터,센터,구성,전시,구역,등장,데이터센터,SK,AI,데이터,센터,흐름,역동,데이터,표현,높이,기둥,LED,중심,SK,보유,에너지,AI,소개,SK,전시,데이터센터,구성,핵심,노하우,에너지,솔루션,액침냉각,HBM3E,5세대,중심,AI,반도체,클라우드,서비스,소개,예정,테마,AI,서비스,전시,구역,글로벌,퍼스널,AI,에이전트,AI,솔루션,광고,제작,미디어,가공,플랫폼,콘텐츠,품질,향상,AI,미디어,스튜디오,AI,서비스,콘텐츠,공개,SK텔레콤,북미,시장,타깃,출시,준비,에스터,AI,에이전트,현장,시연,구체적,서비스,계획,예정,마지막,AI,생태,전시,구역,가우스랩스,람다,앤트로픽,퍼플렉시티,펭귄솔루션스,SK,AI,생태,구축,글로벌,파트너사,AI,솔루션,서비스,소개,파트너사들,독보적,노하우,SK,진행,협업,프로젝트,구체적,시연,공개,예정,전시장,출구,지속가능,나무,이름,조형물,LED,전시,주제,형태,미디어,아트,SK,관계자,CES,전시,AI,일상,방위적,활용,모습,무궁무진,성장,가능,AI,혁신,글로벌,사업자,협력,필수적,만큼,파트너십,강화,기회,마련,라스베이거스,미국</t>
  </si>
  <si>
    <t>ai,sk,전시관,ces,라스베이거스,데이터센터,최태원,엔비디아,반도체</t>
  </si>
  <si>
    <t>CES 2025 SK그룹 전시관 조감도 [사진=SK그룹] 
SK그룹이 오는 7일부터 10일까지(현지 시간) 미국 라스베이거스에서 열리는 세계 최대 IT 가전 박람회 'CES 2025'에서 인공지능(AI) 혁신 기술이 가져올 미래 청사진을 제시하고, 글로벌 선도 기업들과의 파트너십 강화에 나선다. 최태원 SK그룹 회장이 참관하는 가운데 진행하는 이번 행사..</t>
  </si>
  <si>
    <t>https://www.ajunews.com/view/20250105094313972</t>
  </si>
  <si>
    <t>02100311.20250106100256001</t>
  </si>
  <si>
    <t>라스베이거스=심기문 기자</t>
  </si>
  <si>
    <t>HBM부터 DC 솔루션까지 혁신 SK가 선보이는 차세대 AI 생태계 [CES 2025]</t>
  </si>
  <si>
    <t>가우스랩스,SK텔레콤,SK그룹,SK엔무브,보틀넥,CES 2025,SK가,SKC,에너지솔루션,에코시스템,펭귄솔루션스,SK하이닉스,CES,HBM,SK,GPA,SK네트웍스,타깃,앤트로픽</t>
  </si>
  <si>
    <t>HBM,DC,솔루션,혁신,SK,차세대,AI,생태,CES,혁신,AI,지속가능,미래,주제,전시,SK그룹,IT,세계,최대,가전,박람회,CES,참여,그룹,인공지능,AI,역량,혁신,미래,청사진,제시,회장,최태원,SK,그룹,연속,미국,현지,기업들,글로벌,선도,기업,파트너십,강화,방침,SK,7일,10일,현지,미국,라스베이거스,CES,혁신적,AI,지속가능,미래,주제,공동,전시관,운영,6일,SK하이닉스,SK텔레콤,SKC,SK엔무브,계열사,그룹,참여,SK,전시관,회의공간,마련,AI,AI,주도,기업들,비즈니스,미팅,진행,소통,창구,활용,회장,최태원,SK,그룹,연속,미국,현지,SK,구축,AI,생태,진두지휘,회장,기업들,전시관,관람,첨단,AI,트렌드,점검,글로벌,AI,주도,기업들,활성화,AI,생태,활성,협력,강화,모색,사장,곽노정,SK,하이닉스,사장,유영상,SK,텔레콤,최성환,SK,네트웍스,사업,총괄,사장,계열사,최고,경영진,참여,SK,전시,AI,혁신,지속가능,미래,인류,발전,기여,사업,비전,구체화,계획,회장,11월,서밋,SK,AI,SK,반도체,에너지,운영,데이터,센터,구축,서비스,가능,세계,기업,SK,파트너들,솔루션,AI,보틀넥,병목,해결,AI,생활,혁신,글로벌,AI,가속화,기여,비전,제시,CES,SK,비전,AI,사업,구체화,취지,AI,데이터,센터,DC,AI,서비스,AI,에코시스템,전시관,구성,관람객들,실제,AI,서비스,체험,시연,중심,예정,관람객들,입구,SK,전시관,마련,혁신,Innovative,Gate,통과,전시관,입장,SK,혁신,장식,발광다이오드,발광,다이오드,LED,화면,SK,보유,AI,서비스,미래,모습,영상,예정,AI,DC,테마,구성,구역,전시,데이터센터,SK,AI,데이터,센터,흐름,역동,데이터,표현,높이,기둥,LED,중심,SK,보유,솔루션,AI,DC,에너지,AI,운영,보안,SK,데이터센터,구성,핵심,노하우,에너지솔루션,HBM3E,중심,AI,반도체,클라우드,서비스,소개,AI,서비스,테마,전시관,GPAA,글로벌,에이전트,퍼스널,AI,AI,솔루션,광고,제작,GenAd,미디어,가공,플랫폼,콘텐츠,품질,향상,스튜디오,AI,미디어,AI,서비스,콘텐츠들,공개,SK텔레콤,북미,시장,타깃,출시,준비,에스터,AI,에이전트,Aster,현장,시연,구체적,서비스,계획,AI,에코시스템,전시,구역,SK,AI,생태,구축,가우스랩스,글로벌,파트너사,람다,앤트로픽,퍼플렉시티,펭귄솔루션스,AI,솔루션,서비스,소개,파트너사들,독보적,노하우,SK,진행,협업,프로젝트,구체적,시연,SK,관계자,CES,전시,AI,일상,방위적,활용,모습,무궁무진,성장,가능,AI,혁신,플레이어들,협업,필수적,만큼,글로벌,파트너십,강화,기회들,마련</t>
  </si>
  <si>
    <t>ai,sk,전시관,데이터센터,ces,파트너사,최태원</t>
  </si>
  <si>
    <t>SK그룹이 세계 최대 IT 가전 박람회인 ‘CES 2025’에 참여해 그룹이 가지고 있는 인공지능(AI) 역량을 뽐내며 혁신 기술이 가져올 미래 청사진을 제시한다. 최태원 SK그룹 회장이 3년 연속 미국 현지를 찾아 글로벌 선도 기업들과의 파트너십을 강화할 방침이다. 
 SK는 7일부터 10일까지(현지 시간) 미국 라스베이거스에서 열리는 ‘CES ..</t>
  </si>
  <si>
    <t>http://www.sedaily.com/NewsView/2GNL68976P</t>
  </si>
  <si>
    <t>02100501.20250106100118001</t>
  </si>
  <si>
    <t>김준석 기자 (rejune1112@fnnews.com)</t>
  </si>
  <si>
    <t>SK "HBM 넘어 AI 토털 솔루션 기업 도약" [CES 2025]</t>
  </si>
  <si>
    <t>가우스랩스,SK텔레콤,SK엔무브,SK그룹,GPAA,SK가,SKC,에코시스템,펭귄솔루션스,SK하이닉스,CES,SK,CES2025,타깃,SK네트웍스,앤트로픽</t>
  </si>
  <si>
    <t>SK,HBM,도약,AI,토털,솔루션,기업,CES,SK하이닉스,SK텔레콤,SKC,SK,엔무브,공동,전시관,혁신적,AI,지속가능,미래,주제,최태원,회장,곽노정,유영상,최성환,사장,SK그룹,전경,CES2025,전시관,라스베이거스,SK,제공,미국,SK그룹,7일,10일,현지시간,미국,라스베이거스,정보기술,세계,최대,정보,가전,박람회,CES,인공지능,AI,혁신,미래,청사진,제시,기업들,글로벌,선도,기업,파트너십,강화,SK,기간,CES,라스베이거스,컨벤션,센터,LVCC,센트럴,혁신적,AI,지속가능,미래,주제,SK하이닉스,SK텔레콤,SKC,SK엔무브,관계사,공동,전시관,운영,SK,전시,AI,혁신,지속가능,미래,인류,발전,기여,사업,비전,구체화,계획,최태원,회장,11월,서밋,SK,AI,SK,반도체,에너지,데이터센터,구축,운영,서비스,가능,세계,기업,SK,파트너들,솔루션,AI,병목,해결,AI,생활,혁신,글로벌,AI,가속화,기여,비전,제시,SK,전시관,AI,데이터,센터,DC,AI,서비스,AI,에코시스템,구성,관람객들,실제,AI,서비스,체험,시연,중심,예정,관람객들,입구,SK,전시관,마련,혁신,통과,전시관,입장,혁신,장식,발광다이오드,발광,다이오드,LED,화면,SK,보유,AI,서비스,미래,모습,영상,혁신,AI,DC,테마,구성,전시,구역,등장,SK,전시,데이터센터,구성,핵심,노하우,에너지,솔루션,고대,역폭,메모리,HBM,HBM3E,중심,AI,반도체,클라우드,서비스,소개,예정,AI,서비스,테마,전시,구역,글로벌,퍼스널,AI,에이전트,GPAA,AI,솔루션,광고,제작,GenAd,미디어,가공,플랫폼,콘텐츠,품질,향상,AI,미디어,스튜디오,AI,서비스,콘텐츠들,공개,SK텔레콤,북미,시장,타깃,내년,출시,준비,에스터,AI,에이전트,현장,시연,구체적,서비스,계획,예정,마지막,AI,에코시스템,전시,구역,SK,AI,생태,구축,글로벌,파트너사,가우스랩스,람다,앤트로픽,퍼플렉시티,펭귄솔루션스,AI,솔루션,서비스,소개,전시,회장,최태원,SK,그룹,사장,곽노정,SK,하이닉스,사장,유영상,SK,텔레콤,최성환,SK,네트웍스,사업,총괄,사장,계열사,최고,경영진,방문,계획,최태원,회장,경영진,기업관,관람,첨단,AI,트렌드,점검,기업들,글로벌,선도,기업,활성화,AI,생태,활성,협력,강화,예정</t>
  </si>
  <si>
    <t>ai,sk,전시관,라스베이거스,유영상,곽노정,최태원,최성환,반도체,데이터센터,경영진,미국,ces</t>
  </si>
  <si>
    <t>SK하이닉스, SK텔레콤, SKC, SK엔무브 4개사 공동 전시관 꾸려 
'혁신적인 AI 기술로 지속가능한 미래 만든다' 주제 
최태원 회장 비롯 곽노정 유영상 최성환 사장 총출동 
 SK그룹의 CES2025 전시관 전경. SK 제공 [라스베이거스(미국)=김준석 기자] SK그룹이 7일부터 10일까지(현지시간) 미국 라스베이거스에서 열리는 세계 최대 ..</t>
  </si>
  <si>
    <t>http://www.fnnews.com/news/202501031712346473</t>
  </si>
  <si>
    <t>01100751.20250106100106001</t>
  </si>
  <si>
    <t>[CES 2025] SK가 만드는 글로벌 AI 생태계 최태원, 경영진 이끌고 라스베이거스行</t>
  </si>
  <si>
    <t>CES,CES2025,GPA,SK,SKC,SK가,SK그룹,SK네트웍스,SK엔무브,SK텔레콤,SK하이닉스,SUMMIT) 2024,가우스랩스,보틀넥,아시아투데이,앤트로픽,엔비디아,타깃,펭귄솔루션스</t>
  </si>
  <si>
    <t>SK,생태계,글로벌,AI,생태,최태원,경영진,라스베이거스,라스베이거스,아시아투데이,이지선,회장,최태원,SK,그룹,글로벌,AI,협력,모델,구축,주도,미국,출장길,AI,생태,변화,체감,회장,파트너,협력,혁신,글로벌,AI,강조,SK그룹,에너지,반도체,데이터센터,솔루션,만큼,시장,선도,비전,제시,실행,행보,풀이,CES2025,SK그룹,서비스,실제,AI,체감,전시관,마련,세계,예정,5일,현지,SK그룹,SK하이닉스,SK텔레콤,SKC,SK엔무브,컨벤션센터,CES2025,기간,라스베이거스,컨벤션,센터,LVCC,센트럴,혁신적,AI,지속가능,미래,Innovative,AI,Sustainable,Tomorrow,주제,공동,전시관,운영,SK,전시관,회의공간,마련,AI,AI,선도,기업,비즈니스,미팅,소통,창구,활용,계획,회장,최태원,SK,그룹,CES,글로벌,트렌드,글로벌,점검,한편,글로벌,선도,기업,파트너십,강화,예정,회장,사장,곽노정,SK,하이닉스,사장,유영상,SK,텔레콤,최성환,SK,네트웍스,사업,총괄,사장,계열사,최고,경영진,방문,기업관,관람,활성화,AI,생태,활성,협력,강화,예정,젠슨,젠슨,엔비디아,CEO,8년,기조연설,AI,몰입,제시,예정,회장,엔비디아,미국,엔비디아,젠슨,CEO,젠슨,논의,사업,협력,진행,SK하이닉스,고대역폭메모리,HBM,엔비디아,공급,파트너십,상황,가능성,협력,확대,가능,최태원,회장,11월,서밋,SK,AI,SUMMIT,SK,반도체,에너지,데이터센터,구축,운영,서비스,가능,세계,기업,SK,파트너들,솔루션,AI,보틀넥,병목,해결,AI,생활,혁신,글로벌,AI,가속화,기여,비전,제시,AI,사업,비전,구체화,취지,SK,전시관,AI,데이터,센터,AI서비스,AI,생태,구성,관객들,AI,서비스,체험,시연,중심,관람객들,입구,SK,전시관,마련,혁신,Innovation,Gate,통과,전시관,입장,혁신,장식,LED,화면,SK,보유,AI,서비스,미래,모습,영상,혁신,AI,DC,AI,데이터센터,테마,구성,전시,구역,등장,데이터센터,SK,AI,데이터,센터,흐름,역동,데이터,표현,높이,기둥,LED,중심,SK,보유,설루션,AI,DC,에너지,AI,소개,SK,전시,데이터센터,구성,핵심,노하우,에너지,설루션,HBM3E,중심,AI,반도체,클라우드,서비스,소개,예정,AI,서비스,테마,전시,구역,GPAA,글로벌,에이전트,퍼스널,AI,AI,솔루션,광고,제작,GenAd,미디어,가공,플랫폼,콘텐츠,품질,향상,AI,미디어,스튜디오,AI,서비스,콘텐츠들,공개,SK텔레콤,북미,시장,타깃,내년,출시,준비,에스터,AI,에이전트,Aster,현장,시연,구체적,서비스,계획,예정,마지막,AI,Ecosystem,생태계,전시,구역,SK,AI,생태,구축,글로벌,파트너사,가우스랩스,람다,앤트로픽,퍼플렉시티,펭귄솔루션스,AI,솔루션,서비스,소개,파트너사들,독보적,노하우,SK,진행중,협업,프로젝트,구체적,시연,공개,예정,전시장,출구,설치,지속가능,나무,Sustainable,Tree,이름,조형물,LED,전시,주제,형태,미디어,아트,SK,관계자,CES,전시,AI,일상,방위적,활용,모습,무궁무진,성장,가능,AI,혁신,플레이어,Player,협력,필수적,글로벌,파트너십,강화,기회들,마련</t>
  </si>
  <si>
    <t>ai,sk,전시관,최태원,엔비디아,데이터센터,젠슨,생태계,반도체,라스베이거스</t>
  </si>
  <si>
    <t>라스베이거스/ 아시아투데이 이지선 기자 = 최태원 SK그룹 회장이 글로벌 AI 협력모델 구축을 주도하기 위해 나섰다. 지난해 미국 출장길에 올라 AI 생태계의 빠른 변화를 체감한 최 회장은 다양한 파트너와 협력해 글로벌 AI 혁신을 앞당겨야 한다고 강조했던 바 있다. 특히 SK그룹이 에너지부터 반도체 데이터센터를 아우르는 솔루션을 갖춘 만큼, 이를 기반..</t>
  </si>
  <si>
    <t>https://www.asiatoday.co.kr/view.php?key=20250106010001757</t>
  </si>
  <si>
    <t>01100801.20250106100100001</t>
  </si>
  <si>
    <t>이영관 기자</t>
  </si>
  <si>
    <t>AI가 일상 곳곳으로...SK ‘CES 2025’에서 미래 기술 선보인다</t>
  </si>
  <si>
    <t>CES,SK텔레콤,SK그룹,SK엔무브,SK,CES 2025,SK가,SKC,SK네트웍스,SK하이닉스</t>
  </si>
  <si>
    <t>AI,일상,SK,CES,미래,최태원,회장,경영진,참석,SK그룹,가전,세계,최대,정보기술,박람회,CES,참여,AI,인공지능,사업,비전,구체화,회장,최태원,SK,그룹,경영진,참여,글로벌,기업,AI,협업,모색,SK그룹,7일,현지,시각,미국,라스베이거스,CES,참가,6일,SK하이닉스,SK텔레콤,SKC,SK엔무브,관계사,혁신적,AI,지속가능,미래,주제,공동,전시관,운영,AI,상용화,AI,서비스,공개,사업,비전,구체화,계획,SK그룹,반도체,에너지,다방면,AI,일상,변화,CES,화두,최태원,회장,11월,서밋,SK,AI,SK,파트너들,설루션,AI,보틀넥,병목,해결,AI,생활,혁신,글로벌,AI,가속화,기여,SK그룹,CES,전시,LED,화면,구성,혁신,시작,SK,보유,AI,미래,모습,테마,3가지,AI,DC,AI,데이터센터,데이터센터,구성,에너지,설루션,AI,반도체,클라우드,서비스,소개,AI,서비스,테마,일상,서비스,AI,활용,광고,설루션,GenAd,공개,SK텔레콤,북미,시장,대상,출시,준비,에스터,AI,에이전트,Aster,현장,시연,글로벌,파트너사,AI,설루션,서비스,소개,AI,Ecosystem,테마,전시,마무리,SK그룹,전시관,회의,공간,마련,글로벌,기업,AI,소통,AI,모색,계획,전시,회장,최태원,SK,그룹,사장,곽노정,SK,하이닉스,사장,유영상,SK,텔레콤,최성환,SK,네트웍스,사업,총괄,사장,계열사,경영진,방문,SK,관계자,CES,전시,AI,일상,방위적,활용,모습,무궁무진,성장,가능,AI,혁신,플레이어들,협력,필수적,만큼,글로벌,파트너십,강화,기회들,마련</t>
  </si>
  <si>
    <t>ai,sk,설루션,ces,최태원,sk그룹,경영진,반도체,전시관,최성환,곽노정,유영상,관계사,만큼,데이터센터,박람회,sk텔레콤,하이닉스,보틀넥</t>
  </si>
  <si>
    <t>SK그룹이 세계 최대 가전 IT(정보기술) 박람회 ‘CES 2025′에 참여해 AI(인공지능) 기술을 선보이고, 사업 비전을 구체화한다. 최태원 SK그룹 회장을 비롯한 경영진이 참여해 글로벌 기업과의 AI 협업도 모색한다. 
SK그룹은 오는 7일(현지 시각) 미국 라스베이거스에서 열리는 올해 CES에 참가한다고 6일 밝혔다. SK하이닉스, SK텔레콤..</t>
  </si>
  <si>
    <t>https://www.chosun.com/economy/economy_general/2025/01/06/QZ2BWJMGSRCRHKGUMMDSTQEOME/?utm_source=bigkinds&amp;utm_medium=original&amp;utm_campaign=news</t>
  </si>
  <si>
    <t>04100158.20250106100036001</t>
  </si>
  <si>
    <t>[CES 2025] AI홈부터 모빌리티, 무선 투명TV까지...LG전자 신기술 총집합</t>
  </si>
  <si>
    <t>윌아이엠</t>
  </si>
  <si>
    <t>미국,온수,라스베이거스,이탈리아</t>
  </si>
  <si>
    <t>CES,Aff,wi,LG 시그니처 올레드 T,ESG,CES 2025,LG 쉴드,LG전자,LG,씽큐,LG 엑스붐,IoT</t>
  </si>
  <si>
    <t>AI홈,모빌리티,무선,투명TV,총집합,LG,전자,행동,주변환경,감지,집안,IoT,최적,상태,제어,LG전자,CES,스마트홈,AI,인공지능,약속,명령어,고객,행동,주변,환경,감지,IoT,사물인터넷,기기,제어,LG전자,라스베이거스,미국,가전,세계,최대,정보기술,전시회,CES,참가,전시장,규모,고객,공감,차별화,경험,제공,의미,공감지능,일상,라이프스,Life,Good,Affectionate,Intelligence,주제,전시관,입구,700여장,LED,사이니지,10.4,5.2,규모,키네틱,실제,형태,작품,LED,조형물,마련,연상,반원,형태,LG전자,제품,서비스,고객,일상,의미,LG전자,AI홈,생성,AI,탑재,LG,씽큐,온디바이스,AI,콘셉트,제품,AI,허브,설치,센서,고객,행동,주변,환경,감지,연결,IoT,기기,최적,상태,제어,고객,심박수,호흡,기침,평소,냉수,고객,온수,제안,온도,습도,자동,조절,거실,설치,차세대,LG,마이크,LED,목소리,식별,고객,web,OS,콘텐츠,제공,고객,동의,수집,데이터,LG전자,쉴드,독자,보안,LG,안전,보호,초프리미엄,가전,LG,시그니처,신제품,공개,냉장고,스마트,인스타뷰,디스플레이,투명,올레드,디스,플레이,적용,보관,식품,종류,확인,인스타뷰,업그레이드,화면,투명,올레드,취향,변경,주방,분위기,연출,내부,카메라,식품,자동,인식,사용자,LG,씽큐,보관,식품,위치,목록,확인,LG전자,카르텔,이탈리아,명품,가구,브랜드,협업,세계,무선,투명,TV,LG,시그니처,올레드,고양,집사들,공기,청정기,에어로,공간,모빌리티,이동,수단,고객,경험,확장,공간,정의,AI,미래,모빌리티,공개,전시장,설치,비전,AI,콘셉트,차량,탑승,시뮬레이션,가상,운전,활용,인캐빈,센싱,운전자,차량,내부,공간,감지,솔루션,경험,솔루션,비전,AI,카메라,센서,수집,차량,정보,주행,표지판,외국어,교통,실시간,번역,운전자,시선,표정,졸음,감지,측정,실시간,심박수,인식,안전벨트,착용,가능,교통사고,예방,도움,AI홈,차량,확대,이동식,맞춤,공간,MX,Mobility,eXperience,플랫폼,거실,드레스룸,침실,주방,가전들,취향,조합,차량,편안,휴식,업무,공간,활용,AI,허브,LG,씽큐,차내,환경,실시간,모니터링,탑승객,대화,일정,관리,날씨,교통,정보,제공,음식,주문,세탁,레스토랑,예약,LG,전자,전시관,무선,투명,28대,올레드,TV,조명,대형,샹들리에,활용,미디어,아트,영상,좌우,회전,무선,투명,올레드,TV,화면,재생,은하수,바다,스테인드글라스,영상,투명,화면,샹들리에,조명,회전,올레드,슬림,디자인,무선,전송,공간,자유,표현,전면,TV,올레드,250여,LED,사이니지,대형,비디오,조성,동굴,형태,공간,독자,화질,음질,알파11,AI,칩셋,알파,스마트,TV,플랫폼,제공,AI,서비스,소개,목소리,계정,로그인,보이스,ID,생성,AI,AI,검색,TV,화질,음질,모드,구성,AI,화면,음향,설정,경험,세계적,뮤지션,윌아이엠,협업,조성,오디오,엑스붐,무선,오디오,브랜드,LG,라인업,관람객,저음,조화,사운드,공간,크기,형태,감지,소리,보정,AI,캘리브레이션,고객,취향,AI,라디오,RAiDiO.FYI,라디오,RAiDiO.FYI,체험,그램,AI,PC,LG,모니터,이동,스탠드,모니터,LG,마이뷰,스마트,화상회의,활용,전자칠판,혁신,기기,혁신,자유,체험,공간,조성,온디바이스,AI,작업,문서,요약,이미지,검색,사용,이력,맞춤,결과,챗봇,업무,효율,솔루션,소개,게이밍존,구성,관람객,시청,환경,화면,자유,벤더블,Bendable,모니터,올레드,게이밍,게임,LG,씽큐,주변,상황,주변,블라인드,조명,음향,제어,실내,습도,조절,최적,게임,환경,제공,리테일,매장,AI,고객,데이터,맞춤,광고,Ads,B2B,사이니지,광고,솔루션,LG,DOOH,LG,랩스,Labs,스튜디오,고객,니즈,발굴,혁신적,제품,서비스,경험,각도,와인,보관,조정,스탠드,와인,셀러,하이업,와인셀러,스피커,무선,충전,결합,스위블,공기,청정기,정수,필터,캡슐,블렌딩,커피,머신,퓨어듀엣,콘셉트,제품,인테리어,조명,스피커,결합,스피커,라이프,스타일,콘셉트,프로젝터,블루투스,스피,내장,협탁,디자인,식물,생활,가전,LG,소개,전시장,LG전자,지속,가능,ESG,환경,사회,지배구조,활동,성별,나이,장애,유무,고객,LG전자,가전,사용,컴포트,키트,에너지,절감,가전,탄소중립,글로벌,나무,포장재,프로세스,소개</t>
  </si>
  <si>
    <t>ai,lg,올레드,lg전자,led,씽큐,사이니지,실시간,전시장,모빌리티,인스타뷰,전시관</t>
  </si>
  <si>
    <t>LG전자가 'CES 2025'에서 기존 스마트홈보다 한발 더 나아간 ‘AI(인공지능)홈’을 선보인다. 미리 약속한 명령어 없이도 고객의 말과 행동, 주변 환경을 감지하고 이에 맞춰 IoT(사물인터넷) 기기를 제어한다.
LG전자는 7~10일 미국 라스베이거스에서 열리는 세계 최대 가전∙IT(정보기술) 전시회 CES 2025에 참가한다. 전시장은 204..</t>
  </si>
  <si>
    <t>04100958.20250106100036001</t>
  </si>
  <si>
    <t>[CES '25] LG전자, AI 비전 혁신실체화 '일상의 라이프스 굿' 제시</t>
  </si>
  <si>
    <t>La,온수,라스베이거스,이탈리아,美</t>
  </si>
  <si>
    <t>Aff,LG 쉴드,SIGNATURE,이비엔뉴스센터,IoT,CES,wi,Wi,LG MyView,Shi,Kit,LG전자,LG,올레드 TV ‘LG 시그니처 올레드 T,LG 씽큐 온,LG 엑스붐</t>
  </si>
  <si>
    <t>LG전자,AI,비전,혁신실체화,일상,라이프스,제시,LG전자,현지,시간,10일,라스베이거스,CES,세계,최대,가전,전시회,고객,공감지능,AI,경험,공간,연결확장,변화,일상,제시,6일,규모,전시관,공감지능,일상,라이프스,Life,Good,Affectionate,Intelligence,주제,고객,공감,차별화,경험,제공,LG,AI,비전,혁신,실체화,전시관,입구,700여,LED,사이니지,10.4,5.2,규모,키네틱,Kinetic,실제,형태,작품,LED,조형물,관람객,이목,연상,반원,형태,조형물,영상,AI,혁신,LG전자,제품,서비스,제안,고객,일상,조형물,구성,디스플레이들,영상,앞뒤,관람객,생동감,경험,제공,관람객,LG,전자,전시관,고객,일상,공간,일상,공감지능,자연,경험,LG전자,사무실,취미공간,차량,공간,공감지능,변화,고객,구체화,AI,일상,편리,제시,AI,라이프,스타일,LG전자,AI,일상,가치,편리,체험,AI홈,생성,AI,탑재,LG,씽큐,ThinQ,온디바이스,AI,콘셉트,제품,AI,허브,설치,센서,고객,행동,주변,환경,감지,연결,IoT,기기,최적,상태,제어,AI,허브,집안,설치,센서,고객,심박수,호흡,기침,평소,냉수,고객,온수,제안,온도,습도,자동,조절,거실,설치,차세대,LG,마이크,LED,고객,목소리,식별,고객,webOS,콘텐츠,제공,고객,동의,수집,데이터,LG전자,쉴드,독자,보안,LG,LG,Shield,안전,보호,LG,쉴드,소프트웨어,SW,측면,체계적,프로세스,제품,데이터,안전,상태,보호,LG전자,보안,LG전자,보안,프로세스,LG,쉴드,추가,적용,보안,강화,강화,보안,사항,검증,특징,LG전자,차별화,디자인,편리,사용성,겸비,초프리미엄,가전,LG,시그니처,SIGNATURE,신제품,공개,냉장고,스마트,인스타뷰,디스플레이,투명,올레드,디스,플레이,적용,보관,식품,종류,확인,인스타뷰,업그레이드,화면,투명,올레드,취향,변경,주방,분위기,연출,내부,카메라,식품,자동,인식,사용자,LG,씽큐,ThinQ,보관,식품,위치,목록,확인,카르텔,이탈리아,명품,가구,브랜드,Kartell,협업,세계,무선,투명,올레드,TV,LG,시그니처,올레드,고양,집사들,공기,청정기,에어로,혁신,가전,인테리어,가구,라이프,스타일,공간,모빌리티,공간,확장,LG,AI,미래,모빌리티,공개,LG전자,모빌리티,이동,수단,고객,경험,확장,차별화,공간,정의,AI,미래,모빌리티,공개,관람객,전시장,설치,비전,AI,콘셉트,차량,탑승,시뮬레이션,가상,운전,활용,인캐빈,센싱,In-cabin,sensing,운전자,차량,내부,공간,감지,솔루션,경험,솔루션,주변,사물,사람,신호,정확,인식,비전,AI,카메라,센서,수집,차량,정보,AI,주행,표지판,외국어,교통,실시간,번역,운전자,시선,표정,졸음,감지,측정,실시간,심박수,인식,안전벨트,착용,가능,교통사고,예방,도움,고객,라이프스타일,AI홈,차량,확대,이동식,맞춤,공간,MX,Mobility,eXperience,플랫폼,LG전자,가전,AI,허브인,LG,씽큐,활용,조성,콘셉트,차량,편안,공간,경험,거실,드레스룸,침실,주방,가전들,모듈,고객,취향,조합,편안,휴식,업무,공간,활용,LG,씽큐,차내,환경,실시간,모니터링,탑승객,대화,일정,관리,제공,날씨,교통,정보,예약,음식,주문,세탁,레스토랑,TV,무선,투명,올레드,콘텐츠,webOS,AI,선봬,77형,LG,T&amp;,시그니처,올레드,28대,조명,대형,샹들리에,활용,미디어,아트,샹들리에,디스플레이,투명,올레드,거대,조형물,위치,작품,감상,영상,좌우,회전,TV,무선,투명,올레드,화면,재생,은하수,바다,스테인드글라스,영상,투명,화면,샹들리에,조명,회전,올레드,슬림,디자인,무선,전송,공간,자유,표현,LG전자,2023년,webOS,독자,스마트,TV,플랫폼,제공,원격의료,엔터테인먼트,홈피트니스,게임,교육,원격,의료,분야,콘텐츠,소개,전용,공간,운영,개인,취향,라이프스타일,AI,서비스,경험,공간,전면,TV,올레드,250여,LED,사이니지,대형,비디오,조성,동굴,형태,공간,독자,화질,음질,알파11,AI,칩셋,알파,스마트,TV,플랫폼,webOS,제공,AI,서비스,소개,목소리,계정,로그인,보이스,ID,생성,AI,AI,검색,TV,화질,음질,모드,구성,AI,화면,음향,설정,경험,세계적,뮤지션,윌아이엠,will.i.am,협업,조성,오디오,엑스붐,무선,오디오,브랜드,LG,엑스,xboom,라인업,관람객,저음,조화,사운드,공간,크기,형태,감지,소리,보정,AI,캘리브레이션,Calibration,고객,취향,AI,라디오,RAiDiO.FYI,라디오,RAiDiO.FYI,체험,업무환경,취미,공간,AI,고객,최적,사용,환경,조성,업무,효율,고객,사용,이력,주변,환경,최적,사용,환경,조성,AI,솔루션,눈길,LG전자,그램,AI,PC,LG,LG,MyView,스마트,모니터,화상회의,활용,전자칠판,LG,CreateBoard,혁신,기기,자유,체험,공간,조성,보안,온디바이스,AI,작업,문서,요약,이미지,검색,사용,이력,맞춤,결과,챗봇,업무,효율,솔루션,소개,LG전자,AI,허브,LG,씽큐,활용,최적,환경,제공,게이밍,조성,관람객,시청,환경,화면,자유,벤더블,Bendable,모니터,올레드,게이밍,게임,씽큐,주변,상황,주변,블라인드,조명,음향,제어,실내,습도,조절,전시장,리테일,매장,AI,고객,데이터,맞춤,광고,Ads,B2B,사이니지,광고,솔루션,LG,DOOH,LG,Labs,소개,ESG,비전,LG,Labs,스튜디오,고객,니즈,발굴,혁신적,제품,서비스,경험,LG전자,각도,와인,보관,조정,스탠드,와인,셀러,하이업,와인,셀러,High-Up,Wine,celler,스피커,무선,충전,결합,스위블,공기,청정기,Sweevel,정수,필터,캡슐,블렌딩,커피,머신,퓨어듀엣,Pure,Duet,콘셉트,제품,이외,인테리어,조명,스피커,결합,라이프,스타일,콘셉트,프로젝터,터치,스크린,탈부착,가능,이동,스탠드,모니터,LG,MyView,스마트,모니터,블루투스,스피,내장,협탁,디자인,틔운,식물,생활,가전,LG,Tiiun,소개,전시장,LG전자,지속,가능,ESG,활동,트리,ESG,Tree,전시,성별,나이,장애,유무,고객,LG전자,가전,사용,컴포트,키트,Comfort,Kit,에너지,절감,가전,탄소중립,글로벌,나무,포장재,프로세스,소개,이비엔뉴스센터,https,www.ebn.co.kr,무단전재,재배포금지</t>
  </si>
  <si>
    <t>ai,lg,올레드,lg전자,관람객,라이프스타일,씽큐,조형물,ai홈,전시관,led,사이니지</t>
  </si>
  <si>
    <t>LG전자는 현지시간 7일부터 10일까지 美 라스베이거스에서 열리는 세계 최대 가전IT 전시회 CES 2025에서 고객의 공감지능(AI) 경험을 다양한 공간으로 연결확장하며 변화하는 일상을 제시한다고 6일 밝혔다. 
2044㎡ 규모의 전시관에서는 '공감지능과 함께하는 일상의 라이프스 굿(Life’s Good 24/7 with Affectionat..</t>
  </si>
  <si>
    <t>https://www.ebn.co.kr/news/articleView.html?idxno=1647764</t>
  </si>
  <si>
    <t>02100851.20250106100035001</t>
  </si>
  <si>
    <t>[CES 2025] LG만의 AI 기술로 누리는 일상의 편안함   초프리미엄 가전부터 모빌리티까지</t>
  </si>
  <si>
    <t>미국,온수,라스베이거스</t>
  </si>
  <si>
    <t>Aff,CES 2025,LG 쉴드,SIGNATURE,IoT,CES,wi,Shi,LG 시그니처 올레드 T,라스베이거스,LG,LG전자,LG 씽큐 온</t>
  </si>
  <si>
    <t>LG,AI,일상,편안,초프리미엄,가전,모빌리티,초프리미엄,가전,LG,시그니처,눈길,혁신,가전,쉴드,독자,보안,LG,고객,보호,AI,교통사고,예방,인캐빈,센싱,체험존,LG전자,7일,10일,현지시간,가전,세계,최대,전시회,CES,컨벤션센터,미국,라스베이거스,컨벤션,센터,LVCC,공감지능,일상,라이프스,메시지,광고,세계,관람객,사진,LG전자,CES,마련,입구,LG,전자,전시관,700여,LED,사이니지,10.4,5.2,규모,키네틱,Kinetic,실제,형태,작품,LED,조형물,미국,라스베이거스,연상,반원,형태,조형물,영상,인공지능,AI,혁신,LG전자,제품,서비스,제안,고객,일상,모습,조형물,구성,디스플레이들,영상,앞뒤,관람객,생동감,경험,선사,관람객,시선,LG전자,7일,10일,현지시간,라스베이거스,나흘간,미국,가전,세계,최대,전시회,CES,고객,일상,공간,일상,공감지능,자연,경험,전시관,공감지능,일상,라이프스,Life,Good,Affectionate,Intelligence,주제,고객,공감,차별화,경험,제공,LG,AI,비전,혁신,실체화,회사,사무실,취미공간,차량,공간,공감지능,변화,고객,구체화,설명,AI,제시,AI,라이프,스타일,LG,쉴드,보호,고객,사생활,LG전자,전시회,AI,일상,가치,편리,체험,AI홈,생성,AI,탑재,LG,씽큐,ThinQ,온디바이스,AI,콘셉트,제품,AI,허브,설치,센서,고객,행동,주변,환경,감지,연결,IoT,기기,최적,상태,제어,AI,허브,집안,설치,센서,고객,심박수,호흡,기침,평소,냉수,고객,온수,제안,온도,습도,자동,조절,거실,설치,차세대,LG,마이크,LED,고객,목소리,식별,고객,webOS,콘텐츠,제공,고객,동의,수집,데이터,LG전자,쉴드,독자,보안,LG,LG,Shield,안전,보호,LG,쉴드,소프트웨어,SW,측면,체계적,프로세스,제품,데이터,안전,상태,보호,LG전자,보안,LG전자,보안,프로세스,LG,쉴드,추가,적용,보안,강화,강화,보안,사항,검증,특징,LG전자,가전,LG,시그니처,SIGNATURE,신제품,공개,냉장고,스마트,인스타뷰,디스플레이,투명,올레드,디스,플레이,적용,보관,식품,종류,확인,인스타뷰,업그레이드,미래,모빌리티,고객,경험,확장,모델,콘셉트,차량,시뮬레이션,가상,운전,체험,모습,사진,LG전자,LG전자,모빌리티,이동,수단,고객,경험,확장,차별화,공간,정의,AI,미래,모빌리티,공개,관람객,전시장,설치,비전,AI,콘셉트,차량,탑승,시뮬레이션,가상,운전,활용,인캐빈,센싱,In-cabin,sensing,운전자,차량,내부,공간,감지,솔루션,경험,솔루션,주변,사물,사람,신호,정확,인식,비전,AI,카메라,센서,수집,차량,정보,AI,주행,표지판,외국어,교통,실시간,번역,운전자,시선,표정,졸음,감지,측정,실시간,심박수,인식,안전벨트,착용,가능,교통사고,예방,도움,고객,라이프스타일,AI홈,차량,확대,이동식,맞춤,공간,MX,Mobility,eXperience,플랫폼,LG전자,가전,AI,허브인,LG,씽큐,활용,조성,콘셉트,차량,편안,공간,경험,무선,투명,올레드,TV,콘텐츠,webOS,AI,경험,제공,전시회,LG,시그니처,올레드,28대,조명,대형,샹들리에,활용,미디어,아트,샹들리에,디스플레이,투명,올레드,거대,조형물,위치,작품,감상,회사,설명,LG전자,2023년,webOS,독자,스마트,TV,플랫폼,제공,엔터테인먼트,홈피트니스,게임,교육,원격의료,분야,콘텐츠,소개,전용,공간,운영,개인,취향,라이프스타일,AI,서비스,경험,공간,전면,TV,올레드,250여,LED,사이니지,대형,비디오,조성,동굴,형태,공간,독자,화질,음질,알파11,AI,칩셋,알파,스마트,TV,플랫폼,webOS,제공,AI,서비스,소개,목소리,계정,로그인,보이스,ID,생성,AI,AI,검색,TV,화질,음질,모드,구성,AI,화면,음향,설정,경험,CES,모습,LG,전자,부스,현장,사진,LG전자,라스베이거스,미국</t>
  </si>
  <si>
    <t>ai,lg,lg전자,올레드,조형물,관람객,led,모빌리티,ai홈,쉴드,전시회,라스베이거스,인스타뷰,미국,씽큐,전시관,시그니처</t>
  </si>
  <si>
    <t>LG전자가 7일~10일(현지시간) 세계 최대 가전 IT 전시회 ‘CES 2025’가 열리는 미국 라스베이거스 컨벤션센터(LVCC)에서 '공감지능과 함께하는 일상의 라이프스 굿' 메시지를 담은 광고로 전 세계 관람객을 맞이하고 있다. [사진=LG전자] # CES 2025에 마련된 LG전자 전시관 입구에 들어서면, LED 사이니지 700여 장을 이어 붙인 ..</t>
  </si>
  <si>
    <t>https://www.ajunews.com/view/20250106023248275</t>
  </si>
  <si>
    <t>04101008.20250106100025002</t>
  </si>
  <si>
    <t>최태원, 3년째 현장 뛴다 'AI 동맹' 확장 나서는 SK[CES2025]</t>
  </si>
  <si>
    <t>북미,최고경영자,미국,라스베이거스</t>
  </si>
  <si>
    <t>SUMMIT) 2024,SK텔레콤,SK그룹,SK엔무브,최고경영진,보틀넥,CES 2025,SK가,SKC,에코시스템,파트너사,SK하이닉스,엔비디아,젠슨,CES,CES 2024,SK,GPA,SK네트웍스,SKT</t>
  </si>
  <si>
    <t>최태원,3년,동맹,현장,AI,확장,SK,CES2025,곽노정,유영상,최성환,경영진,총출동,혁신,AI,가능,미래,전시,주제,설치,LED,글로벌,모색,기업,협업,반도체,HBM3E,AI,클라우드,소개,SK그룹,7~10일,현지시간,미국,라스베이거스,정보기술,세계,최대,정보,가전,박람회,CES,인공지능,AI,미래,청사진,제시,최태원,회장,3년,현장,글로벌,기업,파트너십,강화,계획,SK,라스베이거스,컨벤션,센터,LVCC,센트럴홀,혁신적,AI,지속,가능,미래,주제,SK하이닉스,SK텔레콤,SKC,SK엔무브,관계사,공동,전시관,운영,6일,SK,전시관,회의공간,마련,AI,기업,소통,창구,활용,계획,회장,최태원,SK,그룹,오른쪽,미국,라스베이거스,CES,SK,부스,방문,설명,사진,SK그룹,글로벌,기업들,최태원,젠슨황,회동,전시,최태원,회장,사장,곽노정,SK,하이닉스,사장,유영상,SK,텔레콤,최성환,SK,네트웍스,사업,총괄,사장,계열사,최고,경영진,총출동,설루션,AI,토털,강조,회장,기업관,관람,AI,동향,AI,점검,글로벌,기업,활성화,AI,생태,활성,협력,강화,예정,업계,젠슨,젠슨,엔비디아,최고,경영자,CEO,CES,기조연설자,회장,회동,가능성,실제,만남,성사,협력,전망,행사장,회사,협력,가능성,SK,전시,AI,혁신,지속,가능,미래,인류,발전,기여,사업,비전,구체화,계획,회장,11월,서밋,SK,AI,SUMMIT,SK,반도체,에너지,데이터센터,구축,운영,서비스,가능,세계,기업,SK,파트너들,설루션,AI,보틀넥,병목,해결,AI,생활,혁신,글로벌,AI,가속,기여,비전,제시,CES,입구,SK,전시관,혁신,조감,사진,SK그룹,AI,총집합,SKT,에스터,공개,사업,계획,SK,전시,화두,등장,AI,사업,비전,구체화,취지,SK,전시관,AI,DC,데이터센터,AI,서비스,AI,에코시스템,구성,관람객들,AI,서비스,체험,시연,중심,관람객들,입구,SK,전시관,마련,혁신,통과,전시관,입장,장식,발광다이오드,발광,다이오드,LED,화면,SK,보유,AI,서비스,미래,모습,영상,혁신,테마,AI,DC,구성,전시,구역,등장,데이터센터,흐름,역동,데이터,표현,높이,기둥,LED,중심,SK,보유,설루션,AI,DC,에너지,AI,소개,SK,전시,데이터센터,구성,핵심,노하우,에너지,설루션,고대,역폭,메모리,HBM3E,중심,AI,반도체,클라우드,서비스,소개,예정,테마,AI,서비스,전시,구역,GPAA,글로벌,에이전트,퍼스널,AI,AI,설루션,광고,제작,GenAd,미디어,가공,콘텐츠,품질,향상,플랫폼,AI,미디어,스튜디오,공개,SK텔레콤,시장,내년,북미,출시,에스터,AI,에이전트,Aster,현장,시연,구체적,서비스,계획,예정,AI,에코시스템,전시,구역,SK,AI,생태,구축,글로벌,파트너사,AI,설루션,서비스,소개,파트너사,독보적,노하우,SK,진행,협업,프로젝트,구체적,시연,공개,예정,전시장,출구,설치,지속가능,나무,이름,조형물,LED,전시,주제,형태,미디어,아트,SK,CES,전시,AI,일상,방위적,활용,모습,무궁무진,성장,가능,AI,혁신,플레이어들,협력,필수적,만큼,글로벌,파트너십,강화,기회들,마련,CES,SK,전시관,AI,DC,데이터센터,운영,설루션,종합적,전시,공간,조감,사진,SK그룹</t>
  </si>
  <si>
    <t>ai,sk,설루션,전시관,최태원,ces,라스베이거스,최성환,곽노정,유영상,반도체</t>
  </si>
  <si>
    <t>[라스베이거스=이데일리 김은경 기자] SK그룹이 7~10일(현지시간) 미국 라스베이거스에서 열리는 세계 최대 정보기술(IT) 가전 박람회 ‘CES 2025’에서 인공지능(AI)이 가져올 미래 청사진을 제시한다. 최태원 회장은 올해 3년째 직접 현장을 찾아 글로벌 기업들과 파트너십 강화에 나설 계획이다.
SK는 라스베이거스 컨벤션센터(LVCC) 센트럴홀..</t>
  </si>
  <si>
    <t>http://www.edaily.co.kr/news/newspath.asp?newsid=02200886642035096</t>
  </si>
  <si>
    <t>04100058.20250106100022001</t>
  </si>
  <si>
    <t>심박수, 호흡, 기침까지 분석해 온수 권하는 AI LG發 AI혁신은</t>
  </si>
  <si>
    <t>미국,온수,라스베이거스,美</t>
  </si>
  <si>
    <t>Aff,CES 2025,SIGNATURE,제주항공 참사,IoT,CES,wi,LG MyView,CES2025,LG전자,LG,LG 씽큐 온,CBS노컷뉴스,@노컷뉴스</t>
  </si>
  <si>
    <t>심박수,호흡,기침,온수,AI,LG,AI혁신,CES2025,CES2025,규모,전시관,AI,비전,혁신,선뵈,LG전자,7일,10일,현지시간,가전,세계,최대,전시회,CES,컨벤션센터,라스베이거스,컨벤션,센터,LVCC,공감지능,일상,라이프스,Life,Good,Affectionate,Intelligence,메시지,광고,세계,관람객,LG전자,전시회,2,044제곱미터,규모,전시관,운영,AI,혁신,AI,고객,경험,공간,연결,확장,일상,변화,미래,청사진,LG,전자,제공,LG전자,고객,AI,인공지능,경험,연결하,확장,AI비전,혁신,사례,공개,LG전자,7일,10일,현지시간,미국,라스베이거스,가전,세계,최대,전시회,CES,소개,6일,619.4평,규모,전시관,공감지능,일상,라이프스,Life,Good,Affectionate,Intelligence,주제,LG,AI,비전,혁신,실체화,모습,LG전자,AI,일상,가치,편리,체험,AI홈,생성,AI,탑재,LG,씽큐,ThinQ,온디바이스,AI,콘셉트,제품,AI,허브,설치,센서,고객,행동,주변,환경,감지,연결,IoT,사물인터넷,기기,최적,상태,제어,AI,허브,집안,설치,센서,고객,심박수,호흡,기침,평소,냉수,고객,온수,제안,온도,습도,자동,조절,거실,설치,차세대,LG,마이크,LED,고객,목소리,식별,고객,webOS,콘텐츠,제공,LG,쉴드,제품,데이터,안전,상태,보호,LG전자,보안,LG전자,보안,프로세스,LG,쉴드,추가,적용,보안,강화,강화,보안,사항,검증,특징,LG전자,초프리미엄,가전,LG,시그니처,SIGNATURE,신제품,공개,냉장고,스마트,인스타뷰,디스플레이,투명,올레드,디스,플레이,적용,보관,식품,종류,확인,인스타뷰,업그레이드,화면,투명,올레드,취향,변경,주방,분위기,연출,내부,카메라,식품,자동,인식,사용자,LG,씽큐,ThinQ,보관,식품,위치,목록,확인,AI,미래,모빌리티,공개,관람객,전시장,설치,비전,AI,콘셉트,차량,탑승,시뮬레이션,가상,운전,활용,인캐빈,센싱,In-cabin,sensing,운전자,차량,내부,공간,감지,솔루션,경험,솔루션,주변,사물,사람,신호,정확,인식,비전,AI,카메라,센서,수집,차량,정보,AI,주행,표지판,외국어,교통,실시간,번역,운전자,시선,표정,졸음,감지,측정,실시간,심박수,인식,안전벨트,착용,가능,교통사고,예방,도움,AI홈,차량,확대,이동식,맞춤,공간,MX,Mobility,eXperience,플랫폼,LG전자,가전,AI,허브,LG,씽큐,활용,조성,콘셉트,차량,거실,드레스룸,침실,주방,가전들,모듈,고객,취향,조합,편안,휴식,업무,공간,활용,LG전자,그램,AI,PC,LG,LG,MyView,스마트,모니터,화상회의,활용,전자칠판,LG,CreateBoard,혁신,기기,자유,체험,공간,조성,AI,허브,LG,씽큐,활용,최적,환경,제공,조성,게이밍,존도,CBS노컷뉴스,제주항공,참사,희생,추모,이메일,카카오톡,노컷,사이트,https://url.kr/b71afn/NUrl</t>
  </si>
  <si>
    <t>ai,lg,lg전자,인스타뷰,ai홈,씽큐,라스베이거스,전시회,올레드,실시간,심박수,운전자,전시관,관람객,쉴드,노컷</t>
  </si>
  <si>
    <t>LG전자가 7일~10일(현지시간) 세계 최대 가전 IT 전시회 'CES 2025'가 열리는 美 라스베이거스 컨벤션센터(LVCC)에서 '공감지능과 함께하는 일상의 라이프스 굿(Life's Good 24/7 with Affectionate Intelligence)' 메시지를 담은 광고로 전 세계 관람객을 맞이한다. LG전자는 이번 전시회에서 2,044제곱미..</t>
  </si>
  <si>
    <t>04100058.20250106100021001</t>
  </si>
  <si>
    <t>SK, CES서 글로벌 AI 협력모델 만든다 최태원 선봉장</t>
  </si>
  <si>
    <t>북미,선봉,미국,신사,첨단,라스베이거스</t>
  </si>
  <si>
    <t>SUMMIT) 2024,가우스랩스,유일,SK텔레콤,SK그룹,SK엔무브,CES 2025,SK가,SKC,펭귄솔루션스,SK하이닉스,제주항공 참사,CES,SK,GPA,CES2025,SK네트웍스,타깃,앤트로픽,CBS노컷뉴스,@노컷뉴스</t>
  </si>
  <si>
    <t>SK,CES,선봉장,글로벌,AI,협력,모델,최태원,CES2025,Innovative,AI,Sustainable,Tomorrow,주제,SK,AI,서비스,소개,최태원,회장,경영진,참석,첨단,AI,트렌드,점검,글로벌,AI,파트너십,강화,전시관,CES2025,SK,입구,혁신,Innovation,Gate,조감,SK,그룹,제공,SK그룹,IT,CES,세계,최대,가전,박람회,AI,혁신,미래,청사진,제시,기업들,글로벌,선도,기업,파트너십,강화,총수,그룹,유일,CES,현장,최태원,회장,SK그룹,AI,사업,비전,신사업,제시,주목,SK그룹,7일,10일,현지,미국,라스베이거스,CES2025,혁신적,AI,지속가능,미래,Innovative,AI,Sustainable,Tomorrow,주제,주제,SK하이닉스,SK텔레콤,SKC,SK엔무브,관계사,공동,전시관,운영,6일,SK,전시관,회의,공간,마련,AI,AI,선도,기업,비즈니스,미팅,소통,창구,활용,계획,전시,회장,SK,그룹,최태원,사장,SK,하이닉스,곽노정,사장,SK,텔레콤,유영상,SK,네트웍스,최성환,사업,총괄,사장,계열사,최고,경영진,설루션,AI,토털,강조,회장,SK,그룹,경영진,기업관,관람,첨단,AI,트렌드,점검,기업들,글로벌,선도,기업,활성화,AI,생태,활성,협력,강화,예정,SK,전시,AI,혁신,지속가능,미래,인류,발전,기여,사업,비전,구체화,계획,회장,11월,서밋,SK,AI,SUMMIT,SK,반도체,에너지,데이터센터,구축,운영,서비스,가능,세계,기업,SK,파트너들,설루션,AI,보틀넥,병목,해결,AI,생활,혁신,글로벌,AI,가속화,기여,비전,제시,전시관,CES2025,SK,AI,DC,운영,솔루션,종합적,전시,공간,조감,SK,그룹,제공,비전,AI,사업,구체화,취지,구성,SK,전시관,AI,DC,데이터센터,AI,서비스,AI,Ecosystem,구성,관람객들,실제,AI,서비스,체험,시연,중심,관람객들,입구,SK,전시관,마련,혁신,Innovation,Gate,통과,전시관,입장,혁신,장식,LED,화면,SK,보유,AI,서비스,미래,모습,영상,혁신,AI,DC,AI,데이터센터,테마,구성,전시,구역,등장,데이터센터,SK,AI,데이터,센터,흐름,역동,데이터,표현,높이,기둥,LED,중심,SK,보유,설루션,AI,DC,에너지,AI,소개,SK,전시,데이터센터,구성,핵심,노하우,에너지,설루션,HBM3E,중심,AI,반도체,클라우드,서비스,소개,예정,AI,서비스,테마,전시,구역,GPAA,글로벌,에이전트,퍼스널,AI,AI,설루션,광고,제작,GenAd,미디어,가공,플랫폼,콘텐츠,품질,향상,AI,미디어,스튜디오,AI,서비스,콘텐츠들,공개,SK텔레콤,북미,시장,타깃,출시,준비,에스터,AI,에이전트,Aster,현장,시연,구체적,서비스,계획,베일,마지막,AI,Ecosystem,전시,구역,SK,AI,생태,구축,글로벌,파트너사,가우스랩스,람다,앤트로픽,퍼플렉시티,펭귄솔루션스,AI,설루션,서비스,소개,파트너사들,노하우,SK,진행중,협업,프로젝트,구체적,시연,공개,예정,전시장,출구,설치,지속가능,나무,Sustainable,Tree,이름,조형물,LED,전시,주제,형태,미디어,아트,SK,CES,전시,AI,일상,방위적,활용,모습,무궁무진,성장,가능,AI,혁신,플레이어,Player,협력,필수적,글로벌,파트너십,강화,기회들,마련,CBS노컷뉴스,제주항공,참사,희생,추모,이메일,카카오톡,노컷,사이트,https://url.kr/b71afn/NUrl</t>
  </si>
  <si>
    <t>ai,sk,전시관,최태원,설루션,경영진,데이터센터</t>
  </si>
  <si>
    <t>CES2025 SK 전시관의 입구인 '혁신의 문(Innovation Gate)'의 조감도. SK그룹 제공 
SK그룹이 세계 최대 IT 가전 박람회 'CES 2025'에서 AI 혁신 기술이 가져올 미래 청사진을 제시하고, 글로벌 선도 기업들과의 파트너십 강화에 나선다.   
4대 그룹 총수 중에서는 유일하게 CES 현장을 찾는 최태원 회장이 SK그룹의..</t>
  </si>
  <si>
    <t>04100078.20250106094453002</t>
  </si>
  <si>
    <t>[리포트 브리핑]NAVER, '1030이 다시 네이버에 매료되기 시작했다' 목표가 280,000원 - 현대차증권</t>
  </si>
  <si>
    <t>로보뉴스,네이버,유안타증권,NAVER,뉴스핌,현대차증권,씽크풀</t>
  </si>
  <si>
    <t>NAVER,네이버,매료,시작,280,000원,현대차증권,로보뉴스,현대차증권,NAVER,네이버,매료,시작,투자,의견,BUY,신규,리포트,발행,280,000원,기준,전일,종가,종목,주가,대비,39.7%,추가,상승,여력,해석,가능,NAVER,리포트,현대차증권,NAVER,네이버,쇼핑앱,물류사,직계약,차별화,멤버십,중무장,커머스,홈피드,트래픽,40%,세대,상반기,AI,브리핑,출시,광고,헤게모니,유지,예상,DAU,25%,홈피드,홈피드,트래픽,40%,세대,구성,네이버,유입,가속화,모습,3월,2분기,AI,브리핑,출시,예정,검색,결과,플레이스,추천,지도,표시,예약,실행,심리스,연결,형태,서비스,사업,AI,적용,확대,계획,제작,쇼핑,판매자,광고,문구,라이브,커머스,스크립트,작성,플레이스,악성,리뷰,필터링,자동,댓글,예정,생성,AI,활용,NAVER,직전,대비,변동,유지,280,000원,280,000원,0.0%,현대차증권,1년,하락,애널리스트,현대차증권,김현용,종목,제시,280,000원,발행,현대차증권,직전,280,000원,동일,1년,종목,현대차증권,제시,제시,하락,최저,260,000원,제시,리포트,최저,상승,가격,280,000원,제시,NAVER,컨센서스,비교,평균,251,958원,평가,현대차증권,긍정,대비,컨센서스,보수,변화,3개,상향,조정,증권사,현대차증권,제시,280,000원,6개월,11.1%,대비,11.1%,증권사,최고,유안타증권,290,000원,3.4%,현대차증권,증권사들,NAVER,주가,비교,평가,의미,참고,6개월,증권사,평균,251,958원,평균,직전,평균,대비,6.0%,하락,NAVER,주가,증권사들,전체적,보수적,기사,뉴스핌,금융,AI,전문,기업,씽크풀,공동,알고리즘,기사,자동,생성,실시간,작성</t>
  </si>
  <si>
    <t>현대차증권,증권사,naver,ai,6개월,네이버,홈피드,씽크풀,컨센서스,직계약,물류사,상반기</t>
  </si>
  <si>
    <t>[서울=뉴스핌] 로보뉴스 = 현대차증권에서 06일 NAVER(035420)에 대해 '1030이 다시 네이버에 매료되기 시작했다'라며 투자의견 'BUY'의 신규 리포트를 발행하였고, 목표가 280,000원을 내놓았다. 전일 종가 기준으로 볼 때, 이 종목의 주가는 목표가 대비 39.7%의 추가 상승여력이 있다는 해석이 가능하다. 
◆ NAVER 리..</t>
  </si>
  <si>
    <t>https://www.newspim.com/news/view/20250106000228</t>
  </si>
  <si>
    <t>01101001.20250106094010001</t>
  </si>
  <si>
    <t>곽노필 기자</t>
  </si>
  <si>
    <t>2025년 생활 바꿀 혁신 기술 10가지 소 트림 감소제도 있다</t>
  </si>
  <si>
    <t>제철소,은하,미국,애틀랜타,로스앤젤레스,60페타바이트,망원,중국,호르,아프리카,아마존,동작,스테그라,칠레,원천,영국,인도,중부,라스베이거스,에이,샌프란시스코,마이애미,도심</t>
  </si>
  <si>
    <t>구글,위라이드,매사추세츠공대(MIT,시범단,스웨덴,유럽,네덜란드,바이두,체로파촌산,유엔,세가,남반구,천문대,마이크로소프트,유엔식량농업기구,영국,우주,디에스엠,MIT,유럽연합,앤트로픽,죽스,길리어드</t>
  </si>
  <si>
    <t>생활,혁신,10가지,혁신,가지,트림,감소,미국,매사추세츠공대,MIT,발행,매체,MIT,테크놀로지,리뷰,2025년,주목,혁신,Breakthrough,Technologies,선정,수년,생활,영향,주목,행사,24번,혁신,자동화,의학,물리학,선정,혁신,기준,과학,성과,획기적,치료,시범단계,산업기술,2024년,기적,약물,별칭,비만치료제,2021년,열풍,생성,인공,지능,오픈에이아이,지피티3,GPT-,혁신,선정,목록,인공지능,효율,기후위기,시대적,대응,검색,생성,인공,지능,인공지능,검색,생성,인공,지능,소형,언어,모델,고속,학습,로봇,검색,생성,인공,지능,생성,인공,지능,검색,방식,질문,입력,인공지능,온라인상,정보,핵심,사항,요약,리뷰,구글,제미나이,에이아이,AI,Overviews,에이아이,오버뷰,검색,목록,검색,제공,요약,답변,제공,방식,검색,웹사이트,방문,시장,온라인,광고,영향,효율,소형,언어,모델,소형,언어,모델,출시,생성,인공,지능,거대,언어,모델,거대,언어,모델,매개변수,규모,데이터,학습,실력,매개변수,학습,데이터,성능,전력,소비,특정,작업,수행,매개변수,데이터,목적,달성,오픈에이아이,지피티,포오,GPT-,4o,지피티,포오,미니,GPT-,4o,mini,구글,딥마인드,울트라,제미나,나노,마이크로소프트,파이,Phi,소형,언어,모델,앤트로픽,클로드3,대형,중형,소형,가지,종류,제공,인공지능,로봇,로봇,고속,학습,덕분,생성,인공,지능,로봇,능력,습득,로봇,공학자,생성,인공,지능,이용,사진,영상,차원,로봇,동작,훈련,연결,방법,리뷰,방식,로봇,학습,재정의,획기적,진전,물류센터,방식,로봇,훈련,집안일,가사,도우미,로봇,토대,온실가스,감소제,트림,온실,가스,감축,유망,감소제,트림,트림,온실가스,메탄,배출원,염소,포함,반추동물,소화과정,메탄가스,다량,배출,유엔식량농업기구,추정,축산업,배출,온실가스,11~20%,트림,온실,가스,감축,달성,중요,기업들,트림,사료,첨가,네덜란드,디에스엠,DSM-Firmenich,첨가,보베어,Bovaer,메탄,배출량,30%,장내,효소,작용,억제,메탄,배출,방식,회사,50개국,첨가제,시판,리뷰,메탄,발생량,최대,80%,물질,홍조,추출,발견,제품화,기업,백신,장내,미생물,유전자,교정,메탄,발생,원천적,진행,원료,청정,항공유,연료,청정,제트,항공유,항공기,배출,온실가스,세계,배출량,4%,차지,만큼,비중,2024년,세계,항공기,사용,제트연료,1000억,갤런,3800억,리터,화석,청정연료,0.5%,폐식용유,산업폐기물,공기,포집,이산화탄소,원료,연료,청정,제트,단계,양산,단계,돌입,나라,청정,제트,연료,사용,의무화,시작,산업,분야,유럽연합,영국,항공유,최소,청정,연료,2050년,비율,의무,사용,70%,항공유,가격,3배,보급,청정,연료,걸림돌,재생에너지,철강,친환경,철강,철강산업,배출,온실가스,8%,세계,온실,가스,배출국,인도,탄소,배출,철강,석탄,연료,고로,강철,2톤,이산화탄소,배출,천연가스,사용,배출량,40%,철강업계,재생에너지,수소,사용,스웨덴,스테그라,신생,기업,적용,제철소,건설,풍력,수력,발전,생산,전기,사용,분해,수소,생산,유럽,세계,철강,업체,사브,방식,제철소,리뷰,스테그라,공장,생산량,연간,탄소,배출,철강산업,시작점,평가,주사,예방,에이즈,감염,난치,질환,치료,2가지,치료,포함,효과,장기간,지속,에이즈,예방약,국제,학술지,사이언스,후천성,면역결핍증,AIDS,예방약,최고,과학,성과,선정,레나카파비르,lenacapavir,이름,약물,접종,6개월,인간면역결핍바이러스,HIV,감염,완벽,청소년,아프리카,여성,성인,대상,임상시험,대륙,진행,임상시험,99.9%,예방,효과,미국,제약,길리어드,항레트로바이러스,약물,제품명,선렌카,Sunlenca,임상,시험,결과,접종,완벽,예방,효과,길리어드,복제약물,제조,보급,유엔,종식,에이즈,리뷰,세계적,100만,감염자,발생,유엔,도달,평가,줄기세포,치료,난치,질환,줄기,세포,치료법,줄기세포,근육,피부,각종,장기,구성,세포,분화,원시세포,줄기세포,이용,난치,질환,치료,눈앞,환자,간질,줄기세포,신경세포,이식,완화,발작,증상,성공,2024년,소아당뇨병,제1,당뇨병,면역질환,환자,줄기세포,췌장,베타,세포,인슐린,세포,호르몬,분비,주입,효과,입증,국제,학술지,네이처,세계,진행중,줄기,세포,임상,시험,100건,리뷰,25년,과학자들,과학자,시험관,수정,배아,줄기세포,분리,과학자,약속,혁명,줄기,세포,의학,실현,평가,시동,로보택시,시동,예고,요금,경쟁,자율주행,장착,로보택시,혁신,선정,로보택시,미국,중국,중심,도시,세계,운행,시험,운행,단계,생활,시작,시사,미국,알파벳,자회사,웨이모,샌프란시스코,로스앤젤레스,피닉스,무인,로보,택시,운행,웨이모,우버,제휴,오스틴,애틀랜타,로보택시,운행,계획,아마존,소유,죽스,라스베이거스,로보택시,운행,계획,회사,샌프란시스코,오스틴,마이애미,시험운행중,영국,신생,기업,웨이브,샌프란시스코,시험운행,중국,바이두,오토엑스,위라이드,포니에이아이,업체들,도시,로보택시,운행,리뷰,택시기사들,반발,안전문제,장애물,사람들,로보택시,경험,신기술,시장,선도,업체들,사업,확장,요금,경쟁,시작,예상,10년,200억,작성,은하,목록,천문학자들,천체,망원경,베라루빈천문대,혁신,선정,체로파촌산,칠레,중부,정상,해발,2647m,천문대,지름,8.4,망원경,메가픽셀,카메라,자외선,근적외선,포착,필터,10년,남반구,하늘,전역,우주,95%,차지,암흑물질,암흑에너지,존재,단서,관측,무렵,200억,은하,목록,작성,60페타바이트,1페타,1000조,데이터,수집,예상,데이터,슈퍼컴퓨터,암흑물질,은하,중력,효과,리뷰,순조,진행,상반기,사진,번째,관측,마지막,단계,탈락,후보들,가상발전소,인공,지능,에이전트,전기,수직,이착륙기,eVTOL,3가지,혁신,후보,혁신,마지막,단계,탈락,가상발전소,전력,생산,저장,장치,연결,전력망,효율,인공,지능,에이전트,사람,개입,환경,인식,달성,최적,행동,선택,실행,인공지능,수직이착륙기,도심,항공,교통,에어택시,일종,전기,헬리콥터,리뷰,가지,선정,주목,가치,평가</t>
  </si>
  <si>
    <t>인공지능,줄기세포,로보택시,미국,온실가스,임상시험,항공유,에이아이,샌프란시스코,길리어드,배출량,첨가제,온라인,지피티</t>
  </si>
  <si>
    <t>미국 매사추세츠공대(MIT)가 발행하는 기술매체 ‘MIT 테크놀로지 리뷰’가 2025년 가장 주목할 10대 혁신 기술(Breakthrough Technologies)을 선정해 발표했다.
수년 내에 우리의 일과 생활에 큰 영향을 미칠 것으로 보이는 기술을 골라 뽑은 것이어서 발표 때마다 주목받는 행사다. 올해로 24번째를 맞은 ‘10대 혁신 기술’은 자동..</t>
  </si>
  <si>
    <t>http://www.hani.co.kr/arti/science/future/1176486.html</t>
  </si>
  <si>
    <t>04100078.20250106094002001</t>
  </si>
  <si>
    <t>[리포트 브리핑]카카오, '플랫폼 재도약 위한 안간힘' 목표가 55,000원 - 현대차증권</t>
  </si>
  <si>
    <t>로보뉴스,IBK투자증권,카카오,뉴스핌,현대차증권,씽크풀</t>
  </si>
  <si>
    <t>카카오,플랫폼,안간힘,55,000원,현대차증권,로보뉴스,현대차증권,카카오,플랫폼,안간힘,투자,의견,BUY,신규,리포트,발행,55,000원,기준,전일,종가,종목,주가,대비,44.5%,추가,상승,여력,해석,가능,카카오,리포트,현대차증권,카카오,플랫폼,업황,메시징,페이,양호,성장,견인,오픈,채팅,친구탭,시범,전면,광고,시범,광고,매출,반등,임박,AI,카나,상반기,출시,매각,사업,다운사이징,성장,재점,주가,회복,필수,요건,카카오,직전,대비,변동,유지,55,000원,55,000원,0.0%,현대차증권,1년,하락,애널리스트,현대차증권,김현용,종목,제시,55,000원,발행,현대차증권,직전,55,000원,동일,1년,종목,현대차증권,제시,제시,하락,리포트,55,000원,제시,카카오,컨센서스,비교,평균,50,292원,평가,현대차증권,긍정,대비,컨센서스,보수,변화,1개,상향,조정,증권사,현대차증권,제시,55,000원,6개월,9.4%,대비,9.4%,증권사,최고,IBK투자증권,65,000원,15.4%,현대차증권,증권사들,카카오,주가,비교,평가,의미,참고,6개월,증권사,평균,50,292원,평균,직전,평균,대비,23.8%,하락,카카오,주가,증권사들,전체적,보수적,기사,뉴스핌,금융,AI,전문,기업,씽크풀,공동,알고리즘,기사,자동,생성,실시간,작성</t>
  </si>
  <si>
    <t>현대차증권,증권사,6개월,씽크풀,컨센서스,ai,카나,상반기,1개,000원,000원</t>
  </si>
  <si>
    <t>[서울=뉴스핌] 로보뉴스 = 현대차증권에서 06일 카카오(035720)에 대해 '플랫폼 재도약 위한 안간힘'라며 투자의견 'BUY'의 신규 리포트를 발행하였고, 목표가 55,000원을 내놓았다. 전일 종가 기준으로 볼 때, 이 종목의 주가는 목표가 대비 44.5%의 추가 상승여력이 있다는 해석이 가능하다. 
◆ 카카오 리포트 주요내용 
현대차증권..</t>
  </si>
  <si>
    <t>https://www.newspim.com/news/view/20250106000208</t>
  </si>
  <si>
    <t>02100311.20250106093459002</t>
  </si>
  <si>
    <t>박정현 기자</t>
  </si>
  <si>
    <t>NH證 “네이버, 영업이익 성장 기대 목표가 28만 원으로 상향”</t>
  </si>
  <si>
    <t>네이버,쿠팡,NH,NH투자증권,네이버웹</t>
  </si>
  <si>
    <t>NH,네이버,영업,이익,성장,28만,상향,광고,커머스,강세,실적,향상,NH투자증권,네이버,NAVER,광고,커머스,사업,성장세,영업이익,개선,실적,상향,목표주가,25만,28만,연구원,안재민,NH,투자,증권,보고서,커머스,사업,경쟁사,쿠팡,부족,물류,경쟁력,확보,3시간,배송,당일배송,새벽배송,휴일배송,희망일배송,가능,상품,확대,네이버,이용,가능,플러스스토어,분리,자체,경쟁력,성장률,커머스,사업,경쟁력,강화,사용자,체류,증가,광고,매출,증가,설명,실적,견조,성장세,유지,연구원,네이버,실적,800억,매출액,영업,이익,5257억,시장,컨센서스,상회,전망,광고,커머스,강세,2분기,반영,뉴로클라우드,인공지능,뉴로클라우드,인공,지능,AI,매출,지속적,증가,진단,연구원,네이버,목표주가,25만,28만,조정,12%,상향,상향,실적,추정,환율,상승,상향,네이버웹툰,기업,가치,반영</t>
  </si>
  <si>
    <t>네이버,영업이익,경쟁력,연구원,28만,매출액,뉴로클라우드,네이버웹툰,안재민,성장세,컨센서스,보고서,목표주가,5257억,800억,쿠팡,사용자,인공지능,플러스스토어,경쟁사</t>
  </si>
  <si>
    <t>NH투자증권(005940)이 네이버(NAVER(035420))에 대해 광고와 커머스 사업의 성장세에 힘입어 올해 영업이익이 개선될 것으로 내다봤다. 실적 상향에 따라 목표주가도 기존 25만 원에서 28만 원으로 올렸다. 
 안재민 NH투자증권 연구원은 6일 보고서를 통해 “커머스 사업의 경우 경쟁사인 쿠팡에 비해 부족했던 물류 경쟁력을 확보해 3시..</t>
  </si>
  <si>
    <t>http://www.sedaily.com/NewsView/2GNL62L830</t>
  </si>
  <si>
    <t>02100311.20250106092517001</t>
  </si>
  <si>
    <t>호텔스컴바인, AI 적용한 첫 신규 캠페인 공개</t>
  </si>
  <si>
    <t>일본,동남아</t>
  </si>
  <si>
    <t>호텔스컴바인,AI,적용,공개,신규,캠페인,영상,생성,AI,호텔스컴바인,글로벌,호텔,검색,플랫폼,신년,광고,캠페인,영상,시작,호텔스컴바인,공개,6일,4편,시리즈,제작,캠페인,영상,호텔스컴바인,핵심,비교,세계,예약,사이트,가격,최저가,전달,영상,일본,료칸,호텔,동남아,럭셔리,여행,상황,배경,호텔스컴바인,활용,혜택,여행객들,이야기,광고,생성,인공,지능,AI,적용,영상,로고송,최리아,호텔스컴바인,마케팅,상무,예약,사이트,검색,호텔스컴바인,편리,공감,스토리,감각,영상,표현,최저,보장,가격,비교,고객들,비용,부담,여행,준비,호텔스컴바인,캠페인,신규,광고,라쿠텐,트래블,일본,숙소,20%,즉시,할인,프로모션,프로모션,홈페이지,호텔스컴바인,공식,진행,예정</t>
  </si>
  <si>
    <t>호텔스컴바인,일본,ai,최저가,최리아,여행객들,여행객,4편,바인,고객들,로고송,라쿠텐,료칸,호텔스컴</t>
  </si>
  <si>
    <t>글로벌 호텔 검색 플랫폼 호텔스컴바인이 신년을 맞아 새로운 광고 캠페인 영상 ‘시작은 언제나 호텔스컴바인’을 공개했다고 6일 밝혔다. 총 4편의 시리즈로 제작된 캠페인 영상은 호텔스컴바인의 핵심 기능인 전 세계 예약 사이트 가격 비교로 최저가를 손쉽게 찾을 수 있다는 점을 전달한다. 각 영상은 일본 료칸부터 동남아 럭셔리 호텔까지 다양한 여행 상황을 배..</t>
  </si>
  <si>
    <t>http://www.sedaily.com/NewsView/2GNL6G7U3V</t>
  </si>
  <si>
    <t>04101008.20250106090706002</t>
  </si>
  <si>
    <t>웅진씽크빅, 정해인 출연 광고 공개 "1등 공부맛집은 웅진스마트올"</t>
  </si>
  <si>
    <t>웅진씽크빅</t>
  </si>
  <si>
    <t>웅진씽크빅,정해,공개,출연,광고,1등,공부맛집,웅진스마트올,티저,본편,공개,1월,진행,무료,체험,이벤트,웅진씽크빅,정해인,모델,웅진스마트올,본편,광고,캠페인,공개,이벤트,제품,무료,체험,진행,사진,웅진씽크빅,광고,영상,티저,본편,광고,공부,공부,웅진스마트올,콘셉트,제작,웅진스마트올,사용,아이들,스마트,학습,코칭,AI,맞춤,학습,교과,연계,독서,콘텐츠,교육,콘텐츠,소개,자연,공부,습관,학생들,모습,본편,공개,지난달,영상,CF,티저,광고,모델,이미지,공부,맛집,콘셉트,재치,긍정적,반응,관심,본편,공부,중요,핵심,메시지,중심,소비자들,제품,제공,학습,경험,가치,강조,예정,웅진씽크빅,공개,광고,본편,이벤트,웅진스마트올,무료,체험,1월,진행,홈페이지,웅진씽크빅,공식,무료체험,신청,고객,대상,추첨,고급,호텔,외식,상품권,이용권,배달,플랫폼,이용,치킨,기프티콘,디저트,쿠폰,경품,제공,무료,체험,이벤트,사항,홈페이지,웅진씽크빅,공식,확인</t>
  </si>
  <si>
    <t>웅진스마트올,웅진씽크빅,무료체험,티저,1등,상품권,기프티콘,코칭,소비자들,학생들,아이들,이용권,cf,소비자</t>
  </si>
  <si>
    <t>[이데일리 김혜미 기자] 웅진씽크빅(095720)이 배우 정해인을 모델로 한 ‘웅진스마트올’ 광고 캠페인 본편을 공개했다. 이와 함께 제품 무료체험 이벤트를 진행한다.
(사진=웅진씽크빅)이번 광고는 지난달 티저 영상에 이은 본편 광고로, ‘공부할 맛 난다! 1등 공부 맛집 웅진스마트올’ 콘셉트를 기반으로 제작됐다. 웅진스마트올을 사용하는 아이들을 통해..</t>
  </si>
  <si>
    <t>http://www.edaily.co.kr/news/newspath.asp?newsid=01702326642035096</t>
  </si>
  <si>
    <t>04100078.20250106085907001</t>
  </si>
  <si>
    <t>삼성전자, AI 구독클럽 제품 포함한 '2025 삼세페' 운영</t>
  </si>
  <si>
    <t>2025 삼성전자 세일 페스타,구독클럽,삼성카드,출석 체크 이벤트,삼성닷컴,구독료 상당,삼성전자</t>
  </si>
  <si>
    <t>삼성전자,AI,구독,클럽,제품,포함,삼세페,운영,김정인,삼성전자,인공지능,AI,구독클럽,삼성전자,세일,페스타,특별,혜택,5주,제공,6일,인기,제품,파격,가격,삼세페,쇼킹,프라이스,월요일,10시,삼성닷컴,대상,제품,한정,수량,공개,삼세페,쇼킹,프라이스,구독,제품,포함,혜택,월요일,공개,구독,제품,구매,구독료,최대,개월,구독료,포인트,혜택,제품,차감,AI,구독,클럽,삼성카드,결제,대금,차감,구독료,형태,혜택,TV,냉장고,정수기,세탁기,20여개,품목,대상,삼성전자,모델,AI,구독,클럽,삼성전자,세일,페스타,소개,사진,삼성전자,일반,제품,혜택,최대,50%,할인,제공,TV,냉장고,스마트폰,PC,제품,주차별,공개,진행,삼세페,시작,고객들,응원,삼성전자,마련,행사,다음달,매장,전국,온오프라인,동시,진행,구체적,TV,모니터,비스,포크,냉장고,김치플러스,조리기기,청소기,공기청정기,에어컨,세탁기,건조기,갤럭시,플립6,비스포크,가전,갤럭시,플립,갤럭시,갤럭시,하만카돈,모바일,제품,품목,제품,특별,삼성전자,삼세페,참여,고객,이벤트,마련,온오프라인,이벤트,참여,제품,구매,배송,고객,추첨,구매,금액,최대,최대,포인트,포인트,삼성전자,멤버십,제공,삼성닷컴,출석,체크,이벤트,참여,3명,스팀,비스포크,AI,증정,삼성닷컴,시청,삼세페,광고,카카오톡,지인들,공유,3000명,추첨,상품권,커피,모바일,제공,삼성전자,관계자,고객들,삼세페,구독클럽,삼성,AI,구독,클럽,특별,혜택,준비,프로모션,편리,AI,라이프</t>
  </si>
  <si>
    <t>삼성전자,삼세페,ai,비스포크,구독료,냉장고,삼성닷컴,갤럭시,구독클럽,온오프라인,세탁기,삼성카드,월요일,tv,다음달</t>
  </si>
  <si>
    <t>[서울=뉴스핌] 김정인 기자 = 삼성전자가 '인공지능(AI) 구독클럽'으로 더욱 풍성해진 '2025 삼성전자 세일 페스타'의 특별 혜택을 5주간 제공한다고 6일 밝혔다.   
 인기 제품을 파격적 가격으로 만나볼 수 있는 '삼세페 쇼킹프라이스'는 매주 월요일 오전 10시에 삼성닷컴에서 대상 제품이 한정 수량으로 공개된다. 
 특히 이번 '삼세..</t>
  </si>
  <si>
    <t>https://www.newspim.com/news/view/20250106000109</t>
  </si>
  <si>
    <t>04100078.20250106083939001</t>
  </si>
  <si>
    <t>[리포트 브리핑]NAVER, '궤도에 오른 실적' 목표가 280,000원 - NH투자증권</t>
  </si>
  <si>
    <t>로보뉴스,유안타증권,NAVER,뉴스핌,NH투자증권,씽크풀</t>
  </si>
  <si>
    <t>NAVER,궤도,실적,280,000원,NH투자증권,로보뉴스,NH투자증권,NAVER,궤도,실적,투자,의견,BUY,신규,리포트,발행,280,000원,기준,전일,종가,종목,주가,대비,39.7%,추가,상승,여력,해석,가능,NAVER,리포트,NH투자증권,NAVER,개선,시작,영업이익률,2025년,상승,안정적,이익,성장세,업체들,글로벌,빅테크,업체,추론,AI,화두,단기,주가,조정,상승세,전환,NH투자증권,실적,매출액,2.82,11.1%,y-y,3.8%,q-q,영업,이익,35.8%,y-y,4.8%,q-q,5,257억,시장,컨센서스,상회,전망,광고,영향,커머스,성수기,양호,매출,성장,사업,중커머스,강세일,프로모션,진행,마케팅비용,4,269억,19.7%,y-y,증가,매출,성장,상쇄,2분기,반영,뉴로클라우드,AI매출,뉴로클라우드,AI,매출,지속,증가,NAVER,직전,대비,변동,상향조정,250,000원,280,000원,12.0%,NH투자증권,1년,하락,애널리스트,NH,투자,증권,안재민,종목,제시,280,000원,발행,NH투자증권,직전,대비,12.0%,증가,가격,1년,종목,NH투자증권,제시,제시,하락,최저,250,000원,제시,리포트,최저,상승,가격,280,000원,제시,NAVER,컨센서스,비교,평균,251,958원,평가,NH,투자,증권,긍정,대비,컨센서스,보수,변화,3개,상향,조정,증권사,NH,제시,280,000원,6개월,11.1%,대비,11.1%,증권사,최고,유안타증권,290,000원,3.4%,NH투자증권,증권사들,NAVER,주가,비교,평가,의미,참고,6개월,증권사,평균,251,958원,평균,직전,평균,대비,6.0%,하락,NAVER,주가,증권사들,전체적,보수적,기사,뉴스핌,금융,AI,전문,기업,씽크풀,공동,알고리즘,기사,자동,생성,실시간,작성</t>
  </si>
  <si>
    <t>증권사,nh투자증권,naver,6개월,컨센서스,뉴로클라우드,상향조정,씽크풀,nh,안재민,빅테크,성수기</t>
  </si>
  <si>
    <t>[서울=뉴스핌] 로보뉴스 = NH투자증권에서 06일 NAVER(035420)에 대해 '궤도에 오른 실적'라며 투자의견 'BUY'의 신규 리포트를 발행하였고, 목표가 280,000원을 내놓았다. 전일 종가 기준으로 볼 때, 이 종목의 주가는 목표가 대비 39.7%의 추가 상승여력이 있다는 해석이 가능하다. 
◆ NAVER 리포트 주요내용 
NH투자..</t>
  </si>
  <si>
    <t>https://www.newspim.com/news/view/20250106000089</t>
  </si>
  <si>
    <t>04101008.20250106082306001</t>
  </si>
  <si>
    <t>호텔스컴바인, 신규 광고 캠페인 '시작은 언제나 호텔스컴바인' 공개</t>
  </si>
  <si>
    <t>일본,료칸,동남아</t>
  </si>
  <si>
    <t>호텔스컴바인,신규,광고,캠페인,시작,호텔스컴바인,공개,료칸,럭셔리,호텔,여행,스토리,호텔스컴바인,글로벌,호텔,검색,플랫폼,시작,광고,캠페인,호텔스컴바인,공개,캠페인,4편,시리즈,영상,제작,순차적,공개,예정,캠페인,호텔스컴바인,핵심,비교,세계,예약,사이트,가격,강조,최저가,전달,슬로건,시작,호텔스컴바인,호텔,검색,예약,플랫폼,여행,준비,첫걸음,검색,플랫폼,브랜드,가치,부각,광고,영상,일본,료칸,호텔,동남아,럭셔리,여행,상황,배경,호텔스컴바인,혜택,여행객들,이야기,맥스,브랜드,캐릭터,등장,여행,검색,시작점,호텔스컴바인,전달,캠페인,생성,AI,적용,영상,로고송,제작,호텔스컴바인,최리아,마케팅,상무,예약,사이트,검색,호텔스컴바인,편리,표현,최저,보장,가격,비교,고객들,비용,부담,여행,준비</t>
  </si>
  <si>
    <t>호텔스컴바인,최저가,료칸,바인,여행객,여행객들,고객들,ai,맥스,4편,최리아,로고송,첫걸음,일본,호텔스컴</t>
  </si>
  <si>
    <t>[이데일리 김명상 기자] 글로벌 호텔 검색 플랫폼 호텔스컴바인이 새로운 광고 캠페인 ‘시작은 언제나 호텔스컴바인’을 공개했다. 이번 캠페인은 총 4편의 시리즈 영상으로 제작됐으며 순차적으로 공개될 예정이다.
캠페인은 호텔스컴바인의 핵심 기능인 전 세계 예약 사이트 가격 비교를 강조하며, 최저가를 쉽게 찾을 수 있다는 점을 전달한다.
슬로건 ‘시작은 ..</t>
  </si>
  <si>
    <t>http://www.edaily.co.kr/news/newspath.asp?newsid=01430086642035096</t>
  </si>
  <si>
    <t>04100158.20250106082216001</t>
  </si>
  <si>
    <t>삼성전자, 'AI 구독클럽' 제품 포함 '삼세페 쇼킹프라이스' 운영</t>
  </si>
  <si>
    <t>삼성카드,출석 체크 이벤트,삼성닷컴,구독료 상당,삼성전자</t>
  </si>
  <si>
    <t>삼성전자,AI,구독,클럽,제품,포함,삼세페,쇼킹,프라이스,운영,공개,월요일,한정수량,모델,삼성전자,AI,구독,클럽,삼성전자,세일,페스타,삼세페,특별,혜택,5주,제공,6일,삼세페,쇼킹,프라이스,월요일,10시,삼성닷컴,대상,제품,한정,수량,공개,삼세페,쇼킹,프라이스,구독,제품,포함,월요일,공개,구독,제품,구매,구독료,최대,개월,구독료,포인트,혜택,제품,차감,AI,구독,클럽,삼성카드,결제,대금,차감,구독료,형태,혜택,일반,제품,혜택,최대,50%,할인,제공,TV,냉장고,스마트폰,PC,제품,주차별,공개,진행,삼세페,시작,고객들,응원,삼성전자,마련,행사,전국,오프라인,매장,동시,진행,TV,모니터,비스,포크,냉장고,김치플러스,조리기기,청소기,공기청정기,에어컨,세탁기,건조기,갤럭시,플립6,비스포크,가전,갤럭시,플립,갤럭시,갤럭시,하만카돈,모바일,제품,품목,제품,특별,삼성전자,삼세페,참여,고객,이벤트,마련,오프라인,이벤트,참여,제품,구매,배송,고객,추첨,구매,금액,최대,최대,포인트,포인트,삼성전자,멤버십,제공,삼성닷컴,출석,체크,이벤트,참여,3명,스팀,비스포크,AI,증정,삼성닷컴,시청,삼세페,광고,카카오톡,지인들,공유,3000명,추첨,상품권,커피,모바일,제공,삼성전자,관계자,고객들,삼세페,구독클럽,삼성,AI,구독,클럽,특별,혜택,준비,프로모션,편리,AI,라이프</t>
  </si>
  <si>
    <t>삼세페,삼성전자,비스포크,구독료,ai,삼성닷컴,갤럭시,냉장고,월요일,오프라인,삼성카드,구독클럽,고객들,한정수량,tv</t>
  </si>
  <si>
    <t>삼성전자는 'AI 구독클럽'으로 더욱 풍성해진 '2025 삼성전자 세일 페스타(이하 삼세페)'의 특별 혜택을 1월 6일부터 5주간 제공한다고 6일 밝혔다.
'삼세페 쇼킹프라이스'는 매주 월요일 오전 10시에 삼성닷컴에서 대상 제품이 한정 수량으로 공개된다.
이번 '삼세페 쇼킹프라이스'는 구독 제품도 포함된다. 매주 월요일 공개되는 구독 제품을 구..</t>
  </si>
  <si>
    <t>04100958.20250106081500001</t>
  </si>
  <si>
    <t>삼성전자 'AI 구독클럽' 본격 사업화...최대 3000만 포인트 제공</t>
  </si>
  <si>
    <t>삼세페 쇼킹프라이스,삼성카드,삼성닷컴,구독료 상당,삼성전자,이비엔뉴스센터</t>
  </si>
  <si>
    <t>구독클럽,삼성전자,AI,구독,클럽,사업,최대,제공,포인트,삼성전자,AI,구독클럽&amp;,페스타,삼성전자,세일,삼세페,특별,혜택,5주,제공,6일,인기,제품,파격,가격,삼세페,쇼킹프라이스&amp;,월요일,10시,삼성닷컴,대상,제품,한정,수량,공개,삼세페,쇼킹프라이스&amp;,구독,제품,포함,혜택,월요일,공개,구독,제품,구매,구독료,최대,개월,구독료,포인트,혜택,제품,차감,AI,구독,클럽,삼성카드,결제,대금,차감,구독료,형태,혜택,TVㆍ냉장고ㆍ정수기ㆍ세탁기,20여개,품목,대상,일반,제품,혜택,최대,50%,할인,제공,TVㆍ냉장고ㆍ스마트폰ㆍPC,제품,주차별,공개,진행,삼세페&amp;,시작,고객들,응원,삼성전자,마련,행사,매장,전국,온오프라인,동시,진행,삼성전자,삼세페&amp;,참여,고객,이벤트,마련,온오프라인,이벤트,참여,제품,구매,배송,고객,추첨,구매,금액,최대,최대,포인트,포인트,삼성전자,멤버십,제공,삼성닷컴,출석,체크,이벤트,참여,3명,비스포크,AI,스팀,증정,삼성닷컴,시청,삼세페,광고,카카오톡,지인들,공유,3000명,추첨,상품권,커피,모바일,제공,삼성전자,관계자,고객들,삼세페&amp;,삼성,AI,구독,클럽,특별,혜택,준비,프로모션,편리,AI,라이프,이비엔뉴스센터,https,www.ebn.co.kr,무단전재,재배포금지</t>
  </si>
  <si>
    <t>삼성전자,삼세페,ai,구독료,삼성닷컴,온오프라인,삼성카드,월요일,냉장고,고객들,쇼킹프라이스,구독클럽,무단전재,https</t>
  </si>
  <si>
    <t>삼성전자는 'AI 구독클럽'으로 더욱 풍성해진 '2025 삼성전자 세일 페스타(이하 삼세페)'의 특별 혜택을 5주간 제공한다고 6일 밝혔다. 
인기 제품을 파격적 가격으로 만나볼 수 있는 '삼세페 쇼킹프라이스'는 매주 월요일 오전 10시에 삼성닷컴에서 대상 제품이 한정 수량으로 공개된다. 
특히 이번 &amp;#3..</t>
  </si>
  <si>
    <t>https://www.ebn.co.kr/news/articleView.html?idxno=1647749</t>
  </si>
  <si>
    <t>02100801.20250106075535001</t>
  </si>
  <si>
    <t>[클릭 e종목]"NAVER, 이익 성장 기대 목표가 ↑"</t>
  </si>
  <si>
    <t>네이버,쿠팡,NAVER,NH투자증권</t>
  </si>
  <si>
    <t>NAVER,이익,성장,NH투자증권,NAVER,커머스,사업,변화,이익,성장,6일,투자의견,매수,유지,목표주가,28만,상향,NH투자증권,NAVER,2조,매출액,영업,이익,기록,대비,전년,동기,11.1%,35.8%,증가,연구원,안재민,NH,투자,증권,광고,영향,커머스,성수기,양호,매출,성장,4분기,커머스,사업,강세일,프로모션,진행,증가,마케팅,비용,매출,성장,상쇄,2분기,반영,뉴로클라우드,인공지능,뉴로클라우드,인공,지능,AI,매출,지속,증가,커머스,사업,변화,경쟁사,쿠팡,부족,물류,경쟁력,확보,배송,당일배송,배송,휴일,배송,희망일,배송,가능,상품,확대,네이버,이용,가능,플러스스토어,거래대금,물론,유저들,체류시간,광고,매출,증가,강조,상황,경기,NAVER,실적,영향,광고,커머스,사업,성장세,견조</t>
  </si>
  <si>
    <t>뉴로클라우드,안재민,매출액,nh투자증권,성수기,유저들,거래대금,목표주가,경쟁력,체류시간,쿠팡,28만,네이버,성장세,플러스스토어,인공지능,경쟁사,강세일,투자의견,연구원,nh,naver,당일배송,2조</t>
  </si>
  <si>
    <t>NH투자증권은 NAVER에 대해 커머스 사업의 변화 등으로 이익 성장이 기대된다고 6일 분석했다. 투자의견은 '매수'를 유지했으며 목표주가는 28만원으로 상향했다. 
NH투자증권은 NAVER가 지난해 4분기 매출액 2조8200억원, 영업이익 5507억원을 기록할 것으로 내다봤다. 전년 동기 대비 각각 11.1%, 35.8% 증가다. 안재민 NH투자증..</t>
  </si>
  <si>
    <t>https://view.asiae.co.kr/article/2025010607552005605</t>
  </si>
  <si>
    <t>04101008.20250106075334001</t>
  </si>
  <si>
    <t>네이버, 양호한 4분기 실적 기대 목표가↑-NH</t>
  </si>
  <si>
    <t>네이버,알리익스프레스,쿠팡,NH투자증권</t>
  </si>
  <si>
    <t>네이버,양호,실적,NH,NH투자증권,네이버,NAVER,양호,실적,목표주가,25만,28만,조정,12%,상향,투자의견,매수,유지,연구원,안재민,NH,투자,증권,네이버,매출액,증가,전년,동기,대비,11.1%,영업이익,5507억,증가,기간,35.8%,시장,컨센서스,영업이익,5257억,상회,안재민,연구원,광고,영향,커머스,성수기,양호,매출,성장,4분기,커머스,사업,강세일,프로모션,진행,마케팅비용,4269억,증가,전년,동기,대비,19.7%,매출,성장,상쇄,진단,2분기,반영,뉴로클라우드,인공지능,뉴로클라우드,인공,지능,AI,매출,지속,증가,연구원,2025년,커머스,사업,변화,예상,경쟁사,쿠팡,부족,물류,경쟁력,확보,3시간,배송,당일배송,새벽배송,휴일배송,희망일배송,가능,상품,확대,설명,네이버,이용,가능,플러스스토어,거래대금,물론,유저들,체류시간,광고,매출,증가,지마켓,알리익스프레스,경쟁,커머스,시장,자체,경쟁력,시장,성장,성장,전망,강조</t>
  </si>
  <si>
    <t>네이버,안재민,경쟁력,연구원,뉴로클라우드,영업이익,nh,매출액,성수기,유저들,거래대금,마케팅비용,경쟁사,쿠팡,체류시간,25만,28만,강세일,인공지능</t>
  </si>
  <si>
    <t>[이데일리 박정수 기자] NH투자증권은 6일 네이버(NAVER(035420))에 대해 양호한 4분기 실적이 기대된다며 목표주가를 25만원에서 28만원으로 12% 상향 조정했다. 투자의견은 매수를 유지했다. 
안재민 NH투자증권 연구원은 “네이버의 4분기 매출액은 2조 8200억원으로 전년 동기 대비 11.1% 증가하고 영업이익은 5507억원으로 같은 ..</t>
  </si>
  <si>
    <t>http://www.edaily.co.kr/news/newspath.asp?newsid=01305446642035096</t>
  </si>
  <si>
    <t>02100351.20250106075232001</t>
  </si>
  <si>
    <t>"네이버, 올해 광고 커머스 안정적 이익 성장세 목표가↑"</t>
  </si>
  <si>
    <t>네이버,쿠팡,NH투자증권</t>
  </si>
  <si>
    <t>네이버,광고,커머스,성장세,안정,이익,NH투자증권,네이버,안정적,이익,성장세,목표주가,28만,대비,12%,상향,조정,투자의견,매수,유지,연구원,안재민,NH,투자,증권,상황,경기,네이버,실적,영향,광고,커머스,사업,성장세,견조,상향,실적,추정,환율,상승,LY,상승,네이버웹툰,기업,가치,목표주,연도,산정,기준,2025년,변경,커머스,사업,변화,설명,연구원,경쟁사,쿠팡,부족,물류,경쟁력,확보,배송,당일배송,새벽배송,휴일배송,희망일배송,가능,상품,확대,네이버,이용,가능,플러스스토어,거래대금,물론,유저들,체류시간,광고,매출,증가,평가,네이버,매출액,증가,전년,동기,대비,11.1%,2조,영업이익,35.8%,5507억,시장,컨센서스,예상,연구원,업체들,글로벌,빅테크,업체,추론,인공,지능,AI,화두,단기,주가,조정,상승세,전환,2분기,반영,뉴로클라우드,뉴로클라우드,AI,매출,지속</t>
  </si>
  <si>
    <t>네이버,연구원,성장세,네이버웹툰,안재민,뉴로클라우드,빅테크,ai,상승세,매출액,유저들,거래대금,체류시간,경쟁력,쿠팡,컨센서스,5507억,목표주,영업이익,2조,플러스스토어</t>
  </si>
  <si>
    <t>[이투데이] 김효숙 기자 (ssook@etoday.co.kr)
NH투자증권은 6일 네이버에 대해 올해도 안정적인 이익 성장세를 기대한다며 목표주가를 28만 원으로 기존 대비 12% 상향 조정했다. 투자의견은 매수를 유지했다.
안재민 NH투자증권 연구원은 "국내 경기 상황이 여전히 좋지 않음에도 불구하고, 네이버의 실적에 큰 영향을 미치는 광고와 ..</t>
  </si>
  <si>
    <t>https://www.etoday.co.kr/news/view/2434971</t>
  </si>
  <si>
    <t>07101201.20250106071056001</t>
  </si>
  <si>
    <t>[CES 2025] “곳곳서 보인 삼성 LG, 中도 약진 예고” 개막 앞두고 분주한 라스베이거스</t>
  </si>
  <si>
    <t>만달레이,미국,중국,미,서부지역,라스베이거스,한국,아마존,센트럴홀</t>
  </si>
  <si>
    <t>오토모티브,웨스트게이트호텔,HL만도,베네치안,LVCC,삼성전자,미국프로풋볼리그,삼성·LG,정부,NFL,현대차,웨스트홀,현대모비스,모빌아이,CES 2025,삼성·LG전자,삼성,행정부,CES,라스베이거스,LG,한창,LG전자,TCL,LG이노텍</t>
  </si>
  <si>
    <t>삼성,LG,약진,예고,개막,분주,라스베이거스,개막,하루,막바지,준비,삼성,LG,기업,미국,라스베이거스,7일,현지시간,CES,세계,최대,전자,전시회,개막,하루,분주,모습,CES,행사장,메인,라스베이거스,컨벤션,센터,LVCC,개막,준비,막바지,행사,삼성,LG전자,간판,중국,업체,광고,대형,옥외,도널드,트럼프,정부,견제,정면,돌파,의지,개막,이틀,LVCC,행사장,주변,행사장,내부,출입,제한,외부,준비,막판,부스,한창,모습,삼성,LG전자,가전,센트럴,입구,센트럴홀,동쪽,삼성전자,AI,AI,이날,현장,입구,행사,개막,입장,삼성,간판,관람객,삼성전자,행사,AI,주제,스마트싱스,스크린,AI,연결성,보안,강조,예정,센트럴홀,메인,통로,부스,준비,한창,모습,LG전자,Life,Good,현수막,LG전자,행사,스마트홈,모빌리티,초개인화,AI,솔루션,CES,출범,트럼프,행정부,업체들,중국,업체,옥외광고,듯이,옥외,광고,부스,운영,존재감,과시,관측,예상,이날,현장,대표적,TCL,통로,센트,럴홀,메인,야외,미국프로풋볼리그,NFL,옥외,광고,TCL,미국,인기,스포츠,NFL,공식,스폰,서사,CES,적극,활용,모습,부스,설치,센트,럴홀,입구,사이,TCL,중국,하이센스,부스,출범,트럼프,행정부,중국,업체,의지,미국,공략,TCL,하이센스,CES,프레스,컨퍼런스,TV,공개,미국,시장,공략,의지,피력,전망,모빌리티,전시,웨스트홀,한국,기업,약진,웨스트홀,내부,전시장,LG이노텍,부스,자리,LG이노텍,행사,차량,실내,성능,인캐빈,카메라,모듈,자율주행,첨단운전자보조시스템,ADAS,커네티비티,예정,모빌리티,업체,행사,자율주행,차량,안전,경험,확대,AI,예정,웨스트홀,글로벌,자율,주행,정밀,지도,업체,히어,아마존,오토모티브,모빌아이,참여,업체,현대모비스,HL,클레무브,예정,이날,라스베이거스,쇼핑몰,현대차,출시,2025년,광고,투싼,옥외,눈길,현대차,CES,일반,관람객,대상,부스,미팅룸,운영,CES,최대,서부,지역,시작,행사,라스베이거스,LVCC,베네치안,웨스트게이트호텔,만달레이,도시,전역,세계,관람객,교통체증,행사,세계,개국,기업,참여,참가기업,5%가량,라스베이거스,미국</t>
  </si>
  <si>
    <t>부스,라스베이거스,미국,센트럴홀,ai,모빌리티,ces,삼성,중국,웨스트홀,관람객,자율주행,lvcc,행정부,현대차,tcl,행사장,듯이</t>
  </si>
  <si>
    <t>미국 라스베이거스가 7일(이하 현지시간) 세계 최대 전자 전시회 'CES 2025' 개막을 하루 앞두고 분주한 모습을 보였다. 특히 CES 2025 메인 행사장인 라스베이거스 컨벤션센터(LVCC)는 개막을 앞두고 막바지 행사 준비에 온 힘을 쏟는 가운데, 삼성 LG전자의 간판이 곳곳서 눈에 띄었다. 또 중국 업체들은 대형 옥외 광고 등을 선보이는 등 도..</t>
  </si>
  <si>
    <t>http://www.dt.co.kr/contents.html?article_no=2025010602109932064001&amp;ref=jeadan</t>
  </si>
  <si>
    <t>04100078.20250106061926001</t>
  </si>
  <si>
    <t>[여기는 CES] '개막 D-2' 뜨거운 라스베이거스 현장(포토)</t>
  </si>
  <si>
    <t>미국,중국,라스베이거스</t>
  </si>
  <si>
    <t>CES,Aff,CTA,미국소비자기술협회,wi,SK그룹,LVCC,CES 2025,한창,삼성전자,LG전자,TCL</t>
  </si>
  <si>
    <t>개막,라스베이거스,현장,포토,서영욱,7일,현지시간,CES,세계,최대,전자,전시회,컨벤션센터,미국,라스베이거스,컨벤션,센터,LVCC,개막,이틀,내부,LVCC,개막,한창,CES,주관사,미국소비자기술협회,CTA,CES,160개국,기업,참가,예정,기업,삼성전자,LG전자,SK그룹,1000여,기업,출동,CES,주제,Dive,세상,연결,해결,가능성,탐구,의미,반영,AI,실생활,전반,활용,사례,집중,조명,전망,서영욱,CES,세계,최대,전자,전시회,컨벤션센터,미국,라스베이거스,컨벤션,센터,LVCC,개막,이틀,준비,한창,서영욱,CES,LVCC,트램,서영욱,LG전자,공감지능,일상,라이프스,Life,Good,Affectionate,Intelligence,메시지,광고,세계,관람객,서영욱,CES,세계,최대,전자,전시회,컨벤션센터,미국,라스베이거스,컨벤션,센터,LVCC,개막,이틀,준비,한창,입구,삼성전자,전시장,서영욱,CES,세계,최대,전자,전시회,컨벤션센터,미국,라스베이거스,컨벤션,센터,LVCC,개막,이틀,준비,한창,전시,주목,중국,가전,업체,TCL,부스,서영욱,CES,세계,최대,전자,전시회,컨벤션센터,미국,라스베이거스,컨벤션,센터,LVCC,개막,이틀,준비,한창,서영욱,TCL,중국,가전,업체,CES,세계,최대,전자,전시회,라스베이거스,옥외,광고</t>
  </si>
  <si>
    <t>서영욱,라스베이거스,중국,ces,삼성전자,lvcc,라이프스,1000여,주관사,전시회,미국,부스,전시장,가능성,ai,실생활,미국소비자기술협회,공감지능,tcl,160개국,컨벤션센터,관람객,lg전자,sk,lg</t>
  </si>
  <si>
    <t>[라스베이거스=뉴스핌] 서영욱 기자 = 오는 7일(현지시간) 세계 최대 전자 전시회 'CES 2025'가 미국 라스베이거스 컨벤션센터(LVCC)에서 열린다. 개막 이틀 전인 5일 LVCC 내부는 개막 전 막바지 내부 공사가 한창이다. 
 CES 주관사인 미국소비자기술협회(CTA)에 따르면 CES 2025에는 160개국에서 약 4500개 기업이 참가..</t>
  </si>
  <si>
    <t>https://www.newspim.com/news/view/20250106000005</t>
  </si>
  <si>
    <t>01100701.20250106060214002</t>
  </si>
  <si>
    <t>젠슨 황 8년 만에 무대 복귀 韓 위협하는 中 ‘테크 굴기’</t>
  </si>
  <si>
    <t>젠슨,정의선,정기선,조주완,최태원,구자은</t>
  </si>
  <si>
    <t>최고경영자,미국,韓,전선,일본,중국,네바다주,라스베이거스,한국,中</t>
  </si>
  <si>
    <t>미국소비자기술협회,SK그룹,중국,삼성전자,한국,엔비디아,SK하이닉스,젠슨,CES,CTA,LS그룹,삼성·LG,연합뉴스,LG전자,TCL,현대차그룹,HD현대 수석부회장</t>
  </si>
  <si>
    <t>젠슨,8년,젠슨,무대,복귀,위협,굴기,테크,정보기술,세계,최대,정보,가전,전시회,CES,7일,현지시간,라스베이거스,미국,네바다주,세계,개국,4500여개,기업,최첨단,향연,선도자,AI,시대,젠슨,젠슨,엔비디아,최고,경영자,CEO,8년,복귀,CES,무대,하루,격차,중국,기업,약진,행사,관전,포인트,전망,행사,주관,미국소비자기술협회,CTA,CES,메인,주제,인공지능,AI,AI,글로벌,메가트렌드,자리,만큼,CES,AI,일상,현장,실제,산업,경험,모색,취지,젠슨,젠슨,엔비디아,최고,경영자,CEO,CES,기조연설,CEO,AI,시대,위상,CES,기조연설자,복귀,CEO,AI,컴퓨팅,미래,주제,반도체,차세대,AI,반도체,AI,산업,진화,방향,전망,카드,정보,차세대,그래픽,카드,최신,공개,CES,행사,스피어,미국,네바다주,라스베이거스,랜드마크,4일,현지시간,광고,참가,기업,상영,모습,라스베이거스,뉴스1,현지,회장,최태원,SK,그룹,CEO,회동,성사,관심사,회장,2023년,CES,연속,동향,글로벌,발굴,미래,먹거리,SK하이닉스,엔비디아,그래픽,저장,장치,GPU,HBM,공급,사실,독점,AI,동맹,전선,형성,만큼,양측,엔비디아,회동,미국,엔비디아,세계,최대,규모,무대,방안,AI,협력,논의,CES,재계,총수,전시,참여,CES,참관,LS그룹,구자은,회장,CES,모습,회장,정의선,현대차그룹,수석부회장,정기선,HD,현대,수석,부회장,불참,총수,기업,참석,규모,전망,CES,중국,테크,굴기,한국정보통신기술산업협회,KICTA,중국,1399개,미국,1509개,기업,참가,중국,대표,가전,업체,하이센스,TCL,주변,삼성전자,전시장,자리,최대,규모,부스,업체,AI,스마트홈,전면,TV,냉장고,올인원,세탁,건조기,산맥,가전,삼성,LG,주력,제품,라인,신제품,CEO,조주완,LG,전자,중국,가전,폄하,대상,대상,측면,제품,경계,한국,기업,CES,출품작,혁신적,제품,부여,혁신상,입증,CES,역대,3400여개,출품작,접수,292개,수상,기업,129개,한국,기업,집계,대상,최고혁신상,한국,7개,일본,4개,미국,3개,한국,미국,중국,3번,1031개,CES,참가</t>
  </si>
  <si>
    <t>ces,ai,미국,중국,엔비디아,한국,젠슨,차세대,ceo,출품작,라스베이거스,정기선,조주완,최태원,하이센스,만큼</t>
  </si>
  <si>
    <t>세계 최대 정보기술(IT) 가전 전시회 ‘CES 2025’가 7일(현지시간) 미국 네바다주 라스베이거스에서 화려한 막을 올린다. 전 세계 166개국에서 온 4500여개사 기업이 최첨단 기술의 향연을 펼치는 장이다. AI 시대 선도자 중 하나로 꼽히는 젠슨 황 엔비디아 최고경영자(CEO)의 8년 만의 CES 무대 복귀, 하루가 다르게 기술 격차를 줄여나가..</t>
  </si>
  <si>
    <t>http://www.segye.com/content/html/2025/01/05/20250105511795.html</t>
  </si>
  <si>
    <t>01100201.20250106013222001</t>
  </si>
  <si>
    <t>심희정,김지훈</t>
  </si>
  <si>
    <t>5세대 HBM 늘어나는 태블릿 CES 2025 빛낼 신기술 각축전</t>
  </si>
  <si>
    <t>젠슨,한종희,이청,조주완,유영상,곽노정,이준희,장덕현,최태원</t>
  </si>
  <si>
    <t>삼성SDS,SK텔레콤,SK그룹,SK엔무브,삼성디스플레이,CES 2025,SKC,삼성전자,삼성전기,삼성,SK하이닉스,엔비디아,CES,SK,LG,LG전자</t>
  </si>
  <si>
    <t>HBM,태블릿,CES,각축전,삼성,LG,꿰차,메인,전시관,최태원,회장,연속,CES,단골,로봇개,올레도그,볼거리,풍성,정보기술,세계,최대,정보,가전,전시회,CES,참가,기업들,각축전,예고,양산,고대,역폭,메모리,HBM,화면,태블릿,스마트폰,디스플레이,대표작,회장,최태원,SK,그룹,총수,최고경영자,CEO,글로벌,고객사,별도,만남,선점,사업,기회,7일,현지시간,컨벤션센터,미국,라스베이거스,컨벤션,센터,LVCC,개막,CES,삼성전자,LG전자,SK,기업,중심,전시관,센트럴,부스,SK,590평,규모,부스,SK텔레콤,SK하이닉스,SKC,SK엔무브,공동,전시관,회장,CES,연속,글로벌,기업인,예정,기조연설,무대,젠슨,젠슨,엔비디아,CEO,회동,가능,이목,곽노정,SK,하이닉스,대표,이사,사장,대표,유영상,SK,텔레콤,회장,동행,SK하이닉스,전시,HBM,HBM3E,제품,샘플,세계,제품,HBM3E,양산,엔비디아,공급,SK하이닉스,16단,HBM3E,공식화,인공지능,AI,데이터,센터,구축,수요,급증,고용량,성능,기업,SSD,eSSD,제품,전시,디바이스경험,한종희,삼성전자,DX,부문장,부회장,개막,프레스,콘퍼런스,대표,연사,AI,전략,사장,이청,삼성디,스플레이,사장,장덕현,삼성전기,사장,이준희,삼성,SDS,경영진,전자,계열사,CES,현장,삼성디스플레이,전시,유기발광다이오드,OLED,전면,18.1,폴더블,제품,공개,화면,크기,태블릿,크기,13.1,소형,노트북,휴대,태블릿,스마트폰,화면,제품,전시,태블릿,화면,양쪽,화면,듀엣,슬라이더블,플렉스,스마트폰,세로,화면,버티컬,슬라이더블,플렉스,전시장,입구,로봇,올레도그,로봇,관람객,바닥,패널,탭댄스,덤블링,공중,플렉서블,패널,뒷발,퍼포먼스,OLED,패널,구상,LG전자,조주완,사장,프리미어,LG,월드,행사,대표,연사,무대,전시장,입구,공감지능,일상,라이프스,메시지,광고,설치,618평,규모,전시관,운영,LG전자,AI,혁신,AI,가전,모빌리티,일상,변화,미래,청사진,계획,심희정</t>
  </si>
  <si>
    <t>전시관,sk,태블릿,최태원,ces,스마트폰,hbm3e,엔비디아,삼성전자,하이닉스,lg,삼성,올레도그,hbm,이준희,각축전,젠슨,sk하이닉스,양산,ai,슬라이더블,부스,이청,곽노정,유영상,16단,삼성디스플레이</t>
  </si>
  <si>
    <t>세계 최대 정보기술(IT) 가전 전시회 ‘CES 2025’에 참가하는 국내 주요 기업들이 신기술 각축전을 예고했다. 양산을 앞둔 5세대 고대역폭메모리(HBM)와 화면이 늘어나는 태블릿 스마트폰 디스플레이 등이 대표작이다. 최태원 SK그룹 회장 등 총수와 최고경영자(CEO)들은 글로벌 고객사와 별도로 만남을 갖고 사업 기회 선점에 나섰다. 
오는 7일..</t>
  </si>
  <si>
    <t>02100101.20250105224503001</t>
  </si>
  <si>
    <t>20250105</t>
  </si>
  <si>
    <t>송성훈 기자(ssotto@mk.co.kr)</t>
  </si>
  <si>
    <t>세상은 온통 AI인데 기세 꺾인 한국, 이대로 괜찮나 [뷰포인트]</t>
  </si>
  <si>
    <t>젠슨,아키오</t>
  </si>
  <si>
    <t>최고경영자,독일,프랑스,미국,일본,유럽,중국,장악,분기점,라스베이거스,한국</t>
  </si>
  <si>
    <t>일본,중국,도요타,한국,CES컨벤션,삼성,엔비디아,델타항공,CES,이대,현대차,대국,LG,웨스트홀,매일경제 취재팀,TCL</t>
  </si>
  <si>
    <t>세상,AI,기세,한국,뷰포인트,CES,37번,알파고,이세돌,2국,바둑,대결,인공지능,AI,역사,획기적,분기점,프로기사들,알파고,결정적,실수,이세돌,프로,15분,정도,대국,종반,결정적,역사,바둑,인간,특정영역,생각,AI,인간,바둑,학습,AI,초고속,훈련,성과,학습,AI,알고리즘,획기적,변화,업계,AI혁명,상징적,사건,평가,정식,개막,5일,현지시간,미국,라스베이거스,미디어데이,진행,세계,최대,테크,CES,AI,37번,초인적,잠재력,AI,엔비디아,AI,가세,학습속도,제품,서비스,현실화,챗GPT,일상,AI,자연,CES,정체상태,CES,초인적,변모,AI,장착,혁신,구체화,속도,완전,자율,주행,사실,달성,자율주행차,인간,소통,자연,일상,시니어,로봇,대표적,IoT,사물인터넷,CES,AI,전면,형국,주제어,Dive,인공지능,정도,8년,CES,기조연설,AI혁명,최고경영자,선두,주자,젠슨,엔비디아,최고,경영자,CEO,발언,관심,세계,미디어,이날,도요타,아키오,회장,AI,모빌리티,결합,미래,스마트시티,우븐시티,7일,델타항공,라스베이거스,스피어,행사,창립,주년,AI,활용,미래,고객,서비스,글로벌기업들,급속도,발전,AI혁명,혁신,성과,제품,서비스,CES,전시장,과시,태세,CES,장악,일본기업들,부활,전시장,독일,프랑스,중심,유럽기업들,참여,광경,중국,과거,CES,1000여,기업,부스,도전장,한국,정국불안,기세,예전,모습,전체적,국가,산업,전략,AI혁명,준비,경쟁국,한국기업들,전략,협업,양상,기업,각개,전투,CES,개막,라스베이거스,컨벤션,취재팀,매일경제,취재,과거,삼성,LG,대형광고,CES컨벤션센터,센트,럴홀,입구,일본,소니,중국,하이센스,TCL,차지,한국기업,로고,모빌리티,중심,전시,웨스트홀,현대차,자리,일본,업체,부스,규모,자리,차지,AI기술,자동차,IT기업,협업,기업,자율주행,총력전,일본,기업,전면,등장,인상,CES,세계,국가,느낌</t>
  </si>
  <si>
    <t>ces,ai,일본,한국,라스베이거스,엔비디아,전시장,이세돌,알파고,주제어,젠슨,중국,ai혁명,부스,모빌리티,37번,매일경제,스마트시티,인공지능,결정적,자율주행,기조연설</t>
  </si>
  <si>
    <t>CES 2025
‘37번째 수’.
2016년 3월 알파고와 이세돌 9단의 바둑 대결 2국에서 이 한 수는 인공지능(AI) 역사에 획기적인 분기점을 만들어냈다. 당시 생중계하던 프로기사들은 알파고가 결정적인 실수를 했다고 봤다. 이세돌 프로도 15분 동안이나 다음 수를 놓지 못할 정도였다. 하지만 대국이 종반으로 접어들면서 이것은 ‘듣보잡 수’가 아닌 ..</t>
  </si>
  <si>
    <t>http://www.mk.co.kr/article/11210234</t>
  </si>
  <si>
    <t>02100501.20250105182917002</t>
  </si>
  <si>
    <t>AI 이어 양자컴 더 치열해진 신기술 전쟁 [현장르포]</t>
  </si>
  <si>
    <t>젠슨,이동하,게리 샤피로,마와카나,트럼프호텔</t>
  </si>
  <si>
    <t>최고경영자,버나드,미국,상주,중국,네바다주,첨단,라스베이거스,한국</t>
  </si>
  <si>
    <t>구글,미국소비자기술협회,SK그룹,중국,경찰,LG전자·SK텔레콤,CES 2025,LVCC,엔비디아,미군,CES,CTA,라스베이거스컨벤션센터,정부효율부,정부,테슬라,알파,LG전자,웨스트관</t>
  </si>
  <si>
    <t>AI,양자컴,치열,현장르포,전쟁,몰입,주제,개막,현지,시간,디지털,헬스,첨단,모빌리티,혁신,세계,기업,젠슨,기조연설,젠슨,관심,정보기술,세계,최대,정보,가전,전시회,CES,7일,현지시간,10일,라스베이거스,미국,네바다주,LG,공감지능,일상,라이프스,메시지,광고,세계,관람객,Dive,in,주제,전시회,세계,개국,기업,참여,최신,산업,최신,트렌드,제시,사진,SK,그룹,전시관,솔루션,AI,DC,전시,공간,조감,LG전자,인공지능,AI,첨단,모빌리티,디지털,헬스,계획,게리,샤피로,미국소비자기술협회,회장,최고,경영자,미국소비자기술협회,CTA,회장,게리,샤피로,약속,악재,가전,세계,최대,정보기술,전시회,CES,준비,CES,주제,dive,in,심화,AI,AI,양자컴퓨팅,에너지,7일,현지시간,개막,CES,공개,개막,3일,4일,미국,라스베이거스,위치,라스베이거스컨벤션센터,LVCC,안팎,지게차,작업자들,개막일,참가,기업,부스,완성,기자재,여념,모습,첨단,모빌리티,신기술,심화,AI,첨단,모빌리티,CES,스타트업,포함,기업,참여,한국,기업,대기업,스타트업,800개,기업,참가,한국,기업,CTA,363개,CES,혁신,162개,기업,최고,혁신,수상,정도,CES,중심,한국,위협,중국,미국,1509개,참가기업,1339개,자랑,CES,참가,1104개,기업,중국,한국,발전,AI,바탕,스마트홈,CES,300개,컨퍼런스,세션,1100명,연사,참여,1000명,연사,주목,인물,AI,시대,젠슨,젠슨,엔비디아,최고,경영자,CEO,젠슨,CEO,젠슨,CES,개막,기조연설,분야,첨단,모빌리티,미래,설명,알파벳,구글,회사,웨이모,자율,주행,기업,마와카,웨이모,테케드라,공동,CEO,개막,보안,강화,CES,전시장,메인,미군,현직,사고,사이버,트럭,폭발,공사,지연,여파,폭발,사고,여파,LVCC,보안,예년,강화,트럼프호텔,LVCC,서쪽,2.1마일,정도,CTA,고용,경비요원들,LVCC,이동,사람들,배지,확인,LVCC,건물,웨스트관,출입문,무장,경찰관,탑승,경찰차,상주,CTA,고용,경비요원,차량,경찰차,정차,사고,발생,트럼프호텔,무장,경찰차,트럼프호텔,보안요원,트럼프호텔,보안,요원,버나드,스튜어트,사고현장,위험,현장,폭발,사고,발레파킹장,바리케이드,차량,통제,이날,CES,주목,정부,트럼프,정부효율부,DOGE,머스크,수장,일론,루프,Loop,운행,시설,점검,루프,CES,전시장,터널,연결,도로,테슬라,차량,연결</t>
  </si>
  <si>
    <t>ces,dive,젠슨,ai,트럼프호텔,경찰차,모빌리티,한국,미국,전시회,스타트업,신기술,lvcc,웨이모,기조연설,전시관,게리,샤피로,참가기업,미국소비자기술협회,cta,부스,ceo,중국</t>
  </si>
  <si>
    <t>'몰입'주제 현지시간 7일 개막 
디지털 헬스 첨단 모빌리티 등 
전세계 기업들 혁신 쏟아낼 듯 
젠슨 황 기조연설도 관심 쏠려 
 세계 최대 정보기술(IT) 가전 전시회 'CES 2025'가 7일(현지시간)부터 10일까지 미국 네바다주 라스베이거스에서 열리는 가운데 LG전자는 '공감지능과 함께하는 일상의 라이프스 굿'이라는 메시지를 담은 광고로 전..</t>
  </si>
  <si>
    <t>http://www.fnnews.com/news/202501051824573750</t>
  </si>
  <si>
    <t>02100501.20250105182637001</t>
  </si>
  <si>
    <t>삼성 LG의 '집안에 온 AI' 가전이 연결되고 똑똑해졌다 [막오르는 CES 2025]</t>
  </si>
  <si>
    <t>조주완,박소연,한종희</t>
  </si>
  <si>
    <t>미국,네바다주,라스베이거스</t>
  </si>
  <si>
    <t>CES,파이낸셜뉴스,애플,유튜브,삼성디스플레이,CES 2025,익스피리언스,LG,삼성전자,LG전자,삼성,스포티파이</t>
  </si>
  <si>
    <t>삼성,LG,집안,AI,가전,연결,CES,삼성,AI,탑재,스크린,가전,스마트싱스,연결,가전,제어,LG,씽큐,AI,허브,씽큐,제어,관리,정보기술,세계,최대,정보,가전,전시회,CES,개막,이틀,4일,현지시간,미국,네바다주,라스베이거스,스피어,CES,참가,기업,광고,상영,아파트,규모,스피어,구형,공연장,라스베이거스,시내,화면,120만,발광다이오드,LED,하루,종일,영상,라스베이거스,파이낸셜뉴스,미국,박소연,임수빈,투톱,가전,삼성전자,LG전자,7일,10일,현지시간,미국,라스베이거스,정보기술,세계,최대,정보,가전,박람회,CES,AI홈,주제,전시관,일상,AI,바탕,AI,전략,AI,가전,글로벌,시장,삼성,집안,가전,원격제어,업계,삼성전자,CES,개막,6일,AI,주제,프레스,컨퍼런스,한종희,디바이스,경험,DX,부문장,부회장,대표연사,AI,전략,CES,삼성전자,AI,사용,온보딩,Calm,Onboarding,초점,AI,편리,사용,의미,얘기,별도,절차,삼성전자,AI,가전,애플리케이션,삼성,스마트홈,스마트싱스,연결,AI,솔루션,가전,원격제어,매개체,터치스크린,제품,탑재,터치스크린,스마트싱스,연결,가전,원격,모니터링,제어,삼성전자,스크린,에브리웨어,비전,삼성,AI,탑재,스크린,가전,터치,스크린,탑재,비스포크,냉장고,터치,스크린,탑재,비스포크,세탁기,건조기,CES,사용자,연결,가전,한눈,사용,연결,가전,전원,원격,빅스비,AI,음성,비서,활용,콘텐츠,검색,제어,전화,확인,제품,사용,방법,실행,가능,사용자,인터넷,연결,날씨,확인,유튜브,스포티파,영상,음악,엔터테인먼트,디스플레이,계열,삼성디스플레이,AI,디바이스,최적화,전력,화질,OLED,혁신,유기,발광,다이오드,폴더블,최상급,스마트폰,위상,방침,18.1,폴더블,제품,공개,화면,크기,태블릿,크기,13.1,소형,노트북,휴대,터치,지원,상황,태블릿,노트북,활용,키보드,주변기기,모니터,삼성디스플레이,2022년,17.3형,폴더블,패널,LG전자,모빌리티,AI,비전,LG전자,강연,전시,AI홈,핵심,키워드,사장,조주완,LG,전자,CEO,개막,프리미어,LG,월드,연사,공감,지능,AI,일상,라이프스,주제,회사,AI,청사진,소개,LG전자,CES,개별,가전제품,적용,AI,탑재,AI,허브,LG,씽큐,AI,제어,관리,AI,비전,시각화,예정,대표적,LG전자,고객,공감,AI,적용,시그니처,초프리미엄,LG,냉장고,식기,세척기,CES,냉장고,스마트,인스타뷰,투명,OLED,AI,솔루션,식재료,관리,결합,AI,내부,카메라,냉장고,식품,자동,인식,연동,푸드,LG,씽큐,푸드,보관,목록,위치,AI홈,모빌리티,공간,확장,모빌리티,익스피리언스,MX,플랫폼,콘셉트,관전,포인트,LG전자,AI,시대,선언,AI홈,상업,모빌리티,공간,고객,장소,확장,전시관,모빌리티,라이프,스타일,솔루션,주제,콘셉트차량,전시,비전,구체화,예정,관람객,탑승,순간,AI,안전벨트,착용,판단,착용,체결,알람,장착</t>
  </si>
  <si>
    <t>ai,ai홈,삼성전자,lg,ces,모빌리티,삼성,냉장고,라스베이거스,lg전자,폴더블,미국,씽큐,스마트싱스,터치스크린,삼성디스플레이,조주완,사용자</t>
  </si>
  <si>
    <t>삼성, AI홈 탑재 스크린 가전 
스마트싱스 연결 가전 제어 
LG, AI홈 허브 '씽큐 온' 
집 시스템 전체 제어 관리 
 세계 최대 정보기술(IT) 가전 전시회 'CES 2025' 개막을 이틀 앞둔 4일(현지시간) 미국 네바다주 라스베이거스 '스피어'에 CES 참가기업의 광고가 상영되고 있다. 40층 아파트와 비슷한 규모의 구형 공연장 스피..</t>
  </si>
  <si>
    <t>http://www.fnnews.com/news/202501051824205992</t>
  </si>
  <si>
    <t>02100501.20250105181027001</t>
  </si>
  <si>
    <t>美 인공지능 패권 강화 맞춰 혁신기술 기업 30곳에 투자 [이런 펀드 어때요?]</t>
  </si>
  <si>
    <t>김,김주용</t>
  </si>
  <si>
    <t>美,미국</t>
  </si>
  <si>
    <t>ETF,HANARO,NH아문디자산운용,글로벌주식본부,미국</t>
  </si>
  <si>
    <t>인공,지능,패권,강화,30곳,혁신,기업,투자,펀드,HANARO,글로벌,성형,AI,액티브,ETF,생성,인공,지능,AI,시대,도래,AI,혁신,보유,기업,관심,NH아문디자산운용,운용,HANARO,글로벌,성형,AI,액티브,상장,지수,펀드,ETF,산업,생성,AI,체계적,투자,상품,AI,기업,투자,투자자,관심,금융,투자업,ETF,수익,기준,6.75%,수준,수익률,누적,수익,80.20%,펀드,설정,2023년,누적,수익,104.26%,수준,생성형,AI,자체적,데이터,학습,바탕,동영상,이미지,콘텐츠,생성,인공,지능,모델,의미,펀드,운용,펀드매니저,글로벌,주식,본부,김주용,펀드,매니저,펀드,생성형,AI,산업,하드웨어,소프트웨어,인프라,3개,분류,미국,상장,기업,압축,투자,소개,하드웨어,투자,하드웨어,반도체,기업,소프트웨어,자율,주행,검색,광고,광고,기업,인프라,글로벌,클라우드,서비스,업체,구성,설명,AI,산업,하드웨어,소프트웨어,인프라,섹터,입지,확보,글로벌,기업,산업,주도,정책,도널드,트럼프,일환,적대국,제한,수출,미국,인공지능,패권,지위,강화,30개,미국,상장,기업,압축투자,설명,매니저,종목,앱로빈,모바일,미국,대표,모바일,게임,광고,플랫폼,자체,AI,엔진,액손,2.0,향상,광고,매칭,확대,앱로빈,기업,AI,소프트웨어,가시적,성과,펀드,유의점,ETF,상품,노출,변동성,달러,대비,원화,가치,변동,노출,시장,변동,취약,2년,기업,이익,성장,주가,상승,시장,대비,벨류에이션,만큼,중단기,시장,변동,경향</t>
  </si>
  <si>
    <t>ai,미국,하드웨어,인공지능,생성형,변동성,etf,김주용,앱로빈,도널드,만큼,액손,hanaro</t>
  </si>
  <si>
    <t>HANARO 글로벌생성형AI 액티브 ETF 
 생성형 인공지능(AI) 시대가 도래하면서 AI 혁신 기술을 보유한 기업에 관한 관심도 상당하다. 
NH아문디자산운용이 운용하는 HANARO 글로벌생성형AI 액티브 상장지수펀드(ETF)는 생성형 AI 산업에 체계적으로 투자하는 상품으로, AI 기업에 투자하길 원하는 투자자라면 관심을 가져볼 만하다...</t>
  </si>
  <si>
    <t>http://www.fnnews.com/news/202501051808053888</t>
  </si>
  <si>
    <t>02100101.20250105173006002</t>
  </si>
  <si>
    <t>[VIEW POINT] 온통 AI 세상인데 한국만 낙오될 판</t>
  </si>
  <si>
    <t>젠슨,도요다 아키오</t>
  </si>
  <si>
    <t>CES컨벤션센터,일본,중국,도요타,한국,삼성,엔비디아,델타항공,CES,현대차,대국,LG,웨스트홀,매일경제 취재팀,TCL</t>
  </si>
  <si>
    <t>AI,세상,한국,낙오,신년,기획,퓨처테크,37번,알파고,이세돌,2국,바둑,대결,인공지능,AI,역사,획기적,분기점,프로기사들,알파고,결정적,실수,이세돌,프로,15분,정도,대국,종반,결정적,역사,바둑,인간,특정,영역,생각,AI,인간,바둑,학습,AI,초고속,훈련,성과,학습,AI,알고리즘,획기적,변화,업계,AI,혁명,상징,사건,평가,정식,개막,5일,현지시간,미국,라스베이거스,미디어데이,진행,가전,세계,최대,정보기술,박람회,CES,AI,37번,초인적,잠재력,AI,엔비디아,AI,가세,학습,속도,제품,서비스,현실화,챗GPT,일상,AI,자연,CES,정체,상태,CES,초인적,변모,AI,장착,혁신,구체화,속도,완전자율주행,사실,달성,자율주행차,인간,소통,자연,일상,시니어,로봇,대표적,IoT,사물인터넷,CES,AI,전면,형국,주제어,Dive,AI,정도,8년,CES,기조연설,AI,혁명,최고경영자,선두,주자,젠슨,엔비디아,최고,경영자,CEO,발언,관심,세계,미디어,회장,도요다,아키오,도요타,AI,모빌리티,결합,우븐시티,미래,스마트시티,총력전,한국,기업,각개전투,세상,AI,기세꺾,한국,7일,델타항공,라스베이거스,스피어,행사,창립,주년,AI,활용,서비스,미래,고객,글로벌,기업,급속도,발전,AI,혁명,혁신,성과,제품,서비스,CES,전시장,과시,태세,CES,장악,일본,기업,부활,전시장,독일,프랑스,중심,유럽,기업,참여,광경,중국,과거,CES,1000개,기업,부스,도전장,한국,정국,불안,기세,예전,모습,전체적,전략,국가,산업,AI,혁명,준비,경쟁국,한국,기업,전략,협업,양상,기업,각개,전투,CES,개막,라스베이거스,컨벤션,취재팀,매일경제,취재,과거,삼성,LG,광고,CES컨벤션센터,센트럴,입구,일본,소니,중국,하이센스,TCL,차지,한국,기업,로고,모빌리티,중심,전시,웨스트홀,현대차,자리,일본,업체,부스,규모,자리,차지,AI,자동차,기업,협업,자율주행,총력전,일본,기업,전면,등장,인상,CES,세계,국가,느낌</t>
  </si>
  <si>
    <t>ai,ces,한국,일본,라스베이거스,전시장,알파고,이세돌,엔비디아,중국,젠슨,부스,37번,모빌리티,각개전투,총력전,스마트시티,매일경제,아키오,결정적</t>
  </si>
  <si>
    <t>◆ 2025 신년기획-퓨처테크 ◆
'37번째 수'.
2016년 3월 알파고와 이세돌 9단의 바둑 대결 2국에서 이 한 수는 인공지능(AI) 역사에 획기적인 분기점을 만들어냈다. 당시 생중계하던 프로기사들은 알파고가 결정적인 실수를 했다고 봤다. 이세돌 프로도 15분 동안이나 다음 수를 놓지 못할 정도였다. 하지만 대국이 종반으로 접어들면서 이것은 ..</t>
  </si>
  <si>
    <t>http://www.mk.co.kr/article/11210149</t>
  </si>
  <si>
    <t>01100901.20250105163610001</t>
  </si>
  <si>
    <t>[팩플] “짧아야 산다” 숏폼 정조준하는 K플랫폼 속사정</t>
  </si>
  <si>
    <t>김용희</t>
  </si>
  <si>
    <t>미국,중국,일평</t>
  </si>
  <si>
    <t>경영학과,구글,K플,네이버,NIA,바이트댄스,방송통신위원회,웰메이드,과학기술정보통신부,K-숏드라마,티빙,유튜브,숭실대,한국콘텐츠진흥원,메타,K-OTT</t>
  </si>
  <si>
    <t>숏폼,정조준,속사정,글로벌,콘텐트,업계,대세,숏폼,콘텐트,시장,플랫폼들,가세,미국,중국,플랫폼,점유,경쟁,전망,방송통신위원회,지난달,이용행태조사,방송,매체,이용,행태,조사,숏폼,영상,이용,70.7%,2023년,58.1%,증가,OTT,온라인,동영상,서비스,자체,제작,프로그램,이용,54.3%,16.4%,포인트,수치,스마트폰,주5일,이용,콘텐트,숏폼,41.8%,1위,차지,중요,유튜브,콘텐트,시장,주도,플랫폼,트렌드,숏폼,선호,반영,기회,공략,네이버,티빙,당근,콘텐트,플랫폼,숏폼,영상,숏폼,텍스트,사업,확대,추세,티빙,자체,보유,영상,콘텐트,활용,쇼츠,숏폼,서비스,서비스,드라마,숏폼,본편,시청,버튼,페이지,드라마,이동,네이버,클립,숏폼,영상,콘텐트,숏폼,텍스트,숏텐츠,네이버,생성,소비,콘텐트,네이버,AI,하이퍼클로바X,주제별,추천,서비스,당근,스토리,지난달,숏폼,영상,서비스,당근,전국,확대,주변,동네,정보,숏폼,영상,서비스,숏폼,선호,시성비,대비,효율,이용자들,숏폼,이용,한국콘텐츠진흥원,온라인,동영상,서비스,이용,행태,조사,이용,숏폼,콘텐트,영상,68.4%,자투리,영상,시청,59.7%,대비,영상,숏폼,인기,견인,의미,플랫폼,입장,체류율,콘텐트,숏폼,유리,실제,네이버,숏폼,영상,서비스,클립,체류,전년,동기,대비,모바일,일평균,10%,성장,인크로스,디지털,마케팅,트렌드,관전포인트,후발주자,K플랫폼들,플랫폼,바이트댄스,틱톡,메타,인스타그램,릴스,구글,유튜브,쇼츠,시장,선점,상태,K플랫폼,차별화,웰메이드,숏폼,영상,승부,계획,숏폼드라마,중국,방식,드라마,웰메이드,숏폼,초점,티빙,드라마,예능,자체,제작,숏폼,오리지널,계획,네이버,상반기,활동,클립,크리에이터,5000명,선발,과학기술정보통신부,K-OTT,숏폼화,지원,산업,OTT,글로벌,경쟁력,강화,전략,AI,제작,변환,활용,숏폼,콘텐트,제작,지원,방안,김용희,숭실대,경영학,교수,숏폼,시장,광고,기회,시장,제작비,진입장벽,경쟁,치열,숏폼,시장,급성장,여부,지속,가능,중독성,제기,과학기술정보통신부,한국지능정보사회진흥원,NIA,스마트폰,실태,조사,결과,숏폼,이용자,23%,조절,숏폼,시청,어려움,더중앙플러스,숏드라마,전쟁,숏폼,열풍,숏폼,드라마,중국,숏드라마,K-숏드라마,내부,링크,복사,주소창,크래프톤,의장,극단적,게임사,숏폼,https://www.joongang.co.kr/article/25282558/NUrl,들숨,키스,날숨,이혼,숏드라마,도전장,https://www.joongang.co.kr/article/NUrl</t>
  </si>
  <si>
    <t>숏폼,네이버,숏드라마,티빙,시간date,중국,과학기술정보통신부,스마트폰,유튜브,웰메이드</t>
  </si>
  <si>
    <t>글로벌 콘텐트 업계 대세로 뜨고 있는 숏폼(짧은 콘텐트) 시장에 국내 주요 플랫폼들이 속속 가세하고 있다. 발 빠르게 치고 나간 미국, 중국 플랫폼과 점유율 경쟁을 벌일 전망이다. 
 무슨 일이야 지난달 30일 방송통신위원회가 발표한 ‘2024 방송매체 이용행태조사’에 따르면 국내 숏폼 영상 이용률은 2024년 70.7%로, 2023년(58.1%)보..</t>
  </si>
  <si>
    <t>https://www.joongang.co.kr/article/25305211</t>
  </si>
  <si>
    <t>02100101.20250105161515001</t>
  </si>
  <si>
    <t>김인오 기자(mery@mk.co.kr)</t>
  </si>
  <si>
    <t>中경제 다지기 나선 시진핑 새 전략산업 양자기술 키운다</t>
  </si>
  <si>
    <t>미국,중화권,중국,홍콩,뉴욕,스위스,신산,첨단,라스베이거스,베이징,中</t>
  </si>
  <si>
    <t>중국 외교부,모건스탠리,오공,ZTE,정부,텐센트퀀텀,전국위원회,원톈양자,바이두리서치,화웨이,공산당,국가주석,중국,텐센트,UBS,로이터통신,씨아이큐텍,바이두,중흥,CES,쿠도어,궈둔양자,골드만삭스,메타,투자은행</t>
  </si>
  <si>
    <t>경제,시진핑,전략,산업,양자,새해,거래일,중화,증시,약세,거래,증권가,글로벌,국가주석,시진핑,중국,신년사,주목,지도부,중국,공산당,경제,대책,경제지표,부진,20일,현지시간,출범,도널드,트럼프,미국,정부,주석,강조,업종,수혜,중국,외교,주석,중국,인민,정치,협상,회의,전국,위원회,베이징,다과회,전국,정협,신년,신년사,신산업,반도체,집적,회로,인공지능,AI,양자통신,강조,전기차,1000만,생산,달성,자찬,창어계획,중국,탐사,멍샹,프로젝트,석유,천연가스,탐사작업,성과,구체적,언급,신년사,신산업,전기차,리튬,배터리,스마트폰,태양광,여객기,크루즈선,생산,언급,AI,양자통신,거론,양자기술,증시,미국,뉴욕,중심,주요국,증시,유망,업종,메타버스,AI,주목,미국,라스베이거스,가전,세계,최대,정보기술,박람회,CES,양자통신,양자컴퓨터,양자센서,양자,핵심,주제,중국,양자,관련주,기업,제외,중국,기업,대표,양자,오리진퀀텀,양자컴퓨터,부품,생산,업체,중국,양자,컴퓨터,오리진,오공,생산,눈길,양자,생산,중국,양자,컴퓨터,운영,체제,양자,컴퓨팅,측정,구축,중국,양자,상징,간판기업,상태,바이두리서치,텐센트퀀텀,화웨이,클라우드,중흥통신,ZTE,관련주,중국,양자,공통점,계열사,기업,바이두리서치,텐센트퀀텀,모기업,바이,텐센트,홍콩,증시,상장,화웨이,ZTE,기업,홍콩,증시,바이두,29%,하락,텐센트,40%,흐름,바이두,부진,중국,내수,둔화,광고,수요,고전,텐센트,게임,매출,핀테크,금융기술,사업,호조,주가,초기,단계,양자기술,기업,실적,주가,영향,궈둔양자,원톈양자,쿠도어,양자키,분배,QKD,기업,상태,양자키,분배,안전,통신,흐름,암호체계,양자통신,핵심,씨아이큐텍,양자,정밀,측정,업체,양자,정밀,측정,핵심,세계,기업,대학,기관,첨단,양자,센서,분석기기,공급,기업,중국,경제,투자자들,불안감,경제,전반,주석,신년사,2025년,계획,마무리,발전,효과적,정책,과학,자립,강화,글로벌,증권가,중국,성장률,4.5%,대표적,투자,은행,골드만삭스,4.5%,제시,모건스탠리,3.9%,UBS,스위스,투자,은행,4.0%,제시,외신,전망치,경제,전문가,전망,집계,로이터통신,4.5%,블룸버그,5.0%,안팎,예상</t>
  </si>
  <si>
    <t>중국,양자기술,텐센트,미국,신년사,양자컴퓨터,전기차,시진핑,화웨이,양자통신,바이두,박람회,관련주,반도체,도널드</t>
  </si>
  <si>
    <t>새해 첫 거래일부터 중화권 증시가 약세에 거래된 가운데 글로벌 증권가는 시진핑 중국 국가주석의 신년사에 주목하고 있다. 지난해 중국 공산당 지도부가 경제 살리기 대책을 연달아 내놓았지만 경제지표가 여전히 부진한 가운데 오는 20일(현지시간) 도널드 트럼프 미국 정부 출범을 앞두고 시 주석이 강조하는 업종은 수혜를 볼 것이라는 기대에서다.
중국 외교부에 ..</t>
  </si>
  <si>
    <t>http://www.mk.co.kr/article/11210010</t>
  </si>
  <si>
    <t>07100501.20250105151011001</t>
  </si>
  <si>
    <t>[CES 2025] CES 2025 LG전자 광고</t>
  </si>
  <si>
    <t>라스베이거스,미국</t>
  </si>
  <si>
    <t>CES,LG전자</t>
  </si>
  <si>
    <t>CES,광고,LG,전자,IT,세계,최대,가전,전시회,CES,7일,현지시간,10일,미국,라스베이거스,나흘간,주제,몰입,Dive,핵심,인공지능,AI,CES,사상,최대,규모,세계,개국,지역,포함,기업,참여,4일,현지시간,라스베이거스,컨벤션,센터,관계자,포스터,LG,전자,광고</t>
  </si>
  <si>
    <t>라스베이거스,전시회,ces,인공지능,관계자,나흘간,미국,lg,ai,dive,세계,최대,광고,핵심,기업,시간,포스터,전자,규모,지능,몰입,인공,주제,포함,센터,지역,참여,컨벤션,현지,개국,사상,가전</t>
  </si>
  <si>
    <t>세계 최대 IT 가전 전시회인 CES 2025가 7일(현지시간)부터 10일까지 미국 라스베이거스에서 나흘간 열린다. 올해 주제는 '몰입하라'(Dive In)이고 핵심 키워드는 인공지능(AI)이며, CES 사상 최대 규모로 전 세계 160개국(지역 포함)에서 4500여개 기업이 참여한다. 4일(현지시간) 라스베이거스 컨벤션센터에서 관계자가 LG전자 광고 ..</t>
  </si>
  <si>
    <t>http://www.etnews.com/20250105000058</t>
  </si>
  <si>
    <t>07100501.20250105150910002</t>
  </si>
  <si>
    <t>CES,LG전자,한창</t>
  </si>
  <si>
    <t>CES,광고,LG,전자,IT,세계,최대,가전,전시회,CES,7일,현지시간,10일,미국,라스베이거스,나흘간,주제,몰입,Dive,핵심,인공지능,AI,CES,사상,최대,규모,세계,개국,지역,포함,기업,참여,4일,현지시간,라스베이거스,컨벤션,센터,전시,준비,한창</t>
  </si>
  <si>
    <t>라스베이거스,전시회,ces,인공지능,나흘간,미국,ai,dive,lg,세계,최대,핵심,기업,시간,규모,지능,준비,몰입,인공,전시,주제,센터,포함,지역,전자,참여,컨벤션,현지,개국,사상,가전,한창,광고</t>
  </si>
  <si>
    <t>세계 최대 IT 가전 전시회인 CES 2025가 7일(현지시간)부터 10일까지 미국 라스베이거스에서 나흘간 열린다. 올해 주제는 '몰입하라'(Dive In)이고 핵심 키워드는 인공지능(AI)이며, CES 사상 최대 규모로 전 세계 160개국(지역 포함)에서 4500여개 기업이 참여한다. 4일(현지시간) 라스베이거스 컨벤션센터에서 전시 준비가 한창이다.
..</t>
  </si>
  <si>
    <t>http://www.etnews.com/20250105000056</t>
  </si>
  <si>
    <t>01100101.20250105150010001</t>
  </si>
  <si>
    <t>오늘의 인사-2025년 1월6일</t>
  </si>
  <si>
    <t>최영철,박찬욱,노현탁,김인태,성병모,이용수,최현창,윤부근,임의택,최병구,유재형,박옥임,우상준,박광룡,조수진,이은규,주현철,양경승,박국진,전재완,이민선,정동주,김유래,김일환,설경진,임정수,천주석,강신웅,이재영,김영기,박임선,민회준,김성한,김영길,이요원,이승환,최만석,임종철,송윤정,박상욱,전지현,손해수,나명호,윤영봉,한강유역하수도지원센터장,윤성호,홍기범,하수도처장,길재식,안형태,이병화,안호천,김태수,최성영,조영탁,전진,한지웅,김시형,김재산,이성현,손수정,김재우,김민주,김진업,윤만권,권지영,조경숙,김정영,박노환,이진호,전애진,권건호,양종석,김도균,정재훈,임경수,김휘영,이창수,신황식,조혁준,한상현,엄인찬,정현기,신현석,류지용,박현주,김상범,이완희,정성헌,구현덕,강원영,장현욱,성홍기,이혜진,김동욱,이성호,강병수,송진호,전상은,이승훈,유재홍,김성태,전자신문인터넷 통합뉴스룸,황순영,△〃,황순민,최정훈,신동술,이영석,오미순,정규진△부산강서세무서장,노현숙,김선주,김경복,임경환,최지은,최은경,강경철,황기현,사진영상부,배일규,장우정,박인호,이순민,이동수,심이섭,이승주,방선아,김태권,최이환,나경주,이초희,육규한,고동환,고근수,오승환,김문호,권오흥,정승우,임형태,김진하,김창욱,윤대원,유영,오은정,이상원,정장호,장성우,서승희,김우형,강건우,이석중,윤재갑,이용선,김대일,조민혜,김창수,김영한,정승태,최창완,최승일,권혁곤,김재인,손종수,양순석,오원균,오정근,박희준,배상록,박창억,정철민,심규호,김진철,이호준,이재연,김범구,류충선,백승권,전주영업소,강지훈,서성철,임철환,최소영,정상수,이상걸,박동구,김민기,윤광석,박재신,이선주,이승인,문보경,송기명,정경철,김종진,유정승,박황백,김치태,권경환,전강식,정규열,정도식,복진필,강성백,이소영,김순옥,연창석,전병오,백계민,김영인,김성수,홍철규,전현주,이경석,윤기명,고영일△〃,강동훈,고병재,이병탁,박형민,장재홍,소성열,장효진,김수현,조창우,하정원,김연태,최원봉,김학선,△서광주세무서장,문재호,조은희,이미진,최원준,성기욱,이창훈,장영수,이래경,임흥택,홍용석,김선수,이슬,정회신,정희진,안철우,허종,손영래,김대헌,이인우,박성재,박민서,임상훈,김태형,박강수,권석현,김환기,이광섭,이철,강병준,김경민,구성진,이상학(수석부사장,손유승,최지호,박세건,유상화,박종수,정기호,서륜,전자신문인터넷,김현승,조윤석,이부연,조봉래,홍철,윤재복,진중광,박상준,김지훈,이광호,함민규,박현규,허준영,김성기,현정문,이정민,박찬주,이천세무서장,조성래</t>
  </si>
  <si>
    <t>△성남세무서장,△북전주세무서장,예산세무서장,부산영업소,대구경북환경,△부산진세무서장,제주지사장,△동대구세무서장,△부동산사업단장,한국,전북환경본부 환경안전진단,제주세무서장,△계양세무서장,△광명세무서장,△경기광주세무서장,서장,△상주세무서장,△강릉세무서장,충북지사장,△시흥세무서장,윤명덕,△수도권서부환경본부,광주,성실납세지원국장,울산지부장,△아산세무서장,△영주세무서장,조남,△창원세무서장,연수세무서장,기흥세무서장,△영동세무서장,최상일,중랑세무서장,호남권연구본부 엣지컴퓨팅,△구로세무서장,고양세무서장,△동고양세무서장,남대구,△서대구세무서장,강창국,△영월세무서장,△마산세무서장,△구미세무서장,최원수,방송미디어국,△은평세무서장,송평근,남원세무서장,△아태생산본부장,순천국토관리사무소장,△포항지청장,△광산세무서장,양산세무서장,△광주세무서장,환경안전진단처장,△북대전세무서장,◇초임서장,△홍성세무서장,△해남세무서장,△홍천세무서장,△중부산세무서장,전북환경,△해운대세무서장,△포항세무서장,△전주세무서장,△부천세무서장,조사관리과장,△영덕세무서장,속초세무서장,대전영업소</t>
  </si>
  <si>
    <t>국세청,조사4국,△삼성세무서장,ETRI,△IT중기부장,한국전자통신연구원,라디오센터장,△보령세무서장,△원주지청장,문화부장,한국프로축구연맹,△금융부장,△춘천세무서장,△나주세무서장,△서부산세무서장,한국거래소,남환경본부,광주전남제주환경본부,△김포세무서장,조사3국,KT&amp;G,△부산지부장,중부지방국세청,△역삼세무서장,한태영,국세공무원교육원,품질보증팀,우정사업본부,강원환경,△관악세무서장,△강서세무서장,조사2국,편집국,△폐자원사업처장,강남영업소,중앙노동위원회,디지털헬스,식품개발팀,△포천세무서장,△금천세무서장,조사1국,한국조세재정연구원,△서대문세무서장,△서울지방국세청,편집국 SW산업부,국제세원담당관,서울지방국세청,통영세무서장,△성북세무서장,△인재개발원장,서초세무서장,위기관리국장,대구영업소,공정거래위원회,△국세상담센터장,금융위원회,과학기술정보통신부,천연물연구소,△서대전세무서장,강원환경본부,△대전지방국세청,△전남지방우정청장,정읍세무서장,분당세무서장,통합물관리처장,동안산세무서장,청주지청장,광주지방국세청,서울지방국토관리청,△동대문세무서장,조아제약,산,△군산세무서장,부산지방국세청,△,△천안세무서장,전국부,△〃,울,대전지방국세청,경,△북광주세무서장,△수원세무서장,△성동세무서장,보도국,고용노동부,국민소통실장,△송파세무서장,△반포세무서장,■이,국토교통부,익산지방국토관리청,혁신기업부,△동화성세무서장,한국환경공단,플랫폼유통부,대구지방국세청,자원순환관리처장,산업부,순천세무서,우편사업단장,△삼척세무서장,세계일보,△안산세무서장,디지털금융부,△산업부장</t>
  </si>
  <si>
    <t>인사,2025년,1월,국토,교통부,국장,전보,서울지방국토,관리청장,김영한,과장,전보,익산,지방,국토,관리청,순천,국토,관리,사무소장,이재연,정재훈,과학기술정보통신부,과장,전보,디지털,융합,촉진,과장,고용,노동부,과장,전보,원주지청장,김진하,포항지청장,신동술,청주지청장,연창석,중앙노동위원회,조정,과장,김경민,납세자보호관,국세청,부이사관,전보,국세청,납세자,보호관,전담,직무대리,고영일,전지현,서울지방국세청,감사관,고근수,성동세무,서장,이은규,분당,세무서장,이광섭,대전지방국세청,성실,납세,지원,국장,김범구,조사,국장,김학선,대구지방국세청,성실,납세,지원,국장,김대일,조사,국장,강동훈,부산지방국세청,감사관,국세청,납세자,보호,담당관,박찬욱,제주,세무서장,박인호,한국조세재정연구원,전보,류충선,국세청,장우정,과장,국세청,대변,김상범,운영,지원,과장,최성영,기획,재정,담당관,박상준,국세데이터,담당관,김성기,정보화,기획담당관,배상록,홈택스,담당관,이상원,감사,담당관,최지,심사,담당관,지임구,심사2담당,국제,세원,담당관,전애진,국제협력,담당관,민회준,법무과장,유영,소득세,과장,오미순,세정,홍보,과장,장성우,소비세,과장,정희진,상속,증여세,과장,이상걸,자본,거래,관리과장,최원봉,조사,과장,김휘영,조사,과장,이선주,권오흥,소득,자료,관리과장,김일환,서울지방국세청,운영,지원,과장,소득,재산세,과장,이인우,법인세과장,김태,송무,과장,이봉근,박국진,조사,조사,과장,홍용석,조사,조사,과장,이용선,조사,조사,관리과장,오은정,조사,조사,과장,박강수,조사,조사,관리과장,송윤정,조사,조사,과장,김선주,조사,조사,과장,김태수,조사,조사,과장,구성진,조사,조사,과장,주현철,조사,조사,과장,국제,조사,과장,배일규,이창수,국제,조사,과장,안형태,성북세무,서장,조영탁,서대문세무,서장,김민기,은평,세무서장,임형태,강서세무,서장,전병오,구로세무,서장,권석현,금천세무,서장,최이환,관악세무,서장,허준영,삼성세무,서장,최영철,반포세무,서장,이요원,서초세무,서장,김수현,역삼세무,서장,한상현,동대문세무,서장,윤재갑,중랑세무,서장,이철,송파세무,서장,류지용,중부,지방,국세청,운영,지원,과장,징세,과장,최현창,체납추적과장,고병재,국제,거래,조사,과장,전진,천주석,조사,조사,관리과장,이순민,조사,조사,과장,조사,조사,과장,최병구,안산세무,서장,정경철,동안산세무,서장,임상훈,수원세무,서장,김치태,동화,세무서장,이미진,성남세무,서장,엄인찬,이천세무,서장,김성한,경기광주,세무,서장,박옥임,시흥세무,서장,백승권,기흥세무,서장,함민규,계양,세무서장,임경환,연수,세무서장,양순석,김포세무,서장,김태수,부천세무,서장,김영기,포천,세무서장,손유승,고양,세무,서장,김시형,정상수,동고양세무,서장,이슬,광명세무,서장,김재산,대전지방국세청,조사,국장,조윤석,서대전세무,서장,이완희,북대전세무,서장,영동세무,서장,허양원,천안세무,서장,오원균,광주지방국세청,징세,송무,국장,조사,국장,한지웅,조사,국장,백계민,광주세무,서장,장영수,북광주세무,서장,노현탁,광산,세무서장,강병수,군산세무,서장,박임선,정읍,세무서장,송평근,대구지방국세청,조사,국장,이병탁,동대구세무,서장,김지훈,서대구세무,서장,조성래,남대구,세무,이광호,서장,김진업,상주세무,서장,부산,지방,국세청,부가,가치세,과장,정동주,조사,조사,관리과장,손해수,조사,조사,과장,정규진,조사,조사,과장,김종진,중부산세무,서장,김도균,서부산세무,서장,정도식,부산진세무,서장,박광룡,해운대,세무서장,부산강서세무서장,국세청,서승희,마산세무,서장,이석중,창원,세무서장,허종,양산세무,서장,송진호,국세,공무원,교육원,교육,운영,과장,이재영,금융위원회,오정근,박세건,국세청,홍철수,과장,공무원,일반임기제,박현주,임명,국세,상담,센터장,이성호,초임서장,춘천세무,서장,김현승,홍천세무,서장,안수아,영월세무,서장,방선아,삼척세무,서장,최승일,강릉세무,서장,권경환,속초세무,서장,신현석,보령세무,서장,이정민,홍성,세무서장,박찬주,예산,세무서장,정승태,아산세무,서장,임경수,광주지방국세청,성실,납세,지원,국장,유상,서광주세무,서장,정장호,전주,세무서장,강신웅,북전주세무,서장,최은경,남원세무,서장,박재신,나주세무,서장,윤명덕,해남세무,서장,순천세무,서장,정해동,포항,세무서장,육규,최만석,영덕세무,서장,전강식,구미세무,서장,성병모,영주세무,서장,윤재복,부산지방국세청,운영,지원,과장,징세,과장,박형민,송무,과장,황순민,조사,조사,관리과장,고동환,통영,세무서장,임종철,국세,공무원,교육원,교육,지원,과장,조창우,손영래,질병,관리청,국장,전보,감염병,위기관리국장,조경숙,의료,안전,예방,국장,문재호,공정,거래,위원회,국장,전보,카르텔,조사,국장,이동정,우정,사업,본부,국장,전보,우편,사업단장,박인환,전남지방우정,청장,전상,한국환경공단,경영,지원,처장,복진필,인재,경영처장,유재형,디지털,혁신,처장,서정찬,인재,개발원장,한태영,배출권,관리,처장,오승환,환경,모빌리티처장,홍철규,사업,장대기,처장,성기욱,통합물,관리,처장,김성태,하수도처장,유재홍,환경,관리,처장,나명호,사업장,폐기물,처장,이승훈,자원,사업,처장,박동구,환경,시설처장,강성백,환경,에너지,시설처장,윤영봉,수생태,시설,처장,서성철,화학,물질,관리처장,국민,소통,실장,박현규,안전,관리,실장,이승주,글로벌,전략,실장,하정원,수도권,후대응,기금,센터장,임철환,국가물,산업,클러스터,사업단,물산업,전략처장,이민선,국가물,산업,클러스터,사업단,윤만,수도,동부환경본부,수도권,환경,서비스,처장,김유래,수도,동부환경본부,수도권,한강,유역,하수도,지원,센터장,정회신,수도,서부환경본부,수도권,자원,순환,관리처장,황순영,수도,서부환경본부,환경서비스처,환경,시설,관리처장,신황식,부산울산경남환경본부,환경,서비스,처장,이용수,부산울산경남환경,본부,환경,시설,관리처장,나경주,부산울산경남환경,본부,환경,안전,진단처장,손종수,대구경북환경,본부,환경,서비스처,윤기명,대구경북환경,본부,환경,시설,관리처장,조혁준,충청권환경,본부,환경,시설,관리처장,구현덕,충청권환경,본부,충북,지사장,심이섭,광주전남제주환경본부,환경,서비스처장,김순옥,광주전남제주환경본부,자원,순환,관리처장,전현주,광주전남제주환경본부,환경,시설,관리처장,김우형,광주전남제주환경본부,제주,지사장,강경철,강원환경,본부장,최창완,강원환경,본부,환경,서비스,처장,박민서,강원환경,본부,수도,통합,운영,센터장,장현욱,전북환경,본부,환경,서비스,처장,전재완,전북환경,본부,환경,안전,진단,처장,권혁곤,한국전자통신연구원,ETRI,호남권,초지능,창의,연구소장,김영길,경권,본부,지능,로봇,연구실장,유원필,경권,본부,모빌리티,AI,융합,연구실장,이래경,호남,연구본부,엣지,컴퓨팅,응용,서비스,연구실장,김재인,집행간부,한국,거래소,신임,집행,간부,전무,집행간부,미래,사업,본부,본부장,이부연,신임,집행,간부,상무,경영,지원,본부,본부장보,김정영,유가,증권,시장,본부,본부,장보,송기명,유가,증권,시장,본부,본부장보,임흥택,파생,상품,시장,본부,본부,장보,박상욱,이상학,KT&amp;G,총괄,부문장,수석부사장,사업,본부장,황기현,아태,생산,본부장,장재홍,SCM,본부장,정성헌,부동산,사업단장,우상준,지원단장,윤광석,조아제약,승진,부산,영업소,정규열,부장,승진,강원영,업소,박황백,전주,영업소,유정승,강남,영업소,박성재,경기남부영,업소,김영인,대구,영업소,이병화,천연물,연구소,이소영,전산,조봉래,해외,영업,정철민,식품,조은희,차장,승진,강서영,업소,정승우,대전,영업소,이상원,부산,영업소,김창욱,영업,관리,광주,이동수,최소영,천연물,연구소,이성현,인사,총무,양경승,기획,홍보실,정기호,유통,사업,박노환,품질,관리,조민혜,생산,이동수,최수,생산,지원,박동근,품질,보증,이정환,한국선급,수석본부장,김창수,부사장,승진,수석,본부장,수석,부사장,윤성호,경영,본부장,최원준,검사본부장,윤부근,본부장,김연태,사업,본부장,이영석,협약,본부장,김경복,본부장,김대헌,상무,부산,지부장,진중광,울산,지부장,김민주,한국프로축구연맹,방송,사업,팀장,박종수,IP,사업,팀장,이창훈,해외,사업,팀장,YTN,보도국장,김호준,보도국,편집부국장,임승환,라디오,센터장,김영수,글로벌,센터,콘텐츠,제작,팀장,박선영,인프라국,관리,팀장,이영재,인프라국,온라인,팀장,강창국,인프라국,팀장,김영호,세계일보,전보,보직,변경,논설,실장,박창억,편집국장,박희준,논설위원,김환기,조남규,기획부장,농민,신문,편집국,편집국장,이승환,논설,실장,이승인,제작,부국장,김진철,문화부장,손수정,신문,편집부장,강지훈,디지털,미디어,부장,노현숙,출판국,출판,국장,임현우,부국장,성홍기,월간지,부장,서륜,기획,출판,부장,이혜진,방송,미디어국,방송,제작부장,강건우,취재부장,최상일,광고,마케팅국,광고,마케팅,국장,이경석,독자,마케팅부장,권지영,독자,서비스,부장,현정문,경영,지원국,기획부장,전자,신문,대표,이사,발행인,강병준,편집인,전자신문인터넷,국장,대표,심규호,고객,서비스국,국장,정현기,논설위원실,실장,부국장,이진호,편집국,사진영,상부,국장,소성열,경영,지원실,실장,김인태,고객,서비스국,부국장,김성수,편집국,전국부,부국장,이호준,길재식,디지털,금융,부국장,혁신,기업부,부국장,윤대원,경영,지원실,채권,관리,부장,팀장,안호천,김재우,편집국,SW,산업,부장,문보경,플랫폼,유통부,부장,권건호,디지털,헬스케어부,부장,양종석,정치,정책부,부장,사진,영상부,부장,김동욱,주니어전자,RPM9,국장,총괄,최정훈,국장,최지호,부장,임의택,전자,신문,인터넷,통합,뉴스룸,부국장,김태권,이투데이,중기부장,홍기범,산업,부장,이초희,논설실,논설위원,김문호,설경진,논설위원,안철우,금융,부장,장효진,자본,시장,부장,임정수,자본,시장부,코스닥,팀장,김현우,에너지,경제,신문,편집국장,산업,부장</t>
  </si>
  <si>
    <t>세무서장,부국장,본부장,담당관,국세청,팀장,편집국,영업소,관리처장,수도권,광주전남제주환경본부,센터장,인프라국,본부장보,편집국장,이상원,관리과장,부산지방국세청,부산,김태수,논설위원,부산울산경남환경본부,부사장,연구실장,광주지방국세청,대전지방국세청,대구지방국세청</t>
  </si>
  <si>
    <t>■국토교통부 ◇국장급 전보 △서울지방국토관리청장 김영한 ◇과장급 전보 △익산지방국토관리청 순천국토관리사무소장 이재연
■과학기술정보통신부 ◇과장급 전보 △디지털융합촉진과장 정재훈 
■고용노동부 ◇과장급 전보 △원주지청장 김진하 △포항지청장 신동술 △청주지청장 연창석 △중앙노동위원회 조정과장 김경민
■국세청 ◇부이사관 전보 △국세청 납세자보호관(전담 ..</t>
  </si>
  <si>
    <t>https://www.khan.co.kr/article/202501051459011</t>
  </si>
  <si>
    <t>04101008.20250105140947001</t>
  </si>
  <si>
    <t>[포토]'AI와 함께 하는 일상' CES 수놓은 LG전자 광고판</t>
  </si>
  <si>
    <t>CES,Aff,wi,LG전자</t>
  </si>
  <si>
    <t>AI,일상,CES,LG,전자,광고판,LG전자,7일,10일,현지시간,가전,세계,최대,전시회,CES,컨벤션센터,미국,라스베이거스,컨벤션,센터,LVCC,공감지능,일상,라이프스,Life,Good,Affectionate,Intelligence,메시지,광고,세계,관람객,LG전자,전시회,규모,전시관,운영,AI,혁신,AI,고객,경험,공간,연결,확장,미래,청사진,사진,LG전자,제공</t>
  </si>
  <si>
    <t>전시회,광고판,lg전자,라스베이거스,라이프스,미국,공감지능,청사진,전시관,ai,컨벤션센터,lg,관람객,ces,good,affectionate,intelligence,lvcc,life,전자,세계,일상,혁신,최대,센터,메시지,연결,확장,공감,공간,미래,경험,운영,컨벤션,현지,광고,지능,고객,사진,시간</t>
  </si>
  <si>
    <t>[이데일리 김정남 기자] LG전자(066570)가 7일~10일(현지시간) 세계 최대 가전 IT 전시회 ‘CES 2025’가 열리는 미국 라스베이거스 컨벤션센터(LVCC)에서 ‘공감지능과 함께하는 일상의 라이프스 굿(Life’s Good 24/7 with Affectionate Intelligence)’ 메시지를 담은 광고로 전 세계 관람객을 맞이하고 있..</t>
  </si>
  <si>
    <t>http://www.edaily.co.kr/news/newspath.asp?newsid=01649846642034768</t>
  </si>
  <si>
    <t>04101008.20250105135124001</t>
  </si>
  <si>
    <t>“간판 왜 바꿨나” 실속없었던 ETF 리브랜딩 점유율도 뒷걸음질</t>
  </si>
  <si>
    <t>한국거래소,한화,미국,하나자산운용,S&amp;P500,우리자산운용,한국투자신탁운용,금융투자협회,KTOP,KB자산운용,KBSTAR,ARIRANG,한화자산운용,RISE,ETF,KB,신한자산운용</t>
  </si>
  <si>
    <t>간판,실속,ETF,리브랜딩,점유율,뒷걸음질,KB,ETF,리브,랜딩,광고선전비,점유,뒷걸음,마케팅,경쟁력,상품,폭발적,규모,상장지수펀드,ETF,시장,입지,확대,운용사들,리브랜딩,진행,효과,결국,장기,성장,브랜드,이미지,경쟁력,차별화,상품,지적,사진,금융투자협회,ETF,시장,폭풍,성장,치열,운용사,경쟁,한국,거래소,ETF,시장,전년,대비,43%,규모,자산,총액,수준,170조,50조,시장,ETF,글로벌,시장,자산,총액,하루,평균,거래,대금,기록,S&amp;P,나스닥,미국,지수,시장,대표,추종,ETF,인공지능,AI,테크,상품,금리,ETF,각광,투자자들,자금,ETF,시장,평균,수익,6.8%,기록,기간,코스피,9%,,21%,급락,대조,규모,ETF,시장,운용사들,ETF,리브랜딩,진행,ETF,상품명,기준,기초,지수,산출,변경,시장,입지,KB,자산,운용,자사,ETF명,KBSTAR,RISE,8년,한화자산운용,15년,ARIRANG,PLUS,ETF,간판,교체,그룹사,시너지,효과,자산운용,KTOP,1Q,자산운용,Woori,브랜드,인지도,강화,리브랜딩,광고선전비,운용사,광고선전비,회사,브랜드,홍보,광고,판촉,활동,지출,금액,광고선전비,KB,자산,운용,누적,기준,광고,선전비,전년,동기,10억,2076만,261%,증가,수치,리브랜딩,진행,한화자산운용,누적,기준,광고,선전비,지출,전년,동기,12억,145만,56%,증가,수치,운용사들,리브랜딩,진행,광고선전비,ETF,상품,특성,기업,소비자,거래,소비자,B2C,경향,펀드,접근,ETF,매수,매도,과거,한국투자신탁운용,신한자산운용,리브랜딩,성공적,입지,선례,리브랜딩,점유율,경쟁력,상품,리브랜딩,효과,시장,점유,연결,모습,금융투자협회,KB자산운용,유지,자리,한국투자신탁운용,KB자산운용,기준,KB,자산,운용,시장,점유,7.5%,차지,7.9%,대비,0.4%,포인트,한국투자신탁운용,2.8%,포인트,7.6%,시장,점유,7.6%,기준,하루,KB자산운용,4370억,규모,자금,유입,순위,ETF명,PLUS,한화자산운용,점유,2.4%,기록,1.9%,기준,1.9%,0.5%,포인트,리브랜딩,효과,업계,결국,차별,매력,상품,ETF,시장,입지,일례,KB자산운용,액티브,RISE,미국,AI,테크,출시,상반기,운용사,관련주들,글로벌,AI,관련주,ETF,출시,주목,지난달,기준,RISE,미국,AI,테크,액티브,자산총액,273억,ETF,455위,자산,운용사,관계자,ETF,시장,전망,경쟁,심화,ETF,시장,마케팅,중요,장기적,관점,투자자들,매력적,경쟁력,상품,시장,주목</t>
  </si>
  <si>
    <t>etf,리브랜딩,운용사,점유율,광고선전비,선전비,한국투자신탁운용,kb자산운용,경쟁력,자산총액,소비자,미국,rise,한화자산운용,한화,kb</t>
  </si>
  <si>
    <t>[이데일리 이용성 기자] 지난해 폭발적으로 규모가 커진 상장지수펀드(ETF) 시장에서 입지를 확대하기 위해 각 운용사들이 리브랜딩을 진행했지만, 효과는 미미했던 것으로 나타났다. 결국 장기적인 성장으로 이어지려면 브랜드의 이미지보다 먼저 경쟁력있고, 차별화한 상품을 선보여야 한다는 지적이 나온다. (사진=금융투자협회) ETF 시장 ‘폭풍 성장’ 치열해진..</t>
  </si>
  <si>
    <t>http://www.edaily.co.kr/news/newspath.asp?newsid=01623606642034768</t>
  </si>
  <si>
    <t>10100101.20250105133957001</t>
  </si>
  <si>
    <t>LG전자, ‘CES 2025’서 일상 속 공감지능(AI) 소개</t>
  </si>
  <si>
    <t>Aff,CES,wi,CES 2025,LG전자,라이</t>
  </si>
  <si>
    <t>LG전자,CES,일상,공감지능,일상,공감,지능,AI,소개,광고,공감,지능,일상,라이프스,공개,LG전자,CES,전시장,공감지능,일상,라이프스,광고판,설치,사진,LG전자,LG전자,7일,10일,현지,컨벤션센터,미국,라스베이거스,컨벤션,센터,LVCC,가전,세계,최대,전시회,CES,규모,전시관,운영,공감지능,일상,라이프스,Life,Good,Affectionate,Intelligence,메시지,광고,소개,예정,공감지능,Artificial,Intelligence,AI,CEO,LG,전자,조주완,CES,AI,사용자,배려,공감,차별화,고객,경험,제공,의미,AI,재정의,설명,구체적,사용자,안전,보안,건강,케어,지능,실시간,생활,자율적,해결,최적,서비스,제공,조율,지휘지능,보안,해결,개인,서비스,LG,전자,관계자,AI,혁신,AI,고객,경험,공간,연결,확장,일상,변화,미래,청사진,선일,계획</t>
  </si>
  <si>
    <t>공감지능,lg전자,ai,라이프스,조주완,사용자,관계자,미국,라스베이거스,lg,실시간,전시회,ces,intelligence,선일,청사진,전시관,컨벤션센터,지휘지능,광고판,재정의,차별화,전시장,affectionate,good,시간date,lvcc,ceo,life,artificial,지능,일상</t>
  </si>
  <si>
    <t>광고 ‘공감지능과 함께하는 일상의 라이프스 굿’ 공개 
 LG전자가 ‘CES 2025’ 전시장에 ‘공감지능과 함께하는 일상의 라이프스 굿’ 광고판을 설치했다. 사진 | LG전자
[스포츠서울 | 표권향 기자] LG전자가 7일~10일(현지 시간) 미국 라스베이거스 컨벤션센터(LVCC)에서 열리는 세계 최대 가전 IT 전시회 ‘CES 2025’에서 0..</t>
  </si>
  <si>
    <t>https://www.sportsseoul.com/news/read/1487397</t>
  </si>
  <si>
    <t>02100201.20250105133637001</t>
  </si>
  <si>
    <t>[사진]공감지능으로 일상을 색다르게 美 라스베이거스 물들인 LG전자</t>
  </si>
  <si>
    <t>Aff,라스베이거스컨벤션센터,wi,CES 2025,LVCC,LG전자</t>
  </si>
  <si>
    <t>공감지능,일상,라스베이거스,LG전자,LG전자,7일,10일,현지시간,미국,라스베이거스컨벤션센터,LVCC,가전,세계,최대,정보기술,전시회,CES,참가,LG전자,2044제곱미터,규모,전시관,공감지능,AI,일상,라이프스,Life,Good,Affectionate,Intelligence,메시지,광고,세계,관람객,LG,전자,부스,방문,관람객,AI,혁신,AI,고객,경험,공간,연결,확장,일상,변화,미래,청사진</t>
  </si>
  <si>
    <t>부스,lg전자,관람객,전시회,라이프스,ai,라스베이거스컨벤션센터,미국,전시관,공감지능,제곱미터,정보기술,2044제곱미터,lg,라스베이거스,good,affectionate,intelligence,lvcc,청사진,ces,life,일상,세계,전자,최대,지능,혁신,메시지,미래,시간,현지,규모,공간,경험,연결,정보,광고,공감,변화,고객</t>
  </si>
  <si>
    <t>[머니투데이 라스베이거스(미국)=한지연 기자] LG전자가 7일~10일(현지시간) 미국 라스베이거스컨벤션센터(LVCC)에서 열리는 세계 최대 가전 IT(정보기술) 전시회 'CES 2025'에 참가한다. LG전자는 2044제곱미터(㎡) 규모 전시관을 꾸미고 '공감지능(AI)과 함께하는 일상의 라이프스 굿(Life's Good 24/7 with Affecti..</t>
  </si>
  <si>
    <t>http://news.moneytoday.co.kr/view/mtview.php?no=2025010513242982518&amp;type=2</t>
  </si>
  <si>
    <t>04100158.20250105133523001</t>
  </si>
  <si>
    <t>데일리안 이소영 기자 (sy@dailian.co.kr)</t>
  </si>
  <si>
    <t>[CES 2025-포토] LG전자, ‘공감지능’ 메세지 담은 광고로 관람객 맞이</t>
  </si>
  <si>
    <t>LG전자,공감지능,메세,광고,관람객,맞이,LG전자,7일,10일,현지시간,가전,세계,최대,전시회,CES,컨벤션센터,미국,라스베이거스,컨벤션,센터,LVCC,공감지능,일상,라이프스,메시지,광고,세계,관람객,5일,LG전자,전시회,규모,전시관,운영,AI,혁신,AI,고객,경험,공간,연결,확장,일상,변화,미래,청사진</t>
  </si>
  <si>
    <t>전시회,관람객,공감지능,라스베이거스,미국,라이프스,전시관,ai,lg전자,컨벤션센터,메세,lg,lvcc,청사진,ces,세계,전자,일상,광고,혁신,지능,최대,센터,미래,공간,경험,운영,연결,컨벤션,현지,고객,변화,확장,규모,공감,맞이,시간,메시지,가전</t>
  </si>
  <si>
    <t>LG전자가 7일~10일(현지시간) 세계 최대 가전 IT 전시회 ‘CES 2025’가 열리는 미국 라스베이거스 컨벤션센터(LVCC)에서 ‘공감지능과 함께하는 일상의 라이프스 굿’ 메시지를 담은 광고로 전 세계 관람객을 맞이한다고 5일 밝혔다.
LG전자는 이번 전시회에서 2044㎡ 규모 전시관을 운영한다. AI 기술 혁신을 기반으로 고객의 다양한 경험과..</t>
  </si>
  <si>
    <t>07100501.20250105133428001</t>
  </si>
  <si>
    <t>HR플랫폼 'AI 매칭' 붐 우수 인재 선점 돕는다</t>
  </si>
  <si>
    <t>원티드랩,건강보험공단</t>
  </si>
  <si>
    <t>매칭,플랫폼,AI,우수,인재,선점,인사관리,플랫폼,업체,다이렉트,소싱,채용,서비스,인공지능,AI,접목,채용,적합도,업계,원티드,플랫폼,비즈니스모델,다이렉트,소싱,비즈니스,모델,BM,고도화,AI,접목,적극,다이렉트,소싱,기업,채용,구직자,직급,채용,선제,제안,서비스,원티드랩,AI,서비스,다이렉트,매칭,출시,원티드,AI,매칭,채용,서비스,1000만,매칭,데이터,채용,노하우,활용,서비스,다이렉트,매칭,신청,기업,공고,입력,자동,공고,적합,서류,합격,이용자,출력,리멤버,2019년,장기간,운영,인재,검색,서비스,AI,채용,비서,베타,서비스,시작,직무기술서,JD,채용공고,입력,AI,포지션,적합,인재,추천,방식,검색,3배,검색,효율,설명,연차,직무,직급,데이터,바탕,알고리즘,인재,추천,고도화,볼트엑스,데이터,바탕,적합,인재,포지션,제안,적합,연봉,협상,국세청,건강보험공단,인증,성과급,연봉,정보,스톡옵션,양도제한조건부주식,RSU,기업,정보,재직,근속,개월,후보자,선호,이직,기준,데이터,활용,맞춤,매칭,평균,매칭,5%,32%,급증,플랫폼,다이렉트,소싱,고객사,서비스,수요,증가,업계,효율성,채용,광고,효율,감소,판단,허수,지원자,채용,피로도,채용,증가,비용,헤드헌팅,다수,기업,소싱,AI,다이렉트,선호,우수,인재,재직,기업,보상,제공,채용,시장,움직임,구직자,입장,불투명,포지션,지원,노력,기업,제안,효율적,시장,잠재력,비즈니스,컨설팅,업체,MBO,파트너스,글로벌,80%,다이렉트,소싱,활용,계획,업계,관계자,소싱,AI,다이렉트,채용,방식,혁신,기업,구직자,효율,도구,자리,양질,데이터,공정성,신뢰성,확보,기업,경쟁,우위</t>
  </si>
  <si>
    <t>ai,구직자,원티드,고도화,후보자,3배</t>
  </si>
  <si>
    <t>인사관리(HR) 플랫폼 업체들이 다이렉트 소싱 채용 서비스에 인공지능(AI)을 접목, 채용 적합도를 높이고 있다.
5일 업계에 따르면 원티드 등 HR 플랫폼은 다이렉트 소싱 비즈니스모델(BM)을 고도화하기 위해 AI 접목에 적극 나섰다. 다이렉트 소싱은 기업 채용 담당자가 구직자에게 직급 등 채용을 선제 제안하는 서비스다.
원티드랩은 지난해 말 AI..</t>
  </si>
  <si>
    <t>http://www.etnews.com/20250103000138</t>
  </si>
  <si>
    <t>01100751.20250105131404001</t>
  </si>
  <si>
    <t>[CES 2025] LG전자, '라이프스 굿' 메시지 담은 광고 전시</t>
  </si>
  <si>
    <t>Aff,CES,wi,LG전자,아시아투데이</t>
  </si>
  <si>
    <t>LG전자,라이프스,메시지,광고,전시,아시아투데이,김영진,LG전자,7일,10일,현지시간,가전,세계,최대,전시회,CES,컨벤션센터,미국,라스베이거스,컨벤션,센터,LVCC,공감지능,일상,라이프스,Life,Good,Affectionate,Intelligence,메시지,광고,세계,관람객,5일,LG전자,전시회,2044제곱미터,규모,전시관,운영,AI,혁신,AI,고객,경험,공간,연결,확장,일상,변화,미래,청사진</t>
  </si>
  <si>
    <t>전시회,라이프스,라스베이거스,미국,김영진,아시아투데이,공감지능,전시관,제곱미터,ai,lg전자,2044제곱미터,컨벤션센터,관람객,good,affectionate,lg,intelligence,lvcc,청사진,ces,life,세계,일상,전자,혁신,메시지,광고,최대,센터,미래,공감,규모,공간,운영,경험,연결,컨벤션</t>
  </si>
  <si>
    <t>아시아투데이 김영진 기자 = LG전자가 7일~10일(현지시간) 세계 최대 가전 IT 전시회 'CES 2025'가 열리는 미국 라스베이거스 컨벤션센터(LVCC)에서 '공감지능과 함께하는 일상의 라이프스 굿(Life's Good 24/7 with Affectionate Intelligence)' 메시지를 담은 광고로 전 세계 관람객을 맞이한다고 5일 밝혔다..</t>
  </si>
  <si>
    <t>https://www.asiatoday.co.kr/view.php?key=20250105010001962</t>
  </si>
  <si>
    <t>02100501.20250105121257001</t>
  </si>
  <si>
    <t>미국 생성형 AI에 압축투자, HANARO 글로벌생성형AI 액티브 ETF [이런 펀드 어때요?]</t>
  </si>
  <si>
    <t>고성,미국,아마존</t>
  </si>
  <si>
    <t>ETF,HANARO,NH아문디자산운용,글로벌주식본부,메타,미국,아리스타,애플,엔비디아</t>
  </si>
  <si>
    <t>AI,미국,생성,압축투자,HANARO,글로벌,성형,AI,액티브,ETF,펀드,생성,인공,지능,AI,시대,도래,AI,혁신,보유,기업,관심,NH아문디자산운용,운용,HANARO,글로벌,성형,AI,액티브,상장,지수,펀드,ETF,산업,생성,AI,체계적,투자,상품,AI,기업,투자,투자자,관심,금융,투자업,ETF,수익,기준,6.75%,수준,수익률,누적,수익,80.20%,펀드,설정,2023년,누적,수익,104.26%,수준,생성형,AI,자체적,데이터,학습,바탕,동영상,이미지,콘텐츠,생성,인공,지능,모델,의미,펀드,운용,펀드매니저,글로벌,주식,본부,김주용,펀드,매니저,펀드,생성형,AI,산업,하드웨어,소프트웨어,인프라,3개,분류,미국,상장,기업,압축,투자,소개,하드웨어,투자,하드웨어,반도체,기업,소프트웨어,자율,주행,검색,광고,광고,기업,인프라,글로벌,클라우드,서비스,업체,구성,설명,AI,산업,하드웨어,소프트웨어,인프라,섹터,입지,확보,글로벌,기업,산업,주도,정책,도널드,트럼프,일환,적대국,제한,수출,미국,인공지능,패권,지위,강화,30개,미국,상장,기업,압축투자,설명,ETF,상위,종목,엔비디아,9.44%,메타플랫폼,8.03%,앱로빈,7.25%,애플,6.46%,아리스타,5.57%,매니저,종목,앱로빈,모바일,미국,대표,모바일,게임,광고,플랫폼,자체,AI,엔진,액손,2.0,향상,광고,매칭,확대,앱로빈,기업,AI,소프트웨어,가시적,성과,메타플랫폼즈,알파벳,아마존,기업,미국,빅테크,전례,규모,설비,투자,엔비디아,처리장치,그래픽,처리,장치,GPU,확보,생성형,AI,인프라,구성,속도,강조,펀드,유의점,ETF,상품,노출,변동성,달러,대비,원화,가치,변동,노출,시장,변동,취약,2년,기업,이익,성장,주가,상승,시장,대비,벨류에이션,만큼,중단기,시장,변동,경향,인공,지능,산업,성장,잠재력,확신,장기,관점,투자,긍정적,수익률,기록</t>
  </si>
  <si>
    <t>미국,ai,생성형,하드웨어,인공지능,앱로빈,etf,변동성,수익률,엔비디아,김주용,도널드,만큼</t>
  </si>
  <si>
    <t>[파이낸셜뉴스] 생성형 인공지능(AI) 시대가 도래하면서 AI 혁신 기술을 보유한 기업에 관한 관심도 상당하다. 
NH아문디자산운용이 운용하는 HANARO 글로벌생성형AI 액티브 상장지수펀드(ETF)는 생성형 AI 산업에 체계적으로 투자하는 상품으로, AI 기업에 투자하길 원하는 투자자라면 관심을 가져볼 만하다. 
5일 금융투자업계에 따르면 해당..</t>
  </si>
  <si>
    <t>http://www.fnnews.com/news/202501051007167593</t>
  </si>
  <si>
    <t>07100702.20250105091235001</t>
  </si>
  <si>
    <t>잡지산업 매출감소 비용상승 이중고, 성장보다 생존 선택</t>
  </si>
  <si>
    <t>유럽,한국언론진흥재단</t>
  </si>
  <si>
    <t>잡지,산업,매출,감소,비용상승,이중고,성장,생존,선택,잡지,발행,사업체들,매출,감소,비용,상승,이중고,생존,역성장,전략,선택,한국언론진흥재단,실태조사,잡지,산업,실태,조사,기준,잡지,발행,사업체,매출액,5315억,조사,2021년,감소,대비,21.1%,사업체,평균,매출액,2억,21.5%,매출,구성,수입,잡지,판매,2090억,비중,차지,광고,수입,1659억,수입,콘텐츠,판매,148억,잡지,산업,연간,매출액,현황,발행,부수,감소,사업체,잡지,발행부수,평균,발행,부수,3947부,조사,2597부,월간지,타격,발행부수,평균,발행,부수,5673부,2021년,57.9%,수준,격월간지,3971부,계간지,1682부,발행지,1821부,상대적,감소폭,지출,측면,어려움,가중,잡지산업,지출액,4669억,집계,주목,인쇄제작비,지출,40%,차지,조사,35.0%,대비,비중,인상,국제,펄프,가격,외부,요인,영향,인건비,25.1%,기사,콘텐츠제작비,16.5%,지출,비중,상황,잡지업계,비용,구조,개선,매출,감소,극복,노력,사업체,인쇄,제작비,8713만,조사,대비,22.1%,감소,인건비,유통비,21.4%,16.8%,기사,콘텐츠제작비,기타,지출액,16.8%,40.0%,감소,기조,비용,절감,기조,정규,감소,비정규직,프리랜서,기조,비용,절감,기조,잡지산업,고용시장,변화,2023년,종사자,6625명,조사,6926명,대비,감소,고용형태,변화,정규직,9.6%,감소,정규,프리랜서,65.0%,6.4%,증가,고용,안정,악화,임금,소폭,상승,정규직,임금,평균,227.6,8.2%,전년,대비,8.2%,비정규직,207.4,19.4%,인상,기자직,초임,평균,218.7,규모,사업체,임금,수준,경향,잡지업계,디지털,전환,후퇴,모습,온라인,서비스,제공,사업체,비율,44.2%,조사,61.7%,대비,17.5%,감소,온라인,서비스,제공,계획,응답,사업체,44.8%,2021년,29.4%,대비,수치,온라인,서비스,제공,계획,온라인,전환,비용,전환,20.3%,비용,추가,인력,19.3%,부담,온라인,서비스,제공,사업체,83.8%,매출,변화,1.9%,감소,응답,연간,발행,부수,10만,규모,사업체,26.2%,매출,증가,경험,규모,경제,성공,디지털,전환,시사,잡지업계,생성,인공,지능,AI,초기,단계,잡지,제작,유통,생성,AI,활용,경험,사업체,8.9%,생성,AI,활용,경험,70%,미국,유럽,언론사들,차이,수치,주목,발행사,수용,생성,AI,경험,AI,활용,사업체,90.6%,발행잡지,1종,업체,생성,AI,잡지,제작,소요,고정비,절감,발굴,취재,아이디어,검색,문장,교정,교열,SNS,디자인,초급,인력,용도,AI,활용,업체들,업체,전문,인력,AI,품질,신뢰,소극적,태도,연구자들,조사,결과,잡지업계,장기화,경기침체,성장,생존,선택,역성장,전략,2년,잡지업,쇠퇴기,산업,변화,잡지산업,침체,현상,조사,결과,잡지업,전반,발행종수,부수,정규직,인력,위탁,외부,사용,비용,최소화,방향,대응,설명</t>
  </si>
  <si>
    <t>사업체,잡지업계,잡지산업,잡지업,온라인,ai,매출액,제작비,정규직</t>
  </si>
  <si>
    <t>국내에서 잡지를 발행하는 사업체들이 매출 감소와 비용 상승의 이중고를 겪으며 생존을 위한 역성장 전략을 선택하고 있는 것으로 나타났다. 
 한국언론진흥재단이 최근 발표한 ‘2024 잡지산업 실태조사’에 따르면 2023년 12월 기준 잡지 발행 사업체의 총 매출액은 5315억원으로 이전 조사(2021년) 대비 21.1% 감소했다...</t>
  </si>
  <si>
    <t>http://www.journalist.or.kr/news/article.html?no=57518</t>
  </si>
  <si>
    <t>01100801.20250104100134001</t>
  </si>
  <si>
    <t>20250104</t>
  </si>
  <si>
    <t>서보범 기자</t>
  </si>
  <si>
    <t>??사상 첫 女 중앙은행 총재 시리아에 봄 올까</t>
  </si>
  <si>
    <t>권도형,최장수,지미 카터,일론 머스크,커비,카터,쿠르드,볼로디미르 젤렌스키</t>
  </si>
  <si>
    <t>우크라이나,뉴올리언스,시리아,한국,아마존,동유럽,美,남북,☞시리아,이스라엘,쿠르스크,버번,인도,서방,네바다주,다사,러시아,미국,북한,텍사스,을사,중동,북한군,몬테네그로,뉴욕,미,라스베이거스</t>
  </si>
  <si>
    <t>동원,구글,연방수사국,시리아,FBI,페이스북,☞주한미군,이슬람,버클리대,중앙은행,백악관,이슬람 수니파,테라폼랩스,. 美법무부,NSC,조선일보,미국,남한,검찰,이슬람 극단주의,북한,미군,국제부,행정부 구성원,수니파,북한군,애플,테슬라,남부연방법원,법무부,샌프란시스코</t>
  </si>
  <si>
    <t>사상,총재,중앙은행,시리아,올까,국제,다사다난,을사,乙巳,소란,세밑,마음,진정,사고,소식,독자,새해,시작,의미,가슴,사건,사고,행복,근심,새해,벽두,세계,주간,세계,소식,조선일보,국제부,선정,정리,총알받이,전락,북한군,1000명,사상,투항,동료,처형,우크라이나,전쟁,러시아,북한군,러시아,파병,소식,북한군,인해전술,이용,전투,무모,공격,동원,사상자,미국,투항,북한,가족,보복,목숨,북한군,커비,백악관,국가,안보,소통,보좌관,북한군,지난달,포로,항복,자살,선택,보고,생포,북한,가족,보복,투항,동료,처형,주장,볼로디미르,젤렌스키,우크라이나,대통령,주장,미국,사실,확인,러시아,북한,정권,신분,은폐,위조,여권,시신,얼굴,정권,소모품,이역만리,타국,청년들,목숨,비극,하루,NSC,북한군,지난주,사상,투항,동료,처형,1명,미끼,2명,조준,사격,북한군,메모,드론,격추법,에스프레소,쿠르스크,눈밭,정경홍,명복,챗GPT,저작,침해,내부,고발,발견,청년,미국,샌프란시스코,아파트,챗GPT,참여,발라지,인도,출신,수치르,발견,버클리대,컴퓨터,공학,전공,AI,인공지능,보유,미국,오픈AI,4년,엔지니어,퇴사,오픈AI,저작,위반,비윤리적,행태,윤리,지적,역할,내부,고발자,회사,회사,저작권,침해,인터넷,환경,피해,도달,고발,내부,고발,시점,발견,사건,자살,종결,유가족,요청,재수사,착수,발라지,어머니,아들,아파트,화장실,몸싸움,흔적,핏자국,타살,주장,일론,머스크,테슬라,CEO,자살,머스크,올트먼,오픈AI,공동,창업,방침,회사,운영,갈등,회사,오픈AI,유가족,지원,노력,내부,고발자,제거,음모론,발라지,개별적,대화,부인,죽음,고발,오픈AI,의혹,저작,위반,조사,영리법인,오픈AI,죽음,내부,고발자,저커버그,머스크,숙적,동지,법인화,오픈,AI,영리,법인,한뜻,지미,카터,일기,별세,역대,대통령,역대,최장수,미국,대통령,지미,카터,지난달,향년,세상,2002년,노벨,평화상,수상,임기,종료,세계,원로,활동,성공,대통령,전직,미국,평가,카터,역대,대통령,역대,장수,대통령,한국,입장,카터,인물,남북,잣대,위선적,부정,평가,남한,후반,인권,미군,철수,추진,박정희,정권,사이,퇴임,차례,방북,김일성,김정일,정권,밀착,북한,인권,비판,평화,추구,휴머니스트,북한,인권,외면,생전,행보,기분,고인,명복,추진,주한,미군,철수,위기,카터,100세,별세,카터,타계,부고,고위직,여성,임명,아랍,시리아,올까,정권,지난달,시리아,알아사드,독재,붕괴,수립,시리아,과도,정부,다수,여성,고위직,기용,소수,종교,소수민족,포용,메시지,설립,시리아,중앙은행,역사,여성,총재,임명,이목,시리아,과도,정부,주축,세력,인구,절대,다수,이슬람,수니파,신봉,무장,세력,여성,소수자,권리,보호,서방,요구,적극,수용,국제사회,시리아,변신,주목,구성원,행정부,남성,수니파,이슬람,낙관,지적,민주화,시도,중동,국가,상태,권위주의,회귀,신뢰,서방,국가,의심,눈초리,외교,대표단,시리아,파견,시리아,진정성,검증,동태,아랍,혼란,시리아,관료,고위,여성,히잡,시리아,봄바람,분다,수장,시리아,반군,반군,라이벌,쿠르드,통합,손짓,중동천일야화,빈자리,이스라엘,튀르키예,시리아,가능,미국,테라,권도형,130년,법무부,최고,형량,테라,가상,화폐,사태,루나,폭락,핵심,인물,권도형,테라폼랩스,대표,몬테네그로,동유럽,국가,미국,연방,수사국,FBI,한국,당국,미국,사법,자신,권씨,형량,감경,한국행,시도,결국,미국,재판,법무부,권도형,테라,가상,화폐,사기,400억,달러,58조,투자,손실,초래,최대,경제,사범,처벌,미국,권씨,100년,가능성,거론,미국,법무부,공식적,형량,구체화,검찰,기소,적용,가지,혐의,자금,세탁,혐의,추가,처벌,의지,미국,뉴욕,남부,연방,법원,재판,참석,권씨,무죄,주장,거짓,투자자들,손실,도피,생활,권씨,권도형,혐의,유죄,법무부,130년,최고,형량,권도형,배상,합의,지급,가능,6530억,테라,권도,결국,송환,몬테네그로,FBI,신병,인도,번화,뉴올리언스,트럭,테러,테러,트럼프,호텔선,차량,폭발,2025년,첫날,새해맞이,유명,미국,뉴올리언스,관광,명소,라스베이거스,테러,차량,돌진,테러,의심,폭발,사고,발생,1일,번화가,뉴올리언스,최대,버번,스트리트,트럭,인파,돌진,15명,30여,현장,사살,용의자,텍사스,출신,퇴역,미군,용의자,범행,영감,영상,소셜미디어,바다,호텔,라스베이거스,트럼프,호텔,테슬라,차종,사이버,트럭,폭발,폭발,물질,차량,운전석,자신,머리,권총,목숨,용의자,뉴올리언스,인파,돌진,트럭,트럭,트럼프,호텔,사이버,동일,스마트폰,렌트,조사,한동,자취,발호,수사,당국,가지,가능,수사,번화,뉴올리언스,테러,차량,깃발,테슬라,트럭,폭발,용의자,특수부대원,테러범,군인,파병,아이폰,목소리,수집,광고,제공,합의금,제시,애플,지인,대화,스마트폰,이야기,카테고리,제품,광고,이야기,한번쯤,음모론,치부,이야기,사실,가능성,애플,아이폰,이용자,음성,수집,맞춤,광고,활용,의혹,미국,소비자,집단소송,결과,애플,9500만,달러,1400억,규모,합의안,2021년,아이폰,이용자,아이폰,시리,대화,녹음,광고주,제공,소송,제기,이용자,경험,우연,주치의,시술,대화,치료,광고,의혹,제기,애플,합의금,지급,동의,개인정보,수집,개인,정보,부인,의혹,애플,구글,아마존,페이스북,빅테크,기업,이용자의,음성,수집,광고,활용,의혹,허락,목소리,스마트폰,아이폰,대화,광고,활용,논란,국제뉴스,원샷,국제,독자,새해</t>
  </si>
  <si>
    <t>미국,시리아,북한군,권도형,카터,뉴올리언스,권씨,용의자,오픈ai,테슬라,스마트폰,저작권,법무부,발라지,이슬람,고발자,미군,100세,라스베이거스,테라</t>
  </si>
  <si>
    <t>다사다난했던 한 해가 저물고 을사(乙巳)년 푸른 뱀의 해가 밝았습니다. 소란한 세밑, 놀란 마음이 진정되기도 전 들려온 안타까운 사고 소식에 독자 여러분도 숙연한 새해를 맞으셨을 것 같습니다. 새로운 시작을 의미한다는 푸른 뱀의 해는 가슴 아픈 사건, 사고 없이 모두에게 행복하고 근심 없는 한 해가 됐으면 좋겠습니다. 
새해 벽두부터 세계 곳곳에선 ..</t>
  </si>
  <si>
    <t>https://www.chosun.com/international/international_general/2025/01/04/2FJG5H2QIFC3FE4RO7OGPB2TOY/?utm_source=bigkinds&amp;utm_medium=original&amp;utm_campaign=news</t>
  </si>
  <si>
    <t>04101008.20250104070139002</t>
  </si>
  <si>
    <t>[유안타證 주간추천주]NAVER 크래프톤 SK하이닉스</t>
  </si>
  <si>
    <t>NAVER,SK하이닉스,BGMI</t>
  </si>
  <si>
    <t>NAVER,NAVER,광고,커머스,성수기,비용효율화,호실,전망,블로그,홈피드,증가,클립,사용자,사용시간,검색,점유,증가,AI,LY,현주가,반영,실적,점유,개선,벨류에이션,회복,크래프톤,비수기,트래픽,양호,인도,BGMI,역대,최대,매출,전망,신작,인조이,5위,스팀,위시리스트,높음,자체,신작,퍼블리싱,추가,IP,성장,SK하이닉스,선단공정,제품,비중,확대,전략,DRAM,시장,경쟁력,지속,강화,2025년,2026년왒,메모리,파운드리,트렌드,긍정적,판단</t>
  </si>
  <si>
    <t>크래프톤,하이닉스,위시리스트,벨류에이션,사용자,비수기,현주가,naver,현주,비용효율화,선단공정,성수기,년왒,경쟁력,sk,dram,사용시간,홈피드,5위,높음,블로그,인조이</t>
  </si>
  <si>
    <t>[이데일리 이정현 기자]
△NAVER(035420)
-4분기 광고, 커머스 성수기. 비용효율화로 호실적 전망
-최근 블로그, 홈피드, 클립 사용자 증가로 사용시간 및 검색점유율 증가
-AI , LY 에 대한 우려는 현주가에 반영. 향후 실적 및 점유율 개선으로 벨류에이션 회복 기대
△크래프톤(259960)
-4분기 비수기이나 트래픽 양호. 인..</t>
  </si>
  <si>
    <t>http://www.edaily.co.kr/news/newspath.asp?newsid=01446486642034440</t>
  </si>
  <si>
    <t>02100351.20250104060047001</t>
  </si>
  <si>
    <t>모빌테크?무니스?메이즈 등 1월 1주 투자 유치 스타트업</t>
  </si>
  <si>
    <t>미국,일본,아마존</t>
  </si>
  <si>
    <t>CJ인베스트먼트,미국,현대자동차그룹,일본,무니스,네이버,한국투자증권,한국,중소벤처기업부,스타트업,엔비디아,Z벤처캐피탈,쿠팡,모빌테크,삼성넥스트,메이즈</t>
  </si>
  <si>
    <t>모빌테크,무니스,메이즈,1월,투자,유치,스타,트업,투자,스타트업,모빌테크,무니스,메이즈,에이베러,모빌테크,트윈,실감,디지털,가상모형,기업,모빌테크,CJ인베스트먼트,30억,규모,투자,유치,모빌테크,트윈,실감,디지털,라이다,기업,라이다,카메라,융합,구축,고정밀,지도,구축,초실감,디지털,트윈,플랫폼,레플리카,시티,혁신적,제공,엔비디아,옴니버스,언리얼,엔진,100%,호환,산업,분야,활용,네이버,D2SF,현대자동차그룹,제로원,한국투자증권,누적,투자,유치,모빌테크,투자,유치,글로벌,시장,입지,강화,상장,한편,코스닥,준비,박차,계획,무니스,뇌과학,수면,나이틀리,수면,Nightly,운영사,무니스,프리,시리즈,투자,유치,투자,22억,규모,마무리,한국,슈미트,일본,Z벤처캐피탈,미국,삼성넥스트,투자,참여,출시,나이틀리,출시,이용자,증가,세계,사용,서비스,성장,나이틀리,사용자,정보,수집,수면,효과적,모노럴비트,수면,추이,패턴,평가,종합,리포트,주간,수면,제공,무니스,투자,미국,일본,글로벌,진출,추진,방침,메이즈,비전,AI,스타트업,메이즈,와우파트너스,스타트업,액셀러레이터,와우,파트너스,투자,시드,브릿지,유치,금액,비공개,메이즈,촬영장치,기록,정보,인물,정보,영상,저장,인물,특징,데이터,변환,제공,솔루션,라이브,리뷰,동영상,별도,저장,고객,경험,수집,영상,솔루션,비교,획기,절감,가격,서비스,제공,에이베러,데이터,이커머스,솔루션,기업,에이베러,중소벤처기업부,스케일업,팁스,TIPS,프로그램,최종,선정,선정,3년,12억,규모,연구개발,R&amp;D,사업,자금,지원,설립,에이베러,쿠팡,아마존,중심,사업,이커머스,판매,확장,마케팅,솔루션,인공지능,AI,데이터,데이터,플랫폼,디스터,소비자,쇼핑,리워드,쇼핑정보,제공,참새마트,경유,쇼핑,플랫폼,참새,마트,구매,체험단,리뷰,플랫폼,솔리샵,운영,판매자,수익,창출,견인,소비자,차별화,쇼핑,경험,제공,에이베러,확보,자금,AI,이커머스,솔루션,고도화,강화,시장,경쟁력,추진,인공지능,완전,자동,하이퍼,오토메이션,초자동,디스터,플랫폼,접목,판매자들,상품,노출,광고,운영,어려움,해결,계획</t>
  </si>
  <si>
    <t>에이베러,메이즈,무니스,스타트업,모빌테크,이커머스,나이틀리,판매자,고정밀,일본,소비자,솔리샵,미국,디스터,네이버</t>
  </si>
  <si>
    <t>[이투데이] 정수천 기자 (int1000@etoday.co.kr)
1월 1주 투자를 유치한 주요 스타트업은 모빌테크, 무니스, 메이즈, 에이베러 등이다.
◇모빌테크
실감형 디지털 트윈(가상모형) 기업 모빌테크는 CJ인베스트먼트로부터 30억 원 규모의 투자를 유치했다.
모빌테크는 실감형 디지털 트윈 라이다 기술 기업이다. 라이다와 카메라를 융합..</t>
  </si>
  <si>
    <t>https://www.etoday.co.kr/news/view/2434681</t>
  </si>
  <si>
    <t>01100801.20250104004810001</t>
  </si>
  <si>
    <t>장형태 기자</t>
  </si>
  <si>
    <t>“아이폰이 대화 엿듣고 광고에 활용했다” 美서 논란</t>
  </si>
  <si>
    <t>알렉사</t>
  </si>
  <si>
    <t>미국,오가면,오클랜드,캘리포니아주,아마존</t>
  </si>
  <si>
    <t>연방법원,한민수,구글,빅테크,콕스 미디어 그룹,나이키,더불어민주당,로이터통신,국회,아마존,페이스북,애플,인스타그램 모회사,유튜브,구글코리아,유럽연합,메타</t>
  </si>
  <si>
    <t>아이폰,대화,광고,활용,논란,애플,집단소송,소비자들,1400억,지급,합의,애플,아이폰,이용자,음성,수집,맞춤,광고,활용,의혹,집단소송,소비자들,거액,지급,합의,애플,9500만,달러,1400억,규모,예비,합의안,미국,캘리포니아주,오클랜드,연방,법원,로이터통신,보도,사건,발단,2021년,아이폰,이용자,아이폰,음성,비서,시리,대화,녹음,광고주,제공,소송,제기,사용자,주치의,시술,대화,아이폰,치료,광고,원고,나이키,운동화,대화,신발,광고,시리,시리,원래,헤이,반응,원고,시리,호출,주장,시리,작동,대화,녹음,광고주,주장,애플,합의금,지급,동의,개인,정보,수집,부인,합의안,최종,확정,원고들,20달러,애플,기기,달러,2만,스마트폰,수집,사용자,음성,광고,스마트폰,등장,AI,스피커,빅테크들,대화,광고,의혹,제기,스마트폰,주변,특정,단어,주제,대화,기기,인식,사용자,인터넷,소셜미디어,광고,미국,이용자,구글,아마존,소송,제기,구글,음성,비서,보이스,어시스턴트,아마존,음성,비서,알렉사,음성,수집,광고,활용,의혹,제기,의혹,음성,수집,수면,2019년,아마존,고용,알렉사,AI,스피커,음성,녹음,정리,사실,아마존,개선,AI,성능,목적,해명,파장,이용자,반발,애플,구글,페이스북,메타,음성,녹취,중단,의혹,9월,페이스북,마케팅,파트너,미국,콕스,미디어,그룹,홍보,자료,공개,스마트폰,마이크,음성,데이터,수집,맞춤,광고,적시,회사,구글,아마존,페이스북,자사,고객,소개,의혹,빅테크들,의혹,부인,특정,대화,광고,종전,입력,특정,관심사,자료,알고리즘,해명,음성,수집,음성,제기,국정감사,국회,국정,감사,의원,한민수,더불어민주당,구글,유튜브,고객,음성,정보,과다,수집,의원,이야기,특정,게임,유튜브,게임,광고,제보도,공개,구글코리아,구글,음성,정보,수집,활용,확인,수년,사용자,맞춤,광고,유럽연합,규제,구글,애플,빅테크,이용자,데이터,활용,맞춤,광고,차단,음성,데이터,수집,추가,정책,애플,애플,2021년,설치,개인,정보,수집,여부,동의,프라이버시,이용자들,개인,정보,제공,거부,다수,선택,광고,수입,타격,메타,페이스북,인스타그램,모회사,공개,반발,스마트폰,제조사,맞춤,광고,음성,수집,방법,공개,그래픽,참조,스마트폰,설정,마이크,맞춤,광고,차단</t>
  </si>
  <si>
    <t>스마트폰,구글,시리,아마존,사용자,미국,이용자,페이스북,ai,알렉사,빅테크,1400억</t>
  </si>
  <si>
    <t>애플이 아이폰으로 이용자 음성을 수집하고, 이를 맞춤형 광고에 활용했다는 의혹과 관련한 집단소송에서 소비자들에게 거액을 지급하기로 합의했다. 애플은 총 9500만달러(약 1400억원) 규모의 예비 합의안을 미국 캘리포니아주 오클랜드 연방법원에 냈다고 로이터통신이 2일 보도했다. 
사건 발단은 2021년으로 거슬러 올라간다. 여러 아이폰 이용자가 “아..</t>
  </si>
  <si>
    <t>https://www.chosun.com/economy/tech_it/2025/01/04/4XPRBXCA3VAFVH3XEA262MHJII/?utm_source=bigkinds&amp;utm_medium=original&amp;utm_campaign=news</t>
  </si>
  <si>
    <t>07101201.20250103213032001</t>
  </si>
  <si>
    <t>20250103</t>
  </si>
  <si>
    <t>[1월3일 인사종합] 공정거래위원회 외</t>
  </si>
  <si>
    <t>최영철,박찬욱,노현탁,성병모,노현경,이용수,최현창,윤부근,최병구,유재형,박옥임,박광룡,조수진,이은규,주현철,양경승,이상은,박국진,전재완,황수정,이민선,정동주,김유래,김일환,설경진,임정수,천주석,강신웅,이재영,최선영,김영기,김병준,박임선,민회준,김성한,김영길,김영호,승진,문영소,이요원,이승환,최만석,임종철,송윤정,박상욱,전지현,김,최은창,손해수,나명호,임승환,윤영봉,한강유역하수도지원센터장,윤성호,김경돈,홍기범,하수도처장,이경미,정효숙,안형태,이병화,이정환,김태수,이준규,최성영,안상현,조영탁,전진,한지웅,△ 〃,김시형,김재산,이성현,손수정,김민주,김진업,윤만권,권지영,조경숙,김정영,박노환,박인환,전애진,김달영,좌동철,김도균,고재현,정재훈,김차진,임경수,신황식,서광주세무서장,조혁준,한상현,엄인찬,서보경,전주영,류지용,박현주,김상범,이완희,구현덕,강원영,장현욱,성홍기,이혜진,김문기,박형민,이성호,김호준,강병수,송진호,전상은,김진경,이승훈,유재홍,김성태,황순영,마남표,황순민,김남인,이영석,오미순,김종진,이광호,노현숙,김선주,김경복,임경환,이인우△ 〃,최지은,박동근,최은경,강경철,정추영,배일규,장우정,박인호,이순민,이동수,심이섭,김영수,이승주,이동정,방선아,고영일,최이환,나경주,김지민,이초희,육규한,고동환,고근수,오승환,김문호,권오흥,이창수,정승우,임형태,김창욱,황성욱,유영,오은정,이상원,정장호,장성우,서승희,김우형,강건우,이석중,윤재갑,이용선,손대희,권해순,김대일,조민혜,김창수,김영한,정승태,최창완,최승일,문석호,권혁곤,김재인,손종수,양순석,오원균,오정근,박희준,배상록,박창억,정규진,정철민,고은미,임철환,이영재,김진철,장재영,이재연,김범구,류충선,백승권,강지훈,서성철,강슬기,최소영,정상수,박도현,이상걸,박동구,김민기,박재신,이선주,하승우,이승인,송기명,정경철,김지인,유정승,박황백,김치태,권경환,전강식,정규열,정도식,복진필,강성백,박선영,이소영,김순옥,전병오,백계민,김영인,정규민,홍철규,전현주,황혜경,이경석,윤기명,강동훈,고병재,한종만,이병탁,안준성,백찬수,장효진,김수현,조창우,하정원,김연태,최원봉,김학선,김선정,조은희,이미진,최원준,성기욱,이창훈,장영수,이래경,임흥택,홍용석,김선수,이슬,정회신,권용현,정희진,안철우,허종,손영래,김대헌,박성재,김형호,박민서,임상훈,강길래,김태형,박강수,고봉수,권석현,김환기,이광섭,△,이철,송소현,원동철,신현석,홍철수,구성진,손유승,박세건,유상화,김강남,최우석,박희옥,박종수,정기호,심재구,서륜,김현승,조윤석,이부연,조봉래,윤재복,이용혁,진중광,박상준,이치헌,조문욱,김지훈,함민규,박현규,홍순표,허준영,휘영,이현영,김성기,김영준,현정문,이정민,박찬주,이천세무서장,조성래</t>
  </si>
  <si>
    <t>홍천세무서장,예산세무서장,북전주세무서장,시흥세무서장,부산영업소,동대구세무서장,영주세무서장,제주지사장,부산진세무서장,강릉세무서장,전주세무서장,경기광주세무서,한국,제주세무서장,전공심화담당관,경영인재전략팀장,충북지사장,광주영업소,호남권연구본부,박,중부,윤명덕,홍성세무서장,성남세무서장,플라이언스팀장,광주,△서귀포지사장,성실납세지원국장,중부산세무서장,조남,광산세무서장,기흥세무서장,해운대세무서장,최상일,이제원,중랑세무서장,세무서장,수도권동부환경본부,북대전세무서장,영동세무서장,부산울산경남환경본부 환경안전진단,고양세무서장,라오스,부산울산경남환경본부,전북환경본부,구로세무서장,강창국,은평세무서장,창원세무서장,마산세무서장,영월세무서장,구미세무서장,수도권서부환경본부,최원수,송평근,남원세무서장,순천국토관리사무소장,&lt;초임서장,아산세무서장,대방동지점장,베트남,본부 환경안전진단처장,수세무서장,동고양세무서장,군산,상주세무서장,양산세무서장,윤영순,서대구세무서장,광주세무서장,대구임상시뮬레이션센터장,부산강서세무서장,대구경북환경본부,경기남부영업소,SE사업단장,계양세무서장,광명세무서장,영덕세무서장,조사관리과장,부천세무서장,울산지부,속초세무서장,해남세무서장,포항세무서장,챔피언스라운지금융센터,충청권환경본부,대전영업소</t>
  </si>
  <si>
    <t>국세청,춘천세무서,조사4국,ETRI,대구보건대,한국전자통신연구원,라디오센터장,논설실,마이스터대학,동대문세무서,문화부장,감염병위기관리국장,한국프로축구연맹,법인영업팀,천안세무서,인프라국,통영세무서,한국거래소,광주전남제주환경본부,국세청(금융위원회,조사3국,전남지방우정청,동화성세무서,삼성세무서,한태영,반려동물보건관리학,포천세무서,국세공무원교육원,품질보증팀,유아,강서세무서,우정사업본부,DHC,관악세무서,서대문세무서,송파세무서,조사2국,성북세무서,폐자원사업처장,강남영업소,금융부,△ 〃,신유통사업팀,우편사업단,식품개발팀,기획홍보실,유진투자선물,소방안전관리,조사1국,나주세무서,국제세원담당관,산학협력단,서울지방국세청,IT중기부장,대구영업소,역삼세무서,국세상담센터,공정거래위원회,경영지원본부,웰컴금융그룹,유가증권시장본부,수원세무서,국민소통실,천연물연구소,YTN,반포세무서,분당세무서장,파생상품시장본부,안산세무서,광주지방국세청,서울지방국토관리청,동안산세무서,미래사업본부,부산지방국세청,△,영업관리팀,김포세무서,서대전세무서장,해외영업1팀,대전지방국세청,성동세무서,남대구세무서,경제부,정읍세무서,삼척세무서,위워크프론티어지점장,금천세무서,서부산세무서,서초세무서,CM팀,국토교통부,유진자산운용,품질관리팀,유진투자증권,익산지방국토관리청,인재개발원,한국환경공단,부산지부,자본시장부,대구지방국세청,편집국 국장대우,자원순환관리처장,보령세무서,산업부,순천세무서,생산지원팀,대체투자분석팀,방국세청,세계일보,대우 진주리,엣지컴퓨팅응용서비스연구실장,웰컴에프앤디,북광주세무서</t>
  </si>
  <si>
    <t>공정거래위원회,과학기술정보통신부,과장,전보,디지털,융합,촉진,과장,정재훈,국토교통부,국장,전보,서울지방국토,관리청장,김영한,과장,전보,이재연,익산,지방,국토,관리청,순천,국토,관리,사무소장,국세청,부이사관,전보,국세청,납세자,보호관,전담,직무대리,전지현,고근수,서울지방국세청,감사관,성동,세무서장,이은규,분당,세무서장,이광섭,고영일,대전지방국세청,성실,납세,지원,국장,조사,국장,김학선,김범구,대구지방국세청,성실,납세,지원,국장,조사,국장,강동훈,김대일,부산,지방,국세청,감사관,납세자,보호,담당관,박찬욱,제주,세무서장,박인호,국세청,한국조세재정연구원,류충선,국세청,장우정,과장,전보,국세청,대변,김상범,운영,지원,과장,최성영,기획,재정,담당관,박상준,국세데이터,담당관,김성기,정보화,기획담당관,배상록,홈택스,담당관,이상원,감사,담당관,최지은,심사,담당관,지임구,심사2담당,국제,세원,담당관,전애,국제협력,담당관,민회준,법무과장,유영,소득세,과장,오미순,세정,홍보,과장,장성우,소비세,과장,정희진,상속,증여세,과장,이상걸,자본,거래,관리과장,최원봉,조사1과장,조사,과장,이선주,소득,자료,관리과장,김일환,권오흥,서울지방국세청,운영,지원,과장,소득,재산세,과장,이인우,법인세과장,김태형,송무,과장,이봉근,박국진,조사,조사,과장,홍용석,조사,조사,과장,이용선,조사,조사,관리과장,오은정,조사,조사,과장,박강수,조사,조사,관리과장,송윤정,조사,조사,과장,김선주,조사,조사,과장,김태수,조사,조사,과장,구성진,조사,조사,과장,주현철,조사,조사,과장,국제,조사,과장,배일규,국제,조사,과장,안형태,성북세무,서장,조영탁,서대문세무,서장,김민기,은평,세무서장,임형태,강서세무,서장,전병오,구로세무,서장,권석현,금천세무,서장,최이환,관악세무,서장,허준영,삼성세무,서장,최영철,반포세무,서장,이요원,서초세무,서장,김수현,역삼,세무서장,한상현,동대문세무,서장,윤재갑,중랑세무,서장,이철,송파세무,서장,류지용,중부지,이창수,방국세청,운영,지원,과장,징세,과장,최현창,체납,추적,과장,고병재,국제,거래,조사,과장,전진,천주석,조사,조사,관리과장,이순민,조사,조사,과장,최병구,조사,조사,과장,안산세무,서장,정경철,동안산세무,서장,임상훈,수원세무,서장,김치태,동화성,세무서장,이미진,성남세무,서장,엄인찬,이천세무,서장,김성한,경기광주,세무,서장,박옥임,시흥세무,서장,백승권,기흥,세무서장,함민규,계양,세무서장,임경환,세무서장,양순석,김포세무,서장,김태수,부천세무,서장,김영기,포천,세무서장,손유승,고양,세무서장,정상수,동고양세무,서장,이슬,광명세무,서장,김재산,조윤석,대전지방국세청,조사,국장,서대전세무,서장,이완희,북대전세무,서장,영동세무,서장,허양원,천안세무,서장,오원균,김시형,광주지방국세청,징세,송무,국장,조사,국장,한지웅,조사,국장,백계민,광주세무,서장,장영수,북광주세무,서장,노현탁,광산,세무서장,강병수,군산,세무서장,박임선,정읍,세무서장,송평근,이병탁,대구지방국세청,조사,국장,동대구세무,서장,김지훈,서대구,세무,서장,조성래,남대구세무,서장,김진업,상주세무,서장,최원수,이광호,부산,지방,국세청,부가,가치세,과장,정동주,조사,조사,관리과장,손해수,조사,조사,과장,김종진,조사,조사,과장,중부산세무,서장,김도균,서부산세무,서장,정도식,부산진세무,서장,박광룡,해운대,세무서장,정규진,부산강서세무,서장,서승희,마산세무서장,이석중,창원,세무서장,허종,양산,세무서장,송진호,이재영,국세,공무원,교육원,교육,운영,과장,국세청,금융위원회,박세건,국세청,오정근,조수진,공무원,홍철수,과장,일반임기제,임명,초임서장,국세,상담,센터장,이성호,초임,서장,춘천세무,서장,김현승,홍천,세무서장,안수아,영월세무,서장,방선아,삼척세무,서장,최승일,강릉세무,서장,권경환,속초세무,서장,신현석,보령세무,서장,이정민,홍성,세무서장,박찬주,예산,세무서장,정승태,아산세무,서장,임경수,유상화,광주지방국세청,성실,납세,지원,국장,유상,서광주세무,서장,정장호,전주,세무서장,강신웅,북전주세무,서장,최은경,남원세무,서장,박재신,나주세무,서장,윤명덕,해남세무,서장,박현주,순천세무,서장,정해동,포항,세무서장,육규,영덕세무,서장,전강식,구미세무,서장,성병모,영주세무,서장,윤재복,최만석,부산,지방,국세청,운영,지원,과장,징세,과장,박형민,송무,과장,황순민,고동환,조사,조사,관리과장,통영세무서장,임종철,조창우,국세,공무원,교육원,교육,지원,과장,질병관리청,국장,전보,감염병,위기관리국장,조경숙,의료,안전,예방,국장,손영래,공정거래위원회,국장,전보,카르텔,조사,국장,문재호,한국전자통신연구원,ETRI,지능,창의,연구소장,김영길,유원필,경권,본부,지능,로봇,연구실장,이래경,경권,본부,모빌리티,AI,융합,연구실장,호남권,연구본부,엣지,컴퓨팅,응용,서비스,연구실장,김재인,우정사업본부,국장,전보,우편,사업단장,박인환,전남,지방,우정청장,이동정,한국환경공단,경영,지원,처장,복진필,인재,경영처장,유재형,디지털,혁신,처장,서정찬,인재,개발원장,한태영,배출권,관리,처장,오승환,환경,모빌리티처장,홍철규,사업,장대기,처장,성기욱,통합물,관리,처장,김성태,하수도처장,유재홍,물환경,관리,처장,나명호,사업장폐기물,처장,이승훈,자원,사업,처장,박동구,환경,시설처장,강성백,환경,에너지,시설처장,윤영봉,수생태,시설,처장,서성철,화학,물질,관리처장,전상,국민소통,실장,박현규,안전,관리,실장,이승주,글로벌,전략,실장,하정원,기후,대응,기금,센터장,임철환,이민선,국가물,산업,클러스터,사업단,물산업,전략처장,윤만권,국가물,산업,클러스터,사업단,수도권,동부환경본부,환경,서비스,처장,김유래,수도권,동부환경본부,한강,유역,하수도,지원,센터장,정회신,수도권,서부환경본부,자원,순환,관리처장,황순영,수도권,서부환경본부,환경,시설,관리처장,신황식,이용수,부산울산경남환경본부,환경,서비스,처장,나경주,부산울산경남환경,본부,환경,시설,관리처장,부산울산경남환경,본부,환경,안전,진단,처장,손종수,윤기명,대구경북환경,본부,환경,서비스처장,조혁준,대구경북환경,본부,환경,시설,관리처장,구현덕,충청권환경,본부,환경,시설,관리처장,심이섭,충청권,환경,본부,충북,지사장,김순옥,광주전남제주환경본부,환경,서비스처장,전현주,광주전남제주환경본부,자원,순환,관리처장,김우형,광주전남제주환경본부,환경,시설,관리처장,강경철,광주전남제주환경본부,제주,지사장,강원,환경,본부장,최창완,박민서,강원,환경,본부,환경,서비스,처장,장현욱,강원,환경,본부,수도,통합,운영,센터장,전재완,전북환경,본부,환경,서비스,처장,권혁곤,전북,환경,본부,환경,안전,진단처장,한국거래소,신임,집행,간부,전무,집행간부,미래,사업,본부,본부장,이부연,신임,집행,간부,상무,김정영,경영,지원,본부,본부장보,송기명,유가,증권,시장,본부,본부,장보,임흥택,유가,증권,시장,본부,본부장보,박상욱,파생,상품,시장,본부,본부,장보,한국선급,부사장,승진,수석본부장,수석,본부장,수석,부사장,윤성호,경영,본부장,최원준,검사본부장,윤부근,본부장,김연태,사업,본부장,이영석,협약,본부장,김경복,본부장,김대헌,상무,부산,지부장,진중광,1일자,울산,지부장,김창수,유진투자증권,유진자산운용,유진투자선물,유진투자증권,대우,승진,경영,인재,전략,팀장,하승우,업무,운영,팀장,장재영,대체,투자,권해순,부장,승진,해외,주식,팀장,김강남,위워크프론티어,지점장,안상현,컴플라이언스,황수정,법인,영업,이준규,전보,CM,김병준,대방동,지점장,최우석,마남표,챔피언스,라운지,금융,센터,PB,센터장,챔피언스,라운지,금융,센터,WM,센터장,고재현,유진자산운용,수석,승진,유진투자선물,주식,운용,팀장,김지민,대우,승진,플라이언스,팀장,김차진,전보,운영,팀장,황성욱,Biz,팀장,원동철,스마트,채널,팀장,최은창,국제,영업,팀장,안준성,상품,운용,팀장,이용혁,웰컴금융그룹,웰컴에프앤디,사장,승진,승진,손대희,상무이사,웰컴크레디라인,전략,경영실,강슬기,사장,승진,문영소,베트남,현지,법인,승진,이제원,라오스,현지,법인,조아제약,승진,부산,영업소,정규열,부장,승진,강원,영업소,박황백,전주,영업소,유정승,강남,영업소,박성재,경기남부영,업소,김영인,대구,영업소,이병화,천연물,연구소,이소영,전산,조봉래,해외,영업,정철민,식품,조은희,차장,승진,강서,영업소,정승우,대전,영업소,이상원,부산,영업소,김창욱,영업관리팀,광주,최소영,천연물,연구소,이성현,인사,총무,양경승,기획,홍보실,정기호,유통,사업,박노환,품질관리팀,조민혜,생산,이동수,공무,최수,생산,지원,박동근,품질,보증,이정환,과장,승진,광주,영업소,김형호,천연물,연구소,이치헌,인사,총무,김남인,영업,관리,이새롬,위수탁,사업,이경미,품질,관리,문석호,대구보건대,보건부,경영,본부장,김영준,최선영,DHC,RISE,사업단장,학생,취업,처장,권용현,현장,실습,지원,센터장,박도현,교양,교육,운영,팀장,김진경,보건,융합,교육,센터장,윤영순,직업,이음,센터장,이현영,방사선,안전,관리,센터장,심재구,대구,임상,시뮬레이션,센터장,서보경,평생,직업,교육,마이스터,센터장,박희옥,평생,교육학사,지원,팀장,정효숙,대외부,직업,교육,담당관,송소현,산학,협력,단장,김지인,지역,인재,양성,사업,지원,팀장,정효숙,국제,교류,팀장,김경돈,산학,경영지원팀장,학교기업지원팀장,홍순표,지산학,교육,인증,센터장,노현경,지산학교육인증담당관,창업교육담당관,정규민,기술사업지원팀장,지역기업지원팀장,황혜경,학과,간호,대학장,김선정,마이스터대학,행정,지원,팀장,학과장,방사선학,학과장,심재구,물리치료학,학과장,한종만,백찬수,소방,안전,관리학,학과장,간호학,학과장,정추영,고은미,유아교육학,학과장,반려,동물,보건,관리학,학과장,김달영,전공심,담당관,전공심화,담당관,정규,민동기,세계일보,전보,보직,변경,논설,실장,박창억,편집국장,박희준,논설위원,김환기,조남규,농민신문,편집국,편집국장,이승환,논설,실장,이승인,제작부국장,김진철,문화부장,손수정,신문,편집부장,강지훈,출판국,디지털,미디어,부장,노현숙,출판국장,임현우,부국장,성홍기,월간지부장,서륜,방송미디어국,기획,출판,부장,이혜진,방송,제작부장,강건우,광고마케팅국,취재부장,광고,마케팅국,광고,마케팅,국장,이경석,독자,마케팅부장,권지영,경영지원국,독자,서비스,부장,현정문,경영,지원국,기획부장,일자,에너지경제신문,편집국장,편집국장,산업,부장,김현우,YTN,보도국장,김호준,임승환,보도국,편집부국장,라디오,센터장,김영수,박선영,글로벌,센터,콘텐츠,제작,팀장,이영재,인프라국,관리,팀장,강창국,인프라국,온라인,팀장,김영호,인프라국,팀장,이투데이,중기부장,홍기범,산업,부장,이초희,김문호,논설실,논설위원,논설위원,안철우,금융,부장,장효진,자본,시장,부장,임정수,설경진,자본,시장부,코스닥,팀장,제주일보,편집국,편집,위원,국장,조문욱,서귀포,지사장,편집국,국장,대우,김문기,편집국,부국장,좌동철,편집국,사진부장,고봉수,편집국,경제,부장,대우,진주리,한국프로축구연맹,방송,사업,팀장,박종수,IP,사업,팀장,이창훈,해외,사업,팀장,김민주</t>
  </si>
  <si>
    <t>세무서장,팀장,센터장,담당관,국세청,영업소,학과장,본부장,편집국,광주전남제주환경본부,인프라국,편집국장,관리처장,부산,부산울산경남환경본부,본부장보,이상원,광주지방국세청,조사1과장,대전지방국세청,대구지방국세청,관리과장,정효숙,감사관,서울지방국세청</t>
  </si>
  <si>
    <t>◇과학기술정보통신부
&lt;과장급 전보&gt; △ 디지털융합촉진과장 정재훈 
◇국토교통부
&lt;국장급 전보&gt; △ 서울지방국토관리청장 김영한 &lt;과장급 전보&gt; △ 익산지방국토관리청 순천국토관리사무소장 이재연 
◇국세청
&lt;부이사관 전보&gt; △ 국세청 납세자보호관(전담 직무대리) 전지현 △ 서울지방국세청 감사관 고근수 △ 성동세무서장 이은규 △ 분당..</t>
  </si>
  <si>
    <t>http://www.dt.co.kr/contents.html?article_no=2025010302109919807001&amp;ref=jeadan</t>
  </si>
  <si>
    <t>02100101.20250103210505001</t>
  </si>
  <si>
    <t>초개인화 시대 당신은 어떤 리더? [김성회의 리더십 코칭]</t>
  </si>
  <si>
    <t>제프 베이조스,김성회</t>
  </si>
  <si>
    <t>개성,하단</t>
  </si>
  <si>
    <t>유치,개성,메이요,BC,미국,버킹엄,계산,아마존,코칭경영원</t>
  </si>
  <si>
    <t>개인,시대,리더,김성회,리더십,코칭,과거,연대기,BC,Christ,AD,Anno,Domini,인류사,BC,ChatGPT,AC,ChatGPT,구별,AI,인류,영향,지적,AC,사회,변화,리더십,연동,예전,보편,표준,시대,특수,개별성,시대,대표,변화,성과,성장,마리,토끼,불변,변화,리더들,고민,준비,현장,리더,고충,실체,실천,방안,편집자주,예전,과자,광고,카피,글귀,개인,시대,핵심,글귀,알고리즘,덕분,스스로,취향,지향,미래,선택,점지,초개인화,마케팅,조직,차원,확산,예전,시작,MZ세대론,이야기,세대,집단,특성,중심,요즘,개인주의,초개인,1대,맞춤,개별,존중,화두,리더들,실제,적용,대처,성장,성과,마리,토끼,개인,취향,특성,사이,균형,초개인화,대응,리더,유형,오불관언,중과부적,오리무중,유형,개인,변화,리더들,대응,방식,3부류,오불관언,중과부적,오리무중형,오불관언형,회사,유치원,리더,아기,유모,주장,리더,유형,중과부적형,구성원,규모,맞춤,리더십,현실,고충,토로,리더들,개성,취향,존중,리더,동의,규모,팀원,감당,오리무중형,구성원,파악,토로,현실,고충,조직,연동,넥스트,플랜,토로,오불관언형,부족,리더,역할,재정의,회사,유치원,리더,아기,유모,리더,파악,구성원,특성,개인,시대,요청,파악,구성원,특성,구성원,친절,리더,의미,리더,유모,조직,유치원,열정,능력,리더들,얘기,필자,코칭,질문,리더,역할,리더,사람,구성원,역할,사람,미국,리더십,전문가,경영,저자,마커스,버킹엄,질문,정기적,존중,개인,특성,파악,지난주,도움,대면,도구,온라인,소통,대체,결과,리더,개인,면담,팀원,업무,몰입도,77%,조직,자신,리더,구성원,개개인,관심,소통,수다,가열,가열,평가,피드백,관심,지원,표현,대면,온라인,활용,가능,의사,간호사,번아웃,메이요,클리닉,업무,개인적,20%,정신적,신체적,번아웃,지속,가능,헌신,가능,6개월,자발,이직,효과,중과부적형,커요,서브,리더,활용,필요성,이름,정도,특성,파악,예전,일률,방식,인원,고민,소통,장애,신호,소통,사람들,유기적,방식,의미,소통,소통,방법,노력,아마존,베이조스,창업자,제프,효율,조직,소통,정도,조직,의미,피자,법칙,명명,조직,규모,피자,한자리,규모,관리,의미,10명,규모,적정,베이조스,멤버,소통,공식,n-,제시,멤버,구성원,3명,3번,소통,의미,50명,기본,1225회,소통,계산,조직,효율적,관리,고대,사회,암묵적,적용,방식,군대,고대,로마,기본,단위,콘투베르니움,Contubernium,8~10명,군인,구성,10개,콘투베르니움,백인대,센투리아,형성,단위,군단,레기오,조직,규모,리더십,발휘,중요,변수,작용,소규모,리더,승진,조직,개편,규모,부진,4인,식탁,요리,요리,메뉴,차원,반대,팀원,리더십,평가,호전,가능,접근,방법,서브,리더,서브팀,인원,관리,서브,리더,다단계,관리,효과적,오리무중형,다양해요,사용,설명서,공유,조직,구성원들,핵개인,실감,정도,사람들,개성,파악,조직,차원,연결,판단,A부장,초개인화,바탕,생각,고객,마음,행간,바닥,비결,하늘,바탕,빅데이터,조직,리더,직관적,선무당식,유추,자신,포기,가지,진단지,활용,추천,사용,설명,작성,조직,팸플릿,공통,질문,작성,동료들,이야기,책상,칸막이,부착,효과적,결과,전문,진단,상호,배려,조직,분위기,무역,회사,직원들,사용,설명서,명명,팸플릿,작성,책상,칸막이,Good,업무,요청,목적,행동,요청,구체적,기한,마무리,교육,회사,직원들,메일,하단,자신,특성,자연,공유,만큼,이해,BC,AC,시대,불변,법칙,김성회,CEO,리더십,연구소장,코칭,경영원,코치</t>
  </si>
  <si>
    <t>구성원,코칭,김성회,오불관언,팀원,리더들,오리무중,ac,온라인,콘투베르니움,번아웃,베이조스,개별성,오리무중형,유치원</t>
  </si>
  <si>
    <t>‘과거 연대기가 BC(Before Christ)와 AD(Anno Domini 주님의 해)로 나뉜다면, 이제 인류사는 BC(Before ChatGPT)와 AC(After ChatGPT)로 구별될 것이다.’ AI가 인류에 큰 영향을 미칠 것이라는 지적을 담은 말입니다. AC 사회에서는 기술 변화와 아울러 리더십도 함께 연동해 달라져야 하는데요. 예전이 보편..</t>
  </si>
  <si>
    <t>http://www.mk.co.kr/article/11204845</t>
  </si>
  <si>
    <t>01101001.20250103184006002</t>
  </si>
  <si>
    <t>1월4일 인사</t>
  </si>
  <si>
    <t>최영철,박찬욱,노현탁,성병모,노현경,이용수,최현창,윤부근,유재형,△IP〃,박옥임,조수진,이은규,주현철,김대일,박국진,전재완,이민선,정동주,이병탁,김유래,김일환,한강,천주석,강신웅,이재영,최선영,김영기,김병준,박임선,민회준,김성한,김영길,문영소,이요원,김재인 ⊙,이승환,최만석,임종철,송윤정,전지현,최은창,박종수,손해수,유재홍,나명호,임승환,윤영봉,김경돈,윤성호,△환경에너지〃,홍기범,안형태,이병화,김태수,이준규,최성영,안상현,손영래 ⊙,조영탁,한지웅,김창수 ⊙,김시형,하수도지원센터장,김재산,손수정,김진업,윤만권,권지영,조경숙,김정영,박인환,업무운영〃,전애진,김달영,강동훈,김도균,강한석,고재현,김차진,이용혁 ⊙,임경수,김휘영,이창수,신황식,조혁준,△국제영업〃,엄인찬,서보경,정효숙,신현석,류지용,박현주,문재호 ⊙,김상범,이완희,구현덕,장현욱,성홍기,이혜진,김문기,박형민,이성호,송진호,김진경,이승훈,김성태,황순영,마남표,△〃,황순민,임정수 ⊙,이영석,오미순,노현숙,김선주,김경복,강원영업소,최지은,최은경,강경철,정재훈 ⊙,배일규,장우정,박인호,이순민,심이섭,이승주,방선아,환경시설관리〃,고영일,나경주,김지민,조사1〃,이초희,김민주 ⊙,고동환,이재연 ⊙,고근수,〃 〃2〃,김문호,권오흥,임형태,최원,박상욱 ⊙,황성욱,오은정,정장호,장성우,서승희,김우형,강건우,이석중,윤재갑,이용선,이동정 ⊙,손대희,김호준,권해순,△IT운영〃,조봉래,김영한,정승태,최창완,최승일,손종수,양순석,오원균,오정근,박희준,배상록,박창억,정규진,고은미,정철민,임철환,김진철,장재영,김범구,하수도,류충선,백승권,박청순,강지훈,서성철,강슬기,정상수,박도현,이상걸,박동구,김민기,박재신,이선주,이승인,하승우,송기명,정경철,김종진,김지인,유정승,박황백,김치태,권경환,물산업실증화〃,정규열,김영수 ⊙,정도식,강성백,이소영,김순옥,백계민,정규민,김영인,홍철규,전현주,황혜경,민동기 ⊙,이경석,윤기명,&lt;승진,안준성,백찬수,장효진,김수현,하정원,최원봉,김학선,김선정,조은희,이미진,최원준,성기욱,이창훈,한상현,장영수,이래경,△디지털미디어〃,강병수,임흥택,홍용석,김선수,정회신,임경,권용현,정희진,이상원,허종,△평생교육학사지원〃,김대헌,이인우,박민서,임상훈,강길래,김태형,박강수,고봉수,권석현,김환기,이광섭,△,이철,송소현,원동철,홍철수,구성진,남석현 ⊙,박광룡,이홍주,손유승,박세건,유상화,김강남,최우석,서광주,서륜,안철우,심재구,박성재,김현승,김연태,조윤석,박희,이부연,박정규,최병구,윤재복,진중광,박상준,조문욱,김지훈,이광호,함민규,박현규,홍순표,허준영,이현영,김성기,김영준,△스마트채널〃,박찬주,이정민,△서〃,조성래,이상은 ⊙</t>
  </si>
  <si>
    <t>북,△송도〃,△전북환경본부,제주지사장,부천,전주〃,성남,시흥,북광주,경영인재전략팀장,송파,충북지사장,윤명덕,순천,구미,춘천,△수도권서부환경본부,광주,성실납세지원국장,기흥,강남,이제원 ⊙,포천,창원,최상일,△전공심화담당관,△대방동지점장,호남권연구본부 엣지컴퓨팅,△대구경북환경본부,천안,라오스,&lt;세무서장,김포,중랑,동대구,초임서장,남원,방송미디어국,◇전공심화담당관,반포,상주,송평근,삼척,순천국토관리사무소장,△부산울산경남환경본부,서대전,부산진,성동,관악,보령,성실납세지원,군산,계양,△충청권환경본부,북전주,제주일보,윤영순,△대구〃 〃,△울산〃,전주,환경안전진단〃,SE사업단장,영월,조사관리,나주,서초,아산,홍천,통영,경기광주,역삼,제주,해운대,조남규 ⊙,챔피언스라운지금융센터</t>
  </si>
  <si>
    <t>국세청,△국세상담센터장,대구보건대,한국전자통신연구원,금융위원회,마이스터대학,과학기술정보통신부,천연물연구소,문화부장,⊙,한국프로축구연맹,△대전지방국세청,△부산지방국세청,수원,권혁곤 ⊙,한국거래소,◇부산지방국세청,광주전남제주환경본부,지산학교육인증담당관,한국선급,대우,〃 〃안전진단〃,농민신문,광주지방국세청,자원순환관리〃,△부산지부장,엣지컴퓨팅응용서비스〃,△라디오센터장,조아제약,이천,중부지방국세청,부산지방국세청,△,△〃,질병관리청,북〃,전남지방우정청장,진주리 ⊙,대전지방국세청,한태영,△서울지방국토관리청장,국세공무원교육원,와이티엔,부장대우,우정사업본부,강원환경,경제부,보건융합교육,산학협력단장,△국세공무원교육원,인천소방본부,보도국,방사선안전관리,위워크프론티어지점장,국토교통부,유진자산운용,보건부,유진투자증권,익산지방국토관리청,한국환경공단,식품개발팀,분당,△서부소방서장,편집국 국장대우,지산학,자원순환관리처장,산업부,유진투자선물,조사1국,투자분석팀,한국조세재정연구원,통합물관리,이투데이,우편사업단장,WM〃,삼성,서울지방국세청,세계일보,조창우 ⊙,△인재개발원장,감염병위기관리,웰컴에프앤디,공정거래위원회,웰컴금융그룹,반려동물보건관리</t>
  </si>
  <si>
    <t>1월,인사,공정,거래,위원회,전보,카르텔,조사,국장,문재호,과학기술정보통신부,전보,디지털,융합,촉진,과장,정재훈,국토,교통부,전보,이재연,국장,서울지방국토,관리청장,김영한,과장,익산,지방,국토,관리청,순천,국토,관리,사무소장,전보,국세청,부이사관,국세청,납세자,보호관,전담,직무대리,세무서장,전지현,서울지방국세청,감사관,고근수,국장,성동,이은규,분당,이광섭,제주,박인호,고영일,대전지방국세청,성실,납세,지원,대구지방,조사,김학선,대구,지방,김범구,국세청,성실,납세,지원,김대일,조사,강동훈,부산지방국세청,감사관,국세청,납세자,보호,담당관,박찬욱,한국조세재정연구원,전보,류충선,국세청,장우정,과장,국세청,대변,김상범,운영,지원,과장,최성영,담당관,정보화,기획,재정,박상준,국세,데이터,김성기,정보,기획,이상원,배상록,홈택스,감사,최지,심사,지임구,과장,국제,세원,전애진,국제,협력,민회준,법무,유영,소득세,오미순,세정홍보,장성우,소비세,정희진,상속,증여세,이상걸,자본,거래,관리,최원봉,조사,김휘영,이선주,소득,자료,관리,김일환,서울지방국세청,과장,운영,지원,권오흥,소득,재산세,이인우,법인세,김태,송무,이봉근,조사,조사,박국진,홍용석,조사2국,조사,관리,이용선,박강수,조사,오은정,조사,조사,관리,조사,송윤정,김선주,구성진,김태수,조사,조사,세무서장,주현철,국제,조사,배일규,국제,조사,안형태,서대전,조영탁,서대문,김민기,은평,강서,전병오,구로,권석현,금천,최이환,관악,허준영,삼성,최영철,반포,이요원,서초,김수현,역삼,한상현,동대문,윤재갑,중랑,이철,송파,류지용,안산,정경철,동안산,임상훈,수원,김치태,동화,이미진,성남,엄인찬,이천,김성한,경기광주,박옥임,시흥,백승권,기흥,함민규,계양,임경환,연수,양순석,김포,김태수,부천,김영기,포천,손유승,고양,정상수,동고양,이슬,광명,김재산,이완희,김지훈,영동,허양원,천안,오원균,광주,장영수,북광주,노현탁,광산,강병수,군산,박임선,정읍,송평근,동대구,조성래,김도균,김진업,상주,중부산,과장,정도식,부산진,박광룡,해운대,정규진,부산강서,서승희,마산,이석중,창원,허종,양산,송진호,중부,지방,국세청,운영,지원,이창수,징세,최현창,체납,추적,고병재,국제,거래,조사,전진,조사,조사,관리,천주석,조사,조사,이순민,김시형,최병구,광주지방국세청,징세,송무,국장,조사1,대구,백계민,대전지방국세청,조사,국장,조윤석,과장,이병탁,부산,지방,국세청,정동주,부가,가치세,이광호,조사,조사,관리,조사,손해수,김종진,국세,공무원,교육원,교육,운영,과장,이재영,국세청,금융위원회,공무원,박세건,국세청,오정근,조수진,홍철수,과장,일반임기제,임명,국세,상담,센터장,이성호,초임,서장,세무서장,홍천,춘천,김현승,육규,안수아,영월,방선아,삼척,최승일,강릉,권경환,속초,신현석,보령,이정민,홍성,박찬주,예산,정승태,아산,임경수,서광주,정장호,전주,강신웅,북전주,최은경,남원,박재신,나주,윤명덕,해남,박현주,순천,정해동,포항,과장,영덕,전강식,구미,성병모,영주,윤재복,통영,임종철,광주지방국세청,성실,납세,지원,국장,유상화,부산,지방,국세청,교육,운영,지원,최만석,징세,박형민,송무,황순민,조사,조사,관리,고동환,국세,공무원,교육원,지원,과장,조창우,전보,질병,관리청,국장,감염병,위기관리,조경숙,의료,안전,예방,손영래,전보,우정,사업,본부,국장,우편,사업단장,박인환,전남지방우정,청장,이동정,한국전자통신연구원,초지능,창의,연구소장,김영길,경권,본부,지능,로봇,연구실장,유원필,모빌리티AI융합,이래경,호남,연구본부,엣지컴퓨팅응용서비스,김재인,한국환경공단,인재,개발원장,한태영,처장,배출권,경영,지원,복진필,인재,경영,유재형,디지털,혁신,서정찬,배출,관리,승환,환경,모빌리티,홍철규,사업,장대기,성기욱,통합물,관리,김성태,하수도,유재홍,환경,관리,나명호,사업장,폐기물,이승훈,자원,사업,박동구,환경,시설,강성백,환경,에너지,윤영봉,전상,서성철,화학,물질,관리,실장,이민선,국민,소통,박현규,안전,관리,이승주,글로벌,전략,하정원,기후,대응,기금,센터장,임철환,국가물,산업,클러스터,사업단,물산업,전략처장,물산업실증화,윤만,수도,동부환경본부,환경,서비스,처장,김유래,한강유역하수도지원센터장,정회신,수도,서부환경본부,자원,순환,관리처장,황순영,환경시설관리,신황식,부산울산경남환경본부,환경,서비스,처장,이용수,환경시설관리,나경주,환경안전진단,손종수,대구경북환경,본부,환경,서비스처장,환경시설관리,조혁준,충청권환경,본부,환경,시설,관리처장,구현덕,김순옥,충북,지사장,심이섭,광주전남제주환경본부,환경,서비스처장,자원순환관리,전현주,환경시설관리,김우형,강원환경,제주,지사장,강경철,강원환경,본부장,최창완,박민서,본부,환경,서비스,처장,전재완,수도,통합,운영,센터장,장현욱,전북환경,본부,환경,서비스,처장,안전진단,권혁곤,전보,인천,소방본부,소방정,본부,예방,안전과장,강한석,서부,소방서,박청순,송도,이홍주,특수,대응단장,남석현,와이티엔,보도국장,김호준,보도국,편집부국장,임승환,라디오,센터장,김영수,세계일보,전보,보직,변경,조남규,논설,실장,박창억,편집국장,박희준,논설위원,김환기,편집위원,제주일보,편집국,편집,위원,국장,좌동철,조문욱,귀포,지사장,편집국,국장,대우,김문기,편집국,부국장,사진부장,고봉수,진주리,경제,부장,대우,신문편집,농민,신문,편집국,편집국장,이승환,논설,실장,이승인,제작,부국장,김진철,문화부장,손수정,신문,편집,강지훈,디지털,미디어,노현숙,출판국,출판,국장,임현우,부국장,성홍기,월간지,부장,서륜,기획,출판,부장,이혜진,방송,미디어국,방송,제작부장,강건우,취재,최상일,광고,마케팅국,광고,마케팅,국장,이경석,독자,마케팅부장,권지영,서비스,기획부장,현정문,경영,지원국,기획부장,김현우,에너지,경제,신문,편집국장,산업,부장,이투데이,논설실,논설위원,김문호,안철우,부장,중기,홍기범,산업,이초희,금융,장효진,자본,시장,임정수,대구보건대,보건부,경영,본부장,김영준,DHC,RISE,사업단장,최선영,학생,취업,처장,권용현,센터장,직업,현장,실습,지원,박도현,보건,융합,교육,윤영순,박희,이현영,방사선,안전,관리,심재구,대구,임상,시뮬레이션,서보경,평생,직업,교육,마이스터,교양,교육,운영,팀장,김진경,평생,교육학사,지원,지산학교육인증담당관,팀장,정효숙,직업,교육,담당관,송소현,대외부,산학,협력,단장,김지인,지산학,교육,인증,센터장,노현경,지산학,교육인증,담당관,창업,교육,담당관,정규민,산학경영지원,기술사업지원,한종,지역,인재,양성,사업,지원,정효숙,국제,교류,김경돈,산학,경영,지원,학교,기업,지원,홍순표,사업,지원,지역,기업,지원,황혜경,학과,간호,대학장,김선정,마이스터대학,행정,지원,팀장,강길래,학과장,방사선,심재구,물리,치료,소방,안전,관리,백찬수,간호,전공심화,유아,교육,고은미,반려,동물,보건,관리,김달영,전공심,담당관,전공심화,담당관,박정규,민동기,본부장보,한국,거래소,전무,미래,사업,본부,본부장,이부연,상무,박상욱,경영,지원,본부,김정영,유가,증권,시장,본부,송기명,임흥택,파생,상품,시장,본부,유진투자증권,유진자산운용,유진투자선물,승진,업무운영,유진투자증권,대우,경영,인재,전략,팀장,하승우,업무,운영,컴플라이언스팀,장재영,대체,투자,권해순,부장,해외,주식,팀장,김강남,위워크프론티어,지점장,안상현,컴플라이언스,수정,법인,영업,이준규,CM,김병준,전보,마남표,대방동,지점장,최우석,챔피언스,라운지,금융,센터,PB,센터장,WM,고재현,유진자산,운용,수석,승진,주식,운용,팀장,김지민,유진투자,선물,승진,대우,컴플라이언스,팀장,김차진,운영,황성욱,전보,스마트채널,Biz,팀장,원동철,스마트,채널,최은창,국제,영업,안준성,상품,운용,이용혁,웰컴금융,그룹,승진,웰컴크레디라인,웰컴에프앤디,사장,손대희,상무이사,전략,경영실,강슬기,사장,베트남,현지,법인,문영소,이제원,라오스,현지,법인,승진,한국,선급,부사장,수석본부장,경영,최원준,검사,윤부근,김연태,사업,이영석,협약,김경복,울산,김대헌,상무,부산,지부장,진중광,김창수,한국프로축구연맹,방송,사업,팀장,박종수,IP,이창훈,해외,김민주,조아제약,승진,부산,영업소,정규열,부장,강원영,업소,박황백,전주,유정승,강남,박성재,경기,남부,김영인,대구,조은희,이병화,천연물,연구소,이소영,전산,조봉래,해외,영업,정철민,식품</t>
  </si>
  <si>
    <t>국세청,팀장,센터장,조사1,담당관,대우,편집국,세무서장,본부장,편집국장,대구,부국장,심재구,광주지방국세청,부산,대전지방국세청,정효숙,지사장,부사장,송무,전주,이동정,기획부장,손영래</t>
  </si>
  <si>
    <t>⊙ 공정거래위원회 &lt;전보&gt; △카르텔조사국장 문재호 ⊙ 과학기술정보통신부 &lt;전보&gt; △디지털융합촉진과장 정재훈 ⊙ 국토교통부 &lt;전보&gt; ◇국장급 △서울지방국토관리청장 김영한 ◇과장급 △익산지방국토관리청 순천국토관리사무소장 이재연 ⊙ 국세청 ◇부이사관 &lt;전보&gt; △국세청 납세자보호관(전담 직무대리) 전지현 △서울지방국세청 감사관 고근수 &lt;세무서장&gt; △성동 이은규..</t>
  </si>
  <si>
    <t>http://www.hani.co.kr/arti/society/internalmove/1176249.html</t>
  </si>
  <si>
    <t>01101101.20250103165456001</t>
  </si>
  <si>
    <t>[인사] 과학기술정보통신부 외</t>
  </si>
  <si>
    <t>최영철,노현탁,성병모,이용수,최현창,윤부근,최병구,유재형,박광룡,박민서,조수진,이은규,주현철,박국진,황수정,이민선,정동주,이병탁,김유래,김일환,설경진,임정수,한강,강신웅,김영기,김병준,박임선,윤슬기,민회준,김성한,김영길,문영소,이요원,이승환,최만석,임종철,이상구,송윤정,박상욱,전지현,이연경,이상국,손해수,나명호,윤영봉,윤성호,홍기범,박민창,안형태,이병화,김태수,이준규,최성영,안상현,조영탁,한지웅,김시형,김재산,손수정,김진업,윤만권,권지영,김정영,박찬욱,박인환,전애진,유승연,김도균,고재현,정재훈,김차진,임경수,김휘영,조혁준,김문수,엄인찬,이선호,신현석,류지용,박현주,김상범,이완희,구현덕,박현,장현욱,성홍기,이혜진,이성호,송진호,이승훈,유재홍,김성태,황순영,황순민,이영석,오미순,김종진,이광호,노현숙,김선주,김경복,강원영업소,최지은,최은경,류창하,강경철,배일규,박인호,이순민,심이섭,이승주,이동정,방선아,고영일,나경주,김지민,이초희,고동환,고근수,오승환,김문호,권오흥,이창수,임형태,최원,오은정,정장호,장성우,서승희,김우형,강건우,이석중,윤재갑,이용선,정홍근,손대희,권해순,김대일,김창수,김영한,정승태,최창완,김민지,최승일,권혁곤,김재인,손종수,양순석,오정근,오원균,박희준,배상록,박창억,정규진,정철민,임철환,김진철,장재영,이재연,김범구,하수도,류충선,백승권,전주영업소,강지훈,서성철,이선주,강슬기,정상수,이재영,이상걸,박동구,김민기,박재신,이승인,하승우,문정만,송기명,정경철,유정승,박황백,김치태,안홍준,권경환,전강식,정규열,강성백,이소영,김순옥,백계민,전병오,김영인,홍철규,전현주,이경석,강동훈,&lt;승진,오현식,박형민,장효진,김수현,조창우,하정원,김연태,최원봉,김학선,문재호,윤기,조은희,이미진,최원준,성기욱,장영수,한상현,이래경,강병수,임흥택,홍용석,김선수,정회신,임경,정희진,안철우,이상원,허종,김대헌,김창희,이인우,박성재,임상훈,김태형,박강수,김환기,이광섭,이철,홍철수,구성진,손유승,박하늘,박세건,유상화,김강남,최우석,서광주,김현승,손주석,조윤석,이부연,김건우,조봉래,윤재복,박상준,김지훈,함민규,허준영,김성기,박찬주,이정민,조성래</t>
  </si>
  <si>
    <t>부산영업소,부천,한국,성남,경기북부주재,북광주,송파,윤명덕,북대전,순천,구미,△혁신성장본부장,광주,성실납세지원국장,기흥,조남,전북주재,충남주재,포천,창원,최상일,이제원,세무서장,&lt;수도권서부환경본부,부산 진중광,천안,라오스,김포,중랑,남대구,강창국,동대구,남원,반포,상주,삼척,순천국토관리사무소장,&lt;초임서장,서대전,부산진,대방동지점장,성동,관악,송평,보령,군산,계양,북전주,경남동부주재,울산,충북,환경안전진단,서대구,대구경북환경본부,세종주재,제주지역본부장,성북,영월,조사관리,경남서,나주,서초,아산,홍천,통영,강원주재,제주,해운대,챔피언스라운지금융센터</t>
  </si>
  <si>
    <t>국세청,보도국 편집부,ETRI,△국세상담센터장,한국전자통신연구원,라디오센터장,금융위원회,과학기술정보통신부,천연물연구소,YTN,한국프로축구연맹,△전남지방우정청장,수원,한국거래소,광주전남제주환경본부,광주지방국세청,서울지방국토관리청,유진그룹,조아제약,이천,중부지방국세청,웰컴크레,부산지방국세청,대전지방국세청,한태영,국세공무원교육원,정경부,&lt;광고,우정사업본부,강원환경,한국소프트웨어산업협회,안국약품,제품기획본부장,전국사회부,한국토지주택공사,강남영업소,국토교통부,유진자산운용,유진투자증권,익산지방국토관리청,한국환경공단,식품개발팀,분당,대구지방국세청,산업부,유진투자선물,조사1국,한국조세재정연구원,통합물관리,이투데이,삼성,서울지방국세청,△우편사업단장,세계일보,인재개발원장,대구영업소,웰컴에프앤디,△위워크프론티어지점장,공정거래위원회,웰컴금융그룹</t>
  </si>
  <si>
    <t>과학기술정보통신부,과학기술정보통신부,전보,디지털,융합,촉진,과장,정재훈,전보,국토,교통부,국장,서울지방국토,관리청장,김영한,과장,전보,이재연,익산,지방,국토,관리청,순천,국토,관리,사무소장,공정,거래,위원회,전보,카르텍,조사,국장,문재호,전보,국세청,부이사관,서울지방국세청,감사관,고근수,국세청,납세자보호관,전담,직무대리,부산지방국세청,전지현,한국조세재정연구원,류충선,장우정,대전지방국세청,감사관,김대일,납세자,보호,담당관,박찬욱,세무서장,성동,이은규,분당,이광섭,제주,박인호,국장,대구지방국세청,성실,납세,지원,고영일,조사,김학선,성실,납세,지원,김범구,조사,강동훈,과장,전보,국세청,대변,김상범,국세청,금융위원회,오정근,박세건,국세청,조수진,홍철수,국장,대전지방국세청,조사,조윤석,대구지방국세청,조사,이병탁,광주지방국세청,국세청,징세,송무,김시형,조사,한지웅,조사,백계민,과장,국세,공무원,교육원,교육,운영,이재영,서울지방국세청,운영,지원,최성영,법무,유영,소득세,오미순,세정홍보,장성우,소비세,정희진,상속,증여세,이상걸,자본,거래,관리,최원봉,조사,김휘영,조사,이선주,소득,자료,관리,김일환,송무2,운영,지원,권오흥,소득,재산세,이인우,법인세,김태,송무,이봉근,조사,조사,박국진,조사,조사,홍용석,조사,조사,관리,이용선,조사,조사,오은정,조사,조사,관리,박강수,조사,조사,송윤정,조사,조사,김선주,조사,조사,김태수,조사,조사,구성진,조사,조사,주현철,국제,조사,배일규,국제,조사,안형태,중부,지방,국세청,운영,지원,이창수,징세,최현창,체납,추적,고병재,국제,거래,조사,전진,조사,조사,관리,천주석,조사,조사,이순민,조사,조사,부산지방국세청,최병구,국세청,부가,가치세,이광호,조사,조사,관리,정동주,조사,조사,손해수,조사,조사,김종진,정보화,기획,재정,박상준,국세,데이터,김성기,정보,기획,최지,배상록,홈택스,이상원,감사,심사2,심사,지임구,심사,국제,세원,전애진,국제,협력,민회준,세무서장,성북,조영탁,서대문,김민기,은평,강서,전병오,구로권석현,금천,최이환,관악,허준영,삼성,최영철,반포,이요원,서초,김수현,역삼,한상현,동대문,윤재갑,중랑,이철,송파,류지용,안산,정경철,동안산,임상훈,수원,김치태,동화,이미진,성남,엄인찬,이천,김성한,경기광주,박속,시흥,백승권,기흥,함민규,계양,임경환,연수,양순석,김포,김태수,부천,김영기,포천,손유승,고양,정상수,동고양,이슬,광명,김재산,서대전,이완희,북대전,영동,허양원,천안,오원균,광주,장영수,북광주,노현탁,광산,강병수,군산,박임선,정읍,송평근,동대구,김지훈,서대구,조성래,남대구,김진업,상주,중부산,김도균,서부산,정도식,부산진,박광룡,해운대,정규진,부산강서,서승희,마산,이석중,창원,허종,양산,송진호,과장,공무원,일반임기제,임명,국세,상담,센터장,이성호,초임,서장,임명,광주지방국세청,성실,납세,지원,국장,유상화,세무서장,춘천,김현승,홍천,안수아,영월,방선아,삼척,최승일,강릉,권경환,속초,신현석,보령,이정민,홍성,박찬주,예산,정승태,아산,임경수,서광주,정장호,전주,강신웅,북전주,최은경,남원,박재신,나주,윤명덕,해남,박현주,순천,정해동,포항,육규,부산지방국세청,전강식,구미,성병모,영주,윤재복,통영,임종철,과장,국세,공무원,교육원,교육,지원,조창우,고동환,운영,지원,최만석,징세,박형민,송무,황순민,조사,조사,관리,질병,관리청,전보,손영래,국장,감염병,위기관리,조경숙,의료,안전,예방,전보,우정,사업,본부,국장,우편,사업단장,박인환,전남지방우정,청장,이동정,배출권,한국환경공단,인재,개발원장,한태영,강원환경,본부장,최창완,처장,경영,지원,복진필,인재,경영,유재형,디지털,혁신,서정찬,배출,관리,전상,오승환,환경,모빌리티,홍철규,사업,장대기,성기욱,통합물,관리,김성태,하수도,유재홍,환경,관리,나명호,사업장,폐기물,이승훈,자원,사업,박동구,환경,시설,강성백,환경,에너지,시설,윤영봉,수생태,시설,서성철,화학,물질,관리,수도권,동부환경본부,환경서,환경,서비스,김유래,충청권환경,본부,환경,시설,관리,구현덕,강원환경,본부,국가물산업클러스터사업단,비스,박민서,수도권,산업,전략,이민선,산업실증,윤만권,수도,서부환경본부,부산울산경남환경본부,자원,순환,관리,황순영,환경,시설,관리,신황식,대구경북환경본부,환경,서비스,이용수,환경,시설,관리,나경주,환경,안전,진단,손종수,광주전남제주환경본부,환경,서비스,환경,시설,관리,조혁준,전북환경본부,환경,서비스,김순옥,자원,순환,관리,환경,시설,관리,김우,박현,환경,서비스,전재완,환경,안전,진단,권혁곤,실장,국민,소통,수도권,안전,관리,이승주,글로벌,전략,하정원,센터장,기후,대응,기금,임철환,수도,동부환경본부,한강,유역,하수도,지원,정회신,강원환경,본부,수도,통합,운영,장현욱,지사장,충청권환경,본부,충북,심이섭,광주전남제주환경본부,제주,강경철,한국토지주택공사,실장,본부장급,전보,제주,지역,본부장,문정만,홍보실장,손주석,한국전자통신연구원,ETRI,초지능,창의,연구소장,김영길,실장,호남,연구본부,엣지,컴퓨팅,응용,서비스,김재,대경권연구본부,지능,로봇,유원필,모빌리티,AI,융합,이래경,한국프로축구연맹,팀장,방송,사업,박종수,IP,사업,이창훈,해외,사업,김민주,YTN,라디오,센터장,김영수,국장,보도,김호준,보도국,편집부,임승환,팀장,글로벌,센터,콘텐츠,제작,박선영,인프라국,관리,이영재,온라인,강창국,김영호,임정수,이투데이,논설실,논설위원,김문호,안철우,자본,시장부,코스닥,팀장,설경진,부장,중기,홍기범,산업,이초희,금융,장효진,자본,시장,세계일보,전보,보직,변경,조남규,논설,실장,박창억,편집국장,박희준,논설위원,김환기,김현우,에너지,경제,신문,편집국장,산업,부장,이승,농민,신문,논설,실장,편집국,국장,편집,이승환,출판,임현우,광고,마케팅,이경석,편집국,제작부,김진철,노현숙,부장,문화,손수정,신문,편집,강지훈,디지털,미디어,노현숙,정경부,세종,주재,차장,이민우,전국,사회부,경기,북부,주재,선임,오현식,전국사회부,강원주재,이연경,전국사회부,충남주재,김민지,전국사회부,전북주재,차장,윤슬기,전국사회부,경남,서부,주재,전국사회부,경남,동부,주재,이선호,출판국,서륜,부국장,성홍기,부장,월간지,방송미디어국,기획,출판,이혜진,최상,부장,방송,제작,강건우,취재,광고마케팅국,부장,독자,마케팅,권지영,독자,서비스,현정문,경영,지원국,기획부장,한국선급,부사장,승진,윤부근,김경복,본부장,수석,수석,부사장,윤성호,경영,최원준,검사,윤부근,김연태,사업,이영석,협약,승진,김대헌,상무,김창수,지부장,부산,진중광,울산,유진그룹,유진투자증권,대우,승진,승진,대체,투자,권해순,팀장,경영,인재,전략,하승우,업무,운영,장재영,부장,전보,해외,주식,팀장,김강남,위워크프론티어,지점장,안상현,컴플라이언스,황수정,법인,영업,이준규,CM,김병준,대방동,지점장,최우석,센터장,챔피언스,라운지,금융,센터,승진,PB3,마남표,WM,고재현,유진자산운용,수석,승진,주식,운용,팀장,김지민,유진투자선물,대우,팀장,컴플라이언스,김차진,운영,전보,이용혁,팀장,E-Biz,원동철,스마트,채널,최은창,국제,영업,안준성,상품,운용,승진,웰컴금융,그룹,웰컴에프앤디,사장,손대희,전략,경영실,상무,강슬기,웰컴크레디라,승진,문영소,베트남,현지,법인,사장,이제원,라오스,현지,법인,한국소프트웨어산업협회,전보,AI,산업,본부장,안홍준,혁신,성장,본부장,김문수,승진,글로벌,진출,팀장,유승연,승진,신임,한국,거래소,전무,신임,미래,사업,본부,본부장,이부연,상무,본부,장보,경영,지원,본부,김정영,유가,증권,시장,본부,송기명,임흥택,파생,상품,시장,본부,박상욱,승진,안랩,전무,마케팅,글로벌사업부문장,승진,이상국,상무,전략,기획실장,류창하,상무보,승진,이상구,제품,기획,본부장,김창희,실장,코어,김건우,디지털,혁신,조아제약,승진,부산,영업소,이사,정규열,부장,강원영,업소,박황백,전주,영업소,유정승,강남,영업소,박성재,경기남부영,업소,김영인,대구,영업소,이병화,천연물,연구소,이소영,전산,조봉래,해외,영업,정철민,식품,조은희,안국약품,승진,대외,협력,사업부장,박민창,실장,정홍근</t>
  </si>
  <si>
    <t>팀장,국세청,본부장,전국사회부,센터장,영업소,광주지방국세청,세무서장,제주,편집국장,공무원,송무,수도권,이래경,이동정,전주,부산지방국세청,감사관</t>
  </si>
  <si>
    <t>◆과학기술정보통신부 &lt;전보&gt; △디지털융합촉진과장 정재훈
◆국토교통부 &lt;국장급 전보&gt; △서울지방국토관리청장 김영한 &lt;과장급 전보&gt; △익산지방국토관리청 순천국토관리사무소장 이재연
◆공정거래위원회 &lt;전보&gt; △카르텍조사국장 문재호
◆국세청 &lt;부이사관 전보&gt; △서울지방국세청 감사관 고근수 &lt;국세청&gt; △납세자보호관(전담 직무대리) 전지현 △한국조세재정연구원 류충선..</t>
  </si>
  <si>
    <t>https://www.hankookilbo.com/News/Read/A2025010316020002675</t>
  </si>
  <si>
    <t>04101808.20250103164836001</t>
  </si>
  <si>
    <t>김태규 방통위원장 직대 "콘텐츠 무게중심 OTT로 정책 마련"</t>
  </si>
  <si>
    <t>재해&gt;자연재해&gt;태풍</t>
  </si>
  <si>
    <t>김,유해정,김태규</t>
  </si>
  <si>
    <t>방통위,유튜브,정부과천청사,넷플릭스,국회,방송통신위원회</t>
  </si>
  <si>
    <t>김태규,방통,위원장,직대,콘텐츠,무게,중심,OTT,정책,마련,직무,대행,체제,중요,정책,추진,김태규,방송통신위원회,위원장,직무,대행,정부,과천청사,방통위,시무식,방통위,시장,방송통신,미디어,혁신,촉진,기업,사회,책임,이용자,보호,정책,마련,최선,직무,콘텐츠,무게,중심,OTT,온라인,동영상,서비스,유튜브,전통,미디어,변화,중심,연말,방통위,실태조사,방송,산업,실태,조사,방송,사업,매출,8000억,대비,감소,광고,매출,감소액,6000억,전통미디어,상황,지적,지상파,사업자,넷플릭스,신작,드라마,예능,교양프로그램,공개,계약,체결,지상파,사업자,디즈니플러스,오리지널,프로그램,정규방송,편성,지상파방송사,OTT,사업자,협력,활성화,설명,직무,정책적,제시,온라인,서비스,규범,제시,마련,미디어,통합법제,미래,지향,규제,체계,마련,AI,인공지능,빅데이터,산업,문화,방송,통신,지속가능,비전,혁신,성장,마련,변화,미디어,환경,부합,중장기,제시,강조,직무,대행,체제,장기화,체제,위원장,직무,대행,적시,해결,정책들,표류,정체,상황,딥페이크,성범죄,대응,강화,방안,종합대책,불법,스팸,방지,종합,대책,폐지방안,단말기,유통법,폐지,방안,국회,논의,지난달,본회의,통과,방통위,정책,민생,중점,업무,추진,주문,직무,성범죄물,딥페이크,디지털,불법스팸,유해,정보,방지,대책,이행,온라인,이용자,설치,다크패턴,시장감시,제도,개선,추진,플랫폼,해지,가입,이용,단계별,이용자,불편,피해,당부,단통법,폐지,이동,통신,시장,경쟁,활성화,국민들,부담,단말기,구입,실질적,조치,최선,직무,안전,편리,미디어,방송,통신,혜택,환경,항공,참사,사회,재난,태풍,산불,기후변화,일상화,재난,대비,국민,재난정보,신속,정확,제공</t>
  </si>
  <si>
    <t>방통위,온라인,위원장,이용자,사업자,단말기,딥페이크,김태규,지상파,불법스팸,감소액,ott,활성화,유통법</t>
  </si>
  <si>
    <t>김태규 방송통신위원회 위원장 직무대행은 3일 정부과천청사에서 열린 방통위 시무식에서 "올해 방통위는 방송통신 미디어 시장에서 혁신을 촉진하면서 기업의 사회적 책임과 이용자 보호를 위한 정책 마련에 최선을 다해야 할 것"이라고 말했다.
김 직무대행은 "콘텐츠의 무게 중심이 OTT(온라인 동영상 서비스)나 유튜브 등으로 더 빨리 옮겨가고 있고, 전통 미디..</t>
  </si>
  <si>
    <t>http://news.bizwatch.co.kr/article/mobile/2025/01/03/0026</t>
  </si>
  <si>
    <t>02100351.20250103163834001</t>
  </si>
  <si>
    <t>김태규 방통위원장 직무대행 "전통 미디어 위기 통합법제 마련해야"</t>
  </si>
  <si>
    <t>김,유해정</t>
  </si>
  <si>
    <t>다사,해주시</t>
  </si>
  <si>
    <t>방통위원장,방통위,방송통신위,유튜브,구성원</t>
  </si>
  <si>
    <t>김태규,방통,위원장,직무,대행,전통,미디어,위기,통합법제,마련,신년사,김태규,방통,위원장,직무,대행,미디어,환경,변화,부합,중장기,제시,발전,전략,직무대행,김태규,방송통신,위원장,직무,대행,변화,미디어,환경,부합,마련,미디어,통합법제,민생,정책,중점,업무,추진,김태규,직무,대행,3일,방통위,시무식,변화,미디어,환경,부합,중장기,제시,제시,온라인,서비스,신규범,마련,미디어,통합법제,미래,지향,규제,체계,마련,AI,산업,문화,방송,통신,지속가능,비전,혁신,성장,마련,구성원들,주문,직무,연말,실태조사,방송,산업,실태,조사,방송,사업,매출,8000억,감소,대비,감소액,그중,광고,매출,6000억,전통미디어,상황,설명,콘텐츠,무게중심,OTT,유튜브,전통미디어,변화,중심,변화,방통위,방송,통신,미디어,시장,혁신,촉진,기업,사회,책임,이용자,보호,정책,마련,최선,독려,직무,성범죄물,딥페이크,디지털,불법스팸,유해,정보,방지,대책,이행,국민들,실생활,체감,노력,온라인,이용자,설치,다크패턴,시장감시,제도,개선,추진,플랫폼,해지,가입,이용,단계별,이용자,불편,피해,주문,직무,일상화,재난,대비,국민,재난정보,신속,정확,제공,소외계층,미디어,교육,복지,확대,역량,정책,집중,방통위,이진숙,방통위원장,직무,정지,반년,체제,직무,다사다난,회고,방통위,구성원,당장,어려움,각자,위치,부탁,독려</t>
  </si>
  <si>
    <t>김태규,방통위,이용자,통합법제,직무대행,그중,온라인,구성원,신규범,중장기,방통위원장,전통미디어,딥페이크,위원장,구성원들</t>
  </si>
  <si>
    <t>[이투데이] 안유리 기자 (inglass@etoday.co.kr)
 김태규 방통위원장 직무대행 3일 신년사 
"미디어 환경 변화 부합하는 중장기 발전전략 제시해야"
김태규 방송통신위원장 직무대행이 미디어 환경 변화에 부합하기 위해 미디어 통합법제 마련과 함께 민생 정책에 중점을 두고 업무를 추진해 나가겠다고 밝혔다.
김태규 직무대행은 3일 오후 방..</t>
  </si>
  <si>
    <t>https://www.etoday.co.kr/news/view/2434676</t>
  </si>
  <si>
    <t>07101201.20250103163103001</t>
  </si>
  <si>
    <t>김태규 방통위원장 대행 "콘텐츠 중심 OTT로 이동 혁신 촉진해야"</t>
  </si>
  <si>
    <t>방통위원장,방통위,방송통신위,유튜브,정부과천청사,넷플릭스</t>
  </si>
  <si>
    <t>김태규,방통위원장,대행,콘텐츠,중심,OTT,이동,혁신,촉진,직무대행,김태규,방송통신,위원장,직무,대행,시장,방송,통신,미디어,혁신,촉진,기업,사회,책임,이용자,보호,정책,마련,최선,직무,이날,정부,과천청사,방통위,시무식,직원들,콘텐츠,무게중심,OTT,유튜브,전통미디어,변화,중심,강조,지상파,방송사,넷플릭스,디즈니플러스,글로벌,OTT,협업,사례,언급,직무,실태조사,방송,산업,실태,조사,방송,사업,매출,8000억,대비,감소,광고,매출,감소액,6000억,전통미디어,상황,직무,국민,신뢰,조성,미디어,환경,제시,온라인,서비스,신규범,마련,미디어,통합법제,미래,지향,규제,체계,마련,AI,빅데이터,산업,문화,방송,통신,지속가능,비전,혁신,성장,마련,변화,미디어,환경,부합,중장기,제시,강조,성범죄물,딥페이크,디지털,불법스팸,유해,정보,방지,대책,이행,국민들,실생활,체감,노력,단통법,폐지,이동,통신,시장,경쟁,활성화,국민들,부담,단말기,구입,실질적,조치,최선,당부,직무,체제,방통위,장기화,정국,상황,의식,당장,어려움,위치</t>
  </si>
  <si>
    <t>방통위,김태규,감소액,신규범,국민들,전통미디어,딥페이크,단말기,통합법제,빅데이터,단통법,넷플릭스,이용자,방송사,중장기,불법스팸,직원들</t>
  </si>
  <si>
    <t>김태규 방송통신위원장 직무대행은 3일 "방송 통신 미디어 시장에서의 혁신을 촉진하면서 기업의 사회적 책임과 이용자 보호를 위한 정책 마련에 최선을 다해야 할 것"이라고 밝혔다. 
김 직무대행은 이날 정부과천청사에서 열린 방통위 시무식에서 직원들에게 "콘텐츠의 무게중심이 OTT나 유튜브 등으로 더 빨리 옮겨가고 있고 전통미디어도 변화의 중심에 뛰어들..</t>
  </si>
  <si>
    <t>http://www.dt.co.kr/contents.html?article_no=2025010302109931029001&amp;ref=jeadan</t>
  </si>
  <si>
    <t>08100401.20250103162602001</t>
  </si>
  <si>
    <t>진짜로 엿들은 시리, 광고 띄웠다...애플 '거액 배상' 위기 [지금이뉴스]</t>
  </si>
  <si>
    <t>미국,오클랜드,최고경영자,캘리포니아주</t>
  </si>
  <si>
    <t>AP 통신,나이키,법원,애플,청구,타깃</t>
  </si>
  <si>
    <t>진짜,시리,광고,배상,애플,거액,위기,지금이뉴스,애플,아이폰,탑재,시리,음성,비서,사용자,개인정보,수집,의혹,제기,소송,소비자들,거액,지급,합의,AP,통신,외신,보도,AP,통신,애플,9천,달러,1천,규모,예비,합의안,지난달,캘리포니아주,오클랜드,연방,법원,제출,합의안,17일,아이폰,아이패드,애플워치,시리,탑재,애플,기기,사용,소비자들,기기,달러,합의금,합의금,기기,1인,최대,제한,청구인들,미국,영토,기기,구입,소유,기기,시리,동의,활성화,입증,소송,청구인들,음성,시리,시리,활성화,사용자,대화,대화,광고,활용,기업,공유,주장,이용자,근처,애플,기기,대화,포함,나이키,운동화,에어,조던,타깃,광고,사례,소송,포함,청구인들,사례들,애플,최고,경영자,CEO,보호,기본,인권,투쟁,표현,애플,정책,개인,보호,정면,위반,주장,애플,합의안,청구인들,주장,인정,합의안,법원,승인,효력,애플,청구,자격,소비자,5%,실제,합의금,요구,예측,AP,통신,합의금,애플,7천,달러,1천,이익,애플,개인정보보호법,위반,재판,지급,추정,달러,비교,기자ㅣ김잔디,AI,앵커,자막편집,화면출처</t>
  </si>
  <si>
    <t>시리,합의금,합의안,소비자,청구인,청구인들,ap,사용자,조던,캘리포니아주,나이키,1천,활성화,소비자들,ai,화면출처,자막편집,경영자,기자ㅣ김잔디,운동화,오클랜드,아이패드,보호법,애플워치</t>
  </si>
  <si>
    <t>애플이 아이폰 등에 탑재된 음성 비서 시리를 통해 사용자 몰래 개인정보를 수집했다는 의혹과 관련해 제기된 소송에서 소비자들에게 거액을 지급하기로 합의했다고 AP 통신 등 외신이 보도했습니다.
AP 통신에 따르면 애플은 총 9천500만 달러, 약 1천400억 원 규모의 예비 합의안을 지난달 31일 캘리포니아주 오클랜드 연방 법원에 제출했습니다.
합의안..</t>
  </si>
  <si>
    <t>https://www.ytn.co.kr/_ln/0134_202501031521094189</t>
  </si>
  <si>
    <t>04100158.20250103161917001</t>
  </si>
  <si>
    <t>데일리안 배수람 기자 (bae@dailian.co.kr)</t>
  </si>
  <si>
    <t>디렉터스컴퍼니, 대한민국 디지털 광고대상 2개 부문 수상</t>
  </si>
  <si>
    <t>한국디지털광고협회,대한민국,독창</t>
  </si>
  <si>
    <t>KODAF,동아오츠카,디렉터스컴퍼니,LG전자,문화체육관광부</t>
  </si>
  <si>
    <t>디렉터스컴퍼니,대한민국,디지털,광고,대상,수상,종합,광고,대행사,디렉터스컴퍼니,연말,한국디지털광고협회,주관,문화체육관광부,후원,대상,대한민국,디지털,광고,KODAF,영상,금상,크리에이티브,디지털,영상,우수상,수상,3일,KODAF,2022년,대한민국,온라인,광고,대상,애드어워드,대한민국,디지털,애드,어워드,통합,진행,규모,대한민국,최대,시상식,디지털,광고,금상,수상,동아오츠카,오로나민,광고,캠페인,중독성,음악,독창적,브랜드,세계관,주목,조회수,기록,우수상,LG,전자,시네빔큐브,광고,캠페인,포터블,프로젝터,활용,트렌디,라이프스타일,감각적,표현,평가,수상,크리에이티브,역량,디렉터스컴퍼니,생성,AI,영상,제작,기업,디렉터스테크,출범,광고산업,디지털,AI,광고,산업,변화,혁신,대표,신재혁,디렉터스컴퍼니,독창적,창의적,광고,AI,활용,영상제작,광고,업계,미래,선두,주자</t>
  </si>
  <si>
    <t>대한민국,디렉터스컴퍼니,동아오츠카,ai,영상제작,조회수,시네빔큐브,신재혁,우수상,문화체육관광부,감각적,세계관,라이프스타일,관광부,한국디지털광고협회,중독성,디렉터스테크,kodaf,오로나민,대행사,광고산업,온라인,애드어워드,시상식</t>
  </si>
  <si>
    <t>종합광고대행사 디렉터스컴퍼니가 지난 연말 한국디지털광고협회에서 주관하고 문화체육관광부가 후원하는 '2024 대한민국 디지털 광고 대상(KODAF 2024)'에서 크리에이티브 디지털 영상 부문 금상과 우수상을 각각 수상했다고 3일 밝혔다.
KODAF는 2022년부터 '대한민국 온라인 광고 대상'과 '대한민국 디지털 애드어워드'를 통합해 진행하는 대한민..</t>
  </si>
  <si>
    <t>02100501.20250103161208001</t>
  </si>
  <si>
    <t>동아오츠카,디렉터스컴퍼니,LG,LG전자,문화체육관광부</t>
  </si>
  <si>
    <t>디렉터스컴퍼니,대한민국,디지털,광고,대상,수상,최대,규모,디지털,광고,대상,오로나민C,대상,동아오츠카,오로나민,시네빔큐브,우수상,LG,시네,빔큐브,캠페인,대한민국,디지털,광고,대상,KODAF,금상,수상,오로나민C,광고,종합,광고,대행사,디렉터스컴퍼니,연말,한국디지털광고협회,주관,문화체육관광부,후원,대상,대한민국,디지털,광고,KODAF,영상,금상,크리에이티브,디지털,영상,우수상,수상,3일,대한민국,디지털,광고,대상,KODAF,2022년,대한민국,온라인,광고,대상,애드어워드,대한민국,디지털,애드,어워드,통합,진행,규모,대한민국,최대,시상식,디지털,광고,금상,수상,동아오츠카,오로나민,광고,캠페인,중독성,음악,독창적,브랜드,세계관,주목,조회수,기록,우수상,LG,전자,시네빔큐브,광고,캠페인,포터블,프로젝터,활용,트렌디,라이프스타일,감각적,표현,평가,디렉터스컴퍼니,생성,AI,영상,제작,기업,디렉터스테크,출범,광고산업,디지털,AI,광고,산업,무게,신재혁,대표,독창적,창의적,광고,AI,활용,영상제작,광고,업계,미래,선두,주자</t>
  </si>
  <si>
    <t>대한민국,디렉터스컴퍼니,우수상,시네빔큐브,동아오츠카,조회수,ai,영상제작,오로나민,감각적,문화체육관광부,신재혁,라이프스타일,세계관,한국디지털광고협회,관광부,중독성,빔큐브,디렉터스테크</t>
  </si>
  <si>
    <t>국내 최대규모 디지털 광고대상 
대상 ‘동아오츠카 오로나민C’ 
우수상 ‘LG 시네빔큐브’ 캠페인 
 ‘대한민국 디지털 광고 대상(KODAF)’에서 금상을 수상한 '오로나민C' 광고 
[파이낸셜뉴스] 종합광고대행사 디렉터스컴퍼니가 지난 연말 한국디지털광고협회에서 주관하고 문화체육관광부가 후원하는 ‘2024 대한민국 디지털 광고 대상(KODAF 2..</t>
  </si>
  <si>
    <t>http://www.fnnews.com/news/202501031602246593</t>
  </si>
  <si>
    <t>01100751.20250103161001001</t>
  </si>
  <si>
    <t>디렉터스컴퍼니, 대한민국 디지털 광고대상서 금상 우수상 받아</t>
  </si>
  <si>
    <t>동아오츠카,디렉터스컴퍼니,아시아투데이,LG전자,문화체육관광부</t>
  </si>
  <si>
    <t>디렉터스컴퍼니,광고대상,대한민국,디지털,광고,대상,금상,우수상,아시아투데,전원준,디렉터스컴퍼니,종합,광고,대행사,광고대상,대한민국,디지털,광고,대상,2개,디렉터스컴퍼니,한국디지털광고협회,주관,문화체육관광부,후원,대상,대한민국,디지털,광고,KODAF,영상,금상,크리에이티브,디지털,영상,우수상,수상,3일,대한민국,디지털,광고,대상,2022년,대한민국,온라인,광고,대상,애드어워드,대한민국,디지털,애드,어워드,통합,진행,규모,대한민국,최대,시상식,디지털,광고,디렉터스컴퍼니,동아오츠카,오로나민,광고,캠페인,금상,중독성,음악,독창적,브랜드,세계관,주목,조회수,기록,성과,LG,전자,시네빔큐브,광고,캠페인,우수상,포터블,프로젝터,활용,트렌디,라이프스타일,감각적,표현,평가,설명,대표,신재혁,디렉터스컴퍼니,독창적,창의적,광고,AI,활용,영상제작,광고,업계,미래,선두,주자</t>
  </si>
  <si>
    <t>대한민국,디렉터스컴퍼니,동아오츠카,우수상,조회수,시네빔큐브,신재혁,전원준,감각적,문화체육관광부,라이프스타일,세계관,관광부,아시아투데,중독성,한국디지털광고협회,영상제작,오로나민,2개,시상식,온라인,대행사,광고대상,애드어워드</t>
  </si>
  <si>
    <t>아시아투데이 전원준 기자 = 종합 광고대행사 디렉터스컴퍼니가 대한민국 디지털 광고대상에서 2개의 상을 받았다. 디렉터스컴퍼니는 작년 말 한국디지털광고협회에서 주관하고 문화체육관광부가 후원하는 '2024 대한민국 디지털 광고 대상(KODAF 2024)'에서 크리에이티브 디지털 영상 부문 금상과 우수상을 각각 수상했다고 3일 밝혔다. '대한민국 디지털 광고..</t>
  </si>
  <si>
    <t>https://www.asiatoday.co.kr/view.php?key=20250103010001572</t>
  </si>
  <si>
    <t>08100401.20250103160802001</t>
  </si>
  <si>
    <t>외신 이어 북한도 '尹 체포영장 집행' 신속 보도 "자유민주주의 붕괴" 外</t>
  </si>
  <si>
    <t>이현웅,존 크로넌,윤석열</t>
  </si>
  <si>
    <t>미국,서울,일본,중화권,중국,북한도,한국,대치,영국,뉴욕,계산,대한민국,무안공항</t>
  </si>
  <si>
    <t>BBC,CNN,보잉,AP통신,남부지법,청구,질병청,한국,제주항공,YTN,공수처,유튜브,조선중앙통신,파이낸셜타임스,국토부,자유민주,북한,최고경영자,서너,애플,질병관리청,이슈앤피플,요미우리신문,뉴욕타임스,가디언,법무부</t>
  </si>
  <si>
    <t>외신,북한,집행,체포,영장,자유민주주,신속,보도,자유,민주주,붕괴,FM,이익,최수영,이슈앤피플,방송일시,3일,진행,이익선,최수영,출연자,이현웅,아나운서,텍스트,실제,방송,차이,방송,확인,동영,이익선,2부,이현웅,아나운서,안녕,이현웅,안녕,이익선,번째,긴박,윤석열,대통령,소식,체포영장,집행,외신들,긴급,타전,이현웅,뉴욕타임스,홈페이지,라이브,페이지,개설,소식,업데이트,탄핵,사태,한국,정치,위기,심화,영국,BBC,라이브,페이지,지지자들,대통령,지지자,영장,집행,모습,가디언,영국,일간,파이낸셜타임스,미국,CNN,대치,상황,시시각각,보도,공수처,수사,출발,상황,관저,주변,경찰,배치,집회,상황,서울,특파원,연결,속보,일본,중국,소식,비중,마이니치,신문,한국,사상,요미우리신문,혼란,방송사들,방송,유튜브,라이브,실시간,영상,송출,중화,매체,특파원,현장,연결,분위기,상황,시간대별,정리,기사,보도,북한,보도,조선중앙통신,국정,마비,사회,정치,혼란,확대,외신들,한국,자유민주주의체제,염불,붕괴,상태,비난,주장,북한,윤석열,대통령,탄핵,소식,한동안,소식,한동안,보름,보도,최수영,소식,현장,무안,공항,제주,항공,여객기,참사,항공기,매뉴얼,발견,이현웅,사고,기체,주변,매뉴얼,보잉,운영,발견,사고,충격,사고,기체,매뉴얼,2,000쪽,설명서,기장,부기장석,권씩,2권,비치,발견,페이지,보잉737-800기종,랜딩기어,상태,최소,동력,거리,설명,수면,불시착,절차,페이지들,의도적,자국,전문가들,사고,엔진,상태,기장,동체,착륙,필사적,노력,흔적,정황,비상,상황,대응,매뉴얼,계산,판단,해석,블랙박스,음성기록장치,해독,녹취록,작성,국토부,음성기록장치,상황,공개,여부,결정,이익선,소식,가상,화폐,테라,루나,폭락,사태,핵심,인물,권도형,미국,도착,재판,출석,최대,이현웅,미국,송환,권도형,허위,정보,시세,조종,혐의,돈세탁,혐의,추가,기소,법무부,남부지법,뉴욕,남부,지법,크로넌,판사,출석,예정,설명,심리,판사,무죄,주장,법무부,혐의,유죄,인정,최대,구체적,상품,사기,최고,증권,사기,최고,2건,사기,공모,최고,자금,세탁,혐의,최고,법무부,투자자들,달러,손실,가상,화폐,가치,부정,투자자들,계획,가담,대한민국,법무부,입장문,지난달,미국,협력,범죄인,양국,죄책,상응,처벌,피해자들,피해,회복,지속,노력,강조,이익선,소식,주변,사람,이야기,스마트폰,사용,대화,주제,광고,미국,소송,이현웅,AP통신,외신,애플,사용자,개인정보,수집,의혹,제기,소송,소비자들,거액,지급,합의,9천,달러,1,400억,규모,소송,청구인들,아이폰,탑재,시리,음성,비서,활성화,사용자,대화,대화,광고,활용,기업,공유,주장,사례,최고경영자,애플,정책,개인,보호,정면,위반,주장,보도,예비,합의안,17일,아이폰,아이패드,시리,탑재,애플,기기,이용,소비자들,기기,달러,합의금,합의금,기기,1인,최대,금액,100달러,제한,청구,합의안,미지수,AP통신,합의금,수준,애플,기간,이익,애플,개인정보보호법,위반,재판,지급,추정,금액,비교,최수영,요즘,주위,독감,환자,실제,환자,급증,집계,이현웅,질병,관리청,28일,전국,분율,독감,의사,환자,73.9명,이야기,외래,환자,독감,증상,의심환자,숫자,31.3명,비교,급증,수치,기록,최대,규모,유행,연령대,환자,증가,13세,환자,청소년,환자,청소년,독감,1,000명,151.3명,7~12세,137.3명,국가,예방,접종,대상,어린이,65세,백신,접종,비교,질병청,봄철,인플루엔자,유행,지속,예상,고위험군,생각,예방접종,강조,이익선,준비,이현웅,감사,저작권자,무단전재,YTN,radio,활용,AI,데이터,활용,YTN</t>
  </si>
  <si>
    <t>이현웅,미국,이익선,법무부,최수영,영국,한국,권도형,합의금,뉴욕,이슈앤피플,합의안,테라,시리,보잉,사용자,체포영장</t>
  </si>
  <si>
    <t>[뉴스FM 이익선 최수영 이슈앤피플]
□ 방송일시 : 2025년 1월 3일 (금)
□ 진행 : 이익선, 최수영
□ 출연자 : 이현웅 아나운서
* 아래 텍스트는 실제 방송 내용과 차이가 있을 수 있으니 보다 정확한 내용은 방송으로 확인하시기를 바랍니다.
 [관련 동영상 보기] 
◇ 이익선 : &lt;아웅다웅 뉴스&gt;로 2부 문 열어봅니다. 오늘도 함..</t>
  </si>
  <si>
    <t>https://www.ytn.co.kr/_ln/0101_202501031335299768</t>
  </si>
  <si>
    <t>02100401.20250103160639001</t>
  </si>
  <si>
    <t>디렉터스컴퍼니, 디지털 광고대상 2개 부문 수상</t>
  </si>
  <si>
    <t>디렉터스컴퍼니,2개,수상,디지털,광고,대상,영상,크리에이티브,디지털,영상,오로나민C,대상,동아오츠카,오로나민,우수상,LG,시네빔큐브,캠페인,종합,광고,대행사,디렉터스컴퍼니,연말,한국디지털광고협회,주관,문화체육관광부,후원,대상,대한민국,디지털,광고,KODAF,영상,금상,크리에이티브,디지털,영상,우수상,수상,디렉터스컴퍼니,대한민국,디지털,광고,대상,KODAF,2022년,대한민국,온라인,광고,대상,애드어워드,대한민국,디지털,애드,어워드,통합,진행,규모,대한민국,최대,시상식,디지털,광고,금상,수상,동아오츠카,오로나민,광고,캠페인,중독성,음악,독창적,브랜드,세계관,주목,조회수,기록,우수상,LG,전자,시네빔큐브,광고,캠페인,포터블,프로젝터,활용,트렌디,라이프스타일,감각적,표현,평가,대표,신재혁,디렉터스컴퍼니,독창적,창의적,광고,인공지능,AI,활용,영상제작,광고,업계,미래,선두,주자,포부,디지털,광고,대상,로고,LG,전자,광고,광고,디렉터스컴퍼니,오로나민,디렉터스컴퍼니</t>
  </si>
  <si>
    <t>디렉터스컴퍼니,대한민국,시네빔큐브,동아오츠카,조회수,우수상,lg,오로나민,신재혁,감각적,문화체육관광부,라이프스타일,세계관,관광부,한국디지털광고협회,중독성,인공지능,2개</t>
  </si>
  <si>
    <t>크리에이티브 디지털 영상 부문 
대상 '동아오츠카 오로나민C' 우수상 'LG 시네빔큐브' 캠페인 
종합광고대행사 디렉터스컴퍼니가 지난 연말 한국디지털광고협회에서 주관하고 문화체육관광부가 후원하는 '2024 대한민국 디지털 광고 대상(KODAF 2024)'에서 크리에이티브 디지털 영상 부문 금상과 우수상을 각각 수상했다. 
 3일 디렉터스컴퍼니에 따르..</t>
  </si>
  <si>
    <t>http://www.metroseoul.co.kr/article/20250103500260</t>
  </si>
  <si>
    <t>02100311.20250103160359001</t>
  </si>
  <si>
    <t>이건율 기자</t>
  </si>
  <si>
    <t>디렉터스컴퍼니, KODAF서 '더블 크라운' "선두주자될 것"</t>
  </si>
  <si>
    <t>디렉터스컴퍼니,KODAF,더블,크라운,선두주자,오로나민,광고,캠페인,금상,종합,광고,대행사,디렉터스컴퍼니,연말,대상,대한민국,디지털,광고,KODAF,영상,금상,크리에이티브,디지털,영상,우수상,수상,3일,KODAF,2022년,대한민국,온라인,광고,대상,애드어워드,대한민국,디지털,애드,어워드,통합,진행,규모,대한민국,최대,시상식,디지털,광고,한국디지털광고협회,주관,문화체육관광부,후원,금상,수상,동아오츠카,오로나민,광고,캠페인,중독성,음악,독창적,브랜드,세계관,주목,조회수,기록,우수상,LG,전자,시네빔큐브,광고,캠페인,포터블,프로젝터,활용,트렌디,라이프스타일,감각적,표현,평가,업계,수상,디렉터스컴퍼니,크리에이티브,역량,평가,디렉터스컴퍼니,생성,AI,영상,제작,기업,디렉터스테크,출범,광고산업,디지털,AI,광고,산업,변화,혁신,신재혁,대표,독창적,창의적,광고,AI,활용,영상제작,광고,업계,미래,선두,주자,포부</t>
  </si>
  <si>
    <t>디렉터스컴퍼니,대한민국,조회수,ai,동아오츠카,영상제작,시네빔큐브,선두주자,우수상,kodaf,오로나민,감각적,문화체육관광부,신재혁,라이프스타일,세계관,관광부,크라운,중독성,디렉터스테크,한국디지털광고협회</t>
  </si>
  <si>
    <t>종합광고대행사 디렉터스컴퍼니가 지난 연말 ‘2024 대한민국 디지털 광고 대상(KODAF 2024)’에서 크리에이티브 디지털 영상 부문 금상과 우수상을 각각 수상했다고 3일 밝혔다. 
 KODAF는 2022년부터 ‘대한민국 온라인 광고 대상’과 ‘대한민국 디지털 애드어워드’를 통합해 진행하는 대한민국 최대 규모의 디지털 광고 시상식이다. 한국디지털..</t>
  </si>
  <si>
    <t>http://www.sedaily.com/NewsView/2GNJU3KXEB</t>
  </si>
  <si>
    <t>04100078.20250103160359001</t>
  </si>
  <si>
    <t>[GAM]AI 랠리 2025년에도 계속된다 ② 투자 전략 이제 바꿔라</t>
  </si>
  <si>
    <t>최고경영자,회계,미국,미</t>
  </si>
  <si>
    <t>FDA,골드만,삭스,가트너,MSFT,DT,컴볼트,ACV 옥션스,ACVA,마스터카드,인베스트먼트,MS,식품의약청,UBS,엔비디아,허브스팟,에이저트포스,클라우드플레어,마켓플레이스,마이크로소프트,월가,애플,FTNT,세일즈포스,에이전트포스,다이나트레이스,ARK,투자은행,클라우드</t>
  </si>
  <si>
    <t>2025년,AI,랠리,투자,전략,황숙혜,하드웨어,인프라,집중,인공지능,AI,투자,제3,물결,에이전틱,AI,agentic,AI,확대,전략,추천,인공지능,AI,수익,향상,종목,포트폴리오,적극,편입,권고,엔비디아,NVDA,팔란티어,PLTR,포함,대장주,외형,성장,지속,밸류에이션,부담,지적,투자은행,IB,업계,톱픽,에어전틱,인공,지능,AI,유망,세일즈포스,CRM,마이크로소프트,MSFT,알파벳,GOOGL,세일즈포스,인공지능,인공,지능,AI,에이저트포스,에이전트,플랫폼,Agentforce,출범,고객관계관리,CRM,소프트웨어,주력,사업,업체,플랫폼,이용,고객,기업,서비스,자동,고객,제공,마크,베니오프,세일,즈포스,최고,경영자,CEO,컨퍼런스,기업,고객,에이전트포스,제공,계획,디지털,노동자,digital,workforce,시대,개막,얘기,에이전트,포스,광고,이미지,자료,세일즈포스,시장,전문가,세일즈포스,기업,소프트웨어,고객,관리,솔루션,마케팅,자동,고객서비스,데이터,관리,경쟁력,확보,만큼,인공,지능,AI,에이전트,유리,입지,평가,인공지능,AI,알고리즘,성능,모델,훈련,사용,데이터,직결,세일즈포스,기업,고객,정확,구체적,정보,보유,고객,데이터,자체,데이터셋,통합,세일즈포스,인공지능,AI,에이전트,인력,기업들,최선,선택,업계,전문가,마이크로소프트,에이전틱,인공,지능,AI,분야,유리,입지,확보,MS,오피스,포함,기업,소프트웨어,공급,고객,기업,구축,기업,고품질,데이터,보유,업체,마이크로소프트,세일즈포스,마이크로소프트,코파일럿,세일즈포스,에이전트포스,기업들,서비스,전환,측면,해결,평가,세일즈포스,에이전트포스,출시,200건,계약,성사,94억,달러,매출액,15억,달러,순이익,달성,대비,전년,동기,8%,25%,성장,업체,4분기,실적,호조,시장,전문가,에이전틱,인공,지능,AI,시장,중장기적,급성장,예상,기업들,인공지능,AI,에이전트,급증,2030년,연평균,40%,성장,투자은행,IB,업계,데이터,세일즈포스,에이전틱,인공,지능,AI,분야,성장,주도,입지,확보,세일즈포스,제시,회계,연도,영업,이익,전망,32.9%,회계,연도,240bp,1bp,0.01%,포인트,밸류에이션,측면,세일즈포스,투자,매력,상대적,업체,주가,종료,회계,연도,매출액,전망,기준,30배,밸류에이션,거래,마이크로소프트,수치,33배,파악,월가,세일,즈포스,이익,12%,상승,예상,투자은행,IB,업계,주가,평균,415달러,1월,현지시각,종가,달러,25.38%,상승,가능,제시,골드만,삭스,보고서,인공지능,AI,실적,향상,본격화,종목,편입,전략,2년,인공,지능,AI,테마주가,테마,주가,하드웨어,업체,하드웨어,사용자,집단,확대,얘기,맥킨지,컨설팅,업체,최소,가지,인공지능,AI,업체,72%,접목,업체,8%,기업들,인공지능,AI,초기,단계,의미,골드만,삭스,추천,종목,거래,자동차,도매,디지털,마켓플레이스,운영,업체,ACV,옥션스,ACVA,데이터,관리,보안,소프트웨어,업체,컴볼트,시스템스,CVLT,클라우드,보안,솔루션,업체,클라우드플레어,NET,클라우드,애플리케이션,인프라,모니터링,보안,솔루션,로그,관리,제공,데이터도그,DDOG,클라우드,컴퓨팅,업체,디지털오션,DOCN,클라우드,소프트웨어,업체,다이나트레이스,DT,통합,포티넷,솔루션,업체,FTNT,가트너,시장,조사,업체,고객관계관리,CRM,허브스팟,솔루션,업체,HUBS,마스터카드,신용,카드,업체,MA,클라우드,플랫폼,서비스나우,소프트웨어,업체,11개,데이터,도그,주가,추이,자료,블룸버그,데이터도그,미국,중심,세계,기업,고객,확보,클라우드,업체,디지털,경제,본격화,식스,시간,비즈니스,가동,시대,업체,플랫폼,클라우드,옵저빌리티,수요,증가,추세,디지털,인프라,모니터링,한편,고객들,영향,파악,데이터도그,솔루션,사태,카톡,먹통,오류,파장,과거,중요성,인정,업체,매출액,인공지능,AI,비즈니스,비중,제한적,상승,추세,6억,매출액,달러,인공,AI,사업,비중,6%,차지,2.5%,전년,동기,2.5%,수치,데이터도그,인공지능,AI,통합,솔루션,이용,고객,기업,파악,2분기,2500개,20%,UBS,보고서,2025년,기점,인공지능,AI,헬스케어,핀테크,사이버보안,산업,접목,생산성,향상,헬스,케어,섹터,월가,아이콘,성장,투자,캐시,우드,ARK,인베스트먼트,매니지먼트,대표,인공지능,AI,혁신,물질,후보,발굴,식품,FDA,승인,효과적,마케팅,인공지능,AI,진전,UBS,섹터,년간,생성,인공,지능,AI,주시,가시적,성과,종목,비중,전략,추천</t>
  </si>
  <si>
    <t>인공지능,클라우드,세일즈포스,즈포스,에이전트포스,매출액,데이터도그,에이전틱,섹터,밸류에이션,크로소프트,하드웨어,마이크로소프트,기업들</t>
  </si>
  <si>
    <t>[서울=뉴스핌] 황숙혜 기자 = 하드웨어와 인프라에 집중된 인공지능(AI) 투자를 제3의 물결로 통하는 '에이전틱 AI(agentic AI)'으로 확대하는 전략을 월가는 추천한다. 
 아울러 인공지능(AI) 기술 도입으로 수익성 향상을 이뤄낼 것으로 기대되는 종목을 포트폴리오에 적극 편입할 것을 권고한다. 
 엔비디아(NVDA)와 팔란티어(P..</t>
  </si>
  <si>
    <t>https://www.newspim.com/news/view/20250103000608</t>
  </si>
  <si>
    <t>07100702.20250103155725001</t>
  </si>
  <si>
    <t>이성철 한국일보 사장</t>
  </si>
  <si>
    <t>"플랫폼 개편, 통합멤버십 구축, AI서비스 확대 등 굵직한 과제 진행"</t>
  </si>
  <si>
    <t>이성철</t>
  </si>
  <si>
    <t>구성원,한국일보,다사다난,광고주IR</t>
  </si>
  <si>
    <t>플랫폼,개편,통합,멤버십,구축,AI,서비스,확대,진행,사장,이성철,한국일보,한국일보,임직원,새해,건강,행복,기원,2024년,다사다난,표현,격동,정치,혼란,민주주의,위협,경험,재난,기억,악재들,악조건,자리,헌신,한국일보,구성원,감사,말씀,오프라인,채널,기사,사진,영상,인터렉티브,인상,콘텐츠,생산,탐사,보도,영역,수상,각종,외부,클래스,한국일보,기획,역량,과시,분야,AI,도구,도전,선도,매체,언론계,평판,창간,주년,광고주IR,창간리셉션,음악회,골프,해외,포럼,1년,이벤트,품격,개최,대외,존재감,구성원들,노고,감사,2025년,희망,새해,현실,정반대,통상,정치,경제,사회,외교,영역,정도,과도,한시,긴장,고삐,상황,경영,전반,지속가능,부분들,제거,낭비,요소,개선,합리,효율,박차,경영,예측가능성,살림,실적,좌우,구조적,개선,부서,상반기,개최,수익,창출,분발,전략,선택,디지털,분야,플랫폼,개편,구축,통합,멤버십,확대,AI,서비스,진행,통합,멤버십,콘텐츠,사업,광고,독자,영역,영향,고객,인프라,생각,행동,투입,비용,무용지물,플랫폼,인프라,발상,전환,행동,변화,병행,정치,경제,사회,국제적,눈코,출고시간,트래픽,압박,한국일보,사실,보도,균형,절제,보도,깊이,품격,보도,자세,당장,처리,기사,산적,미래,어젠,글로벌,관점,어젠다,노력,독자,유익,공감,공급자,위주,기사,안주,한국,사회,한국일보,정론지,소임,자리매김,2025년,2025년도,건강,행복,기원,이성철,한국일보,사장</t>
  </si>
  <si>
    <t>한국일보,품격,ai,구성원,존재감,구성원들,이성철,광고주,창간리셉션,주년,음악회,악재들,출고시간,언론계,어젠,눈코,악조건,다사다난</t>
  </si>
  <si>
    <t>이성철 한국일보 사장.
 한국일보 임직원 여러분. 새해 여러분 모두의 건강과 행복을 기원합니다. 
2024년. 우리는 다사다난이라는 말로는 다 표현할 수 없는, 격동의 한 해를 보냈습니다. 정치적 혼란을 넘어 민주주의에 대한 심각한 위협을 경험했으며, 결코 일어 나서는 안 될 끔찍한 대형 재난들을 또다시 겪었습니다. 
..</t>
  </si>
  <si>
    <t>http://www.journalist.or.kr/news/article.html?no=57516</t>
  </si>
  <si>
    <t>01100401.20250103153647001</t>
  </si>
  <si>
    <t>디렉터스컴퍼니, ‘대한민국 디지털 광고대상’ 2개 부문 수상</t>
  </si>
  <si>
    <t>디렉터스컴퍼니,광고대상,대한민국,디지털,광고,대상,2개,수상,오로나민C,금상,동아오츠카,오로나민,우수상,LG,시네,빔큐브,캠페인,종합,광고,대행사,디렉터스컴퍼니,대표,신재혁,연말,한국디지털광고협회,주관,문화체육관광부,후원,대상,대한민국,디지털,광고,KODAF,영상,금상,크리에이티브,디지털,영상,우수상,수상,대한민국,디지털,광고,대상,KODAF,2022년,대한민국,온라인,광고,대상,애드어워드,대한민국,디지털,애드,어워드,통합,진행,규모,대한민국,최대,시상식,디지털,광고,금상,수상,동아오츠카,오로나민,광고,캠페인,중독성,음악,독창적,브랜드,세계관,주목,조회수,기록,우수상,LG,전자,시네빔큐브,광고,캠페인,포터블,프로젝터,활용,트렌디,라이프스타일,감각적,표현,평가,수상,크리에이티브,역량,디렉터스컴퍼니,생성,AI,영상,제작,기업,디렉터스테크,출범,광고산업,디지털,AI,광고,산업,변화,혁신,신재혁,대표,독창적,창의적,광고,AI,활용,영상제작,광고,업계,미래,선두,주자,포부</t>
  </si>
  <si>
    <t>대한민국,디렉터스컴퍼니,시네빔큐브,동아오츠카,조회수,우수상,ai,영상제작,신재혁,lg,2개,오로나민,618만,문화체육관광부,감각적,한국디지털광고협회,라이프스타일,세계관,관광부,중독성</t>
  </si>
  <si>
    <t>종합광고대행사 디렉터스컴퍼니(대표 신재혁)가 지난 연말 한국디지털광고협회에서 주관하고 문화체육관광부가 후원하는 ‘2024 대한민국 디지털 광고 대상(KODAF 2024)’에서 크리에이티브 디지털 영상 부문 금상과 우수상을 각각 수상했다. 
 ‘대한민국 디지털 광고 대상(KODAF)’은 2022년부터 ‘대한민국 온라인 광고 대상’과 ‘대한민국 디지털 ..</t>
  </si>
  <si>
    <t>https://www.donga.com/news/Economy/article/all/20250103/130783252/1</t>
  </si>
  <si>
    <t>01100751.20250103151028001</t>
  </si>
  <si>
    <t>애플, 시리 개인정보 유출 소송서 '합의금 1400억원' 제안</t>
  </si>
  <si>
    <t>제프리</t>
  </si>
  <si>
    <t>최고경영자,미국,오클랜드,캘리포니아주</t>
  </si>
  <si>
    <t>연방법원,변호인단,애플,청구,AP·,로이터 통신,아시아투데이,법원</t>
  </si>
  <si>
    <t>애플,시리,개인,정보,유출,소송,합의금,제안,아시아투데이,김현민,애플,자사,기기,탑재,인공지능,AI,시리,비서,소프트웨어,Siri,이용,개인정보,침해,혐의,제기,집단,소송,합의금,달러,현금,1400억,지불,3일,현지시간,AP,애플,법원,미국,캘리포니아주,오클랜드,연방,예비,합의안,제출,아이폰,이용자들,애플,기기,이용자,의도,시리,활성화,자신,대화,애플,정기적,녹음,광고주,제3자,제공,지적,이용자,시리,Hey,Siri,반응,활성화,원고,2명,운동화,에어,조던,레스토랑,올리브,가든,언급,광고,제품,노출,원고,의사,비공개,상의,광고,유명,브랜드,수술,치료,애플,그동안,주장,방침,개인,정보,보호,지적,애플,최고,경영자,CEO,자사,인권,주장,애플,합의,제안,과실,인정,합의안,제프리,화이트,연방,법원,판사,승인,진행,애플,변호인단,오클랜드,법원,14일,심리,일정,요청,합의,승인,17일,시리,탑재,애플,기기,사용,합의금,청구,20달러,기기,최대,달러,2만,청구,규모,지급액,1인,최대,청구,가능,제안,애플,이래,달러,수익,소송,제기,변호사들,수임료,기타,비용,충당,합의금,달러,최대,434억,청구</t>
  </si>
  <si>
    <t>시리,합의금,개인정보,합의안,오클랜드,이용자,미국,조던,활성화,아시아투데이,김현민,1400억,제프리,20달러</t>
  </si>
  <si>
    <t>아시아투데이 김현민 기자 = 애플이 자사 기기에 탑재한 인공지능(AI) 비서 소프트웨어 '시리(Siri)'를 이용해 개인정보를 침해한 혐의로 제기된 집단 소송에서 합의금으로 현금 9500만 달러(약 1400억원)를 지불하기로 했다. 3일(현지시간) AP 로이터 통신 등에 따르면 애플은 지난해 12월 31일 밤 미국 캘리포니아주 오클랜드 연방 법원에 이같..</t>
  </si>
  <si>
    <t>https://www.asiatoday.co.kr/view.php?key=20250103010001526</t>
  </si>
  <si>
    <t>07100702.20250103145202001</t>
  </si>
  <si>
    <t>김백 YTN 대표이사 사장</t>
  </si>
  <si>
    <t>"'멀티 시너지 전략'으로 경쟁력 확보, 성장동력 확보"</t>
  </si>
  <si>
    <t>선봉,경기,대한민국</t>
  </si>
  <si>
    <t>YTN,보도본부,대한민국,디지털</t>
  </si>
  <si>
    <t>전략,멀티,시너지,경쟁력,확보,성장,동력,확보,김백,YTN,대표,이사,사장,혁신,도전,YTN,30년,준비,존경,YTN,임직원,새해,새해,임직원,가족,건강,행복,기원,YTN,민영화,첫발,역사적,전환,보도,경쟁력,회복,경쟁사,시청률,역전,성공,2023년,경영,성적표,흑자,실패,아쉬움,차이,민영,개국,주년,의미,공영체제,변화,개혁,도약,원년,우리나라,비상계엄,사태,촉발,정치,사회적,혼란,갈등,사회,전반,상처,YTN,역할,중요,국민,권리,민주주의,가치,수호,언론,사명,YTN,뉴스전문채널,대한민국,대표,전문,채널,외압,시류,공정보도,진영논리,매몰,균형보도,철저,팩트,확인,사실보도,원칙,YTN,내외부,경영환경,언급,침체,글로벌,경기,전반적,위축,소비,심리,지속,비상계엄,사태,시장,가중,방송광고시장,침체,OTT서비스,급성장,가속화,디지털,전환,가속,전통,방송,사업자,근본적,변화,요구,포함,경영진,경영,위기,상황,극복,YTN,도약,멀티,시너지,Multi-Synergy,전략,수립,멀티,플랫폼,멀티,채널,멀티,콘텐츠,유기적,연계,YTN,경쟁력,강화,지속가능,성장동력,확보,구체적,실행계획,경영환경,수익구조,혁신,개선,추진,비상계엄,상황,광고시장,위축,대비,리스크,관리,강화,한편,위기,극복,성장,동력,발굴,OTT플랫폼,IP유통사업,확대,발전,플랫폼,맞춤,수익,모델,발굴,매출,구조,다각화,디지털본부,중심,MZ세대,겨냥,숏폼,콘텐츠,연계,광고상품,출시,성장,디지털,매출,가속화,비용구조,전면적,재설계,실행,인건비,소모,고정,비용,비용,60%,상회,비용구조,혁신,효율적,건전,재무구조,확립,단순,비용,삭감,혁신,업무,프로세스,생산,향상,초점,확보,미래,성장,동력,전략,투자,단행,AI기술,성공적,활용,AI,보이스,리포트,YTN,동일,목소리,영어,버전,제작,언어,확대,YTN,글로벌,경쟁력,강화,회사,AI,접목,차세대,CMS,추진,6월,준비,시작,작성,연말,RFP,보고서,발간,돌입,내년,정상,가동,AI,CMS,교체,YTN,전략,멀티,시너지,뒷받침,핵심인프라,AI,CMS,플랫폼,채널,최적화,콘텐츠,효율적,제작,유통,제작,유통,비용,획기적,절감,능력,콘텐츠,공급,대폭적,향상,조직,인력,디지털,혁신,가속화,강조,AI,CMS,교체,의미,개별적,운영,CMS,통합,뉴스룸,제작,효율,획기적,개선,보도본부,디지털본부,사이언스TV,조직,콘텐츠,제작,통합,유기적,협업,체계,구축,콘텐츠,기획,제작,유통,전반,근본적,혁신,AI,전문성,판단력,창의성,AI,활용,깊이,취재,차별,콘텐츠,제작,역량,투입,대한민국,대표,보도,전문,채널,AI,AI,원칙,생성,AI,발전,YTN,핵심가치,사실보도,공정보도,균형보도,원칙,훼손,혁신,조직구조,효율적,형태,진화,디지털,영역,중요성,만큼,조직,역량,강화,업무,프로세스,혁신,조직,개편,단계적,검토,추진,콘텐츠,혁신,YTN,브랜드,가치,정립,OTT,플랫폼,YTN,IP,유통,활성화,경제,다큐멘터리,경제,여행,융합프로그램,감각,형식,TV,매거진,차별화,콘텐츠,YTN,다양성,강화,시청자층,신규,시청자,도약,발판,마련,사랑,YTN,임직원,YTN,그동안,상황,국가,위기,뉴스채널,대한민국,대표,채널,역할,성공적,수행,위기,YTN,근본적,체질개선,도약,기회,경영진,변화,혁신,선봉,구체적,실행방안,마련,관리,임직원,변화,의지,실천,YTN,30년,원동력,지혜,역량,도전적,슬기,극복,임직원,가족들,건강,행복,기원,새해,감사</t>
  </si>
  <si>
    <t>ytn,ai,임직원,경쟁력,대한민국,민영화,비상계엄,가속화,경영진,차세대</t>
  </si>
  <si>
    <t>김백 YTN 대표이사 사장
 혁신과 도전으로 YTN의 새로운 30년을 준비합시다 
 존경하는 YTN 임직원 여러분, 희망찬 2025년 새해가 밝았습니다. 새해를 맞아 임직원 여러분과 가족 모두의 건강과 행복을 기원합니다. 
 지난해는 YTN이 민영화의 첫발을 내딛은 역사적인 전환의 해였습니다..</t>
  </si>
  <si>
    <t>http://www.journalist.or.kr/news/article.html?no=57513</t>
  </si>
  <si>
    <t>01100401.20250103143755001</t>
  </si>
  <si>
    <t>비트나인, 임시주총서 ‘스카이월드와이드’로 사명 변경 승인</t>
  </si>
  <si>
    <t>최진혁,곽노준,신재혁,이재철,이정표,모건 마오</t>
  </si>
  <si>
    <t>신사,스카이월드와이드,제갈완</t>
  </si>
  <si>
    <t>임시주,디렉터스,SKAI,디렉터스컴퍼니,서울대학교,비트나인,임시주주총회</t>
  </si>
  <si>
    <t>비트나인,임시주총,스카이월드와이드,승인,사명,변경,글로벌,AI,혁신,기업,전환,가속,비트나인,코스닥,상장사,3일,임시주주총회,회사,사명,스카이월드와이드,SKAI,Worldwide,변경,안건,승인,사명,AI,글로벌,시장,도약,비트나인,미래,비전,사업,목적,제작,AI,광고,추가,AI,사업,콘텐츠,제작,의지,비트나인,데이터,솔루션,생성,AI,결합,AI,광고,시장,콘텐츠,제작,성장,동력,확보,계획,임시주총,디렉터스컴퍼니,신재혁,대표,디렉터스테크,이재철,대표,재무,투자,전문가,CFO,디렉터스컴퍼니,제갈완,사내이사,선임,사외이사,AI,전문가,AI,교수,서울대학교,곽노준,감사,법률,전문가,최진혁,변호사,선임,회사,거버넌스,전문성,강화,비트나인,임시주총,결정,발판,제작,AI,광고,신사업,본격적,추진,계획,신재혁,대표,사명,변경,추가,사업,목적,AI,중심,AI,기업,글로벌,테크,전환,중요,이정표,리더십,전문성,바탕,지속,가능,성장,전략,실행,비트나인,임시주주총회,임시,주주,총회,디렉터스테크,공동,설립자,글로벌,CEO,모건,마오,Morgan,Mao,사내이사,선임,안건,상정,강화,글로벌,리더십,전략,예정</t>
  </si>
  <si>
    <t>ai,비트나인,전문가,디렉터스테크,디렉터스컴퍼니,임시주주총회,임시주총,사내이사,제갈완,곽노준,스카이월드와이드,전문성,변호사,상장사,코스닥,서울대학교,신재혁</t>
  </si>
  <si>
    <t>코스닥 상장사 비트나인이 3일 열린 임시주주총회에서 회사의 사명을 ‘스카이월드와이드(SKAI Worldwide)’로 변경하는 안건을 승인했다. 
 새로운 사명은 AI 기술력을 기반으로 글로벌 시장에서의 도약을 목표로 한 비트나인의 미래 비전을 담고 있다. 또 사업 목적에 ‘AI 광고 제작’을 추가하며 AI 기반 콘텐츠 제작 사업에 대한 의지를 명확히..</t>
  </si>
  <si>
    <t>https://www.donga.com/news/Economy/article/all/20250103/130782895/1</t>
  </si>
  <si>
    <t>02100351.20250103135513001</t>
  </si>
  <si>
    <t>유진의</t>
  </si>
  <si>
    <t>비트나인, 스카이월드와이드로 사명 변경 "AI 혁신 기업으로 전환"</t>
  </si>
  <si>
    <t>SKAI,디렉터스컴퍼니,서울대학교,비트나인,임시주주총회</t>
  </si>
  <si>
    <t>비트나인,스카이월드와이드,사명,변경,AI,혁신,기업,전환,비트나인,코스닥,상장사,비트,나인,3일,임시주주총회,회사,사명,스카이월드와이드,SKAI,Worldwide,변경,안건,승인,회사,사명,인공지능,AI,글로벌,시장,도약,비트나인,미래,비전,사업,목적,제작,AI,광고,추가,AI,사업,콘텐츠,제작,의지,비트나인,데이터,솔루션,생성,AI,결합,AI,광고,시장,콘텐츠,제작,성장,동력,확보,계획,임시주총,신재혁,디렉터스컴퍼니,대표,이재철,디렉터스테크,대표,재무,투자,전문가,CFO,디렉터스컴퍼니,제갈완,사내이사,선임,사외이사,AI,전문가,AI,교수,서울대학교,곽노준,감사,법률,전문가,최진혁,변호사,선임,회사,거버넌스,전문성,강화,비트나인,임시주총,결정,발판,제작,AI,광고,신사업,본격적,추진,계획,신재혁,대표,사명,변경,추가,사업,목적,AI,중심,AI,기업,글로벌,테크,전환,중요,이정표,리더십,전문성,바탕,지속,가능,성장,전략,실행,비트나인,임시주주총회,내달,임시,주주,총회,디렉터스테크,공동,설립자,글로벌,CEO,모건,마오,Morgan,Mao,사내이사,선임,안건,상정,강화,글로벌,리더십,전략,예정</t>
  </si>
  <si>
    <t>ai,비트나인,전문가,디렉터스테크,디렉터스컴퍼니,스카이월드와이드,임시주주총회,신재혁,사내이사,제갈완,곽노준,전문성,변호사,서울대학교,임시주총,상장사,코스닥</t>
  </si>
  <si>
    <t>[이투데이] 유진의 기자 (jinny0536@etoday.co.kr)
코스닥 상장사 비트나인은 3일 열린 임시주주총회에서 회사의 사명을 ‘스카이월드와이드(SKAI Worldwide)’로 변경하는 안건을 승인했다고 밝혔다.
회사에 따르면 새로운 사명은 인공지능(AI) 기술력을 기반으로 글로벌 시장에서의 도약을 목표로 한 비트나인의 미래 비전을 담고..</t>
  </si>
  <si>
    <t>https://www.etoday.co.kr/news/view/2434627</t>
  </si>
  <si>
    <t>02100201.20250103132912001</t>
  </si>
  <si>
    <t>[더벨]비트나인, 사명 '스카이월드와이드' 변경</t>
  </si>
  <si>
    <t>스카이월드와이드,제갈완</t>
  </si>
  <si>
    <t>더벨,SKAI,디렉터스컴퍼니,서울대학교,머니투데,비트나인,임시주주총회</t>
  </si>
  <si>
    <t>비트나인,사명,스카이월드,와이드,변경,더벨,머니투데,thebell,출고,기사,비트나인,코스닥,상장사,비트,나인,3일,임시주주총회,스카이월드와이드,SKAI,Worldwide,사명,변경,사업,목적,인공지능,AI,광고제작,추가,비트나인,기보유,데이터,솔루션,AI,결합,AI,광고,콘텐츠,제작,시장,성장,동력,확보,계획,임시주주총회,대표,신재혁,디렉터스컴퍼니,대표,이재철,디렉터스테크,최고재무책임자,제갈완,디렉터스컴퍼니,최고,재무,책임자,CFO,사내이사,선임,사외이사,AI,전문가,AI,교수,곽노준,서울대학교,감사,법률,전문가,최진혁,전문가,선임,신재혁,대표,사명,변경,추가,사업,목적,AI,중심,AI,글로벌,테크,기업,전환,중요,이정표,리더십,전문성,바탕,지속,가능,성장,전략,실행,비트나인,임시주주총회,임시,주주,총회,디렉터스테크,공동설립자,글로벌,CEO,모건,마오,Morgan,Mao,사내이사,선임,안건,상정,강화,글로벌,리더십,전략,방침</t>
  </si>
  <si>
    <t>ai,비트나인,디렉터스컴퍼니,전문가,임시주주총회,디렉터스테크,신재혁,사내이사,서울대학교,스카이월드와이드,코스닥,곽노준,상장사,제갈완,이재철,마오,책임자,thebell,모건,머니투데,더벨</t>
  </si>
  <si>
    <t>[머니투데이 이종현 기자] 더벨'머니투데이 thebell'에 출고된 기사입니다.
코스닥 상장사 비트나인은 3일 열린 임시주주총회를 통해 '스카이월드와이드(SKAI Worldwide)'로 사명을 변경하고 사업 목적에 인공지능(AI) 광고제작을 추가했다고 밝혔다.
비트나인은 기보유한 데이터 솔루션 기술과 AI 기술을 결합해 AI 광고 콘텐츠 제작 시장에..</t>
  </si>
  <si>
    <t>http://news.moneytoday.co.kr/view/mtview.php?no=2025010313239628325&amp;type=2</t>
  </si>
  <si>
    <t>02100201.20250103130135001</t>
  </si>
  <si>
    <t>'이커머스 마케팅 솔루션' 에이베러, 스케일업 팁스 최종 선정</t>
  </si>
  <si>
    <t>스케,쿠팡,유니콘팩토리,팁스,중소벤처기업부,에이베러</t>
  </si>
  <si>
    <t>솔루션,이커머스,마케팅,에이베러,스케,일업,팁스,최종,선정,기사,스타트업,기업정보,유니콘,팩토리,빅데이터,플랫폼,데이터랩,데이터,이커머스,솔루션,기업,에이베러,중소벤처기업부,스케일업,팁스,TIPS,프로그램,최종,선정,3일,스케,일업,팁스,유망,중소,벤처,기업,선별,지원,프로그램,에이베러,선정,3년,12억,지원,설립,에이베러,쿠팡,아마존,중심,사업,이커머스,판매,확장,마케팅,솔루션,AI,인공지능,데이터,데이터,플랫폼,디스터,소비자,쇼핑,리워드,쇼핑정보,제공,참새마트,경유,쇼핑,플랫폼,참새,마트,구매,체험단,리뷰,플랫폼,솔리샵,운영,판매자,수익,창출,견인,에이베러,팁스,선정,기술성,사업성,전반,사업,수행,역량,평가,주력,서비스,디스터,데이터,수집,판매,전략,효과,실시간,비교,검증,키워드,상품,최적,광고,최적,판매자,지원,제공,에이베러,확보,자금,AI,이커머스,솔루션,고도화,강화,시장,경쟁력,추진,AI,완전,자동,하이퍼오토메이션,초자동화,디스터,플랫폼,접목,판매자들,상품,노출,광고,운영,어려움,해결,계획,검색엔진최적화,SEO,발전,데이터,실시간,쇼핑,데이터,마케팅,자동,구축,셀러들,판매,성과,운영,효율,극대화,방침,대표,김병준,에이베러,팁스,선정,에이베러,성장성,시장,글로벌,이커머스,성장,만큼,기회,강화,판매자들,이커,머스,판매자,성공,소비자,중심,이커머스,생태</t>
  </si>
  <si>
    <t>에이베러,이커머스,판매자,팁스,실시간,디스터,판매자들,스케일업,솔리샵,소비자,데이터랩,ai</t>
  </si>
  <si>
    <t>[머니투데이 김태현 기자] [이 기사에 나온 스타트업에 대한 보다 다양한 기업정보는 유니콘팩토리 빅데이터 플랫폼 '데이터랩'에서 볼 수 있습니다.]
 데이터 기반 이커머스 솔루션 기업 에이베러는 중소벤처기업부의 '스케일업 팁스(TIPS)' 프로그램에 최종 선정됐다고 3일 밝혔다. 스케일업 팁스는 기술 기반의 유망 중소벤처기업을 선별, 지원하는 프로그램..</t>
  </si>
  <si>
    <t>http://news.moneytoday.co.kr/view/mtview.php?no=2025010309292132681&amp;type=2</t>
  </si>
  <si>
    <t>02100801.20250103125637001</t>
  </si>
  <si>
    <t>비트나인, 스카이월드와이드로 사명변경 "글로벌 AI 혁신기업으로 전환가속"</t>
  </si>
  <si>
    <t>최진혁,곽노준,신재혁,이재철,이정표,모건 나오</t>
  </si>
  <si>
    <t>SKAI,디렉터스컴퍼니,서울대학교,비트나인,임시주주총회,제작사</t>
  </si>
  <si>
    <t>비트나인,스카이월드와이드,사명변경,글로벌,AI,혁신,기업,전환가속,비트나인,코스닥,상장사,비트,나인,3일,임시주주총회,회사,사명,스카이월드와이드,SKAI,Worldwide,변경,안건,승인,3일,사명,인공지능,AI,글로벌시장,의도액,비트나인,미래비전,사업목적,제작,AI,광고,을추가,AI,콘텐츠,제작,사업,의지,비트나인,데이터,솔루션,생성,AI,결합,AI,광고,콘텐츠,제작,시장,성장동력,확보,계획,임시주총,디렉터스컴퍼니,신재혁,대표,디렉터스테크,이재철,대표,재무,투자,전문가,CFO,디렉터스컴퍼니,제갈완,사내이사,선임,사외이사,AI,전문가,교수,서울대학교,곽노준,감사,법률,전문가,최진혁,변호사,선임,회사,거버넌스,전문성,강화,비트나인,임시주총,결정,발판,제작,AI,광고,신사업,본격적,추진,계획,신재혁,대표,사명,변경,추가,사업,목적,AI,중심,AI,글로벌테크기업,전환,중요,이정표,리더십,전문성,바탕,지속가능,성장전략,실행,비트나인,임시주주총회,임시,주주,총회,설립자,디렉터스테크,공동,글로벌,CEO,모건,나오,Morgan,Mao,사내이사,선임,안건,상정,강화,글로벌,리더십,전략,예정</t>
  </si>
  <si>
    <t>ai,비트나인,전문가,디렉터스컴퍼니,디렉터스테크,스카이월드와이드,임시주주총회,사내이사,제갈완,곽노준,서울대학교,전문성,변호사,코스닥,신재혁,임시주총,상장사,나오,지속가능,모건,월드와이드</t>
  </si>
  <si>
    <t>코스닥 상장사 비트나인은 3일 열린 임시주주총회에서 회사의 사명을‘ 스카이월드와이드(SKAI Worldwide)’로 변경하는 안건을 승인했다고 3일 밝혔다. 
새로운 사명은 인공지능(AI) 기술력을 기반으로 글로벌시장에서 의도액을 목표로 한 비트나인의 미래비전을 담고 있다. 또 사업목적에 ‘AI 광고 제작’을추가하며 AI 기반 콘텐츠 제작사업에 대한..</t>
  </si>
  <si>
    <t>https://view.asiae.co.kr/article/2025010312480606708</t>
  </si>
  <si>
    <t>02100501.20250103124211001</t>
  </si>
  <si>
    <t>비트나인, '스카이월드와이드'로 재탄생 "글로벌 AI 전환 가속"</t>
  </si>
  <si>
    <t>최고경영자,신사,스카이월드와이드,강남구,제갈완,서울시</t>
  </si>
  <si>
    <t>디렉터스,SKAI,디렉터스컴퍼니,서울대학교,비트나인,임시주주총회</t>
  </si>
  <si>
    <t>비트나인,스카이월드와이드,가속,글로벌,AI,전환,3일,서울시,강남구,비트나인,임시주주총회,비트나,제공,비트나인,3일,임시주주총회,회사,사명,스카이월드와이드,SKAI,Worldwide,변경,안건,승인,사명,인공지능,AI,글로벌,시장,도약,비트나인,미래,비전,사업,목적,제작,AI,광고,추가,AI,사업,콘텐츠,제작,의지,비트나인,데이터,솔루션,생성,AI,결합,AI,광고,시장,콘텐츠,제작,성장,동력,확보,계획,임시주총,대표,디렉터스컴퍼니,신재혁,대표,디렉터스테크,이재철,재무,투자,전문가,최고재무관리자,디렉터스컴퍼니,제갈완,최고,재무,관리자,CFO,사내이사,선임,사외이사,AI,전문가,AI,교수,서울대학교,곽노준,감사,법률,전문가,최진혁,변호사,선임,회사,거버넌스,전문성,강화,비트나인,임시주총,결정,발판,제작,AI,광고,신사업,본격적,추진,계획,신재혁,대표,사명,변경,추가,사업,목적,AI,중심,AI,기업,글로벌,테크,전환,중요,이정표,리더십,전문성,바탕,지속,가능,성장,전략,실행,비트나인,임시주주총회,임시,주주,총회,디렉터스테크,공동,설립자,글로벌,최고,경영자,CEO,모건,마오,Morgan,Mao,사내이사,선임,안건,상정,강화,글로벌,리더십,전략,예정</t>
  </si>
  <si>
    <t>ai,비트나인,전문가,디렉터스테크,디렉터스컴퍼니,임시주주총회,스카이월드와이드,신재혁,사내이사,곽노준,전문성,변호사,서울대학교,임시주총,제갈완,이재철</t>
  </si>
  <si>
    <t>3일 오전 서울시 강남구에서 비트나인의 임시주주총회가 열리고 있다. 비트나인 제공 
[파이낸셜뉴스] 비트나인이 3일 열린 임시주주총회에서 회사의 사명을 ‘스카이월드와이드(SKAI Worldwide)’로 변경하는 안건을 승인했다. 
새로운 사명은 인공지능(AI) 기술력을 기반으로 글로벌 시장에서의 도약을 목표로 한 비트나인의 미래 비전을 담고 있다..</t>
  </si>
  <si>
    <t>http://www.fnnews.com/news/202501031034459581</t>
  </si>
  <si>
    <t>02100201.20250103114049001</t>
  </si>
  <si>
    <t>비트나인, 사명 스카이월드와이드로 변경 "글로벌 AI 혁신기업으로 전환 가속"</t>
  </si>
  <si>
    <t>디렉터스,스카이월드와이드,SKAI,디렉터스컴퍼니,서울대학교,비트나인,임시주주총회</t>
  </si>
  <si>
    <t>비트나인,사명,스카이월드,와이드,변경,글로벌,AI,혁신,기업,전환,가속,비트나인,3일,임시주주총회,사명,변경,사내,사외,이사,안건,감사,선임,승인,사명,스카이월드와이드,SKAI,Worldwide,변경,스카이월드와이드,AI,인공지능,글로벌,시장,도약,비트나인,미래,비전,사업,목적,제작,AI,광고,추가,AI,사업,콘텐츠,제작,의지,비트나인,데이터,솔루션,생성,AI,결합,AI,광고,시장,콘텐츠,제작,성장,동력,확보,계획,임시주총,디렉터스컴퍼니,신재혁,대표,디렉터스테크,이재철,대표,재무,투자,전문가,CFO,디렉터스컴퍼니,제갈완,사내이사,선임,사외이사,AI,전문가,AI,교수,서울대학교,곽노준,감사,법률,전문가,최진혁,변호사,선임,회사,거버넌스,전문성,강화,비트나인,임시주총,결정,발판,제작,AI,광고,신사업,본격적,추진,계획,신재혁,대표,사명,변경,추가,사업,목적,AI,중심,AI,기업,글로벌,테크,전환,중요,이정표,리더십,전문성,바탕,지속,가능,성장,전략,실행,비트나인,임시주주총회,임시,주주,총회,디렉터스테크,공동,설립자,글로벌,CEO,모건,마오,Morgan,Mao,사내이사,선임,안건,상정,강화,글로벌,리더십,전략,예정</t>
  </si>
  <si>
    <t>ai,비트나인,전문가,디렉터스테크,디렉터스컴퍼니,임시주주총회,스카이월드와이드,제갈완,사내이사,전문성,임시주총,곽노준,신재혁,서울대학교,변호사</t>
  </si>
  <si>
    <t>[머니투데이 김건우 기자] 비트나인은 3일 열린 임시주주총회에서 사명 변경 및 사내, 사외 이사, 감사 선임 안건이 승인됐다고 밝혔다. 사명은 스카이월드와이드(SKAI Worldwide)로 변경된다.
스카이월드와이드는 AI(인공지능) 기술력을 기반으로 글로벌 시장에서의 도약을 목표로 한 비트나인의 미래 비전을 담고 있다. 또 사업 목적에 'AI 광고 ..</t>
  </si>
  <si>
    <t>http://news.moneytoday.co.kr/view/mtview.php?no=2025010311352347915&amp;type=2</t>
  </si>
  <si>
    <t>02100801.20250103095521001</t>
  </si>
  <si>
    <t>에이베러, 중기부 '스케일업 팁스' 선정</t>
  </si>
  <si>
    <t>테무,쿠팡,중기부,팁스,중소벤처기업부,사무소</t>
  </si>
  <si>
    <t>에이베러,팁스,중기부,스케일업,선정,AI,이커머스,솔루션,12억,확보,데이터,솔루션,기업,에이베러,중소벤처기업부,스케일업,팁스,TIPS,프로그램,최종,선정,3일,스케,일업,팁스,유망,중소,벤처,기업,선별,혁신,지원,프로그램,에이베러,선정,3년,12억,규모,연구개발,R&amp;D,사업,자금,지원,설립,에이베러,쿠팡,아마존,중심,사업,판매,확장,마케팅,솔루션,인공지능,AI,데이터,데이터,플랫폼,디스터,소비자,쇼핑,리워드,쇼핑정보,제공,참새마트,경유,쇼핑,플랫폼,참새,마트,구매,체험단,리뷰,플랫폼,솔리샵,운영,에이베러,팁스,선정,기술성,사업성,전반,사업,수행,역량,평가,주력,서비스,디스터,쿠팡,아마존,유의미,성과,입증,디스터,데이터,수집,판매,전략,효과,실시간,비교,검증,키워드,상품,최적,광고,최적,판매자,지원,제공,에이베러,아마존,시작,알리,테무,플랫폼,글로벌,확장,계획,설립,해외,사무소,영입,글로벌,플랫폼,전문가,진출,글로벌,시장,본격화,에이베러,확보,자금,AI,이커머스,솔루션,고도화,강화,시장,경쟁력,추진,인공지능,완전,자동,하이퍼오토메이션,초자동화,디스터,플랫폼,접목,판매자들,상품,노출,광고,운영,어려움,해결,계획,대표,김병준,에이베러,팁스,선정,에이베러,성장성,시장,글로벌,성장,만큼,기회,단계,판매자들,판매자,성공,소비자,중심,생태,기업,자리매김</t>
  </si>
  <si>
    <t>에이베러,팁스,디스터,판매자,아마존,스케일업,연구개발,솔리샵,12억,소비자,판매자들,인공지능,경쟁력</t>
  </si>
  <si>
    <t>데이터 기반 e커머스 솔루션 기업 에이베러는 중소벤처기업부의 ‘스케일업 팁스(TIPS)’ 프로그램에 최종 선정됐다고 3일 밝혔다. 스케일업 팁스는 기술 기반의 유망 중소벤처기업을 선별해 혁신형 연구개발을 지원하는 프로그램이다. 에이베러는 이번 선정으로 향후 3년간 총 12억원 규모의 연구개발(R&amp;D) 및 사업화 자금을 지원받는다. 
2022년 설립된..</t>
  </si>
  <si>
    <t>https://view.asiae.co.kr/article/2025010309540730658</t>
  </si>
  <si>
    <t>04100078.20250103092954001</t>
  </si>
  <si>
    <t>[리포트 브리핑]교촌에프앤비, '2025년 실적이 증명해 줄 것' 목표가 6,250원 - IBK투자증권</t>
  </si>
  <si>
    <t>남성현</t>
  </si>
  <si>
    <t>로보뉴스,IBK투자증권,교촌에프앤비,유진투자증권,뉴스핌,씽크풀</t>
  </si>
  <si>
    <t>교촌에프앤비,실적,증명,6,250원,IBK투자증권,로보뉴스,IBK투자증권,교촌에프앤비,실적,증명,투자,의견,매수,신규,리포트,발행,6,250원,기준,전일,종가,종목,주가,대비,21.1%,추가,상승,여력,해석,가능,교촌에프앤비,리포트,IBK투자증권,교촌에프앤비,본질,체질,개선,구간,2025년,비용,효율,펀더멘탈,개선,예상,마무리,스포츠,후원,예정,물류망,효율,진행,가능성,판단,상반기,동사,펀더멘탈,개선,2분기,확대,예상,본질적,체력,전망,영업이익,상반기,영업,이익,250억,311억,추정,IBK투자증권,개선,실적,가능,판단,매출액,1,181억,전년동기대비,6.2%,영업이익,105억,전년동기대비,46.0%,달성,추정,성장,실적,예상,마무리,가맹,지역,본부,전환,매출액,이익,증가,동시,외식,경기,악화,상대적,수요,견조,집행,광고,선전비,일시,비용,3~4개월,이익,추정,직전,하향,조정,교촌에프앤비,직전,대비,변동,하향조정,12,500원,6,250원,50.0%,IBK투자증권,1년,하락,애널리스트,IBK,투자,증권,남성현,종목,제시,6,250원,발행,IBK투자증권,직전,대비,50.0%,감소,가격,1년,종목,IBK투자증권,제시,제시,상승,최고,12,500원,제시,리포트,하락,1년,최저,6,250원,제시,교촌에프앤비,컨센서스,비교,평균,11,083원,IBK투자증권,보수,접근,IBK,제시,6,250원,6개월,증권사,증권사,수준,평균,43.6%,대비,43.6%,IBK투자증권,제외,증권사,최저,유진투자증권,12,000원,47.9%,IBK투자증권,교촌에프앤비,방향,보수적,접근,의미,기사,뉴스핌,금융,AI,전문,기업,씽크풀,공동,알고리즘,기사,자동,생성,실시간,작성</t>
  </si>
  <si>
    <t>교촌에프앤비,ibk투자증권,증권사,상반기,매출액,씽크풀,영업이익,남성현,6개월,전년동기대비,물류망,ibk,펀더멘탈</t>
  </si>
  <si>
    <t>[서울=뉴스핌] 로보뉴스 = IBK투자증권에서 03일 교촌에프앤비(339770)에 대해 '2025년 실적이 증명해 줄 것'라며 투자의견 '매수'의 신규 리포트를 발행하였고, 목표가 6,250원을 내놓았다. 전일 종가 기준으로 볼 때, 이 종목의 주가는 목표가 대비 21.1%의 추가 상승여력이 있다는 해석이 가능하다. 
◆ 교촌에프앤비 리포트 주요..</t>
  </si>
  <si>
    <t>https://www.newspim.com/news/view/20250103000136</t>
  </si>
  <si>
    <t>02100311.20250103092448001</t>
  </si>
  <si>
    <t>에이베러, 중기부 ‘스케일업 팁스’ 선정.. AI 이커머스 솔루션 개발에 12억 확보</t>
  </si>
  <si>
    <t>에이베러,팁스,중기부,스케일업,선정,솔루션,AI,이커머스,솔루션,확보,자동화,구축해,마케팅,완전,자동,데이터,솔루션,기업,에이베러,중소벤처기업부,스케일업,팁스,TIPS,프로그램,최종,선정,3일,스케,일업,팁스,유망,중소,벤처,기업,선별,혁신,지원,프로그램,에이베러,선정,3년,12억,규모,연구개발,R&amp;amp,사업,자금,지원,설립,에이베러,쿠팡,아마존,중심,사업,판매,확장,마케팅,솔루션,인공지능,AI,데이터,데이터,플랫폼,디스터,소비자,쇼핑,리워드,쇼핑정보,제공,참새마트,경유,쇼핑,플랫폼,참새,마트,구매,체험단,리뷰,플랫폼,솔리샵,운영,판매자,수익,창출,견인,동시,소비자,차별화,쇼핑,경험,제공,에이베러,팁스,선정,기술성,사업성,전반,사업,수행,역량,평가,주력,서비스,디스터,쿠팡,아마존,유의미,성과,입증,디스터,데이터,수집,판매,전략,효과,실시간,비교,검증,키워드,상품,최적,광고,최적,판매자,지원,제공,진출,글로벌,시장,구체적,로드맵,제시,에이베러,아마존,시작,알리,테무,플랫폼,글로벌,확장,계획,설립,해외,사무소,영입,글로벌,플랫폼,전문가,진출,글로벌,시장,본격화,에이베러,확보,자금,AI,솔루션,고도화,강화,시장,경쟁력,추진,AI,완전,자동,하이퍼오토메이션,초자동화,디스터,플랫폼,접목,판매자들,상품,노출,광고,운영,어려움,해결,계획,검색엔진최적화,SEO,발전,데이터,실시간,쇼핑,데이터,마케팅,자동,구축,셀러들,판매,성과,운영,효율,극대화,원스톱,솔루션,제공,대표,김병준,에이베러,팁스,선정,에이베러,성장성,시장,글로벌,이커머스,성장,만큼,기회,단계,판매자들,이커,머스,판매자,성공,소비자,중심,이커머스,생태,기업,자리매김</t>
  </si>
  <si>
    <t>에이베러,이커머스,판매자,팁스,디스터,실시간,소비자,ai,스케일업,아마존,자동화,판매자들,연구개발,솔리샵</t>
  </si>
  <si>
    <t>데이터 기반 e커머스 솔루션 기업 에이베러가 중소벤처기업부의 ‘스케일업 팁스(TIPS)’ 프로그램에 최종 선정됐다고 3일 밝혔다. 스케일업 팁스는 기술 기반의 유망 중소벤처기업을 선별해 혁신형 연구개발을 지원하는 프로그램이다. 에이베러는 이번 선정으로 향후 3년간 총 12억원 규모의 연구개발(R&amp;D) 및 사업화 자금을 지원받는다. 
 202..</t>
  </si>
  <si>
    <t>http://www.sedaily.com/NewsView/2GNJSE6LYE</t>
  </si>
  <si>
    <t>04100158.20250103071356001</t>
  </si>
  <si>
    <t>이커머스, 새해 판도 변화 불가피 수익성 개선 ‘올인’</t>
  </si>
  <si>
    <t>미국,중국,경기,홍콩,싱가포르,부티크,호주</t>
  </si>
  <si>
    <t>컬리멤버,H마트,레드마트,롯데쇼핑,SSG닷컴,알리바바그룹,롯데온,커피빈,11번가,컬리,신세계그룹,롯데시네마,CJ그룹,K인디</t>
  </si>
  <si>
    <t>이커머스,새해,판도,변화,수익,개선,올인,경기침체,소비,위축,둔화,시장,성장세,새해,이커머스,업계,경쟁,치열,전망,경기,침체,장기,소비,심리,위축,성장세,이커머스,시장,둔화,신세계그룹,중국,알리바바그룹,변수,만큼,지각,변동,예상,이커머스,업계,생존,수익,개선,박차,경쟁력,역량,집중,업계,롯데쇼핑,이커머스,플랫폼,롯데온,패션,뷰티,경쟁력,버티컬,전문관,집중,롯데온,매출,비중,차지,패션실,브랜드,백화,점급,지속,강화,동시,트렌드,리딩,신규,셀러,발굴,육성,복안,럭셔리,해외직구,현지,브랜드,부티크,제휴,상품,브랜드,뷰티,고객,경험,확대,롯데온,단독,상품,경쟁력,강화,전략,SSG닷컴,핵심,카테고리,온라인,경쟁력,강화,지속,성장,기틀,계획,라이프스타일,비장,카테고리,SSG닷컴,명품,패션,뷰티,버티컬,경쟁력,한편,인공,지능,AI,광고,사업,확대,수익,개선,입점,업체,매출,신장,도모,계획,신세계그룹,CJ그룹,CJ,그룹,물류,협업,개선,SSG,닷컴,수익,SSG,닷컴,관계자,핵심,카테고리,경쟁력,강화,물류,체계,개편,고객,혜택,강화,비용,효율화,영역,성장,포커스,라이프스타일,차별화,온라인,시장,독보적,플랫폼,설명,컬리,사업,안정,강화,성장,중심,전략,패션,리빙,카테고리,확장,마켓,뷰티,컬리,큐레이션,경험,상품군,VIP제도,컬리멤버스,컬리,충성,고객,멤버십,제도,혜택,강화,컬리멤버스,고객,특가,구성,단독,상품,계획,롯데시네마,커피빈,오프라인,제휴처,확대,가정간편식,HMR,검증,컬리,인기,상품,중심,해외,시장,공략,컬리,싱가포르,대표,이커머스,플랫폼,레드마트,시작,홍콩,호주,진출,지역,9월,미국,최대,한인마트,체인,H마트,입점,매장,미국,서부,납품,시작,H마트,점포,점포,30%,입점,납품,지역,수출,물량,확장,계획,11번,이커머스,본질적,경쟁력,강화,수익성,개선,전략,집중,계획,11번,관계자,상품,가격,트래픽,배송,편의성,이커머스,핵심,요소,강화,중장기,성장,안정적,확보</t>
  </si>
  <si>
    <t>이커머스,컬리,경쟁력,롯데온,수익성,미국,관계자,온라인,ssg닷컴,경기침체,신세계그룹,컬리멤버스,성장세</t>
  </si>
  <si>
    <t>2025년 새해 이커머스 업계의 경쟁이 한층 더 치열해질 전망이다.
경기침체 장기화로 소비 심리가 위축되면서 이커머스 시장 성장세가 둔화하고 있는 데다 신세계그룹이 중국 알리바바그룹과 손을 잡으며 변수로 떠오른 만큼 지각변동이 불가피할 것으로 예상되고 있어서다.
이에 이커머스 업계는 생존을 위한 수익성 개선에 박차를 가하며 경쟁력을 끌어올리는 데..</t>
  </si>
  <si>
    <t>02100861.20250103064804002</t>
  </si>
  <si>
    <t>미 중 AI 패권 무한경쟁, 설 자리 못 찾는 K 테크</t>
  </si>
  <si>
    <t>김명주</t>
  </si>
  <si>
    <t>미국,중국,미,아마존</t>
  </si>
  <si>
    <t>알리바바,안전연구소,미국,카카오,중국,씨티그룹,네이버,MS,딥씨크,카나나,바이두,한국,바이트댄스,알파벳,정부,마이크로소프트,한국수출입은행,메타,앤트로픽,클라우드</t>
  </si>
  <si>
    <t>무한경쟁,AI,패권,무한,경쟁,자리,테크,샌드위치,차별화,미국,빅테크,천문학,투자,인공지능,AI,시장,지배력,강화,기업,중국,공격적,가격,인하,기업,테크,샌드위치,신세,위기론,제기,2일,업계,중국,알리바바,클라우드,자사,거대,언어,모델,LLM,큐원,VL,가격,인하,최대,85%,중국,파격적,가격,공세,시작,틱톡,바이트,댄스,자사,AI,모델,두바오,가격,오픈AI,GPT4o,99%,광고,알리바바,클라우드,큐원,97%,할인,가격,경쟁,바이두,어니스피드,AI,챗봇,어니라이트,전면,무료,딥씨크,GPT4o,메타,라마,3.1,성능,LLM,딥시크,V3,공개,미국,추월,미국,거대,자본력,AI,패권,AI,잰걸음,씨티그룹,마이크로소프트,MS,메타,아마존,알파벳,미국,빅테크,AI,설비,투자액,전년,대비,42%,증가,2090억,달러,추산,오픈AI,달러,추가,조달,아마존,앤트로픽,달러,투자,자금력,바탕,전쟁,서막,기업,고민,트렌드,한국수출입은행,AI,글로벌,보고서,규모,기준,글로벌,민간,AI,투자,미국,672억,달러,중국,78억,달러,기록,한국,9위,13억,달러,네이버,검색,쇼핑,광고,전사,서비스,AI,접목,서비스,AI,전략,AI,검색,성과,카카오,AI,챗봇,카나나,출시,예고,예정,사내,테스트,돌입,한국,소버린,AI,AI,주권,강조,네이버,지원,핵심,기업,부족,정책,연속,실질적,전략,미흡,상황,그중,그래픽처리장치,GPU,구축,핵심,인프라,산업,육성,김명주,AI,안전,연구소,소장,기업,연구소,대학,정부,원팀,미중,AI,패권,경쟁,틈새,데이터,서비스,경쟁력,AI,융합,차별화,영역,강조</t>
  </si>
  <si>
    <t>ai,중국,미국,큐원,메타,아마존,한국,연구소,한국수출입은행,챗봇,카나나,네이버,딥시크,llm,차별화,클라우드</t>
  </si>
  <si>
    <t>미국 빅테크가 천문학적 투자로 인공지능(AI) 시장 지배력을 강화하는 가운데 중국 기업마저 공격적인 가격 인하에 나서면서, 국내 테크 기업이 샌드위치 신세에 처했다는 위기론이 제기되고 있다. 
 2일 관련 업계에 따르면 중국의 알리바바 클라우드는 최근 자사 거대언어모델(LLM) '큐원 VL' 가격을 최대 85% 인하한다고 발표했다.  
 ..</t>
  </si>
  <si>
    <t>https://www.viva100.com/article/20250102500833</t>
  </si>
  <si>
    <t>02100201.20250103063336001</t>
  </si>
  <si>
    <t>작년 4Q 결산 시즌 도래 업종 내에서도 엇갈리는 희비</t>
  </si>
  <si>
    <t>신사,경기,내주</t>
  </si>
  <si>
    <t>삼성SDS,SK텔레콤,카카오,네이버,크래프톤,KT,삼성에스디에스,삼성전자,LG유플러스,엔씨,카카오게임즈,롯데이노베이트,LGU+,넷마블,현대오토에버,에프앤가이드,SKT,엔씨소프트</t>
  </si>
  <si>
    <t>결산,시즌,도래,업종,희비,영향,KT,구조,조정,전망,영업,손실,SKT,LGU,성장세,영업익,삼성SDS,16%,영업,이익,증가,기대감,현대오토에버,전망,21%,증가,네카오,증가,10~30%,이익,게임사,희비,교차,내주,삼성전자,시작,결산,시즌,시작,ICT,정보통신기술,업종,동종,업종,기업,상황,희비,실적,흐름,전망,에프앤가이드,집계,컨센서스,증권사,전망,평균,SK텔레콤,4조,지난,매출,3439억,영업이익,기록,예상,매출,영업이익,전년,동기,대비,0.9%,15.8%,수준,LG,유플러스,매출,3조,0.4%,영업이익,2208억,12.9%,예상,KT,매출,6조,0.3%,영업이익,마이너스,5279억,적자전환,예상,진행,지난,인력재편,구조조정,영향,일시,비용,집행,이통,3분기,합산,영업,이익,1조,기록,분기,연속,원대,4분기,여파,KT,구조,조정,합산,영업,이익,감소,SK텔레콤,B2B,기업간,거래,AI,인공지능,사업,강화,도모,KT,MS,마이크로소프트,제휴,B2B,시장,개척,LG유플러스,AI,중심,사업,구조,재편,만큼,AI,신사업,성과,관심,KT,당장,1분기,효과,인건비,절감,비용,구조,합리,긍정,효과,평가,16%,삼성,SDS,영업익,16%,21%,현대오토에버,영업익,21%,vs,38%,롯데이노,베이트,영업익,38%,서비스,업계,삼성SDS,삼성에스디에스,호실적,삼성SDS,매출,전년동기,8.3%,증가,3조,영업이익,16.3%,증가,2495억,예상,삼성SDS,실적,물류,사업,서비스,사업,성과,구성,글로벌,경기,고조,영향,물류,부진,IT서비스,클라우드,사업,호조,물류,전통적,전통,서비스,사업,IT운영,부진,상쇄,기대감,현대오토에버,매출,1조,돌파,영업이익,21%,증가,전년,동기,대비,21%,예상,롯데이노베이트,매출,1.4%,증가,3511억,영업이익,37.8%,감소,112억,기록,예상,네카오,영업익,11~30%,게임사,희비,극명,크래프톤,넷마블,vs,엔씨,카겜,플랫폼,업종,네이버,NAVER,매출,전년동기,10.0%,증가,2조,영업이익,29.6%,증가,5257억,카카오,매출,26.0%,증가,2조,영업이익,10.7%,증가,1505억,기록,전망,네이버,광고,성장,영업,이익,성장세,지속,AI,인공지능,광고,최적,긍정,영향,예상,카카오,AI,번역,맞춤법,교정,추가,카카오톡,개편,진행,전망,이외,게임업종,크래프톤,6741억,매출,26.1%,2571억,영업이익,56.5%,기록,넷마블,6572억,매출,1.3%,462억,영업이익,145.7%,기록,엔씨소프트,4363억,매출,0.3%,446억,규모,적자전환,예상,카카오게임즈,1827억,매출,23.9%,28억,영업이익,80.1%,기록,전망</t>
  </si>
  <si>
    <t>영업이익,영업익,ai,kt,1조,삼성sds,성장세,구조조정,롯데이노베이트,네카오,현대오토에버,기업간,네이버,크래프톤,넷마블</t>
  </si>
  <si>
    <t>[머니투데이 황국상 기자] KT 구조조정 영향, 4Q 영업손실 전망... SKT, LGU+은 영업익 10%대 성장세
삼성SDS도 16% 영업이익 증가 기대감, 현대오토에버도 21% 증가 전망
네카오도 10~30% 이익 증가, 게임사는 희비 교차
내주 삼성전자를 시작으로 2024년 4분기 결산 시즌이 시작되는 가운데 ICT(정보통신기술) 업종에서는 ..</t>
  </si>
  <si>
    <t>http://news.moneytoday.co.kr/view/mtview.php?no=2025010215293987755&amp;type=2</t>
  </si>
  <si>
    <t>01100201.20250103031220001</t>
  </si>
  <si>
    <t>국세청, 무료 ‘세금 환급 서비스’ 출격 택스테크 시장 ‘출렁’</t>
  </si>
  <si>
    <t>삼쩜삼,국세청,자비스앤빌런즈,토스인컴,널리소프트,토스,카카오뱅크,택사스소프트</t>
  </si>
  <si>
    <t>국세청,무료,세금,환급,서비스,출격,택스테크,시장,3월,개시,업체,발칵,급성장,삼쩜삼,토스,운영,이용자,최대,20%,수수료,부담,민간,분석도,파장,미미,세금,20만,클릭,13월,월급,과다납부,종합소득세,세금,환급,대행,택스테크,세금,업체들,문구,대표,광고,업체,회원,급속,성장,뜻밖,암초,업체,제공,서비스,국세청,무료,제공,세무업,국세청,3월,서비스,스마트,환급,개시,계획,서비스,핵심,종합,소득세,환급,납세자들,최대,신청,가능,경정청구,신고,도움,온라인,진행,서비스,종합,소득세,환급,삼쩜삼,그간,세무,핀테크,스타트업,운영사,자비스앤빌런즈,제공,인기,삼쩜삼,대행,종합,소득세,환급,삼쩜삼,신청인,환급,가능,종합소득세,절차,진행,수수료,제외,금액,세무사,인공지능,AI,삼쩜삼,성장,종합,소득세,환급,관심,시장,년간,팽창,기준,삼쩜삼,누적,가입자,2000만,후속주자들,등장,토스,택사스소프트,세금,환급,서비스,세이브잇,운영사,180억,인수,토스인컴,출범,카카오뱅크,신고,개인,사업자,세금,조회,서비스,SSEM,운영사,널리소프트,제휴,서비스,제공,업계,환급액,시장,규모,3조,추정,서비스,세금,환급,세금,장점,수수료율,삼쩜삼,토스인컴,수수료율,최대,20%,100만,환급,20만,회사,이용자들,환급액,공돈,인식,수수료,반감,국세청,택스테크,기업,부정확,정보,바탕,과잉환급,유도,의심,경정청구액,실제,소득세,경정,청구액,1년,국세청,상당액,부당,중복,인적,공제,가능성,염두,국세청,2023년,삼쩜삼,세무조사,국세청,메기,등장,민간,시장,타격,시각,업계,관계자,국세청,공공,서비스,제공,만큼,인터페이스,환급,편의,민간,플랫폼,차이,국세청,서비스,개선,택스테크,벤치마킹,적용,시장,규모,납세자들,상황</t>
  </si>
  <si>
    <t>삼쩜삼,국세청,종합소득세,수수료,택스테크,운영사,소득세,이용자,토스인컴,환급액,20만,납세자,발칵,미미,수수료율,납세자들,스타트업,그간</t>
  </si>
  <si>
    <t>“아직 돌려받지 못한 세금이 20만원 있어요. 클릭 한 번으로 ‘13월의 월급’ 받아가세요.” 
과다납부한 종합소득세 등 세금 환급을 대행해주는 택스테크(세금+기술) 업체들의 대표적 광고 문구다. 이들 업체는 최근 몇 년 새 수천만명의 회원을 모으며 급속 성장했지만 뜻밖의 암초를 만났다. 이들 업체가 제공하는 서비스를 국세청이 직접 개발해 무료로 제..</t>
  </si>
  <si>
    <t>01100801.20250103005112001</t>
  </si>
  <si>
    <t>윤진호 기자
윤진호 기자  유지한 기자</t>
  </si>
  <si>
    <t>3700명 팔란티어는 어떻게 11만명 록히드마틴 꺾었나</t>
  </si>
  <si>
    <t>앨릭스,젤렌스키</t>
  </si>
  <si>
    <t>우크라이나,실리콘밸리,미국,전선,중국,해산,화력,방산,이스라엘,최고경영자,인도,우크라이나전,지대,러시아</t>
  </si>
  <si>
    <t>우크라이나,구글,록히드마틴,현대,카프,삼성전자,BMW,팔란티어,엔비디아,현대전,테슬라,사노피,위즈,록히드,모더나</t>
  </si>
  <si>
    <t>팔란,티어,11만,록히드마틴,AI,세상,대통령,젤렌스키,우크라이나,러시아,침공,서방,기업,세계,방산,기업,록히드,마틴,3개월,전쟁,발발,실리콘밸리,테크,기업,팔란티어,최고경영자,CEO,앨릭스,카프,팔란티어,인공지능,AI,군사,데이터,전략,수립,제안,방산,기업,카프,젤렌스키,다윗,현대,골리앗,카프,허언,팔란티어,무기,측면,열세,우크라이나,무기,전장,투입,록히드,마틴,미사일,F-,전투기,운용,소프트웨어,팔란티어,AI,도움,이코노미스트,다윗,돌팔매,역할,팔란,AI,평가,현대전,물리,화력,정보,정밀,타격,중요,팔란티어,AI,활용,정보,수집,압도,우위,AI,드론,무인기,본격적,투입,우크라이나전,직원,3700명,팔란티어,11만,근무,록히드마틴,위력,팔란티어,AI,산업,판도,상징적,평가,AI,무장,다윗,기업,방산,로봇,포털,골리앗들,팔란티어,전통,방산,기업,전장,모습,우크라이나,전장,투입,드론,전파,방해,GPS,위성,항법,장착,드론,장착,AI,비행,카메라,자체적,지형,탐색,포인트,정밀,타격,드론,비행,탐지,각종,데이터,팔란티어,AI,위치,화력,아군,전장,데이터,드론,방식,전술,제안,팔란티어,AI,출격,드론,전선,500km,러시아,내륙,공군,기지,전략,폭격기,석유,정유,시설,정밀,타격,록히드,마틴,미사일,전투기,불가능,록히드,마틴,지대지,미사일,1대,1000억,전투기,전투력,1000만,원짜리,드론,대체,도전,구글,제국,팔란티어,AI,거대,기업,사례,산업,20년,시장,세계,검색,압도,점유,제국,건설,구글,도전,직면,세계,검색,엔진,시장,구글,점유율,89.3%,기록,구글,점유율,90%,3월,10년,구글,글로벌,검색,시장,독점,균열,2022년,등장,오픈AI,챗GPT,생성,AI,구글,AI,시작,구글,겨냥,오픈AI,공세,10월,서치,검색,엔진,출시,구글,도전장,오픈,AI,직원,1700명,기업,가치,1570억,달러,230조,구글,매출,절반,차지,성장세,광고,매출,둔화,바이오,로봇,AI,반란,데이터,처리,AI,방식,AI,무장,다윗,기업,골리앗,도전,배경,2019년,직원,1000명,스타트업,mRNA,유전,물질,AI,예측,중국,당국,정보,코로나,바이러스,공개,모더나,11.4개월,백신,성공,4~5년,백신,기간,백신,획기적,단축,3만,수집,임상,시험,데이터,AI,활용,덕분,직원,사노피,글로벌,제약사,모더나,10개월,승인,코로나,백신,엔비디아,테슬라,삼성전자,글로벌,기업,시장,휴머노이드,로봇,다윗,기업,판정승,직원,미국,스타트업,피겨,AI,로봇,지난달,자사,휴머노이드,고객사,인도,회사,로봇,공장,BMW,미국,테스트,능력,AI,추론,탑재,로봇,모델,속도,4배,정확도,향상,혼다,25년,아시모,휴머노이드,로봇,세계,아시모,중단,조직,해산,상황,다윗,몸값,구글,AI,클라우드,공격,자동,감지,이스라엘,보안,스타트업,위즈,Wiz,230억,달러,인수,추진,거절,분야,클라우드,보안,구글,인수액,역대,최대,제시,실패</t>
  </si>
  <si>
    <t>ai,팔란티어,구글,드론,다윗,우크라이나,아시모,전투기,스타트업,미국,코로나,카프,골리앗,휴머노이드,러시아,클라우드,마틴,젤렌스키,록히드,모더나</t>
  </si>
  <si>
    <t>젤렌스키 우크라이나 대통령이 2022년 2월 러시아 침공을 받은 후 가장 먼저 만난 서방 기업은 세계 방산 1위 기업 록히드 마틴이 아니었다. 전쟁 발발 3개월 후 실리콘밸리 테크 기업 팔란티어의 최고경영자(CEO) 앨릭스 카프를 만났다. 팔란티어는 인공지능(AI)으로 방대한 양의 군사 데이터를 분석하고, 이에 맞는 전략 수립을 제안하는 방산 기업이다...</t>
  </si>
  <si>
    <t>https://www.chosun.com/economy/tech_it/2025/01/03/56DJTFLVVZHMFF2CQDSXFGLA7Q/?utm_source=bigkinds&amp;utm_medium=original&amp;utm_campaign=news</t>
  </si>
  <si>
    <t>01200301.20250103161000001</t>
  </si>
  <si>
    <t>2025년 을사년 띠별 운세</t>
  </si>
  <si>
    <t>남서,우주,영양,임해,동남,서북,그린,동북</t>
  </si>
  <si>
    <t>을사,운세,쥐띠,丙子生,2월,6월,7월,중립,행동,구설수,조심,10월,11월,12월,동쪽,귀인,해결,재물,甲子生,2월,재물,무리,투자,집중,7월,8월,믿음,비밀,말실수,주의,10월,11월,12월,시작,행운,재물,성취감,노력,이득,행운,방향,서쪽,壬子生,4월,윗사람,보상,인내,7월,8월,마음,사람들,유혹,신중,10월,11월,활력,변화,시도,동쪽,북쪽,외부,기회,庚子生,2월,3월,귀인,7월,8월,과도,실망,현실적,예상,장애물,대비,10월,스트레스,능력,재물,기쁨,행운,방향,남쪽,戊子生,3월,4월,무리,계획,동쪽,이동,자제,7월,8월,성장,발전,기회,자신감,행운,방향,남서쪽,9월,10월,11월,자손,귀인,도움,상승,건강,유의,소띠,丁丑生,2월,기회,이직,직종,변경,자제,5월,6월,대중적,북쪽,하늘색,행운,10월,11월,12월,휴식,에너지,충전,구상,준비,성과,도움,乙丑生,3월,열정,기회,준비,7월,8월,주변,마음,가정,화목,중요,11월,12월,금전적,계획,투자,순조,진행,가능성,주식,코인,투자,성과,수익,50%,현명,회수,안정적,재정,관리,도움,행운,방향,동쪽,癸丑生,4월,과도,활동,타박상,사고수,미연,방지,7월,8월,북쪽,만사형통,녹색,붉은색,행운,9월,10월,자신,휴식,11월,12월,결실,투자금,플러스,50%,회수,辛丑生,대중교통,이용,운전,조심,경거망동,6월,7월,8월,스트레스,극복,보상,생각,정리,산책,마음,환기,아이디어,9월,10월,11월,상황,혼자,해결,주변,사람,의지,己丑生,3월,귀인,기회,참석,5월,6월,자신,집중,성과,다툼,주의,자손,운명,지지,마음,10월,11월,노력,결과,보상,금전적,개인적,성취,외출,보호자,행운,방향,동쪽,범띠,戊寅生,4월,사람들,화목,귀인,도움,재물,동남쪽,6월,7월,주변,환경,사고,예방,구설수,11월,12월,가족,상의,도전,시작,행운,丙寅生,2월,언행,신중,구설수,재산,피해,조심,5월,6월,이직,자리,상사,협력,10월,11월,12월,직장,가정,화목,분위기,투자금,회수,관망,행운,방향,서쪽,甲寅生,3월,긍정적,인간관계,재물운,행운,행운,방향,서북쪽,6월,7월,행동,오해,주의,9월,10월,준비,부족,결과,여행,출장,壬寅生,4월,기회,가능성,준비,열정,과도,건강,7월,8월,직감,행동,결과,행운,방향,동쪽,행운,색깔,9월,10월,변화,추구,내실,현실적,대안,11월,12월,서광,庚寅生,2월,재정,관리,예상,지출,발생,경제,어려움,6월,7월,경제적,안정적,흐름,노력,자세,유지,9월,10월,설정,계획,실천,금전,기회,예상,행운,방향,북동쪽,토끼띠,己卯生,3월,지식,경험,풍요,영양분,섭취,5월,6월,예상,지출,발생,투자,실패,손해,주의,11월,12월,협력,성과,팀워크,협조,성공,열쇠,직업,가능성,변동성,태도,도전,중요,행운,방향,서쪽,丁卯生,3월,4월,경험,중요,만남,집중,5월,시작,매듭,구분,행운,방향,북쪽,9월,10월,시작,상황,불안정,연말,소기,목적,긍정적,변화,乙卯生,4월,설정,전환점,7월,8월,고집,손해,양보,타협,행운,기회,동쪽,10월,11월,12월,가정,직장,평화,재물운,무리,소비,안정적,시대,적극,참여,생각,행운,방향,동쪽,癸卯,3월,4월,여행,출장,결과,행운,방향,남쪽,6월,7월,8월,의존,9월,10월,도전,변화,능력,도전,주택,투자금,회수,현금화,辛卯生,4월,외부,압박,스스로,결단,중요,건강,관리,신경,8월,돌발,상황,대비,균형,생활,현명,재정,계획,중요,10월,11월,12월,재정,관리,투자계획,적합,사기,과대,광고,현혹,주의,행운,방향,남서쪽,용띠,庚辰生,3월,애정,인간관계,풍요,행운,방향,서쪽,7월,8월,뜻밖,기회,선택,욕심,성과,사주,성공,가능,11월,12월,말실수,주의,동쪽,방향,활용,戊辰生,대인,원활,진행,연애운,행운,방향,동쪽,6월,7월,8월,기회,준비,사람,준비,상황,대응,행운,9월,10월,가정,화목,결혼,자녀,출산,丙辰生,3월,4월,중요,시작,계획,실수,반복,주의,7월,8월,창의적,아이디어,프로젝트,기회,12월,장기적,계획,내부적,발전,행운,방향,서쪽,甲辰生,이직,외부,제안,리스크,심사숙고,9월,10월,성공적,기회,사업,금융,유리,결과,가능성,11월,12월,행운,신뢰,중요,투자,무릎,어깨,원칙,기억,행운,방향,남쪽,壬辰生,판단,독단적,결정,불운,초래,신중,5월,6월,방식,접근,노력,재물,운수,욕심,자제,만족,10월,11월,노력,열정,결실,시작,성과,곡식,투자금,회수,행운,방향,동쪽,뱀띠,辛巳生,4월,노력,만큼,보상,개인적,발전,변화,7월,8월,혼란,손해,무리,계획,자신,판단,중요,이사,주거,변화,기회,9월,10월,귀인,만남,기회,가능성,행운,방향,북쪽,己巳生,3월,4월,극복,지식,기회,행운,방향,남쪽,5월,6월,주위,부담,건강,유의,가정,화목,집안일,해결,적극,임해,10월,11월,불필요,건강,주의,이사,이동,변동,예상,丁巳生,3월,직장,기회,사랑,긍정적,흐름,소통,행운,방향,동남쪽,5월,6월,안정적,주장,10월,11월,12월,활동적,긍정적,에너지,개인적,성장,乙巳生,3월,자신,유리,기회,집중,자신감,적극,활동,결실,6월,7월,8월,기운,시작,행운,방향,서북쪽,9월,10월,11월,부담,갈등,중요,처리,癸巳生,4월,이익,추구,투자,예상,손실,6월,7월,긍정적,변화,유대감,형성,10월,11월,12월,기쁨,안락,노력,결실,자손,경사,행운,방향,서쪽,말띠,공통,출생,양력,6월,7월,불리,10월,11월,12월,1월,2월,성공,壬午生,3월,주변,사람,조화,유지,하얀색,검은색,배치,5월,6월,내면적,성장,기회,방향성,설정,점검,9월,10월,11월,가정,개인적,불편,마음,庚午生,4월,중요,결정,신중,주의,6월,7월,8월,사업,프로젝트,중요,전환점,질투,정신적,직장,사업,기회,행운,방향,북동쪽,戊午生,3월,4월,도전,기회,자신,한계,시험,6월,7월,8월,불안정,상황,안정,직장,기회,건강,무리,주의,10월,11월,성취,성과,가능성,행운,방향,남서쪽,丙午生,4월,노력,현실적,접근,긍정적,성장,건강,행운,방향,북쪽,6월,7월,기회,프로젝트,계획,실현,적합,10월,11월,12월,외부,환경,사람들,스트레스,예상,지연,방해,甲午生,2월,하얀색,주황색,활용,행운,환경,계획,6월,7월,8월,직관,도전,준비,중요,가족,행운,방향,동북쪽,10월,11월,12월,계획,가능성,신중,대응,결정,양띠,癸未生,사람들,의견,차이,갈등,자신,의견,전달,6월,7월,8월,지식,집중,성과,행운,방향,동쪽,10월,11월,건강,신경,피로감,질병,대비,만족,도전,직업,미래,유망,미래,우주,DNA,양자,AI,계통,辛未生,2월,비즈니스,직장,갈등,신중,갈등,해결,방법,모색,7월,8월,가정,행복,이사,변동수,10월,11월,자신,만족,자신감,책임성,주위,추천,행운,己未生,인간관계,중요,결정,6월,7월,큰돈,기회,건강,순조,유지,행운,방향,서북쪽,11월,걱정,상황,마음,진정,심혈,이사,매매,주의,丁未生,3월,달성,기운,사업,성공,승진운,가정,화목,소식,행운,방향,서북쪽,5월,6월,7월,중요,결정,보류,여행,이동,10월,11월,귀인,도움,성취,안정적,출발,가능,손재,실수,대비,준비,乙未生,3월,4월,과거,정리,긍정적,에너지,흡수,행운,방향,북동쪽,6월,7월,창의적,아이디어,질투,방해,주의,11월,12월,심적,안정,휴식,에너지,중요,삼모작,준비,원숭이띠,壬申生,4월,노력,정성,성과,부족,6월,7월,8월,부동산,계약,유리,기회,성과,행운,방향,북쪽,11월,이성,상처,신중,처세,庚申生,3월,4월,주변,도움,자신감,상승,기회,8월,선택,후회,11월,12월,협력,상승,효과,부가수입,戊申生,3월,4월,사람들,건강,신경,사고,질병,예방,7월,8월,사회,활동,긍정적,성과,행운,방향,서쪽,10월,11월,일시적,손해,회복,기회,丙申生,2월,3월,사람들,신뢰,협력,어려움,5월,6월,인덕,활용,장기적,이득,9월,10월,혼자,활용,행동,성공,관심,인생,설계도,행운,행운,방향,북동쪽,甲申生,3월,4월,슬픔,비관적,마음,긍정적,마인드,신속,결단,6월,경제적,지출,불필요,투자,거래,10월,11월,12월,달성,명예,성공,금전,이익,외출,동행인,외출,낙상,조심,행운,방향,동남쪽,닭띠,癸酉生,4월,학문,집중,미래,초석,8월,무리,시도,부정적,결과,초래,가능성,10월,11월,12월,흰색,활용,북동쪽,성과,행운,방향,동남쪽,辛酉生,4월,건강,최우선,생각,변화,두려움,6월,7월,8월,창의적,아이디어,창업,이직,10월,11월,명예,협력,금전,성과,행운,방향,남서쪽,己酉生,2월,진행,만족,성과,주변,인정,가정,화목,자녀,관리,7월,8월,태도,기회,11월,12월,기쁨,만남,행운,행운,방향,2월,북쪽,丁酉生,3월,4월,주변,사람,배려,자비,결과,7월,8월,유리,조건,계약,기회,10월,11월,예상,변화,고민,결과,긍정적,乙酉生,4월,장기적,관점,투자,유리,자녀,상의,7월,8월,비현실적,실망,10월,11월,12월,자신,능력,상황,주변,도움,극복,개띠,甲戌生,3월,갈등,발생,가능성,사업,직장,실수,결혼,자손,출생,기쁨,6월,7월,8월,역경,실패,단계,성장,밑거름,긍정적,10월,11월,12월,중요,계약,협상,집중,초록색,성공,壬戌生,3월,갈등,해결,인내심,해결,5월,6월,개인적,프로젝트,두각,행운,방향,서북쪽,11월,12월,감기,알레르기,질환,업무,스트레스,가정,관심,庚戌生,2월,도전,주변,사람,갈등,주의,5월,협력,성과,행운,방향,동북쪽,11월,12월,도전,시점,노란색,아이템,행운,戊戌生,2월,해결,성취감,6월,7월,8월,외부,압박감,스트레스,주의,건강,불안정성,신경,원진살,가정,화목,신경,구설수,주의,10월,11월,12월,재정,풍요,기쁨,소식,부모,형제,신경,행운,방향,동쪽,丙戌生,4월,중요,결정,적합,7월,8월,어려움,자리,만족,행복,변화,10월,평온,불화,가정,화목,평소,관리,돼지띠,乙亥生,3월,4월,직업적,기회,변화,두려움,시작,도전,행운,방향,동쪽,7월,8월,자유,해방,에너지,독립적,결정,기회,9월,10월,11월,상황,직면,가능성,후퇴,癸亥生,3월,4월,재물운,상승,결정,배려,도움,행운,방향,남쪽,6월,8월,비즈니스,인간관계,긍정,변화,이사,변동수,11월,12월,주변,칭찬,인정,기쁨,辛亥生,2월,자만,자신감,겸손,유지,7월,금융,안정,기회,계획,실천,가정,사업,직장,배려,행운,방향,서북쪽,10월,11월,12월,소망,희망적,변화,기회,己亥生,4월,이름,기회,과욕,재물,만전,7월,8월,욕심,무리,출행,9월,12월,재정,보상,기회,정도,만족,丁亥生,생활,습관,주의,건강,규칙적,생활,유지,7월,8월,갈등,불리,상황,10월,11월,12월,금전,성과,재정,안정,중요,계약,성사,능력,기회,확장,자손,재물,전문적,이해성,행운,방향,동북쪽</t>
  </si>
  <si>
    <t>가능성,자신감,인간관계,북동쪽</t>
  </si>
  <si>
    <t>■쥐띠(子) 1996년 30세 丙子生 1월, 2월은 작은 것을 얻으려고 하다가 우연히 큰 것을 얻게 될 수 있다. 6월, 7월은 반드시 중립을 지켜야 하며, 괜한 말이나 행동으로 구설수에 오르지 않도록 조심하는 편이 좋다. 10월, 11월, 12월은 동쪽에서 귀인이 나타나 어려운 일을 해결해 주고 재물까지 얻게 된다. 1984년 42세 甲子生 1월, 2..</t>
  </si>
  <si>
    <t>http://www.kihoilbo.co.kr/news/articleView.html?idxno=1126437</t>
  </si>
  <si>
    <t>02100861.20250103123302001</t>
  </si>
  <si>
    <t>우아한형제들, 김범석 신임 대표이사 선임</t>
  </si>
  <si>
    <t>얀,반데피트,김범석</t>
  </si>
  <si>
    <t>미국,신성,튀르키예</t>
  </si>
  <si>
    <t>배달의민족,조지워싱턴대,딜리버리히어로,우아한형제들,배민,임시주주총회</t>
  </si>
  <si>
    <t>형제들,김범석,신임,대표,이사,선임,우버,글로보,경험,글로벌,플랫폼,글로벌,경험,바탕,성장,적임자,가치,김범석,대표,고객,경험,개선,서비스,발전,도전,배달,민족,운영사,형제,임시주주총회,이사회,김범석,대표,이사,신규,선임,2일,대표,김범석,신임,미국,조지워싱턴대,국제관계학,경제학,전공,글로벌,차량,공유,플랫폼,우버,튀르키예,법인,설립,음식배달,글로보,트렌디욜,스타트업,기업,온디맨드,플랫폼,설립,경영,대표,피터,COO,이날,형제,대표,이사,수행,리더십,전환,형제들,성장,동력,확대,가속화,지속가능,성장성,확보,계획,상품,합리적,비용,소비자,소비자,배달,본원,경쟁력,차별화,가치,창출,고객,편리,변화,시장,로컬,커머스,성장,기여,방침,경쟁력,퀵커머스,혁신,가속화,마트,편의점,기업,슈퍼마켓,유통,소비재,브랜드,소상공인,협업,운영,쇼핑,서비스,입점,업체,확대,인공지능,AI,B마트,쇼핑,서비스,포함,품질,퀵커머스,배달,품질,주력,사업,음식배달,식문화,추세,반영,입점,업체,주문,서비스,고도화,계획,음식,배달,포장,식당,배민,주문,배민오더,사업,확장,사용자,배민,음식,심리스,seamless,사용경험,제공,배민,고객,가치,강화,이해관계자,신뢰,강화,동반,성장,주력,방침,형제들,민관,참여,배달플랫폼,입점업체,상생협의체,합의,중개,이용료,인하,상생안,실행,준비,입점업체,실질적,도움,시행,차질,계획,혜택,전통,시장,배달,중개,이용료,무료,전국,확대,영세,소상공인,상생,강화,배민,광고상품,고객,주문,효과적,유입,사장님,성장,도움,방향,고도화,계획,라이더,효율적,안전,배달,수행,혁신,지속적,강화,계획,김범석,대표,개선,고객,경험,우선,가치,배민,서비스,지속적,발전,성장,사업,도전,소비자,편익,플랫폼,파트너,성장,공동,이익,배민,역할,생각</t>
  </si>
  <si>
    <t>배민,김범석,형제들,소비자,퀵커머스,경쟁력,우버,소상공인,글로보,슈퍼마켓,튀르키예,고도화,이용료,온디맨드</t>
  </si>
  <si>
    <t>배달의민족 운영사 우아한형제들은 임시주주총회와 이사회를 열고 김범석 대표이사를 신규 선임했다고 2일 밝혔다. 
 김범석 신임 대표는 미국 조지워싱턴대에서 국제관계학 및 경제학을 전공했다. 이후 글로벌 차량공유 플랫폼 우버의 튀르키예 법인설립을 비롯해 음식배달앱 글로보, 트렌디욜 고 등 여러 스타트업 및 온디맨드 플랫폼 기업을 설립하고 경영한 ..</t>
  </si>
  <si>
    <t>https://www.viva100.com/article/20250102500431</t>
  </si>
  <si>
    <t>02100861.20250103064617001</t>
  </si>
  <si>
    <t>韓 음원 플랫폼, 사업 정리 가속화 "뮤직 사업에 역량 집중"</t>
  </si>
  <si>
    <t>중국,홍콩</t>
  </si>
  <si>
    <t>주스,멜론,하이엔드,네이버,유튜브 뮤직,유튜브,아이리버,지니뮤직,스포티파이 프리,드림어스컴퍼니,스포티파이</t>
  </si>
  <si>
    <t>플랫폼,음원,가속화,사업,정리,가속,뮤직,사업,역량,집중,플랫폼,글로벌,음원,증대,영향력,부진,사업,정리,본업,강화,뮤직,사업,플랫폼들,음원,플랫폼,부진,사업,정리,본업,뮤직,집중,모습,플랫폼,글로벌,음원,공세,입지,원인,1일,업계,플로,운영,드림어스컴퍼니,디바이스,사업,미왕,에스테이트,전문,회사,영업,양도,방식,매각,결정,매각,대상,디바이스,사업,아스텔앤컨,하이엔드,오디오,아이리버,라이프,스타일,디바이스,기획,생산,유통,판매,드림어스컴퍼니,디바이스,사업,해외,자회사,홍콩,법인,홍콩,법인,소유,법인,자회사,중국,양도,예정,양도기준일,28일,매각,드림어스컴퍼니,뮤직,엔터,중심,비즈니스,전문성,강화,IP,유통,제작,강화,IP,AI,역량,결합,솔루션,창출,신규,비즈니스,엔터테크,기업,회사,밸류업,주력,계획,지니뮤직,주스,AI,스타트업,지분,매각,지난달,전량,지니뮤직,자사,서비스,음악,플랫폼,고도화,AI,확장,주스,인수,매각,시장,AI,음악,미성숙,사업,확장,수익,가능,판단,원인,풀이,지니뮤직,관계자,AI,음악,저작권,미비,미성숙,AI,음악,시장,AI,음악,창작,사업,추진,주스,매각,음원,공연,사업,강화,집중,플랫폼들,음원,플랫폼,사업,시너지,사업,제한적,내부,사업,정리,사업,음원,서비스,경쟁력,약화,모바일인덱스,빅데이터,플랫폼,모바일,인덱스,기준,음원,플랫폼,사용자,유튜브,뮤직,754만,9327명,멜론,706만,6811명,지니뮤직,291만,7375명,플로,217만,7833명,스포티파이,127만,9189명,네이버,바이브,60만,7368명,멜론,음원,시장,유튜브,뮤직,3월,선두,자리,유지,스포티파이,글로벌,음원,플랫폼,영향력,강화,추세,광고,무료,요금,스포티파이,프리,출시,스포티파이,이용자,스포티파,월간,활성,이용자,MAU,56%,전월,대비,56%,건수,신규,설치,전월,대비,증가,글로벌,음원,성장세,전년,대비,유튜브,뮤직,59만,스포티파이,56만,사운드,클라우드,1.9,이용자,멜론,47만,지니뮤직,42만,플로,16만,네이버,바이브,27만,음원,이탈자,발생,사업,환경,악화,음원,플랫폼,주력,사업,뮤직,방침,서비스,자사,음원,고도,성장,K-POP,시장,음원,음반,유통,네트워크,계획,대표,김동훈,드림어스컴퍼니,뮤직,엔터,중심,재편,사업,구조,사업,효율,강화,역량,고객,AI,비즈니스,솔루션,제공,엔터테크,기업,단계,도약,노력</t>
  </si>
  <si>
    <t>ai,스포티파이,지니뮤직,이용자,드림어스컴퍼니,플로,자회사,영향력</t>
  </si>
  <si>
    <t>국내 음원 플랫폼들이 부진한 사업을 정리하고 본업인 뮤직 부문에 집중하는 모습을 보이고 있다. 글로벌 음원 플랫폼의 거센 공세로 인해 입지가 흔들리는 것이 원인으로 꼽힌다. 
 1일 관련 업계에 따르면 '플로'를 운영 중인 드림어스컴퍼니는 디바이스 사업을 에스테이트 전문회사 미왕에 영업양도 방식으로 매각하기로 결정했다. 이번 매각 대상인 디바..</t>
  </si>
  <si>
    <t>https://www.viva100.com/article/20250101500399</t>
  </si>
  <si>
    <t>01100801.20250102181355001</t>
  </si>
  <si>
    <t>20250102</t>
  </si>
  <si>
    <t>홍준기 기자</t>
  </si>
  <si>
    <t>우주 핵 공격, 인공위성 무더기 먹통 일으켜...‘스타워즈 시대’ 현실로</t>
  </si>
  <si>
    <t>사고&gt;교통사고&gt;우주사고</t>
  </si>
  <si>
    <t>샘슨,데일,배리,스워프</t>
  </si>
  <si>
    <t>미국,중국,더글러스,텍사스,우주,인도,지구,하와이,애들레이드대,미,클레이턴,선진,러시아,호주</t>
  </si>
  <si>
    <t>미국,SWF,외교·안보 연구소,CSIS,중국,국방부,애거사,태평양,전략국제문제연구소,국제전략문제연구소(IISS,마이크로소프트,KKV,국제우주정거장,애틀랜틱카운슬,러시아</t>
  </si>
  <si>
    <t>우주,공격,우주,시대,인공위성,무더기,먹통,스타워즈,현실로,WEEKLY,BIZ,우주,대항,시대,우주,공격,우주,최대,달러,피해,WEEKLY,BIZ,뉴스레터,구독,https://page.stibee.com/subscriptions/146096/NUrl,러시아,코스모스,이름,인공위성,특이,궤적,지상,궤도,안착,위성,세계,의존,위성들,위치,자리,비핀,미국,국방부,우주,정책,차관보,전략국제문제연구소,CSIS,행사,위성,러시아,핵무기,탑재,인공위성,인공위성,공격,목적,스타워즈,시대,우주,대항,시대,우주,공간,경제,중요,공간,핵심,안보,얘기,국가,우주,공격,우주,감행,지구,재앙,전문가들,경고,파운데이션,빅토리아,샘슨,시큐어,월드,SWF,우주,안보,안정,총괄,러시아,우주,공간,핵무기,세계,종말,사태,WEEKLY,BIZ,글로벌,우주,안보,전문가,우주,공간,군사,행동,피해,대응,방안,우주,공격,우주,3조,달러,피해,예상,우주,공간,인공위성,공격,공격,일상,우주,공간,핵폭발,사람,신체,피해,교통,통신,각종,인공위성,사태,무더기,먹통,지구,마비,얘기,우주,핵탄두,전자,장비,무력화,EMP,전자기,펄스,공격,인공위성,한순간,마비,과거,냉전,미국,11차례,러시아,22~540,고도,핵폭발,광범위,시험,EMP,공격,진행,파괴력,확인,미국,태평양,진행,스타,피시,프라임,실험,대표적,실험,결과,지상,지점,1.4,Mt,메가톤,핵무기,인공위성,고장,실험,지점,하와이,지역,가로등,불빛,영향,범위,마이크로소프트,클라우드,서비스,업데이트,보안,프로그램,발생,오류,세계,혼란,비교,수준,피해,발생,샘슨,총괄,핵폭발,X선,감마선,자외선,광자,회로,주변,인공위성,내부,전기,손상,인공위성,전원,방출,방사선,주변,궤도,인공위성,장기적,피해,우주,공간,인공위성,일정,수준,방사선,설계,핵폭발,우주,공간,입자,방사선,노출,정상,작동,설명,클레이턴,스워프,CSIS,선임,연구원,국가,기업,보유,인공위성,안보,오늘날,국가,경제,핵심적,서비스,제공,중요성,인공위성,위협,외교,안보,연구소,애틀랜틱카운슬,러시아,중국,우주,공격,우주,피해액,5000억,달러,730조,장기적,3조,달러,수준,경제,손실,발생,국제전략문제연구소,IISS,선임연구원,더글러스,배리,선임,연구원,우주,공간,공격,과학,이해,대응,과거,냉전,진보,상태,인공위성,공격,안전,장담,파괴,우주,공격,우주,강국,능력,우주,전투,상태,SWF,평가,우주,전투,능력,미국,러시아,중국,인도,지상,공격,무기,인공위성,파괴,보유,분야,중국,선두주자,중국,탄도미사일,활용,운동에너지무기,KKV,Kill,Vehicle,우주,자국,기상위성,펑윈,파괴,KKV,폭발력,구슬치기,속도,충돌,인공위성,공격,인공위성,궤도,인공위성,공격,분야,러시아,인공위성,충돌,자폭,로봇팔,손상,공격,가능,우주,선진국들,우주,선진국,지상,시설,인공위성,전자기파,레이저,인공위성,마비,에너지,공격,위성항법장치,GPS,인공위성,특정,교란,전자전,해킹,활용,인공위성,통제권,사이버,공격,기초,실험,진행,호주,국가,우주,쓰레기,상대,인공위성,공격,소프트,soft,kill,집중,러시아,미사일,코스모스,위성,파괴,최소,우주,쓰레기,국제우주정거장,인공위성,안전,위협,교수,데일,스티븐스,호주,애들레이드대,레이저,사이버,공격,포함,소프트,상대,인공위성,파괴,마비,파편,우주,공간,상황,AI,활용,요주의,위성,국가,안보,보호,우주,산업,요주의,인공위성,필수,미국,텍사스,우주,기업,슬링,에어로스페이스,멜리사,국제사업총괄,멜리사,국제,사업,총괄,인공위성,군사기밀,스파,인공위성,무기,탑재,공격용,인공위성,인공위성,사이,슬링샷,인공위성,구성,군집,행동,위성,애거사,인공지능,AI,애거사,위성,구성,인공위성,군집,포함,위성들,개별,인공,위성,미세,움직,관찰,사람,구별,수준,미세,차이,구별,불순,목적,위성,임무,지상,기지국,소통,패턴,파악,스파이,위성,총괄,적대,의도,인공위성,공격,우주,쓰레기,인공위성,운용,불가능,케슬러,증후군,현실화,적대적,공격,의도,파악,재난적,상황,WEEKLY,BIZ,뉴스레터,구독,https://page.stibee.com/subscriptions/146096/NUrl</t>
  </si>
  <si>
    <t>인공위성,러시아,kill,미국,핵폭발,중국,방사선,핵무기,weekly,공격용,선임연구원,멜리사,샘슨</t>
  </si>
  <si>
    <t>WEEKLY BIZ 뉴스레터 구독하기 ☞ https://page.stibee.com/subscriptions/146096 
2022년 2월 5일 러시아에서 쏘아올린 ‘코스모스 2553′이란 이름의 인공위성은 특이한 궤적을 그리며 지상 약 2000㎞ 떨어진 외딴 궤도에 안착했다. 이 위성은 세계가 의존하는 대부분의 위성들을 내려다보듯 더 높은 위치에 ..</t>
  </si>
  <si>
    <t>https://www.chosun.com/economy/weeklybiz/2025/01/02/YPRVHTMQSVBYNCUQ5EYLRH3QIE/?utm_source=bigkinds&amp;utm_medium=original&amp;utm_campaign=news</t>
  </si>
  <si>
    <t>07101201.20250102174049001</t>
  </si>
  <si>
    <t>우아한형제들, 김범석 신임 대표 선임 "서비스 발전 신성장"</t>
  </si>
  <si>
    <t>김,반데피트,피터,김범석</t>
  </si>
  <si>
    <t>배달의민족,딜리버리히어로그룹,조지워싱턴대,우아한형제들,배민,임시주주총회</t>
  </si>
  <si>
    <t>형제들,김범석,신임,대표,선임,서비스,발전,신성장,배달,민족,운영사,형제,체제,임시,대표,김범석,우버,출신,수장,체제,전환,형제들,임시,주주,총회,이사회,김범석,대표,이사,신규,선임,2일,그동안,형제,피터,대표,미국,조지워싱턴대,국제관계학,경제학,전공,글로벌,차량,공유,플랫폼,우버,설립,튀르키예,법인,참여,음식배달,글로보,트렌디욜,플랫폼,기업,설립,경영,형제,이사회,대표,신규,시장,우버,글로보,플랫폼,사업,안착,시장,참여자,소통,성장,경험,경영인,글로벌,경험,전문성,바탕,성장,지속가능성,주도,적임자,판단,설명,대표,개선,고객,경험,우선,가치,배민,서비스,지속,발전,성장,사업,도전,소비자,편익,플랫폼,파트너,성장,공동,이익,배민,역할,생각,형제들,70여개국,글로벌,네트워크,보유,딜리버리히어로그룹,일원,리더십,전환,형제들,확대,신성장,동력,가속,지속,가능,성장성,확보,계획,형제들,고객,주문,물건,1시간,배달,퀵커머스,혁신,가속화,대형,마트,편의점,기업,슈퍼마켓,유통,소비재,브랜드,소상공인,협업,운영,장보기,쇼핑,서비스,입점,업체,확대,인공지능,AI,배달,품질,주력,사업,음식,배달,식문화,추세,반영,입점,업체,주문,서비스,고도화,계획,음식,배달,포장,주문,식당,배민,주문,배민오더,사업,확장,동반,성장,형제들,배달플랫폼,입점업체,상생협의체,합의,상생안,중개,이용료,인하,상생,실행,계획,혜택,전통,시장,배달,중개,이용료,무료,전국,확대,영세,소상공인,상생,강화,배민,광고상품,고객,주문,효과적,유입,외식업주들,도움,방향,개선,계획,라이더,효율적,안전,배달,수행,혁신,강화</t>
  </si>
  <si>
    <t>형제들,배민,우버,김범석,신성장,이사회,소상공인,글로보,슈퍼마켓,이용료,상생안,튀르키예</t>
  </si>
  <si>
    <t>배달의민족 운영사 우아한형제들이 임시 대표 체제를 끝내고 우버 출신 김범석 새 수장 체제로 전환한다.
우아한형제들은 2일 임시주주총회와 이사회를 열고 김범석 대표이사를 신규 선임했다고 2일 밝혔다. 그동안 우아한형제들은 피터 얀 반데피트 임시 대표이사 체제였다.
김 대표는 미국 조지워싱턴대에서 국제관계학과 경제학을 전공했다. 글로벌 차량공유 ..</t>
  </si>
  <si>
    <t>http://www.dt.co.kr/contents.html?article_no=2025010202109932102006&amp;ref=jeadan</t>
  </si>
  <si>
    <t>10100101.20250102173943001</t>
  </si>
  <si>
    <t>김유열 EBS 사장 “AI 기술로 애니메이션 제작, 10분의 1 비용으로 가능” [신년사]</t>
  </si>
  <si>
    <t>김유열</t>
  </si>
  <si>
    <t>일산,무안공항</t>
  </si>
  <si>
    <t>유튜브,soc,EBS,제주항공</t>
  </si>
  <si>
    <t>김유열,EBS,사장,AI,애니메이션,제작,10분,비용,가능,신년사,사장,김유열,EBS,사진,EBS,사장,김유열,EBS,신년사,의지,AI,혁신,사장,신년사,AI,이용,작곡,음향,CG,자막,연출,통합,콘텐츠,제작,애니메이션,교육,실험,전통방식,10분,수준,비용,가능,사장,일반화,실험,지속,가치,생각,AI,혁신,AI,혁신,모색,사무자동화,제작,인터넷,서비스,교과서,AI,디지털,분야,AI,R&amp;D,강화,실제,현장,적용,확대,연출자,엔지니어,경영인,직종,불문,AI,솔루션,활용,다큐,애니메이션,교육,콘텐츠,1인,제작,실험,성공적,평가,확대,전통,제작,방식,반면교사,김유열,사장,신년사,전문,신년사,EBS,사랑,EBS,가족,새해,새해,격동,예측,불허,자체,위기,마음,시작,무안공항,제주,항공기,사고,유명,179분,조의,유족,관계자,EBS,대표,슬픔,위로,말씀,EBS,일산,청사,발생,구조적,재정,위기,자본잠식단계,초유,사태,터널,절망,자책,적자탈출,흑자,전환,경영,혁신,계획,구성원들,불편,노사,대립,갈등,야기,원인,다행,원래,경영,혁신,계획,1년,적자,터널,적자,260억,손익,개선,50억,흑자,기록,전망,디지털,학교,교육,본부,2023년,140억,손익,창출,구독,유튜브,사업,수업,대학,사업,사업,지역,상생,추가,수익,노력,70억,비용,절감,전통적,출판,분야,전년,80억,순익,창출,AI,멘토링,e-BOOK,구독,유튜브,사업,전통적,수익원,디지털,전환,수익원,발굴,확대,200억</t>
  </si>
  <si>
    <t>ai,신년사,ebs,김유열,70억,50억,수익원,260억,일산,1인,무안,무안공항,경영인</t>
  </si>
  <si>
    <t>김유열 EBS 사장. 사진 | EBS
[스포츠서울 | 원성윤 기자] 김유열 EBS 사장이 신년사를 통해 AI 혁신 의지를 밝혔다. 
김 사장은 2일 신년사를 통해 “AI 기술을 이용하여 작곡, 음향, CG, 자막, 연출 등, 모든 기능을 통합하는 1인 제작 애니메이션 교육 콘텐츠를 실험했다”며 “전통방식에 비해 10분의 1 수준의 비용으로 가..</t>
  </si>
  <si>
    <t>https://www.sportsseoul.com/news/read/1487060</t>
  </si>
  <si>
    <t>02100101.20250102173507001</t>
  </si>
  <si>
    <t>[매경의 창] 청년 트럼프의 분노, 광야에 선 대한민국</t>
  </si>
  <si>
    <t>트럼프,힐러리</t>
  </si>
  <si>
    <t>한반도,미국,일본,사우디아라비아,중국,유럽,대한민국,한국,위구르,북한,요동</t>
  </si>
  <si>
    <t>미국,일본,대우,손녀,보스턴글로브,로스쿨,주한미군,개혁당,불공정,대검,뉴욕타임스,강제노동방지법,워싱턴포스트,공화당,대한민국,국무위</t>
  </si>
  <si>
    <t>청년,트럼프,분노,광야,대한민국,도널드,트럼프,뉴욕타임스,워싱턴포스트,보스턴글로브,신문,전면,광고,게재,미국,국민,호소문,무역흑자국,기계,일본,미국,방위비,질타,일본,미국,시장,세계,반도체,지배,시절,청년,트럼프,일본,부자,나라,사우디아라비아,방위비,미국,노동자,빈곤층,주장,관세,무역적자,미국,제조업,그해,트럼프,자서전,공화당,입당,1999년,당적,아메리카,퍼스트,주창,개혁당,대선,후보,경선,트럼프,미국,우선주의,뿌리,트럼프,카멀라,해리스,대결,치열,필자,트럼프,당선,얘기,힐러리,클린턴,대결,경험,힐러리,승리,예측,대선,직전,매경,세계,지식,포럼,참석,공화당,보수파,거물,정치인,트럼프,당선,예견,손녀,초등학교,미국,방향,토론,손녀,학생들,트럼프,미국,우선주의,찬동,힐러리,세계,리더,지향,국제주의자,부유,아이,진단,노동자들,미국,쇠락,지역,백인,노동자,분노,절망감,미국,변호사,트럼프,불합리,사람,다수,미국인,보호무역,해외,개입,반대,입장,지지,트럼프,당선인,관세맨,자칭,수입품,제품,10%,,중국,60%,관세,관세,강경,자들,핵심,관료,발탁,로스쿨,출신,무역,제재,301조,무역법,슈퍼,이슈,국가,안보,발동,무역,확장법,강제노동방지법,중국,위구르,강제,노동,방지,거론,주한,미군,이슈,예상,국무위원장,김정은,북한,국무,위원장,담판,북한,핵무기,용인,환경,한반도,안보,트럼프,보호무역주의,대한민국,수출,국가,미국,관세장벽,중국,유럽,빗장,미국,차별관세,중국,경쟁력,제3국,중국,물건,안보,상황,악화,해외,자본,한국,기피,제품,구입,지정학,전략,피터,자이한,붕괴,세계,인구학,세계,시대,자리,나라,한국,지목,산업혁명,후퇴,경고,시대,트럼프,자국,중심주의,대한민국,광야,나라,기업,명운,생존력,트럼프,손자병법,핵심,지피지기,知彼知己,기본,상대,반도체,조선업,자동차,원전,방위산업,뒷받침,역지사지,易地思之,미국인,분노,염두,그림,대응책,부당,대우,미국,국제협약,외교협상,논리,바탕,인공지능,AI,시대,창의,도전,혁신,국경,디지털,세상,개척,관군,의병,가능,정치인,외교관,기업인,노동자,금융인,법률가,언론인,폭풍우,바람,둥지,한국인,벼랑,봉욱,봉욱,대검,차장,변호사</t>
  </si>
  <si>
    <t>미국,중국,힐러리,노동자,공화당,반도체,정치인,일본,대한민국,봉욱,미국인,한국,매경,김정은,개혁당,무역법,위구르</t>
  </si>
  <si>
    <t>1987년 9월 2일 41세의 도널드 트럼프는 뉴욕타임스, 워싱턴포스트, 보스턴글로브 신문에 전면 광고를 게재합니다. 미국 국민을 향한 호소문입니다. 엄청난 무역흑자국인 '돈 버는 기계' 일본을 위해 왜 미국이 막대한 방위비를 써야 하느냐고 질타합니다. 일본이 미국을 제치고 세계 반도체 시장을 지배하던 시절입니다. 청년 트럼프는 부자 나라 일본과 사우디..</t>
  </si>
  <si>
    <t>http://www.mk.co.kr/article/11208418</t>
  </si>
  <si>
    <t>07100702.20250102171817001</t>
  </si>
  <si>
    <t>장대환 매경미디어그룹회장</t>
  </si>
  <si>
    <t>"전세계 언론사들에 위기의 한해 될 것 파괴적 혁신 필요</t>
  </si>
  <si>
    <t>리처드 클라리다,켈리,장대환,김주하</t>
  </si>
  <si>
    <t>영종도,미국,일본,중국,을지로,경기,경주,대한민국 인구 대역전,프놈펜,매경,동아시아,한갑,경북,오사카,뉴욕,재팬,대한민국,캄보디아,인천,Coex</t>
  </si>
  <si>
    <t>연세대,한일톱텐쇼,넷플릭스,한국,방송통신위원회,동양,전북대학교,매일,정부,인구전략기획부,매일경제,교원,백악관,MBN,자원,대한민국,연방준비제도이사회,영종도,Fed,일본,아세안,니혼게이자이신문,매경닷컴,매경미디어그룹,후지TV,매경출판,문화교류,블랙핑크</t>
  </si>
  <si>
    <t>세계,언론사,위기,파괴,혁신,회장,장대환,매경미디어그룹,매경,가족,을사년,새해,새해,동양,푸른색,성장,번영,의미,지혜,통찰력,상징,도약,대응,번영,여건,성과,9월,공존,여정,Journey,Coexistence,주제,세계,지식,포럼,훈센,캄보디아,총리,켈리,백악관,비서실장,글로벌,인사,참석,지식포럼,인천,영종도,인스파이어,리조트,개최,참석자들,호평,3월,국민,보고대회,대역전,대한민국,인구,주제,한국,국가,인구,감소,역전,의지,정부,인구,전략,기획부,신설,추진,2030세대,MBN,연세대,캠퍼스,개최,포럼,참석,전문가들,Show,주제,청년들,소통,10월,세계,상대회,전북대학교,캠퍼스,개최,재외동포,글로벌,비즈니스,중심,주제,기업,개국,한인,1천,기업,2천,참석,성황,글로벌,포럼,아세안,프놈펜,요충지,캄보디아,개최,마넷,총리,취임,캄보디아,캄보디아,교류,경제,양국,발전,역할,자부,포럼,뉴욕,글로벌,금융,리더,뉴욕,미국,전략,전환기,승리,주제,리처드,클라리다,미국,연방,준비,제도,이사회,Fed,부의장,최고,금융,전문가,연사,참여,상반기,진행,서울머니쇼,5천,첫날,정도,성황,개최,서울머니쇼,플러스,행사,시작,인파,세대,재테크,축제,자리매김,보고대회,MBN,시대,주제,휴머노이드,로봇산업,발전,방향,모색,로봇,가격,2천만,시대,대한민국,기업,CEO,선정,조사,CEO,명품,매일경제,경제,신문,분야,압도적,1위,차지,경제,신문,격차,3배,MBN,방송통신위원회,방송,평가,연속,종편,달성,1위,종편,월간,시청,기록,10월,11월,1위,연속,종편,월간,시청,MBN,현역가왕,한일가왕전,한일톱텐쇼,역대,최고,시청,달성,현역가왕,최고,시청,17.2%,지상파,프로그램,종편,예능,시청,쾌거,한일가왕전,한일톱텐쇼,최고시청률,경신,한일,문화,교류,가교역할,일본,니혼게이자이신문,로제,블랙,핑크,아파트,흑백요리사,넷플릭스,요리프로그램,흑백,요리사,MBN,한일가왕전,히트상품,동아시아,히트,상품,선정,일본,후지,TV,이달,한일가왕전,재팬라운드,방송,특집,예정,6월,신문,1부,2만,e신문,구독료,인상,단행,6년,인상,임직원,노력,신청,구독,25%,증가,매경닷컴,서비스,기사,자동,번역,구축,영어,중국어,일본어,자동,번역,매일경제,구독자,세계,확장,김주하,앵커,목소리,AI,오디오,서비스,제공,매경출판,1만,베스트셀러,고령,사회,일본,하루,초등경제신문,경제공부,3종,배출,이달,포함,언론상,수상,매경,위상,명성,축하,감사,새해,정세,경기침체,트럼프,대통령,복귀,리스크,어려움,직면,2025년,세계,언론사,위기,AI,급속,확산,대응,매일경제,핵심,파괴,혁신,한일,수교,주년,6월,광복,주년,8월,일본,오사카,4월,엑스포,11월,경북,경주,APEC,정상,회의,개최,이벤트,진행,2025년,30주년,MBN,개국,주년,MBN,Better,캐치프레이즈,시청자들,감사,MBN,개국,주년,특집,준비,전시회,고흐,폭발적,관심,사전,예매,30여만,정도,인기,지원사업,개국,참전,용사,후손,장학금,지원,사업,마라톤,영종도,선셋,포함,스포츠,이벤트,콘서트,감사,행사,기획기사들,준비,2026년,60주년,매일경제,창간,주년,60년,한갑자,세월,내년,매일경제,창간,주년,준비,창간,주년,매일경제,도전,선언,대한민국,최고,신문,비전,미션,핵심가치,오디언스,재정립,계획,신규,수익,사업,교원,빌딩,옥외,광고판,가동,시작,을지로,광고,자유,표시,구역,위치,매일경제,옥외,광고판,볼거리,먹거리,디지털,분야,MZ,세대,전용,플랫폼,dig,맞춤,콘텐츠,제공,세대들,매일경제,AI,분야,독자,맞춤,추천,서비스,독자층,확보,향상,회사,생산,AI,적극,활용,MBN,영상,자료,아카이브화,검색,활용,가능,지원,보도정보,구축,매일경제,자원,효율적,활용,전사,자원,관리,ERP,4월,업무,방식,조직문화,개선,ERP,기준,인사,평가,성과,보상,체계,개편,매경미디어그룹,인터넷,신문,방송,1,740만,오디언스,보유,매경미디어그룹,AI,글로벌,디지털,미디어,도약,매경미디어그룹,캐치프레이즈,위기,기회로,선정,대한민국,전례,국가,위기,극복,대변혁,시점,매일경제,위기,극복,허물,도약,분들,건강,성취,진심,기원,새해,감사</t>
  </si>
  <si>
    <t>매일경제,mbn,일본,대한민국,주년,캄보디아,종편,매경미디어그룹,1위,한일가왕전,ai,1만,미국,dig,영종도,한일,뉴욕,최고시청률,보고대회,전문가,오디언스</t>
  </si>
  <si>
    <t>장대환 매경미디어그룹 회장.
 매경 가족 여러분, 푸른 뱀의 해라는 '을사년' 새해가 밝았습니다. 새해 복 많이 받으십시오. 
 동양에서, 푸른색은 성장과 번영을 의미하고, 뱀은 지혜와 통찰력을 상징한다고 합니다. 올해는 새로운 도약을 위해 유연하게 대응하면서, 이를 통해 번영을 이루는 한해를 기대해봅니다. 
..</t>
  </si>
  <si>
    <t>http://www.journalist.or.kr/news/article.html?no=57497</t>
  </si>
  <si>
    <t>04101808.20250102171513001</t>
  </si>
  <si>
    <t>네이버 카카오, 목표 같은데 처지는 다른 이유</t>
  </si>
  <si>
    <t>최,정신아,최수연,김범수</t>
  </si>
  <si>
    <t>미국,일본,최고경영진,유럽,사우디</t>
  </si>
  <si>
    <t>카카오 대표,카카오,네이버,카카오엔터테인먼트,하이브,아프리카TV,SM엔터테인먼트,CIC</t>
  </si>
  <si>
    <t>네이버,카카오,처지,연임,도전,최수연,네이버,대표,전장,위기,카카오,정신,중심,대표,AI,변화,기회,기업,온라인,플랫폼,네이버,카카오,수장들,신년사,을사,경영,계획,공통점,인공지능,AI,사업,외연,확장,기회,차이점,환경,총수,최고경영진,그룹,전반,수사,정도,위기,카카오,네이버,리더십,각종,사업,승승장구,반영,정신,카카오,대표,도전,시련,연속,대표,최수연,네이버,그간,성과,언급,만족,네이버,만족,전장,업계,대표,최수연,네이버,12월,임직원,상대,CEO,레터,2024년,클립,서비스,광고,검색,지도,플러스스토어,발전,2025년,Service,AI,서비스,AI,주제,서비스,전반,변화,예정,만족,네이버,2023년,스트리밍,서비스,월간,이용자수,MAU,서비스,전통,강자,SOOP,아프리카TV,성과,숏폼,동영상,클립,핵심,사업,서치,검색광고,커머스,전자상거래,사업,기여,숏폼,이용자,체류,확대,경쟁력,광고,플랫폼,크리에이터들,동영상,장소,쇼핑몰,정보,실제,거래,연결,장점,실제,네이버,영업,이익,증가,전년,동기,대비,38.2%,5253억,기록,증가세,연속,대표,3월,임기,성과,연임,가능,관측,연임,의지도,파악,조직,개편,1970~1980년대,리더십,구축,CIC,사내독립기업,조직,조직,전문,세분화,조직장,1981년,또래,대표,리더들,전진,배치,대표,CEO,레터,제도,수년,CIC,모바일,시대,항해,만큼,조직,분위기,AI,시대,일들,AI,환경,변화,속도,의사결정,정직,네이버호,노력,강조,네이버,개척,해외,시장,방침,대표,일본시장,웹툰,웍스,로봇,서비스,도전,미국,유럽,사우디,네이버,전장,戰場,카카오,어려움,시장,AI,서비스,카카오,SM,엔터테인먼트,인수,하이브,공개매수,방해,목적,시세조종,혐의,창업자,총수,김범수,경영,쇄신,위원장,경영진,회사,자체,수사,상황,전망,정신,카카오,대표,신년사,사정,반영,대표,어려움,각자,자리,최선,임직원들,감사,2024년,카카오,도전,시련,연속,카카오톡,AI,핵심,정의,선택,집중,실현,설명,AI,변화,예상,2025년,성장,기회,확보,당부,카카오,3분기,위기,견조,실적,매출,성장,연동,비용,감소,이익,개선,양상,측면,콘텐츠,사업,부진,카카오,수익성,개선,1조,영업,비용,42%,차지,매출,연동비,7480억,감소,전년,동기,대비,12%,카카오엔터테인먼트,영상,제작,일정,지연,콘텐츠,매출,감소,영향,적극,모색,카카오,자사,핵심,플랫폼,카카오톡,명성,AI,신규,서비스,돌파구,마련,구상,대표,서비스,카카오,모바일,플랫폼,사업,영역,확장,도전,결국,사용자,시장,AI,서비스,AI,중심,변화,환경,진행,2025년,패러다임,시작점,카카오,기회,확신,강조</t>
  </si>
  <si>
    <t>네이버,ai,최수연,카카오톡,경영진,임직원,카카오엔터테인먼트,숏폼,신년사</t>
  </si>
  <si>
    <t>국내 양대 온라인 플랫폼 기업으로 꼽히는 네이버와 카카오의 수장들이 신년사를 통해 2025년 을사년 경영 계획을 밝혔다. 양사 공통점은 인공지능(AI) 기반 사업을 통해 외연을 더욱 확장하고 새로운 기회를 잡겠다는 것이다. 확연히 나타나는 차이점은 처한 환경이다. 총수뿐 아니라 최고경영진과 그룹 전반이 수사를 받을 정도로 위기에 처한 카카오와 달리 네이..</t>
  </si>
  <si>
    <t>http://news.bizwatch.co.kr/article/mobile/2025/01/02/0073</t>
  </si>
  <si>
    <t>04100958.20250102165849001</t>
  </si>
  <si>
    <t>[신년사] 이병래 손보협회장 "실손차보험금 누수 문제 해결"</t>
  </si>
  <si>
    <t>이병래</t>
  </si>
  <si>
    <t>경상,회계,선진</t>
  </si>
  <si>
    <t>실손자동차보험,손해보험협회장,의료개혁특위,국민 동반산업,보험개혁회의,손보,의료,이비엔뉴스센터,손보협회장</t>
  </si>
  <si>
    <t>이병래,손보협회,실손차,보험금,누수,해결,이병래,손해,보험,협회장,신년사,보험개혁회의,의료,개혁,특위,참여,비급여,실손의료보험,정상화,여건,신년,대내외,상황,손해보험산업,지속,성장,발전,노력,강조,실손자동차보험,보험금,누수,집중,해결,이병래,회장,금융당국,소통,보험사,리스크,관리,제도,선진,회계제도,IFRS17,안정,정착,지원,손해보험산업,상황,진단,회장,글로벌,지정학,리스크,장기,불안,정치,경제,금융,시장,전반,지속,실손자동차보험,보험금,누수,해소,회복,소비자,신뢰,해결,산적,언급,협회,내년,내실,강화,혁신,성장,신뢰,회복,가지,중점,역량,집중,설명,종합적,리스크,관리,손해보험산업,내실,강화,입장,손보산업,중심,실손의료보험,자동차보험,구조적,해결,지속가능,성장,마련,집중,포석,실손보험,합리적,개편,한편,의료,개혁,특위,논의,비중증,과잉,항목,관리,강화,방침,자동차보험,불필요,보험금,누수,방지,향후치료비,방안,경상,환자,제도,개선,관계부처,협의,구성,인프라,보험사기,적발,확대,민관협력,강화,회계,건전,규제,리스크,경영,전반,점검,안정적,수익기반,확보,방침,회장,보험산업,대내외,환경,철저,리스크,점검,경영,보험사,내실,정착,지속가능,성장,마련,주력,성장동력,발굴,의지,구체적,전기차,도심형항공기,UAM,트램,등장,모빌리티,산업,분야,발생,가능,위험,보장,상품,지원,방침,헬스케어,요양서비스,보험업,시너지,연계,상품,서비스,제공,자회사,부수,업무,확대,규제완화,추진,회장,보험가입,언더라이팅,분야,인공지능,AI,접목,가능,정책적,마련,추진,AI,비즈니스,활성,해외,시장,발휘,규제개선,손해보험사,해외진출,적극,지원,마지막,회장,손해보험산업,국민,동반,산업,소비자,신뢰,회복,매진,협회,단순,민원,자체,처리,인프라,구축,민원서비스,제공,예정,모집,수수료,개선,점검,광고,판매,채널,모집,질서,강화,방침,회장,보험,소비자,미래,위험,만큼,지속,성장,문화,소비자,중심,보험업,전반,노력,당부,교통사고,예방,사회,공헌,확대,사회,책임,수행,소비자,국민,신뢰,손해보험산업,설명,이비엔뉴스센터,https,www.ebn.co.kr,무단전재,재배포금지</t>
  </si>
  <si>
    <t>소비자,보험사,이병래,보험금,실손,손해보험산업,대내외,비급여,실손자동차보험,모빌리티,보험사기,보험업</t>
  </si>
  <si>
    <t>이병래 손해보험협회장은 신년사를 통해 "지난해 보험개혁회의 및 의료개혁특위 참여를 통해 비급여ㆍ실손의료보험의 정상화를 앞당겼다"면서 "신년 대내외 여건은 그 어느 때보다 어려운 상황이지만, 손해보험산업의 지속 성장과 발전을 위한 노력은 결코 멈춰서는 안 된다"며 2일 강조했다. 
특히 올해는 실손자동차보험의 보험금 누수 문제를 집중 해결하겠다고 덧붙였..</t>
  </si>
  <si>
    <t>https://www.ebn.co.kr/news/articleView.html?idxno=1647576</t>
  </si>
  <si>
    <t>02100201.20250102163205001</t>
  </si>
  <si>
    <t>유예림|기자</t>
  </si>
  <si>
    <t>대내외 불확실성 식품업계가 주목한 을사년 키워드는</t>
  </si>
  <si>
    <t>김남정,윤홍근,이우봉,임정배,박문덕,함영준,손경식</t>
  </si>
  <si>
    <t>뉴욕,재구,한국,타임스퀘어</t>
  </si>
  <si>
    <t>제너시스BBQ,BBQ,동원,정부,하이트진로,오뚜기,풀무원,동원그룹,CJ그룹</t>
  </si>
  <si>
    <t>대내외,식품업계,주목,을사년,식품업계,수장,을사년,乙巳年,대내외,극복,확대,해외,사업,쇄신,강조,공통적,내수,부진,인구,고령,보호무역주의,강화,트럼프,정부,출범,불안정,상황,지적,변화,대응,의지,손경식,CJ,그룹,회장,신년사,확장,글로벌,영토,확보,성장,동력,번째,성장,회장,문화,세계인,관심,식품,물류,엔터,뷰티,분야,기회,글로벌,확장,사업,내실,글로벌,사업,동력,미래,성장,확보,강조,그룹,비전,글로벌,성장,대외,적극,제시,시장,인정,대표이사,임정배,대상,대표,이사,성장,글로벌,사업,확장,주문,대표,성장,잠재력,해외,시장,포트폴리오,다각화,그중,현지화,사업,시장,맞춤,전략,강조,회장,박문덕,하이트진로,시장,바탕,해외,시장,매출,확대,회장,건설,해외,생산,기지,생산,효율,가격,경쟁력,바탕,세계,시장,독보적,경쟁력,윤홍근,제너시스,BBQ,그룹,회장,외식,트렌드,경계,경험,경제,선도,선언,뉴욕,타임스퀘어,브랜드,광고,K푸드,한국,문화,세계,대표,브랜드,자리,단순,소비,스토리텔링,경험,고객,BBQ,이야기,희소성,서비스,제공,총괄CEO,이우봉,풀무원,총괄,CEO,미래,비전,풀무원,먹거리,개념,지속가능식품,지속가능식생활,확장,식문화,글로벌,핵심,발전,풀무원,글로벌,지속가능식품기업,지속가능식생활기업,최선,노력,식품업계,강화,디지털,역량,주문,회장,김남정,동원그룹,관점,디지털,전환,집중,동원,GPT,업무,도구,채택,방식,변화,가능,확인,발전,디지털,사업,포트폴리오,재구성,사회,파악,혁신,활용,독려,회장,함영준,오뚜기,AI,디지털,혁명,집중,지속,추진,친환경적,행보,당부</t>
  </si>
  <si>
    <t>풀무원,식품업계,을사년,손경식,윤홍근,경쟁력,대내외,이우봉,임정배,함영준</t>
  </si>
  <si>
    <t>[머니투데이 유예림 기자] 식품업계 수장들이 푸른 뱀의 해 '을사년(乙巳年)'을 맞아 대내외 불확실성을 극복하기 위한 과제로 해외 사업 확대와 쇄신을 강조했다. 공통적으로 내수 부진과 인구 고령화, 보호무역주의를 강화한 트럼프 정부 2기 출범 등 불안정한 상황을 지적하며 변화에 대응해야 한다는 의지를 드러냈다.
 2일 손경식 CJ그룹 회장은 신년사에서..</t>
  </si>
  <si>
    <t>http://news.moneytoday.co.kr/view/mtview.php?no=2025010215491634980&amp;type=2</t>
  </si>
  <si>
    <t>01101101.20250102162656001</t>
  </si>
  <si>
    <t>[인사] 기획재정부 외</t>
  </si>
  <si>
    <t>김태진,김동선,김기범,김기영,백경민,송진식,장인석,황성수,장재원,허춘근,손원호,강준호,오근창,김동성,장호성,이만복,최재문,김석진,장태순,권영규,한아름,김현진,한만준,김영기,박재홍,김지형,조종우,김용규,오규민,안현준,남필남,김성희,조은숙,이영욱,김인석,이해도,남상구,이균우,이영우,홍우석,곽형철,한두희,왕상식,서민석,정규식,이준규,박정호,김진영,이상권,김정기,이수민,이택기,박경주,박순용,조달,진유진,서성일,김태균,류태상,서정규,김숙자,곽진,곽선호,최원균,류영성,최진홍,곽상훈 반영훈,이승철,강성환,조대형,정진용,강혜연,권국희,이향숙,이동규,정혁,김선중,신호승,강혁,김두홍,최덕규,석진규,이형천,장일성,박찬순,김종재,오동열,강병수,김원범,고용우,김태석,박순길,김학근,동해,한준호,정희원,전재식,박수,장성표,이재익,김명진,이승곤,윤영일,이민지,김태성,황현태,김기락,손진현,정진호,이정훈,박찬열,손재웅,홍영훈,이제열,조종문,김은희,곽용호,정지욱,송민,조동제,정기섭,배준식,김지연,신병근,유진영,윤사룡,조성면,박준배,심종오,김경학,서효림,김범수,손하식,류차현,이진우,정연주,조현준,장인혁,김성유,윤호준,박경종,박인동,정지원,김나리,유은정,김상겸,강민정,이은경,최훈,유옥환,권재근,정성호,최영희,정주영,김호철,박승천,김응,김태훈,백현구,박미영,한경준,이강봉,이호원,김정달,최영민,박은령,변숙영,박희신,권순도,김은경,김수현,장민호,김덕기,최문정,이장욱,양산,최희진,이진주,심재수,KB라이프파트너스,최정아,김현식,김정훈,이경택,조계현,최원철,진태훈,김형석,이남익,이진석,김재동,남상욱,고중현,이재형,임명진,김덕호,이정구,박재우,심진택,홍영선,김성수,정영부,이응섭,최찬우,김창호,김현석,이근명,문종현,김태완,이우상,조영민,손만옥,김하진,홍정선,박주현,김일태,박강연,이경성,장민철,김도,남정연,문기호,안재홍,김민구,박주열,한명길,최원준,김수정,남기범,윤대일,박정숙,박정수,전성우,유근영,선창훈,홍근영,오윤배,강영호,최원석,양병남,김영욱,윤재후,심주태,장희호,금승우,류성훈,최영득,이우주,김대웅,김홍규,최동성,김상헌,강정연,정세호,조승현,정상철,장우석,공현아,김중배,주진숙,최동선,김정우,안명진,변기면,유한솔,안재영,황성진,황상덕,최동한,양숙경,김경옥,이민주,강세원,김무진,박영호,나강호,이주영,박정인,양대용,정창훈,한재준,김병선,민숙원,박성주,김성권,홍두표,최형섭,전지,이수진,강대준,박진희,정선희,박상훈,이도열,박종혁,김경희,정형진,정양진,박경은,최일훈,승진,이영철,김은주,정승영,이상희,김윤준,이길영,윤석철,윤성호,강주일,박은주,김수지,박근찬,전병관,이영경,김승환,박승필,윤문희,윤대호,김경동,이성현,김은진,조수정,이대열,이미미,김도균,우종우,이재성,류홍영,김종헌,임송,임준민,김성준,김병철,류한식,장한주,유병석,서동영,박성종,이창원,윤현주,이태종,이창학,최광순,김태윤,오원교,강상현,박준모,김용덕,안미영,강정원,오혜윤,이영석,강정훈,윤현중,노현수,유승호,정재광,이희성,최홍배,문유근,진준현,박상규,윤영권,박정우,김득희,백현충,조제현,이윤영,강남석,김원중,구미영업소,이규진,정희준,임지선,박상현,홍상희,성승우,박정식,추창현,박상준,양명철,전재석,정영준,이봉희,김해광,장경호,유현,박태용,김윤경,서동욱,박대현,조규연,윤영도,이준호,크리에이션,원경환,구동민,권영준,김윤형,이종선,안승호,오종식,김영한,신재선,심현희,최은석,오태록,변정우,박광수,박현철,서강석,최원용,김현태,정지윤,강상인,김종화,이경식,김정수,허장은,수길,이태윤,홍광표,박영남,양정규,주형진,신혜진,임화,박병구,정진욱,김강석,김기선,김한솔,장석희,장성준,박성진,장주희,김석기,문종백,박수진,권오광,김종희,신언구,구태경,정형준,구혜영,장영미,이광복,김선경,이은아,김기형,박미라,김은옥,박영록,김수영,김학성,이기홍,김봄이,ESG경영실,오윤수,정인호,유창수,장일기,장종숙,윤석민,이종수,김도현,신인식,안홍욱,이승규,최윤복,한효동,최규철,김은혜,고명섭,김성호,권혁삼,송미경,이윤주,강승수,김영섭,최윤석,김현,박희제,문재영,임성민,이찬서,김유오,이병석,이효정,홍성철,이윤석,이문우,김남우,김광혁,염정인,하태훈,김주범</t>
  </si>
  <si>
    <t>청량리PB센터,광주호남,전주라,속초,서울,백동옥,부산남부,&lt;대전충청지역,신탁2부,이남경,한국,부본부장(창원센터장,장한주,인문사회디지털융합인재양성사업단,학자금대출부,카자흐스탄,양주,박,신사업기획부장,미국법,순천,박순봉,광주서부,구미,데일리스포츠한국,마포PB,한주아,대전PB센터,송성,관악PB센터,일산,필리핀법인장,대구경북,아시아사업담당,여수,원주,구매회계팀장,&lt;부서장,건축안전관리,나진호,남원,마곡PB센터,동북아·독도교육연수원장,익산,법학전문대학원장,두미선,삼척,유럽,대전북부,울산PB센터,천영광,세종,부서장,신길준,해운대PB센터,충북지역센터,전선미,광주북부,울산,영남금융센터,미국,전북지역센터,서울지원,신성만,◇부서장,포항PB센터,성동훈,유송원,청주출입국,춘천출입국,정읍PB센터,나주,△생산본부장,제주,고문성,삼성동PB센터,서대구영업소,인천공항,금융안정연구</t>
  </si>
  <si>
    <t>최성원,소비자보호총괄 전무,셀트리온제약,실물투자본부,노루페인트 방양국,여의도금융센터,메디칼학술,한국투자저축은행,한국투자부동산신탁,건설부동산부,산은캐피탈,서산,성과관리처,앱서비스부,팬스타엔터프라이즈,디지털콘,소비자보호담당,기획재정부,한국투자파트너스,WM솔루션2부,소비자보호부,컴플라이언스부,소상공인시장진흥공단,풀무원푸드앤컬처,SK브로드,노사,부동산금융5,한국투자리얼에셋운용,셀트리온그룹,&lt;강원지역본부,상무대,풀무원다논,한국투자증권,앰코테크놀로지코리아,제약바이오팀장,광고1팀,국민소통부,ICT기획처,경영지원실,노루코일코팅,전략기획팀장,한국장학재단,재무관리부,서울남부,기술연구원,정보기술팀,멀티솔루션,생활경제부,FICC운용부,광주전남지원장,FICC,오세원,MINT,박경동,후마니타스연구소,기술처 품질경영,한성,목동PB센터,산업국 산업2부,△기술연구원장,KR투자증권,기획예산처,노원PB센터,ONE-STOP서,혁신부,IBS,리스크전략부,△리,금융증권,년창업지원부,청장년직업능력연구,콘텐츠편집,신원종,ST,정보통신미디어연구본부장,한국직업능력연구원,하나증권,한인국,법무부 외국인정보빅데이터,생산처,유유제약,한국야구위원회,한국주택협회,경인TV,사범대,셀트리온,노루페인트,ICT운영개발처,재무부,&lt;핵안보본부,광주전남지원,광고국 광고,한국해양과학기술원,동북아역사재단,과학기술연합대학원대학교,화정PB센터,강원지역센터,재경팀,안전총괄부,재난안전관리,콘텐츠편집부,개발금융팀,DS,APAC,스마트네트워크,KIOST,△기획관리본부장,기획예산실,△여,한국조폐공사,팬스타그룹,고려대,한국전자기술연구원,대우,DS투자증권,풀무원,△핵비확산센터장,청,한국석유공사,총무부,한국투자금융지주,△,급여복지,기술관,한국원자력통제기술원,대전청년창업센터,유통혁신본부,한국투자캐피탈,PSBX,부장대우,재경본부,경제부,미디어,ESG혁신부,노루알앤씨,기획본부 부장,한국투자신탁운용,인사부,기초과학연구원,기획본부,전국사회부,기획조정부,한국투자금융지주그룹,팬스타트리,노사협력처 노사협력,서병원,청년창업지원부,이민통합,기술원장,충남대,△문화부장,영업부,산업부,수출입통제,신원,축산물품질평가원,경영,노사협력,한국투자밸류자산운용,한국금융연구원,Fina,국토안전관리원,감사부,팬스타,△한중연구소장,강남금융센터,넥스트엔터테인먼트월드,교열부</t>
  </si>
  <si>
    <t>기획재정부,기획,재정부,전보,지속,가능,경제,과장,전보,법무부,서기관,법무부,외국인,정보,빅데이터,팀장,김병철,서울,출입국,외국인청,온라인체류,사증민원센터장,김기락,부산,출입국,외국인청,이민,특수,조사,대장,이은경,과장,서울,출입국,외국인청,부산출입국,총무,이향숙,부산,출입국,외국인청,법무부,관리,정영부,체류,관리,박주현,이민,통합,최문정,국장,인천공항,출입국,외국인청,지원,이호원,심사,김홍규,심사,유현송,외국인,사무소장,안산,출입국,이재형,대구,출입국,대전,출입국,박찬순,양주,출입국,김용규,광주,출입국,길강묵,춘천,출입국,김종복,청주,출입국,이종국,전보,국민권익위원회,국장,임용,행정,심판,국장,김기선,행정,심판,심의관,박미영,민원,정보,과장,박은령,교육홍보,동북아,동북아역사재단,한중,연구소장,이장욱,실장,교육,홍보,독도교육연수원장,이성제,남상구,정책,한국장학재단,전보,본부장,청년,지원,본부,박현철,부서장,장학,사업,점검부,최동,ESG,혁신부,김병선,고졸,취업,지원부,최형섭,우수,장학부,진태훈,인재,성장학부,최성원,학자금,대출부,김도,팀장,학자금,상환부,최진홍,신용,지원부,강준호,기획,조정부,오근창,안전,총괄부,최영득,국민,소통부,정영준,센터장,우수장학부,대학원장학팀,전주라,학생,진로,장학부,근로장학팀,김수현,디지털,전략부,디지털운영1팀,박정수,재무,관리부,회계팀,김은혜,국가,장학,국가장학기획팀,곽용호,국가,장학부,소득심사기준팀,홍두표,우수,장학부,글로벌교육센터,곽형철,학생,진로,장학부,학생봉사사업팀,한명길,초중등,장학부,복권기금장학팀,장인혁,인재,성장학부,기부장학팀,정지욱,장학,사업,점검부,장학금환수팀,박희신,학자금,대출부,대출기획팀,권순도,신용,지원부,신용회복팀,임화란,디지털,전략부,AI데이터기반팀,이남경,고객,지원부,고객지원팀,이상권,ESG,혁신부,성과관리팀,오원교,안전,총괄부,안전경영팀,임명진,년창업지원부,학자금심사점검팀,이상혁,청년,창업,지원부,대전청년창업센터,송수연,청년,주거,지원부,연합기숙사운영팀,청년창업지원부,파트장,청년,창업,지원부,전북지역센터,김기상,경기,지역,센터,한성윤,강원지역센터,김경철,충북지역센터,이효정,전보,소상공인시장진흥공단,본부장,전보,소상공인,정책,연구소장,김유오,본부장,기획,경영,이봉희,ESG,평가,김현석,경영,안정,양숙경,지역,본부장,본부실장,대구경북,김영기,광주호남,박진희,대전충청,임준민,지역부본부장,전보,홍보실,박찬열,감사실,이도열,정책,연구실,김현,경영,지원실,김성권,성과,평가실,박대현,지역,협력실,최찬우,창업,지원실,손원호,시장,경영,지원실,오윤배,상품권,사업실,이주영,지역,상권,황성진,경영,안정실,윤석철,회복지원실,재기,지원실,김원범,회복,지원실,부산울산경남,지역,본부,부본부장,창원센터장,겸임,전보,박상규,센터장,센터장,서울,지역,본부,서울남부,전보연,관악,임송,부산울산경남지역본부,대구경북지역본부,부산남부,박영남,울산,남부,김성호,양산,윤현주,대구경북,지역,본부,광주호남지역본부,구미,김정수,경주,박미영,영주,유승호,광주호남,지역,본부,광주북부,정연주,광주,서부,조규연,목포,문유근,순천,김지연,여수,김용덕,익산,나주,박영호,제주,문종현,서귀포,이태윤,이경성,남원,박성진,대전충청,지역,본부,강원지역본부,대전북부,강정연,세종,송미경,공주,김은경,서산,박은주,보령,정선희,강원,지역,본부,원주,최재문,삼척,김정기,속초,김진영,한국조폐공사,승진,승진,소속,기관장,제지,본부장,정양진,연구원장,이종선,콤스코시큐리티,승진,콤스코투게더,대표,김태완,연구원,위조,방지,센터장,손만옥,처장,기획,조정,유창수,디지털,신분증,부장,사업처,화폐,사업,김윤경,노사,협력처,노사,협력,류차현,감사실,감사,장순명,제지,본부,생산처,생산,관리,최윤복,승진,부장,기획,조정처,조직,법규,권영규,ICT,사업처,결제,플랫폼,사업,이진우,디지털,신분,증처,직무대행,디지털,신분증,윤호준,인사처,채용,육성,장영미,제지,본부,생산처,제지,강남석,ID,본부,생산처,여권,제조,이길영,직무,대행,전보,성과,관리처,재무,부장,김태윤,MINT,사업처,전자,쇼핑몰,운영,부장,장인석,사업,기획부장,유한솔,ICT,운영,개발처,지급,결제,운영,부장,장석희,홍보실,홍보부장,박영록,화폐,본부,생산,인쇄,부장,천영광,화폐본,연구원,디자인,센터장,김종희,처장,최원균,ICT,운영,주진숙,노사,협력,신언구,전보,운영,관리,심종오,화폐,본부,생산,남필남,실장,감사,정재광,화폐,본부,생산,생산,조정,양정규,화폐,본부,생산,인쇄,김상헌,부장,ICT,기획처,ICT,기획,박주열,ID,본부,운영,관리처,관리,문기호,ID,본부,생산처,품질,관리,이영석,부장,기획,조정처,전략,기획,김기영,기술처,품질,경영,윤대호,해외,사업,김현진,노사,협력처,급여,복지,강민정,ID,본부,생산처,생산,관리,장준,사업처,예술형주,사업처,공공,사업,김범수,사업처,예술,형주,화폐본부,사업,류한식,ICT,김종재,경영,정보,이정구,화폐,본부,생산,공무,류홍영,생산,금형,훈장,김덕기,제지,본부,생산처,품질,관리,최홍배,검사,최일훈,직무,대행,조동제,ICT,기획처,디지털,전환부장,윤대일,ID,본부,생산처,검사,부장,한국석유공사,실장급,전보,포트폴리오,혁신,단장,신길준,처장,ESG,경영,정시내,석유,비축,박순길,탄소,추진,이승철,에너지,인프라,사업,김일태,센터장,글로벌,권오광,스마트,데이터,심재수,사무소장,미국,서정규,카자흐스탄,전재석,지사장,구리,박희제,용인,강영호,서산,강상현,여수,김중배,울산,정인호,한국중소,벤처,기업,유통원,승진,홍보,팀장,오규민,업무,지원,안현준,마케팅,기획,이해,영업,전략,장희호,디지털,기획,임성민,제도,관리,이동규,부서장,전보,전보,소상공인,진출실,실장,서민석,팀장,TOPS,지원,TF,김현석,승진,국토,안전,관리원,승진,국토,안전,교육원장,김도균,실장,인사,노무,김무진,건축,안전,관리,오종식,김성준,감사실,전지훈,ESG,경영실,윤영도,시설,성능,관리실,이태종,건축,시설,관리실,주재근,건축,안전,관리실,우혜,시설,안전실,허춘근,실장,운영,지원,박재홍,재난,안전,관리,박준배,건설,품질,관리,한국해양과학기술원,KIOST,선박,평형수,센터장,장민철,본부장,해양,기후,솔루션,최동한,해양,자원,환경연구,김동선,해양,영토,김응,해양,데이터,인프라,정진용,연구소장,남해,강정훈,동해,노현수,연구부장,해양,순환,기후,김경옥,기후,대응,생태,유옥환,해양,생명,자원,이균우,해양,환경,이재성,해양력,강화,방위,강정원,생태,홍상희,실장,기획,이재성,총무,복지,정보미디,한국전자,연구원,정보,통신,미디어,본부장,이경택,센터장,지능,형반도체디바이스,장성준,정보,미디,AR,김현식,금승우,VR,AR,최광순,스마트네트워크,김영한,콘텐츠,응용,전보,한국원자력통제기술원,본부장,안보,본부장,고문,확산센터장,이영욱,전보,핵안보본부,실장,경영,기획부,경영,지원,홍성철,안보,본부,물리적,방호,한재준,이정훈,사이버,보안,기행,혁신,규제,권국희,교육,훈련,한재준,확산센터,안전,조치,안승호,수출입,통제,이찬서,통제,전략,정희준,팀장,경영,기획부,기획,예산실,기획,홍보,팀장,가원영,경영,지원실,구매,회계,팀장,장재원,승진,축산물,품질,평가원,기획,조정,본부장,유송원,승진,이력,지원,본부장,이재익,인재,개발처,윤영권,전보,승진,지원장,경기,김기범,대구경북,김학성,혁신성,처장,기획,조정,본부,혁신,이영철,이력,지원,본부,유통,거래,관리,박경동,유통,혁신,본부,제도,산업,지원,윤성호,인재,이상희,부장,광주전남지원,장기환,대구경북지원,정형진,부산울산경남지원,조성,제주지원,정규식,전보,광주전남,지원장,원경환,처장,소비,지원,본부,오시창,유통,정보,본부,유통,정보,한효동,유통,혁신본부,스마트,조성,이진석,디지털,추진,본부,정보,기획,박승필,부장,서울지원,손하식,경기,지원,서강석,경기,지원,양대용,대전충남지원,전병관,충북지원,김태성,전북,지원,나강호,평생직업,한국직업능력연구원,본부장,미래,인재,황성수,평생,직업,진로교육연구,동향,최동선,고용,능력,전재식,교육,고용,연계,변숙영,센터장,데이터분석,직업계고교육과정,인력,수급,홍광표,인재,역량,민숙원,중등,직업,교육,유진영,직업,계고,교육,학점제연구,안재영,국가,진로,교육,장주희,지역,산업HRD연구,김봄이,윤수린,청장년,직업,능력,한국금융연구원,승진,1급,위원,오태록,부장,곽선호,선임,위원,김석기,송민기,보직,발령,실장,거시,경제,김현태,감사,이윤석,지원,곽선호,센터장,금융법,이영경,금융,안정,김석기,인구,변화,대응,송민기,기초과학연구원,IBS,윤성우,CI,바이오,분자,사회학,그룹,우재성,암흑,물질,액시온,그룹,한국야구위원회,정책,지원,부장,장한주,커뮤니케이션,차장,손재웅,운영,기획,대리,이성현,과장,전력,강화,남기범,경영,지원,리그,운영,한인국,브랜드크리에이션,부장,안미영,마케팅,차장,성승우,마케팅,대리,장호성,과장,사업,기획,신원종,마케팅,진유진,사무총장,박근찬,운영본부장,겸직,남정연,팀장,경영,지원,경영본부장보,겸직,전력강화팀,재무,아름,커뮤니케이션,유병석,리그,운영,한인국,운영,기획,황현태,전력,강화,신원종,김강석,정책,지원,장한주,사업,본부장,김남우,팀장,브랜드,크리에이션,안미영,사업,기획,경영인프라국,OBS,경인,TV,팀장,편성,제작국,제작,영상,김선욱,콘텐츠,전략국,콘텐츠,제작,공태희,경영,인프라국,인프라,배효식,콘텐츠,장수영,경향신문,부국장,편집국,정치,부문장,구혜영,논설위원실,논설위원,안홍욱,문화부장,박경,경영지원국,교열,부장,김선경,미디어,전략실,팀장,박광수,공무국,윤전,팀장,신재선,사진부,선임,정지윤,서성일,콘텐츠,편집부,선임,서영찬,정진호,콘텐츠,편집부,콘텐츠,편집,선임,이승규,교열부,선임,김숙자,부장,국제,최희진,정책,사회,이윤주,엔터테인먼트,강주일,경제,임지선,전국사회부,박미라,전국사회부,송진식,스포츠부,김은진,경영,지원국,시설,관리,김창호,공무국,윤전,고용우,차장,신문,제작,전선미,한주아,후마니타스연구소,이수진,미디어,전략실,정보,박정우,미디어,전략실,미디어,사업,이민지,공무국,관리,박정인,광고국,광고,이만복,정치부,박순봉,산업,이진주,김경학,문화부,김한솔,사진부,성동훈,콘텐츠,편집부,콘텐츠,편집,조현준,스포츠부,김하진,엔터테인먼트부,이다,이혜리,스포츠,경향,디지털,콘텐츠부,윤은용,스포츠,경향,주간,경향부,이효상,서동영,미디어,부사장,편집국장,김태균,부장,대우,정책,경제,구태경,생활,경제,이미미,광고,마케팅국,이영우,차장,대우,산업,박준모,건설,부동산부,블로터,산업,차장,김덕호,김수정,제약바이오,팀장,김형석,부장,금융증권,신병근,유통,산업,심현희,글로벌,대표이사,투데이신문,팀장,경제,박중선,산업,박주환,김지형,매일일보,건설,사회부장,핀포인트,증권,중기부,부국장,최영희,스트레이트,산업,에디터,국장급,송영택,세계비즈앤스포츠월드,승진,편집국,디지털,콘텐츠,부장,대우,김두홍,스포츠부,차장,권영준,차장,대우,경제,유은정,산업,정희원,뷰어스,산업,재계,팀장,서효림,데일리스포츠한국,편집국,부국장,김경동,임윤희,한국정경신문,산업국,산업,부장,대우,과학기술연합대학원대학교,UST,은총,팀장,학사,박지은,글로벌,협력,임명,고려대,부처장,기획예산처,문과대학행정팀,학생지원팀,안암학사,행정,장성표,문과,대학,행정,인문,사회,디지털,융합,인재,양성,사업단,박성종,Student,Success,현장,실습,지원,센터,이강봉,학생,지원,서비스,센터,이장욱,충남대,교무처장,김상겸,법학,전문,대학원장,이창원,학장,약학대,박정숙,수의,과대,정주영,사범대,이광복,한국,주택,협회,승진,본부장,이대열,기획,본부,부장,박종혁,정책,본부,대리,이윤영,하나증권,승진,상무대우,FICC,Sales,윤석삼,선임,한양증권,경영,임원,IB,총괄,김기형,사장,FM,부문장,정진욱,상무,부문장,선임,경영,기획,부문장,나진호,상무,본부장,선임,이준규,상무,CT,진중신,IB,조달호,FICC,안재홍,경영,기획,이경식,ST,자본,시장,이준규,센터장,선임,감사실장,박재우,박성주,센터장,CM,상무,PF,이병석,부서장,선임,부장,PF,사업,이남익,부동산,금융,손진현,IB,금융,고중현,감사,한두희,IB,전략,추진,승진,현목,상무,준법감시,고명섭,전략,지원,실장,박상훈,본부장,부동산,금융,오세원,SF,사업,김호철,센터장,자산,운용,최원철,멀티솔루션,이규진,부장,자본,시장,선창훈,자본,시장,박인동,승진,연주,주식,파생,정기섭,안산프리미어센터,우종우,부장,GA,솔루션,조제현,리스크,관리,오윤수,자금,양병남,HRM,윤재후,HRD,이승곤,전략,기획,채용,투자,증권,신규,기업,금융,본부,본부장,상무,정성호,금융,이사,이희성,DS,투자,증권,승진,자금,팀장,김정훈,프로젝트,금융,팀장,정주영,부장,결제,업무,팀장,박수,차장,인사,팀장,김정우,인사,김나리,주식,운용,이창학,총무,신성,박강연,과장,기업,조대,파생,상품,운용,KB,라이프파트너스,대표,이사,사장,김성수,상무,승진,경영,총괄,김대웅,겸직,영업기획부장,유임,이준호,소비자,보호,총괄,전무,승진,산은캐피탈,전무,승진,부장,김은주,본부장,리테일,금융,송성,투자,금융,홍정선,상무,영업,지원,본부장,배준식,리스크,관리,책임자,조계현,상무,전보,기획,관리,본부장,조승현,SK,브로드,밴드,전주,보도국,국장,심진택,선임,풀무원,대표,풀무원,기술원장,김태석,풀무원,경영,기획,실장,김종헌,대표,풀무원다논,홍영선,풀무원샘물,백동옥,임원,직급,승진,풀무원,통합,운영,류태상,풀무원푸드앤컬처,경영,지원,실장,김종화,승진,한만준,생산,본부장,박병구,BD,팀장,상무,승진,한국투자금융지주그룹,한국투자금융지주,상무보,디지털,혁신실,김광혁,RM,이민주,부장,전략,기획실,이우주,글로벌,리서치실,정상철,한국투자증권,승진,상무보,eBiz,전략부,곽진,소비자,보호,김재동,IPO,김해광,FI,금융,문재영,앱서비스부,박경주,강남,금융,센터,박상현,해외,투자,영업부,이기홍,글로벌,사업,지원부,전성우,리스크,시스템부,최윤석,아시아,사업,최은석,상인,PB,센터,홍근영,부장,프로젝트,금융,김도현,Biz개발,영업,김상훈,춘천,지점,김성희,연금,운영,김영도,청량리,PB,센터,김은영,노원,PB,센터,김정아,디지털,연금부,김현숙,익산,지점,두미선,인프라부,배형섭,트레이딩,개발부,오성민,관악,PB,센터,오유진,Biz,1부,이순애,이승률,건대역,지점,이윤정,해운대,PB,센터,이형원,법인,금융,센터,임경빈,연금,마케팅부,장국환,여의도,금융,센터,장용혁,연금,영업,자산,관리,전략부,정현종,총무부,최승진,마포,PB,센터,홍은희,신임,정광,채권,상품,박상도,프로젝트,금융,안성진,FICC,운용,이인석,IPO2,장우석,연금,전략,홍기철,부서장,펀드,상품부,강규안,연금,영업,강연,신탁부,권재신,Compliance,김흥관,커버리지,김다운,차세대,해외,주식앱,개발부,김희경,연금,영업,박종배,FICC,Sales,송인호,기업,금융,윤태웅,프로젝트,금융,이경태,이문주,결제,업무,이영희,ECM,이용현,프론트,개발부,이호석,Equity,Finance,인프라부,정민,Prime,Services,조종우,연금,영업,최규철,FICC,운용부,최원석,채권,상품부,홍영훈,지점장,양재,지점,김경희,포항,PB,센터,김은옥,정읍,PB,센터,안명진,화정,PB,센터,이근명,영남,금융,센터,이상희,송도,지점,장종숙,여수,PB,센터,조안성,사하,PB,센터,최영민,부서장,전보,Biz개발,결제,업무,김민구,연금,영업,김원중,인사부,김태훈,Biz,2부,문종백,전략부,박성진,차세대,시스템부,박순용,디지털,전략,전보,종철,자산,관리,센터,백현구,연금,영업,오동열,투자,관리부,이형천,연금,관리,센터,정창훈,리스크,전략부,진준현,업무,혁신부,한준호,지점장,삼성동,PB,센터,공현아,상인,PB,센터,권혁삼,울산,PB,센터,김성희,노원,PB,센터,김태진,영업부,박상현,광화문센터,신혜진,일산,지점,심주태,수지,PB,센터,윤영일,천안,지점,이은아,강남,금융,센터,정세호,목동,PB,센터,조수정,광주,PB,센터,조은숙,마곡,PB,센터,최훈,광명,지점,한경준,대구,PB,센터,홍근영,대전,PB,센터,홍우석,영업소장,전보,서대구,영업소,김수영,구미,영업소,박정식,한국,투자,저축,은행,승진,신용,기획,부장,추창현,신임,위험,관리,책임자,CRO,김선중,김동성,부서장,심사,이택기,경영,지원,이윤석,한국투자파트너스,승진,부장,경영,지원실,김득희,컴플라이언스실,김성유,주형진,한국투자신탁운용,승진,허장,상무보,해외,FI,운용,윤문희,WM,부장,홍보실,강승수,기관,영업,김인석,솔루션,전략부,수길,주식,운용,최정아,신임,준법감시,박수진,해외,비즈니스,오혜윤,부서장,ETF,마케팅부,이효정,콘텐츠,마케팅부,염정,신임,해외,투자,운용부,최원준,WM,플랫,폼부,이우상,연금,컨설팅부,김석진,소비자,보호부,박경종,컴플라이언스부,강혜연,한국투자밸류자산운용,부서장,WM솔루션,2부,승진,리스크,관리,김수지,한국투자캐피탈,부장,양명철,신임,심사본부,재무관리부,신임,유근영,부서장,승진,구동민,김윤준,신탁,류영성,한국투자리얼에셋운용,상무보,신임,마케팅,본부,김은희,실물,자본부,본부장,장경호,부서장,감사부,이제열,전략,기획부,승진,노루그룹,전무,노루,승진,이수민,노루코일코팅,김영욱,상무,상무보,노루페인트,곽상훈,반영훈,김학근,노루오토코팅,황상덕,신임,임원,강세원,노루페인트,방양국,박승천,노루알앤씨,김윤,노루코일코팅,승진,팬스타그룹,임원,팬스타,대표,이사,그룹,글로벌,화물,영업,본부장,총괄,사장,팬스타트리,선박,관리,강대준,상무,김영섭,팬스타,영업,그룹,기획,본부,전략,기획,팀장,김정달,그룹,회장실,미라클크루즈팀,장우석,대우,그룹,재경,본부,재경,변정우,대우,변경,임원,보직,위촉,대표,팬스타엔터프라이즈,PSBX,로보틱스,강병수,팬스타테크솔루션,팬스타트리,권재근,임원,여객,본부,부본부장,경영,센터,부센터장,이사,백현충,셀트리온그룹,셀트리온,전무,승진,송수,본부장,임상,바이오메트릭스,장일,생명,공학,조종문,상무,승진,의학본부,하태훈,이응섭,유럽,승진,미국법,코퍼레이트,QA,본부장,석진규,미국,마민지,임원,윤사룡,담당장,생산,QC,김명진,메디칼학술,김지연,DS,남상욱,임상,운영,승진,경영,기획,박상준,신규,사업,장소,셀트리온제약,전무,생산,본부장,최덕규,상무,승진,품질,본부장,김주범,승진,정혁,담당장,마케팅,김승환,생산,정형준,APAC,전무,승진,APAC,법인장,신호승,넥스트엔터테인먼트월드,사장,서동욱,앰코테크놀로지코리아,승진,조영민,상무,이원,윤현중,서병원,이종수,장태순,장민호,유유제약,승진,상무,본부장,본부,임채영,인사,본부,배지훈</t>
  </si>
  <si>
    <t>본부장,팀장,센터장,부서장,pb,출입국,상무보,지원부,사업처,전략부,생산처,풀무원,장학부,지원실,대우,연구원,감사실,김성희,공무국</t>
  </si>
  <si>
    <t>◆기획재정부 &lt;전보&gt; △지속가능경제과장 전보람
◆법무부 &lt;서기관 전보&gt; △법무부 외국인정보빅데이터팀장 김병철 △서울출입국 외국인청 온라인체류 사증민원센터장 김기락 △부산출입국 외국인청 이민특수조사대장 이은경 ◇과장 △서울출입국 외국인청 총무 이향숙 △부산출입국 외국인청 관리 정영부 &lt;법무부&gt; △체류관리 박주현 △이민통합 최문정 ◇국장 &lt;인천공항출입국 외..</t>
  </si>
  <si>
    <t>https://www.hankookilbo.com/News/Read/A2025010216060003974</t>
  </si>
  <si>
    <t>04100608.20250102162047001</t>
  </si>
  <si>
    <t>우아한형제들, 새 대표이사로 김범석 선임</t>
  </si>
  <si>
    <t>얀,반데피트,피터,김범석</t>
  </si>
  <si>
    <t>미국,la,신성,튀르키예</t>
  </si>
  <si>
    <t>App,app,shop,liveryHero Group,배달의민족,nsu,wi,cu,Wi,조지워싱턴대,딜리버리히어로,우아한형제들,Un,dri,배민</t>
  </si>
  <si>
    <t>형제들,대표이사,김범석,선임,배달,민족,운영사,형제들,대표이사,김범석,대표,선임,배달,민족,운영사,형제들,대표이사,김범석,대표,선임,김범석,대표,미국,조지워싱턴대,국제관계학,경제학,전공,글로벌,차량,공유,플랫폼,우버,설립,튀르키예,법인,음식배달,글로보,트렌디욜,스타트업,기업,온디맨드,플랫폼,설립,경영,경험,형제,이사회,대표,선임,신규,시장,우버,글로보,플랫폼,사업,성공적,안착,시장,참여자,소통,성장,경영인,평가,이사회,대표,글로벌,경험,온디맨드,플랫폼,전문성,바탕,성장,지속,가능,주도,적임자,판단,대표,개선,고객,경험,가치,배달,민족,배민,서비스,지속적,발전,성장,사업,도전,소비자,편익,플랫폼,파트너,성장,배민,역할,강조,피터,이날,형제,대표,이사,수행,형제들,70여,국가,글로벌,네트워크,보유,딜리버리히어로,그룹,일원,형제들,리더십,성장,동력,확대,가속화,지속,가능,성장성,확보,계획,상품,합리적,비용,소비자,배달,본원,경쟁력,바탕,차별화,가치,창출,고객,편리,변화,시장,로컬,커머스,성장,도모,방침,경쟁력,퀵커머스,혁신,가속화,마트,편의점,기업,슈퍼마켓,협업,쇼핑,서비스,입점,업체,확대,예정,인공지능,AI,활용,품질,퀵커머스,배달,개선,계획,음식배달,식문화,트렌드,반영,입점,업체,주문,서비스,고도화,예정,배민오,사업,확장,사용자,배민,음식,심리스,경험,제공,계획,형제들,이해관계자,신뢰,강화,동반,성장,주력,방침,민관,참여,배달,플랫폼,입점업체,상생협의체,합의,상생안,중개,이용료,인하,상생,실행,준비,혜택,전통,시장,배달,중개,이용료,무료,전국,확대,영세,소상공인,상생,강화,계획,배민,광고상품,고객,주문,유입,효과적,기여,고도화,라이더,안전,효율적,배달,수행,혁신,지속적,강화,예정,Bumseok,Kim,Appointed,CEO,Elegant,Brothers,studying,international,relations,economics,George,Washington,University,United,States,Bumseok,Kim,experience,founding,managing,start-ups,on-demand,platform,companies,including,global,ride-sharing,platform,Uber,Turkiye,subsidiary,food,delivery,app,Globo,Trendy,successfully,established,platform,businesses,Uber,Globo,markets,engaged,market,participants,drive,rapid,growth,board,global,experience,expertise,platforms,improving,customer,experience,top,priority,continue,evolve,services,growth,initiatives,convenience,succe,Brothers,Brothers,part,Group,ed,interim,CEO,Peter,Jan,Vandefiet,CEO,Elegant,Brothers,today.,Elegant,Brothers,part,DeliveryHero,global,network,spanning,leadership,plans,nsumers,doorsteps,quickly,reasonable,cost,making,accelerate,innovation,quick,commerce,based,existing,competitiveness,expand,number,grocery,shopping,services,collaborating,large,supermarkets,convenience,stores,corporate,use,artificial,intelligence,AI,technology,food,delivery,segment,enhance,Min,rough,Bae,Min,are.,trust,stakeholders,focus,mutual,preparing,implement,agreed,platform,Elegant,Brothers,strengthen,trust,stakeholders,focus,mutual,growth.,preparing,implement,win-win,plan,reduce,brokerage,fees,agreed,public-private,delivery,retailer,win-win,council,plans,expand,win-win,small,free,brokerage,fee,benefit,traditional,market,delivery,entire,country,strengthen,win-win,small,businesses.,addition,Bae,Min,advertising,products,upgraded,effectively,contribute,customer,order,inflow,innovation,safe,continuously,strengthened,ensure,safe,efficient,delivery,riders.</t>
  </si>
  <si>
    <t>growth,order,platform,delivery,experience,food,형제들,commerce,배민,plans,services,global,expand,convenience,board,brokerage,elegant,market,소비자,competitiveness,경쟁력,technology,based,퀵커머스,우버,products,customer,innovation,drive</t>
  </si>
  <si>
    <t>▲ 배달의민족 운영사인 우아한형제들이 새 대표이사로 김범석 대표를 선임했다. 
 배달의민족 운영사인 우아한형제들이 새 대표이사로 김범석 대표를 선임했다.  
 김범석 대표는 미국 조지워싱턴대에서 국제관계학 및 경제학을 전공한 후, 글로벌 차량공유 플랫폼 우버의 튀르키예 법인 설립과 음식배달앱 글로..</t>
  </si>
  <si>
    <t>http://www.breaknews.com/1082833</t>
  </si>
  <si>
    <t>07100702.20250102154928001</t>
  </si>
  <si>
    <t>김정호 한국경제신문 대표이사</t>
  </si>
  <si>
    <t>"경제 어려울수록 많이 찾은 경제신문 한경, 신사업 적극발굴"</t>
  </si>
  <si>
    <t>김정호</t>
  </si>
  <si>
    <t>영남프,미국,무안,신사,부평신,대구,비상계엄,한경,인천공항,부평</t>
  </si>
  <si>
    <t>&lt;한,한국경제신문,미국,성서공단,아르떼TV,한경닷컴,경기,문화전시사업국,공산,BP,국립중앙박물관,정치부,유튜브,세일즈포스,아르떼,한경,세계신문협회,KEDI,문화부,텐아시아,ETN,노고</t>
  </si>
  <si>
    <t>경제,경제신문,한경,적극,발굴,대표이사,김정호,한국경제신문,대표,이사,한경,가족,안녕,을사년,乙巳年,새해,새해,새해,출발,발걸음,시작,출발,마음,연말,대통령,비상계엄,탄핵,사태,대참사,무안,여객기,충격,일련,사태,환율,급등,급락,주식,시장,대외,신인,하락,경제,투자,침체,소비,부진,경기,최악,최악,요인,미국,재출범,트럼프,정권,외부,리스크,거대,위기,공산,환경,한경,그동안,선제,구조,개혁,발굴,성과,구독료,인상,조정,기간,부수,온라인,점유,선두,바이오부,문화부,증권부,digital,source,multi-use,이상적,정치부,사회부,국제부,편집국,부서,편집국,뉴스레터,전문사이트,운영,한경닷컴,트래픽,선두,유지,닷컴,자회사,텐아시아,트래픽,엔터테인먼트,분야,매체,유튜브,선제적,시작,한경글로벌마켓,시장,리더,자리,한경코리아마켓,집코노미,구독자,40만,50만,돌파,유튜브,최고,경제,콘텐츠,자리,창간,아르떼매거진,콘텐츠,독자들,호평,반년,시장,안착,문화전시사업국,11월,국립중앙박물관,개막,비엔나,압도적,전시회,기록,8만,관람객,돌파,합스부르크,사흘,기록,사업,각종,문화,예술,창출,회사,수익,기여,이미지,회사,브랜드,시너지,효과,온라인,신문,무크,서적,전시,공연사업,연결,아르떼,프로젝트,세계신문협회,어워즈,아시안,미디어,국제적,성과,아르떼,무한,확장성,변신,변신,한경,지수,추종,ETF,자산,출시,개월만,3조,돌파,ETF,KEDI,추종,상품,점유율,자산,기준,점유,30%,2위,격차,1위,차지,한경,지수사업자,최고,지수,사업자,입지,의미,KEDI,지수,ETF,공모펀드,ETN,상장지수증권,영역,확장,검정시험,인공,지능,활용,능력,검정,시험,자격,국가공인,취득,AI,실력,평가,시험,국가,공인,미국,세일,즈포스,CRM,데이터,그룹,고객,통합,구축,데이터,바탕,과학적,체계적,마케팅,다행,성과들,임직원,헌신,노력,덕분,여건,열정,창의적,혁신,지속,결과,노고,감사,성과,위기,경제,신문,신문,대한민국,도약,난관,유치,인천공항,광고,사업,매출,신문업,선두,준비,2~3년,위기,위기감,불안감,상황,안주,미래,보장,지속성장,가능,토대,구축,중요,콘텐츠,플랫폼,미디어,기업,근원적,경쟁력,콘텐츠,플랫폼,수익,중요,사업,행사,통폐합,구조,개혁,위기,체질,윤전공장,부평,윤전,공장,가동,신문,부평,윤전,공장,가동,부평,대구,성서,공단,한경,영남,프린팅,신문사들,인쇄,대행,물류,서비스,제공,비즈니스,시작,부평신,공장,가동,지면,품질,개선,인쇄,신문,콘텐츠,품질,획기적,CRM,안정화,방식,각종,마케팅,획기적,1400만,한경미디어그룹,오디언스,활용,오프라인,마케팅,적극,경제,사람들,경제신문,사실,그간,경험,코로나,팬데믹,위기,기회,발상,전환,루틴,방식,혁신,창의적,콘텐츠,신사업,적극,발굴,극복,위기,열정,도전정신,창의력,아이디어,역경,미래,TV,닷컴,매거진,BP,아르떼TV,L&amp;D,계열사들,위기,극복,가정,건강,행복,기원</t>
  </si>
  <si>
    <t>한경,부평,아르떼,신사업,미국,1위,온라인,편집국,인천공항,유튜브,여객기,검정시험,대구,합스부르크,코로나,무안,한국경제신문,국가공인,아시안</t>
  </si>
  <si>
    <t>김정호 한국경제신문 대표이사.
 한경 가족 여러분, 안녕하십니까? 을사년(乙巳年) 새해가 밝았습니다. 새해 복 많이 받으시기 바랍니다. 
 새해 출발을 가벼운 발걸음으로 시작해야 합니다만 올해 출발은 마음이 무겁습니다. 지난 연말 잇달아 터진 대통령의 비상계엄과 탄핵 사태, 무안 여객기 대참사는 우리 모두에게 큰 충..</t>
  </si>
  <si>
    <t>http://www.journalist.or.kr/news/article.html?no=57493</t>
  </si>
  <si>
    <t>01100901.20250102154448001</t>
  </si>
  <si>
    <t>홍정도 중앙그룹 부회장 "마켓리더 큰 꿈을 위해 지속가능성 높여야" 자율과 책임 경영 강조</t>
  </si>
  <si>
    <t>홍정도,프로스트</t>
  </si>
  <si>
    <t>평안,경기,태국,북중미,인도네시아,중계,비상계엄,몽골,동남아,고금,베트남</t>
  </si>
  <si>
    <t>동원,JTBC플러스,미국,편집,중앙일보,경기,조인트벤처,뉴스브랜드군,중앙그룹,JTBC,네오스탠다드,메가박스,스튜디오,U-20,도이치,동서,K컬쳐,자원,스튜디오닷,스포츠비즈니스군,FIFA</t>
  </si>
  <si>
    <t>중앙,그룹,부회장,마켓리더,지속,가능,자율,강조,책임,경영,부회장,중앙,그룹,2일,신년사,시대,슬기,60주년,그룹,창립,주년,마켓리더,지속가능성,당부,홍정도,부회장,정치,경제,혼란,언급,국가,국민,한쪽,진실,보도,언론,서두,새해,조직,대사,代謝,Metabolism,속도,현장,정확,판단,일상화,현장,경영,집중,강조,계열사,자율,책임,경영,강화,약속,부회장,2024년,상황,그룹,계열사,턴어라운드,대대적,약진,성공,성과,격려,2025년,계열사,구체적,제시,창간,주년,뉴스브랜드군,차원,도약,주문,편집국,비즈니스,신규,플랫폼,시너지,강조,스테이션군,보도,드라마,편대,예능,삼각,포트폴리오,구축,당부,SLL,성공적,IPO,메가박스,신규,IP,사업,육성,극장,내실,회복,플레이타임,손익,개선,플레이,타임,시장,우위,차지,모멘텀,마련,휘닉스,호텔,앤드리조트,확장,전략,사업,흑자,구조,달성,HLL,지속,성장,사업,체계,구축,JTBC,플러스,월드컵,올림픽,지구촌,스포츠,이벤트,성공,중계,요청,마지막,부회장,창립,주년,슬기,시장,고객,계속기업,지속가능,비즈니스,영위,중요,위기,DNA,생존,번영,마켓리더,중앙,그룹,신년사,전문,중앙,그룹,가족,안녕,새해,을사년,乙巳年,동서고금,지혜,영생,상징,환경,적응력,동물,허물,겨울잠,스스로,보호,대내외,환경,시시각각,변화,오늘날,지혜,설상가상,비상계엄,대통령,탄핵,정치,소용돌이,새해,중앙그룹,나라,국민,생각,한쪽,진영,주장,배척,진실,보도,언론,경제,고금리,물가,환율,3고,수출,내수,부진,고착화,탄핵,정국,경기,침체,지속,가능성,경기,영향,미디어,엔터테인먼트,레저업계,고통,예상,사막,상황,그룹,계열사,희망,신호들,감지,턴어라운드,의미,결실,뉴스브랜드군,2008년,우수,실적,기록,분야,약진,콘텐트,광고,인쇄,판매,뉴스브랜드군,역할,결과,성적,구독,디지털,유료,사업,자신감,수확,스테이션군,JTBC,보도,영향력,신뢰,방송사,위상,회복,여름,시작,도이치,주가,조작,명태균,게이트,계엄령,탄핵,정국,보도,시청,급등,뉴스룸,2019년,5년,시청,최고,기록,부활,날개,스튜디오군,SLL,드라마,산업,침체,부진,OTT,시장,악재,SLL,레이블,전환,동반,흑자,성공,황야,기생수,그레이,실무관,콘텐트,글로벌,진입,스튜디오,실적,흑백요리사,프로젝트,예능,음악,IP,괄목,성과,다각화,IP,사업,다각,다변화,수익,구조,다변,실현,공간사업군,메가박스,영화산업,회복,플러스엠,영화,범죄,도시,관객,동원,투자배급사,투자,배급사,지위,플레이타임,베트남,몽골,인도네시아,태국,잠재력,동남아,시장,중심,해외,진출,발판,마련,레저군,휘닉스,호텔앤드리조트,겨울,스키,시즌,판매량,시즌,15%,대학생,겨냥,시즌권,판매량,7%,미래세대,리조트,가능성,확인,수요,리소스,탄력적,관리,네오스탠다드,시장,대응,손익,구조,확립,럭셔리앤드라이프스타일군,HLL,디지털,미디어업,선두,주자,아이즈,조인트,벤처,아이즈,중앙,설립,매거진,시장,도전장,IP,사업,흑자,전환,골든디스크어워즈,백상예술대상,콘텐트,확보,엔터사업본부,신설,동력,중장기,성장,스포츠비즈니스군,JTBC플러스,월드컵,북중미,월드컵,주년,중계권,FIFA,월드컵,독점,중계,획득,2026년,개최,올림픽,중계권,독점,중계,획득,쾌거,결과,중앙,가족,노고,가능,중앙,그룹,임직원,생각,하루,번씩,요즘,시련,기업,조사,10곳,7곳,계획,투자,계획,원인,국가,기업,선택,상황,주저,슬기,그룹,현장,판단,정확,변화,경영진,현장,경영,중요성,설파,인사,반영,옥상옥,방식,커뮤니케이션,거품,자리,자율,책임,계열사,경영,활동,자율,판단,권한,계열사들,실적,관리,역할,최소화,미래,지속가능성,고도화,포트폴리오,조정,재무,구조,개선,역량,자원,집중,사업군,현장,권한,책임,부여,기획,지원조직,사후관리,집중,변화,지향,마켓리더,시대,조직,대사,代謝,Metabolism,속도,현장,정확,판단,일상화,파고,기회,구체적,계열사,2025년,말씀,창간,주년,중앙일보,차원,도약,공정,균형,보도,주기,공정,복합적,편집국,AI,콘텐트,경쟁력,비즈니스,신규,플랫폼,수익,극대화,JTBC,반등,불씨,기세,동력,보도,물론,드라마,예능,명가,자존심,탈환,전력,채널,압도,경쟁력,보도,드라마,예능,삼각,편대,포트폴리오,SLL,IPO,계단,단추,중요,마지막,단추,성공적,상장,파워하우스,글로벌,IP,파워,하우스,사업,신규,IP,육성,드라마,영화,비즈니스,영역,확장,메가박스,극장,비즈니스,내실,손익,개선,집중,플러스엠,역량,자체,제작,영화,스튜디오,체제,완성,플레이타임,키즈,콘텐트,플랫폼,사업자,시장,우위,차지,모멘텀,마련,휘닉스,호텔,앤드리조트,증가,해외,여행객,경기,침체,이중고,리조트,사계절,프리미엄,고객,시장,트렌드,변화,대응,확장,전략,사업,매출,신장,흑자,구조,달성,HLL,매거진,스튜디오닷,지속,성장,가능,사업,체계,라이선스,자체,IP,디지털,매거진,육성,디지털,미디어,상상,비즈니스,모델,JTBC플러스,심기일전,마음,시작,당장,9월,FIFA,U-,월드컵,시작,올림픽,월드컵,지구촌,스포츠,이벤트,독점,중계,시작,그동안,경험,시선,중계,시청자,선사,중앙,가족,중앙그룹,창립,주년,60년,미디어,영화,드라마,공간사업,레저,명실상부,그룹,글로벌,종합,미디어,콘텐트,성장,민주주의,파수꾼,미디어,혁신,길잡이,K컬쳐,게임,체인저,선배들,역사,차례,중앙그룹,탄생,주년,2025년,마켓리더,말씀,그동안,회사,규모,중요,회사,명성,중요,중요,지속가능성,중앙그룹,비전,시장,고객,기업,비즈니스,영위,가치,미국,프로스트,시인,로버트,유일,위기,DNA,생존,번영,중앙그룹,가족,새해,중앙,그룹,가정,평안,건강,기원,감사,2일,홍정도,중앙,그룹,부회장</t>
  </si>
  <si>
    <t>중앙그룹,계열사,주년,마켓리더,부회장,ip,플레이타임,아이즈,메가박스</t>
  </si>
  <si>
    <t>홍정도 중앙그룹 부회장이 2일(목) 신년사를 통해 불확실성의 시대를 슬기롭게 헤쳐 나가고, 그룹 창립 60주년을 맞아 마켓리더의 큰 꿈을 위해 지속가능성을 높여 나가자고 당부했다. 
 홍정도 부회장은 지난해 말부터 이어진 국내외 정치적, 경제적 혼란을 언급하며 “이럴 때일수록 국가와 국민만 바라보고, 한쪽으로 치우침 없이 진실을 보도하는 언론의 바른..</t>
  </si>
  <si>
    <t>https://www.joongang.co.kr/article/25304673</t>
  </si>
  <si>
    <t>04100078.20250102151939002</t>
  </si>
  <si>
    <t>네이버, 올해 매출 11조 영업이익률 20% 돌파 도전</t>
  </si>
  <si>
    <t>김현용,오동환,최수연</t>
  </si>
  <si>
    <t>미국,서울,코엑스,고성,일본,유럽,사우디아라비아,창사,삼성동</t>
  </si>
  <si>
    <t>하나증권,네이버,뉴스레터,쿠팡,리서치,에프앤가이드,네이버 앱,현대차증권,삼성증권,커머스</t>
  </si>
  <si>
    <t>네이버,매출,영업이익률,도전,20%,돌파,양태훈,네이버,매출,시대,도전,창사,이래,매출,기록,예상,경신,사상,최대,매출,기록,영업,이익,20%,돌파,성과,에프앤가이드,증권,정보,업체,네이버,컨센서스,실적,증권사,전망치,6,336.9,매출,6,336.9,9,602.0,영업,이익,9,602.0,매출,전년,대비,9.96%,영업이익,31.66%,증가,수치,컨센서스,실적,6,253.9,매출,6,253.9,2,595.7,영업,이익,2,595.7,영업이익률,20%,육박,19.44%,기록,예상,서울,삼성동,코엑스,통합,콘퍼런스,현장,대표,최수연,네이버,사진,네이버,센터,하나증권,리서치,이날,네이버,중장기,투자,유망,종목,선정,네이버,커머스,플랫폼,스마트,스토어,브랜드,스토어,중심,개인,추천,개선,사용자,경험,투자,포인트,네이버,상반기,네이버,결합,형태,플러스,스토어,출시,경쟁력,커머스,플랫폼,강화,전망,플러스,스토어,알고리즘,개인,추천,생성,인공,지능,AI,서비스,결합,특징,도착,보장,쇼핑,라이브,쿠폰,혜택,직관,서비스,제공,예정,대표,최수연,네이버,11월,콘퍼런스,네이버,통합,콘퍼런스,간담회,현장,네이버,검색,페이,쇼핑,제공,슈퍼,플러스,스토어,네이버,니즈,공략,시너지,효과,성과,자신,네이버,인공지능,AI,스토어,맞춤,쇼핑,추천,서비스,네이버,플러스,사진,네이버,임직원,뉴스레터,2024년,경쟁력,한마음,클립,서비스,광고,검색,지도,플러스,스토어,발전,AI,환경,변화,속도,의사,결정,정직,네이버,노력,AI,서비스,확대,강조,현대차증권,삼성증권,네이버,커머스,사업,경쟁력,강화,AI,AI,서비스,개선,수익,확대,전망,연구원,김현용,현대차증권,분기,시장,성장,상회,거래액,성장,커머스,쇼핑,출시,쇼핑,물류,회사,직계약,구조,강화,멤버십,혜택,탑라,고성장,전력투구,예정,연구원,오동환,삼성증권,네이버,출시,플러스,스토어,강화,멤버십,혜택,통합,물류,구축,약점,쿠팡,대비,극복,중심,자체,스토어,플러스,스토어,개인화,UX,통합적,제공,배송,경험,장기적,강화,커머스,경쟁력,기여,전망,예측,네이버,확장,글로벌,사업,가속화,일본,시장,웹툰,웍스,로봇,서비스,사업,전개,미국,유럽,사우디아라비아,영역,확대,계획,대표,일본,시장,웹툰,웍스,로봇,서비스,도전,미국,유럽,사우디아라비아,네이버,전장,강조,네이버,주가,지난달,종가,기준,기록,상승,거래일,대비,0.61%,수준</t>
  </si>
  <si>
    <t>네이버,영업이익,ai,경쟁력,현대차증권,영업이익률,336.9,인공지능</t>
  </si>
  <si>
    <t>[서울=뉴스핌] 양태훈 기자 = 네이버가 올해 매출 11조 원 시대에 도전한다. 지난해 창사 이래 최초로 10조 원대 매출을 기록한 것으로 예상되는 가운데, 올해는 사상 최대 매출 기록 경신과 함께 영업이익률 20%를 돌파하는 성과를 낼 것으로 기대를 모은다. 
 2일 증권 정보 업체 에프앤가이드에 따르면 네이버의 2024년 실적 컨센서스(증권사 ..</t>
  </si>
  <si>
    <t>https://www.newspim.com/news/view/20250102000617</t>
  </si>
  <si>
    <t>07100251.20250102151835001</t>
  </si>
  <si>
    <t>중앙그룹 60주년 홍정도 "JTBC, 강한 보도로 시청률 급등 부활"</t>
  </si>
  <si>
    <t>홍정도,진영,유일한,윤석열,프로스트</t>
  </si>
  <si>
    <t>평안,경기,북중미,태국,인도네시아,중계,비상계엄,한국,몽골,동남아,고금,베트남</t>
  </si>
  <si>
    <t>동원,JTBC플러스,편집,중앙일보,경기,조인트벤처,뉴스브랜드군,편집국,중앙그룹,네오스탠다드,메가박스,미디어엔터테인먼트레저업,U-20,도이치,PGAㆍLPGAㆍ월드컵,자원,FIFA,미국,JTBC,스튜디오,동서,K컬쳐,한국갤럽,스튜디오닷,스포츠비즈니스군</t>
  </si>
  <si>
    <t>중앙,그룹,주년,홍정,JTBC,보도,부활,시청,급등,부회장,중앙,그룹,신년사,비상계엄,탄핵,윤석열,대통령,언급,새해,중앙그룹,나라,국민,생각,한쪽,진영,주장,배척,진실,보도,언론,당부,중앙그룹,주년,중앙그룹,계열사,실적,JTBC,뉴스룸,시청,급등,언급,홍정도,부회장,스테이션군,JTBC,보도,영향력,신뢰,방송사,위상,회복,의혹,여름,채상병,수사,외압,시작,도이치,주가,조작,명태균,게이트,계엄령,탄핵,정국,보도,시청,급등,뉴스룸,2019년,5년,시청,최고,기록,부활,날개,평가,한국갤럽,지난달,한국인,채널,조사,결과,JTBC,종편,1위,10월,4%,,기록,선호도,12월,10%,기록,자릿수,선호도,기록,한국갤럽,10월,12월,22~24일,사흘,전국,18세,3002명,조사,홍정도,부회장,JTBC,반등,불씨,기세,동력,보도,물론,드라마,예능,명가,자존심,탈환,전력,채널,압도,경쟁력,보도,드라마,예능,삼각,편대,포트폴리오,당부,홍정도,부회장,드라마,산업,침체,OTT,시장,악재,SLL,레이블,전환,동반,흑자,성공,황야,기생수,그레이,실무관,콘텐트,글로벌,진입,스튜디오,실적,흑백요리사,프로젝트,예능,음악,IP,괄목,성과,다각화,IP,사업,다각,다변화,수익,구조,다변,실현,자평,흑자,전환,성공,SLL,상장,IPO,단계,단추,중요,마지막,단추,성공적,상장,파워하우스,글로벌,IP,파워,하우스,사업,신규,IP,육성,드라마,영화,비즈니스,영역,확장,당부,JTBC플러스,월드컵,북중미,월드컵,주년,중계권,FIFA,월드컵,독점,중계,획득,2026년,개최,올림픽,중계권,독점,중계,획득,홍정도,부회장,쾌거,JTBC플러스,이슈,PGAㆍLPGAㆍ,월드컵,올림픽,중계권료,희망퇴직,진행,직원들,홍정도,부회장,JTBC플러스,심기일전,마음,시작,당장,9월,FIFA,U-,월드컵,시작,올림픽,월드컵,지구촌,스포츠,이벤트,독점,중계,시작,그동안,경험,시선,중계,시청자,선사,부회장,뉴스브랜드군,2008년,우수,실적,기록,분야,약진,콘텐트,광고,인쇄,판매,뉴스브랜드군,역할,결과,성적,구독,디지털,유료,사업,자신감,수확,창간,주년,중앙일보,차원,도약,공정,균형,보도,주기,공정,복합적,편집국,AI,콘텐트,경쟁력,비즈니스,신규,플랫폼,수익,극대화,당부,60년,미디어,영화,드라마,공간사업,레저,명실상부,그룹,글로벌,종합,미디어,콘텐트,성장,중요,지속가능성,중앙그룹,비전,시장,고객,기업,비즈니스,영위,가치,미국,프로스트,시인,로버트,유일,위기,DNA,생존,번영,중앙그룹,신년사,전문,중앙,그룹,가족,안녕,새해,을사년,乙巳年,동서고금,지혜,영생,상징,환경,적응력,동물,허물,겨울잠,스스로,보호,대내외,환경,시시각각,변화,오늘날,지혜,설상가상,비상계엄,대통령,탄핵,정치,소용돌이,새해,중앙그룹,나라,국민,생각,한쪽,진영,주장,배척,진실,보도,언론,경제,고금리,고물가,환율,3고,수출,내수,부진,고착화,탄핵,정국,경기,침체,지속,가능성,경기,영향,미디어엔터테인먼트레저업계,고통,예상,사막,상황,그룹,계열사,희망,신호들,감지,턴어라운드,의미,결실,뉴스브랜드군,2008년,우수,실적,기록,분야,약진,콘텐트,광고,인쇄판매,뉴스브랜드군,역할,결과,성적,구독,디지털,유료,사업,자신감,수확,스테이션군,JTBC,보도,영향력,신뢰,방송사,위상,회복,여름,시작,도이치,주가,조작,명태균,게이트,계엄령,탄핵,정국,보도,시청,급등,뉴스룸,2019년,5년,시청,최고,기록,부활,날개,스튜디오군,SLL,드라마,산업,침체,부진,OTT,시장,악재,SLL,레이블,전환,동반,흑자,성공,황야,기생수,그레이,실무관,콘텐트,글로벌,진입,스튜디오,실적,흑백요리사,프로젝트,예능,음악,IP,괄목,성과,다각화,IP,사업,다각,다변화,수익,구조,다변,실현,공간사업군,메가박스,영화산업,회복,플러스엠,영화,범죄,도시,관객,동원,투자배급사,투자,배급사,지위,플레이타임,베트남,몽골,인도네시아,태국,잠재력,동남아,시장,중심,해외,진출,발판,마련,레저군,휘닉스,호텔앤드리조트,겨울,스키,시즌,판매량,시즌,15%,대학생,겨냥,시즌권,판매량,7%,미래세대,리조트,가능성,확인,수요,리소스,탄력적,관리,네오스탠다드,시장,대응,손익,구조,확립,럭셔리앤드라이프스타일군,HLL,디지털,미디어업,선두,주자,아이즈,조인트,벤처,아이즈,중앙,설립,매거진,시장,도전장,IP,사업,흑자,전환,골든디스크어워즈,백상예술대상,콘텐트,확보,엔터사업본부,신설,동력,중장기,성장,스포츠비즈니스군,JTBC플러스,월드컵,북중미,월드컵,주년,중계권,FIFA,월드컵,독점,중계,획득,2026년,개최,올림픽,중계권,독점,중계,획득,쾌거,결과,중앙,가족,노고,가능,중앙,그룹,임직원,생각,하루,번씩,요즘,시련,기업,조사,10곳,7곳,계획,투자,계획,원인,국가,기업,선택,상황,주저,슬기,그룹,현장,판단,정확,변화,경영진,현장,경영,중요성,설파,인사,반영,상옥,방식,커뮤니케이션,거품,자리,자율,책임,계열사,경영,활동,자율,판단,권한,계열사들,실적,관리,역할,최소화,미래,지속가능성,고도화,포트폴리오,조정,재무,구조,개선,역량,자원,집중,사업군,현장,권한,책임,부여,기획지원조직,사후관리,집중,변화,지향,마켓리더,시대,조직,대사,代謝,Metabolism,속도,현장,정확,판단,일상화,파고,기회,구체적,계열사,2025년,말씀,창간,주년,중앙일보,차원,도약,공정,균형,보도,주기,공정,복합적,편집국,AI,콘텐트,경쟁력,비즈니스,신규,플랫폼,수익,극대화,JTBC,반등,불씨,기세,동력,보도,물론,드라마,예능,명가,자존심,탈환,전력,채널,압도,경쟁력,편대,보도,드라마,예능,삼각,포트폴리오,SLL,IPO,계단,단추,중요,마지막,단추,성공적,상장,파워하우스,글로벌,IP,파워,하우스,사업,신규,IP,육성,드라마영화,비즈니스,영역,확장,메가박스,극장,비즈니스,내실,손익,개선,집중,플러스엠,역량,자체,제작,영화,스튜디오,체제,완성,플레이타임,사업자,키즈,콘텐트,플랫폼,시장,우위,차지,모멘텀,마련,휘닉스,호텔,앤드리조트,증가,해외,여행객,경기,침체,이중고,리조트,사계절,프리미엄,고객,시장,트렌드,변화,대응,확장,전략,사업,매출,신장,흑자,구조,달성,HLL,매거진,스튜디오닷,지속,성장,가능,사업,체계,라이선스,자체,IP,디지털,매거진,육성,디지털,미디어,상상,비즈니스,모델,JTBC플러스,심기일전,마음,시작,당장,9월,FIFA,U-,월드컵,시작,올림픽,월드컵,지구촌,스포츠,이벤트,독점,중계,시작,그동안,경험,시선,중계,시청자,선사,중앙,가족,중앙그룹,창립,주년,60년,미디어,영화,드라마,공간사업,레저,명실상부,그룹,글로벌,종합,미디어,콘텐트,성장,민주주의,파수꾼,미디어,혁신,길잡이,K컬쳐,게임,체인저,선배들,역사,차례,중앙그룹,탄생,주년,2025년,마켓리더,말씀,그동안,회사,규모,중요,회사,명성,중요,중요,지속가능성,중앙그룹,비전,시장,고객,기업,비즈니스,영위,가치,미국,프로스트,시인,로버트,유일,위기,DNA,생존,번영,중앙그룹,가족,새해,중앙,그룹,가정,평안,건강,기원,감사,2일,홍정도,중앙,그룹,부회장</t>
  </si>
  <si>
    <t>중앙그룹,주년,부회장,ip,계열사,홍정도,jtbc,아이즈,비상계엄</t>
  </si>
  <si>
    <t>홍정도 중앙그룹 부회장이 신년사에서 12ㆍ3 비상계엄과 윤석열 대통령 탄핵을 언급하며 “우리는 한 치 앞을 내다볼 수 없는 불확실성 속에 새해를 맞게 됐다. 우리 중앙그룹은 이럴 때일수록 나라와 국민만을 생각하면서, 한쪽으로 치우친 진영의 주장을 배척하고 진실을 보도하는 언론의 바른길을 걸어야겠다”라고 당부했다. 중앙그룹은 2025년 60주년을 맞았다...</t>
  </si>
  <si>
    <t>https://www.mediatoday.co.kr/news/articleView.html?idxno=323485</t>
  </si>
  <si>
    <t>04100158.20250102151632001</t>
  </si>
  <si>
    <t>버추얼 아티스트 스타트업 정키크림(JUNKY CREAM) 출격 준비 완료</t>
  </si>
  <si>
    <t>부천영화제,대한민국</t>
  </si>
  <si>
    <t>정키크림,SFU,K-PO,중앙대,BIFAN,한국콘텐츠진흥원,JUNKY CREAM,UGI프로덕션</t>
  </si>
  <si>
    <t>버추얼,아티스트,스타트업,정키크림,JUNKY,CREAM,출격,준비,정키크림,JUNKY,CREAM,제작물,IP,순차적,정키크림,AI,활용,데이터,혁신,미래,시장,설립,버추얼IP,스타트업,버추얼,IP,정키크림,CEO,프로듀서,크롬,SFU,신문방송학,Communication,전공,UGI프로덕션,K-POP,뮤직,비디오,영화,광고,제작,10여,프로젝트,참여,최전선,CG,구조화,CG,데이터,구조,전문성,토대,대한민국,콘텐츠,산업,총괄,기관,한국콘텐츠진흥원,강연,BIFAN,AI,부천,영화제,워크샵,패널,참여,AI,영화,생태,테크,논의,진행,중앙대,AI영화,강의,진행,AI,활용,케이팝,뮤직,비디오,생태계,버추얼,애니메이션,생태,이해,바탕,환경,개선,참여,정키크림,설립,동시,시작,Virtual,아티스트,제작,프로젝트,언리얼,엔진,베이스,인공,지능,미세,적용,특유,AI,영상,시각,불편,자연,감각적,영상미,선사,제작,정키크림,UGI프로덕션,참여,Virtual,프로젝트,번째,단테,DANTE,싱글앨범,2월,데뷔</t>
  </si>
  <si>
    <t>정키크림,ai,스타트업,생태계,대한민국,cg,케이팝,제작물,virtual,ip,크롬,방송학,신문방송학,싱글앨범,감각적,한국콘텐츠진흥원,전문성</t>
  </si>
  <si>
    <t>정키크림(JUNKY CREAM)은 오는 2월 IP 제작물을 순차적으로 발표한다고 밝혔다.
정키크림은 AI를 활용한 데이터와 미래기술 시장 혁신을 위해 2024년 설립된 버추얼IP 개발 스타트업이다.
정키크림의 CEO이자 프로듀서인 크롬은 SFU에서 신문방송학(Communication)을 전공한 다음, UGI프로덕션에서 K-POP 뮤직비디오 및 영..</t>
  </si>
  <si>
    <t>07100702.20250102150812001</t>
  </si>
  <si>
    <t>김유열 EBS 사장</t>
  </si>
  <si>
    <t>"마른수건 더 짜는 식으로 경영혁신 도모하지 않을 것"</t>
  </si>
  <si>
    <t>유튜브,EBS,제주항공</t>
  </si>
  <si>
    <t>마른수,경영,혁신,도모,사장,김유열,EBS,사랑,EBS,가족,새해,새해,격동,예측,불허,자체,위기,마음,시작,무안공항,제주,항공기,사고,유명,179분,조의,유족,관계자,EBS,대표,슬픔,위로,말씀,EBS,일산,청사,발생,구조적,재정,위기,자본잠식단계,초유,사태,터널,절망,자책,적자탈출,흑자,전환,경영,혁신,계획,구성원들,불편,노사,대립,갈등,야기,원인,다행,원래,경영,혁신,계획,1년,적자,터널,적자,260억,손익,개선,50억,흑자,기록,전망,디지털,학교,교육,본부,2023년,140억,손익,창출,구독,유튜브,사업,수업,대학,사업,사업,지역,상생,추가,수익,노력,70억,비용,절감,전통적,출판,분야,전년,80억,순익,창출,AI,멘토링,e-BOOK,구독,유튜브,사업,전통적,수익원,디지털,전환,수익원,발굴,확대,200억</t>
  </si>
  <si>
    <t>ebs,수익원,70억,80억,50억,260억,일산,김유열,무안,무안공항,구성원,구성원들,자본잠식단계,항공기,제주,관계자,시간date,유튜브,적자탈출,140억,200억,마른수</t>
  </si>
  <si>
    <t>김유열 EBS 사장.
 사랑하는 EBS 가족 여러분. 
 새해가 밝았습니다. 새해가 되었음에도 불구하고 우리는 격동의 시간을 보내고 있습니다. 예측불허 자체가 위기가 되는 지금, 무거운 마음으로 한 해를 시작합니다. 무엇보다 무안공항에서 제주항공기 사고로 유명을 달리하신 179분께 삼가 조의를 표합니다. 유족과 관계..</t>
  </si>
  <si>
    <t>http://www.journalist.or.kr/news/article.html?no=57489</t>
  </si>
  <si>
    <t>07100702.20250102145333001</t>
  </si>
  <si>
    <t>박장범 KBS 사장</t>
  </si>
  <si>
    <t>"앞장서서 공영방송 독립 지키는 굳건한 리더십 구축"</t>
  </si>
  <si>
    <t>박장범</t>
  </si>
  <si>
    <t>애도,임하,저도,무안공항</t>
  </si>
  <si>
    <t>국회,제주항공,광주총국,KBS,행정부</t>
  </si>
  <si>
    <t>공영,방송,독립,리더십,구축,사장,박장범,KBS,존경,KBS,가족,안녕,새해,새해,건강,진심,기원,무안공항,발생,참사,제주,항공,여객기,희생,분들,애도,유가족들,위로,말씀,참사,열정,광주총국,KBS,세월,헌신,퇴직자,선배,비통,불의,사고,동료,KBS,직원들,충격,슬픔,KBS,재난,방송,주관,방송사,사고,수습,진상,규명,기여,참사,유가족,부족,지원,책무,임직원,책임감,보도,프로그램,제작,국민들,정확,정보,위로,공감,최선,당부,상황,국가,재난,정치,격변기,공영방송,중심,공정,품격,방송,국민,신뢰,자리,국민,생각,유념,공영방송,독립,리더십,구축,내부적,중심,조직,운영,능력,중심,공정,인사,직종,갈등,직종,극복,통합,노력,외부적,수신료,안정,달성,수신료,통합,징수,방송법,개정안,지난주,2024년,국회,본회의,통과,수신료,국민,목소리,경청,행정부,협의,수신료,포함,재원,안정,뒷받침,대책,마련,변화,시작,KBS,구성원,변화,공영방송,수난사,고리,내부,진영,갈등,사이,국민,공영방송,기대치,충족,과거,선배,과오,선배,사람,반성,극단,개인주의,KBS,실질적,변화,회사,생존,진영,후배들,역량,발휘,KBS,업무,개선,업무,공간,구축,미디어,환경,시시각각,대응,투자,제작,현장,AI,접목,시도,경험,콘텐츠,생산,KBS,미래,비전,소통,수립,글로벌,OTT,공격적,행보,생태계,제작,생태,위협,지상파,광고,시장,어려움,단합,노력,국민,사랑,공영방송,열정,헌신,KBS,미래,감사</t>
  </si>
  <si>
    <t>kbs,수신료,공영방송,격변기,여객기,진영,유가족,지상파,개인주의,퇴직자,무안공항,유가족들,박장범,공격적,개정안,시시각각,책임감,ai,방송법</t>
  </si>
  <si>
    <t>박장범 KBS 사장.
 존경하는 KBS 가족 여러분, 안녕하십니까. 
 2025년 새해가 밝았습니다. 새해 복 많이 받으십시오. 올 한 해 모두 건강하시고 뜻한 바 이루시길 진심으로 기원하겠습니다. 
 또한, 지난 12월 29일 무안공항에서 발생한 제주항공 여객기 참사로 희생된 분들께 깊은 ..</t>
  </si>
  <si>
    <t>http://www.journalist.or.kr/news/article.html?no=57485</t>
  </si>
  <si>
    <t>02100501.20250102140055002</t>
  </si>
  <si>
    <t>AI 로봇 VR 등 ICT가 증시 대세...핀테크 대중화 집중</t>
  </si>
  <si>
    <t>중국,보스턴</t>
  </si>
  <si>
    <t>갤럭시아머니트리,IMF,네이버,카카오페이,스태티스타,다이내믹스,모르도르,핀테,정보통신,핀테크,ICT,토스,KG이니시스,엔비티,국제통화기금</t>
  </si>
  <si>
    <t>AI,ICT,증시,대세,핀테크,대중,집중,아틀라스,보스턴,다이내믹스,이족,보행,로봇,작업,영상,녹색,옷차림,직원,적재,위치,파악,원래,자리,물건,제공,인공지능,AI,로봇,가상현실,VR,산업,전반,증시,정보통신기술,Information,Communications,Technology,ICT,국제통화기금,IMF,보고서,2024년,2026년,ICT,산업,성장,글로벌,경제,40%,차지,예상,금융시장,핀테크,대중,트렌드,보급,저가,스마트폰,세계적,전망,금융,서비스,첨단,결합,편리,효율적,금융,거래,가능,핀테크,산업,서비스,디지털,금융,대중화,성장,글로벌,시장,조사,업체,모르도르,인텔리전스,Mordor,Intelligence,규모,핀테크,시장,금융기관,첨단,채택,첨단,연평균,성장,CAGR,23.6%,기록,2029년,6083억,달러,892조,전망,스태티스타,Statista,2025년,모바일,결제,이용,글로벌,사용자,60억,예상,증시,핀테크,사업,영위,대표,기업,주목,네이버,카카오페이,모바일,간편,결제,대표,금융,서비스,제공,시장,핀테크,선도,카카오페이,기준,사용자,3000만,돌파,네이버,금융,플랫폼,AI,융합,맞춤,서비스,제공,위챗페,연동,중국,전역,결제,서비스,돌입,나스닥,상장,추진,토스,인터넷,은행,페이,증권,서비스,디지털,금융,확장,글로벌,무대,경쟁력,토스,1조,돌파,핀테크,KG이니시스,갤럭시아머니트리,엔비티,기업,KG이니시스,솔루션,간편,결제,서비스,공급,분기,매출,전년,대비,15%,증가,갤럭시아머니트리,모바일,결제,서비스,디지털,상품권,제공,디지털,상품권,거래량,50%,증가,50%,엔비티,AI,타겟,광고,플랫폼,모바일,광고,활용,앱테크,방식,소비자,광고주,연결성,엔비티,자체,브랜드,애디슨,오퍼월,플랫폼,데이터,데이터,광고주,최적,성과,달성,지원,핀테크,마케팅,융합,사례,주목,엔비티,활성,사용자,MAU,자체,플랫폼,자체,운영,대표,핀테크,기업,네이버페이,토스,뱅크샐러드,서비스,제공,업계,혁신,산업,트렌드,변화,증시,영향,전망,투자업,관계자,저가,스마트폰,보급,핀테크,서비스,확산,디지털,전환,수요,증대,기업,기회,제공,전망,글로벌,컨설팅,기업,맥킨지,McKinsey,ICT,핀테크,융합,투자자들,10년,지속,가능,기회,제공</t>
  </si>
  <si>
    <t>핀테크,엔비티,사용자,광고주,ai,ict,스마트폰,카카오페이,갤럭시아머니트리,네이버,거래량,대중화</t>
  </si>
  <si>
    <t>보스턴 다이내믹스 이족보행 로봇 '올 뉴 아틀라스' 작업 영상. 녹색 옷차림의 직원이 적재함을 다른 곳으로 옮겨놓아도 달라진 위치를 파악한 뒤 원래 꽂아야 할 자리에 물건을 집어넣는다. 뉴스1 제공 
[파이낸셜뉴스] 인공지능(AI)과 로봇, 가상현실(VR) 등 올해 산업 전반을 이끌어갈 주요 증시 키워드가 정보통신기술(Information and C..</t>
  </si>
  <si>
    <t>http://www.fnnews.com/news/202501021351143643</t>
  </si>
  <si>
    <t>10100301.20250102135800001</t>
  </si>
  <si>
    <t>우아한형제들, 김범석 대표 신규 선임 "신성장동력 확대"</t>
  </si>
  <si>
    <t>김,얀,반데피트,김범석</t>
  </si>
  <si>
    <t>형제들,김범석,대표,신규,선임,신성장동력,확대,배달,민족,운영사,형제,임시,주주,총회,이사회,김범석,대표,이사,신규,선임,대표,미국,조지워싱턴대,국제관계학,경제학,전공,우버,글로벌,차량,공유,플랫폼,튀르키예,법인,설립,음식,배달앱,글로보,트렌디욜,스타트업,플랫폼,기업,설립,경영,형제,이사회,대표,플랫폼,사업,안착,시장,참여자,소통,성장,경험,경영인,글로벌,경험,온디멘드,플랫폼,전문성,바탕,성장,지속가능성,주도,적임자,판단,선임,설명,대표,피터,COO,이날,형제,대표,이사,수행,리더십,전환,형제들,성장,동력,확대,가속화,지속가능,성장성,확보,계획,상품,합리적,비용,소비자,소비자,배달,본원,경쟁력,차별화,가치,창출,고객,편리,변화,시장,로컬,커머스,성장,기여,방침,퀵커머스,혁신,가속화,마트,편의점,기업,슈퍼마켓,유통,소비재,브랜드,소상공인,협업,운영,장보기,쇼핑,서비스,입점,업체,확대,인공지능,AI,B마트,장보기,쇼핑,서비스,포함,품질,퀵커머스,배달,품질,주력,사업,음식,배달,입점,업체,주문,서비스,고도화,계획,음식,배달,포장,식당,배민,주문,배민오더,사업,확장,사용자,배민,음식,심리스,seamless,사용,경험,제공,고객,가치,강화,이해관계자,신뢰,강화,동반,성장,주력,방침,회사,민관,참여,배달플랫폼,입점업체,상생협의체,합의,실행,중개,이용료,인하,상생안,준비,입점업체,실질적,도움,시행,차질,계획,전통,시장,배달,중개,이용료,무료,혜택,전국,확대,영세,소상공인,상생,강화,배민,광고,상품,고객,주문,효과적,유입,사장님,성장,도움,방향,고도화,계획,라이더,효율적,안전,배달,수행,혁신,지속적,강화</t>
  </si>
  <si>
    <t>형제들,배민,퀵커머스,소비자,이사회,김범석,소상공인,글로보,신성장동력,장보기,경쟁력,상생안,슈퍼마켓,이용료,튀르키예,고도화,입점업체,가속화,운영사,피터</t>
  </si>
  <si>
    <t>[스포츠한국 임현지 기자] 배달의민족 운영사 우아한형제들이 2일 임시주주총회와 이사회를 열고 김범석 대표이사를 신규 선임했다고 밝혔다. 
김 대표는 미국 조지워싱턴대에서 국제관계학 및 경제학을 전공했다. 글로벌 차량 공유 플랫폼 ‘우버’의 튀르키예 법인설립을 비롯해 음식배달앱 ‘글로보’, ‘트렌디욜 고’ 등 여러 스타트업 및 플랫폼 기업을 설립하고 경..</t>
  </si>
  <si>
    <t>https://sports.hankooki.com/news/articleView.html?idxno=6885496</t>
  </si>
  <si>
    <t>04102008.20250102130942001</t>
  </si>
  <si>
    <t>우아한형제들, 김범석 신임 대표 선임 “글로벌 경험으로 성장 이끌 적임자”</t>
  </si>
  <si>
    <t>배달의민족,딜리버리히어로그룹,딜리버리히어로,우아한형제들,배민,임시주주총회</t>
  </si>
  <si>
    <t>형제들,김범석,신임,대표,선임,글로벌,경험,성장,적임자,대표이사,김범석,형제,대표,이사,형제들,배달,민족,운영사,형제,임시주주총회,이사회,김범석,대표,이사,신규,선임,2일,형제들,대표,신규,시장,우버,글로보,플랫폼,사업,안착,시장,참여자,소통,성장,경험,경영인,글로벌,경험,온디멘드,플랫폼,전문성,바탕,성장,지속가능성,주도,적임자,판단,선임,설명,대표,개선,고객,경험,우선,가치,배민,서비스,지속적,발전,성장,사업,도전,소비자,편익,플랫폼,파트너,성장,공동,이익,배민,역할,생각,대표,피터,COO,이날,형제,대표,이사,수행,형제들,국가,글로벌,네트워크,보유,딜리버리히어로그룹,일원,리더십,전환,형제들,성장,동력,확대,가속화,지속가능,성장성,확보,계획,상품,합리적,비용,소비자,소비자,배달,본원,경쟁력,차별화,가치,창출,고객,편리,변화,시장,로컬,커머스,성장,기여,방침,경쟁력,퀵커머스,혁신,가속화,대형,마트,편의점,기업,슈퍼마켓,유통,소비재,브랜드,소상공인,협업,운영,장보기,쇼핑,서비스,입점,업체,확대,인공지능,AI,B마트,장보기,쇼핑,서비스,포함,품질,퀵커머스,배달,품질,주력,사업,음식배달,식문화,추세,반영,입점,업체,주문,서비스,고도화,계획,음식,배달,포장,식당,배민,주문,배민오더,사업,확장,사용자,배민,음식,심리스,seamless,사용경험,제공,배민,고객,가치,강화,이해관계자,신뢰,강화,동반,성장,주력,방침,형제들,민관,참여,배달플랫폼,입점업체,상생협의체,합의,중개,이용료,인하,상생안,실행,준비,입점업체,실질적,도움,시행,차질,계획,혜택,전통,시장,배달,중개,이용료,무료,전국,확대,영세,소상공인,상생,강화,배민,광고상품,고객,주문,효과적,유입,사장님,성장,도움,방향,고도화,계획,라이더,효율적,안전,배달,수행,혁신,지속적,강화</t>
  </si>
  <si>
    <t>형제들,배민,김범석,소비자,퀵커머스,경쟁력,소상공인,적임자,대표이사,슈퍼마켓,장보기,고도화,이용료,입점업체,가속화,운영사</t>
  </si>
  <si>
    <t>김범석 우아한형제들 대표이사. 우아한형제들 
배달의민족 운영사 우아한형제들은 임시주주총회와 이사회를 열고 김범석 대표이사를 신규 선임했다고 2일 밝혔다.  
우아한형제들은 “김 대표는 신규 시장에 우버, 글로보 등 플랫폼 사업을 안착시키면서 시장 참여자들과 적극적으로 소통해 빠른 성장을 이끌어 낸 경험을 가진 경영인”이라며 “글로벌 경험과 온디멘드 ..</t>
  </si>
  <si>
    <t>https://www.kukinews.com/article/view/kuk202501020096</t>
  </si>
  <si>
    <t>07100702.20250102130154001</t>
  </si>
  <si>
    <t>홍정도 중앙그룹 부회장</t>
  </si>
  <si>
    <t>"중앙그룹 탄생 60주년, 마켓리더 큰 꿈 이루자"</t>
  </si>
  <si>
    <t>동원,JTBC플러스,미국,편집,중앙일보,경기,조인트벤처,뉴스브랜드군,중앙그룹,JTBC,네오스탠다드,메가박스,스튜디오,미디어엔터테인먼트레저업,U-20,도이치,동서,K컬쳐,자원,스튜디오닷,스포츠비즈니스군,FIFA</t>
  </si>
  <si>
    <t>60주년,중앙그룹,탄생,주년,마켓리더,부회장,중앙,그룹,중앙그룹,제공,중앙,그룹,가족,안녕,새해,을사년,乙巳年,동서고금,지혜,영생,상징,환경,적응력,동물,허물,겨울잠,스스로,보호,대내외,환경,시시각각,변화,오늘날,지혜,설상가상,비상계엄,대통령,탄핵,정치,소용돌이,새해,중앙그룹,나라,국민,생각,한쪽,진영,주장,배척,진실,보도,언론,경제,고금리,물가,환율,3고,수출,내수,부진,고착화,탄핵,정국,경기,침체,지속,가능성,경기,영향,미디어엔터테인먼트레저업계,고통,예상,사막,상황,그룹,계열사,희망,신호들,감지,턴어라운드,의미,결실,뉴스브랜드군,2008년,우수,실적,기록,분야,약진,콘텐트,광고,인쇄판매,뉴스브랜드군,역할,결과,성적,구독,디지털,유료,사업,자신감,수확,스테이션군,JTBC,보도,영향력,신뢰,방송사,위상,회복,여름,시작,도이치,주가,조작,명태균,게이트,계엄령,탄핵,정국,보도,시청,급등,뉴스룸,2019년,5년,시청,최고,기록,부활,날개,스튜디오군,SLL,드라마,산업,침체,부진,OTT,시장,악재,SLL,레이블,전환,동반,흑자,성공,황야,기생수,그레이,실무관,콘텐트,글로벌,진입,스튜디오,실적,흑백요리사,프로젝트,예능,음악,IP,괄목,성과,다각화,IP,사업,다각,다변화,수익,구조,다변,실현,공간사업군,메가박스,영화산업,회복,플러스엠,영화,범죄,도시,관객,동원,투자배급사,투자,배급사,지위,플레이타임,베트남,몽골,인도네시아,태국,잠재력,동남아,시장,중심,해외,진출,발판,마련,레저군,휘닉스,호텔앤드리조트,겨울,스키,시즌,판매량,시즌,15%,대학생,겨냥,시즌권,판매량,7%,미래세대,리조트,가능성,확인,수요,리소스,탄력적,관리,네오스탠다드,시장,대응,손익,구조,확립,럭셔리앤드라이프스타일군,HLL,디지털,미디어업,선두,주자,아이즈,조인트,벤처,아이즈,중앙,설립,매거진,시장,도전장,IP,사업,흑자,전환,골든디스크어워즈,백상예술대상,콘텐트,확보,엔터사업본부,신설,동력,중장기,성장,스포츠비즈니스군,JTBC플러스,월드컵,북중미,월드컵,주년,중계권,FIFA,월드컵,독점,중계,획득,2026년,개최,올림픽,중계권,독점,중계,획득,쾌거,결과,중앙,가족,노고,가능,중앙,그룹,임직원,생각,하루,번씩,요즘,시련,기업,조사,10곳,7곳,계획,투자,계획,원인,국가,기업,선택,상황,주저,슬기,그룹,현장,판단,정확,변화,경영진,현장,경영,중요성,설파,인사,반영,상옥,방식,커뮤니케이션,거품,자리,자율,책임,계열사,경영,활동,자율,판단,권한,계열사들,실적,관리,역할,최소화,미래,지속가능성,고도화,포트폴리오,조정,재무,구조,개선,역량,자원,집중,사업군,현장,권한,책임,부여,기획지원조직,사후관리,집중,변화,지향,마켓리더,시대,조직,대사,代謝,Metabolism,속도,현장,정확,판단,일상화,파고,기회,구체적,계열사,2025년,말씀,창간,주년,중앙일보,차원,도약,공정,균형,보도,주기,공정,복합적,편집국,AI,콘텐트,경쟁력,비즈니스,신규,플랫폼,수익,극대화,JTBC,반등,불씨,기세,동력,보도,물론,드라마,예능,명가,자존심,탈환,전력,채널,압도,경쟁력,편대,보도,드라마,예능,삼각,포트폴리오,SLL,IPO,계단,단추,중요,마지막,단추,성공적,상장,파워하우스,글로벌,IP,파워,하우스,사업,신규,IP,육성,드라마영화,비즈니스,영역,확장,메가박스,극장,비즈니스,내실,손익,개선,집중,플러스엠,역량,자체,제작,영화,스튜디오,체제,완성,플레이타임,사업자,키즈,콘텐트,플랫폼,시장,우위,차지,모멘텀,마련,휘닉스,호텔,앤드리조트,증가,해외,여행객,경기,침체,이중고,리조트,사계절,프리미엄,고객,시장,트렌드,변화,대응,확장,전략,사업,매출,신장,흑자,구조,달성,HLL,매거진,스튜디오닷,지속,성장,가능,사업,체계,라이선스,자체,IP,디지털,매거진,육성,디지털,미디어,상상,비즈니스,모델,JTBC플러스,심기일전,마음,시작,당장,9월,FIFA,U-,월드컵,시작,올림픽,월드컵,지구촌,스포츠,이벤트,독점,중계,시작,그동안,경험,시선,중계,시청자,선사,중앙,가족,중앙그룹,창립,주년,60년,미디어,영화,드라마,공간사업,레저,명실상부,그룹,글로벌,종합,미디어,콘텐트,성장,민주주의,파수꾼,미디어,혁신,길잡이,K컬쳐,게임,체인저,선배들,역사,차례,중앙그룹,탄생,주년,2025년,마켓리더,말씀,그동안,회사,규모,중요,회사,명성,중요,중요,지속가능성,중앙그룹,비전,시장,고객,기업,비즈니스,영위,가치,미국,프로스트,시인,로버트,유일,위기,DNA,생존,번영,중앙그룹,가족,새해,중앙,그룹,가정,평안,건강,기원,감사,2일,홍정도,중앙,그룹,부회장</t>
  </si>
  <si>
    <t>중앙그룹,ip,계열사,주년,아이즈,마켓리더,플레이타임,휘닉스</t>
  </si>
  <si>
    <t>홍정도 중앙그룹 부회장. /중앙그룹 제공
 중앙그룹 가족 여러분, 안녕하십니까? 
2025년 새해가 밝았습니다. 
올해는 을사년(乙巳年) ‘푸른 뱀’의 해입니다. 동서고금을 통틀어 지혜와 영생의 상징으로 알려진 뱀은 환경 적응력이 뛰어난 동물입니다. 자기 몸이 커지면 허물을 벗고, 날이 추워지면 겨울잠을 자며 스스로를 보호합니다. 우..</t>
  </si>
  <si>
    <t>http://www.journalist.or.kr/news/article.html?no=57484</t>
  </si>
  <si>
    <t>07100251.20250102115426001</t>
  </si>
  <si>
    <t>김유열 EBS 사장 "콘텐츠 혁신, 수신료 더 주지 않고는 못 배기게"</t>
  </si>
  <si>
    <t>김유열,오프라</t>
  </si>
  <si>
    <t>3개년 경영혁신계획,일산,무안공항</t>
  </si>
  <si>
    <t>유튜브,EBS,제주항공,학교교</t>
  </si>
  <si>
    <t>혁신,김유열,EBS,사장,콘텐츠,수신료,사장,김유열,EBS,신년사,AI,혁신,경영혁신,최종,목적,콘텐츠,혁신,EBS,수신료,여론,시청자,고객,마음,부족,김유열,사장,예측,불허,자체,위기,마음,시작,무안공항,제주,항공기,사고,유명,179분,조의,유족,관계자,EBS,대표,슬픔,위로,말씀,사장,적자탈출,흑자,전환,경영,혁신,계획,구성원들,불편,노사,대립,갈등,야기,원인,다행,원래,경영,혁신,계획,1년,적자,터널,적자,260억,손익,개선,50억,흑자,기록,전망,임금,삭감,흑자,격려금,지급,삭감,규모,보전,사장,2025년,혁신,지속,가능,자립,경영,구축,비전,콘텐츠,혁신,AI,혁신,경영혁신,설정,연출자,엔지니어,경영인,직종,불문,AI,솔루션,활용,다큐,애니메이션,교육,콘텐츠,1인,제작,실험,인력구조조정,내부,구조,개혁,효율,비용,사장,실패,도전,문화,EBS,코로나,대응,300만,학생,동시,수용,플랫폼,디지털,학교,교육,본부,중심,EBS,역사,전파,인터넷,프로젝트,오프라인,교육,도전,사장,김유열,EBS,전문,신년사,사랑,EBS,가족,새해,새해,격동,예측,불허,자체,위기,마음,시작,무안공항,제주,항공기,사고,유명,179분,조의,유족,관계자,EBS,대표,슬픔,위로,말씀,EBS,일산,청사,발생,구조적,재정,위기,자본잠식단계,초유,사태,터널,절망,자책,적자탈출,흑자,전환,경영,혁신,계획,구성원들,불편,노사,대립,갈등,야기,원인,다행,원래,경영,혁신,계획,1년,적자,터널,적자,260억,손익,개선,50억,흑자,기록,전망,디지털,학교,교육,본부,2023년,140억,손익,창출,구독,유튜브,사업,대학,사업,사업,지역,상생,추가,수익,노력,70억,비용,절감,전통적,출판,분야,전년,80억,순익,창출,AI,멘토링,e-BOOK,구독,유튜브,사업,전통적,수익원,디지털,전환,수익원,발굴,확대,200억</t>
  </si>
  <si>
    <t>ebs,신년사,김유열,ai,수익원,70억,수신료,50억,260억,일산,코로나,오프라인,적자탈출</t>
  </si>
  <si>
    <t>김유열 EBS 사장이 2일 신년사에서 “AI 혁신, 경영혁신의 최종 목적은 콘텐츠 혁신”이라며 “EBS에 수신료를 더 주어야 한다는 여론이 높아지고 있지만 아직도 시청자와 고객의 마음을 얻기에 너무도 부족하다. 더 주지 않고는 못 배기게 해야 한다”고 했다. 
김유열 사장은 먼저 “예측불허 자체가 위기가 되는 지금, 무거운 마음으로 한 해를 시작한다...</t>
  </si>
  <si>
    <t>https://www.mediatoday.co.kr/news/articleView.html?idxno=323482</t>
  </si>
  <si>
    <t>01100751.20250102114526001</t>
  </si>
  <si>
    <t>우아한형제들, 김범석 신임 대표 선임 "신성장 사업 도전"</t>
  </si>
  <si>
    <t>김,얀,최고운영책임자(,반데피트,김범석</t>
  </si>
  <si>
    <t>배달의민족,딜리버리히어로그룹,조지워싱턴대,딜리버리히어로,우아한형제들,아시아투데이,배민,임시주주총회</t>
  </si>
  <si>
    <t>형제들,김범석,신임,대표,선임,신성장,사업,도전,아시아투데이,이수일,배달,배달,민족,운영,업체,형제,임시주주총회,이사회,김범석,대표,이사,신규,선임,2일,미국,조지워싱턴대,국제관계학,경제학,전공,대표,글로벌,차량,공유,플랫폼,우버,튀르키예,법인,설립,음식배달,글로보,트렌디욜,스타트업,기업,온디맨드,플랫폼,설립,경영,형제,이사회,선임,대표,신규,시장,우버,글로보,플랫폼,사업,안착,시장,참여자,소통,성장,경험,경영인,글로벌,경험,온디맨드,플랫폼,전문성,바탕,성장,지속가능성,주도,적임자,판단,설명,대표,개선,고객,경험,우선,가치,배민,서비스,지속적,발전,성장,사업,도전,소비자,편익,플랫폼,파트너,성장,공동,이익,배민,역할,생각,대표,피터,최고운영책임자,COO,이날,형제,대표,이사,수행,형제들,국가,글로벌,네트워크,보유,딜리버리히어로그룹,일원,형제들,성장,동력,확대,가속화,지속가능,성장성,확보,계획,상품,합리적,비용,소비자,소비자,배달,본원,경쟁력,차별화,가치,창출,고객,편리,변화,시장,로컬,커머스,성장,기여,방침,경쟁력,퀵커머스,혁신,가속화,장보기,쇼핑,서비스,입점,업체,확대,한편,인공지능,AI,B마트,장보기,쇼핑,서비스,포함,품질,퀵커머스,배달,품질,주력,사업,음식배달,입점,업체,주문,서비스,고도화,계획,식당,배민,주문,배민오더,사업,확장,동반,성장,주력,계획,형제들,민관,참여,배달플랫폼,입점업체,상생협의체,합의,중개,이용료,인하,상생안,실행,준비,입점업체,실질적,도움,시행,차질,계획,배민,광고상품,고객,주문,효과적,유입,점주들,성장,도움,방향,고도화,계획,라이더,효율적,안전,배달,수행,혁신,강화</t>
  </si>
  <si>
    <t>형제들,배민,소비자,퀵커머스,김범석,경쟁력,우버,이사회,온디맨드,글로보,장보기,튀르키예,이수일,아시아투데이,고도화,가속화,음식배달</t>
  </si>
  <si>
    <t>아시아투데이 이수일 기자 = 배달앱 배달의민족 운영업체 우아한형제들은 임시주주총회와 이사회를 열고 김범석 대표이사를 신규 선임했다고 2일 밝혔다. 미국 조지워싱턴대에서 국제관계학 및 경제학을 전공한 김 대표는 글로벌 차량공유 플랫폼 우버의 튀르키예 법인설립을 비롯해 음식배달앱 글로보, 트렌디욜 고 등 여러 스타트업 및 온디맨드 플랫폼 기업을 설립하고 경..</t>
  </si>
  <si>
    <t>https://www.asiatoday.co.kr/view.php?key=20250102010000704</t>
  </si>
  <si>
    <t>07100251.20250102111844001</t>
  </si>
  <si>
    <t>박장범 KBS 사장 "재난 정치적 격변기 속 중심 잡아야"</t>
  </si>
  <si>
    <t>진영,박장범</t>
  </si>
  <si>
    <t>박장범,KBS,사장,재난,정치적,격변기,중심,격변기,사장,박장범,KBS,신년사,상황,국가,재난,정치,격변기,공영방송,중심,공정,품격,방송,국민,신뢰,사장,12월,무안공항,발생,참사,제주,항공,여객기,희생,분들,애도,유가족들,위로,말씀,참사,열정,광주총국,KBS,세월,헌신,퇴직자,선배,불의,사고,동료,KBS,직원들,충격,슬픔,KBS,재난,방송,주관,방송사,사고,수습,진상,규명,기여,참사,유가족,부족,지원,책무,임직원,책임감,보도,프로그램,제작,국민들,정확,정보,위로,공감,최선,당부,사장,공영방송,수난사,고리,회사,생존,진영,글로벌,OTT,공격적,행보,생태계,제작,생태,위협,지상파,광고,시장,어려움,단합,노력,강조,사장,박장범,KBS,전문,신년사,존경,KBS,가족,안녕,새해,새해,건강,진심,기원,무안공항,발생,참사로,제주,항공,여객기,희생,분들,애도,유가족들,위로,말씀,참사로,열정,광주총국,기자와,KBS,세월,헌신,퇴직자,선배,비통,불의,사고,동료,KBS,직원들,충격,슬픔,KBS,재난,방송,주관,방송사,사고,수습,진상,규명,기여,참사,유가족,부족,지원,책무,임직원,책임감,보도,프로그램,제작,국민들,정확,정보,위로,공감,최선,당부,상황,국가,재난,정치,격변기,공영방송,중심,공정,품격,방송,국민,신뢰,자리,국민,생각,점을,유념,공영방송,독립,리더십,구축,내부적,중심,조직,운영,능력,중심,공정,인사,직종,갈등,직종,극복,통합,노력,외부적,수신료,안정,달성,수신료,통합,징수,방송법,개정안,지난주,2024년,국회,본회의,통과,수신료,국민,목소리,경청,행정부,협의,수신료,포함,재원,안정,뒷받침,대책,마련,변화,시작,KBS,구성원,변화,공영방송,수난사,고리,내부,진영,갈등,사이,국민,공영방송,기대치,충족,과거,선배,과오,선배,사람,반성,극단,개인주의,KBS,실질적,변화,회사,생존,진영,후배들,역량,발휘,KBS,업무,개선,업무,공간,구축,미디어,환경,시시각각,대응,투자,제작,현장,AI,접목,시도,경험,콘텐츠,생산,KBS,미래,비전을,소통,수립,글로벌,OTT,공격적,행보로,생태계,제작,생태,위협,지상파,광고,시장,어려움,단합,노력,국민,사랑,공영방송,열정,헌신,KBS,미래,감사</t>
  </si>
  <si>
    <t>kbs,수신료,공영방송,신년사,격변기,진영,여객기,참사로,박장범,유가족,지상파,개인주의,퇴직자,무안공항,유가족들,제주</t>
  </si>
  <si>
    <t>박장범 KBS 사장이 2일 신년사를 통해 “국가적 재난 상황과 정치적 격변기 속에서 공영방송은 흔들리지 않고 중심을 잡아야 한다”며 “공정하고 품격을 지닌 방송으로 국민의 신뢰를 받아야 한다”고 밝혔다. 
박 사장은 “지난 12월29일 무안공항에서 발생한 제주항공 여객기 참사로 희생된 분들께 깊은 애도를 표하며 유가족들께도 위로의 말씀을 드린다. 이번..</t>
  </si>
  <si>
    <t>https://www.mediatoday.co.kr/news/articleView.html?idxno=323478</t>
  </si>
  <si>
    <t>07100501.20250102110736001</t>
  </si>
  <si>
    <t>배민, 김범석 신임 대표 선임 “새 성장 사업 도전”</t>
  </si>
  <si>
    <t>얀,반데피트,최고운영책임자,김범석</t>
  </si>
  <si>
    <t>배달의민족,애플,조지워싱턴대,딜리버리히어로,우아한형제들,배민,임시주주총회</t>
  </si>
  <si>
    <t>배민,김범석,신임,대표,선임,도전,성장,사업,배달,민족,대표,김범석,신임,선임,체제,대표,배민,고객,경험,개선,퀵커머스,배민,오더,성장동력,발굴,배민,운영사,형제들,임시,주주,총회,이사회,김범석,대표,신규,선임,대표,피터,최고운영책임자,COO,이날,형제,대표직,수행,대표,글로벌,플랫폼,기업,운영,경영가,미국,조지워싱턴대,국제관계학,경제학,전공,글로벌,차량,공유,플랫폼,우버,설립,튀르키예,법인,기여,애플리케이션,음식,배달,글로보,트렌디욜,스타트업,기업,온디맨드,플랫폼,설립,경영,대표,개선,고객,경험,우선,가치,배민,서비스,지속적,발전,성장,사업,도전,소비자,편익,성장,플랫폼,파트너,공동,이익,배민,역할,생각,리더십,전환,형제들,성장,동력,확대,가속화,지속가능,성장성,확보,상품,합리적,비용,소비자,소비자,배달,본원,경쟁력,차별화,가치,창출,고객,편리,변화,로컬,커머스,시장,성장,기여,배민,퀵커머스,혁신,가속화,대형,마트,편의점,기업,슈퍼마켓,유통,소비재,브랜드,소상공인,협업,운영,장보기,쇼핑,업체,서비스,입점,확대,인공지능,AI,B마트,장보기,쇼핑,서비스,포함,품질,퀵커머스,배달,품질,음식배달,식문화,추세,반영,입점,업체,주문,서비스,고도화,음식,배달,포장,식당,배민,주문,배민오더,사업,확장,사용자,배민,음식,심리스,seamless,사용경험,제공,이해관계자,신뢰,강화,동반,성장,주력,형제들,민관,참여,배달,플랫폼,입점업체,상생협의체,합의,중개,이용료,인하,상생안,실행,준비,상생안,시행,계획,혜택,전통,시장,배달,중개,이용료,무료,전국,확대,고객,주문,효과적,유입,점주,성장,지원,배민,광고,상품,개편,라이더,효율적,안전,배달,수행,혁신,지속</t>
  </si>
  <si>
    <t>배민,형제들,소비자,퀵커머스,김범석,상생안,경쟁력,장보기,슈퍼마켓,이용료</t>
  </si>
  <si>
    <t>배달의민족이 김범석 신임 대표를 선임했다. 김 대표 체제 아래 배민은 고객 경험을 개선하고, 퀵커머스, 배민 오더 등 새 성장동력을 발굴한다.
배민 운영사인 우아한형제들은 2일 임시주주총회와 이사회를 열고 김범석 대표를 신규 선임했다고 밝혔다. 김 대표는 피터 얀 반데피트 우아한형제들 임시 대표 겸 딜리버리히어로 최고운영책임자(COO)에 이어 이날부터..</t>
  </si>
  <si>
    <t>http://www.etnews.com/20250102000119</t>
  </si>
  <si>
    <t>04100078.20250102105519001</t>
  </si>
  <si>
    <t>김,얀,조민,반데피트,피터,김범석</t>
  </si>
  <si>
    <t>신사,신성,튀르키예</t>
  </si>
  <si>
    <t>이사,배달의민족,딜리버리히어로그룹,조지워싱턴대,딜리버리히어로,우아한형제들,배민,임시주주총회</t>
  </si>
  <si>
    <t>형제들,김범석,신임,대표,이사,선임,조민교,형제들,임시,주주,총회,이사회,개최,김범석,대표,이사,신규,선임,김범석,대표,조지워싱턴대,국제관계학,경제학,전공,글로벌,차량,공유,플랫폼,우버,설립,튀르키예,법인,포함,음식,배달,글로보,트렌디욜,스타트업,온디맨드,플랫폼,경영,경력,배달,민족,운영사,형제,2일,이사회,김범석,대표,이사,신규,선임,사진,형제들,제공,형제,이사회,대표,신규,시장,우버,글로보,플랫폼,사업,성공적,정착,성장,경험,경영인,글로벌,경험,전문성,온디맨드,플랫폼,전문,성장,지속,가능,주도,적임자,판단,선임,대표,개선,고객,경험,핵심,가치,배민,서비스,발전,신사업,도전,소비자,플랫폼,파트너,성장,도모,배민,역할,피터,COO,이날,본격적,대표이사직,수행,형제들,70개국,네트워크,딜리버리히어로그룹,일원,형제들,성장,동력,확대,리더십,활용,계획,상품,합리적,가격,소비자,신속,배달,본원,경쟁력,바탕,차별화,가치,창출,고객,편리,변화,방침,경쟁력,퀵커머스,혁신,가속화,예정,마트,편의점,소비재,브랜드,소상공인,협력,장보기,쇼핑,서비스,입점,업체,확대,인공지능,AI,활용,향상,배달,품질,집중,사업,음식,배달,식문화,트렌드,반영,입점,업체,주문,서비스,고도,추진,계획,음식,배달,포장,식당,주문,배민오더,사업,확장,사용자,환경,배민,서비스,경험,방침,형제들,이해관계자,신뢰,강화,민관,참여,배달,플랫폼,입점업체,상생,협의체,합의,중개,이용료,인하,방안,실행,준비,전통,시장,배달,중개,이용료,무료,혜택,전국,확대,계획,배민,광고,상품,고객,주문,유입,증대,상점,운영자,도움,개선,예정,라이더,안전,효율적,배달,수행,혁신,지속적,강화,예정</t>
  </si>
  <si>
    <t>형제들,배민,이사회,김범석,글로보,경쟁력,우버,소비자,온디맨드,이용료,튀르키예,피터,운영사</t>
  </si>
  <si>
    <t>[서울=뉴스핌] 조민교 기자 = (주)우아한형제들은 2일 임시주주총회와 이사회를 개최하고 김범석 대표이사를 신규 선임했다고 밝혔다. 
 김범석 대표는 조지워싱턴대에서 국제관계학과 경제학을 전공했으며, 글로벌 차량공유 플랫폼 우버의 튀르키예 법인 설립을 포함해 음식 배달 앱 글로보, 트렌디욜 고 등 여러 스타트업과 온디맨드 플랫폼을 경영한 경력이 있..</t>
  </si>
  <si>
    <t>https://www.newspim.com/news/view/20250102000262</t>
  </si>
  <si>
    <t>04100158.20250102104904001</t>
  </si>
  <si>
    <t>우아한형제들, 김범석 신임 대표이사 선임 "신성장동력 확대"</t>
  </si>
  <si>
    <t>얀,김,반데피트,피터,김범석</t>
  </si>
  <si>
    <t>배달의민족,딜리버리히어로그룹,조지워싱턴대,딜리버리히어로,우아한형제들,배민,임시주주총회</t>
  </si>
  <si>
    <t>형제들,김범석,신임,대표,이사,선임,신성장동력,확대,배달,민족,배민,운영사,형제,임시주주총회,이사회,김범석,대표,이사,신규,선임,2일,미국,조지워싱턴대,국제관계학,경제학,전공,김범석,대표,글로벌,차량,공유,플랫폼,우버,튀르키예,법인,설립,음식배달,글로보,트렌디욜,스타트업,기업,온디맨드,플랫폼,설립,경영,피터,COO,이날,형제,대표,이사,수행,형제들,국가,글로벌,네트워크,보유,딜리버리히어로그룹,일원,형제,이사회,대표,신규,시장,우버,글로보,플랫폼,사업,안착,시장,참여자,소통,성장,경험,경영인,글로벌,경험,온디멘드,플랫폼,전문성,바탕,성장,지속가능성,주도,적임자,판단,선임,설명,대표,개선,고객,경험,우선,가치,배민,서비스,지속적,발전,성장,사업,도전,소비자,편익,플랫폼,파트너,성장,공동,이익,배민,역할,생각,리더십,전환,형제들,성장,동력,확대,가속화,지속가능,성장성,확보,계획,상품,합리적,비용,소비자,소비자,배달,본원,경쟁력,차별화,가치,창출,고객,편리,변화,시장,로컬,커머스,성장,기여,방침,경쟁력,퀵커머스,혁신,가속화,마트,편의점,기업,슈퍼마켓,유통,소비재,브랜드,소상공인,협업,운영,장보기,쇼핑,서비스,입점,업체,확대,인공지능,AI,B마트,장보기,쇼핑,서비스,포함,품질,퀵커머스,배달,품질,주력,사업,음식배달,식문화,추세,반영,입점,업체,주문,서비스,고도화,계획,음식,배달,포장,식당,배민,주문,배민오더,사업,확장,사용자,배민,음식,심리스,seamless,사용경험,제공,배민,고객,가치,강화,이해관계자,신뢰,강화,동반,성장,주력,방침,형제들,민관,참여,배달플랫폼,입점업체,상생협의체,합의,중개,이용료,인하,상생안,실행,준비,입점업체,실질적,도움,시행,차질,계획,혜택,전통,시장,배달,중개,이용료,무료,전국,확대,영세,소상공인,상생,강화,배민,광고상품,고객,주문,효과적,유입,사장님,성장,도움,방향,고도화,계획,라이더,효율적,안전,배달,수행,혁신,지속적,강화</t>
  </si>
  <si>
    <t>배민,형제들,소비자,김범석,퀵커머스,경쟁력,우버,이사회,소상공인,글로보,신성장동력,장보기,슈퍼마켓</t>
  </si>
  <si>
    <t>배달의민족(배민) 운영사 우아한형제들은 임시주주총회와 이사회를 열고 김범석 대표이사를 신규 선임했다고 2일 밝혔다. 
 미국 조지워싱턴대에서 국제관계학 및 경제학을 전공한 김범석 대표는 글로벌 차량공유 플랫폼 우버의 튀르키예 법인설립을 비롯해 음식배달앱 글로보, 트렌디욜 고 등 여러 스타트업 및 온디맨드 플랫폼 기업을 설립하고 경영한 바 ..</t>
  </si>
  <si>
    <t>02100501.20250102104841001</t>
  </si>
  <si>
    <t>우아한형제들, 김범석 신임 대표이사 선임..."공동 이익 키우는 것이 배민의 역할"</t>
  </si>
  <si>
    <t>신성,튀르키예</t>
  </si>
  <si>
    <t>배달의민족,딜리버리히어로그룹,딜리버리히어로,우아한형제들,배민</t>
  </si>
  <si>
    <t>형제들,김범석,신임,대표,이사,선임,공동,이익,배민,역할,배달,민족,운영사,형제,김범석,대표,이사,사진,신규,선임,형제,신임,대표,신임,글로벌,차량,공유,플랫폼,우버,튀르키예,법인,설립,음식배달,글로보,트렌디욜,스타트업,기업,온디맨드,플랫폼,설립,경영,형제들,대표,신규,시장,우버,글로보,플랫폼,사업,안착,시장,참여자,소통,성장,경험,경영인,글로벌,경험,온디멘드,플랫폼,전문성,바탕,성장,지속가능성,주도,적임자,판단,선임,설명,대표,개선,고객,경험,우선,가치,배민,서비스,지속적,발전,성장,사업,도전,소비자,편익,플랫폼,파트너,성장,공동,이익,배민,역할,생각,대표,피터,COO,이날,형제,대표,이사,수행,형제들,국가,글로벌,네트워크,보유,딜리버리히어로그룹,일원,리더십,전환,형제들,성장,동력,확대,가속화,지속가능,성장성,확보,계획,경쟁력,퀵커머스,혁신,가속화,마트,편의점,기업,슈퍼마켓,유통,소비재,브랜드,소상공인,협업,운영,장보기,쇼핑,서비스,입점,업체,확대,인공지능,AI,B마트,장보기,쇼핑,서비스,포함,품질,퀵커머스,배달,품질,주력,사업,음식배달,식문화,추세,반영,입점,업체,주문,서비스,고도화,계획,음식,배달,포장,식당,배민,주문,배민오더,사업,확장,사용자,배민,음식,심리스,seamless,사용경험,제공,배민,고객,가치,강화,이해관계자,신뢰,강화,동반,성장,주력,방침,형제들,민관,참여,배달플랫폼,입점업체,상생협의체,합의,중개,이용료,인하,상생안,실행,준비,입점업체,실질적,도움,시행,차질,계획,혜택,전통,시장,배달,중개,이용료,무료,전국,확대,영세,소상공인,상생,강화,배민,광고상품,고객,주문,효과적,유입,사장님,성장,도움,방향,고도화,계획,라이더,효율적,안전,배달,수행,혁신,지속적,강화</t>
  </si>
  <si>
    <t>배민,형제들,퀵커머스,우버,김범석,소상공인,글로보,장보기,슈퍼마켓,튀르키예,고도화</t>
  </si>
  <si>
    <t>[파이낸셜뉴스] 배달의민족 운영사 우아한형제들이 김범석 대표이사( 사진)를 신규 선임했다. 
2일 우아한형제들에 따르면 신임 김 대표는 글로벌 차량공유 플랫폼 우버의 튀르키예 법인설립을 비롯해 음식배달앱 글로보, 트렌디욜 고 등 여러 스타트업 및 온디맨드 플랫폼 기업을 설립 경영한 바 있다. 
우아한형제들은 “김 대표는 신규 시장에 우버, 글로보..</t>
  </si>
  <si>
    <t>http://www.fnnews.com/news/202501021044207668</t>
  </si>
  <si>
    <t>04100158.20250102104103001</t>
  </si>
  <si>
    <t>데일리안 임은석 기자 (fedor01@dailian.co.kr)</t>
  </si>
  <si>
    <t>유망 신산업 서비스업 경쟁력 제고 전력 첨단인재 등 산업 핵심 인프라 구축 [2025 경방]</t>
  </si>
  <si>
    <t>첨단산업인재혁신특별법,함정,신산,한국,양자산</t>
  </si>
  <si>
    <t>출연연,정부,AGI,양자전략위원회,FAST,디지털바이오</t>
  </si>
  <si>
    <t>유망,서비스업,경쟁력,전력,첨단인재,산업,핵심,인프라,구축,경방,산업구조,신서비스업,서비스수출,육성,정부,유망,서비스업,경쟁력,성장,동력,확보,전력,첨단인재,산업,핵심,인프라,구축,추진,정부,합동브리핑,부처,경제,정책,방향,인공지능,AI,바이오,양자,육성,게임체,인저,혁신전략,수립,착수,AI,도약,인프라,확충,사업화,상용화,조성,추진,국가,AI,컴퓨팅,센터,구축,AI,컴퓨팅,인프라,확충,AGI,R&amp;D,데이터,센터,규제,개선,포함,AI,컴퓨팅,인프라,종학,대책,1분기,수립,계획,AI기본법,신속,시장,안착,추진,후속,조치,조기,AI,관련법,단계적,유기적,정비체계,마련,중소기업,AI,활용,지원,AI기술,사업화,상용화,조성,양성,AI,핵심,인재,확보,추진,바이오,분야,한국,바이오,헬스,클러스터,혁신,전략,디지털바이오,육성,혁신전략,AI,바이오,혁신,전략,가칭,상반기,수립,계획,구축,공공,바이오,파운드리,글로벌,경쟁력,양자,합동,양자,전략,위원회,출범,양자과학기술,양자산업,체계,육성,종합,계획,마련,양성,양자,전문,인력,테스트베드,활용,인프라,공동,출연연,중심,참여,연구거점,상반기,지정,프로젝트,양자,핵심,확보,플래그십,착수,양자,상용화,소재,부품,국산화,추진,계획,산업구조,기회,신서비스업,서비스수출,육성,친환경,디지털,전환,트레드,서비스,산업,육성,마련,상반기,경제,사회,육성방안,환경,대응,기후,테크,서비스업,육성,방안,마련,한편,광고,TV,무료,스트리밍,FAST,유망,디지털,서비스,육성,협업체계,구축,계획,중소서비스기업,규제혁신,경쟁력강화,방안,마련,실태조사,유망,분야,규제,수준,실태,조사,해외,진출,촉진,글로벌,리그,펀드,조성,확대,연관,산업,수출,한류,산업,진흥,기본,계획,협의체,방산,MRO,협력채널,구축,추진,함정,항공기,수행범위,분야,MRO,수행,범위,선체,기체,플랫폼,탑재장비,확대,계획,활동,디지털,수출,개척단,서비스,SW,SaaS,해외,진출,지원,추진,전력망,특별법,국가,기간,전력망,신속,구축,급증,대응,전력,수요,전력망,건설,주민수용성,전력망,특별법,입법,구축,전력망,적기,구축,전반,국가,기간,전력망,구축,국가,역할,강화,조정기관,마련,개별,전력망,애로,해소,방안,추진,태양광,해상풍력,재생,에너지,보급,공공,역할,확대,비용저감,공급망,안보,강화,재생,에너지,보급,확산,방안,마련,계획,일반수소,지속,청정수소,발전,입찰,수소,특화,단지,단계,확대,검토,2개소,수소경제,강화,프로젝트,기후,금융,추진,계획,발행,근거,마련,선정,투자,프로젝트,수립,추진,프레임워크,발행,녹색,국채,법적,제도적,검토,녹색투자,기준,제시,한국,녹색,분류,체계,전면,개정,기업,저탄소,전환,전환금융,마련,배출권,거래제,2026~2035년,방향성,유상,할당,확대,방향,제시,업종별,유상,할당,비율,업종멸,할당,방식,할당계획,6월,제시,계획,시행,내년,첨단산업인재혁신특별법,첨단,산업,분야,혁신,구축,인재,해외,우수,유치,계획</t>
  </si>
  <si>
    <t>ai,전력망,경쟁력,혁신전략,서비스업,상반기,특별법</t>
  </si>
  <si>
    <t>정부가 유망 신산업과 서비스업 경쟁력 제고를 통한 다양한 성장동력 확보에 나선다. 또 전력, 첨단인재 등 산업 핵심 인프라 구축도 적극적으로 추진한다.
정부는 2일 관계부처 합동브리핑을 열고 이러한 내용을 담은 ‘2025년 경제정책방향’을 발표했다. 우선 인공지능(AI), 바이오, 양자 등 3대 게임체인저 육성 위한 혁신전략을 수립 착수한다.
A..</t>
  </si>
  <si>
    <t>01100501.20250102091805003</t>
  </si>
  <si>
    <t>기업 23곳 ‘K-AI 동맹’ 국내 연대로 글로벌 시장 선도 [혁신생태계 리포트 2025]</t>
  </si>
  <si>
    <t>유영상,윤성호,안익진,정영훈,최태원</t>
  </si>
  <si>
    <t>실리콘밸리,미국,중구,서울,코엑스,강남구,중계</t>
  </si>
  <si>
    <t>이마트,한화,SK텔레콤,현대자동차그룹,카카오,SK그룹,애드테크,네이버,SK서,마키나락스,CJ,KT,삼성전자,포스코,롯데,SK,몰로코,SKT,대한항공</t>
  </si>
  <si>
    <t>기업,K-AI,동맹,연대,글로벌,시장,혁신,생태,리포트,혁신,생태,리포트,SKT,주도,AI,얼라이언스,XL8,이벤트캣,번역,솔루션,SK,서밋,행사,통역,서비스,마키나락스,데이터,제조,협력,예측,전기차,충전기,고장,사전,몰로코,기업,광고,플랫폼,제공,어썸,2.0,눈길,효율,마케팅,코엑스,서울,강남구,SK,인공,지능,AI,서밋,현장,개막식,협력,AI,생태,주제,기조연설,회장,최태원,SK,그룹,발언,무대,설치,우측,디스플레이,발화자,기준,화면,자막,실시간,중계,영어,진행,그레그,브로크먼,오픈,AI,회장,대담,번역,한글,텍스트,화면,출력,문어체,표현,구어체,풀이,청중,눈길,이날,행사,통역사,주도,SK,텔레콤,얼라이언스,AI,협력체,K-AI,합류,스타트업,엑스엘에이트,XL8,AI,적용,실리콘밸리,미국,설립,XL8,AI,언어장벽,해결,서비스,제공,번역,세계,최대,미디어,분야,더빙,서비스,업체,아이유노미디어그룹,협업관계,유수,글로벌,온라인,동영상,서비스,OTT,자사,미디어캣,초벌,번역,제공,XL8,번역,시장,플랫폼,확장,대표,정영훈,XL8,지난달,서울,중구,SK,진행,화상,인터뷰,서밋,행사,이벤트캣,소개,활용,문의,추가,계약,쇄도,달러,4400만,정도,매출,창업,첫해,비교,얼라이언스,합류,20배,가량,성장,설명,K-AI,얼라이언스,SK,텔레콤,주도,출범,중심,글로벌,빅테크,AI,시장,경쟁력,확보,기업,연대,필수불가결,판단,작용,12월,기업,AI,테크,참여,연맹체,대표,자리,얼라이언스,회원사,중심,조성,AI,생태,확산,매진,대표,유영상,SK,텔레콤,혼자,AI,혁신,변화,속도,불가능,협력,필수,관점,얼라이언스,AI,산업,중요,역할,전망,얼라이언스,소속,산업,특화,AI,솔루션,제공,스타트업,마키나락스,SK텔레콤,추진,AI,데이터,센터,분야,제조,AI,협력,SK,그룹,계열사,전기차,충전기,서비스,공동,수행,고장,전기차,충전기,사전,예측,인프라,안정,서비스,마키나락스,자사,AI,플랫폼,런웨이,제한,데이터,충전기,내부,파워,모듈,1개월,감지,활동,사전,유지,보수,수립,솔루션,제공,CEO,윤성호,마키,나락스,얼라이언스,단순,공유,기업,AI,전문,융합,산업,실질적,해결,글로벌,경쟁력,강화,장점,강조,플랫폼,맞춤,광고,제공,몰로코,애드,테크,기업,얼라이언스,합류,개척,주도,몰로코,SK,텔레콤,협력,AI,기업,광고,플랫폼,어썸,ASUM,2.0,공개,어썸,2.0,SK텔레콤,T전화,PASS,서비스,통신,데이터,활용,맞춤,타기팅,광고,플랫폼,몰로코,머신러닝,접목,광고주,일반,사용자,초개인화,광고,제공,광고주,전환,가능,사용자,광고,효율적,마케팅,진행,대표,안익진,몰로코,AI,인프라,지속,가능,혁신,글로벌,시장,경쟁력,활용,제작후원,삼성전자,현대자동차그룹,SK,포스코,롯데,한화,이마트,KT,CJ,대한항공,카카오,네이버</t>
  </si>
  <si>
    <t>ai,몰로코,sk,어썸,이벤트캣,서울,전기차,마키나락스,충전기,sk텔레콤,xl8,경쟁력</t>
  </si>
  <si>
    <t>■ 혁신생태계 리포트 2025 - (3) SKT 주도 ‘AI 얼라이언스’
XL8, 번역 솔루션 ‘이벤트캣’
SK서밋 행사에서 통역 서비스
마키나락스, 데이터 제조 협력
전기차 충전기 고장 사전 예측
몰로코, 기업 광고 플랫폼 제공
‘어썸 2.0’ 효율적 마케팅 눈길
지난해 11월 4일 서울 강남구 코엑스에서 열린 ‘SK 인공지..</t>
  </si>
  <si>
    <t>http://www.munhwa.com/news/view.html?no=2025010201031827176002</t>
  </si>
  <si>
    <t>02100601.20250102090257001</t>
  </si>
  <si>
    <t>진욱</t>
  </si>
  <si>
    <t>가상자산 투자 SNS 리그오브트레이더스 "투명성 제공해 즐거운 투자 만들 것" [코인터뷰]</t>
  </si>
  <si>
    <t>존팅리,조민규</t>
  </si>
  <si>
    <t>스웨덴,한국</t>
  </si>
  <si>
    <t>코인베이스,업비트,서울대,산업공학,트위터,바이낸스,리그오브트레이더스,존팅리,애플,국립대만대학교,OKX,왕실공과대학,블루밍비트</t>
  </si>
  <si>
    <t>가상,자산,투자,SNS,리그오브트레이더스,투명,제공,투자,코인터뷰,가상자산,암호화폐,시장,부족,투명성,가상,자산,투자자,투명성,제공,투자자들,근거,투자,존팅리,조민규,John-Ting,Li,Minkyu,Cho,리그오브트레이더스,공동,대표,사진,블루밍비트,인터뷰,리그오브트레이더스,리그오브트레이더스,사용자,데이터,가상,자산,투자,연동,소셜,트레이딩,플랫폼,거래소,가상,자산,업비트,바이낸스,Binance,비트멕스,BitMEX,OKX,바이비트,Bybit,코인베이스,Coinbase,세계,거래소,인터페이스,애플리케이션,프로그래밍,API,연동,보유,연결,가상,자산,포트폴리오,지원,포트폴리오,데이터,투자,도움,제공,가상,자산,투자,소셜,미디어,SNS,플랫폼,도전장,리그오브트레이더스,핵심,가치관,사용자,마련,서비스,것들,인터뷰,가상,자산,투자,투명성,핵심,조민규,대표,존팅리,대표,국립대만대학교,교환학생,인연,사업,시작,4학년,서울대,산업,공학,재학,조민규,대표,스웨덴,왕실,공과,대학,재학,존팅리,대표,국립,대만대학교,교환학생,창업,의견,공유,대학교,복귀,졸업,대표,다이아나,광고,플랫폼,사업,시작,웹3,기회,포착,덱시오스,Dexeos,리그오브트레이더스,가상자산,사업,가상,자산,출시,리그오브트레이더스,배경,투자,정보,가치,정보,중요,존팅리,대표,가상,자산,투자,시작,생각,세계,트레이더들,포트폴리오,참고,투자,방식,사람들,플랫폼,리그오브트레이더스,대표,가치관,투영,리그오브트레이더스,핵심,가치,투명성,존팅리,대표,블록체,개방적,투명,시장,가상,자산,거래,투명성,부족,거래소,투자자들,가상자산,매매,부족,투명성,발생,정보,공백,가상,자산,투자,어려움,강조,정보,투자,손실,데이터,투명성,리그오브트레이더스,포트폴리오,데이터,SNS,공간,이용,전달,투자자들,수요,공략,모양새,리그오브트레이더스,15만,기준,사용자,4만,사용자,월간,활성,MAU,확보,리그오브트레이더스,거래량,월간,가상,자산,20조,육박,플랫폼,규모,지표,리그오브트레이더스,사용자,확보,플랫폼,차별화,포트폴리오,연동,조민규,대표,레딧,트위터,플랫폼,정보,투자,정보,신뢰도,중요,생각,리그오브트레이더스,사용자,포트폴리오,일종,증명서,신뢰도,측면,플랫폼,차별화,설명,제공,투자자,플랫폼,리그오브트레이더스,제공,리더보드,포트폴리오,연동,타임라인,카피,트레이딩,서비스,이용자,적극,지원,의사,리그오브트레이더스,초보자,가상,자산,투자,가상,자산,고인물,그룹,전문,트레이더,투자자군,핵심,리더보드,포트폴리오,연동,포트폴리오,연동,거래소,글로벌,가상,자산,보유,가상자산,리그오브트레이더스,전개,서비스,근간,리더보드,리그오브트레이더스,사용자,포트폴리오,수익,투자자들,공간,순위,상위권,차지,투자자들,프로필,클릭,거래소,사용,가상자산,투자,전략,매매,진행,구독,포트폴리오,지속적,팔로우,플랫폼,인기,타임라인,인스타그램,엑스,트위터,투자자들,자신들,게시물,공간,리그오브트레이더스,자신,투자,수익,투자,리포트,타임라인,공개,일종,문화,자리,초보자들,관심,카피트레이딩,카피트레이딩,수익률,투자,고수,카피,리더,투자,방식,카피,리더,리더보드,선택,카피,리더,동일,비중,사용자,거래소,계정,자동,매매,진행,카피트레이딩,수익,수수료,지급,조민규,대표,리그오브트레이더스,이용,투자,이득,그룹,전문,트레이더,리그오브트레이더스,정보,습득,수익,인증,신뢰도,향상,카피,트레이딩,수수료,수익률,극대화,투자,초보자,카피트레이딩,투자,고수,투자,방식,기회,제공,리그오브트레이더스,정보,제공,추가적,서비스,준비,조민규,대표,리그오브트레이더스,코인,인공지능,AI,도구,출시,거래소,DEX,자산,통합,포트폴리오,출시,계획,구축,DEX,리더보드,중앙,거래소,CEX,거래소,DEX,사용자,사용자,카피,트레이딩,가능,포함,미래,정보,가치,가상자산,투자자들,파트너,리그오브트레이더스,공동,설립자,가상,자산,시장,정보,투자,패러다임,존팅리,대표,미래,가상,자산,투자,데이터,의사결정,거래소,가상자산,판매,가상자산,투자자들,관심,정보,가치,전망,가상,자산,시장,리그오브트레이더스,투자자들,투자,파트너,강조,조민규,대표,가상자산,필수적,투자,자산,자리,투자자들,리그오브트레이더스,정보,가상,자산,시장,성과,해외,진출,생각,존팅리,대표,한국,성공적,자리,웹3,확보,글로벌,사용자,예정,리그오브트레이더스,영문,버전,지원,사용자,투자자,데이터,리그오브트레이더스,제공,서비스,블록체인,가상자산,코인,플랫폼,투자,정보,블루밍비트,소식,블루밍비트</t>
  </si>
  <si>
    <t>리그오브트레이더스,가상자산,사용자,거래소,투자자,투자자들,리더보드,조민규,투명성,존팅리,카피트레이딩,블루밍비트,타임라인,수익률,신뢰도</t>
  </si>
  <si>
    <t>"가상자산(암호화폐) 시장에서 가장 부족한 점은 투명성이에요. 저희는 가상자산 투자자들에게 투명성을 제공하여, 투자자들이 보다 재밌고 근거 있는 투자를 할 수 있길 바랍니다" 
존팅리 조민규((John-Ting Li, Minkyu Cho) 리그오브트레이더스 공동대표(사진)는 2일 블루밍비트와의 인터뷰에서 리그오브트레이더스의 목표에 대해 이같이 밝혔다..</t>
  </si>
  <si>
    <t>https://www.hankyung.com/article/202412306625g</t>
  </si>
  <si>
    <t>04100078.20250102084358001</t>
  </si>
  <si>
    <t>[리포트 브리핑]NAVER, '본업 경쟁력 강화 중' 목표가 260,000원 - 삼성증권</t>
  </si>
  <si>
    <t>로보뉴스,유안타증권,NAVER,뉴스핌,삼성증권,씽크풀</t>
  </si>
  <si>
    <t>NAVER,강화,본업,경쟁력,260,000원,삼성증권,로보뉴스,삼성증권,NAVER,강화,본업,경쟁력,투자,의견,BUY,신규,리포트,발행,260,000원,기준,전일,종가,종목,주가,대비,30.7%,추가,상승,여력,해석,가능,NAVER,리포트,삼성증권,NAVER,광고,커머스,매출,성장,상승,매출,YoY,영업이익,YoY,12%,,영업,이익,증가,YoY,33%,전망,컨텐츠,중심,서비스,개편,개인,커머스,출시,플러스,스토어,매출,성장,회복,예상,밸류에이션,회복,전망,NAVER,직전,대비,변동,상향조정,240,000원,260,000원,8.3%,삼성증권,1년,하락,애널리스트,삼성증권,오동환,종목,제시,260,000원,발행,삼성증권,직전,대비,8.3%,증가,가격,1년,종목,삼성증권,제시,제시,하락,최저,240,000원,제시,리포트,최저,상승,가격,260,000원,제시,NAVER,컨센서스,비교,평균,250,708원,평가,삼성증권,긍정,대비,컨센서스,보수,변화,3개,상향,조정,증권사,삼성증권,제시,260,000원,6개월,3.7%,대비,3.7%,증권사,최고,유안타증권,290,000원,10.3%,삼성증권,증권사들,NAVER,주가,비교,평가,의미,참고,6개월,증권사,평균,250,708원,평균,직전,평균,대비,7.6%,하락,NAVER,주가,증권사들,전체적,보수적,기사,뉴스핌,금융,AI,전문,기업,씽크풀,공동,알고리즘,기사,자동,생성,실시간,작성</t>
  </si>
  <si>
    <t>삼성증권,증권사,naver,6개월,상향조정,씽크풀,경쟁력,yoy,컨센서스,영업이익</t>
  </si>
  <si>
    <t>[서울=뉴스핌] 로보뉴스 = 삼성증권에서 02일 NAVER(035420)에 대해 '본업 경쟁력 강화 중'라며 투자의견 'BUY'의 신규 리포트를 발행하였고, 목표가 260,000원을 내놓았다. 전일 종가 기준으로 볼 때, 이 종목의 주가는 목표가 대비 30.7%의 추가 상승여력이 있다는 해석이 가능하다. 
◆ NAVER 리포트 주요내용 
삼성증권..</t>
  </si>
  <si>
    <t>https://www.newspim.com/news/view/20250102000060</t>
  </si>
  <si>
    <t>04100078.20250102084356002</t>
  </si>
  <si>
    <t>[리포트 브리핑]SBS, '요즘 넷플 뭐봄? SBS' 목표가 25,000원 - KB증권</t>
  </si>
  <si>
    <t>로보뉴스,SBS,넷플릭스,KB증권,뉴스핌,신한투자증권,씽크풀</t>
  </si>
  <si>
    <t>SBS,요즘,넷플,SBS,25,000원,KB증권,로보뉴스,KB증권,SBS,요즘,넷플,SBS,투자,의견,BUY,신규,리포트,발행,25,000원,기준,전일,종가,종목,주가,대비,12.9%,추가,상승,여력,해석,가능,SBS,리포트,KB증권,SBS,투자,의견,Buy,유지,목표주가,25,000원,조정,19%,상향,SBS,넷플릭스,계약,확대,콘텐츠,판매,희망퇴직,비용,효율,고정비,축소,협상력,활용,출연료,절감,수익,개선,예상,추정치,영업,이익,추정,조정,23%,상향,목표주가,글로벌,콘텐츠,업체,평균,15배,적용,SBS,안정적,실적,우상향,가능,Valu,ation,할인,판단,KB증권,4Q24,영업,이익,36억,예상,컨센서스,하회,수준,광고,수요,정치적,확대,둔화,희망,퇴직,시행,부담,인건비,가능성,판단,SBS,직전,대비,변동,상향조정,21,000원,25,000원,19.0%,KB증권,1년,하락,애널리스트,KB,증권,최용현,종목,제시,25,000원,발행,KB증권,직전,대비,19.0%,증가,가격,1년,종목,KB증권,제시,제시,하락,최저,21,000원,제시,리포트,최저,상승,가격,25,000원,제시,SBS,컨센서스,비교,평균,26,571원,평가,KB,증권,보수,대비,컨센서스,보수,변화,3개,상향,조정,증권사,KB,제시,25,000원,6개월,5.9%,대비,5.9%,증권사,최저,신한투자증권,20,000원,25.0%,KB증권,증권사들,SBS,주가,비교,평가,의미,참고,6개월,증권사,평균,26,571원,평균,직전,평균,대비,14.6%,하락,SBS,주가,증권사들,전체적,보수적,기사,뉴스핌,금융,AI,전문,기업,씽크풀,공동,알고리즘,기사,자동,생성,실시간,작성</t>
  </si>
  <si>
    <t>sbs,증권사,kb증권,buy,6개월,컨센서스,상향조정,씽크풀,희망퇴직,kb,최용현,인건비</t>
  </si>
  <si>
    <t>[서울=뉴스핌] 로보뉴스 = KB증권에서 02일 SBS(034120)에 대해 '요즘 넷플 뭐봄? SBS'라며 투자의견 'BUY'의 신규 리포트를 발행하였고, 목표가 25,000원을 내놓았다. 전일 종가 기준으로 볼 때, 이 종목의 주가는 목표가 대비 12.9%의 추가 상승여력이 있다는 해석이 가능하다. 
◆ SBS 리포트 주요내용 
KB증권에서 ..</t>
  </si>
  <si>
    <t>https://www.newspim.com/news/view/20250102000055</t>
  </si>
  <si>
    <t>07100251.20250102074056001</t>
  </si>
  <si>
    <t>尹 '편지 선동'에 영장 불복 동아일보 "어이가 없다"</t>
  </si>
  <si>
    <t>조승래,윤,장택동,양심이,석동현,윤석열,김태규,이준석,최,최상목</t>
  </si>
  <si>
    <t>망상,서울,경남신문ㆍ경남도민일보,제주특별자치도,호명,조선,尹,한남동,제주일보,한국,애도</t>
  </si>
  <si>
    <t>동원,현대자동차,대통령경호처,청구,경찰,개혁신당,한겨레,삼성전자,제주항공,법원,정부,공수처,전라일보ㆍ전북일보,매일경제,유튜브,SK,강원도민일보,인천일보,대한민국,우리법연구회,국무위,경향신문,조선일보,민주당,SK-LG,검찰,한국일보,SK가,국회,대법원,선거관리위원회,강원일보,세계일보,방송통신위,디지털타임스ㆍ아주경제ㆍ전자신문,머니투데이,한라일보ㆍ제민일보,LG,동아일보,자유민주주,강원도청,희생자</t>
  </si>
  <si>
    <t>선동,편지,영장,불복,동아일보,어이,윤석열,대통령,움직,탄핵,불복,체포영장,발부,요구,판사,직무,배제,지지자들,편지,선동,논란,제기,2일,6일,대통령,체포영장,집행,전망,종합일간지들,2일,대통령,집행,비판,수사당국,대통령경호처,무력,충돌,한국,한국,집행,출석,매일경제,자진,최선,한국일보,사설,충돌,발생,자체,체포,영장,집행,사회,갈등,분열,불씨,여론,체포,실패,대통령,비판,체포,도중,모습,연출,지지자들,흥분,상태,한국일보,집행,대통령,진정,국면,혼란,갈림길,사이,중대,정국,나라,매일경제,사설,현직,대통령,체포,대상,자체,참담,집행,물리,충돌,매일경제,최선,대통령,영장,집행,사전,날짜,약속,자진,출석,차선,영장,집행,경호처,물리력,동원,대통령,연행,충돌,발생,국격,산산조각,한겨레,사설,수사,불응,명분,관저,극렬,지지자,영장,집행,방해,태세,방패막이,심산,치졸,검사,출신,현직,대통령,양심,집행,논란,체포,영장,조선,출신,판사,주장,법원,대통령경호처,반발,체포영장,형사,소송법,111조,적용,예외,문구,군사상,직무상,비밀,장소,압수수색,제한,조항,조항,대통령경호처,대통령실ㆍ안,압수수색,근거,대통령,판사,특정,특정,조항,적용,제외,권한,대법원,배제,판사,직무,징계,요구,언론,입장,조선일보,윤석열,대통령,입장,판사,출신,비판,조선일보,2면,법조계,형소법,근거,영장,발부,판사,법률,특정,조항,배제,전례,사례,비판,법률,적용,제한,영장,발부,이례적,다수,법조,의견,조선일보,사설,판사,결정,강조,조선일보,영장,포함,체포,영장,압수,수색,영장,집행,근거,판사,과도,지침,해석,사족,위법,논란,자초,조선일보,판사,출신,공수처,판사,영장,청구,의혹,제기,대통령,비판,양비론,조선일보,상황,공수처,출석,요구,차례,묵살,대통령,대통령,체포영장,집행,자진,출석,조사,동아일보,법원,영장,발부,적법,1면,그동안,대통령,경호처,형사소송법,111조,형사,소송법,110,,근거,강제,수사,거부,수사,경찰,압수수색,체포영장,대통령,체포,영장,조항,적용,법원,적시,공수처,강제,수사,법적,확보,동아일보,사설,집행,애당초,체포영장,대통령,신병,확보,군사상,공무상,비밀,수색영장,대통령,관저,출석,조사,거부,체포,영장,집행,수색,발부,대통령,명분,권한쟁,심판,신청,효력,정지,영장,징계,요구,지적,동아일보,신분,현직,대통령,수사당국,출석,요구,법원,발부,영장,효력,부인,어이,현직,대통령,체포,영장,발부,참담,집행과정,국가기관,물리,충돌,꼴불견,대통령,검찰,출신,사법,판단,불상사,초래,책임,논설위원,장택동,동아일보,칼럼,체포영장,항고,대상,방법,발부,집행,구속,영장,심사,본재판,26년,검사,재직,체포영장,청구,발부,대통령,방어,차원,주장,현직,대통령,신분,사안,중대성,윤석열,지지자,선동,편지,논란,대통령,지지자들,선동,논란,제기,석동현,변호사,관저,탄핵,반대,집회,지지자들,친서,대통령,전달,대통령,애국시민,유튜브,실시간,모습,나라,안팎,주권침탈세력,반국가세력,준동,대한민국,위험,나라,대통령,법원,체포영장,불법,영장,불응,예고,상황,한겨레,1면,공수처,체포,영장,집행,관저,서울,한남동,관저,시위대,극렬,지지,자유민주주,수호,세력,호명,자신,체포,호소,야당,시민사회,획책,선동,체포영장,집행,촉구,세계일보,1면,수석대변인,민주당,조승래,지지자들,선동,극단,충돌,혼란,비판,개혁,이준석,의원,유튜브,세상,하야,촉구,조선일보,2면,대통령,자신,지지,시위대,메시지,전달,만큼,경찰,시위대,공수처,대통령,체포영장,집행,저지,가능성,대비,대통령실,실장,수석,일괄,자격,비판,권한대행,최상목,대통령,권한,대행,지난달,헌법,재판관,임명,대통령실,반발,대통령실,수석비서관,참모진,수석,비서관,사의,일괄,대행,헌법,재판관,임명,반발,경향신문,사설,탄핵심판,내란,수사,지연,대통령,윤석열,시도,윤석열,교감하,의심,동아일보,사설,대행,대통령실,국무위원,반발,혼란,해결,몰지각,정부,사실,대목,그간,윤석열,대통령,침묵,자격,바깥,볼멘소리,의문,비판,동아일보,2년,대통령,운영,독선,국정,행보,대결,정치,책임,맹목적,추종,침묵,일관,대통령실,참모,비서,국무위원들,근거,음모론,혼자,망상,대통령,군대,동원,국회,선거관리위원회,헌법기관,유린,참모,지적,한국일보,사설,대행,헌법,지위,권한,무시,대통령실,참모,언행,성격,집단,항명,공직자,신분,망각,공직자,행태,가관,직무대행,김태규,방송통신,위원장,직무,대행,결정,대행,반발,사표,대통령,발탁,공직자들,소명,의식,수준,정권,지경,SK-LG,종합,일간지,경제지,광고,독차지,새해,광고,신문사,광고,마지막,페이지,삼성전자,현대자동차,차지,광고,SK,LG,SK,발행,종합일간지,경제,신문,광고,게재,광고,시작,첫걸음,출발,2025년,시작,대한민국,AI,수출,도약,SK,대한민국,첫걸음,응원,문구,종합일간지,페이지,경제,신문,마지막,LG,광고,LG,2025년,마음,일들,기원,문구,기업,광고,희생자,제주,항공,참사,유가족,애도,문구,신문,발행,경제신문,지역지,광고,삼성전자,게재,머니투데이,디지털타임스ㆍ아주경제ㆍ전자신문,경기일보,경인일보,인천일보,대전일보,충청일보,경남신문ㆍ경남도민일보,경상일보,전라일보,전북일보,삼성전자,광고,게재,강원일보,강원도민일보,삼성전자,광고,강원도청,광고,제주일보,한라일보,제민일보,제주특별자치,광고,게재</t>
  </si>
  <si>
    <t>체포영장,대통령실,동아일보,조선일보,1면,윤석열,공수처,지지자,삼성전자,경호처,공직자,지지자들,대한민국</t>
  </si>
  <si>
    <t>윤석열 대통령의 탄핵 불복 움직임이 거세지고 있다. 체포영장을 발부한 판사 직무배제 요구를 한 것에 더해 지지자들에게 편지를 보내 선동을 했다는 논란까지 제기됐다. 이르면 2일, 늦어도 오는 6일까지 윤 대통령 체포영장 집행이 이뤄질 수 있다는 전망이 나오는 가운데, 주요 종합일간지들은 2일 윤 대통령이 법 집행 과정에 응해야 한다고 비판했다. 자칫 수..</t>
  </si>
  <si>
    <t>https://www.mediatoday.co.kr/news/articleView.html?idxno=323474</t>
  </si>
  <si>
    <t>02100801.20250102061536001</t>
  </si>
  <si>
    <t>코스피, 하반기 갈수록 회복 '트럼프'가 변수[2025 증시 전망]</t>
  </si>
  <si>
    <t>이승훈,밴스,일론 머스크,노근창,박희찬,윤석모,유종우,트럼프,김동원,이,JD,김영일,도널드 트럼프</t>
  </si>
  <si>
    <t>방산,중,미국,대중국,중국,경기,미,조선,하단,한국,수혜주</t>
  </si>
  <si>
    <t>국방고등계획연구계획국(DARPA,리서치센터장,Fed,한국투자증권,아시아경제,하이닉스,우주항공,삼성전자,유가증권,NH투자증권,토스증권,행정부,SK하이닉스,삼성증권,현대차증권,IBK투자증권,K-컬처,정부,미래에셋증권,리서치,KB증권,대신증권,후보군</t>
  </si>
  <si>
    <t>코스피,회복,트럼프,변수,증시,전망,증권사,설문,조사,진행,범위,코스피,예상,2250~3000,지속,원화,약세,지속,기조,외국인,순매도,증권사들,증시,상반기,약세,흐름,회복,상저,움직임,예상,계엄,사태,사태,정국,불안,진정,당선인,도널드,트럼프,미국,대통령,전개,정책,코스피,반등,일시,반등,흐름,추세,상승,실적,수출,양호,성적표,기록,전제조건,유망,업종,주도주,전문가들,의견,인공지능,AI,분야,반도체,증권사,트럼프,리스크,반영,자동차,금융업종,트럼프,행정부,수혜,조선,방산업종,추천,목록,코스피,전망,코스피,상저,흐름,아시아경제,증권사,설문,진행,결과,증권사들,제시,범위,코스피,지수,예상,밴드,2250~3000,집계,예상,밴드,증권사,대신증권,코스피,밴드,2400~3000,리서치센터장,김영일,대신증권,리서치,센터장,펀더멘털,정치,리스크,선반영,코스피,12월,통과,실적,수출,모멘텀,요인,코스피,불안,완화,반등,가능,다수,증권사,코스피,2800선,도달,IBK투자증권,2380~2830,KB증권,2300~2800,NH투자증권,2250~2850,한국투자증권,2300~2800,2800선,코스피,전망,리서치센터장,조수홍,NH,투자,증권,리서치,센터장,미국,금리,관세,정책,하향,이익,추정,1분기,약세,흐름,지속,전망,조정,기업,실적,전망,하향,마무리,효과,미국,감세,시작,2분기,반등,연초,사이,주가,조정,매수,전략,조언,삼성증권,대신증권,코스피,제시,리서치센터장,윤석모,삼성증권,리서치,센터장,투자자들,무역,분쟁,주가,개월,예상,자산비율,PBR,0.8,0.9배,트레이딩,시도,미국,정책,상반기,밴드,0.9배,방어적,대응,정책,가시,하단,0.8배,전략,제시,현대차증권,코스피,1분기,조정,2분기,3분기,반등,4분기,조정,관측,리서치센터장,노근창,현대차증권,리서치,센터장,코스피,밸류에이션,매력,1분기,대내외적,제거,반등,미래에셋증권,코스피,회복,전망,리서치센터장,박희찬,미래에셋증권,리서치,센터장,실적,지난,확인,1~2월,트럼프,정책,완화,기대감,중국,양회,주가,회복세,전개,코스피,저평가,심화,상황,실적,전망,개선,가능성,인하,주요국,금리,상대,밸류에이션,매력,증가,반등,토스증권,지수,박스,흐름,예상,리서치센터장,이영곤,토스증권,리서치,센터장,지수,영향,반도체,대형주,반등,AI,경쟁력,확보,속도,외국인,이탈,둔화,코스피,반전,기업,글로벌,경쟁력,회복,가능,센터장,출범,트럼프,정부,전개,정책,시장,영향,AI,산업,확장,관측,미국,주식,채권,달러,자산,편입,투자,전략,강조,트럼프,취임,정책,좌지우지,기업,경쟁력,전문가들,시장,전망,행정부,트럼프,정책,상수,강조,실제,다수,증권사,시장,전망,요인,트럼프,정책,트럼프,자국,우선주의,관세,정책,실행,우리나라,주력,산업,반도체,자동차,이차전지,직접적,영향권,중국발,공급,과잉,고환율,고유가,주력,경쟁력,약화,암초,윤석모,센터장,상반기,미국,연방,준비,제도,Fed,달성,경기,소프트랜딩,노력,자산시장,성과,지지,트럼프,2기,일론,머스크,JD,밴스,부통령,당선,인물들,정책,결정,영향,가능성,생각,조수홍,센터장,집권,트럼프,60%,대중,관세,60%,시장,보편,관세,10%,부과,한국,부정,요인,작용,트럼프,정책,감세,금융,규제,완화,정책,정책,유동,확대,밸류에이션,매력,국가,자금,유입,긍정적,평가,김영일,센터장,구성,트럼프,내각,정책,규제,완화,산업,긍정적,보편,관세,대중국,60%,관세,부과,위축,글로벌,교역,불안,한국,수출,야기,압력,물가,상승,자극,노근창,센터장,증시,영향,요소,이외,트럼프,관세,정책,미국,Fed,속도,금리,인하,공매도,증시,부정,영향,외국인,움직임,외국인,매도,마무리,국면,후반,외국인,매수,가능성,공매,재개,동향,외국인,수급,증시,발목,환율,외국인,수급,회복,개선,기업,이익,정치,상황,정리,연말,증시,요인,달러,환율,계엄,사태,불안정,정치,상황,지속,원화,가치,바닥,연말,달러,환율,종가,부근,환율,급등,외국인,투자자,한국,주식,외국인,투자자,유가증권시장,21조,주식,매도,리서치센터장,유종우,한국투자증권,리서치,센터장,원화,약세,외국인,주식,순매도,기조,유지,환율,진정,강조,환율,증시,영향,중장기적,제한적,전망,김동원,센터장,정치,리스크,경기,영향,단기,환율,영향,중장기적,제한적,이탈,외국인,자금,유동,요인,단기,변동,확대,환율,급등,야기,정치,상황,정도,정리,외국인,수급,회복,의견,제기,김영일,센터장,정치,사태,수습,외환시장,채권시장,전반적,정상화,불안심리,해소,중요,정치,요인,기업,이익,외국인,매수세,시각,윤석모,센터장,외국인,과거,유사,사례,발생,상황,정치,전망,기업,이익,바탕,매매,조정,기업,이익,전망,하향,마무리,국면,매수,재개,가능,관측,리서치센터장,이승훈,IBK,투자,증권,리서치,센터장,외국인,코스피,지분,35%,상승,31.3%,하락,수급,규모,사이클,지분율,밸류에이션,감안,감안,외국인,매도,70~80%,진행,추정,수출,경기,둔화,1분기,지속적,매도,우위,2분기,기대감,회복,반영,유입,선제,자금,시작,예상,주목,반도체,업종,AI,반도체,조선,방산,유망,주목,업종,조사,AI,밸류,체인,다수,선택,윤석모,센터장,반도체,밸류체,기업,종합,반도체,시가,총액,비중,감소,장벽,진입,유지,기업들,AI,발전,수혜,일정,수준,시가,총액,비중,유지,기업,관심,유지,필수적,AI,활용,지속,확대,예상,밸류체인,만큼,AI,밸류,체인,중추적,역할,반도체,기업,실적,개선,밸류에이션,리레이팅,가능,양호,글로벌,수급,비용,절감,실적,개선세,지속,조선,업종,긍정적,전망,유틸리티,항공,업종,주목,권고,노근창,센터장,반도체,저점,가격,매도,전략,제안,반도체,매수,저점,매도,고점,전략,유효,삼성전자,실적,2분기,바닥,확인,주가,반등,예상,하이닉스,1분기,반등,시도,이차전지,반등,대비,3분기,매수,바이오,섹터,연간,양호,전망,김동원,센터장,주도,업종,후보,소프트AI,우주항공,전력설비,"소프트AI,통화,정책,완화,밸류에이션,확대,업종,분야,AI,적용,연결,주식,포괄,우주항공,미국,국방,고등,계획,계획국,DARPA,예산,확대,분야,동시,일론,머스크,구상,자율,주행,시대,핵심,인프라,제공,역할,전력,설비,업종,변압기,전력기기,2000년대,사례,전력,설비,건설,투자,후행,사이클,전력,설비,건설,투자,시작,설명,조수홍,센터장,주목,업종,K-컬처,반도체,제시,엔터테인먼트,음식료,화장품,K-컬처,투자,포인트,업종,약화,수출,모멘텀,별개,한국,고유,K-컬처,부각,전망,반도체,단기적,박스권,예상,메모리,가격,반등,밸류에이션,감안,하락,하락,저가,매수,권고,이승훈,센터장,주가,하락,반도체,이차전지,주도주,부상,2분기,가격,메리트,부각,반도체,이차전지,낙폭과대주,주도주,부상,트럼프,취임,과도,트럼프,리스크,완화,트럼프,피해주,분류,업종들,부각,전망,유종우,한국투자증권,리서치,센터장,트럼프,수혜,조선,방산,낙폭,과대,밸류,업주,은행,보험,플랫폼,수혜,주인,바이오,유망,업종,분류,반도체,전망,실적,하향,조정,구간,구간,주가,상승,탄력,전망,삼성전자,실적,전체적,밸류체인,반도체,밸류,체인,수혜,제한,전반,반도체,섹터,상반기,상승,여력,제한적,SK하이닉스,최선호,매수,의견,제시,박희찬,센터장,후보군,주도,업종,AI,생태,확장,성장,AI,반도체,AI,주목,보급,AI,에이전트,본격화,광고,쇼핑,기업,경영,영업활동,AI,침투,실적,성장,조선,전력기기,이슈,트럼프,무역,분쟁,턴어라운드,소프트웨어,게임,긍정적</t>
  </si>
  <si>
    <t>코스피,반도체,외국인,리서치센터장,센터장,ai,미국,증권사,밸류에이션,한국</t>
  </si>
  <si>
    <t>증권사들은 올해 증시가 상반기에 약세 흐름을 보이다가 하반기에 회복하는 '상저하고' 움직임을 보일 것으로 예상했다. 계엄 사태로 빚어진 정국 불안 사태가 진정되고 도널드 트럼프 미국 대통령 당선인이 전개할 정책에 대한 불확실성이 걷히면 코스피 역시 차츰 반등에 나설 것이란 이유에서다. 다만 일시적 반등이 아닌 추세적 상승 흐름으로 굳어지려면 실적과 수출..</t>
  </si>
  <si>
    <t>https://view.asiae.co.kr/article/2024123114244369641</t>
  </si>
  <si>
    <t>02100311.20250102053100001</t>
  </si>
  <si>
    <t>못 벌면 국내시장까지 다 뺏긴다 '수익성 비상' 울린 K-AI</t>
  </si>
  <si>
    <t>이성엽,도널드 트럼프</t>
  </si>
  <si>
    <t>중동,미국,동남아시아,장악,아프리카,한국</t>
  </si>
  <si>
    <t>구글,고려대,카카오,SK텔레콤,네이버,MS,K-AI,KT,카나나,페이스북,커머,기술경영전문대학원,정부,마이크로소프트,네이버플러스,유튜브,계산,메타,신흥</t>
  </si>
  <si>
    <t>국내시장,수익,비상,K-AI,기업,AI,수익,모델,확보,집중,격화,글로벌,인공,지능,AI,업계,고군분투,정보,기업들,최대,화두,수익,확보,전망,구글,메타,마이크로소프트,MS,글로벌,공룡,자금,생태계,장악,상황,본격적,투자금,회수,시작,태세,자금,인력,압도,열세,추격,기업,AI,사업,수익성,개선,생존,상황,수익,구조,투자,패스트,팔로어,경쟁,자체,이탈,2일,업계,업계,새해,AI,최대,승부처,수익화,글로벌,빅테크,자금력,바탕,서비스,AI,구독,유료,모델,수익,경쟁,시작,생태,접수,빅테크,곳간,시작,오픈AI,구독료,서비스,시장,안착,AI,상용,가능,입증,수익,확보,지배,구조,공익법인,PBC,전환,방안,검토,공익,목적,추구,기업,사실,일반,영리,활동,논란,수익성,강화,경쟁,결국,강행,예상,구글,검색,클라우드,유튜브,사업,영역,AI,통합,유료,정책,시도,AI,음성,비서,서비스,제미나이,라이브,유료,서비스,시작,AI,검색,광고,마이크로소프트,MS,클라우드,기업간거래,B2B,영역,수익,모델,실행,페이스북,모기업,메타,사회관계망서비스,SNS,플랫폼,바탕,개인화,광고,제공,수년간,확보,수년,방점,전쟁,시장,지배력,선점,빅테크들,토대,본격적,이익,창출,모습,사업,연계,AI,생태,구축,성공,소비자,충성도,확보,판단,당선인,도널드,트럼프,미국,대통령,완화,AI,규제,기업들,이익,확보,공언,상태,확보,K-AI,수익,초비상,경쟁,네이버,카카오,SK텔레콤,KT,AI,사업,전개,대표,기업,상황,빅테크,격차,상황,수익,확보,골든타임,가능성,사업,지속,가능,상실,위기감,고조,생존,전략,모색,수익,규모,실현,실현,기회,자체,챗GPT,빅테크,일상,침투,이용자,겨냥,서비스,특화,희석,일각,한국어,특화,빅테크,수준,평가,맥락,대안,전략,제시,소버린,AI,AI,주권,성과,상황,업계,관계자,여부,수익,성공,업계,AI,생존,좌우,기업,수익,전략,커머스,B2B,네이버,자체,거대,언어,모델,LLM,하이퍼클로바X,중심,경쟁,AI,생태,의지,네이버,방위적,서비스,AI,비용,확대,서비스,외연,시너지,계획,커머스,상반기,AI,서비스,맞춤,쇼핑,네이버플러스,스토어,별도,출시,수익화,예정,카카오,사업,정리,확보,동력,확보,AI,경쟁력,구상,예정,출시,개인,AI,에이전트,카나나,핵심,무기,카나나,구독,모델,육성,수익,계산,사이,핵심,수익원,커머스,AI,접목,부가가치,창출,SK텔레콤,KT,이동통신사들,B2B,영역,독자적,생태,구축,퍼플렉시티,MS,협업,안정적,수익,구조,방점,무리,투자,파트너십,클라우드,데이터센터,IDC,수익,B2B,분야,성과,복안,연말,인사,중심,AI,사업,조직개편,실행,행동,업계,중심,시장,수익,확보,부족,AI,산업,중심,생태,글로벌화,만큼,해외,경쟁력,확보,중장기적,생존,전략,필수적,빅테크,주목,중동,동남아시아,아프리카,신흥,시장,맞춤,서비스,제시,의존도,내수,시장,글로벌,경쟁력,확보,과거,네이버,시장,모바일,메신,현지화,서비스,빈틈,공략,라인,성공,사례,참고,조언,이성엽,고려대,경영,전문,대학원,교수,미래,생존,AI,운영,생태계,육성,영역,특화,기업들,글로벌,생태,구축,정부,중심,산업,진흥,파트너,중요,강조</t>
  </si>
  <si>
    <t>ai,빅테크,생태계,수익성,수익화,네이버,클라우드,카나나,b2b</t>
  </si>
  <si>
    <t>격화하는 글로벌 인공지능(AI) 업계에서 고군분투 중인 국내 정보기술(IT) 기업들의 올해 최대 화두는 ‘수익성 확보’가 될 전망이다. 구글, 메타, 마이크로소프트(MS) 등 글로벌 공룡들이 앞선 기술력과 자금을 앞세워 생태계를 장악한 상황에서 올해 본격적인 투자금 회수를 시작할 태세다. 자금, 인력 등의 압도적 열세로 추격에도 버거운 국내 기업들로서는..</t>
  </si>
  <si>
    <t>http://www.sedaily.com/NewsView/2GNJCCE0LV</t>
  </si>
  <si>
    <t>01100901.20250102000358001</t>
  </si>
  <si>
    <t>을사년 핵심 키워드도 AI 누가 먼저 서비스 대중화 나설까</t>
  </si>
  <si>
    <t>북미,최고경영자,대전,미국,원천,라스베이거스,한국</t>
  </si>
  <si>
    <t>카카오,SK텔레콤,마이크로소프트,뤼튼테크놀로지스,네이버,MS,정보통신,카나나,CES 2025,KT,LG유플러스</t>
  </si>
  <si>
    <t>키워드,을사년,핵심,AI,서비스,대중,실생활,속도전,실생활,정보통신기술,ICT,분야,화두,인공지능,AI,검색,에이전트,비서,업그레이드,개인,일상,AI,대중,경쟁,치열,전망,1일,업계,ICT,대표,주자,AI,서비스,대중,거대언어모델,LLM,하이퍼클로바X,경쟁,한국,AI,주도,네이버,검색,쇼핑,지도,서비스,자사,핵심,AI,본격적,접목,대표,최수연,네이버,최고경영자,지난달,임직원,대상,최고,경영자,CEO,레터,2025년,서비스,AI,주제,서비스,전반,변화,예정,서비스,AI,네이버,콘퍼런스,AI,전략,네이버,서비스,그간,AI,원천,내재화,핵심,상반기,통합,검색,추천,AI,개인,추천,결합,검색,생성,AI,검색,AI,브리핑,1분기,AI,추천,결합,쇼핑,쇼핑,네이버플러스,스토어,추격자,카카오,회사,명운,AI,대중,공개,대화,AI,서비스,카나나,상반기,출시,사내,테스트,준비,카카오,그간,축적,상호,작용,플랫폼,이용자,보유,B2C,기업,소비자,거래,서비스,노하우,서비스,개인,AI,제공,구상,회사,관계자,AI,서비스,이용자,일대일,대화,제공,카나나,그룹,대화,맥락,이해,답변,제시,형성,강화,설명,탈통신,추구,AI,선언,이동,통신,AI,에이전트,주도,확보,SK텔레콤,이달,관리,회의,일정,회의록,작성,비즈,업무,AI,에이전트,에이닷,서비스,클로즈,베타,B2B,기업,거래,사업,시동,7일,현지시간,미국,라스베이거스,개막,소비자가전쇼,CES,글로벌,개인,AI,에이전트,에스터,공개,예정,LG유플러스,통화,AI,에이전트,익시오,서비스,확대,아이폰,안드로이드,단말기,익시오,사용,가능,인력,구조,조정,자회사,흡수,합병,사업,효율,치중,KT,모델,한국,AI,솔루션,B2B,AI,마이크로소프트,MS,협업,차례,계획,AI,시대,네카오,자리,뤼튼테크놀로지스,라이너,AI,스타트업,대표적,뤼튼테크놀로지스,AI,캐릭터,대화,캐릭터챗,애즈,AI,광고,플랫폼,뤼튼,사업,확장,AI,검색,스타트업,라이너,270억,규모,유치,시리즈,투자,성공,북미,공략,글로벌,시장,본격화,라이너,답변,문장,출처,제공,신뢰,서비스,AI,검색,표방,개국,1000만,가입자,확보,연구센터장,강정수,블루닷,AI,센터장,하드웨어,AI,고속도로,서비스,소프트웨어,실제,도로,주행,자동차,비유,소프트웨어,활용,실질적,사업,AI,수익,시작,의미</t>
  </si>
  <si>
    <t>ai,네이버,카나나,익시오,뤼튼,그간,스타트업,강정수</t>
  </si>
  <si>
    <t>━
 실생활 도입 속도전 
 지난해에 이어 올해에도 정보통신기술(ICT) 분야의 화두는 인공지능(AI)이다. 특히 검색과 에이전트(비서) 기능을 업그레이드하면서 개인의 일상 곳곳에 스며드는 ‘AI 대중화’ 경쟁이 치열해질 전망이다. 
 1일 관련 업계에 따르면 국내 ICT 대표 주자들은 AI 서비스를 본격 선보이며 ‘대중 잡기’에 나선다. 거대언어모..</t>
  </si>
  <si>
    <t>https://www.joongang.co.kr/article/25304515</t>
  </si>
  <si>
    <t>02100861.20250102135021001</t>
  </si>
  <si>
    <t>[2025 신년기획] 과일 당도 선별하고 고객 리뷰 분석 유통업계도 AI가 대세</t>
  </si>
  <si>
    <t>이미아,앤드류 응,더써드아이</t>
  </si>
  <si>
    <t>영국,월평</t>
  </si>
  <si>
    <t>이마트,롯데백화점,롯데쇼핑,스타벅스코리아,현대백화점,서울대,G마켓,스탠포드대,생활과학연구소,11번가,대한상공회의소,컬리,신세계그룹</t>
  </si>
  <si>
    <t>과일,선별,고객,리뷰,유통업계,AI,대세,유통업계,업무,인공지능,AI,활용,사례,증가,AI,서비스,고객,쇼핑,편의,업무,적용,효율,전문가들,새해,유통업계,AI활용,전망,롯데쇼핑,영국,리테일,테크,기업,오카도,AI,물류센터,자동,물류,센터,오카,스마트,플랫폼,AI,상품,피킹,배송,노선,자동화,배송,처리량,2배,증가,속도,롯데백화점,업무,매뉴얼,그룹,AI,플랫폼,아이멤버,챗봇,운영,AI,사용자,질문,복지제도,상품,진열,식품위생,정보,제공,신세계그룹,AI,업무,방식,활용,AI,대가,앤드류,앤드류,스탠포드대,교수,초대,그룹,경영진,변화,AI,시장,전략,리테일,대응,주제,토론,진행,이마트,AI,고객,의견,e-트렌드,운영,e-트렌드,고객,이마트,상품평,고객가치센터,접수,상품,의견,종합,한눈,3만,하루,평균,월평균,오프라인,데이터,키워드,고객,리뷰,부정적,추이,리뷰,증감,스타벅스코리아,효율적,매장관리,AI,적용,써드,명동남산점,시작,점포,써드아이,비전,AI,적용,매장,CCTV,실시간,고객동선,연령,성비,정보,직원,제공,현대백화점,AI,업무,적극,활용,현대백화점,AI,통합,랩스,소비자,의견,통합,플랫폼,인사이트,제작,마케팅,문구,루이스,AI,카페라이터,원스텝,AI,활용,광고,디자이너,활용,이커머스,AI,쇼핑,편의,G마켓,시그널,가격,인하,상품,가격,평균,고객,쇼핑,단축,컬리,추천,개인,상품,고객,취향,챗봇,상품,큐레이션,운영,11번,생성,AI,접목,피드,쇼핑,커뮤니케이션,서비스,Ai,환경,맞춤,쇼핑,제공,치열,환경,유통업계,경쟁력,강화,AI,활용,전망,대한상공회의소,글로벌,유통,시장,AI,분야,성장,연평균,30%,2028년,달러,이미아,서울대,생활,과학,연구소,박사,커머스,플랫폼,소셜미디어,재현,모델,C2C,이커머스,생성,AI,시대,대화,커머스,유통업계,관계자,초개인화,가능,각종,마케팅,적재적소,활용,AI,활용</t>
  </si>
  <si>
    <t>ai,유통업,유통업계,리테일,이커머스,영국,앤드류,자동화,이마트,챗봇</t>
  </si>
  <si>
    <t>유통업계도 업무에 인공지능(AI) 기술을 활용하는 사례가 증가하고 있다. AI를 기반으로 한 서비스를 통해 고객의 쇼핑 편의를 제고해주는가 하면 업무에 적용해 효율을 높이고 있는 것. 전문가들은 새해에 유통업계의 AI활용이 더욱 늘어날 것으로 전망하고 있다.  
 롯데쇼핑은 영국 리테일테크 기업 '오카도'와 손잡고 AI 기반 최첨단 자동화 물..</t>
  </si>
  <si>
    <t>https://www.viva100.com/article/20241218501535</t>
  </si>
  <si>
    <t>02100101.20250101153512001</t>
  </si>
  <si>
    <t>20250101</t>
  </si>
  <si>
    <t>봉황새 이불에 달러 가득 채운 상자까지 SK 최종건 최종현 회장 생가 가보니 [방영덕의 디테일]</t>
  </si>
  <si>
    <t>방영덕,최종건,이동대,최,최종현,최태원,최학배,최창원</t>
  </si>
  <si>
    <t>수원,일해,미국,수원시,재구,평동,적도,연초면,한국전쟁,경기도</t>
  </si>
  <si>
    <t>독일,SK그룹,SK생가,선경,한국이동통신,구성원,SK고택,서울대,SK가,학유당,유공,MBC,선경직물,SK수펙스추구협의회,선경그룹,SK디스커버리,SK,정보통신,한국고등교육재단,월장원</t>
  </si>
  <si>
    <t>봉황새,이불,상자,SK,최종건,최종현,회장,방영덕,디테일,기념식,한국고등교육재단,창립,주년,회장,최태원,SK,그룹,눈시울,인공지능,AI,재구성,선대회장,아버지,최종현,선대,회장,모습,50년,재단,성장,최태원,이사장,고마움,아버지,육성,실제,아버지,회장,수고,회장,회장,아버지,자신,뿌리,정체성,동시,존재,부자지간,SK,가족,이야기,SK,기업가,정신,분들,경기도,수원,위치,SK,창립,주년,4월,공개,SK고택,창업회장,최종건,창업,회장,선대회장,최종현,선대,회장,40여년,기업가,성장,연말,연초면,부자,기운,재벌,생가,SK고택,상대적,덕분,여유,1950~60년대,가족,회사,시절,상상,나래,지난달,10시,대문,최종,창업회장,최종현,선대,회장,생가,경기도,수원시,평동,자리,한옥,이름,학유당,學楡堂,최종건,창업회장,최종현,선대,회장,아버지,최학배,창업,상징,느릅나무,창업주,창업,고향,의미,학유당,마당,학유당,느릅나무,회장,최태원,SK,그룹,식수,한옥,고개,규모,부엌,찬방,선대,부모,식솔들,끼니,감안,한옥,전문가,실용적,생각,쌀독,뒤주,시선,SK,고택,관계자,이동대,여사,최태원,회장,할머니,음식,잔칫날,걸인,SK그룹,1999년,기탁,이웃,사랑,성금,결식,지원,아동,도시락,지속가능,행복,중요시,실천,최태원,회장,구성원들,행복,강조,행복,경영,추구,가족,시작,중심,안방,가지,봉황새,이불,달러,상자,봉황새,이불감,과거,선경,직물,인기,상품,선경직물,SK그룹,모태기업,최종건,창업,회장,한국,전쟁,일자리,사람들,잿더미,공장,부품,직기,재조립,선경직물,창업회장,최종,창업,회장,어록,최고,품질,경쟁력,탄생,봉황새,이불감,최종,창업,회장,문양,기분,고민,결과,최고,봉황,생각,제품화,성공,봉황새,이불감,출시,날개,철야,감행,수요,감당,정도,신혼부부,로망,10년,자리,판매,봉황,날갯짓,선경직물,세상,SK생가,물건,안방,한구석,차지,궤짝,달러,교육열,최학배,자녀들,유학자금,마련,유학,자금,최종,창업회장,사이,최종현,선대,회장,각별,형제애,사연,서울대,농화학,입학,최종현,선대,회장,3학년,미국,유학,준비,선경직물,인수,자금,압박,모습,마음,미국,유학,유학자금,사업,아버지,설득,결국,사업,자녀,미래,교육,달러,아버지,아들,결정,실망,생각,동생,마음,추측,최종,창업회장,최종현,선대,회장,손발,우애,각별,최종건,창업,회장,기계,자금,회전,동생,유학자금,최종현,선대,회장,유학길,송금,48세,향년,폐암,세상,최종,창업회장,선경그룹,확장,일념,의지,순간,선경,생각,마음,동생,신임,일례,병상,관계자,지인,종현이,생각,형제,우애,경영,사촌,최태원,회장,사촌,최창원,최종건,창업회장,막내아들,SK,디스커버리,대표,이사,자리,그룹,SK,수펙스,추구,협의회,의장,선임,정도,신임,본래,한옥,양옥집,사세,확장,식솔,생가,개방,양옥집,전시관,탈바꿈,한옥,실제,사용,유품,시대상,반영,물건들,일가,SK,생활상,재현,전시관,시청각,자료,오늘날,SK,역사,재벌,창업주,생가,차별화,포인트,눈길,SK,인재사랑,자료들,나무,인재,최종현,선대,회장,사람,중시,회사,사람,유공,인수,한국이동통신,인수,해고,재교육,SK가족,사람,위주,경영철학,노사,갈등,SK,비결,영상,장학퀴즈,후원,최종,선대,회장,모습,실제,확인,SK,1973년,MBC,고교생,장학퀴즈,교육,프로그램,장학,퀴즈,기획,선대회장,최종현,선대,회장,사람,청소년,유익,조건,지원,일체,제작,비용,후원,기업,정도,중견,기업,파격적,제품,광고,공익광고,방영,1년,기장원,월장원,학생,초청,식사,대접,정도,관심,최종현,선대,회장,학생,졸업,선경오,나라,주변,장학,퀴즈,후원,출발점,SK,한국고등교육재단,출범,50년,나라,인재,배출,전시관,SK가,가계도,SK,가계도,부모,자식,뿌리,날개,독일,문호,괴테,SK,기업가,정신,뿌리,의미,맨손,선경직물,창업,에너지,사업,정보,통신,사업,진출,반도체,사업,도약,SK,SK.,모습,날개짓</t>
  </si>
  <si>
    <t>sk,최종건,최종현,최태원,선경직물,전시관,창업회장,학유당,관계자,한국고등교육재단,봉황새,장학퀴즈,선대회장,경기도,양옥집,선경,최학배,기업가,이불감</t>
  </si>
  <si>
    <t>지난해 11월 한국고등교육재단 창립 50주년 기념식에서 최태원 SK그룹 회장은 잠시 눈시울이 붉어졌던 적이 있습니다. 인공지능(AI)으로 재구성 된 아버지 최종현 선대회장의 모습을 보면서였습니다.
“50년전 내가 꿈꿨던 이상으로 재단을 성장시켜 준 최태원 이사장에게 고마움을 전한다”는 아버지의 육성까지 들을 수 있었는데요.
물론 이내 “실제 아버지면 ‘..</t>
  </si>
  <si>
    <t>http://www.mk.co.kr/article/11207052</t>
  </si>
  <si>
    <t>02100601.20250101180329001</t>
  </si>
  <si>
    <t>"무슨 주식 사볼까?" '25만닉스 벽' 뚫고 '삼바춤' 계속된다</t>
  </si>
  <si>
    <t>중동,미국,중국,유럽,미,조선,수혜주</t>
  </si>
  <si>
    <t>한국경제신문,미국,네이버,경기,HD현대중공업,의회,NH투자증권,SK하이닉스,삼성바이오로직스,HBM,HD현대일렉트릭,HD현대미포,미래에셋증권,공화당,에프앤가이드,KB증권,대신증권</t>
  </si>
  <si>
    <t>주식,닉스,삼바춤,SK하이닉스,증권사,유망주,선정,생물보안법,미국,의회,통과,반사이익,본격화,예상,삼성바이오로직스,광고,실적,광고,반등,네이버,유망,종목,증권사,SK하이닉스,HBM,독보,경쟁력,한국경제신문,새해,증권사,자본금,기준,유망,종목,5개,추천,획득,SK,7표,증권사,제시,주가,평균,25만,에프앤가이드,집계,증권사,주가,평균,25만,인공지능,AI,투자,확대,예상,고대,HBM,시장,독보적,경쟁력,부각,전망,NH투자증권,HBM,기업,솔리드스테이트드,라이브,eSSD,AI,시장,AI,차별화,경쟁력,시장,메모리,반도체,다운,사이클,이익,감소,구간,진입,비중,HBM,판매,매출,50%,전망,만큼,경쟁사,대비,견조,실적,예상,미래에셋증권,내년,글로벌,경기,회복세,수요,메모리,회복,광고,네이버,주목,삼성바이오로직스,5표,통과,미국,의회,불발,의회,통과,생물보안법,최대,수혜,생물보안법,기업,중국,바이오,미국,사업,제한,골자,당선인,도널드,트럼프,대통령,재집권,미국,중국,압박,기조,다수당,공화당,생물보안법,추진,만큼,기회,업계,대신증권,의약품,시장,생산,다품종,소량,대세,위탁개발생산,CDMO,시장,수요,견조,만큼,가동,다수,수주,계약,공시,계획,착공,가능성,광고,실적,광고,개선,네이버,4표,미래에셋증권,개편,디스플레이,광고,매출,증가세,가속화,체류,증가,상반기,광고,광고,실적,호조세,지속,전망,AI,증시,유망,테마,업종,증권사,AI,AI산업,활용,반도체,소프트웨어,내년,증시,테마,전문가들,예상,확대,AI,투자,전력,기기,분야,내년,상승세,전망,증권사,증권사,HD현대일렉트릭,톱픽,KB증권,미국,현상,변압기,공급,부족,지속,유럽,중동,수요,생산량,변압기,대비,20%,전망,조선,업종,유망,증권사,4곳,HD현대미포,HD현대중공업,2표</t>
  </si>
  <si>
    <t>증권사,미국,ai,만큼,경쟁력,네이버,생물보안법,변압기,hbm,보안법,반도체,중국,25만,하이닉스,미래에셋증권,5개,삼성바이오로직스,조선,견조,hd,도널드,유망주</t>
  </si>
  <si>
    <t>SK하이닉스가 국내 10대 증권사가 꼽은 ‘2025년 유망주’로 선정됐다. 올해 생물보안법이 미국 의회를 통과하면 반사이익이 본격화할 것으로 예상되는 삼성바이오로직스, 광고 부문 실적이 반등하고 있는 네이버를 유망 종목으로 꼽은 증권사도 많았다. “SK하이닉스, HBM에서 독보적 경쟁력” 
한국경제신문은 새해를 맞아 국내 10대 증권사(자본금 기준)로부..</t>
  </si>
  <si>
    <t>https://www.hankyung.com/article/2025010102021</t>
  </si>
  <si>
    <t>02100311.20250101173238001</t>
  </si>
  <si>
    <t>"수익모델 발굴" 토종 AI, 커머스 B2B 힘싣는다</t>
  </si>
  <si>
    <t>중동,미국,동남아시아,아프리카</t>
  </si>
  <si>
    <t>구글,고려대,카카오,SK텔레콤,네이버,MS,카나나,KT,LG유플러스,페이스북,커머,기술경영전문대학원,PBC,캐시카우,정부,마이크로소프트,네이버플러스,유튜브,계산,메타,신흥</t>
  </si>
  <si>
    <t>수익,모델,발굴,토종,AI,커머스,B2B,힘싣,유료,경쟁,생존기로,인공지능,AI,산업,글로벌,빅테크,경쟁,정보,기업들,최대,화두,수익,확보,자금,바탕,생태,구축,성공,빅테크들,본격적,수익,전략,시도,전망,기업,수익,모델,발굴,장기적,추격,동력,확보,AI,경쟁,이탈,31일,업계,글로벌,빅테크,서비스,AI,구독,유료,모델,수익,경쟁,시작,오픈AI,수익,강화,지배,구조,공익법인,PBC,전환,방안,추진,구독료,서비스,시장,안착,AI,상용,가능,입증,오픈AI,PBC,전환,투자,유치,시장,지배력,생각,구글,검색,클라우드,유튜브,사업,영역,AI,통합,유료,정책,시도,AI,음성,비서,서비스,제미나이,라이브,유료,서비스,시작,AI,검색,광고,마이크로소프트,MS,클라우드,기업간거래,B2B,영역,수익,모델,실행,페이스북,모기업,메타,사회관계망서비스,SNS,플랫폼,바탕,개인화,광고,제공,수년간,전쟁,시장,지배력,빅테크들,본격적,이익,창출,모습,사업,연계,AI,생태,구축,소비자,충성도,확보,당선인,도널드,트럼프,미국,대통령,완화,AI,규제,기업들,이익,확보,공언,상태,AI,대표,기업,속내,빅테크,격차,상황,수익,확보,골든타임,가능성,사업,지속,가능,상실,위기감,고조,수익,모델,발굴,생존,전략,실현,기회,자체,대안,전략,제시,소버린,AI,AI,주권,성과,상황,기업,수익,전략,커머스,B2B,네이버,자체,거대,언어,모델,LLM,하이퍼클로바X,중심,검색,쇼핑,광고,전반적,서비스,AI,비용,확대,서비스,외연,계획,캐시카우,커머스,커머스,경쟁력,강화,AI,맞춤,서비스,네이버플러스,스토어,상반기,별도,출시,카카오,사업,정리,확보,동력,AI,경쟁력,강화,구상,예정,출시,개인,AI,에이전트,카나나,핵심,무기,카나나,구독,모델,육성,수익,계산,사이,핵심,수익원,커머스,AI,접목,부가가치,창출,SK텔레콤,KT,LG유플러스,이동통신사들,B2B,독자적,생태,구축,퍼플렉시티,MS,협업,안정적,수익,구조,방점,무리,투자,파트너십,클라우드,데이터센터,IDC,수익,B2B,분야,성과,복안,연말,인사,중심,AI,사업,조직개편,실행,행동,업계,중심,시장,수익,확보,부족,AI,산업,중심,생태,글로벌화,만큼,해외,경쟁력,확보,중장기적,생존,전략,필수적,빅테크,주목,중동,동남아시아,아프리카,신흥,시장,맞춤,서비스,제시,의존도,내수,시장,글로벌,경쟁력,확보,이성엽,고려대,경영,전문,대학원,교수,영역,특화,기업들,글로벌,생태,구축,정부,중심,산업,진흥,파트너,중요,강조</t>
  </si>
  <si>
    <t>ai,빅테크,경쟁력,클라우드,카나나,기업들,b2b</t>
  </si>
  <si>
    <t>인공지능(AI) 산업에서 글로벌 빅테크와 경쟁하는 국내 정보기술(IT) 기업들이 올해 최대 화두는 ‘수익성 확보’다. 앞선 기술력과 자금을 바탕으로 생태계 구축에 성공한 빅테크들이 올해 본격적인 수익화 전략을 시도할 전망인데, 국내 기업들로서는 조속한 수익 모델을 발굴해 장기적인 추격 동력을 확보하지 못하면 AI 경쟁에서 이탈할 수 있다는 우려가 나온다..</t>
  </si>
  <si>
    <t>http://www.sedaily.com/NewsView/2GNIXDCZWA</t>
  </si>
  <si>
    <t>02100101.20250101172005003</t>
  </si>
  <si>
    <t>"네이버, 새해에 더 크게 변화 모든 서비스에 AI 입히겠다"</t>
  </si>
  <si>
    <t>미국,사우디아라비아,유럽,일본</t>
  </si>
  <si>
    <t>CIC,네이버,단24,소프트뱅크</t>
  </si>
  <si>
    <t>네이버,새해,변화,서비스,AI,대표,최수연,네이버,새해,인공,지능,AI,중심,전반,네이버,서비스,변화,예고,대내외,혼란,안정성,서비스,안정,최선,임직원,감사,대표,지난달,사내,뉴스레터,2024년,경쟁력,한마음,서비스,제품,경쟁력,냉정,이용자,선택,고민,회고,대표,서비스,네이버,숏폼,클립,스트리밍,플랫폼,서비스,광고,검색,지도,플러스스토어,발전,강조,대내외적,혼란,네이버,임직원,고마움,밤낮,인프라,서비스,안정,최선,임직원들,마무리,대표,네이버,방향성,키워드,AI,글로벌,2025년,서비스,AI,주제,서비스,전반,변화,예정,만족,강조,서비스,AI,네이버,통합,콘퍼런스,단24,대표,강조,개념,검색,지도,쇼핑,네이버,서비스,AI,밀착,적용,이용자,경험,혁신,의미,대표,수년,사내,독립기업,CIC,제도,모바일,시대,항해,만큼,조직,분위기,AI,시대,포부,해외,시장,언급,내년,일본,시장,웹툰,웍스,로봇,서비스,도전,미국,유럽,사우디아라비아,네이버,전장,네이버,소프트뱅크,공동,운영,라인야후,지배,구조,이슈,단기,상황,전략,유지,라인야후,협업구조,현지,정비,유의미,기회</t>
  </si>
  <si>
    <t>네이버,임직원,ai,이용자,라인야후,경쟁력,대내외,뉴스레터,숏폼,최수연,유의미,한마음,만큼,독립기업,플러스스토어,일본,미국,유럽,웹툰,협업구조,수년,사우디아라비아</t>
  </si>
  <si>
    <t>최수연 네이버 대표가 새해 인공지능(AI)을 중심으로 하는 네이버 서비스 전반의 더 큰 변화를 예고했다. 대내외 혼란이 이어진 2024년 서비스 안정성을 위해 최선을 다한 임직원에게 감사함도 전했다.
최 대표는 지난달 31일 사내 뉴스레터를 통해 "2024년은 우리가 경쟁력을 되찾기 위해 한마음으로 달린 시기"라며 "우리의 서비스, 기술, 제품의 경쟁력..</t>
  </si>
  <si>
    <t>http://www.mk.co.kr/article/11207617</t>
  </si>
  <si>
    <t>01100901.20250101155648001</t>
  </si>
  <si>
    <t>어환희.윤정민(eo.hwanhee@joongang.co.kr)</t>
  </si>
  <si>
    <t>을사년에도 이어지는 AI 열풍 AI 대중화, 국내에선 누가 선점할까</t>
  </si>
  <si>
    <t>북미,대전,원천,한국</t>
  </si>
  <si>
    <t>CES,카카오,뤼튼테크놀로지스,SK텔레콤,마이크로소프트,네이버,MS,정보통신,카나나,KT,LG유플러스,엔비디아</t>
  </si>
  <si>
    <t>을사년,AI,열풍,AI,대중화,선점,을사,정보통신기술,ICT,분야,화두,인공지능,AI,AI,검색,AI,에이전트,비서,AI,실생활,개인,일상,AI,대중,본격화,전망,네이버,카카오,뭐해,대표주자들,ICT,대표,주자,AI,서비스,대중화,거대언어모델,LLM,하이퍼클로바X,경쟁,한국,AI,네이버,검색,쇼핑,지도,서비스,자사,핵심,AI,접목,대표,최수연,네이버,지난달,임직원,대상,CEO,레터,2025년,서비스,AI,주제,서비스,전반,변화,예정,서비스,AI,네이버,콘퍼런스,AI,전략,네이버,서비스,그간,AI,원천,내재화,계획,상반기,통합,검색,추천,AI,개인,추천,결합,검색,생성,AI,검색,AI,브리핑,1분기,AI,추천,결합,쇼핑,쇼핑,네이버플러스,스토어,카카오,회사,명운,AI,대중,공개,대화,AI,서비스,카나나,상반기,출시,사내,테스트,준비,카카오,그간,축적,상호,작용,플랫폼,이용자,보유,B2C,기업,소비자,거래,서비스,노하우,서비스,개인,AI,제공,구상,카카오,AI,서비스,이용자,일대일,대화,제공,카나나,그룹,대화,맥락,이해,답변,제시,형성,강화,설명,주도권,시대,AI,네카오,자리,뤼튼테크놀로지스,라이너,AI,스타트업,대표적,AI,검색,시작,뤼튼테크놀로지스,AI,캐릭터,대화,캐릭터챗,애즈,AI,광고,플랫폼,뤼튼,서비스,사업,확장,수익화,적극,계획,AI,검색,스타트업,라이너,270억,규모,시리즈,시리즈,투자,유치,성공,북미,공략,글로벌,시장,본격화,예정,라이너,답변,문장,출처,제공,신뢰,서비스,AI,검색,표방,220여,국가,1000만,가입자,확보,상태,통신사,참전,추구,AI,선언,통신,업계,AI,에이전트,주도,확보,SK텔레콤,이달,관리,회의,일정,회의록,작성,비즈,업무,AI,에이전트,에이닷,서비스,클로즈,베타,B2B,기업,거래,사업,동력,개막,CES,가전,전시회,글로벌,개인,AI,에이전트,에스터,Aster,공개,예정,LG유플러스,통화,AI,에이전트,익시오,ixi-O,고도화,아이폰,안드로이드,단말기,사용,서비스,확대,구조조정,인력,구조,조정,자회사,흡수,합병,효율,작업,치중,KT,모델,한국,AI,솔루션,B2B,AI,마이크로소프트,MS,협업,차례,계획,더중앙플러스,AI,오리지널,일상,팩플,비즈니스,기업,이야기,네이버,뉴스페이지,하이퍼링크,작동,AI,일상,링크,복사,주소창,엔비디아,에지,반도체,기업들,연다,개인,AI,시대,https://www.joongang.co.kr/article/25302724/NUrl,검색,광고니,초록창,대항마,AI검색,https://www.joongang.co.kr/article/25279994/NUrl,예약,최현석,식당,보고서,AI검색,만능,AI,활용법,AI,검색,https://www.joongang.co.kr/article/NUrl</t>
  </si>
  <si>
    <t>ai,네이버,카나나,뤼튼,그간,스타트업</t>
  </si>
  <si>
    <t>2025년 을사년에도 정보통신기술(ICT) 분야의 화두는 인공지능(AI)이다. 올해부터는 AI 검색 AI 에이전트(비서) 등 AI가 실생활 곳곳에 스며들어 개인의 일상을 바꾸는 ‘AI 대중화’가 본격화 될 전망이다. 
 네이버 카카오는 뭐해 
 올해 국내 ICT 대표주자들은 AI 서비스를 통해 대중화 잡기에 나선다. 거대언어모델(LLM) ‘하이퍼클로..</t>
  </si>
  <si>
    <t>https://www.joongang.co.kr/article/25304447</t>
  </si>
  <si>
    <t>04101008.20250101155439001</t>
  </si>
  <si>
    <t>위기에 빛나는 확장 경영..19년차 SW회사의 글로벌 공략법</t>
  </si>
  <si>
    <t>한수진,유니콘,최일용,김범수</t>
  </si>
  <si>
    <t>우호,(사)한국국토교통데이터진흥협회,(사)한국디지털포용협회,신사,라오스,유럽,동남아시아,비엔티안,인도네시아,상남경영원,한국,동남아</t>
  </si>
  <si>
    <t>디지털본부,대한상의,카카오,홍익대,연세대,이데일리,한국,MBA,아시아,정부,Mini,IBM,삼성카드,관동대,국토교통부,타깃,(사)한국브랜드디자인학회,하나증권,애드테크,한국디지탈라인,국토부,KT,삼성,행정부,SK하이닉스,유컴패니온그룹,KING,미소지,라오스,SKS그룹,에듀테크,광고홍보대학원,미래전략실</t>
  </si>
  <si>
    <t>위기,확장,경영,19년,SW회사,글로벌,공략법,한수진,유컴패니온그룹,회장,인터뷰,코로나,코로나,직원,사연,라오스,모빌리티,글로벌,진출,세상,변화,100가지,최선,직업관,새해,시작,전망,한국,경제,상황,트럼프,행정부,출범,여파,수출,둔화,경제,성장,탄핵,사태,추가적,리스크,상황,한수진,유컴패니온그룹,회장,시장,언급,유컴패니온그룹,대중,개인,사업자,시작,19년,역사,자랑,정보기술,서비스,회사,회사,이용자,경험,UX,중심,프로젝트,디지털,전환,시작,기업,대학,공공기관,디지털,전환,지원,발전,데이터,클라우드,인공지능,AI,분야,사업,영역,확장,라오스,거점,공략,동남아,시장,본격화,회장,한수진,유컴패니온그룹,위기,위기,확장,경영,직업,의식,회사,창업,5년,생존율,29.2%,2023년,6월,대한상의,상황,19년,소프트웨어,SW,기업,비결,회장,한수진,유컴패니온그룹,이데일리,지난달,인터뷰,2000년대,산업,급성장,분야,사업,욕심,회사,시작,설명,대학,시각디자인,콘텐츠,전공,23살,창업,사업,시작,위기,확장,경영,회장,위기,결국,코로나,기업들,발주,프로젝트,전쟁,상황,회사,규모,100명,지시,덕분,2년,하루,정도,운전,영업,전화,현장,회사,회상,위기,회사,규모,성장,신념,회장,직업,의식,회사,회사,대표,자신,3년,5년,포기,코로나,IT프로젝트,코로나,프로젝트,100명,얘기,면접,분들,상황,스테이지,코로나,미소,회장,한수진,유컴패니온그룹,라오스,모빌리티,확대,글로벌,진출,한수진,회장,라오스,동남아시아,진출,거점,설립,바탕,인공지능,AI,인력,양성,사업,확장,추진,라오스,한국,산업,상황,아시아,허브,성장,잠재력,나라,강조,라오스,주목,기회,인공지능,AI,교육,AI데이터센터,정부,인도네시아,라오스,교육,AI,인력,추진,상황,주목,라오스,현지,현지,기업,직원,20명,데이터센터,렌탈,사용,현지,계획,데이터,센터,구축,사실,방문,환영,라오스,정부,고급,인력,외국,유출,발전,자국,산업,전략,라오스,경제,성장,발전,산업,한국,전파,양성,현지,인재,기여,목적,한수진,회장,국토교통부,모빌리티,데이터,혁신,사업,관심,표명,공공데이터,40%,국토부,보유,모빌리티,데이터,해외,관심,데이터,활용,우리나라,경쟁력,중요,요소,강조,데이터,우리나라,모빌리티,유럽,시장,진출,국토부,분야,인식,우리나라,경쟁력,우리나라,강화,핵심,열쇠,회장,100여,기업인,한국국토교통데이터진흥협회,창립,초대,회장,선출,기간,협회,준비,2년,국토부,허가,협회,해결,중요,역할,확신,벤처,기업,시작,고도,의지,변화,자신감,회장실,유컴패니언그룹,한수진,각종,확인서,인증서들,김태형,세상,변화,100가지,한수진,회장,세상,변화,100가지,3개,유니콘,기업,포부,카카오,김범수,창업자,100명,CEO,비전,유사,추진,혁신적,사업,방향,대목,실현,핵심,전략,자회사,설립,회장,전문,영역,특화,회사들,설립,라오스,AI,교육,타깃,유런업,글로벌,시장,겨냥,번째,알뜰폰,포함,서비스,B2C,플랫폼,사업,유테크온,설립,생성,AI,서비스,퍼포먼스,애드테크,제공,유모션,설립,막바지,신사업,성공적,추진,디지털전환,DX,전문가,최일용,부회장,영입,부회장,SK,하이닉스,시작,KT,삼성카드,삼성,미래,전략실,IBM,코리아,2019년,상무,하나증권,디지털,본부,역임,비즈니스,경험,유컴패니온,SKS,그룹,대표,KINGDAO,SIHAPANYA,라오스,Lao,PDR,에듀테크,증진,비즈니스,협력,우호,업무협약,체결,협약식,라오스,비엔티안,위치,SKS그룹,사진,유컴패니온그룹,회장,스타트업,벤처,테크밸리,시작,사업,산업,역할,도전,성장,직업관,자신,비전,자회사,대표,유니콘,기업,숙제,우리나라,산업,산업,벤처,기업,100개,200개,500개,5000개,제품,산업군,사업,의존,나라,지속,가능,강조,회장,여성,CEO,입장,여성,CEO,표현,신경,중요,직업관,디자이너,영업,CEO,회장,직업,최선,직업,최선,회장,한수진,유컴패니온그룹,1975년,유컴패니온그룹,회장,2024년,한국국토교통데이터진흥협회,회장,2024년,한국디지털포용협회,부회장,한국,브랜드,디자인,학회,사업,분과,이사,유컴패니온,법인,사업자,설립,유컴패니온,개인,사업자,설립,2000년,한국디지탈라인,인터넷,사업부,디자인실,입사,수료,연세대,상남,경영원,Mini,MBA,졸업,홍익대,광고,홍보,대학원,미디어,콘텐츠,학과,문학석사,관동대,시각,디자인,미술학사,졸업,미술,학사</t>
  </si>
  <si>
    <t>라오스,한수진,코로나,한국,유컴패니온,우리나라,유컴패니온그룹,모빌리티,부회장,ai,국토부,직업관,자회사</t>
  </si>
  <si>
    <t>[이데일리 김현아 기자]2025년 새해가 시작됐지만, 한국 경제 전망은 어두운 상황이다. 트럼프 2기 행정부 출범과 수출 둔화 여파로 경제 성장에 대한 우려가 커지고 있으며, 탄핵 사태까지 더해져 추가적인 리스크를 안고 있다.
이러한 상황 속에서 한수진(50) 유컴패니온그룹 회장은 “어려운 시기일수록 큰 시장으로 나가야 한다”고 언급했다. 유컴패니온그..</t>
  </si>
  <si>
    <t>http://www.edaily.co.kr/news/newspath.asp?newsid=02056566642033456</t>
  </si>
  <si>
    <t>02100101.20250101152002001</t>
  </si>
  <si>
    <t>최수연 네이버 대표 “2025년 AI로 더 큰 변화...글로벌 전장 넓힐 것”</t>
  </si>
  <si>
    <t>AI,최수연,네이버,대표,변화,글로벌,전장,31일,임직원,CEO,레터,서비스,AI,서비스,AI,강조,라인야후,사태,협업,구조,정비,기회,대표,최수연,네이버,새해,인공,지능,AI,중심,전반,네이버,서비스,변화,예고,대내외적,혼란,안정성,서비스,안정,최선,임직원,감사,대표,사내,뉴스레터,2024년,경쟁력,마음,서비스,제품,경쟁력,냉정,이용자들,선택,고민,회고,대표,서비스,네이버,숏폼,클립,스트리밍,플랫폼,서비스,광고,검색,지도,플러스스토어,발전,강조,대내외적,혼란,네이버,임직원,고마움,자리,밤낮,인프라,서비스,안정,최선,임직원들,서비스,신뢰,마무리,임직원들,감사,대표,네이버,방향성,키워드,AI,글로벌,대표,2025년,서비스,인공,지능,AI,주제,서비스,전반,변화,예정,만족,강조,서비스,AI,대표,네이버,통합,컨퍼런스,단24,대표,강조,개념,검색,지도,쇼핑,네이버,서비스,AI,밀착,적용,사용자,경험,혁신,의미,대표,수년,사내,독립기업,CIC,제도,모바일,시대,항해,만큼,조직,분위기,AI,시대,일들,AI,환경,변화,속도,의사,결정,정직,네이버,노력,포부,해외,시장,언급,대표,내년,일본,시장,웹툰,웍스,로봇,서비스,도전,미국,유럽,사우디아라비아,네이버,전장,네이버,소프트뱅크,공동,운영,라인야후,지배,구조,이슈,단기적,상황,전략,유지,라인야후,협업,구조,현지,정비,유의미,기회</t>
  </si>
  <si>
    <t>네이버,임직원,ai,라인야후,경쟁력,최수연,임직원들,뉴스레터,숏폼,이용자,사용자,이용자들,독립기업,만큼,플러스스토어,미국,유럽,웹툰</t>
  </si>
  <si>
    <t>31일 오후 임직원에게 CEO 레터 
모든 서비스에 AI 입히는 ‘온 서비스 AI’ 강조 
라인야후 사태는 “협업구조 정비하는 기회”
최수연 네이버 대표가 새해 인공지능(AI)을 중심으로 하는 네이버 서비스 전반의 더 큰 변화를 예고했다. 또한 대내외적인 혼란이 이어진 2024년 서비스 안정성을 위해 최선을 다한 임직원에게 감사함도 전했다.
최 대표는..</t>
  </si>
  <si>
    <t>http://www.mk.co.kr/article/11207509</t>
  </si>
  <si>
    <t>07100501.20250101150122001</t>
  </si>
  <si>
    <t>네이버 카카오, 새해 생성형 AI 기술 고도화 박차</t>
  </si>
  <si>
    <t>아랍,사우디아라비아,한국</t>
  </si>
  <si>
    <t>kakao,카카오,애플,네이버,카나나,네이버웍스,카나</t>
  </si>
  <si>
    <t>네이버,카카오,AI,새해,생성,AI,고도,박차,네이버,카카오,인공지능,새해,생성,인공,지능,AI,고도,박차,카카오,통합,AI,모델,브랜드,카나나,모델,모델,공개,네이버,자체,하이퍼클로바X,서비스,본격적,외부,기업,솔루션,공급,업계,카카오,통합,멀티모달,언어,모델,카나나,Kanana-o,모델,공개,가능성,카카오,모델,성능,평가,결과,제시,전망,중소,언어,모델,카나,에센스,Kanana,Essence,이미지,비디오,언어,모델,카나나,Kanana-v,공개,성능,평가,결과,제시,카나나,텍스트,음성,이미지,형태,데이터,처리,멀티모달,강조,계획,카나나,음성인식,텍스트,음성합성,모델,모듈식,결합,사용,구조,형태,데이터,통합,처리,텍스트,오디오,생성,질문,평균,속도,답변,출력,카카오,10월,이프,카카오,kakao,AI,카나나,이용자,상호작용,영상,공개,사물,카메라,실시간,대화,형태,발전,카카오,AI,모델,서비스,선택적,활용,오케스트레이션,Orchestration,전략,자체,언어,모델,오픈소스,모델,글로벌,언어,응용프로그램,터페이스,API,병행,사용,카카,모델,범용,AI,크기,학습물,AI,모델,활용,효율적,생성,AI,구축,AI,모델,모델,세분화,AI,모델,조합,최적,사용자,경험,구축,예정,정식,출시,형태,대화,플랫폼,카나나,AI,서비스,카카오,AI,서비스,적용,예정,네이버,자체,하이퍼클로바X,생성,AI,하이퍼,클로바,고도화,검색,쇼핑,광고,핵심,서비스,계획,하이퍼클로바X,한국,문화,사회,이해도,바탕,한국어,특화,토크나이저,Tokenizer,텍스트,모델,처리,데이터,변환,활용,네이버,하이퍼클로바,이미지,음성,처리,공개,멀티모달,성능,제시,적용,브리핑,AI,검색,서비스,AI,쇼핑,애플리케이션,네이버플러스,스토어,AI,적용,AD부스트,광고,플랫폼,AD,부스트,Voost,생성,AI,적용,네이버,기업간거래,B2B,사업,하이퍼클로바X,활용,하이퍼클로바X,AI,도구,AI,클로바,스튜디오,폐쇄,사내망,생성,AI,적용,뉴로클라우드,하이퍼클로바X,뉴로클라우드,하이퍼클로바,네이버웍스,업무,협업툴,기업,공급,사우디아라비아,아랍어,거대,언어,모델,LLM,구축,하이퍼클로바X,생성,AI,활용,수익,실현</t>
  </si>
  <si>
    <t>ai,카나나,네이버,하이퍼클로바x,클로바,멀티모달,하이퍼클로바,뉴로클라우드,아랍어,고도화,협업툴</t>
  </si>
  <si>
    <t>네이버와 카카오가 새해 생성형 인공지능(AI) 기술 고도화에 박차를 가한다. 카카오는 통합 AI 모델 브랜드인 '카나나 모델' 세부 모델을 공개하면서 기술력을 선보인다. 네이버는 자체 개발한 '하이퍼클로바X'를 서비스에 본격적으로 녹이면서 외부 기업에도 솔루션으로 공급한다.
1일 업계에 따르면 카카오는 통합 멀티모달 언어모델 '카나나-o(Kanana-..</t>
  </si>
  <si>
    <t>http://www.etnews.com/20241231000105</t>
  </si>
  <si>
    <t>02100851.20250101143038001</t>
  </si>
  <si>
    <t>최수연 네이버 대표 "2025년 AI로 더 큰 변화 글로벌 무대 넓히겠다"</t>
  </si>
  <si>
    <t>미국,일본,유럽,사우디아라비아,사우디</t>
  </si>
  <si>
    <t>네이버,CIC</t>
  </si>
  <si>
    <t>AI,최수연,네이버,대표,변화,글로벌,무대,일본,미국,유럽,사우디,확대,글로벌,진출,기조연설,최수연,대표,네이버,최수연,대표,2025년,인공지능,AI,네이버,서비스,변화,의지,업계,대표,임직원들,지난달,임직원,뉴스레터,2024년,경쟁력,마음,서비스,제품,경쟁력,냉정,이용자들,선택,고민,평가,클립,서비스,광고,검색,지도,발전,대표,2025년,서비스,AI,주제,서비스,전반,변화,예정,만족,강조,대내외,혼란,네이버,임직원,고마움,자리,밤낮,인프라,서비스,안정,최선,임직원들,서비스,신뢰,마무리,감사,새해,AI,변화,강조,대표,수년,사내,독립기업,CIC,제도,모바일,시대,항해,만큼,조직,분위기,AI,시대,일들,AI,환경,변화,속도,의사,결정,정직,네이버호,노력,대표,라인야후,단기적,상황,전략,유지,라인야후,협업,구조,현지,정비,유의미,기회,새해,글로벌,무대,확장,내년,일본시장,웹툰,웍스,로봇,서비스,도전,미국,유럽,사우디아라비아,네이버,전장</t>
  </si>
  <si>
    <t>네이버,ai,임직원,라인야후,경쟁력,일본,임직원들,최수연,유럽,미국,독립기업,이용자,수년,이용자들,유의미,웹툰,만큼,네이버호,대내외,일본시장,인공지능,사우디,기조연설,사우디아라비아,뉴스레터,일들,시간date,cic</t>
  </si>
  <si>
    <t>단24에서 기조연설하는 최수연 대표 [사진=연합뉴스] 
네이버의 최수연 대표가 2025년에는 인공지능(AI)로 네이버 서비스가 더 큰 변화를 맞을 것이라는 의지를 내비쳤다.  
1일 업계에 따르면 최 대표는 지난달 31일 임직원들에게 보낸 뉴스레터에서 "2024년은 우리가 경쟁력을 되찾기 위해 한 마음으로 달린 시기"라며 "우리의 서비스와 기술, 제..</t>
  </si>
  <si>
    <t>https://www.ajunews.com/view/20250101140651202</t>
  </si>
  <si>
    <t>02100351.20250101111449001</t>
  </si>
  <si>
    <t>최수연 네이버 대표 "AI로 서비스 대변화 글로벌 도전 이어간다"</t>
  </si>
  <si>
    <t>미국,일본,유럽,사우디아라비아</t>
  </si>
  <si>
    <t>최수연,네이버,대표,AI,서비스,글로벌,도전,대표,네이버,최수연,글로벌,사업,확장,인공지능,AI,서비스,변화,포부,정보,업계,대표,임직원,지난달,뉴스레터,내년,일본시장,웹툰,웍스,로봇,서비스,도전,미국,유럽,사우디아라비아,네이버,전장,강조,수년,사내,독립기업,CIC,제도,모바일,시대,항해,만큼,조직,분위기,AI,시대,일들,AI,환경,변화,속도,의사,결정,정직,네이버호,노력,약속,대표,2024년,경쟁력,마음,서비스,제품,경쟁력,냉정,이용자들,선택,고민,평가,대표,클립,서비스,광고,검색,지도,플러스스토어,발전,2025년,서비스,AI,주제,서비스,전반,변화,예정,만족,설명,대표,임직원들,감사,인사,대내외,혼란,네이버,임직원,고마움,자리,밤낮,인프라,서비스,안정,최선,임직원들,서비스,신뢰,마무리,라인야후,단기,상황,전략,유지,라인야후,협업,구조,현지,정비,유의미,기회,설명</t>
  </si>
  <si>
    <t>임직원,네이버,ai,라인야후,경쟁력,최수연,임직원들,독립기업,수년,이용자,일본,플러스스토어,일본시장,웹툰,네이버호,이용자들,유의미,인공지능,만큼,대내외,유럽,뉴스레터,미국,사우디아라비아,일들,cic</t>
  </si>
  <si>
    <t>[이투데이] 김나리 기자 (nari34@etoday.co.kr)
네이버 최수연 대표가 올해 글로벌 사업을 확장하고 인공지능(AI) 기반 서비스를 통해 더 큰 변화를 이끌겠다는 포부를 드러냈다.
1일 정보기술(IT) 업계에 따르면 최 대표는 지난달 31일 임직원에게 보낸 뉴스레터에서 “내년에도 일본시장에서 웹툰, 웍스, 로봇 서비스에 대한 도전을 ..</t>
  </si>
  <si>
    <t>https://www.etoday.co.kr/news/view/2433968</t>
  </si>
  <si>
    <t>04101008.20250101105419001</t>
  </si>
  <si>
    <t>최수연 "AI시대, 빠른 의사결정 정직함으로 네이버 이끌겠다"</t>
  </si>
  <si>
    <t>미국,일본,유럽,사우디</t>
  </si>
  <si>
    <t>네이버,CIC,네이버호</t>
  </si>
  <si>
    <t>최수연,AI,시대,의사결정,정직,네이버,레터,임직원,CEO,새해,포부,중장기적,라인야후,이슈,장기,유의미,기회,새해,미국,유럽,사우디,전장,최수연,네이버,NAVER,대표,AI,환경,변화,속도,예상,만큼,의사결정,정직,네이버호,노력,새해,포부,대표,마지막,임직원,CEO,레터,수년,수년,CIC,제도,모바일,시대,항해,만큼,조직,분위기,AI시대,일들,강조,새해,가능성,주문,대표,2024년,경쟁력,마음,네이버,서비스,프로덕트,경쟁력,냉정,이용자들,선택,고민,소회,클립,서비스,광고,검색,지도,플러스스토어,발전,평가,대표,2025년,Service,AI,서비스,AI,주제,서비스,전반,변화,예정,만족,강조,임직원들,고마움,대표,대내외,혼란,네이버,임직원들,자리,밤낮,인프라,서비스,안정,최선,임직원들,서비스,신뢰,마무리,대표,라인야,이슈,결과적,단기적,상황,전략,유지,라인야후,협업,구조,현지,정비,유의미,기회,진단,새해,일본시장,웹툰,웍스,로봇,서비스,도전,미국,유럽,사우디,네이버,전장,戰場,강조</t>
  </si>
  <si>
    <t>네이버,임직원,라인야후,임직원들,ai,최수연,만큼,수년,경쟁력,유의미,의사결정,미국,사우디,시간date,플러스스토어,이용자,웹툰,이용자들,일본,대내외,결과적,cic,네이버호,일본시장,ai시대,가능성,유럽,일들,프로덕트</t>
  </si>
  <si>
    <t>[이데일리 임유경 기자] 최수연 네이버(NAVER(035420)) 대표가 “AI를 비롯해 새로운 기술과 환경이 가져올 변화의 속도가 더 빠를 것으로 예상되는 만큼, 빠른 의사결정과 정직함으로 네이버호를 잘 이끌 수 있도록 노력하겠다”는 새해 포부를 밝혔다.
최 대표는 2024년 마지막 날 임직원들에 보낸 ‘CEO 레터’를 통해 “지난 수년 간 CIC ..</t>
  </si>
  <si>
    <t>http://www.edaily.co.kr/news/newspath.asp?newsid=01800726642033456</t>
  </si>
  <si>
    <t>02100601.20250101101648001</t>
  </si>
  <si>
    <t>최수연 네이버 대표 "새해에 AI로 더 큰 변화 전장 넓어질 것"</t>
  </si>
  <si>
    <t>네이버,소프트뱅크,CIC</t>
  </si>
  <si>
    <t>최수연,네이버,대표,새해,AI,변화,전장,대표,최수연,네이버,인공지능,AI,변화,의지,정보,업계,대표,임직원,지난달,뉴스레터,2024년,경쟁력,마음,서비스,제품,경쟁력,냉정,이용자들,선택,고민,평가,클립,서비스,광고,검색,지도,플러스스토어,발전,2025년,서비스,AI,주제,서비스,전반,변화,예정,만족,강조,대내외,혼란,네이버,임직원,고마움,자리,밤낮,인프라,서비스,안정,최선,임직원,서비스,신뢰,마무리,감사,수년,사내,독립기업,CIC,제도,모바일,시대,항해,만큼,조직,분위기,AI,시대,일들,AI,환경,변화,속도,의사,결정,정직,네이버호,노력,다짐,일본,소프트뱅크,긴장,해소,라인야후,단기적,상황,전략,유지,라인야후,협업,구조,현지,정비,유의미,기회,지적,대표,내년,일본,시장,웹툰,웍스,로봇,서비스,도전,미국,유럽,사우디아라비아,네이버,전장</t>
  </si>
  <si>
    <t>네이버,ai,임직원,라인야후,일본,경쟁력,최수연,독립기업,수년,시간date,플러스스토어,이용자,네이버호,유의미,야후,이용자들,웹툰,만큼,유럽,미국,대내외,소프트뱅크,사우디아라비아,인공지능,뉴스레터,일들,cic,서비스</t>
  </si>
  <si>
    <t>최수연 네이버 대표가 올해 인공지능(AI)을 기반으로 한 변화에 대한 의지를 내비쳤다. 
1일 정보기술(IT) 업계에 따르면 최 대표는 지난달 31일 임직원에게 보낸 뉴스레터에서 “2024년은 우리가 경쟁력을 되찾기 위해 한 마음으로 달린 시기”라며 “우리의 서비스와 기술, 제품의 경쟁력을 냉정하게 돌아보고 이용자들에게 가장 먼저 선택받으려면 어떻게..</t>
  </si>
  <si>
    <t>https://www.hankyung.com/article/202501019778i</t>
  </si>
  <si>
    <t>02100401.20250101082845001</t>
  </si>
  <si>
    <t>[신년사] 이병래 손보협회장 "어떤 난관에도 꿋꿋이 나아갈 것"</t>
  </si>
  <si>
    <t>경상,신회계제도,선진</t>
  </si>
  <si>
    <t>손해보험협회장,손해보험협회장./손해보험협회,청구,손보협회장</t>
  </si>
  <si>
    <t>이병래,손보협회장,난관,이병래,손해,보험,협회장,손해보험협회,이병래,손해,보험,협회장,백절불굴,百折不屈,난관,자세,2025년,성장,기회,도약,이병래,회장,을사,신년사,손해,보험업,당면,현안,해결,매진,발굴,성장,동력,손해보험산업,노력,분들,진심,감사,회장,비급여,실손보험,신회계제도,정상,자동차,보험,경영,정상,보험사,리스크,관리,제도,선진,회계,제도,IFRS17,안정,정착,손해,보험업,사업추진,성과,설명,사업,추진,경제,금융시장,실손,자동차보험,회복,보험금,누수,해소,소비자,신뢰도,제시,변화,혁신,자세,미래,준비,회장,개편,실손,상품,합리,의료,개혁,특위,논의,관리,비중증,과잉,항목,강화,자동차보험,불필요,보험금,누수,방지,향후치료비,방안,경상,환자,제도,개선,마련,신성장동력,지속,발굴,급변,디지털,생태,혁신,헬스케어,요양,서비스,규제,완화,인공지능,AI,비즈니스,활성,신속,민원서비스,제공,모집,수수료,개선,점검,광고,판매채널,모집질서,강화,완전,판매,문화,정착,전산화,실손,보험,청구,전산,확산,지원,보험금,청구,편의성</t>
  </si>
  <si>
    <t>이병래,실손,보험금,실손보험,자동차보험,사업추진,비급여,신년사,신뢰도,소비자,보험업,협회장,비중증,보험사,자동차,전산화,인공지능,민원서비스,금융시장,분들,향후치료비,치료비</t>
  </si>
  <si>
    <t>이병래 손해보험협회장./손해보험협회 이병래 손해보험협회장은 '백절불굴(百折不屈 어떠한 난관에도 결코 굽히지 않고 꿋꿋하게 나아간다)'의 자세로 2025년을 더 큰 성장의 기회를 여는 도약의 한 해가 될 것이라고 밝혔다. 
 이병래 회장은 을사년 신년사에서 "2024년 손해보험업계는 당면한 현안과제 해결에 매진하고 새로운 성장 동력 발굴을 위해 힘썼다..</t>
  </si>
  <si>
    <t>http://www.metroseoul.co.kr/article/20250101500015</t>
  </si>
  <si>
    <t>01100801.20250101005127001</t>
  </si>
  <si>
    <t>“최고 주식은 조선 AI K컬처”</t>
  </si>
  <si>
    <t>박민배,이재경,김민균,조정은,박경희,박재현</t>
  </si>
  <si>
    <t>미국,조선,아마존,한국</t>
  </si>
  <si>
    <t>미국,네이버,HD현대중공업,브로드컴,브로드컴·,미래에셋,하이브,수혜주,페이팔,NH투자증권,행정부,SK하이닉스,삼성바이오로직스,삼성증권,애플,HD현대일렉트릭,한투증권,WM,KB증권,매그니피슨트,코스맥스</t>
  </si>
  <si>
    <t>최고,주식,조선,AI,전문가,추천,종목,주식,주식,최고,WM,임원들,증권사,WM,임원,대답,조선,인공지능,AI,K컬처,부사장,박경희,삼성증권,WM,부문장,최고,주식,조선사,HD현대중공업,부사장,행정부,트럼프,통상,압력,수혜,섹터,잔액,안정,수주,바탕,이익,반등,본격화,예정,김민균,미래에셋,투자,전략,대표,브로드컴,아마존,SK하이닉스,대표,수요,AI,반도체,학습용,추론용,범용,GPU,그래픽,처리,장치,수요,맞춤,반도체,ASIC,수요,전환,브로드컴,최고,수혜,SK하이닉스,AI,성장,경쟁력,노출,아마존,성장,클라우드,인프라,주도,작업,비용,효율,성공적,수익,검색,광고,성장,박민배,KB,증권,상품,전략,그룹장,전무,AI,적용,확장,미국,교집합,AI,투자,네이버,AI,전력난,실적,급증,HD현대일렉트릭,글로벌,금리,성장,삼성바이오로직스,전무,급등,미국,매그니피슨트7,매그니피슨트,M7,조정,상승,흐름,유효,전망,이재경,NH,투자,증권,리테일,사업,총괄,대표,최고,주식,애플,챗GPT,생성형,AI,음성,비서,시리,통합,증가,아이폰,수요,구독,서비스,가격,인상,맞춤,광고,매출,증가,예상,주식,하이브,오리온,코스맥스,한국,수출,추동력,약화,한국,고유,K컬처,부각,전망,개인고객그룹장,박재현,한투증권,개인,고객,그룹장,온라인,결제,기업,페이팔,그룹장,페이팔,결제,단축,효율성,프라임,한편,아마존,신규,고객,유치,외연,확대,구조,조정,진행,매입,자사,주주,가치,저평가,해소</t>
  </si>
  <si>
    <t>ai,아마존,조선,반도체,그룹장,한국,이재경,박민배,부사장,미국,증권사,페이팔,브로드컴,전문가,매그니피슨트7,한투증권,박경희,박재현,wm,김민균,부문장,미래에셋,하이닉스,온라인,클라우드</t>
  </si>
  <si>
    <t>어떤 주식이 ‘2025년 최고 주식’이 될까. 주요 증권사 5곳 WM 담당 임원들의 대답은 “조선, 인공지능(AI), K컬처”였다. 
박경희 삼성증권 WM 부문장 부사장은 올해 최고 주식으로 조선사인 HD현대중공업을 꼽았다. 박 부사장은 “트럼프 2기 행정부의 통상 압력 우려가 작고, 오히려 수혜를 받는 섹터”라며 “안정적 수주 잔액을 바탕으로 이익..</t>
  </si>
  <si>
    <t>https://www.chosun.com/economy/money/2025/01/01/KBAMHWIFJVFZJDWNYP36I3HM6U/?utm_source=bigkinds&amp;utm_medium=original&amp;utm_campaign=news</t>
  </si>
  <si>
    <t>01100801.20250101004130001</t>
  </si>
  <si>
    <t>차영은</t>
  </si>
  <si>
    <t>[2025 신춘문예] 경고문 쓰는 여자</t>
  </si>
  <si>
    <t>E. H. 카,오웰</t>
  </si>
  <si>
    <t>하늘바람누리정원,아메리카,리버럴리스트,영광,영미권,리버럴,아이스티,해주시,수유,피라미드,영달,화룡,청원,저도,방이</t>
  </si>
  <si>
    <t>영어누리방,영어방 경고문 추천,영어유치원,경찰,S중학교,신원,교보문고,서울대,국회도서관,책누리마루,A군,서너,페이지,국회도서관장</t>
  </si>
  <si>
    <t>경고문,여자,단편,소설,당선작,독서,커피,이해,공공,자산,시민,보상,요구,혈세,복원,낭비,현장,적발,최선,사람들,커피,스무디,연락,민원,역공,생사람,CCTV,신원,파악,침해,인권,정신,충격,정신,치료,치료비,요구,경찰,경고문,경고문,2일,전시,레코드판,150만,3개,희귀본,레코드판,수리비,LP,플레이어,진열장,원목,교체,14일,책누리마루,커피,이용자,화상,20만,테이크아웃,테이크,아웃,뚜껑,텀블러,게시일,책누리마루도서관장,직인생략,A씨,B씨,실화,경고문,사례,효과,경고문,도서관,대출대,가시권,사람들,관찰,페트병,밀리,생수,사람들,비교,생수,책상,뚜껑,텀블러,요주,대상,텀블러,뚜껑,음료,구멍,뚜껑,뚜껑,뚜껑,습관적,뚜껑,내용물,사람들,여자,텀블러,뚜껑,고개,뚜껑,마음속,와중,여자,뚜껑,경고문,기둥,여자,경고문,한번,웃음기,대출,여자,눈치,자유,자유,타인,자유,실금,지혈,경고문,인쇄,4층,도서관,장씩,인쇄,가위,3층,음향감상실,자리,A씨,사례,경고문,문구,글씨,1층,2층,책누리마루,계단,개조,독서,공간,이름,사고,음료,지역,사고,다발,커피,자리,경고문,나머지,반쪽,자리,문구,안심,경고문,반창고,도서관,도서관,규모,세대,입구,신축,아파트,단지,도서관,직사각형,위층,오른쪽,모서리,페이지,꼭짓점,사선,형태,건물,도서관,교보문고,입구,계단,독서,공간,책누리마루,1층,어린이,서방,영어누리방,수유실,2층,청소년,도서,꿈누리터,30석,노트북,책상,인문,사회,과학,도서,대출대,3층,정기,간행물,열람실,음향감상실,문학,도서,책장,사이,공간,일인,소파,4층,강의실,배움누리터,사무실,옥상,공원,하늘바람누리정원,삼각형,모서리,바람,애들,신고,공용,공간,타인,피해,행동,정도,문구,조치,이용객,불편,신고,중학생,폭죽,학생,학생,혼자,불꽃,혼자,의문,불꽃,추진력,소리,불꽃,전깃줄,큰일,학생들,불꽃놀이,가능,광고,경고문,부착,보류,도서관,계단,지그재그,관통,대출,도서,대출,각종,업무,허브,역할,학습,도서관,독서,친화,휴대전화,노트북,스피커,사용,소리,마우스,클릭,책장,소리,소리,허용,소음,경고문,책누리마루,어린이,서방,사이,대출자가반납기,공간,대출자,가반,납기,S중학교,자녀,학원,등원,샐러드,귀리,주먹밥,준비,주말,미적분심,화반,입반,테스트,전화상,이용객,통화,공간,독서,확인,도서관,구조,말소리,일상,대화,전화,도서관,바깥,당부,게시일,책누리마루도서관장,직인생략,도서관장,취임,대출,도서관,서낭당,안녕,경고문,이용객들,경고문,숙지,정도,도서관,인력,효과,경고문,음료,사고,반응,반응,사고,얘깁,경고문,날짜,옛날,효과,경고문,개정판,관장,경고문,정기,간행물,열람실,성인들,신문,도난,신문,민원,캔맥주,굴욕감,잡지,이용객,중년,남성,약주,무알콜,0.0%,문구,사람들,창밖,밤거리,기분,음료,생수,뚜껑,텀블러,가능,경고문,음료,선생님,음료,종류,경고,번째,재발,방지,면피,순서,목적,달성,이용객,경고문,면피,근거,이용,경고문,음료,사고,개정판,고민,LP판,요즘,관장,대출,경고문,눈치,관장,취임,경고문,음료,사고,모양,경고문,현상,수배,전단,칭찬,비판,경청,태도,유지,고개,도서관,경고문,선술집,차림표,정작,영어방,영어누리방,관심,안쪽,가시권,아이들,보호자,영어,동화책,신경,영어누리방,아이들,페이지당,문장,영어,집중력,갈래,머리,아이,아버지,무릎,낭독,발음,아이들,페트병,물감색,음료,빨대,어른,어른,텀블러,뚜껑,영어누리방,숨통,영어방,벤치,영어방,어른들,흡연실,공기청정기,한숨,대출대,문구,작성,Lid,Read.,뚜껑,관장,영어방,살벌,뚜껑,관장,며칠,영어누리방,며칠,폭력,사건,발생,학부모들,애들,도서관,영폭,사건,경찰,애들,어린이집,형님,대학생,데모,대학,수배자,집안,리버럴,전봇대,얼굴,수배,전단,가슴,전단,주머니,눈물,형님,가족,도망자,기분,모자,마스크,서고,기억,경고문,저번,경고문,1일,영어누리방,의자,차지,나머지,의자,어깨,B양,의자,B양,A군,머리,주먹,A군,두통,호소,이용자,전치,부상,통원,치료,영어,누리방,이용자,안전,보호자들,각별,주의,당부,어른,아이,거울,게시일,책누리마루도서관장,직인생략,영어방,경고문,여자,대출,여자,이해,경고,여자,텀블러,뚜껑,시늉,경고문,기둥,여자,영어방,경고문,사람,영어방,사람,영어누리방,사건,이준이,비영유,서가,비영유,색인,고민,여자,아들,영어교육,영어,공부,영어방,이용자,생태,피라미드,표현,자리,꼭대기,포식자,영미권,아이들,영어유치원,출신,바닥,플랑크톤,역할,출신,이준이,누나,집중,누나,발음,갈래,어린이,발음,B양,갈래,어린이,정도,이준이,경고문,별거,책누리마루,화상,사람,아빠,가해자,자동차보험,일상,배상,책임,특약,가해자,보험,처리,사과,한마디,사과,무력감,경고문,원작자,책임,자유,문장,경고문,마지막,직인,생략,여자,마지막,문장,여자,파일,경고문,마지막,문장,어른,아이,거울,아이,영어,영어,사람들,마지막,문장,이면지,반창고,대출대,경고문,파일,마지막,문장,인쇄,경고문,수정판,경고문,슴슴,관장,영어방,경고문,사이,아동,범죄,보고서,처벌,조항,이준이,B양,부모,상대방,치료비,어린이보험,처리,드라이,싸움,경고문,관장님,싸움,영어방,애들,영어,영어,영어방,메인,관장,생각,관장,표정,하드커버,표지,하드커버,경고문,직인,생략,경고문,관장,결재,시점,경고문,부착,문구,효과,반감,관장,관장,경고문,관심,관행,권한,남용,묵인,리버럴,생각,혁신,도서관,사례,공모,출품,준비,입사,이례,아이,관장,사람,일생,지식,경험,사람,강연,사람책,컨셉,상황책,도서관,통째,도서관,생활,지혜,도서관,경고문,종류,신문,이용자들,불편,CCTV,감시중,신문,열람대,경고문,안내문,경고문,추천,선정,커피,쿠폰,추천,목록,임꺽정,레미제라블,경고문,음료,사고,바다,뚜껑,추천,영어방,경고문,추천,도서,호응,영어공부,글자씩,고풍,펜글씨체,뿌이뿌이뿌이,맞말,호응,출판,서고,절판,도서들,이용자,추천,도서,절반,도서,서울대,권장,고교생,도서,추천,도서,영절하,제외,수상,혁신,아이디어,도서관,우수,수상,책누리마루도서관장,도서관,정문,현수막,대로,족족,수상,소감문,관장,메시지,경고문,지경,최대,관장,영광,마지막,문단,역사,과거,대화,역사학자,명저,역사,미래,대화,책누리마루도서관,경고문,대화,환영,구청,소식지,소감문,게재,문장,주어,관장,자신,수상,영광,대상,직원들,관장,직원들,포함,관장,서재,배경,프로필,사진,모양,군데,책누리마루,도서관장,직인,생략,문구,인정,화룡점정,소감문,미학,관장,완성,마지막,문구,완전,조지,오웰,에세,동기,가지,이기심,미학,열정,정치,목적,역사,충동,관장,소감문,교정,최소,증명,이기심,미학,열정,관장실,소감문,관장,도서관,수상,소감,이름,신입,사원,생각,친구,관장,손소독제,스프레이,공기,알코올,콧속,손바람,우수상,보고서,대로,의문,실력,생각,권한,묵인,묵인,권한,관장,경고문,필경사,작가,사람,귀신,사람,리버럴리스트,고생,관장,턱짓,관장,웃음소리,2층,소독기,소독,2층,사람,소독,자외선,책장,머리,엄마,아들,사람,소독기,책장들,바람,소독,모습,나비,날갯짓,아이,엄마,아이,나비,생각,아이,엄마,얼굴,고개,엄마,여자,느낌,나비,나방,아이,아이,엄마,이준이,엄마,이준,이준이,엄마,목례,이준,근무,선생,인사,이준,의심,인사,이준,어른,아이,거울,이준,고개,미소,자리,소독기,반납,소독,소요,세탁기,전자레인지,내용물,요란,알림음,소독기,작동,소독,반복,수레,관장,대출,반납,서고,결국,폐기,대출,사람,권한,선생님,경고문,이준맘,이준맘,경고문,정정,사람,정정,이준이,위협,요새,영어책,소리,누나,조금,어른,아이,거울,애들,동생,질투,부모들,이준맘,입장,의아,경고문,원상,복구,원작자,권위,제안,거부,경고문,며칠,관장실,생각,도서관,메인,영어방,증가율,영어방,이용자,증가,도서관,사서,거짓말,청원,경찰,유치원,선생,나름,대학,선배,데모,국회도서관장,양반,출마,정치,국회도서관장,정치,국회도서관장,원내,추천,임명,도서관,경고문,이용객들,양식,도서관,생활,개선,목소리,반영,도서관,정치,정도,성공,관장,정치,목적,도서관,관장,얘기,입맛,관장,자신감,관장,조지,오웰,동기,가지,이기심,미학,열정,역사,충동,도서관,일상사,경고문들,도서관,이용객,역사,미래,이용객들,역사,사료,관장,정치,목적,퇴근,도서관,근처,아파트,단지,상가,치킨집,혼자,프라이드,치킨,마리,생맥주,밤거리,테이블,남자,맥주잔,간행물실,맥주,남자,남자,테이블,소주,뚜껑,녹색,뚜껑,휘발유,경유,남자,기름,중요,시대,결국,전기차,500cc,남자,소맥,접속,남자,외침,시대,일론,머스크,사람,두뇌,세상,자식,한마디,도서관,젊은이,AI,시대,멸종,선생님,도서관,신문,신문,신문,AI,남자,가방,텀블러,뚜껑,텀블러,소맥,냄새,선생님,주유,부탁,휘발유,본인,책누리마루도서관,사서,독서율,진흥,도서,문화,자부,노력,도서관,이용객,관장,영달,정치,도서관,정치,발판,관장,결재,겉표지,일반,서류,관장,탄핵소추안,문서,결재,정신,벽돌책,머리,관장,메시지,발견,관장,답장,메시지,출근,도서관,경고문,제거,대출대,경고문,사람,동료,경고문,관장,리버럴,무질서,질서,관장,머리,각오,녹음기,관장실,관장,비타민,음료,경고문,초심,생각,문자,메시지,이야기,경고문,우수,현수막,지방선거,시작,구청장,생각,문자,관심,대답,침묵,관장,손가락,소리,대출대,경고문,인쇄,혼자,경고문,며칠,반복,관장,경고문,결재,경고문,직인,관장,함박웃음,관장,관장,퇴사,도서관,횡단보도,불꽃,소리,도서관,옥상,불꽃,수직,파열음,사방,공중,하늘바람누리정원,학생,축하,행인들,도서관,옥상,학생,폭죽,불꽃,하늘,한참,퇴사,경고문,도서관,근처,입구,시대,지식,정보,지역,주민,향상,자아실현,포부,어린이실,간행물실,컴퓨터실,학습실,4층,문헌정보실,4층,훼손,자산,경고,대상,인류,광범위,인간,양심,개인,기준,사람,호소,경고문,직무유기,배임,문헌,정보실,입구,반입,테이크,아웃,음료,문구,음료,거치대,얼음,아이스,아메리카노,크림,덩어리,프라푸치노,방치,장소,분리수거,신간,코너,에세이,책상,대각선,건너,이용객,테이크아웃,형태,테이크,아웃,텀블러,음료,스테인리스,빨대,빨대,뚜껑,결국,음료,책상,아이스티,이용객,티셔츠,책상,아이스티,물줄기,에세,책등,아랫부분,대출대,텀블러,뚜껑,음료,이용객,건조,감사,뚜껑,텀블러,경고문,문헌,정보실,경고문,준비,경고문,음료,사고,표절,사고,날짜,사례,사진,에세이,책장,첨부,일주일,문헌정보실,경고문,경고문,대출대,사서,직원,팀장님,경고문,팀장,경고문,불법,부착물,공공시설,이용객,시설,발전,대안,제시,불법,기관,양식,결재,고개,표현,선생님,파손,전시회,파손,장례식,선생님,효과,얼룩,아이스티,보리차,팀장,경고문,냄새,아이스티,아이스티,경고문,사과,팀장,얘기,추가,경고문,업데이트,음료,분들,선생님,참조,경고문,관장,결재,팀장,머리,권한,선생님,선생,대출,권수,행사,팀장,책갈피,훼손,자산,도착,엘리베이터,버튼,우편,서류,봉투,사람,이름,봉투,책누리마루도서관,경고문들,상황책,이벤트,이용객,자필,기재,추천,도서,목록,이용객들,메모들,도서관,역사,사료,환수,경고문들,시간순,정리,사람,효과,경고문</t>
  </si>
  <si>
    <t>경고문,도서관,이용객,영어방,이용자,영어누리방,책누리마루,텀블러,대출대,이준이,애들,2층,선생님,불꽃,4층,이준,3층,소독기,팀장</t>
  </si>
  <si>
    <t>독서할 때 물이나 커피가 필요하다는 건 이해하지만, 공공 자산을 망가뜨리는 시민에게는 보상을 요구해야 한다. 혈세로 복원하는 낭비를 막기 위해서라도 현장 적발이 최선이다. 
사람들은 책에 물과 커피와 스무디까지 쏟아놓고 살며시 도망간다. 뒤늦게 연락하면 민원으로 역공을 받는다. 생사람 잡는다고. CCTV를 돌려보고 신원을 파악하는 건 인권 침해라고...</t>
  </si>
  <si>
    <t>https://www.chosun.com/culture-life/culture_general/2025/01/01/3IM7VEOEYZCSJAVZZR5WKFFH44/?utm_source=bigkinds&amp;utm_medium=original&amp;utm_campaign=news</t>
  </si>
  <si>
    <t>01100101.20241231192715002</t>
  </si>
  <si>
    <t>20241231</t>
  </si>
  <si>
    <t>오늘의 인사 - 2025년 1월 1일</t>
  </si>
  <si>
    <t>정성은,조원희,윤지용,홍문표,문창호,윤성민,박상철,최달순,장항선사업단TF장,오세민,옥영정,유영규,정경구,김동준,이용길,김지영,정문기,김건호,이은미,박흥식,강재영,김용규,김창주,윤다인,이성연,곽금연,이의석,이조은,이정빈,최수정,오영섭,이경열,장혜인,문우형,이은정,김석태,신희진,서민석,임정빈,이은석,변태윤,김정옥,김현호,김경규,송창헌,박영진,정현숙,장경순,김용수,박준태,우강하,오영찬,이준영,이종곤,임승범,권용규,김용,김창세,김주형,이승훈,정연식,한창근,김원,이원규,하지수,윤치경,배상훈,백용,이내응,석재훈,김선중,검정운영팀장,김영균,변광건,지성룡,조성호,이명선,김정아,김신효,송수정,김재영,구대용,이창규,박지하,서윤식,송새벽,김대식,조평연,김태성,신아정,김영혁,박성환,윤형중,정지웅,임상열,이상현,구자춘,이제현,김범수,지광석,김재길,문경술,김종민,양종철,안치수,정창언,이종국,왕정록,조정주,박보인,홍준배,이세진,김윤전,홍성호,백승일,장은실,△천안지점장,장백진,김도경,최명진,김형상,우기하,정범구,김동현,이준상,주지영,엄길호,오기원,이세영,윤영근,방소현,신동권,진욱수,서경우,이정아,윤세환,류지영,이재현,최형기,기획조정실,이태성,신국범,강원진,나영은,류지연,장맹원,정근예,황웅,오미희,황연순,김성철,박선영,장기창,이진아,오제연,손순철,임영주,김영일,김태완,김영훈,양창훈,박주현,장세왕,김선영,신재훈,허환,권태현,조민효,최선교,김지우,김준연,이미선,유철,남효온,김수정,김아림,장윤실,홍윤기,홍준호,조대성,이영순,방문진,김진숙,안백수,김태호,윤승배,박정혁,하정철,이지현,박정현,김형철,이경국,박지영,오광준,이영호,김재덕,정영균,마경조,박원근,허승욱,김영성,정혜운,신도일,김지훈,박명호,행정실장,권영욱,정제원,권혁민,김남형,김관희,장유진,박소영,유정희,최원일,성재호,박만호,김경환,박병철,이도연,안형준,신현일,최수연,이은영,조형례,김종호,이응민,박성선,남승균,김용배,김기원,이능택,지성우,박정근,김도근,김창윤,박용희,이추영,설석균,전재범,허나윤,지성욱,류상현,정치영,이상재,이성수,김운수,임대근,김문수,한영아,정원일,최수환,김소영,정도영,박진우,유승협,김학렬,남궁심,남정식,최지선,구자윤,정백,박준용,서대성,권용대,장경로,이명석,양길호,전공준,박민순,최훈석,방혜선,김기영,예견희,김성곤,국제물류지원부,백효순,최광호,박성철,고장완,함만식,김진국,박종섭,이종은,△기획조정실장,이봉규,연혁진,정의덕,이창민,김병곤,박시범,신동현,최재붕,김진일,정희준,박진용,조원빈,오택근,임상민,조윤정,박민규,박태승,공진규,백영수,정영주,정혁주,어문화융합대학원장,김형식,권석범,이준우,조성우,최상환,오백식,권성호,원재희,홍은표,윤석이,최운규,이훈희,박혜진,한은주,금동호,박상돈,유필진,최원우,김동민,안남기,박영주,조주성,강호연,박병진,조재열,박경찬,윤원식,이은주,이정은,구형모,박철,정태원,이후정,김관철,이기영,안병선,기획조정관,전정훈,유근재,박윤하,성낙호,이상명,심양섭,정지은,고기중,권대호,이성준,오기철,이동욱,유재일,한주희,△사회2부 〃,기획조정실 기획재정담당관,김민정,박두선,유승주,손세형,구성헌,이정임,조영,문경아,차종환,정기연,송태한,이혜경,전철호,김성현,ESG경영실,이광원,김대근,임동원,이진희,서정남,진재형,장호석,안성석,김형호,김종욱,조혜원,진학기,김도형,김대규,윤비,오현석,김혜진,이경희,박승규,조성희,이선희,황경연,전민호,안길섭,김명중,강승수,오정석,김경두,김현경,송영림,김형우,윤태정,곽영출,박승진,성균타임즈사주간,박상원,서승우,나은수,유휘,오맹원,오장훈,송병화,김경렬,김상재,김호,김춘송,강은규,박종호,소순섭,권상희,신상훈,원혜경,최은진</t>
  </si>
  <si>
    <t>청사관리TF부장,시흥시,서부지방산림청장,△기획예산본부장,동해선사업단장,기후변화평가과장,부산지사,심원식,도원탁,경기도,실용화연구처,△항만정보화실장,영남권센,△전북특별자치도 〃,△서울강원지원장,△한국사서교육원장,제갈명,신탁랩,제2관제센터사업단TF장,△법학전문대학원장,중앙선사업단장,광주사무소장,세무·회계부장,△ICT기금관리본부장,부산,수도권질병대응센터,수도권센터,△수도권본부,송동수,광주금융센터,고경연,오유리,△항만건설실장,천안,△국립군산검역소장,국립평택검역소,조두천,GTX-A사업단,호남권센터,과천관,서해선사업단장,연구로공학실장,호남권센터장,업단 시스템부장,재무회계부,청주관 운영부장,인천지사,국립현대미술관,공연제작1팀장,△경상남도 〃,△청주지점장,항만운영실,호남본부 시설관리처장,영남,울산,방송미디어,△사회복지대학원장,동해선사업단,방사광가속기 구축사업단,△부산사무소장,GTX-A사업단장,제주지원장,창원금융센터장,◇부서장,장동삼,기획예산본부 예산실장,성대방송국주간,△호남본부장,재무회계팀장,재산신탁부,강릉지사장,신성장지원,△공연제작2팀장,중국대학원장,중부지사,공사관리 담당,인덕원동탄사업단TF장</t>
  </si>
  <si>
    <t>영,한국학중앙연구원,경영기획팀,△공학교육혁신센터장,사업기획처,△영남본부장,바이오융합과학기술원장,△전파자원기획단장,일동제약,디지털교육혁신원장,삼성동금융센터,강원본부,고위공무원,사업운영부,경영노무처,△정보통신처장,GLOBAL본부,홍보부,채권금융부,WM기획실장,기술경영전문대학원장,과학원,고속일반처,기획감사부장,△영남본부,경영지원실,전략기획팀장,경영지원실장,농촌진흥청 ◇고위공무원,철도안전협력처,△시설장비사무소,재무예산처,삼성융합의,△총무실장,전국부장,사업개발처,△IB솔루션1실장,농산물안전성부,디지털융합처,BK,시험기획팀장,◇도농업기술원,강원,세종문화회,한성,문화체육부,꿈의숲아트센터,섬유신소재팀장,&lt;일동홀딩스,원본부,△소비자정보국,△스마트제품시험국,△기획팀장,연구처,품질관리처,손해보험부문 일반손해보험실장,인문사회과학캠퍼스,건설시설부,하나증권,국립농업과학원,국립감염병연구소,경영지원처,△산학협력단장,성균어학원,디지털관리처,한국해양교통안전공단,FIS본부,서울본부,△충청본부장,한국기초과학지원연구원,산업부장,경영지원,△기획본부,한국소비자원,품질환경부장,통일협력기획과장,성균관대,농업환경부장,심사기준처,정보화사업관리팀,디지털정보통신팀장,△안전본부,△경영대학장,농업기술원,피해구제국 국민소통,수송계획처,경영전문대학원,사업기획팀장,훼미리,자동차보험팀,한국원자력연구원,국립산림과학원,교보증권,△사회과학대학장,전북본부장,기상청,△장서각관장,홍천국유림관리소,고위공무원 전보 △국립농업과학원,생명보험팀,리스크관리부,△국립해양유산연구소,유적본부,창덕궁관리소,디지털정보부,남부작물부,TESOL대학원장,과학원장,손보ARK팀,정대균,일동제약그룹,국제부,△,△대동문화연구원장,△〃,건축처,신호처,경영성과처,부산항만공사,한국생명공학연구원,정보통신대학장,IT개발팀,인적자원개발실장,서울신문,지,쌍용건설,농업환경부,국립문화유산연구원,정보국,북부지방산림청,언론중재,과학기술대학원,성균바이오융합,책국,국립보건연구원,지역거점연구소,국토교통부,손해보험부문 일반손해보험실 재난안전의무보험팀,자동차기술연구소,△강남금융센터장,양자생명물리과학원장,호남고속사업단장,계약처,이하림,숲길등산레포츠팀장,신호통신부장,학생인재개발원장,한국방송통신전파진흥원,전통한국연구소장,IT기획보안팀,보험개발원,△GTX본부,연합뉴스TV △보도국,미래전략,기지차량처,경남본부장,국립통일교육원,기상청장,△SE본부,인천항만공사,전철처,△IB사업실장,임대차기획팀장,공공대체금융부,약관업,경영대학원IMBA장,시설관리처,강남파이낸스WM센터,통일협력국,△강원본부장</t>
  </si>
  <si>
    <t>인사,1일,오미희,통일부,과장,전보,기획,조정실,기획,재정,담당관,부이사관,마경조,통일,협력국,통일,협력,기획,과장,부이사관,김영일,국립,통일,교육원,교육,총괄,과장,부이사관,박상돈,한반도,통일,미래,센터장,부이사관,허나윤,국토,교통부,과장,전보,주택,임대차,기획,팀장,박정혁,디지털,도로,팀장,수도권,질병,관리청,국장,직위,승진,국립,보건,연구원,국립,감염병,연구소,공공백신,지원,센터장,김도근,과장,전보,국립군산검역,소장,김진숙,수도,질병대응센터,만성,질환,사업,과장,권상희,국립평택검역소,이종곤,운영,지원,과장,박지영,기상청,고위,공무원단,전보,관측,국장,신동현,기후,과학,국장,김현경,기상,서비스,진흥,국장,정현숙,지진화,산국장,연혁진,수도,기상청장,유승협,이미선,전보,제주,지방,기상청장,산림청,서기관,전보,산림,재난,긴급,대응반,과장,손순철,산림빅데이터,팀장,하지수,국유림,경영,과장,박승규,숲길등산레포츠,팀장,예견희,북부,지방,산림청,홍천국,유림,관리소장,이광원,서부,지방,산림청장,김영혁,국립산림과학원,운영,지원,과장,송영림,농촌,진흥,고위,공무원,직위,승진,국립농업과학원,농업,생물,부장,방혜선,고위,공무원,전보,국립농업과학원,농업,환경부장,이상재,과장,직위,승진,정책국,농자재,산업,과장,박상원,스마트,농업,팀장,윤남규,과장,전보,기획,조정관실,고객,지원,담당관,우강하,대변,최광호,정책국,정책,과장,김춘송,신재훈,과장,장기창,국립농업과학원,기획,조정,과장,나영,농업,환경부,기후,변화,평가,과장,농산물안전성,국립식량,잔류,화학,평가,과장,최달순,국립,식량,오기원,과학원,기획,조정,과장,작물,육종,과장,정지웅,이영순,남부,작물부,밭작물,개발과장,김기영,도농업기술원,국장,직위,승진,경기도,농업,기술원,국장,강원특별자치,보급,국장,조정주,강원,특별,자치,농업,기술원,국장,원재희,전북,특별,자치,경상남도,농촌,지원,국장,이정임,지원,국장,장은실,조달청,과장,전보,공공물,자국,해외,물자,과장,문호림,오택근,국가,유산청,문화유산국,수리,과장,이명선,무형,유산국,조사,기록과장,임승범,한국전통문화대학교,총무과장,유철,국립문화유산연구원,건축,문화유산,연구실장,김재길,국립해양유산연구소,해양,유물,과장,서민석,궁능,유적,본부,창덕궁,관리소장,종묘,관리소장,김용식,박보,인천항만공사,전보,경영,지원,실장,김재덕,물류,전략처장,박원근,계획,처장,박진우,항만,건설,실장,성낙호,전보,물류,사업,실장,항만정보화,마케팅,실장,안길섭,갑문,관리,실장,남궁심,전보,항만,정보,실장,이은정,부산항만공사,부서장,전보,건설,본부,인프라,관리부장,이응민,탄소,중립,사업부장,금동호,승진,국제물류,지원부,이하림,승진,재난,안전실,정창언,ESG,경영실,이세진,재무,회계부,신도,편시온,디지털,정보부,박수빈,항만,운영실,김창윤,인프라,관리부,최수연,스마트,시설,윤영근,탄소,중립,사업부,윤다인,국가,철도,공단,본부장,전보,건설,본부,건설,계획,처장,김종호,영남,본부장,안성석,호남,본부장,정기연,충청,본부장,김용배,강원,본부장,이명석,처장,전보,안전,본부,품질,관리처장,진욱수,기획,본부,경영,성과,처장,신상훈,박진용,재무,예산처장,김범수,건설,본부,심사,기준,처장,사업,기획,처장,백효순,장동삼,고속,일반,처장,이상현,시설,본부,시설,개량처장,허진효,철도안전,협력처장,김영균,SE,본부,궤도,토목,처장,건축처장,윤성민,전철,처장,전공준,정영균,신호처장,박지하,경영,본부,경영,노무처장,수도권,재산,운영,처장,김경렬,수도,본부,경영,지원,처장,박성선,GTX,본부,GTX,사업단장,이창규,영남,본부,경영,지원,처장,박성환,김영성,동해선,사업,단장,김종민,호남,본부,시설,관리처장,정백,호남고속,사업단장,우기하,충청,본부,경영,지원,처장,시설,관리처장,정희준,김학렬,서해선,사업단장,임정빈,강원본부,경영,지원,처장,시설,관리처장,최선교,중앙선,사업단장,김문수,부장,전보,감사실,기획,감사,부장,김형호,고객,홍보실,고객,가치,부장,안병선,안전,본부,안전,계획처,시설,안전,부장,김수정,실용화,품질,관리처,품질,환경부장,박주현,철도,혁신,연구원,실용,연구처,시설,연구부장,김민정,김형상,디지털,융합처,디지털,기획부장,디지털,관리처,사이버,보안부장,김명중,GLOBAL,본부,사업,계획,부장,방문진,해외,부장,이은영,해외사업1,TF부장,고기중,김선중,기획,본부,기획처,미래,전략부장,고기,조원희,경영,성과처,성과,평가,부장,윤리,경영,부장,임영주,재무예산처,예산부장,임상민,경영,성과처,세무,회계부장,정지은,신현일,사업,개발처,역사,부장,이동욱,건설,본부,건설,계획처,건설,계획부장,사업비부장,정제원,박만호,심사,기준처,심의,평가,부장,진학기,사업,기획처,사업,기획부장,김창주,고속,일반처,사업,관리부장,개통,관리,부장,서대,시설,본부,시설,계획처,안전,진단부장,서윤식,성능,평가,부장,정근예,송창헌,철도안전,협력처,시설,정보,TF,부장,윤원식,수송,계획처,수송,계획부장,선로,배분부장,김운수,시설,장비,사무소,궤도,지원부장,윤태정,박시범,SE,본부,궤도,토목처,지반,부장,이경국,건축처,디자인,부장,이종국,전철처,송변전,부장,신호처,고속,일반부장,김동준,기지,차량처,기지,개량부장,이성연,설석균,경영,본부,경영,노무처,총무부장,김형철,인재,개발처,인사,부장,조직부장,이은미,유정희,계약처,용역,계약부장,수도권,구매,계약부장,박종호,수도,본부,안전,품질,부장,백영수,사업,총괄부장,지성욱,경영,지원,경영,계약,부장,김기원,재산,부장,방소현,이지현,시설,관리처,건축,설비,부장,진재형,신안산선,사업단,부장,진재,인덕원동탄사업단,TF,변태윤,GTX,본부,시설,관리처,시설,부장,송동수,김종욱,GTX,사업단,건축,설비,부장,문우형,신호,통신부장,함만식,영남,본부,안전,품질,부장,문우,김대근,시설,관리처,시설,부장,권성호,동해선,사업단,토목,부장,건축,설비부장,박상철,신호,통신부장,장세왕,충청본부,토지,보상부장,전철호,충청,본부,이경희,경영,지원,경영,계약,부장,시설,관리처,시설,TF부장,조성희,장항선사업단,TF,안형준,제2관제,센터사업단TF장,윤승배,강원본부,안전,품질,부장,한영,오광준,경영,지원,청사,관리,TF,부장,재산부장,권용대,오영섭,시설,관리처,시설,부장,송태한,한국해양교통안전,공단,승진,안전,관리실,김신효,검사,기준실,구대용,고흥지사,남정식,교통,정책실,최운규,승진,해양,환경,이경열,부산지사,박종섭,인천지사,박정현,목포,지사,송병화,중부,지사,김지훈,안전,관리실,최수환,보령운항,관리,센터,송새벽,제주운항,관리,센터,조평연,기획,조정실,류지연,국립현대미술관,기획,과장,이추영,전시과장,송수정,과천관,운영,부장,임대근,청주관,운영,부장,개인,정보,보호,위원회,과장,전보,조사,조정국,조사,과장,이정은,김태호,언론,중재,위원회,기획,팀장,최은진,운영,지원,팀장,박혜진,조정,정책,팀장,안백수,접수,상담,팀장,이진아,홍보,협력,팀장,윤치경,선거,기사심의,팀장,남승균,부산,사무소장,최명진,광주,사무소장,안남기,금융,위원회,금융,공공데이터,팀장,조대,상호,금융,팀장,한국방송통신전파진흥원,신규,임용,전파,관리실장,김상재,본부장,전보,감사실장,임동원,방송,미디어,본부장,박성철,전파,본부장,박정근,디지털,융합,본부장,이승훈,전파,자원,기획단장,이봉규,본부장,팀장급,ICT,기금,관리,본부장,김진국,경인,본부장,오맹원,전북,본부장,정경구,팀장,재무,회계,팀장,왕정록,기금,운용,관리,팀장,박명호,서울,본부,검정,운영,팀장,김선영,강원,본부,사업,팀장,강원진,강릉,지사장,임상열,정보,보호,팀장,정혁주,윤형중,한국,기초,과학,지원,연구원,다목적,방사광,가속기,구축,사업단,부단장,사업,운영,부장,김혜진,김용규,건설,시설,건설,사업실장,IT,호남권,사업,운영부,사업,기획실장,조형례,지역,거점,연구소,호남,센터장,이성수,수도권,센터,행정실장,황연순,영남권,센터,행정실장,강재영,호남권,센터,장경순,행정실장,김창세,전략,본부장,김재영,전략,본부,장비,전략,실장,기술사업화,실장,허환,장비,산업,본부,장비,산업,기획실장,조영,정태원,장비,유지,관리실장,기획,예산,본부장,오현석,기획,예산,본부,예산실장,관리,혁신실장,최지선,행정,혁신,본부장,직무,대리,황경연,행정,혁신,본부,구매,자산,실장,안치수,시설,실장,이상명,경영,지원,본부장,정의덕,경영,지원,본부,자원개발실장,박민순,생명,보험개발원,부문장,장기손해보험부문장,경영관리,강호연,김대규,실장,경영,관리,정보,서비스,실장,김병곤,손해,보험,일반,손해,보험실장,조혜원,자동차,보험,실장,공진규,자동차,연구소,연구실장,김관희,AOS,실장,강승수,팀장,경영,관리,기획,관리실,경영,기획,소순섭,기획,관리실,약관,업무,홍성호,정보,서비스실,기획,보안,실손청구전산화,박병철,실손,청구,전산,추진단,정보화,사업관리팀,박철,정범구,손해,보험,일반,손해,보험실,재난,안전,의무,보험,박철,김영훈,동차,보험실,자동차,보험,생명,자동차,정보,이용길,장기손해보험부문,생명,생명,보험,홍윤기,장기통계팀,김윤전,데이터,컨설팅부문,데이터신,성장실,성장,지원,박영진,컨설팅,서비스실,가치,이제현,손보,ARK,오영찬,생보,ARK,유재일,감사,장유진,자동차,연구소,연구실,시험,김남형,한국원자력연구원,실장,연구로,공학,실장,서경우,주기,전략,실장,남효온,부장,다목적,소형,사업관리부장,조성우,한국생명공학연구원,센터장,유전체,맞춤,의학,센터장,박경찬,실장,전북분원,경영,지원,실장,김건호,팀장,기획실,사업,기획,팀장,박민규,한국학중앙연구원,부원장,연구처,전통,한국,연구소장,정치영,장서각관장,옥영정,정대균,한국소비자원,부서장,전보,기획,조정,실장,신국범,서울강원지,원장,지광석,정보국장,박윤하,안전,감시국장,홍준배,스마트,제품,시험,국장,하정철,생활환경,시험,국장,한은주,청렴,감사실장,전재범,단장,전보,기획,조정실,직무,중심,조직,혁신,추진단장,정혜운,팀장,전보,기획,조정실,전략,기획,팀장,이후정,ESG,경영,팀장,석재훈,안전,경영실,안전,보건,팀장,서영수,정책,연구실,지역,정책,TF,팀장,장호석,시장,조사국,시장,감시,팀장,표시,광고,팀장,박준용,전자상거래,팀장,이조,소비자정보국,디지털,전략,팀장,이창민,피해,구제국,국민,소통,팀장,장맹원,제주,지원장,양길호,정보국,예방,팀장,김소영,스마트,제품,시험국,시험,기획,팀장,양종철,기계,모빌리티,팀장,나은수,전기,가전,팀장,서정남,디지털,정보,통신,팀장,백승일,생활환경,시험국,섬유,소재팀장,박용희,식품,미생물,팀장,이정빈,유임상,화학,환경,팀장,김형우,청렴,감사실,윤리,감사,책임관,박소영,비서,팀장,한성국,세종문화회관,공연,예술,본부장,문경아,공연,제작,팀장,구자윤,공연,제작,팀장,김아림,꿈의숲아트센터,팀장,일동제약그룹,일동홀딩스,일동제약,전무이사,신아정,상무이사,이진희,유노비아,전무이사,김석태,이도연,상무이사,권대호,오장훈,상무이사,박준태,총괄임원,쌍용건설,상무,승진,중동,지역,총괄,임원,두바이,지사장,박태승,건축,공사,부문장,조주성,건축,부문장,제갈명,상무보,신규,선임,DUKIA-,현장소장,중동지역,공사관리,공사,관리,김현호,기술영업,토목공사,부문장,신동,토목,공사,부문장,문경술,오세민,교보증권,부사장,승진,Sales,Trading,부문장,강은규,상무,승진,파생,솔루션,본부장,김용수,ECM,본부,승진,사업,신희진,변화,혁신,지원부장,정원일,부문장,신임,IB,최원일,자산,관리,조성호,본부장,신임,FIS,본부,김지우,구조,투자금융본부,이성준,사모,펀드,운용,본부,도원탁,지역,본부,인상식,Equity영업부,김지영,지점장,신임,시흥시,지점,오기철,광주,금융,센터,양창훈,분당,지점,허승욱,부서장,신임,Equity,영업부,구조화,금융1부,김태완,류상현,공공,대체,금융,정도영,신탁,운용,원혜경,홍은표,채권,금융부,권혁민,VC,사업부,서승우,ECM,조윤정,재산,신탁부,이의석,리스크,관리부,박미나,DT,전략부,이상현,홍보부,하나증권,부서장,신임,Club,한남,WM,센터장,윤보원,영업,WM센터,지점장,정영주,강남,금융,센터장,김정옥,강남파이낸스,WM,센터,지점장,권용규,서초,WM,센터장,고경연,훼미리,지점장,김도,삼성동,금융,센터,부센터장,심양섭,천안,지점장,전민호,청주,지점장,유휘,BK영업실,창원,금융,센터장,김정아,WM,기획,실장,김성철,자산,관리,실장,한주희,케어,센터,실장,박선영,AI,디지털,전략,실장,오정석,프라임디지털,PB,센터,실장,김준연,법인,금융,상품,실장,김진일,BK,영업실,IB솔루션,곽영출,PB,영업,전략,실장,오유리,투자,금융,실장,김원,부동산,금융,실장,최원우,IB,솔루션,1실장,이동욱,권태현,IB,사업,실장,변광건,ECM,실장,김성곤,지원,실장,주지영,Quant,실장,백용,전략,기획실장,이준우,경영,지원,실장,이훈희,시너지,추진실장,김주,결제,업무,실장,이정아,기업,문화,실장,이능택,총무실장,장백진,해외,주식,분석실장,박승진,연금,전략,실장,TV,보도국,글로벌,TF,팀장,윤석이,부산,서울신문,선임,울산,경남본부장,구형모,부국장,인사,팀장,이태성,편집국,부국장,전국부장,유영규,산업,부장,김경두,편집,조두천,사업,팀장,문창호,부장,전략,기획,차장,박흥식,경영,지원,윤지용,사회,편집1부,김동현,문화,체육부,이은주,국제부,차장,류지영,편집,박영주,콘텐츠,마케팅부,이혜경,독자,서비스,차장,지성룡,소방,안전,팀장,이원규,충남일보,충남본사,천안,사장,유근재,구성,이투데이,부동산,부장,디지털,개발부장,이재현,부총장,이종,성균관대,인문,사회,과학,캠퍼스,부총장,학부대학장,최훈석,자연,과학,캠퍼스,부총장,성균,융합원장,권영욱,대학원장,일반,대학원장,이내응,유학,대학장,유학,대학원장,김동민,문과,대학장,김호,법학,전문,대학원장,대학장,이선희,사회,과학,대학장,윤비,경제,대학장,김성현,경영,대학장,경영,전문,대학원장,경영,대학원,IMBA,중국,대학원장,공과대학장,과학기술대학원,자연,과학,대학장,박두선,정보,통신,대학장,전정훈,소프트웨어,융합,대학장,이은석,공과,대학장,과학기술,대학원,약학대학장,재개발원장,학생,성공,센터장,양현관장,성대신문,사주간,장애,학생,지원,센터장,대학,일자리,센터장,이준상,산학,협력,단장,공동,기기원장,구자춘,입학,처장,홍문표,국제처장,성균,어학원장,조민효,정보,통신처장,학술정보관장,TESOL대학원장,정성,성대,방송국,주간,성균타임즈사주간,디자인,대학원장,윤세환,사회,복지,대학원장,한창근,임상,간호,대학원장,최수정,창업,지원단장,글로벌,창업,대학원장,김경환,미디어,문화,융합,대학원장,스포,TF,최재붕,건강,센터장,곽금연,츠단장,장경,출판,부장,오제연,박물관장,김대식,대학,혁신,과공유,센터장,이세영,공학,교육,혁신,센터장,이준영,실험동물,센터장,이기영,카운슬링,센터장,장혜,외국인유학생,대동,문화,연구원장,이영호,삼성융,합의,과학원장,장윤실,양자,생명,물리,과학원장,루크리,성균바이오,융합,과학,기술원장,김경규,미래,정책,연구원장,성재호,한국사서,교육원장,심원식,외국인,유학,지원팀장,김도경</t>
  </si>
  <si>
    <t>팀장,본부장,센터장,대학원장,대학장,부문장,지점장,부이사관,수도권,사업단,tf,사업단장,관리처장,국립농업과학원,강원본부,자동차,이상현,호남,연구소,전무이사,상무이사,영남,부총장,관리소장,부서장</t>
  </si>
  <si>
    <t>■통일부 ◇과장급 전보 △기획조정실 기획재정담당관 부이사관 마경조 △통일협력국 통일협력기획과장 부이사관 김영일 △국립통일교육원 교육총괄과장 부이사관 오미희 △ 한반도통일미래센터장 부이사관 박상돈
■국토교통부 ◇과장급 전보 △주택임대차기획팀장 박정혁 △디지털도로팀장 허나윤
■질병관리청 ◇국장급 직위 승진 △국립보건연구원 국립감염병연구소 공공백신개발지..</t>
  </si>
  <si>
    <t>https://www.khan.co.kr/article/202412311924035</t>
  </si>
  <si>
    <t>07100501.20241231183902001</t>
  </si>
  <si>
    <t>최수연 대표 “새해 AI로 서비스 대변화”</t>
  </si>
  <si>
    <t>최수연,대표,새해,AI,서비스,최수연,네이버,대표,내년,인공,지능,AI,변화,의지,표명,대표,임직원,뉴스레터,경쟁력,마음,서비스,제품,경쟁력,냉정,이용자,선택,고민,대표,클립,서비스,광고,검색,지도,플러스스토어,발전,2025년,서비스,AI,주제,서비스,전반,변화,예정,만족,대표,대내외적,혼란,네이버,임직원,고마움,자리,밤낮,인프라,서비스,안정,최선,임직원들,서비스,신뢰,마무리,대표,수년,사내,독립기업,CIC,제도,모바일,시대,항해,만큼,조직,분위기,AI,시대,일들,AI,환경,변화,속도,의사결정,정직,네이버,노력,강조,대표,라인야,사태,단기,상황,전략,유지,라인야후,협업,구조,현지,정비,유의미,기회,내년,일본,시장,웹툰,웍스,로봇,서비스,도전,미국,유럽,사우디,네이버,전장</t>
  </si>
  <si>
    <t>네이버,임직원,ai,라인야후,경쟁력,최수연,독립기업,플러스스토어,수년,웹툰,이용자,유의미,야후,의사결정,만큼,유럽,미국,대내외,일본,사우디,시간date,임직원들,뉴스레터,일들,cic,라인야,서비스,대표,변화</t>
  </si>
  <si>
    <t>최수연 네이버가 대표가 내년 인공지능(AI)을 기반으로 변화에 대한 의지를 표명했다.
최 대표는 31일 임직원에게 보낸 뉴스레터에서 “올해는 우리가 경쟁력을 되찾기 위해 한 마음으로 달린 시기”라면서 “우리 서비스와 기술, 제품 경쟁력을 냉정하게 돌아보고 이용자에게 가장 먼저 선택받으려면 어떻게 해야 할지를 고민했던 시간”이라고 말했다.
최 대표는 ..</t>
  </si>
  <si>
    <t>http://www.etnews.com/20241231000197</t>
  </si>
  <si>
    <t>02100801.20241231181717001</t>
  </si>
  <si>
    <t>최유리</t>
  </si>
  <si>
    <t>네이버 최수연 "내년 AI 서비스로 더 큰 변화 日 시장 도전 지속"</t>
  </si>
  <si>
    <t>최고경영자,미국,일본,유럽,사우디</t>
  </si>
  <si>
    <t>네이버,네이버호</t>
  </si>
  <si>
    <t>서비스,네이버,최수연,내년,AI,변화,지속,시장,도전,대표,최수연,네이버,인공,지능,AI,서비스,변화,예고,대표,을사년,하루,임직원,최고경영자,CEO,레터,변화,이용자,가능성,도전,강조,대표,2024년,경쟁력,한마음,서비스,프로덕트,경쟁력,냉정,이용자들,선택,고민,평가,대내외적,혼란,네이버,임직원들,고마움,대표,자리,밤낮,인프라,서비스,안정,최선,임직원들,서비스,신뢰,마무리,감사,고민,클립,서비스,광고,검색,지도,플러스스토어,발전,소회,대표,2025년,서비스,AI,Service,AI,주제,서비스,전반,변화,예정,만족,모바일,시대,항해,시대,만큼,AI,일들,강조,대표,AI,환경,변화,속도,의사결정,정직,네이버호,노력,내년,가능성,주문,라인야후,이슈,결과적,단기적,상황,전략,유지,라인야후,협업,구조,현지,정비,유의미,기회,평가,내년,일본시장,웹툰,웍스,로봇,서비스,도전,미국,유럽,사우디,네이버,전장,戰場,설명</t>
  </si>
  <si>
    <t>네이버,ai,임직원,라인야후,경쟁력,이용자,최수연,을사년,만큼,임직원들,가능성,경영자,戰場,플러스스토어,한마음,결과적,유의미,네이버호,의사결정,대내외,유럽,최고경영자,이용자들,웹툰,일본,미국,일본시장,사우디,프로덕트,일들,ceo</t>
  </si>
  <si>
    <t>최수연 네이버 대표가 2025년 인공지능(AI) 서비스로 더 큰 변화를 예고했다. 
최 대표는 31일 을사년을 하루 앞두고 임직원에게 보낸 최고경영자(CEO) 레터에서 '빠른 변화'와 '이용자를 위한 더 나은 가능성에 대한 도전'을 강조했다. 
최 대표는 2024년을 되돌아보며 "올해는 우리가 경쟁력을 되찾기 위해 한마음으로 달린 시기"라며 "우..</t>
  </si>
  <si>
    <t>https://view.asiae.co.kr/article/2024123118162038758</t>
  </si>
  <si>
    <t>02100201.20241231175145001</t>
  </si>
  <si>
    <t>네이버 최수연 "내년은 AI로 서비스 대변화 글로벌 무대 넓힌다"</t>
  </si>
  <si>
    <t>미국,일본,유럽,사우디,최고경영책임자</t>
  </si>
  <si>
    <t>내년,네이버,최수연,AI,서비스,글로벌,무대,최수연,네이버,대표,송년사,최수연,네이버,NAVER,대표,을사,변화,이용자,가능성,도전,강조,대표,임직원,대상,CEO,최고경영책임자,레터,대표,경쟁력,한마음,서비스,프로덕트,경쟁력,냉정,이용자들,선택,고민,네이버,숏폼,영상,서비스,클립,게임,스트리밍,서비스,광고,검색,지도,플러스스토어,발전,강조,2025년,서비스,AI,주제,서비스,전반,변화,예정,만족,대표,대내외적,혼란,네이버,임직원,고마움,자리,밤낮,인프라,서비스,안정,최선,임직원들,서비스,신뢰,마무리,대표,수년,CIC,사내독립기업,제도,모바일,시대,항해,만큼,조직,분위기,AI,시대,일들,AI,환경,변화,속도,의사결정,정직,네이버,노력,라인야,이슈,대표,단기적,상황,전략,유지,라인야후,협업,구조,현지,정비,유의미,기회,내년,일본,시장,웹툰,웍스,로봇,서비스,도전,미국,유럽,사우디,네이버,전장,강조</t>
  </si>
  <si>
    <t>네이버,임직원,ai,최수연,라인야후,이용자,경쟁력,최고경영책임자,플러스스토어,사내독립기업,수년,웹툰,유의미,한마음,의사결정,책임자,만큼,cic,시간date,유럽,대내외,이용자들,일본,가능성,미국,임직원들,사우디,숏폼,일들,프로덕트</t>
  </si>
  <si>
    <t>[머니투데이 김승한 기자] 최수연 네이버 대표 송년사
최수연 네이버(NAVER) 대표가 2025년 을사년에는 빠른 변화와 이용자를 위한 더 나은 가능성에 도전하자고 강조했다.
최 대표는 31일 임직원을 대상으로 보낸 CEO(최고경영책임자) 레터에서 이 같은 내용을 밝혔다. 최 대표는 "올해는 우리가 경쟁력을 찾기 위해 한마음으로 달린 시기"라며 ..</t>
  </si>
  <si>
    <t>http://news.moneytoday.co.kr/view/mtview.php?no=2024123117362012691&amp;type=2</t>
  </si>
  <si>
    <t>02100501.20241231174317001</t>
  </si>
  <si>
    <t>네이버 최수연 대표 "새해엔 AI로 더 큰 변화...도전 이어갈 것"</t>
  </si>
  <si>
    <t>미국,일본,서울,코엑스,강남구,유럽,사우디</t>
  </si>
  <si>
    <t>네이버,팀네이버,CIC</t>
  </si>
  <si>
    <t>네이버,최수연,대표,새해,AI,변화,도전,새해,하루,임직원들,보내,CEO,레터,새해,전반,네이버,서비스,변화,일본,시장,도전,대표,최수연,네이버,코엑스,서울,강남구,콘퍼런스,팀네이버,통합,콘퍼런스,기조연설,네이버,제공,대표,네이버,최수연,새해,임직원,대상,CEO,레터,변화,가능성,도전,의지,피력,대표,을사,하루,레터,2024년,경쟁력,마음,소회,서비스,프로덕트,경쟁력,냉정,이용자들,선택,고민,클립,서비스,광고,검색,지도,플러스스토어,발전,강조,대표,2025년,Service,AI,서비스,AI,주제,서비스,전반,변화,예정,만족,대표,대내외적,혼란,네이버,임직원들,고마움,대표,자리,밤낮,인프라,서비스,안정,최선,임직원들,서비스,신뢰,마무리,수년,수년,CIC,제도,모바일,시대,항해,만큼,조직,분위기,AI시대,일들,AI,환경,변화,속도,의사결정,정직,네이버,노력,다짐,대표,임직원들,내년,가능성,주문,대표,라인야후,사태,공략,일본,시장,단기,상황,전략,유지,라인야후,협업,구조,현지,정비,유의미,기회,새해,일본시장,웹툰,웍스,로봇,서비스,도전,강조,미국,유럽,사우디,네이버,전장,戰場</t>
  </si>
  <si>
    <t>네이버,임직원,ai,일본,임직원들,수년,경쟁력,팀네이버,라인야후,ceo,최수연,서울,강남구,가능성,이용자,플러스스토어,시간date,만큼,이용자들</t>
  </si>
  <si>
    <t>-새해 하루 앞두고 임직원들에 CEO 레터 보내 
-"새해엔 네이버 서비스 전반에 더 큰 변화" 
-일본 시장에 대한 도전은 계속될 것 
 최수연 네이버 대표가 지난 11월 11일 서울 강남구 코엑스에서 열린 팀네이버 통합 콘퍼런스 '단 24'에서 기조연설을 하고 있다. 네이버 제공 
[파이낸셜뉴스] 네이버 최수연 대표가 12월 31일 새해를 맞아 ..</t>
  </si>
  <si>
    <t>http://www.fnnews.com/news/202412311735427876</t>
  </si>
  <si>
    <t>02100601.20241231165834001</t>
  </si>
  <si>
    <t>뱀의 해에 뜰 AI 스타트업, 한눈에 본다</t>
  </si>
  <si>
    <t>윤성호,전성민,이창수,김진우,데이비드,권순일,안성호,클레이디스,정훈진,네이션에이,라이너,장용석,로욜라메리마운트대,유수연,김현수,이승준</t>
  </si>
  <si>
    <t>미국,일본,장악,한국</t>
  </si>
  <si>
    <t>한국경제신문,올거나이즈,마키나락스,a16z,국제컴퓨터비전학회,캘리포니아주립대,업스테이지,슈퍼브에이아이,가천대,엔비디아,ICCV</t>
  </si>
  <si>
    <t>AI,스타트업,한눈,엔비디아,선택,트웰브랩스,글로벌,라이너,자체,규모,언어,모델,LLM,업스테이,한국경제신문,긱스,스타트업,플랫폼,전문가들,창업,전문가,진행,글로벌,AI,스타트업,사례,프로젝트,등장,인공지능,AI,스타트업들,스타트업,특유,글로벌,빅테크,장악,시장,글로벌,AI,틈새,공략,유망,AI,스타트업,심층,긱스,6개월,글로벌,시장,활동,10여,창업자,AI,스타트업,다각도,인터뷰,창업,수익모델,국제,전략,전성민,가천대,경영학부,교수,장용석,미국,캘리포니아주립대,교수,데이비드,전문가,필진,참여,AI,스타트업,빅테크,틈새시장,집중적,공략,클레이디스,AI,캐릭터,생성,스타트업,창업,안성호,대표,3차원,3D,이미지,시장,깃발,대표,빅테크,AI,언어,영역,이미지,계열,스타트업,우위,기성,솔루션,상황,진입자,극대화,광고모델,맞춤,AI,광고,모델,플립션,정훈진,대표,합성,가상,얼굴,합성,미국,시장,도전,중소,의류,업체,반응,업체,연결,입소문,고객,사업모델,대표,김현수,슈퍼브에이아이,이미지,데이터,라벨링,솔루션,시장,진입,비전,AI,인프라,제공,솔루션,기업,영역,확장,설명,업스테이지,LLM,기업,권순일,부사장,AI,문서,자동,시작,자체,모델,고도,글로벌,경쟁력,a16z,글로벌,투자사,a16z,생성,AI,순위,4위,차지,라이너,김진우,대표,하이라이팅,콘텐츠,하이라이팅,서비스,AI,검색,회사,변신,AI,국경,사례연구,등장,기업,스타트업,영상,AI,스타트업,트웰브랩스,공동창업,이승준,최고,책임자,CTO,개인,그래픽처리장치,GPU,초기,회고,GPU,국제컴퓨터비전학회,ICCV,영상,검색,트랙,우승,테크,스타즈,프로그램,참여,한국,스타트업,엔비디아,투자,성공,산업,AI,기업,마키나락스,윤성호,대표,창업,초반,기업,제조,공정,서버실,방문,빨래,먼지,의자,소프트웨어,설치,기업,공통점,해외,시장,반응,글로벌,스타트업,모션,데이터,스타트업,네이션,유수연,대표,글로벌,플랫폼,활용,언어,장벽,문화,차이,제품,출시,100만,글로벌,사용자,돌파,한국,미국,일본,성공적,사업,올거나이즈,이창수,대표,한국,미국,일본,고객사,외국,기업,인식</t>
  </si>
  <si>
    <t>스타트업,ai,미국,빅테크,한국,일본,트웰브랩스,서버실</t>
  </si>
  <si>
    <t>엔비디아의 선택을 받은 트웰브랩스, ‘글로벌 톱4’에 오른 라이너, 자체 대규모언어모델(LLM)을 만든 업스테이지 . 한국경제신문의 스타트업 플랫폼 긱스가 국내외 창업 전문가들이 함께 진행한 ‘글로벌 AI 스타트업 사례연구’ 프로젝트에 등장하는 인공지능(AI) 스타트업들이다. 이들은 뾰족한 기술력과 스타트업 특유의 민첩성으로 글로벌 빅테크가 장악한 글로..</t>
  </si>
  <si>
    <t>https://www.hankyung.com/article/2024123189661</t>
  </si>
  <si>
    <t>01101101.20241231162842001</t>
  </si>
  <si>
    <t>[인사] 감사원 외</t>
  </si>
  <si>
    <t>김태진,차은,김기범,노희성,추교헌,윤지용,김종두,손재락,최은미,송지은,이강수,박정국,배삼동,한기복,옥영정,오경식,손상현,이승창,김용혁,정문기,김지영,한만기,이태형,서정혜,박흥식,조일훈,김용규,성종만,송진용,김창주,곽금연,신현국,이정빈,윤동규,이영우,김종범,이경열,한상억,권승민,이은정,신희진,이선영,이은석,이정환,황영선,강석구,강진,김진영,노동렬,표석,김헌준,홍보,김은미,성은준,구현규,정현숙,이기석,권순원,정재웅,박준태,이천세무서,오영찬,박희진,공신영,김용,김창세,이동진,박성신,김진규,박갑진,임경숙,심은진,이원규,김선준,이선호,하명완,오성록,김웅,이상진,석재훈,송요섭,김선중,송지훈,김훈,차재,안효상,이명선,김태석,하영숙,신혜숙,김대훈,박주석,이영휘,강현경,김기민,최찬민,김재영,김대원,이창규,정지용,양경수,송새벽,서윤식,김태섭,김선주,박수용,김태성,윤동환,송상국,류동희,윤형중,양수민,김성은,임준빈,이정원,최충현,심재걸,이용식,박중기,이민규,유예림,김영수,정지웅,임상열,△제7행정실장,노수현,구자춘,이제현,정윤재,한형준,안경민,김경선,김윤용,양구철 임재승 전동철,최동환,김재길,배정익,이도경,김형일,문경술,김종민,양종철,안치수,양동구,정용욱,문권주,송연철,홍준배,김현심,김철현,조재량,김상현,김윤전,홍성호,정승원,김혜정,신승철,최천식,유선정,김대일,노은희,박재근,김은경,오준근,김형상,정범구,김윤 노충모,김동현,이준상,임재규,전승훈,김동형,엄길호,오기원,방소현,이방원,이서구,김형석,홍기봉,서경우,진욱수,이정아,윤세환,윤인철,염삼열,윤미,기획조정실,유휘은,신지명,검정운영,박봉철,이병주,남용우,김형준,박정환,박경근,원종일,김덕호,황연순,이정국,우길제,박선영,김상길,조종연,김성수,정성우,박선열,박정빈,박재광 염세영,한세온,송인욱,손순철,임영주,김철호,남주현,조성수,오지윤,백지선,장혜승,이영근,권현옥,한지형,송호암,조진희,박숙희,윤기철,김지우,김준연,유철,남효온,김영신,이민철,김아림,김선수,소진,오은경,승은숙,정재근,장윤실,홍윤기,김진현,남궁진,김용환,방문진,윤주영,김윤희,김택수,주정호,조병준,정순철,나정열,박요철,박정현,권은정,임종헌,이경국,김동규,문소연,임종찬,이영호,박경애,손지희,마경조,최용근,황승화,김명윤,최규웅,이서영,한재용,우태권,정혜운,신명숙,박정규,심정남,박석규,김세은,김지훈,남진규,안미경,김준형,권영욱,이낙영,류승중,정제원,권혁민,이완표,김남형,안병로,김관희,장유진,박소영,유정희,최원일,이은규,박만호,황태환,김경환,한윤구,정충식,김봉기,장영철,신동우,양정주,김선희,박종영,안형준,이은영,우철윤,정의운,서정배,박성선,송길목,남승균,김용배,김영종,최낙현,박준성,문창전,이규성,정찬성,이길형,김형기,강수봉,김도영,박권진,김도근,진정현,고혁진,박용희,백윤희,김호진,서병석,정철,강대선,안주훈,설석균,이의철,전재범,강영민,이정걸,김봉호,이수형,류상현,이우재,정치영,전왕기,이범석,김석제,이상재,김주강,이성수,고재국,김성공,김운수,현종철,임대근,신상호,김헌동,박명희,정원일,김태,오태진,이신영,김형국,정승환,정도영,박진우,나민수,유승협,이수빈,조준호,양두하,박준용,서대성,이명석,심자영,박민순,최훈석,김민완,김승국,박판용,노주현,최미영,이종육,김성곤,권종구,김민정,한성호,박진원,최광호,고장완,김진국,정성영,김춘경,최현주,박상규,이종은,△기획조정실장,신승태,박봉석,배성심,김민우,안응수,조호철,김종수,이창민,김병곤,박시범,신동현,유승환,유태정,최재붕,박진용,김성,조윤정,윤여백,이근열,신희윤,박일한,박태승,공진규,권기열,박주원,백영수,신미순,정영주,박준홍,정혁주,권기혁,정혁준,권석범,김정태,이준우,이준호,강길영,이남진,조성우,정경화,전경옥,문용기,기연희,김찬수,김용보,강동익,배인순,이상호,오백식,이상길,원재희,고택수,윤석이,정필영,오장근,정용수,박혜진,한은주,최원욱,김동민,조성원,조재규,조인찬,강호연,박찬헌,조성훈,조재열,박병진,박경찬,박희준,기태경,양광희,신종훈,오민석,구형모,박성순,박중근,김진철,박철,김상민,정태원,윤태일,김현성,이기영,최정희,안병선,노정민,이효일,전정훈,전홍현,강은호,이수복,신상희,고종관,성낙호,홍석원,김병길,이창수,서영교,이성준,이동우,변진호,오기철,신동익,이동욱,윤성학,채규일,김영노,오기범,문태진,조기창,전영의,박두선,정인숙,김근수,이철우,손세형,한상대,이연근,이상우,엄태선,한승연,성호재,차종환,김대식,정민기,조홍상,신혜선,이종영,김성현,권병률,데일리,이진희,이철웅,이상훈,박시영,강규상,임태일,김도현,장호석,안철우,정문현,안성석,송형희,백지은,양경석,김형호,김성규,조영수,김태형,조혜원,박은균,박영건,유선우,전경원,이철,김도형,문미선,윤만식,김대규,정기숙,정종진,오현석,이규남,조성희,황경연,박광섭,이병준,오성윤,김순,강승수,오정석,김박철,송영림,김형우,김정남,윤태정,김영선,곽영출,박승진,김영석,오정섭,박상원,최형규,박애자,심재덕,박종빈,오맹원,홍정은,장기욱,오장훈,이윤석,송병화,김경렬,박종호,소순섭,황인석,이상윤,권상희,신상훈,김희봉,장기웅,원진희,최은진,장민석,윤종상,조원희,이광,이주형,최태형,홍문표,문창호,송창호,윤성민,유한진,정명수,양인수,이상필,김행곤,함복숙,박지언,오세민,서인교,이경진,서영석,양성철,이용기,유영규,황재선,정경구,김경애,김동준,박찬영,강용구,이용길,김건호,전찬훈,이은미,장윤희,손경화,최진수,나한균,이진혁,강재영,이예진,오창우,오창욱,이성연,이의석,한혁,김태현,이진형,여승희,최수정,모성준,정완기,정영홍,김기태,권오현,박길대,조대규,오성철,김석태,문민규,이춘희,이기봉,서민석,임정빈,김보윤,변태윤,김정옥,여성훈,조윤행,김경규,김현호,황명석,송창헌,박영진,김신흥,이승종,김우성,장경순,김용수,장지훈,이삼기,김승,우강하,이준영,왕성국,조대현,곽재은,이종곤,황신영,최승철,이지훈,노병현,임승범,오승연,송욱진,김정협,권용규,고윤철,이승훈,정연식,한창근,최익수,김호윤,김정하,권민정,하지수,최경화,장동규,손태빈,윤치경,배상훈,조승우,채지현,박동찬,김종문,이내응,변영희,노수진,김판준,김영균,지성룡,조성호,정진수,김현교,양다희,표정재,김유신,허재영,권석주,김정아,장홍석,임선빈,김신효,임철진,엄영희,송수정,서지영,황순영,김삼중,구대용,배종오,김미애,박지하,김명진,박정준,조평연,고정욱,이승택,조정삼,전정호,홍기석,김민철,김경아,김영현,신아정,김영혁,박성환,안성현,박흥현,김병식,오치영,박현상,최수종,민재문,이상현,김한수,김명수,전준만,허재완,김범수,최영락,장은경,지광석,강성우,김이준,강성욱,이성종,김무경,조병길,신주철,이지은,박용득,이은경,전기석,지윤태,정부용,이종국,김영근,이경모,강은규(부사장,박종무,김창현,오정화,최해욱,김민규,김혜민,백승일,김원호,장은실,백영진,이춘호,박진호,이정선,김도경,장백진,최명진,이재규,임인정,김영윤,우기하,최진석,유은빈,△제1행정실장,박미숙,윤배길,문도연,장영진,김정훈,고윤하,주지영,민성현,나경숙,이세영,김동수,류현수,정태경,신동권,이승희,김대철,조준식,강훈,박진영,류지영,강영신,강경수,황인웅,최형기,홍순영,강원,이태성,배순영,이영진,임정필,신국범,윤성중,강원진,장맹원,이재형,류지연,이동철,태현숙,이호,최,공원택,김창오,오미희,김성철,정광명,김영희,김서윤,박규은,고완,장기창,이진아,여동한,이상철,이준봉,오제연,박성배,홍태범,김영일,하수현,이백수,김태완,김영훈,양창훈,하태경,이경섭,박주현,김선영,신재훈,최명순,곽동협,윤나영,김성민,이종민,김갑식,박기철,조민효,석영일,이미선,김수정,서주원,신세용,홍준호,이영순,김운준,권재효,고광필,김진숙,이현진,윤상섭,안백수,김태호,권재욱,윤승배,윤숙자,하정철,김진술,이명기,이지현,도현지,오영일,배종원,마정경,김형철,이지형,박지영,남애숙,민윤경,김재덕,오상목,정영균,김경화,박원근,허승욱,손창호,정범수,양세,김영성,홍성식,강경진,이용혁,최재균,이주연,김동진,김종주,박명호,장강혁,행정실장,심희준,박원석,이의태,임혜경,노종선,김영두,김병석,김병선,김동윤,김남순,성재호,이승호,주용철,이희범,김중구,박병철,황경숙,이도연,허보량,서광주세무서,윤재성,안호상,신현일,박경은,임성진,김종호,김명원,이승환,이재복,이연승,박창용,조정호,김홍대,김기원,박예후,김형숙,이유열,강양구,이능택,지성우,김성진,박정근,조영훈,이성영,조오현,송민,김정미,마청민,이장열,이추영,엄태현,지성욱,김윤섭,박희도,손상재,주현주,신경훈,정태민,권영일,문정문 △국립공원,민준기,박규동,김문수,최수환,오승민,김성준,이영주,양희석,김재정,최찬규,김소영,양석범,안경호,김학렬,신성철,김영동,이성호,이상돈,남궁심,최지선,남정식,이영중,이정남,김경식,김희재,양길호,지용구,이승원,탁동지,박인수,방혜선,김기영,이병열,홍영표,예견희,오승찬,백효순,조홍연,박성철,류성돈,김희정,주상건,박종섭,김상원,한재진,이봉규,안성민,김국현,황의수,정의덕,이진철,김홍식,김장년,박미옥,정성수,김진일,정희준,조원빈,오택근,유은영,임상민,최용석,성승용,박민규,배금준,장창렬,박석원,박정훈,김종현,정현철,문재석,김형식,박대현,오항우,문태영,장영일,함은정,최상환,강승환,서인창,기획조정실 직무중심조직혁신추진,권혁준,이인수,최준욱,박효철,고은정,홍은표,김용주,고진수,박장근,박성근,김미경,안승호,변승철,곽공순,강동세무서,최운규,이훈희,노윤경,고병덕,박상돈,유필진,박영주,정준홍,한여옥,김주형,조주성,박찬만,손준성,김시욱,염준호,윤원식,이은주,이영재,오희준,이호준,정승준,김창미,이수태,장필효,김관철,양동석,정진욱,황규용,성용길,김완구,기획조정관,이원우,손은희,김동조,박윤하,박순희,이성복,정국교,이상명,심양섭,최선,이기수,김경철,김종희,조영규,최원우,이조,백호준,권대호,박진찬,지승환,이,유재일,오흥수,한주희,인,용환희,기획조정실 기획재정담당관,원귀희,정수경,임동욱,유승주,김종훈,전동호,이정임,문경아,박상준 한민희,송태한,정기연,이혜경,최대성,이광원,임동원,이현재,오영학,최병태,송광식,서정남,김은영,노유경,김종욱,권혁록,허정호,고명수,이승규,김재준,김봉승,오민철,소재,인성환,조영오,김경민,김혜진,박승규,이찬주,이선희,안길섭,김명중,정소영,김희중,조영호,김경두,김현경,김혜랑,김현,임종길,이주동,최남숙,이경란,이형균,성균타임즈사주간,윤영진,정운호,서승우,나은수,조현근,손오석,베이징지사,추근식,정종열,김상재,김호,김춘송,황정숙,김석범,이승준,원혜경,정기환,정상훈</t>
  </si>
  <si>
    <t>경기요양병원,경기북부사업처장,노태천,흥시,재무회계실장,호남본부 시설관리,서유미,원주세무서,광주,오금탁,암센터운영,충주세무서,창원,가야산,인덕원동탄사업단,롯데월드타워,계룡산국립공원,송무2,원주,시흥세무서,서울남부지사 재활보상2 홍정숙,강효군,송동,해상해안보전,고성,영월세무서,해남세무서,성대방송,여수세무서,문동호,제주지원장,◇부서장,김덕은,경북,한려해상국립공원동부,목포,제천세무서,창원금융,&lt;북대전세무,제주,대구,인천서,홍천세무서,사업단장,경기광주세무서,신창호,한반도통일미래센터장,상하이지사장,우천근,부산GA2,중부,부산GA1,◇지서장,△법학전문대학원장,서해선,조사관리과,서울관악,북전주세무서,오유리,◇사업단장,항만정보화실장,△국립군산검역소장,하남지서장,항만건설,어촌어항재생사업단,속리산국립공원,중랑세무서,설악산,중부세무서,북전주세무서 진안,중문골프장 팀장,호남권센터장,총괄임원·두바이지사장,업단 토목,국립현대미술관,영남,울산,홍학봉,강호남,경북북부,안산시흥,함상봉,신현상,재산신탁부,조사관리과장,호남본부,부산동부,중국대학원장,공사관리 담당,신효경,서울,경기,광명세무서,부산지사,이성필 장경화,심원식,양한철,&lt;남양주세무,광주전라제주지역본부,△국립평택검역소,태백지서장,△서울강원지원장,신탁랩,&lt;여수세무서,부산,광주금융센터,부평세무서,당진지서장,&lt;부서장,천안 전민호,속초세무서,전북분원,대전세종충남본부,인청청사관리소장,경북동부,강원남부,양천일,한국사서교육,대구서부,오수빈,수원지사 재활보상,원주횡성지사장,윤영순,부산울산경남,&lt;충주세무서,전주,신성장지원팀,호남,파주,&lt;평택,장동삼,북대전세무서,안전관리실 산업안전보건 최영국 △안전관리실 비상재난,여수지사,변산반도생태탐방,평택안성,제갈,치악산국립공원,동해선,서문,서초WM,강북금융센터,태안해안국립공원,도원,대구지역,경남,홍영국,조사1국 조사관리,창원지사 재활보상2,포항지사 재활보상,장봉기,&lt;남원세무서,△부산울산경남지사장,△중남미대양주통상팀장,동해선사업단 토지,호남GA,성상봉,광주전라제주,조두천,김상일,구로세무서,예산본부,익산,경남북,고경,김제,남원세무서,황영남,강덕성,내장산국립공원,경기중부,유경원,△대전세종충남,인천지사,서문교,고광덕,청주세무서,마곡금융센터,안양안산,서대전세무서,방송미디어,동해선사업단,전북,&lt;춘천세무,청주관,안성시국가생태탐방로관리,조미희,조사관리,대한민국정책,강릉지사장,필성 △시흥세무서,청주,△서부지방산림청장,중부지사</t>
  </si>
  <si>
    <t>&lt;철도혁신연구원,경영기획팀,근로복지연구원장,공주세무서,빅데이터센터,호남고속,데이,일동제약,마삼호,동대문세무서,기획재정부,&lt;행정혁신본부,삼성동금융센터,전기안전인재개발원,한국펀드평,천안세무서,안산병원,국회사무처,정보통신대,한국전기안전공사,&lt;고,△인적자원개발실장,채권금융부,△리서치센터장,△KB스타즈배구단장,&lt;기획예산처,인천세무서,경영지원실장,개인정보보호위원회,김대학,△수도권기상청장,△제주지방기상청장,재무예산처,경영대,영남본부,&lt;경영지원본부,영동세무서,산학협력단장,강남금융,백홍교,성북세무서,가치,◇서울지방국세청,세종문화회,손해보험부문 일반손해보험,문화체육부,근로복지공단,국유림경영,홍보,조사조정국 조사2과장,&lt;서,연구처,품질관리처,인문사회과학캠퍼스,하나증권,국립농업과학원,국립감염병연구소,성균어학원,한국해양교통안전공단,상임위,건설공사사후평가센터장,노원세무서,인천국제공항공사,&lt;도농업기술원,국제조사관,인재개발원장,△신재생안전처장,통일협력기획과장,산업통상자원부,공정거래위원회,의정부세무서,세원,국가철도공단,&lt;안전본부,수원세무서,서인천세무서,특허심판원,인천병원,에듀테크센터장,감사원 &lt;고위감사공무원,연구정책국,사업기획팀장,건설부동산부장(,자동차보험팀,전기안전연구원,OECD,한국원자력연구원,기상청,홍천국유림관리소,동수원세무서,동양생명,경상국립대,감사관실,생명보험팀,리스크관리부,△국립해양유산연구소,디지털정보통신,정보화사업,임상헌,삼성융합의과학,장기보상지원,동해,정대균,IT기반기술,김포세무서,동부광산안전사무소장,조세심판원,조달청,△수소에너지연구소장,마포세무서,&lt;노,제주본부 검사기술,서울신문,SIU,성동세무서,대동문화연구,ESG컨설팅,나대원,쌍용건설,보도국,리과,고용노동부,우주항공청,삼척세무서,KB손해보험,언론중재,동산금융,장려세제,세원정보,임우영,건양대병원,분당세무서 조사,국토교통부,투자금융4 김원,GA,기술원장,정부청사관리본부,◆방송통신심의위원회,&lt;지역거점연구소,익산세무서,무역위원회,한국건설기술연구원,동해병원,보령세무서,순천세무서,이투데이,&lt;충,미래전략,교육혁신연구본부 교육재정·,산업재해보상보험,재난안전처 재난관리,재난안전처,경남본부장,일반보상,셔틀트레인,군산세무서,국립통일교육원,홍보협력,홍보기획단,인천항만공사,대구업무상질병판정위원회,통일협력국,한국학중앙연구원,서울,서울남부업무상질병판정위원회,광주전남본부,남광토건,한국에너지기술연구원,&lt;북광주세무서,행정안전부,디지털교육혁신원장,강원본부,슬롯운영,재산법인세,&lt;고위공무원단,홍보부,감사원,재무예산,◇사무소장,SBS 미디어넷,중부지방국세청,그린포스트코리아,경영지원실,우주항공산업기반과장,한국교육개발원,부국장대우,국세공무원교육원,서울남부,강서세무서,서대문세무서,송파세무서,&lt;동대문세무서,재개발원,조사2국,운영본부,안전보건부장,강원,한성,소비자정보국,꿈의숲아트센터,항공교육,&lt;수,△자연과학캠퍼스,조동우,농촌진흥청,미래교육연구본부,활환,한국관광공사,한전KDN,경남본부,인천본부,나주세무서,FIS본부,서울본부,ECM,특허청,한국기초과학지원연구원,기획처,한국소비자원,신우교,역삼세무서,성균관대,&lt;일동홀딩,농업환경부장,연구정책국 농자재,안양세무서,한국신용평,리서치센터,한국생산성본부,서울대,동세무서,성균바이오융합과학기술,◆국립공원공단,경영전문대학원,WM기획,의료융합연구팀,전북본부,훼미리,금융위원회,&lt;안산세무서,세원관리,대기청정연구,고양세무서,국립산림과학원,교보증권,△감사부장,반포세무서,△장서각관장,강남세무서,공과대,광주지방국세청,동안산세무서,일동제약그룹,국제부,△,자동차정보,한국생명공학연구원,공동실험실습관,&lt;양천세무서,대전지방국세청,엔터,공공물자국,국립문화유산연구원,△전기안전연구원장,충남중,서산세무서,산림청,동작세무서,재활공학연구소,보도본부 디지털랩 디지털뉴스팀,과학기술대학원,조사1국 국제거래조사,금천세무서,서초세무서,국립보건연구원,광주전남,손해보험부문 일반손해보험실 재난안전의무보험팀,예산세무서,BK영업,자동차기술연구소,전기재해연구,국립식량과학원,손보ARK,OCIO,&lt;스마트제,학생인재개발원장,전통한국연구소장,한국방송통신전파진흥원,전부,산업안전 조원,대구경북본부,보험개발원,연합뉴스TV △보도국,중앙노동위원회 사무처,한국연구재단,동안양세무서,미래항공,△산업부장,공공대체금융부,논산세무서,강남파이낸스WM센터,전파자원기획단장,극동건설</t>
  </si>
  <si>
    <t>감사원,전보,감사원,고위,감사,공무원,박준홍,지방,행정,감사,국장,정광명,국회,사무처,파견,전보,통일부,과장,박상돈,부이사관,기획,조정실,기획,재정,담당관,마경조,통일,협력국,통일,협력,기획,과장,김영일,국립,통일,교육원,교육,총괄,과장,오미희,국립,통일,교육원,한반도,통일,미래,센터장,전보,행정,안전부,과장,지방자치인,균형,발전,제도,과장,박중근,지방,공기업,정책,과장,최규웅,재난,안전,조사과장,박희진,지방,자치,개발원,지방자치인,국제,교육,협력,과장,장강혁,지방,자치,개발원,마정경,전문,역량,교육과장,임경숙,정부,청사,관리,본부,인청,청사,관리소장,전보,산업,통상,자원부,과장,나한균,무역,위원회,산업,피해,조사,과장,류동희,중남미대양주,통상,팀장,안응수,동부광산안,전사무소장,고용,노동부,전보,중앙노동위원회,사무처,조정,심판국장,조오현,전보,공정,거래,위원회,국장,OECD,대한민국,정책,센터,파견,정창욱,금융,위원회,팀장,금융,공공데이터,조대,상호,금융,안남기,개인,정보,보호,위원회,전보,이정은,조사,조정국,조사,과장,전보,국세청,수직,서기관,세원정보,인공,지능,세정,혁신,홍영표,세원,정보,김유신,장려세제,전보,박규동,행정,사무관,혁신,정책,담당관실,오수빈,국세데이터,담당관실,이종민,빅데이터센터,김용보,심은진,정보,운영담당관실,송지은,정보,보호,담당관실,김동윤,감사,담당관실,신동익,감찰,담당관실,김명수,노유경,이준영,국제,세원,담당관실,박진우,역외,정보,담당관실,권재욱,국제협력,담당관실,김지우,엄태현,장지훈,상호,합의,담당관실,박주원,글로벌,과세,기준,추진,한윤구,징세과,법규,백지선,신지명,박소영,부가,가치세,소득세,김종현,노태천,김주강,법인세,원천세,김이준,이희범,공익,중소,법인,지원,김경철,소비세,박상준,한민희,부동산납세,김도영,김진현,부동산,납세,문도연,상속,증여세,백지은,자본,거래,관리과,김상민,조사,기획,서주원,조사,이성호,조사,손태빈,국제,조사,조명완,조사,엄태선,소득,자료,관리과,조재규,학자금,상환,전보,최해욱,대변인실,김봉승,전산,사무관,정보화,기획담당관실,장창렬,빅데이,정보화,터센터,김경아,정보,운영담당관실,손재락,정기환,홈택스,담당관실,김경선,김미경,김희재,염준호,홈택스,관실,발령,배인순,서지영,임동욱,정보,보호,담당관실,이현진,인공,지능,세정,혁신,김태,직무,대리,장려세제,장은경,서울지방국세청,복수,서기관,전보,법인세,징세관실,고광덕,류승중,이병주,조사,조사,조사2,이예진,조사,조사,안경민,전정영,조사,조사,정민기,조사,조사,관리과,김덕,조사,조사,한세온,조사,조사2,손창호,국제,조사,전보,이범석,행정,사무관,감사관실,이원우,징세관실,전영,운영지원,납세자,보호,담당관실,전동호,과학,조사,담당관실,김현경,노주현,조병준,운영,지원,홍정,부가가치세,문권주,소득,재산세,법인세,유승환,추근식,김기태,정보,관리팀,이길,송무,송무2,권민정,이윤석,이은규,정성영,송무,이진혁,송무,옥창,나민수,박애자,조사,조사,강우진,김내리,조사2,이민창,조사,조사,조사1국,고재국,김윤,노충모,양다희,조사,조사3,조사관리,한성호,조사,조사,관리,노동렬,박경,조사2,박창용,조인찬,조사,조사,김영근,박재광,염세영,조성훈,조재량,조사,조사,조사관리,오은경,조사,조사,관리,조사1,문민규,이성필,장경화,조사,조사,조사2,김대철,김태섭,이호,조사,조사,조사3,고완병,조사,조사,조사관리,김봉기,이수빈,전왕기,조사,조사,관리,권석주,기태경,문서영,정광륜,조사,조사,고명수,정진욱,조사,조사,강대선,박진원,조사,조사,이방원,국제,조사관,리과,김석제,오지윤,윤성중,황승화,국제,조사,국제조사2,김정미,박영건,손은희,이상필,국제,조사,여성,납세자,보호,담당관,종로세무서,이승종,중부세무서,서영일,성북세무서,정승원,강서세무서,변영희,구로세무서,장기웅,동작세무서,김영동,강남세무서,신우교,서초세무서,이우재,성동세무서,김춘경,동대문세무서,오성철,중랑세무서,김상원,송파세무서,노수현,노원세무서,신성철,과장,중부세무서,징세,이명기,서대문세무서,조사,손상현,마포세무서,법인세,김성,금천세무서,소득세,박찬만,역삼세무서,소득세,고은정,도봉세무서,재산,법인세,윤만식,종로세무서,용산세무서,징세,조구영,소득세,서문교,재산세,정소영,법인세,홍영국,조사,서영미,성북세무서,징세,최병태,부가,가치세,조진희,재산세,정승환,조사,김미경,은평세무서,징세,임준빈,소득세,조미희,재산,법인세,황영남,영등포세무서,징세,하수현,부가,가치세,김종두,소득,이병준,부가,가치세,박종무,소득세,권오현,재산세,박희도,강서세무서,양천세무서,징세,이호준,부가,가치세,고정선,소득세,윤동환,재산세,하정권,법인세,홍순영,구로세무서,재산세,이용식,법인세,김성준,조사,신세용,동작세무서,소득세,이정걸,재산세,신미순,관악세무서,징세,강석구,부가,가치세,심재걸,재산세,김태형,조사,강은호,강남세무서,재산,법인세,노병현,조사,어기선,삼성세무서,소득세,윤종상,재산세,신혜숙,법인세,김태석,법인세,조대현,징세,원종일,소득세,김희정,반포세무서,재산세,문형민,재산세,이주석,조사,염귀남,서초세무서,징세,신영주,재산세,임종수,성동세무서,징세,임정숙,소득세,류오진,재산세,윤광현,법인세,김승욱,법인세,정진혁,동대문세무서,부가,가치세,정홍석,재산세,유원재,법인세,박재성,중랑세무서,징세,박종주,법인세,전종,강동세무서,징세,김영정,부가,가치세,민진기,조사,조성식,송파세무서,소득세,이귀병,재산세,황연실,법인세,박주열,잠실세무서,박성신,소득세,양한철,재산세,최용근,노원세무서,징세,이성복,소득세,이성종,재산세,이의태,법인세,유탁균,부가,가치세,강연,조사,김영근,전산,사무관,전보,정보화,관리팀,전보,권현옥,반포세무서,납세자,보호,담당관,조성희,서초세무서,부가,가치세,과장,성승용,공업,사무관,강동세무서,부가,가치세,과장,정지용,중부,지방,국세청,복수,서기관,전보,체납추적,납세자,보호,담당관실,남용우,체납,추적,국제거래조사,장영일,조사,국제,거래,조사,최찬민,조사,조사,관리,조사1,정성우,조사,조사,전보,임상헌,조사,조사,관리과,이승규,경기광주세무서,하남,지서장,김진숙,행정,사무관,부가가치세,감사관실,김웅,이남진,임재규,납세자,보호,담당관실,최현주,부가,가치세,함은정,정보,관리팀,이영주,송무과,김보윤,체납,추적,조사1,이영재,조사,조사,조사2,김동조,김윤용,김형준,문창전,변유솔,조사,조사,국제거래조사,박선열,조사,국제,거래,조사,박흥현,최찬규,조사,조사,관리과,김종민,박중기,양구철,임재승,전동철,조사,조사,조사2,노정민,조사,조사,조사관리,유한진,조사,조사,관리,서유미,신효경,조사,조사,이주,정국일,조사,조사,정용수,최정희,납세자,보호,담당관,동화,세무서,김태,양정주,안양세무서,이삼기,수원세무서,이민철,이천세무서,조영규,경기광주세무서,조일훈,시흥세무서,전기석,홍천세무서,이춘호,원주세무서,임태일,영월세무서,원진희,속초세무서,양희석,과장,동안산세무서,소득세,서인창,분당세무서,조사,이수,이천세무서,소득세,구리세무서,소득세,홍필,시흥세무서,소득세,김영선,홍천세무서,세원,관리,최경화,영월세무서,징세,신상희,삼척세무서,징세,홍학봉,안양세무서,동안양세무서,징세,용환희,소득세,박봉철,재산,법인세,윤영진,조사,정태경,안산세무서,소득세,김국현,재산세,윤기철,조사,함상봉,수원세무서,징세,이성호,부가,가치세,박수,재산세,조성수,법인세,심희준,동수원세무서,부가,가치세,오항우,재산,법인세,김용환,부가소득세,징세,박길대,부가,소득세,명순,화성세무서,동화성세무서,부가,소득세,조영수,재산세,이낙영,평택세무서,부가,가치세,오승찬,재산,법인세,박진영,경기광주세무서,소득세,고병덕,재산세,박정훈,조사,최태,남양주세무서,재산,법인세,이정원,조사,전정호,용인세무서,징세,고윤하,소득세,김정남,재산,법인세,양동구,조사,박성배,기흥세무서,징세,박요철,부가,가치세,함명자,법인세,조숙연,춘천세무서,부가,소득세,황순영,조사,양동석,조사,부가,소득세,노수진,박대현,원주세무서,강릉세무서,징세,김혜랑,부가,소득세,김재준,재산,법인세,윤영순,징세,강양구,재산,법인세,정국교,전산,사무관,전보,발령,삼척세무서,태백,지서장,김선희,직무,대리,정보화,관리팀,황신영,징세,조사관리,김시욱,조사,조사,관리,전보,정경화,화성세무서,징세,과장,조원희,인천,지방,국세청,복수,서기관,전보,조사,조사,관리과장,우철윤,행정,사무관,이경모,납세자,보호,담당관,인천세무서,김선주,부평세무서,이도경,서인천세무서,서인천세무서,연수,세무서,박인수,김포세무서,김판준,남부천세무서,배성심,포천세무서,오희준,고양세무서,성종만,광명세무서,고종관,과장,법인세,김홍식,조사,조사,이지훈,조사,조사,김동진,조사,조사,관리,유경원,조사,조사,배호기,부평세무서,소득세,전경옥,계양,세무서,소득세,정철,남부천세무서,재산,법인세,이동출,포천세무서,재산,법인세,류현수,파주세무서,재산,법인세,황재선,징세,김민완,부가,가치세,유현,조사,오태진,동세무서,연수세무서,부가,가치세,채지현,소득세,김영노,부천세무서,부가,가치세,김승임,소득세,박정준,재산,법인세,오흥수,조사,장필효,의정부세무서,징세,표석진,소득세,박동찬,재산,법인세,이철우,조사,안미경,고양세무서,징세,이민규,재산,법인세,윤상섭,동고양세무서,소득세,조대규,재산세,오민철,법인세,이미진,광명세무서,재산,법인세,정문현,조사,김근수,징세,오승연,재산,법인세,이광,전산,사무관,전보,정보화,관리팀장,발령,윤미,직무,대리,과장,인천세무서,부가,가치세,황경숙,계양,세무서,징세,공용,의정부세무서,소득세,정태민,고양세무서,조사,임인정,대전지방국세청,복수,서기관,전보,정보화,관리팀장,왕성국,예산세무서,당진,지서장,김장년,과장,체납,추적,김완구,조사,조사,김성민,행정,사무관,전보,김동형,감사관,강덕성,납세자,보호,담당관,세종세무서,이신영,청주세무서,유은빈,충주세무서,이영호,영동세무서,황규,논산세무서,석영일,보령세무서,김동,대전세무서,산세무서,안주훈,천안세무서,박종빈,과장,부가,가치세,신혜선,소득,재산세,김윤용,법인세,윤동규,징세,유은영,송무,이상현,조사,조사,관리,이창수,조사,조사,장훈,조사,조사,김진술,조사,조사,신승태,청주세무서,징세,김창미,제천세무서,세원,관리,김원호,공주세무서,징세,이정선,논산세무서,부가,소득세,조종연,보령세무서,징세,정필영,서산세무서,부가,소득세,최익수,홍성세무서,세원,관리,김우성,소득세,징세,신현국,정인숙,재산,법인세,차은규,서대전세무서,북대전세무서,소득세,신동우,재산,법인세,최수종,세종세무서,징세,김신흥,소득세,안승호,재산세,김병식,법인세,서문석,동청주세무서,징세,최은미,부가,가치세,김종문,소득세,김민규,충주세무서,징세,김용주,부가,가치세,류성돈,재산,법인세,이완표,조사,이상우,천안세무서,징세,유선우,조사,임종찬,아산세무서,소득세,마삼호,법인세,조병길,조사,박종영,징세,공원택,부가,소득세,김순,전보,조사,김영두,전산,사무관,팀장,지원,김명원,지원,정기숙,과장,대전세무서,부가,가치세,박재근,북대전세무서,부가,가치세,정현철,방재,안전,사무관,전보,제천세무서,납세자,보호,최재균,광주지방국세청,행정,사무관,전보,정보화,감사관,김덕호,정보,관리팀장,김민철,지서장,북전주세무서,진안,홍기석,익산세무서,김제,장영철,해남세무서,강진,백홍교,납세자,보호,담당관,서광주세무서,이철웅,군산세무서,고진수,익산세무서,권혁준,포세무서,박정환,나주세무서,남애숙,여수세무서,장민석,과장,운영,지원,민준기,부가,가치세,박정국,소득,재산세,김현성,법인세,채규일,징세,정찬성,체납,추적,양석범,조사,조사,관리,김창현,조사,조사,정완기,조사,조사,송창호,조사,조사,관리,박진찬,조사,조사,문미선,조사,조사,유태정,군산세무서,재산,법인세,오기범,북전주세무서,부가,소득세,정명수,정읍세무서,징세,김현,해남세무서,세원,관리,문동호,광주세무서,부가,북광주세무서,가치세,김형국,소득세,김형숙,재산,법인세,장성재,조사,김대학,서광주세무서,징세,진중기,부가,가치세,김성수,법인세,손오석,조사,오금탁,전주세무서,부가,가치세,박권진,소득세,장동규,재산,법인세,김희봉,남원세무서,재산,법인세,양천일,조사,변승철,목포세무서,징세,이경섭,세원,관리,기연희,나주세무서,징세,김은미,재산,법인세,강용구,조사,강채업,순천세무서,징세,김창오,부가,소득세,조호,재산,법인세,박숙희,여수세무서,징세,김행곤,소득세,배삼동,조사,염삼열,징세,송형희,부가,소득세,김경민,재산,법인세,강경진,조사,이용혁,전산,사무관,전보,발령,익산세무서,부가,소득세,과장,지승환,직무,대리,납세자,보호,담당관,남원세무서,신명숙,순천세무서,김진규,국세,공무원,교육원,행정,사무관,전보,국세,공무원,교육원,교육,지원,이정남,교육,운영,고택수,주류,면허,지원,센터,공업,사무관,전보,국세상담센,과장,주류,면허,지원,센터,감정,장영진,지원,조호철,국세,상담센,전보,행정,사무관,파견,국세,상담,센터,전화,상담,팀장,최천,부처,기획,재정부,정윤재,권승민,유선정,김서윤,김철현,권재효,행정,안전부,이영휘,국토,교통부,김미애,금융,위원회,윤나영,김은경,조세,심판원,이주연,전산,사무관,전보,행정안전부,박미숙,조달청,전보,문호림,공공물,자국,해외,물자,과장,궁능유적본부,국가,유산청,국립문화유산연구원,건축,문화유산,연구실장,김재길,과장,문화유산국,수리,이명선,무형,유산국,조사,기록,임승범,한국전통문화대학교,총무,유철,국립해양유산연구소,해양,유물,서민석,관리소장,창덕궁,오택근,종묘,김용식,농촌,진흥,고위,공무원,직위,승진,전보,국립농업과학원,농업,생물,부장,방혜선,고위,공무원,국립농업과학원,농업,환경부장,이상재,과장,직위,승진,정책국,농자재,산업,과장,박상원,정책국,스마트,농업,팀장,윤남규,과장,전보,기획,조정관실,고객,지원,담당관,우강하,대변,국립농업과학원,최광호,과장,정책국,정책,김춘송,장기창,나영,기획,조정,신재훈,농업,환경부,기후,변화,평가,농산물안전성,국립식량과학원,잔류,화학,평가,최달순,기획,조정,오기원,작물,육종,정지웅,남부,작물부,밭작물,김기영,도농업기술원,국장,직위,승진,강원특별자치,경기도,이영순,경기도,보급,조정주,강원,특별,자치,전북특별자치,원재희,전북,특별,자치,장은실,농촌,지원,이정임,경상남도,지원,전보,산림청,서기관,북부,지방,산림청,홍천국,유림,관리소장,이광원,서부,지방,산림청장,김영혁,과장,산림,재난,긴급,대응,손순철,국유림경영,박승규,국립산림과학원,운영,지원,송영림,팀장,산림빅데이터,하지수,숲길등산레포츠,예견희,전보,특허청,국장,전보,특허,심판원,수석,심판장,김기범,과장,신주철,특허,심판원,심판장,박시영,이상돈,운송,기계,심사과장,최진석,팀장,국제,특허,출원,심사,양인수,국제,특허,출원,심사,여덕호,자율,주행,심사,이백수,이차,전지,설계,심사,질병,관리청,국장,직위,승진,국립,보건,연구원,국립,감염병,연구소,공공백신,지원,센터장,김도근,과장,전보,국립군산검역,소장,김진숙,국립평택검역소,이종곤,과장,수도,질병대응센터,만성,질환,사업,권상희,운영,지원,박지영,전보,기상청,고위,공무원단,수도권,기상청장,이미선,국장,관측,신동현,기후,과학,김현경,기상,서비스,진흥,정현숙,지진,화산,연혁진,전보,제주,지방,기상청장,유승협,김정훈,우주,항공청,우주,항공,문화,인력,양성,과장,최승철,우주,항공,산업,과장,선거기사심,언론,중재,위원회,팀장,기획,최은진,운영,지원,박혜진,조정,정책,안백수,접수,상담,이진아,홍보,협력,윤치경,선거,기사심,남승균,사무소장,부산,최명진,광주,김태호,한국학중앙연구원,부원장,연구처,전통,한국,연구소장,정치영,장서각관장,옥영정,한국원자력연구원,다목적,소형,사업관리부장,조성우,실장,공학,남효온,서경우,주기,전략,박민규,한국생명,공학,연구원,유전체,맞춤,의학,센터장,박경찬,전북분원,경영,지원,실장,김건호,기획실,사업,기획,팀장,구축사업단,한국,기초,과학,지원,연구원,다목적,방사광,가속기,구축,사업단,인프라,지역거점연구소,부단장,윤형중,사업,운영,부장,김혜진,실장,건설,시설,건설,사업,김용규,건설,시설부,인프라,차종환,사업,운영부,사업,기획,조형례,지역,거점,연구소,호남권,센터장,수도권,이성수,행정,실장,수도,센터,황연순,영남,센터,강재영,호남,센터,김창세,전략,본부,본부장,김재영,실장,장비,전략,장경순,사업,허환,장비,산업,본부,실장,장비,산업,기획,조영훈,장비,유지,관리,기획,예산본부,본부장,오현석,실장,예산,정태원,관리,혁신,최지선,행정,혁신,본부,본부장,직무대리,경영지원본부,황경연,실장,구매,자산,안치수,시설,이상명,경영,지원,본부,본부장,정의덕,자원,실장,박민순,한국에너지기술연구원,승진,실장,수소,에너지,연구소장,강경수,에너지,효율,본부장,백영진,수소,단장,정운호,사업기획조정,조준식,탄소,전환,조동우,청정,연료,문태영,대기청정연구,조윤행,시험,안병선,전보,석락,부장,경영,기획,송욱진,행정,한국건설기술연구원,보직,조아,건설,공사,사후,평가,센터장,김영현,실장,정책,이선영,전략,사업,안호상,평가,관리,노희성,정보,보안,이승원,총무,복지,정수경,재무,관리,최충현,구매,관리,오상목,시설,관리,변진호,대외,협력,정보,강성욱,홍보,글로벌,사업,이찬주,임용,한국방송통신전파진흥원,신규,전파,관리실장,김상재,본부장,전보,보임,감사실장,임동원,전파,자원,기획단장,이봉규,본부장,방송,미디어,박성철,전파,박정근,디지털,융합,이승훈,본부장,팀장급,ICT,기금,관리,김진국,경인,오맹원,전북,정경구,팀장,강원본부,강릉,지사장,임상열,팀장,재무,회계,왕정록,기금,운용,관리,박명호,서울,본부,검정,운영,김선영,강원,본부,사업,강원진,정보,보호,정혁주,한국교육개발원,기획실장,민윤경,예산,기획실장,이지훈,성과,확산,실장,임선빈,고등,평생,교육,본부,평생,학습,연구실장,김경애,교육,혁신,본부,교육,재정,자치,연구실장,임종헌,미래,교육,본부장,이선호,미래교육연구본부,디지털,교육,연구실장,장혜승,미래,교육,본부,교육,복지,연구실장,유예림,경영,지원,본부장,김태현,경영,지원,본부,총무·,계약,실장,송지훈,경영,지원,본부,인사실장,김성공,경영,지원,본부,재무,회계,실장,윤인철,경영,지원,본부,정보,실장,최미영,한국해양교통안전,공단,승진,안전,관리실,김신효,검사,기준실,구대용,고흥지사,남정식,교통,정책실,최운규,해양,환경,이경열,부산지사,박종섭,인천지사,박정현,목포,지사,송병화,중부,지사,김지훈,안전,관리실,최수환,보령운항,관리,센터,송새벽,제주운항,관리,센터,조평연,기획,조정실,송태한,국방,품질,보직,임명,장지형,정책,기획부장,박찬헌,감사실장,김호진,본부장,품질,장봉기,전보,국가,철도,공단,본부장,건설,본부,건설,계획,처장,김종호,본부장,영남,안성석,호남,정기연,충청,김용배,강원,이명석,처장,전보,수도권,사업단장,강원본부,중앙선,김문수,GTX,본부,GTX-A,이창규,영남본부,동해선,김종민,호남본부,호남고속,우기하,충청,본부,서해선,임정빈,처장,안전,본부,품질,관리,진욱수,수도,본부,기획본부,경영,지원,박성선,영남,본부,경영,지원,박성환,호남,본부,시설,관리,김영성,기획,본부,경영성,김범수,신상훈,재무예산,김범수,설본부,시설본부,심사,기준,박진용,사업,기획,백효순,고속,일반,이상현,시설,본부,시설,개량,장동삼,철도안전,협력,김영균,궤도,토목,허진효,건축,윤성민,전철,전공준,신호,박지,경영본부,충청본부,경영,노무,정영균,재산,운영,김경렬,강원본부,경영,지원,정백,시설,관리,정희준,경영,지원,김학렬,시설,관리,최선교,부장,전보,TF,수도,본부,충청본부,인덕원동탄,사업단,변태윤,제2관제,장항선,사업단,안형준,관제,센터사업단,감사실,윤승배,부장,궤도,기획,감사,김형호,고객,홍보실,고객,가치,안병선,시설,장비,사무소,지원,박시범,안전본부,철도혁신연구원,안전,계획처,시설,안전,김수정,품질,관리처,품질,환경,박주현,실용화,연구처,해외사업1,시설,김민정,디지털,융합처,디지털,기획,디지털,관리처,사이버,보안,김명중,사업,계획,방문진,해외,이은영,해외,사업,TF,김선중,기획,본부,기획처,미래,전략,고기,경영,성과처,성과,평가,조원희,경영,성과처,윤리,경영,임영주,재무,예산처,예산,임상민,경영,성과처,세무,회계,정지,사업,개발처,역사,이동욱,건설,본부,건설,계획처,건설,계획,신현일,건설,계획처,사업비,정제원,심사,기준처,심의,평가,박만호,사업,기획처,사업,기획,진학기,고속,일반처,사업,관리,김창주,고속,일반처,개통,관리,서대,시설,계획처,안전,진단,서윤식,시설,계획처,성능,평가,정근예,철도안전,협력처,시설,정보,TF,송창헌,수송,계획처,수송,계획,윤원식,수송,계획처,선로,배분,김운수,궤도,토목처,지반,윤태정,건축처,디자,신호처,이경국,전철처,송변전,이종국,고속,일반,기지,김동준,기지,차량처,개량,설석균,경영,본부,경영,노무처,총무,이성연,인재,개발처,인사,김형철,인재,개발처,조직,이은미,계약처,용역,계약,유정희,계약처,구매,계약,박종호,수도,본부,안전,품질,백영수,사업,총괄,지성욱,경영,지원,경영,계약,김기원,경영,지원,재산,방소현,시설,관리처,건축,설비,이지현,신안산선,사업단,진재,시설,관리처,시설,송동수,GTX,사업단,건축,설비,김종욱,GTX,사업단,신호,통신,함만식,영남,본부,안전,품질,문우형,시설,관리처,시설,김대근,동해선,사업단,토목,권성호,동해선,사업단,건축,설비,박상철,동해선,사업단,신호,통신,장세왕,동해선,사업단,토지,보상,전철,충청본부,시설3,경영,지원,경영,계약,이경희,시설,관리처,시설,TF,조성희,강원본부,오영섭,안전,품질,한영아,경영,지원,청사,관리,TF,오광준,경영,지원,재산,권용대,시설,관리처,시설,한국어촌어항공단,서남,단장,미래,전략,홍보,기획단,이진형,어촌어,항재생,사업단,이서구,지사장,김종범,제주,김혜정,동해,정범수,실장,기획,조정,고정욱,경영,지원,김성민,어촌,지원,성용길,어항정화,김정협,양식,산업,이규성,첨단,양식,심정남,센터장,인천어촌,특화,강효군,충남어촌,특화,성상봉,팀장,미래,전략,김혜민,홍보,양경석,디지털,정보,안경호,인재,육성,이은경,임용,근로복지공단,본부장,부산,지역,정충식,대구,지역,우길제,본부장,전보,대전,지역,오장근,승진,대구업무상,질병판정위원회,전보,위원장,이상진,인재,개발원장,송진용,서울대,교육,파견,이경란,최명순,지사장,울산남부,홍태범,파주,송호암,목포,나경숙,산업,재해,보상,보험,심사,위원회,상임,위원,한만기,서울,북부,업무,질병판정위원회,서울동부,위원장,이근열,근로,복지연구원장,홍성식,국장,ESG,경영,고혁진,보험,급여,관리,윤주영,지사장,서울,동부,김봉호,서울,소진,김호윤,서울남부,우태권,서울,북부,이준영,서울관악,박순희,서울서초,안병로,부산동부,이승준,창원,김삼중,양산,이형균,인천북부,김종주,전주,문태진,청주,이철,천안,곽공순,대전,서부,승진,서울남부업무상,안산병원,건강관리,실장,승은숙,재활공학,연구소,의료,융합,위원,장윤희,부장,서울,지역,본부,재활,보상,김종욱,서울남,부지사,재활,보상,홍정숙,서울,남부,업무,질병판정위원회,권영일,운영,지원,문용기,창원지사,재활,보상,부산지역본부,김해지사,가입,지원,공신영,포항지사,재활,보상,손경화,수원지사,재활,보상,고광필,부천지사,재활,보상,권병,안산,지사,재활,보상,노은희,성남,지사,가입,지원,이성영,여수지사,재활,보상,박미옥,인천병원,약제,전홍현,동해,병원,간호,박명희,경기요양병원,경영,지원,민재문,부산,지역,본부,강원지역본부,재활,보상,김미경,복지,사업,남진규,강원,지역,본부,경영,지원,김성규,재활,보상,김경화,진폐,보상,태현숙,국립공원공단,국가,지질,공원,사무국장,권은정,처장,기획,예산,이기석,행정,강동익,자원,보전,정장방,환경,협력,오민석,탐방,시설,임철진,실장,홍보,서영교,해상,해안보전,김현교,생태,디자인,문정문,국립공원,종합,상황,한혁,실장,직무,대리,고객,만족,황태환,일터,안전,이효일,부장,환경,협력처,공원,계획,강길영,감사실,청렴,기획,최원욱,재난,안전처,재난,관리,이지,탐방,시설처,기획예산처,탐방,정책,이의철,공원,시설,김동수,기획,예산처,예산,양수민,행정처,미래,전략,이승호,환경협력처,총무,김한수,인사,김석범,환경,협력처,국립공,환경,관리,김종희,상생,협력,안철우,사무소장,계룡산국립공원,송요섭,한려해상국립공원동부,유상,속리산국립공원,노윤경,내장산국립공원백암,최대,태안해안국립공원,황의수,치악산국립공원,이상철,원장,지리산,생태,탐방,한려해상,생태,탐방,신창호,가야산,생태,탐방,박경근,변산반도생태탐방,서정혜,소백산,생태,탐방,이진철,설악산,생태,탐방,서인교,국립공원,야생,생물,보전,양두하,단장,정승준,TF장,운문산생태경관보전,지역,관리,박현상,국립공원,해양,생태,보전원,준비,장정재,안성시,국가,생태,탐방로,관리,이재규,선임,한국연구재단,단장,에너지,환경,홍석원,전보,한국소비자원,부서장,서울강원지,원장,지광석,실장,기획,조정,신국범,청렴,감사,전재범,국장,정보,박윤하,안전,감시,홍준배,스마트,제품,시험,하정철,생활환경,시험,한은주,단장,전보,전보,기획,조정실,직무,중심,조직,혁신,추진,정혜운,팀장,청렴,감사실,윤리,감사,책임관,박소영,피해,구제국,제주,지원장,양길호,팀장,정보국,예방,김소영,안전,경영실,안전,보건,서영수,정책,연구실,지역,정책,TF,장호석,소비자정보국,디지털,전략,이창민,피해,제국,기획조정실,국민소통,장맹원,비서,유임,기획,조정실,시장조사국,전략,기획,정대균,ESG,경영,석재훈,시장,조사국,시장,감시,이후정,표시,광고,박준용,전자,상거래,이조,스마트제품시험국,생활환경시험국,시험,기획,양종철,기계,모빌리티,나은수,전기,가전,서정남,디지털정보통신,백승일,생활환경,시험국,섬유,소재,김형우,박용희,식품,미생물,이정빈,화학,환경,한국전기안전공사,승진,이동,표정재,감사실장,박성근,전기,안전연구원장,송길목,처장,재난,안전,이인수,사업,운영,이동,전기안전,재개발원장,최동환,박찬영,전기,안전,인재개발원,오치영,본부장,부산울산,강수봉,광주전남,김용혁,대전세종충남,임성진,경기,윤재성,강원,박지영,전북,승진,이동,대구경북본부,재난,안전처,안전,보건부장,김대일,지사장,부산울산본부,울산,신희윤,대구경북본부,대구,서부,박준성,대구경북,본부,이유열,경북,동부,윤성학,경남본부,경남,서부,이동,전준,기획,혁신처,예산부장,나대원,재생,안전처장,전기안전인재개발원,지사장,정용욱,서울본부,서울,서울,동부,김태진,한재진,서울북부,허재완,경기본부,경기중부,강현경,안산시흥,오창욱,평택안성,이은석,파주고양,오정화,승진,이동,부장,법령,기준처,기준,운영,김영균,사업,운영처,진단,이병열,서울,본부,고객,지원,홍기봉,부산울산본부,고객,지원,진정현,부산울산,본부,진단,김해원,경남,본부,점검,황일연,이동,전기안전,부장,홍보실,홍보,김훈,법령,기준처,정책,기획,이승준,전력,계통,검사처,전력,계통,기획,이종영,전력,계통,검사처,발전,정기,검사,조준호,전기,안전,연구원,기획,백경래,전기,안전,재개발원,교육,기획,모성준,부산울산본부,점검,이동진,광주전남본부,고객,지원,이강수,광주전남,본부,진단,전기안전연구원,백호준,대전세종충남본부,점검,정의량,대전세종충남,본부,검사,주정호,경기,본부,고객,지원,이현재,경기,본부,점검,안수목,경기,북부,본부,점검,구진,제주,본부,검사,남궁진,센터장,전기,안전,연구원,에너지,저장,정진수,전기,재해,전정채,지사장,전북본부,익산,이영우,강원본부,강원남,정의,경남,본부,경남,북부,이주동,승진,인천국제공항공사,보직,최종,팀장,경영,평가,이영우,언론,홍보,김형준,안전,기획,구현규,윤리,준법,박주석,자산,운영,황명석,항공,교육,최준욱,고객,경험,김윤희,시설,계획,양성철,통신,운영,김철호,공항,정보,김갑식,시설,환경,김종훈,셔틀트레인,한재용,수하물,운영,최진수,사업,추진,해외,사업,전략,양광희,보안,계획,김정하,보안,장비,송연철,보직,변경,비서실장,정혁준,팀장,운영,감사,이재복,안전,감사,노종선,기획,관리,박상규,국제,협력,김헌준,의전,김영신,산업,안전,조원기,DX,기획,강훈석,운영,DX,조승우,인프라,DX,현종철,경영,DX,강성우,통합,관리,배종오,통합,운영,황인웅,통합,운영,조정호,박정빈,경영,지원,추교헌,인사,김동규,재무,정재웅,재산,관리,엄영희,계약,김명진,교육,기획,정재근,인재,양성,박원석,교통,계획,이연근,교통,운영,최형규,물류,시설,서병석,전력,계통,장기욱,입주,지원,이준봉,승강,시설,정상훈,자기,부상,열차,박장근,수하물,시설,천도영,수하물,운영,박광섭,지상레이더,하명완,미래,항공,이정환,비행장,시설,정경,소방,시설,박갑진,공항,소방,김영종,사업,김태성,복합,도시,김기민,항공,시설,이영중,슬롯운영,김윤섭,항공,마케팅,김형일,해외,사업,송광식,해외,사업,이용기,해외,사업,운영,조영오,해외,리스크,관리,이수태,해외,사업,김민우,보안,검색,강승환,보안,관리,김종훈,테러,대응,오경식,단지,조성,황병,토목,공사,권순원,건축,계획,임종길,건축,공사,박대현,공사,김천수,전기,설비,이승호,통신,시설,송승훈,전보,인천항만공사,실장,경영,본부,경영,지원,김재덕,건설,본부,항만,건설,성낙호,처장,운영,본부,물류,전략,박원근,건설,본부,계획,박진우,전보,실장,운영,본부,물류,사업,박보,운영,본부,마케팅,안길섭,건설,본부,갑문,관리,남궁심,전보,운영,본부,항만,정보,실장,이은정,승진,한국관광공사,관광,데이터,실장,김성,승진,전보,국제,마케팅,실장,김종훈,승진,베이징지사,지역,센터장,김성진,상하이지,사장,도현지,국민,관광,전략,팀장,문소연,스마트관광,팀장,이재형,브랜드,콘텐츠,팀장,한여옥,관광데이터,서비스,팀장,이용,직무,대리,국제,마케팅,실장,김종훈,국제관광본부장,공석,직무대리,관광,산업,실장,양경수,관광산업본부장,공석,직무대리,전보,보직,변경,경영지원실장,국제,마케팅,지원,실장,이영근,경영,지원,실장,김병길,디지털,협력,실장,김영희,관광,복지,안전,센터장,강규상,재경,팀장,주용철,디지털,협력,팀장,김도현,MICE,협력,팀장,박진호,지역,균형,관광,팀장,이경진,부산울산경남,지사장,이동욱,중문,골프장,팀장,고윤철,지역,관광,팀장,이상훈,레저,관광,팀장,김민정,관광,산업,전략,팀장,주상건,관광,컨설팅,팀장,이지은,경영,지원,파트장,김대원,관광,산업,전략,파트장,방송통신심의위원회,국장급,전보,기획,조정,실장,서정배,정책,센터,전문,위원,이종육,류지연,국립현대미술관,과장,기획,이추영,전시,송수정,운영,부장,과천관,임대근,청주관,한상억,EBS,정영홍,대외,협력,국장,최남숙,감사,부장,TV,보도국,글로벌,TF,팀장,윤석이,채널,뉴스비전,본부장,유덕영,수석,보도그래픽,전성철,팀장,부국장대우,윤은영,보도,제작,최명일,영상,취재,김준구,보도그래픽,김승욱,부장,대우,영상,편집,수석,오성규,차장,대우,영상,취재,이기상,영상,편집,김민정,보도그래픽,성정우,보도,본부,디지털랩,디지털,서울신문,선임,부산,울산,경남본부장,선임,구형모,부국장,부국장,선임,편집,조두천,부장,편집국,부국장,전국,유영규,산업,김경두,팀장,인사,이태성,사업,문창호,부장,지성룡,문화,체육부,이은주,콘텐츠,마케팅부,이혜경,소방,안전,팀장,이원규,차장,전략,기획팀,박흥식,경영,지원,윤지용,사회,김동현,국제부,류지영,편집,박영주,독자,서비스,이투데이,부장,부동산,구성,디지털,이재현,신경훈,그린포스트코리아,편집인,포인트,데일리,산업,부장,건설,부동산,부장,부국장,박일한,부총장,장경,성균관대,인문,사회,과학,캠퍼스,부총장,학부대학장,최훈석,자연,과학,캠퍼스,부총장,성균,융합원장,권영욱,대학원장,일반,대학원장,이내응,TF,최재붕,스포츠,단장,외국인유학생,출판,부장,오제연,박물관장,김대식,외국인,유학,지원팀장,유학대학장,번역,김도경,대학원장,유학,대학장,유학,김동민,국정,전문,정문기,경영,전문,권석범,국가,전략,조원빈,TESOL,방송국,주간,성균타임즈사주간,디자인,윤세환,사회,복지,임상,간호,창업지원단장,학장,문과대,김호,법학,전문,대학원장,이선희,사회,과학대,윤비,경제,김성현,경영대,경영,전문,대학원장,경영,대학원,IMBA,이종,중국,대학원장,공과대,약학대,사범대,자연,과학대,박두선,정보,통신대,전정훈,소프트웨어,융합대,이은석,공과대,과학기술,대학원장,김태성,약학대,임상,약학,대학원장,사범대,교육,대학원장,고장완,생명,공학대,조재열,스포츠,과학대,엄길호,예술대,변혁,처장,기획,조정,감사관,유필진,교무,디지털,교육,혁신,원장,배상훈,학생,학생,재개발원장,대학혁신,학생,성공,센터장,양현관장,성대신문,사주간,장애,학생,지원,센터장,대학,일자리,센터장,이준상,입학,홍문표,국제,성균,어학원장,조민효,정보,통신,학술,정보,관장,슈퍼컴퓨팅,센터장,최형기,자산,관리,식물원장,교육학,술림장,손세형,대외,협력,지성우,센터장,건강,곽금연,대학,혁신,공유,장혜,이세영,공학,교육,혁신,이준영,실험,동물,이기영,카운슬링,구자춘,원장,대동,문화,이영호,삼성융,합의,과학,장윤실,양자,생명,물리,과학,루크리,성균바이오,융합,과학,김경규,미래,정책,성재호,한국사서,교육,심원식,산학,협력,단장,공동,기기,이상호,경상국립대,사범,대학장,윤리교육과,김병선,사범,대학,부학장,화학교육과,서기관,평생,교육원,행정,실장,하영숙,학사,지원,과장,김형기,시설,과장,배정익,사무관,대외,협력,과장,황정숙,행정,실장,일반대학원,김대훈,행정,실장,사범대학,함복숙,학술,정보,지원,과장,김영수,학술,정보,운영,과장,원귀희,공동,실험,실습관,행정,지원,실장,장석,보직,건양대병원,교원,박규,의약품,임상,시험,센터장,신상호,인체,유래물,은행장,한승연,의학,과장,정신,건강,임우영,재활,이영진,진단,검사,직원,보직,양세,팀장,인사,김희중,암센터운영,박예후,영상,의학,박석규,진료,운영,김남순,재활,의학,김은영,진단검사,의학,조기창,고객,상담,노사,상생,고수원,물자,고성,세종문화회관,공연,예술,본부장,문경아,팀장,공연,제작,구자윤,공연,제작,김아림,꿈의숲아트센터,한성국,신임,하나증권,부서장,삼성동,금융,센터,부센터장,심양섭,센터장,Club,한남,WM,윤보원,강남금융,김정옥,서초,WM,고경연,창원금융,김정아,지점장,영업,WM센터,유휘,정영주,강남파이낸스,WM,센터,권용규,훼미리,김도형,천안,전민호,청주,김원,실장,WM,기획,김성철,자산,관리,한주희,케어,센터,박선영,AI,디지털,전략,오정석,프라임디지털,PB,센터,김준연,법인,금융,상품,김진일,BK,영업,곽영출,PB,영업,전략,오유리,투자,금융,김원,IB솔루션,동산,금융,최원우,IB,솔루션,전보,권태현,IB,사업,변광건,ECM3,김성곤,ST,지원,주지영,Quant,백용,전략,기획,이준우,경영,지원,이훈희,시너지,추진,김주,결제,업무,이정아,기업,문화,이능택,총무,장백진,해외,주식,박승진,연금,전략,이동욱,부서장,센터장,도곡,WM,민성현,롯</t>
  </si>
  <si>
    <t>소득세,팀장,법인세,본부장,재산세,센터장,부가가치세,담당관실,가치세,조사1국,부가소득세,지사장,조사2,사업단,대학원장,강원본부,서울,위원회,조사1,자동차,부사장,사무관,정보화,부산,지점장</t>
  </si>
  <si>
    <t>◆감사원 &lt;고위감사공무원 전보&gt; △지방행정감사1국장 정광명 △국회사무처 파견 박준홍
◆통일부 &lt;과장급 전보&gt; ◇부이사관 △기획조정실 기획재정담당관 마경조 △통일협력국 통일협력기획과장 김영일 △국립통일교육원 교육총괄과장 오미희 △국립통일교육원 한반도통일미래센터장 박상돈
◆행정안전부 &lt;과장급 전보&gt; △균형발전제도과장 박중근 △지방공기업정책과장 최규웅 △재난..</t>
  </si>
  <si>
    <t>https://www.hankookilbo.com/News/Read/A2024123116030004143</t>
  </si>
  <si>
    <t>04102008.20241231140000001</t>
  </si>
  <si>
    <t>김동운</t>
  </si>
  <si>
    <t>이병래 손보협회장 “실손 자동차보험, 구조적 문제 해결 앞장”</t>
  </si>
  <si>
    <t>손해보험협회장,의료개혁특위,보험개혁회의,청구,손보협회장,손해보험협회</t>
  </si>
  <si>
    <t>실손,이병래,손보협회장,자동차보험,구조적,구조,해결,앞장,이병래,손해,보험,협회장,손해보험협회,이병래,손해,보험,협회장,을사,손해보험산업,중심축,실손의료보험,자동차보험,구조적,해결,구조,강조,이병래,손해,보험,협회장,신년사,난관,의미,백절불굴,百折不屈,자세,내년,성장,도약,노력,회장,1년,손보업계,현안,해결,매진,발굴,한편,성장,동력,보험개혁회의,의료,개혁,특위,참여,비급여,실손의료보험,정상화,노력,자동차,보험,과잉,진료,해결,부처,제도,개선,방안,마련,소개,실손보험,자동차보험,상품,손보업,핵심,적자,발생,보험,정상화,노력,설명,보험,사기,근절,리스크,관리,제도,선진,회계,제도,IFRS17,안정,정착,지원,을사년,역량,집중,중점,회장,신뢰회복,내실,강화,혁신,성장,신뢰,회복,제시,회장,실손상품,합리적,개편,한편,의료,개혁,특위,논의,비중증,과잉,항목,관리,강화,자동차보험,불필요,보험금,누수,방지,향후치료비,방안,경상,환자,제도,개선,부처,협의,마련,설명,조직화,지능화,보험사기,근절,강화,합동,점검,인프라,보험사기,적발,확대,강화,회계,건전,규제,경영,전반,리스크,점검,한편,기준,상품,설계,합리적,정비,안정적,수익기반,확보,부연,회장,전기차,도심형항공기,UAM,트램,등장,모빌리티,산업,분야,발생,가능,위험,보장,상품,지원,동시,헬스케어,요양서비스,보험업,시너지,연계,상품,서비스,제공,자회사,부수업무,확대,규제완화,적극,추진,보험가입,언더라이팅,분야,인공지능,AI,접목,가능,정책적,마련,추진,AI,비즈니스,활성,회장,보험금,분쟁,단순,민원,협회,처리,인프라,구축,신속,민원서비스,제공,한편,모집,수수료,개선,광고,철저,점검,판매채널,모집질서,강화,완전,판매,문화,정착,강조,전산화,실손,보험,청구,전산,확산,지원,보험금,청구,편의성,획기적,소상공인,청년,경제,취약,계층,정책성,보험,추진,사회,구성원,보험,혜택,언급,회장,고착,시시각각,상황,상시,위기,임직원,위기,변화,혁신,자세,미래,준비,손해보험산업,도약</t>
  </si>
  <si>
    <t>실손,이병래,자동차보험,보험금,보험사기,실손보험,손보업계,을사년,협회장,비급여,손보업,앞장,모빌리티,신년사,시시각각,신뢰회복,손해보험산업</t>
  </si>
  <si>
    <t>이병래 손해보험협회장.   손해보험협회 
이병래 손해보험협회장은 2025년 을사년을 맞아 “현재 손해보험산업의 중심축인 실손의료보험과 자동차보험의 구조적 문제 해결을 위해 앞장서야 한다”고 강조했다. 
이병래 손해보험협회장은 31일 신년사를 통해 “어떠한 난관에도 결코 굽히지 않고 꿋꿋하게 나아간다는 의미의 ‘백절불굴(百折不屈)’의 자세로 내년을 더..</t>
  </si>
  <si>
    <t>https://www.kukinews.com/article/view/kuk202412310075</t>
  </si>
  <si>
    <t>02100201.20241231133934001</t>
  </si>
  <si>
    <t>이병래 손해보험협회장 "내년 실손 자동차보험 문제해결 노력"</t>
  </si>
  <si>
    <t>경상,회계</t>
  </si>
  <si>
    <t>의료개혁특위,청구,손해보험협회</t>
  </si>
  <si>
    <t>이병래,손해,보험,협회장,내년,실손,자동차보험,해결,노력,이병래,손해,보험,협회장,신년사,실손의료보험,자동차보험,구조적,해결,내실,강화,회장,신년사,산업,내년,손해,보험,중심축,실손보험,자동차보험,구조적,해결,구조,실손상품,합리적,개편,논의,한편,의료,개혁,특위,비중증,과잉,항목,관리,강화,자동차보험,불필요,보험금,누수,방지,향후치료비,방안,경상,환자,제도,개선,관계부처,협의,마련,조직화,지능화,보험사기,근절,강화,합동,점검,인프라,보험사기,적발,확대,강화,회계,건전,규제,경영,전반,리스크,점검,기준,한편,상품,설계,합리적,정비,안정적,수익기반,확보,회장,전기차,도심형항공기,UAM,트램,등장,모빌리티,산업,분야,발생,가능,위험,보장,상품,지원,동시,헬스케어,요양서비스,보험업,시너지,연계상품,서비스,제공,자회사,부수업무,확대,규제완화,적극,추진,회장,보험가입,언더라이팅,분야,인공지능,AI,접목,가능,정책적,마련,추진,AI,비즈니스,활성,산업,손해,보험,역량,해외시장,유감,발휘,규제개선,손해보험사,해외진출,적극,지원,보험금,분쟁,단순민원,협회,처리,인프라,구축,신속,민원서비스,제공,개선,한편,모집,수수료,광고,철저,점검,판매채널,모집질서,강화,완전,판매,문화,정착,전산화,실손,보험,청구,전산,확산,지원,보험금,청구,편의성,획기적,소상공인,청년,경제,취약,계층,정책성,보험,도입추진,사회,구성원,보험,혜택,교통사고,예방,사회,공헌,확대,사회,책임,수행,소비자,국민,신뢰,손해,보험,산업</t>
  </si>
  <si>
    <t>실손,보험금,보험사기,신년사,실손보험,이병래,자동차보험,모빌리티,비중증,협회장,전산화,형항공기,소상공인,수익기반,향후치료비</t>
  </si>
  <si>
    <t>[머니투데이 황예림 기자] 
이병래 손해보험협회장이 2025년 신년사를 통해 "실손의료보험과 자동차보험의 구조적 문제를 해결해 내실을 강화하겠다"고 밝혔다.
이 회장은 31일 신년사에서 "내년 손해보험 산업의 중심축인 실손보험과 자동차보험의 구조적 문제 해결을 위해 앞장서야 한다"며 "실손상품을 합리적으로 개편해나가는 한편 의료개혁특위 논의 등을 통해..</t>
  </si>
  <si>
    <t>http://news.moneytoday.co.kr/view/mtview.php?no=2024123111441853113&amp;type=2</t>
  </si>
  <si>
    <t>04101808.20241231133339001</t>
  </si>
  <si>
    <t>이병래 손보협회장 "실손 개편 차 보험 누수 방지 제도 개선"</t>
  </si>
  <si>
    <t>경상,회계,경기,회계제도,선진,몽골</t>
  </si>
  <si>
    <t>의료개혁특위,국민 동반산업,보험개혁회의,청구,UA,대법원,손보협회장,도심,손해보험협회</t>
  </si>
  <si>
    <t>이병래,손보협회,실손,개편,개선,보험,누수,방지,제도,신년사,전기차,UAM,상품,지원,상품,요양업,부수,업무,확대,이병래,손해,보험,협회장,대내외,환경,철저,리스크,점검,지속가능,성장,마련,역점,당부,회장,신년사,협회,내실강화,혁신성장,신뢰회복,가지,중점,관심,역량,집중,최우선,실손,자동차보험,개선,회장,실손상품,합리적,개편,한편,자동차보험,불필요,보험금,누수,방지,방안,제도,개선,마련,먹거리,전기차,모빌리티,상품,모빌리티,헬스케어,요양서비스,연계,상품,제시,전기차,도심형항공기,UAM,트램,등장,모빌리티,산업,분야,상품,지원,동시,보험업,시너지,연계,상품,서비스,제공,자회사,부수업무,확대,규제완화,적극,추진,신년사,전문,존경,손해보험업계,협회,임직원,을사년,乙巳年,새해,지혜,풍요,상징,기운,소망,기원,손해,보험,협회,임직원,손해보험업계,당면,현안,해결,매진,한편,발굴,성장,동력,보험개혁회의,의료,개혁,특위,참여,비급여,실손의료보험,정상화,다각적,노력,과잉진료,해결,자동차,보험,경상,환자,과잉,진료,관계부처,제도,개선,방안,마련,정상화,자동차,보험,경영,정상,금융당국,소통,보험사,리스크,관리,제도,선진,회계제도,IFRS17,안정,정착,지원,양형기준,사기,범죄,양형,기준,보험사기죄,포함,보험사기,근절,의미,성과,지수,날씨,보험,국내도입,보험사,확대,요양,사업,진출,사업,영역,창출,교두보,마련,협회,임직원,손해보험산업,발전,노력,분들,진심,감사,보험개혁회의,손해보험업계,현안,해결,모색,관계당국,애정,관심,노고,감사,말씀,협회,임직원,손해보험산업,상황,글로벌,지정학,리스크,장기,불안,정치,경제,금융시장,전반,지속,보험업계,인구구조,기후,변화,혁신,사회,산업구조,변화,가속화,도전,직면,실손,자동차보험,보험금,누수,해소,회복,소비자,신뢰,해결,산적,대내외,여건,상황,손해보험산업,지속,성장,발전,노력,지속,임직원,백절불굴,百折不屈,자세,2025년,성장,기회,도약,노력,협회,내실강화,혁신성장,신뢰회복,가지,중점,관심,역량,집중,종합적,리스크,관리,손해보험산업,내실,강화,불안,정세,경기,침체,확대,금융,시장,변동,보험산업,대내외,환경,철저,리스크,점검,경영,보험사,내실,정착,지속가능,성장,마련,역점,손해보험산업,중심,실손의료보험,자동차보험,구조적,해결,구조,실손상품,합리적,개편,한편,의료,개혁,특위,논의,비중증,과잉,항목,관리,강화,자동차보험,불필요,보험금,누수,방지,향후치료비,방안,경상,환자,제도,개선,관계부처,협의,마련,조직화,지능화,보험사기,근절,강화,합동,점검,인프라,보험사기,적발,확대,강화,회계,건전,규제,경영,전반,리스크,점검,한편,기준,상품,설계,합리적,정비,안정적,수익기반,확보,손해보험산업,성장동력,발굴,혁신성장,사회구조,금융,트렌드,시시각각,변화,리스크,등장,변화,협회,손해보험산업,진출,시장,성장동력,지속,발굴,급변,디지털,생태,혁신,전기차,도심형항공기,UAM,트램,등장,모빌리티,산업,분야,발생,가능,위험,보장,상품,지원,동시,헬스케어,요양서비스,보험업,시너지,연계,상품,서비스,제공,자회사,부수업무,확대,규제완화,적극,추진,보험가입,언더라이팅,분야,인공지능,AI,접목,가능,정책적,마련,추진,AI,비즈니스,활성,손해,역량,해외,시장,유감,발휘,규제개선,손해보험사,해외진출,적극,지원,손해보험산업,국민,동반,산업,소비자,신뢰,회복,보험,소비자,미래,위험,만큼,지속적,성장,문화,소비자,중심,보험업,전반,노력,보험금,분쟁,단순,민원,협회,처리,인프라,구축,신속,민원서비스,제공,한편,모집,수수료,개선,광고,철저,점검,판매채널,모집질서,강화,완전,판매,문화,정착,전산화,실손,보험,청구,전산,확산,지원,보험금,청구,편의성,획기적,소상공인,청년,경제,취약,계층,정책성,보험,추진,사회,구성원,보험,혜택,교통사고,예방,사회,공헌,확대,사회,책임,수행,소비자,국민,신뢰,손해보험산업,협회,임직원,몽골,속담,바람,독수리,저성장,고착화,시시각각,상시,위기,Permacrisis,상황,임직원,위기,변화,혁신,자세,미래,준비,손해보험산업,도약,마지막,을사년,乙巳年,가정,건강,행복,기원,새해,감사</t>
  </si>
  <si>
    <t>실손,소비자,임직원,보험업,보험사,손해보험산업,자동차보험,보험금,전기차,모빌리티,신년사,보험사기,이병래,시시각각,대내외,금융시장</t>
  </si>
  <si>
    <t>이병래 손해보험협회장이 "대내외 환경이 불확실할수록 철저한 리스크 점검을 통해 지속가능한 성장기반 마련에 역점을 두어야 한다"고 당부했다.
이 회장은 31일 2025년도 신년사에서 "올 한 해 우리 협회는 내실강화, 혁신성장, 신뢰회복이라는 세 가지 중점 과제에 관심과 역량을 집중하고자 한다"고 밝혔다.
최우선 과제로는 실손 자동차보험 개선을 꼽았다..</t>
  </si>
  <si>
    <t>http://news.bizwatch.co.kr/article/finance/2024/12/31/0018</t>
  </si>
  <si>
    <t>02100701.20241231111752001</t>
  </si>
  <si>
    <t>“전통시장 무료광고 송출” SKB, 소상공인 홍보 지원</t>
  </si>
  <si>
    <t>무주군,사진만,이천시</t>
  </si>
  <si>
    <t>SKB,SK브로드밴드,농림부,농수산식품유통공사,소상공인시장진흥공단,해피 마켓</t>
  </si>
  <si>
    <t>송출,전통,시장,무료,광고,SKB,지원,소상공인,홍보,광고,Btv,동네,TV,홍보,명절,전통시장,앞장,소상공인,전통시장,취지,마련,SK브로드밴드,동네광고,tv,동네,광고,화면,SK,브로드,밴드,제공,SK브로드밴드,tv,미디어,플랫폼,활용,소상공인,지원,지역경제,활성화,31일,2021년,동네광고,tv,동네,광고,대표적,경제적,비용,동네,TV광고,제작,무료,영상,광고,집행,해결,서비스,지역,매장,소상공인,청년,창업자,홍보,활동,지원,인지도,매출,상승,도움,회사,설명,동네광고,tv,동네,광고,홈페이지,제공,인공지능,AI,상권,서비스,상권,데이터,종합적,적합,광고,지역,추천,매장,사진,템플릿,무료,이용,광고,영상,제작,SK브로드밴드,홍보,어려움,소상공인,전통시장,명절,인근,지역,무료,광고,송출,추석,소상공인시장진흥공단,지정,문화,관광형,시장,전국,전통,시장,광고,무료,제작,동네광고,tv,동네,광고,송출,동네광고,tv,동네,광고,플랫폼,부가,가치,산출,효과,10%,증가,대비,10%,예상,SK브로드밴드,케이블,tv,지역,채널,ch,tv,커머스,방송,지역,생산품,홍보,판매,진행,소상공인들,TV,비용,상품,홍보,판매,브랜드,가치,동시,경제,부담,지역,자치,단체,기관,협력,ch,tv,마켓,지역,채널,커머스,방송인,해피,지역,특산물,관광,상품,소기업,소상공인,제품,판매,5월,10월,무주군,이천시,지역,관광,상품,활성화,특산품,판매,활성,업무협약,체결,11월,농림부,농수산식품유통공사,국산,소비,촉진,판매행사,협업,SK브로드밴드,방송,지역,채널,커머스,무주,힐링관광,무주,힐링,관광,구미,축제,투어,상품,지역,관광,판매,활성화,지역,경제,활성,기여,설명,박세정</t>
  </si>
  <si>
    <t>tv,소상공인,전통시장,sk브로드밴드,ch,활성화,무주,경제적,브로드밴드,박세정</t>
  </si>
  <si>
    <t>‘Btv 우리동네 광고’로 TV 홍보 
명절마다 ‘전통시장 살리기’ 앞장 
 소상공인과 전통시장을 살리기 위한 취지로 마련된 SK브로드밴드의 ‘B tv 우리동네광고’ 화면
 [SK브로드밴드 제공]
SK브로드밴드는 B tv 미디어 플랫폼을 활용해 소상공인 지원과 함께 지역경제를 활성화하고 있다고 31일 밝혔다. 
지난 2021년 선보인 ‘B ..</t>
  </si>
  <si>
    <t>https://biz.heraldcorp.com/article/10333245</t>
  </si>
  <si>
    <t>01500601.20241231095716001</t>
  </si>
  <si>
    <t>굽네치킨, '2024 대한민국 디지털 광고 대상' 2개 부문 수상   </t>
  </si>
  <si>
    <t>정태용</t>
  </si>
  <si>
    <t>한국디지털광고협회,타이핑,대한민국</t>
  </si>
  <si>
    <t>굽네치킨,오리지널,지앤푸드</t>
  </si>
  <si>
    <t>굽네치킨,대상,대한민국,디지털,광고,2개,수상,소비자,소통,강화,차별화,디지털,캠페인,굽네치킨,운영,지앤푸드,굽네치킨,광고,캠페인,대상,대한민국,디지털,광고,디지털,크리에이티브,은상,AI,크리에이티브,우수상,수상,31일,대한민국,디지털,광고,대상,한국디지털광고협회,주관,디지털,광고,산업,발전,우수,콘텐츠,캠페인,선정,시상식,디지털,크리에이티브,은상,수상,캠페인,맵단짠,치킨,그룹,여성,아이돌,모델,3가지,릴레이,콘셉트,구성,캠페인,광고,영상,알파벳,할인코드,완성,이벤트,타이핑,챌린지,소비자,참여,유도,인공지능,AI,크리에이티브,우수상,크리에이티브,여름,고마오,Ma,치킨업계,AI,활용,음원,삽입,광고,마라천왕,오리지널,가지,메뉴,단순,가사,리듬,표현,대표,정태용,지앤푸드,디지털,트렌드,반영,창의적,콘텐츠,2관왕,영예,소비자,소통,강화,차별화,디지털,캠페인</t>
  </si>
  <si>
    <t>ai,소비자,지앤푸드,굽네치킨,대한민국,우수상,정태용,맵단짠,2개,치킨업계,고마오,할인코드,3가지,인공지능,차별화,2관왕,치킨업,마라천왕,한국디지털광고협회,시상식,굽네,ma,디지털</t>
  </si>
  <si>
    <t>굽네치킨을 운영하는 지앤푸드는 굽네치킨의 광고 캠페인이 '2024 대한민국 디지털 광고 대상'에서 디지털 크리에이티브 부문 은상과 AI 크리에이티브 부문 우수상을 수상했다고 31일 밝혔다. 
 대한민국 디지털 광고 대상은 한국디지털광고협회 주관한다. 디지털 광고산업의 발전을 이끈 우수 콘텐츠와 캠페인을 선정하는 시상식이다. 
 디지털 크리에이티브..</t>
  </si>
  <si>
    <t>https://www.imaeil.com/page/view/2024123108440109364</t>
  </si>
  <si>
    <t>02100801.20241231094925001</t>
  </si>
  <si>
    <t>최동현</t>
  </si>
  <si>
    <t>이병래 손보협회장 "실손 車보험 구조적 문제 해결할 것"</t>
  </si>
  <si>
    <t>경상,경기</t>
  </si>
  <si>
    <t>손보협회,의료개혁특별위원회,손보협회장</t>
  </si>
  <si>
    <t>실손,이병래,손보협회,보험,구조적,해결,구조,이병래,손보,협회장,실손의료보험,자동차보험,구조적,해결,구조,강조,회장,신년사,실손보험,합리적,개편,의료,개혁,특별,위원회,논의,항목,중증,과잉,관리,강화,회장,을사,새해,내실강화,혁신성장,신뢰회복,중점,역량,집중,불안,정세,경기,침체,확대,금융,시장,변동,보험산업,대내외,환경,철저,위험,점검,경영,보험사,내실,정착,지속가능,성장,마련,역점,회장,자동차보험,불필요,보험금,누수,방지,향후치료비,방안,경상,환자,제도,개선,관계부처,협의,마련,조직화,지능화,보험사기,근절,강화,합동,점검,인프라,보험사기,적발,확대,회장,손해보험업,성장동력,발굴,혁신성장,전기차,도심형항공기,UAM,트램,등장,모빌리티,산업,분야,발생,가능,위험,보장,상품,지원,헬스케어,요양서비스,보험업,시너지,연계,상품,서비스,제공,자회사,부수,업무,확대,규제완화,적극,추진,회장,보험가입,언더라이팅,분야,인공지능,AI,접목,가능,정책적,마련,추진,AI,비즈니스,활성,해외시장,역량,발휘,규제개선,손해보험사,해외진출,적극,지원,계획,회장,소비자,신뢰,회복,강조,지속적,성장,문화,소비자,중심,보험업,전반,노력,모집,수수료,개선,광고,철저,점검,판매채널,모집질서,강화,완전,판매,문화,정착</t>
  </si>
  <si>
    <t>실손,소비자,보험업,이병래,보험사기,보험사,모빌리티,신년사,혁신성장,자동차보험,신뢰회복,형항공기,향후치료비,요양서비스,도심형항공기,보험금,치료비,경상,자회사,협회장,해외시장</t>
  </si>
  <si>
    <t>이병래 손보협회장이 실손의료보험과 자동차보험의 구조적 문제 해결을 위해 앞장서야 한다고 강조했다. 
이 회장은 31일 신년사를 통해 "실손보험을 합리적으로 개편하고 의료개혁특별위원회 논의 등을 통해 비 중증 과잉 비급여 항목에 대한 관리를 강화해야 한다"며 이같이 밝혔다. 
이 회장은 을사년 새해엔 내실강화, 혁신성장, 신뢰회복이라는 3가지 중점..</t>
  </si>
  <si>
    <t>https://view.asiae.co.kr/article/2024123109483844741</t>
  </si>
  <si>
    <t>02100351.20241231093028001</t>
  </si>
  <si>
    <t>이병래 손보협회장 "실손 자동차보험 구조적 문제 해결해 리스크 관리" [신년사]</t>
  </si>
  <si>
    <t>청구,손보,손보협회장,손해보험협회</t>
  </si>
  <si>
    <t>실손,이병래,손보협회,자동차보험,구조적,해결,구조,리스크,관리,신년사,이병래,손해,보험,협회장,손해보험산업,중심축,실손의료보험,자동차보험,구조적,해결,구조,강조,31일,회장,신년사,종합적,리스크,관리,손해보험산업,내실,강화,실손상품,합리적,개편,의료,개혁,특위,논의,비중증,과잉,항목,관리,강화,자동차보험,불필요,보험금,누수,방지,치료비,경상,환자,제도,개선,방안,관계부처,협의,마련,촉구,조직화,지능화,보험사기,근절,강화,합동,점검,인프라,보험사기,적발,확대,성장동력,발굴,혁신성장,의지,회장,전기차,도심형항공기,UAM,트램,등장,모빌리티,산업,분야,발생,가능,위험,보장,상품,지원,헬스케어,요양서비스,보험업,시너지,연계,상품,서비스,제공,자회사,부수업무,확대,규제완화,적극,추진,피력,보험가입,언더라이팅,분야,인공지능,AI,접목,가능,정책적,마련,추진,AI,비즈니스,활성,금융당국,지속,강조,소비자,신뢰,회복,언급,보험금,분쟁,단순,민원,협회,처리,인프라,구축,신속,민원서비스,제공,모집,수수료,개선,광고,철저,점검,판매채널,모집질서,강화,완전,판매,문화,정착,역설,전산화,실손,보험,청구,전산,확산,지원,보험금,청구,편의성,획기적,소상공인,청년,경제,취약,계층,정책,보험,추진,예고,몽골,속담,바람,독수리,저성장,고착화,시시각각,상시,위기,Permacrisis,상황,위기,변화,혁신,자세,미래,준비,손보산업,도약,자신</t>
  </si>
  <si>
    <t>실손,보험금,이병래,보험사기,신년사,자동차보험,소비자,시시각각,모빌리티,경상,비중증,손해보험산업,전산화,형항공기,소상공인,저성장,금융당국,고착화,도심형항공기,부수업무,요양서비스,조직화</t>
  </si>
  <si>
    <t>[이투데이] 김재은 기자 (dove@etoday.co.kr)
이병래 손해보험협회장이 "손해보험산업의 중심축인 실손의료보험과 자동차보험의 구조적 문제 해결을 위해 앞장서야 한다"고 강조했다.
31일 이 회장은 신년사를 통해 "종합적인 리스크 관리로 손해보험산업의 내실을 강화하겠다"며 이같이 밝혔다.
그는 "실손상품을 합리적으로 개편하고 의료개혁특..</t>
  </si>
  <si>
    <t>https://www.etoday.co.kr/news/view/2433658</t>
  </si>
  <si>
    <t>02100601.20241231083951001</t>
  </si>
  <si>
    <t>구글 CEO "내년 어려울 것 상반기 여러 AI 기능 도입"</t>
  </si>
  <si>
    <t>피차이,데미스,순다르 피차이,허사비스</t>
  </si>
  <si>
    <t>최고경영자,실리콘밸리,미국,영국,마운틴뷰</t>
  </si>
  <si>
    <t>연방법원,구글,CNBC방송,대명,어드밴스드,법무부</t>
  </si>
  <si>
    <t>CEO,내년,상반기,AI,AI,구글,내년,위험,부담,규정,세계,각국,직면,소송,위기의식,위기,극복,내년,인공지능,AI,사업,확대,계획,30일,현지시간,미국,CNBC,방송,순다르,피차이,구글,최고,경영자,CEO,미국,마운틴뷰,회의,전략,세계적,조사,직면,위험,부담,파괴적,각국,조사,성공,결과,사회,영향,광범위,추세,일환,사업,집중,구글,세계,각국,대대적,독점,소송,직면,미국,연방,법원,구글,시장,온라인,검색,불법적,방법,독점,지위,유지,판결,미국,법무부,독점,해소,방안,크롬,검색,엔진,매각,사업부,강제,제안,영국,경쟁,당국,구글,온라인,광고,시장,관행,반경쟁적,잠정적,판단,피차이,CEO,위기,타개책,확대,AI,사업,제시,내년,사업,구축,최우선,내년,AI,제미나이,확대,초점,구글,제미나이,사용자,5억,돌파,구글,AI,시장,인정,피차이,CEO,역사적,1등,동급,최강,강조,이날,진행,질의응답,오픈AI,챗GPT,AI,대명사,내년,계획,자사,직원,질문,제미나이,가속화,제품,자체,1~2년,발전,강조,구글,AI,모델,고가,유료,구독,운용,계획,강조,CEO,데미스,허사비스,구글,딥마인드,구독,수준,계획,제미나이,어드밴스드,요금제,달러,요금,가치,불가능,단정,계획,강조,실리콘밸리,송영찬</t>
  </si>
  <si>
    <t>구글,미국,ai,제미나이,피차이,각국,온라인,ceo,영국,요금제,사업부,순다르,마운틴뷰,데미스,딥마인드</t>
  </si>
  <si>
    <t>구글이 내년을 “매우 위험 부담이 큰 해”라고 규정했다. 세계 각국에서 직면한 반독점 소송에 대한 위기의식을 나타낸 것이다. 위기를 극복하기 위해 내년에 인공지능(AI) 사업을 대폭 확대하겠다는 계획도 밝혔다. 
30일(현지시간) 미국 CNBC방송에 따르면 순다르 피차이 구글 최고경영자(CEO)는 최근 미국 마운틴뷰 본사에서 열린 ‘2025 전략 회..</t>
  </si>
  <si>
    <t>https://www.hankyung.com/article/202412317724i</t>
  </si>
  <si>
    <t>10100101.20241231083438001</t>
  </si>
  <si>
    <t>김기원 기자</t>
  </si>
  <si>
    <t>강원문화재단 &lt;강원다운 프로젝트&gt; 성료</t>
  </si>
  <si>
    <t>홍지우,권남희,허난설헌,장상철,이정인,크리에이션,김덕호,김주환,모티</t>
  </si>
  <si>
    <t>강릉,프랑스,서울,유럽,혜화역,한국,강원,독창,지평,탄광,영국,강,강원도,대학로,대만,진화시,강원도감,인사동,일본,홍콩,횡성,신현상,동해,동대문역사공원역,원주,은피리,파리,성황리</t>
  </si>
  <si>
    <t>진달래장의사,삼수령,현대,강원문화재단,강원문화재단(대표이사,오브제,메타,금호미술관,이탈리아,강원,강원만</t>
  </si>
  <si>
    <t>강원문화재단,강원,프로젝트,성료,강원,예술작품,세계,무대,모습,결과,공유회,사진,강원문화재단,강원,고유,소재,탄생,예술,작품,무대,강원문화재단,대표이사,신현상,추진,강원,프로젝트,성공적,마무리,작품,문화,예술,중심,강원,문화,자산,세계,작품,예술,가치,성과,프로젝트,작품,독창적,오브제,활용,비주얼,홍보물,제작,강원다운,브랜드,강화,서울,혜화역,동대문역사공원역,진행,지하철,광고,20만,유동,인구,노출,관심,8월,12월,5개월,프로젝트,세계,예술,축제,부제,축제,형식,연속,이벤트,관객,매료,작품,작품성,예술가,사업,인지도,문화예술,강원,지역,문화,예술,가능성,횡성,출신,김주환,작가,삼수령,물줄기,자연,모티브,설치,작품,갤러리,서울,인사동,전시,강원,자연,출발,세계,철학,조형,결합,인상,전시,공간,확장,모습,결과,공유회,사진,강원문화재단,이정인,크리에이션,강릉자수,모티브,움직,도시,유럽,한국,고유,현대,해석,결합,퍼포먼스,호평,역사,문양,공연,재탄생,해외,관객,강원,예술,전달,프랑스,파리,권남희,작가,메타버스,전시,허난설헌,문학적,디지털,재해석,주목,대만,문학,단체,협업,성사,강원,문화,정체,글로벌,무대,연결,해외,활동,이정인,크리에이션,권남희,작가,메타버스,인공지능,AI,활용,디지털,콘텐츠,제작,강원,전통,예술,현대,감성,융합,작품,권남희,작가,메타버스,전시,허난설헌,시세계,작품,디지털,설치,강원,역사,문화,예술,소재,전통,미래기술,한데,세계시장,도전,사례,무대,대학로,연극,진달래장,의사,전통창작극,감자전,무용극,탄광,3편,평균,객석,점유,80%,기록,흥행,성공,이호영,연출,진달래장의사,초청,내년,일본,공연,예술,축제,논의,강원,전통,정서,해외,무대,작품,관객,여운,탄광,광부,소재,안무,홍지우,무용극,탄광,국제,협업,깊이,예술,무대,계획,음악공장,공연,서울,원주,동해,각지,매진,행렬,어린이극,대표,작품,자리매김,도예,김덕호,양구백토,주재료,플로리스트,협업,전시,양구백토,쓰임,예술적,표현,전시,해외,교류,영국,프랑스,홍콩,양구백토,특별,예술,가치,세계,확산,나광호,작가,강원,식물,아날로그적,접근,기록,예술,재탄생,강원도감,금호미술관,확장,전시,화제,강원도첩,작업,예정,강원,자연,감각적,프로젝트,주목,장상철,작가,2022년,폐사지,강원도,원주,진행,프로젝트,토대,도자,물성,결합,독창적,설치미술,주목,서울,전시,강원,실내,공간,농축,이미지,경험,기획,관람객,강원,문화,가치,체감,전시,성황리,마무리,문화재,관계자,협업,가능,논의,프로젝트,24건,인플루언,리뷰,132건,언론보도,1,700회,공감,사업,대중성,신뢰성,유명,인플루언서,온라인,리뷰,디지털,광고,홍보,활동,강원,프로젝트,브랜드,인지도,기여,프로젝트,참여,공연,전시,분야,인플루언,은피리,최복은,강원문화재단,예술가,후원,성장,모습,이탈리아,메디치,가문,예술가,작품,재단,지속적,노력,발전,지역,예술,긍정적,선례,평가,대표,강원문화재단,신현상,강원,사업,강원,고유,문화,역할,강화,강원,독특,문화자원,발굴,확장,무대,글로벌,예술,주목,기회,제공,강원,프로젝트,강원,문화,가치,세계,무대,확장,지역,예술,지평,강원문화재단,성과,발판,콘텐츠,강원,문화,예술,진화,지원책,관객,감동,선사,계획</t>
  </si>
  <si>
    <t>강원,강원문화재단,서울,문화예술,양구백토,원주,예술가,인지도,신현상,유럽,프랑스,인플루언</t>
  </si>
  <si>
    <t>강원의 예술작품, 세계 무대로 향하다! 
 결과 공유회 모습. 사진|강원문화재단
[스포츠서울ㅣ춘천=김기원기자]강원 고유의 소재를 기반으로 탄생한 예술 작품들이 국내외 무대에서 빛을 발하고 있다. 강원문화재단(대표이사 신현상)이 올해 추진한 ‘강원다운 프로젝트’가 성공적으로 마무리되며, 9개 문화예술 작품을 중심으로 강원의 문화적 자산을 전 세계에..</t>
  </si>
  <si>
    <t>https://www.sportsseoul.com/news/read/1486565</t>
  </si>
  <si>
    <t>02100701.20241231080949001</t>
  </si>
  <si>
    <t>“전통시장 무료 광고 송출” SKB, 소상공인 홍보 지원</t>
  </si>
  <si>
    <t>무주군,병천,사진만,이천시</t>
  </si>
  <si>
    <t>SKB,SK브로드밴드,농림부,농수산식품유통공사,소상공인시장진흥공단,아우내순대국,해피 마켓,해피마켓</t>
  </si>
  <si>
    <t>전통,시장,무료,광고,송출,SKB,지원,소상공인,홍보,동네광고,tv,동네,광고,동네,TV광고,전통시장,명절,송출,무료,광고,소상공인,전통시장,취지,마련,SK브로드밴드,동네광고,tv,동네,광고,제공,화면,SK,브로드,밴드,SK브로드밴드,tv,미디어,플랫폼,활용,소상공인,지원,지역경제,활성화,31일,2021년,동네광고,tv,동네,광고,대표적,경제적,비용,동네,TV광고,제작,무료,영상,광고,집행,해결,서비스,지역,매장,소상공인,청년,창업자,홍보,활동,지원,인지도,매출,상승,도움,회사,설명,동네광고,tv,동네,광고,홈페이지,제공,인공지능,AI,상권,서비스,상권,데이터,종합적,적합,광고,지역,추천,매장,사진,템플릿,무료,이용,광고,영상,제작,SK브로드밴드,홍보,어려움,소상공인,전통시장,명절,인근,지역,무료,광고,송출,추석,소상공인시장진흥공단,지정,문화,관광형,시장,전국,전통,시장,광고,무료,제작,동네광고,tv,동네,광고,송출,동네광고,tv,동네,광고,플랫폼,부가,가치,산출,효과,10%,증가,대비,10%,예상,SK브로드밴드,케이블,tv,지역,채널,ch,tv,커머스,방송,지역,생산품,홍보,판매,진행,소상공인들,TV,비용,상품,홍보,판매,브랜드,가치,동시,경제,부담,지역,자치,단체,기관,협력,ch,tv,마켓,지역,채널,커머스,방송인,해피,지역,특산물,관광,상품,소기업,소상공인,제품,판매,5월,10월,무주군,이천시,지역,관광,상품,활성화,특산품,판매,활성,업무협약,체결,11월,농림부,농수산식품유통공사,국산,소비,촉진,판매행사,협업,TV,방송,상품,확대,도움,지역,상생,행복,장터,해피마켓,판매액,10%,성장,전년,대비,10%,SK브로드밴드,이천쌀,이천한우곰탕,병천,아우내순대국,지역,생산품,소개,2만,판매,달성,방송,지역,채널,커머스,무주,힐링관광,무주,힐링,관광,구미,축제,투어,상품,지역,관광,판매,활성화,지역,경제,활성,기여,설명</t>
  </si>
  <si>
    <t>tv,소상공인,sk브로드밴드,ch,전통시장,활성화,무주,경제적,브로드밴드</t>
  </si>
  <si>
    <t>‘B tv 우리동네광고’로 원하는 동네만 찍어 TV광고 
전통시장 살리기 위해 명절마다 무료 광고 송출 
 소상공인과 전통시장을 살리기 위한 취지로 마련된 SK브로드밴드의 ‘B tv 우리동네광고’ 화면 [SK브로드밴드 제공]
[헤럴드경제=박세정 기자] SK브로드밴드는 B tv 미디어 플랫폼을 활용해 소상공인 지원과 함께 지역경제를 활성화하고 있다..</t>
  </si>
  <si>
    <t>https://biz.heraldcorp.com/article/10332997</t>
  </si>
  <si>
    <t>08100401.20241231073202001</t>
  </si>
  <si>
    <t>구글 CEO "2025년은 중요한 한 해...경쟁 규제 AI 발전 대비"</t>
  </si>
  <si>
    <t>구글,YTN,법무부,스타트업</t>
  </si>
  <si>
    <t>CEO,중요,경쟁,규제,AI,발전,대비,순다르,피차이,구글,최고,경영자,CEO,2025년,구글,중요,경쟁,심화,규제,AI,발전,대비,강조,피차이,CEO,회의,전략,구글,규모,성공,세계적,감시,사회,영향,시대,흐름,만큼,집중,구글,검색,광고,클라우드,분야,매출,성장,핵심,시장,경쟁,심화,규제,강화,8월,법무부,검색,시장,소송,크롬,분리,매각,위기,별도,시장,온라인,광고,기업,인수,방식,경쟁,여부,독점,위반,판결,당국,영국,경쟁,구글,광고,관행,광고,영국,경쟁,부정적,영향,잠정적,판단,구글,검색,사업,압도적,시장,점유,유지,경쟁자,오픈AI,2022년,챗GPT,AI,열풍,주도,검색,엔진,출시,구글,위협,스타트업,퍼플렉시티,AI,검색,서비스,피차이,CEO,새해,제미나이,이용자,제미나이,5억,확보,성능,향상,상반기,AI,예정,소개,YTN</t>
  </si>
  <si>
    <t>구글,ai,피차이,제미나이,영국,크롬,순다르,ceo,온라인,경쟁자,5억,만큼,이용자,스타트업,상반기,퍼플렉시티,경영자,클라우드,법무부</t>
  </si>
  <si>
    <t>순다르 피차이 구글 최고경영자(CEO)는 2025년은 구글에 중요한 한 해가 될 것이라며 경쟁 심화, 규제 문제, AI의 발전에 대비해야 한다고 강조했습니다.
피차이 CEO는 '2025년 전략 회의'에서 "구글의 규모와 성공 때문에 전 세계적으로 감시받고 있다"며 "이는 기술이 사회에 큰 영향을 미치는 시대적 흐름의 일부"인 만큼 "흔들리지 않고 집중..</t>
  </si>
  <si>
    <t>https://www.ytn.co.kr/_ln/0104_202412310731188388</t>
  </si>
  <si>
    <t>02100201.20241231060138001</t>
  </si>
  <si>
    <t>유효상|유니콘경영경제연구원 원장</t>
  </si>
  <si>
    <t>[유효상 칼럼] 왜 뉴욕증시에 배트맨이 나타났을까</t>
  </si>
  <si>
    <t>번스타인</t>
  </si>
  <si>
    <t>회계,미국,포르투갈,중국,영광,아마존,스페인,인도,그리스,월스트리트,도탄,뉴욕,브라질,이탈리아,러시아</t>
  </si>
  <si>
    <t>구글,맥도날드,유일,제록스,브로드컴,모건스탠리,삼성전자,바이트댄스,ASIC,FANG,Ama,IBM,코카콜라,PIGs,Google,MS,엔비디아,YOLO,P&amp;G,애플,마이크로소프트,월가,테슬라,BRIC,엔비디아(,골드만삭스,Un,뱅크오브아메리카,메타</t>
  </si>
  <si>
    <t>뉴욕증시,배트맨,만화,등장,사람들,사랑,슈퍼,히어,캐릭터,자리매김,배트맨,Batman,얼마,뉴욕증시,등장,배트맨,BATMMAAN,만화,주인공,만화,주식,시장,선도,빅테크,기업,기업,2년,세계,주식,시장,호령,매그니피센트,Magnificent,7,,제2,엔비디아,급부상,브로드컴,추가,결국,내년,M7,건재,브로드컴,존재,주목,의미,용어,M8,표현,배트맨,평균,74%,경이적,주가,상승,기록,회사별,브로드컴,146%,,29%,,75%,,15%,,66%,,50%,,35%,,174%,기간,나스닥,31%,,14%,상승,참고,코스피,9.3%,코스닥,23%,부진,대장,삼성전자,40%,금융시장,신조어,산업,시대,상황,시장,주도주,표현,대표적,골드만삭스,브라질,러시아,인도,중국,성장,경제,지칭,용어,BRICs,과도,국가,부채,위기,경제,파탄,포르투갈,이탈리아,그리스,스페인,지칭,PIGs,과도,투자심리,표현,FOMO,소외,두려움,YOLO,인생,분야,용어,차용,후반,1970년대,IBM,P&amp;G,코카콜라,맥도날드,제록스,정도,실적주,니프티,피프티,Nifty,시작,초반,급성장,혁신기업,FANG,Facebook,Amazon,Netflix,Google,시장,주도,빅테크,기업,지칭,M7,탄생,브로드컴,급부상,M7,브로드컴,포함,배트맨,등장,배트맨,앞자리,영광,차지,브로드컴,51%,주가,상승,시장,AI,반도체,강자,부상,엔비디아,1.3%,제한,상승,월스트리트,브로드컴,양복점,엔비디아,기성복점,비유,엔비디아,범용,일반,그래픽처리장치,GPU,원단,빅테크,큰손,고객,브로드컴,자신,체형,맞춤,양복,기업들,기반시설,AI,핵심,시설,데이터센터,구축,엔비디아,GPU,상식,특정,작업,최적화,맞춤,반도체,ASIC,브로드컴,XPU,eXtreme,Processing,Unit,시장,상황,AI,딥러닝,최적화,XPU,GPU,구조,설계,전력,소모,효율성,장점,무기,시장,엔비디아,고객,구글,메타,바이트댄스,빅테크들,브로드컴,기업들,브로드컴,협업,자신,시장,AI,반도체,질주,엔비디아,GPU,독점적,지위,균열,시작,월가,투자자들,회사,배트맨,엔비디아,내년,시장,스포트라이트,회사,경쟁,심화,시장,AI,반도체,90%,지배,기업,매출,달러,예상,대비,50%,성장,매출,순이익,증가,40%,회사,배트맨,엔비디아,유일,비상식적,순이익률,지속,여부,브로드컴,경쟁,시장,AI,반도체,엔비디아,범용,GPU,만능키,판매,비판,직면,블룸버그,내년,엔비디아,순이익률,회계,연도,순이익,56.6%,고객들,정작,GPU,고객,빅테크,순이익률,20~30%,수준,하청업체,엔비디아,마진,기록,현상,지속,상황,엔비디아,GPU,고생,빅테크들,브로드컴,맞춤형,돌파구,구글,브로드컴,의뢰,엔비디아,가격,자체,텐서프로세싱유닛,TPU,성공적,틱톡,운영,바이트댄스,브로드컴,고객,맞춤형,시장,맞춤,분야,선두,기업,브로드컴,매출,순이익,애널리스트들,내년,실적,전망,추정,상향,주가,급등,10월,마감,브로드컴,순이익률,24.3%,ASIC,시장,급성장,수혜,순이익률,예상,순이익,50.1%,급증,엔비디아,수준,전망,브로드컴,투자자들,사랑,실적,성장,배당,증가,2020년,2024년,브로드컴,증가율,현금,배당,증가,14%,엔비디아,11.8%,MS,10.2%,수치,테슬라,아마존,배당,기업들,비교,장점,분위기,기조,메타,구글,소액,배당금,시작,세계적,자산,운용사,번스타인,수익률,시장,평균,수익,상회,브로드컴,매수,추천,모건스탠리,뱅크오브아메리카,브로드컴,최고,반도체,주식,선정,배트맨,종목,테슬라,트럼프,재집권,주가,기대감,주가,실적,대비,애플,마이크로소프트,예상,내년,실적,긍정적,성장률,둔화,전망,메타,AI,시대,적합,실적,맞춤,광고,순이익률,안정적,매출,구조,구글,양자컴퓨터,장기적,성장,가능,입증,배트맨,종목들,매력,그동안,실적,가능성,미래,성장,가능,투자자들,이목,집중,각자,방식,주식시장,테마,인공지능,중요,배트맨,대체,기업,당장,투자자들,도탄,도시,영웅,배트맨,내년,주식,시장,영웅,존재,미국,시장,우리나라,주식,시장,사면초가,정치,불안,경제성장률,0%대,외국인,개인들,희망,시장,배트맨,슈퍼,히어로,새해,위기,증시,구원,K-배트맨,탄생,기원</t>
  </si>
  <si>
    <t>브로드컴,엔비디아,배트맨,순이익,ai,반도체,맞춤형,빅테크,순이익률,메타,구글,테슬라,주식시장,gpu,투자자,투자자들</t>
  </si>
  <si>
    <t>[머니투데이 유효상 유니콘경영경제연구원 원장] 1939년 만화에 등장해 현재까지 많은 사람들의 사랑을 받으며, 슈퍼 히어로 캐릭터로 자리매김한 '배트맨(Batman)'이 얼마 전부터 뉴욕증시에 나타났다. 그러나 이번에 등장한 '배트맨(BATMMAAN)'은 만화 속 주인공이 아니라, 2025년 주식시장을 선도할 8개 빅테크기업들이다. 이들 기업은 최근 2..</t>
  </si>
  <si>
    <t>http://news.moneytoday.co.kr/view/mtview.php?no=2024123010471514346&amp;type=2</t>
  </si>
  <si>
    <t>04100158.20241231060037001</t>
  </si>
  <si>
    <t>매출 8조에도 마냥 웃지 못하는 카카오 AI 전략 시험대</t>
  </si>
  <si>
    <t>이지은,이용의,정의훈,정신아,김진구</t>
  </si>
  <si>
    <t>신사,신성,카나나,동작</t>
  </si>
  <si>
    <t>키움증권,캐시카우,카카오,마이크로소프트,애플,카나나,에프앤가이드,유진투자증권,대신증권</t>
  </si>
  <si>
    <t>매출,카카오,AI,전략,시험대,연매출,달성,전망,카카오,8조,연매출,실적,예상,처지,인공지능,AI,동력,중심,시장,의구심,잔존,해소,중대,에프앤가이드,금융,정보,업체,카카오,2조,매출,영업,이익,기록,예상,연간,매출,7조,영업이익,5354억,상승,전망,카카오,영업,이익,실적,본업,성장,카카오,통제,비용,가능,카카오,인력,규모,카카오톡,핵심,사업,관련성,사업,정리,작업,비용,효율,시장,지속적,성장,AI,신사업,성과,가시화,목소리,연구원,정의훈,유진투자증권,영업비용,보수,채용,유지,인건비,콘텐츠,매출,부진,매출,연동비,포함,전반,비용,항목,통제,모습,비용,수익,방어,카카오,주력,톡비즈,AI,만회,연구원,김진구,키움증권,카카오,핵심,캐시카우,광고,커머스,사업,성장,강화,숙제,존재,이외,신규,버티컬,서비스,출시,AI,부가,가치,창출,기업가치,증분,필요성,강조,카카오,시장,인식,미래,성장력,증명,AI,서비스,전사,역량,내년,자체,AI,서비스,카나나,베타,서비스,AI,쇼핑메이트,대표,주자,성과,카카오,미래,비전,가늠,시험,작용,전망,카나나,형태,대화,플랫폼,AI,서비스,이용자,상호작용,AI,메이트,상호,작용,겨냥,탄생,개인메이트,그룹,메이트,형식,차용,정확,사업,시점,테스트,연초,사내,내년,이용자,대상,CBT,비공개,베타,테스트,진행,방침,내부,QA,품질보증,작업,확인,오픈AI,마이크로소프트,애플,글로벌,빅테크,카나나,형태,AI,에이전트,비서,서비스,출시,차별화,서비스,성패,연구원,이지은,대신증권,카카오톡,이용,동시,AI,추가,플랫폼,신규,채팅,추가,이용,소구점,제시,언급,핵심,캐시카우,커머스,사업,고도화,AI,쇼핑메이트,서비스,베타,시작,생성,AI,활용,상품,추천,서비스,정신,카카오,대표,실적,컨퍼런스,언급,MD,AI,커머스,온라인,퍼스널,쇼퍼,역할,AI,쇼핑메이트,모델,오픈,소스,모델,글로벌,언어,모델,병합,조합,모델,오케스트레이션,전략,범용적,AI,모델,시나리오,선물,추천,동작,파인튜닝,데이터,내부,구축,카카오,관계자,시점,정식,출시,형태,서비스,제공,미정,쇼핑,특화,AI,서비스,기간,베타,테스트,요소,이용자,진입,결정,대표,내년,카나나,카카오톡,AI,접목,형태,서비스,기능들,본격적,이용자,파트너,혁신,가치,제공,비즈니스,모델,탄생</t>
  </si>
  <si>
    <t>ai,카나나,이용자,연구원,연매출,카카오톡,영업이익,쇼핑메이트</t>
  </si>
  <si>
    <t>카카오가 올해 8조원에 가까운 연매출을 거두는 등 준수한 실적을 이어갈 것으로 예상되는 가운데, 마냥 웃을 수 없는 처지에 놓였다. 인공지능(AI) 중심 신성장 동력에 대한 시장의 의구심이 잔존하고 있어 이를 해소해야 하는 중대한 과제를 떠안고 있기 때문이다.
31일 금융정보업체 에프앤가이드에 따르면 카카오는 올해 4분기 매출 2조330억원, 영업이..</t>
  </si>
  <si>
    <t>01100901.20241231053230002</t>
  </si>
  <si>
    <t>[비전 2025] 소상공인 돕기 위한 다양한 서비스 지원</t>
  </si>
  <si>
    <t>SK브로드밴드,SC제일은행</t>
  </si>
  <si>
    <t>소상공인,서비스,지원,SK브로드밴드,SK브로드밴드,소상공인,전용,상품,매장,운영,지원,서비스,제공,지난달,매장,운영,필수불가결,전화,홍보,마케팅,부가서비스,이용료,할인,소상공인,인터넷,전화,정액형,요금,신규,출시,개인사업자,소상공인,고객,가입,기본,제공,통화량,소상공인,부가서비스,착신전환,발신번호표시,뮤직링,심플CRM,선택,3종,정액,요금,제공,관리,매장,고객,영업,마케팅,도움,부가서비스,고객,전화,통화,연결음,뮤직링,주소록,관리,전화,그룹,통화,SMS,발신,수신,제공,심플,CRM,요금제,포함,SC제일은행,지원사업,소상공인,상생,금융,지원,사업,동네광고,tv,동네,광고,SK브로드밴드,미디어,역량,AI,접목,활동,소상공인,홍보,지원,광고,범위,단위,한정,효용성,비용,광고,효과,소상공인,지역,단위,적합,AI,상권,서비스,데이터,종합적,광고,송출,효과적,지역,추천</t>
  </si>
  <si>
    <t>소상공인,정액형,ai,요금제,뮤직링,부가서비스,tv,sk브로드밴드,3종,개인사업자,동네광고,효용성,발신번호표시,필수불가결,제일은행,연결음,sms,불가결,착신전환,사업자,브로드밴드,주소록,이용료,지원사업</t>
  </si>
  <si>
    <t>SK브로드밴드 
 SK브로드밴드는 소상공인을 돕기 위해 전용 상품과 매장 운영을 지원하는 다양한 서비스를 제공하고 있다. 지난달엔 매장 운영에 필수불가결한 전화에 홍보 마케팅에 필요한 부가서비스를 묶어서 월 이용료가 할인되는 ‘소상공인 인터넷전화 정액형 요금제’를 신규 출시했다. 개인사업자인 소상공인 고객만 가입할 수 있다. 
 기본 제공되는 통..</t>
  </si>
  <si>
    <t>https://www.joongang.co.kr/article/25304118</t>
  </si>
  <si>
    <t>02100051.20241231052054001</t>
  </si>
  <si>
    <t>[2024 결산] ⑥통신ㆍ플랫폼</t>
  </si>
  <si>
    <t>신사,일본,유럽,동남아시아,한국</t>
  </si>
  <si>
    <t>싱텔그,도이치텔레콤,SK텔레콤,카카오,네이버,MS,KT,SM엔터테인먼트,LG유플러스,정부,이앤그룹,마이크로소프트,소프트뱅크,스테이지엑스</t>
  </si>
  <si>
    <t>통신,플랫폼,격변,AI,올인,거버넌스,리스크,통신,플랫폼,업계,인공지능,AI,도전,예기,위기,동시,기업들,AI,미래,성장,동력,대대적,투자,조직개편,단행,기업들,거버넌스,리스크,신뢰도,하락,직면,통신3사,본격화,AI,수익,통신업계,AI,추진,사활,SK텔레콤,도이치텔레콤,유럽,이앤그룹,중동,싱텔그룹,아시아,소프트뱅크,아시아,4곳,글로벌,통신사,합작,법인,설립,GTAA,글로벌,얼라이언스,텔코,AI,본계약,체결,KT,마이크로소프트,MS,KT,MS,5년,한국어,특화,AI,모델,서비스,서비스,한국,클라우드,서비스,AI,전환,전문,기업,설립,추진,LG유플러스,자체,AI,익시,바탕,익시오,온디바이스,AI,통화,에이전트,주목,AI,투자,재원,마련,통신사들,구조조정,단행,KT,희망,퇴직,전출,자회사,감축,인력,노력,덕분,분야,AI,B2B,데이터센터,클라우드,AX솔루션,매출,증가세,전년,대비,LG유플러스,AI에이전트추진그룹,신설,최고기술책임자,CTO,최고인사책임자,CHO,AI,사업,통신업계,이슈,제4이동,통신,출범,불발,단통법,폐지,스테이지엑스,미이행,자본금,납입,이통,선정,취소,2014년,단통법,10년,폐지,확정,통신,3분기,누적,영업,이익,3조,기록,실적,15년,연간,원대,달성,가능,AI,기업,전환,수익,개선,숙제,네이버,카카오,AI,혁신,위기,공존,기업,네이버,카카오,AI,혁신,추진,한편,예상,위기,네이버,하이퍼클로바X,AI,서비스,확장,일본,라인야후,개인,정보,유출,사태,13년,사업,동남아시아,메신저,라인야후,사태,네이버,보유,라인,지분,일본,정부,기업,위기,확대,카카오,SM,엔터테인먼트,인수,시세,조종,의혹,구속,김범수,경영,쇄신,위원장,거버넌스,신뢰도,훼손,취임,정신,대표,노력,조직,쇄신,시장,신뢰,회복,현재진행형,기업,본업,선전,네이버,검색,광고,사업,실적,역대,최대,카카오,톡비즈,플랫폼,성장세,기록,증권가,전망,네이버,매출,10조,영업이익,1조,실적,연간,최대,예상,카카오,매출,영업,이익,성장,전년,대비,예상</t>
  </si>
  <si>
    <t>ai,네이버,통신사,클라우드,라인야후,영업이익,거버넌스,책임자,김범수,단통법,신뢰도,일본,익시,유플러스</t>
  </si>
  <si>
    <t>격변의 한해 AI 올인에 거버넌스 리스크까지 
2024년 통신ㆍ플랫폼 업계는 인공지능(AI) 신사업 도전과 함께 예기치 못한 위기를 동시에 맞이했다. 주요 기업들은 AI를 미래 성장동력으로 삼고 대대적인 투자와 조직개편을 단행했지만, 일부 기업들은 거버넌스 리스크로 인한 신뢰도 하락에 직면했다. 
◇통신3사, AI 수익화 본격화 나서 
..</t>
  </si>
  <si>
    <t>http://www.dnews.co.kr/uhtml/view.jsp?idxno=202412300744514550296</t>
  </si>
  <si>
    <t>01101101.20241231043116001</t>
  </si>
  <si>
    <t>미국 대선 이후 1초에 12명 블루스카이 가입... '트위터 아류'인가, '미래' 될까</t>
  </si>
  <si>
    <t>케빈 루즈,당선자,피어스,데이비드,피트먼,머스,애슈턴 피트먼,도널드 트럼프,일론 머스크</t>
  </si>
  <si>
    <t>최고경영자,미국,미시시피주,미시시피 프리 프레스,대선,성전,증오</t>
  </si>
  <si>
    <t>허핑턴포스트,유일,인스타그램,더버지,트위터,페이스북,공산,머스크,정부,애플,테슬라,피트먼,메타,뉴욕타임스(NYT)</t>
  </si>
  <si>
    <t>미국,대선,1초,블루스카,가입,트위,아류,미래,블루스카이,돌풍,우편향,이탈,블루스카이,이동,대선,계기,가입자,SNS,시장,긴장,한계도,진보,폐쇄,미국,미시시피주,프레스,탐사,보도,전문,언론사,미시시피,프리,피트먼,애슈턴,사회관계망서비스,SNS,블루스카이,열혈,이용자,일론,머스크,테슬라,최고,경영자,CEO,인수,변화,엑스,X,트위터,결심,블루스카이,대안,달여,피트먼,주변,블루스카이,이용,사람,유일,최소,동료,블루스카이,소외감,작가,사회활동가,피트먼,소속,언론사,블루스카,계정,팔로어,29일,현지시간,기준,4만,생성,계정,팔로어,2만,000명,피트먼,블루스카이,동일,게시물,블루스카이,최대,참여,댓글,공감,공유,40만,팔로어,30만,블루스카,팔로어,보유,미국,허핑턴포스트,수석,메인,페이지,편집자,루이스,참여도,판단,플랫폼,세상,블루스카이,온라인,사이,회자,이름,이용자,일반,대상,정식,서비스,시작,SNS,플랫폼,지난달,기점,미국,존재감,대선,그날,미국,승리,도널드,트럼프,대통령,당선자,머스크,소유,이용자,보수,성향,주류,이탈,사람들,블루스카이,피난처,9월,1,000만,블루스카,이용자,2,000만,돌파,13일,2,500만,테크,전문,매체,시넷,미국,대선,이용자,블루스카이,합류,기간,메타,페이스북,인스타그램,트위터,양분,SNS,시장,긴장감,서비스,그간,전후,선풍,인기,음성,SNS,클럽,하우스,대표적,서비스,코로나19,팬데믹,문화,확산,이용자,월간,활성,3,000만,육박,미국,애플,애플리케이션,장터,앱스토어,100위,인기,순위,만큼,존재감,상태,블루스카이,급성장,클럽하우스,초기,돌풍,연상,평가,기치,인기,가능성,트위터,전성기,시절,트위,기억,사이,블루스카이,과거,트위터,자유,생기,세계인,소통,트위터,창업자,중독적,SNS,블루스카이,태생,트위터,분리,존재,서비스,고안,도시,트위,창업자,CEO,1,,인물,도시,시절,트위,CEO,트위,데이터,분산,사내,프로젝트,블루스카이,시작,블루스카이,중앙,데이터,관리,통제,일반적,SNS,독립적,서버,데이터,관리,운영,분산,SNS,페이스북,인스타그램,SNS,사용자,데이터,건물,보관,SNS,업체,건물,규칙,운영,방식,분산,SNS,데이터,한데,건물,분산,저장,블루스카이,특정,회사,조직,데이터,통제,자유,개인,정보,보호,유리,환경,조성,애초,트위,파생,서비스,블루스카이,사용자,환경,트위터,설계,256자,영어,기준,단문,게시물,공유,공감,스크롤,게시물,확인,구조,사진,프로필,콘텐츠,댓글,공유,아이콘,트위터,트위터,트위,마니아,블루스카이,트위터,트위터,기본,골격,블루스카이,차이점,블루스카이,특정,이용자,차단,가능,회사,내부,증오,극단주의,콘텐츠,조정팀,머스크,인수,80%,인력,정리해고,콘텐츠,조정,해체,대조적,머스크,인수,외부,연결,링크,포함,게시물,노출,알고리즘,블루스카이,링크,차별,만큼,링크,게시,블루스카이,독려,이용자,흥미,콘텐츠,스크롤,블루스카이,이용자,팔로우,사람들,게시물,최신,시간순,노출,광고,이용자,데이터,바탕,중독,유발,알고리즘,운영,비판,SNS,근본적,얘기,알고리즘,강요,게시물,이용자,게시물,정책,탈출,결심,블루스카이,결정,동력,평가,미국,뉴욕타임스,NYT,루즈,칼럼니스트,케빈,SNS,블루스카이,재설정,버튼,존재,순수,부담,SNS,회귀,보수,성지,변모,감안,흐름,이용자,유입,시작,블루스카이,반사이익,가능성,전망,단일,SNS,시대,단기간,급성장,성장통,동반,서비스,먹통,콘텐츠,지적,유명,사칭,계정,인공지능,AI,운영,계정,가짜뉴스,목적,생성,계정,증가,속도,조정팀,감시,속도,압도,플랫폼,진보주의자들,폐쇄,공간,지적,보수,성향,칼럼니스트,제시,싱걸,블루스카이,가입,3만,이용자,계정,삭제,요구,성전환,비난,논란,싱걸,블루스카이,활동,자격,사람,규정,블루스카이,활동,플랫폼,외부,근거,계정,삭제,갈등,개입,싱걸,블루스카이,차단,이용자,등극,사실,배척,상태,테크업계,분위기,감안,블루스카이,넥스트,트위터,대체재,공산,SNS,전문가,테크,매체,더버지,데이비드,피어스,특별,편집자,트위터,성공적,SNS,문화,중심지,정의,정치인들,유권자,소통,정부,기관들,긴급,소식,사용,공유,장소,유명인사,브랜드,소통,가능성,플랫폼,피어스,엉망,운영,온라인상,공간,피어스,결과적,트위터,종말,블루스카이,부상,한데,해결,시대,단일,SNS,의미,SNS,이용자,관심사,성향,분산,가능성,전망,이용자들,보수,성향,이용자,반대,분위기,블루스카이,소통,실시간,소식,모바일,메신,일상,정보,레딧,디스코드,커뮤니티,공유,SNS,공존,의미</t>
  </si>
  <si>
    <t>블루스카이,이용자,sns,트위,미국,게시물,블루스카,피트먼,팔로어,편집자,피어스,싱걸,언론사,ceo,가능성,달여</t>
  </si>
  <si>
    <t>미국 미시시피주(州)에 기반을 둔 탐사보도 전문 비영리 언론사 ‘미시시피 프리 프레스’의 기자 애슈턴 피트먼은 사회관계망서비스(SNS) ‘블루스카이’ 열혈 이용자다. 일론 머스크 테슬라 최고경영자(CEO)에게 인수된 뒤 여러 변화를 겪은 엑스(X 옛 트위터)로부터 벗어나고자 결심한 그에게 블루스카이는 꽤 괜찮은 대안이었다. 
불과 두 달여 전까지만 해도..</t>
  </si>
  <si>
    <t>https://www.hankookilbo.com/News/Read/A2024122306000000006</t>
  </si>
  <si>
    <t>01100201.20241231014745002</t>
  </si>
  <si>
    <t>백재연</t>
  </si>
  <si>
    <t>이것은 광고인가 영화인가 콘텐츠형 광고 각광받아</t>
  </si>
  <si>
    <t>남지현</t>
  </si>
  <si>
    <t>우주,경기,진위,판교</t>
  </si>
  <si>
    <t>Cu,HD현대,SK텔레콤,유튜브,HD현,GR</t>
  </si>
  <si>
    <t>광고,영화,각광,콘텐츠,광고,상품,MZ,세대,단순,서비스,광고,외면,재미,경향,완성도,기준,광고,소비,판도,디지털,광고,상품,서비스,광고,예술적,콘텐츠,진화,세대,재미,완성도,기준,광고,소비,경향,변화,업계,영화,광고,기업,마케팅,전략,주목,제품,홍보,스토리텔링,영화,연출,활용,감성적,소비자,소통,인상,브랜드,긍정적,이미지,효과,HD현대,지난달,HD,현대,유튜브,공개,광고,Cube,광고,큐브,조회,1688만,기록,영상,경기,판교,큐브,모양,HD,현대,글로벌,센터,GRC,실제,큐브,소문,시작,영상,주인공,영상,배우,남지현,소문,진위,파악,GRC,잠입,건물,큐브,모습,목격,HD,현대,미래,우주,출근,외계인들,영화,광고,드라마,제품,광고,PPL,기업,제품,가치,자연,전달,HD현대,큐브,자사,첨단,혁신적,사옥,구조,자연,홍보,HD,현대,관계자,회사,미래,외계인,가상,설정,HD현대,진심,재치,표현,기업들,영화,실제,단편,제작,SK텔레콤,공식,유튜브,채널,8분,중독,단편,영화,공개,영화,인공지능,AI,알고리즘,도파민,중독,위험성,AI,활용,메시지,전달,AI,혁명,사회적,지적,단편,영화,SK텔레콤,거대언어모델,LLM,A.X,에이닷엑스,역량,목적,영화,시나리오,초안,에이닷엑스,작성,AI,활용,영화,창의성,결합,브랜드,이미지,효과적,전달,사례,산업,관계자,영화,광고,소비자,기억,경험,제공,브랜드,호감도,장기적,효과</t>
  </si>
  <si>
    <t>hd현대,현대,관계자,ai,단편,hd,에이닷엑스,소비자,외계인,유튜브,완성도,grc,거대언어모델,1688만,호감도,남지현,cube,외계인들</t>
  </si>
  <si>
    <t>최근 디지털 광고 판도가 변하고 있다. 단순히 상품이나 서비스를 알리던 기존 광고에서 벗어나 예술적인 콘텐츠로 진화하고 있다. 젊은 세대가 재미와 완성도를 기준으로 광고를 소비하는 경향이 짙어지면서 생긴 변화다. 
30일 업계에 따르면 최근 ‘영화 같은 광고’가 기업의 새로운 마케팅 전략으로 주목받고 있다. 제품 홍보보다는 스토리텔링과 영화적 연출을..</t>
  </si>
  <si>
    <t>https://www.kmib.co.kr/article/view.asp?arcid=1735543622&amp;code=11151400</t>
  </si>
  <si>
    <t>04101008.20241230203058001</t>
  </si>
  <si>
    <t>20241230</t>
  </si>
  <si>
    <t>함지현</t>
  </si>
  <si>
    <t>[미리보는 이데일리 신문]B737-800 또 이상 국내 도입 101대 전수점검</t>
  </si>
  <si>
    <t>송보영,박현경,김수한,이예원,임연수,최상목</t>
  </si>
  <si>
    <t>무안,서울,가산,목동,포천,관광특구,서울 지하,서울방면,방산,韓,제주,대한민국,기령,신흥국,非</t>
  </si>
  <si>
    <t>참사람 육성’,오피니언,메디힐,현대제철,청구,이데일리,제주항공,앤비디아,삼성전자,유공,SH공사,명지대,아시아나항공,한솥,교보교육재단,중앙은행,외교 정상회,SK,국가바이오위원회,삼성물산,신원,공중진화대원,KT,금감원,국회,화성국제테마파크,셀트리온,국제대,법률,TCL</t>
  </si>
  <si>
    <t>B737,전수점검,전수,점검,신문,일자,이데일리,기사,1면,B737,전수점검,전수,점검,내란,수괴,혐의,혐의,체포,영장,청구,현직,대통령,악재,밸류업,악재,맥못춘,최상목,대행,실패,예견,관리사,외국인,가사,재검토,종합,김일성,위기,담판,퇴임,리더십,인구,생산성,기업투자,코로나,성장,참사,무안,제주,항공,사고,기종,자체,결함,의혹,방위각표지,둔덕,적법,여부,논란,작동,보조,날개,플랩,수동,랜딩기어,무리,운항시간,기령,제주항공,안전,목소리,참사,무안,제주,항공,신원,확인,가족들,아빠,오열,제주항공,하루새,6.8,예약취소,정부,운영,유족,지원,센터,광주변호사회,법률,지원단,구성,결산,증시,코스닥,코스피,증발,시총,주도주,증시,약세,ETF,빅테크,주도,초전도체,탄핵정국,테마주,기승,종합,코세페,소비,반등,광공업,건설,부진,생산,투자,냉골,내년초,취업,전망,잿빛,기업,축소,채용,계획,5.9%,소환,불응,체포사유,대통령,vs,현직,도주,창구,서민,급전,역대최고,연체,13%,역대,최고,정치,여야,정쟁,무안행,사고,수습,최선,한목소리,체포,영장,지지,여론전,계엄,사태,발길,방산,고객,수출,반타작,수출,국무장관,외무상,내달,방한,외교,정상회,시동거,최상목,경제,쌍특검법,최상목,권한,대행,거부,무게,체감,하도급,관행,개선,체감,연동제,확산,내년,개인,투자,국채,1.3,발행,1월,1000억,편리,정확,국세청,무료,환급,서비스,금융,킹달러,달러,보험,예금자,보호,한도,상향,착오,송금,반환,금액,확대,논란,은행,경영,개입,철회,가산,금리,공시,의무,매출,인하,가맹점,수수료,카드업계,이중고,Global,트럼프,귀환,내년,M&amp;A,15%,성장,킹달러,속수무책,신흥국,중앙은행,환율,방어,총력,앤비디아,AI,로봇,독주,경제,성장,1위,산업,환율,해운,태양광,고관세,희비,TCL,프리미엄,TV,공세,강화,서울,지하철,대대적,광고,부양책,실적,부품사,삼성전자,스마트싱스,2000만,이용자,돌파,현대차,기아,환경,규제,대응,탄소,배출,정보,구축,산업,노벨상,AI,글로벌,빅테크,공습,업계,물가,집밥족,가정간편식,신세계,화성,국제,테마파크,관광단지,지정,2026년,첫삽,제약,바이오,혁신,신약,오피,란제린,매출,자신,AI,플랫폼,가동,JW,오픈,AI,생태,SK,주주가치,최우선,주주,가치,셀트리온,자사주,산다,증권,수심,단위,IPO,시장,금융주,배터리,시총,지각변동,상저,내년,증시,IT,주목,금감원,내년,공매,재개,밸류업,일관,추진,기준,내년,상반기,지속,가능,공시,부동산,추가,협의,철도,지하,선도,구간,내년,연기,최선,황상하,신임,SH,공사,사장,재정,건정,확보,광명시흥,공급,가구,첨단산업,자족,도시,탈바꿈,삼성물산,서울,목동,KT,타워,부지,계약,건설,주거,복합,시설,문화,영욕,시대,반지,팔찌,브로치,남아,수상,임윤찬,그라모폰상,환호,김민기,타계,눈물,스포츠,공동,다승왕,이예원,박현경,메디힐,한솥밥,배소현,새총,백스윙,중심,안세영,작심,발언,국가대표,허용,국제,대회,출전,대표,디비전,성과,홍명보,리스크,신뢰,회복,이데일리,탄핵,본질,민주주,수호,진영,갈등,변질,생각,배격,극우,결별,가능,보주,재건,피플,해외,우편물,철통,검사,악성민원,통합,아시아나항공,신임,대표,송보영,YS,민주,동행,김수한,국회,의장,별세,사장,보쉬,코리아,마첼로,루수아르디,현대제철,기부,헌혈증,이웃,사랑,실천,최범묵,공중진화,대원,수상,대한민국,공무원,참사람,육성,표창,교보교육재단,교육,발전,유공,국무총리,명지대,총장,임연수,교수,오피니언,절대반지,슈퍼맨,여야,합작,권한,대행,좌초,위기,국가바이오위원회,전국,1년,수도권,전철요금,인상,채비,한강,관광,특구,탄생,교육특구,포천,통학버스,제2자유,행주나루,IC,서울방면,개통,사회,헌법,학자,권한,대행,국회,선출,재판관,임명,거부,위헌,대입,정시,모집,의대,이월,39개,105명,지역,종합,은행,동네의원,중증,응급,전담,동네,의원,집중,주민,건강,개선,연말연시,성수기,무속,과세,사각지대,여전,내년,미혼,남년,임력,검사비,지원</t>
  </si>
  <si>
    <t>최상목,시총,이데일리,서울,빅테크,제주항공,ai,무안,서울방면,헌혈증,1000억,교보교육재단,대한민국,킹달러,탈바꿈,밸류업,부품사,안세영,신세계,목동,이용자,최범묵,아시아나항공,배소현</t>
  </si>
  <si>
    <t>[이데일리 함지현 기자] 다음은 31일자 이데일리 신문 주요 기사다.
△1면
-B737-800 또 이상 국내 도입 101대 전수점검
-‘내란 수괴’ 혐의 尹 체포영장 청구 현직 대통령으론 처음
-악재 또 악재 맥못춘 밸류업
-1인 4역 최상목 대행, 돕진 못할망정 흔들지 말라
-실패 예견됐던 외국인 가사 관리사, 재검토 필요하다
△종합
-..</t>
  </si>
  <si>
    <t>http://www.edaily.co.kr/news/newspath.asp?newsid=03362006639123768</t>
  </si>
  <si>
    <t>02100101.20241230173008001</t>
  </si>
  <si>
    <t>문지웅 기자(jiwm80@mk.co.kr)</t>
  </si>
  <si>
    <t>[충무로에서] AI로 질주하는 美, 계엄에 발목잡힌 韓</t>
  </si>
  <si>
    <t>권영성,최,최상목</t>
  </si>
  <si>
    <t>방산,미국,한국</t>
  </si>
  <si>
    <t>공무원,디즈니,IBM,사운드하운드AI,기획재정부,록히드마틴,골드만삭스,진디엑스,퀀텀컴퓨팅,한국,GE</t>
  </si>
  <si>
    <t>AI,질주,계엄,발목,역설적,인공지능,AI,시대,계엄,탄핵,조합,증거,코리아,디스카운트,진면목,정치,한국,경제,최대,리스크,헌법책,20년,노릇,국민들,헌법,전문가,20년,헌법학원론,대통령,비상계엄,선포,권영성,교수,계엄,선포,국민,기본권,중대,영향,상대,통치,행위,계엄,선포,사법,심사,대상,대통령,권한,대행,장관,최상목,경제,부총리,기획,재정부,1항,헌법,공무원,조항,공무원,국민,봉사자,국민,책임,법대,권한,국민주권,헌법,정신,후배,공직자,강조,조항,교수,공무원,특정,당파,계급,종교,지역,이익,대표,국민,이익,봉사,해석,봉사,책임,핵심,정치,중립,헌법재판관,임명,국민,봉사,책임,여론,권한,결단,정치,중립,권한,본의,소신,나라,안위,AI,양자컴퓨터,드론,로봇,자율주행,첨단,얘기,위기,이슈들,정치,발목,팰런티어,미국,기업,회사,AI,소프트웨어,50%,국방용,전쟁용,팰런티어,30초,영상,AI,자폭,드론,광고,팰런티어,주가,370%,시가총액,세계,방산,록히드마틴,시가,총액,추월,골드만삭스,GE,디즈니,IBM,추월,진디엑스,퀀텀컴퓨팅,리게티컴퓨팅,사운드하운드AI,주가,1000%,진디엑스,유전자,기법,유전자,이용,질환,원인,퀀텀컴퓨팅,리게티컴퓨팅,양자컴퓨터,사운드하운드AI,기업,음성,AI,분야,리딩,한순간,첨단,패권,전쟁,한국,역주행,폭락,원화,가치,결과,헌법책,기술전쟁,무역전쟁,마련,화폐,전쟁,대비책,급선무</t>
  </si>
  <si>
    <t>ai,팰런티어,공무원,록히드마틴,유전자,드론,최상목,진디엑스,대비책,한국,퀀텀컴퓨팅,리딩,헌법책,양자컴퓨터,1항,디즈니,코리아,골드만삭스,인공지능,자율주행,디스카운트,국방용</t>
  </si>
  <si>
    <t>역설적이다. 인공지능(AI) 시대에 계엄과 탄핵이라니, 전혀 어울리지 않는 조합이다. 우리가 뒤처지고 있다는 증거다. 코리아 디스카운트의 진면목이다. 정치는 한국 경제의 최대 리스크다. 닳고 닳은 헌법책을 20년 만에 가장 자주 본다. 답답한 노릇이다. 국민들이 왜 저마다 헌법 전문가가 돼야 하는지 모르겠다.
아무튼 20년 된 헌법학원론 책에는 대통령의..</t>
  </si>
  <si>
    <t>http://www.mk.co.kr/article/11206589</t>
  </si>
  <si>
    <t>02100601.20241230171625001</t>
  </si>
  <si>
    <t>김주완/강경주</t>
  </si>
  <si>
    <t>우주산업 반도체 앱 마케팅 혁신하는 AI 스타트업 [긱스]</t>
  </si>
  <si>
    <t>지,이,구건우,유용하,이민기,지태권</t>
  </si>
  <si>
    <t>아시아,미국,우주,일본,중국,임계,한국</t>
  </si>
  <si>
    <t>구글,TSMC,일본,애플,크로사이트,유럽,한경 긱스,국민연합,캡스톤파트너스,타깃,한국항공우주연구원</t>
  </si>
  <si>
    <t>우주산업,반도체,마케팅,혁신,긱스,AI,스타트업,기사,프리미엄,스타트업,미디어,플랫폼,한경,긱스,게재,기사,데이터,우주,위성,데이터,반도체,수율,개선,마케팅,고도,AI,미래,포럼,스타트업,라운드,테이블,참여,유망,AI,스타트업,서비스,한경,긱스,과학,사회,실현,국민연합,과실연,AI미래포럼,AIFF,캡스톤파트너스,주최,행사,업체,투자자,마련,구랩스페이스,AI,활용,위성,이미지,개선,구랩스페이스,AI,우주,산업,스타트업,대표,구건우,구랩스페이스,AI,우주,융합,가치,창조,회사,대표,시대,스페이스,진입,기업,민간,우주,우주,분야,우주,산업,위성,영상,활용,시장,성장,시장,시장,우주,80%,차지,80%,대표,지상,위성,영상,80%,정도,유용,삭제,구랩스페이스,유용,이미지,활용,솔루션,제시,위성,AI,모델,구동,유용,이미지,분류,유용,이미지,위성,스토리지,삭제,방식,설명,대표,구랩스페이스,고객,이미지,확보,고객,위성,제작,참여,고객사,모델,맞춤,AI,제공,위성,주인,사업,방향,AI,모델,교체,서비스,제공,구랩스페이스,한국항공우주연구원,주최,항공,우주기술,예비,창업자,지원,사업,선정,한국항공우주연구원,지원,사업,자금,우주,분야,투자자,연계,멘토링,자문,수익,모델,진단,아이디어,고도,혜택,크로사이트,AI,반도체,공정,혁신,크로사이트,업체,반도체,공정,최적,AI,솔루션,전문,대표,지태,크로사이트,시장,AI,반도체,도전,직면,설계,AI,반도체,중요,반도체,도면,수율,생산품,대비,정상품,비율,양산,능력,중요,설명,대표,주목,HBM,HBM,반도체,인력,부족,예상,수율,해결,한계,TSMC,업계,유지,비결,작업,개선,속도,TSMC,인력,부족,고민,크로사이트,솔루션,공정,반도체,제조,웨이퍼,에러,예측,수정,미세,회로,집적,반도체,균일,정렬,안정적,작동,회로,하층부,정도,오버레이,회로,오차,의미,임계치수,계측,비용,정도,크로사이트,머신러닝,알고리즘,반도체,장비,데이터,오류,예측,솔루션,활용,웨이퍼,오버레이,임계치수,0.2,1나노,10억,1m,대량,예측,회사,설명,aix,마케팅,최적,솔루션,aix,AI,ASO,앱스토어,최적화,제공,스타트업,한국인,일본,창업,기업,CSO,이민기,aix,aix,오가닉,오가닉,마케팅,오가닉,자연,최적화,콘텐츠,검색,최적,입소문,이용자,자발적,관심,참여,마케팅,전략,의미,CSO,일본,사업,시작,일본,세계,중국,제외,세계,시장,영어,서비스,진출,아시아,시장,일본,타깃,그다음,한국,일본,시장,기회,창출,시장,모바일,광고,애플,광고,제한,걸림돌,작용,설명,CSO,aix,애플리케이션,aix,이용,이용자,70%,정도,데이터,추적,거부,트래킹,정도,광고,이용자,움직,확인,이용자,움직,확인,마케팅,정도,효과,발휘,추적,CSO,한국,일본,전략,유럽,미국,ASO,앱스토어,최적화,주목,시작,설명,ASO,애플,앱스토어,구글,플레이스토어,검색창,활용,방법,마케팅,최적,방식,검색,엔진,최적,SEO,버전,마켓,AIX,ASO,방식,1년,300개,고객사,확보</t>
  </si>
  <si>
    <t>aix,반도체,ai,스타트업,최적화,크로사이트,일본,구랩스페이스,이용자,긱스,오가닉,한국항공우주연구원</t>
  </si>
  <si>
    <t>이 기사는 프리미엄 스타트업 미디어 플랫폼 한경 긱스에 게재된 기사입니다. 
 우주 위성 데이터 분석 반도체 수율 개선 앱 마케팅 고도화. 최근 열린 제67회 AI미래포럼 스타트업 라운드테이블에 참여한 국내 유망 AI 스타트업의 서비스다. 한경 긱스와 '바른 과학기술사회 실현을 위한 국민연합'(과실연) AI미래포럼(AIFF), 캡스톤파트너스가 주최한..</t>
  </si>
  <si>
    <t>https://www.hankyung.com/article/202412306673i</t>
  </si>
  <si>
    <t>04101008.20241230170552002</t>
  </si>
  <si>
    <t>김연서</t>
  </si>
  <si>
    <t>AI로봇커피 비트, 기술특례상장 예비평가 A등급 “상장 기반 확보”</t>
  </si>
  <si>
    <t>동남아</t>
  </si>
  <si>
    <t>한국거래소,비트,아이매드,다날,나이스평가정보,비트코퍼레이션</t>
  </si>
  <si>
    <t>AI,로봇,커피,비트,A등급,특례,상장,예비,평가,상장,확보,AI,로봇,커피,비트,솔루션,아이매드,2.0,사진,비트코퍼레이션,다날,계열사,비트,코퍼레이션,비트,소프트웨어,SW,입증,투자,유치,성공,기술특례상장,나이스평가정보,예비기술성,평가,심사,A등급,기술신용평가,TCB,1등급,획득,30일,예비기술성,평가,한국거래소,진행,평가,동일,방식,진행,여부,기업,상장,가늠,지표,기술신용평가,보유,기업,금융서비스,지원,평가제도,자체,아이매드,원격,무인,매장,운영,i-MAD,평가,우수,성적,아이매드,주문,데이터,학습,수요,예측,발주,자동,물류,USP,판매가치제안,마케팅,자동,가능,로봇,서비스,운영,AI,로봇,커피,비트,eat,매장,완전,무인,핵심,SW,비트,푸드,테크,산업,적용,가능,잠재성,독보적,SW,토대,2곳,벤처,캐피탈사,유치,추가,투자,26일,주주총회,해외,진출,확대,비트,디스플레이,광고,사업,데이터,비즈니스,모델,신규사업,공개,내년,평가,통과,상장,박차,계획,비트,관계자,상용,비트,20%,매출,신장,평가,아이,매드,중심,지속,가능,성장,가치,입증,투자,성과,상장,확보,만큼,신규사업,본궤도,해외진출,기업,다날,결제,네트워크,인프라,활용,동남아,시작,해외,확장</t>
  </si>
  <si>
    <t>아이매드,기술특례상장,해외진출,sw,다날,신규사업,캐피탈사,기술신용평가,예비기술성,비트코퍼레이션,계열사,1등급,판매가치제안</t>
  </si>
  <si>
    <t>AI로봇커피 비트와 아이매드 2.0 솔루션. (사진=비트코퍼레이션)[이데일리 마켓in 김연서 기자]다날의 계열사 비트코퍼레이션(비트)이 소프트웨어(SW) 기술력 입증과 투자 유치에 성공하면서 기술특례상장에 한발 더 다가섰다. 비트는 최근 나이스평가정보가 실시한 예비기술성평가 심사에서 A등급을, 기술신용평가(TCB)는 1등급을 획득했다고 30일 밝혔다.
..</t>
  </si>
  <si>
    <t>http://www.edaily.co.kr/news/newspath.asp?newsid=02935606639123768</t>
  </si>
  <si>
    <t>07100501.20241230170148001</t>
  </si>
  <si>
    <t>AI 스타트업, 새해 목표는 수익 개선 본격화</t>
  </si>
  <si>
    <t>미국,파타고니아,재구</t>
  </si>
  <si>
    <t>PBC,미국,CNBC,테슬라,앤트로픽,피치북</t>
  </si>
  <si>
    <t>AI,스타트업,새해,본격화,수익,개선,인공지능,새해,생성,인공,지능,AI,스타트업들,본격적,수익,개선,전망,개발사,오픈AI,자본,조달,새해,일반,주식,보유,공익법인,PBC,재구조화,계획,기업,영리,법인,PBC,사회적,환경적,포함,공공,이익,추구,사명,오픈AI,경쟁자,앤트로픽,일론,머스크,xAI,아웃도어,브랜드,유명,파타고니아,PBC,공익법인,공익,사명,강제,집행력,영리법인,사실,일반,영리,법인,활동,단체,출발,10년,전환,사실,영리,법인,선언,오픈AI,달러,231조,기업가치,66억,달러,투자금,자본,입장,CNBC,미국,경제,매체,오픈AI,37억,달러,매출,손실규모,50억,달러,예상,오픈,AI,내부,2028년,누적,적자,440억,달러,예측,피치북,미국,시장,조사,업체,2019년,2024년,미국,AI,머신러닝,스타트업,평균,투자,유치,오픈AI,11개월,투자,유치,일각,오픈AI,기업공개,IPO,추진,자금,유치,준비,테슬라,적자,상장,성장,마련,오픈AI,영입,사라,프라이어,오픈,AI,최고,재무,책임자,CFO,대형,기업,광고,수익사업,물론,넥스트도어,상장,핵심,역할,업계,빅테크,기업,AI,시장,고도화,자사,서비스,접목,속도,성장세,수익성,진단,5000만,상반기,달러,3600억,투자,AI,검색,기업,퍼플렉시티,검색,광고,시작,생성,AI,골드러시,챗GPT,거대언어모델,LLM,AI,모델,상향,평준,기업,고객,성능,보안,신뢰성,서비스,요구,눈높이,유럽연합,EU,AI기본법,제정,새해,AI,안전,규제,본격화,전망,관계자,AI,기업,AI,훈련,자금,투자금,AI,기업,투자자들,광고,수익화,압박,예상</t>
  </si>
  <si>
    <t>ai,미국,오픈ai,스타트업,상반기,본격화,투자금,영리법인,공익법인,사라,개발사,관계자,빅테크,프라이어,퍼플렉시티</t>
  </si>
  <si>
    <t>새해 생성형 인공지능(AI) 스타트업들이 본격적인 수익 개선에 나설 것으로 전망된다.
챗GPT 개발사인 오픈AI는 더 많은 자본을 조달해야 한다며 새해부터 일반 주식을 보유한 공익법인(PBC)으로 재구조화할 계획이라고 밝혔다.
기존 기업은 모두 영리 법인이지만, PBC는 사회적, 환경적 목표를 포함한 하나 이상의 공공 이익을 추구해야 하는 사명을 가..</t>
  </si>
  <si>
    <t>http://www.etnews.com/20241230000196</t>
  </si>
  <si>
    <t>04101008.20241230164028001</t>
  </si>
  <si>
    <t>UBMI 2.75% 하락, 금리인하 속도조절 영향</t>
  </si>
  <si>
    <t>전주,미국</t>
  </si>
  <si>
    <t>오라클,UBCI,UBA,연방공개시장위원회,업비트,하이브,앱토스,UB,FOMC,UBMI</t>
  </si>
  <si>
    <t>하락,UBMI,2.75%,영향,금리,인하,속도,조절,비트코,영향,3.5%,하락,공포,탐욕,지수,중립,전주,단계,미국,연방,공개,시장,위원회,FOMC,회의,금리,인하,속도,조절,방침,업비트,디지털,자산,지수,UBCI,전주,대비,2.75%,하락,업비트,가상,자산,거래소,23일,29일,가상,자산,시세,반영,리포트,UBCI,주간,30일,UBCI,마켓,업비트,원화,거래,가상자산,반영,시장지수,UBMI,비트코인,제외,지수,UBAI,구성,변화,주간,지수,공포,탐욕,지수,포함,UBMI,2만,포인트,2.75%,기록,UBAI,1.49%,1만,포인트,기록,비트코인,3.5%,하락,하락,UBMI,지수,UBAI,감소,1.84%,테더,영향,섹터별,소셜,DAO,섹터,17.48%,상승,상승률,광고,상호운용성,브릿지,섹터,6.78%,4%,소셜,DAO,섹터,상승세,유엑스링크,UXLINK,21.11%,급등,AI,의료,오라클,섹터,3.48%,4.39%,6.21%,탐욕적,디지털,자산,하이브,15.93%,상승,유엑스링크,21.11%,상승,헤데라,3.00%,상승,공포,자산,앱토스,5.77%,하락,스택스,5.93%,하락,블러,4.63%,하락,이름,평균,UBMI,공포,탐욕,지수,지난주,중립,상태,지난주,62.82,탐욕,상태,공포,디지털,자산,탐욕,지수,변동성,거래량,동반,상승,탐욕,변동성,거래량,동반,하락,공포,정의,5단계,구분,거래량,변동성,동반,상승,탐욕,단계,가격,변동,거래량,탐욕,단계,가격,움직임,중립적,시장,관심,중립,단계,가격,변동,거래량,공포,단계,변동성,거래량,동반,하락,공포,단계</t>
  </si>
  <si>
    <t>섹터,업비트,가상자산,거래량,변동성,전주,ubmi,유엑스링크,ubci,거래소,소셜,미국,비트코인,ubai,상호운용성,오라클</t>
  </si>
  <si>
    <t>[이데일리 김아름 기자] 미국 연방공개시장위원회(FOMC) 회의의 금리 인하 ‘속도 조절’ 방침이 나온 뒤 업비트 디지털 자산 지수(UBCI)는 전주 대비 2.75% 하락했다
가상자산 거래소 업비트는 지난 23일부터 29일까지 가상자산 시세를 반영한 UBCI 주간 리포트를 30일 발표했다.
UBCI는 업비트 원화 마켓에서 거래되는 모든 가상자산을 반..</t>
  </si>
  <si>
    <t>http://www.edaily.co.kr/news/newspath.asp?newsid=02827366639123768</t>
  </si>
  <si>
    <t>02100601.20241230155915001</t>
  </si>
  <si>
    <t>AI도, e커머스도 네카오의 선택은 달랐다</t>
  </si>
  <si>
    <t>대전,한국</t>
  </si>
  <si>
    <t>카카오페이지,CJ대한통운,카카오,네이버,네카오,카카오내년,쿠팡,네이버웹툰,카나나</t>
  </si>
  <si>
    <t>AI,e커머스,네카오,선택,정보기술,플랫폼업계,생성,인공,지능,AI,수익,AI,플랫폼,경쟁력,이용자,체류시간,대전략,방식,업체,카카오,AI,비서,에이전트,네이버,e커머스,모습,서비스,AI,네카오,업계,최대,이슈,생성,AI,AI,확보,적용,플랫폼,기업,사업,방향,네이버,8월,자체,규모,언어,모델,LLM,하이퍼클로바X,서비스,적용,서비스,AI,전략,카카오,자체,AI,챗GPT,빅테크,AI,자체,서비스,방향,네이버,하이퍼,클로바,이미지,음성,처리,추가,빅테크,경쟁,의지,내년,상반기,서비스,AI,검색,AI,브리핑,AI,챗봇,생성,AI,브리핑,결과,요약,출처,표시,영상,이미지,콘텐츠,제공,예정,네이버웹툰,AI,활용,콘텐츠,추천,내년,광고,지도,쇼핑,서비스,AI,AI,적용,범위,계획,카카오,에이전트,대화,AI,카나나,내년,일반,이용자,대상,시험,일정,출시,한국어,이미지,음성,생성,AI,고도화,단계,서비스,응답,속도,비용,절감,외부,AI,방침,카카오톡,맞춤법,교정,번역,이용자,편의,개선,웹툰,웹소설,카카오페이지,큐레이션,콘텐츠,추천,헬릭스,4월,웹툰,웹소설,AI,영상,제작,헬릭스,숏츠,자체,네이버,vs,카톡,연계,카카오,내년,네이버,카카오,격돌,승부처,e커머스,네이버,맞춤,쇼핑,네이버,플러스,스토어,내년,AI,활용,추천,개인,상품,수치화,예정,주문,상품,배송,지금배송,다음날,도착,새벽배송,서비스,CJ대한통운,협업,입점,업체,배송,서비스,지원,시장,점유,쿠팡,경쟁,예상,카카오,별도,카카오톡,사업,업체,서비스,카카오톡,쇼핑,이름,톡딜,카카오톡,연계성,쇼핑,서비스,정체성,브랜딩,전략,카카오,카카오톡,채널,이용자,선물,추천,AI,쇼핑메이트,시험,평가,시작,목록,카카오톡,친구,참고,추천,근거,제시,거래액,업체,해결,네이버,거래액,분기,12조,기준,전년,동기,11조,증가,카카오,거래액,분기,2조</t>
  </si>
  <si>
    <t>ai,네이버,e커머스,카카오톡,이용자,거래액,네카오,빅테크,헬릭스</t>
  </si>
  <si>
    <t>올해 정보기술(IT) 플랫폼업계는 생성형 인공지능(AI) 기술 수익화를 위해 힘을 쏟았다. AI로 플랫폼 경쟁력을 높여 이용자의 체류시간을 늘리겠다는 대전략은 같았지만, 방식은 업체마다 달랐다. 카카오는 AI 비서(에이전트)로, 네이버는 e커머스 앱에 힘을 주는 모습이다. 
 서비스 곳곳에 AI 붙인 네카오올해 IT업계의 최대 이슈는 생성 AI였다...</t>
  </si>
  <si>
    <t>https://www.hankyung.com/article/202412306781i</t>
  </si>
  <si>
    <t>01100401.20241230144628001</t>
  </si>
  <si>
    <t>[SBA 글로벌] 인디프 “기술특허, 상표권 관리할 변리사를 찾아 드립니다”</t>
  </si>
  <si>
    <t>손보남</t>
  </si>
  <si>
    <t>미국,회계,일본,뉴욕,동남아,펜벤처스코리아</t>
  </si>
  <si>
    <t>서울경제진흥원(SBA,SBA,동아닷컴,SBA X,인디프,스타트업,사무소,INDIP</t>
  </si>
  <si>
    <t>인디프,특허,상표,관리,변리사,SBA,SBA,동아닷컴,공동,기획,동아닷컴,서울경제진흥원,SBA,세계,유망,스타트업,소개,창업,지원,스케일업,경쟁력,강화,글로벌,홍보,SBA,지원,성장,스타트업,실력,동아닷컴,IT동아,스타트업,미디어,동아,개인,기업,디자인,특허,제품,브랜드,캐릭터,저작권,상표권,지식재산,Intellectual,property,IP,고유,권리,rights,침해,보호,중요,자산,IP,IP,법률,지식,경험,부족,스타트업,대표,소상공인,사업자,불이익,손해,특허,변호사,특허,변리사,지식재산,보유,개인,기업,자신,자사,변리사,변리사,출신,손보남,인디프,INDIP,대표,변리사,연결,플랫폼,스타트업,창업,특허,저작권,상표권,분쟁,상황,인디프,창업,가치,인디프,플랫폼,인디프,지식재산권,분야,고객,전문,변리사,연결,플랫폼,특허,상표,디자인,IP,전문성,IP,전문,보유,변리사,정보,제공,개인,기업,고객,자신,전문,변리사,현직,변리사,인디프,창업,계기,그동안,대리,축적,변리사,경험,중소기업,대상,금융,심사역,경험,중소기업,개인,고객,자신,변리사,목격,지식재산,정보,지식,재산,비대칭,해결,특허,데이터,고객,전문,변리사,효과적,연결,플랫폼,구축,인디프,설립,유효,활동,변리사,정보,제공,회원,등록,변리사,200여,기업,개인,인디프,도움,지식,재산,관리,전문,지식,인력,부족,중소기업,스타트업,유용,인디프,적극,이용,자신,자사,사업,분야,적합,변리사,연결,효과적,IP,확보,관리,가능,지원,인디프,유사,플랫폼,인디프만,차별점,특허,데이터,활용,변리사,전문,분야,토대,고객,매칭,광고,소개,의존,방식,특허,데이터,정확,매칭,가능,인디프,변리사,매칭,IP,클래스,서비스,IP,컨설팅,제공,소상공인,스타트업,예비,창업가,개인사업자,프리랜서,지식재산권,필수,교육,컨설팅,제공,역량,IP,관리,향상,생성,AI,접목,제노스,공개,서비스,제노스,GENOS,LLM,대규모,언어모델,생성,AI,활용,특허,상담,비서,서비,실시간,상담,특허,출원,절차,안내,문서,초기,검토,조언,제공,고객들,특허,출원,이해,IP,업무,IP,진행,시도,고도화,만큼,서비스,고도,집중,관리,세계,지식,재산,표준,IP,특허,관리,특허권자,곤란,사례,소개,소홀,IP,관리,어려움,사례,지연,특허,출원,경쟁사,선점,특허,작성,권리,행사,부지기수,고객,정보,구체적,언급,기억,사례,그립톡,상표,침해,경고장,고객,상담,그립톡,스마트폰,뒷면,액세서리,그립톡,상표권자,그립톡,이름,유사,제품,판매,소상공인들,경고장,상표,논란,인디프,적합,변리사,연결,최종,처리,시장,점유,여부,해외,시장,진출,정식,시작,서비스,걸음마,수준,시장,안착,시장,점유,전통적,보수적,법률,서비스,범주,조금씩,저변,중요,생각,5인,특허,사무소,개인,변리사,고객,확보,해외,사무소,고객,진출,미국,일본,동남아,중심,네트워크,구축,SBA,지원,SBA,펜벤처스코리아,지원,행사,뉴욕,글로벌,IR,피치,참여,진출,글로벌,시장,도움,뉴욕,현지,회계,투자,교육,간담회,참여,진출,미국,현지,핵심적,습득,현지,관계자,2회,IR,피칭,인디프,서비스,적극,기회,대표,플랫폼,스타트업,고민,전문,서비스,플랫폼,서비스,보편적,진통,인디프,고민거리,이용,고객,만족,피드백,조금,성장,직역단체,동종,분야,직역,단체,인디프,플랫폼,서비스,가격,경쟁,야기,서비스,IP,법률,저하,주장,설득,어려움,변리사,활동,고객,고충,해결,신념,인디프,지향점,지식,재산,확보,고객,IP,전문가,연결,IP,정보,IP,비대칭,해소,지식,재산,창출,관리,혁신,주도,우리나라,세계,시장,인디프,IP,허브,입지,지향,IT동아</t>
  </si>
  <si>
    <t>인디프,변리사,ip,스타트업,지식재산권,동아닷컴,상표권,그립톡,sba</t>
  </si>
  <si>
    <t>[SBA X 동아닷컴 공동기획] 동아닷컴은 서울경제진흥원(SBA)과 함께 세계를 누빌 유망 스타트업을 소개합니다. 창업 지원과 스케일업, 경쟁력 강화와 글로벌 홍보에 이르기까지. SBA의 지원을 받고 성장할 스타트업의 실력을 동아닷컴의 스타트업 미디어 IT동아와 함께 살펴봅니다. 
개인은 물론 기업에게 기술/디자인 특허나 제품/브랜드/캐릭터 저작권이..</t>
  </si>
  <si>
    <t>https://www.donga.com/news/It/article/all/20241230/130752625/1</t>
  </si>
  <si>
    <t>02100501.20241230133148001</t>
  </si>
  <si>
    <t>와이낫 글로벌 이니셔티브, ‘2024 브랜드 대상 1위’ 수상</t>
  </si>
  <si>
    <t>와이낫,와이낫 글로벌 이니셔티브,독창</t>
  </si>
  <si>
    <t>이니셔티브,ISO</t>
  </si>
  <si>
    <t>이니셔티브,와이낫,글로벌,브랜드,대상,수상,대표,에프유피글로벌파트너스,이준석,사진,오른쪽,기념,촬영,주식회사,에프유피글로벌파트너스,대표이사,이준석,브랜드,이니셔티브,와이낫,글로벌,브랜드,대상,수상,30일,수상,대행사,종합,광고,대행사,성과,이니셔티브,와이낫,글로벌,독창적,비즈니스,모델,글로벌,비전,시장,자리,입증,이니셔티브,와이낫,글로벌,7년,스튜디오,사업,성장,화장품,제조,유통,컨설팅,분야,사업,영역,성공적,확장,도전,정신,사명,변경,차별화,브랜드,철학,강조,글로벌,시장,공략,고객,독창적,가치,전달,AI,데이터,줄기세포,접목,혁신적,화장품,제조,인증,평가,우수,기업,획득,혁신성,동시,성과,이니셔티브,와이낫,글로벌,미래,지향,혁신적,기업,자리,대표,에프유피글로벌파트너스,이준석,수상,고객,시장,비전,공감,의미,결과,창의성,결합,글로벌,시장,패러다임,제시,고객,투자자,신뢰,브랜드,성장,지속,가능,미래,포부,이니셔티브,와이낫,글로벌,특허,출원,준비,ISO,인증,기업,부설,연구소,설립,지속,가능,성장,바탕,제품,솔루션,고객,맞춤,지속적,고객,혁신적,제품,서비스,제공,주력</t>
  </si>
  <si>
    <t>와이낫,에프유피글로벌파트너스,이준석,대행사,화장품,창의성,줄기세포,iso,차별화,오른쪽,연구소,주식회사,혁신성,투자자,대표이사,이니셔티브,ai</t>
  </si>
  <si>
    <t>에프유피글로벌파트너스 이준석 대표(사진 오른쪽)가 기념 촬영을 하고 있다. 
주식회사 에프유피글로벌파트너스(대표이사 이준석)의 브랜드인 ‘와이낫 글로벌 이니셔티브’가 ‘2024 브랜드 대상 1위’를 수상했다고 30일 밝혔다. 
이번 수상은 종합 광고 대행사 부문에서 이루어진 성과로, 와이낫 글로벌 이니셔티브의 독창적인 비즈니스 모델과 글로벌 비전이 ..</t>
  </si>
  <si>
    <t>http://www.fnnews.com/news/202412301158211486</t>
  </si>
  <si>
    <t>02100351.20241230102638002</t>
  </si>
  <si>
    <t>다날 AI로봇커피 비트, 기술특례상장 예비평가 A등급</t>
  </si>
  <si>
    <t>한국거래소,비트,기술,아이매드,다날,나이스평가정보,비트코퍼레이션</t>
  </si>
  <si>
    <t>비트,다날,AI,로봇,커피,A등급,특례,상장,예비,평가,다날,계열사,비트,코퍼레이션,비트,나이스평가정보,예비기술성,평가,심사,A등급,기술신용평가,TCB,1등급,획득,30일,예비기술성,평가,한국거래소,진행,평가,동일,방식,진행,여부,기업,상장,가늠,지표,기술신용평가,보유,기업,금융서비스,지원,평가제도,자체,아이매드,원격,무인,매장,운영,i-MAD,평가,우수,성적,아이매드,주문,데이터,학습,수요,예측,발주,자동,물류,USP,판매가치제안,마케팅,자동,가능,로봇,서비스,운영,AI,로봇,커피,비트,eat,매장,완전,무인,핵심,SW,비트,푸드,테크,산업,적용,가능,잠재성,2곳,벤처,캐피탈사,유치,추가,투자,26일,주주총회,해외,진출,확대,비트,디스플레이,광고,사업,데이터,비즈니스,모델,신규사업,공개,내년,평가,통과,상장,박차,계획</t>
  </si>
  <si>
    <t>다날,아이매드,캐피탈사,기술신용평가,예비기술성,계열사,판매가치제안,1등급,주주총회,신규사업,a등급,한국,거래소,2곳,잠재성,금융서비스,한국거래소,평가제도,나이스,나이스평가정보,eat</t>
  </si>
  <si>
    <t>[이투데이] 김우람 기자 (hura@etoday.co.kr)
다날의 계열사 비트코퍼레이션(비트)이 최근 나이스평가정보가 실시한 예비기술성평가 심사에서 A등급을, 기술신용평가(TCB)는 1등급을 획득했다고 30일 밝혔다.
예비기술성평가는 한국거래소를 통해 진행되는 기술성 평가와 동일한 방식으로 진행되며, 기업 상장 여부를 미리 가늠해볼 수 있는 지..</t>
  </si>
  <si>
    <t>https://www.etoday.co.kr/news/view/2433342</t>
  </si>
  <si>
    <t>04100078.20241230100409001</t>
  </si>
  <si>
    <t>[리포트 브리핑]드림인사이트, '탑라인 확대를 위한 사전 정지 작업 중' Not Rated - iM증권</t>
  </si>
  <si>
    <t>로보뉴스,크리머스,iM증권,뉴스핌,씽크풀</t>
  </si>
  <si>
    <t>드림인사이트,탑라인,확대,작업,사전,정지,Rated,iM증권,로보뉴스,iM증권,드림인사이트,탑라인,확대,작업,사전,정지,신규,리포트,발행,투자의견,Rated,제시,드림인사이트,리포트,iM증권,드림인사이트,25년,투자,결실,확인,동사,크리머스,Creative,Commerce,사업,법인,라르츠엑스,설립,유통,시장,진입,자회사,생활,레저,뷰티,건기식,분야,브랜드,제품,자체,동사,광고역량,활용,판매,채널,확보,계획,동사,사업,계획,라르츠엑스,매출,3년,200억,중반,확대,전망,수익성,전사,수준,마진율,확보,동사,설립,유니콘트로피엔터,법인,종합,컨텐츠,IP,사업,확대,계획,동사,중심,광고용,미디어,사업,컨텐츠,제작,영위,확보,자체,컨텐츠,수익원,창출,기사,뉴스핌,금융,AI,전문,기업,씽크풀,공동,알고리즘,기사,자동,생성,실시간,작성</t>
  </si>
  <si>
    <t>드림인사이트,씽크풀,라르츠엑스,크리머스,im증권,광고용,실시간,자회사,건기식,수익성,유니콘,마진율,200억,rated,투자의견,유니콘트로피엔터,엔터,뉴스핌,로보뉴스,광고역량,수익원,탑라인</t>
  </si>
  <si>
    <t>[서울=뉴스핌] 로보뉴스 = iM증권에서 30일 드림인사이트(362990)에 대해 '탑라인 확대를 위한 사전 정지 작업 중'라며 신규 리포트를 발행하였고, 투자의견을 'Not Rated'로 제시하였다. 
◆ 드림인사이트 리포트 주요내용 
iM증권에서 드림인사이트(362990)에 대해 '‘25년에는 투자에 대한 결실이 확인될 것으로 기대. 동사는 ..</t>
  </si>
  <si>
    <t>https://www.newspim.com/news/view/20241230000180</t>
  </si>
  <si>
    <t>02100801.20241230095700002</t>
  </si>
  <si>
    <t>다날 AI로봇커피 비트, 기술특례상장 예비평가 A등급 “상장 기반 확보”</t>
  </si>
  <si>
    <t>비트,다날,AI,로봇,커피,A등급,특례,상장,예비,평가,상장,확보,다날,계열사,비트코퍼레이션,비트,SW,입증,SW,투자,유치,성공,기술특례상장,나이스평가정보,예비기술성,평가,심사,A등급,기술신용평가,TCB,1등급,획득,30일,예비기술성,평가,한국거래소,진행,평가,동일,방식,진행,여부,기업,상장,가늠,지표,기술신용평가,보유,기업,금융서비스,지원,평가제도,자체,아이매드,원격,무인,매장,운영,i-MAD,평가,우수,성적,아이매드,주문,데이터,학습,수요,예측,발주,자동,물류,USP,판매가치제안,마케팅,자동,가능,로봇,서비스,운영,AI,로봇,커피,비트,eat,매장,완전,무인,핵심,SW,비트,푸드,테크,산업,적용,가능,잠재성,독보적,SW,토대,2곳,벤처,캐피탈사,유치,추가,투자,26일,주주총회,해외,진출,확대,비트,디스플레이,광고,사업,데이터,비즈니스,모델,신규사업,공개,내년,평가,통과,상장,박차,계획,비트,관계자,상용,비트,20%,매출,신장,평가,아이,매드,중심,지속,가능,성장,가치,입증,투자,성과,상장,확보,만큼,신규사업,본궤도,해외진출,기업,다날,결제,네트워크,인프라,활용,동남아,시작,해외,확장</t>
  </si>
  <si>
    <t>다날,아이매드,기술특례상장,sw,해외진출,신규사업,기술신용평가,예비기술성,캐피탈사,1등급,판매가치제안,네트워크,주주총회</t>
  </si>
  <si>
    <t>다날의 계열사 비트코퍼레이션(이하 비트)이 SW 기술력 입증과 투자 유치에도 성공해 기술특례상장에 한발 더 다가섰다. 
비트는 최근 나이스평가정보가 실시한 예비기술성평가 심사에서 A등급을, 기술신용평가(TCB)는 1등급을 획득했다고 30일 밝혔다. 
예비기술성평가는 한국거래소를 통해 진행되는 기술성 평가와 동일한 방식으로 진행되며 기업 상장 여부..</t>
  </si>
  <si>
    <t>https://view.asiae.co.kr/article/2024123009560582265</t>
  </si>
  <si>
    <t>02100501.20241230094237001</t>
  </si>
  <si>
    <t>비트나인, 글로벌 AI 리더십 강화 나선다...모건 마오 사내이사 선임 추진</t>
  </si>
  <si>
    <t>마오,신재혁,이재철,모건 마오</t>
  </si>
  <si>
    <t>최고경영자,스카이월드와이드,제갈완</t>
  </si>
  <si>
    <t>LVMH,디렉터스컴퍼니,SKAI,비트나인,임시주주총회</t>
  </si>
  <si>
    <t>비트나인,글로벌,AI,리더십,강화,추진,모건,마오,사내,이사,선임,비트나인,코스닥,상장사,비트,나인,내년,임시,주주,총회,모건,마오,Morgan,Mao,사진,사내이사,선임,안건,상정,30일,글로벌,인공,지능,AI,리더십,강화,본격적,행보,계획,모건,마오,디렉터스테크,공동,설립자,비트나인,글로벌,최고,경영자,CEO,해외,시장,생성,AI,소프트웨어,기업,유니콘,성장,중요,역할,투자자,글로벌,AI,영상,분야,선구자,평가,컨설팅,럭셔리,리테일,분야,디지털,솔루션,앤젤,투자자,창립,파트너,다수,프로젝트,성공적,글로벌,브랜드,디지털,혁신,주도,브랜드,글로벌,럭셔리,대상,신규,해외,시장,진출,전략,프로젝트,디지털,트랜스포메이션,성공적,수행,업계,전문성,신뢰,마오,대표,프로젝트,리테일,경험,디지털,솔루션,브랜드들,글로벌,럭셔리,브랜드,네트워크,시장,생성,AI,진출,주도,AI,영상,제작,솔루션,해외,유명,럭셔리,브랜드,기업들,협력,업계,글로벌,표준,정의,모델링,공간,지능,Spatial,Intelligence,활용,제작,혁신,광고,제작,주목,성과,LVMH,이노베이션,어워드,대상,수상,글로벌,인정,마오,대표,AI,단순,혁신,비즈니스,해결,시장,창출,도구,강조,비트나인,AI,광고,제작,사업,확장,글로벌,비즈니스,리더십,발휘,AI,도구,산업,재편,비즈니스,판도,핵심,비트나인,글로벌,AI,테크,기업,도약,기여,의지,모건,마오,안건,사내,이사,선임,단순,인사,변화,비트나인,글로벌,시장,AI,광고,콘텐츠,제작,선도,핵심,전략,평가,글로벌,네트워크,투자,전문,비트나인,글로벌,진출,파트너십,구축,중요,자산,작용,럭셔리,브랜드,성공적,협력,경험,바탕,AI,활용,프리미엄,광고,제작,시장,기회,창출,비트나인,진행,별도,임시주총,분야,광고,마케팅,베테랑,대표,디렉터스컴퍼니,신재혁,AI,AI,보유,기업,디렉터스테크,이재철,대표,재무,투자,전문가,CFO,디렉터스컴퍼니,제갈완,사내이사,선임,안건,상정,비트나인,사명,스카이월드와이드,SKAI,Worldwide,변경,사업,목적,제작,AI,광고,추가,안건,포함,회사,글로벌,AI,테크,기업,전환,지속,가능,성장,중요,모멘텀,마련,계기,전망</t>
  </si>
  <si>
    <t>ai,비트나인,마오,디렉터스테크,모건,디렉터스컴퍼니,사내이사,기업들</t>
  </si>
  <si>
    <t>[파이낸셜뉴스] 코스닥 상장사 비트나인이 내년 2월 5일 임시주주총회에서 모건 마오(Morgan Mao, 사진)를 사내이사로 선임하는 안건을 상정한다고 30일 밝혔다. 이를 통해 글로벌 인공지능(AI) 리더십 강화를 위한 본격적인 행보에 나선다는 계획이다. 
모건 마오는 디렉터스테크 공동설립자이자 비트나인의 글로벌 최고경영자(CEO)다. 그는 해외 ..</t>
  </si>
  <si>
    <t>http://www.fnnews.com/news/202412300936487648</t>
  </si>
  <si>
    <t>02100201.20241230091755001</t>
  </si>
  <si>
    <t>[더벨]비트나인, '모건 마오' 사내이사 선임 추진</t>
  </si>
  <si>
    <t>유니콘,모건 마오</t>
  </si>
  <si>
    <t>더벨,LVMH,머니투데,마오,비트나인</t>
  </si>
  <si>
    <t>비트나인,모건,마오,추진,사내,이사,선임,더벨,머니투데,thebell,출고,기사,비트나인,글로벌,리더십,강화,마오,Morgan,Mao,사진,사내이사,선임,계획,비트나인,역할,글로벌,CEO,수행,예정,LVMH,이노베이션,어워드,대상,수상,보유자,생성,AI,영상,제작,원천,해외,생성,AI,소프트웨어,기업,유니콘기업,성장,중요,역할,글로벌,AI,영상,분야,선구자,평가,브랜드,글로벌,럭셔리,진출,신규,해외,시장,프로젝트,디지털,트랜스포메이션,성공적,수행,업계,전문성,신뢰,마오,글로벌,네트워크,투자,전문,비트나인,글로벌,진출,파트너십,구축,도움,예정,AI,활용,프리미엄,광고,제작,시장,기회,창출,대표,모건,마오,AI,도구,산업,재편,비즈니스,판도,핵심,비트나인,글로벌,AI,테크,기업,도약,기여</t>
  </si>
  <si>
    <t>마오,비트나인,ai,사내이사,모건,트랜스포메이션,전문성,thebell,머니투데,보유자,더벨,lvmh,선구자,유니콘기업,유니콘,네트워크</t>
  </si>
  <si>
    <t>[머니투데이 양귀남 기자] 더벨'머니투데이 thebell'에 출고된 기사입니다.
비트나인은 30일 글로벌 리더십 강화를 위해 모건 마오(Morgan Mao)(사진)를 사내이사로 선임할 계획이라고 밝혔다.
모건 마오는 향후 비트나인의 글로벌 CEO 역할을 수행할 예정이다. 올해 LVMH 이노베이션 어워드 대상을 수상한 생성형 AI 영상제작 원천기술 보..</t>
  </si>
  <si>
    <t>http://news.moneytoday.co.kr/view/mtview.php?no=2024123009149612987&amp;type=2</t>
  </si>
  <si>
    <t>02100801.20241230091502002</t>
  </si>
  <si>
    <t>비트나인, '모건 마오' 사내이사 선임 추진 글로벌 AI 리더십 강화</t>
  </si>
  <si>
    <t>모건마오,유니콘,신재혁,이재철</t>
  </si>
  <si>
    <t>최고경영자,스카이월드와이드(,원천,제갈완</t>
  </si>
  <si>
    <t>모건마오,디렉터스컴퍼니,SKAI,마오대표,비트나인</t>
  </si>
  <si>
    <t>비트나인,모건,마오,추진,사내,이사,선임,글로벌,강화,AI,리더십,비트나인,내년,임시주주총회,모건마오,Morgan,Mao,사내이사,선임,안건,상정,글로벌,인공,지능,AI,리더십,강화,본격적,행보,30일,2024년,LVMH,이노베이션어워드대상,수상,생성,AI,영상,제작,원천,보유자,모건마오,설립자,디렉터스테크,공동,비트나인,글로벌,최고,경영자,CEO,역할,수행,해외시장,생성,AI,소프트웨어,기업,유니콘,기업,성장,중요,역할,글로벌,AI,영상,분야,선구자,평가,브랜드,글로벌,럭셔리,진출,신규,해외,시장,프로젝트,디지털,트랜스포메이션,성공적,수행,업계,전문성,신뢰,주도,AI,영상,제작,솔루션,모델링,공간,지능,Spatial,Intelligence,활용,제작,혁신,광고,제작,주목,모건,마오,대표,AI,도구,산업,재편,비즈니스,판도,핵심,비트나인,테크기업,글로벌,AI,테크,기업,도약,기여,비트나인,1월,진행,별도,임시주총,분야,광고,마케팅,베테랑,대표,디렉터스컴퍼니,신재혁,AI,AI,보유,기업,디렉터스테크,이재철,대표,재무,투자전문가,최고재무책임자,디렉터스컴퍼니,제갈완,최고,재무,책임자,CFO,사내이사,선임,안건,상정,비트나인,사명,스카이월드와이드,SKAI,Worldwide,변경,사업목적,AI,광고,제작,을추가,안건,포함</t>
  </si>
  <si>
    <t>ai,비트나인,디렉터스테크,사내이사,디렉터스컴퍼니,모건마오,모건,해외시장,보유자,트랜스포메이션,제갈완,마오,신재혁</t>
  </si>
  <si>
    <t>비트나인은 내년 2월5일 열릴 임시주주총회에서 모건마오(Morgan Mao)를 사내이사로 선임하는 안건을 상정하며, 글로벌 인공지능(AI) 리더십 강화를 위한 본격적인 행보에 나선다고 30일 밝혔다. 
2024년‘LVMH 이노베이션어워드대상’을 수상한 생성형 AI 영상 제작 원천기술 보유자로 알려진 모건마오는 디렉터스테크 공동 설립자이자 향후 비트나..</t>
  </si>
  <si>
    <t>https://view.asiae.co.kr/article/2024123009135471056</t>
  </si>
  <si>
    <t>02100201.20241230091115001</t>
  </si>
  <si>
    <t>비트나인, 모건 마오 사내이사 선임 추진 "글로벌 AI 리더십 강화 목적"</t>
  </si>
  <si>
    <t>원천,스카이월드와이드,제갈완</t>
  </si>
  <si>
    <t>디렉터스컴퍼니,SKAI,마오,비트나인</t>
  </si>
  <si>
    <t>비트나인,추진,모건,마오,사내,이사,선임,글로벌,AI,리더십,강화,목적,비트나인,5일,내년,임시주주총회,모건,마오,Morgan,Mao,대표,디렉터스테크,글로벌,사내이사,선임,안건,상정,30일,후보자,모건,마오,LVMH,이노베이션,어워드,대상,생성,AI,인공지능,보유자,영상,제작,원천,디렉터스테크,공동,설립자,비트나인,글로벌,CEO,최고,경영자,역할,수행,예정,회사측,후보자,모건,마오,글로벌,럭셔리,브랜드,진출,신규,해외,시장,프로젝트,디지털,트랜스포메이션,성공적,수행,업계,전문성,신뢰,주도,AI,영상,제작,솔루션,모델링,공간,지능,Spatial,Intelligence,활용,제작,혁신,광고,제작,주목,선임,배경,설명,후보자,모건,마오,AI,도구,산업,재편,비즈니스,판도,핵심,비트나인,글로벌,AI,테크,기업,도약,기여,마오,글로벌,네트워크,투자,전문,비트나인,글로벌,진출,파트너십,구축,AI,활용,프리미엄,광고,제작,시장,기회,창출,회사,비트나인,진행,별도,임시주총,분야,광고,마케팅,베테랑,대표,디렉터스컴퍼니,신재혁,AI,AI,보유,기업,디렉터스테크,이재철,대표,재무,투자,전문가,CFO,디렉터스컴퍼니,제갈완,사내이사,선임,안건,상정,예정,비트나인,사명,스카이월드와이드,SKAI,Worldwide,변경,사업,목적,제작,AI,광고,추가,안건,포함</t>
  </si>
  <si>
    <t>비트나인,ai,디렉터스테크,마오,모건,디렉터스컴퍼니,사내이사,트랜스포메이션,보유자,제갈완,전문성,신재혁</t>
  </si>
  <si>
    <t>[머니투데이 박기영 기자] 
 비트나인이 내년 2월 5일 열릴 임시주주총회에서 모건 마오(Morgan Mao) 디렉터스테크 글로벌 대표를 사내이사로 선임하는 안건을 상정한다고 30일 밝혔다.
모건 마오 후보자는 올해 'LVMH 이노베이션 어워드 대상'을 수상한 생성형 AI(인공지능) 영상제작 원천기술 보유자로 알려졌다. 그는 디렉터스테크 공동설립자로 ..</t>
  </si>
  <si>
    <t>http://news.moneytoday.co.kr/view/mtview.php?no=2024123008504018040&amp;type=2</t>
  </si>
  <si>
    <t>01100401.20241230090129001</t>
  </si>
  <si>
    <t>비트나인, 글로벌 AI 리더십 강화 위해 ‘모건 마오’ 사내이사 선임 추진</t>
  </si>
  <si>
    <t>유니콘,신재혁,이재철,모건 마오</t>
  </si>
  <si>
    <t>LVMH,디렉터스컴퍼니,SKAI,마오,비트나인</t>
  </si>
  <si>
    <t>비트나인,글로벌,AI,리더십,강화,모건,마오,추진,사내,이사,선임,모건,마오,AI기업,유니콘,규모,성장,경험,보유,비트나인,코스닥,상장사,비트,나인,5일,내년,임시주주총회,모건,마오,Morgan,Mao,사내이사,선임,안건,상정,글로벌,AI,리더십,강화,본격적,행보,대상,LVMH,이노베이션,어워드,수상,보유자,생성,AI,영상,제작,원천,디렉터스테크,공동,설립자,비트나인,글로벌,CEO,역할,수행,해외시장,생성,AI,소프트웨어,기업,유니콘기업,성장,중요,역할,글로벌,AI,영상,분야,선구자,평가,브랜드,글로벌,럭셔리,진출,신규,해외,시장,프로젝트,디지털,트랜스포메이션,성공적,수행,업계,전문성,신뢰,주도,AI,영상,제작,솔루션,모델링,공간,지능,Spatial,Intelligence,활용,제작,혁신,광고,제작,주목,대표,모건,마오,AI,도구,산업,재편,비즈니스,판도,핵심,비트나인,글로벌,AI,테크,기업,도약,기여,의지,마오,글로벌,네트워크,투자,전문,비트나인,글로벌,진출,파트너십,구축,AI,활용,프리미엄,광고,제작,시장,기회,창출,비트나인,진행,별도,임시주총,분야,광고,마케팅,베테랑,대표,디렉터스컴퍼니,신재혁,AI,AI,보유,기업,디렉터스테크,이재철,대표,재무,투자,전문가,CFO,디렉터스컴퍼니,제갈완,사내이사,선임,안건,상정,비트나인,사명,스카이월드와이드,SKAI,Worldwide,변경,사업,목적,제작,AI,광고,추가,안건,포함,회사,글로벌,AI,테크,기업,변신,성장,전환점,전망</t>
  </si>
  <si>
    <t>ai,비트나인,마오,디렉터스테크,디렉터스컴퍼니,사내이사,모건,해외시장,트랜스포메이션,제갈완,전문성,유니콘,상장사</t>
  </si>
  <si>
    <t>코스닥 상장사 비트나인이 내년 2월 5일 열릴 임시주주총회에서 모건 마오(Morgan Mao)를 사내이사로 선임하는 안건을 상정하며, 글로벌 AI 리더십 강화를 위한 본격적인 행보에 나섰다. 
 2024년 ‘LVMH 이노베이션 어워드 대상’을 수상한 생성형 AI 영상제작 원천기술 보유자로 알려져 있는 모건 마오는 디렉터스테크 공동설립자이자 향후 비트..</t>
  </si>
  <si>
    <t>https://www.donga.com/news/Economy/article/all/20241230/130750099/1</t>
  </si>
  <si>
    <t>04100078.20241230083351001</t>
  </si>
  <si>
    <t>[기고] 위험천만 추천 알고리즘 방어법</t>
  </si>
  <si>
    <t>유발 하라리,에스더블유엔아</t>
  </si>
  <si>
    <t>서울,코엑스,우주,강남구,옥스퍼드,바라나시,아마존,증오</t>
  </si>
  <si>
    <t>OBS,교육,TBS,서울과학종합대학원,삼성전자,AL,칼럼니스트,페이스북,MBA,사피엔스,하민회,이슬람,이미지21,유튜브,CBS,안랩,LG전자,유엔사,Cha,KBS,상명대예술경영대학원,미얀마군</t>
  </si>
  <si>
    <t>위험천만,추천,알고리즘,방어법,관심,흑백,요리,숏츠,요리,영상,시고르자브종,토종,시골,강아지,영상,세계,강아지,영상,꼬리,꼬리,지경,이야기,유튜브,알고리즘,습관,유튜브,연말,불편,현실,계엄,탄핵,대통령,선택,알고리즘,확증편향,한몫,대표,하민회,이미지,정보,공유,참여,대중,플랫폼,가짜,진짜,행세,근거,거짓,주장,내부고발,둔갑,음모론,집단,신념,논리,근거,감정,호소,정보,취사선택,정보,전적,개인,자유,책임,당사자,소셜미디어,대중플랫폼,특성,자동,장치,개입,이야기,추천,알고리즘,클릭률,체류,극대화,설계,추천,알고리즘,사용자,시청,기록,검색,기록,댓글,데이터,작동,사용자,선호,콘텐트,특징,특성,콘텐츠,추천,행동양식,사용자,선호,콘텐츠,제공,선호도,콘텐츠,제공,사용자,입장,편리,부작용,대표적,사용자,관점,기회,제한,현상,정보,편식,필터,버블,Filter,Bubble,유사,관점,콘텐츠,상호작용,반향실,효과,Echo,Chamber,생각,사람들,신념,강화,의견,배제,확증편향,출발점,이호형,디자인코리아,D홀,서울,강남구,코엑스,관람객,에스더블유엔아이,브리즘,에스더블유엔아이,AI,알고리즘,선글라스,디자,부스,사피엔스,하라리,작가,유발,신간,넥서스,2016년,로힝야,학살,사건,원인,자정,장치,비윤리적,알고리즘,위험,경고,조직,이슬람,미얀마군,초소,공격,사건,시작,사건,로힝야,학살,최대,학살,민간인,6만,가혹행위,75만,해외,추방,민족청소운동,하라리,사태,로힝야족,증오,페이스북,알고리즘,지적,페이스북,데이터,수집,광고,판매,점유,확보,극대화,사용자,참여,극대,사업,모델,채택,페이스북,알고리즘,명시적,명령,분노,참여도,사실,학습,폭력,증오,차별,콘텐츠,선제적,증폭,추천,페이스북,알고리즘,학살,결정,기여,사실,유엔사실조사단,공인,알고리즘,오늘날,유튜브,페이스북,알고리즘,능가,이야기,충격적,분노,열광,근거,검증,따위,하등,중요,알고리즘,목소리,확신,세계,일말,의심,자신들,세상,세계,편협,이호형,디자인코리아,D홀,서울,강남구,코엑스,관람객,LG전자,라이카,AI,우주,반려,로봇,연세,부모님,음모론,나라,걱정,콘텐츠,여기저기,공유,염려,자녀들,알고리즘,편향,현명,콘텐츠,소비,방법,보안,기업,안랩,정기적,검색,시청기록,삭제,권장,유튜브,시청,기록,바탕,추천,알고리즘,작동,시청,기록,삭제,알고리즘,초기화,유튜브,화면,우측,프로필,아이콘,클릭,설정,메뉴,히스토리,개인정보,이동,시청,기록,옵션,클릭,삭제,영상,제거,시청,기록,삭제,기록,삭제,검색,기록,추천,콘텐츠,영향,검색,기록,삭제,저장,비활성화,추천,알고리즘,영향,동영상,채널,관심,채널,추천,설정,어요,선호도,표현,도움,아마존,모바일,플랫폼,사진,블룸버그,로그,아웃,상태,유튜브,이용,개인화,추천,일반적,트렌드,콘텐츠,알고리즘,영향,계정,방법,하라리,넥서스,알고리즘,최우선,학습,사항,알고리즘,오류,알고리즘,스스로,의심,사용자,알고리즘,음모론,가짜,예방,지시,주장,플랫폼,기업,알고리즘,콘텐츠,선별,사용,원칙,투명,공개,폭력적,분노,유발,알고리즘,배제,강제,이윤,윤리,현실,알고리즘,양극단,가치관,자신,세뇌,효과적,옥스퍼드,사전,2024년,단어,rot,brain,선정,콘텐츠,과잉,소비,개인,정신적,지적,상태,퇴보,소셜미디어,과잉,소비,초래,악영향,스스로,보호,시대,시리즈,갤럭시,버즈,AI,알고리즘,개개인,귀모양,착용,습관,바탕,마이크,감지,소리,실시간,사진,삼성전자,하민회,이미지,대표,미래기술문화연구원장,경영,컨설턴트,AI전략전문가,이미지,대표,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날개,미니지먼트,경쟁,이미지리더십,포토,에세이,바라나시</t>
  </si>
  <si>
    <t>유튜브,사용자,페이스북,ai,하라리,하민회,로힝야,바라나시,갤럭시,소셜미디어,에스더블유엔아이,이호형,숏츠,대학원,안랩,이미지리더십,음모론,선호도,극대화,넥서스</t>
  </si>
  <si>
    <t>"당신이 어디에 관심이 있는지 다 알고 있어."  흑백요리사 숏츠 한번 봤더니 요리관련 영상이 줄을 잇고 시고르자브종(토종 시골 강아지) 영상에 잠시 웃었더니 전 세계 귀여운 강아지 영상이 꼬리에 꼬리는 문다. 처음엔 신기하고 기특했지만 지금은 섬뜩하고 무서울 지경이다. 내가 뭘 찾고 뭘 봤는지 다 알고 있는 듯 입 안의 혀처럼 구는 유튜브 알고리즘 이..</t>
  </si>
  <si>
    <t>https://www.newspim.com/news/view/20241230000047</t>
  </si>
  <si>
    <t>01100701.20241230060420001</t>
  </si>
  <si>
    <t>“AI로 인플루언서 마케팅 100% 자동화 목표” [유니콘 기대주]</t>
  </si>
  <si>
    <t>아시아권,북미,서울,일본,강남구,한국</t>
  </si>
  <si>
    <t>유튜브,틱톡,피처링,에이전시</t>
  </si>
  <si>
    <t>AI,인플루언서,마케팅,100%,자동,유니콘,기대주,의존,인플루언서,마케팅,인공지능,AI,체계화,판단,강남구,서울,강남구,장지훈,사진,피처링,대표,자신,창업,결심,계기,설명,피처링,사회관계망서비스,SNS,데이터,스타트업,데이터,엔진,SNS,데이터,피처링,AI,솔루션,인플루언서,마케팅,제공,공기청정기,한국,주부,키워드,입력,피처링,AI,보유,SNS,정보,토대,부합,인플루언서,광고,단가,광고,예측,정보,도출,피처링,AI,인스타그램,틱톡,유튜브,1600만,채널,3억,SNS,콘텐츠,학습,규모,아시아,최대,측면,광고,효율,팔로어,조작,가짜,계정,팔로어,특징,국적,성별,연령,점수,적합,매칭,대표,팔로어,느낌,정도,의존,광고,사실,정화수,성공,기도,피처링,AI,상품,특성,매칭,제공,광고,효율,비교,정도,강조,피처링,솔루션,입소문,고객,증가,설립,광고기획사,광고,기획사,중소,에이전시,고객사,1만,상황,일본,시장,진출,현지,광고,대행사,파트너십,체결,10월,서비스,출시,내년,법인,설립,예정,북미,시장,도전,계획,피처링,궁극,글로벌,인플루언서,마케팅,허브,도약,피처링,AI,고도화,인플루언서,마케팅,100%,자동,핵심,광고,콘셉트,계약서,작성,피드백,반영,마케팅,피처링,지원,계획,대표,피처링,슬로건,온라인,영향력,데이터화,활용,피처링,AI,챗GPT,고객,마케팅,정보,입력,자신</t>
  </si>
  <si>
    <t>피처링,인플루언서,sns,팔로어,정화수,강남구,북미,광고기획사,1만,청정기,고객사,한국,일본,유튜브,틱톡,1600만,계약서,영향력,온라인,서울</t>
  </si>
  <si>
    <t>“순전히 감에 의존하던 기존 인플루언서 마케팅을 인공지능(AI)으로 체계화할 수 있다고 판단했다.” 
 지난 11일 서울 강남구 본사에서 만난 장지훈(사진) 피처링 대표는 자신이 창업을 결심하게 된 계기를 이같이 설명했다. 
 피처링은 사회관계망서비스(SNS) 데이터 분석 스타트업으로, SNS 데이터 엔진인 ‘피처링 AI’를 기반으로 인플루언서 ..</t>
  </si>
  <si>
    <t>http://www.segye.com/content/html/2024/12/29/20241229508708.html</t>
  </si>
  <si>
    <t>02100861.20241230060324001</t>
  </si>
  <si>
    <t>롯데, AI•글로벌 사업으로 경영 혁신 앞장</t>
  </si>
  <si>
    <t>북미,유럽,신성,인도네시아,송도국제도시,동남아,가나,베트남,독창,에임스,아시아,신사,인도,La,재구,델라웨어주,송도,잠실,미국,하노이,일본,아메리카,아프리카,인디아,청주,미,인천,도심</t>
  </si>
  <si>
    <t>롯데백화점,카카오,메타버,가나,베트남,에임스,롯데홈쇼핑,정부,웨스트레,EVSIS,롯데마트,바이오,라마2,롯데지알에스,롯데그룹,롯데이노베이트,㈜롯데,대홍기획,디미트리,롯데,롯데리아,리서치,롯데몰 웨스트레,롯데바이오로직스,메타,칼리버스</t>
  </si>
  <si>
    <t>롯데,AI,글로벌,사업,앞장,경영,혁신,육성,신성장,동력,지속가능,성장,모색,롯데그룹,AI,글로벌,시장,경쟁력,강화,혁신,경영,적극,추진,AI,활용,데이터,자동화,사업,효율성,극대화,한편,비즈니스,모델,동력,미래,성장,확보,롯데그룹,아시아,유럽,북미,글로벌,시장,진출,가속화,현지,전략,첨단,결합,성장,기회,창출,동시,바이오,메타버스,분야,포트폴리오,다각화,중심,사업,탈피,지속,가능,경영,체제,전환,전사적,AI,노력,AI,박차,AI,전환,롯데이노베이트,론칭,아이멤버,롯데그룹,자체,AI,플랫폼,아이,멤버,Aimember,성능,향상,아이,멤버,2.0,8월,아이,멤버,2.0,사용자,화면,사용자,경험,UX,개편,중심,메뉴,변화,롯데이노베이트,아이,멤버,2.0,AI,모델,업그레이드,라마2,최신,버전,라마3,변경,미스트랄,Mistral,솔라,Solar,큐원,Qwen,오픈소스,AI,적용,AI,답변율,정확도,대홍기획,7월,공개,마케팅,전용,올인원,AI,에임스,AI,Marketing,System,AIMS,롯데그룹,계열사,에임스,인공지능,빅데이터,클라우드,바탕,리서치,데이터,제작,광고,콘텐츠,전략,광고,매체,집행,도출,마케팅,인사이트,전략,제안,가지,맞춤,플랫폼,제공,롯데,유통군,AI,다각적,적용,업무,전반,혁신,요소,롯데백화점,잠실점,유통업,외국인,관광객,영어,일본어,베트남어,국어,실시간,통역,서비스,AI,통역,롯데마트,슈퍼,관리,과일,품질,고도화,AI,선별,제품,출시,7월,딥러닝,컴퓨터,외부,데이터,조합,학습,AI,선별,복숭아,롯데홈쇼핑,사내,직원,회사,생활,궁금증,해소,업무,편의,벨리궁그미,AI,챗봇,오픈,벨리궁그미,벨리곰,궁금이,합성어,인사,복지,기업문화,경영개선,회사,생활,전반,문의사항,실시간,답변,벨리곰,인기,캐릭터,디자인,성격,말투,챗봇,적용,친밀감,특징,모델,거대,언어,Large,Language,Model,LLM,학습,생성,A.I,질문,최적,답변,실시간,전달,글로벌,사업,지속가능,성장,모색,롯데,식품군,지속가능,성장,블루오션,시장,아프리카,진출도타진,가나,아프리카,지속,가능,카카오,원두,프로젝트,진행,지속,가능,카카오,원두,프로젝트,초콜릿,원료,카카오,지속가능,조달,농장,재배,환경,개선,사업,세계,코코아,생산국,가나,폭염,병해,작황,부진,롯데,식품군,확보,사업,역량,코코아,생산,가공,마케팅,전반,총괄,정부,기관,보드,가나,카카오,카카오,묘목,그루,전달,롯데,식품군,해외,진출,성장,모색,일본,롯데,빼빼로,전략,상품,설정,매출,브랜드,글로벌,메가,육성,방안,논의,1월,빼빼로,번째,인도,낙점,인디아,인도,현지,법인,롯데,하리아,공장,루피,한화,330억,투자,결정,17조,규모,시장,보유,인도,빼빼로,제품,안정적,정착,글로벌,브랜드,육성,계획,롯데지알에스,글로벌,시장,무대,델라웨어주,미국,LOTTEGRS,USA,법인,설립,베트남,법인,거점,번째,해외,미국,롯데리아,베트남,시장,시작,252점,기준,운영,베트남,지역,패스트푸드,프랜차이즈,인지도,롯데,유통군,동남아,시장,성장세,확대,글로벌,고객,집중,오픈,하노이,롯데몰,웨스트레이크,오픈,누적,매출,기준,달성,개장,1000만,방문,베트남,랜드마크,자리,웨스트레이크,하노이,성공,바탕,출점,쇼핑몰,추가,검토,동남아,프리미엄,쇼핑,노력,지속,지역,특색,반영,36개,도매,매장,12개,소매,매장,운영,롯데마트,인도네시아,906억,매출,기록,증가세,신성장,동력,육성,박차,포트폴리오,전환,롯데바이오로직스,인천,송도,국제도시,바이오,캠퍼스,착공식,롯데바이오로직스,2030년,인천,송도,3개,메가,플랜트,조성,리터,항체,의약품,생산,규모,예정,1개,플랜트,생산,항체,의약품,가능,생산,임상,물질,배양기,시설,완제,의약품,추가,롯데바이오로직스,규모,투자,글로벌,수준,바이오,의약품,제조,경쟁력,방침,롯데이노베이트,자회사,이브이시스,EVSIS,5월,EVSIS,America,설립,북미,전기차,충전,인프라,시장,진출,공식화,이브이시스,설비,자동,신공장,스마트,팩토리,청주,준공,준공,생산,능력,2배,증대,연간,2만기,생산,전기차,충전기,가능,롯데그룹,유통,호텔,서비스,사업분야,인프라,전기차,충전기,구축,거점,도심,인접,지역,충전,확대,계획,롯데,칼리버스,롯데이노베이트,자회사,메타,버스,사업,진행,롯데이노베이트,메타,버스,플랫폼,칼리버스,오픈,칼리버스,쇼핑,엔터테인먼트,커뮤니티,극사실적,비주얼,독창적,인터랙티브,접목,메타버스,플랫폼,11월,오픈,업데이트,진행,업데이트,투모로우플래닛,투모로우랜드,세계,최대,EDM,페스티벌,독점,파트너십,탄생,칼리버스,대표,콘텐츠,디미트리,베가스,로스트,프리퀀시스,DJ,세계,공연,관람,초현실적,무대효과,유저,몰입감,감동,선사,칼리버스,오픈,지속적,콘텐츠,확장,업그레이드,진행,추후,지속적,업데이트,예정</t>
  </si>
  <si>
    <t>ai,롯데,롯데그룹,칼리버스,롯데이노베이트,베트남,의약품,지속가능,가나,전기차,메타버스,미국,이브이시스,롯데바이오로직스,빼빼로,업데이트</t>
  </si>
  <si>
    <t>롯데그룹이 AI 기술을 기반으로 글로벌 시장에서 경쟁력을 강화하며 혁신 경영을 적극 추진하고 있다.  AI를 활용한 데이터 분석과 자동화 기술을 통해 기존 사업의 효율성을 극대화하는 한편, 새로운 비즈니스 모델을 도입하여 미래 성장 동력을 확보하고 있는 것.  
 이와함께 롯데그룹은 아시아, 유럽, 북미 등 글로벌 시장에 대한 진출을 가속화하..</t>
  </si>
  <si>
    <t>https://www.viva100.com/article/20241229500359</t>
  </si>
  <si>
    <t>02100351.20241230050251003</t>
  </si>
  <si>
    <t>네이버, 올해 ‘역대 최대’ 실적 행진ㆍ카카오 수익성 개선 예상</t>
  </si>
  <si>
    <t>캐시카우,카카오,네이버,에프앤가이드</t>
  </si>
  <si>
    <t>네이버,역대,최대,실적,행진,카카오,예상,수익,개선,네이버,연속,역대,최대,실적,2.8조,매출,사업,호조,비상,경영,카카오,눈앞,매출,핵심,사업,정리,AI사업,강화,네이버,카카오,개선,성적표,전망,네이버,연속,역대,최대,실적,기록,10조,매출,돌파,카카오,비상경영체제,비핵심사업,정리,수익,방어,성공,회사,내년,인공,지능,AI,서비스,수익성,확대,방침,에프앤가이드,네이버,매출,영업이익,5261억,기록,분기,역대,최대,실적,매출,10조,영업이익,1조,예상,컨센서스,네이버,연속,연간,최대,실적,기록,경신,네이버,10조,눈앞,7조,누적,매출,기록,컨센서스,에프앤,네이버,매출,2조,이변,10조,전망,호실적,사업,성장,결과,본업,서치,플랫폼,캐시카우,커머스,영향,콘텐츠,핀테크,클라우드,사업,실적,역대,최대,기여,광고,실적,부진,요인,디스플레이,광고,강화,숏폼,동영상,성과,광고,성장률,회복,네이버,내년,AI,서비스,수익,확보,집중,방침,네이버,내년,AI,브리핑,네이버,플러스,스토어,AD부스트,Voost,서비스,공개,AI,플랫폼,성장,초개인화,서비스,확대,수익성,확보,플레이스,지도,부동산,디지털,트윈,오프라인,경험,생성,AI,적용,동력,미래,성장,발굴,사업,기회,예정,카카오,성장,수익,방어,집중,이날,에프앤가이드,카카오,매출,영업이익,1506억,연간,매출,7조,영업이익,5332억,예상,연간,기준,5570억,매출,매출,영업,이익,대비,영업이익,개선,전망,카카오,매출,1조,감소,전년,동기,대비,영업이익,1305억,전년,동기,대비,수익성,개선,카카오,비상경영체제,비용,효율,영향,풀이,카카오,차원,경영,효율,사업,정리,AI,카카오톡,중심,핵심,사업,사업,강화,국민,AI,생활,청사진,카카오톡,이용자,참여,확대,광고,커머스,중심,핵심,사업,성장,재가,추구,신규,사업,기회,설명</t>
  </si>
  <si>
    <t>네이버,ai,수익성,영업이익,10조,에프앤가이드,2조,7조,카카오톡</t>
  </si>
  <si>
    <t>[이투데이] 임유진 기자 (newjean@etoday.co.kr)
 네이버, 2년 연속 '역대 최대' 실적 
4분기 매출 2.8조 전사업 호조 
비상경영 카카오, 올 매출 8조 눈앞 
비핵심사업 정리 AI사업 등 강화
네이버와 카카오가 올해 개선된 성적표를 받아들일 전망이다. 네이버는 2년 연속 ‘역대 최대’ 실적을 기록하며 연 매출 10조 원을 돌..</t>
  </si>
  <si>
    <t>https://www.etoday.co.kr/news/view/2432842</t>
  </si>
  <si>
    <t>02100351.20241230050251002</t>
  </si>
  <si>
    <t>내년 'AI 슈퍼사이클' 도래 네카오 커머스에 AI 심어 수익성 '날개'</t>
  </si>
  <si>
    <t>구글,미국,캐시카우,카카오,애플,네이버,카나나</t>
  </si>
  <si>
    <t>슈퍼사이클,내년,AI,도래,네카오,커머스,AI,수익,날개,네이버,브리핑,AI,출시,스토어,하이퍼클로바,적용,카카오,카나나,구독형,계획,AI쇼핑메이트,서비스,강화,AI,AI,기본법,영향,숙제,남아,AI,슈퍼사이클,도래,내년,우리나라,AI,대표,기업,네이버,카카오,명운,네카오,내년,AI,서비스,커머스,사업,적용,수익성,확보,방침,정보,업계,네이버,내년,AI,브리핑,출시,계획,홈피드,클립,콘텐츠,개인,맞춤,추천,광고,검색,플랫폼,역량,방침,AI,패러다임,검색,AI,변화,오픈AI,구글,경쟁,치열,상황,점유율,검색,점유,독점,네이버,영향력,확보,주목,카카오,내년,별도,애플리케이션,대화,AI,서비스,카나나,구독형,출시,수익,창출,계획,AI,메이트,일정,관리,문서,이해,요약,보조,카나나,사내,테스트,내년,일반,대상,베타,테스트,CBT,진행,정식,출시,예정,서비스,공개,시장,출시,AI,서비스,차별성,부족,지적,카카오,노하우,메신저,성공,바탕,실용적,비용,효율,B2C,서비스,전략,회사,캐시카우,커머스,AI,수익,확대,네이버,내년,네이버플러스,스토어,별도,출시,판매자,연계,강화,생필품,주문,1시간,배송,지금배송,가구,가전,주문,희망,배송,시행,편의성,계획,네이버플러스,스토어,AI,자사,생성,하이퍼클로바,적용,이용자,상품,검색,AI,생성,이용자,관심사,상품,최적화,혜택,프로모션,검색,결과,제공,방식,이용자,쇼핑,AI,쇼핑,추천,계획,카카오,AI,상품,추천,AI,쇼핑메이트,베타서비스,출시,카카오,선물,특화,서비스,캐시카우,커머스,사업,성장세,강화,전략,카카오,강화,브랜드,이미지,쇼핑,이름,톡딜,카카오톡,쇼핑,직관성,쇼핑,탐색,개인별,혜택,한눈,확인,이용자들,편의성,강화,방문률,방침,개인,관심사,행동,이력,추천,인기,브랜드,선물,친구,추천,정보,개인,맞춤,제공,대내외,어려움,존재,통과,AI,기본법,영향,AI,규정,AI,긍정적,영향,규제,내년,플랫폼법,위협,불씨,자국,우선주의,당선인,도널드,트럼프,미국,대통령,재집권,미국,AI,독점,심화</t>
  </si>
  <si>
    <t>ai,네이버,이용자,카나나,관심사,미국,개인별,네카오,수익성</t>
  </si>
  <si>
    <t>[이투데이] 임유진 기자 (newjean@etoday.co.kr)
 네이버, 1분기 'AI 브리핑' 출시 
스토어에 '하이퍼클로바 X' 적용 
카카오 '카나나' 구독형 내놓을 계획 
'AI쇼핑메이트' 등 서비스도 강화 
AI기본법 '고영향 AI' 등 숙제 남아
AI 슈퍼사이클이 도래하는 내년 우리나라의 AI 대표 기업 네이버와 카카오의 명운이 달린 ..</t>
  </si>
  <si>
    <t>https://www.etoday.co.kr/news/view/2432866</t>
  </si>
  <si>
    <t>02100201.20241230040851001</t>
  </si>
  <si>
    <t>홍진배|정보통신기획평가원(IITP) 원장</t>
  </si>
  <si>
    <t>[기고] 디지털의 새로운 미래, AX 2025</t>
  </si>
  <si>
    <t>홍진배</t>
  </si>
  <si>
    <t>미국,대전</t>
  </si>
  <si>
    <t>NPU,머니투데이,대한민국,정보통신기획평가원,IITP,엔비디아</t>
  </si>
  <si>
    <t>디지털,미래,AX,정보통신기획평가원,머니투데이,홍진배,정보,통신,기획,평가원,IITP,원장,토마스,미국,과학,철학자,토마스,과학혁명,구조,과학,점진적,시대,혁명적,인류,역사,속도,변곡점,전문기관,디지털,발전,디지털,산업혁명,10배,300배,3000배,AI,그간,생성,촉발,AI,AX,산업,사회,전반,변화,생성,AI,추론,예측,대화,실제,행동,Action,단계,진입,생산,혁명,시작,AX,AI,에이전트,휴머노이드,전개,서비스,생성,AI,인간,AI,에이전트,진화,일상,방식,변화,제공,개별,서비스,교통앱,스마트홈,서비스,연계,AI,에이전트,협업,가능,AI,에이전트,단순,도구,인간,지시,계획,실행,동반자,진화,현실,세계,휴머노이드,인류,엔비디아,젠슨,AI,물결,물리,AI,미래,로봇화,강조,AI,로봇,결합,휴머노이드,진보,제조,물류,현장,교육,가사,일상,AI,에이전트,휴머노이드,발전,가속화,핵심엔진,구동,AI모델,지원,AI반도체,연결성,신뢰성,보장,네트워크,사이버보안,AI서비스,본격화,AI모델,데이터,우수,성능,초성능,초경량,초신뢰,AI,발전,AI반도체,GPU,성장세,AI,에이전트,광고카피,디자인,추론,서비스,개화,특화,분야,NPU,성장,국면,진입,폭증,데이터,트래픽,AI서비스,효율,처리,네트워크,AI,결합,지능화,네트워크,발전,고도화,사이버공격,대응,AI,방패,사이버보안,핵심,대안,AI,소프트웨어,하드웨어,종합적,경쟁력,확보,미래,준비,핵심,기제,AX,시대,대비,AI모델,가지,만큼,주도권,국가,존망,핵심,주권,체계적,로드맵,마련,R&amp;D,투자,세계적,인재,산업계,요구,양성,핵심,실무,인재,제정,AI기본법,계기,기술혁신,산업진흥,안전,신뢰,상호,조화,발전,자신감,준비,실행,2025년,디지털,대한민국,AX,시대</t>
  </si>
  <si>
    <t>ai,네트워크,휴머노이드,ax,토마스,미국,반도체,그간,홍진배,머니투데이,성장세,젠슨,사이버보안,평가원,주도권,변곡점,전문기관,기술혁신,만큼,경쟁력,하드웨어</t>
  </si>
  <si>
    <t>[머니투데이 홍진배 정보통신기획평가원(IITP) 원장] 미국 과학철학자 토마스 쿤은 '과학혁명의 구조'에서 "과학은 점진적으로 변하는 것이 아니라, 시대에 따라 혁명적으로 바뀐다"고 했다. 지금 우리는 인류 역사상 가장 속도가 빠른 기술의 변곡점에 서있다. 특히 전문기관에 따르면 디지털 기술 발전은 산업혁명 당시보다 10배 빠르고 300배 크며 3000..</t>
  </si>
  <si>
    <t>http://news.moneytoday.co.kr/view/mtview.php?no=2024122914050084501&amp;type=2</t>
  </si>
  <si>
    <t>02100861.20241230091318001</t>
  </si>
  <si>
    <t>SOOP, 2025년 로드맵 발표 "콘텐츠 지원 글로벌 서비스 강화"</t>
  </si>
  <si>
    <t>최영우,서수길,최,박틸다</t>
  </si>
  <si>
    <t>개성,상암,독창,Korea</t>
  </si>
  <si>
    <t>SARSA,SUMMA,SOOP</t>
  </si>
  <si>
    <t>SOOP,로드맵,콘텐츠,지원,글로벌,서비스,강화,SOOP,Korea,키워드,로드맵,스트리머,유저들,플랫폼,환경,제공,비전,제시,SOOP,상암,SOOP,콜로세움,대상,스트리머,진행,현장,CSO,최영우,SOOP,플랫폼,스트리머들,SOOP,합류,콘텐츠,SOOP,뉴브랜딩,글로벌,진출,변화,소회,콘텐츠,지원,강화,글로벌,플랫폼,확대,통합,서비스,제공,커뮤니티,AI,개선,AI,활용,강화,콘텐츠,제작,2025년,계획,공개,SOOP,스트리머,지원책,확대,콘텐츠,지원,센터,예산,확대,신설,글로벌,콘텐츠,지원,센터,확대,오리지널,콘텐츠,참여,기회,진행,캠페인,방안,마련,계획,내년,스트리머들,글로벌,진출,본격화,CSO,플랫폼,글로벌,플랫폼,운영,SOOP,서비스,장기적,통합,글로벌,소통,강화,계획,동시,송출,자동,번역,지원,채팅,통역,글로벌,스트리밍,계정,연동,지원,제공,예정,설명,유저들,콘텐츠,소비,제작,커뮤니티,지원,SOOP,개선,SOOP,마련,CSO,VOD,검색,강화,게임사,연동,드롭스,확대,활용,확대,OPEN,API,활용,방안,마련,계획,AI,활용,스트리머,향상,유저,경험,계획,언급,CSO,내년,제작,SAVVY,생성,AI,라이브,영상,제작,Soop,Ai,Virtual,Video,Yielder,유저,AI,영상,비서,SOOPI,SOOP,Personalized,Intelligence,하이라이트,생성,AI,SHARK,SOOP,Highlight,AI,Replay,Kernel,AI,스트리밍,매니저,SARSA,SOOP,AI,Realtime,Streaming,Assistant,AI,트리머,SUMMA,SOOP,Ultimate,Multi,Media,Actioner,예정,AI,대표이사,서수길,SOOP,대표,이사,2부,구체적,시연,스트리머,박틸다,진행,쇼케이스,AI,스트리머,영상,리액션,영상,콘텐츠,광고,융합,생성,활용,사례,소개,대표,SAVVY,스트리머,개성,활동,AI,독창적,콘텐츠,생성,스트리머,유저,경험,제공,소개,이날,론칭,20명,스트리머,5000명,열혈팬,구독팬들,SAVVY,시범,이용,가능,내년,100명,스트리머,2만,팬들,6월,스트리머,유저들,서비스,확대,제공,예정,SOOP,SAVVY,스트리머,유저,소통,강화,플랫폼,콘텐츠,생태,계획</t>
  </si>
  <si>
    <t>ai,soop,스트리머,로드맵,cso,콜로세움,savvy,스트리머들</t>
  </si>
  <si>
    <t>SOOP이 'Beyond Korea No.1'을 키워드로 한 2025년 로드맵을 발표하며 스트리머와 유저들에게 더 나은 플랫폼 환경을 제공하겠다는 비전을 제시했다. 
 SOOP은 지난 28일 상암 SOOP 콜로세움에서 '2024 스트리머 대상'을 진행했다. 현장에서 최영우 SOOP CSO는 올해를 돌아보며 "다양한 플랫폼의 스트리머들이 SOO..</t>
  </si>
  <si>
    <t>https://www.viva100.com/article/20241229500134</t>
  </si>
  <si>
    <t>01100101.20241229205217001</t>
  </si>
  <si>
    <t>20241229</t>
  </si>
  <si>
    <t>오늘의 인사 - 2024년 12월 30일</t>
  </si>
  <si>
    <t>김현구,박기성,이현정,정원준,류준일,이준호,유태경,이경우,김성열,황성철,이현,유수영,송나래,최정윤,김홍목,이준,이준서,김윤정,진재영,김형건,이정철,구한모,송인범,손문수,최대식,권영국,정경희,정진수,차현숙,이은희,△광고운영국장,우선정,곽선희,이시형,형정우,나혜선,장희지,승진,이은주,노현숙,김은석,조대헌,이동영,김동식,조용곤,김동균,김유진,권태성,정현근,박성환,갈상면,이기영,장은혜,정동욱,△기획조정실장,강은경,박지영,박상균,박세훈,김현경,송민환,이상현,박헌준,남택민,김진영,박수진,김도일,강형석,이영훈,강희정,김종구,김대영,허웅,김정현,신명철,김상용,박상준,이지상,이동길,김상문,박효준,조대현,전형필,김준범,정혜진,지용상,임현주</t>
  </si>
  <si>
    <t>재무회계팀장,디지털사업단장,조선방산항공,회계팀장,△세종·대전총괄지사장,서송원,해운대,△전산회계실장,황경인,한국산업기술기획평가원,을지로금융센터장</t>
  </si>
  <si>
    <t>서울지방고용노동청장,△부산지방국토관리청장,CCRO,한국법제연구원,국가기술표준원,고용노동부,신우,△WM그룹장,광고기획국장,예술의전당,△IB솔루션본부장,국토교통부,△S&amp;T그룹장,하나증권,△IB3본부장,Trading본부장,△경영지원실장,△경영관리본부장,기획팀,산업연구원,상임위,경영지원실,△IB2부문장,△,중앙토지수용위원회,△농업혁신정책실장,농림축산식품부,△IB지원본부장,물질정보관리지원단,산업통상자원부,국회 법제사법위원회,한국언론진흥재단</t>
  </si>
  <si>
    <t>인사,30일,권태성,고용,노동부,국장,전보,서울지방고용노동청장,문화,체육,관광부,과장,전보,콘텐츠,정책국,문화,투자,과장,진재영,김종구,농림,축산,식품부,실장,전보,기획,조정,실장,박수진,농업,혁신,정책,실장,강형석,식량,정책,실장,산업,통상,자원부,과장,전보,산업,인공,지능,혁신,과장,고상미,국가,표준원,무역,장벽,협상,과장,정병락,신규,환경부,과장,화학,물질,정보,관리,지원단,팀장,지용상,국립환경인재개발원,교육,기획,과장,송나래,국토,교통부,실장,임용,중앙,토지,수용,위원회,상임,위원,김상문,국장,전보,모빌리티,자동차,국장,김홍목,부산,지방,국토,관리청장,전형필,손문수,법제처,과장,파견,국회,법제,사법,위원회,박상균,과장,전보,행정법,제국,법제관,한국언론진흥재단,광고,기획국장,최대식,광고,운영,국장,이현정,지역,언론,지원,국장,노현숙,광고,지원,팀장,송민환,광고,컨설팅,팀장,이정철,정부,광고,팀장,정동욱,정부,광고,팀장,이지상,경영,지원,팀장,곽선희,세종,대전총괄지사장,김상용,산업,연구원,보직,경영,부원장,이준,감사실장,김대영,기획,예산,실장,권영국,경영,지원,실장,정진수,전산,회계,실장,구한모,대외,협력,실장,황경,기획,예산실,기획,팀장,이현,예산,팀장,이경우,경영,지원실,인사,팀장,이동길,전산,회계실,회계,팀장,유수영,대외,협력실,홍보,팀장,김진영,출판,자료,팀장,정경희,신우영,한국산업기술기획평가원,본부장,승진,기업,성장,조용곤,탄소,중립,기업,성장,이시형,조선방산항공,박효준,재난,안전,사업,이기영,감사본부장,류준일,글로벌,협력,TF,박성환,실장,전보,기획,예산,이영훈,사업,총괄,한국법제연구원,보직,발령,기획,경영,본부,경영,지원,실장,강은경,본부장,이준서,혁신,법제,본부장,입법조사평가팀장,겸직,차현숙,미래,법제,본부장,이준호,국제,협력,본부장,김형건,감사실장,김현경,기획,경영,본부,경영,지원실,총무,시설,팀장,박지영,재무,회계,팀장,이은주,본부,법학,기초,교육,센터,팀장,최정윤,사업,관리,팀장,이상현,혁신,법제,본부,규제,혁신,재정법제팀장,박세훈,인구감소,지방소멸대응법제팀장,김동균,미래법,본부,AI,법제,팀장,정원준,글로벌법제,전략팀장,김윤정,기후변화,ESG법제팀장,장은혜,국제협력본부,법제,교류,협력,팀장,장희,해외,법령,조사,팀장,나혜선,법령,번역,팀장,정혜진,풍산그룹,㈜풍산,전무,승진,박상준,박준현,이지원,상무,승진,이윤재,임원식,황영록,정동일,김종환,서송원,㈜풍산,특수,금속,양상용,상무,승진,DB금융투자,박상준,IB,본부장,육은성,Trading,본부장,허웅,전략,투자본부장,김현구,을지로,금융,센터장,김준범,기업,금융,팀장,김성열,Capital,Market,팀장,하나증권,그룹장,전무,승진,그룹,박헌준,경영,관리,그룹장,이동영,그룹장,상무,승진,WM,그룹장,조대현,전무,승진,준법,감시,강희정,리스크,관리,본부장,CRO,김은석,CCO,CCRO,송인범,IB,문장,투자,금융,본부장,글로벌,본부장,신명철,경영,관리,본부장,이은희,ESG,본부장,갈상면,상무,승진,경영,전략,본부장,김동식,WM,혁신본부장,김정현,PWM,영업,본부장,남택민,인프라,대체,금융,본부장,우선정,가치본부장,유태경,해운대,지점,임현주,디지털,사업단장,조대헌,법인,영업,본부장,형정우,본부장,신임,IB,솔루션,본부장,김도일,지원,본부장,김유진,IB,지원,본부장,황성철,박기성,예술의전당,경영,지원,부장,정현근,시설,관리부장</t>
  </si>
  <si>
    <t>팀장,본부장,그룹장,김정현,송인범,육은성,조대헌,정원준,조용곤,이은희,김현구,김유진,남택민,위원회,정현근,박상준,㈜풍산,박헌준,김준범,법제관,ib,황성철,김동식,송나래,이현정,김상문,고상미,전형필,한국법제연구원,강형석,김홍목,김도일,이준호,최대식,나혜선</t>
  </si>
  <si>
    <t>■고용노동부 ◇국장급 전보 △서울지방고용노동청장 권태성
■문화체육관광부 ◇과장급 전보 △콘텐츠정책국 문화기술투자과장 진재영
■농림축산식품부 ◇실장급 전보 △기획조정실장 박수진 △농업혁신정책실장 강형석 △식량정책실장 김종구
■산업통상자원부 ◇과장급 전보 △산업인공지능혁신과장 고상미 △국가기술표준원 무역기술장벽협상과장 정병락
■환경부 ◇과장급 신규 ..</t>
  </si>
  <si>
    <t>https://www.khan.co.kr/article/202412292047025</t>
  </si>
  <si>
    <t>04101008.20241229164124001</t>
  </si>
  <si>
    <t>구글 CEO "내년 매우 중요하고 위험한 해 AI서 최고 돼야"</t>
  </si>
  <si>
    <t>최고경영자,뉴욕,미</t>
  </si>
  <si>
    <t>연방법원,구글,CNBC,마이크로소프트,MS,미 정부,법무부</t>
  </si>
  <si>
    <t>CEO,내년,중요,위험,AI,최고,피차이,오픈AI,경쟁,우위,선점,중요,강조,파괴적,AI,외부적,세계,각국,규제,강화,노출,CNBC,구글,20년,상장,최대,압박,2025년,중요,critical,생각,28일,현지시간,CNBC,순다르,피차이,구글,최고,경영자,CEO,구글,진행,전략,회의,인공지능,AI,경영,전략,사업,환경,전망,순다르,피차이,구글,최고,경영자,CEO,사진,AFP,피차이,CEO,회의,긴박,내면화,중요,생각,회사,차원,내년,위험,수준,파괴적,2025년,AI,활용,사용자,해결,집중,강조,AI,챗봇,제미나이,서비스,신규,사업,구축,최우선,2025년,1위,격차,선도적,위치,차지,지적,구글,AI,모델,오픈AI,챗GPT,비교,역사적,1등,제품,동급,최고,2025년,생각,촉구,CNBC,피차이,CEO,발언,구글,내부,위기,의식,사례,20년,구글,뉴욕증시,상장,압박,평가,구글,검색,광고,클라우드,분야,매출,성장,구글,핵심,시장,검색,시장,오픈AI,마이크로소프트,MS,경쟁,치열,미래,비전,구글,외부적,정부,압박,규제,연방,구글,검색,시장,불법적,독점,권리,보유,판결,지난달,법무부,구글,매각,크롬,인터넷,브라우저,사업부,촉구,법무부,별도,소송,구글,온라인,광고,불법적,지배,소송,제기,재판,9월,종료,판사,판결,피차이,CEO,세계적,회사,감시,직면,사실,몸집,성공,사회,영향,광범위,추세,순간,주의</t>
  </si>
  <si>
    <t>구글,ai,피차이,순다르,법무부,cnbc,사업부,사용자,크롬,온라인,챗봇,ceo,오픈ai,크로소프트</t>
  </si>
  <si>
    <t>[이데일리 방성훈 기자] “나는 2025년이 매우 중요할(critical) 것이라고 생각한다.”
28일(현지시간) CNBC에 따르면 순다르 피차이 구글 최고경영자(CEO)는 지난 18일 구글 본사에서 진행한 2025년 전략회의에서 인공지능(AI) 부문에서 어떤 일이 일어날 것인지 등 경영 전략 및 사업 환경을 전망하며 이같이 밝혔다. 
순다르 피차이..</t>
  </si>
  <si>
    <t>http://www.edaily.co.kr/news/newspath.asp?newsid=01974566639123440</t>
  </si>
  <si>
    <t>02100851.20241229162503001</t>
  </si>
  <si>
    <t>이은별</t>
  </si>
  <si>
    <t>구글 CEO "내년 위험에 대비해야...AI 기술 서비스 향상 집중"</t>
  </si>
  <si>
    <t>데미스,순다르 피차이,허사비스</t>
  </si>
  <si>
    <t>최고경영자,캐나다,미국,영국,캘리포니아주</t>
  </si>
  <si>
    <t>구글,CNBC,법무부</t>
  </si>
  <si>
    <t>위험,CEO,내년,대비,AI,서비스,향상,집중,직면,세계,규제,내년,제미나이,사용자,제미나이,순다르,피차이,구글,최고,경영자,CEO,회사,인공지능,AI,급속,발전,경쟁,심화,규제,장벽,직면,요소,내년,위험,대비,28일,현지시간,CNBC,입수,보도,구글,내년,전략,회의,피차이,캘리포니아주,회의,2025년,AI,활용,사용자,해결,집중,내년,회사,어려움,언급,AI,서비스,향상,집중,강조,피차이,발언,구글,내부,위기의식,해석,CNBC,구글,검색,광고,매출,기록,구글,규제,구글,핵심,시장,AI,경쟁,치열,내부,어려움,직면,법무부,미국,구글,검색,시장,불법적,독점권,판결,11월,구글,브라우저,크롬,인터넷,브라우저,매각,방안,제시,구글,캐나다,온라인,광고,시장,독점,혐의,당국,피소,영국,혐의,조사,피차이,회의,세계적,규제,직면,사회,대규모,영향,집중,강조,피차이,내년,초점,소비자들,챗봇인,자사,AI,제미나이,사용,데미스,허사비스,구글,딥마인드,공동,창립자,1~2년,AI,진화,계획,AI,유료,고급,AI,구독료,달러,긍정적,이은별,수습</t>
  </si>
  <si>
    <t>구글,ai,피차이,제미나이,온라인,크롬,사용자,이은별,구독료,창립자,데미스,순다르,캘리포니아주,미국,cnbc</t>
  </si>
  <si>
    <t>구글 제미나이 [사진=로이터 연합뉴스] 
순다르 피차이 구글 최고경영자(CEO)는 회사가 인공지능(AI)의 급속한 발전과 함께 경쟁 심화 및 규제 장벽에 직면하고 있다며 “내년 위험 요소에 대비해야 한다”고 밝혔다. 
28일(이하 현지시간) CNBC가 입수해 보도한 구글의 내년 전략회의 내용에 따르면 피차이는 지난 18일 캘리포니아주 구글 본사에서..</t>
  </si>
  <si>
    <t>https://www.ajunews.com/view/20241229112447196</t>
  </si>
  <si>
    <t>07100501.20241229155924001</t>
  </si>
  <si>
    <t>구글 CEO “지금은 절박한 시기 AI 서비스 최고로 만들어야”</t>
  </si>
  <si>
    <t>최고경영자,캐나다,영국,미,캘리포니아주</t>
  </si>
  <si>
    <t>CEO,AI,서비스,최고,순다르,피차이,구글,최고,경영자,CEO,내년,회의,내부,전략,내년,회사,어려움,언급,인공지능,AI,서비스,향상,집중,강조,28일,현지시간,CNBC,경제,매체,입수,보도,구글,회의,내년,전략,회의,피차이,캘리포니아주,회의,2025년,중요,인식,회사,차원,경쟁,심화,규제,장벽,AI,급속도,발전,구글,위기,기회,2025년,활용,실제,사용자,해결,집중,강조,CNBC,피차이,CEO,구글,핵심,사업,시장,온라인,검색,오픈AI,AI,업체,위협,상황,언급,풀이,구글,법무부,구글,독점,검색,시장,제기,소송,방안,독점,해소,구글,크롬,강제,매각,제시,위기,상황,구글,캐나다,온라인,광고,시장,독점,혐의,당국,피소,영국,혐의,조사,피차이,CEO,회의,세계적,조사,직면,사실,회사,규모,성공,순간,강조,AI,챗봇,제미나이,서비스,비즈니스,구축,최우선,2025년,1위,격차,선도적,위치,차지,지적,구글,AI,모델,오픈AI,GPT,비교,역사적,1등,제품,동급,최고,회의,참석,허사비스,구글,딥마인드,공동,설립자,데미스,제미나이,챗봇,2년,진화,서비스,업체들,유료,구독,전환,확장,직원,질문,허사비스,단정,당장,구독제,계획</t>
  </si>
  <si>
    <t>구글,ai,피차이,온라인,챗봇,데미스,허사비스,제미나이,구독제,cnbc,크롬,딥마인드,캘리포니아주,순다르,1등,사용자</t>
  </si>
  <si>
    <t>순다르 피차이 구글 최고경영자(CEO)가 내년 최근 내부 전략 회의에서 내년에 회사가 맞게 될 여러 어려움을 언급하며 인공지능(AI) 기술 서비스 향상에 집중할 것을 강조했다.
28일(현지시간) 미 경제매체 CNBC가 입수해 보도한 구글의 내년 전략 회의 내용에 따르면, 피차이는 지난 18일 캘리포니아주 구글 본사에서 열린 회의에서 “2025년이 매우..</t>
  </si>
  <si>
    <t>http://www.etnews.com/20241229000078</t>
  </si>
  <si>
    <t>04101008.20241229151937001</t>
  </si>
  <si>
    <t>박태진</t>
  </si>
  <si>
    <t>오주환,이현정,박준현,김철영,백승욱,고영우,김종환,선치성,박상호,이욱세,최대식,현철승,이현재,△광고운영국장,우상수,이도영,김시우,한재규,최대진,이정은,권원식,김원길,임희철,장문수,신재민,김성욱,김지희,최동욱,심호현,정희록,정병기,박영래,박수진,강신만,김종구,진형오,김호진,이주황,이미연,김나윤,박준태,박주환,신영철,류석훈,정창섭,박창일,신재원,이지상,이은숙,이상철,이윤재,박상조,최동진,조철희,이승목,이지원,이재문,이원태,노진영,신성재,김광태,이영주,홍경식,이신복,송나래,권유경,백승엽,이수호,김동우,장석용,박행규,임원식,진재영,김권대,최성호,황영록,이정철,정동일,손문수,장대문,이종민,이상훈,김승한,곽선희,김영산,김준형,김미진,김기현,오윤성,최종호,노현숙,노상호,김세중,유충섭,강수철,권태성,정동욱,송수영,△기획조정실장,홍군화,이주원,면허관리처장,곽상덕,강원준,이동수,송민환,이태경,이창근,황윤상,우덕균,강형석,주병권,조정규,배철용,장인혁,임필섭,박형원,이상정,김주명,김상용,박상준,김지훈,지용상,김우상,이호상,김성섭</t>
  </si>
  <si>
    <t>△세종·대전총괄지사장,서송원,성남지사장,제주지사장,서울지역본부장,의정부검사소,도봉운전면허시험장,강릉운전면허시험장,대구광역시,△수도권남부지역본부장,부서장,△충청지역본부장,안재봉,부산동부지사장,△울산지사장,대전지사장,△충주지사장,울산광역시,중부지역본부장,서울강남지사장,조가창,울산운전면허시험장,경상남도,△전주지사장,성남검사소,강릉지사장,△포항지사장,대구센터장,경상북도,△부산경남지역본부장,인천광역시,전주검사소,수원지,△의정부지사장,서부지역본부장</t>
  </si>
  <si>
    <t>화학물질정보관리지원단,△서울동부지사장,강남운전면허시험장,신한금융지주,한국도로교통공단,고용노동부,자동차정보처,서울지방고용노동청,광고기획국장,강원,우리금융지주,한국교통안전공단,CT기획팀장,소비자보호정책팀장,민원지원팀장,△안양지사장,강원본부 안전관리처,△기획관리본부장,소비자보호부,△ICT융합처장,미래차연구본부,사업지원팀 팀장대우,용인운전면허시험장,리스크관리부,종근당바이오,미래인재교육,부산광역시,BNK금융,한국부동산원,△,△농업혁신정책실장,농림축산식품부,강서운전면허시험장,일반보험부,광주전남본부 안전관리처,신한리더십센터,부장대우,한국언론진흥재단,손해보험협회</t>
  </si>
  <si>
    <t>인사,종합,고용,노동부,전보,권태성,국장,서울지방고용노동청장,문화,체육,관광부,전보,과장,콘텐츠,정책국,문화,투자,과장,진재영,농림,축산,식품부,전보,김종구,실장,기획,조정,실장,박수진,농업,혁신,정책,실장,강형석,식량,정책,실장,보임,환경부,신규,과장,환경,보건국,화학,물질,정보,관리,지원단,팀장,지용상,국립환경인재개발원,교육,기획,과장,송나래,법제처,전보,과장,행정법,제국,법제관,손문수,한국도로교통공단,본부,실장,센터장,오윤성,감사실장,이은숙,교통,AI,빅데이터,융합,센터장,현철승,교통사고,종합,센터장,직무,대리,본부,처장,감사처장,신성재,윤리,인권,처장,유충섭,데이터,융합처장,홍경식,ICT,융합처장,임필섭,ESG,사업,처장,정창섭,상생복지처장,최종호,인사처장,장인혁,자산,관리,처장,김권대,공인,검사처장,조정규,교육,운영,처장,이승목,미래,인재,교육,처장,장석,면허,관리처장,최성호,이상철,지방,조직장,부산광역시,지부,지역,본부장,강원특별자치,대구광역시,지부,지역,본부장,이도영,인천광역시,지부,지역,본부장,고영우,강원,특별,자치,지부,울산광역시,지역,본부장,김성욱,충청북도,지부,지역,본부장,선치,경상북도,지부,지역,본부장,강수철,경상남도지부,지역,본부장,광모,강남운전면허,시험장,단장,우덕균,도봉,운전면허,시험장,단장,신재원,강서,운전면허,시험장,단장,김호진,울산,운전면허,시험장,단장,류석훈,용인,운전면허,시험장,단장,김주명,강릉,운전면허,시험장,단장,황윤상,한국교통안전,공단,승진,박형원,운영,지원처,박상호,첨단,개발처,이호상,전주,검사소,한재규,미래차,본부,자동차,정보처,최대진,대전세종충남본부,안전,사업처,백승엽,광주전남,본부,안전,관리처,김철영,철도,승인처,이창근,성남검사소,임희철,의정부,검사소,안재봉,강원본부,안전,관리처,이미연,부품,연구처,김성섭,자율,주행,연구처,김시우,손해,보험,협회,승진,김지훈,수석,상무,기획,관리,본부장,최동욱,부서장,경영,지원,부장,팀장,공익,업무부,사고,예방,팀장,이현재,소비자,보호부,소비자,보호,정책,팀장,김나윤,전보,노상호,일반,보험부장,박상조,자동차,보험,부장,주병,감사실장,백승욱,중부,지역,본부장,김영산,서부,지역,본부장,홍군화,기획,조정부,법무,팀장,김준,일반,보험부,공동,인수,팀장,진형오,소비자,보호부,민원,지원,팀장,박남준,자율,관리부,자격,관리,팀장,김미진,동부,지역,본부,대구,센터장,한국부동산원,실처장,부동산,공시처장,김기현,공익,보상처장,장대문,실장,오주환,지역,본부장,서울,지역,본부장,서울강남,지사장,박행규,수도,남부지역본부장,박영래,수원,지사장,조철희,충청,지역,본부장,대전,지사장,박창일,부산경남,지역,본부장,부산동부,지사장,강신,지사장,서울,동부,지사장,송수영,성남,지사장,안양,지사장,김지희,의정부,지사장,이주황,강릉,지사장,이종민,충주,지사장,이신복,전주,지사장,김세중,제주,지사장,강두,울산,지사장,이재문,안동,지사장,정병기,포항,지사장,권원식,한국언론진흥재단,광고,기획국장,최대식,광고,운영,국장,이현정,지역,언론,지원,국장,노현숙,광고,지원,팀장,송민환,광고,컨설팅,팀장,이정철,정부,광고,팀장,정동욱,정부,광고,팀장,이지상,경영,지원,팀장,곽선희,세종,대전총괄지사장,김상용,선임,신한금융지주,신규,본부장,전략,기획,본부장,이원태,인사,발령,이정,팀장,ICT,기획,팀장,승진,정보,보호,팀장,이영주,재무,팀장,김원길,사업,지원,팀장,김동우,사업,지원,팀장,대우,곽상덕,리테일,중소기업지원,Cell장,승진,신한리더십센터,팀장,우상수,경영,지원,팀장,최동진,감사,팀장,이상정,마켓,인텔리전스,팀장,강원준,승진,노진영,팀장,채용,우리금융지주,신규,본부장,윤리,경영실,이동수,승진,회계부,부장,대우,심호현,금융,테크부,부장,대우,신재민,브랜드,전략부,부장,대우,신영철,전보,조가창,브랜드,전략부,부장,박준태,경영,지원부,부장,박주환,국장,BNK금융지주,이수호,경영,지원부,김승한,리스크,관리부,김광태,비서실,이상훈,시너지,경영부,종근당,승진,상무,이욱세,상무,권유경,상무,이우,장문수,이주원,종근당바이오,승진,배철용,김우상,경보,제약,승진,상무,이태경,정희록,승진,Bell,SM,상무,김재영,풍산,승진,전무,박상준,박준현,이지원,서송원,상무,이윤재,임원식,황영록,정동일,김종환</t>
  </si>
  <si>
    <t>팀장,지사장,본부장,센터장,감사실장,운전면허,대우,임필섭,박상호,홍경식,현철승,백승엽,김기현,융합처장,김철영,박상조,이호상,한재규,이미연,조정규,이승목</t>
  </si>
  <si>
    <t>[이데일리 편집국] ●고용노동부 &lt;전보&gt; ◇ 국장급 △서울지방고용노동청장 권태성
●문화체육관광부 &lt;전보&gt; ◇ 과장급 △콘텐츠정책국 문화기술투자과장 진재영 
●농림축산식품부 &lt;전보&gt; ◇ 실장급 △기획조정실장 박수진 △농업혁신정책실장 강형석 △식량정책실장 김종구
●환경부 &lt;신규 보임&gt; ◇ 과장급 △환경보건국 화학물질정보관리지원단 팀장 지용상 △국립환경..</t>
  </si>
  <si>
    <t>http://www.edaily.co.kr/news/newspath.asp?newsid=01882726639123440</t>
  </si>
  <si>
    <t>01100611.20241229151307001</t>
  </si>
  <si>
    <t>민나리
민나리 기자</t>
  </si>
  <si>
    <t>구글 CEO “내년엔 위험 커..AI 서비스 동급 최고 돼야”</t>
  </si>
  <si>
    <t>최고경영자,캐나다,영국,미</t>
  </si>
  <si>
    <t>CEO,내년,위험,AI,최고,서비스,동급,순다르,피차이,구글,최고,경영자,CEO,내년,구글,어려움,언급,인공지능,AI,서비스,향상,집중,강조,28일,현지시간,CNBC,피차이,CEO,18일,전략회의,직원들,2025년,중대,순간,긴박성,회사,경쟁,심화,규제,장벽,AI,급속도,발전,구글,위기,기회,2025년,활용,실질적,사용자,해결,집중,강조,피차이,CEO,발언,규제,환경,심화,경쟁,풀이,구글,법무부,방안,검색,시장,독점,해소,웹브라우저,매각안,크롬,강제,매각,요청,위기,캐나다,온라인,광고,시장,독점,혐의,당국,피소,영국,혐의,조사,핵심,사업,시장,온라인,검색,오픈AI,AI,업체,위협,피차이,CEO,구글,AI,모델,오픈AI,GPT,비교,역사적,1등,제품,동급,최고,이날,회의,참석,허사비스,구글,딥마인드,공동,설립자,데미스,제미나이,챗봇,1~2년,진화,유료,구독,전환,단정,당장,구독제,계획</t>
  </si>
  <si>
    <t>구글,ai,온라인,피차이,데미스,구독제,사용자,크롬,챗봇,제미나이,딥마인드,순다르,ceo,긴박성,인공지능,1등,전략회의,직원들,매각안,설립자,웹브라우저</t>
  </si>
  <si>
    <t>순다르 피차이 구글 최고경영자(CEO)가 내년에 구글이 맞게 될 여러 어려움을 언급하며 인공지능(AI) 기술 서비스 향상에 집중할 것을 강조했다.
지난 28일(현지시간) 미 CNBC에 따르면 피차이 CEO는 지난 18일 열린 전략회의에서 직원들에게 “2025년은 중대한 해가 될 것”이라며 “지금 이 순간의 긴박성을 우리 모두가 인지하고, 회사 전체가 더..</t>
  </si>
  <si>
    <t>http://www.seoul.co.kr/news/newsView.php?id=20241229500107</t>
  </si>
  <si>
    <t>04101008.20241229150423001</t>
  </si>
  <si>
    <t>유료방송 규제완화, 결단이 필요하다[김현아의 IT세상읽기]</t>
  </si>
  <si>
    <t>정보통신부,SBS,네이버,방송위원회,넷플릭스,LG유플러스,과기정통부,OTT,미디어콘텐츠산업융합발전위원회,과학기술정보통신부,정부,유튜브,신세계백화점</t>
  </si>
  <si>
    <t>유료,방송,규제,완화,결단,김현아,IT세상,10년,방송,산업,매출,역성장,넷플릭스,오징어게임2,승승장구,방송규제,공정,경쟁,환경,SBS,넷플릭스,협력,방송,제작,규제,제시,새해,로드맵,규제,완화,절실,방송가,과학기술정보통신부,인터넷스트리밍방송,OTT,지원,신경,완화,방송,규제,신경,목소리,산업,방송,매출,10년,감소,가입자,유료,방송,성장률,0%대,넷플릭스,오징어,게임,시즌,계기,네이버,신세계백화점,LG유플러스,협업,강화,승승장구,넷플릭스,시리즈,오징어,게임,시즌,포스터,사진,제공,넷플릭스,네이버,NAVER,게임,넷플릭스,오징어,시즌,공개일,26일,네이버,창문,사옥,부착,수직,루버,활용,제휴,의미,네넷,글자,27일,삐삐,휴대폰,대세,방송,OTT,TV,이용,미디어,소비,OTT,넷플릭스,유튜브,프리미엄,외국계,독식,유료방송,우리나라,IPTV,케이블TV,위성,방송,업체,미디어,소비,TV,스마트폰,추세,최소,회사들,유료,방송,회사,OTT,공정,경쟁,규칙,마련,소비자,입장,OTT,구독,유료방송,가입,결국,콘텐츠,소비,OTT,수준,부가,통신,사업자,규제,유료방송,요금,신고,OTT,광고,편성,규제,방송,규제,넷플릭스,화질,광고유무,요금제,제공,채널,구성,자유,유료방송,상황,정부,미디어,콘텐츠,산업,융합,발전,위원회,대대적,완화,방송,규제,8개월,실질적,성과,정부,이해,관계자,규제,완화,설명,IPTV,토론회,기념,과기,정통부,과장,완화,유료,방송,규제,이해관계,충돌,해법,개정,언급,내년,글로벌,OTT,공세,공정,경쟁,환경,마련,유료,붕괴,콘텐츠,제작,중요,기준,종사자들,방송,산업,종사자,일자리,사장,방문신,SBS,왼쪽,강동한,넷플릭스,한국,콘텐츠,VP,체결,전략,파트너십,기념,촬영,사진,넷플릭스,사진,그록2,20일,SBS,넷플릭스,협력,콘텐츠,토종,OTT,생산,핵심,역할,지상파,방송사,OTT,글로벌,넷플릭스,지상파,방송,제작,규제,제약,SBS,넷플릭스,독점,콘텐츠,공급,규제,규제,방송,제작,완화,역량,콘텐츠,제작,세계적,토종,OTT,글로벌화,과학기술정보통신부,완화,유료,방송,규제,새해,시작,개정,로드맵,제시,부처,재량,가능,시행,획기적,규제,완화,보류,정책,대한민국,글로벌,빅테크,영향력,확대,분야,인공지능,AI,분야,장관,직속,디지털융합,신설,추진,과기정통부,정보통신부,방송위원회,통합,탄생,역사,배경과,디지털융합,시작,IPTV,획기적,완화,유료,방송,규제,결단,시점</t>
  </si>
  <si>
    <t>넷플릭스,유료방송,ott,네이버,sbs,위원회,과기정통부,iptv,과학기술정보통신부,승승장구,로드맵,지상파,절실</t>
  </si>
  <si>
    <t>[이데일리 김현아 기자] 방송가에서 과학기술정보통신부가 인터넷스트리밍방송(OTT) 지원에 신경 쓰는 반만이라도 방송 규제 완화에 신경 써야 한다는 목소리가 커지고 있습니다. 
그도 그럴 것이, 2023년 방송 산업의 매출이 10년 만에 감소하고, 유료 방송 가입자 수의 성장률이 0%대에 머물렀기 때문입니다. 
반면, 넷플릭스는 오징어게임 시즌2를 계..</t>
  </si>
  <si>
    <t>http://www.edaily.co.kr/news/newspath.asp?newsid=01863046639123440</t>
  </si>
  <si>
    <t>02100201.20241229132943001</t>
  </si>
  <si>
    <t>"주가 두배 뛴다" "100만원 간다" '파격' 목표가 낸 애널리스트들</t>
  </si>
  <si>
    <t>곽민정,이기훈</t>
  </si>
  <si>
    <t>미국,중국,유럽,서구권,UAE,중남미,카타르,한국,사우디,아랍에미리트</t>
  </si>
  <si>
    <t>BECHTEL Energy,한화투자증권,하나증권,네이버,SBS,후부,한유정,넷플릭스,현대차증권,wi,베크텔,머니투데이,삼양식품,타깃,증권부,주,PER,다음,SNT에너지</t>
  </si>
  <si>
    <t>100만,파격,애널리스트들,12월,머니투데이,증권부,선정,주간,베스트리포트,연구원,한유정,한화투자증권,시장,삼양식품,연구원,이기훈,하나증권,시가,총액,향기,계약,역대,넷플릭스,연구원,곽민정,현대차증권,Santa,coming,LNG,SNT에너지,3건,불닭볶음면,인기,황제주,등극,연구원,한유정,한화투자증권,삼양식품,중국,설립,효과,단기,효과,시장,현황,전략,장기,방향,평가,삼양식품,커버,증권사,목표주가,투자자들,관심,리포트,요약,원문,원문,네이버,포털사이트,머니투데이,홈페이지,가능,시장,중국,라면,점유율,상위,업체,합산,점유,51.1%,파편화,시장,중국,매운맛,볶음면,카테고리,자리,비국물,시장,성장,국물,시장,성장,상회,비국물,시장,성장,확대,효과,주효,추후,대응,중국,시장,중국,시장,점유,미국,시장,점유,확대,장기적,매출액,리테일,프라이스,기준,중국,1조,매출,해외,법인,연결,매출,수출액,완공,중국,공장,중국,물량,현지,공장,생산,한국,공장,중국향,수출,제외,만큼,미국,중남미,확보,유럽,서구,수출,물량,가능,매출액,중국,공장,증설분,온기,반영,연결,2조,확대,가능,삼양식품,목표주가,25%,종전,대비,25%,100만,제시,조정,주가,상향,타깃,멀티플,상향,조정,기인,기업,글로벌,라면,판매,상위,상장,2025년,주가수익비율,16.9배,30%,할증,22배,타깃,멀티플,적용,상향,목표주가,100%,미디어,제시,업종,탑픽,연구원,이기훈,하나증권,SBS,넷플릭스,계약,체결,실적,안정,강화,그간,주가,광고,업황,회복,주가,상승,목표주가,4만,제시,발간,주가,발간,종전,목표주,대비,리포트,요약,원문,원문,네이버,포털사이트,머니투데이,홈페이지,가능,SBS,넷플릭스,체결,역대급,계약,1일,6년,콘텐츠,신규,방영,공급,2025년,해외,공급,신작,예능,교양,신규,방영,콘텐츠,공급,계약,방영,콘텐츠,구작,라이브러리,공급,금액,비공개,보수적,실적,추정도,보수,예상,광고,업황,특별,회복,2027년,영업,이익,가능,낙관적,적용,시가,총액,가능,수준,1조,상승,가능,계약,판단,기간,6년,기간,최장,글로벌,방송사,편성,서비스,전례,계약,목표주가,탑픽,미디어,신규,제시,1분기,실적,확인,실적,전망,추가,상향,계획,콘텐츠,넷플릭스,한국,핵심,역할,IP,지적,재산권,SBS,집중,가능성,에어,수주,2만,3.5,연구원,곽민정,현대차증권,SNT에너지,베크텔,에너지,BECHTEL,Energy,에어,공급계약,체결,긍정적,평가,독점적,성장세,지속,목표주가,2만,3만,상향,리포트,요약,원문,원문,네이버,포털사이트,머니투데이,홈페이지,가능,SNT에너지,베크텔,에너지,719억,규모,에어,공급,계약,체결,공시,트럼프,미국,펜딩,LNG,액화,천연가스,프로젝트들,재개,시작,프로젝트들,2025년,본격화,미국,LNG,프로젝트,동사,에어,수주,사우디,UAE,아랍에미리트,카타르,지속,LNG,프로젝트,수혜,신규,시장,미국,급증,AI,인공지능,대응,전력,수요,LNG,수요,가속화,전망,동사,성장세,본격화,6033억,신규,수주,확보,창립,이래,사상,최대,신규,수주,수주잔고,기록,실적,성장,모멘텀,신규,수주,주가,상승,동력,지속,밸류에이션,실적대비,주가수준,리레이팅,가능,목표주가,3만</t>
  </si>
  <si>
    <t>중국,목표주가,미국,넷플릭스,삼양식품,lng,연구원,1조,머니투데이,프로젝트들,한국</t>
  </si>
  <si>
    <t>[머니투데이 김진석 기자] [주간 베스트리포트]
12월 넷째주 머니투데이 증권부가 선정한 주간 베스트리포트는 △한유정 한화투자증권 연구원의 '더 큰 시장 잡으러 간다'(삼양식품) △이기훈 하나증권 연구원의 '시가총액 1조원의 향기가 나는 역대급 넷플릭스 계약'(SBS) △곽민정 현대차증권 연구원의 'Santa is coming with LNG'(SNT..</t>
  </si>
  <si>
    <t>http://news.moneytoday.co.kr/view/mtview.php?no=2024122910462479704&amp;type=2</t>
  </si>
  <si>
    <t>02100101.20241229131504002</t>
  </si>
  <si>
    <t>SOOP “내년에는 AI가 스트리머 라이브 영상 만든다”</t>
  </si>
  <si>
    <t>SOOP,내년,AI,영상,스트리머,라이브,대상,스트리머,계획,AI,콘텐츠,생성,SAVVY,예정,확대,콘텐츠,지원,센터,예산,신설,글로벌,콘텐츠,지원,센터,지원,SOOP,스트리밍,플랫폼,스트리머,제작,라이브,영상,서비스,인공지능,AI,상암,SOOP,콜로세움,진행,대상,스트리머,시상식,CSO,최영우,SOOP,Chief,Strategy,Officer,넘버원,비욘드,코리아,Korea,키워드,로드맵,스트리머,유저들,플랫폼,환경,제공,비전,제시,CSO,플랫폼,스트리머들,SOOP,합류,콘텐츠,SOOP,뉴브랜딩,글로벌,진출,변화,소회,강화,콘텐츠,지원,확대,글로벌,플랫폼,제공,통합,서비스,커뮤니티,개선,AI,활용,강화,콘텐츠,제작,2025년,계획,공개,SOOP,스트리머,지원책,확대,콘텐츠,지원,센터,예산,확대,신설,글로벌,콘텐츠,지원,센터,확대,오리지널,콘텐츠,참여,기회,진행,캠페인,방안,마련,계획,내년,스트리머들,글로벌,진출,본격화,CSO,플랫폼,글로벌,플랫폼,운영,SOOP,서비스,장기적,통합,글로벌,소통,강화,계획,동시,송출,자동,번역,지원,채팅,통역,글로벌,스트리밍,계정,연동,지원,제공,예정,설명,유저들,콘텐츠,소비,제작,커뮤니티,지원,SOOP,개선,SOOP,진행,최영우,CSO,VOD,검색,강화,게임사,연동,드롭스,확대,활용,확대,오픈,API,활용,방안,마련,계획,AI,활용,스트리머,향상,유저,경험,계획,언급,CSO,내년,제작,생성,AI,라이브,영상,제작,SAVVY,Soop,Ai,Virtual,Video,Yielder,유저,AI,영상,비서,SOOPI,SOOP,Personalized,Intelligence,하이라이트,생성,AI,SHARK,SOOP,Highlight,AI,Replay,Kernel,AI,스트리밍,매니저,SARSA,SOOP,AI,Realtime,Streaming,Assistant,AI,스트리머,SUMMA,SOOP,Ultimate,Multi,Media,Actioner,예정,대표,서수길,SOOP,행사,AI,서비스,구체적,시연,진행,스트리머,박틸다,진행,쇼케이스,AI,스트리머,영상,리액션,영상,콘텐츠,광고,융합,생성,활용,사례,소개,대표,SAVVY,스트리머,개성,활동,AI,독창적,콘텐츠,생성,스트리머,유저,경험,제공,이날,론칭,20명,스트리머,5000명,열혈팬,구독팬들,SAVVY,시범적,이용,내년,100명,스트리머,2만,팬들,6월,스트리머,유저들,서비스,확대,제공,예정,SOOP,SAVVY,스트리머,유저,소통,강화,플랫폼,콘텐츠,생태,계획</t>
  </si>
  <si>
    <t>ai,soop,스트리머,cso,최영우,savvy</t>
  </si>
  <si>
    <t>28일 스트리머 대상서 2025년 계획 밝혀 
AI가 콘텐츠 생성하는 ‘SAVVY’ 도입 예정 
콘텐츠 지원센터 예산 2배 확대 
글로벌 콘텐츠지원센터 신설 등 지원도
스트리밍 플랫폼 SOOP이 스트리머의 라이브 영상 제작 등 주요 서비스에 인공지능(AI)을 도입한다.
지난 28일 상암 SOOP 콜로세움에서 진행된 ‘2024 스트리머 대상’ 시상식에서..</t>
  </si>
  <si>
    <t>http://www.mk.co.kr/article/11205657</t>
  </si>
  <si>
    <t>02100851.20241229131119001</t>
  </si>
  <si>
    <t>SOOP, 스트리머 대상서 내년 계획 발표 "영상 콘텐츠에 AI 도입"</t>
  </si>
  <si>
    <t>개성,상암,독창</t>
  </si>
  <si>
    <t>SARSA,싸비,SOOP</t>
  </si>
  <si>
    <t>SOOP,스트리머,대상,내년,계획,영상,콘텐츠,AI,글로벌,진출,오픈,API,활용,확대,공개,최영우,SOOP,CSO,사진,SOOP,플랫폼,라이브,스트리밍,플랫폼,SOOP,영상,콘텐츠,인공지능,AI,스트리머,유저들,플랫폼,환경,제공,비전,제시,최고전략책임자,최영우,SOOP,최고,전략,책임자,CSO,상암,SOOP,콜로세움,진행,대상,스트리머,현장,로드맵,CSO,플랫폼,스트리머들,SOOP,합류,콘텐츠,SOOP,뉴브랜딩,글로벌,진출,변화,소회,콘텐츠,지원,강화,글로벌,플랫폼,확대,통합,서비스,제공,커뮤니티,AI,개선,AI,활용,강화,콘텐츠,제작,내년,계획,공개,SOOP,내년,스트리머,지원책,확대,콘텐츠,지원,센터,예산,확대,신설,글로벌,콘텐츠,지원,센터,확대,오리지널,콘텐츠,참여,기회,진행,캠페인,방안,마련,계획,내년,스트리머들,글로벌,진출,본격화,CSO,플랫폼,글로벌,플랫폼,운영,SOOP,서비스,장기적,통합,글로벌,소통,강화,계획,동시,송출,자동,번역,지원,채팅,통역,글로벌,스트리밍,계정,연동,지원,제공,예정,설명,유저들,콘텐츠,소비,제작,커뮤니티,지원,SOOP,개선,SOOP,마련,최영우,CSO,주문형,비디오,VOD,검색,강화,검색,게임사,연동,드롭스,확대,활용,확대,오픈,API,활용,방안,마련,계획,AI,활용,스트리머,향상,유저,경험,계획,언급,CSO,내년,제작,생성,AI,라이브,영상,제작,싸비,SAVVY,유저,AI,영상,비서,수피,SOOPI,하이라이트,생성,AI,샤크,SHARK,AI,스트리밍,매니저,살사,SARSA,숨마,AI,스트리머,SUMMA,예정,AI,대표이사,서수길,SOOP,대표,이사,2부,구체적,시연,스트리머,박틸다,진행,쇼케이스,AI,스트리머,영상,리액션,영상,콘텐츠,광고,융합,생성,활용,사례,소개,대표,SAVVY,스트리머,개성,활동,AI,독창적,콘텐츠,생성,스트리머,유저,경험,제공,이날,론칭,20명,스트리머,5000명,열혈팬,구독팬들,싸비,시범적,이용,내년,100명,스트리머,2만,팬들,6월,스트리머,유저들,서비스,확대,제공,예정</t>
  </si>
  <si>
    <t>스트리머,ai,soop,최영우,cso,싸비</t>
  </si>
  <si>
    <t>최영우 SOOP CSO [사진=SOOP] 
라이브 스트리밍 플랫폼 숲(SOOP)이 영상 콘텐츠에 인공지능(AI)을 도입해 스트리머와 유저들에게 더 나은 플랫폼 환경을 제공하겠다는 비전을 제시했다.  
최영우 SOOP 최고전략책임자(CSO)는 지난 28일 상암 SOOP 콜로세움에서 진행된 '2024 스트리머 대상' 현장에서 이같은 내용의 2025년 로..</t>
  </si>
  <si>
    <t>https://www.ajunews.com/view/20241229101641133</t>
  </si>
  <si>
    <t>02100401.20241229124128001</t>
  </si>
  <si>
    <t>SOOP 최영우 CSO, 스트리머 대상서 내년 계획 밝혀...스트리머 지원책 확대</t>
  </si>
  <si>
    <t>개성,독창,Korea</t>
  </si>
  <si>
    <t>SARSA,SUMMA,SHARK,SOOP,한국</t>
  </si>
  <si>
    <t>CSO,SOOP,최영우,스트리머,대상,확대,내년,계획,스트리머,지원책,CSO,최영우,SOOP,SOOP,SOOP,예산,콘텐츠,지원,확대,글로벌,플랫폼,강화,스트리머,유저들,지원책,마련,최고전략책임자,최영우,SOOP,최고,전략,책임자,CSO,상암,SOOP,콜로세움,진행,대상,스트리머,현장,Korea,한국,1등,키워드,로드맵,CSO,플랫폼,스트리머들,SOOP,합류,콘텐츠,SOOP,뉴브랜딩,글로벌,진출,변화,소회,콘텐츠,지원,강화,글로벌,플랫폼,확대,통합,서비스,제공,커뮤니티,개선,AI,활용,강화,콘텐츠,제작,2025년,계획,공개,SOOP,스트리머,지원책,확대,콘텐츠,지원,센터,예산,확대,신설,글로벌,콘텐츠,지원,센터,확대,오리지널,콘텐츠,참여,기회,진행,캠페인,방안,마련,계획,내년,스트리머들,글로벌,진출,본격화,CSO,플랫폼,글로벌,플랫폼,운영,SOOP,서비스,장기적,통합,글로벌,소통,강화,계획,동시,송출,자동,번역,지원,채팅,통역,글로벌,스트리밍,계정,연동,지원,제공,예정,설명,유저들,콘텐츠,소비,제작,커뮤니티,지원,SOOP,개선,SOOP,마련,최영우,CSO,VOD,검색,강화,게임사,연동,드롭스,확대,활용,확대,OPEN,API,활용,방안,마련,계획,AI,활용,스트리머,향상,유저,경험,계획,언급,CSO,내년,제작,생성,AI,라이브,영상,제작,SAVVY,유저,AI,영상,비서,SOOPI,하이라이트,생성,AI,SHARK,AI,스트리밍,매니저,SARSA,SUMMA,AI,스트리머,예정,AI,대표이사,서수길,SOOP,대표,이사,2부,구체적,시연,스트리머,박틸다,진행,쇼케이스,AI,스트리머,영상,리액션,영상,콘텐츠,광고,융합,생성,활용,사례,소개,대표,SAVVY,스트리머,개성,활동,AI,독창적,콘텐츠,생성,스트리머,유저,경험,제공,이날,론칭,20명,스트리머,5000명,열혈팬,구독팬들,SAVVY,시범적,이용,내년,100명,스트리머,2만,팬들,6월,스트리머,유저들,서비스,확대,제공,예정,SOOP,SAVVY,스트리머,유저,소통,강화,플랫폼,콘텐츠,생태,계획</t>
  </si>
  <si>
    <t>스트리머,ai,soop,최영우,cso,지원책</t>
  </si>
  <si>
    <t>최영우 SOOP CSO/SOOP 
 SOOP이 2025년 콘텐츠지원 예산을 2배 확대하고, 글로벌 플랫폼을 강화하는 등 스트리머와 유저들을 위한 다양한 지원책 마련에 나선다. 
 최영우 SOOP 최고전략책임자(CSO)는 지난 28일 '상암 SOOP 콜로세움'에서 진행된 '2024 스트리머 대상' 현장에서 'Beyond Korea No.1(한국의 ..</t>
  </si>
  <si>
    <t>http://www.metroseoul.co.kr/article/20241229500138</t>
  </si>
  <si>
    <t>04100158.20241229110749001</t>
  </si>
  <si>
    <t>구글 CEO "2025년 매우 중요 AI 서비스 최고가 돼야"</t>
  </si>
  <si>
    <t>구글,CNBC,연합뉴스,법무부,내부회의 발언</t>
  </si>
  <si>
    <t>CEO,중요,AI,서비스,최고,CNBC,보도,내부회의,발언,허사비스,계획,AI,챗봇,유료,순다르,피차이,구글,최고,경영자,CEO,인공지능,AI,서비스,향상,집중,강조,CNBC,매체,구글,회의,내년,전략,회의,입수,토대,피차이,CEO,언급,28일,현지시간,보도,피차이,캘리포니아주,회의,2025년,중요,인식,회사,차원,위험,부담,2025년,활용,실제,사용자,해결,집중,강조,CNBC,피차이,CEO,구글,핵심,사업,시장,온라인,검색,오픈AI,AI,업체,위협,상황,언급,풀이,구글,법무부,구글,독점,검색,시장,제기,소송,방안,독점,해소,구글,크롬,강제,매각,제시,위기,상황,구글,캐나다,온라인,광고,시장,독점,혐의,당국,피소,영국,혐의,조사,피차이,CEO,회의,세계적,조사,직면,사실,회사,규모,성공,순간,강조,AI,챗봇,제미나이,서비스,비즈니스,구축,최우선,2025년,1위,격차,선도적,위치,차지,구글,AI,모델,오픈AI,GPT,비교,역사적,1등,제품,동급,최고,회의,참석,허사비스,구글,딥마인드,공동,설립자,데미스,제미나이,챗봇,2년,진화,서비스,업체들,유료,구독,전환,확장,직원,질문,허사비스,단정,당장,구독제,계획</t>
  </si>
  <si>
    <t>구글,ai,피차이,온라인,허사비스,챗봇,데미스,제미나이,cnbc,크롬,구독제,딥마인드,캘리포니아주,내부회의,순다르,ceo</t>
  </si>
  <si>
    <t>순다르 피차이 구글 최고경영자(CEO)가 인공지능(AI) 기술 서비스 향상에 집중할 것을 강조했다.
연합뉴스에 따르면 미 매체 CNBC는 구글의 내년 전략 회의 내용을 입수한 것을 토대로 피차이 CEO가 이 같이 언급했다고 28일(현지시간) 보도했다.
피차이는 지난 18일 캘리포니아주 구글 본사에서 열린 회의에서 "2025년이 매우 중요하다"며 ..</t>
  </si>
  <si>
    <t>07101201.20241229110126001</t>
  </si>
  <si>
    <t>검색 엔진 위협, 독점 소송하는 구글 "2025년 매우 중요, 더욱 빠르게 움직여야</t>
  </si>
  <si>
    <t>캐나다,미국,영국,미,캘리포니아주</t>
  </si>
  <si>
    <t>구글,CNBC,딥마,법무부,CNBC보,회의서</t>
  </si>
  <si>
    <t>위협,검색,엔진,독점,소송,구글,중요,여야,CEO,순다르,피차이,AI,내부,회의서,AI,서비스,향상,강조,순다르,피차이,구글,CEO,인공지능,AI,서비스,향상,집중,강조,28일,현지시간,CNBC보도,경제,매체,CNBC,보도,피차이,CEO,캘리포니아주,미국,회의,내부,전략,내년,중요,인식,회사,차원,2025년,활용,실제,사용자,해결,집중,CNBC,피차이,CEO,구글,핵심,사업,시장,온라인,검색,오픈AI,AI,개발사,위험,상황,언급,구글,법무부,독점,검색,시장,제기,소송,방안,독점,해소,웹브라우저,크롬,강제,매각,제시,위기,구글,캐나다,온라인,광고,시장,독점,혐의,피소,영국,혐의,조사,피차이,CEO,회의,세계적,조사,직면,사실,회사,규모,성공,순간,강조,AI,챗봇,제미나이,서비스,비즈니스,구축,최우선,2025년,1위,격차,선도적,위치,차지,오픈,AI,모델,비교,1등,제품,동급,최고,회의,참석,데미스,허사비스,구글,딥마인드,공동,창업자,제미나이,챗봇,1~2년,진화,AI,서비스,유료,구독,전환,계획</t>
  </si>
  <si>
    <t>구글,ai,피차이,온라인,챗봇,제미나이,순다르,데미스,창업자,미국,개발사,cnbc보도,1등,사용자</t>
  </si>
  <si>
    <t>순다르 피차이 구글 CEO가 최근 인공지능(AI) 기술과 서비스 향상에 집중할 것을 강조했다.
28일(현지시간) 미 경제매체 CNBC보도에 따르면 피차이 CEO는 지난 18일 미국 캘리포니아주 구글 본사에서 열린 내부 전략 회의에서 "내년이 매우 중요하다. 이 시기의 절박함을 우리가 인식하고 회사 차원에서 더욱 빠르게 움직일 필요가 있다"며 "20..</t>
  </si>
  <si>
    <t>http://www.dt.co.kr/contents.html?article_no=2024122902109931065003&amp;ref=jeadan</t>
  </si>
  <si>
    <t>01101101.20241229102713001</t>
  </si>
  <si>
    <t>손성원</t>
  </si>
  <si>
    <t>구글 CEO "내년 위험 크다 AI 서비스 최고로 만들어야"</t>
  </si>
  <si>
    <t>최고경영자,캐나다,미국,미,제소,캘리포니아주</t>
  </si>
  <si>
    <t>구글,CNBC방송,CNBC,정부,내부,법무부</t>
  </si>
  <si>
    <t>위험,CEO,내년,최고,AI,서비스,CNBC,보도,내부,전략,회의,발언,파괴적,순간,AI,활용,순다르,피차이,구글,최고,경영자,CEO,회의,내부,전략,내년,회사,어려움,언급,인공지능,AI,서비스,향상,집중,강조,보도,CNBC방송,미국,경제,매체,CNBC,방송,28일,현지시간,구글,회의,전략,회의,녹음,파일,입수,피차이,18일,캘리포니아주,구글,회의,내년,결정적,긴박,회사,차원,피차이,위험,파괴적,순간,2025년,AI,활용,사용자,해결,집중,언급,구글,내부,위기,의식,해석,구글,핵심,사업,시장,온라인,검색,오픈AI,AI,업체,위협,지속적,상황,CNBC,피차이,발언,구글,경쟁,규제,장벽,심화,AI,급속,발전,구글,상장,압박,정부,규제,현실,위기,구글,내부,심화,요인,미국,법무부,지난달,구글,크롬,인터넷,브라우저,안드로이드,모바일,운영,체제,안드로이드,분리,주장,당국,캐나다,구글,온라인,광고,시장,지배력,남용,캐나다,법원,제소</t>
  </si>
  <si>
    <t>구글,ai,피차이,미국,캐나다,온라인,cnbc,사용자,캘리포니아주,순다르,지배력,인공지능,결정적,법무부</t>
  </si>
  <si>
    <t>순다르 피차이 구글 최고경영자(CEO)가 최근 내부 전략 회의에서 내년에 회사가 맞닥뜨릴 어려움을 언급하며 ‘인공지능(AI) 기술 및 서비스 향상’에 집중할 것을 강조했다는 보도가 나왔다. 
미국 경제매체 CNBC방송은 28일(현지시간) 구글의 2025년 전략 회의 내용 녹음 파일을 입수해 “피차이가 18일 미 캘리포니아주(州) 구글 본사에서 열린 회의..</t>
  </si>
  <si>
    <t>https://www.hankookilbo.com/News/Read/A2024122910230000531</t>
  </si>
  <si>
    <t>07101201.20241229102047001</t>
  </si>
  <si>
    <t>가상인간 영상 플랫폼 ‘플루닛 스튜디오’, 생성 영상 10만개 돌파</t>
  </si>
  <si>
    <t>솔트룩스,SK브로드밴드,영상제작소,플루닛,제주한라대,한국수력원자력</t>
  </si>
  <si>
    <t>스튜디오,가상,인간,영상,플랫폼,플루닛,10만,생성,영상,돌파,인공,AI,기업,솔트룩스,플루닛,자사,AI,생성,가상,인간,영상,방송,스튜디오,플랫폼,플루닛,생성,영상,10만,돌파,29일,플랫폼,전문,장비,섭외,실제,모델,가상,인간,영상,제작,편집,환경,연동,다국어,번역,발화,주목,방송,홍보,교육,제품,설명서,제작,영상,활용,기업,고객,SK브로드밴드,플루닛,스튜디오,콘텐츠,시니어,대상,제작,자체,IPTV,Btv,해피,시니어,공급,한국수력원자력,제주한라대,플루닛,스튜디오,일괄,생산,형태,자체,플루닛,스튜디오,통상적,비용,절반,가격,신속,영상,제작,공급,영상,콘텐츠,사업,영상,제작소,시작,플루닛,사진,이미지,외형,개성,AI,캐릭터,서비스,미미,방침,내년,베타,오픈,품질,개선,지식재산권,IP,광고,제휴,진행,예정,정식,버전,글로벌,서비스,공개,대표,이경일,플루닛,스튜디오,콘텐츠,제작,비용,혁신,AI,서비스,인건비,상승,경제,안정,지속,상황,업무,생산,효율성,극대화,지속적,서비스,개선</t>
  </si>
  <si>
    <t>플루닛,ai,시니어,이경일,10만,극대화,다국어,btv,설명서,지식재산권,효율성,솔트룩스,인건비,미미,한국수력원자력,제주한라대</t>
  </si>
  <si>
    <t>국내 인공지능(AI) 기업 솔트룩스의 자회사 플루닛은 자사의 AI 기반 가상인간 영상 생성 방송 플랫폼 '플루닛 스튜디오'로 생성된 영상이 10만개를 돌파했다고 29일 밝혔다.
해당 플랫폼은 전문 장비와 실제 모델 섭외 없이도 손쉽게 가상인간 영상을 제작할 수 있을 뿐만 아니라, 웹 기반 편집 환경, 챗GPT 연동, 다국어 번역 발화 같은 기능을 ..</t>
  </si>
  <si>
    <t>http://www.dt.co.kr/contents.html?article_no=2024122902109931092002&amp;ref=jeadan</t>
  </si>
  <si>
    <t>02100201.20241229092744001</t>
  </si>
  <si>
    <t>최영우 SOOP 사장 "국내 글로벌 플랫폼 통합해 소통 강화할 것"</t>
  </si>
  <si>
    <t>최영우,서수길,박틸다</t>
  </si>
  <si>
    <t>개성,동남아,독창</t>
  </si>
  <si>
    <t>게임즈,SARSA,라이엇,SUMMA,아프리카TV,SOOP,EA</t>
  </si>
  <si>
    <t>사장,최영우,SOOP,사장,글로벌,플랫폼,통합,소통,강화,28일,대상,스트리머,내년,계획,글로벌,플랫폼,운영,서비스,장기적,통합,글로벌,소통,강화,SOOP,아프리카TV,CSO,최영우,SOOP,최고전략책임자,사장,상암,SOOP,콜로세움,대상,스트리머,동시,송출,자동,번역,지원,채팅,통역,글로벌,스트리밍,계정,연동,지원,제공,예정,사장,SOOP,CSO,사장,CSO,선임,SOOP,합류,확장,동남아,시장,성공적,EA,라이엇,게임즈,경험,글로벌,리그,구축,바탕,강화,플랫폼,경쟁력,추진,사장,플랫폼,스트리머들,SOOP,합류,콘텐츠,SOOP,뉴브랜딩,글로벌,진출,변화,강화,콘텐츠,지원,확대,글로벌,플랫폼,제공,통합,서비스,커뮤니티,개선,AI,인공지능,활용,강화,콘텐츠,제작,내년,계획,공개,SOOP,내년,스트리머,지원책,확대,콘텐츠,지원,센터,예산,확대,신설,글로벌,콘텐츠,지원,센터,확대,오리지널,콘텐츠,참여,기회,진행,캠페인,방안,마련,계획,유저들,콘텐츠,소비,제작,커뮤니티,지원,SOOP,개선,SOOP,마련,사장,VOD,주문형,비디오,검색,강화,검색,게임사,연동,드롭스,확대,오픈,API,애플리케이션,프로그램,인터페이스,활용,확대,활용,방안,마련,계획,AI,활용,스트리머,향상,유저,경험,계획,언급,사장,내년,제작,생성,AI,라이브,영상,제작,SAVVY,Soop,Ai,Virtual,Video,Yielder,유저,AI,영상,비서,SOOPI,SOOP,Personalized,Intelligence,하이라이트,생성,AI,SHARK,SOOP,Highlight,AI,Replay,Kernel,AI,스트리밍,매니저,SARSA,SOOP,AI,Realtime,Streaming,Assistant,AI,트리머,SUMMA,SOOP,Ultimate,Multi,Media,Actioner,예정,강조,AI,대표,서수길,SOOP,2부,구체적,시연,스트리머,박틸다,진행,쇼케이스,AI,스트리머,영상,리액션,영상,콘텐츠,광고,융합,생성,활용,사례,소개,대표,SAVVY,스트리머,개성,활동,AI,독창적,콘텐츠,생성,스트리머,유저,경험,제공,설명,SOOP,SAVVY,100명,내년,스트리머,2만,6월,스트리머,유저들,서비스,확대,제공,예정,SOOP,SAVVY,스트리머,유저,소통,강화,플랫폼,콘텐츠,생태,계획</t>
  </si>
  <si>
    <t>soop,ai,스트리머,최영우,콜로세움</t>
  </si>
  <si>
    <t>[머니투데이 김승한 기자] 28일 '2024 스트리머 대상'서 내년 계획 밝혀
 "현재 국내와 글로벌 플랫폼으로 나뉘어 운영되는 서비스를 장기적으로 통합해 글로벌 소통을 강화하겠다."
29일 SOOP(숲, 옛 아프리카TV)에 따르면 최영우 SOOP CSO(최고전략책임자) 겸 사장은 지난 28일 '상암 SOOP 콜로세움'에서 열린 '2024 스트리머 ..</t>
  </si>
  <si>
    <t>http://news.moneytoday.co.kr/view/mtview.php?no=2024122909131917942&amp;type=2</t>
  </si>
  <si>
    <t>02100701.20241229084241001</t>
  </si>
  <si>
    <t>구글 CEO “내년에 위험 커 AI 서비스 최고로 만들어야”</t>
  </si>
  <si>
    <t>최고경영자,캐나다,미국,영국,미,캘리포니아주,마운틴뷰</t>
  </si>
  <si>
    <t>구글,CNBC,법무부,내부회의</t>
  </si>
  <si>
    <t>CEO,내년,위험,AI,서비스,최고,CNBC,보도,내부회의,발언,허사비스,AI,챗봇,유료,계획,캠퍼스,미국,캘리포니아주,마운틴뷰,구글,건물,구글,최고,경영자,CEO,순다르,피차이,회의,내부,전략,내년,회사,어려움,언급,인공지능,AI,서비스,향상,집중,강조,CNBC,경제,매체,28일,현지시간,CNBC,입수,보도,구글,회의,내년,전략,회의,피차이,캘리포니아주,회의,2025년,중요,인식,회사,차원,위험,부담,2025년,활용,실제,사용자,해결,집중,강조,CNBC,피차이,CEO,구글,핵심,사업,시장,온라인,검색,오픈AI,AI,업체,위협,상황,언급,풀이,구글,법무부,구글,독점,검색,시장,제기,소송,방안,독점,해소,구글,크롬,강제,매각,제시,위기,상황,구글,캐나다,온라인,광고,시장,독점,혐의,당국,피소,영국,혐의,조사,피차이,CEO,회의,세계적,조사,직면,사실,회사,규모,성공,순간,강조,AI,챗봇,제미나이,서비스,비즈니스,구축,최우선,2025년,1위,격차,선도적,위치,차지,지적,구글,AI,모델,오픈AI,GPT,비교,역사적,1등,제품,동급,최고,회의,참석,허사비스,구글,딥마인드,공동,설립자,데미스,제미나이,챗봇,2년,진화,서비스,업체들,유료,구독,전환,확장,직원,질문,허사비스,단정,당장,구독제,계획</t>
  </si>
  <si>
    <t>구글,ai,허사비스,피차이,온라인,챗봇,cnbc,캘리포니아주,데미스,제미나이,크롬,딥마인드,구독제,미국,내부회의,ceo</t>
  </si>
  <si>
    <t>미 CNBC, 내부회의 발언 보도 
허사비스 “AI챗봇 유료화 계획 없어” 
 미국 캘리포니아주 마운틴뷰 구글 캠퍼스의 한 건물 [연합]
[헤럴드경제=유동현 기자] 구글 최고경영자(CEO) 순다르 피차이가 최근 내부 전략 회의에서 내년에 회사가 맞게 될 여러 어려움을 언급하며 인공지능(AI) 기술 서비스 향상에 집중할 것을 강조했다고 미 경제매체..</t>
  </si>
  <si>
    <t>https://biz.heraldcorp.com/article/10032815</t>
  </si>
  <si>
    <t>02100801.20241229080104001</t>
  </si>
  <si>
    <t>[글로벌포커스]"비욘세가 그래미상 뺏긴 격?" 2024 올해의 단어, 동의하시나요</t>
  </si>
  <si>
    <t>찰리 XCX,해리스,그라스왈,도널드 트럼프,카멀라 해리스</t>
  </si>
  <si>
    <t>캐나다,미국,영국,중국,장르,옥스퍼드,미,호주,케임브리지</t>
  </si>
  <si>
    <t>미국,옥스퍼드대,민주당,찰리,현대,맥쿼리,웹스터,스타일스,딕셔너리 닷컴,뉴노멀,닷컴,한국,출판,페이스북,FT,출판부,유튜브,워싱턴포스트,WP,파이낸셜타임스,옥스퍼드대학,딕셔너리</t>
  </si>
  <si>
    <t>비욘세,그래미상,단어,동의,정리,단어,시점,등장,단어,Word,출판사,주요국,사전,중심,단어,사회,문화,트렌드,반영,지표,당선인,도널드,트럼프,미국,대통령,대선,승리,2016년,영어사전,영국,옥스퍼드대학,영어,사전,OED,출판사,선정,포스트,트루스,post-truth,가짜뉴스,정치,왜곡,사회적,이슈,상황,반영,단어,평가,2022년,단어,고블린,모드,Goblin,Mode,팬데믹,세계적,대유행,시대,정신,2024년,단어,요약,최고,권위,옥스퍼드대,선정,승자,평가도,세계,권위,사전,평가,옥스퍼드대,출판사,이달,2024년,단어,rot,Brain,선정,인스타그램,릴스,유튜브,쇼츠,자극적,콘텐츠,디지털,현대인,정보,과잉,피로감,제기,단어,사장,캐스퍼,그라스왈,옥스퍼드대,출판,여가시간,활용,단어,평가,옥스퍼드대,출판,단어,공개,시작,20년,2004년,단어,고급,브랜드,상류,문화,저급,집단,차브,chav,출판부,후보,대상,2주,대중,투표,전문가,논의,진행,단어,선정,후보,최종,단어,6개,맥락,최종,승자,단어,스포트라이트,일간,워싱턴포스트,WP,이달,덕후,옥스퍼드,사전,진짜,단어,제목,기사,과거,비욘세,해리,스타일,그래미상,비유,슬롭,Slop,우승자,2024년,완벽,단어,보도,찌꺼기,원래,음식물,음식,단어,오늘날,인공,지능,AI,시대,부정확,무분별,온라인,콘텐츠,의미,추가,페이스북,세계적,확산,새우,예수,Shrimp,Jesus,이미지,대표적,사회관계망서비스,SNS,새우,예수,이미지,하체,형상,예수,바다,이미지,당혹,웃음,이미지,목적,종교,비하,SNS,알고리즘,최적화,팔로우,유도,수익,이미지,새우,예수,이면,이미지,AI,생성,왜곡,확산,SNS,콘텐츠,필터링,존재,슬롭,저품질,콘텐츠,단어,디지털,사회,경제적,알고리즘,구조,자극,혼란,대변,단어,평가,영국,파이낸셜타임스,FT,AI,칼럼,표현,단어,슬롭,AI,미래,건설,스팸,저급,콘텐츠,중단,불가능,옥스퍼드대,출판,최종,후보,제시,단어들,눈길,얌전한,의미,드뮤어,Demure,수요,제품,서비스,가격,책정,다이내믹,프라이싱,Dynamic,pricing,로맨스,판타지,결합,소설,장르,로맨타시,Romantasy,특정,주제,세계관,이해,배경지식,통칭,로어,Lore,외신들,후보,디지털,인터넷,시대,연계,주목,그라스왈,사장,20년,옥스퍼드,단어,가상생활,진화,인터넷,문화,정체성,이야기,것들,사회,관심,엔시티피케이션,드뮤어,브랫,시대,반영,신조어,눈길,디지털,인터넷,시대,반영,단어,호주,권위,사전,맥쿼리,사전,선정,단어,엔시티피케이션,Enshittification,작가,캐나다,출신,단어,배설물,영어,단어,속어,shit,앞뒤,접두사,en-,접미사,fication,결합,신조어,맥쿼리,사전,온라인,플랫폼,제공,서비스,품질,저하,이익,추구,결과,서비스,제품,악화,현상,단어,정의,양질,무료,서비스,출범,플랫폼,시점,수익,확대,광고,콘텐츠,광고,저급,악성,게시물,플랫폼,악화,상황,지적,단어,미국,언어,학회,선정,단어,명단,닷컴,온라인,사전,사이트,딕셔너리,틱톡,크리에이터,영상,화제,드뮤어,단어,옥스퍼드대,출판,최종,후보,단어,드뮤어,얌전,단어,여성,고정관념,조롱,틱톡,크리에이터,직장,얌전,방법,영상,자신,출근룩,일종,딕셔너리,닷컴,온라인,사용량,단어,1200%,증가,파악,드뮤어,패션,트렌드,등장,선거,2024년,상황,각국,정치,반영,단어,확인,미국,사전,출판사,메리엄,웹스터,선정,단어,양극화,Polarization,11월,대선,단어,언론,중심,광범위,사용,주목,메리엄,웹스터,양극화,대조,대립,분할,사회,집단,의견,신념,이해관계,연속,양극단,집중,상태,정의,2003년,단어,선정,메리엄,웹스터,사회,여파,옥스퍼드대,출판사,검색,트렌드,중점,경향,2020년,팬데믹,2022년,가스라이팅,Gaslighting,단어,영국,콜린스,사전,브랫,Brat,XCX,팝스타,찰리,앨범,유래,단어,자신감,독립적,쾌락주의적,태도,묘사,긍정적,의미,사용,찰리,XCX,자신,사회관계망서비스,SNS,계정,해리스,브랫,후보,대선,기간,카멀라,해리스,민주당,지지,여성들,상징,단어,일각,11월,대선,해리스,부통령,승리,단어,브랫,평가,사전,영국,케임브리지,표현,내면화,실현,매니페스트,Manifest,단어,선정,뉴노멀,오늘날,일종,긍정,마인드,단어,평가,연구센터,중국,국가,언어,자원,모니터링,센터,단어,인공지능,신품질생산력,한국,사자성어,교수신문,권력,도량발호,跳梁跋扈,최종,선정,직전,비상,계엄령,선포,진행,투표,결과,한국,상황,조슬기나</t>
  </si>
  <si>
    <t>옥스퍼드대,드뮤어,영국,온라인,출판사,브랫,미국,예수,슬롭,해리스,찰리,ai,딕셔너리,옥스퍼드,저품질,웹스터,팬데믹,그래미상,엔시티피케이션,중국</t>
  </si>
  <si>
    <t>한 해가 끝나가는 시점이면 꼭 뉴스에 등장하는 게 있다. 바로 ‘올해의 단어’(Word of the Year)다. 주요국 사전 출판사 등을 중심으로 발표되는 올해의 단어는 그 해의 사회, 문화적 트렌드를 반영하는 주요 지표로 여겨져 왔다. 도널드 트럼프 미국 대통령 당선인이 최초로 대선에서 승리했던 2016년, 영국 옥스퍼드대학 영어사전(OED) 출판사..</t>
  </si>
  <si>
    <t>https://view.asiae.co.kr/article/2024122614054803225</t>
  </si>
  <si>
    <t>02100201.20241228180134001</t>
  </si>
  <si>
    <t>20241228</t>
  </si>
  <si>
    <t>2024년 마무리 앞두고 투자 유치 성공 9곳은 어디?</t>
  </si>
  <si>
    <t>강민웅,김유진,김용민,노유헌,김창일,정호건,강봉수,손미경,이순열</t>
  </si>
  <si>
    <t>연남,독일,미국,속초,한국사회투자,한국,신사,La,제주센터,올림픽공원,제로에너지,도심,미시간벤처캐피탈</t>
  </si>
  <si>
    <t>성동구청,네이버,KDB,산업은행,유니콘팩토리,스파크랩,신한벤처투자,UA,제주지역,FSN 子,빌드체인,H벤처스,케모포트,플라나,FSN,국민체육진흥공단,딥비전스,이모코,하나금융그룹,연방항공청,메디튤립,프리A,충남대학교병원,포스코,코오롱인베스트먼트,ES인베스터,제주창조경제혁신센터,UAM,브이피피랩,이모크그,대표(CSIO,FDA,차병학,대한,전력거래소,젠엑시스,플로우브이,스톤브릿지벤처스,녹십자홀딩스,국립중앙박물관,IDEA,ESG,자원,MYSC,이모코그,정보통신,유진자산운용,식품의약품안전처,미국 식품의약국,엠와이소셜컴퍼니,IBK기업은행,FAA,SV인베스트먼트,IBK벤처투자,스마일게이트인베스트먼트,포스코인터내셜,카카오벤처스,금융그룹,ZEB,KB인베스트먼트,제주</t>
  </si>
  <si>
    <t>마무리,투자,유치,성공,기사,스타트업,기업정보,유니콘,팩토리,빅데이터,플랫폼,데이터랩,12월,24~27일,딥비전스,아이,메디튤립,제스트,부스터즈,플라나,엑스오비스,이모코그,브이피피랩,9곳,투자유치,성공,이모크그,스톤브릿지벤처스,IBK기업은행,KB인베스트먼트,신한벤처투자,인비저닝파트너스,기관,220억,규모,시리즈,투자,유치,눈길,이모크그,설립,스타트업,치매,예방,진단,치료,주기,디지털,솔루션,설립,437억,누적,기준,투자,유치,FSN,자회사,부스터즈,기업가치,1000억,부스터즈,대표,브랜드,액셀러레이터,AI,도심,미세,먼지,한눈,딥비전스,프리,투자,유치,비전,AI,인공지능,솔루션,미세,먼지,측정,스타트업,딥비전스,6억,규모,프리시리즈,투자,유치,23일,투자,금융그룹,조성,매칭펀드,ESG,더블,임팩트,매칭,펀드,참여,펀드,금융그룹,기부금,재원,조성,한국사회투자,운용,솔루션,일자리,창출,친환경,사회문제,해결,사회혁신기업,투자금,임팩트,창출,기여,목적,딥비전스,디지털,영상,미세먼지,측정,AI,솔루션,비전,플러스,국민체육진흥공단,올림픽공원,성동구청,지도,실시간,미세,먼지,외출,여부,마스크,착용,환기,여부,판단,기초,사회서비스,제공,누적,미세,먼지,데이터,대기질,관리자,저감,지역,추천,상습적,미세먼지,발생,지역,정보,이순열,한국,사회,투자,공동,대표,CSIO,딥비전스,기업,비전,차별,사회,혁신,투자,고도화,성장,딥비전스,투자,바탕,내년,시리즈,투자,유치,비전,AI,고도화,시장,확대,본격적,추진,계획,대표,강봉수,딥비전스,투자,유치,딥비전스,AI,사회,서비스,딥비전스,비전,AI,활용,사회,현안,해결,아이지,교육,기업,50억,투자,유치,글로벌,시장,공략,기술교육,산업,자동,기업,아이지,IBK벤처투자,코오롱인베스트먼트,50억,규모,투자,유치,23일,설립,투자,유치,아이지,투자,사업,확장,집중,중요,전환점,마련,기술교육,산업,산업,자동,성장,가속화,아이지,스마트팩토리,반도체,로봇,AR,증강현실,VR,가상현실,디지털,트윈,산업,혁명,분야,교육,장비,제작,투자,라운드,30배,기업가치,평가,대표,김창일,아이지,투자,글로벌,리더,자리매김,선제적,단기간,IPO,기업공개,진행,회사,성장,직원들,보상,노력,외과,수술,의료,기기,메디튤립,젠엑시스,투자,유치,메디튤립,외과,수술,의료,기기,전문,회사,엑셀러레이터,젠엑시스,투자,유치,23일,교수,충남대학교병원,흉부외과,강민웅,대표,창업,메디튤립,내시경,자동,봉합기,주입기,이식,의약품,케모포트,수술,의료,기기,자체,내시,경용,자동봉,합기,엔도스템,엔도블러썸,제품,방식,스테이플,NALS,세계,적용,방식,과도,절제,여부,암세포,잔존,파악,수술,수술,회복,단축,의료계,환자,호응,방식,스테이플,적용,메디튤립,내시,경용,자동,봉합기,7월,실제,수술,사용,8월,회사,내시,경용,자동,봉합기,식품,의약품,안전처,인증,허가,획득,미국,식품,의약국,FDA,승인,신청,자사,내시,경용,자동,봉합기,수출,계획,대표,손미경,젠엑시스,메디튤립,대표,경험,의료,현장,우수,성장,잠재력,보유,승인,미국,FDA,글로벌,진출,의료,우수성,저력,대표,강민웅,메디튤립,인류,행복,기여,설립,이념,성장,의료기기,개선,환자,메디튤립,내시,경용,자동,봉합기,항암치료,주사,환자,피부,가슴,한쪽,피부,동전,크기,의약품,주입기,포트,이식,중심정맥,약물,전달,케모포트,의료,기기,국산화,성공,상용화,준비,제스트,AI,건설,솔루션,스파크,프리시드,투자,유치,AI,인공지능,제스트,건설,솔루션,기업,스파크랩,프리시드,투자,유치,23일,설립,제스트,13만,환경,인증,건축,자재,데이터베이스,AI,건설,건축사,전환,건설,통합,데이터,솔루션,빌드,체인,운영,빌드체인,고객사,내역서,건설,프로젝트,업로드,AI,물류비,비용,생산량,최적,자재,발주처,선별,관리,탄소,배출량,건설,구조물,평가,관리,녹색,인증,단축,특징,투자,제스트,빌드체인,데이터베이스,자재,일반,건축,확장,AI,데이터,접목,제로에너지빌딩,ZEB,솔루션,건설,프로젝트,저감,탄소,배출,지원,계획,대표,김유진,스파크랩,빌드체인,건설,시장,자재,검색,데이터,관리,해결,혁신,솔루션,인증,건축,실현,탄소,중립,실질적,가치,창출,지속,가능,선도,기업,자리매김,대표,정호건,제스트,기후,적응,건설,프로젝트,Scope,기타,배출량,중요성,자재,관리,중요,상황,스파크랩,지원,솔루션,건설,고도화,지속,가능,미래,기여,FSN,투자유치,후속투자,눈앞,FSN,자회사,부스터즈,H벤처스,스마트스터디벤처스,투자,유치,24일,부스터즈,투자,기업가치,1000억,투자금,비공개,부스터즈,투자유치,규모,시리즈,투자,유치,2년,금융그룹,금융,그룹,벤처투자사,기관,추가,후속,투자,1월,전망,설립,부스터즈,FSN,사업,브랜드,상생,주도,매출,성장,최대실적,1월,10월,성장,매출,100억,매출,돌파,7월,연속,역대,최대,매출,경신,1월,11월,935억,누적,매출액,영업,이익,기록,사상,최대,연간,실적,목표치,매출,영업,이익,달성,전망,측면,미래,성장,부스터즈,평가,부스터즈,파트너쉽,투자,확대,계절성,의존,연간,안정,매출,발생,구조,완성,평가,부스터즈,자연광,LED,라이프,헬스,케어,카테고리,중심,사업,영역,내년,파트너,브랜드,진출,글로벌,시장,본격화,예정,부스터즈,광고,마케팅,역량,바탕,분야,AI,광고,성과,효율,크리엑스닷에이아이,광고,크리에이티브,서비스,플랫폼,AI,챗봇,서비스,크리링,론칭,파트너,브랜드,광고,마케팅,적극,활용,AI,플랫폼,속도,광고,제작,사용률,유료,이미지,사용,수익률,광고비,대비,수익,ROAS,개선,부스터즈,플랫폼,자사,AI,고도화,동시,파트너,브랜드,브랜드,액셀러레이팅,AI,플랫폼,강화,예정,대표이사,서정교,부스터즈,대표,이사,내년,시장,성장성,파트너,브랜드,해외,시장,공략,가속화,계획,유치,금번,투자,부스터즈,우수,실적,미래성장성,사업,역량,종합적,후속,투자,논의,진행,만큼,내년,성장세,최선,전기,터빈,항공기,플라나,항공기,증권,펀딩,4.5,투자유치,UAM,도심,항공,모빌리티,스타트업,플라나,크라우디,크라우드,펀딩,플랫폼,크라우드펀딩,증권,크라우드,펀딩,진행,4억,투자,유치,24일,플라나,배터리,동력원,사용,UAM,기업,배터리,터빈,발전기,결합,하이브리드,방식,수직이착륙,VTOL,전기,항공기,배터리,교체,주기,안전,배터리,사용,가능,배터리,보통,전기,배터리,운행,UAM,주행거리,수준,플라나,비행기,항공유,활용,헬리콥터,대비,이산화탄소,배출,80%,조종사,승객,탑승,500km,운용,기체,크라우디,1,144명,개인,투자자,참여,증권,펀딩,스타트업,다수,대중,공개적,증권,발행,자금,조달,방식,크라우디,관계자,위험,투자,분류,초기,기업,투자,플라나,제시,하이브리드,UAM,비전,성장,가능,공감,사람들,펀딩,참여,플라나,기관,누적,투자,유치,플라나,관계자,진출,글로벌,시장,미국,준비,미국,연방,항공청,FAA,감항,인증,획득,추진,엑스오비스,75억,3년,시리즈,투자,유치,계획,50%,성장,융합,콘텐츠,전문,기업,엑스오비스,75억,규모,시리즈,투자,유치,27일,투자,라운드,KDB,산업은행,미시간벤처캐피탈,ES인베스터,참여,엑스오비스,국립중앙박물관,실감,콘텐츠,제작,20여년,성과,융합,콘텐츠,분야,매출,성장,속초,체험,실감,콘텐츠,전시관,뮤지엄,엑스,자회사,아이아이,연남,오픈,실감,콘텐츠,전시,패러다임,제시,평가,바탕,기업,제휴,사업,확장,추진,실감,미디어,업체,차별화,전략,AI,인공지능,디지털휴먼,안내기능,탑재,인포테인먼트,로봇,Infotainment,Robot,납품,확정,엑스오비스,디자,IDEA,어워드,국제적,디자,역량,투자유치,진행,투자,평가,TCB,등급,TI-,등급,획득,AR,증강현실,VR,가상현실,XR,확장현실,망라,실감,콘텐츠,제작,AI,디지털,미디어,로봇,신기술융합콘텐츠,전반,융합,콘텐츠,독보적,객관적,입증,시리즈,참여,투자,기관,관계자,연간,원대,매출,발생,실감,콘텐츠,사업,안정적,포트폴리오,기획력,바탕,진행,신사업,성장성,주목,개국,언어,동시,처리,인포테인먼트,로봇,추진중,사업,해외,진출,연결,가능성,긍정적,판단,엑스오비스,투자,자금,바탕,신규사업,해외진출,가속화,3년,50%,성장,계획,IPO,기업공개,준비,작업,본격적,시작,계획,대표이사,김용민,엑스오비스,대표,이사,대내외적,이슈들,투자,혹한기,환경,역량,비전,공감,투자,참여,기관들,감사,AI,융합,콘텐츠,솔루션,지속적,시장,가치,창출,해외,시장,업계,리더,자리매김,포부,디지털,치매,네카오,이모코그,투자,유치,디지털,헬스,케어,기업,이모,코그,220억,규모,시리즈,투자,유치,26일,투자,스톤브릿지벤처스,IBK기업은행,KB인베스트먼트,신한벤처투자,인비저닝파트너스,참여,금액,누적,투자,유치,437억,투자자,카카오벤처스,네이버,D2SF,녹십자홀딩스,SV인베스트먼트,설립,이모코그,치매,예방,진단,치료,주기,디지털,솔루션,제품,선별,치매,위험,기억콕콕,검사,도구,기억,콕콕,경도,장애,코그테라,환자,대상,치료,소프트웨어,이모코그,창업,초기,글로벌,시장,염두,연구개발,진행,40억,매출,달성,내년,진출,독일,시장,2배,매출,성장,독일,디지털,치료,기기,전문,자회사,운영,치매,관리,퇴행,체외,진단,서비스,사업,영역,확장,LLM,헬스,케어,전용,Large,Language,Model,동력,미래,성장,다각화,대표,노유헌,이모,코그,디지털,치료,기기,세계,치매,건강,효과적,관리,통합,플랫폼,구축,사업,확장,시장,글로벌,헬스,케어,한국,대표,기업,도약,재생,에너지,실시간,통합,관리,브이피,피랩,유치,시리즈,투자,에너지,스타트업,브이피,피랩,제주창조경제혁신센터,엠와이소셜컴퍼니,MYSC,스마일게이트인베스트먼트,시리즈,투자,유치,26일,투자,금액,비공개,브이피피랩,가상발전소,실시간,에너지,데이터,모니터링,플로우브이,전력,중개,플랫폼,플로우,브이,flow-V,운영,플로우브이,발전사업자,사업자,전력,중개,전력거래소,연결,실시간,예측,입찰,거래,실시간,전력,참여,운영,관리,머신러닝,재생,에너지,예측,풍력,발전량,예측,ESS,에너지,저장,사업모델,전력,중개,사업,모델,구축,잉여,전력,활용,서비스,에너지,전기차,충전,수익,거래,정산,서비스,제공,기업,맞춤,전력,수급,계획,수립,재생,에너지,자원,연계,서비스,지원,설립,브이피피랩,400MW,자원,재생,에너지,분산,260개소,가상,발전소,관리,경험,모니터링,실증,보유,예측,오차,내년,제주,지역,지정,분산,에너지,특구,확정,시점,제주,첨단,정보,통신,ICT,접목,통합발전소,VVP,기업,실증,데이터,활용,제주,대표적,VPP기업,자리매김,계획,대표,차병학,브이피피랩,포스코,에너지,근무,가상발전소,가상,발전소,ESS,운영,실증,경험,포스코인터내셜,유진자산운용,인수합병,M&amp;A,경험,프로젝트,파이낸싱,최고재무책임자,CFO,영입,전문성,강화,투자,참여,제주센터,MYSC,관계자,브이피피랩,정책,제주,분산,에너지,다수,실증사업,참여,제주,시장,선점,예측기술,풍력,발전량,예측,사업모델,ESS,전력,중개,사업,모델,수익사례,발생,브이피피랩,지속적,고도,정밀,예측,제주,대표적,VPP기업,성장,가능성</t>
  </si>
  <si>
    <t>부스터즈,ai,딥비전스,친환경,투자유치,메디튤립,플라나,실시간,브이피피랩,엑스오비스,제주,스타트업</t>
  </si>
  <si>
    <t>[머니투데이 박기영 기자] [이 기사에 나온 스타트업에 대한 보다 다양한 기업정보는 유니콘팩토리 빅데이터 플랫폼 '데이터랩'에서 볼 수 있습니다.]
12월 넷째주(24~27일)에는 딥비전스, 아이지, 메디튤립, 제스트, 부스터즈, 플라나, 엑스오비스, 이모코그, 브이피피랩 등 총 9곳이 투자유치에 성공했다.
이중 이모크그는 스톤브릿지벤처스, IBK기..</t>
  </si>
  <si>
    <t>http://news.moneytoday.co.kr/view/mtview.php?no=2024122715182859160&amp;type=2</t>
  </si>
  <si>
    <t>02100801.20241228170028001</t>
  </si>
  <si>
    <t>칼로리 태우는 방법이 햄버거집 불지르기라니 [AI오답노트]</t>
  </si>
  <si>
    <t>브린,세르게이,래리 페이지,순다르 피차이</t>
  </si>
  <si>
    <t>알타비스타,미국,망원,La,태양계,미,아마존</t>
  </si>
  <si>
    <t>구글,동원,라이코스,넷플릭스,법원,JWST,페이스북,야후,정부,Yahoo,대명,마이크로소프트(MS),유럽남방천문대,덕덕고,쿠팡,법무부,스탠퍼드대,바드</t>
  </si>
  <si>
    <t>칼로리,방법,햄버거집,AI오답노트,구글,피드백,구조,데이터,축적,예측개선,이용자,유입,선점자,우위,보장,편집자주실패,성공,지름길,AI오답노트,AI,제품,서비스,기업,인물,실패,사례,탐구,구글,요즘,겨울,오픈AI,후발주자,인공지능,AI,선두주자,이미지,검색시장,소송,위기,법무부,구글,온라인,검색,시장,독점,구글,크롬,Chrome,매각,강제,분할,법원,요청,상태,독점자,구글,비결,피드백,구조,검색시장,구글,핵심,사업,기준,검색시장,세계,온라인,검색,시장,90%,차지,검색,서비스,광고,수익,매출,70%,1년,광고,매출,최소,달러,원화,348조,예상,구글,검색,크롬,구글,크롬,시장,67%,세계,점유,차지,크롬,구글,검색,엔진,이용,핵심,통로,구글,독점,지위,유지,구글,검색,시장,독점,완화,당국,생각,구글,검색시장,막강,미국,정부,자국,기업,분할,생각,정도,절대적,경쟁력,비밀,피드백,구조,인터넷,확장,후반,검색,엔진,시장,알타비스타,AltaVista,야후,Yahoo,라이코스,Lycos,지배,미국,스탠퍼드대,박사,대학원,친구,사람,래리,페이지,세르게이,브린,검색시장,도전장,구글,탄생,구글,검색창,파격적,만큼,심플,화면,구성,광고,검색,결과,신뢰,웹페이지,중요도,평가,페이지랭크,알고리즘,검색,결과,차별화,검색시장,균열,시작,성장세,결국,사용자,재학습,검색,결과,사용자,성장,구글,피드백,구조,완성,초기,호평,사용자,검색,데이터,데이터,알고리즘,개선,검색,품질,향상,사용자,만족도,사용자,유입,구조,검색엔진,검색어,검색량,클릭,체류시간,행동,데이터,파악,검색,의도,제공,정확,향상,사용자,만족도,마이크로소프트,MS,검색,엔진,Bing,출시,구글,전사,역량,동원,달러,투자,덕덕고,DuckDuckGo,프라이버시,중요성,검색시장,구글,도전,덕덕고,검색량,물론,광고,수입,구글,덕덕고,추격,피드백,구조,후발주자들,데이터,확보,알고리즘,개선,한계,피드백,구조,특징,선두주자,데이터,격차,검색,품질,경쟁자,격차,기하급수적,확대,자연,진입장벽,자본,투자,극복,아마존,쿠팡,넷플릭스,페이스북,피드백,구조,완성,선점자,선점자,절대,우위,피드백,구조,기업,구글,아마존,쿠팡,유통기업,소비자,판매자,입점,상품,경쟁,가격,구매자,선순환,단기적,적자,시장,점유,확보,최저가,상품,제공,소비자,판매자,상품,쇼핑데이터,축적,페이스북,사용자,콘텐츠,이용자,상호작용,이용자,상호,작용,유입,신규,사용자,넷플릭스,구독자,콘텐츠,투자,가능,축적,시청,데이터,추천,알고리즘,개선,정확,추천,콘텐츠,시청량,투자,AI,스타트업,서비스,출시,벤처,캐피털,자금,투자,선점,구글,망신,AI,시장,선점자,압도적,우위,부여,시장,배치,데이터,학습,시작,선점,구글,실수,오픈AI,오픈,AI,챗GPT3.5,공개,세계,쇼크,오픈AI,챗GPT,AI,대명사,활용,AI,투자,구글,구글,3개월,대항마,바드,Bard,출시,6일,공식,이틀,시연회,바드,능력,공개,바드,어린이,제임스,우주망원경,제임스,우주,망원경,James,JWST,Telescope,JWST,Webb,Space,Telescope,JWST,발견,설명,바드,제임스,우주망원경,제임스,우주,망원경,태양계,행성,사용,오답,태양계,행성,촬영,JWST,유럽남방천문대,VLT,망원,Large,Telescope,세계,구글,AI,망신,순간,내부,비판,내부,사이트,직원,순다르,피차이,구글,CEO,겨냥,바드,출시,근시안적,직격탄,장기적,전망,내부,직원,지지,시연,구글,회사,알파벳,주가,이틀,10%,급락,오답,망신,주가,폭락,구글,오답,노트,기록,진료,연재,예고,AI,의사,따위,대체,생각,25.01,아날로그,나라,일본,AI,천재,01.11</t>
  </si>
  <si>
    <t>구글,사용자,ai,바드,검색시장,선점자,크롬,검색엔진,이용자,덕덕고,미국,제임스,선순환,검색량</t>
  </si>
  <si>
    <t>편집자주실패를 살펴보는 것은 성공으로 가는 지름길입니다. 'AI오답노트'는 AI와 관련한 제품과 서비스, 기업, 인물의 실패 사례를 탐구합니다. 
구글은 요즘 유독 추운 겨울을 보내고 있습니다. 오픈AI를 비롯한 후발주자에 인공지능(AI) 선두주자라는 이미지를 빼앗긴 데다, 검색시장에서는 반독점 소송으로 큰 위기를 맞이했습니다. 
미 법무부는 “..</t>
  </si>
  <si>
    <t>https://view.asiae.co.kr/article/2024122713165044564</t>
  </si>
  <si>
    <t>04101008.20241228070115002</t>
  </si>
  <si>
    <t>[유안타證 주간추천주]NAVER 크래프톤 KT</t>
  </si>
  <si>
    <t>KT,NAVER,BGMI</t>
  </si>
  <si>
    <t>NAVER,NAVER,광고,커머스,성수기,비용효율화,호실,전망,블로그,홈피드,증가,클립,사용자,사용시간,검색,점유,증가,AI,LY,현주가,반영,실적,점유,개선,벨류에이션,회복,크래프톤,비수기,트래픽,양호,인도,BGMI,역대,최대,매출,전망,신작,인조이,5위,스팀,위시리스트,높음,자체,신작,퍼블리싱,추가,IP,성장,KT,이익,비용,감소,영업이익,예상,개선,밸류업,참여,밸류에이션,리레이팅,내년,부동산,분양,수익,발생,예상,인력,효과,인건비,감소,2025년,전망,영업,이익,개선,밸류업,공시,수익,개선,유동화,자산,유동,확대,잉여,현금,28년,1조,매입,규모,자사,소각,계획</t>
  </si>
  <si>
    <t>영업이익,크래프톤,위시리스트,사용자,비수기,밸류에이션,밸류업,부동산,인건비,리레이팅,벨류에이션</t>
  </si>
  <si>
    <t>[이데일리 이정현 기자]
△NAVER(035420)
-4분기 광고, 커머스 성수기. 비용효율화로 호실적 전망
-최근 블로그, 홈피드, 클립 사용자 증가로 사용시간 및 검색점유율 증가
-AI , LY에 대한 우려는 현주가에 반영. 향후 실적 및 점유율 개선으로 벨류에이션 회복 기대
△크래프톤(259960)
-4분기 비수기이나 트래픽 양호. 인도..</t>
  </si>
  <si>
    <t>http://www.edaily.co.kr/news/newspath.asp?newsid=01338246639123112</t>
  </si>
  <si>
    <t>02100201.20241228063831001</t>
  </si>
  <si>
    <t>"영어 가르쳐야" 알바 뛰는 한국 부모 '같은 고민' 이 나라, 그래서 만든 앱[월드콘]</t>
  </si>
  <si>
    <t>폰,너바나,릴리,튜링</t>
  </si>
  <si>
    <t>아랍,스페인,미국,중국,과테말라,중남미,한국</t>
  </si>
  <si>
    <t>야후,어드벤처,구글,BBC,언어교육 스타트업,영어유치원,영어학원,더버지,한국,ABC뉴스,대학</t>
  </si>
  <si>
    <t>영어,알바,한국,부모,고민,나라,월드콘,과테,컴퓨터,천재,창업,듀오링고,게임성,무료,서비스,어학,최강자로,어학,편집,세계,활약,월드,클래스,유니,기업들,예비,유니콘,기업,세상,생각,가능,비전,철학,해외,스타트업,독자,기업들,발굴,격주,소개,영어,유치원,졸업,영어,학원,입학,고시,정도,한국,영어,교육,전쟁,영어교육,결국,자본,싸움,직장인,아이,영어유치원,비용,아르바이트,주말,편의점,사례,해외,고민,사람,중남미,출신,고민,12년,올여름,미국,증시,주가,급등,성장성,주목,과테말라,루이스,시절,영어,경험,영어,능력,밥줄,정도,영어,중요,교육비,의사,모친,월급,교육,영어,교육,빈부,격차,교육,격차,빈부,격차,악순환,목격,경험,듀오링고,미국,언어,교육,스타트업,Duolingo,창업,밑바탕,인터뷰,ABC,세계,국가,세계,영어,지식,소득,잠재력,부자들,교육,사람들,평등,교육,기회,제공,듀오링고,광고,포함,무료,버전,인터뷰,BBC,듀오링고,무료,유지,노력,지난달,기준,1억,만큼,사람들,사용,스마트폰,공부,딴짓,단점,듀오링고,단점,게임,성격,시작,학습,게임,듀오링,마스,코트,부엉,듀오,캐릭터들,듣기,영역,퀴즈,제시,퀴즈들,해결,경험치,단계,세계,사용자,점수,순위,경쟁심,자극,사용자,학습,의욕,퀘스트,정기적,점수,기본,학습,보너스,타임,중간,중간,제공,영어,스페인어,중국어,힌디어,아랍어,각국,언어,학습,서비스,제공,수학,피아노,추가,오픈,AI,인공,지능,AI,서비스,실시간,회화,개시,창업자,AI,언어,교육,평등,실현,도움,듀오링,유료,서비스,결제,냉소적,표정,캐릭터,릴리,화상,대화,가능,릴리,일반,챗봇,대화,기억,과외,회화,수업,체험,릴리,가수,너바나,릴리,대화,거론,너바나,노래,스멜,라이크,스피릿,Smell,Teen,Spirit,9월,듀오링,어드벤처,서비스,공개,이용자,듀오링고,구축,가상,시나리오,커피,구매,마트,활동,방식,인터뷰,더버지,이용자,듀오링고,퀴즈,학습,어드벤처,방향,학습,체험,설명,BBC,3400만,듀오링고,언어,수업,매출,상승,달러,3688억,달러,5444억,5억,달러,7834억,성장,7억,달러,1조,예상,매출,80%,광고,제거,서비스,화상,대화,유료,결제,구독자들,듀오링고,나스닥,미국,상장,26일,현지시간,주가,종가,기준,341.88,달러,시가총액,달러,22조,주가,44%,사이,44%,저점,8월,종가,158.85달러,115%,상승,듀오,창업,실적,인터넷,이용자,한번쯤,로봇,문구,왜곡,모양,글자,요청,캡차,튜링,테스트,인간,컴퓨터,구별,시험,일종,박사,지도,고안,강연,야후,주최,야후,스팸,메일,골머리,고안,야후,제안,야후,답장,사례,박사,캡차,프로그램,이미지,식별,구글,달러,29억,매각,게이츠,스카우트,제안,이때쯤,거절,생활,대학,교수,캡차,번째,리캡차,세상,디지털,구글,프로젝트,지원,프로그램,구글,매입,액수,달러,146억,짐작</t>
  </si>
  <si>
    <t>듀오링고,미국,릴리,야후,구글,캡차,듀오링,스타트업,이용자,영어유치원,ai,기업들,너바나,한국,듀오,사용자</t>
  </si>
  <si>
    <t>[머니투데이 김종훈 기자] 과테말라 컴퓨터 천재가 창업한 '듀오링고', 
게임성과 무료 서비스로 어학 앱 최강자로
[편집자주] 전세계에서 활약 중인 '월드' 클래스 유니'콘', 혹은 예비 유니콘 기업들을 뽑아 알려드리겠습니다. 세상에 이런 게 있었나 싶은 기술, 이런 생각도 가능하구나 싶은 비전과 철학을 가진 해외 스타트업들이 많습니다. 이중에서도 독..</t>
  </si>
  <si>
    <t>http://news.moneytoday.co.kr/view/mtview.php?no=2024122714063983026&amp;type=2</t>
  </si>
  <si>
    <t>02100861.20241228152133001</t>
  </si>
  <si>
    <t>[27일 IT 소식] 플루닛 스튜디오, 'AI 가상인간 영상' 생성 10만 돌파 外 와플랫 제페토</t>
  </si>
  <si>
    <t>개성,용인특례시,서울,청주시,시흥시,日,경기,마일리,서초구,성남시,용인시,경기도</t>
  </si>
  <si>
    <t>일본,플루닛,아카네,제주한라대학교,트위터,제페토,서초구,한국수력원자력,솔트룩스,SK브로드밴드,NHN,영상제작소,코디,메타,와플랫</t>
  </si>
  <si>
    <t>플루닛,스튜디오,영상,AI,가상,인간,돌파,와플랫,생성,돌파,제페토,플루닛,솔트룩스,자회사,인공지능,AI,생성,가상,인간,영상,방송,스튜디오,플랫폼,플루닛,생성,영상,10만,돌파,NHN,시니어,케어,전문,자회사,와플랫,운영,와플랫,인공,지능,AI,시니어,안심,경기,용인,특례시,서울,서초구,노인,사업,내년,정식,네이버제트,운영,제페토,메타,버스,플랫폼,일본,최애,인기,애니메이션,아이,협업,진행,27일,기업들,기업,소식,정리,플루닛,스튜디오,생성,AI,가상,인간,영상,돌파,플루닛,솔트룩스,자회사,인공지능,AI,생성,가상,인간,영상,방송,스튜디오,플랫폼,플루닛,생성,영상,10만,돌파,27일,플루닛,스튜디오,전문,장비,섭외,실제,모델,가상,인간,영상,제작,편집,환경,챗GPT,연동,다국어,번역,발화,제공,방송,홍보,소셜네트워크서비스,SNS,교육,제품,매뉴얼,영상,제작,활용,기업,고객,SK브로드밴드,플루닛,스튜디오,콘텐츠,시니어,대상,제작,자체,IPTV,Btv,해피,시니어,공급,한국수력원자력,제주한라대학교,플루닛,스튜디오,온프레미스,형태,자체,플루닛,플루닛,스튜디오,가상인간,생성,AI,영상,통상적,비용,절반,가격,신속,제작,공급,영상,콘텐츠,사업,영상,제작소,시작,영상제작소,종합상사,대표,종합,상사,계약,콘텐츠,공급,플루닛,내년,베타,오픈,미미콘,품질,개선,유즈,케이스,검증,지식재산권,IP,광고,제휴,진행,미미콘,사진,이미지,외형,페르소나,부여,개성,AI,캐릭터,서비스,실시간,대화,생성,수다,친구들,공유,정식,버전,글로벌,서비스,공개,예정,대표,이경일,플루닛,스튜디오,콘텐츠,제작,비용,혁신,AI,서비스,인건비,상승,경제,안정,지속,상황,업무,생산성,효율성,극대화,지속적,서비스,개선,NHN,와플랫,서초구,용인시,AI,노인,정식,서비스,NHN,시니어,케어,전문,자회사,와플랫,노인,지자체,특화,인공지능,플랫폼,와플랫,인공,지능,AI,시니어,안심,경기,용인,특례시,서울,서초구,노인,사업,내년,정식,27일,와플랫,AI,시니어,안심케어,지자체,사업,정식,모바일,와플랫,AI,시니어,안심,케어,AI,안부,체크,일상,안부,케어,감지,휴대폰,움직임,알림,SOS,응급,제공,안전,케어,건강상담,의료,전문가,건강,상담,복약,심혈관,건강,체크,검사,건강,케어,게임,운세,일정관리,여가,생활,케어,영역,스마트,서비스,제공,와플랫,4월,용인시,서초구,업무,협약,체결,지자체,노인,현장,인력,어르신들,대상,서비스,시범,운영,기간,시범,서비스,내년,종료,상황,지자체,이용,만족도,바탕,전환,정식,서비스,확정,와플랫,용인시,서초구,경기도,청주시,시흥시,성남시,광역,기초,지자체,와플랫,AI,시니어,안심,케어,시범,운영,서비스,이용자,만족도,92.3%,집계,수행기관,어르신,서비스,사용,응답,이용자,수행기관,만족도,NHN,지자체,정식,안정적,서비스,제공,딥메디,서비스,정식,공급,계약,체결,와플랫,관계자,와플랫,AI,시니어,안심,지자체,현장,노인,디지털화,주도,핵심,서비스,자리매김,최선,제페토,인기,최애,아이,협업,네이버제트,운영,제페토,메타,버스,플랫폼,일본,최애,인기,애니메이션,아이,협업,진행,27일,이벤트,컬래버레이션,최애,아이,사랑,아이,아쿠아,루비,아리마,카나,멤쵸,쿠로카,아카네,의상,콜렉트템,사양,아이템,구매,콘텐츠,공개,가챠,구입,참여,제페토,아이템,구입,화폐,사용,ZEM,최대,지급,마일리지,코인,활용,제페토,포토,부스,본인,아바타,최애,아이,아이,아이돌,포즈,사진,애니메이션,사인,안무,댄스,영상,사진,동영상,트위터,틱톡,소셜네크워크서비스,SNS,업로드,5일,내년,진행,캠페인,코디,포스팅,ZEPETO,OSHINOKO,해시태그,본인,최애,아이,이미지,캐릭터,코디,제페토,피드,대상,추첨,제공,네이버제트,관계자,제한,창작,표현,가능,메타,버스,플랫폼,사람들,IP,결합,제2,제3,창작물,매개,공통,관심사,커뮤니케이션,자연</t>
  </si>
  <si>
    <t>와플랫,제페토,플루닛,지자체,ai,시니어,만족도,최애</t>
  </si>
  <si>
    <t>솔트룩스 자회사 플루닛은 인공지능(AI) 기반 가상인간 영상 생성 방송 플랫폼 ‘플루닛 스튜디오’로 생성된 영상이 올해 10만 개를 돌파했다고 발표했습니다. NHN의 시니어케어 전문 자회사 와플랫이 운영하는 ‘와플랫 인공지능(AI) 시니어 안심케어’는 경기 용인특례시와 서울 서초구의 노인 돌봄 사업에 내년부터 정식으로 도입됩니다. 네이버제트가 운영하는 ..</t>
  </si>
  <si>
    <t>https://www.viva100.com/article/20241227500581</t>
  </si>
  <si>
    <t>02100101.20241227110504002</t>
  </si>
  <si>
    <t>20241227</t>
  </si>
  <si>
    <t>08100401.20241227222202001</t>
  </si>
  <si>
    <t>이시우 PD</t>
  </si>
  <si>
    <t>[메디컬 인사이트 64회] 교정과 전문의가 알려주는 중장년층의 치아 교정법</t>
  </si>
  <si>
    <t>김배정,차정열,앵글,Y-GO,김현정,이시우</t>
  </si>
  <si>
    <t>그리스,로마,구강,임하,일제하,서양</t>
  </si>
  <si>
    <t>세브란스병원,조선일보,나사,딜라이브,LG헬로비전,현대HCN,LG유플러스,한국,스카이라이프,연세,Y-GO,대한치과의학회,대한치과교정학회,세울,대국,동아일보</t>
  </si>
  <si>
    <t>교정,전문의,중장년층,치아,교정법,방송일시,27일,PD,이시우,작가,김배정,김현정,출연자,연세,세브란스병원,교정,전문의,방송,채널,IPTV,159번,GENIE,TV,BTV,LG,플러스,스카이라이프,케이블,딜라이브,현대,HCN,LG,헬로비전,BTV,케이블,텍스트,실제,방송,차이,방송,확인,차정열,안녕,치과,교정,전문,차정열,준비,이야기,중장년,사이,진행,치료법,치아,교정,박상훈,성우,40~50대,시작,치아,노화,수명,평균,수명,건강,치아,치아,교정,선택,중년,세대,치열,관리,구강,위생,예방,잇몸,질환,도움,40~50대,진행,치아,교정,잇몸,교정법,치아,잇몸,회복,중장년,사이,만족도,치아,교정법,질병,이해,차정열,치아,교정,치료,생각,분들,생각,중장년층,관리,구강,건강,미소,치아,교정,선택,중장년층,치아,교정,선택,중장년층,치아,배열,나이,앞니,잇몸,질환,발생,치아,치아,사이,공간,앞니,사이,주변,치아,상실,어금니,보철,치료,임플란트,치료,치아,사이,공간,교정,치료,예전,교정,치료,치아,발생,교정,치료,중장년층,부정교합,차정열,중장년층,교정,부정교합,증상,이야기,부정교합,충치,잇몸,질환,질환,구강,정도,발생,치아,배열,윗니,아랫니,상태,앞니,반대,교합,앞니,개방교합,앞니,과개교합,형태,부정교합,미용상,발음,저작,저하,관절,통증,치아,마모,야기,중장년층,발생,부정교합,치아,반대,잇몸,치아,사이,발생,결손,치아,주변,어금니,앞쪽,부정교합,발생,부분들,치아,교정,역사,차정열,치료,치아,교정,시작,교정학,세계,치과,역사,고대,그리스,로마,시대,치아,부정,교합,설명,히포크라테스,기원전,언급,중세기,18세기,모양,금속판,치아,결찰,부정교합,치료,시도,근대,19세기,교정학,아버지,선생,에드워드,앵글,부정교합,분류법,창시,치아,3차원,이동,Edgewise,장치,교정,장치,모태,교정,장치,발전,자동,교정,장치,교정,철사,장치,자가,결찰,교정,교정,장치,형상,기억,초탄성,특성,교정,철사,치아,이동,환자,통증,불편,감소,교정,치료,대중화,기여,한국,치아,교정,시작,일제하,교정치료,발전,광고,동아일보,신문,확인,병원,세브란스,과목,전문,치과,구강외과,치열,교정,전문,과목,조선일보,치아,교정,기사들,대국민,홍보,기사,컬럼,확인,분과학회,대한치과의학회,분과,학회,대한치과교정학회,창설,해방,한국,본격적,치료,서양식,교정,시작,장치,치아,교정,종류,차정열,치아,교정,교정,장치,교정,장치,교정,장치,교정,치료,교정,미니스크류,장치,악궁,확장,부가적,장치들,치료,활용,튜브,교정,장치,차정열,중장년층,최신,치아,교정,치료법,불편감,최소화,장치,튜브,교정,소개,튜브,형태,교정,장치,장치,부착,교정,이물감,마찰력,신속,치아,이동,가능,장치,튜브,교정,부착,치아,표면,처리,철사,위치,레진,고정,술식,진료,단축,환자,불편,감소,증례,소개,사업,여성,환자,장치,투명,교정,치료,장치,착용,저조,앞니,문제점,발생,환자,투명,장치,이물감,장치,튜브,교정,선택,개월,정도,치료,기간,전치부,밀집,해소,환자,47세,환자,여성,주부,환자,20년,어금니,교정,치료,환자분,아랫니,재교정,환자,치료,번째,교정,이물감,장치,튜브,형태,장치,교정,치료,결정,그림,달간,기간,아랫니,기간,배열,고정식,장치,치아,유지,64세,남자,환자,윗니,아랫니,주소,내원,튜브,장치,4개월,앞니들,앞니,환자,치료,결과,만족,환자,중년,여성,치아,불만,환자,튜브,장치,이용,치아,앞니,장치,부착,형태,장치,상황,부착,교정,이물감,치아,배열,투명,교정,장치,차정열,중장년층,최신,치아,교정,치료법,교정,치료,투명,교정,장치,투명,교정,소프트웨어,디지털,시뮬레이션,치아,이동,단계별,계획,프린팅,이용,치아,모형,출력,열가소성,플라스틱,압착,제작,제작,장치,탄성,치아,이동,장치,디자인,프린팅,출력,제작,장치,투명,교정,소개,임상,활용,치료,투명,교정,치아,아무것,장치,치아,결속,강화,치아,효율적,이동,하얀색,레진,치아,부착,교정,치료,장치,제거,중장년층,투명,교정,치료,증례,소개,환자,여자,잇몸,치아,사이,장치,투명,교정,선택,환자,교정,치료,잇몸,잇몸,치료,우선,환자,교정,치료,정도,잇몸,치료,우선적,시행,장치,투명,교정,이용,단계별,장치,착용,치료,기간,치열,공간들,폐쇄,확인,환자,여성,방송,앞니,치아,교정,치료,환자,직업상,장치,치아,안쪽,부착,장치,교정,장치,부착,발음상,불편,호소,결국,환자,직업,발음,중요,장치,제거,투명,장치,치료,변경,6개월,치료,기간,앞니,문제점들,해결,45세,윗앞니,병원,내원,환자,사진,윗니,아랫니,환자,투명,장치,14단계,장치,착용,5개월,치료,기간,앞니,배열,완성,투명,교정,치아,이동,치아,주변,공간,공간,삭제,술식,치간,삭제,보통,허용,범위,시행,과도,원래,형태,치아,치료,투명,교정,전문적,실습,전문,교정,치료,권장,장치,투명,교정,치아,배열,이용,환자,남자,치주,질환,앞니,회전,발생,앞니,임플란트,교정,치료,임플란트,주변,치아,돌출,해소,투명,장치,앞니,배열,투명,인공치아,부착,환자,만족,장치,착용,교정,치료,결손,부위,임플란트,식립,주변,치아,배열,확인,환자,환자,여자,앞니,사이,교정,치료,레진,앞니,사이,아래쪽,치아,공간,오른쪽,어금니,뒤쪽,어금니,확인,환자분,프로그램,디지털,치아,이동,시뮬레이션,이용,예측,가능,치아,이동,설계,장치,투명,교정,제작,투명,교정,폐쇄,어금니,부위,식립,미니,스크류,어금니,보철,치료,미니,스크류,치아,치아,사이,식립,나사,치아,효과적,장치,활용,방식,치아,장치,부착,효과적,교정,치료,가능,사랑니,이용,교정,치료,차정열,중장년층,치료법,최신,교정,어금니,상실,임플란트,사랑니,사용,교정,치료,사진,환자,방사선,사진,어금니,치아,발치,임플란트,계획,환자,사랑니,상태,어금니,견인,교정,치료,스크류,교정,미니,교정,장치,부착,어금니,사랑니,순차적,전방,이동,치료,가능,어금니,뿌리,크기,보통,기간,교정,치료,소요,난이도,치료,잇몸,교정,치료,차정열,마지막,중장년층,교정,최신,치아,잇몸,교정,치료,환자,여자,잇몸,주소,병원,내원,사진,앞쪽,잇몸,잇몸,치아,뿌리,잇몸,발생,보통,잇몸,치료,잇몸,이식,치료,환자,치아,교정,치료,치아,잇몸,치료,결국,교정,치료,잇몸,치아,뿌리,효과적,교정,치료,잇몸,잇몸,이식,잇몸,치아,교정,오해,진실,차정열,치아,교정,오해,진실,분들,치아,교정,잇몸,치아,교정,잇몸,염증,치아,무리,별개,구강,위생,발생,잇몸,염증,교정,치료,양치질,신경,증상,부위,잇몸,치료,개선,후유증,보고,문헌,고찰,치아,교정,잇몸,환자들,상태,안정,심미성,개선,도움,잇몸,건강,치아,교정,가능,염증,상태,교정,잇몸,부정적,영향,치아,교정,오해,교정,치료,평생,유지,생각,교정,치료,치아,원래,형태,성질,유지,장치,착용,치료,사이,유지,장치,치아,가능성,오해,치아,교정,생각,교정,치료,치과,치료,일반적,소요,개인,상태,치료,기간,개월,1년,사람,환자,잇몸,대사,차이,치아,이동,정기적,치료,장치,장착,불필요,치료,기간,연장,보고,치아,교정,치료,기간,영향,요인,환자,발치,유무,초기,부정,교합,요인,발견,중요,사실,영구,치열기,나이,치료,기간,영향,사실,치아,교정,고통,치아,장치,부착,구강,이물감,불편,치료,초반,일주일가량,입안,통증,장치들,최소화,불편감,적응,기간,보통,통증,부착,교정,장치,증가,첫날,감소,통증,진통제,복용,아스피린,이부프로펜,스테로이드,진통제,치아,이동,감소,아세트아미노펜,계열,진통제,치아,이동,영향,교정,치료,통증,완화,효과적,교정,치료,충치,자체,교정,치료,충치,발생,치료,양치질,충치,잇몸,질환,잇몸,관리,교정,치료,환자,구강,위생,우선적,생각,일반적,칫솔,칫솔,치실,사용,정기적,불소도포,효과적,치료,주의사항,치료,주의,사항,차정열,외래,교정,치료,중장년층,환자들,본인,만성,질환,교정,치료,당뇨,골다공증,관절염,기저,질환,치아,교정,영향,사전,주치의,본인,상태,상의,중요,골다공증,관절염,복용,약물들,속도,치아,이동,일시적,기간,약물,교정,치료,기간,복용,교정,치료,효과적,치주질환,잇몸,환자,당뇨병,교정,치료,잇몸,상태,당뇨,조절,당뇨,주기적,잇몸,치료,치료,계속적,잇몸,관리,잇몸,상태,악화,교정,치료,본인,전신,질환,교정,치료,주치의,관리,방안,마련,메디컬,AI,Q&amp;A,차정열,시청자들,중장년층,치아,교정법,질문,확인,앵커,Y-ON,AI,치아,교정,계획,어금니,크라운,치료,상태,치아,교정,가능,차정열,일반적,충치,치료,교정,치료,치료,정도,충치,치료,교정,치료,임시,치아,치료,시점,최종,크라운,권장,앵커,Y-GO,AI,치아,교정,미니,스크류,마취,제거,마취,차정열,일반적,제거,미니,스크류,제거,통증,마취,진행,미니,스크류,잇몸,위치,잇몸,마취,진행,환자,본인,통증,고민,마취,요청,마취,제거,일반적,제거,미니,스크류,제거,통증,걱정,앵커,Y-ON,AI,치아,교정,잔금,우식증,사실,차정열,환자,개인,치아,구조,차이,치아,교정,장치,제거,표면,잠금,정도,치아,표면,미세,잠금,치아,구조,치아,형태,영향,우식,발생,앵커,Y-GO,AI,여성,2주,브라켓,와이어,연결,치아,교정,통증,음식물,섭취,재교정,차정열,교정,치료,불편,사실,일반적,통증,병원,방문,증가,일주일,정도,일반적,통증,증가,진통제,복용,자극원,병원,내원,검진,교정,철사,잇몸,교정,미니,스크류,주변,염증,내원,수식,통증,완화,걱정,기억,차정열,사회,생활,40~50대,치아,교정,시작,중장년층,치아,교정,심리적,개선,치아,관리,도움,기억,치료,계획,경험,의료진,치료,당부,이야기,행복,건강,도움,감사,lsw5407,이시우,PD,lsw5407,ytn.co.kr</t>
  </si>
  <si>
    <t>차정열,앞니,어금니,중장년층</t>
  </si>
  <si>
    <t>□ 방송일시 : 2024년 12월 27일 (금) 저녁 10시 20분
□ 담당 PD : 이시우
□ 담당 작가 : 김배정, 김현정
□ 출연자 : 차정열 (연세 세브란스병원 교정과 전문의)
□ 방송 채널
IPTV - GENIE TV 159번 / BTV 243번 / LG유플러스 145번
스카이라이프 90번
케이블 - 딜라이브 138번 / 현대HCN 341번 /..</t>
  </si>
  <si>
    <t>https://www.ytn.co.kr/_ln/0103_202412272220020394</t>
  </si>
  <si>
    <t>01101001.20241227184013001</t>
  </si>
  <si>
    <t>12월28일 인사</t>
  </si>
  <si>
    <t>강형석,이경재,이현정,전병우,이정현,백승욱,신재식 ⊙,이준,김종환,송찬기,정,송나래 ⊙,연금〃,박상호,최호균,박연규,이욱세,권영국,장진영,김진한,정지수,〃운영〃,송원호,윤영석,김종옥,송치원,하준욱,김영호,이찬희,강인홍,박영미,△경영관리〃,문경훈,안현수,김지유 ⊙,허형욱,김승미,조대헌,박재호,곽유근,이찬일,김유진,한수길,윤신영,윤청호,이은정,서형민,박한진,김양숙,오세진,박민배,정은진,박태준,조범준,노상호 ⊙,김진영,김정기,조수민,이영훈,강희정,온종석,이은배,최두희,남영현,김광일,김정현,김태균,이지상,김상문,량동 주영미,박희진,조대현,강제욱,이세은,△DX〃,이미영,이윤재,황현철,김동응,박상조,이해미,김현구,이지원,장영준,△자동차보험〃,황성철,김영진,문선호,김광태,서인경,남길우,이수찬,권유경,김재준,김종규,오우석,이수호,김동우,김홍목,김필상,고상미,계용근,이영준,이정철,이나경,박홍수,나영일,김동욱,정동일,이철진,유현민,손진옥,심병성,김형건 ⊙,정진수,손병구,김승한,권용대,우선정,곽선희,임재덕,강태경,신동호,김기영,김신,노현숙,신규진,전명철,정은혜,김은석,박세진,이동영,김동식,이재일,조용곤,박성환,강민혁,김상용 ⊙,김규명,박정우,조병현,김도희,이주원,박상균,김민우,백종민,이태경,홍영경,정지훈,김도일,이윤정,전수연 ⊙,김가영,배철용,박은용,곽도영,조우찬,구흥모,임정택,신준호,송상은,이동길,천병주,박효준,서유석,김우상,이선용,최홍길,임현주,전경수,남호식,전지웅,소상현,박준현,류준일,조은식,이경우,이현,유수영,강승환,김진우,서호준,김혜영,천지호,이재헌,엄태용,정영석,김민근,노종갑,장성훈,조재만,송인범,강민숙,정세웅 ⊙,최대식,이현재,이상화,박근우 ⊙,박두희,최재영,조현일,형정우,박영준,강은숙,이기우,강남서초,이상훈 ⊙,윤철규,김태우,강상구,이원철,장문수,김보형,임광운,김민혜,이기영,이상조,문준하,이고운,오성호,최동욱,△자본시장〃,최광식,양현종,정문규,박헌준,안직현,윤법렬,박수진,윤숭상,엄현석,△여신〃,이주희,정윤호,양영렬,양세종,정호원,△해외사업〃,김나윤,신명철,류경희,김정준,조경휘,김수철,김형주,장홍탁,김준범,△전략〃,최지성,마린제니스,홍경택 ⊙,이건민,김진태,우승구,김재중,유태경,김정환,정경훈,김성열,이윤경,전형필 ⊙,이환희,박현민,김선형,임원식,조민,오동준,김성현,최진희,황영록,최동식,류승권,구한모,손희재,문지현,이우,양상용,△글로벌〃,이은희,김용환,김영산,김미진,김대돈,주태영,정경희 ⊙,김태형,유영희,이상룡,김종구 ⊙,김은정,△,이승규,이화숙,유창호,고부현,정동욱,김청호,이하늬,정병락 ⊙,차태근,김현,송민환,이환성 지민영,남택민,이동윤,주병권,김준호,함종덕,김대영,허웅,이시형,이용현,김동직,이재철,박상준,김지훈,정성윤,김준형,김봉준,김병직,지용상,안태석,김경호,엄지영,△전략투자〃,서원진,&lt;승</t>
  </si>
  <si>
    <t>재송동,은수택,△세종·대전총괄지사장,장림동,서송원,거제동,삼산동,진성원,라오스리싱법인,한국산업기술기획평가원,명륜동,이자산,대전,김제중,나운학,해운대우동,△영남〃,덕계,회계,중부지역본부장,감천중앙,반송동 전인덕,망미동,금사공단,대전세종,부전동,△해운대지점장,인사관리부,양재윤,황경인,만덕동,강주현,반포,천현아,동래,서중근,이효주,모라동 최윤덕,원수,△디지털사업단장,부평동,△대전지점장,부서장,수안동,△호남〃,용원,박달,대저동,신평동,다대포,연산동,◇부서장,용정보,오수,서초,대구센터장,역삼,홍은미,중앙동,대구,박성한,감전동,△천안〃,을지로금융센터장</t>
  </si>
  <si>
    <t>여의도금융센터,△WM그룹장,민원지원,정보보호부,WM혁신,장철근 ⊙,총무부 유레지,소비자보호부,하나은행,S&amp;T그룹장,상무대,WM전략부,사회공헌홍보부,뉴스웨이,SG〃,△디지털영업Tribe장,△IB2부문장,정단비,신우영 ⊙,비자보호부,비엔케이투자증권,농림축산식품부,차장대우,대체투자심사부,한국언론진흥재단,△소비자보호본부장,소비자보,FICC,국가기술표준원,갈상면,기은주,SME금융부,케이비증권,강도형 ⊙,△Trading〃,리스크심사부,중앙영업그룹,모빌리티자동차,IB1그룹장,하나증권,김재영 ⊙,녹산중앙,하나금융지주,종근당바이오,농업혁신정책,상임위,△CIB본,△식량〃,인프라대체금융,△SM사업1부,산업통상자원부,환경보건국 화학물질정보관리지원단,△IB2〃,환경부,△Quant파생운용본부장,△정보보호부,CCRO,경영기획부,풍산그룹,상무,법제처,유레지나,△FICC〃,△기획관리본부장,DIT전략부,경보제약,△IB부문장,리스크관리부,△IB3본부장,MS,대우,산업연구원,△리서치본부장,△광고기획국장,총무부,리스크관리,△,WISE the FIRST,△〃,△상임감사위원,녹산공단,△부산지방국토관리청장,액티브,전담SM1팀,종근당,재무기획부,홍군화,기획조정부,△PBS〃,동부,보안컨설팅팀,국토교통부,풍산,다올투자증권,영업부,신신교 △통합제도부,광주전남영업본부,중앙토지수용위원회,이사대우,국회 법제사법위원회,손해보험협회</t>
  </si>
  <si>
    <t>12월,인사,전보,농림,축산,식품부,실장,식량,기획,조정,박수진,농업,혁신,정책,강형석,김종구,전보,산업,통상,자원부,과장,정병락,산업,인공,지능,혁신,고상미,국가,표준원,무역,장벽,협상,환경부,과장,송나래,환경,보건국,화학,물질,정보,관리,지원단,팀장,지용상,국립환경인재개발원,교육,기획,과장,임용,국토,교통부,실장,전보,중앙토지수용위원회,상임,위원,김상문,국장,모빌리티자동차,국장,김홍목,부산,지방,국토,관리청장,전형필,법제처,과장,파견,국회,법제,사법,위원회,박상균,전보,손문수,행정법,제국,법제관,산업연구원,실장,경영,부원장,이준,감사,김대영,기획,예산,권영국,경영,지원,정진수,전산,회계,대외,협력,황경,팀장,기획,예산실,기획,이현,예산,이경우,경영,지원,인사,이동길,전산,회계실,회계,유수영,대외,협력실,홍보,김진영,출판,자료,정경희,승진,한국산업기술기획평가원,본부장,탄소중립기업,기업,성장,조용곤,탄소,중립,기업,이시형,조선방산,항공,전보,박효준,재난,안전,사업,이기영,감사,류준일,글로벌,협력,TF,박성환,실장,기획,예산,이영훈,사업,총괄,신우영,손해,보험,협회,승진,수석,상무,기획,관리,본부장,김지훈,부서장,경영,지원,부장,최동욱,팀장,공익,업무부,사고,예방,이현재,소비자,보호부,소비자,보호,정책,김나윤,전보,자동차보험,일반,보험부장,박상조,자동차,보험,주병,감사실장,백승욱,중부,지역,본부장,김영산,서부,홍군,팀장,기획,조정부,법무,김준,일반,보험부,공동,인수,진형오,노상호,비자,보호부,민원,지원,박남준,자율,관리부,자격,관리,김미진,동부,지역,본부,대구,센터장,한국언론진흥재단,광고,기획국장,최대식,운영,이현정,지역,언론,지원,노현숙,팀장,광고,지원,송민환,컨설팅,이정철,정부,광고,정동욱,세종,이지상,경영,지원,곽선희,대전총괄지사장,김상용,뉴스웨이,승진,윤철규,편집국,국차장,차장,임재덕,차장,대우,정단비,하나금융지주,하나은행,선임,하나금융지주,부사장,CIB,본부,전호진,상무,리테일,본부,김영호,전략,남호식,글로벌,서중근,자본,시장,조범준,승진,승진,상무,감사,양재윤,하나은행,부행장,영업,그룹,대표,영남,중앙영업그룹,대표,김진우,이재헌,호남,글로벌,광주전남영업,본부,지역,대표,우승구,기업,그룹장,서유석,상무,자금,세탁,방지,본부,곽유근,본부장,리테일,사업,강은숙,투자,금융,권용대,여신,관리,김광일,기업,플랫폼,박태준,클라우드,신규진,디지털,채널,엄태성,기업,사업,전병우,하송암,영업,영업,지원,전정숙,전보,강서,구흥모,부산울산,김형주,경기,양영렬,대전세종,오세진,서초,이승규,강남,이정현,강남서초,전명철,종로,천병주,광주전북,최홍길,부행장,디지털,혁신,그룹장,AI,디지털,전략,본부,이선용,영업,지원,그룹장,이은배,신탁,투자상품본부,여신,이재철,상무,ICT,그룹장,계용근,이영준,경영,기획,영업,경영,전략,본부,정영석,본부장,지원,강인홍,하나더넥스트,이은정,데이터,정은혜,대전,중앙,정철,대전,홍경택,세용,남부,박영미,동부,이용현,강북,차태근,충남북,함종덕,서부,비엔케이부산은행,개발부,김규명,WM,사업부,강상구,여신,관리부,오우석,영업부,김태형,인사부,곽도영,강제욱,재무,기획부,이윤정,통합,제도부,서원진,플랫폼,사업부,임광운,해양,IB금융부,전지웅,지점,거제동,류경희,금사공단,남영현,녹산중앙,손병구,대저동,남길우,마린제니스,이현정,망미동,엄지영,모라동,최윤덕,반송동,전인덕,삼산동,이세,연미,조상우,용원,이윤정,좌동,조현,충무동,구병민,호치민,권태,금융,센터,백종도,대전,윤지영,동래,황윤실,신평동,진성원,개발부,김현재,개인,고객부,황유경,김형욱,디지털,금융,개발부,최은복,연기,디지털,사업부,김혜경,사회,공헌,홍보부,최창규,신탁,사업부,정소현,영업부,자금운용부,김동,박철한,전략,기획부,김은영,정보,개발부,김병호,총무부,신신교,통합,제도부,정병휘,플랫폼,사업부,금융센터,구서,강남,이태훈,감전동,김동희,김동우,녹산,공단,이원철,대구,원수진,부전동,박상호,홍영경,부평동,이고운,사상,조은식,이연정,센텀,이나경,수영,이세현,양산,강민숙,연산동,김재중,중앙동,오수진,조민선,지점,동김,감천중앙,이윤경,기찰,이효주,다대포,정문규,덕계,이찬희,김은정,마산,강태경,만덕동,김도희,명륜동,김제중,사상,공단,문선호,서면롯데,최진희,정성윤,수안동,강주현,잠실,김민우,장림동,박홍수,유영희,재송동,김선,진영,이하늬,량동,주영미,해운대우동,전수연,비엔케이,저축,은행,임원,전무,김청호,이수찬,상무,오동준,장진영,여의도,금융,센터,박현민,영업,기획부,김민혜,지원부,박근우,하나증권,승진,경영관리,그룹장,전무,그룹,박헌준,경영,관리,준법감시,이동영,그룹장,상무,WM,그룹장,조대현,전무,준법,감시,IB2부문장,투자금융본부장,리스크관리본부장,강희정,CCO,CCRO,송인범,IB,문장,투자,금융,본부장,글로벌,본부장,신명철,리스크,관리,본부장,CRO,김은석,경영,관리,이은희,SG,본부장,갈상면,상무,경영,전략,김동식,WM,혁신,김정현,PWM,영업,남택민,인프라대체금융,우선정,가치,유태경,법인,영업,형정우,해운대,지점장,임현주,디지털,사업단장,조대헌,본부장,선임,IB,IB,솔루션,김도일,지원,김유진,황성철,전보,전략,운용,김정기,감사,김형건,케이비증권,승진,전무,상품,전략,그룹장,박민배,디지털,사업,손희재,Equity,운용,본부장,윤법렬,해외,사업,노종갑,연금,송상,상무보,KB,GOLD&amp;WISE,반포,홍은미,Prime,센터,김유진,SME,금융,이경재,기업,금융,조경휘,이기우,대우,OCIO,솔루션,이미영,WM,고객,전략부,김종규,상품부,한수길,대체,투자,심사부,송찬기,법무,지원부,윤청호,브랜드,전략부,최두희,인사,관리부,엄현석,정보,보호부,이상조,준법,지원부,양세종,강남,스타,PB,센터,이주희,역삼,이화숙,구미,지점,심병,김해,정지수,수원,김정환,천안,김정현,선임,본부장,전무,소비자,보호,본부장,강민혁,상무,영업,M&amp;A,안태석,채권,운용,소상현,프로젝트,금융,박연규,이동윤,리스크,관리,김보,지역,자본,시장,강승환,국제,박한진,액티브,박정우,전보,중부,장홍탁,동부,정은진,남부,김봉준,강북,문경훈,디지털,영업,Tribe,김대돈,전무,IB,부문장,IB,그룹,주태영,글로벌,사업,그룹장,김신,IB2,양현종,Quant,파생,운용,본부장,이철진,PBS,본부장,안직현,상무,투자,상품,김태우,오퍼레이션,김성현,강남,지역,이환희,Compliance,장철근,다올투자증권,승진,전무,본부장,리테일,김진태,채권,윤신영,법인,영업,허형욱,상무,리서치,본부장,김현,FICC,팀장,김정준,컴플라이언스실장,이재일,금융,상품,팀장,김동응,상무보,대체,실장,김영진,1본부,조수민,태성일,채권,금융,신준호,FICC,유창호,기업,최광식,투자,전략,조병현,업무,지원,최호균,홍보,윤숭상,액티브,솔루션,정윤호,비엔케이투자증권,임원,부사장,최재영,WM부문,총괄,IT솔루션,상임,감사,위원,김필상,전무,박은용,임익,상무,박두희,조현일,상무대우,국제,영업부,유현민,기업,금융부,하준욱,대우,투자,금융부,파생,솔루션부,박성한,MS,운용,장성훈,경남,영업부,안현수,리스크,심사부,나운학,인사부,정경훈,준법,감시부,김병직,WM,전략부,손진옥,결제,김승미,경영,기획부,채수아,인사부,이해미,준법,감시부,문지현,총무부,김가영,솔루션,유레지,김재준,총무부,솔루션,신동호,WM,상품부,박세진,WM,전략부,김지유,신재식,비엔케이자산,운용,임원,상무,이건민,주식,운용,본부,박희진,재무,기획,기은주,대체,운용,최지성,전략,기획,서인경,컴플라이언스팀,디비금융투자,Trading,IB,본부장,육은성,허웅,전략,투자,Market2,김현구,을지로,금융,센터장,김준범,기업,금융,팀장,김성열,Capital,Market2,박상준,전보,Synd,구조화,ication,본부장,서형민,대전,지점장,나영일,부동산,관리,팀장,최동식,구조,투자,강도형,이상훈,비엔케이금융지주,경영,지원부,김승한,리스크,관리부,김광태,비서실,이수호,시너지,경영부,비엔케이캐피탈,임원,전무,이찬일,송치원,오성호,이상룡,상무,송원호,오토,금융부,자금,조휘진,강서,지점,김수철,라오스리싱법인,조우찬,검사부,김태균,글로벌,사업부,김민근,대전,지점,김경호,메디컬,금융,윤영석,소매,신용,박달,전략,기획부,김기영,중고차,전수빈,비엔케이벤처투자,신용정보,선임,고부현,비엔케이,벤처,투자,임원,전무,김양숙,상무,조재만,부서장,투자,본부,김용환,비엔케이신용,정보,임원,전무,박영준,경영,기획부,정지훈,지원부,비엔케이시스템,임원,전무,임정택,검사부,인프라,운영부,전경수,경영,지원부,서호준,DX,사업부,김동직,SM,사업,1부,엄태용,김준호,박재호,백종민,DX,DIT,전략부,정호원,서비스,운영,사업부,김동욱,김태우,황현철,정보,보호부,SM사업,보안,컨설팅,은수택,경영,지원,김혜영,온종석,SM,사업,1부,천현,이환성,지민영,SM사업,전담,SM,류승권,SM,사업,2부,김종옥,문준하,장영준,천지호,서비스,운영,사업부,장소,정보,보호부,김진한,검사부,정세웅,종근당,계열사,승진,이우,종근당,상무,권유경,이욱세,종근당바이오,이주원,장문수,이태경,김우상,배철용,경보,제약,상무,김재영,희록,Bell,SM,상무,풍산그룹,승진,승진,전무,박상준,박준현,이지원,상무,이윤재,임원식,황영록,정동일,김종환,서송원,풍산,특수,금속,상무</t>
  </si>
  <si>
    <t>본부장,팀장,그룹장,사업부,지원부,강남,영업부,전략부,기획부,검사부,김유진,총무부,대우,wm,관리부,개발부,금융부,ib,보호부,부행장,김정현,인사부,이윤정,2부</t>
  </si>
  <si>
    <t>⊙ 농림축산식품부 ◇실장 &lt;전보&gt; △기획조정 박수진 △농업혁신정책 강형석 △식량 김종구 ⊙ 산업통상자원부 ◇과장 &lt;전보&gt; △산업인공지능혁신 고상미 △국가기술표준원 무역기술장벽협상 정병락 ⊙ 환경부 ◇과장급 &lt;보임&gt; △환경보건국 화학물질정보관리지원단 팀장 지용상 △국립환경인재개발원 교육기획과장 송나래 ⊙ 국토교통부 ◇실장급 &lt;임용&gt; △중앙토지수용위원회 ..</t>
  </si>
  <si>
    <t>http://www.hani.co.kr/arti/society/internalmove/1175202.html</t>
  </si>
  <si>
    <t>02100311.20241227181627001</t>
  </si>
  <si>
    <t>윤경환 기자</t>
  </si>
  <si>
    <t>[ETF줌인] 생성형 AI 열풍에 올 90% 수익 내년 '트럼프 효과'도 기대</t>
  </si>
  <si>
    <t>트럼프 행정부,김승철,도널드 트럼프</t>
  </si>
  <si>
    <t>미국,유일,ETF,NH아문디운용,NH아문디운용 ETF,HANARO,NH아문디자산운용,공산,USIT,행정부</t>
  </si>
  <si>
    <t>열풍,생성,AI,90%,수익,내년,트럼프,효과,NH,아문디,HANARO,글로벌,생성,AI,액티브,ETF,생성,인공,지능,AI,자본,화두,상장,ETF,압도적,고수익,금융,투자,업계,도널드,트럼프,대통령,당선인,취임,내년,미국,지위,AI,패권,강화,공산,현지,거대,기업,빅테크,상품들,성과,예상,업계,NH아문디자산운용,생성형,HANARO,글로벌,생성,AI,액티브,ETF,26일,90.47%,수익률,기록,ETF,영역,하드웨어,생성,AI,영역,소프트웨어,40%,,20%,비중,투자,상품,하드웨어,투자,대상,기업,AI,반도체,중심,소프트웨어,자율주행,전자상거래,광고,플랫폼,업체,주축,구성,인프라,생성,AI,시대,데이터,수요,데이터,뒷받침,클라우드,서비스,기업,투자,대상,ETF,기초지수,USIT,미국,혁신,지수,편입,기업,1년,생성,AI,사업,확장,언급,회사,투자,대상,ETF,실적,분기,개별,기업,기업설명회,IR,반영,전략,중장기,AI,사업,모델,확인,기업,기초체력,성장,동력,가중치,70%,,30%,가중,평가,기업,상위,선별,마지막,기업,제품,확장성,시장,점유,확대,잠재력,정성적,여력,주가,상승,30여,기업,최종적,산출,ETF투자본부장,김승철,NH,아문디,운용,ETF,투자,본부장,개화기,구간,진입,산업,생성,AI,자본,집약,성격,유동성,분야,글로벌,기업,주도,설명,HANARO,글로벌,성형,AI,액티브,ETF,수익률,구가,미국,빅테크,중심,생성,AI,투자자들,관심,고조,상품,상반기,데이터,설비,투자,AI,AI,반도체,업종,중심,수익률,3분기,편입,기업,실제,AI,투자,성과,반영,실적,성과,NH아문디운용,ETF,내년,트럼프,미국,행정부,출범,수혜,고수익,본부장,트럼프,행정부,적대국,수출,제한,조치,미국,지위,패권,강화,HANARO,글로벌,성형,AI,액티브,ETF,동종,상품,유일,생성,AI,핵심,확보,30여,미국,상장사,압축,투자,진보,변화,거시,환경,수혜,자신</t>
  </si>
  <si>
    <t>생성형,미국,ai,hanaro,30여,etf,행정부,반도체,김승철,하드웨어,nh,고수익,본부장,수익률,빅테크</t>
  </si>
  <si>
    <t>올 들어 생성형 인공지능(AI) 기술이 국내외 자본시장의 화두로 떠오르면서 관련 상장지수펀드(ETF)가 압도적인 고수익을 올리고 있다. 금융투자 업계에서는 도널드 트럼프 대통령 당선인이 취임할 내년의 경우 미국의 AI 패권 지위가 한층 강화될 공산이 크다며 현지 거대 기술 기업(빅테크)을 담은 상품들이 또 다시 좋은 성과를 낼 것으로 예상했다. 
..</t>
  </si>
  <si>
    <t>http://www.sedaily.com/NewsView/2DIAA2NZAD</t>
  </si>
  <si>
    <t>01100401.20241227175437001</t>
  </si>
  <si>
    <t>[생성 AI 길라잡이] 키워드로 쉽게 음악 만들어주는 포자랩스 ‘라이브(LAIVE)’</t>
  </si>
  <si>
    <t>수정이,장르,하단,한국</t>
  </si>
  <si>
    <t>deta,구글,걸음,포자랩스,틱톡,하단,스포티파이,인스트루먼털,에디터,wi,마이크로소프트,애플,유튜브,장르,이디,tem,팟캐스트</t>
  </si>
  <si>
    <t>키워드,음악,포자랩스,라이브,LAIVE,생성,인공,지능,AI,작곡,지식,비전문가,활동,예술,창작,마이,크로소프트,코파일럿,탑재,화제,수노,AI,Suno,AI,시장,생성,AI,활용,서비스,음악,창작,포자랩스,Pozalabs,라이브,LAIVE,수노,AI,출사표,AI,음악,창작,플랫폼,서비스,정식,출시,라이브,음악,장르,분위기,선택,키워드,입력,1분,음악,가사,보컬,라이브,100만,데이터,자체,작곡,5만,보컬,데이터,사용,저작권,자유,브라우저,구글,크롬,라이브,사용,LAIVE,검색창,입력,홈페이지,접속,홈페이지,영문,기본값,번역,중간,음악,음악,Song,문구,클릭,페이지,번역,구글,자동,지원,가사,보컬,인스트루먼털,음악,Instrumental,Music,가사,보컬,보컬,음악,Vocal,Music,음악,선택,회원가입,먼저,화면,음악,선택,로그,아이디,접속,약관,동의,직업,목적,답변,회원가입,시점,기준,회원가입,선물,토큰,제공,라이브,음원,생성,편집,토큰,가사,보컬,음악,토큰,가사,보컬,음악,토큰,소요,토큰,5달러,7300원,구매,토큰,구매,20%,할인,80달러,구매,인스트루먼털,음악,음악,장르,템플릿,시작,templates,클릭,샘플,선택,레퍼런스,참고,시작,reference,레퍼런스,음원,사용자,업로드,업로드,파일,포자랩스,학습,데이터,수집,안심,템플릿,시작,클릭,힙합,음악,펑크,뉴에이지,가지,장르,가지,선택,재즈,장르,선택,분위기,mood,선택,cute,느낌,세련,느낌,groovy,romantic,느낌,가지,샘플,샘플,하단,생성,Create,버튼,제작,인스트루먼털,음악,토큰,사용,메뉴,프로젝트,projects,프로젝트1,참고,프로젝트,폴더명,구글,계정,이름,생성,음악,생성,정도,페이지,음악,생성,길이,인스트루먼털,음악,재생,느낌,샘플,음악,분위기,재즈,음악,생성,선택,동일,재즈,장르,느낌,한번,음악,생성,프로젝트1,음악,프로젝트,클릭,프로젝트,정보,프로젝트,project,details,다운로드,download,삭제,delete,프로젝트,정보,프로젝트,생성,장르,장조,BPM,표시,생성,음악,다운로드,버튼,클릭,MP3,파일,다운로드,주의,다운로드,제한,가능,상업,목적,사용,스탠다드,Standard,프로,Pro,라이센스,구매,라이센스,구매,유튜브,인스타그램,틱톡,팟캐스트,플랫폼,광고,게임,영화,기업,영상,활용,가능,수익,창출,가격,인스트루먼털,음악,스탠다드,라이센스,토큰,프로,토큰,가격,보컬,음악,스탠다드,라이센스,토큰,프로,토큰,스탠다드,프로,라이센스,파일,MP3,제공,AI,마스터링,Mastering,AI,지원,음악,전문적,프로,라이센스,추가,음악,재라이센스,지원,애플,뮤직,스포티파이,스트리밍,플랫폼,출시,가능,보컬,음악,생성,보컬,음악,베타,버전,보컬,음악,음악,보컬,가사,템플릿,시작,클릭,힙합,음악,펑크,장르,hopeful,분위기,선택,보컬리스트,1명,사람,클릭,감성,스타일,파워풀,스타일,스타일,기타,Sam,선택,AI,도움,키워드,가사,영어,한국어,작성,가능,영어,연말,입력,하단,create,버튼,프로젝트,생성,보컬,음악,분위기,연주,키워드,연말,단어,가사,생성,가사,자씩,전체적,보컬,기계음,아쉬움,프로젝트,보컬,음악,정보,다운로드,삭제,메뉴,가사,편집,Edit,Lyrics,생성,클릭,오디오,에디터,실행,보컬,악기,흐름,보컬,악기,파트,생성,덕분,silent,보컬,악기,연주,하단,가사,확인,편집,오른쪽,하단,View,가사,Lyrics,가사,가사,편집,가사,글자씩,수정,글자,수정,적용,가사,편집,발음,글자,생성,위치,글자,수정,가능,코러스1,chorus1,걸음,걸음,가사,더블,클릭,글자,입력,왼쪽,합성,Synthesize,버튼,파란색,활성화,글자당,토큰,수정,가능,글자,글자,수정,걸음,수정,수정,확인,걸음,시작,가사,수정,오른쪽,저장,save,버튼,라이브,회원가입,음악,생성,사용법,직관적,덕분,장르,분위기,선택,음악,장점,AI,보컬,음악,인스트루먼털,음악,사용,무리,AI,마스터링,추가,작업,진행,자연,음악,탄생,IT동아</t>
  </si>
  <si>
    <t>ai,create,구글,인스트루먼털,포자랩스,회원가입,코파일럿,오른쪽,수노,100만,5만,템플릿</t>
  </si>
  <si>
    <t>※생성 인공지능이 세계를 뜨겁게 달굽니다. 사람만큼, 더러는 사람보다 더 그림을 잘 그리고 글을 잘 쓰는 생성 인공지능. 생성 인공지능을 설치하고 활용하는 방법과 최신 소식을 매주 전합니다. 
생성형 인공지능(AI)은 작곡 지식이 없는 비전문가도 예술 창작 활동을 즐길 수 있게 도와줍니다. 최근 마이크로소프트 코파일럿에 탑재돼 화제를 모은 ‘수노 A..</t>
  </si>
  <si>
    <t>https://www.donga.com/news/It/article/all/20241227/130738872/1</t>
  </si>
  <si>
    <t>01101101.20241227165510001</t>
  </si>
  <si>
    <t>[인사] 농림축산식품부 외</t>
  </si>
  <si>
    <t>은수택,이현정,서우락,백승욱,정순원,장재원,전승재,이준,김종환,권지연,배혜성,박상호,최호균,이재원,이욱세,권영국,정경희,유경선,황은기,장진영,김진한,송원호,김종옥,이시형,김현진,송치원,하준욱,승진,이강호,강승희,안현수,최대진,김승미,허형욱,박재호,조대헌,권원식,임희철,이찬일,김유진,윤신영,이정두,최진호,서형민,장금연,김양숙,정희록,정은진,박영래,김진영,김정기,조수민,이영훈,강희정,온종석,이주황,윤영석,이미연,김정현,김태균,이지상,김상문,박희진,조대현,이윤재,황현철,이지웅,김동응,박상조,이해미,김현구,이지원,장영준,조성찬,이재문,황성철,김영진,김광태,서인경,이수찬,권유경,백승엽,이수호,김홍목,박행규,김필상,박상수,이정철,김동욱,나영일,정동일,이용우,유현민,손진옥,정진수,우선정,곽선희,이종석,계보경,신동호,황혜전,정충희,김기현,우,김기영,김재영,류채원,노현숙,변태준,김은석,박세진,김재현,이동영,김동식,이재일,조용곤,김광중,박성환,이상연,송수영,조병현,홍군화,이용식,이주원,박상균,백종민,이태경,이창근,정지훈,김재은,박홍규,김효동,김도일,강형석,정윤경,김가영,배철용,백성희,박은용,홍성규,조우찬,임정택,박형원,신준호,김상용,안호영,이동길,전진호,박효준,전형필,김상운,김우상,김태희,송태현,이호상,김성섭,이정대,전경수,임현주,오주환,최민호,박준현,류준일,이경우,김용달,김철영,김지유,이현,유수영,서호준,김혜영,천지호,윤성준,엄태용,이영,김민근,장성훈,조재만,송인범,최대식,이현재,이상화,장규순,박두희,최재영,박영준,김시우,정세웅,김정훈,한재규,김지광,지윤석,서수원,강도형,김태우,장문수,김민혜,이기영,문준하,김지희,오성호,최동욱,최광식,정병기,박헌준,하승우,조영진,박수진,윤숭상,최재형,강신만,김종구,정윤호,정호원,신재식,박민하,김나윤,신명철,김정준,김수철,박창일,박진수,김준범,최지성,성기원,정관목,이건민,조철희,김진태,정경훈,유태경,김성열,한상복,안동,이신복,안진희,박현민,이준석,임원식,오동준,이종현,김형건,황영록,최동식,남창선,류승권,구한모,손문수,장대문,이종민,이상훈,문지현,이우,양상용,서아연,이은희,정광훈,김용환,신재용,김영산,김준형,김미진,엄창섭,이상룡,김은정,김재준,조경희,신옥열,노상호,유창호,김세중,김성길,고부현,이효열,정동욱,김승한,김청호,황현주,송민환,최기철,이환성 지민영,남택민,서종원,김관호,박근우,김준호,김은채,김대영,김동직,박상준,김지훈,이재용,김병직,김미정,김경호,황성재,강두식</t>
  </si>
  <si>
    <t>서울,화성교통안전체험교육,서송원,성산,라오스리싱법인,한국산업기술기획평가원,성남,대전,나운학,포항,광주,회계,서울강남지사장,강남,경기남부본부,대구경북,성남검사소,△해운대지점장,황경인,상주교통안전체험교육,대전세종충남본부,천현아,신성,의정부검사소,안양,디지털사업단장,△대전지점장,세종,부서장,안재봉,부산동부지사장,석광진,부산경남 겸,대전지사장,박달,전주,조현일,의정부,정영달,◇부서장,충주,조선방산항공,대구센터장,전주검사소,제주,수원지,박성한,국립생물자원관,을지로금융센터장</t>
  </si>
  <si>
    <t>CCRO,경영기획부,서울,데이터융복합,여의도금융센터,재무본부,환경관리국장,안전사,한국교통안전공단,민원지원,정보보호부,교통안전,리테일금융본부,총무부 유레지,WM혁신,△기획관리본부장,강원본부,국가기술표준원 무역기술장벽협상,한국교육학술정보원,소비자보호부,DIT전략부,미래차연구본부,경보제약,리스크관리부,학술진흥,MS,대우,상무대,경영관리본부,산업연구원,여신관리본부,WM전략부,부산본부 안전관리,강남세브란스병원 새병원,연세의료원,총무부,한국부동산원,교통안전정책,△IB2부문장,△,나이스일반행정,에듀테크진흥,농림축산식품부,광주전남본부 안전관리처,추진본부 건립기획,한국언론진흥재단,세브란스병원,△부산지방국토관리청장,소비자보,FICC,전담SM1팀,종근당,신우,자동차정보처,기은주,보안컨,감사위원,KB라이프생명,해양환경조사연구원,WM,강원본부 안전관리처,예술의전당,광주전남,국토교통부,리스크심사부,홍보,전북본부 안전관리,첨단자동차검사연구,BNK금융그룹,나이스인프라,ST,다올투자증권,하나증권,나이스교무행정,대구경북본부,오토금융본부,용인세브란스병원,종근당바이오,상임위,인프라대체금융,ST지원,중앙토지수용위원회,모빌리티연구 전연후,금융소비자보호총괄책임자,의과학연구처,나이스학교,SM사업1부,강남금융센터,산업통상자원부,국회 법제사법위원회,손해보험협회</t>
  </si>
  <si>
    <t>농림축산식품부,농림,축산,식품부,전보,김종구,실장,기획,조정,박수진,농업,혁신,정책,강형석,식량,정책,산업,통상,자원부,전보,과장,산업,인공,지능,혁신,고상미,국가,표준원,무역,장벽,협상,정병락,전보,환경부,과장,한강유역환경청,환경,관리국장,강승희,국립생물,자원관,전략,기획,과장,김재현,임용,국토,교통부,실장,전보,중앙토지수용위원회,상임,위원,김상문,국장,모빌리티자동차,국장,김홍목,부산,지방,국토,관리청장,전형필,파견,법제처,과장,전보,국회,법제,사법,위원회,박상균,과장,손문수,행정법,제국,법제관,한국교육학술정보원,본부장,경영,기획,서종원,디지털,교육,장금연,학술데이터,정광훈,교육,재정,변태준,행정,관리,황혜전,실장,윤리,감사,정순원,기획,조정,성기원,인재,경영,황은기,부장,대외,협력,윤성준,성과,평가,정윤경,에듀테크진흥,김재,나이스학교행정,교수,학습,지원,계보경,AIDT,기획,김상운,AI,교육,서비스,이강호,교원,역량,백성희,학술,진흥,권지연,데이터,이종현,고등,평생,교육,신성욱,나이스,일반,행정,김은정,나이스,교무,행정,김지광,나이스,학교,행정,이태환,강윤주,나이스,인프라,김희창,재정,임재연,교육,재정,이정현,유아,서비스,서영석,정보,보안,김동우,개인,정보,보호,황문영,품질,관리,정감사,DR,운영,이정행,재무,회계,안재호,안전,보건,한국언론진흥재단,세종,대전총괄지사장,곽선희,김상용,국장,광고,기획,최대식,광고,운영,이현정,지역,언론,지원,노현숙,팀장,광고,지원,송민환,광고,컨설팅,이정철,정부,광고,정동욱,정부,광고,이지상,경영,지원,승진,한국산업기술기획평가원,본부장,기업,성장,조용곤,탄소,중립,기업,성장,이시형,조선방산항공,박효준,재난,안전,사업,이기영,감사본부장,류준일,글로벌,협력,TF,박성환,실장,전보,기획,예산,이영훈,사업,총괄,신우영,산업,연구원,보직,황경,경영,부원장,이준,실장,감사,김대영,기획,예산,권영국,경영,지원,정진수,전산,회계,대외,협력,대회협력실,팀장,기획,예산실,기획,이현,예산,이경우,경영,지원,인사,이동길,전산,회계실,회계,유수영,대회,협력실,홍보,김진영,출판,자료,정경희,승진,한국교통안전,공단,운영,지원처,박상호,첨단,개발처,이호상,전주,검사소,한재규,미래차,본부,박형원,승진,자동차,정보처,최대진,대전세종충남본부,안전,사업처,백승엽,광주전남,본부,안전,관리처,김철영,철도,승인처,이창근,성남검사소,임희철,의정부,검사소,안재봉,강원본부,안전,관리처,이미연,부품,연구처,김성섭,자율,주행,연구처,김시우,전보,이영,실장,기획,조정,박상호,감사,신재용,교통안전,정책,황성재,철도,안전,이종석,검사,전략,안전사,본부장,경기,남부,이효열,대구경북,이지웅,부산,석광진,경기,북부,지윤석,제주,정관목,센터장,화성,교통,안전,체험,교육,김용달,첨단,자동차,검사,이호상,상주,교통안전,체험,교육,한재규,시흥드론,교육,하승우,화성드론,자격,유경선,처장,경기남,부본부,안전,사업,정충희,운영,지원,신옥열,모빌리티연구,전연후,경남,본부,안전,관리,유수재,자격,교육,진창기,경기,북부,본부,안전,관리,황현주,철도,검사,박홍규,철도,안전,상복,드론,관리,김광중,대구경북본부,류병,김미정,광주전남,본부,안전,사업,이재용,지원,조영진,항공,자격,박진수,서울,본부,안전,사업,김은석,첨단검사,전략,이정두,부산,본부,안전,관리,김현진,데이터융,복합,배혜성,주차,안전,김관호,전북,본부,안전,관리,최민호,교통안전,류채원,충북,본부,안전,관리,전진호,인천,본부,안전,관리,안호영,시험,인증,임희철,특수,검사,엄창섭,검사,운영,안재봉,검사,소장,강남,이준석,서수원,최기철,성산,정영달,전주,남창선,광주,이재원,구로,전창국,안양,대전,전승재,보직,발령,처장,정보,보안,최대진,철도,이창근,대전세종충남본부,안전,사업,백승엽,광주전남,본부,안전,관리,김철영,강원본부,안전,관리,이미연,한국부동산원,서울,수도권,실장,오주환,처장,부동산,공시,김기현,공익,보상,장대문,지역,본부장,서울,서울강남,지사장,박행규,수도,남부,수원,지사장,조철희,충청,대전,지사장,박창일,부산경남,부산동부,지사장,박영래,지사장,서울,동부,송수영,성남,강신,안양,김지희,의정부,이주황,강릉,이종민,충주,이신복,전주,김세중,제주,강두식,울산,이재문,안동,정병기,포항,권원식,연세의료원,용인세브란스병원,간호국장,김태희,팀장,강남세브란스병원,병원,추진,본부,건립,기획,박상수,의과학,연구처,사업,장규순,세브란스병원,진단검사,의학,정은진,용인세브란스병원,입원,간호,김은채,파트장,세브란스병원,외래원무,외래,한윤환,기획,예산,기획,예산,이용식,물류,물류,정도헌,진단검사,의학,혈액학,이상연,부서장,해양,환경,공단,실장,감사,이정대,안전,정책,서우락,부서장,기획,조정실,경영,혁신처장,송태현,소속,기관장,해양,환경,조사,연구원,해양,수질처장,이용우,마산,지사장,김성길,BNK,금융,그룹,경영,지원부,김승한,리스크,관리부,김광태,비서실,이수호,시너지,경영부,이상훈,오토,금융,본부,상무,송원호,전무,경영,전략,본부,재무,본부,이찬일,소매,금융,본부,송치원,여신,관리,본부,오성호,기업,금융,본부,이상룡,오토,금융부,자금,조휘진,강서,지점,김수철,라오스리싱법인,조우찬,검사부,김태균,글로벌,사업부,김민근,대전,지점,김경호,메디컬,금융,윤영석,소매,신용,박달,전략,기획부,김기영,중고차,전수빈,부사장,최재영,WM부문,총괄,유현민,상임,감사,위원,김필상,전무,홀세일,영업,본부,박은용,전략,운용,본부,임익,상무,금융,소비자,보호,총괄,책임자,박두희,리스크,관리,본부,조현일,상무대우,국제,영업부,기업금융부,하준욱,대우,투자,금융부,파생,솔루션부,박성한,MS,운용,장성훈,경남,영업부,안현수,리스크,심사부,나운학,인사부,정경훈,준법,감시부,김병직,WM,전략부,손진옥,결제,김승미,경영,기획부,채수아,유레지,인사부,이해미,준법,감시부,문지현,총무부,김가영,솔루션,김재준,총무부,솔루션,신동호,WM,상품부,박세진,WM,전략부,김지유,전무,리스크,관리,본부,이수찬,경영,관리,본부,김청호,상무,지원,본부,오동준,리테일,금융,본부,장진영,여의도,금융,센터,박현민,영업,기획부,김민혜,지원부,박근우,강남,금융,센터,서아연,이다,임원,상무,이건민,최고투자책임자,주식,운용,본부,박희진,재무,기획,기은주,대체,운용,최지성,전략,기획,서인경,컴플라이언스팀,신재식,임원,전무,김양숙,준법감시인,DX사업부,투자,본부,상무,조재만,부서장,투자,본부,김용환,임원,그룹,사업,본부,전무,박영준,경영,기획부,정지훈,지원부,고부현,임원,그룹,지원,본부,전무,임정택,검사부,인프라,운영부,전경수,경영,지원부,서호준,DX,사업부,SM사업,김동직,SM,사업,1부,김준호,박재호,백종민,SM,사업,2부,SM사업,엄태용,DIT,전략부,정호원,서비스,운영,사업부,김동욱,정보,보호부,김태우,정보,보호부,보안,컨설팅,은수택,DX,사업부,황현철,경영,지원,김혜영,온종석,SM,사업,1부,이환성,지민영,천현아,SM,사업,1부,SM사업,전담,SM,류승권,SM,사업,2부,김종옥,문준하,장영준,천지호,서비스,운영,사업부,장소,정보,보호부,김진한,검사부,정세웅,하나증권,그룹장,전무,승진,승진,ST,박헌준,경영,관리,이동영,그룹장,상무,WM,조대현,전무,승진,준법감시,강희정,CCO,CCRO,송인범,본부장,리스크,관리,CRO,승진,김은석,IB,문장,투자,금융,글로벌,신명철,경영,관리,이은희,ESG,갈상면,상무,형정,해운대,지점장,임현주,디지털,사업단장,조대헌,본부장,경영,전략,김동식,WM,혁신,김정현,PWM,영업,남택민,인프라대체금융,우선정,가치,유태경,법인,영업,본부장,신임,IB,솔루션,김도일,ST,지원,김유진,IB,지원,황성철,본부장,전보,전략,운용,김정기,감사,김형건,승진,KB,라이프생명,부사장,영업,문장,장재원,BA,본부장,황후자,전무,승진,안진희,전보,본부장,사업,추진,김효동,경영,지원,안진희,홍성규,전무,기형,CPC,부문장,조경희,본부장,소비자,보호,계리,리스크관리,전보,최진호,상무,조성찬,본부장,GA1,최재,준법,추진,김정훈,경영,전략,박민하,상품,DB금융투자,을지로,금융,센터장,김준범,본부장,IB3,육은성,Trading,허웅,전략,투자,김현구,팀장,기업,금융,김성열,Capital,Market2,박상준,전보,Syndication,본부장,서형민,대전,지점장,나영일,팀장,부동산,관리,최동식,구조,투자,강도형,승진,다올투자증권,전무,승진,본부장,리테일,김진태,채권,윤신영,법인,영업,허형욱,상무,승진,컴플라이언스실장,이재일,금융,상품,팀장,김동응,본부장,리서치,김현,FICC,김정준,상무보,1본부,대체,실장,김영진,액티브,솔루션,정윤호,조수민,팀장,윤숭상,태성일,채권,금융,신준호,FICC,유창호,기업,최광식,투자,전략,조병현,업무,지원,최호균,홍보,손해,보험,협회,승진,수석,상무,기획,관리,본부장,김지훈,부서장,경영,지원,부장,최동욱,팀장,공익,업무부,사고,예방,이현재,소비자,보호부,소비자,보호,정책,김나윤,전보,감사실장,백승욱,동부,지역,본부,대구,센터장,노상호,부장,일반,보험,박상조,자동차,보험,주병,본부장,중부,지역,김영산,서부,지역,홍군,팀장,기획,조정부,법무,김준,일반,보험부,공동,인수,진형오,소비자,보호부,민원,지원,박남준,자율,관리부,자격,관리,김미진,종근당,계열사,승진,이우,종근당,상무,이욱세,권유경,종근당바이오,장문수,이주원,이태경,배철용,김우상,경보제약,상무,김재영,정희록,Bell,SM,상무,풍산그룹,승진,양상용,풍산,전무,박상준,박준현,이지원,상무,이윤재,임원식,황영록,정동일,김종환,서송원,풍산,특수,금속,상무,예술의전당,부장,경영,지원,정현근,시설,관리</t>
  </si>
  <si>
    <t>본부장,팀장,지사장,부서장,검사부,이호상,한재규,나이스,사업부,서울,이미연,임희철,sm,센터장,wm,박상호,최대진,안재봉,지원부,세브란스병원,부사장,전주,김철영,기획부,김은석</t>
  </si>
  <si>
    <t>◆농림축산식품부 &lt;전보&gt; ◇실장 △기획조정 박수진 △농업혁신정책 강형석 △식량정책 김종구
◆산업통상자원부 &lt;전보&gt; ◇과장 △산업인공지능혁신 고상미 △국가기술표준원 무역기술장벽협상 정병락
◆환경부 &lt;과장급 전보&gt; △한강유역환경청 환경관리국장 강승희 △국립생물자원관 전략기획과장 김재현
◆국토교통부 &lt;실장급 임용&gt; △중앙토지수용위원회 상임위원 김상문 &lt;국장급..</t>
  </si>
  <si>
    <t>https://www.hankookilbo.com/News/Read/A2024122715590003285</t>
  </si>
  <si>
    <t>02100101.20241227162009001</t>
  </si>
  <si>
    <t>가상인간 영상 플랫폼 ‘플루닛 스튜디오’, 생성영상 10만개 돌파</t>
  </si>
  <si>
    <t>스튜디오,가상,인간,영상,플랫폼,플루닛,생성,영상,돌파,서비스,AI,캐릭터,내년,베타,오픈,인공지능,대표,인공,지능,AI,기업,솔트룩스,플루닛,자사,AI,생성,가상,인간,영상,방송,스튜디오,플랫폼,플루닛,생성,영상,10만,돌파,27일,플랫폼,전문,장비,섭외,실제,모델,가상,인간,영상,제작,편집,환경,연동,다국어,번역,발화,주목,방송,홍보,교육,제품,설명서,제작,영상,활용,기업,고객,SK브로드밴드,플루닛,스튜디오,콘텐츠,시니어,대상,제작,자체,IPTV,Btv,해피,시니어,공급,한국수력원자력,제주한라대,플루닛,스튜디오,일괄,생산,형태,자체,플루닛,스튜디오,통상적,비용,절반,가격,신속,영상,제작,공급,영상,콘텐츠,사업,영상,제작소,시작,플루닛,사진,이미지,외형,개성,AI,캐릭터,서비스,미미콘,방침,내년,베타,오픈,품질,개선,지식재산권,IP,광고,제휴,진행,예정,정식,버전,글로벌,서비스,공개,대표,이경일,플루닛,스튜디오,콘텐츠,제작,비용,혁신,AI,서비스,인건비,상승,경제,안정,지속,상황,업무,생산,효율성,극대화,지속적,서비스,개선</t>
  </si>
  <si>
    <t>플루닛,ai,시니어,10만,이경일,극대화,다국어,btv,설명서,지식재산권,효율성,솔트룩스,인공지능,인건비,미미콘,한국수력원자력,제주한라대</t>
  </si>
  <si>
    <t>AI 캐릭터 서비스도 내년 1월 베타 오픈
국내 대표 인공지능(AI) 기업 솔트룩스의 자회사 플루닛은 자사의 AI 기반 가상인간 영상 생성 방송 플랫폼 ‘플루닛 스튜디오’로 생성된 영상이 10만개를 돌파했다고 27일 밝혔다.
해당 플랫폼은 전문 장비와 실제 모델 섭외 없이도 손쉽게 가상인간 영상을 제작할 수 있을 뿐만 아니라, 웹 기반 편집 환경, 챗..</t>
  </si>
  <si>
    <t>http://www.mk.co.kr/article/11205019</t>
  </si>
  <si>
    <t>01100901.20241227161326001</t>
  </si>
  <si>
    <t>[팩플] “1000억 달러 수익 내야” 일반인공지능에 가격표 붙인 MS</t>
  </si>
  <si>
    <t>구글,AGI,디인포메이션,뉴욕타임스(NYT,마이크로소프트,MS</t>
  </si>
  <si>
    <t>달러,수익,일반,인공,지능,가격표,MS,오픈AI,구글,빅테크,차세대,인공,지능,AI,모델,일반인공지능,AGI,마이크로소프트,MS,AGI,가격표,AGI,가치,경제적,의미,부여,26일,현지시간,디인포메이션,매체,MS,오픈AI,AGI,정의,합의,계약,체결,달러,147조,수익,창출,AGI,보도,AGI,일반적,인간,유사,인간,AI,오픈AI,홈페이지,AGI,경제적,가치,작업,인간,우수,성과,고도,자율적,정의,기술적,AGI,도달,여부,이사회,결정,의미,오픈AI,회사,홈페이지,AGI,상업,계약,IP,라이선스,명시적,제외,규정,AGI,상업,오용,장치,MS,오픈AI,GPT,모델,사용,오픈,AI,이사회,AGI,도달,판단,모델,AI,사용,의미,디인,포메이션,보도,계약,MS,오픈AI,AGI,이용,오픈AI,기술적,AGI,도달,수익,달러,계약,MS,모델,사용,얘기,증가,컴퓨팅,비용,오픈AI,재무,손실,2026년,손실,달러,증가,2029년,수익,전망,MS,오픈AI,기간,AGI,도달,기술적,발전,오픈AI,공개,모델,추론,AI,o3,공개,o1,사고력,특징,추론,특화,모델,수학,자연,과학,분야,학습,학습,데이터,언어,확률적,답변,GPT,모델,논리적,생각,AGI,평가,IQ,테스트,도형,유추,AI,고급,추론,능력,시험,아크,AGI,ARC-AGI,시험,87.5%,정확도,기록,인간,정확도,85%,정도,올트먼,오픈,AI,최고,경영자,CEO,뉴욕타임스,NYT,인터뷰,사람들,생각,AGI,도달,더중앙플러스,팩플,링크,복사,주소창,일상,AI,마스터,생성,AI,불안,AI마스터,PDF북,챗GPT,이미지,오피스,영상,학술,음악,코딩,분야,생성,AI,사용법,초급,중급,고급,단계,AI,생성,AI,활용법,주의사항,논란거리,https://www.joongang.co.kr/pdf/1008/NUrl,답변,만점,4점,챗GPT,실전팁,조련법,생성,AI,마케터,구독,시대,구독료,김대리,팩플,업계,고수들,생성,AI,실전,고수,활용법,AI,실전,광고,카피,작성,시장,조사,보고서,생성,AI,도움,처리,AI,고수,노하우,마케터,일반인,활용,가능,꿀팁,고수,생성,AI,마케팅,https://www.joongang.co.kr/article/25297596/NUrl,항의,챗GPT,항의,인사,명분,당장,해결,업무,회사,자료,보안,유지,생성,AI,도움,사무직,생산성,오피스,AI,활용,꿀팁,https://www.joongang.co.kr/article/25303017/NUrl,킬러문항,정답,1.5%,킬러,문항,30만,챗GPT,활용법,오픈AI,유료,요금,챗GPT,플러스,20달러,10배,200달러,구독료,달러,서비스,프로,GPT,챗GPT,사람,결제,금액,달러,오픈,AI,비장,무기,동영상,생성,AI,소라,200달러,고민,사람,200달러,프로,100%,활용,https://www.joongang.co.kr/article/NUrl</t>
  </si>
  <si>
    <t>ai,agi,챗gpt,오픈ai,ms,활용법,200달러,이사회,구독료,꿀팁,일반인공지능,팩플,정확도,고수들</t>
  </si>
  <si>
    <t>오픈AI, 구글 등 빅테크가 내놓은 차세대 인공지능(AI) 모델이 점점 일반인공지능(AGI)에 가까워지는 가운데, 마이크로소프트(MS)가 AGI에 ‘가격표’를 붙였다. AGI의 가치에 대해 경제적인 의미를 부여한 건 이번이 처음이다. 
 무슨일이야 26일(현지시간) IT 매체 디인포메이션은 “MS와 오픈AI가 AGI에 대한 정의에 합의하는 계약을 체..</t>
  </si>
  <si>
    <t>https://www.joongang.co.kr/article/25303352</t>
  </si>
  <si>
    <t>01100101.20241227155309001</t>
  </si>
  <si>
    <t>롯데, AI로 경영 혁신 글로벌 사업 확장</t>
  </si>
  <si>
    <t>미국,하노이,일본,아프리카,송도국제도시,인디아,동남아,가나,베트남,에임스,인도,신사,재구,델라웨어주,송도,잠실,인천</t>
  </si>
  <si>
    <t>롯데백화점,카카오,롯데지알에스,롯데그룹,슈퍼,롯데이노베이트,㈜롯데,베트남,에임스,대홍기획,롯데홈쇼핑,정부,롯데,롯데리아,리서치,롯데몰 웨스트레,롯데바이오로직스,메타,칼리버스,롯데마트,바이오</t>
  </si>
  <si>
    <t>롯데,AI,경영,혁신,글로벌,사업,확장,롯데,인공지능,AI,글로벌,시장,경쟁력,강화,경영,혁신,업계,롯데이노베이트,론칭,아이멤버,롯데그룹,자체,AI,플랫폼,아이,멤버,성능,향상,아이,멤버,2.0,8월,아이,멤버,2.0,사용자,화면,사용자,경험,UX,개편,중심,메뉴,변화,AI,답변율,정확도,대홍기획,공개,마케팅,전용,올인원,AI,에임스,AIMS,Marketing,System,롯데그룹,계열사,에임스,AI,빅데이터,클라우드,바탕,리서치,데이터,제작,광고,콘텐츠,전략,광고,매체,집행,가지,맞춤,플랫폼,제공,롯데,유통군,업무,전반,AI,적용,롯데백화점,잠실점,유통업,외국인,관광객,서비스,AI,통역,롯데마트,슈퍼,관리,과일,품질,고도화,AI,선별,롯데홈쇼핑,사내,직원,업무,편의,벨리궁그미,AI,챗봇,오픈,롯데,식품군,블루오션,시장,아프리카,진출,타진,가나,아프리카,지속,가능,카카오,원두,프로젝트,진행,초콜릿,원료,카카오,지속가능,조달,농장,재배,환경,개선,사업,코코아,생산,가공,마케팅,전반,총괄,정부,기관,보드,가나,카카오,13만,카카오,묘목,그루,전달,일본,롯데,빼빼로,전략,상품,설정,매출,브랜드,글로벌,메가,육성,방안,논의,1월,빼빼로,번째,인도,낙점,인디아,인도,현지,법인,롯데,하리아,공장,21억,루피,330억,투자,결정,롯데지알에스,글로벌,시장,무대,델라웨어주,미국,LOTTEGRS,USA,법인,설립,베트남,법인,거점,번째,해외,미국,롯데리아,롯데,유통군,동남아,시장,활약,9월,하노이,롯데몰,웨스트레이크,오픈,누적,매출,기준,달성,개장,1000만,방문,베트남,랜드마크,자리,송도국제도시,인천,송도,국제도시,1공장,바이오,캠퍼스,착공,롯데바이오로직스,2030년,송도,3개,메가,플랜트,조성,36만,항체,의약품,생산,규모,계획,롯데,칼리버스,롯데이노베이트,자회사,메타,버스,사업,진행,롯데,관계자,바이오,메타버스,분야,포트폴리오,다각화,중심,사업,탈피,지속,가능,경영,체제,전환</t>
  </si>
  <si>
    <t>롯데,ai,미국,롯데그룹,롯데이노베이트,아이멤버,가나,아프리카,송도,베트남,에임스,빼빼로,메타버스,지속가능</t>
  </si>
  <si>
    <t>롯데가 인공지능(AI) 기술을 기반으로 글로벌 시장에서 경쟁력을 강화하며 경영 혁신을 꾀하고 있다.
27일 업계에 따르면 롯데이노베이트는 올해 초 론칭한 롯데그룹 자체 AI 플랫폼 ‘아이멤버’의 성능과 기능을 향상한 ‘아이멤버 2.0’을 지난 8월 새롭게 선보였다. 아이멤버 2.0은 사용자 화면(UI)과 사용자 경험(UX)이 개편되고, 기능 중심으로의..</t>
  </si>
  <si>
    <t>https://www.khan.co.kr/article/202412271552001</t>
  </si>
  <si>
    <t>04100078.20241227150022001</t>
  </si>
  <si>
    <t>[GAM]'AI 넘어 퀀텀' 알파벳 2025년 톱픽, 5가지 매수 근거 -①</t>
  </si>
  <si>
    <t>구글,미국,퍼스트,스태티스타,알파벳,글로벌스타츠,MSFT,GAM,월가,마이크로소프트,애플,법무부,투자은행,앤트로픽</t>
  </si>
  <si>
    <t>AI,퀀텀,톱픽,알파벳,근거,매수,기사,3시,투자,해외,주식,도우미,GAM,Global,Asset,Management,출고,프리미엄,기사,GAM,회원,가입,종목,해외,프리미엄,기사,황숙혜,생성,인공,지능,AI,등장,직격탄,알파벳,GOOGL,양자,윌로우,Willow,연일,강세,투자,억만장자,헤지펀드,애크먼,알파벳,세상,기업,월가,시선,유동성,연말,글로벌,유동,미국,자산,시장,밀물,투자,IB,업계,빅테크,알파벳,두각,큰손들,비중,확대,외신,헤지펀드,3분,헤지펀드,업체,알파벳,보유,M7,Magnificent,종목들,수치,미국,법무부,정치권,분할,압박,알파벳,주가,40%,큰손들,배경,자리,시장,전문가,분기,15%,매출,성장,업체,2025년,호조,펀더멘털,측면,성장,동력,빅테크,상대적,저평가,전망,주가,상승,얘기,사업,클라우드,컴퓨팅,사업,지속적,성장,알파벳,업계,년간,클라우드,인프라,사업,추진중,순이익,AI,탑재,크롬,사진,블룸버그,구글,클라우드,사업,기록,매출,수준,기준,연간,영업,이익,160억,달러,기여,파악,월가,영업이익률,업계,아마존,AMZN,2위,마이크로소프트,MSFT,클라우드,사업,수준,향상,의미,클라우드,사업,영업이익,매출액,속도,시장,전문가,사업,수익,향상,시작,단계,인공지능,AI,챗봇,시장,존재감,확대,알파벳,실적,주가,낙관,배경,제미니,모바일,플랫폼,사진,블룸버그,알파벳,생성,인공,지능,AI,피해자,지목,챗GPT,포함,자연어,검색,콘텐츠,생성,가능,대중화,시대,검색,관측,알파벳,제미니,Gemini,생성,인공,지능,AI,시장,적극,공략,경쟁,업체,인공지능,AI,플랫폼,진전,본래,바드,Bard,이름,출범,알파벳,인공지능,AI,챗봇,거대언어모델,LLM,오픈AI,챗GPT,포함,빅테크,경쟁,모델,대응,시장,조사,업체,스태티스타,미국,인공지능,AI,챗봇,시장,제미니,점유율,13%,27%,시장,제미니,점유율,31%,집계,시장,조사,업체,퍼스트,페이지,세이지,보고서,알파벳,제미니,11월,사이,시장,점유,확대,성장,인공지능,AI,챗봇,등극,알파벳,인공지능,AI,챗봇,비즈니스,전략,예측,2025년,시장,주도,기업,자리매김,월가,외신,업체,앤트로픽,클로드,Claude,이용,제미니,강화,기술적,측면,진전,시장,존재감,확대,잰걸음,핵심,비즈니스,검색,자릿수,성장,지속,월가,예상,생성,인공,지능,AI,시대,도래,구글,검색,기간,이익,창출,기여,전망,시장,조사,업체,글로벌,스타츠,구글,검색,세계,세계,검색,시장,90%,절대적,점유율,사업,알파벳,매출액,창출,시장,전문가,시장,검색,성숙기,침체,가능성,제한적,목소리,시장,검색,광고,2032년,연평균,11%,성장,시나리오,생성,인공,지능,AI,등장,비즈니스,구글,검색,날개,주장,정면,반박,논리,가지,주목,구글,검색,서비스,인공지능,AI,적극,사실,AI,오버뷰,AI,Overviews,검색,제공,복안,생성,인공,지능,AI,이용자,질문,요구,사항,직접적,제시,전통적,검색,서비스,차별화,기사,블로그,링크,제공,서비스,검색,편리,평가,검색,서비스,인공지능,AI,통합,형태,차세대,모델,당장,문제점,월가,검색,엔진,독점,논란,애플,마이크로소프트,얼마,대가,지불,Bing,아이폰,엔진,디폴트,검색,탑재,주장,구글,검색,엔진,얘기,세계,90%,점유율,구축,검색,서비스,인공지능,AI,접목,알파벳,시장,입지,강화,시장,전문가,예상,거대,이용자,근간,검색,시장,물론,광고,시장,이익,성장,얘기,챗GPT,직접적,타격,의견,분기,알파벳,검색,비즈니스,전년,동기,대비,12%,매출,성장,구글,검색,결과,20%,광고,게재,AI,오버뷰,유형,광고,탑재,수익원,전망,경쟁자,등장,강세론자들,구글,소송,처벌,유리,작용,주장</t>
  </si>
  <si>
    <t>구글,월가,제미니,클라우드,인공지능,빅테크,미국,점유율,ai,헤지펀드,챗봇,마이크로소프트,전문가</t>
  </si>
  <si>
    <t>이 기사는 12월 26일 오후 3시14분 '해외 주식 투자의 도우미' GAM(Global Asset Management)에 출고된 프리미엄 기사입니다. GAM에서 회원 가입을 하면 9000여 해외 종목의 프리미엄 기사를 보실 수 있습니다. 
 [서울=뉴스핌] 황숙혜 기자 = 생성형 인공지능(AI)의 등장에 직격탄을 맞았던 알파벳(GOOGL)이 이른..</t>
  </si>
  <si>
    <t>https://www.newspim.com/news/view/20241227000552</t>
  </si>
  <si>
    <t>04100158.20241227133308001</t>
  </si>
  <si>
    <t>롯데, AI 도입 확대와 글로벌 사업으로 혁신 경영 앞장</t>
  </si>
  <si>
    <t>북미,유럽,인도네시아,신성,송도국제도시,동남아,가나,베트남,독창,에임스,아시아,신사,인도,La,재구,델라웨어주,송도,잠실,미국,하노이,일본,아메리카,아프리카,인디아,청주,미,인천,도심</t>
  </si>
  <si>
    <t>롯데백화점,카카오,메타버,가나,베트남,에임스,롯데홈쇼핑,정부,웨스트레,EVSIS,롯데마트,바이오,라마2,롯데지알에스,롯데그룹,롯데이노베이트,대홍기획,디미트리,롯데,롯데리아,리서치,롯데몰 웨스트레,롯데바이오로직스,메타,칼리버스</t>
  </si>
  <si>
    <t>롯데,AI,확대,AI,글로벌,사업,앞장,혁신,경영,롯데,AI,글로벌,시장,경쟁력,강화,혁신,경영,선도,AI,활용,데이터,자동화,사업,효율성,극대화,한편,비즈니스,모델,동력,미래,성장,확보,해외,사업,확장,롯데,경영,아시아,유럽,북미,시장,진출,가속화,현지,전략,첨단,결합,성장,기회,창출,동시,바이오,메타버스,분야,포트폴리오,다각화,중심,사업,탈피,지속,가능,경영,체제,전환,전사적,AI,노력,AI,박차,AI,전환,롯데이노베이트,런칭,아이멤버,롯데그룹,자체,AI,플랫폼,아이,멤버,Aimember,성능,향상,아이,멤버,2.0,8월,아이,멤버,2.0,사용자,화면,사용자,경험,UX,개편,중심,메뉴,변화,롯데이노베이트,아이,멤버,2.0,AI,모델,업그레이드,라마2,최신,버전,라마3,변경,미스트랄,Mistral,솔라,Solar,큐원,Qwen,오픈소스,AI,적용,AI,답변율,정확도,대홍기획,7월,공개,마케팅,전용,올인원,AI,에임스,AI,Marketing,System,AIMS,롯데그룹,계열사,에임스,인공지능,빅데이터,클라우드,바탕,리서치,데이터,제작,광고,콘텐츠,전략,광고,매체,집행,도출,마케팅,인사이트,전략,제안,가지,맞춤,플랫폼,제공,롯데,유통군,AI,다각적,적용,업무,전반,혁신,요소,롯데백화점,잠실점,유통업,외국인,관광객,영어,일본어,베트남어,국어,실시간,통역,서비스,AI,통역,롯데마트,슈퍼,관리,과일,품질,고도화,AI,선별,제품,출시,7월,딥러닝,컴퓨터,외부,데이터,조합,학습,AI,선별,복숭아,롯데홈쇼핑,사내,직원,회사,생활,궁금증,해소,업무,편의,벨리궁그미,AI,챗봇,오픈,벨리궁그미,벨리곰,궁금이,합성어,인사,복지,기업문화,경영개선,회사,생활,전반,문의사항,실시간,답변,벨리곰,인기,캐릭터,디자인,성격,말투,챗봇,적용,친밀감,특징,모델,거대,언어,Large,Language,Model,LLM,학습,생성,A.I,질문,최적,답변,실시간,전달,글로벌,사업,지속가능,성장,활로,모색,롯데,롯데,식품군,지속가능,성장,블루오션,시장,아프리카,진출도타진,가나,아프리카,지속,가능,카카오,원두,프로젝트,진행,지속,가능,카카오,원두,프로젝트,초콜릿,원료,카카오,지속가능,조달,농장,재배,환경,개선,사업,세계,코코아,생산국,가나,폭염,병해,작황,부진,롯데,식품군,확보,사업,역량,코코아,생산,가공,마케팅,전반,총괄,정부,기관,보드,가나,카카오,카카오,묘목,그루,전달,롯데,식품군,해외,진출,성장,모색,일본,롯데,빼빼로,전략,상품,설정,매출,브랜드,글로벌,메가,육성,방안,논의,1월,빼빼로,번째,인도,낙점,인디아,인도,현지,법인,롯데,하리아,공장,루피,한화,330억,투자,결정,17조,규모,시장,보유,인도,빼빼로,제품,안정적,정착,글로벌,브랜드,육성,계획,롯데지알에스,글로벌,시장,무대,델라웨어주,미국,LOTTEGRS,USA,법인,설립,베트남,법인,거점,번째,해외,미국,롯데리아,베트남,시장,시작,252점,기준,운영,베트남,지역,패스트푸드,프랜차이즈,인지도,롯데,유통군,동남아,시장,성장세,확대,글로벌,고객,집중,오픈,하노이,롯데몰,웨스트레이크,오픈,누적,매출,기준,달성,개장,1000만,방문,베트남,랜드마크,자리,웨스트레이크,하노이,성공,바탕,출점,쇼핑몰,추가,검토,동남아,프리미엄,쇼핑,노력,지속,지역,특색,반영,36개,도매,매장,12개,소매,매장,운영,롯데마트,인도네시아,906억,매출,기록,증가세,전환,성장,동력,테마,육성,포트폴리오,박차,롯데바이오로직스,인천,송도,국제도시,바이오,캠퍼스,착공식,롯데바이오로직스,2030년,인천,송도,3개,메가,플랜트,조성,리터,항체,의약품,생산,규모,예정,1개,플랜트,생산,항체,의약품,가능,생산,임상,물질,배양기,시설,완제,의약품,추가,롯데바이오로직스,규모,투자,글로벌,수준,바이오,의약품,제조,경쟁력,방침,롯데이노베이트,자회사,이브이시스,EVSIS,5월,EVSIS,America,설립,북미,전기차,충전,인프라,시장,진출,공식화,이브이시스,설비,자동,신공장,스마트,팩토리,청주,준공,준공,생산,능력,2배,증대,연간,2만기,생산,전기차,충전기,가능,롯데그룹,유통,호텔,서비스,사업분야,인프라,전기차,충전기,구축,거점,도심,인접,지역,충전,확대,계획,롯데,칼리버스,롯데이노베이트,자회사,메타,버스,사업,진행,롯데이노베이트,메타,버스,플랫폼,칼리버스,오픈,칼리버스,쇼핑,엔터테인먼트,커뮤니티,극사실적,비주얼,독창적,인터랙티브,접목,메타버스,플랫폼,11월,오픈,업데이트,진행,업데이트,투모로우플래닛,투모로우랜드,세계,최대,EDM,페스티벌,독점,파트너십,탄생,칼리버스,대표,콘텐츠,디미트리,베가스,로스트,프리퀀시스,DJ,세계,공연,관람,초현실적,무대효과,유저,몰입감,감동,선사,칼리버스,오픈,지속적,콘텐츠,확장,업그레이드,진행,추후,지속적,업데이트,예정</t>
  </si>
  <si>
    <t>ai,롯데,칼리버스,롯데이노베이트,베트남,의약품,롯데그룹,가나,전기차,메타버스,미국,지속가능,이브이시스,롯데바이오로직스,빼빼로,업데이트</t>
  </si>
  <si>
    <t>롯데는 AI 기술을 기반으로 글로벌 시장에서 경쟁력을 강화하며 혁신 경영을 선도하고 있다. AI를 활용한 데이터 분석과 자동화 기술을 통해 기존 사업의 효율성을 극대화하는 한편, 새로운 비즈니스 모델을 도입하여 미래 성장 동력을 확보하고 있다.
해외사업 확장 또한 롯데의 주요 경영 과제다. 아시아, 유럽, 북미 등 주요 시장에 대한 진출을 가속화하며..</t>
  </si>
  <si>
    <t>07101201.20241227112101001</t>
  </si>
  <si>
    <t>도브투래빗, AI 기술 활용한 엡손 미니 프로젝터 CF 제작</t>
  </si>
  <si>
    <t>한국엡손,엡손</t>
  </si>
  <si>
    <t>도브투래빗,AI,활용,AI,제작,엡손,미니,프로젝터,CF,생성,AI,혁신,비주얼,광고,회사,도브투래빗,Dove,Rabbit,AI,활용,한국엡손,스마트,미니,프로젝터,EF-,EF-,영상,론칭,캠페인,성공적,제작,영상,생성,AI,활용,도브투래빗,번째,혁신,트렌드,혁신,반영,완성도,세련,구성,긍정적,평가,프로젝터,미니,특징,몰입감,사용자,맞춤,컨셉,2편,제작,컬러,개인,개성,취향,색상,선택,오토,키스톤,공간,자동,화면,최고,몰입감,편리,선사,도브투래빗,캠페인,AI,모델,비주얼,활용,시선,영상,제작,한국엡손,효과,론칭,극대화,제품,혁신,이미지,강화,한국엡손,영상,엡손,세계,사업장,AI,활용,제작,영상,주목,지속,가능,혁신,사례,긍정적,반응,도브투래빗,관계자,생성,AI,활용,캠페인,광고,제작,가능성,사례,혁신적,창의,전략,클라이언트,브랜드,메시지,효과적,전달,마케팅,솔루션,제공</t>
  </si>
  <si>
    <t>도브투래빗,ai,론칭,한국엡손,엡손,몰입감,사용자,키스톤,완성도,투래빗,cf,도브,극대화,2편,사업장,가능성,관계자,rabbit,dove</t>
  </si>
  <si>
    <t>광고회사 도브투래빗(Dove to Rabbit)이 AI 기술을 활용하여 한국엡손의 스마트 미니 프로젝터 EF-21 &amp; EF-22 론칭 캠페인 영상을 성공적으로 제작했다. 
이번 영상은 생성형 AI를 활용한 도브투래빗의 첫 번째 CF로, 최근 떠오르는 혁신 기술 트렌드를 반영하며 높은 완성도와 세련된 구성으로 긍정적인 평가를 받고 있다.
신제품..</t>
  </si>
  <si>
    <t>http://www.dt.co.kr/contents.html?article_no=2024122702109923063001&amp;ref=jeadan</t>
  </si>
  <si>
    <t>04101008.20241227110149002</t>
  </si>
  <si>
    <t>플루닛 스튜디오 "올해 생성된 AI 가상인간 영상 10만개 돌파"</t>
  </si>
  <si>
    <t>솔트룩스,SK브로드밴드,영상제작소,플루닛,제주한라대학교,한국수력원자력</t>
  </si>
  <si>
    <t>플루닛,스튜디오,생성,AI,가상,인간,영상,돌파,전문,장비,모델,제작,가상,인간,영상,생성,인공,지능,AI,플루닛,서비스,기업,생성,가상,인간,영상,방송,스튜디오,플랫폼,플루닛,생성,영상,10만,돌파,27일,플루닛,스튜디오,전문,장비,섭외,실제,모델,가상,인간,영상,제작,서비스,편집,환경,연동,다국어,번역,발화,차별화,플루닛,스튜디오,방송,홍보,SNS,교육,제품,매뉴얼,제작,영상,영역,활용,기업,고객,SK브로드밴드,스튜디오,플루닛,시니어,대상,콘텐츠,제작,자체,IPTV,Btv,해피,시니어,공급,한국수력원자력,제주한라대학교,플루닛,스튜디오,온프레미스,형태,자체,플루닛,스튜디오,가상인간,생성,AI,통상적,비용,절반,가격,신속,영상,제작,공급,영상,콘텐츠,사업,영상,제작소,시작,영상제작소,종합상사,대표,종합,상사,계약,콘텐츠,공급,미미콘,사진,이미지,외형,페르소나,부여,개성,AI,캐릭터,서비스,실시간,대화,생성,수다,친구들,공유,오픈,베타,품질,개선,유즈,케이스,검증,IP,지식재산권,광고,제휴,진행,예정,정식,버전,글로벌,서비스,공개,대표,이경일,플루닛,스튜디오,콘텐츠,제작,비용,혁신,AI,서비스,인건비,상승,경제,안정,지속,상황,업무,생산성,효율성,극대화,지속적,서비스,개선,플루닛,업계,코스닥,상장,LLM,초거대언어모델,루시아,솔트룩스,대표,인공,지능,기업,자회사</t>
  </si>
  <si>
    <t>플루닛,가상인간,ai,시니어,제작소,영상제작소,이경일,10만,지식재산권,효율성,생산성</t>
  </si>
  <si>
    <t>[이데일리 임유경 기자] 생성형 인공지능(AI) 서비스 기업 플루닛은 가상인간 영상 생성 방송 플랫폼 ‘플루닛 스튜디오’로 생성된 영상이 올해 10만 개를 돌파했다고 27일 밝혔다.
플루닛 스튜디오는 전문 장비와 실제 모델 섭외 없이도 손쉽게 가상인간 영상을 제작할 수 있는 서비스다. 웹 기반 편집 환경, 챗GPT 연동, 다국어 번역 발화 등의 기능으..</t>
  </si>
  <si>
    <t>http://www.edaily.co.kr/news/newspath.asp?newsid=02302566639122784</t>
  </si>
  <si>
    <t>04100078.20241227100447001</t>
  </si>
  <si>
    <t>AI 기반 가상인간 영상 플랫폼 '플루닛 스튜디오', 생성 영상 10만 개 돌파</t>
  </si>
  <si>
    <t>AI,스튜디오,가상,인간,영상,플랫폼,플루닛,10만,돌파,생성,영상,송은정,자사,생성,AI,서비스들,1년,가시적,성과,27일,사진,플루닛,스튜디오,홍보,이미지,솔트룩스,전문,장비,섭외,실제,모델,가상,인간,영상,제작,편집,환경,연동,다국어,번역,발화,주목,AI,생성,가상,인간,영상,방송,스튜디오,플랫폼,플루닛,생성,영상,10만,돌파,방송,홍보,SNS,교육,제품,매뉴얼,제작,영상,활용,기업,고객,SK브로드밴드,스튜디오,플루닛,시니어,대상,콘텐츠,제작,자체,IPTV,Btv,해피,시니어,공급,한국수력원자력,제주한라대학교,플루닛,스튜디오,온프레미스,형태,자체,플루닛,스튜디오,가상인간,생성,AI,통상적,비용,절반,가격,신속,영상,제작,공급,영상,콘텐츠,사업,영상,제작소,시작,영상제작소,종합상사,대표,종합,상사,계약,콘텐츠,공급,미미콘,사진,이미지,외형,페르소나,부여,개성,AI,캐릭터,서비스,실시간,대화,생성,수다,친구들,공유,오픈,베타,품질,개선,유즈,케이스,검증,IP,지식재산권,광고,제휴,진행,예정,정식,버전,글로벌,서비스,공개,대표,플루닛,이경일,스튜디오,콘텐츠,제작,비용,혁신,AI,서비스,인건비,상승,경제,안정,지속,상황,업무,생산성,효율성,극대화,지속적,서비스,개선,플루닛,업계,코스닥,상장,LLM,초거대언어모델,루시아,솔트룩스,대표,인공,지능,기업,자회사</t>
  </si>
  <si>
    <t>플루닛,ai,가상인간,솔트룩스,시니어,제작소,영상제작소,이경일,송은정,지식재산권,효율성,생산성,극대화,다국어</t>
  </si>
  <si>
    <t>[서울=뉴스핌] 송은정 기자 =생성 AI 서비스 기업 플루닛은 자사의 생성 AI 기술 기반 서비스들이 지난 1년간 가시적인 성과를 거두고 있다고 27일 밝혔다. 
 플루닛 스튜디오 홍보 이미지 [사진=솔트룩스]
 전문 장비와 실제 모델 섭외 없이도 손쉽게 가상인간 영상을 제작할 수 있을 뿐 아니라, 웹 기반 편집 환경, 챗G..</t>
  </si>
  <si>
    <t>https://www.newspim.com/news/view/20241227000142</t>
  </si>
  <si>
    <t>02100601.20241227092622001</t>
  </si>
  <si>
    <t>솔트룩스, 자회사 '플루닛 스튜디오' 가상인간 이미지 생성건수 10만개 돌파</t>
  </si>
  <si>
    <t>솔트룩스,스튜디오,자회사,플루닛,가상,인간,이미지,생성,건수,돌파,생성,인공,지능,AI,솔트룩스,서비스,기업,플루닛,생성,AI,서비스,1년,가시적,성과,27일,전문,장비,섭외,실제,모델,가상,인간,영상,제작,편집,환경,연동,다국어,번역,발화,주목,AI,생성,가상,인간,영상,방송,스튜디오,플랫폼,플루닛,생성,영상,10만,돌파,방송,홍보,SNS,교육,제품,매뉴얼,제작,영상,활용,기업,고객,SK브로드밴드,스튜디오,플루닛,시니어,대상,콘텐츠,제작,자체,IPTV,Btv,해피,시니어,공급,한국수력원자력,제주한라대학교,플루닛,스튜디오,온프레미스,형태,자체,플루닛,스튜디오,가상인간,생성,AI,통상적,비용,절반,가격,신속,영상,제작,공급,영상,콘텐츠,사업,영상,제작소,시작,영상제작소,종합상사,대표,종합,상사,계약,콘텐츠,공급,미미콘,사진,이미지,외형,페르소나,부여,개성,AI,캐릭터,서비스,실시간,대화,생성,수다,친구들,공유,오픈,베타,품질,개선,유즈,케이스,검증,IP,지식재산권,광고,제휴,진행,예정,정식,버전,글로벌,서비스,공개,대표,이경일,플루닛,스튜디오,콘텐츠,제작,비용,혁신,AI,서비스,인건비,상승,경제,안정,지속,상황,업무,생산성,효율성,극대화,지속적,서비스,개선,플루닛,업계,코스닥,상장,LLM,초거대언어모델,루시아,솔트룩스,대표,인공,지능,기업,자회사</t>
  </si>
  <si>
    <t>플루닛,가상인간,ai,10만,시니어,솔트룩스,자회사,제작소,영상제작소,이경일,지식재산권</t>
  </si>
  <si>
    <t>생성 인공지능(AI) 서비스 기업 솔트룩스의 자회사 플루닛이 생성 AI 기술 기반한 서비스가 지난 1년간 가시적인 성과를 거두고 있다고 27일 밝혔다. 
전문 장비와 실제 모델 섭외 없이도 손쉽게 가상인간 영상을 제작할 수 있을 뿐 아니라, 웹 기반 편집 환경, 챗GPT 연동, 다국어 번역/발화 등의 기능으로 주목받은 AI 기반 가상인간 영상 생성 ..</t>
  </si>
  <si>
    <t>https://www.hankyung.com/article/202412271683i</t>
  </si>
  <si>
    <t>04101008.20241227083812001</t>
  </si>
  <si>
    <t>'AI 마케팅 솔루션 기업' 로켓툴즈, 중기부 TIPS 최종 선정</t>
  </si>
  <si>
    <t>김민석</t>
  </si>
  <si>
    <t>정부,중기부,로켓툴즈,중소벤처기업부,더벤처스,TIPS</t>
  </si>
  <si>
    <t>AI,마케팅,솔루션,기업,로켓툴즈,중기부,TIPS,최종,선정,인공지능,AI,마케팅,솔루션,기업,로켓툴즈,중소,벤처,기업부,창업,투자,프로그램,팁스,TIPS,최종,선정,27일,로켓툴즈,제공,TIPS,혁신적,유망,스타트업,발굴,집중,지원,프로그램,정부,주도,민간투자사,성장,가능,인정,스타트업,추천,기회,부여,로켓툴즈,더벤처스,대표,초기,투자사,추천,팁스,선정,2년,5억,연구개발,R&amp;D,사업,자금,지원,고도화,매진,계획,로켓툴즈,자체,AI,엔진,자사몰,마케팅,전문적,지원,기업,광고,소재,대대적,변경,데이터,인공,지능,학습,광고,효율,극대화,로켓애드,전환,최적,솔루션,RocketAds,출시,정식,적용,고객사들,최대,48%,효과,광고비,절감,확인,정확,전환추적,데이터,토대,전략,운영,가능,TIPS,선정,로켓툴즈,프라이머,더벤처스,2월,10월,시드,투자,2024년,전환추적,자사몰,네이버페이,전환,추적,성공,마케팅,데이터,마케팅,바탕,광고,효율,메디테라피,아누,어뮤즈,메이저,뷰티,브랜드,포함,300개,브랜드,고객사,로켓툴즈,솔루션,운영,대표,김민석,로켓툴즈,분야,AI,마케팅,독자적,노하우,TIPS,선정,혁신적,솔루션,서비스,고도,기업,성장,자사몰,마케팅,지원</t>
  </si>
  <si>
    <t>로켓툴즈,자사몰,팁스,tips,ai,투자사,인공지능,스타트업,고객사,더벤처스,전환추적,광고비,고도화,로켓애드,네이버페이</t>
  </si>
  <si>
    <t>[이데일리 신하연 기자] 인공지능(AI) 마케팅 솔루션 기업 로켓툴즈는 중소벤처기업부 기술창업투자 프로그램 팁스(TIPS)에 최종 선정됐다고 27일 밝혔다.
[로켓툴즈 제공]TIPS는 혁신적인 기술력을 갖춘 유망 스타트업을 발굴해 집중 지원하는 정부 주도 프로그램으로, 민간투자사가 성장 가능성을 인정한 스타트업에 한해 추천 기회를 부여한다. 로켓툴즈는..</t>
  </si>
  <si>
    <t>http://www.edaily.co.kr/news/newspath.asp?newsid=01689206639122784</t>
  </si>
  <si>
    <t>04100958.20241227063606001</t>
  </si>
  <si>
    <t>2025년 테크산업 키워드 '배트맨'</t>
  </si>
  <si>
    <t>미국,월스트리트,TESLA,텍사스주,2023회계연,아마존,오스틴시</t>
  </si>
  <si>
    <t>구글,APPLE,중국,브로드컴,블랙웰,아마존,알파벳,이비엔뉴스센터,엔비디아,마이크로소프트 365,AS,ASIC,애플,마이크로소프트,MICROSOFT,테슬라,메타,투자은행</t>
  </si>
  <si>
    <t>테크,산업,배트맨,업계,미국,테크,배트맨,돌풍,배트맨,투자은행,미국,월스트리트,투자,은행,주가,폭등,시가,총액,달러,8곳,기업,앞글자,단어,기업,브로드컴,BROADCOM,애플,APPLE,테슬라,TESLA,마이크로소프트,MICROSOFT,메타,META,아마존,AMAZON,알파벳,ALPHABET,엔비디아,NVIDIA,업계,반도체,엔비디아,주도,인공지능,AI,반도체,시장,균열,시작,애플,아마존,마이크로소프트,구글,빅테크들,자체,맞춤,형칩,AISC,엔비디아,성능,가격,전력,효율,빅테크들,자체칩,브로드컴,브로드컴,분야,ASIC,설계,선도적,위치,차지,빅테크,기업,워크로드,특정,AI,워크,로드,최적화,맞춤형,설계,전문,제공,브로드컴,엔비디아,공존,양상,전망,AI칩,수요,증가,맞춤,제품,ASIC,범용,제품,엔비디아,실제,엔비디아,차세대,AI,블랙웰,내년,예약,테슬라,도널드,트럼프,재집권,미국,대통령,로보택시,가능성,주가,미국,중국,자율,주행,경쟁,격화,테슬라,텍사스주,오스틴시,로보택시,출시,당국,협의,로보택시,승인,캐즘,전기차,일시적,수요,정체,국면,테슬라,성장,동력,알파벳,윌로,차세대,양자,공개,수준,현존,최고,슈퍼컴퓨터,능력,주목,아마존,이커머스,물류,사업,효율성,증가,수익성,개선,아마존,영업이익률,2023회계,연도,7.82%,10.96%,3.14%,포인트,증가,애플,메타,마이크로소프트,AI,제품,서비스,결합,매출,증가,애플,AI,결합,아이폰,공개,시장,수준,애플,인텔리전스,애플,AI,서비스,고도화,브로드컴,협력,AI칩,자체,서버용,AI,수요,아이폰,교체,마이크로소프트,메타,AI,수익,본격화,예상,AI,데이터,센터,천문학적,비용,마이크로소프트,서비스,구독,오피스,마이크로소프트,AI,접목,구독,매출,증가,메타,빅테크,AI,수익,기업,AI,활용,사용자,맞춤,광고,노출,광고,매출,이비엔뉴스센터,https,www.ebn.co.kr,무단전재,재배포금지</t>
  </si>
  <si>
    <t>ai,엔비디아,미국,테슬라,브로드컴,아마존,마이크로소프트,차세대,메타,빅테크,배트맨,크로소프트,맞춤형,로보택시,반도체,전기차,효율성,월스트리트,ai칩</t>
  </si>
  <si>
    <t>미국 테크 업계가 때아닌 ‘배트맨’ 돌풍을 맞고 있다. 
배트맨은 미국 월스트리트 투자은행에서 올해 주가가 폭등한 시가총액 1조달러 이상 기업 8곳의 앞글자를 따 만든 단어다. 
8개 기업은 브로드컴(BROADCOM), 애플(APPLE), 테슬라(TESLA), 마이크로소프트(MICROSOFT), 메타(META), 아마존(AMAZON), 알파벳(ALP..</t>
  </si>
  <si>
    <t>https://www.ebn.co.kr/news/articleView.html?idxno=1646993</t>
  </si>
  <si>
    <t>02100851.20241227050103001</t>
  </si>
  <si>
    <t>윤선훈
윤선훈·백서현</t>
  </si>
  <si>
    <t>[韓 AI 연말결산] 빅테크 틈바구니서 희망보인 韓 AI 'G3' 도약 위한 민 관 신속 협력 절실</t>
  </si>
  <si>
    <t>전성민,구윤철,윤선훈</t>
  </si>
  <si>
    <t>중동,미국,韓,사우디아라비아,중국,재원도,뤼튼,UAE,아랍에미리트</t>
  </si>
  <si>
    <t>경영학과,구글,네이버,SK텔레콤·KT·LG유플러스,LG그룹,서울대,경제학부,업스테이지,국회,한국,토터스미디어,CB인사이츠,정부,마이크로소프트,WIPO,세계지적재산권기구,가천대,SKT,cha</t>
  </si>
  <si>
    <t>빅테크,틈바구,희망,AI,G3,도약,절실,신속,협력,사진,네이버,민간,투자,부진,제도,부재,인용률,인공,AI,산업,발전,걸림돌,기업들,AI,AI,사업,확대,본격화,치열,경쟁,오픈AI,구글,마이크로소프트,기업들,글로벌,AI,기업,서비스,신규,AI,본격적,해로,생성,AI,기업,평가,응용,AI,분야,산업,특화,생성,AI,기업,경쟁력,전문가들,AI,산업,지원,제도,부족,상황,산업,AI,발전,정부,완화,적극,규제,성공적,구성,AI,생태,구심점,제언,정보,업계,하이퍼클로바X,자체,생성,AI,하이퍼,클로바,출시,네이버,지난달,콘퍼런스,검색,광고,쇼핑,서비스,AI,서비스,AI,On-Service,AI,전략,전개,네이버,사우디아라비아,아랍에미리트,UAE,중동,지역,자체,AI,수출,수익화,SK텔레콤,이동통신사들,조직개편,AI,중심,조직,개편,단행,기업들,해외,AI,기업,대대적,AI,전환,속도,LG그룹,엑사원,신규,버전,업그레이드,초거대언어모델,LLM,AI,스타트업,두각,업스테이지,자체,생성,AI,솔라,미니,프로,버전,시장,산업,특화,글로벌,AI,도전장,규모,투자,유치,기업가치,스타트업,AI,영상,트웰브랩스,글로벌,시장,조사,업체,CB인사이츠,선정,세계,AI,기업,이름,SKT,추가,투자,금액,누적,투자,1500억,이외,라이너,뤼튼,리벨리온,글로벌,시장,조사,업체,이름,차례,언급,민간,기업,대학,연구소,지속적,노력,한국,노력,분야,AI,R&amp;D,세계적,평가,토터스미디어,인덱스,글로벌,AI,한국,혁신,분야,영역,미국,중국,세계,세계지적재산권기구,WIPO,통계,AI,특허,통계,한국,기준,중국,미국,AI,특허,출원,국가,AI,특허,산업,전반,지속적,적용,평가,전문가들,뒷받침,정부,슬로건,AI,G3,결국,정부,정책,지원,강조,구윤철,서울대,경제학부,특임,교수,정책,결정,재원,기업들,대대적,AI,활용,투자,산업,AI,연계,AI,진흥,규제,국회,상황,AI,기본법,AI,분야,선택,집중,대대적,강조,전성민,가천대,경영학,교수,AI,자체,성장,비즈니스,모델,생태,조성,비즈니스,모델,실험,실험,환경,스타트업,규제,AI,국가,전략,실험,환경,의문,윤선훈,백서현</t>
  </si>
  <si>
    <t>ai,네이버,한국,기업들,스타트업</t>
  </si>
  <si>
    <t>[사진=네이버] 
민간투자 부진, 제도 부재, 낮은 인용률 등 국내 인공지능(AI) 산업 발전의 여러 걸림돌에도 기업들은 AI 관련 사업 확대를 본격화하면서 치열하게 경쟁했다. 특히 올해는 오픈AI 구글 마이크로소프트 글로벌 AI 기업들이 신규 AI 서비스를 본격적으로 쏟아낸 해로, 생성 AI에서는 국내 기업이 뒤처진다는 평가가 있었지만 응용 AI와..</t>
  </si>
  <si>
    <t>https://www.ajunews.com/view/20241226155556053</t>
  </si>
  <si>
    <t>01100401.20241227030324002</t>
  </si>
  <si>
    <t>“짧아야 오래 본다” 네이버 ‘숏텐츠’ 출시, OTT-당근도 도전장</t>
  </si>
  <si>
    <t>티빙,Mnet,네이버,유튜브,왓챠,틱톡,오리지널,tvN,마켓리서치퓨처</t>
  </si>
  <si>
    <t>네이버,숏텐츠,출시,OTT-당근,도전장,플랫폼,기업,쇼트폼,콘텐츠,격전,네이버,연동,콘텐츠,포털,티빙,드라마,내년,쇼트폼,출시,당근,쇼트폼,큐레이션,확대,MZ,이용자,전략,플랫폼,기업,쇼트폼,콘텐츠,확대,쇼트폼,서비스,출시,주력,서비스,쇼트폼,연동,방식,서비스,시너지,서비스,모색,MZ세대,중심,소비,쇼트폼,콘텐츠,적극,활용,이용자,전략,네이버,쇼트폼,강자,급부상,정보,업계,네이버,모바일,이달,출시,숏텐츠,네이버,컴퓨터,PC,모바일,검색,모바일,검색,추가,숏텐츠,쇼트폼,형태,검색,서비스,인기,콘텐츠,핵심,정보,생성,인공,지능,AI,주제,요약,콘텐츠,제공,단위,업데이트,이용자들,일상적,최신,유행,스포츠,방송,맛집,콘텐츠,경험,네이버,설명,쇼트폼,주축,서비스,연결성,서비스,연결,네이버,스트리밍,플랫폼,쇼트폼,콘텐츠,네이버,화면,포털,검색,적용,스마트스토어,쇼핑,플랫폼,스마트,스토어,연동,방안,추진,양질,콘텐츠,확보,만큼,창작자,네이버,15일,내년,클립,쇼트폼,서비스,활동,크리에이터,모집,70억,규모,혜택,제공,네이버,쇼트폼,이용자들,서비스,유튜브,인스타그램,틱톡,해외,기업,쇼트폼,콘텐츠,주력,몸집,본격적,맞대응,쇼트폼,서비스,적용,모바일,네이버,일평균,체류,전년,동기,대비,10%,쇼트폼,플랫폼,시장,규모,급성장,마켓리서치퓨처,글로벌,시장,조사,기관,마켓,리서치,퓨처,쇼트폼,플랫폼,시장,규모,달러,달러,30.33%,가량,성장,전망,빅테크,네이버,온라인동영상서비스,OTT,쇼핑,분야,쇼트폼,서비스,도전장,플랫폼,토종,OTT,왓챠,플랫폼,쇼트폼,드라마,숏차,출시,티빙,서비스,이달,숏폼,출시,숏폼,서비스,시리즈,티빙,오리지널,예능,다큐,tvN,Mnet,드라마,KBO,리그,프로농구,티빙,보유,콘텐츠,제작,영상,제공,티빙,내년,쇼트폼,오리지널,드라마,예능,출시,계획,내년도,대비,가량,쇼트폼,양질,콘텐츠,제작,집중,지역,당근,중고,거래,플랫폼,스토리,지난주,쇼트폼,서비스,당근,전역,확대,당근,스토리,서비스,맞춤,큐레이션,호응,오픈,업로드,일평균,쇼트폼,60배,시청,증가,번개장터,중고,거래,플랫폼,번개,장터,판매자,상품,이미지,설명,제공,상품,동영상,콘텐츠,제작,자동,숏폼,오픈,쇼트폼,마케팅,적극,활용,업계,관계자,구독료,사업,한계,만큼,쇼트폼,활용,콘텐츠,광고,사업,수익,확대,플랫폼,기업</t>
  </si>
  <si>
    <t>쇼트폼,네이버,티빙,이용자,큐레이션,일평균,숏폼</t>
  </si>
  <si>
    <t>국내 주요 플랫폼 기업들이 최근 ‘쇼트폼 콘텐츠’ 확대에 나서고 있다. 쇼트폼 서비스를 새로 출시하는 것뿐만 아니라 기존 주력 서비스에 쇼트폼 기능을 연동하는 방식으로 서비스 간 시너지를 모색하고 있다. MZ세대를 중심으로 가장 많이 소비되는 쇼트폼 콘텐츠를 적극 활용해 이용자를 끌어들이기 위한 전략이다. 
 네이버는 쇼트폼의 새로운 강자로 급부상하..</t>
  </si>
  <si>
    <t>https://www.donga.com/news/Economy/article/all/20241226/130731173/2</t>
  </si>
  <si>
    <t>01100901.20241227000334001</t>
  </si>
  <si>
    <t>이희권(lee.heekwon@joongang.co.kr)</t>
  </si>
  <si>
    <t>이달 삼성 가전 고객 3명중 1명, 구독이었다</t>
  </si>
  <si>
    <t>이원진</t>
  </si>
  <si>
    <t>삼성 TV,삼성스토어,애플,삼성전자,LG전자,LG,삼성,삼성전자·LG전자</t>
  </si>
  <si>
    <t>3명,이달,삼성,가전,고객,1명,구독,중국,가성비,가격,우수,성능,제품,공습,경기,하락,한동안,침체,시장,가전,조금,활기,인공지능,AI,구독,콘텐트,트렌드,삼성전자,매장,회사,오프라인,가전,구매,소비자,3명,구독,상품,이용,이달,전국,삼성스토어,판매,가전,AI,구독,클럽,비중,30%,차지,비용,초기,구매,구매,장벽,신제품,90%,AI,탑재,배경,풀이,삼성전자,이달,구독료,가전제품,일정,기간,사용,서비스,출시,시장,가전,구독,본격적,삼성전자,가세,가전,업체,구독,시장,정면,대결,구도,LG전자,가전,구독,서비스,본격화,1조,매출,달성,회사,목록,구독,가전,환기,노트북PC,도우미,로봇,추가,전자제품,구독,리스트,그동안,부진,TV,시장,성장,돌파구,모색,시장,글로벌,TV,2억,수년,연간,안팎,삼성전자,LG전자,물량,TV,공급,콘텐트,사업,시작,애플,아이폰,아이패드,맥북,세계,시장,판매,기기,탑재,소프트웨어,서비스,기기,판매,수익,수익,모델,LG전자,플랫폼,독자,스마트,TV,웹OS,사업,LG,TV,콘텐트,게임,엔터테인먼트,플랫폼,광고,수수료,수익,전략,웹OS,단순,TV,플랫폼,자동차,모빌리티,스마트,모니터,활용,사업,확대,삼성전자,자체,타이젠OS,탑재,TV,플러스,삼성,TV,운영,TV,이용자,광고,무료,각종,콘텐트,삼성,TV,플러스,주도,이원진,사장,성과,정기,인사,글로벌마케팅실장,삼성전자,DX,글로벌,마케팅,실장,경영,일선,복귀,사업,분위기</t>
  </si>
  <si>
    <t>삼성전자,tv,삼성,ai,3명,가성비,lg전자,소비자,2억,오프라인</t>
  </si>
  <si>
    <t>중국산 가성비(가격 대부 우수한 성능) 제품의 공습에다 경기 하락으로 한동안 침체됐던 국내 가전 시장이 조금씩 활기를 되찾고 있다. 인공지능(AI)과 구독, 콘텐트라는 3대 트렌드에 올라타면서다. 
 26일 삼성전자에 따르면 이 회사 오프라인 매장에서 최근 가전을 구매한 소비자 10명 중 3명은 구독 상품을 이용한 것으로 나타났다. 이달 1~21일 ..</t>
  </si>
  <si>
    <t>https://www.joongang.co.kr/article/25303129</t>
  </si>
  <si>
    <t>01100201.20241227180151001</t>
  </si>
  <si>
    <t>미디어 플랫폼 활용 지역경제 활성화 도모</t>
  </si>
  <si>
    <t>SK브로드밴드,소상공인시장진흥공단,해피마켓</t>
  </si>
  <si>
    <t>미디어,플랫폼,활용,지역,경제,활성,도모,SK브로드밴드,SK브로드밴드,tv,미디어,플랫폼,활용,소상공인,지원,지역,경제,활성,대표적,사례,론칭,동네광고,tv,동네,광고,서비스,이용,비용,동네,TV,광고,제작,홍보,영상,광고,집행,도움,지역,매장,소상공인,청년,창업자,서비스,인지도,동네광고,tv,동네,광고,홈페이지,제공,인공지능,AI,상권,서비스,상권,소상공인,호응,서비스,데이터,종합적,광고,효과,적합,지역,추천,매장,사진,150여개,무료,템플릿,이용,광고,영상,제작,SK브로드밴드,전통시장,명절,소상공인,근무,인근,지역,광고,송출,추석,소상공인시장진흥공단,지정,문화,관광형,시장,전국,전통,시장,광고,무료,제작,동네광고,tv,동네,광고,송출,케이블,tv,지역,채널,방송,이용,지역,생산품,홍보,활동,진행,지역,자치,단체,기관,협력,지역채널,해피마켓,커머스,방송인,지역,특산물,관광,상품,소기업,소상공인,제품,판매</t>
  </si>
  <si>
    <t>tv,소상공인,전통시장,지역채널,론칭,sk브로드밴드,브로드밴드,방송인,인공지능,관광형,소기업,150여개,해피마켓,특산물,소상공인시장진흥공단,홈페이지,동네광고,창업자,인지도,템플릿</t>
  </si>
  <si>
    <t>SK브로드밴드는 B tv 미디어 플랫폼을 활용해 소상공인을 지원하며 지역경제 활성화에 힘쓰고 있다. 대표적인 사례가 2021년 론칭한 ‘B tv 우리동네광고’다. 해당 서비스를 이용하면 저렴한 비용으로 원하는 동네에서 TV 광고를 할 수 있고, 홍보 영상 제작부터 광고 집행까지 전 과정에서 도움을 받을 수 있다. 지역 기반의 소규모 매장과 소상공인, 청..</t>
  </si>
  <si>
    <t>https://www.kmib.co.kr/article/view.asp?arcid=1735099432&amp;code=11151400</t>
  </si>
  <si>
    <t>01100501.20241226233305001</t>
  </si>
  <si>
    <t>20241226</t>
  </si>
  <si>
    <t>박세영</t>
  </si>
  <si>
    <t>700% 넘기도 올해 미국 증시서 가장 크게 오른 종목 5개</t>
  </si>
  <si>
    <t>카프,사토시 나카모토,알렉스,도널드 트럼프,카멀라 해리스</t>
  </si>
  <si>
    <t>미국,뉴욕,미</t>
  </si>
  <si>
    <t>마이크로스트래티지,민주당,젠슨 황,국방부,에어비앤비,블랙웰,바이낸스,엔비디아,팔란티어,앱러빈,CNBC,애플,로빈후드,블랙록,스타벅스</t>
  </si>
  <si>
    <t>700%,미국,증시,종목,주식시장,미국,뉴욕,주식,시장,테마,인공지능,AI,가상화폐,관련주들,주가,상승,앱러빈,AppLovin,380%,주자,AI,선두,엔비디아,상승,183%,CNBC,방송,연말,시가,총액,기준,달러,기업,상승률,25일,현지시간,소개,기업,상승,앱러빈,디지털,광고,업체,앱러빈,시가총액,달러,비약적,상승세,달러,스타벅스,인텔,에어비앤비,수준,앱러빈,회사,게임,전문,디지털,광고,12년,설립,팬데믹,코로나19,열풍,온라인,게임,상장,앱러빈,게임,상대적,성장,사업,온라인,광고,AI,활용,기법,광고,타겟팅,발전,인기,퍼즐,우디,블록,클록,메이커,빙고,스토리,제작,스튜디오,모바일,게임,투자,유명,비트코인,보유,유명,마이크로스트래티지,소프트웨어,업체,가상,화폐,열풍,주가,급등,회사,중반,계획,비트코인,매입,자사주,매각,비트코인,주식,추가,매각,비트코인,공급업체,중견,비즈니스,인텔리전스,소프트웨어,공급,업체,회사,44만,비트코인,보유,비트코인,나카모토,창시자,사토시,블랙록,아이셰어스,비트코,트러스트,바이낸스,암호,화폐,거래소,세계,비트코인,가상,화폐,대통령,자처,당선인,도널드,트럼프,미국,대통령,대선,승리,주가,57%,상승,AI,소프트웨어,업체,팔란,상승세,국방부,데이터,도구,데이터,판매,팔란티어,예상,시장,실적,주목,실적,실적,당일,주가,23%,급등,트럼프,대선,승리,상승,8.6%,추가,CEO,알렉스,카프,미국,대선,부통령,민주당,후보,카멀라,해리스,공개,지지,투자자들,국방예산,팔란티어,예상,상승세,주가,개인,투자자,중심,온라인,주식,거래,플랫폼,로빈후드,3배,소액,투자자,플랫폼,가상,화폐,거래,비트코,열풍,사용자,비트코,이더리움,도지코,코인,거래,주가,AI,반도체,설계,업체,엔비디아,239%,183%,투자자들,관심,시가,총액,상승액,2조,달러,애플,시가,총액,차례,1위,3조,달러,수준,공급업체,클라우드,공급,업체,인터넷,기업,엔비디아,첨단,그래픽,처리,장치,GPU,엔비디아,AI,열풍,혜택,젠슨,젠슨,엔비디아,CEO,실적,보고서,차세대,AI,블랙웰,본격적,생산,단계</t>
  </si>
  <si>
    <t>엔비디아,ai,미국,비트코인,앱러빈,온라인,시가총액,투자자,가상화폐,상승률,팔란티어,상승세,비트코,투자자들,거래소,젠슨</t>
  </si>
  <si>
    <t>올해 미국 뉴욕 주식시장의 주요 테마는 인공지능(AI)과 가상화폐였다.
관련주들의 올해 주가 상승률은 앱러빈(AppLovin) 758%, 마이크로스트래티지 476%, 팔란티어 380% 등으로, AI 선두 주자로 꼽히는 엔비디아의 상승률 183%를 크게 뛰어넘는다.
CNBC 방송은 연말을 맞아 시가총액 기준으로 50억 달러 이상 기업들 가운데 ..</t>
  </si>
  <si>
    <t>http://www.munhwa.com/news/view.html?no=2024122601039910126005</t>
  </si>
  <si>
    <t>02100311.20241226185913001</t>
  </si>
  <si>
    <t>[인사] KB금융지주 KB국민은행 외</t>
  </si>
  <si>
    <t>황연임,황성수,이현정,전효성,윤준태,이범철,신동원,박규하,신덕만,이성재,이승미,이미숙,이정수,차혜란,민병현,권봉중,김경래,최병하,서은수,곽노은,강문철,김세민,정재근,전인수,김재수,이수진,김재구,김인호,김길현,신윤선,강상준,이상규,오상원,박영준,이정찬,승진,진상수,이호열,차대현,윤진한,안현영,이동락,이호준,이성한,김태우,정종필,송병철,박용휘,박명화,이상열,이동명,김병집,정신동,박진영,배주식,박상규,조충식,송용훈,홍인표,강동우,김상덕,김혁,김강용,이용무,송호영,김희철,이경종,임대환,박영진,유동근,김지웅,박선현,김경남,이윤석,전보,김판중,김원식,염홍선,김주현,정성욱,이은경,박영세,윤용환,장창용,윤희승,박원석,나상록,황현선,석명수,김현래,박효익,김윤창</t>
  </si>
  <si>
    <t>울산,중부본부 지역본부장,조영서,송성주,압구정,강북지역영업그룹,고창영,부산,양재섭,△충청호남본부장,경남지역영업그룹,고덕균,△수도권GA본부장,원주,&lt;부서장,호남본부,△신성장지원부장</t>
  </si>
  <si>
    <t>KB국민은행,KB손해보험,△CPC추진본부장,WI,소비자보호담당,재무담당,보험계약관리부,△부산대구본부장,생명보험협회,KB프라삭은행 파견,△경영연구소장,KB국민카드,리스크관리그룹,리스크관리담당,소비자보호본부장,KB신용정보,자동차보험,WM고객그룹,△DT추진본부장,총무부,리스크관리그룹장,대구지부 지부장,&lt;상임감사위원,HR담당,△전략기획본부장,KB금융지주</t>
  </si>
  <si>
    <t>KB금융지주,KB금융지주,전략담당,CSO,박영준,리스크,관리,CRO,전보,염홍선,부사장,준법감시,전보,임대환,전무,IR본부장,전보,권봉중,보험,사업,박효익,경영,연구소장,정신동,감사,차대현,상무,ESG상생본부장,김경남,재무,CFO,나상록,CHO,전효,겸직,브랜드담당,CPRO,디지털본부장,김병집,박진영,소비자,보호,박영세,AI,디지털,본부장,조영서,본부,오상원,금융,AI,센터장,상임감사위원,금융,AI,센터장,이경종,고객,경험,디자인,센터장,이현정,그룹,아키텍처,센터장,최병하,그룹클라우드,센터장,김주현,기획,조정부장,박명화,상임,감사,위원,승진,이성재,부행장,디지털영업그룹,송병철,기업,고객,그룹,송용훈,여신,관리,심사그룹,윤준태,준법,감시,승진,이수진,강남,지역,영업,그룹,고덕균,강북지역영업그룹,박선현,상무,리스크관리그룹,승진,박영진,WM,고객,그룹,이윤석,지역,영업,그룹,대표,직할2,광화문,지역본부,김원식,직할,무역센터,지역본부,석명수,부산,울산,경남지역영업그룹,윤용환,충청지역영업그룹,장문자,직할,여의도,지역본부,황연,승진,본부,본부장,업무지원본부,김상덕,글로벌,사업,그룹,소속,KB,프라삭은행,파견,GOLD,김현래,감사,본부,김희철,SME,추진부,송성주,임베디드,영업,본부,유동근,투자,영업,본부,이동락,KB,GOLD,WISE,T본부,고객,경험,디자인,센터,이현정,여신,심사본부,장창,기관,영업,본부,조충식,테크,본부,최병하,KB국민카드,AI데이터사업그룹장,신임,이상열,기업,영업,그룹장,이정수,상무,신성장사업그룹장,곽노,준법감시,개인,영업,그룹장,김지웅,준법,감시,유임,김태우,브랜드,홍보,그룹장,전인수,부사장,금융,글로벌사업그룹장,유임,김세민,경영,기획,그룹장,서은수,전무,테크그룹장,유임,배주식,고객,영업,총괄,그룹,신동원,플랫폼,사업,그룹장,이호준,상무,리스크관리그룹장,박용휘,강문철,상품,본부장,김강용,정보,보호,본부장,박규하,영업,지원,그룹장,박용휘,중소기업,SOHO,SME,영업,본부장,이성,소비자,보호,본부장,이은경,경영,지원,그룹장,홍인표,전무,신임,송호영,승진,KB,손해,보험,전무,자동차보험부문장,김혁,일반,보험,부문장,박상규,장기,보험,부문장,신덕만,개인,영업,문장,이정찬,소비자,보호,본부장,정종필,DT,추진,본부장,고창영,임원,신규,선임,자동차보험보상본부장,강동우,다이렉트,본부장,김길현,장기,보험,업무,본부장,김재구,법인,영업,본부장,김재수,부산대구,본부장,김판중,지방,GA본부장,황현,안현영,충청호남,본부장,진상수,법인,영업,본부장,황성수,CPC,추진,본부장,변경,임원,보직,디지털사업부문장,이용무,수도권,서울,본부장,강상준,장기,보험,상품,본부장,윤희승,경인강원,본부장,이상규,수도,GA본부장,정재근,이호열,연금융,자본부장,정성욱,일반,보험,상품,본부장,승진,생명,보험,협회,수석,상무,전략기획본부장,승진,김인호,부서장,호남본부,승진,지역,본부장,민병현,중부,본부,지역,본부장,이승미,팀장,소비자정책지원팀장,전보,이범철,광고,심의,팀장,신윤선,부서장,홍보부장,양재섭,성장,지원부장,김경래,수도,본부,지역,본부장,김윤창,팀장,전보,보험계약관리부,차혜란,보험,심사,팀장,박원석,총무부,총무,경리,팀장,이동명,원주,지부,지부장,윤진한,대구,지부,지부장</t>
  </si>
  <si>
    <t>본부장,그룹장,팀장,센터장,이현정,최병하,준법감시,kb,소비자,부서장,부사장,지부장,나상록,부문장,송성주,박진영,황성수,정성욱,박영세,김희철,박명화,정종필,김현래,오상원,이호열,이동명,정신동,양재섭,김경래,안현영</t>
  </si>
  <si>
    <t>◇KB금융지주 KB국민은행 &lt;전무 신규 승진&gt;△전략담당(CSO) 박영준 △리스크관리담당(CRO) 염홍선 &lt;부사장 전보&gt;△준법감시인 임대환 &lt;전무 전보&gt;△IR본부장 권봉중 △보험사업담당 박효익 △경영연구소장 정신동 △감사담당 차대현 &lt;상무 전보&gt;△ESG상생본부장 김경남 △재무담당(CFO) 나상록 △HR담당(CHO) 전효성 &lt;겸직&gt;△브랜드담당(CPRO) 박..</t>
  </si>
  <si>
    <t>http://www.sedaily.com/NewsView/2DI9S9MEMB</t>
  </si>
  <si>
    <t>01100901.20241226170149001</t>
  </si>
  <si>
    <t>연세대 '제4기 식품산업 최고위 과정' 개설</t>
  </si>
  <si>
    <t>신세돈,박재현,김은진,김양희,이진규,이수원,이용제,김형미,윤지현,권오희,신정규,함선옥,박희준,박용석,이현재,정명섭,유동호,콩두,구자경</t>
  </si>
  <si>
    <t>한국브랜드마케팅연구소,상남경영원(,상남경영원,상남경영원장,서울역,한윤주</t>
  </si>
  <si>
    <t>HN노바텍,LG그룹,연세대,서울대학교,상남경영원,경영전문대학원,법무법인,365특허법률사무소,정보산업공학,메디쏠라,원우회,숙명여대,배달의민족,전주대학교,중앙대,정부,연세대학교,우아한형제들,정보통신,메타,TBWA</t>
  </si>
  <si>
    <t>연세대,식품,산업,개설,상남경영원,연세대학교,경영,전문,대학원,상남,경영원,원장,박용석,식품산업,경영자들,대상,식품,산업,개설,급변,식품,산업,환경,경영자,전략,역량,강화,지속,가능,경영,모델,구축,마련,첨단과학문명,발달,인류,가치,주목,음식,단순,수단,생명,유지,안전,가치,인식,식품산업,시대,산업,혁명,인공지능,AI,메타버스,사물인터넷,IoT,정보통신기술,ICT,첨단,융합,푸드테크,Food,Tech,비즈니스,영역,주목,코로나19,팬데믹,분야,식품,배달,성장,식품산업,생태계,지속적,변화,규모,범위,확대,상남경영원,연세대학교,경영,전문,대학원,상남,경영원,급성장,식품,산업,시장,기회,선점,원동력,제공,연세,식품,산업,개설,식품,주소,미래,창업,비즈니스,식품,결합,푸드테크,현황,방향,미래,발전,식품,산업,법률,이슈,특허,모듈,구성,가공,혁신,식품,가공,방안,실제,적용,소비자,개인,정보,활용,맞춤,상품,방법,서비스,제공,유통,체계,유통,첨단,첨단,접목,방안,코로나,식품,산업,변화,포괄적,체계적,전문,지식,습득,가능,구성,참여,강사진,주임교수,식품영양학,연세대학교,생활,과학,대학,식품,영양학,함선옥,교수,식품,산업,R&amp;D,신정규,전주대학교,한식,조리학,교수,식품,산업,특허,전략,권오희,특허,법률사무소,대표변리사,전략,식품,산업,브랜드,대표,박재현,한국브랜드마케팅연구소,전략,식품,마케팅,김은진,연세대,경영학,겸임,교수,푸드,윤지현,서울대학교,식품,영양학,교수,음식,건강관리,연세대,의과,대학,이용,교수,플랫폼,디지털,혁신,연세대,정보,산업,공학,박희준,교수,메디푸드,연구소장,메디쏠라,김형미,경제,성장,전망,경제학,신세돈,숙명여대,명예교수,미래,지향,식품,대표,이진규,슈팹,배달,민족,이사,이현재,형제,대체육,사례,수출,성공,대표,김양희,HN,노바텍,한식,가치,대표,한윤주,콩두,활용,식품,산업,광고,대표이사,TBWA,이수원,대표,이사,식품,산업,법률,유동호,법무,법인,광장,변호사,식품,위생,중요,정명섭,중앙대,식품,공학,교수,식품,최고,전문가,성공적,기업,대표,강사진,참여,연세대학교,상남,경영원,박용석,원장,식품,산업,변화,변화,능동적,대처,경영자,리더들,최신,트렌드,경영,정보,제공,정보,교환,협력,마련,개설,참가자,수료,수료,연세대학교,총장,명의,상남,경영원장,공동,수료증,건강검진센터,세브란스,헬스,체크업,건강,검진,센터,서울역,맞은편,검진,업계,최고,전문,교수진,네트워킹,기회,제공,개인,사물함,제공,학습,교재,수료,대상,School,특강,초청,혜택,원우회,활동,지속적,지식,공유,창조,네트워크,형성,마련,교류,활성,지원,최고위,연세,식품,산업,교육,기간,25일,입학식,시작,8일,진행,목요일,석식,포함,강연,진행,모집,인원,40명,참가,대상,식품,외식,산업,기업체,산업,임원,대표자,사기업,임원,경영자,정부,지자체,고위,공직자,임원,공공,기관,기관장,리더,사회,각계,전문직,종사자,예정자,식품,산업,창업,실무자,강의,장소,연세대학교,상남,경영원,신촌캠퍼스,진행,상남경영원,연세대학교,경영,전문,대학원,명예회장,LG,그룹,구자경,명예,회장,기금,출연,개관,2만,교육생,배출,연평균,교육과정,진행,명실상부,최고,명실상부,전문기관,경영자,교육,전문,기관,자리매김,변화,대응,고민,연세,식품,산업,성숙,식품,외식,시장,해법,모색,비즈니스,모델,기회</t>
  </si>
  <si>
    <t>식품산업,연세대학교,연세대,경영자,연세,상남,경영원,구자경,세브란스,연평균,김양희,최고위</t>
  </si>
  <si>
    <t>연세대학교 경영전문대학원 상남경영원(원장 박용석)은 식품산업의 경영자들을 대상으로 '식품산업 최고위 과정'을 개설한다. 본 과정은 급변하는 식품산업 환경에 맞춰 경영자의 전략적 역량을 강화하고, 지속 가능한 경영 모델을 구축하기 위해 마련되었다. 
 첨단과학문명의 발달로 인류는 이제 ‘가치 있는 삶’에 주목하고 있다. 음식은 단순한 생명 유지 수단을..</t>
  </si>
  <si>
    <t>https://www.joongang.co.kr/article/25303031</t>
  </si>
  <si>
    <t>02100101.20241226170010001</t>
  </si>
  <si>
    <t>열흘 앞으로 다가온 ‘CES 2025’ 내년 산업계 이끌 AI 기술 다 모인다 [CES 2025]</t>
  </si>
  <si>
    <t>황,에드 바스티안</t>
  </si>
  <si>
    <t>최고경영자,미국,안면,발리,온수,라스베이거스,한국</t>
  </si>
  <si>
    <t>휴먼테크,구글,SK텔레콤,발리,신원,삼성전자,웅진씽크빅,엔비디아,대한무역투자진흥공사,델타항공,CES,젠슨,EHS,한양대,니어스랩,애플,마이크로소프트,KOTRA,고스트패스,LG전자,슈프리마,현대모비스,온디바이스 바이오메트릭</t>
  </si>
  <si>
    <t>열흘,CES,내년,산업계,AI,CES,최첨단,확인,가전,세계,최대,정보기술,전시회,CES,열흘,스마트홈,모빌리티,로보틱스,헬스케어,테크분야,인공지능,AI,중심,치열,혁신,경쟁,예상,산업,7일,10일,라스베이거스,나흘간,미국,CES,글로벌,개국,4500개,기업,참가,주제,DIVE,AI,세계,산적,문제들,해결,가능성,발견,의미,AI,발전,전자,교육,의료,금융,산업,전반,거대,변화,바람,우리나라,기업,CES,혁신,상황,세계인,미국소비자기술협회,CTA,결과,수상,기업,129곳,44%,한국,기업,집계,혁신적,제품,보유,기업,최고혁신상,수여,수상,기업,7개,한국,기업,안정,발상면,긍정적,평가,삼성전자,갤럭시,버즈,프로,SK,텔레콤,웅진씽크빅,스캠,뱅가드,북스토리,고스트,패스,슈프리마AI,온디바이스,바이오메트릭,결제,솔루션,슈프리마,AI,니어스랩,비전,프로,한양대,드론,긴급,출동,기지,TD,스퀘어,대한무역투자진흥공사,KOTRA,관계자,CES,혁신상,국제적,공신력,제품,기술성,입증,지표,브랜드,인지도,신뢰도,도움,해외,진출,준비,기업,의미,삼성전자,버즈프로3,이어폰,갤럭시,버즈,프로,AI,음성,번역,언어,장벽,제거,평가,최고,혁신,수상작,이름,발리,발리,이동,가능,소형,로봇,스마트홈,기기,제어,스마트,경험,강화,삼성전자,CES,주거,상업시설,바닥,난방,급탕,사용,EHS,가정,히트,펌프,Eco,Heating,System,제품,공개,물탱크,모델,벽걸,모델,출시,EHS,공기열,전기,이용,온수,화석연료,사용,보일러,효율,웅진씽크빅,북스토리,AI,적용,전자,기기,도서,정리,음성효과,시각효과,제공,독서,저연령층,발달장애인,접근성,관측,측면,사회,기여,SK텔레콤,모바일,금융,사기,대응,AI,스캠뱅가드,AI,스캠,뱅가드,최고혁신상,영예,스캠뱅가드,AI,활용,사전,학습,금융,사기,고도화,사기,방식,사이버,위협,탐지,사전,대응,슈프리마,AI,이용자,행동,안면,인식,불법,금융,거래,방지,운영,금융,범죄,예방,모듈,제시,스타트업,고스트패스,온디바이스,바이오메트릭,결제,솔루션,공개,이목,집중,스마트폰,생체정보,저장,원격,신원확인,결제수단,이용,특징,보안성,해킹,니어스랩,스테이션,긴급,상황,대처,설계,최고혁신상,주인공,드론,비행,승인,자동,경찰,운영,원활,통합,가능,LG전자,올레드,TV,영상디스플레이,화질,최고혁신상,올레드TV,출시,이래,차례,혁신상,대기록,2013년,연속,최고,혁신,수상,지속적,도전,LG전자,인테리어,소품,손색,식물,생활,가전,틔운,콘셉트,CES,계획,스탠드,디자인,협탁,디자인,구분,애플리케이션,연동,서비스,식물,재배,즐거움,유도,동시,무드등,스피커,활용,융복합,제품,엔비디아,마이크로소프트,구글,글로벌,기업,솔루션,AI,전면,엔비디아,생성,AI,접목,그래픽,도구,영상,제작,영화,게임,광고산업,혁신,가능,시사,마이크로소프트,AI,도구,업무,생산,구글,자연어,처리,음성,인식,결합,AI,모델,사용자,경험,확장,방침,모빌리티,현대모비스,존재감,자랑,현대모비스,사람,경계,휴먼테크,유리창,차량,전면,주행,정보,홀로그래픽,디스플레이,뇌파,운전자,상황,모니터링,공개,K-마사지,외국인,사이,인기몰이,바디프렌드,부스,디지털,헬스,혁신,AI,헬스,로봇,고령화,편의성,중장년,사용,편의,개선,스탠딩,AI,결합,사용자,마사지,추천,서비스,탑재,CES,주목,기조연설자,젠슨,젠슨,엔비디아,최고,경영자,CEO,통상적,기조연설,CES,주목,분야,미래,산업,방향성,가늠,자리,CEO,상황,차세대,반도체,진행,공유,AI,가속,컴퓨팅,영향,논의,예정,창립,주년,델타항공,이목,집중,관측,에드,바스티안,델타항공,CEO,라스베이거스,공연장,스피어,기조연설,최첨단,항공,산업,혁신,전략,예정</t>
  </si>
  <si>
    <t>ai,ces,혁신상,엔비디아,드론,최고혁신상,최첨단,갤럭시,삼성전자,스마트홈,니어스랩,북스토리,올레드,현대모비스,델타항공,온디바이스,모빌리티,라스베이거스,틔운,구글,젠슨</t>
  </si>
  <si>
    <t>최첨단 기술을 눈으로 확인할 수 있는 세계 최대 가전 정보기술(IT) 전시회 ‘CES 2025’가 약 열흘 앞으로 다가왔다. 스마트홈, 모빌리티, 로보틱스, 헬스케어를 비롯한 테크분야에서 인공지능(AI)을 중심으로 치열한 혁신 경쟁이 펼쳐질 것으로 예상된다.
26일 산업계에 따르면 다음 달 7일부터 10일까지 나흘간 미국 라스베이거스에서 CES 2025..</t>
  </si>
  <si>
    <t>http://www.mk.co.kr/article/11204036</t>
  </si>
  <si>
    <t>02100701.20241226164307001</t>
  </si>
  <si>
    <t>올해 美 증시 수익률 1위는 758% ‘이 주식’ ‘엔비디아 183%’ AI 코인이 달궜다 [투자360]</t>
  </si>
  <si>
    <t>최고경영자,미국,뉴욕,미,美</t>
  </si>
  <si>
    <t>마이크로스트래티지,게티이미지뱅크,민주당,젠슨 황,국방부,에어비앤비,블랙웰,바이낸스,엔비디아,팔란티어,앱러빈,CNBC,애플,로빈후드,블랙록,스타벅스</t>
  </si>
  <si>
    <t>증시,수익,758%,주식,엔비디아,183%,AI,투자360,마이크로스트래티지,팔란티어,엔비디아,주가,상승,시가,총액,상승액,엔비디아,게티이미지뱅크,미국,뉴욕,증시,키워드,인공지능,AI,가상자산,주식,1위,주가,상승,AI,758%,차지,2위,가상,자산,대장주,비트코인,보유,유명,마이크로스트래티지,476%,이름,시가,총액,상승액,종목,AI,반도체,대장주,엔비디아,금융,투자업,방송,CNBC,연말,시가,총액,기준,50억,달러,기업,상승률,25일,현지시간,소개,기업,상승,앱러빈,디지털,광고,업체,앱러빈,시가총액,130억,달러,비약적,상승세,1100억,달러,스타벅스,인텔,에어비앤비,수준,앱러빈,회사,게임,전문,디지털,광고,12년,설립,팬데믹,코로나19,열풍,온라인,게임,상장,앱러빈,게임,상대적,성장,사업,온라인,광고,AI,활용,기법,광고,타겟팅,발전,인기,퍼즐,우디,블록,클록,메이커,빙고,스토리,제작,스튜디오,모바일,게임,투자,유명,마이크로스트래티지,소프트웨어,업체,가상,자산,열풍,주가,급등,회사,중반,계획,비트코인,매입,자사주,매각,비트코인,주식,추가,매각,비트코인,공급업체,중견,비즈니스,인텔리전스,소프트웨어,공급,업체,회사,44만,비트코인,보유,비트코인,나카모토,창시자,사토시,블랙록,아이셰어스,비트코,트러스트,바이낸스,가상,자산,거래소,세계,비트코인,가상,자산,대통령,자처,당선인,도널드,트럼프,미국,대통령,대선,승리,주가,57%,상승,AI,소프트웨어,업체,팔란,380%,상승세,국방부,데이터,도구,데이터,판매,팔란티어,예상,시장,실적,주목,실적,실적,당일,주가,23%,급등,트럼프,대선,승리,상승,8.6%,추가,최고경영자,CEO,알렉스,카프,미국,대선,부통령,민주당,후보,카멀라,해리스,공개,지지,투자자들,국방예산,팔란티어,예상,상승세,주가,개인,투자자,중심,온라인,주식,거래,플랫폼,로빈후드,3배,소액,투자자,플랫폼,가상,자산,거래,비트코,열풍,사용자,비트코,이더리움,도지코,코인,거래,주가,AI,반도체,설계,업체,엔비디아,239%,183%,투자자들,관심,시가,총액,상승액,2조,달러,애플,시가,총액,차례,1위,3조,달러,수준,공급업체,클라우드,공급,업체,인터넷,기업,엔비디아,첨단,그래픽,처리,장치,GPU,엔비디아,AI,열풍,혜택,젠슨,젠슨,엔비디아,CEO,실적,보고서,차세대,AI,블랙웰,본격적,생산,단계</t>
  </si>
  <si>
    <t>엔비디아,ai,가상자산,시가총액,비트코인,온라인,앱러빈,미국,투자자,1위,상승세,팔란티어,비트코,상승액,마이크로스트래티지,대장주,상승률</t>
  </si>
  <si>
    <t>마이크로스트래티지 팔란티어 등도 엔비디아보다 높은 주가 상승률 
시가총액 상승액은 엔비디아 가장 많아 
 [게티이미지뱅크]
[헤럴드경제=신동윤 기자] 올해 미국 뉴욕증시를 뜨겁게 달군 키워드는 ‘인공지능(AI)’과 ‘가상자산’이었다. 전체 주식 중 주가 상승률 1위는 AI 기술 활용 디지털 광고업체 앱러빈(758%)이 차지했고, 2위는 가상자산 ..</t>
  </si>
  <si>
    <t>https://biz.heraldcorp.com/article/10031502</t>
  </si>
  <si>
    <t>01100901.20241226161315002</t>
  </si>
  <si>
    <t>AI, 구독, 콘텐트 꽁꽁 얼었던 가전시장 녹일까</t>
  </si>
  <si>
    <t>삼성 TV,삼성스토어,애플,LG,삼성전자,LG전자,삼성,삼성전자·LG전자</t>
  </si>
  <si>
    <t>AI,구독,콘텐트,가전시장,공습,중국,가전,수요,부진,한동안,침체,시장,가전,조금,활기,인공지능,AI,구독,콘텐트,트렌드,삼성,LG,구독,정면승부,삼성전자,오프라인,매장,가전,구매,소비자,3명,구독,상품,이용,삼성전자,1일,3주,전국,삼성스토어,판매,가전,AI,구독,클럽,비중,30%,차지,26일,삼성전자,이달,구독료,가전제품,일정,기간,사용,서비스,출시,가전,구독,시장,본격적,삼성전자,비중,구독,고객,배경,비용,초기,구매,구매,장벽,90%,AI,구성,삼성전자,가세,가전업체,구독,시장,정면,승부,LG전자,대형,가전,구독,서비스,본격화,2년,1조,매출,성과,목록,구독,가전,환기시스템,노트북PC,도우미,로봇,추가,전자제품,구독,리스트,콘텐트,판다,TV,시장,성장,돌파구,시장,글로벌,TV,2억,수년,연간,안팍,삼성전자,LG전자,물량,TV,공급,콘텐트,사업,시작,애플,아이폰,아이패드,맥북,세계,시장,판매,기기,탑재,소프트웨어,서비스,기기,판매,수익,수익,모델,LG전자,플랫폼,독자,스마트,TV,웹OS,사업,LG,TV,콘텐트,게임,엔터테인먼트,플랫폼,광고,수수료,수익,전략,웹OS,단순,TV,플랫폼,자동차,모빌리티,스마트,모니터,활용,사업,확대,삼성전자,자체,타이젠OS,탑재,TV,플러스,삼성,TV,운영,이용자,삼성,TV,광고,무료,각종,콘텐트,서비스,삼성,TV,플러스,주도,이원진,사장,성과,연말인사,글로벌마케팅실장,삼성전자,DX,글로벌,마케팅,실장,경영,일선,복귀,사업,분위기</t>
  </si>
  <si>
    <t>삼성전자,tv,삼성,ai,3주,소비자,2억,lg,lg전자,삼성스토어</t>
  </si>
  <si>
    <t>중국산 가전 공습에 수요도 부진해 한동안 침체됐던 국내 가전 시장이 조금씩 활기를 되찾고 있다. 인공지능(AI), 구독, 콘텐트라는 3대 트렌드에 올라 타면서다. 
 ━
 삼성 LG ‘구독’으로 정면승부 
 삼성전자의 오프라인 매장에서 가전을 구매한 소비자 10명 중 3명은 구독 상품을 이용한 것으로 나타났다. 삼성전자는 지난 1일부터 3주 동안..</t>
  </si>
  <si>
    <t>https://www.joongang.co.kr/article/25303005</t>
  </si>
  <si>
    <t>02100401.20241226160654002</t>
  </si>
  <si>
    <t>SK브로드밴드, AI로 골목 구석구석 '디지털 전환' 선도</t>
  </si>
  <si>
    <t>지역,/양주시·SK브로드밴드㎒,강수현,양주시,경기도</t>
  </si>
  <si>
    <t>과학기술정보통신부,SK브로드밴드,우리,유튜브,한국생산성본부,SK가,소상공인시장진흥공단,SK브로드밴드 데이터센터,NCSI</t>
  </si>
  <si>
    <t>SK브로드밴드,AI,골목,구석구석,디지털,전환,선도,SK브로드밴드,자사,인터넷,IP,TV,서비스,플랫폼,tv,활용,매장,광고,동네광고,tv,동네,광고,운영,이미지,SK,브로드,밴드,유튜브,영상,갈무리,SK,브로드,밴드,SK,브로드,밴드,인공지능,AI,가정,지역사회,사회,전반,디지털,전환,DX,선도,26일,업계,SK브로드밴드,AI,활용,골목,상권,활성,SK브로드밴드,자사,인터넷,IP,TV,서비스,tv,플랫폼,활용,매장,광고,동네광고,tv,동네,광고,운영,동네광고,tv,동네,광고,홍보,어려움,전통시장,골목상권,소상공인,지역,사업자,TV,광고,제작,송출,지원,플랫폼,SK브로드밴드,명절,전통시장,소상공인,무료,광고,송출,추석,소상공인시장진흥공단,지정,문화,관광형,시장,포함,전국,전통,시장,광고,무료,제작,동네광고,tv,동네,광고,방영,SK,브로드,밴드,SK,브로드밴드,명절,전통시장,소상공인,무료,광고,송출,추석,소상공인시장진흥공단,지정,문화,관광형,시장,포함,전국,전통,시장,광고,무료,제작,동네광고,tv,동네,광고,방영,방식,광고,제작,tv,동네,광고,사진,문구,입력,광고,광고비용,최소,10만,최소,소상공인,단위,설정,TV,광고,송출,홍보,경제,부담,강수현,양주,시장,24일,김정민,부시장,공무원,간부,SK,브로드,밴드,데이터,센터,현장,방문,관계자,설명,양주시,SK브로드밴드,활성화,지역,경제,활성,노력,SK브로드밴드,경기도,양주시,데이터센터,AI,데이터,센터,건립,1만,규모,센터,내년,개소,예정,SK,운영,데이터센터,규모,SK,브로드,밴드,관계자,데이터센터,단순,시설,확장,지역사회,상생,활성화,지역,경제,활성,디지털,서비스,핵심,인프라,자리,설명,혁신,고객,서비스,박차,SK브로드밴드,11월,홈페이지,챗비,고객,서비스,AI,챗봇,2.0,버전,업그레이드,챗비,2.0,처리,AI,자연어,처리,문맥,능력,문맥,향상,고객,유형,상황,맞춤,응대,가능,본인인증,요금,납부,통합,업무,처리,신속,정확,서비스,사용자,경험,향상,평가,노력,SK브로드밴드,연속,유료,방송,서비스,만족도,기록,한국생산성본부,국가고객만족도,NCSI,조사,IPTV,초고속인터넷,1위,연속,차지,과학기술정보통신부,23일,품질평가,유료,방송,서비스,품질,평가,점수,속도,채널,전환,음량,수준,영상,품질,AI,음성,인식,이용자,만족도,1위,기록,SK,브로드,밴드,관계자,디지털,세상,지역사회,성장,혁신,프로젝트,지속적,추진</t>
  </si>
  <si>
    <t>tv,sk브로드밴드,ai,소상공인,데이터센터,브로드밴드,만족도,관계자,sk,전통시장,지역사회,챗비,골목상권,양주시,1위,활성화</t>
  </si>
  <si>
    <t>SK브로드밴드는 자사 인터넷(IP)TV 서비스인 B tv 플랫폼을 활용해 매장 광고를 할 수 있는 'B tv 우리동네광고'를 운영하고 있다. 위 이미지는 SK브로드밴드 유튜브 영상 갈무리. /SK브로드밴드 SK브로드밴드가 인공지능(AI) 기술을 기반으로 가정부터 지역사회까지 사회 전반에 걸쳐 디지털 전환(DX)을 선도하고 있다. 
 26일 관련 업계..</t>
  </si>
  <si>
    <t>http://www.metroseoul.co.kr/article/20241226500536</t>
  </si>
  <si>
    <t>02100701.20241226135834001</t>
  </si>
  <si>
    <t>“아! 깜빡 속았다” 카톡 친구인 줄 알았는데 이용자 ‘분노 폭발’</t>
  </si>
  <si>
    <t>경기도,용인시</t>
  </si>
  <si>
    <t>카카오,카카오AI캠퍼스,톡비즈</t>
  </si>
  <si>
    <t>카톡,친구,이용자,분노,폭발,카카오톡,업데이트,프로필,광고,삽입,카카오톡,캡처,카톡,프로필,업데이트,목록,광고,직장인,커뮤니티,카카오,카카오톡,프로필,디스플레이,광고,추가,정신,카카오,대표,계획,신규,광고,상품,출시,공언,후속,조치,풀이,이용자,사이,불만,인터넷상,카카오톡,노출,각종,광고,차단,방법,공유,거부감,카카오톡,업데이트,프로필,광고,AD,광고,전면,동영,재생,카카오톡,캡처,업계,카카오,지난달,비공개베타테스트,CBT,프로필풀뷰,광고,이달,정식,서비스,시작,카카오톡,업데이트,프로필,광고,삽입,프로필,사진,글귀,업데이트,사이,친구,프로필,광고,AD,표시,프로필,터치,상품,재생,프로필풀뷰,광고업,전반,회복세,지연,지지부진,매출,디스플레이,광고,기인,풀이,톡비즈,광고,매출,1분기,2786억,2분기,3073억,3분기,2922억,등락,정신,카카오,대표,경기도,용인시,카카오,AI,캠퍼스,kakaoAI,이프카카오,AI,기조,세션,발언,카카오,제공,정신,카카오,대표,콘퍼런스콜,전반,광고,산업,기조,마케팅비,긴축,카카오톡,광고주,플랫폼,대비,예산,점유,출시,신규,전면,광고,상품,내년,추가적,마케팅,예산,확보,예고,카카오,카카오톡,화면,친구탭,노출,상품,전면,광고,임팩트,브랜드,메시지,전달,사용자,광고,캠페인,탐색,브랜드,채널,친구,형성,강조,사이,카카오톡,이용자,광고,불편,호소,목소리,불만,토로,사이,카카오톡,광고,차단봇,기봇,카카오톡,광고,제거,방법,게시물,공유,정도</t>
  </si>
  <si>
    <t>카카오톡,이용자,업데이트,카톡,동영,경기도,용인시,마케팅비,프로필풀뷰,콘퍼런스콜,풀뷰</t>
  </si>
  <si>
    <t>카카오톡 ‘업데이트한 프로필’에 광고가 삽입돼 있다. [카카오톡 캡처]
[헤럴드경제=고재우 기자] “카톡 프로필 업데이트 목록에 광고 넣는 게 진짜 기괴해.” (직장인 커뮤니티 게시글 中) 
카카오가 최근 카카오톡 내 프로필에 디스플레이 광고를 추가했다. 앞서 정신아 카카오 대표가 신규 광고 상품 출시 계획을 공언한 데 따른 후속 조치로 풀이..</t>
  </si>
  <si>
    <t>https://biz.heraldcorp.com/article/10022659</t>
  </si>
  <si>
    <t>02100701.20241226115208002</t>
  </si>
  <si>
    <t>LG전자 임직원, 4년간 청소년 2200명 진로 멘토</t>
  </si>
  <si>
    <t>윤대식,장우재,김누리</t>
  </si>
  <si>
    <t>경기,창원,성황리,경남,평택,도심</t>
  </si>
  <si>
    <t>진로,창원기계공고,ESG,창원,LG전자,멘토,한광</t>
  </si>
  <si>
    <t>LG,전자,임직원,4년,청소년,진로,멘토,진로,멘토링,성료,청소년,진로,정보,상담,제공,참여,임직원,2241명,AI,혁신,소개,LG,전자,임직원,창원,경남,창원기계공고,학생,진로,멘토링,진행,제공,모습,LG,전자,LG전자,임직원,LG,전자,진로,멘토링,봉사활동,성황리,마무리,전국,각지,누적,청소년,진로,멘토,26일,30명,LG,전자,임직원,경기,평택,경남,창원,고등학교,377명,학생,직무,소개,진로,고민,2021년,진행,프로그램,도심,지역,진로,체험,기회,부족,지역,청소년,실제,현장,임직원,멘토,직무,정보,진로,고민,기회,제공,기획,4년,213명,임직원,멘토,전국,교육,기관,학생,멘티,참여,4년,멘토,참여,LG,전자,임직원,영업,마케팅,서비스,본인,업무,소개,제품,서비스,활동들,소개,직무설명,학생들,진로,계획,질의응답,인공지능,AI,로봇공학,증강현실,글로벌,시장,글로벌,각광,혁신,혁신,분야,위주,멘토단,구성,10명,소규모,임직원,분야,관심,청소년,업무,현장,소개,질의응답,글로벌,기업,수준,세계,최고,실용과학,보람,봉사활동,진로,멘토링,봉사,활동,참여,연구원,김누리,LG,전자,생산,기술원,제조,AI,솔루션,LG전자,ESG,대학,아카데미,활동,만큼,멘토,청소년,AI,연구원,AI,비전,공유,회사,직무,경험,토대,청소년,도움,소감,연구원,멘티,참여,광고,경기,평택,장우재,학생,진로,멘토링,평소,관심,AI,분야,궁금증,해소,순간,조언,미래,자신,응원,다짐,윤대식,LG,전자,대외협력,전무,멘토링,임직원,진로,분야,전문가,활동,LG,전자,임직원,미래,인재,성장,청소년,경험,지식,네트워크,미래,사회,청소년,각자,도전,다방면,지원,김민지</t>
  </si>
  <si>
    <t>임직원,lg전자,멘토,ai,연구원,lg,평택,경남,윤대식,김민지,김누리,질의응답,창원</t>
  </si>
  <si>
    <t>‘찾아가는 진로 멘토링’ 성료 
청소년 진로정보 상담 제공 
?213명 임직원 참여, 2241명 만나 
?AI 로봇공학 등 혁신기술 소개 
 LG전자 임직원들이 11월 경남 창원의 창원기계공고 학생들과 진로 멘토링을 진행 중인 모습 [LG전자 제공]
LG전자는 최근 ‘2024 LG전자 임직원이 찾아가는 진로 멘토링’ 봉사활동을 성황리에 마무리하며..</t>
  </si>
  <si>
    <t>https://biz.heraldcorp.com/article/10026318</t>
  </si>
  <si>
    <t>07100501.20241226114728001</t>
  </si>
  <si>
    <t>[꿈을 향한 교육]전자신문, 서울여상 AI활용 콘텐츠 교육실시</t>
  </si>
  <si>
    <t>서울여자상업고등학교,전자신문,서울여상</t>
  </si>
  <si>
    <t>전자신문,서울여상,AI,활용,콘텐츠,교육,전자신문,1학년,서울여자상업고등학교,대상,인공지능,AI,교육,활용,콘텐츠,교시,1교시,주목,AI,보고서작성,광고디자인,분야,활용,사례,실제,기획안,AI,접목,작성,진행,2~5교시,AI,이미지,음원,영상,스킬,6교,캡컷,활용,영상,제작,실습,시청,피드백,교육,반별,학생들,역량,이미지,음원,영상,제작,교육,맞춤,학습,진행,주제,학생들,요구,사항,자유,캡컷,이용,교육,AI,활용,전문적,고퀄리티,영상,제작,가능,학생들,개성,제작,자기,소개,영상,가능,제품,홍보,제작,학보,홍보,영상,가능,학생,학교생활,방면,활용,프로그램</t>
  </si>
  <si>
    <t>ai,학생들,서울여상,캡컷,1학년,서울여자상업고등학교,시간date,인공지능,광고디자인,보고서,보고서작성,6교,학교생활,기획안,1교시,고퀄리티,전자신문,활용,영상,교육,제작,학생,콘텐츠,교시,가능,작성,진행,실습,학습</t>
  </si>
  <si>
    <t>전자신문은 23일 서울여자상업고등학교 1학년을 대상으로 인공지능(AI) 활용 콘텐츠 교육을 총 6개 교시로 나눠 실시했다.
1교시는 최근 주목을 받고 있는 AI가 보고서작성, 광고디자인 등 다양한 분야에 활용되는 사례를 살펴보고 실제 기획안을 AI를 접목해 작성하는 내용으로 진행됐다. 2~5교시는 AI로 이미지와 음원, 영상을 직접 만들며 스킬을 익히..</t>
  </si>
  <si>
    <t>http://www.etnews.com/20241226000178</t>
  </si>
  <si>
    <t>01100501.20241226113005002</t>
  </si>
  <si>
    <t>김성우 DHX 대표, “디지털 휴먼으로 대체된 K-콘텐츠, 글로벌 수출로 ‘게임 체인저’될 것”</t>
  </si>
  <si>
    <t>뷰익,김성우,브루노,가상현</t>
  </si>
  <si>
    <t>버나드,미국,영국,일본,할리우드,퀸,재팬,한국,1회성,런던</t>
  </si>
  <si>
    <t>USA,DHX,HTC,보이그룹,렉서스,도요타,마스,티에스토,cha,캐딜락,코카콜라</t>
  </si>
  <si>
    <t>대표,김성우,DHX,디지털,휴먼,대체,K-콘텐츠,글로벌,수출,게임,체인저,1인,스마트폰,시대,1인,디지털,휴먼,시대,디지털,휴먼,공개,2026년,활용,콘서트,준비,1인,시대,휴먼,시대,DHX,디지털,휴먼,전문,기업,김성우,대표,디지털,휴먼,Digital,Human,미래,먹거리,대중,흥미,위주,디지털,휴먼,단계,각자,디지털,휴먼,적극,활용,시대,관측,스마트폰,등장,세계인,스마트폰,대씩,예상,10여년,시대,도래,디지털,휴먼,존재,디지털,세상,활보,세상,대표,초격차,강조,실제,인간,디지털,휴먼,구분,경계,자체,정도,확보,대표,DHX,고도화,숙련,전문가들,면면,강조,마스,팝스타,브루노,티에스토,아비치,아티스트들,총괄,프로듀싱,HTC,렉서스,도요타,재팬,캐딜락,타겟,뷰익,재규어,USA,코카콜라,버드와이저,광고,제작,할리우드,20년,시각,효과,그래픽,3D,,모션,애니메이션,전문가,활동,크랙,버나드,Craig,Bernard,DHX,총괄,프로듀서,활동,DHX,사명,DH,디지털,휴먼,약자,가능성,미지수,가지,강조,DHX,사람,모션,얼굴,딥페이크,100%,극실사,머리,발끝,부위,디지털,휴먼,전문,기업,기업,정도,초격차,확보,자부,DHX,수준,짐작,DHX,2022년,공연장,영국,런던,엘리자베스,올림픽,파크,장기,공연,300만,관객,누적,매출,달러,공연,디지털,휴먼,ABBA,Voyage,참여,멤버들,아바,멤버,작업,디지털,휴먼,전성기,시절,모습,무대,공연,모습,장관,접목,스타들,유명,스타,모습,전성기,시절,퍼포먼스,디지털,휴먼,공연,시장,대표,시장,디지털,휴먼,팬데믹,기간,공연,전면,중단,대표,플랫폼,온라인,공연,베뉴라이브,대표,대표,실감,온라인,공연,가상현실,VR,기업들,시장,디지털,휴먼,가능성,VR,공연,디지털,휴먼,대중,눈높이,순간,생각,DHX,설립,시장,디지털,휴먼,몰두,DHX,추구,디지털,휴먼,완성도,상식,수준,땀구멍,솜털,실사,결과,시장,니즈,미국,일본,러브콜,각국,지사,현지,기업,협업,DHX,내년,가시적,성과,디지털,휴먼,활용,광고,촬영,공개,내년,상반기,예정,상반기,디지털,휴먼,무대,콘서트,준비,그룹,접촉,자체,지식,재산,IP,디지털,휴먼,활용,콘텐츠,구상,콘텐츠,대중,디지털,휴먼,상상,인물,광고,대외비,공개,디지털,휴먼,관심,1회,넥스트,활용,콘텐츠,DHX,디지털,휴먼,IP,다방면,활용,콘텐츠,준비,디지털,휴먼,한국,대표,콘텐츠,시장,확장,측면,괄목,활동,무대,글로벌,확장,시간적,물리적,활동폭,한정적,보이그룹,활동,중단,계약,기간,그룹,활동,기간,생명력,상대적,그룹,배우들,디지털,휴먼,IP,공백기,활용,가능,디지털,휴먼,24시간,활동,가능,시장,디지털,휴먼,확장,콘텐츠,시장,확장,직결,지자체,시장,디지털,휴먼,관심,DHX,협업,방안,모색,DHX,디지털,휴먼,제작,투입,비용,프로세스,상용화,디지털,휴먼,가격,공급,가능,DHX,인공,AI,디지털,휴먼,비용,부가가치,유명,연예인,활용,장기적,범용성,소프트웨어,AI,적극,가능,스타,유명,디지털,휴먼,등장,세계인,한국어,아인슈타인,부활,과학,강의,교육,분야,쓰임,DHX,디지털,휴먼,시장,게임,체인저,game,changer,단계</t>
  </si>
  <si>
    <t>dhx,1인,스마트폰,상반기,전문가,전성기,온라인,재규어,브루노,아바,런던,영국,ai</t>
  </si>
  <si>
    <t>"1인1스마트폰 시대처럼, 1인1디지털 휴먼 시대 올 겁니다"
2025년 디지털 휴먼 공개 2026년 이를 활용한 콘서트 준비 中
"1인(人) 1스마트폰 시대가 온 것처럼, 1인 1디지털 휴먼 시대가 올 겁니다."
디지털 휴먼 전문 기업 DHX를 이끄는 김성우(44) 대표는 ‘디지털 휴먼’(Digital Human)을 미래 먹거리로 내다보며..</t>
  </si>
  <si>
    <t>http://www.munhwa.com/news/view.html?no=2024122501039912069007</t>
  </si>
  <si>
    <t>01100611.20241226093438001</t>
  </si>
  <si>
    <t>모비두 ‘소스’, 2024 연말 결산 “일상이 된 라이브 봇물 터진 숏폼 커머스”</t>
  </si>
  <si>
    <t>이윤희</t>
  </si>
  <si>
    <t>티라미수</t>
  </si>
  <si>
    <t>Shop,하나투어,Sauce,라이브커머,야놀자,지마켓,온라인뉴스,넷플릭스,타깃</t>
  </si>
  <si>
    <t>모비,소스,연말,결산,일상,라이브,봇물,숏폼,커머스,모비두,대표,이윤희,운영,쇼퍼블,비디오,테크놀로지,솔루션,소스,Sauce,1월,11월,Sauce,데이터,Sauce,연말,결산,공개,Sauce,자사몰,라이브,숏폼,솔루션,방송,제작,실시간,타깃,마케팅,성공적,라이브,숏폼,커머스,Shoppable,서비스,제공,Sauce,데이터,라이브커머스,지속적,성장세,라이브,시청자,5억,연간,누적,돌파,전년,대비,89%,증가,10만,시청자,유입,라이브,방송,1300건,전년,대비,52%,증가,라이브커머스,성장,그래프,주목,주말,방송,평균,시청자,증가,주말,시청자,전년,대비,216%,증가,라이브커머스,평일,주말,구분,일상화,코로나,완화,라이브,여행,업계,성장,여행,업계,보복여행,수요,특수,2~3분기부,특수성,성장세,기록,투어,LIVE,코로나,라이브,방송,여행,탐색,증가,구매,수요,편성,전년,동기,대비,방송,매출,2배,성장,XR,확장현실,방송,진행,시각,즐거움,콘텐츠,팬층,확보,야놀자,11월,야놀자라이브,출시,3500만,누적,조회수,돌파,시청자,전년,대비,600%,증가,340만,규모,분기,기준,역대,최대,기록,라이브,지마켓,빅스마일데이,성과,지마켓,연중,최대,행사,빅스마일데이,첫날,거래액,기록,빅스마일데이,라이브,전년,대비,방송수,40%,시청자,170%,상승,매출,긍정적,영향,키워드,숏폼,Sauce,숏폼,광고,서비스,클립,부스터,론칭,숏폼,인기,5개월,괄목,성과,티라미수,맛집,유명,마담티라미수,광고,클립,부스터,숏폼,매출,증가,기간,회원가입,광고,집행,기간,회원,가입,검색량,상승,클립부스터,보유,1만,매체력,넷플릭스,흑백,요리사,티라미수,트렌드,숏폼,콘텐츠,반영,성공,요인,평가,모비,이윤희,대표,모비두,숏폼,특화,커머스,솔루션,광고,서비스,AI,숏폼,추출,서비스,론칭,숏폼,중심,사업,확대,Sauce,고객사,영상,자사몰,유저,구매,전환,서비스,고도화,고객사,모비두,동반,성장,Sauce,소스라이브,50만,소스,클립,신규,계약,문의,소스애드,마케팅비,지원,연말,프로모션,진행,사항,소스,홈페이지,문의,온라인뉴스팀</t>
  </si>
  <si>
    <t>숏폼,시청자,sauce,빅스마일데이,클립부스터,고객사,모비두,지마켓,티라미수,거래액,야놀자,코로나,성장세</t>
  </si>
  <si>
    <t>﻿모비두(대표 이윤희)가 운영하는 쇼퍼블 비디오 테크놀로지 솔루션, ‘소스’(Sauce)가 1월부터 11월까지의 Sauce 데이터를 기반으로 ‘2024년 Sauce 연말 결산’을 공개했다.
Sauce는 자사몰 라이브 숏폼 솔루션부터 방송 제작 실시간 타깃 마케팅까지 성공적인 라이브 숏폼 커머스에 필요한 Shoppable 360 서비스를 제공하고 있다.
..</t>
  </si>
  <si>
    <t>http://www.seoul.co.kr/news/newsView.php?id=20241226500015</t>
  </si>
  <si>
    <t>04101008.20241226093149001</t>
  </si>
  <si>
    <t>모비두 ‘소스’, 2024 연말 결산 데이터 공개</t>
  </si>
  <si>
    <t>Shop,하나투어,Sauce,야놀자,지마켓,넷플릭스,타깃,소스애드</t>
  </si>
  <si>
    <t>모비,소스,공개,연말,결산,데이터,모비두,운영,Sauce,쇼퍼블,비디오,테크놀로지,솔루션,1월,11월,Sauce,데이터,Sauce,연말,결산,공개,Sauce,자사몰,라이브,숏폼,솔루션,방송,제작,실시간,타깃,마케팅,성공적,라이브,숏폼,커머스,Shoppable,서비스,제공,Sauce,데이터,라이브커머스,지속적,성장세,라이브,시청자,5억,연간,누적,돌파,전년,대비,89%,증가,10만,시청자,유입,라이브,방송,1300건,전년,대비,52%,증가,라이브커머스,성장,그래프,주말,방송,평균,시청자,증가,현상,주말,시청자,전년,대비,216%,증가,라이브커머스,평일,주말,구분,일상화,코로나,완화,라이브,여행,업계,성장,여행,업계,보복여행,수요,특수,2~3분기,특수성,성장세,투어,LIVE,코로나,라이브,방송,여행,탐색,증가,구매,수요,전년,동기,대비,방송,편성,매출,2배,성장,XR,확장현실,방송,진행,시각,즐거움,콘텐츠,팬층,확보,야놀자,11월,야놀자라이브,출시,누적,조회,3500만,돌파,시청자,전년,대비,600%,증가,340만,규모,분기,기준,역대,최대,기록,라이브,지마켓,빅스마일데이,성과,지마켓,연중,최대,행사,빅스마일데이,첫날,거래액,3십억,기록,빅스마일데이,라이브,40%,전년,대비,방송수,40%,시청자,170%,상승,매출,긍정적,영향,키워드,숏폼,Sauce,숏폼,광고,서비스,클립,부스터,론칭,숏폼,인기,5개월,괄목,성과,티라미수,맛집,유명,마담티라미수,광고,클립,부스터,숏폼,매출,2.5배,기간,회원가입,광고,집행,기간,회원,가입,검색량,상승,클립부스터,보유,매체력,넷플릭스,흑백,요리사,티라미수,트렌드,숏폼,콘텐츠,성공,요인,대표,이윤희,모비두,모비두,숏폼,특화,커머스,솔루션,광고,서비스,AI,숏폼,추출,서비스,론칭,숏폼,중심,사업,확대,Sauce,고객사,영상,자사몰,유저,구매,전환,서비스,고도화,고객사,모비두,동반,성장,Sauce,소스라이브,50만,소스,클립,신규,계약,문의시,소스애드,마케팅비,지원,연말,프로모션,진행,소스,홈페이지,문의</t>
  </si>
  <si>
    <t>숏폼,시청자,sauce,모비두,빅스마일데이,클립부스터,고객사,지마켓,티라미수,코로나,성장세,야놀자</t>
  </si>
  <si>
    <t>[이데일리 이윤정 기자] 모비두가 운영하는 쇼퍼블 비디오 테크놀로지 솔루션 Sauce가 올해 1월부터 11월까지의 Sauce 데이터를 기반으로 ‘2024년 Sauce 연말 결산’을 공개했다.
Sauce는 자사몰 라이브 숏폼 솔루션부터 방송 제작 실시간 타깃 마케팅까지 성공적인 라이브 숏폼 커머스에 필요한 Shoppable 360 서비스를 제공하고 있다..</t>
  </si>
  <si>
    <t>http://www.edaily.co.kr/news/newspath.asp?newsid=01610486639122456</t>
  </si>
  <si>
    <t>04100078.20241226084444002</t>
  </si>
  <si>
    <t>[리포트 브리핑]한섬, '밸류업에 진정성 확인' 목표가 20,000원 - 흥국증권</t>
  </si>
  <si>
    <t>로보뉴스,한섬,흥국증권,뉴스핌,신한투자증권,씽크풀</t>
  </si>
  <si>
    <t>밸류업,진정,확인,20,000원,흥국증권,로보뉴스,흥국증권,한섬,밸류업,진정,확인,투자,의견,BUY,신규,리포트,발행,20,000원,기준,전일,종가,종목,주가,대비,31.7%,추가,상승,여력,해석,가능,한섬,리포트,흥국증권,한섬,소비,경기,침체,부진,영업실적,지속,성장,돌파구,마련,강화,한섬,브랜드,글로벌,경쟁력,해외,패션,포트폴리오,확대,뷰티,포함,확장,라이프,스타일,영역,지속,소비,경기,침체,업황,회복,믿음,주주가치,노력,긍정적,평가,흥국증권,4,405억,매출액,2.8%,YoY,영업,이익,10.2%,YoY,분기,부진,실적,기록,전망,고물가,지속,실질,소득,정체,소비,경기,침체,지속,해외여행,증가,패션,소비,지출,부정적,원인,지속적,제공,외형,감소,영업이익,감익,매출,감소,고정비,부담,증가,확대,아울렛,판매,비중,매출,이익률,약화,런칭,신규,브랜드,매장,투자,광고선전비,감가상각비,확대,판관비,부담,확대,고금리,고물가,지속,감소,가계,소비,여력,환경,내년,영업,한섬,직전,대비,변동,유지,20,000원,20,000원,0.0%,흥국증권,1년,하락,애널리스트,흥국증권,박종렬,종목,제시,20,000원,발행,흥국증권,직전,20,000원,동일,1년,종목,흥국증권,제시,제시,하락,리포트,20,000원,제시,컨센서스,비교,평균,22,111원,평가,흥국증권,보수,대비,컨센서스,보수,변화,1개,상향,조정,증권사,흥국증권,제시,20,000원,6개월,9.5%,대비,9.5%,증권사,최저,신한투자증권,18,000원,11.1%,흥국증권,증권사들,한섬,주가,비교,평가,의미,참고,6개월,증권사,평균,22,111원,평균,직전,평균,대비,17.0%,하락,한섬,주가,증권사들,전체적,보수적,기사,뉴스핌,금융,AI,전문,기업,씽크풀,공동,알고리즘,기사,자동,생성,실시간,작성</t>
  </si>
  <si>
    <t>흥국증권,한섬,증권사,6개월,씽크풀,판관비,영업이익,컨센서스,매출액</t>
  </si>
  <si>
    <t>[서울=뉴스핌] 로보뉴스 = 흥국증권에서 26일 한섬(020000)에 대해 '밸류업에 진정성 확인'라며 투자의견 'BUY'의 신규 리포트를 발행하였고, 목표가 20,000원을 내놓았다. 전일 종가 기준으로 볼 때, 이 종목의 주가는 목표가 대비 31.7%의 추가 상승여력이 있다는 해석이 가능하다. 
◆ 한섬 리포트 주요내용 
흥국증권에서 한섬(0..</t>
  </si>
  <si>
    <t>https://www.newspim.com/news/view/20241226000042</t>
  </si>
  <si>
    <t>07101201.20241226083055001</t>
  </si>
  <si>
    <t>AI 덕분에...광고 본 소비자들 40배 더 썼다</t>
  </si>
  <si>
    <t>A씨,몰로코,안재균 몰로코,오프라</t>
  </si>
  <si>
    <t>서울,강서구,한국</t>
  </si>
  <si>
    <t>홈플러스,마트직송,몰로코</t>
  </si>
  <si>
    <t>AI,덕분,광고,소비자,몰로코,홈플러스,협업,마케팅,캠페인,3~11월,수익,4000%,서울,강서구,A씨,주부,홈플러스,모바일,장보기,이용,할인쿠폰,유용,온라인,매장,근처,홈플러스,홈플러스,마케팅,머신러닝,활용,효과,몰로코,머신러닝,광고,솔루션,기업,이커머스,플랫폼,홈플러스,온라인,성공적,마케팅,캠페인,협업,사례,공개,홈플러스,몰로코,머신러닝,광고,솔루션,수익률,평균,광고,투자,대비,수익,ROAS,4000%,D7,기준,기록,유저,유입,매출,지표,향상,홈플러스,온라인,대표,이커머스,플랫폼,오프라인,매장,전략,이커,머스,확장,3시간,마트직송,마트,직송,1시간,즉시,배송,서비스,고객,편의,극대화,1위,마트,온라인,데이터,개인,마케팅,활용,지속,가능,성장,추구,몰로코,홈플러스,협업,캠페인,리인게이지먼트,운영,캠페인,구매,가능,고가치,유저,효과적,타겟팅,효율,성과,몰로코,홈플러스,정보,최신,제품,자동,업데이트,광고,다이나믹,피드,메시지,브랜드,인식,강화,스태틱,배너,Static,Banner,동시,운영,광고,다이나믹,피드,사용자,맞춤,쇼핑,경험,제공,유입률,스태틱,배너,시각적,메시지,브랜드,인지도,전환율,기여,유형,운영,비용,결과,클릭,CPC,13%,감소,ROAS,상승,성과,달성,몰로코,고객,세그먼트,세분화,캠페인,효율,극대화,몰로코,구매자,n일,구매자,대상,예산,집중,투입,매출,상승,도모,한편,세그먼트,장기,미구매자,대상,휴면,유저,복귀,캠페인,운영,효과,ROAS,개선,극대화,시즌,행사,증대,유저,유입,예산,증액,리인게이지먼트,캠페인,특성,동일,유저,광고,중복,노출,효과,매출,상승,제한,홈플러스,몰로코,협업,11월,캠페인,전개,결과,기준,평균,ROAS,4,000%,기록,몰로코,머신러닝,리인게이지먼트,캠페인,특성,예산,증가,ROAS,감소,최소화,예산,우수,효율성,유지,기여,이종선,홈플러스,퍼포먼스,마케팅,리더,몰로코,고도화,머신러닝,덕분,머신러닝,단기간,ROAS,달성,비용,효율,고가치,유저,확보,몰로코,전문성,실시간,인사이트,제공,최적,방안,지원,가능,몰로코,협력,강화,캠페인,지속적,확대,계획,안재균,몰로코,한국,지사장,홈플러스,협업,운영,실제,광고,가치,제공,사례,몰로코,데이터,마케팅,홈플러스,참여,매출,동시,개선,지원,고객,경험,광고,성과,동시,극대화</t>
  </si>
  <si>
    <t>몰로코,홈플러스,머신러닝,온라인,이커머스,roas,리인게이지먼트,극대화,사용자</t>
  </si>
  <si>
    <t>서울 강서구에 사는 40대 주부 A씨는 홈플러스 모바일앱을 장보기에 많이 이용한다. 종종 날아오는 할인쿠폰이 특히 유용하다. 온라인 장보기는 물론, 근처 홈플러스 매장을 가도 쓸 수 있기 때문이다. 홈플러스가 마케팅에 머신러닝을 활용해 눈덩이 효과를 얻고 있다. 
머신러닝 광고 솔루션 기업 몰로코는 이커머스 플랫폼 홈플러스 온라인과의 성공적인 마케..</t>
  </si>
  <si>
    <t>http://www.dt.co.kr/contents.html?article_no=2024122602109931092001&amp;ref=jeadan</t>
  </si>
  <si>
    <t>01101001.20241226071012001</t>
  </si>
  <si>
    <t>이승준 기자</t>
  </si>
  <si>
    <t>노벨상 의대증원 명태균 비상계엄이 모두 삼켰다 [올해의 국내 10대 뉴스]</t>
  </si>
  <si>
    <t>황상무,한강,박순관,전,박중언,윤석열,한덕수,김혜순,이주화,김 전,방문진,이재명,오홍근,이주노,한단,김영선,김건희,김용현,도널드 트럼프,명태균</t>
  </si>
  <si>
    <t>미국,스웨덴,화성시,서울,창원,한국,경남지역,경기도,아시아,망상,경남선관위,서구권,파동,장악,임계,대주주,비상계엄,장단,대한민국,트라,광주</t>
  </si>
  <si>
    <t>전공의,국방부,엠비시,한림원,신선식품,수방사,의사,법원,방송통신위원회,계엄사,정부,유럽연합,비상계엄,국민의힘,노벨상,정치브로커,기후감시기구,문화방송,민주당,아리셀,보궐선거,검찰,국방장관,더불어민주당,창원지검,국회,북한,의대,중앙선거관리위원회,포고령,헌법재판소,방송통신심의위원회,제주,공화당,류희림,방송문화진흥회,특수부대원,와이티엔했</t>
  </si>
  <si>
    <t>노벨상,의대증원,명태균,비상계엄,상상,20여년,개봉,문구,영화,광고,한국,설명,글귀,예상,한강,작가,수상,노벨,문학상,케이,문학,성취,국민,45년,비상계엄,포고령,선포,어안,현실,위기,기회,동행,망상,주술,안갯속,지도자,정리,케이민주주의,회복력,계기,기후위기,인구,위기,극복,미래,준비,2025년,45년,계엄,소용돌,한국,12월,10시,한국,사회,시계,순식간,45년,극우,음모,야당,자신,비판,반국가세력,윤석열,대통령,폭주,사회,한순간,6시,4일,비상계엄,공식,해제,경악,충격,분노,교차,절차,위헌,위법적,비상계엄,선포,처단,서슬,표현,계엄,포고령,국회,언론,노동자,전공의,적대감,노골적,국회,작전,중앙,선거,관리,위원회,장악,투입,특수부대원들,지휘,특전사령관,수방사령관,대통령,김용현,국방장관,의원들,선관위,서버,접수,지시,수차례,폭로,비상계엄,온몸,시민들,헌정,질서,파괴,민주주의,대통령,자격,선언,국회,11일,비상계엄,선포,탄핵,소추,의결,우두머리,수괴,대통령,직무,정지,12,현재진행형,성범죄,전역,역술가,점집,운영,예비역,장성,현역들,규합,계획,북한,군사,도발,유인,북풍,공작,정황,수사,대통령,헌법재판소,탄핵,심판,절차,내란,수사,불응,여당,사과,반성,내란,특검,출범,헌법,재판관,임명,권한대행,한덕수,대통령,권한,대행,장단,민주주,회복,조처,거부,민주주의,일상,싸움,한강,아시아,여성,노벨문학상,한국문학,8시,작가,한강,수상자,노벨,문학상,세계,시각,1970년대,작가,작가,아시아,여성,수상,스웨덴,한림원,역사,트라우마,인간,폭로,산문,작품,상찬,5,소년,4,작별,광포,폭력,인간,채식주의자,내년,서구권,소개,시집,서랍,출판,시장,압도,노벨상,벼락,한국문학,존재감,근년,돌올,시인,김혜순,전미도서비평가협회상,수상,후보,연속,부커상,인터내셔널,최종,통산,5회,한국,작가,윤석열,내란,사태,충격,고백,한강,폭력,반대편,문학,의대,정원,증원,의료,대란,장기화,정부,부족,의사,부족,해결,정원,의대,입학,3058명,5058명,2천,계획,의대,증원,예상,파격적,규모,의사들,졸속,추진,반발,대형,병원,근무,전공의,인턴,레지던트,1만,집단,사직,의대생,동맹휴학,정부,전공의들,업무개시명령,대응,의료계,정부,갈등,극한,전공의,의존,운영,대형,병원,의료,공백,발생,환자들,대형,병원,진료,의료,개혁,철폐,요구,전공의들,정부,내년도,의대,증원,규모,1509명,모집,집단,사직,휴학,여파,의사국가고시,전공,지원,인력,10분,갈등,출구,판도라,상자,명태균,게이트,여사,김건희,4,개입,언론,보도,추가,보도,명태균씨,경남,지역,정치,브로커,명태균,대선,여론조사,맞춤,여론,조사,부부,윤석열,대통령,여론,조사,비용,보궐선거,김영선,보궐,선거,의원,국민의힘,공천,정황들,추가,확인,부부,대통령,친분,이용,명씨,의혹,개입,각종,선거,여론,조사,조작,공천,취업,금품수수,알선,명목,금품,수수,선정,개입,창원,국가산단,선정,일파만파,오세훈,홍준표,박형준,박완수,김진태,이준석,윤상현,조은희,윤한홍,권성동,김종인,유력,정치인,입길,경남선,관위,의원,명씨,수사,의뢰,창원지검,수사,착수,정치,자금,위반,혐의,명씨,구속기소,부채질,추석,가을,폭염,사상,최악,폭염,기승,1994년,2018년,폭염,가을,추석,연휴,9월,18일,기온,평년,8~9,추석,당일,최고,기온,기록,21곳,송편,야외수영장,북적,연휴,서울,역대,폭염경보,2010년,14년,특보,기준,체감온도,2020년,유럽연합,기후감시기구,지구,기온,산업화,1.6도,역사상,전망,파리협정,1.5도,첫해,8월,헌법재판소,2030년,감축,국가,온실,가스,감축,현행법,미래세대,기본권,침해,취지,헌법,합치,결정,아시아,기후소송,판결,물가,환율,불안,불안,물가,서민,경제,상반기,물가상승률,3%,채소,신선,식품,물가,상승,20%,안팎,현실,대통령,한단,875원,합리적,생각,세상,물정,발언,여당,총선,참패,원인,물가,안정세,달러,환율,불안,확산,외국인,투자자,주식,매도세,환율,상승,보편관세,보호무역주의,도널드,트럼프,공화당,후보,승리,결과,미국,대선,원화,가치,12,직격탄,정치적,경제,리스크,전이,달러,환율,1450원,세계금융위기,2009년,수준,175석,총선,민주,민심,정권,심판,민심,야당,여당,4,국민,대한민국,헌정사,여당,참패,기록,제1야당,더불어민주당,공천,파동,175석,확보,정권,심판,전면,김건희,여사,명품,가방,수수,논란,상병,순직,사건,런종섭,파문,윤석열,대통령,발언,중첩,결과,윤석열,검찰,방위,수사,2년,정치생명,위협,대표,이재명,민주당,총선,압승,당내,지위,대선,발판,집권,기록,참패,윤석열,정권,국민,분노,임계점,선행,지표,대통령,여당,마지막,신호,무시,총선,국민,국정,쇄신,대통령,쇄신,계엄,아리셀,화재,이주노동자,참변,6월,화재,경기도,화성시,리튬,전지,제조,업체,아리셀,공장,이주,노동자,23명,박순관,대표,중대,재해처벌법,위반,혐의,총괄본부장,아들,박중언,총괄,본부장,임직원,업무,과실치사상,혐의,재판,재판,유족,장례,절차,132일,사고,발생,11월,마무리,회사,유족,유족,보상,협의,진전,아리셀,참사,불법파견,위장도급,위험,외주화,이주노동자,위험,전가,위험,이주화,동시,사건,수사,확인,사고,원인,소홀,결국,안전,의무,인재,파견업체,노동자,대규모,파견,안전교육,숙련,공정,전지,제조,투입,국방부,전지,납품,품질,검사,시험데이터,조작,사실,딥페이크,인공지능,AI,이미지,음성,합성,딥페이크,성범죄,8월,사회문제,가해자들,피해,여성,사진,사람,사진,합성,성범죄물,신상,정보,유포,고교,성범죄,만연,충격적,사실,국회,정부,대책,마련,합성,성범죄물,소지,구입,저장,시청,유포,목적,입증,제작,행위,처벌,10월,시행,텔레그램,사업자,국외,플랫폼,성범죄물,유통,방지,책임,강화,확산,불법,촬영,텔레그램,아동,청소년,성착취,번방,사건,딥페이크,성범죄,피해,처방,대처,반복,젠더,폭력,발전,변화,양상,종합적,대책,마련,숙제,정점,정권,방송,장악,시도,윤석열,정권,방송,장악,시도,정점,황상무,대통령실,시민,사회,수석,문화방송,문화방송,엠비시,정보사,오홍근,테러,사건,언급,3월,논란,방송통신위원회,보도,전문,채널,와이티엔,류희림,방송통신심의위원회,국회의원,선거,방송,심의,위원회,문화방송,17건,법정,제재,문화방송,대주주,방송문화진흥회,이사진,임기,만료,8월,임명,이진숙,방통위원장,취임,당일,7월,방문진,교체,공영,방송,이사진,이틀,국회,탄핵소추,가결,직무,정지,방문진,처분,이사,임명,법원,제동,8월,윤석열,대통령,비상계엄,선포,12월,언론,출판,계엄사,통제,선언</t>
  </si>
  <si>
    <t>윤석열,비상계엄,한국,문화방송,전공의,노동자,아리셀,성범죄,명씨,한강,여론조사,성범죄물,민주주의,이사진,명태균,문학상,노벨,텔레그램</t>
  </si>
  <si>
    <t>“무엇을 상상하든 그 이상을 보게 될 것이다.”
20여년 전 개봉한 한 영화 광고 문구만큼 2024년 한국을 잘 설명하는 글귀가 또 있을까. 누구도 예상하지 못한 한강 작가의 노벨 문학상 수상이라는 케이(K)문학의 성취에 온 국민이 기뻐한 것도 잠시, 45년 만의 비상계엄과 포고령 선포라는 어안이 벙벙한 현실을 마주해야 했다. 그러나 위기는 기회와 동행..</t>
  </si>
  <si>
    <t>http://www.hani.co.kr/arti/society/society_general/1174879.html</t>
  </si>
  <si>
    <t>01500801.20241226070448001</t>
  </si>
  <si>
    <t>조현희</t>
  </si>
  <si>
    <t>"대구경북 교통망 연결 발맞춰 관광 연계산업 기획기사 실었으면"</t>
  </si>
  <si>
    <t>너스 대표,한강,이재훈,하경환,계엄,박은경,김진원,이동건,박정곤,김요한</t>
  </si>
  <si>
    <t>수성구,동남KTC,서울,대구행복한미래재단,경산,구미,대구,한국애드,한국전쟁,광주,수도권</t>
  </si>
  <si>
    <t>수성구,군부,대우,독자위원회,ESG,국회,대구,영남시론,에코프로,영남일보,대구경북,데칼코마니</t>
  </si>
  <si>
    <t>연결,대구경북,교통망,관광,연계산업,기획기사,영남일보,독자,위원회,회의,회의,영남일보,독자,위원회,회의실,영남일보,편집국,회의,대표,김요한,지역과,인재,김진원,변호사,대표,박은경,한국애드,대표,이동건,동남,KTC,이재훈,에코프,파트너스,대표,하경환,변호사,가나다,참석,위원장,이재훈,대표,진행,이날,회의,위원들,영남일보,보도,지면,비판,격려,기사,방향,의견,제안,부위원장,상임이사,박정곤,대구행복한미래재단,상임,이사,서면,의견,김요한,11월,국회,포럼,지역,인재,혁명,11월,일자,구체적,청년들,지역,취업,모습,영남일보,구체적,지자체별,지방,소멸,대응,기금,화두,기금,진행,사업,움직,취재,현장,밀착,한편,일자,세대,호외,소장,기사,흥미,세대,레트로,아날로그,굿즈,관심,활용,영남일보,인스타그램,게시물,종이신문,느낌,편집,방안,제안,독자,유입,배려,독자,가독,지면편집,소장붐,세대,호외,소장,기사,흥미,통학,안전,후속,보도,신뢰감,복역수,응모,눈길,신춘문예,기사,부동산,교육,수성구,집중,탄핵사태,매몰,경제,관심,갖길,지역서,청년,모습,주목,김진원,대비,기사,12월,일자,대구,평균,연봉,전국,기사,12월,일자,1인,대구,수성구,5위,종합,소득,전국,보도,양질,일자리,청년들,수도권,수성구,1인,평균,종합,소득,금액,아이러니,대구,현실,영남일보,가지,지표,원인,방향,심층,취재,개통,대경선,시작,대구경북,교통망,연결,교통망,연결,관광코스,경제,파급,효과,집중,조명,기획,기사,대경선,경산,구미,경산,구미,관광코스,지역,연계산업,주제,박은경,영남일보,지면,편집,독자,배려,제목,기사,설명,가독성,본문,문화,교육면,디자인,우수,경제면,지수들,배치,가지,오류,11월,일자,약진,대구,코스피,상장사,ESG,경영,인포그래픽,기사,파악,인포그래픽,강조,기사,제목,연관성,위쪽,광고,느낌,TV,케이블,위성TV,운세,검토,지면,완성도,박정곤,안전,독자,위원회,회의,초등학생,통학,지속적,관심,제언,저출산,학령,인구,감소,도시,아이들,안전,중요,후속보도,영남일보,신뢰감,여부,AI,교과서,심도,기사,AI,교과서,교육,차원,기사,7월,이달,5건,영남일보,신춘문예,예심,결과,기사,접수,역대,최다,재소자,재외국민,투고,주목,당선,작가,활동상,기사,바람,이동건,비상계엄,사태,이슈,영남일보,군부,계엄,폐간,역사,12월,일자,영남시론,영남일보,계엄,추억,칼럼,한강,작가,소설,작별,소년,언급,한국전쟁,대구,한국,전쟁,민간인,학살,광주,민주,운동,비상계엄,사태,연결,그중,작별,인선,어머니,보관,신문,대구,보도,민간인,학살,영남일보,가능성,지면,대목,정신,한편,정치권,탄핵,매몰,경제,뒷전,정치,경제,과도,현실,지적,경제,심층적,이재훈,대구경북,사대주의,의식,지역,출신,하대,반대,서울,출신,과도,대우,지역,지역인재,인정,발전,불가능,수도,인재,중요,지역,자신,역할,보상,사회,인정,대구경북,경제,다변,중요,개통,중소도시들,산업,관광,발전,가능성,부동산,교육,문화,인프라,수성구,집중,균형,경제,발전,전략,마련,대구경북,수도권,문제들,경제팀,종합적,하경환,2023년,영남일보,신춘문예,당선작,한이,시인,데칼코마니,한이,시인,장기복역수,복역,상황,수상,전국적,이슈,영향,수용시설,복역수,신춘문예,공모,기사,12월,보도,신춘문예,3천,영남일보,신춘문예,단편소설,응모,역대,최다,신춘문예,자체,의미,언론사,영향력,생각,복역수,개인,본인,교화,개선,세상,긍정적,영향,효과,발판,신춘문예,영남일보,당선자,신춘문예</t>
  </si>
  <si>
    <t>영남일보,대구,신춘문예,대구경북,복역수,수성구,신뢰감,이동건,이재훈,김요한,박정곤,대경선,ai,박은경,수도권,인포그래픽</t>
  </si>
  <si>
    <t>영남일보 13기 독자위원회 4차 회의가 지난 22일 영남일보 6층 편집국 회의실에서 열렸다. 회의에는 김요한 지역과인재 대표, 김진원 변호사, 박은경 한국애드 대표, 이동건 동남KTC 대표, 이재훈 에코프로 파트너스 대표, 하경환 변호사(가나다 순)가 참석했다. 위원장인 이재훈 대표가 진행한 이날 회의에서 위원들은 영남일보 보도 및 지면에 대한 비판 격..</t>
  </si>
  <si>
    <t>https://www.yeongnam.com/web/view.php?key=20241225010004196</t>
  </si>
  <si>
    <t>01100201.20241226070155001</t>
  </si>
  <si>
    <t>이것은 광고인가 영화인가 MZ세대의 마음을 사로잡은 콘텐츠형 광고 시대</t>
  </si>
  <si>
    <t>우주,지구,경기,진위,판교,대한민국</t>
  </si>
  <si>
    <t>Cu,HD현대,SK텔레콤,유튜브,HD현,GR,SKT</t>
  </si>
  <si>
    <t>광고,영화,MZ세대,마음,시대,콘텐츠,광고,디지털,광고,판도,상품,서비스,광고,예술적,콘텐츠,진화,MZ세대,중심,세대,광고,재미,완성도,기준,소비,경향,변화,업계,영화,광고,기업,마케팅,전략,주목,제품,홍보,스토리텔링,영화,연출,활용,감성적,소비자,소통,광고,인상,소비자,브랜드,긍정적,이미지,효과,평가,HD현대,지난달,HD,현대,유튜브,공개,광고,Cube,광고,큐브,조회,1606만,기록,영상,경기,판교,위치,큐브,모양,HD,현대,글로벌,센터,GRC,실제,큐브,소문,시작,영상,주인공,영상,배우,남지현,소문,진위,파악,GRC,잠입,건물,큐브,모습,목격,HD,현대,미래,우주,출근,외계인들,영화,광고,드라마,제품,광고,PPL,기업,제품,가치,자연,전달,HD현대,큐브,자사,첨단,혁신적,사옥,구조,자연,홍보,HD,현대,관계자,HD현대,미래,외계인,설정,HD현대,진심,재치,표현,지구,미래,기업들,영화,실제,단편,제작,광고,SK텔레콤,공식,유튜브,채널,8분,중독,단편,영화,형태,광고,영화,인공지능,AI,알고리즘,도파민,중독,위험성,AI,활용,메시지,전달,AI,혁명,사회적,지적,단편,영화,SKT,거대언어모델,LLM,A.X,에이닷엑스,역량,광고,영화,시나리오,초안,자사,AI,에이닷엑스,작성,AI,활용,짜임새,스토리,구성,영화,창의성,결합,브랜드,이미지,효과적,전달,사례,평가,SK텔레콤,중독,대한민국,디지털,광고,대상,디지털,영상,금상,차지,업계,관계자,영화,광고,소비자,단순,정보,전달,기억,경험,제공,초점,광고,소비자,정서,연결,강화,브랜드,호감도,장기적,효과</t>
  </si>
  <si>
    <t>hd현대,소비자,ai,현대,단편,관계자,hd,에이닷엑스,유튜브,외계인,거대언어모델,grc,완성도,판교,1606만,cube,호감도</t>
  </si>
  <si>
    <t>최근 디지털 광고의 판도가 변하고 있다. 단순히 상품이나 서비스를 알리는 데 그치던 기존의 광고에서 벗어나 하나의 예술적인 콘텐츠로 진화하고 있는 것이다. MZ세대를 중심으로 한 젊은 세대가 광고를 재미와 완성도를 기준으로 소비하는 경향이 짙어지면서 생긴 변화다. 
26일 업계에 따르면 최근 ‘영화 같은 광고’가 기업의 새로운 마케팅 전략으로 주목받..</t>
  </si>
  <si>
    <t>https://www.kmib.co.kr/article/view.asp?arcid=0022944074&amp;code=61141111&amp;cp=kd</t>
  </si>
  <si>
    <t>02100201.20241226070016001</t>
  </si>
  <si>
    <t>C커머스 성장 둔화 네카오, 기다린 듯 쇼핑 기능 강화</t>
  </si>
  <si>
    <t>차이나,서울시</t>
  </si>
  <si>
    <t>C커머스,카카오,네이버,아이지에이웍스,소비자시민모임,팀네이버,이커머</t>
  </si>
  <si>
    <t>둔화,성장,네카오,쇼핑,강화,생태계,이커머스,생태,위협,예측,차이나,커머스,C커머스,성장세,초반,기세,둔화,업계,결국,신뢰,이슈,평가,예상,타격,네이버,카카오,자사,커머스,강화,모바일인덱스,아이지에이웍스,모바일,인덱스,알리,익스프레스,테무,쉬인,C커머스,MAU,증가,정체,모습,연말,효과,제외,알리,익스프레스,명대,600만,명대,후반,급증,현상,유지중,테무,명대,중반,600만,명대,후반,증가,500만,명대,유지,정보기술,업계,C커머스,결국,한계,반응,초기,품질,안전성,신뢰도,의심,C커머스,진출,지속,안전,C커머스,판매,제품,크리스마스,어린이,기준,한참,초과,유해,물질,사실,결과,서울시,조사,C커머스,가격,소비자,취향,시장,특성,이커머스,가격,전략,한계,취지,C커머스,할인,쿠폰,애플리케이션,설치,회원,가입,유도,침해,개인,정보,유출,의혹,수면,소비자시민모임,C커머스,이용,경험,소비자,대상,설문,조사,진행,결과,만족도,41.8%,가격,만족도,80.8%,상품,품질,만족도,20.0%,C커머스,불만족,상품,품질,64.3%,배송,지연,53.6%,반품,취소,44.7%,C커머스,기세,한풀,사이,네카오,커머스,강화,커머스,네이버,NAVER,콘퍼런스,팀네이버,통합,콘퍼런스,단독,네이버플러스,스토어,단독,내년,상반기,출시,네이버,판매자,연계,강화,생필품,주문,1시간,배송,지금배송,가구,가전,주문,희망,배송,시행,예정,네이버,네이버플러스,스토어,생성,AI,인공지능,하이퍼클로바,적용,이용자,상품,검색,AI,생성,관심사,상품,최적화,혜택,프로모션,검색,결과,제공,계획,이용자,쇼핑,AI,쇼핑,추천,예정,네이버,서비스,직군,경력,채용,착수,카카오,쇼핑,이름,톡딜,브랜드,이미지,구축,카카오톡,쇼핑,사용자,맞춤,개편,직관성,쇼핑,탐색,개인별,혜택,한눈,확인,편의성,전략,개인,관심사,행동,이력,추천,인기,브랜드,선물,친구,추천,맞춤,정보,제공,카카오,카카오톡,활용,광고,집중,효율적,광고,집행,커머스,판매자,유입,판단,카카오,오픈채팅,광고,브랜드,전면,프로필,갱신,친구,목록,광고,프로필,추가,친구,채팅,채팅,배너,광고,표시,광고주,톡채널,가입,업계,관계자,C커머스,공격적,초저,전략,업체,이커머스,기간,신뢰,상태,결국,소비자,중요,물건,이커머스,구입,C커머스,이벤트,용품,시즌,용품,물건,형태</t>
  </si>
  <si>
    <t>c커머스,소비자,이커머스,네이버,명대,만족도,네이버플러스,관심사,ai,팀네이버,테무,개인별,네카오,이용자,판매자,카카오톡,알리,아이지에이웍스</t>
  </si>
  <si>
    <t>[머니투데이 이정현 기자] 국내 이커머스 생태계를 위협할 것으로 예측됐던 '차이나 커머스(C커머스)'의 성장세가 초반 기세를 이어가지 못하고 둔화한 것으로 나타났다. 업계에서는 결국 C커머스가 신뢰도 이슈를 넘지 못했다고 평가한다. 예상보다 타격을 적게 입은 네이버와 카카오는 각각 자사 커머스 기능 강화에 나섰다.
25일 아이지에이웍스 모바일인덱스에 ..</t>
  </si>
  <si>
    <t>http://news.moneytoday.co.kr/view/mtview.php?no=2024122512543147923&amp;type=2</t>
  </si>
  <si>
    <t>02100051.20241226060110001</t>
  </si>
  <si>
    <t>카카오 조직 슬림화 자회사 줄여 5055억 실탄 확보</t>
  </si>
  <si>
    <t>김범수,최수연</t>
  </si>
  <si>
    <t>세나테크놀로지,카카오스페이스,카카오,네이버,모노트리,카나나,금융감독원,SM엔터테인먼트,크래들스튜디오,카카오VX</t>
  </si>
  <si>
    <t>슬림화,카카오,조직,슬림,자회사,확보,실탄,카카오,선택,집중,기조,조직,슬림,사업,정리,자회사,합병,매각,축적,자금,미래,성장,동력,인공지능,AI,강화,사업,경쟁력,전사,역량,집중,전략,전자공시시스템,금융,감독원,전자,공시,카카오,종속회사,지분율,50%,자회사,6.3%,감소,카카오스페이스,크래들,스튜디오,모노트리,세나테크놀로지,자회사,지분,매각,정리,구조조정,단순,감축,자회사,숫자,사업,전반,체질,개선,조치,풀이,대표적,사례,카카오VX,카카오,계열사,골프,사업,카카오VX,매각,추진,침체,골프,업황,투자자들,출자,협상,결렬,카카오VX,주력,사업,스크린골프,운영,골프장,위탁,유지,블록체인,헬스케어,골프용품,사업,정리,카카오VX,매출,1777억,1471억,감소,영업이익,자릿수,77억,구조조정,확보,자금,AI,자사,생성,카나나,카카오,AI,사업,투입,실제,카카오,AI,서비스,1500억,투자,단행,자회사,정리,확보,현금,현금,자산,기준,5055억,카카오,AI,통합검색,광고,플랫폼,적용,커머스,서비스,활용,구체적,계획,카카오,구조조정,신뢰,회복,경영쇄신위원장,창업자,김범수,경영,쇄신,위원장,의혹,SM,엔터테인먼트,시세,조종,사법,리스크,기업,이미지,타격,상태,골목,상권,직접적,영향,확장,문어,계열사,기업,이미지,벼랑,지적,경쟁사,네이버,기간,자회사,103개,88개,AI,투자,대표,최수연,네이버,지난달,테크,콘퍼런스,AI,생태,네이버,임팩트,펀드,조성,6년,1조,투자</t>
  </si>
  <si>
    <t>자회사,ai,네이버,계열사,5055억,구조조정,카카오vx,김범수,전자공시시스템,창업자,업황,골프장,경쟁력,최수연</t>
  </si>
  <si>
    <t>[대한경제=이계풍 기자]카카오가 ‘선택과 집중’이라는 기조 아래 조직 슬림화를 이어가고 있다. 비핵심 사업을 정리하거나 자회사 합병ㆍ매각 등을 통해 축적한 자금을 미래 성장동력인 인공지능(AI) 사업 경쟁력 강화에 전사적 역량을 집중하겠다는 전략이다. 
25일 금융감독원 전자공시시스템에 따르면 카카오의 종속회사(지분율 50% 이상인 자회사)는 지..</t>
  </si>
  <si>
    <t>http://www.dnews.co.kr/uhtml/view.jsp?idxno=202412241838475250866</t>
  </si>
  <si>
    <t>02100201.20241226051613001</t>
  </si>
  <si>
    <t>AI 거품일까 기로에선 빅테크</t>
  </si>
  <si>
    <t>전진우</t>
  </si>
  <si>
    <t>구글,한국지능정보사회진흥원(NIA),MS,대런 아세모글루,NIA,아마존,엔비디아,무디스,정부,마이크로소프트,국가단,MIT,메타</t>
  </si>
  <si>
    <t>AI,거품,기로,빅테크,위험요인,AI,투자,위험,요인,글로벌,빅테크,자체,진단,AI,인공지능,거품,고개,AI,R&amp;D,투자,글로벌,빅테크,대형,IT기업,긴장,AI,수익기여,예상,악재,돌출,만큼,AI,리스크,주목,자체진단,한국,지능,정보,사회,진흥원,NIA,공개,글로벌,빅테크,AI투자고민,보고서,빅테크,AI,투자,위험요인,사례,실제,구글,아마존,메타,마이크로소프트,MS,엔비디아,AI,투자,주도,빅테크,연례,재무,보고서,위험요소,AI,언급,메타,제품,전반,AI,금액,투자,수익창출,성공,인프라,인력,투자,예상,AI,위험,수반,AI,사용,제품,서비스,향상,효율성,수익성,도움,보장,강조,아마존,재무보고서,GPU,그래픽처리장치,AI,인프라,제한적,공급업체,의존,안정적,AI기술,제품,서비스,운영,부정적,영향,핵심,위험,요소,심화,엔비디아,의존도,풀이,MS,경쟁격화,MS,경쟁사,최종,사용자,AI,모델,무료,오픈소스,광고,통합제품,서비스,수익,창출,경쟁력,확보,오픈소스,제품,제품,특징,모방,LLM,거대언어모델,라마,시리즈,오픈소스,제공,메타,겨냥,풀이,구글,AI,사용,기업평판,손상,가능,주목,구글,AI,사용,윤리적,야기,사회,광범위,영향,의도,유해영향,최소화,투자,노력,해소,챗GPT,출시,오픈AI,속도,무게,AI,스타트업,견제,빅테크,책임감,강조,구글,입장,맥락,GPU,시장,독점,지위,엔비디아,각국,정부,규제,가능,엔비디아,각국,정부,규제당국,프런티어,모델,생성,AI,사용,하드웨어,소프트웨어,제한,과세,무역제재,수입,관세,부과,인상,수입,수출제한,통제,기타,보복,조치,부정,변수,글로벌,전문,기관,석학들,AI,투자,거품,무디스,미국,신용,평가사,구글,MS,메타,아마존,빅테크,AI,투자,실적,반영,시점,리스크,대런,아세모글루,MIT,경제학,석좌교수,거품,AI,가능성,그간,투자금,충격,만큼,경제,10년,AI,대체,보조,준비,일자리,비율,5%,NIA,위험요인들,AI,미래가치,경제,사회적,파급효과,부정,전제,국가단위,글로벌,빅테크,투자,경쟁적,확대,운영,만큼,AI,필수,인프라,전력,ESG,환경,사회,지배구조,측면,사회,논의,진단,전진우,NIA,AI,정책,책임,연구원,AI,천문학적,예산,인력,투입,투자규모,국가,기업,개인,부담,위험,확대,만큼,위험,관리,강조</t>
  </si>
  <si>
    <t>ai,빅테크,만큼,구글,엔비디아,메타,오픈소스,보고서,아마존,미국,ms,가능성,경제학,nia,대런,전진우,gpu,의존도,위험요소,스타트업</t>
  </si>
  <si>
    <t>[머니투데이 변휘 기자] 'AI 투자 위험요인' 글로벌 빅테크의 자체 진단
 최근 'AI(인공지능) 거품' 우려가 고개를 들면서 많게는 수백조 원을 AI R&amp;D(연구 개발)에 투자한 글로벌 빅테크(대형 IT기업)들이 긴장하고 있다. AI의 수익기여가 불확실한 데다 예상 밖의 악재도 돌출할 수 있는 만큼 'AI의 리스크'에 주목해야 한다는 자체진단이다...</t>
  </si>
  <si>
    <t>http://news.moneytoday.co.kr/view/mtview.php?no=2024122512504557755&amp;type=2</t>
  </si>
  <si>
    <t>01100801.20241226042729001</t>
  </si>
  <si>
    <t>애플, 법원에 '구글 반독점 재판에 참여하고 싶다' 요청...왜?</t>
  </si>
  <si>
    <t>연방법원,구글,애플,미 법원,법원</t>
  </si>
  <si>
    <t>애플,법원,재판,구글,참여,요청,엔진,자체,검색,구글,수익,배분,애플,구글,검색,시장,재판,참여,법원,요청,애플,다년간,구글,검색,엔진,자사,브라우저,사파리,기본,검색,설정,구글,수익,검색,광고,계약,유지,법원,구글,검색,시장,독점,판결,스마트폰,제조사,수익,배분,조치,예상,애플,구글,애플,연방법원,워싱턴,DC,연방,법원,제출,문서,애플,검색,업체,협력,고객들,선택,법원,애플,구글,수익,배분,고객,최상,서비스,제공,주장,애플,수익,배분,애플,가지,선택지,고객들,사파리,구글,기본,검색,엔진,선택,수익,배분,포기,구글,무료,애플,이용,구글,사파리,옵션,기본,검색,제외,다수,사람들,구글,서비스,선호,만큼,제외,구글,애플,악영향,주장,애플,4월,재판,증인,제안,구글,계약,존재,자체,검색,엔진,구축,계획,증명,구글,검색,완전,제외,애플,엔진,자체,검색,탑재,이익,주장,정면,반박,애플,엔진,자체,검색,검색,엔진,자본,수년간,노력,검색,사업,인공지능,AI,출현,변화,검색,엔진,추진,경제적,리스크,애플,2022년,구글,계약,달러</t>
  </si>
  <si>
    <t>구글,연방법원,고객들,워싱턴,인공지능,경제적,수년간,스마트폰,수년,사람들,선택지,제조사,만큼,악영향,다년간,ai,dc,애플,검색,엔진,법원,재판,수익</t>
  </si>
  <si>
    <t>애플이 구글의 검색 시장 반독점 재판에 참여하겠다고 법원에 요청했다. 애플은 다년간 구글의 검색 엔진을 자사 브라우저인 ‘사파리’의 기본 검색으로 설정하고, 구글과 검색 광고 수익을 나누는 계약을 유지해왔다. 미 법원이 구글이 검색 시장을 독점하고 있다고 판결하고, 이에 따라 스마트폰 제조사와의 수익 배분을 금지하는 조치가 취해질 것으로 예상되는 가운데..</t>
  </si>
  <si>
    <t>https://www.chosun.com/economy/tech_it/2024/12/26/2XQ5C232NZAR3LBBADBXQ5LV3Q/?utm_source=bigkinds&amp;utm_medium=original&amp;utm_campaign=news</t>
  </si>
  <si>
    <t>01101101.20241226014116001</t>
  </si>
  <si>
    <t>공중 부유형 광고 개발 옥외광고 혁신</t>
  </si>
  <si>
    <t>박종웅</t>
  </si>
  <si>
    <t>미국,일본,도심</t>
  </si>
  <si>
    <t>스카이비전,디스글로벌</t>
  </si>
  <si>
    <t>광고,공중,부유형,광고,옥외,광고,혁신,우수,특허,대상,디스글로벌,디스글로벌,대표,박종웅,스카이비전,SkyVision,시장,디지털,옥외,광고,패러다임,제시,투명,투과,특수,LED,AI,미디어,디지털,미디어,주력,디스글로벌,세계,매체,공중,LED,광고,지상,중심,옥외광고,한계,혁신,예고,스카이비전,드론,열기구,비행체,활용,상공,전광판,특허,고정,전광판,위치,시야,제약,극복,한강,상공,도심,상공,이벤트장,전국,축제장,상상,공간,광고,노출,디스글로벌,AI,데이터,생성,자동,콘텐츠,생성,접목,플랫폼,지능,광고,스카이비전,발전,계획,스카이비전,론칭,내년,정식,시작,진출,해외,시장,일본,미국,특허출원,진행</t>
  </si>
  <si>
    <t>스카이비전,옥외광고,전광판,디스글로벌,led,이벤트장,부유형,축제장,비행체,열기구,미국,한강,론칭,드론,특허출원,일본,박종웅,ai,디스,skyvision,광고,특허,디지털,공중,혁신,상공,글로벌,시장</t>
  </si>
  <si>
    <t>디스글로벌(대표 박종웅)이 개발한 ‘스카이비전(SkyVision)’이 디지털 옥외광고 시장에 새로운 패러다임을 제시하고 있다. 투명 투과 특수 LED 기술과 AI 기반 최첨단 디지털 미디어 개발에 주력해 온 디스글로벌은 세계 최초로 공중 부유형 LED 광고 매체를 통해 기존 지상 중심의 옥외광고의 한계를 뛰어넘는 혁신을 예고했다.
스카이비전은 드론, 열..</t>
  </si>
  <si>
    <t>https://www.hankookilbo.com/News/Read/A2024122414480002850</t>
  </si>
  <si>
    <t>02100601.20241226003023001</t>
  </si>
  <si>
    <t>美 증시 5대 상승주, AI 암호화폐 관련 주식</t>
  </si>
  <si>
    <t>젠슨,트럼프,카프,애덤,알렉스,마이클 세일러,피터,카말라 해리스</t>
  </si>
  <si>
    <t>우호,최고경영자,미국,이란,경기,미</t>
  </si>
  <si>
    <t>MSTR,마이크로스트래티지,APP,미국,민주당,국방부,코인베이스,카프,국방비,LSEG,블랙웰,바이낸스,엔비디아,팔란티어,한경 글로벌,CNBC,정부,월가,애플,로빈후드,블랙록,스타벅스</t>
  </si>
  <si>
    <t>증시,상승주,AI,기사,글로벌마켓,최대,해외,투자,정보,플랫폼,한경,글로벌,마켓,게재,기사,미국,증시,승자들,인공지능,AI,암호화폐,주식,인공지능,일반,소비자,실제,확신,기업,투자,중요,요소,AI,사업전략,AI,사업,전략,주가,암호화폐,주가,상승,코드,비트코,현물,투자,상장,지수,펀드,ETF,출시,신뢰도,비트코인,비트,사기,우호적,트럼프,대통령,당선,주식,랠리,시가총액,50억,달러,기업중,수익,미국,앱러빈,마이크로스트래티지,팔란티어,로빈후드,엔비디아,앱러빈,APP,올해초,130억,달러,18조,600억,시가총액,시작,앱러빈,기준,화요일,종가,주가,758%,급등,시가,총액,달러,기업,주가,시가총액,화요일,기준,시가,총액,1,100억,달러,160조,돌파,인텔,스타벅스,가치,기업,회사,우디블록퍼즐,빙고,스토리,제작,온라인,게임,앱개발자,마케팅,서비스,제공,온라인,광고,AI,결합,광고,수익,회사,악손,광고검색엔진,업데이트,버전,출시,이프로그램,게임,타겟팅,광고,도움,스튜디오,사용,소프트웨어,플랫폼,매출,66%,증가,달러,분기,순이익,300%,급증,회사,이익,마진,1년,12.6%,36.3%,포브스,집계,억만장자,순위,자산,100억,달러,회사,창립자,최고경영자,CEO,애덤,포로지,이란,출신,미국,이민,포브스,집계,억만장자,순위,자산,100억,달러,14조,900억,마이크로스트래티지,MSTR,본업,관심,투자자들,회사,비트코인,기업,마이크로스트래티지,주가,346%,급등,주가,467%,폭등,닷컴버블,소프트웨어,회사,회사,창립,세일러,창립자,마이클,암호화폐,컬트,영웅,중반,회사,비트코,매수,계획,주가,주식,부채,비트코인,44만,000개,비트코인,보유중,비트코인,사토시,나카토모,블랙록,아이,비트코,트러스트,암호,화폐,거래소,바이낸스,세계,보유,파악,회사,시가총액,소프트웨어,회사,11억,달러,800억,달러,세일러,대선,CNBC,인터뷰,시장,암호,화폐,디지털,자산,프레임워크,산업,급등,팔란티르,PLTR,국방부,데이터,도구,데이터,판매,팔란티어,AI,수요,주가,380%,급등,회사,실적,매출,전반적,지침,상향,조정,회사,CEO,알렉스,카프,실적,호조,미국,정부,상업,고객,둔화,AI,수요,뒷받침,강조,주가,실적,보고,23%,상승,트럼프,승리,8.6%,팔란티어,공동,창립자,이사회,멤버,피터,캠페인,트럼프,지지,카프,트럼프,기술업,경영자,참석,카프,대선,민주당,후보,부통령,카말라,해리스,공개적,지지,월가,미대선이후,팔란티어,지지,국방비,지출,회사,낙관,전망,분석가들,내년,매출,24%,성장,달러,5조,000억,예상,로빈후드,HOOD,플랫폼,온라인,거래,운영,로빈후드,10월말,부진,실적,주가,17%,급락,상승,증가,암호,화폐,거래,덕분,회사,성장,엔진,암호화폐,소매,투자자,주식,구매,암호,화폐,거래,매출,전년,대비,165%,급증,달러,순매출,10%,차지,비트코,이더리움,도지코인,시바이누,봉크,대체,코인,20개,암호,자산,구매,LSEG,분석가들,로빈후드,4분기,70%,성장,70%,매출,달러,달성,예상,회사,상장,2021년,분기,성장,전망,로빈후드,61%,상승,코인베이스,시가총액,700억,달러,코인베이스,로빈후드,가치,엔비디아,NVDA,239%,주가,급등,엔비디아,183%,주가,사이,2조,000억,달러,시가총액,추가,시기총액,기준,시기,총액,3조,000억,달러,차례,애플,세계,가치,기업,타이틀,차지,엔비디아,AI,수혜자,공급업체,클라우드,공급,업체,인터넷,기업,그래픽처리장치,GPU,구매,공급,상황,매출,6분기,증가,최소,94%,기간,성장률,기간,성장,200%,3차례,회사,CEO,젠슨,실적,보고,차세대,블랙웰,차세대,생산중,크레스,최고,재무,책임자,콜렛,고객들,블랙웰,전달,4분기,블랙웰,달러,매출,예상,엔비디아,초대형,회사,성장,둔화,예상,분석가들,분기,성장률,분기,성장,감속,예상,내년,성장률,중반,예상,소수,거대,기업,거대,규모,매출,변동,특성,경기,위험,초래,가능성</t>
  </si>
  <si>
    <t>암호화폐,로빈후드,엔비디아,ai,시가총액,미국,비트코,온라인,팔란티어,창립자,비트코인,앱러빈,카프,블랙웰,마이크로스트래티지,000억,성장률,화요일,콜렛</t>
  </si>
  <si>
    <t>이 기사는 국내 최대 해외 투자정보 플랫폼 한경 글로벌마켓에 게재된 기사입니다. 
올해 미국 증시에서 가장 큰 승자들은 인공지능(AI)과 암호화폐 관련된 주식이었다. 
인공지능은 여전히 일반 소비자들에게는 실제 삶을 어떻게 바꿀지 확신은 없지만, 기업에 투자할 때는 가장 중요하게 보는 요소가 됐다. AI 관련 사업전략에 따라 주가가 오르내렸다. ..</t>
  </si>
  <si>
    <t>https://www.hankyung.com/article/202412268756i</t>
  </si>
  <si>
    <t>01200101.20241226193543001</t>
  </si>
  <si>
    <t>박채령</t>
  </si>
  <si>
    <t>위기의 ‘지역 저널리즘’ 국경없는 ‘생존 해법’ 공유 [인천경기기자협회 창립60주년 특별기획]</t>
  </si>
  <si>
    <t>재해&gt;자연재해&gt;지진</t>
  </si>
  <si>
    <t>나카무라,노부히로,트럼프,나카무라·이하라,이사오,요이치,마키,이하라</t>
  </si>
  <si>
    <t>나고야시,노토반도,경인지역,일본,日,한국,나고야대,이시카와현,아이치현,야마모토,나고야대학,나고야,도카이</t>
  </si>
  <si>
    <t>나고야시,미국,일본,주니치,홍보팀,인천경기기자협회,도요타자동차,니혼게이자이신문,글로벌미디어연구센터,아이치현,주니치신문사,유튜브,글로벌미디어연구센터장,취재단,주니치신문,나고야시청</t>
  </si>
  <si>
    <t>위기,지역,저널리즘,국경,생존,해법,공유,인천경기,협회,창립,주년,특별,기획,로컬,저널리즘,지역신문,지난달,나고야시,일본,아이치현,퇴근,시간대,지하철,승객들,탑승,성별,연령대,직업,제각각,스마트폰,고정,신문,승객,한국,지하철,풍경,모습,나카무라,도시,글로벌미디어연구센터장,시장,일본,신문,상황,단적,모습,일본,그간,지하철,사람들,신문,스마트폰,신문,사이트,온라인,포털,일상화,신문,구독자,발행,부수,수익,신문,광고,온라인,이동,설명,왼쪽,주니치신문사,건물,취재단,주니치신문사,편집위원들,일본,지역,신문,한국,지역,신문,현황,공유,언론,변화상,전망,논의,신문,발달,온라인,플랫폼,경향,소비,변화,독자,신문,산업,사양길,평가,지역신문사,다수,지역,신문사,생존,기로,인천경기기자협회,창립,주년,신문,시장,일본,상황,현지,언론,신문,시대,도래,매한가지,일본,최대,지역,언론사,주니치신문사,부수,발행,250만,신문사,발행,부수,2배,독자들,평균,연령,청년세대,신문,소비,위기감,주니치신문사,발행,부수,일본,신문,일본,정도,막강,20년,비교,40%,가량,인구,감소세,뉴미디어,홍수,신문,자리,구독자,주니치신문사,전망,주니치신문사,얘기,나고야대학,글로벌,미디어,센터,일본,부수,신문,발행,20년,45%가량,인천경기기자협회,지역,신문사,주니치신문사,편집위원들,신문,일본,지역,현황,전망,논의,서로,신문,기념촬영,구독자,감소세,신문사,운영,직결,주니치신문사,다수,일본,신문사,구독료,수익,비중,차지,신문사,규모,신문사들,일본,현지,신문사,생존,고민,자유,사사가세,유지,주니치신문사,편집,위원,구독,수입,70%,인구,독자,고령화,구독자,감소,추세,구독,수익,대안,마련,상황,진단,나카무라,교수,신문,구독자,다수,신문사,경영,위기,도래,저널리즘,위기,악순환,설명,취재단,직원들,시청,홍보,직원,언론,변화,시대,시청,정책,홍보,전략,변화,언론사,설정,신문,왕국,가속화,디지털,전환,가속,1월,노토반도,일본,이시카와현,규모,7.6,강진,발생,지역,관할,주니치신문사,디지털,편집부,스미,현장,촬영,가능,카메라,막대기,부착,노토반도,현장,지진,상황,스미,촬영,영상,주니치신문사,채널,자체,유튜브,게시,영상,조회,기록,스미,사람들,종이,신문,소비,디지털편집부,10명,인원,보충,예정,기사,방법,표현,방법,고민,부연,신문,왕국,일본,신문,시대,도래,현지,신문사,디지털,전환,가속화,생존,방안,모색,스미,소비,행태,자체,신문사,일본,신문사,위기,기회,분주,신문사,이야기,자체,홍보지,언론,보도,자료,시책,행사,소식,행정기관,채널,온라인,홍보,강화,추세,나고야시청,10건,하루,가량,보도자료,작성,홍보,책자,110만,부가량,발행,가정,방식,나고야시,정책,소식,SNS,관리,직원들,채용,트렌드,변화,대응,온라인,홍보,강화,야마모토,이사,나고야시,홍보과장,홍보지,자체,제작,홍보,이용,시정,홍보,보도자료,출입기자들,소통,인스타그램,엑스,SNS,운영,유튜브,채널,플랫폼,변화,시민들,관심,고민,시도,트렌드,방식,고민,설명,콘텐츠,취지,신문사,행정기관,시민들,양상,소비,반응,교수,나고야대,글로벌,미디어,센터,이하라,노부히로,위기,종이,신문,위기,지적,센터,설문조사,온라인,일주일,4일,응답자,58.8%,나카무라,이하라,교수,일본,전자판,신문,니혼게이자이신문,신문사,전자판,구독자,구독자,종이,신문,자체,관심,독자들,종이,신문,포털,온라인,일본,신문사,전자판,확대,흐름,대응,방안,수익,확보,모색,광고,수익,디지털,광고비,추세,설명,취재단,경인,지역,신문,일본,현지,신문,비교,로컬,저널리즘,신문,시대,소비,만큼,생존,저널리즘,현지,언론사,학계,공통,지역언론,저널리즘,로컬,열쇠,주니치신문사,현지,언론인,지역언론,본질,충실,의제,선정,지역,중심,강조,도요타자동차,소재,아이치현,자동차,산업,지역,수출국,미국,정세,변화,지역,영향,조명,주력,마키,요이치,주니치신문사,편집국장,지역신문,만큼,주민,지역,생각,중심,배치,국제,기사,지역,연관성,중심,아이치현,자동차,공업,지역,당선,트럼프,대통령,무역,정책,변화,지역주민들,소식,주니치신문,편집,방향,설명,노토반도,지진,현지,상황,영상,스미,지진,현지,상황,지역,소식,전달,중점,주니치신문,구독자,로컬,콘텐츠,잠재력,지역,신문사,역할,가능성,언급,동일,위기,상황,주니치신문사,상대,강세,지속,요인,나고야대,글로벌,미디어,센터,일본,신문,발행,부수,감소,전년,대비,평균,7.3%,주니치신문사,6.6%,이하라,교수,주니치신문사,취재,지역,사람들,도카이,지방,사람,경향,특성,지역,수요,지역,상대적,지역,주니,신문,신문,위상,유지,저널리즘,신뢰도,노력,지속,거론,나카무라,교수,AI,인공지능,정보,수집,기사,작성,결국,마지막,편집자,확인,한국,일본,언론인,신뢰도,신문,신뢰성,정보,제공,인식,니즈,노력,상황,강조</t>
  </si>
  <si>
    <t>일본,주니치신문사,신문사,온라인,스미,구독자,나카무라,노토반도,한국,언론사</t>
  </si>
  <si>
    <t>로컬 저널리즘, 日 나고야 지역신문을 찾아가다 
 지난달 말 일본 아이치현 나고야시. 퇴근시간대 지하철엔 많은 승객들이 탑승한 채였다. 성별도 연령대도 직업도 제각각이었지만 모두 스마트폰에 눈을 고정하고 있었다. 책이나 신문을 읽는 승객은 찾기 어려웠다. 한국 지하철의 풍경과 크게 다르지 않은 모습이었다. 나카무라 도시야 나고야대 글로벌미디어연구센터장은..</t>
  </si>
  <si>
    <t>https://www.kyeonggi.com/article/20241225580265</t>
  </si>
  <si>
    <t>01200301.20241226185234010</t>
  </si>
  <si>
    <t>위기의 신문, 지역밀착형 보도서 희망을 보다</t>
  </si>
  <si>
    <t>나카무라,강기정,나카무라·이하라,다케나카,마키,전민영,이근,신지현,박채령,노부히로,트럼프,최은성,야쓰마사,요이치,곽정화,이하라</t>
  </si>
  <si>
    <t>나고야시,중부일보,日도,일본,나고야대학,도카이,노토 반도,한국,이시카와현,아이치현,노토</t>
  </si>
  <si>
    <t>협회,미국,일본,인천경기기자협회 공동취재단,인천경기기자협회,경기일보,니혼게이자이신문,글로벌미디어연구센터,기호일보,아이치현,토요타자동차,주니치신문사,유튜브,글로벌미디어연구센터장,경인일보,인천일보,주니치신문</t>
  </si>
  <si>
    <t>위기,신문,희망,지역,밀착,보도서,특별기획,인천경기,협회,창립,주년,특별,기획,탐방,나고야시,지역,언론,뉴미디어,시대,일본,신문왕국,발행,부수,지속,감소,언론인들,유튜브,대안,분주,재난,상황,전달,위기,구독자,선방,11월,일본,아이치현,나고야시,퇴근,시간대,지하철,성별,연령대,직업,제각각,승객들,스마트폰,고정,신문,승객,풍경,한국,지하철,모습,나카무라,토시,나고야대학,글로벌,미디어,센터장,일본,신문,시장,상황,단적,모습,그동안,일본,지하철,사람들,신문,스마트폰,온라인,포털,사이트,일상화,신문,구독자,발행,부수,수익,신문,광고,온라인,이동,설명,신문,발달,온라인,플랫폼,경향,소비,변화,독자,신문산업,사양길,평가,지역,신문사,다수,생존,기로,인천경기기자협회,창립,주년,신문시장,일본,상황,현지,언론,신문,시대,도래,매한가지,지역언론사,일본,최대,지역,언론사,주니치신문사,발행,부수,250만,신문사,2배,독자들,평균,연령,청년세대,신문,소비,위기감,나고야시,지난달,시민들,측면,소비,연령대별,차이,주니치신문,애독,택시,운전기사,다케나카,야쓰마사,지역,소식,지역신문,신문,구독,배달원,신문,배달,이젠,편의점,주니치신문,구입,현지,신문사,상황,주니치신문사,발행,부수,일본,신문,일본,정도,막강,20년,비교,40%,가량,인구,감소세,뉴미디어,홍수,신문,자리,구독자,주니치신문사,걱정,주니치신문사,얘기,나고야대학,글로벌,미디어,센터,일본,부수,신문,발행,20년,45%가량,구독자,감소세,신문사들,운영,직결,주니치신문사,신문사들,다수,일본,신문사,구독료,수익,비중,차지,신문사,규모,신문사들,일본,현지,신문사,생존,고민,자유,사사가세,유지,주니치신문사,편집,위원,구독,수입,70%,인구,독자,고령화,구독자,감소,추세,구독,수익,대안,마련,상황,진단,나카무라,교수,신문,구독자,다수,신문사,경영,위기,도래,저널리즘,위기,악순환,설명,신문,왕국,가속화,디지털,전환,가속,일본,이시카와현,노토,반도,규모,7.6,강진,발생,지역,관할,주니치신문사,디지털,편집부,스미,현장,촬영,가능,카메라,막대기,부착,현장,노토,반도,현장,지진,상황,지진,스미,촬영,영상,주니치신문사,채널,자체,유튜브,게시,영상,조회,기록,사람들,종이,신문,소비,디지털편집부,10명,인원,보충,예정,기사,방법,표현,방법,고민,부연,신문,왕국,일본,신문,시대,도래,현지,신문사,디지털,전환,가속화,생존,방안,모색,스미,소비,행태,자체,신문사,일본,신문사,위기,기회,분주,교수,나고야대학,글로벌,미디어,센터,이하라,노부히로,위기,종이,신문,위기,지적,센터,설문조사,온라인,1주일,4일,응답자,58.8%,나카무라,이하라,교수,일본,전자판,신문,니혼게이자이신문,신문사,전자판,구독자,구독자,종이,신문,자체,관심,포털,온라인,일본,신문사,전자판,확대,흐름,대응,방안,수익,확보,모색,광고,수익,디지털,광고비,추세,설명,로컬,저널리즘,신문,시대,소비,만큼,생존,저널리즘,언론사,현지,학계,공통,지역언론,저널리즘,로컬,열쇠,주니치신문사,현지,언론인,종이,신문,독자,감소세,묘안,지역언론,본질,충실,의제,선정,지역,중심,강조,토요타자동차,소재,아이치현,자동차산업,지역,수출국,미국,정세,변화,지역,영향,조명,주력,마키,요이치,주니치신문사,편집국장,지역신문,만큼,주민,생각,중심,배치,국제,기사,지역,연관성,중심,아이치현,자동차공업,지역,당선,트럼프,대통령,무역정책,변화,지역주민들,소식,주니치신문,편집,방향,설명,노토,지진,현지,상황,영상,스미,지진,현지,상황,지역,소식,전달,중점,주니치신문,구독자,로컬,콘텐츠,잠재력,지역신문사,역할,가능성,언급,동일,위기상황,주니치신문사,상대,강세,지속,요인,나고야대학,글로벌,미디어,센터,일본,신문,발행,부수,감소,전년,대비,평균,7.3%,주니치신문사,6.6%,이하라,교수,주니치신문사,취재,지역,사람들,도카이,지방,사람,경향,특성,지역,수요,지역,상대적,지역,주니치신문,신문,위상,유지,저널리즘,신뢰도,노력,지속,거론,나카무라,교수,일본,신문업,구독자,감소,재정,위기,저널리즘,위기,추세,묘안,상태,AI,인공지능,정보,수집,기사,작성,결국,마지막,편집자,확인,언론인,신뢰도,신문,신뢰성,정보,제공,인식,노력,상황,강조,인천경기,협회,공동,취재단,인천경기,협회,공동,취재단,경기신문,이근,경기일보,박채령,경인일보,최은성,기호일보,곽정화,인천일보,민영,중부일보,신지현,강기정,협회,사무국장</t>
  </si>
  <si>
    <t>일본,주니치신문사,신문사,구독자,온라인,스미,주니치신문,인천경기기자협회,나고야대학,나고야시,노토,나카무라,감소세,아이치현,이하라</t>
  </si>
  <si>
    <t>지난 11월 말 찾은 일본의 아이치현 나고야시. 퇴근시간대 지하철엔 성별과 연령대, 직업도 제각각인 승객들이 많았지만, 모두가 스마트폰에 눈을 고정했다. 책이나 신문을 읽는 승객은 찾기 어렵다. 한국 지하철 풍경과 크게 다르지 않은 모습이다. 나카무라 토시야 나고야대학 글로벌미디어연구센터장은 "일본 신문시장의 상황을 매우 단적으로 보여 주는 모습"이라며..</t>
  </si>
  <si>
    <t>http://www.kihoilbo.co.kr/news/articleView.html?idxno=1125401</t>
  </si>
  <si>
    <t>02100851.20241225224512001</t>
  </si>
  <si>
    <t>20241225</t>
  </si>
  <si>
    <t>AI가 바꾼 크리스마스...로봇산타에 AI광고 등장</t>
  </si>
  <si>
    <t>프랑스,미국,일본,스위스,장르,산타,보스턴,한국,보스턴 다이내믹스</t>
  </si>
  <si>
    <t>구글,산타로봇,현대,딜리,산타,와일드카드,뉴툰,노란콩,다이내믹스,ABB사,유튜브,소프트뱅크,장르,우아한형제들,페퍼,코카콜라</t>
  </si>
  <si>
    <t>AI,크리스마스,로봇산타,AI,광고,등장,AI,제작,코카콜라,사진,광고,영상,코카콜라,유튜브,화면,인공지능,AI,발달,크리스마스,풍경,혁신적,변화,산타로봇,등장,기업들,광고,제작,마케팅,크리스마스,선물,생성,AI,AI,제작,크리스마스,동화,거리,AI,캐럴,산타,대화,사람들,산타,챗봇,등장,AI,흔적,25일,정보통신,업계,코카콜라,AI,활용,크리스마스,광고,코카콜라,홀리데이스,커밍,크리스마스,광고,홀리데이스,Holidays,Coming,1995년,클래식,광고,크리스마스,트럭,최신,AI,현대적,재해석,작품,시크릿,레벨,실버사이드,AI,와일드카드,스튜디오,AI,전문,협업,제작,광고,챗GPT,활용,스토리보드,카피,작성,레오나르도,Leonardo,루마,Luma,런웨이,Runway,AI,모델,적용,성공적,평가,AI,활용,진행,광고,기획,제작,3일,비용,광고,제작,절감,메인,광고,110여,버전,추가,제작,국가,문화,시장,노출,맞춤,광고,가능,보스턴,다이내믹스,아틀라스,휴머노이드,로봇,백덤블링,묘기,사진,보스턴,다이내믹스,유튜브,산타로봇,세계,등장,일본,소프트뱅크,로보틱스,페퍼,휴머노이드,로봇,산타,복장,쇼핑몰,장소,각종,이벤트,방문객들,상호작용,AI,탑재,페퍼,방문객,표정,감정,인식,맞춤,대화,제공,크리스마스,캐럴,행동,미국,보스턴,다이내믹스,아틀라스,휴머노이드,로봇,산타,변신,선물,배달,프랑스,로봇,산타,복장,크리스마스,공연,스위스,ABB사,듀얼,듀얼,로봇,유미,크리스마스,합창단,지휘,산타로봇,한국,형제들,딜리,배달,로봇,산타,복장,크리스마스,음식,배달,서비스,제공,딜리,AI,자율주행,적용,콘텐츠,기업,뉴툰,AI,BGM,생성,서비스,믹스,오디오,활용,캐럴,장르,크리스마스,전통적,느낌,크리스마스,캐럴,힙합,트로트,EDM,장르,접목,캐럴,제작,서비스,소비자,맞춤,제공,구글,AI,홀리데이,AI,Holiday,Song,프로젝트,사용자,입력,즉석,가사,추천,멜로디,제작,크리스마스,캐럴,제작,서비스,제공,개인,블로거,그룹,프로젝트,챗GPT,생성,AI,활용,제작,크리스마스,동화,루돌프,사슴,그림,동화,제작,온라인,DALL,모델,활용,크리스마스,카드,굿즈,제작,판매,챗GPT,산타,챗봇,등장,산타,챗봇,질문,자연,답변,재치,농담,사실적,경험,제공,산타,챗봇,알고리즘,답변,제공,AI,최신,생성,적용,산타,챗봇,실제,산타,대화,느낌,아이들,즐거움,선사,개인블로,AI,제작,크리스마스,그림,동화책,표지,사진,블로그</t>
  </si>
  <si>
    <t>ai,산타,캐럴,코카콜라,산타로봇,휴머노이드,챗봇,방문객</t>
  </si>
  <si>
    <t>AI를 통해 제작된 코카콜라의 2024년 광고영상 [사진=코카콜라 유튜브 화면 캡쳐] 
인공지능(AI)의 발달은 올해 크리스마스 풍경을 혁신적으로 변화시켰다. 산타로봇이 등장했으며, 기업들은 광고 제작, 크리스마스 선물 마케팅 등에 생성형 AI를 도입했다. 
AI가 제작한 크리스마스 동화가 읽혀지고, 거리에는 AI가 만든 캐럴이 울려 퍼졌다. ..</t>
  </si>
  <si>
    <t>https://www.ajunews.com/view/20241225145114204</t>
  </si>
  <si>
    <t>01400501.20241225214632001</t>
  </si>
  <si>
    <t>인천경기기자협회 공동취재단</t>
  </si>
  <si>
    <t>존폐 위기 '지역언론' 신문왕국 일본에서 답을 찾다</t>
  </si>
  <si>
    <t>나카무라,노부히로,트럼프,야쓰마사,다케나카,이사오,요이치,마키,나카무라ㆍ이하라,이하라</t>
  </si>
  <si>
    <t>나고야시,야마모토,일본,나고야대학,나고야,도카이,노토 반도,한국,아이치현,나고야시청</t>
  </si>
  <si>
    <t>나고야시,미국,주니치,일본,인천경기기자협회,니혼게이자이신문,글로벌미디어연구센터,아이치현,토요타자동차,주니치신문사,유튜브,글로벌미디어연구센터장,주니치신문,나고야시청</t>
  </si>
  <si>
    <t>지역언론,존폐,위기,지역,언론,신문왕국,일본,인천경기,협회,회원,주니치신문사,방문,양국,신문,기념촬영,인천경기,협회,공동,취재단,지난달,나고야시,일본,아이치현,퇴근,시간대,지하철,승객들,탑승,성별,연령대,직업,제각각,스마트폰,고정,신문,승객,한국,지하철,풍경,모습,나카무라,토시,나고야대학,글로벌,미디어,센터장,시장,일본,신문,상황,단적,모습,일본,그간,지하철,사람들,신문,스마트폰,신문,사이트,온라인,포털,일상화,신문,구독자,발행,부수,수익,신문,광고,온라인,이동,설명,인천경기,협회,회원,주니치신문사,방문,양국,신문,기념촬영,인천경기,협회,공동,취재단,신문,발달,온라인,플랫폼,경향,소비,변화,독자,신문,산업,사양길,평가,지역,신문사,다수,생존,기로,인천경기기자협회,창립,주년,신문,시장,일본,상황,현지,언론,신문,시대,도래,매한가지,일본,최대,지역,언론사,주니치신문사,부수,발행,250만,신문사,발행,부수,2배,독자들,평균,연령,청년세대,신문,소비,위기감,나고야시,지난달,시민들,측면,소비,연령대별,차이,주니치,신문,애독,택시,운전기사,다케나카,야쓰마사,지역,소식,지역신문,신문,구독,배달원,신문,배달,이젠,편의점,주니,신문,구입,남성,신문,야구,관심,스포츠,스마트폰,3위,일본,발행,부수,주니치신문,20년,비교,45%,청년,신문,소비,외면,최대,위기,다수,신문사,경영,위기,도래,악순환,저널리즘,위기,현지,신문사,상황,주니치신문사,발행,부수,일본,신문,일본,정도,막강,20년,비교,40%,가량,인구,감소세,뉴미디어,홍수,신문,자리,구독자,주니치신문사,전망,주니치신문사,얘기,나고야대학,글로벌,미디어,센터,일본,부수,신문,발행,20년,45%가량,구독자,감소세,신문사들,운영,직결,주니치신문사,다수,일본,신문사,구독료,수익,비중,차지,신문사,규모,신문사들,일본,현지,신문사,생존,고민,자유,사사가세,유지,주니치신문사,편집,위원,구독,수입,70%,인구,독자,고령화,구독자,감소,추세,구독,수익,대안,마련,상황,진단,나카무라,교수,신문,구독자,다수,신문사,경영,위기,도래,저널리즘,위기,악순환,설명,인천경기,협회,회원,나고야시청,홍보지,자체,제작,홍보,설명,일본,인천경기,협회,공동,취재단신문왕국,시대,위기,기회로,분주,나고야시청,홍보,책자,SNS관리,강화,온라인,홍보,기자들,야마모토,홍보과장,소통,양상,시민,소비,대응,신문사,이야기,자체,홍보지,언론,보도,자료,시책,행사,소식,행정기관,채널,온라인,홍보,강화,추세,나고야시청,10건,하루,가량,보도자료,작성,홍보,책자,110만,부가량,발행,가정,방식,나고야시,정책,소식,SNS,관리,직원들,채용,트렌드,변화,대응,온라인,홍보,강화,야마모토,이사,나고야시,홍보과장,홍보지,자체,제작,홍보,이용,시정,홍보,보도자료,출입기자들,소통,인스타그램,엑스,SNS,운영,유튜브,채널,플랫폼,변화,시민들,관심,고민,시도,트렌드,방식,고민,설명,콘텐츠,취지,신문사,행정기관,시민들,양상,소비,반응,교수,나고야대학,글로벌,미디어,센터,이하라,노부히로,위기,종이,신문,위기,지적,센터,설문조사,온라인,1주일,4일,응답자,58.8%,나카무라ㆍ이하라,교수,일본,전자판,신문,니혼게이자이신문,신문사,전자판,구독자,구독자,종이,신문,자체,관심,독자들,종이,신문,포털,온라인,일본,신문사,전자판,확대,흐름,대응,방안,수익,확보,모색,광고,수익,디지털,광고비,추세,설명,일본,주니치신문사,사옥,전경,인천경기,협회,공동,취재단,로컬,저널리즘,신문,시대,소비,만큼,생존,저널리즘,현지,언론사,학계,공통,지역언론,저널리즘,로컬,열쇠,주니치신문사,현지,언론인,종이,신문,독자,감소세,묘안,지역언론,본질,충실,의제,선정,지역,중심,강조,토요타자동차,소재,아이치현,자동차,산업,지역,수출국,미국,정세,변화,지역,영향,조명,주력,마키,요이치,주니치신문사,편집국장,지역신문,만큼,주민,지역,생각,중심,배치,국제,기사,지역,연관성,중심,아이치현,자동차,공업,지역,당선,트럼프,대통령,무역,정책,변화,지역,주민,소식,주니치신문,편집,방향,설명,노토,지진,현지,상황,영상,스미,지진,현지,상황,지역,소식,전달,중점,주니치신문,구독자,로컬,콘텐츠,잠재력,지역,신문사,역할,가능성,언급,신문,소비,생존,로컬,저널리즘,종이,신문,독자,감소,묘안,신뢰성,배치,지역,중심,동일,위기,상황,주니치신문사,상대,강세,지속,요인,나고야대학,글로벌,미디어,센터,일본,신문,발행,부수,감소,전년,대비,평균,7.3%,주니치신문사,6.6%,이하라,교수,주니치신문사,취재,지역,사람들,도카이,지방,사람,경향,특성,지역,수요,지역,상대적,지역,주니,신문,신문,위상,유지,저널리즘,신뢰도,노력,지속,거론,나카무라,교수,업계,일본,신문,구독자,감소,재정,위기,저널리즘,위기,추세,묘안,상태,AI,인공지능,정보,수집,기사,작성,결국,마지막,편집자,확인,한국,일본,언론인,신뢰도,신문,신뢰성,정보,제공,인식,니즈,노력,상황,강조,인천경기,협회,공동,취재단</t>
  </si>
  <si>
    <t>일본,주니치신문사,신문사,온라인,구독자,인천경기기자협회,나고야대학,나고야시</t>
  </si>
  <si>
    <t>인천경기기자협회 회원들이 주니치신문사를 방문한 후 양국의 신문을 펼쳐 들고 기념촬영을 하고 있다. 인천경기기자협회 공동취재단지난달 말 일본 아이치현 나고야시. 퇴근시간대 지하철엔 많은 승객들이 탑승한 채였다. 성별도 연령대도 직업도 제각각이었지만, 모두 스마트폰에 눈을 고정하고 있었다. 책이나 신문을 읽는 승객은 찾기 어려웠다. 한국 지하철의 풍경과 크..</t>
  </si>
  <si>
    <t>https://www.joongboo.com/news/articleView.html?idxno=363680908</t>
  </si>
  <si>
    <t>02100101.20241225213509001</t>
  </si>
  <si>
    <t>“요즘 누가 긴 영상 보나요” 국내 최대 포털마저 숏 콘텐츠로 꾸민다는데</t>
  </si>
  <si>
    <t>SOOP,네이버,아이지에이웍스,아프리카tv,애플,와이즈앱,유튜브,한화 이글스</t>
  </si>
  <si>
    <t>영상,영상,최대,포털,콘텐츠,네이버,이용자,체류,시간,감소,인스타그램,추월,최신,인기,주제,요약,영상,제작자,대대적,지원,1년,숏폼,조회수,성과,네이버,애플리케이션,숏폼,영상,서비스,요약,검색,숏텐츠,강화,이용자,인스타그램,이용,추월,사용자,숏폼,서비스,강화,체류,반등,계획,네이버,정보,업계,네이버,19일,서비스,숏폼,검색,숏텐츠,검색,검색,전진,배치,화면,네이버,메인,이용자들,시청,숏폼,영상,클립,1년,채널,3배,콘텐츠,확대,네이버,숏텐츠,생성,인공,지능,AI,활용,검색어,주제별,인기,콘텐츠,자동,추출,제공,서비스,한화,이글스,검색,숏텐츠,검색어,매칭,야구,카테고리,이적,시장,계약,이용자,관심,이슈들,요약,제공,정답,검색,사용자,트렌드,파악,발견형,검색,서비스,네이버,설명,네이버,숏폼,호흡,성향,콘텐츠,소비,검색,적용,이용자들,콘텐츠,특징,숏텐츠,신설,네이버,숏텐츠,지원,검색어,카테고리,스포츠,연예,플레이스,패션,뷰티,확대,1분,영상,숏폼,콘텐츠,네이버,주력,분야,네이버,숏폼,서비스,클립,출시,11월,전면,개편,사용자,클립,확대,네이버,대비,클립,네이버,재생,증가,집계,기간,클립,활동,크리에이터,가늠,채널,3배,제작,증가,클립,콘텐츠,양도,파악,네이버,관계자,시장,유튜브,인스타그램,서비스들,글로벌,숏폼,서비스,경쟁,내부적,상반기,숏폼,서비스,설명,네이버,내년,클립,예정,네이버,클립,내년,상반기,활동,크리에이터,모집,5000명,선발,70억,규모,혜택,제공,네이버,이용자들,콘텐츠,강화,이용자들,네이버,체류,감소,서비스,와이즈앱,리테일,굿즈,이용자,스마트폰,표본,조사,결과,한국인,사용,순위,네이버,사용,추정치,200억,기록,인스타그램,209억,자리,11월,인스타그램,사용,225억,집계,네이버,192억,소폭,감소,격차,1위,유튜브,1063억,2위,카카오톡,322억,네이버,스트리밍,플랫폼,제작,클립,네이버,메인,네이버,등장,플랫폼,시너지,효과,모색,아이지에이웍스,모바일,인덱스,네이버,지난달,월간,활성,사용자수,MAU,242만,기록,SOOP,아프리카tv,스트리머,클립,시청자,제작,클립,23일,네이버,클립,네이버,클립,피드,네이버,검색,순차적,노출,시작,네이버,메인,측면,치지직,제작,클립,클립,콘텐츠,다양성,확보,동시,스트리머,자신,클립,이용자,노출,구독자,확대,광고,수익</t>
  </si>
  <si>
    <t>네이버,숏폼,이용자,숏텐츠,인스타그램,검색어,사용자,상반기,이용자들,유튜브,스트리머</t>
  </si>
  <si>
    <t>네이버 이용자 체류시간 감소 
인스타그램에도 추월 당해 
최신 인기 주제 요약해주고 
영상 제작자 대대적 지원도 
숏폼 조회수 1년새 7배 성과
네이버가 메인 애플리케이션(앱)에서 숏폼 영상과 요약형 검색 서비스인 ‘숏텐츠’를 강화하며 이용자 붙잡기에 나섰다. 올해 들어 인스타그램에 앱 이용 시간을 추월당한 가운데 사용자들이 즐기는 숏폼형 서비스를 강화..</t>
  </si>
  <si>
    <t>http://www.mk.co.kr/article/11203348</t>
  </si>
  <si>
    <t>01601001.20241225200125002</t>
  </si>
  <si>
    <t>김성아 기자</t>
  </si>
  <si>
    <t>새만금 중심의 ‘전북형 의료관광산업’ 청사진 구상 필요해</t>
  </si>
  <si>
    <t>서울,임실엔치즈,항만,메디시티,순창,대구,진안,새만금,익산ㆍ군산,전북자치도</t>
  </si>
  <si>
    <t>드론,정부,전북,중기부,전북특별자치도,중소벤처기업부,문체부,새만금,하이메디허,전북자치도</t>
  </si>
  <si>
    <t>새만금,중심,전북,의료,관광,산업,필요해,청사진,구상,새만금,중심,전북,의료,관광,산업,청사진,마련,목소리,새만금,중심,전북,의료,관광,산업,청사진,마련,목소리,정부,의료,관광,활성,전북,새만금,지리적,만큼,의료관광산업,동력,확보,경제계,지역,경제,중소벤처기업부,국제자유특구,지역특화발전특구,규제특별법,개정,법률안,국무,회의,의결,외국인,의료,관광,지역,특화,발전,특구,외국어,표기,의료,광고,허용,규제,특례,신설,핵심,의료법,의료인,외국인,환자,유치,국내광고,원칙적,특례,의료,해외,진출법,면세점,구역,제한적,허용,실정,중기부,움직,지역소멸,경제,활성,대안,유치,외국인,환자,관심,집중,의료관광,지역특화발전특구,의료,관광,지역,특화,발전,특구,활성화,의지,정부,방향,의료,관광,정책,지역특화발전특구,제도,특구,지정,운영,의료,관광,특구,미라클메디특구ㆍ스마트메디컬특구,서울,특구,글로벌,하이메디,허브,부산,의료특구,메디시티,글로벌,의료,특구,대구,4곳,지역,출입국관리법,외국인력,고용절차,국토계획법,외국인,의료,시설,건폐,ㆍ용적,완화,규제특례,적용,전북,특구,지정,운영,임실엔치즈,낙농특구,지정,전무,실정,전북자치도,문체부,치유,의료관광,융복합,클러스터,선정,전주ㆍ익산,군산,의료관광,진안,순창,치유관광,중심,구축,지역,환경,활용,치유,콘텐츠,초점,실제,의료,산업,부족,전문가,지적,유치,외국인,환자,한계,의견,제기,새만금,중심,중기부,지역,특화,발전,특구,지정,특별자치,출범,특례,활용,의료특구,계획,의료관광,플랫폼,구축,목소리,새만금,데이터센터,모빌리티,AI,드론,산업,혁명,산업,유치,융합,만큼,ICT,융합,초실감,특구,플랫폼,청사진,구체적,제안,언급,상황,도내,의료,경제계,관계자들,의료관광,관심,상황,새만금,공항,항만,인프라,조성,인근,복합관광용지,만큼,의료산업,연계,방안,제안,전북자치,관계자,새만금,활용,사안,의견,검토</t>
  </si>
  <si>
    <t>의료관광,새만금,외국인,전북,만큼,지역특화발전특구,청사진,활성화,규제특례,자치도,관계자,중기부,의료관광산업,의료특구,경제계,법률안,의료법,임실엔치즈,메디시티</t>
  </si>
  <si>
    <t>새만금을 중심으로 한 ‘전북형 의료관광산업’의 청사진이 마련돼야 한다는 목소리가 커지고 있다.새만금을 중심으로 한 ‘전북형 의료관광산업’의 청사진이 마련돼야 한다는 목소리가 커지고 있다. 
정부에서 의료관광 활성화를 위해 움직이고 있는 가운데 전북특별자치도는 새만금이라는 지리적 이점을 안고 있는 만큼 이를 살려 의료관광산업이라는 새로운 동력을 확보할 ..</t>
  </si>
  <si>
    <t>http://www.domin.co.kr/news/articleView.html?idxno=1496871</t>
  </si>
  <si>
    <t>01200201.20241225194542001</t>
  </si>
  <si>
    <t>지역언론에 필요한 ‘생존법’  ‘신문 왕국’ 일본에 물었다</t>
  </si>
  <si>
    <t>나카무라,노부히로,트럼프,나카무라·이하라,야쓰마사,다케나카,이사오,요이치,마키,케이타,이하라</t>
  </si>
  <si>
    <t>나고야시,야마모토,일본,나고야대학,日,요시미츠,나고야,도카이,노토 반도,한국,이시카와현,아이치현</t>
  </si>
  <si>
    <t>나고야시,미국,주니치,일본,인천경기기자협회 공동취재단,인천경기기자협회,니혼게이자이신문,글로벌미디어연구센터,한국,아이치현,토요타자동차,주니치신문사,유튜브,글로벌미디어연구센터장,사회부장,주니치신문,나고야시청</t>
  </si>
  <si>
    <t>지역언론,생존법,신문,왕국,일본,디지털,전환,로컬,포커스,저널리즘,신뢰도,핵심,지난달,나고야시,일본,아이치현,퇴근,시간대,지하철,승객,탑승,성별,연령대,직업,제각각,스마트폰,고정,신문,승객,풍경,한국,지하철,광경,나카무라,토시,나고야대학,글로벌,미디어,센터장,시장,일본,신문,상황,단적,모습,일본,그간,지하철,사람,신문,스마트폰,신문,온라인,포털,사이트,일상,신문,구독자,발행,부수,신문,광고,수익,온라인,이동,설명,신문,사옥,주니치신문,야본사,온라인,플랫폼,발달,경향,소비,변화,독자,신문산업,사양길,평가,지역,신문사,다수,생존,갈림길,인천경기기자협회,창립,주년,신문,시장,일본,상황,현지,언론,신문,시대,도래,매한가지,일본,최대,지역,언론사,주니치신문사,발행,250만,신문사,부수,2배,독자들,평균,연령,청년세대,신문,소비,위기감,나고야시,지난달,시민들,측면,소비,연령대별,차이,주니치신문,애독,택시,운전기사,다케나카,야쓰마사,지역,소식,지역신문,원래,신문,구독,배달원,신문,배달,이젠,편의점,주니치신문,구매,남성,신문,야구,관심,스포츠,스마트폰,인천경기,협회,회원,인터뷰,주니치신문,독자,다케나카,야쓰마사,현지,신문사,상황,주니치신문사,발행,부수,일본,신문,일본,정도,막강,20년,비교,40%가량,인구,감소세,뉴미디어,홍수,신문,자리,구독자,주니치신문사,전망,주니치신문사,사정,나고야대학,글로벌,미디어,센터,일본,부수,신문,발행,20년,비교,45%가량,구독자,감소세,신문사,운영,직결,주니치신문사,다수,일본,신문사,구독료,수익,비중,차지,신문사,규모,신문사들,일본,현지,신문사,생존,고민,자유,사사가세,유지,주니치신문사,편집,위원,구독,수입,70%,인구,독자,고령화,구독자,감소,추세,구독,수익,대안,마련,상황,진단,나카무라,교수,신문,구독자,다수,신문사,경영,위기,도래,저널리즘,위기,악순환,나고야시,일본,아이치현,호텔,로비,인천경기,협회,회원,현지,신문,신문,왕국,가속화,디지털,전환,가속,주니치신문,발행부수,20년,비교,40%,가량,신문,운영,직결,시대,도래,운영,1월,발생,이시카와현,7.6,강진,카메라,디지털,편집부,스미,출동,지진,상황,지진,기록,최다,조회수,일본,이시카와현,노토,반도,규모,7.6,강진,발생,지역,관할,주니치신문,디지털,편집부,스미,현장,촬영,가능,카메라,막대기,부착,노토,지진,상황,스미,촬영,영상,주니치신문사,자체,유튜브,채널,게시,영상,조회,기록,스미,사람들,종이신문,소비,디지털편집부,10명,인원,보충,예정,기사,방법,표현,고민,부연,신문,왕국,일본,신문,시대,도래,현지,신문사,디지털,전환,속도,생존,방안,모색,스미,행태,소비,자체,한국,신문사들,일본,신문사,위기,기회,분주,요시미츠,케이타,주니치신문,사회부장,인천경기,협회,회원,자사,현황,디지털,시대,대응,전략,소개,신문사,이야기,자체,홍보지,언론,보도,자료,시책,행사,소식,행정기관,온라인,홍보,채널,강화,추세,나고야시청,하루,가량,보도자료,작성,홍보,책자,110만,가량,발행,가정,방식,나고야시,정책,소식,SNS,관리,직원들,채용,트렌드,변화,대응,온라인,홍보,강화,야마모토,이사,나고야시,홍보과장,홍보지,자체,제작,홍보,이용,시정,홍보,보도자료,출입기자들,소통,인스타그램,엑스,SNS,운영,유튜브,채널,플랫폼,변화,시민들,관심,고민,시도,트렌드,방식,고민,콘텐츠,취지,신문사,행정기관,시민들,양상,소비,반응,주니치신문,야본사,인천경기,협회,회원,주니치신문,간담회,교수,나고야대학,글로벌,미디어,센터,이하라,노부히로,위기,종이신문,위기,지적,센터,설문조사,온라인,1주일,4일,응답자,58.8%,나카무라,이하라,교수,일본,전자판,웹신문,니혼게이자이신문,신문사,전자판,구독자,종이,신문,구독자,자체,관심,독자들,종이신문,포털,온라인,일본,신문사,전자판,확대,흐름,대응,방안,수익,확보,모색,광고,수익,디지털,광고비,조금,추세,로컬,저널리즘,전자판,구독자,포털,온라인,확인,시민들,소비,양상,대응,본질,충실,의제,설정,지역,중심,잠재력,로컬,콘텐츠,가능,신문사,역할,AI기사,최종,확인,노력,신문,시대,소비,만큼,생존,저널리즘,현지,언론사,학계,공통,의견,지역언론,저널리즘,로컬,열쇠,주니치신문사,현지,언론인,감소세,종이,신문,독자,묘안,지역언론,본질,충실,의제,선정,지역,중심,강조,토요타자동차,소재,아이치현,자동차,산업,지역,수출국,미국,정세,변화,지역,영향,조명,주력,마키,요이치,주니치신문,편집국장,지역신문,만큼,주민,지역,생각,중심,배치,국제,기사,지역,연관성,중심,아이치현,자동차,공업,지역,당선,트럼프,대통령,무역정책,변화,지역,주민,소식,주니치신문,편집,방향,설명,노토,반도,지진,사태,영상,스미,지진,현지,상황,지역,소식,전달,중점,주니치신문,구독자,로컬,콘텐츠,잠재력,지역,신문사,역할,가능성,언급,나고야시,일본,아이치현,호텔,로비,인천경기,협회,회원,일본,신문,동일,위기,주니치신문,상대,강세,유지,요인,나고야대학,글로벌,미디어,센터,일본,신문,발행,부수,감소,전년,대비,평균,7.3%,주니치신문,6.6%,감소,상대적,하락,이하라,교수,주니치신문,취재지역,사람들,도카이,지방,사람,경향,특성,지역,수요,지역,지역,주니치신문,신문,위상,유지,저널리즘,신뢰도,노력,지속,거론,나카무라,교수,일본,신문업,구독자,감소,재정,위기,저널리즘,위기,추세,묘안,상태,AI,인공지능,정보,수집,기사,작성,결국,마지막,편집자,확인,한국,일본,언론인,신뢰도,신문,신뢰성,정보,제공,인식,니즈,노력,강조,일본,지역,신문,운영,상황,전략,취재,주니치신문사,인천경기,협회,회원,기념촬영,인천경기,협회,공동,취재단</t>
  </si>
  <si>
    <t>일본,주니치신문,신문사,주니치신문사,구독자,온라인,스미,인천경기기자협회,나고야대학,나고야시,디지털편집부,나카무라,아이치현</t>
  </si>
  <si>
    <t>디지털 전환 로컬에 포커스, 저널리즘의 신뢰도가 핵심 
지난달 말 일본 아이치현 나고야시. 퇴근시간대 지하철엔 많은 승객이 탑승해 있었다. 성별도 연령대도 직업도 제각각이었지만, 모두 스마트폰에 눈을 고정하고 있었다. 책이나 신문을 읽는 승객은 찾기 어려웠다. 한국 지하철 풍경과 크게 다르지 않은 광경이었다. 
나카무라 토시야 나고야대학 글로벌미..</t>
  </si>
  <si>
    <t>https://www.kyeongin.com/article/1723954</t>
  </si>
  <si>
    <t>02100501.20241225183103001</t>
  </si>
  <si>
    <t>"챗봇 다음은 영상" AI 빅테크, 4K화질 음향 ‘신기술 경쟁’ [영상 AI 시장 전운]</t>
  </si>
  <si>
    <t>유현재</t>
  </si>
  <si>
    <t>구글,유튜브,소라,정보통신,메타,페이스북,서강대</t>
  </si>
  <si>
    <t>챗봇,영상,AI,빅테크,4K화질,음향,경쟁,영상,AI,시장,전운,3분,명령어,입력,영상,생성형,AI,시장,수익원,시장,선점,오픈AI,구글,메타,자사,플랫폼,연계,록인,효과,노려,우려도,딥페이크,범죄,활용,부작용,동영상,제작,AI,소라,이용,크리스마스,파티,5마리,강아지,영상,갈무리,구글,공개,영상,VEO2,데모,사진,유튜브,갈무리,오픈,AI,출시,동영상,제작,AI,소라,Sora,프롬프트,영상,제작,명령어,입력,성탄절,트리,크리스마스,파티,5마리,강아지들,입력,실행,버튼,오른쪽,작업중,표시,5초,동영상,비오2,영상,제작,AI,비오,VEO2,데모,영상,공개,물안경,닥스훈트,풀장,바닥,잠수,장면,다이빙,순간,발생,기포,수영장,바닥,수면,반사,현상,완벽,표현,기업들,글로벌,빅테크,기업,동영상,제작,생성,AI,전쟁,영상,AI,본격화,발전,진짜,진짜,영상,제작,기대감,챗GPT,연동,요금,최대,달러,소비자,부담,AI,비용,전망,구글,오픈AI,메타,3파전,예상,정보,통신업,오픈AI,소라,구글,비오,메타,페이스북,무비,Movie,Gen,3개,영상,AI,3파전,양상,챗GPT,구글,인스타그램,이용자,서비스,유입,데모,영상,공개,비오2,AI,영상,제작,품질,단계,평가,4K,화질,화질,지원,2분,영상,비오2,동영상,AI,물리법칙,묘사,사실적,자연,소라,사용,시장,선점,텍스트,프롬프트,영상,설명,최대,1080p,화질,영상,분량,영상,메타,무비,자사,서비스,연계,중요,페이스북,인스타그램,이용,세계,이용자,서비스,접근,예측,길이,최대,영상,무비,영상,텍스트,프롬프트로,주변,소리,악기,배경,음악,음향,효과,포함,길이,최대,오디오,생성,생성,AI,먹거리,부상,빅테크들,영상,AI,AI,챗봇,AI,영상,제작,먹거리,기대감,실제,오픈,AI,소라,영상,AI,상용,서비스,개방,이용자,일시적,서비스,이용,제한,AI업계,생성,AI,수익,지적,제기,시장,생성,AI,포화상태,가격경쟁,시작,영상,생성,AI,AI업계,수익창출,자사,서비스,이용자들,고정,록인,Lock-in,효과,이용자,유료,소라,이용,비오2,유튜브,프리미엄,크리에이터,유료,요금,연계,가능성,메타,자사,페이스북,인스타그램,SNS,연계,동영상,제작,활용,충성도,계획,딥페이크,목소리,영상,AI,발전,부작용,목소리,업계,영화,광고,업계,일자리,축소,영상,저작,딥페이크,대표적,유현재,서강대,신문,방송학,교수,AI,영상,제작,본격적,사용,윤리,안전,딥페이크,포함,미디어,범죄,분류,파생범죄들,예상</t>
  </si>
  <si>
    <t>ai,딥페이크,메타,구글,이용자,빅테크,생성형,비오,비오2,기대감,인스타그램,부작용,페이스북,록인,오픈ai</t>
  </si>
  <si>
    <t>명령어 입력 3분만에 영상 뚝딱 
생성형AI 시장 새 수익원 떠올라 
시장 선점나선 오픈AI 구글 메타 
자사 플랫폼 연계 ‘록인효과’ 노려 
딥페이크 범죄 활용 부작용 우려도 
 기자가 직접 동영상 제작 AI '소라'를 이용해 만든 '크리스마스 파티를 하는 5마리의 강아지' 영상 갈무리. 사진= 주원규 기자 구글에서 지난 16일 공개한 VEO2..</t>
  </si>
  <si>
    <t>http://www.fnnews.com/news/202412251828389780</t>
  </si>
  <si>
    <t>02100501.20241225180330002</t>
  </si>
  <si>
    <t>정상희 기자 (wonder@fnnews.com)</t>
  </si>
  <si>
    <t>롯데 혁신 경영 키워드 'AI 글로벌 신사업'</t>
  </si>
  <si>
    <t>델라웨어주,동남아,미,미국,베트남,북미,송도,송도국제도시,신사,신성,아메리카,아시아,아프리카,에임스,유럽,인도,인디아,인천,일본,잠실,청주</t>
  </si>
  <si>
    <t>EVSIS,대홍기획,롯데,롯데그룹,롯데마트,롯데바이오로직스,롯데백화점,롯데이노베이트,롯데지알에스,롯데홈쇼핑,리서치,메타,슈퍼,신흥,에임스,칼리버스</t>
  </si>
  <si>
    <t>AI,글로벌,신,롯데,혁신,경영,AI,글로벌,사업,활용,계열사,전반,인공,지능,업무,식품군,아프리카,인도,노크,자회사,중심,전기차,시장,진출,롯데,인공지능,AI,글로벌,진출,다각화,포트폴리오,다각,지속,가능,전환,경영,체제,속도,재계,롯데,AI,활용,데이터,자동화,사업,효율성,극대화,한편,비즈니스,모델,동력,미래,성장,확보,대홍기획,7월,공개,마케팅,전용,올인원,AI,에임스,AIMS,롯데그룹,계열사,에임스,리서치,데이터,제작,광고,콘텐츠,전략,광고,매체,집행,도출,마케팅,인사이트,전략,제안,가지,맞춤,플랫폼,제공,롯데,유통군,AI,다각적,적용,업무,전반,혁신,요소,롯데백화점,잠실점,유통업,외국인,관광객,영어,일본어,베트남어,국어,실시간,통역,서비스,AI,통역,롯데마트,슈퍼,관리,과일,품질,고도화,AI,선별,제품,출시,롯데홈쇼핑,사내,직원,회사,생활,궁금증,해소,업무,편의,벨리궁그미,AI,챗봇,오픈,시장,글로벌,신흥,도전,롯데,식품군,지속가능,성장,블루오션,시장,아프리카,진출,타진,일본,롯데,빼빼로,전략,상품,설정,매출,브랜드,글로벌,메가,육성,방안,논의,현지,결과,인도,현지,롯데,인디아,하리아,공장,루피,한화,330억,투자,롯데지알에스,델라웨어주,미국,LOTTEGRS,USA,법인,설립,롯데,유통군,베트남,필두,동남아,시장,성장세,확대,글로벌,고객,집중,육성,성장,동력,테마,박차,롯데,인천,송도,국제도시,착공식,롯데바이오로직스,롯데바이오로직스,2030년,인천,송도,3개,메가,플랜트,조성,예정,롯데이노베이트,자회사,이브이시스,EVSIS,5월,EVSIS,America,설립,북미,전기차,충전,인프라,시장,진출,공식화,2월,자동,설비,신공장,스마트,팩토리,청주,준공,자회사,칼리버스,메타,버스,사업,진행,롯데,관계자,AI,글로벌,시장,경쟁력,강화,혁신,경영,선도,아시아,유럽,북미,시장,진출,가속화,성장,기회,창출,동시,바이오,메타버스,분야,포트폴리오,다각화</t>
  </si>
  <si>
    <t>롯데,ai,자회사,롯데바이오로직스,계열사,북미,궁금증,인천,청주,자동화,메타버스,에임스,이브이시스,전기차,식품군</t>
  </si>
  <si>
    <t>계열사 전반 인공지능 업무 활용 
식품군은 아프리카 인도 등 노크 
자회사 중심 美 전기차 시장 진출 
롯데가 인공지능(AI), 글로벌 진출, 신사업 포트폴리오 다각화 등을 통해 지속 가능한 경영 체제 전환에 속도를 내고 있다. 
25일 재계에 따르면 롯데는 AI를 활용한 데이터 분석과 자동화 기술을 통해 기존 사업의 효율성을 극대화하는 한편..</t>
  </si>
  <si>
    <t>http://www.fnnews.com/news/202412251800493302</t>
  </si>
  <si>
    <t>01500701.20241225175835001</t>
  </si>
  <si>
    <t>성규환</t>
  </si>
  <si>
    <t>사건의 중심 '햄버거집' [키워드로 트렌드 읽기]</t>
  </si>
  <si>
    <t>톰슨,맥도널드,조명하,브라이언</t>
  </si>
  <si>
    <t>미국,신구,비상계,해산,한국,영미권,경기도</t>
  </si>
  <si>
    <t>수원,일화,맥도날드,정보사령관,트위터,한국,안산,쿠데타,영국,롯데리아,뉴욕타임스,연합뉴스,로이터 통신,대한민국</t>
  </si>
  <si>
    <t>사건,중심,햄버거,키워드,트렌드,AI,활용,이미지,엑스,X,트위터,캡처,12,탄핵,정국,대한민국,모습,시시각각,세계,관심,영국,로이터,통신,시민들,형형색색,야광,응원봉,음악,비트,대통령,탄핵,모습,비폭력,연대,상징,미국,뉴욕타임스,집회,현장,눈길,만두,노총,군만두,노조,전국,패러디,깃발,조명,시위,방식,풍자,해학,뉴욕타임스,깃발,사진,단체,실존,언급,의미,영문,풀이해,설명,관계자,비상계엄,이틀,경기,안산,롯데리아,매장,계엄,사전,모의,사실,한국인들,각종,인터넷,유행,콘텐츠,외신,주목,시작,지난주,현직,정보사령관,햄버거,회동,의혹,보도,장소,특정,점포,카카오맵,후기,하루,사이,100여,리뷰,해산,통합,진보당,수원,롯데리아,지점,언급,일화,리뷰,계엄,맛집,본점,표현,롯데리아,점주,당황,입장,누리꾼,내란,內亂,유사,발음,착안,소재,AI,사진,소셜미디어,공개,네란버거,사이,토핑,계란,버거,햄버거,회동,영상,CCTV,경찰,확보,소식,제복,군인,단체,테이블,햄버거,장면,AI,이용,패스트푸드,업체,포스터,형식,비상계,내란,버거,패러디,20여,롯데리아,광고,대사,게맛,계엄,업그레이드,커뮤니티,영미,최대,레딧,한국,햄버거,회동,소식,패스트푸드,레스토랑,쿠데타,계획,사람,사람,반문,이용자,미국,최대,건강,보험,회사,CEO,브라이언,톰슨,피살,총격,사건,언급,미국,보험사,행태,용의자,맥도널드,매장,얼굴,직원,신고,경찰,사실,비밀,계획,들통,맥도날드,토론,반응</t>
  </si>
  <si>
    <t>롯데리아,미국,비상계엄,패스트푸드,깃발,뉴욕타임스,ai,카카오맵,신구,톰슨,응원봉,형형색색,시민들,로이터,트위,영국,맥도날드,브라이언,군만두,풀이해,정보사령관</t>
  </si>
  <si>
    <t>AI를 활용해 만들어진 이미지. 엑스(X 옛 트위터) 캡처. 연합뉴스
 12 3 비상계엄 사태 이후로 이어진 탄핵 정국에서 대한민국이 보여주는 다양한 모습은 시시각각 전 세계의 관심을 받고 있다. 영국의 로이터 통신은 시민들이 형형색색의 '야광 응원봉'을 들고 나와 흥겨운 K팝 음악의 비트에 맞춰 대통령 탄핵을 외치는 모습을 두고 '비폭력과 연대의..</t>
  </si>
  <si>
    <t>https://www.busan.com/view/busan/view.php?code=2024122509285552172</t>
  </si>
  <si>
    <t>02100101.20241225172511004</t>
  </si>
  <si>
    <t>동영상 검색 짧게 짧게  네이버, 숏 콘텐츠로 승부</t>
  </si>
  <si>
    <t>SOOP,네이버,아이지에이웍스,애플,오픈서베이,와이즈앱,유튜브,틱톡,틱톡이,한화 이글스</t>
  </si>
  <si>
    <t>동영상,검색,네이버,콘텐츠,승부,네이버,애플리케이션,숏폼,영상,서비스,요약,검색,숏텐츠,강화,이용자,인스타그램,이용,추월,사용자,숏폼,서비스,강화,체류,반등,계획,네이버,정보,업계,네이버,19일,서비스,숏폼,검색,숏텐츠,검색,검색,전진,배치,메인,화면,이용자들,시청,숏폼,영상,클립,1년,채널,3배,콘텐츠,확대,네이버,숏텐츠,생성,인공,지능,AI,활용,검색어,주제별,인기,콘텐츠,자동,추출,제공,서비스,한화,이글스,검색,숏텐츠,검색어,매칭,야구,카테고리,이적,시장,계약,이용자,관심,이슈들,요약,제공,정답,검색,사용자,트렌드,파악,발견형,검색,서비스,네이버,설명,네이버,숏폼,호흡,성향,콘텐츠,소비,검색,적용,이용자들,콘텐츠,특징,숏텐츠,신설,네이버,숏텐츠,지원,검색어,카테고리,스포츠,연예,플레이스,패션,뷰티,확대,1분,영상,숏폼,콘텐츠,네이버,주력,분야,네이버,숏폼,서비스,클립,출시,11월,전면,개편,사용자,클립,확대,네이버,대비,클립,네이버,재생,증가,집계,기간,클립,활동,크리에이터,가늠,채널,3배,제작,증가,클립,콘텐츠,양도,파악,네이버,관계자,시장,유튜브,인스타그램,서비스들,글로벌,숏폼,서비스,경쟁,내부적,상반기,숏폼,서비스,설명,시장,숏폼,틱톡,쇼츠,유튜브,인스타그램,릴스,강세,시장,조사,기관,오픈서베이,지난달,발간,트렌드,리포트,숏폼,시청,경험,13.8%,전년,대비,13.8%,포인트,이용자들,숏폼,시청,플랫폼,유튜브,쇼츠,87.4%,1위,인스타그램,릴스,58.3%,2위,틱톡,31.6%,네이버,클립,24.8%,기록,네이버,내년,클립,예정,네이버,클립,내년,상반기,활동,크리에이터,모집,5000명,선발,70억,규모,혜택,제공,네이버,이용자들,콘텐츠,강화,이용자들,네이버,체류,감소,서비스,와이즈앱,리테일,굿즈,이용자,스마트폰,표본,조사,결과,한국인,사용,순위,네이버,사용,추정치,200억,기록,인스타그램,209억,자리,11월,인스타그램,사용,225억,집계,네이버,192억,소폭,감소,격차,1위,유튜브,1063억,2위,카카오톡,322억,네이버,스트리밍,플랫폼,제작,클립,네이버,메인,네이버,등장,플랫폼,시너지,효과,모색,아이지에이웍스,모바일,인덱스,네이버,지난달,월간,활성,사용자,MAU,242만,기록,SOOP,스트리머,클립,시청자,제작,클립,23일,네이버,클립,네이버,클립,피드,네이버,검색,순차적,노출,시작,네이버,메인,측면,치지직,제작,클립,클립,콘텐츠,다양성,확보,동시,스트리머,자신,클립,이용자,노출,구독자,확대,광고,수익</t>
  </si>
  <si>
    <t>네이버,숏폼,이용자,숏텐츠,인스타그램,사용자,유튜브,검색어,이용자들,상반기,2위,스트리머,오픈서베이</t>
  </si>
  <si>
    <t>네이버가 메인 애플리케이션(앱)에서 숏폼 영상과 요약형 검색 서비스인 '숏텐츠'를 강화하며 이용자 붙잡기에 나섰다. 올해 들어 인스타그램에 앱 이용 시간을 추월당한 가운데 사용자들이 즐기는 숏폼형 서비스를 강화해 체류 시간 반등에 나선다는 게 네이버 계획이다.
25일 정보기술(IT)업계에 따르면 네이버는 지난 19일부터 숏폼형 검색 서비스인 '숏텐츠'를..</t>
  </si>
  <si>
    <t>http://www.mk.co.kr/article/11203196</t>
  </si>
  <si>
    <t>02100601.20241225162719001</t>
  </si>
  <si>
    <t>소비자가 사랑한 그 제품, 혁신적 가치 빛났다</t>
  </si>
  <si>
    <t>강남점,바리스타,서울,경기,아메리카,하단</t>
  </si>
  <si>
    <t>동서식품,코오롱인더스트리FnC,롯데칠성음료,LG생활,다이소,세정그룹,삼성전자,삼성,웰메이드,hy,와플대학,폼팩터,신세계백화점,삼립,LG전자,코오롱FnC</t>
  </si>
  <si>
    <t>소비자,사랑,제품,혁신,가치,대상,한경,소비자,회사,브랜드,제품,부진,내수,경기,상황,시장,선도,소비자,사랑,스테디셀러,혁신,가치,제공,평가,청소기,AI,접목,AI,삼성전자,8K,네오,QLED,업그레이드,성능,혁신적,인공지능,AI,최상,시청,경험,제공,2024년,TV,TV,역대,삼성,프로세서,AI,프로세서,적용,화면,화면,이미지,요소,선명도,향상,AI,모션,강화,Pro,스포츠,종목,자동,인식,움직,보정,스포츠,감상,최신,스마트폰,갤럭시,플립6,갤럭시,플립,다재다능,폴더블,폼팩터,차원,진화,갤럭시,AI,AI,폴더블폰,고해상,화소,광각,카메라,AI,엔진,프로,비주얼,장착,사진,퀄리티,AI,자동,피사체,인식,자동,배율,조절,최적,구도,답장,추천,활용,상대방,메시지,맞춤,답장,제안,삼성전자,로봇청소기,스팀,BESPOKE,AI,AI,활용,고도화,주행,능력,보안성,인식,AI,사물,충전선,높이,장애물,회피,청소,사전,정리,청소,중단,상황,방지,LG전자,출시,로봇청소기,로보킹,AI,올인원,로봇청소기,AI,성능,고객,버튼,청소,시작,예약,설정,먼지,흡입,물걸레,청소,물걸레,세척,건조,올프리,All-Free,솔루션,제공,라이다,센서,RGB,카메라,센서,결합,최적,경로,맵핑,성능,AI,자율,주행,100종,사물,인식,장애물,문턱,LG,전자,올뉴,스타,제거,다리미,핸디,스팀,빌트인,고압스티머,혁신,시장,의류,관리기,선도,관리,스타,안쪽,스타,하단,내장,스티머,버튼,사용,건강,친환경,식품업계,롯데칠성음료,출시,소주,시장,슈거,열풍,선도,출시,5000만,누적,판매량,돌파,7월,4억,hy,관절,토탈,출시,누적,판매량,400만,돌파,정기,구독자,5만,백합과,식물,참나리,관절,유의,개선,결과,차별화,집약,삼립,신유빈,탁구,선수,광고,모델,삼립,호빵,고객,소통,강화,정지선,중식,셰프,협업,흑초강정호빵,동서식품,카누,바리스타,에스프레소,캡슐,대비,9.5,원두,아메리카노,로스팅,강도,라이트,로스트,미디엄,로스트,다크,로스트,디카페인,싱글,오리진,13종,전용,캡슐,개인,취향,커피,와플대학,와플믹스,호응,전통적,와플,믹스,가루쌀,활용,제품,고유,풍미,식감,자랑,품절템,고객,참여,인기몰이LG생활건강,제품,다이소,전용,출시,오디,CNP,바이,티디,스팟,카밍,출시,10만,판매,품절,대란템,인기,각질,피지,건조함,트러블,부위,진정,제품,코오롱인더스트리FnC부문,아카이브,앱크,가죽,소재,활용,디자인,색상,신발,핸드백,브랜드,여성,패션,잡화,코오롱,FnC,개념,사내,벤처,운영,프로젝트,사업부,시작,1년,입소문,단독,쇼룸,강남점,신세계백화점,서울,매장,브랜드,인지도,단계,창립,주년,세정그룹,대표,편집숍,웰메이드,프로젝트,고객,참여,SNS,사연,모집,선정,가족,웰메이드,제품,헤어,메이크업,기회,전문,스튜디오,사진,촬영,제공,웰메이드,호평</t>
  </si>
  <si>
    <t>ai,로봇청소기,갤럭시,웰메이드,5000만,소비자,삼립,장애물,판매량,삼성전자,lg,신세계백화점,셰프,스마트폰,서울</t>
  </si>
  <si>
    <t>‘2024 하반기 한경 소비자 대상’을 받은 13개 회사, 16개 브랜드 제품은 내수 경기 부진이 이어지는 어려운 상황에서도 시장을 선도하고 있다. 오랜 시간 소비자의 사랑을 받아온 스테디셀러이면서도 끊임없는 혁신으로 새로운 가치를 제공하고 있다는 평가다. 청소기에도 AI 기술 접목 
삼성전자의 ‘네오 QLED 8K’는 업그레이드된 성능과 혁신적인 인공..</t>
  </si>
  <si>
    <t>https://www.hankyung.com/article/2024122578091</t>
  </si>
  <si>
    <t>01200101.20241225162251001</t>
  </si>
  <si>
    <t>네이버, 역대 최초로 매출 10조원 돌파 카카오도 수익성 개선</t>
  </si>
  <si>
    <t>카카오,네이버,에프앤가이드,커머스</t>
  </si>
  <si>
    <t>네이버,역대,매출,돌파,카카오,수익,개선,네이버,카카오,로고,네이버,카카오,제공,네이버,사상,매출,돌파,역대,최대,실적,기록,경신,예정,에프앤가이드,네이버,연간,매출,영업,이익,10조,421억,1조,634억,실적,연간,최대,예상,컨센서스,매출,영업이익,5천,기록,분기,역대,최대,실적,경신,전망,네이버,매출,41억,9조,706억,5년,증가,영업이익,1조,개선,매출,영업이익,증가,전망,네이버,실적,서치플랫폼,중심,핵심사업,커머스,견인,콘텐츠,핀테크,클라우드,사업,실적,개선,기여,네이버,내년,AI,검색,광고,커머스,지도,서비스,적용,수익,집중,지난달,DAN,공개,AI,브리핑,네이버,플러스,스토어,AD부스트,Voost,서비스,공개,5년,네이버,카카오,실적,추이,전자,공시,제공,카카오,수익성,개선,예상,카카오,예상,매출,7조,477억,영업이익,5천,전년,매출,7조,570억,영업이익,4천,매출,영업이익,개선,전망,분기별,카카오,컨센서스,매출,2조,영업이익,1천,추산,매출,1조,214억,영업,이익,기록,매출,자체,감소,전년,동기,대비,영업이익,증가,전년,동기,대비,매출,수익성,확대,흐름,AI,보수적,비용,집행,수익,확대세,전망,카카오,핵심,비핵심,사업,계열사,정리,단기적,외형,확대,수익,강화,집중,전략,신사업,분리,외부,투자,카카오,성장,방식,적극,M&amp;A,AI,혁신,AI,진출,글로벌,시장,확대,방식,추구,계획</t>
  </si>
  <si>
    <t>영업이익,네이버,수익성,ai,1조,1천,경신,에프앤가이드,7조,5천,2조,10조,확대세,부스트</t>
  </si>
  <si>
    <t>네이버 카카오 로고. 네이버 및 카카오 제공 
 네이버가 올해 사상 최초로 매출 10조원을 돌파해 역대 최대 실적 기록을 경신할 예정이다. 
 25일 에프앤가이드에 따르면 네이버의 연간 매출과 영업 이익은 각각 10조6천421억원, 1조9천634억원으로 연간 최대 실적을 낼 것으로 예상된다. 4분기 매출 컨센서스는 2조 7천899억원, 영업이익은 5..</t>
  </si>
  <si>
    <t>https://www.kyeonggi.com/article/20241225580170</t>
  </si>
  <si>
    <t>02100601.20241225160814001</t>
  </si>
  <si>
    <t>Neo QLED 8K, 스포츠 경기 직관하는 느낌 보안도 완벽한 인공지능 TV</t>
  </si>
  <si>
    <t>삼성 TV,Un,삼성</t>
  </si>
  <si>
    <t>Neo,QLED,8K,,스포츠,경기,직관,느낌,보안,완벽,인공,지능,TV,2024년,삼성,Neo,QLED,개선,성능,혁신적,인공지능,AI,소비자들,최상,경험,TV,시청,제공,삼성,TV,차별화,AI,화질,사운드,측면,고객들,평가,1위,연속,세계,판매,기록,삼성,TV,노하우,집약,2024년,Neo,QLED,8K,시대,AI,TV,주도,2024년,Neo,QLED,8K,AI,프로세서,탑재,TV,역대,삼성,프로세서,적용,평가,8배,전작,대비,512개,뉴럴,네트워크,2배,NPU,Neural,Processing,Unit,성능,AI,강화,AI,업스,케일링,Pro,영상,8K급,업스케일링,선명,화질,AI,딥러닝,활용,시청,스포츠,경기,시청,제공,화면,화면,이미지,요소,선명도,향상,AI,모션,강화,Pro,스포츠,종목,자동,인식,움직,보정,몰입감,시청,스포츠,경기,가능,AI,프로세서,시선,집중,학습,학습,데이터,바탕,경기,플레이,선수,명암비,강화,Pro,명암비,강화,장점,스포츠,경기,직관,실감,사운드,AI,업스,케일링,진화,Pro,액티브,보이스,콘텐츠,배경음,주변,소음,감지,화면,목소리,화면,배경음,대사,사운드,향상,시청,공간,콘텐츠,볼륨,최적,사운드,Pro,사운드,최적,영상,움직임,방향성,사운드,입체적,Pro,무빙,사운드,현장,관람,몰입감,선사,시대,AI,TV,사용자,보안,중요성,2024년,Neo,QLED,8K,녹스,통합,보안,솔루션,삼성,적용,삼성,녹스,제품,보안성,평가,국제표준,세계,개국,인정,국제,공통,평가,기준,인증,획득,연속,보안,2024년,Neo,QLED,8K,서비스,개인,맞춤,강화,콘텐츠,경험,확대,업그레이드,라이프,선사,운영체계,삼성,타이젠,운영,체계,OS,바탕,광고,서비스,무료,스트리밍,제공,플러스,삼성,TV,서비스,확대,확대,콘텐츠,포트폴리오,확장,VOD,서비스,AI,추천,맞춤,콘텐츠,사용성,개선,세계적,게임,콘텐츠,TV,수요,추세,별도,콘솔,게임기,다운로드,TV,게임,인기,스트리밍,허브,삼성,게이밍,차별화,게이밍,경험,제공</t>
  </si>
  <si>
    <t>삼성,ai,tv,pro,업스케일링,몰입감</t>
  </si>
  <si>
    <t>2024년형 삼성 Neo QLED 8K는 개선된 성능과 혁신적인 인공지능(AI) 기술로 소비자들에게 최상의 TV 시청 경험을 제공한다. 삼성 TV는 차별화된 AI 기술을 기반으로 화질과 사운드 등 모든 측면에서 고객들로부터 높은 평가를 받으며 ‘18년 연속 세계 판매 1위’ 기록을 이어가고 있다. 삼성 TV의 노하우와 기술력을 집약한 2024년형 Neo..</t>
  </si>
  <si>
    <t>https://www.hankyung.com/article/2024122578311</t>
  </si>
  <si>
    <t>02100501.20241225160504001</t>
  </si>
  <si>
    <t>'AI &amp; 글로벌'로 혁신 경영 앞장서는 롯데</t>
  </si>
  <si>
    <t>델라웨어주,동남아,미,미국,베트남,북미,송도,송도국제도시,신사,신성,아메리카,아시아,아프리카,에임스,유럽,인도,인디아,인천,일본,잠실,청주,하노이</t>
  </si>
  <si>
    <t>EVSIS,대홍기획,롯데,롯데그룹,롯데마트,롯데몰,롯데바이오로직스,롯데백화점,롯데이노베이트,롯데지알에스,롯데지주,롯데홈쇼핑,리서치,메타,슈퍼,신흥,에임스,칼리버스</t>
  </si>
  <si>
    <t>AI,글로벌,혁신,경영,롯데,롯데몰,웨스트레이크,하노이,전경,롯데,롯데,지주,제공,인공지능,AI,글로벌,진출,다각화,포트폴리오,다각,지속,가능,전환,경영,체제,속도,재계,롯데,AI,활용,데이터,자동화,사업,효율성,극대화,한편,비즈니스,모델,동력,미래,성장,확보,대홍기획,7월,공개,마케팅,전용,올인원,AI,에임스,AIMS,롯데그룹,계열사,에임스,리서치,데이터,제작,광고,콘텐츠,전략,광고,매체,집행,도출,마케팅,인사이트,전략,제안,가지,맞춤,플랫폼,제공,롯데,유통군,AI,다각적,적용,업무,전반,혁신,요소,롯데백화점,잠실점,유통업,외국인,관광객,영어,일본어,베트남어,국어,실시간,통역,서비스,AI,통역,롯데마트,슈퍼,관리,과일,품질,고도화,AI,선별,제품,출시,롯데홈쇼핑,사내,직원,회사,생활,궁금증,해소,업무,편의,벨리궁그미,AI,챗봇,오픈,시장,글로벌,신흥,도전,롯데,식품군,지속가능,성장,블루오션,시장,아프리카,진출,타진,일본,롯데,빼빼로,전략,상품,설정,매출,브랜드,글로벌,메가,육성,방안,논의,현지,결과,인도,현지,롯데,인디아,하리아,공장,루피,한화,330억,투자,롯데지알에스,델라웨어주,미국,LOTTEGRS,USA,법인,설립,롯데,유통군,베트남,필두,동남아,시장,성장세,확대,글로벌,고객,집중,육성,성장,동력,테마,박차,롯데,인천,송도,국제도시,착공식,롯데바이오로직스,롯데바이오로직스,2030년,인천,송도,3개,메가,플랜트,조성,예정,롯데이노베이트,자회사,이브이시스,EVSIS,5월,EVSIS,America,설립,북미,전기차,충전,인프라,시장,진출,공식화,2월,자동,설비,신공장,스마트,팩토리,청주,준공,자회사,칼리버스,메타,버스,사업,진행,롯데,관계자,AI,글로벌,시장,경쟁력,강화,혁신,경영,선도,아시아,유럽,북미,시장,진출,가속화,성장,기회,창출,동시,바이오,메타버스,분야,포트폴리오,다각화</t>
  </si>
  <si>
    <t>롯데,ai,롯데바이오로직스,북미,궁금증,인천,자회사,청주,에임스,메타버스,이브이시스,자동화,외국인,미국,루피</t>
  </si>
  <si>
    <t>롯데몰 웨스트레이크 하노이 전경. 롯데지주 제공 [파이낸셜뉴스] 롯데가 인공지능(AI), 글로벌 진출, 신사업 포트폴리오 다각화 등을 통해 지속 가능한 경영 체제 전환에 속도를 내고 있다. 
25일 재계에 따르면 롯데는 AI를 활용한 데이터 분석과 자동화 기술을 통해 기존 사업의 효율성을 극대화하는 한편, 새로운 비즈니스 모델을 도입하여 미래 성장 ..</t>
  </si>
  <si>
    <t>http://www.fnnews.com/news/202412231524116123</t>
  </si>
  <si>
    <t>01200401.20241225155529001</t>
  </si>
  <si>
    <t>전민영 기자</t>
  </si>
  <si>
    <t>[인천경기기자협회 창립 60주년 특별기획] 일본 나고야에서 지역 신문의 미래 찾다</t>
  </si>
  <si>
    <t>나카무라,강기정,다케나카,이사오,마키,신지현,박채령,노부히로,레이아,트럼프,최은성,야쓰마사,요이치,나카무라ㆍ이하라,곽정화,이하라</t>
  </si>
  <si>
    <t>나고야시,야마모토,일본,나고야대학,나고야,신문 왕국,도카이,노토 반도,한국,이시카와현,아이치현</t>
  </si>
  <si>
    <t>나고야시,경기신문,미국,주니치,일본,인천경기기자협회 공동취재단,인천경기기자협회,니혼게이자이신문,글로벌미디어연구센터,기호일보,디지털,인천일보 전민영ㆍ중부일보,아이치현,토요타자동차,주니치신문사,유튜브,글로벌미디어연구센터장,경인일보,주니치신문,나고야시청</t>
  </si>
  <si>
    <t>인천경기,협회,창립,주년,특별,기획,일본,나고야,지역,신문,미래,기자들,인천경기,협회,회원사,지난달,일본,중앙지,지역지,신문,콘텐츠,레이아웃,지난달,나고야시,일본,아이치현,퇴근,시간대,지하철,승객들,탑승,성별,연령대,직업,제각각,스마트폰,고정,신문,승객,한국,지하철,풍경,모습,나카무라,토시,나고야대학,글로벌,미디어,센터장,시장,일본,신문,상황,단적,모습,일본,그간,지하철,사람들,신문,스마트폰,신문,사이트,온라인,포털,일상화,신문,구독자,발행,부수,수익,신문,광고,온라인,이동,설명,신문,발달,온라인,플랫폼,경향,소비,변화,독자,신문,산업,사양길,평가,지역,신문사,다수,생존,기로,인천경기기자협회,창립,주년,신문,시장,일본,상황,현지,언론,신문,시대,도래,매한가지,일본,최대,지역,언론사,주니치신문사,부수,발행,250만,신문사,발행,부수,2배,독자들,평균,연령,청년세대,신문,소비,위기감,나고야시,지난달,시민들,측면,소비,연령대별,차이,주니치,신문,애독,택시,운전기사,다케나카,야쓰마사,지역,소식,지역신문,원래,신문,구독,배달원,신문,배달,이젠,편의점,주니,신문,구입,남성,신문,야구,관심,스포츠,스마트폰,현지,신문사,상황,주니치신문사,발행,부수,일본,신문,일본,정도,막강,20년,비교,40%,가량,인구,감소세,뉴미디어,홍수,신문,자리,구독자,주니치신문사,전망,주니치신문사,얘기,나고야대학,글로벌,미디어,센터,일본,부수,신문,발행,20년,45%가량,구독자,감소세,신문사들,운영,직결,주니치신문사,다수,일본,신문사,구독료,수익,비중,차지,신문사,규모,신문사들,일본,현지,신문사,생존,고민,자유,사사가세,유지,주니치신문사,편집,위원,구독,수입,70%,인구,독자,고령화,구독자,감소,추세,구독,수익,대안,마련,상황,진단,나카무라,교수,신문,구독자,다수,신문사,경영,위기,도래,저널리즘,위기,악순환,설명,기자들,인천경기,협회,회원사,지난달,일본,나고야시,홍보,직원,미디어,일본,로컬,주소,논의,신문,왕국,가속화,디지털,전환,가속,일본,이시카와현,노토,반도,규모,7.6,강진,발생,지역,관할,주니치신문사,디지털,편집부,스미,현장,촬영,가능,카메라,막대기,부착,현장,노토,반도,현장,지진,상황,스미,촬영,영상,주니치신문사,채널,자체,유튜브,게시,영상,조회,기록,스미,사람들,종이,신문,소비,디지털편집부,10명,인원,보충,예정,기사,방법,표현,방법,고민,부연,신문,왕국,일본,신문,시대,도래,현지,신문사,디지털,전환,가속화,생존,방안,모색,스미,소비,행태,자체,신문사,일본,신문사,위기,기회,분주,신문사,이야기,자체,홍보지,언론,보도,자료,시책,행사,소식,행정기관,채널,온라인,홍보,강화,추세,나고야시청,10건,하루,가량,보도자료,작성,홍보,책자,110만,부가량,발행,가정,방식,나고야시,정책,소식,SNS,관리,직원들,채용,트렌드,변화,대응,온라인,홍보,강화,야마모토,이사,나고야시,홍보과장,홍보지,자체,제작,홍보,이용,시정,홍보,보도자료,출입기자들,소통,인스타그램,엑스,SNS,운영,유튜브,채널,플랫폼,변화,시민들,관심,고민,시도,트렌드,방식,고민,설명,콘텐츠,취지,신문사,행정기관,시민들,양상,소비,반응,교수,나고야대학,글로벌,미디어,센터,이하라,노부히로,위기,종이,신문,위기,지적,센터,설문조사,온라인,1주일,4일,응답자,58.8%,나카무라ㆍ이하라,교수,일본,전자판,신문,니혼게이자이신문,신문사,전자판,구독자,구독자,종이,신문,자체,관심,독자들,종이,신문,포털,온라인,일본,신문사,전자판,확대,흐름,대응,방안,수익,확보,모색,광고,수익,디지털,광고비,추세,설명,기자들,지난달,인천경기,협회,회원사,지역신문,일본,나고야,지역,신문,기자들,주니치신문,현직,간담회,기념촬영,모습,로컬,저널리즘,신문,시대,소비,만큼,생존,저널리즘,현지,언론사,학계,공통,지역언론,저널리즘,로컬,열쇠,주니치신문사,현지,언론인,종이,신문,독자,감소세,묘안,지역언론,본질,충실,의제,선정,지역,중심,강조,토요타자동차,소재,아이치현,자동차,산업,지역,수출국,미국,정세,변화,지역,영향,조명,주력,마키,요이치,주니치신문사,편집국장,지역신문,만큼,주민,지역,생각,중심,배치,국제,기사,지역,연관성,중심,아이치현,자동차,공업,지역,당선,트럼프,대통령,무역,정책,변화,지역,주민,소식,주니치신문,편집,방향,설명,노토,지진,현지,상황,영상,스미,지진,현지,상황,지역,소식,전달,중점,주니치신문,구독자,로컬,콘텐츠,잠재력,지역,신문사,역할,가능성,언급,동일,위기,상황,주니치신문사,상대,강세,지속,요인,나고야대학,글로벌,미디어,센터,일본,신문,발행,부수,감소,전년,대비,평균,7.3%,주니치신문사,6.6%,이하라,교수,주니치신문사,취재,지역,사람들,도카이,지방,사람,경향,특성,지역,수요,지역,상대적,지역,주니,신문,신문,위상,유지,저널리즘,신뢰도,노력,지속,거론,나카무라,교수,업계,일본,신문,구독자,감소,재정,위기,저널리즘,위기,추세,묘안,상태,AI,인공지능,정보,수집,기사,작성,결국,마지막,편집자,확인,한국,일본,언론인,신뢰도,신문,신뢰성,정보,제공,인식,니즈,노력,상황,강조,인천경기,협회,공동,취재단,경기신문,이근,경기일보,박채령,경인일보,최은성,기호일보,곽정화,인천일보,전민영ㆍ중부일보,신지현,협회,사무국장,강기정</t>
  </si>
  <si>
    <t>일본,주니치신문사,신문사,온라인,스미,구독자,인천경기기자협회,나고야시,나고야대학,노토,주니치신문</t>
  </si>
  <si>
    <t>[인천일보] 인천경기기자협회 회원사 기자들이 지난달 28일 일본 중앙지 및 지역지 신문의 콘텐츠와 레이아웃에 대해 살펴보고 있다.지난달 말 일본 아이치현 나고야시. 퇴근시간대 지하철엔 많은 승객들이 탑승한 채였다. 
성별도 연령대도 직업도 제각각이었지만, 모두 스마트폰에 눈을 고정하고 있었다. 
책이나 신문을 읽는 승객은 찾기 어려웠다. 
한국 지..</t>
  </si>
  <si>
    <t>https://www.incheonilbo.com/news/articleView.html?idxno=1274781</t>
  </si>
  <si>
    <t>01600901.20241225152420001</t>
  </si>
  <si>
    <t>인공지능(AI)의 진화와 미래</t>
  </si>
  <si>
    <t>미국,로체스터,다트머스회의,진위,동작</t>
  </si>
  <si>
    <t>구글,미래교육연구원,애플,다트머스대학,휴메인,스탠퍼드,IDC,메타,Dartmouth Conference,IoT</t>
  </si>
  <si>
    <t>인공지능,AI,진화,미래,대표,류명렬,미래교육연구원,인공지능,Artificial,Intelligence,AI,인간,학습능력,추론능력,지각능력,인공적,컴퓨터,과학,세부분야,정보,공학,분야,인프라,인간,포함,동물,지능,자연,지능,Natural,Intelligence,개념,다트머스대학,매카시교수,미국,다트머스대학,매카시,교수,개최,다트머스회의,Dartmouth,Conference,매카시,마빈,민스키,대니얼,로체스터,클로드,섀넌,학자들,공동,제안,인공지능,AI,용어,사용,시작,AI,실현,1970년대,진행,초기,성과,세간,컴퓨팅,성능,논리,체계,데이터,부족,한계,AI,침체기,1980년대,컴퓨터,지식,정보,학습,AI,가지,실용,전문가,사람,설정,규칙,의존,동작,현실,세계,이해,능력,한계,AI,후반,디지털,인터넷,등장,차원,접근,검색,엔진,비교,데이터,수집,머신러닝,Machine,Learning,빅데이터,AI,학습,형태,진화,보고서,스탠퍼드,AI,플랫폼,코드,공유,깃허브,프로젝트,AI,코딩,2011년,800개,증가,AI,학술지,증가,기록,조사업체,글로벌,시장,조사,업체,IDC,International,Data,Corporation,보고서,AI,2.7배,전년,대비,규모,달러,2027년,수준,달러,성장,예측,AI,2000년대,구글,검색,2010년대,모바,SNS,사회,전반,변화,기회,제공,구심점,발전,속도,사례,정도,인류,도전,고민,전략게임,번역,자율주행,영상,인식,분야,적용,AI,그동안,발전,여행,계획,소비자,추천,광고,티켓팅,상업,서비스,가능,의학,진단,교육,과학,분야,중요,응용,기회,모색,ChatGPT,AI,영어,이해,이미지,분류,시각,추론,포함,가지,가지,기본,업무,분야,인간,수준,휴메인,미국,AI,스타트업,Hamane,영화,혁신적,AI,아이템,출시,AI,Pin,사용자,손바닥,메뉴,투영,디스플레이,레이저,잉크,디스,플레이,탑재,디바이스,웨어러블,AI,애플,비전,프로,Vision,Pro,메타,퀘스트,Quest,AI,적용,혼합현실,Mixed,Reality,헤드셋,가상현실,Virtual,Reality,VR,메타버스,우리나라,AI,기업,Sorcerics,온디바이스,AI,사용,RPI4,실행,오토메이션,최적화,Vision,AI,카메라,영상,상황,소비자,요구,파악,IoT,스마트,기기,제어,Marvel,시리즈,Jarvis,영화,AI,AI,보조원,영감,모델,자체,AI,혁신적,AI,서비스,향상,AI,인간,한계,보완,확장,기여,AI,발전,사회,파장,딥페이크,Deepfake,발전,AI,생성,가짜,영상,음성,진위,구별,악용,사기,유포,허위,정보,개인,정보,도용,사회적,가능성,AI,발전,현실,기회,위험,AI,세상,인류,상상력,경험,세상,AI,미래,예견,AI,확산,분야,완전,과거,AI,인간,판단,보조,수준,AI,인간,동등,수준,판단,전망,AI,사회,파급,효과,고민,야기,문제점들,개선,준비,인간,중심,발전,근간,미래,AI,안전,유용,도구,풍요</t>
  </si>
  <si>
    <t>ai,미국,소비자,메타,매카시,전문가,보고서,인공지능,미래교육연구원,스타트업,다트머스대학,류명렬,우리나라,웨어러블</t>
  </si>
  <si>
    <t>/류명렬 미래교육연구원 대표 
 인공지능(Artificial Intelligence, AI)은 인간의 학습능력, 추론능력, 지각능력을 인공적으로 구현하려는 컴퓨터 과학의 세부분야 중 하나이다. 정보공학 분야에 있어 하나의 인프라 기술이기도 하다. 인간을 포함한 동물이 갖고 있는 지능 즉, 자연 지능(Natural Intelligence)과는 다른 개..</t>
  </si>
  <si>
    <t>http://www.jeollailbo.com/news/articleView.html?idxno=755110</t>
  </si>
  <si>
    <t>02100401.20241225152132001</t>
  </si>
  <si>
    <t>'한국만을 위한 서비스?' 빅테크 전쟁 속 방향 튼 한국 기업</t>
  </si>
  <si>
    <t>프랑스,무의,원천,한국,아마존,용인시</t>
  </si>
  <si>
    <t>카카오,카나나엑스,네이버,MS,NIA,카카오AI캠퍼스,카나나,아마존,엔비디아,마이크로소프트,애플,메타,앤트로픽</t>
  </si>
  <si>
    <t>한국,서비스,빅테크,전쟁,방향,한국,기업,NIA,글로벌,빅테크,기업,비용,한계,AI,시장,자본,경쟁,AI,소프트웨어,선회,카카오AI캠퍼스,용인시,카카오,AI,캠퍼스,카카오,카카오,컨퍼런스,이프카카오,카카오,신규,AI,서비스,카나나,성과리더,이상호,카나나엑스,모습,카나나,카카오톡,별도,출시,예정,AI,서비스,분류,카카오,천문학,자본,전쟁,인공지능,AI,업계,기업들,AI,기업,거대언어모델,LLM,소식,공개,AI,소프트웨어,기업들,글로벌,빅테크,기업,AI,소프트웨어,서비스,LLM,매진,상반,소버린,AI,Sovereign,AI,AI,주권,논의,시점,기업,글로벌,빅테크,방향,기업,행보,업계,카카오,내부,중심,테스트,카나나,Kanana,내년,상반기,대중,공개,계획,카카,상반기,일반인,대상,테스트,진행,정식,서비스,시작,계획,카카오,신규,AI,서비스,카나나,AI,에이전트,Agent,비서,메신저,서비스,설계,카카오,카나,선언,AI,기업,내수,중심,AI,대표,정신,카카오,대표,사업,카카오,AI,차별점,AI,시대,사람,승자,언어모델,싸움,사용자,의미,서비스,게임,카카오,서비스,접목,AI,고민,사업,치중,네이버,대표,최수연,네이버,네이버,통합,컨퍼런스,DAN,네이버,원천,검색,지속적,투자,시장,생태계,AI,생태,매출,20~25%,규모,R&amp;D,투자,의지,AI,투자,이날,공개,청사진,일색,내수,사업,서비스,네이버,내년,상반기,네이버,모바일,AI브리핑,검색,생성,AI,고도화,예정,네이버,피드,클립,콘텐츠,개인,맞춤,추천,광고,체류시간,수익성,계획,업계,관계자,사이,한계,인정,목소리,후발주자,퍼플렉시티,Perplexity,폭발적,성장,주류,AI,안착,사례,소버린,AI,중요성,설명,한국지능정보사회진흥원,NIA,마이크로소프트,MS,애플,엔비디아,알파벳,아마존,6곳,메타,글로벌,빅테크,기업,규모,R&amp;D,합산,달러,343조,MS,AI,서비스,압도적,차이,평가,오픈AI,달러,11조,투자,아마존,앤트로픽,40억,달러,6조,투자,투자,단행,네이버,R&amp;D,투자,규모,2조,A씨,관계자,인정,인정,기업,포지션,기업들,글로벌,빅테크,기업,경쟁,무의미,서비스,해외,기업,침투,서비스,구축,의견,AI실종,소버린,AI,실종,입장,소버린,AI,AI,구축,인프라,자체적,인프라,주권,AI,담론,기업,글로벌,빅테크,종속,권리,필요성,B씨,관계자,업계,한국,AI,LLM,소프트웨어,서비스,시장,무게,중심,이동,경향,의미,국가,차원,지원,소기,성과,프랑스,확보,종속,의견</t>
  </si>
  <si>
    <t>ai,네이버,관계자,소버린,카나나,한국,빅테크,상반기,llm,기업들,용인시,343조,아마존</t>
  </si>
  <si>
    <t>NIA 발표 주요 6개 글로벌 빅테크 기업 R&amp;D비용 343조 원 
국내 AI 시장 자본 한계 따른 개발 경쟁서 뒤처져 
AI 소프트웨어로 선회 
 10월 용인시 카카오AI캠퍼스에서 열린 카카오 개발자 컨퍼런스 '이프카카오 2024'에서 카카오의 신규 AI 서비스 카나나를 발표 중인 이상호 카나나엑스 성과리더의 모습. 카나나는 카카오톡과 별도로 출시 될..</t>
  </si>
  <si>
    <t>http://www.metroseoul.co.kr/article/20241225500160</t>
  </si>
  <si>
    <t>07100501.20241225150222001</t>
  </si>
  <si>
    <t>네이버, 올해 역대 최대 실적 예고 카카오도 수익성 개선</t>
  </si>
  <si>
    <t>카카오,이대,네이버,센서스대,에프앤가이드,커머스</t>
  </si>
  <si>
    <t>네이버,역대,최대,실적,예고,카카오,수익,개선,네이버,카카오,호실적,기록,전망,네이버,매출,영업이익,역대,최대,달성,예상,카카오,매출,영업이익,전년,대비,증가,개선세,영업,이익,네이버,카카오,내년,인공,지능,AI,서비스,본격적,활용,수익,개선,계획,에프앤가이드,네이버,컨센서스,매출,2조,영업이익,5261억,기록,분기,역대,최대,실적,경신,전망,네이버,연간,매출,10조,영업이익,1조,실적,연간,최대,예상,네이버,연속,연간,최대,실적,기록,경신,네이버,2조,매출,영업,이익,매출,영업이익,실적,역대,최대,기록,에프앤,컨센서스,4분기,기록,전망,연간,기준,사상,매출,돌파,영업이익,2조,육박,네이버,5년,외형,수익성,개선,네이버,매출,9조,증가,영업이익,1조,개선,매출,영업이익,증가,전망,네이버,실적,서치플랫폼,중심,핵심사업,커머스,견인,콘텐츠,핀테크,클라우드,사업,실적,개선,기여,네이버,내년,AI,검색,광고,커머스,지도,서비스,적용,수익,집중,지난달,DAN,공개,AI,브리핑,네이버,플러스,스토어,AD부스트,Voost,서비스,공개,카카오,수익성,개선,전망,카카오,컨센서스,매출,2조,영업이익,1506억,추산,연간,매출,7조,영업이익,5354억,전년,매출,7조,영업이익,4609억,대비,매출,영업이익,개선,전망,카카오,1조,매출,영업,이익,기록,매출,감소,전년,동기,대비,영업이익,증가,전년,동기,대비,매출,수익성,확대,흐름,AI,보수적,비용,집행,수익,확대세,전망,카카오,핵심,사업,사업,구분,계열사,정리,단기적,외형,확대,수익,강화,집중,전망,신사업,분리,외부투자,유치,인수합병,M&amp;A,카카오,성장방식,AI,혁신,AI,진출,글로벌,시장,확대,방식,전환,계획</t>
  </si>
  <si>
    <t>네이버,영업이익,수익성,ai,1조,에프앤가이드,2조,컨센서스,경신,개선세,부스트</t>
  </si>
  <si>
    <t>네이버와 카카오가 올해 나란히 호실적을 기록할 전망이다. 특히 네이버는 매출과 영업이익 모두 역대 최대치를 달성할 것으로 예상된다. 카카오도 매출과 영업이익 모두 전년대비 증가하는 가운데 영업이익 개선세가 뚜렷할 것으로 기대된다. 네이버와 카카오는 내년 인공지능(AI)을 서비스에 본격적으로 활용하며 수익을 개선할 계획이다.
25일 에프앤가이드에 따르면..</t>
  </si>
  <si>
    <t>http://www.etnews.com/20241224000184</t>
  </si>
  <si>
    <t>07100501.20241225120153002</t>
  </si>
  <si>
    <t>새해 빅테크 AI 에이전트 시대 열린다 데이터 편향 책임소재 해결은 숙제</t>
  </si>
  <si>
    <t>구글,아스트,애플,마이크로소프트365,MS,메타,소프트웨어정책연구소,페이스북,리서치앤드마켓</t>
  </si>
  <si>
    <t>시대,새해,빅테크,AI,에이전트,데이터,편향,책임소재,해결,숙제,기업,새해,빅테크,인공지능,AI,에이전트,비서,경쟁,본격화,전망,소프트웨어정책연구소,SPRi,동향,AI,에이전트,보고서,빅테크,기업,시장,AI,에이전트,진출,수익,모델,창출,시작,AI,에이전트,이용자,목적,달성,독립적,의사,결정,능력,특징,AI,AI,데이터,실시간,처리,의사결정,환경,차세대,부상,AI,에이전트,고객서비스,스마트홈,산업,자동,사용자,자연,상호작용,요구,환경,수요,확대,빅테크,기업,개인화,서비스,실시간,대응,혁신,치열,경쟁,시작,MS,애저,클라우드,플랫폼,중심,AI,에이전트,운영,코파일럿,한편,마이크로소프트,에이전트,최신,AI,활용,오픈AI,협력,챗GPT,모델,기타,AI,애저,통합,상용,서비스,구글,구글,어시스턴트,다이알로그플로우,듀플렉스,AI,에이전트,제공,제미나이,모델,프로젝트,아스트라,공개,멀티모달,미래,AI,비서,제시,애플,시리,애플,인텔리전스,개인,정보,보호,특화,AI,에이전트,차별화,음성,인식,온디바이스,학습,사용자,경험,강화,생태계,자사,애플,생태,통합,메타,AI,메타버스,연결,시도,한편,챗봇,플랫폼,실생활,작업,지원,페이스북,인스타그램,왓츠앱,추천,콘텐츠,맞춤,광고,이미지,편집,대표적,오픈AI,새해,오퍼레이터,코드명,에이전트,자율,AI,출시,계획,시장,조사,기관,리서치,앤드마켓,시장,AI,에이전트,달러,달러,68조,성장,예상,성장률,기간,연평균,성장,44.8%,추정,시장,AI,에이전트,성장,예측,기술적,법적,윤리적,이슈,보고서,기술적,데이터,편향,정확성,독립,판단,AI,에이전트,데이터,대량,학습,지시,수행,데이터,편향적,정확성,판단,위험,존재,법적,책임,소재,AI,판단,오류,발생,소재,책임,개인,정보,침해,보안,윤리,이슈,제기,AI,에이전트,이용자,데이터,대량,수집,개인화,서비스,제공,연구진들,자율주행차,의료,AI,생명,안전,직접적,영향,AI,에이전트,규제,중요,데이터,사용,사용자,개인정보,침해,위험,데이터,유출,증가,대책,주문</t>
  </si>
  <si>
    <t>ai,사용자,빅테크,개인정보,의사결정,메타,독립적,실시간,보고서,클라우드,연평균,차세대,구글</t>
  </si>
  <si>
    <t>새해 빅테크 기업의 인공지능(AI) 에이전트(비서) 경쟁이 본격화될 전망이다.
소프트웨어정책연구소(SPRi)는 'AI 에이전트 동향' 보고서에서 빅테크 기업이 AI 에이전트 시장에 잇따라 진출하며 다양한 수익 모델을 창출하기 시작했다고 밝혔다.
AI 에이전트는 이용자가 원하는 목적을 달성하기 위한 '독립적인 의사결정 능력'을 갖춘 것이 특징이다. A..</t>
  </si>
  <si>
    <t>http://www.etnews.com/20241224000167</t>
  </si>
  <si>
    <t>02100501.20241225090204001</t>
  </si>
  <si>
    <t>"이걸 AI가 만들었다고?"...빅테크發영상AI 시장 전운</t>
  </si>
  <si>
    <t>모세리,아담,유현재</t>
  </si>
  <si>
    <t>구글,유튜브,소라,정보통신,메타,페이스북,서강대,빅테크發</t>
  </si>
  <si>
    <t>AI,빅테크,영상AI,시장,전운,동영상,제작,AI,소라,이용,크리스마스,파티,5마리,강아지,영상,동영상,제작,AI,소라,이용,크리스마스,파티,5마리,강아지,영상,갈무리,구글,공개,영상,VEO2,데모,사진,유튜브,갈무리,오픈,AI,출시,동영상,제작,AI,소라,Sora,프롬프트,영상,제작,명령어,입력,성탄절,트리,크리스마스,파티,5마리,강아지들,입력,실행,버튼,오른쪽,작업중,표시,3분,5초,동영상,바닥,선물상자들,모습,강아지들,움직임,부자연,AI,구분,정도,소라,화면,비율,스톱모션,카드보드형,프리셋,옵션,선택,구글,비오2,영상,제작,AI,비오,VEO2,데모,영상,공개,물안경,닥스훈트,풀장,바닥,잠수,장면,다이빙,순간,발생,기포,수영장,바닥,수면,반사,현상,완벽,표현,수영장,바닥,진원지,수면,반사,패턴,실사,영상,기업들,글로벌,빅테크,기업,동영상,제작,생성,AI,전쟁,영상,AI,본격화,발전,진짜,진짜,영상,제작,기대감,챗GPT,연동,요금,최대,달러,소비자들,부담,AI,비용,전망,vs,오픈,AI,vs,메타,빅테크,정보통신업계,예상,정보,통신업,오픈,AI,소라,구글,비오,메타,페이스북,무비,Movie,Gen,3개,영상,AI,3파전,양상,챗GPT,구글,인스타그램,이용자,서비스,유입,데모,영상,공개,비오2,AI,영상,제작,품질,단계,평가,4K,화질,화질,지원,2분,영상,비오2,동영상,AI,물리법칙,묘사,사실적,자연,묘사,가상,카메라,제어,사용,예시,구글,공개,비오,영상,프롬프트,18mm렌즈,로우,앵글,트레킹,입력,카메라,실제,렌즈,분위기,구글,내년,유튜브,숏츠,동영상,제품,적용,예정,소라,사용,시장,선점,텍스트,프롬프트,영상,설명,최대,1080p,화질,영상,분량,영상,추천,Featured,최신,피드,타인,프롬프트,참조,메타,무비,자사,서비스,연계,중요,페이스북,인스타그램,이용,세계,이용자,서비스,접근,예측,길이,최대,영상,무비,영상,텍스트,프롬프트로,주변,소리,음악,악기,배경,음향,효과,포함,길이,최대,오디오,생성,19일,아담,모세리,인스타그램,최고,경영자,CEO,무비젠,이용,영상,배경,영상,의상,자유자재,공개,영상AI,생성,AI,먹거리,부상,빅테크,영상,AI,AI,챗봇,AI,영상,제작,먹거리,기대감,실제,오픈,AI,소라,영상,AI,상용,서비스,개방,이용자,일시적,서비스,이용,제한,요금제,유료,요금,프로,요금제,영상,제작,크레딧,제공,달러,요금,유도,효과,추후,추가,영상,자유,사용,요금제,출시,전망,AI업계,생성,AI,수익,지적,제기,생성,AI,시장,포화상태,가격경쟁,시작,영상,생성,AI,AI업계,수익,창출,기업들,영상,AI,유료,요금,출시,유료,추가,유료화,전망,자사,서비스,이용자들,고정,락인,Lock-in,효과,챗GPT,이용자,소라,이용,비오2,유튜브,프리미엄,크리에이터,유료,요금,연계,가능성,메타,자사,페이스북,인스타그램,왓츠앱,사회관계망서비스,SNS,연계,동영상,제작,활용,충성도,계획,딥페이크,목소리,영상,AI,발전,부작용,목소리,업계,영화,광고,업계,일자리,축소,영상,저작,딥페이크,대표적,실제,영상,대체,정도,품질,보장,워터마크,삽입,대처,방침,철저,대비,지적,유현재,서강대,신문,방송학,교수,AI,영상,제작,본격적,사용,윤리,안전,딥페이크,포함,미디어,범죄,분류,파생,범죄,예상</t>
  </si>
  <si>
    <t>ai,구글,빅테크,이용자,메타,인스타그램,요금제,딥페이크,프롬프트,비오,유튜브,비오2,챗gpt,vs,페이스북,기대감</t>
  </si>
  <si>
    <t>기자가 직접 동영상 제작 AI '소라'를 이용해 만든 '크리스마스 파티를 하는 5마리의 강아지' 영상. /동영상=주원규 기자 
 기자가 직접 동영상 제작 AI '소라'를 이용해 만든 '크리스마스 파티를 하는 5마리의 강아지' 영상 갈무리. /사진= 주원규 기자 
 구글에서 지난 16일 공개한 VEO2 데모 영상. /사진=유튜브 갈무리 [파이낸셜뉴스] #..</t>
  </si>
  <si>
    <t>http://www.fnnews.com/news/202412231509303026</t>
  </si>
  <si>
    <t>01100701.20241225090155001</t>
  </si>
  <si>
    <t>신세계푸드 데블스도어, 데킬라 ’돈 훌리오’와 푸드 페어링 선봬 外</t>
  </si>
  <si>
    <t>세인트모리츠니치,우승자,박현수,훌리오,추아,데일리,데킬라,페이스,아가베</t>
  </si>
  <si>
    <t>서울∼부산,코엑스,센트럴시티,홍대,곤잘레스,센트럴시티점,성황리,대한민국,아가베,성수동</t>
  </si>
  <si>
    <t>SK스퀘어,데블스도어,ABC,레포사도,신세계푸드,김하림,게스,디아지오코리아,GS25,ABC데이,한국디지털광고협회,11번가,무신사,아메리칸 스타일,ABC마트,디아지오,타깃,데킬라</t>
  </si>
  <si>
    <t>신세계푸드,데블스도어,데킬라,훌리오,데킬라,선봬,푸드,페어링,선봬,디아지오코리아,브랜드,훌리오,럭셔리,데킬라,브랜드,Don,Julio,신세계푸드,게스트,아메리칸,스타일,데블스도어,연말,특별,프로모션,진행,24일,데블스도어,디아지오,럭셔리,데킬라,훌리오,신세계푸드,프로모션,판매,훌리오,매력,주류,특색,즐거움,게스트,데블스도어,푸드,페어링,가능,훌리오,잠재력,소개,소비자,경험,확대,훌리오,창립자,훌리오,곤잘레스,Don,Julio,Gonzalez,자신,이름,브랜드,데킬라,특유,아가베,풍미,훌리오,소유,아가베,농장,엄선,아가베,블루,이용,럭셔리,데킬라,드링크,인터내셔널,매거진,Drink,International,Magazine,브랜드,리포트,1위,베스트셀러,데킬라,어워드,선정,세계적,데킬라,브랜드,자리,데블스도어,센트럴시티점,코엑스점,진행,프로모션,소비자들,훌리오,보틀,20~30%,할인,가격,프로모션,기간,26일,27일,6시,9시,데블스도어,센트럴시티점,디아지오,코리아,월드,클래스,바텐더,우승자,김하림,제조,특별,한정판,훌리오,한정판,3종,시그니처,칵테일,행사,진행,게스트,바텐딩,김하림,바텐더,디아지오,블랑코,프리미엄,데킬라,훌리오,레포사,아녜호,가지,제품,3종,시그니처,칵테일,예정,페이스,추아,Faith,Chua,본부장,디아지오코리아,마케팅,분위기,연말,축하,프리미엄,데킬라,훌리오,경험,프로모션,기획,데블스도어,감각적,공간,이국적,특별,메뉴,훌리오,1년,마무리,축하,순간,무신사,뷰티,무신사,성료,팝업,12만,스토어,누적,방문,무신사,뷰티,주목,뷰티,브랜드,한자리,소개,무신사,뷰티,어워즈,성황리,24일,무신사,제공,어워즈,무신사,뷰티,고객들,무신사,고객,사랑,브랜드,상품,연례행사,2회,어워즈,1월,10월,판매량,후기,정량,데이터,바탕,선정,브랜드,아이템,공개,기념,기획전,이달,23일,진행,대표적,온그리디언츠,스킨,카밍로션,스킨,토너,오드타입,틴트,립틴트,향수,유쏘풀,세인트모리츠니치,여성향수,초록,데일리,무기자,톤업,리핏,선쿠션,선케어,파운데이션,오브제,내추럴,커버,맨즈,메이크업,판매량,고객,후기,기록,어워즈,무신사,뷰티,1위,카테고리,수상,행사,연계,오프라인,팝업,중소규모,신진,브랜드,구성,브랜드,어워즈,선정,고객들,경험,체험,팝업,공간,마련,9일,22일,2주,무신사스토어,성수,대림창고,무신사,스토어,홍대,동시,진행,무신사,뷰티,팝업,누적,합산,12만,고객,방문,팝업,브랜드,신진,뷰티,발견,체험,마련,이벤트,방문,고객,호응,입점,브랜드,본품,샘플,상품,고객,스쿱,scoop,만큼,증정,스쿱,이벤트,1만,참여,성수동,고객들,행사,10곳,베커린,성수,뵈르뵈르,천상,가옥,성수동,인기,로컬,카페,제휴,음료,할인,이벤트,사은품,증정,긍정적,반응,온라인,무신사,뷰티,어워즈,기획전,뷰티,브랜드,거래액,증가,선정,브랜드,거래액,행사,기간,3배,성장,기간,대비,상품,기준,대비,거래액,증가,만큼,판매량,증가,효과,제이엠더블유,메디필,비플레인,입점,브랜드,어워즈,무신사,뷰티,기념,럭키박스,lucky,box,30여,완판,발매,당일,만큼,화제,관계자,무신사,뷰티,오프라인,무신사,뷰티,고객,축제,연말,뷰티,기획,반응,행사,고객,무신사,뷰티,주목,브랜드,라이징,뷰티,발견,경험,기회,고물가,초특가,11번,러시,증가,구매,고객,11번,SK,스퀘어,자회사,쇼핑,코너,러시,구매,고객,결제액,3배,증가,23일,11번,제공,10시,10분,상품기획자,MD,엄선,제품,수준,온라인,최저가,판매,러시,코너,운영,코너,러시,11월,12월,구매자,론칭,9월,10월,대비,200%,규모,증가,기간,결제,거래액,205%,제품,판매,수량,211%,3배,러시,사전,서비스,신청,고객,15만,코너,러시,순수,천연,펄프,화장지,세트,롤당,20m,서울,부산,길이,3배,이색,판매,기록,11번,박현수,CBO,최고사업책임,러시,고물가,합리적,소비,지향,트렌드,부합,성장세,기록,11번,자랑,노하우,타임,마케팅,토대,러시,구매자,판매자,기회,영타깃,공략,ABC마트,디지털,광고,대상,금상,멀티스토어,ABC,마트,AI,블루,ABC,데이,캠페인,공략,영타깃,성공,대상,대한민국,디지털,광고,AI,크리에이티브,금상,수상,24일,ABC,마트,제공,대한민국,디지털,광고,대상,급변,환경,업계,디지털,광고,경쟁력,강화,한국디지털광고협회,주관,주최,캠페인,전략,효과성,창의성,종합적,평가,수여,ABC마트,지난여름,블루,ABC,데이,진행,AI,활용,방위적,마케팅,캠페인,성공적,운영,평가,패션,트렌드,중심,1020세대,고객,확보,매장,유입,중심,브랜드,경험,캠페인,블루,ABC,데이,전개,영타깃,애니메이션,광고,제작,언어유희,활용,슬로건,호응,세대,접근성,장소,캠페인,확대,GS25,편의점,제휴,광고,노출,쿠폰,이벤트,캠페인,세일,기대감,만족도,쇼핑,간접적,체감,블루,ABC,데이,고객들,참여,괄목,결과,블루,ABC,데이,검색량,966%,시즌,대비,966%,타깃,소비자,구매,건수,캠페인,157%,증가,쾌거,ABC,마트,관계자,고객,확대,구매,변화,다각적,마케팅,캠페인,전개,매출,고무적,성과,연령대,사랑,NO.,멀티스토어,경쟁력,강화</t>
  </si>
  <si>
    <t>훌리오,무신사,데블스도어,11번,3배,어워즈,거래액,만큼,소비자,아가베</t>
  </si>
  <si>
    <t>디아지오코리아의 럭셔리 데킬라 브랜드 돈 훌리오(Don Julio)가 다음달 12일까지 신세계푸드의 아메리칸 스타일 게스트로펍 ‘데블스도어’에서 연말을 맞이하여 특별 프로모션을 진행한다고 24일 밝혔다. 
 ‘데블스도어’에서 만나볼 수 있는 디아지오의 럭셔리 데킬라 ‘돈 훌리오’ 이번 신세계푸드와의 프로모션은 국내에서 판매되고 있는 돈 훌리오의 매력..</t>
  </si>
  <si>
    <t>http://www.segye.com/content/html/2024/12/24/20241224508864.html</t>
  </si>
  <si>
    <t>08100201.20241225071311001</t>
  </si>
  <si>
    <t>[오늘 아침 신문] AI發 일자리 감소 빨라졌다</t>
  </si>
  <si>
    <t>박근혜,윤석열</t>
  </si>
  <si>
    <t>충북,미국,서울,부산,청량리,하회마을,부전역,한국,강원,경북,스키장,강원도,영남권</t>
  </si>
  <si>
    <t>경향신문,동원,중앙일보,중앙정보국,KT,MBC뉴스,국가통계위원회,OECD,원주,통계청,경제협력개발기구,부산일보,정보통신,CIA,동아일보</t>
  </si>
  <si>
    <t>AI,일자리,감소,앵커,신문,시작,앵커,AI,사람,일자리,대체,기사,앵커,한국경제,앵커,채용,플랫폼,제작,콘텐츠,통역,번역,미디어,직군,채용,공고,대비,23%,감소,디자인,분야,채용,공고,18%,,기간,기간,취업자,업계,서비스,생성,AI,출시,여파,AI,데이터,학습,분야,현상,일자리,잠식,AI,스타트업,운영,플랫폼,제작,광고,콘텐츠,50만,직원,1,000명,동원,분량,AI,이용,플랫폼,자체적,고용,마케터,디자이너,인력,구조조정,기업,경제협력개발기구,OECD,지난달,보고서,수년,일자리,38%,AI,영향,전망,교육,의료,정보통신기술,금융,산업,분야,AI,속도,일자리,잠식,전망,앵커,중앙일보,내년,인구주택총,조사,질문,가구주,항목,비혼,동거,추가,비혼,동거인,현실,감안,변화,가구,사용,언어,한국어,능력,종교,질문,추가,계획,다문화,가정,급속도,세태,반영,다문화,문항,국가,연월,한국,입국,파악,문항,문화권,구성,실태,다문화,가정,파악,신문,앵커,경향신문,보수,성향,시민,사이,집회,윤석열,대통령,탄핵,촉구,지지,연예인,유명인,미국,중앙정보국,CIA,신고,유행,종북세력,반미주의자,신고,심사,미국,입국,입국,프로그램,적용,의도,온라인,커뮤니티,인증글,CIA,신고,인증,박근혜,정국,대통령,탄핵,정국,인증,CIA,신고,인증,등장,미국,전문가,CIA,신고,미국,입국,제한,주장,확인,정보,일축,심사,미국,입국,CIA,개인,정치,성향,공식적,대상,비자,심사,설명,신문,앵커,동아일보,청년들,저출생,현실,통계청,조사,통계청,통계,지표,국가통계위원회,심의,공개,사이,아이,절반,아이,여성,자녀,비율,여성,10년,3배,주거비,교육비,결혼,출산,비용,부담,청년,원인,20,정규,비율,72.1%,68.8%,하락,20대,70.4%,정규직,56.9%,청년들,월급,23.1%,주거비,사용,공개,정책,제도,수요,주거,지원,1위,앵커,기사,지역,신문,부산일보,부산,부전역,서울,청량리,중앙선,KTX,개통,부산,경북,충북,강원,기차,2시간,이동,교통,환경,지역,관광,수요,부산,세대,중심,중앙선,KTX,지역,문화,레저,시설,방문,움직임,강원도,원주,미술관,스키장,리조트,관심,영남,방문객,중장년층,하회마을,민속,마을,축제,방문,교통,환경,만큼,부산,지역,관광,지역,활성화,방안,목소리,신문,신문,MBC뉴스</t>
  </si>
  <si>
    <t>일자리,ai,미국,cia,부산,저출생,다문화,비혼,한국,중앙선,주거비,정규직,방문객</t>
  </si>
  <si>
    <t>◀ 앵커 ▶
'오늘 아침 신문' 시작합니다.
◀ 앵커 ▶
AI가 사람의 일자리를 더 빠르게 대체하고 있다는 기사 먼저 보겠습니다.
◀ 앵커 ▶
한국경제입니다.
◀ 앵커 ▶
한 채용 플랫폼에 따르면, 지난 3분기 콘텐츠 제작이나 글쓰기, 통역과 번역 같은 미디어 직군 채용 공고가 2022년 1분기 대비 23%나 감소했고요.
디자인과 개발 분..</t>
  </si>
  <si>
    <t>https://imnews.imbc.com/replay/2024/nwtoday/article/6670561_36523.html</t>
  </si>
  <si>
    <t>02100201.20241225070647001</t>
  </si>
  <si>
    <t>AI에 살거나 죽거나 돈 퍼부은 글로벌 빅테크, 이젠 거품 공포</t>
  </si>
  <si>
    <t>프론티어,아마존</t>
  </si>
  <si>
    <t>구글,미국,한국지능정보사회진흥원(NIA),MS,대런 아세모글루,NIA,아마존,LLM,엔비디아,빅테,무디스,정부,마이크로소프트,MIT,메타</t>
  </si>
  <si>
    <t>AI,글로벌,빅테크,공포,이젠,거품,위험요인,AI,투자,위험,요인,글로벌,빅테크,자체,진단,AI,인공지능,거품,고개,AI,R&amp;D,투자,기업들,글로벌,빅테크,기업,긴장,확보,주도,시장,선점,기업,규모,투자,AI,수익,기여,예상,악재,돌출,만큼,AI,리스크,주목,자체,진단,한국,지능,정보,사회,진흥원,NIA,공개,기업,글로벌,빅테크,AI,투자,고민,보고서,빅테크,AI,투자,위험요인,사례,구글,아마존,메타,마이크로소프트,MS,엔비디아,AI,투자,주도,빅테크들,연례,재무,보고서,위험요소,AI,언급,메타,전반,제품,AI,금액,투자중,수익,창출,성공,가능성,인프라,인력,투자,예상,AI,위험,수반,AI,사용,제품,서비스,향상,효율성,수익성,도움,보장,강조,메타,수익,창출,성공,구글,윤리적,아마존,재무보고서,GPU,그래픽처리장치,AI,인프라,제한적,공급업체,의존,제약,안정적,AI,제품,서비스,운영,부정적,영향,핵심,위험,요소,사실상,시장,글로벌,GPU,제패,심화,엔비디아,의존도,언급,풀이,MS,경쟁,심화,MS,경쟁사,최종,사용자,AI,모델,무료,오픈소스,광고,통합,제품,서비스,수익,창출,경쟁력,확보,오픈소스,제품,제품,특징,모방,LLM,대규모언어모델,라마,시리즈,오픈소스,제공,메타,겨냥,풀이,구글,AI,사용,기업,평판,손상,가능,주목,구글,AI,사용,윤리적,야기,사회,광범위,영향,의도,유해,영향,최소화,투자,노력,해소,챗GPT,출시,오픈AI,속도,무게,AI,스타트업,견제,빅테크,책임감,강조,구글,입장,맥락,GPU,시장,독점,지위,엔비디아,각국,정부,규제,가능,엔비디아,AI,시장,엔비디아,입지,강화,각국,정부,규제,당국,프론티어,모델,생성,AI,사용,하드웨어,소프트웨어,제한,과세,무역,제재,수입,관세,부과,인상,수입,수출,제한,통제,조치,기타,보복,부정,변수,천문학,투자,국가,기업,개인,위험,관리,글로벌,전문,기관,석학들,AI,투자,거품,미국,신용,평가사,무디스,MS,메타,아마존,빅테크,기업,AI,투자,실적,반영,시점,리스크,무디스,다수,기업,유사,AI,서비스,출시,수요,선점,시장,초반,가격,경쟁,수익성,타격,대런,아세모글루,MIT,경제학,석좌교수,AI,투자금,거품,가능성,경제,충격,지적,10년,AI,대체,보조,준비,일자리,비율,5%,NIA,AI,투자,위험요인,AI,미래가치,경제,사회적,파급효과,부정,전제,국가,단위,글로벌,빅테크,투자,경쟁적,확대,운영,만큼,AI,필수적,인프라,전력,ESG,환경,사회,지배구조,측면,사회,논의,진단,전진우,NIA,AI,정책,책임,연구원,AI,천문학적,예산,인력,투입,투자,규모,예상,국가,기업,개인,부담,위험,확대,만큼,위험,관리,강조</t>
  </si>
  <si>
    <t>ai,빅테크,메타,엔비디아,구글,만큼,무디스,오픈소스,보고서,가능성,아마존,ms,gpu,경제학,대런</t>
  </si>
  <si>
    <t>[머니투데이 변휘 기자] 'AI 투자 위험요인' 글로벌 빅테크의 자체 진단
최근 'AI(인공지능) 거품' 우려가 고개를 들면서 많게는 수백조원을 AI R&amp;D(연구 개발)에 투자해 온 글로벌 빅테크 기업들도 바짝 긴장하고 있다. 기술 주도권 확보와 시장 선점을 목표로 기업마다 많게는 수백조원 규모를 쏟아부었지만, 앞으로 더 많이 투자해야 하고 AI..</t>
  </si>
  <si>
    <t>http://news.moneytoday.co.kr/view/mtview.php?no=2024122411083433217&amp;type=2</t>
  </si>
  <si>
    <t>02100601.20241225070237001</t>
  </si>
  <si>
    <t>마동석 내세운 경동나비엔 "1억 투자했으면 8000만원 벌었다" [윤현주의 主食이 주식]</t>
  </si>
  <si>
    <t>허성규,김수현</t>
  </si>
  <si>
    <t>북미,서탄면,청정도,중국,온수,신성,중남미,순항,우즈베키스탄,평택,경기도,아시아,카자흐스탄,우호,중앙아시아,10만평,영국,최대주주,평택시,亞,멕시코</t>
  </si>
  <si>
    <t>한국거래소,경동,DS투자증권,경동원,SK매직,퍼네스,경동나비엔,HV,산학협력,국민연금공단,헬스클럽,보일러,신한투자증권,NHW,멕시코</t>
  </si>
  <si>
    <t>마동석,경동나비엔,1억,투자,8000만,윤현주,主食,주식,콘덴싱보일러,경동나비엔,주가,83%,글로벌,냉난방공조,시장,공략,사업,공기질,관리,강화,멕시코,개척,해외,시장,수요,대응,증축,평택,공장,콘덴싱,수소보일러,보급,노력,증권사,평균,12만,광고,모델,마동석,주가,83.26%,폭등,증권사,연일,목표주가,실적,역대,최대,눈앞,코스피,시가,총액,1조,이야기,경동나비엔,경동나비엔,경동,기계,시작,기업,사회공헌,기업이념,바탕,사회,서비스,성장,사업,난방,기기,환기,시작,진출,글로벌,시장,사명,변경,나비엔,NAVIEN,Navigator,안내자,Enviornment,환경,Energy,에너지,합성어,환경,에너지,길잡,친환경,효율,바탕,고객,생활환경,선사,파트너,비전,경동나비엔,개국,수출,먹거리,사업,공기질,관리,회사,대표,제품,아시아,콘덴싱,보일러,98%,열효율,에너지,사용량,절감,일반,대비,질소,산화물,이산화탄소,배출량,환경,제품,경동나비엔,시행,대기관리,권역법,콘덴싱보일러,설치,의무화,효과,에너지,저감,환경,가치,강조,콘덴싱보일러,보급,콘덴싱보일러,선도,2006년,글로벌,영토,나비,브랜드,북미,진출,시장,차지,선두,개국,제품,수출,업계,5억,수출,수상,신성장동력,사업,공기질,관리,관계자,회사,난방,온수,주력,사업,온도,습도,청정도,공기질,고객,최적,조건,제공,사업,공기질,관리,강화,관리,실내,공기질,효과적,환기청정기,해외,글로벌,HVAC,냉난방공조,시장,진출,초석,콘덴싱,하이드,퍼네스,공기,공급,가정,난방,기기,시장,확대,진행,설명,환기,청정기,출시,매연,요리,통합,관리,환기청정기,에어,후드,연계,환기,청정기,키친,플러스,헬스클럽,스터디카페,상업,시설,이용,가능,환기,청정기,출시,용도별,제품,라인업,확대,환기,청정기,키친,플러스,장점,에어,후드,작동,공기질,관리,쿡탑,전기,가스,이용,내장,레인지,요리,시작,쿡탑,연동,에어,후드,에어커튼,형성,요리,매연,확산,유해,물질,배출,공기,청정,환기,설명,관리,실내,공기질,관리,요리,매연,필수적,주방기기,연계,구축,지속적,진행,인덕션,올메탈,출시,SK,매직,가스레인지,전기레인지,전기,오븐,분야,영업,인수,인수,제품,분야,내년,나비,매직,출범,주방,기기,시장,공략,강조,글로벌,HVAC,시장,진출,달러,시장,공략,글로벌,HVAC,시장,진출,세계,최대,소비,시장,북미,공략,설명,북미,메인,난방,시장,퍼네스,난방기기,중심,구성,기준,470만,규모,60억,달러,8조,차별화,북미,수출,성공,노하우,기업,외연,확대,강조,업계,퍼네스,포함,시장,글로벌,HVAC,달러,추정,경동나비엔,자랑,콘덴싱,하이드,퍼네스,연간,연료,이용,효율,AFUE,97%,정도,효과,에너지,절감,대기관리국,사우스코스트,대기,관리국,Ultra,Low,NOx,기준,통과,능력,질소,산화물,저감,진행,AHR2024,북미,최대,냉난방공조,전시회,AHR2024,IBS2024,출품,현지,설비,업자,관심,개척,해외,시장,실적,수직,상승,7743억,매출,영업,이익,매출,영업,이익,4년,55.53%,136.38%,증가,기간,영업,이익,5.79%,8.79%,신한투자증권,매출,영업,이익,전망,9535억,실제,누적,매출,영업,이익,사상,최대,실적,가능,주가,00%,노력,주주,가치,극대,호실적,주가,질주,한국,거래소,주가,8만,83.26%,1억,투자,주식,잔고,1억,주식,1456만,경동원,지분,56.72%,특수,1인,지분,57.61%,보유,최대주주,국민,연금,공단,6.1%,자사,0.79%,외국인,10.89%,유통,물량,25%,정도,805억,기준,현금,자산,부동산,자산,토지,건물,포함,2201억,부채,비율,99.28%,자본,유보,4850.13%,재무,상태,건전,1주,배당금,550원,시가,배당,1.17%,회사,관계자,제43기,제48기,결산배당,50원,배당금,상향,100원,배당금,제50,제52기,50원,재무상태,현금,흐름,사업,환경,변화,투자계획,검토,장기,관점,주주,가치,극대,노력,강조,중앙아시아,카자흐스탄,우즈베키스탄,존재감,의지,해외,공략,경동나비엔,카자흐스탄,1위,시장,점유,우즈베키스탄,법인,설립,2년,진입,멕시코,법인,시작,중남미,진출,멕시코,연간,판매,일반,온수기,정도,온수기,시장,성장,회사,북미,콘덴싱,온수기,표준,자리매김,NPE,제품,합리적,가격,온수,사용,가능,NPN,NHW,프리미엄,제품,글로벌,수요,대응,경기도,평택시,서탄면,소재,공장,증축,결정,2026년,공장,규모,10만,확장,200만,수준,생산량,439만,인공지능,AI,로봇,생산,공정,접목,사물인터넷,IoT,빅데이터,AI,제조업,혁신,공장,등재,등대,공장,업계,추진,시대,맞이,준비,영국,판매,콘덴싱,가스보일러,도시가스,20%,혼입,정상,작동,의미,인증,수소,레디,시험,통과,콘덴싱,수소보일러,보급,산학협력,진행,설명,100%,수소,가스,공급,보일러,사용,전환,키트,키트다,가정,사용,보일러,키트,적용,가스,난방,에너지원,사용,탄소,중립,속도,자신,증권사,평균,주가,여력,44%,상승,증권사들,목표주가,연구원,허성규,신한투자증권,실적,변수,북미,환율,물류비,가지,4분기,우호적,상황,목표주가,12만,상향,중국,보일러,시장,진출,기대감,주가수익비율,20배,도달,증가,대비,수출,실적,출시,신규,제품,내년,실적,전망,기준,상승,여력,목표주가,13만,제시,연구원,김수현,DS,투자,증권,환율,상승,만큼,매출,증가,영업이익률,3분기,11.42%,대비,눈높이,출시,준비,순항,내년,실적,추정,변화,밸류에이션,구간,판단,주장,증권사,평균,주가,12만,대비,44.51%,상승,여력,개미,주식,계좌,그날,종목,기사,페이지,윤현주,구독,윤현주,응원,기사,확인</t>
  </si>
  <si>
    <t>북미,경동나비엔,콘덴싱,공기질,증권사,콘덴싱보일러,배당금,목표주가,환기청정기,윤현주,퍼네스,온수기,12만</t>
  </si>
  <si>
    <t>亞 최초 콘덴싱보일러 개발 
경동나비엔 올 주가 83% 쑥 
“글로벌 냉난방공조 시장 공략 
공기질 관리 사업도 강화 
멕시코 등 해외 시장 개척 
수요 대응 위해 평택 공장 증축 
콘덴싱 수소보일러 보급화 노력” 
증권사 평균 목표가 12만5000원 
광고 모델 마동석 강펀치가 통했던 걸까. 올 들어 주가가 83.26% 폭등했는데, 증권..</t>
  </si>
  <si>
    <t>https://www.hankyung.com/article/202411076860i</t>
  </si>
  <si>
    <t>02100201.20241225070157002</t>
  </si>
  <si>
    <t>서진욱|기자</t>
  </si>
  <si>
    <t>주가 오르다 '뚝', 오르다 또 '뚝' 외인 담아도 박스권 '뱅뱅' 네이버</t>
  </si>
  <si>
    <t>강보합</t>
  </si>
  <si>
    <t>키움증권,구글,마이크로소프트,네이버,한국투자증권,SK증권,쿠팡,넷플릭스,유안타증권,현대차증권</t>
  </si>
  <si>
    <t>외인,박스권,네이버,외국인,매수,상승세,네이버,편집,미래,테크주,외국인,12월,네이버,NAVER,3500억,매수,집계,주가,흐름,지지부진,등락,반복,20만,21만,원대,커머스,출시,커머스,넷플릭스,제휴,행보,인공,AI,분야,유의미,도출,코스피,네이버,전거래일,0.8%,1500원,20만,거래,강보합,급락,주가,회복,기준,이날,종가,네이버,이달,2%,기간,하락률,10%,최고가,23만,비교,86%,수준,외국인,집중적,매수세,상승,국면,진입,4일,주기적,급락,발생,그동안,상승,양상,네이버,외국인,이달,종목,매수,규모,3498억,이날,매수,추정액,3500억,외국인,12일,제외,거래일,매수,기록,목표주,줄상향,커머스,콘텐츠,기대감,AI,물음표,증권가,전망,지난달,키움증권,한국투자증권,SK증권,현대차증권,유안타증권,목표주가,24만,29만,상향,요인,내년,상반기,출시,예정,커머스,커머스,네이버플러스,스토어,네이버,인공지능,AI,접목,서비스,개인,쇼핑,제공,방침,커머스,이용자,규모,확대,매출,성장세,증대,효과,네이버,스토어,출시,스토어,강화,배송,역량,쿠팡,경쟁,시즌2,최고,오징어,게임,시즌,출시,넷플릭스,제휴,단행,호재,인식,네이버,이달,혜택,네이버플러스,멤버십,넷플릭스,이용권,추가,스탠다드,넷플릭스,광고,5500원,네이버플러스,멤버십,4900원,가격,신규,가입자,유입,규모,예상,치지직,스트리밍,플랫폼,성장세,지난달,1년,MAU,월간활성이용자,250만,달성,148명,파트너,스트리머,확보,재생수,클립,생성수,전달,증가,82%,,74%,다각화,스트리머,수익,다각,추가,콘텐츠,제작,지원,프로그램,버추얼,스트리머,지원,확대,AI,분야,오픈AI,구글,마이크로소프트,거대,기업,경쟁,한참,평가,오픈AI,챗GPT,검색,무료,AI,검색,시장,선점,경쟁,치열,네이버,차별점,네이버,우리나라,주도권,소버린,AI,필두,실용성,AI,서비스,전략,추진,검색,광고,커머스,서비스,AI,접목,개인,콘텐츠,제공,역량,강화,방향</t>
  </si>
  <si>
    <t>네이버,ai,외국인,넷플릭스,스트리머,네이버플러스,20만,성장세,3500억,이용자,그동안,최고가,코스피</t>
  </si>
  <si>
    <t>[머니투데이 서진욱 기자] [테크노마켓]외국인 순매수에도 상승세 못 타는 네이버
[편집자주] 미래를 이끄는 테크주의 오늘을 전합니다.
외국인이 12월 들어 네이버(NAVER)를 3500억원 넘게 순매수한 것으로 집계됐다. 주가 흐름은 지지부진하다. 등락을 반복하면서 20만~21만원대를 벗어나지 못하고 있다. 별도 커머스 앱 출시, 넷플릭스와 제휴..</t>
  </si>
  <si>
    <t>http://news.moneytoday.co.kr/view/mtview.php?no=2024122415170248232&amp;type=2</t>
  </si>
  <si>
    <t>01101101.20241225050050001</t>
  </si>
  <si>
    <t>[스타트업 리포트] '쇼핑몰 인기상품 비결은 넛지 포인트' 인기 제품 만들어주는 AI솔루션 개발한 김병준 에이베러 대표</t>
  </si>
  <si>
    <t>김,김병준</t>
  </si>
  <si>
    <t>세종로,미국,넛지,서울,장작,암스테르담,동남아시아,네덜란드,파리,아마존,한국</t>
  </si>
  <si>
    <t>디스터,참새마트,인터파크,예스24,네이버,라쿠텐,지마켓,아마존,옥션,페이스북,넛지,쿠팡,쇼피,한국일보사,인천대</t>
  </si>
  <si>
    <t>비결,쇼핑몰,인기,상품,넛지,포인트,인기,제품,AI솔루션,대표,김병준,에이베러,포인트,구매,결정,디스터,AI,소프트웨어,개발아마존,공략,해외,시장,매출,확대,인터넷,쇼핑몰,제품,인기,비결,광고,제품,경쟁,인기,제품,비결,공략,넛지,포인트,팔꿈치,의미,넛지,nudge,심리학,유래,용어,강요,결정,유도,행위,의미,넛지,대표,사례,공항,네덜란드,암스테르담,남성,화장실,소변기,스티,파리,모양,소변,화장실,청결도,세계,확산,상술,적용,넛지,포인트,구입,사람,구매,욕구,결정,요소,판매,방법,길거리,옷깃,요란,광고,강요,과장,느낌,사람들,판단,구매,효과,식당,차림표,베스트,표시,포인트,대표,넛지,김병준,대표,창업,에이베러,넛지,포인트,공략,인공지능,AI,소프트웨어,디스터,판매기술,마케팅테크,분야,신생기업,스타트업,디스터,쿠팡,인터넷,쇼핑몰,인기,제품,마법,도구,역할,업체,매출,272억,500억,한국일보사,서울,세종로,대표,넛지,포인트,공략,비결,전자,상거래,흐름,쿠팡,인천대,경영학,대표,회장,창업,동아리,대학,광고,회사,취직,2년,판매,영향,콘텐츠,비주얼,코드,광고대행사,사회관계망서비스,SNS,맛집,패션,건강,사람들,관심사,반영,화제,콘텐츠,소비,연결,소비자,관심사,파악,비주얼코드,회사,화장품,매각,사업,쿠팡,컨설팅,아이디어,번째,창업,컨설팅,사업,판매자들,쿠팡,제품,방법,사업,쿠팡,이해,판매자들,최저가,인식,쿠팡,입점,전략,쇼핑몰,판매,회사,창업,대표,번째,계기,쿠팡,전자,상거래,네이버,옥션,대표,전자,상거래,포털,위주,검색,서비스,전자,상거래,페이스북,인스타그램,SNS,결합,SNS,광고,물건,충동,구매,쿠팡,대표,전자,상거래,핵심,물류,배송,사람들,검색,상품,정보,물류,쿠팡,제품,검색,쿠팡,쿠팡,현상,제품,검색량,네이버,10만,쿠팡,150만,쿠팡,전자상거래,흐름,넛지,포인트,소비,결정,대표,전자,상거래,겨냥,디스터,AI,이용,판매,의뢰,제품,넛지,포인트,파악,디스터,쇼핑몰,검색어,인기,경쟁,구매,유도,요소,넛지,포인트,결정,사람들,합리,소비,넛지,포인트,적용,제품,구매,포인트,결국,넛지,비교,우위,확보,방법,중요,제품,넛지,포인트,쿠팡,캠핑,장작,포인트,넛지,감성,장작,판매,업체,광고,장작,장작,특별,가공,대표,장작,캠핑,경험,넛지,포인트,적용,장작,연기,캠핑,경험,사람들,연기,장작,겨냥,장작,생산,업체,납품계약,상자,생산일자,표시,연기,장작,최신,압축,강조,덕분,출시,제품,판매량,수년,경쟁업체,어린,용품,감성,안전,넛지,포인트,상품,소비자,중요,가치,파악,넛지,포인트,중요,측정,광고,효과,측정,디스터,넛지,포인트,광고,효과적,노출,영역,판단,이용자들,배달,로켓,배송,주문,상품,시간대,광고,노출,효과,골프,스타킹,내시,귀이개,성공,대표,디스터,효과,제품,구입,쇼핑몰,제품,업체,디스터,적용,제품,판매,효과,데이터,공유,데이터,판매방법,구입,성공,제품,스타킹,골프,여성,내시,귀이개,스타킹,골프,여성,디스터,1인,2장,구매,특성,발견,2개,포장,제품,1개,가격,내시,귀이개,스마트,소프트웨어,연결,귓구멍,인기,제품,스타킹,골프,여성,내시,귀이개,분야,제품,판매량,대표,40개,제휴,800여,제품,인터넷,쇼핑몰,판매,덕분,쿠팡,중요,협력,업체,부상,판매량,쿠팡,중요,협력업체,성공,사례,디스터,광고,가격,제안,예정,쿠팡,입찰제,차순위,입찰,가격,업체,소비자,후기,다면,평가,방식,적용,결정,입찰가격,제안,디스터,추가,방침,AI,판매,판매,추가,판매율,AI,경쟁사,가격,소비자,평가,원인,경고,계획,참새마트,쇼핑,분야,네이버,대표,쇼핑몰,운영,참새,마트,중개,쇼핑몰,운영,업체,카트랩스,인수,참새마트,연결,쇼핑몰,물건,구매액,최대,10%,현금,포인트,특이,쇼핑몰,참새마트,쇼핑몰,연결,쇼핑,비용,연결,쇼핑몰,광고비,성격,제공,비용,소비자,제휴,마케팅,해외,라쿠텐,숍100,성공,방식,대표,제휴,쇼핑몰,참새마트,쇼핑,분야,네이버,생각,연결,쇼핑몰,쿠팡,알리,테무,인터파크,예스24,지마켓,20여,참새마트,이용자,확대,추천,방식,이용자,추천,보상,일종,방식,네트워크,마케팅,참새,마트,이용자,2,000명,추천,방식,내년,5만,예정,10월,제품,후기,솔리샵,사이트,운영,소비자,판매업체,의뢰,제품,구입,후기,보상,서비스,판매업체,제품,개선,소비자,공략,해외,시장,매출,확대,대표,해외,시장,적극,공략,계획,디스터,쇼핑몰,나라,대표,지원,개선,계획,미국,아마존,동남아시아,인기,쇼피,인터넷,쇼핑몰,지원,추가,예정,6월,미국,아마존,겨냥,사무실,아마존,인기,제품,기획,판매,업체,위탁,판매,계획,미국,인기,한국,화장품,시작,확대,해외,시장,쿠팡,의존도,극복,내년,매출,800억,쿠팡,의존도,쿠팡,부침,사업,영향,쿠팡,성장,해외,시장,매출,내년,아마존,매출,예정,영업,이익,상승,창업,첫해,5~6%,영업,이익,내년,영업이익률,투자,연말,투자,유치,진행,10억,20억,예상,대표,궁극,소비문화,혁신,편리,쇼핑,정확,제품,정보,제품,문화,이용자,인터넷,쇼핑,10%,에이베러</t>
  </si>
  <si>
    <t>쿠팡,쇼핑몰,넛지,디스터,소비자,이용자,아마존,참새마트,네이버,전자상거래,귀이개</t>
  </si>
  <si>
    <t>인터넷 쇼핑몰에서 많이 팔리는 제품의 인기 비결은 무엇일까. 무조건 값이 싸거나 광고를 많이 한다고 잘 팔리는 것이 아니다. 같은 제품이어도 경쟁을 물리치고 인기를 얻는 제품의 비결은 바로 넛지 포인트 공략이다.
‘팔꿈치로 슬쩍 찌른다’는 의미의 넛지(nudge)는 심리학에서 유래한 용어다. 강요가 아닌 부드럽게 결정을 유도하는 행위를 의미하는 넛지의 ..</t>
  </si>
  <si>
    <t>https://www.hankookilbo.com/News/Read/A2024122314550005467</t>
  </si>
  <si>
    <t>02100101.20241224150004003</t>
  </si>
  <si>
    <t>20241224</t>
  </si>
  <si>
    <t>실적은 2배, 주가는 반토막  모순의 주식 네이버 반등 열쇠는 [매일 돈이 보이는 습관 M+]</t>
  </si>
  <si>
    <t>유일한,최수연</t>
  </si>
  <si>
    <t>북미,최고경영자,미국,월가,중국</t>
  </si>
  <si>
    <t>구글,미국,네이버,하버드대,FCF,넷플릭스,아마존,애플,현대차,쿠팡,주주,메타,증권가,포시마크</t>
  </si>
  <si>
    <t>실적,2배,주가,반토막,모순,주식,네이버,반등,열쇠,습관,출신,미국,하버드대,대표,최수연,네이버,자신,회사,주가,실적대비,유일,인물,지목,임기,내년,만료,대표,성과,성과,증권가,네이버,매출,영업이익,10조,2조,수치,상승세,연속,재임,기간,네이버,실적,상승,저평가,확신,대표,회사,주식,자사주,주주,환원,의지,최고경영자,CEO,만큼,자평,투자자들,최고점,대비,수준,주가,만족,불평,불만,주가,반등,배당금,쥐꼬리,수준,개인,투자자,국민주,주주환원,지적,온라인,상거래,경쟁자,위협,성장,네이버,네이버,상반기,매출,연결,기준,5조,포함,연간,예상,매출,10조,2023년,9조,네이버,실적,증가,전자상거래,커머스,핵심,덩치,커머스,사업,체제,대표,증가,가량,네이버,원래,검색,서치플랫폼,사업,커머스,날개,누적,매출,기준,네이버,비중,사업,매출,서치플랫폼,커머스,37%,,투톱,구조,나머지,사업,핀테크,콘텐츠,클라우드,비중,20%,증권가,관계자,원래,네이버,검색광고,커머스,쿠팡,알리,테무,중국,경쟁자,위협,성장성,유지,일각,네이버,커머스,사업,포시마크,인수합병,M&amp;A,착시효과,작용,포시마크,북미,최대,개인,중고,물품,거래,플랫폼,미국판,당근,포시마크,제외,네이버,커머스,매출,증가세,인공지능,AI,실적,드라마틱,사업부문,커머스,미국,메타플랫폼,아마존,증명,제조업,기업들,우량,기업,1년,마진,하락세,감안,네이버,정반대,마진,기준,네이버,영업이익률,15.6%,이익,19.3%,광고,커머스,상승,네이버,비용,절감,활동,증거,네이버,투자,마무리,본격적,수익성,증권가,네이버,수익,정점,내년,애플리케이션,별도,쇼핑,전망,내년,독립적,커머스,출시,네이버,검색,온라인,쇼핑,네이버,쇼핑,소비자들,다운,유도,증권가,관계자,쿠팡,네이버,별도,쇼핑,관리,소비자,데이터,네이버,자신,구독모델,네이버플러스,멤버십,가입,공짜,넷플릭스,광고형,멤버십,혜택,제공,호평,네이버,구독경제,자신들,생태계,가능,사람들,수익모델,수익성,극대화,전략,진행,최고점,대비,주가,반등,주주환원,회사,주가,상태,주식,실제,손해,사람들,회사,임직원,개인,주주,회사,외면,네이버,3분기,증권가,예상,실적,긍정,전망,주가,10%,상승,사상,최고,대비,55%,하락,상태,평가,네이버,주가수익비율,개월,예상,순이익,기준,주가,수익,비율,18.59배,업종,글로벌,기업,대비,최대,20%,할인,주가,수준,구글,네이버,주식시장,찬밥,신세,주주환원,체제,대표,체제,네이버,주주환원,가지,잉여현금흐름,FCF,최소,15%,현금배당,자사,3년,소각,마지막,별도,자사,1.5%,매입,소각,특별프로그램,가지,주주,환원,계획,프로그램,마지막,특별,9월,주가,수준,달간,반등세,주주,환원,제자리,걸음,네이버,주주환원,투자자들,눈높이,대표,증거,FCF,15~30%,배당,정책,번째,환원,주주들,수준,FCF,순이익,운전자본증가,자본,지출,순이익,우량,상장사,배당,FCF,순이익,기준,배당,정책,현대차,현금,배당,정책,기준,FCF,순이익,변경,업종,네이버,현대차,배당성향,배당성향,순이익,배당금,비중,실제,상장사,배당,의지,현대차,순익,25%,배당,실제,배당,성향,25.1%,기록,약속,네이버,배당정책,배당성향,17.9%,2023년,기준,배경,작용,증권가,관계자,회사,FCF,비용,지출,마이너스,현대차,네이버,배당정책,FCF,마이너스,전환,배당,풀이,네이버,자사,소각,글로벌,기준,소각,자사,매입,주주,환원,정책,유통,주식,얼마,소각,네이버,계획,자사,소각,자사,3%,1%씩,주주환원,프로그램,마지막,특별,자사주,매입,소각,투자자,네이버,4000억,어치,투입,자사주,주주,주식,가치,선언,자사,매입액,네이버,시가,총액,수준,시총,3~5%,자사주,애플,빅테크,비교,수준,실제,자사,특별,프로그램,네이버,주가,하락,월가,정통,애널리스트,미국,주식,매입,소각,동시,보유,자사주,소각,주가,반영,호재,강조,주가,대표,자신,네이버,주식,자신,월급,자사주,주가,의지,증권가,대표,네이버,주식,2억,포함,5억,취임,가량,오너,이외,전문,경영인,기준,톱10,규모,자사,매입</t>
  </si>
  <si>
    <t>네이버,자사주,주주환원,증권가,순이익,투자자,미국,현대차,포시마크</t>
  </si>
  <si>
    <t>미국 하버드대 출신인 최수연 네이버 대표는 자신의 회사 주가가 실적대비 얼마나 저렴한 지를 알 수 있는 유일한 인물로 지목된다. 내년 3월 임기가 만료되면서 최 대표의 성과도 서서히 드러나고 있다. 겉으로 드러난 성과는 좋은 편이다. 증권가에선 올해 네이버의 매출과 영업이익이 각각 10조원과 2조원에 이를 것으로 보고 있다. 두 수치 모두 최근 3년 연..</t>
  </si>
  <si>
    <t>http://www.mk.co.kr/article/11201609</t>
  </si>
  <si>
    <t>02100601.20241224104332001</t>
  </si>
  <si>
    <t>하지은</t>
  </si>
  <si>
    <t>연매출 100억 데이터 엔지니어링社, M&amp;A 매물로</t>
  </si>
  <si>
    <t>신사,서울,인천</t>
  </si>
  <si>
    <t>F사,E사,D사,C사,마켓인사이트,A사,브릿지코드</t>
  </si>
  <si>
    <t>데이터,엔지니어링,M&amp;A,매물,기사,13:55,마켓,인사이트,게재,기사,공공,금융,의료,산업군,서비스,데이터,엔지니어링,제공,중견,기업,중견,인수합병,M&amp;A,시장,매물,키즈,디지털,기기,시장,선도,업체,주인,업계,데이터,엔지니어링,기업,매각,추진,A사,경력,평균,보유,전문가들,구성,전문기업,데이터,설계,전문,기업,사업영역,데이터,설계,구축,컨설팅,전문화,운영,안정적,능력,프로젝트,수행,보유,각종,해커톤,수상,실적,특허,보유,입증,매각,주관,브릿지코드,김대업,파트너,디지털,전환,DX,가속화,증대,데이터,수요,클라우드,빅데이터,AI,데이터,기술사업,시너지,데이터,디지털,혁신,추진,기업들,관심,시장,키즈,테크,두각,B사,디지털,기기,유통,기업,매물,회사,글로벌,브랜드,독점,파트너십,바탕,워치폰,아동,스마트,디지털,카메라,3D,제품,키즈,테크,성장,자체,운영체제,제품,경쟁력,강화,주목,수익성,50%,마진율,기록,IP,제품,60%,정도,보유,독점,브랜드,제품,라인업,절반,정도,여력,추가,확장,70개,오프라인,매장,확보,유통망,확대,파트너,ROAS,성수기,광고,광고비,대비,수익,2000%,마케팅,성과,효율적,회사,수익구조,확장,가능,경쟁력,소개,중소기업,대상,인사관리,솔루션,제공,C사,주인,C사,노무,전문,기업,인사,관리,통합,솔루션,클라우드,기업,급여,계산,자동,인사관리,통합,제공,클라우드,ERP,전사자원관리,주력,상품,급여체계,기업들,수요,충족,맞춤,서비스,제공,200개,고객사,확보,1000개,데이터베이스,잠재,고객,보유,진출,모색,기업들,M&amp;A,시도,D사,500억,미만,로봇,센서,로봇,인수,정밀,부품,제조,기업,타진,E사,30억,미만,인수,건물,관리,용역,기업,추진,서울,인천,지역,아파트,관리실,입찰,라이센스,보유,집중적,물색,F사,7억,미만,면허,주류,도매상,기업,인수,검토</t>
  </si>
  <si>
    <t>클라우드,경쟁력,인사관리,기업들,성수기,워치폰,도매상</t>
  </si>
  <si>
    <t>이 기사는 12월 24일 13:55 마켓인사이트에 게재된 기사입니다. 
 공공 금융 의료 등 다양한 산업군에서 데이터 엔지니어링 서비스를 제공하는 중견 IT 기업이 인수합병(M&amp;A) 시장에 매물로 나왔다. 키즈 디지털 기기 시장을 선도하는 업체도 새 주인 찾기에 나섰다. 
24일 M&amp;A업계에 따르면 데이터 엔지니어링 기업 A사가 매각을 추진하..</t>
  </si>
  <si>
    <t>https://www.hankyung.com/article/202412246440r</t>
  </si>
  <si>
    <t>02100201.20241224230130001</t>
  </si>
  <si>
    <t>"틀려라, 트일 것이다" 스픽, 문상훈 원지 밀라논나 슈카 광고 공개</t>
  </si>
  <si>
    <t>밀라논나,문상훈,정두현</t>
  </si>
  <si>
    <t>개성,한국</t>
  </si>
  <si>
    <t>유튜,원지,유니콘팩토리,유튜버</t>
  </si>
  <si>
    <t>스픽,문상훈,원지,밀라논나,슈카,광고,공개,기사,스타트업,기업정보,유니콘,팩토리,빅데이터,플랫폼,데이터랩,AI,인공지능,영어,학습,솔루션,스픽,운영,스픽,지랩스코리아,주제,번째,브랜드,캠페인,영상,공개,24일,공개,번째,AI,AI,음성,모델,AI,해철,활용,자신,메시지,전달,영상,번째,캠페인,환경,스픽,활용,영어,학습,성취,모델들,모습,캠페인,배우,배우,유튜버,문상훈,밀라논나,패션,디자이너,밀라,논나,원지,여행,유튜버,경제,시사,유튜버,슈카,분야,활약,4명,모델,참여,각자,개성,영어,학습,스픽,실용적,학습법,자연,한국인,영어,두려움,모델,각양각색,한국인,모습,영상,AI,해철,내레이션,모델들,자신,프리톡,시나리오,선택,영어,연습,장면,시작,도전,두려움,극복,자신감,영상,후반,학습,각자,모델들,모습,캠페인,스픽,영어,성장,두려움,지속적,영어,학습,핵심,강조,마지막,캠페인,슬로건,문구,스픽,학습자들,문장,설계,학습,코스,제공,영어,광고,캠페인,중간,영상,강의,학습자,즉각적,문장,스피킹,구간,포함,반복,발화,강화,연습,단계,AI,학습,바탕,자유,대화,튜터,Q&amp;A,실전,대화,실질적,능력,영어,활용,정두현,스픽이지랩스코리아,브랜드,매니저,영어,성장,필연적,새해,스픽,학습자들,자신,속도,영어,자신감,실력</t>
  </si>
  <si>
    <t>스픽,유튜버,ai,학습자,문상훈,데이터랩,모델들,자신감,밀라논나,한국인,슈카,빅데이터,정두현,해철,기업정보,스타트업</t>
  </si>
  <si>
    <t>[머니투데이 남미래 기자] [이 기사에 나온 스타트업에 대한 보다 다양한 기업정보는 유니콘팩토리 빅데이터 플랫폼 '데이터랩'에서 볼 수 있습니다.]
 AI(인공지능) 영어 학습 솔루션 '스픽'을 운영하는 스픽이지랩스코리아가 "틀려라, 트일 것이다"를 주제로 두 번째 브랜드 캠페인 영상을 공개한다고 24일 밝혔다.
지난 20일 공개된 첫 번째 캠페인은 ..</t>
  </si>
  <si>
    <t>http://news.moneytoday.co.kr/view/mtview.php?no=2024122410511247630&amp;type=2</t>
  </si>
  <si>
    <t>02100201.20241224200141001</t>
  </si>
  <si>
    <t>말해보카, 배우 이정은 모델로 신규 브랜드 캠페인 전개</t>
  </si>
  <si>
    <t>이정,이정은,박종흠</t>
  </si>
  <si>
    <t>유튜브,현대,이팝소프트,유니콘팩토리</t>
  </si>
  <si>
    <t>배우,이정,모델,신규,전개,브랜드,캠페인,기사,스타트업,기업정보,유니콘,팩토리,빅데이터,플랫폼,데이터랩,AI,인공지능,영어학습,보카,이정은,캠페인,모델,선정,보카,운영,이팝소프트,이정은,배우,영어,해보카,캠페인,시작,영어,학습,서비스,장점,언어,유희,메시지,영상,캠페인,공식,배우,이정은,소파,메이크업,산책,영어,학습,모습,연기력,바탕,작품,활약,이정은,연륜,캠페인,영화,연출,특징,브랜드,캠페인,번째,방송인,조나단,영어,캠페인,보카,부담,강조,보카,캠페인,유튜브,웍스,어워즈,베스트,브랜딩,브랜드,강화,수상,캠페인,TV광고,디지털,광고,영화관,지하철,스크린,도어,채널,확인,가능,대표,박종흠,이팝소프트,보카,활용,부담,영어,학습,장점,현대인들,보카,해답</t>
  </si>
  <si>
    <t>보카,이정은,이팝소프트,데이터랩,빅데이터,박종흠,어워즈,인공지능,기업정보,영화관,연기력,스타트업,유니콘,현대인들,영어학습,현대인,유튜브,조나단,방송인,해보카,tv,ai,시간date,tv광고,캠페인,영어,브랜드,학습,배우</t>
  </si>
  <si>
    <t>[머니투데이 고석용 기자] [이 기사에 나온 스타트업에 대한 보다 다양한 기업정보는 유니콘팩토리 빅데이터 플랫폼 '데이터랩'에서 볼 수 있습니다.]
 AI(인공지능) 영어학습 앱 '말해보카'가 배우 이정은을 새로운 캠페인 모델로 선정했다.
말해보카를 운영 중인 이팝소프트는 24일 배우 이정은과 함께 '영어, 짬날 때 해보카' 캠페인을 시작한다고 밝혔다..</t>
  </si>
  <si>
    <t>http://news.moneytoday.co.kr/view/mtview.php?no=2024122410244582565&amp;type=2</t>
  </si>
  <si>
    <t>02100701.20241224184042001</t>
  </si>
  <si>
    <t>02100201.20241224180836001</t>
  </si>
  <si>
    <t>최형균|기자</t>
  </si>
  <si>
    <t>일회용 판촉영상을 AI로 만들어주는 '일만백만'</t>
  </si>
  <si>
    <t>김유석</t>
  </si>
  <si>
    <t>유튜브,셀럽,소라,스타트업 일만백,KT,LG유플러스,쇼츠</t>
  </si>
  <si>
    <t>판촉,영상,AI,영상,제작비,절감,문자,텍스트,광고,영상,문자,텍스트,광고,카카오톡,판촉,영상,편의점,할인,상품,팻말,영상,AI,실시간,광고영상,생성,마케팅,비용,수준,고객,MMS,김유석,대표,오픈AI,소라,Sora,정식,출시,영상,생성,AI,관심,스타트업,일만백,판촉영상,생성형,AI,제작,서비스,출시,214조,규모,상업,광고,시장,도전장,대표,혁신,파도,문화,스스로,소개,28세,스타트업,시작,피처폰,웹사이트,PC,유사,풀브라우저,LG,플러스,단말기,KT,셋톱,박스,납품,쾌거,아이폰,필두,스마트폰,호환,모바일,브라우저,사업,대표,미국,스타트업,창업,유튜브,모바일,전용,유튜브,피처폰,스마트폰,텍스트,영상,시청,패러다임,영상,생성,AI,패러다임,대표,창업,판촉,영상,제작,모토,기본,구독료,Gen&amp;Edit,모델,활용,30초,생성,제품,소개,영상,가능,제작,개당,영상,10분,전문,업체,영상,제작,의뢰,비용,납품,도합,비교,경쟁력,지점,대표,설명,판촉,영상,제작,비용,효과,1만,입금,100만,의미,회사명,대표,Gen&amp;Edit,모델,사용,제작비,영상,1000원,강조,서비스,제작,영상,재활용,가능,판촉영상,제품,말자막,안내,문구,로고,구성,개별,항목,콘텐츠,블록,구성,레고,블록,화면,구성,요소,가능,설명,대표,영상,제품,커피,콜라,멀티,모달,인식,콘텐츠,블록,검색,결과,활용,영상,조합,영상,길이,버스터,쇼츠,생성,쇼츠,계획,트렌드,영상,시청,쇼츠,중심,만큼,기업들,판촉영상,쇼츠,제작,지원,대표,셀럽,등장,비디오,쇼츠,제작,비용,연간,수준,연간,비용,퀄리티,쇼츠,영상,제작,내년,계획,설명,대표,리테일,매장,설치,지원,디지털,사이니지,판촉,영상,제작,편의점,업계,논의,코로나19,침체,소상공인들,마케팅,도구,제공,판촉행사,편의점,아르바이트,매대,판매량,저조,소상공인들,지원,맞춤,사이니지,플랫폼,자동,콘텐츠,지자체,사업,제안,계획,마지막,대표,문자,프로모션,판촉광고,영상,전망,비용,영상,제작,기업,소비자,커뮤니케이션,영상,중심,대표,문자,비용,MMS,정도,SMS,비용,영상,제작,수준,SMS,발신,생각</t>
  </si>
  <si>
    <t>쇼츠,판촉영상,편의점,스타트업,사이니지,스마트폰,단말기,개당,피처폰,유튜브,소상공인들,소상공인,mms,ai</t>
  </si>
  <si>
    <t>[머니투데이 최형균 기자] 수백만원 들어가는 영상 제작비를 천원으로 절감
"텍스트 광고 문자까지 모두 영상으로 바뀔 것"
"텍스트 광고 문자, 카카오톡 판촉 등 모든 게 영상으로 바뀔 겁니다. 편의점이나 가게의 1+1, 오늘의 할인상품 팻말도 모두 영상을 바뀔 겁니다. AI로 실시간으로 광고영상을 생성해서 마케팅하는 것이죠. 그 비용이 고객당 MMS ..</t>
  </si>
  <si>
    <t>http://news.moneytoday.co.kr/view/mtview.php?no=2024122416383226041&amp;type=2</t>
  </si>
  <si>
    <t>02100601.20241224180022001</t>
  </si>
  <si>
    <t>1000명이 할일, 혼자 한다 일자리 40%가 AI 사정권</t>
  </si>
  <si>
    <t>영국,룩셈부르크,부산국제인공지능영화제</t>
  </si>
  <si>
    <t>부천국제판타스틱영화제,현대백화점,파이온코퍼레이션,스타트업,AIAI,GS리테일,올리브영,엑스엘에이트,OECD,신성통상,경제협력개발기구,정보통신,LF,채널코퍼레이션,신세계쇼핑,이랜드이츠</t>
  </si>
  <si>
    <t>1000명,40%,혼자,일자리,40%,AI,인공지능,AI,스타트업,파이온,코퍼레이션,운영,브이캣,AI,마케팅,자동,솔루션,플랫폼,제작,광고,콘텐츠,50만,AI,기준,디자,인력,처리,업무량,회사,관리자,업무,처리,디자이너,역할,AI,브이캣,제품,설명,사진,확인,인터넷,주소,입력,영상,광고,이미지,광고,배너,서비스,고용시장,AIAI,사람,일자리,대체,현실,이미지,생성,마케팅,AI,데이터,학습,분야,현상,일자리,잠식,업계,피해,직군,마케팅,디자인,브이캣,플랫폼,자체적,고용,마케터,디자이너,구조조정,기업,파이온,코퍼레이션,관계자,고객사들,효과,인력,감축,계약,희망,퇴직,인원,디자이너,마케터,다수,보유,대기업들,디자인,마케팅,솔루션,활용,투자,비용,대비,효과,사람,LF,신세계쇼핑,GS리테일,마케터,디자이너,처리,스튜디오랩,솔루션,기업,활용,현대백화점,올리브영,스마트폰,사진,사진,전문가,작품,드랩아트,드랩,거래,업계,기업,직군,직원,조절,AI,순서,직업,증가다음,직군,고객,응대,이랜드이츠,운영,애슐리,적용,채널,코퍼레이션,AI,에이전트,알프,해결률,채팅,상담,해결,45%,지난달,기준,45%,경력,인간,상담사,수준,번역,음악,제작,사람,엑스엘에이트,AI,스타트업,부천,국제,판타스틱,영화제,이달,부산,국제,인공,지능,영화제,AI,실시간,통역,자막,서비스,제공,신성통상,굿웨어몰,지난달,쇼핑몰,행사,브랜드,캠페인,포자랩스,AI,음악,작곡,기업,실시간,AI,음악,생성,사용,경제협력개발기구,OECD,지난달,창출,보고서,일자리,지역,경제,발전,생성,AI,지형도,수년,일자리,38%,AI,영향,전망,교육,의료,정보통신기술,ICT,금융,산업,집중,국가,AI발,속도,일자리,잠식,OECD,설명,ICT,금융,산업,발달,룩셈부르크,64%,영국,63%,수년,AI,대체,일자리,비중,60%,AI,로봇,상용화,효과,고용,시장,파급,전망,유해,환경,3D,dirty,difficult,dangerous,업종,AI,로봇,필수,예상</t>
  </si>
  <si>
    <t>ai,일자리,직군,브이캣,실시간,스타트업,고용시장,알프,영화제,수년,애슐리</t>
  </si>
  <si>
    <t>인공지능(AI) 스타트업 파이온코퍼레이션이 운영하는 AI 마케팅 자동화 솔루션 ‘브이캣’. 이 플랫폼을 통해 지난 한 달간 제작된 광고 콘텐츠는 50만 개에 이른다. AI가 없던 몇 년 전 기준으론 디자인 인력 1000명이 달라붙어야 처리할 수 있는 업무량이다. 하지만 이 회사는 관리자 몇 명으로 이 업무를 처리했다. 디자이너의 역할을 AI가 대신하고 ..</t>
  </si>
  <si>
    <t>https://www.hankyung.com/article/2024122472721</t>
  </si>
  <si>
    <t>07100501.20241224174041001</t>
  </si>
  <si>
    <t>보험대리점협회, GA '광고심의 AI 챗봇' 서비스 실시</t>
  </si>
  <si>
    <t>소비자보,GA,보험대리점협회,보험대리점협회(GA협회</t>
  </si>
  <si>
    <t>보험대리점협회,GA,광고심,AI,챗봇,서비스,보험대리점협회,GA협회,회장,김용태,효율성,회원사,보험,광고,심의,업무,효율,소비자,보호,강화,GA,광고심,AI챗봇,서비스,개시,AI챗봇,OpenAI,API,활용,광고심,법령,규정,감독기관,실제,광고심,사례,학습,설명,서비스,보험,대리점,협회,홈페이지,이용,협회,회원사,규정,광고,심의,질의응답,광고,심의,의사,결정,지원,실제,광고,시안,검토,규정,가능성,피드백,제공,규정,위반,가능,식별,광고,요소,경고,경고,GA,광고심,실무자,교육,자료,활용,제공,예정,보험,대리점,협회,관계자,AI챗봇,광고심,경감,업무,부담,허위,과장,광고,리스크,미연,방지,GA,업계,건전,정착,광고,문화,소비자,신뢰도,기여,전망</t>
  </si>
  <si>
    <t>광고심,ga,회원사,챗봇,소비자,보험대리점협회,홈페이지,관계자,신뢰도,ai,ai챗봇,질의응답,김용태,효율성,감독기관,가능성,실무자,대리점,api,openai,ga협회</t>
  </si>
  <si>
    <t>보험대리점협회(GA협회, 회장 김용태)는 오는 26일 회원사 보험광고 심의업무 효율성 제고와 소비자보호 강화를 위해 'GA 광고심의 AI챗봇' 서비스를 개시한다고 밝혔다.
AI챗봇은 OpenAI의 API를 활용해 개발됐다. 광고심의 관련 법령 및 규정, 감독기관 가이드라인, 실제 광고심의 사례 등을 학습시켰다는 설명이다. 해당 서비스는 보험대리점협회 ..</t>
  </si>
  <si>
    <t>http://www.etnews.com/20241224000274</t>
  </si>
  <si>
    <t>04101008.20241224170846001</t>
  </si>
  <si>
    <t>퇴직연금 운용 '로보어드바이저'에게 일임 금융위, 혁신금융서비스 지정</t>
  </si>
  <si>
    <t>금융위,신한카드,삼성카드,로보어드바이저,정례회,금융보안원,다날,OK저축은행,금융위원회</t>
  </si>
  <si>
    <t>로보어드바이저,퇴직,연금,운용,일임,금융위,혁신,금융,서비스,지정,금융위,정례,회의,지정,신규,혁신,금융,서비스,내부망,SaaS,서비스,이용,특례,부여,선불충전금,저축은행계좌간,연계,서비스,서비스,자녀,가족,카드,발급,금융위원회,퇴직연금,로보어드바이저,RA,일임,서비스,47건,혁신금융서비스,신규,지정,누적,500건,서비스,혁신금융서비스,지정,시장,테스트,지정,혁신금융서비스,2건,규제,개선,수용,결정,금융위,이날,정례,회의,절차,신규,혁신,금융,서비스,지정,이날,혁신,서비스,지정,일임서비스,퇴직,연금,로보어드바이저,일임,서비스,로보어드바이저,RA,알고리즘,투자자,성향,맞춤,포트폴리오,자동,생성,개인형,퇴직연금,IRP,적립금,운용,서비스,개인형,퇴직연금제도,선정,적립금,운용,방법,가입자,금융위,개인형,퇴직연금제도,가입자,일임계약,체결,일임업자,가입자,적립금,운용방법,선정,규제,특례,부여,IRP,가입자,투자,장기,관점,운용수익,추구,실적,배당,상품,확대,퇴직,연금,수익,근로자,확충,노후,소득,재원,기여,소비자,편익,증가,금융위,금융회사,단말,내부,업무,내부망,외부,통신망,인터넷망,클라우드서비스,SaaS,Software-as,a-Service,서비스,이용,규제,특례,부여,임직원들,금융,회사,내부,임직원,업무,효율,안전,마련,인터넷,환경,SaaS,솔루션,단말기,내부,업무,사용,SaaS,이용,내부,인사,고객,재무,리스크,관리,솔루션,이미지,생성,소프트웨어,생성,인공,지능,AI,업무협업,이용,내부,업무,협업,내부망,솔루션,이용,내부,안전,마련,인터넷,환경,이용,보안,관리,솔루션,지정,기업,침해사고대응기관,금융보안원,보안,평가,결과,적합,획득,클라우드,서비스,제공자,SaaS,서비스,이용,가능,허용,망분리,예외,발생,보안,위협,보안대책,수립,이행,금융위,핀테크사,다날,자사,이용자들,자사,이용자,예금,상품,판매대리,중개업,등록,계좌,OK,저축,은행,제휴,소개,안내,제휴,계좌,혜택,광고,규제,특례,부여,다날,선결제,이용자,선불충전금,OK,저축,은행,이용자,제휴,계좌,보관,이자,지급,이용자,선불,카드,계좌,결제시,제휴,자동,선불,충전,다날,이용자,다날,선불전자급수단,제도,예금자,보호,적용,OK,저축,은행,예금,통장,이용자,명의,보관,금융이익,이용자,귀속,소비자,편익,증가,플랫폼,유사,서비스,제공,추가적,혁신,금융,서비스,지정,선불전자지급수단업계,경쟁,촉진,삼성카드,신한카드,자녀,서비스,가족,카드,발급,규제,개선,삼성카드,신한카드,만료,혁신,금융,서비스,지정,기간,서비스,지속적,제공,규정,개선,요청,금융위,혁신금융심사위원회,규제개선,필요성,그간,운영,결과,금융시장,질서,안정성,소비자,보호,영향,심사,규제,개선,요청,수용</t>
  </si>
  <si>
    <t>이용자,금융위,혁신금융서비스,가입자,퇴직연금,다날,로보어드바이저,saas,적립금,내부망,규제개선,소비자,부여,금융회사,투자자</t>
  </si>
  <si>
    <t>[이데일리 이수빈 기자] 금융위원회가 퇴직연금을 로보어드바이저(RA)에게 일임하는 서비스 등 총 47건의 혁신금융서비스를 신규로 지정했다. 이로써 현재까지 누적 총 500건의 서비스가 혁신금융서비스로 지정돼 시장에서 테스트를 해볼 수 있게 됐다. 기존에 지정된 혁신금융서비스 중 2건에 대한 규제개선 수용도 결정했다.
금융위는 이날 정례회의를 열고 신규..</t>
  </si>
  <si>
    <t>http://www.edaily.co.kr/news/newspath.asp?newsid=03558806639121800</t>
  </si>
  <si>
    <t>02100201.20241224163112001</t>
  </si>
  <si>
    <t>FSN 子 부스터즈 "기업가치 1000억에 투자유치 후속투자도 눈앞"</t>
  </si>
  <si>
    <t>FSN 子,FSN,금융그룹,H벤처스,유니콘팩토리</t>
  </si>
  <si>
    <t>FSN,투자유치,후속투자,눈앞,기사,스타트업,기업정보,유니콘,팩토리,빅데이터,플랫폼,데이터랩,FSN,자회사,부스터즈,H벤처스,스마트스터디벤처스,투자,유치,24일,부스터즈,투자,기업가치,1000억,투자금,비공개,부스터즈,투자유치,규모,시리즈,투자,유치,2년,금융그룹,금융,그룹,벤처투자사,기관,추가,후속,투자,1월,전망,설립,부스터즈,FSN,사업,브랜드,상생,주도,매출,성장,최대실적,1월,10월,성장,매출,100억,매출,돌파,7월,연속,역대,최대,매출,경신,1월,11월,935억,누적,매출액,영업,이익,기록,사상,최대,연간,실적,목표치,매출,영업,이익,달성,전망,측면,미래,성장,부스터즈,평가,부스터즈,파트너쉽,투자,확대,계절성,의존,연간,안정,매출,발생,구조,완성,평가,부스터즈,자연광,LED,라이프,헬스,케어,카테고리,중심,사업,영역,내년,파트너,브랜드,진출,글로벌,시장,본격화,예정,부스터즈,광고,마케팅,역량,바탕,분야,AI,광고,성과,효율,크리엑스닷에이아이,광고,크리에이티브,서비스,플랫폼,AI,챗봇,서비스,크리링,론칭,파트너,브랜드,광고,마케팅,적극,활용,AI,플랫폼,속도,광고,제작,사용률,유료,이미지,사용,수익률,광고비,대비,수익,ROAS,개선,부스터즈,플랫폼,자사,AI,고도화,동시,파트너,브랜드,브랜드,액셀러레이팅,AI,플랫폼,강화,예정,대표이사,서정교,부스터즈,대표,이사,내년,시장,성장성,파트너,브랜드,해외,시장,공략,가속화,계획,유치,금번,투자,부스터즈,우수,실적,미래성장성,사업,역량,종합적,후속,투자,논의,진행,만큼,내년,성장세,최선</t>
  </si>
  <si>
    <t>부스터즈,ai,투자유치,1000억,데이터랩,성장성,기업가치,금융그룹,광고비,매출액,자연광,빅데이터</t>
  </si>
  <si>
    <t>[머니투데이 남미래 기자] [이 기사에 나온 스타트업에 대한 보다 다양한 기업정보는 유니콘팩토리 빅데이터 플랫폼 '데이터랩'에서 볼 수 있습니다.]
 FSN의 자회사 부스터즈가 H벤처스와 스마트스터디벤처스로부터 투자를 유치했다고 24일 밝혔다. 부스터즈가 이번 투자에서 인정받은 기업가치는 약 1000억원이며, 투자금은 비공개다. 
부스터즈의 투자유치는..</t>
  </si>
  <si>
    <t>http://news.moneytoday.co.kr/view/mtview.php?no=2024122414101048071&amp;type=2</t>
  </si>
  <si>
    <t>01100701.20241224153815002</t>
  </si>
  <si>
    <t>오버맨, 대한민국 디지털 광고 대상 대상 금상 수상</t>
  </si>
  <si>
    <t>오버맨,김명중,김혜자</t>
  </si>
  <si>
    <t>독일,대한민국</t>
  </si>
  <si>
    <t>한국디지털광고협회,독립광고대행사,11번가,오버맨,문화체육관광부</t>
  </si>
  <si>
    <t>오버맨,대상,대한민국,디지털,광고,대상,금상,수상,독립,광고,대행사,오버맨,대상,대한민국,디지털,광고,대상,금상,수상,디지털,광고,독보적,창의성,성과,동시,입증,대한민국,디지털,광고,대상,한국디지털광고협회,주최,문화체육관광부,후원,디지털,광고,시상식,오버맨,프로쉬,독일,프리미엄,세제,브랜드,Frosch,세기,유물전,디지털,크리에이티브,대상,11번,절로,캠페인,마케팅,캠페인,이커머스,금상,이커머스,수상,세기,유물전,플라스틱,쓰레기,초래,미래,작가,김명중,사진,사진,쓰레기,유물,타임,슬립,컨셉,전시,캠페인,김혜자,도슨트,AI,보이스,예술,스토리텔링,프로쉬,Frosch,철학,브랜드,매력적,경험,승화,단순,전달,환경,메시지,브랜드,연결성,강화,이미지,소비자,자연,각인,방문자,오프라인,전시,4천,방문자,온라인,전시,20만,기록,언론,대대적,보도,11번,절로,캠페인,치열,시즌,소비자,연말,쇼핑,시즌,직관적,11번,선택,설계,이커머스,캠페인,세일,선택지,선택,즉각적,액션,Call,Action,유발,초점,절로,키카피,임팩트,비주얼,60%,증가,700만,모바일,방문자,모바일,확보,비즈니스,성과,그룹장,오버맨,진소영,디지털,광고,중요도,시점,디지털,전문,판가름,광고제,소감,매체,중요성,광고,피로도,디지털,매체,환경,지속적,소비자,관심,유의미,브랜드,경험,제공,크리에이티브,전문성</t>
  </si>
  <si>
    <t>오버맨,소비자,방문자,11번,이커머스,대한민국,절로,유물전,프로쉬,스토리텔링,김명중,오프라인,독일,온라인,진소영,전문성,시상식</t>
  </si>
  <si>
    <t>독립광고대행사 오버맨이 2024년 대한민국 디지털 광고 대상에서 대상과 금상을 수상하며 디지털 광고에서 독보적인 창의성과 성과를 동시에 입증했다. 대한민국 디지털 광고 대상은 한국디지털광고협회가 주최하고 문화체육관광부가 후원하는 국내 디지털 광고 시상식이다. 오버맨은 독일 프리미엄 세제 브랜드 프로쉬(Frosch) ‘22세기 유물전’으로 디지털 크리에이..</t>
  </si>
  <si>
    <t>http://www.segye.com/content/html/2024/12/24/20241224510659.html</t>
  </si>
  <si>
    <t>01500601.20241224145625001</t>
  </si>
  <si>
    <t>조규덕</t>
  </si>
  <si>
    <t>경북 맛집의 진화 AI로 고객 사로잡는다</t>
  </si>
  <si>
    <t>권금재,권하영,금동훈</t>
  </si>
  <si>
    <t>경북,경상북도경제진흥원,이하 진흥원</t>
  </si>
  <si>
    <t>네이버,신라숯불식당,진흥원,진흥원장</t>
  </si>
  <si>
    <t>경북,맛집,진화,AI,고객,경상북도경제진흥원,경북,외식,CEO,마스터스쿨,성료,네이버,챗GPT,고객,취향,식당,장사,한계,AI,인공지능,고객,마음,식당,경상북도경제진흥원,진흥원,진행,마스터스쿨,경북,외식,CEO,지역,외식업,바람,진흥원,수료식,업체,참여,성공,사례,공유,24일,교육,침체,외식업계,활력,기획,AI,상권,온라인,마케팅,디지털,시대,경영,전략,집중,교육,성과,모던덕,금동훈,대표,네이버,검색,광고,인지도,지역,특산물,활용,대표메뉴,지베불백,권금재,대표,AI,상권,브랜드,정체,확립,매출,결과,점심,전통,신라숯불식당,변신,성공,권하영,대표,챗GPT,도움,점심,특선,메뉴,매장,동선,정리,고객,만족도,참여,업체,한목소리,의존,영업,방식,평가,온라인,플랫폼,활용,고객,소통,설명,송경창,진흥원장,특별,경험,제공,식당,성공,AI,적극,활용,경북,외식업,경쟁력,진흥원,1기,성과,바탕,교육,내년,추진,예정</t>
  </si>
  <si>
    <t>경북,ai,외식업,진흥원,네이버,마스터스쿨,경상북도경제진흥원,온라인,1기,외식업계,수료식,진흥원장,송경창,지베,한목소리,지베불백,신라숯불식당,인지도,모던덕,권금재</t>
  </si>
  <si>
    <t>"맛 하나만 믿고 장사하다 보니 한계가 있었죠. AI(인공지능)로 고객 마음을 읽고 나니 식당이 확 살아났습니다." 
 경상북도경제진흥원(이하 진흥원)이 진행한 '경북 외식CEO 마스터스쿨'이 지역 외식업계에 새 바람을 일으키고 있다. 진흥원은 지난 19일 1기 수료식을 열고 29개 참여 업체의 성공 사례를 공유했다고 24일 밝혔다. 
 이번 교..</t>
  </si>
  <si>
    <t>https://www.imaeil.com/page/view/2024122414312918372</t>
  </si>
  <si>
    <t>02100801.20241224144104001</t>
  </si>
  <si>
    <t>FSN "부스터즈, 추가 투자 유치로 포스트밸류 약 1000억 달성"</t>
  </si>
  <si>
    <t>FSN,금융그룹,크리엑스닷에이아이,H벤처스</t>
  </si>
  <si>
    <t>FSN,부스터즈,유치,추가,투자,포스트밸류,달성,FSN,코스닥,상장사,자회사,부스터즈,H벤처스,스마트스터디벤처스,투자,유치,24일,부스터즈,투자,혹한기,기업,가치,1000억,규모,인정,추가,절차,후속,투자,진행,2022년,160억,규모,시리즈,투자,유치,부스터즈,경기,불황,투자여건,악화,성공적,투자유치,성공,금융그룹,금융,그룹,벤처투자사,기관,추가적,투자,프로세스,1월,절차,금번,투자,부스터즈,확보,자금,성장세,가속화,FSN,사업,브랜드,상생,주도,부스터즈,설립,매출,성장,최대실적,달성,대표,브랜드,액셀러레이터,자리매김,1월,10월,성장,매출,매출,돌파,7월,연속,역대,최대,매출,경신,토대,1월,11월,누적,매출액,935억,영업,이익,기록,사상,최대,연간,실적,경신,목표치,매출,영업,이익,달성,전망,측면,미래,성장,부스터즈,평가,부스터즈,파트너쉽,투자,확대,계절성,의존,연간,안정,매출,발생,구조,완성,자연광,LED,라이프,헬스,케어,카테고리,중심,사업,영역,파트너,브랜드,진출,글로벌,시장,본격화,내년,성장,부스터즈,기간,광고,마케팅,역량,바탕,분야,AI,광고,선두주자,자리,효율,크리엑스닷에이아이,광고,크리에이티브,서비스,플랫폼,AI,챗봇,서비스,크리링,론칭,파트너,브랜드,광고,마케팅,적극,활용,플랫폼,실제,AI,플랫폼,속도,광고,제작,사용률,유료,이미지,사용,ROAS,개선,부스터즈,플랫폼,자사,AI,고도화,동시,파트너,브랜드,브랜드,액셀러레이팅,AI,플랫폼,강화,예정,광고,마케팅,극대화,대표,서정교,부스터즈,부스터즈,설립,성장세,매출,일치감치,연간,영업이익,달성,본격적,5년,사업,추진,규모,기업,성장,내년,내수,성장성,파트너,브랜드,해외,시장,공략,가속화,계획,유치,금번,투자,부스터즈,우수,실적,미래성장성,사업,역량,종합적,그룹,금융,벤처,투자사,후속,투자,논의,진행,만큼,내년,성장세,최선,성장,실적달성,투자혹한기,부스터즈,사업모델,성장세,신뢰,투자자들,보답</t>
  </si>
  <si>
    <t>부스터즈,성장세,ai,1000억,영업이익,경신</t>
  </si>
  <si>
    <t>코스닥 상장사 FSN의 자회사 부스터즈는 H벤처스와 스마트스터디벤처스로부터 투자 유치를 완료했다고 24일 밝혔다. 이로써 부스터즈는 투자 혹한기임에도 불구하고 기업 가치 약 1000억원 규모를 인정 받았다. 추가로 후속 투자 절차도 진행 중이다. 
2022년 총 160억 원 규모의 시리즈A 투자를 유치했던 부스터즈는 경기 불황과 투자여건의 악화에도 ..</t>
  </si>
  <si>
    <t>https://view.asiae.co.kr/article/2024122414393505375</t>
  </si>
  <si>
    <t>04101008.20241224143537001</t>
  </si>
  <si>
    <t>FSN “부스터즈, 추가 투자 유치로 포스트밸류 1000억 달성”</t>
  </si>
  <si>
    <t>경기,원도</t>
  </si>
  <si>
    <t>FSN,금융그룹,H벤처스</t>
  </si>
  <si>
    <t>FSN,부스터즈,유치,추가,투자,달성,포스트밸,FSN,코스닥,상장사,자회사,부스터즈,H벤처스,스마트스터디벤처스,투자,유치,24일,부스터즈,투자,혹한기,기업,가치,1000억,규모,인정,추가,절차,후속,투자,진행,2022년,160억,규모,시리즈,투자,유치,부스터즈,경기,불황,투자여건,악화,성공적,투자유치,성공,금융그룹,금융,그룹,벤처투자사,기관,추가적,투자,프로세스,1월,투자,절차,부스터즈,확보,자금,성장세,가속화,FSN,사업,브랜드,상생,주도,부스터즈,설립,매출,성장,최대실적,달성,대표,브랜드,액셀러레이터,자리매김,1월,10월,성장,매출,매출,돌파,7월,연속,역대,최대,매출,경신,토대,1월,11월,누적,매출액,935억,영업,이익,기록,사상,최대,연간,실적,경신,목표치,매출,영업,이익,달성,전망,측면,미래,성장,부스터즈,평가,부스터즈,파트너쉽,투자,확대,계절성,의존,연간,안정,매출,발생,구조,완성,애슬레저,자연광,LED,라이프,헬스,케어,카테고리,중심,사업,영역,파트너,브랜드,진출,글로벌,시장,본격화,내년,성장,부스터즈,기간,광고,마케팅,역량,바탕,분야,AI,광고,선두주자,자리,효율,크리엑스닷에이아이,광고,크리에이티브,서비스,플랫폼,AI,챗봇,서비스,크리링,론칭,파트너,브랜드,광고,마케팅,적극,활용,플랫폼,실제,AI,플랫폼,속도,광고,제작,사용률,유료,이미지,사용,ROAS,개선,부스터즈,플랫폼,자사,AI,고도화,동시,파트너,브랜드,브랜드,액셀러레이팅,AI,플랫폼,강화,예정,광고,마케팅,극대화,대표이사,서정교,부스터즈,대표,이사,부스터즈,설립,성장세,매출,일치감치,연간,영업이익,달성,본격적,5년,사업,추진,규모,기업,성장,사업,영역,식음료,슈즈,애슬레저,자연광,LED,성장성,분야,확장,AI,업계,성공적,활용,내년,내수,성장성,파트너,브랜드,해외,시장,공략,가속화,계획,투자,유치,부스터즈,우수,실적,미래성장성,사업,역량,종합적,그룹,금융,벤처,투자사,후속,투자,논의,진행,만큼,내년,성장세,최선</t>
  </si>
  <si>
    <t>부스터즈,ai,1000억,성장세,영업이익,성장성</t>
  </si>
  <si>
    <t>[이데일리 박정수 기자] 코스닥 상장사 FSN(214270)의 자회사 부스터즈가 H벤처스와 스마트스터디벤처스로부터 투자 유치를 완료했다고 24일 밝혔다. 이로써 부스터즈는 투자 혹한기임에도 기업 가치 약 1000억 원 규모를 인정 받았으며, 추가로 후속 투자 절차도 진행 중인 것으로 알려졌다.
지난 2022년 총 160억 원 규모의 시리즈A 투자를 유..</t>
  </si>
  <si>
    <t>http://www.edaily.co.kr/news/newspath.asp?newsid=03063526639121800</t>
  </si>
  <si>
    <t>02100201.20241224143339001</t>
  </si>
  <si>
    <t>김지원|기자</t>
  </si>
  <si>
    <t>[더벨]부스터즈, 추가 투자 유치 포스트밸류 1000억 달성</t>
  </si>
  <si>
    <t>FSN,더벨,금융그룹,H벤처스,머니투데</t>
  </si>
  <si>
    <t>부스터즈,유치,추가,투자,포스트밸류,달성,더벨,머니투데,thebell,출고,기사,FSN,코스닥,상장사,자회사,부스터즈,스마트스터디벤처스,투자,유치,1000억,기업,가치,절차,후속,투자,진행,2022년,160억,규모,시리즈,투자,유치,부스터즈,금융그룹,금융,그룹,벤처투자사,기관,추가적,투자,프로세스,1월,절차,금번,투자,부스터즈,확보,자금,성장세,가속화,예정,FSN,사업,브랜드,상생,주도,부스터즈,설립,매출,성장,최대실적,달성,대표,브랜드,액셀러레이터,자리매김,1월,10월,성장,매출,매출,돌파,7월,연속,역대,최대,매출,경신,토대,1월,11월,누적,매출액,935억,영업,이익,기록,사상,최대,연간,실적,경신,목표치,매출,영업,이익,달성,전망,부스터즈,측면,미래,성장,평가,부스터즈,파트너쉽,투자,확대,계절성,의존,연간,안정,매출,발생,구조,완성,자연광,LED,라이프,헬스,케어,카테고리,중심,사업,영역,파트너,브랜드,진출,글로벌,시장,본격화,내년,성장,부스터즈,기간,광고,마케팅,역량,바탕,분야,AI,광고,선두주자,자리,효율,크리엑스닷에이아이,광고,크리에이티브,서비스,플랫폼,AI,챗봇,서비스,크리링,론칭,파트너,브랜드,광고,마케팅,적극,활용,플랫폼,실제,AI,플랫폼,속도,광고,제작,사용률,유료,이미지,사용,ROAS,개선,부스터즈,플랫폼,자사,AI,고도화,동시,파트너,브랜드,브랜드,액셀러레이팅,AI,플랫폼,강화,예정,대표이사,서정교,부스터즈,대표,이사,부스터즈,설립,성장세,연간,매출,영업이익,달성,본격적,5년,사업,추진,규모,연매출,기업,성장,사업,영역,식음료,슈즈,애슬레저,자연광,LED,성장성,분야,확장,내년,내수,성장성,파트너,브랜드,해외,시장,공략,가속화,계획,유치,금번,투자,부스터즈,우수,실적,미래성장성,사업,역량,종합적,그룹,금융,벤처,투자사,후속,투자,논의,진행,만큼,내년,성장세,최선,성장,실적달성,부스터즈,사업모델,성장성,투자자들,보답</t>
  </si>
  <si>
    <t>부스터즈,ai,성장세,성장성,1000억,자연광,영업이익,연매출,경신</t>
  </si>
  <si>
    <t>[머니투데이 김지원 기자] 더벨'머니투데이 thebell'에 출고된 기사입니다.
코스닥 상장사 FSN의 자회사 부스터즈가 24일 H벤처스와 스마트스터디벤처스로부터 투자를 유치했다. 약 1000억원의 기업 가치를 인정받은 데 이어 후속 투자 절차도 진행 중이다.
지난 2022년 총 160억원 규모의 시리즈A 투자를 유치했던 부스터즈는 국내 대형 금융그..</t>
  </si>
  <si>
    <t>http://news.moneytoday.co.kr/view/mtview.php?no=2024122414299657403&amp;type=2</t>
  </si>
  <si>
    <t>02100201.20241224111556001</t>
  </si>
  <si>
    <t>박효주|기자</t>
  </si>
  <si>
    <t>"살 빼고 남배우랑 성관계" 유튜브에 뜬 황당 광고 누리꾼 분노</t>
  </si>
  <si>
    <t>남배우,성관계,유튜브,광고,누리꾼,분노,자극적,문구,업체,광고,다이어트,보조제,논란,온라인커뮤니티,제정신,광고,다이어트,제품,제목,글쓴이,유튜브,광고,영상,공유,영상,체형,여성,상의,자신,이야기,광고,여성,우리나라,사람,사람,배우,골수팬,비만,행사,결혼,배우,결혼,거절,브랜드,행사,진짜,결혼,다이어트,시작,친구,다이어트,젤리,설명,여성,친구,부작용,추천,배우,결혼,시작,진짜,생각,3주,병원,병원,고농축,베타카로틴,지방,미국,규제,함량,주장,5개월,보조제,그맘때,배우,DM,다이렉트메시지,개인,콘돔,그날,결국,임신,동시,연예인,콘돔,성관계,할인,판매,링크,업체,남자,아이돌,XX,다이어트,젤리,남친,몸매,광고,제작,누리꾼,광고,수준,진심,멘트,결제,여자,생각,AI,인공지능,자극적,제목,조합,광고,신고,반응</t>
  </si>
  <si>
    <t>보조제,성관계,부작용,유튜브,누리꾼,인공지능,다이렉트메시지,미국,온라인커뮤니티,베타카로틴,온라인,고농축,골수,연예인,3주,5개월,골수팬,남친,글쓴이,우리나라,xx,남배우,ai,dm,광고,다이어트,배우,여성,결혼,행사,진짜,생각,콘돔,업체</t>
  </si>
  <si>
    <t>[머니투데이 박효주 기자] 자극적인 문구를 내건 한 업체의 다이어트 보조제 광고가 논란이다. 
24일 뉴스1에 따르면 한 온라인커뮤니티에 '제정신 아닌 듯한 다이어트 제품 광고'라는 제목의 글이 올라왔다. 
글쓴이는 "유튜브 광고를 보고 기함을 토했다"면서 영상을 공유했다. 영상은 마른 체형의 한 여성이 상의를 올려 홀쭉한 배를 드러낸 채 자신의 이..</t>
  </si>
  <si>
    <t>http://news.moneytoday.co.kr/view/mtview.php?no=2024122411103267911&amp;type=2</t>
  </si>
  <si>
    <t>02100851.20241224091622001</t>
  </si>
  <si>
    <t>차이커뮤니케이션, 2025 카카오 프리미어 파트너 선정</t>
  </si>
  <si>
    <t>카카오,카카오모먼트,차이커뮤니케이션,KPP,Kakao</t>
  </si>
  <si>
    <t>차이커뮤니케이션,선정,카카오,프리미어,파트너,사진,차이커뮤니케이션,인공지능,AI,차이커뮤니케이션,디지털,종합,광고,회사,차이,커뮤니케이션,카카오,주최,카카오,프리미어,파트너,KPP,Kakao,Premier,Partner,파트너사,프로그램,선정,24일,회사,대행사,파트너,선정,차이커뮤니케이션,2022년,선정,연속,차이커뮤니케이션,브랜드,콘텐츠,퍼포먼스,광고,솔루션,제공,회사,차별화,마케팅,역량,파트너사,성과,전환,캠페인,평가,차이커뮤니케이션,카카오,선정,KPP,파트너사,자사,전문성,디지털,마케팅,전문,경쟁력,KPP,프로그램,바탕,퍼포먼스,향상,브랜딩,AD-Tech,역량,발전,KPP,카카오,광고,플랫폼,카카오모먼트,운영,파트너사,공식,대행사,우수,선정,지속적,성장,지원,제도,대행사,공식,매출,성장률,사업자,성장,가능,종합적,평가,선정</t>
  </si>
  <si>
    <t>파트너사,차이커뮤니케이션,kpp,대행사,카카오모먼트,성장률,인공지능,차별화,경쟁력,전문성,premier,partner,ai,사업자,kakao,선정,디지털,회사,카카오,성장,프로그램,광고,마케팅,공식</t>
  </si>
  <si>
    <t>[사진=차이커뮤니케이션]인공지능(AI) 기반 디지털 종합광고회사 차이커뮤니케이션이 카카오에서 주최하는 카카오 프리미어 파트너 (KPP, Kakao Premier Partner) 프로그램 2025년 파트너사로 선정됐다고 24일 밝혔다. 
회사에 따르면 올해는 총 18개 대행사가 파트너로 선정됐다. 차이커뮤니케이션은 지난 2022년부터 4년 연속 선정됐..</t>
  </si>
  <si>
    <t>https://www.ajunews.com/view/20241224091411518</t>
  </si>
  <si>
    <t>02100601.20241224090221002</t>
  </si>
  <si>
    <t>최영섭</t>
  </si>
  <si>
    <t>카카오비즈니스,카카오,세미나,차이커뮤니케이션,한경닷컴,KPP,파트너사</t>
  </si>
  <si>
    <t>차이커뮤니케이션,선정,카카오,프리미어,파트너,인공지능,AI,차이커뮤니케이션,디지털,종합,광고,회사,차이,커뮤니케이션,대표,최영섭,카카오,주최,KPP,Kakao,Premier,Partner,프로그램,파트너사,선정,24일,18개,대행사,파트너사,선정,차이커뮤니케이션,2022년,연속,선정,브랜드,콘텐츠,퍼포먼스,광고,솔루션,제공,차별화,마케팅,역량,파트너사,성과,전환,캠페인,독보적,비중,유지,효과,카카오,광고,극대화,평가,KPP,Kakao,Premier,Partner,프로그램,카카오,광고,플랫폼,카카오모먼트,운영,공식,대행사,우수,파트너사,선정,지속적,성장,지원,제도,대행사,공식,매출,성장률,사업자,성장,가능,종합적,평가,선정,파트너사,KPP,프로그램,세일즈,전략,매출,확대,정기적,프로모션,혜택,카카오,컨설팅,제공,카카오,비즈니스,세미나,웨비,광고,전략,성공,상례,운영,마케팅,지원,프로그램,전문성,강화,기회,제공,차이커뮤니케이션,카카오,선정,프리미어,파트너,차이커뮤니케이션,전문성,디지털,마케팅,전문,경쟁력,KPP,프로그램,바탕,퍼포먼스,향상,브랜딩,AD-Tech,역량,발전,고객사,성장,가치,비즈니스,성과,제공,한경닷컴</t>
  </si>
  <si>
    <t>파트너사,대행사,차이커뮤니케이션,kpp,카카오모먼트,전문성,인공지능,고객사,차별화,성장률,극대화,최영섭,웨비,경쟁력,premier,partner,ai,kakao,사업자,한경닷컴,카카오</t>
  </si>
  <si>
    <t>인공지능(AI) 기반 디지털 종합광고회사 차이커뮤니케이션(대표 최영섭)이 카카오에서 주최하는 KPP(Kakao Premier Partner) 프로그램의 2025년 파트너사로 선정됐다고 24일 밝혔다. 
올해는 총 18개의 대행사가 파트너사로 선정됐으며 차이커뮤니케이션은 지난 2022년부터 4년 연속으로 선정됐다. 브랜드, 콘텐츠, 퍼포먼스 등 모든 ..</t>
  </si>
  <si>
    <t>https://www.hankyung.com/article/202412234844O</t>
  </si>
  <si>
    <t>02100701.20241224090040001</t>
  </si>
  <si>
    <t>이용덕</t>
  </si>
  <si>
    <t>카카오비즈니스,카카오,카카오모먼트,세미나,차이커뮤니케이션,KPP,파트너사</t>
  </si>
  <si>
    <t>차이커뮤니케이션,선정,카카오,프리미어,파트너,2022년,선정,대행사,연속,카카오모먼트,운영,우수,공식,선정,차이,커뮤니케이션,로고,출처,차이커뮤니케이션,인공지능,AI,차이커뮤니케이션,디지털,종합,광고,회사,차이,커뮤니케이션,대표,최영섭,카카오,주최,KPP,Kakao,Premier,Partner,프로그램,파트너사,선정,18개,대행사,파트너사,선정,차이커뮤니케이션,2022년,연속,선정,쾌거,달성,차이커뮤니케이션,브랜드,콘텐츠,퍼포먼스,광고,솔루션,제공,차별화,마케팅,역량,파트너사,성과,전환,캠페인,독보적,비중,유지,효과,카카오,광고,극대화,평가,KPP,Kakao,Premier,Partner,프로그램,카카오,광고,플랫폼,카카오모먼트,운영,공식,대행사,우수,파트너사,선정,지속적,성장,지원,제도,대행사,공식,매출,성장률,사업자,성장,가능,종합적,평가,선정,파트너사,KPP,프로그램,세일즈,전략,매출,확대,정기적,프로모션,혜택,카카오,컨설팅,제공,카카오,비즈니스,세미나,웨비,광고,전략,성공,상례,운영,마케팅,지원,프로그램,전문성,강화,기회,제공,차이커뮤니케이션,카카오,선정,프리미어,파트너,차이커뮤니케이션,전문성,디지털,마케팅,전문,경쟁력,KPP,프로그램,바탕,퍼포먼스,향상,브랜딩,AD-Tech,역량,발전,고객사,성장,가치,비즈니스,성과,제공,소감</t>
  </si>
  <si>
    <t>차이커뮤니케이션,파트너사,대행사,kpp,카카오모먼트,전문성,인공지능,이션,고객사,차이커뮤니케,차별화,성장률,극대화,최영섭,웨비,경쟁력,premier,partner</t>
  </si>
  <si>
    <t>- 2022년 첫 선정 이후 4년 연속 카카오모먼트 운영 우수 공식 대행사로 선정 
 차이커뮤니케이션 로고. 출처=차이커뮤니케이션
인공지능(AI) 기반 디지털 종합광고회사 차이커뮤니케이션(대표: 최영섭)이 카카오에서 주최하는 KPP(Kakao Premier Partner) 프로그램의 2025년 파트너사로 선정됐다. 
올해는 총 18개의 ..</t>
  </si>
  <si>
    <t>https://biz.heraldcorp.com/article/10021792</t>
  </si>
  <si>
    <t>04100078.20241224085458002</t>
  </si>
  <si>
    <t>[리포트 브리핑]SBS, '크리스마스 선물, 적당히 반영 중' 목표가 30,000원 - DB금융투자</t>
  </si>
  <si>
    <t>로보뉴스,DB금융투자,하나증권,SBS,넷플릭스,뉴스핌,씽크풀</t>
  </si>
  <si>
    <t>SBS,크리스마스,선물,반영,30,000원,DB금융투자,로보뉴스,DB금융투자,SBS,크리스마스,선물,반영,투자,의견,BUY,신규,리포트,발행,30,000원,기준,전일,종가,종목,주가,대비,15.4%,추가,상승,여력,해석,가능,SBS,리포트,DB금융투자,SBS,넷플릭스,체결,동반자,계약,온라인,수익,확대,해외,매출,유지,BUY,의견,TP,상향,정치,광고,시장,위축,영향,실적,전망,하향,넷플릭스,계약,긍정적,평가,Target,18.8,상향,적용,목표주가,3만,상향,26년,의존도,TV,광고,스포츠,중계,비용,부담,이젠,실적,안정성,확대,전망,급등,주가,당장,부담,장기적,접근,SBS,직전,대비,변동,상향조정,23,000원,30,000원,30.4%,DB금융투자,1년,하락,애널리스트,DB,금융,투자,신은정,종목,제시,30,000원,발행,DB금융투자,직전,대비,30.4%,증가,가격,1년,종목,DB금융투자,제시,제시,하락,최저,23,000원,제시,리포트,최저,상승,가격,30,000원,제시,SBS,컨센서스,비교,평균,26,000원,평가,DB,금융,투자,긍정,대비,컨센서스,보수,변화,3개,상향,조정,증권사,DB,제시,30,000원,6개월,15.4%,대비,15.4%,증권사,최고,하나증권,40,000원,25.0%,DB금융투자,증권사들,SBS,주가,비교,평가,의미,참고,6개월,증권사,평균,26,000원,평균,직전,평균,대비,16.4%,하락,SBS,주가,증권사들,전체적,보수적,기사,뉴스핌,금융,AI,전문,기업,씽크풀,공동,알고리즘,기사,자동,생성,실시간,작성</t>
  </si>
  <si>
    <t>증권사,sbs,db금융투자,6개월,상향조정,씽크풀,buy,넷플릭스,3만,db,신은정,컨센서스</t>
  </si>
  <si>
    <t>[서울=뉴스핌] 로보뉴스 = DB금융투자에서 24일 SBS(034120)에 대해 '크리스마스 선물, 적당히 반영 중'라며 투자의견 'BUY'의 신규 리포트를 발행하였고, 목표가 30,000원을 내놓았다. 전일 종가 기준으로 볼 때, 이 종목의 주가는 목표가 대비 15.4%의 추가 상승여력이 있다는 해석이 가능하다. 
◆ SBS 리포트 주요내용 
..</t>
  </si>
  <si>
    <t>https://www.newspim.com/news/view/20241224000075</t>
  </si>
  <si>
    <t>02100201.20241224085455002</t>
  </si>
  <si>
    <t>비트나인, AI 광고영상 제작 진출 글로벌 사업 시너지 기대-하나證</t>
  </si>
  <si>
    <t>김성호</t>
  </si>
  <si>
    <t>캐나다,미국,신사,스카이월드와이드</t>
  </si>
  <si>
    <t>하나증권,디렉터스컴퍼니,SKAI,비트나인,주주가디렉터스컴퍼니,스카이웍스</t>
  </si>
  <si>
    <t>비트나인,AI,광고,영상,제작,진출,글로벌,사업,시너지,하나,하나증권,비트나인,인공지능,AI,추진,확장,시너지,성장,실적,가능,평가,투자의견,목표주가,연구원,김성호,하나증권,비트나인,최대주주가디렉터스컴퍼니,최대,주주가,디렉터스컴퍼니,변경,확정,디렉터스테크,생성,AI,제작솔루션,영상,제작,솔루션,진출,글로벌,광고,시장,진행,디렉터스테크,광고,영상,제작,가능,영상제작,생성,AI,영상,제작,보유,스카이웍스,지분,100%,인수,연구원,비트나인,디렉터스컴퍼니,인수,디렉터스컴퍼니,확정,아젠스그래프,AgensGraph,대량,데이터,시각,경쟁력,활용,글로벌,AI,소프트웨어,시장,진출,가능,비트나인,미국,캐나다,글로벌,법인,네트워크,보유,디렉터스테크,스카이웍스,글로벌,레퍼런스,보유,글로벌,사업,진출,시너지,예상,진단,비트나인,스카이월드와이드,SKAI,Worldwide,사명,변경,예정,주주총회소집결,공시,목적,신규,사업,제작,AI,광고,추가,데이터,필요성,데이터,광고,산업,비트나인,계열사,시너지,계열사,사업,확장,진행,연구원,예상,속도,진출,존재,실적,변동,계열사,계열사,사업,시너지,수익,구조,본격화,성장,가능,장기,실적,성장</t>
  </si>
  <si>
    <t>비트나인,ai,디렉터스컴퍼니,연구원,디렉터스테크,하나증권,계열사,스카이웍스,스카이월드와이드,최대주주가디렉터스컴퍼니,김성호</t>
  </si>
  <si>
    <t>[머니투데이 김건우 기자] 
하나증권은 24일 비트나인에 대해 인공지능(AI) 신사업 확장 추진에 따른 시너지를 통한 중장기 실적 성장이 기대 가능하다고 평가했다. 투자의견과 목표주가는 밝히지 않았다. 
김성호 하나증권 연구원은 "비트나인은 지난 11월 28일 최대주주가디렉터스컴퍼니로 변경이 확정됐고, 디렉터스테크를 통해 생성형 AI 기술 기반의 고품..</t>
  </si>
  <si>
    <t>http://news.moneytoday.co.kr/view/mtview.php?no=2024122408530830224&amp;type=2</t>
  </si>
  <si>
    <t>04101008.20241224083706002</t>
  </si>
  <si>
    <t>“영어 해보카” 말해보카, 배우 이정은과 신규 캠페인</t>
  </si>
  <si>
    <t>이정은,박종흠</t>
  </si>
  <si>
    <t>현대,이팝소프트</t>
  </si>
  <si>
    <t>영어,해보카,배우,이정은,신규,캠페인,강조,학습,가능,이팝소프트,배우,이정은,자사,인공,지능,AI,영어,학습,캠페인,24일,사진,이팝소프트,캠페인,핵심,메시지,영어,짬날,해보카,영어,학습,서비스,장점,언어유희,표현,영상,캠페인,공식,배우,이정은,소파,메이크업,산책,영어,학습,모습,연기력,바탕,작품,활약,이정은,연륜,일상생활,일상생활,의미,시간적,조합,영화,연출,특징,캠페인,TV광고,디지털,광고,영화관,지하철,스크린,도어,채널,확인,가능,대표,박종흠,이팝소프트,보카,활용,부담,영어,학습,장점,현대인들,보카,해답</t>
  </si>
  <si>
    <t>이팝소프트,이정은,일상생활,보카,해보카,박종흠,영화관,연기력,현대인,언어유희,현대인들,tv,ai,시간date,짬날,tv광고,캠페인,영어,학습,가능,장점,배우,광고,지하철,자사,공식,지능,활용,조합,시간,영화,도어</t>
  </si>
  <si>
    <t>[이데일리 김경은 기자] 이팝소프트는 배우 이정은과 함께 자사 인공지능(AI) 영어 학습 앱 ‘말해보카’의 새로운 캠페인을 선보인다고 24일 밝혔다. 
(사진=이팝소프트)이번 말해보카 캠페인의 핵심 메시지는 ‘영어, 짬날때 해보카’다. 언제 어디서나 가볍게 영어를 학습할 수 있다는 서비스의 장점을 언어유희로 유쾌하게 표현했다. 
캠페인 공식 영상에는..</t>
  </si>
  <si>
    <t>http://www.edaily.co.kr/news/newspath.asp?newsid=01889286639121800</t>
  </si>
  <si>
    <t>02100851.20241224082039001</t>
  </si>
  <si>
    <t>위기의 네카오, 내년 AI 커머스로 돌파구 찾나</t>
  </si>
  <si>
    <t>김남선,정신아</t>
  </si>
  <si>
    <t>운서</t>
  </si>
  <si>
    <t>야후,구글,카카오,네이버,카나나</t>
  </si>
  <si>
    <t>위기,네카오,커머스,내년,AI,커머스,돌파구,네이버,AI브리핑,내년,AI,브리핑,쇼핑,출시,별도,카카오,카나나,출시,내년,상반기,AI,서비스,쇼핑메이트,베타,네카오,비핵심,현금,자산,확보,AI,강화,성장,동력,네이버,대표,빅테크,기업,카카오,사태,라인,야후,사법리스크,우여곡절,내년,인공지능,AI,커머스,사업,강화,시장,영향력,확대,방침,기업,글로벌,빅테크,중심,AI,AI,패권,경쟁,심화,검색,메신저,주력,서비스,AI,적용,방식,입지,시장,쇼핑,광고,핵심,사업,개편,수익,강화,포부,정보,업계,네이버,카카오,내년,상반기,서비스,신규,AI,AI,기업,거래,B2C,사업,적극,공략,네이버,내년,AI,검색,AI,브리핑,AI,브리핑,하이퍼클로바X,네이버,AI,모델,하이퍼,클로바,통합,검색,결합,서비스,오픈AI,구글,AI,검색,서비스,경쟁,치열,상황,점유율,검색,점유,독점,네이버,시장,지위,유지,주목,웹사이트,업체,인터넷,트렌드,네이버,점유율,검색,점유,60.1%,구글,31.1%,2배,차이,1위,계엄,탄핵,사태,검색,트래픽,3일,점유율,네이버,점유,64.31%,카카오,별도,AI,채팅,카나나,1분기,일반,버전,대상,베타,카나나,형식,AI,메이트,일정,관리,운서,이해,요약,보조,서비스,준비,그룹,대화,개개인,전달,AI,비서,서비스,챗GPT,시장,출시,AI,서비스,차별성,부족,지적,카카오,메신저,성공,노하우,바탕,실용적,비용,효율,B2C,서비스,계획,네이버,카카오,커머스,사업,적용,AI,서비스,확대,실적,성장세,네이버,내년,네이버플러스,스토어,별도,출시,맞춤,AI,쇼핑,서비스,카카오,AI,상품,추천,AI,쇼핑메이트,베타,서비스,진행,카카오,선물,특화,서비스,내년,플랫폼,성장세,커머스,사업,강화,커머스,네이버,12%,성장,7254억,카카오,선물,영향,증가,2151억,기록,네카오,강화,AI,사업,사업,정리,확보,현금,유동,네이버,현금,현금,자산,12월,3조,대비,증가,기간,카카오,5055억,현금,자산,네이버,종속회사,기간,카카오,175개,164개,감소,최고재무책임자,김남선,네이버,최고,재무,책임자,CFO,컨퍼런스,사업,년간,예산,수익,핵심,사업,재배치,정신,카카오,대표,컨콜,핵심,사업,제외,정리,내년,카카오톡,AI,성장,동력,확보</t>
  </si>
  <si>
    <t>ai,네이버,카나나,네카오,빅테크</t>
  </si>
  <si>
    <t>[사진=아주경제 그래픽] 
국내 대표 빅테크 기업 네이버와 카카오가 올해 라인 야후 사태 사법리스크 등 우여곡절이 있었지만, 내년에 인공지능(AI)와 커머스 사업을 강화해 시장 영향력을 확대할 방침이다.  
최근 글로벌 빅테크 기업을 중심을 AI 기술 패권 경쟁이 심화되고 있지만, 검색 메신저 등 기존 주력 서비스에 AI 기술을 적용하는 방식으로 국..</t>
  </si>
  <si>
    <t>https://www.ajunews.com/view/20241223150024150</t>
  </si>
  <si>
    <t>02100801.20241224075220001</t>
  </si>
  <si>
    <t>[클릭 e종목]"비트나인, AI 신사업으로 사업 확대"</t>
  </si>
  <si>
    <t>캐나다,미국,신사</t>
  </si>
  <si>
    <t>하나증권,디렉터스컴퍼니,비트나인,스카이웍스</t>
  </si>
  <si>
    <t>비트나,AI,사업,확대,하나증권,비트나인,인공지능,AI,분야,사업,확대,24일,투자의견,목표주가,제시,비트나인,사항,지난달,최대,주주,변경,공시,디렉터스컴퍼니,인수,확정,디렉터스컴퍼니,자회사,디렉터스테크,생성,AI,영상,제작,솔루션,제공,시장,진출,글로벌,광고,시장,진행,광고,촬영,광고,영상,제작,가능,영상제작,생성,AI,영상,제작,보유,스카이웍스,지분,100%,인수,확보,상황,연구원,김성호,하나증권,비트나인,디렉터스컴퍼니향,인수,확정,AgensGraph,대량,데이터,시각,경쟁력,활용,글로벌,AI,소프트웨어,시장,진출,가능,비트나인,미국,캐나다,글로벌,법인,네트워크,보유,디렉터스테크,스카이웍스,글로벌,레퍼런스,보유,글로벌,사업,진출,시너지,예상,데이터,필요성,데이터,광고,산업,비트나인,계열사,시너지,계열사,사업,확장,진행,전망,속도,진출,존재,실적,변동,계열사,계열사,사업,시너지,수익,구조,본격화,성장,장기,실적,성장,가능,강조</t>
  </si>
  <si>
    <t>비트나인,ai,계열사,디렉터스컴퍼니,하나증권,디렉터스테크,스카이웍스,김성호,영상제작,목표주가,투자의견,경쟁력</t>
  </si>
  <si>
    <t>하나증권은 비트나인에 대해 인공지능(AI) 분야로 사업을 확대하고 있다고 24일 분석했다. 투자의견과 목표주가는 제시하지 않았다. 
비트나인은 지난달 28일 최대주주 변경 사항을 공시하며 디렉터스컴퍼니로 인수가 확정됐다. 디렉터스컴퍼니는 자회사 ‘디렉터스테크’를 통해 생성형 AI 기술 기반으로 고품질 영상 제작 솔루션을 제공하며 글로벌 광고 시장 향..</t>
  </si>
  <si>
    <t>https://view.asiae.co.kr/article/2024122407511137238</t>
  </si>
  <si>
    <t>02100801.20241224072204001</t>
  </si>
  <si>
    <t>[AI 시대 경고음]④목소리 얼굴 무단 활용해 금전 이득 "퍼블리시티권 논의 필요"</t>
  </si>
  <si>
    <t>김미경,김현식,한상준,진,이권일,김현정,신해철,송은이,진정화</t>
  </si>
  <si>
    <t>미국,일본,한국,학전문대학원</t>
  </si>
  <si>
    <t>구글,미국,한국지식재산연구원,한국인터넷진흥원(KISA),캘리포니아,네이버,더불어민주당,가짜뉴스,오클라호마주,국회,법무부,경북대</t>
  </si>
  <si>
    <t>목소리,얼굴,활용,금전,이득,퍼블리시티권,논의,재산권,초상권,중요,커져,미국,보호,AI,버추얼,휴먼,도용,가수,김현식씨,홀로그램,무대,신해철씨,음성,광고,방송,버추얼,아이돌,인기,세상,인공지능,AI,인물,형상,특징,복원,가능,허락,아이돌,얼굴,도용,고인,목소리,상업,이익,유튜버,얼굴,합성,영상,디지털,성범죄,초상사용권,퍼블리시티권,위협,AI,시대,퍼블리시티,논의,심층적,전망,퍼블리시티권,재산권,초상권,이름,얼굴,목소리,특징적,요소,상업적,이용,통제,권리,연예인,명성,이용,허락,상업,이용,시도,사건들,증가,퍼블리시티권,개념,탄생,ICT,발달,확대,온라인,플랫폼,대중,인지도,일반인,퍼블리시티권,분쟁,대상,부연구위원,진정화,한국지식재산연구원,부연구,위원,인플루언서,사람들,발달,사회,변화,보호,영역,발생,퍼블리시티권,확보,장치,필수,한국인터넷진흥원,KISA,발간,심층,보고서,개인,정보,이슈,심층,우리나라,판례,퍼블리시티권,인정,미국,35개,보호,유명인,일반인,퍼블리시티권,보호,캘리포니아,퍼블리시티권,사후,보장,기간,70년,오클라호마주,100년,부연구위원,퍼블리시티권,애초,개인,권리,중시,미국,발전,법리,한국,일본,보장,퍼블리시티권,명시,논의,성숙,이해관계자,의견수렴,퍼블리시티권,보장,시도,국회,인격,표지,보호,이용,법률안,제정,폐기,임기,만료,2022년,법무부,민법,인격표지영리권,신설,개정안,입법,예고,개인들,보편적,권리,인격표지영리권,명문화,상속여부,규정,분쟁,예방,민법,국회,발의,퍼블리시티권,혼란,현재진행형,김현정,더불어민주당,의원,행위,인격,침해,민법개정안,대표,발의,상태,가짜뉴스,디지털,성범죄,인격,침해,증가,만큼,대응,근거,퍼블리시티권,양도성,여부,상속,인정,보호기간,명문화,부정경쟁방지법상,무단사용행위,식별,표지,사용,행위,규정,행위,규제,권리,부여,퍼블리시티권,법제화,해소,쟁점,퍼블리시티권,양도,상속,가능,재산권,양도,불가능,인격권,의견,보호기간,유명인,한정,일반인,인정,의견,송은이,방송인,김미경,유명인,사칭,피싱,범죄,사회,이슈,당사자들,기자회견,플랫폼사,대책,촉구,사건,법무,법인,대건,한상준,변호사,유명,범죄,사칭,피싱,피해금액,1조,추산,네이버,사칭,피해,신고란,구축,구글,사칭,허위,정보,제공,사용자,광고주,계정,광고,정지,대책,플랫폼,자율,규제,사후,대책,근본적,해결책,사망,유명인,대상,개인,정보,보호법,보호,버추얼,휴먼,인격권,존재,도용,행위,보호,이권일,경북대,법학,전문,대학원,조교수,AI,가수,모방,생성,음악,침해,퍼블리시티,유명인,일반인,퍼블리시티권,주장,보호,요청,사례</t>
  </si>
  <si>
    <t>퍼블리시티권,퍼블리시티,유명인,인격권,미국,ai,개정안,민법,일반인,변호사,부연구위원,티권,신고란,조교수,성범죄,재산권,홀로그램,대건,무단사용행위,커져,경북대,인지도,방송인,김현정</t>
  </si>
  <si>
    <t>가수 고(故) 김현식씨가 3D 홀로그램으로 무대에 서고 고 신해철씨의 음성이 담긴 광고가 방송을 탄다. 직접 만날 수 없는 버추얼 아이돌이 인기를 끄는 세상이다. 인공지능(AI) 기술로 인물의 형상이나 특징을 복원하거나 새롭게 개발했기 때문에 가능했다. 하지만 허락 없이 버추얼 아이돌의 얼굴을 도용하고 고인의 목소리로 상업적 이익을 꾀한다면, 또는 누군..</t>
  </si>
  <si>
    <t>https://view.asiae.co.kr/article/2024122316420788873</t>
  </si>
  <si>
    <t>02100861.20241224170254002</t>
  </si>
  <si>
    <t>[사이버대 특집] 한양사이버대학교, AI로 학습자 학습 패턴 선호도 분석 '맞춤형 학습 경로' 제시</t>
  </si>
  <si>
    <t>사이버대학,삼성전자,교육부,스타벅스커피코리아,전임교원,사회복지학,한양대,세미나,한양공대,에스씨케이컴퍼니,한양사이버대,명문대,한양사이버대학교</t>
  </si>
  <si>
    <t>한양사이버대학교,AI,패턴,학습자,학습,선호도,맞춤,학습,경로,제시,신입생,학년도,신입,편입생,모집,한양사이버대학교,학부,학년도,학부,편입생,모집,16일,지원,한양사이버대학교,학부,전통,한양공대,교육,온라인,기계자동차,건축도시,에너지,소재,전기전자,컴퓨터소프트웨어,컴퓨터,소프트웨어,공학,계열,학과,대표적,직장인,산실,경영,언어,영어,일본어,한국어,경제금융,광고미디어,법공무행정,보건,아동,호텔,심리,항공,디자인,학과,디자인,제2,인생,설계,부동산,사회복지학과,구성,한양사이버대학교,사이버대,사이버,대학원,개원,출범,온라인,공학,대학원,신설,반도체,계약학과,사이버대,개척자,평가,교육부,특수대학원,일반,전문대학원,전환,사이버,단독,승인,박사,개원,통보,모집,진행,반도체계약학,사원,삼성전자,반도체,소속,고졸,직무교육,목적,개설,학과,학생들,업무,공학,기초,반도체,소자,공정,설계,최신,융합,지식,스타벅스커피코리아,에스씨케이컴퍼니,산업체위탁교육협약,소속,파트너,자기계발,직무,능력,향상,학사학위과정,기회,제공,프로그램,마련,600여,기관,협력,구축,한양사이버대학교,AI,활용,맞춤,교육,실현,학습자,학습,패턴,선호도,최적화,학습,경로,제시,HY-LIGHT,1000명,가능,동시,접속,화상,세미,구축,학과,개교,947명,시작,한양사이버대,재학생,보유,규모,최대,사이버대학,성장,77명,전임교원,62.9%,강의,졸업생,10%,한양대,명문대학원,진학,성과</t>
  </si>
  <si>
    <t>대학원,반도체,한양사이버대학교,사이버대,온라인,삼성전자,선호도,학습자,컴퓨터소프트웨어,직장인,교육부,600여,편입생,학년도,신입생,계약학과,광고미디어,경제금융,한국어,일본어</t>
  </si>
  <si>
    <t>한양사이버대학교는 2025학년도 1학기 학부 신 편입생 을 모집한다.  2025년 1월 16일까지 지원할 수 있다. 
 한양사이버대학교 학부 과정은 전통 한양공대의 교육을 온라인으로 옮겨 담은 기계자동차, 건축도시, 에너지신소재, 전기전자, 컴퓨터소프트웨어 관련 공학계열 학과가 대표적이다. 또 직장인 재교육의 산실인 경영, 언어(영어, 일본어..</t>
  </si>
  <si>
    <t>https://www.viva100.com/article/20241222500594</t>
  </si>
  <si>
    <t>02100861.20241224092517002</t>
  </si>
  <si>
    <t>SKT, 'CES 2025' 참가 "AI 역량 세계에 선보인다"</t>
  </si>
  <si>
    <t>박규현</t>
  </si>
  <si>
    <t>가우스랩스,SK텔레콤,SK그룹,SK엔무브,CES 2025,SKC,SK하이닉스,CES,SK,리벨리온,타깃,SKT,앤트로픽</t>
  </si>
  <si>
    <t>SKT,CES,참가,세계,AI,역량,SK텔레콤,7일,내년,10일,현지시각,라스베이거스,나흘간,미국,IT,CES,세계,최대,가전,전시회,SK그룹,선도적,인공지능,AI,서비스,세계,SKT,SK하이닉스,SKC,SK엔무브,SK,멤버사,혁신적,AI,지속가능,미래,주제,공동,전시관,운영,23일,CES,행사장,센트럴,마련,590평,공간,규모,전시,SK,AI,DC,데이터센터,서비스,각종,AI,파트너사들,협업,소개,예정,SK,그룹,전시관,핵심,소재,AI,데이터,센터,SKT,지난달,서밋,SK,AI,AI,데이터,센터,서비스,GPU,클라우드,GPUaas,에지,AI,근간,전국,단위,AI,인프라,슈퍼,하이웨이,전략,SKT,중앙,전시관,AI,DC,부스,데이터센터,SK,AI,데이터,센터,흐름,역동,데이터,표현,6m,기둥,LED,설치,중심,SK그룹,보유,가지,AI,DC,솔루션,에너지,AI,아이템,소개,계획,AI,데이터,센터,설치,분산,발전원,안정적,효율적,전력,공급,AI,파워,오퍼레이터,액체,활용,발열,관리,액체,냉각,SK,에너지,솔루션,관람객,AI,DC,인프라,매니저,운영,AI,DC,시큐어,에지,보안,SKT,AI,데이터,센터,솔루션,NPU,신경망처리장치,리벨리온,확인,AI,가속,기도,SK하이닉스,현존,최고,솔루션,HBM3E,AI,데이터,센터,구성,AI,반도체,반도체,공정,게임체인저,SKC,앱솔릭스,유리기판,SK,전시관,예정,SK,그룹,전시관,SKT,멤버사들,AI,서비스들,관람객,북미,시장,타깃,내년,출시,준비,SKT,글로벌향,AI,에이전트,에스터,현장,시연,계획,구체,서비스,공개,AI,활용,각종,보안,AI,탐지,모바일,금융사기,방지,SKT,스캠뱅가드,출시,130만,메시지,금융사기,의심,통화,차단,지난달,어워즈,CES,혁신,최고,혁신,수상,AI,실내외,유동,인구,네트워크,데이터,리트머스,플러스,엑스칼리버,반려,동물,AI,진단보조,서비스,로봇,보안,미디어,의료,영역,적용,카메라,AI,퀀텀,AI,광고,제작,솔루션,GenAd,미디어,가공,콘텐츠,품질,향상,플랫폼,AI,미디어,스튜디오,SKT,핵심,AI,SK하이닉스,메모리,온디바이스,AI,전시관,배치,계획,AI,사업,SK,지속,협력,5개,글로벌,파트너사,가우스랩스,람다,앤트로픽,퍼플렉시티,펭귄솔루션스,전시,참여,전시관,시작,혁신,지속가능,나무,조형물,LED,관람객들,눈길,실장,박규현,SKT,디지털,Comm,부사장,CES,SK,그룹,차원,AI,서비스,AI,지속가능,미래,지향,메시지,소개,컴퍼니,글로벌,AI,단계,도약,SKT,AI,역량,전시,세계인</t>
  </si>
  <si>
    <t>ai,sk,전시관,skt,금융사기,ces,관람객,데이터센터,파트너사</t>
  </si>
  <si>
    <t>SK텔레콤이 내년 1월 7일부터 10일(현지시각)까지 나흘간 미국 라스베이거스에서 열리는 세계 최대 IT 가전 전시회 'CES 2025'에서 SK그룹의 선도적인 인공지능(AI) 기술과 서비스를 세계에 알린다. 
 SKT는 SK하이닉스와 SKC, SK엔무브 등 SK 멤버사들과 함께 '혁신적인 AI 기술로 지속가능한 미래를 만든다'란 주제로 공동..</t>
  </si>
  <si>
    <t>https://www.viva100.com/article/20241223500191</t>
  </si>
  <si>
    <t>02100861.20241224091844001</t>
  </si>
  <si>
    <t>KT, '팬메이드 K-AI 아이디어 챌린지' 신촌 팝업 오픈</t>
  </si>
  <si>
    <t>영등포,반포,신촌,서울,센트럴시티,여의도,장르,IFC몰,대한민국,타임스퀘어</t>
  </si>
  <si>
    <t>마이크로소프트,KT</t>
  </si>
  <si>
    <t>KT,팬메이드,K-AI,아이디어,챌린지,오픈,신촌,팝업,KT,거리,서울,신촌,11m,크기,트리,미디어,설치,5일,내년,고객,제안,일상,일상,AI,아이디어,광고,송출,팬메이드,K-AI,아이디어,챌린지,오프라인,팝업,운영,23일,팬메이드,K-AI,아이디어,챌린지,KT,마이크로소프트,전략,파트너십,고객,아이디어,AI,혁신,취지,캠페인,고객,참여,고객,요리,여행,육아,일상,시대,AI,모습,자유,제안,KT,실제,광고,제작,방식,진행,팝업,화면,터치,시청각,효과,11m,높이,미디어,트리,고객,제안,AI,아이디어,옥외,광고,공개,크리스마스,느낌,포토존,운영,이벤트,굿즈,제공,볼거리,예정,KT,10월,팬메이드,K-AI,아이디어,챌린지,진행,2만,아이디어,고객,AI,접수,우수작,선정,햇빛,이동,AI,화분,쓰레기,AI,쓰레기통,아이디어,광고,제작,반포,센트럴시티,영등포,타임스퀘어,여의도,IFC,거점,옥외,광고,AI,창문,아이디어,챌린지,참여,박세미,고객,AI,아이디어,상상,평소,방문,공간,이름,아이디어,광고,그동안,AI,인식,기회,소감,브랜드전략실장,윤태식,KT,브랜드,전략,실장,상무,K-AI,팬메이드,캠페인,고객,일상,장르,공략,시즌제,지속,예정,고객,소통,브랜드,경험,자연,전달,대한민국,AI,리딩</t>
  </si>
  <si>
    <t>ai,팬메이드,신촌,여의도,kt,11m,굿즈,윤태식,서울,대한민국,쓰레기통</t>
  </si>
  <si>
    <t>KT는 서울 신촌 거리에 11m 크기의 초대형 미디어 트리를 설치하고 내년 1월 5일까지 고객이 제안한 일상 속 AI 아이디어를 광고로 만들어 송출하는 '팬메이드 K-AI 아이디어 챌린지' 오프라인 팝업을 운영한다고 23일 밝혔다. 
 팬메이드 K-AI 아이디어 챌린지는 KT와 마이크로소프트의 전략적 파트너십에 고객 아이디어를 더해 AI 혁신..</t>
  </si>
  <si>
    <t>https://www.viva100.com/article/20241223500153</t>
  </si>
  <si>
    <t>01501001.20241223214401001</t>
  </si>
  <si>
    <t>20241223</t>
  </si>
  <si>
    <t>김성미</t>
  </si>
  <si>
    <t>계명대 광고홍보학과 정우솔, 장애 딛고 청년 수기공모전 '노동부 장관상'</t>
  </si>
  <si>
    <t>이성용,정우솔</t>
  </si>
  <si>
    <t>계명대,광고홍보학,진로,대학일자리플러스센터장,고용노동부,대학일자리플러스센터,노동부</t>
  </si>
  <si>
    <t>계명대,광고,홍보,정우솔,장애,청년,수기,공모전,노동부,장관,대학,일자리,플러스,센터,제공,프로그램,취업,역량,강화,장애,학생,희망,계명대,광고,홍보,학과,정우솔,학생,뇌병변,장애,어려움,수기공모전,고용,노동부,주최,대학,일자리,플러스,센터,청년,수기,공모전,최우수상,수상,감동,공모전,대학일자리플러스센터,고용서비스,재학,맞춤,고용,서비스,진로,결정,향상,직무,능력,취업,성과,사례,발굴,확산,마련,정우솔,학생,참가자,성취,명의,고용,노동부,장관,최우수상,수상,정우솔,학생,대학일자리플러스센터,제공,프로그램,참여,자신,취업,역량,단계,서비스기획,마케팅,데이터분석,직무,특강,솔루션,AI,역량,검사,특강,면접,준비,실질적,취업,준비,수행,직무,자신감,정우솔,학생,장애,여정,대학일자리플러스센터,도움,덕분,취업,준비,체계적,수상,장애,학생들,희망,용기,사례,이성,학생,입학부총장,대학,정우솔,학생,수상,개인,성취,장애,학생들,무한,가능성,사례,대학일자리플러스센터,학생들,지원</t>
  </si>
  <si>
    <t>정우솔,대학일자리플러스센터,노동부,계명대,공모전,고용서비스,최우수상,수기공모전,학생들,데이터분석,가능성,서비스기획,ai,부총장,입학부총장,일자리,센터장,자신감,참가자,대학일자리</t>
  </si>
  <si>
    <t>계명대 광고홍보학과 4학년 정우솔(26)학생이 뇌병변 장애의 어려움을 딛고 고용노동부 주최 대학일자리플러스센터 청년 수기공모전에서 최우수상을 수상하며 감동을 전했다. 
이번 공모전은 대학일자리플러스센터의 재학생 맞춤형 고용서비스를 통해 진로 결정, 직무 능력 향상, 취업 등에서 성과를 이룬 사례를 발굴해 확산하기 위해 마련됐다. 
정우솔 학생은 ..</t>
  </si>
  <si>
    <t>https://www.idaegu.co.kr/news/articleView.html?idxno=485728</t>
  </si>
  <si>
    <t>07101201.20241223204010001</t>
  </si>
  <si>
    <t>[12월23일 인사종합] 농림축산식품부</t>
  </si>
  <si>
    <t>신경섭,이현정,이강혁,노상균,이주형,이재웅,김승현,신휘기,류연하,임현정,이경진,이제필,방주화,유동승,박미선,채제욱(수석부사장,권병용,안보영,박재홍,김영호,서정호,이정호,나병욱,박해준,김학곤,전지민,박해청,박정호,이정훈,박범진,신용관리파트장,이지우,김규태,이진백,석태현,박문수,강석래,김정엽,김희종,허종구,김현정,이지훈,정광영,이성수,장수호,서병준,문경호,김광태,김성관,정인수,정연욱,전현수,임미현,최원영,최민재,허진석,김영규,김미경,노세원,이승훈,박정서,정미진,허태윤,이승원,김우종,정재훈,황상근,손대진,박승윤,박형준,김태성,권오일,임희섭,허일찬,황호준,차동환,김종수,심상득,이혜영,이진우,김태한,박상민,정해수,문기석,김종극,김병기,하승현,박희문,염재성,최민호,윤준식,이재진,송석민,김현주,김혜정,유대열,김창수,이강석,김민지,김승택,김용태,안세훈,신재석,이용문,강종훈,최재영,박미정,김우엽,윤권수,신희병,박준수,박선호,송흥섭,이준훈,박재순,장일규,우상호,김경훈,유재학,김양선,신수연,박은영,황석진,기획조정실,호치민지점,김기운,김경원,정진훈,김상화,박기태,배재일,모동진,양민훈,정천우,김효성,손명균,김죽식,신석호,김기용,윤형,최동훈,심영일,장원식,김경욱,금융시장지원부,유현식,이광준,임정인,송재호,박재우,정성훈,정경원,김종태,김성현,김성혁,정동원,이진희,도성해,담서원,황재철,문지영,변주호,구현수,박재훈,성효민,진경호,박석제,이영수,강선일,문진희,최진권,방교훈,유관철,박수흠,이승수,박명옥,구용회,박민경,황호근,장대희,강용민,송재현,김찬규,김순환,박은희,강성일,박태진,김경옥,지수호,하경철,이영환,권혁용,조혜윤,임대희,송수원,김동헌,장보,이재운,이춘석</t>
  </si>
  <si>
    <t>장유,구남지점,하단,장경상,서울지역본부,하남지점,한국,전북서부지부,석동지,황인주,온산,경기동부지부,연천SOC실증센터장,인사관리국,남진주지점,포항방송본부장,러시아,수암,위례,오주엽,대구금융센터,미남,충청연수원,서부산유통단지지점,울산금융센터,강원영동,대구경북,태화동지점,함안지점,중앙동금융센터,경기북부지,거창지,송정연,호계금융센터,&lt;부서장,평택지,선임계리사지원팀장,운영서비스파트장,고경택,호남연수원,해운대금융센터,충북북부지부,고성,합성동,성수동금융센터,범내골금융센터,사직동금융센터,경북남부지부,구서동금융센터,베트남,조양동,양덕동금융센터,오동경,야음동금융센터,봉암동지,문동권,울산지역본부,서울동부지부,중국,수도권금융자산관리실,포항지,노해동,인천서부지부,충북지역본부,한현주,구로디지털금융센터,봉곡동지,신용리스크관리부,신탁사업부,생산본부장,내서,마산</t>
  </si>
  <si>
    <t>경남도청,기업경영지원부,울산시청,자금세탁방지부,산막공단,울산방송본부장,금융소비자보호부,업무지원부,정보보호부,인력지원처,대출관리실,대구방송본부장,서울남부지부,서울업무부,경남은행,홍보부,한동국,정보개발부,전략,사상금융센터,감엔터테인먼트,농림축산식품부,라연구센터장,IT개발부,LFC영업추진단장,미래채널혁신부,상경대학,SDGs기획팀장,투자상품부,여대웅,기업고,전략기획부,전우영,경인방송본부장,영업추진부,영화사업본부장,LFC영업추진팀장,광주방송,BNK금융그룹,WM/연금그룹,건축에너지연구본부장,녹산중앙,전익성,경기지역본부,부산은행,ICT융합공과대학,IT기획부,융합금융처,특허청,경영지원,금융소비자보호총괄책임자,고객상담부,기업금융처,한성민,Novo,대도시권광역교통위원회,기업진흥공단,글로벌사업부,건설산업진흥본부장,기금관,GA리스크관리파트장,경남,BNK금융지주,동의대학교,리스크관리부,주동희,IT전략,오리온그룹,콘텐츠본부,디지털사업부,서원갑,총무부,연금사업부,선교기획국장,울산영업부,쇼박스,재무기획부,보도국,미래혁신위,인사부,선교TV본부,서면롯데1번가지,진주시청,KBC,서울서부지부,리스크준법실,입학관리팀,IT품질관,국토교통부,국제지식재산연수원,리스크총괄부,AGRO팀장,청년창업사관학교,바이오사이언스,한국건설기술연구원,영업부,산청,고객정보관리파트장,용지로지점,투자금융지원부,고객가치혁신부,기관고객부,동부권금융자산관리실,서울방송센터,광고사업국,제조혁신지원처,이사대우,진주금융센터</t>
  </si>
  <si>
    <t>농림축산식품부,농림축산식품부,육아,휴직,이강석,국외,훈련,문지,홍보,담당관,조혜윤,규제,개혁,법무,담당관,박은영,농촌,탄소,중립,정책,과장,박해청,농산업,수출,진흥,과장,서정호,축산,유통,팀장,전익,국외,훈련,유대열,국토교통부,국장,전보,대도시권,광역교통위원회,대광위,광역,교통,정책,국장,박재순,부이사관,승진,공항,정책,과장,박문수,홍보,담당관,정천우,운영,지원,과장,김기용,혁신,행정,담당관,박정호,도시,정책,과장,정진훈,인사혁신처,과장,전보,이석희,인사,관리국,성과,급여,과장,특허청,과장,전보,한류,상표,우선,심사과장,김종수,과장,승진,송석민,국제,지식,재산,연수원,국제,교육과장,중소벤처기업진흥공단,승진,기금,관리실,정연욱,전략,규제,혁신실,황호근,대출,관리실,박미정,글로벌,협력처,황석진,기업,구조,개선처,이지우,경북남,지부,구현수,승진,인재,경영,김영호,성과,관리실,허진석,기획,조정실,노상균,전략,규제,혁신실,문진희,인력,지원처,서원갑,경기동,지부,한동국,경기,북부,지부,승진,기획조정실,홍보실,김희종,고객,가치실,박미선,기업,금융처,박태진,융합,금융처,박수흠,금융데이터실,김윤일,동부권,금융자산관리실,최재주,글로벌,협력처,안병두,연수,사업처,황동현,강원영,동지부,강규택,부서장,전보,리스크준법실,이광진,기획,조정실,구현수,기업,금융처,조양동,기업,금융,평가실,정병옥,금융데이터실,백정희,대출,관리실,조수정,수도권,금융자산관리실,이기원,동부권,금융자산관리실,김경돈,온라인,수출처,양동민,연수,사업처,안용태,중소,벤처,기업,연수원,이미자,청년,창업,사관학교,임지현,호남연수원,전경훈,대구경북연수,서성규,충청연수원,서정복,제조,혁신,지원처,김수영,서울,지역,본부,윤영회,서울,동부,지부,황호연,서울,서부,지부,이명선,서울남,지부,김지홍,인천,서부,지부,황호근,경기,지역,본부,전병원,경기동,지부,박수석,강원영,동지부,조병훈,충북,지역,본부,황인탁,충북,북부,지부,이승진,전북,서부,지부,김권호,경북,남부,지부,최영식,울산,지역,본부,박미정,한국건설기술연구원,전보,도로,교통,본부장,박범진,구조,본부장,박기태,지반,본부장,장수호,건축,본부장,장대희,환경,본부장,황인주,화재,안전,본부장,김정엽,건축,에너지,본부장,송수원,건설산업,진흥,본부장,진경호,건설,정책,본부장,정인수,대외,협력,홍보,본부장,박희문,도로,관리,통합,센터장,김승현,연천,SOC,실증,센터장,권오일,한반도인프라,센터장,고경택,경영,기획,실장,김경원,신한라이프,상무,신규,선임,전략,기획,그룹장,안세훈,TFC,본부장,김경훈,계리,본부장,모동진,ICT,본부장,신수연,부서장,신규,선임,디지털,플랫폼,팀장,박은희,LFC,영업,추진,팀장,이승수,제휴,사업,팀장,임정,GA,서비스,팀장,김현정,언더라이팅,심사,팀장,류연하,성과,관리,팀장,허일찬,대외,협력,팀장,박준수,가치,팀장,정성훈,최적,가정,모델,팀장,손명균,선임,계리사,지원,팀장,문기석,영업,개발챕,터장,권병,파트장,신규,선임,운영,서비스,파트장,박명옥,리크루팅지원파트장,강용민,지점,지원,파트장,송흥섭,제휴,상품,파트장,안보영,GA,리스크,관리,파트장,전지민,고객,정보,관리,파트장,임현정,신용,관리,파트장,최민호,민원,대응,파트장,허태윤,기획,감사,파트장,이승원,상무,전보,고객,혁신,그룹장,박재우,지속,성장,본부장,김민지,부서장,전보,LFC,영업,추진단장,박재훈,GA,영업,추진단장,배재일,CX,혁신,팀장,장해원,FC,사업,팀장,성효민,언더라이팅,기획,팀장,김승택,효율,관리,팀장,김종태,SDGs,기획,팀장,문지영,재무,팀장,이정호,DX,기획챕,터장,박민경,경영,챕터장,박정서,AI,법무,팀장,김경욱,파트장,전보,고객가치제,고파트장,김창수,상품,교육,파트장,정광영,GA,솔루션,파트장,김현주,경남은행,1급,2급,개인,고객부,남마산,지점,이태경,대면,고객부,이경기,양덕동,금융,센터,김상원,울산,영업부,김후동,인사,김기범,재무,기획부,신준호,진주,금융,센터,오동경,호계,금융,센터,김현진,경남도청,지점,이영현,금융,소비자,보호부,이윤,남진주,지점,조윤철,지점,김희진,디지털,사업부,이종원,봉곡동,지점,김용우,봉암동,지점,조원태,수암,지점,이주혁,야음동,금융,센터,이장우,업무,지원부,김상규,장유,지점,김성대,진주시청,지점,전현수,진주,영업부,방교훈,함안,지점,윤권수,부실점장급,합성,동지점,김종극,부실점장,IT품질관리부,거창,지점,염재성,고객,센터,신휘기,고객,상담부,이혜영,고성,지점,김광태,금융,시장,지원부,우상호,물금,지점,이경진,미래,채널,혁신부,이지훈,산막공단,지점,이제필,산청,지점,서병준,석동,지점,한현주,신탁,사업부,이춘석,여신,관리부,장원식,연금,사업부,박형준,온산,지점,황호준,외동,기업,금융,지점,윤준식,용지,지점,김혜정,울산시청,지점,심상득,위례,지점,이준훈,윤리,경영부,이진우,자금세탁방지부,이정호,정보,개발부,신경섭,태화동,지점,송정연,투자,금융,지원부,김상화,포항,지점,추교식,하남,지점,박석제,하단,지점,최원영,하동,지점,김찬규,부산은행,1급,고객,상담부,최정희,기업,고객부,최연경,사직동,금융,센터,정재하,자금,운용,조현정,장유,지점,천종헌,재무,기획부,김동우,정보,보호부,류창열,총무부,이영섭,2급,해운대,금융,센터,이근욱,구남,지점,주동희,구로,디지털,금융,센터,김기열,대구,금융,센터,육정민,디지털,사업부,디지털,영업,센터,정상진,리스크,총괄부,한성민,마산,지점,김상건,미남,지점,최미경,미래,채널,혁신부,이선영,범내골,금융,센터,이위덕,서면롯데1번,가지점,종수,서부산유통단지,지점,장경상,성수동,금융,센터,김태성,심사부,신재석,심사부,김학곤,울산,금융,센터,심영일,좌동,지점,김규태,준법,감시부,이재운,투자,상품부,차동환,평택,지점,유현식,부실점장급,호치민,지점,문동,부실점장,개발부,오주엽,기획부,김우엽,검사부,박해준,고객,상담부,김미경,구로,디지털,금융,센터,하승현,구서동,금융,센터,송재호,기관,고객부,정우열,기업,경영,지원부,신희병,기업,고객부,장일규,녹산중앙지점,석태현,대구,금융,센터,박상민,사상,금융,센터,임대희,서울,업무,지수호,서울,업무부,박재홍,성수동,금융,센터,이정훈,신용,리스크,관리부,김기운,업무,지원부,이진희,영업부,황상근,영업,추진부,최동훈,전략,기획부,이재진,중앙동,금융,센터,강성일,BNK금융지주,1급,2급,홍보부,위성옥,전략부,양민훈,검사부,고객,가치,혁신부,송재현,글로벌,사업부,이승훈,리스크,관리부,김성혁,여신,감리부,김성관,부서장급,준법,감시부,여대웅,부서장,리스크,관리부,노세원,재무,기획부,변주호,BNK금융그룹,부사장,강종훈,그룹경영전략부문,전무,문경호,그룹시너지경영부문,부산은행,부행장,손대진,부산영업그룹,부행장,최재영,WM,연금그룹,부행장보,이주,디지털금융그룹,부행장보,강석래,기업고객그룹,부행장,김영규,IT기획그룹,IT운영그룹,부행장보,정해수,자금시장그룹,상무,김병기,경영지원그룹,상무,노해동,경남,울산영업그룹,경남은행,부행장,최재영,WM,연금그룹,부행장보,황재철,울산영업그룹,부행,장보,허종구,창원영업그룹,부행장보,김태한,기업고객그룹,투자금융그룹,부행장보,이주,디지털금융그룹,상무,이광준,경영지원그룹,상무,이영수,IT기획그룹,IT운영그룹,상무,최진권,수도권,동부영업그룹,상무,김경옥,금융소비자보호총괄책임자,오리온그룹,부사장,승진,중국,법인,대표,이사,이성수,리가켐,바이오사이언스,ACB,법인장,채제욱,수석부사장,리가켐,바이오,사이언스,전략,센터장,김정애,부사장급,연구위원,전무,승진,한국,AGRO,팀장,권혁용,ENG,팀장,김용태,경영,지원,담서원,상무,승진,중국,법인,본부장,전우영,중국,법인,영업,본부장,정동원,베트남,법인,영업,본부장,박선호,베트남,법인,생산,본부장,양진,김죽식,러시아,법인,Novo,공장장,시아,법인,팀장,유재학,이현정,쇼박스,영화,사업,본부장,ACB법,리가켐,바이오사이언스,ACB,BD,팀장,정미진,동의대학교,관리처장,최민재,학사,지원,팀장,이영환,교육,혁신,팀장,유관철,하경철,상경대학,행정,지원,실장,ICT,융합,공과,대학,행정,지원,실장,조기,취업,계약학과사업,행정,지원,실장,유동승,임희섭,입학,관리,과장,KBC,광주,방송,임원,선임,보도국장,김효성,대우,차장,승진,편성,제작국,강선일,기술국,김성현,차장,대우,승진,서울방송센터,나병욱,보도국,정경원,광고,사업국,김우종,CBS,구용회,미래혁신,위원회,본부장,콘텐츠본부장,도성,마케팅,사업,본부장,정재훈,이재웅,콘텐츠본부,논설위원,실장,김양선,선교,TV,본부,선교,기획국장,경인,방송,본부장,임미현,대구,방송,본부장,방주,울산방송,본부장,이용문,포항,방송,본부장,이진백,뉴스핌,사업,편집국장,이강혁,한국정책미디어,부회장</t>
  </si>
  <si>
    <t>본부장,팀장,파트장,관리실,부사장,부행장보,서울,고객부,사업부,2급,지원부,센터장,리가켐,관리부,1급,황호근,박미정,부서장,부행장,구현수,기획부,담당관,터장,부실점장급,이정호,영업부,진주,바이오사이언스,검사부</t>
  </si>
  <si>
    <t>◇농림축산식품부
△ 육아휴직 이강석 △ 국외훈련 문지인 △ 홍보담당관 조혜윤 △ 규제개혁법무담당관 박은영 △ 농촌탄소중립정책과장 박해청 △ 농산업수출진흥과장 서정호 △ 축산유통팀장 전익성 △ 국외훈련 유대열 
◇국토교통부
&lt;국장급 전보&gt; △ 대도시권광역교통위원회(대광위) 광역교통정책국장 박재순 &lt;부이사관 승진&gt; △ 공항정책과장 박문수 △..</t>
  </si>
  <si>
    <t>http://www.dt.co.kr/contents.html?article_no=2024122302109919807002&amp;ref=jeadan</t>
  </si>
  <si>
    <t>02100501.20241223182630001</t>
  </si>
  <si>
    <t>간편하게 만든 TV광고 우리동네 콕 집어 송출 [fn뉴트렌드 대상]</t>
  </si>
  <si>
    <t>SK브로드밴드,우리동네광고,소상공인시장진흥공단</t>
  </si>
  <si>
    <t>TV광고,동네,대상,송출,fn,뉴트렌드,IPTV,tv,SK브로드밴드,SK,브로드,밴드,tv,동네,광고,SK브로드밴드,tv,미디어,플랫폼,소상공인,맞춤,광고,제작,지역,경제,활성,도움,평가,SK,브로드,밴드,론칭,동네광고,tv,동네,광고,경제적,비용,동네,TV광고,제작,무료,영상,광고,집행,해결,서비스,지역,매장,소상공인,청년,창업자,홍보,활동,지원,인지도,매출,상승,도움,동네광고,tv,동네,광고,홈페이지,제공,AI,상권,서비스,적합,광고,지역,추천,SK브로드밴드,홍보,어려움,소상공인,전통시장,명절,인근,지역,무료,광고,송출,추석,소상공인시장진흥공단,지정,문화,관광형,시장,전국,전통,시장,광고,무료,제작,동네광고,tv,동네,광고,송출</t>
  </si>
  <si>
    <t>tv,소상공인,sk브로드밴드,동네광고,전통시장,브로드밴드,ai,뉴트렌드,인지도,fn,창업자,관광형,소상공인시장진흥공단,론칭,sk,홈페이지,경제적,iptv,tv광고,광고,지역,시장,송출,서비스,동네</t>
  </si>
  <si>
    <t>IPTV B tv 
SK브로드밴드 B tv 우리동네광고 
 SK브로드밴드의 B tv 미디어 플랫폼이 소상공인의 맞춤형 광고제작을 도와 지역경제 활성화에 도움이 되고 있다는 평가가 나온다. 
지난 2021년 SK브로드밴드가 론칭한 'B tv 우리동네광고'는 경제적인 비용으로 원하는 동네만 콕 찍어 TV광고를 할 수 있고 무료 영상 제작부터 광고..</t>
  </si>
  <si>
    <t>http://www.fnnews.com/news/202412231824469181</t>
  </si>
  <si>
    <t>01101001.20241223182008001</t>
  </si>
  <si>
    <t>12월24일 인사</t>
  </si>
  <si>
    <t>이현정,노상균,김기범,이재웅,이주형,최영식,조현정,김승현,류연하,임현정,박,안병두,위성옥,박미선,전지,채제욱(수석부사장,권병용,김현진,김영호,이정호,최연경,허진석,나병욱,최재주,이위덕,김학곤,이광진,황동현,이선영,박정호,△ENG〃,이종원,박범진,이지우,김규태,조수정,박문수,육정민,강석래,김정엽,김희종,허종구,김현정,이용문,류창열,정광영,이승훈,이성수,장수호,이경기,문경호,김성관,김성대,이장우 ⊙,정인수,김정애,정연욱,전현수,김동우,임미현,천종헌,박정서,김기열,정미진,허태윤,이승원,김희진,정재훈,김상건,이진백 ⊙,손대진,박승윤,김태성,권오일,허일찬,이영섭,김승중 ⊙,김상원,김권호,남진주,이태경,진경호,△혁신행정〃,김태한,신준호,정해수,문기석,김종극,박희문,정상진,최민호,송석민,김형태,김병기,김창수,김민지,이윤화,김승택,김용태,정경원,안세훈,신재석,박미정 ⊙,강종훈,최재영,박미정,윤권수,백정희,박준수,이영수,박선호,송흥섭,최미경,이영환,김경원 ⊙,김경훈,최정희,김양선,유재학,신수연,황석진,기획조정실,정병옥,정진훈,김종수 ⊙,윤종수,배재일,모동진,양민훈,정천우,김효성,조윤철,손명균,김죽식,신석호,김기용,윤형,△교육혁신〃,씨비에스,심영일,조원태,김경욱,이강혁 ⊙,김후동,&lt;승진,유현식,이광준,박재우,이석희 ⊙,김현주 ⊙,정성훈,황의신,김우종 ⊙,김종태,이영현,김순환 ⊙,김성현,김성혁,정동원,담서원,장경,황재철,문지영,구현수,박재훈,성효민,이근욱,문진희,최진권,방교훈,구일효,김윤일,유관철,김용우,박수흠,구용회,이승수,박명옥,강규택,박민경,장대희,황호근,신홍범 ⊙,김영,최민재,강용민,송재현,박은희,김상규,박태진,박기태,김경옥,하경철,권혁용,송수원,김동헌,박재순 ⊙,이재운,이주혁</t>
  </si>
  <si>
    <t>해운대금융센터,사직동,울산영업그룹,양덕동,서부산유통단지,창원영업그룹,선임계리사지원,황인주,봉암동,조양동,호계,오동경,포항방송,야음동금융센터,인사관리국,경남,문동권,성수동,울산,한반도인프라연구,홍은호 ⊙,연천SOC실증,한동국,◇부서장,구남,노해,대구경북연수원,강원영동지부,충청연수원,핀포인트뉴스,봉곡동,고경택,호남연수원,구로디지털</t>
  </si>
  <si>
    <t>대,경남도청,서부지부,이사대우 보도국장,TFC,금융소비자보호부,정보보호부,업무지원부,미래혁신위원회,서울남부지부,경남은행,SDGs기획,리스크관리부,AC,대우,주동희,선교,승 ⊙,뉴스핌,오리온그룹,뉴스웨이,서원갑,총무부,감엔터테인먼트,경인방송,선교기획국장,도로관리통합,울산영업부,△LFC영업추진단장,민원,쇼박스,재무기획부,투자금융그룹,보도국,△광고사업국,상경대학,인사부,전무 그룹시너지,여대웅,화재안전연구,△대도시권광역교통위원회,포인트데일리,영화사업본부장,광주방송,국토교통부,국제지식재산연수원,리스크총괄부,AGRO팀장,청년창업사관학교,건설산업진흥,바이오사이언스,한국건설기술연구원,△ICT융합공과대 〃,부산은행,중소벤처기업진흥공단,융합금융처,특허청,건축에너지연구,한국정책미디어,금융그룹,인사혁신처,서울방송센터,제조혁신지원처,동의대,신한라이프,한성민</t>
  </si>
  <si>
    <t>12월,인사,국토,교통부,승진,부이사관,과장,공항,정책,박문수,운영,지원,김기용,도시,정책,정진훈,혁신행정,홍보,담당관,정천우,혁신,행정,박정호,전보,대도시권,광역교통위원회,광역,교통,정책,국장,박재순,인사,혁신처,전보,이석희,인사,관리국,성과,급여,과장,특허청,승진,국제,지식,재산,연수원,국제,교육과장,송석민,전보,한류,상표,우선,심사과장,김종수,한국건설기술연구원,전보,본부장,도로,교통,박범진,구조,박기태,지반,장수호,건축,장대희,환경,황인주,화재,안전,김정엽,건축,에너지,송수원,건설산업,진흥,진경호,건설,정책,정인수,대외,협력,홍보,박희문,센터장,도로,관리,통합,김승현,연천,SOC,실증,권오일,한반도인프라연구,고경택,경영,기획,실장,김경원,중소,벤처,기업,진흥,공단,승진,기획조,기금,관리실,정연욱,전략,규제,혁신실,황호근,대출,관리실,박미정,글로벌,협력처,황석진,기업,구조,개선처,이지우,경북남,지부,구현수,인재,경영,김영호,성과,관리실,허진석,정실,노상균,전략,규제,혁신실,문진희,인력,지원처,서원갑,경기,동부,지부,한동국,경기,북부,지부,신석호,기획,조정실,홍보실,김희종,고객,가치실,박미선,기업,금융처,박태진,융합,금융처,박수흠,금융,데이터실,김윤일,동부,금융자산관리실,최재주,글로벌,협력처,안병두,연수,사업처,황동현,강원영동,지부,강규택,전보,조수정,부서장,리스크,준법실,이광진,기획,조정실,구현수,기업,금융처,조양동,기업,금융,평가실,정병옥,금융,데이터실,백정희,대출,관리실,수도권,금융자산관리실,이기원,동부,금융자산관리실,김경돈,온라인,수출처,양동민,연수,사업처,안용태,중소,벤처,기업,연수원,이미자,청년,창업,사관학교,임지현,호남연수원,전경훈,대구경북연수원,서성규,충청연수원,서정복,제조,혁신,지원처,김수영,서울,지역,본부,윤영회,서울,동부,지부,황호연,서울,서부,지부,이명선,서울남부,지부,김지홍,인천,서부,지부,황호근,경기,지역,본부,전병원,경기,동부,지부,박수석,강원영동,지부,조병훈,충북,지역,본부,황인탁,충북북,지부,이승진,전북,서부,지부,김권호,경북남,지부,최영식,울산,지역,본부,박미정,씨비에스,도성,본부장,미래,혁신,위원회,구용회,콘텐츠,지역본부,마케팅,사업,정재훈,경인방송,임미현,콘텐츠,본부,논설위원,실장,이재웅,선교,TV,본부,선교,기획국장,김양선,지역,본부,이진백,본부장,대구방송,방주,울산방송,이용문,포항방송,승진,케이비,광주방송,임원,대우,보도국장,김효성,강선,차장,편성,제작국,기술국,김성현,차장,대우,서울방송센터,나병욱,보도국,김우종,정경원,광고,사업국,김순환,한국,정책,미디어,부회장,뉴스웨이,대표,이사,편집,황의신,홍은호,편집국장,뉴스핌,사업,부사장,감엔터테인먼트,대표,박승윤,편집국장,이강혁,김승중,포인트,데일리,사장,편집국장,신홍범,핀포인트,사장,편집국장,동의대,관리처장,최민재,학사,지원,팀장,이영환,교육,혁신,ICT융합공과대,유관철,상경대학,행정,지원,실장,하경철,ICT,융합,공과대,조기,계약학과사업,행정,지원,실장,유동,신한라이프,선임,상무,전략,기획,그룹장,안세훈,본부장,TFC,김경훈,계리,모동진,ICT,신수연,부서장,팀장,디지털,플랫폼,박은희,LFC,영업,추진,이승수,제휴,사업,임정,GA,서비스,김현정,언더라이팅심사,류연하,성과,관리,허일찬,대외,협력,박준수,가치,정성훈,최적,가정,모델,손명균,선임,계리사,지원,문기석,영업,개발챕,터장,권병용,파트장,운영,서비스,박명옥,리크루팅지원,강용민,지점,지원,송흥섭,제휴,상품,안보영,GA,리스크,전보,관리,전지민,고객,정보,관리,임현정,신용,관리,최민호,민원,대응,허태윤,기획,감사,이승원,GA영업추진,상무,고객,혁신,그룹장,박재우,지속,성장,본부장,김민지,부서장,LFC,영업,추진단장,박재훈,GA,영업,추진,배재일,팀장,챕터장,CX,혁신,장해원,FC,사업,성효민,언더라이팅기획,김승택,효율,관리,김종태,SDGs,기획,문지영,재무,이정호,AI,DX,기획,박민경,경영,박정서,AI,데이터,김동헌,법무,팀장,김경욱,파트장,고객,가치,김창수,상품,교육,김현주,정광영,GA,솔루션,비엔케이금융,그룹,승진,비엔케이금융지주,부사장,그룹,경영,전략,강종훈,전무,그룹,시너지,경영,문경호,홍보부,위성옥,전략부,양민훈,검사,고객,가치,혁신부,송재현,글로벌,사업부,이승훈,리스크,관리부,김성혁,여신,감리부,김성관,준법,감시부,여대웅,부산은행,부행장,부산영업그룹,손대진,더블유엠,연금그룹,IT기획,최재영,부행장보,디지털,금융,그룹,이주,기업,고객,그룹,강석래,기획,운영,그룹,김영,경남,자금,시장,그룹,정해수,상무,경영,지원,그룹,김병기,울산영업그룹,사직동,노해동,고객,상담부,최정희,기업,고객부,최연경,자금,운용,조현정,재무,기획부,김동우,정보,보호부,류창열,총무부,이영섭,장유,지점,천종헌,해운대,금융,센터,이근욱,정재,금융센터,디지털,사업부,디지털,영업,센터,정상진,리스크,총괄부,한성민,미래,채널,혁신부,이선영,심사부,신재석,김학곤,준법,감시부,이재운,투자,상품부,차동환,금융,센터,구로디지털,김기열,서면롯데1번,육정민,범내골,이위덕,성수동,김태성,울산,심영일,구남,지점,주동희,미남,지점,최미경,마산,지점,김상건,서면롯데,가지점,더블유엠,윤종수,서부산유통단지,지점,장경상,좌동,지점,김규태,평택,지점,유현식,호치민,지점,문동권,경남은행,연금그룹,부행장,최재영,부행장보,울산영업그룹,황재철,창원영업그룹,허종구,기업,고객,투자금융그룹,IT기획,수도권,김태한,디지털,금융,그룹,이주,상무,경영,지원그룹,이광준,기획,운영,그룹,이영수,수도,동부영업그룹,최진권,금융센터,금융,소비자,보호,총괄,책임자,김경옥,개인,고객부,김형태,대면,고객부,이경기,울산,영업부,김후동,인사,김기범,재무,기획부,신준호,남마산,지점,이태경,금융,센터,양덕동,김상원,진주,오동경,호계,김현진,금융,소비자,보호부,이윤,디지털,사업부,이종원,진주,영업부,방교훈,업무,지원부,김상규,경남도청,지점,이영현,남진주,지점,조윤철,지점,김희진,봉곡동,지점,김용우,봉암동,지점,조원태,수암,지점,이주혁,장유,지점,김성대,진주시청,지점,이장우,전현수,함안,지점,윤권수,합성,지점,김종극,야음동,금융,센터,오리온그룹,승진,채제욱,부사장,중국,법인,대표,이사,이성수,리가켐,바이오사이언스,ACB,법인장,수석부사장,리가켐,바이오,사이언스,전략,센터장,김정애,부사장급,연구위원,전무,한국,ENG,AGRO,팀장,권혁용,본부장,김용태,경영,지원,담서원,상무,중국법,R&amp;D,전우영,베트남법,영업,베트남,영업,박선호,생산,양진,러시아법,Novo,김죽식,팀장,유재학,쇼박스,영화,사업,본부장,이현정,리가켐,바이오사이언스,ACB,BD,팀장,정미진</t>
  </si>
  <si>
    <t>본부장,팀장,부사장,관리실,부서장,편집국장,황호근,박미정,구현수,리가켐,파트장,고객부,울산,바이오사이언스,서울,더블유엠,한국,김기용,부행장,센터장,금융처,김동헌,박재훈,장해원,김승현,양민훈</t>
  </si>
  <si>
    <t>⊙ 국토교통부 &lt;승진&gt; ◇부이사관 &lt;과장&gt; △공항정책 박문수 △운영지원 김기용 △ 도시정책 정진훈 △ 홍보담당관 정천우 △혁신행정 박정호 &lt;전보&gt; △대도시권광역교통위원회 광역교통정책국장 박재순 ⊙ 인사혁신처 &lt;전보&gt; △인사관리국 성과급여과장 이석희 ⊙ 특허청 &lt;승진&gt; △ 국제지식재산연수원 국제교육과장 송석민 &lt;전보&gt; △한류상표우선심사과장 김종수 ⊙ 한..</t>
  </si>
  <si>
    <t>http://www.hani.co.kr/arti/society/internalmove/1174560.html</t>
  </si>
  <si>
    <t>02100501.20241223181006002</t>
  </si>
  <si>
    <t>AI DC 혁신 솔루션 총집결 SKT표 '지속가능 미래' 한눈에</t>
  </si>
  <si>
    <t>CES,CES 2025,SK,SKC,SKT,SKT제공,SK그룹,SK엔무브,SK텔레콤,SK하이닉스,가우스랩스,리벨리온,미리보,앤트로픽,에스터,타깃,파트너,펭귄솔루션스</t>
  </si>
  <si>
    <t>총집결,AI,DC,혁신,솔루션,미래,SKT,지속,가능,한눈,CES,전시관,규모,혁신,주제,액체냉각,유리기판,공개,람다,파트너사,협업,내용도,중앙,설치,LED,기둥,CES,행사장,SK,그룹,전시관,조감,SKT,전시관,AI,DC,부스,중앙,AI,DC,솔루션,에너지,AI,아이템,소개,계획,SKT,제공,SK,텔레콤,7~10일,내년,현지시간,미국,라스베이거스,IT,CES,세계,최대,가전,전시회,SK그룹,선도적,인공지능,AI,서비스,세계,SKT,SK하이닉스,SKC,SK엔무브,SK,멤버사,혁신적,인공지능,AI,지속가능,미래,Innovative,AI,Sustainable,Tomorrow,주제,공동,전시관,운영,23일,AI,인프라,AI,DC,CES,행사장,센트럴,마련,공간,규모,전시,SK,AI,데이터,센터,DC,서비스,각종,AI,파트너사들,협업,소개,예정,SK,그룹,전시관,핵심,소재,AI,데이터,센터,SKT,지난달,서밋,SK,AI,AI,데이터,센터,그래픽처리장치,GPU,클라우드,서비스,GPUaas,에지,AI,근간,전국,단위,AI,인프라,슈퍼,하이웨이,전략,SKT,중앙,전시관,AI,DC,부스,데이터센터,SK,AI,데이터,센터,흐름,역동,데이터,표현,6m,기둥,LED,설치,중심,SK그룹,보유,DC솔루션,가지,AI,DC,솔루션,에너지,AI,아이템,소개,계획,AI,데이터,센터,설치,분산,발전원,안정적,효율적,전력,공급,액체,활용,발열,관리,액체,냉각,SK,에너지,솔루션,공개,예정,AI,DC,인프라,매니저,운영,AI,DC,시큐어,에지,보안,SKT,AI,데이터,센터,솔루션,신경망처리장치,NPU,반도체,기업,리벨리온,확인,AI,가속,기도,SK하이닉스,현존,최고,솔루션,HBM3E,AI,데이터,센터,구성,AI반도체,반도체,공정,게임체인저,SKC,앱솔릭스,유리기판,소개,에스터,AI,서비스,총망라,SK,그룹,전시관,SKT,에스터,AI,에이전트,Aster,에스터,SKT,북미,시장,글로벌,소비자,타깃,준비중,서비스,AI,비서,전시관,현장,시연,계획,구체,서비스,공개,AI,보안,AI,탐지,모바일,금융사기,방지,SKT,스캠뱅가드,출시,130만,메시지,금융사기,의심,통화,차단,지난달,어워즈,CES,혁신,최고,혁신,수상,AI,실내외,유동,인구,네트워크,데이터,리트머스,플러스,엑스칼리버,반려,동물,AI,진단보조,서비스,카메라,AI,퀀텀,AI,광고,제작,솔루션,GenAd,미디어,가공,콘텐츠,품질,향상,플랫폼,AI,미디어,스튜디오,SKT,핵심,AI,SK하이닉스,메모리,온디바이스,AI,전시관,배치,계획,AI,사업,SK,지속,협력,가우스랩스,람다,앤트로픽,퍼플렉시티,펭귄솔루션스,5곳,글로벌,파트너사,전시,참여,실장,박규현,SK,텔레콤,디지털,Comm,부사장,CES,SK,그룹,차원,AI,서비스,AI,지속가능,미래,지향,메시지,소개,컴퍼니,글로벌,AI,단계,도약,SKT,AI,역량,전시,세계인들</t>
  </si>
  <si>
    <t>ai,sk,전시관,skt,ces,금융사기,파트너사,기둥,반도체,sk그룹</t>
  </si>
  <si>
    <t>미리보는 美CES 2025 전시관 
1950㎡ 규모 '혁신적인 ' 주제 
액체냉각 유리기판 기술 등 공개 
람다 등 파트너사와 협업 내용도 
중앙엔 6m 대형 LED 기둥 설치 
 CES 2025 행사장의 SK 그룹 전시관 조감도. SKT는 이번 전시관 AI DC부스 중앙에 AI DC솔루션(에너지 AI 운영 보안) 등 총 21개 아이템을 소개할 ..</t>
  </si>
  <si>
    <t>http://www.fnnews.com/news/202412231809070796</t>
  </si>
  <si>
    <t>01100801.20241223180816001</t>
  </si>
  <si>
    <t>임경업 기자</t>
  </si>
  <si>
    <t>[쫌아는기자들] 쉐어잇, 동호회 중학교 체육관 빌리기에서 시작한 빈 공간의 재발견... 공간 비즈니스로 시장에서 살아남기</t>
  </si>
  <si>
    <t>행정실장,박상준</t>
  </si>
  <si>
    <t>미국,서울,리조트,경기,경기만,동남아,수도권,물류창고,사진만,재구,저도,한,성수동</t>
  </si>
  <si>
    <t>일본,크래프톤,히스토리,홍콩,위워크,중기부,싱가포르,쉐어잇,노천극장,정글,유튜브,야유회,조기축구회,쫌아는기자들</t>
  </si>
  <si>
    <t>쉐어잇,체육관,동호회,중학교,시작,공간,재발견,공간,비즈니스,시장,발행,뉴스레터,기자들,유료,가입,https,age.stibee.com,subscriptions,무료,가입,https://page.stibee.com/subscriptions/143087/NUrl,팀원들,이야기,투자금,오프라인,트래픽,회사,데이터,시작,강조,데이터,생각,리딩,거짓말,팔로잉,플랫폼,1등,쉐어잇,시작,운동,창업자,박상준,대표,학교,코트,운동장,사이트,시작,조기축구회,농구동호회,분들,영원,페인포인트,운동,고민,시작,학교,공간,중개,플랫폼,시작,대표,시장,수요,예측,쉐어잇,공간,시장,수요,운동장,대학,고객,요청,운동장,기숙사,식당,요청,팝업스토어,파티,공간,자연,확장,예상,위기,코로나,팁스,선정,투자,유치,사이,고객,수요,발견,50%,성장,스타트업,계획,듯이,계획,인내,스타트업,시장,환경,변화,대처,시장,변화,대처,성장,쉐어잇,이야기,2만,공간,중개,코딩,합숙,기업,연수,박람회,시작,학교,공간,운영,공간,대학,리조트,상업,시설,리조트,객실,수익,추가적,수익,플랫폼,이용,공간,공유,규모,강의실,세미나실,활용,가능,공간들,분들,연결,분들,대학,시설,일반,상업,임대료,사람,건물,유휴,공간,효율적,니즈,장소,호스트,쉐어잇,참여,공간,용도,성격,공간들,이용자들,활용법,제각각,강연,교육,세미나,본래,용도,공간,활용,체육관,대회,기업,체육,대회,형식,행사,베이비페어,박람회,행사,촬영,수요,학교,촬영,접근,쉐어잇,플랫폼화,덕분,도서관,복도,공간,촬영,스토어,요즘,팝업,1년,팝업,스토어,공간,1000개,팝업,스토어,발생,연간,매출,50억,정도,쉐어잇,등록,공간,1만,정도,연말,누적,1만,거래,건수,기준,3분기,2만,공간,거래,연말,2만,거래,예상,공간,편차,거래,금액,거래,규모,가지,측면,기업,공간,객단가,보통,정도,대학,노천극장,강당,하루,종일,대학,건물,촬영용,파티룸,체육관,스튜디오,상대적,규모,여가,공간,거래,평균,정도,형성,결국,공간,공간,사이의,금액,평균,거래,차이,정도,기업,수요,대학,기숙사,기간,학교,방학,수요,연수,프로그램,크래프톤,정글,수개월,수개월,코딩,교육,배출,인재,프로그램,정글,쉐어잇,공간,사업,B.E.P,손익분기점,달성,예상,예상,매출,100억,원쯤,1~3분기,분기,흑자,달성,연간,흑자,체육관,2.,중학교,시작,사업,고객,서비스,이름,스쿨,셰어링,시작,무렵,운동,농구,축구,공간,예약,학교,체육관,공간,생각,중학교,체육관,회사,웹사이트,신청,사람,듯이,체육관,회사,학교,공간,공유,의미,학교,설득,교장,선생,행정실장님,학생들,시간대,체육관,발생,수익,학교,제안,학교,비용,부담,공간,운영,제안,학교,계약,20%,정도,수수료,나머지,학교,구조,초기,대학,공간,시장,요청,대응,확장,고등학교,군데,정도,공간,중개,때쯤,유명,증권사,야유회,체육관,학교,식당,강의실,강당,체육관,계약,식당,강의실,범위,고민,고등학교,학생들,체육관,시설,대학,대학교,콘택트,수요,연결,단가,정도,고생,이익,본격적,대학,진행,시장,예상,중개,시작,시장,수요,대표적,촬영,수요,확장,케이스,대학,강연,교육,세미나,용도,촬영,문의,촬영,방송사,엔터사,유튜브,크리에이터,대학,촬영,행정,절차,허가,플랫폼,형태,입소문,대학교들,니즈,수익,확장이,가능,공간,사진,수준,초기,공간,사진,전화,상담,연결,수준,백엔드,결제,예약,시작,플랫폼,구색,시작,3.,토익,팬데믹,10개,학교,계약,매출,조금씩,시점,날개,중기부,팁스,TIPS,사업,선정,투자,확장,코로나19,시작,학교,체육관,강의실,사업,자체,불안감,학교,계약,학교,전화,운영,중단,살림,구호,물품,말씀,나라,공식적,3개월,재정비,사실상,아이러니,시점,투자,코로나,투자,코로나,정작,학교,전화,문의,공간,시험,기관들,토익,토플,한국사시험,일본어시험,대표,마스크,착용,소독,방역,절차,시험,정도,관리,공간,문의,시험,촬영,진행,분들,플랫폼,역설적,코로나,시국,정도,수요,상황,뜻밖,방식,기회,시장,단정,근무,회사,입사,시험,고등학교,기업,입장,협조,대학,학교,공간,쉐어잇,수수료,지불,공간,중개,제공,밸류,대학,고등학교,시험,가능,행정,입장,행정,대관,업무,협조,속도,절차,학교,사정,학교,취소,통보,리스크,쉐어잇,해결,집중,학교,계약,예약,취소,행정,절차,전담,기업,입장,수수료,에너지,절약,기업들,판단,학교,입장,쉐어잇,학교,입장,인건비,시설,관리,쉐어잇,관리,감독,시험,청소,업체,원상,복귀,학교,추가,부담,청소,여부,청소,상황,기록,학교,확인,학생,학교,공간,학교,재정난,학교,입장,부족,수입,공간,관심,걸림돌,학교,사용,부동산,재산세,지역자원시설세,면제,특례,부동산,수익사업,사용,특례,적용,해석,대학,입장,쉐어잇,플랫폼,상황,인구,대학,외국,대학,캠퍼스,외부,사기업,부동산,기자재,활용,등록금,수익,등록금,동시,학교,당국,지방세,과세,소급,재산세,취득세,세금,상황,학교,입장,수입,불안,대학,요구,핵심,교육,자산,일정,시간대,외부,수익,창출,용도,활용,혜택,지방세,감면,유지,학교,물류창고,기숙사,공간,시니어,레지던스,전환,방학,방학,학교,기숙사,교육,공간,기업,7억,70명,등록금,학생,효과,대학,전국,쉐어잇에,정도,쉐어,잇에,전국,대학,350개,수도권,130개,그중,쉐어잇,해결,2년,포럼,입법,활동,참여,쫌아,기자들,발송,유료,레터,절반,분들,무료,구독자,공개,전문,유료,구독자,공개,전문,부제,질문,사진,그래픽,감사,4.,70%,,공간,요구,52억,매출,중개,공간,2020년,500곳,7000곳,수직,상승,2021년,학교,공간,생각,동시,코로나,공간,행사,파티룸,스튜디오,수요,공간,확보,시작,학교,공간,학생들,사용,한계,활용률,30%,정도,수요,나머지,70%,고민,호텔,세미나실,결혼식장,공간,상대적,활용,가능,시간대,자리,공간,분들,모임,분들,매칭,가능,예약,플랫폼,의미,공격적,공간,거래,전환율,정도,20%,초반,공간,요청,공간,결제,비율,20%,정도,반대,얘기,70%,사람들,공간,성장,여지,정도,의미,실제,구매,전환,70~80%,고객,구매,결정,300만,400만,공간,분들,요구,사항,위치,가격,유무,화물,엘리베이터,주차장,시설,무대,상태,것들,가지,거래,성사,행사,국회의원,대기실,진행,요소들,작용,초반,전환,20%,플랫폼,다양한,니즈,만족,보완,의미,생각,해결,공간,정보,예약,부가,서비스,연계,개선,결국,고객,공간,조건,요새,공간,활용,팝업,스토어,시장,팝업,스토어,시장,건물주,입장,유휴,수익,사용자,입장,기간,양쪽,니즈,고정,매장,운영,위험,비용,팝업,공간,브랜드,시장,가설,검증,운영,비용,처리,소비자들,SNS,유튜브,채널,발달,공간,경험,예전,음료수,회사,팝업,공간,브랜드,히스토리,콘셉트,체험,소비자,입장,편의점,로고,브랜드,깊이,기업,입장,임팩트,마케팅,고정,매장,운영,효율적,건물주,단기적,공간,수익,브랜드,합리적,비용,시장,반응,검증,소비자,경험,팝업,폭발적,구조,비즈니스,확장,확장,단순,공간,확장,공간,자체,확보,사용자,연결,거래,성사,결국,공간,사용자,선택,매칭,기술적,DB,구축,공간,정보,공간,분들,요구,사항,주차장,무대,시설,대기실,조명,세팅,가능,직원들,상담,자동화,지능화,AI,사용자,주차장,문의,DB,정보,작업,사람,장기적,자동화,효율화,MAU,DAU,지표,공간,거래,설명,MAU,DAU,지표,사업,설명,생각,비즈니스,접속,거래,형태,거래,금액,절차,특징,플랫폼,일반,소비재,사용자,접근,순간,플랫폼,중요,재구매율,재이용률,50%,사람들,만큼,만족도,시장,자체,고관여,High,Involvement,시장,파티룸,스튜디오,공간,개인,대행사,기업,플랫폼,편리,반복,사용,양적,MAU,확대,공간,선택지,핵심,5.,콘텐츠,콘텐츠,백엔드,것들,연결,공간,결국,공간,강연,시험,경기,공연,콘텐츠,공간,연결,핵심,콘텐츠,뒷단,확장,가능,공간,서비스,연결,대행사분들,공간,현실,업체,섭외,시작,무대,설치,제거,현수막,제작,인쇄물,작업,행사,청소,것들,아웃소싱,시장,업체,무대,설비,청소,업체,현수막,제작소,내년,서비스들,플랫폼,공간,업체,한곳,매칭,팝업,스토어,인력,제작,각종,설치물,청소,렌탈,물품,해결,준비,공간,집중,확장,공간,서비스,플랫폼,원스톱,설루션,공간,서울,경기만,제공,비즈니스,쇼핑,배달,거래,공간,한계,연결,서비스,한계,시장,크기,한계,종합,광고,대행사,수주액,25조,정도,그중,오프라인,비중,20%,정도,5조,정도,오프라인,행사,프로모션,투입,시장,플랫폼,광고,대행사,정작,오프라인,공간,섭외,부대시설,마련,단계,전화,하청,2차,대행,공간,설치,운영,인력,섭외,청소,아웃소싱,구조입니,2500만,배달,시장,30만,정도,대행사,프로덕션,종사자들,5조,시장,오프라인,행사,30만,5조,시장,기회,배달,공간,임대,예전,전화,생각,디지털화,공간,비즈니스,투자자들,부동산,분야,선입견,사업,부동산,임대업,부동산,개발업,부동산업,투자자들,실제,위워크,사태,프롭테크,시선,보수적,투자,심사,부동산,차단,느낌,비즈니스,플랫폼,데이터,바탕,PB,상품,맞춤,공간,생각,형태,공간,시장,확신,영역,비전,설명,부동산,손사래,투자자분들,부동산,키워드,부정적,허들,플랫폼,데이터,독자적,공간,성공,증명,6.,공간,공연,수요,공연,시장,포지션,회사,성수동,팝업,스토어,생활,예전,직장,팝업,스토어,그땐,코로나,수요,팝업,스토어,시작,데이터,전환율,방문,속도,확인,성수동,사무실,호랑이,호랑이,생각,공간,수요,분야,공연,생각,공연,매출,시작,공연장,부족,학교,공연장,공간,수요,움직,캐치,역할,생각,해외,서비스,해외,진출,성공,가능,미국,일본,동남아,서비스,공간,연결,모델,플랫폼,영역,확장,승패,피버,플랫폼,콘텐츠,중심,예약,결제,플랫폼,쉐어잇,공간,콘텐츠,연결,차별,가능,일본,침투율,플랫폼,침투,홍콩,싱가포르,글로벌,행사,세미나,해외,테스트,성장,내년,2배,매출,자체,플랫폼,규모,정도,공간,거래,B2B,B2C,확장,특정,공간,팝업스토어,뒷단,설치,청소,운영,용역,운영,실제,공간,예약,결제,플랫폼,것들,제공,최종</t>
  </si>
  <si>
    <t>쉐어잇,체육관,부동산,분들,코로나,사용자</t>
  </si>
  <si>
    <t>“@주3회 발행하는 뉴스레터 [쫌아는기자들] 입니다. 유료 가입https://page.stibee.com/subscriptions/158656 무료 가입 https://page.stibee.com/subscriptions/143087 
” 
“팀원들한테 하는 이야기가 ‘반 발만 빨리 가자’예요. 괜히 한 발, 두 발 먼저 가서 투자금 다 쓰고 헤매면..</t>
  </si>
  <si>
    <t>https://www.chosun.com/economy/smb-venture/2024/12/23/JJNHO5VGBNAPTIOQ4SMCT24IJ4/?utm_source=bigkinds&amp;utm_medium=original&amp;utm_campaign=news</t>
  </si>
  <si>
    <t>02100601.20241223174905001</t>
  </si>
  <si>
    <t>LG유플러스, 유료방송 서비스 만족도 1위</t>
  </si>
  <si>
    <t>딜라이브,NIA,LG헬로비전,남인천방송,KT,LG유플러스,과기정통부,과학기술정보통신부,SK브로드밴드,KT스카이라이프,광주방송,한국지능정보사회진흥원,CMB</t>
  </si>
  <si>
    <t>LG유플러스,유료,방송,서비스,만족도,인터넷TV,IPTV,사업자,LG유플러스,사업자,LG,유플러스,서비스,이용자,만족도,차지,과학기술정보통신부,23일,품질평가,유료,방송,서비스,품질,평가,결과,공개,과기정통부,한국지능정보사회진흥원,NIA,IPTV,사업자,유료,방송,제공,서비스,대상,정량,정성,항목,평가,전반적,서비스,단계,이용자,만족도,영상,체감,품질,향상,전년,대비,음량,수준,기준,충족,셋톱,박스,시작,주문형,비디오,VOD,광고,광고,횟수,감소,가입,해지,IPTV,서비스,이용자,만족도,LG유플러스,67.7점,SK브로드밴드,67.5점,KT,65.3점,케이블TV,CMB,65.4점,LG헬로비전,64.9점,딜라이브,63.4,SK,브로드,밴드,케이블,63.0점,HCN,61.7점,위성,방송,KT,스카이라이프,64.3점,평가,항목,콘텐츠,만족도,IPTV,LG유플러스,62.2점,1위,2위,SK브로드밴드,61.5점,3위,KT,59.7점,중소,종합,유선,방송,광주방송,남인천방송,62.0점,61.7점,콘텐츠,만족도,기록,사업자,콘텐츠,만족도,평균,58.6점,셋톱박스,성능,이용자,만족도,조사,평균,점수,61.9점,IPTV,64.5점,50.8점,기록,복수종합유선방송,MSO,차이,IPTV,LG유플러스,65.8점,1위,SK브로드밴드,64.9점,KT,61.1점,셋톱박스,AI,음성,인식,셋톱,박스,SK브로드밴드,62.5점,KT,59.9점,만족도,차이,VOD,유료,평균,광고,횟수,0.37회,광고,9.97초,전년도,12.94초,광고,횟수,광고,감소,과기정통부,실시간,채널,VOD,탐색,정보,탐색,만족도,평가,LG유플러스,LG헬로비전,IPTV,점수,과기,정통부,관계자,유료,방송,품질,수준,전반적,개선,설명</t>
  </si>
  <si>
    <t>만족도,사업자,1위,셋톱박스,iptv,유플러스,kt,sk브로드밴드,과기정통부,vod,이용자,lg유플러스,브로드밴드,정통부,관계자,전년도,lg</t>
  </si>
  <si>
    <t>인터넷TV(IPTV) 사업자 가운데 LG유플러스가 서비스 이용자 만족도 1위를 차지했다. 
과학기술정보통신부는 23일 이 같은 내용의 ‘2024 유료방송서비스 품질평가’ 결과를 공개했다. 과기정통부와 한국지능정보사회진흥원(NIA)은 IPTV 케이블TV 위성방송 등 18개 유료방송 사업자가 제공하는 서비스를 대상으로 정량 정성 항목을 평가했다. 
..</t>
  </si>
  <si>
    <t>https://www.hankyung.com/article/202412235195i</t>
  </si>
  <si>
    <t>02100311.20241223171417001</t>
  </si>
  <si>
    <t>"맛보기는 끝" AI 스타트업도 속속 유료화</t>
  </si>
  <si>
    <t>구글,솔트룩스,캐시카우,뤼튼테크놀로지스,한국방송통신전파진흥원(,KCA,타깃,이스트소프트</t>
  </si>
  <si>
    <t>AI,스타트업,유료화,빅테크,시동,내년,수익,인공,AI,스타트업들,글로벌,빅테크,무료,제공,서비스,유료,전환,속도,규모,내년,글로벌,AI,시장,266조,전망,AI,수익,원년,캐시카우,현금,창출원,전략,해석,정보,업계,솔트룩스,내년,구버,미국,자회사,AI,검색,서비스,구버,유료,전환,계획,적정,가격,논의,경쟁사,퍼플렉시티,달러,수준,책정,관측,솔트룩스,경쟁사,리포트,자동생,AI,리포트,글로벌,시장,경쟁력,내년,서비스,확대,원년,시장,마케팅,활동,본격화,강조,앨런,이달,AI,검색,서비스,정식,출시,이스트소프트,중장기적,유료,전환,검토,앨런,한국어,특화,자체,거대,언어,모델,LLM,관용,표현,이해,이스트소프트,휴먼,자사,AI,오토,더빙,서비스,페르소닷에이아이,사용량,29달러,58달러,109달러,제공,뤼튼테크놀로지스,뤼튼,내년,본격적,AI,수익,전략,뤼튼,생성,AI,애즈,디지털,광고,플랫폼,뤼튼,출시,뤼튼,서비스,이용자,광고주,캠페인,대상,타깃팅,광고,상품,자연,제공,서비스,제작,AI,캐릭터,대화,서비스,캐릭터,유료화,뤼튼,서비스,확대,방침,캐릭터챗,유료,달여,10억,매출,오픈AI,구글,글로벌,빅테크,스타트업,유료,구독,AI,수익,집중,모습,오픈AI,수익화,달러,고가,구독,서비스,프로,서비스,AI,최신,추론,o1,o1,미니,GPT-,4o,무제한,이용,모델,유료,구독,오픈AI,달러,매출,예상,16억,달러,수치,규모,AI,시장,전쟁,AI,AI,경쟁,유료,전환,기업들,한국방송통신전파진흥원,KCA,내년,달러,266조,전망</t>
  </si>
  <si>
    <t>ai,뤼튼,스타트업,솔트룩스,구버,빅테크,수익화,이스트소프트,경쟁사,앨런,o1,오픈ai,266조</t>
  </si>
  <si>
    <t>국내 인공지능(AI) 스타트업들이 글로벌 빅테크처럼 무료로 제공하던 서비스를 유료로 전환하는 데 속도를 내고 있다. 내년 글로벌 AI 시장 규모가 약 266조 원에 달할 것이라는 전망이 나오는 가운데 2025년을 AI 수익화의 원년으로 삼고 주요 캐시카우(현금 창출원)로 키우겠다는 전략으로 해석된다. 
 23일 정보기술(IT) 업계에 따르면 솔트룩..</t>
  </si>
  <si>
    <t>http://www.sedaily.com/NewsView/2DI8FSLJ5A</t>
  </si>
  <si>
    <t>07101201.20241223163105001</t>
  </si>
  <si>
    <t>"GPU뿐 아니라 데이터도 부족" AI 진화 `경고등`</t>
  </si>
  <si>
    <t>샘 올트먼,크라우드웍스,김우승</t>
  </si>
  <si>
    <t>최고경영자,미국,영국,과학전문지</t>
  </si>
  <si>
    <t>구글,독일,프랑스,AP통신,애펜,MS,뉴스코퍼레이션,빅테,아하앤컴퍼니,마이크로소프트,로이터,마켓앤마켓,셀렉트스타,오리온,뉴사이언티스트</t>
  </si>
  <si>
    <t>GPU,데이터,부족,AI,진화,경고등,오픈AI,데이터,부족,GPT-,지연,2026년,데이터,언어,고갈,데이터,AI,학습,저작권,품질,확보,GPU,부족,학습,데이터,바닥,세계적,생성,인공,지능,AI,열풍,필수적,데이터,학습,경고,오픈AI,개발사,오픈,AI,AI모델,차세대,주력,AI,모델,신뢰성,확보,라이선스,데이터셋,AI,경쟁력,핵심,부각,GPT-,한계,학습,데이터,22일,오픈AI,AI모델,차세대,주력,AI,모델,보도,오픈AI,코드명,오리온,Orion,GPT-,18개월,개월,훈련,예상,결과,난관,봉착,상황,WSJ,모델,GPT-,성능,투입,비용,만큼,진보,오픈,최대,투자사,마이크로소프트,MS,중반께,모델,예상,오픈AI,부응,올트먼,오픈,AI,최고,경영자,CEO,고급,추론,AI,모델,공개,GPT-,출시,시점,언급,오픈AI,18개월,기간,데이터,처리,훈련,최소,발생,결과,업계,정도,AI,훈련,6개월,컴퓨팅,비용,5억,달러,7247억,추정,모델,인터넷,수집,기사,소셜,미디어,게시물,과학,데이터,AI,훈련,사용,진화,모델,학습,데이터,해결,오픈AI,데이터,소프트웨어,엔지니어,수학자들,고용,소프트웨어,코드,수학,AI,학습,방식,시도,방식,비용,경쟁업체,달러,제시,최고,연구원,시도,비용,부담,데이터,부족,AI,산업,제기,데이터,확보,비용,AI,속도,AI,제한,지적,AI,미국,AI,기관,에포크,2026년,데이터,언어,고갈,2030년,사이,언어,비전,데이터,부족,예상,뉴사이언티스트,영국,과학,전문지,부족,언어,데이터,AI,챗봇,발전,정체,경고,글로벌,AI,챗봇,훈련,수요,언어,데이터,50%,증가,사람,데이터,증가,발목,AI,성장,데이터,부족,현상,해결,방법,빅테크,기업,AI,학습,콘텐츠,확보,언론사,제휴,구글,뉴스코퍼레이션,이용,AI,콘텐츠,제품,계약,제품,체결,마이크로소프트,로이터,파트너십,데이터,제공,오픈AI,미국,뉴스코퍼레이션,독일,악셀,스프링거,AP통신,프랑스,르몽드,협약,콘텐츠,사용,체결,언론,데이터,부족,기업들,데이터,전문,기업,역할,주목,AI,학습,데이,터셋,시장,성장,마켓앤,마켓,보고서,AI,학습,데이,터셋,시장,달러,4조,달러,13조,성장,연평균,27.7%,전망,해외,기업,스케일,AI,애펜,Appen,스케일,AI,자율주행,의료,금융,산업,특화,데이터,제공,데이터,품질,정확성,보장,애펜,크라우드소싱,언어,이미지,데이터,라벨링,AI,학습,데이터,제공,기업,크라우드웍스,광고,건강,데이터셋,산업,특화,저작권,해결,데이터,제공,비큐AI,소셜,Q&amp;A,커뮤니티,아하앤컴퍼니,협력,전문가,답변,전문,지식,질의응답,QA,데이터셋,출시,셀렉트스타,도서,이미지,영상,데이터,저작권자,협력,데이터,AI,훈련,유통,대표,김우승,크라우드웍스,AI,프로젝트,성공,데이터,확대,품질,집중,신뢰,데이터셋,공급,기업,성공,AI,프로젝트,건강,AI,생태,노력</t>
  </si>
  <si>
    <t>ai,데이터셋,오픈ai,소셜,크라우드웍스</t>
  </si>
  <si>
    <t>"GPU만 부족한 게 아니다. 학습 데이터도 바닥 나 간다."
세계적인 생성형 인공지능(AI) 열풍을 이어가기 위해 필수적인 고품질 학습 데이터가 바닥나고 있는 경고가 나오고 있다. 챗GPT 개발사 오픈AI의 차세대 주력 AI모델 개발이 당초 목표보다 늦어지는 것도 이 때문인 것으로 알려졌다. 이에 신뢰성 있는 라이선스 데이터셋 확보가 AI 경쟁력..</t>
  </si>
  <si>
    <t>http://www.dt.co.kr/contents.html?article_no=2024122302109931092012&amp;ref=jeadan</t>
  </si>
  <si>
    <t>02100201.20241223162955001</t>
  </si>
  <si>
    <t>비에이에너지 큐보스 업무협약, 친환경 디지털 사이니지 프로젝트</t>
  </si>
  <si>
    <t>큐보스,강태영</t>
  </si>
  <si>
    <t>종로구,중구,코엑스,해운대구,부산</t>
  </si>
  <si>
    <t>비에이에너지,큐보스,업무협약,사이,디지털,프로젝트,에너지,안전,관리,기업,비에이에너지,대표,강태영,미디어,크리에이티브,기업,큐보스,사이,디지털,프로젝트,업무,협약,체결,23일,배터리,에너지,저장,장치,BESS,활용,사이,스마트그리드,디지털,구축,프로젝트,추진,신재생,에너지,발전전력,심야,유휴전력,저장,디지털,사이,운영,비축,에너지,사용,형태,프로젝트,사업자,디지털,사이니지,전력,사용량,누진세,탄소,배출량,절감,비에이에너지,300여,경험,BESS,시공,보유,기업,리튬인산철,LFP,배터리,수냉식,쿨러,AI,인공지능,접목,안전성,환경,BESS,내부,실시간,모니터링,이벤트,발생,사전,위험,대표,강태영,비에이에너지,도심,설치,BESS,만큼,안전,중요,디지털,사이니지,시작,BESS,접목,프로젝트,발굴,디지털,옥외,광고,시장,코엑스,종로구,중구,부산,해운대구,자유표시구역,중심,성장,예상,사이,글로벌,디지털,시장,달러,29조,달러,61조,성장,전망</t>
  </si>
  <si>
    <t>비에이에너지,bess,큐보스,강태영,사이니지,인공지능,자유표시구역,해운대구,부산,중구,누진세,종로구,배출량,수냉식,29조,사용량,실시간,신재생,61조,코엑스,리튬인산철,유휴전력</t>
  </si>
  <si>
    <t>[머니투데이 김태윤 기자] 에너지 안전관리 기업 비에이에너지(대표 강태영)가 최근 미디어 크리에이티브 기업 큐보스와 '친환경 디지털 사이니지 프로젝트'에 대한 업무 협약을 체결했다고 23일 밝혔다. 
양사는 2025년 1월부터 배터리 에너지저장장치(BESS)를 활용한 스마트그리드형 디지털 사이니지 구축 프로젝트를 추진한다. 신재생에너지 발전전력과 심야..</t>
  </si>
  <si>
    <t>http://news.moneytoday.co.kr/view/mtview.php?no=2024122310482061511&amp;type=2</t>
  </si>
  <si>
    <t>02100601.20241223160329001</t>
  </si>
  <si>
    <t>뷰티 금융 스타트업, 印서 잇단 성과</t>
  </si>
  <si>
    <t>인도,한국,몰로코,대안신용평가시스</t>
  </si>
  <si>
    <t>블리몽키즈,스타트업 몰로코,인도,밸런스히어로,LG채,LG채널,LG전자,LG</t>
  </si>
  <si>
    <t>뷰티,금융,스타트업,성과,인도,시장,진출,스타트업,성과,뷰티,금융,분야,블리몽키즈,운영,이커머스,마카롱,인도,시장,대상,뷰티,이커머스,누적,고객,100만,돌파,시장,인도,진출,마카롱,코스알엑스,조선미녀,380여,브랜드,1만,상품,판매,플랫폼,인도,최대,한국,뷰티,상품,판매,마카롱,누적,고객,지난달,기록,전년,대비,53%,성장,마카롱,판매량,뷰티,제품,1년,200%,증가,성장,마카롱,자체,AI,위생허가,영향,회사,설명,마카롱,6개월,기간,위생,허가,인증,45일,단축,브랜드,뷰티,신속,인도,진출,상품,최신,뷰티,인도,진출,핀테크,기업,밸런스히어,상반기,사상,최대,실적,달성,상반기,매출,대출,실행,규모,전년,동기,대비,성장,667억,3400억,기록,영업이익,1년,3배,증가,170억,밸런스히어,지난달,자체,대안,신용,평가,인공지능,AI,적용,시작,대규모언어모델,LLM,활용,금융,상품,승인율,인도,중저신용자,금융,상품,이용,규모,계획,밸런스히어로,맞춤형,인도,시장,맞춤,2019년,대안신용평가시스템,개선,금융,상품,판매,승인,최대,140%,증가,상품,부도,10%,감소,10%,밸런스히어로,성장,핵심적,역할,몰로코,머신러닝,광고,솔루션,스타트업,지난달,LG,전자,광고,무료,비디오,콘텐츠,서비스,LG채널,파트너,인도,시장,비디오,광고,선정,2000만,세계,TV,LG,스마트,설치,LG채널,로그인,구독,절차,29개국,3800개,무료,채널,제공,인도,9월,서비스,시작,LG채널,몰로코,인도,맞춤,광고,제공,파트너십,체결,글로벌,광고주,LG채널,인도,시장,효과적,광고,캠페인,회사,설명</t>
  </si>
  <si>
    <t>마카롱,스타트업,상반기,위생허가,밸런스히어,lg,lg채널,밸런스히어로,몰로코,2000만,380여,핀테크</t>
  </si>
  <si>
    <t>최근 인도 시장에 진출한 국내 스타트업이 잇따라 성과를 내고 있다. 뷰티, 금융 등 분야도 다양하다. 
블리몽키즈가 운영하는 인도 시장 대상 뷰티 이커머스 앱 마카롱의 누적 고객 수가 최근 100만명을 돌파했다. 2019년 인도 시장에 진출한 마카롱은 코스알엑스, 조선미녀 등 380여 개 브랜드와 1만8000여 개 상품을 판매하는 인도 최대 한국 뷰..</t>
  </si>
  <si>
    <t>https://www.hankyung.com/article/2024122334991</t>
  </si>
  <si>
    <t>07100501.20241223160210002</t>
  </si>
  <si>
    <t>[박영락의 디지털 소통] 〈18〉LG유플러스 AI콘텐츠, MZ세대 일상에 스며들다</t>
  </si>
  <si>
    <t>박영락</t>
  </si>
  <si>
    <t>삼일절,틱톡커,한국인터넷소통협회,틱톡,LG유플러스,틱톡만,익시(i,더콘텐츠연구소장,유튜브,정보통신,타깃,MZ새,메타,유플러스</t>
  </si>
  <si>
    <t>LG유플러스,AI콘텐츠,MZ,세대,일상,MZ세대,뉴미디어,포함,디지털,콘텐츠,소비자,감수성,디지털,연계,오프라인,광장,중심,급부상,MZ세대,변화,미디어,환경,정보,비대칭성,극복,콘텐츠,생산자,정치,경제,사회,문화,전반,흐름,실질적,주역,성장,객체,주체,개인화,팬덤문화,응집,커뮤니티,영향력,강화,지속가능,경영,추구,기업,입장,MZ세대,진심,소통,강화,전망,특성,연관,디지털,소통,리딩,정보,통신,업계,역할,일치감치,MZ,세대,겨냥,LG유플러스,행보,디지털,소통,주목,LG유플러스,브랜드,슬로건,Growth,Leading,AX,Company,공개,통신사,AI,전환,AX,Company,도약,선언,슬로건,AI,고객,성장,의지,효과적,전달,TV,광고,론칭,TV,광고,LG유플러스,익시,AI,브랜드,ixi,AI,100%,생성,제작,슬로건,의미,강조,AX,AI,전환,이미지,부각,고객,사회관계망서비스,SNS,소통채널,TV,광고,연계,브랜드,슬로건,캠페인,콘텐츠,발행,신규,슬로건,전면,배치,광고,영상,조회수,기록,AX,캠페인,콘텐츠,27000여건,인터랙션,달성,고객들,익시,ixi,직간접적,체험,인스타그램,콘텐츠,발행,TV,광고,장면,익시,ixi,재편집,영상,하이라이트,릴스,188만,조회수,기록,익시,ixi,생성,이미지,모바일,월페이퍼,이벤트,익시,ixi,퀴즈,이벤트,인기,채널,LG,유플러스,인스타그램,AI,활용,고객,커뮤니케이션,집중,LG유플러스,익시,AI,브랜드,ixi,부서,협업,이미지,생성,AI,새해,인사,삼일절,소개,축제,시즌,이슈,연관,프롬프트,입력,익시,ixi,생성,이미지,재가공,인스타그램,채널,공개,고객,작성,스토리,바탕,생성,이미지,이벤트,익시,ixi,진행,1만,유저,인터,랙션,기록,관심,학교,개강,시기,제목,이벤트,한글날,익시,ixi,한글,별명,이벤트,가을,여행,가을,식도락,혜택,계절,반영,각종,이벤트,혜택,세대,관심,일상,연결,노력,상호적,방향,의사소통,LG유플러스,모습,이벤트,개학,개강맞이,스마트홈,시대,반려,가구,반영,관심,챌린지,소유,경험,의미,스트리밍,라이프,주요인물,MZ세대,일상,갓생,MZ세대,일상,LG,유플러스,틱톡,MZ세대,1525세대,영타깃,대상,채널,핵심,커뮤니케이션,자리,채널,공식,개설,5년,채널,운영,LG유플러스,틱톡,특수성,이해,LG유플러스,채널,특성,반영,기획,콘텐츠,브랜드,서비스,상품,특장점,전달,사이,잠재,고객,브랜드,인지도,선호도,LG,유플러스,틱톡,강화,브랜드,선호도,타겟,사랑,틱톡커,제휴,꿀잼,콘텐츠,마련,Company,브랜드,신규,슬로건,Growth,Leading,AX,론칭,캠페인,하다필름,협력,ixi,AI,서비스,익시,포토부스,홍보,콘텐츠,제작,콘텐츠,즉석,사진,AI,합성,타깃,관심,소재,활용,브랜드,영타깃,효과적,전달,앙찡,유쓰,브랜드,혜택,유머러스,상황극,다역,상황,소개,영타겟층,LG유플러스,인지도,LG유플러스,틱톡,인터랙티브,적극,활용,브랜드,콘텐츠,다양성,유저,댓글,단순,텍스트,게시물,동영,피드,응답,동영상,회신,상호,교류,강화,브랜드,콘텐츠,거부감,유도,계정,브랜드,공식,광고,고객,반응,최신,유행,숏폼,챌린지,자사,캐릭터,IP,무너,인형,소화,회신,트렌디,브랜드,이미지,구축,LG,플러스,유튜브,브랜드,메시지,MZ세대,소통,콘텐츠,포맷,콘셉트,발행,미미미누,인기,유튜버,제작,터트립,네트워크,Trip,시리즈,시즌,레벨업,유머,편집감,바탕,조회수,상회,관심,시리즈,숏폼,영상,28만,최고,조회수,기록,본편,유입,효과적,유도,터트립,MZ새대,공감,네이티브,광고,기법,활용,광고,자연,홍보,효과,고객들,긍정적,호응,댓글,영상,인플루언서,언급,반응,이벤트,유튜브,댓글,유플러스,데이터,품질,각인,자연,전달,광고,메시지,재미,유입,마리,토끼,LG유플러스,모습,LG유플러스,크리에이터,육성,프로그램,부스터스,MZ세대,니즈,반영,주목,콘텐츠,부스터스,유튜브,인스타그램,틱톡,활동,잠재력,크리에이터,선발,성장,캠페인,선발,크리에이터들,슈퍼맘카,tv,LG유플러스,서비스들,체험,경험,바탕,영상,콘텐츠,제작,우수작,채널,공식,유튜브,업로드,2024년,부스터스,크리에이터들,활동,채널,LG,플러스,유튜브,40편,Shorts,콘텐츠,업로드,콘텐츠,자사,체험기,AI,서비스,코믹,대학,크리에이터,LG유플러스,UVERSE,메타,버스,플랫폼,스마트,캠퍼스,라이프,흥미,기획,구성,콘텐츠들,서비스,유저,라이프스타일,숏폼,영상,서비스,전달,LG유플러스,유플러스,대학,감각적,콘텐츠,표방,일명,서포터즈,운영,대학생,참여,창작,콘텐츠,공유,키워드,유쓰,대학,트렌드,세대,공감,콘텐츠,지속가능,소통,강화,오프라인,소통광장,주역,MZ세대,호흡,노력,LG유플러스,디지털소통,최고,성과,지속적,벤치마킹,대상,롤모델,회장,박영락,한국인터넷소통협회,더콘텐츠연구소장</t>
  </si>
  <si>
    <t>tv,lg유플러스,유플러스,ai,ixi,유튜브,mz세대,조회수,익시,틱톡,인스타그램,부스터스</t>
  </si>
  <si>
    <t>MZ세대는 뉴미디어를 포함한 디지털에 능숙한 강력한 콘텐츠 소비자다. 그러나 이에 머물지 않고 날카로운 감수성으로 디지털은 물론 연계된 오프라인 광장의 중심으로 급부상하고 있다. MZ세대는 미디어 환경 변화에 힘입어 정보의 비대칭성을 극복하고 콘텐츠 생산자로서 정치, 경제, 사회, 문화 전반의 흐름에 실질적인 주역으로 빠르게 성장하고 있다. 객체가 아닌..</t>
  </si>
  <si>
    <t>http://www.etnews.com/20241223000121</t>
  </si>
  <si>
    <t>02100601.20241223155655001</t>
  </si>
  <si>
    <t>SK브로드밴드, 동네가게 청년창업 매장 'B tv'에 자랑하세요</t>
  </si>
  <si>
    <t>이천,이천시,아우내,사진만,구미,병천,무주군,무주</t>
  </si>
  <si>
    <t>SK브로드밴드,해피 마켓,우리동네광고,한우곰탕,소상공인시장진흥공단,우리동,해피마켓</t>
  </si>
  <si>
    <t>SK브로드밴드,동네가게,청년창업,매장,tv,매장,자랑,SK브로드밴드,tv,미디어,플랫폼,활용,소상공인,지원,지역경제,활성화,23일,2021년,동네광고,tv,동네,광고,경제적,비용,동네,선택,TV,광고,제작,무료,영상,광고,집행,광고,해결,서비스,지역,매장,소상공인,청년,창업자,홍보,활동,지원,인지도,매출,상승,도움,설명,tv,동네,광고,홈페이지,제공,인공지능,AI,상권,서비스,상권,데이터,종합적,적합,광고,지역,추천,매장,사진,템플릿,이용,광고,영상,제작,SK브로드밴드,홍보,어려움,소상공인,전통시장,명절,인근,지역,무료,광고,송출,추석,소상공인시장진흥공단,지정,문화,관광형,시장,전국,전통,시장,광고,무료,제작,동네광고,tv,동네,광고,송출,SK,브로드,밴드,관계자,tv,동네,광고,플랫폼,효과,부가,가치,산출,대비,10%,증가,10%,예상,SK브로드밴드,케이블,tv,ch,tv,지역,채널,ch,커머스,방송,지역,생산품,홍보,판매,진행,소상공인들,TV,비용,상품,홍보,판매,브랜드,가치,동시,경제,부담,설명,지역,자치,단체,기관,협력,ch,tv,지역,채널,커머스,방송인,해피,마켓,지역,특산물,관광,상품,소기업,소상공인,제품,판매,5월,10월,무주군,이천시,지역,관광,상품,활성화,특산품,판매,활성,업무협약,MOU,체결,SK브로드밴드,소개,한우곰탕,순댓국,병천,아우내,지역,생산품,2만,판매,기록,달성,지역,채널,커머스,방송,무주,무주,힐링,관광,구미,축제,투어,상품,지역,관광,판매,활성화,지역,경제,활성,기여,회사,관계자,해피마켓,지역,상생,행복,장터,판매액,10%,성장,10%,강조</t>
  </si>
  <si>
    <t>tv,소상공인,관계자,sk브로드밴드,활성화,무주,ch,경제적,전통시장,홈페이지,동네광고,병천,템플릿</t>
  </si>
  <si>
    <t>SK브로드밴드는 B tv 미디어 플랫폼을 활용해 소상공인 지원과 함께 지역경제를 활성화하고 있다고 23일 발표했다. 
2021년 처음 선보인 ‘B tv 우리동네광고’는 경제적인 비용으로 원하는 동네만 선택해 TV 광고를 할 수 있다. 무료 영상 제작부터 광고 집행까지 광고와 관련된 과정을 한 번에 해결해주는 서비스다. 지역 기반 소규모 매장과 소상공..</t>
  </si>
  <si>
    <t>https://www.hankyung.com/article/2024122335081</t>
  </si>
  <si>
    <t>02100601.20241223154613001</t>
  </si>
  <si>
    <t>김창규 대표 "AI 우주항공 분야 새 기회 열릴 것, 큰 물결은 딥테크 해외 적극 투자"</t>
  </si>
  <si>
    <t>유니콘,김창규</t>
  </si>
  <si>
    <t>오리스헬스,파네시아,중동,미국,중국,아부다비,UAE,청산,싱가포르,한국,동남아,아랍에미리트</t>
  </si>
  <si>
    <t>한국경제신문,한국기술개발주식회사,스타트업 로프트오비탈,애드테크,벤처투자조합,우주항공,일본계,VC,무바달라캐피탈,KTB금융그룹,사무소,배달의민족,중고차,다올금융그룹,애플,KTB,배민,몰로코,우리금융그룹,KTBN 7호,토스</t>
  </si>
  <si>
    <t>AI,김창규,대표,AI,우주,항공,분야,기회,물결,딥테크,해외,적극,투자,물결,딥테크,인공지능,AI,우주,항공,분야,기회,예상,대표,김창규,벤처,파트너스,한국경제신문,인터뷰,대표,정치적,경제,변수,분위기,내년,벤처,투자,시장,변동성,상황,AI,각광,딥테크,분야,관심,분야,양극화,벤처파트너스,수익률,펀드,청산,펀드,KTB,해외,진출,Platform,1150억,벤처투자조합,KTBN,벤처,투자,조합,682억,내부수익률,IRR,27%,,기록,3년,벤처캐피털,VC,업계,청산,벤처펀드,평균,IRR,10~12%,수준,독보,회수,성과,대표,펀드,성과,견인,토스,비바리퍼블리카,배달,민족,형제들,유니콘,투자,진두지휘,포트폴리오,인도판,배민,조마토,오리스헬스,미국,칼스젠,중국,유니콘,성장,대표,영업이익,예상,해외,투자,성과,설명,내년,토스,배민,성과,포트폴리오들,뷰티,열풍,브랜드,달바,달바글로벌,내년,상반기,코스피,입성,준비,국민,미스트,베스트셀러,제품,매출,규모,회사,한국인,미국,창업,몰로코,애드,테크,기업,나스닥,상장,계획,몰로코,머신러닝,광고,솔루션,글로벌,시장,인지도,벤처파트너스,신규,투자,카로,동남아,최대,중고차,플랫폼,미국,위성,스타트업,로프트오비탈,대표적,컴퓨트익스프레스링크,반도체,CXL,파네시아,스타트업,자금,대표,미국,지사,싱가포르,사무소,활용,해외,투자,진행,균형,포트폴리오,경쟁력,대표,분야,내년,유망,AI,우주항공,헬스케어,웹3.0,그동안,AI,파운데이션모델,얘기,파운데이션,모델,영역,AI,애플리케이션,기업들,등장,예상,AI,결합,로보틱스,산업,휴머노이드,로봇,유망,각광,분야,제외,소외,영역들,현상,투자,양극,심화,전망,코스닥,지수,벤처,투자,시장,악영향,대표,회수,시장,활성화,벤처투자,미장,투자자들,국장,코스닥,분위기,VC,영향,VC,기업공개,IPO,세컨더리,펀드,인수합병,M&amp;A,회수,방안,고민,강조,벤처파트너스,글로벌,시장,시도,아랍에미리트,UAE,무바달라캐피탈,아부다비,국부,펀드,투자,협력,구축,글로벌,투자,정보,중동,투자,회사,협력,투자,기회,확보,일본,투자사,해외,VC,공동,운용,Co-GP,전략,검토,벤처파트너스,공기업,한국기술개발주식회사,설립,다올금융그룹,과거,KTB금융그룹,편입,우리금융그룹,인수,30년,업력,업계,VC,사관학교</t>
  </si>
  <si>
    <t>미국,ai,벤처파트너스,vc,스타트업,몰로코,딥테크,아부다비,김창규,코스닥,유니콘,배민,벤처투자,양극화,반도체</t>
  </si>
  <si>
    <t>“큰 물결은 딥테크입니다. 인공지능(AI)과 우주항공 분야에서 새로운 기회가 생길 것으로 예상합니다.” 
김창규 우리벤처파트너스 대표는 한국경제신문과의 인터뷰에서 이렇게 말했다. 김 대표는 “여러 정치적, 경제적 변수들이 남아 내년 벤처투자시장 분위기는 변동성이 있는 상황”이라며 “AI 등 각광을 받는 딥테크 분야와 관심을 받지 못하는 분야 간 양극..</t>
  </si>
  <si>
    <t>https://www.hankyung.com/article/2024122335221</t>
  </si>
  <si>
    <t>04101008.20241223154153001</t>
  </si>
  <si>
    <t>콘텐츠 만족도 1위는 U+tv, 영상 품질 1위는 Btv</t>
  </si>
  <si>
    <t>황종성,충북방송</t>
  </si>
  <si>
    <t>남인천방송,LG헬로비전,LG유플러스,중소SO,서경방송,LGU+,SK브로드밴드,광주방송,한국지능정보사회진흥원,SKB(,CMB,금강방송,과학기술정보통신부(,KT(,딜라이브,KT,MSO(LG헬로비전,SKB,스카이라이프,과기정통부,울산방송,HCN,위성,제주방송,푸른방송</t>
  </si>
  <si>
    <t>1위,콘텐츠,만족도,tv,1위,영상,품질,Btv,품질평가,과기,정통부,유료,방송,품질,평가,콘텐츠,1위,이용자,만족도,LG유플러스,1위,영상체감,품질,SK브로드밴드,VOD광고,KT,과학기술정보통신부,장관,유상임,한국지능정보사회진흥원,원장,황종성,유료,방송,서비스,품질,평가,결과,평가,IPTV,LG유플러스,tv,콘텐츠,만족도,1위,차지,SK,브로드,밴드,Btv,품질,영상,체감,품질,1위,기록,케이블TV,CMB,콘텐츠,만족도,서비스,단계,이용자,만족도,1위,차지,평가,IPTV,KT,SKB,LGU,MSO,LG헬로비전,SKB,CATV,딜라이브,CMB,HCN,중소SO,아름방송,남인천방송,충북방송,광주방송,금강방송,방송,울산방송,서경방송,제주방송,위성,스카이라이프,유료,방송,서비스,대상,LG유플러스,tv,현황,콘텐츠,제공,이용자,만족도,62.2점,SK브로드밴드,61.5점,KT,59.7점,케이블TV,CMB,60.9점,1위,차지,LG헬로비전,59.5점,1위,유료,방송,시장,KT,59.7점,콘텐츠,만족도,점수,기록,tv,1위,이용자,만족도,LG유플러스,tv,서비스,단계,이용자,만족도,67.7점,1위,차지,SK,브로드,밴드,Btv,67.5점,2위,KT,65.3점,3위,만족도,셋톱박스,성능,만족도,tv,65.8점,1위,차지,SK브로드밴드,64.9점,KT,62.9점,케이블TV,CMB,1위,기록,인공지능,AI,만족도,음성,인식,셋톱박스,SK브로드밴드,62.5점,KT,59.9점,LG유플러스,AI,셋톱박스,제공,평가,참여,LG유플러스,평가,추가,탐색,채널,정보,만족도,VOD,콘텐츠,정보,탐색,1위,차지,66.7점,66.3점,KT,65.6점,SK브로드밴드,영상,체감,품질,Btv,최저,화면,발생,빈도,KT,품질,영상,체감,품질,SK브로드밴드,4.8점,1위,차지,KT,4.7점,LG유플러스,4.6점,차지,드라마,스포츠,화면,발생,빈도,KT,0.18회,SK브로드밴드,0.21회,LG유플러스,0.56회,VOD,광고,KT,조사,유료,횟수,무료,VOD,광고,KT,KT,유료,VOD,광고,횟수,기록,SK브로드밴드,0.4회,LG유플러스,0.3회,횟수,무료,VOD,광고,KT,2.2회,기록,SK브로드밴드,1.4회,LG유플러스,0.7회,KT,유료,무료,VOD,광고,1위,차지,유료,VOD,평균,광고,송출,SK브로드밴드,12.7초,LG유플러스,8.0초,광고,무료,VOD,KT,56.2초,SK브로드밴드,58.6초,LG유플러스,21.8초</t>
  </si>
  <si>
    <t>tv,1위,만족도,kt,lg유플러스,유플러스,브로드밴드,셋톱박스,sk브로드밴드,vod,이용자,품질평가,헬로비전</t>
  </si>
  <si>
    <t>[이데일리 김현아 기자] 과학기술정보통신부(장관 유상임)와 한국지능정보사회진흥원(원장 황종성)은 최근 실시한 ‘유료방송서비스 품질평가’ 결과를 발표했다. 
이번 평가에서 IPTV 3사 중 LG유플러스(032640)의 U+tv가 콘텐츠 만족도에서 1위를 차지했으며, SK브로드밴드 Btv는 영상 체감 품질 부문에서 1위를 기록했다. 케이블TV 부문에서는 ..</t>
  </si>
  <si>
    <t>http://www.edaily.co.kr/news/newspath.asp?newsid=02896246639121472</t>
  </si>
  <si>
    <t>02100851.20241223152344001</t>
  </si>
  <si>
    <t>"1020 세대에 통했다" ABC마트, 영타깃 공략 성공</t>
  </si>
  <si>
    <t>ABC데,한국디지털광고협회,ABC마트,1020 영타깃,타깃,GS25,ABC데이</t>
  </si>
  <si>
    <t>세대,BC마트,성공,영타깃,공략,디지털,광고,대상,금상,키워드,상승,검색량,966%,AI,활용,AI,블루,ABC,데이,캠페인,성공,운영,평가,이미지,ABC마트,멀티스토어,ABC마트,AI,블루,ABC,데이,캠페인,영타깃,공략,성공,대상,대한민국,디지털,광고,AI,크리에이티브,금상,수상,ABC,마트,대한민국,디지털,광고,대상,급변,환경,업계,디지털,광고,경쟁력,강화,한국디지털광고협회,주관,주최,캠페인,전략,효과성,창의성,종합적,평가,수여,ABC마트,활용,방위적,마케팅,캠페인,성공적,운영,평가,패션,트렌드,중심,세대,고객,확보,매장,유입,중심,브랜드,경험,캠페인,블루,ABC,데이,전개,영타깃,애니메이션,광고,제작,언어유희,활용,슬로건,호응,세대,접근성,장소,캠페인,확대,GS25,편의점,제휴,광고,노출,쿠폰,이벤트,캠페인,세일,기대감,만족도,쇼핑,간접적,체감,블루,ABC,데이,고객들,참여,괄목,결과,블루,ABC,데이,검색량,966%,시즌,대비,966%,타깃,소비자,구매,건수,캠페인,157%,증가,쾌거,ABC,마트,관계자,고객,확대,구매,변화,다각적,마케팅,캠페인,전개,매출,고무적,성과,연령대,사랑,넘버,멀티스토어,경쟁력,강화</t>
  </si>
  <si>
    <t>ai,영타깃,abc마트,멀티스토어,검색량,관계자,대한민국,편의점,abc,소비자,경쟁력,연령대,창의성,만족도,고무적,간접적,한국디지털광고협회,효과성,기대감,언어유희</t>
  </si>
  <si>
    <t>[이미지=ABC마트]멀티스토어 ABC마트가 AI 기술 기반 ‘블루 ABC데이’ 캠페인으로 ‘1020 영타깃’ 공략에 성공하면서 ‘2024 대한민국 디지털 광고 대상’ AI 크리에이티브 부문 금상을 수상했다. 
23일 ABC마트에 따르면 ‘대한민국 디지털 광고 대상’은 급변하는 환경 속에서 디지털 광고 업계의 경쟁력 강화를 위해 한국디지털광고협회가 ..</t>
  </si>
  <si>
    <t>https://www.ajunews.com/view/20241223152125177</t>
  </si>
  <si>
    <t>02100101.20241223144005001</t>
  </si>
  <si>
    <t>SKT, CES서 AI 에이전트 ‘에스터’ 시연 데이터센터 기술도 선보인다</t>
  </si>
  <si>
    <t>가우스랩스,SK텔레콤,SK그룹,SKC,SK하이닉스,CES,SK하이닉스·SKC·SK엔무브,SK,AIDC,리벨리온,타깃,SKT,앤트로픽</t>
  </si>
  <si>
    <t>SKT,CES,에스터,AI,에이전트,시연,데이터센터,SK텔레콤,SK하이닉스,SK그룹사들,IT,CES,세계,최대,가전,전시회,혁신적,인공지능,AI,지속가능,미래,주제,공동,전시관,운영,23일,센트럴,마련,590평,규모,전시관,SK,AIDC,인공지능,데이터센터,서비스,각종,AI,파트너사들,협업,소개,예정,전시관,핵심,소재,AI,데이터,센터,SK텔레콤,지난달,서밋,SK,AI,AI,데이터,센터,GPU,그래픽,처리,장치,클라우드,서비스,전국,단위,AI,인프라,슈퍼,하이웨이,전략,중앙,AIDC,부스,데이터센터,SK,AI,데이터,센터,흐름,역동,데이터,표현,6m,기둥,LED,설치,SK그룹,보유,가지,AIDC,솔루션,에너지,AI,아이템,소개,예정,SK,텔레콤,관계자,AIDC,설치,분산,발전원,안정적,효율적,전력,공급,액체,활용,발열,관리,SK,에너지,솔루션,SK,텔레콤,AI,데이터,센터,솔루션,신경망처리장치,NPU,리벨리온,확인,AI,가속,기도,SK하이닉스,HBM3E,AIDC,구성,AI반도체,SKC,유리기판,소개,SK텔레콤,북미,시장,타깃,내년,출시,준비,에스터,AI,에이전트,예정,AI,탐지,모바일,금융사기,방지,스캠뱅가드,AI,보안,AI,실내외,유동,인구,네트워크,데이터,리트머스,플러스,엑스칼리버,반려,동물,AI,진단보조,서비스,로봇,보안,미디어,의료,영역,적용,카메라,AI,퀀텀,AI,광고,제작,솔루션,제내드,GenAd,미디어,가공,콘텐츠,품질,향상,플랫폼,AI,미디어,스튜디오,AI,SK하이닉스,메모리,온디바이스,AI,전시관,배치,SK그룹,AI,사업,협력,사업,협력,5곳,글로벌,파트너사,가우스랩스,람다,앤트로픽,퍼플렉시티,펭귄솔루션스,전시,참여,부사장,박규현,SK,텔레콤,컴퍼니,글로벌,AI,단계,도약,역량,자사,AI,소개</t>
  </si>
  <si>
    <t>ai,sk,전시관,데이터센터,aidc,파트너사,전시회,sk텔레콤,하이닉스,박규현,관계자,기둥</t>
  </si>
  <si>
    <t>SK텔레콤은 SK하이닉스 SKC SK엔무브 등 SK그룹사들과 함께 세계 최대 IT 가전 전시회 CES 2025에서 ‘혁신적인 인공지능(AI) 기술로 지속가능한 미래를 만든다’는 주제의 공동 전시관을 운영한다고 23일 밝혔다.
센트럴 홀에 마련된 약 1950㎡(590평) 규모의 전시관에서는 SK의 AIDC(인공지능 데이터센터) 관련 기술과 각종 AI 서비..</t>
  </si>
  <si>
    <t>http://www.mk.co.kr/article/11201400</t>
  </si>
  <si>
    <t>02100401.20241223140834001</t>
  </si>
  <si>
    <t>'신촌 초대형 트리, AI로 물들다' KT, 'K-AI 챌린지' 팝업 진행</t>
  </si>
  <si>
    <t>신촌,서울,서대문구,장르</t>
  </si>
  <si>
    <t>마이크로소프트,MS,KT</t>
  </si>
  <si>
    <t>트리,신촌,AI,KT,K-AI,챌린지,팝업,진행,KT,서울,서대문구,신촌,거리,11m,크기,트리,미디어,설치,고객,제안,일상,인공지능,일상,인공,지능,AI,아이디어,광고,송출,팬메이드,K-AI,아이디어,챌린지,오프라인,팝업,내달,운영,사진,고객들,트리,미디어,트리,기념,촬영,모습,KT,KT,서울,서대문구,신촌,거리,11m,크기,트리,미디어,설치,고객,제안,일상,인공지능,일상,인공,지능,AI,아이디어,광고,송출,팬메이드,K-AI,아이디어,챌린지,오프라인,팝업,내달,운영,23일,챌린지,KT,마이크로소프트,MS,전략,파트너십,고객,아이디어,AI,혁신,취지,진행,고객,요리,여행,육아,일상,모습,미래,AI,자유,제안,KT,광고,방식,크리스마스,느낌,포토존,굿즈,제공,이벤트,진행,예정,상무,윤태식,KT,브랜드,전략,실장,팬메이드,캠페인,고객,일상,장르,공략,시즌제,지속,예정</t>
  </si>
  <si>
    <t>kt,팬메이드,신촌,ai,서울,윤태식,크로소프트,포토존,굿즈,시즌제,11m,마이크로소프트,고객들,서대문구,인공지능,오프라인,ms,고객,일상,챌린지</t>
  </si>
  <si>
    <t>KT가 서울 서대문구 신촌 거리에 11m 크기의 초대형 미디어 트리를 설치하고 고객이 제안한 일상 속 인공지능(AI) 아이디어를 광고로 만들어 송출하는 '팬메이드 K-AI 아이디어 챌린지' 오프라인 팝업을 내달 5일까지 운영한다. 위 사진은 고객들이 초대형 미디어 트리 앞에서 기념 촬영을 하고 있는 모습. /KT KT가 서울 서대문구 신촌 거리에 11m..</t>
  </si>
  <si>
    <t>http://www.metroseoul.co.kr/article/20241223500391</t>
  </si>
  <si>
    <t>04102008.20241223133330001</t>
  </si>
  <si>
    <t>AI DC부터 ‘에스터’까지 SKT, CES2025서 AI 역량 선보인다 </t>
  </si>
  <si>
    <t>가우스랩스,SK텔레콤,SK그룹,SK엔무브,SKC,파트너사,SK하이닉스,CES,SK,CES2025,리벨리온,타깃,SKT,앤트로픽</t>
  </si>
  <si>
    <t>AI,DC,에스터,SKT,CES2025,AI,역량,전시관,CES2025,SK,그룹,입구,혁신,Innovation,Gate,조감,SKT,SKT,SK멤버사들,CES,선도적,인공지능,AI,역량,세계,SKT,10일,현지시간,미국,라스베이거스,IT,CES,세계,최대,가전,전시회,SK하이닉스,SKC,SK엔무브,공동,전시관,운영,SK,그룹,전시관,혁신적,AI,지속가능,미래,주제,CES,행사장,센트럴홀,마련,590평,전시,공간,마련,SK,AI,DC,서비스,각종,AI,파트너사,협업,소개,예정,전시관,핵심,소재,AI,데이터,센터,SKT,지난달,서밋,SK,AI,AI,데이터,센터,서비스,GPU,클라우드,GPUaas,에지,Edge,AI,근간,전국,단위,AI,인프라,슈퍼,하이웨이,전략,SKT,중앙,전시관,AI,DC,부스,데이터센터,SK,AI,데이터,센터,흐름,역동,데이터,표현,6m,기둥,LED,설치,중심,SK그룹,보유,DC솔루션,가지,AI,DC,솔루션,에너지,AI,아이템,소개,계획,AI,데이터,센터,설치,분산,발전원,안정적,효율적,전력,공급,액체,활용,발열,관리,액체,냉각,SK,에너지,솔루션,관람객들,AI,DC,인프라,매니저,운영,AI,DC,시큐어,에지,보안,SKT,AI,데이터,센터,솔루션,NPU,신경망처리장치,리벨리온,확인,AI,가속,기도,SK하이닉스,현존,최고,솔루션,HBM3E,AI,데이터,센터,구성,AI반도체,반도체,공정,게임체인저,SKC,앱솔릭스,유리기판,SK,전시관,예정,SKT,멤버사들,AI,서비스,전시,북미,시장,타깃,내년,출시,준비,SKT,글로벌향,AI,에이전트,에스터,현장,시연,계획,구체,서비스,공개,예정,AI,활용,각종,보안,AI,탐지,모바일,금융사기,방지,SKT,스캠뱅가드,ScamVanguard,출시,130만,메시지,금융사기,의심,통화,차단,지난달,어워즈,CES,혁신,최고,혁신,수상,AI,실내외,유동,인구,네트워크,데이터,리트머스,플러스,반려,동물,AI,진단보조,서비스,Caliber,엑스칼리버,로봇,보안,미디어,의료,영역,적용,카메라,AI,퀀텀,AI,광고,제작,솔루션,GenAd,미디어,가공,콘텐츠,품질,향상,플랫폼,AI,미디어,스튜디오,SKT,핵심,AI,SK하이닉스,메모리,온디바이스,AI,전시관,배치,계획,AI,사업,SK,지속,협력,5개,글로벌,파트너사,가우스랩스,람다,앤트로픽,퍼플렉시티,펭귄솔루션스,전시,참여,실장,박규현,SK,텔레콤,디지털,Comm,부사장,CES,SK,그룹,차원,AI,서비스,AI,지속가능,미래,지향,메시지,소개,컴퍼니,글로벌,AI,단계,도약,SKT,AI,역량,전시,세계인들</t>
  </si>
  <si>
    <t>ai,sk,전시관,skt,금융사기,ces,파트너사,에스터,박규현,130만,전시회,하이닉스</t>
  </si>
  <si>
    <t>CES2025 SK그룹 전시관의 입구인 ‘혁신의 문(Innovation Gate)’의 조감도. SKT 
SKT가 SK멤버사들과 함께 CES 2025에서 선도적인 인공지능(AI) 역량을 세계에 알린다.  
23일 SKT는 오는 2025년 1월7일부터 10일까지(현지시간) 미국 라스베이거스에서 열리는 세계 최대 IT 가전 전시회 CES 2025에서 SK..</t>
  </si>
  <si>
    <t>https://www.kukinews.com/article/view/kuk202412230098</t>
  </si>
  <si>
    <t>02100601.20241223133019001</t>
  </si>
  <si>
    <t>"6년간 1조 쏟아붓는다" 네이버 대표, 어디에 꽂혔길래</t>
  </si>
  <si>
    <t>최수연,네문네답</t>
  </si>
  <si>
    <t>네이버,네이버파이낸셜,팀네이버,커넥</t>
  </si>
  <si>
    <t>6년,대표,네이버,길래,네이버,제목,방법,독자,소통,콘텐츠,기획,덕분,구독자,증가,콘텐츠,도달,범위,강선생,입시,채널,운영자,학종,네이버,6년,1조,임팩트펀드,팀네이버,역량,집중,의지,네이버,생태,콘텐츠,제작,소상공인,창작자,지원,영향력,네이버,사회,확장,구상,업계,대표,최수연,네이버,네문네답,사내,행사,네이버,생태,콘텐츠,SME,소상공인,창작자,성장,사업,토대,경쟁력,네문네답,네이버,질문,네이버,사내,행사,직원들,자발적,참여,플랫폼,역할,사회,영향력,공유,자리,대표,행사,지난달,네이버,통합,콘퍼런스,공개,임팩트위원회,임팩트펀드,신설,배경,설명,네이버클라우드,B2B,기업간거래,솔루션,인프라,지원,네이버,커넥트,재단,미래,세대,AI,교육,네이버파이낸셜,사업,혁신,금융,팀네이버,역량,결집,임팩트,네이버식,소셜,범위,깊이,확장,대표,자신,중심,임팩트위원회,팀네이버,역량,임팩트펀드,운영,계획,그간,프로젝트,SME,창작자,지원,사업,임팩트펀드,확장,6년,1조,투입,구상,대표,AI,시대,소상공인들,경쟁력,브랜드,개인,AI,전문가,성장,통로,임팩트펀드,임팩트위원회,임팩트펀드,팀네이버,참여,파트너들,구조화,지원,차별점,설명,임팩트펀드,그간,성과,사업,네이버표,지원,근간,네이버,그간,프리미엄,콘텐츠,창작자,지원,크리에이터,런처,구독자,증가,평균,40%,부스터,SME,스케,일업,프로그램,브랜드,참여,업체들,브랜드,정체,강화,데이터,도구,데이터,광고,세분화,거래액,사례들,AI,커머스,솔루션,활용,SME,사업자,캠페인,계획,제시,실바트,리빙,브랜드,프로그램,브랜드,부스터,참여,브랜드,특성,적합,광고상품,고민,참여후기,공유,채널,프리미엄,콘텐츠,주식,정보,공유,창작자,퓨처,워커,프로그램,참여,4개월,구독자,2배,증가,대표,직원들,사람,성장,회사,성장,선순환,고민,활동들,가치</t>
  </si>
  <si>
    <t>네이버,그간,창작자,ai,임팩트펀드,구독자,네이버식,소상공인,sme,팀네이버,영향력,1조,임팩트위원회,경쟁력,네문네답,사업자</t>
  </si>
  <si>
    <t>"(네이버를 통해) 더 읽고 싶은 제목을 쓰는 방법, 독자와 소통을 끌어내는 콘텐츠 기획 등 다양한 팁을 얻은 덕분에 구독자 수도 많이 증가하고 콘텐츠의 도달 범위도 넓힐 수 있었다." (입시 채널 운영자 '학종 강선생') 
네이버가 6년간 1조원을 쏟아붓기로 한 '임팩트펀드'에 팀네이버 역량을 집중하겠다는 의지를 드러냈다. 네이버 생태계 안에서 콘..</t>
  </si>
  <si>
    <t>https://www.hankyung.com/article/202412234206g</t>
  </si>
  <si>
    <t>07100501.20241223120226001</t>
  </si>
  <si>
    <t>LG유플러스, 유료방송 서비스 만족도 '선두'...SK브로드밴드, AI 셋톱 '강점'</t>
  </si>
  <si>
    <t>딜라이브,NIA,LG헬로비전,남인천방송,MSO,KT,LG유플러스,과기정통부,과학기술정보통신부,SK브로드밴드,KT스카이라이프,광주방송,한국지능정보사회진흥원,CMB</t>
  </si>
  <si>
    <t>LG유플러스,만족,유료,방송,서비스,선두,SK브로드밴드,AI,셋톱,LG,유플러스,이용자,서비스,콘텐츠,만족도,인공지능,AI,분야,음성,인식,셋톱박스,SK,브로드밴드,IPTV,가입자,만족도,과학기술정보통신부,23일,품질평가,유료,방송,서비스,품질,평가,결과,공개,과기정통부,한국지능정보사회진흥원,NIA,IPTV,사업자,유료,방송,제공,서비스,대상,정량,정성,항목,평가,전반적,서비스,단계,이용자,만족도,영상,체감,품질,향상,전년,대비,음량수준,기준,충족,셋톱,박스,시작,시간,주문형,비디오,VOD,광고시간,광고횟수,감소,가입,해지,IPTV,서비스,이용자,만족도,LG유플러스,67.7점,SK브로드밴드,67.5점,KT,65.3점,케이블TV,CMB,65.4점,기록,LG헬로비전,64.9점,딜라이브,63.4,SK,브로드,밴드,케이블,63.0점,HCN,61.7점,위성,방송,KT,스카이라이프,64.3점,평가,항목,콘텐츠,만족도,IPTV,LG유플러스,62.2점,1위,차지,2위,SK브로드밴드,61.5점,3위,KT,59.7점,중소SO,광주방송,남인천방송,62.0점,61.7점,콘텐츠,만족도,기록,IPTV,대등,경쟁,사업자,콘텐츠,만족도,평균,58.6점,품질,영상,체감,4.60점,평균,기록,IPTV,4.69점,SK브로드밴드,4.8점,기록,선두,LG유플러스,KT,4.7,4.6점,복수,종합,유선,방송,사업자,MSO,중소,종합,유선,방송,사업자,평균,점수,4.66점,4.54점,위성방송,4.56점,셋톱박스,성능,이용자,만족도,조사,평균,점수,61.9점,IPTV,64.5점,50.8점,기록,MSO,차이,IPTV,LG유플러스,65.8점,1위,SK브로드밴드,64.9점,KT,61.1점,셋톱박스,AI,음성,인식,셋톱,박스,SK브로드밴드,62.5점,KT,59.9점,만족도,차이,채널,전환,시간,1.45초,평균,전년도,유사,셋톱,박스,시작,시간,평균,전년,0.07초,VOD,유료,평균,광고,횟수,0.37회,광고,9.97초,전년도,12.94초,광고,횟수,광고,감소,광고,무료,VOD,평균,광고,횟수,2.03회,광고,67.63초,횟수,유료,VOD,대비,광고,5.5배,광고,6.8배,편성,과기정통부,실시간,채널,VOD,탐색,정보,탐색,만족도,신규,평가,LG유플러스,LG헬로비전,IPTV,점수,과기,정통부,관계자,품질수준,전년,대비,유료,방송,품질,수준,전반적,개선,유료,방송,사업자,경쟁,촉진,이용자,편익,증진,평가,지속적,개선,보완</t>
  </si>
  <si>
    <t>만족도,셋톱박스,이용자,iptv,sk브로드밴드,사업자,유플러스,전년도,브로드밴드,kt,ai,vod,과기정통부,lg유플러스,위성방송,정통부,1위</t>
  </si>
  <si>
    <t>LG유플러스 이용자의 서비스 콘텐츠 만족도가 높은 것으로 나타났다. 인공지능(AI) 음성인식 셋톱박스 분야는 SK브로드밴드 IPTV 가입자 만족도가 높았다.
과학기술정보통신부는 23일 이같은 내용의 '2024 유료방송서비스 품질평가' 결과를 공개했다. 과기정통부와 한국지능정보사회진흥원(NIA)은 IPTV 케이블TV 위성방송 등 18개 유료방송 사업자가..</t>
  </si>
  <si>
    <t>http://www.etnews.com/20241223000206</t>
  </si>
  <si>
    <t>02100201.20241223112040001</t>
  </si>
  <si>
    <t>이영민|기자</t>
  </si>
  <si>
    <t>구글, 일본서도 '독점금지법' 위반 판단 미국엔 자체 해결책 제시</t>
  </si>
  <si>
    <t>미국,일본,워싱턴D.C.,유럽</t>
  </si>
  <si>
    <t>EU,연방법원,구글,애플,일본,공정위,닛케이,니혼게이자이신문,유럽연합,법무부,법원,삼성</t>
  </si>
  <si>
    <t>구글,일본,독점금지법,위반,판단,미국,제시,자체,해결책,세계,최대,검색,엔진,기업,구글,일본,독점금지법,위반,판단,낙인,독점,기업,미국,방안,독점,해소,크롬,강제,매각,법무부,제안,반발,자체,해결책,니혼게이자이신문,닛케이,일본,공정위,구글,철회,위반,행위,요구,배제조치,시정명령,처분안,발송,구글,스마트폰,운영,체제,OS,안드로이드,이용,스마트폰,제조사,애플리케이션,자사,검색,사전,탑재,초기,화면,배치,요구,광고,수익,제조사,분배,계약,공정위,일종,우대,계약,경쟁사,배제,부당,시장,경쟁,제한,판단,부당,불이익,부과,행위,판단,명령,과징금,납부,공정위,구글,의견,구글,최종,처분,결정,계획,일본,독점금지법,공정,경쟁,저해,행위,불공정,거래행위,위반,사항,발견,공정위,중지,행위,재발,방지,요구,시정명령,지위,이용,부당,불이익,부과,행위,명령,과징금,납부,구글,상대,행정처분,개선,자체,약속,확약수속,시정명령,공정위,디지털,광고,송출,구글,라인야후,거래,제한,혐의,판단,행정처분,확약,절차,구글,제출,개선,계획,인정,일본,PC,시장,스마트폰,검색,구글,점유율,80%,닛케이,공정위,조치,구글,위반,행위,시장,검색,서비스,영향,크기,구글,지배력,등장,인공지능,AI,검색,시장,확장,방지,시장,AI,검색,공정,경쟁,환경,조성,결정,일본,애플,구글,빅테크,기업,겨냥,경쟁촉진법,스마트폰,소프트웨어,경쟁,촉진법,통과,법안,스마트폰,앱스토어,진입,방해,행위,검색,검색,자사,서비스,표시,행위,구글,논란,검색,시장,유럽,미국,유럽연합,EU,구글,상대,유로,3조,유로,6조,과징금,부과,미국,법무부,구글,제기,소송,승소,법원,구글,대가,기본,검색,엔진,설정,애플,삼성,지급,경쟁업체,시장,성공,차단,인정,지난달,법무부,방안,독점,해소,구글,크롬,강제,매각,시정안,법원,제출,구글,법무부,제안,반발,21일,현지시간,블룸버그,구글,소송,진행,워싱턴D,연방법원,제출,자료,크롬,매각,강제,극단적,경쟁,행위,처방,위반,행위,유형,범주,주장,자체적,방안,독점,해소,법원,제출,구글,엔진,자사,검색,엔진,기본,검색,설정,스마트폰,업체,계약,수익,공유,제한,스마트폰,업체,검색,엔진,기본값,선택,계약,기간,보장,방안</t>
  </si>
  <si>
    <t>구글,스마트폰,공정위,일본,미국,크롬,법무부,과징금,유로,해결책,시정명령,닛케이,제조사</t>
  </si>
  <si>
    <t>[머니투데이 이영민 기자] 세계 최대 검색엔진 기업인 구글이 일본에서도 독점금지법을 위반했다는 판단을 받았다. 이미 독점 기업 낙인이 찍힌 미국에서는 독점 해소 방안으로 웹브라우저 크롬을 강제 매각하라는 법무부의 제안에 반발하며 자체 해결책을 내놨다.
 23일 니혼게이자이신문(닛케이) 등에 따르면 일본 공정위는 구글에 위반 행위 철회 등을 요구하는 배..</t>
  </si>
  <si>
    <t>http://news.moneytoday.co.kr/view/mtview.php?no=2024122310453724335&amp;type=2</t>
  </si>
  <si>
    <t>07100501.20241223104734003</t>
  </si>
  <si>
    <t>[ET톡]AI는 '뱀 기름'이라는 인식 깨야</t>
  </si>
  <si>
    <t>나라야난</t>
  </si>
  <si>
    <t>최고경영자,미국,유럽,서구권</t>
  </si>
  <si>
    <t>프린스턴대,벤처캐피탈,오버랩,화학국,NIA,한국지능정보사회진흥원</t>
  </si>
  <si>
    <t>AI,기름,인식,깨야,의학,발달,세기,유럽,기름,만병통치약,사업,세기,미국,대륙,횡단,철도,사업,기름,억만장자,사람,미국,화학국,검사,결과,기름,추출,기름,방울,포함,사실,서구권,기름,엉터리,과대,광고,의미,통용,인공지능,AI,기름,모습,오버랩,AI,과장,의견,업계,팽배,컴퓨터과학,아르빈드,나라야난,미국,프린스턴대,컴퓨터,과학,교수,광고,AI,과대,실제,구분,AI,Snake,Oil,발간,데이터브릭스,최고,경영자,CEO,거품,지난주,AI,Bubble,절정,아무것,스타트업,달러,가치,인정,거품,AI,엉터리,과대,광고,한국지능정보사회진흥원,NIA,기업,글로벌,빅테크,AI,투자,고민,보고서,AI,기업,천문학,투자액,과거,닷컴,버블,양상,보고서,기술주,M7,2년,AI,주가,수익,비율,23.9,닷컴버블,52.0,비교,절반,매출배수,EV,Sales,정도,버블시기,8.2,대비,숫자,고평가,AI,거품,생성,업계,AI,옥석,시작,벤처캐피탈,VC,AI,기업,투자,AI,가치,집중,AI,기업,특정,분야,특화,버티컬,AI,가치,입증,AI,기업,대기업,해외,기업,개념검증,PoC,2025년,기업들,다수,AI,기업,PoC,결과,전망,성장,허물,AI,기업,거품,껍데기,실질,성과</t>
  </si>
  <si>
    <t>ai,미국,보고서,데이터브릭스,기술주,투자액,아르빈드,닷컴버블,프린스턴대,유럽,poc,빅테크,기업들,매출배수,경영자,진흥원,벤처캐피탈,스타트업,인공지능,깨야,서구권</t>
  </si>
  <si>
    <t>의학이 발달하기 전인 18세기 유럽, '뱀 기름'은 만병통치약으로 통했다. 19세기 미국 대륙횡단 철도 사업 당시엔 뱀 기름을 팔아 억만장자가 된 사람도 있다고 한다.
그러나 미국 화학국 검사 결과, 당시 팔린 뱀 기름에는 뱀에서 추출된 기름이 한 방울도 포함돼 있지 않다는 사실이 밝혀졌다. 이후 서구권에서 뱀 기름은 '엉터리', '과대 광고' 등의 ..</t>
  </si>
  <si>
    <t>http://www.etnews.com/20241223000156</t>
  </si>
  <si>
    <t>04100608.20241223103719001</t>
  </si>
  <si>
    <t>KT, ‘팬메이드 K-AI 아이디어 챌린지’ 신촌 팝업 오픈</t>
  </si>
  <si>
    <t>영등포,반포,서울,여의도,IFC,IFC몰,타임스퀘어,신촌,Seoul,la,센트럴시티,장르,대한민국,Korea</t>
  </si>
  <si>
    <t>app,K-,cu,wi,Cu,fan,KT,un,Microsoft,Cha</t>
  </si>
  <si>
    <t>KT,팬메이드,K-AI,아이디어,챌린지,오픈,신촌,팝업,브레이크,정민우,KT,거리,서울,신촌,미터,크기,트리,미디어,설치,고객,제안,일상,일상,AI,아이디어,광고,송출,팬메이드,K-AI,아이디어,챌린지,오프라인,팝업,5일,내년,운영,팬메이드,K-AI,아이디어,챌린지,KT,Microsoft,전략,파트너십,고객,아이디어,AI,혁신,취지,캠페인,고객,참여,고객,요리,여행,육아,일상,시대,AI,모습,자유,제안,KT,실제,광고,제작,방식,진행,팝업,화면,터치,시청각,효과,미터,높이,미디어,트리,고객,제안,AI,아이디어,옥외,광고,공개,크리스마스,느낌,포토존,운영,이벤트,굿즈,제공,볼거리,예정,KT,10월,팬메이드,K-AI,아이디어,챌린지,진행,2만,아이디어,고객,AI,접수,우수작,선정,햇빛,이동,AI,화분,쓰레기,AI,쓰레기통,아이디어,광고,제작,반포,센트럴시티,영등포,타임스퀘어,여의도,IFC,거점,옥외,광고,KT,Brand,전략,실장,윤태식,상무,K-AI,팬메이드,캠페인,고객,일상,장르,공략,시즌제,지속,예정,고객,소통,브랜드,경험,자연,전달,대한민국,AI,리딩,기사,구글,번역,번역,영문,기사,전문,구글번역,이해,노력,영문,번역,오류,전제,following,full,text,English,article,translated,Google,Translate,Google,Translate,hard,KT,Fanmade,K-AI,Idea,Challenge,Sinchon,Pop-up,Open,KT,announced,running,offline,pop-up,called,Fanmade,K-AI,Idea,Challenge,5th,installing,meter-tall,media,tree,streets,Sinchon,Seoul,broadcasting,AI,ideas,suggested,customers,ad,Fanmade,K-AI,Idea,Challenge,campaign,aims,innovation,Customers,customer,participation,campaign,aims,create,AI,innovation,adding,customer,ideas,strategic,partnership,KT,Microsoft.,Customers,freely,suggest,next-generation,AI,da,ily,lives,cooking,traveling,raising,children,actual,pop-up,AI,ideas,suggested,customers,displayed,outdoor,advertisements,meter-tall,media,tree,displays,audiovisual,effects,depending,touch,screen,various,attractions,Christmas-themed,photo,zon,event,KT,running,Fanmade,K-AI,Idea,Challenge,advertisements,move,received,approximately,20,000,customer,AI,ideas,selected,best,ones.,produced,advertisements,novel,ideas,AI,flowerpots,automatically,move,oward,sunlight,AI,trash,cans,automatically,spit,incorrectly,thrown,trash,presented,outdoor,advertisements,major,locations,Banpo,Central,City,Yeongdeungpo,Times,Square,IFC,KT,Brand,Strategy,Office,Director,Yoon,Tae-sik,fan-made,campaign,creates,K-AI,continue,seasonal,campaign,targeting,various,genres,customers,daily,lives,added,naturally,deliver,brand,experience,communicates</t>
  </si>
  <si>
    <t>customers,ai,brand,kt,팬메이드,ideas,customer,campaign,advertisements,신촌,여의도,various,lives,assumed,정민우,actual,automatically,trash,move,fanmade,running,ifc</t>
  </si>
  <si>
    <t>브레이크뉴스 정민우 기자= KT는 서울 신촌 거리에 11미터 크기의 초대형 미디어 트리를 설치하고, 고객이 제안한 일상 속 AI 아이디어를 광고로 만들어 송출하는 ‘팬메이드 K-AI 아이디어 챌린지’ 오프라인 팝업을 내년 1월 5일까지 운영한다고 밝혔다. 
 ‘팬메이드 K-AI 아이디어 챌린지’는 KT와 Microsoft의 전략적 ..</t>
  </si>
  <si>
    <t>http://www.breaknews.com/1080409</t>
  </si>
  <si>
    <t>02100201.20241223101750001</t>
  </si>
  <si>
    <t>SKT, CES 2025서 'AI DC 솔루션 글로벌 AI 에이전트' 선보인다</t>
  </si>
  <si>
    <t>CES,가우스랩스,SK텔레콤,SK엔무브,SK그룹,SK,SKC,리벨리온,타깃,SKT,앤트로픽,SK하이닉스</t>
  </si>
  <si>
    <t>SKT,CES,솔루션,AI,DC,글로벌,AI,에이전트,SK텔레콤,7~10일,내년,현지시각,미국,라스베이거스,IT,CES,세계,최대,가전,전시회,AI,인공지능,서비스,전시,23일,SK텔레콤,SK하이닉스,SKC,SK엔무브,SK,멤버사,혁신적,AI,지속가능,미래,주제,공동,전시관,운영,CES,행사장,센트럴,마련,590평,공간,규모,전시,SK,AI,DC,데이터센터,서비스,각종,AI,파트너사들,협업,소개,예정,SK텔레콤,중앙,전시관,AI,DC,부스,흐름,역동,데이터,표현,6m,기둥,LED,설치,중심,SK그룹,보유,가지,AI,DC,솔루션,에너지,AI,아이템,소개,계획,AI,데이터,센터,설치,분산,발전원,안정적,효율적,전력,공급,AI,Power,Operator,액체,활용,발열,관리,액체,냉각,SK,에너지,솔루션,전시,AI,DC,인프라,매니저,운영,AI,DC,시큐어,에지,보안,SK,텔레콤,AI,데이터,센터,솔루션,NPU,신경망처리장치,리벨리온,확인,AI,가속,기도,SK하이닉스,현존,최고,솔루션,HBM3E,AI,DC,구성,AI,반도체,반도체,공정,게임체인저,SKC,앱솔릭스,유리기판,소개,SK,그룹,전시관,멤버사들,AI,서비스들,관람객,북미,시장,타깃,내년,출시,준비,SK텔레콤,글로벌향,AI,에이전트,에스터,Aster,계획,구체,서비스,공개,예정,AI,탐지,모바일,금융사기,방지,SK텔레콤,스캠뱅가드,ScamVanguard,AI,실내외,유동,인구,네트워크,데이터,리트머스,플러스,반려,동물,AI,진단보조,서비스,Caliber,엑스칼리버,로봇,보안,미디어,의료,영역,적용,카메라,AI,퀀텀,AI,광고,제작,솔루션,GenAd,미디어,가공,콘텐츠,품질,향상,플랫폼,AI,미디어,스튜디오,SKT,핵심,AI,SK하이닉스,메모리,온디바이스,AI,전시관,배치,계획,AI,사업,SK,지속,협력,5개,글로벌,파트너사,가우스랩스,람다,앤트로픽,퍼플렉시티,펭귄솔루션스,전시,참여,실장,박규현,SK,텔레콤,디지털,Comm,부사장,컴퍼니,글로벌,AI,단계,도약,SK텔레콤,AI,역량,전시,세계인들</t>
  </si>
  <si>
    <t>ai,sk,전시관,sk텔레콤,파트너사,데이터센터,전시회,하이닉스,박규현,반도체,멤버사,멤버사들</t>
  </si>
  <si>
    <t>[머니투데이 변휘 기자] 
SK텔레콤은 내년 1월 7~10일(현지시각)까지 미국 라스베이거스에서 열리는 세계 최대 IT 가전 전시회 CES 2025에서 AI(인공지능) 기술과 서비스를 전시한다고 23일 밝혔다.
SK텔레콤은 SK하이닉스, SKC, SK엔무브 등 SK 멤버사들과 함께 '혁신적인 AI 기술로 지속가능한 미래를 만든다'를 주제로 공동 전시관..</t>
  </si>
  <si>
    <t>http://news.moneytoday.co.kr/view/mtview.php?no=2024122310004534336&amp;type=2</t>
  </si>
  <si>
    <t>02100311.20241223095945001</t>
  </si>
  <si>
    <t>KT, ‘팬메이드 K-AI 아이디어 챌린지’ 오프라인 팝업 운영</t>
  </si>
  <si>
    <t>영등포,반포,센트럴시티,여의도,IFC몰,타임스퀘어</t>
  </si>
  <si>
    <t>KT,팬메이드,K-AI,아이디어,챌린지,운영,오프라인,팝업,5일,내년,KT,5일,내년,팬메이드,K-AI,아이디어,챌린지,오프라인,팝업,운영,23일,팬메이드,K-AI,아이디어,챌린지,고객,요리,여행,육아,일상,시대,인공,지능,AI,모습,제안,KT,실제,광고,제작,캠페인,팝업,화면,터치,시청각,효과,미터,높이,미디어,트리,고객,제안,AI,아이디어,옥외,광고,공개,크리스마스,느낌,포토존,운영,이벤트,굿즈,제공,볼거리,제공,KT,10월,팬메이드,K-AI,아이디어,챌린지,진행,2만,아이디어,고객,AI,접수,우수작,선정,햇빛,이동,AI,화분,쓰레기,AI,쓰레기통,아이디어,광고,제작,반포,센트럴시티,영등포,타임스퀘어,여의도,IFC,옥외,광고,KT,관계자,팬메이드,캠페인,시즌제,지속,예정</t>
  </si>
  <si>
    <t>팬메이드,ai,여의도,kt,굿즈,오프라인,관계자,쓰레기통,시청각,영등포,타임스퀘어,센트럴시티,우수작,반포,시즌제,포토존,2만,ifc,아이디어,고객,광고,내년</t>
  </si>
  <si>
    <t>KT는 내년 1월 5일까지 ‘팬메이드 K-AI 아이디어 챌린지’ 오프라인 팝업을 운영한다고 23일 밝혔다. 
 팬메이드 K-AI 아이디어 챌린지는 고객이 요리, 여행, 육아 등 일상에서의 ‘다음시대 인공지능(AI)’ 모습을 제안하면 KT가 이를 실제 광고로 제작해 선보이는 캠페인이다. 
 이번 팝업에서는 화면 터치에 따라 시청각 효과가 나타나..</t>
  </si>
  <si>
    <t>http://www.sedaily.com/NewsView/2DI8DZSDRW</t>
  </si>
  <si>
    <t>02100601.20241223095245001</t>
  </si>
  <si>
    <t>[한경유레카 특징주] SBS, 넷플릭스와 콘텐츠 공급계약 소식 후 2연속 상한가</t>
  </si>
  <si>
    <t>하나증권,SBS,넷플릭스</t>
  </si>
  <si>
    <t>SBS,넷플릭스,소식,콘텐츠,공급,계약,상한가,한경유레카,AI알고리즘들,투자의견,개별,종목,투자,의견,점수,한눈,투자,플랫폼,한경유레카,종목,투자,의견,AI알고리즘,추천,SBS,상한가,기록,SBS,20일,상한가,기록,상한,달성,SBS,넷플릭스,콘텐츠,공급,전략,파트너십,체결,SBS,신작드리마,신작,예능,교양,구작,라이브러리,공급,계약,파트너십,체결,당일,하나증권,금액,비공개,예상,광고,업황,특별,회복,2027년,영업,이익,가능,예상,계약,글로벌,방송사,편성,서비스,전례,계약,의견,내년도,실적,확인,실적,전망,추가,상향,계획,AI알고리즘들,투자의견,종합의견,제시,한경유레카,SBS,매수의견,매수,의견,제시,한경유레카,관심,종목,등록,AI알고리즘들,종합의견,무료,확인,매매의견,변동,서비스,제공</t>
  </si>
  <si>
    <t>한경유레카,sbs,상한가,투자의견,방송사,내년도,ai알고리즘들,종합의견,매수의견,신작드리마,ai,업황,하나증권,비공개,매매의견,넷플릭스,ai알고리즘,의견,계약,알고리즘,파트너십</t>
  </si>
  <si>
    <t>`한경유레카는 AI알고리즘들의 개별 종목 투자의견(점수)을 한눈에 볼 수 있는 투자 플랫폼입니다. '한경유레카' 앱을 내려받으면 종목별 투자의견과 나에게 맞는 AI알고리즘을 추천받을 수 있습니다. 
 23일 SBS가 상한가를 기록했다. SBS는 지난 20일에도 상한가를 기록하며 2연속 상한가를 달성했다. 
20일 SBS는 넷플릭스와 콘텐츠 공급과..</t>
  </si>
  <si>
    <t>https://www.hankyung.com/article/202412233523O</t>
  </si>
  <si>
    <t>04101808.20241223094922001</t>
  </si>
  <si>
    <t>SKT, CES 2025 출격 'AI 데이터센터' 전면에</t>
  </si>
  <si>
    <t>에스터,가우스랩스,SK텔레콤,SK그룹,SK엔무브,CES 2025,SKC,에너지솔루션,SK하이닉스,AIDC사업부,어워즈,CES,SKT는 AI데이터센터,SK사,SK,스캠뱅가드,리벨리온,SKT,앤트로픽,SK 하이닉스</t>
  </si>
  <si>
    <t>SKT,CES,출격,AI,데이터센터,전면,에스터,북미,공략,AI,에이전트,소개,SK텔레콤,CES,SK그룹사,AI,인공지능,서비스,혁신적,AI,지속가능,미래,주제,공동,전시관,SKT,집중,AI,데이터,센터,DC,솔루션,서비스,예정,전시관,규모,AI,DC,솔루션,선봬,SKT,내년,10일,미국,라스베이거스,정보기술,가전,전시회,CES,SK,하이닉스,SKC,SK엔무브,SK,멤버사,공동,전시관,운영,23일,SK,그룹,전시관,센트럴,규모,마련,SK그룹,중앙,전시관,AI,DC,부스,데이터센터,SK,AI,데이터,센터,흐름,역동,데이터,표현,6m,기둥,LED,설치,중심,AI,데이터,센터,솔루션,아이템,소개,예정,AI,데이터,센터,안정,운영,에너지솔루션,AI,데이터,센터,설치,분산,발전원,안정적,효율적,전력,공급,AI,파워,오퍼레이터,액체,활용,발열,관리,액체,냉각,전시,AI,DC,인프라,매니저,AI,DC,시큐어,에지,SKT,AI,데이터,센터,솔루션,NPU,신경망처리장치,리벨리온,AI,가속,전시장,확인,SK하이닉스,솔루션,HBM3E,AI반도체,게임체인저,반도체,공정,게임체,인저,앱솔릭스,SKC,자회사,유리기판기술,소개,SKT,AI,데이터,센터,장기,사업,제시,공략,AI,데이터,센터,솔루션,시장,SKT,AI데이터센터,서비스,GPU,클라우드,GPUaaS,AIDC사업부,별도조직,개편,수년,AI,데이터,센터,배치,GPU,확보,만반,준비,시연,에스터,현장,CBT,순조,진행,SKT,SK사,AI,서비스,관람객들,북미,시장,글로벌,AI,에이전트,에스터,Aster,현장,시연,구체적,서비스,계획,공개,SKT,내년,출시,에스터,CBT,북미,지역,클로즈,베타,테스트,진행,AI,탐지,모바일,금융사기,방지,SKT,스캠뱅가드,지난달,어워즈,CES,혁신,최고,혁신,수상,스캠뱅가드,상용화,130만,메시지,금융사기,의심,통화,차단,AI,실내외,유동,인구,네트워크,데이터,리트머스,플러스,반려,동물,AI,진단보조,서비스,Caliber,엑스칼리버,로봇,보안,미디어,의료,영역,적용,카메라,AI,퀀텀,AI,광고,제작,솔루션,GenAd,미디어,가공,콘텐츠,품질,향상,플랫폼,AI,미디어,스튜디오,SKT,핵심,AI,SK하이닉스,메모리,온디바이스,AI,전시관,배치,AI,사업,SK,지속,협력,5개,글로벌,파트너사,가우스랩스,람다,앤트로픽,퍼플렉시티,펭귄솔루션스,전시,참여,실장,박규현,SK,텔레콤,디지털,Comm,부사장,CES,SK,그룹,차원,AI,서비스,AI,지속가능,미래,지향,메시지,소개,컴퍼니,글로벌,AI,단계,도약,SKT,AI,역량,전시,세계인들</t>
  </si>
  <si>
    <t>ai,sk,전시관,skt,에스터,북미,ces,금융사기,하이닉스,데이터센터,130만,스캠뱅가드,박규현</t>
  </si>
  <si>
    <t>SK텔레콤이 'CES 2025'에서 SK그룹사와 함께 AI(인공지능) 기술과 서비스를 선보인다. '혁신적인 AI 기술로 지속가능한 미래를 만든다'는 주제를 담은 공동 전시관에서는 SKT가 집중하고 있는 AI 데이터센터(DC)솔루션과 서비스를 선보일 예정이다.
590평 규모 전시관서 AI DC 솔루션 선봬
SKT는 내년 1월7일부터 10일까지 미국 라..</t>
  </si>
  <si>
    <t>http://news.bizwatch.co.kr/article/mobile/2024/12/23/0002</t>
  </si>
  <si>
    <t>02100351.20241223094714001</t>
  </si>
  <si>
    <t>SKT, CES 2025서 AI 역량 선보인다</t>
  </si>
  <si>
    <t>CES,가우스랩스,SK텔레콤,SK그룹,SK엔무브,SK,CES 2025,SKC,리벨리온,SKT,앤트로픽,SK하이닉스</t>
  </si>
  <si>
    <t>SKT,CES,AI,역량,결집,핵심,AI,인프라,역량,에스터,AI,서비스,공개,글로벌,파트너,협력,강조,SK텔레콤,7일,내년,10일,현지시각,미국,라스베이거스,정보기술,세계,최대,정보,가전,전시회,CES,참가,SKT,SK그룹,인공지능,AI,서비스,예정,SKT,SK,하이닉스,SKC,SK엔무브,SK,멤버사,혁신적,AI,지속,가능,미래,주제,공동,전시관,운영,전시관,CES,행사장,센트럴,Central,Hall,1,950,590평,규모,마련,DC,핵심,AI,인프라,AI,CES,SK,그룹,전시관,핵심,AI,데이터,센터,SKT,AI,데이터,센터,서비스,그래픽,처리,장치,클라우드,GPUaas,에지,Edge,AI,전국,단위,AI,인프라,슈퍼,하이웨이,구축,전략,SKT,부스,AI,DC,데이터센터,SK,AI,데이터,센터,흐름,역동,데이터,표현,6m,기둥,LED,설치,중심,SK그룹,보유,가지,AI,DC,솔루션,에너지,AI,아이템,소개,SKT,AI,데이터,센터,설치,분산,발전원,안정적,효율적,전력,공급,AI,Power,Operator,액체,활용,발열,관리,액체,냉각,에너지,솔루션,AI,DC,인프라,매니저,운영,AI,DC,시큐어,에지,보안,SKT,AI,데이터,센터,솔루션,신경망처리장치,NPU,리벨리온,확인,AI,가속,기도,SK하이닉스,솔루션,HBM3E,AI,반도체,반도체,공정,게임체인저,SKC,앱솔릭스,유리기판,소개,에스터,글로벌,PAA,SK,AI,서비스,총망라,SKT,AI,서비스,전시,북미,시장,대상,내년,출시,준비,SKT,글로벌,Aster,현장,시연,계획,구체,서비스,공개,예정,AI,활용,각종,보안,AI,탐지,모바일,금융사기,방지,SKT,스캠뱅가드,ScamVanguard,출시,130만,메시지,금융사기,의심,통화,차단,지난달,어워즈,CES,혁신,최고,혁신,수상,AI,데이터,플러스,실내외,유동,인구,데이터,리트머스,서비스,Caliber,반려,동물,AI,진단,보조,서비스,엑스칼리버,로봇,보안,미디어,의료,분야,카메라,AI,퀀텀,AI,광고,제작,솔루션,GenAd,스튜디오,미디어,플랫폼,AI,미디어,SKT,핵심,AI,SK하이닉스,메모리,온디바이스,AI,전시관,배치,계획,SK,지속,협력,5개,글로벌,파트너사,가우스랩스,람다,앤트로픽,퍼플렉시티,펭귄솔루션스,전시,참여,박규현,디지털,Comm,실장,부사장,CES,SK,그룹,차원,AI,서비스,AI,지속가능,미래,지향,메시지,소개,컴퍼니,글로벌,AI,단계,도약,SKT,AI,역량,전시,세계인들</t>
  </si>
  <si>
    <t>ai,sk,skt,전시관,ces,금융사기,에스터,130만,클라우드,하이닉스,실내외</t>
  </si>
  <si>
    <t>[이투데이] 이은주 기자 (letswin@etoday.co.kr)
 핵심 AI 인프라 역량 결집 
'에스터' 등 AI 서비스도 공개 
글로벌 파트너와 협력 강조
SK텔레콤이 내년 1월 7일부터 10일(현지시각)까지 미국 라스베이거스에서 열리는 세계 최대 정보기술(IT) 가전 전시회 ‘CES 2025’에 참가한다. SKT는 SK그룹의 인공지능(AI) ..</t>
  </si>
  <si>
    <t>https://www.etoday.co.kr/news/view/2431610</t>
  </si>
  <si>
    <t>04100158.20241223094612001</t>
  </si>
  <si>
    <t>정해인 웅진스마트올 광고 모델 발탁 "성실한 이미지가 브랜드 가치와 어우러져"</t>
  </si>
  <si>
    <t>TIME,웅진씽크빅</t>
  </si>
  <si>
    <t>발탁,정해인,웅진스마트올,광고,모델,성실,이미지,브랜드,가치,브랜드,이미지,효과적,전달,적임자,정해인,웅진스마트올,모델,발탁,정해인,웅진씽크빅,자사,대표,AI,학습,솔루션,웅진스마트올,광고,모델,발탁,정해인,출연,웅진스마트올,광고,티저,영상,공개,1월,본편,공개,예정,공개,티저,영상,정해인,공부,공부,웅진스마트올,콘셉트,공부,아이들,요리,모습,등장,특유,안정감,목소리,비주얼,눈길,웅진씽크빅,관계자,긍정적,성실,배우,이미지,웅진스마트올,브랜드,가치,판단,모델,발탁,설명,이미지,매력,정해인,웅진스마트올,브랜드,이미지,효과적,전달,적임자,생각,부연,정해인,세계,지역,팬미팅,투어,진행</t>
  </si>
  <si>
    <t>웅진스마트올,정해인,웅진씽크빅,티저,팬미팅,적임자,안정감,관계자,아이들,ai,이미지,공개,공부,모델,영상,성실,투어,자사,브랜드,발탁,광고,학습,특유,등장,모습,목소리,요리,비주얼,대표,아이,본편</t>
  </si>
  <si>
    <t>배우 정해인이 웅진스마트올의 새 모델로 발탁됐다.
정해인은 최근 웅진씽크빅의 자사 대표 AI 학습 솔루션 웅진스마트올의 새 광고 모델로 발탁됐다. 정해인이 출연한 웅진스마트올 광고 티저 영상은 지난 20일 공개됐으며, 1월 초 본편이 공개될 예정이다.
공개된 티저 영상 속 정해인은 ‘공부할 맛 난다! 1등 공부 맛집 웅진스마트올’이라는 ..</t>
  </si>
  <si>
    <t>02100501.20241223094506001</t>
  </si>
  <si>
    <t>SKT, 'AI DC' 등 AI 역량 CES 2025서 선보인다</t>
  </si>
  <si>
    <t>CES,CES 2025,CES2025,SK,SKC,SKT,SK그룹,SK엔무브,SK텔레콤,SK하이닉스,가우스랩스,리벨리온,앤트로픽,타깃,펭귄솔루션스</t>
  </si>
  <si>
    <t>SKT,AI,DC,CES,AI,역량,CES2025,SK,그룹,전시관,솔루션,AI,DC,전시,공간,조감,SKT,제공,SK텔레콤,7~10일,내년,현지시간,미국,라스베이거스,IT,CES,세계,최대,가전,전시회,SK그룹,선도적,인공지능,AI,서비스,세계,SKT,SK하이닉스,SKC,SK엔무브,SK,멤버사,혁신적,인공지능,AI,지속가능,미래,Innovative,AI,Sustainable,Tomorrow,주제,공동,전시관,운영,23일,SK,DC,핵심,AI,인프라,AI,CES,행사장,센트럴,마련,공간,규모,전시,SK,AI,데이터,센터,DC,서비스,각종,AI,파트너사들,협업,소개,예정,SK,그룹,전시관,핵심,소재,AI,데이터,센터,SKT,지난달,서밋,SK,AI,AI,데이터,센터,그래픽처리장치,GPU,클라우드,서비스,GPUaas,에지,AI,근간,전국,단위,AI,인프라,슈퍼,하이웨이,전략,SKT,중앙,전시관,AI,DC,부스,데이터센터,SK,AI,데이터,센터,흐름,역동,데이터,표현,6m,기둥,LED,설치,중심,SK그룹,보유,DC솔루션,가지,AI,DC,솔루션,에너지,AI,아이템,소개,계획,AI,데이터,센터,설치,분산,발전원,안정적,효율적,전력,공급,액체,활용,발열,관리,액체,냉각,SK,에너지,솔루션,관람객들,AI,DC,인프라,매니저,운영,AI,DC,시큐어,에지,보안,SKT,AI,데이터,센터,솔루션,신경망처리장치,NPU,리벨리온,확인,AI,가속,기도,SK하이닉스,현존,최고,솔루션,HBM3E,AI,데이터,센터,구성,AI반도체,반도체,공정,게임체인저,SKC,앱솔릭스,유리기판,소개,에스터,글로벌,PAA,SK,AI,서비스,총망라,참여,글로벌,파트너사,SK,그룹,전시관,북미,시장,타깃,내년,출시,준비,SKT,글로벌향,AI,에이전트,에스터,Aster,현장,시연,계획,구체,서비스,공개,예정,AI,활용,각종,보안,AI,탐지,모바일,금융사기,방지,SKT,스캠뱅가드,출시,130만,메시지,금융사기,의심,통화,차단,지난달,어워즈,CES,혁신,최고,혁신,수상,AI,실내외,유동,인구,네트워크,데이터,리트머스,플러스,엑스칼리버,반려,동물,AI,진단보조,서비스,카메라,AI,퀀텀,AI,광고,제작,솔루션,GenAd,미디어,가공,콘텐츠,품질,향상,플랫폼,AI,미디어,스튜디오,SKT,핵심,AI,SK하이닉스,메모리,온디바이스,AI,전시관,배치,계획,AI,사업,SK,지속,협력,가우스랩스,람다,앤트로픽,퍼플렉시티,펭귄솔루션스,5곳,글로벌,파트너사,전시,참여,실장,박규현,SK,텔레콤,디지털,Comm,부사장,CES,SK,그룹,차원,AI,서비스,AI,지속가능,미래,지향,메시지,소개,컴퍼니,글로벌,AI,단계,도약,SKT,AI,역량,전시,세계인들</t>
  </si>
  <si>
    <t>ai,sk,전시관,skt,파트너사,금융사기,ces,에스터,sk그룹</t>
  </si>
  <si>
    <t>CES2025 SK 그룹 전시관 내 다양한 AI DC 솔루션을 전시한 공간의 조감도. SKT 제공 
SK텔레콤이 내년 1월 7~10일(현지시간) 미국 라스베이거스에서 열리는 세계 최대 IT 가전 전시회 ‘CES 2025’에서 SK그룹의 선도적인 인공지능(AI) 기술과 서비스를 세계에 알린다. 
SKT는 SK하이닉스와 SKC, SK엔무브 등 SK 멤버..</t>
  </si>
  <si>
    <t>http://www.fnnews.com/news/202412230904293430</t>
  </si>
  <si>
    <t>02100501.20241223094504001</t>
  </si>
  <si>
    <t>KT, ‘팬메이드 K-AI 아이디어 챌린지’ 팝업 오픈</t>
  </si>
  <si>
    <t>영등포,반포,서울,신촌,센트럴시티,여의도,IFC몰,타임스퀘어</t>
  </si>
  <si>
    <t>K-,마이크로소프트,KT</t>
  </si>
  <si>
    <t>KT,팬메이드,K-AI,아이디어,챌린지,팝업,오픈,KT,관계자,거리,서울,신촌,설치,KT,팬메이드,AI,아이디어,챌린지,트리,팝업,미디어,트리,이벤트,소개,KT,제공,KT,거리,서울,신촌,미터,크기,트리,미디어,설치,고객,제안,일상,인공지능,일상,인공,지능,AI,아이디어,광고,송출,팬메이드,K-AI,아이디어,챌린지,오프라인,팝업,5일,내년,운영,23일,팬메이드,K-AI,아이디어,챌린지,KT,마이크로소프트,전략,파트너십,고객,아이디어,AI,혁신,취지,캠페인,고객,참여,고객,요리,여행,육아,일상,시대,AI,모습,자유,제안,KT,실제,광고,제작,방식,진행,팝업,화면,터치,시청각,효과,11m,높이,미디어,트리,고객,제안,AI,아이디어,옥외,광고,공개,크리스마스,느낌,포토존,운영,이벤트,굿즈,제공,볼거리,예정,KT,10월,팬메이드,K-AI,아이디어,챌린지,진행,2만,아이디어,고객,AI,접수,우수작,선정,햇빛,이동,AI,화분,쓰레기,AI,쓰레기통,아이디어,광고,제작,반포,센트럴시티,영등포,타임스퀘어,여의도,IFC,거점,옥외,광고</t>
  </si>
  <si>
    <t>ai,팬메이드,kt,여의도,신촌,서울,굿즈,관계자,쓰레기통,영등포,시청각,타임스퀘어,센트럴시티,크로소프트,11m</t>
  </si>
  <si>
    <t>KT 관계자가 서울 신촌 거리에 설치된 KT ‘팬메이드 K-AI아이디어 챌린지’ 팝업 미디어 트리 앞에서 이벤트를 소개하고 있다. KT 제공 
[파이낸셜뉴스] KT는 서울 신촌 거리에 11미터 크기의 초대형 미디어 트리를 설치하고 고객이 제안한 일상 속 인공지능(AI) 아이디어를 광고로 만들어 송출하는 ‘팬메이드 K-AI 아이디어 챌린지’ 오프라인 팝업..</t>
  </si>
  <si>
    <t>http://www.fnnews.com/news/202412230924582794</t>
  </si>
  <si>
    <t>01500701.20241223094145001</t>
  </si>
  <si>
    <t>SK텔레콤 AI 역량, CES 2025서 세계에 선보인다</t>
  </si>
  <si>
    <t>CES,SK텔레콤,SK그룹,SK엔무브,SK,CES 2025,Un,SKC,리벨리온,타깃,SK하이닉스</t>
  </si>
  <si>
    <t>역량,SK,텔레콤,AI,세계,CES,SK하이닉스,운영,규모,전시관,CES,전시관,SK,그룹,입구,혁신,Innovation,Gate,조감,SK,텔레콤,제공,SK텔레콤,7일,10일,현지,시각,미국,라스베이거스,IT,CES,세계,최대,가전,전시회,SK그룹,선도적,인공지능,AI,서비스,세계,23일,SK텔레콤,SK하이닉스,SKC,SK엔무브,SK,멤버사,혁신적,AI,지속가능,미래,주제,공동,전시관,운영,예정,행사장,센트럴,Central,Hall,마련,590평,규모,전시,공간,마련,소재,전시관,핵심,AI,데이터,센터,DC,구체적,중앙,전시관,AI,DC,부스,데이터센터,SK,AI,데이터,센터,흐름,역동,데이터,표현,6m,기둥,LED,설치,중심,SK그룹,보유,DC솔루션,가지,AI,DC,솔루션,에너지,AI,아이템,소개,AI,데이터,센터,설치,분산,발전원,안정적,효율적,전력,공급,AI,Power,Operator,액체,활용,발열,관리,액체,냉각,AI,DC,인프라,매니저,운영,AI,DC,시큐어,에지,보안,SK,텔레콤,AI,데이터,센터,솔루션,NPU,신경망처리장치,Neural,Processing,Unit,리벨리온,확인,AI,가속,기도,SK하이닉스,현존,최고,솔루션,HBM3E,AI,데이터,센터,구성,AI반도체,반도체,공정,게임체인저,SKC,앱솔릭스,유리기판,전시관,소개,SK,그룹,전시관,AI,서비스들,관람객,북미,시장,타깃,내년,출시,준비,SK텔레콤,글로벌향,AI,에이전트,에스터,Aster,현장,시연,계획,구체,서비스,공개,예정,AI,활용,각종,보안,AI,탐지,모바일,금융사기,방지,SK텔레콤,스캠뱅가드,ScamVanguard,출시,130만,메시지,금융사기,의심,통화,차단,AI,실내외,유동,인구,네트워크,데이터,리트머스,플러스,반려,동물,AI,진단보조,서비스,Caliber,엑스칼리버,로봇,보안,미디어,의료,영역,적용,카메라,AI,퀀텀,AI,광고,제작,솔루션,GenAd,미디어,가공,콘텐츠,품질,향상,플랫폼,AI,미디어,스튜디오,전시관,배치,실장,SK,텔레콤,박규현,디지털,Comm,부사장,SK,그룹,차원,AI,서비스,AI,지속가능,미래,지향,메시지,소개,컴퍼니,글로벌,AI,단계,도약,역량,SK,텔레콤,AI,전시,세계인들</t>
  </si>
  <si>
    <t>ai,전시관,sk,sk텔레콤,금융사기,130만,전시회,하이닉스,sk그룹,ces,데이터센터</t>
  </si>
  <si>
    <t>CES 2025 SK그룹 전시관의 입구인 ‘혁신의 문(Innovation Gate)’의 조감도. SK텔레콤 제공.
 SK텔레콤은 다음 달 7일부터 10일(현지 시각)까지 미국 라스베이거스에서 열리는 세계 최대 IT 가전 전시회 ‘CES 2025’에서 SK그룹의 선도적인 인공지능(AI) 기술과 서비스를 세계에 알린다고 23일 밝혔다. 
 SK텔레..</t>
  </si>
  <si>
    <t>https://www.busan.com/view/busan/view.php?code=2024122309403760309</t>
  </si>
  <si>
    <t>01100751.20241223093551002</t>
  </si>
  <si>
    <t>KT, 신촌서 '팬메이드 K-AI 아이디어 챌린지' 팝업 운영</t>
  </si>
  <si>
    <t>윤태식,오프라</t>
  </si>
  <si>
    <t>영등포,반포,신촌,서울,센트럴시티,여의도,IFC몰,대한민국,타임스퀘어</t>
  </si>
  <si>
    <t>K-,마이크로소프트,KT,아시아투데이</t>
  </si>
  <si>
    <t>KT,신촌,팬메이드,K-AI,아이디어,챌린지,팝업,운영,아시아투데이,연찬모,KT,다음달,거리,서울,신촌,팬메이드,K-AI,아이디어,챌린지,오프라인,팝업,운영,23일,팬메이드,K-AI,아이디어,챌린지,KT,마이크로소프트,전략,파트너십,고객,아이디어,AI,혁신,취지,캠페인,고객,참여,고객,요리,여행,육아,일상,시대,AI,모습,자유,제안,KT,실제,광고,제작,방식,팝업,화면,터치,시청각,효과,11m,높이,미디어,트리,마련,고객,제안,AI,아이디어,옥외,광고,공개,포토존,운영,이벤트,굿즈,제공,진행,KT,10월,팬메이드,K-AI,아이디어,챌린지,진행,2만,아이디어,고객,AI,접수,우수작,선정,햇빛,이동,AI,화분,쓰레기,AI,쓰레기통,아이디어,광고,제작,반포,센트럴시티,영등포,타임스퀘어,여의도,IFC,거점,옥외,광고,브랜드전략실장,윤태식,KT,브랜드,전략,실장,고객,소통,브랜드,경험,자연,전달,대한민국,AI,리딩</t>
  </si>
  <si>
    <t>ai,팬메이드,kt,여의도,신촌,다음달,서울,굿즈,아시아투데이,연찬모,윤태식,대한민국,쓰레기통,11m,시청각,영등포,센트럴시티,타임스퀘어,크로소프트,우수작,반포,마이크로소프트</t>
  </si>
  <si>
    <t>아시아투데이 연찬모 기자 = KT는 다음달 5일까지 서울 신촌 거리에서 '팬메이드 K-AI 아이디어 챌린지' 오프라인 팝업을 운영한다고 23일 밝혔다. '팬메이드 K-AI 아이디어 챌린지'는 KT와 마이크로소프트의 전략적 파트너십에 고객 아이디어를 더해 AI 혁신을 함께 만든다는 취지의 고객 참여형 캠페인이다. 고객이 요리, 여행, 육아 등 일상에서의 ..</t>
  </si>
  <si>
    <t>https://www.asiatoday.co.kr/view.php?key=20241223010012607</t>
  </si>
  <si>
    <t>07100501.20241223093512001</t>
  </si>
  <si>
    <t>팬메,K-,마이크로소프트(MS),KT</t>
  </si>
  <si>
    <t>KT,팬메이드,K-AI,아이디어,챌린지,오픈,신촌,팝업,KT,거리,서울,신촌,미터,크기,트리,미디어,설치,고객,제안,일상,인공지능,일상,인공,지능,AI,아이디어,광고,송출,팬메이드,K-AI,아이디어,챌린지,오프라인,팝업,운영,팬메이드,K-AI,아이디어,챌린지,KT,마이크로소프트,MS,전략,파트너십,고객,아이디어,AI,혁신,취지,캠페인,고객,참여,고객,요리,여행,육아,일상,시대,AI,모습,자유,제안,KT,실제,광고,제작,방식,진행,팝업,화면,터치,시청각,효과,미터,높이,미디어,트리,고객,제안,AI,아이디어,옥외,광고,공개,크리스마스,느낌,포토존,운영,이벤트,굿즈,제공,볼거리,예정,KT,10월,팬메이드,K-AI,아이디어,챌린지,진행,2만,아이디어,고객,AI,접수,우수작,선정,햇빛,이동,AI,화분,쓰레기,AI,쓰레기통,아이디어,광고,제작,반포,센트럴시티,영등포,타임스퀘어,여의도,IFC,거점,옥외,광고,상무,윤태식,KT,브랜드,전략,실장,K-AI,팬메이드,캠페인,고객,일상,장르,공략,시즌제,지속,예정,고객,소통,브랜드,경험,자연,전달,대한민국,AI,리딩</t>
  </si>
  <si>
    <t>ai,팬메이드,신촌,여의도,kt,굿즈,윤태식,서울,대한민국,쓰레기통,크로소프트,영등포,타임스퀘어</t>
  </si>
  <si>
    <t>KT는 서울 신촌 거리에 11미터 크기의 초대형 미디어 트리를 설치하고 고객이 제안한 일상 속 인공지능(AI) 아이디어를 광고로 만들어 송출하는 '팬메이드 K-AI 아이디어 챌린지' 오프라인 팝업을 1월 5일까지 운영한다고 밝혔다.
팬메이드 K-AI 아이디어 챌린지는 KT와 마이크로소프트(MS)의 전략적 파트너십에 고객 아이디어를 더해 AI 혁신을 함..</t>
  </si>
  <si>
    <t>http://www.etnews.com/20241223000064</t>
  </si>
  <si>
    <t>01100701.20241223093257002</t>
  </si>
  <si>
    <t>SKT, CES 2025 참가 혁신 AI 기술 총집결</t>
  </si>
  <si>
    <t>SK텔레콤,SK그룹,SK엔무브,CES 2025,SKC,SK하이닉스,CES,SK,Un,CES2025,리벨리온,타깃,SKT</t>
  </si>
  <si>
    <t>SKT,CES,참가,혁신,AI,총집결,AI,전시관,CES2025,SK,그룹,입구,혁신,Innovation,Gate,조감,SKT,제공,SK텔레콤,7일,내년,10일,현지시각,라스베이거스,나흘간,미국,IT,CES,세계,최대,가전,전시회,참여,SKT,SK하이닉스,SKC,SK엔무브,SK,멤버사,혁신적,AI,지속가능,미래,Innovative,AI,Sustainable,Tomorrow,주제,공동,전시관,운영,23일,CES,행사장,센트럴홀,마련,규모,전시,공간,SK,AI,DC,데이터센터,서비스,각종,AI,파트너사들,협업,소개,예정,SK,그룹,전시관,핵심,소재,AI,데이터,센터,SKT,지난달,서밋,SK,AI,AI,데이터,센터,서비스,GPU,클라우드,GPUaas,에지,Edge,AI,근간,전국,단위,AI,인프라,슈퍼,하이웨이,전략,SKT,중앙,전시관,AI,DC,부스,데이터센터,SK,AI,데이터,센터,흐름,역동,데이터,표현,6m,기둥,LED,설치,중심,SK그룹,보유,DC솔루션,가지,AI,DC,솔루션,에너지,AI,아이템,소개,계획,AI,데이터,센터,설치,분산,발전원,안정적,효율적,전력,공급,AI,Power,Operator,액체,활용,발열,관리,액체,냉각,SK,에너지,솔루션,전시,AI,DC,인프라,매니저,운영,AI,DC,시큐어,에지,보안,SKT,AI,데이터,센터,솔루션,NPU,신경망처리장치,Neural,Processing,Unit,리벨리온,확인,AI,가속,기도,SK하이닉스,솔루션,HBM3E,AI,데이터,센터,구성,AI반도체,반도체,공정,게임체인저,SKC,앱솔릭스,유리기판,CES2025,SK,그룹,전시관,솔루션,AI,DC,전시,공간,조감,SKT,제공,SK,그룹,전시관,SKT,멤버사들,AI,서비스들,관람객,북미,시장,타깃,내년,출시,준비,SKT,글로벌향,AI,에이전트,에스터,Aster,현장,시연,계획,구체,서비스,공개,예정,AI,활용,각종,보안,AI,탐지,모바일,금융사기,방지,SKT,스캠뱅가드,ScamVanguard,출시,130만,메시지,금융사기,의심,통화,차단,지난달,어워즈,CES,혁신,최고,혁신,AI,실내외,유동,인구,네트워크,데이터,리트머스,플러스,반려,동물,AI,진단보조,서비스,Caliber,엑스칼리버,로봇,보안,미디어,의료,영역,적용,카메라,AI,퀀텀,AI,광고,제작,솔루션,GenAd,미디어,가공,콘텐츠,품질,향상,플랫폼,AI,미디어,스튜디오,SKT,핵심,AI,SK하이닉스,메모리,온디바이스,AI,전시관,배치,계획,실장,박규현,SK,텔레콤,디지털,Comm,부사장,CES,SK,그룹,차원,AI,서비스,AI,지속가능,미래,지향,메시지,소개,컴퍼니,글로벌,AI,단계,도약,SKT,AI,역량,전시,세계인들</t>
  </si>
  <si>
    <t>ai,sk,전시관,skt,금융사기,ces,데이터센터,sk그룹,전시회</t>
  </si>
  <si>
    <t>CES2025 SK그룹 전시관의 입구인 ‘혁신의 문(Innovation Gate)’의 조감도. SKT 제공 
 SK텔레콤이 내년 1월 7일부터 10일(현지시각)까지 나흘간 미국 라스베이거스에서 열리는 세계 최대 IT 가전 전시회 ‘CES 2025’에 참여한다. 
 SKT는 SK하이닉스와 SKC, SK엔무브 등 SK 멤버사들과 함께 ‘혁신적인 AI 기..</t>
  </si>
  <si>
    <t>http://www.segye.com/content/html/2024/12/23/20241223503440.html</t>
  </si>
  <si>
    <t>04100078.20241223092517002</t>
  </si>
  <si>
    <t>SKT, CES 2025서 AI 기술력 선보인다</t>
  </si>
  <si>
    <t>가우스랩스,SK텔레콤,SK그룹,SK엔무브,CES 2025,SKC,EXHIBITOR,SK하이닉스,CES,SK,Un,리벨리온,타깃,SKT,앤트로픽</t>
  </si>
  <si>
    <t>SKT,CES,AI,정승원,SK텔레콤,7일,내년,10일,현지,시각,라스베이거스,나흘간,미국,IT,CES,세계,최대,가전,전시회,SK그룹,선도적,인공지능,AI,서비스,세계,SKT,SK하이닉스,SKC,SK엔무브,SK,멤버사,혁신적,AI,지속가능,미래,Innovative,AI,Sustainable,Tomorrow,주제,전시관,CES,공동,운영,23일,SKT,SK하이닉스,SKC,SK엔무브,SK,멤버사,혁신적,AI,지속가능,미래,Innovative,AI,Sustainable,Tomorrow,주제,전시관,CES,공동,운영,23일,사진,SK텔레콤,CES,행사장,센트럴,Central,Hall,마련,590평,공간,규모,전시,SK,AI,DC,데이터센터,서비스,각종,AI,파트너사들,협업,소개,예정,SK,그룹,전시관,CES,주관사,전미소비자가전협회,CTA,선정,2024년,주목,전시,글로벌,전시,매거진,이그지비터,EXHIBITOR,선정,1위,Best,CES,기록,SK,그룹,전시관,핵심,소재,AI,데이터,센터,SKT,지난달,서밋,SK,AI,AI,데이터,센터,서비스,GPU,클라우드,GPUaas,에지,Edge,AI,근간,전국,단위,AI,인프라,슈퍼,하이웨이,전략,SKT,중앙,전시관,AI,DC,부스,데이터센터,SK,AI,데이터,센터,흐름,역동,데이터,표현,6m,기둥,LED,설치,중심,SK그룹,보유,DC솔루션,가지,AI,DC,솔루션,에너지,AI,아이템,소개,계획,AI,데이터,센터,설치,분산,발전원,안정적,효율적,전력,공급,AI,Power,Operator,액체,활용,발열,관리,액체,냉각,SK,에너지,솔루션,관람객들,AI,DC,인프라,매니저,운영,AI,DC,시큐어,에지,보안,SKT,AI,데이터,센터,솔루션,NPU,신경망처리장치,Neural,Processing,Unit,리벨리온,확인,AI,가속,기도,SK하이닉스,현존,최고,솔루션,HBM3E,AI,데이터,센터,구성,AI반도체,반도체,공정,게임체인저,SKC,앱솔릭스,유리기판,SK,전시관,예정,SK,그룹,전시관,SKT,멤버사들,AI,서비스들,관람객,북미,시장,타깃,내년,출시,준비,SKT,글로벌향,AI,에이전트,에스터,Aster,현장,시연,계획,구체,서비스,공개,예정,AI,활용,각종,보안,AI,탐지,모바일,금융사기,방지,SKT,스캠뱅가드,ScamVanguard,출시,130만,메시지,금융사기,의심,통화,차단,지난달,어워즈,CES,혁신,최고,혁신,수상,AI,실내외,유동,인구,네트워크,데이터,리트머스,플러스,반려,동물,AI,진단보조,서비스,Caliber,엑스칼리버,로봇,보안,미디어,의료,영역,적용,카메라,AI,퀀텀,AI,광고,제작,솔루션,GenAd,미디어,가공,콘텐츠,품질,향상,플랫폼,AI,미디어,스튜디오,SKT,핵심,AI,SK하이닉스,메모리,온디바이스,AI,전시관,배치,계획,AI,사업,SK,지속,협력,5개,글로벌,파트너사,가우스랩스,람다,앤트로픽,퍼플렉시티,펭귄솔루션스,전시,참여,전시관,시작,혁신,Innovation,Gate,지속가능,나무,Sustainable,Tree,조형물,LED,관람객들,눈길,예정,실장,박규현,SK,텔레콤,디지털,Comm,부사장,CES,SK,그룹,차원,AI,서비스,AI,지속가능,미래,지향,메시지,소개,컴퍼니,글로벌,AI,단계,도약,SKT,AI,역량,전시,세계인들</t>
  </si>
  <si>
    <t>ai,sk,전시관,skt,ces,금융사기,데이터센터,파트너사,관람객,sk그룹</t>
  </si>
  <si>
    <t>[서울=뉴스핌] 정승원 기자 = SK텔레콤이 내년 1월 7일부터 10일(현지 시각)까지 나흘간 미국 라스베이거스에서 열리는 세계 최대 IT 가전 전시회 'CES 2025'에서 SK그룹의 선도적인 인공지능(AI) 기술과 서비스를 세계에 알린다. 
 SKT는 SK하이닉스와 SKC, SK엔무브 등 SK 멤버사들과 함께 '혁신적인 AI 기술로 지속가능한 ..</t>
  </si>
  <si>
    <t>https://www.newspim.com/news/view/20241223000140</t>
  </si>
  <si>
    <t>01100701.20241223092053001</t>
  </si>
  <si>
    <t>KT, ‘AI 아이디어’ 광고 담은 미디어 트리 신촌 팝업 오픈</t>
  </si>
  <si>
    <t>트리 신촌,영등포,반포,서울,신촌,센트럴시티,여의도,장르,IFC몰,대한민국,타임스퀘어</t>
  </si>
  <si>
    <t>K-,KT,Microsoft</t>
  </si>
  <si>
    <t>KT,AI,아이디어,광고,오픈,미디어,트리,신촌,팝업,고객들,거리,서울,신촌,설치,KT,팬메이드,AI,아이디어,챌린지,트리,팝업,미디어,트리,기념,촬영,모습,KT,제공,KT,거리,서울,신촌,미터,크기,트리,미디어,설치,고객,제안,일상,일상,AI,아이디어,광고,송출,팬메이드,K-AI,아이디어,챌린지,오프라인,팝업,운영,23일,운영,팬메이드,K-AI,아이디어,챌린지,KT,Microsoft,전략,파트너십,고객,아이디어,AI,혁신,취지,캠페인,고객,참여,고객,요리,여행,육아,일상,시대,AI,모습,자유,제안,KT,실제,광고,제작,방식,진행,팝업,화면,터치,시청각,효과,미터,높이,미디어,트리,고객,제안,AI,아이디어,옥외,광고,공개,크리스마스,느낌,포토존,운영,이벤트,굿즈,제공,볼거리,예정,KT,10월,팬메이드,K-AI,아이디어,챌린지,진행,2만,아이디어,고객,AI,접수,우수작,선정,햇빛,이동,AI,화분,쓰레기,AI,쓰레기통,아이디어,광고,제작,반포,센트럴시티,영등포,타임스퀘어,여의도,IFC,거점,옥외,광고,AI,창문,아이디어,챌린지,참여,박세미,고객,AI,아이디어,상상,평소,방문,공간,이름,아이디어,광고,그동안,AI,인식,기회,소감,KT,Brand,전략,실장,윤태식,상무,K-AI,팬메이드,캠페인,고객,일상,장르,공략,시즌제,지속,예정,고객,소통,브랜드,경험,자연,전달,대한민국,AI,리딩</t>
  </si>
  <si>
    <t>ai,팬메이드,kt,신촌,여의도,서울,윤태식,굿즈,대한민국,쓰레기통</t>
  </si>
  <si>
    <t>고객들이 서울 신촌 거리에 설치된 KT ‘팬메이드 K-AI아이디어 챌린지’ 팝업 미디어 트리 앞에서 기념 촬영을 하고 있는 모습. KT 제공 
 KT가 서울 신촌 거리에 11미터 크기의 초대형 미디어 트리를 설치하고 고객이 제안한 일상 속 AI 아이디어를 광고로 만들어 송출하는 ‘팬메이드 K-AI 아이디어 챌린지’ 오프라인 팝업을 운영한다고 23일 밝혔..</t>
  </si>
  <si>
    <t>http://www.segye.com/content/html/2024/12/23/20241223503142.html</t>
  </si>
  <si>
    <t>02100701.20241223092037001</t>
  </si>
  <si>
    <t>KT, 신촌서 ‘팬메이드 K-AI 아이디어 챌린지’ 팝업 진행</t>
  </si>
  <si>
    <t>K-,마이크로소프트,MS,KT,cha</t>
  </si>
  <si>
    <t>KT,신촌,팬메이드,K-AI,아이디어,챌린지,팝업,진행,트리,미디어,옥외,광고,고객,제안,AI,아이디어,광고,제작,KT,관계자,거리,서울,신촌,진행,팬메이드,K-AI,아이디어,챌린지,팝업,소개,KT제공,KT,거리,서울,신촌,팬메이드,K-AI,아이디어,챌린지,팝업,운영,23일,팝업,미터,크기,트리,미디어,설치,고객,제안,AI,아이디어,광고,송출,캠페인,고객,참여,KT,마이크로소프트,MS,전략,파트너십,고객,아이디어,AI,혁신,취지,팝업,고객,요리,여행,육아,일상,AI,시대,모습,자유,제안,KT,실제,광고,제작,방식,진행,크리스마스,분위기,운영,이벤트,굿즈,제공,행사,예정,KT,관계자,거리,서울,신촌,진행,팬메이드,K-AI,아이디어,챌린지,팝업,소개,KT제공,KT,10월,팬메이드,K-AI,아이디어,챌린지,진행,2만,아이디어,고객,AI,접수,우수작,선정,햇빛,이동,AI,화분,쓰레기,AI,쓰레기통,아이디어,광고,제작,반포,센트럴시티,영등포,타임스퀘어,여의도,IFC몰,거점,옥외,광고,AI,창문,아이디어,챌린지,참여,박세미,AI,아이디어,상상,재미,평소,방문,공간,이름,아이디어,광고,그동안,AI,인식,기회,소감,윤태식,KT,브랜드,전략,실장,상무,K-AI,팬메이드,캠페인,고객,일상,장르,공략,시즌제,지속,예정,고객,소통,브랜드,경험,자연,전달,대한민국,AI,리딩</t>
  </si>
  <si>
    <t>ai,kt,팬메이드,신촌,서울,윤태식,굿즈,대한민국,관계자,쓰레기통,여의도,크로소프트,타임스퀘어,영등포</t>
  </si>
  <si>
    <t>초대형 미디어 트리에 옥외 광고 선보여 
고객 제안 ‘AI 아이디어’로 광고 제작 
 KT 관계자가 서울 신촌 거리에서 진행하는 ‘팬메이드 K-AI 아이디어 챌린지’ 팝업을 소개하고 있다. [KT제공]
[헤럴드경제=차민주 기자] KT가 서울 신촌 거리에서 ‘팬메이드 K-AI 아이디어 챌린지’ 팝업을 운영한다고 23일 밝혔다. 
해당 팝업은 ..</t>
  </si>
  <si>
    <t>https://biz.heraldcorp.com/article/10021129</t>
  </si>
  <si>
    <t>07101201.20241223092028002</t>
  </si>
  <si>
    <t>신촌에 초대형 트리 세운 KT, `팬메이드 K-AI 아이디어 챌린지` 팝업 연다</t>
  </si>
  <si>
    <t>신촌,트리,KT,팬메이드,K-AI,아이디어,챌린지,팝업,연다,캠페인,고객,참여,AI,아이디어,우수작,선정,운영,크리스마스,포토존,굿즈,제공,볼거리,선봬,KT,거리,서울,신촌,미터,크기,트리,미디어,설치,KT,고객,제안,일상,인공지능,일상,인공,지능,AI,아이디어,광고,송출,팬메이드,K-AI,아이디어,챌린지,오프라인,팝업,운영,23일,팬메이드,K-AI,아이디어,챌린지,KT,마이크로소프트,전략,파트너십,고객,아이디어,AI,혁신,취지,진행,캠페인,고객,참여,고객,요리,여행,육아,일상,시대,AI,모습,자유,제안,KT,실제,광고,제작,방식,팝업,화면,터치,시청각,효과,미터,높이,미디어,트리,고객,제안,AI,아이디어,옥외,광고,공개,크리스마스,느낌,포토존,이벤트,굿즈,제공,운영,KT,10월,팬메이드,K-AI,아이디어,챌린지,진행,2만,아이디어,고객,AI,접수,우수작,선정,햇빛,이동,AI,화분,쓰레기,AI,쓰레기통,아이디어,광고,제작,반포,센트럴시티,영등포,타임스퀘어,여의도,IFC,거점,옥외,광고,AI,창문,아이디어,챌린지,참여,박세미,고객,AI,아이디어,상상,재미,평소,방문,공간,이름,아이디어,광고,그동안,AI,인식,기회,브랜드전략실장,윤태식,KT,브랜드,전략,실장,상무,K-AI,팬메이드,캠페인,고객,일상,장르,공략,시즌제,지속,예정,고객,소통,브랜드,경험,자연,전달,대한민국,AI,리딩</t>
  </si>
  <si>
    <t>ai,팬메이드,kt,여의도,신촌,포토존,굿즈,윤태식,서울,우수작,대한민국,2만</t>
  </si>
  <si>
    <t>KT가 서울 신촌 거리에 11미터 크기의 초대형 미디어 트리를 설치한다.
KT는 고객이 제안한 일상 속 인공지능(AI) 아이디어를 광고로 만들어 송출하는 '팬메이드 K-AI 아이디어 챌린지' 오프라인 팝업을 1월 5일까지 운영한다고 23일 밝혔다.
'팬메이드 K-AI 아이디어 챌린지'는 KT와 마이크로소프트의 전략적 파트너십에 고객 아이디어를..</t>
  </si>
  <si>
    <t>http://www.dt.co.kr/contents.html?article_no=2024122302109931065003&amp;ref=jeadan</t>
  </si>
  <si>
    <t>01100501.20241223091205001</t>
  </si>
  <si>
    <t>박지웅</t>
  </si>
  <si>
    <t>AI 기업, 고도화된 유료 서비스로 수익 개선 ‘오픈AI’ 거대언어모델 무제한 ‘뤼튼’ 캐릭터와 대화[별별 구독경제]</t>
  </si>
  <si>
    <t>뤼튼테크놀로지스,딥엘</t>
  </si>
  <si>
    <t>AI,기업,고도화,유료,서비스,수익,개선,오픈AI,뤼튼,거대,언어,모델,캐릭터,대화,구독경제,구독경제,딥엘,엔터프라이즈,딥엘,출시,기업,용어집,설계,서비스,그동안,무료,제공,저변,집중,인공지능,AI,기업들,서비스,유료,구독,출시,수익화,AI,AI,서비스,제공,비용,서비스,만큼,유료,재정,부담,서비스,고도,전략,23일,업계,오픈AI,200달러,구독료,달러,28만,프로,대화,AI,서비스,출시,성능,오픈,AI,최고,거대언어모델,LLM,도구,무제한,고가,출시,구독,서비스,수익,개선,프로,프로그램,AI,인텔리전스,대규모,전문가,프로,추론,특화,프로,모델,포함,오픈AI,프로,자체,테스트,결과,수학,경시,대회,코딩,박사,수준,과학,모델,추론,연산,답변,단점,오픈AI,답변,프로,추가,오픈AI,미국,의학,기관,시작,분야,지역,확대,지원금,제공,예정,AI,플랫폼,뤼튼,테크놀로지스,캐릭터,유료화,애즈,AI,광고,플랫폼,뤼튼,Wrtn,Ads,출시,수익화,캐릭터,서비스,캐릭터,이용자들,제작,AI,캐릭터,대화,서비스,10월,유료화,뤼튼,유료화,1개월,매출액,10억,돌파,뤼튼,지난달,생성,AI,애즈,디지털,광고,플랫폼,뤼튼,뤼튼,애즈,500만,이용자,월간,활성,광고주,최적,캠페인,대상,자동,선별,이용자,불편,최소화,광고,상품,제공,특징,딥엘,글로벌,언어,AI,기업,기업,고객,대상,신규,요금,딥엘,엔터프라이즈,출시,딥엘,엔터프라이즈,딥엘,딥엘,기업,언어,AI,플랫폼,연장선,조직,전반,AI,사용,확대,기업,고객,설계,특징,정책,신규,가격,패키지,용어집,장벽,완화,기업,개인화,정보기술,조직,기업,구축,가능,글로벌,구축,관리,기업,번역,지출,번역,예측,가격,효율,패키지,선택,구매</t>
  </si>
  <si>
    <t>ai,뤼튼,딥엘,오픈ai,이용자,거대언어모델,무제한,애즈,용어집</t>
  </si>
  <si>
    <t>■ 별별 구독경제
‘딥엘 포 엔터프라이즈’ 출시
기업용 용어집 새롭게 설계
그동안 무료 서비스를 제공해 저변 넓히기에 집중했던 인공지능(AI) 기업들이 유료 구독 서비스를 속속 출시하며 수익화에 나섰다. AI 기술 개발과 서비스 제공에 막대한 비용이 들어간 만큼 유료 서비스를 통해 재정 부담을 줄이고, 서비스 고도화에 나서겠다는 전략이다.
..</t>
  </si>
  <si>
    <t>http://www.munhwa.com/news/view.html?no=2024122301032807170001</t>
  </si>
  <si>
    <t>07101201.20241223091100002</t>
  </si>
  <si>
    <t>인프라부터 에이전트까지 `SK표 AI패키지` CES 간다</t>
  </si>
  <si>
    <t>가우스랩스,SK텔레콤,SK엔무브,SK그룹,CES 2025,SKC,EXHIBITOR,펭귄솔루션스,앤스로픽,SK하이닉스,CES,HBM3E,CTA,SK,리벨리온,타깃,SKT</t>
  </si>
  <si>
    <t>인프라,에이전트,SK표,AI패키지,CES,간다,CES,CES,2025,,내년,10일,개최,데이터센터,소개,SKT,AI,데이터,센터,SK,하이닉스,HBM3E,전시,SK텔레콤,7~10일,내년,현지시간,미국,라스베이거스,IT,CES,세계,최대,가전,전시회,참가,인공지능,AI,서비스,SKT,SK하이닉스,SKC,SK엔무브,혁신적,AI,지속가능,미래,주제,공동,전시관,운영,CES,행사장,센트럴,마련,590평,공간,규모,전시,SK,AI,데이터,센터,DC,서비스,각종,AI,파트너,협업,소개,예정,SK,그룹,전시관,CES,주관사,전미소비자가전협회,CTA,선정,2024년,주목,전시,글로벌,전시,매거진,이그지비터,EXHIBITOR,선정,1위,Best,CES,기록,만큼,관람객,SK,그룹,전시관,핵심,소재,AI,데이터,센터,SKT,지난달,서밋,SK,AI,AI,데이터,센터,서비스,GPU,클라우드,GPUaas,에지,Edge,AI,근간,전국,단위,AI,인프라,슈퍼,하이웨이,전략,SKT,AI,DC,부스,중앙,데이터센터,SK,AI,데이터,센터,흐름,역동,데이터,표현,6m,기둥,LED,설치,중심,SK그룹,보유,DC솔루션,가지,AI,DC,솔루션,에너지,AI,아이템,소개,계획,AI,DC,분산,발전원,설치,안정적,효율적,전력,공급,액체,활용,발열,관리,에너지,솔루션,관람객,눈길,신경망처리장치,NPU,리벨리온,AI,가속,SK하이닉스,현존,최고,솔루션,HBM3E,AI,데이터,센터,구성,AI반도체,반도체,공정,게임체인저,SKC,앱솔릭스,유리기판,소개,SKT,멤버사들,AI,서비스들,전시,북미,시장,타깃,내년,출시,준비,SKT,글로벌향,AI,에이전트,에스터,Aster,현장,시연,구체적,서비스,계획,공개,AI,활용,각종,보안,SKT,AI,탐지,모바일,금융사기,방지,스캠뱅가드,출시,130만,메시지,금융사기,의심,통화,차단,지난달,어워즈,CES,혁신,최고,혁신,수상,AI,실내외,유동,인구,네트워크,데이터,리트머스,플러스,반려,동물,AI,진단보조,서비스,Caliber,엑스칼리버,로봇,보안,미디어,의료,영역,적용,카메라,AI,퀀텀,AI,광고,제작,솔루션,GenAd,미디어,가공,콘텐츠,품질,향상,플랫폼,AI,미디어,스튜디오,SKT,핵심,AI,SK하이닉스,메모리,온디바이스,AI,전시관,배치,계획,SK,협력,가우스랩스,람다,앤스로픽,퍼플렉시티,펭귄솔루션스,5개,글로벌,파트너사,전시,참여,전시관,시작,혁신,지속가능,나무,조형물,LED,실장,박규현,SK,텔레콤,디지털,Comm,부사장,CES,SK,그룹,차원,AI,서비스,AI,지속가능,미래,지향,메시지,소개,컴퍼니,글로벌,AI,단계,도약,SKT,AI,역량,전시,세계인들</t>
  </si>
  <si>
    <t>ai,sk,ces,전시관,skt,금융사기,하이닉스,관람객,전시회,sk그룹,박규현</t>
  </si>
  <si>
    <t>SK텔레콤이 내년 1월 7~10일(현지시간) 미국 라스베이거스에서 열리는 세계 최대 IT 가전 전시회 'CES 2025'에 참가해 인공지능(AI) 기술과 서비스를 알린다. 
SKT는 SK하이닉스, SKC, SK엔무브 등과 함께 '혁신적인 AI 기술로 지속가능한 미래를 만든다'는 주제로 공동 전시관을 운영한다. CES 2025 행사장 내 센트럴 홀에..</t>
  </si>
  <si>
    <t>http://www.dt.co.kr/contents.html?article_no=2024122302109931065001&amp;ref=jeadan</t>
  </si>
  <si>
    <t>04100078.20241223091032001</t>
  </si>
  <si>
    <t>KT, '팬메이드 K-AI 아이디어 챌린지' 신촌 팝업 운영</t>
  </si>
  <si>
    <t>대한민국 AI,신촌,서울,장르</t>
  </si>
  <si>
    <t>KT,팬메이드,K-AI,아이디어,챌린지,운영,신촌,팝업,김정인,KT,거리,서울,신촌,미터,크기,트리,미디어,설치,고객,제안,일상,인공지능,일상,인공,지능,AI,아이디어,광고,송출,팬메이드,K-AI,아이디어,챌린지,오프라인,팝업,내년,운영,23일,팬메이드,K-AI,아이디어,챌린지,KT,Microsoft,전략,파트너십,고객,아이디어,AI,혁신,취지,캠페인,고객,참여,고객,요리,여행,육아,일상,시대,AI,모습,자유,제안,KT,실제,광고,제작,방식,진행,고객들,거리,서울,신촌,설치,KT,팬메이드,AI,아이디어,챌린지,트리,팝업,미디어,트리,기념,촬영,모습,사진,KT,팝업,화면,터치,시청각,효과,미터,높이,미디어,트리,고객,제안,AI,아이디어,옥외,광고,공개,크리스마스,느낌,포토존,운영,이벤트,굿즈,제공,볼거리,예정,Brand전략실장,윤태식,KT,Brand,전략,실장,상무,K-AI,팬메이드,캠페인,고객,일상,장르,공략,시즌제,지속,예정,고객,소통,브랜드,경험,자연,전달,대한민국,AI,리딩</t>
  </si>
  <si>
    <t>팬메이드,ai,신촌,kt,서울,윤태식,굿즈,대한민국,김정인,시즌제,시청각,리딩,포토존,고객들</t>
  </si>
  <si>
    <t>[서울=뉴스핌] 김정인 기자 = KT가 서울 신촌 거리에 11미터 크기의 초대형 미디어 트리를 설치하고 고객이 제안한 일상 속 인공지능(AI) 아이디어를 광고로 만들어 송출하는 '팬메이드 K-AI 아이디어 챌린지' 오프라인 팝업을 내년 1월5일까지 운영한다고 23일 밝혔다. 
 '팬메이드 K-AI 아이디어 챌린지'는 KT와 Microsoft의 전략..</t>
  </si>
  <si>
    <t>https://www.newspim.com/news/view/20241223000112</t>
  </si>
  <si>
    <t>02100201.20241223091024002</t>
  </si>
  <si>
    <t>'웅진스마트올' 신규 모델로 정해인 발탁</t>
  </si>
  <si>
    <t>웅진스마트올,신규,모델,발탁,웅진씽크빅,AI,자사,대표,인공지능,웅진스마트올,학습,솔루션,광고,모델,정해인,발탁,신규,광고,티저,영상,공개,회사,정해인,엄마친구아들,인기,드라마,엄마,친구,아들,이미지,매력,모델,선정,설명,정해인,등장,광고,캠페인,공부,공부,웅진스마트올,콘셉트,공부,중요,핵심,메시지,음식,제품,소개,웅진씽크빅,공개,티저,영상,동시,TV,유튜브,SNS,채널,캠페인,진행,내년,광고,본편,공개,예정,웅진스마트올,캠페인,신규,광고,유튜브,웅진씽크빅,공식,소셜,미디어,채널,확인,웅진씽크빅,관계자,긍정적,성실,배우,이미지,웅진스마트올,브랜드,가치,판단,광고,캠페인,공부,웅진스마트올,특별,매력,소비자들,웅진스마트올,출시,웅진씽크빅,과목,AI,학습,제품,국어,한글,수학,영어,연령,필수,영역,수준별,특화,커리큘럼,일일,학습,서비스,AI,학습,8000여권,도서,제공,디지털,도서관,북클럽,라이브러리,특징</t>
  </si>
  <si>
    <t>웅진스마트올,웅진씽크빅,정해인,유튜브,티저,ai,북클럽,수준별,도서관,인공지능,엄마친구아들,소셜,8000여권,소비자들,관계자,소비자</t>
  </si>
  <si>
    <t>[머니투데이 정인지 기자] 웅진씽크빅이 자사 대표 AI(인공지능) 학습 솔루션 '웅진스마트올'의 새 광고 모델로 배우 정해인을 발탁하고, 신규 광고 티저 영상을 23일 공개했다. 
회사 측은 정해인이 최근 인기 드라마 '엄마친구아들'에서 바른 이미지와 친근한 매력을 보여줘 모델로 선정했다고 설명했다. 
정해인이 등장하는 이번 광고 캠페인은 '공부할 ..</t>
  </si>
  <si>
    <t>http://news.moneytoday.co.kr/view/mtview.php?no=2024122309023684014&amp;type=2</t>
  </si>
  <si>
    <t>04100158.20241223090815001</t>
  </si>
  <si>
    <t>[CES 2025] SKT, AI DC 기술 총결집...글로벌 AI 비서 ‘애스터’ 공개</t>
  </si>
  <si>
    <t>가우스랩스,SK텔레콤,SK그룹,SK엔무브,디지털Comm실장(,CES 2025,SKC,EXHIBITOR,SK하이닉스,CES,SK,리벨리온,타깃,SKT,앤트로픽</t>
  </si>
  <si>
    <t>SKT,AI,DC,총결,글로벌,애스터,AI,비서,공개,SK하이닉스,운영,SK,그룹,전시관,SK텔레콤,7일,내년,10일,현지시각,라스베이거스,나흘간,미국,세계,최대,정보기술,가전,전시회,CES,SK그룹,인공지능,AI,서비스,세계,SK텔레콤,SK하이닉스,SKC,SK엔무브,SK,멤버사,혁신적,AI,지속가능,미래,주제,공동,전시관,운영,23일,CES,행사장,센트럴,마련,590평,공간,규모,전시,SK,AI,DC,데이터센터,서비스,각종,AI,파트너사들,협업,소개,예정,SK,그룹,전시관,CES,주관사,전미소비자가전협회,CTA,선정,2024년,주목,전시,글로벌,전시,매거진,이그지비터,EXHIBITOR,선정,1위,베스트,오브,CES,기록,기업,CES,참여,관람객들,SK,그룹,전시관,핵심,AI,데이터,센터,SK텔레콤,중앙,전시관,AI,DC,부스,데이터센터,SK,AI,데이터,센터,흐름,역동,데이터,표현,6m,기둥,LED,설치,중심,SK그룹,보유,DC솔루션,가지,AI,DC,솔루션,에너지,AI,아이템,소개,계획,AI,데이터,센터,설치,분산,발전원,안정적,효율적,전력,공급,액체,활용,발열,관리,액체,냉각,SK,에너지,솔루션,관람객들,AI,DC,인프라,매니저,운영,AI,DC,시큐어,에지,보안,SK텔레콤,솔루션,AI,데이터,센터,NPU,신경망처리장치,리벨리온,확인,AI,가속,기도,SK하이닉스,현존,최고,솔루션,HBM3E,AI,데이터,센터,구성,AI반도체,반도체,공정,게임체인저,SKC,앱솔릭스,유리기판,SK,전시관,예정,SK,그룹,전시관,SK텔레콤,멤버사들,AI,서비스들,관람객,북미,시장,타깃,내년,출시,준비,SK텔레콤,글로벌향,AI,에이전트,에스터,Aster,현장,시연,계획,구체,서비스,공개,예정,AI,활용,각종,보안,AI,탐지,모바일,금융사기,방지,SK텔레콤,스캠뱅가드,ScamVanguard,출시,130만,메시지,금융사기,의심,통화,차단,지난달,어워즈,CES,혁신,최고,혁신,수상,AI,실내외,유동,인구,네트워크,데이터,리트머스,플러스,엑스칼리버,반려,동물,AI,진단보조,서비스,로봇,보안,미디어,의료,영역,적용,카메라,AI,퀀텀,AI,광고,제작,솔루션,미디어,가공,콘텐츠,품질,향상,플랫폼,AI,미디어,스튜디오,SK텔레콤,핵심,AI,SK하이닉스,메모리,온디바이스,AI,전시관,배치,계획,AI,사업,SK,지속,협력,5개,글로벌,파트너사,가우스랩스,람다,앤트로픽,퍼플렉시티,펭귄솔루션스,전시,참여,디지털Comm실장,박규현,SK,텔레콤,디지털,Comm,실장,부사장,컴퍼니,글로벌,AI,단계,도약,SK텔레콤,AI,역량,전시,세계인들</t>
  </si>
  <si>
    <t>ai,sk,전시관,ces,sk텔레콤,금융사기,sk그룹,데이터센터,파트너사,하이닉스,관람객</t>
  </si>
  <si>
    <t>SK텔레콤이 내년 1월 7일부터 10일(현지시각)까지 나흘간 미국 라스베이거스에서 열리는 세계 최대 IT(정보기술) 가전 전시회 ‘CES 2025’에서 SK그룹의 인공지능(AI) 기술과 서비스를 세계에 알린다.
SK텔레콤은 SK하이닉스와 SKC, SK엔무브 등 SK 멤버사들과 함께 ‘혁신적인 AI 기술로 지속가능한 미래를 만든다’란 주제로 공동 전시..</t>
  </si>
  <si>
    <t>02100311.20241223090035002</t>
  </si>
  <si>
    <t>SKT가 설계한 'AI 최적 데이터센터' CES서 공개</t>
  </si>
  <si>
    <t>가우스랩스,SK텔레콤,SK그룹,에지,CES 2025,에너지솔루션,SKC,펭귄솔루션스,SK하이닉스,CES,SK하이닉스·SKC·SK엔무브,SK,AIDC,리벨리온,타깃,SKT,앤트로픽</t>
  </si>
  <si>
    <t>SKT,설계,데이터센터,AI,최적,데이터,센터,CES,공개,SK,총망라,에너지,솔루션,SK텔레콤,SK하이닉스,그룹사들,정보기술,세계,최대,정보,가전,전시회,CES,혁신적,인공지능,AI,지속가능,미래,주제,공동,전시관,운영,23일,센트럴홀,마련,590평,규모,전시관,SK,AIDC,인공지능,데이터센터,서비스,각종,AI,파트너사들,협업,소개,예정,테마,전시,핵심,AI,데이터,센터,SK텔레콤,서밋,SK,AI,AI,데이터,센터,그래픽처리장치,GPU,클라우드,서비스,GPUaas,에지,AI,전국,단위,AI,인프라,슈퍼,하이웨이,전략,중앙,AIDC,부스,데이터센터,SK,AI,데이터,센터,흐름,역동,데이터,표현,6m,발광,다이오드,LED,기둥,설치,SK그룹,보유,AIDC,솔루션,에너지,AI,아이템,소개,예정,SK,텔레콤,관계자,AIDC,설치,분산,발전원,안정적,효율적,전력,공급,액체,활용,발열,관리,SK,에너지,솔루션,매니저,AIDC,인프라,시큐어,에지,SK,텔레콤,AI,데이터,센터,솔루션,신경망처리장치,NPU,리벨리온,AI,가속,전시관,확인,SK하이닉스,HBM3E,AIDC,구성,AI반도체,SKC,유리기판,전시,SK텔레콤,북미,시장,타깃,내년,출시,준비,글로벌향,AI,에이전트,에스터,예정,AI,탐지,모바일,금융사기,방지,스캠뱅가드,AI,보안,AI,실내외,유동,인구,네트워크,데이터,리트머스,플러스,엑스칼리버,반려,동물,AI,진단보조,서비스,로봇,보안,미디어,의료,영역,적용,카메라,AI,퀀텀,AI,광고,제작,솔루션,제내드,GenAd,미디어,가공,콘텐츠,스튜디오,품질,향상,플랫폼,AI,미디어,AI,SK하이닉스,메모리,온디바이스,AI,전시관,배치,가우스랩스,람다,앤트로픽,퍼플렉시티,펭귄솔루션스,SK그룹,AI,사업,협력,5곳,글로벌,파트너사,전시,참여,SK,텔레콤,관계자,CES,컴퍼니,글로벌,AI,단계,도약,SK텔레콤,AI,역량,소개</t>
  </si>
  <si>
    <t>ai,sk,aidc,전시관,sk텔레콤,데이터센터,파트너사,관계자,하이닉스</t>
  </si>
  <si>
    <t>SK텔레콤은 SK하이닉스 SKC SK엔무브 등 그룹사들과 함께 세계 최대 정보기술 가전 전시회 ‘CES 2025’에서 ‘혁신적인 인공지능(AI) 기술로 지속가능한 미래를 만든다'는 주제의 공동 전시관을 운영한다고 23일 밝혔다. 
 센트럴홀에 마련된 약 1950㎡(590평) 규모의 전시관에서는 SK의 AIDC(인공지능 데이터센터) 관련 기술과 각종..</t>
  </si>
  <si>
    <t>http://www.sedaily.com/NewsView/2DI8D4EOZJ</t>
  </si>
  <si>
    <t>02100601.20241223090014001</t>
  </si>
  <si>
    <t>SK텔레콤, CES 2025서 혁신적인 AI 미래기술 선보인다</t>
  </si>
  <si>
    <t>가우스랩스,SK텔레콤,SK엔무브,SK그룹,CES 2025,SKC,EXHIBITOR,SK하이닉스,CES,CTA,SK,리벨리온,타깃,SKT,앤트로픽</t>
  </si>
  <si>
    <t>SK텔레콤,CES,혁신적,AI,미래,SK텔레콤,7일,내년,10일,현지,시각,라스베이거스,나흘간,미국,정보기술,세계,최대,정보,가전,전시회,CES,참가,23일,SK텔레콤,SK하이닉스,SKC,SK엔무브,SK,멤버사,혁신적,AI,지속가능,미래,Innovative,AI,Sustainable,Tomorrow,주제,공동,전시관,운영,전시관,시작,혁신,Innovation,Gate,지속가능,나무,Sustainable,Tree,조형물,LED,예정,CES,행사장,센트럴,Central,Hall,마련,1950제곱미터,590평,공간,규모,전시,SK,인공지능,AI,데이터센터,DC,서비스,각종,AI,파트너사들,협업,소개,예정,SK,그룹,전시관,CES,주관사,전미소비자가전협회,CTA,선정,2024년,주목,전시,글로벌,전시,매거진,이그지비터,EXHIBITOR,선정,1위,Best,CES,기록,SK,그룹,전시관,핵심,소재,AI,데이터,센터,SK텔레콤,지난달,서밋,SK,AI,AI,데이터,센터,그래픽처리장치,GPU,클라우드,서비스,GPUaas,에지,Edge,AI,근간,전국,단위,AI,인프라,슈퍼,하이웨이,전략,SK텔레콤,중앙,전시관,AI,DC,부스,데이터센터,SK,AI,데이터,센터,흐름,역동,데이터,표현,6m,기둥,LED,설치,중심,SK그룹,보유,DC솔루션,가지,AI,DC,솔루션,에너지,AI,아이템,소개,계획,AI,데이터,센터,설치,분산,발전원,안정적,효율적,전력,공급,AI,Power,Operator,액체,활용,발열,관리,액체,냉각,SK,에너지,솔루션,관람객들,AI,DC,인프라,매니저,운영,AI,DC,시큐어,에지,보안,SK,텔레콤,AI,데이터,센터,솔루션,신경망처리장치,NPU,리벨리온,확인,AI,가속,기도,SK하이닉스,현존,최고,솔루션,HBM3E,AI,데이터,센터,구성,AI반도체,반도체,공정,게임체인저,SKC,앱솔릭스,유리기판,SK,전시관,예정,SK,그룹,전시관,SK텔레콤,멤버사들,AI,서비스들,관람객,북미,시장,타깃,내년,출시,준비,SKT,글로벌향,AI,에이전트,에스터,Aster,현장,시연,계획,구체,서비스,공개,예정,AI,활용,각종,보안,AI,탐지,모바일,금융사기,방지,SKT,스캠뱅가드,ScamVanguard,출시,130만,메시지,금융사기,의심,통화,차단,AI,실내외,유동,인구,네트워크,데이터,리트머스,플러스,반려,동물,AI,진단보조,서비스,Caliber,엑스칼리버,로봇,보안,미디어,의료,영역,적용,카메라,AI,퀀텀,AI,광고,제작,솔루션,GenAd,미디어,가공,콘텐츠,품질,향상,플랫폼,AI,미디어,스튜디오,SKT,핵심,AI,SK하이닉스,메모리,온디바이스,AI,전시관,배치,계획,AI,사업,SK,지속,협력,5개,글로벌,파트너사,가우스랩스,람다,앤트로픽,퍼플렉시티,펭귄솔루션스,전시,참여,실장,박규현,SK,텔레콤,디지털,Comm,부사장,CES,SK,그룹,차원,AI,서비스,AI,지속가능,미래,지향,메시지,소개,컴퍼니,글로벌,AI,단계,도약,SK텔레콤,AI,역량,전시,세계인들</t>
  </si>
  <si>
    <t>ai,sk,전시관,sk텔레콤,ces,금융사기,파트너사,데이터센터,130만</t>
  </si>
  <si>
    <t>SK텔레콤이 내년 1월 7일부터 10일(현지 시각)까지 나흘간 미국 라스베이거스에서 열리는 세계 최대 정보기술(IT) 가전 전시회 'CES 2025'에 참가한다고 23일 밝혔다. 
SK텔레콤은 SK하이닉스와 SKC, SK엔무브 등 SK 멤버사들과 함께 '혁신적인 AI 기술로 지속가능한 미래를 만든다(Innovative AI, Sustainable T..</t>
  </si>
  <si>
    <t>https://www.hankyung.com/article/202412233343g</t>
  </si>
  <si>
    <t>02100701.20241223085957002</t>
  </si>
  <si>
    <t>신현주</t>
  </si>
  <si>
    <t>영타깃 공략 통했다 ABC마트 ‘2024 디지털 광고 대상’ 금상</t>
  </si>
  <si>
    <t>한국디지털광고협회,ABC,ABC마트,GS25,ABC데이</t>
  </si>
  <si>
    <t>영타깃,공략,ABC마트,디지털,광고,대상,금상,ABC,마트,제공,ABC마트,AI,인공지능,블루,ABC,데이,사진,캠페인,공략,영타깃,성공,대상,대한민국,디지털,광고,AI,크리에이티브,금상,수상,대한민국,디지털,광고,대상,한국디지털광고협회,주관,주최,캠페인,전략,효과성,창의성,종합적,평가,수여,ABC마트,ABC데이,여름,블루,ABC,데이,진행,1020세대,고객,확보,매장,유입,중심,브랜드,경험,캠페인,GS25,편의점,제휴,진행,이벤트,효과적,결과,블루,ABC,데이,검색량,966%,시즌,대비,966%,고객,소비자,구매,건수,캠페인,157%,증가,ABC,마트,관계자,연령대,사랑,멀티스토어,대표,경쟁력,강화</t>
  </si>
  <si>
    <t>abc마트,관계자,abc,대한민국,ai,편의점,소비자,검색량,영타깃,경쟁력,멀티스토어,인공지능,창의성,1020세대,효과성,연령대,gs25,한국디지털광고협회,abc데이,캠페인,블루,금상,마트,대상,효과,고객,진행</t>
  </si>
  <si>
    <t>[ABC마트 제공]
[헤럴드경제=신현주 기자] ABC마트가 AI(인공지능) 기반 ‘블루 ABC데이(사진)’ 캠페인으로 1020 영타깃 공략에 성공하면서 ‘2024 대한민국 디지털 광고 대상’ AI 크리에이티브 부문 금상을 수상했다. 
‘대한민국 디지털 광고 대상’은 한국디지털광고협회가 주관 주최하는 상이다. 캠페인의 전략부터 효과성, 창의성 ..</t>
  </si>
  <si>
    <t>https://biz.heraldcorp.com/article/10021112</t>
  </si>
  <si>
    <t>01100751.20241223085726001</t>
  </si>
  <si>
    <t>SKT, 'CES 2025' 출격 전세계에 AI 역량 알린다</t>
  </si>
  <si>
    <t>가우스랩스,SK텔레콤,SK그룹,SK엔무브,CES 2025,SKC,SK하이닉스,SK,리벨리온,타깃,아시아투데이,SKT,앤트로픽</t>
  </si>
  <si>
    <t>SKT,CES,출격,세계,AI,역량,아시아투데이,연찬모,SK텔레콤,현지시간,미국,라스베이거스,IT,CES,세계,최대,가전,전시회,SK그룹,AI,인공지능,서비스,소개,SKT,SK하이닉스,SKC,SK엔무브,SK,멤버사,혁신적,AI,지속가능,미래,주제,공동,전시관,운영,23일,행사장,센트럴,마련,590평,공간,규모,전시,SK,AI,DC,데이터센터,AI,서비스,파트너사들,협업,SK,그룹,전시관,핵심,소재,AI,데이터,센터,SKT,지난달,서밋,SK,AI,AI,데이터,센터,GPU,그래픽처리장치,클라우드,서비스,에지,AI,전국,단위,AI,인프라,슈퍼,하이웨이,전략,AI,DC,부스,중앙,데이터센터,SK,AI,데이터,센터,흐름,역동,데이터,표현,6m,기둥,LED,설치,중심,SK그룹,보유,DC솔루션,가지,AI,DC,솔루션,에너지,AI,아이템,소개,AI,데이터,센터,설치,분산,발전원,안정적,효율적,전력,공급,액체,활용,발열,관리,AI,DC,인프라,매니저,AI,DC,시큐어,에지,확인,NPU,신경망처리장치,리벨리온,AI,가속,SK하이닉스,HBM3E,AI,데이터,센터,구성,AI,반도체,SKC,앱솔릭스,유리기판,전시,멤버사,AI,서비스,북미,시장,타깃,내년,출시,준비,SKT,에스터,AI,에이전트,현장,시연,계획,구체,서비스,공개,예정,출시,AI,탐지,모바일,금융사기,방지,스캠뱅가드,확인,가능,AI,실내외,유동,인구,네트워크,데이터,리트머스,플러스,엑스칼리버,반려,동물,AI,진단보조,서비스,로봇,보안,미디어,의료,영역,적용,카메라,AI,퀀텀,AI,광고,제작,솔루션,미디어,가공,콘텐츠,품질,향상,플랫폼,AI,미디어,스튜디오,전시관,배치,계획,SK,지속,협력,5개,글로벌,파트너사,가우스랩스,람다,앤트로픽,퍼플렉시티,펭귄솔루션스,전시,참여,SKT,관계자,컴퍼니,글로벌,AI,단계,도약,SKT,AI,역량,전시,세계인들</t>
  </si>
  <si>
    <t>ai,sk,전시관,skt,파트너사,전시회,데이터센터,멤버사,연찬모,기둥,sk그룹,금융사기</t>
  </si>
  <si>
    <t>아시아투데이 연찬모 기자 = SK텔레콤이 다음달 7~10일(현지시간) 미국 라스베이거스에서 열리는 세계 최대 IT 가전 전시회 'CES 2025'에서 SK그룹의 AI(인공지능) 기술과 서비스를 소개한다. SKT는 SK하이닉스, SKC, SK엔무브 등 SK 멤버사들과 '혁신적인 AI 기술로 지속가능한 미래를 만든다'를 주제로 공동 전시관을 운영한다고 23..</t>
  </si>
  <si>
    <t>https://www.asiatoday.co.kr/view.php?key=20241223010012566</t>
  </si>
  <si>
    <t>02100851.20241223085129001</t>
  </si>
  <si>
    <t>SKT, CES 2025 출격 다채로운 AI 기술 서비스 '쇼케이스'</t>
  </si>
  <si>
    <t>디지털커뮤니케이션,박규현</t>
  </si>
  <si>
    <t>가우스랩스,SK텔레콤,SK엔무브,SK그룹,SKC,SK하이닉스,CES,SK,스캠뱅가드,센트럴 홀,리벨리온,SKT,앤트로픽</t>
  </si>
  <si>
    <t>SKT,CES,출격,AI,서비스,쇼케이스,사진,SKT,SK텔레콤,미국,라스베이거스,7일,내년,10일,현지시간,나흘간,IT,CES,세계,최대,가전,전시회,참여,23일,SKT,SK하이닉스,SKC,SK엔무브,SK그룹사들,혁신적,AI,지속가능,미래,Innovative,AI,Sustainable,Tomorrow,주제,공동,전시관,운영,행사장,센트럴,590평,규모,마련,전시,공간,SK,AI,DC,데이터센터,서비스,각종,AI,파트너사들,협업,소개,예정,SK,CES,AI,데이터,센터,집중적,소개,SKT,지난달,서밋,SK,AI,AI,데이터,센터,그래픽처리장치,GPU,클라우드,서비스,GPUaas,에지,Edge,AI,근간,전국,단위,AI,인프라,슈퍼,하이웨이,전략,SKT,데이터센터,SK,AI,데이터,센터,데이터,흐름,표현,6미터,발광,다이오드,LED,기둥,설치,중심,SK그룹,보유,가지,AI,DC,솔루션,에너지,AI,아이템,소개,계획,AI,데이터,센터,설치,분산,발전원,안정적,효율적,전력,공급,AI,Power,Operator,액체,활용,발열,관리,액체,냉각,SK,에너지,솔루션,다수,소개,AI,DC,인프라,매니저,운영,AI,DC,시큐어,에지,보안,SKT,AI,데이터,센터,솔루션,신경망처리장치,NPU,리벨리온,확인,AI,가속,기도,리벨리온,이달,SK,계열사,AI,반도체,사피온,합병,법인,공식,출범,SK하이닉스,현존,최고,솔루션,HBM3E,AI,데이터,센터,구성,AI,반도체,반도체,공정,게임체인저,SKC,앱솔릭스,유리기판,전시,SK그룹,AI,서비스,확인,SKT,에스터,AI,에이전트,Aster,현장,시연,애스터,내년,북미,출시,준비,서비스,자리,계획,구체,서비스,공개,AI,탐지,모바일,금융사기,방지,SKT,스캠뱅가드,ScamVanguard,스캠뱅가드,출시,130만,메시지,금융사기,의심,통화,차단,이외,AI,실내외,유동,인구,네트워크,데이터,리트머스,플러스,엑스칼리버,반려,동물,AI,진단보조,서비스,로봇,보안,미디어,의료,영역,적용,카메라,AI,퀀텀,AI,광고,제작,솔루션,젠애드,GenAd,미디어,가공,콘텐츠,스튜디오,품질,향상,플랫폼,AI,미디어,SKT,핵심,AI,배치,SK하이닉스,메모리,온디바이스,AI,SK,AI,5곳,글로벌,파트너사,가우스랩스,람다,앤트로픽,퍼플렉시티,펭귄솔루션스,전시,참여,박규현,SK,텔레콤,디지털,커뮤니케이션,실장,부사장,CES,SK,그룹,차원,AI,서비스,AI,지속가능,미래,지향,메시지,소개,컴퍼니,글로벌,AI,단계,도약,SKT,AI,역량,전시,세계인들</t>
  </si>
  <si>
    <t>ai,sk,skt,금융사기,반도체,데이터센터,파트너사,스캠뱅가드,리벨리온,전시회,130만,하이닉스,박규현,ces</t>
  </si>
  <si>
    <t>[사진=SKT]SK텔레콤이 미국 라스베이거스에서 내년 1월 7일부터 10일(현지시간)까지 나흘간 열리는 세계 최대 IT 가전 전시회 CES 2025에 참여한다고 23일 밝혔다. 
SKT는 SK하이닉스, SKC, SK엔무브 등 SK그룹사들과 함께 '혁신적인 AI 기술로 지속가능한 미래를 만든다(Innovative AI, Sustainable Tomor..</t>
  </si>
  <si>
    <t>https://www.ajunews.com/view/20241223084843692</t>
  </si>
  <si>
    <t>02100801.20241223085129001</t>
  </si>
  <si>
    <t>SKT, CES 2025 출격 AIDC 솔루션 글로벌 AI '에스터' 알린다</t>
  </si>
  <si>
    <t>미국,라스베이거스,美</t>
  </si>
  <si>
    <t>가우스랩스,SK텔레콤,SK엔무브,SK그룹,CES 2025,SKC,SK전,SK하이닉스,CES,디지털Comm실장,SK,AIDC,리벨리온,SKT,앤트로픽,펭귄솔루션,SK 하이닉스</t>
  </si>
  <si>
    <t>SKT,CES,출격,AIDC,솔루션,글로벌,AI,에스터,1월,10일,라스베이거스,SK,전시관,운영,혁신,AI,지속가능,미래,주제,SK텔레콤,내년,10일,현지시간,미국,라스베이거스,IT,CES,세계,최대,가전,전시회,SK하이닉스,SKC,SK엔무브,공동,전시관,운영,23일,전시관,혁신적,AI,지속가능,미래,주제,설치,CES,행사장,센트럴,마련,590평,공간,규모,전시,SK,AI데이터센터,DC,AI,서비스,파트너사들,협업,소개,예정,SK,그룹,전시관,전미소비자가전협회,CES,주관사,전미,소비자,가전,협회,CTA,선정,2024년,주목,전시,글로벌,전시,매거진,이그지비터,선정,1위,베스트,오브,CES,기록,전시관,핵심,소재,AI,데이터,센터,SKT,지난달,SK,AI,서밋,AIDC,GPU,클라우드,서비스,GPUaaS,에지,AI,전국,단위,AI,인프라,슈퍼,하이웨이,전략,전시관,AIDC,부스,중앙,SK,AIDC,데이터,흐름,표현,6m,기둥,LED,설치,중심,SK그룹,보유,솔루션,가지,AIDC,에너지,AI,아이템,소개,AIDC,설치,분산,발전원,안정적,효율적,전력,공급,액체,냉각,SK,에너지,솔루션,매니저,AIDC,인프라,AIDC,시큐어,신경망처리장치,NPU,리벨리온,확인,AI,가속,기도,SK,하이닉스,현존,최고,솔루션,HBM3E,AI,반도체,반도체,공정,게임체인저,SKC,앱솔릭스,유리기판,전시,SKT,SK,전시관,준비,내년,출시,SKT,글로벌,현장,시연,계획,구체,서비스,공개,예정,보안,AI,활용,보안,탐지,모바일,금융사기,방지,SKT,스캠뱅가드,출시,130만,금융,사기,의심,메시지,통화,차단,지난달,CES,혁신,어워즈,최고,혁신상,AI,인구,실내외,유동,네트워크,데이터,리트머스,플러스,반려,동물,AI,진단,보조,서비스,엑스칼리버,로봇,보안,미디어,의료,영역,적용,카메라,AI,퀀텀,AI,광고,제작,솔루션,Ge-nAd,미디어,가공,콘텐츠,품질,향상,플랫폼,AI,미디어,스튜디오,SKT,AI,SK하이닉스,메모리,온디바이스,AI,전시,예정,SK,AI,가우스랩스,람다,앤트로픽,퍼플렉시티,펭귄솔루션스,전시,참여,전시관,시작,혁신,지속가능,나무,조형물,LED,디지털Comm실장,박규현,SKT,디지털,Comm,실장,부사장,CES,SK,그룹,차원,AI,서비스,AI,지속가능,미래,지향,메시지,소개,컴퍼니,글로벌,AI,단계,도약,SKT,AI,역량,전시,세계</t>
  </si>
  <si>
    <t>ai,전시관,sk,aidc,ces,금융사기,skt,라스베이거스,파트너사,하이닉스,에스터</t>
  </si>
  <si>
    <t>SK텔레콤은 내년 1월7~10일(현지시간) 미국 라스베이거스에서 열리는 세계 최대 IT 가전 전시회 'CES 2025'에서 SK하이닉스, SKC, SK엔무브 등과 함께 공동 전시관을 운영한다고 23일 밝혔다. 전시관은 '혁신적인 AI 기술로 지속가능한 미래를 만든다' 주제로 설치된다. 
CES 2025 행사장 내 센트럴 홀에 마련된 약 1950㎡(5..</t>
  </si>
  <si>
    <t>https://view.asiae.co.kr/article/2024122308503333493</t>
  </si>
  <si>
    <t>04100078.20241223084902001</t>
  </si>
  <si>
    <t>[리포트 브리핑]이노션, '4Q 실적 약세 예상되나, 하방 경직성은 매력적' 목표가 26,000원 - 현대차증권</t>
  </si>
  <si>
    <t>경기,웰콤</t>
  </si>
  <si>
    <t>이노션,실적,약세,예상,하방,경직,매력적,26,000원,현대차증권,로보뉴스,현대차증권,이노션,실적,약세,예상,하방,경직,매력적,투자,의견,BUY,신규,신규,리포트,발행,26,000원,기준,전일,종가,종목,주가,대비,31.0%,추가,상승,여력,해석,가능,이노션,리포트,현대차증권,이노션,1.3%,GP,성장,YoY,1.3%,영업,이익,컨센서스,소폭,하회,전망,3종,예상,현기차,출시,가능,실적,회복,현기차,글로벌,네트워크,확장,기대감,유효,M&amp;A,여력,광고,경기,구간,동사,7.7배,배당,수익,6.4%,경직성,주가,하방,경직,확보,현대차증권,매출,이익,2,444억,YoY,1.3%,영업이익,440억,YoY,8.8%,컨센서스,이익,하회,전망,GP,해외,사업,선전,YoY,0.8%,부진,YoY,3.9%,원인,예상,영업,이익,감소,연초,AI,중심,인력,증원,24년,전년,인력,증가,고정비,매출,정체,결합,확대,영업외비용,웰콤,영업,손상,차손,인식,예정,예년,200억,이노션,직전,대비,변동,신규,26,000원,1년,신규발행,신규,발행,현대차증권,종목,1년,26,000원,제시,이노션,컨센서스,비교,평균,29,100원,현대차증권,보수,접근,대비,컨센서스,보수,변화,현대차증권,제시,26,000원,6개월,증권사,증권사,수준,평균,10.7%,대비,10.7%,현대차증권,제외,증권사,최저,KB증권,27,000원,3.7%,현대차증권,이노션,방향,보수적,접근,의미,참고,6개월,증권사,평균,29,100원,평균,직전,평균,대비,3.7%,하락,이노션,주가,증권사들,전체적,보수적,기사,뉴스핌,금융,AI,전문,기업,씽크풀,공동,알고리즘,기사,자동,생성,실시간,작성</t>
  </si>
  <si>
    <t>현대차증권,이노션,증권사,6개월,컨센서스,현기차,yoy,영업이익,씽크풀,웰콤,하회,gp,440억,ai</t>
  </si>
  <si>
    <t>[서울=뉴스핌] 로보뉴스 = 현대차증권에서 23일 이노션(214320)에 대해 '4Q 실적 약세 예상되나, 하방 경직성은 매력적'라며 투자의견 'BUY(신규)'의 신규 리포트를 발행하였고, 목표가 26,000원을 내놓았다. 전일 종가 기준으로 볼 때, 이 종목의 주가는 목표가 대비 31.0%의 추가 상승여력이 있다는 해석이 가능하다. 
◆ 이노션..</t>
  </si>
  <si>
    <t>https://www.newspim.com/news/view/20241223000075</t>
  </si>
  <si>
    <t>04101008.20241223084839001</t>
  </si>
  <si>
    <t>SKT, CES 2025서 ‘혁신적 AI 기술로 지속가능한 미래’ 알린다</t>
  </si>
  <si>
    <t>가우스랩스,SK텔레콤,SK그룹,SK엔무브,CES 2025,SKC,SK하이닉스,CES,SK하이닉스·SKC·SK엔무브,SK,Un,리벨리온,타깃,SKT,앤트로픽</t>
  </si>
  <si>
    <t>SKT,CES,혁신,AI,지속가능,미래,SKT,SK하이닉스,CES,참가,GPU,데이터센터,엣지,AI,근간,AI,데이터,센터,리벨리온,확인,AI,가속,기도,SKT,AI,에이전트,에스터,현장시연,SK텔레콤,7일,내년,10일,현지시간,라스베이거스,나흘간,미국,IT,CES,세계,최대,가전,전시회,SK그룹,선도적,인공지능,AI,서비스,세계,SK,그룹,CES,전시장,조감도,사진,SKT,SKT,SK하이닉스,SKC,SK엔무브,SK,멤버사,혁신적,AI,지속가능,미래,Innovative,AI,Sustainable,Tomorrow,주제,공동,전시관,운영,23일,CES,행사장,센트럴,마련,590평,공간,규모,전시,SK,AI,DC,데이터센터,서비스,각종,AI,파트너사들,협업,소개,예정,AI,인프라,AI,DC,CES,소개,SK,그룹,전시관,핵심,소재,AI,데이터,센터,SKT,지난달,서밋,SK,AI,AI,데이터,센터,서비스,GPU,클라우드,GPUaas,에지,Edge,AI,근간,전국,단위,AI,인프라,슈퍼,하이웨이,전략,SKT,중앙,전시관,AI,DC,부스,데이터센터,SK,AI,데이터,센터,흐름,역동,데이터,표현,6m,기둥,LED,설치,중심,SK그룹,보유,DC솔루션,가지,AI,DC,솔루션,에너지,AI,아이템,소개,계획,AI,데이터,센터,설치,분산,발전원,안정적,효율적,전력,공급,AI,Power,Operator,액체,활용,발열,관리,액체,냉각,SK,에너지,솔루션,관람객들,AI,DC,인프라,매니저,운영,AI,DC,시큐어,에지,보안,SKT,AI,데이터,센터,솔루션,NPU,신경망처리장치,Neural,Processing,Unit,리벨리온,확인,AI,가속,기도,SK하이닉스,현존,최고,솔루션,HBM3E,AI,데이터,센터,구성,AI반도체,반도체,공정,게임체인저,SKC,앱솔릭스,유리기판,SK,전시관,예정,에스터,글로벌,PAA,포함,SK,AI,서비스,총망라,SK,그룹,전시관,SKT,멤버사들,AI,서비스들,관람객,북미,시장,타깃,내년,출시,준비,SKT,글로벌향,AI,에이전트,에스터,Aster,현장,시연,계획,구체,서비스,공개,예정,AI,활용,각종,보안,AI,탐지,모바일,금융사기,방지,SKT,스캠뱅가드,ScamVanguard,출시,130만,메시지,금융사기,의심,통화,차단,지난달,어워즈,CES,혁신,최고,혁신,수상,AI,실내외,유동,인구,네트워크,데이터,리트머스,플러스,반려,동물,AI,진단보조,서비스,Caliber,엑스칼리버,로봇,보안,미디어,의료,영역,적용,카메라,AI,퀀텀,AI,광고,제작,솔루션,GenAd,미디어,가공,콘텐츠,품질,향상,플랫폼,AI,미디어,스튜디오,SKT,핵심,AI,SK하이닉스,메모리,온디바이스,AI,전시관,배치,계획,AI,사업,SK,지속,협력,5개,글로벌,파트너사,가우스랩스,람다,앤트로픽,퍼플렉시티,펭귄솔루션스,전시,참여,전시관,시작,혁신,Innovation,Gate,지속가능,나무,Sustainable,Tree,조형물,LED,관람객들,눈길,예정,실장,박규현,SK,텔레콤,디지털,Comm,부사장,CES,SK,그룹,차원,AI,서비스,AI,지속가능,미래,지향,메시지,소개,컴퍼니,글로벌,AI,단계,도약,SKT,AI,역량,전시,세계인들</t>
  </si>
  <si>
    <t>ai,sk,전시관,skt,ces,에스터,데이터센터,금융사기,sk그룹,파트너사,관람객</t>
  </si>
  <si>
    <t>[이데일리 윤정훈 기자] SK텔레콤(017670)이 내년 1월 7일부터 10일(현지시간)까지 나흘간 미국 라스베이거스에서 열리는 세계 최대 IT 가전 전시회 ‘CES 2025’에서 SK그룹의 선도적인 인공지능(AI) 기술과 서비스를 세계에 알린다.
SK그룹 ‘CES 2025’ 전시장 조감도(사진=SKT)SKT는 SK하이닉스와 SKC, SK엔무브 등 S..</t>
  </si>
  <si>
    <t>http://www.edaily.co.kr/news/newspath.asp?newsid=01430086639121472</t>
  </si>
  <si>
    <t>04100078.20241223084411001</t>
  </si>
  <si>
    <t>[리포트 브리핑]마녀공장, 'IPO 기업 업데이트: 글로벌 마녀로 거듭날 준비' Not Rated - 한국투자증권</t>
  </si>
  <si>
    <t>로보뉴스,한국투자증권,뉴스핌,씽크풀</t>
  </si>
  <si>
    <t>마녀공장,업데이트,IPO,기업,글로벌,마녀,준비,Rated,한국투자증권,로보뉴스,한국투자증권,마녀,공장,업데이트,IPO,기업,글로벌,마녀,준비,신규,리포트,발행,투자의견,Rated,제시,마녀,공장,리포트,한국투자증권,마녀공장,클렌징,마녀공장,3분기,호흡,접근,2022~23년,회사,매출,감소,대비,21.3%,QoQ,아쉬움,중국,총판,교체,영향,실적,회사,투자,심리,개선,예상,단기,실적,중장기적,관점,회사,글로벌,오프라인,유통,채널로,확장,중국,시장,성장,주목,한국투자증권,매출,8.9%,YoY,영업,이익,46%,YoY,OPM,8.9%,실적,기록,회사,미국,일본,오프라인,채널,매출,확대,지출,전년,동기,대비,광고,선전비,25억,YoY,영업,이익,전년,대비,9.0%,감소,국가별,판매,총판,변경,중국,매출,22억,28.4%,YoY,46.2%,QoQ,회사,중국,시장,신규,총판,계약,내년,중국,실적,개선,판단,기사,뉴스핌,금융,AI,전문,기업,씽크풀,공동,알고리즘,기사,자동,생성,실시간,작성</t>
  </si>
  <si>
    <t>중국,한국투자증권,마녀공장,씽크풀,yoy,오프라인,채널로,실시간,선전비,25억,qoq,rated</t>
  </si>
  <si>
    <t>[서울=뉴스핌] 로보뉴스 = 한국투자증권에서 23일 마녀공장(439090)에 대해 'IPO 기업 업데이트: 글로벌 마녀로 거듭날 준비'라며 신규 리포트를 발행하였고, 투자의견을 'Not Rated'로 제시하였다. 
◆ 마녀공장 리포트 주요내용 
한국투자증권에서 마녀공장(439090)에 대해 '클렌징하면 마녀공장. 다소 아쉬웠던 3분기. 긴 호흡으..</t>
  </si>
  <si>
    <t>https://www.newspim.com/news/view/20241223000065</t>
  </si>
  <si>
    <t>04100078.20241223084410002</t>
  </si>
  <si>
    <t>[리포트 브리핑]SBS, '시가총액 1조원의 향기가 나는 역대급 넷플릭스 계약' 목표가 40,000원 - 하나증권</t>
  </si>
  <si>
    <t>로보뉴스,스튜디오드래곤,하나증권,SBS,넷플릭스,뉴스핌,대신증권,제작사,씽크풀</t>
  </si>
  <si>
    <t>SBS,시가,총액,향기,계약,역대,넷플릭스,40,000원,하나증권,로보뉴스,하나증권,SBS,시가,총액,향기,계약,역대,넷플릭스,투자,의견,BUY,유지,신규,리포트,발행,40,000원,기준,전일,종가,종목,주가,대비,100.0%,추가,상승,여력,해석,가능,SBS,리포트,하나증권,SBS,넷플릭스,체결,역대급,계약,금액,비공개,보수적,실적,추정도,보수,예상,광고,업황,특별,회복,2027년,영업,이익,가능,계약,최소,넷플릭스,금액,스튜디오,드래곤향,투자,유사,규모,추정,할인,요소,감안,넷플릭스,한국,콘텐츠,핵심,제작사,20배,스튜디오드래곤,할인,대비,33%,확장,전망,낙관적,적용,시가,총액,1.5,가능,수준,1조,상승,가능,계약,판단,상향,보수,실적,13배,스튜디오드래곤,할인,대비,55%,적용,목표주가,100%,상향,탑픽,미디어,신규,제시,1분기,실적,확인,실적,전망,추가,상향,계획,SBS,직전,대비,변동,상향조정,20,000원,40,000원,100.0%,하나증권,1년,최고,최고,제시,애널리스트,하나증권,이기훈,종목,제시,40,000원,발행,하나증권,직전,대비,100.0%,증가,가격,1년,종목,하나증권,제시,제시,하락,최저,20,000원,제시,리포트,상승,가격,40,000원,제시,SBS,컨센서스,비교,평균,25,000원,하나증권,긍정,평가,대비,컨센서스,보수,변화,2개,상향,조정,증권사,하나증권,제시,40,000원,6개월,증권사,증권사,수준,평균,60.0%,대비,60.0%,하나증권,제외,증권사,최고,대신증권,29,000원,37.9%,하나증권,SBS,방향,긍정적,평가,의미,참고,6개월,증권사,평균,25,000원,평균,직전,평균,대비,19.6%,하락,SBS,주가,증권사들,전체적,보수적,기사,뉴스핌,금융,AI,전문,기업,씽크풀,공동,알고리즘,기사,자동,생성,실시간,작성</t>
  </si>
  <si>
    <t>하나증권,증권사,넷플릭스,sbs,6개월,상향조정,씽크풀,000원,역대급,1조,컨센서스</t>
  </si>
  <si>
    <t>[서울=뉴스핌] 로보뉴스 = 하나증권에서 23일 SBS(034120)에 대해 '시가총액 1조원의 향기가 나는 역대급 넷플릭스 계약'라며 투자의견 'BUY(유지)'의 신규 리포트를 발행하였고, 목표가 40,000원을 내놓았다. 전일 종가 기준으로 볼 때, 이 종목의 주가는 목표가 대비 100.0%의 추가 상승여력이 있다는 해석이 가능하다. 
◆ S..</t>
  </si>
  <si>
    <t>https://www.newspim.com/news/view/20241223000064</t>
  </si>
  <si>
    <t>02100801.20241223081923002</t>
  </si>
  <si>
    <t>"일본 공정위, 구글 독점금지법 위반 판단 첫 시정명령"</t>
  </si>
  <si>
    <t>미국,일본,유럽</t>
  </si>
  <si>
    <t>EU,구글,애플,스탯카운터,공정위,닛케이,니혼게이자이신문,유럽연합,법무부,법원,공정거래위원회</t>
  </si>
  <si>
    <t>일본,공정위,판단,독점,금지법,위반,시정명령,일본,공정,거래,위원회,세계,최대,검색,엔진,기업,구글,독점금지법,위반,판단,배제,조치,명령,시정명령,니혼게이자이신문,닛케이,일자,지면,기사,보도,보도,공정위,구글,위반,행위,철회,요구,처분안,배제,조치,명령,발송,상태,구글,상대,행정처분,자체,개선,약속,확약수속,기준,배제,조치,명령,위반,행위,검색,서비스,시장,영향,결정,공정위,구글,스마트폰,운영,체제,OS,안드로이드,이용,스마트폰,제조사,애플리케이션,자사,검색,사전,탑재,화면,초기,설정,노출,일종,우대,계약,시장,경쟁,제한,구글,광고,수익,제조사,분배,계약,체결,확인,공정위,행위,검색,서비스,시장,경쟁자,배제,판단,일본,독점,금지법,공정,경쟁,저해,행위,불공정,거래,관행,위반,사항,발견,행위,중단,재발,방지,배제,조치,명령,지위,이용,부당,불이익,부과,행위,구글,사례,과징금,납부,명령,대상,포함,공정위,구글,의견,청취,최종,처분,결정,계획,스탯카운터,시장,일본,검색,엔진,구글,점유율,80%,닛케이,구도,생성,AI,등장,조치,구글,검색,지배력,등장,인공지능,AI,검색,시장,확장,방지,시장,AI,검색,공정,경쟁,환경,정비,평가,매체,구글,논란,검색,시장,유럽,미국,지적,유럽연합,EU,구글,상대,43억,유로,과징금,부과,미국,법원,구글,검색서비스,독점,주장,법무부,법무부,구글,크롬,강제,매각,제안,상태,조슬기나</t>
  </si>
  <si>
    <t>구글,일본,공정위,스마트폰,독점금지법,과징금,ai,닛케이,미국,제조사,검색서비스,조슬기나,크롬,법무부,시정명령,처분안,금지법</t>
  </si>
  <si>
    <t>일본 공정거래위원회가 세계 최대 검색엔진 기업인 구글이 독점금지법을 위반했다고 판단, 첫 배제조치 명령(시정명령)을 내렸다고 니혼게이자이신문(닛케이)이 23일자 지면 톱 기사로 보도했다. 
보도에 따르면 공정위는 이미 구글에 위반 행위를 철회할 것을 요구하는 배제조치 명령 처분안을 발송한 상태다. 구글을 상대로 한 행정처분은 지난 4월 자체적인 개선..</t>
  </si>
  <si>
    <t>https://view.asiae.co.kr/article/2024122308181083635</t>
  </si>
  <si>
    <t>02100801.20241223081309002</t>
  </si>
  <si>
    <t>[클릭 e종목]"트럼프 美 대통령 취임 투자 기회 포착"</t>
  </si>
  <si>
    <t>최성환,도널드 트럼프</t>
  </si>
  <si>
    <t>우크라이나,미국,경기,美</t>
  </si>
  <si>
    <t>트럼프 행정부,리서치알음</t>
  </si>
  <si>
    <t>트럼프,리서치알음,내년,도널드,트럼프,대통령,취임,인공지능,AI,대중,투자,아이디어,23일,연구원,최성환,리서치,알음,당선인,도널드,트럼프,미국,대통령,선거,기간,우크라이나,재건,입장,적극,지원,유지,우크라이나,휴전,복구,사업,본격화,설명,건설,엔지니어링,기업,참여,예상,트럼프,행정부,핵심,이슈,금리,인하,확대,인프라,투자,미국,경제,경기,부양,국채,발행,투자,인프라,계획,가능성,내년,AI,대중화,상용화,본격적,AI,적용,소프트웨어,상용,산업,가치,창출,의료AI,정밀,진단,체계,맞춤,치료,구축,효율,개선,영향,AI,검색,엔진,추천,광고,콘텐츠,효율성,극대화,강조,연구원,AI,AI,보급,확대,데이터센터,인프라,수요,증가,전력,소비,냉각,투자,기회,부상,냉각,AI,반도체,결합,에너지,효율,역할,설명,양자,컴퓨팅,발전,부각,한계,양자,컴퓨팅,데이터,처리,해결,필수적,소개,메타버스,증강현실,AR,발전,소비,생산,패러다임,교육,엔터테인먼트,리테일,산업,활용,범위,확장</t>
  </si>
  <si>
    <t>ai,효율성,도널드,우크라이나,최성환,연구원,리서치알음,미국,상용화,반도체,증강현실,메타버스,리테일,본격화,가능성,극대화,행정부,인공지능</t>
  </si>
  <si>
    <t>리서치알음은 내년에 도널드 트럼프 대통령 취임과 인공지능(AI) 기술 대중화 등을 통해 투자 아이디어를 얻을 수 있다고 23일 분석했다. 
최성환 리서치알음 연구원은 "도널드 트럼프 미국 대통령 당선인은 선거 기간 우크라이나 재건에 대한 적극적 지원 입장을 유지했다"며 "우크라이나 휴전 후 복구 사업이 본격화될 것"이라고 설명했다. 국내 건설 엔지니..</t>
  </si>
  <si>
    <t>https://view.asiae.co.kr/article/2024122308121227913</t>
  </si>
  <si>
    <t>04101008.20241223081248001</t>
  </si>
  <si>
    <t>이노션, 4Q 실적 약세에도 하방 경직성 매력적-현대차</t>
  </si>
  <si>
    <t>연초부터,김현용</t>
  </si>
  <si>
    <t>미국,고성,유럽,경기,태국,말레이시아,한국,웰콤,동남아</t>
  </si>
  <si>
    <t>이노션,현대차증권</t>
  </si>
  <si>
    <t>이노션,약세,실적,매력적,하방,경직,매력,현대차,현대차증권,이노션,약세,실적,예상,하방,경직,매력적,투자,의견,매수,6000원,목표주가,제시,커버리지,개시,연구원,김현용,현대차증권,매출,이익,2444억,감소,전년,동기,대비,1.3%,영업이익,440억,기간,8.8%,컨센서스,이익,하회,전망,매출,이익,GP,역성장,해외,사업,선전,부진,원인,예상,설명,김현용,연구원,영업,이익,감소,연초,인공지능,AI,중심,인력,증원,2024년,전년비,인력,증가,고정비,매출,정체,결합,확대,영업외비용,웰콤,영업,손상,차손,인식,예정,예년,200억,연구원,실적,매출,이익,9276억,전년,대비,9.2%,증가,영업이익,1570억,기간,4.7%,매출,이익,성장,전년비,둔화,2025년,매출,이익,9978억,전년,대비,7.6%,증가,영업,이익,기간,7.4%,이익,성장,소폭,개선,진단,EV3,제한적,출시,내년,아이오닉9,EV4,PV3,PV5,3종,판단,연구원,이노션,영업지역,현기차,핵심,영업,지역,미국,한국,유럽,매체대행,지위,포괄,대행사,유지,인도법인,고성장,확인,동남아,태국,말레이시아,법인,설립,수익원,창출,대응,설명,30%,고객사,비중,확대,추가,인수,합병,M&amp;A,필수적,경기,글로벌,광고,추진,계획,순현금,6000억,순가용,현금,3000억,실탄,광고,경기,구간,노션,주가수익비율,7.7배,배당,수익,6.4%,경직성,주가,하방,경직,매력적,진단</t>
  </si>
  <si>
    <t>연구원,전년비,이노션,영업이익,현대차증권,목표주가,대행사,웰콤,김현용,매력적,하회,고객사,현기차,경직성</t>
  </si>
  <si>
    <t>[이데일리 박정수 기자] 현대차증권은 23일 이노션(214320)에 대해 4분기 실적 약세가 예상되나 하방 경직성은 매력적이라며 투자의견 ‘매수’와 목표주가 2만 6000원을 제시, 커버리지를 개시했다. 
김현용 현대차증권 연구원은 “4분기 매출총이익은 2444억원으로 전년 동기 대비 1.3% 감소하고, 영업이익은 440억원으로 같은 기간 8.8% 줄..</t>
  </si>
  <si>
    <t>http://www.edaily.co.kr/news/newspath.asp?newsid=01341526639121472</t>
  </si>
  <si>
    <t>02100201.20241223080340001</t>
  </si>
  <si>
    <t>[IT썰] 크리스마스 D-2, '50% 할인' 무심코 눌렀다 "스캠 주의보"</t>
  </si>
  <si>
    <t>메이시스,FTC,청구,연방거래위원회,뉴욕,마스터카드,비자</t>
  </si>
  <si>
    <t>크리스마스,50%,할인,스캠,주의보,연말연시,선물,구입,사람,시장,전자,상거래,스캠,사기,주의보,22일,세계,신용,카드사,비자,VISA,마스터카드,미국,추수,감사절,11월,번째,크리스마스,새해,시즌,블랙프라이데이,기간,고객,전자,상거래,중심,신용,카드,사기,세계적,연중,규모,할인,기간,만큼,연말,선물,구입,사람들,사냥감,설명,비자,사기,가능,차단,건수,신용,카드,청구,세계적,급증,대비,200%,마스터카드,11월,차단,사기,거래량,9배,미국,연방,거래,위원회,FTC,미국,소비자,온라인,스캠,금액,3분기,달러,1년,기간,14.5%,수치,전문가,온라인,범죄,급증,원인,AI,인공지능,도난,신용카드,결제,실제,온라인,사용,테스트,프로그램,신용카드,입력,신용,카드,자연,유도,사이트,가짜,쇼핑,제작,AI,사용,딥페이크,이용,가짜,주민,등록증,이미지,생성,행위,적발,사용자,WSJ,10살,아들,어린이,게임,콘셉트,달력,판매,광고,클릭,사기,제보,광고,뉴욕,대표적,백화점,메이시스,백화점,공식,화면,연결,구매,달력,정상가,절반,가격,판매,상품,설명,품절,메시지,마음,카드,정보,입력,배송,확인,구매,내역,확인,사기,WSJ,금융권,사기,탐지,AI,활용,방법,고심,시작,비자,2022년,AI,사기,탐지,AI,7000억,투자</t>
  </si>
  <si>
    <t>신용카드,미국,온라인,스캠,ai,마스터카드,주의보,백화점,딥페이크,위원회,10살,등록증,금융권,사용자,7000억,목요일,뉴욕</t>
  </si>
  <si>
    <t>[머니투데이 박건희 기자] 
연말연시를 맞아 선물을 구입하려는 사람이 늘면서, 전자 상거래 시장에도 '스캠(사기) 주의보'가 내렸다.
22일(현지 시각) 미국 경제지 월스트리트저널(WSJ)에 따르면 세계적 신용카드사인 비자(VISA)와 마스터카드는 미국 추수감사절(매년 11월 네 번째 목요일)과 크리스마스, 새해 시즌까지 이어지는 '블랙프라이데이' 기..</t>
  </si>
  <si>
    <t>http://news.moneytoday.co.kr/view/mtview.php?no=2024122307225996560&amp;type=2</t>
  </si>
  <si>
    <t>04100078.20241223060910002</t>
  </si>
  <si>
    <t>[기고] AI가 영화를 제작할 수 있을까?</t>
  </si>
  <si>
    <t>스티븐 스필버그,미카엘라,벤</t>
  </si>
  <si>
    <t>개성,미국,영국,도쿄,스위스,소라,바라나시,포천</t>
  </si>
  <si>
    <t>구글,OBS,iso,교육,TBS,fig,무비,서울과학종합대학원,AL,칼럼니스트,바이트댄스,페이스북,MBA,EU,하민회,이미지21,CBS,유럽연합,메타,KBS,상명대예술경영대학원,터보,애플릭,신세계</t>
  </si>
  <si>
    <t>AI,영화,제작,AI,동영,본격적,진화,시작,오픈,AI,동영,생성,AI,모델,소라,Sora,세계인,충격,네온,도쿄,밤거리,여인,SF영화,장면,우주선,개성,애니메이션,AI,영상,만큼,현실,품질,영화계,광고업계,사진,오픈,AI,홈페이지,미국,오픈,AI,OPEN,AI,15일,현지시간,공개,동영,생성,AI,서비스,소라,제작,영상,소라,업그레이드,버전,소라,터보,공식,출시,사용자,해상도,최대,1080p,길이,최대,동영상,와이드스크린,수직,정사각,비율,소라,대비,속도,생성,텍스트,사진,동영상,입력,동영상,가능,인터페이스,미드저니,웹버전,생성,동영상,클릭,프롬프트,확인,타임라인,장면별,프롬프트,입력,영상,순서,스토리보드,영국,스위스,유럽연합,EU,지역,제외,챗GPT,제공,국가,독립,서비스,출시,소라,플러스,프로,구독자,별도,비용,사용,소라,관심,플랫폼,이용자,폭증,서버,트래픽,발생,10개월,발전,AI,영화,대표,하민회,이미지,소라,통제력,착각,카메라,스티븐,스필버그,소라,활용,단편,영화,제작,미카엘라,테르나스키,홀랜드,감독,제어,표현,조절,자유,소라,한계,지적,영상,등장,개체,모습,유지,물리법칙,한계,물건,장면,수프,스푼,동물,앞다리,뒷다리,모습,버전,발전,소라,터보,출시,모델,동영상,AI,빅테크,불꽃,빅테크,경쟁,예고,마인드,공개,동영,생성,AI,모델,비오,VEO,영상,생성,신세계,호평,해상도,2분,영상,생성,소라,해상도,4배,영상,길이,6배,바이트댄스,사진,더우바오,이미지,바이트댄스,카메라,제어,능력,각도,객체,사람,인식,움직임,유체,동역학,특성,사실적,일관,동영상,생성,유지,비디오FX,비오,비디오,FX,사용자,제공,성능,정확,평가,의견,페이스북,모회사,메타,무비,길이,최대,영상,무비,영상,텍스트,프롬프트로,주변,소리,음악,악기,배경,음향,효과,포함,길이,최대,오디오,생성,영상,콘텐츠,동기화,사진,사용,실제,인물,등장,맞춤,동영상,무비,내년,인스타그램,왓츠앱,메신저,메타,소셜미디어,탑재,계획,빅테크들,경쟁,서비스,동영상,생성,AI,결정적,시장성,영화,애니메이션,광고,관심,증강현실,AR,가상현실,VR,생성,AI,활용,인사이트,포천,비즈니스,규모,AI,동영상,생성,시장,달러,7000억,달러,3조,3000억,연평균,19.5%,성장,오픈AI,로고,AI,영화,시나리오,구성,10분,영상,무리,생성,불가능,AI,대본,초안,작성,정도,단축,시각효과,VFX,편집,단계,자동화,비용,AI,평균적,수준,베테랑,아티스트,손길,대본,기술적,작업,AI,제작,영화,예고편,감정선,장면,Crowd,small,symbolic,figures,forming,big,person,shapes,arguing,3d,illustration,horizontal,isolated,white,AI,비용,수단,창의적,혁신적,포인트,예술,중요,AI,동영,생성,일관성,부족,자유,컨트롤,출력,품질,실사,AI,배우,애플릭,배우,인간,결국,오픈AI,소라,자료,업체,제공,하민회,이미지,대표,미래기술문화연구원장,경영,컨설턴트,AI전략전문가,이미지,대표,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날개,미니지먼트,경쟁,이미지리더십,포토,에세이,바라나시</t>
  </si>
  <si>
    <t>ai,동영,비오,해상도,하민회,오픈ai,빅테크,바라나시,대학원,메타,프롬프트,바이트댄스,이미지리더십,사용자,미국,터보,홈페이지,책사이</t>
  </si>
  <si>
    <t>AI 동영상의 본격적인 진화가 시작됐다. 지난 2월 오픈AI가 발표한 동영상 생성 AI모델 '소라(Sora)'는 전 세계인을 충격에 빠뜨렸다. 
 네온이 가득한 도쿄 밤거리를 걷는 여인부터 SF영화의 한 장면 같은 우주선 씬, 깜찍하고 개성 있는 애니메이션까지 AI가 만든 영상이라 보기엔 믿기지 않을 만큼 현실적이고 훌륭한 품질 탓이었다. 영화계와..</t>
  </si>
  <si>
    <t>https://www.newspim.com/news/view/20241223000008</t>
  </si>
  <si>
    <t>02100351.20241223050237001</t>
  </si>
  <si>
    <t>애플 MS 오픈AI에 영상 넘기는 구글 한국은 빠졌다 [유튜브 삼키는 AI 빅테크]</t>
  </si>
  <si>
    <t>미국,韓,한국,아마존,美</t>
  </si>
  <si>
    <t>구글,미국,피카,중국,MS,무비젠,어도비,틱톡,한국,바이트댄스,엔비디아,이스라엘,애플,마이크로소프트,영국,유튜브,IBM,런웨이,메타</t>
  </si>
  <si>
    <t>애플,MS,영상,구글,한국,유튜브,AI,빅테크,빅테크,선정,AI,학습,설정,콘텐츠,제공,설정,제외,AI,모델,수준,미달,판단,데이터,ㆍ질,격차,확대,세계,최대,검색,엔진,구글,유튜브,세계인,동영,콘텐츠,인공지능,AI,기업들,학습,자료,제공,유튜브,명시,AI,기업,미국,애플,메타,오픈AI,마이크로소프트,MS,엔비디아,중국,바이트댄스,빅테크,한국,기업,제외,미국,주도,경쟁,AI,패권,영상,AI,패러다임,자리,상황,기업,글로벌,빅테크,제공,영상,데이터,차이,경쟁력,본지,취재,결과,유튜브,크리에이터,제작,영상,기업,훈련,AI,모델,활용,허용,옵트인,opt-in,설정,상태,크리에이터,설정,변경,AI,모델,본인,영상,제공,크리에이터들,본인,영상,제공,기업,선택,유튜브,자체적,빅테크,선정,명시,미국,기업,아마존,애플,메타,마이크로소프트,엔비디아,오픈AI,어도비,IBM,엔트로픽,미드저,런웨이,피카,랩스,xAI,퍼플렉시티,틱톡,모회사,중국,바이트댄스,영국,스태빌리티,AI,이스라엘,AI21,랩스,기업,크리에이터,파트너십,합리적,선택,가능성,선정,유튜브,설명,크리에이터,기업,옵션,선택,목록,기업들,자사,훈련,AI,모델,활용,영상,데이터,유튜브,자체적,선정,리스트,확보,영상,데이터,불리,크리에이터들,목록,기업,선택,선택,기업들,나머지,AI,기업,영상,제공,기업,AI,명단,유튜브,판단,우리나라,기업,AI,모델,크리에이터,합리적,수준,풀이,기업들,목록,등재,신청,유튜브,심사,등재,여부,결정,심사,기준,전적,유튜브,명단,장담,현실,기업,미국,AI,패권,강화,영상,데이터,파운데이션,모델,학습,마지막,데이터,데이터,80%,육박,추정,중요,자산,영상,데이터,확보,AI,모델,고도화,유리,영상,AI,광고,제작,활용,제작,비용,획기적,절감,효과,마케팅,극대화,크리에이터,기업들,수요,예상,글로벌,기업,광고,캠페인,영상,AI,상용화,영상,AI,상용,촉진중,미국,AI,패권,강화,무게,미국,오픈AI,일상,언어,동영상,제작,소라,정식,출시,미국,구글,메타,내년,비오,무비젠,AI,영상,SNS,업로드</t>
  </si>
  <si>
    <t>ai,유튜브,미국,구글,빅테크,기업들,랩스,메타,엔비디아,크리에이터들,한국,중국,크로소프트</t>
  </si>
  <si>
    <t>[이투데이] 임유진 기자 (newjean@etoday.co.kr)
 美 14곳 등 빅테크 18개사 선정 
'AI 학습' 콘텐츠 제공 설정 도입 
韓, AI모델 수준 미달 판단 제외 
데이터 양ㆍ질적 격차 확대 우려 
세계 최대 검색엔진 구글의 유튜브가 전 세계인의 동영상 콘텐츠를 인공지능(AI) 기업들에게 학습 자료로 제공한다. 유튜브가 명시한 A..</t>
  </si>
  <si>
    <t>https://www.etoday.co.kr/news/view/2431385</t>
  </si>
  <si>
    <t>01100401.20241223030523001</t>
  </si>
  <si>
    <t>[DBR]“‘4칙 연산’ 전략으로 한국의 확장현실 도약 주도”</t>
  </si>
  <si>
    <t>이규하,한승호,현,조준희,한정훈,현대원</t>
  </si>
  <si>
    <t>아시아,서울,고성,서울V,상암동,성황리,마포구,서</t>
  </si>
  <si>
    <t>제2차 세계대전,유일,이화의료원,서울 XR,와인바움,피앤씨솔루션,한국,서강대,메타버스전문대학원,NH투자증권,이노시뮬레이션,버넥트,CES,서울경제진흥원(SBA),국군의무학교,한국공항공사,스토익엔터테인먼트,SBA,애플,이화의료아카데미,자원,메타</t>
  </si>
  <si>
    <t>연산,전략,한국,주도,확장,현실,도약,SBA,개최,서울,XR,포럼,성황리,XR,안경,콘텐츠,성장,XR,산업,모빌리티,의료,소개,융복합,혁신,전략,XR,와인바움,스탠리,소설,피그말리온,안경,주인공,안경,풍경,장면,확장현실,XR,Reality,개념,시초,소설,등장,개념,실현,가능,입증,시작,SBA홀,서울,마포구,상암동,SBA,서울경제진흥원,SBA,주관,서울,XR,포럼,기조연사,현대원,서강대,메타버스,전문,대학원,원장,XR,과거,설명,XR,가상현실,VR,증강현실,AR,혼합현실,포괄,용어,반도체,디스플레이,인공지능,AI,집약,부품,서비스,플랫폼,효과,산업,파급,평가,SBA,초기,단계,산업,XR,융복합적,비즈니스,기회,창출,XR,경계,축소,가능성,확장,주제,행사,투자,미디어,분야,활동,XR,전문가,XR,산업,주소,미래,진단,혁신,사례,소개,XR,안경,변곡점,원장,XR,미래,전망,XR,안경,게임,체인저,XR,안경,착용,자유,AI,결합,현실,가상,통합,내비게이션,통번역,일상,서비스,광고,시장,포맷,재편,예상,초저지연,광대역폭,지원,5세대,5G,통신,확산,6G,요구,애널리스트,이규하,NH,투자,증권,2026년,테크,기업,XR,안경,예정,출시,보급,전망,디스플레이,배터리,극복,기술적,설명,XR,산업,주도,시장,XR,헤드셋,메타,60%,점유율,차지,애플,소니,애널리스트,메타,애플,보급,기기,고급,시장,선점,XR,플랫폼,XR,회사,중심,형성,전망,세상,공개,애플,프로,애플,비전,출시,10개월,콘텐츠,부족,한계,지적,499만,구매,거리,대표,한정훈,엔터테크,허브,시작,XR,영화,게임,콘서트,몰입,콘텐츠,보완,설명,애플,애플,비전,프로,전용,몰입,영화,서브머지드,공개,세계,대전,잠수,승무원,어뢰,공격,대처,구멍,잠수,탑승,바닷속,느낌,평가,자율주행,훈련,치료,XR,산업,활약,XR,기업,성공,사례,공유,이노시뮬레이션,자율주행,자율,주행,핵심,솔루션,시뮬레이터,스마트,모빌리티,기업,아시아,유일,시뮬레이션,도로,주행,자체,납품,혁신,기업,버넥트,한국공항공사,훈련,항공기,조종,콘텐츠,차량,보안,검색,훈련,XR,제공,국군의무학교,협업,전장,부상,병사,발생,상황,XR,교육생,의무,조치,교육,콘텐츠,의료,현장,적용,XR,사례,소개,한승호,이화의료원,이화의료아카데미,원장,재활,치료,XR,활용,학생,교육,환자,수술,쓰임,확대,정확도,개선,개선,업계,협업,촉구,패널,토론,창업가들,XR,기업,창업가,조언,제시,대표,조준희,이노시뮬레이션,최우선,사고,철저,시장,조사,고객,해결,고민,XR,산업,도약,연산,이날,포럼,산업,XR,성장,주도,SBA,전략,연산,전략,2024년,2028년,네트워크,XR,혁신,펀드,구성,대내외,자원,집결,더하기,표준,사양,확립,비효율,제거,산업,기관,협업,융복합형,도출,수행,곱하기,사회,약자,대상,XR,XR,지원,골자,SBA,서울,VR,AR제작거점센터,운영,사업,제작,XR,콘텐츠,지원,인력,양성,사업,XR,지원,첫발,2020년,2023년,AR,서비스,실증,구축,사업,수행,상암동,서울XR실증센터,조성,XR,기업,시제품,제작,지원,메타,XR,플랫폼,메타,스토어,입점,월드워툰즈,VR,게임,탱크,아레나,제작,스토익엔터테인먼트,유일,완제품,XR,안경,생산,CES,혁신,수상,피앤씨솔루션,SBA,지원,성장,산업거점본부장,이재훈,SBA,산업,거점,본부장,SBA,산업,XR,전략,수립,추진,포럼,XR,기업,기술자,연구자들,혁신,아이디어,지속적,교류,마련</t>
  </si>
  <si>
    <t>xr,서울,sba,메타,상암동,이노시뮬레이션,vr,자율주행,융복합,모빌리티,확장현실,이규하,499만,한정훈</t>
  </si>
  <si>
    <t>“1935년 스탠리 와인바움의 소설 ‘피그말리온의 안경’에서는 주인공이 방 안에서 안경을 쓰면 그의 앞에 숲속 풍경이 펼쳐진다. 이 장면이 확장현실(XR eXtended Reality) 개념의 시초이다. 소설 속에서나 등장했던 개념의 실현 가능성이 이제 입증되기 시작했다.” 
 17일 서울 마포구 상암동 SBA홀에서 열린 서울경제진흥원(SBA) 주관..</t>
  </si>
  <si>
    <t>https://www.donga.com/news/Economy/article/all/20241222/130691662/2</t>
  </si>
  <si>
    <t>01600301.20241223020056001</t>
  </si>
  <si>
    <t>2024년 오디세이 - 정유진 코리아컨설턴트 대표</t>
  </si>
  <si>
    <t>힌턴,한강,제프리</t>
  </si>
  <si>
    <t>다트머스,우주,아마존,달</t>
  </si>
  <si>
    <t>노벨상,구글,토론토대,영화사,니체,정유진</t>
  </si>
  <si>
    <t>오디세이,대표,정유진,코리아컨설턴트,하룻밤,발자국,수수께끼,문장,기사들,며칠,AI,기사,생각,주간,종이,신문,AI,기사,AI,광고,제외,30개,근래,발전,근래,특별,월요일,챗GTP,대학,수학,능력,시험,국어,과목,만점,기사,게재,국어,점수,변화,AI,학습,일취월장,기세,GTP,모델,16점,득점,출시,GTP-,4o,모델,75점,점수,결국,12월,등장,GTP,만점,전문가들,이젠,인간,지능,범위,AI,초인공지능,ASI,Super,Intelligence,등장,수준,전망,수상식,노벨상,한강,작가,인류,울림,토론토대,제프리,힌턴,명예,교수,자신,물리학,노벨상,수상,소감,속도,ASI,5~20년,AI,통제력,유지,걱정,지적,AI,제어,파악,확장,조언,구글,AI,과열,경쟁,관리,AI,초래,부정확,오류,범람,일자리,상실,위험,언급,아마존,2026년,AI,사용,관리직,사내,중간,절반,전망,힌턴,교수,세계,석학,AI,문제들,현실,실증,급속,예견,후반,분야,과학자들,인공적,두뇌,가능성,논의,컨퍼런스,다트머스,인공,지능,Artificial,Intelligence,연구명,이론,AI,학문,분야,학습,가능,AI,등장,AI,역사상,AI,역사,전환점,평가,이세돌,알파고,바둑,대결,2016년,충격,SF영화,장면,현실,분야,비약적,발전,결과,경험,우주,인공지능,오디세이,영화,스페이스,제작,AI,체스,바둑,게임,세계,챔피언,1968년,C.,스탠리,큐브릭,인간,지능,존재,상상,과학적,사실성,바탕,영화사상,영향력,SF영화,영화,제작,인간,착륙,핸드폰,개인,컴퓨터,시대,생각,초인공지능,존재,HAL,정도,영화,장면들,불안감,두려움,니체,철학,음악,영화,질문,여운,인간,진화,진보,질문,오래전,영화,여운,AI,2024년,사회,질문,유효,마무리,생각,민주주의,함의,생각,AI,사용,제재,현실,준비,논의,부실,교과서,AI,디지털,교과서,사안,당면,AI,함의,생각,사람,지능적,사용,사용,사색,필요성,생각</t>
  </si>
  <si>
    <t>ai,노벨상,힌턴,오디세이,asi,토론토대,코리아컨설턴트,물리학,다트머스,정유진,gtp,구글,역사상,intelligence,클라크,월요일,영화사상,영화사</t>
  </si>
  <si>
    <t>‘하룻밤만 자고 나면 또 한 발자국 나아간다.’ 이 수수께끼 같은 문장은 지난 며칠 AI관련 기사들을 보며 든 생각이다. 한 주간의 종이 신문을 펼쳐 놓고 AI 관련 기사만 모아 보니 광고를 제외하고도 무려 30개가 넘는다.
근래 기술 발전이 유독 특별했던 것일까. 지난 월요일에는 챗GTP가 2025년 대학수학능력시험 국어 과목에서 고작 한 문제를 틀리..</t>
  </si>
  <si>
    <t>http://www.kwangju.co.kr/news_view.php?aid=1734879600777970078</t>
  </si>
  <si>
    <t>01100101.20241222201408001</t>
  </si>
  <si>
    <t>20241222</t>
  </si>
  <si>
    <t>오늘의 인사 - 2024년 12월 23일</t>
  </si>
  <si>
    <t>유철종,최진영,최동일,김용열,서길영,배정숙,임정현,김경래,김옥현,전종근,△정보보호본부 〃,오상환,고인혜,민유선,강소연,서상교,김성률,정성만,윤서철,찬,전종수,최미진,이정호,김경국,권기호,신용희,장종욱,윤준호,김오영,김명례,최장현,최해열,이정빈,김유진,이은숙,장 노승,양재권,안상현,김동익,장 최현,이명원,송우영,장 염태,하윤목,유동준,박재형,정훈화,장 천인,이종태,김진만,장 박진,노태우,최지훈,김현수,장 곽재,박준원,이채훈,이성수,△준법감시인 〃,리 채병,최정욱,신상호,김병,△양산지사 〃,김성준,송영신,남현주,박규만,장 김방,이미정,최성호,이대우,김윤철,홍용순,원 김동,△영업추진3그룹 〃,장영석,배강진,채권전략센터장,장 박소,호 김성,전찬,송진오,김재민,△자산관리솔루션그룹 〃,이광호,김세정,박성철,임광빈,이우영,탁 김승,홍성민,서재호,김재홍,김성은,박철규,김기환,김광석,현 차세,김용진,조혜영,김덕환,괄 김영,정진환,양군길,박기춘,최용석,김병승,김소형,김종민,김영미,△고객솔루션그룹 〃,양해붕,이성범,문성근,박설민,이학진,박경옥,하선영,장호식,정미경,이창호,엄계익,신룡균,최석윤,황윤철,유승범,김창수,권유정,김철균,김한석,김영섭,윤범수,김종성,최동범,박우진,배도준,최서희,김창근,최혁재,이해승,신선미,강길찬,강민구,김성원,정창숙,한동훈,김순화,안홍준,강대오,김현중,이성준,전보,윤지현,이위종,김용선,박진수,김성수,서상오,정성욱,신용균,안현진,오완석,김리진,김기석,김수영,정환석,이종현,박홍석,박준희,신주현,김미연,노재균,박형순,이무룡,장 장혜,원종,임성묵,박민석,고영갑,장 이영,△,장 박종,김희훈,이종오,이채혁,김해도,이혁찬,류청석,권기삼,신희환,권정예,홍명의,류현,김길정,터 김창,김봉균,설태환,자 정현,자 박현,최홍석,경영지원그룹 〃,강근호,안재민,주재광,양현석,이재철,천재인,김현철,김영보,장 장동,최세훈,김성기,교육연수원,이형민,장 이지</t>
  </si>
  <si>
    <t>청주지사장,평안북도,△잠실금융센터 〃,광주금융,평촌금융,이북5도,△화성지사장,평택지사,강동송파교육지원청 〃,신남,△보건안전진흥원장,청주지사 고객지원부장,삼송지사 기계부장,화성지사 기계부장,김제범,이예령,정진천,대구금융,광교지사 계전부장,세종지사,곽연길,경영국,보건안전진흥원,◇부서장,지방이사관,공도영,광주금융센터,반포금융,△파주지사,강남지사 고객지원부장,△세종지사장,동탄지사 기계부장,경영국장</t>
  </si>
  <si>
    <t>△CIB그룹 〃,겸 시민사회환경연구소,△분당사업소장,우주항공정책,WM2센,중앙그룹,신한은행,남산도서관장,부동산금융2부,강남1센터,NH투자증권,금융소비자보호부,추,케이프투자증권,문화부장,구정보원,고위공무원,분당사업소,국립국제교육원,국제부국장,서울시교육청,안전처,공무부,△광주전남지사장,휴엠앤씨,리스크관리부,△중앙지사,EA센터,△사회부장,김해사업소,대구지사 기계부장,휴온스그룹,업무혁신부,안전환경부장,△,수원사업소,학생교육원,지방부,&lt;휴온스푸디언스,목 △대전총국,대구지사 계전부장,SBS 미디어그룹,△100세시대연구소,용산도서관장,우주항공청,영 △사회부국,WM1센터,△북부교육지원청 〃,미래사업처,광주전남지사 기계부장,서비스기획팀장,대전금융,경영정보부장,WM3센터,국토교통부,포항WM센터,기획처 기획부장,경영관리처,△선거기획팀장,남부교육지원청,진1그룹,HNW지원부,강서도,영업부금융센터 〃,△교통안전정책과장,준법통제부장,국제부장,△AD영업기획팀장,기획팀,△동작관악교육지원청 〃,한국지역난방공사,서울특별시의회,△보도본부장,한국연구재단,국제협력통상담당관,건설처,상품기획부,이사대우,영업,공정거래위원회,미래부장,항공혁신임무보증프로그램장,△N</t>
  </si>
  <si>
    <t>인사,23일,박민석,행정,안전부,이북,평안북도,사무국장,김유진,국토,교통부,과장,전보,국제,협력,통상,권유정,국가,공간,정보,센터장,한동훈,교통안전,정책,과장,박설민,공정,거래,위원회,과장,전보,플랫폼,공정,경쟁,정책,과장,고인혜,기업,거래,정책,과장,신용희,기업,결합,과장,안상현,법제처,고위,공무원,전보,경제법,제국장,강경,우주,항공청,우주,항공,정책,국장,항공,혁신,임무,보증,프로그램장,최미진,전찬,서울시교육청,지방,이사관,승진,총무과,서울특별시의회,교육,협력관,파견,김순화,강서도,서관장,이미정,지방,서기관,승진,총무과,국립국제교육원,파견,원종일,정책,기획관,이언조,학생,교육원,행정,지원,과장,교육협력담당관,지방,서기관,승진,미래,학교,추진단장,이해승,지방부,이사관,전보,총무과장,이대우,보건,안전진흥원장,김창근,마포평생,학습,관장,정미경,남산,도서관장,고영갑,지방,서기관,전보,총무과,임광빈,행정,관리,담당관,박진수,노사,협력,담당관,이종오,교육,협력,담당관,북부교육지원청,이종현,학교,지원,과장,오상환,교육,정보원,총무부장,김옥현,교육,연수원,행정,지원,과장,권정예,학생,교육원,총무부장,김오영,보건,안전,진흥원,안전,환경부장,이재철,학생,체육,관장,전종근,용산,도서관장,박경옥,남부,교육,지원청,행정,지원,국장,이성수,북부,교육,지원청,류청석,강동송파,교육,지원청,유동준,동작관악,교육,지원청,장종욱,지방,기관,전보,교육,시설,관리,본부,시설,관리부장,배도준,최동,한국지역난방공사,부서장,전보,감사실장,김성기,화성,지사장,김길정,판교,지사장,윤범수,용인,지사장,윤지현,분당,사업소장,김현수,수원사업소장,김진만,세종지사장,서길영,청주,지사장,김성수,부서장,신규,보직,부여,재무처장,배정숙,김세정,중앙,지사장,김봉균,광주전남,지사장,신룡균,양산,지사장,강민구,김해,사업소장,주인수,부장,전보,기획처,기획부장,예산,부장,이창호,정기종,준법,통제,부장,송진오,경영,관리처,성과,관리부장,홍보,부장,김성원,경영,지원,총무부장,장영석,재무처,계약부장,유철종,노태우,자금,IR,부장,강소연,정보,시스템처,경영,정보부장,은민,사업,개발처,개선부장,박재형,미래,사업처,신재생,사업부장,해외,사업부장,정환석,플랜트기술처,플랜트,관리,QC부장,박철규,기계,기술부장,박우진,전기,기술부장,최정욱,김용선,기획부장,김재홍,안전처,재난,안전,부장,건설,안전,부장,김제범,통합,운영처,운영,총괄,부장,김기석,건설처,프로젝트,부장,원종,김영섭,중앙,지사,공무,부장,운영,부장,김덕환,운영,부장,이위종,최석윤,수송,부장,김성준,강남,지사,고객,지원부장,운영,부장,최지훈,오완석,수송,부장,정훈,파주,지사,계전,보안부장,황윤철,공무,품질부장,박성철,삼송지사,기계,부장,박형순,계전,부장,최성호,고양,사업소,수송,부장,김용열,열수송,부장,양재권,화성지사,기계,부장,복합,운영,부장,이명원,공도영,공무,품질,부장,이성준,동탄,지사,기계,부장,복합,운영,부장,배강진,권기삼,공무,품질,부장,임성묵,판교,지사,기계,부장,복합,운영,부장,엄계익,광교지사,계전,부장,최동범,분당,사업소,고객,지원부장,신용,공무,부장,서상오,김리진,수송,부장,정진천,수원,사업소,고객,지원부장,기계,부장,신상호,계전,부장,홍성민,건설,추진,TF,서재호,평택지사,고객,지원부장,최세훈,양산지사,정지성,안홍준,김해,사업소,운영,부장,신선미,대구지사,기계,부장,김병,토건부장,김희훈,청주,지사,고객,지원부장,부장,신규,보직,부여,경영,지원처,역량,강화부장,김광석,노무,복지부,양해붕,정보,시스템처,정보,추진TF장,최장현,사이버,보안,센터장,박홍석,사업,개발처,요금,제도부장,이예령,고객,서비스처,고객,설비,효율,부장,홍명,정성욱,통합,운영처,통합,운영,부장,신희환,열수송,진단부장,주재광,광주전남지사,기계,부장,운영,부장,김미연,세종지사,공무,부장,김병승,대구지사,계전,부장,김철균,김해도,한국연구재단,경영,지원,본부장,휴온스그룹,휴온스,정성,상무이사,김경래,대우,윤서철,김용진,조문,휴온스푸디언스,휴온스글로벌,상무이사,곽연길,휴온스,글로벌,김영미,휴메딕스,김종민,이은숙,대우,홍용순,김영보,휴엠앤씨,대우,강근호,신한은행,임원,신규,선임,영업,추진,그룹,부행장,김재민,영업,추진,그룹,양군길,고객,솔루션,그룹,이봉배,자산,관리,솔루션,그룹,강대오,CIB,그룹,장호식,테크그룹,경영지원그룹,윤준호,디지털,이노베이션,그룹,상무,최혁재,경영,지원,그룹,이정빈,준법,감시,전종수,정보,보호,본부,송영신,NH,투자,증권,대우,승진,목동,WM,센터,김성률,금융,상품,심사부,김수영,FICC,Trading,김종성,광주금융,센터,WM,센터,김창수,채권,상품부,김현중,금융,소비자,보호부,노상,Wholesale,기획부,박규만,기획부,박기춘,대구,금융,센터,WM,센터,박준희,부동산,금융,서상교,법무,지원부,설태환,Global,사업,기획부,신남,AI,신주현,부동산,PE,안현진,영업부,법인,센터,유승범,Passive,솔루션,1부,이광호,윤준호,업무,혁신부,객지원,센터,이실,감사실,이채혁,인천,금융,센터,WM,센터,정창숙,잠실,금융,센터,Digital자산관리,최해열,기금,운용,리스크,관리부,하윤목,결제,업무,황인찬,부장,승진,퇴직,연금,지원부,강길찬,Digital,자산,관리,2센터,권기호,심사,김경국,시대,연구소,김성,김동익,NH,금융,PLUS,영업부,금융,센터,WM,센터,김명례,포항,WM,센터,대차,솔루션,김소형,AI,솔루션,김윤철,WM,영업,추진부,김한석,반포,금융,센터,WM,센터,노재균,광주,금융,센터,민유선,신사,영업부금융센터,EA,센터,박준원,건대역,WM,센터,송우영,기업,분석부,안재민,상품,시스템부,이성범,자금,이우영,Premier,Blue,강남,센터,이형민,평촌,금융,센터,WM,센터,임정현,NH,금융,PLUS,영업부,금융,센터,천재,조혜영,NH,금융,PLUS,영업부,금융,센터,WM,센터,반포,금융,센터,WM,센터,최서희,Global,채권,운용부,최용석,대전,금융,센터,WM,센터,최진영,ESG,추진부,최홍석,부부장,승진,안산,WM,센터,남현주,상품,기획부,문성근,HNW,지원부,이채훈,우형우,부산,금융,센터,WM,센터,승진,케이프투자증권,상무,류현,선임,투자,금융,사업부장,김기환,상무보,승진,채권,투자,센터장,양현석,채권,전략,센터장,이정호,채권,금융,센터장,조선일보,AD,영업,기획,팀장,김현철,AD,영업,2팀장,이종태,중앙그룹,전략,편집국장,대리,채병건,국제부,국장,박소영,사회,부국장,시민,사회,환경,연구소장,최현철,문화,스포츠,부국장,이지영,편집부국장,장동환,기획,취재,국장,박진석,내셔널,부장,염태정,정책,사회부장,천인,스포츠,부장,장혜수,문화부장,이영희,사진부장,박종근,편집부장,노승옥,경제,선임,박현영,문화,선임,정현목,대전총,국장,김방현,논설위원,김동호,김성탁,김승현,차세현,광고,기획부국장,곽재민,모바일,서비스,총괄,김영훈,사업본부장,경제산업,이학진,서비스,본부장,정진환,PROJECT,하선영,서비스,기획,팀장,이무룡,경제,산업,이혁찬,김창규,디자인,보도본부장,SBS,미디어,그룹,보도,본부장,전무이사,양윤석,경영,본부장,김동호,보도국장,김우식,스포츠,국장,주영민,보도,특임,국장,정호선,디지털,총괄,허윤석,정책,국장,최대식,논설위원,실장,조정,혁신,부장,윤영현,선거,기획,팀장,손석민,정치,부장,진송민,경제,부장,박민하,사회부장,김정인,정책,문화부장,신승,한승희,국제,부장,김윤수,디지털,편집부장,김수,디지털,제작부장,최희진,스포츠,기획부장,박준민,스포츠,취재부장,김형열,주범,미래부장,이정애,보도,IMC,팀장,심영구,자산,팀장,정명원,보도,영상,본부장,조정영,경영,국장,노영진,경영국,기획,팀장,장지훈,미술,제작,본부,VFX,팀장,이준석,보도,영상,본부,영상,취재,팀장</t>
  </si>
  <si>
    <t>지사장,팀장,본부장,센터장,대우,총무부장,윤준호,기획부,기획부장,사업소,지원부,상무이사,사업부장,wm,지원부장,대구지사,김동호,지원청,담당관,총무과,김종성,영업부금융센터,안현진,강대오,신주현,신남,강길찬,문성근,김창규,하윤목,김현철</t>
  </si>
  <si>
    <t>■행정안전부 △이북5도 평안북도 사무국장 박민석
■국토교통부 ◇과장급 전보 △국제협력통상담당관 권유정 △국가공간정보센터장 한동훈 △교통안전정책과장 김유진
■공정거래위원회 ◇과장급 전보 △플랫폼공정경쟁정책과장 고인혜 △기업거래정책과장 신용희 △기업결합과장 박설민
■법제처 ◇고위공무원 전보 △경제법제국장 안상현
■우주항공청 △우주항공정책국장 강경인 ..</t>
  </si>
  <si>
    <t>https://www.khan.co.kr/article/202412222010005</t>
  </si>
  <si>
    <t>01100201.20241222183252001</t>
  </si>
  <si>
    <t>일본도 “구글, 독점금지법 위반” 판결 배제조치 명령</t>
  </si>
  <si>
    <t>미국,일본,유럽,장악</t>
  </si>
  <si>
    <t>야후,구글,닛케이신문,닛케이,공정위,법원,공정거래위원회,미국 국무부</t>
  </si>
  <si>
    <t>일본,구글,독점,금지법,위반,판결,배제,조치,명령,일본,공정,거래,위원회,미국,구글,독점금지법,위반,판정,배제,조치,명령,닛케이신문,보도,닛케이,일본,공정위,구글,스마트폰,제조사,자사,우대,계약,부당,경쟁,제한,판단,구글,자사,안드로이드,OS,운영체계,채택,스마트폰,제조사,구글,검색,초기,화면,설정,요청,타사,검색,탑재,제한,광고,수익,분배,계약,검색,서비스,시장,경쟁사,배제,가능성,닛케이,공정위,구글,위반,행위,취소,요구,처분안,배제,조치,명령,독점,금지법,위반,인정,행위,취소,재발,방지,요구,배제,조치,명령,대상,공정위,구글,의견,최종,처분,결정,닛케이,구글,공정위,조치,구글,검색,지배력,등장,인공지능,AI,검색,시장,확장,방지,시장,AI,검색,공정,경쟁,환경,마련,구글,일본,PC,스마트폰,검색,엔진,80%,장악,공정위,구글,라인야후,야후,디지털,광고,제한,혐의,행정처분,구글,검색,서비스,독점,유럽,미국,국무부,미국,혐의,독점,위반,1심,유죄,판결,구글,검색,독점,해결,기업,분할,요구,구글,20일,법원,제출</t>
  </si>
  <si>
    <t>구글,일본,공정위,미국,닛케이,스마트폰,독점금지법,ai,제조사,처분안,운영체계,인공지능,야후,위원회,국무부,지배력,행정처분,가능성</t>
  </si>
  <si>
    <t>일본 공정거래위원회가 미국 구글이 독점금지법을 위반했다고 판정하고 배제조치 명령을 내리기로 했다고 닛케이신문이 22일 보도했다. 
닛케이에 따르면, 일본 공정위는 구글이 스마트폰 제조사에 자사를 우대하도록 한 계약이 부당하게 경쟁을 제한하고 있다고 판단했다. 
구글이 자사의 안드로이드를 OS(운영체계)로 채택하는 스마트폰 제조사에 구글 검색 앱을..</t>
  </si>
  <si>
    <t>https://www.kmib.co.kr/article/view.asp?arcid=0022271396&amp;code=61131211&amp;cp=kd</t>
  </si>
  <si>
    <t>02100501.20241222182626001</t>
  </si>
  <si>
    <t>국내 ETF 시장, 3가지 지각 변동  “파생 액티브 테마형으로”</t>
  </si>
  <si>
    <t>최수정,배경은,권,권민경,김민기</t>
  </si>
  <si>
    <t>한국거래소,자본시장연구원,금융투자협회,숭실대,메타,숭실대학교,신한투자증권</t>
  </si>
  <si>
    <t>시장,ETF,변동,지각,파생,액티브,테마형,시장,자본,시장,연구원,ETF,변화,발전,방향,연구위원,권민경,자본,시장,연구원,위원,서울,여의도,금융,투자,협회,ETF,시장,변화,발전,방향,설명회,김태일,상장,ETF,시장,상품,측면,가지,변화,기초자산형,패시브형,대표지수형,파생형,액티브형,테마형,자리,판단,연구위원,권민경,자본,시장,연구원,위원,서울,여의도,금융,투자,협회,ETF,시장,변화,발전,방향,설명회,ETF,변화,양상,평가,기초자산형,주식,채권,펀드,전형적,유형,파생,레버리지,인버스,커버드콜,금리형,파생,형태,패시브형,기초지수,특징,상관계수,0.9,만큼,사실,지수,움직임,동일,액티브형,지표,0.7,완화,펀드매니저,개입,여지,유형,ETF,명칭,액티브,포함,분류,실제,한국,거래소,ETF,액티브,자산,총액,18일,기준,59조,34.3%,차지,수치,29.6%,수준,대표지수형,코스피200,시장,지수,추종,편입,종목들,투자,유형,테마형,특수유형,2차,전지,인공지능,AI,메타버스,특정,산업,테마,종목들,테마,종목,기초지수,산출,추종,구성,상품,위원,투자자,측면,개인,기관,투자,경향,개인,신상품,테마형,레버리지,인버스,인컴형,선호,모습,기관,비용,보수,채권,금리형,상품,설명,결국,변동,가지,상품,활동,비중,개인,투자자,성향,진행,흐름,보수,인하,기관,투자자,선호,반영,조치들,풀이,위원,특정,영역,쏠림,전반,자산,가치,폭락,자산,운용업,부실,신뢰,저하,지적,위원,운용사들,과도,운용사,보수,인하,마케팅,경쟁,경계,유행,상품,투자,유도,마케팅,경쟁,과도,확인,SNS,과대광고,감시,강조,최수정,숭실대학교,경영학부,교수,서울,여의도,금융,투자,협회,ETF,시장,변화,발전,방향,설명회,김태일,최수정,숭실대,경영학부,교수,ETF,정보,ETF,일원화,지적,교수,ETF,펀드,정보,제공,금융투자협회,한국거래소,시계열,자료,제공,보수율,전자,확인,가능,내역,거래소,보수,매매,중개수수료율,포함,한계,결국,투자자,실제,부담,ETF,투자,수반,비용,산출,비교,괴리율,추적오차,수수료율,일원화,공시,정보,제공,교수,상장,지수,펀드,ETF,유동성,공급자,LP,부서,1300억,원대,손실,신한투자증권,사례,언급,LP,부서,성과,보상,체계,목적,구성,점검,공급,거래,유동,스프레드,역할,트레이딩,수익,배경,패널토론자,연구위원,김민기,자본,시장,연구원,위원,한국거래소,주체,ETF,관리,지원,사항,제시,심사,ETF,보호,제도,실효,상장,분할,심사,기간,단축,기초,지수,변경,허용,ETF,액면,병합</t>
  </si>
  <si>
    <t>etf,투자자,거래소,최수정,권민경,금융투자협회,액티브형,만큼,수수료,김태일,김민기,유동성,종목들,한국거래소,신상품,테마형</t>
  </si>
  <si>
    <t>자본시장연구원 ‘ETF 시장의 변화와 발전 방향’ 
 권민경 자본시장연구원 연구위원이 19일 서울 여의도 금융투자협회에서 열린 ‘ETF 시장의 변화와 발전 방향’ 설명회에서 발표하고 있다. 김태일 기자. [파이낸셜뉴스] 국내 상장지수펀드(ETF) 시장이 상품 측면에서 크게 세 가지 변화를 겪고 있다는 분석이 나왔다. 기존 기초자산형, 패시브형, 대표..</t>
  </si>
  <si>
    <t>http://www.fnnews.com/news/202412191459311187</t>
  </si>
  <si>
    <t>07100501.20241222160137001</t>
  </si>
  <si>
    <t>[이내찬교수의 광고로보는 통신역사]〈24〉AI 기본법의 지향점: 혁신과 인권의 균형</t>
  </si>
  <si>
    <t>선봉,미국,유럽,프레스콧</t>
  </si>
  <si>
    <t>실리콘밸리,미국,유럽,대런 아세모글루,경제학과,엔비디아,EU,한성대,정부,국제연합,nc,유럽연합,프로테스탄트,UN</t>
  </si>
  <si>
    <t>이내찬교수,광고,통신역사,AI,기본법,지향점,혁신,인권,균형,여야,당정,갈등,AI,기본법,가결,대통령,탄핵,급물살,제정,목전,숙의,AI,유럽연합,EU,대비,기본법,정부,산업,지원,활성,정책,국민,안전,담보,규제,마련,대상,AI,규제,강도,그중,애당초,시장,발생,사후적,대응,미국식,사전,규제,유럽식,방식,대립,미국,정부,육성,자국,산업,관점,기업,시종일관,입장,중반,인터넷,상용,실리콘밸리,자금,인력,출범,기업,세계,국가,25%,50여,구성,미국,시장,경험,토대,세계시장,공략,개척,오래전,선봉,모험심,유럽,미국,수비,일관,모습,AI,생태,차이,오픈AI,출시,종합포털,구글,대형,언어모델,LLM,탑재,경쟁,엔비디아,GPU,수요,증대,생태,변화,주도권,미국,EU,규제법,플랫폼,AI,위험도,4단계,분류,강도,비례,규제,AI,제정,대응,차이,유럽,부재,프로테스탄트,윤리,막스,베버,노동,시간,제한,에드워드,프레스콧,복지,과세,개척,혁신,동기,부재,대런,아세모글루,가치관,제도,차이,기인,지적,점심,휴가,유럽,햄버거,끼니,휴가,반납,미국,차이,혁신,성과,인간권리,인권,이야기,인권,인간,존엄성,보호,유지,인격,계발,대상,물질,행동,접근,보장,권리,국제연합,UN,세계인권선언,명시,EU,AI,인권,인권,훼손,대의,전제,접근,EU,AI,공공장소,얼굴,인식,행동,예측,시민,감시,통제,AI,자유,의사,표명,시민,정치,권리,훼손,질병,진단,성적,평가,사원,채용,관리,AI,요건,투명성,데이터,품질,문서화,모니터링,안전,만족,허용,경제,사회,문화,권리,법주,건강,교육,소득,악영향,AI,대체,노동,수요,인간,권리,인류,창작물,학습,전개,방향,의견,챗GPT,답변,요약,능력,문서,작성,사람,생각,답변,국민총생산,GDP,인권,국민총행산,GNHP,Gross,National,Happiness,Product,개념,주류화,이내찬,한성대,경제학,교수</t>
  </si>
  <si>
    <t>ai,미국,유럽,기본법,이내찬,오래전,eu,엔비디아,한성대,프로테스탄트,언어모델,주류화</t>
  </si>
  <si>
    <t>여야 당정 갈등으로 지루하게 끌어온 'AI 기본법'이 대통령 탄핵 가결 이후 급물살을 타며 제정을 목전에 두고 있다. 숙의를 거쳐 AI 법을 도입한 유럽연합(EU)과 대비된다. 기본법은 정부의 산업 지원과 같은 활성화 정책이나 국민의 안전을 담보하기 위한 규제 틀을 마련했지만, 다듬어야 할 내용이 적지 않다. AI 규제 대상 강도도 그중 하나다.
애당..</t>
  </si>
  <si>
    <t>http://www.etnews.com/20241220000159</t>
  </si>
  <si>
    <t>01100101.20241222155808001</t>
  </si>
  <si>
    <t>환생, 반전, 재벌남 넘치는 중국 ‘마이크로 드라마’ 당국 “예술성 높여라” 규제</t>
  </si>
  <si>
    <t>최고경영자,미국,중국정법대학,일본,중국,할리우드,서구,베이징</t>
  </si>
  <si>
    <t>중국중앙TV,차이신,iiMedia,주웨이,로이터통신,넷플릭스,바이트댄스,퀘스트모바일,국가광전총국,애플,콰이쇼우테크놀로지,리서치,스타벅스,베이징대,명문대</t>
  </si>
  <si>
    <t>환생,반전,재벌남,중국,마이크,드라마,당국,예술,규제,환생,반전,재벌남,시장,중국,콘텐츠,마이크,드라마,키워드,숏폼,영화시장,시대,중국,영화,시장,위협,할리우드,평가,마이크,드라마,당국,규제,암초,중국,중앙,TV,CCTV,중국,방송,규제,기구,국가광전총국,마이크,단편,드라마,제목,규제,조치,국가광전총국,당국,마이크,단편,드라마,지침,심사,플랫폼,자체,드라마,규정,위반,선정적,저속,제목,고질적,드라마,전반,이미지,저하,스타일,기준,예술,품질,요구사항,마이크,드라마,에피소드,길이,드라마,길이,20분,가량,보통,2분,15초,반전,30초,갈등,마지막,회차,궁금증,전형,공식,재벌,여성,사랑,환생,시간여행,인생역전극,인기,작품들,제목,재벌총수,总裁,갑부,首富,환생,重生,역습,逆袭,등장,중국,매체,방영,마이크,드라마,재벌,총수,등장,재벌총수,사랑해,보모,총수,결혼,대표적,차이신,리서치,시장,조사,업체,iiMedia,마이크,드라마,시장,전년,267.7%,성장,374억,위안,7조,35%,성장,집계,시장규모,10조,육박,의미,시장,조사,업체,퀘스트모바일,스타벅스,마이크,드라마,형식,광고,매출,20%,급증,바이트댄스,콰이쇼우테크놀로지,인공지능,AI,활용,마이크,드라마,배우,고용,마이크,드라마,제작,의미,마이크,드라마,인기,요인,분량,취업난,경제위기,스트레스,스토리,인기,연령,계층,관계자,중국,콘텐츠업,칭화대,베이징대,명문대,학생,머리,마이크,드라마,중장년층,노년층,시청자층,드라마,애플리케이션,분량,무료,제공,자신,결제,노년층,금전,피해,중국,영문,관영,매체,차이나데일리,마이크,리얼쇼츠,드라마,플랫폼,미국,엔터테인먼트,정상,톱쇼츠,일본,넷플릭스,다운로드,횟수,해외,사용자,인기,K팝,서구,문화,보완,마이크,드라마,중국,특유,인터넷,환경,영감,서사,제공,마이크,드라마,성장,제기,부교수,주웨이,중국정법대학,마이크,드라마,인기,알고리즘,일종,중독,유발,인터넷,중독,마이크,드라마,중독,포함,CCTV,중국,당국,규제,강화,대응,로이터통신,후반,2023년,2만,마이크,드라마,삭제,음란,저속,국가광전총국,지난달,중국,기업인,이미지,훼손,패총,霸总,최고경영자,단어,제목,사용,노력,성공,하루아침,부자,가치관,조장,배제,베이징,박은하</t>
  </si>
  <si>
    <t>중국,재벌총수,국가광전총국,퀘스트모바일,차이나데일리,명문대,노년층,주웨이,미국,중국정법대학</t>
  </si>
  <si>
    <t>환생, 반전, 재벌남 .
올해 중국 콘텐츠 시장을 뒤흔든 마이크로 드라마의 주요 키워드이다. ‘숏폼’의 시대 중국 영화시장을 위협하고 할리우드까지 넘본다는 평가를 받던 마이크로 드라마가 당국 규제라는 암초를 만났다.
22일 중국중앙TV(CCTV)에 따르면 중국 방송규제기구인 국가광전총국은 마이크로 단편 드라마의 제목 문제가 심각하다며 새로운 규제 조..</t>
  </si>
  <si>
    <t>https://www.khan.co.kr/article/202412221556011</t>
  </si>
  <si>
    <t>02100501.20241222124656001</t>
  </si>
  <si>
    <t>강구귀 기자 (ggg@fnnews.com)</t>
  </si>
  <si>
    <t>KCGI글로벌성장기반펀드[이런 펀드 어때요?]</t>
  </si>
  <si>
    <t>트럼프,강</t>
  </si>
  <si>
    <t>KCGI글로벌성장,KCGI자산운용,국방부,MSCI,글로벌운용본부장,넷플릭스,엔비디아,행정부,테크놀로지스,TSMC,애플,마이크로소프트,테슬라,팔란,KCGI글로벌성장기반증권자,KCGI글로벌성장기,코스트코 홀세일,Aga,메타,신탁 펀드</t>
  </si>
  <si>
    <t>KCGI글로벌성장기반펀드,펀드,KCGI,글로벌,성장,증권자,투자,신탁,펀드,미국,테크,기업,패권,염두,투자자들,4차,산업,인프라,투자,가속화,상황,중형,성장,집중,투자,애플,마이크로소프트,알파벳,아마존,엔비디아,메타,테슬라,구성,매그니피센트,대표,초대형,선별적,투자,KCGI,자산,운용,Ae,클래스,기준,KCGI,글로벌,성장,펀드,수익,22.2,6%,벤치마크,BM,MSCI,AC,World,Index,USD,11.93%,10.33%,수준,기간별,5.96%,17.97%,5.76%,7.18%,39.65%,설정,65.71%,벤치,마크,21.41%,44.3%,상회,수익률,30개,종목,집중투자,초과수익률,추구,결과,기대수익률,리스크,대비,수익,소수,종목,집중투자,종목들,지수,구성,종목,기업들,투자,초과수익률,추구,고령화,기술발전,구조적,변화,흐름,성장,예상,산업,선정,주효,빅테크,인공지능,AI,4차,산업,인프라,구축,필수적,핵심부품,설비,제공,기업가치,KCGI자산운용,매출액,대비,자본,지출,비율,기준,빅테크,투자,9.1%,13.5%,전망,기준,펀드,포트폴리오,엔비디아,4.11%,트레이드,데스크,4.03%,테슬라,3.96%,팔란티어,테크놀로지스,3.92%,하우멧,에어로스페이스,3.90%,넷플릭스,3.88%,TSMC,3.85%,다나허,3.79%,코스트코,홀세일,3.70%,프로그레시브,코퍼레이션,3.68%,단기,조정,지표,약세,진입,종합적,관찰,현금,확대,전략,전술,운용,이행,투자,성장,중심,변동성,단기적,20~30%,주가,조정,발생,자체,계량,모델,포트폴리오,리스크,조정,구간,시장지표,산업,기업데이터,관찰,설명,글로벌운용본부장,강영수,KCGI,자산,운용,글로벌,운용,본부장,산업,성장,필수적,인프라,시설,데이터센터,운영,통신장비,클라우드,서비스,전력망,인프라,인프라,기업,경쟁,우위,선도기업,선정,수익률,극대화,전략,추구,엔비디아,NVDA,AI,인공지능,모델,학습,필수적,GPU,그래픽처리장치,생태,지배,팔란티어,PLTR,미국,국방부,플랫폼,데이터,AI,소프트웨어,트레이드데스크,TTD,광고,유저,타겟,마케팅,플랫폼,마케팅,고대디,GDDY,플랫폼,B2B,제작,서비스,설명,본부장,2기,트럼프,행정부,출범,America,Great,슬로건,대표,미국,중심,인프라,공급망,재편,국세,정세,변화,예정,빅테크,기업,AI,패권,투자,가속화,AI,산업,적용,시도들,수혜,기업들,추가,등장,글로벌성장펀드,변화,장기간,지속,판단,미국,중심,공급망,재편,수혜,투자,계획,미국,중심,경쟁우위,지속,성장,기업,집중투자</t>
  </si>
  <si>
    <t>미국,빅테크,엔비디아,ai,kcgi,팔란티어,벤치마크,테슬라,강영수,수익률,본부장,기업들,행정부,kcgi자산운용,경쟁우위,4차,인공지능</t>
  </si>
  <si>
    <t>[파이낸셜뉴스] KCGI글로벌성장기반증권자투자신탁 펀드는 미국 테크기업 기술 패권을 염두에 둔 투자자들이 눈여겨볼 만하다. 4차산업 인프라 투자가 가속화되는 상황에서 중형 성장주에 집중 투자해서다. 현재 애플, 마이크로소프트, 알파벳, 아마존, 엔비디아, 메타, 테슬라로 구성된 '매그니피센트 7'로 대표되는 초대형주에도 선별적으로 투자한다. 
22일..</t>
  </si>
  <si>
    <t>http://www.fnnews.com/news/202412200810336728</t>
  </si>
  <si>
    <t>04101008.20241222100929001</t>
  </si>
  <si>
    <t>올해 美시장 흔든 밈 주식 내년에는?</t>
  </si>
  <si>
    <t>트럼프,애덤,코헨,도널드 트럼프</t>
  </si>
  <si>
    <t>미국,아메리카,미</t>
  </si>
  <si>
    <t>앤드,동원,마켓워치,AMC엔터,JP모건,TMTG,JMP증권,엔비디아,게임스톱,웨드부시증권,테슬라,AMC엔터테인먼트,Kit,츄위,SPAC,뱅크오브아메리카,펀웨어</t>
  </si>
  <si>
    <t>시장,주식,내년,AMC엔터,복귀,열풍,주역,재조명,주가,희비,게임스,AMC엔터,트럼프,트레이드,대선,테마,주도,인기,츄위,트루스소셜,주도,열풍,내년,주목,인공지능,AI,관심,사상,최고,차례,경신,미국,주식,시장,인기,엔비디아,테슬라,주식,온라인,입소문,개인투자자들,주식,트럼프,트레이드,열풍,내년,양상,주식,과열,주목,사진,AFP,19일,현지시간,마켓워치,주식,열풍,주식,원조,AMC엔터테인먼트,AMC엔터,게임스톱,주목,2021년,주식,열풍,핵심,인물,투자자,키스,키티,일명,로어링,Roaring,Kitty,라이브,스트리밍,복귀,대선,테마,주가,인기,주목,종목,츄위,온라인,반려,동물,제품,소매,업체,Chewy,종목별,희비,게임스톱,츄위,67.7%,35.3%,폭등,AMC엔터,34%,급락,테마주,대선,그룹,트럼프,미디어,앤드,테크놀로지,TMTG,펀웨어,Phunware,주목,TMTG,주가,102.5%,폭등,펀웨어,1월,폭등세,6.1%,하락,상태,TMTG,당선인,도널드,트럼프,미국,대통령,소유,소셜미디어,SNS,플랫폼,트루스소셜,기업,3월,기업인수목적회사,SPAC,디지털월드애퀴지션,DWAC,합병,나스닥,우회,상장,펀웨어,모바일,광고,소프트웨어,회사,트럼프,대통령,캠페인,사용,대선,캠페인,주목,종목,내년,투자자들,관심,주목,이슈,소개,AMC엔터,올채,추수감사절,올채,추수,감사절,880만,관객,동원,역대,시즌,예상,실적,보고,극장,경험,영화,관람,향상,노력,투자,상황,내년,아바타,미션임파서블,캡틴,아메리카,수퍼맨,위키드2,영화,개봉,CEO,애덤,내년,경영,환경,부채,구조,조정,노력,시장,내년,차례,주식,전환,자본조달,AMC엔터,10대,역주,액면,분할,우선주,전환,자본,조달,게임스톱,비디오,게임,유통,업체,이달,매출,감소,예상,실적,주가,단기,급등세,라이브,스트리밍,CEO,라이언,코헨,언급,사업,신뢰,웨드부시증권,핵심,사업,수익성,회복,가능성,평가,비디오,게임,디스크,판매,사업,사양길,판단,츄위,추천,주식,주식,분류,시장,전문가,러브,실적,애널리스트,추정,JP모건,JMP증권,웨드부시증권,회사,주가,상향,뱅크오브아메리카,전자상거래,내년,글로벌,전자,상거래,종목,중소,전자,상거래,최고,선정,안정적,사업성,매출,수익,성장세,점수,사진,AFP,TMTG,트럼프,당선인,내년,취임,수혜,트럼프,당선인,SNS,플랫폼,적극,활용,회사,분기,손실,재무,보고서,내부,통제,공개,중대,약점,개선,보고,TMTG,핀테크,분야,포함,자사,브랜드,활용,혜택,기업들,잠재,인수,합병,M&amp;A,성장,기회,모색,펀웨어,유권자,감정,통찰력,제공,캔버싱,예정,내년,출시,대선,마무리,상황,중간,선거,접근성,가능성</t>
  </si>
  <si>
    <t>펀웨어,츄위,투자자,게임스톱,엔터,tmtg,온라인,amc엔터,미국,당선인,애덤,웨드부시증권,올채,전자상거래,amc,트루스소셜,로어링,가능성</t>
  </si>
  <si>
    <t>[이데일리 방성훈 기자] 인공지능(AI)에 대한 뜨거운 관심으로 사상 최고치를 여러 차례 경신한 올해 미국 주식시장에서 인기를 끈 건 엔비디아나 테슬라만이 아니다. ‘밈 주식’(온라인에서 입소문을 타며 개인투자자들이 몰리는 주식)도 ‘트럼프 트레이드’와 맞물려 다시 한 번 열풍을 일으켰다. 내년에도 밈 주식 과열 양상이 계속될 것인지 주목된다. 
(사..</t>
  </si>
  <si>
    <t>http://www.edaily.co.kr/news/newspath.asp?newsid=01233286639121144</t>
  </si>
  <si>
    <t>02100801.20241222080134002</t>
  </si>
  <si>
    <t>웹툰 웹소설 애니..IP 업고 튀어[2024 콘텐츠①]</t>
  </si>
  <si>
    <t>일본,태국,인도네시아,중계,대만,한국,레거시,월평</t>
  </si>
  <si>
    <t>동원,디즈니,유튜브,왓챠,콘진원,한국콘텐츠진흥원,넷플릭스,박스오피스,프린세스</t>
  </si>
  <si>
    <t>웹툰,웹소설,애니,IP,콘텐츠,콘텐츠,산업,결산,생성,AI,상용화,이용,급증,OTT,수요,합리,요금,경향,강해,본격화,IP,이코노미,혼자,레벨업,콘텐츠,산업,급변,체질,개선,요구,가지,인공지능,AI,온라인동영상서비스,OTT,경쟁,심화,지적,재산,IP,이코노미,분야,변화,생성,AI,시대,도래,생성,AI,상용화,한국콘텐츠진흥원,발간,콘텐츠,산업,동향,보고서,활용률,13.2%,7.8%,5.4%,이용자,98.8%,사용,생산,향상,콘진원,인력,실태,조사,이용자,생성,AI,65.2%,효율성,첫손,비용,절감,8.7%,단순,업무,감소,6.5%,아이디어,향상,6.5%,신규,소프트웨어,소프트웨어,속도,향상,5.4%,혁신,성장,촉진,3.3%,생성,AI,사용,분야,애니메이션,게임,콘텐츠,산업,동향,보고서,활용률,43.5%,30.5%,12.7%,20.0%,상대적,활용률,분야,이상씩,캐릭터,5.0%,16.9%,광고,4.9%,15.3%,방송,3.6%,11.2%,영화,0.9%,4.4%,음악,2.5%,6.2%,상승,상용화,전망,응답자,76.2%,생성,AI,필요성,외부,요인,데이터,50.8%,소재,사고,책임,54.2%,미비,법령,43.8%,공공,외부자금,조달,어려움,34.5%,지적,내부,요인,비용,66.0%,알고리즘,54.2%,부족,직원,역량,23.7%,역량,신규,인력,채용,어려움,17.7%,거론,심화,OTT,경쟁,돌파구,콘진원,OTT,콘텐츠,이용,행태,조사,국민,89.3%,OTT,이용,86.5%,2.8%,대다수,유튜브,위시,무료,OTT,이용률,85.1%,78.2%,6.9%,상승,유료,OTT,이용,55.2%,53.4%,1.8%,전반적,수요,합리적,요금,경향,광고형,요금제,유료,OTT,요금,소비자,선택,확대,월평균,지불,금액,1만,1만,감소,시청,OTT,유튜브,이용률,77.9%,84.9%,7.0%,상승,모바일,인덱스,이용자,4624만,시청,수요,분야,흡수,시피,콘진원,음악,스트리밍,다운로드,서비스,이용,집계,유튜브,53.0%,기록,멜론,47.2%,유튜브,뮤직,26.8%,지니,18.7%,플로,11.8%,애니메이션,이용,채널,집계,93.4%,틱톡,33.0%,유튜브,키즈,28.6%,압도,부상,숏폼,콘텐츠,영향력,막강,1인,평균,사용,시간,시간,차지,시장,유료,OTT,넷플릭스,44.4%,강세,오징어,게임,학교,흥행작,부족,6.0%,감소,티빙,17%,2위,확보,프로,야구,중계,3.8%,증가,쿠팡플레이,14.8%,디즈니,10.1%,웨이브,6.9%,왓챠,2%,OTT,궤도,안착,지상파,레거시,미디어,돌파구,모색,시청률,화제성,광고,매출,감소,제작비,상승,드라마,조절,제작,IP,이코노미,웹툰,웹소설,부상,성공,IP,웹툰,혼자,레벨업,분야,확장,인기,게임,혼자,레벨업,어라이즈,글로벌,성공,사례,평가,141개국,다운로드,21개국,매출,달성,10월,이용자,5000만,돌파,동명,애니메이션,넷플릭스,3위,세계,시청,선전,원작,세계적,흥행,가능,혼자,레벨업,조회,글로벌,누적,143억,일본,픽코마,최고,열람자,82만,기록,인도네시아,대만,태국,1위,누적,매출,캐치,티니핑,IP,확장,사례,방영,TV,애니메이션,시즌,26.5%,최고,시청,26.5%,기록,검증,인기,제작,사랑,극장판,애니메이션,하츄핑,관객,동원,한국,애니메이션,영화,역대,박스오피스,프린세스,다이어리,신비,상자,싱어롱,콘서트,공연,매진,사례,아이스크림,음료,케이크,커피,버거,호텔,패키지,산업,분야,협업,상품,IP,위력,발휘,IP,확장,핵심,웹툰,웹소설,드라마,영화화,원작,인기,원작,관심,콘진원,발간,동향,글로벌,OTT,동향,저작,원작,유입,효과,증가,거래액,6.2배,대표적,여성,국극,소재,웹툰,정년이,드라마,디즈니,글로벌,TV,만큼,흥행,조회,증가,선재,드라마,방영,원작,조회,배가량</t>
  </si>
  <si>
    <t>ott,ip,유튜브,이용자,이용률,콘진원,웹툰,시청률,웹소설,레벨업,2위</t>
  </si>
  <si>
    <t>콘텐츠 산업은 급변한다. 매년 체질 개선을 요구한다. 올해는 크게 세 가지였다. 인공지능(AI)과 온라인동영상서비스(OTT) 경쟁 심화, 지적재산(IP) 이코노미다. 거의 모든 분야에서 크고 작은 변화를 일으켰다. 
생성형 AI 시대 도래 
생성형 AI는 아직 상용화되지 않았다. 한국콘텐츠진흥원이 발간한 '2분기 콘텐츠 산업 동향 분석 보고서'에..</t>
  </si>
  <si>
    <t>https://view.asiae.co.kr/article/2024122111001111995</t>
  </si>
  <si>
    <t>04101008.20241221070022001</t>
  </si>
  <si>
    <t>20241221</t>
  </si>
  <si>
    <t>[유안타證 주간추천주]NAVER 엔씨소프트 KT</t>
  </si>
  <si>
    <t>KT,NAVER,엔씨소프트</t>
  </si>
  <si>
    <t>NAVER,NAVER,AI,LY,주가,반영,3분기,누적,전년,동기,대비,영업,이익,33%,증가,4분기,광고,커머스,핀테크,성수기,매출,증가,영업,이익,하락,지속,전망,주가,상승,기준,1.3배,글로벌,대비,저평가,엔씨소프트,흥행기대,글로벌,TL,해외,흥행,전후,인력,효율,인건비,1500억,감소,예상,7개,신작,인력,효율,지속,부동산매각,유동화,자사주소각,주주환원강화,KT,이익,내년,비용,감소,영업이익,예상,개선,밸류업,참여,밸류에이션,리레이팅,내년,부동산,분양,수익,발생,예상,인력,효과,인건비,감소,전망,영업,이익,개선,밸류업,공시,수익,개선,유동화,자산,유동,확대,잉여,현금,2028년,1조,매입,규모,자사,소각,계획</t>
  </si>
  <si>
    <t>인건비,영업이익,부동산,엔씨소프트,유동화,밸류에이션,밸류업,리레이팅,naver,주주환원강화,핀테크,kt,1조</t>
  </si>
  <si>
    <t>[이데일리 이정현 기자]
△NAVER(035420)
-AI, LY 와 관련한 우려 이미 주가에 상당 반영. 이에 반해 올 3분기누적, 전년 동기 대비 영업이익 33% 증가
-4분기에도 광고, 커머스, 핀테크 등 성수기로 인해 매출 증가 영업이익률 하락 지속 전망
-최근 주가 상승에도 25년 기준 P/B 1.3배 P/E 18배 글로벌 피어 대비 여..</t>
  </si>
  <si>
    <t>http://www.edaily.co.kr/news/newspath.asp?newsid=01239846639120816</t>
  </si>
  <si>
    <t>01100401.20241221014300001</t>
  </si>
  <si>
    <t>이호재</t>
  </si>
  <si>
    <t>“AI가 침체된 한국 영화에 활력 불어넣을 것”</t>
  </si>
  <si>
    <t>나문희,여배우,문희,박재수</t>
  </si>
  <si>
    <t>동원,MCA,시트콤,제작사</t>
  </si>
  <si>
    <t>AI,침체,한국,영화,활력,토요기획,논란,상업화,논란,상업,AI,영화,문희,인터뷰,기획자,박재수,MCA,대표,실제,촬영,제작비,출연자,장면,자유,연출,가능,배우,IP,추가,확보,기획,내년,장편,제작비,손익분기점,효과,생성,인공,지능,AI,활용,투자,한국,영화,활력,개봉,영화,문희,기획,대표,박재수,MCA,57,인터뷰,전화,한국,영화,영화,AI,역할,문희,AI,AI,활용,제작비,혁신적,영화,제작,대표,잔뼈,영화인,영화,인정사정,1999년,연출부,막내,영화계,첫발,제작사,403만,동원,공무원,2009년,544만,관객,안시성,2018년,제작자,명성,AI,영화,방향,문희,그동안,영화들,연장선,안시성,사극,총동원,영화,장면,전투,컴퓨터그래픽,CG,적극,활용,제작비,문희,비용,영화,창작,자유,나문희,연락,2년,인간,보통,가상,여배우,연기,경력,배우,AI,활용,생각,혁신적,제안,나문희,흥미,대표,선례,배우,참여,생각,선생님,승낙,대표,나문희,디지털,지식,재산,IP,확보,10년,계약,AI,나문희,활용,광고,속도,발전,용기,나문희,소속사,영화,공모전,진짜,시도,부족,부족,발전,보완,구애,작품,출연,신인,감독,AI,스타,캐스팅,딥페이크,불법적,영역,AI,영상,합법적,영역,긍정,사례,계획,대표,AI,나문희,활용,쇼트폼,시트콤,준비,온라인동영상서비스,OTT,온라인,플랫폼,시청자들,중시,내년,연말,배우들,IP,확보,AI,장편,영화,기획,발전,속도</t>
  </si>
  <si>
    <t>ai,나문희,문희,제작비,한국,온라인,안시성,박재수,공무원,영화계,기획자,분기점,403만,딥페이크,시청자들,544만</t>
  </si>
  <si>
    <t>“제작비를 줄이고, 손익분기점을 낮추는 데 효과적인 생성형 인공지능(AI)을 활용하면 최근 투자가 줄어든 한국 영화계에 활력을 불어넣을 겁니다.” 
 24일 개봉하는 영화 ‘나야, 문희’를 기획한 박재수 MCA 대표(57 사진)는 17일 전화 인터뷰에서 이렇게 말했다. 최근 꽁꽁 얼어붙은 한국 영화를 되살리는 데 AI 영화가 역할을 할 수 있다는 것..</t>
  </si>
  <si>
    <t>https://www.donga.com/news/Society/article/all/20241220/130692964/2</t>
  </si>
  <si>
    <t>02100101.20241220232510001</t>
  </si>
  <si>
    <t>20241220</t>
  </si>
  <si>
    <t>“주식한다면서 ‘배트맨’을 몰라?” 서학개미들 쓸어담는다는 8개 종목은</t>
  </si>
  <si>
    <t>美,경기,미국,아마존,장악,중국,회계</t>
  </si>
  <si>
    <t>ASIC,FCF,MS,구글,마이크로소프트,메타,브로드컴,아마존,애플,엔비디아,월가,월스트리트,유일,정부,테슬라,투자은행</t>
  </si>
  <si>
    <t>주식,배트맨,서학개미들,종목,2025년,계좌,배트맨,증시,슈퍼히어,8종목,미국,주식,이민,제2,엔비디아,브로드컴,집중,매수,이씨,상반기,주가,하락,브로드컴,주가,급등,표정,관리,희망,주식,성장,미국,주식,계획,브로드컴,빅테크들,목적,반도체,설계,재주,회사,세계,월스트리트,투자은행들,주가,폭등,브로드컴,위시,미국,상장사,시가,총액,달러,기업,리스트,주도,배트맨,BATMMAAN,신조어,영어,글자,순서,브로드컴,애플,테슬라,마이크로소프트,MS,메타,아마존,알파벳,구글,엔비디아,서학개미,보유,포함,관심,집중,월가,브로드컴,양복점,엔비디아,기성복점,비유,인공지능,AI,시대,엔비디아,범용,일반,그래픽처리장치,GPU,원단,세계,빅테크,대표,큰손,자신,체형,양복,시작,경기침체,빅테크들,여력,최고봉,반도체,설계,브로드컴,브로드컴,엔비디아,대체,상대적,주가,상승,기록,내년,배트맨,사이,투자,수익,양극화,심화,전망,투자자,입장,배트맨,실적,내년,예상,성장,매출,실속,마진,엔비디아,브로드컴,매력,배트맨,배당,성장세,주식,기업,실적,주주들,서학개미,선호,17위,추세,전망,영업,이익,실제,여력,주주,환원,테슬라,도널드,트럼프,재집권,미국,대통령,스포트라이트,주가,실적,대비,투자,리스크,애플,MS,내년,실적,1조,달러,클럽,대비,부진,예상,실적,대비,매력,메타,구글,성장주,연평균,배당,성장,14%,반전,매력,브로드컴,시장,AI,반도체,엔비디아,범용,GPU,만능키,열쇠,엔비디아,판매,비판,직면,블룸버그,내년,엔비디아,순이익률,회계,연도,순이익,56.6%,고객들,정작,GPU,고객,빅테크,순이익률,20~30%,수준,하청업체,엔비디아,마진,기록,현상,지속,엔비디아,GPU,고생,빅테크들,맞춤형,브로드컴,존재,구글,자체,텐서프로세싱유닛,자체,텐서프로세싱,유닛,TPU,브로드컴,비용,절감,틱톡,동영상,업체,운영,바이트댄스,브로드컴,고객,맞춤형,ASIC,시장,시장,브로드컴,매출,마진,급상승,월가,내년,실적,전망,추정,상향,주가,급등,브로드컴,기업,소프트웨어,VM웨어,인수,사업,마진,10월,마감,브로드컴,순이익률,24.3%,ASIC,시장,급성장,수혜,순이익률,예상,순이익,50.1%,엔비디아,턱밑,추격,태세,브로드컴,배트맨,기업,등장,실적,성장,배당,증가,2020년,2024년,연평균,복합,성장,기준,브로드컴,증가율,현금,배당,증가,14.1,4%,기준,엔비디아,11.84%,MS,10.26%,배당,성장,테슬라,아마존,배당,대조,월가,서학개미들,바람,브로드컴,배당금,인상,순이익,1년,144.5%,손안,현금,잉여현금흐름,FCF,영업활동현금흐름,OCF,FCF,비율,브로드컴,비율,97.3%,수치,설비,투자,주주,환원,인수,합병,M&amp;A,여력,의미,내년,매출,성장,이익,1위,세계,시총,엔비디아,브로드컴,빅테크,물량,증가,엔비디아,AI,반도체,시장,점유,90%,엔비디아,예상,매출,1959억,달러,브로드컴,3배,덩치,엔비디아,증가율,대비,내년,매출,증가,52.2%,과거,증가세,둔화,1조,달러,클럽,기업,비교,속도,성장,고마진,구조,증가율,기간,순이익,증가,49.3%,기록,매출,순익,증가,40%,8곳,엔비디아,유일,투자자,입장,엔비디아,배당수익률,0%대,인상률,기준,연평균,배당,인상,10%,고무적,평가,증권가,관계자,빅테크,장기,투자,주가,급락,배당금,기조,메타,구글,배당금,소액,시작,투자,흐름,동참,엔비디아,브로드컴,브로드컴,주가,급등,주가수익비율,역전,기준,예상,실적,기준,브로드컴,40.16배,엔비디아,30.96배,상태,엔비디아,예상,실적,주가,조정,엔비디아,GPU,하드웨어,장악,쿠다,소프트웨어,1위,세계,시가,총액,브로드컴,엔비디아,투자,리스크,각국,정부,규제,중국,의존도,경기침체,미국,중국,정보,기업들,AI,시장,큰손,월가,집권,내년,트럼프,중국,AI,반도체,수출,규제,강화,회사,실적,하락,주가,급등락,경고,소리,메타,양자컴퓨터,구글,주가,2배,엔비디아,브로드컴,제외,그다음,순번,테슬라,86.4%,메타,80.3%,우등생,메타,AI,시대,활용,실적,맞춤,광고,자체,자체,브로드컴,협력,구조조정,진행,비용,주주들,호평,메타,내년,순이익,MS,35.2%,마진,전망,기준,FCF,비율,61.7%,투자,비용,부담,아마존,37.9%,배당,기조,관계자,메타,AI,투자비,내년,감소,배당,인상,양자컴퓨터,과시,구글,주가,상승세,구글,윌로,차세대,양자,공개,수준,현존,최고,슈퍼컴퓨터,능력,주목,양자,컴퓨터,상용,2030년,당장,실적,상승,요인,부족,구글,개월,예상,순익,기준,수준,투자자,구글,저가,매수,기회</t>
  </si>
  <si>
    <t>브로드컴,엔비디아,구글,메타,순이익,배트맨,빅테크,ai,미국,테슬라,반도체,서학개미,중국,월가,증가율</t>
  </si>
  <si>
    <t>2025년 내 계좌 지켜줄 ‘배트맨’ 
美증시 이끄는 슈퍼히어로 8종목
올 초 미국 주식으로 ‘이민’을 온 직장인 이 모씨(52)는 ‘제2의 엔비디아’로 불리는 브로드컴을 집중 매수 중이다. 이씨는 “상반기에 주가가 하락할 때마다 브로드컴을 사 모았는데 최근 주가가 급등해 표정 관리 중”이라며 “희망이 없는 국내 주식 대신 성장하는 미국 주식으로 옮길..</t>
  </si>
  <si>
    <t>http://www.mk.co.kr/article/11199923</t>
  </si>
  <si>
    <t>02100601.20241220211353001</t>
  </si>
  <si>
    <t>박시온</t>
  </si>
  <si>
    <t>변협회장 선거 본격화 김정욱 안병희 금태섭 3파전</t>
  </si>
  <si>
    <t>금태섭,김,안,검찰총장,김정욱,안병희</t>
  </si>
  <si>
    <t>서초동,서울,한국미래변호사회</t>
  </si>
  <si>
    <t>대한변협회관,변협회장,서울변회,리걸테크,국회 법제사법위,변협,개혁신당,로스쿨,예산결산특별위원회,서울지방변호사회,대한변호사협회,한중의,법률사무,특별위원회,제20대 국회,공정거래위원회,대한법률구조공단</t>
  </si>
  <si>
    <t>본격화,변협회장,선거,김정욱,안병희,금태섭,3파전,전국,변호사,대표,법정단체,대한변호사협회,회장,3파전,권한,회장,자리,후보자들,치열,경쟁,예상,법조,변협,대한변협회관,서울,서초동,추첨식,변협회장,후보,기호,기호,김정욱,변호사,변호사시험,2회,기호,안병희,변호사,군법무관,7회,기호,금태섭,변호사,사법연수원,24기,결정,변협,변호사,활동,가입,법정,단체,변호사,등록,징계,법률사무소,법무법인,설립,인가,핵심,권한,변협,회장,대법관,검찰총장,특검,후보,추천,막강,직책,변호사,변호사시험,변호사,시험,합격,부협회장,변협,2021년,제96,서울지방변호사,회장,역임,변협회장,선거,서울변,사임,변호사,당선,변협회장,로스쿨,출신,변호사,변호사,직역,확대,최우선,변호사,변호사,의뢰인,비밀유지권,ACP,디스커버리,제도,공정,거래,위원회,법안,임기,통과,방침,공약,완성,형사,성공,보수,부활,직역,확대,법안,변호사,임용시험,임용,시험,합격,법률,구조,공단,이사,변협,감사,2022년,부의장,변협,총회,활동,법무,법인,대표변호사,한국,미래,변호사회,회장,변호사,경쟁,심화,변화,변호사,업계,적극,대응,방침,변호사들,인공지능,AI,위시,리걸테크,활용,계획,공약,법률보험제도,외감법,법률,보험,제도,외감,법무,감사,사법,지원,센터,설립,변호사,사법시험,사법,시험,합격,1995년,12년,검사,국회의원,당선,간사,국회,법제,사법,위원회,예산,결산,특별,위원회,위원,총선,개혁,합류,최고위원,변호사,청년,변호사,어려움,해소,변호사,청년,변호사,특별,위원회,신설,약속,공약,기업공개,IPO,법률,실사,의무,변호사,한정,판결문,전면,공개,후보자,네트워크,로펌,규제,공약,네트워크,로펌,법무법인,전국,단위,분사무소,형태,네트워크,로펌,독식,온라인,광고,개인,변호사,생존,위협,지적,변협회장,선거,20일,내년,협회장,임기,3년,선거,운동,기간,이달,19일</t>
  </si>
  <si>
    <t>변호사,변협회장,위원회,법무법인,금태섭,김정욱,안병희,후보자,네트워크,군법무관,3파전,디스커버리,온라인,국회의원,대한변호사협회,외감법,법률보험제도,서울</t>
  </si>
  <si>
    <t>전국 3만여 변호사를 대표하는 법정단체인 대한변호사협회 회장직을 두고 3파전이 펼쳐진다. 강력한 권한을 가진 회장 자리를 놓고 후보자들의 치열한 경쟁이 예상된다. 
20일 법조계에 따르면 변협은 서울 서초동 대한변협회관에서 제53대 변협회장 후보 기호 추첨식을 열었다. 기호 1번 김정욱 변호사(변호사시험 2회), 기호 2번 안병희 변호사(군법무관 7..</t>
  </si>
  <si>
    <t>https://www.hankyung.com/article/202412200847i</t>
  </si>
  <si>
    <t>01100901.20241220210118001</t>
  </si>
  <si>
    <t>박민제(letmein@joongang.co.kr)</t>
  </si>
  <si>
    <t>헛소리 거를 '마법 단어' 챗GPT, 제대로 쓰는 법 싹 모았다</t>
  </si>
  <si>
    <t>우아한형제들,토스</t>
  </si>
  <si>
    <t>헛소리,마법,단어,챗GPT,추천,더중플,AI,마스터,주변,생성,인공,지능,AI,불안,주변,AI,시작,발행,AI,마스터,PDF북,소개,AI,능력자,독자들,챗GPT,이미지,오피스,영상,학술,음악,코딩,분야,생성,AI,사용법,기초,팩플,소비자,투자자,입장,혁신,비즈니스,더중앙플러스,구독,2년,세상,생성,가입,이미지,오피스,영상,학술,음악,코딩,생성,AI,활용,실전,생산성,디자인,음악,작곡,소싯,코드,문송,자체,AI,활용,해결방법,사용법,무료,버전,유료,서비스,20달러,부가세,제외,플러스,활용,가능,최신,모델,GPT-,4o,포오,추론,특화,o1,오원,사용,이미지,생성,동영상,생성,소라,AI,사용가능,무료버전,사용,모델,사용량,제한,챗GPT,입력,텍스트,음성지시,프롬프트,챗GPT,활용도,천차만별,프롬프트,think,step,step,생각,챗GPT,정확,결과,AI,환각,할루시네이션,AI,헛소리,무료,공개,AI검색,서치,활용,사용자,검색,질문,입력,대화,답변,활용,원출처,제공,서비스,자료,정리,챗봇,GPTs,GPT,빌더,활용,프로그래밍,언어,자연어,대화,AI,챗봇,제작,GPTs,제작,가능,Explore,GPTs,GPT,스토어,오른쪽,Create,오른쪽,버튼,채팅창,GPT,빌더,영어,한국어,프롬프트,입력,Create,버튼,챗봇,오픈AI,규정상,촉진,GPTs,생성,여자,친구,GPTs,규정,위반,삭제,학위,준비,각종,보고서,작성,회사,OO씨,감각,영상,지시,엑셀,노가,코딩,자료,정리,학교,필기,회사,당직표,정리,엑셀,자료,업무,단순,반복,AI,도움,효율적,처리,팩플,AI,생산성,기사,기사,링크,복사,주소창,AI마스터,PDF,AI정복,https://www.joongang.co.kr/pdf/1008/NUrl,추천,더중플,AI마스터,답변,만점,4점,챗GPT,실전팁,조련법,생성,AI,마케터,구독,시대,구독료,김대리,팩플,업계,고수들,생성,AI,실전,고수,활용법,AI,실전,광고,카피,작성,시장,조사,보고서,생성,AI,도움,처리,AI,고수,노하우,마케터,일반인,활용,가능,꿀팁,고수,생성,AI,마케팅,https://www.joongang.co.kr/article/25297596/NUrl,까탈,주문,고흐,디자,실전팁,AI,생성,AI,디자이너,설명,그림,인공지능,AI,이미지,서비스,AI,디자이너,디자이너,업무,뉴노멀,AI,사람,생산,매직,경험,AI,천양지차,AI,본인,방법,생산성,고수,이미지,AI,형제들,토스,디자이너,기업,현직,경험담,활용법,https://www.joongang.co.kr/article/25299433/NUrl,킬러문항,정답,1.5%,킬러,문항,30만,챗GPT,활용법,오픈AI,유료,요금,챗GPT,플러스,20달러,10배,200달러,구독료,달러,서비스,프로,GPT,챗GPT,사람,결제,금액,달러,오픈,AI,비장,무기,동영상,생성,AI,소라,200달러,고민,사람,200달러,프로,100%,활용,https://www.joongang.co.kr/article/25301316/NUrl,당직표,코딩,문송,신입,AI,활용법,당직표,챗GPT,파이썬,신입사원,조별,감마AI,링크,공유,대학,조장,시험,준비,인공지능,AI,노트,요약,취업준비생,요즘,AI,https://www.joongang.co.kr/article/NUrl</t>
  </si>
  <si>
    <t>ai,챗gpt,활용법,gpts,200달러,챗봇,사용법,프롬프트,팩플,gpt,생산성,오른쪽,보고서,구독료,당직표</t>
  </si>
  <si>
    <t>추천! 더중플 – 나도 AI 마스터 나 빼고 주변에선 다 생성 인공지능(AI) 쓰는 것 같아 불안하다면? 주변에선 다들 AI 쓴다는데, 어디부터 시작해야 할지 감이 잡히지 않는다면? 지난 8월 발행된 ‘나도 AI 마스터’ PDF북의 일부 내용을 소개합니다. AI로 ‘능력자’가 되고 싶은 독자들을 위해 챗GPT부터 이미지 오피스 영상 학술 음악 코딩까지 ..</t>
  </si>
  <si>
    <t>https://www.joongang.co.kr/article/25301696</t>
  </si>
  <si>
    <t>02100101.20241220162511001</t>
  </si>
  <si>
    <t>배트맨 2025년 내 계좌 지켜줘</t>
  </si>
  <si>
    <t>2024회계,미국,아마존,장악,중국,하도</t>
  </si>
  <si>
    <t>ASIC,MS,구글,마이크로소프트,메타,브로드컴,아마존,애플,엔비디아,월가,월스트리트,유일,정부,쿠다,테슬라,투자은행</t>
  </si>
  <si>
    <t>배트맨,계좌,미국,주식,이민,제2,엔비디아,브로드컴,집중,매수,이씨,상반기,주가,하락,브로드컴,주가,급등,표정,관리,브로드컴,빅테크들,목적,반도체,설계,재주,회사,세계,월스트리트,투자은행들,주가,폭등,브로드컴,위시,미국,상장사,시가,총액,달러,기업,리스트,주도,배트맨,BATMMAAN,신조어,영어,글자,순서,브로드컴,애플,테슬라,마이크로소프트,MS,메타,아마존,알파벳,구글,엔비디아,서학개미,보유,포함,관심,집중,월가,브로드컴,양복점,엔비디아,기성복점,비유,인공지능,AI,시대,엔비디아,범용,일반,그래픽처리장치,GPU,원단,세계,빅테크,대표,큰손,자신,체형,양복,시작,브로드컴,엔비디아,대체,상대적,주가,상승,기록,내년,배트맨,사이,투자,수익,양극화,심화,전망,배트맨,실적,내년,예상,성장,매출,실속,마진,엔비디아,브로드컴,매력,배트맨,배당,성장세,주식,기업,실적,주주들,서학개미,선호,17위,추세,전망,영업,이익,실제,여력,주주,환원,테슬라,도널드,트럼프,재집권,미국,대통령,스포트라이트,주가,실적,대비,투자,리스크,애플,MS,내년,실적,1조,달러,클럽,대비,부진,예상,실적,대비,매력,메타,구글,브로드컴,시장,AI,반도체,엔비디아,범용,GPU,만능키,열쇠,판매,비판,직면,블룸버그,내년,엔비디아,2024회계,연도,순이익률,56.6%,GPU,고객,빅테크,순이익률,20~30%,하도급,업체,엔비디아,마진,기록,현상,지속,빅테크들,맞춤형,브로드컴,존재,맞춤형,ASIC,시장,시장,브로드컴,매출,마진,급상승,월가,내년,실적,전망,추정,상향,주가,급등,10월,마감,브로드컴,순이익률,24.3%,ASIC,시장,급성장,순이익률,예상,순이익,50.1%,엔비디아,턱밑,추격,태세,브로드컴,배트맨,기업,등장,실적,성장,배당,증가,2020년,2024년,연평균,복합,성장,기준,브로드컴,증가율,현금,배당,증가,14.1,4%,기준,엔비디아,11.84%,MS,10.26%,배당,성장,테슬라,아마존,배당,대조,월가,서학개미들,바람,브로드컴,배당금,인상,엔비디아,브로드컴,빅테크,물량,증가,엔비디아,AI,반도체,시장,점유,90%,엔비디아,예상,매출,1959억,달러,브로드컴,3배,덩치,엔비디아,증가율,대비,내년,매출,증가,52.2%,과거,증가세,둔화,1조,달러,클럽,기업,비교,속도,성장,고마진,구조,증가율,기간,순이익,증가,49.3%,전망,매출,순익,증가,40%,8곳,엔비디아,유일,투자자,입장,엔비디아,배당수익률,0%대,인상률,기준,연평균,배당,인상,10%,고무적,평가,증권가,관계자,빅테크,장기,투자,주가,급락,배당금,기조,메타,구글,배당금,소액,시작,투자,흐름,동참,엔비디아,브로드컴,브로드컴,주가,급등,주가수익비율,역전,기준,예상,실적,기준,브로드컴,40.16배,엔비디아,30.96배,상태,엔비디아,예상,실적,주가,조정,엔비디아,GPU,하드웨어,장악,쿠다,소프트웨어,1위,세계,시가,총액,브로드컴,엔비디아,투자,리스크,각국,정부,규제,중국,의존도,월가,집권,내년,트럼프,중국,AI,반도체,수출,규제,강화,회사,실적,하락,주가,급등락,경고,메타,구글,주가,2배,엔비디아,브로드컴,제외,테슬라,86.4%,메타,80.3%,우등생,메타,AI,시대,활용,실적,맞춤,광고,자체,자체,브로드컴,협력,구조조정,진행,비용,주주들,호평,메타,내년,순이익,MS,35.2%,마진,전망,잉여현금흐름,기준,잉여,현금,흐름,FCF,비율,61.7%,투자,비용,부담,아마존,37.9%,배당,기조,양자컴퓨터,과시,구글,주가,상승세,구글,차세대,양자,윌로,공개,수준,현존,최고,슈퍼컴퓨터,능력,주목,양자,컴퓨터,상용,2030년,상승,당장,실적,요인,부족,구글,개월,예상,순익,기준,수준,투자자,구글,저가,매수,기회</t>
  </si>
  <si>
    <t>엔비디아,브로드컴,구글,메타,배트맨,빅테크,순이익,ai,테슬라,미국,서학개미,월가,순이익률,증가율,반도체,배당금,아마존,맞춤형</t>
  </si>
  <si>
    <t>올 초 미국 주식으로 '이민'을 온 직장인 이 모씨(52)는 '제2의 엔비디아'로 불리는 브로드컴을 집중 매수 중이다. 이씨는 "상반기에 주가가 하락할 때마다 브로드컴을 사 모았는데 최근 주가가 급등해 표정 관리 중"이라고 말했다. 브로드컴은 빅테크들의 목적에 맞게 반도체를 설계하는 재주로 따지면 단연 세계 1등 회사다.
월스트리트의 투자은행들은 최근 ..</t>
  </si>
  <si>
    <t>http://www.mk.co.kr/article/11199661</t>
  </si>
  <si>
    <t>02100801.20241220110754001</t>
  </si>
  <si>
    <t>이정윤</t>
  </si>
  <si>
    <t>티맵모빌리티, 우버에 '우티' 지분 전량 매각</t>
  </si>
  <si>
    <t>테일러,코스로샤히</t>
  </si>
  <si>
    <t>아태지역,최고경영자,한국</t>
  </si>
  <si>
    <t>SK스퀘어,나노엔텍,합작회사,크래프톤,SK쉴더스,카카오모빌리티,애플,서울공항리무진,굿서비스,우티,금융감독원,티맵모빌리티,타다,SK플래닛,UT</t>
  </si>
  <si>
    <t>티맵모빌리티,우버,우티,매각,지분,전량,우버,합작,회사,지분,49%,매입,목적,한국,시장,투자,강화,글로벌,모빌리티,플랫폼,우버,SK,스퀘어,자회사,티맵모빌리티,합작,설립,택시,호출,플랫폼,우티,UT,지분,전량,매입,카카오모빌리티,업체들,차량,공유,서비스,업체,경쟁,우버,지분,인수,투자,한국,시장,강화,방침,티맵모빌리티,인공지능,AI,활용,사업,데이터,중심,전환,가속화,계획,전자공시시스템,금융,감독원,전자,공시,티맵,이사회,49%,우티,지분,49%,569억,우버,매각,결정,지분,매각,예정일,30일,재편,사업,구조,차원,경영,효율,사업,택시,호출,영위,우티,우버,지분,지분,49%,보유,합작,법인,우버,2013년,진출,콜택시,논란,사업,중단,우티,사업,진행,카카오모빌리티,경쟁,우버,지분,매입,진출,본격화,방침,우버,시장,관심,코스,우버,최고,경영자,CEO,한국,비전,한국,사업,공유,대표,테일러,우버,모빌리티,아태,지역,총괄,성장,잠재력,한국,시장,모빌리티,산업,지속,가능,성장,상생,투자,확대,이용자,서비스,경험,제공,기사들,수익,창출,지원,신뢰,파트너,입지,강화,티맵,재무구조,우티,영업손실,기록,적자,확대,업계,카카오모빌리티,추격,수수료,공격적,마케팅,결과,티맵,수익,중심,개편,사업,구조,속도,SK스퀘어,주주,총회,ICT,포트폴리오,수익,강화,중점적,추진,의지,매각,우티,지분,자회사,서울공항리무진,매각,법인,대리,운전,서비스,자회사,굿서비스,매각,작업,진행,티맵,운전,점수,인터페이스,애플리케이션,프로그램,API,광고,수익성,데이터,사업,주력,내년,상각,영업이익,EBITDA,흑자,전환,SK스퀘어,티맵,포함,자회사,유동화,자산,유동,적극,지원,계획,자회사,지분,매각,검토,SK스퀘어,출범,SK쉴더스,나노엔텍,매각,SK,플래닛,지분,처분,크래프톤,투자,수익,실현,성과,전략담당,이재환,티맵모빌리티,전략,20년,축적,모빌리티,데이터,중심,본격적,체질,개선,진행,AI,이동,연결,고도화,서비스</t>
  </si>
  <si>
    <t>우버,우티,자회사,티맵,한국,모빌리티,티맵모빌리티,카카오모빌리티,스퀘어,sk,sk스퀘어</t>
  </si>
  <si>
    <t>글로벌 모빌리티 플랫폼 우버가 SK스퀘어 자회사인 티맵모빌리티와 합작 설립한 택시 호출 플랫폼 우티(UT)의 지분 전량을 매입한다. 카카오모빌리티, 타다 등 차량 공유서비스 업체들과 경쟁을 벌이는 우버는 이번 지분 인수를 통해 한국 시장 투자를 더욱 강화할 방침이다. 티맵모빌리티는 인공지능(AI) 기술을 활용한 데이터 중심 사업으로의 전환을 가속화할 계..</t>
  </si>
  <si>
    <t>https://view.asiae.co.kr/article/2024122011070415657</t>
  </si>
  <si>
    <t>02100101.20241220110004001</t>
  </si>
  <si>
    <t>이상규</t>
  </si>
  <si>
    <t>크라우드웍스, 안면 인식 ‘AI 카메라’ 유료 구독 서비스 개시</t>
  </si>
  <si>
    <t>안면,일본,중국,한국</t>
  </si>
  <si>
    <t>애플</t>
  </si>
  <si>
    <t>크라우드웍스,안면,인식,AI,카메라,유료,구독,서비스,개시,신년,운세,관상,뷰티,국어,지원,예정,광고,제거,무제한,출시,사용,유료,서비스,신년,운세,관상,뷰티,메이크업,인식,지원,AI,카메라,서비스,유료,구독,시작,AI,테크,기업,크라우드웍스,지분,9.1%,보유,캔디카메라,모바일,App,서비스,유료,구독,시작,20일,캔디카메라,출시,스티커,필터,편집,세계적,인기,3억,다운로드,애플리케이션,모바일,카메라,크라우드웍스,자체,AI,얼굴,인식,글로벌,뷰티,카메라,서비스,리뉴얼,캔디카메라,서비스,VIP,광고,노출,캔디카메라,무제,사용,상품,구독료,4,900원,연간,구독료,서비스,출시,기념,49%,할인,적용,29,900원,책정,추후,크라우드웍스,AI,추가,AI,구독,상품,추가,예정,캔디카메라,AI관상,메이크업,AR피팅,서비스,제공,AI관상,한국어,영어,국어,지원,일본어,론칭,중국어,서비스,준비,관상,운세,고도화,운세,고도,인식,얼굴,측면,인식,결과,공유,진행,AR,피팅,서비스,주얼리,제품,착용,구매,이커머스,연동,준비,크라우드웍스,캔디카메라,운영,캔디플러스스튜디오,전략,투자,SI,AI,지원,AI,이커머스,비즈니스,파트너십,확대,추진</t>
  </si>
  <si>
    <t>ai,캔디카메라,크라우드웍스,이커머스,구독료,중국어</t>
  </si>
  <si>
    <t>신년 운세 관상 뷰티 등 4개 국어 지원 예정 
광고 제거 무제한 사용 유료서비스 출시
신년 운세와 관상, 뷰티 메이크업 등을 안면 인식을 통해 지원하는 AI 카메라의 유료 구독 서비스가 시작된다.
AI 테크 기업 크라우드웍스는 지분 9.1%를 보유한 ‘캔디카메라’ 모바일 앱(App)이 유료 구독 서비스를 시작했다고 20일 밝혔다.
캔디카메라는 201..</t>
  </si>
  <si>
    <t>http://www.mk.co.kr/article/11199345</t>
  </si>
  <si>
    <t>04100078.20241220105918002</t>
  </si>
  <si>
    <t>이영기 기자</t>
  </si>
  <si>
    <t>크라우드웍스, 안면 인식 'AI 카메라' 유료 구독 서비스 개시</t>
  </si>
  <si>
    <t>크라우드웍스</t>
  </si>
  <si>
    <t>크라우드웍스,안면,인식,AI,카메라,유료,구독,서비스,개시,이영기,크라우드웍스,지분,9.1%,보유,캔디카메라,모바일,App,서비스,유료,구독,시작,20일,캔디카메라,출시,스티커,필터,편집,세계적,인기,3억,다운로드,애플리케이션,모바일,카메라,크라우드웍스,자체,AI,얼굴,인식,글로벌,뷰티,카메라,서비스,리뉴얼,캔디카메라,서비스,VIP,광고,노출,캔디카메라,무제,사용,상품,구독료,4,900원,연간,구독료,서비스,출시,기념,49%,할인,적용,2만,책정,추후,크라우드웍스,AI,추가,AI,구독,상품,추가,예정,캔디카메라,AR피팅,AI,관상,운세,AI,헤어,피부,메이크업,AR,피팅,서비스,제공,AI,관상,운세,서비스,한국어,영어,국어,지원,일본어,론칭,중국어,서비스,준비,관상,운세,고도화,운세,고도,인식,얼굴,측면,인식,결과,공유,진행,AR,피팅,서비스,주얼리,제품,착용,구매,이커머스,연동,준비,크라우드웍스,캔디카메라,운영,캔디플러스스튜디오,전략,투자,SI,AI,지원,AI,이커머스,비즈니스,파트너십,확대,추진</t>
  </si>
  <si>
    <t>ai,캔디카메라,크라우드웍스,이커머스,구독료,중국어,이영기,ar피팅,2만,3억,캔디플러스스튜디오,ar</t>
  </si>
  <si>
    <t>[서울=뉴스핌] 이영기 기자 = 크라우드웍스는 지분 9.1%를 보유한 '캔디카메라' 모바일 앱(App)이 유료 구독 서비스를 시작했다고 20일 밝혔다.  
 캔디카메라는 2013년 출시 이후 스티커와 필터 등 다양한 편집 기능을 통해 전 세계적으로 인기를 얻으며 지금까지 3억명 이상이 다운로드 받은 모바일 카메라 애플리케이션이다. 최근에는 크라우드..</t>
  </si>
  <si>
    <t>https://www.newspim.com/news/view/20241220000249</t>
  </si>
  <si>
    <t>02100801.20241220105719001</t>
  </si>
  <si>
    <t>크라우드웍스,안면,인식,AI,카메라,유료,구독,서비스,개시,신년,운세,관상,뷰티,메이크업,인식,지원,AI,카메라,서비스,유료,구독,시작,인공지능,AI,크라우드웍스,테크,기업,지분,9.1%,보유,캔디카메라,모바일,App,서비스,유료,구독,시작,20일,캔디카메라,출시,스티커,필터,편집,세계적,인기,3억,다운로드,애플리케이션,모바일,카메라,크라우드웍스,자체,AI,얼굴,인식,글로벌,뷰티,카메라,서비스,리뉴얼,캔디카메라,서비스,VIP,광고,노출,캔디카메라,무제,사용,상품,크라우드웍스,AI,추가,AI,구독,상품,추가,캔디카메라,AI관상,운세,AI,피부,메이크업,AR피팅,서비스,제공,AI관상,운세,서비스,한국어,영어,국어,지원,일본어,론칭,중국어,서비스,준비,관상,운세,고도화,운세,고도,인식,얼굴,측면,인식,결과,공유,진행,AR,피팅,서비스,주얼리,제품,착용,구매,이커머스,연동,준비,크라우드웍스,캔디카메라,운영,캔디플러스스튜디오,전략,투자,SI,단행,AI,지원,AI,이커머스,비즈니스,파트너십,확대,추진</t>
  </si>
  <si>
    <t>ai,캔디카메라,크라우드웍스,이커머스,중국어,3억,인공지능,ar피팅,캔디플러스스튜디오,한국어,ar,ai관상</t>
  </si>
  <si>
    <t>신년 운세와 관상, 뷰티 메이크업 등을 안면 인식을 통해 지원하는 AI 카메라의 유료 구독 서비스가 시작된다. 
인공지능(AI) 테크 기업 크라우드웍스는 지분 9.1%를 보유한 ‘캔디카메라’ 모바일 앱(App)이 유료 구독 서비스를 시작했다고 20일 밝혔다. 
캔디카메라는 2013년 출시한 이후 스티커와 필터 등 다양한 편집 기능을 통해 전 세계..</t>
  </si>
  <si>
    <t>https://view.asiae.co.kr/article/2024122010551055590</t>
  </si>
  <si>
    <t>02100501.20241220104613001</t>
  </si>
  <si>
    <t>크라우드웍스,안면,인식,AI,카메라,유료,구독,서비스,개시,신년,운세,관상,뷰티,국어,지원,예정,크라우드웍스,크라우드웍스,CI.,크라우드웍스,제공,신년,운세,관상,뷰티,메이크업,인식,지원,인공지능,AI,카메라,서비스,유료,구독,시작,AI,테크,기업,크라우드웍스,지분,9.1%,보유,캔디카메라,모바일,App,서비스,유료,구독,시작,20일,캔디카메라,출시,스티커,필터,편집,세계적,인기,3억,다운로드,애플리케이션,모바일,카메라,크라우드웍스,자체,AI,얼굴,인식,글로벌,뷰티,카메라,서비스,리뉴얼,캔디카메라,서비스,VIP,광고,노출,캔디카메라,무제,사용,상품,구독료,4900원,연간,구독료,서비스,출시,기념,49%,할인,적용,2만,책정,추후,크라우드웍스,AI,추가,AI,구독,상품,추가,예정,캔디카메라,AI,관상,운세,AI,헤어,피부,메이크업,증가현실,AR,피팅,서비스,제공,AI,관상,운세,서비스,한국어,영어,국어,지원,일본어,론칭,중국어,서비스,준비,관상,운세,고도화,운세,고도,인식,얼굴,측면,인식,결과,공유,진행,서비스,AR,피팅,주얼리,제품,착용,구매,이커머스,연동,준비,크라우드웍스,캔디카메라,운영,캔디플러스스튜디오,전략,투자,SI,AI,지원,AI,이커머스,비즈니스,파트너십,확대,추진</t>
  </si>
  <si>
    <t>ai,크라우드웍스,캔디카메라,이커머스,구독료,ar,중국어</t>
  </si>
  <si>
    <t>신년 운세, 관상, 뷰티 등 4개 국어 지원 예정 
 크라우드웍스 CI. 크라우드웍스 제공 
[파이낸셜뉴스] 신년 운세와 관상, 뷰티 메이크업 등을 안면 인식을 통해 지원하는 인공지능(AI) 카메라의 유료 구독 서비스가 시작된다. 
AI 테크 기업 크라우드웍스는 지분 9.1%를 보유한 ‘캔디카메라’ 모바일 앱(App)이 유료 구독 서비스를 시..</t>
  </si>
  <si>
    <t>http://www.fnnews.com/news/202412201042406536</t>
  </si>
  <si>
    <t>07100501.20241220091823002</t>
  </si>
  <si>
    <t>태재대, AI 에이전트 연구하는 인공지능(AI) 센터 개소...박성준 센터장 “사람의 요구와 필요에 따른 서비스 및 디바이스 개발 필요”</t>
  </si>
  <si>
    <t>종로구,미국,도쿄,서배너,한국,잠실,미네르바</t>
  </si>
  <si>
    <t>광고문화회관,공업대,태재대학교,SK텔레콤,세미나,예술대학,교원,상명대학교,태재대,UX디자이너,리서치,삼성전자</t>
  </si>
  <si>
    <t>태재대,AI,에이전트,인공지능,AI,센터,개소,박성준,센터장,사람,요구,서비스,디바이스,태재대,인간,중심,Human-Centric,AI,센터,인간,사용자,중심,요구,충족,서비스,디바이스,박성준,태재대학교,AI,센터장,교수,종로구,인간,중심,AI,센터,연구소,설립,인터뷰,태재대,AI,센터,설명,AI,연구소,대규모언어모델,LLM,중심,활동,태재대,AI,관심,인간,니즈,우선,사람,서비스,고민,활용,대학,한국,미네르바,태재대학교,AI,활동,지원,AI센터,설립,연구소,마련,초대,센터장,과학,박성준,데이터,인공,지능,학부,부교수,임명,박성준,교수,그룹장,삼성전자,UX,그룹,UX디자이너,SK,텔레콤,수석,UX,디자이너,도쿄,공업대,리서치,펠로우,역임,예술대학,미국,서배너,예술,대학,프로젝트,각종,AI,수행,전문가,인공,지능,UX,상명대학교,AI,융합,센터,센터장,근무,태재대학교,근무,박성준,센터장,인간,행동,요인,사회,문화,환경,경험,학습,기억,영향,인공지능,사람,사용,경험,타인,매체,광고,전달,경험,영향,소속감,사회,욕구,자신,잠재력,발휘,자아실현,욕구,변화,다차원,요인,감안,서비스,AI,에이전트,지속적,관심,AI,교육,현장,적극,활용,주제,방식,온오프라인,하이브리드,교육,태재대,수업,AI,활용,온라인,수업,서비스,시중,화상,사용,AI,교육,보조,별도,플랫폼,활용,학생들,수업,몰입,실시간,참여도,지표,참고,박성준,센터장,태재대,AI,센터,운영,태재대,정책,AI,교육,소개,교육,태재대,AI,근간,능동,학습,방식,Active,Learning,학생,입장,수동적,강의실,형태,학생들,주도적,공부,핵심,개념,존재,센터장,능동,학습,방식,근간,인지심리학,원칙,Principles,설명,처리,Deep,Processing,의도,연습,Deliberate,Practice,Coding,이중부호화,Duel,처리,수업,이해,수준,착안,심층,처리,단순,암기,의미,파악,자신,지식,연계,응용,기계,학습,알고리즘,본인,평소,고민,데이터,인공,지능,모델,학습,결과,해결,도움,비판적,적용,박성준,센터장,전달,단순,지식,코드,문제해결,AI,기획,수업,진행,중요,번째,의도,연습,의도,연습,인지심리학,원칙,약점,집중적,연습,약점,방식,자동차,운전,차례,학습,후진,주차,개인,약점,파악,연습,약점,약점,집중적,연습,박성준,센터장,학생들,공부,교수,노하우,토대,학생들,파악,임팩트,Short,Burst,Lecture,교수,강의,번째,이중부호화,효과,입증,교육,컨텐츠,글자,시각자료,구성,모달리티,전달,효과적,박성준,교수,슬라이드,글자,시각자료,동시,전달,오디오,동영상,자료,추가,수업방식,센터장,태재대,대학,능동,학습,방식,교육,특징,교육,Learning,Objective,정의,수업,설계,Lesson,Plans,준비,중요,태재대학교,교원,학기,수업,학기,수업,설계,대학교,근원적,차이,강조,박성준,센터장,광고문화회관,잠실,광고문화,회관,AI,에이전트,서비스,기획,디자,설계전략,세미나,AI,에이전트,미래,기업,대응,정보,행사,홈페이지,https,conference.etnews.com,conf,info.html,uid,확인</t>
  </si>
  <si>
    <t>ai,센터장,박성준,태재대,인공지능,태재대학교,연구소,이중부호화,학생들,삼성전자,부교수,ux</t>
  </si>
  <si>
    <t>“태재대 인간중심(Human-Centric) AI 센터는 인간 및 사용자 중심의 요구와 필요를 찾아내고, 이를 충족할 수 있는 서비스나 디바이스를 만드는 곳입니다”
박성준 태재대학교 AI 센터장(교수)은 최근 종로구에 인간중심 AI센터 연구소 설립 후 가진 인터뷰에서 태재대의 AI 센터에 대해 이렇게 설명했다. 이어 “국내 대부분의 AI 연구소는 대규..</t>
  </si>
  <si>
    <t>http://www.etnews.com/20241220000023</t>
  </si>
  <si>
    <t>02100201.20241220070149001</t>
  </si>
  <si>
    <t>CES 출격한 K-스타트업, '기후 장애' 인류문제 해결에 도전장</t>
  </si>
  <si>
    <t>유리섬,미국,서울,중국,부산,첨단,한국,태양</t>
  </si>
  <si>
    <t>UNDP,미국소비자기술협회,루트파인더즈,유니콘팩토리,유엔개발계획,CES 2025,창업진흥원,한국,서울경제진흥원,IoT,CES,K-스타트업,CTA,서울경제진흥원(SBA),데이터투에너지,SBA,건강관리 올인원,코트라,두와이즈켐</t>
  </si>
  <si>
    <t>CES,출격,K-스타트업,기후,장애,인류,해결,도전장,환경,장애,에이지테크,활약,K스타트업들,편집,혁신,물결,순간,거대,너울,세상,경제,사회,패러다임,변화,대표,핵심,발굴,서비스,미래,산업,조망,기사,스타트업,기업정보,유니콘,팩토리,빅데이터,플랫폼,데이터랩,인간안보,Human,Security,세계,최대,정보기술,가전전시회,CES,추가,주제,유엔개발계획,UNDP,1994년,제시,용어,인류,위협들,보호,CES,주최자,미국소비자기술협회,CTA,내년,사흘간,CES,주제,중점적,강조,세계적,폭염,홍수,기후,피해,저출생,고령화,추세,기후,장애,방점,기업,투자자들,이목,전망,첨단,ICT,정보통신기술,무장,한국,혁신스타트업들,서울경제진흥원,SBA,창업지원기관,도움,전시회,출전,준비,인류,보호,제시,해법,CES,환경파수꾼,그린웨일글로벌,카사바,돼지감자,전분,플라스틱,결합,복합소재,전시,제작과정,발생,온실,가스,배출량,일반,플라스틱,50%,50%,제조,비용,차이,특징,플라스틱,내구성,강도,화장품,용기,자동차,부품,패션,포장,산업군,사용,바이오룸,친환경,소재,출품,바이오룸,대체,소재,버섯,균사체,자연,부산물,활용,스티로폼,소재,화석연료,사용,방수,단열,완충,스티로폼,물성,재현,제작,비용,스티로폼,수준,평가,두와이즈켐,목재,식물,셀룰로스,복합소재,플라스틱,복합,소재,전시,계획,소재,유리섬유,무게,탄소,섬유,대비,강도,감소,탄소,배출,절감,플라스틱,폐기물,기여,평가,에이피그린,저온,플라스마,활용,메탄,수소,생산,데이터투에너지,에너지,효율,극대화,직류,태양광,패널,생성,에너지,교류,인버터,AI,인공지능,물류동선,탄소배출량,최소화,운행솔루션,장애,고령,문제해결,K스타트업들,장애,고령화,사회,차별,스타트업들,해결,집중,분야,AI,AR,증강현실,제반,고도화,아이디어,제품,실효,중요,평가,분야,분야,엑스퍼트아이엔씨,렌즈,자막,실시간,번역,제공,스마트,안경,전시,청각장애인,외국인들,콘텐츠,소비,대화,활용,루트파인더즈,출품,이지플러스,시각장애인,스마트폰,이미지,광고,팝업,제거,정보,추출,제공,플랫폼,시각장애인,최적화,유저인터페이스,제공,시각장애인,외부,도움,스마트폰,독립적,사용,리즈텍시스템,센서들,내장,산소포화,심전도,혈압,맥박,측정,스마트,지팡이,GPS,탑재,낙상,실종,방지,라디오,내장,플래시,노인들,탑재,제품,브레인데크,고령층,언어장애인,마크노바,소통,지원,스마트워치,고령층,생활,건강관리,올인원,헬스,케어,솔루션,가시안,IoT,사물인터넷,약통,약병,스마트폰,연결,고령자들,복약,솔루션,뉴다이브,자폐스펙트럼,장애,아동,청소년,사회성,훈련,디지털치료제,전시,예정,CES,현장,CES,2025,,인류,인류,해결,솔루션,풍성,포함,한국,스타트업,CES,환경,장애,고령,해결,솔루션들,전시,서울경제진흥원,코트라,창업진흥원,벤처,스타트업들,전용,부스,기업,CES,개막,혁신상,돌풍,코트라,혁신,결과,292개,세계,수상,기업,129개,44.2%,한국,기업,미국,60개,중국,16개,2배,CES,서울통합관,SBA,1.5배,부스,설치,기업들,성과,전시회,참여,집중</t>
  </si>
  <si>
    <t>스타트업,ces,장애인,전시회,한국,스마트폰,배출량,친환경,올인원,데이터랩,부스,코트라,시각장애인,스마트워치,스타트업들,혁신상,서울경제진흥원,복합소재,실시간,자폐스펙트럼,sba,가시안,빅데이터</t>
  </si>
  <si>
    <t>[머니투데이 고석용 기자] [CES 2025]환경 장애 및 에이지테크서 활약한 K스타트업들
[편집자주] 혁신은 잔잔한 물결처럼 다가오다가 어느 순간 거대한 너울로 변해 세상을 뒤덮습니다. 경제 사회 패러다임의 변화를 대표하는 핵심 키워드를 발굴하고 관련 기술과 서비스를 분석해 미래 산업을 조망합니다.
[이 기사에 나온 스타트업에 대한 보다 다양한 기..</t>
  </si>
  <si>
    <t>http://news.moneytoday.co.kr/view/mtview.php?no=2024121717175725661&amp;type=2</t>
  </si>
  <si>
    <t>02100801.20241220060110001</t>
  </si>
  <si>
    <t>욕 먹어야 '조회수 폭발' 시청자 분노로 돈 쓸어 담는 방송인들[뉴 잡스]</t>
  </si>
  <si>
    <t>헤이즈,아리엘</t>
  </si>
  <si>
    <t>미국,상주,영국,서구권,서구,증오</t>
  </si>
  <si>
    <t>윈타,미시간대학교,BBC,유튜브,한국,증오</t>
  </si>
  <si>
    <t>조회수,폭발,시청자,분노,방송인들,잡스,유발,조회수,인플루언서들,욕설,폭격,솟아,수익,천정부지,편집자주초고령화,출산,인공지능,AI,시대,직업,세계,변화,직장인생,도전,인생,직업,잡스,직업,Jobs,세계,사회관계망서비스,SNS,시대,예능,인플루언서,형태,진화,서구,사회,일명,레이지베이터,rage,baiter,콘텐츠,제작자,수단,신종,돈벌이,주목,조회,사람들,분노,유발,콘텐츠,제작,증오,분노,유발,수익,인플루언서,레이지베이터,분노,rage,미끼,baiter,신조어,분노,미끼,시청자,인플루언서들,인스타그램,틱톡,유튜브,동영상,플랫폼,이미지,스트리밍,상주,누리꾼,분노,유발,콘텐츠,전문적,제작,레이지베이터,10일,현지시간,방송,영국,BBC,레이지베이터,인플루언,윈타,winta,취재,윈타,달러,순익,인플루언서,일반적,인플루언서,화장법,운동법,공유,사람들,자극,영상,일례,유명,연예인,인플루언서,저격,일류,패션모델,연기,자신,외모,몸매,과시,몰지각,행동,영상,게재,바이럴,현상,유도,행동,누리꾼,비난,욕설,윈타,조회,기록,광고,수익,BBC,영상,기록,흥행,것들,증오,댓글,사람들,자신,혐오,수익,강조,분노,일상,SNS,몰락,자초,수도,레이지베이터,한국,렉카,유튜버,사회적,논란,사건,사고,이용,근거,추측,낭설,영상,렉카들,감자,레이지베이터,렉카들,자신,증오,수익화,차이,SNS,세계적,규모,성장,인플루언서,영향력,재력,기회,한편,가짜,증오,논란,사회,암적,측면,확산,일조,레이지베이터,서구권,세계적,비즈니스,트렌드,자리,일각,레이지베이터,지속,가능,의문,아리엘,헤이즈,미국,미시간대학교,커뮤니케이션학,조교수,BBC,레이지베이터,사람들,SNS,자체,예상,상태,체력,고갈,헤이즈,조교수,걱정,불안,분노,콘텐츠,사람,자체,회피,레이지베이터,SNS,유저들,이탈,분노,일상화,환경,사람들,신뢰,강조</t>
  </si>
  <si>
    <t>레이지베이터,인플루언서,윈타,사람들,sns,조교수,렉카,헤이즈,잡스,시청자,baiter,rage,돈벌이,영국,아리엘,누리꾼,천정부지,bbc,조회수,인플루언서들,렉카들,인공지능,편집자,유튜브,직장인생,틱톡,바이럴</t>
  </si>
  <si>
    <t>편집자주초고령화와 초저출산, 여기에 인공지능(AI)시대를 맞아 직업의 세계에도 새로운 변화가 일고 있습니다. 직장인생의 새로운 도전, 또는 인생 2막에 길을 열어주는 새로운 직업 '뉴 잡스(New Jobs)'의 세계를 알려드립니다 
사회관계망서비스(SNS) 시대의 예능인 '인플루언서'가 새로운 형태로 진화하고 있다. 최근 서구 사회에서는 일명 '레이..</t>
  </si>
  <si>
    <t>https://view.asiae.co.kr/article/2024121909230020933</t>
  </si>
  <si>
    <t>01100401.20241220030313002</t>
  </si>
  <si>
    <t>“토종 OTT 콘텐츠 펀드 1조 조성 글로벌 진출-AI혁신 돕겠다”</t>
  </si>
  <si>
    <t>스페인,미국</t>
  </si>
  <si>
    <t>K-FAST,넷플릭스,A사,삼성전자,과기정통부,삼성,OTT,정부,과기부,LG전자,K-OTT,LG,FAST,그랜드뷰리서치</t>
  </si>
  <si>
    <t>토종,OTT,콘텐츠,펀드,조성,글로벌,진출,AI혁신,전략,정부,K-OTT,경쟁력,강화,오겜,흥행,생존위기,업체,생존,위기,2027년,이용자수,투자,제작비,검토,세액,공제,개선,AI,혁신,노동,집약,제작,구조,토종,온라인,동영상,서비스,OTT,플랫폼,A사,흥행,가능,영화,시나리오,발견,구독자,A사,제작비,결국,시나리오,2억,구독자,보유,넷플릭스,미국,넷플릭스,생존,위기,직면,미디어,콘텐츠,기업,경쟁력,강화,정부,K-OTT,산업,글로벌,경쟁력,강화,전략,OTT,토종,글로벌,진출,지원,인공지능,AI,제작,혁신,2028년,1조,과기정통부,티빙,웨이브,쿠팡,플레이,대표,OTT,삼성전자,LG,전자,광고,무료,스트리밍,서비스,FAST,관계자들,간담회,자리,K-OTT,FAST,글로벌,이용자,활용,방송,산업,AI,10%,50%,계획,핵심,활성화,글로벌,투자,협력,활성,K-FAST,글로벌,확산,촉진,글로벌,교류,개척,확대,추진,과기부,오징어게임,넷플릭스,K-콘텐츠,세계,흥행,업체,자본,부족,제작비,상승,정작,정작,콘텐츠,생태,생존,위기,진단,단가,실제,드라마,회당,제작,도깨비,눈물,여왕,드라마,제작,방영,기준,107편,정부,협력,글로벌,투자,협력,활성화,2028년,1조,규모,콘텐츠,미디어,전략,펀드,조성,진출,콘텐츠,연계,기획,상품,동반,브랜디드,콘텐츠,공동,투자,모델,발굴,과기부,전담부서,콘텐츠,해외,진출,지원,전담,부서,투자비,제작비,방안,세액,공제,개선,검토,AI,노동,집약,방송,제작,구조,혁신,정부,AI,활용,제작,노동,투입,지원,70년,누적,300만,분량,방송,영상,데이터,AI,활용,구축,AI,자동,영상,생성,콘텐츠,제작,활용,지원,시장,조사,업체,그랜드뷰리서치,26조,글로벌,미디어,분야,AI,시장,규모,전망,인력,시장,성장,양성,전망,과기부,2027년,디지털미디어,인력,디지털,미디어,1만,부족,2027년,디지털미디어,인력,디지털,미디어,1만,양성,제작,영상,재촬영,AI,자유,변경,프로그래머블,미디어,스트림플레이션,스트리밍,인플레이션,가속화,시장,급성장,FAST,돌파구,FAST,TV,제조사,수익,창출,시청자,무료,시청,구독료,부담,정부,세계,6억,보급,삼성,LG,스마트,TV,인프라,최대,채널,현지어,맞춤,영어,스페인어,확대,내년,콘텐츠,K-FAST,오리지널,제작,지원,예정</t>
  </si>
  <si>
    <t>ai,제작비,과기부,fast,구독자,넷플릭스,1조,ott,삼성전자,현지어,그랜드뷰리서치</t>
  </si>
  <si>
    <t>토종 온라인동영상서비스(OTT) 플랫폼인 A사는 최근 흥행 가능성 있는 영화 시나리오를 발견했다. 하지만 구독자 200만 명을 가진 A사로선 제작비 300억 원을 댈 수가 없었다. 결국 시나리오는 2억 명의 구독자를 보유한 넷플릭스로 갔다. 
 미국 넷플릭스에 밀려 생존 위기에 직면한 국내 미디어 콘텐츠 기업 경쟁력 강화를 위해 정부가 ‘K-OTT ..</t>
  </si>
  <si>
    <t>https://www.donga.com/news/Economy/article/all/20241219/130684970/2</t>
  </si>
  <si>
    <t>01600301.20241220020100002</t>
  </si>
  <si>
    <t>송기동</t>
  </si>
  <si>
    <t>급변하는 OTT 트렌드의 나무와 숲을 본다</t>
  </si>
  <si>
    <t>노창희,한정훈,유건식</t>
  </si>
  <si>
    <t>넷플릭스,초미,국회,OTT,티빙,뉴미디어,정부,디즈니,유튜브,KBS아메리카,장르,OTT트렌드,K콘텐츠,FAST</t>
  </si>
  <si>
    <t>급변,OTT,트렌드,나무,OTT트렌드,유건식,눈물,여왕,무빙,귀멸,칼날,살인자O난감,선재,싱어게인3,넷플릭스,디즈니,OTT,Top,플랫폼,인기,콘텐츠들,인터넷망,영상,콘텐츠,제공,OTT,미디어,지상파,케이블TV,전통,미디어,추세,유튜브,넷플릭스,티빙,모바일,활용,OTT,이용시간,OTT,이용,시간,2023년,113.2,MZ,세대,OTT,유튜브,틱톡,인스타그램,소셜미디어,동영상,흐름,형성,급변,OTT,뉴미디어,향방,초미,관심사,최고,OTT,분야,전문가들,트렌드,신간,OTT,유건식,KBS,아메리카,대표,대표,한정훈,엔터테크,허브,노창희,디지털,산업,정책,연구소장,2022년,OTT,흐름,거시적,시각,전망,제시,의미,작업,저자들,작업,지속적,까닭,OTT,체계적,종합적,정리,역사적,기록유지,OTT,합리,전망,세대,호흡,저자들,부제,성숙기,OTT,시장,선택,전망,신간,프롤로그,시장,OTT,흐름,가입자,확대,수익,중시,OTT,AI,인공지능,10가지,정리,2장,출간,OTT,트렌드,전망,이슈,OTT,리뷰,3장,구독자,확보,전쟁,마감,티빙,웨이브,통합,이슈,글로벌,정리,4장,시장,내년도,OTT,전망,저자들,시장,글로벌,OTT,수익,각자도생,합종연횡,공존,전망,2025년,글로벌,사업자,생존,합종연횡,가속화,경쟁서비스들,서비스,제공,번들링,Bundling,고도화,전망,저자들,광고,무료,스트리밍,TV,FAST,채널,한류,韓流,중심지,주목,FAST,채널,서비스,이용자,성장,K콘텐츠,유통,채널,FAST,역할,확대,2025년,K-FAST,원년,가능성,저자들,새해,새해,OTT,이슈,티빙,웨이브,합병,전망,시장,OTT,성장,동력,확보,디지털,광고,시장,유의미,플레이어,가능,드라마,제작,감소,경향,예능,제작,확대,스포츠,애니메이션,장르,가치,5가지,전망,5장,6장,해외,이용행태,OTT,이용,행태,정리,저자들,국회,장기적,통합,미디어,법제,제정,OTT,지원,정책,제언,3년,연말,OTT,트렌드,정부,산업계,학계,길라잡이,활용,OTT,지형,생존경쟁,치열,제도정비,오리무중,3년,도서,산업계,OTT,시대,미디어,경영전략,수립,국회,제도,정비,밑바탕,학계,OTT,참고문헌,교재,활용,마음</t>
  </si>
  <si>
    <t>ott,저자들,티빙,합종연횡,넷플릭스,유튜브,한정훈,유건식,노창희,구독자,가능성,fast,산업계,내년도</t>
  </si>
  <si>
    <t>‘눈물의 여왕’, ‘무빙’, ‘귀멸의 칼날’, ‘살인자O난감’, ‘낮과 밤이 다른 그녀’, ‘선재 업고 튀어’, ‘싱어게인3’ . 올해 넷플릭스와 디즈니+ 등 OTT(Over The Top 온라인동영상서비스)플랫폼에서 인기를 끌었던 콘텐츠들이다. 인터넷망으로 영상 콘텐츠를 제공하는 OTT 등 ‘뉴 미디어’가 지상파와 케이블TV와 같은 ‘전통 미디어’를 ..</t>
  </si>
  <si>
    <t>http://www.kwangju.co.kr/news_view.php?aid=1734620400777898026</t>
  </si>
  <si>
    <t>01100201.20241220012324001</t>
  </si>
  <si>
    <t>넷플릭스 2중대된 ‘K-OTT’ 부흥 정부가 돕는다</t>
  </si>
  <si>
    <t>누리꿈스퀘어,서울,상암동</t>
  </si>
  <si>
    <t>과학기술정보통신부,정부,인턴,K-콘,넷플릭스,삼성·LG전자,K-OTT,FAST,과기정통부</t>
  </si>
  <si>
    <t>넷플릭스,K-OTT,부흥,정부,1조,전략,펀드,지원,인력,양성,과기,정통부,OTT,사업자,간담회,정부,넷플릭스,독주,어려움,온라인,OTT,업계,전폭적,지원,1조,규모,전략,펀드,활용,제작,투자,지원,전문,인력,1만,양성,정책,추진,계획,과학기술정보통신부,서울,상암동,누리꿈스퀘어,OTT사업자,광고,TV,무료,스트리밍,사업자,업계,현황,발전,방향,논의,정부,영상,콘텐츠,유통,시장,의존도,해외,자본,지적,지원,강조,K-콘텐츠,세계적,흥행,정작,토종,OTT,업체,감소,광고,수입,제작비,상승,구독자,감소,삼중고,경영,여건,악화,정부,K-OTT,진흥,넷플릭스,글로벌,플랫폼,설명,협력,조성,1조,규모,K-콘텐츠,활용,콘텐츠,제작,지원,방안,언급,세계,유통,6억,가량,삼성,LG전자,스마트,TV,활용,지원,AI,더빙,강화,계획,효과,자막,콘텐츠,대비,시청,AI,활용,제작,기간,비용,절감,시도,70년,확보,300만,분량,방송영상,AI,데이터,구축,기획,제작,전송,시청,작업,구간,AI,적용,핵심,산업,특성,투입,노동력,인건비,시도,정부,기업,협력,인턴십,자리,퇴직,전문가,초빙,멘토,활용,지원,2027년,1만,디지털,미디어,인력,양성,계획,검토,정부,정책,추진,수준,K-OTT,2027년,1억,계획,넷플릭스,사업자,고사,위기,토종,OTT,업계,정부,지원,환영,분위기,티빙,웨이브,왓챠,합산,규모,합산,누적,적자,티빙,1420억,적자,기록,서비스,제공,손실,구조,기간,넷플릭스,100억,순이익,업계,관계자,콘텐츠,흥행,해외,OTT,방영권,현실,네트워크정책실장,류제명,과기,정통부,네트워크,정책,실장,토종,플랫폼,AI,적극,지원,K-OTT,FAST,글로벌,시장,활약</t>
  </si>
  <si>
    <t>넷플릭스,사업자,ai,ott,1조,누리꿈스퀘어,티빙,류제명,간담회,1만,서울</t>
  </si>
  <si>
    <t>정부가 넷플릭스의 독주에 밀려 어려움을 겪는 국내 온라인동영상서비스(OTT) 업계에 대한 전폭적인 지원에 나선다. 1조원 규모 전략펀드를 활용해 제작 기술 투자를 지원하고 전문 인력을 1만명 이상 양성하는 등 정책을 추진할 계획이다. 
과학기술정보통신부는 19일 서울 상암동 누리꿈스퀘어에서 국내 주요 OTT사업자 FAST(광고 기반 무료 스트리밍 T..</t>
  </si>
  <si>
    <t>01100901.20241220000410001</t>
  </si>
  <si>
    <t>“K콘텐트 흥행에도 생태계는 악화” 넷플릭스와 경쟁할 K-OTT 키운다</t>
  </si>
  <si>
    <t>과학기술정보통신부,정부,티빙,넷플릭스·디즈니플러스,K-콘텐트,넷플릭스,K-OTT,과기정통부</t>
  </si>
  <si>
    <t>흥행,생태계,악화,넷플릭스,경쟁,K-OTT,과학기술정보통신부,OTT,온라인,동영상,서비스,업계,글로벌,경쟁력,강화,넷플릭스,글로벌,OTT,경쟁,대대적,지원,체질,취지,과기정통부,19일,OTT,산업,글로벌,경쟁력,강화,전략,육성,글로벌,플랫폼,육성,구축,인공지능,AI,디지털,산업,생태,혁신,디지털,미디어,성장,강화,방안,3200만,수준,K-OTT,월간,글로벌,이용자,수준,10%,수준,방송,OTT,산업,AI,활용,50%,향상,정부,콘텐트,산업,중요,K-OTT,업황,티빙,왓챠,웨이브,K-OTT,넷플릭스,디즈니플러스,자금,글로벌,OTT,제작비,경쟁,우위,가입자,유치,어려움,티빙,왓챠,웨이브,합산,영업,손실,2959억,과기정통부,대대적,지원책,마련,글로벌,OTT,경쟁,심화,K-OTT,광고,수입,가입자,감소,경영,여건,악화,K-콘텐트,세계,흥행,자본,심화,해외,의존도,제작비,상승,콘텐트,생태,악화,위기,직면,미디어,콘텐트,산업,동반,성장,지속가능,생태계,토종,플랫폼,육성,AI,활용,디지털화,산업,체질,개선,과기정통부,구체적,1조,규모,협력,전략,펀드,활용,공략,글로벌,시장,투자,지원,7가지,구성,AI,융합,산업,밸류체인,고도화,방안,디지털,휴먼,자동편집,AI,접목,지원,방송,영상,제작,확대,영상,재촬영,AI,자유,변경,가능,추진,방안,대표적,K-OTT,기업,AI,제작,변환,활용,숏폼,콘텐트,제작,지원,방안,포함,세계적,주목,신드롬,숏폼,드라마,K-OTT,대응,취지,과기정통부,K-OTT,기업,요약본,오리지널,콘텐트,시리즈,숏폼,시리즈,제작,목적,활용</t>
  </si>
  <si>
    <t>ai,숏폼,넷플릭스,ott,생태계,정통부,가입자,과기정통부,제작비,티빙,의존도,업황</t>
  </si>
  <si>
    <t>과학기술정보통신부가 국내 OTT(온라인 동영상 서비스)업계 글로벌 경쟁력을 강화하기 위해 직접 나섰다. 넷플릭스 등 글로벌 OTT와 경쟁할 수 있게 대대적으로 지원해 체질을 바꾸겠다는 취지다. 
 과기정통부는 19일 국내 OTT 산업의 글로벌 경쟁력을 강화하기 위한 3대 전략을 발표했다. 글로벌 플랫폼 육성 시스템을 구축하고, 인공지능(AI) 디지털..</t>
  </si>
  <si>
    <t>https://www.joongang.co.kr/article/25301469</t>
  </si>
  <si>
    <t>02100861.20241220000316001</t>
  </si>
  <si>
    <t>심규탁</t>
  </si>
  <si>
    <t>[화제의 기업] 음원에 지문을 입히는 뮤즈블라썸</t>
  </si>
  <si>
    <t>조은선</t>
  </si>
  <si>
    <t>경남도,경남,경상남도</t>
  </si>
  <si>
    <t>(재)경남창조경제혁신센터,경남창조경제혁신센터,정부,더군다나</t>
  </si>
  <si>
    <t>음원,지문,뮤즈블라썸,음원,저작권,보유,오디오,워터,마크,특허,저작,등록,불가,음원,워터마크,저작,보호,식별,딥보이스,탐지,음성보안,C2PA,증명,활용,확대,예정,뮤즈믈라썸,경상남도,경남창조경제혁신센터,기술창업기업,도내,유망,창업,기업,민간,투자사,공동,발굴,스케,일업,가속,지원,경남,팁스,사업,선정,창업,기업,가치,팁스,경남,지원사업,선정,매출,포부,대표,조은선,뮤즈블라썸,기업,스토리,창업,음원,워터,마크,음원,지문,설명,BGM,오디오,콘텐츠,나이,아무것,보컬,저작,등록,콘텐츠,보호,방법,고민,오디오,워터,마크,착안,배경음악,광고음악,비트샘플,오디오,콘텐츠,저작,등록,불가,워터마크,가청,워터,마크,삽입,추적,검증,음원,보호,영상,사진,불법,사용,워터마크,오디오,업계,경력,토대,믹싱테크닉,융합,선발사들,단점,잡음문제,극복,특허기술,아날로그,영상,인코딩,대응력,보완,집중,음질,열화,원본,손상,청취,마킹,제거,불가,형태,공격,시뮬레이션,확보,알고리즘,사용,뮤즈블라썸,운영,B2C,서비스,11월,런칭,베타,서비스,8월,기준,사용자,6천,딥페이크,피해,사회적,딥보이스,피해,규모,증가,상반기,피해액,3242억,수치,상황,글로벌,인공,지능,기업,콘텐츠,AI,생성,워터마크,규약들,정부,차원,대응,방안,마련,진행,오디오,워터,마크,역할,C2PA,대변,AI,생성,콘텐츠,강제,워터마크,적용,특허,인증,추가,보완,검증,노력,계획,뮤브블라썸,운영,말씀,부탁,스타트업,필연적,부족,것들,장비,인력,기억,핵심,인력,중도,기억,고급,기술자,중급,기술자,한계,사업,국가,R&amp;D,선정,해결,제도적,뒷받침,우리나라,출처,증명,입법,해외,시행,제도,영향력,불법,복제,제도,완비,해결,워터마크,뮤즈블라썸,오디오,워터,마크,관공서,개인,다방면,활용,창업,준비,분들,말씀,20년,방송사,자회사,근무,창업,창업,최대,경험,창업,청년,정부,지원,사업,지원책,정보,대응,글로벌,진출,준비,결과,마지막,말씀,부탁,내년,매출,기업가치,단위,정도,CTO,사회적,조금,영향력,본보기,경제적,이윤,기업,생각,딥보이스,탐지기능,공익,목적,활용가치,생각,사회적,기술적,나중,기억,경남도,관계자,지원사업,경남,팁스,지원,사업,민간주,창업투자생태계,확산,적극,지원,지역,스타트업,경남,성장,민간,협력,지원,기사,경상남도,경남창조경제혁신센터,지원,작성</t>
  </si>
  <si>
    <t>뮤즈블라썸,워터마크,저작권,딥보이스,경남,팁스,기업가치,영향력,스타트업,지원사업,기술자,경상남도,c2pa,경남창조경제혁신센터</t>
  </si>
  <si>
    <t>뮤즈믈라썸은 경상남도와 (재)경남창조경제혁신센터가 도내 유망 기술창업기업을 민간 투자사와 공동으로 발굴하고, 스케일업 가속화를 지원하는 ‘경남형 팁스’사업에 선정됐다. 
 창업 4년 만에 기업가치 40억 원을 만들고 '2024년 경남형 팁스' 지원사업에 선정되어 2025년 400억 원 매출을 만들겠다고 포부를 밝힌 조은선 뮤즈블라썸 대표를 만..</t>
  </si>
  <si>
    <t>https://www.viva100.com/article/20241217501246</t>
  </si>
  <si>
    <t>02100101.20241219210515002</t>
  </si>
  <si>
    <t>20241219</t>
  </si>
  <si>
    <t>논란의 광고 요금제 넷플릭스 ‘신의 한 수’로 [미장 보석주]</t>
  </si>
  <si>
    <t>리드 헤이스팅스,서랜도스,벨라,김규연</t>
  </si>
  <si>
    <t>최고경영자,미국,환산,벨라,한국</t>
  </si>
  <si>
    <t>매경이코노미,하이엔,하이엔드,네이버,S&amp;P500,넷플릭스,테드,한국,엔비디아,루팡,테슬라,영화사,미래에셋증권,파이낸셜타임스</t>
  </si>
  <si>
    <t>논란,광고,요금,넷플릭스,미장,보석주,2년,지옥,천당,증시,국장,극도,부진,증시,미국,미장,초호황세,엔비디아,중심,AI,기업,성장세,테슬라,사상,최고,기록,반등,나스닥,2만,돌파,미장,투자,개미,투자자,매경이코노미,기업,미국,상장,미장,보석주,시리즈,연재,독자,글로벌,포트폴리오,구성,도움,2년,지옥,천당,글로벌,온라인,동영상,서비스,OTT,시장,얘기,넷플릭스,주가,넷플릭스,둔화,구독자,증가세,성장,주가,2021년,수준,달러,주가,달러,수준,회복세,변동폭,주가,상승,468달러,종가,기준,달러,넷플릭스,주가,936달러,달러,논란,광고,요금,지표,실적,증명,넷플릭스,위기설,정책,서비스,개편,요금제,넷플릭스,광고,요금,구독,모델,광고형,스탠다드,이용자,15~30초,광고,요금,대비,가격,넷플릭스,이용,요금제,한국,기준,구독,광고,요금,구독,넷플릭스,가격,스탠다드,모델,대비,절반,경쟁사,넷플릭스,정책,한국,미국,현지,평가,이용자,사이,비판,목소리,넷플릭스,광고,요금,생각,창업자,넷플릭스,공동,리드,헤이스팅스,넷플릭스,회장,인터뷰,파이낸셜타임스,광고,요금,가능,질문,광고,시장,축소,국면,광고,넷플릭스,성장,도움,의문,답변,광고,요금,가치관,사업,판단,definitely,judgment,call,강조,이용자,이탈,리스크,선택,결과적,광고,요금,둔화,구독자,정상,궤도,진입,넷플릭스,실적,자리,9월,기준,구독자,2억,2억,비교,2242만,수치,규모,분기,순증,환산,747만,코로나19,넷플릭스,급성장,2019년,2020년,유사,수치,분기,구독자,순증,710만,910만,기록,넷플릭스,구독자,증가,효과,광고,요금,풀이,광고,요금,출시,국가,기준,신규,가입자,50%,광고,요금,선택,설명,구독자,매출,고공행진,매출,분기,누적,287억,달러,41조,기간,248억,달러,증가,대비,15.5%,넷플릭스,실적,전년,대비,14.7%,증가,연간,매출,388억,달러,55조,예상,넷플릭스,전략,광고,요금,신규,파트너십,한국,시장,네이버,서비스,네이버,커머스,멤버십,네이버플러스,멤버십,회원,대상,추가,비용,혜택,광고형,요금,제공,넷플릭스,입장,손해,장사,가격,네이버플러스,멤버십,요금제,넷플릭스,광고,요금,5500원,파트너십,전략,단순,광고,업계,관계자,시청자,넷플릭스,광고,고객,광고,협상,수익,측면,넷플릭스,손해,장사,설명,방점,콘텐츠,효율,우상향,투자액,매출,기점,사업,방향,재편,모습,수익,전략,변화,감지,마케팅,콘텐츠,투자,이익,확보,초점,IR,자료,넷플릭스,매출,원가,51억,달러,원가율,매출,비중,대비,원가,52.1%,1분기,53.1%,2분기,54.1%,대비,소폭,기간,57.7%,비교,변화,극명,넷플릭스,매출원,마케팅,콘텐츠,비용,자산,상각비,라이선스,운용비,콘텐츠,투자,효율적,집행,원가율,이익률,실제,넷플릭스,이익,매출,비중,대비,영업,이익,30%,역대,최고,증권가,넷플릭스,수익,전략,효율화,콘텐츠,투자,효율,애널리스트,김규연,미래에셋증권,OTT,핵심,지표,캐펙스,매출,대비,CAPEX,투자,콘텐츠,넷플릭스,콘텐츠,투자,효율,콘텐츠,투자액당,발생,매출,설명,효율화,콘텐츠,투자,효율,넷플릭스,최고,콘텐츠,책임자,CCO,부임,벨라,바하리아,외신,벨라,바하리아,콘텐츠,전략,고메,치즈,버거,gourmet,cheeseburger,비유,고퀄리티,gourmet,추구,생산,효율,콘텐츠,제작,의미,과거,넷플릭스,영화사,경쟁,만족,하이엔드,콘텐츠,벨라,바하리아,하이엔드,대중성,사이,지점,공략,설명,벨라,바하리아,글로벌,콘텐츠,제작,로컬,콘텐츠,중점,오징어,게임,한국,루팡,프랑스,종이,스페인,특정,시장,겨냥,마케팅,투자,규모,최소화,로컬,콘텐츠,재미,글로벌,시장,자리,논리,과열,우려도,주가,목소리,모틀리풀,미국,투자,전문,플랫폼,Motley,Fool,넷플릭스,투자,고민,우려점,밸류에이션,주가수익비율,주가,상황,설명,기준,넷플릭스,51.6배,주가,순이익,지수,33.9배,기간,나스닥,지수,S&amp;P,지수,25.4배,지수,넷플릭스,상태,일각,2025년,성장세,예상,상승세,만큼,주가,유지,애널리스트,김규연,미래에셋증권,리포트,넷플릭스,주가,1184달러,제시,2025년,매출,규모,영업이익률,개선,예상,평가,넷플릭스,실적,자리,430억,440억,달러,제시,28%,테드,서랜도스,넷플릭스,최고,경영자,CEO,실적,자리,오징어,게임,이야기,시즌,준비,상황,강조</t>
  </si>
  <si>
    <t>넷플릭스,구독자,미국,요금제,한국,광고형,이용자</t>
  </si>
  <si>
    <t>2년 만에 지옥서 천당으로
최근 국내 증시(국장)가 극도로 부진한 가운데 미국 증시(미장)는 초호황세를 보이고 있습니다. 엔비디아를 중심으로 AI 기업이 성장세를 이끌고 있고, 움츠러들었던 테슬라도 사상 최고가를 기록하며 반등하고 있습니다. 나스닥은 처음으로 2만선을 돌파했고, 미장에 투자하는 젊은 ‘개미’ 투자자도 크게 늘었습니다. 매경이코노미는 미국..</t>
  </si>
  <si>
    <t>http://www.mk.co.kr/article/11193995</t>
  </si>
  <si>
    <t>01101101.20241219190112001</t>
  </si>
  <si>
    <t>"한국 OTT FAST 이용자 1억 명으로 늘리자"...정부 '쇼트폼 콘텐츠' 제작 돕는다</t>
  </si>
  <si>
    <t>누리꿈스퀘어,서울,상암동,통신사,한국</t>
  </si>
  <si>
    <t>과학기술정보통신부,정부,LG전자,삼성전자,CJ ENM,과기정통부,OTT</t>
  </si>
  <si>
    <t>FAST,한국,OTT,FAST,이용자,콘텐츠,정부,쇼트폼,제작,전략,과기,정통부,K-OTT,산업,글로벌,경쟁력,강화,삼성,LG전자,TV,무료,채널,공급도,과학기술정보통신부,19일,온라인동영상서비스,온라인,동영상,서비스,OTT,산업,지원,정책,간담회,지원책,OTT,신규,시장,쇼트폼,콘텐츠,하이라이트,영상,인터랙티브,콘텐츠,서비스,OTT,특화,서비스,과기정통부,이날,서울,상암동,누리꿈스퀘어,티빙,웨이브,쿠팡플레이,왓챠,OTT,기업,삼성전자,LG전자,ENM,광고,무료,스트리밍,FAST,사업자,참석,K-OTT,산업,글로벌,경쟁력,강화,전략,정책,한국,OTT,FAST,세계,이용자,수준,계획,과기정통부,한국,OTT,FAST,글로벌,플랫폼,육성,K콘텐츠,활용,협력,협력,글로벌,투자,활성화,통신사,해외,OTT,통신사,협력,지원,세계,삼성전자,LG전자,스마트TV,채널,한국,콘텐츠,추가,지원,과기정통부,부산국제영화제,개최,페스티벌,국제,OTT,세계,수준,축제,OTT,산업,계획,산업,방송,콘텐츠,AI,활용도,AI,활용,AI,융합,지원,방송,OTT,산업,인공지능,AI,활용도,10%,50%,OTT,쇼트폼,콘텐츠,스포츠,공연,프로그램,하이라이트,영상,이용자,결말,취향,선택,인터랙티브,콘텐츠,AI,제작,변환,활용,정부,지원,예정,혁신기술,차세대,미디어,혁신,확대,2027년,디지털,미디어,인력,1만,000명,양성,계획,제시,네트워크정책실장,류제명,과기,정통부,네트워크,정책,실장,미디어,콘텐츠,산업,동반,성장,지속가능,생태계,글로벌,시장,육성,토종,플랫폼,AI,산업,체질,개선,시점,OTT,전략,글로벌,진출,모멘텀,정책,충실,이행,적극,뒷받침</t>
  </si>
  <si>
    <t>ott,한국,이용자,과기정통부,ai,정통부,쇼트폼,삼성전자,차세대,류제명,활용도</t>
  </si>
  <si>
    <t>과학기술정보통신부가 19일 국내 온라인동영상서비스(OTT) 산업 지원을 위한 정책 간담회를 열고 국내 OTT 지원책을 발표했다. 최근 신규 시장으로 떠오르고 있는 쇼트폼 콘텐츠와 하이라이트 영상, 인터랙티브 콘텐츠 등 OTT 특화 서비스 도입을 돕겠다는 내용을 담았다.
과기정통부는 이날 서울 상암동 누리꿈스퀘어에서 티빙 웨이브 쿠팡플레이 왓챠 등 OTT..</t>
  </si>
  <si>
    <t>https://www.hankookilbo.com/News/Read/A2024121914020003888</t>
  </si>
  <si>
    <t>02100201.20241219184412001</t>
  </si>
  <si>
    <t>'1조 펀드'로 K-OTT FAST 살린다 "AI 디지털화, 해외진출 지원"</t>
  </si>
  <si>
    <t>푸르모디티·픽셀스코프,류제명</t>
  </si>
  <si>
    <t>누리꿈스퀘어,미국,서울,강화도,상암동,통신사</t>
  </si>
  <si>
    <t>인턴,K-FAST,삼성전자,뉴아이디,디지털,멘토링,과기정통부,OTT,과학기술정보통신부,K-OTT·,중동,장관회,정부,티빙,삼성·LG,왓챠,자원,LG전자,CJ ENM,K-콘텐츠</t>
  </si>
  <si>
    <t>펀드,K-OTT,AI,해외,진출,지원,전략,과기,정통부,K-OTT,산업,글로벌,경쟁력,강화,정부,1조,규모,민관,협력,펀드,재원,토종,OTT,과학기술정보통신부,서울,상암동,누리꿈스퀘어,업계,OTT,정책,간담회,K-OTT,산업,국제,경쟁력,강화,전략,간담회,티빙,웨이브,쿠팡플레이,대표,OTT,왓챠,임원,삼성전자,LG전자,ENM,FAST,광고기반,무료,TV,대표,사업,총괄,푸르모디티,픽셀스코프,AI,인공지능,대표,매체,기업,참석,정부,협력,2028년,1조,규모,조성,K-콘텐츠,활용,공략,세계,시장,작품,제작,기업,OTT,FAST,투자,자펀드,조성,K-콘텐츠,연계,진출,기획,상품,동반,브랜디드,콘텐츠,공동,투자,모델,발굴,해외,진출,모델,다각화,계획,통신사,해외,OTT,통신사,협력,확대,디지털,장관,회의,외교,협력,추진,미국,중동,거점,해외,ICT,6개소,비즈니스,매칭,컨설팅,제공,지원,예정,세계,보급,삼성,LG,스마트TV,활용,K-FAST,확산,추진,콘텐츠,30배,자막,대비,시청,효과,만큼,AI,더빙,현지,지원,강화,K-FAST,오리지널,콘텐츠,제작,지원,K-채널,콘텐츠,연계,쇼핑,서비스,QR코드,삽입,운영,AI,OTT,추천,맞춤,채널,OTT,서비스,지원,협력체계,얼라이언스,글로벌,K-FAST,조성,구성,신규,채널,마케팅,강화,추진,OTT,산업,경쟁력,콘텐츠,AI,추이,강조,상황,투자,미흡,만큼,정부,지원책,마련,과거,누적,300만,분량,방송영상,데이터,AI,활용,구축,멀티,모달,모형,활용,생성,AI,자동,영상,실증,OTT,창작,활용,특수시각효과,VFX,디지털,휴먼,자동편집,AI,접목,지원,방송,영상,제작,확대,노동,집약,방송,제작,체계,극복,공유,공공,버추얼,스튜디오,협업,핵심,고도,영상,자원,배경데이터,공동,활용,지원,미래,매체,산업,경쟁,중장기,매체,분야,대형,R&amp;D,연구개발,인력,양성,추진,스토리,사전시각화,AI,제작,응용,미디어,초실감,몰입,상호작용,이용자,데이터,상호,작용,지원,콘텐츠,불법,스트리밍,사이트,탐색,채증,수작업,중심,AI,전환,2027년,디지털미디어,양성,예정,미디어,특성,대학,청년,교육,제공,한편,인턴십,협력,기업,퇴직,방송,전문가,멘토링,프로그램,전개,네트워크정책실장,류제명,과기,정통부,네트워크,정책,실장,매체,콘텐츠,산업,동반,성장,지속가능,생태계,세계,시장,육성,토종,플랫폼,AI,산업,체질,개선,정책,충실,이행,K-OTT,세계,도약,적극,뒷받침</t>
  </si>
  <si>
    <t>ai,ott,경쟁력,방송영상,류제명,누리꿈스퀘어,간담회,만큼,1조</t>
  </si>
  <si>
    <t>[머니투데이 변휘 기자] 과기정통부 'K-OTT 산업 글로벌 경쟁력 강화 전략'
 정부가 1조원 규모의 민관협력 펀드를 재원으로 토종 OTT 살리기에 나섰다.
과학기술정보통신부는 19일 서울 상암동 누리꿈스퀘어에서 국내 OTT 업계와 정책 간담회를 열고 이 같은 내용의 'K-OTT 산업 국제 경쟁력 강화 전략'을 발표했다.
간담회에는 티빙 웨이브 ..</t>
  </si>
  <si>
    <t>http://news.moneytoday.co.kr/view/mtview.php?no=2024121918195530481&amp;type=2</t>
  </si>
  <si>
    <t>02100501.20241219182310001</t>
  </si>
  <si>
    <t>AI 디지털 기반 OTT 글로벌 진출 지원</t>
  </si>
  <si>
    <t>푸르모디티</t>
  </si>
  <si>
    <t>누리꿈스퀘어</t>
  </si>
  <si>
    <t>삼성전자·,픽셀스코프,K-FAST,뉴아이디,유공,삼성,OTT,과학기술정보통신부,과기부,정부,티빙,왓챠,K-OTT,LG전자,LG,CJ ENM</t>
  </si>
  <si>
    <t>AI,OTT,글로벌,진출,지원,과기부,강화,K-OTT,경쟁력,정부,온라인,OTT,경쟁력,강화,인공지능,AI,디지털,중심,글로벌,진출,FAST,무료,광고,스트리밍,TV,확산,추진,과학기술정보통신부,누리꿈스퀘어,OTT,산업,업계,정책,간담회,K-OTT,산업,글로벌,경쟁력,강화,전략,업계,관계자,정책,이행,방안,논의,간담회,티빙,웨이브,쿠팡플레이,대표,OTT,왓챠,임원,삼성전자,LG전자,ENM,FAST,사업,총괄,대표,푸르모디티,픽셀스코프,AI,미디어,기업,대표,참석,업계,격려,수여식,OTT,산업,진흥,유공자,표창장,진행,과기부,협력,글로벌,투자,협력,활성화,K-콘텐츠,활용,공략,글로벌,시장,콘텐츠,제작,기업,OTT,FAST,투자,자펀드,조성,지원,진출,콘텐츠,연계,기획,상품,동반,브랜디드,콘텐츠,공동,투자,모델,발굴,K-FAST,글로벌,확산,세계,삼성,LG,스마트TV,활용,접근,향상,인공지능,AI,더빙,특화,현지,지원,강화,콘텐츠,K-FAST,오리지널,제작,콘텐츠,연계,운영,쇼핑,서비스,AI,OTT,추천,맞춤,채널,OTT,지원,페스티벌,국제,OTT,OTT,혁신기술,교류,세계,수준,축제,OTT,산업,육성,해외,영상,콘텐츠,릴레,마켓,연중,참가,투자,유치,지원,강화</t>
  </si>
  <si>
    <t>ott,ai,경쟁력,간담회,과기부,fast,표창장,누리꿈스퀘어,인공지능</t>
  </si>
  <si>
    <t>과기부, K-OTT 경쟁력 강화 
정부가 국내 온라인동영상서비스(OTT) 경쟁력 강화를 위해 인공지능(AI) 디지털 기술 중심의 글로벌 진출과 FAST(무료 광고 기반 스트리밍 TV) 확산 등을 추진하기로 했다. 
과학기술정보통신부는 19일 누리꿈스퀘어에서 국내 OTT 산업 업계와 정책 간담회를 열고 이 같은 내용의 'K-OTT 산업 글로벌 ..</t>
  </si>
  <si>
    <t>http://www.fnnews.com/news/202412191821102821</t>
  </si>
  <si>
    <t>02100101.20241219174047002</t>
  </si>
  <si>
    <t>정호준</t>
  </si>
  <si>
    <t>‘음악 무료 스트리밍’ 스포티파이 국내 이용자 대폭 증가에 토종 플랫폼 긴장</t>
  </si>
  <si>
    <t>덴마크,벨기에,스웨덴,원곡,한국,아마존,강화만</t>
  </si>
  <si>
    <t>구글,SK텔레콤,네이버,아이지에이웍스,공정위,지니뮤직,KT,플로,스포티파이,서울벤처대학원대학교,멜론,MA,유튜브,쿠팡,애플뮤직,와이즈앱,스포티파이 프리,공정거래위원회</t>
  </si>
  <si>
    <t>스트리밍,음악,무료,스포티파,이용자,증가,긴장,토종,플랫폼,시장,글로벌,최대,음악,스트리밍,서비스,스포티파이,스포티파이,10월,서비스,무료,스트리밍,한국,시장,진격,시작,음악,스트리밍,시장,사용자,기준,유튜브,뮤직,1위,차지,멜론,지니뮤직,플로,FLO,토종,플랫폼,구조,그동안,이용자,그동안,100만,성과,저조,스포티파이,이용자,56%,멜론,입장,토종,플랫폼,경쟁,심화,분위기,아이지에이웍스,데이터,데이터,솔루션,모바일,인덱스,스포티파이,월간활성사용자수,MAU,127만,직전,9703명,46만,증가,이용자,56%,스포티파이,진출,한국,MAU,60~70,명대,고전,광고,요금제,스트리밍,스포티파이,프리,서비스,한국,이용자,31일,스포티파,설치,사용자,46만,기록,10대,50.6%,20대,23%,차지,10,무료,요금,반응,스포티파이,프리,해외,시장,서비스,한국,적용,스포티파이,한국,진출,사용자,스포티파이,플레이리스트,무료,일정,사이,라디오,광고,등장,무료,서비스,개별,검색,제약,스트리밍,기준,유튜브,뮤직,754만,자리,차지,멜론,706만,지니뮤직,291만,플로,217만,스포티파이,127만,집계,애플뮤직,아이폰,기본,탑재,뮤직,이용,데이터,앱스토어,설치,데이터,솔루션,이용자,추정,제한적,이용자,40만,증가,스포티파이,네이버,바이브,60만,벅스,36만,격차,플로,지니뮤직,추격,유튜브,스포티파이,무료,서비스,시장,멜론,이용자,지표,753만,MAU,기록,멜론,선두,차지,유튜브,뮤직,696만,2위,지니뮤직,333만,플로,233만,네이버,바이브,87만,벅스,37만,이용자,플랫폼,1년,명대,이용자,감소,이탈,사용자,뮤직,유튜브,모바일인덱스,뮤직,기간,유튜브,스포티파이,외국,음원,사용자,점유율,36.8%,42.3%,사용자,1등,차지,유튜브,뮤직,무료,서비스,장착,스포티파이,이용자,정체,토종,추가,위협,전망,스포티파이,10월,상승세,토종,플랫폼,스포티파이,사용자,이탈,발생,여지,업계,스트리밍,플랫폼,스포티파이,무료,서비스,출시,초기,만큼,스포티파,성과,시각,업계,관계자,무료,서비,관심,광고,노출,무료,서비스,제약,장기적,상승,곡선,유튜브,프리미엄,구독,번들링,방식,제공,사용자,유튜브,뮤직,가성비,중요시,소비자층,스포티파이,이동,여부,변수,관계자,가격,고객들,유튜브,프리미엄,유튜브,뮤직,사실,무료,이용,생각,효과,광고,무료,스트리밍,개편,유튜브,뮤직,구축,이용자,생태,구독,경제,전문가,구독경제전략연구센터장,전호겸,서울벤처대학원대학교,구독,경제,전략,센터장,교수,스포티파이,세계,한국,인지도,측면,한국,유튜브,프리미엄,광고,문화,광고,시청,문화,설명,유튜브,뮤직,제재,촉각,시장,유튜브,서비스,와이즈앱,리테일,굿즈,사용자,사용,월간,유튜브,사용,18억,5000시간,한국인,사용,유튜브,가격,제거,유튜브,광고,영상,오프라인,저장,음악,음악,유튜브,뮤직,전략,스트리밍,시장,점령,12월,시장,동영,플랫폼,유튜브,독점적,사업자,유튜브,프리미엄,유튜브,뮤직,제공,서비스,소비자,확보,멜론,지니뮤직,플로,요금제,스트리밍,요금,수준,감안,유튜브,유튜브,뮤직,이용,요금제,유튜브,프리미엄,요금,가격,인상,소비자들,수요,모양새,유튜브,뮤직,유튜브,플랫폼,보유,아티스트들,음원,라이브,영상,차별점,개인,크리에이터,유튜브,커버곡,장점,유튜브,시장,독점적,지위,이용,유튜브,뮤직,요금제,유튜브,프리미엄,요금,지적,제기,유튜브,시장지배력,활용,스트리밍,시장,점령,경쟁,저해,공정거래위원회,구글,혐의,현장,조사,조사,제재,절차,착수,연말,내년,제재,여부,예정,공정위,구글,유튜브,프리미엄,판매,유튜브,뮤직,방식,시장,지배력,부당,전이,소비자들,구매,유튜브,뮤직,강제,선택권,제한,판단,유튜브,동영상,뮤직,결합,유튜브,프리미엄,요금제,유튜브,뮤직,단독,요금,뮤직,프리미엄,1만,판매,유튜브,동영,단독,상품,판매,소비자,선택,확대,공정위,공정위,제재,구글,요금제,구글,유튜브,뮤직,제외,요금제,라이트,유튜브,프리미엄,덴마크,스웨덴,국가,제공,제공,소비자,사이,제재,유튜브,프리미엄,구독,유튜브,뮤직,별개,구글,이중,요금,지불,소비자,후생,역행,한국,플랫폼,반전,묘수,토종,플랫폼,인공지능,AI,활용,제작,개인,플레이리스트,사용자,취향,노래,제안,큐레이션,영역,강화,멜론,이용자,감상,이력,이용자,선택,자동,서비스,믹스업,9월,시작,지니뮤직,7월,대대적,개편,이용자,감상,제안,음악,선택,재생목록,추천,선곡,서비스,휴일,출근,우울,위로,노래,자연어,검색,플레이,리스트,생성,적용,요약,이용자,취향,강화,큐레이션,서비스,몰두,앱들,이용자들,차별화,멜론,아티스트들,앨범,발매,채널,발매,신곡,발매,아티스트,팬들,채팅,대화,서비스,제공,플로,이용자들,일반,이용자,원곡,커버곡,업로드,수익,창출,커버곡,서비스,차별,사용자,유입,개편,강화,경쟁력,상황,타개,한계,전호겸,센터장,스트리밍,혼자,스트리밍,유튜브,상황,키워드,컬래버레이션,번들,대안,제시,뮤직,플로,KT,SK텔레콤,통신,요금,결합,방식,일정,사용자,확보,일정,금액,요금제,사용,서비스,서비스,스트리밍,무료,이용,번들링,뮤직,토종,플랫폼,네이버,바이브,벅스,이용자,유지,추가,확장,한계,상황,전호겸,센터장,소비자,유인,이종,서비스,번들링,중요,강조,아마존,쿠팡,상관,쇼핑,온라인동영상서비스,OTT,구독,생태계,구축,대표적,스포티파이,반등,일시적,해프닝,성장,플랫폼들,경쟁,가속화,이목,업계,관계자,프로모션,효과,초기,개월,집중,단계</t>
  </si>
  <si>
    <t>유튜브,이용자,스포티파이,사용자,소비자,한국,플로,요금제,구글,지니뮤직</t>
  </si>
  <si>
    <t>유독 국내 시장에서는 힘을 못 쓰던 글로벌 최대 음악 스트리밍 서비스 스포티파이. 스포티파이가 올해 10월 국내에서 무료 스트리밍 서비스를 선보이며 한국 시장에서 진격을 시작했다.
국내 음악 스트리밍 시장은 사용자 수를 기준으로 유튜브 뮤직이 1위를 차지하고 있다. 그 뒤를 멜론, 지니뮤직, 플로(FLO)와 같은 토종 플랫폼이 뒤쫓고 있는 구조다. 그동..</t>
  </si>
  <si>
    <t>http://www.mk.co.kr/article/11198824</t>
  </si>
  <si>
    <t>01100901.20241219173917001</t>
  </si>
  <si>
    <t>롯데의 롯데주류 매각설 "팔 생각 없다"는데 왜?</t>
  </si>
  <si>
    <t>롯데칠성음료,상상인증권,오비맥주,석유화학,콜버그크래비스로버츠,롯데주류,롯데그룹,롯데캐피탈,부산롯데호텔,롯데케미칼,롯데렌탈,KKR,호텔롯데,롯데,IB,투자은행,후보군</t>
  </si>
  <si>
    <t>롯데,롯데주류,매각설,생각,유동,위기설,곤욕,롯데그룹,롯데칠성음료,주류,사업,매각,관측,투자은행,IB,업계,롯데,매각,주류,사업,검토,입장,업계,매각,후보군,주시,분위기,롯데그룹,일각,제기,매각설,주류,사업,사실,일축,롯데그룹,관계자,장기,관점,핵심,사업,집중,사업,정리,주류,사업,그룹,중요,사업,매각,검토,롯데칠성음료,대표,상품,소주,클라우드,크러시,맥주,사업,구조,조정,롯데,석유화학,유통,주력,사업,부진,롯데그룹,비상,경영,체제,전환,재편,사업,구조,전략,사업,정리,바이오,인공지능,AI,신사업,투자,투트랙,방식,6일,1위,렌터카,시장,롯데렌탈,사모,펀드,어피니티에쿼티파트너스,매각,호텔롯데,부산롯데호텔,보유,56.2%,롯데렌탈,지분,56.2%,1조,매각,방식,IB,업계,롯데렌탈,사업,롯데칠성음료,주류,사업,롯데케미칼,건자재,롯데캐피탈,매각,대상,거론,롯데케미칼,매각,건자재,사업,매각,언론,보도,사실,해명,공시,관계자,IB,업계,사업,연관성,분리,롯데캐피탈,과거,매각,추진,사업들,매각,대상,거론,악화,주류,실적,사모,펀드,관심,사업,롯데,주류,수익성,악화,매각설,롯데칠성음료,3분기,누적,매출,기록,전년,동기,2조,성장,대비,34.5%,영업이익,1757억,2027억,13.3%,사업,주류,영업이익,24.5%,가량,영업이익률,4.1%,기록,음료,사업,7.4%,부진,롯데칠성음료,둔화,내수,소비,재료비,증가,영업,환경,악화,주류,사업,시장,경쟁,수익성,하락,설명,연구원,김혜미,상상인증권,가격,인상,효과,출시,매출,광고판촉비,증가,영업이익,주류,업계,사모펀드,주류,사업,관심,매각설,재생산,주류,사업,전국,영업망,활용,네트워크,사업,비용,효율,수익,개선,여지,평가,콜버그크래비스로버츠,사모,펀드,KKR,오비맥주,달러,인수,5년,달러,8조,매각,차익,사례,관계자,주류,업계,생각,사람들,매각설,부채질,상황,롯데,주류,사업,포기</t>
  </si>
  <si>
    <t>매각설,롯데칠성음료,롯데그룹,롯데,사모펀드,롯데렌탈,ib,관계자,롯데케미칼,2조,롯데캐피탈,영업이익,어피니티에쿼티파트너스,위기설,상상인증권,김혜미</t>
  </si>
  <si>
    <t>‘유동성 위기설’로 곤욕을 치른 롯데그룹이 롯데칠성음료의 주류 사업을 매각할 것이란 관측이 투자은행(IB) 업계에서 나오고 있다. 이에 대해 롯데가 주류 사업 매각을 검토한 바 없다는 입장을 내놨지만, 업계에선 매각 후보군으로 계속 주시하는 분위기다. 
 19일 롯데그룹은 일각에서 제기된 주류 사업 매각설에 대해 사실이 아니라고 일축했다. 롯데그룹 ..</t>
  </si>
  <si>
    <t>https://www.joongang.co.kr/article/25301375</t>
  </si>
  <si>
    <t>02100101.20241219173550001</t>
  </si>
  <si>
    <t>"AI 콘텐츠 띄워 K-OTT 시청자 1억명으로"</t>
  </si>
  <si>
    <t>넷플릭스,삼성전자,과기정통부,삼성,방송통신위원회,과학기술정보통신부,정부,티빙,쿠팡,정보통신,K-OTT,LG전자,LG</t>
  </si>
  <si>
    <t>AI,콘텐츠,1억,K-OTT,시청자,미디어,시장,온라인동영상서비스,OTT,중심,재편,정부,산업,OTT,글로벌,경쟁력,강화,대책,마련,넷플릭스,디즈니플러스,글로벌,OTT,경쟁,체질,개선,취지,정부,콘텐츠,기획,제작,유통,단계,인공지능,AI,활용,자본력,측면,한계,극복,티빙,OTT,삼성전자,LG전자,스마트TV,탑재,FAST,광고,무료,TV,적극,활용,K콘텐츠,세계화,방침,과학기술정보통신부,골자,K-OTT,산업,글로벌,경쟁력,강화,전략,기준,OTT,FAST,월간,사용자,2027년,1억,확대,과기,정통부,관계자,세계,6억,삼성,LG,스마트TV,활용,접근,향상,AI,활용,콘텐츠,세계화,원활,AI,활용,콘텐츠,국가,언어,더빙,지원,시장,과기정통부,콘텐츠,K-FAST,오리지널,제작,지원,연계,쇼핑,서비스,운영,맞춤형,OTT,추천,방식,시청자,채널,콘텐츠,연계,쇼핑,서비스,QR코드,삽입,운영,AI,OTT,추천,맞춤,채널,OTT,서비스,지능,시청,서비스,지원,기업,OTT,AI,제작,변환,활용,숏폼,콘텐츠,시청자,정부,차원,지원,10%,수준,방송,OTT,산업,AI,활용,50%,향상,과기,정통부,관계자,방송,영상,제작,기간,비용,절감,AI,영상,확보,차원,70여,누적,300만,분량,방송,영상,데이터,AI,활용,구축,방송사,정보통신기술,ICT,기업,협업,기업,특수시각효과,VFX,디지털,휴먼,자동,편집,AI,디지털,접목,방송,영상,제작,지원,확대,계획,자본,인력,차원,정부,콘텐츠,선순환,전폭적,지원,1조,규모,조성,K-콘텐츠,활용,글로벌,시장,공략,콘텐츠,제작,기업,OTT,FAST,투자,자펀드,조성,지원,정부,디지털,미디어,분야,인력,1만,양성,정부,지원,토종,OTT,넷플릭스,외국,OTT,시장,잠식,업계,한국,콘텐츠,기지,글로벌,하청,전락,위기감,방송통신위원회,티빙,웨이브,왓챠,영업,손실,2432억,쿠팡,쿠팡플레이,영업실적,공개,영업손실,추정,네트워크정책실장,류제명,과기,정통부,네트워크,정책,실장,OTT,전략,글로벌,진출,모멘텀</t>
  </si>
  <si>
    <t>ai,ott,과기정통부,시청자,맞춤형,관계자,티빙,넷플릭스,정통부,류제명,1억,쿠팡</t>
  </si>
  <si>
    <t>미디어 시장이 '온라인동영상서비스(OTT)' 중심으로 빠르게 재편되는 가운데 정부가 국내 OTT 산업의 글로벌 경쟁력을 강화하기 위한 대책을 마련했다. 넷플릭스, 디즈니플러스 등 글로벌 OTT와 경쟁할 수 있도록 체질 개선에 나서겠다는 취지다.
이를 위해 정부는 콘텐츠 기획 제작부터 유통까지 전 단계에 걸쳐 인공지능(AI) 기술을 활용해 자본력 측면에서..</t>
  </si>
  <si>
    <t>http://www.mk.co.kr/article/11198805</t>
  </si>
  <si>
    <t>02100501.20241219170939001</t>
  </si>
  <si>
    <t>한국거래소,자본시장연구원,인컴,금융투자협회,숭실대,메타,숭실대학교,신한투자증권</t>
  </si>
  <si>
    <t>시장,ETF,변동,지각,파생,액티브,테마형,시장,자본,시장,연구원,ETF,변화,발전,방향,연구위원,권민경,자본,시장,연구원,위원,서울,여의도,금융,투자,협회,ETF,시장,변화,발전,방향,설명회,김태일,상장,ETF,시장,상품,측면,가지,변화,기초자산형,패시브형,대표지수형,파생형,액티브형,테마형,자리,판단,연구위원,권민경,자본,시장,연구원,위원,서울,여의도,금융,투자,협회,ETF,시장,변화,발전,방향,설명회,ETF,변화,양상,평가,기초자산형,주식,채권,펀드,전형적,유형,파생,레버리지,인버스,커버드콜,금리형,파생,형태,패시브형,기초지수,특징,상관계수,0.9,만큼,사실,지수,움직임,동일,액티브형,지표,0.7,완화,펀드매니저,개입,여지,유형,ETF,명칭,액티브,포함,분류,실제,한국,거래소,ETF,액티브,자산,총액,18일,기준,59조,34.3%,차지,수치,29.6%,수준,대표지수형,코스피200,시장,지수,추종,편입,종목들,투자,유형,테마형,특수유형,2차,전지,인공지능,AI,메타버스,특정,산업,테마,종목들,테마,종목,기초지수,산출,추종,구성,상품,위원,투자자,측면,개인,기관,투자,경향,개인,신상품,테마형,레버리지,이버스,인컴형,선호,모습,기관,비용,보수,채권,금리형,상품,설명,결국,변동,가지,상품,활동,비중,개인,투자자,성향,진행,흐름,보수,인하,기관,투자자,선호,반영,조치들,풀이,위원,특정,영역,쏠림,전반,자산,가치,폭락,자산,운용업,부실,신뢰,저하,지적,위원,운용사들,과도,운용사,보수,인하,마케팅,경쟁,경계,유행,상품,투자,유도,마케팅,경쟁,과도,확인,SNS,과대광고,감시,강조,최수정,숭실대학교,경영학부,교수,서울,여의도,금융,투자,협회,ETF,시장,변화,발전,방향,설명회,김태일,최수정,숭실대,경영학부,교수,ETF,정보,ETF,일원화,지적,교수,ETF,펀드,정보,제공,금융투자협회,한국거래소,시계열,자료,제공,보수율,전자,확인,가능,내역,거래소,보수,매매,중개수수료율,포함,한계,결국,투자자,실제,부담,ETF,투자,수반,비용,산출,비교,괴리율,추적오차,수수료율,일원화,공시,정보,제공,교수,상장,지수,펀드,ETF,유동성,공급자,LP,부서,1300억,원대,손실,신한투자증권,사례,언급,LP,부서,성과,보상,체계,목적,구성,점검,공급,거래,유동,스프레드,역할,트레이딩,수익,배경,패널토론자,연구위원,김민기,자본,시장,연구원,위원,한국거래소,주체,ETF,관리,지원,사항,제시,심사,ETF,보호,제도,실효,상장,분할,심사,기간,단축,기초,지수,변경,허용,ETF,액면,병합</t>
  </si>
  <si>
    <t>etf,투자자,거래소,최수정,권민경,금융투자협회,액티브형,만큼,수수료,레버리지,김태일,김민기,유동성,종목들,한국거래소,신상품,테마형</t>
  </si>
  <si>
    <t>01620001.20241219170843001</t>
  </si>
  <si>
    <t>이성오 기자 solee235@gwangnam.co.kr</t>
  </si>
  <si>
    <t>민주당 ‘국감 우수의원’에 광주전남 10명 이름 올려</t>
  </si>
  <si>
    <t>김문수,서삼석,권향엽,정준호,김문수,문금주,윤석열,전진숙,조계원,김건희</t>
  </si>
  <si>
    <t>안도,북구을,곡성,호르,보성,한국,용산어,동두천 성병관리소,고흥,대통령 관,광양,순천,장흥,강진,광주,한국온라인쇼핑몰협회,용산</t>
  </si>
  <si>
    <t>여가위,보건복지위,언론진흥재단,한양대,정부,경기대,불공정,광주전남,조선대,전남 의대,국토교통부,농림축산식품해양수산위원회,HUG,국토교통위원회,교육위원회,민주당,더불어민주당,복지위,국회,목포대,교육부,한국소비자연맹,순천대,문화체육관광위원회,공동의대,수협중앙회,어린이정원</t>
  </si>
  <si>
    <t>우수의원,민주당,국감,우수,의원,이름,광주전남,정준호,용산어린이집,사업,특혜,의혹,제기,더불어민주당,국정감사,정부,실정,제도,미비점,민생,어려움,정책,대안,제시,모범,우수,국회의원,발굴,국정,감사,우수,의원,수여,국회,국정감사,두각,국감,우수,의원,수상자,선정,국회의원,광주전남,지역구,서삼석,주철현,조인철,안도걸,권향엽,김문수,문금주,전진숙,정준호,조계원,의원,의원들,22대,국정감사,평가,내력,차례,소개,정준호,용산,어린이,정원,사업,특혜,의혹,정준호,의원,광주,북구갑,위원,국토,교통,위원회,소속,활동,윤석열,정부,부실,정책,민생,현안,집중적,대통령실,국토,교통부,예산,불법,전용,추진,사업,용산,어린이,정원,특혜,의혹,단독,발굴,업체,용역,수주,대통령,관저,한옥,정자,불법,증축,의혹,제기,HUG,보호,전세,사기,대응,부실,악성,임대,사업자,관리,강화,임차인,제도,개선,제안,알뜰,주유소,운영,고속도,노동자,안전,미비,지적,개선책,촉구,조계원,지역,문화,정책,중요,부각,조계원,의원,여수,문화,체육,관광,위원회,위원,국정감사,지역,문화,정책,중요성,투자,활성,학교,예술,강사,지원,사업,예산,삭감,정부,광고비,부실,집행,집중,언론,진흥,재단,난맥상,청소년,도박,수도,중심,문화,예술,인프라,프로젝트,지적,대책,마련,촉구,불공정,문체부,산하,기관장,낙하산,인사,문화,예술,청년,일자리,사업,체육,폐지,비리,영화,발전,기금,강조,영화,산업,위축,국가,문화유산,관리,중요,문제점,지적,대안,제시,전진숙,복지위,여가위,활동,전진숙,의원,광주,북구,보건복지위,여성가족위,국감,우수,의원,선정,복지위,국감,공공,의료,문제점,응급,의료,마비,전공의,이탈,총사퇴,의료,대란,책임자,정책,철회,재정,안정,국민연금개혁안,집중,지적,지원사업,국민,마음,투자,지원,사업,정부,부실시행,성장,호르몬,주사,부작용,급증,돌봄크레딧,신설,제안,연금,개혁,여론,조사,조작,의혹,여가위,국감,장관,공백,행정,공백,동두천,성병,관리소,철거,대책,변호사,광고,행태,지적,대책,촉구,김문수,여순사건,교과서,김문수,의원,순천,광양,곡성,구례,교육,위원회,국감,김건희,여사,위조,표절,의혹,제기,허위성,공개,여순사건,반란,왜곡,고등학교,한국사,교과서,수정,교과서,AI,디지털,문제점,지적,전면,전면,방식,한양대,조선대,경기대,사학,지적,교육부,조사,감사,요구,전남,의대,설립,갈등,해결,방안,제시,순천대,목포대,공동,의대,설립,교육부,제안,대학,통합,합의,도출,기여,문금주,불법,수산물,온라인,유통,근절,문금주,의원,고흥,보성,장흥,강진,농림,축산,식품,해양,수산,위원회,국감,폭락,벼멸구,피해,재해,인정,촉구,쌀값,농업,수온,민심,대변,제도개선,양식업,피해,대책,마련,촉구,불법,수산물,온라인,유통,근절,제도,개선,이슈,발굴,나락,투쟁,영상,국정감사장,상영,불법,수산물,온라인,쇼핑몰,무분별,유통,실태,한편,한국온라인쇼핑몰협회,한국소비자연맹,수협중앙회,근절,불법,유통,업무협약,체결,개정안,대표,발의</t>
  </si>
  <si>
    <t>정준호,국정감사,위원회,문제점,용산,광주전남,중요성,김문수,문금주,전진숙,윤석열,여순사건,조계원,동두천,지원사업,책임자,교육부,국회의원</t>
  </si>
  <si>
    <t>더불어민주당은 해마다 국정감사에서 정부의 실정과 제도적 미비점, 민생의 어려움을 파헤쳐 탁월한 정책과 대안을 제시하는 데 모범을 보인 우수 국회의원을 발굴해 ‘국정감사 우수의원상’을 수여한다. 제22대 국회 첫 국정감사에서 두각을 보여 ‘국감 우수의원’ 수상자로 지난 18일 선정된 광주전남 지역구 국회의원은 서삼석 주철현 조인철 안도걸 권향엽 김문수 문..</t>
  </si>
  <si>
    <t>http://www.gwangnam.co.kr/article.php?aid=1734593263495552004</t>
  </si>
  <si>
    <t>07101201.20241219164058001</t>
  </si>
  <si>
    <t>위기 처한 K-OTT에 전략 펀드 기술 인재 양성 힘쓴다</t>
  </si>
  <si>
    <t>류제명,푸르모디티</t>
  </si>
  <si>
    <t>누리꿈스퀘어,서울,상암</t>
  </si>
  <si>
    <t>픽셀스코프,K-FAST,넷플릭스,삼성전자,뉴아이디,과기정통부,OTT,과학기술정보통신부,삼성·LG,정부,티빙,왓챠,K-OTT,LG전자,CJ ENM</t>
  </si>
  <si>
    <t>위기,K-OTT,전략,펀드,인재,양성,과학기술정보통신부,온라인,OTT,산업,활성,전략,제시,1조,규모,협력,전략,펀드,활용,제작,투자,지원,1만,디지털,미디어,인력,양성,추진,과기정통부,서울,상암,누리꿈스퀘어,OTT,산업,업계,정책,간담회,개최,K-OTT,산업,글로벌,경쟁력,강화,전략,글로벌,시장,AI,제시,전략,7개,마련,내년,추진,육성,글로벌,플랫폼,육성,구축,구체적,협력,1조,규모,K-콘텐츠,활용,공략,글로벌,시장,콘텐츠,제작,기업,OTT,FAST,투자,자펀드,조성,지원,확산,K-FAST,글로벌,촉진,세계,삼성,LG,스마트TV,활용,채널,확대,지원,AI,더빙,특화,현지,강화,협력체계,얼라이언스,글로벌,K-FAST,조성,구성,신규,채널,협력,TV,제조사,채널,마케팅,강화,계획,권역,OTT,산업,현황,시장,전망,국제,OTT,산업,실태,조사,추진,AI,혁신,산업,생태,70년,누적,300만,분량,방송영상,데이터,AI,활용,구축,멀티,모달,모델,활용,생성,AI,자동,영상,실증,OTT,창작,활용,제작산업,주기,AI,적용,지원,방송,영상,제작,확대,숏폼,OTT,특화,서비스,강화,디지털,미디어,성장,강화,방송,OTT,중장기,미디어,분야,대형,핵심,추진,혁신,차세대,미디어,혁신,확대,OTT,채증,방식,수작업,중심,AI,전환,디지털미디어,인력,디지털,미디어,2027년,1만,양성,계획,정부,OTT,활성,미디어,산업,패러다임,전환,토종,OTT,미디어,콘텐츠,기업,넷플릭스,글로벌,OTT,경쟁,심화,광고,수입,가입자,감소,경영,여건,악화,자본,해외,의존도,심화,제작비,상승,콘텐츠,생태,AI,투자,미흡,정부,진단,네트워크정책실장,류제명,과기,정통부,네트워크,정책,실장,OTT,전략,글로벌,진출,모멘텀,정책,충실,이행,K-OTT,글로벌,도약,적극,뒷받침,간담회,티빙,웨이브,쿠팡플레이,대표,OTT,왓챠,임원,삼성전자,LG전자,ENM,FAST,사업,총괄,대표,푸르모디티,픽셀스코프,AI,미디어,기업,대표,참석</t>
  </si>
  <si>
    <t>ott,ai,방송영상,디지털미디어,간담회,류제명,누리꿈스퀘어</t>
  </si>
  <si>
    <t>과학기술정보통신부가 국내 온라인동영상서비스(OTT) 산업 활성화를 위해 3대 전략을 제시했다. 1조원 규모의 민관 협력 전략 펀드를 활용해 제작 기술 투자를 지원하고, 디지털 미디어 기술 인력 1만1000명 양성도 추진한다. 
과기정통부는 19일 서울 상암 누리꿈스퀘어에서 국내 OTT 산업 업계와 정책 간담회를 개최하고 이같은 내용을 담은 'K-O..</t>
  </si>
  <si>
    <t>http://www.dt.co.kr/contents.html?article_no=2024121902109931029007&amp;ref=jeadan</t>
  </si>
  <si>
    <t>01100101.20241219161652001</t>
  </si>
  <si>
    <t>6000억원 K콘텐츠 펀드로 OTT FAST 지원 글로벌 시청자 1억명으로</t>
  </si>
  <si>
    <t>누리꿈스퀘어,서울,한국,마포구</t>
  </si>
  <si>
    <t>넷플릭스,삼성전자,뉴아이디,과기정통부,OTT,과학기술정보통신부,정부,티빙,정보통신,LG전자,K-OTT,LG,CJ ENM</t>
  </si>
  <si>
    <t>6000억,펀드,OTT,글로벌,시청자,정부,월간,수준,한국,온라인,동영상,서비스,OTT,글로벌,이용자,확대,계획,펀드,글로벌,시장,공략,투자,콘텐츠,제작,지원,과학기술정보통신부,서울,마포구,누리꿈스퀘어,OTT,광고,무료,스트리밍,FAST,업계,간담회,K-OTT,산업,글로벌,경쟁력,강화,전략,이날,간담회,티빙,웨이브,쿠팡플레이,왓챠,OTT,삼성전자,LG전자,ENM,FAST,업체,참석,정부,6000억,규모,조성,K콘텐츠,활용,제작,콘텐츠,기업,OTT,FAST,투자,자펀드,조성,계획,통신사들,해외,OTT,통신사,협력,활성,외교,협력,추진,모델,해외,진출,다각화,계획,성장,개척,FAST,시장,삼성전자,LG전자,스마트TV,FAST,채널,창구,활용,무료,OTT,FAST,광고,시청,공짜,콘텐츠,시청,글로벌,시장,삼성전자,LG전자,FAST,시청,디바이스,6억,확보,추정,한국,콘텐츠,자막,사용,더빙,현지화,인공지능,AI,지원,콘텐츠,30배,자막,대비,시청,효과,FAST,오리지널,콘텐츠,약점,강화,채널,경쟁력,FAST,오리지널,콘텐츠,제작,지원,한국,콘텐츠,QR코드,쇼핑,연계,서비스,이용,AI,OTT,추천,맞춤,채널,OTT,추천,예정,넷플릭스,사업자,글로벌,OTT,덕분,한국,투자,콘텐츠,세계,흥행,한편,심화,해외,의존도,제작비,상승,정부,기간,콘텐츠,제작,단축,비용,절감,AI,제작,산업,전반,적용,방송사,정보통신기술,ICT,기업,협업,기업,VFX,특수시각효과,접목,지원,방송,영상,제작,확대,방송,70여년,누적,300만,분량,방송,영상,데이터,AI,활용,구축,기업,OTT,AI,숏폼,콘텐츠,제작,변환,지원,방침,네트워크정책실장,류제명,과기,정통부,네트워크,정책,실장,미디어,콘텐츠,산업,동반,성장,지속가능,생태계,글로벌,시장,육성,토종,플랫폼,개선,산업,체질,정책,충실,이행,K-OTT,글로벌,도약,뒷받침,경제밥도둑,OTT,FAST,삼성,LG,스마트TV,K콘텐츠,위력,온라인동영상서비스,위력,온라인,동영상,서비스,OTT,급성장,격변,미디어,시장,조류,광고,무료,스트리밍,서비스,FAST,Free,Advertisement-supported,Streaming,TV,한국,존재감,업계,시장,선점,가입자,유료,방송,https://www.khan.co.kr/article/202406250600001/NUrl</t>
  </si>
  <si>
    <t>fast,ott,한국,ai,경쟁력,류제명,간담회,삼성전자,누리꿈스퀘어,lg</t>
  </si>
  <si>
    <t>정부가 현재 월간 3000만명 수준인 한국 온라인동영상서비스(OTT) 글로벌 이용자 수를 2027년 1억명으로 확대한다는 계획을 밝혔다. ‘글로벌 시장 공략 투자 펀드’를 통해 콘텐츠 제작을 지원한다.
과학기술정보통신부는 19일 서울 마포구 누리꿈스퀘어에서 국내 OTT 및 광고 기반 무료 스트리밍(FAST) 업계와 간담회를 열고 ‘K-OTT 산업 글로..</t>
  </si>
  <si>
    <t>https://www.khan.co.kr/article/202412191615001</t>
  </si>
  <si>
    <t>02100601.20241219152911001</t>
  </si>
  <si>
    <t>토종 OTT 살리기 나선 정부 1조원 펀드로 기술 지원</t>
  </si>
  <si>
    <t>과학기술정보통신부,정부,인턴,삼성전자,LG전자,과기정통부,OTT</t>
  </si>
  <si>
    <t>토종,OTT,정부,1조,펀드,지원,정부,토종,온라인,동영상,서비스,OTT,1조,펀드,규모,협력,전략,활용,토종,OTT,투자,확장,글로벌,사업,K-OTT,이용자,월간,글로벌,3200만,정부,과학기술정보통신부,서울,상암동,누리꿈스퀘어,OTT,정책,간담회,K-OTT,산업,글로벌,경쟁력,강화,전략,인공지능,AI,디지털,활용,경쟁력,진출,글로벌,시장,지원,방향,핵심,구체적,전략,7개,마련,내년,추진,육성,글로벌,플랫폼,육성,구축,번째,콘텐츠,제작,OTT,패스트,FAST,서비스,무료,스트리밍,기업,투자,펀드,조성,지원,투입,자금,민관,협력,2028년,1조,규모,조성,미디어,전략,펀드,활용,글로벌,시장,접근,차원,세계,삼성전자,LG전자,스마트,TV,활용,활성화,패스트,채널,활성,추진,과기정통부,OTT,글로벌,기업,성장,지원,강화,설명,AI,혁신,산업,생태,AI,융합,방송,OTT,가치사슬,단계,고도화,70년,누적,300만,분량,방송,영상,데이터,AI,활용,구축,멀티,모달,모델,활용,AI,자동,영상,생성,실증,OTT,창작,활용,구상,디지털,미디어,성장,강화,인력,2027년,디지털미디어,디지털,미디어,인력,양성,미디어,특성,대학,대학원생,청년,맞춤,교육,제공,인턴십,멘토링,프로그램,운영</t>
  </si>
  <si>
    <t>ai,ott,디지털미디어,1조,누리꿈스퀘어,서울,경쟁력</t>
  </si>
  <si>
    <t>정부가 토종 온라인동영상서비스(OTT) 살리기에 나섰다. 1조원 규모 민관 협력 전략 펀드를 활용해 토종 OTT의 기술 투자, 글로벌 사업 확장을 돕기로 했다. 이른바 ‘K-OTT’의 월간 글로벌 이용자를 지난해 3200만 명에서 2027년 1억 명으로 늘리는 게 정부의 목표다. 
과학기술정보통신부는 19일 서울 상암동 누리꿈스퀘어에서 국내 OT..</t>
  </si>
  <si>
    <t>https://www.hankyung.com/article/202412197827i</t>
  </si>
  <si>
    <t>01100401.20241219152150001</t>
  </si>
  <si>
    <t>과기부, 위기 내몰린 K-OTT 지원전략 발표 “글로벌 진출 AI 제작 혁신 지원”</t>
  </si>
  <si>
    <t>K-FAST,넷플릭스,A사,삼성전자,과기정통부,삼성,OTT,과기부,정부,K-OTT,LG전자,LG,그랜드뷰리서치</t>
  </si>
  <si>
    <t>과기부,위기,K-OTT,지원,전략,글로벌,진출,AI,지원,제작,혁신,토종,온라인,동영상,서비스,OTT,플랫폼,A사,가능성,영화,시나리오,발견,구독자,A사,제작비,결국,시나리오,2억,구독자,보유,넷플릭스,미국,넷플릭스,생존,위기,직면,미디어,콘텐츠,기업,경쟁력,강화,정부,OTT,산업,글로벌,경쟁력,강화,전략,OTT,토종,글로벌,진출,지원,인공지능,AI,제작,혁신,2028년,1조,과기정통부,티빙,웨이브,쿠팡,플레이,대표,OTT,삼성전자,LG,전자,광고,무료,스트리밍,서비스,FAST,관계자들,비공개간담회,자리,K-OTT,월이용자,FAST,글로벌,활용,방송,산업,AI,10%,50%,계획,핵심,활성화,글로벌,투자,협력,활성,K-FAST,글로벌,확산,촉진,글로벌,교류,판로,개척,확대,추진,과기부,오징어게임,넷플릭스,K-콘텐츠,세계,흥행,업체,자본,부족,제작비,상승,정작,정작,콘텐츠,생태,생존위기,진단,단가,실제,드라마,회당,제작,도깨비,눈물,여왕,드라마,제작,방영,기준,107편,정부,협력,글로벌,투자,협력,활성화,2028년,1조,규모,콘텐츠,미디어,전략,펀드,조성,진출,콘텐츠,연계,기획,상품,동반,브랜디드,콘텐츠,공동,투자,모델,발굴,과기부,전담부서,콘텐츠,해외,진출,지원,전담,부서,투자비,제작비,세액공제,검토,노동,집약,방송,제작,구조,AI,혁신,정부,AI,활용,노동,투입,지원,70년,누적,300만,분량,방송영상,데이터,AI,활용,구축,생성,AI,자동,영상,콘텐츠,제작,활용,지원,시장,조사,업체,그랜드뷰리서치,26조,규모,글로벌,미디어,분야,AI,시장,전망,인력,시장,성장,양성,전망,과기부,2027년,디지털미디어,인력,디지털,미디어,1만,부족,2027년,디지털미디어,인력,디지털,미디어,1만,양성,제작,영상,재촬영,AI기술,자유,변경,프로그래머블,미디어,스트림,플레이션,스트리밍,인플레이션,가속화,시장,급성장,FAST,돌파구,FAST,TV,제조사,수익,창출,시청자,무료,시청,구독료,부담,정부,세계,6억,보급,삼성,LG,스마트,TV,인프라,최대,채널,현지어,맞춤,영어,스페인어,확대,내년,콘텐츠,K-FAST,오리지널,제작,지원,예정</t>
  </si>
  <si>
    <t>ai,제작비,과기부,ott,구독자,넷플릭스,fast,삼성전자,현지어,그랜드뷰리서치,정작</t>
  </si>
  <si>
    <t>토종 온라인동영상서비스(OTT) 플랫폼인 A사는 최근 가능성 있는 영화 시나리오를 발견했다. 하지만 구독자 200만 명을 가진 A사로선 제작비 300억 원을 댈 수가 없었다. 결국 시나리오는 2억 명 구독자를 보유한 넷플릭스로 갔다. 
미국 넷플릭스에 밀려 생존 위기에 직면한 국내 미디어 콘텐츠 기업 경쟁력 강화를 위해 정부가 ‘K - OTT 산업 ..</t>
  </si>
  <si>
    <t>https://www.donga.com/news/Economy/article/all/20241219/130679238/1</t>
  </si>
  <si>
    <t>04100078.20241219150848001</t>
  </si>
  <si>
    <t>오상용 글로벌경제 전문기자</t>
  </si>
  <si>
    <t>[GAM] SME에 물건 많이 파는 기업을 사라②</t>
  </si>
  <si>
    <t>후에타,애드리안</t>
  </si>
  <si>
    <t>세금정산,미국,회계,월가,베어드,미</t>
  </si>
  <si>
    <t>코이핀,INTU,UBS,틱톡,제프리스,엔비디아,GAM,팁랭크스,정부,인튜이트,TRMB,월가,바클레이즈,호라이즌,골드만삭스,JP모간,메리어트,팬데믹,메타,투자은행,머티리얼즈</t>
  </si>
  <si>
    <t>SME,물건,기업,기사,3시,투자,해외,주식,도우미,GAM,Global,Asset,Management,출고,프리미엄,기사,GAM,회원,가입,종목,해외,프리미엄,기사,전문기자,오상용,글로벌,경제,전문,기사,4.,인튜이트,매그니피센트,일원,메타,META,빅테크,비중,중소기업,매출,회사,매출,회사,75%,중소기업,발생,메타,매출,96%,광고,수입,의존,중소기업,광고,비중,3분,내년,업황,광고집행,출범,트럼프,정부,경쟁사,틱톡,존립,갈등,연장선,틱톡,미국,광고,매출,123억,달러,예상,사용,현실화,메타,반사,이익,메타,인스타,릴스,숏폼,플랫폼,영상,공유,이동,릴스,이용,시간,증가,가능성,속단,경쟁사,메타,인상,광고,단가,회사,영업이익,마진,확대,애널리스트,40명,애널리스트,메타,매수,의견,3명,보유,의견,나머지,매도,의견,피력,개월,평균,666.21달러,7%,상승,여력,메타,사진,기업,로고,블룸버그,재무관리,세무,세금정산,소프트웨어,유명,인튜이트,INTU,비중,중소기업,매출,66%,회사,주력,서비스,터보택스,TurboTax,크레딧,카르마,Credit,Karma,퀵북스,QuickBooks,메일침프,Mailchimp,인공지능,AI,결합,고객,편의,접근성,소상공인,활용도,퀵북스,메일침프,사업부,회사,성장세,19%,업황,내년,개선,재미,회사,1분기,회계,연도,8~10월,매출,전년,동기비,10%,33억,달러,기록,시장,예상,1억,달러,상회,비일반회계,Non-GAAP,기준,순익,EPS,2.5달러,기록,예상치,2.36달러,애널리스트,17명,애널리스트,회사,매수,의견,나머지,보유,의견,피력,12개월,평균,742.47달러,11%,상승,여력,분기,실적,11월,제프리스,매수,의견,790달러,800달러,상향,19%,상승,여력,의미,바클레이즈,회계,연도,실적,가이던스,반영,800달러,775달러,15%,상승,여지,참고,메타,인튜이트,월가,AI,진화,진입,테마주,월가,그간,엔비디아,포함,종목군,AI,반도체,종목군,AI,AI,인프라군,수혜,집중,내년,종목군,AI,AI,활용,매출,증대,소프트웨어,기업,서비스,플랫폼,온기,확산,비중,중소기업,매출,유망주,자료,팁랭크스,코이핀,골드만삭스,5.,MLM,위치,솔루션,기업,트림블,TRMB,고객,중소기업,매출,74%,차지,지리,정보,GIS,GPS,위성,네비게이션,추적,정밀,위치,자율,주행,농업,기계,특화,회사,자산,수년,매각,경영,효율,박차,성과,실적,개선,매출,자산,매각,영향,8.5%,감소,8억,달러,시장,예상,1130만,달러,요인,제거,유기,성장,3%,알짜,고객,유기,ARR,연간반복매출,성장률,14%,일반,회계,기준,순익,예상,0.08달러,0.70달러,3개월,애널리스트,회사,매수,의견,나머지,보유,의견,피력,제시,12개월,평균,80.88달러,10%,여력,추가,상승,이달,투자은행들,상향,JP모간,12월,일자,보고서,비용,효율,매출,성장,투자의견,보유,매수,상향,종전,달러,92달러,여력,24%,상승,베어드,82달러,90달러,번스타인,오펜하이머,동참,번스타인,82달러,85달러,오펜하이머,77달러,88달러,상향,트림블,기업,로고,사진,트림블,머티리얼즈,마틴,메리어트,MLM,골재,건축,자재회사,매출,중소기업,매출,차지,비중,60%,절반,실적,매출,감소,전년,동기비,18억,달러,시장,예상,5000만,달러,주당,일반,회계,기준,순익,EPS,예상,0.19달러,5.91달러,시멘트,골재,수요,증가,전망,월가,실적,개선,JP모간,11월,일자,보고서,회사,투자의견,중립,비중확대,상향,515달러,640달러,12월,종가,17%,상승,여력,JP모간,애널리스트,애드리안,후에타,회사,매력적,입지,조건,증가,골재,수요,잠재력,판매,가격,인상,매력,투자,요소,UBS,매수,의견,730달러,제시,여력,34%,상승,루프,캐피탈,종전,달러,680달러,24%,상승,여력,상향,팁랭크스,애널리스트,11명,애널리스트,매수,의견,나머지,보유,의견,피력,제시,12개월,평균,672.75달러,12월,종가,23%,상승,여력,솔루션,보육,서비스,제공,업체,브라이트,호라이즌,패밀리,티커,BFAM,중소기업,매출,의존도,50%,팬데믹,코로나,회사,매출,상처,복원력,회사,제공,핵심,서비스,보육,서비스,Full-Service,Childcare,부모,출퇴근,아이,교육,서비스,제공,별도,솔루션,백업,케어,Back-up,Care,Solution,시간,추가,서비스,제공,불규칙,회사,업무,일정,유동적,부모들,호평,관련기사,회사,실적,서프라이즈급,매출,11.3%,증가,7억,달러,예상,585만,달러,EPS,비일반,회계,기준,예상,0.05달러,1.11달러,기록,3개월,애널리스트,매수,의견,2명,보유,의견,나머지,매도,의견,피력,평균,141달러,회사,주가,상승,개월,30%,여력</t>
  </si>
  <si>
    <t>메타,중소기업,ai,트림블,3개월,월가,비일반회계,릴스,인튜이트</t>
  </si>
  <si>
    <t>이 기사는 12월 17일 오후 3시27분 '해외 주식 투자의 도우미' GAM(Global Asset Management)에 출고된 프리미엄 기사입니다. GAM에서 회원 가입을 하면 9000여 해외 종목의 프리미엄 기사를 보실 수 있습니다. 
 [서울=뉴스핌] 오상용 글로벌경제 전문기자 = *①편 기사에서 이어집니다. 
 4. 메타와 인튜이트 ..</t>
  </si>
  <si>
    <t>https://www.newspim.com/news/view/20241219000831</t>
  </si>
  <si>
    <t>02100801.20241219150757001</t>
  </si>
  <si>
    <t>[AAA2024]20년 빅데이터 분석 노하우로 해외 수출까지 뉴엔AI</t>
  </si>
  <si>
    <t>아시아,일평,대만</t>
  </si>
  <si>
    <t>미국,중국,한국관광공사,청구,타깃</t>
  </si>
  <si>
    <t>빅데이터,노하우,해외,수출,뉴엔AI,뉴엔AI,20년,자리,업계,유지,인공지능,온라인,빅데이터,인공,지능,AI,전문기업,채널,데이터,수집,1800억,데이터,보유,일평균,수집량,2200만,연평균,수준,업계,최고,뉴엔AI,경험,노하우,바탕,산업군,유의미,인사이트,제공,공로,19일,대상,아시아,AI,디지털플랫폼정부위원장상,수상,뉴엔AI,의원,광고,정보,수집,불법적,바이럴,마케팅,환자,모집,병의원,모럴해저드,의심,사전,탐지,보험,청구,감지,AI,서비스,한국관광공사,데이터랩,소셜,빅데이터,제공,공공,서비스,혁신,뉴엔AI,고객,맞춤,AI,서비스,고도화,퀘타,Quetta,서비스,뷰티,트렌드,인사이트,도출,제공,퀘타,뷰티,트렌드,보고서,온라인,채널,소비자,니즈,파악,퀘타,트렌즈,시장,업종,타깃,트렌드,렌즈,퀘타,마켓,퀘타,시리즈,해외,성적,뉴엔AI,해외,수출액,달러,증가,전년,동기,대비,47%,수출액,80%,중국,차지,대만,미국,11%,2%,차지,뉴엔,AI,관계자,산업,분야,적용,빅데이터,서비스,빅데이터,제공,AI,전문기업,글로벌,AI,전문,기업,성장</t>
  </si>
  <si>
    <t>퀘타,빅데이터,ai,뉴엔ai,온라인,수출액,관계자,인사이트,모럴해저드,연평균,아시아,뉴엔,전문기업,보고서</t>
  </si>
  <si>
    <t>뉴엔AI는 20년간 업계 1위 자리를 유지한 온라인 빅데이터 인공지능(AI) 전문기업이다. 국내외 다양한 채널의 데이터를 수집해 약 1800억건의 데이터를 보유하고 있다. 일평균 수집량은 2200만건, 연평균 90억건으로 업계 최고 수준이다. 뉴엔AI는 이러한 경험과 노하우를 바탕으로 다양한 산업군에 유의미한 인사이트를 제공한 공로를 인정받아 19일 열..</t>
  </si>
  <si>
    <t>https://view.asiae.co.kr/article/2024121814294003135</t>
  </si>
  <si>
    <t>04101008.20241219142043001</t>
  </si>
  <si>
    <t>과기정통부 "K-OTT 글로벌 이용자, 2년내 월 1억명으로 확대"</t>
  </si>
  <si>
    <t>중동,누리꿈스퀘어,미국</t>
  </si>
  <si>
    <t>K-OT,픽셀스코프,K-FAST,삼성전자,뉴아이디,과기정통부,삼성,OTT,과학기술정보통신부,정부,티빙,왓챠,LG전자,LG,CJ ENM</t>
  </si>
  <si>
    <t>과기,정통부,K-OTT,글로벌,이용자,2년,확대,1조,규모,전략,펀드,활용,지원,콘텐츠,제작,세계,스마트TV,FAST,채널,확대,콘텐츠,AI,숏폼,OTT,특화,서비스,지원,정부,월간,수준,K-OTT,글로벌,이용자,2027년,1억,확대,온라인동영상,OTT,산업,전반,글로벌,경쟁력,종합대책,마련,1조,규모,K콘텐츠,활용,글로벌,시장,콘텐츠,제작,지원,게이트웨이,글로벌,진출,온라인,동영상,서비스,OTT,스트리밍,광고,무료,FAST,육성,방침,과학기술정보통신부,누리꿈스퀘어,OTT,산업,업계,정책,간담회,K-OTT,산업,글로벌,경쟁력,강화,전략,OTT,전략,업계,OTT,산업,이행,방안,논의,간담회,티빙,웨이브,쿠팡플레이,대표,OTT,왓챠,임원,삼성전자,LG전자,ENM,FAST,사업,총괄,대표,푸르모디티,픽셀스코프,AI,미디어,기업,대표,참석,전략,미디어,콘텐츠,산업,동반,성장,해외,시장,개척,비전,도출,과기정통부,글로벌,시장,AI,중심,OTT,산업,진흥,정책,미디어,콘텐츠,산업,혁신,촉진,게이트웨이,글로벌,진출,K-OTT,중점,육성,계획,협력,글로벌,투자,협력,활성화,1조,규모,K-콘텐츠,활용,공략,글로벌,시장,콘텐츠,제작,기업,OTT,FAST,투자,자펀드,조성,지원,미국,중동,거점,해외,ICT,6개소,연계,활용,비즈니스,매칭,컨설팅,제공,지원,예정,세계,삼성,LG,스마트TV,활용,확산,K-FAST,글로벌,촉진,콘텐츠,접근,향상,해외,이용자,시청,특성,채널,확대,지원,AI,더빙,특화,현지,강화,자막,채널,콘텐츠,자막,대비,시청효과,콘텐츠,K-FAST,오리지널,제작,지원,K-채널,콘텐츠,연계,쇼핑,서비스,QR코드,삽입,운영,AI,OTT,추천,맞춤,채널,OTT,서비스,지능,시청,서비스,지원,민관,협력,체계,얼라이언스,글로벌,K-FAST,참여기업,정부,지원,우대,인센티브,제공,조성,구성,신규,채널,협력,TV,제조사,채널,마케팅,강화,계획,단계적,확대,채널,서비스,커넥티드카,연계,협력,방안,추진,예정,이외,페스티벌,국제,OTT,OTT,혁신기술,교류,세계,수준,축제,OTT,산업,육성,글로벌,교류,판로개척,확대,방송,OTT,산업,AI,활용,50%,도약,지원,기업,OTT,AI,제작,변환,제작,숏폼,콘텐츠,요약본,오리지널,콘텐츠,제작,후속,시리즈,재제작,숏폼,시리즈,지원,AI,차세대,미디어,확대,미디어,특성,화고,대학,청년,대상,맞춤,교육,운영,포함,디지털미디어,디지털,미디어,인력,양성,추진,네트워크정책실장,류제명,과기,정통부,네트워크,정책,실장,미디어,콘텐츠,산업,동반,성장,지속가능,생태계,글로벌,시장,육성,토종,플랫폼,AI,산업,체질,개선,시점,강조,OTT,전략,글로벌,진출,모멘텀,정책,충실,이행,K-OTT,글로벌,도약,적극,뒷받침</t>
  </si>
  <si>
    <t>ott,ai,이용자,숏폼,과기정통부</t>
  </si>
  <si>
    <t>[이데일리 임유경 기자] 정부가 현재 월간 3000만명 수준인 ‘K-OTT’ 글로벌 이용자 수‘를 2027년까지 1억명으로 확대한다는 목표 아래, 국내 온라인동영상(OTT) 산업 전반의 글로벌 경쟁력 제고를 위한 종합대책을 마련했다. 1조원 규모의 ‘K콘텐츠 미디어 전략 펀드’를 활용해 글로벌 시장에서 통할 콘텐츠 제작을 지원하고, 글로벌 진출 게이트웨..</t>
  </si>
  <si>
    <t>http://www.edaily.co.kr/news/newspath.asp?newsid=03450566639120160</t>
  </si>
  <si>
    <t>07100501.20241219142014001</t>
  </si>
  <si>
    <t>정부, AI 전략펀드로 K-OTT 글로벌 경쟁력 키운다</t>
  </si>
  <si>
    <t>과학기술정보통신부,K-,정부,K-OTT,과기정통부</t>
  </si>
  <si>
    <t>정부,AI,경쟁력,K-OTT,글로벌,정부,온라인,OTT,글로벌,경쟁력,K-OTT,월간,글로벌,이용자,3200만,수준,수준,과학기술정보통신부,서울,상암,누리꿈스퀘어,OTT,산업,업계,정책,간담회,개최,K-OTT,산업,글로벌,경쟁력,강화,전략,과기정통부,육성,글로벌,플랫폼,육성,구축,2028년,규모,콘텐츠,미디어,전략,펀드,활용,콘텐츠,제작,기업,OTT,FAST,투자,자펀드,조성,브랜디드,콘텐츠,공동,투자,모델,발굴,해외,진출,모델,다각화,계획,AI,혁신,산업,생태,AI,융합,방송,OTT,밸류체,단계,고도화,70년,누적,300만,분량,방송영상,데이터,AI,활용,구축,멀티,모달,모델,활용,생성,AI,자동,영상,실증,OTT,창작,활용,제작산업,주기,AI,적용,방송사,ICT기업,협업,VFX,특수시각효과,디지털,휴먼,자동편집,AI,접목,지원,방송,영상,제작,확대,계획,제작,AI,응용,초실감,몰입,미디어,상호작용,이용자,데이터,상호,작용,지원,OTT,수요기업,참여,확대,예정,광고,무료,스트리밍,FAST,글로벌,확산,지원,해외,이용자,시청,특성,채널,확대,지원,AI,더빙,특화,현지,강화,콘텐츠,K-FAST,오리지널,제작,지원,K-채널,콘텐츠,연계,운영,쇼핑,서비스,AI,OTT,추천,맞춤,채널,OTT,서비스,지능,시청,서비스,지원,네트워크정책실장,류제명,과기,정통부,네트워크,정책,실장,미디어,콘텐츠,산업,동반,성장,지속가능,생태계,글로벌,시장,육성,토종,플랫폼,AI,산업,체질,개선,시점,OTT,전략,글로벌,진출,모멘텀,정책,충실,이행,K-OTT,글로벌,도약,적극,뒷받침</t>
  </si>
  <si>
    <t>ai,ott,이용자,방송영상,방송사,누리꿈스퀘어,생태계,류제명,과기정통부</t>
  </si>
  <si>
    <t>정부가 국내 온라인동영상서비스(OTT)의 글로벌 경쟁력을 키우기 위해 나선다. K-OTT 월간 글로벌 이용자 수를 지난해 3200만명 수준에서 2027년 1억명 수준으로 끌어올린다는 목표다.
과학기술정보통신부는 19일 서울 상암 누리꿈스퀘어에서 국내 OTT 산업 업계와 정책 간담회를 개최, 'K-OTT 산업 글로벌 경쟁력 강화 전략'을 발표했다.
과..</t>
  </si>
  <si>
    <t>http://www.etnews.com/20241219000260</t>
  </si>
  <si>
    <t>02100501.20241219141303001</t>
  </si>
  <si>
    <t>정부, 'AI 디지털 기반' K-OTT 글로벌 경쟁력 강화 지원</t>
  </si>
  <si>
    <t>삼성전자·,인턴,픽셀스코프,K-FAST,뉴아이디,과기정통부,유공,삼성,OTT,과학기술정보통신부,정부,티빙,과기부,왓챠,K-OTT,LG전자,LG,CJ ENM</t>
  </si>
  <si>
    <t>정부,AI,지원,K-OTT,글로벌,경쟁력,강화,비전,OTT,전략,추진,전략,과기,정통부,제공,정부,온라인,OTT,경쟁력,강화,육성,글로벌,플랫폼,육성,구축,FAST,무료,광고,스트리밍,TV,확산,글로벌,교류,판로,개척,확대,추진,과학기술정보통신부,누리꿈스퀘어,OTT,산업,업계,정책,간담회,K-OTT,산업,글로벌,경쟁력,강화,전략,업계,관계자,정책,이행,방안,논의,간담회,티빙,웨이브,쿠팡플레이,대표,OTT,왓챠,임원,삼성전자,LG전자,ENM,FAST,사업,총괄,대표,푸르모디티,픽셀스코프,AI,미디어,기업,대표,참석,업계,격려,수여식,OTT,산업,진흥,유공자,표창장,진행,과기정통부,글로벌,시장,AI,중심,OTT,산업,진흥,정책,미디어,콘텐츠,산업,혁신,촉진,게이트웨이,글로벌,진출,K-OTT,중점,육성,계획,과기부,협력,글로벌,투자,협력,활성화,K-콘텐츠,활용,공략,글로벌,시장,콘텐츠,제작,기업,OTT,FAST,투자,자펀드,조성,지원,진출,콘텐츠,연계,기획,상품,동반,브랜디드,콘텐츠,공동,투자,모델,발굴,예정,K-FAST,글로벌,확산,세계,삼성,LG,스마트TV,활용,접근,향상,인공지능,AI,더빙,특화,현지,지원,강화,콘텐츠,K-FAST,오리지널,제작,지원,콘텐츠,연계,운영,쇼핑,서비스,AI,OTT,추천,맞춤,채널,OTT,서비스,지능,시청,서비스,지원,협력체계,얼라이언스,글로벌,K-FAST,조성,구성,신규,채널,협력,TV,제조사,채널,마케팅,강화,계획,페스티벌,국제,OTT,OTT,혁신기술,교류,세계,수준,축제,OTT,산업,육성,해외,영상,콘텐츠,릴레,마켓,연중,참가,투자,유치,지원,강화,권역,OTT,산업,현황,시장,전망,국제,OTT,산업,실태,조사,추진,AI,융합,방송,OTT,밸류체,단계,고도화,70년,누적,300만,분량,방송,영상,데이터,AI,활용,구축,멀티,모달,모델,활용,생성,AI,자동,영상,실증,콘텐츠,제작,창작,활용,정부,OTT,특화,서비스,강화,기업,OTT,AI,제작,변환,제작,숏폼,콘텐츠,지원,스포츠,공연,맞춤,하이라이트,영상,제작,이용자,콘텐츠,스토리,능동,선택,참여,콘텐츠,결말,취향,변형,가능,인터랙티브,콘텐츠,확보,서비스,예정,과기정통부,혁신기술,확대,차세대,미디어,혁신,방송,OTT,미디어,분야,AI,전환,중장기,대형,핵심,추진,디지털미디어,디지털,미디어,인력,양성,현장,수요,부응,육성,실무,인재,협력,기업,인턴십,운영,지원,멘토,활동,디지털미디어,디지털,미디어,인력,2027년,양성,예정,네트워크정책실장,류제명,과기,정통부,네트워크,정책,실장,미디어,콘텐츠,산업,동반,성장,지속가능,생태계,글로벌,시장,육성,토종,플랫폼,AI,산업,체질,개선,시점,OTT,전략,글로벌,진출,모멘텀,정책,충실,이행,K-OTT,글로벌,도약,적극,뒷받침</t>
  </si>
  <si>
    <t>ott,ai,과기정통부,디지털미디어</t>
  </si>
  <si>
    <t>OTT 전략 비전 및 추진 전략. 과기정통부 제공 
정부가 국내 온라인동영상서비스(OTT) 경쟁력 강화를 위해 글로벌 플랫폼 육성 시스템을 구축하고 FAST(무료 광고 기반 스트리밍 TV) 확산, 글로벌 교류 및 판로개척 확대 등을 추진하기로 했다. 
과학기술정보통신부는 19일 누리꿈스퀘어에서 국내 OTT 산업 업계와 정책 간담회를 열고 이 같은 내..</t>
  </si>
  <si>
    <t>http://www.fnnews.com/news/202412191342491387</t>
  </si>
  <si>
    <t>04100078.20241219140453001</t>
  </si>
  <si>
    <t>정부, 1조 규모 K-콘텐츠미디어 전략펀드 투자 삼성 LG 스마트TV 6억대 활용해 전세계 송출</t>
  </si>
  <si>
    <t>중동,미국</t>
  </si>
  <si>
    <t>과학기술정보통신부,정부,과기부,인턴,LG,K-OTT,삼성,OTT</t>
  </si>
  <si>
    <t>정부,투자,규모,콘텐츠,미디어,전략,펀드,삼성,LG,스마트,TV,활용,세계,송출,이경태,인터넷,OTT,산업,1조,콘텐츠,미디어,전략,펀드,가동,세계,규모,삼성,LG,스마트TV,활용,K-콘텐츠,접근성,과학기술정보통신부,K-OTT,산업,글로벌,경쟁력,강화,전략,비전,OTT,전략,자료,추진,전략,과학기술정보통신부,과기부,1조,규모,콘텐츠,미디어,전략,펀드,활용,제작,콘텐츠,투자,지원,글로벌,시장,공략,상품,콘텐츠,연계,동반,진출,브랜디드,콘텐츠,모델,공동,투자,다각화,해외,OTT,통신사들,협력,강화,미국,중동,거점,해외,ICT,연계,비즈니스,매칭,컨설팅,제공,K-FAST,광고,무료,TV,서비스,글로벌,확산,추진,세계,규모,삼성,LG,스마트TV,활용,접근성,채널,콘텐츠,접근,강화,AI,더빙,활용,현지,지원,해외,이용자,시청,만족도,OTT,제작,방송,콘텐츠,AI,접목,제작,비용,절감,콘텐츠,품질,중점,300만,분량,방송영상,AI,데이터,구축,멀티,모달,모델,활용,생성,자동,영상,생성,실증,OTT,특화,숏폼,콘텐츠,제작,지원,요약본,오리지널,콘텐츠,후속,시리즈,영상,맞춤,하이라이트,제공,사용자,콘텐츠,스토리,능동적,선택,인터랙티브,콘텐츠,예정,디지털,미디어,산업,성장,차세대,미디어,확대,제작,AI,제작,몰입,미디어,탐색,불법,콘텐츠,추적,방식,AI,전환,효율성,OTT,기업,방송사,참여,유도,2027년,1만,인력,디지털,미디어,전문,양성,맞춤,교육,인턴십,협력,운영,전문가,퇴직,방송,활용,프로그램,멘토링,마련,류제명,네트워크,정책,실장,산업,OTT,경쟁력,강화,개척,글로벌,시장,AI,활용,개선,산업,체질,중요,OTT,전략,K-OTT,글로벌,시장,도약,정책,이행,최선</t>
  </si>
  <si>
    <t>ott,ai,과학기술정보통신부,1조,접근성</t>
  </si>
  <si>
    <t>[세종=뉴스핌] 이경태 기자 = 국내 인터넷동영상서비스(OTT) 산업을 키우기 위해 1조원에 달하는 K-콘텐츠미디어 전략펀드를 가동한다. 전세계 6억대 규모의 삼성 LG 스마트TV를 활용해 K-콘텐츠에 대한 접근성을 높인다. 
 과학기술정보통신부 19일 이같은 내용이 담긴 'K-OTT 산업 글로벌 경쟁력 강화 전략'을 발표했다. 
 ..</t>
  </si>
  <si>
    <t>https://www.newspim.com/news/view/20241219000419</t>
  </si>
  <si>
    <t>02100351.20241219140230002</t>
  </si>
  <si>
    <t>정부, 국내 OTT 글로벌 진출에 1조 펀드 투자 “AI 숏폼 콘텐츠 지원”</t>
  </si>
  <si>
    <t>중동,프랑스,누리꿈스퀘어,미국,대전,네덜란드,싱가포르</t>
  </si>
  <si>
    <t>픽셀스코프,K-FAST,삼성?LG,삼성전자,뉴아이디,OTT,과학기술정보통신부,정부,ATF,왓챠,LG전자,ENM?,CJ ENM</t>
  </si>
  <si>
    <t>정부,OTT,글로벌,진출,투자,펀드,AI,지원,숏폼,콘텐츠,정부,온라인,OTT,기업,육성책,1조,전략펀드,활용,공략,글로벌,시장,지원,제작?,투자,콘텐츠,AI,숏폼,OTT,특화,서비스,과학기술정보통신부,누리꿈스퀘어,온라인,OTT,산업,업계,정책,간담회,개최,K-OTT,산업,글로벌,경쟁력,강화,전략,OTT,전략,업계,OTT,산업,정책,이행,방안,논의,간담회,티빙,웨이브,쿠팡플레이,대표,OTT,왓챠,임원,삼성전자,LG전자,CJ,ENM,뉴아이디,FAS,광고,무료,스트리밍,대표,사업,총괄,푸르모디티,픽셀스코프,인공지능,AI,대표,미디어,기업,참석,기업,OTT,글로벌,사업자,경쟁,심화,제작비,상승,경영,어려움,직면,정부,OTT,산업,전반,글로벌,경쟁력,지속,가능,생태,구축,전략,마련,정부,추진,육성,글로벌,플랫폼,육성,구축,AI,디지털,성장,산업,생태,혁신,디지털,미디어,강화,선정,육성,글로벌,플랫폼,협력,글로벌,투자,협력,활성화,1조,K-콘텐츠,미디어,전략펀드,활용,공략,글로벌,시장,콘텐츠,제작,OTT,FAST,기업,투자,자펀드,조성,지원,브랜디드,콘텐츠,공동,투자,모델,발굴,해외,진출,모델,다각화,해외,OTT,통신사들,협력,외교,협력,추진,미국,중동,거점,해외,ICT,연계,활용,비즈니스,매칭,컨설팅,제공,지원,K-FAST,글로벌,확산,촉진,세계,삼성,LG,스마트TV,활용,접근,채널,확대,지원,AI,더빙,특화,현지,강화,협력체계,얼라이언스,글로벌,K-FAST,조성,구성,신규,채널,협력,TV,제조사,채널,마케팅,강화,글로벌,교류,판로개척,확대,페스티벌,국제,OTT,세계,수준,축제,OTT,산업,육성,프랑스,4월,시리즈,네덜란드,11월,IDFA,싱가포르,12월,ATF,해외,영상,콘텐츠,마켓,참가,투자,유치,지원,강화,AI,디지털,산업,생태,AI,융합,방송,OTT,밸류체,단계,고도화,기간,방송,영상,제작,비용,절감,고유,확보,AI,영상,70년,누적,300만,분량,방송영상,데이터,AI,활용,구축,멀티,모달,모델,활용,생성,AI,자동,영상,실증,OTT,방송,콘텐츠,제작,창작,활용,OTT,특화,서비스,OTT,기업,AI,제작,변환,제작,숏폼,콘텐츠,요약본,오리지널,콘텐츠,제작,후속,시리즈,재제작,숏폼,시리즈,지원,디지털,미디어,성장,강화,AI,혁신,미디어,산업,AI,촉진,방송,OTT,중장기,미디어,분야,대형,핵심,추진,제작,AI,응용,스토리,사전시각화,초실감,몰입,미디어,상호작용,이용자,데이터,상호,작용,지원,OTT,방송사,수요기업,참여,확대,2027년,디지털미디어,디지털,미디어,인력,양성,기술인력,디지털,미디어,산업,인력,미스매치,해소,AI,혁신,미디어,산업,재직자,역량,강화,교육,확대</t>
  </si>
  <si>
    <t>ai,ott,디지털미디어,숏폼,1조</t>
  </si>
  <si>
    <t>[이투데이] 임유진 기자 (newjean@etoday.co.kr)
 정부가 국내 온라인동영상서비스(OTT) 기업 육성책으로 1조 원(전략펀드)을 활용해 글로벌 시장 공략을 위한 제작?기술 투자 지원한다. AI 숏폼 콘텐츠 등 OTT에 특화된 서비스 도입도 돕는다.
과학기술정보통신부는 19일 누리꿈스퀘어에서 국내 온라인동영상서비스(OTT) 산업 업계와..</t>
  </si>
  <si>
    <t>https://www.etoday.co.kr/news/view/2430863</t>
  </si>
  <si>
    <t>02100311.20241219140135001</t>
  </si>
  <si>
    <t>300만시간 방송 학습 AI 콘텐츠 제작 속도낸다</t>
  </si>
  <si>
    <t>누리꿈스퀘어,서울,마포구</t>
  </si>
  <si>
    <t>과학기술정보통신부,과기부,정부,디오,넷플릭스,정보통신,K-OTT,삼성전자,LG전자,과기정통부</t>
  </si>
  <si>
    <t>300만,방송,학습,AI,속도,콘텐츠,제작,과기부,전략,K-OTT,강화,전략,정부,70년,누적,300만,분량,방송영상,학습,데이터,활용,인공지능,AI,신기술,콘텐츠,제작,촉진,넷플릭스,글로벌,기업,대항,온라인,OTT,미디어,콘텐츠,기업,경쟁력,뒷받침,방칭,과학기술정보통신부,서울,마포구,누리꿈스퀘어,업계,OTT,정책,간담회,K-OTT,산업,글로벌,경쟁력,강화,전략,과기정통부,AI,융합,방송,OTT,밸류체,단계,고도화,방송,영상,제작,비용,절감,AI,적극,과기정통부,70년,누적,300만,분량,방송영상,데이터,AI,학습,구축,자동,영상,생성,실증,콘텐츠,제작,지원,정보통신기술,ICT,기업,협업,특수시각효과,VFX,디지털,자동편집,버추얼스튜디오,활용,지원,OTT,기업,숏폼,콘텐츠,스포츠,공연,하이라이트,영상,이용자,상호작용,인터랙티브,콘텐츠,특화,서비스,지원,방침,과기정통부,포함,전략,7개,마련,추진,1조,규모,K콘텐츠,바탕,공략,글로벌,시장,세계,삼성전자,LG전자,스마트TV,활용,FAST,광고,무료,OTT,채널,확대,AI,현지화,콘텐츠,연계,서비스,QR,코드,쇼핑,서비스,지원,2027년,디지털미디어,양성,계획,네트워크정책실장,류제명,과기,정통부,네트워크,정책,실장,미디어,콘텐츠,산업,동반,성장,지속가능,생태계,글로벌,시장,육성,토종,플랫폼,AI,디지털화,산업,체질,개선,시점,OTT,전략,글로벌,진출,모멘텀,정책,충실,이행,K-OTT,FAST,글로벌,도약,적극,뒷받침</t>
  </si>
  <si>
    <t>ott,ai,과기정통부,정통부,신기술,누리꿈스퀘어,류제명,방송영상,경쟁력,1조,서울,뒷받침,밸류체</t>
  </si>
  <si>
    <t>정부가 지난 70년 간 누적된 총 300만 시간 분량의 방송영상을 학습 데이터로 활용해 인공지능(AI) 기반의 콘텐츠 제작 신기술 개발을 촉진한다. 이를 통해 넷플릭스 등 글로벌 기업에 대항하는 국내 온라인동영상서비스(OTT)와 미디어 콘텐츠 기업의 경쟁력을 뒷받침한다는 방칭이다. 
 과학기술정보통신부는 19일 서울 마포구 누리꿈스퀘어에서 국내 O..</t>
  </si>
  <si>
    <t>http://www.sedaily.com/NewsView/2DI6KB3JX9</t>
  </si>
  <si>
    <t>02100851.20241219140129001</t>
  </si>
  <si>
    <t>정부 "韓 OTT 글로벌 경쟁력 강화 돕는다" 핵심은 'K-콘텐츠 미디어 전략펀드'</t>
  </si>
  <si>
    <t>프랑스,누리꿈스퀘어,미국,부산,네덜란드,싱가포르,한국</t>
  </si>
  <si>
    <t>인턴,픽셀스코프,과기정통부,삼성,삼성전자‧LG전자,과학기술정보통신부,중동,장관회,정부,ATF,K-OTT,LG,CJ ENM‧뉴아이디</t>
  </si>
  <si>
    <t>정부,K-콘텐츠,사진,과학기술정보통신부,정부,온라인,OTT,플랫폼,강화,글로벌,경쟁력,협력,박차,조성,K-콘텐츠,미디어,전략펀드,토대,민간,공략,글로벌,시장,적극,지원,산업,전반,인공지능,AI,재편,방안,병행,과학기술정보통신부,누리꿈스퀘어,K-OTT,산업,글로벌,경쟁력,강화,전략,간담회,티빙,웨이브,쿠팡플레이,대표,OTT,삼성전자,LG전자,CJ,ENM,뉴아이디,FAST,사업,총괄,대표,푸르모디티,픽셀스코프,AI,미디어,기업,대표,참석,과기정통부,기업들,OTT,기업,글로벌,사업자,경쟁,심화,제작비,상승,경영,어려움,타개,공략,해외,시장,협력,글로벌,투자,협력,활성화,지원책,과기정통부,K-콘텐츠,미디어,전략펀드,활용,공략,글로벌,시장,콘텐츠,제작,OTT,FAST,기업,투자,자펀드,조성,지원,10월,K-콘텐츠,미디어,전략펀드,정부,기업,미디어,자금,확보,차원,출범,정책,펀드,6000억,조성,계획,1조,조성,진출,콘텐츠,연계,기획,상품,동반,브랜디드,콘텐츠,발굴,공동,투자,모델,해외,진출,모델,다각화,계획,해외,OTT,통신사들,협력,활성,디지털,장관,회의,외교,협력,추진,미국,중동,거점,해외,ICT,6개소,연계,활용,비즈니스,매칭,컨설팅,제공,지원,예정,정부,한국,FAST,광고기반,무료,스트리밍,글로벌,확산,촉진,세계,삼성,LG,스마트TV,활용,접근,향상,골자,해외,이용자,시청,특성,지원,AI,더빙,특화,현지,강화,FAST,업체,제작,오리지널,콘텐츠,지원,채널,콘텐츠,연계,운영,쇼핑,서비스,AI,맞춤,채널,OTT,추천,서비스,지능,시청,서비스,지원,협력체계,글로벌,K-FAST,얼라이언스,조성,구성,신규,채널,협력,TV,제조사,채널,마케팅,강화,계획,단계적,확대,채널,서비스,커넥티드카,연계,협력,방안,추진,글로벌,교류,판로,개척,확대,부산,페스티벌,국제,OTT,세계,수준,축제,OTT,산업,육성,프랑스,시리즈,IDFA,네덜란드,ATF,싱가포르,해외,영상,콘텐츠,릴레,마켓,연중,참가,지원,투자,유치,강화,권역,OTT,산업,현황,시장,전망,국제,OTT,산업,실태,조사,추진,계획,AI,디지털,혁신,산업,생태,AI,융합,방송,OTT,밸류체,단계,고도화,기간,방송,영상,제작,비용,절감,고유,확보,AI,영상,70년,누적,300만,분량,방송영상,데이터,AI,활용,구축,멀티,모달,모델,활용,생성,AI,자동,영상,실증,OTT,방송,콘텐츠,제작,창작,활용,제작산업,주기,AI,적용,방송사,ICT,기업,협업,기업,VFX,특수시각효과,디지털,휴먼,자동편집,AI,디지털,접목,지원,방송,영상,제작,확대,계획,서비스,OTT,특화,서비스,강화,기업,OTT,AI,제작,변환,제작,숏폼,콘텐츠,지원,스포츠,공연,프로그램,맞춤,하이라이트,영상,제작,각종,인터랙티브,콘텐츠,서비스,지원,디지털,미디어,성장,강화,혁신기술,차세대,미디어,혁신,확대,제작,AI,응용,초실감,몰입,미디어,상호작용,이용자,데이터,상호,작용,지원,OTT,방송사,수요,기업,참여,확대,계획,영상,재촬영,AI,자유,변경,가능,진행,OTT,콘텐츠,탐색,불법,사이트,채증,방식,수작업,중심,AI,전환,양성,디지털,미디어,인력,박차,기술인력,디지털,미디어,산업,인력,미스매치,해소,AI,혁신,미디어,산업,재직자,역량,강화,교육,확대,예정,육성,미래,전문,인력,미디어,특성,대학,청년,대상,맞춤,교육,운영,기업,OTT,현장,수요,부응,육성,실무,인재,인턴십,협력,기업,운영,계획,전문가,퇴직,방송,역량,활용,지원,멘토,활동,디지털미디어,디지털,미디어,인력,2027년,양성,계획,네트워크정책실장,류제명,과기,정통부,네트워크,정책,실장,미디어,콘텐츠,산업,동반,성장,지속가능,생태계,글로벌,시장,육성,토종,플랫폼,AI,디지털화,산업,체질,개선,시점,OTT,전략,글로벌,진출,모멘텀,정책,충실,이행,K-OTT,FAST,글로벌,도약,적극,뒷받침</t>
  </si>
  <si>
    <t>ai,ott,fast,방송영상,디지털미디어</t>
  </si>
  <si>
    <t>[사진=과학기술정보통신부]정부가 국내 온라인동영상서비스(OTT) 플랫폼의 글로벌 경쟁력 강화를 위해 민관 협력에 박차를 가한다. 지난 10월 조성한 K-콘텐츠‧미디어 전략펀드를 토대로 민간의 글로벌 시장 공략을 적극 지원한다. 이와 함께 산업 전반을 인공지능(AI)으로 재편하는 방안도 병행한다. 
과학기술정보통신부는 19일 누리꿈스퀘어에서 K-OTT..</t>
  </si>
  <si>
    <t>https://www.ajunews.com/view/20241219112921849</t>
  </si>
  <si>
    <t>01100901.20241219140128001</t>
  </si>
  <si>
    <t>[팩플] AI와 숏폼 강화...고사 위기 K-OTT 글로벌 경쟁력 키운다</t>
  </si>
  <si>
    <t>K-OTT,K-숏드라마,K-콘텐트,과기부,과기정통부,과학기술정보통신부,넷플릭스,넷플릭스·디즈니플러스,문화체육관광부,티빙,한국콘텐츠진흥원</t>
  </si>
  <si>
    <t>AI,숏폼,강화,고사,위기,K-OTT,글로벌,경쟁력,과학기술정보통신부,OTT,온라인,동영상,서비스,경쟁력,업계,글로벌,강화,넷플릭스,글로벌,OTT,경쟁,대대적,지원,체질,취지,과기정통부,19일,OTT,산업,글로벌,경쟁력,강화,전략,육성,글로벌,플랫폼,육성,구축,AI,산업,생태,혁신,디지털,미디어,성장,강화,방안,3200만,수준,K-OTT,월간,글로벌,이용자,수준,10%,수준,방송,OTT,산업,AI,활용,50%,향상,중요해,과기정통부,콘텐트,산업,중요,K-OTT,업황,티빙,왓챠,웨이브,K-OTT,넷플릭스,디즈니플러스,자금,글로벌,OTT,제작비,경쟁,우위,가입자,유치,어려움,티빙,왓챠,웨이브,합산,영업,손실,2959억,티빙,웨이브,합병,추진,활로,기준,회사,누적,손실,645억,티빙,영업,손실,422억,웨이브,지분법,손실,상황,문화체육관광부,한국콘텐츠진흥원,2월,K-OTT,회사,강화,글로벌,경쟁력,업무협약,사업,각종,지원,추진,과기부,지원책,이날,대대적,마련,글로벌,OTT,경쟁,심화,K-OTT,광고,수입,가입자,감소,경영,여건,악화,K-콘텐트,세계,흥행,자본,심화,해외,의존도,제작비,상승,콘텐트,생태,악화,위기,직면,미디어,콘텐트,산업,동반,성장,지속가능,생태계,글로벌,시장,토종,플랫폼,육성,AI,활용,디지털화,산업,체질,개선,설명,과기정통부,구체적,1조,규모,협력,전략,펀드,활용,공략,글로벌,시장,투자,지원,7가지,구성,AI,융합,산업,밸류체인,고도화,방안,디지털,휴먼,자동편집,AI,접목,지원,방송,영상,제작,확대,영상,재촬영,AI,자유,변경,가능,추진,방안,대표적,K-OTT,기업,AI,제작,변환,활용,숏폼,콘텐트,제작,지원,방안,포함,세계적,주목,신드롬,숏폼,드라마,K-OTT,대응,취지,과기부,K-OTT,기업,요약본,오리지널,콘텐트,후속,시리즈,제작,시리즈,숏폼,시리즈,제작,목적,활용,더중앙플러스,콘텐트,전쟁,글로벌,콘텐트,플랫폼,전쟁,경쟁,치열,전개,링크,복사,주소창,미키,OTT,오겜,길바닥,까닭,https://www.joongang.co.kr/article/25300326/NUrl,들숨,키스,날숨,이혼,숏드라마,도전장,https://www.joongang.co.kr/article/25294659/NUrl,크래프톤,의장,극단적,게임사,숏폼,https://www.joongang.co.kr/article/NUrl</t>
  </si>
  <si>
    <t>숏폼,ai,티빙,ott,경쟁력,생태계,가입자,과기정통부,정통부,제작비,과기부,넷플릭스</t>
  </si>
  <si>
    <t>과학기술정보통신부가 국내 OTT(온라인 동영상 서비스) 업계 글로벌 경쟁력을 강화하기 위해 직접 나섰다. 넷플릭스 등 글로벌 OTT와 경쟁할 수 있게 대대적으로 지원해 체질을 바꾸겠다는 취지다. 
 무슨 일이야 
 과기정통부는 19일 국내 OTT 산업의 글로벌 경쟁력을 강화하기 위한 3대 전략을 발표했다. 글로벌 플랫폼 육성 시스템을 구축하고, AI..</t>
  </si>
  <si>
    <t>https://www.joongang.co.kr/article/25301289</t>
  </si>
  <si>
    <t>04100158.20241219140023002</t>
  </si>
  <si>
    <t>“K-OTT 해외진출 본격화”...과기정통부, 3대 전략 발표</t>
  </si>
  <si>
    <t>중동,프랑스,누리꿈스퀘어,미국,서울,칸,상암동,네덜란드,싱가포르,한국</t>
  </si>
  <si>
    <t>K-,인턴,픽셀스코프,K-FAST,과기정통부,삼성,삼성전자‧LG전자,OTT,K-OTT‧F,과학기술정보통신부,장관회,정부,ATF,왓챠,티빙‧웨,LG,CJ ENM‧뉴아이디</t>
  </si>
  <si>
    <t>본격화,K-OTT,해외,진출,과기정통부,전략,1조,전략펀드,제작,투자,지원,정부,토종,OTT,온라인,동영상,서비스,글로벌,진출,제작,투자,지원,1조,투입,향상,콘텐츠,접근,세계,FAST,스마트,TV,광고,무료,스트리밍,K-채널,확대,AI,인공지능,더빙,현지,지원,강화,과학기술정보통신부,서울,상암동,누리꿈스퀘어,OTT,산업,업계,정책,간담회,개최,K-OTT,산업,글로벌,경쟁력,강화,전략,업계,OTT,산업,정책,이행,방안,논의,간담회,티빙,웨이브,쿠팡플레이,대표,OTT,왓챠,임원,삼성전자,LG전자,CJ,ENM,뉴아이디,FAST,사업,총괄,대표,푸르모디티,픽셀스코프,AI,미디어,기업,대표,참석,미디어,콘텐츠,기업,글로벌,OTT,경쟁,심화,광고,수입,가입자,감소,경영여건,악화,한국,콘텐츠,글로벌,OTT,세계,흥행,자본,해외,의존도,심화,제작비,상승,콘텐츠,생태,악화,위기,직면,OTT,산업,요소,경쟁,우위,AI,투자,미흡,상황,과기정통부,전략,수립,본격화,해외,시장,개척,방침,전략,육성,디지털,글로벌,플랫폼,육성,구축,AI,디지털,성장,산업,생태,혁신,디지털,미디어,강화,가지,협력,글로벌,투자,협력,활성화,1조,규모,K-콘텐츠,미디어,전략펀드,활용,공략,글로벌,시장,콘텐츠,제작,OTT,FAST,기업,투자,자펀드,조성,지원,동시,진출,콘텐츠,연계,기획,상품,동반,브랜디드,콘텐츠,공동,투자,모델,발굴,해외,진출,모델,다각화,계획,해외,OTT,통신사들,협력,디지털,장관,회의,외교,협력,추진,미국,중동,거점,해외,ICT,6개소,연계,활용,비즈니스,매칭,컨설팅,제공,지원,예정,확산,K-FAST,글로벌,촉진,세계,삼성,LG,스마트TV,활용,접근,향상,해외,이용자,시청,특성,채널,확대,지원,AI,더빙,특화,현지,강화,K-FAST,오리지널,콘텐츠,제작,K-채널,콘텐츠,연계,운영,쇼핑,서비스,AI,맞춤,채널,OTT,추천,서비스,지능,시청,서비스,지원,협력체계,얼라이언스,글로벌,K-FAST,조성,신규,채널,구성,협력,TV,제조사,채널,마케팅,강화,계획,페스티벌,국제,OTT,세계,수준,축제,OTT,산업,육성,프랑스,4월,시리즈,네덜란드,11월,IDFA,싱가포르,12월,ATF,해외,영상,콘텐츠,마켓,참가,투자유치,지원,AI,융합,방송,OTT,밸류체,단계,고도화,노동,집약,방송,제작,체계,극복,제작산업,주기,기획,제작,전송,시청,AI,적용,VFX,특수시각효과,디지털,휴먼,자동편집,AI,디지털,접목,지원,방송,영상,제작,확대,OTT,특화,서비스,강화,요약본,오리지널,콘텐츠,AI,제작,변환,숏폼,콘텐츠,스포츠,공연,프로그램,맞춤,하이라이트,영상,제작,콘텐츠,결말,취향,변형,가능,확보,인터랙티브,콘텐츠,지원,방송,OTT,중장기,미디어,분야,대형,핵심,추진,제작,AI,응용,초실감,몰입,미디어,상호작용,이용자,데이터,상호,작용,지원,디지털미디어,인력,디지털,미디어,양성,재직자,역량,강화,교육,확대,동시,능력,방송,제작,AI,디지털,능력,겸비,전문,인력,육성,미디어,특성,대학,청년,대상,맞춤,교육,운영,기업,OTT,현장,수요,부응,육성,실무,인재,인턴십,협력,기업,운영,전문가,퇴직,방송,역량,활용,지원,멘토,활동,2027년,디지털,미디어,인력,1만,양성,네트워크정책실장,류제명,과기,정통부,네트워크,정책,실장,OTT,전략,글로벌,진출,모멘텀,정책,충실,이행,K-OTT,FAST,글로벌,도약,적극,뒷받침</t>
  </si>
  <si>
    <t>ott,ai,디지털미디어,1조,fast,과기정통부</t>
  </si>
  <si>
    <t>정부가 토종 OTT(온라인 동영상 서비스)들의 글로벌 진출을 위한 제작 및 기술 투자를 지원하기 위해 1조원을 투입한다. 또 K-콘텐츠 접근성 향상을 위해 세계 6억대 국내 스마트TV FAST(광고 기반 무료 스트리밍)에 K-채널을 확대하고 AI(인공지능) 더빙 등 현지화 지원을 강화한다.
과학기술정보통신부는 19일 서울 상암동 누리꿈스퀘어에서 국내..</t>
  </si>
  <si>
    <t>04100958.20241219134202001</t>
  </si>
  <si>
    <t>['24 결산] ETF 올인 자산운용업계 연금 경쟁력 과제로</t>
  </si>
  <si>
    <t>키움투자자산운용,한화,하나자산운용,디딤,미래에셋자산운용,한국투자신탁운용,KTOP,KB자산운용,KBSTAR,ARIRANG,이비엔뉴스센터,한화자산운용,TI,ETF,KOSEF,AUM,신한자산운용,우리자산운용고,타깃,KIWOOM,삼성자산운용</t>
  </si>
  <si>
    <t>자산운용업계,ETF,올인,자산,운용업,연금,경쟁력,과제로,자산운용업계,상장지수펀드,ETF,시장,경쟁력,강화,역량,집중,시장,공모,펀드,시장,대비,ETF,성장세,만큼,리브랜딩,공격적,마케팅,입지,확대,노력,눈길,ETF,시장,주목,상대적,펀드,시장,성장,어려움,자산운용업계,상품들,연금,특화,상품,활로,모색,금융,투자업,ETF,기준,자산총액,AUM,172조,대비,42.58%,증가,ETF,AUM,1년,41조,증가,폭발적,성장,기록,성장,성장,심화,삼성자산운용,KODEX,미래에셋자산운용,TIGER,압도적,1,,기록,3.36%,차이,점유,격차,2.59%,3,,변화,KB자산운용,RISE,한국투자신탁운용,ACE,순위,변화,3.14%,차이,점유율,0.14%,가능성,순위,변동,가능,이외,5~7위,한화자산운용,PLUS,키움투자자산운용,KOSEF,신한자산운용,SOL,신한,키움,한화,경쟁,ETF,시장,치열,자산운용사들,마케팅,박차,ETF,브랜드,변경,시장,관심,하나자산운용,KTOP,1Q,리브랜딩,KB자산운용,KBSTAR,RISE,간판,한화자산운용,우리자산운용고,ARIRANG,PLUS,WOORI,WON,구축,ETF,브랜드,키움투자자산운용,KOSEF,KIWOOM,리브랜딩,예고,상황,자산운용업계,광고선전비,누적,기준,전년,동기,대비,23.86%,경쟁,수수료,인하,치열,양상,ETF,시장,성장,자산,운용업,누적,영업,이익,1조,성장,전년,동기,대비,11.38%,업계,관계자,ETF,시장,지속적,성장,예상,펀드,ETF,수수료,실적,기여,수수료,인하,경쟁,장기,업계,부정적,영향,고객,연금,투자,펀드,상품,서비스,연금,시장,자산운용업계,상품,적극,퇴직,연금,시장,성장세,만큼,상품,만큼,라인업,확대,기준,퇴직,연금,적립금,규모,382조,사이,가량,증가,10년,퇴직,연금,규모,1000조,육박,예상,퇴직,연금,디폴트,옵션,사전지정운용제도,제도,퇴직,연금,실물,원금보장형,실적,배당,상품,자금,이동,배경,마련,자산,운용사,장기,연금,투자,효과적,방법,자산배분펀드,밸런스펀드,BF,유형,디딤펀드,공동,출시,자산운용사,1개,디딤펀드,운용,투자자들,선택,한편,자산,운용사,운용,역량,집중,디딤펀드,수익률,투자자들,관심,상품,속도,자금,유입,안정적,수익률,장기적,성장,예상,디폴트옵션,기점,자금,유입,타깃데이트펀드,TDF,경쟁력,TDF,시장,퇴직,연금,상품,대비,성과,2배,전년,대비,자금유입,자산운용사들,연도,은퇴,빈티지,설정,TDF,출시,한국투자신탁운용,운용사,라인업,빈티지,이외,AI,안정적,포트폴리오,변경,로보어드바이저,RA,접목,이비엔뉴스센터,https,www.ebn.co.kr,무단전재,재배포금지</t>
  </si>
  <si>
    <t>etf,자산운용업계,운용사,수수료,리브랜딩,운용업,경쟁력,빈티지,만큼,한화,점유율,디딤펀드,한화자산운용</t>
  </si>
  <si>
    <t>올해는 자산운용업계가 상장지수펀드(ETF) 시장에서 경쟁력을 강화하는데 역량을 집중한 한 해였다. 공모펀드 시장 대비 ETF 시장이 가파른 성장세를 이어가고 있는 만큼 리브랜딩 등 공격적인 마케팅으로 입지를 확대하려는 노력이 눈길을 끌었다. 
ETF 시장이 주목을 받으면서 상대적으로 펀드 시장이 성장에 어려움을 겪고 있지만 자산운용업계는 연금 특화 상..</t>
  </si>
  <si>
    <t>https://www.ebn.co.kr/news/articleView.html?idxno=1646404</t>
  </si>
  <si>
    <t>01100901.20241219133935002</t>
  </si>
  <si>
    <t>https://www.joongang.co.kr/article/25301280</t>
  </si>
  <si>
    <t>04100058.20241219120301001</t>
  </si>
  <si>
    <t>CBS노컷뉴스 김민재 기자
김민재</t>
  </si>
  <si>
    <t>청년세대 '젠더갈등', 男 女간 차이보다 '이것'에 좌우됐다</t>
  </si>
  <si>
    <t>전병유</t>
  </si>
  <si>
    <t>충북,대전,서울,세종,충청권,충남,경기,부산,인천,수도권</t>
  </si>
  <si>
    <t>사회혁신경영대학원,국제대,통계청,연합뉴스,박선경,한국,전남,한신대학교,국제노동기구,고려대학교,ILO,수도권</t>
  </si>
  <si>
    <t>청년,세대,젠더,갈등,차이,좌우,미혼자,20년,남성,여성,남녀,젠더갈등,남녀,젠더,갈등,이슈,인식,사회,시기별,급변,지역,인구,균형,저출생,현상,인구이동,쏠림,GPT,대체,일자리,보완,일자리,전망,급증,마약,범죄,단속,10대,3년,마약,사범,비중,3배,미혼자,비율,증가,비율,기준,미혼자,20년,남성,6.7배,여성,급증,정치,이슈,부각,청년세대,젠더,갈등,남녀,차이,시기별,인식,급변,사회,이슈,여론,상반기,기준,AI,인공지능,발전,GPT,대체,가능,일자리,보완가능,일자리,조사,미혼자,비율,20년,남성,비율,여성,증가,인구수,대비,미혼자,통계청,제공,통계청,19일,한국,사회동향,인구,미혼자,비율,남성,23.6%,여성,11.9%,2000년,비교,6.7배,증가,결과,2000년,미혼자,비율,20년,지속적,증가,혼인시기,남성,미혼자,유배우자,대졸자,비율,고용률,여성,미혼자,대졸자,비율,고용률,여성,남성,상향혼,풍조,미혼자,유배우자,결혼,생각,비율,비전통적,가족,형성,가사분담,긍정적,태도,미혼자,20대,40대,결혼,부정적,생각,40대,결혼,긍정비율,유배우자,평균,2008~2023년,27%p,비혼동거,비혼출산,태도,20~30대,미혼자,유배우자,차이,유배우자,40대,미혼자,유배우자,긍정적,결혼의향,미혼자,결혼의향,미혼자,만족도,행복감,젠더갈등,청년세대,남녀,차이,시기,차이,젠더갈등,차이,남녀,인식,통계청,제공,청년,세대,40%,사회,남자,여자,갈등,젠더갈등,생각,갈등,인식,남녀,차이,수준,유지,사회,이슈,시기별,인식,차이,남녀,갈등,남녀,생각,사람,비율,2018년,2019년,진행,고려대학교,국제,대학원,박선경,교수,2018년,미투운동,성착취물,제작,유포,사건,사건들,여론,반영,추측,여성,갈등,응답,비율,44.6%,58.5%,13.9%,지역,인구,균형,저출생,지역,인구이동,제공,범인,통계청,고령,위기,지역,소멸,2000년,지역,인구,균형,출생,지역,인구,이동,요인,2000년대,인구,수도,집중,가속화,인구,수도,인구,차지,비중,2015년,50.7%,절반,인천,제외,인구,5년,감소,통계청,기준,저출생,현상,특정,지역,전국적,강조,2000년,현상,출산,감소,수도권,진행,지적,수도권,인구,증가,평균,출생아,수도권,감소,지역,인구,균형,지역,인구이동,비수도권,수도권,이동,핵심,요인,지목,2000년,2010년,군지역,수도권,유입,비수도권,지역,제외,유출,기준,기준,전입,시도,인천,1.1%,충남,0.7%,세종,0.4%,경기,0.3%,충북,0.2%,서울,제외,수도권,충청권,이동,이동자,44.9%,절반,연령대별,이동,특징,목적지,20~24세,대학,진학,학업,수도권,부산,대전,유입,25~29세,학업,직업,이행,수도권,세종,충북,충남,유입,30~34세,혼인,출산,준비,주택,집값,서울,유출,전남,유입,35~39세,직장,주거,출산,육아,자녀교육,복합적,작용,서울,대규모,유출,시도,유입,유출,규모,완화,가능,GPT,보완,일자리,가능,일자리,이슈,업계,최대,AI,보완,가능,일자리,16.0%,가능,일자리,9.8%,조사,한신대학교,사회,혁신,경영,대학원,전병유,교수,직업,능력,관련성,토대,AI,노출도,GPT,노출도,지표,작성,결과,영향도,결과,인공,지능,직업,인공지능,능력,인공,지능,특화,AI,영향,직업,AI,노출,상위,25%,종사,비율,사무직,100%,관리직,65.1%,AI,노출,직업,상위,관리자,직업,포함,직업,하위,농림어업직,단순직,여성,30.9%,남성,23.8%,상대적,연령별,30~44세,37.8%,29세,31.0%,AI,AI,직업,종사자,노출,GPT,직업,상위,사무원,판매업,직업,하위,식품,건설,단순종사직,건설,단순,종사직,포함,ILO,국제노동기구,제시,인공지능,직업,영향,유형화,기준,보완,가능,일자리,454만,16.0%,가능,일자리,277만,9.8%,마약,사범,급증,공급,사범,약물,사망자,2.2배,마약류,범죄,단속,건수,인원,통계청,제공,마약,범죄,단속,인원,10년,2.8배,증가,사범,마약,공급,기간,증가,증가폭,인터넷,SNS,온라인,판매,광고,이용,신종,수법,5년,2018~2022년,455명,단속,사범,마약,증가,마약,사범,2021년,30%,30.3%,10대,1.7%,1.7%,5.3%,차지,약물,사망자,10년,증가,졸피뎀,수면제,펜타닐,마약,진통제,의료,마약,사망자,기간,169명,증가</t>
  </si>
  <si>
    <t>미혼자,일자리,ai,수도권,마약류,통계청,유배우자,40대,인공지능,젠더갈등,gpt,저출생,인구이동,서울,20대</t>
  </si>
  <si>
    <t>연합뉴스 
미혼자 비율이 꾸준히 증가하면서 2020년 기준 40대 미혼자 비율이 20년 전보다 남성은 6.7배, 여성은 5.7배 급증한 것으로 나타났다. 
최근 정치적 이슈로도 부각된 청년세대의 이른바 '젠더 갈등'의 경우 남녀 간의 차이보다 시기별로 인식이 급변해 사회적 이슈에 따라 여론이 크게 바뀌었던 것으로 분석됐다. 
또 지난해 상반기 기..</t>
  </si>
  <si>
    <t>04101008.20241219115040001</t>
  </si>
  <si>
    <t>프리핀스, '고시원계 야놀자' 고수플러스와 구독사업 맞손</t>
  </si>
  <si>
    <t>고시,신상용,박영,박영은</t>
  </si>
  <si>
    <t>서울,잠실,마곡,성수</t>
  </si>
  <si>
    <t>워커스하이,고시원,야놀자,고시,고수플러스</t>
  </si>
  <si>
    <t>프리핀스,고시원,야놀자,고수플러스,구독,사업,맞손,프리핀스,렌털,전환,전문,기업,고수플러스,주거,구독,플랫폼,독립생활,운영사,고수,플러스,고시원,구독,솔루션,구축,금융,서비스,지원,협력,파트너십,고시원,구독,사업,체결,19일,각자대표,프리핀스,신상,각자,대표,오른쪽,대표,고수,플러스,박영은,파트너십,체결,기념,촬영,사진,프리핀스,고수플러스,전국,고시원,요금,시설,정보,확장현실,XR,모바일,입실,결제,제공,독립생활,서비스,고시원계,야놀자,프롭테크,스타트업,서울,성수,잠실,마곡,가산디지털단지,유동,인구,지역,고시원,자체,브랜드,먼슬리브,직영,가맹,형태,운영,파트너십,체결,프리핀스,냉장고,전자레인지,커피머신,정수기,IT가전,침대,책상,가구류,구매,인테리어,자재,시공,설비들,고시원,필수,설비,부담,초기,비용,렌털,방식,마련,렌털,전환,밸류체,멤버십,고수플러스,제공,렌털,전환,밸류체,멤버십,프리핀스,렌털,전환,파트너사,협업,사업,원가,가치,고객,서비스,기업,성장,규모,렌털,시장,프로그램,렌털전환,성공적,진행,사운드그래프,디지털,옥외,광고,솔루션,기업,사운드,그래프,디지털,사이니지,고시원,설치,생활,안내,광고,사업,입주자,편익,수익,동시,렌털,전환,파트너사,AI,기업,워커스하이,스타일,고시원,라이프,상품들,스마트,자판기,동일,진행,프리핀스,자체,구독,솔루션,고시원들,구독사업,데이터,렌털선행지수,금융사,제공,고시원,리모델링,신규,출점,금융,지원,고시원,사업,자본,투입,건물,매입,공간,대여,방식,운영,특성,자금,융통,중요,박영,고수,플러스,대표,프리핀스,파트너십,고시원,구독,사업,발판,프롭테크,시장,제안,고시원,구독,개념,시장,안착,고시원,운영자,고충,해결,패러다임,제시,성장,대표,신상,프리핀스,식음료,프랜차이즈,생활가전,골프,스튜디오,고시원,부동산,분야,일상,포트폴리오,렌털,전환,의식주,구축,산업,경쟁력,렌털,전환,파트너사,시너지,창출,렌털,전환,밸류체,멤버십,프로그램,고도화</t>
  </si>
  <si>
    <t>고시원,프리핀스,렌털전환,고수플러스,파트너사,독립생활,구독사업,프롭테크,야놀자,밸류체,고시원계</t>
  </si>
  <si>
    <t>[이데일리 김아름 기자] 렌털전환 전문기업 프리핀스가 주거구독 플랫폼 독립생활 운영사 고수플러스와 고시원 구독 솔루션 구축과 금융서비스 지원에 협력하는 ‘고시원 구독사업 파트너십’을 체결했다고 19일 밝혔다.
프리핀스 신상용 각자대표(오른쪽)와 고수플러스 박영은 대표가 파트너십 체결 후 기념 촬영을 하고 있다. (사진=프리핀스)고수플러스는 전국 고시원..</t>
  </si>
  <si>
    <t>http://www.edaily.co.kr/news/newspath.asp?newsid=02968406639120160</t>
  </si>
  <si>
    <t>04100078.20241219105458001</t>
  </si>
  <si>
    <t>네카오, 내년 AI 전략 집중... 네이버 "B2B 전략 강화" vs 카카오 "카나나 본격 상용화"</t>
  </si>
  <si>
    <t>오동환,이창영,정신아,최수연</t>
  </si>
  <si>
    <t>카카오,네이버,쿠팡,카나나,유안타증권,메이커스,에프앤가이드,금감원,한국은행,포시마크,삼성증권,한국수력원자력</t>
  </si>
  <si>
    <t>네카오,내년,AI,전략,집중,네이버,B2B,전략,강화,카나,vs,카카오,상용,양태훈,네이버,카카오,성장,전략,관심,증권가,회사,내년,매출,자릿수,영업이익,자릿수,성장,전망,성장,전망,네이버,에프앤가이드,증권,정보,업체,네이버,내년도,2025년,실적,컨센서스,6154억,매출,2607억,영업,이익,2024년,실적,컨센서스,대비,매출,9.25%,영업이익,15.29%,증가,수치,에프앤가이드,네이버,2024년,실적,컨센서스,6323억,매출,9608억,영업,이익,제시,카카오,내년도,2025년,실적,전망,4978억,매출,영업,이익,2024년,실적,컨센서스,대비,매출,6.80%,영업이익,18.88%,증가,수치,에프앤가이드,카카오,2024년,실적,전망,9566억,매출,영업,이익,제시,네이버,카카오,로고,사진,네이버,카카오,주가,행보,네이버,4000원,상승,9500원,소폭,하락,카카오,5800원,기간,지속적,하락세,네이버,카카오,AI,서비스,전략,차이,네이버,하이퍼클로바X,단일,모델,고도화,2000여,기업,기관,대상,B2B,시장,공략,카카오,AI,모델,결합,카나나,주력,혁신,이용자,경험,집중,2025년,네이버,AI,브리핑,검색,혁신,플랫폼,경쟁력,강화,카카오,카나나,상용,체류,확대,창출,신규,수익원,도전,전망,연구원,오동환,삼성증권,네이버,시장,변화,콘텐츠,중심,발견,서비스,플랫폼,전환,시작,내년,변화,성과,반등,매출,성장,전망,카카오,검찰,금감원,조사,사법,리스크,진행,광고,커머스,코어,사업,성장,둔화,전반,콘텐츠,사업,위축,둔화,매출,성장,지속,회사,광고,매출,성장률,3분기,7~8%,수준,내년,전망,5~6%,정도,소폭,전망,연구원,이창영,유안타증권,경기,GDP,성장,2.3%,증가,민간,소비,1.1%,네이버,카카오,누적,광고,매출,8.3%,7.7%,성장,네이버,홈피드,AI,추천,체류,전년,대비,10%,증가,카카,메시지,광고,성장,시장,대비,성장,시현,2025년,성장률,광고,매출,성장,네이버,5.2%,카카오,6.3%,전망,e커머스,실적,네이버,포시마크,인수,증가,C2C,거래액,배송,강화,고도화,AI,추천,고도,성장,전략,시도,쿠팡,공세,시장,성장,하회,카카오,선물,성장,둔화,만회,배송,상품,톡스토어,메이커스,커머스,플랫폼,다각화,시장,수준,성장,이창영,연구원,2025년,AI,추천,고도,인하,금리,경기,회복,네이버,카카오,성장률,거래액,성장,3.5%,4.0%,기록,전망,네이버,내년,공략,B2B,시장,강화,계획,대표,최수연,네이버,한국은행,한국수력원자력,HD현대,하이퍼클로바X,적극,논의,제공,금융,대상,API,상품,검토,생성,AI,비즈니스,레퍼런스,지속,확대,카카오,일상,집중,계획,정신,카카오,대표,연결,AI,서비스,이용,AI,대화,수준,개인,커뮤니티,서비스,제공,강조</t>
  </si>
  <si>
    <t>네이버,ai,성장률,영업이익,에프앤가이드,거래액,연구원,고도화</t>
  </si>
  <si>
    <t>[서울=뉴스핌] 양태훈 기자 = 네이버와 카카오의 성장 전략에 관심이 쏠린다. 증권가에선 두 회사 모두 내년 매출은 한 자릿수, 영업이익은 두 자릿수 성장률을 보일 것으로 전망하고 있다. 성장률 전망치는 네이버가 다소 높다.  
 19일 증권정보업체 에프앤가이드에 따르면 네이버의 내년도(2025년) 실적 컨센서스는 매출 11조 6154억 원, 영업..</t>
  </si>
  <si>
    <t>https://www.newspim.com/news/view/20241218000902</t>
  </si>
  <si>
    <t>04100078.20241219104015001</t>
  </si>
  <si>
    <t>[리포트 브리핑]삼양식품, '주마가편(走馬加鞭)' 목표가 850,000원 - DS투자증권</t>
  </si>
  <si>
    <t>장지혜,최선호</t>
  </si>
  <si>
    <t>로보뉴스,키움증권,PEG,DS투자증권,삼양식품,뉴스핌,DS투자증,씽크풀</t>
  </si>
  <si>
    <t>삼양식품,주마가편,走馬加鞭,850,000원,DS투자증권,로보뉴스,DS투자증권,삼양식품,주마가편,走馬加鞭,투자,의견,BUY,신규,리포트,발행,850,000원,기준,전일,종가,종목,주가,대비,20.2%,추가,상승,여력,해석,가능,삼양식품,리포트,DS투자증권,삼양식품,4Q24Pre,,상회,증가,해외,수출,실적,상회,전망,글로벌,수요,지속,CAPA,확대,장기,성장,유지,투자,의견,매수,목표주,85만,상향,주가,상향,실적,투자,기간,변경,목표배수,20배,상향,기인,코스피,지수,코스피,음식료품,평균,10배,감안,수준,동사,EPS,증가율,시장,평균,경쟁사,지속적,상회,전망,프리미엄,확대,현주가,동사,0.8배,PEG,실적,성장,감안,상대,밸류에이션,매력,급등,단기,주가,부담,의견,업종,최선호주,유지,DS투자증권,실적,4,485억,연결,매출액,37%,YoY,영업,이익,142%,YoY,OPM,19.5%,시장기대치,OP,811억,상회,전망,해외,매출액,3,539억,60%,YoY,성장,전망,삼양식품,별도,수출,추정,합산,라면,수출,금액,154,875천,달러,35%,YoY,10월,실적,역대,최고,수출,기록,중국향,수출,광군제,성수기,효과,3분기,견조,ASP,미국향,수출,증가,외형,성장,GPM,개선,증가,광고,판촉,비용,부담,판관비,비용,영업이익률,분기,대비,영업,이익,하락,전망,삼양식품,직전,대비,변동,상향조정,720,000원,850,000원,18.1%,DS투자증권,1년,상승,애널리스트,DS,투자,증권,종목,제시,850,000원,발행,DS투자증권,직전,대비,18.1%,증가,가격,1년,종목,DS투자증권,제시,제시,상승,850,000원,제시,삼양식품,컨센서스,비교,평균,781,818원,평가,DS,투자,증권,긍정,대비,컨센서스,낙관,변화,3개,상향,조정,증권사,DS,제시,850,000원,6개월,8.7%,대비,8.7%,증권사,최고,키움증권,950,000원,10.5%,DS투자증권,증권사들,삼양식품,주가,비교,평가,의미,참고,6개월,증권사,평균,781,818원,평균,직전,평균,대비,28.5%,상승,삼양식품,주가,증권사들,전체적,낙관적,기사,뉴스핌,금융,AI,전문,기업,씽크풀,공동,알고리즘,기사,자동,생성,실시간,작성</t>
  </si>
  <si>
    <t>삼양식품,증권사,ds투자증권,6개월,매출액,상향조정,yoy,씽크풀,코스피,ds</t>
  </si>
  <si>
    <t>[서울=뉴스핌] 로보뉴스 = DS투자증권에서 19일 삼양식품(003230)에 대해 '주마가편(走馬加鞭)'라며 투자의견 'BUY'의 신규 리포트를 발행하였고, 목표가 850,000원을 내놓았다. 전일 종가 기준으로 볼 때, 이 종목의 주가는 목표가 대비 20.2%의 추가 상승여력이 있다는 해석이 가능하다. 
◆ 삼양식품 리포트 주요내용 
DS투자증..</t>
  </si>
  <si>
    <t>https://www.newspim.com/news/view/20241219000343</t>
  </si>
  <si>
    <t>02100501.20241219100249001</t>
  </si>
  <si>
    <t>유니티 슈퍼소닉, '탑크리에이티브 라이브러리' 선보여</t>
  </si>
  <si>
    <t>메타,라이브러리</t>
  </si>
  <si>
    <t>유니티,슈퍼소닉,탑크리에이티브,라이브러리,유니티,제공,유니티,퍼블리싱,솔루션,유니티,슈퍼소닉,성공적,게임,성장,광고,소재,제공,라이브러리,크리에이티브,출시,19일,라이브러리,슈퍼소닉,전문가,광고,소재,구성,성과,혁신성,기준,선정,광고,소재,게임,성장,효과적,아이디어,특징,업데이트,트렌드,최신,광고,파악,운영,체제,게임,장르,필터링,옵션,광고,소재,탐색,네트워크,메타,오디언스,사용,소재,최신,광고,포함,유니티,라이브러리,게임,성장,지식,향상,도움,설명,제너레이터,게임,아이디어,AI,도구,포함,지식,허브,프로토타입,시장,동향,지원,계획</t>
  </si>
  <si>
    <t>유니티,슈퍼소닉,오디언스,메타,프로토타입,혁신성,네트워크,ai,업데이트,브러리,라이,탑크리에이티브,전문가,광고,게임,라이브러리,소재,아이디어,최신,지식,성장,포함,동향,도구,시장,크리에이티브,제공,지원</t>
  </si>
  <si>
    <t>유니티 제공. 
[파이낸셜뉴스] 유니티의 퍼블리싱 솔루션인 유니티 슈퍼소닉이 성공적인 게임 성장을 위한 광고 소재를 제공하는 '탑 크리에이티브 라이브러리'를 새롭게 출시했다고 19일 밝혔다. 
라이브러리는 슈퍼소닉의 광고 소재 전문가가 구성한 것으로, 성과와 혁신성을 기준으로 선정된 광고 소재를 통해 개발자들은 게임 성장에 필요한 효과적인 아이디어를..</t>
  </si>
  <si>
    <t>http://www.fnnews.com/news/202412190949104343</t>
  </si>
  <si>
    <t>10100301.20241219094749001</t>
  </si>
  <si>
    <t>유니티 슈퍼소닉, '탑 크리에이티브 라이브러리' 출시</t>
  </si>
  <si>
    <t>슈퍼소닉</t>
  </si>
  <si>
    <t>유니티,슈퍼소닉,라이브러리,크리에이티브,출시,유니티,퍼블리싱,솔루션,유니티,슈퍼소닉,유저,게임,성장,실현,광고,소재,라이브러리,크리에이티브,출시,19일,라이브러리,크리에이티브,슈퍼소닉,전문가들,광고,소재,전문가,성과,혁신성,기준,엄선,컬렉션,광고,소재,활용,슈퍼소닉,게임,전반,성과,광고,소재,파악,게임,성장,견인,아이디어,광고,소재,확보,슈퍼소닉,업데이트,라이브러리,트렌드,파악,지원,최신,트렌드,디자인,요소,파악,단축,운영,체제,게임,장르,메커니즘,게임,플레이,컨트롤,유형,필터링,옵션,활용,광고,소재,필터,설정,특정,게임,장면,카메라,앵글,색상,확인,본인,게임,광고,소재,제작,아이디어,영감,라이브러리,3개월,활용,광고,소재,포함,슈퍼소닉,슈퍼소닉,크리에이티브,라이브러리,게임,성장,분야,지식,향상,슈퍼소닉,지식,허브,포함,도구,허브,프로토,타입,단계,지원,속도,출시,AI,도구,제너레이터,게임,아이디어,포함,시장,동향,인기,차트,성공적,비즈니스,모바일,게임,슈퍼소닉,전문가,소개,영상,제공</t>
  </si>
  <si>
    <t>슈퍼소닉,유니티,전문가,메타,오디언스,브러리,3개월,프로토,혁신성,네트워크,라이,ai,업데이트,전문가들</t>
  </si>
  <si>
    <t>[스포츠한국 조민욱 기자] 유니티는 퍼블리싱 솔루션 ‘유니티 슈퍼소닉’에서 유저를 사로잡고 게임의 성장을 실현할 광고 소재를 만날 수 있는 ‘탑 크리에이티브 라이브러리’를 출시했다고 19일 밝혔다. 
탑 크리에이티브 라이브러리는 슈퍼소닉의 광고 소재 전문가들이 성과와 혁신성을 기준으로 엄선한 광고 소재 컬렉션이다. 개발자들은 이를 활용해 슈퍼소닉의 게..</t>
  </si>
  <si>
    <t>https://sports.hankooki.com/news/articleView.html?idxno=6884322</t>
  </si>
  <si>
    <t>04100078.20241219092540002</t>
  </si>
  <si>
    <t>메타,슈퍼소닉,라이브러리</t>
  </si>
  <si>
    <t>유니티,슈퍼소닉,라이브러리,크리에이티브,출시,양태훈,유니티,퍼블리싱,솔루션,유니티,슈퍼소닉,성공적,게임,성장,광고,소재,제공,라이브러리,크리에이티브,출시,19일,라이브러리,슈퍼소닉,전문가,광고,소재,구성,성과,혁신성,기준,선정,광고,소재,게임,성장,효과적,아이디어,라이브러리,특징,업데이트,트렌드,최신,광고,파악,운영,체제,게임,장르,필터링,옵션,광고,소재,탐색,네트워크,메타,오디언스,사용,소재,최신,광고,포함,유니티,슈퍼소닉,라이브러리,게임,성장,지식,향상,도움,제너레이터,게임,아이디어,AI,도구,포함,지식,허브,프로토타입,시장,동향,지원,계획,사진,유니티,코리아</t>
  </si>
  <si>
    <t>유니티,슈퍼소닉,오디언스,메타,프로토타입,브러리,양태훈,혁신성,코리아,네트워크,업데이트,ai,라이,전문가,광고,게임,소재,라이브러리,아이디어,최신,지식,포함,성장,동향,도구,시장,출시,크리에이티브,혁신,성과</t>
  </si>
  <si>
    <t>[서울=뉴스핌] 양태훈 기자 = 유니티의 퍼블리싱 솔루션인 유니티 슈퍼소닉이 성공적인 게임 성장을 위한 광고 소재를 제공하는 '탑 크리에이티브 라이브러리'를 새롭게 출시했다고 19일 밝혔다. 이 라이브러리는 슈퍼소닉의 광고 소재 전문가가 구성한 것으로, 성과와 혁신성을 기준으로 선정된 광고 소재를 통해 개발자들은 게임 성장에 필요한 효과적인 아이디어를 ..</t>
  </si>
  <si>
    <t>https://www.newspim.com/news/view/20241219000136</t>
  </si>
  <si>
    <t>04100078.20241219092538001</t>
  </si>
  <si>
    <t>자이언트스텝-양혜규 작가, '언두 플래닛' 전시서 생성형 AI 작품 '황색 춤' 선봬</t>
  </si>
  <si>
    <t>양혜규,유일한,노마드(nomad)</t>
  </si>
  <si>
    <t>독일,종로구,미국,서울,소련,철원,한국</t>
  </si>
  <si>
    <t>아트선재센터,현대백화점,몰 '더현대닷컴</t>
  </si>
  <si>
    <t>자이언트스텝,양혜규,작가,언두,플래닛,전시,생성,AI,작품,황색,선봬,이나영,자이언트스텝,리얼타임,콘텐츠,솔루션,기업,언두,플래닛,Undo,Planet,전시,참여,양혜규,작가,협업,작품,19일,언두,플래닛,기후변화,생태계,기억,키워드,재해석,전시,예술,매개,지구,Planet,미래,세대,기억,가치,생태계,가능성,탐색,전시회,3일,내달,아트선재센터,서울,종로구,진행,언두,플래닛,전시,개국,출신,작가,참여,커뮤니티,Community,비인간,Non-human,대지,미술,Land,Art,가지,주제,기후,변화,생태계,작품,전시,자이언트스텝,비인간,주제,양혜규,작가,협업,황색,공개,양혜규,언두,플래닛,설치,전경,사진,자이언트스텝,양혜규,작가,경계,연결,노마드,nomad,작가,캐피탈,독일,경제,전문지,Capital,선정,세계,미술,작가,유일,한국인,양혜규,작가,콜라주,수행,조각,공간,설치,매체,활용,역사,전통,연결,예술,시도,노동,이민,강제,이주,사회,이슈,미학적,재해석,시장,세계,미술,주목,자이언트스텝,양혜규,작가,황색,협업,작품,황색,꿀벌,바탕,디지털,환경,탄생,봉희,주인공,전개,소련,미국,황색비,논쟁,곡해,왜곡,주목,가상,철원,배경,꿀벌,봉희,사건들,인간,세계,비극,인류세,질문,자이언트스텝,자체,AI,생성,AI,솔루션,ImageFlow,VFX,결합,예술,작품,기획,후반,합성,제작,공정,효율,극대화,아이디어,검증,시각,실험,피드백,반영,진행,상업,분야,성과,바탕,예술,영역,활용,범위,확장,역량,콘텐츠,제작,입증,자이언트,스텝,관계자,세계적,작가,양혜규,작가,작업,회사,역량,콘텐츠,솔루션,황색,영상,퀄리티,극대화,예술,프로젝트,오프라인,행사,비주얼,적용,시각,실험,프로세스,혁신,시장,영향력,확대,자이언트스텝,현대백화점,공식,온라인,더현대닷컴,ImageFlow,AI,사용,제작,광고,이미지,효율성,입증,솔루션,입력,핵심,키워드,아이덴티티,현대백화점,브랜드,적합,광고,이미지,신속</t>
  </si>
  <si>
    <t>자이언트스텝,양혜규,현대백화점,언두,봉희,미국,비인간,독일,관계자,온라인,꿀벌,재해석,서울,종로구,생태계,극대화,ai</t>
  </si>
  <si>
    <t>[서울=뉴스핌] 이나영 기자= 리얼타임 콘텐츠 솔루션 기업 '자이언트스텝'은 '언두 플래닛(Undo Planet)' 전시에 참여해 양혜규 작가와 협업한 작품을 선보인다고 19일 밝혔다. 
 '언두 플래닛'은 기후변화와 생태계 문제를 '기억'이라는 키워드로 재해석하는 전시로 예술을 매개로 지구(Planet)와 미래 세대가 기억할 가치와 새로운 생태계..</t>
  </si>
  <si>
    <t>https://www.newspim.com/news/view/20241219000121</t>
  </si>
  <si>
    <t>02100801.20241219092058001</t>
  </si>
  <si>
    <t>와디즈, 中 혁신 스타트업 한국 진출 ‘교두보’로</t>
  </si>
  <si>
    <t>중국,심천,한국</t>
  </si>
  <si>
    <t>미국,일본,와디즈,한국,와디즈 스토어,이노엑스 아카데미</t>
  </si>
  <si>
    <t>와디즈,혁신,스타트업,한국,진출,교두보,심천,펀딩,설명회,진행,펀딩,스토어,플랫폼,와디즈,중국,심천,살롱,글로벌,크라우드,펀딩,기업,한국,크라우드,펀딩,대표,특성,한국,시장,전략,펀딩,성공,공유,19일,중국,과학,혁신,기업,발굴,육성,이노엑스,아카데미,주관,행사,중국,심천,하드웨어,스타트업,플랫폼,글로벌,펀딩,활용,해외,시장,진출,전략,공유,마련,한국,와디즈,일본,펀딩,Greenfunding,미국,크라우드,펀딩,마케팅,에이전시,티씨에프,연사,참여,현장,이노엑스,육성,중국,참석,진출,한국,시장,관심,와디즈,설명회,한국,시장,특성,와디즈,펀딩,차별화,공유,펀딩,오픈,AI,심사,펀딩,성과,사전,홍보,센터,와디즈,광고,펀딩,후속,유통,채널,와디즈,스토어,와디즈,성장,지원,인프라,전반,소개,와디즈,관계자,설명회,시작,심천,오피스,와디즈,거점,준비,와디즈,스타트업,글로벌,혁신,한국,진출,교두보,역할,집중</t>
  </si>
  <si>
    <t>펀딩,와디즈,한국,중국,심천,스타트업,설명회,티씨에프,크라우드,이노엑스</t>
  </si>
  <si>
    <t>펀딩 스토어 플랫폼 와디즈는 중국 심천에서 열린 ‘글로벌 크라우드펀딩 살롱’에서 한국 크라우드펀딩 기업을 대표해 한국 시장 특성 및 펀딩 성공 전략에 대해 공유했다고 19일 밝혔다. 
중국 과학 혁신 기업을 발굴하고 육성하는 '이노엑스 아카데미'가 주관한 이번 행사는 중국 심천 하드웨어 스타트업에 글로벌 펀딩 플랫폼을 활용한 해외 시장 진출 전략을 ..</t>
  </si>
  <si>
    <t>https://view.asiae.co.kr/article/2024121909200297160</t>
  </si>
  <si>
    <t>07100702.20241219080010001</t>
  </si>
  <si>
    <t>노혜령 ㈜프레스온 대표</t>
  </si>
  <si>
    <t>극우 유튜브로 몰락한 윤석열, 팟캐스트 전략적 활용으로 재선한 트럼프</t>
  </si>
  <si>
    <t>트럼프,로저,에드,맥러플린,아이젠하워,에일스,윤석열,도널드 트럼프,림보,문제일</t>
  </si>
  <si>
    <t>미국,한미,러시,익스피리언스,한국,림보,안배,초월,뉴욕,장악,캘리포니아주,레거시,드와이트</t>
  </si>
  <si>
    <t>연방통신위원회,맥도날드,ABC,뉴노멀,새크라멘토,뉴시스,EFM,유튜버,스포티파이,쉐이쉐이,유튜브,세울,타깃,디오 방송국,미국,민주당,폭스 뉴스,FCC,AM,AP,애플,뉴욕타임스,공화당,리서치,팟캐스트</t>
  </si>
  <si>
    <t>극우,유튜브,몰락,윤석열,활용,팟캐스트,전략,재선,트럼프,유튜브,정치,윤석열,대통령,계엄령,극우,유튜버,얘기,도널드,트럼프,미국,대통령,당선,역할,결정,미국판,유튜버,팟캐스터,미국,오디오,출발,팟캐스터들,동영상,이동,4분기,유튜브,스포티파이,플랫폼,팟캐스트,스포티파이,플랫폼,동영,팟캐스트,전환,팟캐스터,유튜버,경계,상황,우연,미디어,발전,미디어,언론,지형,과점,다매체,다매체,재편,보도,홍수,설명,인플루언서들,부상,다매체,현상,저널리즘,보도,양식,시민,형태,시사,해설,열광,언론,미국,주류,지형,팟캐스터,부상,역사,경로,도널드,트럼프,미국,대통령,재선,성공,보수,우위,차지,팟캐스트,역할,사진,트럼프,당선인,후보,시절,미국,맥도날드,매장,감자튀김,모습,AP,뉴시스,유형,인플루언,탄생,1980년대,러시,림보,인물,출발,1년,대학,중퇴,지역,방송국,라디오,DJ,전전,러시,림보,새크라멘토,캘리포니아주,지역,라디오,KFBK,프로그램,시사,DJ,진행,접목,특유,애드리브,인기,AM,라디오,쇠퇴기,TV,무릎,음질,FM,등장,라디오,방송,고음,음악,중심,FM,재편,AM,선택지,음질,중요,제작비,분야,토크쇼,TV,신문,잡지,전성기,대중,대상,포맷,가망,러시,림보,접근,작가,대본,애드리브,방송,농담,노래,성대모사,조롱,야유,믹스,2~3시간,원맨쇼,청취자,타깃,진보,지형,주류,언론,그림1,소외,유권자들,보수,유권자,다매체,시대,공정,원칙,폐기,제약,1949년,공정,원칙,fairness,doctrine,방송사,공공재,공중파,사용,만큼,중요,이슈,대립,견해,보도,균형,의무,상반,의견들,안배,기계,중립,보통,사람,재미,효용,시청률,결국,시행,결과,이슈,논쟁,보도,시행,1949년,95개,2000개,TV,숫자,라디오,방송국,1300개,1만,폭증,신기술,다매체,시대,전파,희소성,언론,자유,침해,소지,여론,확산,연방통신위원회,FCC,5년,검토,원칙,폐기,출신,공화당,행정부,로널드,레이건,행정부,정책,변화,수익모델,성장,보수,플랫폼,폐기,공정,원칙,3년,지역,스타,불씨,러시,림보,기름,사람,공중,ABC,라디오,방송국,사장,출신,에드,맥러플린,매니지먼트,독립,프로듀서,배급사,EFM,미디어,설립,림보,뉴욕,공정,원칙,폐기,1988년,AM,라디오,수익모델,생각,공짜,지역,AM,라디오,방송국,러시,림보,무상,제공,광고,4분,제안,EFM,지역,라디오,방영,시간대,판매,전국,광고,수익,라디오국들,나머지,지역,광고,고전,방송국들,AM,라디오,방송국,환호,출발,러시,림보,신디케이트,계약,1년,150개,2년,200개,급증,1990년대,650개,라디오,방송국,3시간,1500만,2000만,청취자들,라디오,집결,미국,전역,모방,프로그램,양산,루퍼트,머독,라디오,현상,케이블,TV,폭스,시간,채널,폭스,설립,보수진영,미디어,플랫폼,사람,초대,CEO,로저,에일스,1992년,1996년,러시,림보,TV판,제작,인물,진보,주류,언론,보수,뉴미디어,디지털,시대,유산,팟캐스트,미국,리서치,조사,업체,에디슨,대선,직전,10월,미국인,절반,정도,47%,1번,팟캐스트,12세,34세,미국인,10명,6명,팟캐스트,청취자,구성,5년,고졸,학력자,비중,포인트,상승,히스패닉,비중,포인트,흑인,포인트,저학력자,비백인들,보수,진보,진영,대결,시계추,트럼프,완승,주역,투표,성향,투표장,팟캐스트,센터,리서치,데이터,보수,성향,미국,절반,가까이,46%,매체,오디오,신뢰,민주당,지지자,신뢰,19%,그림2,신뢰도,주류,언론,정반대,민주당,지지자,절반,54%,TV,라디오,신문,매스미디어,신뢰,공화당,지지자,신뢰,12%,그림3,레거시,미디어,민주당,팟캐스트,공화당,언론,양분,분위기,현상,회피,상황,저관여,팟캐스트,매료,트럼프,우회,주류,언론,성공,대통령,드와이트,아이젠하워,공화당,재선,1956년,68년,민주당,후보,지지,진보성향,구독자,신문,뉴욕타임스,1100만,세계,보수,성향,팟캐스트,미국,팟캐스트,익스피리언스,유튜브,스포티파,1500만,팟캐스터,뉴욕타임스,파워,현실,선거,10월,3시간,팟캐스트,로건,트럼프,인터뷰,1주일,유튜브,4500만,30초,기준,시청,스포티파이,애플,플랫폼,2500만,기록,테오,앤드류,슐츠,트럼프,출연,팟캐스트,조회수,유튜브,1500만,800만,카멀라,해리스,팟캐스트,출연,타깃,흑인,남성,클럽,쉐이쉐이,스모크,여성,타깃,유튜브,조회수,선거,11월,기준,160만,60만,80만,트럼프,비교,상위,팟캐스트,보수권,장악,주류,언론,압도적,해리스,지지,트럼프,우회,성공,언론,게이트키핑,모델,무력화,팟캐스트,저널리즘,기준,확인,난무,가짜뉴스,온상,UFC,고래,마약,알코올,중독,경험,의식,흐름,3시간,주관적,잡담,트럼프,소득세,정책,언론,불만,이슈,트럼프,방식,트럼프,인간,진정,친숙,주효,판단,정치,정책,얘기,이슈당,언론,시간제한,주류,토론,방식,정치,투표,성향,29세,남성들,청취자,정치,문턱,효과,잡담,유머,정치,얘기,화자,호감,설득,효과,배가,과잉,PC,정치적,시민,운운,신물,얘기,지속가능,언론,제도,기자들,역할,중요,한미,대통령,유튜버,사용법,한국,대통령,스스로,정치,초보자,극우,유튜브,상황,연출,미국,대통령,정치,초보자,심리,변화,미디어,지형,전략적,활용,선거,완승,다매체,시대,언론,생존법,차별화,이동,관점,언론들,백가쟁명,균형,달성,언론,지형,뉴노멀,저널리즘,자체,보도,양식,경쟁,시대,언론들,미국,주류,언론,트럼프,승리,돌발,현상,유권자,지형,재편,신호,인정,보도,방식,변화,고민,정보,저급,유튜버,음모론,탐닉,대통령,정치,초보,목도,상상,현실,한국,팩트,재미,요소,가미,언론사들,유튜브,노력,응원,저널리즘,시대,환경,저널리즘,시민들,설득,성공,시대,초월,국가,존망,중요,2024년,디지털,인공지능,AI,시대,기자들,역할,중요,중요</t>
  </si>
  <si>
    <t>팟캐스트,미국,유튜브,림보,공화당,유튜버,다매체,팟캐스터,방송국,민주당,am,청취자,tv,1500만</t>
  </si>
  <si>
    <t>유튜브가 정치를 뒤흔들고 있다. 윤석열 대통령의 계엄령 뒤에는 극우 유튜버들이 있다는 얘기가 나온다. 도널드 트럼프를 미국 대통령으로 당선시키는 데 결정적 역할을 한 것도 미국판 유튜버인 팟캐스터라는 분석이다. 미국에서는 오디오로 출발한 팟캐스터들이 동영상으로 이동하면서 지난 4분기에 유튜브가 스포티파이를 제치고 1위 팟캐스트 플랫폼에 올랐다. 스포티파..</t>
  </si>
  <si>
    <t>http://www.journalist.or.kr/news/article.html?no=57356</t>
  </si>
  <si>
    <t>04102008.20241219074950001</t>
  </si>
  <si>
    <t>정혜선</t>
  </si>
  <si>
    <t>“니들이 계엄맛을 알아?” 롯데리아 계엄 작전 모의 ‘풍자’ 쏟아져</t>
  </si>
  <si>
    <t>문사호,노상원,문</t>
  </si>
  <si>
    <t>경기,상록수,안산시,3 비상계엄,안양시</t>
  </si>
  <si>
    <t>롯데리아 계엄 작전 모의,롯데리아,계엄사령부,선관위</t>
  </si>
  <si>
    <t>계엄맛,풍자,롯데리아,계엄,작전,모의,모의,계엄,작전,풍자,사진,AI,생성,SNS,갈무리,비상계엄,사태,이틀,계엄,작전,모의,패스트푸드점,롯데리아,사회관계망서비스,SNS,풍자,비판,롯데리아,계엄버거,네란,계란,버거,탄핵,세트,출시,요청,내란,혐의,노상원,사령관,문사호,사령관,상록수점,경기,안산시,롯데리아,한우불고기버거,확보,계엄,당일,선관위,서버,지시,롯데리아,상록수점,사령관,집무실,정보사,경기,안양시,17km,SNS,계엄맛,게맛,문구,과거,롯데리아,광고,풍자물,계란,네란버거,인공지능,합성,meme,유행,콘텐츠,계란,프라이,버거,일명,내란,AI,생성,사진,SNS,갈무리,군복,장성들,햄버거,회동,패스트푸드점,주변,장갑차,배치,음식점,계엄사령부,AI,사진,나라,계엄령,선포,계엄인더버거세트,출시,포털,사이트,리뷰,매장,롯데리아,롯데리아,판매점,단순,햄버거,정치,연루,곤혹,계엄,탄핵,상품,출시,계획</t>
  </si>
  <si>
    <t>롯데리아,사령관,sns,패스트푸드점,ai,안양시,풍자물,계엄맛,상록수점,meme,계엄인더버거세트,계엄인,인공지능,계엄령,장갑차,음식점,장성들,더버거</t>
  </si>
  <si>
    <t>계엄 작전 모의를 풍자한 AI 생성 사진. SNS 갈무리  
‘12‧3 비상계엄’ 사태 이틀 전인 지난 1일 계엄 작전 모의가 패스트푸드점 롯데리아에서 이뤄진 것으로 전해지면서 사회관계망서비스(SNS)에 이를 풍자한 비판이 쏟아졌다. 롯데리아 측엔 ‘계엄버거’ ‘네란(계란 네 개)버거’ ‘탄핵 세트’ 등을 출시해달라는 요청이 빗발쳤다.  
내란 혐의..</t>
  </si>
  <si>
    <t>https://www.kukinews.com/article/view/kuk202412190006</t>
  </si>
  <si>
    <t>01100901.20241219053248001</t>
  </si>
  <si>
    <t>[DIGITAL LIFE] 기업 홍보부터 평판 위기 관리까지 AI 기반 '미디어뷰' 주목</t>
  </si>
  <si>
    <t>아인아이엔씨,유튜브,세울</t>
  </si>
  <si>
    <t>기업,홍보,평판,위기,관리,AI,미디어뷰,주목,아인아이엔씨,실시간,SNS,분석해,보도,자료,작성,트렌드,변화,기업,전략적,지원,의사,결정,변화,미디어,환경,철저,평판,관리,능력,위기,대응,기업,단순,생존,경쟁,우위,요소,필수,경영,요즘,인공지능,AI,시대,최신,효과적,수용,활용,기업,지속가능,성장,경쟁력,유지,업계,관계자,소셜미디어,영향력,증대,순간,부주의,대응,기업,존폐,좌우,관리,기업,평판,중요성,강조,기업,홍보,위기,대응,아인아이엔씨,AI,미디어,관리,플랫폼,미디어뷰,기업,홍보,위기,대응,미디어뷰,유튜브,인스타그램,소셜네트워크서비스,SNS,채널,콘텐츠,실시간,기업,평판,이미지,관리,전략적,의사,결정,지원,플랫폼,미디어뷰,아인아이엔씨,AI,솔루션,수립,기업,홍보,위기,대응,마케팅,전략,제공,기업들,실시간,미디어,환경,적응,브랜드,이미지,대중,신뢰,효과적,유지,설계,덕분,미디어뷰,기업,사이,다방면,활용,올인원,미디어,관리,도구,아인아이엔씨,설명,미디어뷰,실시간,모니터링,AI,보도,자료,작성,감정,인구통계,매칭,브랜드,감정,인구,통계,제공,트렌드,보고서,고급,미디어,기준,제시,감정,데이터,시각,기업,데이터,직관적,이해,대응,전략,지원,업무,동향,지표,4명,근로자,3명,직장,AI,활용,상반기,기준,AI,활용,비율,46%,증가,AI,단순,혁신,도구,업무,효율,경쟁력,강화,핵심,수단,자리,미디어뷰,흐름,기업들,실질적,효과적,도구,제공,AI,활용,기업,운영,효율성,기여,단순,데이터,제공,기업들,실질적,활용,인사이트,제공,초점,대중,관심사,파악,일례,모니터링,실시간,모니터링,기업,트렌드,기업,추적,변화,대중,관심사,파악,AI,보도,자료,작성,사용자,메시지,효과적,전달,지원,브랜드,감정,소비자,긍정적,부정적,반응,한눈,파악,데이터,시각화,인구통계,트렌드,보고서,소비자,행동,시장,변화,예측,바탕,최적,광고,전략,마케팅,방향,제안,기업들,참고,데이터,중심,의사,결정,시장,변화,능동적,대응,경쟁력,확보,대표,김성훈,아인아이엔씨,미디어뷰,미디어,환경,기업들,효과적,대응,혁신적,솔루션,글로벌,시장,활용,가능,범용성,지속,발전,계획,AI,발전,기업들,기회,기업들,환경,적응,미디어뷰,중요,역할,노력,강조</t>
  </si>
  <si>
    <t>미디어뷰,ai,실시간,아인아이엔씨,기업들,경쟁력,소비자,인구통계,보고서,근로자</t>
  </si>
  <si>
    <t>아인아이엔씨 
 실시간으로 뉴스 SNS 등 분석해 
 보도자료 작성, 트렌드 변화 알려 
 기업의 전략적인 의사 결정 지원 
 빠르게 변화하는 미디어 환경 속에서 철저한 평판 관리와 발 빠른 위기 대응 능력은 기업의 단순한 생존을 넘어 경쟁에서 우위를 점할 수 있는 필수 경영 요소다. 특히 요즘 같은 인공지능(AI) 시대에는 최신 기술력을 보다 ..</t>
  </si>
  <si>
    <t>https://www.joongang.co.kr/article/25301178</t>
  </si>
  <si>
    <t>04100078.20241219034341001</t>
  </si>
  <si>
    <t>오픈AI "챗GPT, 전화 문자 메시지 통해서도 이용"</t>
  </si>
  <si>
    <t>김민정,일론 머스크</t>
  </si>
  <si>
    <t>구글,애플,마이크로소프트,테슬라,1-800-CHATGP,MS,메타플랫폼스,아마존,앤스로픽</t>
  </si>
  <si>
    <t>오픈,AI,전화,문자,메시지,이용,김민정,특파원,오픈AI,18일,현지시간,전화,문자,메시지,챗GPT,이용,서비스,공개,오픈AI,이날,미국,전화번호,CHATGPT,전화,챗GPT,사용,오픈AI,채널,편리,비용,이용,설명,전화,사용자,15분,공짜,챗GPT,사용,오픈AI,로고,메시징,애플리케이션,왓츠앱,WhatsApp,메시지,챗GPT,이용,오픈AI,시작,전화번호,계정,전화,왓츠앱,메시지,계정,연동,방안,설명,오픈AI,최고마케팅책임자,CMO,고용,사용자,광고,마케팅,시사,회사,챗GPT,검색,구글,마이크로소프트,MS,도전장,전략,인공지능,AI,빅테크,기업,경쟁,치열,아마존,지원,앤스로픽,일론,머스크,테슬라,최고,경영자,CEO,xAI,구글,메타플랫폼스,MS,AI,공격적,투자,확대</t>
  </si>
  <si>
    <t>챗gpt,오픈ai,구글,전화번호,사용자,왓츠앱,일론,ai,테슬라,ms,아마존,크로소프트,플랫폼스,인공지능,책임자,도전장,메타,경영자,앤스로픽,메타플랫폼스,마이크로소프트,미국,공격적,빅테크,김민정,최고마케팅책임자,xai,cmo,ceo,chatgpt,whatsapp,전화,이용,메시지,계정,마케팅,최고</t>
  </si>
  <si>
    <t>[뉴욕=뉴스핌] 김민정 특파원 = 오픈AI가 18일(현지시간) 전화와 문자 메시지를 통해 챗GPT를 이용할 수 있는 서비스를 공개했다. 
 오픈AI에 따르면 사용자들은 이날부터 미국 전화번호인 1-800-CHATGPT(1-800-242-8478)에 전화를 걸어 챗GPT를 사용할 수 있다. 
 오픈AI는 "사용자들은 익숙한 채널을 통해 쉽고 편..</t>
  </si>
  <si>
    <t>https://www.newspim.com/news/view/20241219000012</t>
  </si>
  <si>
    <t>01100801.20241219003603001</t>
  </si>
  <si>
    <t>中, 첨단 D램도 양산 삼성 하이닉스 턱밑 추격</t>
  </si>
  <si>
    <t>미국,중국,수정이,양산,첨단,한국,中</t>
  </si>
  <si>
    <t>삼성전자·SK하이닉스,EU,미국,CXMT,중국,킹뱅크,마이크론,삼성·하이닉스,한국,삼성전자,중국경제금융연구소장,SK하이닉스</t>
  </si>
  <si>
    <t>첨단,양산,삼성,하이닉스,턱밑,추격,CXMT,DDR5,독자,생산,성공,중국,최대,메모리,반도체,제조사,CXMT,창신메모리,한국,기업,제품,최신,주력,DDR5,첨단,DDR5,양산,돌입,확인,그동안,격차,그동안,격차,구형,생산,CXMT,인공지능,AI,서버,AI,PC,첨단,양산,성공,세대,DDR4,중국,한국,6년,DDR5,한국,출시,독자,생산,돌입,주력,한국,반도체,메모리,중국,추격,속도,구형,반도체,중국,삼성전자,SK하이닉스,대응,전략,수정,관계자,반도체,업계,CXMT,첨단,물량,공세,삼성전자,SK하이닉스,위협,중국,시장,업체,타격,중국,첨단,자체,생산,반도체,업계,중국,저장,장치,제조사,킹뱅크,글로웨이,32GB,기가바이트,용량,DDR5,출시,회사,메모리,업체,D램,구매,PC,서버,패키징,조립,업체,자체,광고,중국산,기세,문구,중국,DDR5,D램,제조사,D램,제조사,공개,온라인,상품,설명서,제조사,CXMT,적시,관계자,반도체,업계,CXMT,DDR5,생산,시작,고객사,접촉,수율,양품,비율,80%,전후,업체,수율,80~9,0%,감안,양산,공정,수준,DDR5,SK,하이닉스,출시,세대,DDR4,데이터,용량,4배,속도,데이터,처리,2배,특징,데스크톱,PC,컴퓨터,서버,고대,역폭,메모리,HBM,대표,AI,시대,대표,고부가,가치,메모리,CXMT,DDR5,성능,삼성전자,SK하이닉스,제품,업체,극자외선,EUV,노광,장비,제조,미세,회로,전력,소모,저장,용량,중국,기업,미국,제재,장비,EUV,노광,수입,관계자,반도체,업계,CXMT,DDR5,구형,장비,활용,생산,추정,대량,양산,단계,중국,시장,가능성,메모리,반도체,한국,압도,점유,중국,도전,입지,가능성,시장점유율,기준,글로벌,시장,점유,삼성전자,41.1%,SK,하이닉스,34.4%,마이크론,22.2%,CXMT,DDR5,대량,생산,중국,AI,서버,PC,시장,한국,메모리,자국,메모리,대체,가능성,삼성전자,SK하이닉스,중국,가격,반도체,하락,타격,첨단,제품,중국,가격,공세,수익성,악화,반도체,업체,관계자,중국,시장,점유,하락,현실화,상황,예의,주시,일각,미국,방위적,제재,중국,자국,과시,DDR5,양산,공개,CXMT,점유율,생산량,기준,글로벌,점유,12%,트렌드포스,정작,매출,기준,점유,생산,실제,판매,부진,의미,전병,중국경제금융연구소장,중국,업체,정보,투명,공개,감안,DDR5,DDR,Double,Data,Rate,데이터,특화,D램,일종,숫자,최신,세대,최신,DDR5,삼성전자,SK하이닉스,주력,제품,PC,서버,컴퓨터,탑재</t>
  </si>
  <si>
    <t>중국,ddr5,반도체,양산,하이닉스,한국,d램,제조사,점유율,삼성전자,cxmt,pc,ai</t>
  </si>
  <si>
    <t>중국 최대 메모리 반도체 제조사 CXMT(창신메모리)가 한국 기업들의 최신 주력 제품인 첨단 D램 ‘DDR5’ 양산에 돌입한 것으로 18일 확인됐다. 그동안 기술 격차 때문에 구형 D램만 생산하던 CXMT가 인공지능(AI) 서버, AI PC에 들어가는 첨단 D램까지 양산에 성공한 것이다. 이전 세대인 DDR4 D램에서 중국이 한국을 따라잡는 데 걸린 시..</t>
  </si>
  <si>
    <t>https://www.chosun.com/economy/tech_it/2024/12/19/FBJHWOPHUNCXTGFZ4CD4V3PUZY/?utm_source=bigkinds&amp;utm_medium=original&amp;utm_campaign=news</t>
  </si>
  <si>
    <t>01500051.20241219185243005</t>
  </si>
  <si>
    <t>이민영</t>
  </si>
  <si>
    <t>가고파</t>
  </si>
  <si>
    <t>옥스퍼드,한국</t>
  </si>
  <si>
    <t>메조미디어,가고파,언론재단,쇼츠,CJ ENM,한국언론진흥재단</t>
  </si>
  <si>
    <t>고파,숏폼,썩음,숏폼,short-form,길이,영상,콘텐츠,단어,후반,2020년대,유행,한국,2023년,틱톡,사이,릴스,쇼츠,등장,이용자,안팎,동영상,숏폼,영상,콘텐츠,대세,자리,숏폼,이용자,9명,숏폼,영상,중독성,평가,한국언론진흥재단,언론재단,발간,미디어,숏폼,콘텐츠,중독성,부정,평가,이용자,87.1%,자극적,선정적,79.9%,폭력적,44.3%,CJ,ENM,통합,디지털,마케팅,기업,메조미디어,리포트,트렌드,발간,내년,광고,시장,트렌드,숏폼,커머스,포함,생성,인공,지능,AI,온라인동영상서비스,OTT,리테일미디어,제시,영상,소비자,제품,구매,유도,숏폼,커머스,이용자,인상,숏폼,개인,일상,영향,항목,부정,반응,응답자,결과,집중력,52.6%,답변,기억력,45.2%,흥미,40.2%,이해,37.5%,공부,27.5%,응답,3명,1명,숏폼,이용,일상,부정,영향,썩음,brain,rot,옥스퍼드,영어,사전,단어,선정,단어,콘텐츠,온라인,과도,소비,정신적,상태,저하,현상,디지털,환경,여가,생각</t>
  </si>
  <si>
    <t>숏폼,이용자,온라인,옥스퍼드,썩음,중독성,리테일미디어,기억력,틱톡,한국,집중력,릴스,cj,쇼츠,3명,rot,온라인동영상서비스,언론재단,응답자,메조미디어,리테일,brain,한국언론진흥재단,소비자,1명</t>
  </si>
  <si>
    <t>숏폼(short-form)은 짧은 길이의 영상 콘텐츠를 뜻하는 단어다. 지난 2010년대 후반에 생겨나 2020년대 들어 크게 유행하고 있다. 한국에서도 2023년 이후 틱톡이 주춤하는 사이 릴스와 쇼츠의 등장으로 이용자가 크게 늘었다. 1분 안팎의 동영상 ‘숏폼’이 영상 콘텐츠의 대세로 자리잡고 있다.
▼국내 숏폼 이용자 10명 중 9명은 숏폼 영상..</t>
  </si>
  <si>
    <t>01600801.20241218184816001</t>
  </si>
  <si>
    <t>20241218</t>
  </si>
  <si>
    <t>김선욱 기자 seonwook.kim@jnilbo.com</t>
  </si>
  <si>
    <t>광주 전남 의원 12명 민주당 국감우수의원 선정</t>
  </si>
  <si>
    <t>권향엽,김문수,김문수,김원이,문금주,서삼석,안도걸,윤석열,전진숙,정준호,정진욱,조계원,조인철,주철현</t>
  </si>
  <si>
    <t>광주,광주·전남지역,광주지역,대한민국 산업발전,동두천,목포,선봉,수도권,신안,용산,전남도당위원장</t>
  </si>
  <si>
    <t>과학기술정보방송통신위원회,교육위원회,국토교통부,국토교통위,국회,기획재정부,기획재정위원회,농해수위,더불어민주당,문화체육관광위원회,민주당,발전단지,보건복지위,산업통상자원중소벤처기업위원회,성병관리소,어린이정원,우수의원,일동후디스,전남 의원,정부</t>
  </si>
  <si>
    <t>광주,전남,선정,의원,민주당,국감,우수,의원,서삼석,주철현,김원이,안도걸,정진욱,문금주,서삼석,주철현,김원이,안도걸,정진욱,문금주,조계원,전진숙,조인철,정준호,권향엽,김문수,국회의원,더불어민주당,국정,감사,우수,의원,선정,민주당,국감,활동,보고서,언론,보도,실적,다면평가,출결사항,정책자료집,성과,국정,감사,활동,기준,우수의원,국회,국정감사,광주,전남지역,의원,서삼석,의원,3선,수상,연속,충실,정책,대안,촉구,제도,개선,농어민,대변인,진면목,평가,의원,수상,연속,원동력,지역민,소금,정치,약속,가능,민생,현안,제도,개선,방안,마련,정부,변화,제시,정책,대안,최선,수상,소감,주철현,의원,국회,수상,임기,재선,의원,선정,최고,전남도당위원장,당내,요직,활동,농해수위,정책,국감,의원,국정감사,지적,사항,추경,편성,정부,정책,반영,노력,김원,의원,산업,통상,자원,중소,벤처,기업,위원회,간사,윤석열,정부,실정,지적,신안,발전단지,목포,해상,풍력,발전,단지,추진,촉구,정부,삭감,지방,중소기업,예산,정책,대안,제시,우수의원,선정,안도걸,의원,출신,기획,재정부,차관,경제통,재정전문가,기획재정위원회,국감,실력,작금,경제,위기,윤석열,정부,무비전,무개혁,무책임,3무,기조,자유방임,경제,정책,지적,혁신,비전,개혁,성과,책임,정책,운용,경제,정책,제시,문금주,의원,지속,가능,조성,농어업,환경,맹활약,상황,벼멸구,피해,집중,조명,재해,성과,불법,수산물,무분별,온라인,유통,실태,적발,출범,정부,TF,체결,협약,개정,불법,수산물,유통,근절,제도,개선,국감,최대,성과,농어민,의원,안정,생계,조계원,의원,문화체육관광위원회,청소년,도박,집중,수도,중심,문화,예술,인프라,프로젝트,제기,대책,마련,촉구,의원,문화예술,사회,직면,고령,지방,소멸,위기,타개,중요,대안,전진숙,의원,보건복지위,여성가족위,우수의원,선정,윤석열,정부,복지후퇴,공공,약화,재정안정화,국민연금개혁안,중점,지적,철거,동두천,성병,관리소,여성,인권,무책임,태도,비판,전관,출신,성범죄,전문,구체,사례,소개,행태,변호사,광고,지적,종합,대책,마련,정부,촉구,조인철,의원,과학,기술정보방송통신위원회,국정,감사,정책,전문,성실,의정,활동,R&amp;D,연구&amp;개발,예산,복구,인공,지능,AI,활성화,산업,생태,활성,발전,과학,생태,경쟁력,강화,구체적,정책,제안,주력,인공,지능,AI,논의,기본법,제정,통과,연내,본회의,의원,국민,높이,민생,현안,노력,소감,정준호,의원,국토교통위,야당,선봉장,윤석열,정부,편법,부실,실정,대통령실,국토,교통부,예산,불법,전용,추진,사업,용산,어린이,정원,특혜,의혹,제기,업체,용역,수주,229억,불필요,예산,삭감,성과,의원,민생,정의,국민,목소리,대변,정치,강조,권향엽,의원,산업,통상,자원,중소,벤처,기업,위원회,국감,대왕,고래,프로젝트,보도자료,시추,계획,허위,보도,자료,카르텔,의혹,심사,금융,범죄,이용,정책금융기관,불합리,정부,정책,문제점,효과적,대안,대책,재발,방지,마련,평가,의원,대한민국,산업,발전,민생회복,견인,주민,의정활동,약속,김문수,의원,왜곡,여순사건,교과서,AI,디지털,교과서,전면,교육정책,윤석열,정부,교육,정책,문제점,지적,합리적,대안,제시,교육위원회,충실,역할,수행,평가,의원,교육,공공성,균형발전,노력,소감,정진욱,의원,식품업,일동후디스,광주,지역,청년,기업,아이밀,등록,아이밀,상표,침해,소송전,중재,아이밀,유리,합의안,주목</t>
  </si>
  <si>
    <t>국정감사,위원회,윤석열,우수의원,민주당,아이밀,광주,문금주,무책임,목포,용산,동두천,ai,공공성</t>
  </si>
  <si>
    <t>서삼석, 주철현, 김원이, 안도걸, 정진욱, 문금주, 조계원, 전진숙, 조인철, 정준호, 권향엽, 김문수 국회의원이 18일 더불어민주당 ‘국정감사 우수의원’으로 선정됐다.
민주당은 매년 국감활동 보고서와 언론보도 실적, 다면평가, 출결사항, 정책자료집 등 국정감사 활동 성과를 기준으로 우수의원을 뽑고있다.
22대 국회 첫 국정감사에선 광주 전남지역 ..</t>
  </si>
  <si>
    <t>http://www.jnilbo.com/75719381762</t>
  </si>
  <si>
    <t>01600801.20241218181220001</t>
  </si>
  <si>
    <t>http://www.jnilbo.com/75715460736</t>
  </si>
  <si>
    <t>08200101.20241218175605003</t>
  </si>
  <si>
    <t>이무섭</t>
  </si>
  <si>
    <t>[오대기] 사용 급증 생성형 AI 조심할 점은?</t>
  </si>
  <si>
    <t>송준혁,윤지섭, 송재희,이상구</t>
  </si>
  <si>
    <t>은평구,서대문구,고양시</t>
  </si>
  <si>
    <t>OBS,알바천국,G사,OBS기,고양캠퍼스,오대기,중부대학교,중부대학교 미디어커뮤니케이션학</t>
  </si>
  <si>
    <t>조심,사용,급증,생성,AI,앵커,대학생,시선,대학생,세상,OBS,대학,기자단,오대기,대학생,사이,생성,AI,활용,해결,AI,환각,문제점,중부대학교,미디어,커뮤니케이션학,학생,보도,광고,카피,이미지,생성,음성,더빙,음악,제작,분야,발전,생성형,생성,AI,발전,대학생,사용량,생성,AI,영향,알바천국,조사,2023년,대학생,학업,생성,AI,사용,비율,퍼센트,수준,1년,78퍼센트,정도,생성,AI,발전,사용량,증가,생성,AI,활용,분야,이나영,고양시,대학,AI,사용,수작업,생성,생성,AI,단축,송준혁,은평구,대학,AI,풀이,사용,장점,인터넷,검색,가지,복합,생성,AI,치명적,오류,환각,현상,환각현상,AI,사실,정보,생성,사람들,착각,현상,생성,AI,정보,부족,존재,질문,거짓,정보,사실,제공,현상,AI,환각,경험,대학생,여럿,윤지섭,서대문구,대학,학기,강의,영화,리포트,강의,생성,AI,사용,AI,생성,사용,리포트,제출,교수님,영화,답변,거예,당황,경험,환각,현상,경험,생성형,AI,활용,중부대학교,고양,캠퍼스,G사,편의점,생성,AI,중부대학교,고양,캠퍼스,G사,편의점,설명,정보,제공,현상,AI,환각,전문가,개인,대처,방안,교수,장은실,중부대학교,인공,지능,윤리,교양,생성,AI,특징,데이터,중심,정보,제공,패턴,정보,특징,사실,입각,완전,AI,판별,정보,사이트,접속,사실,확인,단계들,생성,AI,발전,부정,영향,극복,제작자들,주의,개개인,재확인,정재훈,OBS,기자단,중부대학교,미디어,커뮤니케이션학과,정재훈,구름,송재희,이태림,조상호,홍의현,지도교수,이상구</t>
  </si>
  <si>
    <t>생성형,중부대학교,대학생,ai,정재훈,사용량,기자단,퍼센트,커뮤니케이션학과,편의점,장은실,은평구,서대문구,고양시,재확인,조상호,제작자,이태림,홍의현,송재희,제작자들,지도교수,78퍼센트,커뮤니케이션학,알바천국,거예</t>
  </si>
  <si>
    <t>【앵커】 
대학생의 시선으로 바라보는 세상 OBS 대학생기자단, 오대기입니다. 
최근 대학생들 사이에서 생성형 AI를 활용해 과제를 해결하는 경우가 늘고 있더는데요, 하지만, 이른바 'AI 환각'이라고 불리는 문제점 또한 커지고 있습니다. 
중부대학교 미디어 커뮤니케이션학과 학생들의 보도입니다. 
【기자】 
광고 카피, 이미지 생성, 음성 더빙..</t>
  </si>
  <si>
    <t>http://www.obsnews.co.kr/news/articleView.html?idxno=1466475</t>
  </si>
  <si>
    <t>02100101.20241218174513003</t>
  </si>
  <si>
    <t>네이버 VS 카카오 상반된 AI의 길 ‘오케스트레이션’ 전략 대세가 될까?</t>
  </si>
  <si>
    <t>성낙호,폴테터,정신아,최수연</t>
  </si>
  <si>
    <t>삼성SDS,신통방통,구글,카카오,SK텔레콤,네이버,카나나,SK C&amp;C,LG CNS,회의록,앰플리파이,메타,LG,CHA</t>
  </si>
  <si>
    <t>네이버,VS,카카오,상반,AI,오케스트레이션,전략,대세,챗GPT,필두,AI,서비스,등장,비행기,예약,물건,요청,쇼핑,능력,서비스,완벽,비서,역할,수행,AI서비스,수행,역할,제한적,해결,인공지능,AI,업계,에이전트,Agentic,AI,모델,오케스트레이션,Model,Orchestration,전략,전략,가속화,글로벌,기업,에이전트,종합,관리,메타,에이전트,오케스트레이션,에이전트,AI,에이전트,특정,업무,특화,형태,발전,연예인,콘서트,예약,에이전트,코딩,작업,수행,개별적,에이전트,에이전트,Agent,island,섬들,소통,한계,상황,등장,개념,메타,에이전트,메타,에이전트,개별,에이전트,연결,조율,업무,효율적,처리,범용,에이전트,핵심,기업,에이전트,발전,필수,단계,앰플리파이,폴테터,CEO,메타,에이전트,등장,시작,전망,흐름,대표,ICT,기업,네이버,카카오,전략,AI,시장,대응,주목,네이버,AI,서비스,모델,전략,네이버,모델,자체,파운데이션,활용,전략,고수,카카오,필두,SK텔레콤,삼성SDS,IT기업들,모델,활용,전략,네이버,세계,모델,자체,파운데이션,하이퍼클로바X,공개,서비스,AI,On-Service,AI,전략,내년,검색,쇼핑,광고,네이버,서비스,AI,사용자,경험,향상,수익,극대화,계획,네이버,사용자,개개인,관심사,특성,개인,서비스,제공,경쟁력,강화,방침,성낙호,네이버,총괄,리더,네이버,서비스,특화,형태,AI,모델,자체적,운용,비용,3분,모델,해외,파운데이션,튜닝,비용,효율,설명,대표,최수연,네이버,사업,생각,내재화,강조,카카오,전략카카오,AI,오케스트레이션,전략,카카오,네이버,글로벌,트렌드,AI,오케스트레이션,전략,채택,AI,모델,서비스,사용,방식,비용,효율,향상,작업,속도,동시,추구,카카오,자체,생성,AI,모델,오픈소스,해외,빅테크,모델,적극,활용,계획,정신,카카오,대표,모델,자체,생성,미세,조정,오픈소스,모델,모델,해외,빅테크,플랫폼,AI,허브,적용,AI,서비스,적합,모델,사용,카카오,테스트,내년,이용자,카나나,AI,에이전트,예정,대화,정보,문서,요약,제공,카나,이용자,상황,가지,에이전트,활용,서비스,카카오,전략,AI,오케스트레이션,AI,모델,세분화,나노,소형,언어,모델,에센스,중소,언어,모델,플래그,초거대,언어,모델,단계,이미지,생성,모델,콜라주,동영상,생성,모델,키네마,음성,인식,모델,카브,음성,생성,모델,캐스트,모델,준비,카카오,네이버,전략,차이,AI,접근,방식,수익모델,차이,카카오,AI,모델,융합,비용,효율,추구,네이버,자체,모델,서비스,성능,향상,수익,강화,카카오,AI,서비스,구독,모델,수익화,계획,정신,대표,수익,방향,구독,모델,수익,모델,창출,시도,네이버,AI,서비스,성능,향상,광고주,사용자,유치,전략,AI,발전,속도,만큼,기업,각자,방식,글로벌,경쟁,대응,카카오,오케스트레이션,전략,비용,효율,실용성,추구,네이버,자체,자체,우위,전략,ICT,업계,관계자,투자,업체들,빅테크,공존,모색,방향,네이버,전략,성공,수익,지배,위치,차지,치열,경쟁,승리,가능,결과,설명,전략,대형사,AI,오케스트레이션,네이버,카카오,기업,전략,산업,침투,경쟁,기업,고객,대상,서비스,시작,기업들,전반적,공통적,특징,전략,AI,오케스트레이션,AI,모델,서비스,통합,비즈니스,가치,극대화,핵심,요소,부상,서비스,기업,SK,C&amp;C,LG,CNS,삼성SDS,각자,방식,전략,AI,오케스트레이션,추진,시장,경쟁력,강화,SK,C&amp;C,멀티,LLM,맞춤,서비스,SK,C&amp;C,멀티,거대,언어,모델,LLM,연계,기업,가능,즉시,활용,맞춤,생성,AI,서비스,13종,서비스,3종,일반,범용,AI,서비스,인사,재무,법무,직무,전문,AI,서비스,구성,SK,C&amp;C,자체,플랫폼,AI,오케스트레이션,LLM,경량화,sLLM,결합,솔루션,기업,맞춤,제공,서비스,AI,채팅,마이챗,CHAT,환경,사내,업무,보안,유지,LLM,활용,LG,CNS,LXM,CNS,통합,플랫폼,LG,업계,생성,AI,트렌드,LXM,Large,Model,제시,언어,비전,멀티모달,영역,AI,모델,지향,디에이피젠,DAP,GenAI,플랫폼,기업,고객,자체,인프라,서비스,생성,AI,구축,플랫폼,LG,엑사원,오픈AI,GPT-,구글,제미나이,LLM,지원,최신,GPT,삼성SDS,솔루션삼성SDS,작업,자동화,코파일럿,솔루션,브리티,Brity,Copilot,클라우드,생성,AI,결합,플랫폼,패브릭스,FabriX,솔루션,영상회의,회의록,작성,도출,실행,방안,이메일,발송,업무,자동화,기업,오픈AI,GPT,네이버,하이퍼클로바X,LLM,결합,보안,프라이빗,구축,가능,업계,관계자,전략,AI,오케스트레이션,기업,AI,효과적,활용,요소,필수,자리,모델,활용,장점,서비스,특색,가능성,강조</t>
  </si>
  <si>
    <t>ai,네이버,오케스트레이션,sk,llm,이용자,사용자</t>
  </si>
  <si>
    <t>챗GPT를 필두로 다양한 AI 서비스가 등장했지만, 아직 비행기 표를 예약하거나 필요한 물건 요청해도 대신 쇼핑을 해주지는 못한다. 신통방통한 능력을 보여주는 서비스라도 완벽한 비서로서의 역할을 수행하고 있다고 보기는 힘든 이유다. 하나의 AI서비스를 통해 수행할 수 있는 역할이 제한적이기 때문이다. 이러한 문제를 해결하기 위해 최근 인공지능(AI) 업..</t>
  </si>
  <si>
    <t>http://www.mk.co.kr/article/11197881</t>
  </si>
  <si>
    <t>02100311.20241218173230001</t>
  </si>
  <si>
    <t>씨엔티테크, 혹한기에도 109개 스타트업 투자 [이번주 스타트업]</t>
  </si>
  <si>
    <t>큐클릭</t>
  </si>
  <si>
    <t>엑스플라,씨엔티테크</t>
  </si>
  <si>
    <t>씨엔티테크,혹한기,스타트업,스타트업,투자,액셀러레이터,업계,최다,투자,씨엔티테크,스타트업,215억,투자,5년,액셀러레이터,AC,실적,업계,최다,씨엔티테크,서비스,소프트웨어,SaaS,딥테크,제조,공간,소부장,푸드,테크,관광,문화예술,분야,투자,집행,분야,서비스,소프트웨어,엑스플라이어,디지털,광고,플랫폼,팀리부뜨,AI,플랫폼,무역,업무,자동,큐클릭,치과기공소,솔루션,의뢰,업무,디지털,전환,예스퓨처,외국인,관리,유학,개인,맞춤,비자,솔루션,관광,안내,자금,딥테크,제조,소부장,분야,로웨인,로봇,수직농장,딥스마텍,초박막,표면,처리,패키징,식품,패키,투자,대표,전화,씨엔티테크,초기,기업,자금,네트워크,제공,기업들,글로벌,시장,성공,최선,강조</t>
  </si>
  <si>
    <t>씨엔티테크,소부장,스타트업,딥테크,기업들,딥스마텍,치과기공소,수직농장,팀리부뜨,큐클릭,외국인,예스퓨처,기공소,문화예술,네트워크,엑스플라이어,로웨인,패키,혹한기,215억</t>
  </si>
  <si>
    <t>씨엔티테크가 올해 109개 스타트업에 215억 원을 투자했다. 이는 최근 5년 동안 국내 액셀러레이터(AC) 업계 최다 실적이다. 
 올해 씨엔티테크는 △서비스형 소프트웨어(SaaS) △딥테크 제조 및 소부장 △푸드테크 △공간 관광 문화예술 등 17개 분야에 걸쳐 투자를 집행했다. 서비스형 소프트웨어 분야에서는 엑스플라이어(디지털 광고 플랫폼), ..</t>
  </si>
  <si>
    <t>http://www.sedaily.com/NewsView/2DI63Y0NI6</t>
  </si>
  <si>
    <t>04100958.20241218171430001</t>
  </si>
  <si>
    <t>[은행 &amp; NOW] 신한금융, '웹어워드코리아 2024' PC웹 최고대상 등</t>
  </si>
  <si>
    <t>수원,전주,회계,서울,동남권,강남구,부산,대전,세종,LA,강북,대구,대한민국,인천,양재생,광주</t>
  </si>
  <si>
    <t>하나 JOB,새마을금고,신한금융그룹,산업은행,하나금융,한국인터넷전문가협회,서울경제진흥원,ESG기획팀,지엔이테크홀딩스,JOB,한국산업은행,여신전문금융회사,이사,신한금융,하나금융그룹,하나 파워온,IBK기업은행,한국산업은행-부산상공회의소,엠캐피탈,이비엔뉴스센터,KIPFA,IBK 1st,기업은행,새마을금고중앙회,부산상공회의소</t>
  </si>
  <si>
    <t>신한금융,웹어워드코리아,PC,최고,대상,신한금융,웹어워드코리아,PC,최고,대상,신한금융그룹,웹어워드코리아,PC웹,최고대상,PC,최고,대상,수상,18일,한국인터넷전문가협회,KIPFA,주관,웹어워드코리아,인터넷,전문가,구성,평가,위원단,선정,혁신적,우수,웹사이트,시상식,시상식,12개,분야,323개,웹사이트,후보,온라인,예선,본선,심사,결선,PT,신한금융,그룹,홈페이지,혁신성,우수성,인정,PC,최고,대상,차지,신한금융,사용자,편의,정보,가독,UX,디자인,PC,모바일,태블릿,기기,구애,이용,반응형,적용,그룹,홈페이지,전면,개편,중심,메뉴,구조,콘텐츠,재배열,IR캘린더,CEO,주주,서신,페이지,신설,신한금융그룹,소식,신한금융,관계자,수상,PC,최고,대상,고객,편의,이해관계자들,소통,강화,진행,의도,홈페이지,개편,고객들,전달,결과,생각,신한금융,차별화,고객,경험,제공,적극,노력,금융,제10회,페스타&amp;,JOB,매칭,페스타,금융그룹,과학기술컨벤션센터,서울,강남구,과학,컨벤션,센터,싱중년,맞춤,박람회,제10회,페스타&amp;,JOB,매칭,페스타,개최,페스타,JOB,매칭,금융,신중년,일자리,해결,진행,라이프&amp;,파워온,세컨드,라이프,일환,추진,행사,행사,포함,세종,광주,서울,강북,대전,대구,인천,부산,전주,수원,10회,진행,페스타,JOB,매칭,503개,기업,참가,700건,일자리,정보,제공,2534명,누적,방문자,기록,관계자,금융,그룹,ESG,기획,경력,전문성,기회,제한적,경력,인재,제2,인생,지원,IBK기업은행,IBK,1st,LAB,선정,참여,기업,IBK기업은행,오픈,이노베이션,테스,트베드,IBK,LAB,퍼스트랩,6기,참여,5개,선정,IBK,1st,LAB,은행,외부,디지털,혁신,아이디어,기업은행,상품서비스,업무,프로세스,접목,실험,검증,오픈,이노베이션,테스트,베드,서류,면접,심사,최종적,선정,5개,씨지인사이드,법률,규제,특화,AI,전문,기업,큐빅,보안,합성,데이터,솔루션,전문,기업,파일러,AI기반,기업,광고,브랜드,세이프티,전문,지엔이테크홀딩스,리스크,관리,자산,관리,솔루션,전문,기업,지미션,생성형,AI,기업,솔루션,전문,선정,기업,테스트,비용,전용,협업,공간,IT인프라,제공,테스트,결과,우수,기업,서울,소재,기업,서울경제진흥원,사업화,지원금,입주,공간,데모데이,임팩트다이브,참여,기회,제공,기업은행,관계자,금융,디지털화,가속화,시점,IBK기업은행,혁신,서비스,제공,최선,최신,혁신적,아이디어,보유,외부,기업,협업,고객,체감,변화,새마을금고중앙회,인수,우선,매수,행사,의결,새마을금고중앙회,이사회,엠캐피탈,우선매수권,행사,의결,새마을금고중앙회,엠캐피탈,인수,결성,사모펀드,PEF,유한책임사원,LP,출자,엠캐피탈,지분,98.37%,우선매수,권리,우선매수권,확보,엠캐피탈,산업금융,기업금융,영위,여신전문금융회사,설립,여부,매수,행사,본격적,검토,새마을금고중앙회,내부,전담,조직,구성,산정,적정,인수,가액,회계법인,회계,법인,로펌,선정,회사,전반,실사,진행,새마을금고,중앙회,관계자,엠캐피탈,인수,새마을금고,사업영역,확장,고객,종합금융서비스,제공,금융,사각지대,계층,금융,서비스,제공,지역,경제,활성,기여,새마을금고중앙회,내년,상반기,기업,결합,신고,엠캐피탈,인수,마무리,계획,한국산업은행,부산상공회의소,동남권,지역,경제,활성,업무설명회,한국산업은행,부산상공회의소,지역경제,활성화,산업은행,업무,설명회,부산상공회의소,공동,개최,행사,강석훈,회장,동남권,지역,경제,발전,한국산업은행,역할&amp;,주제,특강,진행,동남,기업,영업,전략,수립,경제,동남,지역,기업,서비스,맞춤,금융,확대,해양,산업,지원,업무,안내,회장,수도,집중,국가,경쟁력,저하,요인,대한민국,경제,재도약,지속가능,성장,산업자본,축적,동남권,경제성장,발전,회장,양재생,부산상공회의소,대내외,경제,여건,정책자금,집행,한국산업은행,활성화,동남,지역,경제,활성,자리,마련,생각,이비엔뉴스센터,https,www.ebn.co.kr,무단전재,재배포금지</t>
  </si>
  <si>
    <t>새마을금고중앙회,신한금융,동남권,엠캐피탈,관계자,부산상공회의소,홈페이지,기업은행,한국산업은행,서울,동남,지역경제,웹어워드코리아,신한금융그룹,pc웹,활성화,일자리,ibk,최고대상,금융그룹,6기</t>
  </si>
  <si>
    <t>신한금융, '웹어워드코리아 2024' PC웹 최고대상 
신한금융그룹은 ‘웹어워드코리아 2024’에서 PC웹 부문 최고대상을 수상했다고 18일 밝혔다. 
한국인터넷전문가협회(KIPFA)가 주관하는 ‘웹어워드코리아’는 매년 국내 인터넷 전문가 4000여명으로 구성된 평가 위원단이 선정하는 가장 혁신적이고 우수한 웹사이트에 대한 시상식이다...</t>
  </si>
  <si>
    <t>https://www.ebn.co.kr/news/articleView.html?idxno=1646331</t>
  </si>
  <si>
    <t>07100502.20241218155955002</t>
  </si>
  <si>
    <t>'인터넷신문 기사 및 광고심의 가이드북' 개정판 발간</t>
  </si>
  <si>
    <t>장 이재</t>
  </si>
  <si>
    <t>정서약사,인터넷신문윤리위원회,인신윤위,하 인신윤</t>
  </si>
  <si>
    <t>인터넷,신문,기사,광고심,가이드북,개정판,발간,2019년,발행,반영,최신,사례,인터넷신문윤리위원회,개정판,발행,인터넷,신문,윤리,위원회,위원장,이재진,인신윤위,자율심,참여서약사,인터넷,신문,기사,광고심,가이드북,가이드북,개정판,발간,18일,가이드북,2023년,개정,2024년,적용,시작,인터넷,신문,기사심의,규정,인터넷,신문,광고,심의,규정,제정,생성,인공,지능,AI,활용,기사,자율,준칙,최신,심의,사례,반영,개정,특징,가이드북,12월,정서,약사,대상,홈페이지,추후,인신,윤위,게재,예정,인신윤위,2019년,가이드북,발행,개정판,발간</t>
  </si>
  <si>
    <t>가이드북,인신윤위,개정판,자율심,윤위,위원장,위원회,참여서약사,서약사,이재진,기사심의,홈페이지,광고심,인터넷신문윤리위원회,ai,기사,최신,발행,신문,인터넷,대상,규정,개정,추후,심의,사례,제정,발간,반영,지능,인공,생성,게재,참여</t>
  </si>
  <si>
    <t>2019년 첫 발행 이후 매년 최신 사례 반영해 개정판 발행 [환경일보] 인터넷신문윤리위원회(위원장 이재진, 이하 인신윤위)가 자율심의 참여서약사를 위한 ‘인터넷신문 기사 및 광고심의 가이드북(이하 가이드북)’ 개정판 2종을 발간했다고 18일 밝혔다. 
특히 이번 가이드북은 2023년말 개정해 2024년부터 적용을 시작한 ‘인터넷신문 기사심의규정’ 및..</t>
  </si>
  <si>
    <t>www.hkbs.co.kr/news/articleView.html?idxno=782587</t>
  </si>
  <si>
    <t>01100401.20241218153102001</t>
  </si>
  <si>
    <t>비트나인, 스카이월드와이드로 새 출범 “글로벌 AI 테크 기업 도약”</t>
  </si>
  <si>
    <t>신재혁,이재철</t>
  </si>
  <si>
    <t>실리콘밸리,중동,장충동,미국,상하이,서울,스카이월드와이드,파리,싱가포르</t>
  </si>
  <si>
    <t>스카이월드와이드,SKAI,반얀트리호텔앤스파,텍스처,비트나인</t>
  </si>
  <si>
    <t>비트나인,스카이월드와이드,출범,글로벌,AI,테크,기업,도약,비트나인,코스닥,상장사,비트,나인,사명,스카이월드와이드,SKAI,Worldwide,시장,AI,광고,글로벌,AI,테크,기업,도약,포부,스카이월드와이드,장충동,반얀트리호텔앤스파,비전,전략,스카이월드와이드,AI,서밋,서울,개최,출범,AI기술,비전,소개,회사,출발,대표,신재혁,스카이월드와이드,혁신,생존,불가능,시대,스카이월드와이드,공간,지능,AI,역량,극대화,글로벌,시장,선도,AI,솔루션,기업,가치,창출,스카이월드와이드,계열사,디렉터스테크,협력,생성,AI,인공지능,AI,광고,솔루션,출시,내년,예정,대표,이재철,디렉터스테크,대표,스카이월드와이드,부대표,비트나인,데이터,솔루션,AI,결합,시너지,발휘,영상콘텐츠,확장,시장,자사,솔루션,AI,광고,해결책,솔루션,AI,광고,인건비,획기적,단축,스카이월드와이드,전자,상거래,플랫폼,필수적,제품,이미지,동영상,자동,생성,정적,이미지,동적,이미지,변환,AI,에이전트,준비,AI,에이전트,정밀,공간,지능,제작,광고,콘텐츠,정밀,품질,효과,솔루션,혁신,제공,강조,스카이월드와이드,재질,표현,프로,텍스처,고해상,HDR,조명,정밀,모델,제품,모션,효과,포함,라이브러리,데이터,구축,대표,라이브러리,AI,훈련,탐구,기초,데이터,활용,AI,에이전트,우위,공간,이해,표현,AI,전자상거래,디지털,마케팅,산업군,가능성,설명,스카이월드와이드,서울,파리,상하이,싱가포르,글로벌,거점,마련,실리콘밸리,내년,미국,중동,시장,진출,계획,AI,강화,확대,글로벌,파트너십,글로벌,시장,입지,전략</t>
  </si>
  <si>
    <t>스카이월드와이드,ai,비트나인,서울,디렉터스테크,전자상거래,미국,이재철,상장사,신재혁,코스닥</t>
  </si>
  <si>
    <t>코스닥 상장사 비트나인이 사명을 ‘스카이월드와이드(SKAI Worldwide)’로 알렸다. AI 광고 시장을 넘어 글로벌 AI 테크 기업으로 도약하겠다는 포부다. 
스카이월드와이드는 장충동 반얀트리호텔앤스파에서 비전과 전략을 알리는 ‘스카이월드와이드 AI 서밋 서울’을 개최하고 출범을 알리며 AI기술과 비전을 소개했다. 
회사의 새 출발을 알리며..</t>
  </si>
  <si>
    <t>https://www.donga.com/news/Economy/article/all/20241218/130671117/1</t>
  </si>
  <si>
    <t>04100078.20241218152411001</t>
  </si>
  <si>
    <t>IBK기업은행, 'IBK 1st LAB(퍼스트 랩)' 6기 참여기업 선정</t>
  </si>
  <si>
    <t>김성태</t>
  </si>
  <si>
    <t>서울,LA</t>
  </si>
  <si>
    <t>IBK 1st,기업은행,IBK기업은행,지엔이테크홀딩스,큐빅,=,서울경제진흥원</t>
  </si>
  <si>
    <t>IBK기업은행,IBK,1st,LAB,퍼스트,선정,참여,기업,송주원,IBK기업은행,은행장,김성태,오픈,이노베이션,테스,트베드,IBK,LAB,퍼스트랩,6기,참여,5개,선정,18일,IBK,1st,LAB,은행,외부,디지털,혁신,아이디어,기업은행,상품서비스,업무,프로세스,접목,실험,검증,오픈,이노베이션,테스트,베드,IBK기업은행,은행장,김성태,오픈,이노베이션,테스,트베드,IBK,LAB,퍼스트랩,6기,참여,5개,선정,18일,사진,IBK기업은행,선발,서류,면접,심사,최종적,선정,5개,씨지인사이드,법률,규제,특화,AI,전문,기업,큐빅,보안,합성,데이터,솔루션,전문,기업,파일러,AI기반,기업,광고,브랜드,세이프티,전문,지엔이테크홀딩스,리스크,관리,자산,관리,솔루션,전문,기업,지미션,생성형,AI,솔루션,전문,기업,선정,기업,IT인프라,테스트,비용,전용,협업,공간,인프라,제공,테스트,결과,우수,기업,서울,소재,기업,서울경제진흥원,사업화,지원금,데모데이,입주,공간,임팩트다이브,참여,기회,제공,기업은행,관계자,금융,디지털화,가속화,시점,IBK기업은행,혁신,서비스,제공,최선,최신,혁신적,아이디어,보유,외부,기업,협업,고객,체감,변화</t>
  </si>
  <si>
    <t>기업은행,6기,ibk,ai,ibk기업은행,5개,베드,송주원,씨지,사업화,지원금,생성형,1st,lab,씨지인사이드,가속화,디지털화,트베드,테스,김성태</t>
  </si>
  <si>
    <t>[서울=뉴스핌] 송주원 기자 = IBK기업은행(은행장 김성태)은 오픈 이노베이션 테스트베드 'IBK 1st LAB(퍼스트랩)' 6기로 참여할 5개사를 선정했다고 18일 밝혔다. 
 'IBK 1st LAB'은 은행 외부의 디지털 혁신기술과 아이디어를 기업은행의 상품서비스, 업무 프로세스 등에 접목할 수 있는지 실험 검증하는 오픈 이노베이션 테스트 베..</t>
  </si>
  <si>
    <t>https://www.newspim.com/news/view/20241218000673</t>
  </si>
  <si>
    <t>07100501.20241218150155002</t>
  </si>
  <si>
    <t>[人사이트] 최인욱 중고나라 대표 “AI 기반 리커머스 혁신”</t>
  </si>
  <si>
    <t>최인욱</t>
  </si>
  <si>
    <t>선릉역,교대역</t>
  </si>
  <si>
    <t>인터파크,캔고루,애플,최고제품책임자,네이버,쿠팡,네이버카페</t>
  </si>
  <si>
    <t>최인욱,중고,나라,대표,AI,리커머스,혁신,중고나라,제품,거래,인공지능,AI,사용자,신뢰,개인,거래,개인,쿠팡,대표,최인욱,중고,나라,중고나라,서비스,혁신,강조,쿠팡,시장,배송,반품,서비스,소비자,호응,중고나라,사용자,편의,극대화,중고,거래,서비스,리커머스,Recommerce,분야,혁신,포부,대표,중고거래,상품,등록,협상,결제,배송,개선,사용자,편의,서비스,대표,정보기술,업계,잔뼈,전문가,기업,이벤트,서비스,캔고루,창업,기업,전자,계약,서비스,인터파크,전자,상거래,기업,블록체,루트원소프트,서비스,개발사,중고나라,최고제품책임자,CPO,합류,대표,취임,대표,취임,중고,나라,대표,조직,개편,단행,속도,조직,의사,결정,효율적,협업,5개,그룹,23개,18개,확장성,수익성,상대적,사업,재배치,효율적,조직,집중,인근,지난달,교대역,사무실,공유오피스,선릉역,인근,대표,의사,결정,속도,프로젝트,데이터,중심,개편,판단,20%,프로젝트,프로젝트,리드,프로젝트,리더,배치,중고나라,네이버카페,시작,법인,전환,중고,거래,플랫폼,네이버카페,온라인,모바일,애플리케이션,운영,네이버카페,활용,회원,2800만,우리나라,중고,거래,플랫폼,안착,데이터,보유,카페,이원화,단점,지목,대표,조직,안정,중고나라,사용자,친화,서비스,중고나라,카페,네이버,사기의심,정보,조회,서비스,자체,거래,탐지,FDS,연동,20년,누적,개인,개인,거래,데이터,FDS,구축,10월,카페,중고,나라,네이버,가능,하루,등록,게시글,중복,모니터링,강화,카페클리닝,정책,중고나라,검색,편의,지난달,판매자,상품,등록,스펙,상품,컨디션,점검,셀프검수,베타,서비스,시작,대표,서비스,셀프,검수,카테고리,모바일,스마트폰,적용,카테고리,확대,20년,축적,카페,중고,나라,네이버,데이터,AI,강조,중고나라,내년,사용자,친화,서비스,제공,수익,개선,집중,대표,내년,거래,확장,매출,결제,수수료,광고,상품,개인,사업자,거래,니즈,개인,중개,플랫폼,구축,예정</t>
  </si>
  <si>
    <t>중고나라,사용자,네이버카페,중고거래,네이버,최인욱,수익성,리커머스,우리나라,쿠팡</t>
  </si>
  <si>
    <t>“중고나라는 거의 모든 제품을 거래하고 있습니다. 인공지능(AI) 기술과 사용자 신뢰를 기반으로 개인 간 거래의 쿠팡이 되고 싶습니다.”
최인욱 중고나라 대표는 중고나라의 서비스를 혁신하겠다고 강조했다. 쿠팡이 e커머스 시장에서 배송 반품 서비스로 소비자 호응을 얻었듯이, 중고나라는 사용자 편의성을 극대화 하는 중고거래 서비스로 리커머스(Recomme..</t>
  </si>
  <si>
    <t>http://www.etnews.com/20241218000277</t>
  </si>
  <si>
    <t>07100501.20241218145939001</t>
  </si>
  <si>
    <t>'티플렉스' 투명 LED 활용한 디지털 사이니지, 공공기관부터 리테일까지 확대 중</t>
  </si>
  <si>
    <t>강릉,부산,부산콘텐,잠실,던던동대문점</t>
  </si>
  <si>
    <t>롯데몰,유튜브,조달청,메타,세븐일레븐,헤이로쿠스시,티플렉스,나라장터</t>
  </si>
  <si>
    <t>티플렉스,활용,투명,LED,디지털,사이,공공기관,리테일,확대,부산콘텐츠비즈타운,로비,구축,T.FLEX,투명LED,제공,제이솔루션,디스플레이,AI,빅데이터,발전,디지털,사이,활용,급증,인테리어,광고,업계,주목,인테리어,업계,공간,디자인,가치,수단,광고,업계,미디어,스마트,공공,ICT,융합,사례,제이솔루션,투명,LED,브랜드,T.FLEX,티플렉스,투명감,선명,콘텐츠,표현력,바탕,독보적,시각,경험,제공,각광,품질,안정성,조달청,물품,우수,조달,지정,나라장터,공식,등록,상태,T.FLEX,일반,LED,대비,40%,전력,소비,탄소,배출량,26.9%,디스플레이,연간,그루,소나무,효과,탄소,저감,탄소,중립,세계,화두,가능,지속,그린,주목,바탕,기관,디스플레이,투명,LED,진행,11월,부산콘텐츠비즈타운,로비,투명,LED,미디어,설치,방문객들,독특,몰입감,시각,경험,제공,체험관,강릉,메타,버스,투명,LED,활용,미디어월,구축,미래지향적,공간,분위기,강화,동시,방문객들,형태,시각,즐거움,메타,버스,체험,몰입감,선사,디스플레이,투명,LED,디스,플레이,지자체,관공서,리테일,업계,가능성,외국인,관광객,MZ세대,겨냥,활용,사례,주목,10월,세븐일레븐,던던동대문점,평면,곡면,형태,투명,LED,설치,매장,개방감,극대화,소비자들,시선,롯데몰,잠실점,헤이로쿠스시,매장,플래그,타입,투명,LED,바람,역동적,연출,공간,디자인,창의,가능,제이솔루션,투명,LED,디스플레이,설계,구축,미디어,아트,콘텐츠,소프트웨어,포함,전반,디지털,미디어,아트,프로세스,업계,선도,제이솔루션,공식,블로그,유튜브,채널,확인,카카오채널,실시간,상담,가능</t>
  </si>
  <si>
    <t>제이솔루션,미디어월,몰입감,리테일,강릉,가능성,롯데몰,부산콘텐츠비즈타운,방문객들,방문객,티플렉스,메타</t>
  </si>
  <si>
    <t>부산콘텐츠비즈타운 로비에 구축된 ‘T.FLEX’ 투명LED(제공:제이솔루션) 
최근 디스플레이 기술과 AI, 빅데이터의 발전으로 디지털 사이니지 활용이 급증하며 인테리어와 광고 업계에서 주목 받고 있다.
특히 인테리어 업계에서는 공간 디자인의 가치를 높이는 수단으로, 광고 업계에서는 스마트 공공 미디어와 ICT 기술을 융합한 사례가 늘어나고 있다...</t>
  </si>
  <si>
    <t>http://www.etnews.com/20241218000322</t>
  </si>
  <si>
    <t>02100501.20241218141548001</t>
  </si>
  <si>
    <t>'스카이월드와이드' 공식 출범 글로벌 AI테크 기업 도약</t>
  </si>
  <si>
    <t>실리콘밸리,중동,미국,상하이,서울,스카이월드와이드,파리,싱가포르</t>
  </si>
  <si>
    <t>스카이월드와이드,SKAI,텍스처,비트나인</t>
  </si>
  <si>
    <t>스카이월드와이드,공식,출범,글로벌,도약,AI,테크,기업,비트나인,기업,글로벌,AI,도약,스카이월드와이드,사명,변경,계열사,디렉터스테크,협업,통합,AI,솔루션,역량,강화,파리,상하이,싱가포르,거점,확보,2025년,미국,실리콘밸리,예정,중동,진출,대표,스카이월드와이드,신재혁,18일,스카이월드와이드,AI,서밋,서울,발언,스카이월드와이드,제공,비트나인,코스닥,상장사,비트,나인,인공지능,AI,광고시장,글로벌,AI,테크,기업,도약,사명,스카이월드와이드,SKAI,Worldwide,변경,공식,출범,스카이월드와이드,비전,전략,스카이월드와이드,AI,서밋,서울,전문가,AI,관계자,광고,마케팅,참석,개최,자리,대표,스카이월드와이드,신재혁,혁신,생존,불가능,시대,스카이월드와이드,공간,지능,Spatial,Intelligence,AI,역량,극대화,글로벌,시장,선도,AI,솔루션,기업,가치,창출,포부,비트나인,데이터,솔루션,AI,결합,시너지,발휘,데이터,역량,데이터,AI,결합,고객사,최적화,마케팅,비즈니스,솔루션,제공,스카이월드와이드,계열사,디렉터스테크,협력,생성,AI,비디오,생성,혁신,디렉터스테크,실제,촬영,영상,제작,생성,AI,보유,제작,방식,대비,비용,절반,절감,절반,대표,디렉터스테크,이재철,스카이월드와이드,전자,상거래,플랫폼,필수적,제품,이미지,동영상,자동,생성,정적,이미지,동적,이미지,변환,AI,에이전트,AGENT,준비,AI,에이전트,정밀,공간,지능,제작,광고,콘텐츠,정밀,품질,효과,솔루션,혁신,제공,강조,스카이월드와이드,재질,표현,프로,텍스처,고해상,HDR,조명,정밀,모델,제품,모션,효과,포함,라이브러리,데이터,구축,대표,라이,AI,훈련,탐구,기초,데이터,활용,AI,에이전트,우위,공간,이해,표현,AI,전자상거래,디지털,마케팅,산업군,가능성,설명,스카이월드와이드,서울,파리,상하이,싱가포르,글로벌,거점,마련,2025년,미국,실리콘밸리,중동,시장,진출,계획,AI,강화,확대,글로벌,파트너십,글로벌,시장,입지,전략,광고,업계,생성,AI,광고,시장,2022년,6000만,달러,860억,규모,연평균,25%,성장,2032년,1925억,달러,275조,예상,스카이월드와이드,데이터,자산,글로벌,파트너십,시장,AI,광고,기업,자리매김,계획</t>
  </si>
  <si>
    <t>스카이월드와이드,ai,디렉터스테크,비트나인,서울,중동,전자상거래</t>
  </si>
  <si>
    <t>비트나인, 글로벌 AI기술 기업으로 도약...스카이월드와이드로 사명 변경 
계열사 디렉터스테크와 협업...통합 AI 솔루션 역량 강화 
파리 상하이 싱가포르 거점 확보 2025년 미국 실리콘밸리 및 중동 진출 예정 
 스카이월드와이드 신재혁 대표가 18일 열린 '스카이월드와이드 AI 서밋 서울'에서 발언하고 있다. 스카이월드와이드 제공 
[파이낸..</t>
  </si>
  <si>
    <t>http://www.fnnews.com/news/202412181056532741</t>
  </si>
  <si>
    <t>04101008.20241218135820001</t>
  </si>
  <si>
    <t>'혁신기업' 지원 이어가는 기업은행, 퍼스트랩 6기 선정</t>
  </si>
  <si>
    <t>서울,La</t>
  </si>
  <si>
    <t>IBK 퍼스트랩,IBK 1st,기업은행,IBK퍼스트랩,IBK기업은행,지엔이테크홀딩스,퍼스트랩,서울경제진흥원</t>
  </si>
  <si>
    <t>혁신기업,지원,기업은행,선정,퍼스트랩,IBK기업은행,오픈,이노베이션,테스,트베드,시험대,IBK,퍼스트랩,IBK,1st,Lab,6기,참여,5개,선정,IBK퍼스트랩,핀테크,기업,디지털,혁신,아이디어,기업은행,상품,서비스,업무,프로세스,접목,실험,성공,본격적,사업화,추진,사업,선발,서류,면접,심사,최종적,선정,5개,법률,규제,특화,인공,지능,AI,씨지인사이드,전문,기업,기업,보안,합성,데이터,솔루션,전문,큐빅,AI,광고,브랜드,세이프티,전문,기업,파일러,리스크,관리,지엔이테크홀딩스,자산,관리,솔루션,전문,기업,생성형,AI,솔루션,전문,기업,지미션,선정,기업,테스트,비용,전용,협업,공간,IT인프라,제공,테스트,결과,우수,기업,기업,서울,소재,서울경제진흥원,사업,지원금,입주,공간,데모데이,임팩트다이브,참여,기회,제공,기업은행,관계자,금융,디지털화,가속화,시점,IBK기업은행,혁신,서비스,제공,최선,최신,혁신적,아이디어,보유,외부,기업,협업,고객,체감,변화</t>
  </si>
  <si>
    <t>기업은행,퍼스트랩,6기,ibk,사업화,ai,지원금,5개,지미션,트베드,1st,시험대,테스,데모데이,가속화,임팩트다이브,디지털화,ibk기업은행,서울경제진흥원</t>
  </si>
  <si>
    <t>[이데일리 이수빈 기자] IBK기업은행이 18일 오픈 이노베이션 테스트베드(시험대)인 ‘IBK 퍼스트랩(IBK 1st Lab)’ 6기로 참여할 5개사를 선정했다고 밝혔다.
IBK퍼스트랩은 핀테크 기업의 디지털 혁신기술과 아이디어를 기업은행의 상품 서비스, 업무 프로세스 등에 접목할 수 있는지 실험하고, 성공하면 본격적으로 사업화를 추진하는 사업이다.
..</t>
  </si>
  <si>
    <t>http://www.edaily.co.kr/news/newspath.asp?newsid=03056966639119832</t>
  </si>
  <si>
    <t>02100801.20241218135748001</t>
  </si>
  <si>
    <t>비트나인, 스카이월드와이드로 사명 변경 "글로벌 AI 테크기업 도약"</t>
  </si>
  <si>
    <t>모건,신재혁,이재철</t>
  </si>
  <si>
    <t>최고경영자,실리콘밸리,중동,미국,상하이,서울,스카이월드와이드,유럽,파리,싱가포르</t>
  </si>
  <si>
    <t>마오 스카이월드와이드,스카이월드와이드,비트나인,스카이월드와이드대표</t>
  </si>
  <si>
    <t>비트나인,스카이월드와이드,사명,변경,글로벌,도약,AI,테크,기업,비트나인,사명,스카이월드와이드,변경,본격적,글로벌,인공,지능,AI,테크기업,도약,비트나인,스카이월드와이드,AI,서밋,서울,개최,신재혁,스카이월드와이드,대표,혁신,생존,불가능,시대,스카이월드와이드,공간,지능,Spatial,Intelligence,AI,역량,극대화,글로벌,시장,선도,비트나인,데이터,솔루션,AI,결합,시너지,발휘,데이터,역량,데이터,AI,결합,고객사,최적화,마케팅,비즈니스,솔루션,제공,강조,스카이월드와이드,계열사,디렉터스테크,협력,생성,AI,비디오,생성,혁신,디렉터스테크,실제,촬영,영상,제작,생성,AI,보유,제작,방식,대비,비용,절반,절감,절반,부대표,이재철,스카이월드와이드,시장,고객,영상,콘텐츠,AI,콘텐츠,솔루션,제공,영상,콘텐츠,니즈,예상,만큼,자사,솔루션,해결책,강조,대표,한국인,3시간,하루,평균,동영,콘텐츠,소비,양질,콘텐츠,생성,강조,생성,콘텐츠,가격,5개,제작,단축,마오,스카이월드와이드,글로벌,최고,경영자,CEO,AI,에이전트,AI,소개,시연,모건,대표,고객들,리얼,모습,솔루션,AI,사람,중간,중간,리뷰,강조,이재철,대표,스카이월드와이드,전자,상거래,플랫폼,필수적,제품,이미지,동영상,자동,생성,정적,이미지,동적,이미지,변환,AI,에이전트,준비,AI,에이전트,정밀,공간,지능,제작,광고,콘텐츠,정밀,품질,효과,솔루션,혁신,제공,강조,글로벌,사업,강화,계획,신재혁,대표,AI,사업,글로벌,기업,브랜드,인정,효율,측면,검증,유럽,파리,상하이,싱가포르,서울,지사,설립,2025년,미국,실리콘밸리,중동,진출,계획,강조,AI,솔루션,기업,가치,창출</t>
  </si>
  <si>
    <t>ai,스카이월드와이드,비트나인,신재혁,이재철,서울,디렉터스테크,시간date,월드와이드,테크기업</t>
  </si>
  <si>
    <t>비트나인이 사명을 스카이월드와이드로 변경하고 본격적으로 글로벌 인공지능(AI) 테크기업으로의 도약에 나선다. 
비트나인은 18일 '스카이월드와이드 AI 서밋' 서울을 개최했다. 
신재혁 스카이월드와이드대표는 "기술의 혁신 없이는 더 이상 생존이 불가능한 시대"라며 "스카이월드와이드는 공간 지능(Spatial Intelligence)을 기반으로 A..</t>
  </si>
  <si>
    <t>https://view.asiae.co.kr/article/2024121813494911819</t>
  </si>
  <si>
    <t>02100601.20241218134258001</t>
  </si>
  <si>
    <t>비트나인, 스카이월드와이드로 사명 변경 "AI 기업으로 도약"</t>
  </si>
  <si>
    <t>최고운,신재혁,이재철,강철</t>
  </si>
  <si>
    <t>프랑스,실리콘밸리,중동,중구,미국,상하이,서울,스카이월드와이드,중국,최대주주,파리,싱가포르</t>
  </si>
  <si>
    <t>반얀트리호텔,비트나,스카이월드와이드,유상증자,SKAI,디렉터스컴퍼니,텍스처,비트나인</t>
  </si>
  <si>
    <t>비트나인,스카이월드와이드,사명,변경,AI,기업,도약,비트나인,코스닥,상장사,비트,나인,사명,스카이월드와이드,SKAI,Worldwide,변경,스카이월드와이드,인공지능,내년,인공,지능,AI,광고,솔루션,출시,예정,매출,이익,본격적,실적,반영,전망,스카이월드와이드,반얀트리호텔,서울,중구,스카이월드와이드,AI,서밋,서울,개최,자리,대표,신재혁,스카이월드와이드,혁신,생존,불가능,시대,스카이월드와이드,공간,지능,Spatial,Intelligence,AI,역량,극대화,글로벌,시장,선도,AI,솔루션,기업,가치,창출,비트나인,데이터,역량,데이터,AI,결합,고객사,최적화,마케팅,비즈니스,솔루션,제공,회사,생성,AI,광고,시장,기회,방식,광고,제작,인건비,발생,스카이월드와이드,AI,솔루션,활용,비용,설명,회사,생성,AI,광고,시장,2022년,6000만,달러,규모,연평균,25%,2032년,달러,275조,예상,지난달,디렉터스컴퍼니,신재혁,대표,대표,이재철,디렉터스테크,60억,규모,납입,유상,증자,대금,디렉터스컴퍼니,2인,디렉터스컴퍼니,390만,신주,취득,강철순,비트나,대표,최대주주,신규,발행,신주,1년,보호,예수,신재혁,대표,디렉터스컴퍼니,대표,겸임,스카이월드와이드,계열사,디렉터스테크,협력,예정,디렉터스테크,실제,촬영,영상,제작,생성,AI,보유,제작,방식,대비,비용,절반,절감,절반,설명,대표,이재철,디렉터스테크,스카이월드와이드,전자,상거래,플랫폼,필수적,제품,이미지,동영상,자동,생성,정적,사진,동적,이미지,변환,AI,에이전트,AGENT,준비,AI,에이전트,정밀,공간,지능,제작,광고,콘텐츠,정밀,품질,효과,솔루션,혁신,제공,이재철,대표,스카이월드와이드,최고운영책임자,COO,스카이월드와이드,재질,표현,프로,텍스처,고해상,HDR,조명,정밀,모델,제품,모션,효과,포함,3차원,3D,데이터,라이브러리,구축,이재철,대표,라이브러리,AI,훈련,탐구,기초,데이터,활용,AI,에이전트,우위,공간,이해,표현,AI,전자상거래,디지털,마케팅,산업군,가능성,설명,스카이월드와이드,프랑스,파리,중국,상하이,싱가포르,글로벌,거점,마련,내년,미국,실리콘밸리,중동,시장,진출,계획,AI,강화,확대,글로벌,파트너십,글로벌,시장,입지,전략</t>
  </si>
  <si>
    <t>스카이월드와이드,ai,디렉터스테크,디렉터스컴퍼니,서울,비트나인,신재혁,이재철,전자상거래,3d</t>
  </si>
  <si>
    <t>코스닥 상장사 비트나인이 사명을 '스카이월드와이드'(SKAI Worldwide)로 변경한다고 밝혔다. 스카이월드와이드는 내년 1월 인공지능(AI) 광고 솔루션을 출시할 예정이다. 관련 매출과 이익도 본격적으로 실적에 반영될 것으로 전망했다. 
18일 스카이월드와이드는 서울 중구 반얀트리호텔에서 '스카이월드와이드 AI 서밋 서울'을 개최했다. 이 자리..</t>
  </si>
  <si>
    <t>https://www.hankyung.com/article/2024121846986</t>
  </si>
  <si>
    <t>01100501.20241218133905002</t>
  </si>
  <si>
    <t>박정경</t>
  </si>
  <si>
    <t>“혁신기업 찾아라” IBK기업은행, 혁신금융 테스트베드 ‘퍼스트랩’ 6기 선발</t>
  </si>
  <si>
    <t>IBK 1st,기업은행,IBK기업은행,지엔이테크홀딩스,퍼스트랩,서울경제진흥원</t>
  </si>
  <si>
    <t>혁신기업,IBK기업은행,퍼스트랩,혁신,금융,테스트베드,선발,IBK기업은행,테스트베드,오픈,이노베이션,테스,트베드,시험대,퍼스트랩,IBK,1st,LAB,6기,참여,5개,선정,18일,퍼스트랩,핀테크,기업,디지털,혁신,아이디어,기업은행,상품,서비스,업무,절차,접목,테스트,성공,본격적,사업화,추진,사업,선발,5개,법률,규제,특화,인공,지능,AI,씨지인사이드,전문,기업,기업,보안,합성,데이터,솔루션,전문,큐빅,AI,광고,브랜드,세이프티,전문,기업,파일러,리스크,관리,지엔이테크홀딩스,자산,관리,솔루션,전문,기업,생성형,AI,솔루션,전문,기업,지미션,선정,기업,테스트,비용,전용,협업,공간,IT인프라,제공,테스트,결과,우수,기업,기업,서울,소재,서울경제진흥원,사업,지원금,입주,공간,데모데이,임팩트다이브,참여,기회,제공,기업은행,관계자,금융,디지털화,가속화,시점,IBK기업은행,혁신,서비스,제공,최선,최신,혁신적,아이디어,보유,외부,기업,협업,고객,체감,변화</t>
  </si>
  <si>
    <t>기업은행,퍼스트랩,테스트베드,사업화,6기,5개,ai,지원금,ibk기업은행,지미션,1st,트베드,ibk,데모데이,테스,임팩트다이브,가속화,시험대,서울경제진흥원,생성형</t>
  </si>
  <si>
    <t>IBK기업은행이 오픈 이노베이션 테스트베드(시험대) ‘퍼스트랩(IBK 1st LAB)’ 6기로 참여할 5개사를 선정했다고 18일 밝혔다.
퍼스트랩은 핀테크 기업의 디지털 혁신기술과 아이디어를 기업은행의 상품 서비스 업무 절차 등에 접목할 수 있는지 테스트하고, 성공하면 본격적으로 사업화를 추진하는 사업이다. 
이번에 선발된 5개사는 법률 규제..</t>
  </si>
  <si>
    <t>http://www.munhwa.com/news/view.html?no=2024121801039905022001</t>
  </si>
  <si>
    <t>02100201.20241218125234001</t>
  </si>
  <si>
    <t>비트나인, 스카이월드와이드로 사명변경 "글로벌 AI 테크 기업 도약"</t>
  </si>
  <si>
    <t>이,신재혁,이재철</t>
  </si>
  <si>
    <t>스카이월드와이드,텍스처,비트나인</t>
  </si>
  <si>
    <t>비트나인,스카이월드와이드,사명변경,글로벌,AI,테크,기업,도약,비트나인,코스닥,상장사,서울,스카이월드와이드,AI,서밋,비전,전략,자리,회사,글로벌,AI,테크,기업,도약,포부,사명,스카이월드와이드,변경,자리,대표,신재혁,스카이월드와이드,혁신,생존,불가능,시대,스카이월드와이드,공간,지능,AI,역량,극대화,글로벌,시장,선도,대표,비트나인,데이터,솔루션,AI,결합,시너지,발휘,데이터,역량,데이터,AI,결합,고객사,최적화,마케팅,비즈니스,솔루션,제공,강조,스카이월드와이드,계열사,디렉터스테크,협력,생성,AI,비디오,생성,혁신,추진,디렉터스테크,실제,촬영,영상,제작,생성,AI,보유,제작,방식,대비,비용,절반,절감,절반,이재철,부대표,스카이월드와이드,전자,상거래,플랫폼,필수적,제품,이미지,동영상,자동,생성,정적,이미지,동적,이미지,변환,AI,에이전트,AGENT,준비,AI,에이전트,정밀,공간,지능,제작,광고,콘텐츠,정밀,품질,효과,솔루션,혁신,제공,스카이월드와이드,재질,표현,프로,텍스처,고해상,HDR,조명,정밀,모델,제품,모션,효과,포함,라이브러리,데이터,구축,부대표,라이브러리,AI,훈련,탐구,기초,데이터,활용,AI,에이전트,우위,공간,이해,표현,AI,전자상거래,디지털,마케팅,산업군,가능성,설명,스카이월드와이드,서울,파리,상하이,싱가포르,글로벌,거점,마련,내년,미국,실리콘밸리,중동,시장,진출,계획,AI,강화,확대,글로벌,파트너십,글로벌,시장,입지,전략,광고,업계,생성,AI,광고,시장,2022년,규모,달러,연평균,25%,성장,2032년,달러,275조,예상,스카이월드와이드,데이터,자산,글로벌,파트너십,시장,AI,광고,기업,자리매김,계획</t>
  </si>
  <si>
    <t>스카이월드와이드,ai,비트나인,디렉터스테크,부대표,전자상거래,연평균</t>
  </si>
  <si>
    <t>[머니투데이 박기영 기자] 코스닥 상장사 비트나인이 18일 '스카이월드와이드 AI 서밋 서울'을 열고 비전과 전략을 발표했다. 이 자리에서 회사는 글로벌 AI 테크 기업으로 도약하겠다는 포부와 함께 사명을 '스카이월드와이드'로 변경한다고 밝혔다.
이 자리에서 신재혁 스카이월드와이드 대표는 "기술의 혁신 없이는 더 이상 생존이 불가능한 시대"라며 "스카..</t>
  </si>
  <si>
    <t>http://news.moneytoday.co.kr/view/mtview.php?no=2024121810561746371&amp;type=2</t>
  </si>
  <si>
    <t>07100501.20241218122230001</t>
  </si>
  <si>
    <t>조정형</t>
  </si>
  <si>
    <t>[글로벌 AI 특허출원동향]스냅 '가상 착용 이미지 생성 솔루션'</t>
  </si>
  <si>
    <t>스냅,가상,착용,이미지,생성,솔루션,스냅,솔루션,가상,착용,이미지,생성,확산모델,Diffusion,Model,기계학습,Machine,Learning,활용,사용자,패션,아이템,착용,이미지,맞춤,가상,생성,확장현실,XR,환경,활용,지원,솔루션,사용자,자신,사진,실제,사물,이미지,업로드,객체,아이템,특정,패션,가상,착용,시뮬레이션,이미지,생성,온라인,쇼핑몰,고객,액세서리,자신,확인,서비스,가상,착용,제공,패션,디자이너,솔루션,활용,패션,아이템,시뮬레이션,실제,객체,적용,디자,품질,테스트,제품,제품,초기,단계,디자,검토,개선,비용,절감,효과,경험,맞춤,가상,제공,솔루션,전자상거래,패션,디자,프로토타이핑,XR,콘텐츠,XR,광고,마케팅,서비스,개인,쇼핑,분야,활용,테크란,제공,특허출원,특허,출원,조사,자료</t>
  </si>
  <si>
    <t>디자,xr,특허출원,사용자,기계학습,쇼핑몰,확산모델,온라인,확장현실,프로토타이핑,전자상거래,업로드,테크란,model,learning,machine,diffusion,시간date,가상,솔루션,패션,활용,이미지,착용</t>
  </si>
  <si>
    <t>스냅의 '가상 착용 이미지 생성 솔루션'은 확산모델(Diffusion Model)과 기계학습(Machine Learning)을 활용해 사용자가 패션 아이템을 착용한 맞춤형 가상 이미지를 생성하고 이를 확장현실(XR) 환경에서 활용할 수 있도록 지원한다. 
이 솔루션은 사용자가 자신의 사진이나 실제 사물의 이미지를 업로드하면, 해당 객체에 특정 패..</t>
  </si>
  <si>
    <t>http://www.etnews.com/20241218000191</t>
  </si>
  <si>
    <t>01100201.20241218122155001</t>
  </si>
  <si>
    <t>국제 혁신영재사관학교, 미래 음악교육 강연회 개최</t>
  </si>
  <si>
    <t>혁신영재사관학교,국제 혁신영재사관학교,하호레쉬,오두환,이지성,임명,몽니,밴드 몽니,김신의,나베</t>
  </si>
  <si>
    <t>이스라엘,콩쿠르,한국</t>
  </si>
  <si>
    <t>영재사관학교,진로,동원,종합광,서울대,한국대사관,이스라엘,주이스라엘,오케팅홀딩스,히브리대학교,몽니,보육원,한국예술종합학교,나베,통역사</t>
  </si>
  <si>
    <t>국제,혁신,영재사관학교,미래,음악,교육,강연회,개최,이지성,작가,나베,하호레쉬,몽니,김신,강연,음악,하브루타,교육,토의,명예,교사,임명,국제,혁신,영재사관학교,작가,이지,하호레쉬,나베,클릴,밴드,몽니,보컬,김신의,초청,교육,미래,음악,식견,공유,이날,강연회,이지성,작가,다락방,에이트,미래,리딩,리드,최신간,이지성,킬로미터,자기계발,인문학,교육,분야,30권,550만,판매고,기록,베스트셀러,작가,자리,나베,하호레쉬,히브리대학교,음악학,전공,베이트,아리안스,예술,센터,프로듀서,활동,서울대,한국예술종합학교,가야금,사물놀이,한국,전통,음악,통역사,이스라엘,활동,주이스라엘,한국,대사관,협업,한국,이스라엘,음악,문화,언어,가교,역할,가수,김신의,밴드,몽니,보컬,20여년,활동,음악,프로그램,출연,대중,이름,작가,이날,이지성,나베,하호레쉬,가수,김신의,한자리,교육,미래,음악,하브루타,심도,이야기,이지성,작가,음악,AI,시대,공감,능력,소통,팀워크,창의력,혁신,리더,자질,중요,도구,국제,혁신,영재사관학교,김신의,도움,정답,교육,콩쿠르식,음악,창의성,중요,AI,시대,음악,교육,실천,소개,나베,하호레쉬,음악,AI,시대,능력,질문,능력,강조,한국,유학,시절,학생들,질문,모습,이스라엘,수학,질문,교수,학생,정도,순간,질문,질문,중요성,강조,하브루타,교육,설명,김신의,국제,혁신,영재사관학교,방침,음악,교육,AI,발전,데이터,바탕,코드,선택,음악,감정,사람,전달,아이들,음악,공감,능력,마음,대중,혼자,노래,자신감,교육,실천,혁신영재사관학교,이날,국제,혁신,영재사관학교,차원,수준,음악,교육,제공,나베,하호레쉬,명예교사,임명,국제,혁신,영재사관학교,오두환,이사장,국제,혁신,영재사관학교,양성,자립,인재,도시,대안,학교,고등학교,교육,통합,소수정예,운영,분야,전문가,동원,책임,수업,출판,진학,정치,경제,학생,진로,다방면,지원,오두환,이사장,자신,사업,시설,장비,혁신,영재사관학교,교육,투자,종합광고대행사,언론사,출판사,영상기획,제작사,강연,플랫폼,화장품,제조사,외식,숙박업,프랜차이즈,교회,보육원,후원,단체,사업체,운영,지주사,오케팅홀딩스,의장,활동</t>
  </si>
  <si>
    <t>한국,김신의,이지성,영재사관학교,하호레쉬,이스라엘,혁신영재사관학교,강연회,몽니,명예교사,오두환,하브루타,ai,보육원,아리안스,사업체,주이스라엘</t>
  </si>
  <si>
    <t>국제 혁신영재사관학교는 지난 3일 이지성 작가와 나베 클릴 하호레쉬, 밴드 몽니의 보컬 김신의를 초청해 미래 음악 교육에 관한 식견을 공유했다. 
이날 강연회를 이끈 이지성 작가는 ‘꿈꾸는 다락방’부터 ‘에이트’ ‘미래의 부’ ‘리딩으로 리드하라’, 최신간 ‘이지성의 1만 킬로미터’ 등 자기계발과 인문학 교육 등의 분야에서 30권 넘는 책을 펴내 5..</t>
  </si>
  <si>
    <t>https://www.kmib.co.kr/article/view.asp?arcid=0021314719&amp;code=61121111&amp;cp=kd</t>
  </si>
  <si>
    <t>07100501.20241218112653001</t>
  </si>
  <si>
    <t>기업은행 'IBK 1st LAB' 6기 참여기업 선정</t>
  </si>
  <si>
    <t>IBK 1st,기업은행,IBK,IBK기업은행,지엔이테크홀딩스,LAB,서울경제진흥원</t>
  </si>
  <si>
    <t>기업은행,IBK,LAB,선정,참여,기업,IBK기업은행,오픈,이노베이션,테스,트베드,IBK,LAB,퍼스트랩,6기,참여,5개,선정,18일,IBK,1st,LAB,은행,외부,디지털,혁신,아이디어,기업은행,상품,서비스,업무,프로세스,접목,실험,검증,오픈,이노베이션,테스트,베드,최종,선정,5개,씨지인사이드,법률,규제,특화,AI,전문,기업,큐빅,보안,합성,데이터,솔루션,전문,기업,파일러,AI기반,기업,광고,브랜드,세이프티,전문,지엔이테크홀딩스,리스크,관리,자산,관리,솔루션,전문,기업,지미션,생성형,AI,기업,솔루션,전문,선정,기업,테스트,비용,전용,협업,공간,IT인프라,제공,테스트,결과,우수,기업,서울,소재,기업,서울경제진흥원,사업화,지원금,입주,공간,데모데이,임팩트다이브,참여,기회,제공,기업은행,관계자,금융,디지털화,가속화,시점,IBK기업은행,혁신,서비스,제공,최선,최신,혁신적,아이디어,보유,외부,기업,협업,고객,체감,변화</t>
  </si>
  <si>
    <t>기업은행,ibk,6기,ai,베드,5개,지원금,사업화,생성형,1st,lab,가속화,데모데이,씨지인사이드,디지털화,트베드,테스,관계자,임팩트다이브,서울경제진흥원</t>
  </si>
  <si>
    <t>IBK기업은행은 오픈 이노베이션 테스트베드 'IBK 1st LAB(퍼스트랩)' 6기로 참여할 5개사를 선정했다고 18일 밝혔다. IBK 1st LAB은 은행 외부의 디지털 혁신기술과 아이디어를 기업은행의 상품 서비스, 업무 프로세스 등에 접목할 수 있는지 실험 검증하는 오픈 이노베이션 테스트 베드이다.
최종 선정된 5개사는 △씨지인사이드(법률 규제 특..</t>
  </si>
  <si>
    <t>http://www.etnews.com/20241218000174</t>
  </si>
  <si>
    <t>02100701.20241218112537002</t>
  </si>
  <si>
    <t>기업은행, ‘IBK 1st LAB 6기’ 참여사 5곳 선정</t>
  </si>
  <si>
    <t>IBK 1st,기업은행,IBK기업은행,씨지인사이드,지엔이테크홀딩스,서울경제진흥원</t>
  </si>
  <si>
    <t>기업은행,IBK,LAB,선정,참여사,씨지인사이드,큐빅,파일러,선발,기업은행,제공,IBK기업은행,테스트베드,오픈,이노베이션,테스,트베드,시험대,IBK,1st,LAB,퍼스트랩,6기,참여,5개,선정,18일,IBK,1st,LAB,은행,외부,디지털,혁신,아이디어,기업은행,상품,서비스,업무,절차,접목,실험,검증,사업,선발,5개,씨지인사이드,법률,규제,특화,AI,전문,기업,큐빅,보안,합성,데이터,솔루션,전문,기업,파일러,AI,기업,광고,브랜드,세이프티,전문,지엔이테크홀딩스,리스크,관리,자산,관리,솔루션,전문,기업,지미션,생성형,AI,기업,솔루션,전문,선정,기업,테스트,비용,전용,협업,공간,IT인프라,제공,테스트,결과,우수,기업,기업,서울,소재,서울경제진흥원,사업,지원금,입주,공간,데모데이,임팩트다이브,참여,기회,제공,기업은행,관계자,금융,디지털화,가속화,시점,IBK기업은행,혁신,서비스,제공,최선,최신,혁신적,아이디어,보유,외부,기업,협업,고객,체감,변화</t>
  </si>
  <si>
    <t>기업은행,ibk,6기,참여사,5개,지원금,ai,씨지인사이드,트베드,테스,생성형,1st,lab,데모데이,가속화,서울경제진흥원,디지털화,시험대,임팩트다이브</t>
  </si>
  <si>
    <t>씨지인사이드, 큐빅, 파일러 등 선발 
 [기업은행 제공]
[헤럴드경제=김벼리 기자] IBK기업은행은 오픈 이노베이션 테스트베드(시험대) ‘IBK 1st LAB(퍼스트랩)’ 6기로 참여할 5개사를 선정했다고 18일 밝혔다. 
‘IBK 1st LAB’은 은행 외부의 디지털 혁신기술과 아이디어를 기업은행의 상품?서비스, 업무 절차 등에 접목할 ..</t>
  </si>
  <si>
    <t>https://biz.heraldcorp.com/article/10018458</t>
  </si>
  <si>
    <t>02100601.20241218110219001</t>
  </si>
  <si>
    <t>퍼틸레인, 2024 디지털 광고대상서 대상 포함 6개 부문 수상</t>
  </si>
  <si>
    <t>에버랜드,한경닷컴,퍼틸,퍼틸레인</t>
  </si>
  <si>
    <t>퍼틸레인,디지털,광고,대상서,대상,포함,수상,종합,마케팅,그룹,퍼틸레인,광고대상,디지털,광고,대상,대상,포함,6개,수상,18일,수상,퍼틸레인,고객사,협력,바탕,창의적,캠페인,성공적,수행,결과,업계,평가,퍼틸레인,그라비티,라그나로크,그라비티,캠페인,디지털,광고,특별,대상,수상,캠페인,IP,라그나로크,게임,콘텐츠,매력,효과적,전달,마케팅,채널,전략,유저,타겟팅,주목,통합마케팅,은상,통합,마케팅,수상,프로모션,블리자드,에버랜드,디아블로,확장팩,캠페인,디아블로4,확장,테마,공간,에버랜드,오프라인,접목,디지털,실감,체험,결합,관람객들,호응,크리에이티브,디지털,PR,포함,4개,우수상,추가,디지털,광고,대상,6관왕,영예,퍼틸레인,관계자,6관왕,디지털,광고,대상,클라이언트,협력,퍼틸레인,혁신적,마케팅,역량,성과,고객사,브랜드,가치,극대화,창의적,효과적,솔루션,제공,퍼틸레인,AI,신설,데이터,마케팅,크리에이티브,강화,지속적,변화,디지털,환경,적극,대응,계획,한경닷컴</t>
  </si>
  <si>
    <t>퍼틸레인,에버랜드,라그나로크,확장팩,고객사,그라비티,디아블로4,6관왕,타겟팅,통합마케팅,오프라인,블리자드,디아블로,광고대상,6개,관람객들,극대화,관람객,우수상,4개,ai</t>
  </si>
  <si>
    <t>종합 마케팅 그룹 퍼틸레인이 2024 디지털 광고대상에서 대상을 포함해 6개 부문을 수상했다고 18일 밝혔다. 이번 수상은 퍼틸레인이 고객사와의 긴밀한 협력을 바탕으로 창의적인 캠페인을 성공적으로 수행한 결과로 업계의 높은 평가를 받았다고 전했다. 
퍼틸레인은 ‘그라비티 THE 라그나로크’ 캠페인으로 디지털 광고 특별부문 대상을 수상했다. 이 캠페인..</t>
  </si>
  <si>
    <t>https://www.hankyung.com/article/202412172630O</t>
  </si>
  <si>
    <t>01200101.20241218105032001</t>
  </si>
  <si>
    <t>음란성 문자 피해는 커지는데 여전히 무방비 [한양경제]</t>
  </si>
  <si>
    <t>김</t>
  </si>
  <si>
    <t>연방통신위원회,미국,한국인터넷진흥원(KISA),애플,일본,FCC,KT,통신사,LG,SKT,방송통신위원회,한양</t>
  </si>
  <si>
    <t>음란,문자,피해,한양경제,기사,기사,종합,경제,매체,한양,경제,문자,음란,광고,급증,시민들,일상생활,불편,초래,하루,발송,문자,사이트,불법,도박,광고,성인,콘텐츠,피싱,링크,포함,단순,스팸,범죄,수단,악용,한국인터넷진흥원,KISA,건수,상반기,불법,스팸,문자,신고,200만,음란,문자,차지,비율,41%,전년,대비,18%,증가,수치,피해,유형,대학생,차단,설정,문자,불편,호소,직장인,음란,문자,링크,클릭,스마트폰,악성,프로그램,설치,개인정보,유출,음란,문자,링크,악성코드,유포,피싱,범죄,연결,위험,관리,부실,반복,시민들,불안,통신사,대응,해결책,미비,상태,위탁,재하청,방기,통신사,책임,여전,확산,음란,문자,배경,통신사,문자,송출,관리,구조,자리,SKT,KT,LG,통신사들,대량,문자,발송,서비스,외부,업체,위탁,업체,하청,구조,송출,업무,처리,관리,사각지대,발생,문자,송출,하루,데이터,처리,필터링,가능성,광고,문자,음란,문자,구분,일괄,송출,위탁업체들,필터링,강화,비용,절감,단축,원인,통신사들,위탁업체,책임,회피,통신사,관계자,플랫폼,문자,송출,제공,관리,책임,위탁업체,설명,통신사들,문자,송출,제공,수익,상황,관리,책임,외면,태도,지적,스마트안심드림,애플리케이션,방지,화면,디지털,성범죄,방지,방송통신위원회,수익,방관,통신사,해결,의지,부족,발송,대량,문자,통신사,안정적,수익원,문자,발송량,증가,통신사,수익,비례,구조,음란,문자,일반,문자,동일,처리,통신사,입장,차단,동기,부족,기준,통신사,서비스,문자,발송,발생,수익,3,000억,전문가들,문자,불법,광고,서비스,대량,발송,발생,정보,보안,전문가,교수,통신사들,서비스,문자,발송,수익,필터링,필터링,관리,강화,소극적,수익,논리,의지,해결,부족,비판,소비자,단체,통신사,수익,구조,비판,음란,문자,발송,책임,강화,주장,스팸,문자,이익,구조,개선,해결,지적,로고,미국,연방통신위원회,연방통신위원회,해외,규제,대응,한국,시급,대책,마련,해외,국가들,제재,대응,음란,문자,해결,일본,AI,문자,필터링,문자,특정,키워드,URL,포함,단계,발송,자동,차단,일본,신고율,스팸,문자,신고,기준,35%,감소,미국,발송업체,불법,문자,발송,업체,처벌,강화,미국,연방통신위원회,FCC,송출,불법,문자,적발,업체,연간,최대,달러,130억,벌금,부과,문자,플랫폼,철저,관리,감독,시행,제재,발송,불법,문자,효과적,억제,전문가들,한국,해외,사례,참고,대응,제재,병행,강조,단계,문자,발송,AI,필터링,위반,업체,과징금,형사,처벌,강화,마련,장치,음란,문자,방치,수준,통신사들,책임,외면,태도,문자,송출,관리,개선,음란,문자,시민,일상,불편,개인,정보,유출,범죄,피해,사회,책임,강화,실효성,대책,마련</t>
  </si>
  <si>
    <t>통신사,통신사들,전문가,미국,연방통신위원회</t>
  </si>
  <si>
    <t>이 기사는 종합경제매체 한양경제 기사입니다 
 최근 음란성 광고 문자가 급증하며 시민들의 일상생활에 심각한 불편을 초래하고 있다. 하루에도 수십 통씩 발송되는 이들 문자는 불법 도박 사이트와 성인 콘텐츠 광고, 피싱 링크까지 포함되어 있어 단순한 스팸을 넘어 범죄 수단으로 악용되고 있다. 
 한국인터넷진흥원(KISA)의 발표에 따르면 2024년 ..</t>
  </si>
  <si>
    <t>https://www.kyeonggi.com/article/20241218580047</t>
  </si>
  <si>
    <t>02100311.20241218104719001</t>
  </si>
  <si>
    <t>기업은행, ‘IBK 퍼스트 랩' 6기 참여기업 선정</t>
  </si>
  <si>
    <t>IBK 1st,기업은행,IBK,IBK기업은행,지엔이테크홀딩스,서울경제진흥원,IBK 퍼스트 랩</t>
  </si>
  <si>
    <t>기업은행,IBK,퍼스트,선정,참여,기업,테스트베드,오픈,이노베이션,테스트,베드,IBK기업은행,오픈,이노베이션,테스,트베드,IBK,LAB,퍼스트랩,6기,참여,5개,선정,18일,IBK,퍼스트랩,은행,외부,디지털,혁신,아이디어,기업은행,상품,서비스,업무,프로세스,접목,실험,검증,오픈,이노베이션,테스트,베드,선발,서류,면접,심사,최종적,선정,5개,씨지인사이드,법률,규제,특화,AI,전문,기업,큐빅,보안,합성,데이터,솔루션,전문,기업,파일러,AI기반,기업,광고,브랜드,세이프티,전문,지엔이테크홀딩스,리스크,관리,자산,관리,솔루션,전문,기업,지미션,생성형,AI,기업,솔루션,전문,선정,기업,테스트,비용,전용,협업,공간,IT인프라,제공,테스트,결과,우수,기업,기업,서울,소재,서울경제진흥원,사업화,지원금,입주,공간,데모데이,임팩트다이브,참여,기회,제공,기업은행,관계자,금융,디지털화,가속화,시점,IBK기업은행,혁신,서비스,제공,최선,최신,혁신적,아이디어,보유,외부,기업,협업,고객,체감,변화</t>
  </si>
  <si>
    <t>ibk,기업은행,6기,퍼스트랩,베드,ai,5개,테스트베드,지원금,사업화,생성형,서울경제진흥원,가속화,데모데이,씨지인사이드,디지털화,ibk기업은행</t>
  </si>
  <si>
    <t>IBK기업은행이 오픈 이노베이션 테스트베드 ‘IBK 1st LAB(퍼스트랩)’ 6기로 참여할 5개사를 선정했다고 18일 밝혔다. 
 IBK 퍼스트랩은 은행 외부의 디지털 혁신기술과 아이디어를 기업은행의 상품?서비스, 업무 프로세스 등에 접목할 수 있는지 실험 검증하는 오픈 이노베이션 테스트 베드이다. 
 6기 선발에서 서류 및 면접 심사를 통..</t>
  </si>
  <si>
    <t>http://www.sedaily.com/NewsView/2DI63PDZ3X</t>
  </si>
  <si>
    <t>08100401.20241218093802001</t>
  </si>
  <si>
    <t>"美 CIA에 아이유 신고"...尹 탄핵 찬성 연예인 리스트 확산에 '불똥' [지금이뉴스]</t>
  </si>
  <si>
    <t>박명수,봉준호,뉴진스,윤석열,고아성,아이유</t>
  </si>
  <si>
    <t>미국,서울,여의도,하단</t>
  </si>
  <si>
    <t>YTN,블랙리스트,CIA</t>
  </si>
  <si>
    <t>CIA,아이유,신고,연예,탄핵,찬성,리스트,확산,불똥,지금이뉴스,윤석열,대통령,탄핵,시위,지원,연예인들,지지층,블랙리스트,시민들,시위,참여,시민,카페,식당,선결제,커뮤니티,온라인,가수,아이유,걸그룹,뉴진스,영화감독,봉준호,개그맨,박명수,배우,고아,포함,윤석열,탄핵,찬성,리스트,이미지,확산,리스트,하단,미국,CIA,신고,문구,인터넷,주소,연예인들,해외,활동,제한,의도,누리꾼,아이유,CIA,신고,인증샷,홈페이지,캡처,인증,게시,삭제,블랙리스트,논란,아이유,광고,모델,활동,기업,명단,불매운동,촉구,확산,아이유,여의도,서울,집회,탄핵,촉구,참여,팬들,음식,음료,선결제,시위,지원,동참,AI,앵커,자막편집,화면,출처,온라인,커뮤니티,YTN,star,크리스마스,케이크,이벤트,바로가기</t>
  </si>
  <si>
    <t>아이유,윤석열,블랙리스트,온라인,선결제,연예인,연예인들,미국,홈페이지,서울,star,ai,자막편집,봉준호,개그맨,영화감독,불매운동,박명수,뉴진스,누리꾼,지지층,ytn,인증샷,팬들</t>
  </si>
  <si>
    <t>윤석열 대통령 탄핵 시위를 지원한 연예인들이 일부 지지층이 만든 '블랙리스트'에 올랐습니다.
이들은 시위 참여 시민들을 위해 카페 식당 등에 선결제를 한 것으로 알려졌습니다.
18일 온라인 커뮤니티에는 가수 아이유, 걸그룹 뉴진스, 영화감독 봉준호, 개그맨 박명수, 배우 고아성 등이 포함된 '윤석열 탄핵 찬성 리스트' 이미지가 확산되었습니다.
리스..</t>
  </si>
  <si>
    <t>https://www.ytn.co.kr/_ln/0134_202412180847012407</t>
  </si>
  <si>
    <t>04100078.20241218084854001</t>
  </si>
  <si>
    <t>[리포트 브리핑]NAVER, '젊어지는 네이버' 목표가 290,000원 - 유안타증권</t>
  </si>
  <si>
    <t>로보뉴스,포쉬마크,미국,네이버,유안타증권,웹툰엔터테인먼트,NAVER,뉴스핌,현대차증권,씽크풀</t>
  </si>
  <si>
    <t>NAVER,네이버,290,000원,유안타증권,로보뉴스,유안타증권,NAVER,네이버,투자,의견,BUY,신규,리포트,발행,290,000원,기준,전일,종가,종목,주가,대비,38.4%,추가,상승,여력,해석,가능,NAVER,리포트,유안타증권,NAVER,UGC,중심,선순환,NAVER,검색,vs,동사,위협,ChatGPT,Perplexity,AI,검색,사용자,증가,동사,근본적,성장성,레벨업,해외사업,웹툰,포쉬마크,컨텐츠,축적,AI,활용,회복,플랫폼,경쟁력,4분기,광고,호실적,예상,웹툰엔터테인먼트도,급락,주가,3Q24,13.5%,성장,4Q,10.3%,13.3%,자릿수,성장,예상,POSHMARK,거래액,증대,수수료,인하,5.99,예상,일시,매출,둔화,미국,상황,장기,성장,NAVER,직전,대비,변동,상향조정,240,000원,290,000원,20.8%,유안타증권,1년,하락,상승,애널리스트,유안타증권,이창영,종목,제시,290,000원,발행,유안타증권,직전,대비,20.8%,증가,가격,1년,종목,유안타증권,제시,제시,하락,최저,240,000원,제시,리포트,상승,동일,290,000원,제시,NAVER,컨센서스,비교,평균,249,875원,유안타증권,긍정,평가,대비,컨센서스,보수,변화,3개,상향,조정,증권사,유안타증권,제시,290,000원,6개월,증권사,증권사,수준,평균,16.1%,대비,16.1%,유안타증권,제외,증권사,최고,현대차증권,280,000원,3.6%,유안타증권,NAVER,방향,긍정적,평가,의미,참고,6개월,증권사,평균,249,875원,평균,직전,평균,대비,8.2%,하락,NAVER,주가,증권사들,전체적,보수적,기사,뉴스핌,금융,AI,전문,기업,씽크풀,공동,알고리즘,기사,자동,생성,실시간,작성</t>
  </si>
  <si>
    <t>유안타증권,증권사,naver,6개월,상향조정,웹툰,씽크풀,사용자,컨센서스,000원,호실적,경쟁력,000원,ai,vs</t>
  </si>
  <si>
    <t>[서울=뉴스핌] 로보뉴스 = 유안타증권에서 18일 NAVER(035420)에 대해 '젊어지는 네이버'라며 투자의견 'BUY'의 신규 리포트를 발행하였고, 목표가 290,000원을 내놓았다. 전일 종가 기준으로 볼 때, 이 종목의 주가는 목표가 대비 38.4%의 추가 상승여력이 있다는 해석이 가능하다. 
◆ NAVER 리포트 주요내용 
유안타증권에..</t>
  </si>
  <si>
    <t>https://www.newspim.com/news/view/20241218000110</t>
  </si>
  <si>
    <t>04100078.20241218084532002</t>
  </si>
  <si>
    <t>[리포트 브리핑]나스미디어, '25년은 기다려 볼 만' 목표가 21,000원 - DB금융투자</t>
  </si>
  <si>
    <t>로보뉴스,구글,DB금융투자,나스미디어,지마켓,쿠팡,KB증권,뉴스핌,AdM,씽크풀</t>
  </si>
  <si>
    <t>나스미디어,25년,21,000원,DB금융투자,로보뉴스,DB금융투자,나스미디어,25년,투자,의견,BUY,신규,리포트,발행,21,000원,기준,전일,종가,종목,주가,대비,42.9%,추가,상승,여력,해석,가능,나스미디어,리포트,DB금융투자,나스미디어,25년,플랫폼,매출,성장,주도,나스미디어,구글,DV360,CM360,계약,공식,리셀러,체결,광고주들,구글,매체,마케팅,동사,계약,구조,상반기,구글,공식,MCM,파트너사,선정,플랫폼,가능,전망,MCM,동사,AdMixer,구글,ADX,연결,광고,집행,가능,반영,매출액,연간,1,560억,9.2%,yoy,영업이익,264억,18.9%,yoy,전망,DB금융투자,양호,이익,전망됨,4Q24,매출액,393억,0.3%,yoy,영업이익,70억,13.7%,yoy,컨센서스,부합,전망,광고,경기,회복,12월,실성,정치,확대,디지털광고,1.4%,yoy,역성장,전망,플랫폼,매출,1년,탑라인,성장세,예상,쿠팡,지마켓,구매,보장,CPS,물량,확대,비용,측면,대손상각비,추정,수준,1~3,누적약,선반영,영향,전년,반영,영향,제한적,전망,나스미디어,직전,대비,변동,하향조정,27,000원,21,000원,22.2%,DB금융투자,1년,하락,애널리스트,DB,금융,투자,신은정,종목,제시,21,000원,발행,DB금융투자,직전,대비,22.2%,감소,가격,1년,종목,DB금융투자,제시,제시,하락,리포트,21,000원,제시,나스미디어,컨센서스,비교,평균,21,800원,평가,DB,금융,투자,보수,대비,컨센서스,보수,변화,DB,제시,21,000원,6개월,3.7%,대비,3.7%,증권사,최저,KB증권,19,000원,10.5%,DB금융투자,증권사들,나스미디어,주가,비교,평가,의미,참고,6개월,증권사,평균,21,800원,평균,직전,평균,대비,19.9%,하락,나스미디어,주가,증권사들,전체적,보수적,기사,뉴스핌,금융,AI,전문,기업,씽크풀,공동,알고리즘,기사,자동,생성,실시간,작성</t>
  </si>
  <si>
    <t>나스미디어,구글,db금융투자,yoy,증권사,6개월,매출액,컨센서스,씽크풀,db,신은정,누적약,리셀러</t>
  </si>
  <si>
    <t>[서울=뉴스핌] 로보뉴스 = DB금융투자에서 18일 나스미디어(089600)에 대해 '25년은 기다려 볼 만'라며 투자의견 'BUY'의 신규 리포트를 발행하였고, 목표가 21,000원을 내놓았다. 전일 종가 기준으로 볼 때, 이 종목의 주가는 목표가 대비 42.9%의 추가 상승여력이 있다는 해석이 가능하다. 
◆ 나스미디어 리포트 주요내용 
DB..</t>
  </si>
  <si>
    <t>https://www.newspim.com/news/view/20241218000074</t>
  </si>
  <si>
    <t>02100501.20241218084531002</t>
  </si>
  <si>
    <t>이승연 기자 (seung@fnnews.com)</t>
  </si>
  <si>
    <t>"4분기에도 실적 개선 전망" 네이버 목표가 상향 -유안타</t>
  </si>
  <si>
    <t>이,이창영</t>
  </si>
  <si>
    <t>UGC,구글,네이버,유안타증권,웹툰엔터테인먼트,뉴시스</t>
  </si>
  <si>
    <t>4분기,전망,실적,개선,네이버,상향,사진,뉴시스,4,네이버,성장,전망,유안타증권,네이버,29만,상향조정,투자의견,매수,유지,이창영,유안타증권,연구원,서비스,네이버,검색,구글,블로그,클립,UGC,User,Generated,Content,데이터,중심,UGC,증가,향상,검색,서비스,품질,매출원,검색,매출,증가,기여,챗GPT,Perplexity,경쟁,인공,지능,AI,검색,사용자,증가,긍정적,네이버,근본적,성장성,해외사업,콘텐츠,축적,AI,활용,회복,플랫폼,경쟁력,4,광고,호실적,예상,웹툰엔터테인먼트,급락,주가,3,4,자릿수,성장,예상,연구원,반영,실적,손자,회사,라인야후,주가,상승,자사주소각,반영,주가,상승,4,성장성,멀티플,하락,반영,여력,주가,상승,의견</t>
  </si>
  <si>
    <t>네이버,연구원,유안타증권,호실적,ugc,경쟁력,라인야후,성장성,이창영,ai,웹툰,투자의견,블로그,웹툰엔터테인먼트,매출원,자사주소각,상향조정,해외사업,구글,뉴시스,멀티플,29만,사용자,자릿수</t>
  </si>
  <si>
    <t>사진=뉴시스 
[파이낸셜뉴스] 오는 4 4분기에도 네이버가 성장을 이어갈 것이라는 전망에 유안타증권이 네이버 목표가를 29만원으로 상향조정했다. 투자의견도 '매수'를 유지했다. 
18일 이창영 유안타증권 연구원은 "네이버 검색 서비스는 구글과 달리 블로그, 클립 등 당사 UGC(User Generated Content) 데이터 기반 중심이어서 젊..</t>
  </si>
  <si>
    <t>http://www.fnnews.com/news/202412180838459203</t>
  </si>
  <si>
    <t>02100851.20241218083428001</t>
  </si>
  <si>
    <t>유안타證 "네이버, 플랫폼 경쟁력 회복 목표가↑"</t>
  </si>
  <si>
    <t>구글,포쉬마크,미국,네이버,유안타증권,웹툰엔터테인먼트,유안타</t>
  </si>
  <si>
    <t>유안타,네이버,회복,플랫폼,경쟁력,사진,네이버,유안타증권,네이버,NAVER,회복,플랫폼,경쟁력,주가,상승,여력,추가,상승,목표주가,24만,29만,상향,조정,투자의견,매수,유지,연구원,이창영,유안타증권,네이버,플랫폼,사용자,비중,증가,동사,검색,서비스,구글,블로그,클립,사용자생성콘텐츠,UGC,데이터,중심,검색,서비스,품질,향상,매출,원인,검색,매출,증가,기여,챗GPT,퍼플렉시티,인공지능,AI,검색,사용자,증가,네이버,근본적,성장성,레벨업,해외사업,웹툰,포쉬마크,콘텐츠,축적,AI,활용,회복,플랫폼,경쟁력,4분기,광고,호실적,예상,웹툰엔터테인먼트,급락,주가,성장,포쉬마크,거래액,증대,수수료,인하,둔화,일시,매출,예상,미국,상황,장기,성장,연구원,주가,상승,실적,성장성,멀티플,하락,반영,주가,상승,여력</t>
  </si>
  <si>
    <t>네이버,경쟁력,웹툰,포쉬마크,유안타증권,연구원,사용자,호실적,성장성,이창영,퍼플렉시티,인공지능,투자의견,사용자생성콘텐츠,ai,블로그,수수료,29만,해외사업,자생성,구글,거래액,미국,레벨업,24만</t>
  </si>
  <si>
    <t>[사진=네이버] 
유안타증권은 18일 네이버(NAVER)에 대해 플랫폼 경쟁력 회복으로 최근 주가 상승에도 추가 상승 여력이 남아있다며 목표주가를 기존 24만원에서 29만원으로 상향 조정했다. 투자의견은 '매수'를 유지했다. 
이창영 유안타증권 연구원은 "네이버 플랫폼의 젊은 사용자 비중이 증가하고 있다"며 "동사의 검색 서비스는 구글과 달리 블로그..</t>
  </si>
  <si>
    <t>https://www.ajunews.com/view/20241218082539676</t>
  </si>
  <si>
    <t>02100201.20241218082738001</t>
  </si>
  <si>
    <t>젊은 사용자 늘어나는 네이버 목표주가 상향-유안타</t>
  </si>
  <si>
    <t>오픈서베이,UGC,구글,포쉬마크,미국,네이버,유튜브,유안타증권,리서치,웹툰엔터테인먼트,NAVER</t>
  </si>
  <si>
    <t>사용자,네이버,목표주가,상향,유안타,유안타증권,NAVER,네이버,투자,의견,매수,유지,목표주가,24만,29만,상향,조정,실적,주가상승,손자,회사,라인야후,주가,상승,자사주소각,반영,영향,주가,상승,실적,성장성,멀티플,기업가치,배수,하락,반영,주가,상승,여력,의견,연구원,이창영,유안타증권,패널,리서치,업체,오픈,서베이,조사,이용,서비스,네이버,77.4%,전체적,연령대별,10대,유튜브,구글,인스타그램,상대적,사용,네이버,30대,이용률,20대,평균,대비,이용,네이버,블로그,MZ세대,1030세대,비중,이용자,대비,64%,확대,대표적,콘텐츠,e스포츠,치지직,MAU,월간활성이용자수,250만,달성,증가,모바일,체류,시간,전년,동기,대비,10%,원인,홈피드,방문자,비중,40%,육박,네이버,플랫폼,사용자,비중,증가,설명,서비스,네이버,검색,구글,블로그,클립,UGC,사용자생성콘텐츠,데이터,중심,UGC,증가,향상,검색,서비스,품질,네이버,매출원,검색,매출,증가,기여,네이버,위협,Chat,GPT,퍼플렉시티,Perplexity,AI,인공지능,검색,사용자,증가,네이버,근본적,성장성,레벨업,해외사업,웹툰,포쉬마크,지적,컨텐츠,축적,AI,활용,회복,플랫폼,경쟁력,4분기,광고,호실적,예상,웹툰엔터테인먼트,급락,주가,성장,13.5%,4분기,10.3%,13.3%,자릿수,성장,예상,포쉬마크,POSHMARK,거래액,증대,수수료,인하,둔화,일시,매출,예상,미국,상황,장기,성장</t>
  </si>
  <si>
    <t>네이버,유안타증권,이용자,구글,사용자,웹툰,포쉬마크,블로그,라인야후,호실적,주가상승,이창영,유튜브,20대,성장성,경쟁력,목표주가,30대,퍼플렉시티</t>
  </si>
  <si>
    <t>[머니투데이 홍재영 기자] 유안타증권이 18일 NAVER(네이버)에 대해 투자의견 매수를 유지하고 목표주가는 기존 24만원에서 29만원으로 상향 조정했다. 2025년 실적, 손자회사 라인야후 주가상승, 자사주소각 등을 반영한 영향이다. 최근 주가 상승에도 4분기 실적, 성장성 우려에 대한 멀티플(기업가치 배수) 하락이 이미 충분히 반영돼 주가 상승여력은..</t>
  </si>
  <si>
    <t>http://news.moneytoday.co.kr/view/mtview.php?no=2024121808051723380&amp;type=2</t>
  </si>
  <si>
    <t>04101008.20241218080205001</t>
  </si>
  <si>
    <t>네이버, MZ고객 비중 증가로 호실적 기대 목표가↑-유안타</t>
  </si>
  <si>
    <t>UGC,구글,포쉬마크,미국,네이버,유안타증권,웹툰엔터테인먼트,MZ</t>
  </si>
  <si>
    <t>네이버,증가,MZ,고객,비중,호실적,유안타,유안타증권,네이버,NAVER,플랫폼,사용자,고객,비중,확대,증가,검색,매출,전망,손자회사,상승,라인야후,주가,투자의견,매수,유지,목표주가,24만,29만,상향,조정,상승여력,38%,종가,29만,연구원,이창영,유안타증권,네이버,블로그,MZ세대,1030세대,비중,이용자,대비,64%,확대,대표적,컨텐츠,월간이용자수,MAU,250만,달성,모바일,체류,증가,원인,홈피드,방문자,비중,40%,육박,네이버,플랫폼,사용자,비중,증가,네이버,검색,서비스,구글,블로그,클립,사용자,생성,콘텐츠,UGC,데이터,중심,최신,트렌드,UGC,증가,향상,검색,서비스,품질,매출,원인,검색,매출,증가,기여,전망,컨텐츠,축적,인공지능,AI,활용,회복,플랫폼,경쟁력,4분기,광고,호실적,예상,웹툰엔터테인먼트,급락,주가,4분기,10.3,13.3%,자릿수,성장,예상,포쉬마크,거래액,증대,수수료,인하,둔화,일시,매출,예상,미국,상황,장기,성장,평가,연구원,반영,내년,실적,손자,회사,라인야후,주가,상승,자사주,소각,반영,목표주가,상향,조정,주가,상승,실적,성장성,멀티플,하락,반영,여력,주가,상승</t>
  </si>
  <si>
    <t>네이버,사용자,호실적,유안타증권,손자회사,블로그,29만,연구원,라인야후,이용자,경쟁력,이창영,목표주가</t>
  </si>
  <si>
    <t>[이데일리 김응태 기자] 유안타증권은 18일 네이버(NAVER)에 대해 최근 플랫폼 사용자 중 젊은 고객의 비중이 확대되면서 검색 매출 증가가 전망되는 데다, 손자회사인 라인야후 주가 상승 등을 고려해 투자의견은 ‘매수’를 유지하고 목표주가를 24만원에서 29만원으로 상향 조정한다고 밝혔다. 상승여력은 38%이며, 전날 종가는 29만원이다. 
이창영 ..</t>
  </si>
  <si>
    <t>http://www.edaily.co.kr/news/newspath.asp?newsid=01699046639119832</t>
  </si>
  <si>
    <t>02100201.20241218063207001</t>
  </si>
  <si>
    <t>김성진|기자</t>
  </si>
  <si>
    <t>"광고 틀어주세요" CGV서 제의 젊어진 '이 업계', 대우 달라졌다</t>
  </si>
  <si>
    <t>보람그룹,CGV,대우,MZ세대,넷플릭스,프리드라이프,MZ</t>
  </si>
  <si>
    <t>광고,CGV,제의,업계,대우,상조,가입자,급증,프리드라이프,3년,60%,웨딩,해외여행,전환,상품,인기,물가상승,영향,CGV,광고,제의,연령층,상조,가입자,부모,장례,준비,이미지,웨딩,해외여행,가전,비용,부담,상품,서비스,물가상승,영향,적금,준비,알뜰,MZ,1981~2010년,가입자,증가,이미지,멀티플렉스,영화,상영,광고,역제의,상조업,프리드라이프,업계,프리드,라이프,MZ세대,신규,계좌,가입상품,8만,3년,60%,3분기,기준,계좌,17%,MZ세대,보람그룹,업계,MZ,가입자,비중,신규,계좌,30%,20~30대,상조,적금,개념,상품,기간,일정,부금,납입,만기,약정,서비스,이용,그동안,소요,장례,준비,용도,상조업체들,전환상품,출시,쓰임,만기,장례,웨딩,해외여행,크루즈,어학연수,서비스,상조상품,장점,장례,포함,전환상품,물가상승,영향,이용,상조상품,가입기간,수개월,수년,기간,물가,기간,가입자,상품,가입,시점,대금,2000만,상품,어치,웨딩,물가상승,2500만,가입자,가입,시점,가격,서비스,이용,상조,상품,자체,MZ세대,입맛,프리드라이프,정성,상품,1만,240회,2만,150회,납입,장례,서비스,이용,MZ세대,부담,가입,부금,넷플릭스,구독료,수준,챗봇,상담,홈페이지,모바일,가입,가능,MZ,신규,가입자,30%,온라인,상품,가입,전환상품,프리드라이프,보람그룹,사업,반려,동물,장례,반려동물,수의,유골,빈소,지원,서비스,보람그룹,반려동물,사람,손톱,보석,서비스,AI,인공지능,반려,로봇,사업,추진,상조업체,CGV,영화,상영,광고,제안,본래,상조,상품,암울,선입견,영화,상영,광고,제의,시도,OTT,인터넷,스트리밍,서비스,멀티플렉스,업황,부진,영향,업계,상조,상품,이미지,영향,해석,프리드,라이프,관계자,MZ,고객,이해,서비스,제공,노력,고객,만족,행보,보람그룹,관계자,이미지,이미지,변화,신규,사업,연령층,눈길</t>
  </si>
  <si>
    <t>가입자,프리드라이프,mz,보람그룹,전환상품,관계자,상조상품,물가상승,해외여행,mz세대,멀티플렉스,반려동물,프리드,선입견,연령층,어치,cgv,인공지능</t>
  </si>
  <si>
    <t>[머니투데이 김성진 기자] 젊은 상조가입자 급증...프리드라이프 3년새 60%↑
웨딩 해외여행 등 다양한 전환상품 인기...물가상승에도 영향 無
CGV서 광고 제의도..."전연령층 사로잡겠다"
 상조 가입자가 점점 어려진다. 부모님 장례를 준비한다는 어둡고 무거운 이미지를 벗고 웨딩, 해외여행, 가전 등 비용을 한번에 치르기 부담스러운 상품과 서비스를..</t>
  </si>
  <si>
    <t>http://news.moneytoday.co.kr/view/mtview.php?no=2024121716262244874&amp;type=2</t>
  </si>
  <si>
    <t>01100901.20241218060043001</t>
  </si>
  <si>
    <t>X 추격하는 스레드, 매각 위기 틱톡 SNS 시장 '지각변동' [팩플]</t>
  </si>
  <si>
    <t>트럼프,쇼우즈,일론 머스크,틱톡,마크 저커버그,도널드 트럼프</t>
  </si>
  <si>
    <t>최고경영자,미국,중국,대주주,워싱턴DC</t>
  </si>
  <si>
    <t>디인포메이션,더버지,항소법원,워싱턴포스트,메타플랫폼스,틱톡,법무부,메타,트위터,의회</t>
  </si>
  <si>
    <t>추격,스레드,틱톡,매각,위기,SNS,시장,지각,변동,팩플,소셜미디어,SNS,시장,지각변동,시작,메타,운영,스레드,월간,활성,사용자,MAU,부동,엑스,X,트위터,경쟁,치열,분야,동영상,소셜,미디어,틱톡,위상,마크,메타,플랫폼스,최고,경영자,CEO,16일,현지시간,자신,스레드,계정,스레드,MAU,3억,출시,기준,MAU,속도,추격,중요해,엑스,X,트위터,1위,고착화,텍스트,소셜,미디어,시장,경쟁,구도,스레드,출시,블루스카이,기준,가입자,급성장,소셜,미디어,업계,개정,개인,정보,약관,당선,트럼프,대통령,엑스,이탈,증가,소셜,미디어,가입,영향,10월,자사,플랫폼,콘텐트,챗봇,AI,그록,학습,이용,약관,추가,공지,동의,비동의,여부,결정,동의,엑스,서비스,이용,사실,강제,정책,소셜,미디어,피난,블루스카이,엑스,정책,24시간,확보,당선인,도널드,트럼프,미국,대통령,대선,캠페인,참여,일론,머스크,대주주,반감,이용자들,플랫폼,블루스카이,유사,형태,정치,콘텐트,제외,알고리즘,선택,미국,블루스카이,인터넷,측정,사이트,차세대,대형,가능성,평가,영상,SNS,지각,변동,숏폼,동영상,중심,소셜,미디어,지각변동,항소법원,워싱턴,DC,항소,법원,틱톡,미국,사업권,강제,매각,틱톡금지법,합헌,결정,미국,의회,사용자,미국,개인,정보,중국,유출,틱톡,매각,미국,사업,명령,이행,미국,서비스,법안,틱톡,법안,표현,자유,명시,헌법,소송,위헌,확인,기각,틱톡,19일,내년,사업권,매각,궁지,틱톡,당선인,트럼프,대통령,도움,16일,트럼프,당선인,틱톡,마음,감정,warm,spot,34%,차이,승리,틱톡,역할,이야기,사람들,워싱턴포스트,트럼프,의회,개정,요구,법무부,장관,집행,지연,방향,영향,가능성,숏폼,대표,주자,틱톡,매각,릴스,메타,인스타그램,수혜,디인포메이션,전문,매체,틱톡,메타,스냅,기업,광고비,틱톡,미국,광고,금액,더중앙플러스,미디어,팩플,소셜,현명,방법,링크,복사,주소창,수다,AI,뒤통수,https://www.joongang.co.kr/article/25295374/NUrl,숏츠,스마트폰,좀비,https://www.joongang.co.kr/article/NUrl</t>
  </si>
  <si>
    <t>틱톡,미국,소셜미디어,스레드,사용자,소셜,메타,블루스카이,숏폼,팩플,지각변동,대주주,1위,당선인,항소법원</t>
  </si>
  <si>
    <t>소셜미디어(SNS) 시장에 지각변동이 시작된걸까. 메타가 운영하는 스레드의 월간활성 사용자(MAU) 수가 크게 늘어나는 등 부동의 1위 엑스(X 옛 트위터)를 따라잡기 위한 경쟁이 치열해지고 있다. 동영상 소셜미디어 분야에선 틱톡의 위상이 흔들리고 있다. 
 무슨 일이야 마크 저커버그 메타플랫폼스 최고경영자(CEO)는 지난 16일(현지시간) 자신의 ..</t>
  </si>
  <si>
    <t>https://www.joongang.co.kr/article/25300838</t>
  </si>
  <si>
    <t>02100851.20241218050126001</t>
  </si>
  <si>
    <t>[인더스트리리포트] 국내 '광고대상'도 AI가 싹쓸이...영화제작사 웹툰업계도 앞다퉈 활용</t>
  </si>
  <si>
    <t>장재현</t>
  </si>
  <si>
    <t>KOREA</t>
  </si>
  <si>
    <t>구글,현대자동차,SK텔레콤,한국관광공사,KT,네이버웹툰,LG유플러스,스타트업,AVICA,한국저작권위원회,나라지,카카오페이지,와이랩,유튜브,한창,SKT,제작사</t>
  </si>
  <si>
    <t>광고,AI,싹쓸,영화제작사,웹툰업계,활용,SKT,AI,활용,제작,단편,영화,중독,포스터,사진,SK텔레콤,구글,오픈AI,기업들,글로벌,빅테크,기업,연말,경쟁,생성,AI,비디오,모델,인공지능,AI,활용,제작,상업,콘텐츠,진행,광고대상,대한민국,디지털,광고,대상,다수,수상작,비디오,생성,AI,제작,영화제작사,AI,활용,영상,제작,시도,웹툰,시장,AI,한창,17일,정보통신,업계,SK텔레콤,AI,활용,제작,영상,디지털,광고,대상,금상,포함,4개,수상,공식,유튜브,9월,SKT,단편,영화,중독,디지털,영상,금상,차지,작품,컴퍼니,글로벌,AI,도약,선언,SKT,AI알고리즘,도파민,중독,AI,사용,메시지,전달,호응,영화,시나리오,초안,SKT,거대언어모델,LLM,A.X,에이닷엑스,작성,주목,AI,초안,최고,흥행,영화인,파묘,장재현,감독,자문,완성도,SKT,AI,개인,비서,에이닷,제작,뷁투더200,AI,헬프,딴짓러,AI,경매사편,수상,LG유플러스,100%,AI,제작,TV광고,AI,활용,영상,콘텐츠,디지털,광고,대상,한국관광공사,AI,vs,KOREAN,캠페인,대상,공공,분야,현대자동차,AI,활용,트럭,브랜드,디지털,캠페인,자동차,제작,별도,촬영,AI,생성,영상,음악,활용,광고,평가,업계,생성,AI,비디오,모델,산업,디지털,광고,AI,혁신성,창의성,입증,빅테크,기업,거대언어모델,LLM,활용,자체,자체,AI,모델,사용,기업,AI,경쟁력,긍정적,영향,일례,생성,AI,스타트업,아스타,KT,협력,마케팅,콘텐츠,생성,AI,엔진,아비카,AVICA,본격적,제작,상업,콘텐츠,상태,나라AI필름,생성,AI,활용,제작,영화,AI,수로부인,스틸컷,사진,나라지식정보,모델,생성,AI,영화,분야,웹툰,제작,활용,나라지식정보,영화,제작사,나라,AI,필름,생성,AI,활용,영화,AI,수로부인,제작,작품,한국저작권위원회,편집저작물,등록,저작권,웹툰,시장,네이버웹툰,AI,활용,웹툰,자동,채색,도구,작가,채색,혁신적,단축,카카오페이지,AI,이용,웹툰,배경,자동,생성,와이랩,웹툰,제작사,웹툰,스토리보드,AI,AI,시놉시스,대본,바탕,장면,자동,분할,캐릭터,배경,레이아웃,추천,당장,작가,창의,영역,침범,반복,작업,자동화,효율화,AI,사용,방침,포털,관계자,당장,작가,보조,수준,사용,시일,그림,AI,시대,요즘,유행,웹소설,웹툰,AI,역할</t>
  </si>
  <si>
    <t>ai,웹툰,제작사,skt,영화제작사,창의성,빅테크,에이닷,아스타,나라지식정보</t>
  </si>
  <si>
    <t>SKT가 AI를 활용해 제작한 단편영화 ‘중독: 나한테만 보이는’ 포스터. [사진=SK텔레콤] 
구글, 오픈AI 등 글로벌 빅테크 기업들이 연말부터 생성형 AI 비디오 모델 경쟁에 본격 뛰어든 가운데 국내에서도 인공지능(AI)을 활용한 상업용 콘텐츠 제작이 활발하게 진행되고 있다. 
특히 올해 ‘대한민국 디지털 광고대상’에서 다수 수상작들이 생..</t>
  </si>
  <si>
    <t>https://www.ajunews.com/view/20241217150517306</t>
  </si>
  <si>
    <t>02100851.20241218050125001</t>
  </si>
  <si>
    <t>[인더스트리리포트] '경계없는' AI, 창작도 건드려...'한계 없는' 콘텐츠 시장 더 커진다</t>
  </si>
  <si>
    <t>구윤철</t>
  </si>
  <si>
    <t>구글,MS,소라,어도비,넷플릭스,서울대,경영학부,BMW,NC소프트,마이크로소프트,메타,국무조정실,코카콜라</t>
  </si>
  <si>
    <t>AI,창작,한계,콘텐츠,시장,오픈AI,소라,생성,AI,비디오,모델,Sora,제작,영상,이미지,사진,오픈AI,소라홈페이지,창작,영역,인공지능,AI,혁신,콘텐츠,주체,사람,국한,발전,생성,AI,콘텐츠,산업,시장,예상,글로벌,영화,광고,음악,시장,텍스트,영화,키워드,그림,음악,변환,생성,AI,콘텐츠,산업,성장세,내년,급물살,예정,글로벌,시장,조사,마켓,컨설팅,기업,Market.us,생성,AI,비디오,제작,시장,규모,2033년,성장,연평균,21.2%,2033년,22억,달러,3조,규모,시장,형성,전망,생성,AI,활용,콘텐츠,시장,기업,만큼,빅테크,중심,경쟁,심화,구글,개최,연례,콘퍼런스,연례,생성,AI,비디오,모델,비오,Veo,공개,이달,기업,고객,프라이빗,프리퓨,형태,제공,시작,텍스트,이미지,입력,바탕,비디오,생성,AI,도구,시장,예상,품질,호평,생성,AI,비디오,모델,비디오,생성,1080픽,비디오,제공,제작,상업,콘텐츠,시작,구글,생성,AI,비디오,모델,자극,오픈AI,5일,글로벌,생성,AI,시장,점유,AI,텍스트,비디오,생성,모델,소라,Sora,정보통신,업계,소라,출시일,오픈AI,계획,출시,오픈,AI,내부,소라,압박,조기,출시,관계자,업계,설명,소라,출시,회사,경쟁,생성,AI,비디오,모델,치열,구글,이날,현지시간,16일,후속작,비오2,공개,비오2,최대,4096x2160픽셀,해상도,2분,클립,오픈AI,소라,해상도,4배,지속,6배,성능,마이크로소프트,MS,드래그누와,DragNUWA,메타,에뮤,Emu,비디오,어도비,Adobe,파이어플라이,Firefly,비디오,출시,구글,비오,품질,향상,상업,비디오,콘텐츠,제작,사용,구글,시장,우위,차지,내년,상반기,AI,비디오,업계,선두,예견,MS,메타,어도비,후속,모델,준비,오픈AI,소라,흥행,모델,생성,AI,활용,경쟁,콘텐츠,제작,비디오,시장,국한,오픈AI,뮤즈넷,MuseNet,구글,뮤직LM,MusicLM,모델,광고음악,BGM,게임OST,제작,활용,실제,코카콜라,BMW,글로벌,기업,도구,AI,작곡,광고음악,제작,게임업계,유비소프트,기업,NC소프트,AI,활용,BGM,제작,사례,넷플릭스,OTT,온라인동영상서비스,기업들,오리지널,시리즈,프로그램,AI,작곡,콘텐츠,생성,AI,포함,글로벌,생성,AI,시장,달러,달러,성장,예상,연평균,성장,CAGR,34.2%,업계,내년,기점,지배자,생성,AI,콘텐츠,시장,시장,글로벌,AI,우위,구윤철,서울대,경영학부,특임,교수,국무조정실장,AI,특성,모델,품질,영화,광고,맞춤,콘텐츠,AI,모델,적용,상업시장,개인,생활사,AI,콘텐츠,시대,전망,특화,모델,한국,경쟁력</t>
  </si>
  <si>
    <t>ai,구글,오픈ai,비오,연평균,메타,해상도,어도비</t>
  </si>
  <si>
    <t>오픈AI의 생성형 AI 비디오 모델 '소라(Sora)'를 통해 제작된 영상 이미지. [사진=오픈AI 소라홈페이지 캡쳐] 
창작 영역에도 인공지능(AI) 혁신이 찾아왔다. 이제 콘텐츠를 만드는 주체는 사람에 국한되지 않는다. 특히 올해 생성형 AI 콘텐츠 산업 발전이 시장 예상치를 크게 뛰어넘으면서 글로벌 영화, 광고, 음악 등 시장을 흔들고 있다. ..</t>
  </si>
  <si>
    <t>https://www.ajunews.com/view/20241217142910248</t>
  </si>
  <si>
    <t>01101101.20241218050036001</t>
  </si>
  <si>
    <t>[스타트업 리포트] "AI가 바꾸는 PR" 다국어로 보도자료 써주는 AI 개발한 손보미 스타씨드 대표</t>
  </si>
  <si>
    <t>손,이혜민,이용의,손보미</t>
  </si>
  <si>
    <t>세종로,독일,프랑스,미국,서울,일본,고성,부산,핀다,경기도</t>
  </si>
  <si>
    <t>경영학과,네이버,현대,서울대,퓰리처,업스테이지,대학,과학기술정보통신부,콰라소프트,스타씨드,정부,한국존슨앤존슨,퓰리처AI,한국지능정보사회진흥원,전국대회,스타씨,한국일보사,앤트로픽,핀다</t>
  </si>
  <si>
    <t>AI,PR,다국어,보도자료,AI,대표,손보미,스타씨드,주제어,입력,10초,문구,보도,자료,작성,광고,AI,카피라이터,인공지능,AI,사례,대표,활용,과학기술정보통신부,한국지능정보사회진흥원,통계조사,정보,통계,조사,기업들,AI,이용,분야,분야,문서,작성,정보,수집,30%,차지,사람,보고서,작성,어려움,신생,기업,스타트업,스타씨드,창업,손보미,대표,2년,AI,4월,보도자료,작성,퓰리처AI,보도자료,정부,기업,단체,개인,언론,세상,문서,일정,형식,요건,경험,기업,홍보,PR,전문가,고용,홍보대행사,도움,퓰리처AI,보도,자료,작성,어려움,사람들,AI,한국일보사,서울,세종로,대표,퓰리처AI,10초,생성,퓰리처AI,주제어,자료,입력,보도자료,맞춤법,검사,혐오,표현,주제어,일시,단어,4,,입력,보도자료,작성,AI,어휘력,사람,작성,전문용어,단어,활용,자료,대표,발언,이미지,생성,AI,자동,사진,그림,이미지,첨부,이용자,선택,자료,사진,입력,사진,저작권,그림,첨부,퓰리처AI,보도,자료,작성,10초,10초,보도자료,작성,이미지,정도,AI,작성,속도,사람,퓰리처AI,여행,서적,홍보,한글,자료,제목,여행국가,여행서적,가지,단어,입력,생성,버튼,3,,홍보,작성,국가,사진,이미지,첨부,단어,추가,자료,작성,외국어,한글,영어,일본어,프랑스어,국어,작성,설정,언어,독일어,작성,추가,예정,기업,해외,언론,상대,보도자료,작성,외국,기업,언론,보도자료,작성,활용,한마디,국경,6개,LLM,활용,퓰리처AI,AI,엔진,활용,6명,구성,개발팀,미국,오픈,AI,GPT-,4o,앤트로픽,클로드,네이버,하이퍼클로바엑스,업스테이지,솔라,6개,거대언어모델,LLM,활용,개발팀,LLM,연결프로그램,API,퓰리처AI,연결,미세조정,파인튜닝,퓰리처AI,LLM,선택,보도자료,작성,LLM,개선,퓰리처AI,실력,향상,AI,활용,대표,비용,LLM,이용,이용료,퓰리처,LLM,한군데,적합,LLM,선택,편리,비용,백화점,군데,물건,업체,상점,쇼핑,차이,기간,시범,서비스,퓰리처AI,9월,유료,전환,서비스,구독,소프트웨어,Saas,제공,홈페이지,회원,가입,3건,보도자료,무료,이용,이용,10건,보도,자료,작성,1만,000원,건수,이용,000원,9만,000원,전직,전직,출신,자문,위원,첨삭,퓰리처AI,이용자,1,400여,기업,대학,공무원들,활용,공무원,서울,부산,경기도,지방자치단체,활용,주기적,홍보,교체,보도,자료,작성,어려움,대학,고교,학교,행사,용도,이용,작성,보도,자료,건수,7,300여,대표,퓰리처AI,보도,자료,작성,이메일,이용,기사,확인,언론사,등록,포함,홍보,소프트웨어,도구,확장,언론,소통,퓰리처AI,미디어,브리지,홍보,직원,홍보,기자들,소통,기록,홍보,직원,홍보,언론사,접촉,기록,공유,작성,보도자료,토대,기사,자동,수집,교통사고,개국,여행,인생,서울대,경영학,대표,컴퓨터,초등학생,컴퓨터,사용,고교,시절,컴퓨터,동아리,활동,비주얼,베이직,이용,게임,나모웹,에디터,프로그램,홈페이지,6세,대학교,교통사고,전환점,6세,교통사고,수술,6개월,입원,독서광,무한,호기심,대학교,번째,아버지,생각,세상,확인,듯이,여행,대학,시절,25개국,여행,여행,세계,봉사,주제,해외,봉사,활동,영어,활동,해외,봉사,인터넷,해외,봉사,활동,지원,프랑스,고성,박물관,재개장,작업,참여,비용,PC방,빵집,과외,아르바이트,마련,여행,봉사활동,세상,세상,사람,생각,점들,세상,이기적,봉사,여행,출간,인기,대학,졸업,직장,세계적,제약회사,지사,한국존슨앤존슨,3년,번째,현대미술,프로젝트AA,회사,중학생,전국대회,중학,전국,대회,정도,미술,여행,미술관,미술,관심,온라인,사업,확장,매각,금융,핀테크,스타트업,핀다,이혜민,대표,멤버,창업,초기,합류,핀다,마케팅,이사,1년,이듬해,콰라소프트,투자,대표,콰라소프트,AI,이용,투자,조언,사업,증시,영향,보도자료,중요성,2022년,스타씨드,창업,AI,카피라이터,준비,스타씨드,창업,동기,불편,불편,보도,자료,작성,개선,퓰리처AI,해외,수집,해외,수집,추가,추세,이용자,증가,스마트,소프트웨어,예정,광고,문구,작성,AI,준비,광고,문구,작성,AI,카피라이터,광고,단어,사진,문서,파일,입력,AI,각종,광고,사회관계망서비스,SNS,홈페이지,활용,광고,문구,내년,예정,퓰리처AI,포함,별도,서비스,고민,퓰리처AI,불편,홍보,세계,홍보,산업,시장,규모,150조,5년,190조,성장,전망,30%,홍보,AI,홍보,차지,퓰리처AI,활용,시장,홍보,분야,혁신,사업,실패,사람들,지원,독특,펀드,생각,회사,성장,성공,궤도,실패,의미,도전,사람들,지원,펀드,수익,세상,도움,지원,재단</t>
  </si>
  <si>
    <t>ai,보도자료,퓰리처ai,교통사고,6개,llm,스타씨드,이용자,홈페이지,대학교,주제어,서울,000원,6세</t>
  </si>
  <si>
    <t>인공지능(AI)의 대표적 활용 사례 중 하나가 글쓰기다. 과학기술정보통신부와 한국지능정보사회진흥원이 지난해 말 발표한 ‘2023년 정보화 통계조사’에 따르면 기업들이 AI를 이용하는 분야 가운데 문서 작성과 정보 수집이 30%를 차지했다. 그만큼 많은 사람이 보고서 작성 등 글쓰기에 어려움을 겪고 있다는 뜻이다.
2022년 신생기업(스타트업) 스타씨드를..</t>
  </si>
  <si>
    <t>https://www.hankookilbo.com/News/Read/A2024121611100002371</t>
  </si>
  <si>
    <t>01100801.20241218003337001</t>
  </si>
  <si>
    <t>백수진 기자</t>
  </si>
  <si>
    <t>미국에서 내전이 일어났다? 분열이 불러온 디스토피아</t>
  </si>
  <si>
    <t>가르기,더스트,앨릭스,갈런드,리</t>
  </si>
  <si>
    <t>미국,한국,워싱턴,시카고강,증오,도심,DC</t>
  </si>
  <si>
    <t>미국,A24,뉴욕타임스,라스베이거스,국회</t>
  </si>
  <si>
    <t>미국,내전,분열,디스토피아,민주주,붕괴,영화,시빌,분열,시대,개봉,영화,바이러스,창궐,엑스,마키나,AI,시대,소설가,증오,분열,국가,최후,영화,시빌,분열,시대,31일,개봉,미국,전역,내전,도발적,설정,출발,대통령,헌정,파괴,독재,반발,서부,지역,반란,민주주의,디스토피아,미나리,패스트,라이브즈,인터레스트,오브,성공,배급사,A24,블록버스터,제작비,달러,세계,티켓,매출,달러,1811억,기록,흥행,성공,개봉,미국,개봉,영화,냉정,태도,영화,논쟁,주인공,대통령,인터뷰,목숨,국토,횡단,워싱턴,DC,객관적,시각,내전,트럼프,영화,예상,진보,진영,비판,정도,영화,극단,정치,분열,경고,군인,미국인,장면,참혹,결말,선택,양쪽,진영,토론,A24,조사,자체,출구,관람객,정치,성향,보수,진보,50대,의도적,내전,원인,전황,전쟁,한복판,관객,언론,재현,방식,호불호,사진기자,주인공,커스틴,더스트,폭탄,반사적,카메라,베테랑,종군,기록,태도,기계,중립,비판,갈런드,감독,뉴욕타임스,인터뷰,영화,견제,균형,영화,해명,견제,균형,작동,언론,신뢰,주변,주인공,영화,다들,A24,인공지능,AI,포스터,인스타그램,영화,논란,포스터,라스베이거스,스피어,시카고강,미국,상징적,명소,폭격,파괴,모습,영화,장면,포함,AI,이용,창의적,마케팅,허위,광고,찬반,논쟁,논란,실감,전쟁,영화,취재,차량,국토,횡단,공포,구조물,설치,소형,카메라,방식,코앞,전쟁,목격,사실적,장면,신참,신참,스패니,배우,케일리,카메라,몰입도,정도,현실적,예정,본래,개봉,경쟁,개봉,공개,사태,비상계엄,도심,군용,차량,국회,상공,헬기,모습,가슴,한국,관객,영화,불구경,건너,암울,미래,상상,영화,과거</t>
  </si>
  <si>
    <t>미국,ai,디스토피아,진영,갈런드,시빌,워싱턴,제작비,비상계엄,a24,앨릭스,케일리,소설가,한복판,라이브즈,구조물</t>
  </si>
  <si>
    <t>영화 ‘28일 후’(2002)에선 바이러스의 창궐, ‘엑스 마키나’(2014)에선 AI 시대를 섬뜩하게 보여줬던 소설가 겸 영화감독 앨릭스 갈런드가 이번엔 증오와 분열만 남은 국가의 최후를 그렸다. 영화 ‘시빌 워: 분열의 시대’(31일 개봉)는 미국 전역에서 내전이 벌어진다는 도발적인 설정에서 출발한다. 대통령의 헌정 파괴와 독재에 반발해 서부 지역이..</t>
  </si>
  <si>
    <t>https://www.chosun.com/culture-life/culture_general/2024/12/18/BFZJKSCTEFCSND3HOWXGEPK5VA/?utm_source=bigkinds&amp;utm_medium=original&amp;utm_campaign=news</t>
  </si>
  <si>
    <t>01100901.20241218000254003</t>
  </si>
  <si>
    <t>‘챗GPT 서치’ 무료 개방 불붙는 검색 전쟁</t>
  </si>
  <si>
    <t>케빈 웨일</t>
  </si>
  <si>
    <t>구글,최고제품책임자,스탯카운터,에버코어ISI,투자은행,가트너</t>
  </si>
  <si>
    <t>서치,무료,개방,검색,전쟁,오픈AI,챗GPT,인공지능,AI,검색,서치,무료,서비스,공개,검색,제왕,구글,정면승부,서비스들,AI,검색,서비스,도전,본격화,오픈AI,AI,챗봇,서비스,선두,주자,오픈,AI,17일,현지시간,홈페이지,영상,서치,무료,사용자,출시,유료,모델,공개,서치,사용자,검색,질문,입력,대화,답변,제공,활용,출처,제공,서비스,케빈,웨일,오픈,AI,CPO,최고제품책임자,달간,수집,피드백,토대,모바일,최적화,지도,방향,서치,개선,스탯카운터,글로벌,시장,조사,업체,스탯,카운터,구글,지난달,기준,점유율,글로벌,검색,엔진,시장,점유,89.9,9%,압도적,점유율,검색,서비스,점유,바탕,구글,광고,매출,구글,회사,알파벳,매출,883억,달러,55.9%,494억,달러,검색,매출,광고,서비스,오픈AI,퍼플렉시티,AI,기업,AI,검색,시장,체제,구글,독점,균열,에버코어ISI,미국,투자,은행,에버코어,ISI,이달,공개,설문조사,응답자,5%,챗GPT,검색,엔진,선호,대답,가트너,글로벌,시장,조사,기업,2026년,점유율,검색,엔진,점유,25%,감소,AI,챗봇,에이전트들,기타,가상,에이전트,자리,차지,예상,전망</t>
  </si>
  <si>
    <t>구글,ai,챗gpt,미국,점유율,오픈ai,사용자,챗봇,케빈,웨일,에버코어</t>
  </si>
  <si>
    <t>오픈AI가 챗GPT의 인공지능(AI) 검색 기능인 ‘챗GPT 서치’ 무료 서비스를 공개했다. ‘검색의 제왕’ 구글과 정면승부를 노리는 AI 검색 서비스들의 도전이 본격화하고 있다. 
 AI 챗봇 서비스 선두주자 오픈AI는 17일(현지시간) 홈페이지에 올린 새 영상을 통해 챗GPT 서치를 무료 사용자에게도 출시한다고 밝혔다. 지난 10월 31일 유료화..</t>
  </si>
  <si>
    <t>https://www.joongang.co.kr/article/25300772</t>
  </si>
  <si>
    <t>02100861.20241218144914001</t>
  </si>
  <si>
    <t>[17일 IT 소식] 아임웹, 토스 출신 김태오 CPO 영입 外 구글 NHN링크</t>
  </si>
  <si>
    <t>김태오,김,이창섭,샤이니,유현종,비투비</t>
  </si>
  <si>
    <t>홋카이도,개성,2경기,일본,경기,계산,채령</t>
  </si>
  <si>
    <t>에스콘 필드,구글,문화기술대학원,아임웹,서울대학교,카이스트,다날,티켓링크,K팝,데코,NHN링크는,비바리퍼블리카,최고제품책임자,닛폰햄 파이터스,유튜브,구글코리아,토스뱅크,FSE,에스콘,NHN링크,SKT,토스,샤이니 키 편</t>
  </si>
  <si>
    <t>아임웹,영입,구글,토스,출신,김태오,CPO,영입,NHN링크,아임웹,토스,출신,김태오,최고,제품,책임자,CPO,영입,구글,K팝스타들,인공지능,AI,어시스턴트,제미나이,활용,요리,제미나이키친,영상,공개,NHN링크,홋카이도,닛폰햄,파이터스,구장,경기,운영,FSE,계약,판매,업무,위탁,체결,17일,기업들,기업,소식,정리,아임웹,영입,토스,출신,김태오,CPO,아임웹,비바리퍼블리카,토스,최고제품책임자,출신,김태오,최고,제품,책임자,CPO,영입,17일,CPO,15년,테크,기업,제품,성장,주도,프로덕트,전문가,서울대학교,전기,공학,카이스트,문화기술,대학원,졸업,다날,사업,SKT,마케팅,제품,비즈니스,양면,경험,비바리퍼블리카,토스,토스뱅크,엔라이즈,CPO,성장,토스,프로덕트,리드,송금,자산관리,변화,토스,화면,개편,정체성,구축,공헌,토스뱅크,단계,초기,설립,설계,핵심,서비스,주도,은행,플랫폼,기틀,마련,평가,아임웹,CPO,프로덕트,경험,단계,도약,계획,서비스,빌더,강화,홈페이지,제작,지원,주문,관리,광고,CRM,연동,커머스,운영,고도화,CPO,아임웹,브랜드,빌더,고객,제공,가치,성장,가능,공감,합류,브랜드,시작,제작,비즈니스,성장,고객,순간,올인원,솔루션,아임웹,자리매김,최선,구글,스타,제미나이키친,영상,공개,구글,스타,인공지능,AI,어시스턴트,제미나이,활용,요리,제미나이키친,캠페인,영상,공개,17일,구글코리아,공식,유튜브,채널,공개,분량,영상,샤이니,비투비,이창섭,채령,3명,케이팝,스타,출연,제미나이,활용,미스터리,음식,연말,파티,준비,3명,출연자들,미션,해결,개성,제미나이,어시스트,활용,샤이니,샤이니,제미나이,추천,레시피,영상,리스트,준비,재료,1인,재료,계산,비투비,이창섭,냉장고,재료,사진,제미나이,적합,레시피,추천,채령,이마젠,이미지,생성,AI,모델,활용,떡볶이,데코레이션,차원,젠가,모양,떡볶이,이미지,실제,요리,미스터리,요리,요리,레시피,데코레이션,제미나이,조언,솔루션,평가,구글코리아,관계자,제미나이키친,캠페인,제미나이,제공,단순,정보,역할,이용자,스스로,학습,발전,파트너,역할,AI,NHN링크,홋카이도,에스콘,필드,구장,운영,FSE,계약,판매,업무,위탁,NHN링크,홋카이도,닛폰햄,파이터스,구장,경기,운영,FSE,계약,판매,업무,위탁,체결,17일,FSE,개장,홋카이도,개폐식,구장,에스콘,필드,운영,인원,경기장,수용,3만,일본,프로,야구,NPB,파이터스,홋카이도,닛폰햄,구장,사용,계약,홋카이도,에스콘,필드,방문,이용자,경험,스포츠,관람,예매,편의,제공,오프라인,플랫폼,활용,공동,프로모션,양국,스포츠,교류,활성,상호,협력,NHN링크,28일,에스콘,필드,홋카이도,레반,클래식,홋카이도,윈터,경기,티켓,티켓링크,24일,판매,이벤트,프로농구,일본,남자,프로,농구,B리그,공식,홋카이도,에스콘,필드,개최,행사,예매자,전원,예매자,선착순,레반,유니폼,홋카이도,윈터,클래식,한정,증정,NHN링크,홋카이도,닛폰햄,파이터스,경기,스타디움,투어,티켓,티켓링크,구매,협의,유현종,NHN,링크,스포츠,사업실,이사,스포츠,홋카이도,에스콘,필드,경기,어려움,참여,적극,지원,플랫폼,스포츠,분야,비즈니스,통합,사업,영역,확대,스포츠,분들,스포츠,만족</t>
  </si>
  <si>
    <t>홋카이도,제미나이,아임웹,에스콘,nhn링크,샤이니,일본,구글,cpo,프로덕트,레시피,구글코리아,예매자,제미나이키친,유현종,토스뱅크,이용자,3명,채령</t>
  </si>
  <si>
    <t>아임웹이 토스 출신 김태오 최고제품책임자(CPO)를 영입했습니다. 구글은 K팝스타들이 인공지능(AI) 어시스턴트 ‘제미나이’를 활용해 요리하는 ‘제미나이키친’ 영상을 공개했습니다. NHN링크는 홋카이도 닛폰햄 파이터스 구장 경기 등을 운영하는 FSE와 판매업무 위탁 계약을 체결했습니다. 17일 IT 기업들의 새 소식을 모아 정리했습니다.  
..</t>
  </si>
  <si>
    <t>https://www.viva100.com/article/20241217500944</t>
  </si>
  <si>
    <t>02100201.20241217200012001</t>
  </si>
  <si>
    <t>20241217</t>
  </si>
  <si>
    <t>내년 인플루언서 마케팅 전략 한눈에 피처링, SNS 가이드 발표</t>
  </si>
  <si>
    <t>유튜브,유니콘팩토리,피처링</t>
  </si>
  <si>
    <t>한눈,내년,인플루언서,마케팅,전략,피처링,SNS,SNS,기사,스타트업,기업정보,유니콘,팩토리,빅데이터,플랫폼,데이터랩,소셜미디어,SNS,데이터,데이터,기업,피처링,성과,내년도,마케팅,캠페인,운영,극대화,인사이트,제공,인플루언서,마케팅,연간,전략,수립,실행,리포트,발간,17일,기업,수요,인플루언서,마케팅,그간,정성,정량적,지표,업무,제시,자료,부족,피처링,브랜드,마케터,광고,실무자,기업,관계자,데이터,효과적,마케팅,계획,수립,리포트,제작,발행,리포트,SNS,데이터,실시간,수집,엔진,피처링,AI,1만,경험,고객사,협업,바탕,인플루언서,선정,기준,인스타그램,유튜브,계약,효율,콘텐츠,예상,원고료,인플루언서,계약,체크리스트,마케팅,효율,측정,지표,실무,참고,정보,수록,기업,브랜드,마케팅,효율,인플루언서,선정,선정,효율,브랜드,적합,진정,부정,이슈,이력,비용,대비,ROI,평가,방안,점수,측정,인스타그램,유튜브,형식,영상,콘텐츠,숏폼,롱폼,팔로워,구독자,규모,상위,25%,마케팅,효율,상위,10%,,25%,측정,지표,제시,수립,활용,마케팅,계획,수립,리포트,홈페이지,피처링,공식,다운,대표,장지훈,피처링,리포트,인플루언서,마케팅,효율,평가,어려움,실무자들,실질적,도움,발간,실무자들,합리적,의사결정,피처링,AI,인사이트,지속적,발굴,공유,예정</t>
  </si>
  <si>
    <t>피처링,인플루언서,sns,실무자,데이터랩,인사이트,인스타그램,빅데이터,고객사,그간,실무자들,장지훈,유튜브,내년도</t>
  </si>
  <si>
    <t>[머니투데이 남미래 기자] [이 기사에 나온 스타트업에 대한 보다 다양한 기업정보는 유니콘팩토리 빅데이터 플랫폼 '데이터랩'에서 볼 수 있습니다.]
 소셜미디어(SNS) 데이터 분석 기업 피처링이 내년도 마케팅 캠페인 운영 성과를 극대화할 수 있는 인사이트를 제공하고자 '2025 인플루언서 마케팅 연간 전략 수립 및 실행 가이드' 리포트를 발간했다고 1..</t>
  </si>
  <si>
    <t>http://news.moneytoday.co.kr/view/mtview.php?no=2024121710202586958&amp;type=2</t>
  </si>
  <si>
    <t>07101201.20241217193038001</t>
  </si>
  <si>
    <t>과기정통부-중기부, 소상공인 DX 지원 협약</t>
  </si>
  <si>
    <t>유상임,오영주</t>
  </si>
  <si>
    <t>과학기술정보통신부,데이터바우처,출연연,노란우산공제,정부지,정부,소상공인연합회,중기부,우체국,중소벤처기업부,과기정통부,우정사업본부</t>
  </si>
  <si>
    <t>과기정통부,중기부,소상공인,DX,지원,협약,과학기술정보통신부,중소벤처기업부,소상공인,디지털,전환,DX,지원,업무협약,체결,경제,사회,전반,디지털,대기업,플랫폼사업자,소상공인,디지털,디지털,수준,활용,역량,부족,상황,과기정통부,중기부,소상공인,지원,디지털,전환,강화,디지털,역량,민생,안정,소상공인,성장,이바지,협력,강화,소상공인,디지털화,촉진,지원,확대,데이터,인공지능,AI,디지털,기기,활용,데이터바우처,AI바우처,정부,지원,바우처,범위,소상공인,혜택,상권분석,경영진단,소상공인365,빅데이터,플랫폼,소상공인,고도화,소상공인,대상,정부,지원,정보,맞춤형,제공,AI서비스,제공,예정,디지털,부처,교육,콘텐츠,연계,확대,소상공인,강화,디지털,역량,출연연구기관,보유,인력,예산,장비,이용,소상공인,해결,소상공인,출연연,지원,협력,체계,단계적,구축,계획,소상공인,키오스크,접근,향상,과기정통부,보급,중기부,협력,진행,소상공인,비용절감,판로개척,경영,활동,지원,확대,중기부,이달,28일,동행축제,소비,촉진,행사,동행,축제,과기,정통부,우정,사업,본부,동행,축제,행사,기간,행사,참여,소상공인,국내배송료,한시적,할인,노란우산공제,가입,소상공인,상품,우체국,정기,예금,적용,추가,우대,금리,추진,AI,온라인,고객,센터,지원,온라인,광고,분쟁,조정도,강화,예정,장관,유상임,과기,정통부,AI,선택,필수,만큼,민생,근간,소상공인,디지털,전환,디지털,역량,강화,지원,중기부,적극,협력,소상공인연합회,소상공인,단체,지속적,소통,정책,지원,장관,오영주,중소,벤처,기업부,소상공인,강화,디지털,역량,소상공인,완화,경영,부담,성장,촉진,소상공인,협력,지속적,확대,부처,시너지,소상공인들,도움</t>
  </si>
  <si>
    <t>소상공인,중기부,과기정통부,바우처,ai,온라인,정통부,우체국,동행축제,중소벤처기업부,오영주,유상임,빅데이터</t>
  </si>
  <si>
    <t>과학기술정보통신부와 중소벤처기업부는 소상공인의 디지털 전환(DX) 지원을 위한 업무협약을 17일 체결했다고 밝혔다.
최근 경제 사회 전반에 디지털 기술이 빠르게 도입되고 있으나, 대기업 플랫폼사업자에 비해 소상공인의 디지털 기술 도입 수준과 활용 역량은 부족한 상황이다. 과기정통부와 중기부는 소상공인의 디지털 전환 지원, 디지털 역량 강화 등을 통..</t>
  </si>
  <si>
    <t>http://www.dt.co.kr/contents.html?article_no=2024121702109931081008&amp;ref=jeadan</t>
  </si>
  <si>
    <t>02100201.20241217175600001</t>
  </si>
  <si>
    <t>소상공인 성장에 인공지능 입힌다 디지털화 위해 중기 과기부 맞손</t>
  </si>
  <si>
    <t>오영주</t>
  </si>
  <si>
    <t>과학기술정보통신부,출연연,노란우산공제,과기부,정부지,정부,실무협의회,중기부,우체국,중소벤처기업부,우정사업본부</t>
  </si>
  <si>
    <t>소상공인,성장,인공,지능,디지털,중기,과기부,맞손,중소벤처기업부,과학기술정보통신부,소상공인,인공지능,AI,적용,지원,소상공인,디지털,중기부,마포구,서울,소재,소상공인,디지털,교육,센터,과기부,소상공인,지원,업무협약,체결,경제,사회,전반,디지털,대기업,플랫폼사업자,소상공인,디지털,디지털,수준,디지털,활용,역량,부족,상황,중기부,과기부,과학기술,디지털,경제,근간,소상공인,디지털,전환,역량,강화,지원,민생,안정,소상공인,성장,이바지,협력,강화,업무,협력,소상공인,분야,디지털,촉진,디지털,역량,지원,경영,활동,지원,추진,사항,부처,협력,원활,추진,장관,소상공,AI,구성,분야,소상공인,현장,지원,계획,경영,효율,서비스,고도화,영업,활동,디지털,접목,소상공인,디지털화,촉진,지원,확대,예정,데이터,인공지능,디지털,기기,활용,데이터,인공지능,바우처,정부,지원,바우처,범위,소상공인,혜택,확대,소상공인,상권분석,경영진단,소상공인365,빅데이터,플랫폼,고도화,소상공인,대상,정부,지원,정보,맞춤형,제공,AI서비스,예정,소상공인,AI,인식,역량,강화,디지털,부처,교육,콘텐츠,연계,확대,소상공인,참여,유도,출연연구기관,보유,인력,예산,장비,이용,소상공인,해결,소상공인,출연연,지원,협력,체계,단계적,구축,계획,소상공인,키오스크,접근,향상,과기부,보급,중기부,부처,협력,상승효과,마지막,소상공인,비용절감,판로개척,경영,활동,지원,확대,중기부,1일,28일,소비,촉진,행사,동행축제,진행,과기부,우정사업본부,행사기간,행사,기간,참여,소상공인,국내배송료,한시적,할인,배송료,부담,노란우산공제,가입,소상공인,상품,우체국,정기,예금,적용,추가,우대,금리,추진,AI,온라인,고객,센터,지원,온라인,광고,분쟁,조정도,강화,예정,장관,오영주,중기부,소상공인,디지털,역량,강화,소상공인,완화,경영,부담,성장,촉진,소상공인,협력,지속적,확대,부처,시너지,소상공인들,도움</t>
  </si>
  <si>
    <t>소상공인,중기부,과기부,ai,온라인,바우처,인공지능,디지털화,배송료,우체국,행사기간,협의회,서울,소상공,고도화</t>
  </si>
  <si>
    <t>[머니투데이 세종=오세중 기자] 
 중소벤처기업부와 과학기술정보통신부가 함께 소상공인에 인공지능(AI) 기술 적용을 지원하는 등 소상공인 디지털화에 힘을 보탠다. 
 중기부는 17일 서울 마포구에 소재한 소상공인 디지털교육센터에서 과기부와 소상공인 지원을 위한 업무협약을 체결했다고 밝혔다.
 최근 경제 사회 전반에 디지털 기술이 빠르게 도입되고 있으..</t>
  </si>
  <si>
    <t>http://news.moneytoday.co.kr/view/mtview.php?no=2024121717242254046&amp;type=2</t>
  </si>
  <si>
    <t>02100101.20241217175508004</t>
  </si>
  <si>
    <t>김경민 KDX 기자(kmkim@kdx.kr)</t>
  </si>
  <si>
    <t>㈔한국프랜차이즈경영학회, ‘생성형 AI 활용’ 추계학술대회 성황리 개최</t>
  </si>
  <si>
    <t>신향숙,폴라리스,김은정,한상호,김홍근,이해석,이용기,안성만</t>
  </si>
  <si>
    <t>㈔한국프랜차이즈경영학회,한국프랜차이즈경영학회,양재장,성황리</t>
  </si>
  <si>
    <t>호서대,추계학술대회,베스킨라빈스,양회창,대양,춘계학술대회,KT,영산대,던킨도너츠,롯데리아,장안대,한국프랜차이즈산업협회장,세종대,사무총장(한서대</t>
  </si>
  <si>
    <t>한국프랜차이즈경영학회,활용,생성,AI,개최,추계,학술,대회,성황리,한국프랜차이즈경영학회,회장,이용기,세종대,교수,대양AI센터,세종대,대양,AI,센터,생성,AI,활용,프랜차이즈산업,발전,방향,주제,추계학술대회,성공적,개최,17일,추계학술대회,김은정,영산대,교수,한국프랜차이즈경영학회,학술,위원장,진행,김홍근,수석,부회장,호서대,교수,안성만,사무총장,한서대,교수,한상호,수석,부회장,영산대,교수,교수,양재장,세종대,상무,홍미정,KT,겸임교수,신향숙,세종대,겸임,교수,프랜차이즈,학계,프랜차이즈,업계,관계자,참여,부사장,이해석,폴라리스,주제발표,던킨도너츠,데이터,매장,위치,데이터,맞춤,마케팅,베스킨라빈스,오렌지,얼그레이,신제품,롯데리아,음악,이미지,광고,소재,활용,프랜차이즈업계,생성,AI,사례,인력,비용,절감,주제발표,김홍근,교수,좌장,토론,세션,교수,양회창,장안대,좌장,진행,이날,대회사,이용기,한국프랜차이즈경영학,회장,생성,AI,프랜차이즈,산업,활용,혁신,고객,상호,작용,방식,마케팅,브랜딩,교육,프랜차이즈,확장,도움,정현식,한국프랜차이즈산업협,회장,프랜차이즈,산업,가맹본부,가맹점,사업자,협력,동반,성장,대표적,산업,상호,협력,생성,AI,프랜차이즈업계,접목,학회,춘계학술대회,추계학술대회,AI,활용,방향,산업,발전,논의,감사</t>
  </si>
  <si>
    <t>세종대,추계학술대회,한국프랜차이즈경영학회,이용기,김홍근,좌장,ai,정현식,이해석,가맹점,홍미정,폴라리스,사업자,주제발표,신향숙,부회장,프랜차이즈업,양회창,영산대,한상호,장안대,프랜차이즈산업,프랜차이즈업계</t>
  </si>
  <si>
    <t>㈔한국프랜차이즈경영학회(회장 이용기, 세종대 교수)는 지난 14일 세종대 대양AI센터에서 ‘생성형 AI를 활용한 프랜차이즈산업의 발전 방향’이라는 주제의 추계학술대회를 성공적으로 개최했다고 17일 밝혔다.
이번 추계학술대회에는 김은정(영산대 교수) 한국프랜차이즈경영학회 학술위원장이 진행을 맡고 김홍근 수석부회장(호서대 교수), 안성만 사무총장(한서대 교..</t>
  </si>
  <si>
    <t>http://www.mk.co.kr/article/11196922</t>
  </si>
  <si>
    <t>02100311.20241217174604001</t>
  </si>
  <si>
    <t>챗GPT 검색 기능 무료화 오픈AI, 구글과 정면승부</t>
  </si>
  <si>
    <t>아마존,장악</t>
  </si>
  <si>
    <t>SK텔레콤,구글,스타트업,엔비디아</t>
  </si>
  <si>
    <t>검색,무료,오픈AI,구글,정면승부,검색,엔진,대체,수요,집중,공략,오픈AI,출시,서비스,검색,무료,제공,수집,테스트,기간,데이터,반영,검색,성능,개선,설명,회사,생성,인공,지능,AI,주도권,오픈AI,구글,장악,검색,시장,출사표,공세,고삐,모양새,오픈AI,16일,현지,유료,구독자,제공,검색,사용자,개방,출시,무료,개방,오픈AI,유료,구독자,검색,검색,대기자,명단,이름,이날,접근,가능,기업,교육용,사용,설명,기기,사용,가능,PC,모바일,플랫폼,망라,기본,검색,엔진,챗GPT,구글,대체,모델,최신,추론,오픈,AI,한편,언론사,제휴,검색,신뢰도,오픈AI,데이터,제공,업체,협력,최신,정보,시각,디자인,추가,채팅,결과,원본,링크,포함,방법,제공,설명,구글,약세,평가,지도,커머스,연계,강화,식당,지역,명소,검색,위치,사진,평점,운영,제공,호텔,예약,검색,대화,응답,주소,예약,사이트,제공,검색,생성,AI,대용,검색,엔진,겨냥,서비스,학습,생성,AI,실시간,검색,최신,정보,수집,제공,대형,언어모델,LLM,특성,꼬리,꼬리,엔진,대화,검색,엔진,가능,각광,검색,생성,AI,오픈AI,후발주자,설립,스타트업,퍼플렉시티,AI,검색,선제적,평가,정확도,실시간,정보,학술논문,문장,출처,제시,특징,아마존,엔비디아,SK텔레콤,투자,가치,퍼플렉시티,기업,달러,7000억,달러,13조,가량,글로벌,검색,시장,90%,차지,구글,경쟁자들,등장,주간,활성,이용자,2억,1년,1.5배,수치,퍼플렉시티,프리미엄,구독자,24만,2026년,10배,전망,구글,검색,결과,AI,요약,AI,오버뷰,반격,검색,요약,광고,데이터,오염,취약,지적</t>
  </si>
  <si>
    <t>구글,오픈ai,ai,챗gpt,퍼플렉시티,구독자,이용자,실시간,대기자</t>
  </si>
  <si>
    <t>오픈AI가 10월 출시한 챗GPT 검색 서비스를 무료로 제공하기로 했다. 테스트 기간 수집한 데이터를 반영해 검색 성능도 개선했다는 게 회사측 설명이다. 생성형 인공지능(AI) 주도권을 잡은 오픈AI가 구글이 장악해온 검색 시장에 출사표를 던지며 공세의 고삐를 쥐는 모양새다. 
 오픈AI는 16일(현지 시간) 유료 구독자에게..</t>
  </si>
  <si>
    <t>http://www.sedaily.com/NewsView/2DI5O14U0J</t>
  </si>
  <si>
    <t>02100351.20241217173552001</t>
  </si>
  <si>
    <t>“766만 소상공인 디지털 역량 강화” 중기부ㆍ과기부, 소상공인 위해 ‘맞손’ [종합]</t>
  </si>
  <si>
    <t>유상임,송치형,오영주</t>
  </si>
  <si>
    <t>서울,분도,마포구</t>
  </si>
  <si>
    <t>중기부ㆍ과기부,출연연,소상공인연합회,바우처,실무협의회,중기부,우체국,중소벤처기업부,부처,과학기술정보통신부,노란우산공제,과기부,정부,우정사업본부</t>
  </si>
  <si>
    <t>강화,소상공인,디지털,역량,중기부,과기부,소상공인,맞손,종합,소상공인,디지털,전환,촉진,역량,강화,비용,절감,판로,개척,경영,활동,적극,지원,경제,근간,소상공인들,매출,증진,디지털,플랫폼,창출,만큼,소상공인,온라인,플랫폼,활용,정책,방위,지원,오영주,중소,벤처,기업부,중기부,장관,과학기술정보통신부,과기부,디지털교육센터,소상공인,디지털,교육,센터,서울,마포구,소상공인,지원,업무협약,체결,장관,발언,중기부,소상공인,숫자,766만,기업,95%,경제,근간,코로나,시대,가지,도전,기업들,소상공인,과기부,중기부,소상공인,일상,디지털,인공,지능,AI,노력,장관,유상임,과기부,분야,AI,선택,필수,부처,어려움,소상공인,디지털,시대,위협,성장,지원,설명,회장,송치,소상공인연합회,소상공인들,연세,정부,만큼,디지털,플랫폼,정책들,전파,활용,노력,업무,협력,소상공인,디지털,촉진,디지털,역량,지원,경영,활동,지원,분야,추진,부처,협력,사항,원활,추진,장관,소상공인,AIㆍ,디지털,정책,협의회,구성,분야,소상공인,현장,적극,지원,방침,경영,효율,서비스,고도화,영업,활동,디지털,접목,소상공인,디지털화,촉진,지원,확대,데이터,인공지능,디지털,기기,활용,데이터,인공지능,바우처,정부,지원,바우처,범위,소상공인,혜택,소상공인,상권분석,경영진단,소상공인365,빅데이터,플랫폼,고도화,소상공인,대상,정부,지원,정보,맞춤형,제공,AI서비스,예정,중기부,소상공인,AIㆍ디지털,인식,역량,강화,디지털,부처,교육,콘텐츠,연계,확대,소상공인,참여,유도,출연연구기관,보유,인력,예산,장비,이용,소상공인,해결,소상공인,출연연,지원,협력,체계,단계적,구축,계획,소상공인,비용절감,판로개척,지원,경영,활동,확대,중기부,이달,28일,소비,촉진,행사,동행축제,진행,과기부,우정사업본부,소상공인,행사,기간,참여,배송료,한시적,할인,배송료,부담,노란우산공제,가입,소상공인,상품,우체국,정기,예금,적용,추가,우대,금리,추진,AI,온라인,고객,센터,지원,온라인,광고,분쟁,조정도,강화,예정,오영주,장관,소상공인,디지털,역량,강화,소상공인,완화,경영,부담,성장,촉진,소상공인,협력,지속,확대,부처,시너지,소상공인들,도움,강조</t>
  </si>
  <si>
    <t>소상공인,과기부,중기부,온라인,오영주,ai,바우처,우체국,배송료,소상공인연합회,판로개척,소상공인들,협의회,비용절감</t>
  </si>
  <si>
    <t>[이투데이] 유진의 기자 (jinny0536@etoday.co.kr)
 소상공인 디지털 전환 촉진 및 역량 강화 
비용절감 판로개척 등 경영 활동 적극 지원
“경제의 근간인 소상공인들이 최근 매출 증진을 디지털 플랫폼을 통해서 창출하고 있는 만큼 많은 소상공인이 온라인 플랫폼을 제대로 활용할 수 있도록 전방위적 지원 정책을 펼치겠습니다.”
오영주 ..</t>
  </si>
  <si>
    <t>https://www.etoday.co.kr/news/view/2430226</t>
  </si>
  <si>
    <t>02100701.20241217170854001</t>
  </si>
  <si>
    <t>배문숙</t>
  </si>
  <si>
    <t>정부, 변호사 선임한 채무자에 추심 연락시 ‘형사처벌’ 추진</t>
  </si>
  <si>
    <t>두도,서울,마포구</t>
  </si>
  <si>
    <t>182경찰민원콜센터,국세청,대검찰청,경찰서,방송통신위원회,금융위원회,과학기술정보통신부,정부,법률구조공단,불법사금융,shi,방송통신심의위원회,연합뉴스,법무부,금융감독원,경찰청,국무조정실</t>
  </si>
  <si>
    <t>정부,변호사,선임,채무자,형사처벌,추심,연락,형사,처벌,추진,불법사,금융,근절,부처,합동,TF,회의,불법,사금융,단속,처벌,강화,방기선,국무,조정,실장,서울,마포구,경찰,민원콜센터,근절,불법,사금융,부처,합동,TF,회의,발언,정부,추심업계,변호사,선임,채무자,연락,형사처벌,처벌,강화,현행법상,대상,과태료,부과,형벌,조항,신설,국무조정실,182경찰,마포구,경찰,민원콜센터,불법사,금융,근절,태스크포스,부처,합동,회의,골자,채무자,대리,제도,실효성,개선,피해자,보호,강화,채권자,전화번호,법률구조공단,대리,선임,가능,지원,방안,추진,대리,신청,추심자,불법,전화번호,불법,사채,업자,수사,기관,추적,대포폰,소셜,미디어,접촉,전국,경찰,253곳,지난달,전담수사팀,불법사,금융,범죄,전담,수사,설치,만큼,피해,발생,신속,대응,정부,예방,불법사,금융,피해,민간,정부,협력,정부,대응,체계,효율화,금융당국,방송통신심의위원회,기업,민간,플랫폼,공조,체계,활성화,사전,감시,차단,강화,계획,불법,금융,광고,온라인,플랫폼,게재,플랫폼,기업,제재,기준,의무화,정보,통신망법,개정안,통과,추진,국무조정실장,이날,방기선,국무,조정,실장,주재,합동,회의,금융위원회,과학기술정보통신부,법무부,방송통신위원회,경찰청,대검찰청,국세청,금융감독원,법률구조공단,참석,저작권자,AI,학습,활용</t>
  </si>
  <si>
    <t>채무자,불법사,개정안,마포구,방기선,위원회,182경찰,형사처벌,사금융,과태료,법률구조공단,전화번호,서울,변호사,태스크포스,전담수사팀</t>
  </si>
  <si>
    <t>불법사금융 근절 관계부처 합동 TF 회의 불법 사금융 단속 처벌 강화 
 방기선 국무조정실장이 17일 서울 마포구 182경찰민원콜센터에서 열린 불법 사금융 근절을 위한 관계부처 합동 TF 회의에서 여는 발언을 하고 있다. ［연합］
［헤럴드경제=배문숙 기자］정부는 추심업계가 변호사를 선임한 채무자에게 직접 연락하면 형사처벌을 받을 수 있게 처벌을 ..</t>
  </si>
  <si>
    <t>https://biz.heraldcorp.com/article/10018037</t>
  </si>
  <si>
    <t>02100501.20241217165008001</t>
  </si>
  <si>
    <t>정부, 소상공인 디지털 역량 강화에 힘 보탠다</t>
  </si>
  <si>
    <t>과학기술정보통신부,출연연,노란우산공제,정부,과기부,소상공인연합회,바우처,실무협의회,중기부,우체국,중소벤처기업부,정부지원</t>
  </si>
  <si>
    <t>정부,소상공인,디지털,역량,강화,정부,소상공인,강화,디지털,역량,데이터,인공지능,혜택,확대,소상공인,빅데이터,플랫폼,소상공인,고도화,중소,벤처,기업부,과학기술정보통신부,서울,마포구,소상공인,디지털,교육,센터,소상공인,지원,업무협약,체결,대기업,플랫폼사업자,소상공인,디지털,디지털,수준,디지털,활용,역량,부족,문제의식,부처,업무,소상공인,분야,디지털,촉진,디지털,역량,지원,경영,활동,지원,협력,소상공,AI,구성,분야,소상공인,현장,지원,방침,영업,활동,디지털,접목,소상공인,디지털화,촉진,지원,확대,예정,데이터,인공지능,디지털,기기,활용,바우처,정부,지원,범위,소상공인,혜택,확대,계획,소상공인,상권분석,경영진단,소상공인365,빅데이터,플랫폼,고도화,소상공인,대상,정부,지원,정보,맞춤형,제공,AI서비스,예정,디지털,부처,교육,콘텐츠,연계,확대,소상공인,참여,유도,출연연구기관,보유,인력,예산,장비,활용,소상공인,해결,소상공인,출연연,지원,협력,체계,단계적,구축,계힉,과기부,소상공인,키오스크,접근,향상,중기부,보급,부처,협력,강화,소상공인,비용절감,판로개척,경영,활동,지원,확대,중기부,28일,소비,촉진,행사,동행축제,진행,기간,과기부,기간,참여,소상공인,국내배송료,한시적,할인,배송료,부담,노란우산공제,가입,소상공인,상품,우체국,정기,예금,적용,추가,우대,금리,추진,AI,온라인,고객,센터,지원,온라인,광고,분쟁,조정도,강화,예정,장관,오영주,중기부,소상공인,디지털,역량,강화,소상공인,완화,경영,부담,성장,촉진,소상공인,협력,지속적,확대,부처,시너지,소상공인들,도움,장관,유상임,과기부,AI,선택,필수,만큼,민생,근간,소상공인,디지털,전환,디지털,역량,강화,지원,중기부,적극,협력,소상공인연합회,소상공인,단체,지속적,소통,정책,지원</t>
  </si>
  <si>
    <t>소상공인,중기부,과기부,온라인,ai,배송료,우체국,협의회,소상공인365,서울</t>
  </si>
  <si>
    <t>[파이낸셜뉴스] 
정부가 소상공인의 디지털 역량 강화를 위해 데이터 인공지능 바우처 혜택을 확대하고, 소상공인 빅데이터 플랫폼 '소상공인365'를 고도화화기로 했다. 
17일 중소벤처기업부와 과학기술정보통신부는 서울 마포구 소상공인 디지털교육센터에서 소상공인 지원을 위한 업무협약을 체결했다. 
이는 대기업 플랫폼사업자에 비해 소상공인의 디지털 기..</t>
  </si>
  <si>
    <t>http://www.fnnews.com/news/202412171531322259</t>
  </si>
  <si>
    <t>07100501.20241217163154001</t>
  </si>
  <si>
    <t>송윤섭</t>
  </si>
  <si>
    <t>과기정통부-중기부, 소상공인 DX AI 도입에 힘 모으기로</t>
  </si>
  <si>
    <t>소상공인연합회,바우처,실무협의회,중기부,과기정부통부,우체국,중소벤처기업부,과기정통부,과학기술정보통신부,정부,노란우산,우정사업본부,출연연구기</t>
  </si>
  <si>
    <t>과기정통부,중기부,AI,소상공인,DX,AI,수립,과학,정책,총괄,과학기술정보통신부,소상공인,지원,중소벤처기업부,소상공인,디지털,역량,강화,중기부,과기정통부,디지털교육센터,서울,마포구,소상공인연합회,디지털,교육,센터,업무협약,소상공인,지원,업무,협약,MOU,체결,전환,소상공인,디지털,민생,안정,육성,유망,기업,협력,협약,부처,인공지능,장관,소상공인,인공,지능,AI,디지털,정책협의회,구성,분야,운영,정책,실효,구체적,데이터,AI,지원사업,정부,바우처,지원,사업,범위,소상공인,혜택,확대,소상공인,상권,경영진단,소상공인365,빅데이터,플랫폼,소상공인,고도화,정보,소상공인,대상,정부,지원,맞춤형,제공,AI,서비스,예정,촉진,소상공인,디지털,중점,사항,부처,교육,콘텐츠,연계,소상공인,AI,인식,사업,디지털,활용,유도,출연연구기관,보유,인력,예산,장비,활용,소상공인,소상공인,해결,협력,체계,단계적,구축,과기정부통부,소상공인,접근,향상,키오스크,중기부,기기,보급,시너지,효과,소상공인,비용,절감,판로개척,경영활동,지원,중기부,이달,진행,동행축제,소비,촉진,행사,동행,축제,과기정통부,우정사업본부,협력,소상공인,행사,참여,배송료,한시적,할인,소상공인,노란우산,공제,가입,상품,우체국,정기,예금,적용,추가,우대,금리,추진,AI,온라인,고객,센터,온라인,광고,분쟁,조정도,강화,장관,오영주,중기부,소상공인,디지털,역량,강화,완화,경영,부담,성장,촉진,소상공인,도움,부처,지속,장관,유상임,과기,정통부,AI,선택,필수,만큼,민생,근간,소상공인,디지털,강화,중기부,적극,협력,소상공인,단체,지속적,소통,정책,지원</t>
  </si>
  <si>
    <t>소상공인,중기부,ai,온라인,정통부,과기정통부,우체국,협의회,유상임,서울,빅데이터,소상공인연합회</t>
  </si>
  <si>
    <t>과학기술 정책 수립을 총괄하는 과학기술정보통신부와 소상공인 지원을 담당하는 중소벤처기업부가 소상공인 디지털 역량 강화에 힘을 모은다.
중기부와 과기정통부는 17일 서울 마포구 소상공인연합회 디지털교육센터에서 소상공인 지원 업무협약(MOU)을 체결했다. 소상공인 디지털 전환으로 민생 안정과 유망 기업 육성에 협력하기로 했다.
이번 협약으로 두 부처는 ..</t>
  </si>
  <si>
    <t>http://www.etnews.com/20241217000212</t>
  </si>
  <si>
    <t>02100701.20241217163058001</t>
  </si>
  <si>
    <t>소상공인 디지털 촉진 중기부-과기부 손맞잡다</t>
  </si>
  <si>
    <t>출연연,소상공인연합회,바우처,실무협의회,중기부,우체국,중소벤처기업부,과학기술정보통신부,노란우산공제,과기부,정부,소상공인시장진흥공단,우정사업본부</t>
  </si>
  <si>
    <t>촉진,소상공인,디지털,중기부,과기부,데이터,인공지능,바우처,혜택,확대,출연연,지원,협력,체계,강화,소상공인,상권분석,경영진단,소상공인365,빅데이터,플랫폼,소상,공인,소상공인시장진흥공단,제공,정부,소상공인들,활성화,디지털,경영,활성,중소벤처기업부,장관,오영주,과학기술정보통신부,장관,유상임,디지털교육센터,서울,마포구,소상공인,디지털,교육,센터,소상공인,지원,업무협약,체결,경제,사회,전반,디지털,확산,대기업,플랫폼사업자,소상공인,디지털,디지털,수준,디지털,활용,역량,부족,상황,중기부,과기부,업무,협력,소상공인,분야,디지털,촉진,디지털,역량,지원,경영,활동,지원,추진,사항,부처,협력,원활,추진,장관,소상공,AI,구성,분야,소상공인,현장,지원,계획,경영,서비스,영업,활동,디지털,접목,소상공인,디지털화,촉진,지원,확대,데이터,인공지능,바우처,정부,지원,바우처,범위,소상공인,혜택,확대,소상공인,상권분석,경영진단,빅데이터,플랫폼,소상공인365,고도화,소상공인,대상,정부,지원,정보,맞춤형,제공,AI서비스,예정,소상공인,AI,인식,역량,강화,디지털,부처,교육,콘텐츠,연계,확대,소상공인,참여,유도,출연연구기관,보유,인력,예산,장비,이용,소상공인,해결,소상공인,출연연,지원,협력,체계,단계적,구축,계획,소상공인,키오스크,접근,향상,보급,부처,협력,상승효과,소상공인,비용절감,판로개척,경영,활동,지원,확대,중기부,이달,진행,동행축제,과기부,우정사업본부,행사기간,행사,기간,참여,소상공인,국내배송료,한시적,할인,배송료,부담,노란우산공제,가입,소상공인,상품,우체국,정기,예금,적용,추가,우대,금리,추진,AI,온라인,고객,센터,지원,온라인,광고,분쟁,조정도,강화,예정,장관,오영주,중기부,소상공인,디지털,역량,강화,소상공인,완화,경영,부담,성장,촉진,소상공인,협력,지속적,확대,부처,시너지,소상공인들,도움,장관,유상임,과기부,AI,선택,필수,만큼,민생,근간,소상공인,디지털,전환,디지털,역량,강화,지원,중기부,적극,협력,소상공인연합회,소상공인,단체,지속적,소통,정책,지원,유재훈</t>
  </si>
  <si>
    <t>소상공인,중기부,과기부,바우처,온라인,ai,출연연,배송료,우체국,행사기간,유상임,협의회,오영주</t>
  </si>
  <si>
    <t>데이터 인공지능 바우처 등 혜택 확대 
출연연 기술지원 협력체계 강화키로 
 소상공인의 상권분석, 경영진단을 위한 빅데이터 플랫폼 ‘소상공인365’.[소상공인시장진흥공단 제공]
정부가 소상공인들의 디지털 경영 활성화를 위해 힘을 모은다. 
중소벤처기업부(장관 오영주)와 과학기술정보통신부(장관 유상임)는 17일 서울 마포구 소상공인 디지털교육..</t>
  </si>
  <si>
    <t>https://biz.heraldcorp.com/article/10017812</t>
  </si>
  <si>
    <t>04101008.20241217163047001</t>
  </si>
  <si>
    <t>“소상공인도 디지털 전환으로 혁신 도모해야” 중기부 과기정통부 맞손</t>
  </si>
  <si>
    <t>과학기술정보통신부,출연연,과기정통부 맞손,정부,소상공인연합회,바우처,실무협의회,중기부,우체국,중소벤처기업부,과기정통부,노란우산</t>
  </si>
  <si>
    <t>소상공인,디지털,전환,혁신,도모,중기부,과기정통부,맞손,중기부,과기정통부,소상공인,지원,디지털,전환,역량,강화,업무,협약,체결,소상공인,디지털,전환,지원,성장,촉진,중소벤처기업부,과학기술정보통신부,소상공인,촉진,디지털,전환,지원사격,사진,중소벤처기업부,중기부,과기정통부,서울,마포구,소상공인,디지털,교육,센터,소상공인,지원,업무협약,체결,17일,경제,사회,전반,디지털,대기업,플랫폼,사업자,소상공인,디지털,디지털,수준,디지털,활용,역량,부족,상황,중기부,과기정통부,과학기술,디지털,소상공인,디지털,전환,역량,강화,지원,민생,안정,소상공인,성장,계획,업무,협력,소상공인,디지털,촉진,디지털,역량,경영,활동,지원,분야,추진,경영,효율,서비스,고도화,영업,활동,디지털,접목,지원,확대,데이터,인공지능,바우처,정부,지원,바우처,범위,소상공인,혜택,확대,소상공인,상권분석,경영진단,소상공인365,빅데이터,플랫폼,고도화,소상공인,대상,정부,지원,정보,맞춤형,제공,인공지능,AI,서비스,예정,지원,효과,디지털,부처,교육,콘텐츠,연계,확대,소상공인,참여,유도,출연연구기관,출연연,보유,인력,예산,장비,이용,소상공인,출연연,출연연,지원,협력,체계,단계적,구축,계획,과기정통부,소상공인,키오스크,접근,향상,중기부,보급,디지,지원,강화,소상공인,비용절감,판로개척,경영,활동,지원,확대,소비,촉진,행사,동행축제,행사기간,행사,기간,참여,소상공인,국내배송료,한시적,할인,소상공인,노란우산,공제,가입,상품,우체국,정기,예금,적용,추가,우대,금리,추진,AI,온라인,고객,센터,지원,온라인,광고,분쟁,조정도,강화,예정,부처,원활,소통,장관급,참석,소상공,AI,구성,분야,소상공인,현장,장관,오영주,중기부,소상공인,디지털,역량,강화,소상공인,완화,경영,부담,성장,촉진,소상공인,협력,지속적,확대,부처,시너지,소상공인들,도움,장관,유상임,과기,정통부,AI,선택,필수,소상공인연합회,소상공인,단체,지속적,소통,정책,지원</t>
  </si>
  <si>
    <t>소상공인,중기부,출연연,정통부,온라인,과기정통부,바우처,우체국,ai,행사기간,유상임,협의회,업무협약,인공지능</t>
  </si>
  <si>
    <t>[이데일리 김세연 기자] 중소벤처기업부와 과학기술정보통신부가 함께 소상공인의 디지털 전환 촉진을 위한 지원사격에 나섰다.
(사진=중소벤처기업부)중기부와 과기정통부는 서울 마포구 소상공인 디지털교육센터에서 소상공인 지원을 위한 업무협약을 체결했다고 17일 밝혔다.
최근 경제 및 사회 전반에 디지털 기술이 빠르게 도입되고 있으나 대기업 플랫폼 사업자에 ..</t>
  </si>
  <si>
    <t>http://www.edaily.co.kr/news/newspath.asp?newsid=03608006639119504</t>
  </si>
  <si>
    <t>02100801.20241217163033001</t>
  </si>
  <si>
    <t>중기부-과기정통부, 소상공인 디지털 전환 지원</t>
  </si>
  <si>
    <t>과학기술정보통신부,출연연,노란우산공제,정부지,정부,실무협의회,중기부,우체국,중소벤처기업부,과기정통부,우정사업본부,부처</t>
  </si>
  <si>
    <t>중기부,과기정통부,소상공인,디지털,전환,지원,강화,소상공인,역량,업무,협약,체결,중소벤처기업부,과학기술정보통신부,소상공인,인공지능,AI,디지털,역량,강화,지원,중소벤처기업부,과학기술정보통신부,디지털교육센터,소상공인,디지털,교육,센터,소상공인,지원,업무협약,체결,경제,사회,전반,디지털,대기업,플랫폼사업자,소상공인,디지털,디지털,수준,활용,역량,부족,상황,중기부,과기정통부,과학기술,디지털,경제,근간,소상공인,디지털,전환,역량,강화,지원,민생,안정,소상공인,성장,이바지,협력,강화,업무,협력,소상공인,분야,디지털,촉진,디지털,역량,지원,경영,활동,지원,추진,부처,협력,사항,원활,추진,장관,소상공,AI,구성,분야,소상공인,현장,지원,계획,경영,효율,서비스,고도화,영업,활동,디지털,접목,소상공인,디지털화,촉진,지원,확대,예정,데이터,인공지능,디지털,기기,활용,데이터,인공지능,바우처,정부,지원,바우처,범위,소상공인,혜택,확대,소상공인,상권분석,경영진단,소상공인365,빅데이터,플랫폼,고도화,소상공인,대상,정부,지원,정보,맞춤형,제공,AI,서비스,예정,소상공인,AI,인식,역량,강화,디지털,부처,교육,콘텐츠,연계,확대,소상공인,참여,유도,출연연구기관,보유,인력,예산,장비,이용,소상공인,해결,소상공인,출연연,지원,협력,체계,단계적,구축,계획,소상공인,키오스크,접근,향상,과기정통부,보급,중기부,부처,협력,상승효과,소상공인,비용절감,판로개척,경영,활동,지원,확대,중기부,28일,소비,촉진,행사,동행축제,진행,과기정통부,우정사업본부,행사기간,행사,기간,참여,소상공인,국내배송료,한시적,할인,배송료,부담,노란우산공제,가입,소상공인,상품,우체국,정기,예금,적용,추가,우대,금리,추진,AI,온라인,고객,센터,지원,온라인,광고,분쟁,조정도,강화,예정,장관,오영주,중기부,소상공인,디지털,역량,강화,소상공인,완화,경영,부담,성장,촉진,소상공인,협력,지속적,확대,부처,시너지,소상공인들,도움,장관,유상임,과기,정통부,AI,선택,필수,만큼,민생,근간,소상공인,디지털,전환,디지털,역량,강화,지원,중기부,적극,협력</t>
  </si>
  <si>
    <t>소상공인,중기부,ai,정통부,과기정통부,온라인,바우처,배송료,우체국,행사기간,협의회,유상임</t>
  </si>
  <si>
    <t>중소벤처기업부와 과학기술정보통신부가 소상공인의 인공지능(AI) 디지털 역량 강화를 지원한다. 
중소벤처기업부와 과학기술정보통신부는 17일 소상공인 디지털교육센터에서 소상공인 지원을 위한 업무협약을 체결했다고 밝혔다. 
최근 경제 사회 전반에 디지털 기술이 빠르게 도입되고 있으나, 대기업 플랫폼사업자에 비해 소상공인의 디지털 기술 도입 수준이 낮고..</t>
  </si>
  <si>
    <t>https://view.asiae.co.kr/article/2024121708400348487</t>
  </si>
  <si>
    <t>01100901.20241217154830001</t>
  </si>
  <si>
    <t>[팩플] '챗GPT 서치' 무료로 풀었다 막 오른 AI 검색 대전</t>
  </si>
  <si>
    <t>케빈 웨일,J.D. 밴스</t>
  </si>
  <si>
    <t>대전,미국,영국,미</t>
  </si>
  <si>
    <t>구글,최고제품책임자,스탯카운터,에버코어ISI,법무부,파이낸셜타임스,투자은행,행정부,FT,가트너</t>
  </si>
  <si>
    <t>서치,무료,대전,AI,검색,오픈AI,챗GPT,인공지능,AI,검색,서치,서비스,무료,사용자,공개,검색,제왕,구글,정면승부,서비스들,AI,검색,서비스,도전,본격화,오픈AI,17일,현지시간,오픈AI,12일,홈페이지,공개,영상,서치,업데이트,무료,사용자,출시,유료,모델,공개,서치,사용자,검색,질문,입력,대화,답변,제공,활용,출처,제공,서비스,케빈,웨일,오픈,AI,CPO,최고제품책임자,달간,수집,피드백,토대,모바일,최적화,지도,방향,서치,개선,방식,검색,가능,중요,챗GPT,로그인,무료,사용자,검색,제공,중요해,오픈AI,AI,챗봇,서비스,선두,주자,오픈,AI,자타공,검색,제왕,구글,시장,글로벌,검색,정면,승부,스탯카운터,글로벌,시장,조사,업체,스탯,카운터,구글,지난달,기준,점유율,글로벌,검색,엔진,시장,점유,89.9,9%,압도적,점유율,검색,서비스,점유,바탕,구글,광고,매출,구글,회사,알파벳,매출,883억,달러,55.9%,494억,달러,검색,매출,광고,서비스,오픈AI,퍼플렉시티,AI,기업,AI,검색,시장,체제,구글,독점,균열,에버코어ISI,미국,투자,은행,에버코어,ISI,이달,공개,설문조사,응답자,5%,챗GPT,검색,엔진,선호,대답,조사,1%,증가,수치,구글,선호,대답,응답자,78%,압도적,결과,설문,80%,감소,블룸버그,경제지,이날,오픈,AI,구글,경쟁,치열,평가,가트너,글로벌,시장,조사,기업,2026년,점유율,검색,엔진,점유,25%,감소,AI,챗봇,에이전트들,기타,가상,에이전트,자리,차지,예상,전망,구글,공개,제미나이,2.0,서비스,AI,검색,AI,오버뷰,적용,시장,변화,대응,외부적,악재,발생,8월,법무부,제기,온라인,검색,시장,소송,패소,크롬,브라우저,강제,매각,위기,트럼,행정부,등장,요소,부통령,당선인,J.D.,영국,경제지,파이낸셜타임스,FT,인터뷰,구글,구글,사업,분할,찬성,입장,더중앙플러스,AI검색,AI,중심,검색,시장,변화,바람,20여년,검색,형성,인터넷,질서,모바일,세계,등장,AI,검색,밑바닥,AI,검색,인터넷,모바일,세계,링크,복사,주소창,검색,광고니,초록창,대항마,떴다,https://www.joongang.co.kr/article/25279994/NUrl,예약,최현석,식당,보고서,만능,AI,활용법,https://www.joongang.co.kr/article/NUrl</t>
  </si>
  <si>
    <t>구글,ai,챗gpt,오픈ai,경제지,미국,사용자,점유율,활용법,파이낸셜타임스,응답자,온라인</t>
  </si>
  <si>
    <t>오픈AI가 챗GPT의 인공지능(AI) 검색 기능인 ‘챗GPT 서치’ 서비스를 무료로 사용자에게 공개했다. ‘검색의 제왕’ 구글과 정면승부를 노리는 AI 검색 서비스들의 도전이 본격화하고 있다. 
 무슨 일이야 
 오픈AI는 17일(현지시간) ‘오픈AI의 12일’이라는 신기능 공개 홈페이지에 올린 새 영상을 통해 챗GPT 서치를 업데이트하면서 무료 사..</t>
  </si>
  <si>
    <t>https://www.joongang.co.kr/article/25300646</t>
  </si>
  <si>
    <t>07100501.20241217140341001</t>
  </si>
  <si>
    <t>챗GPT 검색 개방 구글과 한판 승부</t>
  </si>
  <si>
    <t>구글,AP통신,마이크로소프트,네이버,로이터통신,파이낸셜타임스,뉴스코퍼레이션</t>
  </si>
  <si>
    <t>개방,검색,구글,한판,승부,오픈AI,유료,사용자,제공,챗GPT,검색,사용자,개방,구글,지배,시장,세계,검색,인공지능,AI,검색,도전장,평가,포털,네이버,독주,지식,검색,시장,영향,예상,문자,검색,동영상,시장,미래,검색,치열,경쟁,예상,오픈AI,16일,현지시간,챗GPT,검색,로그,사용자,이용,10월,출시,검색,출시,검색,플러스,유료,구독자,제공,무료,이용자,서비스,확대,속도,서비스,제공,전반적,검색,챗GPT닷컴,이용,데스크톱,모바일,이용,키워드,입력,구글,자연,질문,검색,스포츠,주식,날씨,최신,기록,중요,정보,자동,검색,멀티미디어,자료,답변,제공,챗GPT,이용자,질문,자동,검색,이용자,아이콘,검색,클릭,검색,사용,답변,기사,블로그,포스트,출처,표시,오픈AI,AP통신,로이터통신,파이낸셜타임스,뉴스코퍼레이션,르몽드,타임,복스미디어,파트너십,체결,유료,모드,고급,음성,이용,음성,검색,지시,오픈AI,검색,시장,본격적,구글,위상,변화,전망,구글,기준,세계,검색,시장,점유,90%,감소,대비,마이크로소프트,챗GPT,사용자,월간,활성,2억,동영상,생성,AI,소라,오픈,강화,구글,제미나이2.0,자사,생성,AI,모델,제미나이,활용,검색,강화,AI,오버뷰,맞불,대표,AI,기업,2500억,달러,예상치,구글,검색,광고,매출,예상,시장,전쟁,AI,검색,서막,구글,퍼플렉시티,후발주자들,도전,네이버,AI,강화,대응,주목</t>
  </si>
  <si>
    <t>구글,ai,챗gpt,사용자,이용자,네이버,오픈ai,오버뷰</t>
  </si>
  <si>
    <t>오픈AI가 유료 사용자에게만 제공하던 '챗GPT' 검색 기능을 모든 사용자에게 개방했다.
구글이 지배하는 세계 검색 시장에 인공지능(AI) 검색 기능으로 도전장을 던졌다는 평가다. 국내 포털 최강자 네이버가 독주하는 지식검색 시장에도 적잖은 영향이 예상된다. 문자 검색에서 동영상까지 미래형 검색 시장을 향한 치열한 경쟁이 예상된다.
오픈AI는 16일..</t>
  </si>
  <si>
    <t>http://www.etnews.com/20241217000239</t>
  </si>
  <si>
    <t>02100801.20241217133906001</t>
  </si>
  <si>
    <t>피처링, ‘인플루언서 마케팅 연간 전략 가이드’ 발간</t>
  </si>
  <si>
    <t>유튜브,피처링</t>
  </si>
  <si>
    <t>피처링,인플루언서,마케팅,연간,전략,발간,기준,인플루언서,선정,예상,원고료,계약,체크리스트,실무,참고,자료,제공,사회관계망서비스,SNS,데이터,데이터,기업,피처링,성과,마케팅,캠페인,운영,극대화,인사이트,제공,인플루언서,마케팅,연간,전략,수립,실행,리포트,발간,17일,기업,수요,인플루언서,마케팅,그간,정성,정량적,지표,업무,제시,자료,부족,실정,피처링,브랜드,마케터,광고,실무자,기업,관계자,데이터,효과적,마케팅,계획,수립,리포트,제작,발행,리포트,3억,SNS,데이터,실시간,수집,피처링,인공,지능,AI,엔진,1만,경험,고객사,협업,바탕,인플루언서,선정,기준,인스타그램,유튜브,계약,효율,콘텐츠,예상,원고료,인플루언서,계약,체크리스트,마케팅,효율,측정,지표,실무,참고,정보,수록,기업,브랜드,마케팅,효율,인플루언서,선정,효율,브랜드,적합,진정,부정,이슈,이력,비용,대비,ROI,평가,방안,점수,측정,대표,장지훈,피처링,리포트,인플루언서,마케팅,효율,평가,어려움,실무자들,실질적,도움,발간,실무자들,합리적,의사결정,피처링,AI,인사이트,지속적,발굴,공유,예정</t>
  </si>
  <si>
    <t>인플루언서,피처링,실무자,인사이트,3억,고객사,그간,sns,실무자들,장지훈,인스타그램,체크리스트,원고료</t>
  </si>
  <si>
    <t>사회관계망서비스(SNS) 데이터 분석 기업 피처링은 2025년도 마케팅 캠페인 운영 성과를 극대화할 수 있는 인사이트를 제공하고자 ‘2025 인플루언서 마케팅 연간 전략 수립 및 실행 가이드’ 리포트를 발간했다고 17일 밝혔다. 
최근 기업의 인플루언서 마케팅 수요가 늘고 있지만 그간 정성적 정량적 성과 지표와 업무 가이드 등을 제시한 자료는 부족한..</t>
  </si>
  <si>
    <t>https://view.asiae.co.kr/article/2024121713381424752</t>
  </si>
  <si>
    <t>01100751.20241217133508002</t>
  </si>
  <si>
    <t>메조미디어, '대한민국 디지털광고대상' 등 8관왕 달성</t>
  </si>
  <si>
    <t>한국디지털광고협회,대한민국</t>
  </si>
  <si>
    <t>신라면세점,CJ제일제당,비비고,구글,메조미디어,유튜브,애드테크,아시아투데이,LG유플러스,메타,CJ ENM,백승록</t>
  </si>
  <si>
    <t>메조미디어,대한민국,디지털,광고,대상,달성,아시아투데이,연찬모,CJ,ENM,메조미디어,통합,디지털,마케팅,기업,메조,미디어,광고,미디어,시상식,8개,수상,17일,한국디지털광고협회,주최,시상식,최대,디지털,광고,디지털광고대상,대한민국,디지털,광고,대상,LG유플러스,캠페인,그로쓰,리딩,AX,컴퍼니,AI,크리에이터,동상,신라면세점,캠페인,글로벌,퍼포먼스,글로벌,캠페인,우수,수상,3일,메타,주관,메타,에이전시,퍼스트,어워즈,CJ제일제당,로고,리뉴얼,리브,랜딩,캠페인,크리에이티브,히어로,수상,솔루션,메타,플랫폼,활용,성과,파트너사,캠페인,선정,수여,메조미디어,구글,주관,2개,시상식,두각,유튜브,웍스,어워즈,그랑프리,팬덤,베스트,브랜드,베스트,브랜딩,수상,구글,에이전시,엑셀런스,어워즈,크리에이티브,적용,선정,이외,크리테오,주관,어워즈,크리테오,에이전시,파이오니어,오브,수상,디지털,마케팅,전문성,애드,테크,분야,전문,입증,대표,백승록,메조,미디어,역량,지속적,강화,데이터,차별화,인사이트,디지털,마케팅,솔루션,제공,광고주,성공,기여</t>
  </si>
  <si>
    <t>어워즈,메타,메조미디어,시상식,구글,백승록,크리테오,대한민국,연찬모,아시아투데이,그로쓰,전문성,ai,제일제당,cj</t>
  </si>
  <si>
    <t>아시아투데이 연찬모 기자 = CJ ENM의 통합 디지털 마케팅 기업 메조미디어는 올해 열린 주요 광고?미디어 시상식에서 총 8개의 상을 수상했다고 17일 밝혔다. 우선 한국디지털광고협회에서 주최한 국내 최대 디지털 광고 시상식 '2024 대한민국 디지털광고대상'에서 LG유플러스의 그로쓰 리딩 AX 컴퍼니 캠페인으로 AI 크리에이터 부문 '동상'을, 신라..</t>
  </si>
  <si>
    <t>https://www.asiatoday.co.kr/view.php?key=20241217010009814</t>
  </si>
  <si>
    <t>02100311.20241217111126001</t>
  </si>
  <si>
    <t>오픈AI, 챗GPT 검색 무료화 구글에 정면 승부</t>
  </si>
  <si>
    <t>구글,스타트업</t>
  </si>
  <si>
    <t>오픈AI,무료화,검색,무료,구글,정면,승부,오픈AI,출시,서비스,검색,무료,제공,수집,테스트,기간,데이터,반영,검색,성능,개선,설명,회사,생성,인공,지능,AI,주도권,오픈AI,구글,장악,검색,시장,출사표,공세,고삐,모양새,16일,현지,오픈AI,구독자,그간,유료,제공,검색,사용자,개방,출시,무료,개방,오픈AI,유료,구독자,검색,검색,대기자,명단,이름,이날,접근,가능,기업,엔터프라이즈,교육용,사용,설명,기기,사용,가능,PC,모바일,플랫폼,망라,기본,검색,엔진,챗GPT,구글,대체,모델,최신,추론,오픈,AI,한편,언론사,제휴,검색,신뢰도,오픈AI,데이터,제공,업체,협력,최신,정보,시각,디자인,추가,채팅,결과,원본,링크,포함,방법,제공,구글,약세,평가,지도,커머스,연계,강화,식당,지역,명소,검색,위치,사진,평점,운영,제공,호텔,예약,검색,대화,응답,주소,예약,사이트,제공,검색,생성,AI,대용,검색,엔진,겨냥,서비스,학습,생성,AI,실시간,검색,최신,정보,수집,제공,대형,언어모델,LLM,특성,꼬리,꼬리,엔진,대화,검색,엔진,가능,각광,검색,생성,AI,오픈AI,후발주자,설립,스타트업,퍼플렉시티,AI,검색,선제적,평가,가치,퍼플렉시티,기업,달러,7000억,달러,13조,가량,글로벌,검색,시장,90%,차지,구글,경쟁자들,등장,주간,활성,이용자,2억,1년,1.5배,수치,퍼플렉시티,프리미엄,구독자,24만,2026년,10배,전망,구글,검색,결과,AI,요약,AI,오버뷰,반격,검색,요약,광고,데이터,오염,취약,지적</t>
  </si>
  <si>
    <t>구글,챗gpt,ai,퍼플렉시티,오픈ai,구독자,이용자,대기자</t>
  </si>
  <si>
    <t>오픈AI가 10월 출시한 챗GPT 검색 서비스를 무료로 제공하기로 했다. 테스트 기간 수집한 데이터를 반영해 검색 성능도 개선했다는 게 회사측 설명이다. 생성형 인공지능(AI) 주도권을 잡은 오픈AI가 구글이 장악해온 검색 시장에 출사표를 던지며 공세의 고삐를 쥐는 모양새다. 
 16일(현지 시간) 오픈AI는 그간 유료 구독자에게만 제공하던..</t>
  </si>
  <si>
    <t>http://www.sedaily.com/NewsView/2DI5N1WJLY</t>
  </si>
  <si>
    <t>01400801.20241217103603001</t>
  </si>
  <si>
    <t>[금강칼럼] 되돌아본 인공지능(AI)분야 2024년</t>
  </si>
  <si>
    <t>윤진욱</t>
  </si>
  <si>
    <t>LLM</t>
  </si>
  <si>
    <t>인공지능,AI,분야,2024년,대표이사,윤진욱,투비유니콘,대표,이사,2024년,마지막,달력,며칠,인공지능,AI,분야,종사자,진화,사회,분야,변화,진단,인공지능,분야,경제,산업,교육,의료,일상,밀접,연결,핵심,자리,인공지능,발전,가지,트렌드,요약,언어,모델,LLM,성능,향상,모델,사람,자연,대화,해결,창의적,작업,수행,수준,LLM,의료,진단,법률,상담,금융,전문,분야,인간,전문가,역할,보조,수준,멀티,모달,AI,발전,텍스트,이미지,음성,형태,데이터,동시,처리,능력,텍스트,그림,동영상,시각,매체,AI,상호작용,예술,창작,디자인,광고,창의적,산업,기회,마지막,AI,발전,혁명적,로봇,자율,주행차,드론,분야,자율적,결정,AI,상용화,인간,AI,협업,모델,강화,사람,반복적,단순,작업,AI,창의적,전략적,업무,집중,환경,조성,인공지능,발전,사회,윤리적,일자리,경제,인공지능,산업,생산,향상,효율성,일자리,대체,대두,AI,일자리,창출,동시,전통적,일자리,현상,고용,불안,소득,초래,정반대,결과,AI,인간,결정,대체,데이터,확보,처리,개인정보보호,윤리적,중요,AI,공정성,투명성,책임,설계,요구,규제,필요성,2024년,인공지능,발전,사회,변화,본격적,AI,혁신적,사회,구조,경제,중요,형성,발전,AI,긍정적,잠재력,활용,동시,윤리적,경제적,해결,방안,동시,모색,시점</t>
  </si>
  <si>
    <t>ai,일자리,인공지능,경제적,투비유니콘,윤진욱,투명성,잠재력,정반대,개인정보보호,대표이사,효율성,필요성,주행차,전문가,공정성,상호작용,llm,드론,상용화,종사자,모달,발전,분야,동시,경제,사회</t>
  </si>
  <si>
    <t>2024년의 마지막 달력을 넘겨야 할 날도 며칠 남지 않았다. 인공지능(AI) 분야에 종사자로 올해를 되돌아보면 기술이 빠르게 진화하며 사회 각 분야에서 큰 변화를 일으킨 해라고 진단하고 싶다. 인공지능은 이제 연구 분야를 넘어 경제와 산업, 교육과 의료 등 우리의 일상과 밀접하게 연결된 핵심 기술로 자리 잡았다. 
 올해 인공지능의 기술적 발전은 ..</t>
  </si>
  <si>
    <t>https://www.ggilbo.com/news/articleView.html?idxno=1064875</t>
  </si>
  <si>
    <t>07100501.20241217102153001</t>
  </si>
  <si>
    <t>[김종면의 K브랜드 집중탐구] 〈27〉오뚜기, 3분 카레가 가져온 밥상의 변화</t>
  </si>
  <si>
    <t>함태호,김종면</t>
  </si>
  <si>
    <t>지평,함경남도,독일,영등포,부전,서울,일본,원산,한국,문래동,한국변리사</t>
  </si>
  <si>
    <t>인도,오뚜기,한국IBM,루트세일,영업사원,조흥화학,풍림상사,한국,아이엠,한국전쟁</t>
  </si>
  <si>
    <t>오뚜기,카레,밥상,변화,카레,라면,포함,각종,조리,식품,1969년,한국인,밥상,성장,오뚜기,정직,원료,친숙,이미지,소비자,신뢰,기업,전통,K-브랜드,라이프,스타일,시대,반영,상차림,제안,오뚜기,시너지,도전,발견,소비자,경험,선사,오뚜기,브랜드,스토리,오뚜기,창업주,함태호,명예,회장,원산,함경남도,한국,전쟁,발발,조흥화학,입사,사회생활,시작,선친,경영수업,기획,영업,재무,경험,입사,독립,명예회장,함태호,명예,회장,선택,분야,식품,사업,분야,식품,사업,선택,인공,감미료,식품,첨가물,조흥화학,업무,수행,식품,사업,이해,국민,식생활,환경,환경,개선,열망,함태호,회장,풍림상사,설립,문래동,서울,영등포,공장,마련,어린이날,제품,시장,제품,반세기,정상,자리,오뚜기,카레,나라,인도,음식,인도,커리,일본,한국,식품,기업,오뚜기,카레,출시,오뚜기,스프,케첩,식초,마요네즈,한국인,밥상,제품들,오뚜기,출시,제품들,시장,등장,베스트,셀러,즉석식품,대표,제품,카레,오뚜기,후반,라면,사업,진출,참치,즉석밥,시장,지평,식품기업,입지,설립,1979년,1백억,매출,1988년,1천억,달성,중견,기업,성장,토대,설립,마이너스,성장,오뚜기,한국인,밥상,오뚜기,제품,정도,대표적,국민기업,동시,생활기업,성장,사람들,오뚜기,의미,의미,생각,함태호,명예,회장,오뚜기,부전상립,不轉常立,다국적,기업,경쟁,시장,기업가,대목,기업,활용,루트세일,오뚜기,루트세일,영업사원,거래처,방문,진열,소비자,대면,영업사원,현장,상황,고객,반응,제품,출시,도움,오뚜기,한국,시식판매,판매,사원,제도,반응,마케팅,차량,광고,시도,일상,고객,마음,노력,오뚜기,마케팅,기업들,시행,정착,합리적,가격,오뚜기,브랜드,사랑,가지,치열,시장경쟁,직원들,협력업체,이익,보장,동반성장,순위,기업,기업,방향성,소비자,울림,브랜드,오뚝이,모양,어린이,미소,오뚜기,일상,여유,선물,끼니,선물,식사,초대,품질제일주의,오뚜기,브랜드,식품,대중,향신료,경험,창조,한국인,밥상,변주,선사,소비자,취향,입맛,식도락,선택,기업,정직,원료,친숙,이미지,소비자,신뢰,오뚜기,전통,응원,김종면,위고페어,위조상품,토탈플랫폼,대표이사,필자,소개,IP,전문가,브랜드,보호,한국,IBM,시스,템엔지니어,로펌,독일,IP,분야,Stolmar&amp;Partner,한국,변리사,근무,경험,IP,전문,변리사,바탕,모니터링,AI,위조,상품,Wegofair,차단,플랫폼,방지,위조,상품,유통,플랫폼,운영사,위고페어,대표이사,특허법,아이엠,파트너변리사,겸임</t>
  </si>
  <si>
    <t>한국,소비자,변리사,함태호,위조상품,밥상,한국인,독일,조흥화학,위고페어,영등포,함경남도,서울,ip,어린이날,영업사원,루트세일,대표이사</t>
  </si>
  <si>
    <t>카레와 라면을 포함한 각종 간편 조리 식품을 꾸준히 선보이며 1969년부터 한국인의 밥상과 함께 성장해 온 오뚜기. 정직한 원료와 친숙한 이미지로 소비자에게 신뢰를 주는 기업의 전통을 이어가고 있는 K-브랜드 중 하나입니다. 라이프 스타일과 시대를 반영한 '오늘에 맞는 상차림'을 제안하는 오뚜기의 시너지는 무엇일까요? 오늘은 도전과 발견으로 소비자에게 ..</t>
  </si>
  <si>
    <t>http://www.etnews.com/20241217000121</t>
  </si>
  <si>
    <t>04101008.20241217094834001</t>
  </si>
  <si>
    <t>테무, 올해 한국 애플 앱스토서 무료앱 다운로드 1위</t>
  </si>
  <si>
    <t>지대한</t>
  </si>
  <si>
    <t>최고경영자,중국,한국,독창</t>
  </si>
  <si>
    <t>삼쩜삼,SNK,제로나인,테무,파이어 앤드 아이스,틱톡 라이브,애플,알리익스프레스,도깨비전,메타</t>
  </si>
  <si>
    <t>테무,앱스토,한국,애플,1위,무료앱,다운로드,스레드,틱톡,라이브,챗GPT,상위,게임,인기,무료,제로나인,앱스토어,한국,애플,다운로드,무료,중국,이커머스,테무,애플,2024년,다운로드,게임,공개,1위,인기,무료,차트,테무,메타,소셜네트워크서비스,SNS,스레드,리워드,플랫폼,틱톡,라이트,인공지능,AI,챗GPT,챗봇,서비스,배달,요기요,배달,상위,이름,알리익스프레스,쿠팡플레이,모바일,건강,보험증,삼쩜삼,북스,라이브리복스,오디오,6위,10위,차지,앱차트,인기,유료,필름화,Filmhwa,유니콘,광고차단,필수앱,네거티브,필름,필터,한국사,능력,Forest-타이머,스톱워치,1~5위,1위,인기,무료,게임,차트,제로나인,버섯,블러드,헌터,도깨비전,파이트,SNK,올스타,골목식당,크라운,히어로즈,오브,고수들,다크아테나,부석,여정,상위,차지,인기,유료,게임,차트,마인크레프트,아이스,댄스,오프,파이어,앤드,스타듀,밸리,수박,게임,포우,상위,이름,애플,17개,앱스토어,어워드,수상작,세계,사용자,향상,문화,영향,게임,제작,업체들,개발사,선정,애플,설명,아이폰,럭스,옵틱스,Lux,Optics,카메라,키노,프로페셔널,비디오,카메라,Kino,선정,키노,영화,영감,필터,고급,제어,제공,아이패드,모이세스,뮤지션,모이세스,뮤지션,Moises,선정,모이세스,AI,도구,활용,뮤지션들,음원,보컬,악기,소리,추출,이외,애플,최고,경영자,CEO,애플,기기,활용,사용자,커뮤니티,영향,개발사들,시상,수상자들,성취들,독창성,증명</t>
  </si>
  <si>
    <t>테무,모이세스,한국,앱스토어,1위,개발사,사용자,키노,틱톡,스레드,제로나인,수상작,히어로즈,라이브리복스,챗봇,ai,10위,이커머스,중국,무료앱</t>
  </si>
  <si>
    <t>[이데일리 임유경 기자] 올해 한국 애플 앱스토어에서 가장 많이 다운로드된 무료 앱은 중국 이커머스 앱 ‘테무’로 나타났다.
17일 애플은 2024년 한해 동안 국내에서 가장 많이 다운로드된 앱과 게임을 공개했다.
인기 무료 앱 차트 1위에는 테무가 올랐고, 이어 메타가 만든 새로운 소셜네트워크서비스(SNS) 스레드, 리워드형 플랫폼 ‘틱톡 라이트’..</t>
  </si>
  <si>
    <t>http://www.edaily.co.kr/news/newspath.asp?newsid=02253366639119504</t>
  </si>
  <si>
    <t>07100501.20241217094615001</t>
  </si>
  <si>
    <t>고릴라 엔터테인먼트, '2024 대한민국 디지털 광고대상' 특별 부문 글로벌 캠페인 대상 수상</t>
  </si>
  <si>
    <t>조남일,이승현</t>
  </si>
  <si>
    <t>북미,서울,서초,세빛섬,장르,대한민국</t>
  </si>
  <si>
    <t>LG,아마존,제작사</t>
  </si>
  <si>
    <t>고릴라,엔터테인먼트,대한민국,디지털,광고,대상,특별,종합,미디어,컨텐츠,그룹,고릴라,엔터테인먼트,컨벤션홀,서울,서초,세빛섬,컨벤션,대상,대한민국,디지털,광고,KODAF2024,특별,글로벌,캠페인,대상,수상,17일,고릴라,엔터테인먼트,광고대행사,제작사,하이브리드,콘텐츠,전략,메시지,영역,크리에이티브,선도,고릴라,엔터테인먼트,가전,LG,AI,차별화,고객,경험,편리,서바이벌,리얼리티,Estate,Survival,국문명,서바이벌,하우스,오브,플랫폼,글로벌,유통,아마존,OTT,플랫폼,프라임,비디오,LG,WebOS,TV,탑재,LG,채널,28개국,론칭,LG,오리지널,시리즈,캠페인,콘텐츠,프라임,비디오,브랜디드,스트리밍,채널,VOD,북미,LG,채널,4위,리얼리티,장르,1위,2024년,기준,성과,특별,수상,쾌거,고릴라,엔터테인먼트,이승현,대표,조남일,총괄,이사,광고,엔터테인먼트,장르,자리,Ad-tertainment,시대,브랜드,소비자들,선택,컨텐츠,제공,제품,혜택,컨텐츠,혜택</t>
  </si>
  <si>
    <t>lg,브랜디드,조남일,세빛섬,서울,북미,1위,소비자들,국문명,차별화,소비자,제작사,컨벤션홀,28개국,하이브리드,아마존,대행사</t>
  </si>
  <si>
    <t>종합 미디어 컨텐츠 그룹 고릴라 엔터테인먼트는 지난 12일 서울 서초 세빛섬 컨벤션홀에서 열린 '2024 대한민국 디지털 광고 대상(KODAF2024)'에서 특별부문 글로벌 캠페인 대상을 수상했다고 17일 밝혔다.
고릴라 엔터테인먼트는 광고대행사와 제작사 하이브리드로 콘텐츠 전략부터 메시지까지 모든 영역의 크리에이티브를 선도하고 있다. 
고릴라..</t>
  </si>
  <si>
    <t>http://www.etnews.com/20241217000075</t>
  </si>
  <si>
    <t>07100501.20241217092143002</t>
  </si>
  <si>
    <t>메조미디어, 주요 광고 미디어 시상식 8관왕</t>
  </si>
  <si>
    <t>신라면세점,CJ제일제당,비비고,구글,해태아이스,메조미디어,유튜브,LG유플러스,메타,CJ ENM,토스,백승록</t>
  </si>
  <si>
    <t>메조미디어,광고,미디어,시상식,CJ,ENM,메조미디어,통합,디지털,마케팅,기업,메조,미디어,디지털광고대상,대한민국,디지털,광고,대상,광고,미디어,시상식,8개,수상,17일,한국디지털광고협회,주최,디지털광고대상,대한민국,디지털,광고,대상,KODAF,LG유플러스,캠페인,그로쓰,리딩,AX,컴퍼니,인공지능,AI,크리에이터,동상,크리에이터,신라면세점,캠페인,글로벌,퍼포먼스,글로벌,캠페인,우수,수상,3일,메타,주관,메타,에이전시,퍼스트,어워즈,CJ제일제당,로고,리뉴얼,리브,랜딩,캠페인,크리에이티브,히어로,수상,메조미디어,구글,주관,2개,시상식,두각,유튜브,웍스,어워즈,메조미디어,광고주,캠페인,운영,참여,혁신적,결과,토스,토스,해킹,캠페인,그랑프리,팬덤,베스트,브랜드,해태아이스,시모나바밤바,런칭,제품,빌런,캠페인,베스트,브랜딩,수상,대표,백승록,메조,미디어,수상,광고,업계,메조미디어,역량,디지털,마케팅,전문성,결과,역량,지속적,강화,데이터,차별화,인사이트,디지털,마케팅,솔루션,제공,광고주,성공,기여</t>
  </si>
  <si>
    <t>메조미디어,시상식,어워즈,메타,광고주,백승록,그로쓰,런칭,제일제당,유플러스,리딩,차별화,인공지능,cj,한국디지털광고협회,해태아이스,전문성,신라면세점,2개,빌런,팬덤,랜딩,히어로</t>
  </si>
  <si>
    <t>CJ ENM의 통합 디지털 마케팅 기업 메조미디어가 '2024 대한민국 디지털광고대상'을 비롯해 올해 열린 주요 광고 미디어 시상식에서 총 8개의 상을 수상했다고 17일 밝혔다.
한국디지털광고협회에서 주최한 '2024 대한민국 디지털광고대상(KODAF 2024)'에서 LG유플러스의 그로쓰 리딩 AX 컴퍼니 캠페인으로 인공지능(AI) 크리에이터 부문 '..</t>
  </si>
  <si>
    <t>http://www.etnews.com/20241217000041</t>
  </si>
  <si>
    <t>02100851.20241217090558001</t>
  </si>
  <si>
    <t>메조미디어, 2024 대한민국 디지털광고대상 등 8관왕 달성</t>
  </si>
  <si>
    <t>신라면세점,CJ제일제당,구글,비비고,해태아이스,메조미디어,유튜브,LG유플러스,메타,CJ ENM,토스,백승록</t>
  </si>
  <si>
    <t>메조미디어,디지털광고대상,대한민국,디지털,광고,대상,달성,입증,광고,솔루션,활용,전문,메타,시상식,구글,주관,수상,메조,미디어,수상,사진,메조미디어,CJ,ENM,메조미디어,통합,디지털,마케팅,기업,메조,미디어,디지털광고대상,대한민국,디지털,광고,대상,광고,미디어,시상식,8개,수상,17일,메조미디어,한국디지털광고협회,주최,시상식,디지털,광고,디지털광고대상,대한민국,디지털,광고,대상,LG유플러스,전환,리딩,인공,지능,AX,컴퍼니,캠페인,인공지능,AI,크리에이터,동상,크리에이터,신라면세점,캠페인,글로벌,퍼포먼스,글로벌,캠페인,우수,수상,연속,본상,수상,영예,리딩,AX,컴퍼니,캠페인,LG유플러스,AI,AI,100%,생성,제작,TV광고,이벤트,소비자,참여,AI,프롬프트,3일,메타,주관,메타,에이전시,퍼스트,어워즈,CJ제일제당,로고,리뉴얼,리브,랜딩,캠페인,크리에이티브,히어로,수상,솔루션,메타,플랫폼,활용,성과,파트너사,캠페인,선정,수여,메조미디어,구글,주관,2개,시상식,유튜브,웍스,어워즈,메조미디어,광고주,캠페인,운영,참여,혁신적,결과,토스,토스,해킹,캠페인,그랑프리,팬덤,베스트,브랜드,해태아이스,시모나바밤바,런칭,제품,빌런,캠페인,베스트,브랜딩,수상,구글,에이전시,엑셀런스,어워즈,캠페인,크리에이티브,적용,선정,대표,백승록,메조,미디어,수상,광고,업계,메조미디어,역량,디지털,마케팅,전문성,결과,백서현,수습기자</t>
  </si>
  <si>
    <t>메조미디어,메타,시상식,리딩,어워즈,구글,ai,인공지능,전문성,백승록,런칭,프롬프트,유플러스</t>
  </si>
  <si>
    <t>메조미디어 수상[사진=메조미디어] 
CJ ENM의 통합 디지털 마케팅 기업 메조미디어가 ‘2024 대한민국 디지털광고대상’을 비롯해 올해 열린 주요 광고‧미디어 시상식에서 총 8개의 상을 수상했다고 17일 밝혔다. 
메조미디어는 한국디지털광고협회에서 주최한 디지털 광고 시상식 ‘2024 대한민국 디지털광고대상’에서 LG유플러스의 그로쓰 리딩 인공지..</t>
  </si>
  <si>
    <t>https://www.ajunews.com/view/20241217084516846</t>
  </si>
  <si>
    <t>02100201.20241217090351001</t>
  </si>
  <si>
    <t>'美메타버스 대표주' 로블록스, 몰입형 광고로 실적개선 기대-iM</t>
  </si>
  <si>
    <t>이상헌</t>
  </si>
  <si>
    <t>캐나다,미국,유럽,아시아태평양,북미지역</t>
  </si>
  <si>
    <t>미국,메타버스,iM증권,메타,텍스처</t>
  </si>
  <si>
    <t>메타버스,대표주,로블록스,몰입,광고,실적개선,iM,미국,로블록스,메타버스,대표주,RBLX,실적개선,메타,버스,플랫폼,입지,블룸버그,최고,70달러,최저,26달러,이상헌,iM,증권,연구원,로블록스,플랫폼,로벅스,디지털,화폐,판매액,미국,캐나다,북미지역,전년,33%,동기,대비,33%,유럽,36%,아시아태평양,36%,지역,성장,증가,전년,동기,대비,34%,11억,달러,기록,시장,상회,시차,존재,매출,증대,DAU,일일,활성,사용자,전년,동기,대비,27%,증가,8890만,기록,미국,캐나다,북미지역,26%,아시아태평양,37%,지역,성장,가속화,사용자,이용,29%,증가,207억,역대,최고,기록,설명,연구원,출시,어시스턴트,텍스처,생성기,설정,아바타,자동,생성,인공,지능,AI,도구들,게임,진입장벽,도구,생성,AI,도구,게임,자발적,제작,일반,생산,게임,콘텐츠,가능,플랫폼,성장,가속화,마련,환경,로블록스,광고,몰입,동영상,테스트,7950만,DAU,58%,차지,13세,사용자,광고,노출,계획,내년,광고,매출,본격화,실적개선,가속화,메타,버스,플랫폼,입지</t>
  </si>
  <si>
    <t>연구원,사용자,미국,로블록스,메타버스,실적개선,이상헌,dau,아바타,아시아태평양,ai,블룸버그,13세,7950만,대표주,가속화</t>
  </si>
  <si>
    <t>[머니투데이 박수현 기자] 미국의 메타버스 대표주 로블록스(RBLX)가 실적개선을 이어가며 메타버스 플랫폼으로서의 입지를 견고히 다질 것이라는 분석이 나왔다. 블룸버그 최고 목표가는 70달러, 최저 목표가는 26달러다.
17일 이상헌 iM증권 연구원은 "로블록스 플랫폼 내 디지털 화폐 로벅스의 판매액은 올해 3분기 미국, 캐나다 등 북미지역(전년 동기..</t>
  </si>
  <si>
    <t>http://news.moneytoday.co.kr/view/mtview.php?no=2024121708570523045&amp;type=2</t>
  </si>
  <si>
    <t>07101201.20241217085059001</t>
  </si>
  <si>
    <t>故신해철 목소리 담은 `스픽`의 신규 캠페인 티저 "틀려라, 트일 것이다"</t>
  </si>
  <si>
    <t>윤원희,신해철,정두현,이효리</t>
  </si>
  <si>
    <t>트라</t>
  </si>
  <si>
    <t>신해철,목소리,스픽,티저,신규,캠페인,스픽,신해철,관리사,재산,넥스트,유나이티드,협업,인공지능,AI,영어,학습,솔루션,스픽,운영,스픽,지랩스코리아,신해철,AI,음성,티저,신규,캠페인,라디오,디지털,공개,16일,신해철,생전,세대,영향,아티스트,사람,메시지,스픽,신해철,캠페인,실수,학습,환경,트라우마,자신,메시지,전달,계획,이효리,가수,캠페인,전달,스픽,교육,철학과,스픽,신해철,IP,지식재산,관리사,넥스트,유나이티드,협업,캠페인,진행,유나이티드,넥스트,신해철,56번,생일,공개,AI,AI,목소리,모델,AI,해철,음성,활용,고인,대표,아내,윤원희,넥스트유나이티드,음성,AI,신해철,공개,청취자들,공개,청취자,호평,관계자,넥스트,유나이티드,인간,실수,나라말,창피,신해철,생전,메시지,캠페인,취지,부합,설명,실수,현대사회,실수,성장,학습,패러다임,제시,영어,학습,자신감,AI,해철,음성,활용,정두현,스픽이지랩스코리아,브랜드,매니저,캠페인,영어,학습,효율성,실수,긍정적,인식,사회,변화,신해철,음악,정신,추모,계승,후배,아티스트,협업,준비,스픽,티저,신규,캠페인,16일,라디오,CM,스픽,SNS,디지털,광고,송출,캠페인,20일,전면,공개,예정</t>
  </si>
  <si>
    <t>신해철,스픽,ai,관리사,윤원희,정두현,지식재산,스픽이지랩스코리아,현대,인공지능,이효리,현대사회,효율성,청취자,청취자들,나라말,넥스트유나이티드,철학과,56번,관계자</t>
  </si>
  <si>
    <t>인공지능(AI) 영어 학습 솔루션 '스픽'을 운영하는 스픽이지랩스코리아가 고(故) 신해철의 AI 음성이 담긴 신규 캠페인 티저를 라디오와 디지털을 통해 공개한다고 16일 밝혔다.
신해철은 생전 젊은 세대에게 큰 영향을 준 아티스트로, "틀리기에 우리는 사람"이라는 메시지를 전한 바 있다. 스픽은 신해철과 함께 하는 캠페인에서 실수를 두려워하던 기존..</t>
  </si>
  <si>
    <t>http://www.dt.co.kr/contents.html?article_no=2024121702109931044001&amp;ref=jeadan</t>
  </si>
  <si>
    <t>02100351.20241217080837002</t>
  </si>
  <si>
    <t>iM증권 "로블록스, 매출 성장 기대감에 따른 밸류에이션 매력↑"</t>
  </si>
  <si>
    <t>아시아,캐나다,미국,유럽,북미지역,태평양</t>
  </si>
  <si>
    <t>iM증권,메타</t>
  </si>
  <si>
    <t>iM,증권,로블록스,기대감,매출,성장,밸류에이션,매력,iM증권,로블록스,기대감,실적,개선,플랫폼,활성화,광고,매출,본격화,메타,버스,플랫폼,입지,연구원,이상헌,iM,증권,플랫폼,로벅스,디지털,화폐,판매액,의미,부킹,Bookings,3분기,미국,캐나다,북미지역,유럽,아시아,태평양,지역,성장,증가,전년,동기,대비,34%,11억,달러,기록,컨센서스,상회,시차,존재,매출,증대,일일,활성,사용자수,DAU,전년,동기,대비,27%,증가,8890만,기록,이용시간,사용자,이용,시간,전년,동기,대비,29%,증가,207억,역대,최고,기록,iM증권,가이던스,부킹,컨센서스,상회,가이던스,부킹,연간,전망,상향,조정,밸류에이션,매력,부각,제시,연구원,출시,어시스턴트,Assistant,생성,인공,지능,AI,도구들,게임,진입장벽,도구들,게임,자발적,제작,일반,플랫폼,성장,환경하,동사,2023년,광고,몰입,동영상,테스트,7950만,DAU,58%,4600만,차지,13세,사용자,광고,노출,계획,내년,광고,매출,본격화,실적개선,가속화,메타,버스,플랫폼,입지</t>
  </si>
  <si>
    <t>로블록스,사용자,연구원,이상헌,기대감,도구들,dau,7950만,밸류에이션,im증권,본격화,컨센서스,im,4600만,북미지역,캐나다,아시아,207억,진입장벽</t>
  </si>
  <si>
    <t>[이투데이] 박정호 기자 (godot@etoday.co.kr)
iM증권은 17일 로블록스에 대해 실적 개선 기대감이 돋보이며, 플랫폼이 활성화되고 광고 매출이 본격화함에 따라 메타버스 플랫폼으로서 입지를 다질 수 있을 것으로 분석했다.
이상헌 iM증권 연구원은 "플랫폼 내 디지털 화폐 로벅스의 판매액을 의미하는 부킹(Bookings)의 경우 올해..</t>
  </si>
  <si>
    <t>https://www.etoday.co.kr/news/view/2429915</t>
  </si>
  <si>
    <t>02100851.20241217060259002</t>
  </si>
  <si>
    <t>[AI인사이트] 김대식 네이버웹툰 이사 "AI 기술에 진심 스토리테크 플랫폼 되겠다"</t>
  </si>
  <si>
    <t>김대식</t>
  </si>
  <si>
    <t>최고경영자,경기,정자동,성남시</t>
  </si>
  <si>
    <t>노벨상,산업별,유일,김대식#네이버웹툰 이사,디즈니,네이버,석박사,어도비,네이버웹툰,비닷두</t>
  </si>
  <si>
    <t>김대식,네이버웹툰,이사,AI,진심,스토리테크,플랫폼,유일,조직,웹툰,AI,2026년,1800억,투자,AI,캐릭터,툰필터,툰레이더,실현,경제,이익,효율,창작자,제작,생성,AI,이사,김대식,네이버웹툰,그린팩토리,경기,성남시,정자동,그린,팩토리,인터뷰,사진,네이버웹툰,네이버웹툰,인공지능,AI,진심,웹툰,웹소설,특화,유일,AI,조직,직원,절반,차지,2026년,투자,비용,절반,신기술,정도,이사,김대식,네이버웹툰,회사,테크,조직,인력,비용,다방면,투자,네이버웹툰,플랫폼,운영,제작,광고,불법,유통,전반,영역,AI,콘텐츠,도메인,특화,AI,혁신,AI,스토리,테크,플랫폼,포부,네이버웹툰,5년,AI,조직,네이버,투자,비닷두,컴퓨터,비전,분야,AI,스타트업,V.DO,인수,비닷두,최고경영자,CEO,김대식,이사,웹툰,합류,AI,조직,2022년,조직,웹툰,AI,별도,분리,웹툰,AI,63%,비율,63%,정도,조직,AI,전문가,성장,웹툰,상장,공개,투자,계획,2년,2024~2026년,AI,미래기술,투자,3617억,절반,1808억,투입,방침,대표적,AI,창작자,자동,채색,AI,페인터,캐릭터,AI,웹툰,일상,대화,캐릭터,실사,이미지,웹툰,화풍,툰필터,웹툰,불법,유통,복제물,감시,툰레이더,큐레이터,웹툰,특화,AI,추천,AI,유해,콘텐츠,이미지,검수,엑스파이더,제작,효율,에디터,웹툰,AI,이사,일문일답,웹툰,특화,유일,AI,조직,중점,분야,디즈니,어도비,기업들,글로벌,콘텐츠,기업,네이버,웹툰,웹툰,웹소설,도메인,특화,집중,100명,AI,조직,AI,데이터,머신러닝,ML,ML,분야,딥러닝,고도,추진,노벨상,수상,제프리,힌튼,기초,딥러닝,알파고,챗GPT,시대,생성,AI,급속,발전,분야,챗GPT,AI,제품화,AI,제품,가속화,상황,제품,AI,서비스,수익,상황,네이버웹툰,캐릭터챗,툰필터,AI,제품,출시,유료서비스,시작,버티컬,AI,AI,네이버웹툰,실질,이익,AI페인터,2021년,시도,시장,반응,유료,서비스,출시,캐릭터챗,툰필터,수익,사진,그림체,인기,웹툰,툰필터,기준,누적,이미지,생성,9000만,출시,캐릭터,출시,접속자,135만,달성,보호,콘텐츠,저작,자체,툰레이더,3000억,규모,경제,가치,실현,툰레이더,불법,사이트,활동,중단,불법,복제물,사전,사후,차단,강화,발전,웹툰,생태,실질,이익,생성,AI,활용,툰필터,캐릭터,생성형,AI,결합,대표적,서비스,캐릭터,네이버,하이퍼클로바X,웹툰,캐릭터,학습,AI,챗봇,웹툰,작가,작업,효율,생성형,AI,웹툰,작업,밑선,채색,반복,노동,창작,불필요,업무,창작자들,스토리,기획,연출,창의적,업무,집중,단계,회사,전문,인력,확보,경력지,공채,정보기술,업계,인재,채용,난제,인력,채용,ML조직,강화,양질,데이터,핵심,AI,데이터,학습,이용자,웹툰,보유,데이터,데이터,쓸모,데이터,엔지니어,40여명,전문,인력,보유,생성,AI,세계적,인력,현실,파운데이션,모델,FM,활용,경력직,중심,채용,웹툰,AI,회사,비전,네이버웹툰,진심,회사,스토리,테크,플랫폼,지향,AI,산업,근본,시대,산업별,방식,적용,공통,목적,자동화,효율성,극대화,사람,업무,네이버웹툰,AI,창작자,이용자,실질,가치,창작자,작업,효율,완성도,웹툰,제작,환경,제공,한편,이용자,가치,콘텐츠,발전,웹툰,생태,기여</t>
  </si>
  <si>
    <t>웹툰,ai,네이버웹툰,생성형,툰필터,창작자,툰레이더,네이버,이용자</t>
  </si>
  <si>
    <t>김대식 네이버웹툰 이사가 지난 12일 경기 성남시 정자동 그린팩토리에서 기자와 만나 인터뷰하고 있다. [사진=네이버웹툰] 
네이버웹툰은 인공지능(AI) 기술 개발에 진심이다. 웹툰과 웹소설에 특화한 국내 유일의 AI 연구 조직을 두고 있으며, 개발자가 전체 직원의 절반을 차지하고 있다. 오는 2026년까지 투자 비용의 절반을 신기술 개발에 쏟아 부을 정..</t>
  </si>
  <si>
    <t>https://www.ajunews.com/view/20241216094925079</t>
  </si>
  <si>
    <t>02100201.20241217043052001</t>
  </si>
  <si>
    <t>"법률시장 왜곡, 반드시 해결해야" 조순열 서울변회 출사표</t>
  </si>
  <si>
    <t>조,김정욱,조순열</t>
  </si>
  <si>
    <t>서울,법학전문대학원</t>
  </si>
  <si>
    <t>조순열#서울변회 부회장,서울변회,서울지방변호사회,일본,변협,헌법소원,대한변호사협회,세무대,머니투데이,한국,문무</t>
  </si>
  <si>
    <t>법률,시장,왜곡,해결,출사표,조순열,서울,변회,인터뷰,서울지방변호사회,후보,법률시장,단순,수요,공급,논리,대입,법치,황폐화,근본적,해결,시점,서울지방변호사회,서울변회,회장선거,출마,선언,부회장,조순열,서울변회,52,33기,머니투데이,변호사,공익,사명감,강요,내년,선거,직역보호,필요성,성과,강조,계획,부회장,인구,1억,일본,변호사,1500명,선발,한국,인구,5200만,1745명,일본,법과대학원,로스쿨,변호사,사법,신뢰,저하,선발규모,감축,상황,법학,로스쿨,도출,사회,약속,변호사,선발,규모,유사직역,통폐합,약속,선발규모,과거,1000명,부회장,무효판결,형사,사건,성공,보수,무효,판결,변호사,노력,판결,성공보수,판결,플랫폼,불법,법률,규제,입장,부회장,광고,규정,위반,징계,변호사들,플랫폼,이용,변호사,플랫폼,잔류,발생,수익,일시,현상,부회장,플랫폼,진입,전면,허용,변호사들,결국,광고비,과다,지출,법률서비스,품질,저하,결과,광고비,사람,유능,변호사,인식,플랫폼,가입,변호사들,재조사,징계,추진,네트워크,로펌,분사무소,표시,규정,강화,소비자,피해,방안,마련,예정,부회장,자신,경험,대한변호사협회,변협,청년부협회장,서울변회,부회장,변호사업계,요구,제도,개선,사안,법안발의,발전,의뢰인,비밀,보호,ACP,형사사건,부가,가치세,면세,판결문,공개,업계,이견,결국,추진,성과,변호사,전문,배상,책임,보험,서울변회,소속,변호사,실수,착오,손해,배상,책임,발생,대비,보험가입,지원,보상한도액,사고,보상한도액,50억,서울변회,사건관리,프로그램,부회장,자랑거리,자신,수임,사건,일정,진행경과,자동,정리,복대리,정보,서비스,판례,검색,인공지능,AI,탑재,부회장,회장,서울,변회,집행부,김정욱,추진,사업,완결,로스쿨,사법시험,남녀,세대,정치이념,변호사,사회,가교,역할,21년,대표변호사,법무,법인,문무,대표,변호사,재직,부회장,부회장,서울변회,청년부협회장,변협,초대,변협,변호사,직역,대책,특위,법조일원화,일가정양립,공익심사대상,위원,신규,변호사,세무대리,제한,세무사법,헌법소원,제기,한편,일각,로스쿨,사양,로봇,양성,발언,1인,시위,대응,화제</t>
  </si>
  <si>
    <t>변호사,부회장,서울변회,로스쿨,서울지방변호사회,조순열,형사사건,변호사들,문무,광고비,1억,일본,집행부,변회,선발규모,서울,의뢰인,분사무소,보상한도액,한도액,대표변호사,머니투데이,무효판결,성공보수,법률시장</t>
  </si>
  <si>
    <t>[머니투데이 성시호 기자] [서울지방변호사회 후보 인터뷰]
 "법률시장에 단순한 수요 공급 논리를 대입했다간 오히려 법치가 황폐화합니다. 근본적인 해결이 필요한 시점입니다."
제98대 서울지방변호사회(서울변회) 회장선거에 출마를 선언한 조순열 서울변회 부회장(52 사법연수원 33기)은 머니투데이 기자를 만나 "변호사에게 공익과 사명감만을 강요해선 안..</t>
  </si>
  <si>
    <t>http://news.moneytoday.co.kr/view/mtview.php?no=2024121615043849516&amp;type=2</t>
  </si>
  <si>
    <t>01100401.20241217030238001</t>
  </si>
  <si>
    <t>심소희</t>
  </si>
  <si>
    <t>[중구] 주민과 만든 ‘내 편 중구’ 공공 브랜드 대상 영예</t>
  </si>
  <si>
    <t>중구,서울,중구(구청장,한국</t>
  </si>
  <si>
    <t>(사)한국공공브랜드진흥원,산업통상자원부</t>
  </si>
  <si>
    <t>주민,중구,공공,브랜드,대상,영예,시민,참여,부문서,공공,역할,탁월,중구,사업,효능감,중구민,9명,거주,만족,서울,중구,구청장,김길성,한국,공공,브랜드,대상,시민,참여,중구,정책,통합,브랜드,중구,대상,공공브랜드,분야,공공,방법,공공,역할,이바지,브랜드,한국공공브랜드진흥원,산업,통상,자원부,산하,선정,주민들,중구,스토리,공모전,브랜드,가치,공유,플랫폼,주민,혜택,정보,통합,AI,중구,주민,마음,혜택알리미,서비스,제공,사업,연계,캠페인,브랜드,광고,주민들,사업,효능감,공유,조사,결과,구정,만족도,중구민,9명,중구,거주,만족,답변,정책브랜드,효과성,구청장,중구,자부심,효능감,정책,시행</t>
  </si>
  <si>
    <t>중구,효능감,중구민,한국,한국공공브랜드진흥원,만족도,구청장,주민들,9명,공공브랜드,혜택알리미,자원부,정책브랜드,김길성,효과성,공모전,서울,부문서,자부심,ai,브랜드</t>
  </si>
  <si>
    <t>서울 중구(구청장 김길성)는 ‘제2회 한국 공공브랜드 대상’ 시민 참여 부문에서 중구 정책통합브랜드 ‘내 편 중구’로 대상을 받았다. 공공브랜드는 국내 공공 분야에서 다양한 방법으로 공공의 역할에 이바지한 올해의 브랜드로, 산업통상자원부 산하 (사)한국공공브랜드진흥원이 선정한다. 
구는 주민들이 보고 듣고 느낀 ‘내 편 중구’ 스토리 공모전 등을 통..</t>
  </si>
  <si>
    <t>https://www.donga.com/news/Society/article/all/20241216/130646357/1</t>
  </si>
  <si>
    <t>01100901.20241217004505001</t>
  </si>
  <si>
    <t>[디지털 세상 읽기] 매드맨의 퇴장</t>
  </si>
  <si>
    <t>미국,오터레터</t>
  </si>
  <si>
    <t>매드맨,퇴장,미국,1960년대,1980년대,광고,황금기,미국,광고,시장,미국,자본주의,발전,급속도,성장,TV,보급,상업,문화,자리,1960년대,광고,기업,활동,필수적,요소,시절,배경,미국,매드맨,인기,드라마,등장,세기,광고업,유명,카피라이터들,창의적,문구,기획,중심,한국,광고,문구,유행어,스타,카피라이터,대중적,인기,광고,창의적,인재,발굴,혈안,미디어,변화,광고,시장,TV,인쇄,매체,옥외,광고판,확보,잠재,고객,메시지,전달,20세기,사람,스마트폰,알고리듬,결정,영상,사람들,추적,개인정보보호,요구,작업,미국,회사,거대,광고,합병,추진,투자자들,대상,설명회,데이터,테크놀로지,10번,언급,AI,8번,창의력,등장,디지털,기업,광고,시장,장악,창의력,데이터,중요,사람,유명,히트,광고,개별,소비자,취향,정확,파악,공략,맞춤,광고,효과,실현,방법,AI,급부상,광고회사들,창의적,매드맨,매력,발행인,박상현,오터레터</t>
  </si>
  <si>
    <t>미국,카피라이터,매드맨,창의력,20세기,박상현,자본주의,광고판,ai,투자자,투자자들,10번,급속도,개인정보보호,알고리듬,소비자,급부상,오터레터,발행인,설명회,8번,tv,사람들,스마트폰,대중적,유행어,카피라이터들,광고회사들,한국,광고업,황금기</t>
  </si>
  <si>
    <t>미국에서는 1960년대부터 1980년대를 광고의 황금기라고 부른다. 미국의 광고 시장은 미국식 자본주의의 발전과 함께 급속도로 성장했지만, TV가 완전히 보급되고 상업 문화가 완전히 자리를 잡은 1960년대부터 광고는 기업 활동의 필수적인 요소가 되었다. 그 시절을 배경으로 한 미국의 인기 드라마 ‘매드맨’에도 등장하지만, 20세기 광고업계는 유명한 카..</t>
  </si>
  <si>
    <t>https://www.joongang.co.kr/article/25300487</t>
  </si>
  <si>
    <t>02100861.20241217152547001</t>
  </si>
  <si>
    <t>신화숙</t>
  </si>
  <si>
    <t>나인독 ‘프론트페이’, 2024 대한민국 디지털 광고 대상 수상</t>
  </si>
  <si>
    <t>김연수</t>
  </si>
  <si>
    <t>한국디지털광고협회,구글,카카오,애드테크,네이버,나인독,틱톡,메타,㈜나인독,문화체육관광부</t>
  </si>
  <si>
    <t>나인독,프론트페이,대한민국,디지털,광고,대상,수상,나인독,SCF,핀테크,스타트업,대표,김연수,대상,대한민국,디지털,광고,애드테크,은상,애드테크,수상,16일,대한민국,디지털,광고,대상,한국디지털광고협회,주최,문화체육관광부,후원,시상식,산업,온라인,광고,활성화,강화,혁신,경쟁력,목적,디지털,광고,산업,대표적,시상식,250여,작품,디지털,광고,솔루션들,출품,7개,우수작들,선정,시상,나인독,수상,생태계,온라인,광고,생태,고질적,정산,비대칭,해결,혁신적,광고비,선충전,서비스,프론트페이,성과,입증,프론트페이,광고대행사,광고주,후불,대금,빅테크,미디어,광고,플랫폼,선불,지불,광고업계,자금,유동,해결,서비스,특징,네이버,구글,메타,카카오,틱톡,광고,플랫폼,광고대행사,광고비,선충전,정산금,신속,지급,공공데이터,애드테크,데이터,AI,학습,광고,회사,마케팅ROAS예측,최적,모델,지원,대안광고신용평가시스템,광고,회사,원활,접근성,대표,김연수,나인독,프론트페이,온라인,광고업,편리,자금,흐름,지원,광고주,관리,마케팅,예산,파편화,광고,데이터,AI,모델링화,증대,광고,효과,기여</t>
  </si>
  <si>
    <t>나인독,프론트페이,온라인,애드테크,스타트업,광고주,경쟁력,시상식,광고업,광고비,김연수,대한민국,선충전,광고업계,대행사,광고대행사</t>
  </si>
  <si>
    <t>SCF핀테크 스타트업 ㈜나인독(대표 김연수)이 '2024 대한민국 디지털 광고 대상'에서 애드테크 부문 은상을 수상했다고 16일 밝혔다.  
 대한민국 디지털 광고 대상은 한국디지털광고협회가 주최하고 문화체육관광부가 후원하는 시상식으로, 온라인 광고 산업의 활성화 및 혁신적 경쟁력 강화를 목적으로 만들어진 디지털광고 산업계의 대표적인 시상식이..</t>
  </si>
  <si>
    <t>https://www.viva100.com/article/20241216501126</t>
  </si>
  <si>
    <t>02100101.20241216235009001</t>
  </si>
  <si>
    <t>20241216</t>
  </si>
  <si>
    <t>“14억명 대상 실험실이 있다고?” 진격하는 中 인터넷 공룡, 이유 있었네</t>
  </si>
  <si>
    <t>A씨,마,마화텅</t>
  </si>
  <si>
    <t>中,미국,선전시,실리콘밸리,월평,중국,최고경영자,톈진,판교,푸톈구,한국</t>
  </si>
  <si>
    <t>WIE,게임즈,미국,바이두,세계스마트산업박람회,정부,중국,텐센트,텐센트 뮤직,한창,훈위안</t>
  </si>
  <si>
    <t>14억,대상,실험실,진격,공룡,인터넷,AI선봉,텐센트,회의,교육,플랫폼,AI,적용,보유,특허,1.5,최대,슈퍼앱,위챗,활용,테스트,자체,챗GPT,학습,속도서,AI,산업,규모,달해,방문,지난달,푸톈구,중국,선전시,위치,텐센트,특허증서,액자,한쪽,벽면,벽면,특허증서,행렬,50m,중국,인공지능,AI,최선봉,최대,정보,기업,AI,특허,AI,텐센트,소개,전시관,마련,전시관,AI,적용,영상회,미팅,플랫폼,텐센트,시선,회의,참석자,발언,자막,동시통역,서비스,제공,정확도,발언,소음,주변,노이즈,캔슬링,탑재,청력,노인,장애인,적용,텐센트,설명,창업자,마화텅,최고,경영자,CEO,의지,의사,반영,CEO,그동안,사회,해결,AI,차례,강조,8월,보고서,인간,웰빙,AI,초등학교,중학교,필수,플랫폼,자리,텐센트,QQ췬,CEO,강조,웰빙,QQ췬,학교,학교,학생,커뮤니케이션,도구,활용,교사,학생,교사,학부모들,가상,커뮤니티,참여,공지사항,건의사항,학생들,QQ췬,숙제,전달,제출,여부,숙제,제출,한눈,확인,텐센트,중국,AI,상징,기업,중국,기업,AI,특허,AI,1만,보유,중국,최대,포털,사이트,바이두,1만,핑안그룹,1만,스테이트그리드,1만,화웨이,5966건,텐센트,자사,운영,공룡,플랫폼,활용,AI,실험,대표적,플랫폼,위챗,웨이신,메신저,페이,결합,슈퍼,중국,광범위,사용,기준,이용자,세계,월평균,13억,텐센트,게임즈,텐센트,뮤직,텐센트,비디오,텐센트,클라우드,플랫폼,AI,적용,플랫폼,하나하나,AI,거대,실험장,생성,AI,적극,8월,자체,AI,모델,훈위안,광고,게임,클라우드,상품,적용,시작,토큰,대량,확보,덕분,학습,속도,챗GPT,검색엔진,중국,최대,검색,엔진,바이두,자율주행,음성,인식,AI,한창,결과,바이두,자율,주행,플랫폼,아폴로,시장,중국,자율,주행,선도,음성,인식,AI,비서,DuerOS,가정,로봇,스마트,스피커,탑재,톈진,중국,세계스마트산업박람회,세계,스마트산업박람회,WIE,보고서,중국,차세대,AI,과학,산업,발전,상반기,기준,중국,핵심,AI,산업,규모,5000억,위안,96조,집계,AI,기업,4400개,미국,규모,세계,전문가들,현지,업계,전문가,중국,AI,산업,한국,미국,위협,단계,성장,한목소리,중국,빅테크들,AI,중국,전역,실생활,접목,수요,기업,성장세,중국,빅테크,간부,한국인,AI,미국,최신,내부적,투자,기업,성장,조직문화,역동적,분위기,20년,실리콘밸리,10년,판교,느낌,강조,중국,차원,지원,출신,중국,빅테크,미래,모빌리티,스타트업,창업,B씨,지원,인재,성과,월세,지원금,한국,육성,첨단,산업,정부,지방자치단체,지원,적극,확대</t>
  </si>
  <si>
    <t>중국,텐센트,ai,1만,미국,빅테크,바이두,자율주행,한국인,그동안,특허증서,스타트업,클라우드,위챗</t>
  </si>
  <si>
    <t>‘AI선봉’ 텐센트 본사 가보니 
회의 교육 플랫폼에 AI 적용 
보유 특허 수 1.5만건 ‘최대’ 
슈퍼앱 ‘위챗’ 활용 테스트도 
자체 개발 생성형 AI 훈위안 
학습 속도서 챗GPT 넘어서 
中 AI산업 규모 96조원 달해
지난달 26일 방문한 중국 선전시 푸톈구에 위치한 ‘텐센트’ 본사 2층에는 수백 개의 특허증서 액자가 한쪽 벽면을 가득 메우..</t>
  </si>
  <si>
    <t>http://www.mk.co.kr/article/11196119</t>
  </si>
  <si>
    <t>07100251.20241216225114001</t>
  </si>
  <si>
    <t>재생 멈출 수 없는 숏폼 드라마가 콘텐츠의 미래?</t>
  </si>
  <si>
    <t>일본,중국,장악,한국</t>
  </si>
  <si>
    <t>TV,카카오벤처스,미국,티빙,왓챠,크래프톤,넷플릭스,비글루,OTT,피키캐스트</t>
  </si>
  <si>
    <t>재생,숏폼,드라마,콘텐츠,미래,드라마,시장,혹한,상황,숏폼,드라마,관심,투자,퀴비,Quibi,출시,플랫폼,숏폼,72초,TV,피키캐스트,몬캐스트,딩고,성과,숏폼,드라마,미래,생각,출시,탑릴스,7월,출시,비글루,왓챠,출시,숏차,출시,위치박스,오픈,티빙,쇼츠,메뉴,포함,정도,플랫폼,오픈,예정,시장,카카오벤처스,글로벌,숏폼,드라마,시장,13조,추산,6500억,수준,비글루,숏차,숏폼,드라마,비즈니스,모델,숏폼,드라마,플랫폼,비글,야심,출시,스푼랩스,시장,숏폼,드라마,중국,미국,주도,릴숏,드라마박스,플랫폼,중국,숏폼,업계,장악,500억,매출,창출,규모,중국,숏폼,시장,2023년,20배,성장,7조,영화,시장,70%,도달,미국,플랫폼,상위,숏폼,드라마,매출,5200억,비글,안팎,회차,숏품,드라마,전문,서비스,온라인,동영상,OTT,한국어,영어,일본어,중국어ㆍ스페인어ㆍ태국어,인도네시아어,언어,지원,비글루,운영,스푼랩스,스푼,라디오,성장,비글루,출시,게임,기업,크래프톤,1200억,투자,1870억,투자,성장성,서비스,콘텐츠,108개,콘텐츠,분류,일본,오리지널,로맨스,복수,치정,판타지,스릴러,하이틴,BL,GL,숏차,왓챠,출시,숏드라마,플랫폼,37개,콘텐츠,국적,중국,일본,중국,콘텐츠,분류,스파이크,막장,도파민,사랑,로맨스,재생,스릴러,인생,역전,타임,슬립,맛집,혐관,로맨스,비글루,자극적,숏드라마,특징,모바일,드라마,제작,모바일,최적화,세로형,촬영,편집,세로형,제작,장비,활용,이용자,모바일,틱톡,릴스,콘텐츠,드라마,문법,숏드라마,분량,30회,100회,콘텐츠,호흡,인물,위주,화면,출연자,회당,완결,특징,제작,유명,배우,활용,배우,상대적,일주일,정도,촬영,유명,배우,참여,증가,제작비,1~2,회당,초과,드라마,부담,AI,활용,증가,제작비,생산,숏폼,드라마,증가,비즈니스,모델,웹툰,유사,웹툰,구독모델,웹툰,무료,모델,적용,구매,웹툰,숏폼,드라마,무료,제공,과금,비글,50코인,숏차,젤리,광고,광고,에피소드,과금,모델,유도,이용,요금,가격,넷플릭스,프리미엄,비글,넷플릭스,2.3배,비글루,숏차,개별,콘텐츠,구매,50코인,50젤리,정도,가격,완성,마음,현상,자이,가르닉,효과,에피소드,구매,자극적,콘텐츠,자극적,영상,중독,팝콘브레인,현상,가능성,OTT,콘텐츠,생각,드라마,OTT,대세,과도,제작비,수익성,담보,편성,어려움,제작비,제작,ROA,투자대비,수익,시장,숏폼,드라마,눈길,중반,2009년,Z세대,2010년,알파세대,잘파세대,타겟,웹툰,모델,상대,대안,긍정적,콘텐츠,다양성,자극성,취약,콘텐츠,가격,인기,제작비,증가,자정,작용</t>
  </si>
  <si>
    <t>숏폼,비글루,숏차,중국,제작비,비글,웹툰,숏드라마,넷플릭스,크래프톤,미국,스푼랩스,ott,왓챠,도파민,세로형,혐관</t>
  </si>
  <si>
    <t>드라마 시장이 급격하게 혹한의 시간으로 흘러 들어가고 있는 상황에서 숏폼 드라마에 대한 관심이 많아지고 있다. 2020년 2조 원을 투자받은 퀴비(Quibi)가 출시 6개월 만에 문을 닫았고, 국내 숏폼 플랫폼인 72초TV, 피키캐스트, 몬캐스트, 딩고 등이 성과를 못내서 숏폼 드라마의 미래는 밝지 않다고 생각했다. 
그러나 올해 3월 출시한 ‘탑릴스..</t>
  </si>
  <si>
    <t>https://www.mediatoday.co.kr/news/articleView.html?idxno=323160</t>
  </si>
  <si>
    <t>01100701.20241216220135001</t>
  </si>
  <si>
    <t>이동준</t>
  </si>
  <si>
    <t>딸 홀로 키우던 성매매 여성, 죽음내몬 사체업자 ‘구속’</t>
  </si>
  <si>
    <t>서울,영등포동,하월곡동</t>
  </si>
  <si>
    <t>게티이미지뱅크,정부,서울시,종암경찰서</t>
  </si>
  <si>
    <t>성매매,여성,구속,죽음,내몬,사체,업자,사진,게티이미지뱅크,성매매,생계,유치원생,싱글맘,지속적,협박,죽음,사채업자,경찰,구속,서울,종암경찰서,불법,채권,추심,혐의,대부업법,채권추심법,위반,30대,구속,16일,범죄,행위,이용,휴대전화,은행,계좌,8명,전자금융거래법,전기통신사업법,위반,혐의,입건,경찰,전문,사채,업자,조사,경찰,유치원,피해자,피해자,불법,추심,사건,수사,연이율,금리,제때,모욕,문자,메시지,가족,지인,사채업자들,경찰,피해자,상대,행위,불법,채권,추심,추가,공범,특정,검거,불법,사채,업자,채권추심,행위,수사,방침,사연,정부,업자,불법,추심,구속,수사,원칙,대응,채권,추심,사건,강화,서울시,사례,반복,피해,조사,하월곡동,영등포동,위치,성매매,집결지,대상,피해,현황,파악,집결지,방송,불법,추심,신고,안내,홍보,강화,익명,상담,카카오톡,상담,창구,운영,예정,채무,당사자,가족,지인,서비스,법률,지원,확대,서울시,성매매,광고,불법,대부업,사전,차단,구축,AI,활용,검출,운영,불법,광고,사용,전화번호,실시간,차단,계획,불법,업체,수사,의뢰,과태료,부과,영업,정지,행정조치,강화</t>
  </si>
  <si>
    <t>성매매,피해자,채권추심,30대,유치원생,서울시,집결지,당사자,싱글맘,대부업,사채업자들,유치원,사채업자,카카오톡,전자금융거래법,8명,거래법,전기통신사업법,행정조치,과태료,연이,휴대전화</t>
  </si>
  <si>
    <t>사진=게티이미지뱅크 성매매로 생계를 이어가며 유치원생 딸을 홀로 키우던 30대 싱글맘에게 돈을 빌려준 뒤 지속적으로 협박해 죽음으로 내몬 사채업자가 경찰에 구속됐다. 
 서울 종암경찰서는 불법 채권추심을 한 혐의(대부업법 채권추심법 위반)로 30대 A 씨를 구속했다고 16일 밝혔다. 
 또 범죄 행위에 이용한 휴대전화와 은행 계좌를 빌려준 8명에..</t>
  </si>
  <si>
    <t>http://www.segye.com/content/html/2024/12/16/20241216510408.html</t>
  </si>
  <si>
    <t>01400301.20241216185545009</t>
  </si>
  <si>
    <t>지영수</t>
  </si>
  <si>
    <t>세상과 소통하는 디지털 시대 AI 커뮤니케이션 전문가 양성</t>
  </si>
  <si>
    <t>조준혁,김현정,김병희</t>
  </si>
  <si>
    <t>충북,경북,대전,함양,한국PR학회,인라이플,충청</t>
  </si>
  <si>
    <t>서원대,광고홍,충북,DNC컴퍼니,정부,한국광고PR실학회,어벤저스학과,인턴,애드테크,문화체육관광부,한국무역보험공사,동양일보</t>
  </si>
  <si>
    <t>세상,소통,디지털,시대,AI,커뮤니케이션,전문가,양성,교수,서원대,광고,홍보,학과,학생들,대전,문화,체육,관광부,주최,전국,대학,광고,대회,충청지역,대회,참가,기념촬영,동양일보,지영수,21세기,정보사회,상상력,기획력,가치,창출,창의,전문가,서원대,광고,홍보,학과,학과장,조준혁,졸업생,광고,홍보,업계,공공기관,글로벌기업,활약,주목,광고사,빅데이터,디지털광고,전문,기업,PR기업,세계,PR,기업,정부,공공기관,졸업생,두각,성과,배경,실무,중심,교육,철학,교수진,세계,광고인,인명,사전,이름,김병희,교수,한국무역보험공사,20년,경력,PR,실무,김현정,교수,빅데이터,분야,AI,마케팅,15년,경험,조준혁,교수,디지털,시대,요구,부응,인재,양성,광고PR,빅데이터,AI,광고,PR,선도,양성,전문,커뮤니케이터,서원대,광고,홍보,학과,변화,광고,홍보,환경,커리큘럼,개편,캠페인,AI,광고,PR,빅데이터,MR,접목,미디어,마케팅,디지털,미디어,연계,교과목,학생들,첨단,광고,PR,전략,AI,빅데이터,개인,맞춤,광고,PR,전략,수립,능력,중점,커리큘럼,경험,User,Experience,창출,비판,사고력,Critical,Thinking,함양,시장,요구,대응,역량,충북,지역,문화,콘텐츠,특성,프로그램,운영,충북,직지,直指,문화유산,스토리,콘텐츠,가치,노력,부족,상황,주목,데이터,능력,AI,주력,충북,문화,콘텐츠,홍보,특성,프로그램,프로젝트,지역,사회,연계,공모전,참여,학생들,실질,경험,기여,지역,소상공인,협력,광고,홍보,전략,개최,충북,문화,콘텐츠,광고,홍보,페스티벌,활동,학생들,지역사회,연계,실무,능력,공모전,어벤저스학과,부상,3년,공모전,우수,성과,학계,업계,주목,2024년,10여,수상,기록,문화,체육,관광부,주최,전국,대학,광고,대회,대전,충청지역,대회,소방관,보이,스피싱,예방,캠페인,동네,우수상,챌린저상,수상,정부,크리에이티브,페스티벌,크리에이티브상,디지털광고제,숏폼,영상,동상,수상,11월,경북,AI,숏폼,콘텐츠,크리에이티브,어워드,우수상,한국PR학회,지역사회공헌상,한국,광고,PR,실학회,주최,공모전,마약,예방,캠페인,기획서,최우수상,포함,다수,입상,성과,공모전,참여,학생들,창의성,실무,능력,디지털,시대,요구,전문성,인재,양성,협약,특강,강화,실무,능력,학생들,강화,실무,능력,기관,협약,정기적,특강,개최,세계,광고,뉴욕페스티벌,협약,세계적,광고,작품,학습,전시룸,운영,공간,학생들,트렌드,글로벌,광고,경험,창의성,DNC컴퍼니,공공,PR,전문,기업,DNC,컴퍼니,인라이플,빅데이터,광고,회사,협약,학생들,인턴십,멘토링,프로그램,참여,실질적,취업,준비,광고,PR,디지털,삼박자,양성,시대,인재,실무,특강,프로그램,교수진,열정,교육,신념,바탕,진정성,교육,실현,교수진,창의적,실무적,전문가,양성,노력,학생들,역량,극대화,조준혁,학과장,광고,PR,디지털,삼박자,교육,변화,시대,흐름,창의적,실무적,전문가,양성,미래,커뮤니케이션,선도,인재</t>
  </si>
  <si>
    <t>빅데이터,공모전,학생들,충북,ai,pr,교수진,서원대,전문가,조준혁,숏폼,지역사회,한국,광고인</t>
  </si>
  <si>
    <t>서원대 광고홍보학과 교수와 학생들이 문화체육관광부 주최 전국대학생 광고대회 대전 충청지역 대회에 참가해 기념촬영하고 있다.［동양일보 지영수 기자］21세기 정보사회는 상상력과 기획력으로 새로운 가치를 창출하는 창의적 전문가를 필요로 한다. 
서원대 광고홍보학과(학과장 조준혁)는 졸업생들이 광고 홍보 업계는 물론 다양한 공공기관과 글로벌기업에서 활약하며 ..</t>
  </si>
  <si>
    <t>www.dynews.co.kr/news/articleView.html?idxno=781973</t>
  </si>
  <si>
    <t>07100501.20241216181056001</t>
  </si>
  <si>
    <t>[에듀플러스]스픽, AI 신해철 목소리 담은 신규 캠페인 티저 공개</t>
  </si>
  <si>
    <t>스픽,목소리,AI,신해철,신규,캠페인,티저,공개,스픽,운영,스픽,지랩스코리아,가수,신해철,AI,음성,티저,신규,캠페인,라디오,디지털,공개,16일,신해철,생전,세대,영향,아티스트,사람,매시지,스픽,이효리,가수,캠페인,전달,교육,철학과,스픽,캠페인,실수,학습,환경,트라우마,자신,메시지,전달,계획,캠페인,신해철,IP,지식,재산권,관리사,넥스트,유나이티드,협업,진행,유나이티드,넥스트,신해철,56번,생일,공개,AI,AI,목소리,모델,AI,해철,음성,활용,고인,대표,아내,윤원희,넥스트유나이티드,음성,AI,신해철,공개,청취자들,공개,청취자,호평,관계자,넥스트,유나이티드,인간,실수,나라말,창피,신해철,생전,메시지,캠페인,취지,부합,설명,실수,현대사회,실수,성장,학습,패러다임,제시,영어,학습,자신감,AI,해철,음성,활용,정두현,스픽이지랩스코리아,브랜드,매니저,캠페인,영어,학습,효율성,실수,긍정적,인식,사회,변화,신해철,음악,정신,추모,계승,후배,아티스트,협업,준비,스픽,티저,신규,캠페인,16일,라디오,CM,스픽,SNS,디지털,광고,송출,캠페인,20일,전면,공개,예정</t>
  </si>
  <si>
    <t>신해철,스픽,ai,윤원희,정두현,티저,재산권,스픽이지랩스코리아,현대,관리사,현대사회,효율성,매시지,나라말,철학과,청취자,청취자들,넥스트유나이티드,관계자,56번,이효리</t>
  </si>
  <si>
    <t>스픽을 운영하는 스픽이지랩스코리아가 가수 고(故) 신해철의 AI 음성이 담긴 신규 캠페인 티저를 라디오와 디지털을 통해 공개한다고 16일 밝혔다.
고(故) 신해철은 생전 젊은 세대에게 큰 영향을 준 아티스트로, “틀리기에 우리는 사람이다”라는 매시지를 전한 바 있다. 이는 스픽이 지난 1월 가수 이효리와 함께한 캠페인을 통해 전달한 바 있는 '틀려야 ..</t>
  </si>
  <si>
    <t>http://www.etnews.com/20241216000436</t>
  </si>
  <si>
    <t>02100101.20241216180004003</t>
  </si>
  <si>
    <t>텐센트, 14억명 플랫폼서 실험  자체 AI모델, 챗GPT도 넘본다</t>
  </si>
  <si>
    <t>미국,선전시,실리콘밸리,월평,중국,최고경영자,톈진,판교,푸톈구,한국</t>
  </si>
  <si>
    <t>WIE,게임즈,미국,바이두,세계스마트산업박람회,중국,텐센트,텐센트 뮤직,핑안,한창,화웨이</t>
  </si>
  <si>
    <t>텐센트,14억,플랫폼,실험,자체,AI,모델,챗GPT,차이나테크,공습,방문,지난달,푸톈구,중국,선전시,위치,텐센트,2층,텐센트,특허증서,액자,한쪽,벽면,벽면,특허증서,행렬,50m,중국,인공지능,AI,최선봉,최대,정보,기업,AI,특허,AI,텐센트,소개,전시관,마련,전시관,AI,적용,영상회,미팅,플랫폼,텐센트,시선,회의,참석자,발언,자막,동시통역,서비스,제공,정확도,발언,소음,주변,노이즈,캔슬링,탑재,청력,노인,장애인,적용,텐센트,설명,창업자,마화텅,최고,경영자,CEO,의지,의사,반영,CEO,그동안,사회,해결,AI,차례,강조,8월,보고서,인간,웰빙,AI,초등학교,중학교,필수,플랫폼,자리,텐센트,QQ췬,CEO,강조,웰빙,QQ췬,학교,학교,학생,커뮤니케이션,도구,활용,텐센트,중국,AI,굴기,상징,기업,중국,기업,AI,특허,AI,1만,보유,중국,최대,포털,사이트,바이두,1만,핑안그룹,1만,스테이트그리드,1만,화웨이,5966건,텐센트,자사,운영,공룡,플랫폼,활용,AI,실험,대표적,플랫폼,위챗,중국명,웨이신,메신저,페이,결합,슈퍼,중국,광범위,사용,기준,이용자,세계,월평균,13억,텐센트,게임즈,텐센트,뮤직,텐센트,비디오,텐센트,클라우드,플랫폼,AI,적용,플랫폼,하나하나,AI,거대,실험장,생성,AI,적극,8월,자체,AI,모델,훈위안,광고,게임,클라우드,상품,적용,시작,토큰,대량,확보,덕분,학습,속도,챗GPT,검색엔진,중국,최대,검색,엔진,바이두,자율주행,음성,인식,AI,한창,결과,바이두,자율,주행,플랫폼,아폴로,시장,중국,자율,주행,선도,음성,인식,AI,비서,DuerOS,가정,로봇,스마트,스피커,탑재,톈진,중국,세계스마트산업박람회,세계,스마트산업박람회,WIE,보고서,중국,차세대,AI,과학,산업,발전,상반기,기준,중국,핵심,AI,산업,규모,5000억,위안,96조,집계,AI,기업,4400개,미국,규모,세계,전문가들,현지,업계,전문가,중국,AI,산업,한국,미국,위협,단계,성장,한목소리,중국,빅테크,간부,한국인,AI,미국,최신,내부적,투자,기업,성장,조직문화,역동적,분위기,20년,실리콘밸리,10년,판교,느낌,강조,중국,차원,지원,출신,중국,빅테크,미래,모빌리티,스타트업,창업,B씨,지원,인재,성과,월세,지원금</t>
  </si>
  <si>
    <t>중국,텐센트,ai,1만,미국,바이두,자율주행,한국인,그동안,특허증서,스타트업,클라우드,빅테크,보고서,웰빙</t>
  </si>
  <si>
    <t>◆ 차이나테크 공습 ◆
지난달 26일 방문한 중국 선전시 푸톈구에 위치한 텐센트 본사 2층에는 수백 개의 특허증서 액자가 한쪽 벽면을 가득 메우고 있었다. 벽면을 따라 길게 이어진 특허증서 행렬은 어림잡아 50m나 됐다. 중국의 '인공지능(AI) 굴기' 최선봉에 있는 최대 정보기술(IT) 기업답게 AI 관련 특허가 상당수였다.
그 옆엔 텐센트의 기술..</t>
  </si>
  <si>
    <t>http://www.mk.co.kr/article/11196001</t>
  </si>
  <si>
    <t>07101201.20241216173118001</t>
  </si>
  <si>
    <t>나인독 `프론트페이`, 2024 대한민국 디지털 광고 대상 수상</t>
  </si>
  <si>
    <t>나인독,프론트페이,대한민국,디지털,광고,대상,수상,대한민국,디지털,광고,대상,프론트페이,애드테크,애드테크,은상,선정,온라인,광고,업계,혁신적,서비스,광고비,선충전,광고대행사,광고업계,자금,유동,해결,나인독,SCF,핀테크,스타트업,대표,김연수,대상,대한민국,디지털,광고,애드테크,은상,애드테크,수상,16일,대한민국,디지털,광고,대상,한국디지털광고협회,주최,문화체육관광부,후원,시상식,산업,온라인,광고,활성화,강화,혁신,경쟁력,목적,디지털,광고,산업,대표적,시상식,250여,작품,디지털,광고,솔루션들,출품,7개,우수작들,선정,시상,나인독,수상,생태계,온라인,광고,생태,고질적,정산,비대칭,해결,혁신적,광고비,선충전,서비스,프론트페이,성과,증명,결과,프론트페이,광고대행사,광고주,후불,대금,빅테크,미디어,광고,플랫폼,선불,지불,광고업계,자금,유동,해결,서비스,특징,네이버,구글,메타,카카오,틱톡,광고,플랫폼,광고대행사,광고비,선충전,정산금,신속,지급,공공데이터,애드테크,데이터,AI,학습,광고,회사,마케팅ROAS예측,최적,모델,지원,대안광고신용평가시스템,광고,회사,원활,접근성,대표,김연수,나인독,프론트페이,온라인,광고업,편리,자금,흐름,지원,광고주,관리,마케팅,예산,파편화,광고,데이터,AI,모델링화,증대,광고,효과,기여,나인독,수상,계기,프론트페이,서비스,발전,디지털,광고,시장,입지,강화,시장,글로벌,애드테크,확장,계획</t>
  </si>
  <si>
    <t>애드테크,프론트페이,나인독,온라인,광고비,스타트업,광고주,시상식,경쟁력,선충전,광고업계,김연수,광고업,대행사,광고대행사,대한민국</t>
  </si>
  <si>
    <t>SCF핀테크 스타트업 ㈜나인독(대표 김연수)이 '2024 대한민국 디지털 광고 대상'에서 애드테크 부문 은상을 수상했다고 16일 밝혔다. 
대한민국 디지털 광고 대상은 한국디지털광고협회가 주최하고 문화체육관광부가 후원하는 시상식으로, 온라인 광고 산업의 활성화 및 혁신적 경쟁력 강화를 목적으로 만들어진 디지털광고 산업계의 대표적인 시상식으로 매년 ..</t>
  </si>
  <si>
    <t>http://www.dt.co.kr/contents.html?article_no=2024121602109954039002&amp;ref=jeadan</t>
  </si>
  <si>
    <t>02100101.20241216164502001</t>
  </si>
  <si>
    <t>씨엔티테크, 올해 스타트업 투자 215억원 “역대 최대 규모”</t>
  </si>
  <si>
    <t>엑스플라,마이브,바이오메디컬,에듀테크,씨엔티테크</t>
  </si>
  <si>
    <t>씨엔티테크,215억,스타트업,투자,규모,역대,최대,초기,투자,주력,액셀러레이터,씨엔티테크,대표,전화성,투자,혹한기,규모,역대,최대,공격적,투자,씨엔티테크,스타트업,117건,215억,투자,실적,역대,연간,최대,투자,달성,16일,회사,연속,액셀러레이터,업계,최다,투자,실적,기록,분야,스타트업,투자,선도적,역할,지속,활성화,창업,생태,활성,기여,강조,씨엔티테크,사스,SaaS,딥테크,제조,공간,소부장,푸드,테크,관광,문화예술,O2O,서비스,커머스,디지털트윈,게임,메타버스,메디테크,헬스케어,바이오,모빌리티,블록체,스포츠,딥테크,O2O,에너지,기후테크,프롭테크,에듀테크,큐레이션,커머스,펫테크,해양수산,물류,핀테크,해양,수산,분야,포트폴리오,구축,사스,SaaS,분야,엑스플라이어,디지털,광고,플랫폼,팀리부뜨,AI,플랫폼,무역,업무,자동,예스퓨처,외국인,관리,유학,개인,맞춤,비자,솔루션,관광,안내,애즈플로우,투자,AC,발굴,딥테크,제조,소부장,분야,로웨인,로봇,수직농장,딥스마텍,초박막,표면,처리,패키징,식품,패키,크레플,AI,시각지능,생산,부품,외관,불량,검사,솔루션,제트코리아,eSIM,플랫폼,데이터,로밍,투자,메디테크,헬스케어,바이오,분야,바이언스,바이오메디컬영상,시각,플랫폼,바이오링크스,바이오,사회적,마이브레인,두뇌,MRI,전용,수직,MRI,디컴포지션,미생물,활용,ESG,바이오바이츠,AI,솔루션,근감소증,예측,토포랩,분자농업,포어텔마이헬스,생검,조기,발견,액체,생검,투자,대표,씨엔티테크,전화,투자,혹한기,혁신적,아이디어,성장,가능,스타트업,발굴,지원,창업,생태,핵심,역할,성과,스타트업,생태,믿음,책임감,결과,씨엔티테크,초기,기업,자금,네트워크,제공,도전,기업들,글로벌,시장,성공,최선</t>
  </si>
  <si>
    <t>스타트업,씨엔티테크,소부장,딥테크,o2o,핀테크,ai,에듀테크,펫테크,사스,디지털트윈,생검,근감소증,혹한기,전화성</t>
  </si>
  <si>
    <t>초기 투자에 주력하는 액셀러레이터 씨엔티테크㈜(대표 전화성)가 투자 혹한기인 올해도 역대 최대 규모로 공격적인 투자를 이어갔다.
씨엔티테크는 올해 109개 스타트업에 117건, 215억원을 투자하며 역대 연간 최대 투자 실적을 달성했다고 16일 밝혔다. 회사 측은 “5년 연속으로 국내 액셀러레이터 업계 최다 투자 실적을 기록하며 스타트업 투자 분야에서 ..</t>
  </si>
  <si>
    <t>http://www.mk.co.kr/article/11195841</t>
  </si>
  <si>
    <t>01100901.20241216161115001</t>
  </si>
  <si>
    <t>대다모, 대한민국 디지털 광고 대상 통합 마케팅 캠페인 부문 대상</t>
  </si>
  <si>
    <t>대한민국,강원주</t>
  </si>
  <si>
    <t>한국디지털광고협회,대다모,대다모닷컴,넷플릭스</t>
  </si>
  <si>
    <t>캠페인,대상,대한민국,디지털,광고,대상,통합,마케팅,캠페인,탈모,커뮤니티,대다모,대상,대한민국,디지털,광고,캠페인,대상,통합,마케팅,캠페인,수상,대한민국,디지털,광고,대상,KODAF,한국디지털광고협회,주관,주최,규모,최대,시상식,디지털,광고,급변,디지털,환경,혁신적,디지털,중심,광고,캠페인,선정,시상,수상작,프로젝트,대다모,Ai,탈모,시대,탈모,스트레스,고충,유머,패러디,탈모인들,멘탈,케어,캠페인,득모적,사고,제안,세계,멘탈,케어,스튜디오,콘셉트,캠페인,넷플릭스,Netflix,패러디,모플렉스,Moflex,탈모인,관점,영화,드라마,제목,재치,패러디,댓글,공유,생성,Ai,영화,포스터,제작,방식,범죄,전쟁,탈모,전쟁,타짜,심짜,마동석,범죄도시,도시,패러디,모플렉스,캠페인,탈모인,사이,화제,프로젝트,오픈,400건,아이디어,응모,전자,캠페인,Ai,대다모,탈모인들,상상,미래,탈모,치료,아이템,생성,Ai,머리,노터치살롱,나노,로봇,모발,모발진격대,머리카락,쓰담쓰담,장갑,탈모인들,아이디어,Ai,실현,긍정적,경험,공감대,형성,1차,2차,캠페인,생성,Ai,활용,탈모인들,아이디어,Ai,참여,캠페인,탈모,일상,스트레스,탈모인들,아이디어,위트,긍정적,메세지,전달,대표이사,강원주,대다모닷컴,대표,이사,프로젝트,대다모,Ai,탈모인들,방식,스트레스,해소,커뮤니티,회원,소통,캠페인,반응,탈모인들,탈모치료,모발이식,의학,정보,스트레스,멘탈,케어,솔루션,제공,예정</t>
  </si>
  <si>
    <t>탈모인들,대다모,탈모인,ai,1차,탈모치료,대한민국,강원주,대다모닷컴,모플렉스,2차,한국디지털광고협회,노터치,심짜,마동석,공감대</t>
  </si>
  <si>
    <t>국내 탈모 커뮤니티 대다모가 2024 대한민국 디지털 광고 대상에서 통합 마케팅 캠페인 부문 ‘대상’을 수상했다고 밝혔다. 
 대한민국 디지털 광고 대상(KODAF)은 한국디지털광고협회가 주관 및 주최하는 국내 최대 규모의 디지털 광고 시상식으로, 급변하는 디지털 환경 속에서 매해 혁신적인 디지털 중심의 광고 캠페인을 선정해 시상한다. 
 이번 ..</t>
  </si>
  <si>
    <t>https://www.joongang.co.kr/article/25300325</t>
  </si>
  <si>
    <t>02100051.20241216160114001</t>
  </si>
  <si>
    <t>[증권가로수] KB운용/IR큐더스/한투증권/한투운용/KIC/닥사/유안타증권/코인원/신한운용/미래에셋증권/현대차증권/미래에셋운용/키움증권/제이알글로벌리츠/에이티넘인베</t>
  </si>
  <si>
    <t>김성환,박일영,클로버,오승우,부정혁,오프라</t>
  </si>
  <si>
    <t>브뤼셀,시엠립주,바콩,미국,벨기에,김제욱,유럽,뉴욕,서포,대한민국,미국30년,캄보디아</t>
  </si>
  <si>
    <t>엔비디아미국채커버드콜밸런스,IMM인베스트먼트,한빗코,구글,유일,에이프로코리아,한국투자신탁운용,한국금융지주,Awa,열린의사회,글로벌파이낸스지,한국투자공사(KIC,코인원,디지털자산보호재단,거래소 공동협의체,유튜브ㆍ인스타그램,유튜브,텐앤텐,KB,미래에셋증권,IR큐더스,에이티넘인베스트먼트,TIGER,한국거래소,미래에셋운용,인턴,KIC,글로벌파이낸스,한국투자공사,파이낸스,제이알글로벌리츠,미래에셋자산운용,한국투자증권,다우존스,KB자산운용,엔비디아,현대차증권,SOL,키움증권,주주PASS,애플,한투증권,테슬라,KB운용,리플,유안타증권,신한자산운용,에이티넘</t>
  </si>
  <si>
    <t>KB운용,IR큐더스,한투증권,한투운용,KIC,닥사,유안타증권,코인원,신한운용,미래에셋증권,현대차증권,미래에셋운용,키움증권,제이알글로벌리츠,에이티넘인베,KB자산운용,서포터즈,KB,다이렉트,인덱싱,대학,서포,터즈,수료식,개최,KB자산운용,KB,다이렉트,인덱싱,대학,서포,터즈,수료식,개최,16일,100명,대학생,개최,서포터즈,KB,다이렉트,인덱싱,대학,서포,터즈,3개월,다이렉트,인덱싱,모의,투자,활동,SNS,기록,서비스,인지도,KB자산운용,활동,종료,진행,평가,우수,서포,터즈,우수,우수,장려상,5명,우수,크리에이터,3명,우수,모의,투자,시상,550만,상금,수여,최우수상,우수상,학생,KB,자산,운용,체험,인턴십,기회,제공,IR큐더스,전자투표,전자위임장,서비스,주주,PASS,전자투표,출시,IR큐더스,전자투표,전자위임장,서비스,주주,PASS,전자투표,주주PASS,출시,16일,주주PASS,주주들,주주총회,오프라인,참석,PC,모바일,편리,의결권,행사,서비스,집계,주주,총회,참석자,생성,주총,선언문,자동,주주,총회,현장,표결,오프라인표결,솔루션,통합,주주,총회,제공,IR큐더스,서비스,기업,평생,무료,방침,한국투자신탁운용,퇴직,연금,로보어드바이저,테스트베드,1위,한국투자신탁운용,서비스,퇴직,연금,일임,로보어드바이저,김로보,KimRobo,알고리즘,평균,누적,수익,24.01%,기록,테스트베드,참여,업체,평균,누적,수익,평균,샤프,지수,차지,16일,한국투자증권,2주,퇴직,연금,현물,2000억,돌파,한국투자증권,한국금융지주,자회사,사장,김성환,퇴직,연금,현물,금액,2000억,돌파,16일,성과,시행,현물,제도,영업일수,31일,결과,2주,제도,시행,1000억,돌파,11월,1600억,기록,성장세,한국투자공사,캄보디아,의료,봉사,활동,보건시설,건립,후원,국부,펀드,한국투자공사,KIC,사장,박일영,11일,16일,캄보디아,시엠립주,쁘라삿,바콩,Prasat,Bakong,지역,민간,의료,봉사,단체,사회,의료,봉사,활동,KIC,의료,인프라,부족,지역,의료,보건시설,후원금,전달,디지털자산보호재단,폐업,가상,자산,사업자,이용자,자산,개시,디지털,자산,거래소,공동,협의체,DAXA,설립,디지털자산보호재단,영업,종료,가상자산사업자,이용자,자산,예치금,가상자산,개시,16일,대상,5곳,에이프로,코리아,텐앤텐,한빗코,큐비트,페이프로토콜,AG,4만,이용자,자산,관리,재단,사업자,최대,이용자,자산,협의,마무리,계획,협의,지속,보호,범위,확대,예정,유안타증권,이벤트,산타,주식,선물,유안타증권,연말,31일,16일,주식,선물,고객,서비스,이용,대상,이벤트,산타,주식,선물,진행,100%,당첨,룰렛,이벤트,주식,선물,3만,지인,선물,고객,기회,룰렛,참여,제공,경품,케이크,교환권,커피,교환,2만,1만,주식쿠폰,증정,선물,종목,미국주식,기회,룰렛,참여,추가,기회,룰렛,참여,2회,최대,3만,선물,주식,유안타증권,신규,고객,1만,주식쿠폰,고객,추첨,선정,10명,케이크,교환권,추가,증정,코인원,리플,리플레이,이벤트,선봬,코인원,22일,리플,리플레이,이벤트,진행,16일,관심,가상자산,리플,XRP,경품,선사,이벤트,시작일,1년,코인원,접속,입출금,계좌,연동,이력,고객,대상,코인원,계정,연결,입출금,계좌,1만,리플,기간,1명,추첨,10만,리플,추가,제공,신한운용,증가,미국,배당,미국채,혼합,자산,신한자산운용,미국채혼합50,SOL,미국,배당,미국채,혼합,상장지수펀드,ETF,자산,규모,1500억,상장,2개월,15배,증가,16일,미국,배당,다우존스,미국,5대,비중,투자,상품,상장,ETF,미국,배당,다우존스,유일,퇴직연금,DC,IRP,계좌,납입금,100%,투자,미래에셋증권,미국,글로벌,파이낸스,Bank,선정,대한민국,Private,수상,미래에셋증권,글로벌,금융,전문지,글로벌파이낸스지,주관,Award,Global,Private,Bank,대한민국,프라이빗,뱅크,수상,16일,글로벌파이낸스,뉴욕,창간,금융,전문지,190개국,독자,보유,금융기관,세계,금융,기관,종합평가,분야,기관,선정,글로벌파이낸스,미래에셋증권,고액자산가,종합,자산,관리,역량,프라이빗,멤버십,서비스,수준,AI,WM,맞춤,자산,관리,자산관리,실적,성장,고객,자산,규모,평가,현대차증권,신규,브랜드,광고,누적,조회수,돌파,현대차증권,런칭,매체,신규,브랜드,광고,캠페인,영상,디지털,유튜브ㆍ인스타그램,합산,조회,영상,공개,2개월,1000만,돌파,16일,캠페인,영상,숫자,사람,슬로건,디지털,숫자,이야기,세상,숫자,고객,초점,제작,조회수,기준,유튜브,누적,782만,달성,조회수,인스타그램,누적,239만,돌파,합산,달성,미래에셋자산운용,TIGER,엔비디아미국채커버드콜밸런스,합성,ETF,신규,상장,미래에셋자산운용,한국,거래소,TIGER,엔비디아미국채커버드콜밸런스,합성,ETF,신규,상장,16일,TIGER,엔비디아미국채커버드콜밸런스,합성,ETF,성장,글로벌,AI,산업,주도,엔비디아,성장성,미국30년,국채,안정성,동시,추구,채권,혼합,ETF,포트폴리오,비중,엔비디아,주식,30%,,미국,국채,70%,구성,ETF,커버드콜,월배,성장,인컴,밸런스,추구,TIGER,엔비디아미국채커버드콜밸런스,합성,ETF,엔비디아,주식,미국30년,국채,커버드콜,전략,실행,상승,엔비디아,주가,참여,미국30년,국채,월배,현금,흐름,설계,키움증권,자녀,선물,주식,키움증권,크리스마스,자녀,최소,최대,미국주식,100%,선물,아이,주식,선물,이벤트,이달,진행,이벤트,대상,자녀,부모,키움증권,자녀,명의,계좌,미국,주식,거래,이력,참여,참여자,애플,엔비디아,테슬라,알파벳A,구글,자녀,선물,주식,선택,최소,최대,주식,지급,이벤트,주식,선택,게임,진행,방식,단계별,공유,100%,지급,제이알글로벌리츠,벨기,오피스,대출,연장,성공,제이알글로벌리츠,벨기에,브뤼셀,위치,파이낸스,타워,7억,유로,규모,담보,대출,대주단,연장,16일,규모,5억,유로,대신금리,고정,4.398%,설정,만기,대출,거래,단일,오피스,규모,유럽,최대,클로버추얼패션,에이티넘,IMM,500억,원규모,유치,신규,투자,글로벌,디지털,의상,솔루션,기업,클로,버추얼패션,대표,부정혁,오승우,500억,규모,신규,투자,유치,16일,투자,에이티넘인베스트먼트,IMM인베스트먼트,참여,설립,클로버추얼패션,의상,시뮬레이션,알고리즘,디지털,공간,의상,디자인,디자인,의상,관리,협업,서비스,제공,투자,리드,부사장,김제욱,에이티넘인베스트먼트,클로버추얼패션,글로벌,의상,디자,분야,경쟁력,기업,패션,업계,3D,선도,성장,디자인,생산,의상,제작,사용자,중심,혁신적,솔루션,성장,잠재력,글로벌,디지털,패션,시장,선도,위치</t>
  </si>
  <si>
    <t>미국,엔비디아,퇴직연금,코인원,키움증권,주주총회,유안타증권,미래에셋증권,kb,클로버추얼패션,한국투자공사,제이알글로벌리츠,etf,커버드콜,대한민국</t>
  </si>
  <si>
    <t>◆KB자산운용, ‘KB 다이렉트 인덱싱 대학생 서포터즈’수료식 개최 
 KB자산운용은 지난 13일 ‘KB 다이렉트 인덱싱 대학생 서포터즈’ 수료식을 개최했다고 16일 밝혔다.총 100명의 대학생은지난 10월 개최한 KB 다이렉트 인덱싱 대학생 서포터즈를 통해 3개월간 다이렉트 인덱싱 모의투자 활동을 SNS에기록하면서 서비스의 인지도를..</t>
  </si>
  <si>
    <t>http://www.dnews.co.kr/uhtml/view.jsp?idxno=202412160912335950708</t>
  </si>
  <si>
    <t>02100201.20241216160014002</t>
  </si>
  <si>
    <t>씨엔티테크, 올해 117건 투자 5년 연속 'AC업계 최다' 기록</t>
  </si>
  <si>
    <t>영양,전화성,한국</t>
  </si>
  <si>
    <t>스타트업 AC,지에스에프시스템,유니콘팩토리,씨엔티테크,큐클릭,애그유니</t>
  </si>
  <si>
    <t>씨엔티테크,투자,5년,최다,연속,AC,업계,기록,기사,스타트업,기업정보,유니콘,팩토리,빅데이터,플랫폼,데이터랩,스타트업,AC,액셀러레이터,씨엔티테크,109개,스타트업,117건,215억,투자,16일,투자,업계,AC,연속,최다,건수,기록,씨엔티테크,SaaS,서비스형,소프트웨어,딥테크,제조,공간,소부장,푸드,테크,관광,문화예술,메디테크,헬스케어,바이오,모빌리티,블록체,에너지,기후테크,분야,포트폴리오,구축,대표적,SaaS,분야,엑스플라이어,디지털,광고,플랫폼,팀리부뜨,AI,플랫폼,무역,업무,자동,큐클릭,치과기공소,솔루션,의뢰,업무,디지털,전환,예스퓨처,외국인,관리,유학,개인,맞춤,비자,솔루션,관광,안내,딥테크,제조,소부장,분야,로웨인,로봇,수직농장,딥스마텍,초박막,표면,처리,패키징,식품,패키,크레플,AI,시각지능,생산,부품,외관,불량,검사,솔루션,퓨롬,라돈차폐,코팅제,투자,푸드,테크,분야,케어,AI,플랫폼,영양,관리,큐레이션,지에스에프시스템,스마트,솔루션,작물,재배,로맨시브,수면음료,제조,그레인뱅크,AI,맞춤,품종,추천,플랫폼,애그유니,스마트팜,애그테크,스타트업,농식품,산업,혁신,기업,투자,씨엔티테크,시장,자본,긴축,초기,스타트업,투자,규모,급감,상황,공격적,투자,성장,가능,기업,발굴,스타트업,생태,활력,자평,대표,전화,씨엔티테크,위기,지속적,투자,지원,스타트업들,자생력,성장,중점,성과,스타트업,생태,믿음,책임감,결과,창업,기업,동반자,자리,생태계,한국,스타트업,생태,도약,견인차,역할,초기,기업,자금,네트워크,제공,도전,기업들,글로벌,시장,성공,최선</t>
  </si>
  <si>
    <t>스타트업,씨엔티테크,소부장,ai,큐레이션,데이터랩,ac,117건,딥테크,빅데이터,한국,코팅제,기업들</t>
  </si>
  <si>
    <t>[머니투데이 최태범 기자] [이 기사에 나온 스타트업에 대한 보다 다양한 기업정보는 유니콘팩토리 빅데이터 플랫폼 '데이터랩'에서 볼 수 있습니다.]
 스타트업 AC(액셀러레이터) 씨엔티테크가 올해 109개의 스타트업에 117건, 총 215억원을 투자했다고 16일 밝혔다. 투자 건 기준 역대 최다 실적이자 국내 AC 업계 중에서도 5년 연속 최다 건수를 ..</t>
  </si>
  <si>
    <t>http://news.moneytoday.co.kr/view/mtview.php?no=2024121610124792606&amp;type=2</t>
  </si>
  <si>
    <t>07100501.20241216155920001</t>
  </si>
  <si>
    <t>HSAD, 2024 대한민국 디지털 광고대상서 LG전자 LG유플러스로 총 6개 본상 수상</t>
  </si>
  <si>
    <t>변우석,브랜디</t>
  </si>
  <si>
    <t>장르,대한민국,월평</t>
  </si>
  <si>
    <t>HS,LG,LG유플러스,LG전자,LG전자·LG유플러스,HSAD</t>
  </si>
  <si>
    <t>HSAD,대한민국,디지털,광고,대상,LG전자,수상,본상,HSAD,대한민국,디지털,광고,대상,KODAF,대상,금상,동상,우수,본상,수상,16일,대한민국,디지털,광고,대상,디지털,광고,분야,최고,수준,명성,광고제,HSAD,시상식,크리에이티브,디지털,영상,AI,퍼포먼스,검색,대형광고,통합,마케팅,대상,수상작,포함,6개,영상,크리에이티브,디지털,영상,대상,수상,LG,퓨리케어,공기,청정기,UV,살균,런칭,캠페인,공기,세균,바이러스,구조,요청,컨셉,영상,살균,UV,공기,화두,제시,미스터리,장르물,영화,연출,긴장감,콘텐츠,몰입도,영상,반응,크리에이티브,AI,100%,AI,활용,제작,LG,유플러스,브랜드,광고,캠페인,동상,수상,LG유플러스,브랜드,슬로건,그로쓰,리딩,AX,컴퍼니,Growth,Company,Leading,AX,Company,AI,전환,고객,성장,회사,소개,AI,고객,성장,기업,LG유플러스,도약,의지,대형광고,검색,퍼포먼스,대형,광고,LG,전자,오디언스,퍼포먼스,마케팅,대상,수상,검색광고,제품,중심,검색,광고,탈피,여정,고객,구매,구매의,데이터,전략,퍼포먼스,광고,결과,전환수,월평균,구매,향상,매출,기록적,성과,달성,캠페인,가격대,구매,가전,중심,오프라인,매장,관념,사례,가전업계,대표,D2C,커머스,호평,업계,주목,이외,통합마케팅,금상,동상,우수상,금상,수상,스타일러,캠페인,변화,패션,트렌드,소비자들,의류관리,고민,스타일러,변화,연결,소비자들,공감,동상,수상,캠페인,스탠바이미,러버,사용자,스탠바이미,실제,배우,변우석,중심,110명,인플루언서,고객들,경험,스탠바이미,실사용,브랜디드,콘텐츠,우수상,LG,전자,구독,가전,구독,시대,차지,가전,구입,구매,고객들,가전,소유,사용,방식,구독,소비,방식,제안,시대,서비스,호평,HSAD,관계자,디지털,마케팅,성공,여부,크리에이티브,전략,데이터,트렌드,통찰력,시작,혁신적,디지털,캠페인,기업,브랜드,가치,지속적</t>
  </si>
  <si>
    <t>스탠바이미,lg,ai,6개,통합마케팅,우수상,hsad,lg유플러스,대한민국</t>
  </si>
  <si>
    <t>HSAD는 '2024 대한민국 디지털 광고대상(KODAF 2024)'에서 대상 2개, 금상 1개, 동상 2개, 우수상 1개 등 총 6개 본상을 수상했다고 16일 밝혔다.
대한민국 디지털 광고 대상은 디지털 광고분야에서 최고 수준의 명성을 가진 광고제다.
HSAD는 이번 시상식에서 △크리에이티브(디지털 영상, AI) △퍼포먼스(검색 대형광고) △통합마..</t>
  </si>
  <si>
    <t>http://www.etnews.com/20241216000376</t>
  </si>
  <si>
    <t>01100501.20241216152405002</t>
  </si>
  <si>
    <t>박천학</t>
  </si>
  <si>
    <t>국립대구과학관-경북연구원, AI 미디어 문화 확산 업무협약</t>
  </si>
  <si>
    <t>유철균,이,이난희</t>
  </si>
  <si>
    <t>경북연구원,국립대구과학관-,국립대구과학관</t>
  </si>
  <si>
    <t>국립대구과학관,경북연구원,AI,첨단,AI,문화,예술,융합,창출,미래,가치,국립대구과학관,관장,이난희,경북연구원,원장,유철균,인공지능,AI,미디어,문화,확산,활성화,산업,활성,업무협약,체결,16일,협약,AI,활용,문화,예술,혁신,선도,지역사회,디지털,전환,경쟁력,AI,산업,강화,기관,콘텐츠,AI,창작,영화,음악,광고,웹툰,전시,홍보,생성,AI,활용,저비용,품질,콘텐츠,실증,미디어,콘텐츠,산업,촉진,AI,교육,AI,운영,체험,프로그램,공동,정책,제안,포함,협력,사업,추진,계획,관장,협약,급변,AI,환경,AI,과학관,도민들,미디어,문화,체험,기회,제공,경북연구원,협력,지역,AI,산업,발전,기여,원장,기관,전문성,인프라,결합,혁신적,AI,지역,문화,산업,경쟁력,강화</t>
  </si>
  <si>
    <t>ai,경북연구원,업무협약,경쟁력,웹툰,인공지능,국립대구과학관,국립대구과,유철균,도민들,전문성,저비용,지역사회,이난희,과학관,활성화</t>
  </si>
  <si>
    <t>첨단 AI 기술과 문화예술 융합으로 새로운 미래 가치 창출 대구=박천학 기자
국립대구과학관(관장 이난희)과 경북연구원(원장 유철균)은 인공지능(AI) 미디어 문화 확산 및 관련 산업 활성화를 위해 업무협약을 체결했다고 16일 밝혔다. 협약은 AI 기술을 활용해 문화예술 혁신을 선도하고 지역사회의 디지털 전환 및 AI 산업 경쟁력을 강화하기 위한 것이다..</t>
  </si>
  <si>
    <t>http://www.munhwa.com/news/view.html?no=2024121601039927106002</t>
  </si>
  <si>
    <t>02100311.20241216152226001</t>
  </si>
  <si>
    <t>나인독,프론트페이,대한민국,디지털,광고,대상,수상,대한민국,디지털,광고,대상,프론트페이,애드테크,애드테크,은상,선정,나인독,SCF,핀테크,스타트업,대표,김연수,대상,대한민국,디지털,광고,애드테크,은상,애드테크,수상,대한민국,디지털,광고,대상,한국디지털광고협회,주최,문화체육관광부,후원,시상식,산업,온라인,광고,활성화,강화,혁신,경쟁력,목적,디지털,광고,산업,대표적,시상식,250여,작품,디지털,광고,솔루션들,출품,7개,우수작들,선정,시상,나인독,수상,생태계,온라인,광고,생태,고질적,정산,비대칭,해결,혁신적,광고비,선충전,서비스,프론트페이,성과,증명,결과,프론트페이,광고대행사,광고주,후불,대금,빅테크,미디어,광고,플랫폼,선불,지불,광고업계,자금,유동,해결,서비스,특징,네이버,구글,메타,카카오,틱톡,광고,플랫폼,광고대행사,광고비,선충전,정산금,신속,지급,공공데이터,애드테크,데이터,AI,학습,광고,회사,마케팅ROAS예측,최적,모델,지원,대안광고신용평가시스템,광고,회사,원활,접근성,대표,김연수,나인독,프론트페이,온라인,광고업,편리,자금,흐름,지원,광고주,관리,마케팅,예산,파편화,광고,데이터,AI,모델링화,증대,광고,효과,기여,나인독,수상,계기,프론트페이,서비스,발전,디지털,광고,시장,입지,강화,시장,글로벌,애드테크,확장,계획</t>
  </si>
  <si>
    <t>애드테크,프론트페이,나인독,온라인,스타트업,광고주,시상식,경쟁력,광고업,광고비,김연수,대한민국,선충전</t>
  </si>
  <si>
    <t>SCF핀테크 스타트업 ㈜나인독(대표 김연수)이 '2024 대한민국 디지털 광고 대상'에서 애드테크 부문 은상을 수상했다고 밝혔다. 대한민국 디지털 광고 대상은 한국디지털광고협회가 주최하고 문화체육관광부가 후원하는 시상식으로, 온라인 광고 산업의 활성화 및 혁신적 경쟁력 강화를 목적으로 만들어진 디지털광고 산업계의 대표적인 시상식으로 매년 250여 편의 ..</t>
  </si>
  <si>
    <t>http://www.sedaily.com/NewsView/2DI56MFMA9</t>
  </si>
  <si>
    <t>02100101.20241216151509001</t>
  </si>
  <si>
    <t>이종화 기자(andrewhot12@mk.co.kr)</t>
  </si>
  <si>
    <t>HSAD, ‘2024 대한민국 디지털 광고대상’서 6개 본상 수상</t>
  </si>
  <si>
    <t>LG,LG전자,LG유플러스,HSAD</t>
  </si>
  <si>
    <t>HSAD,대한민국,디지털,광고,대상,수상,본상,HSAD,대한민국,디지털,광고,대상,KODAF,대상,금상,동상,우수,6개,본상,수상,16일,대한민국,디지털,광고,대상,디지털,광고,분야,최고,수준,명성,광고제,혁신적,캠페인,디지털,광고,시상,HSAD,시상식,크리에이티브,디지털,영상,AI,퍼포먼스,검색,대형광고,통합,마케팅,대상,수상작,포함,6개,수상,HSAD,디지털,마케팅,분야,독보적,경쟁력,차별성,입증,영상,크리에이티브,디지털,영상,LG,퓨리케어,공기,청정기,UV,살균,런칭,캠페인,대상,수상,캠페인,공기,세균,바이러스,구조,요청,S.O.S,컨셉,영상,영화,연출,온에어,1630만,조회수,기록,대형광고,검색,퍼포먼스,대형,광고,LG,전자,오디언스,퍼포먼스,마케팅,대상,수상,검색광고,제품,중심,검색,광고,탈피,여정,고객,구매,구매의,데이터,전략,퍼포먼스,광고,크리에이티브,AI,100%,AI,활용,제작,LG,유플러스,브랜드,광고,캠페인,동상,수상,LG유플러스,브랜드,슬로건,그로쓰,리딩,AX,컴퍼니,Growth,Leading,AX,Company,소개,HSAD,이외,통합마케팅,금상,동상,우수상,HSAD,관계자,디지털,마케팅,성공,여부,크리에이티브,전략,데이터,트렌드,통찰력,시작,혁신적,디지털,캠페인,기업,브랜드,가치,지속적</t>
  </si>
  <si>
    <t>hsad,lg,통합마케팅,6개,대한민국,대형광고,그로쓰,런칭,오디언스,퓨리케어,검색광고,우수상</t>
  </si>
  <si>
    <t>HSAD가 ‘2024 대한민국 디지털 광고대상(KODAF 2024)’에서 대상 2개, 금상 1개, 동상 2개, 우수상 1개 등 총 6개의 본상을 수상했다고 16일 밝혔다.
대한민국 디지털 광고 대상은 디지털 광고분야에서 최고 수준의 명성을 가진 광고제다. 혁신적인 디지털 광고 캠페인에 시상하고 있다.
HSAD는 이번 시상식에서 △크리에이티브(디지털 영상..</t>
  </si>
  <si>
    <t>http://www.mk.co.kr/article/11195721</t>
  </si>
  <si>
    <t>07100501.20241216150230004</t>
  </si>
  <si>
    <t>중고거래 호황에 당근 번장 중고나라 실적 개선 유력</t>
  </si>
  <si>
    <t>송파구,서울,서초,강남,하도,수도권</t>
  </si>
  <si>
    <t>애플,한국인터넷진흥원(KISA)</t>
  </si>
  <si>
    <t>중고,거래,호황,당근,번장,중고나라,유력,실적,개선,플랫폼들,중고,거래,플랫폼,실적,개선,전망,불황,불황,중고,거래,시장,성장,확대,신규,서비스,경영,효율,원인,풀이,업계,당근,흑자,연속,기록,전망,중고거래,동네생활,모임,당근알바,하이퍼로컬,서비스들,흥행,실적,견인,풀이,업계,당근,지역,광고,활성화,실적,개선,당근,창사,8년,흑자,기록,구체적,기준,당근,마켓,별도,매출,영업,이익,기록,실적,기록,중고거래,하이퍼로컬,서비스,강화,전략,주효,당근,강남,서울,서초,송파구,대상,시작,숏폼,서비스,당근,스토리,수도,전역,확대,서비스,당근알바,동네생활,커뮤니티,서비스,동네,생활,활성화,이벤트,시행,결과,당근,가입자,지난달,돌파,이용자,월간,활성,MAU,2000만,육박,명실상부,국민,광고,플랫폼,효과,번개장터,수익,개선,전망,번개장터,매출,영업,손실,기록,8월,거래,에스크로,안전결제,결제시스템,전환,안전결제,중고거래,고질적,사기,예방,번개장터,수익성,기여,전망,의류,명품,거래,번개장터,안전결제,신뢰,결제수단,번개장터,안전,결제,수수료,판매자,부과,수익성,개선,안전결제,번개장터,거래,신뢰도,결제수단,자리,명품,거래,번개장터,플랫폼,건수,사기,신고,안전,결제,시행,7월,비교,80%,안전,결제,시행,애플리케이션,상품,페이지,상품,구매,전환,2배,증가,중고나라,최인욱,대표,취임,작업,경영,효율,실적,전년,대비,개선,전망,중고나라,매출,영업,손실,기록,매출,확대,영업손실,중고나라,그룹,23개,구성,조직,18개,개편,카페,중복,게시,정리,정책,카페,클리닝,시행,인공지능,AI,활용,셀프,검수,서비스,출시,서비스,사용자,친화,중고,거래,시장,규모,지속,성장,3사,수익성,긍정적,영향,전망,한국인터넷진흥원,KISA,중고,거래,시장,규모,6배,2025년,43조,규모,성장,전망,고물가,내수침체,중고,거래,시장,운용</t>
  </si>
  <si>
    <t>중고거래,안전결제,번개장터,영업손실,중고나라,사용자,수익성,당근알바,하이퍼로컬,수수료,동네생활,서울,최인욱,2배,숏폼,활성화,결제수단</t>
  </si>
  <si>
    <t>국내 중고거래 플랫폼들의 실적이 올해 일제히 개선될 전망이다. 불황 속 중고거래 시장이 성장하면서 각 사가 신규 서비스 확대와 경영 효율화를 꾀한 것이 주요 원인으로 풀이된다.
16일 업계에 따르면 당근은 지난해에 이어 올해 2년 연속 흑자를 기록할 전망이다. 중고거래뿐만 아니라 동네생활, 모임, 당근알바 등 하이퍼로컬 기반 서비스들이 흥행하면서 실적..</t>
  </si>
  <si>
    <t>http://www.etnews.com/20241216000246</t>
  </si>
  <si>
    <t>02100501.20241216141342001</t>
  </si>
  <si>
    <t>HSAD, 대한민국 디지털 광고대상 석권</t>
  </si>
  <si>
    <t>4 대한민,대한민국</t>
  </si>
  <si>
    <t>. HSA,LG,LG유플러스,HSAD</t>
  </si>
  <si>
    <t>HSAD,대한민국,디지털,광고,대상,석권,영상,크리에이티브,디지털,영상,대상,수상,LG,퓨리케어,공기,청정기,UV,살균,런칭,캠페인,HSAD,HSAD,제공,대한민국,디지털,광고,대상,KODAF,대상,포함,6개,본상,16일,HSAD,크리에이티브,디지털,영상,AI,퍼포먼스,검색,대형광고,통합,마케팅,6개,LG,퓨리케어,공기,청정기,UV,살균,런칭,캠페인,크리에이티브,디지털,영상,대상,100%,AI,활용,제작,LG,유플러스,브랜드,광고,캠페인,크리에이티브,AI,동상,이름</t>
  </si>
  <si>
    <t>6개,lg,hsad,대한민국,런칭,퓨리케어,ai,청정기,대형광고,유플러스,uv,kodaf,대상,크리에이티브,캠페인,디지털,광고,영상,동상,석권,브랜드,제공,살균,검색,제작,마케팅,본상</t>
  </si>
  <si>
    <t>크리에이티브 디지털 영상 부문에서 대상을 수상한 LG 퓨리케어 360° 공기청정기 UV살균 런칭 캠페인'. HSAD 제공 [파이낸셜뉴스] HSAD는 '2024 대한민국 디지털 광고대상'(KODAF 2024)에서 대상 2개를 포함해 총 6개의 본상을 받았다고 16일 밝혔다. HSAD는 △크리에이티브(디지털 영상 AI) △퍼포먼스(검색 대형광고) △통합마케..</t>
  </si>
  <si>
    <t>http://www.fnnews.com/news/202412161307459002</t>
  </si>
  <si>
    <t>02100311.20241216133613001</t>
  </si>
  <si>
    <t>웬디미디어, ‘2024 대한민국 디지털 광고대상’ 마케팅/캠페인-이커머스 부문 대상 수상</t>
  </si>
  <si>
    <t>김정모,오프라</t>
  </si>
  <si>
    <t>코엑스몰,강남대로,대한민국</t>
  </si>
  <si>
    <t>한국디지털광고협회,웬디미디어,네이버,신세계백화점,G마켓,삼성전자,CJ ENM,파미에스테이션,문화체육관광부</t>
  </si>
  <si>
    <t>웬디미디어,대한민국,디지털,광고,대상,마케팅,캠페인,이커머스,수상,대상,삼성전자,갤럭시,기획,옥외,광고,동시,송출,라이브,커머스,광고,매체,오프라인,온라인,경계,혁신적,O2O,컨버전,마케팅,전략,혁신,퍼포먼스,급변,선도,라이브커머스,시장,소감,광고대상,대한민국,디지털,광고,대상,한국디지털광고협회,주관,문화체육관광부,후원,디지털,광고,분야,최고,권위,광고제,우수,광고,캠페인,작품,선정,시상,웬디미디어,대상,수상,라이브커머스,옥외,광고,동시,송출,라이브,커머스,삼성전자,출시,마케팅,캠페인,기획,프로젝트,온라인,실시간,소통,라이브커머스,이커머스,범위,휴대폰,옥외광고,확장,직접적,고객,유입,발생,단시간,매출,기록,성과,달성,네이버쇼핑라이브,라이브커머스,플랫폼,90분,진행,갤럭시,시리즈,런칭쇼,1위,시간대,유동,인구,강남대로,옥외,광고,동시,송출,생방송,QR코드,자막,오프라인,고객,온라인,유입,전략,온라인,방송,한계,극복,평가,프로젝트,측정,광고,효율,매체,옥외,광고,라이브,방송을,오프라인,온라인,연결,통로,활용,효과적,O2O,마케팅,Off-line,On-line,혁신적,사례,주목,웬디미디어,갤럭시,갤럭시,콤보,비스포크,AI,삼성전자,신제품,코엑스몰,플라자,신세계백화점,파미에스테이션,오프라인,행사,동시,라이브커머스,진행,온라인,오프라인,경계,라이브,허무,오픈,방송,기획,대표,웬디미디어,김정모,급변,커머,환경,혁신적,컨텐츠,미디어,커머스,시장,선도,수상,소감,설립,웬디미디어,삼성전자,G마켓,네이버,CJ,ENM,커머스,컨텐츠,전문,제작,미디어,커머스,스타트업,창업,80억,누적,매출,기록</t>
  </si>
  <si>
    <t>라이브커머스,온라인,갤럭시,삼성전자,웬디미디어,오프라인,옥외광고,이커머스,시간대,코엑스몰,스타트업,생방송,o2o,대한민국,비스포크,런칭쇼</t>
  </si>
  <si>
    <t>대한민국 디지털 광고대상'은 한국디지털광고협회가 주관하고 문화체육관광부가 후원하는 국내 디지털 광고 분야 최고 권위의 광고제로 매년 우수한 광고캠페인 작품을 선정해 시상한다. 웬디미디어가 대상을 수상한 ‘국내 최초 옥외광고 동시송출 라이브커머스’는 올해 1월 삼성전자 신제품 출시를 위한 마케팅 캠페인으로 기획되었다. 해당 프로젝트는 온라인 상에서 실시간..</t>
  </si>
  <si>
    <t>http://www.sedaily.com/NewsView/2DI567ICN7</t>
  </si>
  <si>
    <t>02100601.20241216133127001</t>
  </si>
  <si>
    <t>웬디미디어, '2024 대한민국 디지털 광고대상 대상' 마케팅/캠페인-이커머스 부문 '대상' 수상</t>
  </si>
  <si>
    <t>라이브커머스,웬디미디어,네이버,한경닷컴,G마켓,삼성전자,미디,파미에스테이션,한국디지털광고협회,신세계백화점,CJ ENM,AT플라자,문화체육관광부</t>
  </si>
  <si>
    <t>웬디미디어,대상,대한민국,디지털,광고,대상,마케팅,캠페인,이커머스,대상,수상,라이브커머스,특화,디지털,마케팅,기업,웬디미디어,대표이사,김정모,대상,대한민국,디지털,광고,KODAF,마케팅,켐페인,이커머스,최고상,이커머스,대상,수상,16일,광고대상,대한민국,디지털,광고,대상,한국디지털광고협회,주관,문화체육관광부,후원,디지털,광고,분야,최고,권위,광고제,우수,광고,캠페인,작품,선정,시상,웬디미디어,대상,수상,라이브커머스,옥외,광고,동시,송출,삼성전자,출시,마케팅,캠페인,기획,프로젝트,온라인,실시간,소통,라이브커머스,이커머스,범위,휴대폰,옥외광고,확장,직접적,고객,유입,발생,단시간,매출,기록,성과,달성,네이버쇼핑라이브,라이브커머스,플랫폼,90분,진행,갤럭시,시리즈,런칭쇼,1위,시간대,유동,인구,강남대로,옥외,광고,동시,송출,생방송,QR코드,자막,오프라인,고객,온라인,유입,전략,온라인,방송,한계,극복,평가,프로젝트,측정,광고,효율,매체,옥외,광고,라이브,방송,오프라인,온라인,연결,통로,활용,효과적,O2O,마케팅,Off-line,On-line,혁신적,사례,주목,갤럭시,갤럭시,콤보,비스포크,AI,삼성전자,신제품,코엑스몰,플라자,신세계백화점,파미에스테이션,오프라인,행사,동시,라이브커머스,진행,온라인,오프라인,경계,라이브,허무,오픈,방송,기획,김정모,대표,급변,이커머스,환경,혁신적,컨텐츠,미디어,커머스,시장,선도,수상,소감,설립,웬디미디어,삼성전자,G마켓,네이버,CJ,ENM,커머스,컨텐츠,전문,제작,미디어,커머스,스타트업,창업,80억,누적,매출,기록,한경닷컴</t>
  </si>
  <si>
    <t>라이브커머스,이커머스,온라인,갤럭시,웬디미디어,오프라인,삼성전자,옥외광고,시간대,코엑스몰,스타트업,생방송,김정모,대한민국,비스포크,런칭쇼,80억</t>
  </si>
  <si>
    <t>라이브커머스 특화 디지털 마케팅 기업 웬디미디어(대표이사 김정모)가 2024 대한민국 디지털 광고 대상(KODAF 2024)에서 마케팅/켐페인 – 이커머스 부문 최고상인 대상을 수상했다고 16일 밝혔다. 
'대한민국 디지털 광고대상'은 한국디지털광고협회가 주관하고 문화체육관광부가 후원하는 국내 디지털 광고 분야 최고 권위의 광고제로 매년 우수한 광고..</t>
  </si>
  <si>
    <t>https://www.hankyung.com/article/202412169504O</t>
  </si>
  <si>
    <t>02100701.20241216113507002</t>
  </si>
  <si>
    <t>조선시대 주막에 왠 인덕션?</t>
  </si>
  <si>
    <t>쿠첸,봉골레,유튜브,현대,화이트 올파워 인덕션</t>
  </si>
  <si>
    <t>조선,시대,주막,인덕션,올파워,쿠첸,화이트,AI,광고,공개,제품특징,디자인,접근,눈길,쿠첸,프리미엄,주방,가전,기업,생성형,AI,제공,광고,쿠첸,쿠첸,프리미엄,주방,가전,기업,인덕션,화이트,올파워,출시,기념,생성,인공,지능,AI,광고,공개,16일,인덕션,화이트,올파워,광고,영상,이미지,등장인물,해설,생성,AI,제작,특징,생성,AI,데이터,학습,사용자,제공,입력,조건,콘텐츠,쿠첸,AI,활용,소비자,호기심,유발,방식,소식,광고,기획,설명,광고,조선,시대,사람,아궁이,인덕션,사용,파스타,콘셉트,제품,특징,주막,식사,손님,봉골레,파스타,추가,주문,주모,인덕션,화이트,올파워,파스타,완성,장면,손님,백자,인덕션,감탄,모습,디자인,강조,쿠첸,화이트,올파워,인덕션,3400W,고화력,대화구,사용,조리,용기,가능,플렉스존,결합,조리,효율,평가,터보,모드,포함,10단계,온도,조절,2분,외곽,프레임,화이트칼라,디자인,특징,쿠첸,관계자,시도,방식,소식,AI,활용,조선시대,현대적,주방가전,조합,광고,영상,제작,소비자,소통,자사,효과적,특색,마케팅,지속적,쿠첸,공개,디지털,광고,유튜브,쿠첸,공식,인스타그램,블로그,공식,사회,서비스,SNS,채널,확인,김광우</t>
  </si>
  <si>
    <t>쿠첸,인덕션,생성형,ai,올파워,조선시대,소비자,조선,김광우,고화력,10단계,터보,플렉스존,현대,등장인물,주방가전,화이트칼라,호기심,대화구,사용자,인스타그램,블로그</t>
  </si>
  <si>
    <t>쿠첸 ‘화이트 올파워’ AI광고 공개 
제품특징 디자인 신선한 접근 눈길 
 프리미엄 주방가전기업 쿠첸이 만든 생성형AI 광고 [쿠첸 제공]
프리미엄 주방가전기업 쿠첸이 ‘화이트 올파워 인덕션’ 출시를 기념해 생성형 인공지능(AI)으로 만든 광고를 공개했다고 16일 밝혔다. 
‘화이트 올파워 인덕션’ 광고는 영상 이미지와 등장인물, 해설 모..</t>
  </si>
  <si>
    <t>https://biz.heraldcorp.com/article/10016545</t>
  </si>
  <si>
    <t>07101201.20241216112112002</t>
  </si>
  <si>
    <t>HSAD, ‘디지털 광고대상’서 LG전자 LG유플러스로 6개 본상</t>
  </si>
  <si>
    <t>서울,세빛섬,장르,대한민국,월평</t>
  </si>
  <si>
    <t>LG,LG유플러스,LG전자,LG전자·LG유플러스,HSAD</t>
  </si>
  <si>
    <t>HSAD,디지털,광고,대상,LG전자,본상,HSAD,세빛섬,서울,대한민국,디지털,광고,대상,KODAF,대상,금상,동상,우수,6개,본상,수상,16일,HSAD,시상식,크리에이티브,디지털,영상,AI,퍼포먼스,검색,대형광고,통합,마케팅,대상,수상작,포함,본상,수상,영상,크리에이티브,디지털,대상,수상,LG,퓨리케어,공기,청정기,UV,살균,런칭,캠페인,공기,세균,바이러스,구조,요청,S.O.S,컨셉,영상,살균,UV,공기,화두,제시,미스터리,장르물,영화,연출,긴장감,콘텐츠,몰입도,영상,온에어,조회,기록,크리에이티브,AI,100%,AI,활용,제작,LG,유플러스,브랜드,광고,캠페인,동상,수상,LG유플러스,브랜드,슬로건,그로쓰,리딩,AX,컴퍼니,AI,전환,고객,성장,회사,소개,AI,고객,성장,기업,도약,의지,대형광고,검색,퍼포먼스,대형,광고,LG,전자,오디언스,퍼포먼스,마케팅,대상,수상,검색광고,제품,중심,검색,광고,탈피,여정,고객,구매,구매의,데이터,전략,퍼포먼스,광고,전환수,월평균,구매,향상,매출,기록적,성과,회사,설명,HSAD,이외,통합마케팅,금상,동상,우수상,HSAD,관계자,디지털,마케팅,성공,여부,크리에이티브,전략,데이터,트렌드,통찰력,시작,넘버원,마케팅,크리에이티브,컴퍼니,혁신적,디지털,캠페인,기업,브랜드,가치,지속적</t>
  </si>
  <si>
    <t>lg,ai,통합마케팅,hsad,그로쓰,런칭,오디언스,서울,검색광고,퓨리케어,uv,6개,넘버원,월평균</t>
  </si>
  <si>
    <t>HSAD는 지난 12일 서울 세빛섬에서 열린 '2024 대한민국 디지털 광고대상(KODAF 2024)'에서 대상 2개, 금상 1개, 동상 2개, 우수상 1개 등 6개의 본상을 수상했다고 16일 밝혔다.
HSAD는 이번 시상식에서 크리에이티브(디지털 영상, AI), 퍼포먼스(검색 대형광고), 통합마케팅 3개 부문에서 대상 수상작 2개 포함한 본상을 ..</t>
  </si>
  <si>
    <t>http://www.dt.co.kr/contents.html?article_no=2024121602109932064005&amp;ref=jeadan</t>
  </si>
  <si>
    <t>04100078.20241216111940002</t>
  </si>
  <si>
    <t>[리포트 브리핑]셀트리온, '짐펜트라 눈높이를 낮춰도 뚜렷한 이익개선' 목표가 260,000원 - 부국증권</t>
  </si>
  <si>
    <t>로보뉴스,셀트리온,부국증권,유대웅,뉴스핌,EBI,한양증권,씽크풀</t>
  </si>
  <si>
    <t>셀트리온,짐펜트라,눈높이,이익개선,260,000원,부국증권,로보뉴스,부국증권,셀트리온,짐펜트라,눈높이,이익개선,투자,의견,BUY,신규,리포트,발행,260,000원,기준,전일,종가,종목,주가,대비,34.4%,추가,상승,여력,해석,가능,셀트리온,리포트,부국증권,셀트리온,3Q24,,짐펜트라,매출,부진,후속,제품,만회,CDMO,신약,투자,사업다각화,투자,의견,Buy,유지,목표주가,260,000원,하향,목표주가,하향,지연,짐펜트라,매출,시점,EBITDA,추정,변경,짐펜트라,저조,매출,PBM,등재,개시,보험사,환급,소요,정도,내년,보험사,환급,개시,전망,ACG학회,짐펜트라,단독,요법,면역억제제,Infliximab,병용,요법,비교,결과,짐펜트라,유효성,안전성,검증,SNS,TV,미디어,광고,브랜드,인지도,미국,시장,침투,가능,의구심,약물,자체,경쟁력,신뢰,시점,판단,셀트리온,직전,대비,변동,하향조정,270,000원,260,000원,3.7%,애널리스트,부국증권,유대웅,종목,제시,260,000원,발행,부국증권,직전,대비,3.7%,감소,가격,셀트리온,컨센서스,비교,평균,254,565원,평가,부국증권,긍정,대비,컨센서스,낙관,변화,부국증권,제시,260,000원,6개월,2.1%,대비,2.1%,증권사,최고,한양증권,300,000원,13.3%,부국증권,증권사들,셀트리온,주가,비교,평가,의미,참고,6개월,증권사,평균,254,565원,평균,직전,평균,대비,5.8%,상승,셀트리온,주가,증권사들,전체적,낙관적,기사,뉴스핌,금융,AI,전문,기업,씽크풀,공동,알고리즘,기사,자동,생성,실시간,작성</t>
  </si>
  <si>
    <t>부국증권,셀트리온,짐펜트라,buy,증권사,6개월,보험사,씽크풀,컨센서스,미국,목표주가,유대웅</t>
  </si>
  <si>
    <t>[서울=뉴스핌] 로보뉴스 = 부국증권에서 16일 셀트리온(068270)에 대해 '짐펜트라 눈높이를 낮춰도 뚜렷한 이익개선'라며 투자의견 'BUY'의 신규 리포트를 발행하였고, 목표가 260,000원을 내놓았다. 전일 종가 기준으로 볼 때, 이 종목의 주가는 목표가 대비 34.4%의 추가 상승여력이 있다는 해석이 가능하다. 
◆ 셀트리온 리포트 주..</t>
  </si>
  <si>
    <t>https://www.newspim.com/news/view/20241216000384</t>
  </si>
  <si>
    <t>01200401.20241216111615001</t>
  </si>
  <si>
    <t>박현기 기자</t>
  </si>
  <si>
    <t>㈔한국프랜차이즈경영학회, '생성형 AI를 활용한 프랜차이즈산업 발전 방향' 학술대회 개최</t>
  </si>
  <si>
    <t>신향숙,폴라리스,양회창,양대권,김홍근,배지은,김은정,한상호,민자경,안동균,김상범,이지훈,이해석,이용기,안성만</t>
  </si>
  <si>
    <t>㈔한국프랜차이즈경영학회,한국프랜차이즈경영학회,양재장,한국준법진흥원,한국프랜차이즈경영학회 추계학술대회</t>
  </si>
  <si>
    <t>호서대,경일대,산업협회장,추계학술대회,베스킨라빈스,왕탁연,대양,춘계학술대회,KT,영산대,원천,던킨도너츠,롯데리아,한라대,ESG,장안대,용석광,세종대,사무총장(한서대</t>
  </si>
  <si>
    <t>한국프랜차이즈경영학회,생성,AI,활용,방향,프랜차이즈,산업,발전,학술,대회,개최,14일,생성,AI,활용,프랜차이즈산업,발전,방향,주제,참가자들,한국프랜차이즈경영학회,추계,학술,대회,참가자,기념,촬영,사진제공,한국프랜차이즈경영학회,한국프랜차이즈경영학회,회장,이용기,세종대,교수,대양AI센터,세종대,대양,AI,센터,생성,AI,활용,프랜차이즈산업,발전,방향,주제,추계학술대회,개최,추계학술대회,김은정,영산대,교수,한국프랜차이즈경영학회,학술,위원장,진행,김홍근,수석,부회장,호서대,교수,안성만,사무총장,한서대,교수,한상호,수석,부회장,영산대,교수,교수,양재장,세종대,상무,홍미정,KT,겸임교수,신향숙,세종대,겸임,교수,프랜차이즈,학계,프랜차이즈,업계,관계자,참여,이날,대회사,이용기,회장,생성,AI,프랜차이즈,산업,활용,마케팅,브랜딩,교육,프랜차이즈,확장,도움,부사장,폴라리스,이해석,주제,토론,생성,AI,활용,프랜차이즈,산업,발전,방향,논의,부사장,이해석,폴라리스,주제,프랜차이즈업계,생성,AI,사례,던킨도너츠,데이터,매장,위치,데이터,맞춤,마케팅,베스킨라빈스,오렌지,얼그레이,신제품,롯데리아,음악,이미지,광고,소재,활용,인력,비용,절감,사례,주제,김홍근,교수,좌장,상무,홍미정,KT,교수,김상범,호서대,겸임교수,신향숙,세종대,겸임,교수,토론,세션,교수,양회창,장안대,좌장,교수,안동균,경일대,프랜차이즈,브랜드,컬러네이밍,영향,효과,네이밍,전략,탐구,주제,교수,민자경,세종대,교수,배지은,호서대,토론,교수,한상호,영산대,프랜차이즈,ESG,활동,브랜드,이미지,의도,영향,주제,대표,더와이파트너스,이사,용석광,한국준법진흥원,토론,진행,박사과정생,왕탁연,세종대,박사,소비자,정보,원천,지각,품질,신뢰,의도,영향,주제,교수,이지훈,한라대,교수,김은정,영산대,토론,진행,정현식,산업,협회,프랜차이즈,산업,가맹본부,가맹점,사업자,협력,동반,성장,대표적,산업,상호,협력,생성,AI,프랜차이즈업계,접목,학회,춘계학술대회,추계학술대회,AI,활용,방향,산업,발전,논의,감사</t>
  </si>
  <si>
    <t>세종대,한국프랜차이즈경영학회,호서대,추계학술대회,영산대,프랜차이즈산업,김홍근,한상호,홍미정,폴라리스,ai,이해석,신향숙,좌장,김은정</t>
  </si>
  <si>
    <t>[인천일보] 지난 14일 열린 생성형 AI를 활용한 프랜차이즈산업의 발전 방향이라는 주제의 ㈔한국프랜차이즈경영학회 추계학술대회 참가자들이 기념 촬영을 하고 있다. /사진제공=㈔한국프랜차이즈경영학회㈔한국프랜차이즈경영학회(회장 이용기, 세종대 교수)는 지난 14일 세종대 대양AI센터에서 '생성형 AI를 활용한 프랜차이즈산업의 발전 방향'이라는 주제의 추계학..</t>
  </si>
  <si>
    <t>https://www.incheonilbo.com/news/articleView.html?idxno=1274014</t>
  </si>
  <si>
    <t>02100201.20241216110624001</t>
  </si>
  <si>
    <t>[더벨]테크랩스, 임팩트에이아이와 전략적 파트너십 체결</t>
  </si>
  <si>
    <t>유지헌,이민형,박성혁</t>
  </si>
  <si>
    <t>미국,한국기술연구원(KAIST)</t>
  </si>
  <si>
    <t>분석 이니셔티브,테크랩스,더벨,머니투데,구글(Google</t>
  </si>
  <si>
    <t>테크랩스,임팩트에이아이,체결,전략,파트너십,더벨,머니투데,thebell,출고,기사,디지털,트랜스포메이션,기업,테크랩스,임팩트에이아이,광고,효율,최적,전문,기업,전략,파트너십,파트너십,협력,테크랩스,광고주,개선,골자,테크랩스,예산,광고,투입,마케팅,캠페인,임팩트에이아이,전문,광고,효율,최적,전문,적용,수준,세계,최고,효율,확보,계획,테크랩스,관계자,광고,예산,광고,집행,채널,예산,분배,비효율성,증가,발생,임팩트에이아이,최적화,인공,지능,광고,효율,최적,캠페인,다수,소형,캠페인,세분화,캠페인,최적,미디어,플래닝,측정,실시간,효과,광고,효율,극대화,설명,임팩트에이아이,광고,효율,최적,전문,기업,수준,세계,최고,광고성,예측,정확도,인공,지능,모델,보유,광고,예산,자동,탐지,제시,방식,광고효율,20%,증가,20%,인공지능,설루션,ADOASIS,제공,회사,대표,한국기술연구원,KAIST,교수,박성혁,박사,분야,광고,효율,최적,세계적,석학,공동,창업자,이민,박사,CSO,미국,구글,Google,AI,와튼,스쿨,이니셔티브,AI,Analytics,Initiative,수행,프로젝트,광고,효율,최적,공동,파트너,선정,대표,유지헌,테크랩스,업무,제휴,단계,예산,수립,발생,광고,획기적,개선,광고주들,광고,단가,유치,신규,광고주,유치,경쟁력,확보,임팩트에이아이,기업들,글로벌,광고,기업,기술적,협업,만큼,해외,시장,확장</t>
  </si>
  <si>
    <t>광고효율,테크랩스,임팩트에이아이,광고주,인공지능,최적화,와튼,실시간,유지헌</t>
  </si>
  <si>
    <t>[머니투데이 김지원 기자] 더벨'머니투데이 thebell'에 출고된 기사입니다.
디지털 트랜스포메이션 기업 테크랩스가 광고효율 최적화 전문 기업 임팩트에이아이와 전략적 파트너십을 맺었다고 밝혔다.
이번 파트너십은 양사 간 기술 협력과 테크랩스의 기존 광고주 성과 개선 등을 골자로 한다. 테크랩스는 대규모 광고 예산이 투입되는 마케팅 캠페인에 임팩트에..</t>
  </si>
  <si>
    <t>http://news.moneytoday.co.kr/view/mtview.php?no=2024121611029695870&amp;type=2</t>
  </si>
  <si>
    <t>01200101.20241216110521001</t>
  </si>
  <si>
    <t>CES 2025 최대 화두는 '더 개인화된 AI’ [한양경제]</t>
  </si>
  <si>
    <t>한종희,조주완</t>
  </si>
  <si>
    <t>미국,중국,후카시스템,라스베이거스,한국</t>
  </si>
  <si>
    <t>삼성전자,아마존,삼성,엔비디아,한양,온메드,CES,애플,마이크로소프트,CES 2024,지포스,LG전자,SR</t>
  </si>
  <si>
    <t>CES,화두,최대,개인화,AI,한양경제,기사,기사,종합,경제,매체,한양,경제,7일,내년,10일,미국,라스베이거스,CES,Dive,주제,세계,각국,기업,글로벌,혁신,주목,CES,인공지능,AI,중심,디지털,헬스,로보틱스,게이밍,분야,최신,소개,변화,예정,팬데믹,산업,회복,CES,경제적,사회적,도전,해법,제시,조명,자리,평가,미국,중국,중국,경쟁,치열,상황,글로벌,기업,전략,행보,주목,CES,홈페이지,동영상,캡처,CES,일상,개인화,AI,CES,핵심,주제,개인화,AI,삼성전자,AI,경험,혁신,확장,주제,스마트폰,TV,가전제품,영역,AI,사용자,맞춤,AI,예정,DX부문장,한종희,삼성전자,DX,부문장,AI,정보,제공,단계,사용자,자연,가치,창출,LG전자,AI,공감지능,Affectionate,Intelligence,개념,정의,고객,감정,이해,소통,발전,비전,제시,CEO,조주완,LG,전자,AI,데이터,처리,사람들,정서적,연결,경험,제공,강조,AI,전략,소개,엔비디아,생성,AI,활용,콘텐츠,제작,미래,영화,게임,광고,창작,산업,AI,창의성,보완,가능성,방식,발전,CES,AI,개인화,연결,자리,모습,체감,기회,제공,전망,삼성전자,모델,CES,컨벤션센터,미국,라스베이거스,컨벤션,센터,마련,삼성전자,부스,볼리,AI,컴패니언,Ballie,소개,삼성전자,파트너,인간,협업,로보틱스,로보틱스,CES,혁신,부상,인간,협업,작업,효율,협동,로봇,Co-bot,주목,삼성전자,볼리,가정,로봇,Ballie,공개,예정,로봇,사용자,생활,패턴,학습,스마트홈,기기,제어,일상적,작업,지원,AI,로봇,융합,경험,선사,한국,로봇,기업,후카,HUCASYSTEM,후카고,재활,로봇,HUCA-Go,고령,사회,적합,맞춤,솔루션,제시,신체,회복,신체,로봇,사용자,독립성,제공,향상,기여,전망,물류,서비스,분야,로봇,활용,모빈,MOBINN,배달,로봇,도시,환경,장애물,극복,정확,배송,가능,로보틱스,인간,조력자,산업,일상,자리,로고,CES,혁신,삼성전자,수상,제품,이미지,왼쪽,프로,갤럭시,버즈,엑시노스,LPDDR5X,갤럭시,AI,갤럭시,삼성전자,개인,맞춤,진화,디지털,헬스,디지털,헬스,CES,주제,팬데믹,병원,중심,의료,관리,개인,맞춤,전환,CES,AI,헬스케어,집중,조명,애플,삼성,글로벌,기업,웨어러블,디바이스,사용자,건강,데이터,실시간,개인화,건강,조언,제공,만성,질환,관리,조기,진단,증진,정신,건강,분야,기여,온메드,OnMed,스테이션,원격,의료,의료,접근,지역,진료,가능,고해상,카메라,진단,장비,사용자,의사,실시간,소통,의료,데이터,처방,CES,XR,액세서리,액세서리,최고,혁신,소니,XR,헤드마운트,디스플레이,SRH-S,CES,홈페이지,몰입형,진화,게이밍,게이밍,CES,관심,분야,몰입,경험,중심,진화,예정,소니,VR,AR,결합,XR,헤드,마운트,디스플레이,사용자,가상,세계,상호작용,경험,제시,오락,교육,의료,군사,훈련,확장,가능,클라우드,게이밍,주목,아마존,루나,Luna,마이크로소프트,게이밍,엑스박스,클라우드,Xbox,Cloud,Gaming,엔비디아,지포스,나우,GeForce,고가,하드웨어,게임,환경,제공,형태,사회,상호,작용,창출,CES,단순,전시회,글로벌,방향성,제시,자리,인공지능,로보틱스,디지털,헬스,게이밍,분야,산업,구조,인간,일상,영향</t>
  </si>
  <si>
    <t>삼성전자,ai,ces,사용자,갤럭시,로보틱스,미국,개인화,xr,엑시노스,볼리,조주완,엔비디아,중국,클라우드,상호작용,라스베이거스,소니</t>
  </si>
  <si>
    <t>이 기사는 종합경제매체 한양경제 기사입니다 
 내년 1월 7일부터 10일까지 미국 라스베이거스에서 열리는 CES 2025는 'Dive In'이라는 주제로 세계 각국의 기술 기업들이 모이는 글로벌 혁신의 장으로 주목받고 있다. 이번 CES에서는 인공지능(AI)을 중심으로 디지털 헬스, 로보틱스, 게이밍 분야의 최신 기술이 소개되며, 기술이 우리의 삶을..</t>
  </si>
  <si>
    <t>https://www.kyeonggi.com/article/20241216580042</t>
  </si>
  <si>
    <t>07100501.20241216105924001</t>
  </si>
  <si>
    <t>국립대구과학관-경북연구원, AI 미디어 문화 확산을 위한 업무협약 체결</t>
  </si>
  <si>
    <t>유철균,이난희</t>
  </si>
  <si>
    <t>경북연구원,국립대구과학관-,경북연구원장,국립대구과학관장,국립대구과학관</t>
  </si>
  <si>
    <t>국립대구과학관,경북연구원,AI,업무,협약,체결,국립대구과학관,관장,이난희,경북연구원,원장,유철균,인공지능,AI,미디어,문화,확산,활성화,산업,활성,업무협약,체결,AI,활용,문화,예술,혁신,선도,지역사회,디지털,전환,경쟁력,AI,산업,강화,적극,협력,기관,콘텐츠,AI,창작,영화,음악,광고,웹툰,전시,AI,홍보,생성,AI,활용,저비용,품질,콘텐츠,AI,교육,산업,촉진,AI,체험,프로그램,운영,공동,정책,제안,포함,협력,사업,추진,계획,이난희,국립대구과학관장,협약,급변,AI,환경,AI,과학관,도민들,미디어,문화,체험,기회,제공,경북연구원,협력,지역,AI,산업,발전,기여,유철균,경북,연구원장,기관,전문성,인프라,결합,혁신적,AI,지역,문화,산업,경쟁력,강화,협약,생성,AI,활용,창작,콘텐츠,실증,사업,추진,중점,기관,저비용,콘텐츠,문화,예술,제작,시민들,제공,전시,체험,프로그램,운영,계획</t>
  </si>
  <si>
    <t>ai,경북연구원,유철균,이난희,저비용,업무협약,경쟁력,시민들,인공지능,도민들,경북,국립대구과,웹툰,전문성,연구원장</t>
  </si>
  <si>
    <t>국립대구과학관(관장 이난희)과 경북연구원(원장 유철균)은 최근 인공지능(AI) 미디어 문화 확산 및 관련 산업 활성화를 위한 업무협약을 체결했다. AI 기술을 활용해 문화예술 혁신을 선도하고, 지역사회의 디지털 전환 및 AI 산업 경쟁력을 강화하는데 적극 협력하기로 했다.
양 기관은 ▲AI 창작 콘텐츠(영화 음악 광고 웹툰 등) 전시 및 홍보 ▲생성형..</t>
  </si>
  <si>
    <t>http://www.etnews.com/20241216000118</t>
  </si>
  <si>
    <t>07100501.20241216104552001</t>
  </si>
  <si>
    <t>씨엔티테크, 투자 혹한기 속에도 109개 혁신 스타트업에 215억 투자...5년 연속 연간 최대 실적</t>
  </si>
  <si>
    <t>전화성,영양,시에라베이스,한국,선진,고금,독창,미타</t>
  </si>
  <si>
    <t>엑스플라,씨엔티테크,에이스인벤터,케이에스앤픽,이엑스헬스케어,비엠코스,핸디즈,자원,영화사,지에스,노매드헐,밀레니얼웍스,애그유니,칼라빈카엔터테인먼트,제작사,쉐도잉 스윙교정 골프,팀와이퍼,DIY 필라테스 운동기구,에프엘컴퍼니,디에스,바이오메디컬,리피즈,로쉬코리아,레전드,마리나체인,애쓰지마,위베어소프트,브러쉬씨어터,마이브,이십사쩜,우주로테크,업루트컴퍼니,라이클컴퍼니,에듀테크,모션케어컴퍼니,아이씨유코퍼레이션</t>
  </si>
  <si>
    <t>씨엔티테크,투자,혹한기,스타트업,혁신,투자,실적,연속,연간,최대,씨엔티테크,대표,전화성,투자,빙하기,정도,투자,시장,상태,2024년도,공격,투자,스타트업,생태,활력,씨엔티테크,연속,액셀러레이터,업계,최다,투자,실적,기록,분야,스타트업,투자,선도적,역할,지속,투자,혹한기,스타트업,117건,215억,투자,실적,역대,연간,최대,투자,달성,활성화,창업,생태,활성,기여,시장,자본,긴축,초기,스타트업,투자,규모,급감,상황,씨엔티테크,성장,가능,혁신,기업,발굴,적극,지원,투자,업계,이정표,씨엔티테크,제조,SaaS,딥테크,공간,소부장,푸드,테크,관광,문화예술,O2O,서비스,커머스,디지털트윈,게임,메타버스,메디테크,헬스케어,바이오,모빌리티,블록체,스포츠,딥테크,O2O,에너지,기후테크,프롭테크,에듀테크,큐레이션,커머스,펫테크,해양수산,물류,핀테크,해양,수산,분야,포트폴리오,구축,산업군,스타트업,성장,지원,씨엔티테크,SaaS,분야,엑스플라이어,디지털,광고,플랫폼,팀리부뜨,AI,플랫폼,무역,업무,자동,큐클릭,치과기공소,솔루션,의뢰,업무,디지털,전환,예스퓨처,외국인,관리,유학,개인,맞춤,비자,솔루션,관광,안내,애즈플로우,투자,AC,일릭서,AI,데이터,자동,솔루션,큐빅,차등정보보호,기업,합성,데이터,솔루션,위베어소프트,API,솔루션,통합,관리,펠로톤,AI,VOC,서비스,아스,AI,솔루션,콘텐츠,마케팅,디에스,AI,반도체,패키지,불량,검출,토털,업사이트,건설,솔루션,현장,공정,관리,디지털,팀블,비상장,기업,투자자,VC,정보,검색,연결,플랫폼,쩜칠,기업,총무,업무,지원,플랫폼,스타트업,발굴,성장,지원,딥테크,제조,소부장,분야,로웨인,로봇,수직농장,딥스마텍,초박막,표면,처리,패키징,식품,패키,크레플,AI,시각지능,생산,부품,외관,불량,검사,솔루션,선진알씨에스,건설,교통,건축,분야,클라이밍,퓨롬,라돈차폐,코팅제,파워플레이어,유기농,화장품,터빈크루,AI,에너지,스타트업,가제트코리아,eSIM,플랫폼,데이터,로밍,브라이튼코퍼레이션,레이저,광학,엔진,우주로테크,우주,쓰레기,쓰레기,해결,스타트업,첨단,활용,제조업,효율성,극대화,기업,투자,푸드,테크,분야,케어,AI,플랫폼,영양,관리,큐레이션,지에스에프시스템,스마트,솔루션,작물,재배,로맨시브,수면음료,제조,그레인뱅크,AI,맞춤,품종,추천,플랫폼,애그유니,스마트팜,애그테크,스타트업,컴퍼니,브랜드,운영사,모던,GABA,농가,토마토,생산,슬런치팩토리,K-두부,가공법,이용,비건,대체,식품,간편식,제조,애니이츠월드,AI,스마트,레스토랑,관리,솔루션,팜킷,AI,음식,취향,개인화,서비스,리피즈,AI,조리,로봇,에프엘컴퍼니,매운맛,분말,스프,제조,플랫폼,튀김,부스러기,자원,순환,바이오,디젤,생산,농업,식품,산업,혁신,스타트업,집중,투자,공간,관광,문화예술,분야,칼라빈카엔터테인먼트,AI,스타트업,댄스,코치,미니멀메이즈,숏폼,콘텐츠,제작,공유,플랫폼,에버트레져,예술,서비스,투자,중개,프로덕션,고금,음원,음반,유통,플랫폼,브레인벤쳐스,AI,자연어,처리,스타트업,스텔라뮤직,AI,음악,라이선싱,관리,플랫폼,루나르트,음원,연결,플랫폼,메이크웍스커뮤니케이션,캠핑,솔루션,인프라,디지털,액티부키,로컬,플랫폼,액티비티,체험,핸디즈,숙박,위탁,운영,서비스,노매드헐,여성,여행자,커뮤니티,플랫폼,브러쉬씨어터,공연예술,전문기업,케이에스앤픽,엔터테크,기업,영화사시월,인문학,예술,제작사,융합,다큐멘터리,미디아블로,AI,웹툰,제작사,팀펄,예술,융합,전시,프로젝트,기획,포데이웍스,AI,캠핑,스타일링,플랫폼,캠핑,정보,스위트앤데이터,팬덤시장,엔터테크,기업,오디오가이,실감은향,콘텐츠,제작,트립소다,여행,커뮤니티,커머스,디멘션워커,맞춤형,플랫폼,몰입,콘텐츠,새흐름,K-팝,그룹댄,AI,동선,생성,독창적,아이디어,문화,관광,산업,혁신,기업들,투자,O2O,서비스,커머스,분야,로쉬코리아,시니어,라이프,스타일,플랫폼,미타운,하이퍼리얼리스틱,뉴럴렌더링,테크,정리습관,공간,플랫폼,정리,서비스,혁신적,기업,투자,디지털트윈,게임,메타버스,분야,아이케미스트,AI,디지털트윈,합성,데이터,생성,플랫폼,밀레니얼웍스,AI,솔루션,스타트업,심투리얼,AI,합성,데이터,생성,기업,가상,공간,혁신,활용,미래,산업,선도,스타트업,투자,메디테크,헬스케어,바이오,분야,바이언스,바이오메디컬영상,시각,플랫폼,리틀원,유아,건강관리,솔루션,바이오링크스,바이오,사회적,마이브레인,두뇌,MRI,전용,수직,MRI,아이씨유코퍼레이션,소아사시,디지털치료제,디컴포지션,미생물,스타트업,활용,ESG,바이오바이츠,AI,솔루션,근감소증,예측,토포랩,분자농업,스타트업,엑스헬스케어,바이오,헬스,케어,솔루션,시안솔루션,환자,맞춤,의료기,솔루션,포어텔마이헬스,생검,조기,발견,액체,생검,닷츠코퍼레이션,생애주기,웰니스,헬스테크,건강,혁신,선도,기업,투자,모빌리티,분야,아워스팟,어린이,전용,공간,제공,스타트업,팀와이퍼,세차,시장,플랫폼,스튜디오갈릴레이,스마트,모빌리티,플랫폼,옥토브,AI,자동차,솔루션,자동차,솔루션,스마트,모빌리티,제공,기업들,투자,블록체,분야,업루트컴퍼니,디지털,자산,적립식,투자,솔루션,혁신기업,투자,블록체,발전,산업,확장,지원,스포츠,딥테크,O2O,분야,이지시크,AI,실시간,쉐도잉,스윙,교정,골프,레슨,플랫폼,딱플,쇼핑,라이프스타일,결합,플랫폼,라이클컴퍼니,자전거,모빌리티,이커머스,플랫폼,플레이레전드,레전드,야구장,레전드,히어로즈,브랜드,운영,리모,AI,체형,보행,모션분석,스타트업,모션케어컴퍼니,DIY,필라테스,운동,기구,스포츠,융합,시장,창출,기업,투자,에너지,기후테크,분야,에이스인벤터,IoT,솔루션,스마트,제조,마리나체인,해운업,솔루션,탄소,배출,관리,지속,가능,에너지,혁신,기업들,발굴,지원,에듀테크,분야,펀치랩,맞춤형,플랫폼,영어,교육,AI,과외,매칭,플랫폼,베어러블,맞춤형,AI,입시,컨설팅,통합,플랫폼,교육,혁신,스타트업,투자,분야,큐레이션,커머스,앰프,글로벌,K-팝,슬로크,글로벌,액셀러레이션,패션,중개,플랫폼,아노바,글로벌,K-팝,뷰티,커머스,플랫폼,서비스,소비자,맞춤,제공,혁신,기업,투자,펫테크,분야,십일리터,반려동물,플랫폼,홈케어,서비스,프릿지크루,반려동물,고객,관리,솔루션,반려동물,반려,동물,활용,시장,스타트업,투자,프롭테크,물류,분야,로커스코리아,통합,물류,관리,더바이오,휴먼센트릭,조명,제조,실내,오염,공기질,정화,조명,시에라베이스,자율주행,시설물,점검,자동,솔루션,와이드유즈,스마트,종합물류,관리,솔루션,테라파이,부동산,금융,서비스,부동산,물류,산업,디지털화,촉진,기업,투자,핀테크,분야,원라인에이아이,금융,솔루션,콘텐츠,자동,코넥시오에이치,대안,신용,평가,스타트업,머니가드서비스,모바일,차용증,채권,회수,서비스,금융,혁신,금융,결제,관리,발전,기업,투자,해양,수산,분야,애쓰지마,AI,낚시,플랫폼,메가플랜,고등어,양식,스타트업,비엠코스,머드,코스메틱,브랜드,지속,가능,해양,산업,혁신적,스타트업,투자,대표,전화,씨엔티테크,투자,혹한기,상황,혁신적,아이디어,성장,가능,스타트업,발굴,지원,창업,생태,핵심,역할,성과,스타트업,생태,믿음,책임감,결과,씨엔티테크,초기,기업,자금,네트워크,제공,도전,기업들,글로벌,시장,성공,최선,씨엔티테크,성과,단순,투자,의미,창업,생태,직면,위기,지속적,투자,지원,스타트업들,자생력,성장,중점,씨엔티테크,최고,액셀러레이터,창업,기업,동반자,자리,한국,스타트업,생태,도약,견인차,역할,계획</t>
  </si>
  <si>
    <t>스타트업,ai,씨엔티테크,맞춤형,모빌리티</t>
  </si>
  <si>
    <t>씨엔티테크(대표 전화성)가 투자 빙하기라고 불릴 정도로 투자 시장이 얼어붙은 상태에서 2024년도에도 공격적 투자를 통해 스타트업 생태계에 활력을 불어넣었다.
씨엔티테크는 5년 연속으로 국내 액셀러레이터 업계 최다 투자 실적을 기록하며 스타트업 투자 분야의 선도적인 역할을 지속했다. 투자 혹한기에도 109개 스타트업에 117건, 215억원을 투자하며 ..</t>
  </si>
  <si>
    <t>http://www.etnews.com/20241216000103</t>
  </si>
  <si>
    <t>04400108.20241216104240001</t>
  </si>
  <si>
    <t>美 유럽, 방산 시장 재건  k-방산 수출 막는 복병될까?</t>
  </si>
  <si>
    <t>독일,비유럽,미국,사우디아라비아,경기,한국,방산,美·유럽,중동,유럽산,영국,강국도,튀르키예,알렉산더</t>
  </si>
  <si>
    <t>독일,폴란드,유럽,경기,국방장관,美-유럽,한국,EPRS,정부,마이크로소프트,세울,대한민국,유럽의회조사처,투자은행,에버코어</t>
  </si>
  <si>
    <t>유럽,재건,방산,시장,k-방산,수출,복병,복병,수출,혼란,국내선,탄핵,유럽,재래,무기,눈독,독일,정부,튀르키예,전투기,유로파이터,수출,승인,독일,그동안,인권,중동,무기,수출,사우디아라비아,무기,수출,해제,튀르키예,전투기,수출,승인,방산업계,독일,정부,수요,세계,무기,방산,전략산업,빗장,무기,수출,개방,해석,국방장관,지난달,보리스,피스토리우스,독일,공식,석상,독일,방산,강화,당면,방산,강화,산업,구조,개선,지난달,유럽의회조사처,EPRS,유럽,방위,산업,강화,보고서,유럽,시설,역내,방위,산업,강화,방위비,증액,추진,보고서,유럽,방위산업,쇠퇴,국가,무기,수입,강화,지적,폴란드,유럽,무기,한국,무기,구매,언급,AI,검색,서치,GPTㆍ,퍼플렉시티,구글,아성,오픈에이아이,OpenAI,챗지피티,ChatGPT,유료,이용자,대상,서치,지피티,GPT,정식,출시,검색,대화,특정,주제,문답,특징,이용자들,검색창,주제,단어,조합,입력,제공,검색결,목록,확인,검색,결과,목록,링크,광고,노출,이용자,검색,결과,확인,구성,방식,서치,지피티,챗봇,대화,형식,이용자,답변,대화,아랫부분,출처,바로가기,근거,확인,에버코어,미국,투자,은행,이달,조사,챗지피티,미국,사용자,규모,미국,검색,시장,점유,기록,마이크로소프트,점유,비약,성장세,콜럼버스,달걀,인간,확률,가능,반대,확률,가능,의심,11명,선수,축구,경기,경기,진행,22명,선수,심판,23명,그라운드,23명,생일,사람,확률,얼마,확률,50.7%,365일,23명,비교,생일,사람,확률,생일,birthday,problem,생일,역설,birthday,paradox,확률,생일,확률,운동장,선수,2명,생각,사람,생일,확률,확장,확장,23명,생일,확률,0.493,49.3%,23명,생일,확률,0.493,0.507,50.7%,혁신,골든타임,한국,미래,21세기,격동,시대,심화,세상,변화,속도,사실,그레이엄,알렉산더,그레이엄,발명,보급률,유선,전화기,보급,10%,90%,73년,등장,인터넷,상용화,20여,휴대폰,대중화,14년,혁신,오늘날,디지털,챗GPT,인공지능,AI,사회,전반,영향,변화,속도,미래학자들,21세기,과학기술,선도,국가,세계,지배,과거,영국,독일,18세기,세기,산업,혁명,기계,화학공업,세계,주도,신기술,강국,영원,21세기,과학기술,주도,시대,만큼,엔지니어,희망,대한민국,도약,기회,미래,AI,역사,기억,국민,사용,AI,학습,기업,서비스,제공,보장,중요,AI,주권,AI,데이터,학습,AI,외국,소수,빅테크,기업,경영자,결정,사회,공동체,논의,결정,사항,AI,주권,결국,AI,자결권,AI,주권,중요,AI,역사,기억,세대,전달,역할,역사책,문학,언론,각종,미디어,AI,역사,전수,비중,미래세대,AI,상호작용,의존,AI,답변,신뢰,가능성,국민,헌법,질서,유지,민주주의,수호,저력,역사,기억,덕분,가슴,기억</t>
  </si>
  <si>
    <t>ai,독일,미국,이용자,유럽,챗지피티,방위산업,21세기,birthday,성장세,그레이엄,전화기,지피티,그동안,튀르키예,국내선,전투기</t>
  </si>
  <si>
    <t>[동아일보]K방산 수출 ‘복병’ 국내선 탄핵 혼란, 美-유럽은 재래무기 눈독 
독일 정부는 최근 튀르키예에 전투기인 유로파이터 수출을 승인했다. 독일은 그동안 인권 문제 등을 이유로 중동에 무기 수출을 금지했었다. 하지만 올 1월 사우디아라비아에 대한 무기 수출 금지를 해제했고, 튀르키예에 전투기 수출까지 승인한 것. 방산업계에선 독일 정부가 급격히..</t>
  </si>
  <si>
    <t>www.hellodd.com/news/articleView.html?idxno=106377</t>
  </si>
  <si>
    <t>02100311.20241216103924002</t>
  </si>
  <si>
    <t>씨엔티테크, 109개 스타트업 215억 투자 "역대 최대"</t>
  </si>
  <si>
    <t>씨엔티테크,스타트업,투자,역대,최대,액셀러레이터,업계,최다,투자,씨엔티테크,스타트업,215억,투자,16일,5년,액셀러레이터,AC,실적,업계,최다,씨엔티테크,서비스,소프트웨어,SaaS,딥테크,제조,공간,소부장,푸드,테크,관광,문화예술,분야,투자,집행,분야,서비스,소프트웨어,엑스플라이어,디지털,광고,플랫폼,팀리부뜨,AI,플랫폼,무역,업무,자동,큐클릭,치과기공소,솔루션,의뢰,업무,디지털,전환,예스퓨처,외국인,관리,유학,개인,맞춤,비자,솔루션,관광,안내,자금,딥테크,제조,소부장,분야,로웨인,로봇,수직농장,딥스마텍,초박막,표면,처리,패키징,식품,패키,투자,씨엔티테크,지속적,투자,지원,스타트업들,자생력,성장,중점,스타트업,생태,위축,투자,생태,활성,씨엔티테크,관계자,투자,실적,실적,씨엔티테크,설립,이래,최대,5년,AC,업계,기록,최다,투자,설명,대표,전화,씨엔티테크,상황,투자,혹한기,혁신적,아이디어,성장,가능,스타트업,발굴,지원,창업,생태,핵심,역할,성과,스타트업,생태,믿음,책임감,결과,대표,초기,기업,자금,네트워크,제공,기업들,글로벌,시장,성공,최선,강조</t>
  </si>
  <si>
    <t>스타트업,씨엔티테크,소부장,ac,딥테크,기업들,혹한기,딥스마텍,치과기공소,수직농장</t>
  </si>
  <si>
    <t>씨엔티테크가 올해 109개 스타트업에 215억 원을 투자했다고 16일 밝혔다. 이는 최근 5년 동안 국내 액셀러레이터(AC) 업계 최다 실적이다. 
 올해 씨엔티테크는 △서비스형 소프트웨어(SaaS) △딥테크 제조 및 소부장 △푸드테크 △공간 관광 문화예술 등 17개 분야에 걸쳐 투자를 집행했다. 서비스형 소프트웨어 분야에서는 엑스플라이어(디지털 ..</t>
  </si>
  <si>
    <t>http://www.sedaily.com/NewsView/2DI5681KVC</t>
  </si>
  <si>
    <t>02100351.20241216095656001</t>
  </si>
  <si>
    <t>테크랩스, 임팩트에이아이와 광고효율 최적화 분야 파트너십</t>
  </si>
  <si>
    <t>구글,분석 이니셔티브,Google,테크랩스</t>
  </si>
  <si>
    <t>테크랩스,임팩트에이아이,광고,효율,최적,분야,파트너십,디지털,트랜스포메이션,기업,테크랩스,임팩트에이아이,광고,효율,최적,전문,기업,전략,파트너십,16일,파트너십,협력,테크랩스,광고주,개선,골자,회사,예산,광고,투입,마케팅,캠페인,임팩트에이아이,전문,광고,효율,최적,전문,적용,수준,세계,최고,효율,확보,계획,테크랩스,관계자,광고,예산,광고,집행,채널,예산,분배,비효율성,증가,발생,임팩트에이아이,최적화,인공,지능,광고,효율,최적,캠페인,다수,소형,캠페인,세분화,캠페인,최적,미디어,플래닝,측정,실시간,효과,광고,효율,극대화,설명,임팩트에이아이,광고,효율,최적,전문,기업,인공,지능,모델,광고,예산,자동,탐지,제시,광고효율,20%,증가,20%,인공지능,설루션,ADOASIS,제공,회사,대표,한국기술연구원,KAIST,교수,박성혁,박사,공동,창업자,이민,박사,CSO,미국,구글,Google,AI,와튼,스쿨,이니셔티브,AI,Analytics,Initiative,수행,프로젝트,광고,효율,최적,공동,파트너,선정,대표,유지헌,테크랩스,업무,제휴,단계,예산,수립,발생,광고,획기적,개선,광고주들,광고,단가,유치,신규,광고주,핵심,경쟁력,임팩트에이아이,기업들,글로벌,광고,기업,기술적,협업,만큼,해외,시장,확장</t>
  </si>
  <si>
    <t>테크랩스,광고효율,임팩트에이아이,광고주,인공지능,최적화,와튼,실시간,유지헌,구글</t>
  </si>
  <si>
    <t>[이투데이] 김우람 기자 (hura@etoday.co.kr)
디지털 트랜스포메이션 기업 테크랩스가 광고효율 최적화 전문 기업 임팩트에이아이와 전략적 파트너십을 맺었다고 16일 밝혔다.
이번 파트너십은 양사 간 기술 협력 및 테크랩스의 기존 광고주 성과 개선 등을 골자로 하는 것으로 회사는 대규모 광고 예산이 투입되는 마케팅 캠페인에 임팩트에이아이..</t>
  </si>
  <si>
    <t>https://www.etoday.co.kr/news/view/2429605</t>
  </si>
  <si>
    <t>02100101.20241216095511002</t>
  </si>
  <si>
    <t>AI 캐릭터 대화로 월매출 10억? 유료화 성공 ‘韓 스타트업’</t>
  </si>
  <si>
    <t>아시아,한국청소년학술대회,한국,Korea</t>
  </si>
  <si>
    <t>애초,구글,KDB산업은행,뤼튼테크놀로지스,일본,캡스톤파트너스,IB,한국,대한민국,KSCY,Z벤처캐피탈</t>
  </si>
  <si>
    <t>대화,AI,캐릭터,유료화,성공,스타트업,성공,장면,장면,1.,애니메이션,남녀,캐릭터,마음,캐릭터,대화,시도,심리,상담,심도,대화,고도화,인공지능,AI,적용,모델,선택,유료,결제,장면,장면,2.,게임,기획,게임,영화,시나리오,세계관,유니버스,난상토론,게임,구조,구조,AI,대화형,A씨,게임,세계관,대화형,얘기,버전,유료,모델,결제,유료화,성공,대표,생성,인공,지능,AI,뤼튼테크놀로지스,서비스,기업,뤼튼,얘기,애초,뤼튼,카카오톡,대화,무료,버전,AI,대중,스타트업,종합,컨슈머,AI,플랫폼,지향,무료,정책,고수,뤼튼,생산,도구,AI,검색,캐릭터,서비스,AI,제작,플랫폼,제공,업무,일상,서비스,구축,전략,덕분,뤼튼,2023년,출시,1년,이용자,월간,활성,MAU,500만,돌파,서비스,무료,슈퍼챗,유료,모델,뤼튼,자사,캐릭터,서비스,유료,슈퍼챗,슈퍼챗,사용자,AI,캐릭터,대화,성능,AI,적용,대화,유료,서비스,대표,창업자,이세영,사용자,무료,콘텐츠,경험,사용자,유료,서비스,선택,방식,유사,웹툰,모델,비즈니스,참고,설명,전환,유료,매출,돌파,수익,모델,성공,가능,입증,매출,구글,플레이스토어,최고,매출,순위,정도,초기,반응,뤼튼,캐릭터,제작,개방,서비스,시작,중순,기준,30만,활성화,기관,단체,뤼튼,서비스,활용,캐릭터톤,이벤트,개최,뤼튼,서비스,한국,AI,캐릭터,생태,조성,분위기,대표,시장,AI,캐릭터,과거,웹툰,시장,폭발적,성장,창작자,생태,중요,유료,수익,창작자,분배,AI,캐릭터,창작,생태,활성화,뤼튼,회사,1996년,대표,고등학교,시절,생각,주장,표현,친구들,가슴,한구석,표현,병목,생각,한국,청소년,학술,대회,KSCY,Korea,Scholars,Conference,Youth,개최,사람들,자신,주제,해결법,본질,집중,생각,30명,첫해,참가자,출발,대회,이듬해,그다음,3000명,규모,청소년,학술,대회,기준,아시아,행사,참가자,검색,정리,기술적,직감,2020년,모델,초기,GPT,문장,품질,커뮤니케이션,능력,표현,병목,해결,확신,한국청소년학술대회,KSCY,공동,설립자,업체,분야,생성,AI,참고,사명,뤼튼,WRTN,WRITTEN,표현,대표,상호작용,사람들,생각,표현,소개,뤼튼,성장세,IB업계,주목,480억,누적,기준,투자,투자사,BRV캐피탈,매니지먼트,일본,Z벤처캐피탈,ZVC,한국,캡스톤파트너스,KDB산업은행,뤼튼,유료,모델,매출,극대,디지털,광고,플랫폼,뤼튼,애즈,출시,대표,과거,컨슈머,대상,플랫폼,대한민국,지역,여타,아시아,지역,사용자,광고,효과,AI,활용,광고,대비,효율,입증,포부</t>
  </si>
  <si>
    <t>뤼튼,ai,유료화,사용자,한국,참가자,창작자,컨슈머,세계관,슈퍼챗,아시아,스타트업,인공지능</t>
  </si>
  <si>
    <t>장면 1. 앱을 켠다. 애니메이션에 나올 법한 남녀 캐릭터가 보인다. 마음에 드는 캐릭터를 골라 대화를 시도한다. 곧잘 답을 하고 심리 상담도 해준다. 좀더 심도 있는 대화를 하고 싶다면? 고도화된 인공지능(AI) 기능이 적용되는 모델을 선택하고 유료 결제를 해야 한다.
장면 2. 개발자 A씨는 게임 기획을 자주 한다. 게임도 영화처럼 시나리오와 세계관..</t>
  </si>
  <si>
    <t>http://www.mk.co.kr/article/11195346</t>
  </si>
  <si>
    <t>02100311.20241216095014002</t>
  </si>
  <si>
    <t>이경운 기자</t>
  </si>
  <si>
    <t>HSAD,대한민국,디지털,광고,대상,석권,대상,포함,본상,수상,HSAD,대한민국,디지털,광고,대상,대상,금상,동상,우수,6개,본상,수상,16일,대한민국,디지털,광고,대상,디지털,광고,분야,최고,수준,명성,광고제,혁신적,디지털,광고,캠페인,시상,HSAD,시상식,크리에이티브,디지털,영상,AI,퍼포먼스,검색,대형광고,통합,마케팅,대상,수상작,포함,6개,수상,영상,크리에이티브,디지털,영상,대상,수상,LG,퓨리케어,공기,청정기,UV,살균,런칭,캠페인,공기,세균,바이러스,구조,요청,S.O.S,컨셉,미스터리,장르물,영화,연출,긴장감,콘텐츠,몰입도,영상,온에어,조회,기록,인기,대형광고,검색,퍼포먼스,대형,광고,LG전자,마케팅,오디언스,퍼포먼스,대상,수상,검색광고,제품,중심,검색,광고,탈피,여정,고객,구매,구매의,데이터,전략,퍼포먼스,광고,캠페인,가격대,구매,가전,중심,오프라인,매장,관념,사례,가전업계,대표,D2C,커머스,호평,업계,주목,크리에이티브,AI,100%,AI,활용,제작,LG,유플러스,브랜드,광고,캠페인,동상,수상,LG유플러스,브랜드,슬로건,그로쓰,리딩,AX,컴퍼니,소개,AI,고객,성장,기업,LG유플러스,도약,의지,HSAD,관계자,디지털,마케팅,성공,여부,크리에이티브,전략,데이터,트렌드,통찰력,시작,혁신적,디지털,캠페인,기업,브랜드,가치,지속적</t>
  </si>
  <si>
    <t>대한민국,lg,ai,hsad,lg유플러스,6개,대형광고,가전업계,그로쓰,런칭,유플러스,퓨리케어</t>
  </si>
  <si>
    <t>HSAD가 ‘2024 대한민국 디지털 광고대상’에서 대상 2개, 금상 1개, 동상 2개, 우수상 1개 등 총 6개의 본상을 수상했다고 16일 밝혔다. 대한민국 디지털 광고 대상은 디지털 광고분야에서 최고 수준의 명성을 가진 광고제다. 혁신적인 디지털 광고캠페인에 시상하고 있다. 
 HSAD는 이번 시상식에서 크리에이티브(디지털 영상, AI), 퍼포..</t>
  </si>
  <si>
    <t>http://www.sedaily.com/NewsView/2DI55E9I8K</t>
  </si>
  <si>
    <t>02100501.20241216092537001</t>
  </si>
  <si>
    <t>"이럴 수록 더 과감하게" 투자혹한기에도 최대 규모 투자한 '이 곳'</t>
  </si>
  <si>
    <t>전,큐클릭</t>
  </si>
  <si>
    <t>영양,전화성,시에라베이스,한국,선진,고금,독창,미타</t>
  </si>
  <si>
    <t>수록,투자혹한기,투자,최대,규모,씨엔티테크,활력,스타트업,생태,안간힘,투자,시장,규모,연간,최대,투자,업계,씨엔티테크,연속,액셀러레이터,업계,최다,투자,실적,기록,분야,스타트업,투자,선도적,역할,지속,씨엔티테크,스타트업,117건,215억,투자,실적,역대,연간,최대,투자,달성,씨엔티테크,액셀러레이터,업계,실적,연속,최다,투자,기록,씨엔티테크,사스,SaaS,딥테크,제조,공간,소부장,푸드,테크,관광,문화예술,O2O,서비스,커머스,디지털트윈,게임,메타버스,메디테크,헬스케어,바이오,모빌리티,블록체,스포츠,딥테크,O2O,에너지,기후테크,프롭테크,에듀테크,큐레이션,커머스,펫테크,해양수산,물류,핀테크,해양,수산,분야,포트폴리오,구축,산업군,스타트업,성장,지원,씨엔티테크,사스,SaaS,분야,엑스플라이어,디지털,광고,플랫폼,팀리부뜨,AI,플랫폼,무역,업무,자동,큐클릭,치과기공소,솔루션,의뢰,업무,디지털,전환,예스퓨처,외국인,관리,유학,개인,맞춤,비자,솔루션,관광,안내,애즈플로우,투자,AC,VC,ERP,포트폴리오,관리,ERP,일릭서,AI,데이터,자동,솔루션,큐빅,차등정보보호,기업,합성,데이터,솔루션,위베어소프트,API,솔루션,통합,관리,펠로톤,인공지능,VOC,서비,아스타,AI,솔루션,콘텐츠,마케팅,디에스,AI,반도체,패키지,불량,검출,토탈,업사이트,건설,솔루션,현장,공정,관리,디지털,팀블,비상장,기업,투자자,VC,정보,검색,연결,플랫폼,쩜칠,기업,총무,업무,지원,플랫폼,스타트업,발굴,성장,지원,딥테크,제조,소부장,분야,로웨인,로봇,수직농장,딥스마텍,초박막,표면,처리,패키징,식품,패키,크레플,AI,시각지능,생산,부품,외관,불량,검사,솔루션,선진알씨에스,건설,교통,건축,분야,클라이밍,퓨롬,라돈차폐,코팅제,파워플레이어,유기농,화장품,터빈크루,AI,에너지,스타트업,가제트코리아,eSIM,플랫폼,데이터,로밍,브라이튼코퍼레이션,레이저,광학,엔진,우주로테크,우주,쓰레기,쓰레기,해결,스타트업,첨단,활용,제조업,효율성,극대화,기업,투자,푸드,테크,분야,케어,AI,플랫폼,영양,관리,큐레이션,지에스에프시스템,스마트,솔루션,작물,재배,로맨시브,수면음료,제조,그레인뱅크,AI,맞춤,품종,추천,플랫폼,애그유니,스마트팜,애그테크,스타트업,컴퍼니,브랜드,운영사,모던,GABA,농가,토마토,생산,슬런치팩토리,K-두부,가공법,이용,비건,대체,식품,간편식,제조,애니이츠월드,AI,스마트,레스토랑,관리,솔루션,팜킷,AI,음식,취향,개인화,서비스,리피즈,인공지능,조리,로봇,에프엘컴퍼니,매운맛,분말,스프,제조,플랫폼,튀김,부스러기,자원,순환,바이오,디젤,생산,농업,식품,산업,혁신,스타트업,집중,투자,공간,관광,문화예술,분야,칼라빈카엔터테인먼트,AI,스타트업,댄스,코치,미니멀메이즈,숏폼,콘텐츠,제작,공유,플랫폼,에버트레져,예술,서비스,투자,중개,프로덕션,고금,음원,음반,유통,플랫폼,브레인벤쳐스,AI,자연어,처리,스타트업,스텔라뮤직,AI,음악,라이선싱,관리,플랫폼,루나르트,음원,연결,플랫폼,메이크웍스커뮤니케이션,캠핑,솔루션,인프라,디지털,액티부키,로컬,플랫폼,액티비티,체험,핸디즈,숙박,위탁,운영,서비스,노매드헐,여성,여행자,커뮤니티,플랫폼,브러쉬씨어터,공연예술,전문기업,케이에스앤픽,엔터테크,기업,영화사시월,인문학,예술,제작사,융합,다큐멘터리,미디아블로,AI,웹툰,제작사,팀펄,예술,융합,전시,프로젝트,기획,포데이웍스,AI,캠핑,스타일링,플랫폼,캠핑,정보,스위트앤데이터,팬덤시장,엔터테크,기업,오디오가이,실감은향,콘텐츠,제작,트립소다,여행,커뮤니티,커머스,디멘션워커,맞춤형,플랫폼,몰입,콘텐츠,새흐름,K-Pop,동선,생성,인공,지능,독창적,아이디어,문화,관광,산업,혁신,기업들,투자,O2O,서비스,커머스,분야,로쉬코리아,시니어,라이프,스타일,플랫폼,미타운,하이퍼리얼리스틱,뉴럴렌더링,테크,정리습관,공간,플랫폼,정리,서비스,혁신적,기업,투자,디지털트윈,게임,메타버스,분야,아이케미스트,AI,디지털트윈,합성,데이터,생성,플랫폼,밀레니얼웍스,AI,솔루션,스타트업,심투리얼,AI,합성,데이터,생성,기업,가상,공간,혁신,활용,미래,산업,선도,스타트업,투자,메디테크,헬스케어,바이오,분야,바이언스,바이오메디컬영상,시각,플랫폼,리틀원,유아,건강관리,솔루션,바이오링크스,바이오,사회적,마이브레인,두뇌,MRI,전용,수직,MRI,아이씨유코퍼레이션,소아사시,디지털치료제,디컴포지션,미생물,스타트업,활용,ESG,바이오바이츠,AI,솔루션,근감소증,예측,토포랩,분자농업,스타트업,엑스헬스케어,바이오,헬스,케어,솔루션,시안솔루션,환자,맞춤,의료기,솔루션,포어텔마이헬스,생검,조기,발견,액체,생검,닷츠코퍼레이션,생애주기,웰니스,헬스테크,건강,혁신,선도,기업,투자,모빌리티,분야,아워스팟,어린이,전용,공간,제공,스타트업,팀와이퍼,세차,시장,플랫폼,스튜디오갈릴레이,스마트,모빌리티,플랫폼,옥토브,AI,자동차,솔루션,자동차,솔루션,스마트,모빌리티,제공,기업들,투자,블록체,분야,업루트컴퍼니,디지털,자산,적립식,투자,솔루션,혁신기업,투자,블록체,발전,산업,확장,지원,스포츠,딥테크,O2O,분야,이지시크,AI,실시간,쉐도잉,스윙,교정,골프,레슨,플랫폼,딱플,쇼핑,라이프스타일,결합,플랫폼,라이클컴퍼니,자전거,모빌리티,이커머스,플랫폼,플레이레전드,레전드,야구장,레전드,히어로즈,브랜드,운영,리모,AI,체형,보행,모션분석,스타트업,모션케어컴퍼니,DIY,필라테스,운동,기구,스포츠,융합,시장,창출,기업,투자,에너지,기후테크,분야,에이스인벤터,IoT,솔루션,스마트,제조,마리나체인,해운업,솔루션,탄소,배출,관리,지속,가능,에너지,혁신,기업들,발굴,지원,에듀테크,분야,펀치랩,맞춤형,플랫폼,영어,교육,AI,과외,매칭,플랫폼,베어러블,맞춤형,AI,입시,컨설팅,통합,플랫폼,교육,혁신,스타트업,투자,분야,큐레이션,커머스,앰프,글로벌,K-Pop,슬로크,글로벌,액셀러레이션,패션,중개,플랫폼,아노바,글로벌,K-Pop,Beauty,커머스,플랫폼,서비스,소비자,맞춤,제공,혁신,기업,투자,펫테크,분야,십일리터,반려동물,플랫폼,홈케어,서비스,프릿지크루,반려동물,고객,관리,솔루션,반려동물,반려,동물,활용,시장,스타트업,투자,프롭테크,물류,분야,로커스코리아,통합,물류,관리,더바이오,휴먼센트릭,조명,제조,실내,오염,공기질,정화,조명,시에라베이스,자율주행,시설물,점검,자동,솔루션,와이드유즈,스마트,종합물류,관리,솔루션,테라파이,부동산,금융,서비스,부동산,물류,산업,디지털화,촉진,기업,투자,핀테크,분야,원라인에이아이,금융,솔루션,콘텐츠,자동,코넥시오에이치,대안,신용,평가,스타트업,머니가드서비스,모바일,차용증,채권,회수,서비스,금융,혁신,금융,결제,관리,발전,기업,투자,해양,수산,분야,애쓰지마,AI,낚시,플랫폼,메가플랜,고등어,양식,스타트업,비엠코스,머드,코스메틱,브랜드,지속,가능,해양,산업,혁신적,스타트업,투자,대표,전화,씨엔티테크,투자,혹한기,상황,혁신적,아이디어,성장,가능,스타트업,발굴,지원,창업,생태,핵심,역할,씨엔티테크,초기,기업,자금,네트워크,제공,도전,기업들,글로벌,시장,성공,최선,강조,대표,창업,생태,직면,위기,지속적,투자,지원,스타트업들,자생력,성장,중점,최고,액셀러레이터,창업,기업,동반자,자리,생태계,한국,스타트업,생태,도약,견인차,역할,계획</t>
  </si>
  <si>
    <t>[파이낸셜뉴스] 
씨엔티테크가 스타트업 생태계 활력을 넣기 위해 안간힘을 쓰고 있다. 특히 투자 시장이 얼어 붙은 올해에도 연간 최대 규모를 투자하고 있어서다. 
16일 업계에 따르면 씨엔티테크는 5년 연속으로 국내 액셀러레이터 업계 최다 투자 실적을 기록하며 스타트업 투자 분야의 선도적인 역할을 지속하고 있다. 
씨엔티테크는 올해 109개 스타..</t>
  </si>
  <si>
    <t>http://www.fnnews.com/news/202412160852461425</t>
  </si>
  <si>
    <t>01100401.20241216091633001</t>
  </si>
  <si>
    <t>탈모 커뮤니티 대다모, ‘대한민국 디지털 광고 대상’ 통합마케팅 캠페인 부문 대상</t>
  </si>
  <si>
    <t>탈모,커뮤니티,대한민국,디지털,광고,대상,통합,마케팅,캠페인,대상,대다모,탈모,커뮤니티,대상,대한민국,디지털,광고,캠페인,대상,통합,마케팅,캠페인,수상,대한민국,디지털,광고,대상,KODAF,한국디지털광고협회,주관,주최,규모,최대,시상식,디지털,광고,급변,디지털,환경,혁신적,디지털,중심,광고,캠페인,선정,시상,수상작,프로젝트,대다모,Ai,탈모,시대,탈모,스트레스,고충,유머,패러디,탈모인들,멘탈,케어,캠페인,득모적,사고,제안,세계,멘탈,케어,스튜디오,콘셉트,캠페인,넷플릭스,Netflix,패러디,모플렉스,Moflex,탈모인,관점,영화,드라마,제목,재치,패러디,댓글,공유,생성,Ai,영화,포스터,제작,방식,범죄,전쟁,탈모,전쟁,타짜,심짜,마동석,범죄도시,도시,패러디,모플렉스,캠페인,탈모인,사이,화제,프로젝트,오픈,400건,아이디어,응모,전자,캠페인,Ai,대다모,탈모인들,상상,미래,탈모,치료,아이템,생성,Ai,머리,노터치살롱,나노,로봇,모발,모발진격대,머리카락,쓰담쓰담,장갑,탈모인들,아이디어,Ai,실현,긍정적,경험,공감대,형성,1차,2차,캠페인,생성,Ai,활용,탈모인들,아이디어,Ai,참여,캠페인,탈모,일상,스트레스,탈모인들,아이디어,위트,긍정적,메세지,전달,대표이사,강원주,대다모닷컴,대표,이사,프로젝트,대다모,Ai,탈모인들,방식,스트레스,해소,커뮤니티,회원,소통,캠페인,반응,탈모인들,탈모치료,모발이식,의학,정보,스트레스,멘탈,케어,솔루션,제공,예정</t>
  </si>
  <si>
    <t>탈모인들,탈모인,대다모,ai,대한민국,1차,탈모치료,강원주,대다모닷컴,모플렉스,2차,한국디지털광고협회,노터치,심짜,마동석</t>
  </si>
  <si>
    <t>탈모 커뮤니티 대다모가 ‘2024 대한민국 디지털 광고 대상’에서 통합 마케팅 캠페인 부문 대상을 수상했다고 밝혔다. 
 대한민국 디지털 광고 대상(KODAF)은 한국디지털광고협회가 주관 및 주최하는 국내 최대 규모의 디지털 광고 시상식으로, 급변하는 디지털 환경 속에서 매해 혁신적인 디지털 중심의 광고 캠페인을 선정해 시상한다. 
 이번 수상작..</t>
  </si>
  <si>
    <t>https://www.donga.com/news/Economy/article/all/20241216/130649259/1</t>
  </si>
  <si>
    <t>01101001.20241216091006001</t>
  </si>
  <si>
    <t>구본권 기자</t>
  </si>
  <si>
    <t>AI검색 서치GPT 퍼플렉시티, ‘구글 아성’ 흔든다</t>
  </si>
  <si>
    <t>미국,아마존,요동</t>
  </si>
  <si>
    <t>구글,에스케이텔레콤,사람과디지털연구소,엔비디아,가트너,최고경영자,마이크로소프트,애플,유튜브,소프트뱅크,자원,투자은행,에버코어</t>
  </si>
  <si>
    <t>AI,검색,서치,GPT,퍼플렉시티,구글,아성,인공지능,검색,서비스,등장,구글,지배,세계,검색,시장,구글,시장,점유,자리,이용자들,이용,방법,검색,인터넷,생태,위협,vs,대화,검색,오픈에이아이,OpenAI,챗지피티,ChatGPT,유료,이용자,대상,서치,지피티,GPT,정식,출시,검색,대화,특정,주제,문답,특징,이용자들,검색창,주제,단어,조합,입력,제공,검색결,목록,확인,검색,결과,목록,링크,광고,노출,이용자,검색,결과,확인,구성,방식,서치,지피티,챗봇,대화,형식,이용자,답변,대화,아랫부분,출처,바로가기,근거,확인,에버코어,미국,투자,은행,이달,조사,챗지피티,미국,사용자,규모,미국,검색,시장,점유,기록,마이크로소프트,점유,비약,성장세,구글,80%,점유율,반년,78%,하락,애플,오픈에이아이,계약,자사,음성,비서,시리,모델,챗지피티,최신,GPT4o,탑재,첫날,이용,폭주,접속,장애,정도다,퍼플렉시티,오픈에이아이,출신들,오픈에이아이,출신,설립,그해,서비스,전문기업,인공,지능,검색,전문,기업,성장,초기,아마존,엔비디아,소프트뱅크,에스케이텔레콤,유력기업들,투자,유치,10억,달러,1조,기업가치,젠슨,젠슨,엔비디아,최고,경영자,퍼플렉시티,이용,1년,미국,질의,응답,증가,퍼플렉시티,생성,인공,지능,이용,대화,검색,정확도,실시간,정보,학술논문,문장,출처,제시,장점,구글,화면,검색,결과,인공지능,결합,인공지능,서비스,제공,대응,가트너,시장,조사,기업,보고서,인공,지능,에이전트,검색,방식,자리,2026년,사용량,검색,엔진,25%,감소,예측,AI,검색,대세,인공,지능,검색,엔진,성장,고비,대화,형태,답변,출처,제공,챗지피티,초기,환각,현상,부정확,검색,결과,링크,외부,사이트,연결,최종적,이용자,판단,검색,챗봇,생성,인공,지능,대화,형태,답변,제공,방식,이용자,판단,수용,인공,지능,검색,인터넷,생태,위협,검색,절대,강자,구글,화면,검색,결과,우수,콘텐츠,생산자,트래픽,방식,생태,작동,근본,구조,위협,상황,인공지능,방식,출처,주석,표시,대화,검색,방식,인공,지능,검색,사용,이용자,외부,링크,이동,검색,방문,광고,의존,콘텐츠,생산자,위축,학습,이용,저작,홍역,오픈에이아이,퍼플렉시티,데이터,제공,업체,계약,검증,정보,접근,제공,형태,생산자,콘텐츠,얘기,확산,인공,지능,검색,구글,우위,유지,전망,이용자들,의도,검색,이용,가지,분류,입사,원서,접수,사이트,방문,의도,Navigational,정보,수집,탐색,의도,Informational,인터넷쇼핑,상업,의도,Comercial,게임,금융,거래,행위,의도,Transactional,서비스,인공,지능,검색,의도,정보,탐색,검색,엔진,우위,전문가,전망,구글,이메일,지도,안내,번역,일정,저장공간,사진,유튜브,개인화,서비스들,검색,제공,사용자,경험,편의성,경쟁자,상황,서비스,안정성,투입,자원,구글,우위,인공,지능,경쟁,앞줄,위치,이용자들,검색,습관,변화,요소들,퍼플렉시티,서치지피티,편의성,성장세,검색,이용자,이동,검색,관행,가능성,인공,지능,검색,검색,엔진,보완,통합,방식,검색시장,변화,전망,구본권,사람과,디지털,연구소장</t>
  </si>
  <si>
    <t>인공지능,구글,이용자,퍼플렉시티,미국,챗지피티,오픈에이아이,점유율,엔비디아,이용자들,성장세,검색시장,시리,젠슨,생산자</t>
  </si>
  <si>
    <t>인공지능 기반의 검색 서비스가 속속 등장하면서 구글이 지배해온 세계 검색시장이 요동치고 있다. 구글의 시장 점유율이 흔들리는 것은 물론, 지금까지 자리 잡아온 이용자들의 이용 방법이 바뀌고 검색에 기반해 온 인터넷 생태계도 위협받고 있다.
키워드 vs 대화형 검색
오픈에이아이(OpenAI)는 지난 10월 31일 챗지피티(ChatGPT) 유료 이용..</t>
  </si>
  <si>
    <t>http://www.hani.co.kr/arti/economy/it/1173258.html</t>
  </si>
  <si>
    <t>04101008.20241216080311001</t>
  </si>
  <si>
    <t>[마켓인]씨엔티테크 "투자 혹한기 불구, 연간 최대 규모 투자"</t>
  </si>
  <si>
    <t>지에스에프시스템,씨엔티테크,큐클릭</t>
  </si>
  <si>
    <t>혹한기,씨엔티테크,투자,연간,최대,규모,투자,117곳,혁신,스타트업,215억,투자,AC,업계,연속,최다,투자,규모,기록,SaaS,투자,분야,씨엔티테크,투자,혹한기,스타트업,117건,215억,투자,실적,역대,연간,최대,투자,달성,16일,연속,업계,최다,투자,실적,씨엔티테크,성과,단순,투자,의미,강조,창업,생태,직면,위기,지속적,투자,지원,스타트업들,자생력,성장,중점,설명,회사,최고,액셀러레이터,AC,창업,기업,동반자,자리,생태계,한국,스타트업,생태,도약,견인차,역할,계획,씨엔티테크,서비스,소프트웨어,SaaS,딥테크,제조,소부장,푸드,테크,분야,포트폴리오,구축,구체적,SaaS,분야,엑스플라이어,디지털,광고,플랫폼,팀리부뜨,AI,플랫폼,무역,업무,자동,큐클릭,치과기공소,솔루션,의뢰,업무,디지털,전환,투자,딥테크,제조,소부장,분야,로웨인,로봇,수직농장,딥스마텍,초박막,표면,처리,패키징,식품,패키,크레플,AI,시각지능,생산,부품,외관,불량,검사,솔루션,첨단,활용,제조업,효율성,극대화,기업,투자,푸드,테크,분야,케어,AI,플랫폼,영양,관리,큐레이션,지에스에프시스템,스마트,솔루션,작물,재배,로맨시브,수면음료,제조,농업,식품,산업,혁신,스타트업,집중적,투자,대표,전화,씨엔티테크,상황,투자,혹한기,혁신적,아이디어,성장,가능,스타트업,발굴,지원,창업,생태,핵심,역할,성과,스타트업,생태,믿음,책임감,결과,초기,기업,자금,네트워크,제공,도전,기업들,글로벌,시장,성공,최선</t>
  </si>
  <si>
    <t>스타트업,씨엔티테크,혹한기,saas,큐레이션,딥테크,소부장,ai,기업들,한국,ac,생태계,215억</t>
  </si>
  <si>
    <t>[이데일리 마켓in 박소영 기자] 씨엔티테크가 투자 혹한기에도 109개 스타트업에 117건, 총 215억원을 투자하며 역대 연간 최대 투자 실적을 달성했다고 16일 밝혔다. 이는 5년 연속 업계 최다 투자 실적이다.
씨엔티테크 측은 이번 성과가 단순한 투자 이상의 의미를 지닌다고 강조했다. 창업 생태계가 직면한 위기 속에서도 지속적인 투자와 지원을 통..</t>
  </si>
  <si>
    <t>http://www.edaily.co.kr/news/newspath.asp?newsid=01295606639119176</t>
  </si>
  <si>
    <t>01400201.20241216070138001</t>
  </si>
  <si>
    <t>[대일논단] 고독사는 이웃의 문제가 아닌 사회공동체의 문제이다</t>
  </si>
  <si>
    <t>채한태</t>
  </si>
  <si>
    <t>미추홀구,인천광역시,대한민국,강원특별자치도,동해시</t>
  </si>
  <si>
    <t>보건복지부,대전대,유튜브,법학과,고용노동부,자원,우체국,대한민국</t>
  </si>
  <si>
    <t>고독사,이웃,사회공동체,대한민국,채한태,대전대,법학,교수,고령,사회,진입,사회,전반,변화,예상,고독사,초고령사회,단면,대표적,가구,증가,사회,고립,원인,지목,예방,체계적,관리,제정,고독사,예방법,공포,2021년,시행,고독사,개인적,사회적,피해,방지,국민,복지,증진,기여,마련,고독사,가족,친척,주변,단절,사회,고립,상태,생활,사람,자살,병사,세상,의미,사망,발견,상태,사회,고립,발생,죽음,고독사,간주,경향,보건복지부,조사,고독사,사망자,증가,추세,2023년,3661명,집계,기준,고독사,사망자,60%,남성,장년층,고립,상황,청년층,가구,증가,고립,은둔,심화,극단,선택,사례,독거노인,가족,연락,상태,발견,집주인,신고,사망,사실,확인,현실,국민,인간,마무리,권리,보장,기본,원칙,고독사,해결,국가,지방자치단체,사회,고독사,해결,고독사,방안,가지,제안,국가,지방자치단체,고독사,예방,방위적,정책,수립,예산,지원,확대,전담,공무원,전문,인력,충원,노력,보건복지부,주기,고독사,실태,조사,5년,1년,단축,변화,바탕,위험군,현황,서비스,요구,인공지능,AI,활용,연령,성별,지역별,직업별,특성,맞춤,지원,행정서비스,제공,방안,적극,검토,청년층,대상,양질,취업,지원,지역보건소,정신,건강,관리,제공,심리,치료,프로그램,강화,장년층,병원,동행,서비스,정서,지원,제공,조기,퇴직,중장년층,고용노동부,지방자치단체,지역,기업,협력,재취업,지원,노년층,보건소,복지,공무원,연계,방문,의료,서비스,확대,복지정책,강화,체계적,관리,요구,고독사,예방,개선,국민,인식,홍보,활동,중요,국가,지방자치단체,고독사,예방,필요성,강조,교육,홍보,진행,공모전,개최,웹툰,유튜브,제작,인터넷,공익,광고,언론매체,활용,캠페인,추진,연말,고독사,예방,기여,공무원,자원봉사자들,노력,보상,제공,사람들,고독사,해결,고독사,동참,유도,강원특별자치,동해시,인천광역시,미추홀구,시행,모델,민관,협력,전국적,확대,건강음료,우유,정기적,배달,안부,확인,방식,효과적,사례,평가,우체국,집배원,지방자치단체,제공,생필품,배달,고립,가구,안부,확인,프로그램,전국적,확대,시행,고독사,개인,사회,해결,중요,제10조,대한민국,헌법,규정,인간,존엄성,행복추구권,실현,채한태,대전대,법학,교수</t>
  </si>
  <si>
    <t>고독사,공무원,채한태,대한민국,지방자치단체,보건소,우체국,청년층,보건복지부,대전대,장년층,사망자</t>
  </si>
  <si>
    <t>채한태 대전대 법학과 교수 대한민국은 2025년 초고령사회로 진입하며 사회 전반에 걸쳐 큰 변화를 맞이할 것으로 예상된다. 이와 함께 고독사는 초고령사회의 어두운 단면을 보여주는 대표적인 문제로, 1인 가구의 증가와 사회적 고립이 주요 원인으로 지목되고 있다. 이를 예방하고 체계적으로 관리하기 위해 제정된 고독사 예방법은 2020년 공포돼 2021년부터..</t>
  </si>
  <si>
    <t>https://www.daejonilbo.com/news/articleView.html?idxno=2173121</t>
  </si>
  <si>
    <t>02100311.20241216070137001</t>
  </si>
  <si>
    <t>[이번주 증시 전망] '尹 리스크' 일단락에도 대외불안 여전 "보수적 투자 접근을"</t>
  </si>
  <si>
    <t>송선재,나정환,윤석열,도널드 트럼프</t>
  </si>
  <si>
    <t>전주,캐나다,미국,일본,중국,경기,홍콩,싱가포르,인도,말레이시아,尹,대만,요동</t>
  </si>
  <si>
    <t>한국거래소,기아,미국,Fed,하나증권,중국,네이버,크래프톤,에이피알,연준,NH투자증권,삼성증권,TSR,연방공개시장위원회,유안타증권,FOMC,국민의힘</t>
  </si>
  <si>
    <t>리스크,일단락,대외,불안,여전,보수적,투자,접근,미국,내년,금리,전망,상향,가능,당선인,도널드,트럼프,미국,대통령,선거,승리,윤석열,대통령,탄핵소추,가결,대내외,증권사들,실적,개선,정책,주주,환원,강화,종목,위주,접근,조언,투자,전문가,공개,미국,연방,공개,시장,위원회,FOMC,결과,중국,추가,경기,부양책,주목,한국,거래소,지수,지난주,코스피,2428.16,출발,2.73%,증가,2494.46,거래,마감,전주,주말,대통령,탄핵,소추,부결,지수,2.78%,추락,여당,국민,탄핵,찬성,방향,입장,선회,하락폭,회복,지난주,증시,저가,매수,기관,투자가,코스피,반등,정치,투자,심리,개인,이례적,투매,외국인,3345억,전문가들,미국,금리,향방,주목,조언,연구원,나정환,NH,투자,증권,미국,경제,연방준비제도,Fed,전망치,내년,금리,전망,상향,조정,가능성,배제,트럼프,정권,관세,정책,감안,내년,미국,통화,정책,완화,강도,시장,여력,성장,주의,상승,제약,대외,가능성,보수적,투자,전략,삼성증권,네이버,NAVER,이주,추천주,제시,글로벌,증시,소프트웨어,SW,종목들,행진,연일,고공,네이버,주가,증권사,네이버,성장,가능,저가,매수,기회,실제,네이버,인공지능,AI,콘텐츠,상품,추천,서비스,강화,사용자,체류,가시적,성과,광고,매출,3분기,영업이익,전년,동기,38.2%,어닝,서프라이즈,실적,기록,삼성증권,인조이,프로젝트,아크,신작,내년,게임,크래프톤,추천주,크래프톤,주력,게임,배틀그라운드,입지,바탕,지적,재산권,IP,협업,매출,다각,이달,쿠키런,모바일,게임,인도,시장,진출,하나증권,매력,주주,환원,주가,저평가,기아,추천,기아,기업,가치,밸류업,계획,공시,주주,환원,TSR,35%,TSR,현금,배당,자사,매입,소각,주주들,이익,기업,순이익,연구원,송선재,하나증권,기아,내년,순이익,EPS,배당,성향,25%,가정,예상,배당금,6600원,주가,배당,수익,6%,유안타증권,에이피알,화장품,기업,주목,지난달,블랙,프라이데이,미국,시즌,연말,쇼핑,화장품,미용,기기,매출,예상,에이피알,비중,해외,매출,57.6%,분기,기준,매출,에이피알,미국,일본,중국,홍콩,대만,싱가포르,캐나다,말레이시아,국가,법인,해외,시장</t>
  </si>
  <si>
    <t>미국,네이버,에이피알,가능성,코스피,화장품,하나증권,중국,나정환,삼성증권,연구원,증권사,순이익,전문가</t>
  </si>
  <si>
    <t>도널드 트럼프 미국 대통령 당선인의 선거 승리, 윤석열 대통령에 대한 탄핵소추안 가결 등으로 대내외 불확실성이 극에 달한 가운데 국내 주요 증권사들이 그나마 실적이 개선되거나 주주 환원 정책을 강화한 종목 위주로 접근하라고 조언했다. 투자 전문가들은 다음 주 공개될 미국 연방공개시장위원회(FOMC)의 결과와 중국의 추가 경기부양책에 주목할 것을 권했다...</t>
  </si>
  <si>
    <t>http://www.sedaily.com/NewsView/2DI55WH9WN</t>
  </si>
  <si>
    <t>04102008.20241216060255001</t>
  </si>
  <si>
    <t>김건주</t>
  </si>
  <si>
    <t>와이즈에이아이, AI로 ‘덴탈케어’ 인력 문제 해결 [코어 이노베이션 코리아 2024]</t>
  </si>
  <si>
    <t>송형석</t>
  </si>
  <si>
    <t>회계,송강회계법인,성남시,경기도</t>
  </si>
  <si>
    <t>쿠키뉴스,와이즈에이아이,㈜와이즈에이아이,성남산업진흥원,국민일보,코스닥,경기도경제과학진흥원,가천대학교,삼일회계법인,덴트온</t>
  </si>
  <si>
    <t>와이즈에이아이,AI,덴탈,인력,대표,송형석,와이즈에이아이,와이즈에이아이,AI,전문,기업,와이즈에이아이,국민일보,쿠키뉴스,주최,코리아,코어,이노베이션,최우수상,선정,와이즈에이아이,덴트온,대표,서비스,DentOn,치과,특화,AI,덴탈,업무,보조,플랫폼,덴트온,AI,직원,전화,시간,챗봇,고객,소통,상담,예약,건강,보험,안내,전후,병원,방문,서비스,업무,수행,반복적,업무,자동화,치과,보조,인력,부족,해결,병원,운영,효율,기여,AI,솔루션,제공,단순,정보,한계,극복,덴트온,방향,소통,추론엔진,연동,추론,엔진,신속,답변,제공,병원,매출액,응대율,13%,27%,증가,운영,비용,15%,감소,효과,보고,설명,와이즈에이아이,경기도경제과학진흥원,성남산업진흥원,가천대학교,지역,기관,지원,사업,광고,홍보,인재,양성,분야,성과,육성사업,경기도,스타,기업,육성,사업,판로패,지원사업,브랜딩,강화,신규,고객,확보,성장,와이즈에이아이,AI,쌤버스,고객,센터,플랫폼,SSAM-Verse,덴트온,활용,시장,점유,확대,글로벌,AI,고객,센터,시장,입지,강화,계획,성남시,협업,솔루션,의료,분야,AI,제공,지역,사회,상생,기여,예정,대표,송형석,와이즈에이아이,삼일회계법인,송강회계법인,의료,기관,회계,자문,수요,보조,인력,플랫폼,시작,덴트온,치과,산업,AI,적용,가능성,사례,기술특례상장,코스닥,시장,특례,상장,AI,서비스,지속적,확장,어워즈,시도,전국,기업,지원,기관,추천,개별,신청,진행,학계,지난달,언론계,투자기관,변리사,8명,외부,전문가,참여,공정,심사</t>
  </si>
  <si>
    <t>ai,와이즈에이아이,덴트온,경기도,송형석,코리아,코스닥,쌤버스</t>
  </si>
  <si>
    <t>송형석 ㈜와이즈에이아이 대표. 와이즈에이아이 
AI 전문 기업 와이즈에이아이가 국민일보와 쿠키뉴스가 주최한 ‘코어 이노베이션 코리아 2024’에서 최우수상에 선정됐다.  
와이즈에이아이의 대표 서비스 ‘덴트온(DentOn)’은 치과 병의원에 특화된 AI 기반 업무 보조 덴탈케어 플랫폼이다. 덴트온은 AI가 직원 대신 24시간 365일 전화와 챗봇으로..</t>
  </si>
  <si>
    <t>https://www.kukinews.com/article/view/kuk202412130039</t>
  </si>
  <si>
    <t>01100801.20241216005931001</t>
  </si>
  <si>
    <t>“해외 근무지 중 원픽”...요즘 일본 청년, 돈 벌러 한국 옵니다</t>
  </si>
  <si>
    <t>고시로,다카미쓰,하루카</t>
  </si>
  <si>
    <t>송파구,나가이,일본,서울,한국,선진,롯데월드타워,월평</t>
  </si>
  <si>
    <t>일본무역진흥기구,원티드랩,서울지사,일본,JETRO,마키나락스,서울대,한국,한국경영자총협회,메이지대학,정부,고나가,법무부,다이세이,와세다대학</t>
  </si>
  <si>
    <t>해외,근무지,원픽,요즘,일본,청년,한국,K문화,월급,일본인,취업,10일,서울,송파구,롯데월드타워,채용,중개,플랫폼,기업,원티드랩,사무실,한국,기업,취업,일본인들,행사,친목,교류,일본인,다카하시,아카리,회사,한국,마케팅,일자리,해외,근무,한국,원픽,선택,다카하시씨,소녀시대,한국어,생각,회사,광고,광고,기획자,히무라,맞장구,한국어,일본,친구,한국,취업,생각,트와이스,블랙핑크,활동,블랙,핑크,한국어,K팝,양성,일본인,한국,취업,우리나라,취업,일본인,10년,선진국,일본,취업,한국인,직장,한국,일본인,법무부,비자,발급,통계,한국,구직,관광취업,워킹홀리데이,비자,전문,인력,취업,일본인,1228명,한국,취업,비자,일본인,2196명,일본무역진흥기구,JETRO,서울지사,관계자,일본,한국,드라마,노래,한국어,직장,나이,자연,한국,취업,생각,한국,임금,수준,엔화,가치,금전적,한국,취업,일본인,매력적,한국,취업,일본인들,이력,예전,한국,대학,졸업,유학,출신,요즘,일본,대학,졸업,일본,직장,한국,기업,이직,일본인,인공,AI,스타트업,마키,나락스,사업,매니저,사업,나가이,고시,명문,와세다대학,일본,컨설턴트,5년,한국,생활,과거,한국,취업,다들,업종,수준,투자,일본,한국,임금,걸림돌,한국경영자총협회,보고서,기준,한국,직장인,월평균,임금,399만,일본,379만,추월,20년,2002년,한국,직장인,월평균,임금,179만,임금,일본,월평균,385만,절반,수준,년째,엔저,현상,감안,한국,임금,매력적,한국,비자,일본인,걸림돌,한국,취업,한국,비자,제도,일본인들,한국,기업,정식,취업,선호,특정,활동,비자,E7,직무,학력,전공,경력,요구,일자리,보호,차원,화장품,제조,기업,판매,고나가,다이세이,보통,워킹,홀리데이로,한국,아르바이트,취업,전공,포기,친구들,일본,외국인,취업,비자,제도,비교,한국,한국,취업,전공,일본,메이지대학,한국사,전공,다카미쓰,하루카,무신사,기업,한국,패션,취업,서울대,의류학,석사,진학,일본,인재,유치,외국인들,취업,비자,발급,요건,완화,추세,일본,정부,한국,비자,특정기능1,학력,경력,시험,일본어능력시험,일정,시험,통과,취업,가능</t>
  </si>
  <si>
    <t>한국,일본,일본인,한국어,일자리,롯데월드타워,다카하시,원픽,직장인,월평균,외국인</t>
  </si>
  <si>
    <t>지난 10일 오후 8시 서울 송파구 롯데월드타워에 있는 채용 중개 플랫폼 기업 원티드랩 사무실. 한국 기업에 취업한 일본인들의 친목 교류 행사에 일본인 70여 명이 몰렸다. 다카하시 아카리(31)씨는 지난해 한국 마케팅 회사에 일자리를 구했다. 해외 근무를 해보고 싶던 차에 한국은 ‘원픽(첫 선택)’이었다. 다카하시씨는 “소녀시대 팬이라 틈틈이 익혀온 ..</t>
  </si>
  <si>
    <t>https://www.chosun.com/economy/tech_it/2024/12/16/26LOPRMH3FEQ7M6S7SCES3E54U/?utm_source=bigkinds&amp;utm_medium=original&amp;utm_campaign=news</t>
  </si>
  <si>
    <t>02100601.20241215181138001</t>
  </si>
  <si>
    <t>20241215</t>
  </si>
  <si>
    <t>이현일</t>
  </si>
  <si>
    <t>아마존 구글까지 트럼프에 줄선 빅테크들</t>
  </si>
  <si>
    <t>쿡,색스,세르게이,밴스,일론 머스크,조 바이든,데이비드,휴스,제프 베이조스,베이조스15일,트럼프,머스크,베이조스,순다르 피차이,브라이언,JD,샘 올트먼,도널드 트럼프,마크 저커버그</t>
  </si>
  <si>
    <t>플로리다주,실리콘밸리,최고경영자,미국,브린,차르,중국,리조트,아일랜드,아마존</t>
  </si>
  <si>
    <t>구글,실리콘밸리,인수위,견제미국 정부,민주당,페이팔,알파벳,페이스북,행정부,페이스북 모회사,미국 국무부,EU,정부효율부,정부,애플,테슬라,뉴욕증권거래소,법무부,메타,국무부,크래프트벤처스,유럽연합(,뉴욕타임스(NYT)</t>
  </si>
  <si>
    <t>아마존,구글,트럼프,줄선,빅테크들,알파벳,구글,회사,아마존,메타,페이스북,모회사,애플,최고경영자,실리콘밸리,빅테크,최고,경영자,CEO,당선,도널드,트럼프,미국,대통령,동분서주,일론,머스크,테슬라,CEO,필두,페이팔,마피아,요직,행정부,차지,영향,제기,미국,우선주의,첨단,패권,추구,트럼프,행정부,정책,관측,철회,민주당,지지,베이조스,외신,CEO,미국,빅테크,트럼프,당선,자택,플로리다주,리조트,방문,다음달,예정,트럼프,당선,취임식,기부금,뉴욕타임스,NYT,이날,산업,트럼프,당선인,충성심,노력,평가,제프,베이조스,아마존,창업자,며칠,트럼프,당선인,행사,뉴욕증권거래소,베이조스,창업자,다음주,과거,민주당,지지,베이조스,창업자,중립,대선,직전,선언,지난주,아마존,트럼프,당선,취임식,100만,달러,기부,2021년,대통령,취임,달러,구글,CEO,순다르,피차이,창업자,세르게이,브린,12일,방문,애플,CEO,그다음,그다음,트럼프,당선,자택,만찬,지난달,트럼프,당선인,마크,저커버그,메타,CEO,지난주,취임식,정부,기부금,달러,올트먼,오픈,AI,CEO,100만,달러,기부,대열,합류,실리콘밸리,머스크,CEO,과거,자율,창의,정부,거리,기업,트럼프,행정부,정책,공개,비판,분위기,정부,네트워크,구축,사업,위기감,트럼프,당선인,정보기술,선거,기간,정보,업계,편파적,반경쟁적,비난,페이스북,대선,자신,패배,획책,저커버그,CEO,불법,평생,감옥,협박,벤처,투자,당선인,출신,JD,밴스,부통령,8월,구글,해체,주장,인사들,페이팔,마피아,인사,트럼프,당선인,적극,지지,승승,영향,머스크,CEO,데이비드,색스,크래프트벤처스,창업자,행정부,트럼프,정부효율부,DOGE,공동수장,인공지능,AI,암호,화폐,차르,임명,대변인,브라이언,휴스,트럼프,인수,위원회,색스,창업자,온라인,자유,발언,보호,거대,기업,거대,정치적,편향,검열,합심,정부,중국,견제,미국,중국,경쟁,독점,이슈,처리,CEO,당선인,지난주,트럼프,유럽연합,EU,외국,정부,분쟁,이야기,애플,아일랜드,소송,패소,143억,유로,구글,연방,법무부,광고,검색엔진,독점,혐의,소송,미국,법무부,구글,크롬,인터넷,브라우저,안드로이드,모바일,운영,체제,안드로이드,분리,주장,국무부,이날,미국,만료,중국,과학기술협정,STA,연장,국무부,중국,과학,협력,미국,이익,안보,위협,최소화,보장,협정,기초,적용,핵심,신흥,촉진</t>
  </si>
  <si>
    <t>미국,창업자,구글,ceo,중국,당선인,행정부,아마존,저커버그,베이조스,빅테크,기부금,실리콘밸리,취임식,차르,페이스북,페이팔,민주당</t>
  </si>
  <si>
    <t>알파벳(구글 모회사), 아마존, 메타(페이스북 모회사), 애플 등 실리콘밸리 빅테크 최고경영자(CEO)들이 도널드 트럼프 미국 대통령 당선인 눈에 들기 위해 동분서주하고 있다. 일론 머스크 테슬라 CEO를 필두로 한 이른바 ‘페이팔 마피아’가 차기 행정부 요직을 차지한 것도 영향을 미쳤다는 분석이 제기된다. 미국 우선주의와 첨단기술 패권을 추구하는 트럼..</t>
  </si>
  <si>
    <t>https://www.hankyung.com/article/2024121580041</t>
  </si>
  <si>
    <t>02100601.20241215181137001</t>
  </si>
  <si>
    <t>허란/최혁</t>
  </si>
  <si>
    <t>"법조계 현장의 목소리 잘 알아 7개 핵심법안 통과가 첫 과제"</t>
  </si>
  <si>
    <t>로톡,김정욱</t>
  </si>
  <si>
    <t>공학도</t>
  </si>
  <si>
    <t>한국경제신문,서울지방변호사회,리걸테크,헌법재판소,변협,대한변호사협회,국회,대법원,공정거래위원회</t>
  </si>
  <si>
    <t>법조,현장,목소리,통과,핵심,법안,10년,현장,목소리,축적,경험,진정성,바탕,법조,현안,해결,선거,대한변호사협,회장,출마,선언,김정욱,서울지방변호사,회장,사진,한국경제신문,인터뷰,후보,경험,변협,집행부,현장,목소리,회장,국회,발의,주도,핵심,법안,통과,번째,변호사,디스커버리,제도,의뢰인,비밀유지권,의뢰인,비밀,유지,ACP,공정,거래,위원회,면제,조합,외부,감사,의무,외부,감사법,개정,소송,비용,부가,가치세,면제,소송,비용,부가세,서민,소송,부담,설명,리걸,테크,서비스,인공지능,AI,책임,신중,태도,생명,수술,AI,판단,전문가,통제,영역,플랫폼,무분별,수임,수임,문제점,지적,로톡,법률,플랫폼,회장,플랫폼,수임,서비스,제공,사례,발생,회장,네트워크,로펌,과도,광고,해결,광고,분사무소,광고,제한,전관,홍보,전관,변호사,포털,홍보,구체적,규제안,제시,입찰,방안,광고,입찰,검토,로펌,네트워크,연간,단위,연간,광고비,지출,현상,빈익빈,부익부,심화,지적,공학도,출신,회장,기업,변호사시험,변호사,시험,합격,법조계,입문,확대,변호사,역할,시장,생각,회장,법무부,헌법재판소,대법원,유관기관,네트워크,빅텐트,구성,강조,허란,사진,최혁</t>
  </si>
  <si>
    <t>변호사,네트워크,법조계,의뢰인,부가세,김정욱,한국경제신문,허란,변호사시험,집행부,디스커버리,ai,대법원,재판소</t>
  </si>
  <si>
    <t>“10년간 현장의 목소리를 들으며 축적된 경험과 진정성을 바탕으로 법조계 현안을 해결하겠습니다.” 
제53대 대한변호사협회장 선거에 출마를 선언한 김정욱 서울지방변호사회장(사진)은 15일 한국경제신문과의 인터뷰에서 “다른 후보와 달리 변협 집행부 경험이 있어 현장의 목소리를 잘 안다”며 이같이 말했다. 
김 회장은 22대 국회에서 발의를 주도한 ..</t>
  </si>
  <si>
    <t>https://www.hankyung.com/article/2024121579771</t>
  </si>
  <si>
    <t>02100101.20241215175008003</t>
  </si>
  <si>
    <t>[아이티라떼] OTT에 유튜브 프리미엄까지  KT 멤버십 인기</t>
  </si>
  <si>
    <t>티빙,유튜브,청구,KT,스타벅스,롯데시네마</t>
  </si>
  <si>
    <t>OTT,유튜브,프리미엄,인기,KT,멤버십,통신사,멤버십,소비자,눈길,중요,수단,서비스,멤버십,고객,회사,정도,KT,빅데이터,인공지능,AI,모델링,고객,최적,꿀조합,구독,상품,업계,주목,남녀노소,구분,동영,플랫폼,선호,소비자,트렌드,온라인동영상서비스,OTT,외식,문화,서비스,결합,특징,일례,KT,티빙,스타벅스,구독팩,시작,5월,유튜브,프리미엄,스타벅스,8월,디즈니플러스,스타벅스,상품,OTT,이용,고객,특성,AI,선호도,상품,롯데시네마,구독,출시,상품,광고,유튜브,시청,가능,이용권,유튜브,프리미엄,예매권,롯데시네마,예매,제공,구독,서비스,가격,유튜브,프리미엄,구독료,1만,롯데시네마,예매,이용,2000원,연말,7000원,롯데시네마,싱글,콤보,팝콘,콜라,프로모션,기간,유튜브,프리미엄,구독,가격,롯데시네마,영화,상품,출시,반응,KT,고객,파악,KT,AI,활용,OTT,고객,청구,금액,단말,요금제,사용량,제휴,브랜드,멤버십,포인트,정보,고객,행동,패턴,서비스,이용,종합</t>
  </si>
  <si>
    <t>롯데시네마,유튜브,kt,스타벅스,소비자,구독료,ott,구독팩,빅데이터,ai,티빙,예매권,1만,요금제,남녀노소,온라인동영상서비스,인공지능</t>
  </si>
  <si>
    <t>통신사 멤버십은 소비자 눈길을 끌 수 있는 중요한 수단 중 하나입니다. 필요한 서비스만을 골라 담은 강력한 멤버십은 고객이 다른 회사로 갈아타는 것을 막을 수 있을 정도입니다.
이런 가운데 KT가 빅데이터 분석과 인공지능(AI) 모델링을 통해 고객이 좋아할 만한 '최적의 꿀조합'으로 만들어진 구독 상품을 속속 내놓고 있어 업계 주목을 끌고 있습니다. 
..</t>
  </si>
  <si>
    <t>http://www.mk.co.kr/article/11195071</t>
  </si>
  <si>
    <t>02100311.20241215170939001</t>
  </si>
  <si>
    <t>[이번주 추천주] '깜짝실적' 네이버 저평가 주주환원 기아도 주목을</t>
  </si>
  <si>
    <t>송선재,윤석열,도널드 트럼프</t>
  </si>
  <si>
    <t>캐나다,미국,인도,일본,중국,홍콩,말레이시아,싱가포르,대만</t>
  </si>
  <si>
    <t>기아,TSR,미국,하나증권,네이버,크래프톤,에이피알,유안타증권,삼성증권</t>
  </si>
  <si>
    <t>네이버,주주환원,주목을,당선,도널드,트럼프,미국,대통령,선거,승리,윤석열,대통령,탄핵소추,가결,대내외,증권사들,실적,개선,정책,주주,환원,강화,종목,위주,접근,조언,업계,금융,투자,삼성증권,네이버,NAVER,추천주,제시,글로벌,증시,소프트웨어,SW,종목들,행진,연일,고공,네이버,주가,증권사,네이버,성장,가능,저가,매수,기회,평가,실제,네이버,인공지능,AI,콘텐츠,상품,추천,서비스,강화,사용자,체류,가시적,성과,광고,매출,3분기,영업이익,전년,동기,38.2%,어닝,서프라이즈,실적,기록,삼성증권,인조이,프로젝트,아크,신작,내년,게임,크래프톤,추천주,크래프톤,주력,게임,배틀그라운드,입지,바탕,지적,재산권,IP,협업,매출,다각,이달,쿠키런,모바일,게임,인도,시장,진출,하나증권,매력,주주,환원,주가,저평가,기아,추천,기아,기업,가치,밸류업,계획,공시,주주,환원,TSR,35%,TSR,현금,배당,자사,매입,소각,주주들,이익,기업,순이익,연구원,송선재,하나증권,기아,내년,순이익,EPS,배당,성향,25%,가정,예상,배당금,6600원,주가,배당,수익,6%,유안타증권,에이피알,화장품,기업,주목,권유,지난달,블랙,프라이데이,미국,시즌,연말,쇼핑,화장품,미용,기기,매출,예상,에이피알,비중,해외,매출,57.6%,분기,기준,매출,에이피알,미국,일본,중국,홍콩,대만,싱가포르,캐나다,말레이시아,국가,법인,해외,시장</t>
  </si>
  <si>
    <t>네이버,에이피알,미국,하나증권,화장품,삼성증권,순이익,증권사,추천주,대내외,도널드,크래프톤,송선재,배당금,저평가</t>
  </si>
  <si>
    <t>도널드 트럼프 미국 대통령 당선의 선거 승리, 윤석열 대통령에 대한 탄핵소추안 가결 등으로 대내외 불확실성이 극에 달한 가운데 국내 주요 증권사들이 그나마 실적이 개선되거나 주주 환원 정책을 강화한 종목 위주로 접근하라고 조언했다. 
 15일 금융투자 업계에 따르면 삼성증권은 네이버(NAVER(035420))를 이번 주 추천주로 제시했다. 글로벌 ..</t>
  </si>
  <si>
    <t>http://www.sedaily.com/NewsView/2DI4QZ2KD1</t>
  </si>
  <si>
    <t>02100101.20241215164504002</t>
  </si>
  <si>
    <t>"브로드컴 팰런티어 '차세대 M7' 주목해볼만"</t>
  </si>
  <si>
    <t>이상엽,도널드 트럼프</t>
  </si>
  <si>
    <t>아마존닷컴,마이크로소프트,애플,브로드컴,스탠더드앤드푸어스,KB,메타,KB자산운용,미국대,S&amp;P,엔비디아</t>
  </si>
  <si>
    <t>브로드컴,팰런티어,차세대,주목,매그니피센트7,M7,인공지능,AI,시장,주도,한계점,M7,성장성,차세대,기업,차세대,관심,펀드,KB,자산,운용,간판,펀드,KB,미국,대표,성장주,운용,이상엽,매니저,매일경제,인터뷰,미국,증시,주도,M7,엔비디아,애플,마이크로소프트,메타,플랫폼스,아마존닷컴,알파벳,테슬라,기업들,영업이익률,수준,역사,고점,둔화,가능성,매니저,기업,기관,개인,수급,상태,기업,차세대,AI,스탠더드앤드푸어스,S&amp;P,나스닥100,지수,편입,측면,대비,수급,매력,성장,가능,강조,당선인,도널드,트럼프,미국,대통령,규제,완화,빅테크,기업,차세대,AI,유리,매니저,반도체,시장,주문,반도체,ASIC,기업,브로드컴,마벨테크놀로지,차세대,엔비디아,그래픽처리장치,GPU,시장,장악,ASIC,시장,활성화,변화,예상,엔비디아,증가율,데이터,센터,매출,증가,140%,수준,내년,60%,둔화,마벨테크놀로지,내년,매출,AI,반도체,100%,성장,100%,전망,분야,AI,소프트웨어,팰런티어,서비스나우,유망,기업,제시,매니저,팰런티어,데이터,플랫폼,데이터,선두주자,매출,미국,방위,산업,성장,예상,서비스나우,업무,자동,플랫폼,소프트웨어,기업,운영,효율,극대화,성장,플랫폼,클라우드,주목,매니저,애플리케이션,시장,메타,AI,효율성,디지털,광고,효율,개선,건재,관측,레딧,앱러빈,플랫폼,차세대,소셜,AI,맞춤,광고,성장,가능,AI,기업,AI,반도체,소프트웨어,분야,투자,비중,반도체,AI,제공,핵심,산업,중요,성장률,둔화,가능성,분야,AI,소프트웨어,본격적,확장,사이클,시작</t>
  </si>
  <si>
    <t>차세대,ai,미국,반도체,엔비디아,팰런티어,m7,메타,서비스나우,도널드,마벨테크놀로지</t>
  </si>
  <si>
    <t>"매그니피센트7(M7)은 앞으로도 인공지능(AI) 시장을 주도하겠지만 한계점이 있습니다. M7보다 성장성이 더 큰 차세대 기술 기업에도 관심을 둬야 할 때입니다."
KB자산운용 간판 펀드인 'KB 미국대표성장주 펀드'를 운용하는 이상엽 매니저는 최근 매일경제 인터뷰에서 "미국 증시를 주도해온 M7(엔비디아 애플 마이크로소프트 메타 플랫폼스 아마존닷컴 알..</t>
  </si>
  <si>
    <t>http://www.mk.co.kr/article/11194965</t>
  </si>
  <si>
    <t>02100101.20241215164006002</t>
  </si>
  <si>
    <t>음악부터 광고 제작까지  콘텐츠 산업 파고드는 AI</t>
  </si>
  <si>
    <t>최연진,유현석</t>
  </si>
  <si>
    <t>KDB산업은행,세미나,엔터테크,콘진원,KOCCA,한국콘텐츠진흥원,신용보증기금,더브이씨,삼성전자</t>
  </si>
  <si>
    <t>음악,광고,제작,콘텐츠,산업,AI,스타트업,오드,아이,인공지능,AI,음악,서비스,제공,이용자,가수,악기,AI,보컬,화음,음악,멜로디,가사,입력,보컬,자동,생성,스타일,끝음처리,요소,편집,스타트업,인쇼츠,AI,서비스,광고,솔루션,제공,촬영,영상,AI,브랜드,제품,합성,방영,광고,일정,시차,해결,드라마,마에스트라,영상,삼성전자,제품,삽입,스타트업,한국콘텐츠진흥원,KOCCA,데모데이,콘텐츠,스타트업,최우수상,우수상,콘진원,콘텐츠,스타트업,지원,사업,성과,콘진원,콘텐츠,산업,구축,초기,생태,지원,해외,진출,280억,규모,사업,추진,콘진원,시장,상황,창의,아이디어,사업화,유망,스타트업,성장,창작,초기창업,도약,단계,지원,성장,사다리,구축,원장직무대행,유현석,콘진원,원장,직무,대행,구축,민간,중심,스타트업,생태,원년,성장,단계,예비,창업,지원,아이디어,사업,초기,성장,지원,액셀러레이터,연계,프로그램,투자연,창업,도약,선도,기업,연계,동반,성장,지원,추진,KDB산업은행,신용보증기금,투자,금융기관,연계,협력,도모,설명,사례,프로그램,스타트업,지원,운영,전문가,맞춤,멘토링,컨설팅,투자자,매칭,기업설명회,IR,지원,기업,벤처,캐피털,CVC,투자,세미나,대표적,지원,스타트업들,300억,투자,유치,성공,투자,건수,33%,전년,대비,33%,증가,콘진원,평균,매출,전년,대비,30.9%,증가,콘텐츠,분야,투자,환경,전반적,투자,혹한기,투자,시장,회복,반등,투자,불황,장기화,모습,업체,한국,스타트업,투자,데이터베이스,더브이씨,VC,분야,상반기,콘텐츠,투자금액,전년,기간,대비,46%,감소,투자,건수,37.2%,감소,3분기,7~9월,1000억,원대,투자,감소세,경기,침체,투자사,가능성,투자,회수,가능,중시,경향,지목,초기,스타트업,투자,후기,스타트업,투자,선호도,생존,초기,스타트업,성장,온라인동영상서비스,OTT,시장,포화상태,제작,오리지널,콘텐츠,감소,영향,코로나19,기간,폭발,성장,스트리밍,시장,포화상태,플랫폼,경영,효율,전환,콘텐츠,분야,AI,엔터테크,투자,전반적,시장,스타트업,투자,AI,중심,딥테크,스타트업,투자,집중,분야,콘텐츠,대표적,생성,AI,콘텐츠,제작,접목,제작,제공,리소스,제공,기업,AI,콘텐츠,투자,유치,성공,콘텐츠,시장,핵심,동력,팬덤,비즈니스,콘텐츠,IP,주목,애널리스트,최연진,더브이,콘텐츠,시장,중심,미디어,대중,시장,파편화,개인화,시장,이행,팬덤,형성,팬덤,플랫폼,창출,참여,매출,부상,보유,콘텐츠,IP,IP,스타트업,콘텐츠,제작,100억,투자,빅딜,스푼랩스,스토리프로토콜,콘텐츠,IP,스타트업,1000억,메가,빅딜,투자,유치,성공,설명</t>
  </si>
  <si>
    <t>스타트업,ai,콘진원,팬덤</t>
  </si>
  <si>
    <t># 스타트업 '오드아이'는 인공지능(AI)으로 음악을 만드는 서비스를 제공하고 있다. 이용자는 가수나 악기 없이도 맘에 드는 AI 보컬을 고르고, 여러 화음을 쌓아가며 음악을 만들 수 있다. 또 멜로디나 가사를 입력하면 그에 어울리는 보컬을 자동 생성해주기도 하고, 스타일과 끝음처리 등 세부 요소를 편집할 수 있다.
# 스타트업 '인쇼츠'는 AI로 간접..</t>
  </si>
  <si>
    <t>http://www.mk.co.kr/article/11194958</t>
  </si>
  <si>
    <t>02100101.20241215161510001</t>
  </si>
  <si>
    <t>차세대 매그니피센트는?   “마벨 브로드컴 팰런티어 서비스나우 레딧 앱러빈 주목”</t>
  </si>
  <si>
    <t>이상엽,도널드 트럼프 미 대통령</t>
  </si>
  <si>
    <t>우호,미국,미국AI테크액티브,장악,미,美</t>
  </si>
  <si>
    <t>구글,아마존닷컴,월마트,브로드컴,스탠더드앤드푸어스,국방부,코인베이스,넷플릭스,KB자산운용,엔비디아,RISE,정부,마이크로소프트,애플,디즈니,매일경제,KB,레이도즈,메타,미국대,S&amp;P,ARM</t>
  </si>
  <si>
    <t>차세대,매그니피센트,마벨,브로드컴,팰런티어,서비스나우,레딧,앱러빈,주목,이상엽,KB,자산,운용,매니저,인터뷰,M7,테크주,차세대,테크주,주문,반도체,AI,소프트웨어,뜨고,AI,광고,소셜,플랫폼,유망,매그니피센트7,M7,인공지능,AI,시장,주도,한계점,M7,성장성,차세대,기업,차세대,관심,펀드,KB,자산,운용,간판,펀드,KB,미국,대표,성장주,운용,이상엽,매니저,매일경제,인터뷰,미국,증시,주도,M7,엔비디아,애플,마이크로소프트,메타,플랫폼스,아마존닷컴,알파벳,테슬라,기업들,영업이익률,수준,역사,고점,둔화,가능성,매니저,기업,기관,개인,수급,상태,기업,차세대,AI,스탠더드앤드푸어스,S&amp;P,나스닥,지수,편입,측면,대비,수급,매력,성장,가능,강조,당선인,도널드,트럼프,대통령,규제,완화,빅테크,기업,차세대,AI,유리,매니저,반도체,시장,주문,반도체,ASIC,기업,브로드컴,마벨,테크놀로지,차세대,엔비디아,그래픽,처리,장치,GPU,시장,장악,ASIC,시장,활성화,변화,예상,엔비디아,증가율,데이터,센터,매출,증가,140%,수준,내년,60%,둔화,마벨,테크놀로지,내년,매출,AI,반도체,100%,성장,100%,전망,분야,AI,소프트웨어,팰런티어,서비스나우,유망,기업,제시,매니저,팰런티어,데이터,플랫폼,데이터,선두주자,미국,방위,산업,매출,성장,예상,시장,방산,소프트웨어,레이도즈,부즈,알렌,기업,정부,우호적,바탕,달러,시장,형성,팰런티어,매출,국방부,30억,달러,수준,침투,여력,설명,서비스나우,업무,자동,플랫폼,소프트웨어,기업,운영,효율,극대화,성장,플랫폼,클라우드,주목,매니저,애플리케이션,시장,메타,AI,효율성,디지털,광고,효율,개선,건재,관측,레딧,앱러빈,플랫폼,차세대,소셜,AI,맞춤,광고,성장,가능,레딧,데이터,바탕,훈련,AI,모델,활용,데이터,판매,광고,사용자,맞춤,제공,시장,디지털,광고,입지,강화,앱러빈,AI,광고,엔진,모바일,광고,모바일,최적화,수익성,매니저,AI,기업,AI,반도체,소프트웨어,애플리케이션,분야,투자,비중,반도체,AI,제공,핵심,산업,중요,성장률,둔화,가능성,분야,AI,소프트웨어,본격적,확장,사이클,시작,구글,메타,주도,시장,디지털,광고,변화,월마트,넷플릭스,디즈니,AI,활용,개인,맞춤,디지털,광고,성장,동력,설명,매니저,상장,RISE,미국,AI,테크액티브,ETF,운용,ETF,포트폴리오,절반,빅테크,기업,투자,나머지,절반,팰런티어,ARM,홀딩스,코인베이스,기업,차세대,AI,투자</t>
  </si>
  <si>
    <t>ai,차세대,반도체,미국,팰런티어,엔비디아,메타,이상엽,m7,레딧,서비스나우,앱러빈</t>
  </si>
  <si>
    <t>이상엽 KB자산운용 매니저 인터뷰 
M7 이어갈 美 차세대 테크주 분석 
주문형 반도체 AI 소프트웨어 뜨고 
AI 광고 기반 소셜 플랫폼도 유망
“매그니피센트7(M7)은 앞으로도 인공지능(AI) 시장을 주도하겠지만 한계점이 있습니다. M7보다 성장성이 더 큰 차세대 기술 기업에도 관심을 가져야 할 때입니다.”
KB자산운용 간판 펀드인 ‘KB 미국대표..</t>
  </si>
  <si>
    <t>http://www.mk.co.kr/article/11194943</t>
  </si>
  <si>
    <t>07100501.20241215160241002</t>
  </si>
  <si>
    <t>[김태형의 혁신의기술] 〈19〉어반테크와 함께하는 도시 혁신〈하〉</t>
  </si>
  <si>
    <t>EU,모토브,FEMA,정부,IEA,국제에너지기구,위워크,천안시,에어비앤비,유엔,단국대,어반테크</t>
  </si>
  <si>
    <t>어반테크,도시,혁신,도시들,전례,도전,직면,유엔,UN,전망,세계,도시,2050년,세계,인구,68%,도시,지역,거주,인프라,에너지,압박,가중,예상,유엔,지속가능,SDGs,강조,탄소,중립,필요성,변화,국제에너지기구,IEA,도시,배출량,세계,이산화탄소,70%,차지,지속가능,생태계,전환,필수적,해결,방법,어반테크,Urban,Tech,어반테크,도시,해결,혁신적,접근,방식,의미,교통,혼잡,환경,오염,주택,부족,혁신적,해결,승객,운전자,연결,플랫폼,성장,우버,공유,숙박,선두,주자,에어비앤비,교통,숙박,분야,해결책,제시,어반테크,대표적,사례,어반,테크,기업,디지털,전환,솔루션,인공지능,AI,자동화,트렌드,도시,해결,등장,스타트업들,창의성,결합,방식,접근,도시,혁신,선도,위워크,WeWork,건물,리모델링,공유,오피스,제공,도시,공간,효율성,어반풋프린트,UrbanFootprint,데이터,지리,공간,활용,도시,계획,재난,대응,인사이트,제공,FEMA,시나리오,재난,대응,모델링,기여,모토브,Motov,AI,데이터,도시,광고,통합,해결,어반테크,성공,가지,원칙,책임,혁신,발전,속도,사회,윤리,책임,속도,초과,AI,편향성,알고리즘,투명성,글로벌,이슈,부각,EU,AI,Act,규제,기업,정부,책임,규범,마련,포용,혁신,어반테크,혁신,특정,계층,도시,시민,혜택,사회,약자,계층,디지털,소외,배려,혁신,전략,협력,혁신,도시,혁신,기업,특정,정부,단독,프로젝트,정부,기업,학계,시민,협력,메커니즘,필수적,천안시,거점,스마트시티,조성,사업,스타트업,공공기관,대학,민간기업,공동,스마트,도시,추진,시민,활동,변화,마지막,지속,가능,혁신,기후변화,대응,어반테크,친환경,지속,가능,모델,도시,운영,지향,탄소중립도시,실현,시민들,인식,전환,접근,가능,에너지,솔루션,필수적,미래,마련,변화,단순,발전,도시,근본,변화,의미,물리,인프라,디지털화,시민,참여,사회,책임,전제,거버넌스,구축,사람,사회,공존,도시,생태,핵심,어반테크,시민,사회,계약,자리,과거,도시,중심,물리,인프라,디지털,인프라,시민,참여,도시,혁신,핵심,요소,자리매김,오늘날,도시,혁신,시민,학계,스타트업,정부,참여,협력,구조,변화,어반테크,미래,시민,도시,혁신,주인공,정부,기업,책임,공정,데이터,접근,보장,교수,김태형,단국대,대학원,데이터,지식,서비스,공학,정보융합기술,창업대학원장</t>
  </si>
  <si>
    <t>어반테크,스타트업,ai,친환경,김태형,스마트시티,지속가능,대학원,이산화탄소</t>
  </si>
  <si>
    <t>현재 도시들은 전례 없는 도전에 직면해 있다. 유엔(UN)의 세계 도시화 전망(2018)에 따르면 2050년까지 전 세계 인구의 약 68%가 도시 지역에 거주할 것이며, 이에 따라 기존 인프라와 에너지 시스템에 대한 압박이 가중될 것으로 예상된다. 유엔의 지속가능한 개발 목표(SDGs)에서 강조하는 탄소 중립의 필요성은 이러한 변화와 맞물려 있다. 국제..</t>
  </si>
  <si>
    <t>http://www.etnews.com/20241213000168</t>
  </si>
  <si>
    <t>07100501.20241215160240001</t>
  </si>
  <si>
    <t>박진형</t>
  </si>
  <si>
    <t>[전자신문 독자위원회 4차 회의] “전문성 더 살려야 콘텐츠 유통 채널 확대 필요”</t>
  </si>
  <si>
    <t>박청원,트럼프,이재현</t>
  </si>
  <si>
    <t>미국,일본,대중국,日,중국,유럽,제소,한국,가나다순,中,한국산업기술기획평가원,사진만,라스베이거스,메디슨,서울권</t>
  </si>
  <si>
    <t>TTA,한국정보통신기술협회,언론정보학과,검정위원회,네이버,한국생산성본부,서울대,한국,서울대병원,여대,정부,전자신,전자신문,한국전자정보통신산업진흥회,과방위,쿠팡,정보통신기획평가원,헬스케어IT,전자신문 독자위원회,식품의약품안전처,미국,산업별,중국,KEA,공정위,석유화학,국회,교육부,삼성,CES,의대,한솔케미칼,복건복지부,세일즈포스,TCL,에듀플러스,KPC</t>
  </si>
  <si>
    <t>전자,신문,독자,위원회,회의,전문성,콘텐츠,유통,채널,확대,전자,신문,독자,위원회,전자신문,전문성,주문,계엄,사태,기사들,언론사,지적,산업계,영향,확인,독자들,의견,위원들,독자들,관심도,이슈,전시회,심층적,보도,주문,멀티,콘텐츠,멀티,플랫폼,전략,의견,회의,지면,고정,사회관계망서비스,SNS,플랫폼,동영상,콘텐츠,소비,숏폼,콘텐츠,조언,인공지능,AI,텍스트,콘텐츠,멀티,콘텐츠,방법론,제시,기술적,독자들,기사,흐름,파악,지원,강조,QR,코드,활용,확대,인터넷,연관,기사,지원,홈페이지,정확도,기사,검색,독자,소통,창구,마련,의견,기업,관심,해외,독자,외국어,서비스,확대,전자,신문,로고,회사,특색,제안,변경,검토,독자,위원회,참석,위원장,가나다순,이재현,서울대,언론,정보학,교수,위원장,융합의학기술원장,김경환,서울대병원,융합,의학,원장,박청원,한국전자정보통신산업진흥회,KEA,상근부회장,손승현,한국정보통신기술협회,TTA,회장,안완기,한국생산성본부,안완기,KPC,회장,원장,전윤종,한국산업기술기획평가원,편집전문위원,최희재,전자,신문,편집,전문,위원,간사,손승현,전자신문,멀티,플랫폼,전략,멀티,콘텐츠,형태,소비,과거,중심,온라인,온라인,모바일,중심,모바일,단순,텍스트,형태,숏폼,동영상,소비,사회관계망서비스,SNS,채널,동영,콘텐츠,지면,매체,종합편성채널,방송,매체들,방송채널사용사업자,PP,지위,송출,전자신문,노력,채널,시도,해석기사,뉴스줌인,구독자들,관심,사회,이슈,단편적,심층적,보도,전자신문,AI,기본법,단말기유통법,인터넷,프로토콜,IP,카메라,보안,공공,소프트웨어,SW,사업,보도,매체,특성,분야,부각,노력,보도,기사,종합,에듀플러스,세션,측면,인공지능,AI,디지털교과서,보도들,단편적,AI,디지털,교과서,수학,영어,정보,과목,대상,추진,시도,의미,준비,부족,의견,개인,정보,이슈,격차,디지털,기기,격차,지적,시민단체,학부모단체,교육부,교과서,검정,위원회,실제,수업,학교,의견,심층적,박청원,독자,관점,AI,정보기술,적극,추진,측면,기사,연계,기사,확인,QR코드,아이디어,일자,공공,클라우드,플랫폼,상용,서비스,PaaS,활용,가능,기사,QR코드,PaaS,클라우드,계획,상용,기사,연결,중요,기사,QR,코드,사용,QD,TV,QD,TCL,품질,논란,후속,기사,퀀텀닷,일자,QD,QD,TV,한솔케미칼,TCL,공정위,제소,기사,QR코드,중요,이슈,아쉬움,보완,독자,PC,관리,모바일,홈페이지,신경,시대,홈페이지,지면,중요,전자,신문,홈페이지,동일,제목,기사,사진,나열,검색,결과,전자,신문,독자,위원회,특정,검색,기사,다수,주제별,아카이브,체계화,기사,체계적,제공,시리즈,페이지,인공지능,AI,사용,방법,검색,필터,기간,옵션,추가,독자들,검색,정확,편리성,독자,독자,독자,의견,독자,교환,댓글,토론,제보,추가,독자들,참여,해외,독자,겨냥,다국적,지원,부족,한국,글로벌,기업,외국인,관심,경제,글로벌,현안,영어,일본어,지원,접근성,시각,장애인,접근,스크린,리더,이미지,텍스트,ALT,Tag,전윤종,기사,보완,기사,정리,선거,미국,대통령,선거,일자,자국보호,수입규제,관세강화,대응,기사,시의성,도널드,트럼프,카멀라,해리스,후보,공약,비교,시나리오별,기사,12월,일자,네덜란드,제외,역할론,정부,역할,기사,미국,제재,반도체,정부,역할,제시,칩스법,평가,절하,IRA,폐기,공언,반도체,배터리,시계제,기사,당선,트럼프,대통령,당선,반도체,이차전지,업계,영향,일자,초기,자본금,필수,실현,가능성,지역경제,활성,방점,기사,제4인터넷,전문은행,심사기준,강조,기사,금융업,국민,영향,제시,일자,디지털,취약,계층,딥페이크,관심,예산,증액,기사,국회,과방위,예산안,기사,구체,법안,불친절,기사,일자,제조업,73%,AI,테스트,세계,평균,미달,기사,세일즈포스,보고서,인용,기사,응답자,표본,한국인,70명,신뢰도,데이터,1년,일자,사용자,증가,기사,이용,증가,이용자,챗GPT,차별화,특징,설명,부족,미래,경쟁력,서울,여대,공학계열,기사,사회,흐름,양성,첨단,산업,인재,여대,전략,이해,공학,共學,대비,여대,공학,工學,특장점,차별점,제시,전자신문,우리나라,산업,위기,기획기사,만큼,산업,기획,기사,트럼프,시대,보호무역주의,미국,관세,정책,변화,중국,유럽,대응,방식,관심사,중국,배터리,반도체,분야,우리나라,산업,잠식,반도체,지원,중요,법안,논의,연말,기업들,인사,조직,개편,기사,보완,기업,방향,내년도,사업,진단,변화,인사들,과거,경력,추적,안완기,소프트웨이브,전자,신문,주최,SW,전시회,행사,소프트웨어,기사,소개,참가,업체,소개,사전,안내,독자,이해,행사,12월,일자,실제,행사,소개,참석인원,상담,건수,9회,행사,개최,개별,행사,9년,SW,산업,전시,트렌드,변화,인사이트,기사,그림,도형,독자들,전달,트렌트,도움,CES,해외,전시회,미국,라스베이거스,아마존웹서비스,클라우드,기업,AWS,연례행사,리인벤트,re,Invent,CES,매체,기사,리인벤트,리인벤트,상대적,참석,독자,심층,보도,언론,전자신문,현장,참가,얘기,명칭,지면,섹션,고민,일반적,통신,방송,게임,SW,소재부품,전자모빌리티,중간,양자기술상용화,조성성,정보통신기획평가원,디지털,혁신,지원첨병,정보,통신,기획,평가원,섹션,명칭,독자,입장,기사,광고,구별,이슈플러스,일자,이슈,플러스,보완,선두,업체,쿠팡,경쟁,네이버,알리익스플레스,알리,케이베뉴,쿠팡,네이버,대항마,기사,언급,기사,이해,그래픽,알리,알리,시장,한국,위험,논조,기사들,언급,독자,이해,도움,전자신문,사용,로고,변경,고민,전자,신문,로고,사람,언론사,전자,로고,의견,회사,이름,이니셜,로고,사용,이해,친절,중요,전자신문,지향,글씨,도형,김경환,헬스케어,발전,전자신문,역할,미국,정부,오바마,의료,맞춤,정밀,이니셔티브,프리,시즌,메디슨,프로젝트,진행,계기,헬스케어IT,발전,우리나라,10년,환자,데이터,장사,부정,시각,실시간,발생,환자,데이터,활용,인사이트,기업,공익,사용,구조,헬스케어,헬스,케어,국가,주도,복건복지부,식품의약품안전처,의료대란,매진,전자신문,데이터,개방,표준화,기사,보도,감사,의료대란,언론들,근본적,지적,전공의,복귀,이슈,의대,정원,해결,해결,의료대란,10년,지속,대학,병원,전공,모집,지원자,상황,이재현,계엄,전자신문,관점,생각,체감상,매체들,계엄,기사,70~80%,언론사,기사,기사,전자신문,전문성,기사,기사들,언론사,비교,경쟁력,생각,지면,할애,기사,제목,탄핵,정국,정치,영역,축소,생각,시국,사태,전자신문,산업,경제,영역,측면,경제,행위자,관련자들,관점,산업별,사태,대응,중점적,취재,삼성,기업,증시,폭락,환율,급등,대응,긴급,대책,회의,정부,공백,상태,한동안,가능성,상황,중앙부처,산업,복지부동,무기력,상태,지속,석유,화학,구조,조정,협의체,표류,가능성,산업,진단,방향,제시,역할,얼마간,상황,언론사,지속적,점검,전자,신문,독자,서비스,변화,전자,신문,독자,산업,종사자,전문가,기사,보도자료,데이터,원본,자료,궁금증,것들,QR코드,링크,방식,제공,전자신문,경쟁력,생각,전자신문,경쟁력,정보,심층성,단순,메신저,역할,전자신문,기업,기관,매체,존중,정보,제공,행사,보도자료,기사화,AI,기사,작성,자료,수집,활용,AI,사람,대비,심층,자료,AI,효율적,기사,작성,한계,AI,데이터,일반적,정형화,기사,대다수,기사,형태,취재,중심,접근,AI,기사,작성,활용,유용,정리,사진</t>
  </si>
  <si>
    <t>전자신문,미국,반도체,ai,홈페이지,클라우드,독자들,언론사,안완기,위원회,쿠팡,전시회,헬스케어,한국,sw</t>
  </si>
  <si>
    <t>전자신문 독자위원회는 전자신문만의 전문성을 더 살려야 한다고 주문했다. 최근 있었던 계엄 사태에 관한 기사들이 다른 언론사와 크게 다르지 않았다는 지적이 나왔다. 산업계에 미치는 영향을 보다 면밀하게 확인하고 독자들에게 전했어야 한다는 의견이다. 위원들은 독자들의 관심도가 높은 이슈와 전시회 등에 대해서는 보다 심층적인 보도가 필요하다고 주문했다.
'..</t>
  </si>
  <si>
    <t>http://www.etnews.com/20241213000060</t>
  </si>
  <si>
    <t>07100501.20241215160239001</t>
  </si>
  <si>
    <t>[김경진의 디지털 트렌드] 〈19〉AI와 윤리</t>
  </si>
  <si>
    <t>과학기술정보통신부,정부,HSAD</t>
  </si>
  <si>
    <t>AI,윤리,생성,인공,지능,AI,활용,AI,규칙,지침,작용,AI,윤리,중요성,AI,윤리,AI,공정,포용적,작동,잠재,위험,부정적,결과,AI,활용,대량,데이터,학습,알고리즘,활용,결과,학습,부실,사전,설계,편향,데이터,적용,왜곡,결과,활용,예상,결과,AI,전과자,얼굴,반영,이미지,활용,재범율,예측,결과,흑인,백인,재범률,추론,유색,인종,학습량,절대적,부족,AI,학습,데이터,편향,발생,AI,대리,역할,수행,고객,전화번호,통화,메시지,개인정보,접근,제어,가능,정보,유출,개인,정보,침해,가능,광고,마케팅,업계,저작권,성별,왜곡,결과,생성,데이터,노출,윤리적,AI출현,시대상,변화,대응,1984년,40년,업계,자체,광고윤리강령,개정,개정,강령,광고,데이터,AI,알고리즘,디지털,사용,소비자,권익,보호,이슈들,해결,AI,활용,방향,제시,과학기술정보통신부,AI,윤리,기준,기본,원칙,핵심,요건,정의,선언,원칙,기본,인간,존엄,인류,정신적,신체,건강,범위,활용,공공선,원칙,사회,가능,사람,안녕,행복,가치,추구,사회,약자,취약,계층,불이익,활용,합목적성,AI,인류,도구,목적,의도,부합,활용,윤리적,원칙,이슈들,AI,윤리,이슈,해결,데이터,수집,투명성,중요,윤리적,규정,데이터,사용,수립,AI,데이터,결정,설명,가능,AI,엔진,설계,윤리,기준,AI,윤리,원칙,설계,테스트,절차,마련,마지막,정부,기업,AI,윤리,강화,정책,규제,수립,AI,책임,소재,프라이버시,침해,방지,장치,AI,윤리,이슈,사회,전반,중요,도덕적,AI,발전,윤리적,방법,중요,기업들,선제적,고민,활용,체계,마련,준비,신사업추진,김경진,HSAD,사업,추진</t>
  </si>
  <si>
    <t>ai,김경진,이슈들,신사업추진,과학기술정보통신부,학습량,전화번호,포용적,시대상,재범률,선제적,저작권,개인정보,투명성</t>
  </si>
  <si>
    <t>생성형 인공지능(AI)을 활용하는 일이 늘어나며 AI 규칙과 지침으로 작용하는 'AI 윤리'의 중요성이 커지고 있다. AI 윤리는 AI가 공정하고 포용적으로 작동하는 것을 목표로 한다. 잠재적 위험과 부정적인 결과를 줄이기 위한 가이드라인이 된다.
AI를 활용하면 대량 데이터의 학습과 알고리즘을 활용해 결과를 쉽게 얻을 수 있다. 다만 제대로 된 학습..</t>
  </si>
  <si>
    <t>http://www.etnews.com/20241213000019</t>
  </si>
  <si>
    <t>02100101.20241215153511002</t>
  </si>
  <si>
    <t>AI로 ‘꿀조합’ 구독상품 만든 KT [아이티라떼]</t>
  </si>
  <si>
    <t>김영걸</t>
  </si>
  <si>
    <t>유튜브,청구,서비스프로덕트,KT,넷플릭스,스타벅스,롯데시네마,YONO</t>
  </si>
  <si>
    <t>AI,꿀조합,구독상품,KT,아이티라떼,통신사,멤버십,소비자,눈길,중요,수단,서비스,멤버십,고객,회사,정도,KT,빅데이터,인공지능,AI,모델링,고객,최적,꿀조합,구독,상품,업계,주목,남녀노소,구분,동영,플랫폼,선호,소비자,트렌드,OTT,외식,문화,서비스,결합,특징,일례,KT,티빙,스타벅스,구독,상품,시작,5월,유튜브,프리미엄,스타벅스,8월,디즈니플러스,스타벅스,구독,상품,OTT,이용,고객,특성,AI,고객,선호,상품,롯데시네마,구독,출시,상품,광고,유튜브,시청,가능,이용권,유튜브,프리미엄,예매권,롯데시네마,예매,제공,구독,서비스,가격,유튜브,프리미엄,구독료,1만,롯데시네마,예매,이용,2000원,이달,가입,고객,대상,내년,1만,추가,할인,제공,이용,가능,이벤트,연말,7000원,롯데시네마,싱글,콤보,팝콘,콜라,프로모션,기간,유튜브,프리미엄,구독,가격,롯데시네마,영화,상품,출시,상품,반응,KT,고객,파악,영화,KT,멤버십,기본,혜택,제공,롯데시네마,할인,상품,제격,KT,유튜브,프리미엄,롯데시네마,가입,고객,전략,평균,멤버십,할인,적용,KT,관계자,유튜브,프리미엄,가입자,이용,데이터,결과,브랜드,멤버십,제휴,롯데시네마,혜택,이용,2배,대비,혜택,이용,비가입자,기준,평균,할인,가입자,평균,할인,혜택,이용,설명,20대,30대,주목도,KT,KT,35세,고객,비중,유튜브,프리미엄,부가,서비스,사용자,48%,넷플릭스,40%,디즈니플러스,37%,티빙,35%,사용자,OTT,부가,서비스,비용,절감,시도,요노,YONO,경향,수요,가계통신비,문화비,부담,고객,대상,KT,결합,상품,부합,KT,AI,활용,OTT,고객,청구,금액,단말,요금제,사용량,제휴,브랜드,멤버십,포인트,데이터,고객,행동,패턴,서비스,이용,종합,AI,고객,소비,패턴,행동,패턴,연관,발견,카페,베이커리,편의점,후보,카테고리,제휴군,상관관계,서비스,결합,상품,김영걸,KT,서비스프로덕트,본부장,AI,활용,데이터,고객,행동,이용,패턴,다각도,가계,부담,생활,밀착,구독,서비스,출시,예정</t>
  </si>
  <si>
    <t>롯데시네마,kt,유튜브,ott,티빙,ai,비가입자,스타벅스,1만,사용자</t>
  </si>
  <si>
    <t>통신사 멤버십은 소비자 눈길을 끌 수 있는 중요한 수단 중 하나입니다. 필요한 서비스만을 골라 담은 강력한 멤버십은 고객이 다른 회사로 갈아타는 것을 막을 수도 있을 정도입니다.
이런 가운데 KT가 빅데이터 분석과 인공지능(AI) 모델링을 통해 고객이 좋아할 만한 ‘최적의 꿀조합’으로 만들어진 구독 상품을 속속 내놓고 있어 업계 주목을 끌고 있습니다. ..</t>
  </si>
  <si>
    <t>http://www.mk.co.kr/article/11194900</t>
  </si>
  <si>
    <t>02100401.20241215141532001</t>
  </si>
  <si>
    <t>밀리의서재, 배우 김태리와 함께 '새로운 독서 라이프' 제안</t>
  </si>
  <si>
    <t>조윤성,김태리,김애란</t>
  </si>
  <si>
    <t>밀리의서재,마케팅본부,밀리,국민독서</t>
  </si>
  <si>
    <t>밀리,서재,배우,김태리,독서,라이프,제안,밀리,독서,플랫폼,서재,김태리,모델,사람,독서,주제,브랜드,캠페인,진행,15일,밀리,서재,밀리,독서,플랫폼,서재,김태리,모델,사람,독서,주제,브랜드,캠페인,진행,15일,캠페인,밀리,서재,플랫폼,독서,라이프,도약,비전,국민,독서,실태,조사,결과,독서량,대다수,사람,독서량,부족,밀리,서재,인식,독서,습관,지속적,실천,현실,반영,사람,독서,메시지,독서,라이프,제안,캠페인,공개,TV,광고,독서가,배우,김태리,등장,김태리,일상,공간,종이책,전자책,오디오북,독서,밀리페어링,소개,밀리페어링,밀리,서재,신규,서비스,종이책,전자책,차량,오디오북,AI,TTS,디바이스,환경,독서,경험,제공,광고,2편,제작,번째,번째,독서,기록,주제,공개,김태리,낭독,김애란,작가,단편집,바깥,여름,완독,오디오북,추후,공개,예정,조윤성,밀리,서재,마케팅,본부,마케팅,팀장,자유,독서,추구,밀리,서재,가치,김태리,진정성,시너지,독자들,독서,매력,전달,밀리,서재,출시,신규,캠페인,기념,내달,개월,구독,26%,할인,가격,제공,이벤트,진행</t>
  </si>
  <si>
    <t>김태리,오디오북,독서량,밀리페어링,종이책,대다수,전자책,단편집,김애란,독자들,팀장,ai,2편,진정성,페어링,조윤성,독서가,tv,tts,독서,밀리,캠페인</t>
  </si>
  <si>
    <t>독서 플랫폼 밀리의서재가 배우 김태리를 모델로 '사람은 안 변해 그래서 독서가 변했지'를 주제로 한 브랜드 캠페인을 진행한다고 15일 밝혔다. /밀리의서재 독서 플랫폼 밀리의서재가 배우 김태리를 모델로 '사람은 안 변해 그래서 독서가 변했지'를 주제로 한 브랜드 캠페인을 진행한다고 15일 밝혔다. 
 이번 캠페인에는 밀리의서재가 '독서 라이프 플랫폼..</t>
  </si>
  <si>
    <t>http://www.metroseoul.co.kr/article/20241215500183</t>
  </si>
  <si>
    <t>02100401.20241215134756001</t>
  </si>
  <si>
    <t>카카오, '카카오비즈니스 베스트 어워즈' 시상식 개최 대상에 '풀리오'</t>
  </si>
  <si>
    <t>송길영,조명선</t>
  </si>
  <si>
    <t>경기,용인시</t>
  </si>
  <si>
    <t>카카오비즈니스,카카오,세미나</t>
  </si>
  <si>
    <t>카카오,어워즈,카카오비즈니스,베스트,시상식,개최,대상,풀리오,카카오,AI캠퍼스,경기,용인시,카카오,AI,캠퍼스,비즈니스,성공,공모전,성장,스토리,카카오비즈니스,베스트,어워즈,시상식,카카오,카카오,AI캠퍼스,경기,용인시,카카오,AI,캠퍼스,카카오비즈니스,베스트,어워즈,시상식,개최,15일,어워즈,카카오비즈니스,베스트,카카오,비즈니스,플랫폼,활용,의미,성과,파트너들,대상,진행,온라인,공모전,광고,커머스,로컬,분야,지원,영역,확대,수상팀,31개,대상,프리미엄,브랜드,풀리오,PULIO,윤가람,이홍직,공동,대표,카카오비즈니스,마케팅,진행,무한,발전,가능,수상,소감,수상팀,2억,규모,상금,게재,활용,사례집,세미,기회,연사,초청,혜택,카카오,대상,5000만,상금,우수,2000만,상금,우수,500만,카카오모먼트,캐시,카카오,선물,상품권,트로피,수여,시상식,빅데이터,전문가,송길영,작가,트렌드,특별,강연,민티드,전년도,대상,수상,기업,조명선,대표,노하우,카카오,비즈니스,활용,노하우,이외,프로그램,카카오,비즈니스,퀴즈,참석자들,네트워킹,기회,제공,유은영,카카오,파트너,성장,사업,성과리더,어워즈,카카오비즈니스,베스트,카카오,비즈니스,파트너,카카오,성장,발전,모습,확인,자리,카카오,플랫폼,비즈니스,성공,지원,노력</t>
  </si>
  <si>
    <t>카카오비즈니스,시상식,5000만,풀리오,공모전,성과리더,파트너들,이홍직,어워즈,수상팀,빅데이터,사례집,전년도,유은영,윤가람</t>
  </si>
  <si>
    <t>카카오는 지난 12일 경기 용인시 카카오 AI캠퍼스에서 비즈니스 성공을 위한 성장 스토리 공모전 '2024 카카오비즈니스 베스트 어워즈' 시상식을 열었다. /카카오 카카오는 지난 12일 경기 용인시 카카오 AI캠퍼스에서 '2024 카카오비즈니스 베스트 어워즈' 시상식을 개최했다고 15일 밝혔다. 
 카카오비즈니스 베스트 어워즈는 카카오의 비즈니스 플..</t>
  </si>
  <si>
    <t>http://www.metroseoul.co.kr/article/20241215500169</t>
  </si>
  <si>
    <t>02100701.20241215124124001</t>
  </si>
  <si>
    <t>김상수</t>
  </si>
  <si>
    <t>“정년이 연기 때 알아봤다” 틈나면 손에 들고 삼매경 비결 있었네</t>
  </si>
  <si>
    <t>정년이,한강,김태리,김애란</t>
  </si>
  <si>
    <t>밀리의서재,밀리의,아이지에이웍스,밀리,문화체육관광부</t>
  </si>
  <si>
    <t>정년,연기,삼매경,비결,김태리,팬계정,고고시,영상,선풍,인기,종영,드라마,정년,주인공,정년이,시대,깊이,연기,표현,반응,정년이,연기,배우,김태리,유명,독서,애호가,촬영,현장,독서,모습,예전,팬들,독서,브이로그,정도,김태리,대표,독서,플랫폼,밀리,서재,광고모델,발탁,중심,종이책,밀리,서재,독서,플랫폼,이용,접목,독서,문화,서비스,영역,확대,추세,밀리,최대,독서,플랫폼,서재,배우,김태리,모델,발탁,사람,독서,주제,브랜드,캠페인,진행,밀리,서재,제공,캠페인,공개,TV,광고,김태리,김태리,일상,공간,종이책,전자책,오디오북,모습,김태리,낭독,김애란,작가,단편집,바깥,여름,완독,오디오북,추후,공개,예정,밀리,서재,신규,서버스,밀리페어링,소개,종이책,전자책,차량,오디오북,AI,TTS,디바이스,환경,독서,경험,제공,서비스,광고모델,발탁,김태리,사이,유명,독서,애호가,촬영장,분장,도중,독서,모습,팬들,독서,습관,주제,브이로그,김태리,팬계정,고고시,영상,김태리,본인,독서,스타일,완독,독서,목적,인문학적,선호,책갈피,메모,대목,모서리,독서,스타일,설명,언박싱,독서,성인,문화체육관광부,국민,독서,실태,조사,1년,성인,10명,수준,출처,모바일인덱스,스마트폰,디바이스,독서,가능,사용자,독서,플랫폼,증가세,아이지에이웍스,모바일인덱스,밀리,서재,이용자,월간,활성,MAU,67만,수준,1월,89만,수준,증가,지속적,상승세,기록,10월,100만,돌파,독서,수요,자체,만큼,종이책,스마트폰,테블릿PC,활용,전자책,오디오북,관심,풀이,한강,작가,소식,노벨,문학상,수상,계기,국민적,독서,관심,긍정,요인,과거,자기,계발,위주,시장,출판,판매,문학,소설,분야,판매량</t>
  </si>
  <si>
    <t>김태리,종이책,오디오북,팬들,정년이,스마트폰,전자책,브이로그,모바일인덱스,애호가,광고모델,테블릿,판매량,상승세,책갈피</t>
  </si>
  <si>
    <t>[김태리 팬계정 고고시 영상 캡쳐]
[헤럴드경제 = 김상수 기자] 최근 선풍적 인기 속에 종영한 드라마 ‘정년이’. 
주인공 정년이의 시대를 넘나드는 깊이 있는 연기와 극 중 표현에 뜨거운 반응이 쏟아졌다. 정년이를 연기한 배우 김태리는 유명한 독서 애호가다. 
촬영 현장에서도 틈날 때면 책을 읽거나, 쉬는 날에도 독서를 즐기는 모습 등..</t>
  </si>
  <si>
    <t>https://biz.heraldcorp.com/article/10016097</t>
  </si>
  <si>
    <t>02100201.20241215090154001</t>
  </si>
  <si>
    <t>탄핵정국 속 뭉칫돈 몰린 10개 스타트업, 어디? AI부터 로봇까지</t>
  </si>
  <si>
    <t>김민지,투심플,박예슬,류석원,즈윅,홍성민,이재성,박칼린,크러쉬,니콜라이,김병준,문경신,유니콘,윤경욱,앤드류,퍼거슨,고웅현,오프라,큐릴레이션</t>
  </si>
  <si>
    <t>실리콘밸리,독일,캐나다,미국,로스앤젤레스,일본,싱가포르,한국,아마존,베트남,태평양,프리A,아시아,원천,영국,뉴욕,말레이시아,샌프란시스코,호주</t>
  </si>
  <si>
    <t>롯데칠성음료,장애인 특수학교,SK텔레콤,메디카(,그린다,KHF,유니콘팩토리,오렌지바이오메드,중진공,허브스팟벤처스,APAC,에스앤크리에이트컬처,데이,인탑스인베스트먼트,엑셀,콰조,진도,스타트업 쇼케이스,컬럼비아대,ACP스포츠,코슬라 벤처스,국민체육진흥공단,스노우플레이크,모빌에이트,유 매쉬업벤처스,바이오 에너지,와이콤비네이터,VC,브이드림,11번가,문화체육관광부,당뇨병학회,참새마트,FDA,뉴욕대,G마켓,삼성전자,MBA,당뇨병기술학회,자원,프리시리즈A,쿠팡,팁스,제작사,KRUSH,애그테크,MEDICA,벤처스,대한병원,중소벤처기업진흥공단,블루포인트파트너스,매쉬업벤처스,슬랙,모빌에,캡스톤파트너스,인큐텔,메타,SKT,ADA</t>
  </si>
  <si>
    <t>탄핵정국,뭉칫돈,탄핵,정국,스타트업,AI,로봇,기사,스타트업,기업정보,유니콘,팩토리,빅데이터,플랫폼,데이터랩,12월,9~13일,모빌에이트,트웰브랩스,에스앤크리에이트컬처,스펙터,스픽,랩스,오렌지바이오메드,브이드림,큐릴레이션,에이베러,스타트업,소식,투자,유치,AI,인공지능,스픽,영어,학습,솔루션,운영,스픽,랩스,스픽,한국,지사,스픽이지랩스코리아,1094억,7800만,달러,규모,시리즈,투자,유치,눈길,투자,기업가치,1조,10억,달러,유니콘,기업가치,1조,농업,자율,주행,로봇,모빌에이트,유치,중진공서,시드,투자,플랫폼,농업,자율,주행,멀티,로봇,모빌에이트,중소벤처기업진흥공단,중진공,주관,지원사업,새싹,기업,시드,투자,지원,사업,시드투자,유치,13일,새싹,기업,시드,투자,프로그램,중진공,미래,산업,선도,보유,성장,가능,기업,선발,투자,진행,프로그램,모빌에이트,전동파워트레인,전동,파워트레인,지속,가능,농업,솔루션,제공,애그테크,스타트업,제품,일로,자율,주행,멀티,로봇,플랫폼,ILRO,첨단,농업,분야,접목,개선,조성,농업,환경,농업,운반,애그테크,AI,자율주행,융합,제품,과수원,농업,현장,작업자,수확물,채취,일정,거리,유지,추종,주행,가능,장애물,감지,자동,정지,농기계,조작,작업,효율,생산성,향상,고령화,농업,인구,감소,노동력,부족,어려움,농가,실질적,도움,제공,평가,방제,비료,살포,제초,작업기,교체,장착,농업,재배,주기,활용,가능,가동률,기록,모빌에이트,일로,상용화,제품,실증,성능,평가,과수,농업인,대상,체험단,운영,대표,류석원,모빌에이트,중진공,투자,모빌에이트,성장,가능,공인,의미,투자,유치,계기,확장,뒷받침,확보,우수,인재,주력,트웰브랩스,스노우플레이크,글로벌,기업서,투자,유치,AI,영상,이해,인공지능,트웰브랩스,기업,3000만,달러,430억,규모,전략,투자,유치,13일,투자,기업,글로벌,최대,데이터,플랫폼,스노우플레이크,데이터브릭스,SK텔레콤,허브스팟벤처스,인큐텔,참여,시리즈,투자,유치,데이터,AI,기업들,분야,선도,기업,투자,트웰브랩스,평가,투자,유치,트웰브랩스,금액,누적,투자,1억,달러,1530억,트웰브랩스,멀티,모달,AI,모델,마렝고,페가수스,엔터프라이즈,영상,데이터,활용,솔루션,정확,영상,검색,요약,고객,서비스,제공,특징,투자사들,트웰브랩스,멀티,모달,영상,이해,시장,입증,고객,가치,주목,리그,프로,스포츠,영화,제작사,세계,최대,미디어,기업,영상콘텐츠,보관,운용,분야,고객사들,트웰브랩스,활용,데이터브릭스,스노우플레이크,투자,일환,보유,데이터,트웰브랩스,연동,기업,고객,영상이해,제공,계획,데이터브릭스,트웰브랩스,응용,프로그램,인터페이스,API,활용,효율,영상,처리,개선,트웰브랩스,API,활용,연동,라이브러리,영상,검색,가능,자원,절감,텍스트,이미지,오디오,데이터,통합,처리,기업들,효율적,영상,콘텐츠,관리,활용,트웰브랩스,협력,기업들,콘텐츠,추천,고급,영상,검색,엔진,자동,콘텐츠,관리,도구,서비스,설명,앤드류,퍼거슨,데이터브릭스벤처스,부사장,트웰브랩스,API,데이터브릭스,통합,모자이크,AI,벡터,서치,데이터,영상,효율적,처리,고객들,역량,프로젝트,진행,지속적,협력,데이터,인텔리전스,실현,스노우플레이크,트웰브랩스,협력,고객들,강화,영상,솔루션,영상,제공,자사,코텍스,AI,서비스,트웰브랩스,영상이해,접목,기업들,영상,콘텐츠,활용,범위,미디어,광고,분야,수익,창출,기회,계획,SK텔레콤,트웰브랩스,협력,서비스,차세대,AI,서비스,속도,양사,각자,AI,역량,결합,서비스,AI,에이전트,고도화,거대언어모델,LLM,텍스트,AI,분야,멀티,모달,AI,경쟁력,강화,계획,영상,사물,사람,인식,고도화,예정,AI성장전략본부장,이재신,SKT,AI,성장,전략,본부장,트웰브랩스,협력,분야,멀티,모달,AI,경쟁력,강화,고객,실질적,체감,혁신적,서비스,트웰브랩스,투자,바탕,혁신,사업,확장,박차,고도화,영상,이해,모델,고도,집중,글로벌,수준,확보,AI,인재,주력,계획,대표,이재성,트웰브랩스,글로벌,선도,기업,협력,영상이해,기업,제공,기회,협력,영상,분야,모멘트,영상,AI,패러다임,제시,튀김,부스러기,항공유,생산,프리시리즈,투자,유치,튀김,부스러기,기업,바이오,항공유,원료,생산,블루포인트파트너스,프리시리즈,투자,유치,12일,설립,튀김,부스러기,원료,바이오,항공유,생산,독자적,원천,보유,튀김,부스러기,음식물,폐기물,활용,가치,자원,순환,허가,음식물,폐기물,획득,전문기업,바이오,에너지,전문,기업,규모,연간,공장,바이오,항공유,원료,생산,신축,사업,개시,3개월,공공기관,대기업,소상공인,포함,500개,수거,거래처,확보,튀김,수거,전망치,매출,전망,10억,안팎,예상,내년,거래처,2000개,확대,매출,달성,투자,유치,준비,바이오,항공유,원료,상용,박차,계획,투자,진행,책임심사역,민남기,블루,포인트,책임,심사역,바이오,항공유,글로벌,수요,확대,상황,튀김,부스러기,수거,솔루션,생산,항공유,원료,생산,폐기물,항공,산업,지속,가능,가지,중요,도전,해결,잠재력,황규용,대표,지속,가능,연료,연료,산업,글로벌,항공,필수,폐기물,바이오,항공유,원료,생산,국제,시장,경쟁력,확보,스포츠,콘텐츠,에스앤크리에이트컬처,유치,AC,패스파인더,투자,에스앤크리에이트컬처,AC패스파인더,운용,ACP스포츠출발조합,번째,유치,12일,AC패스파인더,패스파인더H,벤처,캐피탈,기업,패스파인더,2022년,설립,액셀러레이터,자펀드,모태,펀드,ACP스포츠출발조합,결성,문화체육관광부,국민체육진흥공단,스포츠,문화,융합,콘텐츠,글로벌,확장,중점적,지원,펀드,에스앤크리에이트컬처,스포츠,문화,접목,K콘텐츠,기업,스포츠,프로젝트들,스포츠,프로젝트,진행,번째,태권도,소재,콘텐츠,글로벌,문화,제작,AC패스파인더,에스앤크리에이트컬처,기획,글로벌,태권,넌버벌,퍼포먼스,박칼린,감독,지휘,전문,연출진,참여,완성도,평가,글로벌,태권도,오디션,예능,프로그램,신예,스타,발굴,국제적,생산,태권도,콘텐츠,태권도,지역문화자원,활용,평가,에스앤크리에이트컬처,관계자,AC패스파인더,투자처,선정,지속,가능,가능,글로벌,확장,콘텐츠,비전,평가,결과,투자,스포츠,문화,접목,발굴,콘텐츠,프로젝트들,글로벌,시장,입지,계획,스펙터,인재,검증,플랫폼,프리시리즈,투자,유치,누적,110억,스펙터,인재,검증,플랫폼,Specter,글로벌,벤처,캐피탈,VC,프리시리즈,투자,유치,12일,투자,베트남,VC,벤처스,Ventures,신규,투자자,참여,투자사,VC,미국,실리콘밸리,스톰벤처스,Storm,Ventures,후속,투자,110억,누적,투자,유치금,스펙터,공정,채용,시장,평판,조회,서비스,검증,인사권,동료,평판,작성,역량,윤리의식,조직,컬처핏,확인,제공,고직,책자,채용,프리미엄,평판,조회,개인,조직,진단,서비스,인사이드,채용,채용,의사,결정,테오,대화,AI,TEO,서비스,제공,스펙터,투자,글로벌,서비스,확장,가능,지표,지속,성장,항목,평가,설명,확보,투자금,스펙터,진출,글로벌,시장,서비스,성장,고도,활용,예정,스펙터,싱가포르,말레이시아,일본,진출,글로벌,시장,준비,싱가포르,설립,현지,법인,글로벌,기업,APAC,아시아,태평양,매출,현지,파트너사,제휴,제안,상황,투자,유치,계기,우수,인재,적극,채용,스펙터,프로덕트,오너,프로덕트,매니저,프로덕트,디자이너,기업,거래,B2B,세일즈,매니저,B2B,마케터,포지션,직군,채용,진행,대표,윤경욱,스펙터,싱가포르,포함,해외,고객,유입,상황,가속화,투자,유치,의미,스펙터,방식,고객,5천만,80억,항목,정도,의지,최고,글로벌,한국,플랫폼,위상,기업,가치,1.4,스픽,유니콘,등극,1094억,시리즈,투자,유치,AI,인공지능,스픽,영어,학습,솔루션,운영,스픽,랩스,스픽,한국,지사,스픽이지랩스코리아,1094억,7800만,달러,규모,시리즈,투자,유치,11일,투자,기업가치,1조,10억,달러,유니콘,기업가치,1조,투자,메타,슬랙,투자사,글로벌,벤처,캐피탈,VC,엑셀,Accel,주도,펀드,오픈,AI,스타트업,코슬라,벤처스,와이콤비네이터,투자사들,참여,스픽,직전,투자,라운드,6개월,기업,가치,2배,증가,누적투자금,2274억,1억,달러,스픽,직전,투자,투자,투자자들,제안,선제,투자,preemptive,investment,엑셀,투자,파트너,스픽,이사회,합류,콰조,Ben,Quazzo,스픽,분야,소비자,AI,독보적,성장세,잠재력,기업,글로벌,시장,기업,확장,개인,맞춤,언어,학습,스픽,투자,유치,AI,개인,맞춤,학습,서비스,고도화,글로벌,기업,교육,시장,진출,가속화,계획,최신,AI,고도화,학습,엔진,자체,음성,결합,학습자,개개인,학습,스타일,진도,최적화,경험,역동,학습,제공,방침,CEO,코너,니콜라이,즈윅,스픽,진입,유니콘,기업,스픽,언어,학습,패러다임,혁신,입증,사례,학습자들,언어,장벽,세계,혁신적,AI,튜터링,제공,스픽,AI,인식,자체,음성,인식,활용,수준,업계,최고,유도,학습자,발화,유도,구축,40개국,언어,서비스,제공,기업,영어,학습,솔루션,S4B,Speak,Business,출시,대기업,중소기업,산업,전반,맞춤,영어,학습,솔루션,제공,사업,영역,확장,당화혈,색소,측정기,오렌지바이오메드,시리즈,투자,유치,오렌지바이오메드,라운드,시리즈,투자,30억,투자,유치,성공적,마무리,10일,투자,오렌지바이오메드,유치금액,누적,투자,유치,금액,80억,오렌지바이오메드,미세유체,활용,휴대,당화혈색소,HbA1c,A1c,측정,의료,기기,OBM,rapid,A1c,발명,바이오,헬스케어,스타트업,당화혈색소,관리,당뇨병,진단,필수적,지표,2~3개월,상태,혈당,조절,반영,당뇨,합병증,발병,위험,예측,관계자,시리즈,라운드,회사,혁신적,임상,성과,평가,오렌지바이오메드,혁신상,KHF,혁신,대한병원협회장상,수상,11월,미국,샌프란시스코,당뇨병기술학회,스타트업,쇼케이스,선정,세계,최대,의료,기기,전시회,독일,메디카,MEDICA,스타트업파크,참가,글로벌,시장,관심,대표,고웅현,오렌지바이오메드,투자,유치,제품,상용화,승인,미국,FDA,임상,인증,집중,진출,미국,시장,준비,만전,박예슬,대표,미국,당뇨병,학회,ADA,2024년,당뇨병,진단,당화혈색소,A1c,검사,최우선,규정,당뇨병,관리,당화,혈색소,검사,역할,중요,강조,발굴,장애인,인재,기업추천,브이드림,투자유치,추가,투자,유치,재택근무,장애인,특화,인력관리,솔루션,운영,브이드림,프리시리즈,브릿지,투자,유치,9일,스케,일업,팁스,운용사,인탑스인베스트먼트,15억,투자,브이드림,금액,누적,투자,유치,130억,브이드림,자체,운영,장애인,특화,재택근무,플랫폼,플립,사무보조,마케팅,디자인,모니터링,CS,고객서비스,자료수집,캐드,예술단,수요,가지,장애,유형,기업,직무,장애인,인재,발굴,기업,추천,브이드림,30만,장애인,인력풀,보유,지방자치단체,공사,대기업,중견기업,산업,영역,600여개,기업,브이드림,이용,브이드림,재택근무,장애,유형,맞춤,직무,제작,장애,예술인,굿즈,전시,특수학교,안심,요양,시설,대상,플랫폼,구축,대표,김민지,브이드림,사회,해소,장애인,사회,약자,포괄,생태,구축,투자,장애인,특수학교,통합,안심,플랫폼,장애인,생애,주기,포괄적,지원,종합,솔루션,타지생활,극복,글로벌,데이팅앱,크러쉬,투자유치,커뮤니티,크러쉬,아시아인,대상,글로벌,데이팅,커뮤니티,KRUSH,운영사,큐릴레이션,Curelation,매쉬업벤처스,시드,투자,유치,9일,크러쉬,뉴욕,로스앤젤레스,샌프란시스코,미국,도시,중심,서비스,제공,크러쉬,얼굴,인식,관심사,취향,기준,엄선,회원들,데이트,매칭,미국,트렌드,오프라인,제공,상대,사주,궁합,친구,추천,미스터리,매칭,익명,게시판,엔터테인먼트,포함,해외,거주,아시아인,대상,문화,교류,지원,큐릴레이션,아마존,삼성전자,출신,문경신,대표,투심플,TuSimple,프로토파이,ProtoPie,경험,글로벌,스타트업,홍성민,대표,창업,대표,컬럼비아대,MBA,대학원,뉴욕대,컴퓨터,과학,졸업,유학,시절,어려움,공감,아시아인들,해외,거주,아시아인,마음,교류,플랫폼,창업,결심,크러쉬,서비스,출시,일간,방문자,10배,증가,이용자,35%,연속,재방문,고객,만족도,성장세,기록,뉴욕,300명,참여,정기,파티,개최,롯데칠성음료,크러쉬,KRUSH,맥주,협업,행보,대표,문경신,큐릴레이션,미국,캐나다,영국,호주,아시아인,거주,국가,서비스,확장,계획,아시아인들,해외,거주,아시아인,진정성,만남,소통,교류,투자,리드,브라이언,브라이언,매쉬업벤처스,벤처,파트너,크러쉬,아시아,문화,가치관,이해,바탕,플랫폼,아시아인,맞춤,단순,데이팅,글로벌,대표,아시아인,문화,교류,커뮤니티,성장,AI,이커머스,최적,플랫폼,에이베러,투자유치,프리,투자,유치,데이터,이커머스,솔루션,기업,에이베러,캡스톤파트너스,10억,규모,프리,Pre,투자,유치,9일,설립,에이베러,판매,최적,AI,인공지능,데이터,데이터,플랫폼,디스터,주력,성장,쿠팡,아마존,판매,사업,전개,판매,마케팅,솔루션,운영,캡스톤파트너스,이커,머스,시장,전반적,성장세,둔화,상황,에이베러,보유,데이터,모델,안정,수익,주목,이커머스,플랫폼,셀러들,수익,개선,중요,시점,AI,솔루션,판매,최적,시장성,평가,K-뷰티,중심,글로벌,시장,확장,가능,플랫폼,이커머스,통합,성장,잠재력,투자,결정,요인,에이베러,매출,거래액,기준,증가,500억,매출,전망,에이베러,업체,협력,800개,상품,취급,자체,브랜드,PB,위탁판매,병행,데이터,경쟁도,틈새시장,발굴,효과적,마케팅,성과,판매자,로켓,셀러,자리매김,안정적,수익,구조,확립,대표,김병준,에이베러,투자,AI,자동화,구축,진출,글로벌,시장,가속화,계획,내년,시작,아마존,입점,본격화,소비자,쇼핑,혜택,제공,경유,쇼핑,플랫폼,참새,마트,서비스,고도,주력,참새마트,쿠팡,11번,G마켓,20개,쇼핑몰,정보,통합,제공,쇼핑몰,혜택,경유해,구매,캐시백,제공,경유,쇼핑,플랫폼,추천인,방식,네트워크,마케팅,사용자,확대,방침</t>
  </si>
  <si>
    <t>ai,트웰브랩스,스픽,스타트업,미국,스펙터,에이베러,장애인,브이드림,투자유치,모빌에이트,크러쉬,오렌지바이오메드</t>
  </si>
  <si>
    <t>[머니투데이 박기영 기자] [이 기사에 나온 스타트업에 대한 보다 다양한 기업정보는 유니콘팩토리 빅데이터 플랫폼 '데이터랩'에서 볼 수 있습니다.]
12월 둘째주(9~13일)에는 모빌에이트, 트웰브랩스, 그린다, 에스앤크리에이트컬처, 스펙터, 스픽이지랩스, 오렌지바이오메드, 브이드림, 큐릴레이션, 에이베러 등 총 10개 스타트업이 투자 유치 소식을 알..</t>
  </si>
  <si>
    <t>http://news.moneytoday.co.kr/view/mtview.php?no=2024121317104190614&amp;type=2</t>
  </si>
  <si>
    <t>02100861.20241215102233001</t>
  </si>
  <si>
    <t>"리테일미디어네트워크, TV광고 누르고 5년내 5배 성장"</t>
  </si>
  <si>
    <t>리테일 미디어 네트워크,SK텔레콤,월마트,네이버,퍼스트파티 데이터,아마존,한국방송광고진흥공사,SM C&amp;C,코바코,롯데,11번가,쿠팡,타깃,리테일미디어네트워크</t>
  </si>
  <si>
    <t>리테일미디어네트워크,TV광고,5년,성장,코바코,리포트,구매,여정,추적,제공,맞춤,광고,네트워크,리테일,미디어,RMN,광고주,소비자,구매,여정,실시간,추적,최적,시점,개인화,광고,제공,소매업체,보유,디지털,채널,소비자,광고,송출,방식,RMN,세계,시장,매체,자리,한국방송광고진흥공사,코바코,리포트,애드,미디어,트렌드,전략,미래,광고,중심,네트워크,리테일,미디어,김나경,국장,SM,C&amp;C,5년,RMN,시장,성장,전망,규모,세계,시장,연말,1361억,달러,한화,도달,예상,2028년,1760억,달러,251조,2752억,40%,성장,40%,전망,RMN,시장,주도,미국,시장,내년,전통적,TV,시장,광고비,2027년,미국,미국,미디어,광고비,21.8%,차지,예측,RMN,온사이트,리테일,웹사이트,오프사이트,파트너,플랫폼,인스토어,매장,광고,인공지능,AI,데이터,활용,광고,효율,RMN,개념,등장,아마존,미국,리테일,미디어,시장,75%,점유,독보,입지,유지,후발,주자,월마트,인스타카트,타깃,시작,단계,쿠팡,네이버,롯데,신세계,RMN,전략,강화,쿠팡,아마존,벤치마킹,AI,추천,11번,SK텔레콤,AI,개인,추천,네이버,퍼스트,파티,데이터,맞춤,광고,제공,롯데,계열사,통합,RMN,플랫폼,구축,RMN,시장,커넥티드TV,CTV,소셜커머스,디지털,옥외,광고,DOOH,결합,광고,생태,다각화,CTV,데이터,광고,개인화,광고,강화,소셜커머스,실시간,상호,작용,구매,연결,제공,DOOH,매장,광고,경험,확장,국장,RMN,혁신,가치,활용,데이터,광고,전략,소비자,중심,캠페인,설계,시장,미래,광고,경쟁력,강화,RMN,지속,가능,광고,생태,핵심,동력,디지털,광고,미래,재정의,전망</t>
  </si>
  <si>
    <t>rmn,미국,리테일,개인화,소비자,실시간,코바코,광고비,tv,아마존,쿠팡,롯데,네이버,소셜커머스,ai,한국방송광고진흥공사</t>
  </si>
  <si>
    <t>'리테일 미디어 네트워크'(RMN)란 광고주가 소비자의 구매 여정을 실시간으로 추적하고, 최적의 시점에 개인화된 광고를 제공하는것을 말한다. 
 소매업체가 보유한 다양한 디지털 채널로 소비자에게 광고를 송출하는 방식인 RMN은 세계 시장에서는 이미 주요 매체로 자리 잡았다. 
 14일 한국방송광고진흥공사(코바코)의 애드&amp;미디어 트렌..</t>
  </si>
  <si>
    <t>https://www.viva100.com/article/20241214500043</t>
  </si>
  <si>
    <t>04101808.20241214110054001</t>
  </si>
  <si>
    <t>20241214</t>
  </si>
  <si>
    <t>네이버 블로그 '힙하네' "올해 7억 시간 사용"</t>
  </si>
  <si>
    <t>박규현,김연수</t>
  </si>
  <si>
    <t>구룡마을,영광,첨단,대한민국,독창</t>
  </si>
  <si>
    <t>구글,한컴,카카오,SK텔레콤,네이버,SK텔레콤 유튜브,SK텔레콤 공,올해,YMIR,온디바이스,유튜브,레전드 오브,자원,한글과컴퓨터,한컴어시스턴트,레전드,같이,한국디지털광고협회,위메이드,애플,디지털컴,LG,"각사,한컴피디아,문화체육관광부</t>
  </si>
  <si>
    <t>힙하,네이버,블로그,7억,사용,위클리,한컴,연구원,LG,AI,파트너십,네이버,이용자,블로그,사용,7억,네이버,공개,네이버,블로그,리포트,네이버,블로그,214만,블로그,생성,블로그,사용,7억,기록,하루,작성,하루,게시글,최대,방문자,최대,이웃,64만,페이지,2억,집계,네이버,2020년,연말,블로그,서비스,트렌드,데이터,블로그,리포트,공개,리포트,11월,10월,데이터,자연,모습,사진,기록,포토덤프,챌린지,MZ,세대,사용자,호응,챌린지,참여자,66만,330만,작성,6200만,사진,업로드,챌린지,참여자,연령대,20대,45%,30대,25%,,10%,챌린지,스페셜,포토,덤프,이미지,주제,맛집,세계,여행,여행,236만,생성,블로그,클립,성장,주목,워터밤,요즘,취미,여름,휴가,주제,인기,김보연,네이버,블로그,리더,치열,경쟁,소셜,미디어,경쟁,네이버,블로그,성장,기록,블로거,덕분,네이버,블로그,모습,기록,공간,최신,트렌드,집중,소셜,미디어,성장,노력,카카오,선착순,최대,기부쿠폰,제공,카카오,연말,이웃,온기,활동,진행,카카오,카카오,사회,공헌,플랫폼,가치,다정,연말,주제,31일,캠페인,연말,기부,진행,이용자,참여,독려,카카오,이용자,기부,기부쿠폰,선착순,최대,제공,프로그램,기부쿠폰,이용자,독거,주거,개선,해외,분쟁,지역,주민,의료,지원,보호소,유기견,치료,자립,준비,청년,창작가,멘토링,지원,결식,아동,식사,제공,5개,추천,모금,선택,기부,이용자,모금,금액,기부,가능,연말,이웃,댓글,작성,추첨,10명,카카오,프렌즈,춘식이,인형,지급,카카오,가치,70명,자원,봉사자,어르신들,구룡마을,독거,어르신,겨울용품,전달,캠페인,가치,상점,시즌,10월,11월,독거,어르신,겨울나기,주제,모금,진행,1억,누적,기부금,달성,카카,기부금,전액,14만,연탄,구매,내년,전국,독거,가구,200장,전달,계획,강승원,카카오,같이가치기획,팀장,단순,기부금,전달,방식,이용자,자발적,기부,참여,문화,시도,지속,캠페인,기부,온기,소외,연말,SK텔레콤,광고대상,대한민국,디지털,광고,대상,4개,수상,SK텔레콤,대한민국,디지털,광고,대상,디지털,영상,금상,디지털,크리에이티브,포함,4개,광고대상,대한민국,디지털,광고,대상,한국디지털광고협회,주관,문화체육관광부,후원,규모,최대,시상식,디지털,광고,개인,2개,개인,작품,7개,작품,소부문,24개,심사,유튜브,SK,텔레콤,공식,9월,자사,단편,영화,중독,디지털,영상,금상,차지,작품,인공지능,AI,알고리즘,도파민,중독,AI,사용,메시지,전달,호응,조회수,270만,호응,3만,창사,주년,특별,제작,뷁투더,디지털,크리에이티브,금상,작품,SK텔레콤,서비스,AI,개인,비서,에이닷,시절,중학생,주인공,진상,타임,슬립,형식,16부,웹드라마,향수,자극,통신,AI,SK텔레콤,서비스,변천사,위트,600만,누적,조회수,AI,Help,시리즈,디지털,크리에이티브,은상,짓러,AI,경매사편,디지털,영상,우수상,SK텔레콤,AI,활용,일상,AI,가치,전달,독창,실험,도전의식,작품들,디지털컴,박규현,SK,텔레콤,디지털,부사장,권위,최고,시상식,디지털,광고,4개,영광,SK,텔레콤,유튜브,AI,주제,포맷,디지털,콘텐츠,고객,소통,강화,위메이드,대작,레전드,오브,이미르,사전예약,위메이드,대작,다중,접속,역할,수행,게임,MMORPG,이미르,레전드,오브,Legend,YMIR,사전,예약,시작,사전예약,공식,사이트,구글,플레이,애플,앱스토어,진행,사전,예약,참여,이용자,재생,물약,공격,속도,이동,속도,증가,신속,벌꿀주,아이템,당일,게임,출시,지급,위메이드,사전예약,공식,유튜브,카카오톡,채널,구독,사전,예약,주화,50개,선물,주화,주문서,아이템,강화석,교환,이미르,레전드,오브,9000년,반복,세상,종말,라그나로크,이야기,MMORPG,게임,블록체인,무기,장신구,아이템,등급,NFI,Non-Fungible,Item,제작,거버넌스,구축,이미르,레전드,오브,내년,출시,예정,한컴,LG,AI,연구원,전략,파트너십,한글과컴퓨터,LG,AI,연구원,인공지능,AI,사업,협력,전략,파트너십,체결,협약,양사,AI,서비스,분야,협력,구축,각사,핵심,역량,결합,시너지,극대화,방침,협력,한컴,시장,입지,경쟁력,LG,AI,연구원,첨단,AI,결합,사례,주목,한컴,30년,축적,문서,솔루션,폐쇄망,환경,안정적,AI,서비스,제공,역량,입증,LG,AI,연구원,엑사원,언어,모델,EXAONE,활용,신뢰도,AI,서비스,제공,LG,AI,연구원,모델,글로벌,오픈소스,AI,비교,능력,장문,처리,코딩,수학,수준,세계,최고,성능,확인,최신,모델,엑사원,3.5,공개,한컴,기관,기업,대상,진행,한컴어시스턴트,한컴피디아,제품,한컴,AI,실증사업,PoC,LG,AI,연구원,엑사원,AI,엔진,활용,방안,검토,온디바이스,AI,사업,분야,협력,모색,계획,AI연구원장,배경훈,LG,AI,연구원장,공공,오피스,솔루션,시장,선도,한컴,협력,기업,AI,서비스,확대,대표,김연수,한컴,LG,AI,연구원,협력,AI,강화,AI,확장,서비스,영역,박차,적극,활용,공공,민간,분야,디지털,전환,가속,AI,생태,발전,기여</t>
  </si>
  <si>
    <t>ai,블로그,한컴,네이버,사전예약,이용자,lg,연구원,sk텔레콤,엑사원,기부쿠폰,유튜브,4개,기부금,레전드</t>
  </si>
  <si>
    <t>올해 네이버 이용자들이 블로그를 사용한 시간이 7억시간에 달한 것으로 나타났다.
네이버는 지난 11일 공개한 '2024 네이버 블로그 리포트'를 통해 올해 네이버 블로그에서 214만개에 달하는 새로운 블로그가 생성됐으며, 블로그 총 사용 시간은 7억시간을 기록했다고 밝혔다.
하루 동안 작성된 게시글은 최대 120만개, 방문자는 최대 1800만명, 새..</t>
  </si>
  <si>
    <t>http://news.bizwatch.co.kr/article/mobile/2024/12/13/0013</t>
  </si>
  <si>
    <t>02100311.20241214090046001</t>
  </si>
  <si>
    <t>B2B2C가 뭐길래 스타트업이 혹한기 속 투자받은 '비결' [빛이나는비즈]</t>
  </si>
  <si>
    <t>미국,중국,아마존</t>
  </si>
  <si>
    <t>미국,유일,현대,카바나,라쿠텐,디디추싱,스타트업,중고차,자원,파스토,뉴욕증권거래소,스토어링크,차봇모빌리티</t>
  </si>
  <si>
    <t>B2B,2C,스타트업,혹한기,투자,혹한기,비결,빛이나는비즈,마케팅,비용,현대,경영학,드러커,아버지,피터,비즈니스,모델,기업,고객,가치,제공,가치,방식,전달,수익,창출,구조,구체화,기업,존속,가치,지속,가능,경쟁력,구조,수익,창출,확립,방식,중요,강조,초기,자원,스타트업,수익,구체적,사업,모델,마련,자금난,직면,글로벌,벤처,투자,시장,위축,기업,거래,B2B,사업,소비자,기업간거래,B2C,사업,장점,결합,B2B,2C,모델,업계,주목,사업,방식,기업,기업,협력,최종,소비자,서비스,제공,중개자,역할,소비자,접점,확보,직접적,마케팅,비용,중개,수수료,수익,창출,특징,모빌리티,시장,B2B,2C,모델,차봇모빌리티,규모,투자유치,성공,C라운드,시리즈,라운드,대비,2배,기업가치,성장성,재확인,회사,장기간,지속,위축,스타트업,투자,환경,차봇모빌리티,비즈니스,모델,성장,가능,신뢰,반영,결과,B2B,2C,사업,모델,운전자,솔루션,차봇,통합,차량,솔루션,딜러,차봇프라임,영업,관리,파트너,차봇,프라임,중고차,딜러,필수,차팀장,필수,운영,단순,디지털상,편리,딜러,소비자,상호,이익,극대화,구조,시장,차별성,강화,설명,출범,차봇모빌리티,유일,완결,오토커머스,솔루션,기업,자동차,구매,맞춤보험,금융,차량관리,차량,구매,운행,디지털,해결,서비스,통합,플랫폼,제공,자동차,고가,상품,소비자,신뢰,중요,만큼,B2B,2C,모델,자동차,판매자,딜러,고객,효율적,연결,소비자,옵션,가격,비교,B2B,2C,플랫폼,소비자,니즈,충족,최적,모델,평가,미국,중고차,온라인,판매,플랫폼,카바나,중고차,매매,금융,차량,등록,서비스,중개,고객,경험,원스톱,쇼핑,제공,뉴욕증권거래소,상장,이래,2023년,순이익,달러,2150억,수익,달성,B2B,2C,지속,가능,입증,중국판,우버,디디추싱,중국,택시,대리운전,렌터카,모빌리티,서비스,제공,소비자,운전자,연결,B2B,2C,모델,성공,5억,사용자,2000만,이동,서비스,발생,데이터,활용,서비스,승차,공유,인프라,전기차,충전,보수,차량,유지,추가,서비스,사업,확장,스토어링크,마케팅,플랫폼,스타트업,규모,시리즈,시리즈,투자,유치,성공,소비자,이용,활성화,분야,데이터,기업들,디지털,마케팅,전략,수립,관리,솔루션,제공,기업,스토어링크,로드맵,비전,경쟁사,경쟁사,바이럴,모니터링,집중,강화,동시,운영,미국,아마존,광고,자동,시장,확대,방침,아마존,운영,솔루션,광고,자동,정밀,데이터,기업들,광고,예산,효율적,관리,특징,정용,스토어링크,대표,B2B,2C,마케팅,성공,기업,소비자,일관성,브랜드,이미지,일관,유지,적합,시장,포지셔닝,경로,시장,유통,전반,B2B,구조,파악,상태,비즈니스,전개,성과,설명,파스토,특허,자체,풀필먼트,자체,풀필먼트,자동,설비,바탕,물류,시스템화,온라인,스토어,최적화,풀필먼트,서비스,제공,AI,물류,운영,노하우,쇼핑몰,브랜드,이용,가능,표준화,서비스,지원,규모,시리즈,투자,파스토,도착,배송,서비스,강화,600여,쇼핑몰,연동,서비스,라쿠텐,쇼피파이,유명,해외,판매,플랫폼,추가,연동,걱정,해외,배송비,스페셜,해외,운임,제공,해외,진출,전략,웨비,진행,이용,고객,글로벌,시장,진출,지원</t>
  </si>
  <si>
    <t>소비자,b2b,스타트업,중고차,모빌리티,쇼핑몰,스토어링크,풀필먼트,자동차,차봇,경쟁사,미국</t>
  </si>
  <si>
    <t>현대 경영학의 아버지 피터 드러커는 “비즈니스 모델이란 기업이 고객에게 어떤 가치를 제공하고 그 가치를 어떤 방식으로 전달하며 이를 통해 수익을 창출하는 구조를 구체화하는 것”이라고 말했다. 이는 기업이 존속 가치를 가지기 위해서는 지속 가능하고 경쟁력 있는 수익 창출 구조를 확립하는 방식이 중요함을 강조한 것이다. 특히 초기 자원이 적은 스타트업으로서..</t>
  </si>
  <si>
    <t>http://www.sedaily.com/NewsView/2DI49JZ5PX</t>
  </si>
  <si>
    <t>04101008.20241214073111001</t>
  </si>
  <si>
    <t>[유안타證 주간추천주]NAVER 엔씨소프트 슈프리마</t>
  </si>
  <si>
    <t>안면,슈프리마</t>
  </si>
  <si>
    <t>퀄컴,NAVER,엔씨소프트</t>
  </si>
  <si>
    <t>NAVER,NAVER,AI,LY,주가,반영,상반기,전년,동기,대비,영업,이익,30%,증가,서프라이즈,실적,4분기,광고,커머스,핀테크,성수기,호실,전망,1.1배,글로벌,대비,엔씨소프트,흥행기대,글로벌,TL,해외,흥행,활용,리니지,IP,저니오브모나크,출시,실적,개선,7개,신작,인력,효율,지속,부동산매각,유동화,자사주소각,주주환원강화,ROE,증가,밸류증가,슈프리마,ASP,안면,인식,제품,판매,비중,확대,퀄컴,실적,성장세,지속,전망,확대,데이터,센터,투자,국내기업,해외,공장,투자,공공,기관,수주,확대,M&amp;A,주주,환원,정책,현금보유,활용</t>
  </si>
  <si>
    <t>슈프리마,엔씨소프트,퀄컴,저니오브모나크,자사주소각,유동화,리니지,핀테크,naver,부동산,성수기,주주환원강화,현금보유,부동산매각,7개,roe,국내기업,밸류증가,흥행기대,서프라이즈,성장세</t>
  </si>
  <si>
    <t>[이데일리 이정현 기자] △NAVER(035420)
-AI, LY 와 관련한 우려 이미 주가에 상당 반영. 이에 반해 24 년 상반기, 전년 동기 대비 영업이익 30% 증가
-3분기 실적 서프라이즈, 4분기에도 광고, 커머스, 핀테크 등 성수기로 인한 호실적 전망
-현재 P/B 1.1배 P/E 16배 글로벌 피어 대비 저평가
△엔씨소프트(0365..</t>
  </si>
  <si>
    <t>http://www.edaily.co.kr/news/newspath.asp?newsid=01548166639118520</t>
  </si>
  <si>
    <t>02100601.20241214070303001</t>
  </si>
  <si>
    <t>1억 넣으면 700만원 주는데 "SK텔레콤, 1500만원 더 벌었다" [윤현주의 主食이 주식]</t>
  </si>
  <si>
    <t>김홍식,김수진</t>
  </si>
  <si>
    <t>피라미드,가산,신성,대한민국,한국,서울시</t>
  </si>
  <si>
    <t>CCa,한국거래소,국민연금공단,SK텔레콤,SK브로드밴드,하나증권,SK,미래에셋증권,유가증권,SKT,엔비디아</t>
  </si>
  <si>
    <t>1억,700만,SK텔레콤,1500만,윤현주,主食,주식,배당,수익,7.07%,34위,코스피,시가,총액,14일,12조,SK텔레콤,배당수익률,배당수익률,유가,증권,시장,평균,배당,수익,2.72%,3배,한국,거래소,주가,5만,14.57%,상승,주식,1억,정도,투자,707만,배당금,주가,상승,수익금,1457만,창립,주년,SK텔레콤,이동,통신,SK,텔레콤,고배당주,유명,SK텔레콤,창립,주년,기업,이동,통신,1984년,차량,전화,카폰,서비스,시작,세계,CDMA,코드분할,다중접속,디지털,이동,전화,상용화,이동,통신,역사,아날로그,디지털,이동,전화,전환,기념비,사건,스피드,이동,전화,브랜드,국민,인기,2002년,세계,동기식,IMT-,시대,시작,이동,통신,멀티미디어,시대,개막,의미,이동,인터넷,검색,전송,쌍방향,데이터,가능,서비스,동영상,고해상,영상통화,서비스,포토,메일,본격화,2011년,LTE,서비스,상용,세계,상용,대한민국,이동,통신,산업,발전,글로벌,인공,지능,AI,컴퍼니,진화,세계,한국어,거대,언어,모델,LLM,B2C,기업,소비자,거래,소비자,서비스,에이닷,출시,AI,통화,녹음,텍스트,요약,A.전화,출시,고객들,호응,AI,통화,실시간,통역,통역콜,추가,킬러,서비스,10월,T전화,AI,전화,추가,에이닷,전화,이름,변경,에이닷,AI,비서,충실,서비스,개편,에이닷,기준,555만,누적,가입자,확보,집중,AI,사업,2030년,매출,35%,AI,신성장동력,AI,관계자,회사,AI,사업,전략,AI,피라미드,전략,AI,피라미드,AI,산업,밸류체인,구성,AI,인프라,AIX,비즈니스,모델,AI,전환,AI,서비스,3단계,AI,혁신,SK텔레콤,AI,사업,AI,5000억,투자,집행,매출,통신사업,AI,사업,2030년,매출,35%,AI,강조,수익화,예상,사업,가지,AI,설명,자회사,SK브로드밴드,데이터,센터,사업,영위,연속,자릿,매출,성장,기록,1557억,매출,전년,증가,대비,31.8%,2024억,매출,30%,증가,서울시,가산,운영,데이터센터,엔비디아,GPU,그래픽처리장치,전진배치,AI,데이터,센터,12월,SK텔레콤,계열사,SK,에너지,보유,냉각,솔루션,시장,AI,데이터,센터,선점,전략,개소,AI,데이터,센터,구독,AI,클라우드,서비스,기업,GPU,접근,매력적,서비스,사업,AI,기업,기업,증가,AI,활용,솔루션,AI,지속적,출시,AI,토커,동시,통역,솔루션,트랜스,광고,문구,자동,생성,서비스,AI,카피라이터,CCaaS,구독,AI,컨택,센터,서비스,SKT,AI,AI,B2B,기업,거래,매출,600억,예상,설명,사측,유통,금융,공공,에너지,업계,활용,사례,발굴,수주,지속적,서비스,AI,개인,서비스,글로벌,AI,구독,서비스,자리,구독,형태,서비스,AI,개인,추진,에이닷,T우주,중심,고객,AI,경험,다변화,전략,강화,서비스,경쟁력,주력,에이닷,챗GPT,2022년,베타,초기,생성,AI,개인,비서,베타,서비스,출시,정식,서비스,검색,멀티,LLM,검색,영화,예매,뮤직,증권,서비스,영역,특화,제공,완성도,AI,비서,목소리,영업익,전망,3년,당기,순이익,50%,주주,환원,4년,실적,16조,매출,영업,이익,매출,영업,이익,3년,9.45%,40.41%,증가,기간,영업,이익,7.76%,9.96%,점프,미래에셋증권,매출,영업,이익,전망,주식,2억,53주로,SK,특수관계,SK,특수,10인,지분,30.6%,최대주주,국민,연금,공단,7.82%,자사,0.89%,외국인,42.45%,유통,물량,20%,정도,1조,기준,현금,자산,유형,자산,부채,비율,134.63%,자본,유보,안정적,재무상태,자랑,SK텔레콤,밸류업,기업가치,계획,공시,통신,AI,가지,핵심,사업,집중,순이익,주력,기업가치,향상,성장분,주주환원책,실제,SK,텔레콤,3년,주주,환원,규모,2021년,7170억,1조,회사,관계자,2026년,주주,환원책,당기순이익,연결,기준,당기,순이익,50%,주주환원,AI,사업,기업가치,지속,우상향,노력,통신업,규제,정책,변화,요인,투자,위험,목표주,증권가,증권사들,목표주가,연구원,김수진,미래에셋증권,AI,성과,실적,서프라이즈,주역,목표주가,7만,제시,데이터센터,클라우드,매출,증가,사업,AI,솔루션,사업,본격화,생성,AI,사업,모델,에이닷,유저,확보,긍정적,연구원,김홍식,하나증권,매수,투자,의견,내년,안정적,흐름,이익,성장,유의미,이익,성장,DPS,주당,배당금,감안,가능성,가입자,순증,요금,업셀링,요금제,업그레이드,유도,효과,종료,성장,내년,이익,성장,배당,정체,구간,돌입,가능성,판단,내년,SK,텔레콤,주가,조정,가능성,내년,서비스,요금제,기대감,요금,작용,주식,멀티플,확장,국면,연출,가능성,주장,증권사,평균,7만,대비,24.27%,상승,여력,개미,주식,계좌,그날,종목,기사,페이지,윤현주,구독,윤현주,응원,기사,확인</t>
  </si>
  <si>
    <t>ai,에이닷,sk텔레콤,sk,데이터센터,1조,배당수익률</t>
  </si>
  <si>
    <t>배당수익률 7.07%. 
코스피 시가총액 34위(14일 12조3289억원) SK텔레콤의 지난해 배당수익률이다. 유가증권시장 평균 배당수익률(2.72%)의 3배에 가깝다. 14일 한국거래소에 따르면 주가는 5만7400원으로 올 들어 14.57% 상승했다. 지난해 말부터 이 주식을 1억원 정도 투자했다면 707만원의 배당금과 주가 상승으로 인한 수익금도..</t>
  </si>
  <si>
    <t>https://www.hankyung.com/article/202412043922i</t>
  </si>
  <si>
    <t>02100201.20241214001829001</t>
  </si>
  <si>
    <t>유동주|기자</t>
  </si>
  <si>
    <t>한국관광공사, 'AI vs KOREAN' 시리즈 디지털 광고 대상 수상</t>
  </si>
  <si>
    <t>도쿄 시부야,서울,세빛섬,뉴욕,대한민국,한국,KOREA,타임스퀘어</t>
  </si>
  <si>
    <t>한국관광공사,티저광고,한국관,관광공사,대국,한국,한여옥 관광공사</t>
  </si>
  <si>
    <t>한국관광공사,AI,vs,KOREAN,시리즈,디지털,수상,광고,대상,한국관광공사,AI,vs,KOREAN,시리즈,영상,세빛섬,서울,대상,대한민국,디지털,광고,시상식,공공,분야,대상,공공,분야,대상,AI,vs,KOREAN,캠페인,영상,3편,구성,시리즈물,한국인,추천,정보,진짜,한국,여행,광고,관광,콘텐츠,크리에이티브,6월,공개,티저광고,한국,여행지,추천,AI,한국인,대결,구도,설정,AI,정보,역설,관광공사,티저광고,연계,대국민,참여,댓글,프로모션,한국인,한국여행,2300개,수집,메인광고,공개,메인광고,한국인들,작정,한국관광,콘셉트,미식,체험,가지,주제,제작,파리올림픽,글로벌,이벤트,뉴욕,타임스퀘어,도쿄,시부야역,세계,무대,성공,캠페인,전개,매체,집중,조명,한국관광,각인,일조,평가,브랜드콘텐츠팀장,한여옥,관광공사,브랜드,콘텐츠,팀장,시도,한국,매력,외국인,시선,차별화,콘텐츠,방한,수요,창출,노력</t>
  </si>
  <si>
    <t>한국,한국인,관광공사,대국민,ai,한국여행,한여옥,메인광고,서울,한국관광,티저광고,뉴욕,파리올림픽,타임스퀘어,도쿄,시부야역,vs,차별화,미식,외국인,3편,세빛섬,팀장,시리즈물,브랜드콘텐츠팀장,시상식</t>
  </si>
  <si>
    <t>[머니투데이 유동주 기자] 
 한국관광공사의 'AI vs KOREAN' 시리즈 영상이 지난 12일 서울 세빛섬에서 열린 '2024 대한민국 디지털 광고 대상' 시상식에서 공공분야 대상을 받았다. 
 올해 공공분야 대상을 받은 'AI vs KOREAN' 캠페인 영상은 총 3편으로 구성된 시리즈물로 한국인이 추천하는 진짜 한국여행 정보가 광고를 넘어 관광..</t>
  </si>
  <si>
    <t>http://news.moneytoday.co.kr/view/mtview.php?no=2024121400101911370&amp;type=2</t>
  </si>
  <si>
    <t>02100861.20241214142628001</t>
  </si>
  <si>
    <t>KB손보 공익 캠페인, 디지털 광고 대상서 ‘그랑프리’ 수상</t>
  </si>
  <si>
    <t>박영식</t>
  </si>
  <si>
    <t>한국디지털광고협회,2024년 대한민국</t>
  </si>
  <si>
    <t>KB손보,KB손해보험은,광고제,KB손해보험 다이렉트</t>
  </si>
  <si>
    <t>캠페인,KB,손보,공익,대상,디지털,광고,그랑프리,수상,수상작,티맵,불법,무기,보관함,캠페인,영상,음주운전,경각심,KB손해보험,자사,공익,캠페인,영상,대한민국,디지털,광고,대상,그랑프리상,13일,광고대상,대한민국,디지털,광고,대상,KODAF,한국디지털광고협회,주관,디지털,광고,분야,최고,권위,광고제,그랑프리,수상,1등,수상작,티맵,불법,무기,보관함,캠페인,영상,음주,운전자,불법무기,비유,인공지능,AI,활용,페이크,보이스,공감,상황,연출,음주운전,경각심,영상,캠페인,배우,이희준,출연,열연,조회수,기록,박영식,KB,손해,보험,다이렉트,본부장,전무,음주운전,근절,위험,범죄,행위,KB손해보험,음주운전,형성,안전,운전,문화</t>
  </si>
  <si>
    <t>음주운전,박영식,수상작,대한민국,조회수,페이크,이희준,kb손해보험,티맵,경각심,kb,광고대상,한국디지털광고협회,인공지능,불법무기,본부장,운전자,1등,그랑프리상,보관함,광고제</t>
  </si>
  <si>
    <t>KB손해보험은 자사 공익 캠페인 영상이 2024년 대한민국 디지털 광고대상에서 그랑프리상을 받았다고 13일 밝혔다. 
 '대한민국 디지털 광고대상(KODAF)'은 한국디지털광고협회에서 주관하는 국내 디지털 광고 분야 최고 권위의 광고제다. 그랑프리 수상은 전 부문을 통틀어 1등에게 주어지는 상이다. 
 이번 수상작 ‘티맵 불법무기보..</t>
  </si>
  <si>
    <t>https://www.viva100.com/article/20241213500527</t>
  </si>
  <si>
    <t>06101302.20241213153826001</t>
  </si>
  <si>
    <t>20241213</t>
  </si>
  <si>
    <t>마늘장아찌[손바닥문학상 우수상]</t>
  </si>
  <si>
    <t>김지현,한소라,해영,톤앤매너</t>
  </si>
  <si>
    <t>숙성,지니도,하단,상해,요동</t>
  </si>
  <si>
    <t>진화여중,우주,상담원,상담,에이전시,모아에이전시</t>
  </si>
  <si>
    <t>마늘장아찌,손바닥문학상,우수상,리포트,네트워크,월간,소통,건수,40,378건,SNS,21,100건,메시지,11,078건,기타,8,200건,경조사비,1,407,200원,모바일,쿠폰,83,200원,현금,1,200,000원,선물,배송,124,000원,잔액,충전,포인트,220,000원,습관,메일,확인,해영,시선,경조사비,해영,마늘장아찌,젓가락,소리,식탁,바람,밥그릇,반찬통,여기저기,젓가락,밥풀,식탁,식탁,젓가락,흔적,반찬,통과,양념,뚜껑들,자유,해영,양손,엄지,핸드폰,화면,확대,노안,숫자,1,407,200원,140,720원,범인,경조사비,현금,해영,메일,하단,명세,확인,버튼,화면,네트워크,이미지,요술,램프,모양,로딩,동시,해영,머릿속,지난달,달력,생각,지난달,경조사비,월간,리포트,화면,경조사비,지급,금액,정렬,김지현,조의금,300,000원,항목,윗줄,아랫줄,김지현,조의금,300,000원,기재,해영,고개,지난달,이미지,메이킹,강사,에이전시,김지현,차장,모친상,소식,지급,모양,출근,경조사비,지급,승인,알람,확인,버튼,기억,표기,오류,월간,리포트,지급,이중,지급,연락,해영,젓가락,마늘장아찌,머릿속,가능성,해영,리포트,김지현,선택,화면,핸드폰,연락처,프로필난,김지현,모아에이전시,차장,문구,해영,버튼,리포트,번째,김지현,선택,화면,연락처,번째,프로필,확인,싱크대,장아찌,화면,김지현–중학교,동창,문구,김지현,해영,중학,시절,무리,해영,무리,나머지,김지현,무리,사이,중학교,졸업,자연,연락,5개월,전화,전화,목소리,전화,도레미파,음역,알레그로,속도,유지,진화여중,김지현,기억,해영,머릿속,김지현,얼굴,완성,결혼,소식,김지현,결혼식,당일,해영,결혼식,참석,네트워크,축의금,승인,해영,승인,김지현,결혼식,중학교,동창,집들,모임,해영,초대,지현,30만,조의금,명목,불편,입맛,해영,네트워크,버튼,화면,초기,하단,화면,오른쪽,아이콘,요술,램프,갈퀴,수염,입술,재현,챗봇,아이콘,요술,램프,화면,도움,말씀,전화,연결,해영,챗봇,안내,말씀,짜증,해영,입술,입김,며칠,앞머리,기름기,이마,해영,자신,강의,이미지,메이킹,청중,가슴,날숨,흥분,심호흡,입꼬리,흥분,제어,미소,연습,이미지,해영,입꼬리,말씀,챗봇,요구,도움,말씀,짜증,해영,핸드폰,식탁,욕지거리,욕설,식탁,핸드폰,목소리,챗봇,반응,해영,순간,자신,핸드폰,기분,화면,지니,입꼬리,한쪽,결국,해영,글자,글자,확인,화면,선택,화면,김지현,지급,경조사비,해영,항목,번째,김지현,선택,김지현님,지급,경조사비,수락,진행,회수,요청,화면,버튼,연결,상담원,전화,버튼,해영,상담원,전화,연결,버튼,김지현,경조사비,수락,사실,의아,어이,생각,챗봇,목소리,상담원,자신,미안,목소리,전화,확인,결과,예상,동명이,김지현,사람,30만,조의금,지급,서비스,오류,상담원,김지현,중학교,동창,회수,요청,상담원,해영,핸드폰,뒷면,검지,손톱,생각,쪽팔림,감수,30만,본인,회수,요청,쪽팔림,구독료,서비스,이용,회수,요청,경조사비,수락,확인,고객님,확인,최대,처리,연락,불편,1년,해영,침대,핸드폰,화면,메시지,확인,게시물,사람들,목록,에스엔에스,SNS,게시물,게시물,게시물,주의,계정,화면,아이디,사진,댓글,관심사,댓글,이모지,해영,소통,대댓글,계정,관리,왼쪽,핸드폰,볼살,장기,왼쪽,프리랜서,강사,SNS,문의,강사,이미지,메이킹,직업,특성,퍼스널,브랜딩,필수,SNS,바람,계정,답방,답장,방문,댓글,댓글,품앗이,커뮤니티,활동,조언,활동,팔로어,속도,해영,네트워크,서비스,그맘때,매일,업체,광고,상한,종목,추천,광고,네트워크,광고,에이아이,AI,오프라인,인맥,관리,대행,서비스,이용,무료,자유,가능,AI,이름,요술,램프,소원,지니,서비스,가입,그날,해영,요술,램프,버전,무료,체험,이용자,선택,최대,AI,지니,안부,인사,자연,대화,생일,메시지,선물,정도,서비스,제공,이용자,연락,고심,해영,상황,서비스,진행,수준,해영,상대방,대화,쿠폰,선물,모바일,금액,상대방,생일,기념일,문자,모바일,청첩장,기재,결혼식,일정,연락,일례,엄마,메시지,동료,강사,메시지,톤앤매너,180도,네트워크,서비스,가입,엄마,해영이,마지막,메시지,반찬,엄마,밑반찬,냉장고,메시지,답장,대화창,서비스,가입,지니,엄마,엄마,반찬,생큐,답장,엄마,마디,대화,생일,동료,강사,예의,바름,사이,경계,메시지,생일,축하,2만,커피,쿠폰,디저트,세트,과거,해영,쿠폰,생일,축하,1천,쿠폰,기간,무료,체험,독서,동호회,회원,모바일,청첩장,축의금,지급,제안,연락,빈도,경조사비,해영,패턴,경조사비,지출,결과,합리적,생각,축의금,지급,버튼,순간,유료,서비스,안내,메시지,해영,구독권,연간,정기,구독,결제,해영,구독료,풀옵션,서비스,이용,관리,인맥,제한,이메일,메신저,채팅앱,SNS,온라인,연락망,관리,온라인,진행,회의,모임,참여,덕분,SNS,일상,지니,해영,관심,SNS,계정,댓글,무성의,소통,인간적,댓글,서비스,이용,수준,팔로어,2만,인플루언서,숫자,생일,해영,역대급,메시지,생일,축하,선물,쿠폰,매일,팔로어,채팅앱,해영,네트워크,서비스,경조사,서비스,마음,관리,인맥,자연,경조사,소식,비례,지니,경조사비,책정,솜씨,경조사,소식,해영이,나름,마음속,저울질,3만,5만,10만,경조사비,결정,생각,금액,제시,초기,서비스,이용,자신,생각,금액,지니,제시,금액,일치,대조,결정,머리카락,흰머리,고객,장기,충성,만족,서비스,이용,경조사비,지급,사건,발생,해영,심기,불편,금액,눈치,그동안,지급,건들,해영,순간,등골,한동안,확인,생각,순간,핸드폰,알람,화요일,10시,진행,모임,온라인,독서,10분,알람,경조사비,신경,아침밥,세수,눈곱,상태,화상회의,참여,노릇,해영,온라인,회의,접속,카메라,오디오,지니,회의,아이디,ID,이야기,제목,지니,화면,회의,참여,독서,시작,모임,인맥,관리,모임,해영,네트워크,메시지,선택,메시지,해영,미간,채팅앱,연동,사람들,메시지,기록,SNS,연동,댓글,기록,경조사비,쿠폰,각종,모바일,기록,화면,500건,확인,해영,핸드폰,식탁,구석,10시,그동안,오류,불가능,해영,양손,얼굴,세수,다음날,해영,화장실,뜬눈,마늘장아찌,점심,결국,새벽녘,침대,화장실,심술,대장,덕분,녹초,기업,신입,사원,대상,이미지,메이킹,특강,해영,변기,두루마리,휴지심,마지막,불행,다행,강의,중간,화장실,해영,강의,머리,강의,강의실,정리,상담원,네트워크,고객,센터,연락,김지현,지급,경조사비,포인트,재충전,의미,포인트,추가,적립,안내,고객님,별도,요청,확인,김지현님,경조사비,수락,결혼식,축의금,수락,예전,축의금,3만,생각,30만,도착,해영님,축의금,생각,수락,조의금,메시지,축의금,착각,의아,메시지,모바,봉투,한자,수락,축의,한자,해영,콧방귀,김지현,연락,해영,상담원,김지현,블랙리스트,추가,요청,버튼,통화,종료,차례,김지현,신신당부,신경질적,전화,남자,해영,눈앞,얼굴,인사,동시,리본,쇼핑백,해영,정리,헤어스타일,눈매,정장,옷소매,모습,새내기,직장인,기억,얼굴,강의,해영,당황,선물,인사,사람,회사,강의,감사,인사,예의,복통,근육,시작,해영,얼굴,남자,감사,선물,입사,축하,그동안,취업,준비,디엠,DM,Message,댓글,이것저것,친절,대답,조언,이미지,컨설팅,감사,덕분,취업,성공,입사,축하,인사,선물,마음,저번,한소라,작가,신간,독서대,남자,정리,뒷머리,복통,명치,시작,놀이동산,바이킹,경험,해영,머리,요술,램프,양손,해영,정체,남자,식은땀,대면,회사,주차장,지하,주차장,곰팡내,시작,아무것,강의,만남,노트북,무선,마이크,장비,가방,어깨,망치질,바닥,망치질,바닥,해영,정신,커튼,손목,링거,간호사,급성,장염,일시적,쇼크,지하,주차장,발견,신고,응급실,환자,핸드폰,무음,연락,확인,핸드폰,침대,협탁,침대,소리,아우성,해영,핸드폰,침대,환자복,화면,각종,알람,각종,손가락,전화벨,해영,엄마,청소,메시지,급성,장염,엄마,메시지,정신,청소기,해영,핸드폰,눈앞,진동,모드,핸드폰,네트워크,1분,쇼크,급성,장염,응급실,간호사,대화,해영,대화,엄마,응급실,메시지,기업,이미지,메이킹,특강,SNS,게시물,30분,응급실,연락,메시지,순차적,답변,게시물,게시물,30분,각종,SNS,메시지,채팅앱,선물,쾌유,메시지,선물,모바일,쿠폰,실시간,메시지,선물,답장,생성,전송,해영,메시지,속도,메시지,생성,속도,지니,마수리,금은보화,마법,금은보,더미,금은보화,지니,마법,해영,구독,네트워크,서비스,해지,삭제,강의,제안,제외,연락,SNS,활동,중단,DM,맞팔,메시지,응답,하늘,팔로어,그래프,계단식,메시지,정도,해영,습관,핸드폰,과열,핸드폰,금속,장염,여파,변비,복부,가스,신호,해영,오랜만,신호,화장실,자세,바닥,두루마리,휴지,아랫배,온몸,눈물,해영,두루마리,휴지,뒤처리,변기,휴지,몸부림,해영,변기,광경,지니,인맥,동아줄,마법,두루마리,휴지,둔갑,요술,램프,지니,두루마리,휴지,관계들,해영,마늘장아찌,곰팡,해영,표정,화장실,냉장고,정리,엄마,장아찌,혀끝,장아찌,저번,장염,냄새,장아찌,장아찌,곰팡이,숙성,저번,엄마,냄새,장아찌,해영,코밑,냄새,해영,한참,개수대,조주영,수상,소감,제목,초심자,행운,마늘장아찌,이야기,팔로어,얼굴,사람들,온라인,소통,명령어,이미지,미드저니,AI,유용,사용,가지,소재,순식간,바닥,클로드,AI,창작자,미래,근심,과도기,모순적,과도기,모순,인공지능,주제,미래,응모,자체,단편소설,이름,초심자,행운,설명,부족,초심자,행운,우주,기운,심사위원분들,관계자,무조건적,응원,가족,친구들,감사,인사,행운,가혹,시험,시험</t>
  </si>
  <si>
    <t>해영,김지현,경조사비,지니,핸드폰,네트워크,sns,축의금,화장실,상담원,팔로어,온라인,장염,챗봇,결혼식</t>
  </si>
  <si>
    <t>[지니 네트워크 월간 리포트] 
 총 소통 건수: 40,378건 
 - SNS: 21,100건 
 - 메시지: 11,078건 
 - 기타: 8,200건 
 총 경조사비: 1,407,200원 
 - 모바일 쿠폰: 83,200원 
 - 현금: 1,200,000원 
 - 선물 배송: 124,..</t>
  </si>
  <si>
    <t>https://h21.hani.co.kr/arti/culture/culture_general/56551.html</t>
  </si>
  <si>
    <t>02100801.20241213192605002</t>
  </si>
  <si>
    <t>서초구의회, 8912억 규모 2025년도 예산 확정...정례회 폐회</t>
  </si>
  <si>
    <t>강여정,박재형,신중한</t>
  </si>
  <si>
    <t>서울특별시,서초,신반포4지구,서초구의회,서초구</t>
  </si>
  <si>
    <t>공유재산관리계획,정례회,감정노동자,상임위원회,의회,공유재산,서초구,예산결산특별위원회</t>
  </si>
  <si>
    <t>서초구의회,확정,규모,예산,정례회,폐회,서초구의회,의장,고선재,본회의,8912억,규모,예산,확정,29일,정례회,일정,마무리,본회의,시작,29일,진행,정례회,행정,사무,감사,구정질문,진행,세입,세출예산안,기금운용계획안,심사,의회,예산안,본회의,의결,상임위원회,예산결산특별위원회,심도,심사,진행,의회,심사,결과,일반,회계,세출,예산,중등,교육경비보조금,고터,세빛,관광,특구,활성,24억,증액,조성,서초,복합,복지,타운,조성,신반포,지구,공공,체육,시설,40억,감액,삭감,차액,일반예비비,반영,예산,안전,편리,도시,환경,조성,주민,밀착,복지,행정,강화,초점,사업,다수,포함,안전,분야,사업,대응,구축,전기차,화재,대응,활주로,횡단보도,열선,설치,편성,예산,43.7%,3898억,편성,복지,분야,고령,사회,대비,시니어라운지,치매전담,시설,서초,데이,케어,센터,확충,포함,출생,감소,난임,증가,대응,아카데미,난임,예방,사업,추진,예정,의회,행정,사무,감사,결과,보고서,채택,행정사무감사,시정,개선,요구,건의,230건,지적,사항,지적사항,3개년,예산,집행,사용량,예산,편성,종이,실용적,효율적,자료,방안,자료,징수율,마련,세입,결산,징수,세출,결산,집행,이월률,조합,개선,마련,해결,다각적,노력,예산낭비,해결,방안,마련,예산,낭비,오인,정비,공사,시작,시기,조정,불법,광고,의료,기관,지속적,관리,감독,공공,체육,시설,위탁,업체,철저,관리,감독,신뢰성,지정,업체,선정,양재,AI,미래,융합,혁신,특구,사업구상,고립,은둔형,발굴,청년,적극,감소,지원,사업,확대,구립,어린이집,폐원,경쟁력,강화,방안,마련,본회의,박재형,강여정,하서영,의원,5분,자유발언,박재형,의원,AI,생성,인공,지능,발전,윤리적,수반,주장,조성,AI,윤리,조례,필요성,강조,강여정,의원,AI,서비스,행정,예산,낭비,신중,검토,단계적,접근,안정성,적합성,검토,강조,하서영,의원,지정,서초구,AI,미래,융합,혁신,특구,적극,활용,양성,AI,인재,해외,우수,인재,유치,실효성,정책,마련,촉구,이날,본회의,조례안,8건,안건,의결,의결,안건,서울특별시,서초구,감정,노동자,권리,보호,조성,조례안,서울특별시,서초구,스마트,도시,운영,조례,개정,조례안,서울특별시,서초구,출자,출연기관,사이버,보안,관리,조례안,서울특별시,서초구,옴부즈만,비상임,위촉,동의안,정기,서울특별시,서초구,공유,재산,관리,계획안,정기,서울특별시,서초구,공유,재산,관리,계획,변경,보고,장기미,집행,도시,계획,시설,의견청취,서초,수시,서울특별시,공유</t>
  </si>
  <si>
    <t>본회의,서울특별시,ai,조례안,정례회,위원회,난임,행정사무감사,계획안,8912억,강여정,박재형,예산안</t>
  </si>
  <si>
    <t>서초구의회(의장 고선재)가 13일 제4차 본회의에서 8912억 원 규모의 2025년도 예산을 확정, 29일간의 제337회 제2차 정례회 일정을 마무리했다. 
지난 11월 15일 제1차 본회의를 시작으로 29일간 진행된 이번 정례회에서는 2024년 행정사무감사와 구정질문을 진행, 2025년 세입 세출예산안 및 기금운용계획안 등을 심사했다. 
의회는..</t>
  </si>
  <si>
    <t>https://view.asiae.co.kr/article/2024121319240340197</t>
  </si>
  <si>
    <t>07101201.20241213185049001</t>
  </si>
  <si>
    <t>트웰브랩스, 3000만달러 규모 투자유치 스노우플레이크 데이터브릭스 SKT와 기술협력</t>
  </si>
  <si>
    <t>이재성,앤드류,퍼거슨</t>
  </si>
  <si>
    <t>스노우플레이크,SK텔레콤,허브스팟벤처스,인큐텔,SKT,기업고,제작사,영상A</t>
  </si>
  <si>
    <t>트웰브랩스,3000만,달러,규모,투자,유치,스노우플레이크,데이터브릭스,SKT,기술협력,트웰브랩스,3000만,달러,430억,규모,전략,투자,유치,13일,투자,글로벌,클라우드,데이터,플랫폼,기업,스노우플레이크,데이터브릭스,SK텔레콤,허브스팟벤처스,인큐텔,IQT,참여,트웰브랩스,누적,투자액,1억,달러,1530억,투자유치,시리즈,투자,유치,데이터,인공지능,AI,분야,선도,기업,투자,회사,강조,트웰브랩스,투자사들,트웰브랩스,고유,멀티,모달,영상,이해,시장,입증,고객가치,주목,리그,프로,스포츠,영화,제작사,세계,최대,미디어,기업,영상콘텐츠,보관,운용,분야,고객사,트웰브랩스,활용,시장,영상,콘텐츠,성장,수요,확대,전망,투자,일환,데이터브릭스,스노우플레이크,보유,데이터,트웰브랩스,연동,기업고객들,영상이해,제공,계획,데이터브릭스,트웰브랩스,응용프로그램,터페이스,API,활용,텍스트,이미지,오디오,데이터,통합,처리,스노우플레이크,트웰브랩스,기술협력,코텍스AI,영상이해,접목,강화,영상,솔루션,영상,제공,앤드류,퍼거슨,데이터브릭스벤처스,부사장,트웰브랩스,API,데이터브릭스,통합,모자이크,AI,벡터,검색,데이터,영상,효율적,처리,고객들,역량,프로젝트,진행,지속적,협력,데이터,인텔리전스,실현,미디어,스트래튼,스노우,플레이크,글로벌,엔터테인먼트,광고부문,책임자,트웰브랩스,영상모델,테스트,고객들,혁신적,가치,제공,확신,인적,자원,보유,트웰브랩스,미디어,광고,분야,영상,활용,방식,획기적,변화,SKT,트웰브랩스,협력,차세대,AI,서비스,속도,양사,AI,역량,결합,AI,에이전트,서비스,고도화,대형,언어모델,LLM,텍스트,AI,분야,멀티,모달,AI,경쟁력,강화,계획,영상,사물,사람,인식,고도화,미디어,보안,분야,적용,AI관제시스템,분야,공공,안전,서비스,확대,예정,AI성장전략본부장,이재신,SKT,AI,성장,전략,본부장,트웰브랩스,협력,경쟁력,멀티모달,AI,분야,강화,고객,실질적,체감,혁신적,서비스,대표,이재성,트웰브랩스,글로벌,선도,기업,협력,영상이해,기업,제공,기회,협력,영상,분야,모멘트,영상AI,패러다임,제시</t>
  </si>
  <si>
    <t>트웰브랩스,ai,데이터브릭스,스노우플레이크,멀티모달,영상이해,차세대,플레이크,경쟁력,투자유치,이재신,skt,고객들,앤드류,부사장,고도화</t>
  </si>
  <si>
    <t>트웰브랩스가 3000만달러(약 430억원) 규모의 전략적 투자를 유치했다고 13일 밝혔다.
이번 투자에는 글로벌 양대 클라우드 데이터 플랫폼 기업인 스노우플레이크 데이터브릭스를 비롯해 SK텔레콤, 허브스팟벤처스, 인큐텔(IQT)이 참여했다. 현재까지 트웰브랩스의 누적 투자액은 약 1억700만달러(약 1530억원)에 달한다. 지난 6월 시리즈A 투자..</t>
  </si>
  <si>
    <t>http://www.dt.co.kr/contents.html?article_no=2024121302109931081004&amp;ref=jeadan</t>
  </si>
  <si>
    <t>02100351.20241213174236001</t>
  </si>
  <si>
    <t>식품기업 빛난 디지털 광고 대상...롯데웰푸드 빙그레 굽네 수상</t>
  </si>
  <si>
    <t>대한민국,구강</t>
  </si>
  <si>
    <t>Eg,CSR,롯데웰푸드,빙그레,몽쉘,한국디지털광고협회,대한치과의사협회,유튜브,타깃,Z세대,고마오,지앤푸드,문화체육관광부,빼빼로</t>
  </si>
  <si>
    <t>식품기업,대상,디지털,광고,롯데웰푸드,빙그레,굽네,수상,식품기업,12일,대상,대한민국,디지털,광고,수상,대한민국,디지털,광고,대상,한국디지털광고협회,주관,문화체육관광부,후원,최대,규모,디지털,광고,시상식,창의력,바탕,디지털,광고,산업,활성,이바지,작품,선정,롯데웰푸드,2개,4개,금상,1개,은상,우수,수상,CSR,자일리톨,브랜드,닥터자일리톨,버스,캠페인,금상,캠페인,대한치과의사협회,전문,의료,기기,설치,버스,전국,의료소외지역,방문,지역민,관리,구강,건강,사회,공헌,활동,검진,영상,제작,홍보,기관,지역,소재,학교,참여,효과적,평가,사회관계망서비스,SNS,마케팅,채널,공식,유튜브,맛깔스튜디오,은상,차지,빼빼로,랜드마크,에디션,캠페인,몽쉘,행복,몽쉘,캠페인,우수상,캠페인,기업,브랜드,비밀학기,프로모션,대상,프로모션,수상,관계자,디지털,플랫폼,활용,오프라인,연계,프로모션,공로,비밀학기,참여,캠페인,스토리,자신,제품들,제작,실제,굿즈,오프라인,이벤트,연결,달간,73만,참여,인기,크리에이티브,국가대표,국가대표,바나나맛,우유,캠페인,우수상,유산균,캡슐,배송,닥터캡슐,캠페인,동상,일상,여유,일상,방법,아카페라,캠페인,통합마케팅,동상,통합,마케팅,지앤푸드,치킨,프랜차이즈,굽네,운영사,캠페인,맵단짠,칩킨,디지털,크리에이티브,은상,여름,고마오,Ma,인공지능,AI,크리에이티브,우수상,크리에이티브,수상,캠페인,맵단짠,칩킨,광고,알파벳,할인코드,완성,이벤트,진행,소비자들,자발적,영상,반복,시청,유도,재미,추구,Z세대,타깃,광고,이스터에그,광고,Easter,Egg,제작자,메시지,재미,할인,혜택,제공,호평,여름,치킨업계,AI,활용,제작,음원,삽입,광고,콘텐츠,Z세대,선호,길이,영상,음원,특징,공개,1000만,기록</t>
  </si>
  <si>
    <t>우수상,비밀학기,오프라인,굽네,롯데웰푸드,2개,맵단짠,칩킨,대한민국,유튜브,ai,유산균,시상식,운영사,국가대표,굿즈</t>
  </si>
  <si>
    <t>[이투데이] 연희진 기자 (toyo@etoday.co.kr)
주요 식품기업이 12일 열린 ‘2024 대한민국 디지털 광고 대상’에서 수상했다.
대한민국 디지털 광고 대상은 한국디지털광고협회가 주관하고 문화체육관광부가 후원하는 국내 최대 규모 디지털 광고 시상식이다. 매년 뛰어난 창의력과 기술력을 바탕으로 디지털 광고 산업 활성화에 이바지한 작품을..</t>
  </si>
  <si>
    <t>https://www.etoday.co.kr/news/view/2429165</t>
  </si>
  <si>
    <t>04100078.20241213165906001</t>
  </si>
  <si>
    <t>깊이가 다른 글로벌 투자 정보 GAM - 맛보기편(12/13)</t>
  </si>
  <si>
    <t>독일,캘메인,하노버,홍콩증시,중국,한국,中</t>
  </si>
  <si>
    <t>中주식,SEC,뉴럴링크,상하이,샤오미,테슬라,바이두,엔비디아,CA</t>
  </si>
  <si>
    <t>깊이,글로벌,투자,정보,GAM,GAM,글로벌,투자,매체,Global,Asset,Management,12월,제공,콘텐츠,1위,한국인,투자,주식,항서제약,홍콩,증시,이중상장,사진,바이두,항서제약,恒瑞醫藥,SH,기업명,기업,이미지,로봇,드론,결합,엔비디아,서브,로보틱스,서브,로보틱스,로봇,주문,음식물,소비자,사진,업체,제공,퓨어스토리지,AI,데이터,인프라,방정식,빅테크,손짓,급등,원스트림,50%,사진,재무,관리,솔루션,기업,원스트림,블룸버그,달걀,상승,식품,업체,웃음,캘메인,127%,자료,식품,업체,주가,추이,블룸버그,SEC,일론,머스크,재개,뉴럴링크,조사,일론,머스크,테슬라,대표,CEO,사진,블룸버그,CATL,최저,배터리,시장,점유,연속,하락,연내,사진,홈페이지,CATL,공식,독일,하노버,개최,세계,최대,상용차,전시회,IAA,Transportation,마련,부스,CATL,전시,샤오미,103%,급등,부상,전기차,다크호스,중국,상하이,외부,샤오미,매장,전시,사진,샤오미,전기차,SU7,광고,블룸버그통신</t>
  </si>
  <si>
    <t>샤오미,블룸버그,원스트림,전기차,catl,일론,항서제약,이중상장,한국인,전시회,하노버,캘메인,뉴럴링크,1위</t>
  </si>
  <si>
    <t>고품격 글로벌 투자 매체 GAM(Global Asset Management)이 12월13일 제공한 콘텐츠입니다. 
 한국인 투자 1위 中주식 '항서제약'① 홍콩증시 이중상장, 기대효과는? 
 [사진 = 바이두] '항서제약(恒瑞醫藥 600276.SH)' 기업명과 기업로고 이미지.
 로봇과 드론의 ..</t>
  </si>
  <si>
    <t>https://www.newspim.com/news/view/20241213000766</t>
  </si>
  <si>
    <t>01100611.20241213165905001</t>
  </si>
  <si>
    <t>LG U+, ‘2024 대한민국 디지털 광고대상’ 4개 부문 수상</t>
  </si>
  <si>
    <t>한국디지털광고협회,카카오,네이버,LG,LG유플러스,문화체육관광부</t>
  </si>
  <si>
    <t>LG,대한민국,디지털,광고,대상,4개,수상,LG유플러스,대상,대한민국,디지털,광고,통합퍼포먼스,대상,통합,퍼포먼스,포함,4개,수상,13일,대한민국,디지털,광고,대상,한국디지털광고협회,주관,문화체육관광부,후원,규모,최대,시상식,디지털,광고,LG유플러스,캠페인,아이폰,사전,예약,디지털,통합퍼포먼스,대상,네이버,카카오,채널,비율,전작,대비,광고,노출,159%,,고객,전환,비율,64%,결과,출시,캠페인,갤럭시,사전,예약,디지털,통합,마케팅,분야,자체,인공지능,자체,인공,지능,AI,익시,ixi,중심,진행,디지털,캠페인,AI크리에이티브,수상,소셜미디어,SNS,캠페인,SNS,마케팅</t>
  </si>
  <si>
    <t>통합퍼포먼스,sns,4개,대한민국,유플러스,ai,관광부,문화체육관광부,익시,ixi,인공지능,한국디지털광고협회,갤럭시,네이버,소셜미디어,lg유플러스,시상식,lg,ai크리에이티브,디지털,대상,광고,캠페인,수상,비율,마케팅,통합,사전,자체</t>
  </si>
  <si>
    <t>LG유플러스가 ‘2024 대한민국 디지털 광고 대상’에서 통합퍼포먼스 부문 대상을 포함해 총 4개 부문에서 수상했다고 13일 밝혔다. 대한민국 디지털 광고 대상은 한국디지털광고협회가 주관하고 문화체육관광부가 후원하는 국내 최대 규모의 디지털 광고 시상식이다.
LG유플러스는 아이폰 사전 예약 디지털 캠페인으로 통합퍼포먼스 부문에서 대상을 받았다. 네이버,..</t>
  </si>
  <si>
    <t>http://www.seoul.co.kr/news/newsView.php?id=20241213500166</t>
  </si>
  <si>
    <t>01100401.20241213160246001</t>
  </si>
  <si>
    <t>크로마엔터테인먼트, ‘2024 대한민국 디지털 광고대상’ 2관왕</t>
  </si>
  <si>
    <t>이상진,차노,김요한</t>
  </si>
  <si>
    <t>한국디지털광고협회,세종전통시장,대한민국,한국</t>
  </si>
  <si>
    <t>한국디지털광고협회,정부,SK텔레콤,유튜브,네이트,중소벤처기업부,대국,문화체육관광부,캔모아</t>
  </si>
  <si>
    <t>크로마엔터테인먼트,대한민국,디지털,광고,대상,2관왕,금상,SK,텔레콤,뷁투더,동상,중소,벤처,기업부,차노,동행,축제,캠페인,크로마엔터테인먼트,디지털,종합,광고,프로덕션,대표,김요한,개최,한국디지털광고협회,주관,대상,대한민국,디지털,광고,2관왕,차지,광고대상,대한민국,디지털,광고,대상,KODAF,한국디지털광고협회,주관,문화체육관광부,후원,규모,최대,시상식,디지털,광고,크로마엔터테인먼트,SK텔레콤,뷁투더,브랜디드,디지털,크리에이티브,금상,중소벤처기업부,차노,동행,축제,캠페인,SNS,마케팅,동상,수상,뷁투더,SK텔레콤,AI,개인,비서,활용,주인공,2004년,시간여행,좌충우돌,스토리,16부,타임,슬립,싸이월드,네이트,피처폰,캔모아,2004년,상징,디테일,요소,재현,2004년,2024년,연결,공감대,형성,주인공,진상,신병,소년시대,작품,존재감,연기,시청자들,눈도장,배우,이상진,SK텔레콤,AI,브랜드,메시지,효과적,전달,차노,동행,축제,캠페인,차노,초등학교,세종전통시장,전통,시장,상인,교감,전통,시장,활성,응원,모습,뮤직비디오,아이,시선,전통시장,주제,내러티브,대국민,소통,성공적,접목,콘텐츠,정부,부처,호평,조회,오가닉,누적,2,000만,돌파,한국,유튜브,인기곡,TOP,17위,화제,대표,크로마엔터테인먼트,김요한,수상,크로마엔터테인먼트,창의력,기획력,노력,광고주분들,내부,제작진,감사,퀄리티,작품,기획력,크리에이티브,혁신적,디지털,광고</t>
  </si>
  <si>
    <t>크로마엔터테인먼트,차노,뷁투더,전통시장,기획력,김요한,브랜디드,2관왕,중소벤처기업부,sk텔레콤,대한민국,한국,오가닉,한국디지털광고협회,ai,sns,광고대상,인기곡,싸이,뮤직비디오</t>
  </si>
  <si>
    <t>디지털 종합광고프로덕션 ㈜크로마엔터테인먼트(대표 김요한)는 지난 12일 개최된 한국디지털광고협회 주관 ‘2024 대한민국 디지털 광고 대상’에서 2관왕을 차지했다고 밝혔다. 
 대한민국 디지털 광고대상(KODAF)은 한국디지털광고협회가 주관하고 문화체육관광부가 후원하는 국내 최대 규모의 디지털 광고 시상식이다. 
 크로마엔터테인먼트는 SK텔레콤의..</t>
  </si>
  <si>
    <t>https://www.donga.com/news/Economy/article/all/20241213/130636324/1</t>
  </si>
  <si>
    <t>04100078.20241213155423001</t>
  </si>
  <si>
    <t>㈜크로마엔터테인먼트, 디지털 광고 2관왕...혁신의 힘</t>
  </si>
  <si>
    <t>한국디지털광고협회,세종,대한민국,한국</t>
  </si>
  <si>
    <t>오가닉,한국디지털광고협회,정부,SK텔레콤,유튜브,네이트,중소벤처기업부,대국,문화체육관광부,캔모아</t>
  </si>
  <si>
    <t>크로마엔터테인먼트,2관,디지털,광고,혁신,오경진,디지털,종합,광고,프로덕션,크로마엔터테인먼트,대표,김요한,개최,한국디지털광고협회,주관,대상,대한민국,디지털,광고,금상,동상,수상,2관왕,차지,사진,대한민국,디지털,광고,대상,수상,이미지,크로마엔터테인먼트,대한민국,디지털,광고,대상,KODAF,한국디지털광고협회,주관,문화체육관광부,후원,규모,최대,시상식,디지털,광고,급변,디지털,환경,광고,산업,지속적,혁신,성장,도모,업계,경쟁력,강화,마련,시상식,작품,출품,치열,경합,크로마엔터테인먼트,SK텔레콤,투더,브랜디드,디지털,크리에이티브,금상,중소벤처기업부,차노,동행,축제,캠페인,SNS,마케팅,동상,수상,투더,SK텔레콤,AI,개인,비서,에이닷,활용,주인공,2004년,여행,좌충우돌,스토리,16부,타임,슬립,싸이월드,네이트,피처폰,캔모아,2004년,상징,디테일,요소,재현,2004년,2024년,연결,공감대,형성,주인공,진상,신병,소년시대,작품,존재감,연기,시청자들,눈도장,배우,이상진,SK텔레콤,AI,브랜드,메시지,효과적,전달,차노,동행,축제,캠페인,차노,초등학교,시장,세종,전통,상인,전통,시장,교감,활성화,전통,시장,활성,응원,모습,뮤직비디오,아이,시선,전통,시장,주제,내러티브,대국민,소통,성공적,접목,콘텐츠,정부,부처,호평,조회,오가닉,누적,2,000만,돌파,인기,TOP,한국,유튜브,인기,17위,화제,대표,크로마엔터테인먼트,김요한,수상,크로마엔터테인먼트,창의력,기획력,노력,광고주분들,내부,제작진,감사,퀄리티,작품,기획력,크리에이티브,혁신적,디지털,광고</t>
  </si>
  <si>
    <t>크로마엔터테인먼트,대한민국,차노,기획력,브랜디드,김요한,투더,시상식,한국,한국디지털광고협회,오가닉,에이닷,ai,sk텔레콤,세종,sns,오경진</t>
  </si>
  <si>
    <t>[서울=뉴스핌] 오경진 기자 = 디지털 종합광고 프로덕션 ㈜크로마엔터테인먼트(대표 김요한)는 지난 12일 개최된 한국디지털광고협회 주관 '2024 대한민국 디지털 광고 대상'에서 금상과 동상을 수상하며 2관왕을 차지했다고 밝혔다. 
 대한민국 디지털광고대상 수상 이미지 [사진 = ㈜크로마엔터테인먼트]
 대한민국 디지털 광고 ..</t>
  </si>
  <si>
    <t>https://www.newspim.com/news/view/20241213000678</t>
  </si>
  <si>
    <t>04100078.20241213154934002</t>
  </si>
  <si>
    <t>카카오, '2024 카카오비즈니스 베스트 어워즈' 시상식 성황리 종료</t>
  </si>
  <si>
    <t>카카오비즈니스,카카오,세미나,카카오비즈</t>
  </si>
  <si>
    <t>카카오,카카오비즈니스,베스트,어워즈,종료,시상식,성황리,양태훈,카카오,AI캠퍼스,카카오,AI,캠퍼스,카카오비즈니스,베스트,어워즈,시상식,개최,13일,시상식,카카오,비즈니스,서비스,활용,성과,파트너들,노고,치하,격려,마련,행사,소상공인,대기업,규모,파트너들,카카오,임직원,250여,참석,3회,어워즈,카카오비즈니스,베스트,카카오,상생,프로그램,자리,광고,커머스,로컬,지원,분야,확대,31개,시상,카카,수상팀,규모,상금,지급,수상팀,활용,사례집,게재,세미,연사,초청,혜택,이날,시상식,대상,우수,우수,카카오,로고,사진,카카오,이날,행사,송길영,작가,특별,강연,수상자,전년도,대상,민티드,조명선,대표,성공,경험,공유,세션,마련,카카오,비즈니스,퀴즈,네트워킹,기회,제공,참석자들,의미,소통,대상,수상,풀리오,윤가람,이홍직,공동,대표,카카오비즈니스,마케팅,무한,가능성,소감,유은영,카카오,파트너,성장,사업,성과리더,카카오비즈니스,파트너들,발전,도모</t>
  </si>
  <si>
    <t>카카오비즈니스,시상식,성과리더,파트너들,어워즈,이홍직,수상팀,전년도,유은영,양태훈,참석자들,참석자,가능성,윤가람,카카,250여,송길영,풀리오,네트워킹,소상공인,조명선,대기업,민티드,사례집</t>
  </si>
  <si>
    <t>[서울=뉴스핌] 양태훈 기자 = 카카오는 지난 12일 카카오 AI캠퍼스에서 '2024 카카오비즈니스 베스트 어워즈' 시상식을 개최했다고 13일 밝혔다. 이번 시상식은 카카오의 비즈니스 서비스를 활용해 두드러진 성과를 거둔 파트너들의 노고를 치하하고 격려하기 위해 마련됐다. 
 이번 행사에는 소상공인부터 대기업까지 다양한 규모의 파트너들과 카카오 임..</t>
  </si>
  <si>
    <t>https://www.newspim.com/news/view/20241213000670</t>
  </si>
  <si>
    <t>02100851.20241213154149001</t>
  </si>
  <si>
    <t>크로마엔터테인먼트, 2024 대한민국 디지털 광고대상 2관왕 수상</t>
  </si>
  <si>
    <t>차노을,이상진,김요한</t>
  </si>
  <si>
    <t>크로마엔터테인먼트,대한민국,디지털,광고,대상,수상,사진,대한민국,디지털,광고,대상,수상,이미지,크로마엔터테인먼트,디지털,종합,광고,프로덕션,크로마엔터테인먼트,대표,김요한,개최,한국디지털광고협회,주관,대상,대한민국,디지털,광고,금상,동상,수상,2관왕,차지,광고대상,대한민국,디지털,광고,대상,KODAF,한국디지털광고협회,주관,문화체육관광부,후원,규모,최대,시상식,디지털,광고,급변,디지털,환경,광고,산업,지속적,혁신,성장,도모,업계,경쟁력,강화,마련,시상식,작품,출품,치열,경합,크로마엔터테인먼트,SK텔레콤,뷁투더,브랜디드,디지털,크리에이티브,금상,중소벤처기업부,차노,동행,축제,캠페인,SNS,마케팅,동상,수상,뷁투더,SK텔레콤,AI,개인,비서,활용,주인공,2004년,시간여행,좌충우돌,스토리,16부,타임,슬립,싸이월드,네이트,피처폰,캔모아,2004년,상징,디테일,요소,재현,2004년,2024년,연결,공감대,형성,주인공,진상,신병,소년시대,작품,존재감,연기,시청자들,눈도장,배우,이상진,SK텔레콤,AI,브랜드,메시지,효과적,전달,차노,동행,축제,캠페인,차노,초등학교,세종전통시장,전통,시장,상인,교감,전통,시장,활성,응원,모습,뮤직비디오,아이,시선,전통시장,주제,내러티브,대국민,소통,성공적,접목,콘텐츠,정부,부처,호평,조회,오가닉,누적,2,000만,돌파,한국,유튜브,인기곡,TOP,17위,화제,대표,크로마엔터테인먼트,김요한,수상,크로마엔터테인먼트,창의력,기획력,노력,광고주분들,내부,제작진,감사,퀄리티,작품,기획력,크리에이티브,혁신적,디지털,광고</t>
  </si>
  <si>
    <t>크로마엔터테인먼트,대한민국,전통시장,차노,기획력,브랜디드,김요한,시상식,뷁투더,한국,오가닉,한국디지털광고협회,ai,sk텔레콤,sns,2관왕,광고대상</t>
  </si>
  <si>
    <t>대한민국 디지털광고대상 수상 이미지 [사진=크로마엔터테인먼트]디지털 종합광고프로덕션 크로마엔터테인먼트(대표 김요한)는 지난 12일 개최된 한국디지털광고협회 주관 ‘2024 대한민국 디지털 광고 대상’에서 금상과 동상을 수상하며 2관왕을 차지했다고 밝혔다. 
대한민국 디지털 광고대상(KODAF)은 한국디지털광고협회가 주관하고 문화체육관광부가 후원하는 ..</t>
  </si>
  <si>
    <t>https://www.ajunews.com/view/20241213153811817</t>
  </si>
  <si>
    <t>02100851.20241213152953001</t>
  </si>
  <si>
    <t>트웰브랩스, 글로벌 기업들과 협력...'3000만 달러' 전략적 투자 유치</t>
  </si>
  <si>
    <t>백서현,이재성</t>
  </si>
  <si>
    <t>데이,스노우플레이크,SK텔레콤,트웰브랩스,자원,허브스팟벤처스,인큐텔</t>
  </si>
  <si>
    <t>트웰브랩스,글로벌,기업,협력,3000만,달러,유치,전략,투자,스노우플레이크,데이터브릭스,SK텔레콤,기업,글로벌,빅테크,트웰브랩스,유치,전략,투자,성공,사진,트웰브랩스,트웰브랩스,달러,430억,규모,전략,투자,유치,13일,투자,기업,데이터,플랫폼,스노우플레이크,데이터브릭스,SK텔레콤,허브스팟벤처스,인큐텔,참여,유치,전략,투자,트웰브랩스,금액,누적,투자,달러,1530억,데이터브릭스,트웰브랩스,응용,프로그램,인터페이스,API,활용,효율,영상,처리,개선,연동,라이브러리,영상,검색,가능,자원,절감,텍스트,이미지,오디오,데이터,통합,처리,영상,콘텐츠,효율적,관리,스노우플레이크,트웰브랩스,협력,고객들,강화,영상,솔루션,영상,제공,자사,코텍스,인공,지능,AI,서비스,트웰브랩스,영상이해,접목,기업들,영상,콘텐츠,활용,범위,미디어,광고,분야,수익,창출,기회,계획,SK텔레콤,트웰브랩스,협력,서비스,차세대,AI,서비스,속도,각자,AI,역량,결합,서비스,AI,에이전트,고도화,거대언어모델,LLM,텍스트,AI,분야,멀티,모달,AI,경쟁력,강화,계획,트웰브랩스,투자,바탕,혁신,사업,확장,박차,고객들,니즈,적극,반영,고도화,영상,이해,모델,고도,집중,글로벌,수준,확보,AI,인재,주력,계획,대표,이재성,트웰브랩스,글로벌,선도,기업,협력,영상이해,기업,제공,기회,협력,영상,분야,모멘트,영상,AI,패러다임,제시,백서현,수습기자</t>
  </si>
  <si>
    <t>트웰브랩스,ai,영상이해,고도화,스노우플레이크,데이터브릭스,차세대,코텍스,고객들,플레이크,기업들,이재성,3000만</t>
  </si>
  <si>
    <t>트웰브랩스가 전략적 투자 유치에 성공했다[사진=트웰브랩스] 
트웰브랩스가 3000만 달러(약 430억원) 규모의 전략적 투자를 유치했다고 13일 밝혔다. 
이번 투자에는 데이터 플랫폼 기업인 스노우플레이크, 데이터브릭스를 비롯해 SK텔레콤, 허브스팟벤처스, 인큐텔이 참여했다. 이번 전략적 투자 유치로 트웰브랩스의 누적 투자 금액은 약 1억 700만..</t>
  </si>
  <si>
    <t>https://www.ajunews.com/view/20241213082853434</t>
  </si>
  <si>
    <t>07101201.20241213151008001</t>
  </si>
  <si>
    <t>"사람은 안 변해 그래서 독서가 변했지" 밀리의서재, 신규 모델 김태리 발탁</t>
  </si>
  <si>
    <t>밀리의서재,마케팅본부,밀리의,밀리의서</t>
  </si>
  <si>
    <t>사람,독서,밀리,서재,신규,모델,김태리,발탁,밀리,최대,독서,플랫폼,서재,김태리,모델,발탁,독서,편리,신규,밀리,서재,브랜드,캠페인,사람,독서,밀리,서재,캠페인,플랫폼,독서,라이프,도약,밀리,서재,비전,13일,밀리,서재,대다수,독서가,독서량,부족,인식,독서,습관,지속적,실천,현실,반영,사람,독서,캠페인,메시지,독서,라이프,제안,설명,결과,국민,독서,실태,조사,독서량,대다수,독서가,독서량,부족,인식,밀리,서재,공개,TV,광고,독서가,배우,김태리,등장,광고,김태리,일상,공간,종이책,전자책,오디오북,독서,모습,밀리,서재,밀리페어링,신규,서비스,밀리,페어링,소개,밀리페어링,종이책,전자책,차량,오디오북,AI,TTS,디바이스,환경,독서,경험,제공,신규,서비스,광고,2편,제작,공개,밀리페어링,독서,기록,주제,번째,공개,예정,김태리,낭독,김애란,작가,단편집,바깥,여름,완독,오디오북,추후,공개,예정,바깥,여름,수상작,동인,문학상,수록작,침묵,미래,이상문학상,작가상,수상,작품,오디오북,회원들,지속적,요청,제작,김태리,목소리,작품,깊이,감동,조윤성,밀리,서재,마케팅,본부,마케팅,팀장,김태리,독서,애정,자신,라이프스타일,매력,자유,독서,추구,밀리,서재,가치,김태리,진정성,시너지,독자들,독서,매력,전달,밀리,서재,출시,신규,캠페인,기념,31일,내년,개월,구독,26%,할인,가격,제공,특별,프로모션,진행</t>
  </si>
  <si>
    <t>김태리,오디오북,밀리페어링,문학상,독서량,대다수,독서가,수상작,전자책,종이책,독자들,수록작,이상문학상,김애란,작가상,단편집,ai,회원들,라이프스타일,진정성</t>
  </si>
  <si>
    <t>국내 최대 독서 플랫폼 밀리의서재가 배우 김태리를 모델로 발탁했다. 
독서를 더 편리하게, 쉽게, 즐겁게 만드는 신규 기능을 선보인 밀리의서재는 새 브랜드 캠페인으로 '사람은 안 변해 그래서 독서가 변했지'를 내세웠다.
밀리의서재는 이번 캠페인에 '독서 라이프 플랫폼'으로 도약하는 밀리의서재의 비전을 담았다고 13일 밝혔다. 
밀리의서재..</t>
  </si>
  <si>
    <t>http://www.dt.co.kr/contents.html?article_no=2024121302109931044006&amp;ref=jeadan</t>
  </si>
  <si>
    <t>07100501.20241213150326001</t>
  </si>
  <si>
    <t>ETRI, 불법 현수막 내용 인식 AI 기술 구현</t>
  </si>
  <si>
    <t>이인재</t>
  </si>
  <si>
    <t>한국옥외광고센터,경북,경산시,경남 사천,동작,도심</t>
  </si>
  <si>
    <t>한국지방재정공제회,ETRI,한국전자통신연구원</t>
  </si>
  <si>
    <t>ETRI,AI,불법,현수막,인식,AI,연구진,공공,CCTV,활용,난립,불법,현수막,탐지,현수막,인식,성공,한국전자통신연구원,ETRI,현수막,데이터,이용,현수막,탐지,적합,범용적,시각,언어,모델,역량,전환,검출,문자,인식,현수막,정당,공공,민간,분류,경남,사천시,경북,경산시,적용,검증,불법,현수막,저해,도시,미관,시민,안전,위협,사고,유발,불편,민원,발생,지자체,부족,행정,인력,현황,현수막,설치,파악,대응,어려움,연구진,한국지방재정공제회,한국옥외광고센터,협력,현수막,탐지,요구사항,데이터,실제,환경,동작,AI,엔진,현수막,탐지,엔진,집중,한국지방재정공제회,실증사업,스마트뱅크,현수막,탐지,학습데이터,구축,마크애니,실증,서버,공급,현수막,탐지,관제,구축,지원,지방자치단체,실증,테스트베드,제공,현장,피드백,현수막,탐지,성능향상,인식,성능,향상,기여,여부,현수막,불법,판단,현수막,설치,위치,영역,문자,인식,결과,바탕,설치,시점,확인,정당,현수막,게시,기간,일자,명시,확인,불법,여부,판단,연구진,딥러닝,인공지능,시각,언어,융합,모델,활용,현수막,탐지,정당,현수막,AI,설치,시점,파악,게시,기간,불법,여부,탐지,변화,글자,형태,문자,검출,문자인식,분류,현수막,종류,분류,검증,현수막,탐지,동시,현수막,인식,현수막,설치,자료,통계,데이터베이스,제공,지자체,대응,업무,불법,현수막,대응,효율,향상,건설업체,현수막,불법,활용,현수막,AI,인식,A업체,과태료,행정처분,예산,행정력,절감,동시,불법,현수막,설치,사전,예방,행정,효율,시민,생활,안전,기여,전망,연구진,한국지방재정공제회,협력,전국,지방자치단체,대상,확대,보급,계획,지방자치단체,운영,CCTV,관제,센터,활용,불법,현수막,대응,가능,연구진,지방자치단체,원활,협력,사건,CCTV,사건,민원,해결,사용,피해자,뺑소니,교통사고,목격자,현수막,적용,가능,도심,간판,텍스트,전화번호,자동,인식,장소,사건,발생,파악,표지판,안내판,텍스트,판독,상태,감지,유지,보수,일정,자동화,분야,응용,가능,이사장,이인재,한국,지방,재정,공제회,실증사업,난립,불법,현수막,효율적,정비,시민,안전,도움,방안,제시,의미,지원기관,옥외,광고,전문,지원,기관,역할,동시,회원사,자치단체,스마트행정,사업,지원,지능정보연구본부장,김영길,ETRI,지능,정보,본부장,공공,CCTV,활용,현수막,탐지,인식,현장,수요,시각,인공,지능,불법,현수막,사전,예방,지방자치단체,행정,효율,시민,불편,해소,최선</t>
  </si>
  <si>
    <t>현수막,연구진,지방자치단체,한국,cctv,한국지방재정공제회,공제회,문자인식,이인재,인공지능,지자체,교통사고,김영길,데이터베이스,지원기관</t>
  </si>
  <si>
    <t>국내 연구진이 공공 CCTV를 활용해 난립하는 불법 현수막을 탐지하고, 현수막 내용까지 인식하는 기술개발에 성공했다.
한국전자통신연구원(ETRI)은 현수막 데이터를 이용해 현수막 탐지에 적합하도록 범용적인 시각-언어 모델 역량을 전환하는 기술을 개발했다.
또 비정형 문자 검출과 인식 기술로 현수막 내용을 분석하고 정당, 공공, 민간으로 분류하는 기술..</t>
  </si>
  <si>
    <t>http://www.etnews.com/20241213000258</t>
  </si>
  <si>
    <t>01500601.20241213150036001</t>
  </si>
  <si>
    <t>차이커뮤니케이션, 대한민국 디지털 광고 대상 9관왕</t>
  </si>
  <si>
    <t>대한민국,한국,KOREA,독창</t>
  </si>
  <si>
    <t>CJ제일제당,차이커뮤니케이션,유튜브,한국관광공사,미래에셋증권,대국,KB손해보험</t>
  </si>
  <si>
    <t>차이커뮤니케이션,9관왕,대한민국,디지털,광고,대상,차이커뮤니케이션,대상,대한민국,디지털,광고,9개,수상,업계,디지털,마케팅,주목,수상작,최고상,대상,작품,미래에셋증권,ZERO,캠페인,한국관광공사,AI,vs,KOREAN,캠페인,ZERO,캠페인,AI,활용,숫자,창의적,표현,소비자,혜택,활용,결합,평가,캠페인,SNS,마케팅,금상,수상,세대,패턴,콘텐츠,소비,최적화,마케팅,전략,AI,vs,KOREAN,캠페인,AI,한국인,관광,정보,제공,프로젝트,대국민,참여,전형적,관광,콘텐츠,독창적,접근,방식,화제,캠페인,3.5,누적,조회수,3.5,기록,공공분야,대상,차지,제1의,CJ,제일제당,유튜브,SNS,마케팅,금상,캠페인,KB,손해,보험,검색,광고,검색,퍼포먼스,금상,캠페인,굽네치킨,디지털크리에이티브,은상,창의적,역량,디지털,마케팅,입증,대표,차이,커뮤니케이션,최영섭,AI,빅데이터,결합,혁신적,크리에이티브,시장,선도,변화,광고,환경,전략,지속적,계획</t>
  </si>
  <si>
    <t>차이커뮤니케이션,대국민,유튜브,굽네치킨,sns,ai,최영섭,대한민국,제1의,제일제당,vs,공공분야,소비자,미래에셋증권,수상작,최적화,조회수,디지털크리에이티브,한국인</t>
  </si>
  <si>
    <t>차이커뮤니케이션이 '2024 대한민국 디지털 광고 대상'에서 9개 부문을 수상하며 디지털 마케팅 업계의 주목을 받았다. 
 이번 수상작 중 최고상인 대상을 받은 작품은 미래에셋증권의 'ZERO 캠페인'과 한국관광공사의 'AI vs KOREAN 캠페인'이다. 
 'ZERO 캠페인'은 AI를 활용해 숫자 0을 창의적으로 표현하며, 소비자 혜택과 기술..</t>
  </si>
  <si>
    <t>https://www.imaeil.com/page/view/2024121313192056490</t>
  </si>
  <si>
    <t>02100311.20241213144917001</t>
  </si>
  <si>
    <t>모비데이즈, ‘2024 대한민국 디지털 광고대상’ 앱 퍼포먼스 부문 수상 쾌거</t>
  </si>
  <si>
    <t>유니콘,유범령,이광수</t>
  </si>
  <si>
    <t>서울,서초,세빛섬,대한민국</t>
  </si>
  <si>
    <t>한국디지털광고협회,애드테크,KPI</t>
  </si>
  <si>
    <t>모비데이즈,대한민국,디지털,광고,대상,퍼포먼스,퍼포먼스,수상,쾌거,모비데이즈,종합,미디어,콘텐츠,그룹,모비,데이즈,컨벤션홀,서울,서초,세빛섬,컨벤션,대상,대한민국,디지털,광고,KODAF,퍼포먼스,동상,수상,대상,대한민국,디지털,광고,한국디지털광고협회,온라인,광고,산업,활성화,디지털,광고업,경쟁력,강화,주최,디지털,광고,업계,대표,시상식,마케팅,퍼포먼스,크리에이티브,우수,성과,디지털,광고,캠페인,사례,선정,이날,행사,모비데이즈,퍼포먼스,모바일,어플리케이션,활용,퍼포먼스,광고,캠페인,성과,퍼포먼스,동상,수상,퍼포먼스,캠페인,모비데이즈,솔루션,자체,애드테크,데이터,바탕,최적화,광고,캠페인,최적,수행,역량,광고,효율,모비데이즈,데이터,거래,플랫폼,모비링크,마케팅테크,대상,유범령,대표,광고인,유니콘,디지털,모바일,퍼포먼스,모바일,퍼포먼스,동상,수상,2개,수상,수상,연속,모바일,애드,테크,선두,기업,경쟁력,입증,마케팅,대표,모비데이즈,이광수,마케팅,수상,모비데이즈,혁신적,애드테크,업계,노하우,지속적,노력,결과,모비데이즈,광고주,KPI,핵심성,지표,극대화,AI,Mobi-AI,AD-Tech,마케팅,솔루션,플랫폼,Mobi-AI,내년,상반기,오픈,예정,광고주들,맞춤,통합,마케팅,솔루션,제공,집중,소감</t>
  </si>
  <si>
    <t>모비데이즈,애드테크,경쟁력,광고주,서울,세빛섬,온라인,모비링크,모비,유니콘</t>
  </si>
  <si>
    <t>종합 미디어 콘텐츠 그룹 ‘모비데이즈’가 지난 12일 서울 서초 세빛섬 컨벤션홀에서 열린 ‘2024 대한민국 디지털 광고 대상(KODAF 2024)’에서 ‘앱 퍼포먼스 부문’ 동상을 수상하였다고 밝혔다. ‘2024 대한민국 디지털 광고 대상’은 한국디지털광고협회가 온라인 광고산업의 활성화 및 디지털 광고업계 경쟁력 강화를 위해 주최하는 국내 디지털 광고..</t>
  </si>
  <si>
    <t>http://www.sedaily.com/NewsView/2DI3T2WEJV</t>
  </si>
  <si>
    <t>02100501.20241213143437001</t>
  </si>
  <si>
    <t>LG유플러스, '대한민국 디지털 광고대상’ 4개 부문 수상</t>
  </si>
  <si>
    <t>한국디지털광고협회,카카오,네이버,타깃,LG유플러스,문화체육관광부</t>
  </si>
  <si>
    <t>LG유플러스,광고대상,대한민국,디지털,광고,대상,4개,수상,100%,AI,제작,TV,광고,스틸,LG,플러스,제공,LG유플러스,대한민국,디지털,광고,대상,통합퍼포먼스,대상,통합,퍼포먼스,포함,4개,수상,13일,광고대상,대한민국,디지털,광고,대상,한국디지털광고협회,주관,문화체육관광부,후원,최대,규모,디지털,광고,시상식,LG유플러스,아이폰,사전,예약,디지털,캠페인,통합퍼포먼스,대상,수상,네이버,카카오,채널,전략적,타깃팅,진행,광고,전작,대비,고객,노출,비율,비율,159%,,실제,고객,전환,비율,64%,성과,수상,출시,갤럭시,사전,예약,디지털,캠페인,통합,마케팅,분야,수상,스마트폰,구매,구매,이용,고객,혜택,효과적,27%,전작,대비,27%,사전,예약,성과,달성,LG유플러스,설명,인공지능전환,AX,컴퍼니,도약,선언,자체,ixi,중심,진행,디지털,캠페인,AI크리에이티브,수상,100%,AI,제작,TV광고,영상,시청,비율,VTR,73%,기록,사회관계망서비스,SNS,마케팅부문,SNS,채널,AI,콘텐츠,AI,디지털,콘텐츠,제작,조회수,참여자,6만,달성</t>
  </si>
  <si>
    <t>ai,유플러스,대한민국,조회수,lg유플러스,4개,통합퍼포먼스,sns,시상식,광고대상,tv,사회관계망서비스,문화체육관광부,사회관계,관광부,인공지능전환,lg,참여자,6만,타깃팅,마케팅부문,ixi,한국디지털광고협회</t>
  </si>
  <si>
    <t>국내 최초 100% AI가 제작한 TV광고 스틸컷. LG유플러스 제공 
[파이낸셜뉴스] LG유플러스는 '2024 대한민국 디지털 광고대상’에서 통합퍼포먼스 부문 대상을 포함해 총 4개 부문에서 수상했다고 13일 밝혔다. 
대한민국 디지털 광고대상은 한국디지털광고협회가 주관하고 문화체육관광부가 후원하는 국내 최대 규모 디지털 광고 시상식이다. 
먼..</t>
  </si>
  <si>
    <t>http://www.fnnews.com/news/202412131319435460</t>
  </si>
  <si>
    <t>07100501.20241213142531001</t>
  </si>
  <si>
    <t>박병창 기자</t>
  </si>
  <si>
    <t>한국관광공사, ‘AI vs KOREAN’ 시리즈 공공분야 대상 수상 광고를 넘은 관광 콘텐츠</t>
  </si>
  <si>
    <t>대한민국,한국,KOREA</t>
  </si>
  <si>
    <t>한국디지털광고협회,한국관광공사,한국,한여옥 관광공사</t>
  </si>
  <si>
    <t>한국관광공사,AI,vs,KOREAN,광고,시리즈,공공,분야,대상,수상,관광,콘텐츠,한국관광공사,제작,AI,vs,KOREAN,시리즈,영상,대상,대한민국,디지털,광고,시상식,공공,분야,대상,12일,대상,대한민국,디지털,광고,온라인,우수,캠페인,선정,수여,공공,분야,대상,AI,vs,KOREAN,캠페인,영상,3편,구성,시리즈물,한국인,추천,정보,진짜,한국,여행,광고,관광,콘텐츠,크리에이티브,평가,한국디지털광고협회,주관,대한민국,디지털,광고,대상,대한민국,온라인,광고,대상,대한민국,디지털,애드,어워드,2022년,통합,온라인,진행,우수,캠페인,선정,수여,브랜드콘텐츠팀장,한여옥,관광공사,브랜드,콘텐츠,팀장,공사,시도,한국,매력,외국인,시선,차별화,콘텐츠,방한,수요,창출,노력</t>
  </si>
  <si>
    <t>대한민국,온라인,한국,관광공사,한여옥,한국관광공사,ai,vs,시리즈물,한국인,외국인,차별화,한국디지털광고협회,브랜드콘텐츠팀장,팀장,3편,시상식,korean,대상,광고,콘텐츠,시리즈,진짜,캠페인,영상,디지털,수여,어워드,우수,공공,관광</t>
  </si>
  <si>
    <t>한국관광공사가 제작한 ‘AI vs KOREAN’ 시리즈 영상이 ‘2024 대한민국 디지털 광고 대상’ 시상식에서 공공분야 대상을 받았다.
지난 12일 열린 '2024 대한민국 디지털 광고 대상'은 온라인에서 우수한 캠페인을 분야별로 선정해 상을 수여했다.
올해 공공분야 대상을 받은 'AI vs KOREAN' 캠페인 영상은 총 3편으로 구성된 시리즈물..</t>
  </si>
  <si>
    <t>http://www.etnews.com/20241213000239</t>
  </si>
  <si>
    <t>02100201.20241213140210001</t>
  </si>
  <si>
    <t>트웰브랩스, 스노우플레이크 등 글로벌 기업서 430억 투자유치</t>
  </si>
  <si>
    <t>스노우플레이크,데이,SK텔레콤,자원,유니콘팩토리,허브스팟벤처스,인큐텔,SKT,제작사</t>
  </si>
  <si>
    <t>트웰브랩스,스노우플레이크,글로벌,기업서,투자,유치,기사,스타트업,기업정보,유니콘,팩토리,빅데이터,플랫폼,데이터랩,AI,영상,이해,인공지능,트웰브랩스,기업,3000만,달러,430억,규모,전략,투자,유치,13일,투자,기업,글로벌,최대,데이터,플랫폼,스노우플레이크,데이터브릭스,SK텔레콤,허브스팟벤처스,인큐텔,참여,시리즈,투자,유치,데이터,AI,기업들,분야,선도,기업,투자,트웰브랩스,평가,투자,유치,트웰브랩스,금액,누적,투자,1억,달러,1530억,트웰브랩스,멀티,모달,AI,모델,마렝고,페가수스,엔터프라이즈,영상,데이터,활용,솔루션,정확,영상,검색,요약,고객,서비스,제공,특징,투자사들,트웰브랩스,멀티,모달,영상,이해,시장,입증,고객,가치,주목,리그,프로,스포츠,영화,제작사,세계,최대,미디어,기업,영상콘텐츠,보관,운용,분야,고객사들,트웰브랩스,활용,데이터브릭스,스노우플레이크,투자,일환,보유,데이터,트웰브랩스,연동,기업,고객,영상이해,제공,계획,데이터브릭스,트웰브랩스,응용,프로그램,인터페이스,API,활용,효율,영상,처리,개선,트웰브랩스,API,활용,연동,라이브러리,영상,검색,가능,자원,절감,텍스트,이미지,오디오,데이터,통합,처리,기업들,효율적,영상,콘텐츠,관리,활용,트웰브랩스,협력,기업들,콘텐츠,추천,고급,영상,검색,엔진,자동,콘텐츠,관리,도구,서비스,설명,앤드류,퍼거슨,데이터브릭스벤처스,부사장,트웰브랩스,API,데이터브릭스,통합,모자이크,AI,벡터,서치,데이터,영상,효율적,처리,고객들,역량,프로젝트,진행,지속적,협력,데이터,인텔리전스,실현,스노우플레이크,트웰브랩스,협력,고객들,강화,영상,솔루션,영상,제공,자사,코텍스,AI,서비스,트웰브랩스,영상이해,접목,기업들,영상,콘텐츠,활용,범위,미디어,광고,분야,수익,창출,기회,계획,SK텔레콤,트웰브랩스,협력,서비스,차세대,AI,서비스,속도,양사,각자,AI,역량,결합,서비스,AI,에이전트,고도화,거대언어모델,LLM,텍스트,AI,분야,멀티,모달,AI,경쟁력,강화,계획,영상,사물,사람,인식,고도화,예정,AI성장전략본부장,이재신,SKT,AI,성장,전략,본부장,트웰브랩스,협력,분야,멀티,모달,AI,경쟁력,강화,고객,실질적,체감,혁신적,서비스,트웰브랩스,투자,바탕,혁신,사업,확장,박차,고도화,영상,이해,모델,고도,집중,글로벌,수준,확보,AI,인재,주력,계획,대표,이재성,트웰브랩스,글로벌,선도,기업,협력,영상이해,기업,제공,기회,협력,영상,분야,모멘트,영상,AI,패러다임,제시</t>
  </si>
  <si>
    <t>트웰브랩스,ai,영상이해,데이터브릭스,고도화,기업들,스노우플레이크,플레이크</t>
  </si>
  <si>
    <t>[머니투데이 남미래 기자] [이 기사에 나온 스타트업에 대한 보다 다양한 기업정보는 유니콘팩토리 빅데이터 플랫폼 '데이터랩'에서 볼 수 있습니다.]
 영상이해 초거대 AI(인공지능) 개발 기업 트웰브랩스가 3000만달러(약 430억원) 규모의 전략적 투자를 유치했다고 13일 밝혔다.
이번 투자에는 글로벌 최대 데이터 플랫폼 기업인 스노우플레이크, 데이..</t>
  </si>
  <si>
    <t>http://news.moneytoday.co.kr/view/mtview.php?no=2024121309443986165&amp;type=2</t>
  </si>
  <si>
    <t>02100201.20241213135546001</t>
  </si>
  <si>
    <t>아티스트유나이티드, 임시주총서 아티스트컴퍼니 합병안 가결</t>
  </si>
  <si>
    <t>황경주</t>
  </si>
  <si>
    <t>한국총괄대표</t>
  </si>
  <si>
    <t>이사회,동국제약,아티스트컴퍼니,아티스트유나이티드,이엠텍,애드테크,NYSE,LG전자,LG유플러스,LX,어슈런트,하우시스</t>
  </si>
  <si>
    <t>아티스트유나이티드,임시주총,아티스트,컴퍼니,합병,가결,아티스트유나이티드,13일,임시주주총회,아티스트컴퍼니,합병,안건,가결,공시,아티스트유나이티드,합병,성장,마련,전략,결정,설명,DSP,Demand,Side,Platform,적자,타개,아티스트컴퍼니,매니지먼트,콘텐츠,제작,결합,재무,건전,강화,장기적,경영,안정,확보,구상,회사,수익,구조,다변화,콘텐츠,중심,경쟁력,강화,계획,아티스트유나이티드,영화,1승,배급,드라마,살롱드홈즈,공동제작,합병,제작,경쟁력,예상,콘텐츠,제작,매니지먼트,결함,추진,아티스트컴퍼니,이정재,정우성,안성기,22명,소속,캐스팅,편성,측면,경쟁력,임시주주총회,합병,승인,의안,황경주,사내,이사,선임,안건,가결,이날,이사회,신임,대표,취임,대표,황경주,신임,LG전자,LX,하우시스,LG유플러스,어슈런트,NYSE,한국총괄대표,동국제약,부사장,이엠텍,사장,역임,상품,기획,관리,마케팅,글로벌,사업,주도,경험,전반,회사,경영,경영능력,인물,평가,아티스트유나이티드,기존사업부문,애드테크,Ad-tech,플랫폼,사업,콘텐츠,IP,지식재산권,라이센싱,결합,형태,동력,신규,성장,확보,계획,생성,AI,인공지능,배우,영화,드라마,IP,결합,커머스,사업,순환구조,플랫폼,사업,부진,타개,계획,대표,황경주,신임,온라인,특화,광고기획역량,내재화,에이전시,강화,광고수익모델,신규,발굴,한편,IP,머천다이징,커머스,상품,발굴,글로벌,시장,확대,주력</t>
  </si>
  <si>
    <t>아티스트유나이티드,황경주,경쟁력,아티스트컴퍼니,하우시스,임시주주총회,ip,lg,어슈런트,한국총괄대표,유플러스,인공지능,lx,안성기,한국,이엠텍,부사장,정우성,ai,내재화</t>
  </si>
  <si>
    <t>[머니투데이 박기영 기자] 아티스트유나이티드는 13일 열린 임시주주총회에서 아티스트컴퍼니와의 합병 안건이 가결됐다고 공시했다.
아티스트유나이티드는 이번 합병을 새로운 성장 기반을 마련하기 위한 전략적 결정이라고 설명했다. 기존 DSP(Demand Side Platform) 부문 적자를 타개하고, 아티스트컴퍼니의 매니지먼트와 콘텐츠 제작 부문을 결합해 ..</t>
  </si>
  <si>
    <t>http://news.moneytoday.co.kr/view/mtview.php?no=2024121313392721595&amp;type=2</t>
  </si>
  <si>
    <t>07100501.20241213132735001</t>
  </si>
  <si>
    <t>차이커뮤니케이션, '2024 대한민국 디지털 광고 대상' 9관왕 쾌거</t>
  </si>
  <si>
    <t>신유빈,최영섭</t>
  </si>
  <si>
    <t>영광,대한민국,한국,KOREA</t>
  </si>
  <si>
    <t>CJ제일제당,ZERO,CJ햇반,차이커뮤니케이션,유튜브,하이트진로,한국관광공사,미래에셋증권,타깃,대국,KB손해보험 다이렉트,지앤푸드</t>
  </si>
  <si>
    <t>차이커뮤니케이션,대상,대한민국,디지털,광고,쾌거,인공지능,AI,디지털,마케팅,전문,기업,차이,커뮤니케이션,대상,대한민국,디지털,광고,9개,본상,수상,13일,차이커뮤니케이션,캠페인,미래에셋증권,ZERO,캠페인,한국관광공사,AI,vs,KOREAN,AI크리에이티브,공공분야,최고상,대상,AI크리에이티브,AI,광고,업계,활용,추세,반영,신설,캠페인,미래에셋증권,ZERO,번째,영광,AI,제작,수단,수수료,제작비,절감,소비자,혜택,명분,활용,획기적,아이디어,주목,동시,AI,활용,상상력,스토리,창의적,비주얼,숫자,표현,평가,차이커뮤니케이션,독보적,AI,입증,캠페인,세대,패턴,콘텐츠,소비,공략,숏폼,바이럴,유도,확대,비하인드,영상,타깃,접점,마케팅,전략,SNS,마케팅,금상,대상,수상작,한국관광공사,AI,vs,KOREAN,캠페인,여행,정보,AI,수집,정도,AI,활용,정형화,정보,제공,착안,한국관광공사,한국,관광,정보,한국인,프로모션,대국민,참여,진행,프로모션,댓글,활용,한국인들,먹거리,한국,놀거리,콘텐츠,제작,전형적,한식,관광지,비주얼,매체,SNS,화제,3억,결과,캠페인,누적,조회수,달성,광고,콘텐츠,관광,콘텐츠,평가,공공분야,대상,수상,차이커뮤니케이션,차별화,세계관,식품,업계,구독자,50만,돌파,제1의,CJ,제일제당,유튜브,과열,시장,자동차,보험,검색,광고,변화,대응,검색,광고,전략,성과,자동차보험,KB,손해,보험,다이렉트,자동차,보험,SNS,마케팅,검색,퍼포먼스,대형,광고,금상,수상,디지털크리에이티브,은상,디지털크리에이티브,영상,배너,이벤트,광고,소재,캠페인,핵심,타깃,Z세대,성공적,커뮤니케이션,호평,지앤푸드,굽네,굽네치킨,런칭,캠페인,차지,직장인,페르소나,세대,공감대,형성,CJ햇반,SNS,마케팅,테라,브랜드,가치,청정,소비자들,심리,청정,확장,Save,Green,아트,콜라보레이션,하이트진로,테라,Save,캠페인,프로모션,바나,먹방,파리,올림픽,화제,신유빈,선수,효과,브랜드,시너지,국가대표,국가대표,바나나맛우유X신유빈,캠페인,디지털,영상,우수,수상작,선정,대표,차이,커뮤니케이션,최영섭,급변,광고,환경,인공지능,빅데이터,차별화,혁신적,크리에이티브,퍼포먼스,시장,선도</t>
  </si>
  <si>
    <t>ai,차이커뮤니케이션,sns,자동차보험,한국관광공사,한국,수상작,유튜브,소비자,테라,미래에셋증권,한국인,신유빈,굽네치킨,최영섭,디지털크리에이티브,수수료,제1의</t>
  </si>
  <si>
    <t>인공지능(AI) 기반 디지털 마케팅 전문기업 차이커뮤니케이션은 '2024 대한민국 디지털 광고 대상'에서 총 9개의 본상을 수상했다고 13일 밝혔다.
차이커뮤니케이션은 미래에셋증권 'ZERO 캠페인', 한국관광공사 'AI vs KOREAN 캠페인'으로 AI크리에이티브 부문과 공공분야에서 각각 최고상인 대상을 받았다.
AI크리에이티브 부문은 AI가 광..</t>
  </si>
  <si>
    <t>http://www.etnews.com/20241213000189</t>
  </si>
  <si>
    <t>04101008.20241213124821001</t>
  </si>
  <si>
    <t>아티스트유나이티드 아티스트컴퍼니 합병 의안 가결</t>
  </si>
  <si>
    <t>정우성,황경주,황,이정재</t>
  </si>
  <si>
    <t>고요의 바,한국총괄대표</t>
  </si>
  <si>
    <t>이사,동국제약(주),아티스트컴퍼니,아티스트유나이티드,애드테크,넷플릭스,(주)이엠텍,NYSE,LG전자,LG,신임,어슈런트</t>
  </si>
  <si>
    <t>아티스트유나이티드,아티스트컴퍼니,가결,합병,의안,제작,매니지먼트,결합,황경주,신임,대표,이사,선임,아티스트유나이티드,13일,임시주주총회,아티스트컴퍼니,합병,안건,가결,공시,사진,아티스트유나이티드,아티스트컴퍼니,합병,아티스트유나이티드,성장,마련,전략,결정,평가,DSP,Demand,Side,Platform,직면,사업,적자,타개,한편,아티스트,컴퍼니,매니지먼트,콘텐츠,제작,결합,재무,건전,강화,장기적,경영,안정,확보,목적,회사,수익,구조,다변화,콘텐츠,중심,경쟁력,강화,계획,아티스트유나이티드,영화,1승,배급,드라마,살롱드홈즈,공동제작,콘텐츠,제작,신규사업,추가,회사,종합,엔터테인먼트,발걸음,합병,아티스트컴퍼니,진행,영화,헌트,넷플릭스,고요,바다,제작,노하우,제작,경쟁력,계획,합병,이정재,정우성,아티스트컴퍼니,아티스트,아티스트유나이티드,제작,매니지먼트,결합,캐스팅,편성,측면,경쟁력,제작,콘텐츠,글로벌,시장,팬덤,확장,가속화,엔터테인먼트,산업,입지,임시주주총회,합병,승인,의안,황경주,사내,이사,선임,안건,가결,당일,이사회,신임,대표,이사,취임,대표이사,신임,대표,이사,LG전자,어슈런트,NYSE,한국총괄대표,동국제약,부사장,이엠텍,사장,역임,상품,기획,관리,마케팅,글로벌,사업,주도,경험,전반,회사,경영,경영능력,인물,평가,합병,회사,적임자,주목,신임,지휘,아티스트유나이티드,기존사업부문,애드테크,Ad-tech,플랫폼,사업,라이센싱,콘텐츠,IP,라이센싱,결합,형태,동력,신규,성장,확보,계획,생성,AI,활용,트렌드,선도,인사이트,발굴,회사,보유,배우,영화,드라마,IP,Intellectual,Property,결합,커머스,사업,순환구조,Fly-wheel,플랫폼,사업,직면,사업,부진,타개,계획,대표,신임,매니지먼트,제작역량,플랫폼,겸비,회사,타사,차별화,브랜딩,가능,강조,온라인,특화,광고기획역량,내재화,에이전시,강화,광고수익모델,신규,발굴,한편,IP,머천다이징,커머스,상품,발굴,글로벌,시장,확대,주력,강조</t>
  </si>
  <si>
    <t>아티스트유나이티드,경쟁력,황경주,아티스트컴퍼니,lg,임시주주총회,ip,대표이사</t>
  </si>
  <si>
    <t>[이데일리 최희재 기자] 아티스트유나이티드(321820)는 13일 열린 임시주주총회에서 아티스트컴퍼니와의 합병 안건이 가결되었다고 공시했다.
(사진=아티스트유나이티드, 아티스트컴퍼니)이번 합병은 아티스트유나이티드가 새로운 성장 기반을 마련하기 위한 전략적 결정으로 평가된다. 기존 DSP(Demand Side Platform) 부문의 직면한 사업 적자를..</t>
  </si>
  <si>
    <t>http://www.edaily.co.kr/news/newspath.asp?newsid=02633846639118192</t>
  </si>
  <si>
    <t>02100801.20241213124014001</t>
  </si>
  <si>
    <t>관광공사, '2024 대한민국 디지털 광고 대상' 수상</t>
  </si>
  <si>
    <t>한국디지털광고협회,대한민국,한국,KOREA</t>
  </si>
  <si>
    <t>한국관광공사,한국관,관광공사,한국,한여옥 관광공사</t>
  </si>
  <si>
    <t>관광공사,대상,대한민국,디지털,광고,수상,한국인,한국관광,한국관광공사,AI,vs,KOREAN,시리즈,영상,12일,대상,대한민국,디지털,광고,시상식,공공,분야,대상,한국디지털광고협회,주관,대한민국,디지털,광고,대상,대한민국,온라인,광고,대상,대한민국,디지털,애드,어워드,2022년,통합,온라인,진행,우수,캠페인,선정,수여,공공,분야,대상,AI,vs,KOREAN,캠페인,영상,3편,구성,시리즈물,한국인,추천,정보,진짜,한국,여행,광고,관광,콘텐츠,크리에이티브,평가,브랜드콘텐츠팀장,한여옥,관광공사,브랜드,콘텐츠,팀장,시도,한국,매력,외국인,시선,차별화,콘텐츠,방한,수요,창출,노력</t>
  </si>
  <si>
    <t>한국,대한민국,한국인,관광공사,온라인,한여옥,vs,차별화,외국인,시리즈물,3편,팀장,브랜드콘텐츠팀장,한국관광공사,한국관광,ai,한국디지털광고협회,시상식,korean,대상,광고,콘텐츠,캠페인,영상,진짜,관광,디지털,어워드,창출,수요,시선,구성,평가</t>
  </si>
  <si>
    <t>한국관광공사의 ‘AI vs KOREAN’ 시리즈 영상이 지난 12일 ‘2024 대한민국 디지털 광고 대상’ 시상식에서 공공분야 대상을 받았다. 
한국디지털광고협회 주관 대한민국 디지털 광고 대상은 ‘대한민국 온라인 광고 대상’과 ‘대한민국 디지털 애드 어워드’를 지난 2022년부터 통합한 것으로, 온라인에서 진행한 우수한 캠페인을 분야별로 선정해 매..</t>
  </si>
  <si>
    <t>https://view.asiae.co.kr/article/2024121312390111443</t>
  </si>
  <si>
    <t>02100101.20241213115008001</t>
  </si>
  <si>
    <t>콘진원, 스타트업 성장사다리 구축한다</t>
  </si>
  <si>
    <t>콘진원,구축,스타트업,성장사다리,시장침체,단계,지원,AI,음악,광고,제작업체들,팬덤,플랫폼,엔터회사,성장동력,날개,스타트업,오드,아이,AI,인공지능,음악,서비스,제공,이용자,가수,악기,AI,보컬,화음,음악,멜로디,가사,입력,보컬,자동,생성,스타일,끝음처리,요소,편집,스타트업,인쇼츠,AI,서비스,광고,솔루션,제공,촬영,영상,AI,브랜드,제품,합성,방영,광고,일정,시차,해결,드라마,마에스트라,영상,삼성전자,제품,삽입,스타트업,한국콘텐츠진흥원,KOCCA,데모데이,콘텐츠,스타트업,최우수상,우수상,콘진원,지원사업,콘텐츠,스타트업,지원,사업,성과,콘진원,콘텐츠,산업,구축,초기,생태,해외,진출,지원,280억,규모,사업,추진,콘진원,시장상황,창의,아이디어,사업화,유망,스타트업,성장,창작,초기창업,도약,단계,지원,성장,사다리,구축,원장직무대행,유현석,콘진원,원장,직무,대행,구축,민간,중심,스타트업,생태,원년,성장,단계,예비,창업,지원,아이디어,사업,초기,성장,지원,액셀러레이터,연계,프로그램,투자연,창업,도약,선도,기업,연계,동반,성장,지원,추진,KDB산업은행,신용보증기금,투자,금융,기관,연계,협력,도모,설명,사례,프로그램,스타트업,지원,운영,전문가,맞춤,멘토링,컨설팅,투자자,매칭,기업설명회,IR,지원,기업,벤처,캐피탈,CVC,투자,세미나,대표적,지원,스타트업들,300억,투자,유치,성공,투자,건수,전년,대비,33%,증가,콘진원,평균,매출,증가,전년,대비,30.9%,콘텐츠,분야,투자,환경,전반적,투자,혹한기,투자,시장,회복,반등,투자,불황,장기화,모습,업체,한국,스타트업,투자,데이터베이스,더브이씨,VC,분야,상반기,콘텐츠,투자금액,감소,전년,동기간,대비,46%,투자건수,37.2%,감소,3분기,7~9월,1000억,원대,투자,감소세,경기침체,투자사,가능성,투자,회수,가능,중시,경향,지목,초기,스타트업,투자,후기,스타트업,투자,선호도,생존,초기,스타트업,성장,온라인동영상서비스,OTT,시장,포화,상태,제작,오리지널,콘텐츠,감소,영향,코로나,기간,폭발,성장,스트리밍,시장,포화,상태,플랫폼,경영,효율,전환,콘텐츠,분야,AI,엔터테크,투자,전반적,시장,스타트업,투자,AI,중심,딥테크,스타트업,투자,집중,분야,콘텐츠,대표적,생성,AI,콘텐츠,제작,접목,제작,제공,리소스,제공,AI,콘텐츠,기업,다수,투자,유치,성공,콘텐츠,시장,핵심,동력,팬덤,비즈니스,콘텐츠,IP,주목,애널리스트,최연진,더브이,콘텐츠,시장,중심,미디어,대중,시장,파편화,개인화,시장,이행,팬덤,형성,팬덤,플랫폼,창출,참여,매출,콘텐츠,산업,부상,보유,콘텐츠,IP,IP,콘텐츠,제작,스타트업,100억,규모,빅딜,투자,스푼랩스,스토리프로토콜,콘텐츠,IP,스타트업,1000억,투자유치,메가,빅딜,투자,유치,성공,설명</t>
  </si>
  <si>
    <t>시장침체에도 단계별 지원 
AI 음악 광고 제작업체들 
팬덤 플랫폼 등 엔터회사 
새로운 성장동력 얻어 날개
# 스타트업 ‘오드아이’는 AI(인공지능)로 음악을 만드는 서비스를 제공하고 있다. 이용자는 가수나 악기 없이도 맘에 드는 AI 보컬을 고르고, 여러 화음을 쌓아가며 음악을 만들 수 있다. 또 멜로디나 가사를 입력하면 그에 어울리는 보컬을 ..</t>
  </si>
  <si>
    <t>http://www.mk.co.kr/article/11193644</t>
  </si>
  <si>
    <t>04101008.20241213110825001</t>
  </si>
  <si>
    <t>LG U+, 사전예약 디지털캠페인 효과 ‘디지털 광고대상’ 수상</t>
  </si>
  <si>
    <t>한국디지털광고협회,카카오,네이버,타깃,LG,LG유플러스,문화체육관광부</t>
  </si>
  <si>
    <t>LG,효과,사전,예약,디지털,캠페인,디지털,광고대상,수상,통합퍼포먼스,디지털,캠페인,통합,퍼포먼스,대상,수상,4개,수상,진행,신규,단말,사전,예약,캠페인,사전,예약,성과,실제,고객,전환,비율,LG유플러스,대한민국,디지털,광고,대상,통합퍼포먼스,대상,통합,퍼포먼스,포함,4개,수상,13일,광고대상,대한민국,디지털,광고,대상,한국디지털광고협회,주관,문화체육관광부,후원,최대,규모,디지털,광고,시상식,사진,LG유플러스,LG유플러스,아이폰,사전,예약,디지털,캠페인,통합퍼포먼스,대상,수상,네이버,카카오,채널,전략적,타깃팅,진행,광고,전작,대비,고객,노출,비율,비율,159%,,실제,고객,전환,비율,64%,성과,수상,출시,캠페인,갤럭시,사전,예약,디지털,통합,마케팅,분야,수상,스마트폰,구매,구매,이용,고객,혜택,효과적,27%,전작,대비,27%,사전,예약,성과,달성,AX,컴퍼니,도약,선언,자체,ixi,중심,진행,디지털,캠페인,AI크리에이티브,수상,100%,AI,제작,TV광고,VTR,영상,시청,비율,73%,기록,SNS,캠페인,SNS,마케팅,SNS,채널,AI,콘텐츠,AI,디지털,콘텐츠,제작,조회수,참여자,6만,달성,LG,플러스,관계자,사고,고객,중심,LG유플러스,혜택,AI,LG유플러스,비전,효과적,전달,맞춤,캠페인,기획,긍정적,평가,차별화,디지털,경험,제공,고객,접점,지속,계획</t>
  </si>
  <si>
    <t>ai,lg유플러스,유플러스,sns,조회수,관계자,갤럭시,대한민국,통합퍼포먼스,광고대상,시상식,4개</t>
  </si>
  <si>
    <t>[이데일리 윤정훈 기자] LG유플러스(032640)는 ‘2024 대한민국 디지털 광고대상’에서 통합퍼포먼스 부문 대상을 포함해 총 4개 부문에서 수상했다고 13일 밝혔다. 대한민국 디지털 광고대상은 한국디지털광고협회가 주관하고 문화체육관광부가 후원하는 국내 최대 규모 디지털 광고 시상식이다.
(사진=LG유플러스)LG유플러스는 아이폰 사전예약 디지털 캠..</t>
  </si>
  <si>
    <t>http://www.edaily.co.kr/news/newspath.asp?newsid=02450166639118192</t>
  </si>
  <si>
    <t>01100901.20241213110759001</t>
  </si>
  <si>
    <t>세종사이버대학교 온라인마케팅학과, 학업수기 공모전 시상</t>
  </si>
  <si>
    <t>현희옥,김혜수,임명서</t>
  </si>
  <si>
    <t>세종사이버대학교,유일,세종사이버대,리서치,구글애널리틱스</t>
  </si>
  <si>
    <t>세종사이버대학교,온라인,마케팅학,시상,학업,수기,공모전,세종사이버대학교,총장,신구,온라인마케팅학,온라인,마케팅학,시상,학업,수기,공모전,결과,세종사이버대학교,온라인,마케팅학,주최,공모전,온라인마케팅학과,재학생,학과,교과과정,자신,학습,노하우,학습,학교,활동,자신,블로그,일반인들,공유,공모전,참여,입상,김혜수,학우,22학번,학교,애정,표현,강의,추천,기회,내년,공모전,참여,행사,수상,소감,현희옥,학우,22학번,춘천,28년,패션,잡화점,운영,소상공인,온라인마케팅학,학습경험,토대,지역사회경제,온라인,마케팅,활성,기여,방안,정리,기회,임명서,온라인,마케팅학,학과장,온라인마케팅학,재학생,자신,블로그,자신,전공,학과,특장점,정리,학과,관심,일반인들,정보,언급,세종사이버대,온라인,마케팅학,2025학년도,디지털마케팅학과,온라인마케팅학과,학과명,변경,교육수요자,현업,중심,마케터,교육과정,강화,계획,온라인마케팅학,유일,학과,지위,AI,협업,시대,능력,마케팅,기획,데이터,능력,데이터,플랫폼,지식,배양,구체적,교육목표,실현,온라인마케터,온라인커머스마케터,1인셀러,온라인광고전문가,지속적,배출,예정,내년,교수진,업계,전문,보강,AI,광고,콘텐츠제작,1인셀러,온라인,커머스,구축,사용자,경험,설계,UX,리서치,현업,활용,과목,신규,개설,계획,능력,인공,지능,활용,능력,빅데이터,활용,데이터시각화,지원,태블,데스크탑,스페셜리스트,경영정보시각화,능력,SQLD,구글애널리틱스,업계,선호,자격증,준비,심화,재학생,자격증,취득,지원,세종사이버대,온라인,마케팅학,16일,내년,1차,학년도,편입생,모집</t>
  </si>
  <si>
    <t>온라인,마케팅학,공모전,온라인마케팅학,세종사이버대학교,자격증,2025학년도,1인셀러,학년도,세종사이버대,온라인마케팅학과,사용자,일반인들,1차,일반인,재학생,임명서,잡화점,스페셜리스트,지역사회경제,경영정보시각화,데스크탑,현희옥</t>
  </si>
  <si>
    <t>세종사이버대학교(총장 신구) 온라인마케팅학과는 지난 6일 ‘온라인마케팅학과 학업수기 공모전 시상’ 결과를 발표했다고 밝혔다. 
 세종사이버대학교 온라인마케팅학과가 주최한 이번 공모전에서 온라인마케팅학과에 재학생들이 학과의 교과과정에 따른 직접 자신만의 학습 노하우와 다양한 학습 및 학교 활동을 직접 자신의 블로그를 통해 일반인들과 공유했다. 
 ..</t>
  </si>
  <si>
    <t>https://www.joongang.co.kr/article/25299708</t>
  </si>
  <si>
    <t>02100311.20241213110239001</t>
  </si>
  <si>
    <t>모비데이즈, ‘2024 크리테오 어워즈’ 2개 부문 수상</t>
  </si>
  <si>
    <t>이광수,박중원</t>
  </si>
  <si>
    <t>송파,서울,Korea</t>
  </si>
  <si>
    <t>소피텔,Awa,PM,CRITEO</t>
  </si>
  <si>
    <t>모비데이즈,어워즈,크리테오,2개,수상,AI,마케팅,혁신,연속,수상,쾌거,모비데이즈,종합,미디어,콘텐츠,그룹,서울,송파,소피텔,어워즈,크리테오,에이전시,Korea,CRITEO,Agency,Awards,Korea,Innovator,Optimization,hero,공식,파트너,개인,영예,어워즈,크리테오,에이전시,글로벌,광고,플랫폼,크리테오,CRITEO,주최,시상식,크리테오,코리아,파트너사,공식,비즈니스,우수,비즈니스,퍼포먼스,달성,기업,선정,성공,사례,공유,연례행사,시상식,모비데이즈,신규,상품,비즈니스,달성,성장률,공식,파트너사,수여,이노베이터,오브,Innovator,시장,디지털,광고,혁신,성과,AI,활용,마케팅,전략,데이터,측정,평가,신설,개인,시상,Optimization,hero,팀장,박중원,PM,이름,전략,실행력,성공적,사례,창출,개인,역량,동시,입증,모비데이즈,이광수,대표,행사,연속,크리테오,어워즈,수상,개인,2관왕,달성,생각,광고비,효율,중요,만큼,AI,마케팅,플랫폼,강자,크리테오,협력,광고,캠페인,효과,극대화,고객,광고주,최적,결과,제공</t>
  </si>
  <si>
    <t>크리테오,모비데이즈,어워즈,ai,소피텔,시상식,2관왕,광고비,박중원,hero,서울,파트너사,이광수,2개,광고주</t>
  </si>
  <si>
    <t>종합 미디어 콘텐츠 그룹 ‘모비데이즈(363260)’가 지난 3일 서울 송파 소피텔에서 열린 ‘크리테오 에이전시 어워즈 2024 Korea(CRITEO Agency Awards 2024 Korea)’에서 ‘Innovator of the Year’와 ‘ Optimization hero of the Year’를 수상하며 공식 파트너, 비공식 개인 부문 2관..</t>
  </si>
  <si>
    <t>http://www.sedaily.com/NewsView/2DI3ST9QA8</t>
  </si>
  <si>
    <t>02100801.20241213104628001</t>
  </si>
  <si>
    <t>[특징주]"AI 시대의 '업비트'를 꿈꾼다" 크라우드웍스, AI데이터 거래소 '주목'</t>
  </si>
  <si>
    <t>미국,La,한국</t>
  </si>
  <si>
    <t>App,유일,네이버,지엘리서치,우리은행,국민카드,KB,리서치,메타,웍스원,닥터웍스,가트너</t>
  </si>
  <si>
    <t>AI,시대,업비트,크라우드웍스,주목,AI,데이터,거래소,크라우드웍스,강세,인공지능,AI,시대,기업,맞춤,AI,솔루션,AI,데이터,팔수,거래소,확보,주목,크라우드웍스,거래소,AI,데이터,거래,플랫폼,데이터,오픈,베타,서비스,시작,거래소,데이터,AI,학습,데이터,구매,데이터,거래,내역,인증,제공,플랫폼,크라우드웍스,데이터,구매,블록체,인증,인증서,거래,내역,제공,데이터,거래,투명성,강화,특징,인증서,위변조,불가능,블록체인,발급,거래,내역,기록,보장,크라우드웍스,거래소,데이터,유통사,글로벌,데이터,협력,내년,언어,산업군,데이터,제공,예정,세계,기업,연구자들,데이터,활용,환경,조성,방침,플랫폼,커머스,추가,데이터,즉각적,거래,서비스,예정,대표,김우승,크라우드웍스,거래소,데이터,생태계,데이터,거래,생태,건강,성장,AI,지속,가능,발전,지원,초석,크라우드웍스,AI,기업,핵심,파트너,책임,역할,건전,AI,생태,선도,블록체,스타트업,PIP,랩스,미국,3조,기업가치,지식재산권,IP,소유권,라이선스,메타데이터,형태,삽입,절차,창작자들,수익,분배,플랫폼,구축,13일,10시,크라우드웍스,20.25%,1만,거래,지엘리서치,크라우드웍스,웍스원,전문,작업자,구축,데이터,학습,기업,SLM,한국어,최적화,기업,데이터,연동,특징,소개,크라우드웍스,3억,규모,레퍼런스,데이터,구축,기업,맞춤,AI,솔루션,역량,기업,고객,맞춤,언어모델,LLM,Large,Language,Model,수요,연결,전망,크라우드웍스,AI,LLM,활용,단계,제품,맞춤,솔루션,제공,코스닥,상장사,유일,AI,데이터,전문,기업,브랜딩,60만,인력,데이터,전문,학습,AI,모델,데이터,맞춤형,제공,교육,데이터,전문가,인력,데이터,라벨링,육성,네이버,우리은행,KB,국민카드,산업,550개,고객사,네이버,하이퍼,클로바,파트너,공식,비즈니스,하이퍼클로바X,자체,언어,모델,웍스원,서비스,자체,소형언어모델,SLM,웍스원,WorksOne,SLM,절감,특성,비용,데이터,보안,프라이버시,보호,특화,주가,영향,해외,시장,사이클,가트너,하이프,CB인사,마켓맵,이름,기업,유일,글로벌,혁신,생성,AI,혁신,보고서,기업,유일,관리,AI,지식,Apps,생산,향상,솔루션,AI,Knowledge,Management,General,Productivity,이머징,리더,Emerging,Leader,이름,산업,AI,활용,맞춤,솔루션,기업들,업무,효율,생산성,조선,건설,현장,사용,통역,전문,용어,통역,외국인,노동자,소통,지원,개국,언어,번역,사용,문장,저장,제공,보험,약관,문서,질의응답,모델,약관,문서,정보,제공,솔루션,솔루션,광고,카피,제작,LLM,임직원,챗봇,AI,이벤트,고객사,니즈,솔루션,크라우드웍스,의료,AI,특화,자회사,닥터웍스,구축사업,의료,AI,데이터,구축,사업,신규사업,진행,닥터웍스,1000여,의사,활용,100여,고객군,대상,지원,약물,처방,진료,문서,작성,자동,서비스,제공,예정,숏맥스,글로벌,콘텐츠,AI,제작,콘텐츠,숏폼,드라마,공급,시작,AI,도구,활용,개국,언어,자막,생성,편집,작업,제작,참여,지분,57.6%,보유,닥터웍스,1000여명,의사,활용,의료진,구축사업,의료,AI,데이터,구축,사업,진행</t>
  </si>
  <si>
    <t>ai,크라우드웍스,맞춤형,거래소,웍스원,네이버,닥터웍스,가트너</t>
  </si>
  <si>
    <t>크라우드웍스가 강세다. 인공지능(AI) 시대를 맞이해 기업 맞춤형 AI 솔루션뿐만 아니라 AI 데이터를 사고 팔수 있는 거래소를 확보했다는 점에서 주목받는 것으로 보인다. 
크라우드웍스는 AI 데이터 거래 플랫폼 'A1 데이터 거래소'를 오픈하고 베타 서비스를 시작했다. A1 데이터 거래소는 AI 학습용 데이터 구매와 데이터 거래 내역 인증을 제공하..</t>
  </si>
  <si>
    <t>https://view.asiae.co.kr/article/2024121310454776285</t>
  </si>
  <si>
    <t>02100311.20241213103809001</t>
  </si>
  <si>
    <t>불법 현수막 더이상 어림없다</t>
  </si>
  <si>
    <t>불법,현수막,ETRI,적용,공공,CCTV,활용,현수막,인식,AI,연구진,공공,CCTV,활용,사거리,교차로,횡단보도,무분별,난립,불법,현수막,탐지,현수막,글자,인식,성공,지자체,골칫거리,민원,해결,한국전자통신연구원,ETRI,현수막,데이터,이용,현수막,탐지,적합,범용적,시각,언어,모델,역량,전환,13일,연구진,비정형,문자,검출,인식,현수막,현수막,정당,공공,민간,분류,경남,사천시,경북,경산시,적용,검증,그동안,스쿨존,교차로,사거리,무분별,설치,불법,현수막,저해,도시,미관,시민,안전,위협,사고,유발,불편,민원,발생,지자체,부족,행정,인력,현황,현수막,설치,파악,대응,어려움,옥외광고물,제거,수거보상제,정비용역,폐기,국가,지원,예산,지자체,소요,증가,상황,현수막,제작,소각,온실가스,배출,환경,유발,제작,현수막,재활용,한계,연구진,한국,지방,재정,공제회,한국,옥외,광고,센터,협력,현수막,탐지,요구사항,데이터,실제,환경,동작,AI,엔진,현수막,탐지,엔진,집중,한국지방재정공제회,실증사업,스마트뱅크,현수막,탐지,학습데이터,구축,마크애니,실증,서버,공급,현수막,탐지,관제,구축,지원,지자체,실증,테스트베드,제공,현장,피드백,현수막,탐지,성능향상,인식,성능,향상,기여,현수막,불법,여부,판단,현수막,설치,위치,영역,문자,인식,결과,바탕,설치,시점,확인,정당,현수막,게시,문구,대비,현수막,게시,기간,일자,명시,게시,기한,확인,불법,여부,판단,연구진,영상,공공,CCTV,현수막,탐지,이해,인공지능,시각,언어,융합,모델,활용,현수막,탐지,정당,현수막,AI,설치,시점,파악,게시,기간,불법,여부,탐지,변화,글자,형태,문자,검출,문자인식,분류,현수막,종류,분류,검증,연구진,도심,무분별,난립,현수막,탐지,동시,현수막,인식,현수막,설치,자료,통계,데이터베이스,제공,지자체,대응,업무,불법,현수막,대응,효율,향상,연구진,한국지방재정공제회,협력,전국,지자체,대상,확대,보급,계획,지방자치단체,운영중,CCTV,관제,센터,활용,불법,현수막,대응,가능,연구진,지자체,원활,협력,사건,CCTV,사건,민원,해결,사용,피해자,뺑소니,교통사고,목격자,현수막,적용,가능,도심,간판,텍스트,전화번호,자동,인식,장소,사건,발생,파악,표지판,안내판,텍스트,판독,상태,감지,유지,보수,일정,자동화,분야,응용,가능,이사장,한국,지방,재정,공제회,이인재,실증사업,난립,불법,현수막,효율적,정비,시민,안전,도움,방안,제시,의미,지원기관,옥외,광고,전문,지원,기관,역할,동시,회원사,자치단체,스마트행정,사업,지원,지능정보연구본부장,ETRI,김영길,지능,정보,본부장,공공,CCTV,활용,현수막,탐지,인식,현장,수요,시각,인공,지능,불법,현수막,사전,예방,지방자치단체,행정,효율,시민,불편,해소,최선</t>
  </si>
  <si>
    <t>현수막,지자체,연구진,한국,한국지방재정공제회,cctv,공제회,무분별,etri,문자인식,인공지능,이인재,지방자치단체,교통사고,교차로</t>
  </si>
  <si>
    <t>국내 연구진이 공공 CCTV를 활용해 사거리, 교차로, 횡단보도 등에 무분별하게 난립하는 불법 현수막을 탐지하고, 현수막의 글자와 내용까지 인식하는 기술개발에 성공했다. 지자체의 가장 큰 골칫거리 민원이 곧 해결될 것으로 보인다. 
 한국전자통신연구원(ETRI)은 현수막 데이터를 이용해 현수막 탐지에 적합하도록 범용적인 시각-언어 모델의 역량을 전..</t>
  </si>
  <si>
    <t>http://www.sedaily.com/NewsView/2DI3T2ISQW</t>
  </si>
  <si>
    <t>02100201.20241213103809001</t>
  </si>
  <si>
    <t>최우영|기자</t>
  </si>
  <si>
    <t>'2024 카카오비즈니스 베스트 어워즈' 시상 총 상금 2.5억</t>
  </si>
  <si>
    <t>경기,용인</t>
  </si>
  <si>
    <t>카카오비즈니스,카카오비즈니,카카오,세미나,카카오모먼트,카카오비</t>
  </si>
  <si>
    <t>카카오비즈니스,베스트,어워즈,시상,상금,카카오,AI캠퍼스,경기,용인,카카오,AI,캠퍼스,비즈니스,성공,공모전,성장,스토리,카카오비즈니스,베스트,어워즈,시상식,개최,13일,소상공인,스몰,브랜드,스타트업,대기업,규모,파트너들,카카오,임직원,250명,참석,3회,어워즈,카카오비즈니스,베스트,카카오,비즈니스,서비스,활용,의미,성과,파트너들,온라인,공모전,상생,지속,가능,성장,카카오,프로그램,대표,상생,광고,커머스,로컬,지원,분야,확장,수상팀,31개,확대,수상팀,2억,규모,상금,활용,사례집,게재,세미,기회,연사,초청,혜택,카카오,1팀,이날,대상,5000만,우수,2000만,우수,500만,카카오모먼트,캐시,카카오,선물,상품권,트로피,전달,시상식,빅데이터,전문가,송길영,작가,트렌드,특별,강연,민티드,전년도,대상,수상,기업,조명선,대표,노하우,카카오,비즈니스,활용,노하우,프로그램,카카오,비즈니스,퀴즈,참석자,네트워킹,기회,제공,의미,소통,대상,이날,비즈니스베스트어워드,수상,프리미엄,브랜드,풀리오,PULIO,윤가람,이홍직,공동,대표,카카오비즈니스,마케팅,진행,무한,발전,가능,소감,유은영,카카오,파트너,성장,사업,성과리더,어워즈,카카오비즈니스,베스트,카카오,비즈니스,파트너,카카오,성장,발전,모습,확인,자리,카카오,플랫폼,비즈니스,성공,지원,노력</t>
  </si>
  <si>
    <t>카카오비즈니스,어워즈,파트너들,시상식,성과리더,공모전,이홍직,수상팀,빅데이터,전년도,유은영,비즈니스베스트어워드,윤가람</t>
  </si>
  <si>
    <t>[머니투데이 최우영 기자] 카카오가 지난 12일 경기 용인 카카오 AI캠퍼스에서 비즈니스 성공을 위한 성장 스토리 공모전 '2024 카카오비즈니스 베스트 어워즈' 시상식을 개최했다고 13일 밝혔다. 소상공인, 스몰 브랜드, 스타트업, 대기업 등 다양한 규모의 파트너들과 카카오 임직원 등 약 250명이 참석했다.
올해 3회를 맞이한 카카오비즈니스 베스..</t>
  </si>
  <si>
    <t>http://news.moneytoday.co.kr/view/mtview.php?no=2024121310253853974&amp;type=2</t>
  </si>
  <si>
    <t>04100078.20241213103455001</t>
  </si>
  <si>
    <t>"크라우드웍스 기업형 SLM '웍스원' 비용 절감 및 데이터 보안 등 특화"...지엘리서치</t>
  </si>
  <si>
    <t>La,조선,한국</t>
  </si>
  <si>
    <t>네이버,지엘리서치,우리은행,국민카드,KB,웍스원,닥터웍스</t>
  </si>
  <si>
    <t>크라우드웍스,기업,SLM,웍스원,비용,절감,데이터,보안,특화,지엘리서치,이영기,지엘리서치,크라우드웍스,자체,소형언어모델,SLM,Small,Language,Model,웍스원,WorksOne,SLM,절감,특성,비용,데이터,보안,프라이버시,보호,특화,평가,지엘리서치,리포트,크라우드웍스,웍스원,전문,작업자,구축,데이터,학습,기업,SLM,한국어,최적화,기업,데이터,연동,특징,소개,크라우드웍스,3억,규모,레퍼런스,데이터,구축,기업,맞춤,AI,솔루션,역량,기업,고객,맞춤,언어모델,LLM,Large,Language,Model,수요,연결,전망,크라우드웍스,구축,데이터,LLM,맞춤,솔루션,제공,교육사업,중심,서비스,AI,통합,제공,회사,60만,인력,데이터,전문,학습,AI,모델,데이터,맞춤형,제공,교육,데이터,전문가,인력,데이터,라벨링,육성,회사,네이버,우리은행,KB,국민카드,산업,550개,고객사,네이버,하이퍼,클로바,파트너,공식,비즈니스,하이퍼클로바X,자체,언어,모델,웍스원,서비스,회사,산업,AI,활용,맞춤,솔루션,기업들,업무,효율,생산성,회사,조선,건설,현장,사용,통역,전문,용어,통역,외국인,노동자,소통,지원,개국,언어,번역,사용,문장,저장,제공,보험,약관,문서,질의응답,모델,약관,문서,정보,제공,솔루션,회사,솔루션,광고,카피,제작,LLM,임직원,챗봇,AI,이벤트,고객사,니즈,솔루션,크라우드웍스,의료,AI,특화,자회사,닥터웍스,구축사업,의료,AI,데이터,구축,사업,신규사업,진행,닥터웍스,1천,의사,활용,100여,고객군,대상,지원,약물,처방,진료,문서,작성,자동,서비스,제공,예정</t>
  </si>
  <si>
    <t>크라우드웍스,ai,웍스원,맞춤형,네이버,지엘리서치,llm,닥터웍스,고객사,slm</t>
  </si>
  <si>
    <t>[서울=뉴스핌] 이영기 기자 = 지엘리서치는 크라우드웍스가 자체 개발한 소형언어모델(SLM: Small Language Model) '웍스원(WorksOne)'이 SLM의 특성상 비용 절감과 데이터 보안 및 프라이버시 보호에 특화돼 있다고 13일 평가했다. 
 지엘리서치는 리포트를 통해 크라우드웍스 '웍스원'에 대해 국내 최초로 전문 작업자가 구축..</t>
  </si>
  <si>
    <t>https://www.newspim.com/news/view/20241213000274</t>
  </si>
  <si>
    <t>04100078.20241213103451001</t>
  </si>
  <si>
    <t>한태희 기자</t>
  </si>
  <si>
    <t>KB손해보험, '티맵 불법무기보관함 캠페인' 디지털 광고대상 그랑프리 수상</t>
  </si>
  <si>
    <t>박영식,이희준</t>
  </si>
  <si>
    <t>한국디지털광고협회,대국,KB손해보험</t>
  </si>
  <si>
    <t>KB손해보험,캠페인,티맵,불법,무기,보관함,디지털,광고,대상,그랑프리,수상,한태희,KB손해보험,캠페인,티맵,불법,무기,보관함,대한민국,디지털,광고,대상,영예,그랑프리,수상,차지,13일,광고대상,대한민국,디지털,광고,대상,한국디지털광고협회,주관,그랑프리,1등,KB손해보험,음주,운전,위험,강조,티맵,불법,무기,보관,캠페인,제작,음주운전,범죄,메시지,인식,개선,영상,음주,운전자,불법무기,비유,설정,인공지능,AI,활용,페이크,보이스,공감,상황,연출,사회,메시지,전달,이희준,배우,캠페인,출연,영상,1800만,조회수,기록,KB손해보험,제작,기획,영상,제작,대국민,안전,운전,서약,이벤트,병행,음주,운전,다짐,실천,유도,음주운전,KB,손해,보험,다이렉트,본부장,박영식,전무,음주,운전,근절,위험,범죄,행위,음주운전,문화,안전,운전,지속적,노력,한태희,사진,KB손해보험</t>
  </si>
  <si>
    <t>음주운전,티맵,kb손해보험,한태희,대국민,대한민국,광고대상,페이크,박영식,보관함,인공지능,조회수,이희준,본부장,한국디지털광고협회,불법무기,1800만,kb,운전자,1등</t>
  </si>
  <si>
    <t>[서울=뉴스핌] 한태희 기자 = KB손해보험은 '티맵 불법무기보관함 캠페인'이 2024년 대한민국 디지털 광고대상에서 그랑프리 수상 영예를 차지했다고 13일 밝혔다. 
 대한민국 디지털 광고대상은 한국디지털광고협회가 주관하는 상이다. 그랑프리는 모든 부문에서 1등에게 주어지는 상이다. 
 KB손해보험은 음주운전 위험성을 강조하기 위해 '티맵 ..</t>
  </si>
  <si>
    <t>https://www.newspim.com/news/view/20241213000241</t>
  </si>
  <si>
    <t>04100158.20241213103344001</t>
  </si>
  <si>
    <t>카카오, 비즈니스 파트너 성장 스토리 공모전 진행</t>
  </si>
  <si>
    <t>카카오비즈니스,카카오,세미나,카카오모먼트,카카오비즈</t>
  </si>
  <si>
    <t>카카오,비즈니스,파트너,성장,스토리,공모전,진행,2.5,규모,상금,활용,사례집,게재,혜택,카카오,AI캠퍼스,카카오,AI,캠퍼스,비즈니스,성공,공모전,성장,스토리,카카오비즈니스,베스트,어워즈,시상식,개최,13일,시상식,소상공인,스몰,브랜드,스타트업,대기업,규모,파트너들,카카오,임직원,250여,참석,3회,어워즈,카카오비즈니스,베스트,카카오,비즈니스,서비스,활용,의미,성과,파트너들,온라인,공모전,카카오,프로그램,대표,상생,광고,커머스,로컬,지원,분야,확장,31개,확대,수상팀,규모,상금,활용,사례집,게재,세미,기회,연사,초청,혜택,카카오,대상,5000만,우수,2000만,우수,500만,카카오모먼트,캐시,카카오,선물,상품권,트로피,전달,시상식,빅데이터,전문가,송길영,작가,트렌드,특별,강연,민티드,전년도,대상,수상,기업,조명선,대표,노하우,카카오,비즈니스,활용,노하우,진행,프로그램,카카오,비즈니스,퀴즈,참석자,네트워킹,기회,제공,시상식,대상,수상,풀리오,마사지,브랜드,윤가람,이홍직,공동,대표,카카오비즈니스,마케팅,진행,무한,발전,가능,유은영,카카오,파트너,성장,사업,성과리더,어워즈,카카오비즈니스,베스트,카카오,비즈니스,파트너,카카오,성장,발전,모습,확인,자리,카카오,플랫폼,비즈니스,성공,지원,노력</t>
  </si>
  <si>
    <t>카카오비즈니스,시상식,5000만,공모전,파트너들,성과리더,어워즈,이홍직,빅데이터,전년도,유은영</t>
  </si>
  <si>
    <t>카카오는 지난 12일 카카오 AI캠퍼스에서 비즈니스 성공을 위한 성장 스토리 공모전 '2024 카카오비즈니스 베스트 어워즈' 시상식을 개최했다고 13일 밝혔다. 
 시상식에는 소상공인, 스몰 브랜드, 스타트업, 대기업 등 다양한 규모의 파트너들과 카카오 임직원 등 약 250여 명이 참석했다.
 올해 3회를 맞이한 카카오비즈니스 베..</t>
  </si>
  <si>
    <t>02100851.20241213103134002</t>
  </si>
  <si>
    <t>카카오, '2024 카카오비즈니스 베스트 어워즈' 시상식 개최</t>
  </si>
  <si>
    <t>카카오,카카오비즈니스,베스트,어워즈,시상식,개최,2억,규모,상금,제공,카카오,AI캠퍼스,카카오,AI,캠퍼스,비즈니스,성공,공모전,성장,스토리,카카오비즈니스,베스트,어워즈,시상식,개최,사진,카카오,카카오,AI캠퍼스,카카오,AI,캠퍼스,비즈니스,성공,공모전,성장,스토리,카카오비즈니스,베스트,어워즈,시상식,개최,13일,이날,소상공인,스몰,브랜드,스타트업,대기업,규모,파트너들,카카오,임직원,250여,참석,3회,어워즈,카카오비즈니스,베스트,카카오,비즈니스,서비스,활용,의미,성과,파트너들,온라인,공모전,상생,지속,가능,성장,카카오,프로그램,대표,상생,광고,커머스,로컬,지원,분야,확장,수상팀,31개,확대,수상팀,규모,상금,활용,사례집,게재,세미,기회,연사,초청,혜택,카카오,1팀,이날,대상,5천만,우수,2000만,우수,500만,카카오모먼트,캐시,카카오,선물,상품권,트로피,전달,시상식,빅데이터,전문가,송길영,작가,트렌드,특별,강연,민티드,전년도,대상,수상,기업,조명선,대표,노하우,카카오,비즈니스,활용,노하우,프로그램,카카오,비즈니스,퀴즈,참석자,네트워킹,기회,제공,의미,소통,대상,이날,비즈니스베스트어워드,수상,프리미엄,브랜드,풀리오,PULIO,윤가람,이홍직,공동대표,카카오비즈니스,마케팅,진행,무한,발전,가능,소감,유은영,카카오,파트너,성장,사업,성과리더,어워즈,카카오비즈니스,베스트,카카오,비즈니스,파트너,카카오,성장,발전,모습,확인,자리,카카오,플랫폼,비즈니스,성공,지원,노력</t>
  </si>
  <si>
    <t>카카오비즈니스,파트너들,시상식,2억,성과리더,공모전,어워즈,수상팀,빅데이터,전년도,유은영,비즈니스베스트어워드</t>
  </si>
  <si>
    <t>  카카오는 지난 12일 카카오 AI캠퍼스에서 비즈니스 성공을 위한 성장 스토리 공모전 '2024 카카오비즈니스 베스트 어워즈' 시상식을 개최했다. [사진=카카오] 
카카오는 지난 12일 카카오 AI캠퍼스에서 비즈니스 성공을 위한 성장 스토리 공모전 '2024 카카오비즈니스 베스트 어워즈' 시상식을 개최했다고 13일 밝혔다.  
이날에는 소상공인, ..</t>
  </si>
  <si>
    <t>https://www.ajunews.com/view/20241213102426559</t>
  </si>
  <si>
    <t>04101008.20241213102832001</t>
  </si>
  <si>
    <t>차이커뮤니케이션, 2024 대한민국 디지털 광고 대상 9관왕</t>
  </si>
  <si>
    <t>차이커뮤니케이션,대한민국,디지털,광고,대상,7개,대상,금상,은상,쾌거,우수,동시,수상,인공지능,AI,디지털,마케팅,전문,기업,차이,커뮤니케이션,대상,대한민국,디지털,광고,9개,본상,수상,13일,미래에셋증권,ZERO,캠페인,사진,차이커뮤니케이션,차이커뮤니케이션,캠페인,미래에셋증권,ZERO,캠페인,한국관광공사,AI,vs,KOREAN,AI크리에이티브,공공분야,최고상,대상,AI크리에이티브,AI,광고,업계,활용,추세,반영,신설,캠페인,미래에셋증권,ZERO,번째,영광,AI,제작,수단,수수료,제작비,절감,소비자,혜택,명분,활용,획기적,아이디어,주목,동시,AI,활용,상상력,스토리,창의적,비주얼,숫자,표현,평가,차이커뮤니케이션,독보적,AI,입증,캠페인,세대,패턴,콘텐츠,소비,공략,숏폼,바이럴,유도,확대,비하인드,영상,타깃,접점,마케팅,전략,SNS,마케팅,금상,한국관광공사,AI,vs,KOREA,캠페인,사진,차이커뮤니케이션,대상,수상작,한국관광공사,AI,vs,KOREAN,캠페인,여행,정보,인공지능,AI,수집,정도,AI,활용,정형화,정보,제공,착안,한국관광공사,한국,관광,정보,한국인,프로모션,대국민,참여,진행,프로모션,댓글,활용,한국인들,먹거리,한국,놀거리,콘텐츠,제작,전형적,한식,관광지,비주얼,매체,SNS,화제,3.5,결과,캠페인,누적,조회수,3.5,달성,광고,콘텐츠,관광,콘텐츠,평가,공공분야,대상,수상,차이커뮤니케이션,차별화,세계관,식품,업계,구독자,50만,돌파,제1의맛,CJ,제일제당,유튜브,의맛,과열,시장,자동차,보험,검색,광고,변화,대응,검색,광고,전략,성과,자동차보험,KB,손해,보험,다이렉트,자동차,보험,SNS,마케팅,검색,퍼포먼스,대형,광고,금상,수상,디지털크리에이티브,은상,디지털크리에이티브,영상,배너,이벤트,광고,소재,캠페인,핵심,타깃,Z세대,성공적,커뮤니케이션,호평,지앤푸드,굽네,굽네치킨,런칭,캠페인,차지,직장인,페르소나,세대,공감대,형성,CJ햇반,SNS,마케팅,테라,브랜드,가치,청정,소비자들,심리,청정,확장,Save,Green,아트,콜라보레이션,하이트진로,테라,Save,캠페인,프로모션,바나,먹방,파리,올림픽,화제,신유빈,선수,효과,브랜드,시너지,국가대표,국가대표,바나나맛우유X신유빈,캠페인,디지털,영상,우수,수상작,선정,대표,최영섭,차이커뮤니케이션,급변,광고,환경,인공지능,빅데이터,차별화,혁신적,크리에이티브,퍼포먼스,시장,선도,소감</t>
  </si>
  <si>
    <t>차이커뮤니케이션,ai,한국관광공사,sns,자동차보험,미래에셋증권,한국,수상작,유튜브,소비자,테라,한국인,신유빈,굽네치킨,인공지능</t>
  </si>
  <si>
    <t>[이데일리 이윤정 기자] 인공지능(AI) 기반 디지털 마케팅 전문기업 차이커뮤니케이션은 ‘2024 대한민국 디지털 광고 대상’에서 총 9개의 본상을 수상했다고 13일 밝혔다.
미래에셋증권 ZERO 캠페인 (사진=차이커뮤니케이션)차이커뮤니케이션은 미래에셋증권 ‘ZERO 캠페인’, 한국관광공사 ‘AI vs KOREAN 캠페인’으로 AI크리에이티브 부문과 ..</t>
  </si>
  <si>
    <t>http://www.edaily.co.kr/news/newspath.asp?newsid=02381286639118192</t>
  </si>
  <si>
    <t>07100501.20241213101914001</t>
  </si>
  <si>
    <t>민티드,송길영</t>
  </si>
  <si>
    <t>카카오,카카오비즈니스,베스트,어워즈,시상식,개최,카카오,AI캠퍼스,카카오,AI,캠퍼스,비즈니스,성공,공모전,성장,스토리,카카오비즈니스,베스트,어워즈,시상식,개최,13일,3회,어워즈,카카오비즈니스,베스트,카카오,비즈니스,서비스,활용,의미,성과,파트너들,온라인,공모전,상생,지속,가능,성장,카카오,프로그램,대표,상생,광고,커머스,로컬,지원,분야,확장,수상팀,31개,확대,수상팀,2억,규모,상금,활용,사례집,게재,세미,기회,연사,초청,혜택,시상식,빅데이터,전문가,송길영,작가,트렌드,특별,강연,대표,전년도,대상,수상,기업,조명선,민티드,노하우,카카오,비즈니스,활용,노하우,프로그램,카카오,비즈니스,퀴즈,참석자,네트워킹,기회,제공,의미,소통,유은영,카카오,파트너,성장,사업,성과리더,어워즈,카카오비즈니스,베스트,카카오,비즈니스,파트너,카카오,성장,발전,모습,확인,자리,카카오,플랫폼,비즈니스,성공,지원,노력</t>
  </si>
  <si>
    <t>카카오비즈니스,시상식,성과리더,공모전,파트너들,어워즈,수상팀,빅데이터,전년도,유은영,민티드,2억,전문가,송길영,네트워킹,조명선</t>
  </si>
  <si>
    <t>카카오는 지난 12일 카카오 AI캠퍼스에서 비즈니스 성공을 위한 성장 스토리 공모전 '2024 카카오비즈니스 베스트 어워즈' 시상식을 개최했다고 13일 밝혔다.
올해 3회를 맞이한 카카오비즈니스 베스트 어워즈는 카카오의 비즈니스 서비스를 활용해 의미 있는 성과를 이룬 파트너들의 온라인 공모전이다. 상생 및 지속 가능한 성장을 위한 카카오의 대표 상생 ..</t>
  </si>
  <si>
    <t>http://www.etnews.com/20241213000081</t>
  </si>
  <si>
    <t>02100801.20241213101750001</t>
  </si>
  <si>
    <t>차이커뮤니케이션, ‘2024 대한민국 디지털 광고 대상’ 9관왕 달성</t>
  </si>
  <si>
    <t>차이커뮤니케이션,대상,대한민국,디지털,광고,달성,7개,대상,금상,은상,우수,동시,수상,디지털,마케팅,전문,기업,차이,커뮤니케이션,대표,최영섭,대상,대한민국,디지털,광고,9개,본상,수상,차이커뮤니케이션,AI크리에이티브,공공분야,캠페인,미래에셋증권,ZERO,한국관광공사,AI,캠페인,vs,KOREAN,최고상,대상,AI크리에이티브,AI,광고,업계,활용,추세,반영,신설,캠페인,미래에셋증권,ZERO,번째,영광,AI,제작,수단,수수료,제작비,절감,소비자,혜택,명분,활용,획기적,아이디어,주목,동시,AI,활용,상상력,스토리,창의적,비주얼,숫자,표현,평가,차이커뮤니케이션,독보적,AI,입증,캠페인,세대,패턴,콘텐츠,소비,공략,숏폼,바이럴,유도,확대,비하인드,영상,타깃,접점,마케팅,전략,SNS,마케팅,금상,대상,수상작,한국관광공사,AI,vs,KOREAN,캠페인,정보,한국,관광,한국인,프로모션,대국민,참여,진행,프로모션,댓글,활용,한국인들,먹거리,한국,놀거리,콘텐츠,제작,전형적,한식,관광지,비주얼,매체,SNS,화제,결과,캠페인,누적,조회,3.5,달성,광고,콘텐츠,관광,콘텐츠,평가,공공분야,대상,수상,차이커뮤니케이션,차별화,세계관,식품업계,구독자,50만,돌파,제1,CJ,제일제당,유튜브,과열,시장,자동차,보험,검색,광고,변화,대응,검색,광고,전략,성과,자동차보험,KB,손해,보험,다이렉트,자동차,보험,SNS,마케팅,검색,퍼포먼스,대형,광고,금상,수상,디지털크리에이티브,은상,디지털크리에이티브,영상,배너,이벤트,광고,소재,캠페인,핵심,타깃,Z세대,성공적,커뮤니케이션,호평,지앤푸드,굽네,굽네치킨,런칭,캠페인,차지,직장인,페르소나,세대,공감대,형성,CJ햇반,SNS,마케팅,테라,브랜드,가치,청정,소비자들,심리,청정,확장,아트,콜라보레이션,하이트진로,테라,Save,theGreen,캠페인,프로모션,바나,먹방,파리,올림픽,화제,신유빈,선수,효과,브랜드,시너지,국가대표,국가대표,바나나맛우유X신유빈,캠페인,디지털,영상,우수,수상작,선정,대표,차이,커뮤니케이션,최영섭,급변,광고,환경,인공지능,빅데이터,차별화,혁신적,크리에이티브,퍼포먼스,시장,선도,소감,정진</t>
  </si>
  <si>
    <t>ai,차이커뮤니케이션,자동차보험,sns,한국,수상작,최영섭,유튜브,소비자,미래에셋증권,테라,한국인,신유빈,굽네치킨,디지털크리에이티브,수수료</t>
  </si>
  <si>
    <t>디지털 마케팅 전문기업 차이커뮤니케이션(대표: 최영섭)이 ‘2024 대한민국 디지털 광고 대상’에서 총 9개의 본상을 수상했다. 
차이커뮤니케이션은 AI크리에이티브 부문과 공공분야에서 미래에셋증권 ‘ZERO 캠페인’, 한국관광공사‘AI vs KOREAN 캠페인’으로 각각 최고상인 대상을 받았다. 
AI크리에이티브 부문은 AI가 광고 업계에서 폭넓..</t>
  </si>
  <si>
    <t>https://view.asiae.co.kr/article/2024121310171672651</t>
  </si>
  <si>
    <t>01100401.20241213101538001</t>
  </si>
  <si>
    <t>차이커뮤니케이션, ‘2024 대한민국 디지털 광고 대상’ 9관왕</t>
  </si>
  <si>
    <t>CJ제일제당,ZERO,CJ햇반,차이커뮤니케이션,한국관광공사,빙그레,KB손해보험,유튜브,하이트진로,미래에셋증권,타깃,대국,지앤푸드</t>
  </si>
  <si>
    <t>차이커뮤니케이션,대상,대한민국,디지털,광고,9관왕,7개,대상,금상,은상,우수,동시,수상,인공지능,AI,디지털,마케팅,전문,기업,차이,커뮤니케이션,대표,최영섭,대상,대한민국,디지털,광고,9개,본상,수상,차이커뮤니케이션,캠페인,미래에셋증권,ZERO,캠페인,한국관광공사,AI,vs,KOREAN,AI크리에이티브,공공분야,최고상,대상,AI크리에이티브,AI,광고,업계,활용,추세,반영,신설,캠페인,미래에셋증권,ZERO,번째,영광,AI,제작,수단,수수료,제작비,절감,소비자,혜택,명분,활용,획기적,아이디어,주목,동시,AI,활용,상상력,스토리,창의적,비주얼,숫자,표현,평가,차이커뮤니케이션,AI,입증,캠페인,세대,패턴,콘텐츠,소비,공략,숏폼,바이럴,유도,확대,비하인드,영상,타깃,접점,마케팅,전략,SNS,마케팅,대상,수상작,한국관광공사,AI,vs,KOREAN,캠페인,여행,정보,인공지능,AI,수집,정도,AI,활용,정형화,정보,제공,착안,한국관광공사,한국,관광,정보,한국인,프로모션,대국민,참여,진행,프로모션,댓글,활용,한국인들,먹거리,한국,놀거리,콘텐츠,제작,전형적,한식,관광지,비주얼,매체,SNS,화제,3.5,결과,캠페인,누적,조회수,3.5,달성,광고,콘텐츠,관광,콘텐츠,평가,공공분야,대상,수상,차이커뮤니케이션,차별화,세계관,식품,업계,구독자,50만,돌파,제1의맛,CJ,제일제당,유튜브,의맛,과열,시장,자동차,보험,검색,광고,변화,대응,검색,광고,전략,성과,자동차보험,KB,손해,보험,다이렉트,자동차,보험,SNS,마케팅,검색,퍼포먼스,대형,광고,금상,수상,디지털크리에이티브,은상,디지털크리에이티브,영상,배너,이벤트,광고,소재,캠페인,핵심,타깃,Z세대,성공적,커뮤니케이션,호평,지앤푸드,굽네,굽네치킨,런칭,캠페인,차지,직장인,페르소나,세대,공감대,형성,CJ햇반,SNS,마케팅,테라,브랜드,가치,청정,소비자들,심리,청정,확장,하이트진,아트,콜라보레이션,테라,Save,Green,캠페인,프로모션,바나,먹방,파리,올림픽,화제,신유빈,선수,효과,브랜드,시너지,국가대표,국가대표,바나나맛우유X신유빈,캠페인,디지털,영상,우수,수상작,선정,대표,차이,커뮤니케이션,최영섭,급변,광고,환경,인공지능,빅데이터,차별화,혁신적,크리에이티브,퍼포먼스,시장,선도,소감</t>
  </si>
  <si>
    <t>ai,차이커뮤니케이션,sns,자동차보험,테라,한국관광공사,한국,수상작,유튜브,최영섭,소비자,한국인,신유빈,굽네치킨,미래에셋증권,인공지능,7개</t>
  </si>
  <si>
    <t>인공지능(AI) 기반 디지털 마케팅 전문기업 차이커뮤니케이션(대표: 최영섭)이 ‘2024 대한민국 디지털 광고 대상’에서 총 9개의 본상을 수상했다. 
차이커뮤니케이션은 미래에셋증권 ‘ZERO 캠페인’, 한국관광공사 ‘AI vs KOREAN 캠페인’으로 AI크리에이티브 부문과 공공분야에서 각각 최고상인 대상을 받았다. 
 AI크리에이티브 부문은 ..</t>
  </si>
  <si>
    <t>https://www.donga.com/news/Economy/article/all/20241213/130634766/1</t>
  </si>
  <si>
    <t>07101201.20241213101129001</t>
  </si>
  <si>
    <t>`카카오비즈니스 베스트 어워즈` 시상 성장스토리 공모 31개팀 수상</t>
  </si>
  <si>
    <t>카카오,세미나,카카오모먼트,카카오비</t>
  </si>
  <si>
    <t>어워즈,카카오비즈니스,베스트,시상,성장스토리,공모,수상,카카오,파트너들,여정,사업,도전,응원,성과,축하,자리,카카오,AI캠퍼스,카카오,AI,캠퍼스,비즈니스,성장,스토리,공모전,카카오비즈니스,베스트,어워즈,시상식,개최,13일,소상공인,스몰,브랜드,스타트업,대기업,규모,파트너들,카카오,임직원,250여명,참석,3회,시상식,카카오,비즈니스,서비스,활용,의미,성과,파트너들,온라인,공모전,카카오,프로그램,대표,상생,광고,커머스,로컬,지원,분야,확장,수상팀,31개,확대,수상팀,2억,규모,상금,활용,사례집,게재,세미,기회,연사,초청,혜택,카카오,1팀,이날,대상,5000만,우수,2000만,우수,500만,카카오모먼트,캐시,카카오,선물,상품권,트로피,전달,시상식,빅데이터,전문가,송길영,작가,트렌드,특별,강연,민티드,전년도,대상,수상,기업,조명선,대표,노하우,카카오,비즈니스,활용,노하우,프로그램,카카오,비즈니스,퀴즈,참석자,네트워킹,기회,제공,의미,소통,대상,이날,비즈니스베스트어워드,수상,프리미엄,브랜드,풀리오,PULIO,윤가람,이홍직,공동,대표,카카오비즈니스,마케팅,진행,무한,발전,가능,소감,유은영,카카오,파트너,성장,사업,성과리더,어워즈,카카오비즈니스,베스트,카카오,비즈니스,파트너,카카오,성장,발전,모습,확인,자리,카카오,플랫폼,비즈니스,성공,지원,노력</t>
  </si>
  <si>
    <t>카카오비즈니스,시상식,공모전,파트너들,성과리더,어워즈,이홍직,전년도,빅데이터,수상팀,유은영,비즈니스베스트어워드</t>
  </si>
  <si>
    <t>카카오가 파트너들의 사업 도전 여정을 응원하고 성과를 축하하는 자리를 가졌다.
카카오는 지난 12일 카카오 AI캠퍼스에서 비즈니스 성장 스토리 공모전 '2024 카카오비즈니스 베스트 어워즈' 시상식을 개최했다고 13일 밝혔다. 소상공인, 스몰 브랜드, 스타트업, 대기업 등 다양한 규모의 파트너들과 카카오 임직원 등 약 250여명이 참석했다.
..</t>
  </si>
  <si>
    <t>http://www.dt.co.kr/contents.html?article_no=2024121302109931044001&amp;ref=jeadan</t>
  </si>
  <si>
    <t>01100751.20241213100955001</t>
  </si>
  <si>
    <t>카카오, '2024 카카오비지니스 베스트 어워즈' 시상식 개최 31개팀 수상</t>
  </si>
  <si>
    <t>카카오비즈니스,카카오,세미나,카카오모먼트,카카오비지니스,아시아투데이,카카오비즈</t>
  </si>
  <si>
    <t>카카오,카카오비지니스,베스트,어워즈,시상식,개최,31개,수상,아시아투데이,김영진,카카오,AI캠퍼스,카카오,AI,캠퍼스,비지니스,성공,공모전,성장,스토리,카카오비지니스,베스트,어워즈,시상식,개최,13일,시상식,카카오,비즈니스,파트너,사업,도전,여정,응원,성과,축하,마련,자리,소상공인,스몰,브랜드,스타트업,대기업,규모,파트너들,카카오,임직원,250여,참석,3회,어워즈,카카오비즈니스,베스트,카카오,비즈니스,서비스,활용,의미,성과,파트너들,온라인,공모전,상생,지속,가능,성장,카카오,프로그램,대표,상생,광고,커머스,로컬,지원,분야,확장,수상팀,31개,확대,수상팀,규모,상금,활용,사례집,게재,세미,기회,연사,초청,혜택,카카오,1팀,이날,대상,5000만,우수,2000만,우수,500만,카카오모먼트,캐시,카카오,선물,상품권,트로피,전달,시상식,빅데이터,전문가,송길영,작가,트렌드,특별,강연,민티드,전년도,대상,수상,기업,조명선,대표,노하우,카카오,비즈니스,활용,노하우,프로그램,카카오,비즈니스,퀴즈,참석자,네트워킹,기회,제공,의미,소통,대상,이날,비즈니스베스트어워드,수상,프리미엄,브랜드,풀리오,PULIO,윤가람,이홍직,공동,대표,카카오비즈니스,마케팅,진행,무한,발전,가능,소감,유은영,카카오,파트너,성장,사업,성과리더,어워즈,카카오비즈니스,베스트,카카오,비즈니스,파트너,카카오,성장,발전,모습,확인,자리,카카오,플랫폼,비즈니스,성공,지원,노력</t>
  </si>
  <si>
    <t>카카오비즈니스,시상식,파트너들,5000만,성과리더,공모전,어워즈,이홍직,수상팀,빅데이터,전년도,아시아투데이,김영진,유은영,비즈니스베스트어워드</t>
  </si>
  <si>
    <t>아시아투데이 김영진 기자 = 카카오는 지난 12일 카카오 AI캠퍼스에서 비지니스 성공을 위한 성장 스토리 공모전 '2024 카카오비지니스 베스트 어워즈' 시상식을 개최했다고 13일 밝혔다. 시상식은 카카오가 비즈니스 파트너들의 사업 도전과 여정을 응원하고, 성과를 축하하기 위해 마련된 자리다. 소상공인, 스몰 브랜드, 스타트업, 대기업 등 다양한 규모의..</t>
  </si>
  <si>
    <t>https://www.asiatoday.co.kr/view.php?key=20241213010007734</t>
  </si>
  <si>
    <t>02100851.20241213100910001</t>
  </si>
  <si>
    <t>차이커뮤니케이션,대한민국,디지털,광고,대상,인공지능,AI,디지털,마케팅,전문,기업,차이,커뮤니케이션,대표,최영섭,대상,대한민국,디지털,광고,9개,본상,수상,캠페인,미래에셋증권,ZERO,사진,차이커뮤니케이션,차이커뮤니케이션,캠페인,미래에셋증권,ZERO,캠페인,한국관광공사,AI,vs,KOREAN,AI크리에이티브,공공분야,최고상,대상,AI크리에이티브,AI,광고,업계,활용,추세,반영,신설,캠페인,미래에셋증권,ZERO,번째,영광,AI,제작,수단,수수료,제작비,절감,소비자,혜택,명분,활용,획기적,아이디어,주목,동시,AI,활용,상상력,스토리,창의적,비주얼,숫자,표현,평가,차이커뮤니케이션,독보적,AI,입증,캠페인,세대,패턴,콘텐츠,소비,공략,숏폼,바이럴,유도,확대,비하인드,영상,타깃,접점,마케팅,전략,SNS,마케팅,금상,캠페인,한국관광공사,AI,vs,KOREA,사진,차이커뮤니케이션,대상,수상작,한국관광공사,AI,vs,KOREAN,캠페인,여행,정보,인공지능,AI,수집,정도,AI,활용,정형화,정보,제공,착안,한국관광공사,한국,관광,정보,한국인,프로모션,대국민,참여,진행,프로모션,댓글,활용,한국인들,먹거리,한국,놀거리,콘텐츠,제작,전형적,한식,관광지,비주얼,매체,SNS,화제,3.5,결과,캠페인,누적,조회수,3.5,달성,광고,콘텐츠,관광,콘텐츠,평가,공공분야,대상,수상,차이커뮤니케이션,차별화,세계관,식품,업계,구독자,50만,돌파,제1의맛,CJ,제일제당,유튜브,의맛,과열,시장,자동차,보험,검색,광고,변화,대응,검색,광고,전략,성과,자동차보험,KB,손해,보험,다이렉트,자동차,보험,SNS,마케팅,검색,퍼포먼스,대형,광고,금상,수상,디지털크리에이티브,은상,디지털크리에이티브,영상,배너,이벤트,광고,소재,캠페인,핵심,타깃,Z세대,성공적,커뮤니케이션,호평,지앤푸드,굽네,굽네치킨,런칭,캠페인,차지,직장인,페르소나,세대,공감대,형성,CJ햇반,SNS,마케팅,테라,브랜드,가치,청정,소비자들,심리,청정,확장,Save,Green,아트,콜라보레이션,하이트진로,테라,Save,캠페인,프로모션,바나,먹방,파리,올림픽,화제,신유빈,선수,효과,브랜드,시너지,국가대표,국가대표,바나나맛우유X신유빈,캠페인,디지털,영상,우수,수상작,선정,대표,차이,커뮤니케이션,최영섭,급변,광고,환경,인공지능,빅데이터,차별화,혁신적,크리에이티브,퍼포먼스,시장,선도,소감</t>
  </si>
  <si>
    <t>ai,차이커뮤니케이션,한국관광공사,자동차보험,sns,한국,수상작,미래에셋증권,유튜브,최영섭,소비자,테라,한국인,신유빈,굽네치킨,인공지능,디지털크리에이티브,수수료,제1의맛</t>
  </si>
  <si>
    <t>인공지능(AI) 기반 디지털 마케팅 전문기업 차이커뮤니케이션(대표: 최영섭)이 ‘2024 대한민국 디지털 광고 대상’에서 총 9개의 본상을 수상했다. 
  미래에셋증권 ‘ZERO 캠페인’ [사진=차이커뮤니케이션] 
차이커뮤니케이션은 미래에셋증권 ‘ZERO 캠페인’, 한국관광공사 ‘AI vs KOREAN 캠페인’으로 AI크리에이티브 부문과 공공분야에서..</t>
  </si>
  <si>
    <t>https://www.ajunews.com/view/20241213100503536</t>
  </si>
  <si>
    <t>02100501.20241213100858001</t>
  </si>
  <si>
    <t>정순민 기자 (jsm64@fnnews.com)</t>
  </si>
  <si>
    <t>한국관광공사, '2024 대한민국 디지털 광고 대상' 수상</t>
  </si>
  <si>
    <t>한국관광공사,대상,대한민국,디지털,광고,수상,AI,vs,KOREAN,시리즈,영상,한국관광공사,제공,한국관광공사,제작,AI,vs,KOREAN,시리즈,영상,12일,대상,대한민국,디지털,광고,시상식,공공,분야,대상,한국디지털광고협회,주관,대한민국,디지털,광고,대상,대한민국,온라인,광고,대상,대한민국,디지털,애드,어워드,2022년,통합,온라인,진행,우수,캠페인,선정,수여,공공,분야,대상,AI,vs,KOREAN,캠페인,영상,3편,구성,시리즈물,한국인,추천,정보,진짜,한국,여행,광고,관광,콘텐츠,크리에이티브,평가,브랜드콘텐츠팀장,한여옥,관광공사,브랜드,콘텐츠,팀장,공사,시도,한국,매력,외국인,시선,차별화,콘텐츠,방한,수요,창출,노력</t>
  </si>
  <si>
    <t>대한민국,한국,한국관광공사,온라인,한여옥,관광공사,ai,vs,시리즈물,한국인,외국인,차별화,브랜드콘텐츠팀장,팀장,3편,한국디지털광고협회,시상식,korean,대상,광고,콘텐츠,영상,진짜,캠페인,디지털,어워드,창출,수요,시선,구성,공사,추천</t>
  </si>
  <si>
    <t>'AI vs KOREAN' 시리즈 영상. 한국관광공사 제공 
한국관광공사가 제작한 ‘AI vs KOREAN’ 시리즈 영상이 지난 12일 열린 ‘2024 대한민국 디지털 광고 대상’ 시상식에서 공공분야 대상을 받았다. 
한국디지털광고협회가 주관하는 대한민국 디지털 광고 대상은 ‘대한민국 온라인 광고 대상’과 ‘대한민국 디지털 애드 어워드’를 지난 20..</t>
  </si>
  <si>
    <t>http://www.fnnews.com/news/202412130959267709</t>
  </si>
  <si>
    <t>02100701.20241213095701001</t>
  </si>
  <si>
    <t>&lt;한국관광공사,CJ제일제당,ZERO,CJ햇반,차이커뮤니케이션,한국관광공사,&lt;미래에셋증권,유튜브,하이트진로,미래에셋증권,타깃,대국,KB손해보험 다이렉트,지앤푸드</t>
  </si>
  <si>
    <t>차이커뮤니케이션,대한민국,디지털,광고,대상,인공지능,AI,디지털,마케팅,전문,기업,차이,커뮤니케이션,대표,최영섭,대상,대한민국,디지털,광고,9개,본상,수상,캠페인,미래에셋증권,ZERO,출처,차이커뮤니케이션,차이커뮤니케이션,캠페인,미래에셋증권,ZERO,캠페인,한국관광공사,AI,vs,KOREAN,AI크리에이티브,공공분야,최고상,대상,AI크리에이티브,AI,광고,업계,활용,추세,반영,신설,캠페인,미래에셋증권,ZERO,번째,영광,AI,제작,수단,수수료,제작비,절감,소비자,혜택,명분,활용,획기적,아이디어,주목,동시,AI,활용,상상력,스토리,창의적,비주얼,숫자,표현,평가,차이커뮤니케이션,독보적,AI,입증,캠페인,세대,패턴,콘텐츠,소비,공략,숏폼,바이럴,유도,확대,비하인드,영상,타깃,접점,마케팅,전략,SNS,마케팅,금상,캠페인,한국관광공사,AI,vs,KOREA,출처,차이커뮤니케이션,대상,수상작,한국관광공사,AI,vs,KOREAN,캠페인,여행,정보,인공지능,AI,수집,정도,AI,활용,정형화,정보,제공,착안,한국관광공사,한국,관광,정보,한국인,프로모션,대국민,참여,진행,프로모션,댓글,활용,한국인들,먹거리,한국,놀거리,콘텐츠,제작,전형적,한식,관광지,비주얼,매체,SNS,화제,3.5,결과,캠페인,누적,조회수,3.5,달성,광고,콘텐츠,관광,콘텐츠,평가,공공분야,대상,수상,차이커뮤니케이션,차별화,세계관,식품,업계,구독자,50만,돌파,제1의맛,CJ,제일제당,유튜브,의맛,과열,시장,자동차,보험,검색,광고,변화,대응,검색,광고,전략,성과,자동차보험,KB,손해,보험,다이렉트,자동차,보험,SNS,마케팅,검색,퍼포먼스,대형,광고,금상,수상,디지털크리에이티브,은상,디지털크리에이티브,영상,배너,이벤트,광고,소재,캠페인,핵심,타깃,Z세대,성공적,커뮤니케이션,호평,지앤푸드,굽네,굽네치킨,런칭,캠페인,차지,직장인,페르소나,세대,공감대,형성,CJ햇반,SNS,마케팅,테라,브랜드,가치,청정,소비자들,심리,청정,확장,Save,Green,아트,콜라보레이션,하이트진로,테라,Save,캠페인,프로모션,바나,먹방,파리,올림픽,화제,신유빈,선수,효과,브랜드,시너지,국가대표,국가대표,바나나맛우유X신유빈,캠페인,디지털,영상,우수,수상작,선정,대표,차이,커뮤니케이션,최영섭,급변,광고,환경,인공지능,빅데이터,차별화,혁신적,크리에이티브,퍼포먼스,시장,선도,소감</t>
  </si>
  <si>
    <t>인공지능(AI) 기반 디지털 마케팅 전문기업 차이커뮤니케이션(대표: 최영섭)이 ‘2024 대한민국 디지털 광고 대상’에서 총 9개의 본상을 수상했다. 
 &lt;미래에셋증권 ‘ZERO 캠페인’ / 출처 : 차이커뮤니케이션&gt;
차이커뮤니케이션은 미래에셋증권 ‘ZERO 캠페인’, 한국관광공사 ‘AI vs KOREAN 캠페인’으로 AI크리에이티브 부문과 ..</t>
  </si>
  <si>
    <t>https://biz.heraldcorp.com/article/10015341</t>
  </si>
  <si>
    <t>02100101.20241213095505001</t>
  </si>
  <si>
    <t>크라우드웍스, 기업형 SLM ‘웍스원’ 비용 절감 및 데이터 보안 등 특화</t>
  </si>
  <si>
    <t>크라우드웍스,웍스원,기업,SLM,비용,절감,데이터,보안,특화,지엘리서치,크라우드웍스,자체,소형언어모델,SLM,Small,Language,Model,웍스원,WorksOne,SLM,절감,특성,비용,데이터,보안,프라이버시,보호,특화,평가,지엘리서치,리포트,크라우드웍스,웍스원,전문,작업자,구축,데이터,학습,기업,SLM,한국어,최적화,기업,데이터,연동,특징,소개,크라우드웍스,3억,규모,레퍼런스,데이터,구축,기업,맞춤,AI,솔루션,역량,기업,고객,맞춤,언어모델,LLM,Large,Language,Model,수요,연결,전망,크라우드웍스,구축,데이터,LLM,맞춤,솔루션,제공,교육사업,중심,서비스,AI,통합,제공,회사,60만,인력,데이터,전문,학습,AI,모델,데이터,맞춤형,제공,교육,데이터,전문가,인력,데이터,라벨링,육성,회사,네이버,우리은행,KB,국민카드,산업,550개,고객사,네이버,하이퍼,클로바,파트너,공식,비즈니스,하이퍼클로바X,자체,언어,모델,웍스원,서비스,회사,산업,AI,활용,맞춤,솔루션,기업들,업무,효율,생산성,회사,조선,건설,현장,사용,통역,전문,용어,통역,외국인,노동자,소통,지원,개국,언어,번역,사용,문장,저장,제공,보험,약관,문서,질의응답,모델,약관,문서,정보,제공,솔루션,회사,솔루션,광고,카피,제작,LLM,임직원,챗봇,AI,이벤트,고객사,니즈,솔루션,크라우드웍스,의료,AI,특화,자회사,닥터웍스,구축사업,의료,AI,데이터,구축,사업,신규사업,진행,닥터웍스,1000여,의사,활용,100여,고객군,대상,지원,약물,처방,진료,문서,작성,자동,서비스,제공,예정</t>
  </si>
  <si>
    <t>크라우드웍스,웍스원,ai,맞춤형,네이버,llm,닥터웍스,고객사,지엘리서치,slm,국민카드</t>
  </si>
  <si>
    <t>지엘리서치는 크라우드웍스가 자체 개발한 소형언어모델(SLM: Small Language Model) ‘웍스원(WorksOne)’이 SLM의 특성상 비용 절감과 데이터 보안 및 프라이버시 보호에 특화돼 있다고 평가했다.
지엘리서치는 13일 리포트를 통해 크라우드웍스 ‘웍스원’에 대해 국내 최초로 전문 작업자가 구축한 고품질 데이터를 기반으로 학습된 기업형..</t>
  </si>
  <si>
    <t>http://www.mk.co.kr/article/11193461</t>
  </si>
  <si>
    <t>04100078.20241213094928001</t>
  </si>
  <si>
    <t>LGU+ '2024 대한민국 디지털 광고대상' 4개 부문 수상</t>
  </si>
  <si>
    <t>사전,한국디지털광고협회,LGU+,먼저,컴퍼니,카카오,네이버,'2024,타깃,SNS 채널,LG유플러스,문화체육관광부</t>
  </si>
  <si>
    <t>LGU,대한민국,디지털,광고,대상,4개,수상,김정인,LG유플러스,대한민국,디지털,광고,대상,통합퍼포먼스,대상,통합,퍼포먼스,포함,4개,수상,13일,광고대상,대한민국,디지털,광고,대상,한국디지털광고협회,주관,문화체육관광부,후원,최대,규모,디지털,광고,시상식,LG유플러스,아이폰,사전,예약,디지털,캠페인,통합퍼포먼스,대상,수상,네이버,카카오,채널,전략적,타깃팅,진행,광고,전작,대비,고객,노출,비율,비율,159%,,실제,고객,전환,비율,64%,성과,수상,100%,AI,제작,TV,광고,스틸컷,사진,LG유플러스,출시,캠페인,갤럭시,사전,예약,디지털,통합,마케팅,분야,수상,스마트폰,구매,구매,이용,고객,혜택,효과적,27%,전작,대비,27%,사전,예약,성과,달성,AX,컴퍼니,도약,선언,자체,인공지능,자체,인공,지능,AI,익시,ixi,중심,진행,디지털,캠페인,AI크리에이티브,수상,100%,AI,제작,TV광고,VTR,영상,시청,비율,73%,기록,SNS,캠페인,SNS,마케팅,SNS,채널,AI,콘텐츠,AI,디지털,콘텐츠,제작,조회수,참여자,6만,달성,LG,플러스,관계자,사고,고객,중심,LG유플러스,혜택,AI,LG유플러스,비전,효과적,전달,맞춤,캠페인,기획,긍정적,평가,차별화,디지털,경험,제공,고객,접점,지속,계획</t>
  </si>
  <si>
    <t>ai,유플러스,lg유플러스,sns,조회수,관계자,갤럭시,스틸컷,대한민국,4개,통합퍼포먼스,시상식,김정인,광고대상,문화체육관광부,관광부</t>
  </si>
  <si>
    <t>[서울=뉴스핌] 김정인 기자 = LG유플러스는 '2024 대한민국 디지털 광고대상'에서 통합퍼포먼스 부문 대상을 포함해 총 4개 부문에서 수상했다고 13일 밝혔다. 
 대한민국 디지털 광고대상은 한국디지털광고협회가 주관하고 문화체육관광부가 후원하는 국내 최대 규모 디지털 광고 시상식이다. 
 먼저 LG유플러스는 아이폰 사전예약 디지털 캠페인으..</t>
  </si>
  <si>
    <t>https://www.newspim.com/news/view/20241213000140</t>
  </si>
  <si>
    <t>02100501.20241213094749002</t>
  </si>
  <si>
    <t>노진균 기자 (njk6246@fnnews.com)</t>
  </si>
  <si>
    <t>차이커뮤니케이션,대한민국,디지털,광고,대상,7개,대상,금상,은상,쾌거,우수,동시,수상,캠페인,미래에셋증권,ZERO,차이커뮤니케,이션,제공,인공지능,AI,디지털,마케팅,전문,기업,차이,커뮤니케이션,대상,대한민국,디지털,광고,9개,본상,수상,차이커뮤니케이션,캠페인,미래에셋증권,ZERO,캠페인,한국관광공사,AI,vs,KOREAN,AI크리에이티브,공공분야,최고상,대상,AI크리에이티브,AI,광고,업계,활용,추세,반영,신설,캠페인,미래에셋증권,ZERO,번째,영광,AI,제작,수단,수수료,제작비,절감,소비자,혜택,명분,활용,획기적,아이디어,주목,동시,AI,활용,상상력,스토리,창의적,비주얼,숫자,표현,평가,차이커뮤니케이션,독보적,AI,입증,캠페인,세대,패턴,콘텐츠,소비,공략,숏폼,바이럴,유도,확대,비하인드,영상,타깃,접점,마케팅,전략,SNS,마케팅,금상,캠페인,한국관광공사,AI,vs,KOREA,차이커뮤니케,이션,제공,대상,수상작,한국관광공사,AI,vs,KOREAN,캠페인,여행,정보,인공지능,AI,수집,정도,AI,활용,정형화,정보,제공,착안,한국관광공사,한국,관광,정보,한국인,프로모션,대국민,참여,진행,프로모션,댓글,활용,한국인들,먹거리,한국,놀거리,콘텐츠,제작,전형적,한식,관광지,비주얼,매체,SNS,화제,3.5,결과,캠페인,누적,조회수,3.5,달성,광고,콘텐츠,관광,콘텐츠,평가,공공분야,대상,수상,차이커뮤니케이션,차별화,세계관,식품,업계,구독자,50만,돌파,제1의,CJ,제일제당,유튜브,과열,시장,자동차,보험,검색,광고,변화,대응,검색,광고,전략,성과,자동차보험,KB,손해,보험,다이렉트,자동차,보험,SNS,마케팅,검색,퍼포먼스,대형,광고,금상,수상,디지털크리에이티브,은상,디지털크리에이티브,영상,배너,이벤트,광고,소재,캠페인,핵심,타깃,Z세대,성공적,커뮤니케이션,호평,지앤푸드,굽네,굽네치킨,런칭,캠페인,차지,직장인,페르소나,세대,공감대,형성,CJ햇반,SNS,마케팅,테라,브랜드,가치,청정,소비자들,심리,청정,확장,Save,Green,아트,콜라보레이션,하이트진로,테라,Save,캠페인,프로모션,바나,먹방,파리,올림픽,화제,신유빈,선수,효과,브랜드,시너지,국가대표,국가대표,바나나맛우유X신유빈,캠페인,디지털,영상,우수,수상작,선정,최영섭,대표,급변,광고,환경,인공지능,빅데이터,차별화,혁신적,크리에이티브,퍼포먼스,시장,선도,소감</t>
  </si>
  <si>
    <t>ai,차이커뮤니케이션,sns,한국관광공사,자동차보험,한국,미래에셋증권,수상작,유튜브,소비자,테라,한국인,신유빈,굽네치킨,인공지능</t>
  </si>
  <si>
    <t>총 7개 부문 대상 2개, 금상 3개, 은상 1개, 우수상 3개 동시 수상 쾌거 
 미래에셋증권 'ZERO 캠페인' /차이커뮤니케이션 제공 
인공지능(AI) 기반 디지털 마케팅 전문기업 차이커뮤니케이션이 ‘2024 대한민국 디지털 광고 대상’에서 총 9개의 본상을 수상했다. 
차이커뮤니케이션은 미래에셋증권 ‘ZERO 캠페인’, 한국관광공사 ‘..</t>
  </si>
  <si>
    <t>http://www.fnnews.com/news/202412130942231811</t>
  </si>
  <si>
    <t>01300101.20241213094648001</t>
  </si>
  <si>
    <t>이기영</t>
  </si>
  <si>
    <t>한국관광공사, 2024 대한민국 디지털 광고 대상 수상</t>
  </si>
  <si>
    <t>도쿄 시부야,서울,세빛섬,뉴욕,대한민국,한국,타임스퀘어,KOREAN</t>
  </si>
  <si>
    <t>한국디지털광고협회,한국관광공사(사장,한국관광공사,한국관,대국,한여옥</t>
  </si>
  <si>
    <t>한국관광공사,대한민국,디지털,광고,대상,수상,한국관광공사,사장,직무,대행,서영충,서울,세빛섬,대한민국,디지털,광고,대상,시상식,공공,분야,대상,수상,한국디지털광고협회,주관,시상식,광고대상,대한민국,온라인,광고,대상,대한민국,디지털,애드,어워드,통합,온라인,진행,우수,캠페인,선정,수여,공사,영상,AI,vs,KOREAN,캠페인,대상,수상,3편,구성,시리즈물,한국인,추천,정보,진짜,한국,여행,광고,관광,콘텐츠,크리에이티브,평가,6월,공개,티저광고,한국,여행지,추천,AI,한국인,대결,구도,설정,AI,정보,역설,공사,티저광고,연계,대국민,참여,댓글,프로모션,진행,한국인,한국여행,수집,메인광고,공개,메인광고,한국인들,작정,한국관광,콘셉트,미식,체험,가지,주제,제작,파리올림픽,글로벌,이벤트,뉴욕,타임스퀘어,도쿄,시부야역,세계,무대,캠페인,전개,매체,관심,한국관광,각인,일조,평가,한여옥,브랜드,콘텐츠,팀장,외국인,시선,차별화,콘텐츠,방한,수요,창출,노력,이기영</t>
  </si>
  <si>
    <t>한국인,한국,대한민국,온라인,시상식,서영충,대국민,ai,한국여행,한여옥,메인광고,한국관광,티저광고,한국관광공사,파리올림픽,뉴욕,타임스퀘어,도쿄,시부야역,vs,차별화,외국인,미식,팀장,서울,3편,시리즈물,한국디지털광고협회,세빛섬</t>
  </si>
  <si>
    <t>한국관광공사(사장 직무대행 서영충)가 최근 서울 세빛섬에서 열린 2024 대한민국 디지털 광고 대상 시상식에서 공공분야 대상을 수상했다. 
한국디지털광고협회가 주관한 시상식은 대한민국 온라인 광고대상과 대한민국 디지털 애드 어워드를 통합한 것으로 온라인에서 진행한 우수한 캠페인을 분야별로 선정해 상을 수여하고 있다. 
공사는 AI vs KOREAN ..</t>
  </si>
  <si>
    <t>www.kado.net/news/articleView.html?idxno=1282510</t>
  </si>
  <si>
    <t>01100701.20241213094344001</t>
  </si>
  <si>
    <t>LG,대한민국,디지털,광고,대상,4개,수상,100%,AI,제작,TV,광고,스틸,LG,플러스,제공,LG유플러스,대한민국,디지털,광고,대상,통합퍼포먼스,대상,통합,퍼포먼스,포함,4개,수상,13일,광고대상,대한민국,디지털,광고,대상,한국디지털광고협회,주관,문화체육관광부,후원,최대,규모,디지털,광고,시상식,LG유플러스,아이폰,사전,예약,디지털,캠페인,통합퍼포먼스,대상,수상,네이버,카카오,채널,전략적,타깃팅,진행,광고,전작,대비,고객,노출,비율,비율,159%,,실제,고객,전환,비율,64%,성과,수상,출시,캠페인,갤럭시,사전,예약,디지털,통합,마케팅,분야,수상,스마트폰,구매,구매,이용,고객,혜택,효과적,27%,전작,대비,27%,사전,예약,성과,달성,100%,AI,제작,TV,광고,스틸,LG,플러스,제공,AX,컴퍼니,도약,선언,자체,ixi,중심,진행,디지털,캠페인,AI크리에이티브,수상,100%,AI,제작,TV광고,VTR,영상,시청,비율,73%,기록,SNS,캠페인,SNS,마케팅,SNS,채널,AI,콘텐츠,AI,디지털,콘텐츠,제작,조회수,참여자,6만,달성,LG,플러스,관계자,사고,고객,중심,LG유플러스,혜택,AI,LG유플러스,비전,효과적,전달,맞춤,캠페인,기획,긍정적,평가,차별화,디지털,경험,제공,고객,접점,지속,계획</t>
  </si>
  <si>
    <t>ai,lg유플러스,sns,유플러스,갤럭시,관계자,4개,대한민국,통합퍼포먼스,조회수,시상식,lg,광고대상,tv,문화체육관광부,관광부,차별화</t>
  </si>
  <si>
    <t>국내 최초 100% AI가 제작한 TV광고 스틸컷. LG유플러스 제공 
 LG유플러스는 ‘2024 대한민국 디지털 광고대상’에서 통합퍼포먼스 부문 대상을 포함해 총 4개 부문에서 수상했다고 13일 밝혔다. 
 대한민국 디지털 광고대상은 한국디지털광고협회가 주관하고 문화체육관광부가 후원하는 국내 최대 규모 디지털 광고 시상식이다. 
 LG유플러스는..</t>
  </si>
  <si>
    <t>http://www.segye.com/content/html/2024/12/13/20241213503905.html</t>
  </si>
  <si>
    <t>07100501.20241213094120001</t>
  </si>
  <si>
    <t>LG유플러스, '2024 대한민국 디지털 광고대상' 4개 부문 수상</t>
  </si>
  <si>
    <t>LG유플러스,대한민국,디지털,광고,대상,4개,수상,LG유플러스,대한민국,디지털,광고,대상,통합퍼포먼스,대상,통합,퍼포먼스,포함,4개,수상,13일,광고대상,대한민국,디지털,광고,대상,한국디지털광고협회,주관,문화체육관광부,후원,최대,규모,디지털,광고,시상식,LG유플러스,아이폰,사전,예약,디지털,캠페인,통합퍼포먼스,대상,수상,네이버,카카오,채널,전략적,타깃팅,진행,광고,전작,대비,고객,노출,비율,비율,159%,,실제,고객,전환,비율,64%,성과,수상,출시,캠페인,갤럭시,사전,예약,디지털,통합,마케팅,분야,수상,스마트폰,구매,구매,이용,고객,혜택,효과적,27%,전작,대비,27%,사전,예약,성과,달성,AX,컴퍼니,도약,선언,자체,ixi,중심,진행,디지털,캠페인,AI크리에이티브,수상,100%,AI,제작,TV광고,VTR,영상,시청,비율,73%,기록,LG,플러스,관계자,사고,고객,중심,LG유플러스,혜택,AI,LG유플러스,비전,효과적,전달,맞춤,캠페인,기획,긍정적,평가,차별화,디지털,경험,제공,고객,접점,지속,계획</t>
  </si>
  <si>
    <t>ai,유플러스,lg유플러스,갤럭시,관계자,대한민국,4개,통합퍼포먼스,시상식,광고대상,문화체육관광부,관광부,차별화,ax,lg,타깃팅,네이버,한국디지털광고협회,익시,스마트폰,ixi,tv</t>
  </si>
  <si>
    <t>LG유플러스는 '2024 대한민국 디지털 광고대상'에서 통합퍼포먼스 부문 대상을 포함해 총 4개 부문에서 수상했다고 13일 밝혔다.
대한민국 디지털 광고대상은 한국디지털광고협회가 주관하고 문화체육관광부가 후원하는 국내 최대 규모 디지털 광고 시상식이다.
LG유플러스는 아이폰 사전예약 디지털 캠페인으로 통합퍼포먼스 부문에서 대상을 수상했다. 네이버, ..</t>
  </si>
  <si>
    <t>http://www.etnews.com/20241213000050</t>
  </si>
  <si>
    <t>04100078.20241213093435002</t>
  </si>
  <si>
    <t>덱스터크레마, 2024 대한민국 디지털 광고 대상서 'AI크리에이티브 부문 우수상' 수상</t>
  </si>
  <si>
    <t>우주,대한민국,독창</t>
  </si>
  <si>
    <t>애즈,Google Ads,한국디지털광고협회,구글,덱스터스튜디오,WB,WBH,문화체육관광부</t>
  </si>
  <si>
    <t>덱스터크레마,대한민국,디지털,광고,대상서,AI,크리에이티브,우수상,수상,이나영,인공지능,AI,혁신,광고,시장,경쟁력,덱스터크레마,노력,결실,덱스터스튜디오,자회사,AI,디지털,마케팅,전문,기업,덱스터크레마,개최,대상,대한민국,디지털,광고,KODAF,AI크리에이티브,우수상,AI,크리에이티브,수상,13일,한국디지털광고협회,주관,문화체육관광부,후원,대한민국,디지털,광고,대상,광고대상,대한민국,온라인,광고,대상,애드어워드,대한민국,디지털,애드,어워드,통합,개편,2022년,개최,최대,규모,디지털,광고,시상식,행사,530여,광고,출품,치열,경쟁,덱스터크레마,WBH,패션,브랜드,Way,Back,Home,광고,캠페인,사진,덱스터크레마,덱스터크레마,AI,잠재력,혁신성,발굴,신설,AI크리에이티브,WBH,패션,브랜드,디지털,옥외,광고,DOOH,수상,영예,방식,광고,제작,존재,시공간,제약,AI,극복,우주,공간,SF,구성,요소,브랜드,독창적,콘셉트,표현,AI,100%,생성,제작,영상,광고,생성,AI,한계,지적,일관성,해결,짜임새,스토리텔링,평가,회사,인물,표정,인체,변형,상태,움직임,현실감,묘사,자사,고도화,프롬프트,엔지니어링,적용,대표,덱스터크레마,손동진,수상,덱스터크레마,AI,제작,공식적,인정,덱스터크레마,콘텐츠,제작,광고,마케팅,AI,전문성,AI,전문,지속,강화,회사,구글,애즈,Google,Ads,자격,공식,파트너,취득,역량,광고,운영,전문성,자격,획득,덱스터크레마,검색,광고,디스플레이,광고,다방면,광고,상품,운용,덱스터크레마,자사,독자적,솔루션,AI,마케팅,능력,전문,운용,광고,마케팅,사업,포트폴리오,확대,계획</t>
  </si>
  <si>
    <t>덱스터크레마,ai,대한민국,우수상,전문성,ai크리에이티브,이나영,시상식</t>
  </si>
  <si>
    <t>[서울=뉴스핌] 이나영 기자= 인공지능(AI) 혁신 기술을 기반으로 광고 시장 내 경쟁력을 높여온 덱스터크레마의 노력이 결실을 맺었다. 
 덱스터스튜디오의 자회사 AI 디지털 마케팅 전문기업 덱스터크레마가 지난 12일 개최된 '2024 대한민국 디지털 광고 대상(KODAF)'에서 AI크리에이티브 부문 우수상을 수상했다고 13일 밝혔다. 
 한..</t>
  </si>
  <si>
    <t>https://www.newspim.com/news/view/20241213000079</t>
  </si>
  <si>
    <t>02100201.20241213092944002</t>
  </si>
  <si>
    <t>디렉터스테크, LVMH가 인정한 AI 영상제작 기술 확보 ...글로벌 숏폼 광고시장 공략</t>
  </si>
  <si>
    <t>프랑스,중동,미국,원천,유럽,동남아시아,파리</t>
  </si>
  <si>
    <t>스카이웍스(SKAIWORKS),카카오,LVMH,텍스처,스와치그룹,스카이웍스,루이비통모에헤네시,비바테크놀로지,상하이,리치몬드그룹,LG전자,바쉐론,비트나인</t>
  </si>
  <si>
    <t>디렉터스테크,LVMH,인정,AI,영상,제작,확보,글로벌,숏폼,광고,시장,공략,디렉터스테크,원천기술,생성,AI,영상,광고,제작,원천,보유,스카이웍스,SKAIWORKS,지분,100%,인수,달러,275조,규모,성장,AI,글로벌,생성,인공지능,영상,광고,시장,진출,계획,스카이웍스,파리,프랑스,규모,유럽,최대,스타크업,테크,전시회,비바테크놀로지,VIVATECH,3D,생성,AI,활용,영상,제작,어워드,LVMH,이노베이션,대상,1위,원천기술,보유,기업,회사,AI기술,3D,3차원,제품,모델링,AI,인공지능,자연어,프롬포트,결합,실제,촬영,광고영상,제작,특징,제작방식,비용,제작시간,절반,숏폼,중심,상업,광고,시장,최적화,루이비통모에헤네시,LVMH,그룹,샤넬,리치몬드그룹,까르띠에,반클리프아펠,바쉐론,스와치그룹,글로벌,기업,영상광고,제작,LG전자,카카오,정관장,고객사,확보,회사,관계자,전통적,콘텐츠,광고,제작,비용,작업,품질,한계,디렉터스테크,거대언어모델,LLM,AI,해결,비용,영상,광고,제작,절감,소비자,트래픽,유입,구매,전환,효과적,설명,디렉터스테크,제작,AI,영상,광고,전자상거래,숏폼,시장,사업영역,확장,차세대,광고,솔루션,AI,에이전트,AGENT,출시,계획,AI,에이전트,전자,상거래,플랫폼,필수적,제품,이미지,동영상,자동,생성,일반사진,동영상,효과,추가,제공,서비스,디렉터스테크,서비스,데이터,라이브러리,구축,차별화,경쟁력,확보,강조,회사,라이브러리,재질,자체,프로시저,텍스처,자체,HDR,조명,정밀,제품,모델,제품,모션,효과,자산,라이브러리,확보,정밀,고품질,영상,제작,미래,방향,공간,지능,AI,훈련,탐구,기초,데이터,출시,일상언어,지시,최대,픽셀,해상도,길이,최대,비디오,오픈AI,소라,Sora,차원,데이터,확보,회사,설명,대표,이재철,디렉터스테크,상장사,비트나인,확보,AI,인력,처리기술,AI,데이터,처리,AI,디렉터스테크,생성,AI,접목,완성도,솔루션,AI,AGENT,싱가포르,파리,상하이,영업,거점,시작,유럽,미국,중동,동남아시아,진출,확대,AI,활용,영상광고,전자상거래,시장,숏폼,제작,선점,광고업계,2022년,6000만,달러,840억,규모,광고시장,생성,AI,광고,시장,25%,2032년,1925억,달러,275조,예상</t>
  </si>
  <si>
    <t>ai,디렉터스테크,영상광고,숏폼,유럽,3d,고품질,프로시저,광고시장,스카이웍스,원천기술,lvmh,차세대</t>
  </si>
  <si>
    <t>[머니투데이 박기영 기자] 디렉터스테크는 13일 생성형 AI 영상광고제작 원천기술을 보유한 스카이웍스(SKAIWORKS) 지분 100%를 인수 완료했다고 밝혔다. 이로써 2032년 1925억 달러(약 275조원) 규모로 성장할 글로벌 생성형 AI(인공지능) 영상광고 시장에 본격 진출할 계획이다.
스카이웍스는 지난 6월 프랑스 파리에서 열린 유럽 최대 ..</t>
  </si>
  <si>
    <t>http://news.moneytoday.co.kr/view/mtview.php?no=2024121309002276510&amp;type=2</t>
  </si>
  <si>
    <t>02100601.20241213092226001</t>
  </si>
  <si>
    <t>트웰브랩스, 430억 투자 유치 "글로벌 데이터 기업과 기술협력"</t>
  </si>
  <si>
    <t>스트래튼</t>
  </si>
  <si>
    <t>구글,스노우플레이크,오라클,SK텔레콤,자원,허브스팟벤처스,인큐텔,SKT,엔비디아,제작사</t>
  </si>
  <si>
    <t>트웰브랩스,유치,투자,글로벌,데이터,기업,기술협력,AI,영상,이해,AI,기업,트웰브랩스,달러,430억,규모,전략,투자,유치,13일,투자,기업,글로벌,최대,데이터,플랫폼,스노우플레이크,데이터브릭스,SK텔레콤,허브스팟벤처스,인큐텔,참여,유치,시리즈,투자,데이터,AI,분야,선도,기업,투자,트웰브랩스,평가,유치,전략,투자,트웰브랩스,금액,누적,투자,달러,1530억,투자사들,트웰브랩스,독보적,멀티,모달,영상,이해,시장,입증,고객,가치,주목,리그,프로,스포츠,영화,제작사,세계,최대,미디어,기업,영상콘텐츠,보관,운용,분야,고객사들,트웰브랩스,활용,시장,영상,콘텐츠,성장,수요,확대,전망,투자,일환,데이터브릭스,스노우플레이크,보유,데이터,트웰브랩스,연동,기업,고객,영상이해,제공,계획,데이터브릭스,트웰브랩스,API,활용,효율,영상,처리,획기적,개선,트웰브랩스,API,활용,연동,라이브러리,영상,검색,가능,자원,절감,텍스트,이미지,오디오,데이터,통합,처리,협력,기업들,콘텐츠,추천,고급,영상,검색,엔진,자동,콘텐츠,관리,도구,서비스,데이터브릭스벤처스,부사장,앤드류,퍼거슨,트웰브랩스,API,데이터브릭스,AI,검색,서비스,통합,데이터,영상,효율적,처리,지속적,협력,데이터,인텔리전스,실현,스노우플레이크,트웰브랩스,협력,고객들,강화,영상,솔루션,영상,제공,자사,코텍스,AI,서비스,트웰브랩스,영상이해,접목,기업들,영상,콘텐츠,활용,범위,미디어,광고,분야,수익,창출,기회,계획,스노우플레이크,스트래튼,미디어,책임자,트웰브랩스,영상,모델,테스트,고객들,혁신적,가치,제공,확신,SK텔레콤,트웰브랩스,협력,서비스,차세대,AI,서비스,속도,양사,각자,AI,역량,결합,서비스,AI,에이전트,고도화,LLM,텍스트,AI,분야,멀티,모달,AI,경쟁력,강화,계획,영상,사물,사람,인식,고도화,AI성장전략본부장,이재신,SKT,AI,성장,전략,본부장,트웰브랩스,협력,분야,멀티,모달,AI,경쟁력,강화,고객,실질적,체감,혁신적,서비스,트웰브랩스,투자,바탕,혁신,사업,확장,박차,고도화,영상,이해,모델,고도,집중,글로벌,수준,확보,AI,인재,주력,계획,대표,트웰브랩스,이재성,글로벌,선도,기업,협력,영상이해,기업,제공,기회,협력,영상,분야,모멘트,영상,AI,패러다임,제시,트웰브랩스,초기,창업,영상,분야,잠재력,예측,멀티,모달,신경망,구축,출시,페가수스,AI,영상,언어,생성,모델,멀티,모달,영상,이해,모델,마렝고,구글,오픈AI,상용,오픈소스,영상,언어,모델,비교,최대,가량,성능,우위,영상이해,독보적,경쟁력,입증,트웰브랩스,오라클,다년간,클라우드,파트너십,H100,그래픽처리장치,최신,엔비디아,그래픽,처리,장치,GPU,클러스터,확보,영상이해,세계,모델</t>
  </si>
  <si>
    <t>트웰브랩스,ai,영상이해,데이터브릭스,고도화</t>
  </si>
  <si>
    <t>영상이해 초거대 AI 개발 기업 트웰브랩스가 3000만 달러(약 430억 원) 규모의 전략적 투자를 유치했다고 13일 밝혔다. 
이번 투자에는 글로벌 최대 데이터 플랫폼 기업인 스노우플레이크, 데이터브릭스를 비롯해 SK텔레콤, 허브스팟벤처스), 인큐텔이 참여했다. 지난 6월 시리즈 A 투자 유치 이후 데이터, AI 분야 선도 기업들이 잇달아 투자에 ..</t>
  </si>
  <si>
    <t>https://www.hankyung.com/article/202412134255i</t>
  </si>
  <si>
    <t>02100701.20241213092212002</t>
  </si>
  <si>
    <t>LGU+, 대한민국 디지털 광고 대상 ‘4개 부문’ 수상</t>
  </si>
  <si>
    <t>한국디지털광고협회,LGU+,카카오,네이버,타깃,LG유플러스,문화체육관광부</t>
  </si>
  <si>
    <t>LGU,4개,대한민국,디지털,광고,대상,수상,통합퍼포먼스,대상,디지털,캠페인,통합,퍼포먼스,진행,신규,단말,사전,예약,실제,고객,전환,비율,광고,AI,100%,제작,TV,호응,AI,콘텐츠,인공지능,AI,100%,제작,스틸컷,TV,광고,LG,유플러스,제공,LG유플러스,대상,대한민국,디지털,광고,통합퍼포먼스,대상,통합,퍼포먼스,포함,4개,수상,13일,대한민국,디지털,광고,대상,한국디지털광고협회,주관,문화체육관광부,후원,최대,규모,디지털,광고,시상식,LG유플러스,캠페인,아이폰,사전,예약,디지털,통합퍼포먼스,대상,수상,네이버,카카오,채널,전략,타깃팅,전작,대비,광고,고객,노출,비율,159%,,실제,고객,전환,비율,64%,성과,수상,출시,갤럭시,사전,예약,디지털,캠페인,통합,마케팅,분야,성과,스마트폰,구매,이용,이용자,혜택,효과적,전작,대비,사전,예약,27%,인공지능,AI,100%,제작,스틸컷,TV,광고,LG,유플러스,제공,자체,인공지능,자체,인공,지능,AI,익시,ixi,중심,진행,디지털,캠페인,AI크리에이티브,영예,AI,100%,제작,TV,광고,VTR,영상,시청,비율,73%,기록,소셜네트워크서비스,SNS,캠페인,SNS,마케팅,주목,AI,콘텐츠,AI,AI,뒷이야기,디지털,콘텐츠,SNS,채널,공개,결과,참여자,6만,달성,LG,플러스,관계자,LG유플러스,혜택,AI,비전,효과적,전달,맞춤,캠페인,기획,긍정적,평가,고객,접점,지속,계획</t>
  </si>
  <si>
    <t>ai,대한민국,sns,통합퍼포먼스,lg유플러스,유플러스,인공지능,갤럭시,관계자,4개,뒷이야기,타깃팅,tv,lg</t>
  </si>
  <si>
    <t>디지털 캠페인 통합퍼포먼스 부문 대상 등 
신규 단말 사전 예약 진행, 실제 고객 전환 비율↑ 
국내 최초 AI 100% 제작 TV 광고, AI 콘텐츠 호응 
 국내 최초로 인공지능(AI)이 100% 제작한 TV 광고 스틸컷. [LG유플러스 제공]
[헤럴드경제=고재우 기자] LG유플러스는 ‘2024 대한민국 디지털 광고 대상’에서 통합퍼포먼스 부..</t>
  </si>
  <si>
    <t>https://biz.heraldcorp.com/article/10015289</t>
  </si>
  <si>
    <t>04100078.20241213092001001</t>
  </si>
  <si>
    <t>관광공사, '2024 대한민국 디지털 광고 대상' 대상 수상</t>
  </si>
  <si>
    <t>서영충,백종열,김정연</t>
  </si>
  <si>
    <t>한국디지털광고협회,에이전시W,차이커뮤니케이션,한국관광공사,한국관,관광공사,디지털광고협회,대국,한국,한여옥</t>
  </si>
  <si>
    <t>관광공사,대상,대한민국,디지털,광고,대상,수상,양진영,한국관광공사,사장직무대행,서영충,제작,AI,vs,KOREAN,시리즈,영상,세빛섬,서울,대상,대한민국,디지털,광고,시상식,공공,분야,대상,한국디지털광고협회,주관,대한민국,디지털,광고,대상,대한민국,온라인,광고,대상,2012년,대한민국,디지털,애드,어워드,2021~,2022년,통합,온라인,진행,우수,캠페인,선정,수여,왼쪽,중앙,대한민국,디지털,광고,협회,온라인,대행,분과,위원장,에이,전시,백종열,대표,브랜드콘텐츠팀장,공사,한여옥,브랜드,콘텐츠,팀장,오른쪽,차이,커뮤니케이션,김정연,국장,사진,한국관광공사,공공,분야,대상,영상,AI,vs,KOREAN,캠페인,3편,구성,시리즈물,한국인,추천,정보,진짜,한국,여행,광고,관광,콘텐츠,크리에이티브,평가,6월,공개,티저광고,한국,여행지,추천,AI,한국인,대결,구도,설정,AI,정보,역설,공사,티저광고,연계,대국민,참여,댓글,프로모션,한국인,한국여행,2300개,수집,메인광고,전격,공개,메인광고,한국인들,작정,한국관광,콘셉트,미식,체험,가지,주제,제작,파리올림픽,글로벌,이벤트,뉴욕,타임스퀘어,도쿄,시부야역,세계,무대,성공,캠페인,전개,매체,집중,조명,한국관광,각인,일조,평가,한여옥,브랜드,콘텐츠,팀장,공사,시도,한국,매력,외국인,시선,차별화,콘텐츠,방한,수요,창출,노력</t>
  </si>
  <si>
    <t>대한민국,한국,한국인,온라인,ai,대국민,한국관광공사,한여옥,한국여행,백종열,김정연,메인광고,양진영,한국관광,서울,팀장,티저광고,뉴욕</t>
  </si>
  <si>
    <t>[서울=뉴스핌] 양진영 기자 = 한국관광공사(사장직무대행 서영충)가 제작한 'AI vs KOREAN' 시리즈 영상이 지난 12일 서울 세빛섬에서 열린 '2024 대한민국 디지털 광고 대상' 시상식에서 공공분야 대상을 받았다.   
 한국디지털광고협회가 주관하는 대한민국 디지털 광고 대상은 '대한민국 온라인 광고 대상(2012년~)'과 '대한민국 디..</t>
  </si>
  <si>
    <t>https://www.newspim.com/news/view/20241213000105</t>
  </si>
  <si>
    <t>01100751.20241213091929001</t>
  </si>
  <si>
    <t>LG유플러스, '2024 대한민국 디지털 광고대상'서 4개 부문 수상 영예</t>
  </si>
  <si>
    <t>한국디지털광고협회,카카오,네이버,타깃,LG유플러스,아시아투데이,문화체육관광부</t>
  </si>
  <si>
    <t>LG유플러스,대한민국,디지털,광고,대상,4개,수상,영예,아시아투데이,김영진,LG유플러스,대한민국,디지털,광고,대상,통합퍼포먼스,대상,통합,퍼포먼스,포함,4개,수상,13일,광고대상,대한민국,디지털,광고,대상,한국디지털광고협회,주관,문화체육관광부,후원,최대,규모,디지털,광고,시상식,LG유플러스,아이폰,사전,예약,디지털,캠페인,통합퍼포먼스,대상,수상,네이버,카카오,채널,전략적,타깃팅,진행,광고,전작,대비,고객,노출,비율,비율,159%,,실제,고객,전환,비율,64%,성과,수상,출시,캠페인,갤럭시,사전,예약,디지털,통합,마케팅,분야,수상,스마트폰,구매,구매,이용,고객,혜택,효과적,27%,전작,대비,27%,사전,예약,성과,달성,AX,인공지능전환,컴퍼니,도약,선언,자체,AI,자체,인공지능,익시,ixi,중심,진행,디지털,캠페인,AI크리에이티브,수상,100%,AI,제작,TV광고,VTR,영상,시청,비율,73%,기록,SNS,캠페인,SNS,마케팅,SNS,채널,AI,콘텐츠,AI,디지털,콘텐츠,제작,조회수,참여자,달성,LG,플러스,관계자,사고,고객,중심,LG유플러스,혜택,AI,LG유플러스,비전,효과적,전달,맞춤,캠페인,기획,긍정적,평가,차별화,디지털,경험,제공,고객,접점,지속,계획</t>
  </si>
  <si>
    <t>ai,유플러스,sns,lg유플러스,4개,조회수,관계자,갤럭시,대한민국,통합퍼포먼스,아시아투데이,김영진,시상식,광고대상</t>
  </si>
  <si>
    <t>아시아투데이 김영진 기자 = LG유플러스는 '2024 대한민국 디지털 광고대상'에서 통합퍼포먼스 부문 대상을 포함해 총 4개 부문에서 수상했다고 13일 밝혔다. 대한민국 디지털 광고대상은 한국디지털광고협회가 주관하고 문화체육관광부가 후원하는 국내 최대 규모 디지털 광고 시상식이다. LG유플러스는 아이폰 사전예약 디지털 캠페인으로 통합퍼포먼스 부문에서 대..</t>
  </si>
  <si>
    <t>https://www.asiatoday.co.kr/view.php?key=20241213010007696</t>
  </si>
  <si>
    <t>02100851.20241213091750001</t>
  </si>
  <si>
    <t>LG유플러스,대한민국,디지털,광고,대상,4개,수상,AI,제작,LG유플러스,사진,TV,광고,스틸컷,LG유플러스,LG유플러스,대한민국,디지털,광고,대상,통합퍼포먼스,대상,통합,퍼포먼스,포함,4개,수상,13일,광고대상,대한민국,디지털,광고,대상,한국디지털광고협회,주관,문화체육관광부,후원,최대,규모,디지털,광고,시상식,LG유플러스,아이폰,사전,예약,디지털,캠페인,통합퍼포먼스,대상,수상,네이버,카카오,채널,전략적,타깃팅,진행,광고,전작,대비,고객,노출,비율,비율,159%,,실제,고객,전환,비율,64%,성과,수상,출시,캠페인,갤럭시,사전,예약,디지털,통합,마케팅,분야,수상,스마트폰,구매,구매,이용,고객,혜택,효과적,27%,전작,대비,27%,사전,예약,성과,달성,AX,인공지능,전환,컴퍼니,도약,선언,자체,ixi,중심,진행,디지털,캠페인,AI크리에이티브,수상,100%,AI,제작,TV광고,VTR,영상,시청,비율,73%,기록,SNS,사회관계망서비스,캠페인,SNS,마케팅,SNS,채널,AI,콘텐츠,AI,디지털,콘텐츠,제작,조회수,참여자,6만,달성,LG,플러스,관계자,사고,고객,중심,LG유플러스,혜택,AI,LG유플러스,비전,효과적,전달,맞춤,캠페인,기획,긍정적,평가,차별화,디지털,경험,제공,고객,접점,지속,계획</t>
  </si>
  <si>
    <t>ai,유플러스,lg유플러스,sns,조회수,갤럭시,관계자,스틸컷,대한민국,4개,통합퍼포먼스,시상식,tv광고,광고대상,인공지능,문화체육관광부,관광부</t>
  </si>
  <si>
    <t>AI가 제작한 LG유플러스의 TV광고 스틸컷 [사진=LG유플러스] 
LG유플러스는 ‘2024 대한민국 디지털 광고대상’에서 통합퍼포먼스 부문 대상을 포함해 총 4개 부문에서 수상했다고 13일 밝혔다. 
대한민국 디지털 광고대상은 한국디지털광고협회가 주관하고 문화체육관광부가 후원하는 국내 최대 규모 디지털 광고 시상식이다. 
먼저 LG유플러..</t>
  </si>
  <si>
    <t>https://www.ajunews.com/view/20241213091535473</t>
  </si>
  <si>
    <t>04101008.20241213091700002</t>
  </si>
  <si>
    <t>트웰브랩스, 3000만달러 전략적 투자 유치 "글로벌 기술 협력"</t>
  </si>
  <si>
    <t>실리콘밸리,La</t>
  </si>
  <si>
    <t>스노우플레이크,SK텔레콤,애플,자원,허브스팟벤처스,인큐텔,한국,SKT,제작사</t>
  </si>
  <si>
    <t>트웰브랩스,3000만,달러,유치,전략,투자,글로벌,협력,스노우플레이크,데이터브릭스,SKT,전략,투자,데이터,플랫폼,협력,영상,AI,시장,선도,영상,이해,인공,지능,AI,트웰브랩스,기업,Labs,3000만,달러,430억,규모,전략,투자,유치,13일,투자,기업,글로벌,최대,데이터,플랫폼,스노우플레이크,Snowflake,데이터브릭스,Databricks,SK텔레콤,허브스팟벤처스,HubSpot,Ventures,인큐텔,In-Q,Tel,IQT,참여,트웰브랩스,시리즈,투자,유치,데이터,AI,기업들,분야,선도,기업,투자,설명,유치,전략,투자,트웰브랩스,금액,누적,투자,1억,달러,1530억,투자사들,트웰브랩스,독보적,이해,멀티,모달,영상,이해,시장,입증,고객,가치,주목,리그,프로,스포츠,영화,제작사,세계,최대,미디어,기업,영상콘텐츠,보관,운용,분야,고객사들,트웰브랩스,활용,투자,일환,데이터브릭스,스노우플레이크,보유,데이터,트웰브랩스,연동,기업,고객,영상,이해,제공,계획,데이터브릭스,트웰브랩스,API,활용,효율,영상,처리,획기적,개선,트웰브랩스,API,활용,연동,라이브러리,영상,검색,가능,자원,절감,텍스트,이미지,오디오,데이터,통합,처리,기업들,효율적,영상,콘텐츠,관리,활용,스노우,플레이크,트웰브랩스,협력,고객들,강화,영상,솔루션,영상,제공,자사,코텍스,AI,서비스,트웰브랩스,영상이해,접목,기업들,영상,콘텐츠,활용,범위,미디어,광고,분야,수익,창출,기회,계획,SK텔레콤,트웰브랩스,협력,서비스,차세대,AI,서비스,속도,양사,각자,AI,역량,결합,서비스,AI,에이전트,고도화,모델,거대,언어,LLM,텍스트,AI,분야,멀티,모달,AI,경쟁력,강화,계획,영상,사물,사람,인식,고도화,미디어,보안,분야,적용,AI,관제,분야,공공,안전,서비스,확대,예정,트웰브랩스,투자,바탕,혁신,사업,확장,박차,방침,고객들,니즈,적극,반영,고도화,영상,이해,모델,고도,집중,계획,최고기술책임자,지난달,SK,텔레콤,최고,책임자,CTO,출신,애플,시리,Siri,주역,김윤,최고,전략,책임자,CSO,영입,실리콘밸리,한국,AI,생태,영입,글로벌,인재,가속화,정확,영상,검색,요약,고객,서비스,제공,고객,니즈,반영,지속적,모델,고도,시장,선도,계획,대표,이재성,트웰브랩스,기업들,글로벌,선도,기업,협력,영상,이해,기업,제공,기회,협력,영상,분야,모멘트,영상,AI,패러다임,제시,강조</t>
  </si>
  <si>
    <t>트웰브랩스,ai,데이터브릭스,고도화,기업들,스노우플레이크,플레이크</t>
  </si>
  <si>
    <t>[이데일리 김범준 기자] 영상 이해 초거대 인공지능(AI) 개발 기업 트웰브랩스(Twelve Labs)는 3000만달러(약 430억원) 규모의 전략적 투자를 유치했다고 13일 밝혔다.
이번 투자에는 글로벌 최대 데이터 플랫폼 기업인 스노우플레이크(Snowflake)와 데이터브릭스(Databricks)를 비롯해 SK텔레콤(017670), 허브스팟벤처스(..</t>
  </si>
  <si>
    <t>http://www.edaily.co.kr/news/newspath.asp?newsid=02040166639118192</t>
  </si>
  <si>
    <t>02100351.20241213091114001</t>
  </si>
  <si>
    <t>쿠첸, ‘화이트 올파워 인덕션’ 출시 기념 AI 광고 공개</t>
  </si>
  <si>
    <t>쿠첸,봉골레</t>
  </si>
  <si>
    <t>쿠첸,인덕션,화이트,올파워,공개,출시,기념,AI,광고,쿠첸,인덕션,화이트,올파워,출시,기념,생성,인공,지능,AI,광고,공개,13일,광고,조선,시대,사람,아궁이,인덕션,사용,파스타,콘셉트,주막,식사,손님,봉골레,파스타,추가,주문,주모,인덕션,화이트,올파워,봉골레,파스타,완성,이색적,장면,연출,쿠첸,관계자,소비자,소통,자사,효과적,특색,마케팅,지속</t>
  </si>
  <si>
    <t>쿠첸,인덕션,올파워,소비자,ai,관계자,조선,파스타,광고,사람,화이트,자사,기념,공개,봉골레,출시,마케팅,특색,효과,인공,생성,지능,이색,효과적,소통,이색적,장면,식사,주막,주문,손님,완성,연출,콘셉트,시대,추가,주모,아궁이,사용,지속</t>
  </si>
  <si>
    <t>[이투데이] 유진의 기자 (jinny0536@etoday.co.kr)
쿠첸은 ‘화이트 올파워 인덕션’ 출시를 기념해 생성형 인공지능(AI)으로 만든 광고를 공개했다고 13일 밝혔다.
광고는 조선시대 사람이 아궁이 대신 인덕션을 사용해 파스타를 만드는 콘셉트다. 주막에서 식사 중인 손님이 봉골레 파스타를 추가로 주문하면 주모가 ‘화이트 올파워 인덕..</t>
  </si>
  <si>
    <t>https://www.etoday.co.kr/news/view/2428924</t>
  </si>
  <si>
    <t>02100601.20241213090304001</t>
  </si>
  <si>
    <t>디렉터스테크, 생성형 AI 영상광고제작 기업 인수</t>
  </si>
  <si>
    <t>루이비통모에헤네시,비바테크놀로지,상하이,카카오,LVMH,리치몬드그룹,LG전자,스카이웍스,비트나인,스와치</t>
  </si>
  <si>
    <t>디렉터스테크,인수,생성,AI,영상,광고,제작,기업,디렉터스테크,생성,인공,지능,AI,영상,광고,제작,원천,보유,스카이웍스,지분,100%,인수,13일,스카이웍스,파리,프랑스,규모,유럽,최대,스타크업,테크,전시회,비바테크놀로지,VIVATECH,3D,생성,AI,활용,영상,제작,어워드,LVMH,이노베이션,대상,1위,기업,회사,AI,3차원,제품,모델링,프롬포트,AI,자연어,결합,촬영,광고영상,제작,특징,제작방식,비용,제작,방식,절반,숏폼,중심,상업,광고,시장,최적화,루이비통모에헤네시,LVMH,그룹,샤넬,리치몬드그룹,까르띠에,반클리프아펠,바셰론,스와치그룹,글로벌,기업,영상광고,제작,LG전자,카카오,정관장,고객사,확보,광고,산업,한계,패러다임,제시,평가,회사,관계자,전통적,콘텐츠,광고,제작,비용,작업,품질,한계,디렉터스테크,거대언어모델,LLM,AI,해결,비용,영상,광고,제작,절감,소비자,트래픽,유입,구매,전환,효과적,강조,디렉터스테크,제작,AI,영상,광고,전자상거래,숏폼,시장,사업영역,확장,차세대,광고,솔루션,AI,에이전트,출시,계획,AI,에이전트,전자,상거래,플랫폼,필수적,제품,이미지,동영상,자동,생성,일반사진,동영상,효과,추가,제공,서비스,대표,이재철,디렉터스테크,상장사,비트나인,확보,AI,인력,데이터,처리,AI,디렉터스테크,생성,AI,접목,완성도,솔루션,AI,AGENT,싱가포르,파리,상하이,영업,거점,시작,유럽,미국,중동,동남아시아,진출,확대,AI,활용,영상광고,전자상거래,시장,숏폼,제작,선점,생각</t>
  </si>
  <si>
    <t>ai,디렉터스테크,영상광고,유럽,숏폼,스카이웍스,차세대,전자상거래,3d,프랑스,lvmh,이재철,자연어</t>
  </si>
  <si>
    <t>디렉터스테크는 생성형 인공지능(AI) 영상광고제작 원천기술을 보유한 스카이웍스의 지분 100%를 인수했다고 13일 밝혔다. 스카이웍스는 지난 6월 프랑스 파리에서 열린 유럽 최대 규모의 스타크업 테크 전시회인 '2024 비바테크놀로지'(VIVATECH)에서 '3D 기반 생성형 AI를 활용한 영상 제작 기술'로 'LVMH 이노베이션 어워드' 대상(1위)을..</t>
  </si>
  <si>
    <t>https://www.hankyung.com/article/2024121231617</t>
  </si>
  <si>
    <t>02100201.20241213090044001</t>
  </si>
  <si>
    <t>로켓툴즈, '로켓애드' 출시 "인스타 페북 광고 효율 개선"</t>
  </si>
  <si>
    <t>스타트업 로켓툴즈,EMQ,로켓툴즈,메타,인바디,페이스북</t>
  </si>
  <si>
    <t>로켓툴즈,로켓애드,출시,인스타,페북,개선,광고,효율,AI,인공지능,마케팅,솔루션,스타트업,로켓툴즈,인스타그램,페이스북,메타,플랫폼,광고,효율,개선,지원,로켓애드,출시,13일,로켓애드,전환,데이터,정확도,성과,광고,비용,대비,솔루션,메타,광고,성과,지표,EMQ,이벤트매칭품질,점수,EMQ,점수,광고,가능성,실제,구매,가능,잠재고객,노출,성과,광고,비용,대비,ROAS,개선,로켓툴즈,자사몰,네이버페,유실,전환,데이터,유실,해결,메디테라피,아누,인바디,다수,기업들,제공,토대,이벤트,매칭,품질,개선,특화,로켓애드,로켓툴즈,로켓애드,기업들,성과,2개월,결과,시범,운영,A사,소비재,브랜드,비용,고객,확보,48%,감소,B사,코스메틱,브랜드,42%,비용,절감,EMQ,점수,8.0,8.6,8.2,9.0,상승,결과,광고,운영,영향,가능,로켓애드,설치,당일,적용,전담,매니저,배정,안정적,설치,지원,대표,김민석,로켓툴즈,개인정보보호,강화,환경,정확,데이터,광고,집행,중요,로켓애드,광고주들,제한,예산,최적,광고,효과</t>
  </si>
  <si>
    <t>로켓애드,로켓툴즈,메타,기업들,소비재,emq,김민석,인공지능,아누,인바디,메디테라피,광고주,인스타,이벤트매칭품질,잠재고객,개인정보보호,가능성</t>
  </si>
  <si>
    <t>[머니투데이 고석용 기자] AI(인공지능) 마케팅 솔루션 스타트업 로켓툴즈가 인스타그램, 페이스북 등 메타의 플랫폼 광고 효율 개선을 지원하는 '로켓애드'를 출시했다고 13일 밝혔다. 
로켓애드는 전환 데이터의 정확도를 높여 광고비용 대비 성과를 높여주는 솔루션이다. 특히 메타가 도입한 광고 성과의 지표인 'EMQ(이벤트매칭품질)' 점수를 높여준다. ..</t>
  </si>
  <si>
    <t>http://news.moneytoday.co.kr/view/mtview.php?no=2024121214360235380&amp;type=2</t>
  </si>
  <si>
    <t>02100501.20241213085732001</t>
  </si>
  <si>
    <t>“사람은 안 변해 그래서 독서가 변했지”...밀리의서재, 배우 김태리 모델로 발탁</t>
  </si>
  <si>
    <t>김태리,김애란</t>
  </si>
  <si>
    <t>밀리의서재,마케팅본부,밀리의,밀리의서,밀리,국민독서</t>
  </si>
  <si>
    <t>사람,독서,밀리,서재,모델,배우,김태리,발탁,밀리,서재,배우,김태리,모델,발탁,사람,독서,주제,브랜드,캠페인,전개,13일,캠페인,밀리,서재,최대,독서,플랫폼,플랫폼,독서,라이프,도약,비전,국민,독서,실태,조사,결과,독서량,대다수,독서가,독서량,부족,인식,밀리,서재,인식,독서,습관,지속적,실천,현실,반영,사람,독서,캠페인,메시지,독서,라이프,제안,캠페인,공개,TV,광고,독서가,배우,김태리,등장,광고,김태리,일상,공간,종이책,전자책,오디오북,독서,모습,밀리,서재,밀리페어링,신규,서비스,소개,밀리페어링,종이책,전자책,차량,오디오북,AI,TTS,디바이스,환경,독서,경험,제공,신규,서비스,광고,2편,제작,번째,독서,기록,주제,번째,공개,예정,김태리,낭독,김애란,작가,단편집,바깥,여름,완독,오디오북,추후,공개,예정,바깥,여름,수상작,동인,문학상,수록작,침묵,미래,이상문학상,작가상,수상,작품,오디오북,회원들,지속적,요청,제작,김태리,목소리,작품,깊이,감동,밀리,서재,마케팅팀장,마케팅,본부,조윤,마케팅,팀장,김태리,독서,애정,자신,라이프스타일,매력,자유,독서,추구,밀리,서재,가치,김태리,진정성,시너지,독자들,독서,매력,전달</t>
  </si>
  <si>
    <t>김태리,오디오북,밀리페어링,문학상,독서량,독서가,수상작,대다수,마케팅팀장,전자책,종이책,독자들,수록작,이상문학상,조윤,김애란,작가상,단편집,ai,라이프스타일,회원들,진정성,팀장,2편</t>
  </si>
  <si>
    <t>[파이낸셜뉴스] 밀리의서재는 배우 김태리를 모델로 발탁하고 “사람은 안 변해 그래서 독서가 변했지”를 주제로 한 브랜드 캠페인을 전개한다고 13일 밝혔다. 
이번 캠페인에는 밀리의서재가 국내 최대 독서 플랫폼을 넘어 ‘독서 라이프 플랫폼’으로 도약하겠다는 비전이 담겼다. 지난 2023년 국민독서실태 조사 결과에 따르면 독서량의 많고 적음과 관계없이 ..</t>
  </si>
  <si>
    <t>http://www.fnnews.com/news/202412130853347954</t>
  </si>
  <si>
    <t>02100701.20241213085533001</t>
  </si>
  <si>
    <t>“조선시대에 만든 파스타?” 쿠첸, 신제품 출시 기념 AI 광고 공개</t>
  </si>
  <si>
    <t>조선시대,파스타,쿠첸,출시,기념,AI,광고,공개,쿠첸,프리미엄,주방,가전,기업,생성형,AI,광고,쿠첸,제공,쿠첸,프리미엄,주방,가전,기업,인덕션,화이트,올파워,출시,기념,생성,인공,지능,AI,광고,공개,13일,인덕션,화이트,올파워,광고,영상,이미지,등장인물,해설,생성,AI,제작,특징,생성,인공,지능,데이터,학습,사용자,제공,입력,조건,콘텐츠,인공지능,쿠첸,AI,활용,소비자,호기심,유발,방식,소식,광고,기획,설명,광고,조선,시대,사람,아궁이,인덕션,사용,파스타,콘셉트,제품,특징,주막,식사,손님,봉골레,파스타,추가,주문,주모,인덕션,화이트,올파워,봉골레,파스타,완성,장면,연출,손님,백자,인덕션,감탄,모습,디자인,강조,쿠첸,화이트,올파워,인덕션,3400W,고화력,대화구,사용,조리,용기,가능,플렉스존,결합,조리,효율,평가,터보,모드,포함,10단계,온도,조절,2분,외곽,프레임,화이트칼라,디자인,특징,쿠첸,관계자,시도,방식,소식,AI,활용,조선시대,현대적,주방가전,조합,광고,영상,제작,소비자,소통,자사,효과적,특색,마케팅,지속적,쿠첸,공개,디지털,광고,유튜브,쿠첸,공식,인스타그램,블로그,채널,공식,SNS,확인</t>
  </si>
  <si>
    <t>쿠첸,인덕션,생성형,ai,올파워,소비자,인공지능,조선시대,고화력,조선,10단계,터보,플렉스존,현대,등장인물,주방가전,화이트칼라,호기심,대화구,사용자,인스타그램,블로그</t>
  </si>
  <si>
    <t>프리미엄 주방가전기업 쿠첸이 만든 생성형AI 광고.[쿠첸 제공]
[헤럴드경제=김광우 기자] 프리미엄 주방가전기업 쿠첸이 ‘화이트 올파워 인덕션’ 출시를 기념해 생성형 인공지능(AI)으로 만든 광고를 공개했다고 13일 밝혔다. 
‘화이트 올파워 인덕션’ 광고는 영상 이미지와 등장인물, 해설 모두 생성형 AI로 제작된 게 특징이다. 생성형 인공지..</t>
  </si>
  <si>
    <t>https://biz.heraldcorp.com/article/10015255</t>
  </si>
  <si>
    <t>04100078.20241213084930001</t>
  </si>
  <si>
    <t>[리포트 브리핑]제일기획, '성장 눈높이 하향에도 마진은 지킬 것' 목표가 23,000원 - 현대차증권</t>
  </si>
  <si>
    <t>로보뉴스,키움증권,제일기획,뉴스핌,현대차증권,씽크풀</t>
  </si>
  <si>
    <t>제일기획,성장,하향,마진,23,000원,현대차증권,로보뉴스,현대차증권,제일기획,성장,하향,마진,투자,의견,BUY,신규,리포트,발행,23,000원,기준,전일,종가,종목,주가,대비,26.4%,추가,상승,여력,해석,가능,제일기획,리포트,현대차증권,제일기획,매출,이익,4,502억,YoY,4.9%,영업이익,837억,YoY,10.1%,컨센서스,이익,상회,양호,실적,예상,외형,성장,분기,대비,광고,경기,부진,해외가,메이크업,성장,달성,전망,해외,반등,시그널,상황,계열,중심,실적,방어,영업이익,인건비,증가,경비,절감,YoY,5%,적극,대응,외형,증가,상회,10%,증익,전망,제일,기획,직전,대비,변동,유지,23,000원,23,000원,0.0%,애널리스트,현대차증권,김현용,종목,제시,23,000원,발행,현대차증권,직전,23,000원,동일,제일기획,컨센서스,비교,평균,25,269원,평가,현대차증권,보수,의견,증권사,6개월,수준,현대차증권,제시,23,000원,6개월,9.0%,대비,9.0%,증권사,최저,키움증권,22,500원,2.2%,현대차증권,증권사들,제일기획,주가,비교,평가,의미,참고,6개월,증권사,평균,25,269원,평균,직전,평균,25,607원,수준,제일기획,주가,증권사들,전체적,반기,기사,뉴스핌,금융,AI,전문,기업,씽크풀,공동,알고리즘,기사,자동,생성,실시간,작성</t>
  </si>
  <si>
    <t>현대차증권,제일기획,증권사,6개월,씽크풀,컨센서스,영업이익,yoy,김현용,증권사들,실시간,해외가,키움증권</t>
  </si>
  <si>
    <t>[서울=뉴스핌] 로보뉴스 = 현대차증권에서 13일 제일기획(030000)에 대해 '성장 눈높이 하향에도 마진은 지킬 것'라며 투자의견 'BUY'의 신규 리포트를 발행하였고, 목표가 23,000원을 내놓았다. 전일 종가 기준으로 볼 때, 이 종목의 주가는 목표가 대비 26.4%의 추가 상승여력이 있다는 해석이 가능하다. 
◆ 제일기획 리포트 주요내..</t>
  </si>
  <si>
    <t>https://www.newspim.com/news/view/20241213000077</t>
  </si>
  <si>
    <t>01100401.20241213081611001</t>
  </si>
  <si>
    <t>송치훈</t>
  </si>
  <si>
    <t>“같이 마셔보겠나?” 아리수 권하는 세종대왕 AI ‘올해의 광고PR상’</t>
  </si>
  <si>
    <t>아리수,이순신,세종대왕</t>
  </si>
  <si>
    <t>한국광고PR실학회,지구,한국공공브랜드대상</t>
  </si>
  <si>
    <t>ARISU,정부,한국광고PR실학회,ISO</t>
  </si>
  <si>
    <t>아리수,세종대왕,AI,광고PR상,역사,위인들,역사,위인,인공지능,AI,아리수,홍보,영상,2024년,광고PR상,정부,공공기관,광고,PR,동상,수상,서울아리수본부,한국광고,PR,실학회,주관,2024년,광고PR상,아리수,광고,캠페인,정부,공공기관,광고,PR,동상,수상,광고PR상,광고PR,학자,실무자,구성,한국광고PR실학회,집행,캠페인,성과,작품,시상,광고제,17회,서울아리수본부,수돗물,비율,20대,포함,세대,비율,샘물,구매,2030세대,대상,공공,기관,광고,광고,제작,아리수,광고,캠페인,아리수,Soul,Water,Arisu,TVCF,아리수,영웅,시리즈,디지털,광고,광고,캠페인,광고,전반,가치소비,추구,세대,대상,환경,아리수,행동,메시지,아리수,번째,광고,지구,사랑,파격적,카피,시선,아리수,지구,건강,메시지,우회적,전달,Water,ARISU,CM송,스타일,CM,활용,뮤직,비디오,콘셉트,제작,자막,노후,상수도관,100%,교체,ISO22000,국제,인증,취득,정보,전달,동시,노래,가사,DON,WORRY,DON,WORRY,걱정,메시지,전달,광고,디지털,전용,혁신,트렌드,AI,활용,세종대왕,이순신,정약용,이이,역사,인물,모델,아리수,광고,활용,아리수,영웅,시리즈,디지털,광고,언론,다수,보도,화제,생성,AI,활용,영상,위인,영상,느낌,광고,제작,접근,방식,세종대왕,한글,아리수,이순신,장군,환경오염,승리,아리수,소개,다산,정약용,아리수,물가,시대,실리적,홍보,아리수,광고,캠페인,한국공공브랜드대상,공공,기관,전략,브랜드,최우수상,한영희,서울아리수,본부장,주년,아리수,브랜드,세대,변화,브랜드,이미지,시도,아리수,환경,가치,공감,시민들,감사</t>
  </si>
  <si>
    <t>아리수,arisu,세종대왕,ai,공공기관,서울아리수,서울아리수본부,정약용,이순신,한영희,실학회,샘물,한국공공브랜드대상,주년,광고pr상,tvcf,시민들</t>
  </si>
  <si>
    <t>역사 속 위인들이 인공지능(AI) 기술로 되살아나 아리수를 홍보하는 영상이 ‘2024년 올해의 광고PR상’에서 정부/공공기관 광고PR부문 동상을 수상했다. 
서울아리수본부는 13일 한국광고PR실학회가 주관한 ‘2024년 올해의 광고PR상’에서 ‘멋을 마신다, 아리수’ 광고 캠페인이 정부/공공기관 광고PR부문 동상을 수상했다고 밝혔다. 
‘올해의 ..</t>
  </si>
  <si>
    <t>https://www.donga.com/news/Society/article/all/20241213/130634287/2</t>
  </si>
  <si>
    <t>01101101.20241213080028001</t>
  </si>
  <si>
    <t>생성형 AI 기술로 프리미엄 광고 제작</t>
  </si>
  <si>
    <t>중동,미국,원천,유럽,동남아시아,파리,대한민국</t>
  </si>
  <si>
    <t>상하이,스카이웍스(SKAIWORKS),카카오,LVMH,루이비통 그룹,LG전자,비트나인,스와치</t>
  </si>
  <si>
    <t>생성,AI,제작,프리미엄,광고,대한민국,가치,경영,대상,디렉터스테크,디렉터스테크,대표,이재철,생성,AI,원천기술,영상,광고,제작,원천,보유,스카이웍스,SKAIWORKS,100%,인수,강화,기업,가치,회사,생성,AI,활용,숏폼,중심,커머스,시장,최적화,광고,영상,제작,회사,LVMH,루이비통,그룹,샤넬,리치몬드,그룹,스와치,그룹,광고주,글로벌,톱티어,LG전자,카카오,정관장,협업,AI,광고,영상,제작,광고,산업,한계,패러다임,제시,전통적,콘텐츠,광고,제작,비용,작업,품질,한계,디렉터스테크,LLM,AI,해결,실사,촬영,광고,영상,자동,생성,비용,절감,소비자,트래픽,유입,구매,전환,효과,AI,AGENT,모델,출시,모델,커머스,플랫폼,연동,이미지,생성,비디오,효과,실시간,자동,생성,제공,예정,이커머스,숏폼,시장,수요,최적화,솔루션,차세대,광고,계획,이재철,대표,상장사,비트나인,확보,AI,인력,처리기술,AI,데이터,처리,AI,디렉터스테크,생성,AI,접목,완성도,솔루션,AI,AGENT,싱가포르,파리,상하이,영업,거점,시작,유럽,미국,중동,동남아시아,시장,확장,시장,글로벌,광고,입지,강화,강조</t>
  </si>
  <si>
    <t>ai,디렉터스테크,숏폼,톱티어,이재철,최적화,차세대,원천기술,스카이웍스</t>
  </si>
  <si>
    <t>디렉터스테크(대표 이재철)가 생성형 AI 기반 영상광고 제작 원천기술을 보유한 스카이웍스(SKAIWORKS)를 100% 인수 완료하며 기술력 강화를 통해 기업 가치 제고에 나선다.
이 회사는 생성형 AI 기술을 활용해 숏폼 중심의 커머스 시장에 최적화된 광고 영상을 제작하는 회사로 LVMH(루이비통 그룹), 샤넬, 리치몬드 그룹, 스와치 그룹 등 글로벌..</t>
  </si>
  <si>
    <t>https://www.hankookilbo.com/News/Read/A2024121211060004657</t>
  </si>
  <si>
    <t>04101008.20241213060211001</t>
  </si>
  <si>
    <t>‘멋을 마신다, 아리수’ 캠페인, ‘2024 올해의 광고PR상’ 수상</t>
  </si>
  <si>
    <t>한국공공브랜드대,한국광고PR실학회,지구,한국공공브랜드대상</t>
  </si>
  <si>
    <t>ARISU,한국광고PR실학회,정부,ISO,유튜브,페이스북</t>
  </si>
  <si>
    <t>아리수,캠페인,광고PR상,수상,서울아리수본부,정부,공공기관,수상,동상,수상,한국공공브랜드,대상,우수,쾌거,시도,가치,소비,추구,세대,대상,광고,변화,서울아리수본부,한국광고,PR,실학회,주관,2024년,광고PR상,아리수,광고,캠페인,정부,공공기관,광고,PR,동상,수상,광고PR상,광고PR,학자,실무자,구성,한국광고PR실학회,집행,캠페인,성과,작품,시상,광고제,17회,서울아리수본부,수돗물,비율,20대,포함,세대,비율,샘물,구매,착안,2030세대,대상,공공,기관,광고,광고,제작,아리수,광고,캠페인,아리수,Soul,Water,Arisu,TVCF,아리수,영웅,시리즈,디지털,광고,아리수,번째,광고,지구,사랑,파격적,카피,시선,아리수,지구,건강,메시지,우회적,전달,Water,ARISU,CM송,스타일,CM,광고,사용,노래,활용,뮤직,비디오,콘셉트,제작,자막,노후,상수도관,100%,교체,ISO22000,국제,인증,취득,정보,전달,동시,노래,가사,DON,WORRY,DON,WORRY,걱정,메시지,전달,광고,디지털,전용,혁신,추세,인공지능,AI,활용,세종대왕,이순신,정약용,이이,역사,인물,모델,아리수,광고,활용,아리수,영웅,시리즈,디지털,광고,언론,다수,보도,화제,광고,서울아리수,본부,유튜브,채널,아리수,TV,아리수,인스타그램,페이스북,블로그,카카오톡채널,사회관계망서비스,SNS,채널,아리수,광고,캠페인,한국공공브랜드대상,공공,기관,전략,브랜드,최우수상</t>
  </si>
  <si>
    <t>아리수,arisu,서울아리수본부,공공기관,한국공공브랜드대상,2030세대,최우수상,실학회,광고pr상,샘물,서울아리수,유튜브,tvcf,사회관계,정약용,이이,인공지능,블로그</t>
  </si>
  <si>
    <t>[이데일리 박태진 기자] 서울아리수본부는 13일 한국광고PR실학회가 주관한 ‘2024년 올해의 광고PR상’에서 ‘멋을 마신다, 아리수’ 광고 캠페인이 정부 공공기관 광고PR부문 동상을 수상했다고 밝혔다.
올해의 광고PR상은 광고PR을 연구하는 학자 및 실무자로 구성된 한국광고PR실학회에서 한 해 동안 집행된 캠페인 중 탁월한 성과를 보인 작품에 시상하..</t>
  </si>
  <si>
    <t>http://www.edaily.co.kr/news/newspath.asp?newsid=01312006639118192</t>
  </si>
  <si>
    <t>04100158.20241213060118002</t>
  </si>
  <si>
    <t>[인터뷰] 네이버웹툰 "활개치는 불법 사이트, AI기술로 끝까지 잡는다"</t>
  </si>
  <si>
    <t>서충현 리드,리드</t>
  </si>
  <si>
    <t>어른아이닷컴,K-웹툰,정자,정부,애플,네이버,후부,그린팩토리,네이버웹툰,네이버웹</t>
  </si>
  <si>
    <t>네이버웹툰,활개,불법,사이트,AI기술,인터뷰,서충현,네이버웹툰,안티파이러시,리드,K-웹툰,글로벌,시장,위상,산업,종사자,최대,골칫거리,사이트,불법,유통,기승,발전,콘텐츠,콘텐츠,도용,수법,고도화,불법,유통,분업화,비즈니스,운영,지경,플랫폼들,웹툰,플랫폼,천문학적,피해,대응,사이트,불법,업로드,소송,신고,대응,사전,차단,고도,주력,대표적,사례,네이버웹툰,AI,인공지능,불법물,추적,툰레이더,그린팩토리,정자,그린,팩토리,툰레이더,네이버웹툰,안티파이러시,Anti,Piracy,서충현,리드,이야기,리드,소프트웨어,엔지니어,커리어,시작,네이버웹툰,AI,조직,신설,부서,합류,업계,웹툰,밤토끼,어른아이닷컴,음지,사이트,경제,손실,플랫폼,기업,활용,피해,최소화,서비스,탄생,툰레,리드,웹툰,불법,유통,횡행,회사,사후,조치,AI,활용,사전,차단,방식,시도,툰레이더,정도,서비스,적용,불법물,확인,고도화,서비스,영역,접목,툰레이더,불법,유출자,추적,차단,이미지,정보,사용자,식별,삽입,불법,유출자,식별,차단,상반기,상반기,딥러닝,방식,워터마킹,서비스,적용,툰레이더,활용,단속,불법,유출자,데이터,사전,웹툰,애플리케이션,유출자,페이지,접속,불법,판단,이용자,사전,차단,작업,병행,대응,핵심,웹툰,이미지,유출,로우,프로바이더,Row,Provider,RP,리드,웹툰,유출,무료,콘텐츠,사전,자체,불법,유출,중요,RP,단속,결국,외양간,사전,자체,웹툰,유출,핵심,강조,네이버웹툰,사전,사후,대응,범죄,수법,비즈니스,복제,번역,유통,작업,급여표,존재,리드,화면,자동,프로그램,활용,접속,콘텐츠,복제,해커,수준,고도화,기업,방어력,급선무,언급,운영,방식,정식,사이트,디스코드,활용,커뮤니티,운영,독자,이벤트,커뮤니티,업로드,공지,모델,유료,비즈니스,곳들,해외,불법,사이트,불법,이용자들,토로,독자들,저작,인식,과거,사이트,불법,유통,콘텐츠,소비,규모,불법,사이트,점유율,4~50%,수준,방문자,1000만,사이트,해외,불법,방문자,1100만,모체,아류,사이트,기생,불법,사이트,방문,독자들,트래픽,광고,수익,자연,수순,사이트,폐지,독자들,저작,인식,필수적,리드,작가들,수익,회사,매출,피해,내부,대략적,계산,유통,웹툰,불법,피해액,1조,수익,작가들,대가,의문,버스,지하철,사이트,불법,유통,이용,사람들,토로,지불,작가,콘텐츠,작가들,생계,정부,차원,지속적,관심,동조,요청,불법,사이트,해외,서버,위치,호스팅,서버,파악,등록,도메인,주소,이메일,허구,리드,정부,수사,기관,대응,폐쇄,불법,사이트,사례,운영자,검거,지속적,대응,불법,유통물,최종,사람,정도,고도화,RP,리드,차단,정확성,중요,고도화,성능,완벽,자동화,불법,유통,업자</t>
  </si>
  <si>
    <t>웹툰,툰레이더,네이버웹툰,고도화,유출자,불법물,업로드,서충현,ai,자동화,방문자,독자들,이용자,상반기,작가들</t>
  </si>
  <si>
    <t>K-웹툰이 글로벌 시장에서 나날이 위상을 높여 가는 가운데, 산업 종사자들의 최대 골칫거리인 불법 유통 사이트의 기승도 함께 거세지고 있다. 기술이 발전하며 이들의 콘텐츠 무단 도용 수법은 고도화하고 있고, 이제는 불법 유통 과정을 분업화해 하나의 비즈니스처럼 운영하는 지경까지 이르렀다.
국내 웹툰 플랫폼들도 천문학적인 피해에 대응하기 위해 두 팔을..</t>
  </si>
  <si>
    <t>01100751.20241213060054004</t>
  </si>
  <si>
    <t>'멋을 마신다, 아리수' 캠페인, 올해의 광고PR상 수상</t>
  </si>
  <si>
    <t>서울아리수본부,정약용,아리수TV,다산,아리수,이순신,세종대왕</t>
  </si>
  <si>
    <t>정부,한국광고PR실학회,유튜브,아시아투데이,서울시,페이스북</t>
  </si>
  <si>
    <t>아리수,캠페인,광고,PR,수상,아시아투데이,김소영,서울아리수본부,아리수,광고,캠페인,광고,PR,정부,공공기관,광고PR부문,동상,수상,서울시,한국광고PR실학회,주관,광고제,13일,아리수,광고,캠페인,아리수,워터,마이,소울,아리수,Soul,Water,Arisu,TVCF,아리수,영웅,시리즈,디지털,광고,광고,캠페인,광고,전반,가치소비,추구,세대,대상,환경,아리수,행동,메시지,광고,디지털,전용,혁신,트렌드,인공지능,AI,활용,세종대왕,이순신,정약용,이이,역사,인물,모델,아리수,광고,활용,아리수,영웅,시리즈,디지털,광고,언론,다수,보도,화제,세종대왕,한글,아리수,이순신,장군,환경오염,승리,아리수,소개,다산,정약용,아리수,물가,시대,실리적,홍보,광고,서울아리수,본부,유튜브,채널,아리수,TV,아리수,인스타그램,페이스북,블로그,카카오톡채널,SNS,채널,한영희,서울아리수,본부장,주년,아리수,브랜드,세대,변화,브랜드,이미지,시도,아리수,환경,가치,공감,시민들,감사</t>
  </si>
  <si>
    <t>아리수,서울아리수,서울아리수본부,정약용,세종대왕,이순신,한영희,아시아투데이,김소영,주년,유튜브,tvcf,시민들,인공지능,블로그,공공기관,카카오톡채널,페이스북,서울시,환경오염,카카오톡,이이</t>
  </si>
  <si>
    <t>아시아투데이 김소영 기자 = 서울아리수본부의 '멋을 마신다, 아리수' 광고 캠페인이 올해의 광고 PR상에서 정부 공공기관 광고PR부문에서 동상을 수상했다. 서울시는 한국광고PR실학회가 주관한 광고제에서 상을 받았다고 13일 밝혔다. '멋을 마신다, 아리수'는 광고 캠페인은 △아리수 마시지 마세요 △마이 소울 워터, 아리수(My Soul Water, Ar..</t>
  </si>
  <si>
    <t>https://www.asiatoday.co.kr/view.php?key=20241212010007558</t>
  </si>
  <si>
    <t>01100901.20241213053108001</t>
  </si>
  <si>
    <t>[대학, 혁신을 말하다] 교육 연구 산학협력 등 대학혁신지원사업으로 창의융합형 글로벌 인재 양성</t>
  </si>
  <si>
    <t>유연화,박상주</t>
  </si>
  <si>
    <t>SC,진로,홍익대,서울캠퍼스,홍익대학교,UROP,메이커스페이스,세종캠퍼스,산학협력</t>
  </si>
  <si>
    <t>교육,산학협력,대학혁신지원사업,창의,융합,글로벌,인재,양성,홍익대학교,대학혁신지원사업,핵심사업,전공자율선택제,2000년,신입생,단과,대학,자율,전공,신입,2007년,캠퍼스자율,전공,신입생,1996년,학부,신입,모집,홍익대,창의,융합,글로벌,인재,양성,대학혁신지원사업,사업,대학,중장기,연계,추진,홍익대,대학혁신지원사업,교육,산학,협력,글로벌,혁신,전략,추진,교육,혁신,전략,전공,강화,교양,교육,역량,현장역량강화,산업,혁명,SW,교양,교과목,혁신,추진,비교,역량,강화,교수학습,상담,진로,창업,프로그램,다양성,균형성,강화,기초학습역량,기초,소양,비교,프로그램,지원,특성,지원,서울캠퍼스,학과,학부,산업디자인전공,섬유미술패션디자인과,디자인엔지니어링융합전공,공연예술학부,세종캠퍼스,학부,디자인컨버전스학부,광고홍보학부,지원,자율,전공,학생,지원,학사제도,자율,전공,학생,전공,탐색,학업,교우관계,지원,도전,학기,프로그램,운영,산학협력,글로벌,혁신,전략,활동,강화,Frontier,홍익,Research,석박사과정,SCI급,게재,지원,학부생산학연구참여제도,UROP,추진,메이커스페이스,공공기기센터,구축,장비,구매,장비교육,시제품,제작,지원,글로벌,혁신,전략,Outbound,학생,파견,전공연,해외,파견,해외,공모전,전시회,학술대회,지원,Inbound,외국인,유학,지원,외국인,학생,학습,생활,지원,산업,박상주,총장,예술,만남,선도,구축,교육,모델,홍익대학교,변화,대학,본질,역할,재정의,미래,교육,패러다임,제시,대학혁신지원사업,융합,사고,창의성,바탕,생태계,맞춤,학습,생태,구축,학생,주도적,성장,환경,제공,융합,교육,플랫폼,학사제도,프로그램,진로,탐색,결합,전공,경계,전공,학문,융합,촉진,AI,데이터,과학,디자인,분야,미래,핵심,중심,창의적,창의,해결,역량,배양,교육,지식,전달,혁신,사고,실현,제공,홍익대학교,디자인,미술,공연예술,예술,창의,산업,혁신,융합,산업,예술,만남,선도,교육,모델,구축,예술,감성,공학,사고,결합,융합,전공,현장,중심,창의,교육,학생들,글로벌,무대,창조,리더,도약,발판,마련,미래,선도,혁신,대학</t>
  </si>
  <si>
    <t>신입생,홍익대학교,대학혁신지원사업,외국인,홍익대,산학협력,창의성,홍익,생태계</t>
  </si>
  <si>
    <t>홍익대학교는 대학혁신지원사업의 핵심사업인 전공자율선택제와 관련해 2000년부터 단과대학 자율전공 신입생을, 2007년부터 캠퍼스자율전공 신입생을, 1996년부터 학부제 신입생을 모집했다. 홍익대는 창의융합형 글로벌 인재 양성을 대학혁신지원사업의 사업 목표로 정하고 대학의 중장기 발전계획과 연계해 추진하고 있다. 
 홍익대는 대학혁신지원사업으로 ▶교육..</t>
  </si>
  <si>
    <t>https://www.joongang.co.kr/article/25299640</t>
  </si>
  <si>
    <t>01100801.20241213004143001</t>
  </si>
  <si>
    <t>박순찬 기자</t>
  </si>
  <si>
    <t>잡일 척척 ‘AI 막내사원’, 대기업 일문화 싹 바꾼다</t>
  </si>
  <si>
    <t>이정미,김상현,가우스</t>
  </si>
  <si>
    <t>CSR,SK텔레콤,LG그룹,SK그룹,법무,KT,SK C&amp;C,삼성전자,LG유플러스,롯데그룹,삼성,회의록,롯데,SK,LG,LG화학</t>
  </si>
  <si>
    <t>잡일,AI,막내,사원,일문화,업무,혁신,AI,경쟁,AI,LG,화학,CSR,사회공헌,김상현,선임,사내,인공지능,AI,서비스,챗엑,사원,자신,부사수,副射手,활용,사회,공헌,프로그램,기획,자료,검토,규제,확인,이젠,최신,법규,현황,회사,사회,공헌,사례,트렌드,명령,수초,답변,후배,보완,요청,미안,AI,장점,선임,덕분,핵심,업무,프로그램,실행,피드백,집중,대기업들,서비스,자체,AI,확산,기업들,문화,기업,보안,보안,AI,데이터,걱정,외부,유출,자체,AI,사내망,구축,경쟁적,활용,재계,초안,그룹,보고서,草案,차장급,AI,정도,보고서,작성,자료,수집,해외,요약,부서,자료,요청,회의록,작성,업무,AI,서비스,막내,직원,대기업,AI,막내,사원,기업,치열,AI,경쟁,AI,선제적,가우스,업무,AI,DS어시스턴트,삼성전자,필두,LG그룹,에이전트,AI,agent,서비스,챗엑사원,전사,임직원,SK그룹,SK텔레콤,SK,텔레콤,SK,C&amp;C,시작,내년,상반기,20여,그룹,관계사,서비스,업무,AI,에이닷,비즈,전격,적용,사내,임직원,AI,활용,동시,발판,외부,사업,확대,AI,수익,삼성전자,소프트웨어,SW,코딩,분야,AI,적극,활용,가전,스마트폰,완제품,코드아이,반도체,코드메이트,코딩,AI,삼성,관계자,AI,제품,코드,제품,학습,제품,특성,반영,코드,제안,과거,코딩,이젠,AI,초안,수정,방식,삼성,완제품,SW,60%,AI,AI,만능,신입,사원,수준,LG,챗엑,사원,직무,지시문,업무,맞춤,답변,탑재,대표적,SK,프로,에이닷,비즈,인사팀,심사,채용,서류,홍보팀,보도,자료,작성,법무팀,판례,검색,직무,특화,부서들,롯데그룹,마케팅,부서,7월,활용,AI,에임스,시장,제작,광고,콘텐츠,매체,전략,가지,마케팅,탑재,KT,직원들,업무,스팸,탐지,AI,신입,사원,OJT,AI,문화,AI,직원들,잡일,장점,롯데,막내,직원,아이멤버,AI,서비스,아이,멤버,업무,회의록,작성,해방,원래,참석자,발언,회사,양식,정리,큰일,이젠,회의,참석,인원,이메일,등록,AI,60분,회의,녹취,2분,정리,발송,LG유플러스,콘텐츠,부서,콘텐츠,AI,비서,아쿠아,부서,요청,데이터,수요,취합,직원,책임,부서,이정미,콘텐츠,전략,사업,방향,고객,데이터,필수,추출,10일,이젠,AI,질문,1분,답변,코딩,양식,사내,정보,신입,사원,사수,역할,AI,매뉴얼,업무,사내,인사,복지,정보,각종,각종,용어,설명,탑재,신입,사원,챗봇,OJT,현장,직무,훈련,기간</t>
  </si>
  <si>
    <t>ai,이젠,사회공헌,sk,lg,완제품,보고서,직원들,삼성전자,대기업</t>
  </si>
  <si>
    <t>LG화학 CSR(사회공헌)팀 김상현 선임은 최근 사내에 도입된 인공지능(AI) 서비스 챗엑사원을 자신의 ‘부사수(副射手)’처럼 활용하고 있다. 이전엔 사회공헌 프로그램을 기획할 때, 자료를 일일이 검토하고 관련 규제를 확인하는 데 많은 시간을 써야 했다. 하지만 이젠 “최신 법규 현황과 다른 회사의 사회공헌 사례, 트렌드를 분석해줘”라고 명령만 하면 수..</t>
  </si>
  <si>
    <t>https://www.chosun.com/economy/industry-company/2024/12/13/RCUYVTLZEFH25KJ5TEDTGHLEOU/?utm_source=bigkinds&amp;utm_medium=original&amp;utm_campaign=news</t>
  </si>
  <si>
    <t>02100861.20241213091247001</t>
  </si>
  <si>
    <t>SKT, '2024 대한민국 디지털 광고대상' 4개 부문 수상</t>
  </si>
  <si>
    <t>장재현,박규현</t>
  </si>
  <si>
    <t>영광,대한민국,독창</t>
  </si>
  <si>
    <t>한국디지털광고협회,SK텔레콤,유튜브,SKT,문화체육관광부</t>
  </si>
  <si>
    <t>SKT,대한민국,디지털,광고,대상,4개,수상,SK텔레콤,대한민국,디지털,광고,대상,디지털,영상,금상,디지털,크리에이티브,포함,4개,수상,영예,12일,광고대상,대한민국,디지털,광고,대상,한국디지털광고협회,주관,문화체육관광부,후원,규모,최대,시상식,디지털,광고,개인,2개,개인,작품,7개,작품,소부문,24개,심사,공식,유튜브,9월,SKT,단편,영화,중독,디지털,영상,금상,차지,작품,컴퍼니,글로벌,AI,도약,선언,SKT,AI,알고리즘,도파민,중독,AI,사용,메시지,전달,호응,270만,조회수,3.4,기록,영화,시나리오,초안,SKT,거대언어모델,LLM,에이닷엑스,작성,주목,AI,초안,최고,흥행,영화,파묘,장재현,감독,자문,완성도,40주년,SKT,창사,주년,특별,제작,뷁투더,디지털,크리에이티브,금상,작품,SKT,서비스,AI,개인,비서,에이닷,시절,중학생,주인공,진상,타임,슬립,형식,16부,웹드라마,향수,자극,통신,AI,SKT,서비스,변천사,위트,600만,누적,조회수,이외,AI,Help,시리즈,디지털,크리에이티브,은상,짓러,AI,경매사편,디지털,영상,우수상,SKT,AI,활용,일상,AI,가치,전달,독창,실험,도전의식,점수,평가,박규현,SKT,디지털,Comm,부사장,권위,최고,시상식,디지털,광고,4개,영광,SKT,유튜브,AI,주제,포맷,디지털,콘텐츠,고객,소통,강화</t>
  </si>
  <si>
    <t>ai,skt,4개,유튜브,조회수,대한민국,우수상,중학생,박규현,파묘,광고대상</t>
  </si>
  <si>
    <t>SK텔레콤은 '2024 대한민국 디지털 광고대상'에서 디지털 영상과 디지털 크리에이티브 금상을 포함해 총 4개 부문 수상의 영예를 안았다고 12일 밝혔다. 
 '대한민국 디지털 광고대상'은 한국디지털광고협회가 주관하고 문화체육관광부가 후원하는 국내 최대 규모의 디지털 광고 시상식이다. 올해는 개인 부문 2개와 작품 부문 7개(소부문 24개)를..</t>
  </si>
  <si>
    <t>https://www.viva100.com/article/20241212500139</t>
  </si>
  <si>
    <t>02100861.20241213152533001</t>
  </si>
  <si>
    <t>“고성장 기술주 20~30% 주가 조정 시 매수 타이밍”</t>
  </si>
  <si>
    <t>권석준</t>
  </si>
  <si>
    <t>미국,ACE미국빅테크TOP,월가,고성,서울,동남아시아,여의도,장악,아마존</t>
  </si>
  <si>
    <t>구글,월가,세미나,한국투자신탁운용,화학공학과,산업부,콘래드호텔,넷플릭스,마하니,성균관대,엔비디아</t>
  </si>
  <si>
    <t>조정,성장,20~30%,주가,조정,매수,타이밍,마크,월가,애널리스트,원칙,투자,원칙,시장,변동성,조정,20~30%,주가,발생,매수,타이밍,투자전문가,제언,투자,원칙,저자,월가,마하니,애널리스트,마크,서울,여의도,콘래드호텔,한국투자신탁운용,개최,ACE,빅테크,반도체,투자,세미나,시장,변동성,우량,기업,시장,상황,주가,하락,시장,상황,주가,하락,종목,이탈,우량주,매수,전략,이탈,우량주,매출,성장,시장,제품,혁신,매력적,제안,고객,가치,경영진,우량,기업,20~30%,주가,조정,성장률,할인,가격,거래,마하니,대형주,투자,종목,모빌리티,음식배달부문,안정,성장,지속,우버,소매,클라우드,광고시장,선도,시장,점유,아마존,미국,음식,배달,시장,안정적,시장,점유,유지,도어대쉬,중소형,동남아시아,모빌리티,음식,배달,시장,선두주자,그랩,넷플릭스,아마존,파트너십,성장,모멘텀,강화,매그나이트,구매력,고객,확보,핀터레스트,투자,종목,추천,번째,권석준,성균관대,화학,공학,교수,AI,산업,발전,반도체,생태,변화,단순,AI,반도체,분야,도메인,고신뢰도,성능,연속,가속,맞춤,AI,생산,국가,기업,기업,클러스터,수혜,집중,마지막,ETF컨설팅,김승현,한국투자신탁운용,ETF,컨설팅,미국,주식,시장,AI,재편,ETF,테마,핵심,산업,AI,미래,혁신,장악,구글,엔비디아,빅테크,집중,투자,ACE미국빅테크TOP,7Plus,제안</t>
  </si>
  <si>
    <t>반도체,ai,빅테크,미국,한국투자신탁운용,김승현,모빌리티,콘래드호텔,마하니,아마존,월가,ace,성균관대,권석준,etf,서울,우량주</t>
  </si>
  <si>
    <t>시장의 변동성으로 고성장 기술주에 20~30% 주가 조정이 발생하면 매수 타이밍이라는 투자전문가의 제언이 나왔다. 
 ‘기술주 투자 절대 원칙’의 저자이자 월가의 애널리스트 마크 마하니는 11일 서울 여의도 콘래드호텔에서 한국투자신탁운용이 개최한 ‘ACE 빅테크 반도체 투자 세미나’에서 “시장은 언제나 변동성이 있을 수밖에 없고 우량한 기업이..</t>
  </si>
  <si>
    <t>https://www.viva100.com/article/20241211500973</t>
  </si>
  <si>
    <t>01100101.20241212201858001</t>
  </si>
  <si>
    <t>20241212</t>
  </si>
  <si>
    <t>“비상계엄 선포 직후 ‘호외’ 발행 인상적 독자로서 감사드린다”</t>
  </si>
  <si>
    <t>송지원,김정호,김소리,전인건,윤석열,&lt;윤,정은숙,박은정,정연우,이재명,박래군,정우성,구혜영,이,이승환,이종필,우석진,김지원,유정훈,조상식,오창익,이기수</t>
  </si>
  <si>
    <t>미국,서울,중국,유럽,화성,부산,카에이루,한국공인회계,태양,중,구룡마을,영국,오세아니아,&lt;포르투갈,비상계엄,정동,몽골,한,북유럽</t>
  </si>
  <si>
    <t>인권재단,유엔 국제 플라스틱협약 정부 간,&lt;민주당,동덕여대,한국,메가스터디,여대,경향신문사,오창익#인권연대 사무국장 칼럼,명지대,대안연구소,김봉신,정부,에든버러대,단국대 미디어커뮤니케이션,유튜브,자원,대만,대한민국,국민의힘,경향신문,미국,아리셀,민주당,&lt;동덕여대,검찰,더불어민주당,로이터통신,광주여대,마음산책,녹색연합,인권연대 사무국장 칼럼,독자위원회,뉴욕타임스,간송미술관,여중,세명대</t>
  </si>
  <si>
    <t>비상계엄,선포,호외,발행,인상,독자,감사,경향신문,독자,위원회,정기,회의,경향신문,독자,위원회,회의실,서울,정동,경향신문사,정기,회의,정연우,위원장,세명대,명예교수,주재,회의,김봉신,여론조사기업,메타보이스,부대표,김소리,법률사무소,물결,변호사,김지원,단국대,미디어,커뮤니케이션,학부,교수,이승환,한국공인회계사회,선임,정은숙,도서출판,마음산책,대표,조상식,동국대,교육학,교수,위원,참석,박은정,위원,녹색연합,자연생태팀장,서면,의견,경향신문,구혜영,정치,부문장,독자위원들,대통령,윤석열,비상계엄,선포,경향신문,호외,발행,사태,파장,평가,박래군,인권,재단,사람,이사,칼럼,칼럼,정권,퇴진,탄핵,사회,방향,제시,호평,동덕여대,공학,전환,반대,시위,배우,정우성,비혼,출산,사회문제,고민,확장,보도,의견,독자위원들,현안,정부,여당,제1야당,더불어민주당,정치,책임,균형,지적,광고면,바이라인,기사,독자,오해,편집,충고,김지원,오세아니아,지속가능,농업,흥미,인터뷰,현장조사,실제,적용,방안,이해,11월,일자,간송미술관,관장,인터뷰,기사,전통문화,계승,세대,소통,가지,주제,활용,부작용,관장,고민,11월,일자,재택근무,일상,유튜브,스태프,재판부,단톡방,대화,노동,노동자들,권익,보호,확장,중요,판결,시의성,보도,기사,평소,국제면,시스루피플,시리즈,11월,일자,혁명,포르투갈,평화,카에,상징,설레스트,별세,역사,사건,개인,신변,읽을거리,뉴욕타임스,로이터통신,보도,인용,11월,일자,대만,민주주의,중국,압박,기사,대만,결단력,민주주의,의지,인상,11월,일자,교제폭력,기억,192켤레,외침,교제폭력,인식,의미,기사,보도,15년,교제,살인,피해자,숫자,기록,정부,정확,통계,외면,구조,자원활동가들,15년,분노,게이지,보고서,정부,보고서,중요성,기록,의미,설득력,활동가들,기록,성과,강조,보고서,가치,평가,김소리,동덕여대,공학,전환,반대,기사,그중,11월,일자,동덕여대,학생,여대,주간경향,여대,사회,의미,존립,여대,재학,여성,생물학,여성,의미,질문,성평등,존재,고민,제기,온라,인판,일자,소통,교육,본분,광주여대,동덕여대,시위,갈등,해결,사례,기사,사건,몽골,출신,이주,청년,강태완,사망,11월,일자,작업대,청년,몽골,이주,기사,참사,화성,아리셀,위험,외주화,이주노동자,산업,안전,이슈,심층보도,이슈,배우,정우성,비혼,출산,11월,일자,사설,비혼,출산,사회,인식,온라,인판,일자,가족,준비,기사들,가십,소비,이슈,비혼,출산,가족구성권,가족,형태,중요,의제,인상,우여곡절,상담사,채용,지적,장애,정인선,인터뷰,12월,일자,성소수자,가시화,트랜스젠더,당사자,이야기,3인,트랜스젠더,청년,이야기,기획,11월,일자,기사,크루,소모임,연애,변질,규칙,제지,사례,11월,일자,각종,규정,매거진,크루,시대,각종,천태만상,흥미,이승환,11월,일자,보이스피싱,미끼,국제문자,전송,범죄,수익,기사,업체,문자,이익,사람,피해,추적,11월,일자,가입,온라인,노조,출범,기사,플랫폼,형식,노조,일반,노조,보완,11월,일자,발급,사진기사,거주사실,확인서,망루,구룡마을,주민,사회,방식,현실,사진,표현,사장님,기후,시리즈,규제,글로벌,탄소,중소기업,부각,온실,가스,배출,기후협약,불투명,기후공시,환경,집중,시선,동덕여대,시위,기사,근거,여대,존립,페미니즘,이슈,접근,대학,현실,냉정,이야기,느낌,11월,일자,세입자,보호,전세금,보증,보험,전세,시장,위협,부동산,경향신문,문제점,충실,정리,기사,11월,일자,박래군,인권,재단,사람,이사,칼럼,칼럼,정권,퇴진,탄핵,사유,탄핵,사회,방향,정리,마지막,계엄,당일,호외,발행,독자,감사,김봉신,비상계엄,호외,인상적,시민,심경,정치,입장,파장,4개,구성,정도,흐름,11월,일자,김현우,대안,연구소,소장,칼럼,민주당,안일,원전,실용론,12월,일자,가상,자산,과세,유예,민주당,야당,행보,질책,기사들,조세정,원칙,당부,인상적,12월,일자,칼럼,유정훈,변호사,단풍,미국,추가,발전,용량,58%,태양광,발전,언급,대목,12월,일자,여적,통계,이주,노동자,죽음,이주노동자들,기사,현실,명태균씨,의혹,명태균,단계별,흐름,12월,일자,김건희,근처,명태균,수사,검찰,존립,사설,본질,접근,온라,인판,일자,강혜경,김건희,준석,정도,이준석,가십성,12월,일자,이기수,편집인,논설주간,칼럼,나라,대한민국,총체적,마비,상태,지적,시점,칼럼,작성,비상계엄,사태,미국,대선,초박빙,예측,여론조사,비판,온라인,의존,조사,지적,여론조사,초중순,여론,조사,민주당,오차범위,국민,여론,조사,결과,경향신문,야당,기간,여당,만큼,간과,현상,경향,민주당,생각,정은숙,기사,동덕여대,정우성씨,인식,반영,사건,기사,인상,동덕여대,사안,여대,공간,개별,학교,여성,정체,제기,사건,생각,4년,여자대학,7곳,여성,교육,인상적,정우성,배우,출산,미혼,상태,출산,일자,유럽,비혼,출생,한국,정상,가족,단순,가십거리,사회문제,조명,비혼,출생,대책,일환,인식,동거,가족,법적,인정,제도,정비,중요,11월,일자,이종필,교수,연구실,칼럼,재미,의미,충족,11월,일자,신경아,조각보,세상,칼럼,트럼프,미국,4B운동,한국,페미니즘,비혼,비출산,비연애,비섹스,4B운동,시초,한국,여성,청년,사회,지적,4B운동,사회,결핍,청년들,저항,기성세대,사려,성과,주장,동의,와중,메가스터디,회장,과거,공부,제자,성매매,여성,사실,참담,경향신문,성차별,청년,주의,조상식,지난달,오피니언,정치,경제,사설,칼럼,주제,비상계엄,탄핵,주제,배분,다양성,작업,고령시대,심리치료,마음,필진,외부,보강,11월,일자,송지원,영국,에든버러대,교수,칼럼,종이,교과서,회귀,북유럽,정보,전달,시기적,부산,유엔,국제,플라스틱,협약,정부,협상,회의,사설,2개,개최국,책무성,철저,교육,인공지능,AI,디지털,교과서,화두,교육,현장,저항,향후,교과서,AI,디지털,교과서,보도,동덕여대,사태,측면,여중,여고,공학,추세,경향신문,학령,인구,감소,입시,여학생들,이익,요인,정연우,11월,일자,1면,대통령,담화,사진,인상적,대통령,발언,모습,대통령,고개,모습,고개,제목,시각적,표현,11월,일자,최저점,사설,사상,중관계,외교균형,트럼프,시대,외교,균형,재앙,국면,중국,메시지,전달,지난달,대표,이재명,민주당,경향신문,생각,선고,11월,일자,탄원,방벽,민주당,11월,일자,이재명,민주당,11월,일자,민주당,총력전,이재명,방어,경향신문,보도,민주당,대표,방탄,역할,국민,주장,느낌,검찰,먼지,기소,비판,상대적,검찰,수사,불공정,지적,11월,일자,오창익,인권,연대,사무국장,칼럼,법원,주목,까닭,11월,일자,1심,김광호,논설위원,칼럼,이재명,대표,선거법,독법,균형점,11월,일자,청년,노동,시장,진입,손실,자본,발생,교수,우석진,명지대,코멘트,단순,인적,자원,시각,청년들,관심,11월,일자,여성,생존,기지촌,후손들,12월,일자,최성용,사회,연구자,칼럼,기억,지역,국가,방조,역사,반성,경향신문,시선,전달,11월,일자,청년,핑계,포퓰리즘,감세,한동훈,기사,경향,금융투자소득세,가상,자산,세금,부과,유예,민주당,민주당,입장,비판,주범,정부,여당,책임,부각,이주노동자,고용허가제,구성원,실제,사회,현실,기사,기획,박은정,11월,일자,광고면,특집,제목,바이라인,지스타,규모,부스,역대,최대,기사,게임사,게임,광고,게재,편집,형태,11월,일자,세입자,보호,전세금,보증,보험,전세,시장,위협,기사,주목,분양,제목,광고,광고,기사,오해,편집,11월,일자,파티,매거진,아이,공개,유난,축하,시선,11월,일자,아이,화장,공감,화젯거리,고민,주제,매거진L,흥미,생각,거리,지면,확인,11월,일자,김정호,수의사,칼럼,갈게,동물원,편견,한계,노력,이야기,감동적,11월,일자,한파,이젠,수능,수능,모기,시민들,체감,기후변화,현실,시의성,기사,11월,일자,퇴진,박래군,칼럼,정권,윤석열,정권,퇴진,요구,경향신문,것들,11월,일자,영화,히든페이스,출연,배우,인터뷰,욕망,흥미,캐릭터,유명,이름,노출,연기,배우,편견,제목,기사,지역,취재,기사,지자체,보도,자료,지역,취재,기사</t>
  </si>
  <si>
    <t>경향신문,민주당,동덕여대,비혼,비상계엄,한국,이재명,노동자,미국,박래군,여론조사</t>
  </si>
  <si>
    <t>경향신문 독자위원회 12월 정기회의
경향신문 독자위원회가 지난 4일 서울 정동 경향신문사 회의실에서 12월 정기회의를 열었다. 정연우 위원장(세명대 명예교수) 주재로 열린 회의에 김봉신(여론조사기업 메타보이스(주) 부대표), 김소리(법률사무소 물결 변호사), 김지원(단국대 미디어커뮤니케이션학부 교수), 이승환(한국공인회계사회 선임), 정은숙(도서출..</t>
  </si>
  <si>
    <t>https://www.khan.co.kr/article/202412122017005</t>
  </si>
  <si>
    <t>02100201.20241212191033001</t>
  </si>
  <si>
    <t>스튜디오메타케이, 포자랩스와 생성형 AI 콘텐츠 음악 제작 협력</t>
  </si>
  <si>
    <t>프랑스,롯데월드,칸</t>
  </si>
  <si>
    <t>MOU,던킨,삼성생명,중소벤처기업부,CJ ENM,제작사</t>
  </si>
  <si>
    <t>스튜디오메타케이,포자랩스,생성,AI,콘텐츠,음악,제작,협력,드라마,AI,인공지능,콘텐츠,IP,지식재산권,제작사,스튜디오메타케이,대표,김광집,AI,음악,스타트업,포자랩스,영상콘텐츠,생성,AI,영상,콘텐츠,버추얼,휴먼,콘텐츠,제작,업무협약,MOU,12일,스튜디오메타케이,드라마,휴먼,AI,버추얼,생성,AI,영상,제작,전문,스타트업,유명,드라마,영화,감독,작가진,기술인력,보유,촉법소년,웹툰,웹소설,판권,IP,영상,다수,확보,중소벤처기업부,팁스,TIPS,선정,방송사,기업,협업,프로젝트,진행,포자랩스,자체,제작,음원,데이터,AI,모델,학습,표절,저작권,음원,스타트업,AI,음악,CJ,ENM,시리즈,투자,유치,드라마,영화,광고,업계,AI,음원,제공,회사,진행,프로젝트,삼성생명,광고,음원,제작,캠페인,던킨,주년,롯데월드,퍼레이드,음악,제작,스튜디오메타케,국제방송영상콘텐츠마켓,BCWW,프랑스,국제방송콘텐츠마켓,프랑스,국제,방송,콘텐츠,마켓,MIPCOM,AI,100%,생성,제작,드라마,사또,박하늬,마라,왕비어천가,트레일러,공개,주목,왕비어천가,음원,포자랩스,제작,MOU,양사,생성,AI,드라마,트레일러,음원,제작,시즌,AI,버추얼,아티스트,그룹,멤버,이아,수비,콘텐츠,제작,협력,영화,TV,드라마,활용,생성,AI,음악,콘텐츠,분야,상호,협력,협의,예정,김광집,스튜디오,메타케,대표,생성,AI,이용,방식,콘텐츠,제작,제시,생성,AI,음원,기획력,보유,포자랩스,협업,트렌드,선도</t>
  </si>
  <si>
    <t>ai,포자랩스,스타트업,김광집,프랑스,스튜디오메타케이,던킨,왕비어천가,기획력,ip,메타케,롯데월드</t>
  </si>
  <si>
    <t>[머니투데이 김태윤 기자] 드라마 및 AI(인공지능) 기술 기반 콘텐츠 IP(지식재산권) 제작사 스튜디오메타케이(대표 김광집)가 AI 음악 스타트업 포자랩스와 생성형 AI 영상콘텐츠 및 버추얼 휴먼 콘텐츠 제작을 위해 업무협약(MOU)을 맺었다고 12일 밝혔다.
스튜디오메타케이는 드라마, AI 버추얼 휴먼, 생성형 AI 영상 제작 전문 스타트업이다. ..</t>
  </si>
  <si>
    <t>http://news.moneytoday.co.kr/view/mtview.php?no=2024121219040540404&amp;type=2</t>
  </si>
  <si>
    <t>01500701.20241212190719001</t>
  </si>
  <si>
    <t>5년 동안 성매매 후기 수백개 작성 '검은 부엉이' 징역 1년 [이슈네컷]</t>
  </si>
  <si>
    <t>범죄&gt;성범죄&gt;성희롱</t>
  </si>
  <si>
    <t xml:space="preserve"> 범죄&gt;성범죄&gt;성매매</t>
  </si>
  <si>
    <t>전주,논산,대전,서울,압구정,가야곡면,충남,홍대,한국</t>
  </si>
  <si>
    <t>호남고속,애플,유튜브,재판부,법원,수도권,제작사</t>
  </si>
  <si>
    <t>5년,부엉이,이슈네컷,징역,1.,성매매,후기,작성,부엉이,1년,징역,성매매,업주,금품,온라인,부엉이,가명,자신,성매매,후기,게재,30대,법원,성매매,알선,처벌법,성폭력,범죄,처벌법,카메라,이용촬영,위반,혐의,징역,선고,2019년,8월,수도권,업소,자신,소유,렌즈,전문가,카메라,조명,이용,성매매,장면,촬영,광고,사이트,후기,형식,업주,사이,이름,작가,나무,위키,항목,등재,수사,기관,압수,성매매,영상,1929개,분량,33명,사람,대피,12일,충남,논산,가야곡면,호남고속도로,논산,방향,대형버스,소방,당국,1시간,버스,대전,현장,체험,학습,전주,초등학생,2명,인솔,교사,36명,탑승,정차,버스,바깥,신속,탈출,성공,인명피해,발생,엔진룸,버스,뒷부분,시작,추정,이날,버스,확대,차량,경찰,소방,당국,화재,원인,조사,사고,처리,구간,고속도로,정체,가량,3.,유튜브,영상,수익,알몸,상자,활보,압구정,서울,홍대,번화가,행인들,박스,신체,혐의,공연음란,재판,여성,1심,벌금,선고,장면,영상,유튜브,공개,성문화,퍼포먼스,행위,예술,주장,재판부,행위,선정적,보통,사람,상상,수치심,인지도,획득,이용,수익,창출,목적,행위,지적,법원,기소,2명,성인,콘텐츠,제작사,대표,벌금,벌금,선고,4.,오류,접속,이용자,급증,원인,가능성,이용자,주간,활성,2억,정도,세계,인기,인공지능,AI,모델,12일,한국시간,8시,접속,오류,4시간,복구,서비스,장애,발생,개발사,오픈AI,로그인,속도,저하,신고,접수,파악,수정,사항,노력,설명,업계,일각,애플,시리,음성,비서,Siri,챗GPT,이용,제공,서비스,탑재,운영체제,이날,아이폰,유입,급증,장애,접속</t>
  </si>
  <si>
    <t>성매매,30대,논산,고속도로,처벌법,2명,챗gpt,이용자,서울,충남,유튜브,뒷부분</t>
  </si>
  <si>
    <t>1. 5년 동안 성매매 후기 작성 ‘검은 부엉이’ 30대 징역 1년 
 성매매 업주들로부터 금품을 받고 온라인에서 '검은 부엉이'라는 가명으로 자신의 성매매 후기를 게재한 30대 A 씨가 법원에서 성매매 알선 등 처벌법 및 성폭력 범죄의 처벌법(카메라 등 이용촬영) 위반 등 혐의로 징역 1년을 선고받았습니다. A 씨는 2019년부터 올해 8월..</t>
  </si>
  <si>
    <t>https://www.busan.com/view/busan/view.php?code=2024121216400973116</t>
  </si>
  <si>
    <t>04101008.20241212182444001</t>
  </si>
  <si>
    <t>"OTT는 화질 따라 요금제 다른데, 유료방송은 상품구성 제한 커"</t>
  </si>
  <si>
    <t>강도현,박성순,임현규,이병석</t>
  </si>
  <si>
    <t>마포,서울,강화도,하도,장악,한국IPTV협회,한국</t>
  </si>
  <si>
    <t>구글,네이버,한국미디어정책학회,넷플릭스,KT,한국방송학회,국회,유공,미디어콘텐츠학,한국IPTV방송협회장,과학기술정보통신부,한국IPTV방송협회,정부,엠갤러리,미디어콘텐츠학과,배재대</t>
  </si>
  <si>
    <t>OTT,화질,요금제,유료방송,상품,구성,제한,IPTV,행사,박성순,교수,형평성,지적,토론,회서,규제,형평,인터넷IP,IPTV,성장,정체,가입,유료,방송,감소세,온라인동영상서비스,OTT,서비스,구성,자율성,확보,규제,완화,목소리,박성순,배재대,미디어,콘텐츠학,교수,서울,마포,호텔나루,서울,엠갤러리,개최,IPTV,기념,토론회,유료,방송,한계,극복,규제,형평,해결,주장,미디어콘텐츠학,박성순,배재대,미디어,콘텐츠학,교수,서울,마포,호텔나루,서울,엠갤러리,개최,IPTV,행사,토론회,사진,한국IPTV협회,상반기,상반기,유료,방송,가입자,연속,감소,케이블TV방송,가입자,지속,감소,인터넷TV,IPTV,가입자,증가,둔화,가입자,유료,방송,감소세,증가,OTT,이용,유료방송,코드커팅,원인,교수,추세,역행,유료방송,영향력,확률,생각,정부,변화,유료,방송,정책,시점,일환,서비스,구성,자율,보장,필요성,제시,OTT,구독자,구독료,차등,화질,광고,서비스,구성,자유,사업전략,유료방송,시점,규제,완화,생각,걸음,강조,교수,약관,요금,변경,완결,신고,변경,유료방송사업자들,서비스,출시,유도,채널,구성,자율,강화,유료방송,채널,구성,자율,확대,사업,운영,자율성,시청자,선택,OTT,사업자,경쟁,자율권,최대,보장,주장,영역,확보,논의,규제,한정,주장,교수,네이버,카카오,구글,글로벌,빅테크,장악,시장,견제,역할,유료방송,방송,넷플릭스,글로벌,OTT,독주,역할,지원,견해,이날,행사,16주년,IPTV,출범,주년,기념,기념일,IPTV,상용,행사,종사자,미디어,업계,전문가,정부,관계자,200명,미디어,콘텐츠,산업인,격려,강화방안,글로벌,경쟁력,강화,방안,모색,자리,마련,행사,미디어,콘텐츠,상생,산업,생태,발전,기여,관계자들,미디어,업계,관계자,수여식,IPTV,공로자,표창,진행,IPTV,산업,유공자,홈쇼핑산업,PP,산업,유공자,15명,제2차관,강도현,과학기술정보통신부,차관,표창,과학기술정보통신부,장관,수여,이병석,한국,IPTV,방송,협회장,7명,IPTV,산업,유공자,한국IPTV방송협회장상,수여,행사,부사장,KT,임현규,경영지원부문장,특별,강연자,IPTV,주역,미디어,혁신,동반자,AI,생활,주제,부사장,미디어,시장,발전,IPTV,16년,노력,한편,글로벌,경쟁,IPTV,도전,정부,기관,다각적,협력,정책,지원,요청,마지막,행사,전환,위기,지속성장,시대,유료,방송,지속,성장,방향,규제,개혁,주제,한국방송학회,한국미디어정책학회,공동,주관,한국IPTV방송협회,후원,특별,기획,토론회,진행,이병석,한국,IPTV,방송,협회장,협회,IPTV,광고플랫폼,실시간,통합,광고,플랫폼,출시,고도화,IPTV,서비스,고도,온디바이스,AI,셋톱박스,생성,AI,시대,변화요구,대응,회장,미디어,전대미문,위기,정부,국회,플랫폼,글로벌,디지털,미디어,생존,지속가능성,규제,제도,혁파,수준,규제개혁,강조,제2차관,강도현,과학기술정보통신부,차관,축사,IPTV,유료방송사업자들,아이디어,혁신적,서비스,위기,극복,산업,발전,전환점,도약,정책,지원,업계,IPTV,유료,방송,산업,직면,성장,한계,극복,비전,혁신,모색,계기</t>
  </si>
  <si>
    <t>iptv,유료방송,유공자,토론회,가입자,ott,박성순,자율성,한국,사업자,이병석,과학기술정보통신부</t>
  </si>
  <si>
    <t>[이데일리 임유경 기자] 인터넷IP(IPTV)의 성장 정체에 따라 전체 유료방송 가입 수가 감소세로 돌아선 가운데, 온라인동영상서비스(OTT)처럼 서비스 구성에 대한 자율성을 확보해 주는 등 규제를 완화해줘야 한다는 목소리가 나왔다.
박성순 배재대 미디어콘텐츠학과 교수는 12일 서울 마포 호텔나루 서울 엠갤러리에서 개최된 ‘2024 IPTV의 날’ 기..</t>
  </si>
  <si>
    <t>http://www.edaily.co.kr/news/newspath.asp?newsid=04500166639117864</t>
  </si>
  <si>
    <t>02100311.20241212175728001</t>
  </si>
  <si>
    <t>천안=박희윤 기자</t>
  </si>
  <si>
    <t>"14장 이미지로 3D모델 생성 의료 교육분야 활용 길 열려"</t>
  </si>
  <si>
    <t>안치현</t>
  </si>
  <si>
    <t>충남,재구</t>
  </si>
  <si>
    <t>CES,이안하이텍,마켓플레이스,충남테크노파크,애플,충청권,SPICE,TP,단국대학교</t>
  </si>
  <si>
    <t>이미지,모델,생성,의료,교육분야,활용,대표,안치현,이안하이텍,단국대학교,의과,대학,협업,3차원,3D,의료,교육,분야,활용,가능,계기,사용자,중심,디지털,플랫폼,사람,연결,혁신,모델,구축,대표,이안하이텍,안치현,충남,테크노,파크,충남TP,역량강화사업,충청,디지털,품질,관리,역량,강화,사업,1차,참여,결과,설명,프로젝트,혁신,활성화,지역,경제,활성,가지,동시,달성,성공적,사례,글로벌,시장,경쟁력,확보,연구개발,R&amp;amp,투자,계획,지역,기업,협업,디지털,생태,풍요,포부,이안하이텍,인공지능,AI,머신러닝,Machine,Learning,활용,중심,충청권,디지털,경쟁력,디지털,강화,기여,이미지,이안하이텍,혁신적,14장,이미지,모델,생성,모바일,애플리케이션,사진,업로드,모델,제작,환경,제공해,접근성,제공해,접근,이안하이텍,사업,AI,3D,발판,글로벌,무대,마련,AI,엔진,사용자,친화,디지털,플랫폼,성공,신뢰성,확보,기준,국제,품질,SPICE,Level,인증,취득,국제전자제품박람회,CES,글로벌,파트너,협력,기회,모색,예정,대비,이미지,처리,속도,정확도,혁신적,개선,변환,속도,600초,단축,정확도,100PPI,Pixels,Inch,유지,산업,표준,초과,성과,달성,이안하이텍,내년,고도,상업화,집중,예정,AI,클라우드,플랫폼,사용,자간,거래,가능,마켓플레이스,콘텐츠,구축,생태계,디지털,콘텐츠,생태,조성,계획,의료,광고,건축,산업군,적용,사례,확대,매출,다각,지역,사회,상생,적극,충남,TP,8명,신규인력,채용,고용,창출,활성화,지역,경제,활성,기여,충청권,디지털,혁신,중심지,자리,대표,지역,협업,한계,동시,지역사회,성장,디지털,생태</t>
  </si>
  <si>
    <t>이안하이텍,3d,충남,사용자,충청권,정확도,ai,제공해,안치현,경쟁력,단국대학교</t>
  </si>
  <si>
    <t>“단국대학교 의과대학과의 협업은 3차원(3D) 기술의 의료 및 교육 분야 활용 가능성을 열어주는 계기가 됐습니다. 앞으로도 사용자 중심의 디지털 플랫폼을 통해 기술과 사람이 연결되는 혁신 모델을 구축해 나가겠습니다.” 
 이안하이텍 안치현 대표는 12일 충남테크노파크(충남TP)의 ‘충청권 디지털 품질 관리 역량강화사업’ 1차년도에 참여한 결과에 대..</t>
  </si>
  <si>
    <t>http://www.sedaily.com/NewsView/2DI3DXBK0O</t>
  </si>
  <si>
    <t>01100751.20241212173519001</t>
  </si>
  <si>
    <t>20대 이하 청년 취업 감소에 알바 채용 교육 확대하는 기업들</t>
  </si>
  <si>
    <t>알바,경기,강서구학교밖청소년센터</t>
  </si>
  <si>
    <t>영동일고,알바천국,OECD,인턴,청원고,데이원컴퍼니,통계청,고용노동부,진명여고,스노우볼CIC,아시아투데이</t>
  </si>
  <si>
    <t>20대,감소,청년,취업,알바,채용,교육,확대,기업들,아시아투데이,박진숙,경기,불황,기업들,신규,공채,20대,청년,취업자,2년,감소,기업들,고육지책,아르바이트,인턴체험,청년,고용,입지,지적,통계청,지난달,취업자,366만,전년,동기,384만,대비,18만,감소,20대,취업자,전년,동월,대비,감소,시작,연속,취업자,인구,대비,비율,20대,고용,상황,부정적,비율,지난달,인구,대비,취업자,고용률,20대,45.5%,전년,동기,대비,0.8%,감소,연속,60세,고용률,고용,47.3%,0.5%,20대,취업,기업들,여파,경기,침체,채용,기업들,채용,문화,채용,신입,정규직,경력,수시,채용,방식,영향,OECD,방식,우리나라,채용,공개채용,39.9%,35.8%,4.1%,감소,수시,상시,채용,60.2%,64.2%,4%,업계,관계자,경기,한파,기업들,수시,경력,채용,청년,양질,일자리,고령화,은퇴,재취업,50,20대,경쟁,상대,20대,증가,경제,동력,유의,지적,기업들,고물가,경기,불황,정규직,채용,고육지책,인턴,아르바이트,채용,구인,구직,채용,교육,채용,진행,업체들,제공,서비스,확대,성인,교육,스타트업,데이원컴퍼니,사내,독립,기업,스노우볼,CIC,고용노동부,제로인턴십,미래,인턴,사업,제로,인턴십,진행,제로인턴십,기업,협력,경영,사무,광고,마케팅,분야,실무,경험,제공,데이원컴퍼니,관계자,프로그램,출범,응답자,수료,대상,설문,조사,결과,44%,프로그램,종료,1주일,취업,성공,61%,인턴십,경험,직무,동일,분야,진출,설명,알바천국,아르바이트,전문,포털,청소년,청년근로권익센터,10월,2달,아르바이트,권익,교육,알바,천국,클래스,진행,강서구학교밖청소년센터,청원고,영동일고,진명여고,8곳,진행,청소년,아르바이트,상식,구직,근무,중요,지식,전달,벼룩시장,편의,강화,서비스,전면,개편,구인구직,집중,사용자,중심,직관적,적용,접근성,일자리,정보,접근,강화,편의성,AI,인공지능,일자리,추천,정확도,향상,구직자들,요구,반영,동네알바,추가</t>
  </si>
  <si>
    <t>20대,취업자,일자리,기업들,구인구직,데이원컴퍼니,정규직,인턴십,관계자,제로인턴십,고용률,고육지책</t>
  </si>
  <si>
    <t>아시아투데이 박진숙 기자 = 경기 불황 등으로 기업들이 신규 공채를 줄이다보니 20대 이하 청년 취업자 수가 2년 넘게 감소하고 있는 것으로 나타났다. 기업들은 고육지책으로 아르바이트와 인턴체험을 늘리고 있지만, 20대 청년의 고용 입지는 점점 줄어들고 있다는 지적이다. 12일 통계청에 따르면 지난달 20대 이하 취업자 수는 366만8000명으로 전년 ..</t>
  </si>
  <si>
    <t>https://www.asiatoday.co.kr/view.php?key=20241212010007546</t>
  </si>
  <si>
    <t>07101201.20241212172122001</t>
  </si>
  <si>
    <t>마음껏 아이디어 펼친 SW 인재들 "이제 현장으로"</t>
  </si>
  <si>
    <t>강동혁,홍진배,정진섭,박지인,송상훈</t>
  </si>
  <si>
    <t>양재,서울,엘타워,쓰담</t>
  </si>
  <si>
    <t>과학기술정보통신부,에디터,FKII,정보통신정책실장,과기정통부,정보통신기획평가원,IITP</t>
  </si>
  <si>
    <t>아이디어,SW,인재,현장,마에스트,SW,개최,수료식,연수,경쟁,선발,우수,프로젝트,이스터애드,쓰담,베베스냅,선정,머릿,아이디어,현실,프로젝트,비용,어려움,소마,실제,사용자,서비스,개선,서울,양재,엘타워,소프트웨어,SW,마에스트로,소마,수료식,SW,인재,SW,마에스트로,과학기술정보통신부,정보통신기획평가원,IITP,한국정보산업연합회,FKII,호흡,인재,명장,SW,사업,전문가들,SW,최고,전문가,집중,멘토링,프로젝트,심화,교육,인재,명장,SW,프로그램,연수,시작,연수,15년,사업,2008명,인재,양성,15기,역대,최고,경쟁,15대,선발,이날,수료식,정보통신정책실장,송상훈,과기,정통부,정보,통신,정책,실장,원장,홍진배,IITP,회장,정진섭,FKII,관계자,수료생,220명,참석,송상훈,실장,치열,경쟁,선발,팀원,협력,어려움,극복,디지털,산업,미래,준비,난관,포기,탐구,노력,자신,이야기,연수생,디지털,산업,사회,변화,리더,성장,응원,격려,이날,행사,우수,프로젝트,이스터애드,EasterAD,쓰담,베베스냅,선정,이스터애드,게임,광고,플랫폼,게임,몰입감,유지,게임업계,위주,모바일,게임,팝업창,광고,수익모델,BM,서비스,게임성,유지,광고,진보,서비스,쓰담,인공지능,AI,활용,플랫폼,집필,에디터,공간,AI,결합,집필,편의성,베베스냅,대변,이미지,아기,건강,상태,확인,육아,기록,바탕,아이,이스터애드,박지인,팀장,소마,지원,프로젝트,연수생,전폭적,지원,간섭,방향,실력,멘토,멘토링,도움,쓰담,김준형씨,멘토링,개발공간,솔루션,구입,비용,지원,부담,몰두,서비스,운영,사용자,강동혁,기술적,성장,창업,경험,베베스냅,이용환씨,자유,멘토,강의,성장,소마,욕심,프로그램</t>
  </si>
  <si>
    <t>sw,소마,쓰담,이스터애드,연수생,수료식,베베스냅,송상훈,멘토,엘타워,사용자,15기,마에스트로,정진섭,홍진배,ai,서울,강동혁,머릿,15대,마에스트</t>
  </si>
  <si>
    <t>"머릿 속에 아이디어가 있어도 이를 현실로 바꿀 프로젝트를 하려면 비용 등 어려움이 있는데 소마에서 마음껏 구현해볼 수 있었다. 특히 실제 사용자를 만나 서비스를 개선해 가면서 뿌듯함을 느꼈다."
12일 서울 양재 엘타워에서 열린 2024년도 소프트웨어(SW) 마에스트로(소마) 제15기 수료식에서 SW 인재들은 이같이 입을 모았다. SW 마에스트로..</t>
  </si>
  <si>
    <t>http://www.dt.co.kr/contents.html?article_no=2024121202109931065008&amp;ref=jeadan</t>
  </si>
  <si>
    <t>02100851.20241212154019001</t>
  </si>
  <si>
    <t>이병석 한국IPTV방송협회장 "IPTV업계, 생성 AI 시대 요구에 적극 대응 중"</t>
  </si>
  <si>
    <t>이병석,강도현,임현규</t>
  </si>
  <si>
    <t>서울,한국,한국IPTV방송협회장</t>
  </si>
  <si>
    <t>과학기술정보통신부,한국IPTV방송협회,정부,한국미디어정책학회,KT,한국방송학회,국회,유공,과기정통부,한국IPTV방송협회장</t>
  </si>
  <si>
    <t>IPTV업계,이병석,한국,IPTV,방송,협회장,IPTV,생성,AI,시대,요구,적극,대응,이병석,한국,IPTV,방송,협회장,12일,IPTV,개회식,발언,사진,한국IPTV방송협회,한국IPTV방송협회,호텔나루,서울,IPTV,행사,개최,행사,16주년,IPTV,출범,주년,기념,기념일,IPTV,상용,행사,종사자,미디어,업계,전문가,정부,관계자,200명,행사,미디어,콘텐츠,상생,산업,생태,발전,기여,관계자들,미디어,업계,관계자,IPTV,공로자,표창,수여식,진행,유공자,IPTV,산업,산업,PP,산업,유공자,15명,표창,수여,제2차관,강도현,과학기술정보통신부,차관,표창,과기,정통부,장관,수여,이병석,한국,IPTV,방송,협회장,7명,IPTV,산업,유공자,한국IPTV방송협회장상,수여,행사,부사장,KT,임현규,경영지원부문장,특별,강연자,IPTV,주역,미디어,혁신,동반자,AI,생활,주제,부사장,미디어,시장,발전,IPTV,16년,노력,한편,글로벌,경쟁,IPTV,도전,정부,기관,다각적,협력,정책,지원,요청,마지막,행사,전환,위기,지속성장,시대,유료,방송,지속,성장,방향,규제,개혁,주제,한국방송학회,한국미디어정책학회,공동,주관,한국IPTV방송협회,후원,특별,기획,토론회,진행,이병석,한국,IPTV,방송,협회장,협회,IPTV,광고플랫폼,실시간,통합,광고,플랫폼,출시,고도화,IPTV,서비스,고도,셋톱박스,온디바이스,AI,시대,생성,AI,변화,요구,대응,회장,미디어,전대미문,위기,정부,국회,플랫폼,글로벌,디지털,미디어,생존,지속가능성,규제,제도,혁파,수준,규제개혁,강조,2차관,강도현,과기,정통부,축사,IPTV,유료방송사업자들,아이디어,혁신적,서비스,위기,극복,산업,발전,전환점,도약,정책,지원,업계,IPTV,유료,방송,산업,직면,성장,한계,극복,비전,혁신,모색,계기</t>
  </si>
  <si>
    <t>iptv,유공자,이병석,강도현,협회장,한국,부사장,토론회,ai,관계자</t>
  </si>
  <si>
    <t>이병석 한국IPTV방송협회장이 12일 2024 IPTV의 날 개회식에서 발언하고 있다. [사진=한국IPTV방송협회]한국IPTV방송협회는 12일 서울 호텔나루에서 '2024 IPTV의 날' 행사를 개최했다고 밝혔다. 행사는 IPTV 출범 16주년을 기념해 IPTV 상용화 기념일인 12월 12일에 맞춰 열렸다. 행사에는 미디어 업계 종사자, 학계 전문가, ..</t>
  </si>
  <si>
    <t>https://www.ajunews.com/view/20241212153641139</t>
  </si>
  <si>
    <t>01100401.20241212152409001</t>
  </si>
  <si>
    <t>[스케일업] SBA 스타트업 “기업 인지도 향상 및 사업 방향성 설정에 도움”</t>
  </si>
  <si>
    <t>김학완,정예솔,유성한,최상호,정진우,안재열,김병규,염정훈,김현,김나율,벤 아사프,황현철,반프,전영복</t>
  </si>
  <si>
    <t>북미,미국,원천,유럽,경기R&amp;D센터장,독창,병천치과의원,이효주</t>
  </si>
  <si>
    <t>서울경제진흥원(SBA,콜빈 포카트 딥러닝,비투랩,애드테크,구성원,인사이터스,우촌유아학교,IT동아,IT동,HDC랩스,SBA,서울창업허브,모넷,자원,보라웨어,스쿨버스,반프,통일,이마고웍스</t>
  </si>
  <si>
    <t>향상,SBA,스타트업,기업,인지도,설정,사업,방향,도움,IT동아,SBA,동아,IT동아,서울경제진흥원,SBA,프로그램,스케,일업,진행,참여기업,서울,창업,허브,오픈,이노베이션,참여,기업,유망,스타트업,선정,인터뷰,발전사,성과,소개,단계,도약,지원,프로그램,IT동아,SBA,7월,프로그램,스케,일업,진행,스케,일업,프로그램,유망,스타트업,선정,성장,지원,프로그램,프로그램,스케,일업,모넷코리아,반프,보라웨어,비투랩,스쿨버스,클리카,스타트업,참여,IT동아,스타트업,심화,인터뷰,사업,분야,솔루션,상황,사업,진행,운영,계획,고민,사항,파악,스타트업,직면,해결,분야,전문가,섭외,멘토링,진행,솔루션,서비스,스타트업,사례,협업,성과,소개,구성원,목소리,스타트업,잠재력,조명,스케,일업,프로그램,IT동아,스타트업,대표,소감,프로그램,참여,그간,성과,성장,계획,모넷코리아,기업,모넷코리아,센서,게이트웨이,플랫폼,활용,스마트,사물,인터넷,IoT,인프라,제공,미국,모넷,파트너십,인프라,확보,환경,기업,최적화,솔루션,제공,특징,IT동아,대표,염정훈,모넷코리아,심화,인터뷰,HDC랩스,협업,사례,모넷코리아,솔루션,장점,소개,대표,미국,모넷,모넷코리아,파트너십,조명,IT동아,스케,일업,프로그램,참여,소감,말씀,부탁,염정훈,대표,스케,일업,프로그램,기회,스케,일업,프로그램,성과,정리,방향,설정,협력사,가치,비전,재확인,IT동아,기간,스케,일업,프로그램,성과,염정훈,대표,기업,홍보,향상,브랜드,인지도,도움,3건,기사,모넷코리아,솔루션,IT동아,스케,일업,프로그램,추가,희망,프로그램,염정훈,대표,유용,프로그램,대기업,네트워킹,기회,제공,프로그램,IT동아,모넷코리아,계획,말씀,부탁,염정훈,대표,2025년,계획,데이터,모니터링,사고,예측,인공지능,AI,센서,솔루션,구상,반프,성장,기회,반프,타이어,디지털,전환,솔루션,제공,딥테크,스타트업,주행,자동차,타이어,데이터,실시간,추출,타이어,손상,탈거,마모,정렬,상태,도로,노면,확인,연장,타이어,수명,개선,자동차,연비,기여,유성,반프,대표,지속,가능,성장,내실,강화,글로벌,역량,신경,IT동아,안재열,경기,센터장,정예솔,전량,총괄,인터뷰,문화,반프,조직,글로벌,역량,강화,전략,재조명,IT동아,스케,일업,프로그램,참여,소감,말씀,부탁,유성,대표,반프,딥테크,스타트업,자사,서비스,소개,기회,스케,일업,프로그램,기술적,사업,가능,인터뷰,참여,구성원,의미,인터뷰,회사,비전,고민,통찰,발견,반프,내외적,성장,경험,IT동아,기간,스케,일업,프로그램,성과,유성,대표,반프,대중,인지도,향상,기업,협력,파트너,발굴,기회,확대,프로그램,종료,글로벌,기업,논의,파일럿,프로젝트,진행,추가적,가능성,비즈니스,협력,가능,IT동아,스케,일업,프로그램,추가,희망,프로그램,유성,대표,장기적,멘토링,프로그램,제공,전문가,정기적,피드백,세션,후속,취재,회사,성장,공유,점검,참여,기업,도움,진출,해외,시장,기업,구축,글로벌,네트워크,지원,현지,전략,구체적,프로그램,제공,효과적,IT동아,반프,계획,말씀,부탁,유성,대표,스케,일업,프로그램,성과,발판,시장,입지,강화,계획,유럽,북미,시장,테스트,베드,확보,글로벌,경쟁력,입증,반프만,독창적,표준,제시,지속,가능,기업,운영,협력,기업,내부적,연구개발,R&amp;D,투자,조직,강화,집중,글로벌,스타트업,도약,준비,보라웨어,방향,점검,조직문화,개선,보라웨어,AI,솔루션,광고,자동,제공,애드,테크,스타트업,키워드,광고,쇼핑,검색,자동화,업무,효율,개선,보라웨어,솔루션,이용,이용자,성과,업무,관리,창의적,업무,집중,대표,정진우,보라웨어,사업,확장,구성원,관리,고민,IT동아,대표,황현철,인사이터스,멘토링,주선,보라웨어,전영복,팀장,이효주,책임,문화,사내,조직,근무,환경,이야기,IT동아,스케,일업,프로그램,참여,소감,말씀,부탁,정진우,대표,스케,일업,프로그램,사업,전반,방향성,재정비,전문가,멘토링,전략,강약점,성장,로드맵,구성원,인터뷰,강화,내부,커뮤니케이션,강화,의미,구성원,애로사항,개선,아이디어,회사,전반,소통,물꼬,협업,덕분,방향,통일,의식,IT동아,기간,스케,일업,프로그램,성과,정진우,대표,신규,영업,채널,확대,인사이트,확보,마케팅,영업,전략,구상,고객군,발굴,기업,홍보,회사,성장,신뢰도,강화,구성원,인터뷰,개선,커뮤니케이션,진작,구성원,사기,기여,조직,문화,개선,긍정적,영향,IT동아,스케,일업,프로그램,추가,희망,프로그램,정진우,대표,발굴,추가,고객,시장,개척,도움,프로그램,보강,대상,잠재,고객,베타,테스트,진행,고객,신규,시장,대화,시장,진입,방법론,제공,IT동아,보라웨어,계획,말씀,부탁,정진우,대표,채널,영업,확대,전략,중심,영업,조직,재편,전문,인력,확충,예정,고객,피드백,적극,반영,솔루션,지속적,고도화,완성도,예정,강화,내부,구성원,소통,가치,공유,기업,문화,조성,고객,시장,변화,대응,조직,발전,비즈니스,모델,모색,체결,전략,파트너십,신규,시장,기회,탐색,안정적,창출,지속,성장,실현,설정,비투랩,사업,전개,방향,도움,비투랩,펨토초,1000조,1초,단위,진동,레이저,이용,표면,임플란트,고정체,가공,보유,대표,정보수,비투랩,전략,시장,진입,고민,IT동아,이사,김학완,이마고웍스,멘토링,지원,비투랩,임플란트,원장,김병규,병천치과의원,장점,환자,효용,IT동아,스케,일업,프로그램,참여,소감,말씀,부탁,정보수,대표,스케,일업,프로그램,비투랩,성장,기회,제공,기업,프로그램,제공,기업,기업,만남,임상의,인터뷰,스케,일업,프로그램,방향,설정,IT동아,기간,스케,일업,프로그램,성과,정보수,대표,생산,임플란트,장점,덕분,연결,임상의,제품,보급,성과,IT동아,스케,일업,프로그램,추가,희망,프로그램,정보수,대표,프로그램,바람,입장,횟수,프로그램,진행,마케팅,투자,유치,프로그램,제공,진행,IT동아,비투랩,계획,말씀,부탁,정보수,대표,방향,기업,성장,반영,임상의,스케,일업,프로그램,조언,바탕,시장,확장,예정,신제품,진행,스쿨버스,실질,고객,사례,유용,스쿨버스,어린이,통학버스,효율적,운영,관리,통학,버스,전문,플랫폼,라이드,라이드,이용,통학버스,실시간,위치,여부,안전,운행,확인,IT동아,대표,김현,스쿨버스,인터뷰,우촌유아학교,사례,라이드,소개,선임매니저,최상호,스쿨버스,선임,매니저,상황,서비스,고도,이야기,IT동아,스케,일업,프로그램,참여,소감,말씀,부탁,김현,대표,스케,일업,프로그램,부족,인력,자원,기업,브랜드,홍보,스타트업,고민,향상,스쿨버스,인지도,고객,확보,도움,고객,인터뷰,스쿨버스,대상,교육,기관,안전,서비스,통학,차량,제공,실질적,모습,유용,IT동아,기간,스케,일업,프로그램,성과,김현,대표,스케,일업,프로그램,어린,통학,차량,보조금,차량,제조사,부재,어린이,통학,차량,모델,대응,전략,보완,2025년,지자체,프로그램,확대,어린,통학,차량,시장,기회,전망,성과,IT동아,스케,일업,프로그램,추가,희망,프로그램,김현,대표,횟수,프로그램,진행,영상,콘텐츠,확대,유용,IT동아,스쿨버스,계획,말씀,부탁,김현,대표,사업,통학,차량,관리,사업,통학,차량,관리,본격적,성장,기회,규제,변화,전환,차량,공격적,투자,마케팅,활동,고객,확보,어린이,통학,차량,전용,오프라인,거점,구축,예정,어린이,통학,차량,기사,차량,구매,정비,통학,차량,희망,고객,정보,인프라,구축,사업,경쟁력,확보,인지도,클리카,브랜드,클리카,정확도,속도,유지,소프트웨어,크기,모델,경량,보유,AI,자동,경량,엔진,에이스,이용,알고리즘,경량,컴파일링,작업,수행,IT동아,클리카,김나율,대표,CTO,아사프,콜빈,포카트,딥러닝,연구원,클리카,심도,전달,프라이데이,구글,파운더,행사,주목,클리카,소개,IT동아,스케,일업,프로그램,참여,소감,말씀,부탁,김나율,대표,R&amp;D,집중,홍보,활동,소홀,스케,일업,프로그램,브랜드,인지도,해결,문제점,비전,기업,신뢰도,인지도,강화,IT동아,기간,스케,일업,프로그램,성과,김나율,대표,비전,근황,핵심,팀원,이야기,다각도,소개,관심,3회,기사,SNS,증가,투자자들,연락,IT동아,스케,일업,프로그램,추가,희망,프로그램,김나율,대표,글로벌,시장,프로그램,추가,클리카,시장,글로벌,대상,홍보,마케팅,진행,영어,진행,프로그램,글로벌,시장,유용,활용,IT동아,클리카,계획,말씀,부탁,김나율,대표,2025년,제품,상용,본격적,추진,계획,기업들,소프트웨어,커스터마이징,도구,내부,AI,도구,추세,툴킷,설치,AI,수요,지속적,증가,예상,자체,원천,바탕,고객사,협력,강화,편리,솔루션,활용,노력,IT동아</t>
  </si>
  <si>
    <t>it동아,스타트업,스쿨버스,동아,반프,클리카,구성원,모넷코리아,비투랩,보라웨어,인지도</t>
  </si>
  <si>
    <t>[IT동아 x SBA] IT동아는 서울경제진흥원(SBA)과 함께 ‘2024년 스케일업 프로그램’을 진행합니다. 서울창업허브 오픈이노베이션 참여기업 중 유망한 스타트업을 선정, 인터뷰로 발전사와 성과를 소개합니다. 나아가 이들이 다음 단계로 도약하도록 지원하는 프로그램입니다. 
IT동아와 SBA는 지난 7월부터 ‘2024년 스케일업 프로그램’을 진행했..</t>
  </si>
  <si>
    <t>https://www.donga.com/news/It/article/all/20241212/130628464/1</t>
  </si>
  <si>
    <t>01100301.20241212130650001</t>
  </si>
  <si>
    <t>K스타트업, 13개국 글로벌 VC 앞에 서다</t>
  </si>
  <si>
    <t>미국,영국,UAE,인도네시아,네덜란드,싱가포르,사우디</t>
  </si>
  <si>
    <t>CJ인베스트먼트,K스타트업,CVC,레티널,위드로봇,비욘드허니컴,아람코,와에드 벤처스,중소벤처기업부,GS,VC,벤처스</t>
  </si>
  <si>
    <t>K스타트업,VC,개국,글로벌,VC,벤처캐피탈,투자사,IR,스타트업들,대표,스타트업,글로벌,벤처,캐피탈,VC,투자유치,중소벤처기업부,장관,오영주,사업설명회,글로벌,스타,사업,설명회,IR,개최,IR,스타트업,참여,선발,스타트업,인공지능,AI,중심,제품,스타트업,비욘드허니컴,AI,조리로봇,인터렉티브,가상,콘텐츠,제작,레티널,증강현실,글래스,모듈,스페이스비전AI,AI,광고플랫폼,매스프레소,AI,수학,학습,서비스,시너지,에너지,효율,서비스,위플로,항공모빌리티,AI,점검,솔루션,위드로봇,AI,활용,로봇,솔루션,투자,유치,발표회,테마섹,싱가포르,국부,펀드,테마,파빌리온,투자,자회사,사우디,아람코,벤처스,벤처,캐피털,와에드,브레인,일본,글로벌,중국,CMBI,프랑스,유라지오,투자사,인도네시아,미국,영국,UAE,네덜란드,참석,51개,세계,개국,글로벌,투자자,참석,GS,벤처스,CJ인베스트먼트,CVC,투자,관계자,참여,스타트업,투자자들,투자유치,현지진출,심도,투자상담</t>
  </si>
  <si>
    <t>스타트업,ai,벤처스,투자사,투자유치,싱가포르,와에드,발표회,스타트업들,투자자,네덜란드,미국,중국,ir,사업설명회,자회사,일본,벤처캐피탈,투자자들,증강현실,레티널,영국,프랑스,항공모빌리티,유라지오</t>
  </si>
  <si>
    <t>국내 대표 스타트업들이 글로벌 벤처캐피탈(VC) 앞에서 투자유치에 나섰다. 
 중소벤처기업부(장관 오영주)는 11일 ‘K-글로벌스타 사업설명회(IR)’을 개최했다. IR은 8개 스타트업이 참여했다. 선발된 8개 스타트업들은 인공지능(AI)를 중심으로 한 기술과 개발 제품을 발표했다. 
 8개 스타트업은 △비욘드허니컴(AI 기반 조리로봇 개발) △..</t>
  </si>
  <si>
    <t>https://www.naeil.com/news/read/531987?ref=bigkinds</t>
  </si>
  <si>
    <t>02100501.20241212113556001</t>
  </si>
  <si>
    <t>IPTV방송협회장 "미디어산업 전대미문 위기, 혁파 수준 규제개혁 나서야"</t>
  </si>
  <si>
    <t>이,강도현,임현규</t>
  </si>
  <si>
    <t>한국IPTV방송협회,마포,서울,한국</t>
  </si>
  <si>
    <t>과학기술정보통신부,한국IPTV방송협회,정부,한국IPTV,한국미디어정책학회,KT,국회,한국방송학회,IPTV방송협회장,과기정통부,유공,한국IPTV방송협회장</t>
  </si>
  <si>
    <t>IPTV,방송,협회장,미디어,산업,전대미문,위기,규제개혁,혁파,수준,규제,개혁,한국IPTV,이미지,한국,IPTV,방송,협회,제공,이병석,한국,IPTV,방송,협회,정부,국회,플랫폼,글로벌,디지털,미디어,생존,지속가능성,규제,제도,혁파,수준,규제개혁,협회장,나루,이날,서울,마포,호텔,IPTV,행사,미디어,전대미문,위기,협회,IPTV,광고플랫폼,실시간,통합,광고,플랫폼,출시,고도화,IPTV,서비스,고도,온디바이스,AI,셋톱박스,생성,AI,시대,변화요구,대응,제2차관,강도현,과학기술정보통신부,차관,축사,IPTV,유료방송사업자들,아이디어,혁신적,서비스,위기,극복,산업,발전,전환점,도약,정책,지원,업계,IPTV,유료,방송,산업,직면,성장,한계,극복,비전,혁신,모색,계기,1부,이날,행사,미디어,콘텐츠,상생,산업,생태,발전,기여,관계자들,미디어,업계,관계자,수여식,IPTV,공로자,표창,진행,IPTV,산업,유공자,홈쇼핑산업,방송채널사용사업자,PP,산업,유공자,15명,표창,과기,정통부,장관,7명,IPTV,산업,유공자,한국IPTV방송협회장상,수상,행사,부사장,KT,임현규,경영지원부문장,특별,강연자,IPTV,주역,미디어,혁신,동반자,AI,생활,주제,부사장,미디어,시장,발전,IPTV,16년,노력,한편,글로벌,경쟁,IPTV,도전,정부,기관,다각적,협력,정책,지원,요청,행사,전환,위기,지속성장,시대,유료,방송,지속,성장,방향,규제,개혁,주제,한국방송학회,한국미디어정책학회,공동,주관,한국IPTV방송협회,후원,특별,기획,토론회,진행</t>
  </si>
  <si>
    <t>iptv,유공자,한국,협회장,이병석,사업자,토론회,ai,부사장,혁파,임현규,강도현,과학기술정보통신부,온디바이스,실시간</t>
  </si>
  <si>
    <t>한국IPTV의 날 이미지. 한국IPTV방송협회 제공 
[파이낸셜뉴스] 이병석 한국IPTV방송협회장은 12일 "정부와 국회는 글로벌 디지털 플랫폼에 무너져가고 있는 국내 미디어시장의 생존과 지속가능성을 위해 해묵은 규제, 제도를 없애는 ‘혁파’ 수준의 규제개혁에 나서야 한다”고 밝혔다. 
이 협회장은 이날 서울 마포 호텔 나루에서 열린 ‘2024 IP..</t>
  </si>
  <si>
    <t>http://www.fnnews.com/news/202412121122457737</t>
  </si>
  <si>
    <t>04100078.20241212104430001</t>
  </si>
  <si>
    <t>SKT, 대한민국 디지털 광고대상 4개 부문 수상</t>
  </si>
  <si>
    <t>한국디지털광고협회,SK텔레콤,유튜브,테만 보이는,SKT,문화체육관광부</t>
  </si>
  <si>
    <t>SKT,대한민국,디지털,광고,대상,수상,정승원,SK텔레콤,대한민국,디지털,광고,대상,디지털,영상,금상,디지털,크리에이티브,포함,4개,수상,12일,광고대상,대한민국,디지털,광고,대상,한국디지털광고협회,주관,문화체육관광부,후원,규모,최대,시상식,디지털,광고,개인,2개,개인,작품,7개,작품,소부문,24개,심사,대한민국,디지털,광고,대상,디지털,영상,금상,차지,SKT,중독,단편,영화,사진,SK텔레콤,공식,유튜브,9월,SKT,단편,영화,중독,디지털,영상,금상,차지,작품,컴퍼니,글로벌,AI,도약,선언,SKT,AI,알고리즘,도파민,중독,AI,사용,메시지,전달,호응,270만,조회수,3만,기록,영화,시나리오,초안,SKT,거대언어모델,LLM,A.X,에이닷엑스,작성,주목,AI,초안,영화,최고,흥행,파묘,장재현,감독,자문,완성도,40주년,SKT,창사,주년,특별,제작,투더,디지털,크리에이티브,금상,작품,SKT,서비스,AI,개인,비서,에이닷,시절,중학생,주인공,진상,타임,슬립,형식,16부,웹드라마,향수,자극,통신,AI,SKT,서비스,변천사,위트,600만,누적,조회수,AI,Help,시리즈,디지털,크리에이티브,은상,짓러,AI,경매사편,디지털,영상,우수상,SKT,AI,활용,일상,AI,가치,전달,독창,실험,도전의식,점수,평가,박규현,SK,텔레콤,디지털,Comm,부사장,권위,최고,시상식,디지털,광고,4개,영광,SKT,유튜브,AI,주제,포맷,디지털,콘텐츠,고객,소통,강화</t>
  </si>
  <si>
    <t>ai,skt,4개,대한민국,유튜브,박규현,조회수,광고대상,우수상,중학생,sk텔레콤,정승원,단편</t>
  </si>
  <si>
    <t>[서울=뉴스핌] 정승원 기자 = SK텔레콤은 2024 대한민국 디지털 광고대상에서 디지털 영상과 디지털 크리에이티브 금상을 포함해 총 4개 부문에서 수상했다고 12일 밝혔다. 
 대한민국 디지털 광고대상은 한국디지털광고협회가 주관하고 문화체육관광부가 후원하는 국내 최대 규모의 디지털 광고 시상식이다. 올해는 개인 부문 2개와 작품 부문 7개(소부문..</t>
  </si>
  <si>
    <t>https://www.newspim.com/news/view/20241212000328</t>
  </si>
  <si>
    <t>02100201.20241212104113001</t>
  </si>
  <si>
    <t>FSN 子 애드쿠아, '2024 대한민국 디지털 광고 대상' 그랑프리 수상</t>
  </si>
  <si>
    <t>정건여</t>
  </si>
  <si>
    <t>FSN,이마트,ABC,써브웨이,다이렉트,LG유플러스,KB손해보험,애드쿠아인터렉티브,FSN 子,한국디지털광고협회,로터스자동차코리아,유한킴벌리,대다모닷컴,2024,ABC마트,애드쿠아,로터스,유플러스</t>
  </si>
  <si>
    <t>FSN,애드쿠,FSN,대상,대한민국,디지털,광고,그랑프리,수상,애드쿠아인터렉티브,FSN,자회사,애드쿠아,대상,대한민국,디지털,광고,KODAF,최고,대상,그랑프리,단독,수상,12일,대한민국,디지털,광고,대상,KODAF,한국디지털광고협회,주관,주최,규모,최대,시상식,디지털,광고,시상식,애드쿠아,그랑프리,포함,본상,수상,어워드,연속,기록,그랑프리,광고,KB,손해,보험,다이렉트,캠페인,티맵,불법,무기,보관함,음주운전,위험성,AI,인공지능,페이크,보이스,활용,음주운전,얘기,친구,휴대,전화,너머,목소리,사랑,가족,목소리,음주운전,경각심,애드쿠아,캠페인,AI,활용,3관왕,차지,시상식,KB,손해,보험,다이렉트,캠페인,티맵,불법,무기,보관함,그랑프리,수상,대다모닷컴,AI,프로젝트,ABC마트,캠페인,블루,ABC,데이,통합마케팅,대상,통합,마케팅,AI,크리에이티브,금상,수상,대다모,탈모,커뮤니티,AI,프로젝트,탈모고민,위트,패러디,유머,AI,참여,캠페인,진행,ABC마트,블루,ABC,데이,캠페인,AI,활용,한국,애니메이션,기간,시즌,세일,기간,오프라인,유입,증대,성공,기여,애드쿠아,캠페인,써브웨이,코리아,써브웨이,아보카도,통합마케팅,통합,마케팅,은상,로터스자동차코리아,로터스,디지털,캠페인,통합퍼포먼스,통합마케팅,동상,통합,마케팅,캠페인,아카페라,브랜딩,통합마케팅,캠페인,매니페스토,디지털영상,디지털,사이니지,우수상,사이니지,9개,본상,수상,대표,정건여,애드쿠아,애드쿠아,창의력,그랑프리,9개,수상,달성,연속,수상,기록,AI,역량,IP,지적,재산권,분야,확장,자체,솔루션,계획,만큼,AI,광고,영역,영향력,기업</t>
  </si>
  <si>
    <t>ai,애드쿠아,통합마케팅,우수상,갤럭시,시상식,9개,티맵,음주운전,유한킴벌리,써브웨이,대한민국,사이니지,로터스자동차코리아,유플러스,페이크</t>
  </si>
  <si>
    <t>[머니투데이 남미래 기자] FSN 자회사 애드쿠아인터렉티브(이하 애드쿠아)가 '2024 대한민국 디지털 광고 대상(KODAF 2024)'에서 최고 대상인 그랑프리를 단독 수상했다고 12일 밝혔다. 
대한민국 디지털 광고 대상(KODAF)은 한국디지털광고협회가 주관 및 주최하는 국내 최대 규모의 디지털 광고 시상식이다. 올해 시상식에서 애드쿠아는 그랑..</t>
  </si>
  <si>
    <t>http://news.moneytoday.co.kr/view/mtview.php?no=2024121209213022347&amp;type=2</t>
  </si>
  <si>
    <t>07101201.20241212103042003</t>
  </si>
  <si>
    <t>SKT,대한민국,디지털,광고,대상,수상,SK텔레콤,대한민국,디지털,광고,대상,디지털,영상,금상,디지털,크리에이티브,포함,4개,수상,12일,광고대상,대한민국,디지털,광고,대상,한국디지털광고협회,주관,문화체육관광부,후원,규모,최대,시상식,디지털,광고,개인,2개,개인,작품,7개,작품,소부문,24개,심사,공식,유튜브,9월,SKT,단편,영화,중독,사진,디지털,영상,금상,차지,작품,컴퍼니,글로벌,AI,도약,선언,SKT,AI,알고리즘,도파민,중독,AI,사용,메시지,전달,호응,270만,조회수,3만,기록,영화,시나리오,초안,SKT,거대언어모델,LLM,A.X,에이닷엑스,작성,주목,AI,초안,흥행,영화,파묘,장재현,감독,자문,완성도,40주년,SKT,창사,주년,특별,제작,투더,디지털,크리에이티브,금상,작품,SKT,서비스,AI,개인,비서,에이닷,시절,중학생,주인공,진상,타임,슬립,형식,16부,웹드라마,향수,자극,통신,AI,SKT,서비스,변천사,위트,600만,누적,조회수,AI,Help,시리즈,디지털,크리에이티브,은상,짓러,AI,경매사편,디지털,영상,우수상,박규현,SK,텔레콤,디지털,커뮤니케이션,부사장,SKT,유튜브,AI,주제,포맷,디지털,콘텐츠,소통,강화</t>
  </si>
  <si>
    <t>ai,skt,대한민국,유튜브,조회수,박규현,4개,광고대상,우수상,중학생,에이닷엑스,관광부</t>
  </si>
  <si>
    <t>SK텔레콤은 2024 대한민국 디지털 광고대상에서 디지털 영상과 디지털 크리에이티브 금상을 포함해 총 4개 부문을 수상했다고 12일 밝혔다. 
대한민국 디지털 광고대상은 한국디지털광고협회가 주관하고 문화체육관광부가 후원하는 국내 최대 규모의 디지털 광고 시상식다. 올해는 개인 부문 2개와 작품 부문 7개(소부문 24개)를 나눠 심사가 이뤄졌다.
..</t>
  </si>
  <si>
    <t>http://www.dt.co.kr/contents.html?article_no=2024121202109931029003&amp;ref=jeadan</t>
  </si>
  <si>
    <t>02100801.20241212095944001</t>
  </si>
  <si>
    <t>FSN "애드쿠아, ‘2024 대한민국 디지털 광고 대상’ 단독 그랑프리 수상"</t>
  </si>
  <si>
    <t>FSN,이마트,ABC,써브웨이,정건영,빙그레,LG유플러스,애드쿠아인터렉티브,한국디지털광고협회,로터스자동차코리아,유한킴벌리,대다모닷컴,2024,ABC마트,애드쿠아,KB손해보험 다이렉트,로터스,유플러스</t>
  </si>
  <si>
    <t>FSN,애드쿠,대상,대한민국,디지털,광고,수상,단독,그랑프리,FSN,자회사,애드쿠아인터렉티브,애드쿠아,대상,대한민국,디지털,광고,KODAF,최고,대상,그랑프리,단독,수상,12일,대한민국,디지털,광고,대상,KODAF,한국디지털광고협회,주관,주최,규모,최대,시상식,디지털,광고,급변,디지털,환경,혁신적,디지털,중심,광고캠페인,선정,시상,시상식,애드쿠아,그랑프리,포함,본상,수상,어워드,수상,연속,역사,최고,영예,그랑프리,광고,KB,손해,보험,다이렉트,캠페인,티맵,불법,무기,보관함,음주운전,위험성,보이스,AI,페이크,보이스,활용,음주운전,얘기,친구,휴대,전화,너머,목소리,사랑,가족,목소리,음주운전,경각심,애드쿠아,캠페인,AI,활용,3관왕,차지,분야,선도,기업,입증,시상식,KB,손해,보험,다이렉트,캠페인,티맵,불법,무기,보관함,그랑프리,수상,대다모닷컴,프로젝트,대다모,AI,ABC마트,캠페인,블루,ABC,데이,통합마케팅,대상,통합,마케팅,AI,크리에이티브,금상,수상,애드쿠아,조직,AI,전문,에이아이디어랩,Aidea,신설,본격적,AI,광고,사업,확장,수상,에이아이디어랩,신설,성과,AI,역량,IP,분야,확장,솔루션,자체,AI,솔루션,기획,만큼,애드쿠아,AI,광고,업계,영향력,기업,자리매김,전망,애드쿠아,캠페인,써브웨이,코리아,써브웨이,아보카도,통합마케팅,은상,통합,마케팅,로터스자동차코리아,로터스,디지털,캠페인,통합퍼포먼스,은상,통합,퍼포먼스,LG,플러스,갤럭시,유플러스,혜택킹,캠페인,통합마케팅,동상,통합,마케팅,캠페인,아카페라,브랜딩,통합마케팅,동상,통합,마케팅,이마트,생활,캠페인,매니페스토,디지털영상,우수상,디지털,영상,유한킴벌리,유한킴벌리,주년,캠페인,고맙숲,디지털사이,우수상,수상,시상식,9개,본상,수상,대표,애드쿠아,정건영,애드쿠아,창의력,영예,시상식,최고,그랑프리,9개,수상,달성,연속,수상,기록,Aidea,중심,AI,디지털,광고,혁신,가속화,고객사,파트너,브랜드,소비자,가치,제공,캠페인,AI,역량,IP,분야,확장,자체,솔루션,계획,만큼,AI,광고,영역,영향력,기업</t>
  </si>
  <si>
    <t>ai,애드쿠아,유한킴벌리,시상식,통합마케팅,만큼,갤럭시,우수상,9개,티맵</t>
  </si>
  <si>
    <t>FSN의 자회사 애드쿠아인터렉티브(이하 애드쿠아)는 ‘2024 대한민국 디지털 광고 대상(KODAF 2024)’에서 최고 대상인 그랑프리를 단독 수상했다고 12일 밝혔다. 
대한민국 디지털 광고 대상(KODAF)은 한국디지털광고협회가 주관 및 주최하는 국내 최대 규모의 디지털 광고 시상식이다. 급변하는 디지털 환경 속에서 매해 혁신적인 디지털 중심의..</t>
  </si>
  <si>
    <t>https://view.asiae.co.kr/article/2024121209591041167</t>
  </si>
  <si>
    <t>04101008.20241212095150002</t>
  </si>
  <si>
    <t>FSN “애드쿠아, ‘2024 대한민국 디지털 광고 대상’ 단독 그랑프리 수상”</t>
  </si>
  <si>
    <t>La,대한민국,한국</t>
  </si>
  <si>
    <t>FSN,이마트,ABC,써브웨이,정건영,LG유플러스,애드쿠아인터렉티브,한국디지털광고협회,로터스자동차코리아,유한킴벌리,대다모닷컴,2024,ABC마트,애드쿠아,KB손해보험 다이렉트,로터스,유플러스</t>
  </si>
  <si>
    <t>FSN,애드쿠,대상,대한민국,디지털,광고,수상,단독,그랑프리,FSN,코스닥,상장사,자회사,애드쿠아인터렉티브,애드쿠아,대상,대한민국,디지털,광고,KODAF,최고,대상,그랑프리,단독,디지털,광고,업계,선두주자,입지,12일,대한민국,디지털,광고,대상,KODAF,한국디지털광고협회,주관,주최,규모,최대,시상식,디지털,광고,급변,디지털,환경,혁신적,디지털,중심,광고캠페인,선정,시상,시상식,애드쿠아,그랑프리,포함,본상,수상,어워드,수상,연속,역사,최고,영예,그랑프리,광고,KB,손해,보험,다이렉트,캠페인,티맵,불법,무기,보관함,음주운전,위험성,보이스,AI,페이크,보이스,활용,음주운전,얘기,친구,휴대,전화,너머,목소리,사랑,가족,목소리,음주운전,경각심,피싱,범죄,사용,보이스,AI,페이스,보이스,범죄,경각심,활용,메시지,임팩트,음주운전,행동,범죄,인식,사회,반향,애드쿠아,캠페인,AI,활용,3관왕,차지,분야,선도,기업,입증,시상식,KB,손해,보험,다이렉트,캠페인,티맵,불법,무기,보관함,그랑프리,수상,대다모닷컴,프로젝트,대다모,AI,ABC마트,캠페인,블루,ABC,데이,통합마케팅,대상,통합,마케팅,AI,크리에이티브,금상,수상,대다모,탈모,커뮤니티,AI,프로젝트,탈모고민,위트,패러디,유머,AI,참여,캠페인,진행,탈모인,감정,유대감,대다모,독보적,브랜드,이미지,확립,기여,ABC마트,블루,ABC,데이,캠페인,AI,활용,한국,애니메이션,혁신,콘텐츠,주목도,캠페인,영타깃,브랜드,관여도,기간,시즌,세일,기간,오프라인,유입,증대,성공,기여,애드쿠아,조직,AI,전문,Aidea,Lab,에이아이디어랩,신설,본격적,AI,광고,사업,확장,수상,Aidea,Lab,신설,성과,수상,애드쿠아,독보적,역량,AI,전문,AI,활용,창의,캠페인,성공,가능,입증,AI,역량,IP,분야,확장,솔루션,자체,AI,솔루션,기획,만큼,애드쿠아,AI,광고,업계,영향력,기업,자리매김,전망,애드쿠아,캠페인,써브웨이,코리아,써브웨이,아보카도,통합마케팅,은상,통합,마케팅,로터스자동차코리아,로터스,디지털,캠페인,통합퍼포먼스,은상,통합,퍼포먼스,LG,유플러스,갤럭시,유플러스,혜택킹,캠페인,통합마케팅,동상,통합,마케팅,캠페인,아카페라,브랜딩,통합마케팅,동상,통합,마케팅,이마트,생활,캠페인,매니페스토,디지털영상,우수상,디지털,영상,유한킴벌리,유한킴벌리,주년,캠페인,디지털사이,우수상,수상,시상식,9개,본상,수상,대표,애드쿠아,정건영,애드쿠아,창의력,영예,시상식,최고,그랑프리,9개,수상,달성,연속,수상,기록,Aidea,Lab,중심,AI,디지털,광고,혁신,가속화,고객사,파트너,브랜드,소비자,가치,제공,캠페인,AI,역량,IP,분야,확장,자체,솔루션,계획,광고,만큼,AI,영역,영향력,기업,소감</t>
  </si>
  <si>
    <t>ai,애드쿠아,유한킴벌리,시상식,통합마케팅,대다모,음주운전,유플러스,만큼,우수상</t>
  </si>
  <si>
    <t>[이데일리 박정수 기자] 코스닥 상장사 FSN(214270)의 자회사 애드쿠아인터렉티브(이하 애드쿠아)가 ‘2024 대한민국 디지털 광고 대상(KODAF 2024)’에서 최고 대상인 그랑프리를 단독 수상하며 국내 디지털 광고 업계의 선두주자로서 입지를 공고히 했다고 12일 밝혔다.
대한민국 디지털 광고 대상(KODAF)은 한국디지털광고협회가 주관 및 ..</t>
  </si>
  <si>
    <t>http://www.edaily.co.kr/news/newspath.asp?newsid=02374726639117864</t>
  </si>
  <si>
    <t>02100201.20241212093702001</t>
  </si>
  <si>
    <t>이우찬|기자</t>
  </si>
  <si>
    <t>[더벨]FSN 계열 애드쿠아, KODAF 2024 단독 그랑프리 수상</t>
  </si>
  <si>
    <t>FSN,KODAF,이마트,더벨,ABC,써브웨이,정건영,머니투데,LG유플러스,애드쿠아인터렉티브,한국디지털광고협회,로터스자동차코리아,유한킴벌리,대다모닷컴,2024,ABC마트,애드쿠아,KB손해보험 다이렉트,로터스,유플러스</t>
  </si>
  <si>
    <t>애드,FSN,계열,KODAF,단독,그랑프리,수상,더벨,머니투데,thebell,출고,기사,FSN,코스닥,상장사,자회사,애드쿠아인터렉티브,애드쿠아,대상,대한민국,디지털,광고,KODAF,최고,대상,그랑프리,단독,수상,12일,KODAF,한국디지털광고협회,주관,주최,최대,규모,디지털,광고,시상식,급변,디지털,환경,혁신적,광고캠페인,디지털,중심,광고,캠페인,선정,시상,시상식,애드쿠아,그랑프리,포함,본상,수상,어워드,수상,연속,최고,영예,그랑프리,광고,KB,손해,보험,다이렉트,캠페인,티맵,불법,무기,보관함,음주운전,위험성,보이스,AI,페이크,보이스,활용,음주운전,얘기,친구,휴대,전화,너머,목소리,사랑,가족,목소리,음주운전,경각심,피싱,범죄,사용,보이스,AI,페이스,보이스,범죄,경각심,활용,메시지,임팩트,평가,음주운전,행동,범죄,인식,사회,반향,애드쿠아,캠페인,AI,활용,3관왕,차지,분야,선도,기업,입증,시상식,캠페인,KB,손해,보험,다이렉트,그랑프리,수상,대다모닷컴,AI,프로젝트,ABC마트,캠페인,블루,ABC,데이,통합마케팅,대상,통합,마케팅,AI,크리에이티브,금상,수상,애드쿠아,조직,AI,전문,에이아이디어랩,Aidea,신설,본격적,AI,광고,사업,확장,수상,Aidea,신설,성과,애드쿠아,캠페인,써브웨이,코리아,써브웨이,아보카도,통합마케팅,통합,마케팅,은상,로터스자동차코리아,로터스,디지털,캠페인,통합퍼포먼스,은상,통합,퍼포먼스,LG,플러스,갤럭시,유플러스,혜택킹,캠페인,통합마케팅,동상,통합,마케팅,캠페인,아카페라,브랜딩,통합마케팅,캠페인,매니페스토,디지털영상,디지털사이,우수상,수상,대표,정건영,애드쿠아,Aidea,중심,AI,디지털,광고,혁신,가속화,고객사,파트너,브랜드,소비자,가치,제공,캠페인,AI,역량,IP,분야,확장,자체,솔루션,계획,만큼,AI,광고,영역,영향력,기업</t>
  </si>
  <si>
    <t>ai,애드쿠아,통합마케팅,시상식,음주운전,우수상,갤럭시,유한킴벌리,경각심,티맵,aidea,써브웨이</t>
  </si>
  <si>
    <t>[머니투데이 이우찬 기자] 더벨'머니투데이 thebell'에 출고된 기사입니다.
코스닥 상장사 FSN의 자회사 애드쿠아인터렉티브(이하 애드쿠아)가 '2024 대한민국 디지털 광고 대상(KODAF 2024)'에서 최고 대상인 그랑프리를 단독 수상했다고 12일 밝혔다.
KODAF은 한국디지털광고협회가 주관 주최하는 국내 최대 규모 디지털 광고 시상식이다..</t>
  </si>
  <si>
    <t>http://news.moneytoday.co.kr/view/mtview.php?no=2024121209209619222&amp;type=2</t>
  </si>
  <si>
    <t>02100401.20241212092005001</t>
  </si>
  <si>
    <t>SKT, 디지털 광고대상 4개 부문 수상 "최초 단편영화 금상 "</t>
  </si>
  <si>
    <t>영광,대한민국</t>
  </si>
  <si>
    <t>한국디지털광고협회,SK텔레콤,는&gt; 포스터,유튜브,/SKT,SKT,문화체육관광부</t>
  </si>
  <si>
    <t>SKT,4개,수상,디지털,광고,대상,단편,영화,금상,대한민국,디지털,광고,대상,디지털,영상,금상,차지,SKT,중독,단편,영화,포스터,SKT,SK텔레콤,대한민국,디지털,광고,대상,디지털,영상,금상,디지털,크리에이티브,포함,4개,수상,12일,광고대상,대한민국,디지털,광고,대상,한국디지털광고협회,주관,문화체육관광부,후원,규모,최대,시상식,디지털,광고,개인,2개,개인,작품,7개,작품,소부문,24개,심사,공식,유튜브,9월,SK텔레콤,단편,영화,중독,디지털,영상,금상,차지,작품,컴퍼니,글로벌,AI,도약,선언,SK텔레콤,인공지능,AI,알고리즘,도파민,중독,AI,사용,메시지,전달,호응,270만,조회수,3만,기록,영화,시나리오,초안,SK텔레콤,거대언어모델,LLM,A.X,에이닷엑스,작성,AI,초안,영화,최고,흥행,파묘,장재현,감독,자문,완성도,창사,주년,특별,제작,뷁투더,디지털,크리에이티브,금상,작품,SK텔레콤,서비스,AI,개인,비서,에이닷,시절,중학생,주인공,진상,타임,슬립,형식,16부,웹드라마,600만,누적,조회수,AI,헬프,Help,시리즈,디지털,크리에이티브,은상,짓러,AI,경매사편,디지털,영상,우수상,디지털,박규현,SK,텔레콤,디지털,부사장,권위,최고,시상식,디지털,광고,4개,영광,SK,텔레콤,유튜브,AI,주제,포맷,디지털,콘텐츠,고객,소통,강화</t>
  </si>
  <si>
    <t>ai,sk텔레콤,유튜브,4개,조회수,대한민국,박규현,광고대상,단편,우수상,중학생,sk</t>
  </si>
  <si>
    <t>2024 대한민국 디지털 광고대상에서 '디지털 영상' 부문 금상을 차지한 SKT의 단편 영화 &lt;중독: 나한테만 보이는&gt; 포스터./SKT SK텔레콤은 2024 대한민국 디지털 광고대상에서 디지털 영상과 디지털 크리에이티브 금상을 포함해 총 4개 부문에서 수상했다고 12일 밝혔다. 
 대한민국 디지털 광고대상은 한국디지털광고협회가 주관하고 문화체육관광부..</t>
  </si>
  <si>
    <t>http://www.metroseoul.co.kr/article/20241212500051</t>
  </si>
  <si>
    <t>02100501.20241212091738002</t>
  </si>
  <si>
    <t>"AI 비서와 2004년 타임슬립" SKT 단편영화, 대한민국광고대상 금상</t>
  </si>
  <si>
    <t>한국디지털광고협회,SK텔레콤,유튜브,창사,SKT,문화체육관광부</t>
  </si>
  <si>
    <t>AI,비서,타임슬립,SKT,단편,영화,대한민국,광고,대상,금상,뷁투더,SK,텔레콤,SK,텔레콤,제공,SK텔레콤,대한민국,디지털,광고,대상,디지털,영상,금상,디지털,크리에이티브,포함,4개,수상,12일,광고대상,대한민국,디지털,광고,대상,한국디지털광고협회,주관,문화체육관광부,후원,규모,최대,시상식,디지털,광고,개인,2개,개인,작품,7개,작품,소부문,24개,심사,유튜브,SK,텔레콤,공식,9월,단편,영화,중독,디지털,영상,금상,차지,작품,인공지능,AI,알고리즘,도파민,중독,AI,사용,메시지,전달,호평,영화,시나리오,초안,SK텔레콤,거대언어모델,LLM,에이닷엑스,A.X,작성,파묘,장재현,감독,자문,시나리오,완성도,웹드라마,창사,주년,특별,제작,뷁투더,디지털,크리에이티브,금상,작품,SK텔레콤,서비스,AI,개인,비서,에이닷,시절,중학생,주인공,진상,타임,슬립,형식,16부,작품,AI,헬프,시리즈,디지털,크리에이티브,은상,짓러,AI,경매사편,디지털,영상,우수상</t>
  </si>
  <si>
    <t>ai,sk텔레콤,대한민국,타임슬립,뷁투더,웹드라마,sk,중학생,단편,유튜브,광고대상,우수상,에이닷엑스</t>
  </si>
  <si>
    <t>SK텔레콤 웹드라마 '뷁투더 2004'. SK텔레콤 제공 
[파이낸셜뉴스] SK텔레콤은 '2024 대한민국 디지털 광고대상'에서 디지털 영상과 디지털 크리에이티브 금상을 포함해 총 4개 부문에서 수상했다고 12일 밝혔다. 
대한민국 디지털 광고대상은 한국디지털광고협회가 주관하고 문화체육관광부가 후원하는 국내 최대 규모의 디지털 광고 시상식이다. 올해..</t>
  </si>
  <si>
    <t>http://www.fnnews.com/news/202412120844080192</t>
  </si>
  <si>
    <t>02100201.20241212085815001</t>
  </si>
  <si>
    <t>SKT,대한민국,디지털,광고,대상,수상,SK텔레콤,대한민국,디지털,광고,대상,디지털,영상,금상,디지털,크리에이티브,포함,4개,수상,12일,광고대상,대한민국,디지털,광고,대상,한국디지털광고협회,주관,문화체육관광부,후원,규모,최대,시상식,디지털,광고,개인,2개,개인,작품,7개,작품,소부문,24개,심사,SK텔레콤,유튜브,공식,단편,영화,중독,디지털,영상,금상,작품,AI,인공지능,알고리즘,도파민,중독,AI,사용,메시지,전달,270만,조회수,3만,기록,시나리오,초안,SK텔레콤,LLM,거대언어모델,A.X,에이닷엑스,작성,영화,파묘,장재현,감독,자문,완성도,40주년,SK,텔레콤,창사,주년,특별,제작,뷁투더,디지털,크리에이티브,금상,SK텔레콤,에이닷,AI,개인,비서,시절,중학생,주인공,진상,타임,슬립,형식,16부,웹드라마,향수,자극,통신,AI,SK텔레콤,서비스,변천사,위트,600만,누적,조회수,기록,AI,Help,시리즈,디지털,크리에이티브,은상,짓러,AI,경매사,디지털,영상,우수상,박규현,SK,텔레콤,디지털,Comm,부사장,권위,최고,시상식,디지털,광고,4개,영광,SKT,유튜브,AI,주제,포맷,디지털,콘텐츠,고객,소통,강화</t>
  </si>
  <si>
    <t>ai,sk텔레콤,4개,대한민국,조회수,유튜브,박규현,우수상,광고대상,중학생,sk,40주년,거대언어모델</t>
  </si>
  <si>
    <t>[머니투데이 변휘 기자] 
SK텔레콤은 '2024 대한민국 디지털 광고대상'에서 디지털 영상과 디지털 크리에이티브 금상을 포함해 총 4개 부문을 수상했다고 12일 밝혔다.
대한민국 디지털 광고대상은 한국디지털광고협회가 주관하고 문화체육관광부가 후원하는 국내 최대 규모의 디지털 광고 시상식이다. 올해는 개인 부문 2개와 작품 부문 7개(소부문 24개)를..</t>
  </si>
  <si>
    <t>http://news.moneytoday.co.kr/view/mtview.php?no=2024121208504742189&amp;type=2</t>
  </si>
  <si>
    <t>07100501.20241212085751001</t>
  </si>
  <si>
    <t>SKT,대한민국,디지털,광고,대상,수상,SK텔레콤,대한민국,디지털,광고,대상,디지털,영상,금상,디지털,크리에이티브,포함,4개,수상,영예,대한민국,디지털,광고,대상,한국디지털광고협회,주관,문화체육관광부,후원,규모,최대,시상식,디지털,광고,개인,2개,개인,작품,7개,작품,소부문,24개,심사,공식,유튜브,9월,SK텔레콤,단편,영화,중독,디지털,영상,금상,차지,작품,컴퍼니,글로벌,AI,도약,선언,SK텔레콤,AI,알고리즘,도파민,중독,AI,사용,메시지,전달,호응,270만,조회수,3만,기록,영화,시나리오,초안,SK텔레콤,거대언어모델,LLM,A.X,에이닷엑스,작성,주목,AI,초안,영화,최고,흥행,파묘,장재현,감독,자문,완성도,40주년,SK,텔레콤,창사,주년,특별,제작,뷁투더,디지털,크리에이티브,금상,작품,서비스,AI,개인,비서,에이닷,시절,중학생,주인공,진상,타임,슬립,형식,16부,웹드라마,향수,자극,통신,AI,SK텔레콤,서비스,변천사,위트,600만,누적,조회수,AI,Help,시리즈,디지털,크리에이티브,은상,짓러,AI,경매사편,디지털,영상,우수상,SK,텔레콤,AI,활용,일상,AI,가치,전달,독창,실험,도전의식,점수,평가,박규현,SK,텔레콤,디지털,Comm,부사장,권위,최고,시상식,디지털,광고,4개,영광,SK,텔레콤,유튜브,AI,주제,포맷,디지털,콘텐츠,고객,소통,강화</t>
  </si>
  <si>
    <t>ai,sk텔레콤,4개,대한민국,유튜브,sk,조회수,박규현,우수상,중학생,40주년</t>
  </si>
  <si>
    <t>SK텔레콤이 2024 대한민국 디지털 광고대상에서 디지털 영상과 디지털 크리에이티브 금상을 포함해 총 4개 부문 수상의 영예를 안았다.
대한민국 디지털 광고 대상은 한국디지털광고협회가 주관하고 문화체육관광부가 후원하는 국내 최대 규모의 디지털 광고 시상식이다. 올해는 개인 부문 2개와 작품 부문 7개(소부문 24개)를 나눠 심사가 이뤄졌다.
공식 유..</t>
  </si>
  <si>
    <t>http://www.etnews.com/20241212000016</t>
  </si>
  <si>
    <t>04100078.20241212084527001</t>
  </si>
  <si>
    <t>[리포트 브리핑]NAVER, '더 높은 곳으로!' 목표가 280,000원 - 현대차증권</t>
  </si>
  <si>
    <t>일본,고성</t>
  </si>
  <si>
    <t>로보뉴스,수성,네이버,NAVER,뉴스핌,리딩투자증권,현대차증권,씽크풀</t>
  </si>
  <si>
    <t>NAVER,280,000원,현대차증권,로보뉴스,현대차증권,NAVER,투자,의견,BUY,신규,리포트,발행,280,000원,기준,전일,종가,종목,주가,대비,28.4%,추가,상승,여력,해석,가능,NAVER,리포트,현대차증권,NAVER,네이버,쇼핑앱,물류사,직계약,차별화,멤버십,중무장,커머스,홈피드,트래픽,40%,세대,상반기,AI,브리핑,출시,광고,헤게모니,유지,예상,일본,웹툰,시장,탈환,확장,수익,모델,영상화,IP,글로벌,영상,노력,재개,TOP,커머스,반영,AI,검색,시장,기대감,목표주,상향,NAVER,직전,대비,변동,상향조정,260,000원,280,000원,7.7%,현대차증권,1년,하락,애널리스트,현대차증권,김현용,종목,제시,280,000원,발행,현대차증권,직전,대비,7.7%,증가,가격,1년,종목,현대차증권,제시,제시,하락,최저,260,000원,제시,리포트,최저,상승,가격,280,000원,제시,NAVER,컨센서스,비교,평균,247,792원,현대차증권,긍정,평가,대비,컨센서스,보수,변화,3개,상향,조정,증권사,현대차증권,제시,280,000원,19일,리딩투자증권,280,000원,6개월,증권사,리포트,평균,13.0%,대비,13.0%,수준,NAVER,주가,긍정적,평가,참고,6개월,증권사,평균,247,792원,평균,직전,평균,대비,9.0%,하락,NAVER,주가,증권사들,전체적,보수적,기사,뉴스핌,금융,AI,전문,기업,씽크풀,공동,알고리즘,기사,자동,생성,실시간,작성</t>
  </si>
  <si>
    <t>현대차증권,naver,증권사,6개월,상향조정,기대감,씽크풀,ai,컨센서스,일본,직계약,물류사,상반기</t>
  </si>
  <si>
    <t>[서울=뉴스핌] 로보뉴스 = 현대차증권에서 12일 NAVER(035420)에 대해 '더 높은 곳으로!'라며 투자의견 'BUY'의 신규 리포트를 발행하였고, 목표가 280,000원을 내놓았다. 전일 종가 기준으로 볼 때, 이 종목의 주가는 목표가 대비 28.4%의 추가 상승여력이 있다는 해석이 가능하다. 
◆ NAVER 리포트 주요내용 
현대차증권..</t>
  </si>
  <si>
    <t>https://www.newspim.com/news/view/20241212000076</t>
  </si>
  <si>
    <t>01100751.20241212084325001</t>
  </si>
  <si>
    <t>SKT, '2024 대한민국 디지털 광고대상'서 4개 부문 수상 영예</t>
  </si>
  <si>
    <t>한국디지털광고협회,SK텔레콤,유튜브,아시아투데이,SKT,문화체육관광부</t>
  </si>
  <si>
    <t>SKT,대한민국,디지털,광고,대상,4개,수상,영예,아시아투데이,김영진,SK텔레콤,대한민국,디지털,광고,대상,디지털,영상,금상,디지털,크리에이티브,포함,4개,수상,영예,12일,광고대상,대한민국,디지털,광고,대상,한국디지털광고협회,주관,문화체육관광부,후원,규모,최대,시상식,디지털,광고,개인,2개,개인,작품,7개,작품,소부문,24개,심사,공식,유튜브,9월,SKT,단편,영화,중독,디지털,영상,금상,차지,작품,컴퍼니,글로벌,AI,도약,선언,SKT,AI,알고리즘,도파민,중독,AI,사용,메시지,전달,호응,270만,조회수,3.4,기록,영화,시나리오,초안,SKT,거대언어모델,LLM,A.X,에이닷엑스,작성,주목,AI,초안,영화,최고,흥행,파묘,장재현,감독,자문,완성도,40주년,SKT,창사,주년,특별,제작,뷁투더,디지털,크리에이티브,금상,작품,SKT,서비스,AI,개인,비서,에이닷,시절,중학생,주인공,진상,타임,슬립,형식,16부,웹드라마,향수,자극,통신,AI,SKT,서비스,변천사,위트,600만,누적,조회수,AI,Help,시리즈,디지털,크리에이티브,은상,짓러,AI,경매사편,디지털,영상,우수상,SKT,AI,활용,일상,AI,가치,전달,독창,실험,도전의식,점수,평가,회사,설명,박규현,SK,텔레콤,디지털,Comm,부사장,권위,최고,시상식,디지털,광고,4개,영광,SKT,유튜브,AI,주제,포맷,디지털,콘텐츠,고객,소통,강화</t>
  </si>
  <si>
    <t>ai,skt,4개,유튜브,박규현,조회수,대한민국,우수상,중학생,김영진,아시아투데이,광고대상</t>
  </si>
  <si>
    <t>아시아투데이 김영진 기자 = SK텔레콤이 2024 대한민국 디지털 광고대상에서 디지털 영상과 디지털 크리에이티브 금상을 포함해 총 4개 부문 수상의 영예를 안았다고 12일 밝혔다. 대한민국 디지털 광고대상은 한국디지털광고협회가 주관하고 문화체육관광부가 후원하는 국내 최대 규모의 디지털 광고 시상식이다. 올해는 개인 부문 2개와 작품 부문 7개(소부문 2..</t>
  </si>
  <si>
    <t>https://www.asiatoday.co.kr/view.php?key=20241212010006912</t>
  </si>
  <si>
    <t>02100851.20241212084022001</t>
  </si>
  <si>
    <t>SKT, 대한민국 디지털 광고대상 4개 부문 수상...AI 활용한 콘텐츠 돋보여</t>
  </si>
  <si>
    <t>SKT,활용,대한민국,디지털,광고,대상,AI,콘텐츠,SKT,9월,단편,영화,중독,포스터,사진,SK텔레콤,SK텔레콤,대한민국,디지털,광고,대상,디지털,영상,금상,디지털,크리에이티브,포함,4개,수상,12일,광고대상,대한민국,디지털,광고,대상,한국디지털광고협회,주관,문화체육관광부,후원,규모,최대,시상식,디지털,광고,개인,2개,개인,작품,7개,작품,소부문,24개,심사,공식,유튜브,9월,SKT,단편,영화,중독,디지털,영상,금상,차지,작품,컴퍼니,글로벌,AI,도약,선언,SKT,AI,인공지능,알고리즘,도파민,중독,AI,사용,메시지,전달,호응,270만,조회수,3만,기록,영화,시나리오,초안,SKT,거대언어모델,LLM,A.X,에이닷엑스,작성,주목,AI,초안,최고,흥행,영화인,파묘,장재현,감독,자문,완성도,40주년,SKT,창사,주년,특별,제작,뷁투더,디지털,크리에이티브,금상,작품,SKT,서비스,AI,개인,비서,에이닷,시절,중학생,주인공,진상,타임,슬립,형식,16부,웹드라마,AI,헬프,Help,시리즈,디지털,크리에이티브,은상,딴짓러,AI,경매사편,디지털,영상,우수상,박규현,SK,텔레콤,디지털,Comm,부사장,권위,최고,시상식,디지털,광고,4개,영광,SKT,유튜브,AI,주제,포맷,디지털,콘텐츠,고객,소통,강화</t>
  </si>
  <si>
    <t>ai,skt,4개,대한민국,유튜브,박규현,우수상,광고대상,중학생,파묘,sk텔레콤,에이닷엑스</t>
  </si>
  <si>
    <t>SKT가 지난 9월 선보인 단편영화 ‘중독: 나한테만 보이는’의 포스터 [사진=SK텔레콤] 
SK텔레콤은 2024 대한민국 디지털 광고대상에서 디지털 영상과 디지털 크리에이티브 금상을 포함해 총 4개 부문에서 수상했다고 12일 밝혔다. 
대한민국 디지털 광고대상은 한국디지털광고협회가 주관하고 문화체육관광부가 후원하는 국내 최대 규모의 디지털 광고..</t>
  </si>
  <si>
    <t>https://www.ajunews.com/view/20241212083712606</t>
  </si>
  <si>
    <t>02100601.20241212083935001</t>
  </si>
  <si>
    <t>"네이버, 4분기 커머스 시장성장률 웃돌 듯 목표가↑"-현대차</t>
  </si>
  <si>
    <t>수성,네이버,넷플릭스,한국시장,현대차증권</t>
  </si>
  <si>
    <t>네이버,시장성장률,커머스,시장,성장,현대차,현대차증권,네이버,커머스,인공지능,AI,검색시장,선두,수성,목표주가,26만,28만,투자,의견,매수,유지,연구원,김현용,현대차증권,네이버,분기,시장,성장,거래액,증가,내년,구조,강화,쇼핑앱,출시,물류사,직계약,구조,멤버십,혜택,톱라인,주력,예정,커머스,출시,네이버플러스,스토어,10월,제휴,넷플릭스,멤버십,11월,공격적,마케팅,시장,성장,자사,추정,전망,설명,연구원,일간,활성,이용자수,DAU,25%,홈피드,홈피드,트래픽,40%,세대,네이버,유입,가속화,모습,내년,2분기,AI,브리핑,출시,예정,만큼,광고,시장,선두,출시,AI,브리핑,출시,검색,결과,추천,플레이스,지도,표시,예약,실행,연결,사업,AI,적용,확대,계획,제작,쇼핑,판매자,광고,문구,라이브,커머스,스크립트,작성,플레이스,악성,리뷰,필터링,자동,댓글,생성,AI,활용,웹툰,라인망가,7~8월,일본,시장,탈환,경합,3분기,일본,웹툰,콘텐츠,매출,전년,대비,20%,성장,글로벌,웹툰,사업,성장,한국시장,서비스,개인,추천,수익화,침투율,5%,미국시장,지적,재산권,IP,영상,흥행</t>
  </si>
  <si>
    <t>ai,네이버,웹툰,현대차증권,일본,연구원,이용자수,홈피드,톱라인,넷플릭스,만큼,김현용,쇼핑앱,네이버플러스,26만</t>
  </si>
  <si>
    <t>현대차증권은 12일 네이버에 대해 커머스와 인공지능(AI) 검색시장에서 선두를 수성할 것으로 기대된다면서 목표주가를 기존 26만원에서 28만원으로 올렸다. 투자의견 '매수'도 유지했다. 
김현용 현대차증권 연구원은 "네이버는 올 3분기 6개 분기 만에 시장 성장률을 웃도는 거래액 증가를 보여줬다"며 "내년에도 △쇼핑앱 출시 △물류사 직계약 구조 도입..</t>
  </si>
  <si>
    <t>https://www.hankyung.com/article/2024121214406</t>
  </si>
  <si>
    <t>02100311.20241212070107001</t>
  </si>
  <si>
    <t>'120만 구독자' 콘텐츠 스타트업 긱블, 11월 흑자 전환 성공</t>
  </si>
  <si>
    <t>긱블,박찬후</t>
  </si>
  <si>
    <t>일본,긱블,인도네시아,한국,동남아,베트남,필리핀</t>
  </si>
  <si>
    <t>루덴스,인턴,일본,유튜브,긱블,타깃,베트남</t>
  </si>
  <si>
    <t>구독자,긱블,콘텐츠,스타트업,흑자,전환,성공,MZ,과학콘텐츠,교육,플랫폼,영역,확장,성과,과학,공학,긱블,콘텐츠,스타트업,전환,영업,현금,흐름,기준,흑자,성공,긱블,120만,유튜브,구독자,보유,과학,공학,콘텐츠,기업,7억,누적,조회수,기록,채널,대표,과학,콘텐츠,자리매김,확장,교육,사업,글로벌,진출,사업,다각,성공,수익,개선,박차,긱블,과학자,공학자들,출연,전문성,콘텐츠,제작,특징,인공지능,AI,발전,미래,변화,준비,호모,루덴스,놀이,인간,철학,바탕,과학기술,경험,차별화,접근법,콘텐츠,전략,MZ세대,알파세대,중심,구독자들,충성도,확장,교육,사업,토대,설명,프로젝트,주니어,메이커,긱블,어린이,인턴십,캠프,교육,사업,안정적,성장세,캠프,초등,대상,인턴십,오픈,조기,마감,긱블,진출,글로벌,시장,가속화,채널,긱블,유튜브,영상,일본어,베트남어,트랙,멀티,오디오,제공,시작,일본,한국,문화,공감대,진출,베트남,시장,디지털,콘텐츠,성장,잠재력,주목,현지,전략,구사,긱블,현지어,번역,타깃,광고,결합,맞춤,마케팅,인도네시아,필리핀,공략,동남아,시장,계획,대표,박찬후,긱블,AI,시대,도래,교육,패러다임,변화,시점,긱블,과학,공학,경험,무대,흑자,달성,발판,내년,진출,글로벌,시장,본격화,교육,콘텐츠,강화,과학,공학,교육,혁신,모델,제시</t>
  </si>
  <si>
    <t>긱블,구독자,유튜브,인턴십,공감대,조회수,ai,박찬후,스타트업,120만,mz</t>
  </si>
  <si>
    <t>과학 공학 콘텐츠 스타트업 긱블이 올 11월 영업현금흐름 기준 흑자 전환에 성공했다고 밝혔다. 
 긱블은 약 120만 명의 유튜브 구독자를 보유한 과학 공학 콘텐츠 기업으로 누적 조회수 7억 회 이상을 기록하며 국내 대표 과학 콘텐츠 채널로 자리매김했다. 최근 교육 사업 확장과 글로벌 진출로 사업 다각화에 성공하며 수익성 개선에 박차를 가하고 있다..</t>
  </si>
  <si>
    <t>http://www.sedaily.com/NewsView/2DI3BVKJ4Q</t>
  </si>
  <si>
    <t>02100701.20241212060215001</t>
  </si>
  <si>
    <t>경콘진 콘텐츠 스타트업, 투자 유치 성공 비결은?</t>
  </si>
  <si>
    <t>김성수,권한슬,송기선</t>
  </si>
  <si>
    <t>한국,대한민국,한국바이오투자파트너스,두바이</t>
  </si>
  <si>
    <t>부천국제판타스틱영화제,중기부,삼성,경기문화창조허브,정부,이노프렌즈,경기창조경제혁신센터,경기콘텐츠진흥원,타깃,메이즈,이녹스,Crunchbase,스튜디오프리윌루전</t>
  </si>
  <si>
    <t>스타트업,경콘진,콘텐츠,투자,유치,성공,비결,2023년,투자,혹한기,2024년,투자,시장,회복,회복세,투자,불황,장기화,한국,스타트업,투자,데이터베이스,VC,한국,스타트업,추이,중소기업,분기,투자,건수,2022년,기점,투자,콘텐츠,분야,대비,투자,감소,기록,2025년도,반등,상황,Crunchbase,분기,글로벌,VC,투자,금액,추이,금액,글로벌,VC,투자,직전분기대비,달러,글로벌,투자,감소,침체,장기화,양상,투자,불황,콘텐츠,투자,유치,성공,경기문화창조허브,경기콘텐츠진흥원,판교,경기,문화,창조,허브,기업,대표,콘텐츠,스타트업,생존,전략,이노프렌즈,UR코드,활용범위,경콘진,제공,창출,협력,기회,이노프렌즈,제품,산업,분야,정품,인증,유통,추적,AR,마케팅,가능,UR코드,보유,이노프렌즈,15억,규모,유치,시리즈,정관장,계약,체결,이노프렌즈,김성수,대표,투자,유치,가지,전략,차별화,이노프렌즈,QR코드,한계,극복,혁신적,UR코드,인비지블,코드,원거리,코드,라인,코드,시장,독보적,경쟁력,확보,다각,인식,원거리,스캔,불가능,제공,산업군,주목,정부,지원,사업,참여,유관기관,투자자,접점,사업,혁신,시제품,공급,기업,스마트,물류,혁신,해상,물류,혁신,AI,프로젝트,지역,테스트베드,참여,사업,다각,접근,성과,창출,각종,전시회,참여,협업,네트워킹,기회,확보,삼성,요소,전시회,박람회,대한민국,정부,네트워킹,산업,전시회,참여,대외적,삼성,정관장,기업들,협력,기회,창출,메이즈,실시간,AIoT,오프라인,개인,트래킹,서비스,라이브,리뷰,Live,Review,경콘진,제공,철저,사전,준비,바탕,프로그램,도전,메이즈,메이즈,한국바이오투자파트너스,1억,클럽딜,이녹스,경기,창조,경제,혁신,센터,3억,와우,파트너스,딥테크,투자,조합,1억,5억,규모,시드,투자,유치,메이즈,오프라인,CRM,고객,경험,여정,수집,서비스,라이브,리뷰,Live,Review,운영,영상,저장,수집,매장,재방문,동일인,식별,메이즈,초격차,오프라인,고객,방문,경험,수집,온라인,마케팅,가능,수준,고객,데이터,고객,제공,리플렛,인쇄,비용,수준,가격,수준,가격,제공,영상,솔루션,영상,차별적,가격,경쟁력,확보,메이즈,전략,투자,유치,철저,사전,준비,마음가짐,유치,실제,투자,마무리,8월,기준,서류,제출,지원사업,포함,147회,IR,포함,94회,탈락,기록,주말,포함,3일,IR,메이즈,송기선,대표,자체적,TIPS,운영사,배치,프로그램,도전,송기선,대표,투자,유치,노력,원칙,가능,사업,지원,기업,TIPS,추천,프로그램,우선적,지원,IR,요청,응답,콜드메일,Cold,Mail,후기,투자,유치,성공,의존,투자자,대상,제공,스튜디오프리윌루전,경콘진,철저,공략,글로벌,시장,스튜디오프리윌루전,스튜디오프리윌루전,벤처스퀘어,3억,투자,유치,중기부,주관,딥테크,팁스,Deep-Tech,TIPS,선정,15억,지원금,확보,성과,스튜디오프리윌루전,생성,AI,제작,영화,영화,모어,펌킨,Pumpkin,두바이,국제,AI,영화제,대상,관객,수상,부천국제판타스틱영화제,부천,초이스,AI,영화,특별언급,스타트업,미디어,테크,생성,AI,활용,커머셜,영상,제작,서비스,제공,스튜디오프리윌루전,AI광고,최다,AI,광고,AI,영화,제작,실증,사례,보유,기획,사업,초기,글로벌,시장,타깃,구상,세계적,경쟁력,AI,콘텐츠,제작,미디어,콘텐츠,AI,이해도,AC,VC,관심,본격적,투자,유치,준비,Fit,투자자,주력,시장,AI,콘텐츠,개척,비즈니스,모델,이해,비전,공감,투자자들,후속,미팅,대표,스튜디오프리윌루전,권한슬,확보,투자,자금,지원금,자체,매출,바탕,인재,영입,내년,분야,AI,예정,산업,콘텐츠,대응,시장,점유,준비,투자,유치,기업,공통,성과,기업,고유,QR코드,한계,혁신적,UR코드,이노프렌즈,CCTV,오프라인,고객,수준,온라인,마케팅,고객,데이터,고객,제공,메이즈,생성,AI,활용,영상,제작,효율성,극대화,스튜디오프리윌루전,콘텐츠,결합,성장,스타트업,투자,유치,핵심,기업,시장,잠재력,파악,메이즈,송기선,대표,초기,기업,시드,투자,초기,접근,수익,창출,IR,방향성,중요,비전,수익,창출,구체적,로드맵,제시,투자,시장,최소,마중물</t>
  </si>
  <si>
    <t>메이즈,ai,스튜디오프리윌루전,이노프렌즈,오프라인,투자자,스타트업,전시회,경콘진,딥테크,ir,경쟁력</t>
  </si>
  <si>
    <t>[헤럴드경제(수원)=박정규 기자]2023년, 투자 혹한기를 지나 2024년부터 투자 시장이 서서히 회복되리라는 기대에도 불구하고 드라마틱한 회복세 없이 투자 불황이 장기화되고 있다. 한국 스타트업 투자 데이터베이스(THE VC)의 ‘한국 스타트업 &amp; 중소기업 분기별 투자 건수 추이’를 살펴보면 2022년을 기점으로 콘텐츠 분야 투자는 전체 투자 대비해서..</t>
  </si>
  <si>
    <t>https://biz.heraldcorp.com/article/10014473</t>
  </si>
  <si>
    <t>01100201.20241212041458001</t>
  </si>
  <si>
    <t>인간 AI 계정 구분 어려워진다 가짜뉴스 막을 ‘기본법’ 시급</t>
  </si>
  <si>
    <t>민희진,최경진,도널드 트럼프</t>
  </si>
  <si>
    <t>클렘슨대,미국,인도,대만,한국</t>
  </si>
  <si>
    <t>머스크,마이크로소프트,국회 법제사법위,가짜뉴,공화당,엑스,트위터,중국 정부,트위터코리아,한국인공지능법학회</t>
  </si>
  <si>
    <t>인간,AI,계정,구분,가짜뉴스,기본법,시급,문맥,이해,기초적,대화,가능,AI,계정,목적,조회수,확대,아내,전문가,개선,투명,민희진,해임,레이블,주주총회,결정,거고,한국어,한국,사회,이해,정도,사람,댓글,생성,인공,지능,AI,활용,계정,허위정보,AI,발달,사람,구분,AI,계정,소셜미디어,SNS,과거,활용,작성,자동,게시물,작성,bot,문맥,이해,기초적,대화,가능,수준,AI,계정,식별,가짜,확산,AI,기본법,시작,플랫폼,게시물,AI,생성,책임,부과,규제,지적,업계,엑스,X,트위터,수익,창출,적극,유도,방향,정책,변경,AI,계정,급증,9월,AI,계정,활동,계정,자신,인도,출신,서비스,유료,구독,블루,이용,이용자,인도파딱,딱지,별칭,조회수,배분,광고,수익,인기,게시물,답글,도배,AI,계정,SNS,사용자,SNS,자유,편리,소통,방해,사용자,실제,이용자,멘션,답글,재미,AI,계정,등장,재미,이용자,대화,문맥,질문,여부,AI,계정,판별,계정,차단,방식,대응,어려움,해외,AI,활용,시도,선거,개입,연구진,미국,클렘슨대,지난달,기간,미국,대선,기간,AI,이용,가짜,계정,당선인,도널드,트럼프,미국,대통령,공화당,지지,결과,마이크로소프트,4월,보고서,중국,정부,연관,SNS,이용자,AI,생성,클립,가짜,오디오,활용,대만,대선,개입,어뷰징,제도,악용,행위,일론,머스크,인수,인력,대응,상황,머스크,인수,직원,80%,해고,한국,지사,트위터코리아,정규,인원,12명,토막,전문가들,탄핵,정국,상정,국회,법제,사법,위원회,실패,AI,기본법,통과,지적,법안,콘텐츠,생성,AI,활용,여부,표시,절차,마련,해외,사업자,대리인,지정,책임,핵심,최경진,한국인공,지능,법학회장,가천대,법학,교수,AI,기본법,수준,일정,수준,투명,확보,가능</t>
  </si>
  <si>
    <t>ai,미국,이용자,기본법,사용자,게시물,전문가,조회수,sns,한국,답글,가짜뉴스,최경진,클렘슨대,도널드</t>
  </si>
  <si>
    <t>“민희진 해임은 본사 몰래 레이블 빼돌리려던 거 걸려서 주주총회로 결정 난 거고 .” 
언뜻 보기에는 한국어가 유창하고 한국 사회에 대한 이해가 어느 정도 있는 사람이 쓴 것처럼 보이는 이 댓글은 생성형 인공지능(AI)을 활용한 계정이 만든 허위정보다. 
AI 기술의 급격한 발달과 함께 사람과 구분하기 어려운 AI 계정이 소셜미디어(SNS) 상..</t>
  </si>
  <si>
    <t>01100611.20241212013318002</t>
  </si>
  <si>
    <t>워싱턴 이재연 특파원
이재연</t>
  </si>
  <si>
    <t>“캐나다주 트뤼도 주지사” 트럼프 다시 ‘도발 정치’</t>
  </si>
  <si>
    <t>길포일,디샌티스,트럼프,킴벌리,바이든,니키 헤일리,만찬,쥐스탱 트뤼도,조 바이든,이재연,트뤼도,도널드 트럼프</t>
  </si>
  <si>
    <t>캐나다,프랑스,미국,캐나다주,그리스,로키산맥,노트르담대성당,파리,플로리다,워싱턴</t>
  </si>
  <si>
    <t>폭스뉴스,캐나다,유엔대사,미국,AP통신,Fig,백악관,SNS,대선캠프,공보국장</t>
  </si>
  <si>
    <t>캐나다주,트뤼,주지사,트럼프,도발,정치,관세,폭탄,선언,조롱,자극,지지자,결집,유리,전략,당선인,도널드,트럼프,미국,대통령,외교,무대,특유,조롱,독설,화법,도발,정치,시작,지지자들,감성적,자극,동시,거래,최대,전형적,트럼프식,수법,평가,대선,당선인,우선적,표적,캐나다,총리,쥐스탱,트뤼도,당선인,10일,현지시간,소셜미디어,SNS,트루스소셜,캐나다주,쥐스탱,트뤼,주지사,만찬,관세,무역,깊이,대화,주지사,고대,당선인,지난달,국경,관리,무역,캐나다,멕시코,25%,관세,선언,트뤼도,총리,29일,플로리다,마러,자택,협의,만찬,당선인,총리,관세,부과,캐나다,미국,51번,모욕,발언,4일,트루스소셜,자신,캐나다,국기,캐나다,상징,로키산맥,인공지능,AI,이미지,캐나다,조롱,캐나다,총리,자극,유머,이웃,국가,총리,미국,주지사,공개,지칭,외교,결례,소지,당선인,외국,방문,기념식,프랑스,노트르담대성당,기념식,대통령,부인,바이든,부인,대화,장면,자신,향수,Fight,Fight,Fight,합성,광고,이미지,적들,거부,향수,문구,경선,경쟁자,디샌티스,플로리다,실명,디샌티모니우스,조롱,니키,헤일리,유엔대사,새대가리,SNS,공유,정적들,AP통신,트럼프,복귀,트롤링,인터넷,용어,관심,행위,만찬,캐나다,총리,파리,방문,외교,정책,연습,트롤링,지지자들,결집,상대방,자신,거래,달성,전략,당선,유머,감각,두둔,백악관,공보국장,내정,스티븐,스티븐,대선,캠프,대변인,당선인,평균적,대중,공감,전문가,메시지,전달,미디어들,나머지,아무것,이해,주장,비아냥,트뤼도,총리,접근법,도전적,중요,공포,이스트윙,영부인,부속실,논평,거부,당선인,이날,장남,트럼프,주니어,약혼녀,검사,출신,폭스,앵커,킴벌리,길포,그리스,대사,지명,특파원,워싱턴,이재연</t>
  </si>
  <si>
    <t>당선인,캐나다,주지사,플로리다,미국,스티븐,트뤼도,쥐스탱,트루스소셜,트롤링,지지자,기념식,대변인,워싱턴,킴벌리,지지자들,프랑스,노트르담대성당,캐나다주,마러,디샌티스</t>
  </si>
  <si>
    <t>도널드 트럼프 미국 대통령 당선인이 외교 무대에서 특유의 조롱과 독설 화법으로 ‘도발 정치’를 다시 시작했다. 지지자들을 감성적으로 자극하는 동시에 거래에서 최대한 패를 쥐려는 전형적인 ‘트럼프식 수법’이라는 평가가 나온다.
대선 이후 당선인의 우선적인 표적은 캐나다와 쥐스탱 트뤼도 총리다.
당선인은 10일(현지시간) 소셜미디어(SNS) 트루스소셜에 “..</t>
  </si>
  <si>
    <t>http://www.seoul.co.kr/news/newsView.php?id=20241212014008</t>
  </si>
  <si>
    <t>01100801.20241212003702001</t>
  </si>
  <si>
    <t>오토바이 타고, 우주인 되고 날개 단 ‘AI 나문희’</t>
  </si>
  <si>
    <t>브래드 피트,나문희,문희,로물루스,박재수,에이리언</t>
  </si>
  <si>
    <t>베네치아,서울,할리우드,서구,한국,멕시코,용산</t>
  </si>
  <si>
    <t>M호텔,CAA,CGV,CIA,MCA,CJ ENM,쿠키게임</t>
  </si>
  <si>
    <t>오토바이,우주,날개,날개,AI,나문희,AI,영화,문희,개봉,디지털,더블,상용,첫발,할리우드,양자경,나문희,에브리웨어,영화,에브리씽,원스,양자경,멀티버스,실현,나문희,인공지능,AI,세월,그동안,배역,도전,영화,문희,AI,나문희,오토바이,질주,크루즈,전투기,조종,산타,할머니,하늘,디지털,더블,실제,사람,모방,가상,인간,데뷔,나문희,배우,도전,이목,서울,용산,CGV,나문희,배우,주연,생성,AI,단편,영화,공모전,시상식,9월,달간,공모전,47편,출품,그중,수상작,선정,수상작,영화,문희,극장,개봉,영화,촬영,녹음,영상,대사,음악,AI,제작,이날,공개,영화,단편,감독,상상력,쿠키게임,AI,배우,은퇴,나문희,복귀,REALLY,KNOW,CIA,요원,갱단,연루,보스,문희,추적,나문희,유니버스,과학,15년,나문희,전투기,탑건,도전,크루즈,환갑,전투기,공모전,나문희,소속사,AI,엔터테인먼트,기업,MCA,기획,MCA,안시성,장편영화,제작,박재수,대표,설립,회사,배우,디지털,더블,영화,드라마,광고,제작,배우,나문희,계약,나문희,디지털,지식,재산,IP,확보,대표,제약,디지털,더블,작품,출연,몸값,스타,캐스팅,신인,감독,중소기업,스타트업,기회,선례,배우,나문희,선생,흥미,승낙,이날,시상식,참석,배우,나문희,영화,특유,콧소리,날개,자유,날개,세상,행복,AI,데뷔,결심,계기,AI,한계,나문희,얼굴,주름,재현,장면,미소,사람,목소리,장면,편차,중저음,목소리,재현,콧소리,목소리,대표,생성,AI,데이터,서구,문화,학습,한국,배우,일관성,재현,불법적,딥페이크,영상,사회적,영화,스타,배우,AI,초상,합법적,자유,활용,선례,이날,CGV,AI,제작,M호텔,단편,영화,개봉,AI,영화,극장,개봉,불평불,노숙자,M호텔,열쇠,미스터리,CJ,ENM,AI사업추진팀,영화,줄거리,제작,베네치아,국제,AI,영화제,최종,상영작,선정,영화제,AI,주목,할리우드,본격적,영화,제작,AI,찬반,논쟁,할리우드,배우,AI,실제,배우,일자리,배우,외모,목소리,도용,파업,개봉,에이리언,로물루스,4년,사망,배우,이언,AI,등장,논란,1979년,에이리언,인조인간,출연,배우,유족,동의,AI,브래드,피트,소속,연예,기획사,CAA,AI,업체,협업,배우,디지털,더블,준비,AI,초상,침해,이미지,실추,주니어,로버트,다우니,자신,디지털,더블,사후,입장,디지털,더블,Digital,Double,인공지능,AI,실제,사람,외모,목소리,행동,모방,가상,인간</t>
  </si>
  <si>
    <t>ai,나문희,할리우드,단편,전투기,공모전,문희,수상작,양자경,시상식,콧소리,영화제,로버트,다우니,그중</t>
  </si>
  <si>
    <t>할리우드에 양자경이 있다면, 우리에겐 나문희가 있다. 영화 ‘에브리씽 에브리웨어 올 앳 원스’의 양자경이 멀티버스로 못다 한 꿈을 실현했다면, 나문희는 인공지능(AI) 기술로 세월을 거슬러 그동안 해보지 못했던 수많은 배역에 도전한다. 영화 ‘나야, 문희’에서 AI 나문희는 오토바이를 타고 질주하고, 톰 크루즈처럼 전투기를 조종하고, 산타 할머니가 돼서..</t>
  </si>
  <si>
    <t>https://www.chosun.com/culture-life/culture_general/2024/12/12/AQTSSAOBIRCITFQCDMYAJZ4OVE/?utm_source=bigkinds&amp;utm_medium=original&amp;utm_campaign=news</t>
  </si>
  <si>
    <t>01200301.20241212210107021</t>
  </si>
  <si>
    <t>인공지능(AI) 공생시대2</t>
  </si>
  <si>
    <t>다,스티븐 호킹</t>
  </si>
  <si>
    <t>구월동,성남담당,야동,장악,첨단,저항군 대장,설령</t>
  </si>
  <si>
    <t>미국,사회2부,유튜브,페이스북</t>
  </si>
  <si>
    <t>인공지능,AI,공생시대2,이강철,사회,성남,부장,터미네이터,인간,기계,전쟁,공상,과학,영화,세계,장악,인공지능,AI,슈퍼컴퓨터,스카이넷,과거,기계로봇,미래,인류,저항군,대장,부모,제거,기계,인간,기계,싸움,배우,명대사,ll,back,정도,영화,친숙,소재,스토리,작품성,첨단,기법,후속편,제작,정도,대중들,사랑,1,,개봉,시점,1984년,1991년,인터넷,상용화,세계,발전,경고,40년,소통,가능,사회관계망서비스,SNS,생활,지역,언어,문화,동시대,실시간,사진,영상,공유,대화,첨단,문화,발전,사이버,범죄,틈새,텔레그램,일상,사진,안부,한국어,선생,질문,접근,대화,유도,사기,행각,가능성,호감,친밀도,금전사기,전형적,수법,여성,가장,로맨스캠,대표적,유튜브,채널,딥페이크,영상,이용,거짓,정보,포장,투자,현혹,사기,가능성,페이스북,투자사기,성인사이트,성매매,유도,광고,명품,브랜드,짝퉁,제품,광고,자체,신고,모바일,청첩장,택배,가장,스미싱,범죄,인간,AI,이용,범죄,진화,AI,대중화,챗GPT,대화,언어,허점,증명,수사,기법,질문,피의자,실토,질문자,범죄,악용,정보,다크,피싱메일,악성코드,범죄,코드,작성,유료,생성,AI,웜지피티,등장,상태,얼마,해외,얼마,보이스피싱,딥페이크,결합,영상통화,송금,사건,자녀들,사진,영상,SNS,전화,아이들,경고성,부모,사이,진짜,가짜,구별,시대,AI범죄,출발점,초연결시대,하루,진화,AI,해커,얼마,대응,준비,보이,스피싱,방지,기업,화이트,해커,역할,자처,서비스,속도,범죄,진화,사회,개인,컴퓨터,대중화,원동력,불법,게임,야동,발전,블랙해커,범죄기술,화이트해커,적시,얘기,추론,가능,등장,인간,AI해커,탄생,예고,예감,미국,AI,핵무기,국가,전략자산,지정,칼럼,전신,구월동,데뷔작,인공지능,AI,공생시대,경고,AI기술,검증,가능,단계,사실,판단,검증,100%,진실,살길,구별,대응,능력,저명,호킹,물리학자,스티븐,완전,인공지능,발전,인류,종말,초래,비상계엄,사태,위험,공격,AI,사이버,영화,터미네이터,인간,기계,싸움,미래,인류,종말,예고,극도,향상,판단,실행</t>
  </si>
  <si>
    <t>ai,인공지능,딥페이크,보이스피싱,이강철,화이트해커,한국어,물리학자,스티븐,실시간,스피싱,가능성,대중화,터미네이터,미국,스캠,아이들,금전사기,전략자산,로맨</t>
  </si>
  <si>
    <t>터미네이터는 인간과 기계의 전쟁을 다룬 공상과학 영화다. 전 세계 시스템을 장악한 인공지능(AI) 슈퍼컴퓨터 ‘스카이넷’이 과거로 기계로봇을 보내 미래의 인류저항군 대장과 부모를 제거하려는 기계와 인간(기계)이 싸움을 벌이는 내용이다. 배우의 명대사인 "I’ll be back"은 지금도 쓰일 정도로 영화보다 친숙하다. 참신한 소재와 탄탄한 스토리의 작품..</t>
  </si>
  <si>
    <t>http://www.kihoilbo.co.kr/news/articleView.html?idxno=1123334</t>
  </si>
  <si>
    <t>02100861.20241212110606002</t>
  </si>
  <si>
    <t>도남선</t>
  </si>
  <si>
    <t>아트크레오, EBS와 함께한 특별한 CF 촬영 현장</t>
  </si>
  <si>
    <t>오은정</t>
  </si>
  <si>
    <t>EBS,아트크레오</t>
  </si>
  <si>
    <t>아트크레오,EBS,특별,현장,CF,촬영,아트크레오,창의력,아동,미술,프랜차이즈,브랜드,EBS,특별,CF,촬영,진행,촬영,아트크레오,철학,핵심,교육,프로그램,가치,중점,EBS,송출,예정,아트크레오,18년,아이들,생각,해결,능력,드로잉,프로그램,전국,가맹점,운영,브랜드,아이들,상상력,발휘,창의적,독립적,사고,CF,촬영,아트크레오,창의드로잉,프로그램,단순,학습,아이들,중요,경험,즐거움,제공,순간,노력,대표,아트크레오,오은정,AI,시대,중요,단순,해결력,창의력,인재,성장,CF,촬영,아트크레오,교육,철학,가정,소개,EBS,공신력,기관,협력,브랜드,가치,소개,학부모,아이들,신뢰,교육,브랜드,자리,기회,아트크레오,CF,촬영,단순,광고,계기,프리미엄,아동,미술,교육,브랜드,가맹점,성장,핵심,브랜드,홍보,가맹점,지원,강화,학부모,아이들,아트크레오,교육,프로그램,계획,아트크레오,아이들,창의력,세계적,가정,학교,신뢰,교육,브랜드,자리매김,지속적,노력,예정,캠페인,시작,아이들,자신,생각,자유,표현,기회,제공,학부모,가맹점,성장,전망</t>
  </si>
  <si>
    <t>아트크레오,창의력,가맹점,아이들,cf,학부모,ebs,오은정,독립적,공신력,ai,상상력,자리매김,해결력,창의드로잉,브랜드,아이,교육,촬영,프로그램,단순,핵심,성장,생각,제공,가정,예정,노력,중요,기회,프리미엄,소개</t>
  </si>
  <si>
    <t>창의력 아동미술 프랜차이즈 브랜드 아트크레오가 EBS와 손잡고 특별한 CF 촬영을 진행했다. 이번 촬영은 아트크레오의 핵심 교육 철학과 프로그램의 가치를 담아내는 데 중점을 두었으며, EBS를 통해 송출될 예정이다. 
 아트크레오는 지난 18년간 아이들이 스스로 생각하고 문제를 해결하는 능력을 키우는 드로잉 프로그램을 개발해왔으며, 현재 전국..</t>
  </si>
  <si>
    <t>https://www.viva100.com/article/20241211500523</t>
  </si>
  <si>
    <t>04100608.20241211091456002</t>
  </si>
  <si>
    <t>20241211</t>
  </si>
  <si>
    <t>임창용 기자</t>
  </si>
  <si>
    <t>서원대, 디앤씨컴퍼니와 디지털 공공PR산업 전문 인재 양성 협약</t>
  </si>
  <si>
    <t>브레이크뉴스,손석민,김준성,조준혁,김현정</t>
  </si>
  <si>
    <t>la,한국PR대상,Korea</t>
  </si>
  <si>
    <t>광고홍보학,fie,한국원자력환경공단,Awa,디앤씨컴퍼니,산학협력,(사)대한산업안전협회,sig,wi,Cu,정부,티머니복지재단,sk,un,문체부,서원대,인턴,awa,cu,광고홍보학과,DNC,Un,중부지역,서원대학교,who</t>
  </si>
  <si>
    <t>서원대,디앤씨컴퍼니,디지털,공공,PR,산업,전문,인재,양성,협약,충북,브레이크뉴스,임창용,서원대학교,총장,손석민,광고홍보학과,정부,공공,PR,전문,기업,디앤씨컴퍼니,대표,김준성,공공PR산업,디지털,시대,공공,PR,산업,양성,전문,인재,업무협약,체결,협약식,디앤씨컴퍼니,서원대학교,광고,홍보,학과,조준혁,학과장,김현정,교수,대표,디앤씨컴퍼니,김준성,참석,협약,실무,교육,운영,전문가,멘토링,프로그램,운영,인턴십,프로그램,취업,지원,디앤씨컴퍼니,실무자,서원대,방문,공공PR,디지털,시대,공공,PR,실무,특강,진행,재학생,서원대,재학,멘토링,프로그램,인턴십,직무,체험,인턴십,이수자,수료증,기회,정규,채용,제공,기관,협약,체결,디지털,미디어,실무,공공,PR,분야,전문,인재,부족,상황,산학,협력,모델,제시,산업,공공,PR,전문,인재,양성,계획,디앤씨컴퍼니,PR기업,SNS,한국원자력환경공단,SNS,문체부,장관,티머니,복지,재단,마케팅,PR,특별상,블로그,대한산업안전협회,카페,우수,다수,수상,경력,보유,라이징스타,한국,PR,대상,대전시,선정,매출,직장,우수기업,자리매김,총장,손석민,서원대,디지털,시대,공공,분야,PR,역할,중요성,만큼,협력,서원대학교,광고,홍보,학과,공공,분야,전문,인재,양성,모범,대표,김준성,디앤씨컴퍼니,설립,매출,기업,성장,중부지역,PR기업,자리매김,디앤씨컴퍼니,노하우,서원대,학생,전수,실무,경험,취업,기회,제공,디지털,공공,PR,전문가,양성,이바지,협약,주도,교수,김현정,광고,홍보,학과,서원대,광고,홍보,학과,디지털,AI,빅데이터,분야,광고PR업,선도,기업들,협력,강화,계획,분야,디지털,광고,PR,취업률,향상,재학,실무,능력,포부,기사,구글,번역,번역,영문,기사,전문,구글번역,이해,노력,영문,번역,오류,전제,following,full,text,English,article,translated,Google,Translate,Google,Translate,hard,Seowon,University,DNC,Company,Digital,Public,PR,Industry,Specialist,Training,Agreement,Seowon,University,President,Son,Seok-min,announced,Department,Advertising,Public,Relations,DNC,Company,CEO,Kim,Jun-seong,government,public,PR,specialist,company,signed,business,agreement,train,specialists,digita,era,public,PR,industry.,ceremony,Professor,Kim,Hyeon-jeong,DNC,Company,CEO,Kim,Jun-se,main,contents,agreement,development,operation,practical,education,courses,operation,expert,mentoring,programs,support,practical,special,lectures,digital,era,public,PR,Seowon,University,4th,students,experience,job,mentoring,internship,opportunities,agreement,organizations,plan,foster,prof,lead,PR,essional,talents,lead,domestic,public,PR,industry.,company,D&amp;C,Company,emerging,PR,company,won,numerous,awards,including,Korea,Atomic,Energy,Environment,Agency,SNS,Minister,Culture,Sports,Tourism,Award,T-Money,Welfare,Foundation,Marketing,PR,Special,Award,orea,Industrial,Safety,Association,Blog,Cafe,Grand,Grand,Prize.,addition,established,excellent,company,winning,Korea,PR,Awards,Rising,Star,Daejeon,City,Top,Sales,Great,Place,Work,President,Seok-min,Son,Seowon,University,role,importance,public,PR,digital,age,increasing,hope,Seowon,University,Department,Advertising,Public,Relations,model,fostering,public,sector,pr,ofessionals,Kim,Jun-seong,CEO,CEO,D&amp;C,Company,establishment,won,established,Seowon,University,students,provide,practical,experience,job,opportunities,contributing,Professor,Kim,Hyeon-jeong,Department,Advertising,Public,Relations,led,agreement,Department,Advertising,Public,Relations,Seowon,University,plans,strengthen,cooperation,companies,leading,dvertising,PR,industry,digital,AI,big,data,fields,expressed,aspirations,saying,lead,increasing,employment,rate,digital,advertising,PR,field,improving,practical,skills,st</t>
  </si>
  <si>
    <t>pr,company,digital,public,agreement,디앤씨컴퍼니,sales,awards,서원대,advertising,specialist,special,practical,seowon,internship,industry,서원대학교,cooperation,광고홍보학과,인턴십,dnc,established,department</t>
  </si>
  <si>
    <t>  
 【충북 브레이크뉴스】임창용 기자=서원대학교(총장 손석민)는 광고홍보학과와 정부 및 공공PR 전문 기업 디앤씨컴퍼니(대표 김준성)가 디지털 시대 공공PR산업의 전문 인재 양성을 위한 업무협약을 체결했다고 밝혔다. 
 협약식은 11일 디앤씨컴퍼니 본사 대회의실에서 열렸으며, 서원대학교 광고홍보학과 조준혁 학과장, 김현정 ..</t>
  </si>
  <si>
    <t>http://www.breaknews.com/1077829</t>
  </si>
  <si>
    <t>01100201.20241211215405001</t>
  </si>
  <si>
    <t>인간,AI,가짜뉴스,계정,구분,가짜,기본법,시급,문맥,이해,가능,기초,대화,AI계정,외국,선거,개입,악용,전문가,민희진,해임,레이블,주주총회,결정,거고,한국어,한국,사회,이해,정도,사람,댓글,생성,인공,지능,AI,활용,계정,허위정보,AI,발달,사람,구분,AI,계정,소셜미디어,SNS,과거,활용,작성,자동,게시물,작성,bot,문맥,이해,기초적,대화,가능,수준,AI,계정,식별,가짜,확산,AI,기본법,시작,플랫폼,게시물,AI,생성,책임,부과,규제,지적,업계,엑스,X,트위터,수익,창출,적극,유도,방향,정책,변경,AI,계정,급증,9월,AI,계정,활동,계정,자신,인도,출신,서비스,유료,구독,블루,이용,이용자,인도파딱,딱지,별칭,조회수,배분,광고,수익,인기,게시물,답글,도배,AI,계정,SNS,사용자,SNS,자유,편리,소통,방해,사용자,실제,이용자,멘션,답글,재미,AI,계정,등장,재미,이용자,대화,문맥,질문,여부,AI,계정,판별,계정,차단,방식,대응,어려움,해외,AI,활용,시도,선거,개입,연구진,미국,클렘슨대,지난달,기간,미국,대선,기간,AI,이용,가짜,계정,당선인,도널드,트럼프,미국,대통령,공화당,지지,결과,마이크로소프트,4월,보고서,중국,정부,연관,SNS,이용자,AI,생성,클립,가짜,오디오,활용,대만,대선,개입,어뷰징,제도,악용,행위,일론,머스크,인수,인력,대응,상황,머스크,인수,직원,80%,해고,한국,지사,트위터코리아,정규,인원,12명,토막,전문가들,탄핵,정국,상정,국회,법제,사법,위원회,실패,AI,기본법,통과,지적,법안,콘텐츠,생성,AI,활용,여부,표시,절차,마련,해외,사업자,대리인,지정,책임,핵심,최경진,한국인공,지능,법학회장,가천대,법학,교수,AI,기본법,수준,일정,수준,투명,확보,가능</t>
  </si>
  <si>
    <t>ai,미국,이용자,기본법,사용자,게시물,전문가,sns,가짜뉴스,한국,답글,최경진,통과시,클렘슨대,도널드</t>
  </si>
  <si>
    <t>https://www.kmib.co.kr/article/view.asp?arcid=0021074554&amp;code=61141411&amp;cp=kd</t>
  </si>
  <si>
    <t>01100901.20241211192035001</t>
  </si>
  <si>
    <t>'불륜녀 퇴치'로 하루 42억 번다 넷플보다 비싼 300초 막장극</t>
  </si>
  <si>
    <t>스푼,한다혜,장병규,차성재,최혁재,박종원</t>
  </si>
  <si>
    <t>완주,북미,미국,중국,아시아태평양,한국</t>
  </si>
  <si>
    <t>K-숏드라마,카카오벤처스,유튜브,크래프톤,넷플릭스,틱톡,네오리진,스포티파이</t>
  </si>
  <si>
    <t>불륜녀,퇴치,하루,넷플,막장극,추천,더중플,게임체인저,숏폼,드라마,숏폼,틱톡,유행,댄스,챌린,요리,레시피,유튜브,쇼츠,개그물,킬링,타임용,상황,연출,트렌드,요즘,글로벌,숏폼,드라마,인기,추천,더중플,중국,태동,미국,강타,세계,숏폼,드라마,글로벌,콘텐트,업계,변화,리포트,숏폼,드라마,기업들,시장,팩플,소비자,투자자,입장,혁신,비즈니스,더중앙플러스,구독,2년,중국,시작,숏폼,드라마,세계,콘텐트,플랫폼,업계,강타,드라마,한국,막장,전개,폭발,도파민,바탕,중국,미국,인기,숏폼,드라마,줄거리,한다혜,직업,불륜녀,퇴치사,재벌그룹,유수연,재벌,그룹,그룹,경영,남편,차성재,접근,제안,200억,수락,한다혜,비서,차성재,접근,위장취업,차성재,빈틈,야외,수영장,비키니,노출,한다혜,차성재,풀장,서로,사람,한다혜,숏드라마,탑릴스,불륜,퇴치사,개미지옥,3화,불륜,청부,작전,개시,작전,수정,실패,위기,스토리,변주,300초,5분,무료,제공,9화,음모,과거사,폭력,복수,자극,스토리,몰입감,고조,10화,회차,420원,결제,77화,작품,완주,비용,콘텐트,넷플릭스,스탠다드,비교,콘텐트,미국,중국,인기,중국,숏폼,드라마,플랫폼,릴숏,누적,다운로드,4500만,6월,기준,센서타워,카카오벤처스,북미,지역,숏드라마,일일,매출,달러,42억,유튜브,3분,수치,출시,숏폼,드라마,저울질,틱톡,시장,규모,100억,달러,14조,자체,전망,숏폼,드라마,인기,비결,업계,스토리,자체,들숨,키스,날숨,이혼,정도,전개,도파민,폭발,요소,흥행,게임사,네오리진,자회사,운영,탑릴스,3월,출시,오디오,라이브,업체,스푼랩스,운영,비글루,7월,플랫폼,생각,시장,게임사,크래프톤,비글루,숏폼,스타트업,비글,12000억,투자,중독성,콘텐트,시선,시장,성장,기사,기사,링크,복사,주소창,들숨,키스,날숨,이혼,숏드라마,도전장,https://www.joongang.co.kr/article/25294659/NUrl,추천,더중플,팩플,크래프톤,의장,극단적,게임사,숏폼,게임사,크래프톤,사업,숏폼,드라마,시작,스타트업,스푼랩스,1200억,투자,크래프톤,게임,분야,게임,액수,스푼랩스,창업,12년,누적,투자금,680억,투자금,유치,당사자,장병규,크래프톤,이사회,의장,대표,최혁재,스푼,인터뷰,https://www.joongang.co.kr/article/25282558/NUrl,로제,아파트,공짜,0원,회사,노림수,글로벌,음원,스트리밍,시장,점유,30%,스포티파이,로제,APT,세계,인기,스포티파,차트,입증,상황,정작,스포티파,정작,경험자,7.6%,체면,스포티파이,한국,시장,광고,무료,요금,Spotify,Free,필살기,과탐,스포티파,아시아태평양,총괄,인터뷰,https://www.joongang.co.kr/article/25288302/NUrl,토종,OTT,흑자,휠체어,CEO,만화,성공,동영,스트리밍,서비스,OTT,시장,레드오션,반전,극소수,덕후,애니메이션,우물,OTT,누적,가입자,600만,MAU,월간,활성,이용자,130만,라프텔,박종원,라프텔,대표,생존,비법,https://www.joongang.co.kr/article/25278315/NUrl,AI마스터,자리,대리,생산,향상,비밀,AI,생성,AI,불안,AI마스터,PDF북,챗GPT,이미지,오피스,영상,학술,음악,코딩,분야,생성,AI,사용법,초급,중급,고급,단계,AI,https://www.joongang.co.kr/pdf/1008/NUrl</t>
  </si>
  <si>
    <t>숏폼,중국,숏드라마,한다혜,크래프톤,차성재,스푼랩스,ai,스포티파,게임사,탑릴스,스타트업,한국,미국,유튜브,퇴치사,로제,사용법,정작,스포티파이,틱톡</t>
  </si>
  <si>
    <t>추천! 더중플 – 게임체인저, 숏폼 드라마의 모든 것 숏폼, 어디까지 보셨나요? 틱톡에서 유행했던 댄스 챌린지? 요리 레시피를 빠르게 알려주는 유튜브 쇼츠? 아니면 킬링 타임용 상황 연출 개그물? 여기서 멈추셨다면, 트렌드에 한발 뒤쳐진 것일 수도 있습니다. 요즘 글로벌에선 '숏폼 드라마’가 제대로 인기를 끌고 있어서입니다. 
 오늘의 ‘추천! 더중..</t>
  </si>
  <si>
    <t>https://www.joongang.co.kr/article/25299221</t>
  </si>
  <si>
    <t>01400801.20241211190827001</t>
  </si>
  <si>
    <t>김세영 기자</t>
  </si>
  <si>
    <t>"가입 한 달 만에 1등" 로또 예측 서비스 사기 성행</t>
  </si>
  <si>
    <t>대전,경기</t>
  </si>
  <si>
    <t>1372소비자상담센터,한국소비자원,정부,소비자원,소비자,공정거래위원회,특허청</t>
  </si>
  <si>
    <t>가입,1등,성행,로또,예측,서비스,사기,한국소비자원,피해,구제,접수,1917건,AI,특허,출원,상술,사기,분간,과학,근거,소비자,금전,피해,주의,로또,당첨,예측,서비스,사이트,광고,홈페이지,대전,50대,인공,지능,AI,로또,당첨,예측,광고,이용계약,체결,개월,이용료,16만,지불,로또,1등,4등,당첨,이중,낭비,자괴감,경기,불황,복권,판매액,역대,최대,경신,로또,당첨,예측,빙자,사기,기승,소비자,각별,주의,요구,한국소비자원,복권,판매액,역대,최고액,기록,로또,판매액,83.7%,요행,소비자,심리,증가,만큼,악용,사기,로또,당첨,예측,서비스,기승,로또,당첨,조합,확률,특정,추측,행위,자체,논리적,소비자,현혹,업체,출원,최대,로또,특허,역추적,빅데이터,머신러닝,사탕발림,가입,유도,사이트,특허청,공정거래위원회,심볼,정부,기관,분간,사기,여부,소비자,피해,증가,추세,소비자원,2019년,5년,서비스,현황,로또,예측,서비스,피해,구제,접수,615건,1917건,4년,20배,증가,절반가량,로또,미당,청약철회,환급,요구,사업자,거부,연락,두절,보상,소비자,각별,주의,요구,까닭,소비자원,관계자,예측,로또,당첨,과학,근거,피해,발생,거래,내역,증빙서류,1372소비자,상담센터,소비자24,상담,구제,신청,당첨,보장,특약,녹취,문자메시지,입증자료,확보,계약,구두,내용증명,서면,당부,특허청,업체,행위,불법,소지,경고,특허청,관계자,정부상징,사용,정부,상징,행위,특허,허위,표시,부정경쟁방지법,특허법,처벌,유의</t>
  </si>
  <si>
    <t>로또,소비자,한국소비자원,특허청,판매액,50대,1917건,소비자원,관계자,이용료,20배,정부상징,1등</t>
  </si>
  <si>
    <t>▲ 로또 당첨번호 예측 서비스 사이트 광고. 홈페이지 캡쳐 #. 대전에 사는 50대 A 씨는 지난해 10월 인공지능(AI)을 기반으로 로또 당첨번호를 예측해 알려준다는 광고에 혹해 이용계약을 체결했다. 15개월 이용료로 16만 원을 지불한 A 씨는 매주 3만 원어치의 로또를 사 번호를 맞춰봤지만 1등은커녕 4등도 당첨되지 않았고 돈을 이중으로 낭비했다는..</t>
  </si>
  <si>
    <t>https://www.ggilbo.com/news/articleView.html?idxno=1064018</t>
  </si>
  <si>
    <t>02100601.20241211174116002</t>
  </si>
  <si>
    <t>맹진규</t>
  </si>
  <si>
    <t>"기술주는 저가매수 노려야 우버 아마존 그랩 담을 차례"</t>
  </si>
  <si>
    <t>마하니</t>
  </si>
  <si>
    <t>서울,월가,여의도,미국빅테,아마존</t>
  </si>
  <si>
    <t>구글,그랩,한국투자신탁운용,콘래드호텔,아마존,알파벳,엔비디아,한경 글로벌,세미나,애플,마이크로소프트,에버코어ISI,테슬라,메타</t>
  </si>
  <si>
    <t>저가,매수,우버,아마존,차례,기사,글로벌마켓,최대,해외,투자,정보,플랫폼,한경,글로벌,마켓,게재,기사,투자,변동성,투자자들,기회,저가,매수,마크,에버코어,ISI,애널리스트,사진,11일,시장,상황,주가,하락,이탈,우량주,저가,매수,전략,보고서,구글,투자,작성,전문가,이날,한국투자신탁운용,콘래드호텔,서울,여의도,주최,ACE,빅테크,반도체,투자,세미나,연사,애널리스트,인터넷,플랫폼,종목,전문적,기간,26년,톱픽,최선호주,우버,아마존,사업,성장,대비,주가,저평가,우버,테슬라,로보택시,구글,웨이모,자율주행,발달,사업,둔화,지속적,30%,잉여현금흐름,30%,잉여,현금,흐름,이외,차량,공유,수익,광고,수익,플랫폼,기업,진화,평가,지표,투자,ROAI,인공지능,AI,투자수익률,활용,설명,애널리스트,구글,아마존,메타,빅테크,2000억,달러,286조,금액,AI,투자,수익화,월가,화두,구글,작성,신규,코드,4분,AI,사례,주목,기술주,당장,수익,매출,증가,수년,유지,기업,중요,고공행진,실적,AI,랠리,증시,애플,마이크로소프트,알파벳,아마존,엔비디아,테슬라,시가,총액,상위,집중,투자,Plus,ACE,미국빅테크,TOP,상장지수펀드,ETF,69.81%,상승</t>
  </si>
  <si>
    <t>기술주,구글,우버,아마존,ai,빅테크,ace,테슬라,서울,여의도,한경,전문가,톱픽,상장지수펀드,인공지능</t>
  </si>
  <si>
    <t>이 기사는 국내 최대 해외 투자정보 플랫폼 한경 글로벌마켓에 게재된 기사입니다. 
“기술주 투자에서 큰 변동성은 투자자들에게 저가 매수 기회가 될 수 있습니다.” 
마크 마하니 에버코어ISI 애널리스트(사진)는 11일 “불가피한 시장 상황으로 주가가 하락한 이른바 ‘이탈한 우량주’를 찾아 저가 매수하는 게 좋은 전략”이라며 이같이 말했다. 월가 ..</t>
  </si>
  <si>
    <t>https://www.hankyung.com/article/2024121106701</t>
  </si>
  <si>
    <t>02100351.20241211171444002</t>
  </si>
  <si>
    <t>금융위, 12억 원 넘는 민간 주택연금 혁신금융 지정</t>
  </si>
  <si>
    <t>우리카드,금융위,하나생명보험,하나은행,KB캐피탈,현대카드,정례회,주택금융공사,SK증권,신한은행,금융위원회</t>
  </si>
  <si>
    <t>금융위,12억,민간,주택,연금,혁신,금융,지정,금융위원회,하나은행,서비스,민간,주택,연금,혁신금융서비스,신규,지정,11일,이날,금융위,정례회의,25건,혁신금융서비스,지정,하나은행,생명보험,12억,서비스,민간,주택,연금,신규,지정,주택금융공사,주택,연금,가입,불가능,노령가구,민간,종신,주택,연금,이용,전망,KB캐피탈,금융,회사,클라우드,활용,생성,AI,내부망,이용,신규,지정,고객,내부,임직원,생성,AI,활용,서비스,제공,금융위,이날,지정,혁신금융서비스,10건,지정,변경,8건,연장,지정,기간,1건,규제,개선,수용,1건,결정,업체들,조각,투자,업체,변경,혁신,금융,서비스,지정,개별,상품,광고,확대,영업여건,개선,우리카드,현대카드,부동산,월세,카드,납부,서비스,사실,규제,개선,수용,통지,금융시장,질서,안정성,부가조건,추가,부과,SK증권,결정,혁신,금융,서비스,지정,기간,연장,해외,주식,소수,단위,거래,지원,서비스,안정적,제공,신한은행,음식,주문,중개,소상공인,상생,플랫폼,서비스,지속,제공,규제,개선,요청,수용,법령,추진,혁신,금융,서비스,지정,누적,기준,453건,서비스,시장,테스트</t>
  </si>
  <si>
    <t>혁신금융서비스,금융위,12억,하나은행,1건,업체들,소상공인,부동산,영업여건,노령가구,ai,임직원,부가조건,정례회의,현대카드,안정성,생명보험,불가능,우리카드</t>
  </si>
  <si>
    <t>[이투데이] 유하영 기자 (haha@etoday.co.kr)
금융위원회가 하나은행의 ‘민간 주택연금 서비스’ 등을 혁신금융서비스로 신규 지정했다고 11일 밝혔다.
이날 금융위는 정례회의를 열고 25건의 혁신금융서비스를 새로 지정했다.
하나은행과 하나생명보험의 ‘12억 원 초과 주택 보유자 대상의 민간 주택연금 서비스’가 신규 지정됐다. 이에 따..</t>
  </si>
  <si>
    <t>https://www.etoday.co.kr/news/view/2428403</t>
  </si>
  <si>
    <t>02100851.20241211171318001</t>
  </si>
  <si>
    <t>주택연금 12억원 초과주택 보유자도 받는다  혁신금융서비스 신규 지정</t>
  </si>
  <si>
    <t>우리카드,하나생명보험,주금공,하나은행,KB캐피탈,현대카드,주택금융공사,정례회,신한은행,금융위원회,금융위,애플,SK증권</t>
  </si>
  <si>
    <t>주택,연금,초과,주택,보유자,지정,혁신,금융,서비스,신규,금융위,혁신,금융,서비스,금융위,의결,결과,규제,정비,최대,개월간,서비스,가능,사진,금융위원회,12억,초과,주택,보유자,주택금융공사,민간,금융,회사,종신,주택,연금,이용,금융위원회,정례,회의,25건,혁신금융서비스,신규,지정,지정,혁신금융서비스,10건,지정,변경,8건,지정,기간,연장,1건,규제,개선,수용,1건,결정,금융위,하나은행,하나생명보험,12억,초과,주택,보유자,대상,서비스,민간,주택,연금,혁신금융서비스,신규,지정,주금공,주택,연금,가입,불가능,노령,가구,민간,종신,주택,연금,이용,KB캐피탈,금융,회사,클라우드,활용,생성,인공,지능,AI,내부망,이용,혁신금융서비스,신규,지정,고객,내부,임직원들,생성,AI,활용,서비스,제공,금융위,소비자,권익,증대,금융,산업,전반,혁신,가속화,금융위,업체들,조각,투자,업체,변경,혁신,금융,서비스,지정,개별,상품,광고,확대,영업여건,개선,동시,투자자들,보호,조치,강화,우리카드,현대카드,부동산,월세,카드,납부,서비스,규제,개선,수용,사실,통지,금융시장,질서,안정성,부가조건,추가,부과,SK증권,혁신,금융,서비스,지정,기간,연장,결정,해외,주식,소수,단위,거래,지원,서비스,안정적,제공,마지막,신한은행,음식,주문,중개,소상공인,상생,플랫폼,서비스,지속적,제공,규제,개선,요청,금융위원회,수용,법령,추진,신한은행,규정,개정,애플리케이션,음식,배달,정상적,운영</t>
  </si>
  <si>
    <t>혁신금융서비스,금융위,보유자,12억,신한은행,금융위원회,위원회,1건,업체들,ai,소상공인,부동산</t>
  </si>
  <si>
    <t>[사진= 금융위원회]앞으로 12억원을 초과하는 주택 보유자도 주택금융공사가 아닌 민간 금융회사를 통해 종신 주택연금을 이용할 수 있게 된다. 
금융위원회는 11일 정례회의를 통해 25건의 혁신금융서비스를 신규로 지정했다고 밝혔다. 기존 지정된 혁신금융서비스 중 10건에 대해서는 △지정내용 변경(8건) △지정기간 연장(1건) △규제개선 수용(1건)을 ..</t>
  </si>
  <si>
    <t>https://www.ajunews.com/view/20241211170923378</t>
  </si>
  <si>
    <t>04101008.20241211170318002</t>
  </si>
  <si>
    <t>금융위, '민간 주택연금 서비스' 등 26건 혁신금융서비스 신규 지정</t>
  </si>
  <si>
    <t>우리카드,금융위,하나생명보험,하나은행,KB캐피탈,현대카드,정례회,주택금융공사,SK증권,금융보안원,신한은행,금융위원회</t>
  </si>
  <si>
    <t>금융위,서비스,민간,주택,연금,혁신,금융,서비스,신규,지정,이용,금융사,생성,AI,내부망,신규,지정,금융위원회,정례,회의,서비스,민간,주택,연금,26건,혁신금융서비스,신규,지정,453건,서비스,혁신금융서비스,지정,시장,테스트,금융위,이날,혁신,금융,서비스,신규,지정,지정,혁신금융서비스,10건,지정,변경,8건,지정,기간,연장,1건,규제,개선,수용,1건,결정,금융위,하나은행,하나생명보험,12억,초과,주택,보유자,대상,민간,주택,연금,서비스,혁신금융서비스,신규,지정,주택금융공사,주택,연금,가입,불가능,노령가구,민간,종신주택연금,이용,금융위,부동산,자산,치중,노후소득,부족,주택금융공사,주택,연금,가입,불가능,노령가구,대상,민간,자체,주택연금가입,가능,설명,KB캐피탈,금융,회사,클라우드,활용,생성,인공,지능,AI,내부망,이용,혁신금융서비스,신규,지정,고객,내부,임직원,AI,외부,생성,내부,정보,처리,연계,맞춤형,금융,상품,추천,질의응답,상담,금융,시장,정보,제공,서비스,이용,내부,임직원,서비스,맞춤,업무,지원,이용,지정,기업,침해사고대응기관,금융보안원,보안,평가,결과,적합,획득,제공자,클라우드,서비스,생성형,AI,모델,이용,가능,허용,망분리,예외,발생,보안,위협,보안대책,수립,이행,금융위,업체들,조각,투자,업체,변경,혁신,금융,서비스,지정,개별,상품,광고,확대,영업여건,개선,조치,투자자,보호,강화,우리카드,현대카드,부동산,월세,카드,납부,서비스,규제,개선,수용,사실,통지,이용,한도,설정,임대차,계약,사실,검증,강화,계약,조건,변경,여부,확인,의무,부가조건,추가,서비스,해외,주식,소수,단위,거래,지원,제공,SK증권,혁신,금융,서비스,지정,기간,연장,서비스,안정적,제공,마지막,금융위원회,신한은행,음식,중개,주문,소상공인,상생,플랫폼,서비스,지속적,제공,개선,규제,요청,수용,법령,추진,신한은행,소상공인,상생,가능,음식,주문,중개,플랫폼,제공,혁신,금융,서비스,지정,배달앱,운영,만료,혁신,금융,서비스,지정,기간,서비스,지속적,제공,규정,개선,요청,금융위원회,혁신금융심사위원회,규제개선,필요성,그간,운영,결과,금융시장,질서,안정성,소비자,보호,영향,심사,규제,개선,요청,수용,결정</t>
  </si>
  <si>
    <t>혁신금융서비스,금융위,규제개선,생성형,위원회,부동산,클라우드,맞춤형,금융시장,신한은행,소상공인</t>
  </si>
  <si>
    <t>[이데일리 이수빈 기자] 금융위원회는 11일 정례회의를 통해 민간 주택연금 서비스 등 26건의 혁신금융서비스를 신규 지정했다고 밝혔다. 현재까지 총 453건의 서비스가 혁신금융서비스로 지정돼 시장에서 테스트 해볼 수 있게 됐다.
금융위는 이날 혁신금융서비스 신규 지정을 발표했다. 또 기존에 지정된 혁신금융서비스 중 10건에 대해서 지정내용 변경(8건)..</t>
  </si>
  <si>
    <t>http://www.edaily.co.kr/news/newspath.asp?newsid=03798246639117536</t>
  </si>
  <si>
    <t>07101201.20241211170124002</t>
  </si>
  <si>
    <t>하나은행, `민간 주택연금` 취급 가능 혁신서비스 25건 신규 지정</t>
  </si>
  <si>
    <t>우리카드,하나생명보험,금융위,하나은행,KB캐피탈,현대카드,주택금융공사,정례회,SK증권,금감원,신한은행,금융위원회</t>
  </si>
  <si>
    <t>하나은행,민간,주택,연금,취급,가능,혁신서비스,지정,신규,12억,초과,주택,보유자,대상,생성,AI,내부망,이용,신규,지정,민간,금융,회사,부동산,자산,치중,노후,소득,부족,주택금융공사,주택,연금,가입,불가능,노령,가구,대상,자체적,주택,연금,상품,판매,금융위원회,정례,회의,하나은행,하나생명보험,신청,12억,초과,주택,보유자,대상,민간,주택,연금,25건,혁신금융서비스,신규,지정,신규,지정,주택금융공사,주택,연금,가입,불가능,노령,가구,민간,종신,주택,연금,이용,금융당국,신청,기업,구체적,상품안,출시,금융위,금감원,실무,부서,협의,신청,기업,요건,주택,연금,가입,주택가액,기준,한국주택금융공사,시행령,규정,주택금융공사,주택,연금,대상,주택,제외,KB캐피탈,금융,회사,신규,지정,클라우드,활용,생성,인공,지능,AI,내부망,이용,가능,고객,내부,임직원,생성,AI,활용,서비스,제공,금융당국,소비자,권익,증대,전반,금융,산업,혁신,가속화,우리카드,현대카드,신청,카드납부,부동산,월세,카드,납부,서비스,규제,개선,수용,사실,통지,금융,시장,질서,안정,부가조건,추가,부과,신한은행,중개,음식,주문,플랫폼,소상공인,상생,서비스,지속,개선,규제,요청,법령,정비,추진,SK증권,해외,주식,소수,단위,거래,지원,서비스,지정,기간,연장,15일,금융당국,이날,조각,투자,업체,혁신,서비스,지정,변경,개별,상품,광고,확대,영업,여건,개선</t>
  </si>
  <si>
    <t>부동산,혁신서비스,25건,주택금융공사,금융당국,시행령,금감원,소상공인,하나은행,ai,12억</t>
  </si>
  <si>
    <t>앞으로 민간 금융회사들이 부동산에 자산이 치중돼 노후 소득이 부족하나 주택금융공사의 주택연금 가입은 불가능했던 노령 가구를 대상으로 자체적인 주택연금 상품을 판매할 수 있게 됐다.
금융위원회는 11일 정례회의를 통해 하나은행 및 하나생명보험이 신청한 '12억원 초과 주택 보유자 대상의 민간 주택연금' 등 25건에 대해 혁신금융서비스로 신규 지정했다..</t>
  </si>
  <si>
    <t>http://www.dt.co.kr/contents.html?article_no=2024121102109963084010&amp;ref=jeadan</t>
  </si>
  <si>
    <t>02100201.20241211170015001</t>
  </si>
  <si>
    <t>권화순|기자</t>
  </si>
  <si>
    <t>12억 넘는 주택도 종신 주택연금 받는다..혁신금융 25건 지정</t>
  </si>
  <si>
    <t>우리카드,하나생명보험,주금공,금융위,하나은행,KB캐피탈,현대카드,주택금융공사,정례회,신한은행,금융위원회</t>
  </si>
  <si>
    <t>12억,주택,종신,주택,연금,지정,혁신,금융,12억,초과,주택,주택금융공사,민간,금융,회사,종신,주택,연금,이용,금융위원회,정례회의,25건,혁신금융서비스,신규,지정,11일,25건,하나은행,생명보험,12억,초과,주택,보유자,대상,서비스,민간,주택,연금,혁신금융서비스,신규,지정,주금공,주택,연금,가입,불가능,노령가구,민간,종신,주택,연금,이용,KB캐피탈,금융,회사,클라우드,활용,생성,AI,인공지능,내부망,이용,지정,서비스,고객,내부,임직원,생성,AI,활용,서비스,제공,소비자,권익,증대,금융,산업,전반,혁신,가속화,업체들,조각,투자,업체,변경,혁신,금융,서비스,지정,개별,상품,광고,확대,영업여건,개선,우리카드,현대카드,부동산,월세,카드,납부,서비스,규제,개선,수용,사실,통지,금융시장,질서,안정성,부가조건,추가,부과,신한은행,음식,주문,중개,소상공인,상생,플랫폼,서비스,지속적,제공,규제,개선,요청,금융위,수용,법령,추진</t>
  </si>
  <si>
    <t>25건,혁신금융서비스,12억,업체들,소상공인,부동산,부가조건,영업여건,안정성,신한은행,생명보험,노령가구,인공지능,정례회의,ai,임직원,금융위,소비자,현대카드,우리카드,내부망,불가능,하나은행,가속화,위원회,금융시장</t>
  </si>
  <si>
    <t>[머니투데이 권화순 기자] 
앞으로 12억원을 초과하는 주택도 주택금융공사가 아닌 민간 금융회사를 통해 종신 주택연금을 이용할 수 있게 된다. 
금융위원회는 정례회의를 통해 25건의 혁신금융서비스를 신규로 지정했다고 11일 밝혔다. 
25건 중에서 하나은행과 하나생명보험은 '12억원 초과 주택 보유자 대상의 민간 주택연금 서비스'를 혁신금융서비스로 ..</t>
  </si>
  <si>
    <t>http://news.moneytoday.co.kr/view/mtview.php?no=2024121116524433835&amp;type=2</t>
  </si>
  <si>
    <t>04100158.20241211164907001</t>
  </si>
  <si>
    <t>데일리안 이호연 기자 (mico911@dailian.co.kr)</t>
  </si>
  <si>
    <t>금융위, 혁신금융서비스 25건 신규 지정</t>
  </si>
  <si>
    <t>금융위,혁신,금융,서비스,신규,지정,12억,민간,주택,연금,금융위원회,정례,회의,25건,혁신금융서비스,신규,지정,누적,453건,서비스,혁신금융서비스,지정,시장,테스트,금융위,혁신금융서비스,10건,지정,변경,8건,지정,기간,연장,1건,규제,개선,수용,1건,결정,금융위,하나은행,하나생명보험,12억,초과,주택,보유자,대상,서비스,민간,주택,연금,혁신금융서비스,신규,지정,주택금융공사,주택,연금,가입,불가능,노령가구,민간,종신,주택,연금,이용,KB캐피탈,금융,회사,클라우드,활용,생성,AI,내부망,이용,혁신금융서비스,신규,지정,서비스,고객,내부,임직원,생성,AI,활용,서비스,제공,소비자,권익,증대,금융,산업,전반,혁신,가속화,금융위,조각,투자,업체,변경,혁신,금융,서비스,지정,개별,상품,광고,확대,영업여건,개선,동시,투자자들,보호,조치,강화,우리카드,현대카드,부동산,월세,카드,납부,서비스,규제,개선,수용,사실,통지,금융시장,질서,안정성,부가조건,추가,부과,SK증권,혁신,금융,서비스,지정,기간,연장,결정,해외,주식,소수,단위,거래,지원,서비스,안정적,제공,신한은행,음식,주문,중개,소상공인,상생,플랫폼,서비스,지속,제공,규제,개선,요청,수용,법령,추진</t>
  </si>
  <si>
    <t>혁신금융서비스,금융위,12억,1건,소상공인,부동산,25건,투자자,영업여건,우리카드,투자자들,노령가구,ai,현대카드,부가조건,임직원,안정성,하나생명보험</t>
  </si>
  <si>
    <t>금융위원회는 11일 정례회의를 통해 25건의 혁신금융서비스를 신규로 지정했다고 밝혔다. 이로써 누적 총 453건의 서비스가 혁신금융서비스로 지정돼 시장에서 테스트를 해볼 수 있게 됐다. 더불어 금융위는 기존 혁신금융서비스 중 10건에 대해서 지정내용 변경(8건), 지정기간 연장(1건), 규제개선 수용(1건)을 결정했다.
금융위는 하나은행 및 하나생명..</t>
  </si>
  <si>
    <t>02100501.20241211164850001</t>
  </si>
  <si>
    <t>'12억 초과 집주인도 민간 주택연금 이용 가능' 금융위 혁신금융서비스 25건 신규 지정</t>
  </si>
  <si>
    <t>신금융</t>
  </si>
  <si>
    <t>우리카드,금융위,하나생명보험,하나은행,KB캐피탈,현대카드,주택금융공사,정례회,카사코리아,SK증권,신한은행,금융위원회</t>
  </si>
  <si>
    <t>12억,집주인,민간,주택,연금,이용,가능,지정,금융위,혁신,금융,서비스,신규,하나은행,하나생명보험,12억,초과,주택,보유자,대상,서비스,민간,주택,연금,금융,위원회,혁신,금융,서비스,신규,지정,주택금융공사,주택,연금,가입,불가능,노령가구,민간,종신,주택,연금,이용,금융위,정례,회의,포함,25건,혁신금융서비스,신규,지정,누적,453건,서비스,혁신금융서비스,지정,시장,테스트,지정,혁신금융서비스,10건,지정,변경,8건,지정,기간,연장,1건,규제,개선,수용,1건,결정,신규,지정,서비스,KB캐피탈,금융,회사,클라우드,활용,생성,AI,내부망,이용,포함,서비스,고객,내부,임직원,생성,AI,활용,서비스,제공,소비자,권익,증대,금융,산업,전반,혁신,가속화,금융위,카사코리아,업체들,조각,투자,업체,변경,혁신,금융,서비스,지정,개별,상품,광고,확대,영업여건,개선,동시,투자자들,보호,조치,강화,우리카드,현대카드,부동산,월세,카드,납부,서비스,규제,개선,수용,사실,통지,금융시장,질서,안정성,부가조건,추가,부과,SK증권,혁신,금융,서비스,지정,기간,연장,결정,해외,주식,소수,단위,거래,지원,서비스,안정적,제공,금융위,신한은행,음식,주문,중개,소상공인,상생,플랫폼,서비스,지속적,제공,규제,개선,요청,수용,법령,추진</t>
  </si>
  <si>
    <t>혁신금융서비스,금융위,1건,12억,업체들,소상공인,부동산,25건,투자자,영업여건,우리카드,투자자들,노령가구,ai,현대카드,하나생명보험</t>
  </si>
  <si>
    <t>[파이낸셜뉴스] 하나은행 하나생명보험의 '12억원 초과 주택 보유자 대상의 민간 주택연금 서비스'가 금융위원회 혁신금융서비스로 신규 지정됐다. 이에 따라 주택금융공사의 주택연금 가입이 불가능한 노령가구도 민간의 종신 주택연금을 이용할 수 있게 된다. 
금융위는 11일 정례회의를 통해 이를 포함해 25건의 혁신금융서비스를 신규로 지정했다. 이로써 현재..</t>
  </si>
  <si>
    <t>http://www.fnnews.com/news/202412111637335286</t>
  </si>
  <si>
    <t>01100751.20241211164203001</t>
  </si>
  <si>
    <t>금융위, 혁신금융서비스 25건 신규 지정 현재까지 453건 지정</t>
  </si>
  <si>
    <t>우리카드,하나생명보험,하나은행,KB캐피탈,현대카드,정례회,주택금융공사,신한은행,금융위원회,금융위,카사코리아,SK증권,아시아투데이</t>
  </si>
  <si>
    <t>금융위,혁신,금융,서비스,신규,지정,지정,아시아투데이,김동민,금융위원회,정례회의,25건,혁신금융서비스,신규,지정,11일,누적,453건,서비스,혁신금융서비스,지정,시장,테스트,금융위,하나은행,하나생명보험,12억,초과,주택,보유자,대상,서비스,민간,주택,연금,혁신금융서비스,신규,지정,부동산,자산,치중,노후소득,부족,주택금융공사,주택,연금,가입,불가능,노령가구,대상,민간,자체,주택,연금,가입,가능,서비스,주택금융공사,제공,주택연금,이용,공시,지가,보유자,초과,주택,대상,민간,금융,회사,주도,부부,사망,고정금리,주택연금,제공,KB캐피탈,금융,회사,클라우드,활용,생성,AI,내부망,이용,혁신금융서비스,신규,지정,고객,내부,임직원,AI,외부,생성,내부,정보,처리,연계,맞춤형,금융,상품,추천,질의응답,상담,금융,시장,정보,제공,서비스,이용,내부,임직원,서비스,맞춤,업무,지원,이용,금융위,관계자,서비스,고객,내부,임직원,생성,AI,활용,서비스,제공,소비자,권익,증대,금융,산업,전반,혁신,가속화,설명,금융위,카사코리아,변경,혁신,금융,서비스,지정,개별,상품,광고,확대,영업여건,개선,동시,금융위,투자자들,보호,조치,강화,우리카드,현대카드,부동산,월세,카드,납부,서비스,규제,개선,수용,사실,통지,금융시장,질서,안정성,부가조건,추가,부과,SK증권,혁신,금융,서비스,지정,기간,연장,결정,해외,주식,소수,단위,거래,지원,서비스,안정적,제공,금융위,신한은행,음식,주문,중개,소상공인,상생,플랫폼,서비스,지속적,제공,규제,개선,요청,금융위,수용,법령,추진</t>
  </si>
  <si>
    <t>금융위,혁신금융서비스,주택연금,부동산,맞춤형,금융시장,카사코리아,12억,임직원,주택금융공사,김동민,소상공인,아시아투데이,25건,453건,보유자</t>
  </si>
  <si>
    <t>아시아투데이 김동민 기자 = 금융위원회가 정례회의를 통해 25건의 혁신금융서비스를 신규로 지정했다고 11일 밝혔다. 이로써 현재까지 누적 총 453건의 서비스가 혁신금융서비스로 지정돼 시장에서 테스트를 해볼 수 있게 됐다. 금융위는 하나은행 및 하나생명보험의 '12억원 초과 주택 보유자 대상의 민간 주택연금 서비스'를 혁신금융서비스를 신규 지정했다. 이..</t>
  </si>
  <si>
    <t>https://www.asiatoday.co.kr/view.php?key=20241211010006761</t>
  </si>
  <si>
    <t>07100501.20241211163428001</t>
  </si>
  <si>
    <t>12억원 초과 민간주택 연금, 혁신금융으로 지정</t>
  </si>
  <si>
    <t>우리카드,하나생명보험,하나은행,KB캐피탈,현대카드,정례회,주택금융공사,SK증권,신한은행,금융위원회</t>
  </si>
  <si>
    <t>12억,민간,주택,연금,혁신금융,지정,금융위원회,정례,회의,혁신,금융,서비스,신규,지정,이날,금융위원회,하나은행,생명,보험,초과,주택,보유자,대상,서비스,민간,주택,연금,혁신금융서비스,신규,지정,주택금융공사,주택,연금,가입,불가능,노령가구,민간,종신,주택,연금,이용,KB캐피탈,클라우드,금융,회사,활용,생성,AI,내부망,이용,혁신금융서비스,신규,지정,서비스,고객,내부,임직원,생성,AI,활용,서비스,제공,소비자,권익,증대,금융,산업,전반,혁신,가속화,업체들,조각,투자,업체,변경,혁신,금융,서비스,지정,개별,상품,광고,확대,영업여건,개선,우리카드,현대카드,부동산,월세,카드,납부,서비스,규제,개선,수용,사실,통지,금융시장,질서,안정성,부가조건,추가,부과,SK증권,혁신,금융,서비스,지정,기간,연장,결정,해외,주식,소수,단위,거래,지원,서비스,안정적,제공,신한은행,음식,주문,중개,소상공인,상생,플랫폼,서비스,지속,제공,개선,규제,요청,법령,추진</t>
  </si>
  <si>
    <t>혁신금융서비스,12억,업체들,위원회,소상공인,클라우드,부동산,금융위원회,영업여건,노령가구,하나은행,ai,부가조건,임직원,안정성,현대카드,우리카드</t>
  </si>
  <si>
    <t>금융위원회는 11일 정례회의를 통해 25건 혁신금융서비스를 신규 지정했다고 이날 밝혔다.
금융위원회는 하나은행 및 하나생명보험 '12억원 초과 주택 보유자 대상의 민간 주택연금 서비스'를 혁신금융서비스로 신규 지정했다. 이에 따라, 주택금융공사의 주택연금 가입이 불가능한 노령가구도 민간의 종신 주택연금을 이용할 수 있게 된다.
KB캐피탈 등 16개 ..</t>
  </si>
  <si>
    <t>http://www.etnews.com/20241211000407</t>
  </si>
  <si>
    <t>02100601.20241211162237001</t>
  </si>
  <si>
    <t>혼을 담아낸 12편의 수작 소비자 가치 제대로 녹였다</t>
  </si>
  <si>
    <t>동남아시아,재구,한국</t>
  </si>
  <si>
    <t>롯데칠성음료,현대자동차,SK텔레콤,GS칼텍스,KT&amp;G,아모레 퍼시픽,한경광고,신한은행,GTAA,nce,신한카드,아이오페 슈퍼바이탈 6세대,KB증권,대한민국,KB금융그룹,KB국민</t>
  </si>
  <si>
    <t>12편,수작,소비자,가치,한경광고대상,SK텔레콤,출품,기업,브랜딩,캠페인,GTAA,선정,GTAA,Global,Telco,AI,Alliance,준말,글로벌,통신사,구성,연합체,광고,SK텔레콤,세계적,인공지능,AI,그룹,일원,한국,대표,AI,허브,극적,표현,작품,일상,AI,기업,국가,경쟁력,AI,AI,세상,기초,AI,인프라,친절,호소력,카피,소비자들,SK텔레콤,AI,분야,대표,기업,각인,평가,크리에이티브,대상,GS칼텍스,에너지,GS칼텍스,주유소,미래형,주유소,에너지,플러스,허브,중심,비주얼,품질,에너지,공급,본래,목적,GS칼텍스,진행,사회,활동,에너지,창의적,메시지,갈무리,취약계층,연료,학교,폭력,예방,지원,예술,치유,다문화,가정,자녀,인재,양성,지원,사업,마음,GS칼텍스,활약,자연,비주얼,극화,평가,대상,기업,PR,KT&amp;G,Value,선택,심플,슬로건,역동적,디자인,기업,가치,상승,인재,성장,상징적,표현,기업,글로벌,선도,도약,기업,위상,진취적,이미지,극화,전달,광고,판단,KT&amp;G,성장,도전,인재,모집,KT&amp;G,도약,주인공,직관,카피,이용,인상적,브랜드,대상,롯데칠성음료,대한민국,즐거움,선정,24년,칠성사,인상적,브랜드,리뉴얼,진행,광고,고유,상징,역동적,배치,패키지,디자인,비주얼,강조,메시지,시너지,효과,소비자들,사랑,양분,사랑,브랜드,의지,트렌디,평가,마케팅,대상,현대자동차,제작,완벽,블랙,탄생,GENESIS,G90,Black,선정,표현,블랙,가치,본질,정제,카피,극치,판단,블랙,본질,디테일,타협,군더더기,존재,제네시스,평가,배경,블랙,전통적,방식,어둠,줄기,제네시스,상징화,존재감,어필,대상,고객,만족,신한은행,혜택,체크카드,SOL,트래블,체크,카드,선택,세계,사랑,뉴진스,포즈,나위,트렌디,아트워크,모습,동남아시아,여행,재치,비주얼,메시지,소비자들,직접적,혜택,가감,금융,우수,KB금융그룹,제작,KB,국민,선정,KB국민,캠페인,KB금융그룹,국민,금융,마음,추진,상생,프로그램,국민들,대한민국,메시지,전달,광고,증권,우수,KB증권,투자실력,선택,광고,KB증권,차별,포인트,투자,전문,초점,뮤지션,찬혁,투자,실력,메시지,전달,투자,실력,상승,모델,천장,만큼,성장,직관적,묘사,카드,우수,신한카드,솔로,탈출,의견,형식,영화,포스터,광고,과거,사람,미래,모습,재구성,레트,퓨처리즘,콘셉트,활용,뉴진스,대세,아이돌,브랜드,자연,연출,화장품,우수,아모레,퍼시픽,제작,6세대,아이오페,슈퍼바이탈,선정,건강,인류,브랜드,본질,극적,표현,광고,기업,제품,서비스,경쟁력,단계,업그레이드,역할,소비자들,정보,수준,한편,현명,분별력,소비,결정,변수,효과</t>
  </si>
  <si>
    <t>ai,소비자,칼텍스,소비자들,kb,경쟁력,뉴진스,주유소,gs칼텍스,대한민국,신한카드,동남아시아,아이오페,슈퍼바이탈</t>
  </si>
  <si>
    <t>올해 한경광고대상은 SK텔레콤이 출품한 ‘기업 브랜딩 캠페인 GTAA’ 편을 선정했다. GTAA는 Global Telco AI Alliance의 준말이다. 주요 글로벌 통신사로 구성된 연합체를 뜻한다. 해당 광고는 SK텔레콤이 세계적인 인공지능(AI) 선도 그룹의 일원으로 한국을 대표하는 AI 허브가 되고 있음을 극적으로 표현한 작품이다. ‘나를 잘 알..</t>
  </si>
  <si>
    <t>https://www.hankyung.com/article/2024121190931</t>
  </si>
  <si>
    <t>02100601.20241211161718001</t>
  </si>
  <si>
    <t>SK텔레콤, 대한민국을 새 AI 강국으로 글로벌 컴퍼니의 힘찬 이륙</t>
  </si>
  <si>
    <t>김희섭</t>
  </si>
  <si>
    <t>독일,피라미드,일본,영광,싱가포르,대한민국,한국</t>
  </si>
  <si>
    <t>중동 e&amp;그룹,SK텔레콤,마이크로소프트,도이체텔레콤,소프트뱅크,한경광고,싱텔,GTAA,앤스로픽</t>
  </si>
  <si>
    <t>SK텔레콤,대한민국,AI,강국,글로벌,컴퍼니,이륙,SK텔레콤,AI,대한민국,광고,한경,광고,대상,영예,일상,기업,인공지능,AI,인프라,구축,SK텔레콤,컴퍼니,글로벌,AI,대한민국,AI,강국,캠페인,기업,브랜딩,GTAA,글로벌,얼라이언스,텔코,AI,SK텔레콤,AI,세상,대한민국,대표,글로벌,통신사,표현,SK텔레콤,독일,도이체텔레콤,일본,소프트뱅크,싱가포르,싱텔,중동,그룹,세계,통신사,참여,GTAA,주도,글로벌,통신업,영향력,확대,대규모언어모델,LLM,공동,사업,협력,수행,계약,합작,법인,설립,체결,앤스로픽,아마존웹서비스,AWS,마이크로소프트,오픈AI,빅테크,기업,협력,SK텔레콤,전략,AI,피라미드,컴퍼니,글로벌,AI,도약,비전,공개,AI,데이터,센터,AI,B2B,기업,거래,AI,B2C,기업,소비자,거래,소비자,수익화,영역,집중,전환,AI,기업,가속화,SK텔레콤,전달,비주얼,소재,TV,광고,연계성,로고,글로벌,기업,효과적,방법,고민,AI,세상,SK텔레콤,여정,출발선,비행기,모습,상징성,표현,설명,활주로,비행,활용,AI,행보,전달,톱뷰,앵글,구성,글로벌,기업,로고들,대중,GTAA,주제,활주로,이륙,소재,이용,평가,SK,텔레콤,관계자,광고,SK텔레콤,AI,컴퍼니,고객들,AI,보편적,일상,느낌,전달,고객,일상,지속적,SK텔레콤,AI,국가경쟁력,이바지,노력,포부,최고홍보책임자,김희섭,SK,텔레콤,최고,홍보,책임자,CPRO,수상,영광,광고,대상,심사,위원,관계자,독자,감사,말씀,고객들,SK텔레콤,AI,서비스,발전,한국,AI,산업,광고,강조</t>
  </si>
  <si>
    <t>ai,sk텔레콤,관계자,대한민국,한국,활주로,김희섭,통신사,소비자,중동,gtaa,sk,고객들,텔코,크로소프트,마이크로소프트,아마존웹서비스,책임자,영광,대규모언어모델</t>
  </si>
  <si>
    <t>SK텔레콤은 ‘AI로 대한민국을 새롭게 하는 힘’ 광고로 2024년 한경광고대상의 영예를 안았다. 
나의 일상을 도와주고 기업은 물론 인공지능(AI) 인프라 구축까지, SK텔레콤이 ‘글로벌 AI 컴퍼니’로 거듭나기 위해 대한민국을 새로운 AI 강국으로 만들겠다는 것이 이번 기업 브랜딩 캠페인의 주된 내용이다. 
이 가운데 GTAA(글로벌 텔코 A..</t>
  </si>
  <si>
    <t>https://www.hankyung.com/article/2024121190971</t>
  </si>
  <si>
    <t>02100601.20241211161414001</t>
  </si>
  <si>
    <t>SK이노베이션, 초심을 바탕으로 언제나 패기있게 뚜벅뚜벅 나아가다</t>
  </si>
  <si>
    <t>강충식</t>
  </si>
  <si>
    <t>대전,아시아태평양,한국,대한민국</t>
  </si>
  <si>
    <t>한경광고대,유튜브,SK이노베이션</t>
  </si>
  <si>
    <t>SK이노베이션,초심,바탕,패기,SK이노베이션,기업,PR,캠페인,워드,아트,시리즈,기업PR대상,한경,광고,대상,기업,PR,대상,수상,SK이노베이션,기업PR캠페인,회사,DNA,초심,패기,3개,키워드,시리즈,워드,아트,표현,시리즈,워드,아트,초심,바탕,패기,SK이노베이션,도전,정신,메시지,전달,키워드,과거,도전,사업영역,초심편,시기때,회사,창립,시기,보관,자료,사진,바탕,SK이노베이션,비전,사업,시작,패기,뚜벅편,한국적,기업,대한민국,종합,에너지,역사,시각화,SK이노베이션,어려움,극복,SK이노베이션,워드,아트,시리즈,인쇄,광고,정지,이미지,인공지능,AI,접목,영상,유튜브,채널,공개,SK이노베이션,마음가짐,생동감,표현,회사,설명,소재,QR코드,에너지,운세,확인,이벤트,페이지,연결,SK이노베이션,사업들,전달,SK이노베이션,캠페인,과거,산업,시대,요구,역사,대한민국,에너지,기업,핵심,메시지,대한민국,에너지,위기,SK이노베이션,위기,이해관계자들,어려움,극복,강조,과거,전동,시대,미래,SK이노베이션,전기차,배터리,전력생산,공급,효율,솔루션,완성,포부,시대,아시아태평양,최대,민간,토탈,에너지,솔루션,기업,시작,의도,시대,에너지,회사,변화,강조,강충식,SK,이노베이션,PR,부사장,시대,요구,도전,초심,패기,혁신적,지속,가능,솔루션</t>
  </si>
  <si>
    <t>sk이노베이션,대한민국,부사장,강충식,아시아태평양,인공지능,유튜브,전력생산,sk,이해관계자,시각화,이해관계자들,뚜벅편,한경,전기차,한국,생동감,3개,사업영역,사업들</t>
  </si>
  <si>
    <t>SK이노베이션이 기업PR캠페인 ‘워드 아트 시리즈’로 2024 한경광고대상 기업PR대상을 수상했다. SK이노베이션의 이번 기업PR캠페인은 지금까지 회사를 있게 만든 DNA를 ‘초심’, ‘패기’, ‘뚜벅’ 3개의 키워드에 담아내는 워드 아트 시리즈로 표현했다. 
워드 아트 시리즈는 ‘초심을 바탕으로 언제나 패기 있게 뚜벅뚜벅 나아가는 SK이노베이션의 ..</t>
  </si>
  <si>
    <t>https://www.hankyung.com/article/2024121191171</t>
  </si>
  <si>
    <t>02100311.20241211160925001</t>
  </si>
  <si>
    <t>우승호 기자</t>
  </si>
  <si>
    <t>서울경제 소프트런치, ‘독자 맞춤형 AI 뉴스 요약 서비스’ 맞손</t>
  </si>
  <si>
    <t>손동영,배진흥,유용하</t>
  </si>
  <si>
    <t>종로구,서울경제,서울,사진만,서울경,Korea</t>
  </si>
  <si>
    <t>서울경제신문,App,서울경제,서울경제신문·서울경제TV,C랩,소프트런치,삼성전자,메타,한국언론진흥재단,Gia</t>
  </si>
  <si>
    <t>서울경제,AI,독자,맞춤,AI,요약,서비스,맞손,독자별,디로그앱,뉴스요약,서비스,제공,서울경제신문,출신,삼성전자,소프트런치,인공지능,AI,맞춤형,PRISM,혁신,디지털,미디어,디로그,D,AI,프리즘,서비스,탑재,경제,사용자,맞춤,금융,제공,손동영,서울경제신문,서울경제TV,대표,대표,배진흥,소프트런치,대회의실,서울,종로구,서울경제,생성,AI,맞춤형,디로그,서비스,계약,AI,프리즘,서울경제,한국언론진흥재단,지원,개인,맞춤,요약,미디어,인사이트,제공,서울경제,기사,독자,직업,관심사,개인,맥락,최적화,선택,요약,디로그,소프트런치,플랫폼,일상,기록,일상,의미,일상,순간들,포착,순간,맥락,자연,연결,기록,특징,메모,스크랩,형태,기록,가능,위치,날씨,주변,맥락,데이터,자동,활용,기록,사진,그날,감정,태그,순간,의미,하루,순간들,3분,이야기,계약,디로그,디로그,사용자,고교생,은퇴,시니어층,자신,최적화,요약,디로그,사용자,유형,중고등학생,대학생,직장인,자영업자,프리랜서,CEO,가정책임자,주부,은퇴,은퇴예정자,선택,개인,생각,기록,보관,가능,대표,디로그,MZ세대,독자층,서울경제,전문성,콘텐츠,효과적,전달,독자,개개인,최적화,제공,방향,경제,미디어,가능성,대표,디로그,매일,순간들,의미,기록,시작,AI,프리즘,개인,일상,사회,맥락,자연,연결,AI,프리즘,시대,정보,과잉,진정,효율적,소비,AI,PRISM,입맛,눈높이,맞춤,경제,추천,요약,서비스,AI,PRISM,Personalized,Report,Media,Insight,Summarizing,Media,개인,맞춤,요약,미디어,인사이트,제공,인공지능,AI,활용,차세대,맞춤,추천,요약,서비스,제공,시대,정보,과잉,독자들,경험,소비,제안,AI,PRISM,독자들,관심사,눈높이,기사,추천,요약,AI,PRISM,단순,추천,AI,심층,제공,서비스,기록,단순,클릭,알고리즘,의존,AI,PRISM,독자,개개인,맥락,추천,요약,인사이트,제공,2일,독자,고등학생,대학생,취업준비생,신입,직장인,소상공인,투자자,유형,분류,유형별,기사,선별,기사,제목,핵심,요약,인사이트,제시,숏폼,제작,네이버TV,업로드,AI,PRISM,분류표,가지,독자유,채널,네이버,TV,서울경제신문,채널,서울경제,클립,AI,PRISM,숏츠,네이버TV,업로드,AI,PRISM,클립,완벽,신입,사원,AI,실무,완벽,AI,PRISM,LOG,스타트업,성장,PRISM,LOG,D,기록,삼성전자,출신,AI라이프로그,사진,메타데이터,위치,자동,입력,하루,일기,완성,SNS,기록,디로그,기록,디로그,D,AI,라이,프로깅,플랫폼,사진,인공지능,AI,촬영,위치,날씨,자동,기록,디로그,사진,사진,메타,데이터,활용,맥락,정보,자동,추출,사용자,사진,업로드,AI,촬영,위치,정보,날씨,장소명,정보,과거,사진,처리,가능,추억,정리,하루,순간들,3분,이야기,메모,스크랩,형태,기록,감정,태그,활용,순간,맥락,생성,AI,활용,사용자,상황,맥락,제안,예정,대표,인스타,카페,사진,디로그,하루,순간,순간,기록,소개,10,20대,직장인,유용,업무,방문,고객,미팅,장소,자동,기록,나중,방문,장소들,지도,자동,표시,동선,파악,장소,기록들,한눈,iOS,안드로이드,앱스토어,다운로드,가능,사진,위치,날씨,정보,자동,기록,기본,무료,커피,가격,구독,가능,프리미엄,버전,광고,하루,3분,정리,쓰기,저장,사진,PC,기록,가능,크로스,플랫폼,과거,사진,확인,날씨,정보,개인화,통계,대표,자동화,데이터,수집,기록,부담,순간,감정,생각,집중,하루하루,특별,이야기,경험,서울경제,AI,독자,제공,AI,PRISM,LOG,Z세대,AI,맞춤,서울경제,Korean,Media,Giant,AI,Revolution,기록,PRISM,AI,일기앱,디로그,AI,PRISM,LOG,기록,사람,주목,AI,디로그,PRISM,등장,AI,PRISM,LOG,Korean,AI,App,Journaling,Effortless</t>
  </si>
  <si>
    <t>ai,디로그,서울경제,맞춤형,사용자,소프트런치,서울경제신문,직장인</t>
  </si>
  <si>
    <t>서울경제신문이 삼성전자 C랩 출신의 소프트런치와 손잡고 인공지능(AI) 기반 맞춤형 뉴스 서비스 ‘AI 프리즘(PRISM)’으로 디지털 미디어 혁신에 나선다. 양사는 디로그(D LOG) 앱에 ‘AI 프리즘’ 서비스를 탑재해 사용자 맞춤형 경제 금융 뉴스를 제공한다. 
 손동영 서울경제신문 서울경제TV 대표와 배진흥 소프트런치 대표는 11일 서울 종..</t>
  </si>
  <si>
    <t>http://www.sedaily.com/NewsView/2DI2WIZUOZ</t>
  </si>
  <si>
    <t>02100601.20241211160439001</t>
  </si>
  <si>
    <t>배태웅</t>
  </si>
  <si>
    <t>KB증권, 주식 초보 찬혁이 투자 고수로 쑥쑥 크는 비결 담아</t>
  </si>
  <si>
    <t>한국,KOREA</t>
  </si>
  <si>
    <t>MZ세대,KB증권,MZ</t>
  </si>
  <si>
    <t>KB증권,찬혁이,주식,초보,투자,고수,비결,담아,KB증권,한경,광고,대상,증권,우수,수상,주식,입문,초보,투자자,투자실력,고수,성장,적극,메시지,직관적,전달,평가,KB증권,투자실력,주제,광고,캠페인,진행,아티스트,MZ,세대,인기,악뮤,이찬혁,광고,모델,초보투자자,시작,MZ세대,투자,고급자,성장,편리,투자,투자,전문,제공,메시지,초점,회사,설명,투자,초보,실력,일취월장,광고,이찬혁,천장,정도,성장,모습,표현,KB증권,광고,캠페인,모바일트레이딩시스템,MTS,홈트레이딩시스템,HTS,제공,서비스,캠페인,투자자들,실력,향상,강조,주식,부동산,세무,법률,재테크,정보,고객,이해,일상적,언어,객관적,정보,제공,온라인,자산,관리,콘텐츠,서비스,MZ세대,쇼츠형,오디오형,형태,콘텐츠,제공,Stock,AI,주식,시장,투자,정보,실시간,탐색,대화,형태,제공,서비스,KB증권,MTS,M-able,미니,5월,웹트레이딩시스템,WTS,M-able,와이드,서비스,기준,이달,누적,질문,57만,KB증권,BUY,KOREA,캠페인,저평가,한국,기업,발굴,매수,메시지,KB증권,7월,투자자들,제시,KB,증권,관계자,천장,만큼,찬혁,투자,실력,성장,비결,KB증권,Stock,AI,BUY,KOREA,서비스,캠페인,제시,고객,투자,성장,육성,전문가,고객,증권사</t>
  </si>
  <si>
    <t>kb증권,투자자,관계자,mz세대,온라인,투자자들,전문가,mts,이찬혁,투자실력,한국,오디오형,웹트레이딩시스템,mz,쇼츠형,kb,홈트레이딩시스템,실시간,만큼,부동산,저평가,57만,악뮤</t>
  </si>
  <si>
    <t>KB증권은 ‘2024 한경광고대상’에서 증권부문 최우수상을 수상했다. 주식에 입문한 초보 투자자들이 투자실력을 갖춘 ‘고수’로 성장하는 것을 적극 돕겠다는 메시지를 직관적이고 간결하게 전달했다는 점에서 좋은 평가를 받았다. 
KB증권은 올해는 ‘내 투자실력 커져라 뚝딱’이라는 주제로 광고 캠페인을 진행했다. MZ세대 인기 아티스트인 ‘악뮤’ 이찬혁이..</t>
  </si>
  <si>
    <t>https://www.hankyung.com/article/2024121191341</t>
  </si>
  <si>
    <t>02100701.20241211131628001</t>
  </si>
  <si>
    <t>국가대표 ‘K-스타트업’ 글로벌 VC들에 기술 제품 과시</t>
  </si>
  <si>
    <t>김봉덕,오영주</t>
  </si>
  <si>
    <t>미국,서울,일본,중국,유럽,아세안지역,인도네시아,싱가포르,네덜란드,한국,영국,도쿄,UAE,첨단,사우디</t>
  </si>
  <si>
    <t>㈜시너지,CJ인베스트먼트,㈜비욘드허니컴,레티널,와에드 벤처스,중기부,SKY31,중소벤처기업부,K-글로벌스타,한국,GS,VC,CVC,K스타트업,APEC,위드로봇,아람코,한국투자,K-Global</t>
  </si>
  <si>
    <t>국가,대표,스타트업,글로벌,VC,제품,과시,IR,중기부,글로벌,스타,개최,현지,진출,매칭투자,지원키로,중소,벤처,기업부,제공,중소벤처기업부,장관,오영주,SKY31,서울,SKY31,글로벌,벤처,투자자,CVC,투자,관계자,참석,IR,글로벌,스타,개최,K-글로벌스타,중기부,해외진출,희망,스타트업,글로벌,투자,유치,지원,프로그램,벤처,추천,스타트업,선발,글로벌,투자자,대상,투자,유치,발표회,선발,스타트업,AI,중심,첨단,분야,스타트업,기업,기업소개,제품,이날,IR,참여,기업,㈜비욘드허니컴,AI기반,조리로봇,인터렉티브,가상,콘텐츠,제작,레티널,AR,글래스,모듈,스페이스비전AI,AI,광고플랫폼,매스프레소,AI,서비스,수학,학습,㈜시너지,에너지,효율,서비스,위플로,항공모빌리티,AI,점검,솔루션,위드로봇,AI,활용,로봇,솔루션,8곳,투자,유치,발표회,테마섹,싱가포르,국부,펀드,테마,투자,자회사,파빌리온,사우디,아람코,벤처스,벤처,캐피털,와에드,투자사,미국,영국,UAE,네덜란드,인도네시아,참석,51개,세계,개국,글로벌,투자자,한국,GS,벤처스,CJ인베스트먼트,CVC,투자,관계자,130여명,참석,중기부,투자유치발표회,참여,스타트업,투자유치,현지,진출,지원,글로벌,투자자,지속적,투자상담,지원,투자유치,글로벌,스타,펀드,매칭투자,진행,계획,중기부,2013년,한국,스타트업,투자유치,글로벌,진출,지원,해외,VC,운영,우수,펀드,모태펀드,출자,글로벌펀드,운영,모태펀드,7006억,출자,펀드,세계,규모,펀드,결성,한국투자,기업,규모,투자,중기부,2027년,글로벌펀드,15조,규모,확대,계획,글로벌펀드,규모,역대,최대,1,500억,출자,미국,일본,중국,싱가포르,UAE,영국,15개,우수,벤처,캐피털,신규,글로벌,펀드,운용사,선정,취임,오영주,장관,글로벌,투자,협력,역량,집중,성과,창출,1~10월,글로벌펀드,스타트업,한국,1118억,규모,투자,유치,성과,지역별,미국,펀드,한국,스타트업,아세안,지역,펀드,한국,스타트업,중국,펀드,한국,스타트업,유럽,중동,펀드,투자,중기부,K-글로벌스타,프로그램,신설,도쿄,일본,싱가포르,이날,서울,번째,글로벌,스타,투자,유치,행사,진행,김봉덕,벤처,정책관,중기부,K스타트업,글로벌시장,선도,주인공,성장,글로벌펀드,K-글로벌스타,프로그램,스타트업,투자유치,글로벌,진출,적극,지원,서밋,K-Global,VC,13개국,130여,참여,내년,우리나라,개최,APEC,기간,행사규모,확대,명실상부,투자자들,세계,글로벌,투자자,교류,협력,전폭적,지원</t>
  </si>
  <si>
    <t>스타트업,중기부,한국,투자유치,싱가포르,ai,투자자,벤처스,글로벌펀드,미국,발표회,서울,일본,오영주,와에드,영국</t>
  </si>
  <si>
    <t>중기부 ‘K-글로벌스타 IR’ 개최 
현지 진출 매칭투자 등 지원키로 
 [중소벤처기업부 제공]
[헤럴드경제=유재훈 기자]중소벤처기업부(장관 오영주)가 11일 서울 SKY31에서 글로벌 벤처투자자, 국내 CVC 및 투자 관계자 등이 참석한 가운데 ‘K-글로벌스타 IR’을 개최했다. 
K-글로벌스타는 중기부가 해외진출을 희망하는 국내 스타트업..</t>
  </si>
  <si>
    <t>https://biz.heraldcorp.com/article/10014168</t>
  </si>
  <si>
    <t>02100851.20241211124328001</t>
  </si>
  <si>
    <t>한컴, 업무 혁신 담은 '한컴AI' 광고 선보여</t>
  </si>
  <si>
    <t>한컴,한컴AI,네이버,메타,한글과컴퓨터</t>
  </si>
  <si>
    <t>한컴,업무,혁신,한컴AI,광고,다수,파트너,협업,경험,표현,한컴,광고,캠페인,스틸,사진,한글과컴퓨터,한글과컴퓨터,인공지능,AI,시대,최적화,혁신적,업무,환경,제시,광고,캠페인,공개,11일,광고,공공기관,기업,AI,AI,확대,분위기,흐름,규제,완화,흐름,한컴AI,제품,지능,업무,설루션,한컴어시스턴트,한컴피디아,공식,출시,기념,제작,광고,캠페인,핵심,메시지,한컴AI,업무,파트너,한컴AI,제공,직관적,한컴AI,부족,직장인,처리,작성,문서,초안,데이터,검색,이미지,제작,업무,다수,전문가,경험,감각적,표현,한컴,광고,TV,채널,중심,집중,송출,계획,메타,네이버,디지털,플랫폼,SNS,채널,TV,광고,콘셉트,유머,콘텐츠,제작,MZ,세대,겨냥,활동,브랜드,커뮤니케이션,전개,대표,김연수,한컴,캠페인,한컴,단순,제공,업무,혁신,선도,AI,기업,위상,공공,기업,시장,입지,강화,예정</t>
  </si>
  <si>
    <t>한컴,ai,한컴ai,한컴어시스턴트,tv,한글과컴퓨터,김연수,네이버,메타,최적화,직장인,인공지능,sns,한컴피디아,감각적,mz,전문가,설루션</t>
  </si>
  <si>
    <t>한컴 새 광고 캠페인 주요 스틸 모음 [사진=한글과컴퓨터] 
한글과컴퓨터는 인공지능(AI) 시대에 최적화된 혁신적인 업무 환경을 제시하는 새로운 광고 캠페인을 공개했다고 11일 밝혔다. 
이번 광고는 공공기관과 기업의 AI 도입 확대 분위기와 규제 완화 흐름 속에서, ‘한컴AI’ 주요 제품인 지능형 업무 설루션 ‘한컴어시스턴트’와 ‘한컴피디아’의 공..</t>
  </si>
  <si>
    <t>https://www.ajunews.com/view/20241211114739003</t>
  </si>
  <si>
    <t>04100078.20241211111416001</t>
  </si>
  <si>
    <t>한컴, 업무 혁신의 새로운 파트너 '한컴AI' 광고 캠페인 전개</t>
  </si>
  <si>
    <t>한컴,설루션 '한컴어시스턴트,한컴AI,네이버,메타,한글과컴퓨터,한컴피디아</t>
  </si>
  <si>
    <t>한컴,업무,혁신,파트너,한컴,AI,전개,광고,캠페인,송은정,한글과컴퓨터,송은정,인공지능,AI,시대,최적화,혁신적,업무,환경,제시,광고,캠페인,공개,한컴,광고,캠페인,스틸,사진,한글과컴퓨터,광고,공공기관,기업,AI,AI,확대,분위기,흐름,규제,완화,흐름,한컴AI,제품,지능,업무,설루션,한컴어시스턴트,한컴피디아,공식,출시,기념,제작,광고,캠페인,핵심,메시지,한컴AI,업무,파트너,한컴AI,제공,직관적,한컴AI,부족,직장인,처리,작성,문서,초안,데이터,검색,이미지,제작,업무,다수,전문가,경험,감각적,표현,한컴,광고,TV,채널,중심,집중,송출,계획,메타,네이버,디지털,플랫폼,SNS,채널,TV,광고,콘셉트,유머,콘텐츠,제작,MZ,세대,겨냥,활동,브랜드,커뮤니케이션,전개,대표,김연수,한컴,캠페인,한컴,단순,제공,업무,혁신,선도,AI,기업,위상,공공,기업,시장,입지,강화,예정</t>
  </si>
  <si>
    <t>한컴,ai,한컴ai,한컴어시스턴트,송은정,한글과컴퓨터,tv,김연수,네이버,메타,감각적,전문가,최적화,직장인,sns,한컴피디아,인공지능,mz</t>
  </si>
  <si>
    <t>[서울=뉴스핌] 송은정 기자 =한글과컴퓨터는 인공지능(AI) 시대에 최적화된 혁신적인 업무 환경을 제시하는 새로운 광고 캠페인을 공개했다. 
 한컴 새 광고 캠페인 주요 스틸 모음 [사진=한글과컴퓨터]
 이번 광고는 공공기관과 기업의 AI 도입 확대 분위기와 규제 완화 흐름 속에서, '한컴AI' 주요 제품인 지능형 업무 설루..</t>
  </si>
  <si>
    <t>https://www.newspim.com/news/view/20241211000289</t>
  </si>
  <si>
    <t>06101202.20241211111411001</t>
  </si>
  <si>
    <t>이재형 기자</t>
  </si>
  <si>
    <t>한글과컴퓨터, '한컴AI' 광고 캠페인 전개</t>
  </si>
  <si>
    <t>한글과컴퓨터,한컴AI,전개,광고,캠페인,한글과컴퓨터,한컴,인공,지능,AI,시대,최적화,업무,환경,제시,광고,캠페인,공개,광고,공공기관,기업,AI,AI,확대,분위기,흐름,규제,완화,흐름,한컴AI,제품,지능,업무,설루션,한컴어시스턴트,한컴피디아,공식,출시,기념,제작,광고,캠페인,핵심,메시지,한컴AI,업무,파트너,한컴AI,제공,직관적,한컴AI,부족,직장인,처리,작성,문서,초안,데이터,검색,이미지,제작,업무,다수,전문가,경험,감각적,표현,한컴,광고,TV,채널,중심,집중,송출,계획,메타,네이버,디지털,플랫폼,SNS,채널,TV,광고,콘셉트,유머,콘텐츠,제작,MZ,세대,겨냥,활동,브랜드,커뮤니케이션,전개,대표,김연수,한컴,캠페인,한컴,단순,제공,업무,혁신,선도,AI,기업,위상,공공,기업,시장,입지,강화,예정</t>
  </si>
  <si>
    <t>한컴,ai,한컴ai,한컴어시스턴트,tv,김연수,한글과컴퓨터,네이버,메타,감각적,전문가,직장인,최적화,한컴피디아,sns,mz,설루션,공공기관</t>
  </si>
  <si>
    <t>[주간한국 이재형 기자] 한글과컴퓨터(한컴)는 11일 인공지능(AI) 시대에 최적화된 업무 환경을 제시하는 새로운 광고 캠페인을 공개했다고 밝혔다. 
이번 광고는 공공기관과 기업의 AI 도입 확대 분위기와 규제 완화 흐름 속에서, ‘한컴AI’ 주요 제품인 지능형 업무 설루션 ‘한컴어시스턴트’와 ‘한컴피디아’의 공식 출시를 기념해 제작했다. 
광고 캠..</t>
  </si>
  <si>
    <t>https://weekly.hankooki.com/news/articleView.html?idxno=7101084</t>
  </si>
  <si>
    <t>02100201.20241211110428002</t>
  </si>
  <si>
    <t>[더벨]한컴, AI 제품 출시 기념 광고 캠페인 개시</t>
  </si>
  <si>
    <t>한컴,더벨,한컴AI,네이버,머니투데,메타,한글과컴퓨터,한컴피디아</t>
  </si>
  <si>
    <t>한컴,개시,AI,제품,출시,기념,광고,캠페인,더벨,머니투데,thebell,출고,기사,한글과컴퓨터,한컴,한컴AI,제품,지능,업무,솔루션,한컴어시스턴트,한컴피디아,공식,출시,기념,광고,캠페인,공개,11일,광고,캠페인,핵심,메시지,한컴AI,업무,파트너,한컴AI,제공,한컴AI,직장인,처리,작성,문서,초안,데이터,검색,이미지,제작,업무,다수,전문가,경험,감각적,표현,설명,한컴,광고,TV,채널,중심,집중,송출,계획,메타,네이버,디지털,플랫폼,SNS,채널,TV,광고,콘셉트,유머,콘텐츠,제작,MZ,세대,겨냥,활동,브랜드,커뮤니케이션,전개,방침,대표,김연수,한컴,캠페인,한컴,단순,제공,업무,혁신,선도,AI,기업,위상,공공,기업,시장,입지,강화,예정</t>
  </si>
  <si>
    <t>한컴,ai,한컴어시스턴트,한컴ai,tv,김연수,네이버,메타,감각적,thebell,머니투데,전문가,sns,mz,한컴피디아,더벨,한글과컴퓨터,직장인,업무,광고</t>
  </si>
  <si>
    <t>[머니투데이 이종현 기자] 더벨'머니투데이 thebell'에 출고된 기사입니다.
한글과컴퓨터(이하 한컴)는 '한컴AI'의 주요 제품인 지능형 업무 솔루션 '한컴어시스턴트'와 '한컴피디아'의 공식 출시를 기념해 새로운 광고 캠페인을 공개했다고 11일 밝혔다.
광고 캠페인의 핵심 메시지는 "한컴AI를 쓴다는 건 수많은 업무 파트너가 생긴다는 것"이다. ..</t>
  </si>
  <si>
    <t>http://news.moneytoday.co.kr/view/mtview.php?no=2024121110569610560&amp;type=2</t>
  </si>
  <si>
    <t>07100501.20241211103716001</t>
  </si>
  <si>
    <t>한컴,한컴AI,한글과컴퓨터,한컴피디아</t>
  </si>
  <si>
    <t>한컴,업무,혁신,파트너,한컴,AI,전개,광고,캠페인,한글과컴퓨터,인공지능,AI,시대,최적화,혁신적,업무,환경,제시,광고,캠페인,공개,광고,공공기관,기업,AI,AI,확대,분위기,흐름,규제,완화,흐름,한컴AI,제품,지능,업무,설루션,한컴어시스턴트,한컴피디아,공식,출시,기념,제작,광고,캠페인,핵심,메시지,한컴AI,업무,파트너,한컴AI,제공,직관적,한컴,광고,TV,채널,중심,집중,송출,계획,대표,김연수,한컴,캠페인,한컴,단순,제공,업무,혁신,선도,AI,기업,위상,공공,기업,시장,입지,강화,예정</t>
  </si>
  <si>
    <t>한컴,ai,한컴어시스턴트,김연수,한컴ai,최적화,인공지능,한컴피디아,tv,한글과컴퓨터,설루션,공공기관,광고,업무,캠페인,기업,공공,파트너,중심,흐름,규제,혁신,제공,지능,기조,확대</t>
  </si>
  <si>
    <t>한글과컴퓨터가 인공지능(AI) 시대에 최적화된 혁신적인 업무 환경을 제시하는 새로운 광고 캠페인을 공개했다.
이번 광고는 공공기관과 기업의 AI 도입 확대 분위기와 규제 완화 흐름 속에서 '한컴AI' 주요 제품인 지능형 업무 설루션 '한컴어시스턴트'와 '한컴피디아'의 공식 출시를 기념해 제작했다.
광고 캠페인의 핵심 메시지는 “한컴AI를 쓴다는 건 ..</t>
  </si>
  <si>
    <t>http://www.etnews.com/20241211000102</t>
  </si>
  <si>
    <t>02100601.20241211102945001</t>
  </si>
  <si>
    <t>의료부터 e커머스까지 혁신 유망 AI 스타트업의 도전 [긱스]</t>
  </si>
  <si>
    <t>김형준</t>
  </si>
  <si>
    <t>아시아,북미,경도,지구,중국,싱가포르,한국,아마존,에이블테라퓨틱스</t>
  </si>
  <si>
    <t>노벨상,정부,난양공대,한경 긱스,국민연합,디티앤인베스트먼트,유현,에이블테라퓨틱스,NTU</t>
  </si>
  <si>
    <t>의료,e커머스,혁신,유망,AI,스타트업,도전,긱스,기사,프리미엄,스타트업,미디어,플랫폼,한경,긱스,게재,기사,유전자,가위,치료제,후보,물질,비대면,서비스,치매,선별,e커머스,광고,운영,자동,솔루션,AI,미래,포럼,스타트업,라운드,테이블,참여,유망,AI,스타트업,서비스,한경,긱스,과학,사회,실현,국민연합,과실연,AI미래포럼,AIFF,디티앤인베스트먼트,주최,행사,업체,투자자,마련,호야랩,안정성,선별호야랩,유전자,치료,후보,물질,AI,바탕,물질,유전자,가위,치료제,후보,스타트업,대표,유현,호야랩,치료제,후보,물질,안전성,부작용,해결,물질,신약,사람,유전자,단백질,구조,인류,구조,정도,설명,대표,후보,물질,물질,딥마인드,알파폴드,노벨상,유전자,서열,바탕,단백질,구조,예측,구조,예측,구조,확인,지구상,설명,대표,호야랩,검증,가능,유전자,치료,대상,AI,발달,AI,유전자,치료,제도,사업,시작,의료,업계,치료제,안정성,거론,대표,설명,신약,회사,연평균,개발비,원대,임상,정도,안정성,중단,해결,경제,가치,생각,설명,대표,AI,모델,학습,데이터,중요,바이오,전공자,AI,공부,정도,데이터베이스,설계,호야랩,AI,모델,후보,물질,실험,방법,결과,강조,대표,호야랩,후보,물질,안정성,해결,기업,관심,상태,창업,속도,회사,성장,에이블테라퓨틱스,음성,치매,판단,에이블,테라퓨틱스,음성,데이터,초기,치매,판별,스타트업,기업,단계,저하,초기,발화,변화,발화,AI,경도,장애,치매,선별,서비스,스픽,운영,대표,김형준,에이블,테라퓨틱스,스픽,200곳,사용,대표,스픽,중국어,버전,임상,결과,한국어,대상,시험,정확도,내년,버전,중국어,정식,상용화,헬스기기,시작,일정,추진,대표,선진국,한국,정부,관리,국민,치매,2년,검사,검사,기간,전국,전문,기관,방문,진단,기간,치매,진행,지적,대표,단계,지속,모니터링,장애,상태,포착,회사,검사,방법,정도,제시,사용자,음성,설명,에이블테라퓨틱스,지난달,싱가포르,명문,난양공대,NTU,발견,치매,조기,공동,합의,에이블테라퓨틱스,NTU,치매,진단,응용,디지털,치료,사업,모델,공동,모바일,발견,치매,조기,경제적,사회적,영향력,싱가포르,시장,개척,현지,마케팅,전략,NTU,지원,국가,인근,아시아,규제,환경,시장,에이디디에스,효율적,제공에이디디에스,광고,솔루션,솔루션,AI,운영,기업,김효성,에이디디에스,브랜드,온라인,제품,적용,회사,설명,해외,북미,위주,사업,진행,대표,브랜드,해외,진출,필수,성장,시장,성장,e커머스,제품,노출,노출,비용,얼마,중요,무한,상품,소비자,노출,시장,비용,한정,노출,효율적,효과적,운영,사업,핵심,대표,북미,플랫폼,아마존,광고,중요,키워드,광고,비용,얼마,입찰,실시간,중요,실시간,시장,대응,사람,자동,프로그램,알고리즘,운영,에이디디에스,해결,솔루션,AI,자동,운영,대표,자동화,인력,한계,해결,데이터,시장,빈틈,전략,파악,데이터,수집,제품,경쟁사,제품,소비자,파악,선호도,예상,비용,자동,방식,처리,에이디디에스,바탕,자체,브랜드,운영,대표,자사,플랫폼,활용,시너지,데이터,솔루션,정확도,브랜드,운영,시장,데이터,장점</t>
  </si>
  <si>
    <t>유전자,ai,스타트업,호야랩,치료제,e커머스,자동화,에이디디에스,긱스,스픽,에이블테라퓨틱스,테라퓨틱스</t>
  </si>
  <si>
    <t>이 기사는 프리미엄 스타트업 미디어 플랫폼 한경 긱스에 게재된 기사입니다. 
 유전자 가위 치료제 후보물질 개발 비대면 치매 선별 서비스 e커머스 광고 운영 자동화 솔루션. 최근 열린 제66회 AI미래포럼 스타트업 라운드테이블에 참여한 국내 유망 AI 스타트업의 서비스다. 한경 긱스와 '바른 과학기술사회 실현을 위한 국민연합'(과실연) AI미래포럼(..</t>
  </si>
  <si>
    <t>https://www.hankyung.com/article/202412107719i</t>
  </si>
  <si>
    <t>02100801.20241211095444001</t>
  </si>
  <si>
    <t>[특징주]"써보니 확 다르다" 이스트소프트 AI '앨런'에 IT 업계 술렁</t>
  </si>
  <si>
    <t>젠슨,백종민</t>
  </si>
  <si>
    <t>김해시,미국,일회성</t>
  </si>
  <si>
    <t>구글,산업별,Synthesia,Alan,엔비디아,CES,Heygen,마이크로소프트,영국,유안타증권,CES2025,메타,이스트소프트</t>
  </si>
  <si>
    <t>앨런,이스트소프트,AI,술렁,업계,이스트소프트,강세,내년,CES2025,세계,최대,박람회,CES2025,성장,동력,작용,증권사,주가,영향,11일,9시,이스트소프트,15.09%,거래일,대비,15.09%,2만,거래,연구원,백종민,유안타증권,CES2025,주제,Connect,Solve,Discover,Dive,중심,인공지능,AI,자리,기조연설,엔비디아,NVDA,CEO,젠슨,AI,사례,산업,활용,소개,예정,설명,ChatGPT,출시,연말,행사,연초,CES,행사,기업,AI,소프트웨어,아웃퍼폼,지수,대비,경향,CES2025,이스트소프트,서비스,성과,AI,휴먼,서비스,파트너십,테스트,공개,최적,자리,연구원,CES2025,PERSO.ai,AI,휴먼,서비스,부스,설치,대대적,마케팅,예정,PERSO.ai,연초,휴먼,김해시,AI,스마트,경로당,개소,탑재,마이,크로소프트,팀즈,레퍼런스,축적,강조,파트너사,상용화,테스트,파악,내년,매출,발생,시작,이스트소프트,마이크로소프트,추진,마이크로소프트,팀즈,Microsoft,Teams,프리빌트,AI,휴먼,아바타,영상,제작,AI,제작,휴먼,영상,제작,테스트,서비스,탑재,성공적,형태,협업,공개,미지수,CES2025,파트너십,성과,공개,최적,자리,판단,CES2025,이벤트,모멘텀,성장,전망,연구원,시장,AI,휴먼,스타트업,글로벌,선두,매출,증가세,기업,가치,기록,대표적,미국,Heygen,영국,Synthesia,소개,Heygen,제품,출시,달러,매출,기록,6월,5억,달러,기업가치,6000만,달러,자금,유치,성공,강조,Synthesia,2024년,매출,달러,발생,추정,11월,달러,기업가치,1억,달러,자금,조달,성공,연구원,AI,검색,서비스,Alan,Gpt-,4o,zum.com,DB,연동,최신,실시간,정보,제공,서비스,2500만,유저,보유,알툴즈,연계,서비스,예정,설명,서비스,AI,검색,구글,시장,검색,광고,잠식,전망,기업,기업,가치,부여,대표적,사례,퍼플렉시티,달러,기업,가치,퍼플렉시티,오픈AI,구글,메타,시장,AI,검색,진입,경쟁,심화,리스크,요인,이스트소프트,AI,검색,엔진,서비스,앨런,정식,출시,앨런,AI,검색,엔진,서비스,AI,에이전트,표방,이스트소프트,고도화,서비스,대화,LLM,자회사,이스트에이드,포털,10여,검색,노하우,결합,탄생,이스트소프트,검색,본질적,경쟁력,확보,앨런,퍼플렉시티,서치GPT,본격적,경쟁,인공,지능,검색,시장,게임,체인저,계획,검색,환경,정확,파악,검색,목적,질문,유도,복수,LLM,앨런,탑재,GPT,모델,글로벌,범용,리더보드,오픈,Ko-LLM,글로벌,기록,이스트소프트,자체,LLM,활용</t>
  </si>
  <si>
    <t>ai,이스트소프트,앨런,ces2025,연구원,퍼플렉시티,마이크로소프트,팀즈,젠슨,llm,인공지능</t>
  </si>
  <si>
    <t>이스트소프트가 강세다. 내년 1월7일부터 열리는 세계 최대 IT 박람회 CES2025가 성장 동력으로 작용할 것이라는 증권사 분석이 주가에 영향을 주는 것으로 보인다. 
11일 오전 9시53분 이스트소프트는 전 거래일 대비 15.09% 오른 2만7450원에 거래되고 있다. 
백종민 유안타증권 연구원은 "CES2025의 주제는 'Connect, S..</t>
  </si>
  <si>
    <t>https://view.asiae.co.kr/article/2024121109541190575</t>
  </si>
  <si>
    <t>04100078.20241211085439002</t>
  </si>
  <si>
    <t>덱스터크레마, 'AI 서밋 서울 2024'서 '영상 제작 분야 AI R&amp;D' 활용 방안 발표</t>
  </si>
  <si>
    <t>손동진,이창범</t>
  </si>
  <si>
    <t>서울,Seoul</t>
  </si>
  <si>
    <t>산업별,캔바,덱스터스튜디오,메타,LG전자,엔씨소프트</t>
  </si>
  <si>
    <t>덱스터크레마,서울,AI,서밋,R&amp;D,영상,제작,분야,AI,R&amp;D,활용,방안,이나영,덱스터크레마,분야,영상,제작,논의,인공지능,AI,활용,방안,발전,방향,인사이트,제시,덱스터스튜디오,덱스터,자회사,덱스터크레마,AI,디지털,마케팅,전문,기업,10일,글로벌,인공,지능,컨퍼런스,AI,서밋,서울,AI,Summit,Seoul,초청,연사,참여,11일,규모,최대,글로벌,AI,컨퍼런스,AI,서밋,서울,최신,트렌드,최신,산업,AI,적용,사례,공유,마련,행사,7회,행사,메타,META,캔바,Canva,LG전자,엔씨소프트,기업,글로벌,빅테크,전문가들,패널,참여,AI,산업,연계,산업,심도,논의,진행,서울,AI,서밋,연구소장,덱스터크레마,이창범,사진,덱스터크레마,덱스터크레마,AI,행사,첫날,영상,제작,경계,AI,가능성,주제,진행,연사,이창범,AI,R&amp;D,연구소장,분야,영상,제작,인페인팅,실제,AI,활용,사례,In-painting,모델,모델,발전,전문가,맞춤,AI,필요성,AI,영상,제작,변화,방안,미래,대응,모색,인페인팅,모델,이미지,특정,객체,인식,AI,활용,16비트,처리,비트,이미지,성과,주목,이창범,연구소장,모델,인페인팅,확장,16비트,32비트,고해상,이미지,처리,모델,영역,Space,출력,가능,원본,대비,픽셀,손실,차별점,설명,분야,영상,제작,AI,발전,전문가,집단,모델,특화,AI,모델,시점,전문,인력,모델,전문가,AI,모델,데이터,지속적,확보,제공,노력,행사,현장,덱스터크레마,개인,AI,마케팅,원스톱,솔루션,애드플로러,Adplorer,시연,부스,운영,업계,관계자,방문객들,이목,생성,AI,애드플로러,개인,광고,자동,솔루션,데이터,마켓,전략,추출,최적,타겟팅,선택,광고,매체,콘텐츠,제작,전략,맞춤,마케팅,제공,서비스,대표,덱스터크레마,손동진,행사,다년간,축적,성과,솔루션,지속적,급변,미디어,상황,대응,혁신적,대안,제시,노력</t>
  </si>
  <si>
    <t>ai,덱스터크레마,전문가,인페인팅,이창범,서울,연구소장,인공지능</t>
  </si>
  <si>
    <t>[서울=뉴스핌] 이나영 기자= 덱스터크레마가 최근 영상 제작 분야에서 활발히 논의되는 인공지능(AI) 활용 방안과 향후 발전 방향에 대한 인사이트를 제시했다. 
 덱스터스튜디오(덱스터)의 자회사인 AI 디지털 마케팅 전문기업 덱스터크레마가 지난 10일 열린 글로벌 인공지능 컨퍼런스 'AI 서밋 서울 2024(AI Summit Seoul 2024)'..</t>
  </si>
  <si>
    <t>https://www.newspim.com/news/view/20241211000094</t>
  </si>
  <si>
    <t>04100958.20241211084839001</t>
  </si>
  <si>
    <t>LG CNS, 글로벌 DX 사업 확장 해외 매출 지속 성장</t>
  </si>
  <si>
    <t>미국,일본,인도네시아,아마존,텍사스</t>
  </si>
  <si>
    <t>누산타라,시나르마스 그룹,SAP,정부,신수도청,LG CNS,LG,유가증권,이비엔뉴스센터,금융위원회</t>
  </si>
  <si>
    <t>LG,CNS,글로벌,DX,사업,확장,해외,성장,매출,지속,LG,CNS,미국,일본,인도네시아,중심,디지털,전환,DX,사업,본격적,확대,글로벌,시장,영향력,강화,LG,CNS,텍사스,미국,unBoxed,행사,AI,수학,최적,활용,옵타펙스,디지털,마케팅,플랫폼,LG,플랫폼,아마존,특화,솔루션,광고,최적,예측,광고,실적,예산,설정,자동,입찰,수익성,극대화,미국,일본,출시,에디션,퍼펙트윈,ERP,고객,SAP,ECC,SAP,4HANA,전환,오류,최소화,차세대,ERP,품질,향상,솔루션,주목,글로벌,SaaS,플랫폼,싱글렉스,인사,제조,R&amp;D,핵심,비즈니스,통합,제공,고객들,SaaS,플랫폼,이용,지원,LG,CNS,그룹,인도네시아,시나르마스,합작법인,데이터,센터,구축,서비스,클라우드,전환,제공,금융,서비스,금융,사업,영역,누산타라,신수도청,스마트시티,설계,컨설팅,사업,현지,정부,협력,강화,LG,CNS,글로벌,사업,성장세,기록,매출,해외,전년,대비,43%,증가,1조,돌파,상반기,전년,동기,대비,38%,증가,상승세,LG,CNS,DX,글로벌,파트너십,해외,시장,입지,확대,계획,금융,위원회,증권신고서,제출,내년,유가증권시장,KOSPI,상장,행보,돌입,이비엔뉴스센터,https,www.ebn.co.kr,무단전재,재배포금지</t>
  </si>
  <si>
    <t>미국,lg,인도네시아,차세대,dx,퍼펙트윈,시나르마스,sap,누산타라,상반기,일본,싱글렉스,클라우드</t>
  </si>
  <si>
    <t>LG CNS가 미국, 일본, 인도네시아를 중심으로 디지털 전환(DX) 사업을 본격적으로 확대하며 글로벌 시장에서 영향력을 강화하고 있다. 
LG CNS는 지난 10월 미국 텍사스에서 열린 ‘unBoxed 2024’ 행사에서 AI와 수학적 최적화 기술을 활용한 디지털 마케팅 플랫폼 ‘LG 옵타펙스’를 선보였다. 이 플랫폼은 아마존에 특화된 광고 최적화 ..</t>
  </si>
  <si>
    <t>https://www.ebn.co.kr/news/articleView.html?idxno=1645645</t>
  </si>
  <si>
    <t>01100501.20241211081205002</t>
  </si>
  <si>
    <t>한국지방재정공제회, AI 불법 현수막 탐지 기술 개발 자치단체 스마트행정 도입 기여</t>
  </si>
  <si>
    <t>경북,경산시,경남 사천</t>
  </si>
  <si>
    <t>정부세종청사,㈜스마트뱅크,한국지방재정공제회,ETRI,한국전자통신연구원,재정공제회</t>
  </si>
  <si>
    <t>한국지방재정공제회,AI,불법,현수막,탐지,자치단체,스마트행정,기여,스마트,행정,한국지방재정공제회,정부,세종청사,인공지능,AI,실증사업,현수막,탐지,실증,사업,결과보고회,개최,11일,재정공제회,실증사업,공공,CCTV,AI,적용,불법,현수막,탐지,실무,적용,검증,결과,공공,CCTV,인공지능,성능,현수막,검출,97%,수준,성능,문자,인식,82%,수준,현수막,문자,80%,80%,인식,기준,재정,공제회,관계자,현수막,정당,현수막,공공,현수막,민간,현수막,분류,가능,불법,현수막,탐지,현수막,인식,현장,대응,스마트,행정,마련,도시,미관,불법,현수막,해결,도움,설명,재정,공제회,사업,추진,재정공제회,한국전자통신연구원,ETRI,경북,경산시,경남,사천시,업무협약,체결,재정공제회,사업,총괄,예산,인공,지능,학습데이터,지원,ETRI,인공지능,현수막,탐지,인공,지능,사업,대상지,경북,경산시,경남,사천시,실무,현수막,정비,적용,인공,지능,모델,학습데이터,구축,스마트뱅크,자치,단체,지능,관제,구축,마크애니,수행,이인재,이사장,실증사업,불법,현수막,효율적,정비,시민,안전,방안,제시,의의,옥외,광고,전문,기관,자치단체,효율적,행정,처리,적극,지원</t>
  </si>
  <si>
    <t>현수막,인공지능,재정공제회,공제회,자치단체,학습데이터,실증사업,관계자,ai,한국전자통신연구원,경북,스마트행정,사천시,이인재,한국</t>
  </si>
  <si>
    <t>한국지방재정공제회는 10일 정부세종청사에서 ‘인공지능(AI) 기반 현수막 탐지 기술 개발 실증사업’ 결과보고회를 개최했다고 11일 밝혔다. 
재정공제회는 실증사업을 통해 공공 CCTV에 AI를 적용해 불법 현수막을 탐지하는 기술을 실무에 적용 검증했다. 그 결과, 공공 CCTV를 통한 인공지능의 현수막 검출 성능은 약 97% 수준이며, 문자 인식 ..</t>
  </si>
  <si>
    <t>http://www.munhwa.com/news/view.html?no=2024121101039927163001</t>
  </si>
  <si>
    <t>02100351.20241211050218001</t>
  </si>
  <si>
    <t>사람 업무 대신하는 AI시대 개막 기업 “AI로 제작 효율 극대화”</t>
  </si>
  <si>
    <t>구글,소라,이마젠,LG유플러스,페이스북,LGU+,M호텔,유튜브,런웨이,메타,CJ ENM,쇼츠,클라우드,코카콜라</t>
  </si>
  <si>
    <t>사람,업무,AI,시대,개막,기업,AI,극대화,제작,효율,극대,언어,오픈,AI,일상,소라,동영상,제작,정식,출시,구글,메타,무비젠,AI,영상,SNS,업로드,기업,적용,CJ,1달,ENM,영화,제작,LGU,AI,익시,광고,제작,제작비,인공지능,동영상,생성,인공,지능,AI,시대,이용자들,일상,영상,기업들,AI,동영상,생성,생산성,경쟁,생성,AI,검색,영상,제작,창작,확장,모습,업계,오픈AI,9일,현지시간,온라인,행사,소라,Sora,정식,출시,2월,공개,10개월,그동안,이용자,대상,테스트,문제점,보완,이용자,장면,텍스트,이미지,동영상,입력,소라,동영상,생성,이미지,영감,동영상,생성,동영상,확장,프레임,유럽,영국,제외,국가,이용,플러스,프로,구독,포함,이용자들,유료,이용자,추가,비용,지불,이용,이용자들,내년,유튜브,쇼트폼,쇼츠,구글,클라우드,동영상,생성,AI,모델,비오,Veo,활용,AI,분량,동영상,자동,생성,인스타그램,페이스북,AI,쇼트폼,업로드,가능,메타,공개,무비,동영,생성,AI,서비스,무비,Movie,Gen,릴스,인스타그램,페이스북,왓츠앱,스레드,메타,SNS,플랫폼,공유,AI,동영상,생성,일상,기업들,폭발적,수요,구글,클라우드,비오,Veo,이미지,생성,AI,이마젠,머신러닝,AI,플랫폼,버텍스,AI,기업용,제공,5일,현지시각,텍스트,명령어,프롬프트,동영상,1080p,분량,최대,여행,플랫폼,아고다,콘텐츠,제작,버텍스,AI,이마젠,테스트,코카콜라,광고,홀리데이,캠페인,AI,제작,콘텐츠,등장,우리나라,기업,콘텐츠,제작,생성,AI,활용,생산성,콘텐츠,기업,CJ,ENM,생성,AI,퀄리티,영상,제작,가능,시사,CJ,ENM,생성,AI,활용,단편,영화,AI,영화제,M호텔,스토리,제작,실무,AI,R&amp;D,전담,4명,AI,사업,추진,소속,전문가,디테일,표정,모션,표현,미드저,런웨이,포자랩스,10개,AI,솔루션,활용,자체적,작업,솔루션,최적,진행헀,LG유플러스,광고,제작,생성,AI,활용,업무,생산,극대화,LG유플러스,자사,AI,브랜드,익시,ixi,활용,광고,제작,일반,촬영,AI,3D,접목,생성,제작비,4분,기간,1,,제작,3분,수준,성과,광고,유튜브,웍스,어워드,코리아,그랑프리</t>
  </si>
  <si>
    <t>ai,이용자,구글,메타,익시,유튜브,이용자들,업로드,1080p,이마젠,쇼트폼,동영</t>
  </si>
  <si>
    <t>[이투데이] 임유진 기자 (newjean@etoday.co.kr)
 오픈AI 일상 언어로 동영상 제작 ‘소라’ 정식 출시 
구글 비오ㆍ메타 무비젠으로 AI 영상 SNS 업로드 
기업도 속속 적용 CJ ENM 영화 1달 만에 제작 
LGU+, AI '익시'로 광고 제작 제작비 1/4 줄였다 
 동영상 생성형 인공지능(AI) 시대가 열렸다. 이용자들이 ..</t>
  </si>
  <si>
    <t>https://www.etoday.co.kr/news/view/2427882</t>
  </si>
  <si>
    <t>04100058.20241211050121002</t>
  </si>
  <si>
    <t>CBS노컷뉴스 홍영선 기자
홍영선</t>
  </si>
  <si>
    <t>"한마디면 영상 뚝딱" 오픈AI '소라' 딥페이크는 '비상'</t>
  </si>
  <si>
    <t>로한,도널드 트럼프</t>
  </si>
  <si>
    <t>미국,영국,유럽,사하이,서울숲</t>
  </si>
  <si>
    <t>소니픽처스,레드팀,CVL 이코노믹스,소라,에듀,코카콜라</t>
  </si>
  <si>
    <t>한마디,영상,오픈,AI,소라,딥페이크,비상,공개,개월,일반인,정식,출시,이미지,동영상,활용,가능,동영상,제작,이용자들,유료,이용자,가능,소라,이용,워터마크,삽입,18세,불가,미만,이용,오픈,AI,소라,동영상,오픈AI,오픈,AI,홈페이지,개발사,오픈,AI,자체,영상,생성,인공,지능,AI,소라,Sora,공식,출시,동영상,제작,편집,시대,도래,영상,제작,편집,일자리,업계,딥페이크,상징,AI,안전,소라,10개월,일반인,정식,출시,오픈AI,소라,정식,출시,2월,공개,10개월,소라,명령어,프롬프트,동영상,생성,AI,사용자,서울숲,입력,생성,AI,판다,종류,주변,도시,상태,지침,보완,비디오,생성,생성,동영상,길이,최대,오픈,AI,공개,이용자들,대상,테스트,문제점,보완,소라,텍스트,이미지,동영상,프롬프트,활용,동영상,리컷,Recut,생성,영상,리믹스,Remix,영상,수정,버전,제작,블렌드,Blend,영상,통합,루프,Loop,특정,구간,반복,재생,동영상,확장,프레임,스토리보드,제공,오픈AI,플러스,프로,이용자,추가,비용,소라,이용,달러,지불,플러스,이용자들,50개,480p,해상도,달러,프로,구독자들,500개,영상,생성,챗GPT,엔터프라이즈,에듀,계정,소라,유럽,영국,국가,제외,지역,테크,기업,규제,강화,일자리,위기,딥페이크,해결,소라,오픈,AI,동영상,오픈,AI,홈페이지,본격적,동영,생성,AI,시대,영상,산업,영상,변화,미국,기업,10만,일자리,추산,미국,컨설팅,업체,CVL,이코노믹스,영화,미국,TV,종사자,애니메이션,산업,21%,11만,일자리,2026년,AI,대체,추정,실제,영화,애니메이션,광고,분야,AI,활용,실제,소니픽처스,비용,영화,제작,생성,AI,적극,활용,공개적,코카콜라,홀리데이,캠페인,광고,AI,제작,딥페이크,발전,AI,유명인들,얼굴,합성,가짜,영상,오픈AI,레드팀,AI,안전성,검증,딥페이크,방지,성적,가짜,영상,아티스트,모방,지적,재산권,침해,요구,지시문,단계,거부,실존,인물,등장,영상,소라,생성,동영상,AI,제작,워터마크,AI,생성,콘텐츠,소라,사용,미만,허용,미만,제공,챗GPT,연령제한,로한,사하이,오픈,AI,소라,제품,책임자,대통령,도널드,트럼프,정치인,인물,생성,차단,정보,확산,방지,노력,10일,기준,소라,이용,홈페이지,접속,GPT,아이디,비밀번호,입력,로그인,이용,불가능,소라,관심,인기,비례,트래픽,생성,소라,계정,일시적,중단</t>
  </si>
  <si>
    <t>ai,딥페이크,미국,일자리,챗gpt,홈페이지,오픈ai,이용자,이용자들,18세,워터마크</t>
  </si>
  <si>
    <t>오픈AI '소라'로 만든 동영상. 오픈AI 홈페이지 챗GPT 개발사 오픈AI가 자체 영상 생성 인공지능(AI) '소라(Sora)'를 공식 출시하면서 누구나 쉽게 동영상을 제작 편집할 수 있는 시대가 도래했다. 영상 제작 편집 ​일자리가 줄어드는 게 아니냐는 업계의 우려와 함께 딥페이크로 상징되는 ​AI 안전성 문제도 떠오르고 있다. 
 소라, 10개..</t>
  </si>
  <si>
    <t>01100201.20241211010331001</t>
  </si>
  <si>
    <t>활개치는 불법 웹툰 유포자 잡아도 피해 보상 막막</t>
  </si>
  <si>
    <t>어른아이닷컴,저작권보,청구,불법유통대응팀,카카오엔터테인먼트,네이버웹툰,한국콘텐츠진흥원,법원,문화체육관광부</t>
  </si>
  <si>
    <t>활개,불법,웹툰,유포자,막막,피해,보상,범죄,수익,국고,몰수,우선,소송,작가들,제로,단속,협박,신상털이,카카오엔터테인먼트,불법,웹툰,복제,사이트,어른아이닷컴,10억,규모,손해,배상,소송,청구,승소,5년,금액,수익,현행법,범죄,국고,몰수,민사소송,피해,변제,후순위,업계,소송,실질적,피해,회복,불가능,소송,포기,불법,웹툰,활개,딜레마,업계,웹툰,업계,네이버웹툰,필두,카카오엔터테인먼트,레진코믹스,회사들,웹툰,회사,사이트,불법,웹툰,피해,한국콘텐츠진흥원,발간,웹툰,실태,조사,기준,불법,웹툰,시장,규모,7215억,시장,합법,웹툰,1조,40%,수준,저작,침해,피해,산정,보수적,피해액,실제,피해액,1조,업계,시각,웹툰,회사,플랫폼,인공지능,AI,스크리닝,전담팀,구성,불법,사이트,차단,한계,불법,사이트,해외,서버,도메인,이용,특정,차단,성공,URL,영업,방식,단속망,웹툰,업체,운영자,불법,사이트,상대,소송,제기,소송,피해,보상,사실,카카오엔터테인먼트,관계자,법원,배상,명령,불법,수익,국고,환수,실제,회수,상황,사이트,불법,웹툰,사이트,도박,성매매,광고,노출,가상화폐,대금,수익,웹툰,유료,서비스,인식,미성숙,저작,의식,불법,웹툰,활개,원인,업계,관계자,20년,포털,사이트,다운로드,죄의식,상황,웹툰,산업,발달,해외,정도,웹툰,무료,번역,회사,웹툰,홍보,적반,하장식,민원,제기,시장,불법,웹툰,성장,단속,인원,협박,신상털,위협,위험,카카오엔터테인먼트,불법유통대응팀,P.CoK,소속,직원,신상,비밀,불법,저작물,수사,문화,체육,관광부,저작,보호,직원들,구체적,업무,사건,배정,정보,비공개,업계,관계자,현행법,피해자,저작,침해,민사,구제,보장,저작권,징벌,손해,배상,실질적,피해,회복,가능,개선,상황</t>
  </si>
  <si>
    <t>웹툰,저작권,카카오엔터테인먼트,관계자,불가능,1조,현행법,스크리닝,대중가요,직원들,피해액</t>
  </si>
  <si>
    <t>카카오엔터테인먼트는 2019년 불법 웹툰 복제 사이트 ‘어른아이닷컴’에 10억원 규모의 손해배상 소송을 청구해 승소했다. 하지만 그로부터 5년이 지난 지금까지 받아낸 금액은 한 푼도 없다. 현행법상 범죄 수익은 국고로 몰수되고, 민사소송에 따른 피해 변제는 후순위인 탓이다. 업계는 소송을 하자니 실질적인 피해 회복이 불가능하고, 소송을 포기하자니 불법 ..</t>
  </si>
  <si>
    <t>01100701.20241210185216001</t>
  </si>
  <si>
    <t>20241210</t>
  </si>
  <si>
    <t>“변호사 직역 확대 복지 개선 앞장 ACP도입 법안 등 국회 통과 온힘”</t>
  </si>
  <si>
    <t>금태섭,안병희,김정욱,변호사전문인</t>
  </si>
  <si>
    <t>회계,서울,법학전문대학원,화룡,서초구</t>
  </si>
  <si>
    <t>서울변회,지방변호사회장,변협,한국미래변호사회장,국회,ACP,변호사회장,디스커버리,한국법조인협회,서울지방변호사회장,변호사회,국민권익위원회,세계일보,정부,변호사징계위원회,서울지방변호사회,대한변호사협회,법무부,전국지방변호사회장협의회,공정거래위원회</t>
  </si>
  <si>
    <t>확대,변호사,직역,복지,개선,앞장,ACP,법안,국회,4년,최선,생각,전국,개업,변호사,76%,2만,소속,서울지방변호사회,역대,회장,연임,성공,임기,만료,김정욱,45,2회,회장,지난달,세계일보,인터뷰,임기,김정욱,서울지방변호사,회장,11월,변호사회관,서울,서초구,변호사,회관,세계일보,인터뷰,지방변호사회장,최선,발의,변호사,직역,법안,국회,통과,모습,협회장,대한변호사협회,도전,서울지방변호사회,제공,회장,중소,로펌,정리,전직,회장,상근,회원들,봉사,전념,확대,변호사,직역,수호,영역,회원,복지,괄목,성과,강조,서울변회,원래,입법,활동,역대,발의,직역,법안,주도,부가가치세,변호사,보수,부가,가치세,면세,부가,가치세법,개정안,기업,사실,회계,처리,기준,위반,조사,외부,전문가,법무법인,기관,외부,전문,전문가,구체화,외부,감사법,개정안,보호권,변호사,비밀,보호,ACP,디스커버리,증거,개시,제도,법안,정도,회장,차원,회원,복지,업무상,과실,손해배상,대비,지원,변호사,전문인,배상,책임,보험,가입,호응,회장,시행,판례,검색,사건,관리,제공,문서,파쇄,열람,형사,재판,기록,복사,대행,여성,변호사,출산,축하금,상향,호평,대한변호사협회,협회장,선거,출사표,김정욱,서울지방변호사,회장,서울지방변호사회,제공,회장,기억,성과,각종,국가,전문,자격시험,폐지,공무원,출신,응시자,특례,근무,일정,기간,공무원들,변리사,세무사,행정사,시험,응시,과목,면제,혜택,공무원,전관예우,인맥,연고,형성,특혜,그룹,대선,후보,캠프,타파,특례,관행,요청,국민권익위원회,부처,특례,폐지,권고,내년,국민,폐지,회장,내년,대한변호사협회,변협,협회장,선거,출사표,성과,회장,국회,정부,부처,유관,기관,장기간,구축,네트워크,직역,법안,국회,문턱,화룡점정,모습,협회장,변협,도전,대표성,결실,변호사,업계,대표,조직,변협,젊음,투쟁,성과,변협,생각,대한변호사협회,협회장,선거,출사표,김정욱,서울지방변호사,회장,서울지방변호사회,제공,회장,출마,공언,후보,면면,아쉬움,변협,상임,이사,사람,협회장,역대,변협,지방변호사회장,변협,사무총장,당선,사례,회무,전문성,추종,불허,후보들,차별점,설명,변협,협회장,선거,회장,금태섭,의원,안병희,한국,미래,변호사,회장,삼파전,전망,회장,내년,후반,13년,변호사,법조,중앙,위아래,아우,적임자,단언,정치,사회,분야,혼란,모습,연출,단체,재야,법정,변협,객관적,중립적,목소리,사회,중심,정치색,인사,협회장,회장,구체,청사진,제시,네트워크,로펌,법무법인,광고,주도,법무,법인,규제,광고,규정,해법,마련,방침,회장,지난달,9일,전국지방변호사회장협의회,전국,지방,변호사회,회장,모임,회의,네트워크,로펌,대응,방안,제안,지사,명칭,사용,주사무소,분사무소,변호사,광고,분리,제한,공직,출신,사무,직원,광고,전관,변호사,홍보,협의회,만장일치,회의,변협,회의,건의,회장,회사,의료,기기,의료,행위,인공지능,AI,리걸,테크,법률,서비스,변호사,책임,통제,양질,도구,법률,서비스,선용,인프라,마련,결정,법무부,변호사,징계,위원회,변협,서울변회,공정거래위원회,시정명령,과징금,처분,취소,판결,법리,의거,광고,규정,위반,플랫폼,대응,계획,회장,변협,협회장,임기,2년,3년,만큼,1,구성,계획,회장,집행부,구성,계획서,업무,이행도,평가,계획,이행,80%,교체,예정,첨언,회장,모임,법학전문,대학원,출신,변호사,한국법조인협회장,시작,10년,법조계,활동,변호사들,진정성,당부</t>
  </si>
  <si>
    <t>변호사,협회장,개정안,공무원,김정욱,대한변호사협회,서울,네트워크,서울지방변호사회,주사무소,후보들</t>
  </si>
  <si>
    <t>“돌이켜 보면 4년간 할 수 있는 것은 최선을 다했다고 생각합니다. 그래도 시간이 더 없는 게 아쉽죠.” 
 전국 개업 변호사 3만여명의 약 76%인 2만3000여명이 소속된 서울지방변호사회의 역대 회장 중 첫 연임에 성공해 임기 만료를 앞둔 김정욱(45 변호사시험 2회) 회장은 지난달 22일 세계일보 인터뷰에서 임기 4년을 이같이 돌아봤다. 
..</t>
  </si>
  <si>
    <t>http://www.segye.com/content/html/2024/12/10/20241210515381.html</t>
  </si>
  <si>
    <t>07101201.20241210185016001</t>
  </si>
  <si>
    <t>[오늘의 DT인] "딱딱한 금융플랫폼에 色다른 차별화 디자인 입힌 AI, 고객취향 저격"</t>
  </si>
  <si>
    <t>홍성준,잡스,홍</t>
  </si>
  <si>
    <t>미국,구미</t>
  </si>
  <si>
    <t>뱅크,구글,AKQA,애플,MyA,아우디,WPP,스탠퍼드,매킨토시,한국,에이전시,대학</t>
  </si>
  <si>
    <t>금융플랫폼,차별화,디자,AI,고객,취향,저격,구글,디자,매니저,활약,합류,고객,친화,원스톱,서비스,내년,Data,AI,예정,서비스,출시,제품,편리,혁신,최고디자인책임자,홍성준,뱅크,샐러드,최고,디자인,책임자,인공지능,시대,시대,흐름,디자인,기업,조화,비즈니스,사례,뱅크샐러드,턴어라운드,2년,바탕,비즈니스,모델,세련,AI,고객,구미,디지털,금융,서비스,매진,뱅크샐러드,뱅크,샐러드,합류,홍성준,사진,뱅크,샐러드,최고,디자인,책임자,CDO,AI,디자인,고객,만족도,향상,직관적,서비스,고객,니즈,충족,뱅크샐러드,구글,조직,컨슈머,UX,인터페이스,디자,리더,활약,구글,전략,프로덕트,2건,미국,디자,특허,출원,글로벌,광고,대행사,WPP,디지털,디자,에이,전시,AKQA,애플,아우디,글로벌,기업,협업,기업,브랜딩,디지털,광고,경험,창의,고객,경험,CDO,그간,경험,노하우,바탕,뱅크,샐러드,브랜드,향상,제품,경쟁력,디자,재정비,혁신,조직,창의적,혁신,추구,AKQA,디자,디렉터,활동,글로벌,브랜드,협력,중심,혁신,선도,구글,디자,매니저,근무,영역,경험,업무,재미,의미,동시,발견,중요,생각,금융플랫폼,차별화,디자인,접목,고객,서비스,이용,원스톱,서비스,집중,뱅크샐러드,안정적,마이데이터,서비스,대출,분야,카드,중개,매출,역대,최고,달성,유전자,검사,뱅크샐러드,건강,서비스,보험진단,맞춤형,확장,가입,보험상품,실질적,인사이트,제공,사용자,직접적,혜택,효율적,보험상품,변경,보험료,혜택,매력적,가치제안,실현,뱅크샐러드,성과,예측,상황,발생,순간,중요,개인,역량,태도,고비,순간,동료들,CDO,중시,행동,분위기,동료들,이야기,진심,경청,상황,공감,리더,Leading,Example,생활속,모범,생각,건강,성장,예상,어려움,극복,동력,리더,성품,노력,스티브,잡스,스탠퍼드,대학,졸업식,자신,중요,교훈,대중들,경제적,어려움,대학,중퇴,자신,흥미,수업들,선택적,그중,타이포그래피,수업,CDO,수업,미래,의미,잡스,매킨토시,컴퓨터,설계,지식,활용,세련,타이포그래피,단순,장비,세상,트렌드,제품,애플,역사상,기업,성장,설명,스티브,잡스,교훈,긍정적,태도,토론,창의적,접근,조화,팀워크,증진,노력,CDO,차별화,서비스,연구개발,R&amp;D,한국,스타트업,환경,2년,어려움,뱅크샐러드,고속,성장,구성원들,의미,보람,경험,생각,뱅크샐러드,고객,중심,자산,관리,플랫폼,운영,만큼,내년,고객들,서비스,계획,뱅크샐러드,마이데이터,서비스,제공,내년,MyAI,MyData,AI,서비스,예정,토핑,서비스,출시,준비,CDO,토핑,정식,출시,뱅크샐러드,MyAI,비전,고객들,제품,편리,혁신,제품,퀄리티,지속,만전,생각,금융,건강,인생,순간,뱅크샐러드,편리,매력적,서비스,제공,노력,계획,강조</t>
  </si>
  <si>
    <t>뱅크샐러드,디자,구글,cdo,원스톱,홍성준,잡스,ai,타이포그래피,졸업식,프로덕트,보험상품</t>
  </si>
  <si>
    <t>홍성준 뱅크샐러드 최고디자인책임자
"이제 '1인 1AI'(인공지능) 시대가 왔습니다. 시대의 흐름에 맞춰 디자인이 기술 기업 내에서 조화롭게 비즈니스를 이끌어가는 국내 사례를 만들고 싶습니다. 그 과정이 험난하겠지만 뱅크샐러드에서 턴어라운드를 만들어 낸 지난 2년을 바탕으로 새 비즈니스 모델을 만들겠습니다."
똑똑하고 세련된 AI로 고객의 구..</t>
  </si>
  <si>
    <t>http://www.dt.co.kr/contents.html?article_no=2024121102102163033001&amp;ref=jeadan</t>
  </si>
  <si>
    <t>02100851.20241210181405001</t>
  </si>
  <si>
    <t>[변협이 바뀐다]금태섭 "변호사 관련 법안 실현해야 할 때 현장 직접 뛸 것"</t>
  </si>
  <si>
    <t>금태섭</t>
  </si>
  <si>
    <t>서울,남계빌딩,여의도,대한민국,서초구</t>
  </si>
  <si>
    <t>변협회장,국회 법제사법위,검찰,변협,구성원,국회,법원,대법원,디스커버리,법사위,대한변호사협회,집행부,대한변협,법무부,사법부</t>
  </si>
  <si>
    <t>실현,금태섭,변호사,법안,현장,금태섭,국회의원,변협회장,선거,출마,법조계,정치계,네트워크,확보,여의도,법사위,경험,입법,전문성,입법,전문,법안,판결문,공개,개선,협회장,현장,존중,협회,선거,대한변호사협,회장,출마,금태섭,후보자,서울,서초구,남계빌딩,경제,인터뷰,대한변협,법안,국회,법제,사법,위원회,법안,통과,방식,법안,통과,가능성,디테일,정치,지형,변호사,업무,법안,통과,실행,가능,경험,전문성,자신,20일,내년,선거,대한변호사협,회장,출사표,금태섭,후보자,서울,서초구,남계빌딩,진행,아주경제,인터뷰,후보자,차별화,후보자,검사,출신,국회의원,당선,대한변협,협회장,국회의원,출신,배출,후보자,전임,협회장,협회장,업무,80퍼센트,국회,업무,국회,국회의원,사람,협회장,출마,협회장,선거,요청,법사위원,변호사단체,조금,회원들,권익,보장,존중,단체,생각,출마,결심,후보자,검사,12년,국회의원,4년,변호사,14년,30년,경력,법조계,정치계,유관기관,장점,후보자,후보자들,공약,중요,공약들,실제,네트워크,중요,검찰,법무부,물론,국회,사법부,분들,경험,후보자,의뢰인,비밀,보호,ACP,디스커버리,제도,제도,대두,법안,발의,발의,해결,지적,국회의원,경력,변호사들,법안,통과,의지,판결문,공개,개선,후보자,선진국,우리나라,변호사,법원,판결문,변호사들,법원,판결문,변협,내부,매몰,변호사들,제도,개선,법안,발의,법원,협의,실제,제도,관행,네트워크,로펌,허위,과장,광고,AI,인공지능,이슈,후보자,구성원들,네트워크,로펌,구성원,변호사단체,중요,직책,변호사단체,단속,비판,자유,객관적,네트워크,로펌,무분별,광고,시장교란행위,규제,AI,무시,외면,법률,시장,왜곡,의견,협회,방향,규제,설명,후보자,협회장,역할,현장,강조,회무,협회장,혼자,실력,집행부,구성,집행부,일원,역할,중요,협회장,국회,대법원,법무부,법학계,현장,협회,사무실,회무,우물,개구리,방식,변호,산적,문제들,우리나라,법조,시장,획기적,확대,협회장,현장,변호사들,어려움,유관기관,얘기,입법,적극,참여,협회장,대한민국,사회,변호사들,존중,변호사단체,존중,모습,협회장,신중,메시지,사회,울림,협회</t>
  </si>
  <si>
    <t>후보자,협회장,변호사,국회의원,네트워크,판결문,금태섭,변호사들,남계빌딩,우리나라,변호사단체,집행부,법무부,회무,대한변협,전문성,의뢰인,유관기관,서울,가능성</t>
  </si>
  <si>
    <t>제53대 대한변호사협회장 선거에 출마하는 금태섭 후보자가 10일 서울 서초구 남계빌딩에서 아주경제와 인터뷰를 하고 있다. [사진=유대길 기자 dbeorlf123@ajunews.com] 
"대한변협이 법안을 내고 국회 법제사법위원회에 법안이 올라갔다고 해서 통과되는 것이 절대 아닙니다. 언제, 어떤 방식으로 법안을 내는 것이 가장 통과될 가능성이 높은..</t>
  </si>
  <si>
    <t>https://www.ajunews.com/view/20241210105921074</t>
  </si>
  <si>
    <t>04101008.20241210174126001</t>
  </si>
  <si>
    <t>누구나 쉽게 동영상 편집 시대 오픈AI '소라' 출격</t>
  </si>
  <si>
    <t>英,최고경영자,미국,서울,영국,유럽,사하이,소라</t>
  </si>
  <si>
    <t>EU,구글,CVL 이코노믹스,소라,메타,런어웨이,페이스북</t>
  </si>
  <si>
    <t>시대,동영,편집,오픈AI,소라,출격,유료,버전,동영상,AI,소라,사용,최대,영상,제작,상업적,사용,가능,AI,제작,동영상,워터마크,EU,출시,제한,18세,불허,미만,사용,상상,텍스트,이미지,동영상,오픈AI,개발사,오픈,AI,상상,문장,지시,자동,동영상,생성,인공지능,AI,모델,소라,Sora,서비스,출시,모델,동영상,AI,소라,길이,최대,동영상,생성,상업,사용,가능,AI,동영상,편집,시대,소라,동영상,AI,동영상,화면,사진,오픈AI,홈페이지,갈무리,유럽,제외,세계,출시,표현,최대,오픈AI,프롬프트,문자,지시,동영상,사용자,서울,거리,고양이,입력,생성,AI,고양이,종류,주변,도시,상태,지침,보완,비디오,생성,이미지,비디오,비디오,비디오,혼합,최대,해상도,HD,해상도,동영상,제작,선택,조작,동영상,개체,배경,색상,변경,편집,포함,오픈AI,소라,연내,제공,시작,설명,악용,위험,억제,대책,전문가들,협조,안전성,검증,준비,판단,일반,공개,로한,사하이,오픈,AI,소라,제품,책임자,소라,법적,방지,동시,이용자들,창의,표현,최대화,소라,유럽,영국,국가,제외,미국,국가,이날,이용,출시,접속,출시,집중,신규,등록,제한,작동,재개,5초,동영상,동영상,상황,소라,동영상,AI,동영상,화면,사진,오픈AI,홈페이지,갈무리,올트먼,AGI,필수적,오픈AI,소라,모델,소라,터보,2월,오픈AI,공개,최대,길이,동영상,제작,최대,동영상,생성,연산,처리,동영상,비용,동영상,오픈AI,사람,서비스,제공,우선시,동영,길이,제한,설명,오픈AI,챗GPT,가입자,유료,버전,추가,비용,소라,사용,20달러,플러스,사용자,최대,표준화질,SD,영상,200달러,프로,사용자,영상,최대,해상도,활용,올트먼,오픈,AI,최고,경영자,CEO,소라,범용,인공,지능,AGI,필수적,AI,현실,세계,인간,활동,학습,동영상,중요,환경,전망,오픈AI,소라,콘텐츠,상업,활용,허용,동영상,제작자,아티스트들,기업,광고,상품,홍보,동영상,사용,용도,예상,악용,대비책,마련,성적,가짜,영상,아티스트,모방,지적,재산권,침해,요구,지시문,단계,거부,문자,지시,실존,인물,등장,영상,소라,영상,AI,제작,워터마크,방식,가짜,동영,확산,저작권,숙제,오픈AI,소라,출시,제작자,실제,스타일,모방,설정,주장,소라,데이터,사용,회사,인터넷,공개,데이터,협력사,데이터,회사,준비,데이터,조합,설명,소라,미만,사용,허용,미만,제공,챗GPT,연령제한,동영상,AI,경쟁,치열,일자리,20%,선두주자,생성,AI,선두,주자,오픈AI,참전,모델,동영상,AI,빅테크간,경쟁,치열,전망,구글,모델,기업,비디오,생성,AI,비오,eo,출시,메타플랫폼,페이스북,모회사,메타,플랫폼,무비,Movie,Gen,공개,모델,동영상,AI,모델,빅테크,미국,AI,스타트업,런어웨이,모델,AI,알파,출시,모델,동영상,AI,AI,확산,미국,기업,10만,일자리,추산,미국,컨설팅,업체,CVL,이코노믹스,영화,미국,TV,종사자,애니메이션,산업,21%,11만,일자리,2026년,AI,대체,추정</t>
  </si>
  <si>
    <t>오픈ai,미국,ai,동영,일자리,올트먼,사용자,해상도,챗gpt</t>
  </si>
  <si>
    <t>[이데일리 이소현 기자] “당신의 상상을 텍스트나, 이미지, 동영상으로 구현할 수 있다.”
챗GPT 개발사 오픈AI가 상상했던 것을 짧은 문장으로 지시를 내리면 자동으로 동영상을 생성하는 인공지능(AI) 모델인 ‘소라(Sora)’의 서비스를 출시했다. 동영상 AI 모델인 소라로 최대 20초 길이의 동영상을 생성할 수 있으며 상업적 사용이 가능해 AI로..</t>
  </si>
  <si>
    <t>http://www.edaily.co.kr/news/newspath.asp?newsid=04254166639117208</t>
  </si>
  <si>
    <t>02100201.20241210164947001</t>
  </si>
  <si>
    <t>슘페터, DSC 지역혁신플랫폼 RIS 자율주행사업단 모빌리티 ICT 창업캠프 성료</t>
  </si>
  <si>
    <t>임설아,슘페터</t>
  </si>
  <si>
    <t>증평</t>
  </si>
  <si>
    <t>Wi,DSC,에듀테크,IoT</t>
  </si>
  <si>
    <t>슘페터,DSC,지역,혁신,플랫폼,RIS,자율,주행,사업단,모빌리티,ICT,창업,캠프,성료,창업,교육,전문,에듀테크,기업,슘페터,5일,6일,리조트,이틀간,증평,블랙스톤,벨포레,개최,DSC,지역,혁신,플랫폼,모빌리티,ICT,창업,캠프,성공적,마무리,캠프,분야,모빌리티,ICT,발굴,창의,인재,양성,진행,캠프,OT,네이밍,빌딩,모빌리티,ICT,분야,아이디어,발상,브랜드,슬로건,슬로건,고객,페르소,경쟁사,마케팅,활동,전략,멘토링,경진,대회,구성,프로그램,진행,첫날,첫날,빌딩,세션,참가자들,서로,이해,협업,극대화,구성,분야,모빌리티,ICT,해결,교육,본격적,시작,슘페터,SaaS,창업,플랫폼,슘페터,3.0,활용,실습,아이디어,발상,브랜드,네이밍,고객,페르소,설정,수익,구조,설계,홍보,마케팅,전략,참가자들,창업,역량,강화,교육,바탕,사업계획서,작성,멘토링,보완,경진대회,진행,주차장,통합,관리,11KU,대상,수상,서비스,실시간,경로,매칭,카풀,제안,ICT,세상,광고주,개인차량,연결,광고,플랫폼,이음,최우수상,우울증,불면증,치료,자율,주행,차량,안쌤,AI,스마트,양식,IoT,운송차,곽예,우수상,승하,차별,서비스,누르,1석,3조,서비스,Winter,Sports,전문,여행,조하민,장려상,수상,아이디어,대표,슘페터,임설아,분야,모빌리티,ICT,혁신,참가자들,열정적,참여,감사,캠프,창업,아이디어,인사이트,계기</t>
  </si>
  <si>
    <t>슘페터,모빌리티,페르소,운송차,주차장,경진대회,참가자,dsc,첫날,참가자들,경쟁사,성료,이틀간,벨포레,iot,카풀,실시간,ict,임설아</t>
  </si>
  <si>
    <t>[머니투데이 김재련 기자] 
창업 교육 전문 에듀테크 기업 슘페터는 지난 5일부터 6일까지 이틀간 증평 블랙스톤 벨포레 리조트에서 개최된 'DSC 지역혁신플랫폼 2024 모빌리티 ICT 창업캠프'를 성공적으로 마무리했다고 밝혔다. 이번 캠프는 모빌리티 ICT 분야의 창의적 인재 발굴과 양성을 목표로 진행됐다.
캠프는 △OT 및 팀 빌딩 △모빌리티 IC..</t>
  </si>
  <si>
    <t>http://news.moneytoday.co.kr/view/mtview.php?no=2024120917184823790&amp;type=2</t>
  </si>
  <si>
    <t>06101202.20241210160108001</t>
  </si>
  <si>
    <t>"딥페이크 성범죄 멈춰"...우유팩에 새긴 남양유업의 외침</t>
  </si>
  <si>
    <t>남양유업,경찰청</t>
  </si>
  <si>
    <t>우유팩,딥페이크,성범죄,우유,남양유업,외침,남양유업,예방,딥페이크,성범죄,경각심,우유팩,캠페인,진행,10일,우유팩,공간,우유,측면,활용,제품,광고,공익,메시지,전달,남양유업,대표적,사회,공헌,활동,딥페이크,인공지능,AI,활용,사진,영상,이미지,합성,경찰청,딥페이크,성범죄,딥페이크,기준,누적,급증,사회적,상태,남양유업,우유GT,저지방,측면,900ml,우유,딥페이크,성범죄,공익,메시지,딥페이크,악용,제작,허위,영상물,유포,범죄,소비자,적극,계획,남양유업,관계자,예방,딥페이크,성범죄,경찰청,캠페인,동참,공익,활동,기업,사회,책임</t>
  </si>
  <si>
    <t>딥페이크,남양유업,성범죄,우유팩,경찰청,900ml,영상물,경각심,소비자,인공지능,관계자,저지방,ai,우유gt,우유,활동,사회,공익,측면,활용,사회적,캠페인,허위,누적,기준,메시지,공간,지능,범죄</t>
  </si>
  <si>
    <t>[주간한국 이주선 기자] 남양유업이 딥페이크 성범죄 예방과 경각심 제고를 위해 ‘우유팩을 빌려드립니다’ 캠페인을 진행한다고 10일 밝혔다. 우유팩을 빌려드립니다는 우유팩 측면 공간을 활용해 제품 광고 대신 공익 메시지를 전달하는 남양유업의 대표적인 사회공헌 활동이다. 
딥페이크는 인공지능(AI)을 활용해 기존 사진이나 영상을 다른 이미지와 합성하는 기..</t>
  </si>
  <si>
    <t>https://weekly.hankooki.com/news/articleView.html?idxno=7101019</t>
  </si>
  <si>
    <t>01100401.20241210142417001</t>
  </si>
  <si>
    <t>FSN, 올 3분기 어닝 서프라이즈 달성 3Q 만에 지난해 연매출 넘어서</t>
  </si>
  <si>
    <t>이재모</t>
  </si>
  <si>
    <t>FSN,크리엑스닷에이아이,하이퍼코퍼레이션,그로쓰리서치</t>
  </si>
  <si>
    <t>FSN,3Q,어닝,서프라이즈,달성,연매출,실적,성장성,리밸류에이션,달성,FSN,코스닥,상장사,서프라이즈,어닝,달성,FSN,매출,역대,최대,분기,달성,연결,기준,매출액,867억,74%,기간,대비,74%,성장,영업이익,29억,흑자전환,분기,대비,흑자,전환,성공,누적,매출액,1,825억,3분기,연매출,연매출,역대,최고,근접,수치,그로쓰리서치,이재모,애널리스트,FSN,예상,매출,2,500억,예측,지속적,투자,영역,바이오,헬스케어테크,하이퍼코퍼레이션,FSN,광고,마케팅,액셀러레이팅,사업,중심,수익성,성장성,극대화,전략,광고,마케팅,액셀러레이팅,사업,1월,10월,1,431억,누적,매출액,영업,이익,달성,FSN,경영전략,성공적,입증,실적,성장,대표,요인,광고,마케팅,개편,턴어라운드,브랜드,액셀러레이팅,괄목,성장,광고,마케팅,비즈니스,영위,적자,기업,중심,핵심,계열사,통합,형태,사업,구조,개편,사업,효율성,핵심,계열사,시너지,극대화,효과,브랜드,액셀러레이팅,FSN,어닝,서프라이즈,역할,FSN,광고,산업,한계,극복,파트너,브랜드,상생,성장,브랜드,사업,집중적,사업,매출,사업,6년,매출,영업,이익,달성,핵심,사업,자리매김,내년,본격적,글로벌,진출,추진,기간,실적,개선,성공,만큼,FSN,리밸류에이션,관심,전망,기업가치,실적,미래,성장,중요,요소들,FSN,광고,마케팅,브랜드,액셀러레이팅,중심,급성장세,경영효율화,성공적,자리,기업가치,핵심,요소,실적,FSN,최대,성공,미래,성장,FSN,자신감,본업,사업,광고,마케팅,안정적,중심,브랜드,사업,10월,매출,최대,경신,실적,우상향,플랫폼,사업,대다모,탈모,의학,커뮤니티,마이원픽,글로벌,팬덤,플랫폼,카테고리,핵심,플랫폼,입지,FSN,성장동력,트렌드,광고,마케팅,생성,AI,중심,변화,FSN,크리엑스닷에이아이,크리링,플랫폼,자체,AI,AI,전담,조직,Aidea,Lab.,중심,영역,선도,대표이사,서정교,FSN,대표,이사,FSN,문제점들,개선,노력,결과,어닝,서프라이즈,FSN,기업가치,대외적,악재,역대,최저,평가,FSN,시가총액,자회사,지분가치,정도,FSN,호실적,미래성장성,기업,만큼,안정,운영,리밸류에이션,가능,판단,위기,기회,가치,평가,최선</t>
  </si>
  <si>
    <t>fsn,매출액,영업이익,리밸류에이션,액셀러레이팅,어닝,ai,계열사,만큼,서프라이즈,연매출,기업가치</t>
  </si>
  <si>
    <t>코스닥 상장사 FSN이 올해 3분기 어닝 서프라이즈를 달성했다고 밝혔다. 
 FSN은 올해 3분기 역대 최대 분기 매출을 달성했다. 연결기준 매출액은 867억 원으로 지난해 같은 기간 대비 74%나 성장했고, 영업이익도 29억 원으로 전분기 대비 흑자전환에 성공했다. 누적 매출액은 1,825억 원으로 3분기만에 지난해 연매출을 넘어섰다. 이는 역대 ..</t>
  </si>
  <si>
    <t>https://www.donga.com/news/Economy/article/all/20241210/130609658/1</t>
  </si>
  <si>
    <t>07100501.20241210140349001</t>
  </si>
  <si>
    <t>[탄핵정국] K플랫폼도 시름 트럼프 2기 대응 '시계제로'</t>
  </si>
  <si>
    <t>윤석열,캐롤 밀러</t>
  </si>
  <si>
    <t>최고경영자,미국,경기,하도</t>
  </si>
  <si>
    <t>정부,카카오,네이버,한국인터넷기업협회,공화당,K플랫폼,국회,한국,행정부,공정거래위원회</t>
  </si>
  <si>
    <t>K플랫폼,시름,트럼프,시계제로,대응,시계,제로,업계,탄핵정국,정부,공백,출범,내년,트럼프,행정부,규제,탄핵,장기화,대처,판단,경기,침체,기업,투자,감소,축소,광고,매출,내년,사업,진단,업계,네이버,카카오,플랫폼,기업,대통령,지난주,윤석열,계엄령,선포,탄핵,정국,상황,네이버,카카오,4일,대통령,계엄령,선포,해제,최고경영자,CEO,주재,경영,회의,개최,상황,트래픽,증가,대비,모니터링,강화,국회,정부,상황,예의주시,플랫폼,업계,그동안,공정,거래,위원회,공정,거래법,개정안,규제법,온라인,플랫폼,온플법,인공,지능,발전,신뢰,조성,기본법안,AI,기본법,정부,이슈,국회발,규제,대응,탄핵정국,이슈,플랫폼,규제,원점,재검토,상황,업계,관계자,국회,예산안,정도,통과,AI,기본법,논의,2기,내년,트럼프,정부,출범,플랫폼,규제,상황,공백,탄핵,정국,장기,정부,대처,제기,한국인터넷기업협회,발간,트럼프,플랫폼,운명,보고서,규제,자국,빅테크,완화,가능성,한국,온라인,플랫폼,규제,정책,미국,강도,통상,압력,직면,가능성,미국,공화당,캐롤,밀러,하원,의원,미국,한국,디지털,무역,집행,법안,발의,한국,입법조치,기업,미국,디지털,피해,미국,정부,통상,대응,조치,요구,트럼프,정부,정책,대응,정부,국회,역할,중요,상황,대처,업계,관계자,정부,내년,트럼프,철학,미국,분위기,산업,플랫폼,영향,플랫폼,진흥,방향,기업,경쟁력,유지,강화,정부,공백,발생,가능성,탄핵,정국,장기,광고,매출,감소,실적,타격,네이버,카카오,확대,광고,지면,실적,견인,내년,탄핵정국,경기,침체,광고주,마케팅,비용,집행,감소,영향</t>
  </si>
  <si>
    <t>미국,2기,탄핵정국,한국,온라인,장기화,기본법,가능성,개정안,네이버,ai</t>
  </si>
  <si>
    <t>K플랫폼 업계가 탄핵정국에서 정부 공백을 우려하고 있다. 내년 트럼프 행정부 2기 출범을 앞두고 규제 불확실성이 높아진 가운데 탄핵정국이 장기화될 경우, 대처가 어렵다는 판단에서다. 또 경기 침체로 인한 기업의 투자 감소, 이로 인한 광고 매출 축소로 내년 사업 불확실성도 높아졌다고 진단했다.
10일 업계에 따르면 네이버, 카카오 등 플랫폼 기업은 지..</t>
  </si>
  <si>
    <t>http://www.etnews.com/20241210000263</t>
  </si>
  <si>
    <t>01100751.20241210130254002</t>
  </si>
  <si>
    <t>내년 더욱 기대된다 의미있는 기록 남긴 식품업계</t>
  </si>
  <si>
    <t>송호섭,도세호</t>
  </si>
  <si>
    <t>송파구,미국,서울,경기,인디애나,홍대,시흥정왕점,대한민국,타임스퀘어</t>
  </si>
  <si>
    <t>푸드머스,이디야커피,공정거래위,한국,BBQ,소피텔,SPC비알코리아,풀무원건강생활,올가홀푸드,BSTI,bhc,풀무원푸드앤컬처,이디야,CSR,비알코리아,제주연동점,풀무원,K-치킨,한국소비자원,뉴욕,풀무원식품,브랜드스탁,스타벅스,아시아투데이,매일유업,공정거래위원회</t>
  </si>
  <si>
    <t>내년,의미,기록,식품업계,아시아투데이,이철현,식품업계,소비자,대상,전개,각종,서비스,의미,기록,달성,내년,활약,기록,귀추,주목,업계,SPC비알코리아,프랜차이즈,업계,경영,소비자,중심,CCM,명예,전당,헌액,비알코리아,업계,프랜차이즈,CCM,인증,획득,CCM,인증,기업,정도,고객,중심,운영,평가,제도,공정거래위원회,인증,한국소비자원,업무,수행,2년,재평가,인증,갱신,CCM,명예,전당,12년,인증,유지,기업,대표,도세호,비알,코리아,프랜차이즈,업계,CCM,명예,전당,소비자,만족,최우선,직원,합심,노력,결실,생각,AI,인공지능,신기술,적극,활용,제품,고객,맞춤,서비스,노력,풀무원푸드앤컬처,풀무원건강생활,2곳,풀무원,계열사,CCM,명예,전당,2019년,풀무원식품,CCM,명예,전당,푸드머스,올가홀푸드,CCM,명예,전당,표창,풀무원푸드앤컬처,급식업,CCM,인증,이래,연속,CCM,인증,획득,CCM,인증,유지,풀무원건강생활,2010년,인증,이래,인증,연속,획득,2026년,연속,소비자,중심,경영,기업,지위,유지,스타벅스,코리아,CCM,우수,기업,선정,공정,거래,위원장,표창,수상,스타벅스,2019년,시작,2021년,2023년,연속,CCM,우수,기업,인증,수상,영예,스타벅스,관계자,내부적,소비자중심경영,실천,강화,교육,파트너들,실제,업무,적용,역량,만족,실제,고객,상승,결과,만큼,소비자중심경영,강화,지속,유지,이디야커피,커피업계,CCM,인증,획득,연속,이디야커피,2018년,커피업계,커피업,CCM,인증,이래,유지,연속,경영활동,고객,만족,경영,활동,CCM,배경,브랜드,모델,변우석,활용,스타마케팅,이디야,멤버스,리뉴얼,고객,IP,개선,캐릭터,게임,협업,이디야,커피,관계자,커피업,기업,연속,CCM,인증,선정,무한,감사,자부심,선도기업,커피업,소비자,중심,경영,선도,기업,가맹점,향상,고객,만족,최선,노력,계획,매일유업,CCM,인증,획득,연속,매일유업,고객,건강,가치,생각,CCM,관심,실천의지,바탕,소비자,의견,수용,전사적,노력,지속적,노력,바탕,인증,연속,CCM,12년,유지,기업,CCM,명예,전당,선정,공정,거래,위원장,표창,매일유업,관계자,급변,시장,환경,변화,소비자,트렌드,CCM,고객,기업철학,바탕,소비자중심경영,선도,기업,단계,발전,원동력,식품업계,기업,선례,매일유업만,CCM,고객,가치,투자,노력,지속,강조,기록,기업들,BBQ,대한민국,브랜드,30위,이름,기업들,기록,브랜드,가치,평가,회사,브랜드,스탁,대한민국,브랜드,종합,프랜차이즈,1위,달성,브랜드,대한민국,브랜드스탁,조사,자체,지수,BSTI,BrandStock,Top,Index,연간,종합,점수,산정,산업군,구분,상위,브랜드,순위,브랜드,가치,인증,제도,BBQ,뉴욕,심장,타임스퀘어,Times,Square,광장,타임스퀘어,times,square,board,전광판,광고,BBQ,브랜드,송출,미국,푸드,전문,매거진,테이스트,오브,Taste,Home,최고,후라이드,치킨,선정,진출,미국,인디애나,포함,50개,30개,한국,K-치킨,K-푸드,우수성,BBQ,관계자,해외,한국,K-치킨,BBQ,최고,브랜드,도전,노력,매장들,화합,자체적,시상식,개최,bhc,서울,송파구,소피텔,앰버서더,서울,어워드,다이닝브랜즈그룹,bhc,프랜차이즈,10년,매장,운영,20년,장기,운영,매장,시상,경기,시흥정,왕점,가맹점,장기,운영,매장,선정,포상금,전달,장기,운영,매장,홍대점,가맹점,선정,이외,자발적,CSR,활동,지역사회,공헌,가맹점,기타,공로,가맹점,매장,포상,제주연동점,최고,성과,최우수상,차지,이외,매장,금상,은상,동상,수상,송호섭,대표,치열,환경,열정,헌신,최선,점주들,진심,감사,자사,강화,자사,자체적,경쟁력,당면,어려움,본부,최선,노력</t>
  </si>
  <si>
    <t>ccm,square,소비자,가맹점,관계자,times,소비자중심경영,bbq,커피업계,미국,스타벅스,이디야커피,서울,매일유업</t>
  </si>
  <si>
    <t>아시아투데이 이철현 기자 = 식품업계가 올 한해 소비자를 대상으로 전개하는 각종 서비스 부문에서 의미 있는 기록을 달성했다. 이에 내년에 더욱 기대되는 활약으로 새로운 기록을 낼 수 있을지 귀추가 주목된다. 10일 업계에 따르면 SPC비알코리아는 프랜차이즈 업계 최초로 '소비자 중심 경영(CCM) 명예의 전당'에 헌액됐다. 비알코리아는 2011년 프랜차..</t>
  </si>
  <si>
    <t>https://www.asiatoday.co.kr/view.php?key=20241210010005773</t>
  </si>
  <si>
    <t>01100501.20241210113605008</t>
  </si>
  <si>
    <t>AI 광고 창작 솔루션 ‘픽스타입’ 출시</t>
  </si>
  <si>
    <t>아이지에이웍스,픽스타입</t>
  </si>
  <si>
    <t>픽스타입,AI,광고,창작,솔루션,출시,테스트,150여,광고주,참여,제작량,절감,비용,50%,데이터,플랫폼,기업,아이지에이웍스,실무,광고,제작,인공지능,AI,픽스타입,창작,솔루션,Fixtype,출시,10일,아이지에이웍스,축적,광고,데이터,생성,AI,결합,인간,디자,이너,AI,협업,AI,플랫폼,1년,시범,서비스,기간,픽스타입,6만,광고,제작,실용성,입증,테스트,150여,광고주,참여,픽스타입,AI,협업,디자이너들,월평균,제작량,3배,동시,제작,비용,50%,절감,아이지에이웍스,픽스타입,AI,아트,디렉터,AI,카피라이터,제작자,AI,영상,역할,수행,추가,솔루션</t>
  </si>
  <si>
    <t>ai,픽스타입,아이지에이웍스,제작량,150여,6만,광고주,디자,지에이웍스,실용성,3배,인공지능,월평균,디자이너들,제작자,카피라이터,fixtype,광고,제작,솔루션</t>
  </si>
  <si>
    <t>테스트에 150여 개 광고주 참여
제작량 3배 늘고 비용 50% 절감
데이터 플랫폼 기업 아이지에이웍스가 광고 제작 실무를 돕는 인공지능(AI) 창작 솔루션 ‘픽스타입’(Fixtype)을 출시했다고 10일 밝혔다.
이는 아이지에이웍스가 축적한 광고 성과 데이터와 생성형 AI 기술을 결합, 인간 디자이너와 AI 간 협업을 구현한 플랫폼이다. 1년..</t>
  </si>
  <si>
    <t>http://www.munhwa.com/news/view.html?no=2024121001039907275002</t>
  </si>
  <si>
    <t>04101008.20241210110055001</t>
  </si>
  <si>
    <t>아이지에이웍스, AI 크리에이티브 플랫폼 '픽스타입' 출시</t>
  </si>
  <si>
    <t>한승수,마국성</t>
  </si>
  <si>
    <t>아이지에이웍스,픽스타입,휴먼 디자이너</t>
  </si>
  <si>
    <t>아이지에이웍스,AI,크리에이티브,플랫폼,픽스타입,출시,데이터,광고,산업,융합,선도,아이지에이웍스,AI,혁신,크리에이티브,솔루션,픽스타입,출시,광고,제작,실무,환경,근본,변화,예고,아이지에이웍스,데이터,플랫폼,기업,AI,크리에이티브,플랫폼,픽스타입,공식,출시,10일,대표,픽스타입,사업,경력,대표,광고,크리에이티브,전문가,한승수,선임,픽스타입,아이지에이웍스,축적,광고,데이터,생성,AI,결합,휴먼,디자이너,AI,협업,혁신적,플랫폼,세계적,AI,디자,솔루션,출시,솔루션들,브랜드,일관,유지,단순,베리에이션,자동,수준,예산,광고,집행,실무,환경,적용,한계,픽스타입,실무,현장,축적,데이터,튜닝,AI,브랜드,광고,목적,최적화,맞춤,크리에이티브,제공,1년,베타,서비스,기간,픽스타입,6만,광고,크리에이티브,제작,실용성,효율성,입증,1월,진행,베타,테스트,150개,광고주,참여,픽스타입,AI,협업,디자이너들,제작량,평균,증가,생산,향상,기록,동시,제작,비용,50%,절감,광고주,실질적,성과,창출,픽스타입,디자이너,AI,시니어,디자이너,AI,주니어,가지,유형,AI,솔루션,인간,디자이너,작업,보완,디자이너,AI,시니어,창의적,아이디어,전략,방향,제시,디자이너,AI,주니어,반복적,소모적,작업,자동화,디자이너,본질적,창작,집중,아이지에이웍스,픽스타입,AI,아트,디렉터,AI,카피라이터,제작자,AI,영상,역할,수행,추가,솔루션,광고,제작,토탈,크리에이티브,AI,플랫폼,발전,계획,대표,마국,아이지에이웍스,픽스타입,AI,프로세스,광고,제작,이해,결합,시장,혁신적,가치,실질적,중심,광고,제작,솔루션,업계,기준,정립</t>
  </si>
  <si>
    <t>ai,픽스타입,아이지에이웍스,광고주,자동화,6만,시니어</t>
  </si>
  <si>
    <t>[이데일리 김아름 기자] 데이터 기술과 광고 산업의 융합을 선도하는 아이지에이웍스가 AI 기반의 혁신적 크리에이티브 솔루션 ‘픽스타입’을 출시하며, 광고 제작 실무 환경의 근본적 변화를 예고했다.
데이터플랫폼 기업 아이지에이웍스는 AI 크리에이티브 플랫폼 ‘픽스타입’을 공식 출시한다고 10일 밝혔다. 픽스타입 사업 대표로는 20년 경력의 광고 크리에이..</t>
  </si>
  <si>
    <t>http://www.edaily.co.kr/news/newspath.asp?newsid=02765046639117208</t>
  </si>
  <si>
    <t>02100801.20241210104514001</t>
  </si>
  <si>
    <t>미디어 스타트업 공모 최우수상에 에스엠플래닛</t>
  </si>
  <si>
    <t>에스엠플래닛,에스엠,비글,문체부,문화체육관광부,한국언론진흥재단</t>
  </si>
  <si>
    <t>미디어,스타트업,공모,우수,에스엠플래닛,우수상,빅링크,문화체육관광부,한국언론진흥재단,지원사업,미디어,스타트업,지원,사업,공모,에스엠플래닛,우수업체,선정,10일,뉴스데이터,활용,창의적,사업,모델,발굴,미디어,스타트업,3000만,전문가,교육,뉴스빅데이터,빅카인즈,API,무료,사용,지원,사업,최우수상,에스엠플래닛,디지털,취약,계층,인공지능,AI,개인화,개인,플랫폼,이지,플러스,불필요,광고,제거,핵심,정보,추출,시각장애인,개인,관심사,반영,제공,우수상,생성,AI,콘텐츠,제작,플랫폼,빅링크,오디오,콘텐츠,자동,생성,고객,맞춤,AI,콘텐츠,검수,솔루션,써티블랙,경제,현안,AI,콘텐츠,생성,서비스,사이다,경제,장려상,문체부,이날,진행,대상,뉴스빅데이터,생성,AI,결합,아이디어,비글,제안,AI,프로그램,질문,AI,생성,질문,배경지식,문해력,비문학,교육,서비스,해커톤,빅데이터,뉴스데이터,활용,서비스,아이디어,발굴,대회,120개,참여</t>
  </si>
  <si>
    <t>ai,뉴스빅데이터,빅데이터,스타트업,에스엠플래닛,우수상,빅링크,최우수상,개인화,뉴스데이터,해커톤,시각장애인,불필요,인공지능,문해력,빅카인즈,관광부,써티블랙,문체부,비문학,장애인,관심사,문화체육관광부,한국언론진흥재단,장려상</t>
  </si>
  <si>
    <t>문화체육관광부와 한국언론진흥재단은 올해 '미디어 스타트업 지원사업'을 공모해 에스엠플래닛 등 우수업체 다섯 곳을 선정했다고 10일 밝혔다. 
뉴스데이터를 활용해 창의적인 사업 모델을 발굴한 미디어 스타트업에 3000만 원과 전문가 교육, 뉴스빅데이터 분석시스템(빅카인즈 API) 무료 사용 등을 지원하는 사업이다. 
최우수상을 받은 에스엠플래닛은 ..</t>
  </si>
  <si>
    <t>https://view.asiae.co.kr/article/2024121010445292199</t>
  </si>
  <si>
    <t>02100101.20241210103513002</t>
  </si>
  <si>
    <t>아이지에이웍스, AI로 광고 소재 제작 돕는 ‘픽스타입’ 플랫폼 출시</t>
  </si>
  <si>
    <t>아이지에이웍스,AI,제작,광고,소재,픽스타입,플랫폼,출시,축적,광고,데이터,결합,생성,AI,데이터,플랫폼,기업,아이지에이웍스,광고물,제작,인공지능,AI,픽스타입,크리에이티브,솔루션,출시,10일,픽스타입,아지이에이웍스,축적,광고,데이터,AI,모델,튜닝,제작,광고,소재,맞춤화,특징,아이지에이웍스,실무,현장,축적,데이터,튜닝,AI,브랜드,광고,목적,최적화,맞춤,크리에이티브,제공,설명,정식,출시,아이지에이웍스,1월,베타,서비스,운영,150곳,광고주,대상,픽스타입,플랫폼,테스트,아이지에이웍스,베타,서비스,기간,픽스타입,6만,광고,소재,제작,픽스타입,활용,인간,디자이너,월평균,제작량,증가,효과,생산,향상,제작,비용,절반,수준,절감,설명,픽스타입,디자이너,AI,시니어,디자이너,AI,주니어,가지,유형,AI,솔루션,제공,고도화,디자이너,AI,시니어,창의적,아이디어,전략,방향,제시,디자이너,AI,주니어,반복적,소모적,작업,자동화,디자이너,본질적,창작,집중,아이지에이웍스,픽스타입,AI,아트,디렉터,AI,카피라이터,제작자,AI,영상,역할,수행,추가,솔루션,대표,마국,아이지에이웍스,실질적,중심,광고,제작,솔루션,업계,기준,정립</t>
  </si>
  <si>
    <t>ai,아이지에이웍스,픽스타입,시니어,소모적,자동화,150곳,제작량,광고주,최적화,월평균,고도화</t>
  </si>
  <si>
    <t>축적한 광고 성과 데이터에 생성형 AI 결합
데이터 플랫폼 기업 아이지에이웍스가 광고물 제작을 돕는 인공지능(AI) 크리에이티브 솔루션 ‘픽스타입’을 출시했다고 10일 밝혔다.
픽스타입은 아지이에이웍스가 축적한 방대한 광고 성과 데이터를 기반으로 AI 모델을 튜닝해 광고 소재 제작에 맞춤화한 것이 특징이다. 아이지에이웍스는 “실무 현장에서 축적된 정교..</t>
  </si>
  <si>
    <t>http://www.mk.co.kr/article/11190545</t>
  </si>
  <si>
    <t>02100201.20241210101734001</t>
  </si>
  <si>
    <t>[더벨]FSN, 3분기 만에 지난해 연매출 돌파</t>
  </si>
  <si>
    <t>La,순항</t>
  </si>
  <si>
    <t>FSN,더벨,크리엑스닷에이아이,하이퍼코퍼레이션,마이원,머니투데</t>
  </si>
  <si>
    <t>FSN,3분기,돌파,더벨,머니투데,thebell,출고,기사,FSN,코스닥,상장사,호실적,달성,성장세,가속,페달,그동안,성과,저조,기업가치,재평가,방침,FSN,매출,역대,최대,분기,달성,연결,기준,매출,867억,기간,대비,74%,증가,영업이익,29억,흑자전환,분기,대비,흑자,전환,누적,매출,1825억,3분기,연매출,매출,역대,최대,근접,지속적,투자,영역,바이오,헬스케어테크,하이퍼코퍼레이션,FSN,광고,마케팅,액셀러레이팅,사업,중심,수익성,성장성,극대화,전략,광고,마케팅,액셀러레이팅,사업,1월,10월,1431억,누적,매출,영업,이익,기록,순항,업황,FSN,창사,행진,최대,실적,실적,성장,대표,요인,광고,마케팅,개편,턴어라운드,브랜드,액셀러레이팅,괄목,성장,광고,마케팅,비즈니스,영위,적자,중심,핵심,계열사,통합,형태,사업,구조,개편,사업,효율,핵심,계열사,시너지,극대화,효과,개편,계절성,의존,실적,광고,마케팅,개선,브랜드,액셀러레이팅,FSN,어닝,서프라이즈,역할,FSN,광고,산업,한계,극복,파트너,브랜드,상생,성장,브랜드,사업,집중,육성,사업,매출,사업,6년,매출,영업,이익,달성,관측,내년,글로벌,진출,추진,성장,FSN,실적,미래,성장,리밸류에이션,계획,광고,마케팅,브랜드,액셀러레이팅,중심,급성장세,경영효율화,성공적,자리,판단,내부,플랫폼,사업,커뮤니티,탈모,의학,마이원픽,글로벌,팬덤,플랫폼,마이원,카테고리,핵심,플랫폼,입지,FSN,성장동력,트렌드,광고,마케팅,생성,AI,중심,변화,FSN,크리엑스닷에이아이,크리링,플랫폼,자체,AI,AI,전담,조직,Aidea,Lab.,중심,영역,선도,대표,서정교,FSN,FSN,시가총액,자회사,지분가치,호실적,미래성장성,기업,만큼,안정,운영,리밸류에이션,가능,판단,위기,기회,가치,평가,최선</t>
  </si>
  <si>
    <t>fsn,액셀러레이팅,리밸류에이션,ai,영업이익,계열사,호실적,만큼,헬스케어테크,팬덤</t>
  </si>
  <si>
    <t>[머니투데이 이우찬 기자] 더벨'머니투데이 thebell'에 출고된 기사입니다.
코스닥 상장사 FSN이 올해 3분기 호실적을 달성하며 성장세에 가속 페달을 밟았다. 그동안 성과에 비해 저조했던 기업가치 부분에서도 재평가를 이루겠다는 방침이다.
FSN은 올해 3분기 역대 최대 분기 매출을 달성했다. 연결기준 매출은 867억원으로 지난해 같은 기간 대비..</t>
  </si>
  <si>
    <t>http://news.moneytoday.co.kr/view/mtview.php?no=2024121010059612711&amp;type=2</t>
  </si>
  <si>
    <t>07100501.20241210100148002</t>
  </si>
  <si>
    <t>[人사이트]노창희 디지털산업정책연구소장 “내년 방송미디어 위기 심화 규제 개선이 답”</t>
  </si>
  <si>
    <t>대전,재구,레거시,방송미디어콘텐츠</t>
  </si>
  <si>
    <t>세미나,디지털산업정책연구소,털</t>
  </si>
  <si>
    <t>노창희,디지털,산업,정책,연구소장,내년,방송,미디어,위기,심화,규제,개선,사업자들,레거,방송,미디어,사업자,위기,총체적,내년,위기,심화,노창희,디지털,산업,정책,연구소장,위기,방송,미디어,콘텐츠,산업,심화,산업,구조,근본,재편,전망,재편,인수합병,M&amp;A,구조,변화,사업자들,산업,이탈,가능성,진단,소장,디지털산업정책연구소,정책연구,미디어,분야,부처,정책,컨설팅,민간,기업,수행,유료,방송,정책,방송통신미디어,온라인동영상서비스,OTT,산업,정책,콘텐츠,문화,산업,미디어,리터러시,정책,전문,분야,소장,콘텐츠,본원,경쟁력,어려움,사업자,레거,방송,미디어,투자,노력,형성,간과,주도,디지털,플랫폼,재구축,미디어,생태,사업자들,방송,미디어,사업자,혁신,뒷받침,전략,규제,개선,제안,소장,방송,생태,울타리,유료,방송,가입자,성장률,둔화,감소,추세,전환,규제들,방송사업자들,자체적,혁신적,시도,상황,체계,방송,광고,규제,방식,네거티브,규제,전환,유료방송,요금,규제,규제,채널,편성,사업자,자유,상품,구성,장애,규제,완화,미디어,영역,흥미,지점,산업적,특성,사회문화적,영향력,분야,정책,중요,소장,정부기관,독립적,미디어,정부,정책,일조,디지털산업정책연구소,출범,산업,접근,문화,접근,균형적,포부,발굴,디지털,산업,의제,공론장,마련,인공지능,AI,OTT,인터넷,세미나,인터넷,개최,디지털산업정책연구소,민간,연구소,디지털산업,제시,합리적,정책,대안,전략,마련,디지털산업,변화,미디어,환경,정책,대안,제시,급변,디지털,환경,산업계,니즈,대응,자문,컨설팅,역할,수행,산업,발전,기여</t>
  </si>
  <si>
    <t>사업자,디지털산업,유료방송,연구소,사업자들,산업적,디지털산업정책연구소,가입자,경쟁력,노창희,연구소장,레거,ott</t>
  </si>
  <si>
    <t>“국내 레거시 방송 미디어 사업자들이 겪고 있는 위기는 총체적입니다. 내년엔 위기가 더욱 심화될 것입니다.”
노창희 디지털산업정책연구소장은 10일 “2025년은 방송미디어콘텐츠 산업 위기가 더욱 심화되고, 산업 구조의 근본적 재편이 전망된다”며 “재편은 인수합병(M&amp;A)을 통한 구조적 변화와 함께 일부 사업자들의 산업 이탈로 이어질 가능성이 높다”고 ..</t>
  </si>
  <si>
    <t>http://www.etnews.com/20241210000080</t>
  </si>
  <si>
    <t>02100801.20241210094942001</t>
  </si>
  <si>
    <t>FSN, 3Q만에 지난해 매출 넘어서 "실적과 성장성 기반으로 리밸류에이션 달성"</t>
  </si>
  <si>
    <t>FSN,3Q만,매출,실적,성장성,리밸류에이션,달성,FSN,서프라이즈,어닝,달성,실적,성장세,가속,페달,그동안,성과,저조,기업가치,재평가,방침,FSN,매출,역대,최대,분기,달성,연결,기준,매출액,867억,74%,기간,대비,74%,성장,영업이익,29억,흑자전환,분기,대비,흑자,전환,성공,누적,매출액,1825억,3분기,연매출,연매출,역대,최고,근접,상황,그로쓰리서치,이재모,애널리스트,FSN,예상,매출,2500억,예측,지속적,투자,영역,바이오,헬스케어테크,하이퍼코퍼레이션,FSN,광고,마케팅,액셀러레이팅,사업,중심,수익성,성장성,극대화,전략,광고,마케팅,액셀러레이팅,사업,1월,10월,1431억,누적,매출액,영업,이익,달성,FSN,경영전략,성공적,입증,사업,최악,시장상황,행진,FSN,창사,이래,최대,실적,실적,성장,대표,요인,광고,마케팅,개편,턴어라운드,브랜드,액셀러레이팅,괄목,성장,광고,마케팅,비즈니스,영위,적자,기업,중심,핵심,계열사,통합,형태,사업,구조,개편,사업,효율성,핵심,계열사,시너지,극대화,효과,개편,진행,계절성,의존,실적,광고,마케팅,개선,완벽,턴어라운드,브랜드,액셀러레이팅,FSN,어닝,서프라이즈,역할,FSN,광고,산업,한계,극복,파트너,브랜드,상생,성장,브랜드,사업,집중적,사업,매출,사업,6년,매출,영업,이익,달성,핵심,사업,자리매김,내년,본격적,글로벌,진출,추진,미래,성장,FSN,자신감,본업,사업,광고,마케팅,안정적,중심,브랜드,사업,10월,매출,최대,경신,실적,우상향,플랫폼,사업,대다모,탈모,의학,커뮤니티,마이원픽,글로벌,팬덤,플랫폼,카테고리,핵심,플랫폼,입지,FSN,성장동력,트렌드,광고,마케팅,생성,AI,중심,변화,FSN,크리엑스닷에이아이,크리링,플랫폼,자체,AI,AI,전담,조직,Aidea,Lab.,중심,영역,선도,대표이사,서정교,FSN,대표,이사,FSN,기업가치,대외적,악재,역대,최저,평가,시장,상황,FSN,시가총액,자회사,지분가치,정도,FSN,호실적,미래,성장,기업,만큼,안정,운영,리밸류에이션,가능,판단,위기,기회,가치,평가,최선</t>
  </si>
  <si>
    <t>fsn,매출액,영업이익,액셀러레이팅,ai,리밸류에이션,계열사,성장성,어닝</t>
  </si>
  <si>
    <t>FSN이 3분기 어닝 서프라이즈를 달성하며, 실적 성장세에 가속 페달을 밟았다. 그동안 성과에 비해 저조했던 기업가치 부분에서도 재평가를 이루겠다는 방침이다. 
FSN은 올해 3분기 역대 최대 분기 매출을 달성했다. 연결기준 매출액은 867억 원으로 지난해 같은 기간 대비 74%나 성장했다. 영업이익도 29억원으로 전분기 대비 흑자전환에 성공했다. ..</t>
  </si>
  <si>
    <t>https://view.asiae.co.kr/article/2024121009481457578</t>
  </si>
  <si>
    <t>02100311.20241210094647001</t>
  </si>
  <si>
    <t>아이지에이웍스, AI 창작 솔루션 '픽스타입' 출시</t>
  </si>
  <si>
    <t>아이지에이웍스,AI,창작,솔루션,픽스타입,출시,데이터,플랫폼,기업,아이지에이웍스,실무,광고,제작,지원,인공지능,AI,픽스타입,창작,솔루션,출시,10일,픽스타입,아이지에이웍스,축적,광고,데이터,생성,AI,결합,디자이너,AI,협업,AI,플랫폼,1년,기간,픽스타입,베타,서비스,기간,6만,광고,창작물,제작,실용성,입증,시험,150개,광고주,참여,픽스타입,AI,협업,디자이너들,월평균,제작량,증가,생산성,향상,결과,동시,제작,비용,50%,절감,아이지에이웍스,픽스타입,AI,아트,디렉터,AI,카피라이터,제작자,AI,영상,역할,수행,추가,솔루션,대표,마국,아이지에이웍스,실질적,중심,광고,제작,솔루션,업계,기준,정립,대표,한승수,픽스타입,픽스타입,디자이너,광고주,실질적,가치,창출,AI,창의성,융합,선도,플랫폼,자리매김</t>
  </si>
  <si>
    <t>픽스타입,ai,아이지에이웍스,광고주,6만,한승수,생산성,제작량,인공지능,지에이웍스,실용성,월평균,창의성,제작자,디자이너들,창작물,카피라이터,마국</t>
  </si>
  <si>
    <t>데이터 플랫폼 기업 아이지에이웍스는 광고 제작 실무를 지원하는 인공지능(AI) 창작 솔루션 '픽스타입'을 출시했다고 10일 밝혔다. 
 픽스타입은 아이지에이웍스가 축적한 광고 성과 데이터와 생성형 AI 기술을 결합해 디자이너와 AI 간 협업을 구현한 플랫폼이다. 1년간의 베타 서비스 기간 동안 픽스타입은 6만 건 이상의 광고 창작물을 제작하며 실용..</t>
  </si>
  <si>
    <t>http://www.sedaily.com/NewsView/2DI2FIZKPS</t>
  </si>
  <si>
    <t>01100401.20241210093659001</t>
  </si>
  <si>
    <t>와이즈버즈, 메타 에이전시 퍼스트 어워즈 2024 ‘퍼포먼스 히어로’ 수상</t>
  </si>
  <si>
    <t>구글,애드이피션시,와이즈버즈,카카오,네이버,X,틱톡,메타,반스,페이스북</t>
  </si>
  <si>
    <t>와이즈버즈,메타,에이전시,퍼스트,어워즈,히어로,퍼포먼스,수상,캠페인,반스,코리아,향상,와이즈버즈,디지털,광고,대행사,글로벌,테크,기업,메타,주최,어워즈,에이전시,퍼스트,퍼포먼스,히어,수상,10일,온라인,오프라인,동시,진행,행사,페이스북,인스타그램,메타,플랫폼,솔루션,효과적,활용,비즈니스,성과,에이전시,선정,시상,와이즈버즈,반스,코리아,캠페인,진행,시그널,개선,메타,AI,솔루션,활용,성과,증대,퍼포먼스,히어로,수상,영광,와이즈버즈,퍼포먼스,히어,선정,메타,에이전시,퍼스트,어워즈,수상,연속,기록,대표,와이즈버즈,김종원,메타,AI,솔루션,활용,빅데이터,광고,솔루션,제시,캠페인,퍼포먼스,극대화,메타,협업,광고주,차별화,마케팅,성과,제공,최선,와이즈버즈,메타,구글,틱톡,네이버,카카오,파트너,미디어,세일즈,분야,디지털,광고,입지,퍼포먼스,마케팅,특화,애드이피션시,인수,분야,디지털,광고,대행,경쟁력,강화</t>
  </si>
  <si>
    <t>메타,와이즈버즈,어워즈,반스,코리아,김종원,히어,히어로,경쟁력,네이버,오프라인,애드이피션시,차별화,애드이피션,틱톡,온라인,광고주,페이스북,구글,인스타그램</t>
  </si>
  <si>
    <t>디지털 광고대행사 와이즈버즈는 글로벌 테크 기업 메타가 주최한 ‘에이전시 퍼스트 어워즈 2024’에서 퍼포먼스 히어로 부분을 수상했다고 10일 밝혔다. 
 온라인과 오프라인으로 동시에 진행된 이번 행사는 올해 페이스북과 인스타그램 등 메타 플랫폼의 다양한 솔루션을 효과적으로 활용해 뛰어난 비즈니스 성과를 이룬 에이전시를 선정해 시상했다. 와이즈버즈는..</t>
  </si>
  <si>
    <t>https://www.donga.com/news/Economy/article/all/20241210/130607569/1</t>
  </si>
  <si>
    <t>02100851.20241210092358002</t>
  </si>
  <si>
    <t>윤주혜</t>
  </si>
  <si>
    <t xml:space="preserve">문체부, 에스엠플래닛 등 미디어 스타트업 우수업체로 선정 </t>
  </si>
  <si>
    <t>에이피</t>
  </si>
  <si>
    <t>㈜사이,에스엠플래닛,NEWc,㈜이어가다,문체부,㈜에스엠플래닛,㈜써티블랙,문화체육관광부,한국언론진흥재단</t>
  </si>
  <si>
    <t>문체부,에스엠플래닛,우수업체,미디어,스타트업,우수,업체,선정,지원사업,미디어,스타트업,지원,사업,공모,업체,선발,에스엠플래닛,우수,업체,시상,비글,대상,문화체육관광부,한국언론진흥재단,미디어,스타트업,지원,사업,공모,에스엠플래닛,우수,업체,선정,10일,인공지능,활용,향상,교육,방안,제안,비글,대상,수여,지원사업,미디어,스타트업,지원,사업,뉴스데이터,활용,창의적,사업,모델,발굴,지원금,전문가,교육,뉴스빅데이터,빅카인즈,에이피아이,API,무료,사용,지원,공모사업,창업,초기,기업,공모,참여,선발,선발,업체들,4월,결과,심사,최종적,우수,업체,선정,최우수상,이지플러스,에스엠플래닛,이지플러스,디지털,취약,계층,인공지능,AI,개인화,플랫폼,개인,불필요,광고,제거,핵심,정보,추출,시각장애인들,개인,관심사,반영,제공,우수상,생성,인공,지능,AI,콘텐츠,제작,플랫폼,빅링크,오디오,콘텐츠,자동,생성,수여,장려상,인공지능,AI,솔루션,고객,맞춤,콘텐츠,검수,써티블랙,뉴스빅데이터,인공지능,경제,현안,인공,지능,AI,서비스,콘텐츠,생성,사이다,경제,빅데이터,해커톤,대회,인공지능,AI,활용,질문,문해력,비문학,교육,서비스,제안,비글,Beagle,대상,수상,영예,최우수상,뉴코믹스,NEWcomicS,저너러티브,Jounarative,우수상,오북이,사기</t>
  </si>
  <si>
    <t>인공지능,에스엠플래닛,뉴스빅데이터,문해력,우수업체,스타트업,지원금,우수상,빅데이터,해커톤,비글,최우수상,이지플러스,지원사업,개인화,저너러티브,에이피아이</t>
  </si>
  <si>
    <t>  
문화체육관광부는 한국언론진흥재단과 함께 ‘2024년 미디어 스타트업 지원사업’을 공모해 ㈜에스엠플래닛 등 우수업체 5개사를 선정했다고 10일 밝혔다.  
또한 ‘2004 뉴스 빅데이터 해커톤 대회’를 열어 뉴스와 인공지능을 활용한 문해력 향상 교육 방안을 제안한 ‘비글’ 팀에 대상을 수여했다. 
 ‘미디어 스타트업 지원사업’은 뉴스데이터를 ..</t>
  </si>
  <si>
    <t>https://www.ajunews.com/view/20241210091547880</t>
  </si>
  <si>
    <t>02100501.20241210091917002</t>
  </si>
  <si>
    <t>장인서 기자 (en1302@fnnews.com)</t>
  </si>
  <si>
    <t>'뉴스 빅데이터 해커톤 대회' 대상에 '비글' 팀 선정</t>
  </si>
  <si>
    <t>해커톤 대회,에스엠플래닛,문체부,이지플러스,문화체육관광부,한국언론진흥재단</t>
  </si>
  <si>
    <t>빅데이터,해커톤,대회,대상,비글,선정,공모,미디어,스타트업,지원,사업,결과,빅데이터,해커톤,대회,결과,문체부,문화체육관광부,한국언론진흥재단,미디어,스타트업,지원,사업,공모,에스엠플래닛,우수,업체,선정,인공지능,AI,활용,향상,교육,방안,제안,비글,대상,수여,지원사업,미디어,스타트업,지원,사업,뉴스데이터,활용,창의적,사업,모델,발굴,지원금,전문가,교육,뉴스빅데이터,빅카인즈,사용,API,무료,지원,공모사업,창업,초기,기업,공모,참여,선발,선발,업체들,4월,결과,심사,우수,업체,최종,선정,최우수상,선정,결과,우수,이지플러스,에스엠플래닛,이지플러스,디지털,취약,계층,AI,개인화,플랫폼,개인,불필요,광고,제거,핵심,정보,추출,시각장애인들,개인,관심사,반영,제공,우수상,생성,AI,콘텐츠,제작,플랫폼,빅링크,오디오,콘텐츠,자동,생성,수여,장려상,AI,솔루션,고객,맞춤,콘텐츠,검수,써티블랙,뉴스빅데이터,경제,현안,AI,콘텐츠,생성,서비스,사이다,경제,비글,뉴스데이터,활용,사회,해결,주제,뉴스빅데이터,생성,AI,결합,아이디어,제시,120여개,참여,예선,본선,진출,본선,진출,전문가,조언,바탕,아이디어,기술적,해결,구체화,본선,대회,수상,선정,대상,문체부,장관상,AI,활용,질문,문해력,비문학,교육,서비스,제안,비글,최우수상,AI,제안,뉴코믹스,생성,AI,크로뉴스,가로세로,낱말,퀴즈,응용,프로그램,너러티브,우수상,어르신,대상,의료정보,제공,음성,AI,챗봇,내이리,빅데이터,AI,활용,금융,사기,예방,콘텐츠,제공,서비스,사기컷,제안,사기,문체부,사업,연계,강화,미디어,산업,지속,가능,성장,조성,창의,생태,지원,해커톤,대회,본선,진출,이듬해,미디어,스타트업,지원,사업,참여,가점,부여,계획,미디어,스타트업,지원,사업,내년,빅데이터,해커톤,대회,10월,공모,시작</t>
  </si>
  <si>
    <t>ai,뉴스빅데이터,해커톤,빅데이터,문체부,지원사업,문해력,비글,전문가,이지플러스,에스엠플래닛,우수상,스타트업,최우수상,지원금</t>
  </si>
  <si>
    <t>2024 미디어 스타트업 지원사업 공모 
뉴스 빅데이터 해커톤 대회 결과 발표 
 문체부 
[파이낸셜뉴스] 문화체육관광부와 한국언론진흥재단은 '2024년 미디어 스타트업 지원사업'을 공모해 에스엠플래닛 등 우수업체 5개사를 선정했다. 아울러 '2024 뉴스 빅데이터 해커톤 대회'를 열어 뉴스와 인공지능(AI)을 활용한 문해력 향상 교육 방안을 제안한..</t>
  </si>
  <si>
    <t>http://www.fnnews.com/news/202412100603016707</t>
  </si>
  <si>
    <t>07100501.20241210091823002</t>
  </si>
  <si>
    <t>아이지에이웍스,AI,크리에이티브,플랫폼,픽스타입,출시,데이터,플랫폼,기업,아이지에이웍스,인공,지능,AI,픽스타입,크리에이티브,솔루션,Fixtype,공식,출시,경력,광고,크리에이티브,전문가,한승수,픽스타입,사업,대표,선임,픽스타입,아이지에이웍스,축적,광고,데이터,생성,AI,결합,솔루션,실무,현장,축적,데이터,튜닝,AI,브랜드,광고,목적,최적화,맞춤,솔루션,제시,아이지에이웍스,1년,픽스타입,베타,서비스,픽스타입,기간,6만,베타,서비스,기간,크리에이티브,광고,제작,실용성,효율성,입증,1월,진행,베타,테스트,150개,광고주,참여,픽스타입,AI,협업,디자이너들,제작량,평균,증가,제작,비용,50%,절감,픽스타입,디자이너,AI,시니어,디자이너,AI,주니어,가지,유형,AI,솔루션,인간,디자이너,작업,보완,디자이너,AI,시니어,창의적,아이디어,전략,방향,제시,디자이너,AI,주니어,반복적,소모적,작업,자동화,디자이너,본질적,창작,집중,아이지에이웍스,픽스타입,AI,아트,디렉터,AI,카피라이터,제작자,AI,영상,역할,수행,추가,솔루션,광고,제작,토탈,크리에이티브,AI,플랫폼,계획,대표,마국,아이지에이웍스,픽스타입,AI,프로세스,광고,제작,이해,결합,시장,혁신적,가치,실질적,솔루션,중심,광고,제작,업계,기준,정립</t>
  </si>
  <si>
    <t>ai,픽스타입,아이지에이웍스,시니어,광고주,한승수,소모적,효율성</t>
  </si>
  <si>
    <t>데이터 플랫폼 기업 아이지에이웍스는 10일 인공지능(AI) 기반 크리에이티브 솔루션 '픽스타입(Fixtype)'을 공식 출시했다. 20년 경력의 광고 크리에이티브 전문가 한승수를 픽스타입 사업을 이끌 대표로 선임했다.
픽스타입은 아이지에이웍스가 축적한 방대한 광고 성과 데이터와 생성형 AI 기술을 결합한 솔루션이다. 실무 현장에서 축적된 정교한 데이터..</t>
  </si>
  <si>
    <t>http://www.etnews.com/20241210000030</t>
  </si>
  <si>
    <t>02100801.20241210091639001</t>
  </si>
  <si>
    <t>아이지에이웍스,AI,크리에이티브,플랫폼,픽스타입,출시,광고물,제작,70%,단축,비용,50%,절감,아이지에이웍스,인공지능,AI,픽스타입,크리에이티브,플랫폼,Fixtype,출시,10일,픽스타입,아이지에이웍스,축적,광고,데이터,생성,AI,결합,휴먼,디자이너,AI,협업,플랫폼,실무,현장,축적,데이터,AI,최적화,제작,맞춤,광고,지원,픽스타입,디자이너,AI,시니어,디자이너,AI,주니어,가지,유형,AI,솔루션,인간,디자이너,작업,보완,디자이너,AI,시니어,창의적,아이디어,전략,방향,제시,디자이너,AI,주니어,반복적,소모적,작업,자동화,디자이너,본질적,창작,집중,1월,진행,1년,기간,시범,서비스,기간,픽스타입,6만,광고,제작,실용성,효율성,입증,150개,광고주,참여,픽스타입,AI,협업,디자이너들,월평균,제작량,증가,생산,향상,기록,동시,제작,비용,50%,절감,광고주,실질적,성과,창출,아이지에이웍스,픽스타입,AI,아트,디렉터,AI,카피라이터,제작자,AI,영상,역할,수행,추가,솔루션,광고,제작,토탈,크리에이티브,AI,플랫폼,발전,계획,대표,마국,아이지에이웍스,픽스타입,AI,프로세스,광고,제작,이해,결합,시장,혁신적,가치,실질적,중심,광고,제작,솔루션,업계,기준,정립</t>
  </si>
  <si>
    <t>ai,픽스타입,아이지에이웍스,광고주,6만,시니어,효율성,소모적,제작량,자동화,월평균</t>
  </si>
  <si>
    <t>아이지에이웍스는 인공지능(AI) 기반의 크리에이티브 플랫폼 ‘픽스타입(Fixtype)’을 출시했다고 10일 밝혔다. 
픽스타입은 아이지에이웍스가 축적한 광고 성과 데이터와 생성형 AI 기술을 결합해 휴먼 디자이너와 AI의 협업을 구현한 플랫폼이다. 실무 현장에서 축적한 데이터를 기반으로 AI가 최적화된 맞춤형 광고 제작을 지원한다. 
픽스타입은 ..</t>
  </si>
  <si>
    <t>https://view.asiae.co.kr/article/2024121009154615616</t>
  </si>
  <si>
    <t>02100851.20241210090850001</t>
  </si>
  <si>
    <t>[테크인트렌드] AI 개발에 뉴스 저작권 문제 "창작자 권리 보호" vs "기술발전 위한 것"</t>
  </si>
  <si>
    <t>정원준,신용우,마릴린,앨비스,앤디 워홀,프레슬리,양진영</t>
  </si>
  <si>
    <t>지평,미국</t>
  </si>
  <si>
    <t>게티이미지뱅크,한국법제연구원,뉴욕타임스,대법원,뉴스코퍼레이션,법무법인,민후</t>
  </si>
  <si>
    <t>AI,저작,창작자,권리,보호,vs,발전,AI,학습,데이터,활용,공정이용,보상체계,쟁점,공정이용,중요,상업,목적,판단,기준,마련,산정,기준,사진,게티이미지뱅크,콘텐츠,인공지능,AI,핵심,데이터,부상,데이터,활용,저작권자,언론사,AI,개발사,입장,저작권자,보호,창작자,권리,대가,지불,주장,AI,개발사,발전,공정,이용,데이터,수집,상업,목적,AI,학습,사용,강조,AI,학습데이터,저작권,쟁점,공정,이용,여부,보상,체계,마련,저작권,법상,저작물,저작권자,허가,제한적,이용,허용,공정이용,원칙,저작자,이익,부당,영리,목적,저작물,이용,가능,미국,저작,침해,공정이용,전면,판결,미국,마릴린,먼로,앨비스,프레슬리,유명,사진,회화,작품,제작,워홀,아트,작가,앤디,저작물,공정,이용,요건,부합,대상,저작,침해,판결,진영,법무,법인,민후,변호사,판결,미국,AI,콘텐츠,사용,공정,이용,학습,데이터,여부,변형,이용,상업,성격,판단,공정,이용,중요,요소,작용,AI,콘텐츠,사용,저작,침해,발생,소지,AI,개발사,저작물,복제,사람,언어,작용,학습,사용,공정이용,주장,뉴욕타임스,소송,저작,침해,오픈AI,특정,영역,학습데이터,뉴욕타임스,포함,단일,데이터,소스,모델,의도,학습,영향,공개,반박,부연구위원,정원준,한국법제연구원,부연구,위원,오픈AI,뉴욕타임스,콘텐츠,기사,활용,저작,위반,언어,표현,사실관계,학습,표현,이용,판단,공정이용,설명,표현,이용,저작물,정보분석,학습,목적,이용,의미,데이터,AI,학습,저작물,사용,대가,지불,움직임,추세,오픈AI,월스트리트저널,포함,뉴스코퍼레이션,저작물,사용,계약,5년,3400억,지불,퍼플렉시티,AI,검색,스타트업,퍼플렉시,언론사,광고,수익,공유,모델,준비,AI,시대,저작,보호,언론,단체,포럼,발족,콘텐츠,적정,산정,기준,논의,목적,콘텐츠,무료,제공,기준,지불,차별,비용,입장,포럼,산정,변호사,소속,신용우,법무,법인,지평,AI,모델,목적,표방,영리,목적,기관,영리,기업,투자,AI,사례,종합적,목적,콘텐츠,무료,제공,합리적,산정,AI,기업,이용,목적,규모,콘텐츠,최신성,계약,기간</t>
  </si>
  <si>
    <t>ai,저작권,저작물,공정이용,미국,개발사,저작권자,뉴욕타임스,변호사</t>
  </si>
  <si>
    <t>[사진=게티이미지뱅크] 
뉴스 콘텐츠가 인공지능(AI) 개발의 핵심 데이터로 부상한 가운데 뉴스 데이터 활용을 두고 저작권자인 언론사와 AI 개발사 간 입장이 엇갈리고 있다. 저작권자는 창작자 권리 보호를 위해 정당한 대가를 지불해야 한다고 주장하고 있으나, AI 개발사는 기술 발전을 위한 공정 이용에 해당하며 데이터 수집은 상업적 목적이 아니라 AI ..</t>
  </si>
  <si>
    <t>https://www.ajunews.com/view/20241209102210148</t>
  </si>
  <si>
    <t>01100701.20241210090034001</t>
  </si>
  <si>
    <t>와이즈버즈,메타,에이전시,퍼스트,어워즈,히어로,퍼포먼스,수상,와이즈버즈,디지털,광고,대행사,글로벌,테크,기업,메타,주최,어워즈,에이전시,퍼스트,퍼포먼스,히어,수상,10일,온라인,오프라인,동시,진행,행사,페이스북,인스타그램,메타,플랫폼,솔루션,효과적,활용,비즈니스,성과,에이전시,선정,시상,와이즈버즈,반스,코리아,캠페인,진행,시그널,개선,메타,AI,솔루션,활용,성과,증대,퍼포먼스,히어로,수상,영광,와이즈버즈,퍼포먼스,히어,선정,메타,에이전시,퍼스트,어워즈,수상,연속,기록,와이즈버즈,메타,솔루션,플랫폼,이해도,바탕,최적화,솔루션,제공,클라이언트,포트폴리오,확장,메타,파트너십,고객사,캠페인,퍼포먼스,지속적,개선,대표,와이즈버즈,김종원,메타,AI,솔루션,활용,빅데이터,광고,솔루션,제시,캠페인,퍼포먼스,극대화,메타,협업,광고주,차별화,마케팅,성과,제공,최선,와이즈버즈,메타,구글,틱톡,네이버,카카오,파트너,미디어,세일즈,분야,디지털,광고,입지,퍼포먼스,마케팅,특화,애드이피션시,인수,분야,디지털,광고,대행,경쟁력,강화</t>
  </si>
  <si>
    <t>메타,와이즈버즈,어워즈,김종원,히어,히어로,경쟁력,네이버,오프라인,애드이피션시,차별화,애드이피션,틱톡,최적화,온라인,광고주,페이스북,이해도,코리아,고객사</t>
  </si>
  <si>
    <t>http://www.segye.com/content/html/2024/12/10/20241210503625.html</t>
  </si>
  <si>
    <t>04100078.20241210084039001</t>
  </si>
  <si>
    <t>문체부, 미디어 스타트업 5개사 선정 해커톤 대상은 '비글'</t>
  </si>
  <si>
    <t>유인촌,김효재</t>
  </si>
  <si>
    <t>장려상,㈜이어가다,문체부,㈜에스엠플래닛,이지플러스,㈜써티블랙,문화체육관광부,한국언론진흥재단</t>
  </si>
  <si>
    <t>문체부,5개,미디어,스타트업,선정,해커톤,대상,비글,양진영,문화체육관광부,장관,유인촌,한국언론진흥재단,이사장,김효재,미디어,스타트업,지원,사업,공모,에스엠플래닛,우수,업체,선정,인공지능,활용,향상,교육,방안,제안,비글,대상,수여,에스엠플래닛,미디어,창업,초기,기업,디지털,취약,계층,인공지능,광고,플랫폼,서비스,제공,지원사업,미디어,스타트업,지원,사업,뉴스데이터,활용,창의적,사업,모델,발굴,지원금,전문가,교육,뉴스빅데이터,빅카인즈,에이피아이,API,무료,사용,지원,공모사업,창업,초기,기업,공모,참여,선발,선발,업체들,4월,결과,심사,최종적,우수,업체,선정,최우수상,선정,결과,우수,이지플러스,에스엠플래닛,이지플러스,디지털,취약,계층,인공지능,AI,개인화,플랫폼,개인,불필요,광고,제거,핵심,정보,추출,시각장애인들,개인,관심사,반영,제공,우수상,생성,인공,지능,콘텐츠,제작,플랫폼,빅링크,오디오,콘텐츠,자동,생성,수여,장려상,인공지능,솔루션,고객,맞춤,콘텐츠,검수,써티블랙,뉴스빅데이터,경제,현안,인공,지능,콘텐츠,생성,서비스,사이다,경제,비글,빅데이터,해커톤,대회,대상,문해력,인공,지능,활용,서비스,제안,빅데이터,해커톤,대회,뉴스데이터,활용,사회,해결,주제,뉴스빅데이터,생성,인공,지능,결합,아이디어,제시,120여,참여,예선,본선,진출,본선,진출,전문가,조언,바탕,아이디어,기술적,해결,구체화,본선,대회,수상,선정,대상,문체부,장관상,AI,활용,질문,문해력,비문학,교육,서비스,제안,비글,수상,영예,최우수상,인공지능,제안,뉴코믹스,생성,인공,지능,가로세로,낱말,퀴즈,응용,프로그램,크로뉴스,너러티브,우수상,어르신,대상,의료정보,제공,챗봇,음성,인공,지능,내이리,빅데이터,인공지능,AI,활용,금융,사기,예방,콘텐츠,제공,서비스,사기컷,제안,사기,내년,지원사업,미디어,스타트업,지원,사업,10월,공모,빅데이터,해커톤,대회,문체부,지원사업,미디어,스타트업,지원,사업,빅데이터,해커톤,대회,뉴스데이터,활용,창의,서비스,사업,만큼,사업,연계,강화,미디어,산업,지속,가능,성장,조성,창의,생태,지원,해커톤,대회,본선,진출,이듬해,지원사업,미디어,스타트업,지원,사업,참여,가점,부여,계획,미디어,스타트업,지원,사업,내년,빅데이터,해커톤,대회,10월,공모,시작</t>
  </si>
  <si>
    <t>인공지능,빅데이터,해커톤,뉴스빅데이터,문해력,에스엠플래닛,5개,비글,스타트업,지원금,120여,전문가,이지플러스,우수상</t>
  </si>
  <si>
    <t>[서울=뉴스핌] 양진영 기자 = 문화체육관광부(장관 유인촌)는 한국언론진흥재단(이사장 김효재)과 함께 '2024년 미디어 스타트업 지원사업'을 공모해 ㈜에스엠플래닛 등 우수업체 5개사를 선정했다. 
 또한 '2004 뉴스 빅데이터 해커톤 대회'를 열어 뉴스와 인공지능을 활용한 문해력 향상 교육 방안을 제안한 '비글' 팀에 대상을 수여했다. 
..</t>
  </si>
  <si>
    <t>https://www.newspim.com/news/view/20241210000043</t>
  </si>
  <si>
    <t>02100801.20241210082104001</t>
  </si>
  <si>
    <t>오픈AI, 영상 생성 AI '소라' 본격 출시 빅테크 경쟁 가열 예고</t>
  </si>
  <si>
    <t>최고경영자,미국,영국,유럽,소라,중계,동작</t>
  </si>
  <si>
    <t>구글,CNBC,전선,마이크로소프트,사하이,MS,소라,메타,런어웨이,페이스북</t>
  </si>
  <si>
    <t>오픈AI,영상,생성,AI,소라,출시,빅테크,예고,경쟁,가열,오픈AI,개발사,오픈,AI,9일,현지시간,인공지능,동영상,생성,인공,지능,AI,모델,소라,Sora,출시,2월,공개,10개월,소라,이용자,장면,텍스트,이미지,동영상,입력,동영상,생성,AI,모델,이미지,영감,동영상,생성,동영상,확장,프레임,가능,올트먼,오픈,AI,최고,경영자,CEO,이날,온라인,중계,소라,시연,이미지,결합,동영상,생성,블렌드,Blend,눈길,오픈AI,그동안,한정,이용자,대상,소라,안전성,테스트,공개,소라,캐릭터,특정,유형,동작,장면,길이,최대,동영상,제작,오픈AI,소라,상상,텍스트,이미지,동영상,강조,소라,미국,포함,국가,이날,이용,유럽,영국,출시,일정,지역,기업,규제,강화,영향,풀이,소라,플러스,프로,구독,포함,이용자들,유료,이용자,추가,비용,지불,이용,소라,시장,참전,모델,동영상,AI,빅테크,대형,정보기술기업,경쟁,치열,전망,구글,모델,기업,비디오,생성,AI,비오,eo,출시,메타플랫폼,페이스북,모회사,메타,플랫폼,Movie,Gen,런어웨이,AI,스타트업,모델,AI,알파,공개,오픈,AI,소라,제품,책임자,로한,사하이,설정,소라,법적,방지,동시,이용자들,창의,표현,최대화,CNBC,선거,AI,생성,딥페이크,900%,전년,대비,900%,데이터,인용,동영상,생성,AI,시장,기업들,법적,윤리,전선,마이크로소프트,MS,오픈AI,빅테크,투자회사들,66억,달러,9조,유치,기업가치,1570억,달러,225조,평가,블룸버그,생성,AI,업계,하드웨어,소프트웨어,광고,게임,매출,게임,연평균,43%,성장,2032년,생성,AI,시장,규모,1조,달러,1862조</t>
  </si>
  <si>
    <t>ai,이용자,오픈ai,빅테크,책임자,올트먼,이용자들,개발사,모회사,페이스북,동영</t>
  </si>
  <si>
    <t>챗GPT 개발사 오픈AI가 9일(현지시간) 동영상 생성 인공지능(AI) 모델 '소라(Sora)'를 본격 출시했다. 지난 2월 첫 공개 이후 10개월 만이다 
소라는 이용자가 원하는 장면을 텍스트나 이미지, 동영상으로 입력하면 그에 맞는 고화질 동영상을 생성하는 AI 모델이다. 이미지에서 영감을 받아 동영상을 생성하는 것은 물론, 기존 동영상을 확장하..</t>
  </si>
  <si>
    <t>https://view.asiae.co.kr/article/2024121008112601787</t>
  </si>
  <si>
    <t>02100351.20241210075250001</t>
  </si>
  <si>
    <t>[오늘의 증시리포트] 삼성전자, 2025년 영업이익 39.5조 컨센 하회 전망</t>
  </si>
  <si>
    <t>미국,신사,유럽,신성,광주,美</t>
  </si>
  <si>
    <t>NH투자,삼성물산,넥센타이어,금호타이어,하나금투,IPO,삼성전자,금호석유,한온시스템,사이냅소프트,삼성증권,키움증권,얼리텍B,한온,대신증권,엔씨소프트,한국타이어앤테크놀로지</t>
  </si>
  <si>
    <t>삼성전자,39.5조,영업,이익,컨센,하회,전망,농심,기대감,시작,스토리,해외,성장,4분기,초입,실적,턴어라운드,주영훈,NH,투자,삼성물산,강화,환경,에너지,Preview,실적,건설,근접,연간,수주,김동양,NH,투자,사이냅소프트,디지털,문서,AI,히기,디지털,문서,활용,분야,선도,업체,AI,솔루션,성장,주목,오현진,키움,증권,엔씨소프트,신작,모멘텀,저니,오브,모나크,성과,견조,TL,매출,아이온,희망,구조,조정,진행,고정비,부담,반등,실적,반등,추천,저가,매수,오동환,삼성증권,금호석유,견조,합성,고무,업황,업종,투자,매력,견조,합성,고무,업황,최영광,NH,투자,삼성전자,Valuation,Call,39.5,영업,이익,39.5,시장,컨센서스,하회,전망,반영,주가,수준,박유악,키움,증권,금호타이어,안정적,실적,성장,TP,1,210원,EPS,적용,글로벌,평균,30%,할인,글로벌,가동,안정,비용,관리,안정적,수익,예상,광주,공장,단계,유럽,증설,예상,모멘텀,발현,김귀연,증권,한국타이어앤테크놀로지,바닥,모멘텀,11일,거래,조건,충족,한온시스템,25년,M&amp;A,완화,개선,한온,실적,예상,주가,회복,상황,보수적,입장,견지,김귀연,증권,넥센타이어,유럽,미국,유럽,공장,램프업,마무리,미국,대응,물량,확보,예상,3.0조,매출,YoY,YoY,OP,33%,OPM,9.5%,7,254억,4Q24,매출,7%,OP,QoQ,14%,OPM,8.2%,김귀연,증권,파트론,기업가치,확대,매출,자사주,소각,기업가치,계획,기업,가치,계획,2.2,매출,소각,15%,자사주,신성장,전장,센서,반도체,패키징,매출,1.2,추정,주주,환원,정책,자사주,소각,추가,매입,긍정,평가,박강호,증권,에이텀,업데이트,IPO,주관사,트랜스,EV,부진,3분기,보유,모멘텀,집중,김성호,금투,제일기획,저점,상승,투자,의견,매수,Buy,유지,목표주가,4Q24,Preview,확인,광고,경기,저점,상승,배당,수익,수준,김회재,대신증권,지노믹트리,얼리텍B,미국,시장,침투,주목,미국,시장,침투,예상,얼리텍B,가치,주목,시점,얼리텍B,방광암,조기진단,결정,내년,전망,실적,얼리텍C,대장암,조기진단,확증,임상,최재호,금투</t>
  </si>
  <si>
    <t>미국,유럽,얼리텍,자사주,기업가치,견조,업황,한온,김귀연,신성장,목표주가,opm,op,대신증권,ai,김동양,최영광,주영훈</t>
  </si>
  <si>
    <t>[이투데이] 권태성 기자 (tskwon@etoday.co.kr)
◇농심
2025년 기대감은 여전히 높다
다시 시작될 해외 성장 스토리
4분기, 실적 턴어라운드 초입
주영훈 NH투자
◇삼성물산
친환경에너지 신사업 강화 중
4분기 실적 Preview: 건설, 연간 수주목표 근접할 듯
김동양 NH투자
◇사이냅소프트
디지털 문서에 AI ..</t>
  </si>
  <si>
    <t>https://www.etoday.co.kr/news/view/2427622</t>
  </si>
  <si>
    <t>02100311.20241210070124001</t>
  </si>
  <si>
    <t>올해 급부상한 비즈니스는 숏폼 콘텐츠 노코드 프로그래밍</t>
  </si>
  <si>
    <t>박현호,김태헌,크몽</t>
  </si>
  <si>
    <t>크몽</t>
  </si>
  <si>
    <t>유튜브,네이버,쇼츠</t>
  </si>
  <si>
    <t>급부상,비즈니스,숏폼,콘텐츠,노코드,프로그래밍,크몽,비즈니스,트렌드,Top,크몽,비즈니스,플랫폼,대표,박현호,김태헌,연말,급부상,Top,비즈니스,카테고리,선정,10일,주목,카테고리,숏폼,콘텐츠,제작,AI,디자인,노코드,프로그래밍,SEO,자료,오가닉,트래픽,업무,자동,크몽,플랫폼,거래량,서비스,등록,증가,트렌드,자리,숏폼,콘텐츠,제작,카테고리,거래량,전년,대비,증가,폭발적,성장,기록,인스타그램,릴스,유튜브,쇼츠,네이버,클립,콘텐츠,트래픽,증가,크몽,등록,숏폼,콘텐츠,제작,서비스,영상,음식점,홍보,프로젝트,업종별,2D,포트폴리오,작업,형태,600개,돌파,크몽,AI,디자인,AI,프로그래밍,서비스,세분화,다변화,카테고리,신설,GPT,챗봇,한정,수요,프로그램,생성,AI,발전,콘텐츠,제작,분야,확장,AI,광고,영상,제작,고도화,AI,서비스,판매자,생산성,동시,비용,작업물,품질,만족도,실제,AI,검색량,전년,동기간,3배,증가,거래,활성,기여,노코드,프로그래밍,작업,속도,합리적,비용,주목,비용,절감,코딩,방식,대비,프로토타입,구성,홈페이지,업무,프로그램,제작,뷰티,패션,식품,제조업,숙박업,교육업,엔터테인먼트,포트폴리오,확인,수요,홈페이지,제작,30%,차지,SEO,Search,Engine,Optimization,최적화,검색,엔진,최적,콘텐츠,노하우,수요,증가,디지털,비즈니스,운영,고가치,트래픽,확보,전략,각광,검색량,크몽,5배,상승,이외,생산성,효율성,해결책,자료,업무,자동,인기,데이터,처리,반복,작업,기업,사이,개인,고객,수요,대표,김태헌,크몽,2024년,비즈니스,환경,변화,디지털,전환,플랫폼,서비스,급성장,내년,고객들,니즈,창의적,실용적,서비스,제공,최선,크몽,IT개발,디자인,마케팅,영상,제작,사진,700개,카테고리,검증,전문가,연결,플랫폼,외주,매칭,98.6%,구매자,만족도,98.6%,500만,누적,실거래,달성</t>
  </si>
  <si>
    <t>크몽,ai,숏폼,검색량,홈페이지,김태헌,만족도,노코드,거래량,실거래</t>
  </si>
  <si>
    <t>비즈니스 플랫폼 크몽(대표 박현호, 김태헌)이 연말을 맞아 2024년 급부상한 비즈니스 카테고리 Top 5를 선정했다고 10일 밝혔다. 
 올해 주목받은 카테고리는 △숏폼 콘텐츠 제작 △AI 관련 디자인 및 개발 △노코드 기반 프로그래밍 △SEO 기반 오가닉 트래픽 △업무 자동화 자료 등으로, 크몽 플랫폼 내 거래량과 서비스 등록 수가 크게 증가하..</t>
  </si>
  <si>
    <t>http://www.sedaily.com/NewsView/2DI2EG612T</t>
  </si>
  <si>
    <t>02100201.20241210064701001</t>
  </si>
  <si>
    <t>'국민 손실주'의 반전? "네이버 9000억 줍줍" 외인이 무섭게 산다</t>
  </si>
  <si>
    <t>김하정,정호윤</t>
  </si>
  <si>
    <t>한국거래소,다올투자증권,네이버,한국투자증권,코스,미래에셋증권,신한투자증권,리딩투자증권,NH투자증권</t>
  </si>
  <si>
    <t>국민,손실주,반전,네이버,줍줍,외인,산다,네이버,외국인,투자자,선택,외국인,달간,증시,4조,물량,네이버,주식,9000억,원어치,외국인,마음,네이버,국민,손실주,오명,랠리,연말,산타,탑승,관심,시장,코스피,네이버,NAVER,3000원,거래일,대비,1.47%,20만,거래,이날,코스피,코스닥,2.78%,5.19%,하락,비교,선방,비상계엄,사태,여파,시작,4일,네이버,등락,반복,20만,뒤편,외국인,투자자,매수세,한국,거래소,통계,외국인,달간,11월,12월,네이버,주식,9038억,원어치,매수,1위,기간,매수,정치,4일,6일,736억,원어치,자리,매수,네이버,개인,투자자,보유,국민주,9월,기준,네이버,소액,주주,104만,동시,네이버,역대,최고가,46만,기록,주가,우하향,곡선,손실,종목,하락세,가속화,주가,원선,투자자,그동안,개인,손실,NH,투자,증권,통계,13만,투자자,기준,네이버,비율,손실,투자자,78.14%,다수,투자자,네이버,주가,강세,2021년,2022년,주식,매수,평균,수익,마이너스,20.39%,집계,증권가,외국인,유입,네이버,투자,심리,반전,계기,실적,양호,실적,네이버,3분기,매출액,영업이익,자릿수,상승,실적,역대,최대,기록,시장,실적,네이버,증권가,긍정적,네이버,보고서,증권사,7곳,상향,조정,1곳,하향,조정,나머지,유지,미래에셋증권,리딩투자증권,제시,28만,신한투자증권,제시,18만,연구원,정호윤,한국투자증권,네이버,상향,조정,주가,회복,퍼즐,조각,조각,이익,매출,증가,비용,통제,이익,개선,시장,부진,광고,유의미,성과,설명,밸류에이션,주목,연구원,김하정,다올투자증권,외인,매수세,편승,관점,위험,근거,결국,매수,펀더멘털,논리,네이버,주가수익비율,17배,상승,할인,글로벌,경쟁,기업,대비,10~20%,수준,생성,인공,지능,AI,기술적,구조적,한계,존재,정도,할인,유지,수준</t>
  </si>
  <si>
    <t>네이버,투자자,외국인,달간,코스피,원어치,20만,연구원,매수세,증권가,9000억,산타,거래일,김하정,손실주,정호윤,다올투자증권,1위</t>
  </si>
  <si>
    <t>[머니투데이 박수현 기자] 네이버가 외국인 투자자의 선택을 받았다. 외국인은 한 달간 국내 증시에서 4조원 넘는 물량을 쏟아내면서도 네이버 주식은 9000억원어치 사 모았다. 외국인의 마음을 얻은 네이버가 '국민 손실주'의 오명을 벗고 연말 산타 랠리에 탑승할 수 있을지 관심이 모인다.
9일 코스피 시장에서 네이버(NAVER)는 전 거래일 대비 300..</t>
  </si>
  <si>
    <t>http://news.moneytoday.co.kr/view/mtview.php?no=2024120915123135927&amp;type=2</t>
  </si>
  <si>
    <t>01100611.20241210031452001</t>
  </si>
  <si>
    <t>게임 음악 감상에 화상 수업까지 넌 TV만 보니 난 TV랑 논다</t>
  </si>
  <si>
    <t>중동,미국,유럽,경기,하도,장르,중계,동남아</t>
  </si>
  <si>
    <t>구글,삼성 TV,구성원,삼성전자,뉴아이디,삼성,K콘,판다,애플,KT알파,옴디아,LG채널,LG,LG전자,FAST,CJ ENM</t>
  </si>
  <si>
    <t>게임,음악,감상,화상,수업,TV,TV,논다,진화,스마트TV,플랫폼,경쟁,보이스,채널,추천,LG,리모컨,이용자,영상,LG채널,무료,최대,화면,타이젠,존재감,삼성,액자,활용,가능,아트,스토어,탑재,TV플러스,패밀리,라이,브도,TV,시장,글로벌,TV,스마트,TV,차지,비중,93.9%,3분기,출하량,기준,증가,TV,제조사,방송,시청,게임,음악,감상,화상,수업,TV,콘텐츠,운영체제,OS,모바일,기기,애플,iOS,구글,안드로이드,스마트,TV,구동,소프트웨어,TV,LG,전자,스마트,LG,TV,삼성,스마트,삼성,타이젠,탑재,시장,조사,업체,옴디아,TV,시장,OS,출하량,안드로이드,43%,타이젠,19.1%,11.8%,LG전자,삼성전자,OS,무료,스트리밍,서비스,LG,채널,삼티플,삼성,TV,플러스,경쟁,LG,가족,구성원,목소리,식별,취향,콘텐츠,추천,삼성,타이젠,TV,냉장고,세탁기,탑재,영역,목소리,채널,추천,LG,결과,축구,아버지,TV,리모컨,아버지,계정,등록,축구팀,프로그램,최신,경기,아들,TV,프로그램,아들,계정,입력,예능,프로그램,LG전자,웹OS,탑재,TV,최신,스마트,특징,인공지능,AI,보이스,ID,계정,로그인,이용자,목소리,계정,ID,식별,로그인,이용자,시청,이력,계정,등록,콘텐츠,추천,2014년,TV,LG,스마트,적용,웹OS,2000만,세계,스마트,TV,탑재,LG전자,세계,개국,웹OS,엔터테인먼트,클라우드,게임,홈피트니스,교육,원격,의료,쇼핑,4000개,콘텐츠,제공,소개,광고,서비스,무료,스트리밍,FAST,주목,FAST,광고,무료,채널,구독,서비스,TV,LG채널,선택,채널,무료,LG채널,29개국,3800개,채널,제공,계정,등록,결제,수단,TV,콘텐츠,검색,결제,페이,서비스,유럽,국가,LG,전자,관계자,TV,TV,차량,인포테인먼트,스마트,기기,생태,확대,플랫폼,광고,사업,경쟁력,고도화,계획,타이젠,콘텐츠,서비스,탑재,삼성,타이젠,OS,탑재,스마트,TV,세계,3억,플러스,삼성,TV,타이젠,OS,바탕,서비스,무료,스트리밍,출시,29개국,채널,5만,VOD,주문형,비디오,제공,플러스,삼성,TV,3개국,중동,서비스,제공,시작,11월,동남아,지역,확장,30개국,서비스,제공,플러스,삼성,TV,라이브,스트리밍,영화,스포츠,음악,어린이,교양,장르,콘텐츠,제공,경쟁력,강화,바오,패밀리,채널,첫돌,쌍둥,돌잡이,생중계,채널,FAST,서비스,라이브,스트리밍,쇼트폼,미드폼,콘텐츠,MZ세대,겨냥,인기,인플루언,VOD,콘텐츠,생중계,스포츠,경기,서비스,다변화,시도,KLPGA,투어,유럽,유로,실시간,중계,세계,최대,TV,시장,미국,CJ,ENM,뉴아이디,KT알파,대표,콘텐츠,미디어,기업,시간,분량,K콘텐츠,출시,타이젠,OS,차별화,특징,화면,삼성,프레임,삼성,마이크,LED,제품,TV,시청,예술,작품,액자,TV,활용,아트,스토어,탑재,무료,작품,유료,가입,세계,유명,박물관,미술관,2500여점,예술,작품,감상,작품,해설,작가,정보,작품,제공,미술관,정보,제공,TV,냉장고,세탁기,타이젠,OS,탑재,삼성전자,TV,AI,허브,역할,계획</t>
  </si>
  <si>
    <t>tv,삼성,타이젠,lg,웹os,경쟁력,lg전자,출하량</t>
  </si>
  <si>
    <t>보이스 기술로 채널 추천 LG ‘웹OS’ 
리모컨에 말하면 이용자 맞춤 영상 
‘LG채널’ 최대 150개 무료로 즐겨 
화면 꺼져도 존재감 삼성 ‘타이젠’ 
액자 활용 가능 아트 스토어 탑재 
TV플러스, 판다 패밀리 라이브도TV가 ‘보는 것’에서 ‘하는 것’으로 바뀌고 있다. 글로벌 TV 시장에서 스마트 TV가 차지하는 비중이 93.9%(3분기 출..</t>
  </si>
  <si>
    <t>http://www.seoul.co.kr/news/newsView.php?id=20241210024001</t>
  </si>
  <si>
    <t>01100401.20241210030249001</t>
  </si>
  <si>
    <t>오픈AI ‘소라’, 몇마디면 20초짜리 동영상 ‘뚝딱’</t>
  </si>
  <si>
    <t>맨수르,닉 클레베로프,도널드 트럼프</t>
  </si>
  <si>
    <t>비유럽,미국,영국,소련,사하이,소라,할리우드,한국</t>
  </si>
  <si>
    <t>EU,네이티브 포린,메타,유럽연합(</t>
  </si>
  <si>
    <t>오픈,AI,소라,마디,20초,동영상,비유럽국가,출시,워터마크,안전,확보,최선,미만,사용,가능,상업,활용,제품,오픈AI,10일,현지시간,인공지능,동영상,생성,인공,지능,AI,소라,Sora,영국,유럽연합,EU,제외,세계,국가,공식,출시,한국,출시국,포함,일상,언어,동영상,제작,가능,영상,시장,AI,전망,오픈,AI,일상,사용,자연어,마디,입력,영상,소라,공개,공개,영상제작,공개,영상,제작,판도,전망,배우,미국,할리우드,촬영,전문가,일자리,안전성,제기,오픈AI,출시,예술가,대상,사전,테스트,진행,정식,출시,소라,화면,비율,해상,도로,최대,길이,동영상,특징,문장,동영상,자신,동영상,미디어,파일,콘텐츠,확장,편집,오픈AI,소라,출시,본보,인터뷰,워터,마크,삽입,유명,차단,얼굴,노출,안전,보완,방점,로한,사하이,Rohan,Sahai,리드,오픈,AI,엔지니어링,최우선,안전,시작,강조,미만,사용,대표적,딥페이크,소라,안전,보수적,시작,균형,노력,사용자,소라,영상,소라,생성,워터마크,삽입,이외,소라,생성,영상,감지,추가적,메타데이터,특정,사용자,영화,광고,제작,상업,용도,사용,워터마크,프로그램,전문가,구독,안전,정책,아동,콘텐츠,리벤지,포르노,유해,동영상,시도,사전,차단,중점,사람,얼굴,사용,영상,업로드,검토,기준,설정,노출,콘텐츠,차단,방침,당선,도널드,트럼프,미국,대통령,유명인,얼굴,차단,사하이,리드,공인,사람들,정보도,방지,중요,소수,사용자,그룹,대상,위험,파악,실험,진행,강조,오픈AI,소라,안전,확보,50명,레드팀,가동,안전,확보,테스트,진행,단계,오용,패턴,모니터링,허용,콘텐츠,콘텐츠,포함,정책,제품,사용자,전달,AI,이미지,생성,달리,DALL-E,차단,목록,위반,프롬프트,차단,작성,자체,거대,언어,모델,LLM,사용,유명인,초상,재산,선거,선거,허위,정보,위반,감지,차단,목록,학습,할리우드,영상,산업,호응,협업,오픈AI,2월,영화,음악,분야,포함,45개국,아티스트,달러,소라,출시,이용,내년,아티스트들,소라,무료,이용,방침,영화감독,수키,맨수르,오픈,AI,아티스트,프로그램,리드,소라,영화,제작,비용,자신,창의성,탐구,공유,오픈AI,영화계,소통,자금,영화,제작,환경,아이디어,자금,부족,보류,아티스트들,기회,제공,소라,영상산업계,세계,소라,활용,기회,창출,제작업체,미국,광고,제작,업체,네이티브,포린,공동창업자,클레베로프,본보,이메일,인터뷰,저명,소련,시절,예술가,아버지,영화,제작,소라,활용,아버지,가족들,미국,구어시,소라,영상화,설명,소라,챗GPT,별도,홈페이지,제공,추가,비용,챗GPT플러스,프로,이용자,계정,소라,이용,오픈,AI,관계자,소라,챗GPT플러스,추가,비용,계정,이용,사용,SD급,480p,동영상,최대,생성,HD급,720p,고해상,동영상,생성,설명,소라,수요,10배,사용량,해상,동영상,포함,GPT,프로,요금,출시,오픈AI,유형,사용자,맞춤,요금,내년,출시,계획</t>
  </si>
  <si>
    <t>오픈ai,미국,사용자,워터마크,할리우드,사하이,안전성,전문가,ai,유명인,예술가</t>
  </si>
  <si>
    <t>오픈AI가 10일(현지시간) 동영상 생성 인공지능(AI) ‘소라(Sora)’를 영국과 유럽연합(EU)을 제외한 전세계 국가에 공식 출시한다. 한국 역시 1차 출시국에 포함됐다. 일상 언어로 쉽게 동영상 제작이 가능해짐에 따라 향후 영상 시장에 AI발 대격변이 일어날 것이란 전망이 나온다. 
올 2월 오픈AI는 일상에서 사용하는 자연어로 몇마디 입력하..</t>
  </si>
  <si>
    <t>https://www.donga.com/news/Economy/article/all/20241209/130604786/2</t>
  </si>
  <si>
    <t>02100861.20241210102700001</t>
  </si>
  <si>
    <t>발란 "블랙 프라이데이 기간 거래액 38% 증가"</t>
  </si>
  <si>
    <t>발란,유일,컨템포러리</t>
  </si>
  <si>
    <t>증가,발란,블랙,프라이데이,기간,거래액,38%,발란,종료,블랙,프라이데이,프모,모션,기간,거래액,증가,평상시,동기간,대비,38%,53만,방문,9일,하루,최대,거래액,돌파,과거,코로나,명품,호황기,시절,거래액,수준,모바일인덱스,명품,플랫폼,발란,유일,블랙,프라이데이,기간,방문자,발란,방문자,전년,동기간,대비,53만,10%,블랙,프라이데,프로모션,성공,명품,패션,브랜드,중심,카테고리,영역,확장,주효,발란,중고,명품,홈&amp;리빙,키즈,컨템포러리,패션,카테고리,사업,확장,매출,다변,입점,브랜드,파트너들,참여,이벤트,상품,최저,비중,AI,활용,광고,개인,맞춤,구매,전환,프로모션,성공,역할,발란,추세,크리스마스,프로모션,연말,기념,6일,진행,크리스마스,연말,프로모션,명품,포함,카테고리,최대,60%,할인,혜택,제공,고객들,특별,연말,발란,관계자,성과,전략,카테고리,다변,일종,성적표,해외,명품,소비,감소,추세,발란,포트폴리오,다변화,사업,정상,궤도</t>
  </si>
  <si>
    <t>발란,거래액,다변화,53만,방문자,동기간,평상시,고객들,모바일인덱스,성적표,파트너들</t>
  </si>
  <si>
    <t>발란은 지난 2일 종료된 ‘블랙 프라이데이’ 프모모션 기간 동안의 거래액이 평상시 동기간 대비 38% 증가했으며 53만 명이 방문했다고 9일 밝혔다. 
 특히 하루 최대 거래액 22억 원을 돌파했는데, 이는 과거 코로나 명품 호황기 시절 거래액에 준하는 수준이다. 
 모바일인덱스에 따르면 명품 플랫폼 중 발란만이 유일하게 블랙 프라..</t>
  </si>
  <si>
    <t>https://www.viva100.com/article/20241209500144</t>
  </si>
  <si>
    <t>02100101.20241209090508001</t>
  </si>
  <si>
    <t>20241209</t>
  </si>
  <si>
    <t>Z세대는 ‘이것’ 친구에게 보내려고 인스타그램 쓴다는데 [더인플루언서]</t>
  </si>
  <si>
    <t>박기영,한강,김나영,김예지</t>
  </si>
  <si>
    <t>개성,초월,한국,다사</t>
  </si>
  <si>
    <t>오픈서베이,CJ제일제당,비비고,MZ세대,Shop,유튜브,다스,대상,와이즈앱,타깃,Z세대,메타,인스타툰</t>
  </si>
  <si>
    <t>Z세대,친구,인스타,더인플루언서,인스타그램,연말,결산,간담회,크리에이터,트렌드,결산,다사다난,2024년,영상,콘텐츠,왕좌,밀레니얼,젠지,MZ,세대,마이크,트렌드,주류,문화,정착,사회,전반,소비문화,주도,공략,인플루언서,영향력,트렌드,숏폼,동영상,인기,지속,인스타그램,릴스,유튜브,쇼츠,틱톡,숏폼,한국,시장,성장세,리테일,와이즈앱,업체,리테일,굿즈,유튜브,인스타그램,틱톡,숏폼,월간,사용,1491억,기준,8월,1325억,13%,증가,역대,최고,기록,10~20대,중심,검색,수단,영상,영상,영상,선호,트렌드,보편화,콘텐츠,시장,기하급수적,인플루언서들,영향력,인플루언서,대중,정보,탐색,결정,정보,제공자,역할,막강,신뢰,현상,MZ세대,연예인,광고,콘텐츠,노하우,숙련도,인플루언서,분야,신뢰,경향,세대,콘텐츠,영향력,선호,브랜드,제품,습관,언어,예전,속도,전파,더인플루언서,영상,플랫폼,소셜미디어,2024년,결산,인스타그램,중심,인플루언,업계,트렌드,트렌드,정제,DM,정다정,인스타그램,홍보,총괄,인스타그램,형성,문화,트렌드,정제,콘텐츠,요즘,인스타그램,완벽,연출,게시물,자연,콘텐츠,각광,설명,일례,소셜,미디어,인스타그램,피드,디지털,일기,사진,영상,포토,덤프,Photo,dump,트렌드,인기,이용자들,자신,모습,자유,표현,경향,인스타그램,게시,물당,업로드,가능,사진,개수,10개,20개,총괄,인스타그램,사진,영상,중심,완벽,부담감,이용자들,Z세대,연출,자연,콘텐츠,정제,콘텐츠,부흥,설명,총괄,인스타그램,오프라인,우정,온라인,확장,Z세대,특징,트렌드,인스타그램,우정,확장,표현,세대,사이,다이렉트,메시지,DM,우정,창구,부상,인스타그램,지난달,소비자,데이터,조사,플랫폼,오픈,서베이,16~24세,1000명,인스타그램,이용자,대상,진행,설문조사,이용자,목적,인스타그램,사용,친구,지인,소식,파악,복수응답,DM,친구,연락,60.2%,1,2위,인스타그램,사용,DM,63.5%,1위,차지,인스타그램,킬러콘텐츠,스토리,릴스,조사,스토리,릴스,DM,DM,3위,1위,급부상,10대,72.5%,DM,선택,요즘,청소년,사이,DM,카카오톡,SMS,단문,메시지,서비스,역할,대체,자신,방식,스트레스,해소,안티,번아웃,현상,주목,트렌드,총괄,트렌드,안티,번아웃,자극,동적,방식,마음,정적,방식,가지,양상,소개,대표적,방식,동적,해소,열풍,러닝,클라이밍,스포츠,콜드,플런지,Cold,Plunge,제시,정적,해소,방식,행위,자체,멋짐,텍스트힙,Text,Hip,인스타그램,필사,책스타그램,독서,포스팅,독서,다수,확인,방증,설명,트렌드,한강,작가,노벨,문학상,수상,정점,트렌드,기업,SNS,활용,AI,극대화,소셜미디어,기업,브랜드들,Z세대,소통,중요,공간,Z세대,70%,인스타그램,하루,1회,접속,인스타그램,박기영,메타,크레이이티브숍,총괄,Z세대,콘텐츠,소비,형태,숏폼,영향력,화자,크리에이터,가지,요소,활용,브랜드들,Z세대,연결,일례,CJ제일제당,크리에이터들,자유,협업,방식,브랜드,이미지,성공적,재해석,매출,증대,인스타그램,소개,소셜미디어,브랜딩,기업,입장,브랜드,정체,강화,Z세대,타깃층,접점,확대,주목,조언,음원,활용,방법,마케팅,내년도,인스타그램,성패,좌우,요소,주목,인스타그램,효과적,음원,사용,릴스,숏폼,영상,노출,매출,성장,총괄,릴스,이용자,75%,소리,상태,사운즈온,상태,영상,시청,음원,광고,소재,제작,시청자,주목도,트렌드,방향감,공간감,설계,입체,음향,사운드,광고,효과,극대화,브랜드,전언,내년,소셜미디어,인공지능,AI,활용,마케팅,예상,이날,인스타그램,메타,AI,자동,솔루션,어드밴티지,쇼핑,Advantage,Shopping,소개,할애,AI,활용,광고,소재,노출,위치,예산,실시간,최적화,차세대,소셜,미디어,마케팅,솔루션,주목,소셜미디어,탑재,AI,활용,브랜드,인플루언서들,잠재,고객,효과적,발굴,적합,광고,노출,수익,창출,전망,트렌드,성별,연령,국적,초월,인플루언,교류,김나영,메타,글로벌,파트너십,총괄,주목,크리에이터,릴스,소개,성별,연령,국적,초월,크리에이터,교류,인상,인스타그램,릴스,자동,번역,시범,운영,공동,작업자,최대,크리에이터,교류,독려,추세,창작자간,교류,국경,초월,글로벌,인기,콘텐츠들,추세,공동작업자,활용,펀치바니,댄스,크리에이터,punch,bunny,아파트,챌린지,영상,인기,24시간,조회,달성,형태,릴스,Z세대,스포츠,크리에이터,활약,대표적,티라미수,케익,릴스,인스타그램,반응,인기,국적,3명,고등학생,크리에이터,코리너즈,korean,foreigners,개성,크리에이터,김예지,yeji92,팬들,적극,소통,스포츠,선수,해설위원,스포츠,크리에이터들,인스타그램,평가,인스타툰,웹툰,소비,형태,자리,아마추어,전문,작가,인스타,크리에이터,배출,독자,소통,가능,내년,인스타,크리에이터,예상,전반적,숏폼,인기,소셜,미디어,전반적,트렌드,현상,내년,본격적,AI,크리에이터,등장,예고,더인플루언서,회차,영상,플랫폼,생태계,강자,유튜브,생태,결산,내년도,크리에이터씬,트렌드,전망</t>
  </si>
  <si>
    <t>인스타그램,릴스,숏폼,z세대,소셜미디어,dm,이용자,ai,유튜브,더인플루언서,메타,영향력,인플루언서,10대,크리에이터들,소셜,인스타툰,인플루언서들</t>
  </si>
  <si>
    <t>인스타그램 연말 결산 간담회 
2024년 크리에이터 트렌드 결산
다사다난했던 2024년이 지나가고 있습니다. 올해도 ‘영상 콘텐츠’는 왕좌를 지켰습니다.
밀레니얼 젠지(MZ)세대의 마이크로 트렌드가 주류 문화로 정착하고 사회 전반의 소비문화까지 주도하면서 이들을 공략하는 인플루언서들 영향력이 갈수록 커지고 있습니다.
무엇보다 올해 가장 큰 트렌드였던 숏..</t>
  </si>
  <si>
    <t>http://www.mk.co.kr/article/11189641</t>
  </si>
  <si>
    <t>02100201.20241209220112001</t>
  </si>
  <si>
    <t>"기술창업만 창업? 'NO'" 서강대 MOT, 벤처창업 멘토링 성료</t>
  </si>
  <si>
    <t>박현규,유니콘,슘페터</t>
  </si>
  <si>
    <t>마포구,서울시</t>
  </si>
  <si>
    <t>호프브릿지,MOT,넥밸런스,서강대학교,유니콘팩토리,우정원,서강대,기술경영전문대학원,모두,창업팀,AC팀</t>
  </si>
  <si>
    <t>기술창업,창업,서강대,MOT,성료,벤처,창업,멘토링,기사,스타트업,기업정보,유니콘,팩토리,빅데이터,플랫폼,데이터랩,서강대학교,경영,전문대학원,MOT,벤처창업실습,교과목,수강,창업팀들,대상,멘토링,프로그램,진행,9일,멘토링,프로그램,창업,포함,정책,입안,액셀러레이터,AC,1개,11개,참여,서울시,마포구,서강대,베르크만스,우정원,진행,멘토링,프로그램,벤처,창업,실습,교과목,마지막,단계,창업경진대회,진행,창업팀들,진행,이달,창업경진대회,벤처캐피탈,VC,대상,기업설명회,IR,진행,멘토링,프로그램,브랜드,커뮤니케이션,중심,특강,창업,멘토링,진행,창업팀,그동안,창업,성과,공유,모두레이블,저작,걱정,AI,인공지능,유통,플랫폼,소개,접근,레이블,관계자,수요,영상,콘텐츠,영상,크리에이터,배경음악,BGM,수요,BGM,이용,초점,호프브릿지,홍보,마케팅,소상공인,광고,수익,인플루언서,연결,플랫폼,소상공인,입장,처리,곤란,재고물품,확보,인플루언서,연결,SNS,마케팅,판매,호프브릿지,사이,일정,수수료,취득,넥밸런스,마스크,창업팀,발열효과,마스크,건강,미용,효과,고객층,여성,설정,넥밸런스,관계자,적정,발열,효과,중요,이외,부위,확장,가능,서강대,MOT,벤처,창업,실습,교과목,중심,창업,창업,실습,특징,창업생태계,구성,중심,슘페터리안,창업,매출,중심,커즈너리안,창업,역할,정책,입안자,AC,진행,200만,자금,창업,활동,정책입안팀,제도,규제,기획,AC팀,멘토링,제공,박현규,서강대,MOT,교수,창업,아이템,유니콘,기업,창업포기자,1만,매출,경험,기초,창업,본격적,창업가,준비,커리큘럼,설계</t>
  </si>
  <si>
    <t>서강대,벤처창업실습,창업팀,호프브릿지,ac,넥밸런스,소상공인,관계자,데이터랩,유니콘,1개,정책입안팀,서강대학교,인플루언서,서울시,빅데이터,박현규</t>
  </si>
  <si>
    <t>[머니투데이 김태현 기자] [이 기사에 나온 스타트업에 대한 보다 다양한 기업정보는 유니콘팩토리 빅데이터 플랫폼 '데이터랩'에서 볼 수 있습니다.]
 서강대학교 기술경영전문대학원(MOT)은 '벤처창업실습' 교과목 수강 중인 창업팀들을 대상으로 '멘토링 프로그램'을 진행했다고 9일 밝혔다. 이번 멘토링 프로그램에는 창업팀 9개팀을 포함해 정책입안팀 1개..</t>
  </si>
  <si>
    <t>http://news.moneytoday.co.kr/view/mtview.php?no=2024120913164731729&amp;type=2</t>
  </si>
  <si>
    <t>02100601.20241209203402001</t>
  </si>
  <si>
    <t>유지희/유채영</t>
  </si>
  <si>
    <t>'오빠 기다릴게요' 쉴 새 없이 울리는 휴대폰에 '공포' [1분뉴스]</t>
  </si>
  <si>
    <t>감독원,중계</t>
  </si>
  <si>
    <t>정부,SK텔레콤,이통3사,한국인터넷진흥원(KISA,KISA·,금융,KT,통신사,LG유플러스,경찰청,방송통신위원회,KISA</t>
  </si>
  <si>
    <t>오빠,휴대폰,공포,1분,정부,통신사,스팸,차단,방금,스팸,문자,소셜네트워크서비스,SNS,친구,추가,스팸,시작,전화,업무,지장,정도,한숨,1인,최대,스팸,역대,평균,수신,업계,정부,상반기,스팸,문자,메시지,수신량,역대,최고,기록,이동,통신,스팸,탐지,고도화,대응,스팸,업자,발신,방식,상황,방송통신위원회,한국인터넷진흥원,KISA,전국,휴대,전화,이메일,대상,사용자,상반기,스팸,유통,현황,국민,평균,휴대,전화,문자,스팸,수신량,11.59통,증가,대비,유형,스팸,문자,대다수,주식,재테크,도박,금융,문자,금융,조사,83%,주식,투자,유형,불법,스팸,대비,25.9%,이통사,문자,음성,스팸,건수,기간,KT,11.9통,3.58통,LG유플러스,12.51통,3.13통,SK,텔레콤,1.64통,KISA,3사,AI기술,총력,스팸,방지,스팸,재난,사태,KISA,이통3사,인공지능,AI,스팸,탐지,KISA,금융,감독원,스팸,전화번호,블랙리스트,제도,적용,범위,투자,유인,스팸,문자,확대,적용,투자,유인,스팸,문자,만큼,문자,만큼,2만,블랙리스트,활용,키워드,불법,금융,투자,선정,이통3사,투자,금융,필터링,강화,인공지능,AI,이용,스팸,필터링,고도화,SK텔레콤,패스,PASS,서비스,스팸,필터링,시작,AI,활용,지인,금융기관,사칭,문자,사전,탐지,미끼,문자,AI,탐지,서비스,운영,KT,업계,태스크포스,스팸,대응,TF,운영,1월,메시징시스템,AI,클린,메시징,적용,스팸,발송량,사업자,문자,중계,10월,속도,문자,발송,제한,사업자,문자,중계,스팸,관리,강화,스팸,증가,문자,해외,스팸,대응,운영,메시징,AI,클린,강화,해외,문자,확대,적용,차단,용량,국제,스팸,차단,확대,예정,LG유플러스,서비스,지난달,듀얼,넘버,온앤오프,출시,개인,정보,유출,예방,스팸,피해,가입자,대상,스팸,차단,서비스,무료,제공,KISA,신고,스팸,도박,음란,의약품,광고,불법,대출,스팸,문자,메시지,자동,차단,서비스,서비스,수집,차단,정보,네트워크,구간,수집,정보,악성,트래픽,종합,KISA,데이터,경찰청,신고,수집,AI,머신러닝,대응,방안,도출,정부,스팸,문자,정부,지난달,불법,스팸,방지,종합,대책,자격인증,대량,문자,전송,자격,인증,의무화,방안,시장,퇴출,마련,규제,강화,정부,인증제,대량,문자,발송,사업자,자격,인증,시행,신청,대량,문자,발송,사업자,인증,89건,27건,승인,실효,논란,발신처,스팸,문자,서비스,대량,문자,발송,74.9%,비중,차지,스팸,문자,발신,유형,필터링,한계점,가족,지인,사칭,문자,스팸,문자,형태,조금씩,전송,방법,필터링,업계,관계자,통신사들,AI,발전,스팸,차단,스팸,업자,스팸,차단,노력,상황,통신사,스팸,업자,문자,전송,스팸,문자,수신,여부,사람,편차,설명</t>
  </si>
  <si>
    <t>ai,kisa,수신량,통신사,상반기</t>
  </si>
  <si>
    <t>"(정부와 통신사가) 스팸 차단을 하고 있는지도 몰랐어요. 방금도 스팸 문자가 왔네요." 
직장인 이주현 씨(29)는 "소셜네트워크서비스(SNS) 친구 추가해달라는 이상한 스팸뿐 아니라 070으로 시작하는 번호로 전화도 와서 종종 업무에 지장을 줄 정도"라며 한숨을 내쉬었다. 1인당 스팸 '역대 최대' 한달 평균 11.59통 수신9일 관련 업계와 정..</t>
  </si>
  <si>
    <t>https://www.hankyung.com/article/202412094996g</t>
  </si>
  <si>
    <t>02100311.20241209183254001</t>
  </si>
  <si>
    <t>고광본 논설위원·선임기자</t>
  </si>
  <si>
    <t>[인터뷰]박유현 DQ연구소장 “아동 성착취물 범람 글로벌 안전표준 만들 것"</t>
  </si>
  <si>
    <t>박유현,파벨 두로프,무함마드 빈 살만</t>
  </si>
  <si>
    <t>프랑스,미국,수도,사우디아라비아,싱가포르,자라도,리야드,내포,글로벌사이버안전포럼(GCF</t>
  </si>
  <si>
    <t>서울경제신문,보스턴컨설팅,난양공대,유엔아동기금,하버드대,IEEE),전기전자학회,표준협회,ITU,한국,유엔,UNICEF,정부,유엔 총회,세계경제포럼,UN,DQ연구소,국제전기통신연합,바이오통계학</t>
  </si>
  <si>
    <t>범람,박유현,DQ,연구소장,아동,성착취물,글로벌,안전표준,싱가포르,활동,박유현,DQ,연구소장,9월,유엔,UN,총회,아동,청소년,사이버,보호,결의안,채택,실행,방안,논의,음란물,범람,온라인,세상,국제사회,공동,대처,공감대,형성,성착취물,마약,거래,온상,지적,텔레그램,두로프,창업자,파벨,8월,프랑스,체포,맥락,정부,인공지능,AI,이용,여성,얼굴,사진,음란물,합성,제조,딥페이크,음란물,유통자,소지자,처벌,싱가포르,연구소,글로벌,디지털,DQ연구소,박유현,소장,서울경제신문,화상,인터뷰,국제기구,사우디아라비아,정부,아동,청소년,사이버,안전,CPC,Child,Protection,Cyberspace,지수,소개,CPC,지수,DQ연구소,아동,온라인,안전,지수,Child,Online,Safety,Index,소장,역량,디지털,사이버,윤리,안전,강화,DQ연구소,설립,세계경제포럼,WEF,100개국,아동,청소년,활동,사이버,안전,표준,전기전자학회,미국,전기,전자,학회,IEEE,표준협회,디지털,문해력,리터러시,분야,공인,AI,발전,이면,위험,요소,내포,세계,디지털,세상,안전,역할,글로벌,표준,지수,각오,의지,유엔,총회,참석,개국,대표,아동,온라인,안전,교육,디지털,리터,러시,한목소리,행동,결의,세계,아동,청소년,사이버,위험,노출,상태,점검,보호,전략,마련,CPC,지수,속도,소장,결의,유엔,총회,10월,리야드,사우디아라비아,수도,글로벌사이버안전포럼,GCF,CPC,지수,합의,국제전기통신연합,ITU,유엔아동기금,UNICEF,사이버,공간,집단행동,진전,주제,총회,아동,사이버,보호,글로벌,개최,무함마드,사우디아라비아,왕세자,총리,사이버,공간,급증,아동,청소년,위협,대응,여성,역량,사이버,보안,강화,소장,미래,세대,확보,사이버,안전,화두,자식,엄마,입장,아동,청소년,사이버,안전,매진,소장,미국,하버드대,학위,바이오,통계학,박사,보스턴컨설팅,난양공대,총장실,대학,혁신,추진,온라인,기사,아동,성폭력,음란,광고,충격,제로,인폴루션,Infollution,Zero,설립,음란물,폭력,게임,악성,댓글,아동,아동,청소년들,게임,중독,악플,디지털,세계,시민,iZ,HERO,프로그램,회고,아이들,애니메이션,온라인,게임,체험,전시회,디지털,영웅,디지털,교육,강조,소장,활동,WEF,40세,리더,글로벌,선정,AI,디지털,향상,산업,경쟁력,국방,의료,혁신,교육,생활,핵심,인프라,안전판,구축,필수,소신,소장,한국,디지털,규범,AI,윤리,국제기구,협의체,AI,지속,가능,발전,국제,표준,확립</t>
  </si>
  <si>
    <t>음란물,사우디아라비아,온라인,ai,cpc,박유현,연구소,미국,성착취물,싱가포르,무함마드</t>
  </si>
  <si>
    <t>9월 말 유엔(UN) 총회에서 아동 청소년의 사이버 보호에 대한 결의안이 채택되고 실행 방안이 논의됐다. 음란물 범람 등 어지러운 온라인 세상에 대해 국제사회가 공동으로 대처해야 한다는 공감대가 형성된 것이다. 성착취물과 마약 거래의 온상이라는 지적을 받아온 텔레그램의 창업자 파벨 두로프가 8월 말 프랑스에서 체포된 것도 같은 맥락에서다. 이후 우리 정..</t>
  </si>
  <si>
    <t>http://www.sedaily.com/NewsView/2DI20GUG3P</t>
  </si>
  <si>
    <t>02100601.20241209180329001</t>
  </si>
  <si>
    <t>'숏폼, AI디자인, 업무자동화' 외주 수요 늘었다 [Geeks' Briefing]</t>
  </si>
  <si>
    <t>크몽,김태헌</t>
  </si>
  <si>
    <t>한국경제신문,유튜브,네이버,Bri,한경 긱스,크몽,쇼츠</t>
  </si>
  <si>
    <t>숏폼,AI디자인,업무자동화,외주,수요,Geeks,Briefing,기사,프리미엄,스타트업,미디어,플랫폼,한경,긱스,게재,기사,한국경제신문,긱스,프리미엄,스타트업,미디어,플랫폼,Geeks,스타트업,브리핑,크몽,비즈니스,플랫폼,연말,급부상,톱5,비즈니스,카테고리,선정,9일,주목,카테고리,숏폼,콘텐츠,제작,AI,디자인,노코드,프로그래밍,SEO,자료,오가닉,트래픽,업무,자동,크몽,검증,전문가,연결,플랫폼,외주,매칭,숏폼,콘텐츠,제작,카테고리,전년,대비,거래량,증가,폭발적,성장,기록,인스타그램,릴스,유튜브,쇼츠,네이버,클립,콘텐츠,트래픽,증가,영향,크몽,등록,숏폼,콘텐츠,제작,서비스,영상,음식점,홍보,프로젝트,업종별,2D,포트폴리오,작업,형태,600개,돌파,AI,디자인,AI,관심도,프로그래밍,서비스,GPT,챗봇,한정,수요,프로그램,생성,AI,발전,콘텐츠,제작,분야,확장,AI,광고,영상,제작,고도화,AI,서비스,판매자,생산성,실제,AI,검색량,전년,3배,증가,노코드,프로그래밍,수요,비용,대비,코딩,방식,절감,프로토타입,구성,홈페이지,업무,프로그램,제작,SEO,검색,엔진,최적,콘텐츠,노하우,수요,증가,검색량,크몽,5배,생산성,효율성,해결책,자료,업무,자동,인기,대표,크몽,김태헌,2024년,비즈니스,환경,변화,디지털,전환,플랫폼,서비스,급성장</t>
  </si>
  <si>
    <t>ai,크몽,숏폼,스타트업,검색량,긱스,거래량,챗봇,프로토타입,생산성,오가닉</t>
  </si>
  <si>
    <t>이 기사는 프리미엄 스타트업 미디어 플랫폼 한경 긱스에 게재된 기사입니다. 
한국경제신문의 프리미엄 스타트업 미디어 플랫폼 긱스(Geeks)가 9일 스타트업 뉴스를 브리핑합니다. 
비즈니스 플랫폼 크몽이 연말을 맞아 2024년 급부상한 비즈니스 카테고리 '톱5'를 선정했다고 9일 밝혔다. 올해 주목받은 카테고리는 △숏폼 콘텐츠 제작 △AI 관련 디자..</t>
  </si>
  <si>
    <t>https://www.hankyung.com/article/202412095561i</t>
  </si>
  <si>
    <t>01101101.20241209170119001</t>
  </si>
  <si>
    <t>송은미</t>
  </si>
  <si>
    <t>[뉴스이용자위원회] "보도량 많지만 심층성 아쉬운 미 대선 보도... 비상계엄 실시간 보도 뒤처져"</t>
  </si>
  <si>
    <t>유,장민제,정명화,장,트럼프,하상응,권혜진,전광우,정지훈,강민구,우경화,하,박홍민,송용창,바이든,김경희,해리스</t>
  </si>
  <si>
    <t>북미,주문도,미국,중구,일본,중국,한미,한국,워싱턴,베트남,한반도,가사관리사,미국 대선,노동,미,한일,미도</t>
  </si>
  <si>
    <t>달개비,AP통신,샤,유일,중앙일보,서울,세계경제연구원,한국일보,기사,한겨레,한국,트위터,북한,김경희#위원장,한양대,정부,위스콘신주립대,인포그래픽,유튜브,난징대,국제관계학원,뉴스이용자위원회,비상계엄,와세다대</t>
  </si>
  <si>
    <t>보도량,심층성,보도,대선,보도,비상계엄,실시간,미국,대선,보도,평가,한국일보,이용자,위원회,달개비,서울,중구,컨퍼런스,하우스,회의,보도,미국,대선,평가,기사,미국,대선,기사,한국,총선,보도,만큼,집중,중요,이슈,부각,선거,부족,아쉬움,지적,회의,김경희,위원장,8명,외부,위원,사내,위원,김희원,스탠다드,실장,참석,이동현,논설위원,국제정치부문장,송용창,뉴스룸,국제,정치,부문장,중요성,정리,심층적,하상응,위원,한국일보,미국,대선,보도,정보,나열,인상,사안,경중,보도,범위,비중,조절,총평,성적표,AI,활용,대선,승패,상대적,중요,주제,의아,여론,조사,결과,시계열,추이,정기적,보도,후보,공약,선거운동,사안들,추적,심층,전문가,기고,특파원,중심,현지,관찰,진행,제언,뉴스이용자위원들,평가,중요,이슈,간과,결과,트럼프,승리,예상,한국일보,후보,결국,해리스,편향,미국,매체,편향,지적,위원들,장민,위원,시절,바이든,정부,인플레이션,해리스,부족,경제,공약,불만,지적,조명,젠더,인종,차별,해리스,보도,선거,전략,중심,트럼프,당선,경제,기사,권혜진,위원,트럼프,제목,암투,부정적,단어,트럼프,부정적,선거,불리,인상,여론조사,미국,대선,여론,조사,표심,반영,지적,한국일보,보도,자유,보도,만큼,대선,복기,소스,다변화,대처,방안,지적,대선,결과,기사,깊이,강민구,위원,대선,우선주,트럼프,예상,승리,미국,우경화,우경화,뒷받침,데이터,부족,AP,통신,기사,유권자,성향,변화,데이터,언급,경합주,트럼프,승리,설명,부족,위원,선거,판세,여론조사,의존,여론조사,신뢰성,제기,여론조사,기사,선거,결과,이해,정명,위원,결과적,2016년,트럼프,현상,해리스,사일런트,현상,결과,차이,여론,조사,전문가,대선,한미,한국,대응,후속,보도,다각적,제시,구체,대안,부족,위원장,북미,트럼프,북미,전망,전화,트럼프,대북,정책,시나리오,정부,선제대응,대응,한국,경제,영향,점검,1년,보편,관세,부과,시점,예상,각오,보복,관세,11월,12일,한국,기업,미국,기업,경쟁력,뒷받침,전략,전문가,인터뷰,마무리,구체적,전략,정확,수치,용어,설명,팩트,용어,설명,인포그래픽,친절,설명,부족,의견,위원,해시태그,여론,조사,기사,미국,대선,여론,조사,예측실패,2024년,2016년,2020년,여론,조사,예측,단정,선거,인단,기준,예측,승자,2020년,기준,전국,득표,2016년,2020년,오차,여론,조사,예측,정확,의미,기준,단정적,여론조사,여론조사,불신,조장,위원,인포그래픽,수치,주문,반도체,바이오,자동차,이차전지,방산,흐림,대선,한국,산업,운명,5월,13일,정성,평가,수출,감소,예상,GDP,변동,정량,데이터,사용,구체적,이해,친절,용어,설명,지적,정지훈,위원,경합주,보도,러스트벨트,선벨트,단어,사용,친구들,독자들,기사,이해,제시,기사,러스트벨트,미국,북동부,중서부,북서부,일관,설명,강조,특파원,인상적,경합주,르포,기사,인상,호평,기사,대선,경합주,방문,르포,워싱턴,특파원,미국,대선,격전지,위원,유권자,민심,비교,전달,대선,보도,유용,기사,칭찬,경합주,3곳,방문,기사,방문지,표시,지도,포함,정지훈,위원,분위기,선거,현장,파악,정당,지지자,의견,균형,기사,신뢰도,기사,기사,기사,링크,요청,전문가,기고,평가,위스콘신주립대,박홍민,교수,기고,세계,해리스,대세,8월,27일,Deep&amp;Wide,허풍,트럼프,허풍,훈계질,해리스,해리스,패배,이해,도움,기사,정지훈,위원,평가,트럼프,릴레이,인터뷰,유용,평가,위원장,국제관계학원장,중국,전문가,주펑,난징대,국제,관계학,원장,교수,일본,전문가,니카바야시,와세다대,인터뷰,기사,양국,시각,미중,미일,한일,한반도,정세,객관적,판단,기획,호평,인터뷰,전광우,세계경제연구원,이사장,구체,대안,기사,칭찬,인포그래픽,판세,주별,선거,경합주,지지율,인포그래픽,사용,이벤트,타임,라인,시각화,전체적,흐름,파악,도움,위원,평가,색깔,활용,후보,상징,범례,사례,언급,보도,비상계엄,사태,사설,기사,강도,중대,이슈,보도,비상계엄,선포,의견,위원,제목,계엄,불법,표현,언론사,한국일보,유일,기사,불법,설명,부족,제목,기사,아쉬움,위원,조선일보,중앙일보,기사,대통령,사태,책임,한국일보,비판적,부족,1면,사설,한겨레,비교,목소리,논설위원,원고,마감,부족,사설,제목,비상계엄,위법성,지적,매체,한국일보,국가,비상,사태,대응,온라인,속보,현장,취재,부족,내부,개선,목소리,위원,계엄,선포,채널,한국일보,라이브,영상,체크,발생,만큼,한국일보,SNS,유튜브,매체들,점검,라이브,진행,교육,위원,AP통신,해외,언론사,이슈,트위터,신속,대응,정지훈,위원,비상계엄,사태,시간순,정리,선포,보도,비상계엄,해제,긴박,서울,6시간,12월,4일,상황,실시간,사람,타임라인,정리,기사,사태,파악,도움,시국,선언,기사,선언문,전문,명단,게재,뉴스이용자위원들,용어,인용,광고,표시,의견,위원,필리핀,베트남,이모,외국인,가사,관리사,확대,검토,11월,5일,제목,베트남,이모,노동,베트남,비하,표현,사용,자제,당부,급증,거절,살인,교제,폭력,제목,거절,살인,교제,폭력,피해자,범죄자,관계성,용어,평가,위원장,밑바닥,민심,패닉,주류,언론,트럼프,재집권,재앙,11월,8일,제목,따옴표,재앙,표현,기사,문장,인용,인용,제목,비판,역사,기록,사건,온라인,보도,주문,위원,각계,시국,선언,규모,역사,기록,전문,시국,선언,기사,선언문,명단,게재,한양대,지면,제한,온라인,기사,전문,명단,시국선언,의도,사진,대통령,시국선언,대학,현장,사진,부문장,온라인,시국,선언,전문,명단,게재,광고,지면,전면,광고,표시,영어,advertorial,page,표기,독자들,혼동,한글,표시,부동산,기사,재테크,기사,공간,젊은이들,도움,부동산,기사,의견,딥페이크,기획,구조적,심도,구조,지난달,기사,교실,딥페이크,11월,29일,12월,4일,기획,정명,위원,딥페이크,범죄,간과,측면,시민,양성,실패,지적,피해자들,일상,파괴,실상,기사,만큼,심도,기획,북한,대남방송,소음,접경,지역,주민,고통,하상윤,70데시벨,공습,전쟁,접경지,11월,23일,인상적,기사,위원,주민들,고통,얼굴,표정,소음,데시빌,측정,사진,지면,편집,대남,소음,방송,영상,QR,코드,온라인,유도</t>
  </si>
  <si>
    <t>한국일보,미국,여론조사,해리스,경합주,전문가,온라인,비상계엄,한국,만큼,시국선언</t>
  </si>
  <si>
    <t>한국일보 뉴스이용자위원회는 6일 서울 중구 컨퍼런스하우스 달개비에서 회의를 열어 미국 대선 보도를 평가했다. 미국 대선 기사가 한국 총선 기사보다 더 많은 것 같았다고 할 만큼 집중 보도가 이뤄졌지만 중요한 이슈를 부각시켜 선거의 맥을 짚는 데에는 부족했다는 아쉬움이 지적됐다. 회의에는 김경희 위원장을 비롯한 외부 위원 8명과 사내 위원인 김희원 뉴스스..</t>
  </si>
  <si>
    <t>https://www.hankookilbo.com/News/Read/A2024120311180001955</t>
  </si>
  <si>
    <t>07101201.20241209170053001</t>
  </si>
  <si>
    <t>코카콜라 광고에도 스며든 AI "창작자 공정한 배분 논의해야"</t>
  </si>
  <si>
    <t>남윤재,이원태,김우균</t>
  </si>
  <si>
    <t>미국,일본,영국,유럽,중국,세종</t>
  </si>
  <si>
    <t>저작권위원회,국회,법원,법무법인,EU,경희대,세미나,아주대학교,창작자권리연합,게티이미지,유럽연합(,문화체육관광부,코카콜라</t>
  </si>
  <si>
    <t>코카콜라,광고,AI,창작자,공정,배분,논의,게티이미지,세계,최대,이미지,플랫폼,게티,이미지,인공지능,이미지,생성,인공,지능,AI,회사,스태빌리티AI,상대,소송,저작,침해,제기,학습,AI,모델,학습,1200만,게티이미지,사진,복제,주장,스태빌리티AI,디퓨전,서비스,스테이블,생성,이미지,게티이미지,로고,AI,기업,AI,학습,패턴,AI,학습,자체,저작물,가치,훼손,주장,생성,AI,방식,콘텐츠,생산,혁신적,저작권,창작,패러다임,요구,체계,생성,AI,야기,창작물,저작,갈등,해결,구체적,규정,만큼,발전,만큼,법적,윤리,대응,시점,지적,우리나라,포함,미국,유럽,AI,생성물,저작,논란,AI,기업,인간,창작물,활용,보상,수익,지적,AI,제작,창작물,저작,보호,논의,가속,AI,전반,문화,콘텐츠,산업,드라마,광고,게임,대중문화,소설,순수,문학,AI,플랫폼,활용,창작,분야,효율성,향상,비용,절감,긍정,효과,문화,예술,원본,아우라,교수,남윤재,경희대,FKI,타워,AI,사회,문화,영향,방향,합리,정책,세미나,AI,산업,체험,엔터테인먼트,역할,AI,창작,동시,즉시적,질적,예술,단계,작품,하향,평준,고민,공개,코카콜라,시리즈,크리스마스,콘셉트,연말,광고,혹평,코카콜라,생성,AI,제작,크리스마스,광고,AI,스튜디오,모델,생성,AI,활용,창작자들,AI,일자리,시도,비판,영상,연결,부자연,지적,논란,AI,저작,세계,전문가들,AI,학습,투명성,보장,보상,지급,제도,목소리,AI,생성물,소송전,일본,울트라,캐릭터,보급,업체,중국,생성,AI,서비스,중국,법원,저작,침해,손해,배상,명령,AI,생성물,저작,인정,AI,생성물,복제,전송,사례,판결,저작,침해,사례,창작물,생성,AI,움직임,법안,마련,유럽연합,EU,의무,투명,포함,AI,AI,Act,가결,공식,영국,창작자,권리,CAR,AI,서비스,기업,완전,투명성,보상,제공,제공,저작자,표시,사회,책임,요구,사항,우리나라,문화체육관광부,저작권위원회,논의,AI,저작,제도,개선,지속,전문가들,인간,창작자,AI,혜택,만큼,창작자,일정,소득,분배,방안,마련,지적,김우균,법무,법인,세종,변호사,AI,저작물,학습,수익,창작자들,보상,저작권,국회,저작권위원회,대안,모색,입법적,해결,창작자,균형,보호,방안,문화콘텐츠,AI,산업,어려움,교수,이원태,아주대학교,AI,창작자,권리,반복,예상,만큼,공정,배분,관심,AI,창작자,사이,라이센싱,모델</t>
  </si>
  <si>
    <t>ai,저작권,창작자,만큼,창작물,중국,투명성,코카콜라,게티이미지,생성물,문화콘텐츠,창작자들,김우균,우리나라</t>
  </si>
  <si>
    <t>#올해 초 세계 최대 이미지 플랫폼 게티이미지는 이미지 생성 인공지능(AI) 회사인 스태빌리티AI를 상대로 저작권 침해 소송을 제기했다. AI 모델 학습 과정에서 1200만장에 달하는 게티이미지의 사진을 무단 복제했다는 주장이다. 스태빌리티AI의 서비스 '스테이블 디퓨전'이 생성한 이미지에는 게티이미지의 로고가 들어가 있다. AI 기업들은 AI 학습과정..</t>
  </si>
  <si>
    <t>http://www.dt.co.kr/contents.html?article_no=2024120902109931029005&amp;ref=jeadan</t>
  </si>
  <si>
    <t>01500501.20241209162524001</t>
  </si>
  <si>
    <t>신용보증기금, 스타트업 종합 컨퍼런스 'SOUND 2024' 성황리에 종료</t>
  </si>
  <si>
    <t>유니콘,김병환,박정환,이재용,송길영,유인촌,최원목</t>
  </si>
  <si>
    <t>광화문,서울,성황리</t>
  </si>
  <si>
    <t>CKL,FINA,CKL스테,한국콘텐츠진흥원,UN,신용보증기금,SOUND 2024,신보,㈜인쇼츠,로간벤처스,스타트업,문화체육관광부</t>
  </si>
  <si>
    <t>신용보증기금,스타트업,종합,컨퍼런스,SOUND,성황리,종료,플레이어들,참여,확대,활성화,스타트업,생태,활성,기여,신용보증기금,U-CONNECT,FINAL,인쇼츠,창업,경진,대회,미르테크,대상,수상,서울,광화문,CKL,스테이지,진행,SOUND,이사장,최원목,신용보증기금,왼쪽,참석자들,포즈,신용보증기금,서울,광화문,CKL,스테이지,개최,스타트업,종합,컨퍼런스,SOUND,성황리,마무리,9일,3회,행사,Fly,Start-up,UNIVERSE,주제,진행,신보,한국콘텐츠진흥원,유관기관,프로그램,마련,행사,이사장,최원목,신보,임직원,스타트업,민간투자자,유관기관,스타트업,업계,450여,핵심,플레이어,참가,금융위원장,첫날,김병환,금융,위원장,장관,유인촌,문화,체육,관광부,축하,메시지,시작,오프닝,행사,지원제도,신보,스타트업,지원,제도,10년,성과,비전,공유,진행,스타트업,생태,정책금융,역할,주제,스타트업,업계,오피니언,리더,토크콘서트,U-CONNECT,FINAL,5월,11월,본선,최종,선발,스타트업,유망,IR,피칭,치열,경쟁,AI,광고,솔루션,제공,인쇼츠,대상,수상,300만,상금,결선,창업,경진,대회,스타트업,유망,경합,반도체,웨이퍼,결함,실시간,전수,검사,솔루션,검사장비,제조,기업,미르테크,대상,차지,미르테크,300만,상금,신보,금융,비금융,혜택,제공,예정,이날,마지막,행사,스타트업,네트워킹,신보,NEST,스타트업,육성,플랫폼,Start-up,후배,기업들,아이디어,정보,공유,전략,비즈니스,발전,모색,양일,마인드,마이너,송길영,작가,스타트업,시대,예보,파인드어스,이재용,이사,대표,스타트업,재무,관리,로간벤처스,박정환,노하우,스타트업,투자,유치,참가자들,인사이트,강연,마련,이사장,최원목,신보,어려움,생태계,스타트업,생태,활력,행사,준비,유망,스타트업,경쟁력,기업,글로벌,유니콘,성장,지속적,지원</t>
  </si>
  <si>
    <t>스타트업,신용보증기금,미르테크,최원목,인쇼츠,유인촌,광화문,실시간,검사장비,유관기관,첫날,스테이지,서울,파인드어스,반도체,오피니언,로간벤처스,김병환</t>
  </si>
  <si>
    <t>지난 5~6일 서울 광화문 CKL스테이지에서 진행된 ‘SOUND 2024’에서 최원목 신용보증기금 이사장(왼쪽에서 일곱 번째)과 참석자들이 포즈를 취하고 있다. 신용보증기금은 지난 5~6일 서울 광화문 CKL스테이지에서 개최한 스타트업 종합 컨퍼런스 ‘SOUND 2024’를 성황리에 마무리했다고 9일 밝혔다. 
 올해 3회째를 맞은 이번 행사는 ‘F..</t>
  </si>
  <si>
    <t>https://www.idaegu.com/news/articleView.html?idxno=622972</t>
  </si>
  <si>
    <t>02100101.20241209162513002</t>
  </si>
  <si>
    <t>입모양까지 자연스럽게  AI 더빙으로 언어장벽 낮춘다</t>
  </si>
  <si>
    <t>황영진,신현진,민동찬</t>
  </si>
  <si>
    <t>스페인,일본,중국,동남아시아,장르,말레이시아,인도네시아,러시아,베트남,한국애니메이션제작자협회</t>
  </si>
  <si>
    <t>다큐다,스타트업 브이몬스터,몽타미디어,MNC그룹,유튜브,YBM,브이몬스터,아산나눔재단,유튜버,스타트업,제작사</t>
  </si>
  <si>
    <t>입모양,자연,AI,더빙,언어장벽,인공지능,AI,발전,데이터,예술성,창의성,콘텐츠,생성,가능,수준,AI,영화,음악,게임,콘텐츠,분야,존재감,인간,손길,음성,영상,분야,AI,종횡무진,활용,전문성,혁신,추구,스타트업들,변화,음성,영상,멀티,모달,AI,음성,다국어,더빙,지원,허드슨AI,유튜브,크리에이터,상대,AI,더빙,서비스,팀버,베타,버전,출시,허드슨AI,자체,음성,합성,모델,액팅,TTS,다국어,더빙,제공,액팅,TTS,AI,이용,크리에이터,목소리,말투,언어,표현,모사,허드슨AI,독자적,AI립싱크,더빙,자연,배우,모양,허드슨AI,드라마,영화,게임,다국어,더빙,오디오,웹툰,장르,적용,유튜버,허드슨AI,콘텐츠,다국어,더빙,제작,구독자,보유,글로벌,애니메이션,유튜버,계향쓰,애니메이션,캐릭터,대사,영어,스페인어,일본어,쇼츠,영상,유튜브,국가,설정,변경,언어,더빙,영상,시청,침착맨,크리에이터,자신,영상,영어,일본어,중국어,스페인어,러시아어,더빙,샘플,공개,대표,신현진,허드슨,AI,AI,현지,크리에이터들,글로벌,진출,성장,도구,자리,AI,휴먼,솔루션,진화,솔루션,AI,휴먼,한계,입력,정보,전달,일방향,콘텐츠,적용,사용자,방향,소통,가능,대화,AI,휴먼,솔루션,상용화,스타트업,브이몬스터,자체,경량,알고리즘,적용,온디바이스,시장,주목,브이몬스터,생성,AI,활용,실시간,소통,가능,휴먼,대화,AI,경량화,생성,모델,경량,상용화,AI,휴먼,상용,사진,AI,휴먼,제작,확보,브이몬스터,이용,자신,AI,휴먼,제작,경량화,서비스,AI,휴먼,생성,속도,운영,비용,한계,극복,평가,GPU,클라우드,사용,생성,AI,휴먼,가능,챗GPT,생성,AI,실시간,연동,사용자,자연,대화,가능,브이몬스터,YBM,공동,협약,AI,휴먼,영어,교육,서비스,공동,다큐다,온라인,추모,서비스,전문,기업,추진,AI,버추얼,휴먼,사업,협약,대표,민동찬,브이몬스터,지속적,연구개발,AI,휴먼,고도화,진행,AI,휴먼,분야,인간,소통,준비,스타트업,하이퍼마인드,생성,AI,텍스트,이용,모션,그래픽,생성,플랫폼,제공,사람,장면,입력,2D,모션,방식,하이퍼마인드,몽타미디어,인수,합병,M&amp;A,몽타미디어,2D,애니메이션,미디어,콘텐츠,광고,솔루션,분야,제작사,베트남,60여,규모,인력,운영,기업,베트남,제작,기지,인도네시아,말레이시아,시장,규모,동남아시아,국가,진출,MNC그룹,인도네시아,MNC,그룹,독점계약,AI,지원,독점,계약,체결,한국애니메이션제작자협회,데이터,공유,AI,지원,AI,대표,황영진,하이퍼마인드,효율적,창의적,콘텐츠,고객사,제공,모션,데이터,분야,독보적,기업,성장,기업,가능성,AI,분야,가능,아산나눔재단,운영,마루,기업가,정신,플랫폼,입주,아산나눔재단,관계자,AI,스타트업,방식,콘텐츠,접목,스타트업,도전,성장,지원</t>
  </si>
  <si>
    <t>ai,브이몬스터,스타트업,인도네시아,하이퍼마인드,허드슨ai,경량화,몽타미디어,다국어</t>
  </si>
  <si>
    <t>인공지능(AI) 기술이 빠르게 발전하면서 이제는 데이터 분석을 넘어 예술성 창의성을 담은 콘텐츠 생성까지 가능한 수준에 이르렀다. 이러한 기술에 힘입어 AI는 영화, 음악, 게임과 같은 다양한 콘텐츠 분야에서 그 존재감을 뽐내고 있다. 인간의 섬세한 손길이 필요했던 음성, 영상과 같은 분야에서도 AI가 종횡무진 활용되고 있다. 특히 전문성과 혁신을 추구..</t>
  </si>
  <si>
    <t>http://www.mk.co.kr/article/11189801</t>
  </si>
  <si>
    <t>02100101.20241209162513001</t>
  </si>
  <si>
    <t>고정관념 깬 MCN기업들, 숏폼 K뷰티 열풍 타고 '씽씽'</t>
  </si>
  <si>
    <t>레오제이</t>
  </si>
  <si>
    <t>북미,동남아시아,아마존,성수동</t>
  </si>
  <si>
    <t>샌드박스네트워크,숏뜨,레페리,K뷰티,유튜브,다이아TV,MCN,틱톡,레뷰코퍼레이션,티르티르,산업통상자원부</t>
  </si>
  <si>
    <t>고정관념,MCN기업들,숏폼,K뷰티,열풍,다중채널네트워크,대표,다중,채널,네트워크,MCN,기업,샌드박스네트워크,구조,조정,단행,유튜브,성장,샌드박스,400팀,크리에이터,스타,유튜브,보유,최대,MCN,기업,100억,적자,체질,개선,구조조정,진행,샌드박스네트워크,MCN,기업,트레져헌터,다이아TV,어려움,유튜브,시장,외형,성장,소속,크리에이터,의존,비즈니스,모델,취약성,등장,스타트업,MCN,모습,년간,수익구조,빈약,평가,MCN,기업,한계,타개,기업,흑자,달성,공통점,소속,크리에이터,활동,수수료,방식,비즈니스,다각화,인공지능,AI,정보기술,적극,활용,수익,극대화,전략,대표,사례,숏폼,전문,기업,숏뜨,숏뜨,인플루언,레뷰코퍼레이션,플랫폼,기업,레뷰,코퍼레이션,인수,합병,M&amp;A,단행,크리에이터,보유,MCN,기업,동시,브랜드,니즈,숏폼,최적화,콘텐츠,기획,제작,집행,진행,광고,파트너,자리,고객사,숏폼,광고,홍보,콘텐츠,의뢰,브랜드,감도,콘텐츠,기획,크리에이터,섭외,콘텐츠,제작,숏폼,콘텐츠,영역,수행,특화,틱톡,관심사,알고리즘,인스타그램,릴스,패턴,콘텐츠,확산,브랜드,맞춤,숏폼,전략,수립,진행,티르티르,북미,캠페인,아마존,뷰티,카테고리,성과,달성,숏뜨,숏폼,인기,매출,성장세,설립,흑자,기록,연매출,기록,3분기,100억,누적,매출,달성,뷰티,MCN,기업,레페리,MCN,기업,도전,실패,상장,본격적,레페리,크리에이터,뷰티,전문,대상,MCN,기업,크리에이터,육성,온오프라인,마케팅,라이브,커머스,제조,뷰티,제품,유통,뷰티,브랜드,서비스,제공,레페리,자체,CR,Creator,Relations,플랫폼,AI,크리에이터,브랜드,매칭,서비스,제공,900여,뷰티,콘텐츠,600여,브랜드,데이터,가지,상품,최적,협업,조합,도출,브랜드,크리에이터,시너지,크리에이터,극대화,레페리,전략,232억,매출,영업,이익,매출,영업이익,40억,기록,산업통상자원부,10월,국내,화장품,수출액,10억,달러,1조,기록,기간,대비,36.3%,증가,수치,K뷰티,확장,흐름,동남아시아,북미,진출,브랜드,뷰티,광고,글로벌,숏폼,집행,레페리,MCN,뷰티,전문,열풍,혜택,레페리,소속,뷰티,크리에이터,레오제이,성수동,레오제,셀렉트스토어,오픈,결과,누적,방문객,4만,돌파,레페리,관계자,외국인,30%</t>
  </si>
  <si>
    <t>숏폼,레페리,mcn,네트워크,유튜브,숏뜨,북미,수출액</t>
  </si>
  <si>
    <t>2022년 11월 국내 대표 다중채널네트워크(MCN) 기업인 샌드박스네트워크가 대규모 구조조정을 단행했다. 유튜브의 성장과 함께 당시 샌드박스네트워크는 400팀이 넘는 스타 유튜브 크리에이터를 보유하고 있는 국내 최대 MCN 기업이었다. 하지만 100억원이 넘는 적자가 이어지자 체질 개선이 절실해졌고 구조조정을 진행할 수밖에 없었다. 샌드박스네트워크와 ..</t>
  </si>
  <si>
    <t>http://www.mk.co.kr/article/11189800</t>
  </si>
  <si>
    <t>02100101.20241209162512003</t>
  </si>
  <si>
    <t>최고의 답 찾아주는 '검색엔진' 넘어 '행동엔진' 되겠다</t>
  </si>
  <si>
    <t>준,아라빈드,모리타</t>
  </si>
  <si>
    <t>일해,아시아,실리콘밸리,미국,일본,아시아태평양,한국,샌프란시스코,클리블랜드,경기도</t>
  </si>
  <si>
    <t>엔터프라이즈,구글,AP통신,LG테크놀로지벤처스,스리니바스,SK텔레콤,일본,네이버,NBA,사무소,퍼플렉시티 쇼핑,매일경제,리서치</t>
  </si>
  <si>
    <t>최고,검색엔진,행동엔진,실리콘밸리,성장,인공지능,AI,스타트업,퍼플렉시티,대표,오픈,AI,출신,엔지니어,아라빈드,스리니바스,공동창업,퍼플렉시티,90억,달러,12조,가치,투자,유치,2년,12조,기업,성장,퍼플렉시티,SK텔레콤,LG테크놀로지벤처스,투자,한국,사용자,매일경제,샌프란시스코,퍼플렉시티,합류,아시아태평양,VP,인터뷰,부사장,모리타,일본,출신,일본,한국,미국,기업,경험,퍼플렉시티,내년,일본,한국,사무소,아시아,기업,협력,시작,예정,퍼플렉시티,최고,검색엔진,장기적,퍼플렉시티,행동,행동엔진,설명,AI,사람들,검색습관,생산성,일문일답,퍼플렉시티,기간,미국,대선,페이지,실시간,선거,운영,실시간,정보,제공,퍼플렉시티,성능,기회,생각,미국,중요,이벤트,전달,중요,생각,데이터,선거페이지,100만,정도,쿼리,질문,페이지,방문,400만,성공적,결과,퍼플렉시티,신뢰도,페이지,언론사,선거,차이점,언론사들,동일,AP통신,정보,사용,언론사,목적,비교,정확,정보,제공,유권자들,정보,중요,정확,정보,제공,목적,검색엔진,답변엔진,추구,일치,검색,사람들,생각,한국,사용,단어,패러다임,시프트,정보,방법,일반인,태도,습관,중요,실시간,사이트,운영,스포츠,경기도,선거,활용,생각,가지,검토,실시간,정보,제공,바탕,사람들,미국,퍼플렉시티,쇼핑,시작,플랫폼,구매,쇼핑,검색,중요,정보,고객들,샴푸,일상적,사용,중요도,제품,클릭,구매,샴푸,구매,구매,쇼핑,퍼플렉시티,프로,전자제품,판매,배송,서비스,이외,쇼핑,단순,검색,결과,검색,쇼핑,광고,불만,퍼플렉시티,쇼핑,스폰서,순위,질문,추천,제품,자체,검색,알고리즘,관여,제공,실시간,정보,쇼핑,이외,AI,영역,구체적,질문,답변,퍼플렉시티,단계,행동,기부,클릭,서비스,리서치,행동,확장,답변엔진,단계,행동엔진,Action,Engine,단순,검색,AI,행동,리스크,정확도,효율성,신뢰도,정확,행동,신뢰도,고객들,퍼플렉시티,사용,기업,고객,사례,퍼플렉시티,사용,엔터프라이즈,가지,케이스,농구팀,미국,NBA,농구,클리블랜드,캐벌리어스,퍼플렉시티,정보,정리,내부적,사용,엔터프라이즈,서비스,버전,퍼플렉시티,엔터프라이즈,스페이스,기업,데이터,업로드,스타트업,기업,시장,공략,엔터프라이즈팀,구축,퍼플렉시티,개인적,사용,기업,임원,회사,유기적,성장,대형,언어모델,LLM,정확도,환각현상,기업,선호,한국,일본,시장,공략,한국,일본,중요,시장,내년,일본,한국,사무소,계획,국가,엔터프라이즈,방식,공략,AI,기업,생산,AI,효율성,정보,생각,일본,한국,AI,습관,중요,과거,구글,네이버,검색,링크,소스,제공,중요,질문,답변,결과,AI,가능성,사회,전문가들,데이터,사이트,벤처,투자,정보,크런치베이스,협력,퍼플렉시티,투자,정보,표시,기업들,협력,확장,파트너,기업,성장,비결,생각,언론사들,퍼블리셔,프로그램,언론사들,생각,한국,기업,일본,기업,미국,기업,퍼플렉시티,특징,창업자,리더들,트렌드,특징,나라,사람들,생각,중요,가치,생각,관심</t>
  </si>
  <si>
    <t>퍼플렉시티,미국,한국,ai,실시간,일본,언론사,언론사들,신뢰도,사람들,정확도,아시아태평양,모리타,12조,기업들,스타트업,고객들,스리니바스</t>
  </si>
  <si>
    <t>현재 실리콘밸리에서 가장 빠르게 성장하고 있는 인공지능(AI) 스타트업을 꼽는다면 많은 이들이 '퍼플렉시티'를 꼽는다. 2022년 오픈AI 출신 엔지니어 아라빈드 스리니바스 대표가 공동창업한 퍼플렉시티는 최근 90억달러(약 12조5000억원)의 가치로 투자를 유치하고 있는 것으로 알려졌다. 약 2년 만에 12조원의 기업으로 성장한 것이다. 퍼플렉시티는 ..</t>
  </si>
  <si>
    <t>http://www.mk.co.kr/article/11189796</t>
  </si>
  <si>
    <t>02100101.20241209162008001</t>
  </si>
  <si>
    <t>"음악제작자 사라진다고? AI는 뮤지션에 새 기회"</t>
  </si>
  <si>
    <t>다니엘,공동대표,안드레아스,프리츠</t>
  </si>
  <si>
    <t>아시아,최고경영자,일기도,장르,한국,제2차 세계대전 종전</t>
  </si>
  <si>
    <t>세종문화회관,자원,한국,매일경제신문</t>
  </si>
  <si>
    <t>음악제작자,AI,뮤지션,기회,일반인,인공지능,AI,활용,전문,지식,노래,시대,가사,입력,노래,장르,선택,작곡,공모전,1위,선정,AI,제작,사실,파장,AI,음악,제작,인간,대체,역사,독보적,젠하이저,오디오,브랜드,최고경영자,CEO,젠하이저,공동대표,CEO,다니엘,젠하이저,방한,매일경제신문,AI,오디오,시장,대체,생각,음원,시장,스트리밍,서비스,진입,젠하이저,대표,스트리밍,시장,음원,유통,대체,위협,움직임,스트리밍,플랫폼,기회,제공,플랫폼,AI,음악,제작,대체,청취자,음악가들,기회,AI,음악,제작자,수동,것들,자동화,녹음,녹음실,음향,자동,조정,보편화,상황,젠하이저,대표,AI,조력자,역할,창조,자체,대체,창조,일부분,한국,젠하이저,마이크,제품,전문가,오디오,대중,친숙,브랜드,종전,세계,대전,공학자,프리츠,젠하이저,창업,80년,오디오,시장,고품질,브랜드,입지,아티스트,관객,사용,브랜드,블랙핑크,아티스트,아델,리애나,레이디가,브루노,마스,젠하이저,사용,아티스트,정도,젠하이저,프리츠,젠하이저,시작,젠하이저,가문,가족경영,젠하이저,다니엘,젠하이저,안드레아스,젠하이저,공동,CEO,형제,창업자,프리츠,젠하이저,손자,3세대,경영,젠하이저,대표,가족경영,기업,성공적,비결,본인,의지,중요,오랫동안,젠하이저,합류,거부,아버지,경영,참여,강요,자율성,강조,디자인,전공,광고,분야,12년,자발적,젠하이저,합류,이날,인터뷰,젠하이저,대표,아들,모습,아들,분야,공부,아시아,출장,동행,젠하이저,사업,운영,자발적,판단,역사,강조,제품,혁신,완성도,고객,신뢰,고객,우선,접근법,한정,자원,활용,중요,강조,젠하이저,제품들,내구성,우수,50~60년,지속가능성,고객,신뢰,중요,영역,무선,이어폰,개방,헤드폰,산업,자체,획기적,혁신,설명,예시,젠하이저,전문가,마이크,MD-,1960년,출시,60년,인기,모델,젠하이저,무선,이어폰,헤드폰,판매,사업부,소비자,오디오,2022년,매각,사업,절반가량,차지,사업부,중대,결정,젠하이저,전문가,솔루션,영역,비즈니스,커뮤니케이션,집중,기업,제품,사업부,비즈니스,커뮤니케이션,매출,상승,곡선,대표적,제품,기업들,회의,TCC,천장,마이크,젠하이저,대표,원래,클래식,음악,앙상블,사용,코로나,사람들,마이크,환경,적합,성장,시작,설명,젠하이저,영상,회의,스피커,탑재,최대,화자,식별,방한,젠하이저,대표,2박,세종문화회관,고객사들,파악,한국,시장,음악,제작,클래식,소비,시장,한국,최상,솔루션,추구,설명,정호준</t>
  </si>
  <si>
    <t>젠하이저,ai,사업부,헤드폰,한국,전문가,이어폰,가족경영,제작자,프리츠,ceo,공학자,소비자</t>
  </si>
  <si>
    <t>이제는 일반인도 인공지능(AI) 기술을 활용하면 전문 지식이 없어도 노래를 만들 수 있는 시대다. 가사를 입력하고 원하는 노래 장르 등을 선택하면 결과물이 금방 나오기도 한다. 한 작곡 공모전에서는 1위로 선정된 곡이 AI로 제작됐다는 사실이 뒤늦게 밝혀지며 파장이 일기도 했다. 그렇다면 AI가 음악 제작 과정에서 인간을 완전히 대체할 수 있을까. 80..</t>
  </si>
  <si>
    <t>http://www.mk.co.kr/article/11189790</t>
  </si>
  <si>
    <t>01100401.20241209150924001</t>
  </si>
  <si>
    <t>[스타트업-ing] 써티블랙 “공간음악 서비스 기반의 오디오 광고 플랫폼, 스넥스”</t>
  </si>
  <si>
    <t>조혜근,써티블랙</t>
  </si>
  <si>
    <t>동대문구,필리핀</t>
  </si>
  <si>
    <t>써티,스넥스,소상공인연합회,정부,F&amp;B,일본,한국저작권보호원,써티블랙</t>
  </si>
  <si>
    <t>서비스,써티,블랙,공간,음악,플랫폼,오디오,광고,스넥스,공간음악,특정,공간,다수,사람,음악,공간,커피숍,음식점,주점,헬스장,상업적,운영,공간,재생,음악,별도,저작권료,지불,써티블랙,공간,음악,서비스,매장,점주,저작권료,부담,오디오,광고,플랫폼,스넥스,Snaks,스넥스,오디오,광고,재생,발생,수익,매장,점주,제공,매장,점주,부담,공간,음악,저작권료,광고주,채널,오프라인,광고,확보,써티블랙,약국,카페,편의점,분야,가맹점,확보,프랜차이즈,계약,체결,가맹점,전망,동대문구,소상공인연합회,협력,사업,동대문구,지방,보조금,지원,선정,동대문구,소상공인,스넥스,제공,예정,스넥스,서비스,구조,매장,점주,광고주,음악,저작권자,혜택,제공,대표,조혜근,써티블랙,써티블랙,스넥스,이야기,가능성,오디오,콘텐츠,시장,성장,가능,기회,포착,IT동아,안녕,조혜근,대표,부탁,대표,소개,조혜근,대표,안녕,써티,블랙,조혜근,글로벌,종합,홍보대행사,광고,업계,10년,근무,매체,서티블랙,서티,블랙,창업,IT동아,써티블랙,소개,부탁,회사,조혜근,대표,써티블랙,비즈니스,시도,현실화,스타트업,사명,의미,영단어,써티,색상,색상,검은색,영단어,블랙,black,합성어,시장,오디오,콘텐츠,성장,가능,공간,음악,저작권료,인식,부족,기회,공간,음악,시장,주목,오프라인,공간,스피커,매체,활용,오디오,광고,플랫폼,스넥스,운영,저작권료,걱정,공간,음악,서비스,IT동아,오디오,광고,플랫폼,스넥스,소개,부탁,조혜근,대표,스넥스,공간,음악,서비스,제공,플랫폼,오디오,광고,공간음악,다수,사람들,특정,공간,음악,음악,행위,개인적,음악,동일,공간음악,상업적,목적,운영,공간,재생,음악,저작,별도,저작권료,차이,상업적,용도,매장,개인적,가입,음악,서비스,이용,의도,저촉,행동,스넥스,이용,공간,소유자,매장,점주,저작,비용,지불,공간,적합,음악,재생,매장,점주,저작,비용,부담,제공,광고,재생,광고,수익,배당,공간음악,제공,매장,점주,저작,비용,절감,합법적,공간,음악,서비스,이용,광고주,홍보,채널,매체,확보,스넥스,한국저작권,보호원,파트너,기업,선정,저작권료,인식,개선,저작권료,징수,기여,IT동아,오디오,광고,재생,광고,조혜근,대표,제공,광고,브랜드,음악,콘텐츠,정부,정책,홍보,지자체,광고,추가,매장,지역,정책,행사,축제,홍보,최적화,매체,음원,광고,송출,장소,송출,횟수,데이터,취합,오디오,광고,효과,측정,리포트,제공,덕분,광고주,반응,IT동아,상황,사업,진행,말씀,부탁,조혜근,대표,스넥스,성장,약국,카페,편의점,F&amp;B,유통,분야,가맹점,확보,프랜차이즈,계약,가맹점,전망,의류,백화점,은행,병원,확대,계획,7월,동대문구,소상공인연합회,제휴,사업,동대문구,지방,보조금,지원,선정,동대문구,소상공인,스넥스,제공,예정,서비스,확대,글로벌,진출,준비,IT동아,마지막,계획,말씀,부탁,조혜근,대표,스넥스,고도,서비스,확장,노력,계획,공간,범위,확장,오프라인,매장,모빌리티,택시,개인,사용,내비게이션,서비스,준비,내비게이션,음악,광고,결합,형태,자동차,스넥스,이용,제공,예정,광고주,범위,확장,광고주,집중,소상공인,확대,소상공인,자신,매장,홍보,플랫폼,활용,제작,오디오,광고,소상공인,서비스,오디오,광고,콘텐츠,제작,준비,인공지능,AI,음성,생성,챗봇,이용,텍스트,콘텐츠,오디오,광고,생성,서비스,서비스,2025년,예정,해외,진출,준비,스넥스,서비스,글로벌,음악,국가,오디오,광고,세계,서비스,서비스,공간,음악,노하우,바탕,해외,시장,진출,계획,일본,필리핀,시장,생각,일본,계약,파트너십,가시적,성과,예정,IT동아</t>
  </si>
  <si>
    <t>스넥스,공간음악,저작권료,광고주,조혜근,써티블랙,동대문구,it동아,소상공인,오프라인,동아,가맹점</t>
  </si>
  <si>
    <t>공간음악은 특정 공간에서 불특정 다수의 사람과 함께 듣는 음악을 말한다. 만약 그 공간이 커피숍이나 음식점, 주점, 헬스장 등 상업적으로 운영되는 공간이라면 재생하는 음악에 대해 별도의 저작권료를 지불해야 한다. 
써티블랙은 공간음악 서비스에 대한 매장 점주의 저작권료 부담을 줄이는 오디오 광고 플랫폼 ‘스넥스(Snaks)’를 개발했다. 스넥스는 오..</t>
  </si>
  <si>
    <t>https://www.donga.com/news/It/article/all/20241209/130601437/1</t>
  </si>
  <si>
    <t>04100158.20241209142549001</t>
  </si>
  <si>
    <t>신보, 스타트업 컨퍼런스 'SOUND 2024' 성황리 종료</t>
  </si>
  <si>
    <t>유니콘,김병환,유인촌,최원목</t>
  </si>
  <si>
    <t>광화문,서울,미르테크,성황리</t>
  </si>
  <si>
    <t>(주)인쇼츠,FINA,CKL스테,한국콘텐츠진흥원,UN,신용보증기금,신보,문화체육관광부</t>
  </si>
  <si>
    <t>신보,SOUND,스타트업,컨퍼런스,성황리,종료,창업경진대회,대상,U-CONNECT,FINAL,창업,경진,대회,인쇼츠,미르테크,신용보증기금,5일,서울,광화문,CKL,스테이지,스타트업,종합,컨퍼런스,SOUND,성황리,마무리,9일,3회,행사,Fly,Start-up,UNIVERSE,주제,진행,신보,한국콘텐츠진흥원,유관기관,프로그램,마련,행사,이사장,최원목,신보,임직원,스타트업,민간투자자,유관기관,스타트업,업계,450여명,핵심,플레이어,참가,금융위원장,첫날,김병환,금융,위원장,장관,유인촌,문화,체육,관광부,축하,메시지,시작,오프닝,행사,지원제도,신보,스타트업,지원,제도,10년,성과,비전,공유,진행,스타트업,생태,정책금융,역할,주제,스타트업,업계,오피니언,리더,토크콘서트,U-CONNECT,FINAL,5월,11월,본선,최종,선발,스타트업,유망,IR,피칭,진행,치열,경쟁,AI,광고,솔루션,제공,인쇼츠,대상,수상,300만,상금,결선,창업,경진,대회,스타트업,유망,경합,솔루션,반도체,웨이퍼,결함,실시간,전수,검사,솔루션,검사,장비,제조,기업,미르테크,대상,차지,미르테크,300만,상금,신보,금융,비금융,혜택,제공,예정,행사,스타트업,네트워킹,신보,NEST,스타트업,육성,플랫폼,Start-up,후배,기업들,아이디어,정보,공유,전략,비즈니스,발전,모색,이사장,최원목,신보,어려움,생태계,스타트업,생태,활력,행사,준비,파트너,스타트업,LIFE-Time,유망,스타트업,경쟁력,기업,글로벌,유니콘,성장,지속적,지원</t>
  </si>
  <si>
    <t>스타트업,미르테크,유인촌,인쇼츠,최원목,광화문,서울,유관기관,첫날,반도체,오피니언,김병환,유니콘,300만,네트워킹</t>
  </si>
  <si>
    <t>신용보증기금은 지난 5일과 6일 서울 광화문 CKL스테이지에서 스타트업 종합 컨퍼런스 'SOUND 2024'를 성황리에 마무리했다고 9일 밝혔다.
올해 3회째를 맞이한 이번 행사는 'Fly to the Start-up UNIVERSE'를 주제로 진행됐으며, 신보는 한국콘텐츠진흥원을 비롯한 유관기관과 함께 다채로운 프로그램을 마련했다. 행사에는 최원목..</t>
  </si>
  <si>
    <t>01101101.20241209142312001</t>
  </si>
  <si>
    <t>챗GPT 검색 등장에 '구글 천하' 균열? 사실이었다... 선호도 소폭 하락</t>
  </si>
  <si>
    <t>구글,마이크로소프트,ISIS,비즈니스,에버코어</t>
  </si>
  <si>
    <t>등장,검색,구글,천하,균열,사실,하락,선호도,소폭,챗GPT,최고,엔진,챗GPT,상승구글,답변,소폭,하락,안심,상황,구글,지배력,검색,시장,조사,결과,8일,현지시간,공개,지난달,오픈,AI,생성,인공,지능,AI,챗GPT,실시간,검색,정식,기간,세계,검색,시장,장악,구글,위협,관측,전망,현실,ISIS,시장,조사,업체,에버코어,이달,1,000명,인터넷,이용자,대상,진행,설문조사,챗GPT,최고,검색,엔진,사람,5%,조사,1%포인트,결과,구글,사람,비율,소폭,하락,조사,80%,응답자,구글,첫손,조사,78%,구글,미국,테크,전문,매체,비즈니스,인사이더,검색,시장,포인트,차이,차이,사람들,온라인,정보,접근,방식,통제,수치,큰일,평가,구글,검색,국가,인구,검색,시장,4%,점유율,차지,마이크로소프트,점유율,광고,사업,달러,수익,창출,매체,챗GPT,상승세,검색,통합,영향,오픈AI,7월,검색,실시간,정보,검색,시험,서비스,지난달,정식,출시,챗GPT,학습,데이터,날씨,주가,사건,사고,정보,한계,검색,정확성,사용성,개선,구글,검색,정면,승부,비즈니스,인사이더,에버코어,챗GPT,구글,유용성,시나리오별,조사,결과,흥미,코딩,도움,특정,직장,생산,향상,상황,챗GPT,만족도,구글,결과,생성,AI,최소,이용자들,방식,정보,접근,구글,안심,시사,매체</t>
  </si>
  <si>
    <t>구글,챗gpt,에버코어,이용자,실시간,ai,미국,점유율,선호도,000명,마이크로소프트,사용성</t>
  </si>
  <si>
    <t>구글의 검색 시장 지배력이 흔들리고 있음을 보여주는 조사 결과가 8일(현지시간) 공개됐다. 지난달 오픈AI가 생성형 인공지능(AI) 챗GPT에 실시간 검색 기능을 정식 도입하면서 오랜 기간 세계 검색 시장을 장악해 온 구글에 큰 위협이 될 것이라는 관측이 나왔는데, 이런 전망이 현실로 나타나고 있는 셈이다. 
시장조사업체 에버코어 ISIS에 따르면 이달..</t>
  </si>
  <si>
    <t>https://www.hankookilbo.com/News/Read/A2024120910280004627</t>
  </si>
  <si>
    <t>04101008.20241209122008001</t>
  </si>
  <si>
    <t>[포토] 이진균 한국광고PR실학회장 취임</t>
  </si>
  <si>
    <t>미국,한국광고PR실학회,한국광고학회,미시건,한국소비자광고심리학회,텍사스,한국광고PR실학회장</t>
  </si>
  <si>
    <t>광고홍보학부,한국광고PR실학회,한국외국어대학교,주립대,홍익대학교,한국광고홍보학회,고려대학교</t>
  </si>
  <si>
    <t>취임,이진균,한국,광고,PR,실학회장,한국광고PR실학회,홍익대학교,광고,홍보,학부,이진균,교수,학회장,한국,광고,PR,실학회,취임,9일,한국외국어대학교,개최,한국,광고,PR,실학회,정기학술대회,학회장,취임,이진균,교수,임기,1년,학회장,이진균,신임,고려대학교,학사,석사,주립대,미국,미시건,주립,텍사스,오스틴대,광고학,박사,한국,광고,PR,실학회,부회장,한국소비자광고심리학회,부회장,한국광고홍보학회,총무,이사,한국광고학회,이사,역임,창립,한국광고PR실학회,광고,PR,교육,조사,회원,상호,교류,학술,활동,지원,광고,PR산업,발전,학문,성취,공헌,설립,학회,정기학술대회,마이크로콘텐츠,시대,AI,광고,PR,대주제,진행,사진,피알와이드</t>
  </si>
  <si>
    <t>이진균,학회장,실학회,한국,부회장,한국광고pr실학회,홍익대학교,미시건,미국,한국광고홍보학회,한국외국어대학교,광고학,정기학술대회,텍사스,마이크로콘텐츠,오스틴대,pr,주립대,대주제,고려대학교,실학회장,피알와이드,ai,한국광고학회,한국소비자광고심리학회,pr산업,광고</t>
  </si>
  <si>
    <t>[이데일리 김태형 기자] 한국광고PR실학회는 홍익대학교 광고홍보학부 이진균 교수가 한국광고PR실학회 제14대 학회장에 취임했다고 9일 밝혔다. 
지난 6일 한국외국어대학교에서 개최된 2024 한국광고PR실학회 하반기 정기학술대회에서 제14대 학회장에 취임한 이진균 교수의 임기는 2025년 11월까지 1년이다. 
이진균 신임 학회장은 고려대학교에서 학..</t>
  </si>
  <si>
    <t>http://www.edaily.co.kr/news/newspath.asp?newsid=02548566639116880</t>
  </si>
  <si>
    <t>04100158.20241209113726001</t>
  </si>
  <si>
    <t>'아프리카TV 아버지' 서수길, 대표 복귀 신사업 진두지휘</t>
  </si>
  <si>
    <t>최영우,서수길,최고운영책임자,정찬용,서,이민원</t>
  </si>
  <si>
    <t>개성,신사,동남아시아,태국,중계,베트남</t>
  </si>
  <si>
    <t>나우콤,라이엇,SK C&amp;C,위메이드엔터테인먼트,기획본부,게임즈,CBO,액토즈소프트,싸비,아프리카TV,SOOP,EA,CSO</t>
  </si>
  <si>
    <t>아프리카,TV,아버지,서수길,대표,복귀,신사업,진두지휘,3년,CBO,대표이사,복귀,서수길,SOOP,아프리카TV,창업자,CBO,창업자,최고BJ책임자,3년,대표이사,경영,일선,복귀,리브랜딩,플랫폼,혁신,SOOP,글로벌,확장,AI,인공지능,미래,전망,SOOP,CBO,대표이사,복귀,서수길,정찬용,대표,체제,전환,공시,회사,개편,글로벌,중심,사업,확대,신규,사업,추진,강화,결정,설명,대표,기획본부장,SK,C&amp;C,기획,본부장,액토즈소프트,대표,위메이드엔터테인먼트,대표,역임,인물,SOOP,전신,나우콤,대표,실시간,방향,인터넷,방송,사업,본격화,2011년,10년,사업,SOOP,아프리카TV,아버지,2021년,대표직,CBO,NFT,대체불가토큰,블록체인,발굴,주력,직위,그간,CBO,창업자,사내이사,창업자,사내,이사,회사,영향력,유지,대표이사,경영,복귀,SOOP,글로벌,플랫폼,진화,중요,풀이,분수령,SOOP,도약,성공,의지,SOOP,사명,SOOP,플랫폼명,아프리카TV,SOOP,변경,대대적,변화,11월,SOOP,글로벌,플랫폼,정식,론칭,도약,신호탄,대표,태국,베트남,동남아시아,중심,플랫폼,확장,AI,주도,방침,SOOP,e스포츠,필두,동남아시아,지역,사업,진행,게임,e스포츠,수요,콘텐츠,해외,송출,인기,IP,지식재산권,시간대,타겟,시장,회사,리그오브레전드,LoL,스타크래프트,발로란트,인기,게임,리그,리그,캐주얼,이벤트,대회,제공,이용자,모객,계획,출시,글로벌,SOOP,출시,라이엇,게임즈,협업,발로란트,시즌,챌린저스,동남아시아,파트너,독점,스트리밍,대회,중계,공동,스트리밍,지원,인사,최영우,신임,사장,CSO,선임,CSO,SOOP,합류,확장,동남아시아,시장,EA,라이엇,게임즈,리그,글로벌,구축,경험,바탕,플랫폼,경쟁력,AI,강화,플랫폼,고도,주력,대표,지난달,지스타,연사,회사,AI,비전,프로젝트,소개,자리,생성,AI,활용,싸비,수피,공개,싸비,스트리머,개성,활동,학습,방송,자리,AI,영상,생성,수피,비서,개인,영상,콘셉트,이용자,시청,경험,탄생,개인,콘텐츠,선호도,학습,최적화,스트리머,콘텐츠,추천,영상,지원,대표,각국,오픈소스,사용,참여,이외,AI,관리자,스트리머,활동,보조,쌀사,숨마,내년,출시,예정,SOOP,리더십,개편,글로벌,시장,가치,창출,이용자,스트리머,성장,지속,가능,플랫폼,생태,구축,플랫폼,글로벌,스트리밍,입지,강화,개편,이민원,소셜,미디어,사업부,문장,COO,최고운영책임자,선임,콘텐츠,광고,플랫폼,사업,운영,전반</t>
  </si>
  <si>
    <t>soop,동남아시아,e스포츠,ai,스트리머,창업자,이용자,cbo,서수길,신사업,싸비,발로란트,책임자,대표이사</t>
  </si>
  <si>
    <t>서수길 SOOP(옛 아프리카TV) 창업자 겸 CBO(최고BJ책임자)가 3년 만에 대표이사로 경영 일선에 복귀했다. 리브랜딩 후 플랫폼 혁신을 꾀하고 있는 SOOP의 글로벌 확장과 AI(인공지능) 등 미래 신사업을 직접 이끌 전망이다.
9일 SOOP은 서 CBO가 대표이사로 복귀하며 서수길 정찬용 각자 대표 체제로 전환한다고 공시했다. 회사는 이번 개..</t>
  </si>
  <si>
    <t>01100901.20241209112034001</t>
  </si>
  <si>
    <t>와이낫 글로벌 이니셔티브, '2024 올해의 우수브랜드 대상' 종합광고대행사 부문 1위 수상</t>
  </si>
  <si>
    <t>와이낫 포토그래피,와이낫,와이낫 글로벌 이니셔티브</t>
  </si>
  <si>
    <t>이니셔티브,아모레퍼시픽,JY네트워크,중앙일보,글로벌,LG생활건강,삼성전자,로레알,와이낫 글로벌 이니셔티브</t>
  </si>
  <si>
    <t>이니셔티브,와이낫,글로벌,우수,브랜드,대상,종합광고대행사,종합,광고,대행사,수상,주식회사,에프유피글로벌파트너스,이니셔티브,와이낫,글로벌,JY네트워크,주최,중앙일보,후원,대상,우수,브랜드,종합광고대행사,수상,이니셔티브,와이낫,글로벌,화장품,유통,제조,컨설팅,스튜디오,업무,글로벌,시장,다각화,사업,전개,기업,종합,솔루션,와이낫,포토그래피,7년,업계,입지,이니셔티브,와이낫,글로벌,사명,변경,시장,만큼,글로벌,사업,확장,사명,변경,매출,달성,이니셔티브,와이낫,글로벌,아모레퍼시픽,삼성전자,LG생활건강,로레알,세계적,브랜드,협업,신뢰,동시,AI,적극,활용,혁신,선도,이니셔티브,와이낫,글로벌,이준석,대표,이니셔티브,와이낫,글로벌,이름,가능성,탐색,도전,글로벌,시장,차별화,가치,제공,의지,세계적,수준,제품,서비스,고객,신뢰,보답,지속,가능,성장,소감</t>
  </si>
  <si>
    <t>와이낫,종합광고대행사,만큼,네트워크,삼성전자,ai,중앙일보,로레알,차별화,가능성,다각화,아모레퍼시픽,화장품,대행사,주식회사,에프유피글로벌파트너스,이준석,포토그래피,이니셔티브,jy,lg,lg생활건강,jy네트워크,글로벌,종합,수상</t>
  </si>
  <si>
    <t>주식회사 에프유피글로벌파트너스의 ‘와이낫 글로벌 이니셔티브’가 JY네트워크에서 주최하고 중앙일보가 후원하는 ’2024 올해의 우수 브랜드 대상’에서 ‘종합광고대행사’ 부문 1위를 수상했다. 
 와이낫 글로벌 이니셔티브는 화장품 유통 및 제조, 컨설팅, 스튜디오 업무 등 글로벌 시장에서 다각화된 사업을 전개하고 있는 종합 솔루션 기업이다. ‘와이낫 포..</t>
  </si>
  <si>
    <t>https://www.joongang.co.kr/article/25298441</t>
  </si>
  <si>
    <t>01100401.20241209110631001</t>
  </si>
  <si>
    <t>이진균 홍익대 교수, 한국광고PR실학회 학회장 취임</t>
  </si>
  <si>
    <t>미국,한국광고PR실학회,한국광고학회,미시건,한국소비자광고심리학회,텍사스</t>
  </si>
  <si>
    <t>광고홍보학부,한국광고PR실학회,홍익대,한국외국어대학교,주립대,홍익대학교,한국광고홍보학회,고려대학교</t>
  </si>
  <si>
    <t>교수,이진균,홍익대,취임,한국,광고,PR,실학회,학회장,한국광고PR실학회,이진균,홍익대학교,광고,홍보,학부,교수,학회장,한국,광고,PR,실학회,취임,9일,이진균,교수,한국외국어대학교,개최,한국,광고,PR,실학회,정기학술대회,학회장,취임,임기,학회장,이진균,신임,고려대학교,학사,석사,주립대,미국,미시건,주립,텍사스,오스틴대,광고학,박사,한국,광고,PR,실학회,부회장,한국소비자광고심리학회,부회장,한국광고홍보학회,총무,이사,한국광고학회,이사,역임,창립,한국광고PR실학회,광고,PR,교육,조사,회원,상호,교류,학술,활동,지원,광고,PR산업,발전,학문,성취,공헌,설립,학회,정기학술대회,마이크로콘텐츠,시대,AI,광고,PR,대주제,진행</t>
  </si>
  <si>
    <t>학회장,이진균,실학회,한국광고pr실학회,한국,부회장,미시건,미국,한국광고홍보학회,광고학,한국외국어대학교,정기학술대회,홍익대학교,홍익대,대주제,텍사스,마이크로콘텐츠,오스틴대,pr,주립대,고려대학교,ai,한국광고학회,한국소비자광고심리학회</t>
  </si>
  <si>
    <t>한국광고PR실학회는 이진균 홍익대학교 광고홍보학부 교수가 한국광고PR실학회 제14대 학회장에 취임했다고 9일 밝혔다. 
이진균 교수는 지난 6일 한국외국어대학교에서 개최된 2024 한국광고PR실학회 하반기 정기학술대회에서 14대 학회장에 취임했으며, 임기는 2025년 11월까지다. 
이진균 신임 학회장은 고려대학교에서 학사 석사를 마치고, 미국 ..</t>
  </si>
  <si>
    <t>https://www.donga.com/news/Economy/article/all/20241209/130599602/1</t>
  </si>
  <si>
    <t>07100501.20241209105638002</t>
  </si>
  <si>
    <t>신보, 스타트업 종합 컨퍼런스 'SOUND 2024' 성료</t>
  </si>
  <si>
    <t>FINA,CKL스테이지,UN,인쇼츠,신용보증기금,신보,스타트업,문화체육관광부</t>
  </si>
  <si>
    <t>신보,스타트업,종합,컨퍼런스,SOUND,성료,신용보증기금,서울,광화문,CKL,스테이지,스타트업,종합,컨퍼런스,SOUND,성황리,마무리,9일,3회,행사,Fly,Start-up,UNIVERSE,주제,행사,이사장,최원목,신보,임직원,스타트업,민간투자자,유관기관,스타트업,업계,450여명,핵심,플레이어,참가,금융위원장,첫날,김병환,금융,위원장,장관,유인촌,문화,체육,관광부,축하,메시지,시작,오프닝,행사,지원제도,신보,스타트업,지원,제도,10년,성과,비전,공유,진행,스타트업,생태,정책금융,역할,주제,스타트업,업계,오피니언,리더,토크콘서트,U-CONNECT,FINAL,5월,11월,본선,최종,선발,스타트업,유망,IR,피칭,진행,치열,경쟁,AI,광고,솔루션,제공,인쇼츠,대상,수상,300만,상금,창업,결선,스타트업,유망,경합,솔루션,반도체,웨이퍼,결함,실시간,전수,검사,솔루션,검사,장비,제조,기업,미르테크,대상,차지,미르테크,300만,상금,신보,금융,비금융,혜택,제공,예정,이날,마지막,행사,스타트업,네트워킹,신보,NEST,스타트업,육성,플랫폼,Start-up,후배,기업들,아이디어,정보,공유,전략,비즈니스,발전,모색,이사장,최원목,신보,어려움,생태계,스타트업,생태,활력,행사,준비,파트너,스타트업,LIFE-Time,유망,스타트업,경쟁력,기업,글로벌,유니콘,성장,지속적,지원</t>
  </si>
  <si>
    <t>스타트업,유인촌,미르테크,최원목,광화문,서울,첫날,반도체,오피니언,김병환,유니콘,300만,네트워킹</t>
  </si>
  <si>
    <t>신용보증기금은 지난 5~6일 서울 광화문 CKL스테이지에서 열린 스타트업 종합 컨퍼런스 'SOUND 2024'를 성황리에 마무리했다고 9일 밝혔다.
올해 3회째를 맞이한 이번 행사는 'Fly to the Start-up UNIVERSE'를 주제로 열렸다. 행사에는 최원목 신보 이사장을 비롯한 임직원과 스타트업, 민간투자자, 유관기관 등 스타트업 업계의..</t>
  </si>
  <si>
    <t>http://www.etnews.com/20241209000166</t>
  </si>
  <si>
    <t>02100101.20241209105512001</t>
  </si>
  <si>
    <t>윤원섭 특파원(yws@mk.co.kr)</t>
  </si>
  <si>
    <t>세계 최대 광고회사 탄생하나 옴니컴, 인터퍼블릭 인수 논의 진전</t>
  </si>
  <si>
    <t>인터퍼블릭,FTC,애플,WPP,연방거래위원회,마스터카드,로레알,옴니컴,행정부</t>
  </si>
  <si>
    <t>세계,최대,광고,회사,탄생,옴니컴,인터,퍼블릭,인수,논의,진전,인수,경쟁당국,독과점,인수,제동,우려도,광고회사,세계,광고,회사,옴니컴,그룹,그룹,세계,광고,회사,인터,퍼블릭,인수,협상,진전,월스트리트저널,8일,현지시간,보도,인수,성사,광고회사,세계,최대,광고,회사,WPP,광고회사,세계,최대,광고,회사,탄생,월저널,소식통,인용,옴니콤,인터퍼블릭,130~140,달러,18~20,인수,계획,이번주,공식,인수,전망,인터,퍼블릭,시가,총액,기준,종가,110억,달러,15조,기준,회사,순매출,200억,달러,광고회사,세계,최대,광고,회사,WPP,매출,151억,달러,수준,월저널,광고업계,인공지능,AI,신기술,합병,시너지,미국,경쟁,당국,합병,계획,제동,가능성,제기,바이든,행정부,연방거래위원회,FTC,독점,조항,근거,합병,제동,옴니컴,인터퍼블릭,광고업계,가지,광고,애플,Think,Different,마스터카드,Priceless,로레알,Worth,대표적</t>
  </si>
  <si>
    <t>인터퍼블릭,광고회사,옴니컴,월저널,광고업,미국,경쟁당국,광고사,광고업계,독과점,우려도,마스터카드,로레알,위원회,연방거래위원회,행정부,바이든,인공지능,신기술,151억,소식통,월스트리트저널,가능성,200억</t>
  </si>
  <si>
    <t>인수 시 세계최대 광고사 WPP 추월 
美경쟁당국 독과점 인수 제동 우려도
세계 3대 광고회사인 옴니컴 그룹이 세계 4대 광고회사 인터퍼블릭 그룹을 인수하기 위한 협상이 진전되고 있다고 월스트리트저널이 8일(현지시간) 보도했다. 인수가 성사될 경우 현재 세계 최대 광고회사인 WPP를 넘어서 세계 최대 광고회사가 탄생하게 된다.
월저널은 소식통을 인용해..</t>
  </si>
  <si>
    <t>http://www.mk.co.kr/article/11189388</t>
  </si>
  <si>
    <t>01100701.20241209105416003</t>
  </si>
  <si>
    <t>양다훈</t>
  </si>
  <si>
    <t>홍익대학교 이진균 교수, 한국광고PR실학회 제14대 학회장 취임</t>
  </si>
  <si>
    <t>교수,홍익대학교,이진균,한국,광고,PR,실학회,학회장,취임,홍익대학교,광고,홍보,학부,이진균,교수,한국광고PR실학회,9일,한국광고PR실학회,홍익대학교,광고,홍보,학부,이진균,교수,학회장,한국,광고,PR,실학회,취임,한국외국어대학교,개최,한국,광고,PR,실학회,정기학술대회,학회장,취임,이진균,교수,임기,1년,학회장,이진균,신임,고려대학교,학사,석사,주립대,미국,미시건,주립,텍사스,오스틴대,광고학,박사,한국,광고,PR,실학회,부회장,한국소비자광고심리학회,부회장,한국광고홍보학회,총무,이사,한국광고학회,이사,역임,창립,한국광고PR실학회,광고,PR,교육,조사,회원,상호,교류,학술,활동,지원,광고,PR산업,발전,학문,성취,공헌,설립,학회,정기학술대회,마이크로콘텐츠,시대,AI,광고,PR,대주제,진행</t>
  </si>
  <si>
    <t>이진균,학회장,한국광고pr실학회,실학회,한국,홍익대학교,부회장,미시건,미국,한국광고홍보학회,광고학,한국외국어대학교,정기학술대회,텍사스,대주제,마이크로콘텐츠,오스틴대,주립대,pr,고려대학교,ai,한국광고학회,한국소비자광고심리학회,pr산업,광고</t>
  </si>
  <si>
    <t>홍익대학교 광고홍보학부 이진균 교수.한국광고PR실학회 
 9일, 한국광고PR실학회는 홍익대학교 광고홍보학부 이진균 교수가 한국광고PR실학회 제14대 학회장에 취임했다고 밝혔다. 
 지난 6일 한국외국어대학교에서 개최된 2024 한국광고PR실학회 하반기 정기학술대회에서 제14대 학회장에 취임한 이진균 교수의 임기는 2025년 11월까지 1년이다. 
 ..</t>
  </si>
  <si>
    <t>http://www.segye.com/content/html/2024/12/09/20241209506267.html</t>
  </si>
  <si>
    <t>01500601.20241209104827001</t>
  </si>
  <si>
    <t>이주형</t>
  </si>
  <si>
    <t>대구경북 대학생, 졸업생 잇따른 의미있는 수상소식 눈길</t>
  </si>
  <si>
    <t>김창현,정,정우솔,박연우</t>
  </si>
  <si>
    <t>서울,일본,일본IT과,도쿄,대구,대구경북지역,DGID 실내건축디자인대전,대구경북</t>
  </si>
  <si>
    <t>계명대,DGID,진로,산부인,영남대,SOFABE,고용노동부,대구보건대,대학일자리플러스센터,영진전문대,도씨,동창회,광고홍보,한국전문대학교육협의회</t>
  </si>
  <si>
    <t>대구경북,대학,졸업생,의미,수상,소식,눈길,계명대,정우솔,최우수상,대학,일자리,플러스,센터,수기,공모전,우수,대구보건대,도보배,생활,발명,코리아,국무총리,영남대,박연우,대상,DGID,실내,건축,디자인,대전,영진전문대,졸업,김창현,전문대학인상,수상,대구경북,지역,대학,졸업생,의미,수상,소식,눈길,4학년,계명대,광고,홍보,학과,재학중,정우솔,뇌병변,장애,어려움,고용,노동부,주최,대학,일자리,플러스,센터,청년,수기,공모전,최우수상,수상,공모전,대학일자리플러스센터,고용서비스,재학,맞춤,고용,서비스,진로,결정,향상,직무,능력,취업,성과,사례,발굴,확산,마련,정씨,대학일자리플러스센터,제공,프로그램,참여,자신,취업,역량,단계,평가,서비스기획,마케팅,데이터분석,직무,특강,AI,인공지능,역량,검사,솔루션,특강,면접,준비,실질적,취업,준비,수행,직무,자신감,정씨,수상소감,장애,여정,대학일자리플러스센터,도움,덕분,취업,준비,체계적,수상,장애,학생들,희망,용기,사례,4학년,대구보건대,간호,학과,재학중,도보배,과학기술컨벤션센터,서울,과학,컨벤션,센터,생활,발명,코리아,시상식,국무총리상,수상,도씨,SOFABE,여성,질염,자가,진단,팬티라이너,소파베,실용성,창의성,소파베,여성들,산부인,방문,착용,4시간,질염,여부,확인,키트,팬티라이너,자가,진단,시중,제품,원대,평균,경제적,타사,제품,필터,회사,발송,결과,확인,3~5일,소요,불편,개선,도씨,질염,인식,부족,대처,질환,해결,제품,여성들,건강,증진,기여,제품,소감,생활발명코리아,창의적,여성들,실생활,아이디어,발굴,제품화,지식재산,창업,촉진,행사,4학년,영남대,건축학부,재학중,박연우,학생,실내건축디자인대전,DGID,실내,건축,디자인,대전,대상,수상,대구,인테리어,디자인,협회,주최,대회,25년,전통,공모전,실내건축,전공,학생들,실력,발휘,중요,기회,제공,박연우,학생,바스켓,BASKET,주제,사람,식사,사람,사람,개념,공간,제시,작품,가구,색채,조명,마감,재료,구체적,대안,평가,영진전문대,컴퓨터,정보,계열,졸업,김창현,한국전문대학교육협의회,주관,전문대학인,졸업,분야,전문대학인상,고등직업교육,위상,발전,기여,전문대학,졸업,교원,직원,대상,수여,권위,분야,선정,김씨,영진전문대,컴퓨터,정보,계열,일본,졸업,일본,기업,일본,취업,데이터베이스,관리,프로그래밍,역량,발휘,실무,적응,초기,일본,진출,언어,문화,장벽,기간,프로젝트,리더,발탁,전문성,전자,상거래,플랫폼,프로젝트,성공적,수행,회사,성장,주도,경험,바탕,일본,팩토리가이즈,스타트업,팩토리,가이즈,창업,창업,첫해,매출,달성,성공적,시장,안착,지속적,성장세,기록,자신,성공,바탕,모교,후배,일본,취업,현지,적응,동창회,일본,도쿄,일본,취업,후배들,현지,생활,문화,일본,기업,적응,노하우,전수,멘토,역할,자처</t>
  </si>
  <si>
    <t>일본,대학일자리플러스센터,영진전문대,졸업생,공모전,박연우,팬티라이너,대구보건대,4학년,영남대,계명대,김창현,생활발명코리아,최우수상,코리아,정씨,소파베,실내건축디자인대전,여성들,도씨,전문대학인상,국무총리상</t>
  </si>
  <si>
    <t>대구경북지역 대학생과 졸업생이 잇따라 의미있는 수상 소식을 전해와 눈길을 끈다. 
 계명대 광고홍보학과 4학년에 재학중인 정우솔(26) 씨는 뇌병변 장애의 어려움을 딛고 지난 5일 고용노동부 주최 대학일자리플러스센터 청년 수기공모전에서 최우수상을 수상했다. 
 공모전은 대학일자리플러스센터의 재학생 맞춤형 고용서비스를 통해 진로 결정, 직무 능력 ..</t>
  </si>
  <si>
    <t>https://www.imaeil.com/page/view/2024120816352027699</t>
  </si>
  <si>
    <t>02100801.20241209102544003</t>
  </si>
  <si>
    <t>와이즈버즈, 메타 에이전시 퍼스트어워즈 2024 ‘퍼포먼스 히어로’ 수상</t>
  </si>
  <si>
    <t>구글,와이즈버즈,카카오,네이버,틱톡,메타,페이스북</t>
  </si>
  <si>
    <t>와이즈버즈,퍼스트어워즈,메타,에이전시,히어로,퍼포먼스,수상,와이즈버즈,디지털,광고,대행사,글로벌,테크,기업,메타,주최,어워즈,에이전시,퍼스트,퍼포먼스,히어,수상,9일,온라인,오프라인,동시,진행,행사,페이스북과인스타그램,메타,플랫폼,솔루션,효과적,활용,비즈니스,성과,에이전시,선정,시상,와이즈버즈는반스,코리아,캠페인,진행,시그널,개선,메타,인공,지능,AI,기반솔루션,활용,성과,증대,퍼포먼스,히어로,수상,영광,와이즈버즈,퍼포먼스,히어,선정,메타,에이전시,퍼스트,어워즈,연속,수상,기록,메타,솔루션,플랫폼,이해도,바탕,최적화,솔루션,제공,클라이언트,포트폴리오,확장,메타,파트너십,고객사,캠페인,퍼포먼스,지속적,개선,대표,김종원,와이즈버즈,메타의AI,솔루션,활용,빅데이터,광고,솔루션,제시,캠페인,퍼포먼스,극대화,메타와적극적,협업,광고주,차별화,마케팅,성과,제공,최선,와이즈버즈,메타,구글,틱톡,네이버,카카오,미디어,세일즈,파트너,분야,디지털,광고,입지,퍼포먼스,마케팅,특화,애드이피션시,인수,디지털,광고,대행,분야,경쟁력,강화</t>
  </si>
  <si>
    <t>메타,와이즈버즈,어워즈,김종원,히어,히어로,메타의,ai,메타와,광고주,메타와적극적,네이버,차별화,오프라인,틱톡,온라인,경쟁력,최적화,와이즈버즈는반스,애드이피션시,이해도,코리아</t>
  </si>
  <si>
    <t>디지털 광고대행사 와이즈버즈는 글로벌 테크 기업 메타가 주최한 에이전시 퍼스트 어워즈 2024’에서퍼포먼스 히어로 부분을 수상했다고 9일 밝혔다. 
온라인과 오프라인으로 동시에 진행된 이번 행사는 올해 페이스북과인스타그램 등 메타 플랫폼의 다양한 솔루션을 효과적으로 활용해 뛰어난 비즈니스 성과를 이룬 에이전시를 선정해 시상했다. 와이즈버즈는반스 코리..</t>
  </si>
  <si>
    <t>https://view.asiae.co.kr/article/2024120910252858525</t>
  </si>
  <si>
    <t>07100501.20241209101308001</t>
  </si>
  <si>
    <t>이진균 홍익대 교수, 한국광고PR실학회 제14대 학회장 취임</t>
  </si>
  <si>
    <t>미국,한국광고PR실학회,미시건주립대,한국광고학회,한국소비자광고심리학회,텍사스</t>
  </si>
  <si>
    <t>광고홍보학부,한국광고PR실학회,고려대,홍익대,한국광고홍보학회</t>
  </si>
  <si>
    <t>교수,이진균,홍익대,한국,광고,PR,실학회,학회장,취임,한국광고PR실학회,학회장,이진균,홍익대,광고,홍보,학부,교수,취임,9일,학회장,이진균,신임,고려대,학사,석사,미국,미시건주립대,텍사스,오스틴대,광고학,박사,한국,광고,PR,실학회,부회장,한국소비자광고심리학회,부회장,한국광고홍보학회,총무,이사,한국광고학회,이사,역임,임기,이진균,학회장,1년,창립,한국광고PR실학회,광고,PR,교육,조사,회원,상호,교류,학술,활동,지원,광고,PR산업,발전,학문,성취,공헌,설립,학회,6일,정기학술대회,마이크로콘텐츠,시대,AI,광고,PR,대주제,진행</t>
  </si>
  <si>
    <t>학회장,이진균,부회장,실학회,홍익대,한국광고pr실학회,한국,한국광고홍보학회,광고학,마이크로콘텐츠,미국,미시건주립대,텍사스,대주제,정기학술대회,오스틴대,pr,고려대,ai,한국광고학회,한국소비자광고심리학회,pr산업,광고,교수,취임,학술,지원</t>
  </si>
  <si>
    <t>한국광고PR실학회는 제14대 학회장으로 이진균 홍익대 광고홍보학부 교수가 취임했다고 9일 밝혔다.
이진균 신임 학회장은 고려대에서 학사 석사를 마치고, 미국 미시건주립대와 텍사스 오스틴대에서 광고학 석 박사를 받았다. 한국광고PR실학회 부회장, 한국소비자광고심리학회 부회장, 한국광고홍보학회 총무이사, 한국광고학회 이사 등을 역임했다. 이진균 학회장 임..</t>
  </si>
  <si>
    <t>http://www.etnews.com/20241209000106</t>
  </si>
  <si>
    <t>01100201.20241209101030001</t>
  </si>
  <si>
    <t>홍대 이진균 교수, 한국광고PR실학회 제14대 학회장 취임</t>
  </si>
  <si>
    <t>미국,한국광고PR실학회,한국광고학회,홍대,미시건,한국소비자광고심리학회,텍사스</t>
  </si>
  <si>
    <t>교수,홍대,이진균,한국,광고,PR,실학회,학회장,취임,한국광고,PR,실학회,홍익대학교,광고,홍보,학부,이진균,교수,학회장,한국,광고,PR,실학회,취임,한국외국어대학교,개최,한국,광고,PR,실학회,정기학술대회,학회장,취임,이진균,교수,임기,1년,학회장,이진균,신임,고려대학교,학사,석사,주립대,미국,미시건,주립,텍사스,오스틴대,광고학,박사,한국,광고,PR,실학회,부회장,한국소비자광고심리학회,부회장,한국광고홍보학회,총무,이사,한국광고학회,이사,역임,창립,한국광고PR실학회,광고,PR,교육,조사,회원,상호,교류,지원,학술,활동,광고,PR산업,발전,학문,성취,공헌,설립,학회,정기학술대회,마이크로콘텐츠,시대,AI,광고,PR,대주제,진행,사진,한국광고PR실학회</t>
  </si>
  <si>
    <t>이진균,한국광고pr실학회,학회장,실학회,한국,부회장,홍익대학교,미시건,미국,한국광고홍보학회,광고학,pr,한국외국어대학교,정기학술대회,텍사스,마이크로콘텐츠,오스틴대,주립대,대주제,고려대학교,한국광고,홍대,ai</t>
  </si>
  <si>
    <t>9일 한국광고PR실학회는 홍익대학교 광고홍보학부 이진균 교수가 한국광고PR실학회 제14대 학회장에 취임했다고 밝혔다. 
지난 6일 한국외국어대학교에서 개최된 2024 한국광고PR실학회 하반기 정기학술대회에서 제14대 학회장에 취임한 이진균 교수의 임기는 2025년 11월까지 1년이다. 
이진균 신임 학회장은 고려대학교에서 학사 석사를 마치고, 미..</t>
  </si>
  <si>
    <t>https://www.kmib.co.kr/article/view.asp?arcid=0020981216&amp;code=61171111&amp;cp=kd</t>
  </si>
  <si>
    <t>02100801.20241209100531001</t>
  </si>
  <si>
    <t>변선진</t>
  </si>
  <si>
    <t>세계 3 4위 광고 업체의 합병 단숨에 1위 넘본다</t>
  </si>
  <si>
    <t>밴스,차관보,JD,도널드 트럼프</t>
  </si>
  <si>
    <t>슬레이터,미국,미,장악</t>
  </si>
  <si>
    <t>FTC,게일,WPP,연방거래위원회,법무부,메타,행정부</t>
  </si>
  <si>
    <t>4위,세계,광고,업체,합병,1위,미국,경쟁,당국,승인,여부,변수,글로벌,광고,업체,옴니콤,인터퍼블릭,경쟁,업체,인터,퍼블릭,인수,예정,월스트리트저널,WSJ,8일,현지시간,보도,그룹,인수합병,그룹,인수,합병,M&amp;A,성사,옴니콤,세계,최대,광고,업체,부상,전망,특정,업체,시장,장악,비판적,경쟁,제동,변수,WSJ,옴니콤,인터퍼블릭,130억,140억,달러,18조,20조,거래,계획,예정,인터,퍼블릭,시가,총액,기준,종가,110억,달러,15조,집계,광고,업계,시장,점유,3~4위,차지,옴니콤,인터퍼블릭,합병,성사,그룹,업계,WPP,자리,WSJ,옴니콤,인터퍼블릭,순수익,200억,달러,상회,151억,달러,순수익,기록,광고회사,세계,최대,광고,회사,WPP,의미,동시,광고,업계,규모,거래,자리,전망,WSJ,인공지능,AI,데이터,주도,광고,산업,대응,합병,도움,평가,기업들,전통,광고,기업,AI,이용,광고,사업,심층적,추진,알파벳,구글,회사,메타,플랫폼,빅테크,대현,정보기술기업,열풍,생성,AI,방식,수익,창출,근간,위기의식,미국,경쟁,당국,합병,계획,제동,가능성,바이든,행정부,연방거래위원회,FTC,독점,조항,근거,합병,제동,트럼프,행정부,출범,기조,규제,전망,당선인,도널드,트럼프,미국,대통령,업무,차관보,법무부,강화론자,빅테크,규제,게일,슬레이터,JD,밴스,부통령,당선,경제고문,지명,트루스소셜,독점,비판적</t>
  </si>
  <si>
    <t>미국,인터퍼블릭,빅테크,행정부,ai,법무부,순수익,wsj,1위,게일,도널드,wpp</t>
  </si>
  <si>
    <t>글로벌 광고 업체 옴니콤이 경쟁 업체 인터퍼블릭을 인수할 예정이라고 월스트리트저널(WSJ)이 8일(현지시간) 보도했다. 이번 두 그룹 간 인수합병(M&amp;A)이 성사된다면 옴니콤은 세계 최대 광고 업체로 부상할 전망이다. 다만 특정 업체가 시장을 장악하는 것에 비판적인 미 경쟁당국이 제동을 걸 수 있다는 점은 변수다. 
WSJ에 따르면 옴니콤은 인터퍼블..</t>
  </si>
  <si>
    <t>https://view.asiae.co.kr/article/2024120909532141043</t>
  </si>
  <si>
    <t>02100801.20241209094520001</t>
  </si>
  <si>
    <t>"숏폼, AI" 크몽, 올해 급부상 비즈니스 트렌드 발표</t>
  </si>
  <si>
    <t>김태헌,크몽</t>
  </si>
  <si>
    <t>숏폼,AI,크몽,트렌드,급부상,비즈니스,트렌드,증가,숏폼,콘텐츠,거래량,AI,노코드,서비스,노코드,두각,크몽,연말,급부상,톱5,비즈니스,카테고리,선정,9일,주목,카테고리,숏폼,콘텐츠,제작,AI,디자인,노코드,프로그래밍,검색,엔진,최적,SEO,자료,오가닉,트래픽,업무,자동,크몽,플랫폼,거래량,서비스,등록,증가,숏폼,콘텐츠,제작,카테고리,거래량,전년,대비,증가,인스타그램,릴스,유튜브,쇼츠,네이버,클립,콘텐츠,트래픽,증가,크몽,등록,숏폼,콘텐츠,제작,서비스,600개,돌파,크몽,AI,디자인,AI,프로그래밍,서비스,세분화,다변화,카테고리,신설,GPT,챗봇,한정,수요,프로그램,생성,AI,발전,콘텐츠,제작,분야,확장,AI,광고,영상,제작,고도화,AI,서비스,판매자,생산성,동시,비용,작업물,품질,만족도,실제,AI,검색량,전년,동기,대비,증가,거래,활성,기여,노코드,프로그래밍,작업,속도,합리적,비용,주목,비용,절감,코딩,방식,대비,SEO,콘텐츠,노하우,수요,증가,디지털,비즈니스,운영,고가치,트래픽,확보,전략,각광,검색량,크몽,5배,상승,대표,김태헌,크몽,2024년,비즈니스,환경,변화,디지털,전환,플랫폼,서비스,급성장,내년,고객들,니즈,창의적,실용적,서비스,제공,최선</t>
  </si>
  <si>
    <t>크몽,ai,숏폼,노코드,거래량,검색량,급부상,챗봇,오가닉,고가치,5배,김태헌</t>
  </si>
  <si>
    <t>크몽은 연말을 맞아 올해 급부상한 비즈니스 카테고리 톱5를 선정했다고 9일 밝혔다. 올해 주목받은 카테고리는 ▲숏폼 콘텐츠 제작 ▲AI 관련 디자인 및 개발 ▲노코드 기반 프로그래밍 ▲검색 엔진 최적화(SEO) 기반 오가닉 트래픽 ▲업무 자동화 자료 등으로, 크몽 플랫폼 내 거래량과 서비스 등록 수가 많이 증가했다. 
먼저 숏폼 콘텐츠 제작 카테고리..</t>
  </si>
  <si>
    <t>https://view.asiae.co.kr/article/2024120909441835408</t>
  </si>
  <si>
    <t>04101008.20241209093120001</t>
  </si>
  <si>
    <t>크몽 "숏폼 콘텐츠 제작, 올해 가장 주목받은 비즈니스"</t>
  </si>
  <si>
    <t>크몽,숏폼,콘텐츠,제작,주목,비즈니스,Top,급부상,비즈니스,트렌드,크몽,비즈니스,플랫폼,연말,급부상,Top,비즈니스,카테고리,선정,9일,주목,카테고리,숏폼,콘텐츠,제작,AI,디자인,노코드,프로그래밍,SEO,자료,오가닉,트래픽,업무,자동,크몽,플랫폼,거래량,서비스,등록,증가,트렌드,자리,숏폼,콘텐츠,제작,카테고리,전년,대비,거래량,증가,폭발적,성장,기록,인스타그램,릴스,유튜브,쇼츠,네이버,클립,콘텐츠,트래픽,증가,크몽,등록,숏폼,콘텐츠,제작,서비스,영상,음식점,홍보,프로젝트,업종별,2D,포트폴리오,작업,형태,600개,돌파,크몽,AI,디자인,AI,프로그래밍,서비스,세분화,다변화,카테고리,신설,GPT,챗봇,한정,수요,프로그램,생성,AI,발전,콘텐츠,제작,분야,확장,AI,광고,영상,제작,고도화,AI,서비스,판매자,생산성,동시,비용,작업물,품질,만족도,실제,AI,검색량,전년,동기간,3배,증가,거래,활성,기여,노코드,프로그래밍,작업,속도,합리적,비용,주목,비용,절감,코딩,방식,대비,프로토타입,구성,홈페이지,업무,프로그램,제작,뷰티,패션,식품,제조업,숙박업,교육업,엔터테인먼트,포트폴리오,확인,수요,홈페이지,제작,30%,차지,검색엔진최적화,SEO,콘텐츠,노하우,수요,증가,디지털,비즈니스,운영,고가치,트래픽,확보,전략,각광,검색량,크몽,5배,상승,이외,생산성,효율성,해결책,자료,업무,자동,인기,데이터,처리,반복,작업,기업,사이,개인,고객,수요,대표,크몽,김태헌,2024년,비즈니스,환경,변화,디지털,전환,플랫폼,서비스,급성장,내년,고객들,니즈,창의적,실용적,서비스,제공,최선</t>
  </si>
  <si>
    <t>크몽,ai,숏폼,거래량,검색량,홈페이지,급부상,챗봇</t>
  </si>
  <si>
    <t>[이데일리 김아름 기자] 비즈니스 플랫폼 크몽이 연말을 맞아 2024년 급부상한 비즈니스 카테고리 Top 5를 선정했다고 9일 밝혔다.
올해 주목받은 카테고리는 △숏폼 콘텐츠 제작 △AI 관련 디자인 및 개발 △노코드 기반 프로그래밍 △SEO 기반 오가닉 트래픽 △업무 자동화 자료 등으로, 크몽 플랫폼 내 거래량과 서비스 등록 수가 크게 증가하며 주요..</t>
  </si>
  <si>
    <t>http://www.edaily.co.kr/news/newspath.asp?newsid=01807286639116880</t>
  </si>
  <si>
    <t>02100861.20241209091952001</t>
  </si>
  <si>
    <t>[비바 100] IoT 시대 확장과 함께 커지는 ‘보안용 칩’</t>
  </si>
  <si>
    <t>이정원</t>
  </si>
  <si>
    <t>ICTK,마이크로소프트,Unc,삼성전자,스타트업 ICTK,그랜드뷰리서치,Cha,IoT,#2,마케츠앤마케츠</t>
  </si>
  <si>
    <t>확장,IoT,시대,보안용,시장,보안,반도체,6년,성장,연평균,7.6%,2022년,존재,1만,100여대,해외,장비,공공기관,해킹,도구,사용,기기들,CCTV,DVR,영상녹화장비,PC,일체,광고,모니터,IoT,사물인터넷,장비,마이,크로소프트,디지털,방어,IoT,원격,관리,장치,사어비,공격,기준,육박,건수,2000만,가량,대비,수준,사례,IoT,해킹,위협,네트워크,연결,데이터,암호,보안,취약,주목,반도체,보안,마케츠앤마케츠,미국,시장,조사,업체,보안,임베디드,보안용,반도체,시장,규모,98억,달러,전망,임베디드,보안,시장,규모,74억,달러,성장,규모,시장조사기관,그랜드뷰리서치,규모,시장,119억,달러,예상,6년,연평균,7.6%,성장률,기록,시장,규모,확대,마케츠앤마케츠,IoT,기기,인터넷,연결,사이버,공격,취약,도구,임베디드,보안,공격,장치,보호,역할,설명,시장,임베디드,보안,성장,IoT,사물인터넷,시장,확대,진행,IoT,냉장고,TV,세탁기,가전제품,조명,공조,시설,공장,산업,현장,활용,와중,기기,해킹,공장,가동,개인,디바이스,사생활,노출,위험,그랜드뷰리서치,IoT,기기,대상,사이버,공격,증가,솔루션,임베디드,보안,필요성,IoT,기기,공격자,악용,진입점,제공,취약성,액세스,데이터,침해,기기,조작,디도스,공격,경고,시장,임베디드,보안,IoT,카드,보안,스마트,초점,IoT,시장,규모,일반적,업체,임베디드,보안,보안,IC,집적회로,카드사,판매,반도체,IP,설계자산,판매,사업,구조,성장,요인,AI,오늘날,생성,AI,등장,업계,AI,훈련,데이터,수집,데이터,수집량,개인,프라이버시,침해,증가,AI,활용,해킹,시장,임베디드,보안,성장,대표이사,이정원,ICTK,대표,이사,AI,해킹,IoT,장비,수요,증가,장비,표적,공격,사이드,채널,SCA,Side,Channel,Attack,급증,예상,PUF,물리적,복제,불가,Physically,Unclonable,Function,보안,수요,오늘날,세계,보안,반도체,생산,회사,10개,난이도,통과,삼성전자,스타트업,ICTK,보안,반도체,생산,회사</t>
  </si>
  <si>
    <t>iot,임베디드,반도체,보안용,ai,그랜드뷰리서치,마케츠앤마케츠,미국,스타트업,1만,이정원</t>
  </si>
  <si>
    <t>#1 지난 2022년 국내외 존재하는 1만1700여대(국내 100여대, 해외 1만1600여대)의 장비가 공공기관에 대한 해킹 도구로 사용됐다. 이 기기들은 CCTV, DVR(영상녹화장비), PC 일체형 광고 모니터 등 IoT(사물인터넷) 장비였다. 
 #2 마이크로소프트가 발표한 ‘디지털 방어 보고서 2022’에 따르면 IoT 원격 관리 장치..</t>
  </si>
  <si>
    <t>https://www.viva100.com/article/20241208500041</t>
  </si>
  <si>
    <t>01100401.20241209090108001</t>
  </si>
  <si>
    <t>중부여성새로일하기센터, ‘2024 직업교육훈련’ 수료생 86명 배출</t>
  </si>
  <si>
    <t>김지민</t>
  </si>
  <si>
    <t>서울시재가노인복지협회,회계,중부여성,중부새일센터,5호선,중부,마포역,마포구,중부여성새로일하기센터</t>
  </si>
  <si>
    <t>한국특허전략개발원,중부새일센터,고용노동부,교육부,산학협력단,여성가족부,서정대학교</t>
  </si>
  <si>
    <t>중부여성새로일,센터,직업,교육,훈련,배출,수료,직무,역량,강화,훈련,성공,창업,지원,중부여성새로일,센터,중부새일센터,직무별,창업,역량,강화,직업,교육,훈련,운영,86명,훈련생,배출,여성가족부,고용노동부,공동,지정,운영,지원,원스톱,취업,지원,기관,중부새일센터,취업상담,창업상담,집단상담,새일여성인턴,경력단절예방지원사업,여성,취업,희망,역량,강화,교육,취업연계,지원,성공적,창업,직업교육훈련,기업체,수요조사,바탕,기획,2024년,여성,가족부,지원,특화산업,마포구,지역,특화,산업,출판,문화,디지털,콘텐츠,수요,적합,생성형,AI,빅데이터,문화콘텐츠,광고마케팅,창업,기획,그래픽,커뮤니케이션,디자이너,E-book,퍼블리싱,지식재산,한국특허전략개발원,협업,지식,재산,IP,R&amp;D,전략,사무원,서울시재가,노인,복지,협회,협업,실버,시설,사회,복지사,5개,운영,2025년,디자인,디지털,콘텐츠,그래픽,상세페이지,영상편집,취업,book,퍼블리싱,창업,현장,회계,실무,취업,지식,재산,IP-R,전략,사무원,취업,실버,시설,사회,복지사,성공적,창업,지원,계획,중부새일,센터,관계자,실제,기업,인재,직무역량,체계적,조사,훈련생,실질적,현장,역할,내년도,사업,여성들,직무역량,바탕,성공적,커리어,최선,2025년,창업,역량,강화,직업,교육,훈련,신청,내년,중부,여성,발전,센터,홈페이지,신청,가능,센터,5호,마포역,인근,위치,중부새일센터,운영,중부여성발전센터,센터장,김지민,서정대학교,산학,협력단,수탁운영,세상,여성,동행,중부,슬로건,여성,능력,경제,활동,참여,지속가능,성장,맞춤,교육,창업,지원</t>
  </si>
  <si>
    <t>중부새일센터,5개,훈련생,직업교육훈련,사무원,지식재산,관계자,여성가족부,중부여성발전센터,새일,직무별,홈페이지,서정대학교,마포구,원스톱,한국특허전략개발원,직무역량,가족부,복지사,중부새일</t>
  </si>
  <si>
    <t>중부여성새로일하기센터(이하 중부새일센터)가 올 한해 직무별 취 창업 역량 강화 직업교육훈련 5개 과정을 운영하여 86명의 훈련생을 배출했다고 밝혔다. 
 여성가족부와 고용노동부가 공동으로 지정하고 운영을 지원하는 원스톱 취업지원기관인 중부새일센터는 취업상담, 창업상담, 집단상담, 새일여성인턴, 경력단절예방지원사업 등을 통해 취업 희망 여성의 역량강화..</t>
  </si>
  <si>
    <t>https://www.donga.com/news/Economy/article/all/20241206/130583681/1</t>
  </si>
  <si>
    <t>04101008.20241209043324001</t>
  </si>
  <si>
    <t>"변호사, 직역 수호하려면 '리걸AI' 잘 활용해 무기로 써야"</t>
  </si>
  <si>
    <t>고차원,최경진</t>
  </si>
  <si>
    <t>중구,미국,서울,중국,한국,한국프레스센터</t>
  </si>
  <si>
    <t>리걸테크,교수(한국인공지능법학회장,현대,변협,대한변호사협회,이데일리,가천대,한국인공지능법학회</t>
  </si>
  <si>
    <t>변호사,직역,수호,리걸AI,활용,무기,AI변호사,교수,최경진,가천대,한국인공지능법학회장,AI,에이전트,본격화,법률,시간문제,서비스,활용,AI,인증,수익,목적,양질,추구,핵심,투명,신뢰성,부가가치,창출,노력,세계적,내년,본격적,인공지능,AI,에이전트,시대,예상,변호사들,진정,직역,보호,AI,무기,활용,리걸테크,산업,리걸AI,활용,독립적,변호사들,서비스,결국,법률,향상,수요,공급,기회,창출,서울,중구,한국프레스센터,최경진,가천대,법학,교수,한국인공지능법학회장,이데일리,리걸테크,인터뷰,사진,최경진,한국인공,지능,법학회장,가천대,법학,교수,이데일리,인터뷰,첨단,현대적,법률,서비스,목적,본질적,동일,AI,법률,서비스,국민,테두리,신속,정확,지원,핵심,강조,직역,수호,직업,특수,사명,유지,시대,업무,방식,변화,용기,법조계,구태,밥그릇,매몰,국민,양질,법률,서비스,제공,고부가가치,창출,방향,의미,대한변호사협회,변협,광고,변호사,규칙,제정안,수정,로펌,개별,변호사,광고,AI,서비스,사실상,변호사들,협회,인증,책임,변호사,감독,AI,프로그램,업무,이용,사실,광고,소비자,AI,프로그램,사용,방식,광고,교수,정보,비대칭성,법률,시장,AI,활용,변호사들,자신,AI,활용,의뢰인,대리인,책무,고객,충실,의무,강조,변협,AI,인증,제도,자체,제도,양질,제공,법률,서비스,수익,창출,중심,접근,광고,통제,결국,목적,방향,지적,교수,세계적,AI,핵심,투명성,혁신,사회,변화,안정적,지속,가능,제도,신뢰성,확보,강조,AI,인증,서비스,한국,법률,경쟁력,리걸AI,발전,방향,고민,교수,리걸테크,만능,맹신,경계,생성,AI,할루시네이션,환각현상,법률,정보,제공,판단,즉시,권리,중대,피해,초래,교수,특수,전문적,분야,법률,서비스,AI,정확성,보장,시행착오,검증,구축,결국,법조,단순,노동,집착,AI,활용,고차원적,고부가가치,창출,노력,변호사,영역,일반,변호사,시대,전문,변호사,양질,리걸,AI,서비스,제공,법원,판결문,정확,데이터,학습,필수적,공개,개인,정보,보호,사이,갈등,존재,교수,미국,중국,해외,법률,판례,데이터,학습,거대언어모델,LLM,리걸,AI,서비스,활용,영향력,시장,잠식,경고,실명,정보,포함,원본,판결문,활용,서비스,활용,외부,공개,가명,처리,비식별화,민간,권한,책임,부여,전향적,접근,제안</t>
  </si>
  <si>
    <t>ai,변호사,최경진,변호사들,리걸테크,가천대,리걸ai,리걸,한국프레스센터,판결문,이데일리,법학회장,한국인공지능법학회장</t>
  </si>
  <si>
    <t>[이데일리 김범준 기자] “전 세계적으로 내년부터 본격적인 ‘인공지능(AI) 에이전트’ 시대가 열릴 것으로 예상됩니다. 변호사들이 진정으로 직역을 보호하고 싶다면, AI를 하나의 무기로 잘 활용할 수 있도록 리걸테크(법+기술) 산업을 이끌어야 합니다. ‘리걸AI’를 활용해 독립적으로 일하는 변호사들이 늘어남에 따라, 결국 법률 서비스의 질은 향상되고, ..</t>
  </si>
  <si>
    <t>http://www.edaily.co.kr/news/newspath.asp?newsid=01102086639116880</t>
  </si>
  <si>
    <t>04101008.20241209043123001</t>
  </si>
  <si>
    <t>변협이 만든 '옥상옥' 규제 64조 시장 리걸테크, 뒤처지는 韓</t>
  </si>
  <si>
    <t>유니콘,이재원</t>
  </si>
  <si>
    <t>미국,일본,유럽,초월,한국</t>
  </si>
  <si>
    <t>리걸테크,미네소타대학교,변협,비즈니스리서치,트랙슨,국회,마켓플레이스,정부,대한변호사협회,과학기술정보통신위원회,리서치,넥서스AI,대륙아주</t>
  </si>
  <si>
    <t>변협,옥상옥,규제,64조,시장,리걸테크,AI변호사,변협,AI,광고,규칙,규제,리걸,테크,서비스,징계,반복,이의,제기,집중,발전,도태,대한변호사협회,변협,협회,인증,변호사들,인공지능,AI,광고,규칙,제정,갈라파고스,규제,비판,제기,리걸,테크,발전,저해,기업,글로벌,빅테크,법률,AI,주권,결과,초래,먹거리,시장,리걸테크,업계,변협,규칙,AI,광고,제정,불필요,추가,규제,기업,리걸테크,발전,리걸,테크,저해,제기,국회,과학,정보,통신,위원회,통과,AI기본법,개인정보보호법,서비스,법률,AI,규제,법적,마련,마련중,상황,변협,규제,추가,규제,지적,업계,AI,대륙,서비스,중단,제2,로톡,사태,변협,로톡,법률,서비스,플랫폼,8년,분쟁,승리,사실,로톡,일단락,사이,로톡,경영,피해,로톡,등장,변협,로톡,서비스,특정변호사,소비자,연결,변협,규정,위반,주장,10년,AI,대륙,서비스,중단,초래,리걸,테크,서비스,한국,등장,변협,징계,이의제기,집중,사이,발전,사이,상황,반복,지적,제기,기업들,리걸,테크,기업,분쟁,해외,리걸,테크,성장,인사이트,시장,조사,기관,비즈니스,리서치,규모,세계,리걸,테크,AI,시장,달러,한화,달러,한화,성장,전망,해외,변호사,검색,광고,마켓플레이스,단계,분야,법률,서비스,기업들,혁신,유니콘,기업,성장,시장,조사,기관,트랙슨,지난달,기준,업체,세계,리걸,테크,9100곳,규모,투자,59조,리걸,테크,산업,기업,가치,기업,글로벌,유니콘,15개,10개,미국,위치,고객,변호사,연결,구독료,서비스,전문,변호사,파견,수임료,10%,취득,서비스,법률,문서,자동,작성,서비스,판례,규제,정보,빅데이터,수집,부처,세계,정부,기관,제공,서비스,리걸,테크,서비스,존재,관계자,리걸,테크,업계,일본,미국,유럽,리걸테크,법률,비즈니스,상상,초월,정도,발전,한국,기득권,보호,규칙,제정,국가,경제,해악,지적,AI,변호사,일자리,이용,효율,기업들,해외,리걸,테크,기업,생성,AI,활용,변호사,업무,효율성,서비스,법률,분야,AI,활용,업무,효율,증대,효과,조사,입증,블룸버그,블룸버그,법률,리서치,서비스,법률,업무,AI,활용,업무,40~60%,절약,미네소타대학교,AI,활용,개선,법률,업무,퀄리티,단축,효과,AI,활용,결과,소장,퀄리티,향상,평균,소장,작성,단축,평균,24%,계약서,퀄리티,향상,작성,32%,단축,성과,익명,요구,변호사,판사,출신,경험,AI,활용,100명,어소,변호사,변호사,AI,사용,업무,깊이,속도,서비스,중단,AI대륙,개발사,대표,넥서스,AI,이재원,변호사들,시장,대표,법적,제약,소화제,진통제,의사,사람들,AI,리걸,테크,도움,법률서비스,영역,정의,주장,포털,기초적,법률,지식,검색,변호사,광고,연결,법률,서비스,용어,AI,활용,설명,설명,변협,리걸,테크,업계,사회,합의,의료기기,의사들,변호사들,일자리</t>
  </si>
  <si>
    <t>ai,변호사,리걸테크,로톡,리걸,기업들</t>
  </si>
  <si>
    <t>[이데일리 김아름 기자] 대한변호사협회(변협)가 협회 인증 없이 변호사들이 인공지능(AI) 광고를 할 수 없다는 규칙을 제정한 것에 대해 ‘갈라파고스 규제’라는 비판이 제기되고 있다. 
이는 리걸테크 발전을 저해할 뿐만 아니라, 글로벌 빅테크 기업에 법률 AI의 주권을 넘기는 결과를 초래할 수 있다는 우려가 나오고 있다.
[이데일리 김정훈 기자]
..</t>
  </si>
  <si>
    <t>http://www.edaily.co.kr/news/newspath.asp?newsid=01098806639116880</t>
  </si>
  <si>
    <t>04101008.20241209042920001</t>
  </si>
  <si>
    <t>AI 광고까지 규제하는 변협 리걸테크 '산넘어 산'</t>
  </si>
  <si>
    <t>구태언</t>
  </si>
  <si>
    <t>서울변회,리걸테크,네이버,변협,공정위,서울고법,대한변호사협회,넥서스AI,법무부,대한변협,로톡이어,특별위원회,법인 린 Tech그룹,공정거래위원회,대륙아주</t>
  </si>
  <si>
    <t>AI,광고,규제,변협,리걸테크,로톡,대륙아주,징계,시사,대륙,지연,징계문,송달,징계사유,전문가,AI,광고,규제,과도,법률,서비스,인공지능,AI,활용,세계적,추세,자리,대한변호사협회,지속적,반대,시장,리걸,테크,위기,업계,로톡,온라인,법률,서비스,플랫폼,가입,변호사들,징계,가능,제기,법무부,대한변호사협회,로톡,123명,가입,변호사,징계,처분,취소,공정거래위원회,변협,징계,변호사들,사업,활동,소비자,선택,제한,과징금,시정명령,대한변협,서울변회,공정위,처분,월권,서울고법,소송,제기,승소,대한변협,서울변회,조사,법률,플랫폼,가입,회원,회규,위반,특별위원회,발족,징계,절차,재개,AI,무료,법률,서비스,제공,법무,법인,대륙아주,징계,절차,지연,징계,명분,논란,변협,대륙,지난달,5명,대표,변호사,1명,소속,변호사,징계,결정,3주,징계,결정문,송달,확인,변협,변호사법,위반,변호사,업무,보수,이익,AI,대륙,서비스,무료,제공,답변,하단,광고,네이버,변호사,노출,대륙아주,이익,판단,광고,수익,주체,네이버,AI,대륙아주,넥서스AI,네이버,하이퍼클로바X,서비스,광고,자동,게재,대륙,관계자,징계,사유,변협,결정문,변협,행정,절차,설명,대륙,결정문,법무부,이의신청,여부,판단,계획,변협,10월,협회,인증,변호사들,AI,광고,규정,총괄변호사,구태언,법무,법인,Tech,그룹,총괄,변호사,자체,AI,사용,변협,광고,규정,개정,설명,세계,학술,제출,명시,추세,우리나라,사실,AI,사용,광고,투명성,저해,지적</t>
  </si>
  <si>
    <t>변호사,ai,대륙아주,네이버,로톡,대한변호사협회,결정문,위원회,법무부,구태언,전문가,리걸테크,변호사들,소비자,대한변협,변회</t>
  </si>
  <si>
    <t>[이데일리 김아름 기자] 법률 서비스에 인공지능(AI)을 활용하는 것이 세계적인 추세로 자리잡고 있는 가운데, 대한변호사협회의 지속적인 반대로 국내 리걸테크 시장이 위기를 맞고 있다.
[이데일리 김정훈 기자]8일 업계에 따르면, 온라인 법률 서비스 플랫폼 ‘로톡’에 가입한 변호사들에 대한 징계 가능성이 다시 제기되고 있다. 
법무부는 지난해 9월 대..</t>
  </si>
  <si>
    <t>http://www.edaily.co.kr/news/newspath.asp?newsid=01095526639116880</t>
  </si>
  <si>
    <t>01100801.20241209012545001</t>
  </si>
  <si>
    <t>박지민 기자
박지민 기자  황지윤 기자</t>
  </si>
  <si>
    <t>“10년 내 인간 뛰어넘을 것 통제 방안 빨리 만들어야”</t>
  </si>
  <si>
    <t>힌턴,데미스,아제모을루,제프리 힌턴,다론,허사비스</t>
  </si>
  <si>
    <t>이스라엘,캐나다,최고경영자,미국,스웨덴,영국,LA,중국,미,스톡홀름,러시아</t>
  </si>
  <si>
    <t>노벨상,구글,LAWS,정부,AGI,Super Intelligence,유럽,토론토대,왕립과학한림원,MIT</t>
  </si>
  <si>
    <t>10년,인간,통제,수상자들,노벨,과학,수상자,경고,AI,위험,속도,초지능,Super,Intelligence,5~20년,AI,통제,한시,노벨,물리학상,수상자,제프리,힌턴,인공지능,AI,인류,만큼,위험성,노벨화학상,수상자,데미스,허사비스,스웨덴,스톡홀름,노벨상,시상식,화두,AI,시상식장,인근,과학자들,AI,노벨,과학상,대화,테이블,이야기,AI,낙관론,수상자들,인터뷰,강연,예상,AI,발전,속도,AI,인류,지능,수준,통제,불능,사회,불평등,상황,현실화,인간,초지능,노벨물리학상,AI,교수,제프리,힌턴,캐나다,토론토대,노벨화학상,최고경영자,데미스,허사비스,구글,딥마인드,최고,경영자,CEO,인류,지능,초지능,AI,왕립과학한림원,스웨덴,왕립,과학,한림원,개최,노벨,물리,화학,경제학상,기자회견,수상자,공동,회견,힌턴,교수,인간,AI,존재,생각,질문,허사비스,초지능,실현,과대광고,hype,AI,오래전,힌턴,교수,AI,속도,5~20년,허사비스,10년,초지능,등장,생각,AI,통제,AI,안전,고민,후회,힌턴,교수,AI,단기,위협,자율,살상,무기,체계,LAWS,LAWS,AI,인식,공격,체계,힌턴,교수,각국,정부,LAWS,규제,유럽,AI법,AI,군사,활용,제외,상황,지적,미국,중국,러시아,영국,이스라엘,무기,공급국,군비,경쟁,심화,규제,군사,AI,미온적,힌턴,교수,AI,위험성,경고,두머,Doomer,학습,심층,딥러닝,개념,창시,AI,선도,10여,구글,퇴사,AI,위험성,경고,AI,기업,AI,안전성,정도,역량,할애,컴퓨팅,능력,최소,AI,안전,투입,법률,정비,허사비스,CEO,강연,수상자,AI,인류,해결,잠재력,생각,AI,매진,AI,이중적,성격,책임감,안전,구축,사람,이익,사용,AGI,범용,인공지능,혁신적,생각,전기,발명,단계,특별,주의,안전,관리,AGI,결국,도구,회견,취지,허사비스,CEO,열정,오늘날,과학,발견,AI,도구,AI,질병,에너지,기후,인류,직면,해결,도움,생각,AI,인류,발명,생각,위험성,허사비스,CEO,정부,시민사회,AI,규제,조언,AI,규제,중요,규제,중요,AI,변화,진화,수년,논의,규제,적용,의료,운송,분야,AI,규제,적용,발전,적응,AI,효율적,사용,인류,이익,고민,AI,불평등,노벨경제학상,아제모을루,아제모을루,MIT,교수,AI,빅테크,소수,권력,집중,세계,확대,경고,부유,국가,가난,국가,1인,60~70배,산업혁명,격차,정도,파괴적,변화,격차,AI,세계,격차,생각,AI,개발도상국,근로자,학생,방식,사용,잠재력,AI,발전,AI,극소수,국가,사람들,집중,불평등</t>
  </si>
  <si>
    <t>ai,노벨,수상자,허사비스,힌턴,불평등,스웨덴,위험성,노벨물리학상,노벨화학상,구글,아제모을루,수상자들,데미스,경제학,잠재력,제프리,공급국,수년</t>
  </si>
  <si>
    <t>“최근의 개발 속도를 보면 ‘초지능(Super Intelligence)’이 5~20년 안에 개발될 것이다. AI에 대한 통제 방안을 한시라도 빨리 만들어야 한다.”(노벨물리학상 수상자 제프리 힌턴) 
“인공지능(AI)은 인류가 개발한 가장 강력한 기술 중 하나인 만큼, 그 위험성을 매우 심각하게 다룰 필요가 있다.”(노벨화학상 수상자 데미스 허사비스..</t>
  </si>
  <si>
    <t>https://www.chosun.com/economy/science/2024/12/09/OS65YNTY5VDWPJRS2RZASR27AY/?utm_source=bigkinds&amp;utm_medium=original&amp;utm_campaign=news</t>
  </si>
  <si>
    <t>01100611.20241209234444002</t>
  </si>
  <si>
    <t>홍희경
홍희경 기자</t>
  </si>
  <si>
    <t>스타트업 디자인, 대기업 만나 빛 봤다</t>
  </si>
  <si>
    <t>윤채영,오프라</t>
  </si>
  <si>
    <t>DDP,무역센터,푸들,킨텍스,부산,광안리,롯데월드,파리,차강희,충청,서울시</t>
  </si>
  <si>
    <t>위에이알,푸들,현대백화점,서울디자인재단,와디즈,스타트업 디자인,현대百·롯데월드,페이퍼팝,예술공공,골프존,천일디자인</t>
  </si>
  <si>
    <t>스타트업,디자인,대기업,디자,성과,스케,일업,프로젝트,AI,친구,다회용기,혁신,제품,현대,롯데월드,시장,개척,디자인,산업,활성,다각,지원,충청점,현대백화점,디자,기업,카티어스,인공지능,AI,접목,카티,AI,대화,친구,팝업스토어,AI,캐릭터,대화,컬러링,체험,포토존,체험,콘텐츠,공간,방문객들,무역센터점,추가,전시,진행,대표,안민지,카티어스,카티,평소,AI,오프라인,공간,체험,고객들,이야기,2.,기업,롯데월드,인기,캐릭터,로티,리버시블,다회,용기,부산,광안리,진행,문화,콘텐츠,팝업,행사,공개,실용성,디자인,평가,대표,윤채영,푸들,행사,고객들,일회용품,대체,즐거움,카티어스,푸들,스타트업,참여,디자,스케,일업,프로젝트,성공적,결실,서울시,서울디자인재단,디자,스타트업,성장,추진,프로젝트,스타트업,대기업,인프라,마케팅,역량,활용,기회,시장,검증,대기업들,혁신적,디자,기업들,협업,가치,발굴,현대백화점,롯데월드,참여,기업,고객들,대면,시장,검증,사업,확장,발판,마련,참여,기업,1000만,개발비,지원,한편,투자,경영,제조,브랜딩,전문가,멘토링,페어,DDP,디자인,론칭,파리,메종오브제,전시,참가,진출,글로벌,시장,성과,위에이알,현대백화점,오픈,행사,영상,가상,옥외,광고,10만,조회,페이퍼팝,예술공공,현대백화점,킨텍스점,레디,아트,프로젝트,페이퍼팝,종이,골프존,게임,체험,콘텐츠,내년,상반기,게임,상품,예술공공,프로젝트,계기,전시,우수,산업,디자인,상품,전시,선정,천일디자인,케어하우스,반려,동물,제품,켄넬,가방,소프트,액세서리,와디즈,텀블벅,크라우드펀딩,조사,시장,반응,대표,차강희,서울디자인재단,중견기업,협력,경험,디자,기업,단계,성장,계기,활성화,디자인,산업,활성,지원사업,추진,서울디자인재단,성과,바탕,프로그램,발전,방안,모색</t>
  </si>
  <si>
    <t>디자,현대백화점,ai,스타트업,카티어스,서울디자인재단,롯데월드,대기업,푸들,페이퍼팝,카티,고객들</t>
  </si>
  <si>
    <t>AI 친구 다회용기 등 혁신 제품 
현대百 롯데월드와 새 시장 개척 
“디자인산업 활성화에 다각 지원”
#1. 지난 8월 현대백화점 충청점에서 디자인 기업 카티어스의 인공지능(AI) 기술이 접목된 ‘AI 대화친구 카티’ 팝업스토어가 열렸다. AI 캐릭터와의 대화, 컬러링 체험, 포토존 등 체험형 콘텐츠를 선보인 공간에 방문객들이 몰렸다. 이후 무역센터점..</t>
  </si>
  <si>
    <t>http://www.seoul.co.kr/news/newsView.php?id=20241209027005</t>
  </si>
  <si>
    <t>01500401.20241209203115005</t>
  </si>
  <si>
    <t>박기철 경성대 광고홍보학과 교수</t>
  </si>
  <si>
    <t>[박기철의 낱말로 푸는 인문생태학]&lt;652&gt; 인공지능과 인공치능 ; Artless Idiot</t>
  </si>
  <si>
    <t>하도,하길</t>
  </si>
  <si>
    <t>사람인,세미나</t>
  </si>
  <si>
    <t>박기철,낱말,인문생태학,인공지능,인공치능,Artless,Idiot,예전,학회,뒤풀,자리,테이블,교수들,대화,교수들,채택자들,AI,조기,채택자,교수,자신,AI,AI,시합,100%,자신,발언,대답,AI,유용,능력발휘,Ah,주장,논쟁,생각,사람,능력,기본,고등,AI,능력,발휘,생각,AI,열풍,필자,광고홍보,광고,홍보,학회,세미나,그랜드,토픽,인공지능,AI,시대,광고홍보,발제,동참,강박감,혁신,확산과정,혁신자,초기,채택자,초기,대다수,후기,대다수,느림보,laggard,AI,AI,호기심,발동,사용,방망이,도깨비,요술,엄마,AI,고수,그림,동영상,소설,시나리오,설계,작곡,AI,능력,발전,인간,AI,의존,정도,인간,사고,기본,본원,본질,근원,AI,전적,질문,회의적,답변,인간,사고능력,노래방,가사화면,노래,내비게이션,내비,운전,시대,AI,시대,의미,인공치능,人空痴能,사람,인공지능,의존,사람,머리,바보,재주,사람,무뇌자,치능,AI,효율,효과,분야,화학상,노벨,화학,AI,활용,단백질,구조,예측,연구자들,AI,패턴,공학적,과학,공학,유용,인간,기본,본원,본질,근원,근본,사고력,작곡,창작,기획창의력,AI,인간,두뇌,바보,세상,AI,작동,알고리즘,러닝,인공지능,아버지,힌튼,Jeoffery,Hinton,물리학상,노벨,인공지능,미래,암울,전망,브레이크,발전,AI,규제,주장,무분별,AI,사용,자발,통제,AI,Artificial,Intelligence,시대,AI,Artless,Idiot,무뇌,인공,치능자,AI,장담</t>
  </si>
  <si>
    <t>ai,인공지능,광고홍보,노벨,치능,사고력,대다수,공학적,교수들,채택자,인공치능,낱말,힌튼,인문생태학,확산과정,강박감,내비,기획창의력,가사화면,단백질,혁신자,연구자들,느림보,뒤풀,생태학,무뇌,그랜드</t>
  </si>
  <si>
    <t>예전에 어느 학회 뒤풀이 자리에서 같은 테이블에 앉은 교수들과 대화를 했다. 나를 빼고 세 명의 교수들은 AI 조기 채택자들인 듯했다. 그 중 어느 교수가 자신은 글쓰기를 할 때 AI를 쓴다고 했다. 그 때 나는 AI와 글쓰기 시합을 하면 내가 100% 이길 자신이 있다고 했다. 나의 이 당돌한 발언에 그녀는 이렇게 대답했다. “AI로 글쓰기를 하면 남..</t>
  </si>
  <si>
    <t>http://www.kookje.co.kr/news2011/asp/newsbody.asp?code=0300&amp;key=20241209.22021002674</t>
  </si>
  <si>
    <t>01500401.20241209203111002</t>
  </si>
  <si>
    <t>정옥재 기자 littleprince@kookje.co.kr</t>
  </si>
  <si>
    <t>네이버, 초거대 AI 기반 ‘기업 타깃 마케팅’ 지원 설루션</t>
  </si>
  <si>
    <t>한상영</t>
  </si>
  <si>
    <t>구글,네이버,타깃,LG전자,메타</t>
  </si>
  <si>
    <t>네이버,AI,마케팅,기업,타깃,지원,설루션,고객,행동,예측,출시,네이버,인공,지능,AI,마케팅,기업,타깃,지원,설루션,출시,네이버클라우드,하이퍼클로바X,AI,하이퍼클로바,고객,마케팅,지원,N클루,NCLUE,출시,8일,기업들,고객,이해도,고도화,타깃,마케팅,서비스,N클루,네이버,사용자,사용자,행동,데이터,학습,AI,모델,서비스,소프트웨어,SaaS,상품,기업들,데이터,N클루,입력,고유,피처,생성,생성,피처,활용,예측,고객,행동,프로파일링,가능,기업들,입력,데이터,재학습,타사,공유,개인,정보,유출,안전,타깃,마케팅,진행,클라우드,네이버,설명,N클루,LG전자,모델,스마트홈,특화,사용자,행동,융합,효과,검증,LG전자,스마트홈,행동,네이버,검색,행동,학습,모델,융합,고객,프로파일링,확장,행동,예측,정확도,네이버,메타,구글,타깃,마케팅,적용,최대,성과,광고,클릭,제품,마케팅,콘텐츠,서비스,광고,추천,확대,적용,추진,계획,네이버클라우드,오프라인,축적,고객,데이터,N클루,적용,예측,고객,행동,가능,N클루,고객,광고,타겟팅,분야,혁신,회사,N클루,서비스,광고,네이버,디스플레이,연동,기업,편의성,계획,부문장,한상영,네이버클라우드,글로벌,DX,이노베이션,N클루,기업,마케팅,효과,생산,향상,고민,해결,효과적,AI,SaaS,마케팅,설루션,하이퍼클로바X,라인업,AI,설루션,지속적,확대,기업,문제점,해결,디지털,AI,전환,가속화,지원</t>
  </si>
  <si>
    <t>네이버,ai,n클루,설루션,네이버클라우드,기업들,스마트홈,사용자,프로파일링,한상영</t>
  </si>
  <si>
    <t>네이버가 초거대 인공지능(AI)을 기반으로 기업 타깃 마케팅을 지원하는 설루션을 출시했다.
네이버클라우드는 초거대 AI ‘하이퍼클로바X’ 기반으로 고객을 분석하고 마케팅을 지원하는 ‘N클루(NCLUE)’를 출시했다고 8일 밝혔다. 기업들이 고객 이해도를 높여 고도화된 타깃 마케팅을 하는 서비스다.
‘N클루’는 네이버 사용자 수천만 명의 사용자의 행동 ..</t>
  </si>
  <si>
    <t>http://www.kookje.co.kr/news2011/asp/newsbody.asp?code=0200&amp;key=20241209.22014001846</t>
  </si>
  <si>
    <t>01500401.20241209203055003</t>
  </si>
  <si>
    <t>아마존, 새 인공지능 모델 공개 AI시장 다크호스로 뜰까</t>
  </si>
  <si>
    <t>매트,유일한,프라사드,로힛,가먼</t>
  </si>
  <si>
    <t>미국,고성,라스베이거스,아마존</t>
  </si>
  <si>
    <t>구글,최고경영자,구글 모회사,마이크로소프트,애플,베네시안호텔,노바,아마존,메타,엔비디아</t>
  </si>
  <si>
    <t>아마존,공개,인공,지능,모델,AI시장,다크호스,뜰까,오픈AI,구글,도전장,노바,버전,요금,출시,생성모델,창의,콘텐츠,생성,모델,포함,반도체,내년,AI,시장,내놔,엔비디아,독주,심산,그룹,글로벌,소프트웨어,아마존,생성,인공,지능,AI,모델,공개,강자,오픈,AI,구글,도전장,아마존,GPU,그래픽처리장치,설계,업체,엔비디아,겨냥,AI,반도체,출시,계획,공개,모델,생성,인공,지능,업계,인공,지능,하드웨어,변화,예상,아마존,미국,현지,시간,3일,생성,인공,지능,AI,노바,모델,아마존,Amazon,Nova,공개,계열사,업체,글로벌,클라우드,아마존웹서비스,AWS,내년,트라이니엄3,AI,반도체,트라이니엄,출시,계획,앤디,제시,아마존,최고,경영자,이날,미국,라스베이거스,베네시안호텔,아마존웹서비스,AWS,인벤트,기조연설,일상생활,최첨단,출시,아마존,노바,모델,생성,AI,아마존,노바,출시,계획,공개,AWS,인벤트,아마존,개최,행사,세계,최대,클라우드,업계,아마존,노바,마이크로,라이트,프로,출시,성능,프리미어,내년,노바,마이크,비용,응답,제공,모델,텍스트,전용,노바,라이트,이미지,비디오,텍스트,입력,텍스트,출력,초저,모델,노바,프로,작업,비용,정확,속도,최적,조합,멀티모달,텍스트,이미지,영상,양식,처리,노바,프리미어,추론,작업,도출,맞춤,모델,가능,설명,아마존,아마존,노바,캔버스,모델,가지,창의,콘텐츠,생성,포함,노바,캔버스,인페인팅,아웃페인팅,배경,제거,편집,포함,스타일,콘텐츠,정밀,제어,노바,아마존,모델,동영상,생성,텍스트,프롬프트,이미지,동영상,제작,시각,스타일,속도,제어,마케팅,광고,품질,엔터테인먼트,전문가,동영,콘텐츠,생성,수석부사장,로힛,프라사드,아마존,인공,일반,지능,수석,부사장,아마존,내부,1000개,생성,AI,운용,고민,전반적,파악,아마존,노바,해결,지연,비용,효율,맞춤화,의미,진전,인텔리전스,콘텐츠,생성,제공,강조,마이크,아마존,노바,적용,가능,11개,벤치마크,프로그램,평가,도구,메타,8B,라마,3.1,LLaMa,3.1,비교,동등,성능,12개,벤치마크,구글,제미나이,1.5,플래,8B,Gemini,1.5,Flash-,8B,성능,아마존,설명,아마존,AWS,마이크로소프트,알파벳,구글,회사,경쟁,AI,서비스,동시,시장,AI,반도체,독주,엔비디아,대체,의존도,노력,병행,이날,기조연설자,매트,AWS,CEO,훈련,AI,모델,사용,반도체,트레이니엄,출시,계획,내년,출시,예정,트레이니엄3,노드,공정,제작,AWS,CEO,이날,트레이니엄,제품,애플,장기적,협력,공개,CEO,AI,모델,단점,환각,현상,할루시네이션,정보,사실,제시,오류,대처,체크,자동,리즈닝,Automated,Reasoning,checks,소개,환각,유일,안전장치,강조,2일,미국,라스베이거스,개막,AWS,인벤트,5일,전문가,클라우드,컴퓨팅,AWS,고객,파트너사,애호가,운집,행사,핵심,주제,생성,AI,기조연설,세션,분과,생성,AI</t>
  </si>
  <si>
    <t>아마존,노바,ai,반도체,aws,클라우드,구글,미국,엔비디아,전문가,트레이니엄,기조연설</t>
  </si>
  <si>
    <t>- 창의적 콘텐츠 생성모델도 포함
- 내년 AI 반도체까지 시장 내놔
- 엔비디아 독주 막겠다는 심산
글로벌 소프트웨어 그룹인 아마존이 새로운 생성형 인공지능(AI) 모델을 공개하며 강자인 ‘오픈 AI’와 ‘구글’에 도전장을 내밀었다. 아마존은 또 GPU(그래픽처리장치) 설계 업체인 엔비디아를 겨냥한 새로운 AI 반도체 출시 계획도 공개했다. 생성형 ..</t>
  </si>
  <si>
    <t>http://www.kookje.co.kr/news2011/asp/newsbody.asp?code=0200&amp;key=20241209.22014001922</t>
  </si>
  <si>
    <t>01500201.20241209173707001</t>
  </si>
  <si>
    <t>'경상 제주권 스마트도시' 우수 사례 최신 기술 트렌드 공유</t>
  </si>
  <si>
    <t>강소,제주,경산시,포항</t>
  </si>
  <si>
    <t>All,체인지업그라운드,스마트도시협회,국토교통부,모빌테크,아우토크립트,포항시,Iot</t>
  </si>
  <si>
    <t>경상,제주권,스마트도시,우수,사례,최신,공유,트렌드,포항시,권역,스마트,도시,성과,공유,도시,혁신,방향,논의,경상,제주권,스마트도시,스마트,도시,공유,워크숍,체인지업그라운드,포항,개최,국토교통부,주최,포항시,스마트도시협회,주관,행사,20여,지자체,관계자,민간기업,전문가,100여,참석,성황,워크숍,스마트,도시,조성,사업,우수,사례,최신,트렌드,최신,공유,지역,지역,스마트시티,협력,강화,지속,가능,도시,발전,마련,프로그램,챌린지,포항시,스마트시티,챌린지,공유,제주도,스마트시티,조성,사업,소개,경산시,강소,스마트,도시,조성,현황,스마트시티,분야,기업,솔루션,소개,생성,AI,진화,방향,모델,융합,비즈니스,논의,참석자들,관심,공유,포항,스마트시티,챌린지,사업,스마트,안전,스마트,교통,디지털,도시행정,데이터,허브,분야,서비스,소개,스마트,안전,분야,스마트,관제,서비스,방범,CCTV,저장,영상,검색,스마트,교통,분야,수요,응답,버스,서비스,택시,호출,플랫폼,디지털,도시,행정,분야,도로노면검지시스템,택시,Iot,시설물,검지,플랫폼,택시,지붕,광고,수익,공유,서비스,사례,공유,포항시,국토,교통부,스마트시티,챌린지,사업,대표,사례,도시,해결,도시,대응,산업,혁명,혁신,바탕,협력,지역,상생,사업,추진,상용화,노력,사례,주목,챌린지사업,포항시,스마트시티,챌린지,사업,참여기업,아우토크립트,모토브,모빌테크,기업들,스마트시티,솔루션,전시,참석자들,실질적,방안,활용,제시</t>
  </si>
  <si>
    <t>스마트시티,포항시,스마트도시,포항,국토교통부,20여,시설물,참석자,관계자,지자체,참석자들</t>
  </si>
  <si>
    <t>포항시가 권역별 스마트도시 기술 성과를 공유하며 도시 혁신의 방향을 논의하는 ‘경상 제주권 스마트도시 기술 성과 공유 워크숍’이 지난 6일 포항 체인지업그라운드에서 개최됐다고 밝혔다. 
국토교통부가 주최하고 포항시와 스마트도시협회가 주관한 이번 행사는 20여 개 지자체 관계자와 민간기업, 전문가 등 100여 명이 참석해 성황을 이뤘다. 
이 워크숍은..</t>
  </si>
  <si>
    <t>https://www.kyongbuk.co.kr/news/articleView.html?idxno=4026574</t>
  </si>
  <si>
    <t>01100701.20241208230152001</t>
  </si>
  <si>
    <t>20241208</t>
  </si>
  <si>
    <t>이복진</t>
  </si>
  <si>
    <t>“해외 음원 서비스 주로 쓴다” 51% 국내 플랫폼 이용률 처음으로 추월</t>
  </si>
  <si>
    <t>멜론,유튜브,한국콘텐츠진흥원,엠브레인리서치,유튜브 뮤직·스포티파이</t>
  </si>
  <si>
    <t>서비스,해외,음원,51%,플랫폼,이용,추월,음악,청취자,이용,음원,서비스,해외,서비스,이용,이용률,서비스,이용,한국콘텐츠진흥원,음악,이용자,조사,보고서,조사,한국콘텐츠진흥원,엠브레인리서치,의뢰,1년,음악,콘텐츠,3개월,1회,이용,69세,국민,대상,음악,스트리밍,이용자,유튜브,다운로드,서비스,이용자,유튜브,뮤직,스포티파이,해외,서비스,이용,응답,비율,51.1%,멜론,지니,플로,서비스,이용,응답,비율,48.9%,이용률,서비스,이용,2022년,조사,50%,50%,이용률,해외,서비스,이용,양상,이용률,음원,서비스,이용,멜론,27.5%,유튜브,유튜브,뮤직,24.2%,19.5%,이용,32.8%,기록,멜론,29.9%,기록,유튜브,이용률,유튜브,뮤직,이용률,11.7%,상승,대비,보고서,유튜브,프리미엄,유튜브,뮤직,이용,사례,유튜브,광고,영상,감상,프리미엄,서비스,구독,유튜브,뮤직,무료,사용,보고서,이용자들,유튜브,프리미엄,혜택,중점,유튜브,뮤직,단독,사용,나이,대별,응답,10대,20대,이용률,해외,서비스,이용,56.3%,55.1%,이용률,서비스,이용,57.5%,조사,보고서,10대,20대,해외,아티스트,음원,보유,아티스트,정보,파악,해외,서비스,이용,설명,설문,인공지능,AI,가상,아이돌,최신,적용,음악,질문,음악,응답자,40.4%,AI,커버곡,AI,활용,음악,26.5%,추후,AI,활용,음악,감상,의향,응답</t>
  </si>
  <si>
    <t>유튜브,이용률,보고서,이용자,ai,한국콘텐츠진흥원,10대,인공지능,69세,커버곡,3개월,엠브레인리서치,응답자,지니,1회,플로,20대,이용자들,스포티파이</t>
  </si>
  <si>
    <t>음악 청취자들이 주로 이용하는 음원 서비스 가운데 해외 서비스 이용률이 국내 서비스 이용률을 앞지른 것으로 나타났다고 한국콘텐츠진흥원이 최근 발표한 ‘2024년 음악 이용자 조사’ 보고서를 통해 밝혔다. 
 이번 조사는 한국콘텐츠진흥원이 엠브레인리서치에 의뢰해 최근 1년 동안 음악 콘텐츠를 ‘2 3개월에 1회 이상’ 이용한 만 10 69세 국민 35..</t>
  </si>
  <si>
    <t>http://www.segye.com/content/html/2024/12/08/20241208508606.html</t>
  </si>
  <si>
    <t>01400351.20241208220151001</t>
  </si>
  <si>
    <t>송익준 기자</t>
  </si>
  <si>
    <t>[월요논단] 무사고 18년, 새로운 도약을 준비하는 대전교통공사</t>
  </si>
  <si>
    <t>2호선,대전역,1호선,타슈,방글라데시,오송,5호선,하도,중부권,신안산,대전교통공사,도심</t>
  </si>
  <si>
    <t>대전,1호선,공사,유일,신교,UA,대전교통공사,다카 도시철도,전략사,IoT</t>
  </si>
  <si>
    <t>도약,준비,대전교통공사,전략사업실장,이경복,대전교통공사,전략,사업,실장,운행거리,이경복,실장무,사고,163만,지구,바퀴,둘레,6억,수송,인원,대전시민,탑승,대전교통공사,18년,시민,대전,중요,교통수단,자리,결실,도시철도1호,시민,개통,이래,일상,연결,개통후,중요,사고,발생,안전,운행,역사,18년,발전,안전,요구,흐름,공사,시대,요구,적응,성장,대전교통공사,성과,비결,운행,중심,사람,공사,중부,유일,대중교통,전문,기관,자부심,책임감,직원들,전문성,사회적,책무,노력,안전,최우선,안전문,확산,직원,자신,역할,안전,최우선,문화,규정,제도,조직,가치,자리,업무,자연,AI,IoT,디지털,전환,안전관리,적극,융합,첨단,신호,철도안전관리체계,운행,발생,위험요소,사전,차단,동시,가지,구성,철도,시설물,이상상태,AI,CCTV,감지,작업자,안전,운영,시설물,고장,장애,효율적,선제적,대처,시민들,안전,전국최초,역사,안전시스템,AI,CCTV,안전,구축,심정지,위급상황,실신,에스컬레이터,사고,AI,감지,역무원,이상상황,대응,안전,도시,철도,이용,도모,공사,성과,안주,토대,도약,준비,대전,공공,교통,중심,도시,역할,컨트롤,타워,효율적,관리,도심,교통,C-ITS,차세대,지능,교통,스마트,통합,관제,센터,구축,교통,흐름,한눈,파악,도로,발생,사고,실시간,확인,대처,마스,MaaS,구축,2호,트램,도시철도,BRT,버스,타슈,개인,이동,수단,PM,연결,시민들,목적지,도달,최적,연계,교통수단,추천,결제,가능,맞춤,서비스,제공,연계,무한,시너지,효과,발생,시민들,향상,공공,교통,서비스,제공,공공,교통,서비스로,확장,공사,1호,도시철도,노하우,세계,최장,2호,트램,운영,준비,서비스중,교통약자,지원,센터,타슈,시너지,효과,노력,도시철도,고속버스,교통수단,이용,유성,복합,환승,센터,UAM,자율주행차,트램,버스,BRT등,연계,환승센터,대전역,미래,환승,센터,정책,공공,교통,서비스,참여,통합,서비스,시민들,제공,운영,효율,안전,강화,위급,상황,발생,신속,대응,가능,무사고,실적,진행중,방글라데시,객차,공급,사업,조사,5호,다카,도시,철도,건설사업,후속사업,참여,예정,운영,노하우,수익,사업,확대,체계,공공,교통,요금,수익,원가,구성,구조,경험,바탕,사업,유지,보수,교육,컨설팅,용역사업,사업,다각,수익구조,다변화,도모,직영,광고사업,오송,국가,철도,종합시험선,운영,용인경전철,사업,신안산선,유지,보수,참여,노력,최신기술,광고기법,도시철도,신규,운영,사업,참여,공공,교통,기관,안전성,수익성,극대화,최선,노력,마지막,최신기술,적용,신교통수단,운영,차량,TRT,적용,시민들,공공교통,이용,기회,선사,건설비,운영비,측면,상대적,경제적,전기,이용,친환경적,정시성,제공,무궤,차량,누적,운영,경험,뼈대,운행,흐름,도시,교통,원활,시민들,이동권,보장,도시영역,교류,도시,영역,확대,지역,발전,촉매제,역할,안전,신뢰,원칙,안전,편리,교통,서비스,제공,노하우,바탕,대전시,대중교통,컨트롤,타워,역할,시민,편안,안전,교통수단,신뢰,기업,최선,전략사업실장,이경복,대전교통공사,전략,사업,실장</t>
  </si>
  <si>
    <t>공공교통,무사고,도시철도,대전교통공사,교통수단,이경복,시민들,ai,대중교통,위급상황,대전역,타슈,시설물,신안산선,다카</t>
  </si>
  <si>
    <t>이경복 실장무사고 운행거리, 163만km(지구 둘레 790여 바퀴), 무사고 수송인원 6억4천여명(대전시민이 440회 탑승). 대전교통공사가 18년 동안 시민의 발이자 대전의 중요한 교통수단으로 자리 잡으면서 이뤄낸 값진 결실이다. 도시철도1호선은 개통 이래 시민의 일상을 연결하며 개통후 단 한건의 중요 사고도 발생시키지 않은 무사고 안전운행의 역사를 ..</t>
  </si>
  <si>
    <t>https://www.joongdo.co.kr/web/view.php?key=20241208010002333</t>
  </si>
  <si>
    <t>04101008.20241208205257001</t>
  </si>
  <si>
    <t>허윤수</t>
  </si>
  <si>
    <t>[미리 보는 이데일리 신문] “한 한 공동 국정 운영”... “명백한 위헌”</t>
  </si>
  <si>
    <t>최석주,김용현</t>
  </si>
  <si>
    <t>전북도,서울,국제공,日,시리아,노원구,중계,하단,한국,中,美,지평,대전,韓,신사,장악,신탁,스벅,대구,한,요동,경남</t>
  </si>
  <si>
    <t>오피니언,구글,저축은,선약,변협,연준,조우영,이데일리,넷플릭스,현대차·,LG CNS,제주항공,고려아연,SK온,LGU+,노사정,과기부,청담글로벌,유튜브,쿠팡,공주대,현대,GM,한마음재단코리아,중기부,풀무원,국회,SK·LG,삼성,내달,CES,농협,현대차그룹,SKT,모닝글로리</t>
  </si>
  <si>
    <t>운영,공동,국정,위헌,신문,이데일리,기사,1면,운영,공동,국정,위헌,질문,사랑,계엄,계엄,희망,확인,한강,트럼,프발,공급망,위기,가능,보조금,한시,광고,변호사,AI,규제,변협,사설,부결,탄핵,최소화,국정,공백,최소,나라,미래,사설,정보기관,정치,안보,훼손,안보,종합,폭력,공존,질문,외신,정치,외신,혼란,장기화,국정,불안,장기,후폭풍,탄핵,부결,국정,책임,한동훈,반발,탄핵,국정,위임,책임총리제,위헌,입건,피의자,김용현,체포,내란,혐의,수사,속도,후폭풍,탄핵,부결,대응,복합,위기,탄핵,정국,전략회의,머리,재계,경제팀,코리아,디스카운트,진화,총력,이재명,내년,예산안,추가,감액,처리,후폭풍,탄핵,부결,한파,분노,촛불,탄핵,부결,절반,송년회,예약,취소,연말,장사,사진,표결날,반려견,화보,임영웅,차은우,수난,AI,변호사,변협,옥상옥,규제,날개,리걸테크,진출,전문,영역,창출,기회,리걸,AI,변호사들,신무기,종합,견제,대중,활용,배터리,소부장,보편,관세,예외,적용,협상,골디락스,고용,연준,이달,25bp,금리,인하,인기,사망,보험금,신탁,보험,허용,요구,시리아,반군,수도,장악,아랍,종지부,내전,경제,가입,사람,고용,보험,노사정,합의,혼돈,정국,급락,원화,가치,1400원,전망,지속,현대,내년,내년,성장,1.7%,기관,최저,적정,심사,뻥튀기,계약,건설사,금융,부실,저축,은행,투입,자금,기한,100%,환수,실손,개혁,탄핵,폭풍,좌초,위기,블루오션,봇물,반려,동물,금융,상품,은행,CEO,쇄신,바람,농협,글로벌,트럼프,취임,취임,정상,외교,시동,마크롱,젤렌스키,회담,스포츠,중계,범죄물,대박,천장,넷플릭스,주가,생산력,AI,산업,핌코,ECB,금리,인하,무역,전쟁,수도,산업,2위,렌터카,PEF,업체,탄생,임박,현대차그룹,인사,대내외,신속,대응,삼성,SK,출격,내달,CES,제시,AI,혁신,현대차,기아,4대,1대,SK,장비,배터리,평가,국제공인,교정,기관,2주,주주,명부,폐쇄,요동,고려아연,치열,지분,경쟁,ICT,글로벌,경쟁,AI,통과,AI,요약,검색어,정보,구글,AI,한국,탄핵,정국,유튜브,이용,유튜브,SKT,오픈랜,시장,준비,착착,성장기업,中企,유동,위기,중기부,금융권,지원,날갯짓,장례식장,장지,가격,위치,비교,글로벌,혁신,특구,후보,대구,경남,대전,선정,사업,다각,모닝글로리,진출,화장지,시장,생활,경제,반품비,단순,변심,분통,쿠팡,셀러,풀무원,전북도,공주대,심포지엄,육상,양식,전쟁,한정판,예약,컬렉터,마케팅,분주,김치,김포족,증권,실적,고배당주,기회,저가,매수,코스피,하단,6조,뜬다,LG,CNS,탄핵정국,철강,전력주,11일,중앙경제공작회의,중앙,경제,공작,회의,의류,뷰티주,부동산,내년,아파트,공급,절벽,공사비,사업성,탄핵,정국,국회,마비,재초환,폐지,경매,서울,아파트,노원구,대전,수소트램,수혜,단자,도마,포레나해모로,주목,문화,한국무용,지평,향연,지평,관능,벨리댄스,마타하리,스포츠,장유빈,조우영,빅리그,박현경,좌절,기쁨,시즌,계약,FA,김하성,기대감,솔솔,남자,기대주,서민규,은빛,점프,5위,2위,메달,오피니언,대외신인도,탄핵정국,에너지정책,시계,제로,시대,기후,위기,나비효과,가능,오피니언,논쟁,정년,연장,해법,계엄,사태,금융,정책,서민,금융,약속,선약,피플,과기부,장관,멀티,모달,AI,센서,대표,최석주,청담,글로벌,무역,표창,장관,모바일,체크인,제주,항공,서비스,혁신상,GM,한마음,재단,코리아,사랑,김장,김치,사회,탄핵,헌법,재판관,체제,완성,여부,촉각,5점,수학,선택,과목,표준,점수,수능,문송,무빙,바보,골목,강풀세계관,건물,도로명,주소,자동,부여,입시,비리,조국,대법,선고,확정,징역,확정,의원,상실</t>
  </si>
  <si>
    <t>ai,변호사,쿠팡,유튜브,최석주,오피니언,코리아,한국</t>
  </si>
  <si>
    <t>[이데일리 허윤수 기자] 다음은 12월 9일 자 이데일리 신문 주요 기사다.
△1면
- “한 한 공동 국정 운영”... “명백한 위헌”
- “내 모든 질문은 언제나 사랑”... 계엄 속 희망 확인한 한강
- 트럼프발 공급망 위기 가능성, K배터리 ‘한시 보조금’ 필요
- 변호사 ‘AI 광고’까지 규제하겠다는 변협
- [사설] 尹 탄핵 부결, ..</t>
  </si>
  <si>
    <t>http://www.edaily.co.kr/news/newspath.asp?newsid=02348486639116552</t>
  </si>
  <si>
    <t>01600201.20241208204127002</t>
  </si>
  <si>
    <t>“사료 NO!, 식사 YES!” 고급화 바람 부는 반려동물 한 끼</t>
  </si>
  <si>
    <t>박희명</t>
  </si>
  <si>
    <t>영양,광주</t>
  </si>
  <si>
    <t>정부,고양,농촌진흥청,영양,건국대,수의과대학,북구,유치원,유로모니터</t>
  </si>
  <si>
    <t>사료,식사,고급화,바람,반려동물,기사,유치원,호텔,고급화,반려,동물,서비스,고급,ㄴhttp,www.kjdaily.com,기사,쇼핑,여행,펫팸족,ㄴhttp,www.kjdaily.com,기사,식품,의료,AI산업,확장,몸집,시장,ㄴhttp,www.kjdaily.com,반려,동물,산업,급성장,단순,사료,반려동물,정성,진화,건강,영양,반려동물,기호,반영,고급화,먹거리,인기,강화,안전,기준,마련,필요성,대두,유로모니터,글로벌,시장,조사,전문,기업,유로,모니터,규모,푸드,시장,성장,연평균,12.8%,610억,연평균,6.0%,성장률,유지,2028년,2조,921억,확대,전망,시장,푸드,성장세,반려동물,수명,건강,관심,반려인들,반려동물,특성,기호,제품군,출시,기능성,유기농,글루텐,프리,건강,맞춤,제품,수제,간식,케이크,오마,프리미엄,푸드,주목,트렌드,반려,동물,먹거리,선도,반려동물,디저트,간식,요리,개념,확대,전문적,전문가,푸드,등장,스타일리스트,푸드,반려동물,영양학,요구,이해,건강,안전,맞춤,먹거리,설계,전문가,푸드,운영,광주,북구,매장,반려동물,케이크,수제,간식,판매,케이크,주문,매장,관계자,기념,강아지,생일,선물용,케이크,구매,애견,유치원,케이크,파티,대형,주문,반려동물,알레르기,반응,주문,케이크,시트,크림,재료,신경,설명,광주,케이크,매장,매장,케이크,전용,일반,케이크,수요,사람들,특별,디자인,레시피,인기,반려동물,간식,원데이,클래스,안전,건강,재료,사용,맞춤,간식,호응,요리,고급,코스,제공,매장,등장,10만,가격,특별,경험,반려인,사이,만족도,대기업들,시장,푸드,잠재력,주목,제품,출시,회사,식품,반려동물,건강,상태,나이,맞춤,식사,제공,프리미엄,프리미엄,푸드,라인,동물,단백질,사용,걱정,알레르기,반응,급여,가능,곤충,단백질,푸드,등장,반려동물,관절,피부,면역력,도움,제품,출시,대기업,업체,경쟁적,시장,진출,정부,육성대책,반려,동물,연관,산업,육성,대책,주력,산업,푸드,선정,가축,사료,구분,푸드,분류,표시,영양,특화제도,마련,원료,안정,평가,원료,등록,확대,농촌진흥청,과학,근거,반려,동물,사료,영양,표준,설정,제품,기준치,초과,방부제,첨가물,검출,사례,보고,고양,사건,집단,폐사,사료,연관성,의심,안전성,확보,방안,마련,미흡,실정,기능성,푸드,효능,검증,제조,성분,부재,상황,전문가들,동물,대사,선행,신뢰,인증,제도,소비자들,신중,선택,조언,박희명,건국대,수의,대학,교수,푸드,산업,진입장벽,해결,사료,Feed,음식,Food,개념,섭취,부작용,섭취,사람,동물,대사,장기,복용,효과,부작용,과학적,검증,자료,부족,실정,설명,3개월,급여,테스트,임상적,효능,증명,문구,포장지,광고,사용,특수,목적,사료,처방,사료,효과,입증,필수적,소비자,유명인,광고,의존,구매,급여,테스트,과학,데이터,제품,확인,당부</t>
  </si>
  <si>
    <t>반려동물,기능성,과학적,연평균,고급화,안전성,소비자,단백질,반려인들,유치원,광주,ㄴhttp,부작용</t>
  </si>
  <si>
    <t>&lt;이전 기사 - 유치원 다니고 호텔서 즐긴다 반려동물 서비스 ‘고급화’&gt;
ㄴhttp://www.kjdaily.com/1733137368645718004
&lt;이전 기사 - “쇼핑도 여행도 함께” 어디든 같이 가는 펫팸족 뜬다&gt;
ㄴhttp://www.kjdaily.com/1732615356645209004
&lt;이전 기사 - 식품 의료 AI산업까지 확장 몸집 커..</t>
  </si>
  <si>
    <t>http://www.kjdaily.com/news_view.php?n=646137&amp;tmp=20241208&amp;s=4</t>
  </si>
  <si>
    <t>01501201.20241208202056001</t>
  </si>
  <si>
    <t>심상선기자</t>
  </si>
  <si>
    <t>계명대 정우솔 학생 ‘일자리 청년수기’ 최우수상</t>
  </si>
  <si>
    <t>김문수,정우,이성용,정우솔</t>
  </si>
  <si>
    <t>계명대,진로,정우솔 학생,포시즌스,노동부장관,대학일자리플러스센터장,고용노동부,대학일자리플러스센터,계명대학교</t>
  </si>
  <si>
    <t>청년수기,계명대,정우솔,학생,일자리,청년,수기,최우수상,서울,포시즌스,호텔,진행,수기공모전,대학,일자리,플러스,센터,청년,수기,공모전,시상식,정우솔,학생,최우수상,김문수,노동부,장관,기념사진,촬영,계명대학교,제공,계명대,정우솔,학생,장애,어려움,수기공모전,최우수상,감동,계명대학교,광고,홍보,학과,정우솔,학생,수기공모전,고용,노동부,주최,대학,일자리,플러스,센터,청년,수기,공모전,최우수상,수상,공모전,대학일자리플러스센터,고용서비스,재학,맞춤,고용,서비스,진로,결정,향상,직무,능력,취업,성과,사례,발굴,확산,추진,정우솔,학생,대학일자리플러스센터,제공,프로그램,참여,자신,취업,역량,단계,서비스기획,마케팅,데이터분석,직무,특강,솔루션,AI,역량,검사,특강,면접,준비,실질적,취업,준비,수행,직무,자신감,정우솔,학생,장애,여정,대학일자리플러스센터,도움,덕분,취업,준비,체계적,수상,장애,학생들,희망,용기,사례,이성용,계명대,학생,입학부총장,대학,정우솔,학생,수상,개인,성취,장애,학생들,무한,가능성,사례,대학일자리플러스센터,학생들,지원</t>
  </si>
  <si>
    <t>정우솔,대학일자리플러스센터,계명대학교,수기공모전,계명대,일자리,공모전,최우수상,노동부,고용서비스,김문수,서울,학생들,데이터분석,기념사진,가능성,서비스기획,ai,포시즌스,부총장,입학부총장,이성용,자신감,센터장</t>
  </si>
  <si>
    <t>지난 5일 서울 포시즌스 호텔에서 진행한 ‘대학일자리플러스센터 청년 수기공모전’ 시상식에서 정우솔 학생이 최우수상을 받은 뒤 김문수 노동부장관과 기념사진을 촬영하고 있다. /계명대학교 제공계명대 정우솔 학생이 장애의 어려움을 딛고 수기공모전에서 최우수상을 받아 감동을 주고 있다. 
계명대학교 광고홍보학과 4학년 정우솔(26)학생이 최근 고용노동부 주최..</t>
  </si>
  <si>
    <t>01400301.20241208161212005</t>
  </si>
  <si>
    <t>차한잔/ 디지털 시대의 역지사지</t>
  </si>
  <si>
    <t>이정한</t>
  </si>
  <si>
    <t>공평,청주시,청주,차한잔,키오스크</t>
  </si>
  <si>
    <t>청주시,정보통신,IOT</t>
  </si>
  <si>
    <t>차한잔,디지털,시대,역지사지,청주시,정보,통신,주무관,동양일보,로고송,칠공공,오사이오,사람,나이,40대,핸드폰,통화,연결음,콘텐츠,제공,음성,정보,서비스,스마트폰,시대,서비스,ARS,자연,기억,기억,류승범,장혁,마케팅,스타,활용,광고,직장,인연,직장,방화벽,스위치,방화벽,막내,출장,설치,기억,CF,음성,정보,서비스,아이폰,게임체인저,텔레비전,이슈,제품,서비스,디지털카메라,mp3,워크맨,PC,메신저,스마트폰,잠식,명맥,유지,상황,스마트폰,시대,도래,행정,분야,서비스,PC,스마트폰,2년,챗GPT,AI,주목,언어,모델,탑재,행정,서비스,출시,10년,세상,상상,10년,변화,예상,발전,예전,풍요,사람,긍정적,답변,부정적,답변,동시,생각,고령층,디지털,혁명,소외,사회적,발생,신문,보도,고령층,디지털,서비스,비용,소모,대학,전산학,전공,AI,ARS,키오스크,노인들,짐작,청주시,빅데이터,인공지능,최신,활용,사업,추진,대표적,행정,업무,효율,향상,데이터,허브,플랫폼,구축,인공지능,활용,교통,관리,안전,보행자,도로,환경,조성,AI,IOT,지역,어르신,건강,관리,사업,진행,청주시민,디지털,세상,소외,구성원,참여,지속적,관심,노력,결국,발전,풍요,수단,혜택,공평,청주시,책임,포용적,디지털,청주</t>
  </si>
  <si>
    <t>청주시,스마트폰,ai,핸드폰,방화벽,고령층,인공지능,칠공공,보행자,오사이오,청주,pc,인저,전산학,게임체,40대,주무관,노인들,게임체인저,동양일보,mp3,포용적,구성원,장혁,연결음</t>
  </si>
  <si>
    <t>이정한 청주시 정보통신과 주무관 ［동양일보］혹시 ‘칠공공 오사이오 로고송’을 아는가? “아 그거!”라고 답하는 사람이 있다면 분명 나이가 40대 이상일 것이다. 700-5425는 핸드폰 벨소리, 통화연결음 콘텐츠를 제공해주는 음성정보 서비스였다. 스마트폰 시대가 열리면서 700 ARS 서비스도 자연스럽게 우리들의 기억에서 잊혀갔다. 
내가 아직 542..</t>
  </si>
  <si>
    <t>www.dynews.co.kr/news/articleView.html?idxno=780711</t>
  </si>
  <si>
    <t>04101008.20241208150518001</t>
  </si>
  <si>
    <t>AI 검색 강화하는 구글 검색에 ‘한국어 AI 개요’ 도입</t>
  </si>
  <si>
    <t>캐나다,나이지리아,일본,인도네시아,하단,한국,필리핀,칠레,영국,인도,브라질,남아프리카,멕시코,호주,콜롬비아,뉴질랜드</t>
  </si>
  <si>
    <t>구글,구글코리아</t>
  </si>
  <si>
    <t>강화,AI,검색,구글,검색,한국어,AI,구글코리아,글로벌,퍼플렉시티,AI,검색,유사,트래픽,감소,가능,구글,상하단,광고,게재,비즈니스,기회,구글,생성,인공,지능,AI,활용,AI,AI,Overview,한국어,서비스,시작,연례,회의,연례,AI,구글,제미나이,Gemini,작동,사용자,검색어,페이지,핵심,정보,추출,요약,제공,사용자,페이지,방문,정보,구글코리아,블로그,공식,AI,한국어,AI,사용,크롬,설치,표시,오른쪽,링크,클릭,18세,구글,계정,구글,검색,오른쪽,실험실,마크,AI,설명,이용,구글,AI,퍼플렉시티,AI,검색,유사,자연어,탕후루,인기,질문,질문,탕후,중국,간식,탕후루,트렌드,탕후루,건강,탕후루,원조,나라,제시,질문자,정확,AI,구글,검색,트래픽,감소,초래,구글,검색,사용자,링크,클릭,확인,웹사이트들,트래픽,구조,AI,사이트,요약,제공,구글,반영,웹사이트,트래픽,연결,이용자들,유용,정보,제공,방법,테스트,AI,하단,표시,광고,소통,비즈니스,기회,창출,지원,AI,한국어,서비스,국가들,영국,인도,일본,인도네시아,멕시코,브라질,확장,10월,캐나다,호주,뉴질랜드,남아프리카,콜롬비아,칠레,필리핀,나이지리아,100개국,확대</t>
  </si>
  <si>
    <t>구글,ai,탕후루,사용자,퍼플렉시티,오른쪽,한국어,웹사이트,중국,구글코리아,100개국,나이지리아,필리핀,칠레,콜롬비아,남아프리카,일본,뉴질랜드,인도네시아,호주,멕시코</t>
  </si>
  <si>
    <t>[이데일리 김현아 기자] 구글은 생성형 인공지능(AI)을 활용한 ‘AI 개요(AI Overview)’ 한국어 서비스를 시작했다. 이는 5월 14일 ‘연례 개발자 회의(I/O)’에서 처음 선보인 지 7개월 만이다.
AI 개요는 구글 제미나이(Gemini)를 기반으로 작동하며, 사용자의 검색어를 분석해 웹 페이지에서 핵심 정보를 추출하고 요약해 제공한다...</t>
  </si>
  <si>
    <t>http://www.edaily.co.kr/news/newspath.asp?newsid=01961446639116552</t>
  </si>
  <si>
    <t>02100801.20241208150039001</t>
  </si>
  <si>
    <t>"우리도 그 AI로 뭐 좀 만들어 봐"라는 상무님 [AI오답노트]</t>
  </si>
  <si>
    <t>갠스,조슈아,로트만</t>
  </si>
  <si>
    <t>캐나다,하도,계산</t>
  </si>
  <si>
    <t>토론토대학,유일,농부,넷플릭스,아마존,경영대,유니클로</t>
  </si>
  <si>
    <t>AI,상무,AI,오답,노트,인공지능,무작정,말들,AI,설명,정의,각양각색,실용적,구체적,프레임,예측기계,편집자주실패,성공,지름길,AI오답노트,AI,제품,서비스,기업,인물,실패,사례,탐구,요즘,인공,지능,AI,피로감,상품,서비스,광고,AI,세탁기,AI,로봇청소기,AI,대형,마트,AI,가격,최적,투자,주식,종목,AI,추천,일상,AI,단어,AI,혼란,반응,세계,최고,AI,기업,설명,인공지능,설명,마이크로소프트,AI,학습,해결,인간,유사,모방,컴퓨터,구글클라우드,인공지능,컴퓨터,음성,작성,언어,확인,이해,번역,데이터,추천,포함,고급,수행,일련,아마존,AWS,AI,인간,유사,능력,해결,실제,AI,이미지,인식,데이터,예측,인간,지능,시뮬레이션,IBM,AI,컴퓨터,기계,인간,지능,능력,해결,시뮬레이션,삼성전자,인공지능,인간,지능적,행동,기계,적용,컴퓨터,과학,분야,SK하이닉스,인공지능,특정,목적,설계,컴퓨터,알고리즘,입력,자동,과업,처리,AI,AI,자체,학문,분야,융합,탄생,철학,물론,심리학,언어학,컴퓨터,과학,종합,AI,분야,전문가들,자신,관점,AI,생각,정의,발전,AI,정의,개념,발전,AI,직관적,이해,포기,사물,현상,유일,정확,진실,관점,허비,AI,발전,분야,불변,정의,존재,합리,태도,AI,활용,이익,고민,중요,AI,자체적,관점,프레,설정,AI,추상적,개념,정의,철학적,수렁,중요,AI,아리송,AI,유용,프레임,예측기계,AI,유용,프레임,AI,예측,기계,프레임,생각,교수,캐나다,토론토대학,로트만,경영,대학원,조슈아,갠스,아비,골드,파브,사람,출간,예측,Prediction,Machines,AI,물결,지능,지능,중요,요소,예측,AI,고민,예측,업무,예측,회사,예측,실제,사례,비즈니스,세계,예측,유니클로,계절,변화,지역,트렌드,예측,재고,조절,예측,정확,재고비용,절감,아마존,소비자,구매,데이터,바탕,상품,구매,예측,추천,상품,이름,예측,아마존,매출,극대화,은행,대출,신청자,상환,가능,예측,신용,점수,기록,과거,거래,신용,위험,적합,마진이율,설정,보험사,가입자,질병,발생,예측,보험료,마진,농부,날씨,토양,상태,예측,수확량,예측,물류,부담,넷플릭스,엔터테인먼트,시청자,각종,데이터,정확,추천,예측,소비,유인,언론사,예측,독자,데이터,파악,독자,성공적,예측,트래픽,향상,예측,산업,의사,결정,토대,예측,대응,결과,소비자,만족,비용,절감,매출,증대,예측력,경쟁력,AI,예측,비용,예측,AI,예측,하루,사람,직장인,정도,예측,기업,예측,조직,운영,과거,데이터,의사결정,사람,예측,AI,특징,인간,보편,능력,AI,예측기계,AI,예측기계,인간,AI,예측,AI,예측,능력,규모,인간,압도,인간,한정,데이터,경험,기억,직관,예측,처리,데이터,패턴,인식,의사결정,변수,3개,2개,머리,AI,변수,데이터,처리,인간,직관,감지,상관관계,패턴,인간,선형,사고방식,기사,글자,마지막,마침표,선형,증가,감소,사고,현실,비선형,변수,상호관계,변수,상호,다차원적,AI,학습방법,딥러닝,머신러닝,알고리즘,비선형,패턴,발견,사람,상품,추천,나이,성별,소득,수준,이해,가능,수준,변수,종합,예측,AI,소비,이력,구매,클릭,이력,페이지,디바이스,유형,트렌드,국가,소비,축적,정보,총동원,상관관계,계산,예측치,순식간,자동화,가능,결정적,AI,의사결정,품질,자동화,가능,예측,비용,의미,데이터,연산,설비,AI,예측,물리,자산,투자,데이터센터,제조업,공장,예측,재화,예전,예측,전문가,소프트웨어,AI,비용,고품질,예측,AI,예측,예측,예측,구매,고품질,예측,공급,의사결정,품질,생각,주변,AI,AI,AI,노래,AI,AI,예측기계,도움,상품,홍보,들러리,인용,AI,정보,노이즈,처리,AI,예측기계,업무,예측,중요,사업,예측,중요</t>
  </si>
  <si>
    <t>ai,인공지능,의사결정,아마존,상관관계,전문가,소비자,비선형,시간date,로트만,캐나다,자동화,고품질,예측기계</t>
  </si>
  <si>
    <t>편집자주실패를 살펴보는 것은 성공으로 가는 지름길입니다. 'AI오답노트'는 AI와 관련한 제품과 서비스, 기업, 인물의 실패 사례를 탐구합니다. 
요즘 인공지능(AI) 피로감을 느끼실 법도 합니다. 어떤 상품이나 서비스의 광고를 보더라도 ‘AI’가 붙어있죠. 세탁기도 AI, 로봇청소기도 AI, 대형마트도 ‘AI로 가격 최적화’, 투자할 주식 종목도 ..</t>
  </si>
  <si>
    <t>https://view.asiae.co.kr/article/2024120615471563332</t>
  </si>
  <si>
    <t>07100501.20241208110153001</t>
  </si>
  <si>
    <t>[디지털 혁신 지원 첨병 IITP] 〈3〉정부 IITP, AI 융합서비스 기술 기획 지원으로 'AX' 이룬다</t>
  </si>
  <si>
    <t>이준우,홍진배</t>
  </si>
  <si>
    <t>과학기술정보통신부,현대,과기정통부,IITP,정보통신기획평가원</t>
  </si>
  <si>
    <t>IITP,디지털,혁신,지원,첨병,정부,IITP,AI,융합,서비스,기획,지원,AX,인공지능,AI,급속,발전,세상,과거,인쇄술,증기기관,전기,컴퓨터,인터넷,혁신,혁신적,평가,AI,활용,가속화,AI,AX,시대,AI,자체,AI,배가,AI,반도체,중요,산업,사회,전반,활용,의미,AI,융합,서비스,분야,R&amp;D,과학기술정보통신부,정보통신기획평가원,IITP,홍진배,디지털융합,콘텐츠,미디어,AI,융합,서비스,분야,기획,지원,역점,디지털,융합,측면,내년,국가,전반,AX,추진,신규,196억,포함,사업,357억,내년,수행,온디바이스,AI,디지털트윈,블록체,시험,인프라,구축,환경,실시간,동적,데이터,처리,모델,학습,제공,컴퓨팅,엣지,AI,이종,온디바이스,AI,사물,협력,행동,디지털트윈,탈피,외산,종속,착수,블록체,융합기술,추진,마련,동시,스마트,제조,의료,재난,안전,가전,산업,분야,AX,확산,혁신,R&amp;D,스마트제조,검증,디지털,트윈,상호,운용,검증,모바일,매니퓰레이터,협업,의료,영역,의료데이터,의료,데이터,지능,소프트웨어,SW,공동연구,국제,공동,추진,중장기적,생성,AI,활용,에이전트,의료,AI,서비스,방침,가전,분야,경량,AI,접목,지능형,핵심기술,실증,과기정통부,IITP,내년,콘텐츠,미디어,확보,디지털,AI,동력,시청자,실감,선사,몰입,경험,상호,작용,확보,신규,105억,포함,사업,429억,규모,내년,사업,방송,미디어,분야,미디어,공정,디지털,AI,접목,제작,영상,자유,변경,프로그래머블,미디어,추구,인물,객체,정보,형상,변형,렌더링,가능,형태,재가공,핵심,광고,산업,활용,가능,영상,광고,영상,시청자,맞춤,변경,가능,콘텐츠,분야,효율적,처리,감각,정보,뉴로모픽,도전,사람,대상,정보,균일,생각,움직,집중,인식,뉴로모픽,원리,영상,접목,처리,데이터,분야,피부,굴곡,소재,센서,활용,정보,외부,촉각,감각,햅틱,디바이스,센서,데이터,처리,확보,내년,진행,PM,이준우,IITP,디지털,AI,요소들,AI,요소,용처,활용,AI,융합,서비스,핵심,현대,산업,변화,동의,과기정통부,IITP,AI,사람들,생활,방식,효용성,AI,활용,디스플레이,콘텐츠,미디어,세상,기획,지원,역량</t>
  </si>
  <si>
    <t>ai,시청자,iitp,ax,스마트제조,뉴로모픽,디지털트윈,지능형,블록체,의료데이터,디지털융합,반도체</t>
  </si>
  <si>
    <t>인공지능(AI) 기술의 급속한 발전은 세상을 바꾼다. 과거 인쇄술, 증기기관, 전기, 컴퓨터, 인터넷 등 일대 혁신을 가져온 기술만큼 혁신적일 것으로 평가된다. 바야흐로 AI 도입과 활용이 가속화되는 'AI 대전환(AX)' 시대다.
AI 자체, AI의 힘을 배가하는 AI 반도체 구현도 중요하지만, 이들이 산업 및 사회 전반에 스며들어 활용되지 않으면 ..</t>
  </si>
  <si>
    <t>http://www.etnews.com/20241206000020</t>
  </si>
  <si>
    <t>04101008.20241207070115002</t>
  </si>
  <si>
    <t>20241207</t>
  </si>
  <si>
    <t>[유안타證 주간추천주]NAVER SOOP 슈프리마</t>
  </si>
  <si>
    <t>안면</t>
  </si>
  <si>
    <t>EWC,LCK,퀄컴,NAVER</t>
  </si>
  <si>
    <t>NAVER,NAVER,AI,LY,주가,반영,상반기,전년,동기,대비,영업,이익,30%,증가,서프라이즈,실적,4분기,광고,커머스,핀테크,성수기,호실,전망,1.1배,글로벌,대비,SOOP,지연,진행,LCK,LoL,멸망전,플랫폼,실적,광고,호실,전망,파리올림픽,EWC,트래픽,개선,예상,발생,위메프,사태,대손,비용,규모,전망,슈프리마,ASP,안면,인식,제품,판매,비중,확대,퀄컴,실적,성장세,지속,전망,확대,데이터,센터,투자,국내기업,해외,공장,투자,공공,기관,수주,확대,M&amp;A,주주,환원,정책,현금보유,활용</t>
  </si>
  <si>
    <t>슈프리마,멸망전,위메프,상반기,퀄컴,lck,naver,lol,현금보유,핀테크,soop,파리올림픽,성수기,국내기업,성장세,서프라이즈,ly,ai,ewc,asp,호실</t>
  </si>
  <si>
    <t>[이데일리 이정현 기자]
△NAVER(035420)
-AI, LY와 관련한 우려 이미 주가에 상당 반영. 이에 반해 24년 상반기, 전년 동기 대비 영업이익 30% 증가
-3분기 실적 서프라이즈, 4분기에도 광고, 커머스, 핀테크 등 성수기로 인한 호실적 전망
-현재 P/B 1.1배 P/E 16배 글로벌 피어 대비 저평가
△SOOP(067160..</t>
  </si>
  <si>
    <t>http://www.edaily.co.kr/news/newspath.asp?newsid=01502246639116224</t>
  </si>
  <si>
    <t>01100801.20241207003712001</t>
  </si>
  <si>
    <t>[한줄읽기] ‘조선시대 궁중기록화, 옛 그림에 담긴 조선 왕실의 특별한 순간들’ 외</t>
  </si>
  <si>
    <t>미국,일본,조선</t>
  </si>
  <si>
    <t>다락원,UCLA,BOOKK,을유문화사,기획재정부,삼일인포마인</t>
  </si>
  <si>
    <t>조선,시대,궁중,기록,그림,조선,왕실,특별,순간들,조선,시대,궁중,기록,그림,조선,왕실,특별,순간들,박정혜,30여,궁중,기록,미술사학자,그림,기록,조선,왕조,공식,행사,왕실,일상,해석,혜화1117,7만,근육,로이,밀스,해부학,생리학,의학,역사,피트니스,의사,미국,UCLA,소속,정형외과,강의,근육,교양,해나무,2만,최우석,물세,인세,특성,종부세,이중,성격,헐크,기획재정부,업무,세법,개정,저자,영화,드라마,세금,핵심,원리,설명,삼일인포마인,1만,백수,세상나들이,김동환,대표,광고,회사,저자,중반,나이,은퇴,56국,기록,여행,퇴직,대비,재산,포트폴리오,퇴직,취미,자식,재산,방법,BOOKK,1만,크리스마스,파이돈,프레스,세계,아트,출판사,엄선,200여,이미지,시대,지역,크리스마스,기념,변모,을유문화사,2만,일본어,일본,미식,여행,네모,소셜미디어,맛집,일본,현지,소개,일본,저자,정복,일본어,메뉴,정복,실제,일본,식당,메뉴,등장,음식들,소개,한글,발음,소개,다락원,1만,AI,김민영,곽병열,AI,시장,예측,제작,맞춤,콘텐츠,마케팅,효율성,효과,향상,마케팅,전문가,애널리스트,사례,기업,사업,AI,마케팅,접목,활용,한스미디어,1만</t>
  </si>
  <si>
    <t>일본,1만,일본어,조선,30여,2만,ai,미국,정형외과,밀스,로이,종부세,기획재정부,혜화1117,생리학,헐크,혜화</t>
  </si>
  <si>
    <t>●조선시대 궁중기록화, 옛 그림에 담긴 조선 왕실의 특별한 순간들(박정혜 지음)=30여 년 동안 궁중기록화를 연구한 미술사학자가 그림으로 기록한 조선 왕조의 공식 행사와 왕실의 일상을 자세히 해석한다. 혜화1117, 7만원. 
●우리는 어떻게 움직이는가(로이 밀스 지음)=근육의 해부학, 생리학, 의학, 역사, 피트니스까지. 미국 UCLA 소속 정형외..</t>
  </si>
  <si>
    <t>https://www.chosun.com/culture-life/book/2024/12/07/GFV73WFPJFCCBGWCLMA4XQQLBY/?utm_source=bigkinds&amp;utm_medium=original&amp;utm_campaign=news</t>
  </si>
  <si>
    <t>02100861.20241207162626001</t>
  </si>
  <si>
    <t>김종현</t>
  </si>
  <si>
    <t>경북도의회, 예결위 예산심사 정상 가동</t>
  </si>
  <si>
    <t>재해&gt;자연재해&gt;폭염</t>
  </si>
  <si>
    <t>김창혁,이칠구,윤철남,박영서,윤승오,최덕규,남영숙,임병하,정경민,김재준,정근수,박용선,이철식,지대한,차주식</t>
  </si>
  <si>
    <t>경북도,경북,의성,중구,상주,영천,울진,경산,구미,경주,포항</t>
  </si>
  <si>
    <t>경북도,예결위,위원회,경북도의회,메타AI과학국,상임위,예산결산특별위원회,청도군,경북,미래전략기획단,저출생극복본부,자치경찰위원회,행안부,경북대</t>
  </si>
  <si>
    <t>경북도의회,예결위,예산,심사,정상,가동,경북도,대상,예산안,심사,경북도,의회,예산,결산,특별,위원회,미래,전략,기획단,저출생극복본부,메타AI과학국,경북도,대상,내년도,예산안,심사,김창혁,구미,부위원장,경북도,추진,저출생,사업,저출생,이름,중구난방식,사업,창출,도내,일자리,해결,지방소멸,저출생,해결,강조,김재준,울진,위원,저출생,해결,비혼,출산,관심,선제적,비혼,출산,가정,혼인,출생자,혼인,혜택,제도,보완,요청,남영숙,상주,위원,사업,생리,용품,지원,신청,절차,예산,집행,절차,주문,해결,금전,지원,보육,해결,보육,초점,경북,저출생,전쟁,선포,만큼,결실,최선,당부,박영서,문경,위원,자치경찰위원회,출범,존재감,위원회,예산,확보,노력,홍보,활동,신경,당부,박용선,포항,위원,시대,사업,경북,완전,돌봄,실현,부서,업무추진,만전,당부,윤승오,영천,위원,과학자,마을,예산,상임위,예비,심사,전액,삭감,지적,K과학자마을,예산,확보,성과,관계자들,업무,각별,노력,지적,윤철남,영양,위원,청렴,평가,용역,질의,평가,실제,기관,청렴도,당부,임병하,영주,위원,출산율,결혼율,결혼제도,젊은이들,인식,변화,심도,요청,이철식,경산,위원,홍보,대사,선정,경북대구통합광고,통합,공항관련,홍보,경북도,실적,업무,추진,미흡,타지자체,사례,참고,각별,노력,당부,이칠구,포항,위원,폭력,피해,여성,주거,지원,도내,지역,지적,권역,형평,도내,폭력,피해,여성,지원,주문,정경민,비례,위원,예산서,단순,수치,나열,사업,다수,구체적,설정,예산,성평등,기여,당부,차주식,경산,위원,육아휴직,복직,공무원,인사,강조,공직사회,솔선수범,임신,출산,육아,직장인들,신경,요청,최덕규,경주,위원,저출생,사업,실국별,경쟁,편성,운영,지적,저출생극복본부,컨트롤,타워,도민들,정책,극복,피부,사업,추진,박차,당부,최태림,의성,위원,폭염,대비,예방,활동,사업,예산,감액,편성,지적,도민,안전,건강,내년,추경,적정,예산,편성,요청,정근수,구미,예산,결산,특별,위원회,위원장,행안부,지방소멸대응기금,지원,청도군,지역,경제,활성,극복,지역,소멸,도움,관심,도내,시군,도내,행안부,지방소멸대응기금,지원,당부</t>
  </si>
  <si>
    <t>저출생,경북도,위원회,경북,구미,예결위,위원장,저출생극복본부,상임위,경산,포항,예산안,과학자,행안부,비혼,경북도의회,일자리</t>
  </si>
  <si>
    <t>  
 경북도의회 예산결산특별위원회는 4일 미래전략기획단, 저출생극복본부, 메타AI과학국 등 경북도 9개 실ㆍ국 대상으로 내년도 예산안에 대해 심사를 이어갔다. 
 김창혁(구미) 부위원장은 현재 경북도에서 추진하는 저출생 관련 사업은 저출생 이름만 붙인 중구난방식 사업이 많다며, 도내 일자리 창출을 통한 문제 해결방안만이 지방소멸뿐..</t>
  </si>
  <si>
    <t>https://www.viva100.com/article/20241206500677</t>
  </si>
  <si>
    <t>01101202.20241206115006002</t>
  </si>
  <si>
    <t>20241206</t>
  </si>
  <si>
    <t>중국=배경화</t>
  </si>
  <si>
    <t>“테일러 스위프트와 대화를” 중국 강타한 AI 챗봇 열풍</t>
  </si>
  <si>
    <t>앱러빈,리옌훙,테일러 스위프트</t>
  </si>
  <si>
    <t>중국,수영선수,어니,키미</t>
  </si>
  <si>
    <t>알리바바,미국,텐센트,바이두,바이트댄스,알리바바그룹,어니,키미,엔비디아,앱러빈,스위프트,미국 대선,토키</t>
  </si>
  <si>
    <t>테일러,스위프트,대화,중국,강타,열풍,AI,챗봇,두바오,키미,어니,최다,다운로드,특정,질문,인물,검열,한계,중국,인공,지능,AI,챗봇,시장,속도,발전,중국,업체,챗봇,모델,이용,상위,차지,챗봇,사업,응용,회사들,실적,주가,상승,1위,중국,챗봇,바이트댄스,출시,출시,두바오,이용자수,두바오,월간,이용자,5130만,정도,추산,글로벌,시장,2위,챗GPT,월간,이용자,명가량,바이두,어니,알리바바그룹,지원,문샷,키미,두바오,어니,자리,두바오,사이,인기,키미,맹추격,두바오,어니,키미,월간,이용자,1000만,천만,클럽,2024년,다운로드,기록,순위,두바오,1위,차지,키미,2100만,3위,어니,10위,유지,챗봇,10위,3개,포함,열풍,짐작,두바오,키미,무료,제공,유료,경쟁,업계,두바오,키미,결국,유료,전환,바이두,관계자,신규,진입,두바오,키미,무료,인기,유료,순위,후발주자,두바오,약진,틱톡,플랫폼,활용,덕분,틱톡,협업,시작,6월,두바오,사용자,급증,월간,사용자,2100만,150%가량,대비,가량,추세,결국,돌파,생성,AI,발전,동영상,생성,소라,방문량,2800%,인체,동작,표현,박진감,평가,사용자,급등,AI,업계,다크호스,스타트,업체,미니맥스,토키,인기,미니맥스,알리바바,텐센트,굴지,회사,투자,토키,생산,미니맥스,평가,결과,토키,연예인,운동선수,외국작가,유명인,가상대화,연애,상대,토키,AI,AI,두바오,필적,경쟁자,이용자,월간,활성,10월,토키,이용자,9월,가량,증가,토키,이용,여성,미국,대선,트럼프,지지,일론,머스크,토키,가상,대화,머스크,펠프스,수영,선수,마이클,대화,시도,남성,스위프트,테일러,토키,대화,회사들,중국,AI,회사,본보기,거론,미국,앱러빈,디지털,광고,회사,앱러빈,2024년,주식,상승,기록,회사,연초,310%,AI,대장주,엔비디아,170%,수치,설립,앱러빈,호황,코로나19,팬데믹,기간,온라인,게임,광고,폭발적,성장,앱러빈,영업,이익,달러,1조,7000억,가량,순이익,달러,6200억,대비,동기,증가,39%,,300%,앱러빈,시가총액,달러,141조,가량,중국,AI,업계,고위,임원,앱러빈,수익,모델,앱러빈,돈방석,2.0,AI,광고,엔진,액슨,2.0,알고리즘,빅데이터,사용자,선별,AI,영업,접목,시너지,대표,기업,바이,창업자,리옌훙,중국,AI,전도사,만큼,분야,관심,얼마,공식석상,얼마,공식,석상,24개월,변화,질문,답변,정확도,향상,AI,신뢰도,리옌훙,AI,시대,비교,콘텐츠,정보,서비스,폭발,챗봇,매개체,특정,회사,대기업,주도,AI,보급,자신,챗봇,전문가들,중국,챗봇,한계,지적,특정,질문,인물,검열,실제,두바오,어니,시진핑,주석,질문,질문,유도,사이,단어들,챗봇,노하우,공유</t>
  </si>
  <si>
    <t>챗봇,ai,두바오,중국,토키,앱러빈,키미,어니,사용자,미니맥스,이용자,2100만,1위,명가량,틱톡,미국,마이클,바이두,리옌훙,10위</t>
  </si>
  <si>
    <t>[일요신문] 중국 인공지능(AI) 챗봇 시장이 빠른 속도로 발전하고 있다. 중국 업체들이 만든 챗봇 모델은 올 한 해 가장 많이 이용된 앱 상위권을 차지했다. 챗봇을 사업에 응용한 회사들의 실적과 주가 역시 큰 폭으로 상승한 것으로 나타났다. 
중국 챗봇 1위는 바이트댄스가 출시한 2023년 8월 출시한 ‘두바오’다. 두바오 월간 이용자수는 5130..</t>
  </si>
  <si>
    <t>https://ilyo.co.kr/?ac=article_view&amp;entry_id=483402</t>
  </si>
  <si>
    <t>04100608.20241206014118003</t>
  </si>
  <si>
    <t>정지완 기자</t>
  </si>
  <si>
    <t>대전 5개 사립대학 '혁신지원사업' 성과 공유...RISE 체계 대응</t>
  </si>
  <si>
    <t>대전시,박석준,유영진,라이즈,고지훈,김헌영</t>
  </si>
  <si>
    <t>대전,la,도쿄,대전지역,혁신지원사업단장</t>
  </si>
  <si>
    <t>Aff,ISE Commit,한남대,대전대,목원대,광역자치단체,pec,sig,RISE위원회,wi,대학교육혁신원,교원,Tokyo,un,fina,nan,cha,배재대,나노반도체,사립대,교육부,우송대,RISE,우주항공국방,cu,Un,광고,Cha</t>
  </si>
  <si>
    <t>대전,사립대학,혁신,지원,사업,공유,RISE,체계,대응,사립대학,대전,지역,참여,대학,혁신,지원,사업,성과,공유회,정지완,사립대학,대전,호텔,오노마,대전,1년,대학,혁신,지원,사업,성과,공유,대학,혁신,지원,사업,3유형,대전,지역,성과,공유회,개최,성과공유회,배재대,한남대,대전대,목원대,우송대,대학혁신지원사업,지방대학활성화,사업,성과,마련,광역자치단체,고등,교육,정책,예산,RISE,라이즈,지역혁신,중심,대학,지원,체계,대전시,성과,공유,대학,협력방안,모색,초석,이날,김헌영,RISE,위원회,위원장,대학,혁신,라이즈,체계,기조,강연,시작,성과공유회,시작,배재대,교수,유영진,대학,교육,혁신원,대학교원,AI,교육학,Pedagogy,강화,PBL,수업,컨설팅,효과,제한점,학생,고지훈,광고,사진영상학,마이크,로디그리,교과목,연계,해회,프로젝트,도쿄,트립,대학,성과,대학,2년,운영,지방대학활성화,사업,내년,RISE,지역혁신,중심,대학,지원,체계,사업,편입,내년,전국,대학,구조,재정,확보,교육부,보유,2조,대학,재정,지원,권한,광역자치단체,위임,지자체,재정지원,바탕,지역,발전,전략,대학,선별,지원,핵심,사업기간,배재대,사업,기간,대전시,핵심,주력,산업,나노반도체,우주항공국방,바이오헬스,문화,콘텐츠,분야,특성,화학,특성,전문,교원,확보,학사제도,교육,개편,실험실,특성,교육,시설,개선,중도,탈락,재학,충원,향상,성과,교무기획부총장,박석준,배재대,교무,기획,부총장,혁신지원사업단장,인사말,성과공유회,대학,혁신,결과,특성,노력,대전,지역,사립대학,공유,지속적,협력,논의,의의,내년,RISE,사업,대전시,관내,사립대학,협업,소통,상생,발전,지역,산업,친화,정주,실무,인재,양성,공동,노력,기사,구글,번역,번역,영문,기사,전문,구글번역,이해도,노력,영문,번역,오류,전제,following,full,text,English,article,translated,Google,Translate,Google,Translate,hard,Daejeon,private,universities,announced,held,University,Innovation,Support,Project,Types,Daejeon,Regional,Joint,Results,Sharing,Meeting,5th,Hotel,Onoma,Daejeon,share,results,university,innovatio,project,results,sharing,meeting,organized,venue,Baejae,University,Hannam,University,Daejeon,University,Mokwon,University,Woosong,University,share,results,university,innovation,support,project,local,university,revitaliza,tion,particular,anticipation,RISE,RISE,Regional,Innovation,Centered,University,Support,System,higher,education,policies,budgets,transferred,metropolitan,autonomous,bodies,sharing,results,Daejeon,City,seeking,wa,ys,results,sharing,meeting,keynote,speech,University,Innovation,RISE,System,Kim,RISE,Committee,Chairman,Kim,Heon-young.,Baejae,University,Professor,Yoo,Young-jin,University,Education,Innovation,Institute,presented,Effec,ts,Limitations,PBL,Consulting,Strengthening,AI,Pedagogy,University,Faculty,Members,Ji-hoon,student,Department,Advertising,Photography,Video,shared,achievements,universities,Microdegree,Su,bject,Linkage,Project,Tokyo,Trip.,local,university,revitalization,project,operated,incorporated,RISE,Regional,Innovation-Centered,University,Support,System,Starting,project,starting,year.,Starting,financial,upport,structure,universities,nationwide,change,drastically,authority,provide,financial,support,universities,held,Ministry,Education,delegated,universities,based,financial,selectively,support,universities,considering,regional,development,strategies,based,financial,support.,past,project,period,Paichai,University,secured,specialized,faculty,members,specialized,departments,key,industries,Daejeon,City,including,nano,semiconductors,aerospace,defense,bio,health,cultural,content,improved,pecialized,education,facilities,laboratories,rate,Park,Seok-jun,Vice,President,Academic,Affairs,Planning,Director,Innovation,Support,Division,Paichai,University,opening,remarks,performance,sharing,meeting,significant,allows,private,universities,th,area,added,RISE,project,joint,efforts,nurture,local,industry-friendly,residential-ty,pe,practical,talents,universities,Daejeon,City,private,universities,region,collaborate,communicate,develop,together.</t>
  </si>
  <si>
    <t>university,project,results,innovation,support,education,meeting,sharing,universities,regional,members,faculty,joint,starting,rise,배재대,daejeon,local,성과공유회,사립대학,financial,대학혁신지원사업,대전시,공유회,student,고지훈,assumed,specialized,key</t>
  </si>
  <si>
    <t>▲ 대전지역 5개 사립대학이 참여한 대학혁신지원사업 성과공유회 (C) 정지완 기자 
 대전 5개 사립대학이 지난 5일 호텔 오노마 대전에서 지난 1년간의 대학혁신지원사업 성과를 공유하는 '2024 대학혁신지원사업(1, 3유형) 대전 지역 연합 성과공유회'를 개최했다고 밝혔다. 
 이번 성과공유회는..</t>
  </si>
  <si>
    <t>http://www.breaknews.com/1076658</t>
  </si>
  <si>
    <t>01100101.20241206202854002</t>
  </si>
  <si>
    <t>오픈AI, 고성능 ‘챗GPT 프로’ 출시 월 사용료 200달러</t>
  </si>
  <si>
    <t>사라</t>
  </si>
  <si>
    <t>고성,도쿄,미국,스위스,싱가포르,아시아,유럽,일본,취리히</t>
  </si>
  <si>
    <t>구글,사무소,파이낸셜타임스</t>
  </si>
  <si>
    <t>오픈AI,프로,출시,사용료,달러,전문가,엔지니어용,프로그래밍,판례,정확,답변,생성,오픈AI,개발사,오픈,AI,5일,현지시간,달러,28만,프로,Pro,옵션,오픈AI,이날,자사,최고,인공,지능,AI,모델,도구,광범위,이용,프로,출시,프로,수행,AI,도움,전문가,엔지니어,서비스,오픈AI,프로,신뢰,응답,생각,지능적,모델,버전,접근,권한,제공,테스트,외부,전문가,프로,데이터,과학,프로그래밍,판례,영역,정확,포괄적,답변,생성,평가,모델,o1,소형,모델,o1,mini,최신,언어,모델,GPT-,4o,무제한,이용,모드,프로,중요,해결,컴퓨팅,능력,활용,기본,비교,수학,과학,코딩,성능,발휘,사용자,프로,모델,선택기,모드,프로,질문,방식,이용,답변,사용자,대화,전환,그사이,질문,진행률,답변,생성,진행,표시,전송,오픈AI,거대언어모델,LLM,시장,70%,정도,차지,추정,오픈AI,구글,선도적,AI,기업,AI,모델,구축,비용,지출,상황,고가,출시,구독,서비스,수익,개선,도움,블룸버그통신,전망,오픈AI,스위스,취리히,유럽,사무소,개설,미국,바깥,사업,아시아,일본,도쿄,싱가포르,사무소,설립,오픈AI,최고재무책임자,FO,사라,프라이어,인터뷰,파이낸셜타임스,수익,창출,자사,제품,광고,게재,방안,검토,급성장,AI,분야,초기,주도,확보,AI,검색엔진,제품,수익,창출,시도</t>
  </si>
  <si>
    <t>ai,o1,오픈ai,전문가,사무소,사용자,개발사,유럽,파이낸셜타임스,사용료,사라,책임자,4o,아시아,일본,미국,도쿄,프라이어,싱가포르,취리히,무제한</t>
  </si>
  <si>
    <t>전문가 엔지니어용 “프로그래밍 판례 분석 등 더 정확한 답변 생성”
챗GPT 개발사 오픈AI가 5일(현지시간) 월 200달러(약 28만원)짜리 ‘챗GPT 프로(Pro)’ 옵션을 새로 내놨다.
오픈AI는 이날 자사의 최고 인공지능(AI) 모델과 도구를 더 광범위하게 이용할 수 있는 챗GPT 프로를 출시한다고 밝혔다.
챗GPT 프로는 연구 수행에 AI..</t>
  </si>
  <si>
    <t>https://www.khan.co.kr/article/202412062021005</t>
  </si>
  <si>
    <t>01100611.20241206172012001</t>
  </si>
  <si>
    <t>디마이너스원, 2024 대한민국광고대상 6관왕 공익광고 대상 영예</t>
  </si>
  <si>
    <t>현대자동차그룹,초록우산,디마이너스원,온라인뉴스,빙그레,공훈전자사료관,국가보훈부</t>
  </si>
  <si>
    <t>디마이너스원,6관왕,대한민국,광고,대상,공익광고,대상,영예,디마이너스원,권위,최대,광고제,대한민국,광고,대상,공익광고,대상,공익,광고,포함,5개,6관왕,차지,디마이너스원,초록우산,돌봄약봉투,캠페인,공익,광고,대상,OOH,은상,OOH,동시,스터디윗미,캠페인,온라인영상,금상,온라인,영상,수상,빙그레,광복,캠페인,PR,금상,PR,이노베이션,동상,이노베이션,수상,현대자동차그룹,10m,행군,캠페인,PR,동상,PR,수상,초록우산,돌봄약봉투,캠페인,보호,나이,보호자,가족,아이들,간병,약봉투,아이들,상황,도움,요청,방법,표기,캠페인,가족,아동들,지원,매체,형태,활용,크리에이티브,실효성,아이디어,화제,결과,공익,광고,대상,OOH,은상,동시,초록우산,스터디윗미,캠페인,학업,집중,하루,평균,가족,가족,아동들,현실,캠페인,공부,학생,등장,영상,스터,디윗미,컨셉,화제,작품,온라인,영상,금상,수상,빙그레,광복,캠페인,광복,옥중,순국,마지막,모습,죄수복,독립운동가들,수형사진,AI,광복,이름,한복,영웅,모습,복원,캠페인,복원한,사진,토대,국가,보훈부,공훈전자사료관,사진들,교체,독립운동가,이야기,서적,사용,진정성,캠페인,화제,작품,PR,금상,PR,이노베이션,동상,이노베이션,차지,현대자동차그룹,10m,행군,캠페인,매일,10m,남짓,병원복도,재활훈련,부상군인들,보행,X-ble,MEX,지원,심리,동기,부여,재활훈련,진행,복도,국민들,응원,캠페인,작품,PR,동상,수상,디마이너스원,관계자,크리에이티브,주목,취지,브랜드,크리에이티브,연결,캠페인,온라인뉴스팀</t>
  </si>
  <si>
    <t>디마이너스원,공훈전자사료관,pr,10m,시간date,스터디윗미,온라인,공익광고,운동가,재활훈련,아이들,6관왕,돌봄약봉투,현대자동차그룹,ooh,온라인영상,부상군인,부상군인들,진정성,부여,병원복도,독립운동가들,수형사진,독립운동가,죄수복,보훈부,약봉투,국민들,실효성</t>
  </si>
  <si>
    <t>디마이너스원은 국내 최대 권위의 광고제인 ‘2024 대한민국광고대상’에서 공익광고 부문 대상을 포함해 5개 부문 총 6관왕을 차지했다고 밝혔다.
디마이너스원은 초록우산의 ‘돌봄약봉투’ 캠페인으로 공익광고부문 대상과 OOH 부문 은상을 모두 수상하는 동시에, ‘네 시간의 스터디윗미’ 캠페인으로 온라인영상 부문 금상을 수상했다. 또한 빙그레의 ‘처음 입는 ..</t>
  </si>
  <si>
    <t>http://www.seoul.co.kr/news/newsView.php?id=20241206500195</t>
  </si>
  <si>
    <t>02100601.20241206171449001</t>
  </si>
  <si>
    <t>"한국은 아마존에 중요한 시장 韓 기업 위한 투자 이어갈 것"</t>
  </si>
  <si>
    <t>콜린</t>
  </si>
  <si>
    <t>라스베이거스,미국,신사,아마존,영국,최고경영자,한국</t>
  </si>
  <si>
    <t>대한항공,마켓플레이스,아마존,애드테크,앤디 재시,커넥,한국</t>
  </si>
  <si>
    <t>한국,아마존,중요,시장,기업,투자,중요,고객사,해결,중요,아마존웹서비스,콜린,오브리,AWS,솔루션,수석부사장,솔루션,수석,부사장,SVP,5일,현지시간,미국,라스베이거스,AWS,리인벤트,인터뷰,빅테크들,장점,역량,발전,중요,오브리,부사장,아마존,광고,수석,부사장,애드테크,광고기술,전문가,최고경영자,앤디,재시,아마존,최고,경영자,CEO,요청,AWS,총괄,조직,AWS,솔루션,번째,임명,신사업,아마존,고객,중심,철학,핵심,가치,설명,영국,마켓플레이스,영업,아마존,합류,오브리,부사장,입사,3년,아마존,셀러,비즈니스,매출,증가,자릿수,30%대,고객,소상공인,관점,가능,오브리,부사장,개척,선택,집중,중요,강조,신사업,조직,AWS,솔루션,클라우드,AI,고객,서비스,아마존,커넥트,워크아웃,공급,업무,안정,저스트,just,walk,생명,분야,구성,생명,과학,사업부,생물학,미래,클라우드,컴퓨팅,아마존,분야,경험,자신,사업,영역,질문,5개,사업,집중,중요,선택,거대,물길,노력,집중,안정적,성과,강조,한국,기업,협업,오브리,부사장,서비스,아마존,커넥트,최대,고객사,대한항공,한국어,지원,강화,한국,기업,투자,라스베이거스,송영찬</t>
  </si>
  <si>
    <t>아마존,신사업,오브리,부사장,aws,커넥트,저스트,사업부,라스베이거스,고객사,클라우드,한국,수석부사장,앤디,영국,마켓플레이스,5개,셀러,리인벤트,콜린</t>
  </si>
  <si>
    <t>“기술이 중요한 게 아니에요. 고객사의 문제를 어떻게 해결할 수 있는지가 중요하죠.” 
콜린 오브리 아마존웹서비스(AWS) 솔루션 담당 수석부사장(SVP 사진)은 5일(현지시간) 미국 라스베이거스에서 열린 ‘AWS 리인벤트 2024’에서 한 인터뷰를 통해 “빅테크들은 각자 지니고 있는 장점이 다르기 때문에 우리만의 역량을 발전시키는 게 중요하다”며 ..</t>
  </si>
  <si>
    <t>https://www.hankyung.com/article/2024120699761</t>
  </si>
  <si>
    <t>02100701.20241206160038001</t>
  </si>
  <si>
    <t>LG전자 “내년 AI 맞춤형 서비스 고객, 1200만명까지 확보할 것”</t>
  </si>
  <si>
    <t>LG닷컴,오토젠,구성원,LG전자</t>
  </si>
  <si>
    <t>LG,전자,내년,AI,맞춤,서비스,고객,1200만,확보,5일,현지시간,미국,라스베이거스,아마존웹서비스,리인벤트,이일세,LG,전자,한국,영업,본부,DX,기자간담회,발언,권제,eyre,LG전자,생성,인공,지능,AI,맞춤,서비스,강화,내년,서비스,내년,제공,고객,1200만,포부,5일,현지시간,미국,라스베이거스,아마존웹서비스,리인벤트,re,Invent,이일세,LG,전자,한국,영업,본부,DX,AI,챗봇,인사이트,오토젠,CRM,내년,LG전자,맞춤,마케팅,고객,2.4배,1200만,LG전자,이날,AI,챗봇,인사이트,LG전자,고객,데이터,취합,맞춤,서비스,제공,플랫폼,내부,구성원,LG닷컴,식기세척기,검색,고객,명령,에이전트,고객,정보,차트,제공,프로그래밍,언어,구성원,대화,질문,고객,데이터,AI,챗봇,베타테스트,단계,오픈,AI,에이전트,활용,오답,제시,할루시네이션,환각,설명,인사이트,마케팅,비율,구매,연결,전년,대비,250%,상승,업무,디지털,마케팅,효과,고객,세분화,광고,문자,온라인,맞춤,배너,제시,사용,생성,AI,자연어,질문,상반기,고양시,경기도,대답,환각,발생,데이터,질문,범위,치명적,실수,환각,에이전트,챗봇,확인,강조,LG전자,인사이트,운영,경험,바탕,고객,상담,AI,챗봇,검토,LG전자,오프라인,매장,베스트샵,챗봇,제품,설명,추천,매장,상향,평준,서비스,구상,내년,플랫폼,오토젠,CRM,출시,계획,오토젠,CRM,생성,AI,활용,캠페인,고객,맞춤,스크립트,이미지,생성,서비스,활용,마케터,생산,캠페인,고객,맞춤</t>
  </si>
  <si>
    <t>ai,챗봇,인사이트,lg전자,오토젠,이일세,1200만,구성원,lg,리인벤트,re,미국,라스베이거스,식기세척기,간담회,dx,권제,경기도,고양시,아마존웹서비스,세척기,할루</t>
  </si>
  <si>
    <t>5일(현지시간) 미국 라스베이거스에서 열린 아마존웹서비스의 리인벤트에서 이일세 LG전자 한국영업본부 DX 담당이 기자간담회를 열고 발언하고 있다. [권제인 기자/eyre@]
[헤럴드경제(라스베이거스)=권제인 기자] LG전자가 생성형 인공지능(AI)을 기반으로 맞춤형 서비스를 강화해 내년 해당 서비스를 제공받는 고객을 1200만명까지 늘리겠다는 포부..</t>
  </si>
  <si>
    <t>https://biz.heraldcorp.com/article/10010034</t>
  </si>
  <si>
    <t>01100901.20241206154813001</t>
  </si>
  <si>
    <t>[팩플] “돈 벌어야지” 오픈AI, 월 200달러 고가 구독 모델 내놨다</t>
  </si>
  <si>
    <t>벤카타라만,샘 올트먼</t>
  </si>
  <si>
    <t>최고경영자,미국,오원,미,한국</t>
  </si>
  <si>
    <t>구글,디인포메이션,테크크런치,파이낸셜타임스,트위터,메타,FT</t>
  </si>
  <si>
    <t>오픈AI,달러,구독,모델,오픈AI,고가,AI,인공지능,구독,서비스,오픈AI,모델들,자유,서비스,5일,현지시간,오픈AI,달러,28만,구독,서비스,프로,출시,개인,유료,구독,서비스,플러스,구독료,20달러,10배,고가,구독,서비스,프로,구독,능력,AI,추론,강화,모델,오원,프로,소형,모델,o1,오원,미니,최신,언어,모델,GPT-,4o,포오,무제한,이용,오픈AI,프로,연구자,엔지니어,수준,지능,일상적,사용,사람들,생산성,AI,발전,최전선,도구,모델,모델,프리뷰,비교,모델,프로,수학,과학,코딩,성능,발휘,설명,이날,오픈,AI,사전공개,제공,추론,전용,모델,공식,출시,사용자,유료,사용,올트먼,오픈,AI,CEO,최고경영자,자신,엑스,트위터,계정,사람들,서비스,무료,플러스,사용,소수,챗GPT,사용,정보,추가,비용,지불,사람들,월200달러,프로,적합,중요해,생성,AI,시장,오픈AI,고질적,수익,창출,고가,구독,서비스,수익성,방편,업계,해석,미국,미국,매체,디인,포메이션,오픈AI,달러,7조,적자,예상,상황,업계,수년,오픈AI,적자,전문,매체,테크크런치,공격적,움직,손실,투자자들,압박,오픈AI,작용,오픈AI,광고,모델,모색,파이낸셜타임스,FT,오픈,AI,수익원,매출,증대,AI,제품,광고,계획,보도,오픈AI,구글,검색,광고,시바쿠마르,벤카타라만,부사장,영입,메타,구글,출신,인재,광고,분야,채용,모델들,논리력,수학,챗GPT,모델,프로,설정,학년도,대학,수학,능력,시험,수능,수학영역,30번,10여분,소요,GPT-,모델,킬러,문항,추론,영어,영역,빈칸,추론,13초,정답,3점,17번,한국사,영역,23초,45번,국어,영역,언어,와매체,이미지,형태,입력,모델,프로,영어,문장,번역,모델,프로,모델,답변,정확,답변,오픈AI,이날,12일,제품,데모,공개,12일,온라인,라이브,스트리밍,행사,오픈AI,OpenAI,진행,라이브,서부,시간,기준</t>
  </si>
  <si>
    <t>오픈ai,o1,ai,챗gpt,구글,미국,사람들,4o,한국사,올트먼,오원,테크크런치</t>
  </si>
  <si>
    <t>오픈AI가 고가의 AI(인공지능) 구독 서비스를 내놨다. 오픈AI의 다양한 모델들을 자유롭게 써볼 수 있는 서비스다. 
 ━
 무슨 일이야 
 5일(현지시간) 오픈AI는 월 200달러(약 28만원)의 구독 서비스 ‘챗GPT 프로’를 출시했다. 기존 개인용 유료 구독 서비스 ‘챗GPT 플러스’ 구독료(20달러)보다 10배 더 비싼 고가의 구독 서비..</t>
  </si>
  <si>
    <t>https://www.joongang.co.kr/article/25297909</t>
  </si>
  <si>
    <t>01100751.20241206153503001</t>
  </si>
  <si>
    <t>디마이너스원, '2024 대한민국광고대상' 대상 포함 6관왕 쾌거</t>
  </si>
  <si>
    <t>현대자동차그룹,초록우산,디마이너스원,빙그레,공훈전자사료관,국가보훈부</t>
  </si>
  <si>
    <t>디마이너스원,대한민국,광고,대상,대상,포함,쾌거,디마이너스원,권위,최대,광고제,대한민국,광고,대상,공익광고,대상,공익,광고,포함,5개,6관왕,차지,6일,디마이너스원,초록우산,돌봄약봉투,캠페인,공익,광고,대상,OOH,은상,OOH,동시,스터디윗미,캠페인,온라인,영상,금상,수상,빙그레,광복,캠페인,PR,금상,PR,이노베이션,동상,이노베이션,수상,현대자동차그룹,10m,행군,캠페인,PR,동상,PR,수상,초록우산,돌봄약봉투,캠페인,보호,나이,보호자,가족,아이들,간병,약봉투,아이들,상황,도움,요청,방법,표기,캠페인,가족,아동들,지원,매체,형태,활용,크리에이티브,실효성,아이디어,화제,결과,공익,광고,대상,OOH,은상,동시,초록우산,스터디윗미,캠페인,학업,집중,하루,평균,가족,가족,아동들,현실,캠페인,공부,학생,등장,영상,스터,디윗미,컨셉,화제,작품,온라인,영상,금상,수상,빙그레,광복,캠페인,광복,옥중,순국,마지막,모습,죄수복,독립운동가들,수형사진,AI,광복,이름,한복,영웅,모습,복원,캠페인,복원한,사진,토대,국가,보훈부,공훈전자사료관,사진들,교체,독립운동가,이야기,서적,사용,진정성,캠페인,화제,작품,PR,금상,PR,이노베이션,동상,이노베이션,차지,현대자동차그룹,10m,행군,캠페인,매일,10m,남짓,병원복도,재활훈련,부상군인들,보행,X-ble,MEX,지원,심리,동기,부여,재활훈련,진행,복도,국민들,응원,캠페인,작품,PR,동상,수상,디마이너스원,관계자,크리에이티브,주목,취지,브랜드,크리에이티브,연결,캠페인</t>
  </si>
  <si>
    <t>디마이너스원,공훈전자사료관,pr,시간date,10m,6관왕,스터디윗미,온라인,운동가,재활훈련,아이들,현대자동차그룹,ooh,공익광고,부상군인,부상군인들,진정성,병원복도,부여,독립운동가들,수형사진,독립운동가,죄수복,보훈부,약봉투,국민들,실효성,ai</t>
  </si>
  <si>
    <t>디마이너스원은 국내 최대 권위의 광고제인 ‘2024 대한민국광고대상’에서 공익광고 부문 대상을 포함해 5개 부문 총 6관왕을 차지했다고 6일 밝혔다.
디마이너스원은 초록우산의 ‘돌봄약봉투’ 캠페인으로 공익광고부문 대상과 OOH 부문 은상을 모두 수상하는 동시에, ‘네 시간의 스터디윗미’ 캠페인으로 온라인 영상 부문 금상을 수상했다. 또한 빙그레의 ‘처..</t>
  </si>
  <si>
    <t>https://www.asiatoday.co.kr/view.php?key=20241206001528565</t>
  </si>
  <si>
    <t>01500501.20241206152033001</t>
  </si>
  <si>
    <t>계명대 정우솔 학생, 장애 딛고 '청년 수기공모전' 최우수상 수상</t>
  </si>
  <si>
    <t>정우솔</t>
  </si>
  <si>
    <t>계명대,진로,포시즌스,고용노동부,광고홍보,대학일자리플러스센터,계명대학교</t>
  </si>
  <si>
    <t>학생,계명대,정우솔,장애,청년,수기,공모전,우수,수상,계명대학교,정우솔,광고,홍보,학과,학생,뇌병변,장애,어려움,수기공모전,고용,노동부,주최,대학,일자리,플러스,센터,청년,수기,공모전,최우수상,수상,6일,공모전,대학일자리플러스센터,고용서비스,재학,맞춤,고용,서비스,진로,결정,향상,직무,능력,취업,성과,사례,발굴,확산,마련,시상식,서울,포시즌스,호텔,시상식,정우솔,학생,참가자,성취,명의,고용,노동부,장관,최우수상,정우솔,학생,서비스기획,마케팅,데이터분석,직무,특강,솔루션,AI,역량,검사,특강,면접,준비,실질적,취업,준비,수행,직무,자신감,정우솔,학생,장애,여정,대학일자리플러스센터,도움,덕분,취업,준비,체계적,수상,장애,학생들,희망,용기,사례,수상,소감</t>
  </si>
  <si>
    <t>정우솔,대학일자리플러스센터,시상식,공모전,최우수상,고용서비스,서울,노동부,데이터분석,ai,일자리,포시즌스,참가자,대학일자리,계명대학교,서비스기획,수기공모전,자신감,계명대,학생들,학생</t>
  </si>
  <si>
    <t>계명대학교는 광고홍보학과 4학년 정우솔(26, 남)학생이 뇌병변 장애의 어려움을 딛고 고용노동부 주최 대학일자리플러스센터 청년 수기공모전에서 최우수상을 수상했다고 6일 밝혔다. 
 이번 공모전은 대학일자리플러스센터의 재학생 맞춤형 고용서비스를 통해 진로 결정, 직무 능력 향상, 취업 등에서 성과를 이룬 사례를 발굴해 확산하기 위해 마련됐다. 시상식은..</t>
  </si>
  <si>
    <t>https://www.idaegu.com/news/articleView.html?idxno=622685</t>
  </si>
  <si>
    <t>02100601.20241206145708001</t>
  </si>
  <si>
    <t>라스베이거스=송영찬</t>
  </si>
  <si>
    <t>'신사업 총괄' AWS 수석부사장 "고객이 최우선 더 많은 韓기업과 협력 기대"</t>
  </si>
  <si>
    <t>대한항공,마켓플레이스,아마존,애드테크,앤디 재시,커넥,한국경제신문</t>
  </si>
  <si>
    <t>총괄,고객,AWS,수석,부사장,최우선,기업,협력,고객사,해결,솔루션,제공,초점,아마존웹서비스,콜린,오브리,AWS,솔루션,수석부사장,솔루션,수석,부사장,SVP,5일,현지시간,미국,라스베이거스,AWS,리인벤트,진행,한국경제신문,단독,인터뷰,경쟁사,비교우위,장점,역량,발전,중요,오브리,부사장,아마존,광고,수석,부사장,역임,애드테크,광고기술,전문가,최고경영자,앤디,재시,아마존,최고,경영자,CEO,요청,AWS,총괄,조직,AWS,솔루션,번째,임명,신사업,아마존,고객,중심,철학,핵심,가치,설명,유통업체,일반,소비자,소상공인,셀러,판매자,최우선,생각,철학,인공지능,AI,분야,영향,설명,영국,마켓플레이스,영업,아마존,합류,오브리,부사장,입사,3년,아마존,셀러,비즈니스,매출,증가,자릿수,30%대,고객,소상공인들,관점,가능,경험,AWS,신사업,활용,오브리,부사장,개척,선택,집중,중요,강조,신사업,조직,AWS,솔루션,클라우드,AI,고객,서비스,아마존,커넥트,워크아웃,공급,업무,안정,저스트,just,walk,생명,분야,구성,생명,과학,사업부,생물학,미래,컴퓨팅,아마존,분야,경험,자신,사업,영역,질문,5개,사업,집중,중요,선택,거대,물길,노력,집중,안정적,성과,강조,한국,기업,협업,오브리,부사장,서비스,아마존,커넥트,최대,고객사,대한항공,AWS,입장,서비스,한국어,능력,고도화,도움,한국어,지원,강화,한국,기업,투자,라스베이거스,송영찬</t>
  </si>
  <si>
    <t>아마존,신사업,aws,오브리,부사장,수석부사장,셀러,커넥트,저스트,사업부,한국어,소상공인,한국,라스베이거스,고객사,최우선,앤디,미국,5개,마켓플레이스,영국,ai,콜린</t>
  </si>
  <si>
    <t>“고객사가 해결하고자 하는 문제가 무엇인지, 그리고 어떻게 하면 지금보다 더 좋은 솔루션을 제공할 수 있는지에 초점을 맞추고 있습니다.” 
콜린 오브리 아마존웹서비스(AWS) 솔루션 담당 수석부사장(SVP)은 5일(현지시간) 미국 라스베이거스 ‘AWS 리인벤트 2024’에서 진행된 한국경제신문과의 단독 인터뷰에서 경쟁사와의 비교우위를 묻자 “각자 갖..</t>
  </si>
  <si>
    <t>https://www.hankyung.com/article/202412068709i</t>
  </si>
  <si>
    <t>02100801.20241206131122001</t>
  </si>
  <si>
    <t>본격 수익화 나선 오픈AI, 월 28만원 고가 구독서비스 출시</t>
  </si>
  <si>
    <t>최고경영자,고성,국제수학올림피아드,태평양</t>
  </si>
  <si>
    <t>애플,자원,IMO</t>
  </si>
  <si>
    <t>수익화,오픈AI,구독,서비스,출시,o1,버전,프로,사용,10배,구독,모델,대비,가격,오픈AI,달러,28만,고가,구독,서비스,출시,모델,구독,가격,20달러,비교,10배,금액,5일,현지시간,오픈AI,o1,추론,모델,버전,o1,프로,포함,인공,지능,AI,모델,도구,광범위,사용,프로,공개,달러,o1,o1,소형,버전,o1,미니,GPT-,최신,언어,모델,GPT-,4o,보이스,고급,음성,어드밴스드,무제한,이용,오픈AI,o1,프로,컴퓨팅,자원,활용,대답,제공,모델,소개,연구원,엔지니어,고도,지능,분야,생산성,설명,오픈AI,공개,벤치마크,o-,1프로,기본,사전,공개,모드,o1,프리뷰,비교,수학,과학,코딩,전반,성능,o1,국제수학올림피아드,IMO,예선,시험,83%,정답률,o-,1프로,평가,외부,전문가,데이터,과학,프로그래밍,판례,정확,신뢰,응답,생성,사용자,프로,모델,선택기,모드,프로,선택,질문,답변,생성,사용자,대화,전환,대화,사이,질문,답변,생성,표시,출시,구독,서비스,업계,오픈AI,본격적,수익화,해석,구독,모델,천문학적,AI,운영,비용,감당,오픈AI,광고,모델,검토,맥락,풀이,센서타워,업체,센서,타워,애플리케이션,출시,8월,2억,달러,3337억,누적,매출,결제,매출,예상,그간,오픈,AI,투자,개발비,70억,달러,9조,감안,추가,수익원,상황,오픈AI,12일,제품,데모,공개,12일,오픈AI,OpenAI,진행,올트먼,오픈,AI,최고,경영자,CEO,사회관계,서비스,태평양,10시,평일,데모,진행,예정</t>
  </si>
  <si>
    <t>o1,오픈ai,그간,올트먼,ai,사용자,10배,센서타워,전문가,1프로,경영자,정답률,생산성,수익원</t>
  </si>
  <si>
    <t>오픈AI가 월 200달러(약 28만원)짜리 고가의 구독 서비스를 출시했다. 현재 챗GPT 구독 모델의 가격(월 20달러)과 비교해 10배 높은 금액이다. 
5일(현지시간) 오픈AI는 추론 모델 'o1'의 고성능 버전인 'o1-프로'를 포함해 고성능 인공지능(AI) 모델과 도구를 광범위하게 사용할 수 있는 '챗GPT 프로'를 공개했다. 월 200달러를..</t>
  </si>
  <si>
    <t>https://view.asiae.co.kr/article/2024120609275666026</t>
  </si>
  <si>
    <t>01100101.20241206124030001</t>
  </si>
  <si>
    <t>오픈AI, 월 200달러 최고 성능 ‘챗GPT 프로’ 출시</t>
  </si>
  <si>
    <t>도쿄,미국,스위스,싱가폴,아시아,유럽,일본,취리히</t>
  </si>
  <si>
    <t>FT,구글,사무소,파이낸셜타임스</t>
  </si>
  <si>
    <t>오픈AI,달러,최고,성능,프로,출시,오픈AI,개발사,오픈,AI,5일,현지시간,달러,28만,프로,Pro,옵션,오픈AI,이날,자사,최고,인공,지능,AI,모델,도구,광범위,이용,프로,출시,프로,AI,도움,전문가,엔지니어,서비스,오픈AI,프로,신뢰,응답,생각,지능적,모델,버전,접근,권한,제공,테스트,외부,전문가,프로,데이터,과학,프로그래밍,판례,영역,정확,포괄적,답변,생성,평가,모델,o1,소형,모델,o1,mini,최신,언어,모델,GPT-,4o,무제한,이용,모드,프로,중요,해결,컴퓨팅,능력,활용,기본,비교,수학,과학,코딩,성능,발휘,사용자,프로,모델,선택기,모드,프로,질문,방식,이용,답변,생성,사용자,답변,대화,전환,사이,질문,진행률,답변,생성,진행,표시,생성,전송,오픈AI,거대언어모델,LLM,시장,70%,정도,차지,추정,오픈AI,구글,선도적,AI,기업,AI,모델,구축,비용,지출,상황,고가,출시,구독,서비스,수익,개선,도움,블룸버그통신,전망,오픈AI,스위스,취리히,유럽,사무소,개설,미국,바깥,사업,아시아,일본,도쿄,싱가폴,사무소,설립,오픈AI,최고재무책임자,FO,사라,프라이어,파이낸셜타임스,FT,인터뷰,수익,창출,자사,제품,광고,게재,방안,검토,급성장,AI,분야,초기,주도,확보,AI,검색,엔진,제품,수익,창출,시도</t>
  </si>
  <si>
    <t>ai,o1,오픈ai,전문가,사무소,개발사,사용자,파이낸셜타임스,유럽,사라,4o,책임자,프라이어,아시아,일본,미국,도쿄,싱가폴,취리히,무제한,블룸버그통신</t>
  </si>
  <si>
    <t>챗GPT 개발사 오픈AI가 5일(현지시간) 월 200달러(약 28만원)짜리 ‘챗GPT 프로(Pro)’ 옵션을 새로 내놨다.
오픈AI는 이날 자사의 최고 인공지능(AI) 모델과 도구를 더 광범위하게 이용할 수 있는 챗GPT 프로를 출시한다고 밝혔다.
챗GPT 프로는 연구를 위해 AI의 도움이 필요한 전문가, 엔지니어 등을 위한 서비스다. 오픈AI는 “..</t>
  </si>
  <si>
    <t>https://www.khan.co.kr/article/202412061239001</t>
  </si>
  <si>
    <t>04101808.20241206120517001</t>
  </si>
  <si>
    <t>통신3사, AI 기업으로 구조혁신 '속도' 왜?</t>
  </si>
  <si>
    <t>장민</t>
  </si>
  <si>
    <t>최고경영자,신사</t>
  </si>
  <si>
    <t>AICT 컴퍼니,스태프군,SPA본부,SK텔레콤,SK C&amp;C,LG유플러스,MNO,KT스튜디오지니,KT그룹,통신3사,AICC,이동통신,AIC,전략사,아이들나라,TMO본부,MS,에이전트,랩,KT,CEO,KT컨설팅그룹,마이크로소프트,인프라,GPA,KT클라우드,KT 넷코어,DC</t>
  </si>
  <si>
    <t>통신3사,AI,기업,구조,혁신,속도,조직개편,전면,AI,사업,CEO,교체기,AI,빅트렌드,확인,SK텔레콤,KT,LG유플러스,통신3사,인공지능,AI,사업,강화,중점,조직개편,마무리,AI,데이터,센터,B2B,기업간거래,모델,발생,매출,가시화,B2C,기업,소비자,거래,사업,영역,발판,성장,의지,AI,조직,컴퍼니,글로벌,AI,SK텔레콤,통신,AI,사업부,지원,공유,인프라군,스태프군,조직,재편,사업,MNO,이동통신,사업부,유선,미디어사업부,엔터프라이즈사업부,에이닷사업부,GPAA,글로벌,에이전트,퍼스널,AI,사업부,AIX사업부,AI,DC,데이터센터,사업부,구성,B2B,사업,엔터프라이즈사업부,AIX사업부,AI,DC,사업부,재편,영역별,전문화,SK텔레콤,SK브로드밴드,SK,C&amp;C,시너지,효과,사업,경쟁력,극대화,구상,엔터프라이즈사업부,메시징,광고,데이터,패스,인증,페이먼트,B2B,사업,수행,AIX사업부,SK텔레콤,SK,역량,C&amp;C,통합,활용,AI,업무,혁신,AI,인텔리전스,AIX,클라우드,AI,팩토리,영역,사업,발굴,시장,확장,추진,AI,DC,사업부,차세대,반도체,에너지,그룹사,경쟁력,AI,데이터,센터,서비스,GPU,클라우드,GPUaaS,사업,수행,SK텔레콤,산재,조직,AI,센터,AT,결집,AI,디지털,혁신,속도,방침,AI,센터,AI,모델링,비전,AI,디지털,트윈,AI,팩토리,AI,영역,사업,밀착,지원,그룹,AI,R&amp;D,영역,지원,AT,SK텔레콤,SK,C&amp;C,C&amp;C,역량,결집,SK텔레콤,신속,의사결정,조직,단계,4단계,축소,사업부,조직,본부,스태프,지원,조직,R&amp;D,조직,역할,책임,구분,KT,조직개편,통신기술,CT,역량,정보기술,인공지능,AI,융합,AICT,컴퍼니,사업구조,전환,계획,B2B,조직,통합,B2B,사업,총괄,엔터프라이즈부문,융합사업,AI,분야,융합,사업,전략,신사업부문,가동,엔터프라이즈부문,AI,사업,분야,사업,역량,커스터머부문,산하,미디어플랫폼사업본부,분리,미디어부문,신설,KT그룹,미디어,분야,사업,역량,결집,총괄,미디어부문,KT,핵심사업,IPTV,KT스카이라이프,미디어,그룹사,사업,포트폴리오,강화,사업,KT,그룹,미디어,역할,컨트롤,타워,KT컨설팅그룹,혁신,산하,KT,컨설팅,그룹,전략,사업컨설팅부문,확대,재편,확대,AICT,사업,기술컨설팅,강화,신설,전략,사업컨설팅부문,AX,인공지능전환,전략,사업,발굴,제안,수행,지원,GTM본부,차세대,차세대,프로젝트,이행,TMO본부,마이크로소프트,MS,전략,협력,테크,파트너십,강화,SPA본부,조직,신설,네트워크,KT,P&amp;M,신설,내년,구조혁신,진행,LG유플러스,AI,중심,조직,개편,그로쓰,리딩,AX,컴퍼니,AI,전환,고객,성장,회사,자리,구상,AI,상품,서비스,주도,추진그룹,AI,에이전트,신설,B2C,사업,컨슈머부문,배치,AI,에이전트,추진그룹,산하,모바일,이전트,트라이브,트라이브,에이전트,신설,고객,체감,AI,서비스,상품,회사,관계자,조직,스타트업,방식,차용,애자일,Agile,형태,트라이브,구성,AI,신규,서비스,속도,계획,설명,B2C,사업,AICC,인공지능고객센터,AIDC,인공지능데이터센터,B2B,사업,AX,중심,경쟁력,강화,지원,최고기술책임자,CTO,직속,에이전트,플랫폼,개발랩,배치,AI,속도,최고인사책임자,CHO,산하,AX,배치,전사,구성원,확보,AX,역량,고도화,지원,방침,통신,디지털화,조직개편,서비스,시너지,서비스,극대화,선납,요금,통신,플랫폼,너겟,컨슈머,이동,구독,플랫폼,유콕,커머스,플랫폼,플랫폼,서비스,구독,옴니플랫폼,일원화,최고경영자,CEO,직속,조직,인피니스타,아이들,나라,최고콘텐츠책임자,CCO,조직,컨슈머,산하,컨슈머,배치,B2C,사업,시너지,강화,LG유플러스,조직개편,경쟁사,최고경영자,CEO,교체,CEO,사업,전략,의지,표명,풀이,AI,CEO,교체,통신사들,먹거리,얘기,HRBP,이원희,LG,유플러스,인사,사업파트너,AI,디지털,전환,중심,AX,컴퍼니,전환,가속,조직개편,단행,내년,성장,원년,통신,본업,디지털,경쟁력,확보,미래,성장,계획,먹거리,AI,통신3사,AI,먹거리,내년,조직,개편,중심,제시,실적,SK,엔터프라이즈,매출,상승,데이터,센터,가동,증가,클라우드,수주,증가,전년,동기,대비,4275억,기록,SK텔레콤,서비스,AI,개인,비서,누적,가입자,550만,SK텔레콤,AI,비전,2030년,매출,비중,AI,35%,제시,KT,AICC,인공지능고객센터,IoT,사물인터넷,스마트모빌리티,전략신,사업,매출,증가,전년,동기,대비,27.0%,1193억,KT클라우드,매출,증가,전년,동기,대비,6.8%,2070억,기록,재무실장,장민,KT,재무,실장,2028년,AI,대비,성장,방안,강화,AICT,기업,역량,MS,5년,방위적,협력,전략,파트너십,체결,설명,LG유플러스,AI,사업,자체,AI,사업,고도화,매출,성장,기여,스마트홈,영역,IPTV,사업,셋톱박스,온디바이스,AI,셋톱,박스,AI,에이전트,초개인화,서비스,가입,회선,성장,익시오,온디바이스,AI,통화,에이전트,B2C,서비스,시장,경쟁,LG유플러스,7월,AI,전략,인프라,플랫폼,생성형,AI,데이터,영역,혁신,성장,구상,공개,업계,관계자,지속적,개선,기업,체질,진행,통신,사업,내실,AI,사업,가시,성과</t>
  </si>
  <si>
    <t>ai,사업부,kt,클라우드,sk텔레콤,컨슈머,ax,조직개편</t>
  </si>
  <si>
    <t>SK텔레콤, KT, LG유플러스 등 통신3사가 인공지능(AI) 사업 강화에 중점을 둔 조직개편을 마무리했다. AI 데이터센터와 B2B(기업간거래) 모델에서 발생하는 매출이 가시화하고, B2C(기업과 소비자간 거래) 사업 영역도 발판을 다지면서, 이를 본격 성장시키겠다는 의지가 담겼다.
너도나도 AI 조직
'글로벌 AI 컴퍼니'가 목표인 SK텔레콤은 ..</t>
  </si>
  <si>
    <t>http://news.bizwatch.co.kr/article/mobile/2024/12/06/0006</t>
  </si>
  <si>
    <t>04101008.20241206090238001</t>
  </si>
  <si>
    <t>중부여성새로일하기센터, 직업교육훈련 운영 성과 발표</t>
  </si>
  <si>
    <t>서울시재가노인복지협회,회계,중부새일센터,중부,중부여성발전센터,마포구,중부여성새로일하기센터</t>
  </si>
  <si>
    <t>한국특허전략개발원,중부새일센터,중부여성발전센터,산학협력단,여성가족부,서정대학교</t>
  </si>
  <si>
    <t>중부여성새로일,센터,직업,교육,훈련,운영,직업,교육,훈련,운영,배출,훈련,창업,전문,기관,중부,여성새,로일,센터,중부새일센터,취업,희망,여성들,대상,직무별,창업,역량,강화,직업,교육,훈련,운영,86명,훈련생,배출,5일,중부새일센터,원스톱,취업,지원,기관,취업상담,창업상담,집단상담,새일여성인턴,경력단절예방지원사업,운영,기업체,수요조사,바탕,직업교육훈련,기획,여성,가족부,지원,5개,진행,중부새일센터,진행,훈련,특화산업,마포구,지역,특화,산업,출판,문화,디지털,콘텐츠,수요,적합,생성형,AI,빅데이터,문화콘텐츠,광고마케팅,기획,디자이너,그래픽,커뮤니케이션,창업,E-book,퍼블리싱,지식재산,한국특허전략개발원,협업,지식,재산,IP,R&amp;D,전략,사무원,서울시재가,노인,복지,협회,협업,실버,시설,사회,복지사,중부새일,센터,관계자,수료생,성공적,창업,지원,취업연계,지원,2025년,디자인,디지털,콘텐츠,그래픽,상세페이지,영상편집,취업,book,퍼블리싱,창업,취업,현장,회계,실무,지식재산,IP-R,전략,사무원,취업,실버,시설,사회,복지사,진행,예정,중부여성발전센터,15일,서정대학교,산학,협력단,수탁운영,세상,여성,동행,중부,슬로건,여성,능력,경제,활동,참여,지속가능,성장,맞춤,교육,창업,지원,직업,교육,훈련,교육,신청,2월,중부,여성,발전,센터,홈페이지,신청,가능</t>
  </si>
  <si>
    <t>직업교육훈련,중부새일센터,5개,지식재산,중부여성발전센터,관계자,새일,홈페이지,서정대학교,중부여성새로일,사무원,마포구,로일,한국특허전략개발원,원스톱,복지사,훈련생,중부새일</t>
  </si>
  <si>
    <t>[이데일리 이윤정 기자] 취 창업 전문기관 중부여성새로일하기센터(이하 중부새일센터)는 취업을 희망하는 여성들을 대상으로 직무별 취 창업 역량을 강화하는 직업교육훈련 5개 과정을 운영해 86명의 훈련생을 배출했다고 5일 밝혔다. 
중부새일센터는 원스톱 취업지원기관으로 취업상담, 창업상담, 집단상담, 새일여성인턴, 경력단절예방지원사업을 운영하고 있다. 매..</t>
  </si>
  <si>
    <t>http://www.edaily.co.kr/news/newspath.asp?newsid=01954886639115896</t>
  </si>
  <si>
    <t>01100751.20241206090014001</t>
  </si>
  <si>
    <t>KT 플레이디, 메타 에이전시 퍼스트 어워즈서 '퍼포먼스 히어로’ 수상</t>
  </si>
  <si>
    <t>이준용</t>
  </si>
  <si>
    <t>KT그룹,롯데헬스케어,플레이디,KT,메타,아시아투데이</t>
  </si>
  <si>
    <t>KT,플레이디,퍼스트,메타,에이전시,퍼포먼스,히어로,수상,아시아투데이,연찬모,플레이디,KT,그룹,종합,광고,대행사,메타,에이전시,퍼스트,어워즈,퍼포먼스,히어,수상,6일,메타,주최,메타,에이전시,퍼스트,어워즈,솔루션,메타,플랫폼,활용,비즈니스,성과,파트너사,선정,플레이디,퍼포먼스,히어,메타,AI,비즈니스,솔루션,적극,활용,캠페인,효율적,운영,파트너사,플레이디,롯데헬스케어,데일리,헬스,케어,플랫폼,캐즐,IOS,광고주,매출,효율,개선,성과,메타,AC,어드벤티지,캠페인,AEM,취합,이벤트,측정,활용,발굴,소재,IOS,IOS,전환,최적,성공적,대표,이준용,플레이디,글로벌,테크,기업,메타,마케팅,솔루션,플레이디,노하우,매체,운영,결합,고객사,비즈니스,성장,메타,파트너십,혁신적,캠페인,운영,실현,고객,성장,주력,계획</t>
  </si>
  <si>
    <t>메타,플레이디,ios,파트너사,연찬모,아시아투데이,광고주,이준용,어워즈,캐즐,히어,어드벤티지,대행사</t>
  </si>
  <si>
    <t>아시아투데이 연찬모 기자 = KT그룹 종합광고대행사 플레이디는 '메타 에이전시 퍼스트 어워즈 2024'에서 '퍼포먼스 히어로' 부문을 수상했다고 6일 밝혔다. 메타가 주최하는 '메타 에이전시 퍼스트 어워즈'는 메타 플랫폼 솔루션을 활용해 뛰어난 비즈니스 성과를 거둔 파트너사를 선정한다. 플레이디가 수상한 '퍼포먼스 히어로' 부문은 메타의 AI 기반 비즈..</t>
  </si>
  <si>
    <t>https://www.asiatoday.co.kr/view.php?key=20241206010003511</t>
  </si>
  <si>
    <t>02100851.20241206081946001</t>
  </si>
  <si>
    <t>[아주증시포커스] 부동산만? 증시서도 큰손된 연예인 外</t>
  </si>
  <si>
    <t>정우성,조영구,소지섭,백종원</t>
  </si>
  <si>
    <t>경상,신탁</t>
  </si>
  <si>
    <t>아티스트컴퍼니,HLB파나진,아티스트유나이티드,유상증자,미코바이오메드,영구크린,한국,솔브레인홀딩스,다음주께,미시건대,지오엘리먼트,신한투자증권,비상계엄,G2G,더본코리아,HLB</t>
  </si>
  <si>
    <t>부동산,증시,큰손,연예,경제,부동산,증시,큰손,연예인,TV,스크린,인지도,자랑,연예인들,주식시장,큰손,주목,금융,투자업,혼외자,논란,중심,배우,정우성,투자,아티스트유나이티드,아티스트,컴퍼니,합병,예정,배우,소지섭,주식,시장,언급,HLB,코스닥,상장사,계열사,투자,주주,백종원,대표,더본코리아,상장,세간,이목,집중,개그맨,조영구,전무이사,광고모델,전무이사,광고,모델,활동,영구크린,상장,지난달,코스닥,상장,예비,심사,신청서,접수,연예인들,인지도,화제성,리스크,취약,유의,투자결정,회사,재무적,안정성,사업,성장,탄핵,정국,신중,접근,자리,신한투자증권,미국,반도체,SW,기업,호실,AI,기대감,지수,사상,최고,경신,한국,13번,헌정,사상,선포,비상계엄,투자자,투심,사업,정부,추진,대왕고래,원전,G2G,방산,밸류업,금융,자동차,여행,항공주,등낙폭,확대,비상계엄,선포,해제,급물살,정국,대통령,탄핵,정치,리스크,요인,단기,하방,작용,탄핵,정국,사업,연속,의구심,대두,업종,장기화,사회,혼란,장기,대비,소비자,심리,둔화,피해,예상,내수,업종,신중,접근,마감,5일,주요공시,미코바이오메드,10억,제3자,배정,유상,증자,결정,지오엘리먼트,1주,계획,현금,배당,솔브레인홀딩스,신탁계약,규모,자사,취득,신탁,계약,HLB파나진,발행,규모,영구,전환,사채,한일단조,토지,규모,건물,양도,휴젤,신탁계약,규모,자사,취득,신탁,계약,펀드,동향,4일,기준,ETF,제외,주식,6071억,해외,주식,3555억,6일,주요일정,한국,경상수지,중국,무역수지,외환보유고,독일,무역,수지,산업생산,유로존,실업률,GDP,실업,미국,고용,보고서,12월,미시,소비자심리지수,10월,소비자할부신용</t>
  </si>
  <si>
    <t>코스닥,연예인,소비자,무역수지,전무이사,미국,인지도,10억,신청서,한국,의구심,기대감,비상계엄,상장사,연예인들,경상수지</t>
  </si>
  <si>
    <t>[사진=아주경제DB] 
◆아주경제 주요뉴스 
▷부동산만? 증시서도 큰손된 연예인 
-TV와 스크린에서 높은 인지도를 자랑하는 연예인들이 주식시장에서도 큰손으로 주목받고 있음.  
-5일 금융투자업계에 따르면 최근 ‘혼외자 논란’ 중심에 선 배우 정우성이 투자한 아티스트유나이티드는 다음주께 아티스트컴퍼니와 합병할 예정.  
-배우 소지섭도 주식 시장에서 ..</t>
  </si>
  <si>
    <t>https://www.ajunews.com/view/20241206080809496</t>
  </si>
  <si>
    <t>02100861.20241206203447001</t>
  </si>
  <si>
    <t>기업 ‘AI 콘텐츠 제작’ 판도 뒤집나⋯ 구글과 아마존의 도전장</t>
  </si>
  <si>
    <t>앤디 제시</t>
  </si>
  <si>
    <t>최고경영자,고성,아마존</t>
  </si>
  <si>
    <t>구글,아고다,WPP,이마젠,아마존,신스</t>
  </si>
  <si>
    <t>기업,AI,콘텐츠,제작,구글,아마존,도전장,비오,이마젠3,아마존,노바,공개,동영상,이미지,생성,AI,모델,경쟁,글로벌,빅테크,기업,고객,겨냥,동영상,이미지,생성,인공,지능,AI,모델,경쟁,참전,구글,기업,AI,활용,콘텐츠,제작,지원,시장,선점,아마존,고성능,모델,생성,AI,5일,업계,아마존웹서비스,AWS,리인벤트,연례,최대,행사,AWS,모델,AI,파운데이션,FM,아마존,노바,제품군,공개,클라우드,4일,현지시간,AI,기업,AI,플랫폼,버텍스,동영상,이미지,모델,생성,AI,제공,구글,동영,생성,AI,모델,비오,모델,자연어,텍스트,이미지,입력,영상,생성,프레임,일관성,프레임,일관,유지,피사체,움직,자연,구글,버텍스AI,비오,프라이빗,프리뷰,제공,기업,고객,업데이트,진행,720픽셀,고화질,동영상,비율,16대,9대,조정,포맷,최적,지원,구글,이마젠,이미지,생성,AI,모델,버텍스AI,제공,이마젠3,디테일,버전,대비,조명,표현,고도화,커스터마이즈,기업,사용자,스타일,자사,브랜드,로고,제품,특징,반영,광고,마케팅,콘텐츠,제작,구글,기업,마케팅,제작,프로세스,단축,AWS,자사,베드록,생성,AI,플랫폼,아마존,노바,노바,캔버스,출시,예고,시장,공략,노바,자연어,텍스트,이미지,프롬프트,명령어,동영상,생성,비오,카메라,모션,회전,속도,제어,특징,분량,영상,최대,계획,노바,캔버스,생성,전문가,이미지,가능,텍스트,프롬프트,이미지,편집,색상,구성,레이아웃,조정,앤디,제시,아마존,최고,경영자,CEO,노바,캔버스,오픈AI,스태빌리티,AI,스테이블,디퓨전,3.5,라지,모델,고품질,이미지,생성,강조,확보,AI,안전,구글,비오,이마젠,디지털,워터마킹,안전,필터,데이터,거버넌스,탑재,신스ID,생성,동영상,이미지,워터마크,삽입,AWS,모델,워터,마크,삽입,유해,콘텐츠,생성,제한,적용,글로벌,기업,아고다,여행,플랫폼,버텍스,AI,비오,이마젠,테스트,제작,홍보,동영상,제작,단축,WPP,마케팅,그룹,자사,AI,운영,체제,WPP,오픈,비오,통합,콘텐츠,구상,제작,효율,향상,AWS,내년,음성,변환,가능,스피치투스피치,모델,텍스트,이미지,오디오,비디오,처리,멀티모달투멀티모달,구글,버텍스,AI,비오,지속적,업데이트,경쟁,기업,생성,AI,모델,치열,전망</t>
  </si>
  <si>
    <t>구글,비오,ai,아마존,노바,이마젠,버텍스,aws,업데이트,고화질,워터마크</t>
  </si>
  <si>
    <t>글로벌 빅테크가 기업 고객을 겨냥한 동영상 이미지 생성 인공지능(AI) 모델 경쟁에 본격 참전했다. 구글은 기업의 AI를 활용한 콘텐츠 제작을 지원하며 시장 선점에 나섰고 아마존은 고성능의 생성형 AI 모델을 깜짝 발표했다.  
 5일 관련 업계에 따르면 아마존웹서비스(AWS)가 연례 최대 행사 AWS 리인벤트에서 AI 파운데이션 모델(FM)..</t>
  </si>
  <si>
    <t>https://www.viva100.com/article/20241205500933</t>
  </si>
  <si>
    <t>02100861.20241206174341001</t>
  </si>
  <si>
    <t>메타, ‘에이전시 퍼스트 어워즈 2024’ 개최</t>
  </si>
  <si>
    <t>장충동,서울</t>
  </si>
  <si>
    <t>퍼스트 어워즈,카페24,메타코리아 에,반얀트리 클럽 앤 스파 서울,메타</t>
  </si>
  <si>
    <t>메타,어워즈,에이전시,퍼스트,개최,메타,자사,광고,솔루션,비즈니스,성과,파트너사,대상,메타,에이전시,퍼스트,어워즈,개최,5일,메타,에이전시,퍼스트,어워즈,클럽,서울,장충동,반얀트리,클럽,스파,서울,진행,시상,에이전시,오브,퍼포먼스,히어,솔루션,히어,크리에이티브,히어,서티파이드,히어,프로덕트,챔피언,단체,어드밴티지,엑스퍼트,개인,진행,에이전시,오브,카페24,차지,카페24,전사,차원,노력,전개,메타,도입률,광고,솔루션,매출,성장,수상작,관통,트렌드,AI,활용,극대,데이터,활용,확대,크리에이터,협업,사례,증대,파트너사들,어드밴티지,중심,메타,자동,솔루션,캠페인,전반,확장,적용,자사,AI,솔루션,접목,광고,운영,효율,전환,API,모델링,마케팅,믹스,측정,도구,광고,최적화,도모,크리에이터,시장,성장,릴스,캠페인,파트너십,광고,활성화,총괄,김보영,메타,코리아,에이전시,파트너,파트너십,파트너사들,우수,캠페인,사례,성과,지원</t>
  </si>
  <si>
    <t>메타,히어,서울,파트너사,어워즈,김보영,카페24,ai,엑스퍼트,파트너사들,반얀트리,수상작,프로덕트,장충동,최적화,릴스</t>
  </si>
  <si>
    <t>메타가 자사의 광고 솔루션을 기반으로 뛰어난 비즈니스 성과를 거둔 파트너사를 대상으로  ‘메타 에이전시 퍼스트 어워즈 2024’를 개최했다고 5일 밝혔다.  
 메타 에이전시 퍼스트 어워즈는 지난 4일 서울 장충동 반얀트리 클럽 앤 스파 서울에서 진행됐다. 시상은 △에이전시 오브 더 이어 △퍼포먼스 히어로 △솔루션 히어로 △크리에이티브 히어로..</t>
  </si>
  <si>
    <t>https://www.viva100.com/article/20241205501364</t>
  </si>
  <si>
    <t>02100861.20241206141700002</t>
  </si>
  <si>
    <t>SKT, 2025년 조직개편 시행 "7대 사업부 체계로 재편"</t>
  </si>
  <si>
    <t>피라미드</t>
  </si>
  <si>
    <t>SK텔레콤,임원인사,GPAA,랩,SK C&amp;C,SKT,DC,SKB-SK C&amp;C</t>
  </si>
  <si>
    <t>SKT,시행,조직,개편,체계,사업부,재편,SK텔레콤,컴퍼니,글로벌,AI,가시적,창출,개편,조직,임원인사,단행,CEO,유영상,SKT,2025년,통신,AI,중심,전사,역량,결집,핵심,사업,영역,가시,성과,실행,조직개편,임원인사,비전,달성,체제,실행,중심,조직,재정비,동시,통신,AI,사업,현장,중심,역량,집중,주력,AI,피라미드,전략,구체,AI,영역,성장,토대,마련,SKT,단계,실질,성과,통신,AI,사업부,지원,공유,인프라군,스태프군,조직,재편,사업부,MNO사업부,유선,미디어사업부,엔터프라이즈사업부,통신사업,본원,경쟁력,강화,에이닷,사업부,GPAA,글로벌,에이전트,퍼스널,AI,사업부,DC,AIX,사업부,AI,데이터센터,사업부,AI,사업,실행력,실질,성과,창출,예정,B2B,사업,엔터프라이즈,사업부,AIX,사업부,AI,DC,사업부,재편,영역별,전문화,SKT-SKB,SK,C&amp;C,시너지,사업,경쟁력,극대화,엔터프라이즈사업부,메시징,광고,데이터,PASS,페이먼트,사업,통합,수행,AIX사업부,SKT-SK,C&amp;C,통합,역량,활용,AI,업무,혁신,AI,인텔리전스,AIX,클라우드,AI,팩토리,영역,그룹,의미,사례,AI,활용,글로벌,시장,확장,추진,AI,DC,사업부,차세대,반도체,에너지,패키지,그룹,솔루션,경쟁력,AI,데이터,센터,서비스,GPU,클라우드,GPUaaS,사업,수행,예정,SKT,산재,조직,결집,글로벌,AI,컴퍼니,도약,경쟁력,AT,AI,디지털,혁신,실행력,강화,AI,센터,AI,모델링,비전,AI,디지털,트윈,AI,팩토리,AI,영역,사업,밀착,지원,그룹,AI,R&amp;D,영역,통합,지원,AT,결집,SKT-SK,C&amp;C,역량,DT,실행력,전사,DT,강화,조직,통합,단계,전사,조직,4단계,축소,사업부,조직,본부,스태프,지원,조직,R&amp;D,조직,역할,책임,구분,SKMS실천실,I추진실,고객,가치,혁신실,ESG,추진실,CEO,직속,편제,추진력,강화,기업,본원,경쟁력,강화,조직,신설,컴퍼니,글로벌,AI,진화,발전,체질,개선,본격적,SKT,임원인사,3명,신규,임원,선임,신규,임원,실력,통신,AI,강화,경쟁력,사업,현장,결집,중심,역량,실행,검증,인재,위주,선발,조직개편,임원인사,SKT,지속적,개선,기업,체질,진행,통신,사업,내실,AI,사업,가시,성과,글로벌,AI,컴퍼니,달성,가속화,계획</t>
  </si>
  <si>
    <t>ai,사업부,경쟁력,클라우드,엔터프라이즈사업부,실행력,가시적,skt,aix,조직개편</t>
  </si>
  <si>
    <t>SK텔레콤이 '글로벌 AI 컴퍼니'로서 가시적 성과 창출을 위한 2025년 조직 개편 및 임원인사를 5일 단행했다. 
 유영상 SKT CEO는 "2025년을 '통신'과 'AI'를 중심으로 전사 역량을 결집해 핵심 사업 영역별 가시적인 성과를 만들어 내는 '실행'의 해로 만들겠다"며 "이번 조직개편 및 임원인사에서는 비전 달성을 위한 실행 중심..</t>
  </si>
  <si>
    <t>https://www.viva100.com/article/20241205500854</t>
  </si>
  <si>
    <t>04100608.20241205075134001</t>
  </si>
  <si>
    <t>20241205</t>
  </si>
  <si>
    <t>광주시, 국내 최초 ‘실증 창업페스티벌’ 성료</t>
  </si>
  <si>
    <t>주재희,강기정</t>
  </si>
  <si>
    <t>전역,김대중컨벤션센터,광주시,광주창업,la,La,C-Lab,서구,창업친화도,광주,Korea</t>
  </si>
  <si>
    <t>호원,SK텔레콤,eac,디에이치글로벌,sig,wi,광주시,IBK,광주교통공사,IBK창공,SK,호반그룹,un,에이벤처스,한국산업은행,cha,Hyundai,app,실증빌리지,HD현대삼호,씨아이에스케미칼,삼성,MOU,cu,상담회,Samsung,Cha,who</t>
  </si>
  <si>
    <t>광주시,실증,창업,페스티벌,성료,강기정,광주,시장,지난달,서구,김대중컨벤션센터,페스티벌,광주,창업,참석,내빈들,전시장,이학수,광주시,창업성공률,실현,기회,도시,광주,야심,추진,광주창업페스티벌,지역,창업,기업,새싹기업,520억,투자,유치,성과,창업페스티벌,창업기업,새싹기업,240개,투자사,참가,규모,최대,실증,행사,중심,창업,주목,광주시,김대중컨벤션센터,광주,창업,페스티벌,규모,역대,최대,4500여명,참가,5일,600여회,사업,연계,비즈니스,매칭,상담회,35개,지역,창업,기업,투자자,520억,규모,투자,유치,성과,성과,지역,새싹,기업,투자,여건,지역,한계,극복,아이디어,기회,기업,인공,지능,플랫폼,베슬에이아이,에이벤처스,투자자,158억,투자협약,체결,세계,시장,진출,계기,마련,스페이스비전에이아이,바인벤처스,투자자,40억,투자협약,인공,지능,디지털,광고,사업,분야,확대,계획,씨아이에스케미칼,에스티에이치,리셀,투자자,322억,투자,의향서,체결,광주시,행사,14회,시행,사전행사,기업,정보,공유,관심,창업기업,투자자,연계,창업,페스티벌,현장,성과,지속적,지원,광주시,투자협약,양해각서,체결,투자자,실투자,지원기관별,투자,유치,전담,구성,체계적,지원,후속조치,계획,광주,창업,페스티벌,실증,시도,눈길,행사,실증,도시,광주,비전,제시,창업,생태,동반,성장,다짐,개막식,시작,실증제품,광주시,전역,실증,제품,25개,체험,실증빌리지,수요기관,투자자,참여기업,만남,실증테크니컬투어,실증,수요,조사,장소제공,가능,기관,협업,추진,실증Q&amp;A관,운영,실증,도시,광주,전국,계기,마련,개막식,미래,실증,도시,광주,성장,날개,주제,도시,창업기업,실증무대,제공,광주시,창업친화도시,대변신,가속화,의지,표명,관람객들,호응,광주시,전역,시행,실증,제품,체험,상담,실증빌리지,눈길,실증빌리지,실증제품,체험,홍보서포터즈,실증현황,안내,해설투어링,진행,실증,제품,수요,기관,투자자,실증빌리지,진행,실증,테크니컬,투어,7개,참가기업,수요,기관,연계,성과,실증Q&amp;A관,실증,기관,협의,기업,제품,대상,수요조사,장소,제공,실증,수요,조사,진행,모듈랩,항균조명,공기살균기,광주교통공사,이솔테크,비대면,선별진료소,시립,요양,병원,비바랩스,노인,맞춤,운동,프로그램,고령친화산업지원센터,실증,아이템,매칭,광주시,그동안,지역,성장,산업,창업,육성,판로,개척,지원,창업,기업,제품,실증,지원,사업,추진,집중,결실,중견기업,개방형,혁신전략,오픈이노베이션,전시관,삼성,C-Lab,IBK창공,한국산업은행,호반그룹,SK텔레콤,HD현대삼호,비온시이노베이터,디에이치글로벌,호원,중견기업,16개,참여,관람객들,인기,중견기업들,창업기업,55건,후속,투자,진행,실질,협력,가능성,사전,투자,매칭,개방,혁신전략,사전행사,창업기업,지속적,관심,유도,역량,협업,모델,발굴,강화,주효,평가,광주시,창업성공률,기회,도시,광주,창업지원정책,연계,창업,행사,확대,결과,경제창업국장,주재희,광주시,경제,창업,국장,광주창업페스티벌,전시,행사,탈피,사전,창업기업,대기업,투자자,매칭행사,투자자,매칭,행사,지속,개최,창업,도시,실증,포용,도시,계획,기사,구글,번역,번역,영문,기사,전문,구글번역,이해도,노력,영문,번역,오류,전제,following,full,text,English,article,translated,Google,Translate,Google,Translate,hard,Gwangju,City,Korea,Empirical,Startup,Festival,successfully,completed,4,500,participants,won,investment,attraction,results,companies,including,startups,investment,companies,participated,Empirical,Startup,Event,attempts,Empirical,Village,Empirical,Technical,Tour,Empirical,Hall,attract,attention,Gwangju,Break,News,Reporter,Lee,Hak-su,Gwangju,Startup,Festival,Gwangju,City,ambitiously,promoting,realize,Gwangju,opportunity,city,high,startup,success,rate,local,startups,startup,companies,achieved,total,bi,attraction,llion,won,investment,attraction,results.,particular,startup,festival,attracted,attention,largest,empirical-centered,startup,event,Korea,startups,startup,companies,companies,investment,companies,participating.,Gwangju,City,announced,5th,largest,number,participants,4,500,people,participated,Gwangju,Startup,Festival,held,Kim,Dae-jung,Convention,addition,approximately,business,linkage,business,matching,consultation,sessions,local,startups,attracted,total,start-ups,Vessel,AI,AI,platform,company,signed,paving,AI,digital,advertising,business,signing,investment,agreement,worth,STH,signed,Gwangju,City,held,pre-events,event,share,information,companies,continuously,support,connecting,startups,investors,interested,meet,person,startup,festival,achie,ve,Gwangju,City,plans,continue,follow-up,measures,organizing,dedicated,investment,attraction,team,support,organization,systematically,support,investors,signed,investment,agreements,MOUs,lead,actual,investm,particular,Gwangju,Startup,Festival,attracted,attention,attempting,verification,event,opening,ceremony,presented,vision,Gwangju,city,demonstration,pledged,grow,startup,ecosystem,followed,Verification,Village,experience,demonstration,products,Gwangju,Verification,Technical,Tour,demand,organizations,investors,meet,participating,companies,Hall,Verification,Q&amp;A,promote,collaboration,organizations,conduct,verification,demand,sur,veys,provide,locations,following,providing,opportunity,promote,Verification,City,Gwangju,opening,ceremony,entire,city,provided,demonstration,stage,startup,companies,Korea,theme,Gwangju,city,demonstration,leading,future,spreading,Gwangju,received,great,response,visitors,expressing,Verification,Village,experience,village,verification,products,currently,implemented,Gwangju,attracted,attention.,demonstration,guided,tour,held,experience,products,demand,organizations,investors,demonstration,products,ac,hieved,result,hieved,result,participating,companies,connecting,demand,organizations.,Hall,Verification,Q&amp;A,place-provided,demonstration,demand,survey,conducted,companies,products,urgently,require,demonstration,difficult,consult,organization,demonstration,items,matched,including,Module,Lab,antibacterial,lighting,air,sterilizer,Gwangju,Transportation,Corporation,Isoltech,non-face,to-face,screening,clinic,Municipal,Nursing,Hospital,Viva,Labs,customized,exercise,program,elderly,Senior-friendly,industry,suppor,center.,valuable,result,Gwangju,City,focus,promoting,Verification,Support,Project,Startup,Companies,startups,Open,Innovation,Strategy,Large,Medium-sized,Enterprises,Open,Innovation,exhibition,hall,popular,visitors,large,medium-sized,enterprises,Korea,abroad,participating,including,Samsung,C-Lab,IBK,Changgong,Korea,Development,Bank,Hoban,Group,SK,Telecom,HD,Hyundai,Samho,Bionci,Innovator,DH,Global,Howon.,particular,large,medium-sized,enterprises,decided,conduct,technology,transfers,follow-up,investments,startups,opening,possi,bility,evaluated,result,Jaehee,Joo,Director,Gwangju,City,Economic,Startup,Bureau,order,avoid,Gwangju,Startup,Festival,one-time,exhibition,event,continuously,held,matching,events,startups,large,corporations,investors,ad,added,city</t>
  </si>
  <si>
    <t>startup,companies,city,verification,investors,support,event,large,demonstration,gwangju,광주시,village,tour,투자자,startups,innovation,open,enterprises,investment,hall,광주,festival,technical,global,vision,products,won,demand,particular,business,result,창업기업,held,attracted,worth,signed,company,matching</t>
  </si>
  <si>
    <t>▲ 강기정 광주시장이 지난달 28일 오후 서구 김대중컨벤션센터에서 열린 ‘2024 광주창업 페스티벌’에 참석해 내빈들과 전시장을 둘러보고 있다.     
(광주=브레이크뉴스) 이학수 기자=광주시가 창업성공률이 높은 기회도시 광주 실현을 위해 야심차게 추진 중인 ‘광주창업페스티벌’에서 지역 창업기업(새싹기업)이 총 520억원..</t>
  </si>
  <si>
    <t>http://www.breaknews.com/1076399</t>
  </si>
  <si>
    <t>01501001.20241205215422001</t>
  </si>
  <si>
    <t>"경북 저출생 관련 사업, 중구난방식 방만 운영"</t>
  </si>
  <si>
    <t>김창혁,이칠구,윤철남,박영서,최덕규,남영숙,임병하,정경민,김재준,정근수,박용선,이철식,지대한,차주식</t>
  </si>
  <si>
    <t>경북도,경북,중구,상주,영천,영주,울진,경산,구미,경주,포항</t>
  </si>
  <si>
    <t>경북도,예결위,도의회,위원회,경북도의회,메타AI과학국,상임위,K과학자,청도군,경북,경북대구,미래전략기획단,저출생극복본부,경상북도,자치경찰위원회,행안부</t>
  </si>
  <si>
    <t>경북,사업,중구난방식,운영,도의회,예결위,지적,출생극복본부,컨트롤타워,비혼,출산,가정,혜택을,젊은이,결혼,인식,변화,경상북도,추진,저출생,사업,저출생,중구난방식,실국별,경쟁,사업비,편성,운영,지적,제기,경북도,의회,예결위,미래,전략,기획단,저출생극복본부,메타AI과학국,경북도,대상,심사,내년도,예산안,사업,대책,마련,촉구,김창혁,부위원장,구미,경북도,추진,저출생,사업,저출생,이름,중구난방식,사업,창출,도내,일자리,해결,지방소멸,저출생,해결,강조,최덕규,위원,경주,저출생,사업,저출생,실국별,경쟁,편성,운영,지적,저출생극복본부,컨트롤,타워,도민,극복,정책,피부,사업추진,박차,당부,김재준,위원,울진,비혼,출산,관심,선제적,비혼,출산,가정,혼인,출생자,혼인,혜택,제도,보완,요청,남영숙,위원,상주,사업,생리,용품,지원,신청절차,예산,집행,절차,주문,저출,해결,금전,지원,보육,해결,보육,초점,경북,저출생,전쟁,선포,만큼,결실,최선,당부,박영서,위원,문경,자치경찰위원회,출범,존재감,위원회,예산,확보,노력,홍보,활동,신경,촉구,박용선,위원,포항,시대,사업,경북,완전,돌봄,실현,부서,업무추진,만전,주문,윤승오,위원,영천,과학자,마을,예산,상임위,예비,심사,전액,삭감,지적,K과학자마을,예산확보,성과,관계자들,업무,각별,노력,주장,윤철남,위원,영양,청렴,평가,용역,질의,평가,실제,기관,청렴도,당부,임병하,위원,영주,출산율,결혼율,결혼제도,젊은이들,인식,변화,심도,요청,이철식,위원,경산,홍보,대사,선정,경북대구통합광고,통합,공항관련,홍보,경북도,실적,업무,추진,미흡,타지자체,사례,참고,각별,노력,당부,이칠구,위원,포항,주거지원,폭력,피해,여성,주거,지원,도내,지역,지적,권역,형평,여성,도내,폭력,피해,지원,주문,정경민,위원,비례,예산서,성과목표,단순,수치,나열,사업,다수,구체적,성과목표,설정,예산,성평등,기여,차주식,위원,경산,육아휴직,복직,공무원,인사,강조,공직사회,솔선수범,임신,출산,육아,직장인들,신경,요청,최태림,위원,의성,폭염,대비,예방,활동,사업,예산,감액,편성,지적,도민들,안전,건강,내년,추경,적정,예산,편성,촉구,정근수,위원장,구미,행안부,지방소멸대응기금,지원,청도군,지역경제활성화,지역,소멸,극복,도움,관심,도내,시군,도내,행안부,지방소멸대응기금,지원,당부</t>
  </si>
  <si>
    <t>저출생,경북도,예결위,중구난방식,경북,위원회,구미,젊은이들</t>
  </si>
  <si>
    <t>경상북도가 추진하는 저출생 관련 사업이 중구난방식이 많고 실국별로 경쟁하듯 사업비가 편성돼 방만하게 운영되고 있다는 지적이 제기됐다. 
경북도의회 예결위는 지난 4일 미래전략기획단, 저출생극복본부, 메타AI과학국 등 경북도 9개 실 국 대상으로 한 내년도 예산안 심사에서 저출생 사업과 관련, 이같이 꼬집으며 대책 마련을 촉구했다. 
김창혁 부위원..</t>
  </si>
  <si>
    <t>https://www.idaegu.co.kr/news/articleView.html?idxno=483820</t>
  </si>
  <si>
    <t>04101008.20241205205111001</t>
  </si>
  <si>
    <t>[미리보는 이데일리 신문]탄행정국에 8년 묵은 폐원전 해체 밀릴판</t>
  </si>
  <si>
    <t>예종석,정상혁,장이머우,김민재,이만기</t>
  </si>
  <si>
    <t>금수,강남역,한국,마카오,대치,美,한산,방산,고려,라오스,선도지구,낙동강,대만,포항,하야</t>
  </si>
  <si>
    <t>오피니언,한미FTA,LS,이데일리,축구협회장,삼성전자,감사원장,정부,현대차,SK,국무부,현대모비스,암바렐라,민주당,SK그룹,GM,CJ,하이닉스,신협,삼성전기,한화그룹주 ETF,예탁결제원,SEC,빅리그,고위당,임원인사,LG전자,SKT</t>
  </si>
  <si>
    <t>탄행정국,8년,밀릴판,폐원전,해체,주요기사,이데일리,신문,기사,1면,탄핵정국,8년,밀릴판,폐원전,해체,최태원,경영,드라이브,하이닉스,성공,DNA,이식,헌정,감사원장,중앙지검장,탄핵,수장,SEC,코인,인사,비트코,10만,달러,돌파,사설,시계제,한국,경제,정신,줄여야,국정,공백,사설,정년,연장,논의,점진적,자율적,방안,주목,종합,검증,경영,능력,13곳,정상혁,연임,CEO,교체,쇄신,62년,프랑스,정부,붕괴,야당,마크롱,사임,애킨스,지명,가상자산,기대감,규제,완화,차질,원전해체산업,500조,시장,세계,최고,해체,산업,난망,원전,부흥,정책,그늘,해체산업,봉착,수주,절벽,원전,해체,지연,전기,요금,인상,탄핵,정국,참석,이탈표,걱정,김건희,특검,걱정,외통수,김용현,지휘,사실,계엄,불응,항명,경고,을사오,국힘,막가파,민주당,강대강,대치,경제,국무부,완전,오판,이례적,비판,동맹,정상,탄핵,정국,결정,헌재,대통령,권한,대행,재판관,임명,기준,헌재,탄핵,심판,중대성,위반,중대,심우정,검찰,총장,혐의,지시,고발,수사,SK,그룹,임원,인사,조직개편,속도내,AI,전환,SK,기술통,트럼프,대응,AI,메모리,리더십,강화,D램,개발총괄,통합,SKT,7대,사업부,개편,AI,실행력,종합,조짐,선제,대처,금융사,위기,대책,마련,계엄,사태,여행,유통,연말,대목,사고이력,차량수리,기입,중고차,시장,신뢰,만점,대입,당락,변수,탐구,과목,부상,경제,성장,0.1%,수출,건설투자,뒷걸음질,계엄,쇼크,원화,투심,국외,계열사,회피,지주사,규제,꼼수,금융,계엄,환율발작,수출기업,기러기아빠,비명,창구,단기,자금,소문,당국,은행,외화,유동,LP앨범,은퇴설계,아지트죠,은행권,신협,가계대출,방위,글로벌,무역,강경파,한미,FTA,폐기,뭉칫돈,증시,대만,무기,방산,업체,제재,전화,고위,당국자,문자,해킹,산업,퇴진,현대차,기아,GM,노조,정치,파업,재정비,삼성전자,메모리,반도,선택,집중,승부수,삼성전기,획득,최고,등급,인증,난항,현대제철,포항,폐쇄,송호성,수출,80주년,LG,전자,운전자,감지,솔루션,암바렐라,맞손,산업,블랙아웃,결국,CJ온스타일,케이블,TV,송출,중단,AWS,AI,모델,마켓,쓴다,LLM,한미,실적,분기,최대,전문경영,혹한기,스타트업,투자,버팀목,팁스,생활경제,촉감,성분,분석기,명품,검증기술,짝퉁,온라인,쓴맛,유통,우물,1400원,고환율,K푸드,계엄,노브랜드,라오스,1호,유통업,진출,예종석,미식가,세계,금수저,귀양살,반찬투정,증권,시대,실적주,50년,예탁,결제원,디지털,혁신,선도,한화그룹주,ETF,증권,개미,코스피,절실,투심,회복,반도체,세정,정조준,글로벌,시장,밸류업,리밸런싱,구원투수,마지막,엠앤씨솔루션,청약,첫날,한산,부동산,선도,지구,단지,고심,방식,철도,총파업,화물,열차,운행,건설현장,긴장,여의도,수정,진주,아파트,57층,최고,단지,탈바꿈,강남역,광화문,대심,빗물터널,착공,여행,감독,거장,장이머우,로봇쇼,공연,도시,변신,마카오,스포츠,골프대회,스포츠,축제,장사,김민재,전설,이만기,김혜성,스타트,빅리그,협상,축구협회장,선거,정몽규,vs,정몽규,오피니언,정부,0.5,기자수첩,시대착오적,정치,파업,귀환,목멱,칼럼,정치적,얼굴,피플,예비,의사,과학자,교류,의사과학자,산실,아이,플랫폼,노인,지도앱,인구위기,봇물,대응,아이디어,SC제일,선정,지배,구조,명예,기업,현대모비스,가족,동참,사회,공헌,활동,장관상,9억,수출탑,LS,일렉트릭,수상,사회,반세기,낙동강,발암물질,공장,정부,단계,폐쇄,45분,열차,출퇴근길,지옥,로펌,전관,출신,서울변회,네트워크,건의,광고,규제안,하야,대학,시국선언,신참,초등학교</t>
  </si>
  <si>
    <t>ai,투심,반도체,한미,장관상,13곳,해체산업,운전자,국힘,심우정,재판관,수출탑,김민재,과학자,이만기,삼성전기</t>
  </si>
  <si>
    <t>[이데일리 주미희 기자] 다음은 12월 6일자 이데일리 신문 주요기사다.
△1면
-탄핵정국에 8년 묵은 폐원전 해체 밀릴판
-최태원의 ‘초일류 경영’ 드라이브 하이닉스 성공 DNA 전그룹 이식
-헌정 최초 감사원장 중앙지검장 탄핵
-美 SEC 수장에 ‘친 코인’ 인사 비트코인 10만달러 첫 돌파
-[사설]시계제로 한국 경제, 정신 바짝 차리고..</t>
  </si>
  <si>
    <t>http://www.edaily.co.kr/news/newspath.asp?newsid=04237766639115568</t>
  </si>
  <si>
    <t>02100501.20241205192928002</t>
  </si>
  <si>
    <t>[기자수첩] 기울어진 운동장에 갇힌 유료방송 혁신</t>
  </si>
  <si>
    <t>HCN,정부,유튜브,KT스카이라이프,LG헬로비전,넷플릭스,OTT,영상물등급위원회</t>
  </si>
  <si>
    <t>운동장,유료,방송,혁신,사실상,장민,정보,미디어부,사실,유료,방송,사업자,상시,비상,경영,체제,관계자들,요즘,유료,방송업,관계자,이야기,주력,하락,방송,사업,매출,이용자들,온라인동영상서비스,OTT,감소세,유료,방송,가입자,유료방송업계,오리지널,콘텐츠,제작,바람,목적,비용,절감,넷플릭스,글로벌,OTT,제작비,양질,콘텐츠,확보,어려움,비중,자체,제작,부담,콘텐츠,사용료,고육지책,제작비,드라마,스타,소규모,지역,밀착,예능,대다수,시청률,유료방송업계,생존,위기감,고조,KT스카이라이프,LG헬로비전,HCN,유료,방송,사업자,희망퇴직,인력,구조,조정,인공지능,AI,활용,스포츠중계,지역,문화,관광사업,먹거리,발굴,총력,가시,성과,케이블,TV,관계자,매해,위기,하소연,엄살,유료방송업계,고전,OTT,공정,경쟁,환경,핵심,원인,OTT,유튜브,미디어,성장률,전통,유료,방송,규제들,상태,OTT,제작,콘텐츠,영상물등급위원회,등급,분류,유료방송,사전,자율,규제,사후,규제,대상,OTT,흡연,장면,방송법,적용,유료방송,유튜브,광고,각종,주류,음주,조장,사유,유료방송,광고,도수,주류,콘텐츠,제작비,요금제,반영,방송법,통신,방송,상품,결합,요금제,출시,정부,승인,넷플릭스,상품,광고,구독,출시,구독료,자율,대조적,체계,방송,규제,유료방송,불리,운동장,급변,미디어,환경,유료,방송,경쟁력,규제,완화</t>
  </si>
  <si>
    <t>유료방송,관계자,ott,제작비,유료방송업계,방송업,방송법,넷플릭스,유튜브,가입자,경쟁력,사실상,사업자,요금제,사용료,운동장,감소세,헬로비전,스포츠중계</t>
  </si>
  <si>
    <t>장민권 정보미디어부 "사실상 거의 모든 유료방송 사업자들이 상시 비상경영체제에 들어갔다고 보시면 됩니다." 
요즘 유료방송업계 관계자들을 만나면 항상 나오는 이야기가 "올해처럼 힘든 때가 없다"는 말이다. 주력인 방송사업 매출 하락은 당연하게 여겨진 지 오래다. 이용자들이 온라인동영상서비스(OTT)로 눈을 돌리면서 유료방송 가입자 감소세는 눈에 띄게..</t>
  </si>
  <si>
    <t>http://www.fnnews.com/news/202412051927385054</t>
  </si>
  <si>
    <t>01500151.20241205191908001</t>
  </si>
  <si>
    <t>이동욱 기자</t>
  </si>
  <si>
    <t>마을교육공동체 34억여 원 삭감...예결특위서 일부 살아날까</t>
  </si>
  <si>
    <t>통영,경남도,제소,두룡유치원,원도,경남,창원시</t>
  </si>
  <si>
    <t>진로,도교육청,도의회,도의원,마을교육공동체,의회,대법원,예산결산특별위원회,교육위,시도교육청,예결특위,경남도의회,하동교육지원청,교육감,교육위원회</t>
  </si>
  <si>
    <t>마을,교육,공동체,삭감,예결특위,경남,도의회,교육,위원회,결국,내년,마을,교육,공동체,예산,34억,삭감,도의회,교육위,제출,예산액,삭감,조정,수정안,의결,도교육청,예산안,교육비,특별,회계,전년도,비교,4.1%,2932억,감소,편성,의회,제출,마을교육공동체,예산,마을,교육,공동체,지역,교육,자원,활용,학생,성장,지원,운영,동네,마을,배움터,예산,전액,삭감,마을배움터,지원,예산,폐지,조례,사유,도의회,교육위,미래,교육,지구,예산,55억,35억,근거,애초,지원,조례,전액,삭감,언급,지역,우선,예산,집행,부대,의견,경남,교육,시책,언론,홍보,예산,7억,5000만,사업,규모,조정,도의회,마을,교육,공동체,조례,폐지,도교육청,재의,언론,홍보,예산,규모,삭감,도교육청,내년,본예산,기준,광고,예산,비율,0.011%,시도교육청,전국,시도,교육청,14위,8억,광고,예산,경남도,소통,담당관,23억,창원시,공보관,11억,비교,규모,설명,교육위원들,설득,실패,박종훈,교육감,핵심적,추진,사업,예산,예술,강사,지원,사업,81억,7000만,사업,규모,조정,5000원,삭감,미래교육AI,인공지능,서버,구축,60억,9902만,조정,삭감,거점돌,센터,구축,1억,3000만,조정,절반,6500만,내년,개원,진로,교육원,홍보,7500만,금액,조정,3000만,통합,이미지,CI,간판,교체,10억,7316만,CI,규정집,제작,용역,1800만,조정,전액,삭감,배움터지킴,운영비,지원,하동교육지원청,7460만,직장,행위,예방,전달,연수,시설,임차료,830만,기후,위기,대응,생태,환경,교육,직무,연수,1381만,생태,전환,교육,역량,강화,관리자,연수,749만,2000원,검토,전액,설립,통영,거점,단설,두룡유치원,4000원,설계용역비,6000원,건설비,변경,교육위,거점,통합돌봄,센터,수요,추이,학생,감소,도심지,지역,수요,과밀,실효성,지원,모델,구축,연수,교직원,해외,연수,목적,운영,연수,성과,결과,반영,보고서,연수,결과,작성,부대,의견,수정안,6일,심사,도의회,예산,결산,특별,위원회,예결특위,정규헌,국민,창원9,도의원,폐지,마을,교육,공동체,조례,대법원,제소,1년,조례,예산,마을,교육,공동체,사업,부정,의견</t>
  </si>
  <si>
    <t>도의회,마을교육공동체,도교육청,6000원,공동체,예결특위,교육위,1억,35억,통영,예산액,3000만,수정안,위원회</t>
  </si>
  <si>
    <t>경남도의회 교육위원회가 결국 도교육청 내년 마을교육공동체 관련 예산을 34억여 원이나 삭감했다. 
도의회 교육위는 4일 도교육청이 제출한 예산액 가운데 125억 5504만 3000원을 삭감 또는 조정한 수정안을 의결했다. 앞서 도교육청은 2025년도 교육비특별회계 예산안을 전년도와 비교해 4.1%(2932억 원) 감소한 6조 8037억 원으로 편성해 ..</t>
  </si>
  <si>
    <t>https://www.idomin.com/news/articleView.html?idxno=926089</t>
  </si>
  <si>
    <t>07101201.20241205184026001</t>
  </si>
  <si>
    <t>`돈 버는 AI` 주력하는 SKT, 유영상號 `AI 컴퍼니` 가속 페달</t>
  </si>
  <si>
    <t>송재승,유영상,이재환,박태영,김용직</t>
  </si>
  <si>
    <t>최고경영자,미국,가산,수도권</t>
  </si>
  <si>
    <t>DC사업부,SK스퀘어,에스터,SK텔레콤,SK그룹,GPAA,에지,랩,SK C&amp;C,람다,글로벌 컴퍼니,SK브로드밴드,임원인사,SKMS실천실,유선,SK,GPA,티맵모빌리티,원스토어,SKT,FSK</t>
  </si>
  <si>
    <t>AI,주력,SKT,유영상,AI,컴퍼니,가속,페달,AI,전환,유임,사장,실질적,통신,사업,연계,실질,창출,사업부,확대,역량집중,SK텔레콤,통신,인공지능,AI,사업,강화,필두,조직개편,단행,글로벌,컴퍼니,전환,기조,가속,내년,수익화,AI,수익,의지,SK텔레콤,개편,내년,조직,임원인사,단행,인사,사장,유영상,SKT,유임,3명,신규,임원,선임,사장,2025년,통신,AI,중심,전사,역량,결집,영역,핵심,사업,가시적,성과,실행,조직개편,임원인사,비전,달성,체제,실행,중심,조직,재정비,통신,AI,사업,현장,중심,역량,집중,주력,유임,사장,SK그룹,AI,전환,주도,내년,사장,선언,글로벌,AI,컴퍼니,선언,속도,전망,조직개편,SKT,체계,사업부,사업부,재편,사업부,핵심,통신,AI,MNO사업부,유선,미디어사업부,엔터프라이즈사업부,통신사업,경쟁력,강화,에이닷사업부,GPAA,글로벌,에이전트,퍼스널,AI,사업부,AIX사업부,AI,DC,데이터센터,사업부,AI,사업,실행력,실질적,성과,창출,방침,3개,통신,사업부,4개,AI,사업부,통신,AI,비중,절반,가량,유지,통신,AI,융합,계획,기업간거래,B2B,사업,엔터프라이즈사업부,AIX사업부,AI,DC,사업부,재편,세분화,AI,수익,방침,SK브로드밴드,SK,C&amp;C,시너지,경쟁력,방침,엔터프라이즈,사업부,메시징,광고,데이터,인증,사업,통합,수행,AIX,사업부,SK,C&amp;C,통합,역량,AI,업무,혁신,AI,인텔리전스,AI,팩토리,그룹,사례,AI,활용,AI,DC,사업부,차세대,반도체,에너지,패키지,그룹,솔루션,경쟁력,바탕,AI,데이터,센터,그래픽처리장치,GPU,클라우드,서비스,GPUaaS,사업,수행,예정,사장,지난달,서밋,SK,AI,AI,데이터,센터,서비스,GPU,클라우드,에지AI,가지,중심,전국,AI,인프라,구축,진출,글로벌,시장,SKT,수도권,가산,데이터,센터,AI,DC,전환,클라우드,형태,제공,GPUaaS,미국,람다,협력,H199,GPUaaS,시작,내년,H200,최신,GPU,예정,AI,인프라,슈퍼,하이웨이,구축,경제,효과,방침,AI,조직,AI,에이닷,사업부,GPAA,사업부,에이닷,별도,사업부,확대,미국,출시,서비스,글로벌,퍼스널,AI,에이전트,에스터,AI,B2C,주력,해석,출시,에이닷,아이폰,통화,녹음,필두,가입자,돌파,개편,전화,챗봇,서비스,확장,에이전트,글로벌향,AI,에스터,글로벌,서비스,AI,비서,강화,방침,SKT,결성,글로벌,텔코,AI,얼라이언스,GTAA,에스터,확대,조직,결합,AI,센터,그룹,AI,R&amp;D,영역,통합,지원,AT,SK,C&amp;C,역량,결집,DT,실행력,전사,DT,강화,조직개편,단계,전사,조직,4단계,축소,사업부,조직,본부,스태프,지원,조직,R&amp;D,조직,역할,책임,구분,SKMS실천실,I추진실,고객가치혁신실,ESG추진실,CEO,직속,편제,SKT,인사,3명,신규,임원,신임,인사,자릿수,승진,단행,최소,수준,그룹,슬림,기조,영향,임원,SK,텔레콤,관계자,현장,능력,중심,인사,위주,실행력,중점,설명,조직,단행,SK스퀘어,원스토어,티맵모빌리티,FSK,L&amp;S,자회사,최고,경영자,CEO,교체,수혈,듀얼,CIO,체제,조직,CIO,통합,전환,송재승,CIO,투자,포트폴리오,매니지먼트,CEO,박태영,원스토어,CEO,이재환,티맵모빌리티,김용직,FSK,L&amp;S,CEO,포트폴리오,회사,수장,교체,SK스퀘어,CEO,전임자,평균적,5세,회사,전문,역량,판단</t>
  </si>
  <si>
    <t>ai,사업부,sk,ceo,실행력,에이닷,경쟁력,skt</t>
  </si>
  <si>
    <t>SK텔레콤이 '통신'과 '인공지능(AI)' 사업 강화 양 축을 필두로 하는 조직개편을 단행했다. '글로벌 컴퍼니' 전환 기조를 가속해 내년에는 본격 AI 수익화에 나서겠다는 의지를 담았다. 
SK텔레콤은 내년 조직 개편 및 임원인사를 5일 단행했다. 이번 인사에서는 유영상 SKT 사장의 유임과 함께 3명이 신규 임원으로 선임됐다. 
유 사장은..</t>
  </si>
  <si>
    <t>http://www.dt.co.kr/contents.html?article_no=2024120602101031029001&amp;ref=jeadan</t>
  </si>
  <si>
    <t>02100501.20241205183738002</t>
  </si>
  <si>
    <t>네이버클라우드, 초거대 AI로 마케팅 솔루션 제시</t>
  </si>
  <si>
    <t>LG전자,NCLUE,구글,네이버,메타</t>
  </si>
  <si>
    <t>네이버클라우드,초거대,AI,제시,마케팅,솔루션,N클루,NCLUE,서비스,출시,예측,고객,행동,안보,탁월,네이버클라우드,자사,AI,하이퍼,클로바,고객분석,상품,마케팅,지원,N클루,NCLUE,출시,5일,기업들,자사,고객,이해도,고도화,타겟,마케팅,실행,비즈니스,효과,실질적,도움,N클루,네이버,데이터,사용자,행동,학습,AI,모델,서비스,소프트웨어,SaaS,상품,기업들,자사,데이터,N클루,모델,입력,고유,피처,feature,생성,생성,피처,활용,자사,고객,행동,예측,프로파일링,가능,마케팅,인사이트,기업들,입력,데이터,재학습,타사,공유,개인,정보,이슈,안전,타겟,마케팅,진행,N클루,장점,네이버,클라우드,강조,N클루,출시,LG전자,모델,스마트홈,특화,사용자,행동,LEAD,융합,효과성,검증,LG전자,스마트홈,행동,네이버,검색,행동,학습,모델,융합,고객,프로파일링,확장,행동,예측,정확도,결과,네이버,메타,구글,타겟,마케팅,적용,최대,성과,광고,클릭,CTR,제품,마케팅,콘텐츠,서비스,광고,추천,확대,적용,추진,계획,네이버,클라우드,오프라인,축적,고객,데이터,N클루,적용,예측,고객,행동,가능,N클루,고객,분야,광고,타겟팅,혁신,N클루,서비스,광고,네이버,디스플레이,연동,기업들,편의성,계획,부문장,한상영,네이버클라우드,글로벌,DX,이노베이션,N클루,기업,마케팅,효과,생산,향상,고민,해결,효과적,AI,SaaS,마케팅,솔루션</t>
  </si>
  <si>
    <t>네이버,n클루,ai,네이버클라우드,기업들,클라우드,스마트홈,프로파일링,사용자,한상영,타겟팅,효과성</t>
  </si>
  <si>
    <t>'N클루(NCLUE)' 서비스 출시 
고객 행동 예측 안보 기능 탁월 
네이버클라우드가 자사 초거대 AI '하이퍼클로바X' 기반의 고객분석 및 마케팅 지원 상품인 'N클루(NCLUE)'를 출시했다고 5일 밝혔다. 
이를 통해 기업들이 자사 고객에 대한 이해도를 한 층 높여 고도화된 타겟 마케팅을 실행하고 비즈니스 효과성을 높이는데 실질적인 도..</t>
  </si>
  <si>
    <t>http://www.fnnews.com/news/202412051835429086</t>
  </si>
  <si>
    <t>02100501.20241205183737001</t>
  </si>
  <si>
    <t>'통신 AI' 양날개로 수익화 SKT 7대 핵심 사업부 꾸렸다</t>
  </si>
  <si>
    <t>강은경,김용식,류탁기,박태영,송재승,유영상,이재환,조정민</t>
  </si>
  <si>
    <t>서울,중구,최고경영자</t>
  </si>
  <si>
    <t>DC,DC기획본부장,FSK,GPAA,GPUaaS,MNO,MNO기획본부장,MNO사업부,SK,SK C&amp;C,SKB,SKT,SK스퀘어,SK온,SK텔레콤,랩,스태프군,에이닷,연합뉴스,원스토어,임원인사,티맵모빌리티</t>
  </si>
  <si>
    <t>통신,AI,날개,수익화,SKT,핵심,사업부,유임,유영상,사장,승진,임원,소폭,가시적,핵심,사업,가시,MNO,구성,B2B,전문,AI,시장,확대,총력전,SK,스퀘어,통합,CIO,전환,대표,유영상,SK,텔레콤,SKT타워,서울,중구,SKT,타워,기자간담회,SKT,퍼플렉시티,AI,협력,공동,간담회,SK,통신사업,인공지능,AI,핵심,조직개편,임원인사,단행,유영상,최고,경영자,CEO,유임,임원,소폭,승진,변화,안정,변화,평가,유임,최고경영자,유영상,SKT,최고,경영자,CEO,2025년,통신,AI,중심,전사,역량,결집,핵심,사업,영역,가시,성과,실행,조직개편,임원인사,비전,달성,체제,실행,중심,조직,재정비,동시,통신,AI,사업,현장,중심,역량,집중,주력,실질적,AI,사업,실질,창출,SKT,AI,영역,실질,성과,통신,AI,사업부,지원,공유,인프라군,스태프군,조직,재편,사업부,통신사업,MNO사업부,유선,MNO,사업부,미디어사업부,엔터프라이즈사업부,AI사업,에이전트,에이닷,사업부,글로벌,퍼스널,AI,GPAA,사업부,데이터센터,AIX,사업부,AI,데이터,센터,DC,사업부,구성,운영,기업간거래,B2B,사업,조직개편,엔터프라이즈사업부,AIX사업부,AI,DC,사업부,재편,영역별,전문화,엔터프라이즈사업부,메시징,광고,데이터,PASS,페이먼트,기업,고객,대상,사업,통합,수행,AIX사업부,SKT-SK,C&amp;C,통합,역량,활용,AI,업무,혁신,AI,인텔리전스,AIX,클라우드,AI,팩토리,영역,그룹,의미,사례,AI,활용,글로벌,시장,확장,추진,AI,DC,사업부,AI,데이터,센터,그래픽처리장치,GPU,클라우드,서비스,GPUaaS,사업,수행,예정,SKT,사업부,필두,통신,AI,융합,추구,계획,SKT,산재,조직,결집,글로벌,AI,컴퍼니,도약,경쟁력,AI,전환,디지털전환,DT,실행력,강화,제시,R&amp;D센터,SK,AI,센터,AI,영역,사업,밀착,지원,4단계,전사,조직,축소,신규,임원,선임,조직,단계,전사,조직,4단계,축소,사업부,조직,본부,스태프,지원,조직,R&amp;D,조직,역할,책임,구분,SKMS실천실,운영개선,추진실,고객가치혁신실,ESG추진실,CEO,직속,편제,추진력,강화,SK텔레콤,임원,인사,MNO기획본부장,강은경,MNO,사업부,MNO,기획,본부장,류탁기,네트워크,인프라,센터,인프라,본부장,조정민,SKB,AI,DC,사업부,AI,DC,기획,본부장,신규,임원,선임,그룹사,기조,조직,슬림,반영,임원,축소,SKT,지속적,개선,기업,체질,진행,통신,사업,내실,AI,사업,가시,성과,글로벌,AI,컴퍼니,달성,가속화,계획,설명,조직,인사,단행,SK스퀘어,듀얼,최고,투자,책임자,CIO,체제,조직,CIO,통합,전환,송재승,CIO,투자,포트폴리오,매니지먼트,CEO,포트폴리오,회사,교체,원스토어,CEO,조직,SK,스퀘어,CIO,포트폴리오,매니지먼트,박태영,MD,티맵모빌리티,CEO,멤버,티맵,모빌리티,출범,이재환,CSO,CEO,FSK,L&amp;S,김용식,SK,배터리,구매,실장,발탁</t>
  </si>
  <si>
    <t>ai,사업부,유영상,sk,skt,ceo,cio,클라우드,본부장,티맵모빌리티,sk스퀘어</t>
  </si>
  <si>
    <t>유영상 사장 유임 임원 소폭 승진 
"핵심 사업 가시적 성과 만들어 낼것" 
MNO 에이닷 AIDC 사업부 등 구성 
B2B 전문화 AI 시장 확대 총력전 
SK스퀘어 통합CIO 전환 '최소화' 
 유영상 SK텔레콤 대표가 지난 9월 4일 오전 서울 중구 SKT타워에서 열린 SKT-퍼플렉시티 AI협력 관련 공동 기자간담회에서 발표를 하고 있다..</t>
  </si>
  <si>
    <t>http://www.fnnews.com/news/202412051835284014</t>
  </si>
  <si>
    <t>07101201.20241205183048001</t>
  </si>
  <si>
    <t>테크PR 기업 `팀쿠키`, 한일 최초로 아시아 올해의 에이전시 특화 부문 1위</t>
  </si>
  <si>
    <t>임기태,류태준</t>
  </si>
  <si>
    <t>미국,일본,영광,그랜드볼룸,싱가포르,한국,태평양,아시아,아태지역,우호,도쿄,호명,아시아퍼시픽,한일,부띠끄,호주,뉴질랜드</t>
  </si>
  <si>
    <t>남양유업,엔터테크,리걸테크,기린,Japan,콘래드호텔,커넥,LG전자,에듀테크,CSO,IAAE,어워즈</t>
  </si>
  <si>
    <t>팀쿠키,테크,PR,기업,한일,아시아,에이전시,특화,테크,스타트업,PR,전문,기업,팀쿠키,세계적,캠페인,커뮤니케이션,전문지,선정,아시아,에이전시,어워즈,특화,Boutique,Gold,Prize,선정,5일,2018년,제정,이래,한국,일본,양국,수상자,23회,에이전시,어워즈,퍼시픽,캠페인,아시아,주관,아태,지역,최대,시상식,글로벌,에이전시,호주,뉴질랜드,포함,전역,아시아,태평양,성공적,커뮤니케이션,디지털,마케팅,전문기업,광고,크리에이티브,전문,기업,전문가,선정,업적,각국,회사,유수,컨설팅,경영인,300여,수상,도전,팀쿠키,그랜드볼룸,지난달,도쿄,콘래드호텔,시상식,부띠끄,에이전시,Japan,Korea,Boutique,Agency,호명,시상식,카테고리,한국,일본,기업,대상,통합,진행,부띠끄,에이전시,2018년,카테고리,제정,이래,독보,성과,기업,한국,일본,수상자,배출,팀쿠키,회사,한국,일본,양국,기업,역대,유일,수상,쾌거,팀쿠키,설립,PR전문기업,테크,스타트업,PR,전문,기업,LG전자,CBS,출신,류태준,대표,남양유업,홍보,전략실,글로벌,푸드,불닭,브랜드매니저,활약,임기태,CSO,공동창업,한국,미국,싱가포르,기업,영역,테크,전반,스타트업,생태,인공지능,AI,게임,보안기업,리걸테크,에듀테크,엔터테크,HR테크,핀테크,헬스케어,서브컬처,스타트업,마케팅,솔루션,숏폼,MCN,플랫폼,리테일,커머스,벤처캐피털,VC,파트너,국제인공지능윤리협회,IAAE,부회장사,역임,안전,조성,AI,문화,기여,어워즈,공식,홈페이지,수상자,소개,팀쿠키,테크,전문성,스타트업,PR,전문,아시아,지역,성장,기업,촉진,전략,커뮤니케이션,제공,심층적,통찰력,산업,동향,우호적,미디어,네트워크,활용,변화,테크,산업,전략,맞춤,대외소통,수립,경험,고객,평판,상승,확대,시장,영향력,비즈니스,달성,지원,컨설팅,브랜드,로덕트,경쟁,시장,생태,오피니언,리더,자리,대표,한국,PR,대상,라이징스타,어워즈,1위,아시아퍼시픽,PR,어워즈,글로벌,차원,에이전시,특화,전문성,1년,아태,지역,최고,시상식,영광,순간,전적,파트너사,덕분,스토리,혁신,기업,가치,미션,스타트업,한국,미국,싱가포르,글로벌,커넥터</t>
  </si>
  <si>
    <t>팀쿠키,스타트업,아시아,한국,어워즈,시상식,수상자,대외소통,라이징스타,일본,pr,1위,전문성,임기태,숏폼,남양유업</t>
  </si>
  <si>
    <t>테크 스타트업 PR전문기업 '팀쿠키'가 세계적인 커뮤니케이션 전문지 캠페인이 선정하는 '아시아 올해의 에이전시 어워즈'에서 특화(Boutique) 부문 1위(Gold Prize)로 선정됐다고 5일 밝혔다. 
지난 2018년 상이 제정된 이래 한국과 일본 양국을 통틀어 첫 수상자다.
올해로 23회째를 맞이하는 '올해의 에이전시 어워즈'는 '캠페..</t>
  </si>
  <si>
    <t>http://www.dt.co.kr/contents.html?article_no=2024120502109931044005&amp;ref=jeadan</t>
  </si>
  <si>
    <t>04102008.20241205180415001</t>
  </si>
  <si>
    <t>빙그레, AI로 독립운동가에 한복 2024 대한민국 광고대상 ‘2관왕’</t>
  </si>
  <si>
    <t>대한민국,대한민국 광고</t>
  </si>
  <si>
    <t>한국광고총연합회,봉안당,유튜브,빙그레</t>
  </si>
  <si>
    <t>AI,독립운동가,한복,2관왕,대한민국,광고,대상,광복,캠페인,8월,광복,캠페인,대한민국,광고,대상,2개,수상,5일,한국광고총연합회,주관,대한민국,광고,대상,권위,최고,종합광고상,2000여편,작품들,출품,빙그레,광고,캠페인,광복,PR,금상,이노베이션,동상,수상,광복,옥중,죄수복,순국,독립운동,87명,마지막,사진,AI,활용,한복,모습,복원,영웅,모습,기억,독립운동,캠페인,영상,유튜브,조회수,이노베이션,수상,이노베이션,광복,AI,긍정적,활용,혁신적,커뮤니케이션,사례,캠페인,AI,복원,독립운동가,사진,실제,제작,한복,영상,재현,복원,독립운동가,사진,인물별,공훈,정리,온라인,사진전,봉안당,묘소,비치,크기,액자,제작,후손들,전달,광복절,생존,애국지사,캠페인,제작,특별,한복,증정,캠페인,의미,관계자,독립운동,정신,계승,감사,광고,캠페인,제작,수상,대한민국,광고,대상,노력,결과,생각,활용,표현,기법,독립운동가,기억,캠페인,소감</t>
  </si>
  <si>
    <t>대한민국,독립운동,독립운동가,ai,운동가,조회수,애국지사,사진전,온라인,봉안당,광복절,작품들,죄수복,종합광고상,한국광고총연합회,인물별,pr,후손들,빙그레,2000여편,관계자,유튜브,2관왕,2개,캠페인,광고,수상,한복,이노베이션,제작,활용,대상</t>
  </si>
  <si>
    <t>‘처음 입는 광복’ 캠페인. 빙그레 
빙그레는 지난 8월 실시한 ‘처음 입는 광복’ 캠페인이 ‘2024 대한민국 광고 대상’ 2개 부문에서 수상했다고 5일 밝혔다. 
한국광고총연합회가 주관하는 ‘대한민국 광고대상’은 국내 최고 권위의 종합광고상으로 약 2000여편의 작품들이 출품됐다. 빙그레의 광고 캠페인 ‘처음 입는 광복’은 PR 부문에서 금상, ..</t>
  </si>
  <si>
    <t>https://www.kukinews.com/article/view/kuk202412050220</t>
  </si>
  <si>
    <t>02100101.20241205180009001</t>
  </si>
  <si>
    <t>LG전자, 반복업무 AI로 해결 조주완 CEO "완전한 디지털화"</t>
  </si>
  <si>
    <t>LG트윈타워,최고경영자,서울,여의도</t>
  </si>
  <si>
    <t>LG전자,반복,업무,AI,해결,조주완,CEO,완전,디지털화,LG전자,생성,인공,지능,AI,개선,업무,효율,박차,구성원,아이디어,바탕,업무,효율,생산성,물론,사업,전반,프로세스,혁신,구상,LG전자,전사,임직원,대상,Gen,AI,생성형,AI,해커톤,개최,5일,일상적,단순,업무,생성,AI,효율화,아이디어,발굴,취지,보고,회의,입력,회사,양식,자동,회의록,조건,입력,데이터,추출,그래,프로,시각,업무,영역,솔루션,LG전자,접수,아이디어,서류,심사,10월,최종,우승,선정,1위,생성,AI,이용,제작,글로벌,고객,대상,맞춤,광고,콘텐츠,자동화,선정,2위,생성,AI,고객,피드백,프로세스,3위,소프트웨어,설문,조사,결과,서비스,개선,고객,맞춤,마케팅,프로세스,AI,활용,아이디어,5000만,상금,지급,1위,포함,아이디어,현업,적용,업무,생산,예정,서울,여의도,LG,트윈타워,개최,시상식,최고경영자,조주완,LG,전자,최고,경영자,CEO,디지털화,LG전자,해커톤,Gen,AI,발굴,핵심,성과,실무,활용,고도화,독려,LG전자,생성,AI,본질적,효용,사람,구성원,개인,혁신,업무,효율,부서,단위,생산,혁신,사업,전반,혁신,업무,프로세스,가능,CEO,AI,활용,업무,효율,강조,지난여름,CEO,토크,CEO,해커톤,Gen,AI,구성원,부가가치,집중,개인,성장,투자,변화,계기</t>
  </si>
  <si>
    <t>ai,생성형,조주완,구성원,lg전자,ceo,생산성,1위,자동화,gen,여의도,서울,lg,디지털화,해커톤,효율화,부가가치</t>
  </si>
  <si>
    <t>LG전자가 생성형 인공지능(AI)을 통한 업무 효율 개선에 박차를 가하고 있다. 구성원의 아이디어를 바탕으로 업무 효율과 생산성은 물론이고 사업 전반의 프로세스까지 혁신한다는 구상이다.
LG전자는 최근 전사 임직원을 대상으로 Gen AI(생성형 AI) 해커톤을 개최했다고 5일 밝혔다. 일상적이고 단순한 업무를 생성형 AI를 통해 효율화할 아이디어를 발굴..</t>
  </si>
  <si>
    <t>http://www.mk.co.kr/article/11187029</t>
  </si>
  <si>
    <t>01100751.20241205175552001</t>
  </si>
  <si>
    <t>'정수기' 지키고 'AI' 키우고 SK매직 상승세 이어간다</t>
  </si>
  <si>
    <t>경기,순항,신사</t>
  </si>
  <si>
    <t>SK매직</t>
  </si>
  <si>
    <t>정수기,AI,SK,매직,상승세,SK,매직,실적,고공행진,선택,집중,경영,효율,개선,사업,역량,업그레이드,SK,매직,회사,매출액,2176억,영업이익,297억,집계,대비,전년,동기,4.1%,87%,증가,수치,지난,분기,매출,영업이익,지속,상승세,정수기,사업,분야,집중적,육성,상대적,수익,가스레인지,전기레인지,전기오븐,사업,정리,경영,효율,집중,주효,정수기,품질,기술경쟁력,디자인,색상,다양화,신제품,시장,선두,입지,역량,인기,제품,스스포,플러스,직수,정수기,파스텔,핑크,파스텔,블루,색상,추가,디자인,성능,업그레이드,2024년,정수기,원코크,얼음물,덕분,누적,렌털,계정,240만,경기,불황,장기화,계약,연장,재계약,소비자,비율,유지,서비스,강화,긍정적,작용,소비자,불편,지점,페인,포인트,선제적,해결,한편,소비자,품질,서비스,개선,락인,잠금,효과,사전,점검,제품,무료,업그레이드,캠페인,얼리,케어,제품,고장,불편,소비자들,보상,보상제,타임,세이브,보상,신규,서비스,대표적,본업,정수기,사업,경쟁력,확보,집중,결과,해외,사업,순항,해외,렌털,계정수,전년,동기,대비,계정,증가,22만,기록,한류,스타,광고,모델,섭외,공격적,마케팅,결과,풀이,비용,효율,사업,마련,자금,AI,인공,지능,신사업,활용,성장,동력,발굴,박차,SK,매직,관계자,정수기,주력,제품,품질,서비스,혁신,제품군,확대,수익성,확보,성장,가능,신사업,선도기업,웰니스,플랫폼,선도,기업,도약,계획</t>
  </si>
  <si>
    <t>정수기,소비자,상승세,신사업,경쟁력,sk,관계자,계정수,영업이익,ai,매출액,원코크,얼음물,스스포</t>
  </si>
  <si>
    <t>SK매직 실적이 고공행진을 거듭하고 있다. 선택과 집중으로 경영 효율성을 개선하고, 기존에 잘하던 사업은 역량을 업그레이드 한 것이 빛을 발한 것으로 분석된다. 5일 SK매직에 따르면 회사의 올해 3분기 매출액은 2176억원, 영업이익은 297억원으로 집계됐다. 이는 전년 동기 대비 각각 4.1%, 87% 증가한 수치다. 눈에 띄는 점은 지난해 4분기부..</t>
  </si>
  <si>
    <t>https://www.asiatoday.co.kr/view.php?key=20241206010003410</t>
  </si>
  <si>
    <t>02100801.20241205175039001</t>
  </si>
  <si>
    <t>김창혁 경북도의원 “일자리 창출만이 저출생 해결할수 있어” 예산심사때 지적</t>
  </si>
  <si>
    <t>김창혁,윤철남,박영서,윤승오,남영숙,임병하,정경민,김재준,정근수,박용선,이철식,지대한,최덕규,이칠구,차주식</t>
  </si>
  <si>
    <t>경북도,경북,중구,영주,경북도의원,포항,영남</t>
  </si>
  <si>
    <t>경북도,위원회,경북도의회,자치경찰위,메타AI과학국,상임위,K과학자,예산결산특별위원회,청도군,경북,경북대구,미래전략기획단,저출생극복본부,자치경찰위원회,행안부</t>
  </si>
  <si>
    <t>김창혁,경북도,의원,일자리,창출,해결,예산,심사,지적,미미,자치,경찰위,존재감,출생,사업,운영,경북도,의회,예산,결산,특별,위원회,위원장,정근수,미래,전략,기획단,저출생극복본부,메타AI과학국,실국,경북도,대상,내년도,예산안,심사,김창혁,부위원장,국민,구미,경북도,추진,저출생,사업,저출생,이름,중구난방식,사업,창출,경북,지역,일자리,해결,지방소멸,저출생,해결,강조,김재준,의원,국민의힘,울진,저출생,해결,비혼,출산,관심,선제적,비혼,출산,가정,혼인,출생자,혼인,혜택,제도,보완,요청,남영숙,의원,국민의힘,상주,사업,생리,용품,지원,신청절차,예산,집행,절차,주문,해결,금전,지원,보육,해결,보육,초점,경북,저출생,전쟁,선포,만큼,결실,최선,당부,박영서,의원,국민,문경,자치경찰위원회,출범,존재감,위원회,예산,확보,노력,홍보,활동,신경,당부,박용선,의원,국민,포항,시대,사업,경북,완전,돌봄,실현,부서,업무추진,만전,당부,윤승오,의원,국민,영천,과학자,마을,예산,상임위,예비,심사,전액,삭감,지적,K과학자마을,예산확보,성과,관계자들,업무,각별,노력,지적,윤철남,의원,국민,영양,청렴,평가,용역,질의,평가,실제,기관,청렴도,당부,임병하,의원,국민,영주,출산율,결혼율,결혼제도,젊은이들,인식,변화,심도,요청,이철식,의원,국민의힘,경산,홍보,대사,선정,경북대구통합광고,통합,공항관련,홍보,경북도,실적,업무,추진,미흡,타지자체,사례,참고,각별,노력,당부,이칠구,의원,국민,포항,주거지원,폭력,피해,여성,주거,지원,도내,지역,지적,권역,형평,여성,도내,폭력,피해,지원,주문,정경민,위원,국민,비례,예산서,성과목표,단순,수치,나열,사업,다수,구체적,성과목표,설정,예산,성평등,기여,당부,차주식,의원,무소속,경산,육아휴직,복직,공무원,인사,강조,공직사회,솔선수범,임신,출산,육아,직장인들,신경,요청,최덕규,의원,국민의힘,경주,저출생,사업,실국별,경쟁,편성,운영,지적,저출생극복본부,컨트롤,타워,도민들,극복,정책,피부,사업추진,박차,당부,최태림,의원,국민의힘,의성,폭염,대비,예방,활동,사업,예산,감액,편성,지적,도민들,안전,건강,내년,추경,적정,예산,편성,요청,정근수,위원장,국민,구미,행안부,지방소멸대응기금,지원,청도군,지역경제활성화,지역,소멸,극복,도움,관심,도내,시군,도내,행안부,지방소멸대응기금,지원,당부,영남취재본부</t>
  </si>
  <si>
    <t>저출생,경북도,국민의힘,존재감,위원회,경북,일자리,김창혁,경산,실국</t>
  </si>
  <si>
    <t>경북도의회 예산결산특별위원회(위원장 정근수)는 지난 4일 미래전략기획단, 저출생극복본부, 메타AI과학국 등 경북도 9개 실국을 대상으로 내년도 예산안에 대해 날카로운 심사를 이어갔다. 
김창혁 부위원장(국민의힘 구미)은 “현재 경북도에서 추진하는 저출생 관련 사업은 저출생 이름만 붙인 중구난방식 사업이 많다”며 “경북지역 일자리 창출을 통한 문제 해..</t>
  </si>
  <si>
    <t>https://view.asiae.co.kr/article/2024120517470326243</t>
  </si>
  <si>
    <t>07101201.20241205175010001</t>
  </si>
  <si>
    <t>메타의 광고 솔루션으로 성과낸 기업은 어디?</t>
  </si>
  <si>
    <t>와이즈버즈,크리에이티브,카페24,피티코리아,블루프린트,메타코리아 에,반얀트리 클럽 앤 스파 서울,메타,이엠넷</t>
  </si>
  <si>
    <t>메타,광고,솔루션,성과낸,기업,메타,에이전시,퍼스트,어워즈,성료,메타,메타,에이전시,퍼스트,어워즈,메타,광고,솔루션,비즈니스,성과,파트너사,선정,시상,5일,6회,메타,에이전시,퍼스트,어워즈,메타,플랫폼,솔루션,효과적,활용,비즈니스,성과,파트너사,축하,자리,클럽,서울,장충동,반얀트리,클럽,스파,서울,진행,행사,파트너사들,무대,메타,솔루션,최신,비즈니스,활용,캠페인,사례,운영,노하우,전달,의미,시상,히어,에이전시,퍼포먼스,솔루션,히어,크리에이티브,히어,서티파이드,Certified,히어,프로덕트,챔피언,6개,단체,어드밴티지,엑스퍼트,개인,진행,에이전시,메타,파트너십,유지,괄목,비즈니스,성장,성과,카페24,차지,카페24,전사,차원,노력,전개,메타,도입률,광고,솔루션,매출,성장,퍼포먼스,히어,데이터,마련,메타,AI,비즈니스,솔루션,적극,활용,캠페인,효율적,운영,4개,파트너사,수여,플레이디,메타,어드밴티지,캠페인,취합,이벤트,측정,App,AEM,활용,캠페인,카페24,어드밴티지,쇼핑,캠페인,마케팅,전략,고도화,수상,영예,전환,API,인크로스,전환,API,이벤트,매칭,품질,와이즈버즈,수상,차지,메타,비즈니스,솔루션,캠페인,목적,자체적,발전,활용,파트너사,시상,솔루션,히어로,5곳,파트너십,광고,협력,광고,피티코리아,잠재,고객,광고,NHN,Ad,메이커,메타,모먼트,인크로스,선정,모델링,마케팅,믹스,퍼포먼스바이TBWA,고급,에코마케팅,수상,영예,크리에이티브,히어로,메타,플랫폼,이해도,바탕,퍼포먼스,견인,크리에이티브,제작,운영,파트너사,릴스,활용,이엠넷,프로그램,디지털,광고,전문가,인증,메타,블루,프린트,직원,역량,강화,NHN,Ad,서티파이드,히어,메타,솔루션,적극,전사,퍼포먼스,타임어택,프로덕트,챔피언,수상,마지막,어드밴티지,교육,참여,캠페인,적용,우수,사례,파트너사,6명,파트너사,어드밴티지,엑스퍼트,수상작들,관통,트렌드,인공지능,AI,증대,활용,극대,데이터,활용,확대,크리에이터,협업,사례,파트너사들,어드밴티지,중심,메타,자동,솔루션,캠페인,전반,확장,적용,자사,AI,솔루션,접목,광고,운영,효율,전환,API,모델링,마케팅,믹스,측정,도구,광고,최적화,도모,크리에이터,시장,성장,릴스,캠페인,파트너십,광고,활성화,총괄,김보영,메타,코리아,에이전시,파트너,메타,성장,파트너사들,노고,성과,메타,에이전시,퍼스트,어워즈,메타,파트너십,파트너사들,우수,캠페인,사례,성과,지원</t>
  </si>
  <si>
    <t>메타,파트너사,히어,서울,파트너사들,엑스퍼트,김보영,인크로스,히어로,카페24,릴스,서티파이드</t>
  </si>
  <si>
    <t>메타가 '메타 에이전시 퍼스트 어워즈 2024'를 열고 메타의 광고 솔루션을 기반으로 뛰어난 비즈니스 성과를 거둔 파트너사를 선정해 시상했다고 5일 밝혔다. 
올해로 6회째를 맞이하는 '메타 에이전시 퍼스트 어워즈'는 한 해 메타 플랫폼 내 다양한 솔루션을 효과적으로 활용해 뛰어난 비즈니스 성과를 이룬 파트너사를 축하하는 자리로, 올해는 4일 서울..</t>
  </si>
  <si>
    <t>http://www.dt.co.kr/contents.html?article_no=2024120502109931044001&amp;ref=jeadan</t>
  </si>
  <si>
    <t>02100101.20241205175007003</t>
  </si>
  <si>
    <t>[인사] SK(주)머티리얼즈 / SK하이닉스 / SK이노베이션 등</t>
  </si>
  <si>
    <t>김창현,최상균,송재승,엄강용,윤원재,김기범,신동화,심재성,강춘호 권로미,권성무,김재범,이근수,이승호,최준용,김태환,이두복,이정숙,한권환,이병하,이상훈,노정용,오세열,장태수,△엔텀운영실장,김준형,황정태,손영우,곽상현 선준협,오승용,신지선,앱솔릭스,박현수,이승환,허규범,이송만,김성래,윤영호,박경택,정진명 포트폴리오매니지먼트,주석진,류도희,강귀은,박세훈,안성일,정춘석,김성순,진효남,맹운영,김화랑,엄재광,한희민,김민호,조상현,김정우,김도엽,정회선,손승형,김세호,최민석,최진택,박원성,조용준,장용수,이상윤,김남호,양성훈,우용하,황경호,조정민,박원철</t>
  </si>
  <si>
    <t>동남아시아,송성호</t>
  </si>
  <si>
    <t>SK에너지,SBS 미디어그룹,SK온트레이딩인터내셔널,SK텔레콤,라디오국장,SK주식회사,SKC ◇투자사,MNO사업부MNO기획본부장,SK온,△대표이사,SK머티리얼즈,SK디스커버리,SK,ISC,머티리얼즈,◆SK인천석유화학,생산기술센터장,편성기획팀장,위상,SKB,NEA,◆SK아이이테크놀로지,SK하이닉스,◆SK트리켐,SK(주)머티리얼즈,SK이노베이,경영지원실장,SK케미칼,SK이노베이션,Un,SK머티리얼즈퍼포먼스</t>
  </si>
  <si>
    <t>SK,머티리얼즈,SK하이닉스,SK이노베이션,SK,머티리얼즈,경영전략담당,SK,주식회사,머티리얼즈,신규,임원,선임,경영,전략,SK,머티리얼즈퍼포먼스,경영,지원,김화랑,사업,안성일,SK,트리켐,신규,임원,선임,사업,운영,박경택,SK,머티리얼즈퍼포먼스,신규,임원,선임,제조,품질담당,이근수,이병하,Platform,사업,이송,SK,하이닉스,신규,임원,선임,강춘호,권로미,권성무,김남호,김성래,김성순,김재범,김정우,김창현,김태환,류도희,박원성,박현수,손승형,손영우,심재성,엄강용,엄재광,이두복,이상훈,이승호,이승환,이정숙,장태수,정춘석,주석,최상균,최준용,최진택,한권환,황경호,황정태,위원,선임,곽상현,선준협,강귀,SK,이노베이션,신규,임원,선임,SK,이노베이션,재무,실장,글로벌,I담당,조상현,CR,실장,이상윤,SK,이노베이션,패스키,포트폴리오,Mgmt.,Unit,오승용,LNG,사업,기획실장,허규범,SK,에너지,소매,사업부장,한희민,석유,공장장,최민석,I실행담당,전극,송성호,스마트플랜트담당,신지선,SK,장비,실장,박세훈,화성기술실장,김세호,SK,온트레이딩인터내셔널,기획,실장,장용수,SK,엔무브,기유마케팅,실장,SK,아이이테크놀로지,센터장,김준,생산,센터장,김기범,SK,인천석유화학,사업부장,윤영호,SK,어스온,동남아시아,사업,노정,SK,엔텀,엔텀,운영,실장,양성훈,임원,SK,텔레콤,전입,부사장,인텔리전스사업본부장,박준,AI,인텔리전스,사업,본부장,AIX,테크,본부장,김도엽,준법,경영,법무실장,이사회,사무국장,김민호,센터장,부사장,승진,강은경,MNO,사업부,MNO,기획,본부장,류탁기,네트워크,인프라,센터,인프라,본부장,조정민,SKB,AI,DC,사업부,AI,DC,기획,본부장,SK,스퀘어,겸임,송재승,최고,투자,책임자,CIO,매니지먼트,임원,직무대행,Science,용도개발실장,SK,케미칼,Life,Science,Biz.,박현선,Pharma,사업,대표,Green,Chemicals,Biz.,윤원재,용도,실장,대표,SKC,투자사,대표,앱솔릭스,SKC,CEO,겸임,박원철,ISC,공동,대표,SKC,CFO,겸임,유지,우용하,신규,임원,앱솔릭스,Head,Technology,SK,가스,신규,임원,선임,고우상,인프라,운영,실장,SK,디스커버리,신규,임원,선임,경영,지원,실장,진효남,SK,실트론,본부장,승진,제조,기술본부장,기윤,조용준,본부장,오세열,신규,임원,선임,DT,맹운영,NEA,영업,신동화,장비,위상국,CSS,VP,Technology,허지호,SK,플라즈마,신규,선임,전략,추진실장,SBS,미디어,그룹,SBS,편성,사업본부장,최태환,제작,본부장,박상욱,제작,특임부본부장,김기슭,편성,국장,이정우,사업,국장,권병수,제작국장,정철원,라디오국장,김영우,국장,박정기,경영,혁신,팀장,김석희,감사,팀장,우규호,편성,기획,팀장,이은지,광고,팀장,김진철,콘텐츠,사업,팀장,김준환,제작,디지털,사업,팀장,제작,IMC,팀장,임홍식,제작,CP,한재신,제작,CP,김재원,제작,CP,소형석,라디오,편성,팀장,남중,라디오,CP,김찬웅,라디오,문종목,이선아,인사,팀장,최광재,재무,팀장,최세영,ERP,팀장,정일영,TV,팀장,윤준호,미디어,팀장,이재영,라디오,편성,디지털,콘텐츠,박형주,노사,협력,안전,보건,관리,최동찬,SBS,M&amp;C,대표,이사,사장,강선우,영업,본부장</t>
  </si>
  <si>
    <t>팀장,sk,본부장,센터장,부사장,sbs,조상현,맹운영,이병하,오승용,ai,정일영,최민석,한희민,김민호,최세영,허규범,박형주,윤영호,사업부,신동화,박세훈,포트폴리오매니지먼트,윤준호,사업부장,소형석,김기범,이상윤,김도엽,장용수,이재영,김석희,이은지,김기슭,앱솔릭스,임홍식</t>
  </si>
  <si>
    <t>■SK(주)머티리얼즈 ◆SK주식회사머티리얼즈 ◇신규 임원 선임 △경영전략담당 겸 SK머티리얼즈퍼포먼스 경영지원담당 김화랑 △사업개발담당 안성일 ◆SK트리켐 ◇신규 임원 선임 △사업운영담당 박경택 ◆SK머티리얼즈퍼포먼스 ◇신규 임원 선임 △제조/품질담당 이병하 △Platform사업담당 이근수
■SK하이닉스 ◇신규 임원 선임 △강춘호 권로미 권성무 김남호 ..</t>
  </si>
  <si>
    <t>http://www.mk.co.kr/article/11186966</t>
  </si>
  <si>
    <t>02100201.20241205174019001</t>
  </si>
  <si>
    <t>신재은|기자</t>
  </si>
  <si>
    <t>"K의료관광 대표주자 선정" 메디컬아시아 2024 시상식 성료</t>
  </si>
  <si>
    <t>이승룡,김성연,진상현,신현철,윤정신,김수연</t>
  </si>
  <si>
    <t>리대룡,서울,강남구,한국,장춘,중,랑뜨산,메디컬아시아사무국,미주,서울특별시,동북아TV,뉴욕중앙일보,뉴욕,미,사준봉,메디컬아시아 2024,대한민국,강서구,한,선진,봉황망길림,메디컬아시아</t>
  </si>
  <si>
    <t>보건복지부,바른세상병원,뉴본정형외과,한국건강관리협회,JY성,중앙일보,메디컬스킨케어,한국,(주),케이블루바이오,(주)베르티스,서울아트라인의원,강남세란의원,기린,기린성형외과,한신메디피아,유앤유,청풍,식품의약품안전처,뉴본정,한국관광공사,국제의료관광코디네이터협회,디엔에이,예영제한의원,부산광역시,국제의료관광코디네이터협회장,메디컬아시아사무국,프레스센터,헬스온클라우드(주),(주)인피니티케어,머니투데이,마취통증,(주)인사랑컨설팅,중앙대학교,강북삼성병원</t>
  </si>
  <si>
    <t>선정,의료,관광,대표,주자,메디컬아시아,성료,시상식,의료,관광,대표,주자,선정,메디컬아시아,메디컬아시아,국제회의장,프레스,센터,국제,회의장,진행,메디컬아시아사무국,이날,시상식,사장,사준봉,동북아,TV,사장,윤정신,뉴욕중앙일보,상무,진상현,머니투데이,공동자문위원,광고홍보학,리대룡,중앙대학교,광고,홍보,명예교수,김성연,국제,의료,관광,코디네이터,협회장,참석,보건복지부장관상,한국관광공사사장상,45개,병의원,메디컬,기업,수상,영예,메디컬아시아,시상식,미용치료,중증,질환,척추,관절,비뇨기과,치과,한방클리닉,미용,치료,진료,영역,병의원들,선정,줄기세포,활용,치료,진행,병의원,발굴,리대룡,명예,교수,심사평,K-의료,대표,신기술,보유,우수,의원,메디컬,기업,한국,의료,우수성,수상자들,외국인,환자,의료,소비,패턴,진료시스템,반영,중요,홍보,전략,협력,마케팅,요구,메디컬아시아,우수,의료,바탕,의료,관광,활성,기여,병의원,선정,시상식,14회,머니투데이,봉황망길림,뉴욕,미주,중앙일보,언론사,공동주최,보건복지부,식품,의약품,안전처,한국관광공사,후원,시상식,국적,인플루언서,현장,상황,생중계,메디컬아시아,사무국,관계자,인플루언서,각국,언어,K-의료,진수,세계,시상식,진행,선진,의료,의료,소개,명의컨퍼런스,메디컬아시아,수상리스트,공헌상,한국,의료,세계,공헌,병원장,신현철,강북삼성병원,기관장상,보건,복지,장관,대표원장,김수연,강남세란의원,대표,원장,보건,복지,장관,임창무,뉴본,정형외,대표원장,한국관광공사,사장상,회장,김성연,국제,의료,관광,코디네이터,협회,한국관광공사,사장상,대표원장,이승룡,기린,성형외과,대표,원장,부문상,병의원,소화기암센터,강북삼성병원,관절종합,바른세상병원,종합건강진단,한국건강관리협회,메디체크,종합건강진단,한신메디피아,만성피로&amp;통증증후군,빛샘안영우의원,요실금&amp;여성성,미즈러브여성비뇨의학과,남성확대,퍼스트비뇨기과,줄기,세포,재생,의료,강남세란의원,하지정맥류,참하지외과,하지정맥류,이음,외과,사지연장술,뉴본정형외과,척추내시경,김용철마취통증의학과,어깨&amp;팔꿈치관절,연세훈정형외과,여성검진&amp;여성성,랑뜨산부인과,색소,질환,난치,반점,더피부과,주름,모공,탄력,90일,기적의원,스킨,리프팅부스터,서울아트라인의원,줄기,세포,지방,이식,SC301의원,성형종합,기린성형외과,눈성형,디엔에이성형외과,코성형,닥터미성형외과,가슴성,유앤유성형외과,가슴성형,JY성형외과,금실성,D&amp;A성형외과,한중의료합작,장춘중연미용병원,얼굴,대칭,교정&amp;양악수술,서울페이스21치과,병원,치아교합,조정,CBK최영균치과,혈액순환장애,예영제한의원,체질개선,김재우한의원,다이어트,청풍한의원,부문상,기업,정밀,의료,혈액암,조기,진단검사,케이블루바이오,정밀,의료,암조기,진단검사,베르티스,메타버스,진료,플랫폼,헬스온클라우드,예측시스템,AI,검진,결과,예측,인피니티케어,메디컬스킨케어,케어이즈,의료,관광,컨설팅,인사랑컨설팅,부문상,지방자치단체,마케팅,의료,관광,글로벌,광역,서울특별시,마케팅,의료,관광,글로벌,광역,부산광역시,마케팅,의료,관광,글로벌,기초,서울,강남구,마케팅,의료,관광,글로벌,기초,서울,강서구</t>
  </si>
  <si>
    <t>메디컬아시아,시상식,한국관광공사,병의원,김성연,리대룡,줄기세포,부문상,대표원장,머니투데이,강북삼성병원,보건복지부,강남세란의원,의학과,진단검사,뉴본,인플루언서,사준봉,공헌상,기린,관계자,메디컬아시아사무국,이승룡,기린성형외과,외국인,서울,미주</t>
  </si>
  <si>
    <t>[머니투데이 신재은 기자] 의료관광 대표주자를 선정하는 '메디컬아시아 2024, 제14회 대한민국 글로벌 의료서비스대상(이하 메디컬아시아 2024)'이 5일 프레스센터 국제회의장에서 진행됐다. 
메디컬아시아사무국에 따르면 이날 시상식에는 사준봉 동북아TV 사장, 윤정신 뉴욕중앙일보 사장, 진상현 머니투데이 상무를 비롯해 공동자문위원인 리대룡 중앙대학교..</t>
  </si>
  <si>
    <t>http://news.moneytoday.co.kr/view/mtview.php?no=2024120517282812489&amp;type=2</t>
  </si>
  <si>
    <t>02100851.20241205173747001</t>
  </si>
  <si>
    <t>네이버클라우드, 초거대 AI 기반 개인화 마케팅 솔루션 'N클루' 출시</t>
  </si>
  <si>
    <t>구글,네이버,LG전자,메타</t>
  </si>
  <si>
    <t>네이버클라우드,초거대,AI,개인,마케팅,솔루션,출시,구매,예측,상품,추천,개인,마케팅,활용,네이버클라우드,인공지능,자사,인공,지능,AI,하이퍼클로바X,고객분석,상품,마케팅,지원,N클루,출시,사진,네이버클라우드,네이버클라우드,인공지능,자사,인공,지능,AI,하이퍼클로바X,고객분석,상품,마케팅,지원,N클루,출시,5일,기업들,자사,고객,이해도,고도화,타겟,마케팅,실행,비즈니스,효과,실질적,도움,N클루,네이버,데이터,사용자,행동,학습,AI,모델,서비스,소프트웨어,SaaS,상품,기업들,자사,데이터,N클루,모델,입력,고유,피처,생성,생성,피처,활용,자사,고객,행동,예측,프로파일링,가능,마케팅,인사이트,기업들,입력,데이터,재학습,타사,공유,개인,정보,이슈,안전,타겟,마케팅,진행,N클루,장점,회사측,강조,N클루,출시,LG전자,모델,스마트홈,특화,사용자,행동,융합,효과성,검증,LG전자,스마트홈,행동,네이버,검색,행동,학습,모델,융합,고객,프로파일링,확장,행동,예측,정확도,결과,네이버,메타,구글,타겟,마케팅,적용,최대,성과,광고,클릭,CTR,제품,마케팅,콘텐츠,서비스,광고,추천,확대,적용,추진,계획,회사측,오프라인,축적,고객,데이터,N클루,적용,예측,고객,행동,가능,N클루,고객,분야,광고,타겟팅,혁신,N클루,서비스,광고,네이버,디스플레이,연동,기업들,편의성,계획,부문장,한상영,네이버클라우드,글로벌,DX,이노베이션,N클루,기업,마케팅,효과,생산,향상,고민,해결,효과적,AI,SaaS,마케팅,솔루션,하이퍼클로바X,라인업,AI,솔루션,지속적,확대,기업,문제점,해결,디지털,・AI,전환,가속화,지원</t>
  </si>
  <si>
    <t>n클루,네이버,ai,네이버클라우드,기업들,스마트홈,프로파일링,사용자,회사측</t>
  </si>
  <si>
    <t>네이버클라우드는 자사 초거대 인공지능(AI) '하이퍼클로바X' 기반의 고객분석과 마케팅 지원 상품인 'N클루'를 출시했다. [사진=네이버클라우드] 
네이버클라우드는 자사 초거대 인공지능(AI) '하이퍼클로바X' 기반의 고객분석과 마케팅 지원 상품인 'N클루'를 출시했다고 5일 밝혔다. 이를 통해 기업들이 자사 고객에 대한 이해도를 한 층 높여 고도화된 ..</t>
  </si>
  <si>
    <t>https://www.ajunews.com/view/20241205172834403</t>
  </si>
  <si>
    <t>02100601.20241205173305002</t>
  </si>
  <si>
    <t>황동진</t>
  </si>
  <si>
    <t>B2B 힘주는 네이버, 마케팅 솔루션도 내놨다</t>
  </si>
  <si>
    <t>네이버,타깃</t>
  </si>
  <si>
    <t>B2B,힘주,네이버,마케팅,솔루션,네이버클라우드,자사,인공,지능,AI,모델,마케팅,솔루션,클라우드,인프라,기업,거래,기업,B2B,서비스형,소프트웨어,SaaS,시장,사업,확대,SaaS,인터넷,소프트웨어,구독,서비스,네이버클라우드,하이퍼클로바X,자체,AI,하이퍼클로바,활용,마케팅,지원,솔루션,출시,N클루,AI,모델,네이버,데이터,이용자,행동,학습,SaaS,형태,제공,상품,기업들,자사,데이터,모델,입력,소비자,행동,분류,예측,효율적,마케팅,네이버클라우드,기업들,자사,소비자,이해도,고도화,타깃,마케팅,도움,설명,네이버클라우드,N클루,네이버,이용자,검색,데이터,쇼핑,행동,활용,이용자,특정,패턴,검색,제품,선택,모델,반영,모델,소비자,행동,데이터,행동,예측,이용자층,분류,기업,N클루,데이터,자사,이용자,입력,피처,생성,피처,데이터,추출,특성,수치화,AI,모델,알고리즘,입력,개인화,활용,가능,네이버,타깃,광고,콘텐츠,추천,분야,확대,계획</t>
  </si>
  <si>
    <t>이용자,네이버클라우드,네이버,ai,n클루,소비자,saas,힘주,기업들,수치화,고도화,서비스형,이해도,하이퍼클로바,클라우드,개인화,b2b,이용자층,하이퍼클로바x,모델</t>
  </si>
  <si>
    <t>네이버클라우드가 자사 인공지능(AI) 모델을 기반으로 새로운 마케팅 솔루션을 만들었다. 클라우드 인프라를 넘어 기업 간 거래(B2B) 서비스형소프트웨어(SaaS) 시장으로 사업을 확대하고 있다. SaaS는 인터넷을 통해 소프트웨어를 구독할 수 있는 서비스다. 
네이버클라우드는 5일 자체 초거대 AI ‘하이퍼클로바X’를 활용한 마케팅 지원 솔루션 ‘N..</t>
  </si>
  <si>
    <t>https://www.hankyung.com/article/2024120573811</t>
  </si>
  <si>
    <t>04100158.20241205172732001</t>
  </si>
  <si>
    <t>SKT, 사업부 3개 늘려 7개로 재편...통신 AI 방점</t>
  </si>
  <si>
    <t>유영상,류탁기,강은경</t>
  </si>
  <si>
    <t>MNO기획본부장,SK텔레콤,GPAA,AIDC기획본부장,AIDC사업부,GPUaaS,SK브로드밴드,임원인사,SKMS실천실,이동통신,스태프,MNO사업부,에이,SK씨앤씨(C&amp;C),SKT</t>
  </si>
  <si>
    <t>SKT,사업부,7개,재편,통신,AI,방점,조직,개편,임원인사,SK텔레콤,사업부,4개,7개,확대,세분화,통신,경쟁력,AI,인공지능,실행력,방침,SK텔레콤,조직,개편,임원인사,단행,통신,AI,사업부,지원,공유,인프라군,스태프군,조직,재편,사업부,MNO,이동통신,사업부,유선,미디어사업부,GPAA,엔터프라이즈,사업부,에이닷,사업부,글로벌,에이전트,퍼스널,AI,사업부,AIX,AI전환,사업부,AI,DC,데이터센터,사업부,구성,AI,서비스,사업부,글로벌,AI테크사업부,커스터머,사업부,엔터프라이즈,사업부,사업부,확대,개편,사업부,MNO사업부,유선,미디어사업부,엔터프라이즈사업부,통신,사업,본원,경쟁력,강화,에이닷사업부,GPAA,글로벌,에이전트,퍼스널,AI,사업부,AIX사업부,AIDC,AI데이터센터,사업부,AI,사업,실행력,실질,성과,창출,예정,B2B,기업간거래,사업,엔터프라이즈사업부,AIX사업부,AI,DC,사업부,재편,영역,전문화,엔터프라이즈사업부,메시징,광고,데이터,패스,PASS,인증,페이먼트,사업,통합,수행,AIX사업부,AI,업무,혁신,AI,인텔리전스,AIX,클라우드,AI,팩토리,영역,그룹,의미,사례,AI,활용,글로벌,시장,확장,추진,AIDC사업부,차세대,반도체,에너지,패키지,그룹,솔루션,경쟁력,AI,데이터,센터,GPU,그래픽처리장치,클라우드,서비스,GPUaaS,사업,수행,예정,SK텔레콤,전환,AI,컴퍼니,AI,강조,통신,전략,AI,투트랙,방침,통신,AI,융합,추구,계획,산재,조직,결집,SK,AI,R&amp;D,연구개발,센터,AI,모델링,비전,AI,디지털,트윈,AI,팩토리,AI,영역,사업,밀착,지원,그룹,AI,R&amp;D,영역,통합,지원,예정,AT,AI,디지털,혁신,센터,SK텔레콤,SK씨앤씨,C&amp;C,역량,결집,DT,실행력,전사,DT,단계,전사,조직,4단계,축소,사업부,조직,본부,스태프,지원,조직,R&amp;D,조직,역할,책임,구분,SKMS실천실,운영개선,추진실,고객가치혁신실,ESG,환경,사회,지배구조,추진실,CEO,직속,편제,추진력,강화,기업,본원,경쟁력,강화,조직,신설,컴퍼니,글로벌,AI,진화,발전,체질,개선,본격적,임원인사,통신,조직,신임,임원,교체,MNO기획본부장,강은경,MNO,사업부,MNO,기획,본부장,류탁기,네트워크,인프라,센터,인프라,본부장,신임,임원,선임,SK브로드밴드,AIDC기획본부장,조정민,AIDC,사업부,AIDC,기획,본부장,선임,대표이사,유영상,SK,텔레콤,대표,이사,CEO,2025년,통신,AI,중심,전사,역량,결집,영역,핵심,사업,가시적,성과,실행,조직개편,임원인사,비전,달성,체제,실행,중심,조직,재정비,동시,통신,AI,사업,현장,중심,역량,집중,주력</t>
  </si>
  <si>
    <t>사업부,ai,엔터프라이즈사업부,실행력,경쟁력,sk,본부장,클라우드,sk텔레콤,조정민,추진실,강은경,유영상,aix,에이닷사업부</t>
  </si>
  <si>
    <t>SK텔레콤이 사업부를 기존 4개에서 7개로 확대 세분화했다. 이를 통해 통신 경쟁력과 AI(인공지능) 실행력 높이겠다는 방침이다.
SK텔레콤은 2025년 조직개편 및 임원인사를 5일 단행했다. 우선 통신과 AI를 두 축으로 하는 7대 사업부와 이를 지원하는 공유 인프라군(群)과 스태프군으로 조직을 재편했다.
7대 사업부는 ▲MNO(이동통신)사업부..</t>
  </si>
  <si>
    <t>04100078.20241205172414001</t>
  </si>
  <si>
    <t>벡트, 일반 청약 경쟁률 1170.34대 1</t>
  </si>
  <si>
    <t>벡트,유창수</t>
  </si>
  <si>
    <t>아시아,신사,중동 지역</t>
  </si>
  <si>
    <t>벡트,"벡트,유일,호텔,파나소닉,벡트(VECT,공모주,신한투자증권,투자은행(IB)</t>
  </si>
  <si>
    <t>벡트,일반,청약,경쟁,이나영,디지털,사이,원스톱,토탈,비주얼,솔루션,기업,벡트,VECT,청약,공모주,일반,1170.34대,경쟁률,기록,초대박,흥행,성공,5일,수치,IPO,기업공개,일반청약,진행,기업들,비교,경쟁률,일반,청약,물량,공모,25%,118만,대상,진행,이틀,접수,이틀,청약,건수,8만,신청,물량,13억,6600주,청약,증거금,2조,8387만,집계,일반,경쟁,1170.34대,비례경쟁률,1,,비례,경쟁,2339.69대,벡트,납입,기일,시장,코스닥,상장,예정,벡트,로고,사진,벡트,대표,유창수,벡트,시장,혼란,가중,상황,성장성,공감,투자자분들,일반,공모,청약,성공적,마무리,감사,마음,코스닥,상장,발걸음,디지털,사이,콘텐츠,하드웨어,경쟁력,강화,글로벌,원스톱,콘텐츠,솔루션,기업,도약,포부,투자은행,IB,업계,관계자,수요,예측,부진,상장,철회,기업,속출,공모주,한파,지속,벡트,수요예측,일반청약,성적,공모,지난달,코스닥,상장,첫날,상승,대비,129%,위츠,벡트,따상,성공,계기,분위기,공모주,한파,주식,활력,벡트,재무,투자자,FI,공모,주식,물량,유통,가능,상장,따상,매력적,새내기,주식,평가,벡트,지난달,29일,5영업일,진행,수요예측,기관,투자자,대상,수요,예측,공모가,희망공모밴드,3500~3900원,최상단,3900원,확정,공모금액,185억,상장,총액,예상,시가,535억,규모,상장주관사,신한투자증권,벡트,공모,유입,자금,디지털,사이,콘텐츠,인공지능,AI,하드웨어,고도화,하드웨어,고도,투자,예정,상업,교육,사이니지,사업,규모,확대,아시아,중동,지역,시작,글로벌,진출,가속화,방침,2006년,업력,벡트,디지털,사이,콘텐츠,하드웨어,역량,유일,기업,원스톱,토탈,비주얼,솔루션,파나소닉,유통,프로젝터,제품,시작,전자칠판,발광,다이오드,LED,전광판,하드웨어,제품,생산,판매,콘텐츠,기획,제작,분야,사업,영역,확장,사이,프로젝트,전반,서비스,고객,맞춤,제공,벡트,서비스,광고,리테일,엔터테인먼트,교육,분야,적용,고객,네트워크,일반,기업,금융기관,방송,언론사,호텔,공공기관,지자체,학교,회사,디지털,사이,콘텐츠,하드웨어,사업,확대,동시,디지털,사이,플랫폼,신사업,낙점,기업,미디어,아트,OTT,스트리밍,협력,구독,미디어,콘텐츠,시장,진출,매출다각화,실현,계획</t>
  </si>
  <si>
    <t>벡트,하드웨어,투자자,원스톱,공모주,수요예측,경쟁률,코스닥,따상</t>
  </si>
  <si>
    <t>[서울=뉴스핌] 이나영 기자= 디지털 사이니지 원스톱 토탈 비주얼 솔루션 기업 벡트(VECT)가 4~5일 양일간 실시한 공모주 일반 청약에서 1170.34대 1의 경쟁률을 기록하며 초대박 흥행에 성공했다고 5일 밝혔다. 해당 수치는 11월 IPO(기업공개) 일반청약을 진행한 기업들과 비교해 가장 높은 경쟁률이다. 
 이번 일반 청약은 전체 공모 물..</t>
  </si>
  <si>
    <t>https://www.newspim.com/news/view/20241205000941</t>
  </si>
  <si>
    <t>01100801.20241205171323001</t>
  </si>
  <si>
    <t>하웰(영국)/유재인 기자</t>
  </si>
  <si>
    <t>“산처럼 쌓이는 우주 데이터, AI가 필요한 것만 똑똑하게 선별한다”</t>
  </si>
  <si>
    <t>최고경영자,하웰,우주,영국,지구,화성,계산,네덜란드,대만,달,후라노,태양</t>
  </si>
  <si>
    <t>미국,조선일보,미리,유일,유럽,중국,유럽우주국,ESA 책임연구원,ESA,TSMC,알프스,정부,지구</t>
  </si>
  <si>
    <t>우주,데이터,AI,선별,WEEKLY,BIZ,우주,대항,시대,지안루카,후라노,ESA,책임,연구원,WEEKLY,BIZ,뉴스레터,구독,https://page.stibee.com/subscriptions/146096/NUrl,소수,몽상가,열성팬,이야기,AI,인공지능,우주,접목,현실,유럽우주국,ESA,1호,인공위성,파이샛,탑재,세계,미리어드,인공,지능,반도체,Myriad,주역,네덜란드,출신,ESA,컴퓨팅,온보드,지안루카,후라노,책임,연구원,WEEKLY,BIZ,영국,하웰,후라노,연구원,어드2,개발기,우주산업,방안,AI,활용,혁신,자체,미리어드2,미리어드2,인공위성,카메라,탑재,AI,소프트웨어,VPU,비전,처리,장치,반도체,위성,지구,3분,구름,이미지화,것들,상상,정도,생각,어드2,구름,이미지,구름,이미지,폐기,지구,전송,AI,어드,역할,장비들,어드,제한,범위,수준,계산,수행,도구,2020년,인텔,공동,미리어드2,우주,발사,1호,인공위성,파이샛,지구,관측,목적,위성,위성,핵심,역할,어드2,설명,어드2,AI,위성,카메라,수집,이미지,가치,이미지,자체적,판별,데이터,용량,효율,특징,과거,이미지,수집,데이터,처리,해결,우주,방사선,미리어드2,입증,테스트,수행,지구,작동,장치,우주,작동,보장,특정,수준,수준,작동,테스트,최종,태양,AI,최종,작업,10년,정도,AI,위성,발사,소프트웨어,최신,버전,파이샛,발사,장치,이름,미리어드2,업그레이드,본질적,데이터,판별,지구,전송,우주,AI,존재,우주산업,AI,의미,질문,사람,질문,적시성,자율성,사람,관여,제거,핵심,생각,지구,관측,화성,탐사,측면,AI,적시성,자율성,사람,화면,시간,작업,대체,비용,경제적,효율적,알프스,빙하,전쟁,상황,재해,실시간,사실,위성,AI,정보,삭제,정보,전달,전달,체계,사람,중요,우주,발사,AI,위성,지구,특정,지역,메탄,증가,생각,AI,위성,현상,자체적,판단,지구,특정,부서,방지,ESA,독자적,우주,우주,영역,유럽,독립,보장,일론,머스크,스페이스X,최고경영자,중국,미국,세상,통신,통제,실체,유일,임무,공학,항공,우주,완전,유럽,공급망,유지,유럽,7나노미터,나노미터,10억,1m,반도체,대만,TSMC,공급,반도체,사용,완전,유럽,공급망,유지하,노력,세계화,오늘날,가지,상충,해결,AI,우주,경쟁,가속화,우주,일종,보호,환경,과거,우주,기관,특정,국가,수행,AI,기업,우주산업,국가,개인,기업,상황,변화,대항,조선일보,우주,시리즈,시대,기획,정부,광고,수수료,조성,언론진흥기금,지원,WEEKLY,BIZ,뉴스레터,구독,https://page.stibee.com/subscriptions/146096/NUrl</t>
  </si>
  <si>
    <t>ai,반도체,어드,미리어드,파이샛,유럽,후라노,인공위성,weekly,미리어드2,어드2,인공지능,수수료,esa,지안루카,우주산업,연구원</t>
  </si>
  <si>
    <t>WEEKLY BIZ 뉴스레터 구독하기 ☞ https://page.stibee.com/subscriptions/146096 
“몇 년 전까지만 해도 소수 몽상가들과 열성팬만 이야기하던 AI(인공지능)와 우주 기술의 접목은 이제 현실이 됐다.” 2020년 유럽우주국(ESA)의 인공위성 ‘파이샛 1호’에 탑재된 세계 최초의 인공지능 반도체 ‘미리어드(My..</t>
  </si>
  <si>
    <t>https://www.chosun.com/economy/weeklybiz/2024/12/05/G5ZKYEGZ5NF5DPPZDB3EJMMD5I/?utm_source=bigkinds&amp;utm_medium=original&amp;utm_campaign=news</t>
  </si>
  <si>
    <t>01100801.20241205170736001</t>
  </si>
  <si>
    <t>우주 식민지 가기엔 너무 약한 인간의 몸 “AI 로봇이 먼저 갑니다”</t>
  </si>
  <si>
    <t>위르겐,에드 루,슈미트후버,자카리아</t>
  </si>
  <si>
    <t>소도,미국,망원,중국,화성,남극,태양,최고경영자,우주,영국,지구,미,사우디,런던,우주(,목성</t>
  </si>
  <si>
    <t>조선일보,NASA,루지 ESA,LS,왕립과학기술대,달,태양,THOR,SPAICE 콘퍼런스,ESA,정부,인도,유럽우주국(,항공우주국(NASA)</t>
  </si>
  <si>
    <t>우주,식민지,인간,AI,로봇,WEEKLY,BIZ,우주,대항,혁명,시대,AI,WEEKLY,BIZ,뉴스레터,구독,https://page.stibee.com/subscriptions/146096/NUrl,태양,11년,지구,지자기,지구,내부,태양풍,자기장,폭풍,지구,GPS,위성,항법,교란,대비,항공,NASA,발생,지자기,데이터,컴퓨터,학습,딥러닝,방식,적용,DAGGER,Deep,Learning,Geomagnetic,Perturbation,이름,인공지능,AI,모델,DAGGER,30분,교란,발생,정확,예측,가능,1분,예상치,업데이트,NASA,AI,활용,망원경,케플러,우주,데이터,태양,유사,케플러,공전,케플러,번째,행성,90i,발견,NASA,AI,화성,목성,사이,2만,소행성,발견,급부상,AI,능력,데이터,처리,우주,탐사,패러다임,우주,그간,수집,정보들,AI,활용,우주,환경,미래,예측,인류,가능성,우주,정착,가능,AI,우주,탐사,패러다임,영국,런던,서쪽,하웰,교외,유럽우주국,ESA,주관,SPAICE,콘퍼런스,우주,SPACE,탐사,AI,활용,이름,각국,과학자들,항공,우주,과학자,AI,전문가,아이디어,공유,성과,목적,개최,현장,우주,우주,스타트업,유보티카,오브리,최고경영자,오브리,최고,경영자,CEO,참가자,AI,우주,결합,분야,건담,퓨처,영화,애니메이션,분야,우주,탐사,관심,자카리아,루지,ESA,연구원,영화,과거,공상,과학,AI,우주,분야,영향,현실,우주,분야,AI,활용,육체,그간,인간,한계,탐사,가능,각국,정부,기업들,년간,우주,판도,AI,사용,고민,NASA,5월,AI,책임자,임명,대표적,ESA,인텔,공동,세계,AI,반도체,위성,탑재,위성,AI,중국,위성,AI,성공적,발사,본격적,우주,AI,경쟁,심화,모양새,위성,장착,AI,수집,정보,차례,지구,데이터,용량,송신,수초,단축,전문가,설명,우주,AI,경쟁,시작,우주,분야,우주,전문가들,AI,구원자,우주,자체,지구상,우주,망원경,매일,인간,처리,정도,정보,수집,우주,제임스,제임스,우주,망원경,하루,57기가바이트,LSST,망원경,Large,Synoptic,Survey,Telescope,10테라,바이트,정보,수집,정보,사람,사실,AI,속도,정보,판별,패턴,도출,미래,예측,도움,미국,영리,재단,파운데이션,공동,창립자,에드,AI,알고리즘,THOR,광학,미국,국립,적외선,천문학,연구실,보관,40만,우주,이미지,소행성들,발견,AI,소행성,탐색,설계,AI,능력,인간,달성,수준,우주,지구,관측,위성들,AI,도움,인텔,ESA,AI,탑재,발사,1호,인공위성,파이샛,지구,극지방,관측,구름,이미지,데이터,삭제,이미지,효율성,인간,우주인,대체,우주,로봇,AI,탑재,NASA,화성,로버,퍼서비어런스,화성,rover,로봇,NASA,AI,우주인,로버,AI,소프트웨어,광물,구성,조사,가치,물질,인간,연구원,전달,추가,세계,남극,탐사,인도,3호,무인,착륙,찬드라얀,AI,활용,착륙,지점,지형,파악,AI,카메라,사용,교수,위르겐,슈미트,후버,사우디,왕립,과학기술대,WEEKLY,BIZ,서면,인터뷰,딥러닝,AI,구동,로봇,미래,우주,능력,인간,우주,인간,생존,AI,우주,탐사,우주,식민지,주도,가능성,대항,조선일보,우주,시리즈,시대,기획,정부,광고,수수료,조성,언론진흥기금,지원,WEEKLY,BIZ,뉴스레터,구독,https://page.stibee.com/subscriptions/146096/NUrl</t>
  </si>
  <si>
    <t>ai,케플러,미국,nasa,소행성,weekly,화성,전문가,연구원,로버,사우디,그간</t>
  </si>
  <si>
    <t>WEEKLY BIZ 뉴스레터 구독하기 ☞ https://page.stibee.com/subscriptions/146096 
태양은 약 11년마다 지구를 향해 강력한 지자기(지구 내부로부터 태양풍과 만나는 곳까지 뻗어 있는 자기장) ‘폭풍’을 내뿜는다. 이때 지구에서는 GPS(위성 항법 시스템) 교란이 크게 일어나 대비가 필요하다. 미 항공우주국(NA..</t>
  </si>
  <si>
    <t>https://www.chosun.com/economy/weeklybiz/2024/12/05/ZKYQ5DXVIJBDXHIPR4OGML5NDI/?utm_source=bigkinds&amp;utm_medium=original&amp;utm_campaign=news</t>
  </si>
  <si>
    <t>07100501.20241205170210003</t>
  </si>
  <si>
    <t>[소프트웨이브 2024]K-소프트웨어 빛난 수출상담회도 후끈</t>
  </si>
  <si>
    <t>코이치로</t>
  </si>
  <si>
    <t>일본,노르웨이,중국,아시아태평양,말레이시아,인도네시아,싱가포르,대만,한국,베트남</t>
  </si>
  <si>
    <t>K-소프트웨,K-,애플,렛서,DENODO,한국기업연합회,데노도,LG CNS,메타,APAC</t>
  </si>
  <si>
    <t>K-소프트웨어,수출상담회,소프트웨이브,저력,소프트웨어,수출상담회,해외바이어,초청,수출,상담회,진행,일본,대만,중국,베트남,싱가포르,인도네시아,말레이시아,노르웨이,8개국,16개,17명,바이어,부스,워크인,방식,행사장,수출,상담,147건,수출,상담,미팅,성사,5854만,달러,상담,실적,기록,성과,기대감,사전,확정,상담,150여건,수출상담회,계기,소프트웨어,수출,마중물,역할,해외,바이어,인공지능,AI,최신,활용,K-소프트웨어,주목,판자비,데노도,DENODO,아시아태평양,APAC,수석,제품,마케팅,매니저,AI,애플리케이션,솔루션,데이터,관리,소프트웨이브,설립,데노도,플랫폼,데이터,통합,관리,제공,싱가포르,회사,판자비,매니저,한국,기업,발전,최신,보유,정보기술,비즈니스,소프트웨어,기업,차례,한국,차례,방문,코이치,와이드테크,대표,주일한국기업연합회,IT분과위원장,로우코드,Low-code,솔루션,산업,센서,마케팅,관심,와이드테크,전화통신,전화,통신,자체,솔루션,판매,글로벌,솔루션,사업,일본,론칭,영위,LG,CNS,실거래,데이터,자동,테스팅,솔루션,퍼펙트윈,일본,진출,파트너십,와이드테크,대표,한국,제품,일본,제품,비교,가격,일본,제품,제공,한국인,센스,사용자환경,사용자경험,UI,렛서,솔루션,올인원,AI,말레이시아,메타,버스,기업,디지털,프렌,Digital,Fren,발길,AI,단계,기업,맞춤,AI,운영,유지,보수,고도화,렛서,AI,매니지먼트,플랫폼,렛서,관계자,말레이시아,현지,AI,AI,협업,AI,상담,제품,광고,이미지,생성,영업,지원,챗봇,각종,모델,응용프로그램,터페이스,API,고객사,맞춤,관리,플랫폼,제공</t>
  </si>
  <si>
    <t>ai,일본,말레이시아,렛서,한국,와이드테크,수출상담회,사용자,챗봇,싱가포르,데노도,판자비,소프트웨이브,상담회,전화통신,론칭</t>
  </si>
  <si>
    <t>소프트웨이브 2024 둘째 날인 5일 K-소프트웨어 저력을 알리는 해외바이어 초청 수출상담회가 진행됐다. 일본 대만 중국 베트남 싱가포르 인도네시아 말레이시아 노르웨이 등 8개국에서 온 16개사 17명의 바이어가 부스를 직접 찾아가는 워크인 방식으로, 행사장 곳곳에서 수출 상담이 이뤄졌다.
특히 지난해 총 147건의 수출상담 미팅이 성사되고 5854만..</t>
  </si>
  <si>
    <t>http://www.etnews.com/20241205000265</t>
  </si>
  <si>
    <t>01100751.20241205165310001</t>
  </si>
  <si>
    <t>주력 정수기 사업 강화 나선 SK매직 실적도 '쑥'</t>
  </si>
  <si>
    <t>SK매직,아시아투데이</t>
  </si>
  <si>
    <t>주력,정수기,사업,강화,SK매직,실적,아시아투데이,장지영,SK,매직,실적,고공행진,선택,집중,경영,효율,개선,사업,역량,업그레이드,SK,매직,회사,매출액,2176억,영업이익,297억,집계,대비,전년,동기,4.1%,87%,증가,수치,지난,분기,매출,영업이익,지속,상승세,정수기,사업,분야,집중적,육성,상대적,수익,가스레인지,전기레인지,전기오븐,사업,정리,경영,효율,집중,주효,정수기,품질,기술경쟁력,디자인,색상,다양화,신제품,시장,선두,입지,역량,인기,제품,스스포,플러스,직수,정수기,파스텔,핑크,파스텔,블루,색상,추가,디자인,성능,업그레이드,2024년,정수기,원코크,얼음물,덕분,누적,렌털,계정,240만,경기,불황,장기화,계약,연장,재계약,소비자,비율,유지,서비스,강화,긍정적,작용,소비자,불편,지점,페인,포인트,선제적,해결,한편,소비자,품질,서비스,개선,락인,잠금,효과,사전,점검,제품,무료,업그레이드,캠페인,얼리,케어,제품,고장,불편,소비자들,보상,보상제,타임,세이브,보상,신규,서비스,대표적,본업,정수기,사업,경쟁력,확보,집중,결과,해외,사업,순항,해외,렌털,계정수,전년,동기,대비,계정,증가,22만,기록,한류,스타,광고,모델,섭외,공격적,마케팅,결과,풀이,비용,효율,사업,마련,자금,AI,인공,지능,신사업,활용,성장,동력,발굴,박차,SK,매직,관계자,정수기,주력,제품,품질,서비스,혁신,제품군,확대,수익성,확보,성장,가능,신사업,선도기업,웰니스,플랫폼,선도,기업,도약,계획</t>
  </si>
  <si>
    <t>정수기,소비자,신사업,sk매직,관계자,경쟁력,계정수,영업이익,장지영,아시아투데이,매출액,원코크,얼음물,sk,스스포</t>
  </si>
  <si>
    <t>아시아투데이 장지영 기자 = SK매직 실적이 고공행진을 거듭하고 있다. 선택과 집중으로 경영 효율성을 개선하고, 기존에 잘하던 사업은 역량을 업그레이드 한 것이 빛을 발한 것으로 분석된다. 5일 SK매직에 따르면 회사의 올해 3분기 매출액은 2176억원, 영업이익은 297억원으로 집계됐다. 이는 전년 동기 대비 각각 4.1%, 87% 증가한 수치다. 눈..</t>
  </si>
  <si>
    <t>https://www.asiatoday.co.kr/view.php?key=20241205010003320</t>
  </si>
  <si>
    <t>04102008.20241205164413001</t>
  </si>
  <si>
    <t>SKT, ‘통신 AI 중심’ 7대 사업부 재편 “계열사와 시너지 극대화”</t>
  </si>
  <si>
    <t>유영상,류탁기,김민호,강은경,박준,김도엽,조정민</t>
  </si>
  <si>
    <t>MNO기획본부장,스태프군,인프라군,SK그룹,SK C&amp;C,CGO,SKB,AIDC사업부,코퍼레이트센터,AIDC사,임원인사,SKMS실천실,스태프,MNO사업부,SKT,DC기획본부장</t>
  </si>
  <si>
    <t>SKT,통신,AI,중심,재편,사업부,계열사,시너지,극대,SKT,타워,SKT,SKT,통신,인공지능,AI,중심,가시적,창출,조직개편,SKT,개편,조직,임원인사,단행,CEO,유영상,SKT,2025년,통신,AI,중심,전사,역량,결집,핵심,사업,영역,가시,성과,실행,조직개편,임원인사,비전,달성,체제,실행,중심,조직,재정비,동시,통신,AI,사업,현장,중심,역량,집중,주력,SKT,통신,AI,체계,사업부,구축,본원,통신,사업,경쟁력,강화,MNO사업부,유선,MNO,사업부,미디어사업부,엔터프라이즈사업부,AI,실행력,에이닷,사업부,GPAA,사업부,AIX,사업부,AIDC,사업부,B2B,사업,엔터프라이즈사업부,AIX사업부,AIDC사업부,재편,영역별,전문화,SKT,SKB,SK,C&amp;C,시너지,사업,경쟁력,극대화,방침,엔터프라이즈사업부,메시징,광고,데이터,PASS,인증,페이먼트,B향,사업,통합,수행,AIX사업부,SKT-SK,C&amp;C,통합,역량,활용,AI,업무,혁신,AI,인텔리전스,AIX,클라우드,AI,팩토리,영역,그룹,의미,사례,AI,활용,글로벌,시장,확장,추진,AIDC사업부,차세대,반도체,에너지,패키지,그룹,솔루션,경쟁력,AI,데이터,센터,서비스,GPU,클라우드,GPUaaS,사업,수행,예정,사업부,지원,공유,인프라군,스태프군,조직,재편,공유,인프라군,네트워크,인프라,센터,DT센터,SK,AI,센터,글로벌,A&amp;I,Alliance&amp;investment,센터,스태프군,CGO,컴플라이언스센터,CR센터,PR센터,Corp.플래닝센터,코퍼레이트,Corp,스트레티지,센터,센터,산재,조직,결집,SK그룹,AI,역량,SK,그룹,전반,결집,AI,역량,AI,센터,SKT,주도,신설,AI,모델링,비전,AI,디지털,트윈,AI,팩토리,AI,영역,사업,밀착,지원,DT센터,SKT,결집,SK,C&amp;C,역량,전사,DT,실행력,강화,신속,의사결정,단계,전사,조직,4단계,축소,사업부,조직,본부,스태프,지원,조직,R&amp;D,조직,역할,책임,구분,SKMS실천실,I추진실,고객가치혁신실,ESG추진실,CEO,직속,편제,추진력,강화,기업,본원,경쟁력,강화,조직,신설,컴퍼니,글로벌,AI,진화,발전,체질,개선,본격적,인사,3명,신규,임원,선임,신규,임원,실력,통신,AI,강화,경쟁력,사업,현장,결집,중심,역량,실행,검증,인재,위주,선발,MNO기획본부장,강은경,MNO,사업부,MNO,기획,본부장,류탁기,네트워크,인프라,센터,인프라,본부장,조정민,SKB,AI,DC,사업부,AI,DC,기획,본부장,전입,임원,인텔리전스사업본부장,박준,AI,인텔리전스,사업,본부장,AIX,테크,본부장,김도엽,준법,경영,법무실장,이사회,사무국장,김민호,센터장,3명</t>
  </si>
  <si>
    <t>사업부,ai,skt,본부장,경쟁력,aidc사업부,sk,클라우드,aix,김민호,실행력,강은경,김도엽,네트워크</t>
  </si>
  <si>
    <t>SKT 타워. SKT 
SKT가 통신과 인공지능(AI) 중심의 가시적 성과 창출을 위한 조직개편에 나섰다.  
5일 SKT는 오는 2025년 조직 개편 및 임원인사를 단행했다. 유영상 SKT CEO는 “2025년을 ‘통신’과 ‘AI’를 중심으로 전사 역량을 결집해 핵심 사업 영역별 가시적인 성과를 만들어 내는 ‘실행’의 해로 만들겠다”며 “이번 조직..</t>
  </si>
  <si>
    <t>https://www.kukinews.com/article/view/kuk202412050183</t>
  </si>
  <si>
    <t>02100101.20241205163509002</t>
  </si>
  <si>
    <t>SKT, 조직개편으로 AI 수익화 박차 통신3사 탈통신 속도</t>
  </si>
  <si>
    <t>유영상,류탁기,홍범식,강은경,조정민</t>
  </si>
  <si>
    <t>DC사업부,스태프군,인프라군,SK텔레콤,CG,SK그룹,GPAA,KT,SK C&amp;C,SKB,LG유플러스,코퍼레이트센터,MNO사업부MNO기획본부장,SKMS실,SK브로드밴드,임원인사,이동통신,정보통신,인베스트먼트,SKT,DC기획본부장</t>
  </si>
  <si>
    <t>SKT,조직개편,박차,AI,수익,통신3사,탈통신,속도,SK텔레콤,본업,통신,미래,먹거리,인공지능,AI,내년도,조직,개편,임원,단행,AI,사업,마련,전장,정비,후속,개편,체계,사업부,통신,경쟁력,AI,실질적,성과,복안,SK,텔레콤,유임,유영상,대표,이사,CEO,2025년,통신,AI,중심,전사,역량,결집,영역,핵심,사업,가시적,성과,실행,조직개편,임원인사,비전,달성,체제,실행,중심,조직,재정비,동시,통신,AI,사업,현장,중심,역량,집중,주력,구체적,사업부,통신,분야,MNO,이동통신,사업부,유선,미디어사업부,엔터프라이즈사업부,AI,분야,에이닷사업부,GPAA,글로벌,에이전트,퍼스널,AI,사업부,AIX,AI,전환,사업부,AI,DC,데이터센터,사업부,구성,기업,기업,거래,사업,B2B,사업,엔터프라이즈사업부,AIX사업부,AI,DC,사업부,재편,영역,전문화,SK텔레콤,SK브로드밴드,SK,C&amp;C,SK그룹,계열사,협업,계열사,사업,경쟁력,극대화,계획,SK,C&amp;C,조직개편안,이날,조직,개편,정보통신기술,ICT,조직,서비스,사업,인공,지능,전환,사업,조직,재편,서비스,신설,SK,텔레콤,관계자,엔터프라이즈사업부,메시징,광고,데이터,PASS,인증,페이먼트,사업,통합,수행,AIX사업부,SK텔레콤,SK,C&amp;C,통합,역량,활용,AI,업무,혁신,AI,인텔리전스,AIX,클라우드,AI,팩토리,영역,그룹,사례,AI,활용,글로벌,시장,확장,추진,AI,DC,사업부,차세대,반도체,에너지,패키지,그룹,솔루션,경쟁력,AI,데이터,센터,서비스,GPU,클라우드,GPUaaS,사업,수행,예정,SK텔레콤,사업부,필두,통신,AI,융합,설명,사업부,지원,공유,인프라군,스태,프군,체제,공유,인프라군,네트워크,인프라,센터,DT센터,SK,AI,센터,글로벌,A&amp;I,얼라이언스&amp;인베스트먼트,센터,스태프군,CGO,컴플라이언스,센터,CR센터,PR센터,Corp.플래닝센터,코퍼레이트,Corp,스트레티지,센터,센터,공유,인프라군,AI,센터,AI,모델링,디지털,트윈,AI,팩토리,AI,사업,분야,밀착,지원,그룹,AI,R&amp;D,영역,통합,지원,예정,DT센터,SK텔레콤,SK,C&amp;C,역량,결집,전사,AI,디지털,혁신,SK텔레콤,조직,통합,단계,전사,조직,4단계,축소,사업부,조직,본부,스태프,지원,조직,R&amp;D,조직,역할,책임,구분,SKMS실천실,운영효율화,추진실,고객가치혁신실,ESG추진실,CEO,직속,편제,추진력,강화,SK텔레콤,인사,인재,위주,강은경,MNO,사업부,MNO,기획,본부장,류탁기,네트워크,인프라,센터,인프라,본부장,3명,조정민,SKB,AI,DC,사업부,AI,DC,기획,본부장,신규,임원,선임,상대적,SK그룹,기조,조직,슬림,반영,임원,SK,텔레콤,감소,파악,SK텔레콤,조직개편,인사,단행,KT,LG유플러스,AI,사업,주안점,탈통신,속도,KT,AI,분야,융합,사업,전략,신사업부문,엔터프라이즈부문,통합,별도,미디어부문,신설,조직개편,홍범식,신임,대표,체제,LG유플러스,AI,상품,서비스,주도,추진그룹,AI,에이전트</t>
  </si>
  <si>
    <t>ai,사업부,sk텔레콤,sk,클라우드,조직개편,본부장,경쟁력,추진실,엔터프라이즈사업부,강은경</t>
  </si>
  <si>
    <t>SK텔레콤이 5일 본업인 ‘통신’과 미래 먹거리인 ‘인공지능(AI)’을 두 축으로 하는 내년도 조직개편과 관련 임원인사를 단행했다. 지난해에는 AI 사업 기반을 마련하고자 전장을 정비했다면, 이번 후속 개편은 7대 사업부 체계로 통신의 경쟁력을 더욱 높이고 AI에서 실질적인 성과를 내겠다는 게 SK텔레콤 복안이다.
유임하게 된 유영상 대표이사(CEO)는..</t>
  </si>
  <si>
    <t>http://www.mk.co.kr/article/11186850</t>
  </si>
  <si>
    <t>01100611.20241205163509001</t>
  </si>
  <si>
    <t>경북도의회, 계엄해제에 따라 예결위 예산심사 정상가동</t>
  </si>
  <si>
    <t>경북도,경북,중구,상주,영천,영주,울진,경산,경주,포항</t>
  </si>
  <si>
    <t>경북도,예결위,위원회,경북도의회,메타AI과학국,상임위,K과학자,예산결산특별위원회,청도군,경북,미래전략기획단,저출생극복본부,자치경찰위원회,온라인뉴스,행안부,경북대</t>
  </si>
  <si>
    <t>경북도의회,계엄해제,정상가동,예결위,예산,심사,정상,가동,도민,불안,해소,지역,경제,안정,예결위,역할,수행,경북도,의회,예산,결산,특별,위원회,위원장,정근수,미래,전략,기획단,저출생극복본부,메타AI과학국,경북도,대상,내년도,예산안,심사,김창혁,부위원장,구미,경북도,추진,저출생,사업,저출생,이름,중구난방식,사업,창출,도내,일자리,해결,지방소멸,저출생,해결,강조,김재준,위원,울진,저출생,해결,비혼,출산,관심,선제적,비혼,출산,가정,혼인외,출생자,혜택,제도,보완,요청,남영숙,위원,상주,사업,생리,용품,지원,신청,절차,예산,집행,절차,주문,저출,해결,금전,지원,보육,해결,보육,초점,경북,저출생,전쟁,선포,만큼,결실,최선,당부,박영서,위원,문경,자치경찰위원회,출범,존재감,위원회,예산,확보,노력,홍보,활동,신경,당부,박용선,위원,포항,시대,사업,경북,완전,돌봄,실현,부서,업무추진,만전,당부,윤승오,위원,영천,과학자,마을,예산,상임위,예비,심사,전액,삭감,지적,K과학자마을,예산확보,성과,관계자들,업무,각별,노력,지적,윤철남,위원,영양,청렴,평가,용역,질의,평가,실제,기관,청렴도,당부,임병하,위원,영주,출산율,결혼율,결혼제도,젊은이들,인식,변화,심도,요청,이철식,위원,경산,홍보,대사,선정,경북대구통합광고,통합,공항관련,홍보,경북도,실적,업무,추진,미흡,타지자체,사례,참고,각별,노력,당부,이칠구,위원,포항,주거지원,폭력,피해,여성,주거,지원,도내,지역,지적,권역,형평,여성,도내,폭력,피해,지원,주문,정경민,위원,비례,예산서,성과목표,단순,수치,나열,사업,다수,구체적,성과목표,설정,예산,성평등,기여,당부,차주식,위원,경산,육아휴직,복직,공무원,인사,강조,공직사회,솔선수범,임신,출산,육아,직장인들,신경,요청,최덕규,위원,경주,저출생,사업,국별,경쟁,편성,운영,지적,저출생극복본부,컨트롤,타워,도민들,극복,정책,피부,사업추진,박차,당부,최태림,위원,의성,폭염,대비,예방,활동,사업,예산,감액,편성,지적,도민들,안전,건강,내년,추경,적정,예산,편성,요청,정근수,위원장,구미,행안부,지방소멸대응기금,지원,청도군,지역경제활성화,지역,소멸,극복,도움,관심,도내,시군,도내,행안부,지방소멸대응기금,지원,당부,온라인뉴스팀</t>
  </si>
  <si>
    <t>저출생,경북도,예결위,위원회,경북,구미,경북도의회,성과목표,상임위,저출생극복본부,정근수</t>
  </si>
  <si>
    <t>경북도의회 예산결산특별위원회(위원장 정근수)는 지난 4일 미래전략기획단, 저출생극복본부, 메타AI과학국 등 경북도 9개 실 국 대상으로 내년도 예산안에 대해 날카로운 심사를 이어갔다.
김창혁 부위원장(구미)은 현재 경북도에서 추진하는 저출생 관련 사업은 저출생 이름만 붙인 중구난방식 사업이 많다며, 도내 일자리 창출을 통한 문제 해결방안만이 지방소멸뿐만..</t>
  </si>
  <si>
    <t>http://go.seoul.co.kr/news/newsView.php?id=20241205500178</t>
  </si>
  <si>
    <t>04101008.20241205163305001</t>
  </si>
  <si>
    <t>SK그룹 AI추진단 이끄는 유영상 AI연구개발도 텔레콤 주도</t>
  </si>
  <si>
    <t>엔터프라이즈,양승현,홍광표,유영상,강은경,최창원,손인혁,류탁기,장현기,김민호,최영찬,박준,김도엽,조정민</t>
  </si>
  <si>
    <t>신한금융지주,SK텔레콤,서울대,SK C&amp;C,기획본부,수펙스추구협의회,SK브로드밴드,SK,코난테크놀로지,SK텔링크,SKT·SK브로드밴드,DC사업부,SK그룹,전략·글로벌위원회,GPAA,DT추진단,SKB,전략기획팀,SKT)△A,임원인사,SK E&amp;S,AIDC,MNO사업부,SK이노베이션,SKT,DC</t>
  </si>
  <si>
    <t>SK,그룹,AI,추진단,유영상,AI연구개발,텔레콤,주도,회계,구분,사업부,통신,3개,AI,SK,C&amp;C,SKB,시너지,강화,엔터프라이즈,AIX,AIDC,세대교체,인재,장현기,양승현,전면,감축,임원,신규,임원,최소,SK,텔링크,대표,최영찬,그룹사,합류,임원,SK그룹,인사,SK텔레콤,인공지능,AI,리더십,강화,대표이사,유영상,SKT,대표,이사,CEO,수펙스,추구,협의회,전략,글로벌위원회,산하,AI,추진단장,그룹,AI,역량,결집,AI,센터,텔레콤,코난,테크놀로지,출신,양승현,부사장,SKT,사업부,개편,통신,사업부,AI,회사,AI,중심,의지,확인,5일,인사,SKT,강화,AI,사업,실행력,강화,방향,인사,조직개편,단행,CEO,유임,감축,임원,인재,전진,배치,유영상,사장,AI,피라미드,전략,회계,구분,사업부,SK텔레콤,통신,AI,사업부,운영,통신산업,MNO,기존이동통신,사업부,임봉호,SKT,유선,미디어사업부,김성수,SK브로드밴드,엔터프라이즈사업부,김경덕,SKT,통신사업,본원,경쟁력,강화,AI산업,에이닷사업부,김용훈,SKT,GPAA,글로벌,에이전트,퍼스널,AI,사업부,정석근,SKT,AIX사업부,신용식,SKT,AI,DC,데이터센터,사업부,하민용,SKT,AI사업,실행력,실질,성과,창출,엔터프라이즈사업부,메시징,광고,데이터,PASS,인증,결제,AIX사업부,협업툴,클라우드,분야,공장,자동,성과,글로벌,진출,SK,C&amp;C,공조,강화,AI팩토리사업본부,AIX,사업부,산하,AI,팩토리,사업,본부,AI클라우드사업본부,임원,SK,C&amp;C,최창원,의장,그룹,전략,글로벌위원회,산하,DT,추진단,단장,부사장,SK,C&amp;C,출신,홍광표,AI,DC,사업부,차세대,반도체,에너지,그룹,솔루션,경쟁력,데이터센터,서비스,GPU,클라우드,GPUaaS,회사,관계자,엔터프라이즈사업부,AIX사업부,AI사업부,개편,핵심,회계,구분,사업부,성과,책임,설명,대표,유영상,SK,텔레콤,세대교체,중용,R&amp;D,인재,SKT,40여,임원,축소,인재,선발,세대교체,진행,조직,단계,축소,의사,결정,체계,마련,강화,본원,경쟁력,운영혁신실,손인혁,조직,신설,직속,유영상,CEO,배치,신한금융지주,전략,기획,본부장,출신,장현기,부사장,DT센터,부사장,박사,서울대,물리학,코난,테크놀로지,최고,책임자,CTO,출신,R&amp;D센터장,양승현,AI,센터장,박사,서울대,컴퓨터,공학,조직,단계,4단계,축소,사업부,조직,본부,지원,조직,R&amp;D,조직,구분,역할,구분,임원,인사,규모,역대,최소,신규,임원,기획본부장,강은경,MNO,사업부,기획,본부장,류탁기,네트워크,인프라,센터,인프라,본부장,기획본부장,조정민,SKB,AI,DC,사업부,기획,본부장,3명,선임,유영상,CEO,통신,AI,중심,역량,집중,2025년,실행,SK,텔링크,대표,최영찬,SK,E&amp;S,미래,성장,총괄,사장,선임,인텔리전스사업본부장,박준,AI,인텔리전스,사업,본부장,AIX,테크,본부장,AIX사업부문장,SK,C&amp;C,AIX,사업부,문장,김도엽,준법,경영,법무실장,이사회,사무국장,이사회사무국장,법무담당,SK,주식회사,이사회,사무국장,법무,김민호,센터장,SK,이노베이션,기업,문화,본부장,그룹사,전입,임원,SKT,합류</t>
  </si>
  <si>
    <t>사업부,ai,sk,유영상,본부장,skt,부사장,클라우드,세대교체,서울대,경쟁력,aix,양승현,3명,aix사업부,실행력</t>
  </si>
  <si>
    <t>[이데일리 김현아 기자] SK그룹의 2025년 인사에서 SK텔레콤(017670)의 인공지능(AI) 리더십이 강화됐다. 유영상 SKT 대표이사(CEO)는 수펙스추구협의회 전략 글로벌위원회 산하 ‘AI추진단장’을 맡으며, 그룹 AI 역량 결집을 위한 ‘AI R&amp;D센터’도 텔레콤에 두고 코난테크놀로지 출신 양승현 부사장이 이끈다. 또한, SKT는 7대 사업부..</t>
  </si>
  <si>
    <t>http://www.edaily.co.kr/news/newspath.asp?newsid=03657206639115568</t>
  </si>
  <si>
    <t>02100101.20241205163006001</t>
  </si>
  <si>
    <t>구글 클라우드, 동영상 생성하는 AI 모델 ‘비오’ 기업용으로 출시</t>
  </si>
  <si>
    <t>구글,클라,아고다,중국,WPP,이마젠,이마,아너,클라우드</t>
  </si>
  <si>
    <t>구글,클라우드,동영,생성,비오,AI,모델,기업용,출시,이미지,생성,이마젠,다음주,출시,구글,클라우드,버텍스,AI,제공,구글,클라우드,구글,최신,동영,생성,인공,지능,AI,모델,비오,Veo,모델,이미지,생성,이마젠,Imagen,버텍스,AI,제공,5일,버텍스,AI,기업,고객,AI,모델,맞춤화,사용,서비스,활용,오케스트레이션,플랫폼,3일,형태,프라이빗,프리뷰,제공,시작,이마젠,고객,버텍스,AI,제공,예정,구글,연례,컨퍼런스,연례,구글,공개,AI,모델,구글,딥마인드,텍스트,프롬프트,동영상,생성,이미지,영상,생성,가능,1080p,영상,제작,최대,기업,고객,버텍스,AI,비오,활용,텍스트,이미지,프롬프트,비디오,구글,클라우드,눈길,SNS,게시물,제작,마케터,설득력,프레젠테이션,영업팀,컨셉,모색,제작팀,워크플로,시각,스토리텔링,가능성,파트너,설명,텍스트,이미지,모델,이마젠,버텍스,AI,정식,제공,이마젠,커스터마이즈,모델,특성,이미지,생성,고객이,이미지,생성,브랜드,스타일,로고,주제,제품,특징,입력,광고,마케팅,이미지,제작,글로벌,마케팅,기업,WPP,고객,버텍스,AI,비오,이마젠,활용,아고다,여행,플랫폼,여행지,고유,이미지,동영상,제작,버텍스,AI,이마젠,테스트,중국,아너,스마트폰,브랜드,자사,스마트폰,이마젠,탑재,AI,스마트폰,사용,제공</t>
  </si>
  <si>
    <t>구글,이마젠,ai,버텍스,스마트폰,비오,프롬프트,클라우드,스토리텔링,게시물,프라이빗,프리뷰,1080p,커스터마이즈,영업팀,플로,설득력</t>
  </si>
  <si>
    <t>이미지 생성하는 ‘이마젠 3’도 다음주 출시 
구글 클라우드의 ‘버텍스 AI’ 통해 제공
구글 클라우드가 구글의 최신 동영상 생성 인공지능(AI) 모델인 ‘비오(Veo)’와 이미지 생성 모델인 ‘이마젠 3(Imagen 3)’를 버텍스 AI를 통해 제공한다고 5일 밝혔다.
버텍스 AI는 기업 고객이 AI 모델을 맞춤화해 사용하고 서비스에 활용할 수 있도..</t>
  </si>
  <si>
    <t>http://www.mk.co.kr/article/11186840</t>
  </si>
  <si>
    <t>04101808.20241205162755001</t>
  </si>
  <si>
    <t>SKT, AI 통신 중심 조직개편 4→7대 사업부 체제</t>
  </si>
  <si>
    <t>유영상,류탁기,강은경,조정민</t>
  </si>
  <si>
    <t>스태프군,인프라군,SK텔레콤,CG,GPAA,랩,SK C&amp;C,SKB,코퍼레이트센터,MNO사업부MNO기획본부장,SK브로드밴드,임원인사,SKMS실천실,이동통신,스태프,ESG,AT/DT센터,인베스트먼트,SKT,DC기획본부장,DC</t>
  </si>
  <si>
    <t>SKT,AI,7대,사업부,체제,역량결집,전사,조직,역량,결집,AT,실행력,연임,유영상,내년,가시,성과,SK텔레콤,인공지능,AI,통신,중심,조직개편,임원인사,단행,가시적,성과,사업부,사업부,재편,지원,공유,인프라군,스태프군,유영상,SK,텔레콤,대표,이사,사장,이날,AI,통신,중심,전사,역량,결집,2025년,가시적,성과,실행,비전,달성,체제,실행,중심,조직,재정비,동시,현장,중심,역량,집중,주력,통신,경쟁력,AI,실행력,강조,개편,사업부,MNO,이동통신,사업부,유선,미디어사업부,엔터프라이즈사업부,통신사업,본원,경쟁력,강화,에이닷사업부,GPAA,글로벌,에이전트,퍼스널,AI,사업부,AIX,AI,전환,사업부,AI,DC,데이터센터,사업부,AI사업,실행력,실질,성과,창출,부서,B2B,기업,거래,사업,엔터프라이즈사업부,AIX사업부,AI,DC,사업부,재편,영역,전문화,SK텔레콤,SK브로드밴드,SK,C&amp;C,시너지,사업,경쟁력,극대화,구상,엔터프라이즈사업부,메시징,광고,데이터,PASS,인증,페이먼트,B향,사업,통합,수행,AIX사업부,SKT-SK,C&amp;C,통합,역량,활용,AI,업무,혁신,AI,인텔리전스,AIX,클라우드,AI,팩토리,영역,그룹,의미,사례,AI,활용,글로벌,시장,확장,추진,AI,DC,사업부,차세대,반도체,에너지,패키지,그룹,솔루션,경쟁력,AI,데이터,센터,서비스,GPU,클라우드,GPUaaS,사업,수행,예정,SK텔레콤,사업부,필두,통신,AI,융합,추구,계획,강은경,MNO,사업부,MNO,기획,본부장,류탁기,네트워크,인프라,센터,인프라,본부장,조정민,SKB,AI,DC,사업부,AI,DC,기획,본부장,3명,신규,임원,선임,통신,AI,강화,경쟁력,사업,현장,결집,중심,역량,실행,검증,인재,등용,설명,공유,인프라,스태프군,체제,뒷받침,SK텔레콤,산재,조직,결집,글로벌,AI,컴퍼니,도약,경쟁력,DT,AI,디지털,혁신,실행력,강화,사업부,지원,공유,인프라군,스태,프군,체제도,공유,인프라군,네트워크,인프라,센터,DT센터,SK,AI,센터,글로벌,A&amp;I,얼라이언스&amp;인베스트먼트,센터,스태프군,CGO,컴플라이언스,센터,CR센터,PR센터,Corp.플래닝센터,코퍼레이트,Corp,스트레티지,센터,센터,공유,인프라군,AI,센터,AI,모델링,디지털,트윈,AI,팩토리,AI,사업,분야,밀착,지원,그룹,AI,R&amp;D,영역,통합,지원,예정,DT센터,SK텔레콤,SK,C&amp;C,역량,결집,전사,DT,실행력,강화,DT,AI,디지털,혁신,조직,통합,단계,전사,조직,4단계,축소,사업부,조직,본부,스태프,지원,조직,R&amp;D,조직,역할,책임,구분,SKMS실천실,운영개선,추진실,고객가치혁신실,ESG,환경,사회,지배구조,추진실,최고경영자,CEO,직속,편제,추진력,강화,SK텔레콤,조직개편,임원인사,지속적,개선,기업,체질,진행,통신,사업,내실,AI,사업,가시,성과,글로벌,AI,컴퍼니,달성,가속화,계획</t>
  </si>
  <si>
    <t>ai,사업부,경쟁력,실행력,스태프군,sk,sk텔레콤,클라우드,가시적,유영상,본부장,dt,체제도,강은경,조직개편,추진실</t>
  </si>
  <si>
    <t>SK텔레콤이 인공지능(AI)과 통신을 중심으로 한 조직개편과 임원인사를 5일 단행했다. 이들 두 축에서 가시적인 성과를 내기 위해 기존 4대 사업부를 7대 사업부로 재편하고 이를 지원하는 공유 인프라군과 스태프군을 뒀다.
유영상 SK텔레콤 대표이사 사장은 이날 "AI와 통신을 중심으로 전사 역량을 결집해 2025년을 가시적인 성과를 만들어 내는 실행의..</t>
  </si>
  <si>
    <t>http://news.bizwatch.co.kr/article/mobile/2024/12/05/0019</t>
  </si>
  <si>
    <t>01101101.20241205162226001</t>
  </si>
  <si>
    <t>[인사] 방위사업청 외</t>
  </si>
  <si>
    <t>김창현,이경재,송재승,엄강용,윤원재,김기범,심재성,권성무,신룡균,김재범,최광재,정연성,이근수,최수진,박기석,이승호,최준용,김태환,이두복,이정숙,정진명,노정용,오세열,이병하,지준구,장태수,이재영,이정섭,이명철,김필석,김계범,승진,오승용,이강호,이승환,류탁기,허규범,조영삼,박경택,고형락,류도희,안성일,고우상,박영요,정춘석,맹운영,엄재광,한희민,윤준호,김성원,김민호,문종,정남성,김도엽,신현호,김화랑,박종훈,이순기,김용선,김성수,김남호,김철기,정범승,우용하,황경호,박원철,최상균,곽상현,엄태선,신동화,강춘호 권로미,안상만,박원철(SKC,박준,한권환,제조총괄 피승호,이상훈,이철웅,안현,이재환,박태영,김준형,황정태,박현선,손영우,김권태,임홍식,장원석,앱솔릭스,신지선,손현호,박현수,유지한,공동대표,권기삼,김민환,김세정,이송만,김성래,오은석,윤영호,김주철,엔텀운영실장,△인프라운영실장,최세영,강은경,강귀은,박세훈,김용직,정일영,김성순,진효남,고재웅,김정우,규,이지윤,정회선,허민회,손승형,김세호,김관현,최민석,최진택,박원성,조용준,이상윤,양성훈,이현준,이석근,강선우,조정민</t>
  </si>
  <si>
    <t>최고경영자,동남아시아,송성호,청주지사 기계,남중</t>
  </si>
  <si>
    <t>SK에너지,디자인스튜디오,SK텔레콤,◇SK아이이테크놀로지,CDO,atf,△대표이사,재무처,SK머티리얼즈,환경과학기술원,SK아메리카스 대관,SK이터닉스,티맵모빌리티,CIC,△생산기술센터장,노무복지,SK트리켐,분당사업소장,SK플라즈,김해사업소,디스커버리,SK하이닉스,SK이노베이,방위사업청,경영지원실,경영지원실장,Un,안전보건관리담당,SK C&amp;,◇SK하이닉스,편성기획,SK가스,SBS 미디어그룹,◇SK머티리얼즈,라디오,미래사업처,SK온,플랜트기술처 계전기술,작IMC,SK디스커버리,SK,ISC,SK인천석유화학,KBS,선준협,SK온 트레이딩인터내셔널,SK그룹,투자사,◇S,SKC,NEA,◇SK어스온,△대구지사장,한국지역난방공사,DC사업,기획처,장식스튜디오,SK케미칼,SK이노베이션,SKT,건설처 프로젝트1</t>
  </si>
  <si>
    <t>방위사업청,전보,방위,사업청,과장,인사,담당관,정범승,특수전,사업,팀장,김주철,승진,한국지역난방공사,승진,분당,사업소장,김성수,대구,지사장,고형락,처장,경영,관리,신현호,사업,민정식,통합,운영,엄태선,건설,정남,열수송관리,부장,기획처,기획,정기종,경영,지원처,노무,복지,김세정,미래,사업처,탄소,중립,정책,조영삼,플랜트,기술처,계전,이순기,통합,운영처,운영,총괄,신룡균,건설처,프로젝트,권기삼,열수송처,열수송,관리,승진,감사실,감사,운영,장원석,부장,기획처,전략,혁신,이지윤,재무처,자산,관리,김계범,김철기,사업,개발처,개선,김성원,양산,지사,기계,김권태,김해사업소,공무,이경재,청주,지사,기계,김관현,광주전남,지사,계전,이명철,운영,김용선,청주,지사,계전,박영요,운영,정연,토건,선임,SK,그룹,임원,개발총괄,SK,디스커버리,대표,이사,사장,손현호,SK,하이닉스,총괄,CDO,최고기술책임자,안현,SK,이노베이션,최고,책임자,CTO,환경,과학,기술원장,김필석,SK,제조,총괄,피승호,SK,아메리카스,대관,GR,총괄,부사장,Senior,Vice,President,ICT서비스,딜레이니,SK,C&amp;C,Talent,김민환,윤리,경영,고재웅,본부장,Global,BM,혁신,오은석,ICT,서비스,안상,이현준,Hi,Tech,서비스,Cloud,Pl,승진,atform,허민회,Hybrid,Cloud1,박종훈,SK,하이닉스,선임,사장,안현,신규,임원,이송,강춘호,권로미,권성무,김남호,김성래,김성순,김재범,김정우,김창현,김태환,류도희,박원성,박현수,손승형,손영우,심재성,엄강용,엄재광,이두복,이상훈,이승호,이승환,이정숙,장태수,정춘석,주석,최상균,최준용,최진택,한권환,황경호,황정태,위원,선임,SK스퀘어,곽상현,선준협,SK,스퀘어,보직,현황,최고투자책임자,CIO,관리,포트폴리오,Portfolio,송재승,부사장,승진,법률&amp;컴플라이언스,Legal,Compliance,최수진,포트폴리오,관리,Portfolio,직무대행,임원,직무,대행,MD,정진명,최고경영자,포트폴리오,회사,최고,경영자,CEO,선임,박원철,원스토어,박태영,티맵모빌리티,이재환,FSK,L&amp;S,김용직,SKC,앱솔릭스,Head,Technology,우용하,투자사,대표,앱솔릭스,SKC,CEO,겸임,유지,ISC,공동,SKC,CFO,겸임,Global,SK,이노베이션,조상현,I담당,강귀,실장,재무,Portfolio,최민석,CR1,이상윤,SK,이노베이션,E&amp;S,CIC,PassKey,Portfolio,Mgmt.,Unit,오승용,LNG,사업,기획실장,허규범,SK,에너지,소매,사업부장,한희민,석유,공장장,I실행담당,송성호,Smart,Plant,신지선,SK,장비,실장,박세훈,전극,화성기술실장,정회선,SK,트레이딩,인터내셔널,CIC,기획,실장,장용,SK,엔무브,기유마케팅,실장,김세호,SK,아이이테크놀로지,센터장,김준,생산,센터장,김기범,SK,인천석유화학,사업부장,윤영호,SK,어스온,동남아시아,사업,노정,SK,엔텀,엔텀,운영,실장,양성훈,SK,텔레콤,전입,임원,부사장,준법경영법무실장,AI,인텔리전스,사업,본부장,AIX,테크,본부장,박준,준법,경영,법무실장,이사회,사무국장,김도엽,센터장,김민호,부사장,승진,본부장,MNO,사업부,MNO,기획,강은경,네트워크,인프라,센터,인프라,선임,류탁기,SKB,AI,DC,사업부,AI,DC,기획,조정민,SK,가스,신규,임원,인프라,운영,실장,고우상,SK,케미칼,Pharma,사업,대표,Life,Science,박현선,용도,실장,Green,Chemicals,윤원재,SKT,부사장,전입,준법경영법무실장,AI,인텔리전스,사업,본부장,AIX,테크,본부장,박준,준법,경영,법무실장,이사회,사무국장,김도엽,센터장,김민호,부사장,승진,본부장,MNO,사업부,MNO,기획,강은경,네트워크,선임,인프라,센터,인프라,류탁기,SKB,AI,DC,사업부,AI,DC,기획,조정민,SK,디스커버리,신규,임원,경영,지원,실장,진효남,SK,플라즈마,신규,임원,선임,선임,허지호,전략,추진,실장,SK,이터닉스,신규,임원,승진,박기석,경영,지원,실장,SK,실트,본부장,제조,조용준,DT,맹운영,NEA,영업,신동화,장비,위상국,CSS,VP,Technology,한기윤,SK,머티리얼즈,선임,임원,경영전략담당,선임,사업,운영,박경택,SK,머티리얼즈,퍼포먼스,신규,임원,제조,품질담당,박원철,이병하,Platform,사업,이근수,앱솔릭스,대표,SKC,CEO,겸임,Head,SKC,CFO,겸임,제작1,SBS,미디어,그룹,제작,CP,한재신,제작,CP,김재원,제작,CP,소형석,라디오,CP,김찬웅,라디오,CP,편성,이선아,라디오,편성,디지털,콘텐츠,박형주,노사,협력,안전,보건,관리,최동찬,본부장,사업,은지향,최태환,제작,박상욱,제작,특임부,김기슭,국장,편성,이정우,사업,권병수,제작,정철원,라디오,김영우,박정기,팀장,경영,혁신,김석희,감사,우규호,편성기획,이은지,광고,김진철,콘텐츠,사업,김준환,제작,디지털,사업,문종목,임홍식,라디오,편성,남중,인사,최광재,재무,최세영,ERP,정일영,TV,윤준호,미디어,이재영,대표,이사,사장,강선우,영업,본부장,하동금,KBS,아트비전,방송,미술,사업,스튜디오,프로젝트,팀장,이철웅,국장,경영,기획,이정섭,디자인스튜디오,소영준,장식,스튜디오,이강호,의상,스튜디오,이석근,문화,사업</t>
  </si>
  <si>
    <t>sk,본부장,부사장,팀장,센터장,ai,안현,앱솔릭스,조정민,장용,오승용,맹운영,김주철,이현준,윤준호,대관,오은석,김민환,김세정,조영삼,책임자,한희민,김도엽,김성수,김성원,신지선,임홍식</t>
  </si>
  <si>
    <t>◆방위사업청 &lt;과장급 전보&gt; △인사담당관 정범승 △특수전사업팀장 김주철
◆한국지역난방공사 &lt;1습 승진&gt; △분당사업소장 김성수 △대구지사장 고형락 ◇처장 △경영관리 신현호 △사업개발 민정식 △통합운영 엄태선 △건설 정남성 &lt;2급 승진&gt; ◇부장 △기획처 기획 정기종 △경영지원처 노무복지 김세정 △미래사업처 탄소중립정책 조영삼 △플랜트기술처 계전기술 이순기 ..</t>
  </si>
  <si>
    <t>https://www.hankookilbo.com/News/Read/A2024120516100002669</t>
  </si>
  <si>
    <t>02100101.20241205161512002</t>
  </si>
  <si>
    <t>김혜진 매경닷컴 기자(heyjiny@mk.co.kr)</t>
  </si>
  <si>
    <t>에프엠커뮤니케이션즈, 창조적 콘텐츠로 마켓 혁신 주도</t>
  </si>
  <si>
    <t>조수연</t>
  </si>
  <si>
    <t>IXXI,현대</t>
  </si>
  <si>
    <t>에프엠커뮤니케이션즈,창조,콘텐츠,주도,마켓,혁신,에프엠커뮤니케이션즈,대표,조수연,코틀러어워드,Marketing,Innovation,수상,조수연,대표,브랜드대상,대한민국,브랜드,대상,최고경영자상,창의,리더십,지속가능,경영,비전,국제적,결과,광고,마케팅,분야,선두주자,에프엠커뮤니케이션즈,사회,가치,창출,사업,콘텐츠,솔루션,지속가능,비즈니스,모델,구축,대표,강조,Green,Creative,환경,인간관계,중요성,사회,가치,실현,초점,비전,바탕,사업,브랜드,경험,강조,XTL,마케팅,감정,데이터,활용,마음건강,관리,돌로무드,디지털,환경,활동,버추얼,가상,아이돌,IXXI,Green,Creative,핵심,사례,돌로무드,현대인,정신,건강,관리,중점,베타,버전,출시,사용자,감정,데이터,자신,마음,상태,마음,기록,감정,조절,호흡,인공지능,AI,마음,타로,정서,안정,도모,돌로,대표,캐릭터,Dolo,감정,이해,관리,지속적,마음건강,특징,주목,프로젝트,데뷔,내년,IXXI,버추얼,아이돌,IXXI,단순,노래,아이돌,현대,청년,고민,열정,반영,콘텐츠,대중,소통,공감,계획,대표,구상,청춘,콘셉트,제작,IXXI,MZ세대,가치관,정서,한편,환경보호,인간관계,중요성,사회,메시,전달,에프엠커뮤니케이션즈,창의,콘텐츠,진정성,스토리텔링,글로벌,리더,도약,대표,회사,비전,지속가능,경영철학,강조,환경,사회,책임,중시,혁신,지속적,의지</t>
  </si>
  <si>
    <t>에프엠커뮤니케이션즈,돌로무드,지속가능,조수연,대한민국,인간관계,마음건강,코틀러어워드,인공지능,스토리텔링,가치관,최고경영자상,선두주자,현대,ixxi</t>
  </si>
  <si>
    <t>'에프엠커뮤니케이션즈(대표 조수연)'가 2024 코틀러어워드에서 'Marketing Innovation' 부문을 수상했다. 조수연 대표는 지난 8월 '대한민국 브랜드대상'에서 최고경영자상을 받았다. 창의적 리더십과 지속가능한 경영 비전을 국제적으로 인정받은 결과다.
광고와 마케팅 분야에서 선두주자를 지키고 있는 에프엠커뮤니케이션즈는 사회적 가치를 창출하..</t>
  </si>
  <si>
    <t>http://www.mk.co.kr/article/11186795</t>
  </si>
  <si>
    <t>02100351.20241205153509001</t>
  </si>
  <si>
    <t>문현호</t>
  </si>
  <si>
    <t>빙그레 ‘처음 입는 광복’ 캠페인, 광고 대상서 ‘2관왕’</t>
  </si>
  <si>
    <t>한국광고총연합회,빙그레</t>
  </si>
  <si>
    <t>광복,캠페인,광고,대상,2관왕,빙그레,8월,광복,캠페인,대한민국,광고,대상,2개,수상,5일,대한민국,광고,대상,한국광고총연합회,주관,권위,최고,종합광고상,2000여,작품들,출품,광고,캠페인,광복,PR,금상,이노베이션,동상,캠페인,광고,옥중,죄수복,순국,독립운동,87명,마지막,사진,인공지능,AI,활용,한복,모습,복원,영웅,모습,기억,이노베이션,AI,이노베이션,AI,활용,혁신적,커뮤니케이션,사례,캠페인,AI,복원,독립운동가,사진,실제,제작,한복,영상,재현,광복절,생존,애국지사,캠페인,제작,특별,한복,증정,관계자,활용,표현,기법,독립운동가,기억,캠페인</t>
  </si>
  <si>
    <t>ai,대한민국,애국지사,독립운동가,운동가,광복절,빙그레,죄수복,작품들,pr,종합광고상,독립운동,인공지능,한국광고총연합회,2관왕,관계자,2개,2000여,캠페인,광고,이노베이션,한복,대상,활용,사진,독립,복원,제작,모습,기억,최고,생존,광복,영상,표현,기법,순국</t>
  </si>
  <si>
    <t>[이투데이] 문현호 기자 (m2h@etoday.co.kr)
빙그레는 8월 실시한 ‘처음 입는 광복’ 캠페인이 ‘2024 대한민국 광고 대상’ 2개 부문에서 수상했다고 5일 밝혔다.
대한민국 광고대상은 한국광고총연합회가 주관하는 국내 최고 권위의 종합광고상으로 약 2000여 편의 작품들이 출품되고 있다. 이번에 빙그레가 수상한 광고 캠페인 처음 입..</t>
  </si>
  <si>
    <t>https://www.etoday.co.kr/news/view/2426348</t>
  </si>
  <si>
    <t>02100101.20241205152515003</t>
  </si>
  <si>
    <t>돈 버는 방법 반드시 찾아낸다 통신 AI 양대축 7대 사업부 체제 구축한 SKT</t>
  </si>
  <si>
    <t>최고경영자,피라미드</t>
  </si>
  <si>
    <t>글로벌퍼스널,SK텔레콤,SK그룹,GPAA,고객,SK C&amp;C,AIDC사업부,TF,SKMS실천실,ESG추진실,AIDC,SKC&amp;C,SKT</t>
  </si>
  <si>
    <t>방법,통신,AI,구축,사업부,체제,SKT,SK텔레콤,내년도,준비,조직,개편,임원,인사,단행,통신,사업,경쟁력,인공지능,AI,성장,강화,전략,초점,SK,텔레콤,컴퍼니,글로벌,AI,가시적,창출,전략,AI,피라미드,제시,통신,AI,중심축,사업부,지원,인프라군,스태프군,조직,재편,사업부별,MNO사업부,B유선,엔터프라이즈사업부,통신업,주력,방침,에이닷사업부,글로벌,퍼스널,AI,에이전트,GPAA,사업부,AIX사업부,AI데이터센터,DC,사업부,실행력,AI,비즈니스,예정,기업거래,B2B,엔터프라이즈사업부,메시징,광고,데이터,패스,PASS,인증,페이먼트,사업,통합,수행,AIX사업부,SK텔레콤,SKC&amp;C,역량,활용,AI,업무,혁신,유도,AI,인텔리전스,AIX,클라우드,AI,팩토리,영역,의미,활용,사례,시장,확장,추진,AIDC사업부,차세대,반도체,에너지,AIDC,GPU,클라우드,서비스,사업,수행,예정,AI,R&amp;D,센터,AI,모델링,비전,AI,디지털,트윈,AI,팩토리,AI,영역,사업,밀착,지원,방침,AT,SK텔레콤,SK,C&amp;C,C&amp;C,역량,결집,DT,실행력,전사,DT,강화,SK텔레콤,단계,전사,조직,4단계,축소,사업부,조직,본부,지원,조직,R&amp;D,조직,역할,책임,구분,SKMS실천실,O,고객가치혁신실,ESG추진실,최고경영자,CEO,직속,편제,추진력,SK,그룹,차원,AI,중요시,분위기,사장,유영상,SK,텔레콤,SK그룹,AI,테스크포스,TF,AI,추진단,확대,인사,3명,신규,임원,선임,신규,임원,통신,AI,경쟁력,사업,현장,결집,중심,역량,실행,검증,인재,위주,선발,SK텔레콤,설명</t>
  </si>
  <si>
    <t>사업부,ai,sk텔레콤,클라우드,sk,경쟁력,추진실,엔터프라이즈사업부,유영상,실행력,aix,테스크포스,추진단</t>
  </si>
  <si>
    <t>SK텔레콤이 내년도를 준비하는 조직 개편 및 임원 인사를 단행했다. 기존의 통신사업 경쟁력을 지키고 인공지능(AI)의 성장을 강화하는 전략에 초점을 맞췄다.
5일 SK텔레콤은 글로벌 AI 컴퍼니로서 가시적 성과 창출을 위한 AI 피라미드 전략을 제시했다. 통신과 AI를 중심축으로 하는 7대 사업부와 이를 지원하는 인프라군 및 스태프군으로 조직을 재편했다..</t>
  </si>
  <si>
    <t>http://www.mk.co.kr/article/11186723</t>
  </si>
  <si>
    <t>02100851.20241205152339001</t>
  </si>
  <si>
    <t>황도은</t>
  </si>
  <si>
    <t>빙그레 '처음 입는 광복', 2024 대한민국 광고대상 2관왕</t>
  </si>
  <si>
    <t>한국광고총연합회,봉안당,빙그레</t>
  </si>
  <si>
    <t>광복,대한민국,광고,대상,PR,금상,이노베이션,동상,8월,캠페인,광복,사진,빙그레,8월,광복,캠페인,대한민국,광고,대상,2개,수상,5일,대한민국,광고,대상,한국광고총연합회,주관,권위,최고,종합광고상,2000여편,작품들,출품,광고,캠페인,광복,PR부문,금상,이노베이션,동상,수상,영예,광복,옥중,죄수복,순국,독립운동,87명,마지막,사진,인공지능,AI,활용,한복,모습,복원,영웅,모습,기억,독립운동,캠페인,이노베이션,수상,이노베이션,AI,긍정적,활용,혁신적,커뮤니케이션,사례,복원,독립운동가,사진,인물별,공훈,정리,온라인,사진전,봉안당,묘소,비치,크기,액자,제작,후손들,전달,광복절,생존,애국지사,캠페인,제작,특별,한복,증정,의미,관계자,독립운동,정신,계승,감사,광고,캠페인,제작,수상,대한민국,광고,대상,노력,결과,생각,활용,표현,기법,독립운동가,기억,캠페인,황도,수습기자</t>
  </si>
  <si>
    <t>독립운동,대한민국,ai,애국지사,독립운동가,운동가,수습기자,사진전,온라인,봉안당,광복절,작품들,죄수복,종합광고상,pr,인물별,인공지능,후손들,한국광고총연합회,관계자,2000여편,빙그레,pr부문,2개,캠페인,광고,수상,이노베이션,활용,사진,대상,광복,제작</t>
  </si>
  <si>
    <t>빙그레가 지난 8월 실시한 캠페인 '처음 입는 광복' [사진=빙그레] 
빙그레는 지난 8월 실시한 ‘처음 입는 광복’ 캠페인이 ‘2024 대한민국 광고 대상’ 2개 부문에서 수상했다고 5일 밝혔다.  
대한민국 광고대상은 한국광고총연합회가 주관하는 국내 최고 권위의 종합광고상으로 약 2000여편의 작품들이 출품되고 있다. 빙그레가 수상한 광고 캠페인..</t>
  </si>
  <si>
    <t>https://www.ajunews.com/view/20241205150415233</t>
  </si>
  <si>
    <t>06101202.20241205145417001</t>
  </si>
  <si>
    <t>손재하 기자</t>
  </si>
  <si>
    <t>빙그레 '처음 입는 광복', 대한민국 광고대상 2관왕</t>
  </si>
  <si>
    <t>광복,2관왕,대한민국,광고,대상,광고,캠페인,광복,대한민국,광고,대상,2개,수상,5일,대상,대한민국,광고,한국광고총연합회,주관,권위,최고,종합광고상,2000여,작품들,출품,PR,금상,이노베이션,동상,수상,광복,옥중,죄수복,순국,독립운동,87명,마지막,사진,인공지능,AI,활용,한복,모습,복원,독립운동,캠페인,캠페인,이노베이션,AI,긍정적,활용,혁신적,커뮤니케이션,사례,설명,관계자,독립운동,정신,계승,감사,광고,캠페인,제작,수상,노력,결과,생각,활용,표현,기법,독립운동가,기억,캠페인</t>
  </si>
  <si>
    <t>대한민국,독립운동,ai,인공지능,pr,작품들,죄수복,종합광고상,관계자,운동가,독립운동가,2000여,한국광고총연합회,2관왕,2개,광고,캠페인,활용,수상,이노베이션,독립,광복,대상,최고,표현,기법,사진,출품,마지막,커뮤니케이션,사례,작품,인공,혁신,설명,권위,결과</t>
  </si>
  <si>
    <t>[주간한국 손재하 기자] 빙그레는 광고 캠페인 ‘처음 입는 광복’이 ‘2024 대한민국 광고 대상’ 2개 부문에서 수상했다고 5일 밝혔다. 
대한민국 광고 대상은 한국광고총연합회가 주관하는 국내 최고 권위의 종합광고상으로 약 2000여 편의 작품들이 출품되고 있다. 
빙그레는 PR 부문에서 금상, 이노베이션 부문에서 동상을 수상했다. 
이번에 수상..</t>
  </si>
  <si>
    <t>https://weekly.hankooki.com/news/articleView.html?idxno=7100706</t>
  </si>
  <si>
    <t>02100401.20241205145135001</t>
  </si>
  <si>
    <t>SKT, AI 수익화 위한 조직개편 7대 사업부 재편하고 조직 축소</t>
  </si>
  <si>
    <t>유영상,김민호</t>
  </si>
  <si>
    <t>을지로</t>
  </si>
  <si>
    <t>DC사업부,MNO기획본부장,스태프군,MN,인프라군,SK텔레콤,GPAA,랩,SK C&amp;C,SKB,사업부,K텔레콤,GPUaaS,임원인사,AT/D,SK,SKT본,SKT,DC</t>
  </si>
  <si>
    <t>SKT,AI,수익,조직개편,7대,사업부,재편,조직,축소,신규,임원,선임,K텔레콤,유영상,CEO,을지로,SKT,타운홀,미팅,전략,AI,사업,강화,본원,경쟁력,OI,방안,구성원들,공유,SKT,SK,텔레콤,인공지능,AI,창출,개편,조직,임원인사,단행,개편,통신,인공지능,AI,중심,체계,사업부,개편,조직단계,축소,역량,결집,CEO,이날,유영상,2025년,실행,개편,조직,비전,달성,체제,실행,중심,재정비,통신,AI,사업,현장,중심,역량,집중,강화,사업부,재편,통신,AI,경쟁력,조직,개편,핵심,통신,AI,사업,중심,강화,체계,사업부,구축,지원,인프라군,스태프군,조직,재편,사업부,MNO,사업부,유선,미디어사업부,엔터프라이즈사업부,통신,사업,경쟁력,강화,뒷받침,에이닷사업부,GPAA,글로벌,에이전트,퍼스널,AI,사업부,A,AI,DC,데이터센터,사업부,AI,사업,실행력,실질,성과,창출,예정,B2B,사업,엔터프라이즈사업부,AIX사업부,AI,DC,사업부,재편,영역,전문,강화,SKT,SKB,SK,C&amp;C,시너지,사업,경쟁력,극대화,예정,엔터프라이즈사업부,메시징,광고,데이터,PASS,인증,페이먼트,B2B,사업,통합,수행,AIX사업부,SK텔레콤,활용,AI,업무,혁신,AI,인텔리전스,AIX,클라우드,AI,팩토리,영역,그룹,의미,사례,AI,활용,글로벌,시장,확장,추진,AI,DC,사업부,차세대,반도체,에너지,패키지,그룹,솔루션,경쟁력,AI,데이터,센터,GPU,그래픽처리장치,클라우드,서비스,GPUaaS,사업,수행,예정,강화,실행력,DT,조직,결집,SK텔레콤,사업부,중심,통신,AI,융합,추구,계획,SK텔레콤,산재,조직,결집,글로벌,AI,컴퍼니,도약,경쟁력,AT,강화,DT,AI,혁신,디지털,혁신,R&amp;D센터,SK,AI,센터,AI,모델링,비전,AI,디지털,트윈,AI,팩토리,AI,영역,사업,밀착,지원,그룹,AI,R&amp;D,영역,통합,지원,예정,DT센터,SK텔레콤,DT,실행력,전사,DT,강화,조직,단계,축소,신규,임원,선임,조직,개편,변화,의사,결정,속도,축소,조직,단계,SKT,조직,통합,단계,전사,조직,4단계,축소,사업부,조직,본부,스태프,지원,조직,R&amp;D,조직,역할,책임,구분,SKMS실천실,O,운영개선,추진실,고객가치혁신실,ESG,환경,사회,지배구조,추진실,대표이사,CEO,직속,편제,추진력,강화,기업,본원,경쟁력,강화,O,신설,컴퍼니,글로벌,AI,진화,발전,체질,개선,본격적,SK텔레콤,임원,인사,3명,신규,임원,선임,신규,임원,실력,통신,AI,강화,경쟁력,사업,현장,결집,중심,역량,실행,검증,인재,위주,선발,설명,유영상,CEO,2025년,통신,AI,인공지능,중심,전사,역량,결집,핵심,사업,영역,가시,성과,실행,3명,전입,임원,인텔리전스사업본부장,박준,AI,인텔리전스,사업,본부장,AIX,테크,본부장,김도엽,준법,경영,법무실장,이사회,사무,국장,김민호,센터장,3명,신임,임원,강은경,MNO,사업부,MNO,기획,본부장,류탁기,네트워크,인프라,센터,인프라,본부장,조정민,SKB,AI,DC,사업부,AI,DC,기획,본부장</t>
  </si>
  <si>
    <t>사업부,ai,경쟁력,sk,7대,본부장,실행력,유영상,3명</t>
  </si>
  <si>
    <t>신규 임원 3명 선임 
 K텔레콤?유영상 CEO가 지난 7월 을지로 SKT본사 T타워에서 타운홀 미팅을 열고 AI 사업 전략과 본원적 경쟁력 강화(OI) 방안을 구성원들에게 공유하고 있다./SKT SK텔레콤이 인공지능(AI) 성과 창출을 위한 2025년 조직 개편 및 임원인사를 5일 단행했다. 이번 개편은 통신과 인공지능(AI) 두 축을 중심으로 7대 ..</t>
  </si>
  <si>
    <t>http://www.metroseoul.co.kr/article/20241205500485</t>
  </si>
  <si>
    <t>07101201.20241205145015002</t>
  </si>
  <si>
    <t>네이버클라우드, 초거대 AI 기반 개인화 마케팅 솔루션 ‘N클루’ 출시</t>
  </si>
  <si>
    <t>구글,네이버,LG전자,메타,NCLUE</t>
  </si>
  <si>
    <t>네이버클라우드,초거대,AI,개인,마케팅,솔루션,출시,네이버클라우드,인공지능,자사,인공,지능,AI,하이퍼클로바X,고객분석,상품,마케팅,지원,N클루,NCLUE,출시,5일,N클루,네이버,데이터,사용자,행동,학습,AI,모델,서비스,소프트웨어,SaaS,상품,기업들,자사,데이터,N클루,모델,입력,고유,피처,feature,생성,생성,피처,활용,자사,고객,행동,예측,프로파일링,가능,마케팅,인사이트,기업들,입력,데이터,재학습,타사,공유,개인,정보,이슈,안전,타겟,마케팅,진행,N클루,장점,회사측,강조,N클루,출시,LG전자,모델,스마트홈,특화,사용자,행동,LEAD,융합,효과성,검증,LG전자,스마트홈,행동,네이버,검색,행동,학습,모델,융합,고객,프로파일링,확장,행동,예측,정확도,결과,네이버,메타,구글,타겟,마케팅,적용,최대,성과,광고,클릭,CTR,제품,마케팅,콘텐츠,서비스,광고,추천,확대,적용,추진,계획,회사측,오프라인,축적,고객,데이터,N클루,적용,예측,고객,행동,가능,N클루,고객,분야,광고,타겟팅,혁신,N클루,서비스,광고,네이버,디스플레이,연동,기업들,편의성,계획,부문장,한상영,네이버클라우드,글로벌,DX,이노베이션,N클루,기업,마케팅,효과,생산,향상,고민,해결,효과적,AI,SaaS,마케팅,솔루션,하이퍼클로바X,라인업,AI,솔루션,지속적,확대,기업,문제점,해결,디지털,AI,전환,가속화,지원</t>
  </si>
  <si>
    <t>n클루,네이버,ai,네이버클라우드,기업들,스마트홈,프로파일링,사용자,회사측,한상영</t>
  </si>
  <si>
    <t>네이버클라우드가 자사 초거대 인공지능(AI) '하이퍼클로바X' 기반의 고객분석 및 마케팅 지원 상품인 'N클루(NCLUE)'를 출시했다고 5일 밝혔다. 
'N클루'는 네이버의 수천만 사용자 행동 데이터를 학습한 AI 모델을 서비스형 소프트웨어(SaaS)로 선보인 상품이다. 기업들이 자사의 데이터를 'N클루' 모델에 입력하면 고유한 N클루 피처(fe..</t>
  </si>
  <si>
    <t>http://www.dt.co.kr/contents.html?article_no=2024120502109931092001&amp;ref=jeadan</t>
  </si>
  <si>
    <t>02100601.20241205142914001</t>
  </si>
  <si>
    <t>"통신 AI 주축으로 개편" SK텔레콤, 7대 사업부 체계 구축</t>
  </si>
  <si>
    <t>DC사업부,스태프군,SK텔레콤-SK브로드밴드,SKMS실,SK텔레콤,임원인사,ESG추진실,유선,GPAA,랩,SK C&amp;C,에이전트(</t>
  </si>
  <si>
    <t>통신,AI,주축,개편,SK텔레콤,사업부,체계,구축,SK텔레콤,개편,조직,임원인사,단행,SK텔레콤,임원인사,통신,인공지능,AI,구체화,AI,피라미드,전략,구체,AI,영역,성장,초점,실질,성과,통신,AI,사업부,지원,공유,인프라군,스태프군,조직,재편,사업부,MNO사업부,유선,미디어사업부,엔터프라이즈사업부,통신사업,본원,경쟁력,강화,예정,AI,중심,에이닷사업부,글로벌,퍼스널,AI,에이전트,GPAA,사업부,AIX사업부,AI,데이터,센터,DC,사업부,실행력,실질,성과,창출,예정,기업,거래,기업,B2B,사업,엔터프라이즈사업부,AIX사업부,AI,DC,사업부,재편,영역별,전문화,SK텔레콤,SK브로드밴드,SK,C&amp;C,시너지,사업,경쟁력,극대화,엔터프라이즈사업부,메시징,광고,데이터,PASS,페이먼트,B2B,사업,B2B,통합,수행,AIX사업부,SK텔레콤,SK,역량,C&amp;C,통합,활용,AI,업무,혁신,AI,인텔리전스,AIX,클라우드,AI,팩토리,영역,그룹,의미,사례,AI,활용,글로벌,시장,확장,추진,AI,DC,사업부,차세대,반도체,에너지,패키지,그룹,솔루션,경쟁력,AI,데이터,센터,서비스,GPU,클라우드,GPUaaS,사업,수행,예정,SK텔레콤,산재,조직,결집,글로벌,AI,컴퍼니,도약,경쟁력,AI전환,디지털전환,DT,실행력,강화,AI,R&amp;D,센터,AI,모델링,비전,AI,디지털,트윈,AI,팩토리,AI,영역,사업,밀착,지원,그룹,AI,R&amp;D,영역,통합,지원,예정,AT,SK텔레콤,SK,C&amp;C,C&amp;C,역량,결집,DT,실행력,전사,DT,강화,SK텔레콤,조직,통합,단계,전사,조직,4단계,축소,사업부,조직,본부,스태프,지원,조직,R&amp;D,조직,역할,책임,구분,SKMS실천실,I추진실,고객가치혁신실,ESG추진실,CEO,직속,편제,추진력,강화,기업,본원,경쟁력,강화,조직,신설,SK텔레콤,임원,인사,3명,신규,임원,선임,신규,임원,실력,통신,AI,강화,경쟁력,사업,현장,결집,중심,역량,실행,검증,인재,위주,선발,유영상,최고,경영자,CEO,2025년,통신,AI,중심,전사,역량,결집,핵심,사업,영역,가시,성과,실행,조직개편,임원인사,비전,달성,체제,실행,중심,조직,재정비,동시,통신,AI,사업,현장,중심,역량,집중,주력</t>
  </si>
  <si>
    <t>ai,사업부,경쟁력,sk텔레콤,클라우드,실행력,임원인사,sk</t>
  </si>
  <si>
    <t>SK텔레콤이 2025년 조직 개편 및 임원인사를 5일 단행했다. 
SK텔레콤에 따르면 이번 임원인사는 '통신'과 '인공지능(AI)'을 AI피라미드 전략 구체화를 통한 AI 영역의 성장에 초점을 맞췄다. 
또한 실질적 성과를 내기 위해 '통신'과 'AI'를 두 축으로 하는 7대 사업부 및 이를 지원하는 공유 인프라군 과 스태프군으로 조직을 재편했다..</t>
  </si>
  <si>
    <t>https://www.hankyung.com/article/202412056517g</t>
  </si>
  <si>
    <t>02100311.20241205142513001</t>
  </si>
  <si>
    <t>AI조직 강화 SK텔레콤, 조직개편 임원인사 단행</t>
  </si>
  <si>
    <t>DC사업부,스태프군,SK텔레콤,GPAA,에이전트,강화…SK텔레콤,SKB,공유인,코퍼레이트센터,MNO사업부MNO기획본부장,임원인사,SK,퍼스널,DC기획본부장,DC</t>
  </si>
  <si>
    <t>AI,조직,강화,SK텔레콤,조직개편,임원인사,단행,통신,AI주축,재편,사업부,SK텔레콤,통신,인공지능,AI,사업,강화,조직,개편,임원,인사,단행,5일,SK텔레콤,통신,AI사업,사업부,뒷받침,공유,인프라군,스태프군,조직,재편성,MNO사업부,유선,MNO,사업부,미디어사업부,엔터프라이즈사업부,강화,통신,경쟁력,주력,에이닷,사업부,GPAA,글로벌,에이전트,퍼스널,AI,사업부,DC,AIX,사업부,AI,데이터센터,사업부,업무,AI,사업,경쟁력,강화,엔터프라이즈사업부,메시징,광고,데이터,PASS,페이먼트,B2B사업,통합,수행,AIX사업부,SK텔레콤,SK,C&amp;amp,통합,역량,활용,AI,업무,혁신,AI,인텔리전스,AIX,클라우드,AI,팩토리,영역,그룹,의미,사례,AI,활용,글로벌,확장,시장,추진,AI,DC,사업부,차세대,반도체,에너지,패키지,그룹,솔루션,경쟁력,AI,데이터,센터,서비스,GPU,클라우드,GPUaaS,사업,수행,예정,사업부,뒷받침,공유인프라군,AT,R&amp;amp,네트워크,인프라,센터,DT,센터,AI,R&amp;amp,D센터,글로벌,A&amp;amp,I센터,스태프군,CGO,컴플라이언스,센터,CR센터,PR센터,Corp.플래닝센터,신속,의사소통,조직,통합,단계,전사,조직,4단계,축소,사업부,조직,본부,스태프,지원,조직,R&amp;amp,조직,구분,최고경영자,CEO,직속,I추진실,SKMS,실천실,추진실,고객,가치,혁신실,ESG,추진실,추진력,강화,SK텔레콤,이날,신규,임원,선임,6명,임원인사,단행,강은경,MNO,사업부,MNO,기획,본부장,류탁기,네트워크,인프라,센터,인프라,본부장,조정민,SKB,AI,DC,사업부,AI,DC,기획,본부장,선임,SK,텔레콤,관계자,통신,AI,강화,경쟁력,사업,현장,중심,역량,결집,실행,검증,인재,위주,선발,설명,CEO,유영상,SK,텔레콤,2025년,통신,AI,중심,전사,역량,결집,영역,핵심,사업,가시적,성과,실행,조직개편,임원인사,비전,달성,체제,실행,중심,조직,재정비,동시,통신,AI,사업,현장,중심,역량,집중,주력</t>
  </si>
  <si>
    <t>ai,사업부,경쟁력,클라우드,공유인프라군,네트워크,본부장,sk,sk텔레콤,추진실,강은경,스태프군,유영상,aix,관계자</t>
  </si>
  <si>
    <t>SK텔레콤은 통신과 인공지능(AI) 사업 강화를 위한 조직 개편 및 임원 인사를 단행했다고 5일 밝혔다. 
 SK텔레콤은 통신과 AI사업을 두 축으로 하는 7대 사업부와 이를 뒷받침하는 공유 인프라군 및 스태프군으로 조직을 재편성했다. △MNO사업부 △B 유선 미디어사업부 △엔터프라이즈사업부는 통신 경쟁력 강화에 주력한다. △에이닷사업부 △GPAA..</t>
  </si>
  <si>
    <t>http://www.sedaily.com/NewsView/2DI05L84OX</t>
  </si>
  <si>
    <t>02100201.20241205142511001</t>
  </si>
  <si>
    <t>"통신 AI 가시적 성과 낸다" SKT, 7대 사업부 체계 개편</t>
  </si>
  <si>
    <t>DC사업부,O·I,SK텔레콤,AT·,GPAA,랩,SK C&amp;C,SK텔레컴,임원인사,토리,SKMS실천실,이동통신,SK,SKT,DC</t>
  </si>
  <si>
    <t>통신,AI,가시적,SKT,사업부,체계,개편,SKT,선임,신규,임원,R&amp;D,인재,중용,SK텔레콤,통신,글로벌,AI,인공지능,기업,도약,조직,개편,임원인사,단행,유영상,사장,CEO,통신,AI,중심,전사,역량,결집,핵심,사업,영역,가시,성과,실행,비전,달성,체제,실행,중심,조직,재정비,통신,AI,사업,현장,중심,역량,집중,SK텔레콤,통신,AI,체계,사업부,구축,통신산업,MNO,이동통신,사업부,유선,미디어사업부,엔터프라이즈사업부,AI사업,에이닷,사업부,GPAA,글로벌,에이전트,퍼스널,AI,사업부,AIX,AI,전환,사업부,AI,DC,데이터센터,사업부,사업부,필두,통신,AI,융합,추구,계획,B2B,사업,엔터프라이즈,사업부,AIX,사업부,AI,DC,사업부,재편,전문성,SK텔레콤,SK브로드밴드,SK,C&amp;C,시너지,바탕,극대화,사업,경쟁력,극대,엔터프라이즈사업부,메시징,광고,데이터,PASS,페이먼트,B2B,기업간,거래,사업,통합,수행,AIX사업부,AI,업무,혁신,AI,인텔리전스,AIX,클라우드,AI,팩토리,AI,활용,사례,시장,확장,AI,DC,사업부,차세대,반도체,에너지,패키지,그룹,솔루션,경쟁력,AI,데이터,센터,서비스,GPU,클라우드,GPUaaS,사업,수행,예정,역량,결집,조직단계,축소,신속대응,SK텔레콤,산재,조직,결집,AT,AI,디지털,혁신,실행력,강화,R&amp;D,SK,AI,R&amp;D,센터,AI,모델링,비전,AI,디지털,트윈,AI,팩토리,AI,영역,사업,밀착,지원,그룹,AI,R&amp;D,영역,통합,지원,예정,AT,SK텔레컴,SK,C&amp;C,역량,결집,DT,실행력,전사,DT,강화,SKT,조직,통합,단계,전사,조직,4단계,축소,사업부,조직,본부,스태프,지원,조직,R&amp;D,조직,역할,책임,구분,SKMS실천실,O,운영효율성,개선,추진실,고객가치혁신실,ESG추진실,CEO,직속,편제,추진력,강화,신설,O,글로벌,AI,기업,도약,체질개선,SK텔레콤,3명,신규,임원,선임,통신,AI,강화,경쟁력,사업,현장,결집,중심,역량,실행,인재,위주,선발,평가,SK,텔레콤,관계자,조직개편,임원인사,지속적,개선,기업,체질,진행,통신,사업,내실,AI,사업,가시,성과,글로벌,AI,기업,달성,가속,계획</t>
  </si>
  <si>
    <t>사업부,ai,sk,경쟁력,sk텔레콤,클라우드,엔터프라이즈사업부,가시적,추진실</t>
  </si>
  <si>
    <t>[머니투데이 윤지혜 기자] SKT, 신규임원 3명 선임 "기술 R&amp;D 인재 중용"
 SK텔레콤이 통신을 넘어 글로벌 AI(인공지능)기업으로 도약하기 위한 2025년 조직개편 및 임원인사를 5일 단행했다. 
유영상 사장(CEO)은 "2025년 통신과 AI를 중심으로 전사 역량을 결집해 핵심 사업 영역별 가시적인 성과를 만들어 내는 '실행'의 해로 만들..</t>
  </si>
  <si>
    <t>http://news.moneytoday.co.kr/view/mtview.php?no=2024120514072367020&amp;type=2</t>
  </si>
  <si>
    <t>02100851.20241205141935001</t>
  </si>
  <si>
    <t>SKT, 통신 AI 경쟁력 강화 위한 7대 사업부 체계 재편...신규 임원 승진은 3명</t>
  </si>
  <si>
    <t>DC사업부,SK텔레콤,GPAA,SK C&amp;C,SKB,MNO,SKB-SK C&amp;C,MNO사업부MNO기획본부장,AT,임원인사,SKMS실천실,스태프,SKT,DC기획본부장</t>
  </si>
  <si>
    <t>SKT,통신,AI,경쟁력,강화,사업부,체계,재편,신규,임원,승진,3명,사옥,SK,텔레콤,을지로,사진,SK텔레콤,SK텔레콤,글로벌,AI,인공지능,컴퍼니,가시적,창출,개편,조직,임원인사,단행,SKT,통신,AI,사업부,지원,공유,인프라군,스태프군,조직,재편,사업부,MNO,이동통신,사업부,유선,미디어사업부,엔터프라이즈사업부,통신사업,본원,경쟁력,강화,에이닷사업부,GPAA,글로벌,에이전트,퍼스널,AI,사업부,AIX사업부,AI,DC,데이터센터,사업부,AI사업,실행력,실질,성과,창출,예정,B2B,사업,엔터프라이즈사업부,AIX사업부,AI,DC,사업부,재편,영역별,전문화,SKT-SKB,SK,C&amp;C,시너지,사업,경쟁력,극대화,엔터프라이즈사업부,메시징,광고,데이터,PASS,페이먼트,B2B향,사업,통합,수행,AIX사업부,SKT-SK,C&amp;C,통합,역량,활용,AI,업무,혁신,AI,인텔리전스,AIX,클라우드,AI,팩토리,영역,그룹,의미,사례,AI,활용,글로벌,시장,확장,추진,AI,DC,사업부,차세대,반도체,에너지,패키지,그룹,솔루션,경쟁력,AI,데이터,센터,서비스,GPU,클라우드,GPUaaS,사업,수행,예정,SKT,산재,조직,결집,글로벌,AI,컴퍼니,도약,경쟁력,AT,AI,디지털,혁신,실행력,강화,SK,AI,센터,AI,모델링,비전,AI,디지털,트윈,AI,팩토리,AI,영역,사업,밀착,지원,그룹,AI,R&amp;D,영역,통합,지원,예정,AT,결집,SKT-SK,C&amp;C,역량,DT,전사,DT,실행력,강화,SKT,조직,통합,단계,전사,조직,4단계,축소,사업부,조직,본부,스태프,지원,조직,R&amp;D,조직,역할,책임,구분,SKMS실천실,O,고객가치혁신실,ESG추진실,CEO,직속,편제,추진력,강화,신규,임원,강은경,MNO,사업부,MNO,기획,본부장,류탁기,네트워크,인프라,센터,인프라,본부장,조정민,SKB,AI,DC,사업부,AI,DC,기획,본부장,3명,선임,인텔리전스사업본부장,박준,AI,인텔리전스,사업,본부장,AIX,테크,본부장,김도엽,준법,경영,법무실장,이사회,사무국장,김민호,센터장,조직개편,SKT,합류,대표,유영상,SKT,2025년,통신,AI,중심,전사,역량,결집,영역,핵심,사업,가시적,성과,실행,조직개편,임원인사,비전,달성,체제,실행,중심,조직,재정비,동시,통신,AI,사업,현장,중심,역량,집중,주력</t>
  </si>
  <si>
    <t>사업부,ai,경쟁력,본부장,클라우드,실행력,aix,skt,추진실,김민호,강은경,김도엽,sk,을지로,sk텔레콤,3명</t>
  </si>
  <si>
    <t>SK텔레콤 을지로 사옥. [사진=SK텔레콤] 
SK텔레콤이 글로벌 AI(인공지능) 컴퍼니로서 가시적 성과 창출을 위한 2025년 조직 개편 및 임원인사를 5일 단행했다. 
SKT는 ‘통신’과 ‘AI’를 두 축으로 하는 7대 사업부 및 이를 지원하는 공유 인프라군과 스태프군으로 조직을 재편했다. 
7대 사업부 중 MNO(이동통신) 사업부와 ..</t>
  </si>
  <si>
    <t>https://www.ajunews.com/view/20241205141629160</t>
  </si>
  <si>
    <t>02100801.20241205141709001</t>
  </si>
  <si>
    <t>SKT, 통신 AI 강화 위해 7대 사업부로 조직 개편</t>
  </si>
  <si>
    <t>스태프군,스트레티지센터,인프라군,SK텔레콤,SKB·SKC&amp;C,GPAA,랩,SK C&amp;C,SKB,기획본부,MNO,코퍼레이트센터,SK,SKMS,SKT,DC</t>
  </si>
  <si>
    <t>SKT,통신,AI,강화,사업부,조직,개편,3개,통신,사업부,AI,사업부,재편,B2B,사업,SKB,시너지,강화,인재,신규,선임,성과,SK텔레콤,통신,인공지능,AI,회사,체제,사업부,재편,5일,대표,유영상,SKT,2025년,통신,AI,중심,전사,역량,결집,핵심,사업,영역,가시,성과,실행,조직개편,임원,인사,비전,달성,체제,실행,중심,조직,재정비,동시,통신,AI,사업,현장,중심,역량,집중,주력,사업부,통신,부서,통신,MNO,이동통신,사업부,B유선,미디어사업부,엔터프라이즈사업부,부서,AI,사업,에이닷사업부,GPAA,글로벌,에이전트,퍼스널,AI,사업부,AIX,사업부,AI,DC,데이터센터,사업부,구성,기업,거래,B2B,사업,부서,엔터프라이즈사업부,AIX,사업부,사업부,AI,DC,재편,영역,전문,SKB,SK,C&amp;C,SK,그룹사,시너지,강화,엔터프라이즈사업부,메시징,광고,데이터,PASS,페이먼트,사업,수행,AIX,사업부,SKB,SK,C&amp;C,역량,활용,AI,업무,혁신,AI,인텔리전스,AIX,클라우드,AI,팩토리,그룹,사례,AI,활용,글로벌,시장,확장,추진,사업부,AI,DC,AI,데이터,센터,서비스,GPU,클라우드,GPUaaS,사업,수행,지원,부서,공유,인프라군,스태프군,조직,공유,인프라군,네트워크,인프라,센터,DT,센터,SK,센터,AI,R&amp;D,글로벌,A&amp;I,얼라이언스&amp;투자,센터,포함,센터,AI,R&amp;D,AI,모델링,비전,AI,디지털,트윈,AI,팩토리,AI,영역,사업,지원,그룹,AI,R&amp;D,영역,통합,지원,예정,DT,센터,SK,C&amp;C,협력,전사,DT,실행력,강화,스태프군,CGO,컴플라이언스센터,CR센터,PR센터,Corp.플래닝센터,코퍼레이트,Corp.스트레티지센터,센터,단계,전사,조직,4단계,축소,사업부,조직,본부,스태프,지원,조직,R&amp;D,조직,역할,구분,SKMS,실천실,추진실,고객가치혁신실,ESG,환경,사회,지배구조,추진실,CEO,직속,편제,통신,AI,강화,경쟁력,기조,인재,위주,3명,임원,신규,선임,신임,임원,기획본부장,강은경,MNO,사업부,MNO,기획,본부장,류탁기,네트워크,인프라,센터,인프라,본부장,조정민,SKB,AI,DC,사업부,AI,DC,기획,본부장,3명,인텔리전스사업본부장,박준,AI,인텔리전스,사업,본부장,AIX,테크,본부장,사무국장,김도엽,준법,경엉,법무실장,이사회,김민호,센터장,김민호,SKT,전입,임원,재편,부서</t>
  </si>
  <si>
    <t>사업부,ai,본부장,클라우드,aix,sk,김민호,엔터프라이즈사업부,추진실,김도엽,네트워크,skb,스태프군</t>
  </si>
  <si>
    <t>SK텔레콤은 2025년 통신과 인공지능(AI)을 두 축으로 회사를 7대 사업부 체제로 재편한다고 5일 밝혔다. 
유영상 SKT 대표는 "2025년을 통신과 AI를 중심으로 전사 역량을 결집해 핵심 사업 영역별 가시적인 성과를 만들어 내는 실행의 해로 만들겠다"며 "이번 조직개편 및 임원 인사에서는 비전 달성을 위한 실행 중심 체제로 조직을 재정비함과..</t>
  </si>
  <si>
    <t>https://view.asiae.co.kr/article/2024120514161418366</t>
  </si>
  <si>
    <t>02100501.20241205141658001</t>
  </si>
  <si>
    <t>SKT, '통신 AI' 중심 7대 사업부 체제로 개편</t>
  </si>
  <si>
    <t>DC기획본부장,FSK,GPAA,MNO기획본부장,MNO사업부,SK,SK C&amp;C,SKB,SKT,SK스퀘어,SK온,SK텔레콤,랩,스태프군,연합뉴스,원스토어,유선/,임원인사,티맵모빌리티,퍼스</t>
  </si>
  <si>
    <t>SKT,통신,AI,중심,사업부,체제,개편,대표,유영상,SK,텔레콤,SKT타워,서울,중구,SKT,타워,기자간담회,SKT,퍼플렉시티,AI,협력,공동,간담회,SK텔레콤,글로벌,인공,지능,AI,컴퍼니,가시,창출,개편,조직,임원인사,단행,유임,최고경영자,유영상,SKT,최고,경영자,CEO,2025년,통신,AI,중심,전사,역량,결집,핵심,사업,영역,가시,성과,실행,조직개편,임원인사,비전,달성,체제,실행,중심,조직,재정비,동시,통신,AI,사업,현장,중심,역량,집중,주력,실질적,AI,사업,실질,창출,SKT,AI,영역,실질,성과,통신,AI,사업부,지원,공유,인프라군,스태프군,조직,재편,사업부,MNO사업부,유선,미디어사업부,엔터프라이즈사업부,통신,사업,본원,경쟁력,강화,주력,방침,에이닷사업부,글로벌,퍼스널,AI,에이전트,GPAA,사업부,AIX사업부,AI,데이터,센터,DC,사업부,AI,사업,실행력,실질,성과,창출,기업간거래,B2B,사업,엔터프라이즈사업부,AIX사업부,AI,DC,사업부,재편,영역별,전문화,엔터프라이즈사업부,메시징,광고,데이터,PASS,페이먼트,사업,통합,수행,AIX사업부,SKT-SK,C&amp;C,통합,역량,활용,AI,업무,혁신,AI,인텔리전스,AIX,클라우드,AI,팩토리,영역,그룹,의미,사례,AI,활용,글로벌,시장,확장,추진,AI,DC,사업부,AI,데이터,센터,서비스,GPU,클라우드,GPUaaS,사업,수행,예정,SKT,사업부,필두,통신,AI,융합,추구,계획,SKT,산재,조직,결집,글로벌,AI,컴퍼니,도약,경쟁력,AI,전환,디지털전환,DT,실행력,강화,제시,R&amp;D센터,SK,AI,센터,AI,영역,사업,밀착,지원,4단계,전사,조직,축소,신규,임원,선임,SKT,조직,통합,단계,전사,조직,4단계,축소,사업부,조직,본부,스태프,지원,조직,R&amp;D,조직,역할,책임,구분,SKMS실천실,운영개선,추진실,고객가치혁신실,ESG추진실,CEO,직속,편제,추진력,강화,SK텔레콤,임원,인사,MNO기획본부장,강은경,MNO,사업부,MNO,기획,본부장,류탁기,네트워크,인프라,센터,인프라,본부장,조정민,SKB,AI,DC,사업부,AI,DC,기획,본부장,신규,임원,선임,그룹사,기조,조직,슬림,반영,임원,감소,SKT,지속적,개선,기업,체질,진행,통신,사업,내실,AI,사업,가시,성과,글로벌,AI,컴퍼니,달성,가속화,계획,설명,조직,인사,단행,SK스퀘어,듀얼,최고,투자,책임자,CIO,체제,조직,CIO,통합,전환,송재승,CIO,투자,포트폴리오,매니지먼트,CEO,포트폴리오,회사,교체,원스토어,CEO,조직,SK,스퀘어,CIO,포트폴리오,매니지먼트,박태영,MD,티맵모빌리티,CEO,멤버,티맵,모빌리티,출범,이재환,CSO,CEO,FSK,L&amp;S,김용식,SK,배터리,구매,실장,발탁</t>
  </si>
  <si>
    <t>ai,사업부,skt,ceo,sk,유영상,클라우드,cio,본부장,티맵모빌리티,경쟁력</t>
  </si>
  <si>
    <t>유영상 SK텔레콤 대표가 지난 9월 4일 오전 서울 중구 SKT타워에서 열린 SKT-퍼플렉시티 AI협력 관련 공동 기자간담회에서 발표를 하고 있다. 연합뉴스 
SK텔레콤이 글로벌 인공지능(AI) 컴퍼니 가시적 성과 창출을 위한 2025년 조직 개편 및 임원인사를 5일 단행했다고 밝혔다. 
유임된 유영상 SKT 최고경영자(CEO)는 “2025년을 '통..</t>
  </si>
  <si>
    <t>http://www.fnnews.com/news/202412051359424488</t>
  </si>
  <si>
    <t>01100701.20241205141124001</t>
  </si>
  <si>
    <t>SKT, AI 중심 7대 사업부 재편 신규 임원 3명 선임</t>
  </si>
  <si>
    <t>중구,피라미드,서울</t>
  </si>
  <si>
    <t>MNO기획본부장,SK텔레콤,임원인사,유선,GPAA,SK,스태프,SK C&amp;C,SKB,SKT,SKB-SK C&amp;C</t>
  </si>
  <si>
    <t>SKT,재편,AI,중심,사업부,신규,선임,임원,CEO,유영상,SK,텔레콤,서울,중구,사옥,퍼플렉시티,공동,간담회,개최,계획,SKT,제공,SK텔레콤,글로벌,AI,컴퍼니,가시,창출,개편,조직,임원인사,단행,유영상,CEO,2025년,통신,AI,중심,전사,역량,결집,영역,핵심,사업,가시적,성과,실행,조직개편,임원인사,비전,달성,체제,실행,중심,조직,재정비,동시,통신,AI,사업,현장,중심,역량,집중,주력,AI,피라미드,전략,구체,AI,영역,성장,토대,마련,SK텔레콤,실질,성과,통신,AI,사업부,지원,공유,인프라군,스태프군,조직,재편,사업부,MNO사업부,유선,미디어사업부,엔터프라이즈사업부,통신사업,본원,경쟁력,강화,주력,방침,에이닷사업부,GPAA,글로벌,에이전트,퍼스널,AI,사업부,AIX사업부,AI,DC,데이터센터,사업부,AI,사업,실행력,실질,성과,창출,B2B,사업,엔터프라이즈사업부,AIX사업부,AI,DC,사업부,재편,영역,전문화,SKT-SKB,SK,C&amp;C,시너지,사업,경쟁력,극대화,엔터프라이즈사업부,메시징,광고,데이터,PASS,인증,페이먼트,B향,사업,통합,수행,AIX사업부,SKT-SK,C&amp;C,통합,역량,활용,AI,업무,혁신,AI,인텔리전스,AIX,클라우드,AI,팩토리,영역,그룹,의미,사례,AI,활용,글로벌,시장,확장,추진,AI,DC,사업부,차세대,반도체,에너지,패키지,그룹,솔루션,경쟁력,AI,데이터,센터,서비스,GPU,클라우드,GPUaaS,사업,수행,예정,SK,텔레콤,사옥,SKT,제공,SKT,사업부,필두,통신,AI,융합,추구,계획,SKT,산재,조직,결집,글로벌,AI,컴퍼니,도약,경쟁력,DT,실행력,강화,제시,R&amp;D센터,SK,AI,센터,AI,모델링,비전,AI,디지털,트윈,AI,팩토리,AI,영역,사업,밀착,지원,그룹,AI,R&amp;D,영역,통합,지원,예정,DT센터,결집,SKT-SK,C&amp;C,역량,전사,DT,실행력,강화,방침,SKT,조직,통합,단계,전사,조직,4단계,축소,사업부,조직,본부,스태프,지원,조직,R&amp;D,조직,역할,책임,구분,SKMS실천실,I추진실,고객가치혁신실,ESG추진실,CEO,직속,편제,추진력,강화,기업,본원,경쟁력,강화,조직,신설,컴퍼니,글로벌,AI,진화,발전,체질,개선,본격적,SK텔레콤,임원,인사,3명,신규,임원,선임,신규,임원,실력,통신,AI,강화,경쟁력,사업,현장,결집,중심,역량,실행,검증,인재,위주,선발,SKT,지속적,개선,기업,체질,진행,통신,사업,내실,AI사업,가시,성과,글로벌,AI,컴퍼니,달성,가속화,계획,설명,3명,전입,임원,인텔리전스사업본부장,박준,AI,인텔리전스,사업,본부장,AIX,테크,본부장,김도엽,준법,경영,법무실장,이사회,사무,국장,김민호,센터장,3명,신임,임원,강은경,MNO,사업부,MNO,기획,본부장,류탁기,네트워크,인프라,센터,인프라,본부장,조정민,SKB,AI,DC,사업부,AI,DC,기획,본부장</t>
  </si>
  <si>
    <t>ai,사업부,경쟁력,본부장,sk,클라우드,유영상,3명,sk텔레콤,aix,skt</t>
  </si>
  <si>
    <t>유영상 SK텔레콤 CEO가 4일 서울 중구 사옥에서 퍼플렉시티와 공동 기자간담회를 개최하고 계획을 발표하고 있다. SKT 제공 
 SK텔레콤이 글로벌 AI 컴퍼니 가시적 성과 창출을 위한 2025년 조직 개편 및 임원인사를 5일 단행했다고 밝혔다. 
 유영상 CEO는 “2025년을 ‘통신’과 ‘AI’를 중심으로 전사 역량을 결집해 핵심 사업 영역 별..</t>
  </si>
  <si>
    <t>http://www.segye.com/content/html/2024/12/05/20241205511069.html</t>
  </si>
  <si>
    <t>04100078.20241205141034001</t>
  </si>
  <si>
    <t>KB손해보험, 자동차보험 영상으로 광고대상서 수상</t>
  </si>
  <si>
    <t>이만기,이희준</t>
  </si>
  <si>
    <t>한국광고총연합회,유튜브,KB손해보험 다이렉트,KB손해보험</t>
  </si>
  <si>
    <t>KB손해보험,자동차,보험,영상,광고대상,수상,한태희,KB손해보험,대한민국광고대상,대한민국,광고,대상,만기왔다이렉트,만기가코앞,시리즈,바이럴,영상,온라인영상,동상,수상,5일,대한민국광고대상,한국광고총연합회,주관,광고제,1994년,시작,31회,수상작,KB,손해,보험,만기왔다이렉트,만기가코앞,시리즈,바이럴,영상,자동차,보험,만기,신경,생각,KB손해보험,위트,방법,메시지,전달,고민,기획,제작,바이럴,영상,시리즈,방송인,이만기,연기자,이희준,등장,인공지능,AI,음원,유머러스,상황,연출,1750만,유튜브,조회수,기록,관계자,KB,손해,보험,다이렉트,KB,손해,보험,다이렉트,고객,소통,신뢰,노력,한태희,사진,KB손해보험</t>
  </si>
  <si>
    <t>kb손해보험,한태희,대한민국광고대상,바이럴,kb,연기자,방송인,유튜브,조회수,관계자,자동차,유머러스,인공지능,이희준,31회,이만기,1750만,광고제,한국광고총연합회,수상작,대한민국,온라인영상,온라인,가코앞,광고대상,만기가코앞,ai,보험,영상,만기,다이렉트,광고,수상</t>
  </si>
  <si>
    <t>[서울=뉴스핌] 한태희 기자 = KB손해보험은 지난 4일 '2024년 대한민국광고대상'에서 '만기왔다이렉트 만기가코앞' 바이럴 영상 시리즈로 온라인영상 부문에서 동상을 수상했다고 5일 밝혔다. 
 대한민국광고대상은 한국광고총연합회가 주관하는 광고제다. 1994년부터 시작해 올해 31회째를 맞았다. 
 이번 수상작인 KB손해보험 '만기왔다이렉트..</t>
  </si>
  <si>
    <t>https://www.newspim.com/news/view/20241205000575</t>
  </si>
  <si>
    <t>04100078.20241205141031001</t>
  </si>
  <si>
    <t>SKT, 조직개편 임원인사 단행...AI 중심 7대 사업부로 재편</t>
  </si>
  <si>
    <t>피라미드,을지로</t>
  </si>
  <si>
    <t>코퍼레이트센터,DC사업부,SK텔레콤,임원인사,AT/D,GPAA,랩,SK C&amp;C,DC사,SKT,SKB-SK C&amp;C</t>
  </si>
  <si>
    <t>SKT,조직개편,임원인사,단행,AI,사업부,중심,재편,정승원,SK텔레콤,컴퍼니,글로벌,AI,가시적,창출,개편,조직,임원인사,단행,SK텔레콤,AI,피라미드,전략,구체,AI,영역,성장,토대,마련,단계,실질,성과,통신,AI,사업부,지원,공유,인프라군,스태프군,조직,재편,사옥,SK,텔레콤,을지로,사진,SK텔레콤,공유,인프라군,네트워크,인프라,센터,DT센터,SK,AI,센터,글로벌,A&amp;I,Alliance&amp;investment,센터,포함,스태프군,CGO,컴플라이언스,센터,CR센터,PR센터,Corp.플래닝센터,코퍼레이트,Corp,스트레티지,센터,센터,포함,사업부,MNO사업부,유선,MNO,사업부,미디어사업부,엔터프라이즈사업부,통신사업,본원,경쟁력,강화,에이닷,사업부,GPAA,글로벌,에이전트,퍼스널,AI,사업부,DC,AIX,사업부,AI,데이터센터,사업부,AI사업,실행력,실질,성과,창출,예정,B2B,사업,엔터프라이즈,사업부,AIX,사업부,AI,DC,사업부,재편,영역,전문화,SKT-SKB,SK,C&amp;C,시너지,사업,경쟁력,극대화,엔터프라이즈사업부,메시징,광고,데이터,PASS,인증,페이먼트,B향,사업,통합,수행,AIX사업부,SKT-SK,C&amp;C,통합,역량,활용,AI,업무,혁신,AI,인텔리전스,AIX,클라우드,AI,팩토리,영역,그룹,의미,사례,AI,활용,글로벌,시장,확장,추진,AI,DC,사업부,차세대,반도체,에너지,패키지,그룹,솔루션,경쟁력,AI,데이터,센터,서비스,GPU,클라우드,GPUaaS,사업,수행,예정,SKT,사업부,필두,통신,AI,융합,추구,계획,SKT,산재,조직,결집,글로벌,AI,컴퍼니,도약,경쟁력,AI,디지털,혁신,DT,AI,Transformation,Digital,Transformation,실행력,강화,SK,AI,센터,AI,모델링,비전,AI,디지털,트윈,AI,팩토리,AI,영역,사업,밀착,지원,그룹,AI,R&amp;D,영역,통합,지원,예정,DT센터,결집,SKT-SK,C&amp;C,역량,전사,DT,실행력,강화,SKT,조직,통합,단계,전사,조직,4단계,축소,사업부,조직,본부,스태프,지원,조직,R&amp;D,조직,역할,책임,구분,SKMS실천실,I추진실,고객가치혁신실,ESG추진실,CEO,직속,편제,추진력,강화,기업,본원,경쟁력,강화,조직,신설,컴퍼니,글로벌,AI,진화,발전,체질,개선,본격적,SK텔레콤,임원,인사,3명,신규,임원,선임,신규,임원,실력,통신,AI,강화,경쟁력,사업,현장,결집,중심,역량,실행,검증,인재,위주,선발,조직개편,임원인사,SKT,지속적,개선,기업,체질,진행,통신,사업,내실,AI사업,가시,성과,글로벌,AI,컴퍼니,달성,가속화,계획,유영상,CEO,2025년,통신,AI,중심,전사,역량,결집,영역,핵심,사업,가시적,성과,실행,조직개편,임원인사,비전,달성,체제,실행,중심,조직,재정비,동시,통신,AI,사업,현장,중심,역량,집중,주력</t>
  </si>
  <si>
    <t>ai,사업부,경쟁력,클라우드,sk텔레콤,엔터프라이즈사업부,sk,실행력,aix</t>
  </si>
  <si>
    <t>[서울=뉴스핌] 정승원 기자 = SK텔레콤이 글로벌 AI 컴퍼니로 가시적 성과 창출을 위한 2025년 조직 개편 및 임원인사를 5일 단행했다고 밝혔다. 
 SK텔레콤은 올해 AI 피라미드 전략 구체화를 통해 AI 영역의 성장 토대를 마련했다. 여기서 한 단계 더 나아가 실질적 성과를 내기 위해 통신과 AI를 두 축으로 하는 7대 사업부 및 이를 지..</t>
  </si>
  <si>
    <t>https://www.newspim.com/news/view/20241205000549</t>
  </si>
  <si>
    <t>07101201.20241205140056001</t>
  </si>
  <si>
    <t>SKT, 2025년 조직 개편 시행 7대 사업부 체계 재편</t>
  </si>
  <si>
    <t>스태,SK텔레콤,임원인사,유선,GPAA,스태프,랩,SK C&amp;C,SKB,SKT,SKT·</t>
  </si>
  <si>
    <t>SKT,조직,개편,시행,7대,재편,사업부,체계,SK텔레콤,통신,인공지능,AI,중점,조직,개편,임원인사,단행,통신,AI,사업부,지원,공유,인프라군,스태프군,조직,재편,사업부,MNO사업부,유선,미디어사업부,엔터프라이즈사업부,통신사업,경쟁력,강화,에이닷사업부,GPAA,글로벌,에이전트,퍼스널,AI,사업부,AIX사업부,AI,DC,데이터센터,사업부,AI사업,실행력,실질,성과,창출,예정,B2B,사업,엔터프라이즈사업부,AIX사업부,AI,DC,사업부,재편,영역,전문화,SKT,시너지,사업,경쟁력,극대화,엔터프라이즈사업부,메시징,광고,데이터,패스,인증,페이먼트,사업,통합,수행,AIX사업부,SKT-SK,C&amp;C,통합,역량,활용,AI,업무,혁신,AI,인텔리전스,AIX,클라우드,AI,팩토리,영역,그룹,의미,사례,AI,활용,글로벌,시장,확장,추진,AI,DC,사업부,차세대,반도체,에너지,패키지,그룹,솔루션,경쟁력,AI,데이터,센터,서비스,GPU,클라우드,GPUaaS,사업,수행,예정,SKT,사업부,필두,통신,AI,융합,추구,계획,R&amp;D센터,SK,AI,센터,AI,모델링,비전,AI,디지털,트윈,AI,팩토리,AI,영역,사업,밀착,지원,그룹,AI,R&amp;D,영역,통합,지원,예정,AT,결집,SKT-SK,C&amp;C,역량,DT,전사,DT,실행력,강화,SKT,조직,통합,단계,전사,조직,4단계,축소,사업부,조직,본부,스태프,지원,조직,R&amp;D,조직,역할,책임,구분,SKMS실천실,I추진실,고객가치혁신실,ESG추진실,CEO,직속,편제,기업,본원,경쟁력,강화,조직,신설,SK텔레콤,임원,인사,3명,신규,임원,선임,신규,임원,실력,통신,AI,강화,경쟁력,사업,현장,결집,중심,역량,실행,검증,인재,위주,선발,설명,SKT,지속적,개선,기업,체질,진행,통신,사업,내실,AI사업,가시,성과,글로벌,AI,컴퍼니,달성,가속화,계획</t>
  </si>
  <si>
    <t>사업부,ai,경쟁력,클라우드,실행력,sk,7대,엔터프라이즈사업부,skt,데이터센터</t>
  </si>
  <si>
    <t>SK텔레콤이 통신과 인공지능(AI)을 중점으로 2025년 조직개편 및 임원인사를 5일 단행했다. 
우선 '통신'과 'AI'를 두 축으로 하는 7대 사업부와 이를 지원하는 공유 인프라군과 스태프군으로 조직을 재편했다. 7대 사업부 중 'MNO사업부'와 'B 유선 미디어사업부', '엔터프라이즈사업부'는 통신사업의 경쟁력을 강화하고, '에이닷사업부', ..</t>
  </si>
  <si>
    <t>http://www.dt.co.kr/contents.html?article_no=2024120502109931029006&amp;ref=jeadan</t>
  </si>
  <si>
    <t>04100958.20241205135701001</t>
  </si>
  <si>
    <t>SKT '7대 사업부+AI 실행력' 조직 개편..."미래기술 전문 리더 육성"</t>
  </si>
  <si>
    <t>DC사업부,MNO기획본부장,SK텔레콤,GPAA,SK C&amp;C,SKB,이비엔뉴스센터,SKB-SK C&amp;C,임원인사,AT/D,유선,SK,스태프,SKT,DC</t>
  </si>
  <si>
    <t>사업부,SKT,AI,실행력,조직,개편,미래기술,육성,전문,리더,SK텔레콤,개편,조직,임원인사,단행,컴퍼니,글로벌,AI,가시적,창출,조치,유영상,CEO,2025년,통신,AI,중심,전사,역량,결집,영역,핵심,사업,가시적,성과,실행,조직개편,임원인사,비전,달성,체제,실행,중심,조직,재정비,동시,통신,AI,사업,현장,중심,역량,집중,주력,경쟁력,통신,본원,AI,실행력,강화,사업부,체계,구축,AI,피라미드,전략,구체,AI,영역,성장,토대,마련,SKT,단계,실질,성과,통신,AI,사업부,지원,공유,인프라군,스태프군,조직,재편,사업부,MNO사업부,유선,MNO,사업부,미디어사업부,엔터프라이즈사업부,통신사업,본원,경쟁력,강화,에이닷,사업부,GPAA,글로벌,에이전트,퍼스널,AI,사업부,DC,AIX,사업부,AI,데이터센터,사업부,AI사업,실행력,실질,성과,창출,B2B,사업,엔터프라이즈,사업부,AIX,사업부,AI,DC,사업부,재편,영역,전문화,SKT-SKB,SK,C&amp;C,시너지,사업,경쟁력,극대화,엔터프라이즈사업부,메시징,광고,데이터,PASS,인증,페이먼트,B향,사업,통합,수행,AIX사업부,SKT-SK,C&amp;C,통합,역량,활용,AI,업무,혁신,AI,인텔리전스,AIX,클라우드,AI,팩토리,영역,그룹,의미,사례,AI,활용,글로벌,시장,확장,추진,AI,DC,사업부,차세대,반도체,에너지,패키지,그룹,솔루션,경쟁력,AI,데이터,센터,서비스,GPU,클라우드,GPUaaS,사업,수행,예정,SKT,사업부,필두,통신,AI,융합,추구,AI,R&amp;D,DT,역량,결집,강화,경쟁력실,행력,SKT,산재,조직,결집,글로벌,AI,컴퍼니,도약,경쟁력,DT,실행력,강화,R&amp;D센터,SK,AI,센터,AI,모델링,비전,AI,디지털,트윈,AI,팩토리,AI,영역,사업,밀착,지원,그룹,AI,R&amp;D,영역,통합,지원,DT센터,결집,SKT-SK,C&amp;C,역량,전사,DT,실행력,강화,신속,의사결정,축소,조직,단계,SKT,조직,통합,단계,전사,조직,4단계,축소,사업부,조직,본부,스태프,지원,조직,R&amp;D,조직,역할,책임,구분,SKMS실천실,I추진실,고객,가치,혁신실,ESG,추진실,CEO,직속,편제,추진력,강화,기업,본원,경쟁력,강화,조직,신설,컴퍼니,글로벌,AI,진화,발전,체질,개선,본격적,세대교체,통신AI분야,중용,인재,SK텔레콤,임원,인사,3명,신규,임원,선임,신규,임원,실력,통신,AI,강화,경쟁력,사업,현장,결집,중심,역량,실행,검증,인재,위주,선발,설명,조직개편,임원인사,SKT,지속적,개선,기업,체질,진행,통신,사업,내실,AI사업,가시,성과,글로벌,AI,컴퍼니,달성,가속화,계획,부연,3명,전입,임원,인텔리전스사업본부장,박준,AI,인텔리전스,사업,본부장,AIX,테크,본부장,김도엽,준법,경영,법무실장,이사회,사무,국장,김민호,센터장,3명,신임,임원,강은경,MNO,사업부,MNO,기획,본부장,류탁기,네트워크,인프라,센터,인프라,본부장,조정민,SKB,AI,DC,사업부,AI,DC,기획,본부장,이비엔뉴스센터,https,www.ebn.co.kr,무단전재,재배포금지</t>
  </si>
  <si>
    <t>ai,사업부,경쟁력,본부장,aix,클라우드,실행력,skt,엔터프라이즈사업부</t>
  </si>
  <si>
    <t>SK텔레콤이 2025년 조직 개편 및 임원인사를 5일 단행했다. 
글로벌 AI 컴퍼니로서 가시적 성과 창출을 위한 조치다. 
유영상 CEO는 “2025년을 ‘통신’과 ‘AI’를 중심으로 전사 역량을 결집해 핵심 사업 영역 별 가시적인 성과를 만들어 내는 ‘실행’의 해로 만들겠다”며 “이번 조직개편 및 임원인사에서는 비전 달성을 위한 실행 중심 체제로..</t>
  </si>
  <si>
    <t>https://www.ebn.co.kr/news/articleView.html?idxno=1645169</t>
  </si>
  <si>
    <t>04100158.20241205135456001</t>
  </si>
  <si>
    <t>SKT, 통신 AI 중심 조직개편...7대 사업부 체계</t>
  </si>
  <si>
    <t>DC사업부,SK텔레콤,GPAA,SK C&amp;C,엔터프라이,GPUaaS,임원인사,이동통신,스태프,ESG,SKT,DC,SKT·SK브로드밴드·SK씨앤씨(C&amp;C)</t>
  </si>
  <si>
    <t>SKT,통신,AI,중심,조직,개편,7대,사업부,체계,의사결정,축소,조직,단계,SK텔레콤,조직,개편,임원인사,단행,통신,AI,사업부,지원,공유,인프라군,스태프군,조직,재편,사업부,MNO,이동통신,사업부,유선,미디어사업부,엔터프라이즈사업부,통신사업,본원,경쟁력,강화,에이닷사업부,GPAA,글로벌,에이전트,퍼스널,AI,사업부,A,AI,DC,데이터센터,사업부,AI,사업,실행력,실질,성과,창출,예정,B2B,기업간거래,사업,엔터프라이즈사업부,AIX사업부,AI,DC,사업부,재편,영역,전문화,SKT,C&amp;C,시너지,사업,경쟁력,극대화,엔터프라이즈사업부,메시징,광고,데이터,패스,PASS,인증,페이먼트,사업,통합,수행,A,SKT,활용,AI,업무,혁신,AI,인텔리전스,A,AI,팩토리,영역,그룹,의미,사례,AI,활용,글로벌,시장,확장,추진,AI,DC,사업부,차세대,반도체,에너지,패키지,그룹,솔루션,경쟁력,AI,데이터,센터,GPU,그래픽처리장치,클라우드,서비스,GPUaaS,사업,수행,예정,SK텔레콤,사업부,필두,통신,AI,융합,추구,계획,산재,조직,결집,경쟁력,AT,AI,디지털,혁신,실행력,강화,AI,R&amp;D,연구개발,센터,AI,모델링,비전,AI,디지털,트윈,AI,팩토리,AI,영역,사업,밀착,지원,그룹,AI,R&amp;D,영역,통합,지원,예정,AT,SK텔레콤,DT,전사,DT,실행력,강화,조직,통합,단계,전사,조직,4단계,축소,사업부,조직,본부,스태프,지원,조직,R&amp;D,조직,역할,책임,구분,SKMS실천실,O,운영개선,추진실,고객가치혁신실,ESG,환경,사회,지배구조,추진실,대표이사,CEO,직속,편제,추진력,강화,기업,본원,경쟁력,강화,O,신설,컴퍼니,글로벌,AI,진화,발전,체질,개선,본격적,SK텔레콤,임원,인사,3명,신규,임원,선임,신규,임원,실력,통신,AI,강화,경쟁력,사업,현장,결집,중심,역량,실행,검증,인재,위주,선발,설명,유영상,CEO,2025년,통신,AI,인공지능,중심,전사,역량,결집,핵심,사업,영역,가시,성과,실행,조직개편,임원인사,비전,달성,체제,실행,중심,조직,재정비,동시,통신,AI,사업,현장,중심,역량,집중,주력</t>
  </si>
  <si>
    <t>사업부,ai,경쟁력,실행력,클라우드,sk,7대,추진실,엔터프라이즈사업부</t>
  </si>
  <si>
    <t>SK텔레콤은 2025년 조직개편 및 임원인사를 5일 단행했다. 통신과 AI를 두 축으로 하는 7대 사업부와 이를 지원하는 공유 인프라군(群)과 스태프군으로 조직을 재편했다.
7대 사업부 중 ‘MNO(이동통신)사업부’와 ‘B 유선 미디어사업부’, ‘엔터프라이즈사업부’는 통신사업의 본원적 경쟁력을 강화하고, ‘에이닷사업부’, ‘GPAA(글로벌 퍼스널 A..</t>
  </si>
  <si>
    <t>07100501.20241205134722001</t>
  </si>
  <si>
    <t>구글,네이버,타깃,LG전자,NCLUE</t>
  </si>
  <si>
    <t>네이버클라우드,초거대,AI,개인,마케팅,솔루션,출시,네이버클라우드,인공지능,자사,인공,지능,AI,하이퍼클로바X,고객분석,상품,마케팅,지원,N클루,NCLUE,출시,N클루,네이버,사용자,행동,데이터,학습,AI,모델,서비스,소프트웨어,SaaS,방식,제공,솔루션,기업들,자사,데이터,N클루,모델,입력,고유,피처,feature,생성,피처,활용,자사,고객,행동,예측,프로파일링,가능,마케팅,인사이트,기업들,입력,데이터,재학습,타사,공유,개인,정보,이슈,최소화,장점,N클루,출시,LG전자,모델,스마트홈,특화,사용자,행동,LEAD,융합,효과성,검증,회사,설명,LG전자,스마트홈,행동,행동,네이버,검색,학습,모델,융합,고객,프로파일링,확장,정확도,행동,예측,네이버클라우드,관계자,결과,네이버,메타,구글,타깃,마케팅,적용,최대,성과,광고,클릭,CTR,N클루,제품,마케팅,콘텐츠,서비스,광고,추천,확대,적용,계획,이외,N클루,서비스,광고,네이버,디스플레이,연동,기업들,편의성,계획,부문장,한상영,네이버클라우드,글로벌,DX,이노베이션,하이퍼클로바X,라인업,AI,솔루션,지속,확대,기업,문제점,해결,디지털,AI,전환,가속화,지원</t>
  </si>
  <si>
    <t>n클루,네이버,ai,네이버클라우드,기업들,스마트홈,프로파일링,한상영,사용자,하이퍼,부문장</t>
  </si>
  <si>
    <t>네이버클라우드가 자사 초거대 인공지능(AI) '하이퍼클로바X' 기반 고객분석 및 마케팅 지원 상품인 'N클루(NCLUE)'를 출시했다.
N클루는 네이버 수천만 사용자의 행동 데이터를 학습한 AI 모델을 서비스형 소프트웨어(SaaS) 방식으로 제공하는 솔루션이다.
기업들이 자사 데이터를 'N클루' 모델에 입력하면 고유한 N클루 피처(feature)가 ..</t>
  </si>
  <si>
    <t>http://www.etnews.com/20241205000277</t>
  </si>
  <si>
    <t>07100501.20241205134721001</t>
  </si>
  <si>
    <t>SK텔레콤 2025년 임원인사 조직개편...AI 중심 7대 사업부체제</t>
  </si>
  <si>
    <t>SK텔레콤,임원인사,GPAA,SK,랩,SK C&amp;C,유선/,SKT,DC,SKB-SK C&amp;C</t>
  </si>
  <si>
    <t>임원인사,SK,텔레콤,임원,인사,조직개편,AI,사업부체제,중심,사업부,체제,SK텔레콤,글로벌,AI,컴퍼니,가시,창출,개편,조직,임원인사,단행,유영상,CEO,2025년,통신,AI,중심,전사,역량,결집,영역,핵심,사업,가시적,성과,실행,조직개편,임원인사,비전,달성,체제,실행,중심,조직,재정비,동시,통신,AI,사업,현장,중심,역량,집중,주력,AI,피라미드,전략,구체,AI,영역,성장,토대,마련,SK텔레콤,실질,성과,통신,AI,사업부,지원,공유,인프라군,스태프군,조직,재편,사업부,MNO사업부,유선,미디어사업부,엔터프라이즈사업부,통신사업,본원,경쟁력,강화,주력,방침,에이닷사업부,GPAA,글로벌,에이전트,퍼스널,AI,사업부,AIX사업부,AI,DC,데이터센터,사업부,AI사업,실행력,실질,성과,창출,B2B,사업,엔터프라이즈사업부,AIX사업부,AI,DC,사업부,재편,영역,전문화,SKT-SKB,SK,C&amp;C,시너지,사업,경쟁력,극대화,엔터프라이즈사업부,메시징,광고,데이터,PASS,인증,페이먼트,B향,사업,통합,수행,AIX사업부,SKT-SK,C&amp;C,통합,역량,활용,AI,업무,혁신,AI,인텔리전스,AIX,클라우드,AI,팩토리,영역,그룹,의미,사례,AI,활용,글로벌,시장,확장,추진,AI,DC,사업부,차세대,반도체,에너지,패키지,그룹,솔루션,경쟁력,AI,데이터,센터,서비스,GPU,클라우드,GPUaaS,사업,수행,예정,SKT,사업부,필두,통신,AI,융합,추구,계획,SKT,산재,조직,결집,글로벌,AI,컴퍼니,도약,경쟁력,DT,실행력,강화,제시,R&amp;D센터,SK,AI,센터,AI,모델링,비전,AI,디지털,트윈,AI,팩토리,AI,영역,사업,밀착,지원,그룹,AI,R&amp;D,영역,통합,지원,예정,DT센터,결집,SKT-SK,C&amp;C,역량,전사,DT,실행력,강화,방침,SKT,조직,통합,단계,전사,조직,4단계,축소,사업부,조직,본부,스태프,지원,조직,R&amp;D,조직,역할,책임,구분,SKMS실천실,I추진실,고객가치혁신실,ESG추진실,CEO,직속,편제,추진력,강화,기업,본원,경쟁력,강화,조직,신설,컴퍼니,글로벌,AI,진화,발전,체질,개선,본격적,SK텔레콤,임원,인사,3명,신규,임원,선임,신규,임원,실력,통신,AI,강화,경쟁력,사업,현장,결집,중심,역량,실행,검증,인재,위주,선발,SKT,지속적,개선,기업,체질,진행,통신,사업,내실,AI사업,가시,성과,글로벌,AI,컴퍼니,달성,가속화,계획</t>
  </si>
  <si>
    <t>사업부,ai,경쟁력,클라우드,임원인사,sk,가시적</t>
  </si>
  <si>
    <t>SK텔레콤이 글로벌 AI 컴퍼니 가시적 성과 창출을 위한 2025년 조직 개편 및 임원인사를 5일 단행했다고 밝혔다.
유영상 CEO는 “2025년을 '통신'과 'AI'를 중심으로 전사 역량을 결집해 핵심 사업 영역 별 가시적인 성과를 만들어 내는 '실행'의 해로 만들겠다”며, “이번 조직개편 및 임원인사에서는 비전 달성을 위한 실행 중심 체제로 조직을..</t>
  </si>
  <si>
    <t>http://www.etnews.com/20241205000276</t>
  </si>
  <si>
    <t>02100101.20241205134002002</t>
  </si>
  <si>
    <t>네이버클라우드, AI 기반 개인화 마케팅 솔루션 ‘N클루’ 출시</t>
  </si>
  <si>
    <t>네이버클라우드,AI,개인,마케팅,솔루션,출시,하이퍼,클로바,활용,사용자,마케팅,가능,구매,예측,상품,추천,개인,마케팅,활용,네이버클라우드,네이버,인공,지능,AI,하이퍼클로바X,활용,고객,마케팅,지원,N클루,기업,솔루션,NCLUE,출시,5일,N클루,네이버,데이터,사용자,행동,학습,AI,모델,서비스,소프트웨어,SaaS,상품,기업들,자사,데이터,N클루,모델,입력,고유,피처,feature,생성,활용,예측,고객,행동,가능,토대,마케팅,인사이트,설명,회사,입력,데이터,재학습,타사,공유,이슈,만큼,개인,정보,안전,타겟,마케팅,진행,N클루,출시,LG전자,모델,스마트홈,특화,사용자,행동,LEAD,융합,효과,검증,LG전자,스마트홈,행동,모델,융합,고객,파악,범위,행동,예측,정확도,네이버,메타,구글,타겟,마케팅,적용,최대,성과,광고,클릭,CTR,네이버클라우드,서비스,광고,네이버,디스플레이,연동,기업들,편의성,계획,부문장,한상영,네이버클라우드,글로벌,DX,이노베이션,N클루,기업,마케팅,효과,생산,향상,고민,해결,효과적,AI,SaaS,마케팅,솔루션,하이퍼클로바X,라인업,AI,솔루션,지속적,확대,기업,문제점,해결,디지털,AI,전환,가속화,지원</t>
  </si>
  <si>
    <t>네이버,ai,n클루,네이버클라우드,사용자,만큼,스마트홈,한상영,기업들,하이퍼클로바,하이퍼클로바x,부문장,가속화,구글,feature</t>
  </si>
  <si>
    <t>하이퍼클로바X 활용해 사용자 분석 마케팅 가능 
구매 예측 상품 추천 등 개인화 마케팅에 활용
네이버클라우드는 네이버의 초거대 인공지능(AI) ‘하이퍼클로바X’를 활용해 고객 분석과 마케팅을 지원할 수 있는 기업용 솔루션 ‘N클루(NCLUE)’를 출시했다고 5일 밝혔다.
N클루는 네이버의 수천만 사용자 행동 데이터를 학습한 AI 모델을 서비스형 소프트..</t>
  </si>
  <si>
    <t>http://www.mk.co.kr/article/11186545</t>
  </si>
  <si>
    <t>04101008.20241205114716001</t>
  </si>
  <si>
    <t>네이버클라우드, 타깃 마케팅 고도화 돕는 'N클루' 선봬</t>
  </si>
  <si>
    <t>네이버클라우드,고도화,타깃,마케팅,고도,N클루,선봬,자사,AI,하이퍼,클로바,사용자,데이터,입력,구매예측,상품추천,개인,활용,네이버클라우드,인공지능,자사,인공,지능,AI,하이퍼클로바X,고객분석,마케팅,지원,상품,NCLUE,출시,5일,사진,네이버클라우드,N클루,네이버,데이터,사용자,행동,학습,AI,모델,서비스,소프트웨어,SaaS,상품,기업들,자사,데이터,모델,입력,고유,피처,feature,생성,생성,피처,활용,고객,행동,예측,프로파일링,가능,마케팅,인사이트,기업들,입력,데이터,재학습,타사,공유,개인,정보,보호,안전,타깃,마케팅,진행,장점,회사,강조,네이버클라우드,기업들,자사,고객,이해도,고도화,타깃,마케팅,실행,비즈니스,효과,실질적,도움,N클루,출시,LG전자,모델,스마트홈,특화,사용자,행동,LEAD,융합,효과성,검증,LG전자,스마트홈,행동,네이버,검색,행동,학습,모델,융합,고객,프로파일링,확장,행동,예측,정확도,결과,네이버,메타,구글,타깃,마케팅,적용,최대,성과,광고,클릭,CTR,제품,마케팅,콘텐츠,서비스,광고,추천,확대,적용,추진,계획,서비스,네이버,디스플레이,광고,연동,기업들,편의성,계획,한상영,네이버클라우드,글로벌,DX,이노베이션,부문장,N클루,기업,마케팅,효과,생산,향상,고민,해결,효과적,AI,SaaS,마케팅,솔루션,하이퍼클로바X,라인업,AI,솔루션,지속적,확대,기업,문제점,해결,디지털,AI,전환,가속화,지원</t>
  </si>
  <si>
    <t>네이버클라우드,ai,n클루,네이버,사용자,기업들,부문장,스마트홈,프로파일링,고도화,하이퍼클로바</t>
  </si>
  <si>
    <t>[이데일리 김범준 기자] 네이버클라우드는 자사 초거대 인공지능(AI) ‘하이퍼클로바X’ 기반 고객분석 및 마케팅 지원 상품 ‘N클루(NCLUE)’를 출시했다고 5일 밝혔다.
(사진=네이버클라우드)N클루는 네이버의 수천만 사용자 행동 데이터를 학습한 AI 모델을 서비스형 소프트웨어(SaaS)로 선보인 상품이다. 기업들이 자사의 데이터를 N클루 모델에 입..</t>
  </si>
  <si>
    <t>http://www.edaily.co.kr/news/newspath.asp?newsid=02833926639115568</t>
  </si>
  <si>
    <t>01100701.20241205111233001</t>
  </si>
  <si>
    <t>“독립운동 정신 계승” 빙그레 ‘처음 입는 광복’, 대한민국 광고대상 2관왕</t>
  </si>
  <si>
    <t>계승,독립운동,정신,광복,2관왕,대한민국,광고,대상,제공,8월,광복,캠페인,대한민국,광고,대상,2개,수상,5일,대한민국,광고,대상,한국광고총연합회,주관,권위,최고,종합광고상,2000여,작품들,출품,광고,캠페인,광복,PR,금상,이노베이션,동상,수상,영예,광복,옥중,죄수복,순국,독립운동,87명,마지막,사진,AI,활용,한복,모습,복원,영웅,모습,기억,독립운동,캠페인,이노베이션,수상,이노베이션,광복,AI,긍정적,활용,혁신적,커뮤니케이션,사례,캠페인,AI,복원,독립운동가,사진,실제,제작,한복,영상,재현,복원,독립운동가,사진,인물별,공훈,정리,온라인,사진전,봉안당,묘소,비치,크기,액자,제작,후손들,전달,광복절,생존,애국지사,캠페인,제작,특별,한복,증정,캠페인,의미,관계자,독립운동,정신,계승,감사,광고,캠페인,제작,수상,대한민국,광고,대상,노력,결과,생각,활용,표현,기법,독립운동가,기억,캠페인,소감</t>
  </si>
  <si>
    <t>대한민국,독립운동,ai,애국지사,독립운동가,운동가,사진전,온라인,봉안당,광복절,작품들,종합광고상,죄수복,인물별,한국광고총연합회,pr,후손들,2000여,관계자,2개,2관왕,캠페인,광고,수상,제작,이노베이션,활용,대상,광복,한복,사진,복원</t>
  </si>
  <si>
    <t>빙그레 제공 
 빙그레는 지난 8월 실시한 ‘처음 입는 광복’ 캠페인이 ‘2024 대한민국 광고 대상’ 2개 부문에서 수상했다고 5일 밝혔다. 
 대한민국 광고대상은 한국광고총연합회가 주관하는 국내 최고 권위의 종합광고상으로 약 2000여 편의 작품들이 출품되고 있다. 이번에 빙그레가 수상한 광고 캠페인 ‘처음 입는 광복’은 PR 부문에서 금상, 이..</t>
  </si>
  <si>
    <t>http://www.segye.com/content/html/2024/12/05/20241205505693.html</t>
  </si>
  <si>
    <t>04100078.20241205110949002</t>
  </si>
  <si>
    <t>네이버클라우드, AI 기반 마케팅 솔루션 'N클루' 출시</t>
  </si>
  <si>
    <t>네이버,LG전자,NCLUE</t>
  </si>
  <si>
    <t>네이버클라우드,AI,N클루,마케팅,솔루션,출시,양태훈,네이버클라우드,자사,하이퍼클로바X,인공,지능,하이퍼클로바,고객,마케팅,지원,솔루션,NCLUE,5일,솔루션,기업들,자사,고객,깊이,이해,타겟,마케팅,고도화,비즈니스,효과,극대화,역할,N클루,네이버,데이터,사용자,행동,학습,AI,모델,서비스,소프트웨어,SaaS,제공,특징,기업,자사,데이터,N클루,모델,입력,고유,피처,생성,고객,행동,예측,프로파일링,마케팅,인사이트,도출,활용,장점,입력,데이터,타사,공유,재학습,개인,정보,보호,안전,마케팅,활동,전개,N클루,출시,LG전자,협업,효과성,검증,LG전자,모델,스마트홈,행동,네이버,AI,모델,융합,고객,프로파일링,확장,행동,예측,정확도,성과,결과,플랫폼,마케팅,응용,최대,성과,광고,클릭,기록,사진,네이버클라우드,네이버클라우드,N클루,기업들,온오프라인,축적,데이터,활용,예측,고객,행동,가능,N클루,서비스,광고,네이버,디스플레이,연동,편의성,계획,부문장,한상영,네이버클라우드,글로벌,DX,이노베이션,N클루,마케팅,효과,생산,향상,기업,고민,해결,AI,SaaS,마케팅,솔루션,하이퍼클로바X,AI,솔루션,확대,기업,해결,디지털,AI,전환,가속,지원</t>
  </si>
  <si>
    <t>네이버클라우드,ai,n클루,네이버,프로파일링,한상영,효과성,양태훈,스마트홈,기업들,사용자,부문장,편의성,재학습,하이퍼,극대화,lg전자</t>
  </si>
  <si>
    <t>[서울=뉴스핌] 양태훈 기자 = 네이버클라우드는 자사의 초거대 인공지능 '하이퍼클로바X'를 기반으로 한 고객 분석 및 마케팅 지원 솔루션 'N클루(NCLUE)'를 5일 선보였다. 이 솔루션은 기업들이 자사 고객에 대한 깊이 있는 이해를 통해 타겟 마케팅을 고도화하고 비즈니스 효과를 극대화할 수 있도록 돕는 역할을 하게 된다. 
 'N클루'는 네이버..</t>
  </si>
  <si>
    <t>https://www.newspim.com/news/view/20241205000208</t>
  </si>
  <si>
    <t>02100701.20241205105512001</t>
  </si>
  <si>
    <t>네이버클라우드, 초거대 AI 기반 마케팅 설루션 출시</t>
  </si>
  <si>
    <t>네이버클라우드,초거대,AI,출시,마케팅,설루션,하이퍼클로바X,헤럴드DB,네이버,사옥,헤럴드,DB,네이버클라우드,인공지능,자사,인공,지능,AI,하이퍼클로바X,고객분석,상품,마케팅,지원,N클루,NCLUE,출시,5일,N클루,네이버,데이터,사용자,행동,학습,AI,모델,서비스,소프트웨어,SaaS,상품,기업들,자사,데이터,N클루,모델,입력,고유,피처,feature,생성,생성,피처,활용,자사,고객,행동,예측,프로파일링,가능,마케팅,인사이트,기업들,입력,데이터,재학습,타사,공유,개인,정보,이슈,안전,타겟,마케팅,진행,N클루,장점,회사,강조,N클루,출시,LG전자,모델,스마트홈,특화,사용자,행동,LEAD,융합,효과성,검증,LG전자,스마트홈,행동,네이버,검색,행동,학습,모델,융합,고객,프로파일링,확장,행동,예측,정확도,결과,네이버,메타,구글,타겟,마케팅,적용,최대,성과,광고,클릭,CTR,제품,마케팅,콘텐츠,서비스,광고,추천,확대,적용,추진,계획,회사측,오프라인,축적,고객,데이터,N클루,적용,예측,고객,행동,가능,N클루,고객,분야,광고,타겟팅,혁신,N클루,서비스,광고,네이버,디스플레이,연동,기업들,편의성,계획,부문장,한상영,네이버클라우드,글로벌,DX,이노베이션,N클루,기업,마케팅,효과,생산,향상,고민,해결,효과적,AI,SaaS,마케팅,솔루션,하이퍼클로바X,라인업,AI,솔루션,지속적,확대,기업,문제점,해결,디지털,AI,전환,가속화,지원</t>
  </si>
  <si>
    <t>네이버,n클루,ai,네이버클라우드,하이퍼클로바,기업들,스마트홈,프로파일링,사용자,한상영</t>
  </si>
  <si>
    <t>‘하이퍼클로바X’ 기반 
 네이버 사옥 [헤럴드DB]
[헤럴드경제=박세정 기자] 네이버클라우드는 자사 초거대 인공지능(AI) ‘하이퍼클로바X’ 기반의 고객분석 및 마케팅 지원 상품인 ‘N클루(NCLUE)’를 출시했다고 5일 밝혔다. 
‘N클루’는 네이버의 수천만 사용자 행동 데이터를 학습한 AI 모델을 서비스형 소프트웨어(SaaS)로 선보인..</t>
  </si>
  <si>
    <t>https://biz.heraldcorp.com/article/10009233</t>
  </si>
  <si>
    <t>02100801.20241205105104002</t>
  </si>
  <si>
    <t>구글, 동영상 생성 모델 '비오' 이미지 생성 모델 '이마젠 3' 출시</t>
  </si>
  <si>
    <t>구글,동영상,생성,모델,비오,이미지,이마젠,생성,모델,출시,구글클라우드,인공지능,비디오,생성,인공,지능,AI,모델,비오,eo,모델,이미지,생성,이마젠3,Imagen3,출시,5일,버텍스,AI,사전보기,형태,제공,버텍스,AI,기업,사용자,AI,모델,훈련,모델,언어,LLM,활용,AI,AI,지원,플랫폼,딥마인드,텍스트,이미지,프롬프트,영화적,시각,스타일,동영상,생성,자연어,시각,의미,이해,바탕,프롬프트,밀접,부합,동영상,생성,사람,동물,사물,영상,전반,사실적,일관성,자연,영상,제작,이미지,AI,생성,이미지,영상,생성,구글,비오,제작,단축,비용,절감,비디오,콘텐츠,시범,제작,반복,비오,작업자,수준,작업,집중,동영상,제작,반복적,작업,AI,처리,이마젠3,텍스트,모델,이미지,생성,사실적,이미지,제작,시각,오류,모델,대비,이미지,맞춤화,편집,제공,텍스트,사진,편집,제품,배경,업데이트,포함,이미지,편집,크기,이미지,확대,조정,이마젠3,커스터마이즈,특성,이미지,생성,설정,지원,고객,이미지,생성,브랜드,스타일,로고,주제,제품,특징,입력,광고,마케팅,프로세스,가속화,설명,구글클라우드,고객,버텍스,AI,이마젠3,사용</t>
  </si>
  <si>
    <t>ai,비오,이마젠,이마젠3,버텍스,프롬프트,구글클라우드,커스터마이즈,구글,가속화,업데이트,일관성,영화적,딥마인드,사전보기,사용자,작업자,맞춤화,인공지능,자연어,eo</t>
  </si>
  <si>
    <t>구글클라우드는 비디오 생성 인공지능(AI) 모델인 '비오(Veo)'와 이미지 생성 모델인 '이마젠3(Imagen3)'를 출시한다고 5일 밝혔다. 
비오는 버텍스 AI에서 사전보기 형태로 제공된다. 버텍스 AI는 기업 사용자가 AI 모델을 훈련 배포하고 대규모 언어 모델(LLM)을 활용한 AI 앱 개발을 지원하는 플랫폼이다. 
구글 딥마인드에서 개..</t>
  </si>
  <si>
    <t>https://view.asiae.co.kr/article/2024120510463039413</t>
  </si>
  <si>
    <t>04101008.20241205104242002</t>
  </si>
  <si>
    <t>FSN “자체 AI 기술력으로 광고 마케팅 성과 입증”</t>
  </si>
  <si>
    <t>대한민국,Lab</t>
  </si>
  <si>
    <t>FSN,한국디지털광고협회,대다모,크리링,크리엑스,Lab,애드쿠아인터렉티브</t>
  </si>
  <si>
    <t>AI,FSN,자체,AI,광고,마케팅,입증,FSN,코스닥,상장사,크리엑스닷에이아이,크리엑스,크리링,Aidea.Lab,자사,인공,지능,AI,조직,플랫폼,성과,광고,마케팅,극대화,성공,산업,AI,광고,선두주자,서비스,AI,광고,확대,5일,FSN,광고,마케팅,업계,사업,생성,AI,사업,활성,성공,기업,평가,자회사,부스터즈,광고,일반,사용자,최적화,AI,플랫폼,작성,크리에이티브,브리프,카피라이팅,초안,맨션,SNS,전략,디자인,레이아웃,구성,AI,지원,효율,크리엑스,광고,크리에이티브,서비스,플랫폼,론칭,실무,적극,활용,카카오톡,AI,챗봇,서비스,크리링,오픈,유저,트렌드,사용,용어,문법,학습,크리엑스,광고,브리프,카피라이팅,반영,소비자,친화,AI,크리에이티브,생성,부스터즈,AI,광고,성과,초고도화,크리에이티브,효율성,전문성,강화,핵심적,역할,성과,연결,크리엑스,속도,광고,제작,50%,사용률,유료,이미지,사용,90%,감소,업무,효율,극대화,부스터즈,전략,퍼포먼스,운영,최적화,AI,설계,개별,광고,소재,ROAS,개선,FSN,부스터즈,파트너,성장,기여,동시,서프라이즈,실적,어닝,연결,론칭,탈모,의학,커뮤니티,대다모,IMC,캠페인,FSN,생성,AI,광고,역량,입증,대표적,사례,캠페인,FSN,핵심,자회사,부스터즈,애드쿠아인터렉티브,AI,전문,조직,Aidea.Lab,공동,제작,참여,캠페인,TV,광고,그래픽,영상,3D,성우,파트,제외,AI,제작,이용자들,제작,디지털,콘텐츠,카피라이팅,캠페인,전반,AI,적용,AI,적극,활용,제작비,제작기간,획기적,초기,아이데이션,AI,표현,방향,도출,완성도,제작물,성과,AI,광고,한계,극복,평가,성과,한국디지털광고협회,주최,대상,대한민국,디지털,광고,대상,수상작,선정,쾌거,대다모,AI,캠페인,상대적,비용,인력,광고,대비,완성도,우수,성과,광고,마케팅,캠페인,론칭,TV,광고,대다모,가입자수,신규,회원,가입자,활성,MAU,150%,증가,포털,검색량,유사,서비스,제공,커뮤니티,플랫폼,압도,부스터즈,애드쿠아인터렉티브,브랜드,자사,파트너,클라이언트,형태,캠페인,AI,광고,추가적,준비,만큼,영역,AI,활용,캠페인,예상,AI기술,실제,광고,마케팅,성공적,적용,FSN,활용,AI,극대화,분야,AI,광고,선두주자,자리매김,계획,Aidea.Lab,대다모,유통,브랜드,멀티스토어,캠페인,AI,제작,역량,모델,AI,언어,이미지,모델,모듈화,AI,제작,단계,최적화,제안,형태,독자적,솔루션,검토,부스터즈,크리엑스,자사,플랫폼,크리링,고도화,파트너,브랜드,광고,마케팅,AI,플랫폼,적극,성과,극대화,계획,대표이사,서정교,FSN,대표,이사,FSN,광고,마케팅,업계,AI,조직,신설,플랫폼,자체,실무,적용,업무,효율,성과,극대화,성공적,AI,캠페인,역량,입증,AI,분야,리딩,기업,상징적,AI,이용,주장,진화,AI,업무,적극,활용,극대화,전반,광고,캠페인,실제,적용,파트너,브랜드,클라이언트들,최적,성과,제공,명실상부,시장,AI,광고,선두주자,입지</t>
  </si>
  <si>
    <t>ai,부스터즈,대다모,fsn,크리엑스,크리링,론칭</t>
  </si>
  <si>
    <t>[이데일리 박정수 기자] 코스닥 상장사 FSN(214270)은 올해 크리엑스닷에이아이(이하 크리엑스), 크리링, Aidea.Lab 등 자사 인공지능(AI) 조직 및 플랫폼을 기반으로 광고 마케팅 성과를 극대화하는데 성공했으며, AI 광고 산업의 선두주자로서 AI 광고 서비스를 확대해 나갈 것이라고 5일 밝혔다.
FSN은 국내 광고 마케팅 업계에서 가장..</t>
  </si>
  <si>
    <t>http://www.edaily.co.kr/news/newspath.asp?newsid=02502646639115568</t>
  </si>
  <si>
    <t>01500601.20241205104159001</t>
  </si>
  <si>
    <t>네이버클라우드, 하이퍼클로바X 기반 마케팅 지원 상품 'N클루' 출시</t>
  </si>
  <si>
    <t>네이버클라우드,하이퍼클로바X,마케팅,지원,상품,출시,네이버클라우드,자사,AI,하이퍼,클로바,고객분석,상품,마케팅,지원,N클루,NCLUE,출시,네이버클라우드,N클루,네이버,데이터,사용자,행동,학습,AI,모델,서비스,소프트웨어,SaaS,상품,회사,N클루,기업들,자사,고객,이해도,고도화,타겟,마케팅,실행,비즈니스,효과,실질적,도움,설명,네이버클라우드,N클루,출시,검증,효과,LG전자,모델,스마트홈,특화,사용자,행동,LEAD,융합,진행,네이버클라우드,관계자,LG전자,스마트홈,행동,네이버,검색,행동,학습,모델,융합,고객,프로파일링,확장,행동,예측,정확도,결과,바탕,회사,・오프라인,축적,고객,데이터,N클루,적용,예측,고객,행동,가능,N클루,서비스,광고,네이버,디스플레이,연동,기업들,편의성,계획,한상영,네이버클라우드,글로벌,DX,이노베이션,부문장,N클루,기업,마케팅,효과,생산,향상,고민,해결,효과적,AI,SaaS,마케팅,솔루션,하이퍼클로바X,라인업,AI,솔루션,지속적,확대,기업,문제점,해결,디지털,・AI,전환,가속화,지원</t>
  </si>
  <si>
    <t>네이버클라우드,n클루,ai,네이버,스마트홈,사용자,한상영,하이퍼,클로바,기업들,하이퍼클로바x,고도화,가속화,정확도,편의성</t>
  </si>
  <si>
    <t>네이버클라우드가 자사 초거대 AI '하이퍼클로바X' 기반의 고객분석 및 마케팅 지원 상품 
 인 'N클루(NCLUE)'를 출시했다. 
 5일 네이버클라우드에 따르면 'N클루'는 네이버의 수천만 사용자 행동 데이터를 학습한 AI 모델을 서비스형 소프트웨어(SaaS)로 선보인 상품이다. 회사 측은 "N클루를 통해 기업들이 자사 고객에 대한 이해도를 ..</t>
  </si>
  <si>
    <t>https://www.imaeil.com/page/view/2024120510411421259</t>
  </si>
  <si>
    <t>04100158.20241205102333002</t>
  </si>
  <si>
    <t>네이버클라우드,AI,개인,마케팅,솔루션,출시,네이버클라우드,자체,거대언어모델,자체,거대,언어,모델,LLM,하이퍼클로바X,고객,마케팅,지원,상품,출시,5일,N클루,네이버,축적,데이터,사용자,행동,학습,AI,인공지능,모델,서비스,소프트웨어,SaaS,상품,기업들,자사,데이터,모델,입력,고유,피처,feature,생성,생성,피처,활용,자사,고객,행동,예측,프로파일링,가능,마케팅,인사이트,기업들,입력,데이터,재학습,타사,공유,개인정보,안전,타겟,마케팅,진행,N클루,특징,N클루,출시,LG전자,모델,스마트홈,특화,사용자,행동,LEAD,융합,효과성,검증,LG전자,스마트홈,행동,네이버,검색,행동,학습,모델,융합,고객,프로파일링,확장,행동,예측,정확도,네이버,메타,구글,타겟,마케팅,적용,최대,성과,광고,클릭,CTR,제품,마케팅,콘텐츠,서비스,광고,추천,확대,적용,추진,계획,네이버클라우드,서비스,광고,네이버,디스플레이,연동,기업들,편의성,방침,부문장,한상영,네이버클라우드,글로벌,DX,이노베이션,N클루,기업,마케팅,효과,생산,향상,고민,해결,효과적,AI,SaaS,마케팅,솔루션,하이퍼클로바X,라인업,AI,솔루션,지속적,확대,기업,문제점,해결,디지털,・AI,전환,가속화,지원</t>
  </si>
  <si>
    <t>n클루,네이버,네이버클라우드,ai,스마트홈,기업들,프로파일링,사용자,한상영,부문장,가속화,하이퍼,거대언어모델,하이퍼클로바x</t>
  </si>
  <si>
    <t>네이버클라우드는 자체 개발 거대언어모델(LLM) ‘하이퍼클로바X’ 기반의 고객 분석 및 마케팅 지원 상품 ‘N클루’를 출시했다고 5일 밝혔다.
N클루는 네이버가 축적한 사용자 행동 데이터를 학습한 AI(인공지능) 모델을 서비스형 소프트웨어(SaaS)로 선보인 상품이다.
기업들이 자사의 데이터를 N클루 모델에 입력하면 고유한 N클루 피처(featu..</t>
  </si>
  <si>
    <t>02100401.20241205102309001</t>
  </si>
  <si>
    <t>클라,구글,네이버,타깃,LG전자,메타,NCLUE</t>
  </si>
  <si>
    <t>네이버클라우드,초거대,AI,개인,마케팅,솔루션,출시,네이버클라우드,출시,인공지능,자사,인공,지능,AI,하이퍼클로바X,고객분석,마케팅,N클루,지원,상품,NCLUE,도식화,네이버클라우드,네이버클라우드,자사,인공,지능,AI,하이퍼클로바X,고객분석,마케팅,N클루,지원,상품,NCLUE,출시,N클루,네이버,데이터,사용자,행동,학습,AI,모델,서비스,소프트웨어,SaaS,상품,기업들,자사,데이터,모델,입력,고유,피처,생성,생성,피처,활용,자사,고객,행동,예측,프로파일링,가능,마케팅,인사이트,네이버,클라우드,기업들,입력,데이터,재학습,타사,공유,개인,정보,이슈,안전,타깃,마케팅,진행,N클루,출시,LG,전자,스마트홈,특화,사용자,행동,모델,융합,효과성,검증,LG전자,스마트홈,행동,네이버,검색,행동,학습,모델,융합,고객,프로파일링,확장,행동,예측,정확도,결과,네이버,메타,구글,타겟,마케팅,적용,최대,성과,광고,클릭,CTR,제품,마케팅,콘텐츠,서비스,광고,추천,적용,엔클루,확대,추진,계획,네이버클라우드,오프라인,축적,고객,데이터,N클루,적용,예측,고객,행동,가능,N클루,고객,분야,광고,타겟팅,혁신,서비스,광고,네이버,디스플레이,연동,기업들,편의성,계획</t>
  </si>
  <si>
    <t>네이버클라우드,네이버,n클루,스마트홈,기업들,ai,프로파일링,사용자</t>
  </si>
  <si>
    <t>네이버클라우드가 출시한 자사 초거대 인공지능(AI) '하이퍼클로바X' 기반의 고객분석 마케팅 지원 상품 'N클루(NCLUE)' 도식화. /네이버클라우드 네이버클라우드가 5일 자사 초거대 인공지능(AI) '하이퍼클로바X' 기반의 고객분석 마케팅 지원 상품 'N클루(NCLUE)'를 출시했다. 
 N클루는 네이버의 수천만 사용자 행동 데이터를 학습한 AI..</t>
  </si>
  <si>
    <t>http://www.metroseoul.co.kr/article/20241205500131</t>
  </si>
  <si>
    <t>02100201.20241205101110001</t>
  </si>
  <si>
    <t>[더벨]FSN "자체 인공지능 기술력, 광고 마케팅 성과 입증"</t>
  </si>
  <si>
    <t>FSN,한국디지털광고협회,더벨,대다모,크리링,머니투데,크리엑스,애드쿠아인터렉티브</t>
  </si>
  <si>
    <t>인공지능,FSN,자체,인공,지능,광고,마케팅,입증,더벨,머니투데,thebell,출고,기사,FSN,코스닥,상장사,크리엑스닷에이아이,크리엑스,크리링,Aidea.Lab,조직,자사,AI,플랫폼,성과,광고,마케팅,극대화,주력,산업,AI,광고,선두,주자,서비스,확대,5일,FSN,광고,마케팅,업계,사업,생성,AI,기업,한곳,자회사,부스터즈,광고,일반,사용자,최적화,AI,플랫폼,작성,크리에이티브,브리프,카피라이팅,초안,맨션,SNS,전략,디자인,레이아웃,구성,AI,지원,광고,크리에이티브,서비스,플랫폼,크리엑스,론칭,실무,적극,활용,카카오톡,AI,챗봇,서비스,크리링,오픈,유저,트렌드,사용,용어,문법,학습,크리엑스,광고,브리프,카피라이팅,반영,소비자,친화,AI,크리에이티브,생성,크리엑스,속도,광고,제작,50%,사용률,유료,이미지,사용,90%,감소,업무,효율,극대화,론칭,커뮤니티,탈모,의학,IMC,캠페인,FSN,생성,AI,광고,역량,입증,사례,주목,캠페인,FSN,핵심,자회사,부스터즈,애드쿠아인터렉티브,AI,전문,조직,Aidea.Lab,공동,제작,참여,TV,광고,그래픽,영상,3D,성우,파트,제외,AI,제작,AI,적극,활용,제작비,제작,기간,획기적,초기,아이데이션,AI,표현,방향,도출,완성도,제작물,성과,성과,한국디지털광고협회,주최,대상,대한민국,디지털,광고,대상,수상작,선정,대다모,AI,캠페인,우수,성과,광고,마케팅,캠페인,론칭,TV,광고,대다모,가입자,신규,회원,활성,MAU,150%,증가,FSN,활용,내년,AI,극대화,분야,AI,광고,선두,주자,자리매김,계획,Aidea.Lab,모델,AI,언어,이미지,모델,모듈화,AI,제작,단계,최적화,제안,형태,독자적,솔루션,검토,부스터즈,크리엑스,자사,플랫폼,크리링,고도화,파트너,브랜드,광고,마케팅,AI,플랫폼,적극,성과,극대화,계획,대표,서정교,FSN,진화,AI,업무,적극,활용,극대화,전반,광고,캠페인,실제,적용,파트너,브랜드,클라이언트들,최적,성과,제공,명실상부,시장,AI,광고,선두,주자,입지</t>
  </si>
  <si>
    <t>ai,크리엑스,fsn,론칭,크리링,극대화,부스터즈,대다모</t>
  </si>
  <si>
    <t>[머니투데이 이우찬 기자] 더벨'머니투데이 thebell'에 출고된 기사입니다.
코스닥 상장사 FSN은 올해 크리엑스닷에이아이(이하 크리엑스), 크리링, Aidea.Lab 등 자사 AI 조직과 플랫폼을 기반으로 광고 마케팅 성과를 극대화하는데 주력했다며 AI 광고 산업의 선두 주자로 관련 서비스를 확대해 나갈 것이라고 5일 밝혔다.
FSN은 국내 광..</t>
  </si>
  <si>
    <t>http://news.moneytoday.co.kr/view/mtview.php?no=2024120510029636216&amp;type=2</t>
  </si>
  <si>
    <t>02100801.20241205095823001</t>
  </si>
  <si>
    <t>퓰리처 AI 운영사 스타씨드, 스테이지나인과 제휴로 AI 기반 PR 솔루션 제공</t>
  </si>
  <si>
    <t>최홍준,손보미</t>
  </si>
  <si>
    <t>스타씨드,스테이지나인,공유오피스</t>
  </si>
  <si>
    <t>퓰리처,AI,운영사,스타씨드,스테이지나인,제휴,AI,제공,PR,솔루션,AI,PR,SaaS,스타트업,스타,씨드,대표,손보미,스테이지나인,워크스페이스,플랫폼,스테이지,나인,대표,최홍준,제휴,자사,퓰리처,AI,혜택,제공,5일,제휴,전국,위치,스테이지,공유오피스,입주,기업들,퓰리처,AI,활용,보도자료,작성,스테이지나인,워크,스페이스,플랫폼,스마트,협업,솔루션,공간,관리,자체,자체,접목,입주사,최적화,업무,환경,제공,공유오피스,제휴,스타씨드,스테이지,입주사,대상,할인,퓰리처,AI,멤버십,플랜,보도자료,보도,자료,할인,혜택,제공,퓰리처,AI,키워드,입력,전문적,보도자료,자동,작성,수정사항,입력,AI,수정,작성,보도자료,기업들,별도,미디어,리스트,산업,분야,AI,선별,최적화,초안,보도,자료,전송,이메일,AI,자동,요약,생성,보도,자료,작성,스타트업,중소기업,도움,스타씨드,보도,자료,생성,AI,카피라이팅,생성기,사용자,입력,즉시,창의,전문적,카피라이팅,문구,생성,입력,단순,텍스트,이미지,파일,PDF,문서,업로드,특징,이미지,문서,처리,지원,모델,최신,LLM,활용,문서,이미지,텍스트,시각,요소,이해,광고,소셜,미디어,콘텐츠,채널,활용,맞춤,카피,효율적,제작,대표,손보미,스타씨드,스테이지나인,제휴,혜택,제공,서비스,퓰리처,AI,기업들,언론,홍보,장벽,기여,카피라이팅,생성기,AI,발전,콘텐츠,생성,가능,강조,개선,서비스,출시,계획,최홍준,스테이지,대표,퓰리처,AI,제휴,스타트업,대표,중요,기회,창업자들,업무,집중,최적,환경,제공,언론,홍보,어려움,해소,중심,지원,워크스페이스,플랫폼,성장</t>
  </si>
  <si>
    <t>보도자료,스타씨드,ai,퓰리처,스테이지,스타트업,카피라이팅,워크스페이스,스테이지나인,입주사,손보미,기업들,최홍준,공유오피스,최적화,생성기</t>
  </si>
  <si>
    <t>AI 기반 PR SaaS 스타트업 스타씨드(대표 손보미)가 워크스페이스 플랫폼 스테이지나인(대표 최홍준)과 제휴를 맺고 자사의 ‘퓰리처 AI’ 관련 혜택을 제공한다고 5일 밝혔다. 이번 제휴에 따라 전국에 위치한 스테이지나인 공유오피스에 입주한 기업들은 퓰리처 AI를 활용해 손쉽게 보도자료를 작성하고 배포할 수 있게 된다. 
스테이지나인은 워크스페이..</t>
  </si>
  <si>
    <t>https://view.asiae.co.kr/article/2024120509574418821</t>
  </si>
  <si>
    <t>02100201.20241205095803001</t>
  </si>
  <si>
    <t>FSN "자체 기술력으로 광고 마케팅 성과 AI 광고 서비스 확대"</t>
  </si>
  <si>
    <t>FSN,크리링,크리엑스,IMC,애드쿠아인터렉티브</t>
  </si>
  <si>
    <t>FSN,자체,광고,마케팅,성과,AI,확대,광고,서비스,FSN,크리엑스닷에이아이,크리엑스,크리링,Aidea,Lab,자사,AI,인공지능,조직,플랫폼,성과,광고,마케팅,극대화,성공,5일,자회사,부스터즈,광고,일반,사용자,최적화,AI,플랫폼,작성,크리에이티브,브리프,카피라이팅,초안,소셜미디어,SNS,전략,맨션,디자인,레이아웃,구성,AI,지원,크리엑스,광고,크리에이티브,서비스,플랫폼,론칭,실무,활용,트렌드,사용,용어,문법,학습,카카오톡,AI,챗봇,서비스,크리링,오픈,크리링,크리엑스,광고,브리프,카피라이팅,반영,소비자,친화,AI,크리에이티브,생성,부스터즈,AI,크리에이티브,효율성,전문성,강화,성과,크리엑스,속도,광고,제작,50%,사용률,유료,이미지,사용,90%,감소,부스터즈,전략,퍼포먼스,운영,최적화,AI,설계,개별,광고,소재,수익률,광고,대비,수익,ROAS,개선,결과,FSN,부스터즈,파트너,성장,기여,동시,서프라이즈,실적,어닝,연결,FSN,생성,AI,광고,역량,사례,론칭,커뮤니티,탈모,의학,IMC,캠페인,캠페인,부스터즈,애드쿠아인터렉티브,Lab,AI,전문,조직,Aidea,공동,제작,참여,캠페인,TV,광고,그래픽,영상,3D,성우,파트,제외,AI,제작,제작비,제작기간,획기적,AI,캠페인,우수,성과,광고,마케팅,캠페인,론칭,TV,광고,가입자수,신규,회원,가입자,활성,MAU,150%,증가,포털,검색량,유사,서비스,제공,커뮤니티,플랫폼,상회,FSN,활용,AI,극대화,방침,Aidea,Lab,유통,브랜드,멀티스토어,캠페인,AI,제작,역량,모델,AI,언어,이미지,모델,모듈화,AI,제작,단계,최적화,제안,형태,독자적,솔루션,검토,부스터즈,크리엑스,자사,플랫폼,크리링,고도화,파트너,브랜드,광고,마케팅,AI,플랫폼,적극,성과,극대화,계획,대표이사,서정교,FSN,대표,이사,FSN,성공적,AI,캠페인,역량,입증,AI,분야,리딩,기업,진화,AI,업무,적극,활용,극대화,전반,광고,캠페인,적용,파트너,브랜드,클라이언트들,최적,성과,제공,명실상부,시장,AI,광고,선두주자,입지</t>
  </si>
  <si>
    <t>ai,부스터즈,fsn,론칭,크리링,크리엑스,극대화,최적화</t>
  </si>
  <si>
    <t>[머니투데이 남미래 기자] FSN는 올해 크리엑스닷에이아이(크리엑스), 크리링, Aidea Lab 등 자사 AI(인공지능) 조직 및 플랫폼을 기반으로 광고 마케팅 성과를 극대화하는데 성공했다고 5일 밝혔다. 
자회사 부스터즈는 광고 및 일반 사용자에 최적화된 AI 플랫폼을 개발했다. 크리에이티브 브리프 작성부터 카피라이팅 초안, 소셜미디어(SNS) 전..</t>
  </si>
  <si>
    <t>http://news.moneytoday.co.kr/view/mtview.php?no=2024120509261125918&amp;type=2</t>
  </si>
  <si>
    <t>02100501.20241205094811001</t>
  </si>
  <si>
    <t>'메타 에이전시 퍼스트 어워즈' 올해의 대상은?</t>
  </si>
  <si>
    <t>김보영,송종선</t>
  </si>
  <si>
    <t>와이즈버즈,카페24,메타코리아,메타,반얀트리,페이스북</t>
  </si>
  <si>
    <t>메타,에이전시,퍼스트,어워즈,대상,진행,메타,에이전시,퍼스트,어워즈,이사,카페,송종선,수상소감,메타,제공,진행,메타,에이전시,퍼스트,어워즈,참여자들,단체,사진,페이스북,모회사,메타,메타,에이전시,퍼스트,어워즈,4일,5일,6회,메타,에이전시,퍼스트,어워즈,메타,플랫폼,솔루션,효과적,활용,비즈니스,성과,파트너사,선정,자리,서울,서울,장충동,반얀트리,클럽,스파,진행,행사,파트너사들,무대,메타,솔루션,최신,비즈니스,활용,캠페인,사례,운영,노하우,전달,의미,에이전시,오브,메타,파트너십,유지,괄목,비즈니스,성장,성과,카페24,차지,카페24,전사,차원,노력,전개,메타,도입률,광고,솔루션,매출,성장,퍼포먼스,히어로,데이터,마련,메타,AI,비즈니스,솔루션,적극,활용,캠페인,효율적,운영,4개,파트너사,수여,플레이디,메타,어드밴티지,캠페인,취합,이벤트,측정,App,AEM,활용,캠페인,카페24,어드밴티지,쇼핑,캠페인,마케팅,전략,고도화,수상,영예,전환,API,인크로스,전환,API,이벤트,매칭,품질,와이즈버즈,수상,차지,수상작들,관통,트렌드,AI,활용,극대,데이터,활용,확대,크리에이터,협업,사례,증대,파트너사들,메타,자동,솔루션,캠페인,전반,확장,적용,자사,AI,솔루션,접목,광고,운영,효율,전환,API,모델링,마케팅,믹스,측정,도구,광고,최적화,도모,크리에이터,시장,성장,릴스,캠페인,파트너십,광고,활성화,총괄,메타,코리아,김보영,에이전시,파트너,메타,성장,파트너사들,노고,성과,메타,에이전시,퍼스트,어워즈,메타,파트너십,파트너사들,우수,캠페인,사례,성과,지원</t>
  </si>
  <si>
    <t>메타,파트너사,카페24,파트너사들,서울,ai,어워즈,송종선,김보영</t>
  </si>
  <si>
    <t>지난 4일 진행된 메타 에이전시 퍼스트 어워즈 2024에서 카페24 송종선 이사가 수상소감을 발표하고 있다. 메타 제공. 
 지난 4일 진행된 메타 에이전시 퍼스트 어워즈 2024에서 참여자들이 단체 사진을 찍고 있다. 
[파이낸셜뉴스] 페이스북의 모회사 메타가 ‘메타 에이전시 퍼스트 어워즈 2024’를 지난 4일 열었다고 5일 밝혔다. 
올해 6회..</t>
  </si>
  <si>
    <t>http://www.fnnews.com/news/202412050930170491</t>
  </si>
  <si>
    <t>02100801.20241205094320001</t>
  </si>
  <si>
    <t>FSN, 자체 AI 기술력으로 광고 마케팅 성과 입증</t>
  </si>
  <si>
    <t>FSN,크리엑스</t>
  </si>
  <si>
    <t>FSN,자체,AI,광고,마케팅,입증,FSN,크리엑스닷에이아이,크리엑스,크리링,인공지능,AI,조직,플랫폼,성과,광고,마케팅,극대화,5일,FSN,광고,마케팅,업계,사업,생성,AI,사업,활성,성공,자회사,부스터즈,광고,일반,사용자,최적화,AI,플랫폼,작성,크리에이티브,브리프,카피라이팅,초안,맨션,SNS,전략,디자인,레이아웃,구성,AI,지원,효율,크리엑스,광고,크리에이티브,서비스,플랫폼,출시,실무,적극,활용,카카오톡,AI,챗봇,서비스,크리링,오픈,유저,트렌드,사용,용어,문법,학습,크리엑스,광고,브리프,카피라이팅,반영,부스터즈,AI,광고,성과,초고도화,크리에이티브,효율성,전문성,강화,핵심적,역할,성과,연결,크리엑스,속도,광고,제작,50%,사용률,유료,이미지,사용,90%,감소,업무,효율,극대화,AI기술,실제,광고,마케팅,성공적,적용,FSN,활용,AI,극대화,분야,AI,광고,선두주자,자리매김,계획,대표,서정교,FSN,FSN,광고,마케팅,업계,AI,조직,신설,플랫폼,자체,실무,적용,업무,효율,성과,극대화,성공적,AI,캠페인,역량,입증,AI,분야,리딩,기업,설명,상징적,AI,이용,주장,진화,AI,업무,적극,활용,극대화,전반,광고,캠페인,실제,적용,파트너,브랜드,클라이언트들,최적,성과,제공,명실상부,시장,AI,광고,선두주자,입지,강조</t>
  </si>
  <si>
    <t>ai,크리엑스,극대화,크리링,fsn,부스터즈,카피라이팅,서정교,효율성</t>
  </si>
  <si>
    <t>FSN은 올해 크리엑스닷에이아이(크리엑스), 크리링 등 인공지능(AI) 조직 및 플랫폼을 기반으로 광고 마케팅 성과를 극대화하고 있다고 5일 밝혔다. 
FSN은 국내 광고 마케팅 업계에서 가장 빠르게 생성형 AI 사업에 뛰어들어, 사업 활성화까지 성공했다. 자회사 부스터즈를 통해 광고 및 일반 사용자에 최적화된 AI 플랫폼을 개발했다. 
올해 크..</t>
  </si>
  <si>
    <t>https://view.asiae.co.kr/article/2024120509421920674</t>
  </si>
  <si>
    <t>02100501.20241205093331001</t>
  </si>
  <si>
    <t>LG전자,구글,네이버,메타</t>
  </si>
  <si>
    <t>네이버클라우드,초거대,AI,개인,마케팅,솔루션,출시,네이버클라우드,자사,AI,하이퍼클로바,고객분석,상품,마케팅,지원,N클루,NCLUE,출시,5일,기업들,자사,고객,이해도,고도화,타겟,마케팅,실행,비즈니스,효과,실질적,도움,N클루,네이버,데이터,사용자,행동,학습,AI,모델,서비스,소프트웨어,SaaS,상품,기업들,자사,데이터,N클루,모델,입력,고유,피처,feature,생성,생성,피처,활용,자사,고객,행동,예측,프로파일링,가능,마케팅,인사이트,기업들,입력,데이터,재학습,타사,공유,개인,정보,이슈,안전,타겟,마케팅,진행,N클루,장점,네이버,클라우드,강조,N클루,출시,LG전자,모델,스마트홈,특화,사용자,행동,LEAD,융합,효과성,검증,LG전자,스마트홈,행동,네이버,검색,행동,학습,모델,융합,고객,프로파일링,확장,행동,예측,정확도,결과,네이버,메타,구글,타겟,마케팅,적용,최대,성과,광고,클릭,CTR,제품,마케팅,콘텐츠,서비스,광고,추천,확대,적용,추진,계획,네이버,클라우드,・오프라인,축적,고객,데이터,N클루,적용,예측,고객,행동,가능,N클루,고객,분야,광고,타겟팅,혁신,N클루,서비스,광고,네이버,디스플레이,연동,기업들,편의성,계획,부문장,한상영,네이버클라우드,글로벌,DX,이노베이션,N클루,기업,마케팅,효과,생산,향상,고민,해결,효과적,AI,SaaS,마케팅,솔루션,하이퍼클로바X,라인업,AI,솔루션,지속적,확대,기업,문제점,해결,디지털,AI,전환,가속화,지원</t>
  </si>
  <si>
    <t>네이버,n클루,ai,기업들,네이버클라우드,클라우드,스마트홈,하이퍼클로바,프로파일링,사용자</t>
  </si>
  <si>
    <t>[파이낸셜뉴스] 네이버클라우드가 자사 초거대 AI ‘하이퍼클로바X’ 기반의 고객분석 및 마케팅 지원 상품인 ‘N클루(NCLUE)’를 출시했다고 5일 밝혔다. 
이를 통해 기업들이 자사 고객에 대한 이해도를 한 층 높여 고도화된 타겟 마케팅을 실행하고 비즈니스 효과성을 높이는데 실질적인 도움을 줄 것으로 기대하고 있다. 
‘N클루’는 네이버의 수천..</t>
  </si>
  <si>
    <t>http://www.fnnews.com/news/202412050930325655</t>
  </si>
  <si>
    <t>02100801.20241205093140001</t>
  </si>
  <si>
    <t>빙그레 '처음 입는 광복' 캠페인, 광고대상서 2관왕 영예</t>
  </si>
  <si>
    <t>광복,캠페인,광고대상,영예,PR,금상,동상,광복,캠페인,대한민국,광고,대상,2개,수상,영예,5일,대한민국,광고,대상,한국광고총연합회,주관,권위,최고,종합광고상,2000여,작품들,출품,광복,광고,캠페인,PR,금상,이노베이션,동상,수상,광복,옥중,죄수복,순국,독립운동,87명,마지막,사진,AI,인공지능,복원,영웅,모습,기억,독립운동,캠페인,광복,이노베이션,AI기술,긍정적,활용,혁신적,커뮤니케이션,사례,AI,복원,독립,운동가,사진,인물별,공훈,정리,봉안당,묘소,비치,크기,액자,제작,후손들,전달,관계자,독립운동,정신,계승,감사,광고,캠페인,제작,활용,표현,기법,독립운동가,기억,캠페인</t>
  </si>
  <si>
    <t>독립운동,부문서,독립운동가,대한민국,ai,운동가,pr,광고대상,봉안당,광고상,2000여,작품들,종합광고상,인공지능,죄수복,후손들,인물별,한국광고총연합회,관계자,2개,ai기술,캠페인,이노베이션,광고,사진,영예,대상,독립,광복,활용,복원,제작,수상,기억,금상,동상,최고</t>
  </si>
  <si>
    <t>빙그레는 '처음 입는 광복' 캠페인이 '2024 대한민국 광고 대상' 2개 부문에서 수상의 영예를 안았다고 5일 밝혔다. 
대한민국 광고대상은 한국광고총연합회가 주관하는 국내 최고 권위의 종합광고상이다. 올해 약 2000여 편의 작품들이 출품됐으며, 빙그레가 수상한 '처음 입는 광복' 광고 캠페인은 PR 부문에서 금상, 이노베이션 부문에서 동상을 수..</t>
  </si>
  <si>
    <t>https://view.asiae.co.kr/article/2024120509161280995</t>
  </si>
  <si>
    <t>02100701.20241205092756001</t>
  </si>
  <si>
    <t>빙그레 ‘처음 입는 광복’, 대한민국 광고대상 2관왕</t>
  </si>
  <si>
    <t>광복,2관왕,대한민국,광고,대상,AI,독립운동,한복,모습,복원,제공,광복,캠페인,대한민국,광고,대상,2개,수상,5일,대한민국,광고,대상,한국광고총연합회,주관,종합광고상,광고,캠페인,광복,PR,금상,이노베이션,동상,수상,영예,전개,광복,옥중,죄수복,순국,독립운동,87명,마지막,사진,AI,인공지능,활용,한복,모습,복원,캠페인,이노베이션,광복,혁신적,커뮤니케이션,사례,캠페인,AI,복원,독립운동가,사진,실제,제작,한복,영상,재현,복원,독립운동가,사진,인물별,공훈,정리,온라인,사진전,봉안당,묘소,비치,크기,액자,제작,후손들,전달,광복절,생존,애국지사,캠페인,제작,특별,한복,증정,관계자,독립운동,정신,계승,감사,광고,캠페인,제작,수상,대한민국,광고,대상,노력,결과,생각,활용,표현,기법,독립운동가,기억,캠페인</t>
  </si>
  <si>
    <t>대한민국,독립운동,ai,애국지사,운동가,독립운동가,사진전,온라인,봉안당,광복절,종합광고상,죄수복,인물별,인공지능,pr,한국광고총연합회,관계자,후손들,광고상,2개,2관왕,캠페인,한복,제작,광복,수상,복원,대상,광고,사진,이노베이션,활용,독립,생존</t>
  </si>
  <si>
    <t>AI 기술로 독립운동가 한복 입은 모습 복원 
 [빙그레 제공]
[헤럴드경제=정석준 기자] 빙그레는 ‘처음 입는 광복’ 캠페인이 ‘2024 대한민국 광고 대상’ 2개 부문에서 수상했다고 5일 밝혔다. 
대한민국 광고대상은 한국광고총연합회가 주관하는 종합광고상이다. 빙그레가 수상한 광고 캠페인 ‘처음 입는 광복’은 PR 부문에서 금상, 이노베..</t>
  </si>
  <si>
    <t>https://biz.heraldcorp.com/article/10009089</t>
  </si>
  <si>
    <t>01100751.20241205092419002</t>
  </si>
  <si>
    <t>메타, '메타 에이전시 퍼스트 어워즈 2024' 성료</t>
  </si>
  <si>
    <t>와이즈버즈,카페24,서티파이드,피티코리아,블루프린트,메타코리아,반얀트리 클럽 앤 스파 서울,Awa,메타,아시아투데이,Cha,이엠넷</t>
  </si>
  <si>
    <t>메타,메타,에이전시,퍼스트,어워즈,성료,아시아투데이,김영진,메타,자사,광고,솔루션,비즈니스,성과,파트너사,시상,메타,에이전시,퍼스트,어워즈,Agency,Awards,Meta,Agency,클럽,서울,장충동,반얀트리,클럽,스파,서울,성료,6회,메타,에이전시,퍼스트,어워즈,메타,플랫폼,솔루션,효과적,활용,비즈니스,성과,파트너사,선정,자리,오프라인,진행,만큼,파트너사들,무대,메타,솔루션,최신,비즈니스,활용,캠페인,사례,운영,노하우,전달,의미,시상,에이전시,오브,Agency,퍼포먼스,히어로,Performance,Hero,솔루션,히어로,Solution,Hero,크리에이티브,히어로,Creative,Hero,서티파이드,히어로,Certified,Hero,프로덕트,챔피언,Product,Champion,6개,단체,어드밴티지,엑스퍼트,Advantage,Expert,개인,진행,에이전시,오브,메타,파트너십,유지,괄목,비즈니스,성장,성과,카페24,차지,카페24,전사,차원,노력,전개,메타,도입률,광고,솔루션,매출,성장,퍼포먼스,히어,데이터,마련,메타,AI,비즈니스,솔루션,적극,활용,캠페인,효율적,운영,4개,파트너사,수여,플레이디,메타,어드밴티지,캠페인,취합,이벤트,측정,App,AEM,활용,캠페인,수상,카페24,어드밴티지,쇼핑,캠페인,마케팅,전략,고도화,수상,영예,전환,API,Conversion,API,인크로스,전환,API,이벤트,매칭,품질,Conversions,API,EMQ,와이즈버즈,수상,차지,메타,비즈니스,솔루션,캠페인,목적,자체적,발전,활용,파트너사,시상,솔루션,히어로,5곳,파트너십,광고,Partnership,Ads,협력,광고,Collaborative,Ads,피티코리아,잠재,고객,광고,Lead,Ads,NHN,Ad,메이커,메타,모먼트,Meta,Moment,Maker,인크로스,선정,모델링,마케팅,믹스,Marketing,Mix,Modeling,퍼포먼스바이TBWA,고급,Advanced,Analysis,에코마케팅,수상,영예,크리에이티브,히어로,메타,플랫폼,이해도,바탕,퍼포먼스,견인,크리에이티브,제작,운영,파트너사,릴스,활용,이엠넷,수여,프로그램,디지털,광고,전문가,인증,메타,블루프린트,Meta,Blueprint,직원,역량,강화,NHN,Ad,서티파이드,히어,메타,솔루션,적극,전사,퍼포먼스,타임어택,프로덕트,챔피언,마지막,어드밴티지,교육,참여,캠페인,적용,우수,사례,파트너사,6명,파트너사,어드밴티지,엑스퍼트,수상작들,관통,트렌드,AI,활용,극대,데이터,활용,확대,크리에이터,협업,사례,증대,파트너사들,어드밴티지,중심,메타,자동,솔루션,캠페인,전반,확장,적용,자사,AI,솔루션,접목,광고,운영,효율,전환,API,모델링,마케팅,믹스,측정,도구,광고,최적화,도모,크리에이터,시장,성장,릴스,캠페인,파트너십,광고,활성화,총괄,메타,코리아,김보영,에이전시,파트너,메타,성장,파트너사들,노고,성과,메타,에이전시,퍼스트,어워즈,메타,파트너십,파트너사들,우수,캠페인,사례,성과,지원</t>
  </si>
  <si>
    <t>메타,파트너사,히어로,서울,hero,파트너사들,인크로스,성료,ai,서티파이드,ads,카페24,히어</t>
  </si>
  <si>
    <t>아시아투데이 김영진 기자 = 메타가 자사의 광고 솔루션을 기반으로 뛰어난 비즈니스 성과를 거둔 파트너사를 시상하는 '메타 에이전시 퍼스트 어워즈 2024 (Meta Agency First Awards 2024)'를 지난 4일 서울 장충동 반얀트리 클럽 앤 스파 서울에서 성료했다. 올해로 6회째를 맞이하는 '메타 에이전시 퍼스트 어워즈'는 한 해 메타 플..</t>
  </si>
  <si>
    <t>https://www.asiatoday.co.kr/view.php?key=20241205010002806</t>
  </si>
  <si>
    <t>02100801.20241205091305001</t>
  </si>
  <si>
    <t>네이버클라우드, 하이퍼클로바X 기반 마케팅 솔루션 'N클루' 출시</t>
  </si>
  <si>
    <t>네이버클라우드,하이퍼클로바X,N클루,마케팅,솔루션,출시,구매,예측,상품,추천,개인,마케팅,활용,네이버클라우드,인공,지능,AI,하이퍼클로바X,고객분석,마케팅,지원,상품,NCLUE,출시,5일,N클루,네이버,데이터,사용자,행동,학습,AI,모델,서비스,소프트웨어,SaaS,상품,기업들,자사,데이터,모델,입력,고유,피처,feature,생성,생성,피처,활용,자사,고객,행동,예측,프로파일링,가능,마케팅,인사이트,네이버클라우드,기업들,입력,데이터,재학습,타사,공유,개인,정보,이슈,안전,타겟,마케팅,진행,N클루,장점이,설명,N클루,출시,LG전자,모델,스마트홈,특화,사용자,행동,LEAD,융합,효과성,검증,LG전자,스마트홈,행동,네이버,검색,행동,학습,모델,융합,고객,프로파일링,확장,행동,예측,정확도,네이버,메타,구글,타겟,마케팅,적용,최대,성과,광고,클릭,CTR,네이버클라우드,서비스,광고,네이버,디스플레이,연동,기업들,편의성,계획,부문장,한상영,네이버클라우드,글로벌,DX,이노베이션,N클루,기업,마케팅,효과,생산,향상,고민,해결,효과적,AI,SaaS,마케팅,솔루션,하이퍼클로바X,라인업,AI,솔루션,지속적,확대,기업,문제점,해결,디지털,AI,전환,가속화,지원</t>
  </si>
  <si>
    <t>n클루,네이버,네이버클라우드,ai,스마트홈,프로파일링,기업들,사용자,한상영,하이퍼클로바,하이퍼클로바x,부문장,하이퍼,클로바,가속화,구글</t>
  </si>
  <si>
    <t>네이버클라우드는 초거대 인공지능(AI) '하이퍼클로바X' 기반의 고객분석 및 마케팅 지원 상품 'N클루(NCLUE)'를 출시했다고 5일 밝혔다. 
N클루는 네이버의 수천만 사용자 행동 데이터를 학습한 AI 모델을 서비스형 소프트웨어(SaaS)로 선보인 상품이다. 기업들이 자사의 데이터를 N클루 모델에 입력하면 고유한 N클루 피처(feature)가 생..</t>
  </si>
  <si>
    <t>https://view.asiae.co.kr/article/2024120509121256939</t>
  </si>
  <si>
    <t>02100501.20241205090557001</t>
  </si>
  <si>
    <t>S2W, '2024년 사이버 위협 결산 보고서' 공개</t>
  </si>
  <si>
    <t>중국,북한,러시아</t>
  </si>
  <si>
    <t>플로와이즈,에스투더블유,마이크로소프트,S2W,딥다크웹,스카크러프트</t>
  </si>
  <si>
    <t>S2W,보고서,사이버,위협,결산,공개,에스투더블유,S2W,모델,언어,LLM,위협,보안,보고서,사이버,위협,결산,공개,보고서,공급망,공격,불안정,국제정세,사이버,공격,은닉,채널,정보,유출,발생,사이버,위협,유형,사례,망라,생성,인공,지능,AI,대중화,수반,LLM,악용,위협,사례,조명,S2W,해커들,국가,지원,해커,악용,LLM,취약,주목,보고서,오픈,AI,마이,크로소프트,위협인텔리전스,협력,북한,중국,러시아,특정,국가,배후,APT,Advanced,Persistent,Threat,그룹,정보,수집,코드,디버깅,작성,피싱,콘텐츠,LLM,활용,시도,포착,사례,노출,LLM,서버,정보,유출,위험성,주시,S2W,플로와이즈,Flowise,포함,다수,오픈소스,LLM,빌더,서버,벡터,데이터베이스,인터넷,노출,정보,유출,사례,소개,사고,기업들,AI,도구,비즈니스,적용,보안,간과,결과,지적,S2W,LLM,사이버,공격,악용,가능성,최소화,기업들,LLM,LLM,안전성,검토,데이터,노출,방지,관리,인증,절차,구축,조언,LLM,제공,업체,사용자,위협,인텔리전스,TI,모니터링,강화,악용,시도,사전,차단,AI,체계,위협,대응,고도화,강조,지난달,S2W,자사,SAIP,기업,생성,AI,플랫폼,S2W,AI,Platform,LLM,안전성,신뢰성,확보,시큐리티,가드레일,Security,Guardrail,위험,정보,유출,최소화,데이터,프라이버시,강화,LLM,위협,LLM,위협,공급망,취약점,APT,그룹,공격,사례,조명,오픈소스,압축,유틸리티,XZ,유틸스,XZ,Utils,2년,신뢰,유지,관리자,백도어,포함,악성,버전,사건,발생,지원,특정,국가,위협,그룹,소행,추정,사례,APT,그룹,지능화,공격,수법,경각심,광고,대행사,서버,광고,프로그램,악성코드,삽입,스카크러프트,북한,배후,APT,그룹,ScarCruft,공격,행위,소개,S2W,10월,제로데,취약점,보고서,취약점,발간,스카크러프트,공격,악용,윈도,스크립팅,엔진,취약점,CVE-,심층,결과,심층,공개,김재기,S2W,위협,인텔리전스,센터장,형태,진화,사이버,위협,대응,조직,딥다크웹,텔레그램,채널,모니터링,구축,유의미,인텔리전스,도출,역량,유사시,대응,강화,S2W,온톨로지,Ontology,지식그래프,바탕,악성코드,취약점,위협,행위자,연관,체계적,파악,고객,최적화,방어,전략,구축,지원</t>
  </si>
  <si>
    <t>llm,취약점,s2w,ai,보고서,오픈소스,위협인텔리전스,센터장,스카크러프트</t>
  </si>
  <si>
    <t>에스투더블유(S2W)가 대규모 언어 모델(LLM) 관련 보안 위협을 분석한 ‘2024년 사이버 위협 결산 보고서’를 5일 공개했다. 
이번 보고서는 공급망 공격, 불안정한 국제정세에서 비롯된 사이버 공격, 은닉 채널 정보 유출 등 올 한 해 발생한 주요 사이버 위협의 유형과 사례를 망라했으며, 특히 생성형 인공지능(AI) 대중화에 수반된 LLM 악용..</t>
  </si>
  <si>
    <t>http://www.fnnews.com/news/202412050858486829</t>
  </si>
  <si>
    <t>02100851.20241205090128001</t>
  </si>
  <si>
    <t>전기연</t>
  </si>
  <si>
    <t>중부여성새로일하기센터, 직업교육훈련으로 86명 훈련생 배출</t>
  </si>
  <si>
    <t>서울시재가노인복지협회,회계,중부새일센터,5호선,중부,마,중부여성발전센터,마포역,마포구,중부여성새로일하기센터</t>
  </si>
  <si>
    <t>한국특허전략개발원,중부새일센터,고용노동부,중부여성발전센터,산학협력단,여성가족부,서정대학교</t>
  </si>
  <si>
    <t>중부여성새로일,센터,직업교육훈련,배출,훈련,사진,중부여성발전센터,창업,전문,기관,중부,여성새,로일,센터,중부새일센터,취업,희망,여성들,대상,직무별,창업,역량,강화,직업,교육,훈련,운영,86명,훈련생,배출,중부새일센터,여성가족부,고용노동부,공동,지정,운영,지원,원스톱,취업,지원,기관,취업상담,창업상담,집단상담,새일여성인턴,경력단절예방지원사업,운영,기업체,수요조사,바탕,직업교육훈련,기획,2024년,여성,가족부,지원,특화산업,마포구,지역,특화,산업,출판,문화,디지털,콘텐츠,수요,적합,생성형,AI,빅데이터,문화콘텐츠,광고마케팅,창업,기획,그래픽,커뮤니케이션,디자이너,E-book,퍼블리싱,지식재산,한국특허전략개발원,협업,지식,재산,IP,R&amp;D,전략,사무원,서울시재가,노인,복지,협회,협업,실버,시설,사회,복지사,5개,여성,취업,희망,창업,지원,2025년,디자인,디지털,콘텐츠,그래픽,상세페이지,영상편집,지식재산,취업,book,퍼블리싱,창업,현장,회계,실무,취업,지식,재산,IP-R,전략,사무원,취업,실버,시설,사회,복지사,성공적,창업,지원,계획,2025년,창업,역량,강화,직업,교육,훈련,신청,내년,중부,여성,발전,센터,홈페이지,신청,가능,센터,5호,마포역,인근,위치,중부새일센터,운영,중부여성발전센터,15일,서정대학교,산학,협력단,수탁운영,세상,여성,동행,중부,슬로건,여성들,취업,창업,지원</t>
  </si>
  <si>
    <t>직업교육훈련,중부여성발전센터,중부새일센터,사무원,5개,새일,홈페이지,여성가족부,서정대학교,중부여성새로일,복지사,마포구,로일,한국특허전략개발원,원스톱,가족부,지식재산,여성들,훈련생,빅데이터,생성형,노동부,협력단</t>
  </si>
  <si>
    <t>[사진=중부여성발전센터]취 창업 전문기관 중부여성새로일하기센터(이하 중부새일센터)가 취업을 희망하는 여성들을 대상으로 직무별 취 창업 역량 강화 직업교육훈련 5개 과정을 운영해 86명의 훈련생을 배출했다. 
중부새일센터는 여성가족부와 고용노동부가 공동으로 지정하고 운영을 지원하는 원스톱 취업지원기관으로 취업상담, 창업상담, 집단상담, 새일여성인턴, ..</t>
  </si>
  <si>
    <t>https://www.ajunews.com/view/20241204100245985</t>
  </si>
  <si>
    <t>02100311.20241205045713001</t>
  </si>
  <si>
    <t>라스베이거스=김성태 기자</t>
  </si>
  <si>
    <t>AI 생태계 넓히는 AWS 베드락에 루마AI 스태빌리티AI 탑재</t>
  </si>
  <si>
    <t>맷,가먼,시바수브라마니안,스와미</t>
  </si>
  <si>
    <t>최고경영자,미국,레이니어,하도,루마,미,라스베이거스,아마존,베드락,베네시안</t>
  </si>
  <si>
    <t>구글,업스테이지,노바,아마존,엔비디아,애니,동부,마켓플레이스,AWS코리아,애플,루마,베드락,LG,앤트로픽,엔씨소프트</t>
  </si>
  <si>
    <t>AI,생태,AWS,베드락,루마AI,스태빌리티AI,탑재,AWS,리인벤트,아마존웹서비스,AWS,인공지능,AI,베드락,플랫폼,아마존,루마,AI,AI,영상,생성,스테빌리티,AI,AI,이미지,생성,풀사이드,파운데이션,모델,탑재,아마존,클라우드,공급,업체,소개,수요,파운데이션,모델,확보,자체,생태,확장,오픈AI,구글,경쟁,전략,해석,데이터부문,부사장,스와미,시바수브라마니안,AWS,AI,데이터,4일,현지시간,미국,라스베이거스,베네시안,호텔,리인벤트,AWS,연례,콘퍼런스,re,Invent,기조연설,고객,지능적,AI,애플리케이션,최종,사용자,가치,제공,지원,베드락,레이2,루마AI,말리부,포인트,풀사이드,스태빌리티AI,모델,신형,파운데이션,탑재,인공지능,최영준,AWS,코리아,인공,지능,머신러닝,전문,수석,솔루션즈아키텍트,모델,제공,고객,입장,선택지,베드락,노바,아마존,라마,메타,클로드,앤트로픽,미스트랄,미스트랄,AI,거대,언어,모델,단일,애플리케이션,프로그래밍,인터페이스,API,제공,AI,플랫폼,주목,기업,신형,모델,추가,생태계,경쟁,AI,패권,주도,시바수브라마니안,부사장,광범위,모델,에이전트,에이전트,베드락,고객,급속,성장,AWS,마켓플레이스,아마존,베드락,고객,수준,거대,언어,모델,LLM,자신,목적,AI,모델,활용,베드락,가드레일,에이전트,도구,활용,보안,기본,제공,보호,개인,정보,보호,확보,LG,AI,연구원,업스테이지,엔씨소프트,3곳,기업,AI,모델,탑재,AWS,규모,달러,이니셔티브,교육,프로그램,AWS,교육,마련,아마존,AWS,거대,언어,모델,아마존,노바,공개,오픈AI,구글,주도,경쟁,AI,패권,경쟁,아마존,노바,6종,구성,노바,마이크,텍스트,전용,경량,모델,노바,라이트,프로,프리미어,사양,멀티모달,복합,정보,처리,모델,이용자,목적,아마존,캔버스,이미지,생성,AI,노비,아마존,동영상,생성,AI,노바,노바,텍스트,프롬프트,이미지,동영상,마케팅,광고,엔터테인먼트용,전문가,품질,동영상,생성,아마존,대화,AI,비서,시장,적극,공략,노바,스피치,Speech,모델,스피,애니,모델,애니,내년,출시,계획,스피치,스피치,스피,모델,목소리,질문,목소리,모델,애니,애니,애니,문자,입력,동영상,영상,입력,이미지,출력,조합,가능,모델,AWS,내년,나노미터,10억,1m,공정,트라이니엄3,AI,반도체,트라이니엄,엔비디아,아성,균열,전략,AWS,트레이니엄3,울트라서버,4배,전작,대비,성능,확보,AWS,고객사,다수,확보,애플,트라이니엄2,활용,애플,인텔리전스,학습,앤트로픽,트라이니엄2,탑재,클러스터,클라우드,조성,프로젝트,레이니어,AWS,최고,경영자,CEO,생성,AI,훈련,추론,작업,제작,아마존,AWS,최신,AI,사업,전략,모회사,이날,AWS,아마존,주가,기록,역대,최고,동부,이날,아마존,주가,2.08%,217.88달러,이날,주가,220.00달러,기록,이달,역대,최고가,215.90달러,돌파</t>
  </si>
  <si>
    <t>ai,아마존,aws,노바,베드락,클라우드,트라이니엄,생태계</t>
  </si>
  <si>
    <t>아마존웹서비스(AWS)가 인공지능(AI) 플랫폼 아마존 베드락에 루마 AI의 영상 생성 AI와 스테빌리티 AI의 이미지 생성 AI, 풀사이드의 파운데이션 모델을 탑재한다. 아마존은 이는 클라우드 공급업체 중 최초라고 소개했다. 수요가 높은 파운데이션 모델을 확보해 자체 생태계를 확장하며 오픈AI와 구글과 경쟁을 벌이겠다는 전략으로 해석된다. 
 스..</t>
  </si>
  <si>
    <t>http://www.sedaily.com/NewsView/2DI02ONPAC</t>
  </si>
  <si>
    <t>01400351.20241205220206002</t>
  </si>
  <si>
    <t>방원기 기자</t>
  </si>
  <si>
    <t>[유통] "소상공인 중소기업 정책 확인하세요"</t>
  </si>
  <si>
    <t>조정기,윤석열</t>
  </si>
  <si>
    <t>신사,세종,경기,충남,공주시,한국섬유기계융합연구원,고금,한국섬유소재연구원,한국표준연구원</t>
  </si>
  <si>
    <t>선문대,테스크톰,국가기술은,서강대,한양대,정부,한국공학대,나눔기술,한국섬유개발연구원,한국자동차연구원,한국생산기술연구원,국립생태원,호서대,고려대,중소기업협,바우처,한국전자기술연구원,중도일보,중소벤처기업부,한국표준과학연구원,한국광기술원,동아대,중소벤처기업진흥공단,세미나,한국조선해양기자재연구원,혁신바우처,산업통상자원부,평가위</t>
  </si>
  <si>
    <t>소상공인,중소기업,정책,확인,정부,소상공인,자영업자,인하,배달,수수료,추진,나서,사업,중소기업,혁신,바우처,홈닥터,기업,모집,확인,경기,상황,소상공인,중소기업,정책,주목,코로나19,다중이용시설,기피,현상,소비,고금리,어려움,봉착,소상공인,중소기업,한숨,영세,소상공인,중소기업,생업,종사,정부,지원,지원,정책,자신,정책,폐업,기사회생,기회,정책,확인,지혜,중도일보,정부,소상공인,정책,지원,편집자,정부,소상공인,자영업자,배달,수수료,인하,추진,정부,영세,소상공인,자영업자,배달,수수료,인하,노쇼,no-show,부도,악성,후기,리뷰,피해,구제,강화,윤석열,대통령,충남,공주시,소상공인,자영업자,활력,골목상권,주제,국정,민생,토론회,소상공인,자영업자,지원,대책,대통령,민간,협업,수수료,각종,부담,소상공인,자영업자,부담,배달,수수료,영세,중심,3년,30%,전통시장,0%,적용,대통령,수수료,모바일,상품권,현행,14%,수준,상생협의체,일정,수준,정산,주기,단축,상생,연내,마련,악성,리뷰,댓글,신고상담센터,전국,90곳,리뷰,댓글,악성,판명,온라인,플랫폼사,협력,삭제,조치,대통령,매장,일회용품,사용,고지,사업자,손님,변심,일회용품,매장,사용,단속,과태료,부과,면제,조치,불법,온라인,광고,대행,예방,소상공인,피해,표준,계약서,마련,법원,해결,분쟁,조정,기구,중소기업,혁신,바우처,사업,연장,중소벤처기업부,제조,중소기업,경쟁력,강화,상담,기술지원,마케팅,지원,중소기업,혁신,바우처,사업,내년도,참여,기업,공고,연장,혁신,바우처,사업,기업,특성,유형,일반,탄소중립,지역성장형,중대재해예방,재기컨설팅,구분,기업,특성,서비스,컨설팅,기술지원,마케팅,방식,지원,공고,지역성장형,제외,유형,지원예산,56억,증가,614억,2600건,바우처,지원,혁신,바우처,사업,선정,기업,최대,한도,바우처,제공,지원대상,매출액,제조,중기업,서비스,과거,바우처,지원,5년,3회,초과,공모,신청,신청,참여,희망,기업,누리집,혁신,바우처,플랫폼,신청,홈닥터,지원,사업,참여,기업,모집,한국표준과학연구원,참여기업,홈닥터,지원,사업,참여,기업,모집,사업,전문가,부족,애로기술,어려움,중소기업,대상,한국표준과학연구원,보유,무상,지원,1대,기술지도,맞춤,지도,지원,자격,전문,과학,기술서비스업,포함,제조중소기업,기업,제외,인력,확보,필수,지원,기간,1년,지원규모,신규,지원,분야,길이,주파수,전기,자기,전자파,광도,과학,질량,진공,압력,습도,유량,음향,진동,초음파,산업,현장,측정,지원,공정개선,제품,성능,평가,측정,품질,시험관련,양자,반도체,나노,바이오,의료,첨단기술,지원,한국표준과학연구원,방문,기업,현장,기업,초청,기업,애로,상담,지원,교육,세미나,기술자문,연구원,장비,활용,시험,지원,전화,이메일,화상회의,비대면,상담,정부,사업,각종,정보,제공,고급,비용,소요,지원,사항,한국,표준,연구원,중소기업,협력,그룹,문의,공공기관,보유,특허기술,산업통상자원부,공공연구기관,보유,특허기술,중소기업,무상이전,사업,추진,공공기관,보유,특허,중소,중견기업,중소,중견기업,기술경쟁력,공공부문,상생,협력,문화,확산,마련,제공,기관,한국생산기술연구원,한국광기술원,한국조선해양기자재연구원,한국섬유기계융합연구원,한국섬유개발연구원,한국자동차연구원,한국전자기술연구원,국립생태원,한국섬유소재연구원,선문대,서강대,한양대,고려대,세종,동아대,한국공학대,호서대,기관,스마트,제조,바이오,의료기기,스마트도시,해양,에너지,357건,지원,자격,중소,중견기업,국가기술은행,테스크톰,접속,신청,이메일,신청,불가,신청,접수,완료일,신청,서류,접수,10일,접수번호,통지,중견기업,기회,중소벤처기업부,도약,Jump-Up,프로그램,참여,중소기업,모집,도약,프로그램,경제,장관,회의,관계부처,합동,신규,사업,성장,가능,우수,기업,선발,중견기업,성장,지원,지원,대상,신사업,신시장,진출,계획,보유,업력,중소기업,업종,기업규모,신사업,신시장,진출,분야,제한,모집,기업,신청,일반,공개,모집,기관추천,가지,형태,진행,평가,인공지능,AI,기업,진단,결과,신청서류,분야,서면,평가,진행,평가,결과,일정,수준,현장,평가,평가,평가,통과,기업,대상,기업,제출,스케일업,Scale-Up,전략,분야,심층,토론,진행,대상,최종,지원,합의,평가,위원,전원,선발,선발,기업,디렉팅,밀착지원,오픈바우처,네트워킹,정책,연계,프로그램,3년,지원,기업인,컨설팅사,구성,디렉터,방향,전략수립,경영,문제해결,지도,비용,각종,사업,기업당,원씩,최대,오픈,바우처,지원,투자유치,글로벌,진출,투자사,진출기업,국가,현지,진출,기업,바이어,네트워킹,프로그램,운영,금융,수출,연구개발,R&amp;D,사항,연계,지원,구체적,사업공고,중소,벤처,기업부,누리집,중소,벤처,기업,진흥,공단,누리집,확인</t>
  </si>
  <si>
    <t>중소기업,연구원,소상공인,바우처,누리집,수수료,한국,자영업자,참여기업,신사업</t>
  </si>
  <si>
    <t>불확실한 경기 상황에 소상공인 중소기업을 위한 정책이 주목받고 있다. 코로나19로 다중이용시설을 기피하는 현상 탓에 소비가 줄어들고, 고금리까지 겹치면서 어려움에 봉착한 소상공인 중소기업은 한숨을 내뱉는다. 대부분의 영세 소상공인과 중소기업 등은 생업에 종사하느라 정부에서 지원하는 여러 지원 정책을 세밀하게 알지 못한다. 자신에게 맞는 정책을 잘 살펴보..</t>
  </si>
  <si>
    <t>https://www.joongdo.co.kr/web/view.php?key=20241204010001071</t>
  </si>
  <si>
    <t>01100201.20241205201358001</t>
  </si>
  <si>
    <t>활주로 비행 가이드라인 활용 AI 행보 쉽게 전달</t>
  </si>
  <si>
    <t>국민광고,SK텔레콤,GTAA</t>
  </si>
  <si>
    <t>활주,비행,전달,국민광고대상,대상,SK,텔레콤,CPRO,SK텔레콤,2024년,캠페인,기업,브랜딩,인공지능,AI,대한민국,시작,고객,기업,기업,글로벌,AI,동시,대한민국,AI,강국,일조,캠페인,방향,그중,GTAA,Global,Telco,AI,Alliance,SK텔레콤,나라,대표,국가대표,비유,SK텔레콤,대한민국,대표,AI,세상,AI,글로벌,통신사,AI,발전,표현,기획,단계,고민,가지,전달,비주얼,소재,TV,광고,연계성,고리,로고들,글로벌,기업,로고,기업,아이덴티티,CI,규정,위배,그림,효과적,방법,고민,항공기,연결,고리,글로벌,기업,협력,AI,세상,SK텔레콤,여정,출발선,비행기,모습,표현,활주로,비행,활용,SK텔레콤,AI,행보,전달,대중들,GTAA,주제,비행기,활주,개념,활용,고객,SK텔레콤,AI,서비스,대한민국,AI,산업,발전,광고,노력</t>
  </si>
  <si>
    <t>ai,대한민국,sk텔레콤,비행기,그중,sk,gtaa,항공기,인공지능,출발선,tv,연계성,대중들,cpro,국민광고대상,국가대표,활주로,로고들,통신사,telco,global,ci,alliance,기업,글로벌,광고</t>
  </si>
  <si>
    <t>SK텔레콤은 2024년 새로운 기업 브랜딩 캠페인으로 ‘인공지능(AI)으로 대한민국을 새롭게 하는 힘’을 시작했습니다. 고객과 기업을 돕는 글로벌 AI 기업으로 거듭나는 것이 목표입니다. 동시에 대한민국을 새로운 AI 강국으로 만드는 데 일조하는 것이 캠페인의 주된 방향입니다. 그중 GTAA (Global Telco AI Alliance) 편은 SK텔레..</t>
  </si>
  <si>
    <t>https://www.kmib.co.kr/article/view.asp?arcid=1733211837&amp;code=11151400</t>
  </si>
  <si>
    <t>01100201.20241205201045001</t>
  </si>
  <si>
    <t>고객 중심의 미래상 고민 진정성 담아 PR 활동 전개</t>
  </si>
  <si>
    <t>(주)LG,국민광고,국민일보,㈜LG,LG</t>
  </si>
  <si>
    <t>고객,중심,미래상,고민,진정성,전개,PR,활동,국민광고대상,PR리더상,LG,정정욱,전무,LG,PR,활동,PR리더상,수상,영광,국민일보,독자,감사,말씀,LG,미래,기업,PR,광고,캠페인,회사,진심,도전,세상,차별,가치,세상,의지,표현,LG,캠페인,회사,진정성,LG,선도,혁신,메시지,고객,중심,관점,고객,미래상,고민,바탕,PR,활동,전개,캠페인,고객들,광고,주인공,등장,고객,화자,목소리,광고,고객들,공감대,형성,고객,미래상,직관적,연상,상징,장면,구성,광고,인상적,메시지,기획,고객,미래,모습,실현,의지,혁신,사람,건강,바람,LG,차별화,인공지능,AI,바이오,표현,자연,바람,클린테크,LG,캠페인,고객,LG,회사,고객,의미,미래,효과적,커뮤니케이션,고민,경영,환경,트렌드,LG,진정성,메시지,사회,가치,고객,전달,노력</t>
  </si>
  <si>
    <t>lg,pr,미래상,진정성,리더상,클린테크,고객들,국민일보,영광,인공지능,국민광고대상,pr리더상,정정욱,차별화,공감대,ai,고객,광고,캠페인,가치,메시지,미래,고민,활동,회사,세상,바람,의지,혁신,표현,진정,바이오,트렌드,차별,중심</t>
  </si>
  <si>
    <t>㈜LG의 PR 활동을 세심하게 살펴봐 주시고 ‘PR리더상’ 수상의 영광을 주신 국민일보와 독자 여러분께 감사의 말씀을 전합니다. 
㈜LG는 ‘미래, 같이’ 기업 PR 광고 캠페인을 통해 회사의 진심을 전하고 있습니다. 과감한 도전으로 세상에 없던 차별적 가치를 만들고, 다 같이 더 나은 삶을 살아가는 세상을 만들겠다는 의지의 표현입니다. 
㈜LG..</t>
  </si>
  <si>
    <t>01100201.20241205200728001</t>
  </si>
  <si>
    <t>[국민광고대상] 소비자 공감 유도하는 창의성 있는 작품에 높은 점수</t>
  </si>
  <si>
    <t>임시완</t>
  </si>
  <si>
    <t>CJ제일제당,KB국민카드,SK텔레콤,LS,KT&amp;G,신한은행,아모레퍼시픽,LS그룹,국민광고,KB,숭실대,SK이노베이션,KB금융그룹</t>
  </si>
  <si>
    <t>유도,소비자,공감,창의성,작품,점수,심사평,대상,공항,SK,텔레콤,GTAA,추구,기업,철학,효과,표현,도전,정신,강조,작품,글자,이미지,광고,고객,마음,어른,효과적,반대,어린이,효과적,국민,광고,대상,소재,소비자,공감,유도,창의성,광고,본상,대상,SK텔레콤,GTAA,공항,통신사업,활주로,항공기,SK텔레콤,인공지능,AI,기업,추구,철학,효과적,표현,Global,Telco,AI,Alliance,헤드라인,항공사,연맹,얼라이언스,활용,측면,인상,기업PR대상,SK이노베이션,초심,패기,브랜드대상,KB금융그룹,KB국민,선정,기업,도전,정신,시각,문자,표현,드라마,희망,아이콘,인식,박은빈,기용,기업,사회,책임,점수,금상,신한은행,SOL,트래블,체크,카드,신한은행,세계적,인기,뉴진스,모델,MZ세대,이미지,구축,성공,은상,수상,LS그룹,LS,행복,아이들,일상,뒷받침,최고,솔루션,제공,강조,광고,동상,수상작,CJ제일제당,잡곡밥,햇반,배우,임시완,즉석밥,잡곡밥,효과적,이미지,우수,기업,이미지,KT&amp;G,VALUE,하늘,허들,젊은이,성장,기업,가치,강조,광고,대학,숭실대,최고,최고,숫자,글자,학교,구성원,역사,표현,카드,화장품,KB국민카드,KB,Pay,아모레퍼시픽,슈퍼바이탈</t>
  </si>
  <si>
    <t>kb,신한은행,잡곡밥,sk,화장품,gtaa,소비자,sk텔레콤,창의성,슈퍼바이탈,아모레퍼시픽,헤드라인,ai,항공사,뉴진스,수상작,ls,아이들,제일제당,활주로,임시완,브랜드대상,인공지능,박은빈,구성원,항공기,햇반,즉석밥,국민카드,뒷받침,통신사업,숭실대,심사평</t>
  </si>
  <si>
    <t>때로는 글자가, 때로는 이미지가 강력한 광고가 됩니다. 고객의 마음을 사는 데 어른이 효과적일 때도, 반대로 어린이가 효과적일 때도 있습니다. 2024 국민광고대상은 다양한 소재로 소비자의 공감을 유도하는 창의성 있는 광고가 수상했습니다. 
우선 본상의 대상은 SK텔레콤의 ‘GTAA 공항’ 편이 수상했습니다. 통신사업과 전혀 관계없어 보이는 활주로와..</t>
  </si>
  <si>
    <t>01100201.20241205180226001</t>
  </si>
  <si>
    <t>우리가 숨 쉬고 일하는 모든 곳에 아이들 웃음 뒤 숨어 있는 LS 솔루션</t>
  </si>
  <si>
    <t>LS그룹,국민광고,넷제로,LS,국민광고대,국민일보</t>
  </si>
  <si>
    <t>아이,웃음,LS,솔루션,국민광고대상,은상,LS그룹,순간,LS그룹,전기,전력,평화,일상,아이들,웃음,LS,해저케이블,배전반,전기,LS,고객,전기,전력,소재,에너지,최고,솔루션,제공,광고,LS,아이들,일상,이면,표현,순간,LS,솔루션,인류,미래,도움,진정성,LS,제공,솔루션,일상,중요,역할,보람,LS,계열사들,전력,인프라,종합,에너지,솔루션,분야,사업,경험,배터리,소재,전기차,부품,충전,솔루션,에너지,사업,기회,지속,발굴,추진,인공지능,AI,빅데이터,스마트에너지,전기,시대,Electrification,LS,성장,가능,분야,종합,에너지,미래,산업,선도,국민,광고,대상,은상,국민일보,독자분들,감사,인사,LS,신기술,글로벌,진출,일자리,창출,기업,사회,역할,넷제로,Net,Zero,시대,LS,솔루션,지속,가능,성장,도모,약속,감사</t>
  </si>
  <si>
    <t>ls,국민광고대상,아이들,빅데이터,인공지능,일자리,넷제로,스마트에너지,독자분들,진정성,국민일보,전기차,신기술,해저케이블,배전반,계열사,계열사들,ls그룹,zero,ai,net,electrification,솔루션,에너지,일상,전기,역할,은상</t>
  </si>
  <si>
    <t>“모든 곳 모든 순간에 LS.” 
LS그룹의 전기 전력 기술은 평화로운 일상, 아이들의 웃음을 뒤에서 받쳐주고 있습니다. LS가 만드는 해저케이블, 배전반, 전기 동(銅) 등은 눈에 잘 보이지 않지만, 우리가 숨 쉬고 일하는 모든 곳에 있습니다. LS는 언제나 고객의 삶에 전기 전력 소재 에너지 최고의 솔루션을 제공하고 있습니다. 
이번 광고는 ..</t>
  </si>
  <si>
    <t>https://www.kmib.co.kr/article/view.asp?arcid=1733207211&amp;code=11151400</t>
  </si>
  <si>
    <t>02100861.20241205170412001</t>
  </si>
  <si>
    <t>[비바100] AI부터 넥스트 K까지, 2024년 톺아보며 2025년을 소망하다</t>
  </si>
  <si>
    <t>민선홍,나영석,고,김예슬,최척,신효정,이우정,신원호,박혁태,김예술,고중석,이명한</t>
  </si>
  <si>
    <t>미국,원천,일본,중국,유럽,대만,한국</t>
  </si>
  <si>
    <t>연합전선,저작권위원회,에그이즈커밍,콘진원,넷플릭스,하이브,한국,MZ,방송통신위원회,tvN,이슬람,티빙,세미나,애플,왓챠,유튜브,한국 콘텐츠,한국콘텐츠진흥원,대중문화평론가,혼성그룹,티빙 CCO,문화체육관광부,제작사</t>
  </si>
  <si>
    <t>AI,넥스트,2024년,2025년,소망,키워드,브루노,마스,합류,로제,아파트,열풍,멀티,유즈,성공사례,혼자,레벨업,나혼렙,드라마,정년,선재,시니어,매출액,공연,실황,극장판,100억,임영웅,펀딩금액,굿즈,프로젝트,펀딩,금액,88억,MZ,차원,세계,아이돌,증명,팬덤,글로벌,한국,중심,글로벌,콘텐츠,자리매김,넥스트,초현지화,전략,문법,신기술,활용,네오크리에이터,AI,이용자,취향,파편화,급변,환경,변주,콘멜레온,덕후들,영향력,콘덕,지교,생존,전략,시소,Save,비용절감,Individualize,개인,맞춤,확장,Sustain,IP,중심,지속가능성,Organize,협업,합병,연합전선,대세,자리,서브컬처,콘텐,대본,자연,콘텐츠,친환경,핵심,진정,콘텐츠,핵심,창의성,지속가능성,문화체육관광부,한국콘텐츠진흥원,한국,위기,글로벌,경제,환경변화,심화,K팝,디지털콘텐츠,영상,출판,콘텐츠,산업,결산,내년,전망,키워드,미래,인공지능,AI,생성,AI,콘텐츠업,활용,13.2%,한국콘텐츠진흥원,자료,필요성,생성,AI,회의적,의견,76.2%,수치,키워드,콘텐츠,업계,활용률,생성,AI,활용,7.8%,절반,수준,애니메이션,게임,캐릭터,광고,방송,영화,음악,만화,출판,전반적,콘텐츠,산업,전반,AI활용률,증가,지속,사용,여부,98.8%,긍정적,답변,결국,AI,결산,콘텐츠,산업,전망,주목,키워드,미래전략팀장,한국콘텐츠진흥원,박혁태,미래,전략,팀장,콘텐츠,제작,AI,확장세,얼마,AI,얼마,영화,영화제,예능,음악,사용,팀장,전언,AI,활용,증가,신경,보호,콘텐츠,창작자,저작권,세계,공포,딥페이크,범죄,대응,저작권위원회,방송통신위원회,부처별,관심,대응,콘진원,창작과정,저작권,딥페이크,지원,체크,사회적,발생,명시,발생,계약,패널티,예정,정부,민간,차원,조정,해결,저작권,AI,음악,영상,디지털콘텐츠,IP,중심,전반,콘텐츠,산업,한국콘텐츠진흥원,콘텐츠산업,결산,세미나,전망,라운드,테이블,모더레이터,정덕현,대중문화,평론가,저작,이슈,놀이,문화,사업화,상업화,규제,공공,사이,균형,중요,양자,사이,균형,IP,핵심,이슈,침체,글로벌,경제,경쟁,심화,어려움,기회,가치,콘텐츠,산업,퍼플,오션,OTT,플랫폼,소비행태,신중,시장,넷플릭스,글로벌,공룡,티빙,웨이브,쿠팡플레이,왓챠,각개전투,토종,OTT,치열,경쟁,양상,심화,티빙,웨이브,합병전략들,언급,티빙,콘텐츠,애플,TV,플러스,유통,시작,연합전선,과언,경제,암흑기,2025년,콘텐츠,산업,예고,내년,요일별,예능,예고,넷플릭스,글로벌,플랫폼,경쟁,세계,강타,숏폼,개인적,콘텐츠,맹공략,CCO,민선홍,티빙,대외비,숏폼,대항,가능성,크리에이터들,전략,귀띔,빙하기,콘텐츠,시장,생존전략,한국콘텐츠진흥원,시소,Save,Individualize,Sustain,Organize,제시,확대,단기,수익,장기,가치,창출,사이,생존,시소,선택,집중,비용절감,증가,가구,개편,맞춤,요금,개인,맞춤,개편,확장,핵심,IP,웹툰,웹소설,문학소설,확대,IP,원천,지속,IP,중심,정체,상태,티빙,논의,웨이브,합병,기업,합병,IP,공공,방식,시도,협업,현지,파트너,확대,글로벌,공동,제작,포함,슬기,삼시세끼,시리즈,서진이네,제작사,이우정,작가,나영석,신원호,이우정,이명,신효정,김예술,PD,대표,에그이즈커밍,고중석,하이브,협업,tvN,위버스,플랫폼,동시,송출,나나투어,세븐틴,지락이,뛰뛰빵빵,지구오락실,대표,나나투어,세븐틴,플랫폼,영상,길이,릴리즈,주기,유무료,여부,적용,가능성,확인,지구오락실,IP,변주,지락이,뛰뛰빵빵,tvN,편성,채널,버전,공유,방식,시도,환경,변주,콘멜레온,이영지,안유진,이은지,출연자들,기획자,네오크리에이터,콘텐츠,대표,환경,내년,팬덤,지구오락실,시즌,방송,뒷단,수익성,사업,원활,기획,생각,대만,일본,중국,IP,사업,제작기간,비용,수익성,숏폼,기획,제작기간,비용,수익성,영향력,가량,롱폼,사이,정도,회차,미들폼,콘텐츠,제작,예정,번째,이광수,도경수,출연,콩콩팥팥,콩콩,팥팥,스핀오프,삼시세끼,세계관,연장,콘텐츠,제작진,구독자,거리,PD,김예슬,PD,주목,김예슬,PD,넥스트,크리에이터,네오,크리에이터,신작,아이돌,최척화,신효정,PD,하이브,SM,기획사,유료,콘텐츠,계획,귀띔,제작자,중심,창의성,조직,원칙들,급변,트렌들,견지,변주,생각,영상,게임,디지털콘텐츠,IP,중심,재편,활성화,콘텐츠,산업,활성,한국콘텐츠진흥원,전망,생존전략,파편화,이용자,취향,급변,환경,핵심적,키워드,판도,팬덤,기획자,크리에이터,주류,비주류,대본,최소화,비대본,숙원,기후,환경문제,콘텐츠,진성성,콘텐츠산업,결산,세미나,전망,라운드,테이블,패널,콘텐츠,노가영,작가,글로벌,빅테크들,글로벌,빅테크,글로벌,유통망,글로벌,넷플릭스,세계,콘텐츠,국적,연결,아이러니,유통망,세계,시장,콘텐츠,기획자,커뮤니티,로컬,색채,고유,소통,커뮤니티,연결,콘텐츠,상품,시장,설득력,콘진원,제시,M.S.G,Mainstream,주류,대본,Script,자연,콘텐츠,친환경,Garbage,콘텐츠,시장,변천사,시대,결핍,M.S.G,콘텐츠,제조업,패션,푸드,산업,전반,현상,불경기,폭증,알고리즘,지털,콘텐츠,피로감,시대,위로,무해,콘텐츠,시장,아이디어,콘텐츠,제작자,환경,한국콘텐츠진흥원,성공사례,브루노,마스,로제,A.P.T,유튜브채널,유재석,핑계고,황정민,풍향,어플,여행,콘셉트,재재,가비,승헌쓰,혼성,그룹,프로젝트,재쓰비,유명세,인지도,자본력,창작물,박혁태,팀장,지원사업,콘텐츠,산업,지원,사업,창작자,중견기업,지원,정책,마련,정도,지원,예산,책정,게임,방송,애니메이션,캐릭터,음악,패션,지원책,준비,한국콘텐츠진흥원,결산,전망,시장,글로벌,콘텐츠,중심,자리매김,첫걸음,팀장,현지화,한국,의미,세계,한국,콘텐츠,자연,현지화,중요,생각,미국,유럽,이슬,중국,현지,전략,한국,콘텐츠,콘텐츠,유머코드,문화,의상,현지,문화,이해,고민,해외,진출,의미</t>
  </si>
  <si>
    <t>한국콘텐츠진흥원,ai,ip,티빙,저작권,네오크리에이터,팀장,한국,숏폼,창작자,팬덤,기획자,활용률,영향력</t>
  </si>
  <si>
    <t>브루노 마스까지 합류한 로제의 ‘아파트’(APT.) 열풍, 멀티 유즈의 새로운 성공사례 ‘나 혼자만 레벨업’(나혼렙), 드라마 ‘정년이’와 ‘선재 업고 튀어’, 시니어를 움직이며 공연실황 극장판 매출액만 100억원을 훌쩍 넘긴 임영웅과 굿즈 프로젝트 펀딩금액만도 88억원을 넘어선 MZ들의 ‘차원을 넘어 이 세계 아이돌’로 증명된 팬덤과 글로벌. 
 ..</t>
  </si>
  <si>
    <t>https://www.viva100.com/article/20241204500278</t>
  </si>
  <si>
    <t>02100861.20241205152507001</t>
  </si>
  <si>
    <t>올해 인스타 트렌드 "연출 대신 자연스러움"⋯ DM으로 소통</t>
  </si>
  <si>
    <t>박기영</t>
  </si>
  <si>
    <t>한국콘텐츠진흥원,메타,Z세대</t>
  </si>
  <si>
    <t>연출,인스타,트렌드,자연,DM,소통,인스타그램,트렌드,정제,콘텐츠,다이렉트,메시지,DM,소통,증가,스트레스,해소,안티,번아웃,문화,인스타그램,서울,강남구,메타,한국,오피스,연말,결산,간담회,개최,비즈니스,인스타그램,Z세대,비즈니스,인스타그램,세대,비즈니스,크리에이터,트렌드,인스타그램,주목,변화,사이,정제,콘텐츠,급부상,정다정,인스타그램,홍보,총괄,인스타그램,등장,콘텐츠,인식,자연,콘텐츠,각광,사진,영상,포토,덤프,인기,회사,트렌드,반영,업로드,가능,사진,개수,10개,20개,업데이트,진행,Z세대,소통,방식,DM,중심,변화,지난달,인스타그램,1000명,인스타,그램,이용자,대상,설문조사,DM,인스타그램,사용,63.5%,10대,72.5%,DM,선택,DM,스토리,릴스,3위,1년,1위,문화,안티,번아웃,Z세대,스포츠,콜드,플런지,냉수욕,동적,방식,독서,필사,정적,방식,스트레스,해소,독서,열풍,텍스트,소셜네트워크서비스,SNS,스레드,인기,박기영,메타,크리에이티브숍,총괄,비즈니스,트렌드,인공지능,AI,활용,마케팅,솔루션,성과,강조,총괄,AI,어드밴티지,자동,솔루션,쇼핑,캠페인,광고,소재,노출,위치,예산,실시간,최적화,비용,절감,설명,인스타그램,내년,AI,이미지,애니메이션화,영상,비율,자동,최적,출시,예정,광고,제작,전반,비즈니스,지원,전략,인스타툰,형태,웹툰,소비,등장,한국콘텐츠진흥원,조사,인스타그램,비율,웹툰,소비,대비,증가,독자,실시간,소통,아마추어,전문,작가,크리에이터들,인스타툰,시장,논란,영유아,계정,무분별,총괄,계정,미만,부모,매니지먼트,표시,관리,여부,필수,계정,소명,최대,복구,인스타그램,중순,내년,정책,보호,시행,14세,이용자,가입,자동,가입,계정,설정,부모,감독,계정,관리,감독,강화,총괄,인스타그램,사람들,연결,인스타툰,릴스,여가,브랜드,발견,복합적,문화,소비,성장,이용자들,자유,자신,표현,서로,콘텐츠,영감,트렌드,문화,형성,노력</t>
  </si>
  <si>
    <t>인스타그램,이용자,10대,14세,인스타툰,dm,웹툰,릴스,메타,실시간,인스타,서울,z세대</t>
  </si>
  <si>
    <t>  
 올해 인스타그램 트렌드는 정제되지 않은 콘텐츠, 다이렉트 메시지(DM)을 통한 소통 증가, 스트레스 해소를 위한 '안티 번아웃' 문화인 것으로 나타났다. 
 인스타그램은 4일 서울 강남구 메타 한국 오피스에서 연말결산 기자간담회를 개최하고 인스타그램 속 Z세대 비즈니스 크리에이터 트렌드에 대해 발표했다. 
..</t>
  </si>
  <si>
    <t>https://www.viva100.com/article/20241204500987</t>
  </si>
  <si>
    <t>01100101.20241204223042001</t>
  </si>
  <si>
    <t>20241204</t>
  </si>
  <si>
    <t>[2024 경향광고대상]MZ 투자자 자신감 키우고 공감도 ‘쑥쑥’</t>
  </si>
  <si>
    <t>이찬혁</t>
  </si>
  <si>
    <t>금융그룹,금융부,KB증권KB증권,ESG,MZ세대,KB증권,닉네임,MZ</t>
  </si>
  <si>
    <t>자신감,MZ,투자자,공감,금융부문,KB증권KB증권,2022년,MZ세대,방식,소통,깨비증권,브랜드,닉네임,투자,슬로건,캠페인,깨비,증권,광고,광고,MZ세대,자신감,투자,KB증권,차별화,브랜드,이미지,구축,의도,제작,깨비,증권,론칭,초보,투자자,투자,진입,투자,초보,중고급자,편리,투자,투자,전문,제공,초점,깨비증권,투자자,스스로,전문가,성장,육성,전문가,투자,실력,투자,깨비증권,메시지,MZ,세대,투자자,교감,광고,모델,이찬혁,거인,표현,투자,실력,메시지,전달,천장,정도,성장,거인,이찬혁,모습,KB증권,대표,모바일,트레이딩,서비스,KB,M-able,Stock,AI,BUY,KOREA,활용,투자,전문,결과,고객,성장,신뢰,이외,KB증권,MZ,세대,중요,생각,ESG,가치,브랜드,영향력,주목,KB증권,진행,사회,공헌,사업,소개,행복,광고,캠페인,진행,MZ세대,지속적,소통,KB증권,국민,성장,넘버,금융그룹,넘버,금융,그룹,핵심,가치,전문성,선도적,증권사,입지,고객,공감,메시지,소통,걸음,발전,KB증권,감사</t>
  </si>
  <si>
    <t>투자자,깨비증권,kb증권,전문가,mz세대,론칭,kb,자신감,이찬혁,전문성,mz,증권사,금융그룹,영향력,금융부문,중고급자,차별화,ai,korea,buy,esg,stock,kb증권kb증권</t>
  </si>
  <si>
    <t>금융부문 | KB증권KB증권은 2022년부터 MZ세대와 새로운 방식으로 소통하기 위해 ‘깨비증권’이라는 브랜드 닉네임을 도입하고, ‘투자를 뚝딱!’이라는 슬로건 아래 깨비증권 광고 캠페인을 이어오고 있습니다. 이번 광고는 MZ세대가 자신감을 가지고 투자할 수 있도록 돕는 KB증권의 차별화된 브랜드 이미지를 구축하고자 하는 의도에서 제작됐습니다.
깨비증..</t>
  </si>
  <si>
    <t>https://www.khan.co.kr/article/202412042027005</t>
  </si>
  <si>
    <t>01100101.20241204202425001</t>
  </si>
  <si>
    <t>[2024 경향광고대상]자체 AI로 만든 ‘강렬 비주얼’ 주목도 높여</t>
  </si>
  <si>
    <t>LG유플러스LG유플러스,SM엔터테인먼트,LG유플러스,토스</t>
  </si>
  <si>
    <t>자체,AI,비주얼,주목,동상,LG유플러스LG유플러스,인공지능,AI,고객,회사,성장,주도,선도,기업,도약,비전,Company,슬로건,Growth,Leading,AX,공표,자사,역량,AI,집중,오퍼레이션,사업,내부,상품,서비스,혁신,노력,신문,광고,브랜드,변화,의지,표명,역동적,서체,브랜드,슬로건,표현,AI,전환,의미,AX,컬러,레이아웃,배치,LG유플러스,자체,AI,익시,ixi,활용,미래지향적,주목,키비주얼,생성,LG유플러스,추구,AX,혁신,실체,직관적,이해,동시,자사,전개,서비스,기대감,크리에이티브,완성,신문,AI,100%,생성,제작,TV,광고,세계,옥외광고,AI,프롬프트,옥외,광고,AI,고객,메시지,자동,추천,솔루션,AI,카피라이터,고객,광고,제작,마케팅,AI,적극,SM엔터테인먼트,토스,기업들,AI,협약,AI,사업,기회,마련,LG유플러스,고객,일상,자연,AI,경험,환경,조성,고객,성장,단계,AI,상상,실현,시대,AX,마케팅,AI,분석력,상상력,초개인화,차별화,고객,경험,수상,경향,광고,대상,영광,독자,관계자분들,진심,감사,말씀,컴퍼니,AX,지속,도약,모습,관심</t>
  </si>
  <si>
    <t>ai,ax,유플러스,lg,lg유플러스,프롬프트,분석력,카피라이터,관계자,관계자분들,미래지향적,레이,영광,ixi,차별화,기업들,기대감,상상력,인공지능,키비주얼</t>
  </si>
  <si>
    <t>동상 | LG유플러스LG유플러스는 인공지능(AI)으로 고객과 회사의 성장을 주도하는 선도 기업으로 도약하고자 새로운 비전을 담은 슬로건 ‘Growth Leading AX Company’를 공표하고 자사의 모든 역량을 AI로 집중하면서 사업 내부 오퍼레이션과 상품 서비스를 혁신하기 위한 노력을 기울이고 있습니다.
신문 광고에서는 이러한 브랜드의 변화와 ..</t>
  </si>
  <si>
    <t>https://www.khan.co.kr/article/202412042022005</t>
  </si>
  <si>
    <t>01100101.20241204202323001</t>
  </si>
  <si>
    <t>[2024 경향광고대상]보이지 않는 일상 속 ‘에너지 솔루션’ 시각화</t>
  </si>
  <si>
    <t>방학기</t>
  </si>
  <si>
    <t>인도,호찌민,방글라데시,하이퐁,동나이,캄보디아,베트남</t>
  </si>
  <si>
    <t>경향신문,LS그룹,LS드림스쿨,LS,LS드림사이언스클래스</t>
  </si>
  <si>
    <t>일상,일상,에너지,솔루션,시각화,은상,LS그룹,live,work,LS,LS,고객,전기,전력,소재,에너지,분야,넘버원,솔루션,제공,광고,LS,실재,행복,아이들,일상,이면,대비,표현,순간,LS,솔루션,동시,인류,미래,도움,진정성,노력,광고대상,경향신문,독자분들,감사,인사,AI,전기,시대,Electrification,LS,성장,가능,분야,종합,에너지,미래,산업,선도,LS그룹,창립,미래세대,후원,파트너,철학,바탕,사회,신뢰,기업,지원,지역,사회,소외,계층,글로벌,진행,활동,글로벌,사회,공헌,LS그룹,2007년,베트남,인도,방글라데시,캄보디아,4개국,대학생,25명,LS,임직원,구성,1000여명,해외봉사단,LS,대학,해외,봉사단,선발,사전교육,파견,파견,지역,규모,교실,건물,LS드림스쿨,신축,베트남,하이퐁,하이즈엉,호찌민,동나이,등지,18개,드림스쿨,준공,글로벌,기업,소명,지역,초등학생,방학기간,이용,평소,과학,실습,교육,문화체험,LS드림사이언스클래스,시작</t>
  </si>
  <si>
    <t>ls,베트남,대학생,ls그룹,임직원,아이들,빅데이터,동나이,독자분들,호찌민,하이즈엉,경향신문,방글라데시,사전교육,진정성,방학기간,봉사단,캄보디아,드림스쿨,하이퐁,광고대상,문화체험,4개국,live,미래세대,1000여명,드림사이언스클래스</t>
  </si>
  <si>
    <t>은상 | LS그룹“Everywhere you live and work, LS”
LS는 눈에 잘 보이지는 않지만 우리가 숨쉬고 일하는 모든 곳에서, 언제나 고객의 삶에 필요한 전기 전력 소재 에너지 분야에 대한 넘버원 솔루션을 제공하고 있습니다.
이번 광고는 이러한 LS의 업(業)의 실재를, 행복한 시간을 보내는 아이들의 일상 이면에 숨어 있는 기술로..</t>
  </si>
  <si>
    <t>https://www.khan.co.kr/article/202412042020025</t>
  </si>
  <si>
    <t>01100101.20241204202232001</t>
  </si>
  <si>
    <t>[2024 경향광고대상]초심 패기 뚜벅 키워드로 ‘도전 DNA’ 표현</t>
  </si>
  <si>
    <t>아시아,대한민국,한국,태평양</t>
  </si>
  <si>
    <t>SK이노베이션SK이노베이션,유튜브,SK E&amp;S,SK이노베이션,대한민국</t>
  </si>
  <si>
    <t>초심,패기,키워드,도전,DNA,표현,기업PR대상,SK이노베이션SK이노베이션,과거,산업,시대,요구,역사,대한민국,에너지,기업,대한민국,에너지,강국,산유국,에너지,수출국,결실,국민,응원,지지,가능,SK이노베이션,과거,역사,전동,시대,미래,전기차,배터리,전력,생산,공급,효율화,설루션,완성,시대,기업,토털,에너지,설루션,시작,선포,기업,PR,캠페인,크리에이티브,SK이노베이션,시대,요구,응답,도전,DNA,초심,패기,3개,키워드,시리즈,워드,아트,표현,기업PR캠페인,초심,바탕,패기,SK,이노베이션,도전,정신,메시지,전달,키워드,SK이노베이션,과거,도전,사업,영역,초심,창립,보관,자료,사진,바탕,패기,한국적,대한민국,기업,종합,에너지,역사,시각화,인쇄,광고,정지,이미지,AI,접목,영상,유튜브,채널,공개,SK이노베이션,마음가짐,생동감,표현,지난달,SK,이노베이션,SK,E&amp;S,합병,기업,토털,에너지,설루션,비전,아시아,태평양,기업,지역,최대,민간,에너지,출발,에너지,미래,진보,성장,SK이노베이션,초심,패기,혁신적,지속,가능,설루션</t>
  </si>
  <si>
    <t>설루션,sk이노베이션,대한민국,sk,산유국,유튜브,효율화,아시아,태평양,전기차,기업pr캠페인,시각화,생동감,수출국,한국,3개,ai,sk이노베이션sk이노베이션,기업pr대상,pr,dna</t>
  </si>
  <si>
    <t>기업PR대상 | SK이노베이션SK이노베이션은 과거 산업화 때부터 현재까지 시대적 요구에 맞춰 대한민국 에너지 역사를 함께 써온 기업입니다. 에너지 강국 대한민국이 되기 위한 무자원 산유국, 에너지 수출국의 결실은 국민 여러분의 응원과 지지가 있었기에 가능했습니다.
이제 SK이노베이션은 과거와 현재의 역사를 넘어 전동화 시대라는 미래를 향한 문 앞에 서..</t>
  </si>
  <si>
    <t>https://www.khan.co.kr/article/202412042020005</t>
  </si>
  <si>
    <t>01100101.20241204201925001</t>
  </si>
  <si>
    <t>[2024 경향광고대상]‘AI로 대한민국을 새롭게’ 국가대표 위상 담아</t>
  </si>
  <si>
    <t>TVC,SK텔레콤,GTAA편SK텔레콤,GTAA,SKT</t>
  </si>
  <si>
    <t>AI,대한민국,담아,국가,대표,위상,경향대상,SK,텔레콤,GTAA,SK,텔레콤,2024년,기업,브랜드,캠페인,AI,대한민국,론칭,일상,기업,구축,AI,인프라,SKT,컴퍼니,글로벌,AI,대한민국,AI,강국,SKT,캠페인,방향,그중,GTAA,나라,대표,국가대표,존재,SKT,대한민국,대표,AI,세상,AI,글로벌,통신사,AI,세계적,빅테크,기업,표현,단계,크리에이티브,기획,챌린지,가지,전달,비주얼,소재,TVC,연계성,고리,로고들,글로벌,기업,로고,CI,규정,위배,그림,효과적,방법,고심,TVC,배경,항공기,연결고리,글로벌,기업,협력,AI,세상,SKT,여정,출발선,비행기,모습,표현,크리에이티브,활주로,비행,활용,SKT,AI,행보,설명적,전달,탑뷰,앵글,구성,글로벌,기업,로고,CI,규정,위배,대중들,GTAA,주제,활주로,이륙,소재,이용,비주얼,크리에이티브,결과,생각,SKT,광고,캠페인,SKT,AI,컴퍼니,고객들,AI,보편적,일상,가까이,일상,느낌,전달,고객들,일상,지속적,SKT,AI,국가경쟁력,이바지,노력,포부,전달,고객들,SKT,AI,서비스들,대한민국,AI,산업,발전,광고들,노력</t>
  </si>
  <si>
    <t>ai,skt,대한민국,국가대표,그중,활주로,gtaa,빅테크,담아,고객들,항공기,연결고리,연계성,sk,비행기,대중들,출발선,ci,설명적,경향대상,tvc,탑뷰</t>
  </si>
  <si>
    <t>경향대상 | SK텔레콤 GTAA편SK텔레콤은 2024년 새로운 기업 브랜드 캠페인 ‘AI로 대한민국을 새롭게 하는 힘’을 론칭했습니다. 
나의 일상을 도와주고 기업은 물론 AI 인프라 구축까지 해 SKT가 글로벌 AI 컴퍼니로 거듭나기 위해 대한민국을 새로운 AI 강국으로 만들겠다는 것이 이번 SKT의 새로운 캠페인의 주된 방향입니다.
그중 GTAA..</t>
  </si>
  <si>
    <t>https://www.khan.co.kr/article/202412042016005</t>
  </si>
  <si>
    <t>01100101.20241204201924001</t>
  </si>
  <si>
    <t>이희복교수·상지대학교 미디어영상광고학과</t>
  </si>
  <si>
    <t>[2024 경향광고대상]“준비 완료” 활주로 위 항공기 ‘글로벌 자신감’ 표현</t>
  </si>
  <si>
    <t>레이아</t>
  </si>
  <si>
    <t>경향신문,SK텔레콤,GS칼텍스,상지대학교,GTAA,nce,KB마음가게,KB,예울마,SK이노베이션,KB금융그룹,KB국민,KB금융지주</t>
  </si>
  <si>
    <t>준비,활주,항공기,글로벌,자신감,표현,심사평신문광고,장점,신뢰성,기록성,보존성,뉴스성,시의성,정보성,미디어,잉크,냄새,신문,느낌,포기,유혹,세상,변화,미디어,환경,기업,도전,신문,신문광고,요구,장점,유지,시대,독자,발굴,주목률,열독률,확보,콘텐츠,광고,역할,강조,세상,신문광고,가치,경향신문,광고,대상,광고,우수,작품들,발굴,시상,신문광고,가치,주목,변화무쌍,세상,가치,주목,캠페인,광고인들,노력,박수,영예,경향대상,SK텔레콤,GTAA,기업,브랜드,캠페인,GTAA,GTAA,Global,Telco,AI,Alliance,줄임말,AI,글로벌,통신사,AI,대한민국,대표,빅테크,기업,AI,세상,포부,헤드라인,AI,국가대표,공항,격납고,항공기,활주로,모습,레이아웃,표현,글로벌,SK텔레콤,자신감,비주얼,카피,활용,극적,연출,기업광고,아이덴티티,분할,그룹,로고,행복날개,슬로건,걸음,캠페인,효과,인정,대상,선정,브랜드대상,KB금융그룹,KB,국민,KB,금융,지주,국민,프로젝트,진행,KB,마음,캠페인,신문광고,캠페인,소개,KB,브랜드,정체성,노랑,색깔,국민,KB,인식,모델,박은빈,독자,희망,질문,헤드라인,이름,국민,대한민국,국민,KB국민,동음이의,활용,흥미,의미,전달,성공,우수,작품,기업PR대상,SK이노베이션,캠페인,위드,아트,초심,기업,글로벌,에너지,도약,자사,표현,과거,기억,기약,초심,글자,다큐멘터리,장면,초심,이외,패기,3개,키워드,광고,캠페인,뒷받침,실제,AI,활용,영상,신문광고,모티브,생동감,신문광고,시너지,효과,에너지,역사,기업,대한민국,기업,자임,SK이노베이션,초심,기업PR대상,선정,본상,수상,10편,신문,지면,기획력,크리에이티브,우수,작품,금상,수상,GS칼텍스,에너지,주유소,에너지,플러스,허브,개편,에너지,GS,칼텍스,예울마루,에너지,세상,기여,기업,노력,소개,본상,수상작,신문광고,장점,헤드라인,비주얼,조화,평가,광고대상,경향신문,광고,대상,13편,제한,신문광고,장점,활용,광고,지면,독자,마음,을사,乙巳,지혜,작품들,지면,작품들,수상,영예,이희복교수,상지대학교,미디어영상광고학과</t>
  </si>
  <si>
    <t>헤드라인,kb,신문광고,ai,항공기,예울마루,자신감,작품들,경향신문,대한민국,칼텍스,빅테크,sk,뉴스성,보존성,시의성,기록성,행복날개,이희복,정보성,상지대학교,3개,이희복교수,乙巳,활주로</t>
  </si>
  <si>
    <t>심사평신문광고의 장점으로 손꼽히는 넓은 커버리지, 신뢰성과 기록성, 보존성과 뉴스성, 시의성과 정보성 등은 다른 미디어에서 찾아볼 수 없다. 특히 이른 새벽 진한 잉크 냄새와 함께 문 앞에 놓여 있는 신문의 쿨한 느낌은 쉽게 포기하기 어려운 유혹이다. 다만, 세상의 변화와 미디어 환경, 그리고 기업의 다양한 도전은 신문과 신문광고에 대한 새로운 요구로 ..</t>
  </si>
  <si>
    <t>https://www.khan.co.kr/article/202412042017005</t>
  </si>
  <si>
    <t>02100311.20241204174917001</t>
  </si>
  <si>
    <t>아마존, 신형 LLM '노바' 출시 6개 AI모델 골라 쓴다</t>
  </si>
  <si>
    <t>맷,재시,가먼,뒤팽</t>
  </si>
  <si>
    <t>최고경영자,미국,레이니어,브누아,네바다주,노바,라스베이거스,아마존,한국,베네시안</t>
  </si>
  <si>
    <t>애니,구글,앤디 재시,애플,노바,아마존,AWS,앤트로픽,엔비디아</t>
  </si>
  <si>
    <t>아마존,노바,신형,LLM,출시,6개,AI모델,AWS,리인벤트,아마존,아마존웹서비스,AWS,생성,인공,지능,AI,아마존,노바,공개,오픈AI,구글,주도,경쟁,AI,패권,경쟁,AWS,내년,나노미터,10억,1m,공정,트라이니엄3,AI,반도체,트라이니엄,엔비디아,아성,균열,전략,앤디,재시,아마존,최고,경영자,CEO,3일,현지,호텔,미국,네바다주,라스베이거스,베네시안,리인벤트,AWS,연례,콘퍼런스,참석,대규모언어모델,LLM,아마존,노바,공개,아마존,노바,6종,구성,노바,마이크,텍스트,전용,경량,모델,노바,라이트,프로,프리미어,사양,멀티모달,복합,정보,처리,모델,이용자,목적,아마존,캔버스,이미지,생성,AI,노비,아마존,동영상,생성,AI,노바,노바,텍스트,프롬프트,이미지,동영상,마케팅,광고,엔터테인먼트용,전문가,품질,동영상,생성,아마존,대화,AI,비서,시장,적극,공략,노바,스피치,Speech,모델,스피,애니,모델,애니,내년,출시,계획,스피치,스피치,스피,모델,목소리,질문,목소리,모델,애니,애니,애니,문자,입력,동영상,영상,입력,이미지,출력,조합,가능,모델,아마존,브랜드,노바,오픈AI,구글,치열,AI,경쟁,전략,재시,CEO,노바,라이트,오픈AI,GPT-,4o,미니,벤치마크,대비,벤치,마크,17개,구글,제미나이,비교,벤치,마크,17개,동등,우위,노바,프로,이해,언어,측면,추론,능력,GPT-,4o,동등,우수,노바,한국어,포함,200여,언어,지원,AWS,AI,플랫폼,베드락,독점,제공,AWS,조합,제공,자신감,아마존,AI,반도체,시장,공략,속도,AWS,CEO,내년,AI,학습,반도체,트레이니엄,출시,계획,공개,AWS,트레이니엄3,울트라서버,4배,전작,대비,성능,확보,AWS,CEO,생성,AI,훈련,추론,작업,제작,AWS,트레이니엄3,엔비디아,지배,AI,시장,AI,판도,전략,AWS,고객사,다수,확보,애플,트라이니엄2,활용,애플,인텔리전스,학습,앤트로픽,트라이니엄2,탑재,클러스터,클라우드,조성,프로젝트,레이니어,CEO,기조연설,찬조,출연,브누아,뒤팽,애플,머신러닝,AI,수석디렉터,AWS,서버,그래비톤3,효율성,40%,추론용,인퍼런시아2,추론,인퍼런시아,효율성,2배,소개</t>
  </si>
  <si>
    <t>노바,ai,아마존,aws,반도체,트라이니엄,구글,트레이니엄,재시,벤치마크,엔비디아,ceo</t>
  </si>
  <si>
    <t>아마존과 아마존웹서비스(AWS)가 새로운 생성형 인공지능(AI) ‘아마존 노바’를 공개하며 오픈AI와 구글이 주도하는 AI 패권 경쟁 판도 뒤집기에 나섰다. AWS는 내년 3㎚(나노미터 10억분의 1m) 공정으로 개발한 AI 반도체 ‘트라이니엄3’을 내놓으며 엔비디아의 아성에도 균열을 내겠다는 전략이다. 
 앤디 ..</t>
  </si>
  <si>
    <t>http://www.sedaily.com/NewsView/2DHZOQQ920</t>
  </si>
  <si>
    <t>01100901.20241204173515001</t>
  </si>
  <si>
    <t>차이커뮤니케이션 최영섭 대표, 광고산업 발전 유공 국무총리 표창</t>
  </si>
  <si>
    <t>뉴욕광고페스티벌,서울,대한민국대학생광고대회,한국광고대회,한국</t>
  </si>
  <si>
    <t>구글,정부,인턴,차이커뮤니케이션,KOSAC,유공,CHA,문화체육관광부</t>
  </si>
  <si>
    <t>대표,차이,커뮤니케이션,최영섭,표창,광고,산업,발전,유공,국무총리,인공지능,AI,디지털,마케팅,전문,기업,차이,커뮤니케이션,최영섭,대표,이사,3일,한국광고대회,한국,광고,대회,국무총리,표창,최영섭,대표,이사,디지털,마케팅,활용,시장,광고,마케팅,성장,혁신,주도,공로,평가,정부포상,광고,산업,발전,유공,정부,포상,대상,국무총리,표창,선정,문화,체육,관광부,장관,표창,포상,번째,유공,24년,전문,광고인,역량,발휘,한국,광고,산업,노력,결과,차이,커뮤니케이션,설립,최영섭,대표,이사,생성,AI,플랫폼,CHAI.GPC,차이GPC,출시,AI,영상,AIO,트렌드,플랫폼,인공지능,AI,광고,플랫폼,접목,광고산업,발전,광고,산업,선도,차이커뮤니케이션,9월,AI,바탕,상장,코스닥,신규,성공,광고산업,가능성,미래,성장,가능,제시,평가,최영섭,대표,이사,뉴욕광고페스티벌,구글,스파이크스,아시아,Spikes,Asia,국제,광고,향상,국가,이미지,독립,광고,회사,실력,글로벌,시장,기여,대한민국광고대상,애드아시아,AdAsia,서울,MAD,STARS,광고,후원,광고산업,시장,발전,동시,대한민국대학생,문화,체육,관광부,주최,대한민국대학,광고대회,KOSAC,후원,인턴십,프로그램,참여,기회,제공,발굴,광고,인재,진흥,광고,산업,관심,최영섭,대표,이사,인공지능,변화,미디어,환경,광고,마케팅,신기술,접목,대응,광고,산업,제시,수상,소감</t>
  </si>
  <si>
    <t>최영섭,광고산업,ai,차이커뮤니케이션,국무총리,인공지능,한국,코스닥,인턴십,관광부,대한민국대학생</t>
  </si>
  <si>
    <t>인공지능(AI) 기반 디지털 마케팅 전문기업 차이커뮤니케이션은 최영섭 대표이사가 지난 3일 열린 ‘2024 제34회 한국광고대회’에서 국무총리 표창을 받았다고 밝혔다. 
 최영섭 대표이사는 디지털 마케팅 기술을 활용해 광고 마케팅 시장의 성장과 혁신을 주도해 온 공로를 높게 평가받으며 ‘2024 광고산업 발전 유공 정부포상’ 국무총리 표창 대상에 선..</t>
  </si>
  <si>
    <t>https://www.joongang.co.kr/article/25297344</t>
  </si>
  <si>
    <t>02100601.20241204171134002</t>
  </si>
  <si>
    <t>"애플 앤스로픽도 우리 AI칩 쓴다" 아마존, 엔비디아 천하에 도전</t>
  </si>
  <si>
    <t>클로드,앤디,재시,가먼</t>
  </si>
  <si>
    <t>최고경영자,미국,레이니어,라스베이거스,아마존,한국</t>
  </si>
  <si>
    <t>구글,브라운,애플,애플·앤스로픽,재시,베니션호텔,아마존,메타,앤스로픽,엔비디아</t>
  </si>
  <si>
    <t>애플,앤스로픽,AI,아마존,엔비디아,천하,도전,아마존,멀티,모달,인공,지능,AI,모델,전격,공개,AI,챗봇,특화,경량,모델,자사,영상,생성,AI,모델,제품군,다양화,특징,AI,신형,자체,AI,공개,소프트웨어,하드웨어,거대,AI,제품군,완성,노바,AI,파운데이션,모델,공개3일,현지시간,베니션호텔,미국,라스베이거스,아마존웹서비스,AWS,리인벤트,기조연설자,앤디,재시,아마존,최고,경영자,CEO,고객사들,자체적,선구적,모델,대규모언어모델,LLM,노바,시리즈,공개,타이탄,자체,생성,AI,모델,출시,개월,한국어,포함,200여,언어,지원,노바,AWS,AI,AI,플랫폼,베드록,적용,노바,시리즈,종류,구성,마이크로,텍스트,처리,경량,모델,라이트,프로,프리미어,텍스트,이미지,동시,멀티,모달,모델,이날,아마존,모델,구체적,매개,변수,규모,공개,오픈,AI,구글,제미나이,비교,경쟁력,강조,재시,CEO,노바,라이트,GPT-,4o,미니,벤치,마크,17개,동등,우위,모델,아마존,노바,영상,생성,AI,모델,노바,노바,자연어,명령어,입력,6초,2분,길이,영상,마케팅,광고,목적,영상,생성,아마존,설명,워터마크,콘텐츠,모더레이션,AI,윤리,강조,캔버스,이미지,생성,모델,노바,컴퓨팅,이날,클라우드,원조,AWS,CEO,소개,입장,재시,CEO,노바,모델,경쟁,업체,비용,속도,강조,타사,모델,비교,노바,75%,지연,측면,모델,아마존,내년,노바,시리즈,형태,AI,비서,발전,청사진,내년,대화,AI,비서,모델,노바,스피치,스피치,중반,텍스트,이미지,영상,음성,형태,질문,노바,애니,모델,계획,생태계,자체,AI,생태,확장,신규,AI,파운데이션,모델,메타,오픈,AI,구글,경쟁,승부수,아마존,AI,엔비디아,정면,승부,예고,아마존,클라우드,사업부,AWS,AI,트레이니엄,이날,신형,AI,공개,연산,성능,직전,모델,트레이니엄,40%,개선,제품,CEO,트레이니엄,AWS,공정,번째,트레이니엄,비교,컴퓨팅,제공,효율성,40%,리인벤트,행사,공개,트레이니엄,출시,이날,정식,AWS,개막식,라이브,먼데이,나이트,행사,오픈,AI,대항마,앤스로픽,트레이니엄,클러스터,클라우드,구축,프로젝트,레이니어,진행,브라운,앤스로픽,공동,창립자,최고,컴퓨팅,책임자,CCO,트레이니엄,클로드,3.5,하이쿠,모델,실행,AWS,이날,애플,트레이니엄,사용,자체,AI,애플,인텔리전스,훈련,공개,자체,AI,생태,강조,라스베이거스,송영찬</t>
  </si>
  <si>
    <t>ai,노바,아마존,트레이니엄,앤스로픽,클라우드,aws,재시,라스베이거스,구글,제품군</t>
  </si>
  <si>
    <t>아마존이 새로운 멀티모달 인공지능(AI) 모델을 전격 공개했다. AI 챗봇에 특화된 경량형 모델부터 자사 최초의 영상 생성 AI 모델까지 제품군을 다양화한 게 특징이다. 여기에 신형 자체 AI 칩까지 공개해 소프트웨어에서 하드웨어에 이르는 거대한 AI 제품군을 완성했다. ○새 AI 파운데이션 모델 ‘노바’ 공개3일(현지시간) 미국 라스베이거스 베니션호텔..</t>
  </si>
  <si>
    <t>https://www.hankyung.com/article/2024120445231</t>
  </si>
  <si>
    <t>01100101.20241204163732001</t>
  </si>
  <si>
    <t>디마이너스원, ‘세상에서 가장 늦은 졸업식’으로 유튜브 웍스 ‘2관왕’</t>
  </si>
  <si>
    <t>장준영,공동대표,조명하,김동길,박현우</t>
  </si>
  <si>
    <t>파이오니어</t>
  </si>
  <si>
    <t>구글,이노레드,유튜브,Soc,디마이너스원,Awa,LG유플러스,YouTube</t>
  </si>
  <si>
    <t>디마이너스원,세상,졸업식,2관왕,유튜브,웍스,독립,광고,대행사,디마이너스원,27일,유튜브,웍스,어워즈,YouTube,Works,Awards,베스트,AI,파이오니어,Best,AI,Pioneer,베스트,소셜,액츠,Best,Social,Acts,수상,4일,6회,어워즈,유튜브,웍스,주관,진행,광고제,글로벌,디지털,광고,창의적,혁신적,유튜브,캠페인,선정,시상,자리,인공지능,활용,베스트,AI,파이오니어,Best,AI,Pioneer,독립,신설,광고,마케팅,인공지능,창의,활용,기념,차이,디마이너스원,시상식,AI,전략적,활용,브랜드,성과,창출,캠페인,수여,베스트,AI,파이오니어,Best,AI,Pioneer,공익,주제,사회,메시지,전달,소비자들,인식,전환,기여,캠페인,수여,베스트,소셜,액츠,Best,Social,Acts,수상,행사,공동대표,김동길,디마이너스원,공동,대표,대표,박현우,이노레드,상무,장준영,LG,유플러스,패널,참여,AI,마케팅,세상,주제,간담회,진행,AI,마케팅,전략,고객,경험,영향,논의,수상작,세상,졸업식,혁신적,AI,활용,캠페인,퇴학,정학,학생,독립,운동가,조명,학생독립운동,관심,감사,진정성,평가,세상,졸업식,단일,작품,광고제,25개,수상,성공적,캠페인,평가</t>
  </si>
  <si>
    <t>디마이너스원,유튜브,ai,장준영,광고제,졸업식,어워즈,이노레드,인공지능,김동길,유플러스,소비자,소비자들,진정성,best,액츠,독립운동,학생독립운동,박현우,파이오니어,소셜,수상작,운동가,간담회,6회,공동대표</t>
  </si>
  <si>
    <t>독립광고대행사 디마이너스원이 지난 27일, '2024 유튜브 웍스 어워즈(YouTube Works Awards)'에서 베스트 AI 파이오니어 (Best AI Pioneer) 부문과 베스트 소셜 액츠 (Best Social Acts) 부문을 수상했다고 4일 밝혔다.
올해로 6회째를 맞이하는 유튜브 웍스 어워즈는 구글 주관으로 진행되는 글로벌 디지털 광고..</t>
  </si>
  <si>
    <t>https://www.khan.co.kr/article/202412041637018</t>
  </si>
  <si>
    <t>02100101.20241204163005001</t>
  </si>
  <si>
    <t>‘대통령 탄핵안’ 제출되자 카카오그룹株 불기둥 하락장서 ‘발군’</t>
  </si>
  <si>
    <t>남효지,강석오,윤석열,김범수</t>
  </si>
  <si>
    <t>비상경제민생회의,정부,카카오,네이버,카카오그룹,카카오페이,SK증권,카카오모빌리티,신한투자증권,카카오게임즈,카카오뱅크,공정거래위원회</t>
  </si>
  <si>
    <t>대통령,탄핵,제출,카카오그룹,불기둥,하락장,발군,여파,비상계엄,사태,코스피,약세,그룹주,카카오,그룹,급등,눈길,탄핵,윤석열,대통령,논의,정부,각종,수사,조사,카카오,계열사,투자심리,개선,풀이,증권가,이날,카카오,3650원,전일,대비,8.50%,4만,거래,카카오페이,6050원,전일,대비,22.49%,급등,3만,마감,카카오뱅크,카카오게임즈,2.35%,3.80%,상승,대통령,퇴진,요구,정부,마찰,카카오,그룹주,매수세,윤석열,정부,출범,카카오,압박,대통령,비상,경제,민생,회의,카카오,택시,독과점,행태,지적,카카오,창업주,김범수,경영,쇄신,위원장,혐의,주가,조작,구속,카카오모빌리티,공정거래위원회,혐의,271억,차단,혐의,724억,과징금,부과,상태,내리막길,카카오,주가,10월,상승,긍정적,업종,수급,주가,단기,반등,동기간,멀티플,기업,가치,배수,자회사들,경쟁력,변화,증권가,반등,모멘텀,주가,상승,동력,부족,만큼,카카오,추세,상승,시각,지배적,연구원,강석오,신한투자증권,카카오,기업,소비자,거래,B2C,사업,모델,만큼,해외,사용,인공지능,AI,서비스,사업들,연계,리레이팅,가능,전망,연구원,남효지,SK,증권,연결,영업,이익,97%,차지,광고,커머스,사업,내년,시장,둔화,지속,성장,콘텐츠,회사,회복,시장,부진,전략,주가,이날,네이버,6500원,전일,대비,3.11%,20만,거래</t>
  </si>
  <si>
    <t>만큼,증권가,윤석열,남효지,연구원,김범수,자회사들,비상계엄,강석오,신한투자증권,그룹주,네이버,불기둥,인공지능</t>
  </si>
  <si>
    <t>비상계엄 사태 여파로 코스피가 약세를 보이는 가운데 카카오 그룹주만 홀로 급등해 눈길을 끈다. 윤석열 대통령 탄핵에 대한 논의가 나오면서 현 정부 들어 각종 수사와 조사를 받아왔던 카카오 계열사에 대한 투자심리가 개선된 것으로 풀이된다.
4일 증권가에 따르면 이날 카카오는 전일 대비 3650원(8.50%) 오른 4만6600원에 거래를 마쳤다.
카카오페이..</t>
  </si>
  <si>
    <t>http://www.mk.co.kr/article/11185820</t>
  </si>
  <si>
    <t>07101201.20241204162128001</t>
  </si>
  <si>
    <t>올해 인스타 트렌드는 `자연스러움`</t>
  </si>
  <si>
    <t>김나영,김예지,오프라</t>
  </si>
  <si>
    <t>개성,초월</t>
  </si>
  <si>
    <t>오픈서베이,CJ제일제당,인스타,비비고,Shop,트렌드,다스,아모레 퍼시픽,타깃,Z세대,메타,인스타툰</t>
  </si>
  <si>
    <t>인스타,트렌드,자연,인스타그램,개최,연말,결산,간담회,인스타그램,트렌드,자연,우정,자신,스트레스,해소법,안티,번아웃,주목,인스타그램,4일,연말,결산,간담회,인스타그램,주목,Z세대,비즈니스,크리에이터,릴스,트렌드,내년,주년,인스타그램,세계,계정,활동,플랫폼,대표,소셜미디어,연말,인스타그램,트렌드,커뮤니티,변화,소개,번째,정다정,인스타그램,홍보,총괄,인스타그램,형성,트렌드,문화,소개,트렌드,정제,콘텐츠,총괄,인스타그램,완벽,연출,게시물,자연,콘텐츠,각광,일례,인스타그램,피드,디지털,일기,사진,영상,포토,덤프,Photo,dump,트렌드,인기,이용자들,자신,모습,자유,표현,경향,총괄,우정,확장,번째,인스타그램,오프라인,우정,온라인,확장,Z세대,특징,공유,다이렉트,메시지,DM,우정,창구,부상,인스타그램,소비자,데이터,조사,플랫폼,오픈,서베이,16~24세,1000명,인스타그램,이용자,대상,진행,설문,조사,결과,이용자,목적,인스타그램,사용,복수응답,1위,친구,지인,소식,파악,64%,2위,DM,친구,연락,60.2%,인스타그램,사용,Top,DM,63.5%,1위,차지,10대,72.5%,DM,선택,인스타그램,이용자들,자신,방식,스트레스,해소,안티,번아웃,트렌드,주목,총괄,트렌드,안티,번아웃,자극,동적,방식,마음,정적,방식,가지,양상,설명,대표적,방식,동적,해소,열풍,러닝,클라이밍,스포츠,콜드,플런지,냉수욕,정적,해소,방식,행위,자체,멋짐,텍스트힙,Text,Hip,인스타그램,필사,책스타그램,독서,포스팅,독서,다수,확인,방증,번째,박기영,메타,크레이이티브숍,총괄,발표자,브랜드들,인스타그램,소비자,발굴,소통,방식들,공유,인스타그램,기업,브랜드들,Z세대,소통,중요,공간,세대,인스타그램,하루,1회,방문,응답,비율,70%,만큼,Z세대,디지털,놀이터,자리,총괄,Z세대,콘텐츠,소비,형태,숏폼,영향력,화자,크리에이터,가지,요소,활용,브랜드들,Z세대,연결,그중,CJ,제일제당,글로벌,브랜드,크리에이터들,자율성,보장,협업,방식,브랜드,이미지,트렌디,재해석,브랜드,메시지,효과적,전달,브랜드,정체,강화,Z세대,타깃층,접점,확대,성공,사례,평가,효과적,음원,사용,노출,릴스,영상,매출,성장,사례,공유,총괄,릴스,이용자,75%,소리,상태,사운즈온,상태,영상,시청,음원,광고,소재,제작,시청자,주목도,메타,음향,전문가,협업,뷰티,콘텐츠,특화,40여,릴스,음원,헬로버블,아모레,퍼시픽,크리에이터들,음악,선택,자신,콘텐츠,제작,캠페인,뷰티,음원,활용,크리에이터,협업,600만,조회수,캠페인,전월,대비,120%,매출,신장,기록,방향감,공간감,설계,입체,음향,사운드,광고,효과,극대화,브랜드들,총괄,마지막,메타,인공지능,AI,자동,솔루션,어드밴티지,쇼핑,Advantage,Shopping,캠페인,활용,효과적,마케팅,전략,구사,사례,소개,메타,어드밴티지,쇼핑,캠페인,AI,활용,광고,소재,노출,위치,예산,실시간,최적화,메타,마케팅,솔루션,잠재,고객,발굴,적합,광고,맞춤화,경험,제공,실제,메타,AI,솔루션,적용,결과,모집,신규,고객,증가,전월,대비,제품,관심,구매,의향,고객,효과적,타겟팅,구매,전환,주목,크리에이터,릴스,소개,세션,김나영,메타,글로벌,파트너십,총괄,발표자,총괄,성별,연령,국적,초월,크리에이터,교류,인상,번역,릴스,자동,번역,시범,운영,공동,작업자,최대,크리에이터,교류,독려,인스타그램,노력,공유,공동작업자,활용,펀치바니,댄스,크리에이터,아파트,챌린지,영상,인기,24시간,조회,달성,형태,릴스,Z세대,스포츠,크리에이터,활약,대표적,티라미수,케익,릴스,인스타그램,반응,인기,국적,3명,고등학생,크리에이터,코리너즈,개성,크리에이터,사격,국가,대표,김예지,선수,팬들,적극,소통,스포츠,선수,해설위원,스포츠,크리에이터들,인스타툰,웹툰,소비,형태,자리,아마추어,전문,작가,인스타,크리에이터,배출,총괄,이날,간담회,인스타그램,사람들,연결,인스타툰,릴스,여가,브랜드,발견,복합적,문화,소비,성장,인스타그램,이용자들,자유,자신,표현,서로,콘텐츠,영감,트렌드,문화,형성,노력,인스타그램,방향성</t>
  </si>
  <si>
    <t>인스타그램,릴스,메타,z세대,이용자,크리에이터들,소비자,인스타툰,브랜드들,그중</t>
  </si>
  <si>
    <t>올해 인스타그램에서 두드러진 트렌드는 '자연스러움'이었다. 
또 '우정'과 자신만의 스트레스 해소법인 '안티 번아웃'도 주목을 받았다.
인스타그램은 4일 올 한 해를 돌아보는 연말결산 기자간담회를 갖고 이같은 내용을 담은 '인스타그램에서 주목받은 Z세대, 비즈니스, 크리에이터 및 릴스 트렌드'를 발표했다.
내년 15주년을 앞두고 있는 인..</t>
  </si>
  <si>
    <t>http://www.dt.co.kr/contents.html?article_no=2024120402109931044010&amp;ref=jeadan</t>
  </si>
  <si>
    <t>04101008.20241204162054001</t>
  </si>
  <si>
    <t>"AI 시대에도 인간의 전문성 파는 시장은 성장" 일자리 넓히는 ‘크몽’</t>
  </si>
  <si>
    <t>워커,크몽,김태헌</t>
  </si>
  <si>
    <t>보스턴컨설팅그룹,마켓플레이스,N잡러,BCG,크몽</t>
  </si>
  <si>
    <t>AI,시대,인간,전문성,시장,성장,일자리,크몽,크몽,김태헌,대표,인터뷰,중반,창업자,플랫폼,인간,전문성,업종,연결,무료,개인,등록,검수,자격,전수,에스크로,AI,시대,청소용역,이사대행,노동,확대,대표,김태헌,크몽,사진,크몽,플랫폼,인간,전문성,시장,공급,사업,크몽,김태헌,대표,크몽,창업,회사,대표,보스턴컨설팅그룹,BCG,시간,고가,인터뷰,온라인,연결,비용,절감,생각,2018년,크몽,합류,크몽,디자인,마케팅,영상,제작,비즈니스,서비스,중개,플랫폼,고용주,단기,계약,체결,근로자,중개,워커,Gig,Worker,플랫폼,시장,700여,카테고리,6만,서비스,제공,500억,연결,매출액,손익분기점,BEP,달성,예상,재능마켓,플랫폼,일자리,매칭,김태헌,대표,시작,5천,모닝콜,재능,마켓,출발,성장,전문적,능력,거래,마켓플레이스,발전,디자이너,자신,명함,디자,능력,크몽,셀러,등록,명함,디자인,기업,디자이너,서비스,구매,방식,디자이너,명함,디자,10만,2개,가능,작업일,정도,정보,제공,기업,샘플,디자인,가격,작업,기간,비교,구매,크몽,디자이너,경력,사실,확인,에스크로,서비스,기업,완성,작업,확인,비용,대표,셀러,등록,무료,등록,자격증,등록,검수,품질,신경,선결제,실제,거래,발생,비용,집행,셀러,수익,설명,N잡러,전문가,셀러,증가,셀러,직장,부수입,프리랜서,에이전시,사람들,중소,중견,기업,구매자,대기업들,프로젝트,시작,지인,구성,크몽,전문가,추세,크몽,비즈니스,모델,셀러,기업,거래액,6~20%,차지,수수료,대표,중개,업무,핵심,투명성,신뢰성,수수료,거래액,마켓,휴먼,클라우드,성장,전문가,셀러,일감,제공,적정,수준,수수료,유지,중요,셀러,중반,중반,퇴직,연봉,40%,업체,부수입,여유,69세,오랫동안,사무,엑셀,전문가,엑셀,매크로,프로그램,등록,AI,인간,전문,대체,AI,업무,프로그램,발전,인간,전문성,거래,시장,영향,일반적,서비스,영문,번역,AI,번역,형태,변형,디자이너들,AI,도구,활용,크리에이티브적,요소,서비스,제공,로봇,AI,인간,전문성,100%,대체,창업,분들,크몽,이용,백엔드,연봉,4천만,수준,인력,크몽,외주,설명,대기업,대상,1억,규모,프로젝트,조직,캡처,크몽,리뷰,크몽,시대,생성,AI,도래,인간,전문성,가치,외연,확장,단기,아르바이트,매칭,플랫폼,서비스,종료,청소용역,이사,서비스,육체노동,범위,김태헌,대표,리뷰,선택,배달,크몽,인간,전문성,업종,연결,플랫폼,시간,근무,완전,해결,일자리,시장,기여,크몽,에이전시,디지털,프로덕트,전문,마케팅,플랫폼,광고,대행사,매칭,운영,크몽,활용,자신,수주,프로젝트,관리,소프트웨어,제공</t>
  </si>
  <si>
    <t>크몽,셀러,ai,일자리,수수료,전문가,김태헌,부수입,거래액,6만,에스크로,오랫동안</t>
  </si>
  <si>
    <t>[이데일리 김현아 IT전문기자]김태헌 크몽 대표. 사진=크몽
플랫폼을 통해 인간의 전문성을 시장에 공급하는 사업을 하는 크몽의 김태헌 대표를 만났다. 
크몽은 2012년 창업한 회사다. 김 대표는 보스턴컨설팅그룹(BCG)에서 일하던 중 ‘시간당 20만원에 달하는 고가의 인터뷰를 온라인으로 연결하면 비용을 절감할 수 있지 않을까’하는 생각이 들었고, ..</t>
  </si>
  <si>
    <t>http://www.edaily.co.kr/news/newspath.asp?newsid=04152486639115240</t>
  </si>
  <si>
    <t>02100051.20241204144119001</t>
  </si>
  <si>
    <t>[금융레이더]BNK금융그룹/케이뱅크/삼성화재/신한카드/KB손해보험/우리금융</t>
  </si>
  <si>
    <t>중구,서울,경기,태국,방콕,대한민국</t>
  </si>
  <si>
    <t>KB손해보험/우리금융,삼성화재,한국광고총연합회,ICONSIAM,케이뱅크,한국도로교통공단,우리금융,KB손해보험,(재)예술경영지원센터,BNK금융,VI,신한카드,교통안전,대한상공회의소,방콕,우리금융그룹,산업통상자원부,BANGKOK,BNK금융그룹,문화체육관광부</t>
  </si>
  <si>
    <t>BNK금융그룹,케이뱅크,삼성화재,신한카드,KB손해보험,우리금융,BNK금융,기업,혁신,대상,산업,통상,자원부,장관상,수상,BNK금융그룹,서울,중구,대한상공회의소,개최,기업,혁신,대상,산업,통상,자원부,장관,수상,4일,시상식,지역,인구,감소,기업,이탈,위기,경기,침체,지속,가능,성장,혁신적,모델,제시,평가,케이뱅크,체크,카드,깜자,에디션,출시,케이뱅크,4일,강아지,캐릭터,제휴,체크,카드,깜자,에디션,4만,한정,출시,체크,편의점,카페,캐시백,캐시백,최대,1.2%,결제,횟수,배수,지급,캐시백,혜택,선택,사용,카드,삼성화재,운전대회,천하제일,안전,운전,대회,이벤트,오픈,삼성화재,이달,운전대회,온라인,이벤트,천하제일,안전,운전,대회,오픈,4일,안전,운전,의식,교통안전,문화,확산,기획,이벤트,한국도로교통공단,협업,참가자들,도로교통법,규정들,도로,교통,규정,이해,학습,구성,신한카드,방콕,후원,아트페어,신한카드,태국,방콕,방콕,아트페어,액세스,ACCESS,BANGKOK,후원사,참여,4일,액세스,방콕,문화체육관광부,예술경영지원센터,지원,아트,페어,해외,개최,공모,사례,VIP,프리뷰,시작,7일,방콕,아이,콘시암,ICONSIAM,Pinnacle,Hall,개최,관람비용,무료,KB손해보험,수상,바이럴,영상,대한민국,광고,대상,온라인,영상,동상,KB손해보험,4일,대한민국,광고,대상,만기왔다이렉트,만기가코앞,시리즈,바이럴,영상,온라인영상,동상,온라인,영상,수상,대한민국광고대상,한국광고총연합회,주관,권위,대한민국,최고,광고제,1994년,시작,31회,2000여,작품,출품,규모,최대,광고제,우리금융,13개,스타트업,협력,선발,우리금융그룹,스타트업,협력,프로그램,디노랩,DINNOlab,참여,13개,선발,4일,프로그램,핀테크,AI,프롭테크,산업,금융,유관,ESG,모빌리티,푸드테크,모바일게임,분야,기업들,선발</t>
  </si>
  <si>
    <t>방콕,캐시백,우리금융,신한카드,케이뱅크,대한민국,삼성화재,장관상,온라인,아트페어,바이럴,스타트업,온라인영상,대한민국광고대상,2000여,프리뷰,대한상공회의소,광고제,천하제일,규정들,도로교통법,깜자,디노랩</t>
  </si>
  <si>
    <t>◆BNK금융, 제31회 기업혁신대상 ‘산업통상자원부 장관상’ 수상 
 BNK금융그룹은 3일 서울 중구 대한상공회의소에서 개최된 ‘제31회 기업혁신대상’에서 산업통상자원부 장관상을 수상했다고 4일 밝혔다. 
이번 시상식에서 부 울 경 지역의 인구 감소와 기업 이탈로 인한 경기 침체 위기에서지속 가..</t>
  </si>
  <si>
    <t>http://www.dnews.co.kr/uhtml/view.jsp?idxno=202412041417129440456</t>
  </si>
  <si>
    <t>02100401.20241204143919001</t>
  </si>
  <si>
    <t>[보험브리핑]삼성화재 KB손해보험</t>
  </si>
  <si>
    <t>삼성화재,현대자동차,교통안전,유튜브,한국도로교통공단,KB손해보험 다이렉트,KB손해보험</t>
  </si>
  <si>
    <t>삼성화재,KB손해보험,이미지,삼성화재,천하제일,안전,운전,대회,삼성화재,삼성화재,안전,운전,이벤트,진행,교통안전문,확대,삼성화재,이달,운전대회,온라인,이벤트,천하제일,안전,운전,대회,오픈,4일,이벤트,안전,운전,의식,교통안전,문화,확산,기획,한국도로교통공단,협업,참가자들,도로교통법,규정들,도로,교통,규정,이해,학습,구성,대회,시험,실제,운전면허,필기시험,실기시험,구성,획득,이벤트,기간,실기,시험,최고,점수,순위,결정,최종,우승자,1위,현대자동차,협찬,캐스퍼,차량,제공,삼성화재,관계자,운전대회,천하제일,안전,운전,대회,이벤트,고객들,참여,안전,운전,의식,기회,마련,기획,제휴사,협력,이벤트,성공적,운영,고객들,안전운전,긍정적,경험,제공,이미지,KB,손해,보험,만기왔다이렉트,KB,손해,보험,KB,손해,보험,대한민국,광고,대상,동상,수상,만기왔다이렉트,만기가코앞,바이럴,영상,KB손해보험,대한민국,광고,대상,만기왔다이렉트,만기가코앞,시리즈,바이럴,영상,온라인영상,동상,온라인,영상,수상,4일,시리즈,영상,자동차,보험,만기,신경,생각,KB손해보험,위트,방법,메시지,전달,고민,기획,제작,바이럴,영상,시리즈,방송인,이만기,연기자,이희준,찰떡,연기,호흡,AI,음원,유머러스,상황,연출,긍정적,평가,1750만,유튜브,조회수,기록,광고,노래,고객,반응,관계자,KB,손해,보험,다이렉트,KB,손해,보험,다이렉트,고객,소통,신뢰,노력</t>
  </si>
  <si>
    <t>삼성화재,kb손해보험,안전운전,온라인,kb,천하제일,실기시험,관계자,바이럴,운전대회,규정들,도로교통법,유튜브,조회수,이희준,연기자,운전면허,이만기,방송인,고객들,대한민국</t>
  </si>
  <si>
    <t>삼성화재 천하제일 안전 운전대회 이미지./삼성화재 삼성화재가 안전운전 이벤트를 진행한다. 
 ◆ 교통안전문화 확대 
 삼성화재는 이달 31일까지 온라인 이벤트 '천하제일 안전 운전대회'를 오픈한다고 4일 밝혔다. 
 이번 이벤트는 안전운전 의식을 제고하고 교통안전 문화를 확산하기 위해 기획됐다. 한국도로교통공단과의 협업을 통해 참가자들이 도로..</t>
  </si>
  <si>
    <t>http://www.metroseoul.co.kr/article/20241204500428</t>
  </si>
  <si>
    <t>02100351.20241204143846001</t>
  </si>
  <si>
    <t>“릴스 보고 80%가 제품 사요” 기업들, 인스타그램 숏폼으로 Z세대 겨냥</t>
  </si>
  <si>
    <t>박기영,김진아,숍</t>
  </si>
  <si>
    <t>서울,강남구,한국오피스</t>
  </si>
  <si>
    <t>CJ제일제당,비비고,Shop,아모레 퍼시픽,메타코리아,타깃,메타,Z세대</t>
  </si>
  <si>
    <t>릴스,80%,제품,기업,인스타그램,숏폼,겨냥,인스타그램,릴스,제품,구매,Z세대,비율,80%,한국오피스,서울,강남구,메타,기자간담회,인스타그램,연말,결산,간담회,크리에이티브,총괄,박기영,메타,크리에이티브,브랜드,릴스,Z세대,1990년대,중반,2010년,초반,출생자,고객들,연결,기회,발견,박기영,총괄,인스타그램,기업,브랜드들,Z세대,소통,중요,공간,세대,인스타그램,하루,1회,방문,응답,비율,70%,만큼,디지털,놀이터,자리,평가,총괄,Z세대,콘텐츠,소비,형태,숏폼,영향력,화자,크리에이터,가지,요소,활용,브랜드들,Z세대,연결,강조,브랜드들,효과적,음원,사용,노출,릴스,영상,매출,성장,릴스,이용자,75%,소리,상태,사운즈온,상태,영상,시청,음원,광고,소재,제작,시청자,주목도,메타,음향,전문가,협업,뷰티,콘텐츠,특화,40여,릴스,음원,헬로버블,아모레,퍼시픽,크리에이터들,음악,선택,자신,콘텐츠,제작,캠페인,뷰티,음원,활용,크리에이터,협업,600만,조회수,캠페인,전월,대비,120%,매출,신장,기록,방향감,공간감,설계,입체,음향,사운드,광고,효과,극대화,브랜드들,CJ제일제당,글로벌,브랜드,크리에이터들,자율성,보장,협업,방식,브랜드,이미지,트렌디,재해석,브랜드,메시지,효과적,전달,브랜드,정체,강화,Z세대,타깃층,접점,확대,성공,사례,평가,크리에이터들,협업,진행,비비고,매출,전년,대비,기업들,메타,AI,자동,솔루션,어드밴티지,쇼핑,Advantage,Shopping,캠페인,활용,효과적,마케팅,전략,구사,메타,어드밴티지,쇼핑,캠페인,AI,활용,광고,소재,노출,위치,예산,실시간,최적화,메타,마케팅,솔루션,잠재,고객,발굴,적합,광고,맞춤화,경험,제공,실제,메타,AI,솔루션,적용,결과,신규,고객,모집,증가,전월,대비,제품,관심,구매,의향,고객,효과적,타겟팅,구매,전환,대표,김진아,메타,코리아,인스타그램,트렌드,변화,감지,플랫폼,인스타그램,트렌드,문화,형성,노력</t>
  </si>
  <si>
    <t>메타,인스타그램,릴스,z세대,브랜드들,김진아,600만,박기영,만큼,숏폼,크리에이터들,서울,1회,비비고,퍼시픽,아모레</t>
  </si>
  <si>
    <t>[이투데이] 임유진 기자 (newjean@etoday.co.kr)
 “인스타그램에서 릴스를 본 이후 제품을 구매한 Z세대의 비율은 80%로 나타났습니다”
4일 서울 강남구 메타 한국오피스에서 열린 인스타그램 연말결산 기자간담회에서 박기영 메타 크리에이티브 숍 총괄은 “브랜드는 릴스에서 새로운 Z세대(1990년대 중반~2010년 초반 출생자) 고객..</t>
  </si>
  <si>
    <t>https://www.etoday.co.kr/news/view/2425828</t>
  </si>
  <si>
    <t>02100401.20241204131523003</t>
  </si>
  <si>
    <t>"대화 엿듣는 스마트폰?" AI 알고리즘, 개인정보 유출 위험</t>
  </si>
  <si>
    <t>미국,캘리포니아,아마존,한국</t>
  </si>
  <si>
    <t>정보보안학과,구글,유튜브,콕스 미디어 그룹,개인정보보호위원회,유럽연합,타깃,메타,CMG,페이스북</t>
  </si>
  <si>
    <t>대화,스마트폰,알고리즘,위험,개인,정보,유출,빅테크,광고,알고리즘,논란,대화,수집,사용자,구글,메타,음성,데이터,활용,부인,전문가,윤리,기준,확보,GPT,생성,소비자,유튜브,페이스북,사회관계망서비스,SNS,피드,친구,대화,광고,모습,AI,이미지,목소리,스마트폰,친구,휴대폰,케이스,통화,유튜브,페이스북,사회관계망서비스,SNS,피드,광고,소름,토로,검색,제품,광고,스마트폰,광고,알고리즘,의문,제기,사용자,소셜미디어,광고,자신,대화,경험,호소,경제,메트로,취재,구글,메타,아마존,기업,글로벌,빅테크,이용자,범위,범위,개인,데이터,광범위,수집,활용,페이스북,마케팅,파트너,미국,콕스,미디어,그룹,CMG,유출,자료,내부,프레젠테이션,CMG,스마트폰,마이크,노트북,내장,이용,음성,데이터,수집,광고,사용자,맞춤,제작,CMG,액티브,리스닝,광고주,음성,데이터,행동,데이터,결합,특정,소비자,타깃팅,홍보,자료,음성,데이터,수집,광고,활용,6단계,사용자,음성,AI,수집,특정,제품,가능성,서비스,구매,가능,소비자,식별,광고,리스트,생성,방식,CMG,페이스북,구글,아마존,고객,명시,구글,메타,의혹,부인,활용,음성,데이터,내부,조사,진행,의혹,구글,사태,CMG,사태,프로그램,자사,파트너,목록,삭제,메타,휴대,전화,마이크,광고,목적,사용,내부,조사,진행,아마존,CMG,협력,전면,부인,CMG,유출,공식,입장,전문가들,데이터,수집,경계,사용자,투명성,부족,지적,전문가,데이터,수집,활용,경계,주장,기업들,사용자,동의,데이터,수집,강조,이용자,실질적,동의,대응,세계적,규제,개인,정보,보호,강화,유럽연합,일반개인정보보호법,GDPR,정보,활용,광고,광고,투명,요구,기준,마련,미국,개인정보보호법,캘리포니아,소비자,개인,정보,보호법,CCPA,데이터,남용,대응,한국,개인정보보호위원회,구글,메타,1000억,과징금,부과,규제,구글,정보,타사,행태,수집,메타,사용자,동의,방식,사실,논란,한동안,정보보안학,교수,소비자,규제,당국,데이터,활용,투명성,확보,윤리,기준,빅테크들,투명,광고,알고리즘,공개,공정성,신뢰,확보,강조</t>
  </si>
  <si>
    <t>사용자,소비자,구글,메타,cmg,스마트폰,빅테크,페이스북,아마존,미국,이용자,전문가,전문가들</t>
  </si>
  <si>
    <t>빅테크 광고 알고리즘 논란 
대화 수집 사용자 동의 모호성 문제 
구글 메타, 음성 데이터 활용 부인 
전문가들 "윤리적 기준 확보" 
 GPT로 생성한 '한 소비자가 유튜브나 페이스북 등 사회관계망서비스(SNS) 피드에서 친구와 대화하던 내용이 관련 광고가 뜨는 것을 보고 놀라는 모습'을 담은 AI 이미지 
 "내 목소리를 스마트폰 속 누군가가 듣..</t>
  </si>
  <si>
    <t>http://www.metroseoul.co.kr/article/20241204500268</t>
  </si>
  <si>
    <t>02100801.20241204130754001</t>
  </si>
  <si>
    <t>올해 인스타 트렌드는 '자연스러움' DM 소통 스트레스 해소도 부각</t>
  </si>
  <si>
    <t>박기영,김진아,김나영</t>
  </si>
  <si>
    <t>서울,강남구,초월</t>
  </si>
  <si>
    <t>인스타,Shop,다스,메타코리아,메타,Z세대,인스타툰</t>
  </si>
  <si>
    <t>인스타,트렌드,자연,DM,소통,스트레스,해소,부각,인스타그램,주목,트렌드,정제,콘텐츠,오프라인,온라인,확장,자신,방법,스트레스,해소,트렌드,부상,인스타그램,메타오피스,서울,강남구,센터필드,인스타그램,연말,결산,간담회,진행,행사,정다정,인스타그램,홍보,총괄,트렌드,문화,소개,총괄,트렌드,정제,콘텐츠,제시,인스타그램,완벽,연출,게시물,자연,콘텐츠,주목,일기장,사용,트렌드,일례,인스타그램,피드,디지털,일기,사진,영상,포토,덤프,Photo,dump,트렌드,인기,이용자,자신,모습,자유,표현,경향,우정,확장,트렌드,인스타그램,오프라인,우정,온라인,확장,Z세대,특징,공유,다이렉트,메시지,DM,우정,창구,부상,마지막,이용자,자신,방식,스트레스,해소,안티,번아웃,트렌드,주목,총괄,트렌드,안티,번아웃,자극,동적,방식,마음,정적,방식,양상,대표적,방식,동적,해소,열풍,러닝,클라이밍,스포츠,냉수욕,선정,정적,해소,방식,행위,자체,멋짐,텍스트힙,이날,행사,박기영,메타,크리에이티브숍,총괄,브랜드,인스타그램,소비자,발굴,소통,방식,소개,인스타그램,하루,1회,방문,응답,비율,70%,만큼,Z세대,인스타그램,총괄,Z세대,콘텐츠,소비,형태,숏폼,영상,영향력,화자,크리에이터,요소,활용,브랜드들,Z세대,연결,효과적,음원,사용,노출,릴스,영상,매출,성장,사례,공유,총괄,릴스,이용자,75%,소리,상태,사운즈온,상태,영상,시청,음원,광고,소재,제작,시청자,주목도,강조,총괄,메타,인공지능,AI,자동,설루션,어드밴티지,쇼핑,Advantage,Shopping,캠페인,활용,효과적,마케팅,전략,구사,사례,메타,어드밴티지,쇼핑,캠페인,AI,활용,광고,소재,노출,위치,예산,실시간,최적화,메타,마케팅,설루션,잠재,고객,발굴,적합,광고,맞춤화,경험,제공,실제,메타,AI,설루션,적용,결과,모집,신규,고객,증가,전월,대비,제품,관심,구매,의향,고객,효과적,전환율,표적,화해,구매,전환,주목,크리에이터,릴스,소개,세션,진행,김나영,메타,글로벌,파트너십,총괄,성별,연령,국적,초월,크리에이터,교류,인상,설명,인스타그램,번역,릴스,자동,번역,시범,운영,공동,작업자,최대,크리에이터,교류,독려,총괄,온라인상,유행,사진,영상,형태,릴스,Z세대,스포츠,크리에이터,행보,평가,인스타툰,웹툰,소비,형태,자리,아마추어,전문,작가,인스타,크리에이터,배출,대표,김진아,메타,코리아,인스타그램,트렌드,변화,감지,플랫폼,트렌드,변화,가능성</t>
  </si>
  <si>
    <t>인스타그램,메타,릴스,설루션,z세대,이용자,온라인,오프라인,인스타툰,김진아,ai,인스타,1회,서울</t>
  </si>
  <si>
    <t>올해 인스타그램에서 가장 주목받은 트렌드는 '정제되지 않은 콘텐츠'인 것으로 나타났다. 아울러 오프라인 관계를 온라인으로 확장하고 자신만의 방법으로 스트레스를 해소하는 내용도 주요 트렌드로 부상했다. 
인스타그램은 4일 서울 강남구 센터필드 메타오피스에서 '인스타그램 2024년 연말결산 기자간담회'를 진행했다. 
이번 행사에서 정다정 인스타그램 ..</t>
  </si>
  <si>
    <t>https://view.asiae.co.kr/article/2024120413072559374</t>
  </si>
  <si>
    <t>07100501.20241204125414001</t>
  </si>
  <si>
    <t>인스타그램 “10대 60% 소통 위해 DM 활용 기업은 AI로 Z세대 겨냥”</t>
  </si>
  <si>
    <t>박기영,김진아</t>
  </si>
  <si>
    <t>오픈서베이,애플,메타크리에이티브숍,메타코리아,메타</t>
  </si>
  <si>
    <t>인스타그램,60%,소통,DM,활용,기업,AI,겨냥,인스타그램,이용,Z세대,과반,친구,지인,연락,애플리케이션,다이렉트,메시지,DM,활용,기업,인스타,메타,인공지능,AI,캠페인,활용,Z세대,도달률,인스타그램,서울,강남구,메타,한국오피스,연말,결산,간담회,플랫폼,트렌드,DM,소통,안티,번아웃,AI,Z세대,인스타그램,오프라인,온라인,확장,특징,오픈서베이,16~24세,1000명,인스타그램,이용자,대상,진행,설문조사,이용자,인스타그램,사용,목적,친구,지인,소식,파악,64%,2위,DM,친구,연락,60.2%,인스타그램,사용,DM,63.5%,1위,차지,10대,72.5%,DM,선택,트렌드,정제,콘텐츠,포토,덤프,Photo,dump,완벽,연출,게시물,자연,콘텐츠,각광,이용자,콘텐츠,트렌드,안티,번아웃,선정,인스타,웹툰,콘텐츠,인스타툰,강세,증가,유입,웹툰,소비,독자,쌍방,소통,콘텐츠,창작,소비,견인,재가공,콘텐츠,의미,릴스,인기,지속,스포츠,크리에이터,활약,총괄,박기영,메타크리에이티브숍,브랜드,인스타그램,Z세대,소통,트렌드,형성,강조,메타,AI,자동,솔루션,어드밴티지,쇼핑,캠페인,활용,광고,소재,노출,위치,예산,실시간,최적화,브랜드,구매,전환,증대,99.3%,비용,감소,어드밴티지,사용,전월,동기,대비,거래수,96.1%,이탈률,6.5%,체류,23.2%,증가,인스타그램,AI,활용,마케팅,출시,이미지,애니메이션,사진,애니메이션,영상,전환,최적화,영상,비율,최적,이용,영상,크기,수정,맞춤형,자동,수정,생성,대표,김진아,메타,코리아,인스타그램,트렌드,변화,감지,플랫폼,인스타그램,트렌드,문화,형성,노력</t>
  </si>
  <si>
    <t>인스타그램,메타,이용자,10대,dm,z세대,ai,김진아,최적화,인스타,1위,웹툰,거래수,박기영,메타크리에이티브숍,한국오피스,오프라인,번아웃,서울</t>
  </si>
  <si>
    <t>인스타그램을 이용하는 Z세대 중 과반이 친구나 지인에게 연락하기 위해 애플리케이션(앱) 내 다이렉트 메시지(DM)을 활용하고 있는 것으로 나타났다. 기업은 인스타그램 내 메타의 인공지능(AI) 캠페인을 활용, Z세대에 도달률을 높였다.
인스타그램은 서울 강남구 메타 한국오피스에서 연말결산 기자간담회를 열고, 올해 플랫폼 내 트렌드가 'DM 소통', '..</t>
  </si>
  <si>
    <t>http://www.etnews.com/20241204000308</t>
  </si>
  <si>
    <t>02100601.20241204123710001</t>
  </si>
  <si>
    <t>[마켓칼럼] 삼성전자 주가에 'HBM 우려' 이미 반영 "향후 반등 기대"</t>
  </si>
  <si>
    <t>베센트,조정은,스탠리,스콧 베센트,조지 소로스,드러켄,밀러</t>
  </si>
  <si>
    <t>미국,고성,중국,일평,경기,90만주,순항,대주주,증산,한국,양강</t>
  </si>
  <si>
    <t>알리바바,미국,미국 대통령 선거,상무부,증산,삼성전자,한국,삼성,엔비디아,테무,정부,월가,애플,테슬라,쿠팡,관세에,NAVER,S&amp;P,대통령 취임 첫해,재무부</t>
  </si>
  <si>
    <t>삼성전자,주가,HBM,반영,반등,대선,미국,선거,상승,미국,대통령,결국,트럼프,승리,예상,11월,S&amp;P,500지수,상승,승자,트럼프,트레이드,트럼프,전폭적,지지,일론,머스크,테슬라,피터,팔란티어,테크,대선일,폭등,30%,,완화,은행,지급,준비,규제,은행,증산,에너지,가스,관련업,관세,상대적,제조업,가상,화폐,상승,추수감사절,11월,기점,주간,지수,대선,상승,주도,열풍,트럼프,트레이드,피크,아웃,예상,자연,업종,매수세,확산,조정,빅테크,대형주들,연말,장세,전망,내년,특유,대통령,취임,첫해,변동성,수반,트럼프,2017년,경기,사이클,전개,예상,미국,글로벌,증시,조정,국면,탈피,상승,흐름,전망,트럼프,시작,당선,관세,공세트럼프,확정,유사,강도,미국,이외,증시,트럼프,취임,예상,관세,부담,약세,대미,무역,흑자,규모,국가들,외인,매도,집중,한국,증시,하락,트럼프,코스피,4%,,하락,트럼프,하락,반등,저물가,저금리,환경,정책,상승,연속,수익률,코스피,수익,22%,기록,미국,관세,공세,중반,부각,시작,한국,경제,상반기,견조,성장,기업,이익,동반,상승,연속,상승세,시현,약세,트럼프,선제적,관세,공세,트럼프,시장,하방,반응,수습,그림,예상,트럼프,관세,부과,협상용,실제,관세,부과,개선,무역,조건,시설,해외,생산,미국,귀환,추구,트럼프,성장,중국,제재,예상,한국,국면,전개,재무,장관,스콧,베센트,역할스콧,베센트,펀드,조지,소로스,최고투자책임자,CIO,출신,레전드,투자가,밀러,스탠리,드러켄,펀드,전성기,인물,트럼프,정책,완화,최선,카드,재정,규제론자,베센트,추구,규칙,국내총생산,총생산,GDP,성장,GDP,3%,재정,적자,배럴,일평균,원유,가스,포함,증산,미국,경제,절제,유지,순항,긍정적,정책,자유,무역,선호,글로벌리스트,트럼프,관세,정책,소관,부서,재무부,상무부,영향력,행사,트럼프,지지,일반,서민,물가,안정,요구,수용,정책,강성,무역,추구,트럼프,정부,월가,갈등,조정,완화,역할,수행,그림자,연준,의장,임무,통화,완화,압력,전망,증시,선호,재무장관,자리매김,적자,재정,성장,증시,환호,증시,수급,수급,반전,증시,8월,소폭,매수,전환,연기금,11월,2조,매수,기록,삼성전자,자사,매입,효과,기타,법인,11월,매수,외국인,추세,한국,기업,이익,증가,매수세,전환,자금,경제,증시,상황,매수,한국,기관,개인,동반,매수,동참,예상,만기일,선물,옵션,기점,가능성,만기일,투자,코스피지수,배당,수익,활용,전형적,투자,방식,자리,삼성전자,자사,매입,90만,매입,예상,시장,수급,개선,역할,일가,삼성,대주주,5조,매도,투자,심리,약화,상황,대비,삼성전자,연말,기점,인사,쇄신,엔비디아,엔비디아,HBM,납품,인공지능,AI,인프라,산업,기회,삼성전자,주가,수준,HBM,경쟁력,저하,반도체,산업,다운,사이클,진입,가능,반영,수준,내년,비수기,업체들,메모리,공급,업체,투자,시장,전망,축소,실제,수요,공급,밸런스,양호,업종,전반,주가,반등,AI,소프트웨어내년,AI,소프트웨어,내년,반도체,하드웨어,사이클,소프트웨어,투자,전개,알리바바,테무,중국,업체,시장,점유,확대,한계,봉착,상황,NAVER,출시,쇼핑,애플리케이션,회복,광고,시장,바탕,내년,유의미,실적,성장,NAVER,예전,쿠팡,양강,체계,회귀,기회,AI,활용,기업들,다수,소프트웨어,기업,성장,주식,시장,전망,내년,인플레이션,투자,현상,미국,집중,예전,여건,조성,금리,인하,추세,지속,경제,성장,중심,정책,증가,기업,이익,수반,외국인,복귀,한국,증시,상승장,궤적,확률,예상외,하락,형태,증시,전개,기회,전망,미국,강세,시장,기간,평균,지속,3년,추세,금리,인하,지속,예상,내년,차인,강세장,가능성,연속,25%,상승,예상,22배,밸류에이션,프리미엄,평균,기준,21%,거래,상승,미국,대형주,글로벌,리더십,지상주의,미국,투자,상승,제한,예측,트럼프,정부,법인세,인하,규제,완화,지속,경제,성장,정책,가능성,첫해,대통령,취임,통계적,증시,변동성,조정,매수,기회,제공</t>
  </si>
  <si>
    <t>미국,한국,삼성전자,코스피,베센트,가능성,hbm,중국</t>
  </si>
  <si>
    <t>※한경 마켓PRO 텔레그램을 구독하시면 프리미엄 투자 콘텐츠를 보다 편리하게 볼 수 있습니다. 텔레그램에서 ‘마켓PRO’를 검색하면 가입할 수 있습니다. 
 미 대선 후 미국만 강한 상승미국 대통령 선거는 결국 트럼프의 승리로 끝났다. 예상대로 11월에 S&amp;P500지수가 5% 상승했으며 승자는 '트럼프 트레이드'였다. 트럼프를 전폭적으로 지지했던 일..</t>
  </si>
  <si>
    <t>https://www.hankyung.com/article/202412043689i</t>
  </si>
  <si>
    <t>02100501.20241204121818001</t>
  </si>
  <si>
    <t>차이커뮤니케이션, 2024 광고산업 발전 유공 국무총리 표창</t>
  </si>
  <si>
    <t>차이커뮤니케이션,광고,산업,발전,유공,국무총리,표창,인공지능,AI,활용,광고,플랫폼,광고산업,코스닥,상장,심사,승인,잠재,성장,기회,마련,평가,차이,커뮤니케이션,제공,인공지능,AI,디지털,마케팅,전문,기업,차이,커뮤니케이션,최영섭,대표,이사,3일,한국광고대회,한국,광고,대회,국무총리,표창,최영섭,대표,이사,디지털,마케팅,활용,시장,광고,마케팅,성장,혁신,주도,공로,평가,정부포상,광고,산업,발전,유공,정부,포상,대상,국무총리,표창,선정,문화,체육,관광부,장관,표창,포상,번째,유공,24년,전문,광고인,역량,발휘,한국,광고,산업,노력,결과,차이,커뮤니케이션,설립,최영섭,대표,이사,업계,광고,생성,AI,플랫폼,CHAI.GPC,차이GPC,출시,AI,영상,AIO,트렌드,플랫폼,인공지능,AI,광고,플랫폼,접목,광고산업,발전,광고,산업,선도,차이커뮤니케이션,9월,AI,바탕,상장,코스닥,신규,성공,광고산업,가능성,미래,성장,가능,제시,평가,차이,커뮤니케이션,제공,최영섭,대표,이사,뉴욕광고페스티벌,구글,스파이크스,아시아,Spikes,Asia,국제,광고,향상,국가,이미지,독립,광고,회사,실력,글로벌,시장,기여,대한민국광고대상,애드아시아,AdAsia,서울,MAD,STARS,광고,후원,광고산업,시장,발전,동시,대한민국대학생,문화,체육,관광부,주최,대한민국대학,광고대회,KOSAC,후원,인턴십,프로그램,참여,기회,제공,발굴,광고,인재,진흥,광고,산업,관심,최영섭,대표,이사,인공지능,변화,미디어,환경,광고,마케팅,신기술,접목,대응,광고,산업,제시,수상,소감</t>
  </si>
  <si>
    <t>광고산업,ai,최영섭,차이커뮤니케이션,코스닥,국무총리,인공지능,한국,관광부</t>
  </si>
  <si>
    <t>인공지능(AI) 기술 활용한 광고 플랫폼 개발 통한 광고산업 기술 발전 기여 공로 
코스닥 상장 심사 승인으로 잠재적 성장 기회 마련 높은 평가 
 차이커뮤니케이션 제공 
인공지능(AI) 기반 디지털 마케팅 전문기업 차이커뮤니케이션은 최영섭 대표이사가 지난 3일 열린 '2024 제34회 한국광고대회'에서 국무총리 표창을 받았다. 
최영섭 대표..</t>
  </si>
  <si>
    <t>http://www.fnnews.com/news/202412041214343219</t>
  </si>
  <si>
    <t>01100201.20241204120655001</t>
  </si>
  <si>
    <t>“ESG 경영 통해 지속 가능한 미래 만들어 나갈 것”</t>
  </si>
  <si>
    <t>김주용</t>
  </si>
  <si>
    <t>한국로날드맥도날드하우스,한국</t>
  </si>
  <si>
    <t>RMHC,제이씨데코,ESG,중소벤처기업부,유엔,산업통상자원부,Korea</t>
  </si>
  <si>
    <t>ESG,경영,지속,가능,미래,김주용,제이씨데코,코리아,대표,이사,세계적,ESG,경영,기업들,환경,보호,사회,책임,투명,지배구조,지속,가능,성장,추구,변화,단순,트렌드,기업,생존,장기적,성공,핵심,요소,자리,ESG,경영,기업,장기적,가치,동시,사회,환경,긍정적,영향,실천,접근법,주목,제이씨데코,코리아,흐름,ESG,경영,활동,확대,기업,제이씨데코,코리아,김주용,사진,대표이사,기업,실천,활동,ESG,경영,필요성,중요성,이야기,일문일답,회사,소개,제이씨데코,코리아,세계적,그룹,Home,Media,전문,기업,제이씨데코,한국지사,한국,설립,설립,주년,광고판매,수익모델,지자체,예산,시민,부담,무료,최상,제품,서비스,제공,시민,편익,증진,개선,도시,경관,기여,지역,일자리,창출,경제,사회적,이익,도모,사명감,20여년,한국,모빌리티,옥외,광고,시장,개척,공로,진행,외국,기업,행사,공로자,외국인,투자,유치,선정,표창장,산업,통상,자원부,장관,수상,ESG,경영,주목,계기,제이씨데코,코리아,설립,초기,환경,보호,사회,책임,중요성,환경,옥외,광고,사업,특성,도시,밀접,연관,환경,영향,최소화,사회,기여,책임감,ESG,경영,기업,장기적,성장,필수적,인식,확산,추진,ESG,활동,실천,활동,전개,2030년,대비,감축,탄소,배출량,60%,2050년,90%,감축,실현,Net,Zero,구체적,로드맵,설정,전년,대비,탄소,배출량,5%,감축,참여,RE100,캠페인,2019년,소비,전력,100%,커버,그린에너지,구입,시설물,광고,패널,조명,운영,스위치오프,Switch-off,정책,적용,에너지,소비량,관리,소재,활용,제작,옥외,광고,미디어,스마트,조명,폐기물,감량,환경,영향,최소화,노력,사회,측면,글로벌,도로,안전,캠페인,참여,세계,안전,중요성,문화,공익,캠페인,후원,교통문화,발전,시민,행복,노력,중소벤처기업부,협력,창업기업,유망,창업,기업,지원,상생,경영,실천,투명,공정,지배,구조,확립,임원진,여성,근로자,비율,40%,달성,설정했,임직원,윤리,의식,강화,교육,프로그램,운영,활동,환경,사회,긍정적,영향,지속,가능,성장,글로벌,도로,안전,캠페인,설명,유엔,진행,글로벌,도로,안전,캠페인,제이씨데코,코리아,대표적,사회,공헌,활동,캠페인,언어,세계,개국,제작,옥외광고,도로,교통,사고,예방,메시지,전달,보행자,자전거,이용자,교통약자,안전,강조,세계적,안전,의식,기여,ESG,경영,구체적,제이씨데코,코리아,ESG,경영,지속,가능,미래,기업,성장,ESG,활동,사회,환경,긍정적,영향,고객,투자자들,신뢰,기업,자리매김,계획,시대,디지털,전환,ESG,경영,강화,비즈니스,모델,발굴,지속,가능,성장,ESG,경영,향상,기업,이미지,투자,유치,강화,리스크,관리,인재,확보,측면,긍정적,효과,제이씨데코,코리아,자재,안전,조성,작업,환경,공헌,지역,사회,자사,특성,활동,ESG,경영,기업,지속,가능,성장,동력,확보,마지막,한마디,ESG,경영,단순,선택,기업,생존,성장,필수,요소,생각,ESG,경영,기업,사회,책임,장기적,기업,가치,기업들,ESG,경영,참여,지속가능,사회,기여,제이씨데코,코리아,해외,실증,PoC,지원,프로그램,라이프페스타,스타트업,라이프페,스타,협업,프로젝트,인식,AI,이미지,GPS,결합,특정,500m,버스쉘터,반경,500m,형태,AR,게임,캠페인,참여,광고,진행,옥외광고,참여,즐거움,도구,전환,광고효과,핵심,2025년,세계,어린이,건강,복지,활동,비영리재단,재단,법인,한국로날드맥도날드하우스,협력,공익,광고,캠페인,진행,예정,제이씨데코,코리아,자사,버스쉘터,활용,RMHC,Korea,공익사업,메시지,홍보,대중,인지도,후원,계획,ESG,경영,가치,실현,사회,책임,기업,자리매김,예정</t>
  </si>
  <si>
    <t>esg,제이씨데코,코리아,옥외광고,한국,버스쉘터,김주용,한국로날드맥도날드하우스,외국인,지배구조,중요성</t>
  </si>
  <si>
    <t>최근 전 세계적으로 ESG 경영을 도입하는 기업들이 점점 늘어나고 있다. 환경 보호와 사회적 책임, 투명한 지배구조를 기반으로 지속 가능한 성장을 추구하는 이 같은 변화는 단순한 트렌드를 넘어 기업 생존과 장기적인 성공의 핵심 요소로 자리 잡고 있다. 
특히 ESG 경영은 기업의 장기적인 가치를 높이는 동시에 사회와 환경에 긍정적인 영향을 미칠 수 ..</t>
  </si>
  <si>
    <t>https://www.kmib.co.kr/article/view.asp?arcid=0020845635&amp;code=61121111&amp;cp=kd</t>
  </si>
  <si>
    <t>01100201.20241204113923001</t>
  </si>
  <si>
    <t>차이커뮤니케이션, 광고산업 발전 유공 국무총리 표창</t>
  </si>
  <si>
    <t>구글,MAD,정부,인턴,차이커뮤니케이션,KOSAC,유공,CHA,문화체육관광부</t>
  </si>
  <si>
    <t>차이커뮤니케이션,표창,광고,산업,발전,유공,국무총리,최영섭,대표,이사,광고,마케팅,시장,성장,혁신,주도,공로,인공지능,AI,디지털,마케팅,전문,기업,차이,커뮤니케이션,최영섭,대표,이사,3일,한국광고대회,한국,광고,대회,국무총리,표창,대표,디지털,마케팅,활용,시장,광고,마케팅,성장,혁신,주도,공로,평가,정부포상,광고,산업,발전,유공,정부,포상,대상,국무총리,표창,선정,문화,체육,관광부,장관,표창,포상,번째,유공,24년,전문,광고인,역량,발휘,한국,광고,산업,노력,결과,차이,커뮤니케이션,설립,대표,업계,광고,생성,AI,플랫폼,CHAI.GPC,차이GPC,출시,AI,영상,AIO,트렌드,플랫폼,인공지능,AI,광고,플랫폼,접목,광고산업,발전,광고,산업,선도,차이커뮤니케이션,9월,AI,바탕,상장,코스닥,신규,성공,광고산업,가능성,미래,성장,가능,제시,평가,대표,뉴욕광고페스티벌,구글,스파이크스,아시아,국제,광고,향상,국가,이미지,독립,광고,회사,실력,글로벌,시장,기여,대한민국광고대상,애드아시아,서울,MAD,STARS,광고,후원,광고산업,시장,발전,동시,대한민국대학생,문화,체육,관광부,주최,대한민국대학,광고대회,KOSAC,후원,인턴십,프로그램,참여,기회,제공,발굴,광고,인재,진흥,광고,산업,관심,대표,인공지능,변화,미디어,환경,광고,마케팅,신기술,접목,대응,광고,산업,제시,수상,소감</t>
  </si>
  <si>
    <t>광고산업,ai,국무총리,차이커뮤니케이션,최영섭,인공지능,한국,코스닥,인턴십,관광부,대한민국대학생</t>
  </si>
  <si>
    <t>인공지능(AI) 기반 디지털 마케팅 전문기업 차이커뮤니케이션은 최영섭 대표이사가 지난 3일 열린 ‘2024 제34회 한국광고대회’에서 국무총리 표창을 받았다고 밝혔다. 
최 대표이사는 디지털 마케팅 기술을 활용해 광고 마케팅 시장의 성장과 혁신을 주도해 온 공로를 높게 평가받으며 ‘2024 광고산업 발전 유공 정부포상’ 국무총리 표창 대상에 선정됐다..</t>
  </si>
  <si>
    <t>https://www.kmib.co.kr/article/view.asp?arcid=0020845201&amp;code=61121111&amp;cp=kd</t>
  </si>
  <si>
    <t>04100078.20241204113434002</t>
  </si>
  <si>
    <t>차이커뮤니케이션 최영섭 대표이사, 2024 광고산업 발전 유공 국무총리 표창</t>
  </si>
  <si>
    <t>대표이사,차이,커뮤니케이션,최영섭,대표,이사,광고,산업,발전,유공,국무총리,표창,오경진,인공지능,AI,디지털,마케팅,전문,기업,차이,커뮤니케이션,최영섭,대표,이사,3일,한국광고대회,한국,광고,대회,국무총리,표창,표창,광고,산업,발전,유공,정부,포상,국무총리,수상,차이,커뮤니케이션,최영섭,대표,이사,모습,사진,차이커뮤니케이션,최영섭,대표,이사,디지털,마케팅,활용,시장,광고,마케팅,성장,혁신,주도,공로,평가,정부포상,광고,산업,발전,유공,정부,포상,대상,국무총리,표창,선정,문화,체육,관광부,장관,표창,포상,번째,유공,24년,전문,광고인,역량,발휘,한국,광고,산업,노력,결과,차이,커뮤니케이션,설립,최영섭,대표,이사,업계,광고,생성,AI,플랫폼,CHAI.GPC,차이GPC,출시,AI,영상,AIO,트렌드,플랫폼,인공지능,AI,광고,플랫폼,접목,광고산업,발전,광고,산업,선도,차이커뮤니케이션,AI,바탕,상장,코스닥,신규,성공,광고산업,가능성,미래,성장,가능,제시,평가,대표,차이,커뮤니케이션,최영섭,왼쪽,표창,광고,산업,발전,유공,정부,포상,국무총리,기념,사진,촬영,모습,사진,차이커뮤니케이션,최영섭,대표,이사,뉴욕광고페스티벌,구글,스파이크스,아시아,Spikes,Asia,국제,광고,향상,국가,이미지,독립,광고,회사,실력,글로벌,시장,기여,대한민국광고대상,애드아시아,AdAsia,서울,MAD,STARS,광고,후원,광고산업,시장,발전,동시,대한민국대학생,문화,체육,관광부,주최,대한민국대학,광고대회,KOSAC,후원,인턴십,프로그램,참여,기회,제공,발굴,광고,인재,진흥,광고,산업,관심,최영섭,대표,이사,인공지능,변화,미디어,환경,광고,마케팅,신기술,접목,대응,광고,산업,제시,수상,소감</t>
  </si>
  <si>
    <t>차이커뮤니케이션,국무총리,ai,최영섭,광고산업,인공지능,한국,대표이사,코스닥,인턴십,관광부</t>
  </si>
  <si>
    <t>[서울=뉴스핌] 오경진 기자 = 인공지능(AI) 기반 디지털 마케팅 전문기업 차이커뮤니케이션은 최영섭 대표이사가 지난 3일 열린 '2024 제34회 한국광고대회'에서 국무총리 표창을 받았다고 밝혔다. 
 2024 광고산업 발전 유공 정부포상 국무총리 표창을 수상하고 있는 차이커뮤니케이션 최영섭 대표이사 모습. [사진=차이커뮤니케이..</t>
  </si>
  <si>
    <t>https://www.newspim.com/news/view/20241204000591</t>
  </si>
  <si>
    <t>02100701.20241204113009001</t>
  </si>
  <si>
    <t>대표이사,차이,커뮤니케이션,최영섭,대표,이사,광고,산업,발전,유공,국무총리,표창,인공지능,AI,활용,광고,플랫폼,광고산업,코스닥,상장,심사,승인,잠재,성장,기회,마련,평가,사진,표창,광고,산업,발전,유공,정부,포상,국무총리,수상,차이,커뮤니케이션,최영섭,대표,이사,모습,출처,차이커뮤니케이션,인공지능,AI,디지털,마케팅,전문,기업,차이,커뮤니케이션,최영섭,대표,이사,3일,한국광고대회,한국,광고,대회,국무총리,표창,최영섭,대표,이사,디지털,마케팅,활용,시장,광고,마케팅,성장,혁신,주도,공로,평가,정부포상,광고,산업,발전,유공,정부,포상,대상,국무총리,표창,선정,문화,체육,관광부,장관,표창,포상,번째,유공,24년,전문,광고인,역량,발휘,한국,광고,산업,노력,결과,사진,대표,차이,커뮤니케이션,최영섭,왼쪽,표창,광고,산업,발전,유공,정부,포상,국무총리,기념,사진,촬영,모습,출처,차이커뮤니케이션,차이,커뮤니케이션,설립,최영섭,대표,이사,업계,광고,생성,AI,플랫폼,CHAI.GPC,차이GPC,출시,AI,영상,AIO,트렌드,플랫폼,인공지능,AI,광고,플랫폼,접목,광고산업,발전,광고,산업,선도,차이커뮤니케이션,9월,AI,바탕,상장,코스닥,신규,성공,광고산업,가능성,미래,성장,가능,제시,평가,최영섭,대표,이사,뉴욕광고페스티벌,구글,스파이크스,아시아,Spikes,Asia,국제,광고,향상,국가,이미지,독립,광고,회사,실력,글로벌,시장,기여,대한민국광고대상,애드아시아,AdAsia,서울,MAD,STARS,광고,후원,광고산업,시장,발전,동시,대한민국대학생,문화,체육,관광부,주최,대한민국대학,광고대회,KOSAC,후원,인턴십,프로그램,참여,기회,제공,발굴,광고,인재,진흥,광고,산업,관심,최영섭,대표,이사,인공지능,변화,미디어,환경,광고,마케팅,신기술,접목,대응,광고,산업,제시,수상,소감</t>
  </si>
  <si>
    <t>차이커뮤니케이션,최영섭,국무총리,광고산업,ai,코스닥,인공지능,한국,대표이사</t>
  </si>
  <si>
    <t>- 인공지능(AI) 기술 활용한 광고 플랫폼 개발 통한 광고산업 기술 발전 기여 공로 
- 코스닥 상장 심사 승인으로 잠재적 성장 기회 마련 높은 평가 
 [사진: 2024 광고산업 발전 유공 정부포상 국무총리 표창을 수상하고 있는 차이커뮤니케이션 최영섭 대표이사 모습. 출처=차이커뮤니케이션]
인공지능(AI) 기반 디지털 마케팅 전문기업..</t>
  </si>
  <si>
    <t>https://biz.heraldcorp.com/article/10008629</t>
  </si>
  <si>
    <t>02100801.20241204113004001</t>
  </si>
  <si>
    <t>뉴욕광고페스티벌,대한민국대학생광고대회,한국광고대회,아시아(Sp</t>
  </si>
  <si>
    <t>차이커뮤니케이션,광고,산업,발전,유공,국무총리,표창,인공지능,AI,활용,광고,플랫폼,광고산업,인공지능,AI,디지털,마케팅,전문,기업,차이,커뮤니케이션,최영섭,대표,이사,3일,한국광고대회,한국,광고,대회,국무총리,표창,차이커뮤니케이션,디지털,마케팅,활용,시장,광고,마케팅,성장,혁신,주도,공로,평가,광고,산업,발전,유공,정부,포상,대상,국무총리,표창,선정,설립,차이커뮤니케이션,업계,광고,생성,AI,플랫폼,CHAI.GPC,차이GPC,출시,AI,영상,AIO,트렌드,플랫폼,인공지능,AI,광고,플랫폼,접목,광고산업,발전,광고,산업,선도,차이커뮤니케이션,9월,AI,바탕,상장,코스닥,신규,성공,광고산업,가능성,미래,성장,가능,제시,평가,차이커뮤니케이션,뉴욕광고페스티벌,구글,스파이크스,아시아,SpikesAsia,국제,광고,향상,국가,이미지,독립,광고,회사,실력,글로벌,시장,기여,동시,대한민국대학생,문화,체육,관광부,주최,대한민국대학,광고대회,KOSAC,후원,인턴십,프로그램,참여,기회,제공,발굴,광고,인재,진흥,광고,산업,관심,최영섭,대표,이사,인공지능기술,변화,미디어,환경,광고,마케팅,신기술,접목,대응,광고,산업,제시,수상,소감,정진</t>
  </si>
  <si>
    <t>ai,차이커뮤니케이션,광고산업,국무총리,최영섭,인공지능,인턴십,코스닥,대한민국대학생,아시아,스파이크스,구글,관광부</t>
  </si>
  <si>
    <t>인공지능(AI) 기반 디지털 마케팅 전문기업 차이커뮤니케이션의 최영섭 대표이사가 지난 3일 열린 ‘2024 제34회 한국광고대회’에서 국무총리 표창을 받았다. 
차이커뮤니케이션은 디지털 마케팅 기술을 활용해 광고 마케팅 시장의 성장과 혁신을 주도해 온 공로를 높게 평가받으며 ‘2024 광고산업발전 유공 정부포상’ 국무총리 표창 대상에 선정됐다. 
 ..</t>
  </si>
  <si>
    <t>https://view.asiae.co.kr/article/2024120411290612768</t>
  </si>
  <si>
    <t>01100901.20241204110608001</t>
  </si>
  <si>
    <t>세종사이버대 온라인마케팅학과, ‘사용자 경험(UX)의 심리학적 이해’ 특강 개최</t>
  </si>
  <si>
    <t>김하예</t>
  </si>
  <si>
    <t>세종사이버대,온라인,마케팅학,사용자,경험,UX,심리학,이해,특강,개최,세종사이버대학교,총장,신구,온라인마케팅학과,디지털마케팅학과,사용자,경험,UX,심리학,이해,특강,진행,이날,특강,분야,소비자,리서치,학계,업계,경험,김하예,교수,진행,특강,김하예,교수,성공적,사용자,경험,UX,설계,디자이너,인간,신체,특성,특성,사회,영향력,가지,바탕,심리학적,발견,이론,실생활,예시,접목,인사이트,제공,온라인,콘텐츠,사용자,인식,콘텐츠,콘텐츠,차이,사용자,주의,콘텐츠들,오류,온라인상,사용자,영향,타인,존재,예시,실무,적용,가능,공개,온라인마케팅학,임명서,세종사이버대,온라인,마케팅학,학과장,사용자,중심,디자인,물리적,인지적,사회,요인,중요,특강,온라인,마케터,전략,사용자,중심,강화,통찰력,제공,설명,세종사이버대,온라인,마케팅학,2025학년도,디지털마케팅학과,온라인마케팅학과,학과명,변경,교육수요자,현업,중심,마케터,교육과정,강화,계획,온라인마케팅학,유일,학과,지위,AI,협업,시대,능력,마케팅,기획,데이터,능력,데이터,플랫폼,지식,배양,구체적,교육목표,실현,온라인마케터,온라인커머스마케터,1인셀러,온라인광고전문가,지속적,배출,예정,내년,교수진,업계,전문,보강,AI,광고,콘텐츠제작,1인셀러,온라인,커머스,구축,사용자,경험,설계,UX,리서치,현업,활용,과목,신규,개설,계획,능력,인공,지능,활용,능력,빅데이터,활용,데이터시각화,지원,태블,데스크탑,스페셜리스트,경영정보시각화,능력,SQLD,구글애널리틱스,업계,선호,자격증,준비,심화,재학생,자격증,취득,지원,세종사이버대,온라인,마케팅학,16일,내년,1차,학년도,편입생,모집</t>
  </si>
  <si>
    <t>온라인,사용자,마케팅학,자격증,2025학년도,세종사이버대,1인셀러,학년도,콘텐츠들,온라인마케팅학,영향력,1차,심리학,인지적,디지털마케팅학과,임명서,소비자,김하예,온라인마케팅학과</t>
  </si>
  <si>
    <t>세종사이버대학교(총장 신구) 온라인마케팅학과(구 디지털마케팅학과)는 지난 11월 28일 ‘사용자 경험(UX) 심리학적 이해’에 관한 특강을 진행했다고 밝혔다. 
 이날 특강은 소비자 리서치 분야에서 학계 및 업계에서 다양한 경험을 갖춘 김하예 교수가 진행했다. 
 특강에서 김하예 교수는 성공적인 사용자 경험(UX) 설계를 위해 개발자와 디자이너가..</t>
  </si>
  <si>
    <t>https://www.joongang.co.kr/article/25297210</t>
  </si>
  <si>
    <t>04100158.20241204105725001</t>
  </si>
  <si>
    <t>‘2024 광고산업 발전 정부포상’, 미래아이엔씨 박승운 대표 대통령 표창 수상</t>
  </si>
  <si>
    <t>박승운,박승운대표</t>
  </si>
  <si>
    <t>정부,유공,문화체육관광부,미래아이엔씨</t>
  </si>
  <si>
    <t>광고,산업,발전,정부포상,미래아이엔씨,박승운,대표,대통령,표창,수상,3일,디지털,마케팅,전문,회사,미래아이엔씨,박승운,대표,광고,산업,발전,기여,공로,광고,산업,발전,정부포상,대통령,표창,영예,정부포상,광고,산업,발전,문화체육관광부,광고산업,진흥,업계,종사자,사기,1992년,유공자,선정,포상,의미,미래아이엔씨,솔루션,디지털,마케팅,시장분석,광고관리,성과측정,빅데이터,활용,광고효율,극대화,소상공인,소비자,연결,상담,서비스,AI,미래톡,넛지봇,지원,퍼포먼스,마케팅,배너,광고,디자,무료,제공,발전,광고,사업,AI,AI,지원,맞춤광고,빅데이터,지원,빅데이터,부정방지,부정,방지,자사,솔루션,광고주,무료,제공,디지털,마케팅,어려움,중소상공인,비용,광고,집행,지원,공로,광고,산업,발전,정부포상,대통령,표창,수상,산업,디지털,마케팅,경쟁력,광고,대행사,미래아이엔씨,25여,기간,빅데이터,수집,AI,접목,솔루션,효과적,광고,성과,숏폼,트렌드,선도,대상,대한민국,SNS,코리아,SNS,어워드,대상,스티비,어워드,대상,국제,비즈니스,대한민국,온라인,광고,대상,수상,경력,노력,대표,미래아이엔씨,박승운,발전,디지털,광고,산업,기여,공로,정부포상,광고,산업,발전,대통령,표창,수상,디지털,마케팅,어려움,중소상공인들,성공적,마케팅,진행,자체,솔루션,지속적,각종,서비스,제공,예정,소감</t>
  </si>
  <si>
    <t>미래아이엔씨,빅데이터,광고산업,정부포상,대한민국,ai,부정방지,상공인,미래톡,코리아,박승운</t>
  </si>
  <si>
    <t>지난 3일, 디지털마케팅 전문회사 ㈜미래아이엔씨 박승운대표가 광고산업 발전에 기여한 공로를 인정받아 ‘2024 광고산업 발전 정부포상’에서 대통령 표창을 받는 영예를 얻었다.
‘광고산업 발전 정부포상’은 문화체육관광부가 광고산업을 진흥하고 업계 종사자의 사기를 높이기 위하여 1992년부터 매년 유공자를 선정하여 포상하는 의미 깊은 상이다.
미래아..</t>
  </si>
  <si>
    <t>04101008.20241204103550001</t>
  </si>
  <si>
    <t>대표이사,차이,커뮤니케이션,최영섭,대표,이사,광고,산업,발전,유공,국무총리,표창,인공지능,AI,디지털,마케팅,전문,기업,차이,커뮤니케이션,최영섭,대표,이사,3일,한국광고대회,한국,광고,대회,국무총리,표창,4일,표창,광고,산업,발전,유공,정부,포상,국무총리,수상,차이,커뮤니케이션,최영섭,대표,이사,모습,사진,차이커뮤니케이션,최영섭,대표이사,디지털,마케팅,활용,시장,광고,마케팅,성장,혁신,주도,공로,평가,정부포상,광고,산업,발전,유공,정부,포상,대상,국무총리,표창,선정,문화,체육,관광부,장관,표창,포상,번째,유공,24년,전문,광고인,역량,발휘,한국,광고,산업,노력,결과,대표,차이,커뮤니케이션,최영섭,왼쪽,표창,광고,산업,발전,유공,정부,포상,국무총리,기념,사진,촬영,모습,사진,차이커뮤니케이션,2004년,차이커뮤니케이션,설립,최영섭,대표,이사,업계,광고,생성,AI,플랫폼,CHAI.GPC,차이GPC,출시,AI,영상,AIO,트렌드,플랫폼,인공지능,AI,광고,플랫폼,접목,광고산업,발전,광고,산업,선도,차이커뮤니케이션,9월,AI,바탕,상장,코스닥,신규,성공,광고산업,가능성,미래,성장,가능,제시,평가,최영섭,대표,이사,뉴욕광고페스티벌,구글,스파이크스,아시아,Spikes,Asia,국제,광고,향상,국가,이미지,독립,광고,회사,실력,글로벌,시장,기여,대한민국광고대상,애드아시아,AdAsia,서울,MAD,STARS,광고,후원,광고산업,시장,발전,동시,대한민국대학생,문화,체육,관광부,주최,대한민국대학,광고대회,KOSAC,후원,인턴십,프로그램,참여,기회,제공,발굴,광고,인재,진흥,광고,산업,관심,최영섭,대표,이사,인공지능,변화,미디어,환경,광고,마케팅,신기술,접목,대응,광고,산업,제시,수상,소감</t>
  </si>
  <si>
    <t>차이커뮤니케이션,최영섭,국무총리,ai,광고산업,대표이사,인공지능,한국,코스닥,인턴십,관광부,대한민국대학생</t>
  </si>
  <si>
    <t>[이데일리 이윤정 기자] 인공지능(AI) 기반 디지털 마케팅 전문기업 차이커뮤니케이션은 최영섭 대표이사가 지난 3일 열린 ‘2024 제34회 한국광고대회’에서 국무총리 표창을 받았다고 4일 밝혔다. 
2024 광고산업 발전 유공 정부포상 국무총리 표창을 수상하고 있는 차이커뮤니케이션 최영섭 대표이사 모습. (사진=차이커뮤니케이션)최영섭 대표이사는 디지..</t>
  </si>
  <si>
    <t>http://www.edaily.co.kr/news/newspath.asp?newsid=03158646639115240</t>
  </si>
  <si>
    <t>07101201.20241204102112001</t>
  </si>
  <si>
    <t>오픈AI, 첫 마케팅 임원으로 케이트 라우치 영입 코인베이스 메타 거친 경력자</t>
  </si>
  <si>
    <t>케이트,벤카타라만,라우치</t>
  </si>
  <si>
    <t>사라,라우치</t>
  </si>
  <si>
    <t>구글,CNBC,코인베이스,파이낸셜타임스,메타,FT</t>
  </si>
  <si>
    <t>오픈AI,마케팅,임원,영입,케이트,라우치,코인베이스,메타,경력자,CNBC,전략,마케팅,적극,투자,시사,오픈,AI,마케팅,임원,마케팅,영입,3일,현지시간,경제,매체,CNBC,보도,영입,최고마케팅책임자,케이트,라우치,최고,마케팅,책임자,CMO,가상,화폐,거래소,코인,베이스,출신,메타,11년,재직,마케팅,전문가,라우치,이날,소셜미디어,SNS,금요일,코인베이스,마지막,역할,오픈AI,CMO,이동,월요일,시작,이직,사실,공개,CNBC,오픈AI,마케팅,그동안,전략,채용,오픈,AI,마케팅,투자,계획,시사,보도,오픈AI,수익,창출,자사,제품,광고,게재,방안,검토,오픈,AI,서비스,구독,응용프로그램,터페이스,API,이용비,수익,수익,비용,AI,운영,충당,오픈AI,전년,대비,증가,37억,달러,매출,모델,자금,확보,상황,파이낸셜타임스,FT,최고재무책임자,사라,프라이어,오픈,AI,최고,재무,책임자,CFO,오픈AI,방안,광고,게재,방법,신중,검토,FT,인터뷰,오픈,AI,광고,게재,구글,검색,광고,시바쿠마르,벤카타라만,부사장,영입</t>
  </si>
  <si>
    <t>라우치,cnbc,오픈ai,코인베이스,책임자,메타,거래소,케이트,그동안,사라,구글,ai,터페이스,소셜미디어,월요일,응용프로그램,파이낸셜타임스,이용비,벤카타라만,37억</t>
  </si>
  <si>
    <t>오픈 AI가 마케팅 담당 임원을 처음으로 영입했다.
3일(현지시간) 미 경제매체 CNBC 보도에 따르면 영입된 케이트 라우치 최고마케팅책임자(CMO)는 가상화폐 거래소 코인베이스 출신으로, 이전에는 메타에서 11년간 재직한 마케팅 전문가다.
라우치는 이날 소셜미디어(SNS) X에 "이번 금요일이 코인베이스에서 내 마지막 날이 될 것"이라며 "..</t>
  </si>
  <si>
    <t>http://www.dt.co.kr/contents.html?article_no=2024120402109931065001&amp;ref=jeadan</t>
  </si>
  <si>
    <t>02100601.20241204101656001</t>
  </si>
  <si>
    <t>아마존, 오픈AI 엔비디아 정조준 AI 생태계 무한확장[송영찬의 실밸포커스]</t>
  </si>
  <si>
    <t>클로드,맷,앤디,재시,가먼,뒤팽</t>
  </si>
  <si>
    <t>최고경영자,미국,레이니어,브누아,영국,장악,라스베이거스,아마존,한국</t>
  </si>
  <si>
    <t>구글,브라운,애플,베네시안호텔,재시,노바,아마존,ARM,앤스로픽,엔비디아</t>
  </si>
  <si>
    <t>아마존,오픈AI,엔비디아,정조준,AI,생태,무한,확장,송영찬,실밸포커스,아마존,멀티,모달,인공,지능,AI,모델,전격,공개,AI,챗봇,특화,경량,모델,자사,영상,생성,AI,모델,제품군,다양화,특징,AI,신형,자체,AI,공개,소프트웨어,하드웨어,거대,AI,제품군,완성,아마존,글로벌,시장,장악,클라우드,무기,오픈AI,엔비디아,정조준,AI,시장,빅테크,경쟁,치열,전망,AI,파운데이션,모델,노바,공개,현지시간,베네시안호텔,미국,라스베이거스,아마존웹서비스,AWS,리인벤트,기조연설자,앤디,재시,아마존,최고,경영자,CEO,고객사들,자체적,선구적,모델,대형,언어모델,LLM,노바,시리즈,전격,공개,타이탄,자체,생성,AI,모델,출시,개월,한국어,포함,언어,지원,노바,AWS,AI,AI,플랫폼,베드록,탑재,노바,시리즈,6종류,구성,마이크로,텍스트,처리,경량,모델,라이트,프로,프리미어,모델,텍스트,이미지,동시,처리,멀티,모달,모델,이날,아마존,모델,구체적,매개,변수,규모,공개,챗GPT,구글,제미나이,비교,경쟁력,강조,재시,CEO,노바,라이트,오픈AI,GPT-,4o,미니,비교,벤치,마크,17개,구글,제미나이,비교,벤치,마크,17개,동등,우위,노바,프로,이해,언어,추론,능력,측면,GPT-,4o,동등,우수,강조,모델,아마존,노바,영상,생성,AI,모델,노바,노바,자연어,명령어,입력,6초,2분,길이,영상,마케팅,광고,목적,영상,생성,아마존,설명,워터마크,콘텐츠,모더레이션,AI,윤리,강조,캔버스,이미지,생성,모델,노바,공개,재시,CEO,노바,캔버스,오픈AI,스테이블,디퓨전,모델,3.5,라지,고품질,이미지,생성,자신,컴퓨팅,이날,클라우드,원조,godfather,AWS,CEO,소개,입장,노바,경쟁,업체,모델,비교,비용,속도,강조,AWS,실제,CEO,역임,타사,모델들,비교,노바,75%,지연,측면,모델,강조,노바,장점,이용자들,효과,비용,절감,능력,고속,처리,아마존,내년,노바,시리즈,형태,AI,비서,발전,청사진,내년,대화,AI,비서,모델,노바,스피치,스피치,공개,내년,중반,텍스트,이미지,영상,음성,형태,질문,노바,애니,모델,계획,생태계,자체,AI,생태,확장,모델,AI,파운데이션,오픈AI,구글,메타,경쟁,승부수,아마존,AI,엔비디아,정면승부,예고,아마존,클라우드,사업부,AWS,AI,트레이니엄,이날,신형,AI,공개,연산,성능,직전,모델,트레이니엄,비교,40%,개선,제품,CEO,트레이니엄,AWS,공정,번째,트레이니엄,비교,컴퓨팅,제공,효율성,40%,제품,실리콘,혁신,강조,리인벤트,행사,공개,출시,직전,모델,트레이니엄,이날,공식,AWS,개막식,라이브,먼데이,나이트,행사,오픈AI,대항마,앤스로픽,트레이니엄,탑재,클러스터,클라우드,구축,프로젝트,레이니어,진행,사실,공개,브라운,앤스로픽,공동,창립자,최고,컴퓨팅,책임자,CCO,트레이니엄,클로드,3.5,하이쿠,모델,실행,자사,모델,차세대,클로드,레이니어,프로젝트,훈련,아마존,영국,반도체,설계,업체,ARM,아키텍처,중앙처리장치,CPU,그래비톤,출시,자체,하드웨어,엔비디아,글로벌,AI,시장,90%,장악,상황,자사,고객사들,비용,절감,엔비디아,대안,제공,트레이니엄,목적,CEO,시장,오늘날,GPU,선택권,엔비디아,고객들,선택권,강조,테크업계,아마존,글로벌,클라우드,시장,장악력,바탕,시장,글로벌,AI,핵심,업체,부상,AWS,이날,애플,트레이니엄,사용,애플,자체,AI,애플,인텔리전스,훈련,공개,자체,AI,생태,강조,무대,이날,기조연설,등장,브누아,뒤팽,애플,머신러닝,AI,수석디렉터,AI,애플,제품,생애주기,AWS,서비스,협력,AWS,전문적,서비스,규모,성장,지원,정도,비용,제공,라스베이거스,송영찬</t>
  </si>
  <si>
    <t>ai,노바,아마존,트레이니엄,클라우드,aws,엔비디아,앤스로픽,ceo,오픈ai</t>
  </si>
  <si>
    <t>아마존이 새로운 멀티모달 인공지능(AI) 모델을 전격 공개했다. AI 챗봇에 특화된 경량형 모델부터 자사 최초의 영상 생성 AI 모델까지 제품군을 다양화한 게 특징이다. 여기에 신형 자체 AI 칩까지 공개하며 소프트웨어에서 하드웨어에 이르는 거대한 AI 제품군을 완성했다. 아마존이 이미 글로벌 시장을 장악한 클라우드를 무기 삼아 오픈AI와 엔비디아를 정..</t>
  </si>
  <si>
    <t>https://www.hankyung.com/article/202412042544i</t>
  </si>
  <si>
    <t>02100311.20241204094516002</t>
  </si>
  <si>
    <t>오버맨, 2024 대한민국광고대상 금상 수상 쾌거</t>
  </si>
  <si>
    <t>독일,지구,수원시립만석전시관,장승은</t>
  </si>
  <si>
    <t>독립광,수원시립미술관,오버맨,익스피리언스</t>
  </si>
  <si>
    <t>오버맨,쾌거,대한민국,광고,대상,금상,수상,유물전,프로쉬,세기,발상,환경메시지,독립,광고,대행사,오버맨,대한민국,광고,대상,브랜드,익스피리언스,액티베이션,금상,수상,4일,수상작,세기,유물전,대중,환경,경각심,동시,프로쉬,독일,프리미엄,세제,브랜드,Frosch,친환경적,철학,창의적,브랜드,경험,전달,캠페인,주목,브랜드,익스피리언스,액티베이션,직접적,브랜드,경험,브랜드,메시지,효과적,전달,캠페인,수여,세기,유물전,조상들,유물,아이들,쓰레기,상상력,타임,슬립,전시,플라스틱,쓰레기,유물작품,김명중,사진,하나하나,쓰레기,유물,환경,김혜자,AI,보이스,도슨트,해설,관람객들,미래,세대,시점,환경,체감,기획,관객들,온오프라인,전시,제품,제조,생산,사용,지구,생각,프로쉬,친환경적,브랜드,철학,매력적,몰입감,경험,세기,유물전,캠페인,기간,오프라인,전시,방문자,4천,방문자,온라인,전시,20만,기록,언론,대대적,보도,상승,브랜드,인지도,형성,긍정,이미지,수원시립미술관,초청,수원시립만석전시관,후속,전시,예정,오버맨,장승,대표,영상광고,영역,방법론,브랜드,경험,설계,작업,난이도,리소스,투입,문제들,해결,프로쉬,후배들,김명중,작가,배우,김혜자,선생,덕분,세상,브랜드,세상,의미,작업,현실,수상,오버맨,영역,경계,브랜드,세상,경험들,선구적,역할,수상,기쁨</t>
  </si>
  <si>
    <t>프로쉬,오버맨,유물전,김혜자,도슨트,김명중,방문자,액티베이션,독일,인지도,온라인,익스피리언스,관람객,수원시립미술관,관람객들,관객들,수원시립만석전시관,문제들,영상광고,난이도</t>
  </si>
  <si>
    <t>독립광고대행사 오버맨이 2024 대한민국광고대상에서 ‘브랜드 익스피리언스 &amp; 액티베이션’ 부문 금상을 수상했다고 4일 밝혔다. 이번 수상작인 ‘ 22세기 유물전’은 대중의 무뎌진 환경에 대한 경각심을 일깨우는 동시에, 독일 프리미엄 세제 브랜드 프로쉬(Frosch)의 친환경적인 철학을 창의적인 브랜드 경험으로 전달한 캠페인으로 주목받았다. 
..</t>
  </si>
  <si>
    <t>http://www.sedaily.com/NewsView/2DHZNVP6QJ</t>
  </si>
  <si>
    <t>02100701.20241204094129002</t>
  </si>
  <si>
    <t>서지연</t>
  </si>
  <si>
    <t>KB손보, 대한민국광고대상 온라인영상 부문 동상</t>
  </si>
  <si>
    <t>KB손보,한국광고총연합회,유튜브,KB손해보험 다이렉트,KB손해보험</t>
  </si>
  <si>
    <t>KB손보,대한민국,광고,대상,온라인,영상,동상,KB,손해,보험,제공,KB손해보험,대한민국광고대상,대한민국,광고,대상,만기왔다이렉트,만기가코앞,시리즈,바이럴,영상,온라인영상,동상,온라인,영상,수상,대한민국광고대상,한국광고총연합회,주관,권위,대한민국,최고,광고제,1994년,시작,31회,2000여,작품,출품,규모,최대,광고제,수상작,KB,손보,만기왔다이렉트,만기가코앞,시리즈,바이럴,영상,자동차,보험,만기,신경,생각,KB손보,위트,방법,메시지,전달,고민,기획,제작,바이럴,영상,시리즈,방송인,이만기,연기자,이희준,연기,호흡,AI,음원,유머러스,상황,연출,긍정적,평가,1750만,유튜브,조회수,기록,관계자,KB,손보,다이렉트,KB,손해,보험,다이렉트,고객,소통,신뢰,노력</t>
  </si>
  <si>
    <t>대한민국광고대상,대한민국,kb,온라인영상,2000여,유튜브,kb손보,광고제,바이럴,1750만,조회수,이희준,연기자,이만기,방송인,관계자,온라인,kb손해보험,유머러스,31회,한국광고총연합회,수상작</t>
  </si>
  <si>
    <t>[KB손해보험 제공]
[헤럴드경제=서지연 기자] KB손해보험은 4일 2024년 대한민국광고대상에서 ‘만기왔다이렉트 만기가코앞’ 바이럴 영상 시리즈가 온라인영상 부문 동상을 수상했다고 밝혔다. 
대한민국광고대상은 한국광고총연합회가 주관하는 대한민국 최고 권위의 광고제로, 지난 1994년부터 시작해 올해 31회째를 맞이한 매년 2000여 편 이상..</t>
  </si>
  <si>
    <t>https://biz.heraldcorp.com/article/10008484</t>
  </si>
  <si>
    <t>02100801.20241204093508001</t>
  </si>
  <si>
    <t>아마존, 새로운 생성형 AI 모델 '노바' 선보여 반도체 출시 계획도 공개</t>
  </si>
  <si>
    <t>앤디 제시,가먼,뒤팽</t>
  </si>
  <si>
    <t>최고경영자,브누아,고성,아마존 S3,노바,아마존,동작</t>
  </si>
  <si>
    <t>애플,아울러,노바,아마존,애니투애니</t>
  </si>
  <si>
    <t>아마존,생성,AI,모델,노바,계획,반도체,출시,공개,아마존,생성,인공,지능,AI,모델,노바,공개,계열사,아마존웹서비스,AWS,내년,트라이니엄3,AI,반도체,트라이니엄,출시,계획,앤디,제시,아마존,최고,경영자,CEO,3일,현지시간,AWS,리인벤트,기조연설,노바,생성,AI,파운데이션,모델,출시,소식,일상생활,최첨단,아마존,노바,출시,공유,아마존,노바,마이크로,멀티모달,라이트,프로,출시,성능,프리미어,내년,출시,예정,노바,마이크,비용,응답,제공,모델,텍스트,전용,노바,라이트,이미지,비디오,텍스트,입력,텍스트,출력,초저,모델,노바,프로,작업,속도,비용,최적,조합,모델,멀티,모달,노바,프리미어,추론,작업,도출,맞춤,모델,모델,모델,아마존,노바,캔버스,창의,콘텐츠,생성,모델,포함,노바,캔버스,인페인팅,아웃페인팅,배경,제거,편집,포함,스타일,콘텐츠,정밀,제어,스튜디오,품질,이미지,생성,이미지,생성,모델,노바,아마존,모델,동영상,생성,텍스트,프롬프트,이미지,동영상,제작,시각,스타일,속도,제어,마케팅,광고,품질,엔터테인먼트,전문가,동영,콘텐츠,제시,CEO,모델,노바,스피치투스피치,애니투애,모델,내년,중반,출시,계획,설명,스피치투스피치,모델,활용,목소리,질문,목소리,애니투애니,텍스트,입력,동영상,영상,입력,이미지,출력,조합,가능,모델,AWS,CEO,훈련,AI,모델,사용,반도체,트레이니엄,출시,계획,아마존,트레이니엄3,울트라서버,서버,Trn2,울트라,4배,성능,발휘,CEO,이날,트레이니엄,제품,애플,장기적,협력,공개,브누아,뒤팽,애플,머신러닝,디렉터,AI,수석,AWS,그래비톤3,서버,사용,40%,효율성,40%,효율,추론용,인퍼런시아2,추론,인퍼런시아,효율성,2배,CEO,AI,모델,단점,할루시네이션,환각현상,대처,체크,자동,리즈닝,DSQL,관리,데이터베이스,서비스,오로라,S3,스토리지,아마존,공개,내년,인스턴스,출시,AWS,이날,영상,검색,AI,모델,강화,지원,트웰브랩스,자연어,영상,콘텐츠,동작,객체,배경,소리,요소,매칭,모델,AI,파운데이션,영상,검색,장면,분류,요약,영상,클립,챕터,구분,가능,애플리케이션,제작,지원,트웰브랩스,AI,모델,서비스,하이퍼팟,아마존,세이지,메이커,활용,영상,이미지,음성,텍스트,데이터,형식,동시,이해,모델,훈련,훈련,작업,병렬,작동,AWS,컴퓨팅,인스턴스,분산,중단,모델,훈련,가능</t>
  </si>
  <si>
    <t>노바,아마존,ai,반도체,aws,트레이니엄,ceo,트웰브랩스</t>
  </si>
  <si>
    <t>아마존이 생성형 인공지능(AI) 모델 '노바'를 공개했다. 계열사인 아마존웹서비스(AWS)는 내년 새로운 AI 반도체 '트라이니엄3' 출시 계획도 밝혔다. 
앤디 제시 아마존 최고경영자(CEO)는 3일(현지시간) AWS 리인벤트 2024 기조연설에서 생성형 AI 파운데이션 모델 노바의 출시 소식을 전했다. 그는 "일상생활의 새로운 최첨단 기술인 아마..</t>
  </si>
  <si>
    <t>https://view.asiae.co.kr/article/2024120409335268515</t>
  </si>
  <si>
    <t>07100501.20241204092938001</t>
  </si>
  <si>
    <t>제이솔루션, 차별화된 디지털 솔루션으로 매장 인테리어 혁신 MZ세대 사로잡는 편의점</t>
  </si>
  <si>
    <t>동대문,홍대</t>
  </si>
  <si>
    <t>CU,제이솔루션,AK플라자,세븐일레븐,3000nit</t>
  </si>
  <si>
    <t>제이솔루션,차별화,디지털,솔루션,혁신,매장,인테리어,MZ세대,편의점,포화,상태,편의점,시장,경쟁력,확보,차별,전략,주목,MZ,세대,겨냥,독특,경험,공간,제공,체험,매장,서비스,소비자,맞춤,사례,세븐일레븐,리뉴얼,오픈,동대문,패션,뷰티,메인,K-푸드코트,공간,체험,놀이,PB,전시존,조성,특화,매장,오픈,제이솔루션,투명,LED,브랜드,T.FLEX,티플렉스,설치,매장,입구,PB,전시존,광고,콘텐츠,효과적,노출,CU,스낵,특화매장,AK,플라자,홍대,K-POP,매장,엔터테인먼트,특화,매장,내부,K.FLOW,케이플로우,키네틱LED,설치,K-POP,아티스트,뮤직비디오,송출,광고,매장,테마,조화,연결,투명LED,키네틱LED,전달,단순,정보,시각,즐거움,주목도,광고,효과,극대화,기여,T.FLEX,투명LED,투명도,최대,80%,실내,공간,개방감,인테리어,조화,공간,가치,최대,3000nit,16bit,표현력,선명,콘텐츠,제공,방문객,시선,K.FLOW,키네틱,LED,모듈,개별,LED,독특,시각,효과,콘텐츠,몰입도,CU,홍대,설치,웨이브,스크린,역동적,모션,브랜드,아이덴티티,효과적,전달,글로벌,이목,리테일,디스플레이,기준,K.FLOW,제공,제이솔루션,제이솔루션,AI,인공지능,ad.just,콘텐츠,효과,측정,솔루션,ad.just,애드저스트,주목,솔루션,데이터,실시간,시청자,시간대,주목도,광고,콘텐츠,자동,송출,ROAS,광고,대비,수익,극대화,제이솔루션,관계자,혁신적,디스플레이,AI,솔루션,결합,고객들,경험,제공,기업들,마케팅,효과,강화,주력,제이솔루션,디스플레이,솔루션,정보,공식,블로그,유선,문의,확인</t>
  </si>
  <si>
    <t>제이솔루션,홍대,편의점,주목도,소비자,전시존,차별화,mz,cu,시청자,동대문,실시간,극대화,led,pb</t>
  </si>
  <si>
    <t>포화 상태에 이른 편의점 시장에서 경쟁력을 확보하기 위한 차별화 전략이 주목받고 있다. 특히 MZ 세대를 겨냥해 독특한 경험과 새로운 공간을 제공하는 체험형 매장과 소비자 맞춤형 서비스를 내세운 사례가 늘어나고 있다.
세븐일레븐은 리뉴얼 오픈한 동대문 던던점에 패션 뷰티를 메인으로 K-푸드코트, 체험형 놀이 공간, PB 전시존 등을 함께 조성한 특화 ..</t>
  </si>
  <si>
    <t>http://www.etnews.com/20241204000134</t>
  </si>
  <si>
    <t>02100801.20241204092429001</t>
  </si>
  <si>
    <t>오픈AI, 첫 마케팅 임원 영입 수익창출 강화 나선다</t>
  </si>
  <si>
    <t>케이트,사라,벤카타라만,라우치,일론 머스크</t>
  </si>
  <si>
    <t>최고경영자,미</t>
  </si>
  <si>
    <t>구글,CNBC,멘로,테슬라,코인베이스,메타,트위터,아마존,페이스북,벤처스,앤스로픽</t>
  </si>
  <si>
    <t>오픈AI,영입,마케팅,임원,수익창출,강화,생성형,AI,경쟁,심화,오픈AI,결단,생성,인공,지능,AI,오픈AI,개발사,오픈,AI,마케팅,임원,마케팅,영입,확인,경쟁,생성,AI,심화,시장,점유유,조금씩,오픈AI,위기의식,반영,3일,현지시간,CNBC,경제,매체,오픈AI,최고마케팅책임자,CMO,케이트,라우치,코인,베이스,CMO,영입,라우치,코인베이스,코인,베이스,합류,플랫폼,메타,페이스북,11년,마케팅,전문가,라우치,사회관계망서비스,SNS,엑스,X,트위터,금요일,코인베이스,마지막,역할,오픈AI,이동,월요일,시작,CNBC,생성,AI,오픈AI,그간,마케팅,경쟁,생성,AI,치열,전략,풀이,오픈AI,시장,점유,1위,하락세,확인,벤처,캐피털,멘로,벤처스,오픈,AI,점유,50%,34%,하락,아마존,지원,앤스로픽,12%,24%,구글,7%,12%,상승,오픈AI,메타,xAI,코히어,미스트랄,경쟁,오픈AI,경쟁,AI,군비,수익원,창출,행보,자사,제품,광고,게재,방안,검토,대표,오픈AI,최고재무책임자,사라,프라이어,최고,재무,책임자,CFO,외신,인터뷰,오픈AI,방안,광고,게재,방법,신중,검토,계획,오픈AI,메타,구글,경쟁,업체,인력,광고,분야,영입,구글,검색,광고,시바쿠마르,벤카타라만이,오픈,AI,부사장,영입,업계,오픈AI,영리,법인,전환,경쟁,생성,AI,우위,유지,작업,xAI,소유주,일론,머스크,테슬라,최고,경영자,CEO,오픈AI,전환,영리,법인,중단,신청서,연방,법원,제출,상태</t>
  </si>
  <si>
    <t>오픈ai,생성형,구글,코인베이스,메타,라우치,ai,책임자,개발사,부사장,신청서,cnbc,테슬라,xai,벤처스,프라이어,cmo,사라,시바쿠마르,벤카타라만이</t>
  </si>
  <si>
    <t>생성형 인공지능(AI) 챗GPT 개발사 오픈AI가 처음으로 마케팅 담당 임원을 영입한 것으로 확인됐다. 생성형 AI 경쟁이 심화하며 시장 점유유율이 조금씩 줄어들고 있는 오픈AI의 위기의식을 반영한 것이라는 분석이 나온다. 
3일(현지시간) 미 경제매체 CNBC에 따르면 오픈AI는 최근 최고마케팅책임자(CMO)로 케이트 라우치 전 코인베이스 CMO를..</t>
  </si>
  <si>
    <t>https://view.asiae.co.kr/article/2024120409031029770</t>
  </si>
  <si>
    <t>02100801.20241204092220001</t>
  </si>
  <si>
    <t>오버맨, 2024 대한민국광고대상 금상 수상</t>
  </si>
  <si>
    <t>독일,지구,수원시립만석전시관,장승은,익스피리언스</t>
  </si>
  <si>
    <t>수원시립미술관,오버맨</t>
  </si>
  <si>
    <t>오버맨,대한민국,광고,대상,금상,수상,유물전,프로쉬,세기,발상,환경메시지,독립,광고,대행사,오버맨,대한민국,광고,대상,브랜드,익스피리언스,액티베이션,금상,수상,4일,수상작,22세기,유물전,대중,환경,경각심,프로쉬,독일,프리미엄,세제,브랜드,Frosch,친환경적,철학,창의적,브랜드,경험,전달,캠페인,주목,브랜드,익스피리언스,액티베이션,직접적,브랜드,경험,브랜드,메시지,효과적,전달,캠페인,수여,세기,유물전,조상들,유물,아이들,쓰레기,상상력,타임,슬립,전시,플라스틱,쓰레기,유물작품,김명중,사진,하나하나,쓰레기,유물,환경,김혜자,도슨트,AI,보이스,해설,관람객들,미래세대,시점,환경,체감,기획,관객들,오프라인,전시,제품,제조,생산,사용,지구,생각,프로쉬,친환경적,브랜드,철학,매력적,몰입감,경험,세기,유물전,캠페인,기간,오프라인,전시,방문자,4천,방문자,온라인,전시,20만,기록,언론,대대적,보도,상승,브랜드,인지도,형성,긍정,이미지,수원시립미술관,초청,수원시립만석전시관,후속,전시,예정,오버맨,장승,대표,영상광고,영역,방법론,브랜드,경험,설계,작업,난이도,리소스,투입,문제들,해결,프로쉬,후배들,김명중,작가,배우,김혜자,선생,덕분,세상,브랜드,세상,의미,작업,현실,수상,오버맨,영역,경계,브랜드,세상,경험,선구,역할,수상,기쁨,정진</t>
  </si>
  <si>
    <t>프로쉬,오버맨,22세기,유물전,김혜자,김명중,액티베이션,방문자,오프라인,독일,인지도,온라인,관람객,미래세대,관람객들,수원시립미술관,관객들,수원시립만석전시관,영상광고,문제들,도슨트</t>
  </si>
  <si>
    <t>독립광고대행사 오버맨이 2024 대한민국광고대상에서 ‘브랜드 익스피리언스 &amp; 액티베이션’ 부문 금상을 수상했다고 4일 밝혔다. 이번 수상작인 ‘ 22세기유물전’은 대중의 무뎌진 환경에 대한 경각심을 일깨우며, 독일 프리미엄 세제 브랜드 프로쉬(Frosch)의 친환경적인 철학을 창의적인 브랜드 경험으로 전달한 캠페인으로 주목받았다. 
브랜드 익스피리언..</t>
  </si>
  <si>
    <t>https://view.asiae.co.kr/article/2024120409210269294</t>
  </si>
  <si>
    <t>07100501.20241204091727001</t>
  </si>
  <si>
    <t>'만기가 코 앞' KB손해보험, 대한민국광고대상 온라인영상 부문 동상</t>
  </si>
  <si>
    <t>구본욱,이만기,이희준</t>
  </si>
  <si>
    <t>한국광고총연합회,유튜브,KB손해보험</t>
  </si>
  <si>
    <t>만기,KB손해보험,대한민국,광고,대상,온라인,영상,동상,KB손해보험,대표,구본욱,대한민국,광고,대상,만기왔다이렉트,만기가코앞,시리즈,바이럴,영상,온라인영상,동상,온라인,영상,수상,4일,대한민국광고대상,한국광고총연합회,주관,광고제,시작,31회,2000여편,작품,출품,최대,규모,광고,만기왔다이렉트,수상작,KB,손해,보험,만기가코앞,시리즈,바이럴,영상,자동차,보험,만기,신경,생각,방법,메시지,전달,고민,기획,제작,영상,시리즈,방송인,이만기,연기자,이희준,출연,AI,음원,유머러스,상황,연출,긍정적,평가,1750만,유튜브,조회수,기록,관계자,KB,손해,보험,다이렉트,고객,소통,신뢰,노력</t>
  </si>
  <si>
    <t>대한민국광고대상,kb손해보험,온라인영상,광고제,수상작,연기자,방송인,유튜브,2000여편,조회수,바이럴,kb,관계자,만기가코앞,온라인,대한민국,유머러스,이희준,이만기,구본욱,1750만,31회,한국광고총연합회,가코앞,자동차,ai,영상</t>
  </si>
  <si>
    <t>KB손해보험(대표 구본욱)은 2024년 대한민국광고대상에서 '만기왔다이렉트 만기가코앞' 바이럴 영상 시리즈가 온라인영상 부문 동상을 수상했다고 4일 밝혔다.
대한민국광고대상은 한국광고총연합회가 주관하는 광고제로 지난 1994년 시작해 올해 31회째를 맞이했다. 매년 2000여편 이상 작품이 출품되는 국내 최대 규모 광고제다.
수상작 KB손해보험 '만..</t>
  </si>
  <si>
    <t>http://www.etnews.com/20241204000124</t>
  </si>
  <si>
    <t>01100701.20241204090242001</t>
  </si>
  <si>
    <t>“내가 더 많이 아껴줄거야!” 2024 대한민국 옥외광고 ‘대상’은?</t>
  </si>
  <si>
    <t>디,김지원,김영기</t>
  </si>
  <si>
    <t>홍대입구역,영광,대한민국</t>
  </si>
  <si>
    <t>홈플러스,Wi,한화손해보험,HSAD,에이프</t>
  </si>
  <si>
    <t>대상,대한민국,옥외,광고,홈플러스,2일,대한민국,광고,대상,옥외,대상,수상,창의성,기획력,31회,대한민국,광고,대상,TV,디지털,인쇄,옥외,광고,매체,대상,일반,특별,진행,2000점,작품,출품,작품,수상,영광,홈플러스,HSAD,광고,회사,한화손해보험,협업,제작,옥외광고,대상,주인공,광고,홍대입구역,스타피카소,빌딩,LED,전광판,모델,김수현,등장,브랜드,메시지,전달,프로젝트,물가,안정,일환,제작,광고,김수현,광고,평생,살맛,메시지,홈플러스,아이덴티티,효과적,표현,광고,위치,연출,주목,건너편,배우,김지원,모델,한화손해보험,브랜드,광고,배치,배우,캐릭터,대화,시너지,연출,아이디어,SNS,획기적,발상,브랜드,완벽,브랜드,조화,긍정적,반응,광고대상,대한민국,광고,대상,AI,활용,오프닝,영상,공개,주목,영상,AI,스튜디오,스튜디오,에이프,스쿼드,제작,작품,광고대상,슬로건,Creativity,Wins,창의성,주제,영상,아이,상상,여정,상상,모습,창의성,본질,탐구,서사,AI,광고,산업,혁신,창의성,인간,메시지,시각적,표현,감독,에이프,스쿼드,김영기,AI,광고,산업,변화,본질,인간,창의성,AI,도구,활용,인간,판단,감각,강조,AI,활용,시대,선도,창의,기준,제시,포부,행사,AI,인간,협업,가능성,확인,창의성,가치,재조명,계기</t>
  </si>
  <si>
    <t>ai,창의성,대한민국,홈플러스,광고대상,전광판,한화손해보험,에이프,김수현,옥외광고,홍대입구역,김영기,재조명,스타피카소,한화,가능성,건너편,김지원,2000점,기획력,31회,영광</t>
  </si>
  <si>
    <t>홈플러스가 2일, 2024 대한민국 광고대상 옥외 부문에서 대상을 수상하며 창의성과 기획력을 인정받았다. 
 올해로 31회를 맞이한 대한민국 광고대상은 TV, 디지털, 인쇄, 옥외 등 다양한 광고 매체를 대상으로 14개 일반 부문과 1개 특별 부문으로 나눠 진행된다. 매년 약 2000점의 작품이 출품되며, 올해는 총 69개 작품이 수상의 영광을 안았..</t>
  </si>
  <si>
    <t>http://www.segye.com/content/html/2024/12/03/20241203515947.html</t>
  </si>
  <si>
    <t>02100351.20241204083459001</t>
  </si>
  <si>
    <t>KB손보, ‘만기왔다이렉트’ 대한민국광고대상에서 동상</t>
  </si>
  <si>
    <t>KB손보,유튜브,KB손해보험</t>
  </si>
  <si>
    <t>KB손보,만기왔다이렉트,대한민국광고대상,동상,KB손해보험,대한민국광고대상,만기왔다이렉트,만기가코앞,시리즈,바이럴,영상,온라인영상,동상,온라인,영상,수상,4일,KB손보,만기왔다이렉트,만기가코앞,시리즈,바이럴,영상,자동차,보험,만기,신경,아이디어,기획,제작,바이럴,영상,시리즈,방송인,이만기,연기자,이희준,연기,호흡,인공지능,AI,음원,유머러스,상황,연출,긍정적,평가,1750만,유튜브,조회수,기록</t>
  </si>
  <si>
    <t>유튜브,바이럴,조회수,1750만,대한민국광고대상,이희준,온라인영상,연기자,이만기,방송인,kb,유머러스,인공지능,대한민국,만기가코앞,자동차,가코앞,온라인,ai,kb손보,kb손해보험,만기,영상,동상,보험,대상,시리즈,음원,지능,인공,상황,연출,긍정적,기획,호흡,긍정</t>
  </si>
  <si>
    <t>[이투데이] 김재은 기자 (dove@etoday.co.kr)
KB손해보험은 대한민국광고대상에서 ‘만기왔다이렉트 만기가코앞’ 바이럴 영상 시리즈가 온라인영상 부문 동상을 수상했다고 4일 밝혔다.
KB손보의 ‘만기왔다이렉트 만기가코앞’ 바이럴 영상 시리즈는 자동차보험 만기가 신경쓰이고 챙겨야하는 일로 느껴질 수 있겠다는 아이디어로 기획 제작됐다.
..</t>
  </si>
  <si>
    <t>https://www.etoday.co.kr/news/view/2425641</t>
  </si>
  <si>
    <t>02100201.20241204080115001</t>
  </si>
  <si>
    <t>[IT썰] 돈 벌어야지 오픈AI, 페이스북 출신 마케팅 전문가 영입</t>
  </si>
  <si>
    <t>스콧 스쿨스,케이트,사라,라우치</t>
  </si>
  <si>
    <t>미,웨일</t>
  </si>
  <si>
    <t>CNBC,코인베이스,메타,트위터,페이스북,라우치</t>
  </si>
  <si>
    <t>오픈,영입,페이스북,출신,마케팅,전문가,챗GPT,운영,기업,오픈,AI,마케팅,임원,마케팅,본격적,생성,AI,인공지능,수익화,결정,풀이,3일,현지시각,CNBC,경제,매체,오픈AI,가상,화폐,거래소,코인,베이스,출신,케이트,라우치,최고마케팅책임자,CMO,영입,라우치,메타,페이스북,11년,근무,페이스북,인스타그램,왓츠앱,SNS,서비스,마케팅,라우치,이날,자신,트위터,금요일,코인베이스,마지막날,월요일,오픈AI,CMO,이동,업무,시작,CMO,영입,오픈AI,챗GPT,생성,AI,서비스,수익,박차,오픈AI,수익,모델,다각,결과,AI,검색,광고,모델,검토,오픈AI,경영진,강화,외부,인재,영입,최고재무채임자,사라,프라이어,최고,재무,채임자,CFO,케빈,웨일,최고,사업,책임자,CBO,스콧,스쿨스,최고,준법,책임자,CCO,애런,이코노미스트,채터치,수석,오픈AI,합류</t>
  </si>
  <si>
    <t>오픈ai,라우치,페이스북,책임자,ai,수익화,거래소,코인베이스,cmo,웨일,채터치,월요일,프라이어,사라,전문가,채임자,케빈,스콧,애런,현지시각,cnbc,트위,마지막날,왓츠앱,경영진,sns,인공지능,최고재무채임자</t>
  </si>
  <si>
    <t>[머니투데이 배한님 기자] 
챗GPT 개발 운영 기업 오픈AI가 처음으로 마케팅 담당 임원을 뽑았다. 본격적인 생성형 AI(인공지능) 수익화를 위한 결정으로 풀이된다. 
3일(현지시각) 미 경제매체 CNBC에 따르면 오픈AI는 가상화폐 거래소 코인베이스 출신 케이트 라우치를 최고마케팅책임자(CMO)로 영입했다고 밝혔다. 라우치는 메타(옛 페이스북)에서..</t>
  </si>
  <si>
    <t>http://news.moneytoday.co.kr/view/mtview.php?no=2024120407332247632&amp;type=2</t>
  </si>
  <si>
    <t>02100801.20241204073051001</t>
  </si>
  <si>
    <t>"새로 뽑은 마케팅 직원은 AI" 스타트업 솔루션 뜬다</t>
  </si>
  <si>
    <t>CGV,메이아이,스타트업얼라이언스</t>
  </si>
  <si>
    <t>마케팅,직원,AI,스타트업,솔루션,뜬다,AI,솔루션,마케팅,업무,활용,성과,활약,스타트업,인공지능,AI,기업,마케팅,전략,혁신,스타트업,솔루션,부상,AI,광고,집행,고객,패턴,실시간,행동,고객,소통,강화,맞춤,콘텐츠,제안,마케팅,가능,스타트업,AI,솔루션,방문객,오프라인,매장,방문객,챗봇,운영,인플루언서,캠페인,콘텐츠,제작,마케팅,업무,활용,업계,전반,긍정적,변화,매쉬,영상,처리,AI,솔루션,운영,메이아이,1만,하루,평균,영상,AI,엔진,실시간,매쉬,메이아이,자체,딥러닝,알고리즘,CCTV,오프라인,매장,촬영,방문객,데이터,마케팅,인사이트,제공,솔루션,매장,방문객,행동,패턴,실시간,전문,지식,관리자,초보,매장,소비자,구매,여정,구역,체류,데이터,업무,활용,매쉬,CGV,시청률,스크린,광고,시청,30%,성과,와들,대화,AI,에이전트,젠투,자동,고객,피드백,수집,고객,선호도,구매,목적,특정,요구,사항,심층적,이해,맞춤,추천,제공,베테랑,점원,역할,설명,플랫폼,상품기획자,MD,신규,입점,결정,도움,일례,월간,활성,사용자,MAU,70만,플랫폼,젠투,솔루션,상품,클릭,6개월,20%,증가,2배,사회관계망서비스,SNS,데이터,데이터,기업,피처링,자체,데이터,엔진,피처링,AI,글로벌,인플루언,채널,3억,SNS,데이터,실시간,수집,맞춤,인플루언서,추천,기업,국가,현지,인플루언서,마케팅,제안,리소스,90%,절감,90%,중소,뷰티,브랜드,AI,미국,시장,진출,피처링,활용,데이터,인플루언서,마케팅,진행,급성장,인플루언서,선점,아마존,스킨,케어,차지,해외,시장,성공적,안착,결과,스타트업,AI,솔루션,주목,기업,소비자,취향,행동,패턴,데이터,실시간,활용,능력,핵심,경쟁력,스타트업얼라이언스,조사,회사,AI,창업자,활용,분야,연구개발,48.1%,마케팅,33.7%,업계,관계자,AI,고객,접점,확대,데이터,전략,의사,결정,가능,전반,마케팅,업무,효율성,핵심,도구,자리,규모,기업,AI,솔루션,경쟁력,강화</t>
  </si>
  <si>
    <t>ai,스타트업,인플루언서,실시간,젠투,방문객,피처링,오프라인,매쉬,아마존,3억,경쟁력,소비자,메이아이,사용자</t>
  </si>
  <si>
    <t>인공지능(AI)이 기업의 마케팅 전략에도 혁신을 가져오면서 스타트업의 관련 솔루션이 부상하고 있다. AI는 기존의 단순한 광고 집행과 성과 분석을 넘어 고객의 실시간 행동 패턴을 분석하고 고객과의 소통을 강화하며 맞춤형 콘텐츠를 제안하는 등 더욱 정교한 마케팅을 가능하게 했다. 특히 스타트업의 AI 솔루션은 오프라인 매장 방문객 분석, 챗봇 운영, 인플..</t>
  </si>
  <si>
    <t>https://view.asiae.co.kr/article/2024120316185853459</t>
  </si>
  <si>
    <t>04101008.20241204070348001</t>
  </si>
  <si>
    <t>"오픈AI 게 섯거라" 아마존, 동영상도 만드는 AI 모델 '노바' 출시</t>
  </si>
  <si>
    <t>최고경영자,미국,네바다주,노바,라스베이거스,아마존</t>
  </si>
  <si>
    <t>앤디 재시,앤디,노바,아마존,베드락,AWS</t>
  </si>
  <si>
    <t>오픈AI,아마존,동영상,노바,AI,모델,출시,1개,텍스트,전용,멀티,모달,모델,제공,이미지,생성,모델,동영상,생성,출시,앤디,재시,아마존,CEO,동급,타모델,아마존,모델,동영상,생성,포함,인공지능,AI,노바,파운데이션,모델,아마존,아마존웹서비스,클라우드,플랫폼,AWS,사용,75%,타사,모델,대비,최대,75%,성능,비교,항목,아마존,설명,앤디,재시,아마존,최고,경영자,CEO,3일,현지시간,라스베이거스,미국,네바다주,개최,아마존웹서비스,AWS,연례,최대,콘퍼런스,AWS,리인벤트,re,Invent,기조연설,아마존,노바,진보,지능,모델,최신,파운데이션,소개,노바,텍스트,전용,모델,3개,멀티,모달,모델,모델,이미지,생성,모델,동영상,생성,6개,모델,구성,모델,텍스트,전용,노바,마이크로,입력,출력,텍스트,비용,효율,텍스트,작업,최적화,텍스트,이미지,비디오,입력,멀티,모달,모델,크기,지능,수준,라이트,Light,프로,Pro,프리미어,Premier,3가지,구분,노바,마이크로,라이트,프로,모델,가능,즉시,사용,프리미어,모델,내년,출시,예정,앤디,재시,아마존,CEO,3일,현지시간,라스베이거스,미국,네바다주,AWS리인벤트,기조연설,아마존,노바,파운데이션,모델,소개,사진,AWS,아마존,결과,자체,벤치,마크,노바,모델,동급,경쟁,모델,성능,확보,노바,마이크로,라마,비교,항목,우수,제미나,1.5플래시,8B,비교,항목,성능,노바,라이트,GPT-,4o,미니,비교,19개,벤치마크,17개,동등,우수,성능,제미나,1.5,플래시,비교,21개,17개,동등,성능,기록,노바,프로,동급,최강,클로드,소네트,비교,절반,항목,동등,성능,노바,경쟁력,대비,동급,모델,비용,속도,재시,CEO,네트워크,모델들,노바,75%,지연,측면,모델,장점,사용자,비용,절감,능력,고속,처리,강조,모델,이미지,생성,캔버스,아마존,노바,공개,입력,자연어,텍스트,스튜디오,품질,이미지,생성,자연어,사용,이미지,편집,가능,색상,구성,레이아웃,제어,워터마킹,가능성,콘텐츠,추적,가능,확보,유해,콘텐츠,생성,제한,콘텐츠,조정,내장,벤치마크,아마존,자체,벤치,마크,캔버스,모델,이미지,생성,DALL-E,비교,이미지,품질,명령어,준수,가지,기준,우수,성능,모델,동영상,생성,노바,Nova,Reel,스튜디오,품질,동영상,제작,카메라,제어,모션,컨트롤,팬닝,회전,가능,안전,AI,활용,워터마크,콘텐츠조정,포함,출시,시점,분량,동영상,제작,가능,마케팅,광고,목적,영상,생성,길이,최대,동영상,제작,지원,예정,노바,입출력,지원,방식,진화,재시,CEO,내년,음성,입력,음성,답변,제공,스피치,스피치,스피치,모델,내년,중반,애니,애니,모델,텍스트,음성,이미지,비디오,형태,읍출력,가능,예정,노바,타이탄,아마존,파운데이션,모델,모델,자체,파운데이션,지속,고객,선택지,제공,CEO,설명,모델들,코드,작성,수학,연산,RAG,통합,에이전트,요구사항,지연,비용,효율,고객,상황,활용,장점,모델들,베드락,제공,조합,사용,강조</t>
  </si>
  <si>
    <t>노바,아마존,재시,앤디,aws,ai,벤치마크</t>
  </si>
  <si>
    <t>[이데일리 임유경 기자] 아마존이 동영상 생성 모델을 포함한 새로운 인공지능(AI) 파운데이션 모델 ‘노바’를 발표했다. 아마존의 클라우드 플랫폼 ‘아마존웹서비스(AWS)’에서 사용할 경우 타사 개발 모델 대비 최대 75% 저렴하며 성능은 다양한 비교 항목에서 비슷하거나 더 뛰어나다는 게 아마존의 설명이다.
앤디 재시 아마존 최고경영자(CEO)는 3일..</t>
  </si>
  <si>
    <t>http://www.edaily.co.kr/news/newspath.asp?newsid=02102486639115240</t>
  </si>
  <si>
    <t>04101008.20241204060043001</t>
  </si>
  <si>
    <t>[오늘 청약]‘디지털 사이니지’ 벡트 일반공모 돌입 “글로벌 진출 가속화”</t>
  </si>
  <si>
    <t>공모주,신한투자증권,475만주</t>
  </si>
  <si>
    <t>디지털,사이,돌입,벡트,일반,공모,글로벌,진출,가속,확정,공모,3900원,주관사,신한투자증권,디지털,사이,원스톱,토탈,비주얼,솔루션,기업,벡트,대표,유창수,코스닥,상장,일반,투자자,대상,공모주,청약,대표,유창수,벡트,사진,벡트,4일,금융투자업계,벡트,이날,일반,투자자,대상,공모주,청약,진행,확정,공모,3900원,주관사,신한투자증권,시장,코스닥,상장,벡트,지난달,29일,공모,물량,75%,356만,기관,투자자,물량,대상,수요예측,공모가,희망밴드,3500~3900원,3900원,확정,기관,참여,건수,2065건,34억,6000주,접수,경쟁률,963.77대,건수,참여,99.08%,가격,미제시,포함,밴드,밴드,가격,제시,벡트,공모금액,185억,상장,총액,예상,시가,535억,설립,벡트,프로젝트,기획,하드웨어,구축,콘텐츠,제작,사이,프로젝트,전반,역량,통합적,비주얼,컨설팅,제공,발광다이오드,LED,전광판,프로젝터,디스플레이,디지털,정보,전자칠판,하드웨어,제품,자체,생산,유통,공간,기획력,전시,공연,옥외광고,미디어아트,외관,미디어,파사드,미디어,교육,인터렉티브,디지털,사이,영역,커버,대표,유창수,벡트,공모,유입,자금,디지털,사이,콘텐츠,인공지능,AI,하드웨어,R&amp;D,투자,상업,교육,사이니지,사업,규모,확대,글로벌,진출,가속화</t>
  </si>
  <si>
    <t>벡트,하드웨어,유창수,코스닥,3900원,투자자,신한투자증권,사이니지,공모가,원스톱,356만,다이오드</t>
  </si>
  <si>
    <t>[이데일리 이정현 기자] 디지털 사이니지 원스톱 토탈 비주얼 솔루션 기업 벡트(대표 유창수)가 코스닥 상장을 위한 일반투자자 대상 공모주 청약에 나선다. 
유창수 벡트 대표(사진=벡트)4일 금융투자업계에 따르면 벡트는 이날과 5일 양일간 일반투자자 대상 공모주 청약을 진행한다. 확정 공모가는 3900원, 주관사는 신한투자증권이다. 16일 코스닥 시장에..</t>
  </si>
  <si>
    <t>http://www.edaily.co.kr/news/newspath.asp?newsid=01797446639115240</t>
  </si>
  <si>
    <t>01100201.20241204184821001</t>
  </si>
  <si>
    <t>지하실 탈출? 네카오 오랜만에 ‘V자 반등’</t>
  </si>
  <si>
    <t>최고경영자,미국,대선</t>
  </si>
  <si>
    <t>한국거래소,카카오,네이버,테슬라</t>
  </si>
  <si>
    <t>지하실,탈출,네카오,오랜만,반등,네이버,사상,최대,매출,영업이익,카카오,카톡,성장세,가능성,AI,성장,가능,수익성,반영,1년,바닥,네이버,대표,플랫폼,기업,카카오,주가,상승세,국민주,위상,회복,준비,3분기,실적,내년,본격화,인공지능,AI,사업,수익,계획,성장,가능,투자,가치,평가,한국,거래소,네이버,이날,종가,기준,기록,네이버,주가,46만,최고가,하향세,최저점,15만,기록,20%,20%,상승세,카카오,3년,하락세,반등,지난달,최저가,3만,급등,4만,회사,주가,상승세,AI,사업,수익성,불식,시장,실적,시작,네이버,매출,창사,이래,최대,영업이익,달성,사업,성장,매출액,전년,동기,대비,11.1%,2조,영업이익,기간,38.2%,5253억,기록,강화,숏폼,동영상,성과,광고,분야,디스플레이,광고,매출,증가,카카오,예상,실적,매출,1조,전년,대비,감소,영업익,1305억,5%,,785억,113%,증가,4800만,월간활성이용자,MAU,보유,카카오톡,카카오,무궁무진,수익원,카카오톡,매출,26%,2조,매출,달성,해외,시장,성장,AI,활용,계획,사업,확장,투자자들,기대감,요인,대표,최수연,네이버,지난달,네이버,컨퍼런스,모바일,내년,상반기,AI브리핑,검색,생성,AI,고도화,네이버,이용자,콘텐츠,개인,맞춤,추천,광고,확장,플랫폼,역량,방침,카카,메이트,연내,개인,AI,쇼핑,MD,AI,커머스,상품기획자,계획,MD,AI,커머스,이용자,성별,연령,맞춤,상품,추천,제안,미국,대선,AI,기업,AI,고평가,양사,호재,작용,업계,관계자,미국,테슬라,최고,경영자,CEO,머스크,AI,주가,자율,주행,기업,네이버,카카오,제작,자율,주행,지도,AI,소프트웨어,상승세</t>
  </si>
  <si>
    <t>ai,네이버,이용자,상승세,미국,카카오톡,영업이익,2조,테슬라,상반기,최저점,최저가</t>
  </si>
  <si>
    <t>1년 내내 바닥을 찍던 국내 대표 플랫폼 기업 네이버와 카카오의 주가가 상승세를 보이며 ‘국민주’의 위상을 회복할 준비를 하고 있다. 양사 모두 올해 3분기 깜짝 실적을 발표하고, 내년부터 본격화하는 인공지능(AI) 사업의 수익화 계획을 밝히면서 성장 가능성과 투자 가치가 높아졌다는 평가가 나온다. 
3일 한국거래소에 따르면 네이버는 이날 종가 기준..</t>
  </si>
  <si>
    <t>04101008.20241203213044001</t>
  </si>
  <si>
    <t>20241203</t>
  </si>
  <si>
    <t>[미리보는 이데일리 신문]안전진단 넘었더니 공사비 고개 서울 재건축 올스톱</t>
  </si>
  <si>
    <t>인도대학,서울,중국,인니,한국,中,관문,美,마곡,수도권,트이나,한남,방콕,대한민국,물갈이</t>
  </si>
  <si>
    <t>오피니언,기아,인텔,새마을금고,LG엔솔,이데일리,우리금융,법원,퓨처스,HBM,정부,한화리츠,쏘카 핸들러,SK,고양,신한,사립대,공정위,GM,대한체육회,국방장관,신원,신협,하이닉스,국회,감사원,삼성,포스코,산,US 스틸 日,LG,SKT,기초연</t>
  </si>
  <si>
    <t>안전진단,공사비,고개,서울,올스톱,주요기사,이데일리,신문,기사,1면,안전진단,공사비,고개,서울,올스톱,중국,메모리,치킨,게임,격화,K칩,범용,시장,투자,내년,계획,미정,STO,법제,하세월,스타트업,고사,위기,사설,민주,반대,간첩죄,확대,외양간,사설,기업,허위,정보지,단속,종합,파운드리,재건,실적,추락,4년,인텔,구원,투수,반도체,물갈이,부활,유임,액시노스,수도,공사비,갈등,뒷짐,정부,17만,가구,조기,착공,차질,재초환,폐지,촉진,도시정비법,주택,공급,활성,법안,국회,낮잠,만취,운전,공화국,대형사고,만취,운전,증가세,신상공개,극약처방,출석,게임,딴짓,전락,재발,방지,교육,겨울,중국,메모리,물량,최신,저전력,AI,승부,HBM,HBM,수출,통제,SK,삼성,타격,삼성,SK,저장,연산,PIM,미래,먹거리,종합,정보,임원,친익척,등록,은행권,과잉,통제,확산,판매자,신원,허위광고,공정위,알테쉬,제재착수,임박,STO,활성,골든타임,내년,상반기안,법제화,2030년,인센티브,투자,유인,정치,후퇴,감사원,탄핵,반발,검찰,공세,수위,법사,금융,근절법,합의,처리,플랫폼,규제안,논의,키르기스,포괄,동반자,무역,에너지,강화,광물,협력,과학,과방위,과학,방송,분리,경제,텅장,월세,내면,지갑,1인,가구,먹구르,소비자물가,둔화,220억,86억,나인원,한남,초고가,증여,아파트,꼼수,드라마,드라마,히잡,인니,MZ,K푸드,금융,신협,새마을금고,스트레스,테스트,27조,만기,예적금,신규,유치,저축은행,위고비,보장,보험,시장,국회,한도,87%,발묶,자본금,증액,글로벌,칼바람,CEO,역대,짐싸,머스크,보상안,법원,보상,2심서,불허,의회,패싱,총리,정부,붕괴,위기,트럼프,스틸,트럼프,스틸,매각,반대,스페이스,몸값,1년,2배,산업,LG엔솔,GM,배터리,공동개발,후판,잠정,관세,여부,내달,결정,골머리,철강업,숨통,트이나,SUV,내년,경쟁,치열,현대차,기아,인도대학,미래차,공동,LPG,KGM,확대,바이퓨얼,라인업,월드프리미어,청사진,LG,공감,지능,ICT,임원,SKT,조직,개편,가속,청소년,SNS,금지령,확산,업계,주시,30여건,AI,특허,보안,강화,역량,핸들러,부업,쏘카,세대,인기,생활경제,커피,샴페인,구독,생태계,편의점,나이비스,할리스,홀리데이,시즌,뮤즈,버츄얼,아티스트,혜택,탈퇴,멤버십,규제,악성,고객,늘릴라,한겨울,난방비,걱정,발열,불티,증권,트럼프,당선,코스닥,8년,반전,쓸까,몸집,한화리츠,스탭,FTSE,지수,편입,거래소,장애,도전,88~66,미션,완수,증권,연기금,2차,전지,개미,반도체,조선,베팅,박스권,순환매,장세,현대차,포스코,반토막,배당주,계절,금융주,신고가,부동산,전세,사기,여파,서울,계약,70%,월세,고양시청역,세절역,20분,고양,평선,개통,추진,부동산,한파,중개업소,중소건설사,증가,만점,청약,통장,한강,아파트,3인,가구,그림,의료,헬스,288g,아기,기형아,2만,영웅들,통증,탈장,방치,합병증,위험,치료,의원서,본인확인,휴대폰,OK,건조,피부,스킨,부스터,수분,충전,BOOK,세계,한국어,강연,한강,트럼프,한국어,실익,면접,합격,관문,성찰,기회,책꽂이,MICE,가성비,예약폭주,프리미엄,캠핑장,예약,폭주,관광벤처,아이디어,활력,코엑스,마곡,개관,효과,인근,식당,카페,매출액,30%,관광기업지원센터,태국,방콕,관광,기업,지원,센터,입주,기업,세무,법무,상담,지원,마이스,브리프,이주,행사,오피니언,목멱칼럼,초급간부,이탈,국방장관,자리,해결,데스크,트럼프,미치광,전략,대한민국,기자수첩,위기,포스코,파업,공멸,김수강,피플,왕자,연말,시상식,트로피,추가,팬들,내년도,우승,도전장,유승민,체육,회장,체육인,목소리,우리금융,이웃,사랑,성금,전달,치료,실마리,기초,지원,신한,퓨처스랩,데모데이,혁신,기업가,적극,HD,현대,성금,기탁,연말,인사,만사,명복,사회,학생,끼니,시민,서울,급식,지하철,6일,재정적자,사립대,77곳,폐교,지원,법안,4조,최대표,삼성,하이닉스,임원,연대,논술,공정,훼손</t>
  </si>
  <si>
    <t>서울,삼성,반도체,저전력,유승민,늘릴라,하세월,공사비,현대차,부동산,한국어,평선,포스코,골든타임,증가세,공화국,4조,올스톱,몸값,동반자,인텔,사립대,책꽂이</t>
  </si>
  <si>
    <t>[이데일리 이용성 기자] 다음은 12월 4일자 이데일리 신문 주요기사다. 
 △1면
-안전진단 넘었더니 공사비 고개 서울 재건축 올스톱
-중국발 메모리 치킨게임 격화 K칩, 범용D램 시장 빼앗길 판
-대기업 10곳 중 7곳 “내년 투자, 계획 없거나 미정”
-STO법제화 하세월 스타트업 고사 위기
-[사설]민주, 돌연 간첩죄 확대 반대 소잃고..</t>
  </si>
  <si>
    <t>http://www.edaily.co.kr/news/newspath.asp?newsid=04047526639114912</t>
  </si>
  <si>
    <t>02100801.20241203210259001</t>
  </si>
  <si>
    <t>구독 넘어 광고까지 넘본다...AI 수익모델 다각화하는 빅테크</t>
  </si>
  <si>
    <t>사라,벤카타라만</t>
  </si>
  <si>
    <t>홀푸드마켓,구글,소셜미디어,파파고,애플,뤼튼테크놀로지스,네이버,세일즈포스,나이키,메타,한글과컴퓨터,이스트소프트</t>
  </si>
  <si>
    <t>구독,광고,다각화,AI,수익,모델,다각,빅테크,모델,검토,오픈,AI,광고,모델,퍼플렉시티,AI,검색,광고,추가,운영비,상쇄,수익모델,기업,구독모델,추가,글로벌,기업들,글로벌,기업,생성,인공,지능,AI,서비스,구독,모델,적용,광고,천문학적,운영비,충당,모델,추가,수익,수익화,소극적,기업,AI,서비스,구독,모델,사라,프라이어,오픈,AI,최고,재무,책임자,CFO,외신,인터뷰,광고,모델,검토,광고,결정,프라이,CFO,소셜미디어,넥스트도어,기업,소프트웨어,SW,기업,세일,즈포스,대형,기업,광고,분야,경험,인물,오픈AI,사업,구글,검색,광고,부사장,시바쿠마르,벤카타라만,영입,메타,구글,인재,광고,분야,채용,분야,AI,검색,대항마,퍼플렉시티,지난달,결과,AI,검색,광고,검색,검색,연관,질문,제시,연관,질문,협찬,Sponsored,표시,광고,게재,방식,나이키,홀푸드마켓,광고,참여,서비스들,그간,생성,AI,검색,서비스,광고,신중,모습,광고,검색,신뢰도,검색,엔진,차별점,기조,구독료,의존,수익모델,AI,운영,비용,감당,판단,오픈AI,20달러,GPT-,4o,최신,모델,제약,사용,구독,서비스,수익모델,퍼플렉시티,달러,이용,구독,서비스,유일,수익원,구독모델,수익,비용,상쇄,수준,센서타워,업체,센서,타워,애플리케이션,출시,8월,2억,달러,3337억,누적,매출,결제,매출,예상,그간,오픈,AI,투자,개발비,70억,달러,9조,감안,수익모델,상황,업계,관계자,서비스,생성,AI,이용자,확보,광고,추가,수익,수단,수익화,신중,모습,기업,해외,기업,서비스,생성,AI,유료화,과금,저항,생성,AI,스타트업,뤼튼테크놀로지스,AI,디지털,광고,플랫폼,뤼튼,애즈,출시,광고주,캠페인,대상,자동,타겟팅,광고,상품,제공,캐릭터,AI,대화,캐릭터,유료화,수익모델,추가,네이버,파파고,AI,번역,서비스,유료,버전,파파고,플러스,출시,최소,1만,최소,최대,7만,최대,이용,한글과컴퓨터,구독,문서,편집,서비스,생성,AI,접목,한컴독스AI,한컴독스,구독자,AI,사용,이스트소프트,달러,구독료,서비스,AI,휴먼,페르소닷에이아이,제공,업계,관계자,활용,AI,서비스,비용,거부감,생산성,비용,지원,기업들,설명,센서타워,AI,글로벌,AI,수익,인앱,구매,20억,달러,2조,돌파,33억,달러,전망,2.5배</t>
  </si>
  <si>
    <t>ai,그간,수익모델,센서타워,오픈ai,구글,기업들,퍼플렉시티,운영비,구독료,한컴독스,파파고</t>
  </si>
  <si>
    <t>글로벌 IT 기업들이 생성형 인공지능(AI) 서비스에 구독 모델을 적용한 것을 넘어 광고까지 붙이고 있다. 천문학적인 개발 운영비를 충당하려면 추가 수익 모델이 필요하다는 이유에서다. 수익화에 소극적이던 국내 기업들도 하나둘 AI 서비스에 구독 모델을 도입하고 있다. 
사라 프라이어 오픈AI 최고재무책임자(CFO)는 최근 한 외신과의 인터뷰에서 "광..</t>
  </si>
  <si>
    <t>https://view.asiae.co.kr/article/2024120316421979011</t>
  </si>
  <si>
    <t>02100351.20241203191308001</t>
  </si>
  <si>
    <t>[황근의 시선] ‘광고 미끼상품’ 된 미디어 콘텐츠</t>
  </si>
  <si>
    <t>한국,아마존,안테</t>
  </si>
  <si>
    <t>Cu,SBS,월마트,애드테크,쿠팡,넷플릭스,이투데이,비지오,KBS,MBC</t>
  </si>
  <si>
    <t>광고,미끼,상품,미디어,콘텐츠,이투데이,opinion,etoday.co.kr,한정,시장,매체,생존,경쟁,가세,글로벌,OTT,상황,급속,악화,정보성,광고,종속,경계,한국,방송,시장,획기,전환점,1990년대,언론,통폐합,지상파방송,형성,공공독점,ublic,monopoly,시대,출범,상업,방송,SBS,마감,SBS,단기간,시장,안착,경이적,성공,신화,TV,수상기,안테나,설치,지상파,방송,시대,프로그램,재활용,케이블TV,다채널,유료,방송,인터넷,VOD,시절,SBS,광고,수입,초기,자본금,회수,승승장구,성공,급속,경제성장,급증,광고,방송,매체,KBS,MBC,SBS,공급,수요,방송,광고,시장,빈틈,안착,SBS,성공,신화,한국,방송,시장,비극,SBS,출범,매체들,신규,방송,매체,고전,실패,지역,민방,케이블,TV,위성,방송,DMB,매체들,신규,방송,매체,초기,진입,단계,고전,중도,탈락,원인,신규,매체,수익모델,광고,수입,의존,신화,SBS,성공,광고,재원,샘물,황금알,거위,착각,광고시장,급속,방송매체들,수용,매체들,갈등,경쟁매체들,포부,출범,위성,DMB,결국,소멸,초기,유료,전략,포기,케이블TV,광고,수입,저가,경쟁,매진,결합상품,트리플,플레이,사실,가입자,경쟁,초저,유료방송시장,고착,수렁,종합편성채널,모바일,인터넷,매체들,광고시장,잠식,광고,규제,매체,갈등,최고조,지상파,방송,중간,광고,광고결합판매,쟁점들,진행,인공지능,AI,빅데이터,활용,디지털,광고,등장,광고,규제,이슈,부상,가능성,상황,글로벌,온라인,동영상,서비스,OTT,광고,시장,진입,광고시장,경쟁,가열,2년,넷플릭스,가입자,광고,멤버십,세계적,7000만,도달,50%,신규,가입자,50%,가입자,광고,베이직,광고,서비스,유료,콘텐츠,고집,넷플릭스,전략,변화,이용자,배제,콘텐츠,미디어,한계,결과적,미디어,콘텐츠,이용자,규모,노출,광고,수입,극대화,유인,상품,미끼상품,느낌,아마존,프라임,쿠팡,플레이,동영상,서비스,자체,수익,전자,상거래,이용자,목적,월마트,스마트,TV,비지오,Vigio,인수,영화관,영화,관람,팝콘,판매,수익,창출,시절,반복,모양새,급증,제작비,이용료,수익,모델,유지,결국,등장,미디어서비스들,확대,광고,수입,초점,양상,TV,광고,스트리밍,FAST,Free,Ad,Supported,Streaming,TV,물론,영상,콘텐츠,광고도구,활용,쇼핑TV,shoppable,TV,애드테크,큐레이션,AD,Tech,Curation,용어,일상화,광고,도구,활용,자본주의,경제,체제,공급,수요,불일치,공급자,이용자,정보,대칭,해소,기여,미디어,콘텐츠,본질,불편,미디어,콘텐츠,정보,가치,내재,경제,이익,콘텐츠,이용자들,의도,결국,가짜,메커니즘,차이</t>
  </si>
  <si>
    <t>이용자,ad,sbs,tv,가입자,지상파방송,넷플릭스,광고시장,매체들,비지오,한국,지상파</t>
  </si>
  <si>
    <t>이투데이 (opinion@etoday.co.kr)
 한정된 시장 두고 매체간 생존경쟁 
글로벌 OTT 가세로 상황 급속악화 
정보성 잃고 ‘광고에 종속’ 경계를
한국 방송시장의 획기적 전환점은 1990년대 초라고 할 수 있을 것이다. 1980년 언론통폐합으로 만들어진 지상파방송을 축으로 형성되었던 ‘공공독점(public monopoly)’ 시대가 상..</t>
  </si>
  <si>
    <t>https://www.etoday.co.kr/news/view/2425463</t>
  </si>
  <si>
    <t>02100351.20241203182921001</t>
  </si>
  <si>
    <t>K-SaaS 기업 해외 시장 겨냥 글로벌 IT 행사 적극 참여</t>
  </si>
  <si>
    <t>전재영</t>
  </si>
  <si>
    <t>미국,첸나이,맨체스터,서울,코엑스,인도,영국,라스베이거스,한국</t>
  </si>
  <si>
    <t>딥브레인AI,SaaS,K-Saa,NIPA,컴업,에스티씨랩,한국,벤처스,정보통신산업진흥원,과학기술정보통신부,티맥스소프트,마크애니,플리토,피스모,코디,신흥,K-SaaS</t>
  </si>
  <si>
    <t>겨냥,K-SaaS,기업,해외,시장,글로벌,행사,적극,참여,진출,해외,시장,소프트웨어,서비스,SaaS,기업들,글로벌,행사,참여,업계,스타트업,미국,라스베이거스,AWS,리인벤트,스타트업,육성,지원,사업,선정,8개,K-SaaS,기업,한국,대표,AWS,리인벤트,아마존웹서비스,AWS,주최,규모,세계,최대,행사,중점,생성,AI,기조연설,세션,500개,프로그램,생성,AI,과학기술정보통신부,정보통신산업진흥원,NIPA,주관,스타트업,육성,지원,사업,선정,기업들,참여,옴니어스,딥브레인AI,플리토,에스티씨랩,마크애니,프렌들리에이아이,티맥스소프트,도우닷존,인공지능,AI,커머스,테크,기업,옴니어스,옴니커머스,이커머스,특화,AI,솔루션,출시,생성,AI,벨라,가상,의류,착장,서비스,1.0,프리뷰,소개,회사,체험,가상,착장,가능,벨라,방문객,눈길,벨라,자연,모델,포즈,플러스,사이즈,슬림핏,체형,반영,의상,종류,형태ㆍ색상,기장,재질,패턴,그림자,디테일,단일,상품,전신,코디네이션,실내,레이어드,스타일링,야외,촬영,환경,반영,합성,별도,촬영,모델,제품,착용,대표,전재영,옴니어스,현장,사용자,피드백,수집,토대,사용자,커스터마이징,자유도,가방,신발,모자,의류,소품,커버리,벨라,고도화,예정,MAU,달성,글로벌,시장,광고,엔터테인먼트,산업,진출,계획,강조,이외,딥브레인AI,AI,제작,비디오,콘텐츠,제작,플리토,솔루션,AI,통번역,NIPA,지원,기업들,K-SaaS,테크놀로지,저력,과시,기업,일정,일정,글로벌,네트워킹,진행,해외,진출,기회,모색,방침,스타트업,혁신,투자자,한자리,글로벌,스타트업,페스티벌,컴업,코엑스,서울,6회,컴업,한국,우수,스타트업,생태,세계,스타트업,투자자,글로벌,창업,벤처,생태,구성원,교류,SaaS,260여,혁신,스타트업,참여,제품,전시,비즈니스,네트워킹,스타트업,스플랩,컴업,관리,참관객,데이터,관리,강화,비즈니스,네트워킹,SaaS,우모,공급,키워드,입력,생성,AI,프로필,자신,상대,대화,미팅,제안,계획,K-SaaS,기업,첸나이,인도,서밋,글로벌,스타트업,관심,인도,스타트업,생태,지원,행사,투자자,창업자,예비,기업가,비즈니스,관리,성장,플랫폼,제공,전문가들,정보,공유,투자자,비즈니스,리더,네트워킹,기회,맨체스터,영국,개최,콘퍼런스,이머징,테크,AI,양자,컴퓨팅,블록체인,증강현실,AR,가상현실,VR,빅데이터,생체인식,신흥,인사이트,주목,9일,12일,진행,심포지엄,글로벌,스타트업,프리,시드,시드,시리즈,단계,시리즈,스타트업,대상,세계,투자자,연결,스타트업,초기,단계,투자,벤처스,미국,피스모,주최,콘퍼런스,온라인,가상,업계,관계자,글로벌,행사,해외,진출,스타트업,입장,기회,브랜드,투자자,고객사,확보,여력,대로,참여</t>
  </si>
  <si>
    <t>스타트업,투자자,ai,벨라,옴니어스,네트워킹,컴업,기업들,미국,착장,사용자</t>
  </si>
  <si>
    <t>[이투데이] 정수천 기자 (int1000@etoday.co.kr)
해외 시장 진출을 목표로 한 국내 서비스형 소프트웨어(SaaS) 기업들이 다양한 글로벌 행사에 적극적으로 참여하고 있다.
3일 스타트업 업계에 따르면 미국 라스베이거스에서 열리고 있는 ‘AWS 리인벤트 2024’에는 스타트업 육성 지원 사업에 선정된 K-SaaS 기업 8개사가 한국..</t>
  </si>
  <si>
    <t>https://www.etoday.co.kr/news/view/2425357</t>
  </si>
  <si>
    <t>02100601.20241203175532001</t>
  </si>
  <si>
    <t>구자은 회장은 10년 전부터 전력 호황기 준비한 'LS家 막내아들'</t>
  </si>
  <si>
    <t>구두회,구자은</t>
  </si>
  <si>
    <t>미국,일본,상하이지사,라스베이거스</t>
  </si>
  <si>
    <t>EDA,LG그룹,예스코,LS,시카고대,GS칼텍스,MBA,MnM,농기계딜러협회,LS家,CES,LS그룹,LS엠트론,LG정유,LG전자,LS전선</t>
  </si>
  <si>
    <t>구자은,회장,10년,준비,전력,호황기,LS,막내아들,구자,LS,그룹,회장,창업자,LS,그룹,공동,명예회장,구두회,예스코,명예,회장,외아들,LS그룹,7명,오너,막내,회장,취임,취임,LS그룹,전환,에너지,패러다임,성장,기업,산업계,LS그룹,제2,전성기,비결,회장,현장,경영,미래,선구안,인공지능,AI,전력,호황,10년,2014년,회장,대학가,전기,인재,인재,영입,전기,시대,예견,준비,회장,미국,시카고대,MBA,경영학석사,GS칼텍스,LG정유,입사,2002년,LG,전자,상하이지사,LS그룹,LG그룹,계열,분리,LS,전선,이동,부사장,LS,MnM,LS,전선,사장,LS,엠트,부회장,회장,위기,계열사,정상화,경영,능력,입증,악화,해외,자회사,실적,LS전선,지휘봉,경영,효율,주도,초고압,해저케이블,차세대,먹거리,육성,LS전선,전기,시대,주인공,2015년,LS엠트론,개편,사업,구조,주도,경영,능력,사업,자동차,부품,매각,기계,사업,집중,LS엠트론,업체,글로벌,트랙터,탈바꿈,LS엠트론,트랙터,농기계딜러협회,미국,농기계,딜러,협회,EDA,주관,만족도,평가,미국,존디어,일본,1위,회장,트레이드,마크,현장,경영,취임,회장,전국,자회사,손자,회사,사업장,미국,라스베이거스,세계,최대,정보기술,가전,전시회,CES,참관,아이디어,그룹,광고,LS,제작,기업이미지,CI,광고,회장,미래,세상,LS,캐치프레이즈,구상</t>
  </si>
  <si>
    <t>ls,미국,ls그룹,자회사,ls전선,상하이지사,사업장,ls엠트론,엠트,부회장,전시회,lg,예스코,일본,구두회,자동차,호황기,창업자</t>
  </si>
  <si>
    <t>구자은 LS그룹 회장은 LS그룹 공동 창업자인 고(故) 구두회 예스코 명예회장의 외아들로 태어났다. LS그룹을 이끄는 오너 2세 7명 중 막내로, 2022년 3대 회장에 취임했다. 취임 3년 만에 LS그룹을 ‘에너지 패러다임 전환 시기’에 가장 빠르게 성장하는 기업으로 끌어올렸다. 
산업계에선 LS그룹이 제2의 전성기를 맞이한 비결 중 하나로 구 회..</t>
  </si>
  <si>
    <t>https://www.hankyung.com/article/2024120314791</t>
  </si>
  <si>
    <t>04102008.20241203175337001</t>
  </si>
  <si>
    <t>홈플러스, 배민 장보기 쇼핑 입점 外 SSG닷컴 CU 롯데마트 [유통단신]</t>
  </si>
  <si>
    <t>조혜영</t>
  </si>
  <si>
    <t>니즈,아메리카,염성식,대한민국</t>
  </si>
  <si>
    <t>홈플러스,홈플러스 온라인,SSG닷컴,배달의민족,CU,데코,한국소비자원,유한킴벌리,롯데,ESG담당,GET아메리카노,배민,롯데마트</t>
  </si>
  <si>
    <t>홈플러스,배민,장보기,쇼핑,CU,입점,SSG닷컴,CU,입점,SSG,닷컴,CU,롯데마트,유통,단신,SSG닷컴,한국소비자원,동반,성장,베스트,파트너,수상,서비스,CU,구독,리뉴얼,60%,이용,건수,60%,롯데마트,11일,화장지,생리대,세일,최대,반값,홈플러스,홈플러스,즉시배송,마트,직송,배달,민족,입점,홈플러스,예약배송,가능,마트직송,서비스,배달,민족,장보기,쇼핑,입점,3일,입점,홈플러스,마트,직송,당일배송,고객,날짜,선택,예약,가능,서비스,배달,민족,입점,홈플러스,익스프레스,1시간,즉시배송,배달,서비스,즉시,배송,시너지,고객들,편리,장보기,이용,홈플러스,배송,가능,품목,고객들,상품,선택,확대,식품,리빙,스포츠,용품,완구,가전,의류,비식품,배달,민족,장보기,쇼핑,주문,홈플러스,마트직송,배달,민족,입점,기념,프로모션,이달,론칭,진행,6만,가능,할인,최대,4000원,장바구니,쿠폰,지급,결제,할인,행사,카드,결제,추가,홈플대란,대한민국,대표,연말,세일,기획전,온라인마케팅본부장,조혜영,홈플러스,온라인,마케팅,본부장,홈플러스,온라인,편리,고객들,경험,즉시배송,마트직송,배달,민족,장보기,쇼핑,입점,홈플러스,온라인,경쟁력,고도,협업,전략,검토,SSG닷컴,SSG닷컴,한국소비자원,동반,성장,베스트,파트너,수상,SSG닷컴,한국소비자원,주최,소비자,데이터,활용,공모전,파트너,동반,성장,베스트,수상,소비자,데이터,활용,공모전,자체,축적,소비자,데이터,ESG,경영,활용,개선,협력사,경영,활동,기여,기업,공공기관,수여,SSG닷컴,고객,동의,수집,데이터,민원,대응,매뉴얼,제작,2년,협력사,외주,전파,교육,진행,결과,소비자원,접수,불만,접수,건수,감소,대비,30%,가량,SSG닷컴,협력사,초청,행사,파트너스데이,입점,파트너사,프로그램,신규,지원,신규,중소,브랜드,스타,브랜드,발돋움,지원,브랜드마크,프로그램,한편,입점사,AI,추천,광고,검색광고,사용,범위,광고비,혜택,확대,ESG담당,염성식,SSG,닷컴,ESG,고객,서비스,품질,향상,콜센터,협력사,파트너십,유지,협력사,동반성장,노력,CU,서비스,CU,구독,리뉴얼,60%,이용,건수,60%,CU,서비스,구독,단장,구독,서비스,이용,건수,60%,CU,구독,자체,커머스,포켓,CU,도시락,샐러드,즉석원두커피,20여,상품,카테고리,구독,품목,구독료,1000원,4000원,결제,온라인,오프라인,횟수,정기,할인,서비스,서비스,빈도,평소,구매,인기,상품,위주,최대,30%,할인율,구독료,5배,금액,절약,CU,고객,니즈,라이프스타일,리뉴얼,구독,상품,단행,김밥,삼각김밥,도시락,샐러드,상품,카테고리,구독,상품명,식단,관리,실속,식사,음료,디저트,get,아메리카노,6종,개편,개편,구독,서비스,CU,5~11월,리뉴얼,1월,4월,증가,대비,60%,실질적,절약,효과,체감,고객,구독,건수,서비스,CU,구독,현황,연령,이용,30대,33%,,30%,MZ세대,비중,60%,차지,40대,입지별,주택가,52.2%,오피스가,15.6%,사용,비중,6개,구독,서비스,이용,구독,삼각김밥,김밥,샌드위치,햄버거,25%,할인,간편식사,24.1%,구독,차지,탄산음료,컵얼음,생수,25%,구매,시원음료,19.9%,구독,차지,GET아메리카노,18.0%,실속,16.2%,식단관리,14.5%,달콤디저트,7.3%,롯데마트,롯데마트,11일,화장지,생리대,세일,최대,반값,롯데마트,11일,점포,화장지,미용,티슈,생리대,위생,용품,최대,50%,할인,판매,데코&amp;소프트,크리넥스,30롤,행사,카드,결제,추가,할인,제공,9900원,특가,판매,가격,롯데마트,판매,가격,최저가,롯데마트,파트너사,협업,1만,물량,준비,수프림,소프트,화장지,30롤,2개,제공,9700원,판매,스트로베리에디션,무형,화장지,30롤,행사,카드,결제,고객들,장바구니,부담,티슈,반값,미용,반값,생리대,준비,크리넥스,알러지,로션,티슈,3입,크리넥스,실크소프트,미용,티슈,6입,2개,제공,개당,8450원,1만,겨울,한정판,티슈,스트로베리에디션,미용,3입,3300원,특가,판매,추가,느낌,화이트,25종,생리대,할인,최대,반값,롯데마트,매장,행사,기간,오프라인,유한킴벌리,상품,브랜드,행사,3만,구매,고객,대상,롯데,상품권,증정</t>
  </si>
  <si>
    <t>홈플러스,get,협력사,롯데마트,화장지,cu,반값,크리넥스,ssg닷컴,1만,스트로베리에디션,생리대,온라인</t>
  </si>
  <si>
    <t>홈플러스 
홈플러스, 즉시배송 이어 마트직송 배달의민족 입점 
홈플러스는 예약배송이 가능한 ‘마트직송’ 서비스를 배달의민족 장보기 쇼핑에 입점했다고 3일 밝혔다. 
이번에 입점한 홈플러스 마트직송은 당일배송은 물론 고객이 원하는 날짜나 시간을 선택해 예약까지 가능한 서비스다. 지난해 배달의민족에 입점한 홈플러스 익스프레스의 1시간 내외 배달 서비..</t>
  </si>
  <si>
    <t>https://www.kukinews.com/article/view/kuk202412030097</t>
  </si>
  <si>
    <t>02100101.20241203175007002</t>
  </si>
  <si>
    <t>오픈AI, 챗GPT에 광고 도입 '초읽기'</t>
  </si>
  <si>
    <t>벤카타라만</t>
  </si>
  <si>
    <t>홀푸드마켓,구글,인디드,파이낸셜타임스,메타,PMG,검색,FT,유니버설매캔</t>
  </si>
  <si>
    <t>오픈AI,챗GPT,광고,생성,인공,지능,AI,서비스,기업,검색,광고,시장,서비스,시범,운영,구글,퍼플렉시티,오픈AI,운영사,오픈,AI,참여,검색,광고,쟁탈전,예고,운영,사업,AI,검색,서비스,구독,수익성,만큼,극복,고육책,평가,파이낸셜타임스,FT,세라,프라이어,오픈,AI,최고,재무,책임자,CFO,매체,인터뷰,광고,계획,모델,광고,비즈니스,검토,인터뷰,광고,결합,서비스,구체적,명시,업계,지난달,회사,서비스,AI,검색,서치,Search,오픈AI,메타,구글,광고,인재,고용,상황,업계,오픈AI,진출,광고,시장,시간문제,오픈,AI,수장,구글,검색,광고,시바쿠마르,벤카타라만,부사장,영입,오픈AI,광고,사업,추진,AI,비용,감당,추가적,수익,모델,판단,챗GPT,사용자,주간,활성,2억,유료,구독자,1000만,오픈AI,34억,달러,4조,구독,매출,예측,16억,달러,2조,AI,모델,비용,기하급수적,증가,지출,연간,달러,7조,70억,달러,9조,예상,오픈AI,달러,플러스,유료,구독,서비스,가격,2029년,달러,인상,계획,서비스,AI,검색,제공,경쟁사들,광고,사업,오픈AI,자극,퍼플렉시티,지난달,미국,검색,연관,질문,광고,게재,광고,사업,시동,광고,질문,스폰서,후속,형태,표시,질문,광고,Sponsored,라벨,퍼플렉시티,인디드,홀푸드마켓,유니버설매캔,PMG,브랜드,광고,서비스,참여,광고,퍼플렉시티,그동안,경험,구독,지속,가능,프로그램,수익,공유,수익,창출,광고,안정적,확장,가능,수익원,확보,방법,설명,글로벌,검색,온라인,광고,시장,구글,AI,검색,AI,오버뷰,퍼플렉시티,유사,형태,광고,운영,미국,모바일,화면,광고,AI,오버뷰,상업적,검색,결과,표시,주름,방법,검색,구체적,방법,순서,Sponsored,표시,페이지,주름,스프레이,판매,표시,구글,AI,오버뷰,출시,국가,100개,확대,방침,만큼,서비스,광고,글로벌,적용,가능성,업계,업체,생성,AI,서비스,오픈AI,검색,광고,참전,구글,아성,주목,AI,검색,광고,업체들,행보,서비스,제기,인터넷,검색,광고,제공,업체,유리,편향,결과,가능성,퍼플렉시티,스폰서,질문,답변,질문,후원,브랜드,작성,편집,퍼플렉시티,AI,작성,사용자,개인정보,광고주,공유</t>
  </si>
  <si>
    <t>ai,퍼플렉시티,구글,오픈ai,오버뷰,챗gpt,만큼,사용자,운영사,미국,파이낸셜타임스,쟁탈전</t>
  </si>
  <si>
    <t>생성형 인공지능(AI) 서비스 기업들이 잇달아 검색광고 시장에 뛰어들고 있다. 이미 관련 서비스를 시범 운영 중인 구글, 퍼플렉시티에 이어 챗GPT 운영사 오픈AI 역시 검색광고 쟁탈전 참여를 예고하고 나섰다. 현재 운영 중인 AI 검색 서비스 구독 사업으로는 수익성을 맞추기 힘든 만큼, 이를 극복하기 위한 고육책이라는 평가가 나온다.
3일 파이낸셜타임..</t>
  </si>
  <si>
    <t>http://www.mk.co.kr/article/11184838</t>
  </si>
  <si>
    <t>02100601.20241203173915001</t>
  </si>
  <si>
    <t>호프만에이전시코리아, 2024 '올해의 PR에이전시' 은상 수상</t>
  </si>
  <si>
    <t>권기정,호프만에이전시코리아</t>
  </si>
  <si>
    <t>아시아,한국</t>
  </si>
  <si>
    <t>호프만에이전시코리아,PR,이전시,은상,수상,호프만에이전시코리아,퍼시픽,캠페인,아시아,주최,어워즈,에이전시,AOY,에이전시,한국,PR,에이전시,은상,수상,세계적,캠페인,커뮤니케이션,전문지,광고,홍보,마케팅,기업,대상,경영성과,리더십,성과,기업,평가,AOY,선정,호프만에이전시코리아,인공지능,AI,빅데이터,클라우드,다각화,반도체,분야,빅테크,고객,다각,스토리텔링,조직문화,서비스,차별,우수,인력,유치,수평,조직,문화,모델,창출,하이브리드,업무,모델,신규,비즈니스,우수,경영,실적,평가,지사장,권기정,호프만에이전시코리아,동상,시상,은상,수상,수상,연속,의미</t>
  </si>
  <si>
    <t>호프만에이전시코리아,한국,반도체,하이브리드,전문지,아시아,권기정,빅데이터,클라우드,빅테크,다각화,스토리텔링,조직문화,경영성과,인공지능,이전시,퍼시픽,aoy,pr,지사장,ai,어워즈,에이전시,우수,수상,캠페인,서비스,기업,경영</t>
  </si>
  <si>
    <t>호프만에이전시코리아가 ‘캠페인 아시아 퍼시픽’이 주최한 ‘2024 에이전시 어워즈(AOY)’ 올해의 한국 PR 에이전시 부문에서 은상을 수상했다. 
세계적인 커뮤니케이션 전문지 ‘캠페인’은 각 국의 광고, 홍보, 마케팅 기업을 대상으로 매년 경영성과와 리더십 등에서 탁월한 성과를 보인 기업을 평가해 올해의 AOY를 선정한다. 
호프만에이전시코리아..</t>
  </si>
  <si>
    <t>https://www.hankyung.com/article/202412031208i</t>
  </si>
  <si>
    <t>02100351.20241203173503001</t>
  </si>
  <si>
    <t>챗GPT 개발사 오픈AI, AI 서비스에 광고 도입 만지작</t>
  </si>
  <si>
    <t>빅테크,구글,파이낸셜타임스,메타,FT</t>
  </si>
  <si>
    <t>오픈AI,개발사,오픈,AI,AI,서비스,광고,지작,광고,빅테크,경쟁사,영입중,광고,인재,개발사,오픈AI,수익,창출,자사,인공,지능,AI,서비스,광고,게재,방안,검토,파이낸셜타임스,FT,2일,현지시간,보도,오픈AI,최고재무책임자,FO,사라,프라이어,FT,인터뷰,공고,모델,저울질,광고,서비스,계획,실제,오픈,AI,메타,구글,거대,경쟁사,거대,광고,인재,채용,5월,구글,검색,광고,리더,시바쿠마르,벤카타라만,부사장,영입,프라이,CFO,인터뷰,성명,비즈니스,급속,성장,경험,비즈니스,모델,기회,수익원,모색,광고,추진,계획,설명,오픈AI,광고사업,추진,AI,비용,감당,추가적,수익,모델,판단,풀이,오픈AI,경쟁사,AI,퍼플렉시티,검색,엔진,기업,지난달,광고,서비스,시범,운영,영향</t>
  </si>
  <si>
    <t>ai,경쟁사,오픈ai,개발사,구글,퍼플렉시티,사라,책임자,프라이어,ft,파이낸셜타임스,부사장,벤카타라만,수익원,시바쿠마르,최고재무책임자,저울질,영입중,메타,광고사업,빅테크,cfo,fo,광고,모델,검색,서비스</t>
  </si>
  <si>
    <t>[이투데이] 이진영 기자 (mint@etoday.co.kr)
 빅테크 경쟁사에서 광고 인재 영입중
챗GPT 개발사인 오픈AI가 수익 창출을 위해 자사 인공지능(AI) 서비스에 광고를 게재하는 방안을 검토하고 있다고 파이낸셜타임스(FT)가 2일(현지시간) 보도했다.
오픈AI의 최고재무책임자(CFO)인 사라 프라이어는 FT와의 인터뷰에서 “공고 모델을..</t>
  </si>
  <si>
    <t>https://www.etoday.co.kr/news/view/2425430</t>
  </si>
  <si>
    <t>02100201.20241203171113001</t>
  </si>
  <si>
    <t>윤숙영|기자</t>
  </si>
  <si>
    <t>'비전AI 광고플랫폼' 에이아이썸, 중기부 장관상 수상</t>
  </si>
  <si>
    <t>박세련</t>
  </si>
  <si>
    <t>미국,일본,중국,유럽,태국,인도네시아,아마존</t>
  </si>
  <si>
    <t>쇼피파이,쇼피,중기부,중소벤처기업부</t>
  </si>
  <si>
    <t>비전,AI,광고,플랫폼,에이아이썸,수상,중기부,장관,에이아이썸,대표,박세련,중소기업,R&amp;D,우수,50선,기업,선정,중소,벤처,기업부,장관,수상,3일,중소벤처기업부,주관,우수성,중소기업,R&amp;D,우수,50선,5년,R&amp;D,지원,기업,성과,전문가,평가,선정,업체,회사,에디AI,대표,솔루션,에디,AI,Vision,비전,AI,인공지능,이미지,솔루션,영상,검색,2021년,출시,4년,연평균,150%,성장률,기록,에디AI,핵심,경쟁력,맥락,실시간,콘텐츠,맥락,추천,단순,상품,사용자,콘텐츠,심층적,이해,개인,관심사,최적화,제품,추천,차별화,대표,박세련,에이아이썸,2025년,비전,AI,이커머스,솔루션,계획,유럽,일본,중국,서비스,확대,글로벌,AI,서비스,기업,도약,에이아이썸,미국,태국,인도네시아,시장,서비스,론칭,아마존,쇼피파이,쇼피,라자다,플랫폼,현지,협력</t>
  </si>
  <si>
    <t>에이아이썸,중소기업,중소벤처기업부,박세련,중기부,쇼피,실시간,50선,기업부,우수성,ai,에디,관심사,성장률,최적화,연평균,쇼피파이,아마존,일본,인도네시아,유럽,태국,전문가,라자다,경쟁력</t>
  </si>
  <si>
    <t>[머니투데이 윤숙영 기자] 에이아이썸(대표 박세련)이 2024년 '중소기업 R&amp;D 우수성과 50선' 기업에 선정돼 '중소벤처기업부 장관상'을 수상했다고 3일 밝혔다.
중소벤처기업부가 주관한 '중소기업 R&amp;D 우수성과 50선'은 최근 5년간 R&amp;D(연구 개발) 지원을 받은 기업 중 성과와 전문가 평가를 거쳐 선정한다. 업체 측은 "회사의 대표 솔루션 '..</t>
  </si>
  <si>
    <t>http://news.moneytoday.co.kr/view/mtview.php?no=2024120315002068609&amp;type=2</t>
  </si>
  <si>
    <t>01100801.20241203170719001</t>
  </si>
  <si>
    <t>구아모 기자
구아모 기자  서보범 기자  김보경 기자</t>
  </si>
  <si>
    <t>딥페이크 피의자 80%는 10대...틱톡 인스타엔 제작 앱 광고 판친다</t>
  </si>
  <si>
    <t xml:space="preserve"> 범죄&gt;성범죄&gt;음란물</t>
  </si>
  <si>
    <t>황석진</t>
  </si>
  <si>
    <t>반포,일본,서울,부산,대구,한국,인천,광주</t>
  </si>
  <si>
    <t>사이버성폭력수사팀,애플,동국대,명,국제정보보호대학원,경찰,경찰청,트위터,메타</t>
  </si>
  <si>
    <t>80%,딥페이크,피의자,80%,10대,틱톡,인스타,제작,광고,사진,사람,얼굴,음란물,합성,딥페이크,성범죄,피의자,8명,10대,피의자,16%,형사,처벌,촉법소년,미만,촉법,소년,인스타그램,틱톡,소셜미디어,광고,딥페이크,음란물,제작,애플리케이션,발견,청소년,딥페이크,범죄,무방비,노출,상황,이용자,보유,소셜미디어,수익,추구,골몰,관리,유해,콘텐츠,사회,책임,방기,지적,경찰청,1월,지난달,접수,딥페이크,허위,영상물,1094건,성범죄,사건,접수,수사,피의자,검거,3일,검거,피의자,10대,463명,80.8%,대다수,차지,촉법,10세,미만,94명,16.4%,이외,14.7%,3.0%,0.5%,50대,3명,0.5%,6.98건,하루,평균,사건,경찰,접수,경찰,내년,전국,사이버,성폭력,수사,중심,단속,계획,10대,일상적,사용,소셜미디어,유해,콘텐츠,무분별,확산,상황,10대,딥페이크,범죄,무방비,노출,지적,AI,사람,키스,딥페이크,인스타그램,틱톡,트위터,소셜미디어,광고,딥페이크,음란물,제작,애플리케이션,발견,본지,확인,광고,사진,클릭,특정,인물,얼굴,합성,음란물,제작,장면,공개,사람,키스,문구,광고,댓글,설치,반응,유도,연령,구분,노출,개정,성폭력처벌법,반포,목적,성적,허위영상물,단순,편집,합성,처벌,규정,소셜,인공지능,AI,불법,광고,사전,차단,자체,규제,딥페이크,광고,사용자,전달,상황,소셜,미디어,운영사,광고,유통,설명,구체적,차단,기준,공개,고무줄,규제,지적,조건,만남,성매매,광고,노출,조건,만남,열쇳말,성매매,광고,다수,노출,인스타그램,게시,광고,여성,얼굴,ㅈㄱ문의,문구,포함,인스타그램,광고,대한민국,거주,한국어,사용,25세,남성,노출,조건,기재,사용자,노골적,광고,정도,광고,반응,도용,방지,본인,인증,유명인,공식,계정,제공,파란색,체크마크,Verified,계정,활용,계정,딥페이크,홍보,과거,6000~3,구독료,마크,과거,신뢰,계정,부여,마크,불법,업자,광고,계정,전락,엑스,트위터,일본,성인물,딥페이크,영상,제작,사이트,광고,계정,마크,신고,누적,계정,삭제,논란,소셜,미디어,운영사,수익,추구,우선,불법,범죄,소지,광고,관리,지적,이용약관,사용자,콘텐츠,노출,콘텐츠,감시,통제,책임,부담,규정,메타,광고,정책,광고,검토,필수적,어려움,기계,사람,실수,안내,면피,약관,비판,전문가들,소셜미디어,사회,책임,방기,지적,황석진,동국대,국제,정보,보호,대학원,교수,기업,수익,추구,별개,광고비,사전,검토,불법,광고,사회,책임,포기,44명,기초,의원,사례,딥페이크,협박,딥페이크,활용,공직자,상대,사례,신종,범죄,경찰,포착,전국,남성,기초,의원,성범죄,영상물,협박,메일,경찰,광범위,수사,착수,그간,여성,얼굴,음란물,합성,남성,공직자,신종,유형,경찰,일반인,유명,정치인,국회의원,정부,공직자,대상,딥페이크,범죄,확산,가능성,주시,경찰,서울,인천,부산,광주,대구,44명,기초,의원,딥페이크,첨부,협박,메일,각지,수사,진행중</t>
  </si>
  <si>
    <t>딥페이크,피의자,소셜미디어,10대,인스타그램,성범죄,사용자,공직자,운영사,틱톡,소셜,성폭력,3명,성매매,영상물</t>
  </si>
  <si>
    <t>사람 얼굴 사진에 음란물을 합성하는 ‘딥페이크 성범죄’ 피의자 10명 중 8명이 10대인것으로 나타났다. 전체 피의자 가운데 16%는 형사 처벌을 받지 않는 14세 미만 촉법소년이다. 
인스타그램 틱톡 등 주요 소셜미디어에서는 딥페이크 음란물 제작 애플리케이션 광고가 쉽게 발견되는 가운데 청소년들이 딥페이크 범죄에 무방비로 노출되는 상황이다. 국내에..</t>
  </si>
  <si>
    <t>https://www.chosun.com/national/national_general/2024/12/03/KSDBKCJYDRCQ7KBECQMZVWVOGQ/?utm_source=bigkinds&amp;utm_medium=original&amp;utm_campaign=news</t>
  </si>
  <si>
    <t>04100078.20241203170444002</t>
  </si>
  <si>
    <t>현대퓨처넷 "AI, 실험 넘어 실전으로"...광고 상담 분석 등 현장 적용 확대</t>
  </si>
  <si>
    <t>노시진</t>
  </si>
  <si>
    <t>LAB</t>
  </si>
  <si>
    <t>마이크로소프트,IBM,유튜브,RAG,현대퓨처넷,아마존고</t>
  </si>
  <si>
    <t>현대,퓨처넷,AI,실험,실전,광고,상담,확대,현장,적용,양태훈,현대퓨처넷,인공지능,AI,단계,실험,실제,비즈니스,현장,적용,확대,챗봇,시작,컴퓨터,비전,생성,AI,실질,성과,평가,팀장,노시진,현대,퓨처넷,사업,본부,AI,LAB,이날,Microsoft,AI,Transformation,행사,당장,성과,도전,중요,AI,분야,실패,경험,자산,강조,현대퓨처넷,AI,왓슨,IBM,챗봇,시작,아마존고,등장,계기,컴퓨터,비전,착수,출시,생성,AI,업무,혁신,주력,노시진,현대,퓨처넷,사업,본부,AI,LAB,팀장,사진,티타임즈TV,캡처,유튜브,채널,현대퓨처넷,주목,사례,자동,결제,매장,구축,회사,매장,구축,책꽂이,개조,공간,미니,테스트,검증,시작,직원들,전기,배선,시설,설치,참여,내재화,단계,접근,4년,상용화,성공,분야,생성,AI,실용,접근,GPT-,3.5,모델,공개,카피라이팅,즉시,광고,적용,AI,할루시네이션,현상,생성,창의,표현,활용,주목,최신,트렌드,파악,제품,특성,가능,수준,발전,고객,상담,분야,업무,매뉴얼,독자적,RAG,Retrieval,Augmented,Generation,방식,팀장,모델,성능,향상,상황,파인튜닝,데이터,검색,활용,집중,프로젝트별,최적화,RAG,설계,챗봇,서비스,설명,현대퓨처넷,AI,에이전트,박차,대표,사례,인사이트,랩스,고객,의견,실시간,전달,신입,직원,맞춤,조언,제공,오픈AI,마이,크로소프트,애저,오픈,AI,구축,보안성,성능,동시,확보,평가,현대퓨처넷,내년,플랫폼,AI,에이전트,검색,상품,데이터,수요,예측,데이터,옴니,채널,고객,데이터,서비스,계획,팀장,AI,효과적,현장,실무자,협업,필수,도전,전문,기업,협력,디지털,혁신,가속화</t>
  </si>
  <si>
    <t>ai,현대퓨처넷,팀장,챗봇,노시진,퓨처넷,현대,아마존고,유튜브,왓슨</t>
  </si>
  <si>
    <t>[서울=뉴스핌] 양태훈 기자 = 현대퓨처넷이 인공지능(AI) 기술의 실험적 도입 단계를 넘어 실제 비즈니스 현장 적용을 확대하고 있다. 지난 2016년 챗봇을 시작으로 컴퓨터 비전, 생성형 AI에 이르기까지 다양한 기술을 도입해 실질적 성과를 거두고 있다는 평가다. 
 3일 노시진 현대퓨처넷 IT사업본부 AI LAB 팀장은 이날 열린 'Micros..</t>
  </si>
  <si>
    <t>https://www.newspim.com/news/view/20241203000844</t>
  </si>
  <si>
    <t>02100851.20241203170255001</t>
  </si>
  <si>
    <t>장문기</t>
  </si>
  <si>
    <t>[AJP 출범] 김광집 스튜디오메타K 대표 "AI로 만들어가는 K-콘텐츠의 미래"</t>
  </si>
  <si>
    <t>아시아,서울,여의도</t>
  </si>
  <si>
    <t>K-,the Asian,아주뉴스코퍼레이션,FKI,SUNCREAM,AJP,Of the Asian,한국,MBTI</t>
  </si>
  <si>
    <t>김광집,스튜디오,메타,대표,AI,K-콘텐츠,미래,가상인간,노래,광고,출연,드라마,영화,광고,제작,시대,3일,서울,여의도,FKI,타워,아시아,중심,영어,영어,플랫폼,AJP,출범식,김광집,스튜디오,메타케,대표,AI,콘텐츠,제작,미래,주제,강연,대표,김광집,스튜디오,메타,콘텐츠,제작,인공지능,AI,역할,확대,대표,3일,서울,여의도,FKI,타워,아시아,중심,영어,AI,활용,콘텐츠,소개,스튜디오메타K,AI,활용,지식재산권,IP,콘텐츠,계획,발전,제작,AI,활용,대표적,콘텐츠,아티스트,예술가,가상,인간,스튜디오메타K,계절,상징,멤버,이아,수비,여름,브라운,가을,겨울,구성,가상,그룹,시즌,SEASON,탄생,멤버,리더,시작,보컬,댄서,역할,유행,검사,성격,유행,MBTI,결과,부여,시즌,가상,그룹,계절,Season,선크림,SUNCREAM,앨범,디지털,싱글,발매,시즌,멤버들,워터,서울,각종,축제,모델,활약,영화,뮤직비디오,출연,AI,활용,콘텐츠,가상,인간,제작,실제,모습,자연,움직임,예술,표현,디지털,대역,게임,엔진,활용,영상,신속,딥페이크,활용,과거,복합적,활용,장면,실제,AI,시대,생성,AI,활용,콘텐츠,확대,전망,뮤직비디오,상업광고,영상,제작,AI,생성,역할,대표,생성,AI,활용,콘텐츠,제작,불필요,절차,생략,비용,절감,장소,섭외,인터뷰,제작,편집,절차,생략,시나리오,작업,제작,계획,제작,단계,최종,완성,설명,컴퓨터그래픽,CG,시각효과,VFX,활용,영상,제작,AI,도움,비용,절감,예컨대,AI,활용,전통적,방식,CG,적용,비용,25%가량,섭외,비용,5~6%,제작비용,자금,10%가량,추산,AI,활용,콘텐츠,제작,드라마,영화,영역,전망,대표,경력,작품,활동,제작자,작가,계약,체결,비용효율적,콘텐츠,제작,보장,스타,작가,배우,의존,독립적,창의적,제작,환경,조성,기여,AJP,한국,산하,대표,미디어,기업,아주뉴스코퍼레이션,설립,영어,통신사,영어,Asian,Asian,Asian,비전,중심,운영,시각,그동안,외부,주도,아시아,한계,극복,아시아인,시각,제작,콘텐츠,글로벌,독자,제공</t>
  </si>
  <si>
    <t>ai,season,김광집,서울,아시아,메타,제작자,아주뉴스코퍼레이션,그동안,뮤직비디오,딥페이크,스튜디오메타k,출범식,예컨대,선크림</t>
  </si>
  <si>
    <t>3일 오후 서울 여의도 FKI 타워에서 열린 아시아 중심의 영어 뉴스 플랫폼 'AJP' 출범식에 앞서 김광집 스튜디오메타케이 대표가 'AI, K-콘텐츠 제작의 미래'라는 주제로 강연을 하고 있다. 2024.12.03[사진=유대길 기자 dbeorlf123@ajunews.com] 
김광집 스튜디오메타K 대표는 “앞으로는 K-콘텐츠 제작에서 인공지능(AI)의..</t>
  </si>
  <si>
    <t>https://www.ajunews.com/view/20241203162214393</t>
  </si>
  <si>
    <t>02100201.20241203162619001</t>
  </si>
  <si>
    <t>브이캣 AI, 일본 법인 설립 3개월 만에 연이은 계약 성과...'솔루션' 경쟁력 입증</t>
  </si>
  <si>
    <t>아모레퍼시픽,현대자동차,일본,Adinte,네이버,롯데,신세계</t>
  </si>
  <si>
    <t>브이캣,AI,일본,법인,설립,계약,성과,솔루션,경쟁력,입증,마케팅,소재,자동,제작,솔루션,브이캣,일본,마케팅,자동,시장,마케팅,플랫폼,계약,서비스,공급,체결,일본,시장,성공적,첫발,3개월,일본,진출,성과,브이캣,시장,일본,엔터프라이즈,경쟁력,솔루션,입증,결과,B2B,SaaS,이해도,일본,기업들,브이캣,시장,엔터프라이즈,성공,사례,긍정적,평가,현대자동차,아모레퍼시픽,네이버,롯데,신세계,유수,기업,브이캣,프로세스,소재,제작,자동화,주목,배경,브이캣,일본,엔터프라이즈,겨냥,맞춤,솔루션,시장,공략,3개월,일본,진출,마케팅,분야,디지털,혁신,Givery,일본,최대,모바일,광고,서비스,제공,업체,Adinte,계약,진행,Givery,Adinte,자사,브이캣,솔루션,연동,고객사들,광고,소재,자동,제작,편집,환경,구축,플랫폼,1,000여,일본,고객사,상품,이미지,소재,사이즈,선택,자동,제작,광고,소재,확인,고객사들,비용,소재,제작,절감,생산성,대표,브이캣,정범진,일본,이커머스,플랫폼,브랜드,마케팅,소재,상품,썸네일,이미지,제작,반복적,단순,디자인,업무,리소스,투입,업무,AI,전환,일본,기업,브이캣,사례,성공,관심,계약,체결,가능,설명,대표,브이캣,플랫폼,일본,마케팅,계약,일본,브랜드,광고,소재,자동,제작,적극,지원,예정,브이캣,10만,고객사,마케팅,영상,이미지,자동,제작,서비스,제공,브랜드,표준화,소재,대량,제작,AI,서비스,고도화</t>
  </si>
  <si>
    <t>일본,브이캣,고객사,고객사들,ai,자동화</t>
  </si>
  <si>
    <t>[머니투데이 고문순 기자] 마케팅 소재 자동 제작 솔루션 브이캣이 일본 마케팅 자동화 시장의 주요 마케팅 플랫폼들과 연이어 서비스 공급 계약을 체결하며 일본 시장에 성공적인 첫발을 내디뎠다. 이는 일본 진출 3개월 만에 이뤄낸 성과로, 브이캣이 일본 엔터프라이즈 시장에서도 경쟁력 있는 솔루션임을 입증한 결과다.
 B2B SaaS에 대한 이해도가 높은 일..</t>
  </si>
  <si>
    <t>http://news.moneytoday.co.kr/view/mtview.php?no=2024120309414720794&amp;type=2</t>
  </si>
  <si>
    <t>02100201.20241203160141002</t>
  </si>
  <si>
    <t>SSG닷컴, 한국소비자원 선정 동반성장부문 '베스트파트너'상 수상</t>
  </si>
  <si>
    <t>염성식</t>
  </si>
  <si>
    <t>한국소비자원,ESG담당,SSG닷컴</t>
  </si>
  <si>
    <t>SSG닷컴,한국소비자원,선정,동반,성장,베스트,파트너,수상,SSG닷컴,한국소비자원,주최,소비자,데이터,활용,공모전,파트너,동반,성장,베스트,수상,3일,소비자,데이터,활용,공모전,자체,축적,소비자,데이터,ESG,경영,활용,개선,협력사,경영,활동,기여,기업,공공기관,수여,SSG닷컴,고객,동의,수집,데이터,민원,대응,매뉴얼,제작,2년,협력사,외주,전파,교육,진행,결과,소비자원,접수,불만,접수,건수,대비,가량,감소,증대,협력사,상담원,업무,효율,기여,공적,이외,SSG닷컴,협력사,초청,행사,파트너스데이,입점,파트너사,프로그램,신규,지원,신규,중소,브랜드,스타,브랜드,발돋움,지원,브랜드마크,프로그램,한편,입점사,AI,추천,광고,검색광고,사용,범위,광고비,혜택,확대,ESG담당,염성식,SSG,닷컴,ESG,고객,서비스,품질,향상,콜센터,협력사,파트너십,유지,협력사,동반성장,노력</t>
  </si>
  <si>
    <t>협력사,소비자,염성식,ssg닷컴,한국소비자원,콜센터,공모전,광고비,파트너스데이,esg,소비자원,ai,공공기관,입점사,ssg</t>
  </si>
  <si>
    <t>[머니투데이 김민우 기자] SSG닷컴이 한국소비자원이 주최한 소비자 데이터 활용 공모전에서 동반성장부문 '베스트 파트너'상을 수상했다고 3일 밝혔다.
소비자 데이터 활용 공모전은 자체 축적한 소비자 데이터를 ESG 경영에 활용하거나 협력사 경영활동 개선에 기여한 기업과 공공기관에 수여하는 상이다.
SSG닷컴은 직접 고객 동의를 받아 수집한 데이터를 ..</t>
  </si>
  <si>
    <t>http://news.moneytoday.co.kr/view/mtview.php?no=2024120315535472780&amp;type=2</t>
  </si>
  <si>
    <t>02100601.20241203152823001</t>
  </si>
  <si>
    <t>브이캣 AI, "일본 법인 설립 3개월 만에 계약 성공" [Geeks' Briefing]</t>
  </si>
  <si>
    <t>한국경제신문,준컴퍼니,Adinte,르몽이,MS,한경 긱스,카랩,AUM벤처스,TMAP,블루포인트파트너스,Bri,티맵모빌리티,르몽,더벤처스</t>
  </si>
  <si>
    <t>브이캣,AI,일본,법인,설립,계약,성공,Geeks,Briefing,기사,프리미엄,스타트업,미디어,플랫폼,한경,긱스,게재,기사,한국경제신문,긱스,프리미엄,스타트업,미디어,플랫폼,Geeks,스타트업,브리핑,브이캣,AI,일본,법인,설립,계약,성공,마케팅,소재,자동,제작,솔루션,브이캣,일본,마케팅,자동,시장,마케팅,플랫폼,계약,서비스,공급,체결,3개월,일본,진출,성과,브이캣,Adinte,일본,모바일,광고,서비스,제공,업체,계약,체결,Adinte,자사,브이캣,솔루션,연동,고객사들,광고,소재,자동,제작,편집,환경,구축,이파피루스,통합,스트림닥스,열람,통계,업데이트,이파피루스,문서,AI,전문,기업,자사,첨부,문서,통합,스트림닥스,StreamDocs,Vu,통계,문서,열람,통계,추가,스트림닥스,홈페이지,그룹웨어,업무,행정,포털,첨부파일,솔루션,hwpx,포맷,포함,한글,MS,오피스,문서,PDF,오픈오피스,HTML,이미지,파일,다운로드,브라우저,열람,추가,열람,통계,스트림닥스,첨부문서,열람,현황,한눈,확인,외식업,댓글,관리,AI,르몽,블루포인트,유치,시드,투자,서비스,AI,외식업,댓글,관리,운영,르몽,블루포인트파트너스,더벤처스로,AUM벤처스,시드,투자,유치,설립,르몽,외식업,자영업자,댓글,서비스,운영,댓글몽,배달,플랫폼들,리뷰,정보,통합,관리,서비스,LLM,대형,언어모델,바탕,리뷰,댓글,초안,작성,외식업,자영업자,1주일,평균,소요,배달,플랫폼,리뷰,관리,60분,AI,전문,기업,공개,한국어,LLM,오픈소스,AI,인프라,솔루션,기업,자체,한국어,LLM,거대언어모델,파운데이션,모델,Llama-,Motif-,102B,Motif,허깅페이스,오픈소스,공개,분야,활용,기초,인공,지능,한국어,LLM,파운데이션,모델,활용,소스,코드,공개,AI,산업,발전,의미,회사,확보,자국어,전문,AI,역량,소버린,AI,필수요소,카랩,티맵모빌리티,내차사기,시작,정식,서비스,카랩,온라인,신차,구매,플랫폼,운영,준컴퍼니,TMAP,차사기,서비스,카랩,서비스,온라인,신차,비교,제공,TMAP,차사기,서비스,카랩,핵심,상담,비교,견적,서비스,적용,예정,비교,견적,견적,신청,카랩,제휴,전국,딜러,48시간,견적,시간,비교,마음,견적,제공,딜러,선택,상담,거래,진행,서비스</t>
  </si>
  <si>
    <t>ai,일본,카랩,스트림닥스,브이캣,한국어,스타트업,외식업,르몽,긱스,오픈소스,이파피루스</t>
  </si>
  <si>
    <t>이 기사는 프리미엄 스타트업 미디어 플랫폼 한경 긱스에 게재된 기사입니다. 
한국경제신문의 프리미엄 스타트업 미디어 플랫폼 긱스(Geeks)가 3일 스타트업 뉴스를 브리핑합니다. 
브이캣 AI, "일본 법인 설립 3개월 만에 계약 성공" 
마케팅 소재 자동 제작 솔루션 브이캣이 일본 마케팅 자동화 시장의 주요 마케팅 플랫폼들과 서비스 공급..</t>
  </si>
  <si>
    <t>https://www.hankyung.com/article/202412030925i</t>
  </si>
  <si>
    <t>02100501.20241203152647001</t>
  </si>
  <si>
    <t>성초롱 기자 (longss@fnnews.com)</t>
  </si>
  <si>
    <t>수익 창출 나선 AI 업계..오픈AI, 광고 도입 검토</t>
  </si>
  <si>
    <t>케빈,사라,벤카타라만,샘 올트만</t>
  </si>
  <si>
    <t>구글,최고제품책임자,연합뉴스,파이낸셜타임스,메타,웨일,FT</t>
  </si>
  <si>
    <t>수익,창출,AI,업계,오픈AI,광고,검토,광고,오픈AI,방안,광고,게재,AI,분야,확보,초기,주도,경쟁사,퍼플렉시티,엔진,AI,검색,광고,시범,올트만,오픈,AI,최고,경영자,CEO,개발사,오픈AI,수익,창출,자사,제품,광고,방안,검토,오픈AI,최고재무책임자,FO,사라,프라이어,2일,현지시간,파이낸셜타임스,FT,인터뷰,오픈AI,방안,광고,게재,방법,신중,검토,계획,프라이,CFO,인터뷰,인터뷰,공식,성명,사업,성장,사업,모델,기회,수익원,모색,가능성,광고,계획,오픈AI,AI,분야,확보,초기,주도,AI,검색,엔진,제품,수익,창출,전략,추진,경쟁사,퍼플렉시티,엔진,AI,검색,광고,시범,상태,실제,오픈,AI,메타,구글,경쟁업체,인력,광고,분야,영입,FT,프라이,CFO,인터뷰,자신,회사,최고,제품,책임자,CPO,케빈,웨일,광고,경험,강조,광고,설명,오픈AI,구글,검색,광고,시바쿠마르,벤카타라만,부사장,영입</t>
  </si>
  <si>
    <t>오픈ai,ai,구글,책임자,올트만,경쟁사,개발사,사라,프라이어,케빈,수익원,파이낸셜타임스,가능성,ft,경영자,벤카타라만,부사장,경쟁업체,웨일,시바쿠마르,퍼플렉시티,메타,최고재무책임자</t>
  </si>
  <si>
    <t>"오픈AI가 광고 게재 방안을 고려"..AI 분야서 초기 주도권 확보 
경쟁사 퍼플렉시티, 이미 AI 검색 엔진에 광고 시범 도입 
 샘 올트만 오픈AI 최고경영자(CEO). 연합뉴스 
[파이낸셜뉴스] 챗GPT 개발사인 오픈AI가 수익 창출을 자사 제품에 광고를 도입하는 방안을 검토하고 있다. 
오픈AI의 최고재무책임자(CFO)인 사라 프라이..</t>
  </si>
  <si>
    <t>http://www.fnnews.com/news/202412031519579973</t>
  </si>
  <si>
    <t>04100958.20241203152407001</t>
  </si>
  <si>
    <t>[항공 &amp; Now] 에어부산, 김해공항 중국 노선 분담률 가장 높아 등</t>
  </si>
  <si>
    <t>박수상,원유석</t>
  </si>
  <si>
    <t>서울시립청소년문,나리타,무안,서울,베트남,세부,오사카,도쿄,싼야,대만,무안발,김해공항,타이베이,요나고,일본,중국,홍콩,일회성,후쿠오카,마일리,옌지,필리핀,칭다오,시안,장자제,하이난,요괴마을,장단</t>
  </si>
  <si>
    <t>일화,중화권,일본,진에어,성원,에어서울,제주항공,조종사 꿈꾸,이비엔뉴스센터,삼성월렙,아시아나항공,한국공항공사,이스타항공,티웨이항공,유튜브,동남아시아,삼성월렛,티웨이플러스,에어부산,더플라자호텔,다낭</t>
  </si>
  <si>
    <t>에어부산,김해공항,중국,노선,분담,에어부산,김해공항,중국,노선,분담,에어부산,1~10월,김해공항,운항,중국,정기,부정기,노선,노선,항공편,공급,분담률,기록,3일,기간,에어부산,운항,중국,노선,하이난,싼야,칭다오,시안,옌지,장자제,5개,정기,노선,1개,노선,정기,노선,하이난,싼야,칭다오,노선,시안,에어부산,노선,단독,운항,자료,한국공항공사,통계,기간,김해공항,중국,노선,이용,탑승객,누적,62만,에어부산,이용객,28만,45%,수준,차지,분기,누계,기준,에어부산,공급,중국,노선,전년,동기,대비,증가,기간,에어부산,중국,노선,평균,탑승,80%,초중,반대,기록,안정적,회복세,에어부산,관계자,상용,관광,노선,에어부산,네트워크,중국,노선,바탕,양국,활성화,교류,활성,도모,유치,중국인,관광객,지역,관광,산업,발전,기여,적극,노력,아시아나항공,2024대한민국,광고대상,대상,3개,수상,아시아나항공,대표,원유석,세상,지구,사랑,비행,광고,서울,더플라자호텔,대한민국,광고,대상,대상,은상,수상,이날,단편,TV,영상,단편,온라인,영상,숏필름,대상,선정,세상,아시아나항공,성장,주인공,인생,여정,아시아나항공,창립,역사,표현,작품,공익광고,은상,수상,지구,사랑,비행,국적,항공사,시도,ESG,테마,SNS,광고,캠페인,생태계,보호,아시아나항공,노력,소개,작품,호평,세상,지구,사랑,비행,영상,1583만,유튜브,조회수,1273만,기록,이날,시상식,참석,커뮤니케이션,상무,아시아나항공,박수,커뮤니케이션,여행,기대감,즐거움,고객들,전달,노력,국적,항공사,추구,사회,가치,자연,광고,평가,진에어,시작,무안발,국제선,신규,운항,진에어,2일,무안발,오사카,나리타,노선,타이베이행,국제선,신규,운항,시작,3일,신규,취항,노선,규모,B737,항공기,투입,일정,운항,노선별,무안,오사카,LJ257,노선,출발,현지,도착,무안,나리타,LJ227,노선,출발,현지,무안,도착,타이베이,LJ747,노선,출발,현지,도착,일정,운영,진에어,관계자,확대,지방,국제선,노선,네트워크,지역민,편의성,항공,여행,편의,노력,지속,학년도,새내기,여행객,최다,방문,여행지,일본,도쿄ㆍ오사카,후쿠오카,제주항공응,전형,학년도,대입,마무리,여행,2005년,20살,여행객들,탑승,실적,결과,일본,선택,3일,전형,학년도,대입,마무리,1월,2월,제주,항공,이용,해외여행,2005년,탑승객,1만,9150명,68.7%,도쿄,오사카,후쿠오카,일본,여행,선택,중화권,홍콩,타이베이,동남아시아,필리핀,베트남,다낭,2005년,새내기,여행객,선택,제주항공,일본,새내기,여행객,선택,거리,거리,교통치안,여행,인프라,여행,난이도,제주,항공,관계자,새내기,여행객,인기,노선,도쿄,오사카,홍콩,대만,포함,국제선,도시,노선,합리적,운임,스케줄,제공,제주항공,그동안,학업,스트레스,해소,주변,지인,행복,여행,경험,에어서울,항공사,음성,AI,프로모션,홍보,에어서울,일본,애니메이션,성지,요나고,프로모션,홍보,항공사,음성,AI,3일,에어서울,홈페이지,어플리케이션,Yo,여행,프로모션,접속시,목소리,애니메이션,캐릭터,활용,음성,프로모션,소개,프로모션,핵심,사항,요약,설명,특가,항공권,가격,특가,예약,가능,날짜,음성,안내,시각장애인들,홈페이지,컨텐츠,접근성,인기,애니메이션,코난,박물관,요괴마을,여행,일본,애니,성지,요나고,노선,특성,반영,설명,에어서울,관계자,회성,음성,AI,프로모션,소개,홈페이지,컨텐츠,활용,이스타항공,삼성월렛,탑승권,서비스,시작,이스타항공,2일,탑승권,모바일,확인,보관,서비스,삼성월렛,탑승권,시작,3일,삼성월렛,탑승,이스타항공,홈페이지,모바일,온라인,체크인,진행,삼성월렛,아이콘,클릭,자동,삼성월렙,정보,저장,삼성월렛,이스타항공,탑승객,3시간,항공기,출발,탑승구,탑승,항공편,항공편,업데이트,정보,실시간,확인,서비스,모바일,월렛,사용,실물,탑승,공항,수속,면세점,이용,기내,탑승,인터넷,연결,탑승권,확인,사용,장점,서비스,삼성월렛,탑승권,중국,베트남,노선,제외,국제선,국내선,이용,안드로이드,버전,갤럭시,기기,사용,이스타항공,승객,이용,가능,내년,iOS,이용자,애플월렛,서비스,추가,시작,예정,이스타항공,관계자,고객분들,편리,서비스,제공,모바일,월렛,서비스,강화,승객,편의,고민,티웨이항공,티웨이플러스,구독,멤버십,특허,취득,티웨이항공,서비스,구독,멤버십,티웨이플러스,way,plus,특허,취득,3일,티웨이항공,취득,특허,구독,서비스,항공사,멤버십,특허,비즈니스,모델,항공,업계,서비스,구독,멤버십,특허,획득,사례,구독,멤버십,서비스,부재,항공,업계,티웨이플러스,차별화,멤버십,노력,서비스,제공,결과,평가,티웨이항공,전통,항공사,마일리지,포인트,제도,혜택,구독,즉시,차별화,구독,멤버십,서비스,티웨이플러스,티웨이항공,관계자,티웨이플러스,특허,취득,고객,중심,서비스,노력,공식적,인정,중요,성과,티웨이플러스,고객,성원,감사,티웨이항공,고객,니즈,반영,맞춤,혜택,여행,경험,선사,지속,노력,이스타항공,조종사,청소년,재능,기부,이스타항공,조종사,고등학생,대상,직무,교육,진행,3일,기장,이스타항공,서울시립청소년문화교류센터,서울시립청소년문화,교류,센터,방문,청소년들,비행기,전문,지식,조종사,방법,조종사,장단점,설명,조기장,항공기,운항,일화,설명,조종사,학생들,현실적,조언,학생들,질의응답,기장,이스타항공,미래,항공,산업,꿈나무들,조종사,매력,역할,자리,동료들,활동,재능,기부,후배,양성,예정,이비엔뉴스센터,https,www.ebn.co.kr,무단전재,재배포금지</t>
  </si>
  <si>
    <t>이스타항공,에어부산,아시아나항공,관계자,일본,국제선,항공사,티웨이플러스,조종사,삼성월렛,티웨이항공,항공기,탑승권,중국,제주항공,홈페이지,에어서울</t>
  </si>
  <si>
    <t>에어부산, 김해공항 중국 노선 분담률 가장 높아 
에어부산은 올해 1~10월까지 김해공항에서 운항한 중국 정기ㆍ부정기 전체 10개 노선 중 6개 노선에 항공편을 공급하며 가장 높은 분담률을 기록했다고 3일 밝혔다. 
동 기간 에어부산이 운항한 중국 노선은 하이난(싼야), 칭다오, 시안, 옌지, 장자제 총 5개의 정기 노선과 1개의 부정기 노선(지난)..</t>
  </si>
  <si>
    <t>https://www.ebn.co.kr/news/articleView.html?idxno=1644862</t>
  </si>
  <si>
    <t>07101201.20241203145050001</t>
  </si>
  <si>
    <t>[AI 기획] 오픈AI에 광고 나오나? 게재 방안 검토</t>
  </si>
  <si>
    <t>사라,벤카타라만,샘 올트먼</t>
  </si>
  <si>
    <t>구글,최고제품책임자,파이낸셜타임스,메타,FT</t>
  </si>
  <si>
    <t>오픈AI,광고,검토,게재,방안,탑재,자사,제품,수익,창출,계획,도입시기,방법,신중,생성,AI,기업,수익,강화,광고,모델,고민,구글,메타,개발사,오픈AI,수익,창출,자사,제품,광고,게재,방안,검토,2일,현지시간,파이낸셜타임스,FT,오픈AI,최고재무책임자,FO,사라,프라이어,FT,인터뷰,방안,광고,게재,방법,신중,검토,계획,FT,오픈AI,메타,구글,경쟁업체,인력,광고,분야,영입,프라이,CFO,인터뷰,자신,회사,최고,제품,책임자,CPO,케빈,웨일,광고,경험,강조,프라이,CFO,웨일,제품,총괄,소식,인스타그램,출신,광고,오픈AI,16억,연간,매출,달러,2조,37억,달러,5조,매출,오픈AI,내년,매출,3배,116억,달러,급증,예상,비용,AI,운영,숙제,생성,AI,규모,AI,인프라,투자,비용,부담,FT,차세대,프론티어,AI,모델,비용,오픈AI,단기적,자금,50억,달러,7조,현금,소진,오픈AI,매출,개인,기업,대상,달러,서비스,구독,오픈AI,급성장,AI,분야,초기,주도,확보,AI,검색,엔진,제품,수익,창출,노력,강화,경쟁사,퍼플렉시티,AI,검색,엔진,광고,시범적,오픈AI,구글,검색,광고,시바쿠마르,벤카타라만,부사장,영입,올트먼,오픈,AI,최고,경영자,CEO,광고,긍정적,생각,인사,프라이,CFO,인터뷰,성명,사업,성장,사업,모델,기회,가능성,수익원,모색,가능,광고,계획,설명</t>
  </si>
  <si>
    <t>ai,오픈ai,구글,책임자,ft,올트먼,웨일,수익원,개발사,메타,사라,케빈,프라이어</t>
  </si>
  <si>
    <t>생성형 AI 기술 기업들이 수익성 강화를 위해 광고 모델 도입을 고민하고 있다. 구글과 메타에 이어 챗GPT 개발사인 오픈AI도 수익 창출을 위해 자사 제품에 광고를 게재하는 방안을 검토하고 있다.
2일(현지시간) 파이낸셜타임스(FT)에 따르면 오픈AI의 최고재무책임자(CFO)인 사라 프라이어는 FT와의 인터뷰에서 "광고 게재 방안을 고려하고 있다..</t>
  </si>
  <si>
    <t>http://www.dt.co.kr/contents.html?article_no=2024120302109931092002&amp;ref=jeadan</t>
  </si>
  <si>
    <t>04100158.20241203144918001</t>
  </si>
  <si>
    <t>데일리안 황인욱 기자 (devenir@dailian.co.kr)</t>
  </si>
  <si>
    <t>벡트, 공모가 상단 3900원 확정 경쟁률 964대 1</t>
  </si>
  <si>
    <t>유창수</t>
  </si>
  <si>
    <t>벡트,신한투자증권,투자은행,475만주</t>
  </si>
  <si>
    <t>벡트,공모,확정,경쟁률,964대,코스닥,시장,상장,디지털,사이,원스톱,토탈,비주얼,솔루션,기업,벡트,공모가,희망밴드,3500~3900원,3900원,확정,투자,은행,IB,업계,벡트,지난달,29일,기관투자자,대상,수요예측,진행,결과,바탕,공모가,3900원,확정,경쟁률,963.77대,기록,수요예측,공모,물량,75%,356만,기관,투자자,물량,대상,진행,기관,참여,건수,2065건,34억,6000주,접수,건수,참여,99.08%,가격,미제시,포함,공모,희망,밴드,3500~3900원,가격,제시,그중,초과,가격,제시,비율,23.78%,확정,공모,벡트,기준,공모금액,185억,상장,총액,예상,시가,535억,규모,벡트,4일,5일,25%,118만,일반,공모,청약,진행,시장,코스닥,입성,계획,상장주관사,신한투자증권,설립,벡트,프로젝트,기획,하드웨어,구축,콘텐츠,제작,사이,프로젝트,전반,역량,통합적,비주얼,컨설팅,제공,발광다이오드,LED,전광판,프로젝터,디스플레이,디지털,정보,전자칠판,하드웨어,제품,자체,생산,유통,공간,기획력,전시,공연,옥외광고,미디어아트,외관,미디어파사드,교육용,인터렉티브,미디어,디지털,사이,영역,커버,유창수,대표,공모주,한파,벡트,코스닥,상장,관심,기관투자자,감사,말씀,공모,유입,자금,디지털,사이,콘텐츠,인공지능,AI,하드웨어,R&amp;D,투자,상업,교육,사이니지,사업,규모,확대,글로벌,진출,가속화</t>
  </si>
  <si>
    <t>벡트,하드웨어,기관투자자,3900원,교육용,코스닥,투자자,그중,수요예측,사이니지,원스톱,공모가,356만,다이오드,가속화,전광판</t>
  </si>
  <si>
    <t>디지털 사이니지 원스톱 토탈 비주얼 솔루션 기업 벡트가 공모가를 희망밴드(3500~3900원) 상단인 3900원으로 확정했다.
3일 투자은행(IB)업계에 따르면 벡트는 지난달 25일부터 29일까지 기관투자자를 대상으로 수요예측을 진행한 결과를 바탕으로 공모가를 3900원으로 확정했다. 경쟁률은 963.77대 1을 기록했다.
수요예측은 전체 공모 ..</t>
  </si>
  <si>
    <t>04102008.20241203144634001</t>
  </si>
  <si>
    <t>이영수</t>
  </si>
  <si>
    <t>세종사이버대 온라인마케팅학과, ‘사용자 경험(UX)의 심리학적 이해’ 특강 </t>
  </si>
  <si>
    <t>세종사이버대학교,세종사이버대,리서치,디지,구글애널리틱스,임명서</t>
  </si>
  <si>
    <t>세종사이버대,온라인,마케팅학,사용자,경험,UX,심리학,이해,특강,세종사이버대학교,온라인,마케팅,학과,디지털마케팅학과,사용자,경험,UX,심리학,이해,특강,진행,3일,이날,특강,분야,소비자,리서치,학계,업계,경험,김하예,교수,진행,특강,김하예,교수,성공적,사용자,경험,UX,설계,디자이너,인간,신체,특성,특성,사회,영향력,가지,바탕,심리학적,발견,이론,실생활,예시,접목,인사이트,제공,온라인,콘텐츠,사용자,인식,콘텐츠,콘텐츠,차이,사용자,주의,콘텐츠들,오류,온라인상,사용자,영향,타인,존재,예시,실무,적용,가능,공개,온라인마케팅학,임명서,세종사이버대,온라인,마케팅학,학과장,사용자,중심,디자인,물리적,인지적,사회,요인,중요,특강,온라인,마케터,전략,사용자,중심,강화,통찰력,제공,설명,세종사이버대,온라인,마케팅학,2025학년도,디지털마케팅학과,온라인마케팅학과,학과명,변경,교육수요자,현업,중심,마케터,교육과정,강화,계획,온라인마케팅학,AI,협업,시대,능력,마케팅,기획,데이터,능력,데이터,플랫폼,지식,배양,구체적,교육목표,실현,온라인마케터,온라인커머스마케터,1인셀러,온라인광고전문가,지속적,배출,예정,내년,교수진,업계,전문,보강,AI,광고,콘텐츠제작,1인셀러,온라인,커머스,구축,사용자,경험,설계,UX,리서치,현업,활용,과목,신규,개설,계획,능력,인공,지능,활용,능력,빅데이터,활용,데이터시각화,지원,태블,데스크탑,스페셜리스트,경영정보시각화,능력,SQLD,구글애널리틱스,업계,선호,자격증,준비,심화,재학생,자격증,취득,지원,세종사이버대,온라인,마케팅학,16일,내년,1차,학년도,편입생,모집</t>
  </si>
  <si>
    <t>온라인,사용자,마케팅학,자격증,2025학년도,세종사이버대,학년도,1인셀러,콘텐츠들,온라인마케팅학,영향력,1차,심리학,인지적,디지털마케팅학과,임명서,소비자,김하예,ux,세종사이버대학교</t>
  </si>
  <si>
    <t>세종사이버대학교 온라인마케팅학과(구 디지털마케팅학과)는 지난 11월 28일 ‘사용자 경험(UX) 심리학적 이해’에 관한 특강을 진행했다고 3일 밝혔다. 
이날 특강은 소비자 리서치 분야에서 학계 및 업계에서 다양한 경험을 갖춘 김하예 교수가 진행했다. 특강에서 김하예 교수는 성공적인 사용자 경험(UX) 설계를 위해 개발자와 디자이너가 반드시 알아야 ..</t>
  </si>
  <si>
    <t>https://www.kukinews.com/article/view/kuk202412030131</t>
  </si>
  <si>
    <t>08100401.20241203144401001</t>
  </si>
  <si>
    <t>박선영</t>
  </si>
  <si>
    <t>"야근 두려워 말라"...과로사하면 보상해준다는 중국 보험에 논란 [지금이뉴스]</t>
  </si>
  <si>
    <t>YTN,국가통계,디지털뉴스팀,인력자원사회보장부,중국,최고인민법원,핑안보험</t>
  </si>
  <si>
    <t>야근,과로사,보상,중국,보험,논란,지금이뉴스,중국,보험사,과로사,전용,보험,출시,논란,매체,현지,중국,핑안,보험,근무자,전용,보험,출시,근무,9시,9시,근무,의미,상품,보험,과로사,사고,보상,제공,18위안,연간,최소,위안,3,200원,보험,가입자,과로,사고,사망,최대,위안,보상,상품,보험사,공개,광고,야근,보험,가입,문구,10시,시각,컴퓨터,직장인,모습,광고,시민들,불합리,초과,근무,소비자들,심기,불편,지적,보험사,상품,보험사,협력,출시,자사,플랫폼,판매,기업,대상,단체,보험,상품,제공,해명,최고인민법원,중국,최고,인민,법원,인력자원사회보장부,근무,불법,규정,IT기업,스타트업,중심,근절,국가통계국,중국,국가,통계국,자료,노동자,노동,시간,48.8시간,노동시간,노동,시간,집계,이래,최장,디지털,선영,AI,앵커,자막편집,YTN,YTN,star,조각,퀴즈,이벤트,바로가기</t>
  </si>
  <si>
    <t>중국,보험사,과로사,star,ytn,노동시간,ai,자막편집,인력자원사회보장부,소비자,통계국,스타트업,노동자,직장인,불합리,시민들,소비자들,18위안,보장부</t>
  </si>
  <si>
    <t>중국의 한 대형 보험사가 '과로사' 전용 보험을 출시해 논란이 일고 있습니다.
지난 2일 현지 매체에 따르면 최근 중국 핑안보험은 '996 근무자 전용 보험'을 출시했습니다.
'996 근무'란 오전 9시부터 오후 9시까지 주 6일 근무하는 것을 의미합니다.
해당 보험 상품은 '과로사' 또는 사고와 관련된 보상을 제공하고 있으며 연간 최소 18위안(..</t>
  </si>
  <si>
    <t>https://www.ytn.co.kr/_ln/0134_202412031413105608</t>
  </si>
  <si>
    <t>02100101.20241203144008002</t>
  </si>
  <si>
    <t>생성형AI 업계 광고 시장 정조준 오픈AI, 검색광고 도입 초읽기</t>
  </si>
  <si>
    <t>고려,미국,사라</t>
  </si>
  <si>
    <t>검색광고팀,홀푸드마켓,구글,대항마,인디드,파이낸셜타임즈,메타,PMG,FT,유니버설 맥켄</t>
  </si>
  <si>
    <t>생성형,AI,업계,광고,시장,정조준,오픈AI,검색광고,사라,프라이,CFO,신중,구글,검색,광고,수장,영입,구글,메타서,구인,인력,대항마,퍼플렉시티,지난달,광고,구글,미국,결과,오버뷰,AI,생성,AI,인공지능,서비스,기업,검색,광고,시장,서비스,시범,운영,구글,퍼플렉시티,오픈AI,운영사,오픈,AI,참여,검색,광고,쟁탈전,예고,운영,AI,검색,서비스,구독,사업,수익성,만큼,극복,고육책,평가,파이낸셜타임즈,FT,사라,프라이어,오픈,AI,최고,재무,책임자,CFO,매체,인터뷰,광고,계획,모델,광고,비즈니스,검토,인터뷰,광고,결합,서비스,구체적,명시,업계,지난달,회사,AI,검색,서비스,서치,Search,오픈AI,메타,구글,광고,인재,고용,상황,업계,오픈AI,광고,시장,진출,시간문제,오픈,AI,구글,검색,광고,수장,시바쿠마르,벤카타라만,부사장,영입,오픈AI,광고사업,추진,AI,비용,감당,추가적,수익모델,판단,챗GPT,사용자,주간,활성,2억,유료,구독자,1000만,오픈AI,달러,4조,구독,매출,예측,달러,2조,AI모델,비용,AI,모델,기하급수적,증가,지출,달러,연간,7조,달러,9조,예상,상황,오픈AI,달러,가격,플러스,유료,구독,서비스,2029년,달러,인상,계획,서비스,AI,검색,제공,경쟁사들,광고사업,오픈AI,자극,퍼플렉시티,지난달,미국,검색시,연관,질문,광고,게재,광고사업,시동,광고,질문,스폰서,후속,형태,표시,질문,광고,Sponsored,라벨,퍼플렉시티,인디드,홀푸드마켓,유니버설,맥켄,PMG,브랜드,광고,서비스,참여,광고,퍼플렉시티,경험,구독,지속,가능,프로그램,수익,공유,수익,창출,광고,안정적,확장,가능,수익원,확보,방법,설명,글로벌,검색,온라인,광고,시장,구글,AI검색,AI,오버뷰,퍼플렉시티,유사,형태,광고,운영,미국,모바일,화면,광고,AI,오버뷰,상업적,검색,결과,표시,주름,방법,검색,구체적,방법,순서,Sponsored,표시,페이지,주름,스프레이,판매,표시,구글,AI,오버뷰,출시,국가,100개국,확대,방침,만큼,서비스,광고,글로벌,적용,가능성,업계,업체,생성,AI,서비스,오픈AI,검색,광고,참전,구글,아성,주목,AI,검색,광고,업체들,행보,서비스,제기,인터넷,검색,광고,제공,업체,유리,편향,결과,가능성,업체들,광고,여부,검색결과,영향,강조,퍼플렉시티,스폰서,질문,답변,질문,후원,브랜드,작성,편집,퍼플렉시티,AI,작성,사용자,개인,정보,광고주,공유</t>
  </si>
  <si>
    <t>ai,구글,퍼플렉시티,오픈ai,오버뷰,검색광고,사라,미국,챗gpt,사용자,만큼</t>
  </si>
  <si>
    <t>사라 프라이어 CFO “신중하게 고려” 
구글 검색광고팀 수장 영입 이어 
구글 메타서 관련 인력 구인 중 
대항마 퍼플렉시티도 지난달 광고 도입 
구글도 미국서 오버뷰 AI 결과에 도입
생성형 AI(인공지능) 서비스 기업들이 잇따라 검색광고 시장에 뛰어들고 있다. 이미 관련 서비스를 시범 운영중인 구글, 퍼플렉시티에 이어 챗GPT 운영사 오픈AI 역..</t>
  </si>
  <si>
    <t>http://www.mk.co.kr/article/11184478</t>
  </si>
  <si>
    <t>01100901.20241203143442001</t>
  </si>
  <si>
    <t>[팩플] 오픈AI “광고 도입 검토”...광고로 눈 돌리는 생성 AI</t>
  </si>
  <si>
    <t>올트먼,트럼프,사라,벤카타라만,샘 올트먼,일론 머스크</t>
  </si>
  <si>
    <t>케빈,최고경영자,미국,대선,웨일</t>
  </si>
  <si>
    <t>구글,캐시카우,CNBC,머스크,테슬라,세일즈포스,청구,파이낸셜타임스,앤스로픽,FT</t>
  </si>
  <si>
    <t>오픈,AI,광고,검토,광고,생성,AI,영리,기업,전환,속도,오픈AI,개발사,오픈,AI,자사,제품,광고,게재,방안,검토,생성,인공,지능,AI,구조,성능,개선,수록,훈련,관리,비용,만큼,수익원,다각화,오픈AI,최고재무책임자,사라,프라이어,최고,재무,책임자,CFO,1일,현지시간,파이낸셜타임스,FT,인터뷰,AI,제품,광고,모델,논의,광고,신중,계획,프라이,CFO,인터뷰,자신,넥스트도어,스퀘어,세일즈포스,업체,광고,분야,경험,오픈AI,최고제품책임자,CPO,케빈,웨일,경력,광고,업무,강조,FT,오픈AI,급성장,AI,분야,주도권,확보,AI,검색,엔진,제품,수익,창출,노력,구글,메타,경쟁,빅테크,인재들,광고,분야,인재,영입,5월,구글,검색,광고,사업,시바쿠마르,벤카타라만,부사장,채용,중요,생성,AI,규모,훈련,비용,비용,감당,오픈AI,앤스로픽,xAI,기업들,생성,AI,기업,지속가능,수익원,상황,FT,챗GPT,사용자,주간,활성,2억,증가,비용,발생,모델,차세대,AI,달러,7조,현금,소진,오픈AI,매출,개인,기업,대상,API,응용프로그램,프로그래밍,인터페이스,사용료,라이선스,판매,수익,발생,오픈AI,광고,사업,구글,빅테크들,핵심,캐시카우,분야,영리,기업,전환,속도,오픈AI,무시,미래,수익원,오픈,AI,대항마,급성장,퍼플렉시티,생성,AI,검색,서비스,기업,AI,검색,엔진,광고,시범적,CNBC,퍼플릭시티,비용,노출당,CPM,cost,impressions,방식,광고,모델,운영,오픈AI,광고,사업,조심,접근,프라이,CFO,FT,인터뷰,성명,사업,성장,사업모델,기회,수익원,모색,가능성,광고,계획,대통령,트럼프,미국,재집권,실세,일론,머스크,테슬라,최고,경영자,CEO,오픈AI,움직임,영리,기업,전환,적대감,기업,입장,부담,머스크,2015년,올트먼,오픈,AI,CEO,인류,도움,범용인공지능,AGI,사명,오픈,AI,설립,참여,올트먼,영리활동,자신,주장,오픈AI,설립,초기,임무,오픈소스,공개,계약,위반,손해,배상,청구,소송,제기,상태,월스트리트저널,WSJ,올트먼,머스크,라이벌,기업,경영자,대선,머스크,공격,대상,보도,WSJ,트럼프,일가,측근,인용,머스크,대립각,올트먼,대선,트럼프,진영,페르소,그라타,외교적,기피인물,더중앙플러스,팩플,AI,활용,AI,미래,기사,링크,복사,주소창,AI마스터,PDF,AI정복,https://www.joongang.co.kr/pdf/1008/NUrl,검색,광고니,초록창,대항마,떴다,https://www.joongang.co.kr/article/25279994/NUrl,예약,최현석,식당,보고서,만능,AI,활용법,https://www.joongang.co.kr/article/NUrl</t>
  </si>
  <si>
    <t>오픈ai,ai,올트먼,수익원,구글,대항마,ft,챗gpt,팩플,책임자,빅테크,활용법,급성장,경영자,개발사</t>
  </si>
  <si>
    <t>영리기업 전환에 속도를 내고 있는 챗GPT 개발사 오픈AI가 자사 제품에 광고를 게재하는 방안을 검토 중이다. 생성 인공지능(AI) 구조상 성능을 개선할 수록 훈련, 관리 비용이 함께 불어나는만큼, 수익원을 다각화하려는 것이다. 
 무슨 일이야 오픈AI의 사라 프라이어 최고재무책임자(CFO)는 1일(현지시간) 파이낸셜타임스(FT)와의 인터뷰에서 “A..</t>
  </si>
  <si>
    <t>https://www.joongang.co.kr/article/25296856</t>
  </si>
  <si>
    <t>07100501.20241203135109001</t>
  </si>
  <si>
    <t>호프만에이전시코리아, '올해의 한국 PR에이전시' 은상 수상</t>
  </si>
  <si>
    <t>권기정,호프만에이전시코리아,호프만코리아</t>
  </si>
  <si>
    <t>아시아,실리콘벨리,일본,아시아태평양,한국,Korea</t>
  </si>
  <si>
    <t>국제홍보협회,PRCA,프라이스워터하우스쿠퍼스,Japan/Korea,Awa</t>
  </si>
  <si>
    <t>호프만에이전시코리아,한국,PR,이전시,은상,수상,호프만에이전시코리아,Hoffman,Agency,Korea,퍼시픽,캠페인,아시아,Campaign,Asia-Pacific,주최,어워즈,에이전시,Agency,Awards,AOY,에이전시,한국,PR,Korea,PR,Agency,은상,Sliver,수상,세계적,캠페인,커뮤니케이션,전문지,각국,광고,홍보,마케팅,기업,대상,경영,성과,산업,리더십,성과,기업,연간,평가,AOY,선정,국가,단위,글로벌,수준,우수,에이전시,선정,유일,어워즈,프라이스워터하우스쿠퍼스,PwC,결과,집계,공정성,전문성,호프만에이전시코리아,AI,Big,Data,Cloud,다각화,반도체,분야,빅테크,고객,다각,스토리텔링,조직문화,서비스,차별,우수,인력,유치,수평,조직,문화,모델,창출,하이브리드,업무,모델,신규,비즈니스,우수,경영,실적,평가,지사장,호프만에이전시코리아,권기정,동상,시상,은상,수상,수상,연속,의미,글로벌,스탠다드,최적,고객,서비스,조직문화,사고리더십,결과,설명,권기정,지사장,AOY,개인,일본,한국,에이전시,헤드,Japan,Korea,Agency,Head,우수상,Commendation,수상,지사장,홍보,빅테이터,저널리즘,분야,20년,경험,기업홍보,최고,기업,홍보,베테랑,커뮤니케이션,전략,부임,지사장,확대,빅테크,분야,고객,서비스,호프만코리아,성장,혁신,주도,업계,주목,호프만에이전시코리아,상반기,국제,홍보,협회,PRCA,아시아태평양,중견,규모,컨설팅,기업,APAC,Medium,Consultancy,Award,홍보,위상,수상,기업,한국기업,PR업계,아카데미상,PR어워즈아시아,PR,Awards,Asia,아시아태평양,컨설팅,기업,Small,Consultancy,Award,수상,실리콘벨리,글로벌,테크,전문,커뮤니케이션,기업,호프만에이전시코리아,최고,테크,회사,스토리텔링,전문,반도체,AI,데이터,센터,클라우드,컴퓨팅,스타트업,디지털,경제,핀테크,사이버,보안,기업,테크,분야,선도,PR,IMC,위기관리,ESG,서비스,글로벌,커뮤니케이션,제공,한국,빅테크,스타트업,기업,글로벌,브랜드,아이덴티티,구축</t>
  </si>
  <si>
    <t>호프만에이전시코리아,한국,아시아태평양,지사장,pr,빅테크,스타트업,aoy,반도체,스토리텔링,agency,권기정,하이브리드,어워즈,아시아</t>
  </si>
  <si>
    <t>호프만에이전시코리아(Hoffman Agency Korea)가 '캠페인 아시아 퍼시픽(Campaign Asia-Pacific)'이 주최한 '2024 에이전시 어워즈(Agency of the Year Awards, 이하 AOY)'에서 올해의 한국 PR 에이전시(Korea PR Agency of the Year) 부문에서 은상(Sliver)을 수상했다.
세..</t>
  </si>
  <si>
    <t>http://www.etnews.com/20241203000249</t>
  </si>
  <si>
    <t>04101008.20241203120944001</t>
  </si>
  <si>
    <t>챗GPT 광고 도입할까 오픈AI CFO, 인터뷰서 가능성 언급</t>
  </si>
  <si>
    <t>케빈 웨일,사라,벤카타라만,샘 올트먼</t>
  </si>
  <si>
    <t>최고경영자,경기</t>
  </si>
  <si>
    <t>구글,최고제품책임자,세일즈포스,파이낸셜타임스,메타,트위터,비영리기구,웨일,FT</t>
  </si>
  <si>
    <t>광고,오픈AI,CFO,인터,가능,언급,프리,CFO,FT,인터,언급,광고,여부,광고,신중,검토,FT,오픈,AI,경쟁사,광고,영입,생성,인공,지능,AI,개발사,오픈AI,수익원,모색,자사,제품,광고,방안,검토,파이낸셜타임스,FT,2일,현지시간,보도,사라,프라이어,오픈,AI,최고,재무,책임자,CFO,사진,AFP,오픈AI,최고재무책임자,사라,프라이어,최고,재무,책임자,CFO,FT,인터뷰,수익,모델,광고,저울질,구체적,방법,신중,검토,계획,FT,자체,복수,소식통,바탕,프라이,CFO,발언,뒷받침,오픈AI,메타,구글,빅테크,경쟁사,출신,광고,채용,프라이,CFO,인터뷰,자신,회사,최고,제품,책임자,CPO,케빈,웨일,광고,분야,경험,강조,프라이,CFO,넥스트도어,스퀘어,세일즈포스,대형,기업들,기업,웨일,CPO,엑스,트위,인스타그램,소셜미디어,SNS,광고,업무,광고,프라이,CFO,웨일,인스타그램,출신,광고,오픈,AI,구글,검색,광고,시바쿠마르,벤카타라만,부사장,영입,FT,소식통,인용,광고,구글,메타,기업,수익,연결,성공적,경로,오픈,AI,경영진,의견,올트먼,오픈,AI,최고,경영자,CEO,광고,긍정적,소식통,오픈AI,2022년,챗GPT,AI,열풍,시작,챗GPT,성공,오픈AI,달러,연간,매출,스타트업,성장,실리콘,밸리,가치,기업,성장세,오픈AI,기업,가치,달러,210조,평가,AI,영리,기구,출발,오픈AI,영리기업,전환,추진,비용,생성,AI,규모,AI,모델,훈련,비용,오픈AI,AI,스타트업,수익,추구,방안,물색,자금,조달,노력,FT,차세대,프론티어,AI,모델,비용,오픈AI,단기적,자금,달러,7조,현금,소진,오픈,AI,매출,75%,유료,구독,서비스,경쟁사,퍼플렉시티,AI,검색,엔진,광고,시범적,프라이,CFO,인터뷰,광고,경기,변동,반응,회사,초점,사용자,만족,광고주,만족,가능성,광고,배제,기회,프라이,CFO,인터뷰,성명,사업,성장,사업,모델,기회,가능성,수익원,모색,가능,광고,계획,설명</t>
  </si>
  <si>
    <t>오픈ai,ai,웨일,ft,경쟁사,소식통,챗gpt,가능성,프라이어,구글,인스타그램,책임자,스타트업,사라,cfo,올트먼,경영진,수익원</t>
  </si>
  <si>
    <t>[이데일리 김윤지 기자] 생성형 인공지능(AI) 챗GPT 개발사인 오픈AI가 새로운 수익원 모색에 따라 자사 제품에 광고를 도입하는 방안을 검토 중이라고 파이낸셜타임스(FT)가 2일(현지시간) 보도했다. 
사라 프라이어 오픈AI 최고재무책임자(CFO)(사진=AFP)오픈AI의 사라 프라이어 최고재무책임자(CFO)는 FT와 인터뷰에서 “수익 모델로 광고 ..</t>
  </si>
  <si>
    <t>http://www.edaily.co.kr/news/newspath.asp?newsid=02696166639114912</t>
  </si>
  <si>
    <t>02100201.20241203120218001</t>
  </si>
  <si>
    <t>발탁 6개월만에 흑자 만든 CEO, '부산기업 글로벌화' 다리 놓는다</t>
  </si>
  <si>
    <t>임정현,최고운영책임자</t>
  </si>
  <si>
    <t>최고경영자,부산시,서울,종각,부산청년정책연구원,부산,신논현</t>
  </si>
  <si>
    <t>샌드박스네트워크,삼진어묵,F&amp;B,딜로이트,피어엑스,부산,유니콘팩토리,부산교육청,SK홀딩스,페이스북,마우스포테이토,포바이포,BNK 피어엑스,수펙스(SUPEX)추구협의회,뤼이드,부산관광공사,SBXG,메타,BNK금융그룹,동아원,미래전략실</t>
  </si>
  <si>
    <t>발탁,흑자,CEO,부산,기업,글로벌,다리,임정현,에스비엑스지,SBXG,대표,기사,스타트업,기업정보,유니콘,팩토리,빅데이터,플랫폼,데이터랩,부산,스폰서십,확대,지역,기업,서울,지역,글로벌,채널,지역,사회,발전,기여,인재,미래,육성,교두보,역할,부산,연고,스포츠,피어엑스,FearX,소속사,SBXG,임정현,대표,부산,의식주,휴미락,衣食住,休美樂,콘셉트,지역,업체,후원,분야,지역,연고지,사례,피어엑스,부산,SBXG,BNK,금융,그룹,파트너십,체결,BNK,피어엑스,e스포츠팀,지역,연고,스포츠,활동,대표,부산,연고,프로게임단,자금력,대기업,전폭적,후원,스폰서십,유지,회사,경쟁,게임,관심,민심,지역사회,출발,잠재력,부산,야구,스포츠,열정,BNK금융그룹,만남,피어엑스,부산,연고,영향,부산,e스포츠팀,피어엑스,소속사,SBXG,형성,SBXG,에어부산,삼진어묵,형제,돼지국밥,개미집,골든,블루,라발스호텔,지역,기업,파트너십,대표,분야,스폰서들,지역,기관,관심,부산시,업무협약,부산교육청,부산청년정책연구원,부산관광공사,교육,관광,분야,협업,진행,팬심,IP,커머스,수익,확대,SBXG,샌드박스네트워크,MCN,스타트업,샌드박스,네트워크,자회사,설립,기업,피어엑스,문화,공간,포탈,마우스포테이토,비즈니스,게임,전문,MCN,롤큐,사업,운영,SBXG,AI,콘텐츠,인공지능,포바이포,솔루션,기업,인수,대표,포바이포,CSO,최고전략책임자,SBXG,신임,최고,경영자,CEO,선임,대표,딜로이트,동아원,미래,전략실,SK,홀딩스,수펙스,SUPEX,추구협의회,페이스북,메타,하이컨,최고,운영,책임자,COO,뤼이드,부사장,역임,SBXG,대표,3분기,분기,흑자,달성,창립,이래,흑자,대표,흑자,달성,사업,조직들,방향,조직,몰입,방법,고민,키워드,방향성,제시,효과,핵심,팬심,IP,지식재산권,강화,방안,토대,수익모델,부산,연고,팬심,IP,부산,연관성,것들,제거,대표,SBXG,수익,전략,결국,구단,스폰서십,팬심,커뮤니티,강화,선수들,IP,활용,커머스,시도,지역사회,팬심,커머스,확대,단기적,관람,중심,e스포츠,문화,콘텐츠,기업,성장,SBXG,리테일,사업,서울,종각,위치,마우스포테이토,게임,문화,식음료,F&amp;B,결합,공간,지역,핫플,일반,대중,게임,진입장벽,기여,신논현,위치,포탈,규모,공간,문화,PC방,자체적,리그,아레나존,크레이에터들,콘텐츠,촬영,스트리밍,쇼룸,최고,게임,몰입감,공간,대표,마우스포테이토,콘솔,게임,포탈,PC,게임,중심,게임사들,게임,팬심,활용,커머스,수익모델,확장,공간,메뉴,부산,중심,방향성,강조,SBXG,팬심,IP,기업,문화,콘텐츠,지향,광고,스폰서들,지갑,팬심,확보,팬심,소구,IP,커머스,활성화,SBXG,매출,성장,수익성</t>
  </si>
  <si>
    <t>부산,팬심,e스포츠,sbxg,피어엑스,마우스포테이토,스폰서십,스타트업,지역사회,포바이포,수펙스,개미집,e스포츠팀,데이터랩,mcn,라발스호텔,책임자,ip,임정현,소속사</t>
  </si>
  <si>
    <t>[머니투데이 최태범 기자] [인터뷰]임정현 에스비엑스지(SBXG) 대표
[이 기사에 나온 스타트업에 대한 보다 다양한 기업정보는 유니콘팩토리 빅데이터 플랫폼 '데이터랩'에서 볼 수 있습니다.]
 "부산에서 스폰서십을 확대하며 지역 기업들이 서울을 비롯해 다른 지역과 글로벌로 나아갈 수 있도록 돕는 채널이 되겠다. 지역사회 발전에 기여하고 미래 e스포..</t>
  </si>
  <si>
    <t>http://news.moneytoday.co.kr/view/mtview.php?no=2024112111244287513&amp;type=2</t>
  </si>
  <si>
    <t>02100501.20241203112615001</t>
  </si>
  <si>
    <t>'이것' 했더니 콜센터 민원 줄었다 SSG닷컴 한국소비자원서 수상</t>
  </si>
  <si>
    <t>콜센터,민원,SSG,닷컴,한국소비자원,수상,SSG닷컴,고객,데이터,소비자,불만,접수,건수,공모전,소비자,데이터,활용,수상,SSG닷컴,한국소비자원,주최,소비자,데이터,활용,공모전,파트너,동반,성장,베스트,수상,3일,소비자,데이터,활용,공모전,자체,축적,소비자,데이터,ESG,경영,활용,개선,협력사,경영,활동,기여,기업,공공기관,수여,SSG닷컴,고객,동의,수집,데이터,민원,대응,매뉴얼,제작,2년,협력사,외주,전파,교육,진행,결과,소비자원,접수,불만,접수,건수,대비,가량,감소,증대,협력사,상담원,업무,효율,기여,공적,SSG닷컴,협력사,초청,행사,파트너스데이,입점,파트너사,프로그램,신규,지원,신규,중소,브랜드,스타,브랜드,발돋움,지원,브랜드마크,프로그램,한편,입점사,AI,추천,광고,검색광고,사용,범위,광고비,혜택,확대,ESG담당,염성식,SSG,닷컴,ESG,고객,서비스,품질,향상,콜센터,협력사,파트너십,유지,협력사,동반성장,노력</t>
  </si>
  <si>
    <t>협력사,소비자,ssg닷컴,한국소비자원,콜센터,공모전,염성식,광고비,파트너스데이,ssg,esg,소비자원</t>
  </si>
  <si>
    <t>[파이낸셜뉴스] SSG닷컴이 고객 데이터를 기반으로 소비자 불만 접수 건수를 줄여 소비자데이터 활용 공모전에서 수상했다. 
SSG닷컴이 한국소비자원이 주최한 소비자 데이터 활용 공모전에서 동반성장부문 '베스트 파트너' 상을 수상했다고 3일 밝혔다. 
소비자 데이터 활용 공모전은 자체 축적한 소비자 데이터를 ESG 경영에 활용하거나 협력사 경영활동..</t>
  </si>
  <si>
    <t>http://www.fnnews.com/news/202412030958275800</t>
  </si>
  <si>
    <t>04101008.20241203110159002</t>
  </si>
  <si>
    <t>공정위원장 "소비자, 시장경제 핵심 주체 변화 이끌어"</t>
  </si>
  <si>
    <t>최대규,여정성,윤수현,원영희,남동일,곽윤주,남인숙,김천주,한,이상호,김성숙</t>
  </si>
  <si>
    <t>양재,서울,엘타워,경상남도지부,소비자운동위원장</t>
  </si>
  <si>
    <t>정부세종청사,소비자정책위원회,소비자재단,공정거래위,공정위,티몬,서울대,소비자교육중앙회,국회,소비자단체,민간위,유공,유기순,경기도지부,한국YWCA연합회,OECD,한국소비자원,한국부인회,경제협력개발기구,한국소비자단체협의회장,공정거래위원회</t>
  </si>
  <si>
    <t>공정,위원장,소비자,주체,시장,경제,핵심,변화,공정위,소비자,개최,기념식,개회사,한기정,공정,위원장,소비자,역할,단순,구매,소비,시장,창출,강화,내년,정책,다크패턴,모니터링,지침,개정,소비자,단순,수요자,주체,시장,경제,핵심,세상,변화,한기정,공정,거래,위원장,정부,세종청사,출입,기자단,간담회,발언,사진,공정거래위원회,한기정,공정,거래,위원장,서울,양재,엘타워,소비자,기념식,경제협력개발기구,OECD,회원국,총생산,GDP,소비자,지출,차지,비중,60%,위원장,역할,오늘날,소비자,구매,소비,강조,소비자,선택,시장,창출,기업,변화,혁신,공정위,소비자,역할,뒷받침,다각적,노력,강조,위원장,티몬,위메프,사태,피해,해외,플랫폼,소비자,아이템,확률,게임,경험,도전과제,대응,게임,분야,이용자,보호,제도개선,성립,역대,최대,규모,집단,분쟁,조정,소비자,피해,신속,효과적,구제,사례,자평,위원장,내년,소비자들,안심,거래,소비,환경,조성,정책,강화,약속,다크패턴,강화,이용,후기,조작,모니터링,OTT,온라인,시장,소비자,권익,보호,구독,경제,서비스,인공지능,AI,활용,마케팅,거래유형,예방,소비자,피해,제도적,마련,결혼,서비스업,가격,공개,정보,제공,노력,강화,표시,광고,누락,개정,지침,공언,공정위,권익증진,이날,소비자,권익,증진,기여,개인,단체,유공자,포상,수여,황조근정훈장,교수,여정,서울대,국민포상,소비자운동위원장,원영희,한국,YWCA,연합회,소비자,운동,위원장,수여,국장,이상호,한국소비자원,5명,대통령,표창,유기순,소비자,교육,중앙회,경기도,지부,부회장,10명,국무총리,표창,곽윤주,한국부인회,경상남도,지부,지부장,39명,공정,위원장,표창,수여,소비자,소비자,권익,증진,국민,관심,공감대,형성,법정,기념일,제정안,과거,소비자,보호법,국회,통과,3일,기념,이날,행사,사무처장,남동일,공정위,남인숙,한국소비자단체협의회장,윤수현,한국소비,자원장,민간위원장,김성숙,소비자,정책,위원회,민간,위원장,이사장,김천주,소비자,재단,소비자,단체,대표,유공자,소비자,권익,증진,300명,참석</t>
  </si>
  <si>
    <t>소비자,위원장,공정위,한기정,기념식,간담회,원영희,서울대,지부장,부회장,김성숙,다크패턴,엘타워,김천주,유기순,위원회,유공자,회원국,윤수현</t>
  </si>
  <si>
    <t>[세종=이데일리 하상렬 기자] “소비자는 단순 수요자가 아니라, 시장경제 핵심 주체로서 세상의 변화를 이끌고 있습니다.”
한기정 공정거래위원장이 27일 정부세종청사에서 열린 출입기자단 간담회에서 발언하고 있다.(사진=공정거래위원회)
한기정 공정거래위원장은 3일 서울 양재 엘타워에서 열린 제29회 소비자의 날 기념식에서 “경제협력개발기구(OECD) 회..</t>
  </si>
  <si>
    <t>http://www.edaily.co.kr/news/newspath.asp?newsid=02515766639114912</t>
  </si>
  <si>
    <t>02100701.20241203110116001</t>
  </si>
  <si>
    <t>공정위원장 “다크패턴 이용후기 조작 모니터링 강화 해외 위해제품 실효적 차단”</t>
  </si>
  <si>
    <t>원,여정성,윤수현,원영희,남동일,곽윤주,남인숙,김천주,한,여,이상호,김성숙</t>
  </si>
  <si>
    <t>양재,자운동위원회,서울,엘타워,경상남도지부</t>
  </si>
  <si>
    <t>소비자정책위원회,1372소비자상담,소비자재단,공정거래위,공정위,서울대,국회,소비자단체,소비자교육중앙회,민간위,유기순,경기도지부,유공,한국YWCA연합회,정부,한국소비자원,상담원,한국부인회,한국소비자단체협의회장</t>
  </si>
  <si>
    <t>공정,위원장,다크패턴,이용후기,강화,조작,모니터링,해외,차단,제품,실효,안심,거래,가능,조성,소비,환경,정책,강화,한기정,공정,위원장,시장,온라인,소비자,권익,보호,다크패턴,조작,모니터링,이용,후기,조작,강화,한편,개인,전자상거래,개인,전자,상거래,플랫폼,과도,정보수집,제한,체계,전자,상거래법,제재,개편,위원장,이날,엘타워,서울,양재,소비자,기념식,개회사,새해,공정위,소비자들,안심,거래,소비,환경,조성,정책,강화,한기정,공정,거래,위원장,소비자,소비자,권익,증진,국민,관심,공감대,형성,법정,기념일,과거,소비자,보호법,소비자기본법,제정안,국회,통과,3일,기념,위원장,온라인동영상서비스,OTT,구독,경제,서비스,인공지능,AI,활용,마케팅,거래유형,소비자,피해,예방,구제,제도적,마련,거래,실태,소비자,피해,사례,파악,현행화,지침,현행,소비자,보호망,구축,소비자들,합리적,선택,정보제공,노력,강조,위원장,결혼서비스업,표준약관,제정,동시,업체들,중심,가격,공개,뒷받침,소비자,안전,중요,정보,표시,광고,은폐,누락,지침,개정,해외,제품,실효,차단,자율협약,지침,자율,협약,마련,자율,협약,대상,확대,이날,행사,교수,여정,서울대,황조근정훈장,교수,30년,소비자학,저명,학자,학계,활동,민간,소비자,단체,정부,소비자,정책,추진,지원,소비자,권익,증진,다방면,활동,공로,교수,우리나라,소비자,정책,최고,의결,기구,소비자정책위원회,민간,위원장,역임,국민포장,37년,소비자단체,활동,소비자,권익,증진,원영희,한국,YWCA,연합회,소비자,운동,위원회,위원장,위원장,노인,청소년,1372소비자,상담센터,상담원,대상,교육,활동,전개,한국소비자단체협의회장,한국,YWCA,연합회,회장,역임,소비자,권익,향상,활동,국장,이상호,한국소비자원,5명,대통령,표창,유기순,소비자,교육,중앙회,경기도,지부,부회장,10명,국무총리,표창,곽윤주,한국부인회,경상남도,지부,지부장,39명,공정,거래,위원장,표창,수여,이날,행사,사무처장,남동일,공정위,남인숙,한국소비자단체협의회장,윤수현,한국소비,자원장,민간위원장,김성숙,소비자,정책,위원회,민간,위원장,이사장,김천주,소비자,재단,대표,소비자,단체,유공자,소비자,권익,증진,300명,참석</t>
  </si>
  <si>
    <t>소비자,위원장,다크패턴,소비자단체,공정위,온라인,자율협약,한국소비자단체협의회장,지부장,부회장,서울대,원영희,김성숙,소비자정책위원회,우리나라,한기정,김천주,유기순,위원회,윤수현,한국,소비자학</t>
  </si>
  <si>
    <t>“안심하고 거래 가능한 소비 환경 조성 정책 강화” 
[헤럴드경제=양영경 기자] 한기정 공정위원장은 3일 “온라인 시장에서 소비자 권익을 더욱 두텁게 보호하기 위해 다크패턴과 이용 후기 조작 관련 모니터링을 강화하는 한편, 개인 간 전자상거래에서 플랫폼의 과도한 정보수집을 제한하고 전자상거래법 제재 체계도 개편하겠다”고 말했다. 
한 위원장은 이..</t>
  </si>
  <si>
    <t>https://biz.heraldcorp.com/article/10007834</t>
  </si>
  <si>
    <t>04100078.20241203105437001</t>
  </si>
  <si>
    <t>벡트, 공모가 '최상단' 3900원 확정 수요예측 경쟁률 963.77대 1 기록</t>
  </si>
  <si>
    <t>신사,동남아</t>
  </si>
  <si>
    <t>벡트,OTT 스트리밍,호텔,"공모주,신한투자증권,아트,미디어 아티스트,475만주</t>
  </si>
  <si>
    <t>벡트,공모,최상단,확정,수요예측,경쟁,기록,이나영,코스닥,상장,추진,벡트,VECT,공모가,3900원,확정,공시,디지털,사이,원스톱,토탈,비주얼,솔루션,기업,벡트,지난달,29일,공모,물량,75%,356만,기관,투자자,물량,대상,수요예측,기관,참여,건수,2065건,34억,6000주,접수,경쟁률,963.77대,건수,참여,99.08%,가격,미제시,포함,희망공모밴드,3500~3900원,가격,제시,그중,초과,가격,제시,비율,23.78%,확정,공모,기준,벡트,공모금액,185억,상장,총액,예상,시가,535억,규모,벡트,로고,사진,벡트,대표,벡트,유창수,공모주,한파,벡트,코스닥,상장,관심,기관투자자,감사,말씀,공모,유입,자금,디지털,사이,콘텐츠,인공지능,AI,하드웨어,R&amp;D,투자,상업,교육,사이니지,사업,규모,확대,글로벌,진출,가속화,벡트,4일,물량,공모,25%,118만,일반,공모,청약,진행,시장,코스닥,입성,계획,상장주관사,신한투자증권,설립,벡트,프로젝트,기획,하드웨어,구축,콘텐츠,제작,사이,프로젝트,전반,역량,통합적,비주얼,컨설팅,제공,발광다이오드,LED,전광판,프로젝터,디스플레이,디지털,정보,전자칠판,하드웨어,제품,자체,생산,유통,공간,기획력,전시,공연,옥외광고,미디어아트,외관,미디어,파사드,미디어,교육,인터렉티브,디지털,사이,영역,커버,일반,기업,금융기관,방송,언론사,호텔,공공기관,지자체,학교,분야,네트워크,고객사,보유,벡트,고객사,디지털,사이,추가,교체,수요,대응,신규,공간,설계,장비,수요,적극,대응,상업,사이,구축,사업,확대,방침,교육,사이,분야,제품,매출,원인,전자,칠판,AI,음성,인식,조작,생성,지능,콘텐츠,추천,추가,계획,영업망,전국,지역,공공,기관,특화,조직,1위,내년도,전자,칠판,시장,점유,도전,온라인,연계,교육,정책,강화,동남아,지역,시작,해외,전자,칠판,보급,사업,적극,추진,계획,벡트,사이,플랫폼,구독,미디어,콘텐츠,시장,진출,디스플레이,소유주,미디어,아티스트,브랜드,연결,플랫폼,의료,교육,서비스,산업,적용,기업,미디어,아트,OTT,스트리밍,협력,디지털,IP,작가,작품,확보,납품,규모,확대,계획</t>
  </si>
  <si>
    <t>벡트,전자칠판,하드웨어,코스닥,고객사,기관투자자,공공기관,경쟁률,내년도,3900원</t>
  </si>
  <si>
    <t>[서울=뉴스핌] 이나영 기자= 코스닥 상장을 추진 중인 벡트(VECT)가 공모가를 3900원으로 확정했다고 3일 공시했다. 
 디지털 사이니지 원스톱 토탈 비주얼 솔루션 기업 벡트는 지난달 25일부터 29일까지 전체 공모 물량 475만주의 75%에 해당하는 기관투자자 물량 356만2500주를 대상으로 수요예측을 실시했다. 국내외 기관의 참여 건수는..</t>
  </si>
  <si>
    <t>https://www.newspim.com/news/view/20241203000332</t>
  </si>
  <si>
    <t>04100058.20241203104624001</t>
  </si>
  <si>
    <t>CBS노컷뉴스 양승진 기자
양승진</t>
  </si>
  <si>
    <t>오픈AI "광고 도입할 수도 시기 방법 검토"</t>
  </si>
  <si>
    <t>구글,연합뉴스,파이낸셜타임스,메타,FT</t>
  </si>
  <si>
    <t>오픈,AI,광고,방법,검토,개발사,오픈AI,수익,창출,자사,제품,광고,게재,방안,검토,파이낸셜타임스,FT,2일,현지시간,보도,오픈AI,최고재무책임자,FO,사라,프라이어,FT,인터뷰,오픈AI,방안,광고,게재,방법,신중,검토,계획,FT,오픈AI,메타,구글,경쟁업체,인력,광고,분야,영입,프라이,CFO,인터뷰,성명,사업,성장,사업모델,기회,수익원,모색,가능성,광고,계획,오픈AI,급성장,AI,분야,초기,주도,확보,AI,검색,엔진,제품,수익,창출,노력,강화,경쟁사,퍼플렉시티,AI,검색,엔진,광고,시범적</t>
  </si>
  <si>
    <t>오픈ai,ai,ft,개발사,책임자,사라,수익원,경쟁업체,경쟁사,구글,가능성,프라이어,사업모델,퍼플렉시티,최고재무책임자,메타,파이낸셜타임스,급성장,fo,cfo,광고,검토,분야,사업,인터뷰,제품,계획,방법,창출,수익,엔진,게재,오픈,방안,프라이,재무</t>
  </si>
  <si>
    <t>연합뉴스 
챗GPT 개발사인 오픈AI가 수익 창출을 위해 자사 제품에 광고를 게재하는 방안을 검토하고 있다고 파이낸셜타임스(FT)가 2일(현지시간) 보도했다. 
오픈AI의 최고재무책임자(CFO)인 사라 프라이어는 FT와의 인터뷰에서 "오픈AI가 광고 게재 방안을 고려하고 있으며 도입 시기와 방법은 신중하게 검토할 계획"이라고 말했다. 
FT 분석..</t>
  </si>
  <si>
    <t>04101008.20241203103721001</t>
  </si>
  <si>
    <t>벡트, 공모가 최상단 3900원 확정 수요예측 경쟁률 964대 1</t>
  </si>
  <si>
    <t>벡트,신한투자증권,미디어 아티스트,475만주</t>
  </si>
  <si>
    <t>벡트,공모,확정,최상단,수요예측,경쟁,공모청약,일반,공모,청약,코스닥,상장,예정,코스닥,상장,추진,벡트,VECT,대표,유창수,공모가,3900원,확정,공시,디지털,사이,원스톱,토탈,비주얼,솔루션,기업,벡트,지난달,29일,공모,물량,75%,356만,기관,투자자,물량,대상,수요예측,기관,참여,건수,2065건,34억,6000주,접수,경쟁률,963.77대,건수,참여,99.08%,가격,미제시,포함,희망공모밴드,3500~3900원,가격,제시,그중,초과,가격,제시,비율,23.78%,확정,공모,기준,벡트,공모금액,185억,상장,총액,예상,시가,535억,규모,대표,벡트,유창수,공모주,한파,벡트,코스닥,상장,관심,기관투자자,감사,말씀,공모,유입,자금,디지털,사이,콘텐츠,인공지능,AI,하드웨어,R&amp;D,투자,상업,교육,사이니지,사업,규모,확대,글로벌,진출,가속화,벡트,4일,물량,공모,25%,118만,일반,공모,청약,진행,시장,코스닥,입성,계획,상장주관사,신한투자증권,설립,벡트,프로젝트,기획,하드웨어,구축,콘텐츠,제작,사이,프로젝트,전반,역량,통합적,비주얼,컨설팅,제공,발광다이오드,LED,전광판,프로젝터,디스플레이,디지털,정보,전자칠판,하드웨어,제품,자체,생산,유통,공간,기획력,전시,공연,옥외광고,미디어아트,외관,미디어,파사드,미디어,교육,인터렉티브,디지털,사이,영역,커버,일반,기업,금융기관,방송,언론사,호텔,공공기관,지자체,학교,분야,네트워크,고객사,보유,벡트,고객사,디지털,사이,추가,교체,수요,대응,신규,공간,설계,장비,수요,적극,대응,상업,사이,구축,사업,확대,방침,교육,사이,분야,제품,매출,원인,전자,칠판,AI,음성,인식,조작,생성,지능,콘텐츠,추천,추가,계획,영업망,전국,지역,공공,기관,특화,조직,1위,내년도,전자,칠판,시장,점유,도전,온라인,연계,교육,정책,강화,동남아,지역,시작,해외,전자,칠판,보급,사업,적극,추진,계획,벡트,사이,플랫폼,구독,미디어,콘텐츠,시장,진출,디스플레이,소유주,미디어,아티스트,브랜드,연결,플랫폼,의료,교육,서비스,산업,적용,기업,미디어,아트,OTT,스트리밍,협력,디지털,IP,작가,작품,확보,납품,규모,확대,계획</t>
  </si>
  <si>
    <t>벡트,전자칠판,하드웨어,코스닥,고객사,기관투자자,경쟁률,공공기관,유창수,내년도,최상단,3900원</t>
  </si>
  <si>
    <t>[이데일리 박정수 기자] 코스닥 상장을 추진 중인 벡트(VECT, 대표 유창수)가 공모가를 3900원으로 확정했다고 3일 공시했다.
디지털 사이니지 원스톱 토탈 비주얼 솔루션 기업 벡트는 지난달 25일부터 29일까지 전체 공모 물량 475만주의 75%에 해당하는 기관투자자 물량 356만2500주를 대상으로 수요예측을 실시했다. 국내외 기관의 참여 건수..</t>
  </si>
  <si>
    <t>http://www.edaily.co.kr/news/newspath.asp?newsid=02423926639114912</t>
  </si>
  <si>
    <t>07100501.20241203092200001</t>
  </si>
  <si>
    <t>SSG닷컴, 한국소비자원 '동반성장 베스트파트너' 수상</t>
  </si>
  <si>
    <t>SSG닷컴,베스트파트너,한국소비자원,동반,성장,베스트,파트너,수상,SSG닷컴,한국소비자원,주최,소비자,데이터,활용,공모전,파트너,동반,성장,베스트,수상,3일,소비자,데이터,활용,공모전,자체,축적,소비자,데이터,환경,사회,지배구조,ESG,경영,활용,개선,협력사,경영,활동,기여,기업,공공기관,수여,SSG닷컴,고객,동의,수집,데이터,민원,대응,매뉴얼,제작,2년,전파,교육,진행,결과,소비자원,접수,건수,불만,접수,2년,증대,협력사,상담원,업무,효율,기여,공적,SSG닷컴,협력사,초청,행사,파트너스데이,입점,파트너사,프로그램,신규,지원,신규,중소,브랜드,스타,브랜드,발돋움,지원,브랜드마크,프로그램,한편,입점사,인공지능,AI,추천광고,검색광고,사용,범위,광고비,혜택,확대,ESG담당,염성식,SSG,닷컴,ESG,고객,서비스,품질,향상,콜센터,협력사,파트너십,유지,협력사,동반성장,노력</t>
  </si>
  <si>
    <t>협력사,소비자,한국소비자원,염성식,ssg닷컴,공모전,콜센터,동반성장,광고비,파트너스데이,추천광고,인공지능,소비자원,지배구조,공공기관,입점사,ssg</t>
  </si>
  <si>
    <t>SSG닷컴은 한국소비자원이 주최한 소비자 데이터 활용 공모전에서 동반성장부문 '베스트 파트너'상을 수상했다고 3일 밝혔다.
소비자 데이터 활용 공모전은 자체 축적한 소비자 데이터를 환경 사회 지배구조(ESG) 경영에 활용하거나 협력사 경영활동 개선에 기여한 기업 공공기관에 수여하는 상이다.
SSG닷컴은 직접 고객 동의를 받아 수집한 데이터 기반으로 ..</t>
  </si>
  <si>
    <t>http://www.etnews.com/20241203000048</t>
  </si>
  <si>
    <t>02100311.20241203090210001</t>
  </si>
  <si>
    <t>중부여성새로일하기센터, 2024년 직업교육훈련 5개 과정 운영 통해 86명 훈련생 배출</t>
  </si>
  <si>
    <t>서울시재가노인복지협회,회계,중부새일센터,중부,중부여성발전센,마포역,마포구,중부여성새로일하기센터</t>
  </si>
  <si>
    <t>한국특허전략개발원,중부새일센터,산학협력단,여성가족부,서정대학교</t>
  </si>
  <si>
    <t>중부여성새로일,센터,5개,운영,직업,교육,훈련,배출,훈련,신청,교육,홈페이지,창업,전문,기관,중부,여성새,로일,센터,중부새일센터,취업,희망,여성들,대상,직무별,창업,역량,강화,직업,교육,훈련,성공적,운영,86명,훈련생,배출,중부새일센터,기업체,수요조사,바탕,직업,교육,훈련,프로그램,기획,여성가족부,지원,5개,맞춤,교육,진행,교육과정,특화산업,마포구,지역,특화,산업,출판,문화,분야,디지털,콘텐츠,직무,적합,생성형,AI,빅데이터,문화콘텐츠,광고마케팅,창업,기획,그래픽,커뮤니케이션,디자이너,E-book,퍼블리싱,지식재산,한국특허전략개발원,협업,지식,재산,IP,R&amp;amp,전략,사무원,서울시재가,노인,복지,협회,협업,실버,시설,사회,복지사,중부새일센터,수료생,성공적,취업,창업,지원,취업,연계,적극,수료생,자신들,역량,바탕,분야,취업,창업,기회,2025년,디자인,디지털,콘텐츠,그래픽,상세페이지,영상편집,취업,창업,E-book,퍼블리싱,취업,현장,회계,실무,지식재산,IP-R,취업,전략,사무원,실버,시설,사회,복지사,교육과정,진행,예정,중부새일,센터,관계자,중부,여성,발전,센터,홈페이지,교육,신청,가능,관심,참여,부탁,중부새일센터,원스톱,취업,지원,기관,취업상담,창업상담,집단상담,새일여성인턴,경력단절예방지원사업,프로그램,운영,5호,마포역,인근,위치,중부여성발전센터,센터장,김지민,서정대학교,산학,협력단,수탁,운영,세상,여성,동행,중부,슬로건,여성,능력개발,경제,활동,참여,지속가능,성장,맞춤,교육,창업,지원</t>
  </si>
  <si>
    <t>중부새일센터,교육과정,홈페이지,5개,지식재산,사무원,중부여성발전센터,새일,관계자,서정대학교,중부여성새로일,마포구,로일,수료생,한국특허전략개발원,원스톱,복지사,훈련생</t>
  </si>
  <si>
    <t>취 창업 전문기관 중부여성새로일하기센터(이하 중부새일센터)가 올해 취업을 희망하는 여성들을 대상으로 직무별 취 창업 역량을 강화하는 직업교육훈련 5개 과정을 성공적으로 운영하며 86명의 훈련생을 배출했다. 중부새일센터는 매년 기업체의 수요조사를 바탕으로 직업교육훈련 프로그램을 기획하고 있으며, 올해에도 여성가족부의 지원을 받아 5개의 맞춤형 교육과정을 ..</t>
  </si>
  <si>
    <t>http://www.sedaily.com/NewsView/2DHZ7DWBEE</t>
  </si>
  <si>
    <t>01100501.20241203083306001</t>
  </si>
  <si>
    <t>‘언제나 든든한 내 편’ 서울 중구, 한국 공공브랜드 대상 수상</t>
  </si>
  <si>
    <t>지역&gt;충북</t>
  </si>
  <si>
    <t>김길성</t>
  </si>
  <si>
    <t>중구,서울,명동스퀘어,한국,남산</t>
  </si>
  <si>
    <t>중구,정부,(사)한국공공브랜드진흥원,남산고,산업통상자원부,SA</t>
  </si>
  <si>
    <t>서울,중구,한국,공공,브랜드,대상,수상,브랜드,가치,실현,주민,참여,평가,중구,주민,자부심,효능감,정책,서울,중구,한국,공공,브랜드,대상,시민참여,대상,수상,3일,대상,한국,공공,브랜드,주관,한국공공브랜드진흥원,산업,통상,자원부,산하,정부,지자체,공공기관,분야,공공,브랜드,슬로건,디자인,전략,방법,공공,역할,이바지,공공브랜드,선정,중구,정책,통합,브랜드,중구,주민,민선,정책,효능감,주민,직원,고안,브랜드,주민들,중구,스토리,공모전,브랜드,가치,공유,플랫폼,주민,혜택,정보,통합,AI내편중구,주민,마음,혜택알리미,서비스,제공,남산자락숲길,명동스퀘어,일자리,확대,아이,중구,남산고,제한,완화,중구,사업,연계,브랜드,광고,캠페인,진행,결과,조사,구정,만족도,중구민,9명,중구,거주,만족,답변,정책브랜드,효과성,전국,기초,단체장,공약,이행,평가,6월,기준,63.8%,공약,이행,중구,최우수,SA,등급,획득,김길성,중구청장,주민,직원,참여,브랜드,가치,실현,노력,평가,수상,의미,중구,주민,자부심,효능감,정책,시행</t>
  </si>
  <si>
    <t>중구,한국,공공브랜드,중구민,만족도,한국공공브랜드진흥원,효능감,남산,남산자락숲길,명동스퀘어,일자리,김길성,혜택알리미,지자체,단체장,자원부,최우수,내편,공공기관,정책브랜드,중구청장,남산고,9명,효과성,시민참여</t>
  </si>
  <si>
    <t>브랜드 개발 및 그 가치 실현 과정에 주민의 적극적인 참여가 있었다는 점에서 높은 평가
‘언제나 든든한 내 편 중구’에 산다는 것이 주민의 큰 자부심이 될 수 있도록 효능감 있는 정책 펼칠 것
서울 중구는 ‘제2회 한국 공공브랜드 대상’ 시민참여 부문에서 대상을 수상했다고 3일 밝혔다.
한국 공공브랜드 대상을 주관하는 산업통상자원부 산하 (..</t>
  </si>
  <si>
    <t>http://www.munhwa.com/news/view.html?no=2024120301039927163001</t>
  </si>
  <si>
    <t>02100701.20241203082054001</t>
  </si>
  <si>
    <t>박병국</t>
  </si>
  <si>
    <t>SSG닷컴, 소비자원 ‘동반성장 베스트 파트너상’ 수상</t>
  </si>
  <si>
    <t>송파구,서울,서울강원지원,염성식</t>
  </si>
  <si>
    <t>한국소비자원,SSG닷컴</t>
  </si>
  <si>
    <t>SSG닷컴,소비자원,동반,성장,베스트,파트너상,수상,SSG닷컴,지난달,서울,송파구,한국소비자원,서울강원지원,활용,소비자,데이터,활용,공모전,시상식,동반,성장,베스트,파트너,수상,SSG,닷컴,제공,SSG닷컴,한국소비자원,주최,소비자,데이터,활용,공모전,파트너상,동반,성장,베스트,파트너,수상,3일,소비자,데이터,활용,공모전,자체,축적,소비자,데이터,ESG,환경,사회,지배구조,경영,활용,개선,협력사,경영,활동,기여,기업,공공기관,수여,SSG닷컴,고객,동의,수집,데이터,민원,대응,매뉴얼,제작,2년,협력사,외주,전파,교육,진행,결과,소비자원,접수,건수,불만,접수,대비,30%,감소,증대,협력사,상담원,업무,효율,기여,공적,연초,SSG,닷컴,협력사,초청,행사,파트너스데이,입점,파트너사,프로그램,신규,지원,신규,중소,브랜드,스타,브랜드,발돋움,지원,브랜드마크,프로그램,입점사,AI,인공지능,추천광고,검색광고,사용,범위,광고비,혜택,확대,ESG담당,염성식,SSG,닷컴,ESG,고객,서비스,품질,향상,콜센터,협력사,파트너십,유지,협력사,동반성장,노력</t>
  </si>
  <si>
    <t>협력사,소비자,소비자원,ssg닷컴,공모전,파트너상,염성식,콜센터,한국소비자원,ssg,동반성장,광고비,서울,파트너스데이,서울강원지원</t>
  </si>
  <si>
    <t>SSG닷컴은 지난달 29일 서울 송파구 한국소비자원 서울강원지원에서 열린 ‘소비자 데이터 활용 성과 공모전 시상식’에서 동반성장부문 베스트파트너상을 수상했다. [SSG닷컴 제공]
[헤럴드경제=박병국 기자] SSG닷컴이 한국소비자원이 주최한 소비자 데이터 활용 공모전에서 동반성장부문 ‘베스트 파트너상’을 수상했다고 3일 밝혔다. 
소비자 데이터..</t>
  </si>
  <si>
    <t>https://biz.heraldcorp.com/article/10007603</t>
  </si>
  <si>
    <t>02100601.20241203081427001</t>
  </si>
  <si>
    <t>"S&amp;P500, 6600선 넘볼 듯" 연말 '산타' 이어 내년 '불장' 오나</t>
  </si>
  <si>
    <t>김성환,트럼프,도널드 트럼프</t>
  </si>
  <si>
    <t>우호,미국,뉴욕</t>
  </si>
  <si>
    <t>스탠더드앤드푸어스,경기,신한투자증권,S&amp;P,투자은행</t>
  </si>
  <si>
    <t>S&amp;P,6600선,연말,산타,내년,불장,오나,증시,미국,뉴욕,스탠더드앤드푸어스,S&amp;P,500지수,내년,6600선,증권가,관측,글로벌,투자,은행,증권사,낙관,대열,합류,연구원,김성환,신한투자증권,S&amp;P,도널드,트럼프,대통령,당선,환호,6000선,펀더멘털,동력,모멘텀,탄력,주가,상승,12월,거래일,2일,현지시간,S&amp;P,500지수,중심,나스닥지수,신기록,S&amp;P,500지수,거래일,14.77포인트,0.24%,6,047.15,지난달,3주,최고,기록,상승률,26.77%,종가,기준,26.77%,연구원,쇼핑,시즌,소비,경기,확인,기업,심리,회복,시작,기업,실적,개선,동시다발적,등장,바텀업,동력,우호적,경기,주가,반등,통화정책,가격,부담,전례,기세,S&amp;P,내년,6600선,도달,연구원,만발,펀더멘털,모멘텀,집중,시점,12월,시계,국한,내년,연말연초,랠리,가능,무게,이익,개선,둔화,시장,추정,컨센서스,반응,감안,시즌,실적,숫자,오버,슈팅,분위기,유지,대선,계절성,인하,연준,금리,주가,흐름,1분기,내년,최대,판단,설명,스타일별,중소형,상대적,우위,업종,소비재,인공지능,AI,소프트웨어,금융주,주목,연구원,탄력,트럼프,테마,1월,취임식,유효,과거,경험,시장,실적,장세,재편,가능성,실적,주가,모멘텀,투자,아이디어,주목,연구원,모멘텀,미국,소비,활용,경험,소비,가성비,가격,대비,성능비,소비,스트리밍,광고,기업,거래,B2B,영역,AI,소프트웨어,규제,완화,펀더멘탈,금융,제시,금융,실적,자본시장,핀테크,추천</t>
  </si>
  <si>
    <t>연구원,6600선,미국,거래일,ai,연준,가능성,뉴욕,김성환,신한투자증권,중소형,상대적</t>
  </si>
  <si>
    <t>미국 뉴욕 증시의 스탠더드앤드푸어스(S&amp;P)500지수가 내년 1분기 중으로 6600선까지 오를 수 있다는 증권가 관측이 나왔다. 글로벌 투자은행들에 이어 국내 증권사들도 낙관론 대열에 합류한 것이다. 
김성환 신한투자증권 연구원은 "S&amp;P500은 도널드 트럼프 전 미 대통령의 당선에 환호하면서 6000선으로 뛰어올랐고, 펀더멘털 동력(모멘텀)이 탄력..</t>
  </si>
  <si>
    <t>https://www.hankyung.com/article/2024120394666</t>
  </si>
  <si>
    <t>02100201.20241203080400001</t>
  </si>
  <si>
    <t>김희정|기자</t>
  </si>
  <si>
    <t>"구글링? 옛날 사람인가" 쪼개질 위기 구글, 더 무서워하는 이것</t>
  </si>
  <si>
    <t>미국,미,틱톡,아마존</t>
  </si>
  <si>
    <t>구글,사람인,마이크로소프트,애플,광고세일즈회,이마케터,법무부,아마존,메타,스카이(,랩티브,행정부</t>
  </si>
  <si>
    <t>구글링,옛날,사람,위기,구글,내년,구글,검색,광고,점유,50%,AI,검색,아마존,경쟁사,상품,검색,트래픽,구글,생태,근본,위협,구글링,노인들,전유물,미국,법무부,구글,매각,크롬,종용,구글,근본적,위기,기업,분할,본업,쇠퇴,지적,챗GPT,인공지능,AI,서비스,부상,아마존,틱톡,경쟁업체,선전,검색,광고,점유,내년,50%,예상,월스트리트저널,WSJ,구글,년간,웹생태계,와해,가능성,거론,시장,조사,업체,이마케터,eMarketer,내년,구글,검색,광고,점유,50%,전망,검색,광고,점유,추적,수치,이래,최저,점유,10%,아마존,20%,예측,구글,아마존,상품검색,사용자,아마존,달러,광고,매출,사이,틱톡,광고,점유,미국,검색광고,미국,검색,광고,틱톡,차지,비중,4%,성장,속도,퍼플렉시티,엔진,AI,답변,부상,구글,근본적,악재,오픈AI,챗GPT,인터넷,검색,추가,메타,플랫폼,자체,검색,엔진,구축,검색,자체,인터넷,AI챗봇,질문,답변,능력,향상,마이크로소프트,애플,자사,기기,운영체제,챗봇,통합,범용성,AI,생성,콘텐트,검색,결과,품질,구글,생태,품질,저하,구글,방안,구글,미국,검색,결과,AI,요약,서비스,시작,이용자,링크,클릭,동인,감소,트래픽,알고리즘,구글,검색,부합,웹사이트,웹사이트,검색,엔진,마케팅,광고,플랫폼,스카이,Skai,구글,분기,매출,성장세,검색결과,광고,실제,클릭,사람,비율,8%,구글,검색,결과,AI,요약,서비스,스폰서링크,클릭,광고,지점,웹페이지,스크롤,사용자,감소,광고,세일즈,회사,랩티브,검색시장,변화,퍼블리셔,출판,콘텐츠,제조,판매회사,수익,20억,달러,법무부,구글,운영체제,안드로이드,모바일,운영,체제,사용,기기,자사,검색,엔진,우선권,크롬,브라우저,매각,명령,실제,사건,종료,수년,구글,도널드,트럼프,행정부,협상,담판,가능성,구글,이슈,경쟁사,추월</t>
  </si>
  <si>
    <t>구글,ai,아마존,미국,웹사이트,검색광고,크롬,경쟁사,틱톡,검색결과,이마케터,행정부,챗봇,운영체제,랩티브,법무부,사용자</t>
  </si>
  <si>
    <t>[머니투데이 김희정 기자] 내년 구글 검색광고 점유율 최초로 50% 밑으로 
AI 검색 늘고 아마존 등 경쟁사 상품검색 늘어나, 
웹사이트 트래픽 줄어 구글 생태계 근본적 위협
 구글링은 노인들의 전유물인가. 
미국 법무부가 구글의 웹브라우저 크롬 매각을 종용하는 가운데 구글의 근본적인 위기는 기업 분할이 아니라 본업의 쇠퇴라는 지적이 나온다. 챗G..</t>
  </si>
  <si>
    <t>http://news.moneytoday.co.kr/view/mtview.php?no=2024120214304023534&amp;type=2</t>
  </si>
  <si>
    <t>04100158.20241203080242001</t>
  </si>
  <si>
    <t>SSG닷컴,한국소비자원,선정,동반,성장,베스트,파트너,수상,SSG닷컴,한국소비자원,주최,소비자,데이터,활용,공모전,파트너,동반,성장,베스트,수상,3일,소비자,데이터,활용,공모전,자체,축적,소비자,데이터,ESG,경영,활용,개선,협력사,경영,활동,기여,기업,공공기관,수여,SSG닷컴,고객,동의,수집,데이터,민원,대응,매뉴얼,제작,2년,협력사,외주,전파,교육,진행,결과,소비자원,접수,불만,접수,건수,대비,가량,감소,증대,협력사,상담원,업무,효율,기여,공적,SSG닷컴,협력사,초청,행사,파트너스데이,입점,파트너사,프로그램,신규,지원,신규,중소,브랜드,스타,브랜드,발돋움,지원,브랜드마크,프로그램,한편,입점사,AI,추천,광고,검색광고,사용,범위,광고비,혜택,확대,ESG담당,염성식,SSG,닷컴,ESG,고객,서비스,품질,향상,콜센터,협력사,파트너십,유지,협력사,동반성장,노력</t>
  </si>
  <si>
    <t>SSG닷컴은 한국소비자원이 주최한 소비자 데이터 활용 공모전에서 동반성장부문 ‘베스트 파트너’상을 수상했다고 3일 밝혔다. 
 소비자 데이터 활용 공모전은 자체 축적한 소비자 데이터를 ESG 경영에 활용하거나 협력사 경영활동 개선에 기여한 기업 및 공공기관에 수여하는 상이다. 
 SSG닷컴은 직접 고객 동의를 받아 수집한 데..</t>
  </si>
  <si>
    <t>04101008.20241203075720001</t>
  </si>
  <si>
    <t>“내년 1분기 S&amp;P500 6600선 도달 가능”</t>
  </si>
  <si>
    <t>우호,미국</t>
  </si>
  <si>
    <t>경기,신한투자증권,S&amp;P</t>
  </si>
  <si>
    <t>S&amp;P,내년,S&amp;P,가능,도달,증시,연말,연초,랠리,미국,증시,고점,내년,연말,연초,랠리,가능성,S&amp;P지수,6600선,도달,전망,연구원,김성환,신한투자증권,보고서,산적,중기적,고민,만발,펀더멘탈,모멘텀,집중,시점,연구원,S&amp;P,트럼프,당선,환호,6000선,펀더멘탈,모멘텀,탄력,주가,상승,쇼핑,시즌,소비,경기,확인,기업,심리,회복,시작,턴어라운드,기업,동시다발적,등장,바텀업,모멘텀,우호적,평가,경기,주가,반등,통화정책,가격,부담,전례,기세,랠리,내년,전망,연구원,이익,개선,둔화,컨센서스,반응,감안,시즌,실적,숫자,오버,슈팅,분위기,유지,대선,계절성,인하,연준,금리,주가,경험칙,1분기,내년,최대,도달,연구원,트럼프,테마,도널드,트럼프,대통령,당선인,취임식,유효,실적,장세,재편,실적,주가,모멘텀,업종,중심,대응,제시,모멘텀,미국,소비,활용,투자,아이디어,경험,소비,가성비,소비,스트리밍,광고,주목,B2B,영역,AI,소프트웨어,주도력,전망,금융,규제,완화,펀더멘탈,실적,자본시장,핀테크,선호,사진,AFP</t>
  </si>
  <si>
    <t>연구원,펀더멘탈,6600선,미국,보고서,연준,당선인,도널드,신한투자증권,김성환,핀테크,컨센서스,중기적,b2b,통화정책,ai</t>
  </si>
  <si>
    <t>[이데일리 원다연 기자] 미국 증시의 고점 우려가 커지고 있지만 내년 1분기까지 연말연초 랠리를 이어갈 가능성이 크다는 분석이 나왔다. S&amp;P지수가 6600선에 도달할 수 있을 것이란 전망이다. 
김성환 신한투자증권 연구원은 3일 보고서를 통해 “산적한 중기적인 고민을 뒤로하고 만발한 펀더멘탈 모멘텀에 집중할 시점”이라며 이같이 밝혔다.
김 연구원은..</t>
  </si>
  <si>
    <t>http://www.edaily.co.kr/news/newspath.asp?newsid=01676086639114912</t>
  </si>
  <si>
    <t>10100101.20241203074935001</t>
  </si>
  <si>
    <t>SSG닷컴, 한국소비자원 선정동반성장부문 베스트파트너상 수상</t>
  </si>
  <si>
    <t>윤수현</t>
  </si>
  <si>
    <t>한국소비자원,쓱닷컴,ESG담당,SSG닷컴</t>
  </si>
  <si>
    <t>SSG닷컴,한국소비자원,선정,동반,성장,베스트,파트너,수상,SSG닷컴,지난달,서울,송파구,한국소비자원,서울강원지원,소비자,데이터,활용,공모전,시상식,동반,성장,베스트,파트너,수상,사진,오른쪽,ESG담당,염성식,SSG,닷컴,ESG,윤수현,한국소비,자원장,사진,쓱닷컴,SSG닷컴,한국소비자원,주최,소비자,데이터,활용,공모전,파트너,동반,성장,베스트,수상,3일,소비자,데이터,활용,공모전,자체,축적,소비자,데이터,ESG,경영,활용,개선,협력사,경영,활동,기여,기업,공공기관,수여,SSG닷컴,고객,동의,수집,데이터,민원,대응,매뉴얼,제작,2년,협력사,외주,전파,교육,진행,결과,소비자원,접수,불만,접수,건수,대비,가량,감소,증대,협력사,상담원,업무,효율,기여,공적,SSG닷컴,협력사,초청,행사,파트너스데이,입점,파트너사,프로그램,신규,지원,신규,중소,브랜드,스타,브랜드,발돋움,지원,브랜드마크,프로그램,한편,입점사,AI,추천,광고,검색광고,사용,범위,광고비,혜택,확대,ESG담당,염성식,SSG,닷컴,ESG,고객,서비스,품질,향상,콜센터,협력사,파트너십,유지,협력사,동반성장,노력</t>
  </si>
  <si>
    <t>협력사,한국소비자원,소비자,염성식,ssg닷컴,공모전,콜센터,윤수현,광고비,서울,파트너스데이,서울강원지원,esg</t>
  </si>
  <si>
    <t>SSG닷컴은 지난달 29일 서울 송파구 한국소비자원 서울강원지원에서 열린 24년 소비자 데이터 활용 성과 공모전 시상식에서 동반성장부문 베스트파트너상을 수상했다.(사진 오른쪽부터 염성식 SSG닷컴 ESG담당, 윤수현 한국소비자원장). 사진 | 쓱닷컴
[스포츠서울 | 최규리 기자] SSG닷컴이 한국소비자원이 주최한 소비자 데이터 활용 공모전에서 동반..</t>
  </si>
  <si>
    <t>https://www.sportsseoul.com/news/read/1481304</t>
  </si>
  <si>
    <t>02100851.20241203074431001</t>
  </si>
  <si>
    <t>[챗GPT 2주년] 법률 의료 전쟁서도 존재감...내년부터 전 세계인 'AI 일상화'</t>
  </si>
  <si>
    <t>우크라이나,미국,영국,프로그래머,싱가포르,핀란드,이스라엘-하마스,서울시,러시아</t>
  </si>
  <si>
    <t>우크라이나,NATO,아마존,북대서양조약기구(,정부,영국,중국 인민해방군,유니레버,코카콜라,교육청,메이요,미국,고려대,애펜,나이키,JP모건,OSINT,GE헬스케어,스페인,마이크로소프트,분기점,스타벅스,메타,정보기술 의사결정자,PwC,시민청</t>
  </si>
  <si>
    <t>법률,의료,전쟁,존재감,내년,세계,AI,일상,사진,GPT,GPT,출시,2년,산업,공공,분야,전반,패러다임,평가,2030년,글로벌,기업,70%,AI,인공지능,전망,산업,공공,분야,챗GPT,사례,AI,스타트업,애펜,Appen,해리스,Harris,Poll,미국,정보,의사,결정자,ITDM,509명,대상,AI,현황,보고서,생성,AI,기업,39%,56%,17%포인트,증가,생성,AI,선두주자,챗GPT,기준,글로벌,생성,AI,시장,챗GPT,점유율,34%,글로벌,기업,챗GPT,상담,R&amp;D,영역서,확장,챗GPT,분야,기업,상담센터,스타벅스,챗GPT,주문,고객,문의,처리,AI챗봇,성공,아마존,고객,문의,반품,요청,처리,챗봇,챗GPT,적용,사용자,경험,개선,방안,추진,마케팅,콘텐츠,생성,챗GPT,활용,기업,코카콜라,챗GPT,활용,광고문구,콘텐츠,소셜,미디어,캠페인,아이디어,생성,나이키,제품설명,고객,후기,업무,챗GPT,챗GPT,기업들,글로벌,빅테크,기업,활용,마이크로소프트,도구,코드,작성,지원,챗GPT,깃허브,코파일럿,GitHub,Copilot,프로그램,프로그래머들,반복적,작업,획기,시간,업무,2시간,단축,관계자,업계,설명,PwC,유니레버,글로벌,기업,인재채용,사원,교육,챗GPT,활용,챗GPT,법률,금융분야,영국,로펌,링크레이터스,Linklaters,검토,법률,문서,질의,응답,자동,계약서,초안,작성,업무,JP모건,비자,VISA,시장데이터,챗GPT,자동화,성공,메이요,클리닉,병원,존스,홉킨스,GE헬스케어,기업,환자상담,교육,의료데이터,사용,공공분야,역할,전쟁,무기,진화,챗GPT,공공기관,업무,적용,영국,정부,세금신고,비자신청,처리,복지,서비스,질문,GPT,서울시,시민청원,공공,서비스,정보,제공,AI,상담원,구축,챗GPT,미국,핀란드,교육청,챗GPT,교육분야,싱가포르,스페인,행정,업무,자동,프로그램,챗GPT,채택,러시아,우크라이나,전쟁,장기,이스라엘,하마스,무력,충돌,글로벌,정세,불안,상황,챗GPT,전쟁,도구,사용,우크라이나,전쟁,정보,오픈,소스,OSINT,AI,챗GPT,추측,상황,미국,북대서양조약기구,NATO,시뮬레이션,군사,훈련,통신,다국적,군사,AI기술,사용,시작,오픈AI,사용,조항,군사,전쟁,사용금지,조항,삭제,정보분석,심리전,자율무기시스템,분야,챗GPT,전망,인민해방군,실제,중국,인민,해방군,PLA,메타,모델,생성,AI,군사,AI,성공,최병호,고려대,AI,연구원,교수,최대,60%,할루시네이션,AI,생성,허위정보,수준,AI,유용,기업,공공분야,전면적,자본,이동,의미,내년,AI,분기점</t>
  </si>
  <si>
    <t>챗gpt,ai,자동화,미국,공공분야,애펜,영국,보고서,해리스,챗봇,사용금지,관계자,홉킨스,존스</t>
  </si>
  <si>
    <t>[사진=챗 GPT] 
챗 GPT가 출시되고 2년, 산업과 공공분야 전반에 패러다임을 일으켰다는 평가를 받는다. 2030년에는 글로벌 기업의 70%가 AI(인공지능)를 도입할 것으로 전망되는 가운데, 산업 공공 분야에서는 발 빠르게 챗GPT를 도입하는 사례가 늘고 있다. 
최근 AI스타트업 애펜(Appen)이 해리스 폴(Harris Poll)과 함께..</t>
  </si>
  <si>
    <t>https://www.ajunews.com/view/20241202161204645</t>
  </si>
  <si>
    <t>02100201.20241203053507001</t>
  </si>
  <si>
    <t>팔란티어 290% 급등 "네이버도 뜬다" 증권가가 꼽은 국내 종목들</t>
  </si>
  <si>
    <t>이은택</t>
  </si>
  <si>
    <t>북미,독일,프랑스,미국,회계,한국,시카고,러시아</t>
  </si>
  <si>
    <t>오라클,루닛,한화투자증권,유일,엠로,네이버,유럽,국방부,어도비,영상의학회,한통엠닷컴,리딩투자증권,마음A,아시아,솔트룩스,대양이엔씨,더존비즈온,새롬기술,코난테크놀로지,NAVER,KB증권,한창,한글과컴퓨터</t>
  </si>
  <si>
    <t>급등,팔란티어,290%,네이버,증권가,종목,AI,인공지능,랠리,하드웨어,소프트웨어,확산,미국,국방부,주요고객,팔란티어테크놀로지,나스닥,상장사,가량,상승,투자자들,관련주,AI,소프트웨어,관련주,AI,소프트웨어,NAVER,증시,3000원,거래일,대비,1.45%,하락,20만,거래,마감,더존비즈온,4.10%,한글과컴퓨터,2.96%,루닛,5.15%,하락,마감,이날,하락,마감,종목,주가,상승곡선,연초,증권가,인터넷,등장,2000년대,아이폰,후반,관련주,AI,소프트웨어,신기술,등장,하드웨어,주가,하드웨어,킬러,어플리케이션,제공,소프트웨어,회사,주가,모습,팔란티어테크놀로지,크라우드스트라이크,오라클,어도비,업계,선도,상장사,AI,소프트웨어,미국,부각,기업,사실,글로벌,증시,인터넷랠리,한창,1999년,인터넷기업,한글과컴퓨터,새롬기술,대양이엔씨,한통엠닷컴,인터넷,인터넷,영위,상장사들,주가,급등,랠리,AI,소프트웨어,현재진행형,기업,주목,연구원,이은택,KB,증권,1999년,모습,아시아,외환위기,유럽,독일침체,선언,러시아,모라토리엄,유동성,미국,흥미,인터넷기업,한국증시,닷컴,버블,바람,AI,소프트웨어,단기,변동,유의,AI,유효,수준,매출액,기업,모멘텀,회사,다수,존재,강자,인터넷,NAVER,지난달,진행,컨퍼런스,내년,상반기,AI,브리핑,생성,AI,검색,서비스,출시,검색,쇼핑,광고,지도,AI,접목,계획,리딩투자증권,지난달,NAVER,AI전략,긍정적,평가,목표주가,26만,28만,기업,대상,ERP,전사적,자원관리,회계프로그램,솔루션,서비스,판매,더존비즈온,과거,클라우드,전환기,우수,주가수익률,기록,근거,AI,시대,적응,성공,전망,한화투자증권,더존비즈온,AI,수익,효과,유일,기업,목표주가,8만,9만,상향,한글과컴퓨터,자사,핵심,제품,한컴독스,AI,접목,제공,기업,글로벌,테크,협업,이목,미스트랄AI,프랑스,AI,기업,미스트랄,AI,협력,글로벌,시장,도약,인텔,파트너사,시장,온디바이스,AI,확대,수혜,루닛,적자기업,한계,의료AI,솔루션,의료,AI,미국,시카고,진행,영상의학회,북미,영상,의학회,루닛,자사,AI,소프트웨어,의사,효과적,판독,결과,이외,증권가,기업분석,진행,AI,소프트웨어,기업,마음AI,솔트룩스,코난테크놀로지,에스피소프트,상장사들,AI,실적,가시화,유의,인터넷,랠리,한창,주가,한글과컴퓨터,27만,5만,원선,횡보,주가,급락</t>
  </si>
  <si>
    <t>ai,한글과컴퓨터,미국,상장사,루닛,증권가,더존비즈온,하드웨어,이은택,프랑스,팔란티어테크놀로지,러시아,거래일,상장사들,온디바이스</t>
  </si>
  <si>
    <t>[머니투데이 김창현 기자] AI(인공지능) 랠리가 하드웨어에서 소프트웨어로 확산하고있다. 미국 국방부를 주요고객으로 두고있는 나스닥 상장사 팔란티어테크놀로지는 올해 들어서만 290%가량 상승했다. 이에 발빠른 투자자들은 국내에 어떤 AI 소프트웨어 관련주가 있는지 분주히 찾고있다. 
국내 주요 AI 소프트웨어 관련주로 꼽히는 NAVER는 2일 증시에서..</t>
  </si>
  <si>
    <t>http://news.moneytoday.co.kr/view/mtview.php?no=2024120215173271547&amp;type=2</t>
  </si>
  <si>
    <t>02100201.20241203051728001</t>
  </si>
  <si>
    <t>"AI기술에 잠재력" 네이버, 스노우 포기 못하는 이유</t>
  </si>
  <si>
    <t>경기,독창</t>
  </si>
  <si>
    <t>미국,일본,네이버,유튜브,아이지에이웍스,한국,스노우</t>
  </si>
  <si>
    <t>AI기술,잠재력,네이버,스노우,포기,네이버,NAVER,자회사,스노우,카메라,애플리케이션,스노우,SNOW,이용자,감소,회사,관심,AI,인공지능,프로필,출시,킬러,수익,콘텐츠,AI,합성,외설,이미지,합성,이슈,부침,유료,구독자,증가,AI기술,모습,모바일인덱스,아이,지에이웍스,모바일,인덱스,스노우,MAU,월간활성이용자수,383만,전년,동기,490만,대비,명가량,감소,AI프로필,인기,증가,7월,300만,명대,유지,출시,스노우,10년,업계,틱톡,유튜브,숏폼콘텐츠,성행,상황,카메라앱,인기,수순,평가,스노우,AI프로필,AI,활용,HD스킨모드,AI폴라로이드,모션포토,출시,반향,네이버,주목,스노우,AI기술,네이버,보고서,스노우,AI서비스,입력값,학습패턴,독창적,창작물,제작,생성,AI,시장,규모,10년,2년,성장,2032년,2000억,달러,산업,상대적,경기,온라인,광고,시장,잠재력,강조,네이버,스노우,세계,월간,사용,광고서비스,구독,AI,유료,서비스,제공,수익,창출,네이버,다운로드,세계,스노우,2500억,지출,모바일,광고,3600억,달러,지출,모바일,소비자,1700억,달러,규모,추산,스노우,역대,매출,달성,센서타워,스노우,출시,누적,매출,2800만,달러,2600만,달러,93%,2023년,발생,앱마켓,기준,국가,매출,비중,한국,61%,일본,16%,,4.5%,스노우,세계,사진,13위,동영상앱,매출,성장,순위,차지,유료구독자,유료구독자,전년,대비,60%,증가,유료전환율,전년,대비,상승,스노우,카메라앱,MAU,앱마켓,무료,사진,10위,비디오앱,인기차트</t>
  </si>
  <si>
    <t>ai,네이버,앱마켓,카메라앱,유료구독자,이용자수,동영상앱,mau,잠재력,구독자,모바일인덱스,온라인,비디오앱,소비자,보고서,스킨모드</t>
  </si>
  <si>
    <t>[머니투데이 이정현 기자] 네이버(NAVER) 자회사 스노우의 카메라 앱(애플리케이션) '스노우'(SNOW)가 이용자수 감소에도 모회사의 꾸준한 관심을 받는다. 지난해 5월 AI(인공지능)프로필 기능 출시 후 새로운 킬러(수익)콘텐츠가 나오지 않고 AI 합성과정에서 외설스러운 이미지가 합성되는 등 이슈로 부침을 겪지만 유료구독자 증가와 AI기술 개발로 ..</t>
  </si>
  <si>
    <t>http://news.moneytoday.co.kr/view/mtview.php?no=2024120217400130863&amp;type=2</t>
  </si>
  <si>
    <t>02100351.20241203050314004</t>
  </si>
  <si>
    <t>시장이 알아본 '최수연 매직' 네이버 AI, 내년이 분수령</t>
  </si>
  <si>
    <t>도널드 트럼프,최수연</t>
  </si>
  <si>
    <t>미국,일본,중국,유럽</t>
  </si>
  <si>
    <t>한국거래소,미국,애플,네이버,넷플릭스</t>
  </si>
  <si>
    <t>시장,최수연,매직,네이버,AI,내년,분수령,AI검색,패러다임,전환,네이버,AI,브리핑,전략,수익,기대감,견인,주가,상승,로컬,데이터,대표,최수연,네이버,리더십,혁신적,비전,시장,주목,둔화,매출,증가,해소,인공지능,AI,활용,수익,기대감,투자자들,이목,기대감,주가,우상향,전망,지배적,패러다임,AI,검색,전환,내년,네이버,명운,한국,거래소,네이버,주가,20%,상승,네이버,주가,3000원,하락세,진행,실적발표,실적,역대,최대,DAN,공개,네이버,AI,전략,기대감,상승,국면,풀이,네이버,매출,창사,이래,최대,영업이익,사업,성장,결과,네이버,연결,기준,매출액,전년,동기,대비,11.1%,영업이익,기간,38.2%,5253억,실적,하락,광고,점유,해소,평가,광고,실적,부진,요인,디스플레이,광고,강화,숏폼,동영상,성과,광고,성장률,회복,AI,활용,계획,사업,확장,투자자들,기대감,네이버,모바일,내년,상반기,AI브리핑,검색,생성,AI,고도화,홈피드,클립,콘텐츠,개인,맞춤,추천,광고,플랫폼,역량,방침,커머스,분야,네이버플러스스토어,내년,상반기,별도,애플리케이션,출시,개인화,쇼핑,추천,멤버십,혜택,배송,강화,운영,당일,배송,강조,도착,보장,경험,토대,새벽배송,내년,상반기,새벽,배송,오늘배송,휴일배송,배송,방식,세분화,1시간,상품,지금배송,넷플릭스,협업,효과,기대요인,네이버,지난달,4900원,구독료,연간,구독,3900원,구독,멤버십,네이버,플러스,가입,5500원,구독료,넷플릭스,광고,스탠다드,멤버십,이용,넷플릭스,가입,가입자,네이버,플러스,멤버십,폭발적,기조,네이버,AI,서비스,수익화,실현,지속,성장,내년,AI,AI,검색,AI,에이전트,패러다임,변화,네이버,성장,동력,확보,주목,자국,우선주의,당선인,도널드,트럼프,미국,대통령,재집권,미국,AI,독점,심화,관계자,업계,생성,AI,데이터,주도,네이버,로컬,데이터,미국,중국,제외,일본,유럽,로컬,데이터,네이버,PC,모바일,패러다임,타이밍,서비스,내수시장,독점,경험,덕분,내년,AI,패러다임,변화,만큼,네이버,중요,타이밍,강조</t>
  </si>
  <si>
    <t>네이버,ai,기대감,넷플릭스,상반기,미국,구독료,최수연,수익화,매출액</t>
  </si>
  <si>
    <t>[이투데이] 임유진 기자 (newjean@etoday.co.kr)
 AI검색 등으로 패러다임 전환 
네이버 'AI브리핑' 등 전략 발표 
수익화 기대감에 주가 상승 견인 
풍부한 로컬 데이터 강점 꼽혀
최수연 네이버 대표의 리더십과 혁신적인 비전에 시장이 주목하고 있다. 매출 증가율 둔화에 대한 우려를 해소하고, 인공지능(AI)을 활용한 수익화 기대..</t>
  </si>
  <si>
    <t>https://www.etoday.co.kr/news/view/2424891</t>
  </si>
  <si>
    <t>02100051.20241203042101001</t>
  </si>
  <si>
    <t>[시론] 인공지능(AI) 대통령 후보</t>
  </si>
  <si>
    <t>안나하르,김규철</t>
  </si>
  <si>
    <t>다트머스,부산</t>
  </si>
  <si>
    <t>안나하르,정부,레바논,서원대학교</t>
  </si>
  <si>
    <t>인공지능,AI,대통령,후보,기본,창의성,기본,강조,AI,기본,도구,AI,기본,광고,기본,세계,권위,광고제,부산,매드스타즈2024,광고,전문가,Big,idea,그랑프리,광고,AI,인류,위협,인류,기본,충실,특별,도구,AI,Artificial,지능,Intelligence,인공,용어,다트머스,Dartmouth,College,진행,학술회의,매카시,사용,시작,AI,인간지능,모방,작업,수행,수집,정보,이용,개선,반복,기계,AI,침체기,확장기,암흑기,AI,스필버그,스티븐,영화,AI,알파고,이세돌,바둑,대결,세계,이목,인공,지능,이세돌,예상,알파고,인간,AI,탄생,본격적,AI,시대,신호탄,2022년,인류,GPT,출시,생성,AI,Generative,AI,시대,생성,AI,인간,고유,영역,창작,영역,도전,수준,콘텐츠,생산,AI,인간,생각,idea,도구,성장,광고,사례,레바논,2022년,대통령,2년,레바논,13번,대통령,선출,실패,나라,마비,국민,피폐,역사,신문,안나하르,AnNahar,레바논,캠페인,AI,대통령,해결,안나하르,90년,데이터,숙지,생성,AI,대통령,후보,캠페인,전국적,디지털,OOH,옥외광고,방송,안나하르,라이브,동시,OurPresident.AI,오픈,AI,대통령,후보,자격,국민,질문,레바논,환경,빈곤,주택,이민,당면,AI,대통령,안나하르,저널리즘,데이터,상호,작용,통찰력,현실적,AI,대통령,공공,서비스,인프라,정책,정부,제안,특별판,발간,안나하르,OurPresident.AI,AI,대통령,인간,정치인,편견,이기적,결정,강조,AI,대통령,부패,권력,탐욕,인간,지도자,논리,데이터,의사,결정,투명성,성실성,공리,메시지,전달,웹사이트,후보,AI,대통령,편견,통찰력,솔루션,정부,관리,제공,성공적,정책,수립,독자,질문,10만,응답,활동,언론,기본,독자들,이익,정보,전달,소명,기본,안나하르,캠페인,AI,대통령,결과,대성공,안나하르,사양산업,인쇄,중심,올드,미디어,언론,캠페인,구독자,28%,증가,방문,31%,신문,특별판,안나하르,신문,역사,독자들,안나하르,언론,가치,달러,창출,플랫폼,기타,소셜,화제,언론,중심,플랫폼,자리,결과,독자,중요,목소리,신문,진짜,안나하르,기본,가치,기인,독자,권리,최우선,전달,신문사,이익,극대화,기본,자각,기본,특별,아이디어,광고홍보학,김규철,서원대학교,광고,홍보,명예교수</t>
  </si>
  <si>
    <t>ai,안나하르,레바논,웹사이트,알파고,통찰력,idea,이세돌,특별판,다트머스,스티븐,김규철,소셜,10만,서원대학교</t>
  </si>
  <si>
    <t>기본을 지키는 것만큼 탁월한 창의성은 없다. 기술도 없다. 기본은 아무리 강조해도 과하지 않다. AI는 기본을 지키기 위한 좋은 도구이다. AI로 기본을 충실히 지킨 광고가 있다. 단지 기본을 잘 지켰다는 이유로 세계에서 가장 권위 있는 광고제인 ‘칸과 부산(매드스타즈2024)’에서 광고 전문가들로부터 ‘Big idea!’라고 인정받아 그랑프리까지 수상..</t>
  </si>
  <si>
    <t>http://www.dnews.co.kr/uhtml/view.jsp?idxno=202411281545208630606</t>
  </si>
  <si>
    <t>01600451.20241203000524001</t>
  </si>
  <si>
    <t>비트버니 퀴즈 12월 3일 정답은?</t>
  </si>
  <si>
    <t>뉴미디어팀,비트버니,비트버니퀴즈</t>
  </si>
  <si>
    <t>정답,비트버니,퀴즈,정답,비트버니,퀴즈,용돈,건강,마리,토끼,성장,앱테크,지향,비트버니,퀴즈,정답,누리꾼,관심,비트버니,상식,퀴즈,12시,하루,진행,퀴즈,정답,최대,코인,획득,3일,소비자,권리,의식,소비자,보호,인식,제정,법정기념일,소비자,비트버니퀴즈,비트버니,퀴즈,인공지능,AI,최신,활용,혼자,사업,운영,기업가,지칭,효율적,사업,전개,전통적,기업,구조,형태,경영,추구,힌트,ㅅㄹㅍㄹㄴ,정답,비트버니,퀴즈,솔로프러너,스마트폰,이용,앱테크,인기,앱테크,설치,지정,활동,광고,대가,포인트,방식,뉴미디어팀</t>
  </si>
  <si>
    <t>비트버니,앱테크,소비자,기업가,비트버니퀴즈,뉴미디어팀,마리,스마트폰,법정기념일,인공지능,ㅅㄹㅍㄹㄴ,누리꾼,솔로프러너,ai,퀴즈,정답,사업,최신,진행,지능,방식,포인트,대가,구조,형태,광고,기업,경영,전통,활동,추구,전통적,지정,인공,토끼,효율적,힌트,활용,건강</t>
  </si>
  <si>
    <t>비트버니 퀴즈 12월 3일 정답은? 
매일 걷기만 해도 돈 버는 앱, 용돈과 건강까지 두 마리 토끼를 챙기는 성장형 앱테크를 지향하는 비트버니 퀴즈와 정답이 누리꾼들의 관심을 끈다. 
비트버니 오늘의 상식 퀴즈는 매일 오전 12시부터 하루동안 진행되는 퀴즈로 정답을 맞출 시 최대100C(코인)을 획득할 수 있다. 
3일은 소비자의 권리 의식을 높이..</t>
  </si>
  <si>
    <t>www.namdonews.com/news/articleView.html?idxno=800478</t>
  </si>
  <si>
    <t>02100861.20241203104111001</t>
  </si>
  <si>
    <t>[2일 IT 소식] 뤼튼, 생성형 AI 수익화 시동 外 이스트소프트 딥파인 바이버</t>
  </si>
  <si>
    <t>김현배,이세영</t>
  </si>
  <si>
    <t>미국,고성,서울,코엑스,일본,유럽,홍콩,대한민국 소프트웨어대전,싱가포르,아시아,중동,대전,호주</t>
  </si>
  <si>
    <t>구글,유일,Fed,NIA,NIPA,페이팔,조직위원회,정보통신산업진흥원,문제연 바이버,애즈,과학기술정보통신부,FedEx,뤼튼테크놀로지스(,딥파인,두나무,한국지능정보사회진흥원,산업통상자원부,IITP,정보통신기획평가원,바이버,이스트소프트</t>
  </si>
  <si>
    <t>뤼튼,생성,AI,수익,시동,이스트소프트,딥파인,바이버,뤼튼,캐릭터,유료화,애즈,AI,광고,플랫폼,뤼튼,출시,AI,수익,본격화,이스트소프트,페르소닷에이아이,신규,가입자,15일,구독,크레딧,2배,제공,이벤트,진행,딥파인,소프트웨이브,DSC,XR,공간,정보,구축,솔루션,바이버,서비스,글로벌,거래,론칭,2일,기업들,기업,소식,정리,뤼튼,광고,캐릭터,생성,AI,수익,시동,뤼튼테크놀로지스,뤼튼,캐릭터,유료화,인공지능,AI,광고,플랫폼,뤼튼,애즈,Wrtn,Ads,출시,AI,수익,본격화,2일,캐릭터,서비스,캐릭터,10월,유료화,매출액,기록,수익,가시화,캐릭터,이용자들,제작,AI,캐릭터,대화,서비스,무료,서비스,이용자들,고성능,사용,유료,모델,요청,유료화,1개월,10억,매출액,돌파,성과,뤼튼,모바일,매출,구글,플레이스토어,최고,매출,순위,상위,온라인동영상서비스,OTT,동영상,웹툰,웹소설,음악,엔터테인먼트,분야,분야,생성,AI,뤼튼,유일,뤼튼,유료,수익,창작자,분배,AI,캐릭터,창작,생태,활성화,계획,뤼튼,지난달,자연어,뤼튼,애즈,출시,뤼튼,애즈,500만,이용자,월간,활성,MAU,광고주,최적,캠페인,대상,자동,타겟팅,이용자,불편,최소화,광고,상품,경험,서비스,사용,자연,효과,극대화,예산,광고,효율,지속적,최적화,광고,송출,후속,광고,캠페인,성과,다각적,제공,뤼튼,애즈,대상,광고,캠페인,특징,연령,관심사,자연어,문장,묘사,자동,타겟팅,진행,문장,타겟,제공,AI,활용,이용자,경험,최적,타이밍,광고,노출,클릭율,전환율,향상,대표,이세영,뤼튼,AI,대중,주도,기업,AI,서비스,뤼튼,서비스,무료,사용,가능,이용자,경험,고품질,AI,서비스,제공,모델,입체,수익,추구,이스트소프트,페르소닷에이아이,신규,크리에이터,크레딧,지급,이스트소프트,인공지능,AI,휴먼,오토,페르소닷에이아이,더빙,서비스,PERSO.ai,가입자,2만,돌파,기념,15일,신규,회원,대상,구독,크레딧,2배,제공,이벤트,진행,2일,페르소닷에이아이,영상,화자,영상,음색,모양,번역,영상,생성,AI,비디오,트랜슬레이터,서비스,출시,트랜슬레이터,AI,비디오,페르소닷에이아이,AI,휴먼,서비스,영상,생성,생산성,혁신적,제공,AI,휴먼,영상,제작,실시간,대화,번역,스튜디오,서비스,AI,AI,라이브,추가,탑재,신규,서비스,프로모션,기간,페르소닷에이아이,신규,가입,회원,결제,금액,2배,크레딧,지급,페르소닷에이아이,구독,플랜,달러,58달러,109달러,구성,프로모션,크레딧,9일,순차적,지급,구독,플랜,크레딧,개인,기업,고객,서비스,페이지,일대일,문의,활용,만큼,크레딧,충전,이스트소프트,관계자,블랙프라이데이,크리에이터,세계,선택,페르소닷에이아이,차별화,분들,경험,준비,딥파인,소프트웨이브,구축,디지털,트윈,DSC,솔루션,딥파인,4일,3일,서울,코엑스,대한민국,소프트웨어,대전,소프트웨이브,소프트웨이브,참가,확장현실,XR,공간,정보,구축,솔루션,DSC,DEEP.FINE,Spatial,Crafter,2일,2016년,개최,소프트웨이브,소프트웨이브,조직,위원회,주최,과학기술정보통신부,산업통상자원부,중소벤처기업부,서울시,부처,지자체,정보통신산업진흥원,NIPA,한국지능정보사회진흥원,NIA,정보통신기획평가원,IITP,기관,ICT,전문,공동,후원,규모,최대,소프트웨어,전문,비즈니스,박람회,인공지능,AI,대전환,주제,DSC,현실,공간,디지털,공간,변환,딥파인,주력,솔루션,고가,장비,전문,인력,모바일,기기,공간,정보,모델,구축,딥파인,소프트웨이브,부스,참관객들,산업,적용,DSC,경험,딥파인,산업,현장,디지털,트윈,구축,증강현실,AR,매뉴얼,제작,근로자,작업,효율,사용,공간,DSC,체험,마련,작업,물질,믹서,투입,혼합,저장,작업,직관적,파악,공정,데이터,AR,패널,배치,실시간,확인,DSC,신입,교육,비용,절감,작업,오류,최소화,실시간,원격,관리자,현장,해결,산업,국한,제조,물류,건설,철도,항만,영역,적용,시연,전시,분야,진행,AR,도슨트,DSC,제작,패널,에셋,관람객,정보,제공,전시장,안내,AR,내비게이션,DSC,딥파인,자체,이미지,실내,측위,VPS,Visual,Positioning,System,투입,백화점,복합,쇼핑몰,실내외,공간,작동,딥파,부스,디지털,트윈,요구,기업,공공기관,컨설팅,진행,자사,홈페이지,소프트웨이브,초청,무료,제공,컨설팅,신청,김현배,딥파,대표,디지털,트윈,산업,현장,안전,효율,생산성,특별,고객,경험,도구,비즈니스,마케팅,활용,DSC,공급,산업군,디지털,전환,가속화,XR,공간,정보,구축,솔루션,DSC,활용,가능,플랫폼,명품,시계,거래,바이버,글로벌,거래,서비스,론칭,바이버,자유,거래,지원,글로벌,거래,Cross,Boarder,Trading,서비스,론칭,2일,두나무,자회사,바이버,최고,전문성,실물자산,시장,개척,명품,시계,거래,플랫폼,바이버,운영,바이버,론칭,플랫폼,지속적,성장세,대비,성장세,기록,카테고리,시계,단일,누적,거래액,돌파,론칭,플랫폼,업계,선두,자리,바이버,등록,물량,판매,신청,돌파,등록,검수,80%이상,판매,사업,성장,노하우,바이,해외,명품시계,안전,구매,회원들,니즈,반영,글로벌,거래,서비스,론칭,플랫폼,한글,지원,상품소개,매거진,인덱스,컨텐츠,영문,지원,가격,노출,USD,해외통화,지원,페이팔,알리페이,글로벌,페이,결제수단,현지,발급,결제,수단,이용,현지,최적,결제,서비스,제공,글로벌,국제특송,FedEx,계약,미국,일본,싱가포르,홍콩,유럽,국가,명품,시계,소비,아시아,호주,중동,FedEx,배송,지원,국가,자택,해외,구매자,배송,분실,파손,파손,배송,동일,100%,보상,이외,확대,지원,언어,해외,거주,회원들,판매,해외,지역,거래,거래,형태,단계적,추가,지원,대표,문제연,바이버,장기적,모델,성공,해외,지역,비즈니스,모델,확장,5년,미국,Company,유럽,Chrono,글로벌,버티컬,커머스,플랫폼,성장</t>
  </si>
  <si>
    <t>뤼튼,ai,바이버,페르소닷에이아이,딥파인,소프트웨이브,이용자,dsc,명품시계,론칭,이스트소프트,ar</t>
  </si>
  <si>
    <t>뤼튼이 캐릭터 챗 부분 유료화 도입에 이어 AI 광고 플랫폼 ‘뤼튼 애즈’를 출시하는 등 AI 수익화를 본격화하고 있습니다. 이스트소프트는 ‘페르소닷에이아이’ 신규 가입자에게 오는 15일까지 구독 크레딧을 2배로 제공하는 이벤트를 진행합니다. 딥파인이 ‘소프트웨이브 2024’에서 XR 공간정보 구축 솔루션 ‘DSC’를 선보입니다. 바이버는
 글로벌 거래..</t>
  </si>
  <si>
    <t>https://www.viva100.com/article/20241202500630</t>
  </si>
  <si>
    <t>02100101.20241202104509001</t>
  </si>
  <si>
    <t>20241202</t>
  </si>
  <si>
    <t>“인싸들 모여라”...한때 난리 났던 이 SNS, 어쩌다 쇠락했을까 [더테크웨이브]</t>
  </si>
  <si>
    <t>버글스,일론 머스크,최혁재</t>
  </si>
  <si>
    <t>미국,일본,서울,영국,강남구,미림타워,인도네시아,대만,블라디미르,한국,베트남</t>
  </si>
  <si>
    <t>MAU,스푼,스푼라디오,딜로이트,유일,일본,크래프톤,조선,뉴욕타임즈,페이스북,매니아,아시아,게임스톱,중동,인스타,스푼하우스,테슬라,유튜브,아프리카TV,클럽하우스,LG전자,타다,팟캐스트,통일</t>
  </si>
  <si>
    <t>인싸들,난리,SNS,쇠락,더테크웨이브,음성,트렌드,SNS,시장,클하,잠재력,여전,스푼랩스,최혁재,창업자,FM,라디오,대체,플랫폼,클럽하우스,기억,일명,클하,음성,소셜미디어,SNS,클럽하우스,Clubhouse,팬데믹,문화,세계적,선풍적,인기,클럽하우스,음성,단체채팅,특정,주제,개설,사람들,주제,대화,서비스,인싸들,놀이터,입소문,글로벌,유행,일론,머스크,테슬라,창업자,셀럽들,참여,세계적,바이럴,클럽하우스,등장,일론,머스크,게임스톱,주식,거래,로빈후드,미국,주식,거래,창업자,블라디미르,테네프,설전,자체,클하,마케팅,유명,셀럽,대화방,사실,사람들,파티,초대,기분,인기,요인,본격적,서비스,시작,클럽하우스,다운로드,1000만,가입,초대장,불편,차별,포인트,클럽하우스,가입,초대권,사이트,중고,거래,원대,인기,클럽하우스,월간활성사용자,MAU,2820만,정점,지속적,감소세,MAU,790만,70%,급감,MAU,공개,예상,지배적,매니아층,중심,사용자,유지,창업,유니콘,반열,달러,피크,클럽하우스,기업가치,클럽하우스,임직원,절반,지속적,인원,감축,상황,구조,조정,클럽하우스,인기,폐쇄적,운영,방식,플랫폼,음성,차별,약화,소수,사람들,대화,참여,콘텐츠,사험자,경험,한계,보안,사용자,신뢰,저하,유입,저조,원인,아이디어,SNS,독보적,경쟁우위,결국,유행,케이스,평가,게시,일정,사진,영상,인기,스냅챗,사례,반복,클럽하우스,테크업계,유산,음성,소셜,미디어,잠재력,확인,의미,오디오,서비스,편의성,경제,측면,가치,계기,속성,조합,혁신,서비스,가능성,제시,일론,머스크,음성,SNS,클럽하우스,10초,뉴스피드,업데이트,사진,각종,고양이,주의,분산,주제,집중,언급,시장,SNS,플랫폼,포화,상태,인공지능,AI,스피커,구축,인간,기계,교감,환경,바탕,SNS,모델,출현,전망,소멸,음성,서비스,영상,시대,소리,시장,소멸,오디오,SNS,인기,오디오,유료,콘텐츠,시장,음성인식,인공지능,AI,스피커,자율,주행,커넥티드,오디오,플랫폼,다양화,비디오,시장,성장세,오디오,시장,역설적,음성,소셜미디어,사양,산업,취급,오디오북,팟캐스트,인기,팟캐스트,성장세,분야,영향력,딜로이트,달러,규모,시장,세계,팟캐스트,2025년,33억,달러,3배,성장,예상,스마트폰,AI,스피커,팟캐스트,라디오,사람들,정치적,사회,문화적,관심사,다양화,니치,Niche,미디어,인식,팟캐스트,관심,원동력,설명,멀티태스킹,일상화,상황,오디오,콘텐츠,최적화,서비스,주목,오디오,콘텐츠,화면,집중,사진,영상,콘텐츠,이용자,움직임,영향,오디오,쌍방향,소통,지원,사진,영상,콘텐츠,이용자들,경험,제공,방식,진화,팬데믹,사람들,전달,단순,정보,우울감,해소,목적,오디오,콘텐츠,강자,한국,스타트업,오디오,플랫폼,시장,강자,회사,클럽하우스,글로벌,시장,성장세,입지,스푼랩스,한국,스타트업,스푼랩스,서비스,스푼라디오,2016년,사랑,오디오,플랫폼,일본,해외,성공적,성과,글로벌,가입자,한국,일본,대만,국가,2000만,스푼랩스,대표,LG,전자,엔지니어,출신,최혁재,설립,스타트업,유튜브,아프리카TV,동영상,방송,대세,자리,라디오,편안,청취,오디오,수요,판단,창업,개인,DJ,이야기,청취자,소통,스푼라디오,2016년,세상,스푼라디오,라디오,DJ,일상,이야기,실시간,방송,청취자,채팅,소통,형식,서비스,사랑,세계적,유일,음성,SNS,성공,서비스,스푼랩스,확장,해외,시장,성장,인도네시아,베트남,시작,일본,중동,시장,미국,진출,소기,성과,스푼랩스,매출,영업,이익,달성,흑자,전환,성공,성장,기간,스푼랩스,비중,해외,매출,60%,스푼랩스,게임사,메이저,크래프톤,규모,투자,크래프톤,진행,게임,기업,투자,규모,스푼랩스,유치,투자,시장,숏폼,드라마,진출,사업,다각화,전략,행보,풀이,스푼랩스,창업자,창업자,인사이트,최혁재,스푼랩스,미림타워,서울,강남구,위치,스푼,테크,스타트업,업계,돌직구,유명,과장,인사이트,대화,소개,스푼라디오,배경,대나무숲,얘기,얘기,공간,스푼,초기,모델,인스타,페이스북,세상,행복,얘기,사람들,보통,일반,사람,공부,얘기,텍스트,얘기,비디오,억양,말투,감정,전달,온라인,공간,생각,시작,스푼,비디오,시대,질문,10~20년,라디오,생각,스푼,라디오,론칭,초기,유튜브,한국,공격적,확장,비디오,게임,결국,유튜브,채널,통일,라디오쪽,관심사,트렌드,생각,라디오,대체,TV,유튜브,대체,해외,진출,공격적,비디오,오디오,시장,해외,진출,생각,국가,시장,국가,서비스,확장,방식,계획,성과,인도네시아,베트남,100만,200만,사용자,수익성,상태,도전,일본,일본,시장,안착,매출,절반,일본,대만,시장,스푼라디오,론칭,자리,생각,자리,생각,사업,사업성,초기,사용자,매출,비례,전업,DJ,스푼,방송,본업,지원,생각,기조,3년,스푼라디오,수수료,수익,공유,형태,비즈니스,운영,집중,회사,영업이익,시작,DJ,팬덤,기부,도네이션,라디오,방송,내부,DJ방송,위로,기운,도네이션,기부,팬덤,지원,요청,방송,자연,팬덤,DJ,수익창출,구조,클럽하우스,생각,한마디,클럽,론칭,4조,마지막,투자,기업,가치,인정,오피니언,리더,유행,스푼하우스,7년,달만,위기감,자금,경쟁,판단,투자,유치,추진,그땐,클럽하우스,쇠락기,콘텐츠,생산,분들,수익,구조,인스타그램,틱톡,페이스북,성장,플랫폼,수요,공급,작동,공급자,수익,구조,크리에이터,수익,장치,동작,번째,클럽,하우스,별명,꼰대하우스,유명인들,얘기,호기심,사람들,결국,외면,예전,SNS,사용자,천문학적,투자,기업,가치,방정식,시장,클럽,하우스,반사,효과,클럽하우스,정도,클럽하우스,아시아,클럽,하우스,서비스,투자자들,우스갯소리,스푼라디오,조선,클럽하우스,매출,경험,비즈니스,노하우,어필,클럽,하우스,인기,비례,관심도,유튜브,경쟁,자체,엔터테인먼트,비즈니스,점유율,싸움,서비스,경쟁,여유,시간,사람,5시간,영상,사람,스푼,웹툰,개개인,취향,오디오,콘텐츠,매력,그룹,기팅,스푼,대체제,소통,유사,서비스,이젠,클럽,하우스,서비스들,스푼,크리에이터,비결,전통,미디어,인플루언서,수익,분들,고무적,인플루언서,유명인들,카메라,부담감,음성,상대적,장점,팬들,교감,장점,FM라디오,광고,매출,적자,구조,위기,얘기,스푼,대체,역할,가능성,스푼DJ,진입,장벽,생각,콘텐츠,준비,인플루언서,성공,주식,투자,생각,진입장벽,주식,거래,진입,장벽,요즘,계좌,주식,투자,수익,투자,우량주,장기,비법,스푼라디오,중요,일주일,정도,6개월,1년,하드코어,성장,분들,오디오,콘텐츠,생각,크리에이터분들,적합,플랫폼,음성,SNS,전망,비디오,라디오,스타,Video,Killed,radio,star,버글스,영국,가수,buggles,제목,라디오,쇠퇴,음성,콘텐츠,뉴욕타임즈,체인점,미국,최대,DVD,대여,블록버스터,점포,폐쇄,소식,인터넷,비디오,Internet,Kills,Video,Store,제목,역설적,인터넷,비디오,동영상,대세,시장,음성,콘텐츠,음성,SNS,시장,발전,발전,대응,심화,경쟁,혁신,사용자,관심,변화,대응,발전,실생활,적용중,인공지능,AI,음성,인식,처리,사용자,경험,개선,기회,제공,예상,음성,플랫폼,성장,기회,심화,SNS,업계,경쟁,국면,오디오,SNS,생존,전략,주목,포인트,소셜,미디어,플랫폼,음성,추가,추세,경쟁,시장,확장,사용자,경험,제공,혁신,촉진,독립적,음성,SNS,SNS,콘텐츠,선호,경향,대화,중심,음성,SNS,매력,반감,요인,음성,SNS,숏폼,트렌드,대응,형태,콘텐츠,상호,작용,방식,제시</t>
  </si>
  <si>
    <t>클럽하우스,스푼랩스,사용자,sns,창업자,유튜브,팟캐스트,한국,일본,사람들,스푼라디오,미국</t>
  </si>
  <si>
    <t>음성 기반 SNS 시장 트렌드 
‘클하’는 갔지만 잠재력 여전 
스푼랩스 최혁재 창업자 인터뷰 
FM라디오 대체하는 플랫폼으로
‘클럽하우스’를 기억하시나요?
일명 ‘클하’로 불린 음성 기반 소셜미디어(SNS) 클럽하우스(Clubhouse)는 팬데믹 시기 비대면 문화와 맞물려 전 세계적으로 선풍적인 인기를 누렸었죠.
클럽하우스는 쉽게 말해 음성 단체채팅방..</t>
  </si>
  <si>
    <t>http://www.mk.co.kr/article/11183358</t>
  </si>
  <si>
    <t>02100201.20241202205656001</t>
  </si>
  <si>
    <t>오픈AI 고위임원 "광고 도입 검토 중 신중히 결정할 것"</t>
  </si>
  <si>
    <t>구글,세일즈포스,파이낸셜타임스,메타,FT</t>
  </si>
  <si>
    <t>광고,검토,오픈,AI,고위,임원,광고,결정,파이낸셜타임스,인터,언급,광고,계획,추후,성명서,계획,성명서,적극,생성,인공,지능,AI,선두주자,분야,선두,주자,오픈AI,광고,검토,오픈AI,최고재무책임자,사라,프라이어,최고,재무,책임자,CFO,1일,현지시간,게재,파이낸셜타임스,FT,인터뷰,회사,광고,모델,검토,광고,결정,FT,본인,프라이어,CFO,넥스트도어,스퀘어,세일즈포스,기업,경험,광고,분야,인물,오픈AI,메타,구글,경쟁사들,인재들,광고,분야,인재,채용,설명,오픈,AI,구글,검색,광고,사업,부사장,시바쿠마르,벤카타라만,채용,생성,AI,규모,AI,훈련,비용,기하급수적,FT,언급,AI,차세대,범용,프론티어,오픈AI,달러,소모,FT,오픈AI,이용권,오픈AI,활용권한,오픈,AI,활용,권한,판매,매출,수익성,설명,광고,취지,프라이,CFO,게재,FT,인터뷰,성명,광고,회사,광고주,영향력,무시,수익원,모색,광고,추진,계획,사익,이익,인류,공동,추구,오픈,AI,철학,우선시,광고,검토,취지</t>
  </si>
  <si>
    <t>오픈ai,ai,프라이어,ft,구글,성명서,파이낸셜타임스,활용권한,이용권,cfo,벤카타라만,시바쿠마르,사라,차세대,즈포스,세일즈포스</t>
  </si>
  <si>
    <t>[머니투데이 김종훈 기자] 파이낸셜타임스 인터뷰서 광고 계획 언급 추후 성명서 "적극적 계획 없다"
생성형 인공지능(AI) 개발 분야 선두주자인 오픈AI가 광고 도입을 검토하는 것으로 전해졌다.
오픈AI의 사라 프라이어 최고재무책임자(CFO)는 1일(현지시간) 게재된 파이낸셜타임스(FT) 인터뷰에서 회사가 광고 모델 도입을 검토 중이라고 전하면서..</t>
  </si>
  <si>
    <t>http://news.moneytoday.co.kr/view/mtview.php?no=2024120220495448697&amp;type=2</t>
  </si>
  <si>
    <t>04101008.20241202183411001</t>
  </si>
  <si>
    <t>뤼튼, 광고 캐릭터 챗으로 생성형 AI 수익화 본격 시동</t>
  </si>
  <si>
    <t>뤼튼테크놀로지스,뤼튼테크놀로지스(뤼튼</t>
  </si>
  <si>
    <t>뤼튼,광고,캐릭터,수익화,시동,생성,AI,수익,캐릭터,10월,유료화,매출,성장,자연어,애즈,AI,광고,플랫폼,뤼튼,출시,무료,서비스,유지,이용자,경험,입체,수익,모델,추구,고객,인공지능,AI,뤼튼테크놀로지스,플랫폼,기업,뤼튼,테크놀로지스,뤼튼,유료화,AI,서비스,유료,뤼튼,캐릭터,화면,수익,지표,사진,뤼튼테크놀로지스,뤼튼,10월,이용자들,AI,캐릭터,제작,캐릭터,대화,캐릭터,유료화,모델,유료,서비스,자연어,애즈,AI,광고,플랫폼,뤼튼,출시,AI,수익,시동,2일,캐릭터,서비스,캐릭터,유료서비스,전환,매출액,기록,무료,캐릭터,서비스,캐릭터,이용자들,요청,유료,모델,사용,부응,유료,서비스,10월,유료,서비스,1개월,매출액,10억,돌파,29일,출시,뤼튼,애즈,생성,AI,플랫폼,디지털,광고,뤼튼,애즈,광고주,최적,캠페인,대상,자동,타겟팅,예산,송출,광고,효율,최적,광고,후속,광고,캠페인,제공,인공지능,활용,이용자,경험,최적,타이밍,광고,노출,클릭률,전환율,향상,회사,설명,대표,이세영,뤼튼,AI,대중,주도,기업,AI,서비스,뤼튼,서비스,무료,사용,가능,이용자,경험,고품질,AI,서비스,제공,모델,입체,수익,추구</t>
  </si>
  <si>
    <t>ai,뤼튼,이용자,매출액,유료화,자연어,애즈,뤼튼테크놀로지스,인공지능,이세영,수익화,이용자들,클릭률,타겟팅,10억</t>
  </si>
  <si>
    <t>[이데일리 김세연 기자] 고객 맞춤 인공지능(AI) 플랫폼 기업 뤼튼테크놀로지스(뤼튼)가 AI 서비스 유료화에 나섰다.
뤼튼의 캐릭터 챗 화면 및 수익성 지표.(사진=뤼튼테크놀로지스)뤼튼은 지난 10월 말 이용자들이 AI 캐릭터를 직접 제작한 후 해당 캐릭터와 대화를 나눌 수 있는 ‘캐릭터 챗’ 기능을 부분 유료화했다. 이어 유료 서비스 모델이자 자연..</t>
  </si>
  <si>
    <t>http://www.edaily.co.kr/news/newspath.asp?newsid=03535846639114584</t>
  </si>
  <si>
    <t>02100601.20241202174435001</t>
  </si>
  <si>
    <t>네이버 '숏폼 전사' 5000명 만든다</t>
  </si>
  <si>
    <t>네이버,유튜브,틱톡</t>
  </si>
  <si>
    <t>전사,네이버,숏폼,5000명,네이버,플랫폼,숏폼,콘텐츠,클립,확대,콘텐츠,창작자,확충,유튜브,틱톡,해외,플랫폼,대응,네이버,다음달,상반기,클립,크리에이터,모집,2일,클립,출시,숏폼,플랫폼,인공지능,AI,사용자,관심사,최적화,숏폼,콘텐츠,추천,콘셉트,핵심,네이버TV,클립,페이지,콘텐츠,홈피드,주제피드,통합검색,플레이스,네이버,서비스,클립,콘텐츠,노출,네이버,클립,콘텐츠,활성,2500명,클립,크리에이터,모집,활용,범위,확대,모집,인원,5000명,70억,규모,혜택,제공,10건,숏폼,콘텐츠,제작,미션,크리에이터,기본,활동비,지급,연속,미션,보너스,활동비,추가,지급,재생,인기,창작자,채널,성장,초기,창작자,대상,라이징,어워드,진행,구축,창작자,생태,초점,네이버,강화,프로그램,클립,크리에이터,제작,숏폼,콘텐츠,도전,크리에이터,성장,기회,제공,계획,클립,콘텐츠,다양성,품질,클립,크리에이터,광고,수익,배분,광고,인센티브,베타,프로그램,콘텐츠,제작,역량,강화,스쿨,교육,프로그램,클립,크리에이터,창작자,성장,지원,예정,내년,리부트,프로그램,신설,클립,크리에이터,선발,창작자,참여,기회,네이버,클립,콘텐츠,이용자,체류,대표,최수연,네이버,사진,실적,콘퍼런스콜,클립,하루,평균,클릭,직전,분기,50%,성장,1인,클립,재생,연초,80%,체류시간,모바일,메인,하루,평균,체류,시간,증가,전년,동기,대비,10%,클립,출시,트래픽</t>
  </si>
  <si>
    <t>네이버,창작자,숏폼,활동비,콘퍼런스콜,최수연,다음달,상반기</t>
  </si>
  <si>
    <t>네이버가 숏폼 콘텐츠 플랫폼인 ‘클립’ 확대에 힘을 쏟고 있다. 콘텐츠 창작자를 한꺼번에 5000명 확충해 유튜브, 틱톡 등 해외 플랫폼에 대응하기로 했다. 
네이버는 다음달 5일까지 ‘2025년 상반기 클립 크리에이터’를 모집한다고 2일 발표했다. 클립은 작년 8월 출시한 숏폼 플랫폼이다. 인공지능(AI)이 사용자 관심사에 최적화한 숏폼 콘텐츠를 ..</t>
  </si>
  <si>
    <t>https://www.hankyung.com/article/2024120289001</t>
  </si>
  <si>
    <t>02100201.20241202172313001</t>
  </si>
  <si>
    <t>이용자 수 100만명 감소해도 네이버가 이 앱 포기 않는 이유</t>
  </si>
  <si>
    <t>MAU,미국,일본,네이버,유튜브,아이지에이웍스,한국,스노우,폴라로이드</t>
  </si>
  <si>
    <t>이용자,100만,감소,네이버,포기,네이버,NAVER,자회사,스노우,카메라,애플리케이션,SNOW,스노우,이용자,감소,회사,관심,스노우,AI,인공지능,프로필,출시,프로필,킬러,콘텐츠,AI,합성,외설,이미지,합성,이슈,부침,유료,구독자,증가,AI,AI,모습,모바일인덱스,아이,지에이웍스,모바일,인덱스,스노우,MAU,월간활성이용자수,383만,전년,동기,490만,대비,명가량,감소,AI,프로필,인기,MAU,581만,증가,하락,7월,300만,명대,유지중,출시,스노우,10년,정보기술,업계,틱톡,유튜브,숏폼,콘텐츠,성행,상황,카메라,인기,수순,지적,AI,프로필,신규,이용자,유입,콘텐츠,출시,감소,자연,취지,스노우,AI,프로필,AI,활용,모드,HD,스킨,AI,폴라로이드,모션,포토,출시,반향,네이버,주목,스노우,AI,네이버,분기,보고서,스노우,AI,서비스,입력값,학습,패턴,독창적,창작물,제작,규모,생성,AI,시장,10년,2년,2배,성장,2032년,2000억,달러,추산,산업,상대적,경기,시장,온라인,광고,잠재력,강조,네이버,스노우,세계,월간,사용,카메라,애플리케이션,유형,광고,서비스,구독,서비스,AI,유료,제공,수익,창출,네이버,세계,스노우,다운로드,2500억,지출,모바일,광고,3600억,달러,지출,모바일,소비자,1700억,달러,규모,추산,스노우,역대,매출,달성,센서타워,스노우,출시,누적,매출,2800만,달러,2600만,달러,93%,2023년,발생,마켓,기준,국가,매출,비중,한국,61%,일본,16%,,4.5%,스노우,세계,사진,동영상,13위,차지,유료,구독자,증가,추세,스노우,유료,구독자,전년,대비,60%,증가,유료,전환,전년,대비,증가,스노우,서비스,경험,추가,유료,활용,부담감,거부감,설명,스노우,1위,마켓,무료,사진,비디오</t>
  </si>
  <si>
    <t>ai,네이버,이용자,mau,모바일인덱스,소비자,온라인,100만</t>
  </si>
  <si>
    <t>[머니투데이 이정현 기자] 네이버(NAVER)의 자회사 스노우의 카메라 앱(애플리케이션) 'SNOW(스노우)'가 이용자 수 감소에도 모회사의 꾸준한 관심을 받고 있다. 스노우는 지난해 5월 AI(인공지능) 프로필 기능 출시 이후 새로운 킬러 콘텐츠가 나오지 않고 AI 합성 과정에서 외설스러운 이미지가 합성되는 등 여러 이슈로 부침을 겪고 있지만 유료 구..</t>
  </si>
  <si>
    <t>http://news.moneytoday.co.kr/view/mtview.php?no=2024120215242410437&amp;type=2</t>
  </si>
  <si>
    <t>01100501.20241202164505001</t>
  </si>
  <si>
    <t>종합광고대행사 문화미디어랩 창립 26주년 “모두 성장하는 플랫폼...새 도약”</t>
  </si>
  <si>
    <t>유찬선,하선호</t>
  </si>
  <si>
    <t>LGU+,정부,SK,KT,투데이,대국,문화미디어랩</t>
  </si>
  <si>
    <t>종합,광고,대행사,문화,미디어랩,창립,주년,성장,플랫폼,도약,회사,개인,조직,광고주,성장,플랫폼,대표,유찬선,문화,미디어랩,기념식,창립,주년,종합광고대행사,문화미디어랩,이사,이날,하선호,부사장,승진,기획전문가들,메이저,대행사,출신,기획,전문가,영입,대대적,조직,개편,인재,영입,광고,시장,도약,선언,1998년,설립,문화미디어랩,광고,LED,전광판,3사,IPTV,KT,SK,LGU,공식,미디어렙,광고,온라인,디지털,언론,홍보,대행,중소기업,혁신,바우처,수출,바우처,수행,기관,이커머스,운영,이커머스,투데이,환경,경제,신문,발행,사업,다각화,종합,광고,대행사,성장,디지털,중심,변화,광고,시장,문화미디어랩,차별화,솔루션,창의적,광고,캠페인,클라이언트,브랜드,가치,업계,신뢰,정부,기관,전광판,대국민,홍보,위탁,운영,1위,실적,기록,옥외,광고,전문,기업,입지,대표,안도,순간,위험,긴장감,위기의식,개척,리더,강조,문화미디어랩,AI,빅데이터,활용,광고,솔루션,진출,글로벌,시장,혁신적,비즈니스,전략,광고,시장,기준,제시,계획,환경,사회,지배구조,ESG,경영,실천,지속,가능,광고,캠페인,사회,가치,실현,프로젝트,강화,예정</t>
  </si>
  <si>
    <t>문화미디어랩,대행사,전광판,바우처,이커머스,대국민,유찬선,종합광고대행사,3사,중소기업,하선호,온라인,미디어랩,주년,빅데이터</t>
  </si>
  <si>
    <t>"단순히 일하는 회사가 아니라, 개인과 조직 그리고 광고주까지 모두가 성장할 수 있는 플랫폼이 되어야 할 것입니다."
유찬선 문화미디어랩 대표는 지난 11월 29일 열린 창립 26주년 기념식에서 이렇게 말했다. 
종합광고대행사인 문화미디어랩은 이날 하선호 이사를 부사장으로 승진시키고 국내 메이저 대행사 출신 기획전문가들을 새롭게 영입하는 등 ..</t>
  </si>
  <si>
    <t>http://www.munhwa.com/news/view.html?no=2024120201039936156003</t>
  </si>
  <si>
    <t>04101808.20241202162847001</t>
  </si>
  <si>
    <t>"숏폼 잡아라" 네이버가 70억 쏘는 이유는</t>
  </si>
  <si>
    <t>풀,최수연</t>
  </si>
  <si>
    <t>일평,월평</t>
  </si>
  <si>
    <t>UGC,메조미디어,네이버,유튜브,틱톡,스태티스타,CJ ENM</t>
  </si>
  <si>
    <t>숏폼,네이버,70억,플랫폼,경쟁력,e커머스,연결고리,숏폼,강자,유튜브,인스타,틱톡,유사,전략,네이버,자사,숏폼,동영상,클립,활동,크리에이터,인터넷,방송,진행자,70억,규모,투자,숏폼,시장,유튜브,인스타그램,틱톡,글로벌,강자,존재,자체,플랫폼,e커머스,전자상거래,온라인,쇼핑,경쟁력,강화,필수적,서비스,까닭,네이버,네이버,2일,내년,클립,크리에이터,모집,네이버,아웃도어,스포츠,패션,뷰티,라이프스타일,지식교양,주제,숏폼,제작,클립,크리에이터,선발,70억,규모,혜택,제공,방침,10건,제작,숏폼,콘텐츠,미션,활동비,지원,재생수,채널,성장,혜택,제공,계획,광고,수익,배분,프로그램,브랜드,제휴,교육,지원,예정,네이버,클립,활성,투자,숏폼,수익,당장,연결,인기,유형,플랫폼,까닭,트래픽,체류,증가,영향,네이버,플랫폼,온라인,광고,활성,기여,네이버,클립,크리에이터,모집,진행,월평균,규모,콘텐츠,생산,콘텐츠,네이버,홈피드,주제피드,통합검색,플레이스,블로그,지면,노출,트래픽,증가,대표,최수연,네이버,실적,콘퍼런스콜,클립,콘텐츠,인공지능,AI,네이버,지면,노출,네이버,모바일,메인,일평균,체류,시간,전년,동기,대비,10%,성장,설명,클립,자체,재생수,월평균,일간,클립,분기,대비,50%,상승,재생수,일간,인당,연초,대비,81%,성장,성과,트래픽,증가,광고,플랫폼,경쟁력,증대,클립,콘텐츠,네이버,쇼핑,공급,수요,연결,효과,클립,태깅,장소,쇼핑몰,이용자들,유입,서비스,예약,주문,상품,구매,상황,숏폼,서비스,제공,유튜브,인스타그램,틱톡,유사,스태티스타,글로벌,시장,조사,기업,기준,유튜브,방문자,25억,인스타그램,20억,틱톡,16억,정도,숏폼,플랫폼,글로벌,온라인,트래픽,수단,트래픽,e커머스,사업,영역,확장,유튜브,유튜브,쇼핑,전용,스토어,소비자,숏폼,태그,상품,유튜브,인기,크리에이터,보유,숏폼,경쟁력,근간,각사들,네이버,투자,유치,노력,CJ,ENM,디지털,마케팅,자회사,메조,미디어,발행,리포트,트렌드,성공,숏폼,커머스,열쇠,크리에이터,숏폼,플랫폼,크리에이터,영향력,확산력,활용,커머스,사업,강화,전망,네이버,관계자,네이버,숏폼,후발주자,블로그,UGC,사용자,창작,콘텐츠,플랫폼,20년,운영,노하우,창작자,만큼,경쟁력,숏폼,한편,광고,브랜드,제휴,콘텐츠,제작,다각도,크리에이터,지원,성장,클립,유튜브,인스타그램,네이버,자체,쇼핑,지도,플랫폼,차별,포인트</t>
  </si>
  <si>
    <t>네이버,숏폼,유튜브,경쟁력,e커머스,온라인,틱톡,월평균,재생수,인스타그램,70억,블로그</t>
  </si>
  <si>
    <t>네이버가 자사 숏폼(짧은 동영상) '클립'에서 활동하는 크리에이터(인터넷 방송 진행자)를 위해 70억원 규모 투자에 나선다. 숏폼 시장은 유튜브 인스타그램 틱톡 등 글로벌 강자들이 존재하지만, 자체 플랫폼뿐 아니라 e커머스(전자상거래 온라인 쇼핑) 경쟁력 강화에 필수적인 서비스인 까닭에 네이버가 손놓고 있을 수 없어서다.
네이버는 2일부터 내년 1월5..</t>
  </si>
  <si>
    <t>http://news.bizwatch.co.kr/article/mobile/2024/12/02/0023</t>
  </si>
  <si>
    <t>04100078.20241202161948002</t>
  </si>
  <si>
    <t>'50년 만에 매출 50만배 성장' 삼성 반도체 역사의 순간들..."새 100년 그린다"</t>
  </si>
  <si>
    <t>김용관,김광호,이병철,이상준,이건희,전영현</t>
  </si>
  <si>
    <t>기흥,미국,일본,도쿄,첨단,기흥캠퍼스,한국</t>
  </si>
  <si>
    <t>미국,마이크론사,일본,중국,삼성반도체통신,삼성전자,삼성,SK하이닉스,TSMC,정부,태극기,삼성반도체,한국반도체,DS(디바이스솔루션)부문장</t>
  </si>
  <si>
    <t>50년,매출,성장,역사,삼성,반도체,순간들,100년,서영욱,6일,삼성전자,반도체,사업,진출,주년,6일,이건희,선대,회장,사재,50%,한국반도체,지분,50%,인수,이건희,선대,회장,나머지,지분,50%,인수,삼성반도체,사명,변경,삼성전자,반도체,사업부,흡수합병,반도체,사업,삼성전자,반도체,매출,반도체,시작,돌파,17년,사업,시작,1991년,1조,돌파,시장,세계,메모리,반도체,1위,차지,위치,유지,반도체,매출,사상,100조,예상,50년,매출,규모,50만,성장,성과,반도체,삼성,진출,반도체,산업,운명,마지막,도전,경제,변수,기업들,설정,혁신,방향,고민,투자,위험,1970년대,반도체,상용화,시작,전자제품,보급,확대,정부,반도체,산업,잠재성,기업,진출,장려,미국,일본,철저,보호,자체,자체,이병철,창업,회장,반도체,사업,결단,2,역사,사건,이건희,선대,회장,세계,반도체,전문가,사업,계획,결과,애국,청년들,6개월,64K,삼성전자,반도체,사업,시작,D램,선택,미국,현지법인,설립,글로벌,인재,영입,첨단,첨단,집중,한국인,연구자,미국,환경,애국,마음,귀국,연구원,실험실,실험실,며칠,팀원들,환호,서로,삼성전자,전신,삼성반도체통신,이상준,박사,미국,마이크론사,바탕,6개월,노력,64K,자체적,성공,소식,세계,충격,수준,달성,일본,6년,삼성전자,안정적,6개월,D램,행사,모습,64K,생산,경축,행사,오른쪽,사진,성공,64K,기념,개발진,사진,삼성전자,D램,세계,정상,삼성전자,시장,세계,1위,차지,후발국,한계,극복,첨단,반도체,정상,반도체,산업,진출,메모리,분야,세계,정상,본격적,신화,시작,사건,삼성전자,추월,불패신화,메모리,분야,메모리,플래시,분야,세계,기록,삼성전자,성공,측면,마이크론사,제기,소송,덤핑,초기,80%,판정,최종적,0.74%,관세,0.74%,마무리,미국,일본,견제,산업,한국,반도체,성장,유리,판단,작용,결과,일본,완전,자립,일간지,특이,전면,광고,등장,광고,제패,한민족,세계,월드,베스트,정신,문구,삼성전자,세계,256M,성공,소식,광고,중앙,태극기,김광호,김광호,삼성전자,사장,광고,한국,일본,D램,구한말,평등,상태,암시,설명,삼성전자,성과,업체들,일본,업체,지배,시장,격차,6개월,획기적,사건,삼성전자,완전,자립,자리매김,사진,삼성전자,기흥,캠퍼스,NRD-K,전경,삼성전자,시작,반도체,역사,기흥,준비,50주년,삼성,반도체,분위기,별도,기념행사,예정,인공지능,AI,반도체,시장,반도체,지위,고대역폭메모리,HBM,시장,주도,SK하이닉스,파운드리,사업,TSMC,격차,투자,단행,차이,상황,중국,미국,제재,반도체,자급,생산,반도체,확대,격차,삼성전자,역사,삼성,반도체,시작,기흥캠퍼스,100주년,대비,반전,삼성전자,태동지,반도체,사업,기흥,미래,핵심,NRD-K,Research,Development-K,건설,혁신,전기,마련,계획,NRD-K,삼성전자,미래,반도체,선점,건설,10만,3만,규모,연구개발,복합,2030년,20조,투자,계획,전영현,DS,디바이스솔루션,부문장,부회장,NRD-K,차세대,반도체,근원적,제품,양산,체계,확립,50년,삼성전자,반도체,역사,시작,기흥,재도약,발판,100년,미래,삼성전자,연말,인사,반도체,사업부장,교체,경쟁력,회복,초점,인사,단행,전영현,부회장,메모리사업부장,겸임,김용관,사장,DS부문,신설,경영전략담당,임명,회복,경쟁력,투자,전략,지원</t>
  </si>
  <si>
    <t>반도체,삼성전자,일본,미국,기흥,6개월,64k,d램,주년</t>
  </si>
  <si>
    <t>[서울=뉴스핌] 서영욱 기자 = 오는 6일이면 삼성전자가 반도체 사업에 진출한 지 50주년이다. 1974년 12월 6일은 이건희 선대회장이 사재를 털어 한국반도체 지분 50%를 인수한 날이다. 이건희 선대회장은 1977년 나머지 지분 50%를 인수했고, 1978년 삼성반도체로 사명을 변경했다. 1980년 삼성전자 내 반도체 사업부로 흡수합병하며 반도체 ..</t>
  </si>
  <si>
    <t>https://www.newspim.com/news/view/20241202000818</t>
  </si>
  <si>
    <t>01100501.20241202160305002</t>
  </si>
  <si>
    <t>“월 매출 10억 돌파” 뤼튼, 광고 캐릭터 챗으로 AI 수익화 본격 시동</t>
  </si>
  <si>
    <t>애즈,이세영</t>
  </si>
  <si>
    <t>고성,독창</t>
  </si>
  <si>
    <t>구글,뤼튼테크놀로지스,유일</t>
  </si>
  <si>
    <t>매출,돌파,뤼튼,광고,캐릭터,AI,수익,시동,인공지능,AI,플랫폼,뤼튼,테크놀로지스,캐릭터,유료화,자연어,애즈,AI,광고,플랫폼,뤼튼,Wrtn,Ads,출시,AI,수익,본격화,2일,캐릭터,서비스,캐릭터,이용자들,제작,AI,캐릭터,대화,서비스,10월,유료화,무료,서비스,이용자,고성능,사용,유료,모델,요청,유료화,1개월,매출액,10억,돌파,뤼튼,모바일,매출,구글,플레이스토어,최고,매출,순위,상위,OTT,동영상,웹툰,웹소설,음악,엔터테인먼트,분야,분야,생성,AI,뤼튼,유일,뤼튼,이용자들,호응,부응,유료,수익,창작자,분배,AI,캐릭터,창작,생태,활성화,계획,뤼튼,11월,뤼튼,애즈,출시,서비스,월간,활성,이용자,국민,1명,사용,뤼튼,생성,AI,플랫폼,디지털,광고,뤼튼,애즈,500만,이용자,월간,활성,광고주,최적,캠페인,대상,자동,타겟팅,이용자,불편,최소화,광고,상품,경험,서비스,사용,자연,효과,극대화,예산,광고,효율,지속적,최적화,광고,송출,후속,광고,캠페인,성과,다각적,제공,뤼튼,애즈,대상,광고,캠페인,특징,연령,관심사,자연어,문장,묘사,자동,타겟팅,진행,문장,타겟,제공,자연어,서술,가능성,광고,반응,가능,잠재,고객,뤼튼,애즈만,독창적,뒷받침,AI,활용,이용자,경험,최적,타이밍,광고,노출,클릭률,전환율,향상,뤼튼,대표,이세영,뤼튼,AI,대중,주도,기업,AI,서비스,뤼튼,서비스,무료,사용,이용자,경험,고품질,AI,서비스,제공,모델,입체,수익,추구</t>
  </si>
  <si>
    <t>뤼튼,ai,이용자,자연어,유료화,애즈,플레이스토어,10억</t>
  </si>
  <si>
    <t>인공지능(AI) 플랫폼 뤼튼테크놀로지스가 캐릭터 챗 부분 유료화 도입에 이어 국내 최초로 자연어 기술 기반 AI 광고 플랫폼 ‘뤼튼 애즈(Wrtn Ads)’를 출시해 AI 수익화를 본격화하고 있다고 2일 밝혔다.
캐릭터 챗 서비스는 이용자들이 직접 제작한 다채로운 AI 캐릭터와 대화를 나눌 수 있는 서비스로 지난 10월 말 부분 유료화에 들어갔다...</t>
  </si>
  <si>
    <t>http://www.munhwa.com/news/view.html?no=2024120201039907170002</t>
  </si>
  <si>
    <t>07100501.20241202160213001</t>
  </si>
  <si>
    <t>[콘텐츠칼럼]겪어 온 위기, 다가올 위기, 만들어 내야 하는 모멘텀</t>
  </si>
  <si>
    <t>대전,재구,대한민국,레거시</t>
  </si>
  <si>
    <t>K팝,세미나,유튜브,nc,디지털산업정책연구소,넷플릭스,대한민국</t>
  </si>
  <si>
    <t>위기,위기,모멘텀,연말연시,요청,키워드,새해,키워드,필자,미디어산업,정책,세미나,발표자,참여,전환,위기,시작,전환,흐름,비가역적,양상,미디어,생태,주도,디지털,플랫폼,재구축,숏폼,활성화,동영,소비,제작,방식,영향,롱폼,미드폼,콘텐츠,제작,숏폼,활용,의식,제작,유리,환경,증가,숏폼,이용량,주도,디지털,플랫폼,동영,소비,원인,작용,디지털,추세,비가역적,대한민국,넷플릭스,대한민국,콘텐츠,국제,위상,비약적,유튜브,시장,크리에이터,성장,K팝,유튜브,글로벌,시장,영향력,콘텐츠,본원적,경쟁력,어려움,사업자,레거,방송,미디어,투자,노력,형성,간과,사업자들,레거,방송,미디어,사업자,위기,총체적,방송,생태,울타리,유료,방송,가입자,성장률,둔화,감소,추세,전환,주문형,비디오,VoD,매출액,급감,방송,광고,하락,와중,적용,규제들,방송사업자들,자체적,혁신적,시도,상황,방송,콘텐츠,사업자,광고,심의,규제,창의적,아이디어,콘텐츠,제작,활용,한계,사업자들,유료,방송,플랫폼,사업자,서비스,규제,자유,상품,구성,재허가,부여,부관,조건,투자,규모,예측,상황,사업자들,부담,작용,생태계,미디어,생태,이해관계자들,생성,인공,지능,AI,환경,대응,방안,모색,숏폼,중심,환경,동영상,소비,롱폼,형식,콘텐츠,숏폼,활용,방법,혁신,고민,상황,편집,웨이브,공개,이름,김삼순,사례,지식재산,IP,효율적,활용,고민,상황,리스크,감수,영향력,출연진,스타,작가,활용,콘텐츠,제작,아이디어,콘텐츠,제작,플랫폼,활용,지혜,레거시,방송,미디어,사업자,혁신,전제,규제,개선,체계,방송,광고,규제,방식,네거티브,규제,전환,방송심의,시대,환경,정비,인터넷,동영상,소비,콘텐츠,판단,방식,시청자,눈높이,정비,유료방송,요금,규제,규제,채널,편성,사업자,자유,상품,구성,장애,규제,완화,위기,2025년,심화,가능성,미디어,분야,악화,방치,분야,산업,대한민국,미디어,수출,긍정,영향,국가,브랜드,이미지,상징자본,대한민국,국민,자국,콘텐츠,선호,국민,편수,드라마,제작,편수,영화,제작,사회,의제,가능성,쟁점,사회,해결,위기,위기,준비,산업,대한민국,미디어,역동성,발휘,2024년,선재,흑백요리사,기념비,중요,지속가능,성장,마련,2025년,모멘텀,가능성,탐색,사업자들,창의적,혁신,뒷받침,규제,개선,선행,생태계,미디어,생태,유의미,변화,모멘텀,소장,노창희,디지털,산업,정책,연구소</t>
  </si>
  <si>
    <t>사업자,사업자들,숏폼,대한민국,유료방송,유튜브,영향력,노창희,롱폼,가능성,가입자</t>
  </si>
  <si>
    <t>연말연시가 되면 심심치 않게 받게 되는 요청이 올해의 키워드와 새해의 키워드를 꼽아 달라는 것이다. 필자는 올해 미디어산업, 정책과 관련된 세미나에 발표자로 참여하게 되면 '전환'과 '위기'로 발표를 시작하곤 했다. 전환의 흐름은 비가역적인 양상으로 나타나고 있다. 미디어 생태계는 디지털 플랫폼 주도로 재구축되고 있다. 숏폼의 활성화는 동영상 소비뿐 아..</t>
  </si>
  <si>
    <t>http://www.etnews.com/20241202000197</t>
  </si>
  <si>
    <t>02100201.20241202160139001</t>
  </si>
  <si>
    <t>장윤주X전종서, 미용의료 플랫폼 '강남언니' 모델로 발탁</t>
  </si>
  <si>
    <t>장윤주,전종서,김호성</t>
  </si>
  <si>
    <t>미국,일본,강남,태국,싱가포르,한국,베트남</t>
  </si>
  <si>
    <t>힐링페이퍼,UNNI,유니콘팩토리</t>
  </si>
  <si>
    <t>장윤주X전종서,강남언니,미용,의료,플랫폼,강남,언니,모델,발탁,기사,스타트업,기업정보,유니콘,팩토리,빅데이터,플랫폼,데이터랩,미용,의료,정보,플랫폼,강남,언니,운영사,힐링페이퍼,모델,장윤주,배우,전종서,모델,발탁,브랜드,캠페인,진행,2일,캠페인,강남,언니,브랜드,장윤주,전종서,피부시술,성형,수술,정보,사람들,정보,쪽지,전달,컨셉,광고,영상,장윤주,전종서,회사,버스,연령,남녀,형태,강남,언니,로고,쪽지,전달,캠페인,메인,메시지,정확,정보,정확,정보,중의,의미,정보,정확도,정보,강남언니,신뢰,미용,의료,정보,사람들,정확,시술,가격,후기,정보,강조,강남언니,유저,글로벌,한국,일본,피부과,성형외과,정보,200만,실제,후기,제공,강남언니,AI,가격,신고,대가,후기,작성,강요,신고,실시간,인공지능,모니터링,유저,신뢰,정보,제공,정책,고도,주력,강남언니,플랫폼,글로벌,미용,의료,확장,일본,진출,시작,출시,UNNI,언니,서비스,병원,한국,미용,의료,외국인,환자,시술가격,후기,정보,예약,제공,일본어,영어,태국어,중심,다국어,서비스,지원,태국,베트남,미국,싱가포르,개국,유저,가입,한국,병원,상담신청,김호성,강남,언니,마케팅,팀장,자기관리,건강,가치관,장윤주,배우,소신,이미지,전종,배우,브랜드,캠페인,강남언니,시장,글로벌,미용,의료,선도,해소,정보,노력,신뢰도,강화,강조</t>
  </si>
  <si>
    <t>강남언니,장윤주,한국,일본,전종서,강남,김호성,데이터랩,실시간,팀장,신뢰도,빅데이터</t>
  </si>
  <si>
    <t>[머니투데이 남미래 기자] [이 기사에 나온 스타트업에 대한 보다 다양한 기업정보는 유니콘팩토리 빅데이터 플랫폼 '데이터랩'에서 볼 수 있습니다.] 
 미용의료 정보 플랫폼 '강남언니' 운영사 힐링페이퍼가 모델 겸 배우 장윤주와 배우 전종서를 모델로 발탁하고 브랜드 캠페인을 진행한다고 2일 밝혔다.
이번 강남언니 브랜드 캠페인은 장윤주, 전종서가 피부..</t>
  </si>
  <si>
    <t>http://news.moneytoday.co.kr/view/mtview.php?no=2024120209285666093&amp;type=2</t>
  </si>
  <si>
    <t>02100201.20241202155819001</t>
  </si>
  <si>
    <t>정성수 전 HSAD 대표, 광고산업 발전 유공 은탑산업훈장 수훈</t>
  </si>
  <si>
    <t>박승운,최영섭,트리니티,박준호,유인촌,최헌,김수진,정성수,심현준,김동열</t>
  </si>
  <si>
    <t>한국광고대회,KOREA,선진</t>
  </si>
  <si>
    <t>제일기획,차이커뮤니케이션,한국관광공사,HSAD애,유공,SK하이닉스,HSAD,동국제약,대홍기획,정부,Knoc,똑똑,이노션,경찰청,문체부,문화체육관광부</t>
  </si>
  <si>
    <t>정성수,HSAD,대표,수훈,광고,산업,발전,유공,은탑,산업,훈장,문화체육관광부,3일,한국,광고,대회,광고,산업,발전,기여,유공자,정부포상,표창,수여,2일,문체부,광고산업,진흥,광고업,종사자,사기,1992년,유공자,광고,산업,발전,선정,포상,정부포상,표창,규모,은탑,산업,훈장,산업,포장,3명,대통령,표창,3명,국무총리,표창,문체부,장관,표창,16명,은탑산업훈장,정성수,HSAD,애드,대표,대표,35여,년간,광고,산업,분야,광고,기법,고도화,디지털,전환,모범사례,제시,방위적,광고,영역,평가,인기,캠패인,방한,관광,광고,한국관광공사,코리아,리듬,오브,Feel,Rhythm,KOREA,총괄,국가,브랜드,산학교류,후학,양성,기여,산업포장,부사장,최헌,제일기획,수여,신기술,발행,광고,리포트,광고,산업,선진,경찰청,똑똑,Knock,Knock,캠페인,다수,공익,캠페인,성공적,광고,실력,기업,사회,책임,수행,3점,대통령,표창,SK,하이닉스,지역,상생,캠페인,발전,산업,공헌,센터장,박준호,이노션,디지털,광고,마케팅,프로그램,무료,제공,디자인,센터,소상공인,확보,광고,경쟁력,기여,대표,박승운,미래아이엔씨,출원,옥외,광고,특허,추진,불법,옥외,광고물,근절,캠페인,옥외,광고,산업,진흥,기여,대표,김동열,이누미디어,3점,국무총리,표창,인공지능,AI,활용,광고,플랫폼,광고산업,발전,광고,산업,기여,대표,최영섭,차이커뮤니케이션,동국제약,약쏙,캠페인,창의적,캠페인,광고,영향력,확대,본부장,김수진,대홍기획,디지털,세계,흐름,접목,광고사진,혁신,촉진,대표,심현준,트리니티팩토리,양성,광고,전문,인력,개척,해외,광고,시장,국제,교류,활성,광고,활용,광고,확보,광고,시장,투명,광고,산업,발전,공로,8명,표창,문체부,장관,예정,수상식,참여,장관,유인촌,문체부,광고,산업,주무,부처,인공지능,AI,활용,변화,미디어,환경,적극,대응,광고기획,역량,겸비,인재,양성,업계,노력</t>
  </si>
  <si>
    <t>광고산업,은탑산업훈장,문체부,유공자,신기술,국무총리,정부포상,은탑,산업포장</t>
  </si>
  <si>
    <t>[머니투데이 유동주 기자] 문화체육관광부가 내일(3일) '2024 한국광고대회'에서 광고산업 발전에 기여한 유공자 16명에게 정부포상 및 표창을 수여한다고 2일 밝혔다.
 문체부는 광고산업을 진흥하고, 광고업계 종사자의 사기를 높이기 위해 1992년부터 매년 광고산업 발전 유공자를 선정해 포상하고 있다. 올해 정부포상 및 표창 규모는 은탑산업훈장 1명..</t>
  </si>
  <si>
    <t>http://news.moneytoday.co.kr/view/mtview.php?no=2024120214031958218&amp;type=2</t>
  </si>
  <si>
    <t>01200101.20241202153904001</t>
  </si>
  <si>
    <t>박석원</t>
  </si>
  <si>
    <t>[새얼굴] 유선욱 한경국립대 교수, 26대 한국 PR학회 회장 취임</t>
  </si>
  <si>
    <t>유선욱</t>
  </si>
  <si>
    <t>한국PR학회장,한국PR학회,한국</t>
  </si>
  <si>
    <t>인문융합공공인재학부,식품의약품안전처,PR학회,연세대,학국PR학회,한경국립대,한국광고홍보학회,서강대</t>
  </si>
  <si>
    <t>교수,유선욱,한경국립대,취임,한국,PR,학회,회장,교수,유선욱,한경국립대,한경국립대,제공,유선욱,한경국립대,인문,융합,공공,인재,학부,교수,한국PR학회장,한국,PR,학회장,취임,교수,연세대,서강대,PR전공,광고,홍보,학과,신문,방송학,PR,전공,박사학위,한국,PR,학회,부회장,총무이사,기획이사,한국광고홍보학회,총무,이사,역임,회장,인공지능,AI,ESG,시대,PR,가치,지속가능,사회,발전,기여,학회,포용성,다양성,학제,융합적,활성화,학계,산업,지역,연계,활동,확대,포부,회장,식품,의약품,안전처장,표창,논문상,학국,PR,학회,논문상,한국광고홍보학회,우수</t>
  </si>
  <si>
    <t>한경국립대,한국,한국광고홍보학회,논문상,pr,부회장,유선욱,총무이사,esg,다양성,박사학위,의약품,활성화,지속가능,융합적,서강대,안전처장,방송학,인공지능,포용성,기획이사,연세대,학국,학회장,ai,pr전공,한국pr학회장,회장,교수</t>
  </si>
  <si>
    <t>유선욱 한경국립대 교수. 한경국립대 제공 
 유선욱 한경국립대 인문융합공공인재학부 교수가 2일 제26대 한국PR학회장으로 취임했다. 
 유 교수는 연세대를 나와 서강대에서 광고홍보학과 신문방송학 PR전공으로 박사학위를 받았다. 이후 한국PR학회 부회장, 총무이사, 연구 및 기획이사, 한국광고홍보학회 총무이사 등을 역임했다. 
 유 회장은 “인공지..</t>
  </si>
  <si>
    <t>https://www.kyeonggi.com/article/20241202580175</t>
  </si>
  <si>
    <t>02100601.20241202152722001</t>
  </si>
  <si>
    <t>부동산마케팅협회, AI와 노코드 자동화 툴을 활용한 업무 효율성 향상 세미나</t>
  </si>
  <si>
    <t>조준환,이병택,장영호,이성렬</t>
  </si>
  <si>
    <t>서울,한국주택임대관리협회,강남구,서울시</t>
  </si>
  <si>
    <t>뉴딜일,한국부동산원,세미나,인턴,호갱노노,부동산마케팅협회,유튜브,코디네트웍스,메이크닷컴,한국부동산마케팅협회,뉴딜</t>
  </si>
  <si>
    <t>부동산마케팅협회,AI,노코드,자동,활용,업무,효율,향상,세미나,한국부동산마케팅협회,건설회관,지난달,서울,강남구,건설,회관,노코딩,자동,활용,스마트,업무자동화,세미나,개최,2일,세미나,AI,활용,업무,부동산,마케팅,기획,효율성,마련,공공데이터포털,청약정보,한국부동산원,아파트,청약,정보,노코딩,자동,툴인,메이크,닷컴,생성,AI,ChatGPT,Perplexity,활용,요약,이메일,자동,발송,세미나,대표,협회,회원사,임직원,한국주택임대관리협회,유관,단체,관계자,참여자들,서울시,뉴딜,일자리,참여자,참석,AI,업무자동화,관심,참석자,직방,이병택,이사,AI,자동,도구,활용,향상,업무,효율,실질적,방안,유익,노코딩,자동,분야,부동산,마케팅,업무,생산,혁신,촉진,소감,협회,회원사,인턴,근무,일자리사업,서울,뉴딜,일자리,사업,참여자들,역량,강화,ChatGPT,파이썬,활용,업무자동화,노코드,자동,Bubble,활용,향상,부동산,마케팅,기획,업무,생산,AI,세미나,AI,개설,7월,시행사,건설사,증권사,모임,자산,운용사,실무자,코디네트웍스,ChatGPT,파이썬,활용,세미나,부동산,마케팅,기획자,역량,강화,개최,향상,부동산,마케팅,기획,업무,효율,방안,공유,장영호,회장,설립,부동산,서비스,플랫폼,디스코,직방,호갱노노,네모,프롭,테크,기업,회원사,가입,협회,이사회,분양대행사,프롭테크,회원사들,광고,홍보,회원사,네트워킹,비즈니스,기회,제공,부동산,마케팅,기획,업무,효율성,시대,디지털,전환,양성,AI,마케팅,전문,인력,세미나,지속적,개설,예정,조준환,사무,국장,2025년,AI,커뮤니티,BETTER,운영진,교육,진행,이성렬,강사,유튜브,옴니버스,형태,도구,AI,자동,활용,업무,생산,향상,출판,준비,설명</t>
  </si>
  <si>
    <t>ai,부동산,회원사,노코딩,서울,뉴딜,노코드,프롭테크,관계자,실무자,직방,참여자들,참여자,서울시,툴인,조준환,업무자동화,효율성</t>
  </si>
  <si>
    <t>한국부동산마케팅협회는 지난달 30일 서울 강남구 건설회관에서 '노코딩 자동화 툴을 활용한 스마트한 업무자동화' 2기 세미나를 개최했다고 2일 밝혔다. 
이번 세미나는 AI를 활용하여 부동산 마케팅기획 업무의 효율성을 높이기 위해 마련되었으며, 공공데이터포털의 한국부동산원 아파트 청약정보를 노코딩 자동화 툴인 메이크닷컴과 생성형 AI인 ChatGPT ..</t>
  </si>
  <si>
    <t>https://www.hankyung.com/article/202412028355i</t>
  </si>
  <si>
    <t>01100401.20241202141533002</t>
  </si>
  <si>
    <t>문화미디어랩, 창립 26주년 맞아 대대적 조직개편 “종합광고대행사 역량 확대”</t>
  </si>
  <si>
    <t>한국교육문화원,한국미래환경협회</t>
  </si>
  <si>
    <t>LGU+,정부,이커머스,SK,KT,수출바우처,투데이,대국,문화미디어랩</t>
  </si>
  <si>
    <t>문화미디어랩,창립,주년,대대,조직,개편,확대,종합,광고,대행사,역량,종합,광고,대행사,문화,미디어,창립,주년,대대적,조직,개편,인재,영입,광고,시장,도약,선언,조직,개편,인재,영입,역량,강화,광고,시장,입지,전략,행보,평가,하선호,이사,부사장,승진,부사장,광고,기획,업무,제작,지상파,TV,방송,프로그램,연출,어드레서블,TV,포함,IPTV,분야,기간,활동,광고업,전문가,업계,경험,토대,창의적,전략적,방향성,제시,문화미디어랩,도약,기획전문가들,메이저,대행사,출신,기획,전문가,영입,신규,인재,광고주,관리,IMC캠페인,실행,디지털,캠페인,핵심,역할,수행,예정,대표이사,유찬선,문화,미디어랩,대표,이사,문화미디어랩,회사,개인,조직,광고주,성장,플랫폼,임직원,소통,임직원,협력,바탕,성장,조직문화,조성,약속,언론사,출신,한국미래환경협회,회장,한국교육문화원,이사장,환경,운동,교육사업,적극,한편,설립,문화미디어랩,광고,LED,전광판,3사,IPTV,KT,SK,LGU,공식,미디어렙,광고,온라인,디지털,언론,홍보,대행,중소기업,혁신,바우처,수출,바우처,수행,기관,이커머스,운영,이커머스,투데이,환경,경제,신문,발행,사업,다각화,정부,기관,전광판,대국민,홍보,위탁,운영,옥외,광고,전문,기업,입지,문화미디어랩,AI,빅데이터,활용,광고,솔루션,진출,글로벌,시장,혁신적,비즈니스,전략,광고,시장,기준,제시,계획,ESG경영,실천,지속,가능,광고,캠페인,사회,가치,실현,프로젝트,강화,예정</t>
  </si>
  <si>
    <t>문화미디어랩,대행사,전문가,전광판,광고주,임직원,iptv,바우처,이커머스,대국민,유찬선,어드레서블,부사장,중소기업,지상파,3사,미디어랩,온라인</t>
  </si>
  <si>
    <t>종합광고대행사 문화미디어랩이 창립 26주년을 맞아 대대적인 조직 개편과 인재 영입을 통해 광고 시장에서 새로운 도약을 선언했다. 
이번 조직 개편과 인재 영입은 기존 역량을 강화하고 광고 시장에서의 입지를 더욱 공고히 하기 위한 전략적 행보로 평가받는다. 우선 하선호 이사를 부사장으로 승진시켰다. 하 부사장은 광고기획 업무 외에도 지상파 TV 방송 ..</t>
  </si>
  <si>
    <t>https://www.donga.com/news/Economy/article/all/20241202/130547566/1</t>
  </si>
  <si>
    <t>02100501.20241202141255001</t>
  </si>
  <si>
    <t>광고산업 발전 은탑산업훈장에 정성수 전 HS애드 대표</t>
  </si>
  <si>
    <t>박승운,최영섭,김대원,김태환,트리니티,박준호,유인촌,심현준,최헌,김수진,정성수,김동열</t>
  </si>
  <si>
    <t>중구,서울,한국광,한국광고대회,KOREA,선진,허태흥</t>
  </si>
  <si>
    <t>제일기획,차이커뮤니케이션,한국관광공사,유공,SK하이닉스,한양대,대홍기획,정부,Knoc,메조미디어,똑똑,이노션,연합뉴스,경찰청,문체부,HS애드,더플라자호텔,문화체육관광부</t>
  </si>
  <si>
    <t>은탑산업훈장,광고,산업,발전,은탑,산업,훈장,정성수,HS,애드,대표,문체부,선정,유공자,한국,광고,대회,시상,정성수,HS,애드,대표,이사,문화체육관광부,광고,산업,발전,기여,유공자,정성수,HS,애드,대표,이사,16명,선정,정부포상,표창,수여,2일,은탑산업훈장,정성수,HS,애드,대표,이사,한양대,특임교수,대표,5년,광고산업계,광고,기법,고도화,디지털,전환,모범사례,제시,방위적,광고,영역,한국관광공사,코리아,리듬,오브,Feel,Rhythm,KOREA,캠페인,총괄,위상,국가,브랜드,산학,교류,후학,양성,기여,산업포장,부사장,최헌,제일기획,부사장,신기술,발행,광고,리포트,광고,산업,선진,경찰청,똑똑,Knock,Knock,다수,공익,캠페인,성공적,평가,대통령,표창,센터장,박준호,이노션,대표이사,박승운,미래아이엔씨,대표,이사,대표이사,김동열,이누미디어,대표,이사,3명,박준호,센터장,SK,하이닉스,지역,상생,캠페인,발전,산업,공헌,박승운,대표,디자,센터,소상공인,확보,광고,경쟁력,기여,김동열,대표,출원,옥외,광고,특허,옥외,광고,산업,진흥,기여,공로,국무총리,표창,대표이사,최영섭,차이,커뮤니케이션,대표,이사,본부장,김수진,대홍기획,대표이사,심현준,트리니티팩토리,대표,이사,3명,이외,제작전문임원,김대원,HSAD,제작,전문,임원,ECD,대표이사,김태환,크리에이티브멋,대표,이사,상무,허태흥,메조,미디어,광고,산업,발전,공로,8명,표창,문체부,장관,문체부,광고산업,진흥,1992년,유공자,선정,포상,시상,서울,중구,더플라자호텔,한국,광고,대회,진행,장관,유인촌,문체부,광고,산업,주무,부처,인공지능,AI,활용,변화,미디어,환경,적극,대응,광고기획,역량,겸비,인재,양성,업계,노력</t>
  </si>
  <si>
    <t>대표이사,광고산업,유공자,문체부,박승운,은탑산업훈장,김동열,허태흥,정성수,더플라자호텔,박준호,최영섭,김대원,최헌,부사장,센터장,대홍기획,김수진,김태환</t>
  </si>
  <si>
    <t>문체부, 유공자 16명 선정.. 3일 '한국광고대회'서 시상 
 정성수 전 HS애드 대표이사. 연합뉴스 
[파이낸셜뉴스] 문화체육관광부는 올해 광고산업 발전에 기여한 유공자로 정성수 전 HS애드 대표이사 등 16명을 선정해 정부포상 및 표창을 수여한다고 2일 밝혔다. 
은탑산업훈장은 정성수 전 HS애드 대표이사(한양대 특임교수)가 받는다. 
..</t>
  </si>
  <si>
    <t>http://www.fnnews.com/news/202412021340190607</t>
  </si>
  <si>
    <t>02100851.20241202141001001</t>
  </si>
  <si>
    <t>박희원</t>
  </si>
  <si>
    <t>[아주돋보기] '다크패턴'에 '구독플레이션'까지 소비자 울리는 구독경제</t>
  </si>
  <si>
    <t>함정</t>
  </si>
  <si>
    <t>네이버,유튜브,공정위,'다크,쿠팡,넷플릭스,마켓컬리,쿠팡이츠,공정거래위원회</t>
  </si>
  <si>
    <t>다크패턴,구독플레이션,소비자,구독경제,사진,AI,생성,이미지,온라인,구독,경제,일상,자리,소비자들,구독,경제,소비자,예상,함정,증가,소비자,다크패턴,공정거래위원회,네이버,온라인,플랫폼,다크패턴,눈속임,상술,사용,의혹,제재,업계,공정위,쿠팡,행위,전자,상거래법,위반,제재,의견,심사보고서,검찰,공소장,발송,공정위,쿠팡,멤버십,서비스,멤버십,운영,기만적,방법,소비자,계약,해지,방해,판단,멤버십,멤버십,가입,소비자,중도,해지,신청,차액,환불,월말,서비스,유지,방식,운영,원칙적,중도,해지,신청,즉시,서비스,중단,이용,기간,금액,환불,공정위,쿠팡,방식,유료,멤버십,운영,네이버,마켓컬리,전자,상거래법,위반,제재,절차,쿠팡,인상,멤버십,가격,인상,제기,쿠팡,멤버십,가격,7890원,58%,인상,상품,결제창,회비,변경,동의,문구,포함,소비자,결제,버튼,인상,멤버십,가격,동의,간주,방식,사용,공정위,쿠팡,멤버십,쿠팡,플레이,배달,쿠팡이츠,무료,서비스,의혹,조사,쿠팡,검색,알고리즘,조작,우대,PB,부당,행위,공정위,시정명령,1628억,과징금,부과,혜택,가격,구독플레이션,구독,경제,인플레이션,의미,구독플레이션,구독,인플레이션,소비자들,부담,OTT,배달,음식,쇼핑,분야,구독,서비스,제공,플랫폼,구독료,인상,단행,유튜브,12월,1만,프리미엄,요금,가격,1만,42.5%,인상,디즈니플러스,OTT,플랫폼,9900원,단일,요금,구독료,스탠다드,9900원,프리미엄,1만,요금제,개편,인상,사실,요금,넷플릭스,요금제,베이직,요금,9500원,광고,가격,광고,요금,5500원,출시,요금,요금,인상,구독료,인상,소비자들,체감,혜택,불만,소비자,대처법,다크패턴,구독플레이션,부담,증가,소비자,스스로,경계심,중요,자신,사용,구독,내역,주기적,점검,불필요,서비스,구독,해지,신용카드,계좌,자동,결제,제한,무분별,구독,방지,도움,구독,시작,가입,해지,절차,확인,중요,구독,플랫폼,가입,시작,해지,단계,구독,해지,예상,구독,신중,결정</t>
  </si>
  <si>
    <t>소비자,쿠팡,요금제,공정위,구독플레이션,1만,소비자들,네이버,온라인,9900원,다크패턴,구독료,인플레이션,공소장,쿠팡이츠</t>
  </si>
  <si>
    <t>  [사진=AI가 생성한 이미지]온라인 구독 경제가 일상 속 깊이 자리 잡은 가운데, 구독 경제 소비자들이 예상치 못한 함정에 빠지는 경우가 증가하고 있다. 
  ◇ 소비자 눈 속이는 '다크패턴'   [사진=연합뉴스]최근 공정거래위원회는 쿠팡, 네이버 등 온라인 플랫폼이 '다크패턴(눈속임 상술)'을 사용했다는 의혹과 관련해 제재에 들어갔다. 
2일 ..</t>
  </si>
  <si>
    <t>https://www.ajunews.com/view/20241202135552446</t>
  </si>
  <si>
    <t>02100801.20241202140906001</t>
  </si>
  <si>
    <t>FSN 부스터즈, 10월 매출 152억 영업익 33억 월 최대 실적 달성</t>
  </si>
  <si>
    <t>FSN,빛날,크리엑스닷에이아이,애드쿠아인터렉티브</t>
  </si>
  <si>
    <t>FSN,부스터즈,152억,매출,영업익,33억,실적,달성,FSN,코스닥,상장사,자회사,부스터즈,연결,기준,매출액,영업,이익,달성,7월,100억,매출,달성,3개월,매출액,돌파,실적,최대,경신,부스터즈,1월,10월,달성,개월,연속,매출,성장,누적,매출액,영업,이익,목표치,연간,실적,매출,영업,이익,초과,달성,예상,FSN,사업,브랜드,액셀러레이팅,주도,부스터즈,파트너사,동반,성장,Shared,Growth,Company,자리매김,성장,가능,브랜드들,신뢰,시너지,창출,파트너십,진행,파트너십,동반,성장,가능,판단,지분투자,형태,사업,영위,일반적,광고대행,비즈니스,비용,초기,마케팅,공동,투자,비용,이익,쉐어,구조,중소기업,스타트업,마케팅,비용,부담,부스터즈,협업,상호,시너지,극대화,사업모델,부스터즈,효율적,브랜딩,마케팅,세일즈,운영,파트너사,제조,신제품,물류,CS,사업,집중,경쟁력,부스터즈,효율적,비용,기간,성과,광고,마케팅,노하우,조직,지원,자체,광고,콘텐츠,기획력,영상,크리에이티브,콘텐츠,제작,프로덕션,자회사,빛날,제작,애드쿠아인터렉티브,FSN,산하,광고,에이전시,협업,최적,크리에이티브,생성,AI,광고,제작,서비스,크리엑스닷에이,아이,론칭,AI,적극,활용,비즈니스,효율성,극대화,실제,집행,파트너,브랜드,광고,이미지,영상물,부스터즈,AI,플랫폼,생성,대표적,탈모의학커뮤니티,TVC,통합,캠페인,크리엑스닷에이아이,핵심적,역할,수행,4분기,일본,글로벌,마켓,진출,일본향,자사몰,구축,일본,온라인,매체,광고,집행,시작,내년,일본,입점,이커,머스,채널,오프라인,확장,진행,전망,대표이사,서정교,부스터즈,대표,이사,부스터즈,대내외적,경제,여건,경쟁력,중소,스타트업,신뢰관계,파트너쉽,파트너사,시너지,극대화,전문,영역,광고,마케팅,역량,지원,동반,성장,상생,비즈니스,모델,실현,가능,입증,파트너사들,성장,부스터즈,동반,성장,기업,개월,연속,매출,성장,달성,역대,최대,매출,조기,최고,성과들,노하우,바탕,FSN,핵심,사업,성장성,지속적,입증</t>
  </si>
  <si>
    <t>부스터즈,매출액,파트너사,일본,fsn,ai,자회사,100억,크리엑스닷에이아이,스타트업,경쟁력,33억,152억</t>
  </si>
  <si>
    <t>코스닥 상장사 FSN의 자회사 부스터즈가 10월 연결기준 매출액 152억원과 영업이익 33억원을 달성했다. 지난 7월 월 100억원 매출 달성에 이어 3개월 만에 매출액 150억원도 돌파하면서 또 다시 월 최대 실적을 경신하게 됐다. 
부스터즈는 올해 1월부터 10월까지 10개월 연속 매출 성장 달성은 물론 10월 누적 매출액 789억원, 영업이익 ..</t>
  </si>
  <si>
    <t>https://view.asiae.co.kr/article/2024120213530682203</t>
  </si>
  <si>
    <t>02100851.20241202140139002</t>
  </si>
  <si>
    <t>[변협이 바뀐다] 안병희 "'보통변호사'로서 청년변호사 애환에 공감 지원센터 만들 것</t>
  </si>
  <si>
    <t>김영훈,안,안병희,한중</t>
  </si>
  <si>
    <t>중,대도,서울,한국미래변호사,한,서초구,한중</t>
  </si>
  <si>
    <t>변협회장,미래변호사회장,검찰,도시주택보증공사,변협,국회,법원,결혼정보회사,대한변협회,광고심사위원회,대한변호사협회,서울변호사회,한국미래변호사회</t>
  </si>
  <si>
    <t>안병희,보통,변호사,청년,변호사,애환,공감,지원센터,안병희,변호사,대한변협,회장,선거,출마,청년,변호사,지원,정책,제시,기본소득,보장,미래,변호사회장,역임,AI,강조,법률,서비스,활용,규제,네트워크펌,광고,ACP,법안,의지,선거,대한변호사협,회장,출마,안병희,후보자,서울,서초구,법무,법인,사무실,경제,인터뷰,공금,법조,인력,과잉,청년변호사들,대한변호사협회,변협,중심,사법지원센터,청년변호사들,기본소득,보장,20일,내년,선거,대한변호사협,회장,출마,후보자,법무,법인,대표,변호사,안병희,사무실,서울,서초구,진행,아주경제,인터뷰,자신,보통변호사,소개,39년,경력,변호사,후보자,변호사,애환,아폼,온몸,청년변호사들,어려움,공감,취지,사무실,직원,급여,날짜,통장,잔고,얼마,경찰,검찰,법원,의뢰인,하소연,변협,변호사들,사정,어려움,사람,측면,보통변호사,경험들,생각,후보자,청년변호사들,지원,방안,지원센터,설립,청년변호사들,AI,인공지능,교육,법률,서비스,제공,헤드헌터,역할,변협,법률구조공단,법률구조,법원,국선,변호사,제도,변협,중심,개편,청년변호사들,기본,소득,보장,마련,설명,일자리,사무실,공간,변협,청년변호사들,연결,도시주택보증공사,역할,결혼정보회사,역할,변협,후보자,변협,선거,출사표,차이,김영훈,협회장,자리,사이,한국,미래,변호사,전력,재정비,2년,4년,준비,후보자,변협,자존감,회복,위상,출마,결심,공식,출범,후보자,초대,회장,한국미래변호사회,시대,디지털,법률,전문가,역량,후보자,AI,법률,서비스,활용,법률시장,확대,국민들,문턱,법률,시장,진입,계기,입장,AI,시대,거부,지적,법원,검찰,대형로펌,AI,서비스,준비,변협,AI,쇄국,입장,시대흐름,역행,변호사,책임,AI,서비스,국민,제공,적정,규제,방안,AI,서비스,법률시장,확대,변호사,도움,방향,지혜,강조,변협회장,추진,정책,네트워크펌,의뢰인,비밀,보호,ACP,Client,Privilege,후보자,네트워크펌,지방,법률,시장,피해,변협,광고,심사,위원회,심사,강화,광고규정,개정,ACP,발의,통과,실제,법안,임기만료,국회,임기,만료,폐기,국회,제도,국민,요소,전파,설득,노력,의지,후보자,서울변호사회,변협,감사,이력,감사,단체,업무,총괄,전체적,안목,경험,안목,활용,회원,권익보호,포부,회원,보호,변협,업무,AI,미래,비전,제시,회원들,먹거리,창출,국민,인권옹호,실현,사회,정의,역할,수행,변협</t>
  </si>
  <si>
    <t>변호사,후보자,사무실,ai,청년변호사들,안병희,기본소득,네트워크펌,법률시장,의뢰인,서울,보통변호사,변호사회,acp</t>
  </si>
  <si>
    <t>제53대 대한변호사협회장 선거에 출마하는 안병희 후보자가 2일 서울 서초구 법무법인 한중 사무실에서 아주경제와 인터뷰를 하고 있다. [사진=유대길 기자 dbeorlf123@ajunews.com] 
"법조인력 과잉 공금으로 청년변호사들이 매우 힘들어하고 있습니다. 대한변호사협회(변협) 중심의 사법지원센터를 만들어 청년변호사들에게 기본소득이 보장되도록 ..</t>
  </si>
  <si>
    <t>https://www.ajunews.com/view/20241202115510376</t>
  </si>
  <si>
    <t>07100501.20241202132904001</t>
  </si>
  <si>
    <t>뤼튼테크놀로지스, '서비스 부분 유료화' '광고 플랫폼'으로 수익화 시동</t>
  </si>
  <si>
    <t>뤼튼테크놀로지스,서비스,유료화,광고,플랫폼,수익,시동,뤼튼테크놀로지스,뤼튼,서비스,유료화,인공지능,AI,광고,플랫폼,수익화,시동,뤼튼,캐릭터,서비스,캐릭터,매출,10억,달성,10월,캐릭터,서비스,캐릭터,유료화,성과,캐릭터,이용자들,캐릭터,이용자,유료,모델,수요,반영,수익화,성공,서비스,이용자들,제작,AI,캐릭터,대화,서비스,10월,기준,캐릭터,이용자,이용,평균,1343분,뤼튼,관계자,이용자들,호응,부응,유료,수익,창작자,분배,AI,캐릭터,창작,생태,활성화,계획,애즈,AI,광고,플랫폼,뤼튼,Wrtn,Ads,출시,뤼튼,애즈,생성,AI,광고주,최적,캠페인,대상,자동,타겟팅,문장,타겟,대상,광고,캠페인,특징,연령,관심사,자연어,문장,묘사,자동,타겟팅,진행,AI,활용,이용자,경험,최적,타이밍,광고,노출,클릭율,전환율,향상,이외,예산,광고,효율,지속,최적,광고,송출,후속,성과,광고,캠페인,다각적,제공,대표,이세영,뤼튼,AI,대중,주도,기업,AI,서비스,뤼튼,서비스,무료,사용,가능,이용자,경험,고품질,AI,서비스,제공,모델,입체,수익,추구</t>
  </si>
  <si>
    <t>ai,뤼튼,이용자,유료화,이용자들,수익화,타겟팅,이세영,애즈,전환율,관심사,활성화,클릭율,자연어,10억</t>
  </si>
  <si>
    <t>뤼튼테크놀로지스(뤼튼)가 서비스 부분 유료화 인공지능(AI) 광고 플랫폼을 통해 수익화에 시동을 걸었다.
뤼튼은 캐릭터 챗 서비스의 11월 매출로 10억원을 달성했다고 밝혔다. 지난 10월 말 캐릭터 챗 서비스에 부분 유료화를 도입한 지 1달 만에 이뤄낸 성과다. 캐릭터 챗 이용자들의 고성능 유료 모델 수요를 반영해 수익화에 성공했다.
이 서비스는 ..</t>
  </si>
  <si>
    <t>http://www.etnews.com/20241202000272</t>
  </si>
  <si>
    <t>01100301.20241202130551002</t>
  </si>
  <si>
    <t>광고산업 유공자에 정부포상 수여</t>
  </si>
  <si>
    <t>유인촌,최헌,정성수</t>
  </si>
  <si>
    <t>중구,서울,한국광고대회,KOREA,선진</t>
  </si>
  <si>
    <t>㈜제일기획,한국관광공사,한양대학교,전 ㈜에이치에스,유공,정부,Knoc,똑똑,애드 대표이사,경찰청,문체부,더플라자호텔,문화체육관광부</t>
  </si>
  <si>
    <t>광고,산업,유공자,정부,포상,수여,한국,광고,대회,문화체육관광부,장관,유인촌,서울,중구,더플라자호텔,서울,중구,한국,광고,대회,광고,산업,발전,기여,유공자,정부포상,표창,수여,문체부,광고산업,진흥,광고업,종사자,사기,1992년,유공자,광고,산업,발전,선정,포상,정부포상,표창,규모,은탑,산업,훈장,산업,포장,3명,대통령,표창,3명,국무총리,표창,문체부,장관,표창,16명,정성수,에이치에스,HS,애드,대표이사,한양대학교,특임,교수,은탑산업훈장,대표,35여년,광고,산업,분야,광고,기법,고도화,디지털,전환,모범사례,제시,방위적,광고,영역,한국관광공사,코리아,리듬,오브,Feel,Rhythm,KOREA,캠페인,총괄,국가,브랜드,산학교류,후학,양성,기여,부사장,최헌,제일기획,산업포장,부사장,신기술,발행,광고,리포트,광고,산업,선진,경찰청,똑똑,Knock,Knock,캠페인,다수,공익,캠페인,성공적,광고,실력,기업,사회,책임,수행,장관,문체부,광고,산업,주무,부처,인공지능,AI,활용,변화,미디어,환경,적극,대응,광고기획,역량,겸비,인재,양성,업계,노력</t>
  </si>
  <si>
    <t>광고산업,유공자,문체부,정부포상,은탑산업훈장,부사장,산업포장,35여년,종사자,한양대학교,서울,더플라자호텔,중구,제일기획,최헌,3명,은탑</t>
  </si>
  <si>
    <t>문화체육관광부(장관 유인촌)는 3일 서울 중구 더플라자호텔(서울 중구)에서 열리는 ‘2024 한국광고대회’에서 광고산업 발전에 기여한 유공자 16명에게 정부포상 및 표창을 수여한다. 
 문체부는 광고산업을 진흥하고 광고업계 종사자의 사기를 높이기 위해 1992년부터 해마다 광고산업 발전 유공자를 선정해 포상하고 있다. 올해 정부포상 및 표창 규모는 ..</t>
  </si>
  <si>
    <t>https://www.naeil.com/news/read/530782?ref=bigkinds</t>
  </si>
  <si>
    <t>02100201.20241202130057001</t>
  </si>
  <si>
    <t>뤼튼, 캐릭터챗 광고 유료화 모델 수익화 본격화</t>
  </si>
  <si>
    <t>애즈,뤼튼테크놀로지스,유니콘팩토리</t>
  </si>
  <si>
    <t>뤼튼,캐릭터챗,광고,유료,모델,수익,본격화,기사,스타트업,기업정보,유니콘,팩토리,빅데이터,플랫폼,데이터랩,컨슈머,AI,인공지능,서비스,플랫폼,기업,뤼튼,테크놀로지스,뤼튼,캐릭터,애즈,AI,광고,플랫폼,뤼튼,유료,모델,수익,가시화,2일,캐릭터,10월,유료화,매출액,기록,캐릭터,이용자들,제작,AI,캐릭터,대화,서비스,무료,서비스,유료화,1개월,매출액,10억,돌파,지난달,뤼튼,애즈,뤼튼,애즈,광고주,최적,광고,타겟팅,광고,상품,효과,극대,예산,지속적,광고,광고,노출,광고,제공,뤼튼,애즈,대상,광고,캠페인,특징,연령,관심사,자연어,문장,묘사,자동,타겟팅,진행,문장,타겟,제공,자연어,서술,가능성,광고,반응,가능,잠재,고객,뤼튼,애즈만,독창적,뒷받침,대표,이세영,뤼튼,AI,대중,주도,기업,AI,서비스,뤼튼,서비스,무료,사용,가능,이용자,경험,고품질,AI,서비스,제공,모델,입체,수익,추구</t>
  </si>
  <si>
    <t>뤼튼,ai,유료화,본격화,이용자,매출액,자연어,데이터랩,애즈,타겟팅,이세영,빅데이터,컨슈머,스타트업</t>
  </si>
  <si>
    <t>[머니투데이 김태현 기자] [이 기사에 나온 스타트업에 대한 보다 다양한 기업정보는 유니콘팩토리 빅데이터 플랫폼 '데이터랩'에서 볼 수 있습니다.]
 컨슈머 AI(인공지능) 서비스 플랫폼 기업 뤼튼테크놀로지스(이하 뤼튼)는 최근 선보인 '캐릭터 챗'과 AI 광고 플랫폼 '뤼튼 애즈' 등 유료화 모델이 수익을 가시화하고 있다고 2일 밝혔다.
우선 캐릭..</t>
  </si>
  <si>
    <t>http://news.moneytoday.co.kr/view/mtview.php?no=2024120209542325518&amp;type=2</t>
  </si>
  <si>
    <t>02100201.20241202125605001</t>
  </si>
  <si>
    <t>[더벨]'FSN 계열' 부스터즈, 10월 매출 152억 영업익 33억</t>
  </si>
  <si>
    <t>FSN,더벨,빛날,크리엑스닷에이아이,머니투데,애드쿠아인터렉티브</t>
  </si>
  <si>
    <t>FSN,계열,부스터즈,152억,매출,영업익,33억,더벨,머니투데,thebell,출고,기사,FSN,코스닥,상장사,자회사,부스터즈,연결,기준,매출,영업,이익,달성,2일,7월,3개월,매출액,돌파,실적,최대,경신,부스터즈,1월,10월,개월,연속,매출,증가세,10월,매출,영업,이익,기록,목표치,연간,실적,매출,영업,이익,초과,달성,예상,부스터즈,FSN,사업,브랜드,액셀러레이팅,주도,성장,가능,브랜드,신뢰,시너지,창출,파트너십,진행,동반,성장,가능,판단,지분,투자,단행,형태,사업,비용,초기,마케팅,공동,투자,비용,이익,구조,중소기업,스타트업,마케팅,비용,부담,부스터즈,협업,상호,시너지,극대화,사업모델,부스터즈,브랜딩,마케팅,세일즈,운영,파트너사,제조,신제품,물류,CS,본업,집중,경쟁력,장점,부스터즈,효율적,비용,단기간,성과,광고,마케팅,노하우,조직,지원,자체,광고,콘텐츠,기획력,영상,크리에이티브,콘텐츠,제작,프로덕션,자회사,빛날,제작,애드쿠아인터렉티브,FSN,산하,광고,에이전시,협업,최적,크리에이티브,생성,AI,광고,제작,서비스,크리엑스닷에이,아이,론칭,AI,적극,활용,비즈니스,효율성,극대화,실제,집행,파트너,브랜드,광고,이미지,영상물,부스터즈,AI,플랫폼,생성,대표적,탈모의학커뮤니티,TVC,통합,캠페인,크리엑스닷에이아이,핵심적,역할,수행,4분기,일본,글로벌,마켓,진출,일본향,자사몰,구축,일본,온라인,매체,광고,집행,시작,내년,일본,입점,이커,머스,채널,오프라인,확장,진행,전망,대표,서정교,부스터즈,대내외,경제,여건,경쟁력,중소,스타트업,신뢰관계,파트너쉽,파트너사,시너지,극대화,전문,영역,광고,마케팅,역량,지원,동반,성장,상생,비즈니스,모델,실현,가능,입증</t>
  </si>
  <si>
    <t>부스터즈,일본,33억,ai,자회사,fsn,경쟁력,파트너사,크리엑스닷에이아이,스타트업,증가세,매출액</t>
  </si>
  <si>
    <t>[머니투데이 이우찬 기자] 더벨'머니투데이 thebell'에 출고된 기사입니다.
코스닥 상장사 FSN은 자회사 부스터즈가 10월 연결기준 매출 152억원과 영업이익 33억 원을 달성했다고 2일 밝혔다. 지난 7월 월 100억 매출 달성에 이어 3개월 만에 매출액 150억원을 돌파하며 또다시 월 최대 실적을 경신했다.
부스터즈는 올해 1월부터 10월까..</t>
  </si>
  <si>
    <t>http://news.moneytoday.co.kr/view/mtview.php?no=2024120212539631727&amp;type=2</t>
  </si>
  <si>
    <t>02100201.20241202112947001</t>
  </si>
  <si>
    <t>FSN 子 부스터즈, 10월 매출 152억 영업이익 33억 월 최대 실적 달성</t>
  </si>
  <si>
    <t>FSN 子,FSN,빛날,크리엑스닷에이아이,애드쿠아인터렉티브</t>
  </si>
  <si>
    <t>FSN,부스터즈,FSN,152억,매출,영업이익,33억,실적,달성,FSN,자회사,부스터즈,연결,기준,매출액,영업,이익,달성,2일,7월,100억,매출,달성,3개월,매출액,돌파,실적,최대,경신,부스터즈,1월,10월,개월,연속,매출,성장,달성,매출액,누적,789억,영업이익,109억,목표치,연간,실적,매출,영업,이익,초과,달성,예상,부스터즈,FSN,사업,브랜드,액셀러레이팅,주도,성장,가능,브랜드들,신뢰,시너지,창출,파트너십,진행,파트너십,동반,성장,가능,판단,지분투자,형태,사업,영위,일반적,광고대행,비즈니스,비용,초기,마케팅,공동,투자,비용,이익,쉐어,구조,사업,영위,중소기업,스타트업,마케팅,비용,부담,부스터즈,협업,상호,시너지,극대화,특징,부스터즈,효율적,브랜딩,마케팅,세일즈,운영,파트너사,제조,신제품,물류,CS,고객서비스,사업,집중,경쟁력,설명,부스터즈,효율적,비용,기간,성과,광고,마케팅,노하우,조직,지원,자체,광고,콘텐츠,기획력,영상,크리에이티브,콘텐츠,제작,프로덕션,자회사,빛날,제작,애드쿠아인터렉티브,FSN,산하,광고,에이전시,협업,최적,크리에이티브,생성,AI,인공지능,광고,제작,서비스,크리엑스닷에이,아이,론칭,AI,적극,활용,비즈니스,효율성,극대화,집행,파트너,브랜드,광고,이미지,영상물,부스터즈,AI,플랫폼,생성,대표적,탈모의학커뮤니티,TVC,통합,캠페인,크리엑스닷에이아이,핵심적,역할,수행,4분기,일본,글로벌,마켓,진출,일본향,자사몰,구축,일본,온라인,매체,광고,집행,시작,내년,일본,입점,이커,머스,채널,오프라인,확장,진행,전망,대표이사,서정교,부스터즈,대표,이사,부스터즈,대내외적,경제,여건,경쟁력,중소,스타트업,신뢰관계,파트너쉽,파트너사,시너지,극대화,전문,영역,광고,마케팅,역량,지원,동반,성장,상생,비즈니스,모델,실현,가능,입증,파트너사들,성장,부스터즈,개월,연속,매출,성장,달성,역대,최대,매출,조기,최고,성과들,노하우,바탕,FSN,핵심,사업,성장성,지속적,입증</t>
  </si>
  <si>
    <t>부스터즈,매출액,일본,파트너사,ai,영업이익,fsn,자회사,100억,경쟁력,스타트업,크리엑스닷에이아이,152억</t>
  </si>
  <si>
    <t>[머니투데이 남미래 기자] FSN의 자회사 부스터즈가 10월 연결기준 매출액 152억원과 영업이익 33억원을 달성했다고 2일 밝혔다. 지난 7월 월 100억원 매출 달성에 이어 3개월 만에 매출액 150억원도 돌파하면서 월 최대 실적을 경신하게 됐다.
부스터즈는 올해 1월부터 10월까지 10개월 연속으로 매출 성장을 달성했다. 10월 누적 매출액 은 ..</t>
  </si>
  <si>
    <t>http://news.moneytoday.co.kr/view/mtview.php?no=2024120211250141805&amp;type=2</t>
  </si>
  <si>
    <t>02100701.20241202112906002</t>
  </si>
  <si>
    <t>중구, ‘공공브랜드 대상’ 시민참여 부문 대상</t>
  </si>
  <si>
    <t>중구,민선,서울,중구(구청장,명동스퀘어,한국,남산</t>
  </si>
  <si>
    <t>중구,한국공공브랜드진흥원,산업통상자원부</t>
  </si>
  <si>
    <t>중구,공공,브랜드,대상,시민참여,대상,시민,참여,서울,중구,구청장,김길성,사진,한국,공공,브랜드,대상,시민참여,대상,수상,2일,한국공공브랜드진흥원,산업,통상,자원부,산하,주관,공공,역할,이바지,공공브랜드,선정,중구,정책통합브랜드,중구,가치,실현,주민,적극,인정,중구,주민,민선,정책,효능감,주민,직원,고안,브랜드,주민들,중구,스토리,공모전,브랜드,가치,공유,플랫폼,주민,혜택,정보,통합,AI내편중구,혜택알리미,서비스,제공,남산자락숲길,명동스퀘어,일자리,확대,중구,사업,연계,브랜드,광고,캠페인,주민들,사업,효능감,전파,김우영</t>
  </si>
  <si>
    <t>중구,공공브랜드,효능감,한국,김우영,한국공공브랜드진흥원,시민참여,주민들,남산,남산자락숲길,명동스퀘어,일자리,김길성,자원부,내편,혜택알리미,구청장,공모전,정책통합브랜드,서울,ai,ai내편중구,주민,브랜드,대상,공공,통합,참여,산하,캠페인,정책,사업</t>
  </si>
  <si>
    <t>서울 중구(구청장 김길성 사진)는 ‘제2회 한국 공공브랜드 대상’ 시민참여 부문에서 대상을 수상했다고 2일 밝혔다. 
산업통상자원부 산하 한국공공브랜드진흥원이 주관해 공공의 역할에 이바지한 공공브랜드를 선정하는 이 상에서 중구는 정책통합브랜드 ‘내 편 중구’의 가치 실현에 주민의 적극적 참여를 인정 받았다. 
‘내 편 중구’는 민선 8기 주민..</t>
  </si>
  <si>
    <t>https://biz.heraldcorp.com/article/10007216</t>
  </si>
  <si>
    <t>05520352.20241202112557001</t>
  </si>
  <si>
    <t>당진시대</t>
  </si>
  <si>
    <t>박경미 기자</t>
  </si>
  <si>
    <t>[인터뷰] 한봉윤 신한은행 당진금융센터 경비팀장 
"살려달라는 외침에 예방 활동을 시작했죠"</t>
  </si>
  <si>
    <t>한봉윤</t>
  </si>
  <si>
    <t>한봉,당진시,당진,홍성,당진금융센터,충남도</t>
  </si>
  <si>
    <t>당진경찰서,신한은행,금융감독원,서산,당진</t>
  </si>
  <si>
    <t>한봉윤,신한은행,당진,금융,센터,경비,팀장,외침,예방,활동,시작,한봉윤,신한은행,당진,금융,센터,경비,팀장,보이스피싱,예방,소식,보이스피싱,위험성,예방,활동,50대,중후반,A씨,남성,고객,신한은행,당진,금융,센터,방문,고객,한봉윤,경비,팀장,신한은행,문자,확인,요청,A씨,신한은행,사칭,문자,대환,대출,광고,대출,신청,핸드폰,어플,설치,개인정보,전송,대출,수차례,통화,상태,금융,감독원,직원,사칭,사람,A씨,위반,대출,계약,1000만,위약금,송금,협박,전화,A씨,마련,송금,직전,경비팀장,한봉윤,경비,팀장,대환,대출,보이,스피싱,파악,고객,신한은행,문자,안내,신고,신고,경찰,은행,도착,A씨,핸드폰,악성,설치,핸드폰,예방,설치,은행,계좌,지급,정지,조치,A씨,한봉윤,팀장,송금,감사,팀장,당진경찰서,신고,포상,팀장,고객,피해,다행,나중,회복,사기,피해자,사회,관심,한봉윤,경비,팀장,활동,보이스피싱,예방,지속적,보이스피싱,예방,당진경찰서,차례,감사장,당진시민들,재산,피해,청취,보이,스피싱,사례,본지,격주,기고,홍성,출신,신한은행,홍성,지점,입사,근무,홍성,지점,서산,합병,폐점,당진,근무,시작,홍성지점,언론사,보이,스피싱,사례,예방,사례,기고,위험성,노력,보이스피싱,위험,계기,보이스피싱,가족,사례,팀장,가족,아내,보이스피싱,개인정보,노출,8000만,아내,통장,범죄,이용,피해자,피의자,아내,죄책감,자살,생각,아내,남편,목소리,금융,범죄,예방,센터,당진,충남,마을회관,예방,교육,각종,보이스피싱,예방,활동,팀장,근무,보이,스피싱,사례,발전,AI,시대,AI,자녀,목소리,얼굴,이용,사기,가능,경고,사기,피해자,사회,회생,관심,강조,팀장,타인,생각,무관심,서로,안전,행복,노력,건강,사회</t>
  </si>
  <si>
    <t>보이스피싱,팀장,신한은행,당진,한봉윤,a씨,핸드폰,스피싱,피해자,당진경찰서,홍성,홍성지점,경비팀장,위험성,50대,개인정보,대환</t>
  </si>
  <si>
    <t>한봉윤 신한은행 당진금융센터 경비팀장이 최근 보이스피싱을 예방하며 훈훈한 소식을 전했다. 특히 그는 꾸준히 보이스피싱의 위험성을 알리고 예방하기 위해 활동해왔다. 
10월 23일 오전 9시 45분 50대, 중후반으로 보이는 남성 고객 A씨가 신한은행 당진금융센터를 방문했다. 고객 A씨는 한봉윤 경비팀장에게 신한은행으로부터 받은 문자에 대해 확인을 요청..</t>
  </si>
  <si>
    <t>www.djtimes.co.kr/news/articleView.html?idxno=106315</t>
  </si>
  <si>
    <t>02100801.20241202105406001</t>
  </si>
  <si>
    <t>AI 미디어테크 기업 준토, 韓 伊 수교 140주년 기념 전시 개최</t>
  </si>
  <si>
    <t>지혜천,최미근,강기영</t>
  </si>
  <si>
    <t>아시아,대전역,터미,유럽,韓·,한국,이탈리아,인천국제공항</t>
  </si>
  <si>
    <t>한그린미디어 아티스트,SARAHCROWN,SarahCorona,유튜브,뉴욕,FromA,KT,미디어테크,이탈리아,미디어 아티스트</t>
  </si>
  <si>
    <t>AI,미디어,테크,기업,준토,개최,수교,주년,기념,전시,예술,서로,거울,Reflecting,mirror,art,아시아,유럽,대표,반도,국가,한국,이탈리아,수교,주년,양국,아티스트들,세월,우정,화합,기념,전통,신화,역사,자연,양국문화예술,상징성,영상,미디어,전시,인천국제공항,터미널,KTX,대전역,유튜브,채널,홈페이지,온라인,전시,시민들,일상,예정,제목,진행,전시,한국,이탈리아,아티스트,참여,3개,주제,공예,조각,문양,우정,표현,AI,ART,감각,아티스트,최미근,미디어,제작,AI,생성,제작,미디어,아트,방향,확인,이탈리아,미디어,아티스트,마티아까살레뇨,MattiaCasalegno,장면,이탈리아인,석굴암,해석,자극,한옥,전통적,단청,문양,이탈리아,남부,마욜리카,타일,문양,활용,한그린미디어,아티스트,색채,미디어,아트,경험,기회,선사,코리아라운드,컬쳐,분야,프로젝트,복합솔루션,제공,FromA,대표자,강기영,추진,전시,AI,미디어,테크,광고,업계,수준,준토,대표자,지혜천,뉴욕,예술,전략,컨설팅,전문,기업,SARAHCROWN,대표자,SarahCorona,이탈리아,국적,기획,제작,정진</t>
  </si>
  <si>
    <t>art,이탈리아,대표자,준토,ai,대전역,인천국제공항,마티아까살레뇨,최미근,한국,주년,이탈리아인,석굴암,복합솔루션,mirror,코리아라운드,유튜브,ktx,홈페이지,3개,아시아,마욜리카,양국문화예술,유럽,지혜천,상징성,sarahcrown</t>
  </si>
  <si>
    <t>아시아와 유럽을 대표하는 반도 국가인 한국과 이탈리아가 수교 140주년을 맞았다. 양국의 아티스트들은 오랜 세월 쌓여온 우정과 화합을 기념하며 전통과 신화, 역사 그리고 자연 등 양국문화예술의 상징성을 담은 3D 미디어 영상을 선보인다. 
이번 전시는 11월 21일부터 12월 5일까지 인천국제공항 터미널1과 KTX 대전역, 그리고 유튜브 채널과 홈페..</t>
  </si>
  <si>
    <t>https://view.asiae.co.kr/article/2024120210491909344</t>
  </si>
  <si>
    <t>07101201.20241202104303001</t>
  </si>
  <si>
    <t>뤼튼, "월 매출 10억원 돌파" 광고 캐릭터 챗으로 AI 수익화 본격화</t>
  </si>
  <si>
    <t>뤼튼,10억,매출,돌파,광고,캐릭터,본격화,AI,수익,컨슈머,인공,지능,AI,서비스,플랫폼,기업,뤼튼,테크놀로지스,캐릭터,유료화,자연어,애즈,AI,광고,플랫폼,뤼튼,Wrtn,Ads,출시,AI,수익,본격화,2일,캐릭터,서비스,캐릭터,이용자들,제작,AI,캐릭터,대화,서비스,10월,유료화,무료,서비스,이용자들,고성능,사용,유료,모델,요청,유료화,1개월,매출액,10억,돌파,뤼튼,모바일,매출,구글,플레이스토어,최고,매출,순위,상위,OTT,동영상,웹툰,웹소설,음악,엔터테인먼트,분야,분야,생성,AI,뤼튼,유일,뤼튼,이용자들,호응,부응,유료,수익,창작자,분배,AI,캐릭터,창작,생태,활성화,계획,뤼튼,11월,뤼튼,애즈,출시,서비스,월간,활성,이용자,국민,1명,사용중,뤼튼,생성,AI,플랫폼,디지털,광고,뤼튼,애즈,500만,이용자들,월간,활성,이용자,광고주,최적,캠페인,대상,자동,타겟팅,이용자,불편,최소화,광고,상품,경험,서비스,사용,자연,효과,극대화,예산,광고,효율,지속적,최적화,광고,송출,후속,광고,캠페인,성과,다각적,제공,뤼튼,애즈,대상,광고,캠페인,특징,연령,관심사,자연어,문장,묘사,자동,타겟팅,진행,문장,타겟,제공,자연어,서술,가능성,광고,반응,가능,잠재,고객,뤼튼,애즈만,독창적,뒷받침,AI,활용,이용자,경험,최적,타이밍,광고,노출,클릭율,전환율,향상,뤼튼,대표,이세영,뤼튼,AI,대중,주도,기업,AI,서비스,뤼튼,서비스,무료,사용,가능,이용자,경험,고품질,AI,서비스,제공,모델,입체,수익,추구</t>
  </si>
  <si>
    <t>뤼튼,ai,이용자,자연어,유료화,이용자들,애즈,10억,본격화</t>
  </si>
  <si>
    <t>컨슈머 인공지능(AI) 서비스 플랫폼 기업 '뤼튼테크놀로지스'가 캐릭터 챗 부분 유료화 도입에 이어 국내 최초로 자연어 기술 기반 AI 광고 플랫폼 '뤼튼 애즈(Wrtn Ads)'를 출시해 AI 수익화를 본격화하고 있다고 2일 밝혔다.
캐릭터 챗 서비스는 이용자들이 직접 제작한 다채로운 AI 캐릭터와 대화를 나눌 수 있는 서비스로 지난 10월 말 ..</t>
  </si>
  <si>
    <t>http://www.dt.co.kr/contents.html?article_no=2024120202109931092004&amp;ref=jeadan</t>
  </si>
  <si>
    <t>07100602.20241202101351001</t>
  </si>
  <si>
    <t>콘텐츠 불황 터널 심화...'안전 지향' 제작 뚜렷</t>
  </si>
  <si>
    <t>박지은</t>
  </si>
  <si>
    <t>일본,원천,경기,장르,장악,대중문화평론가,한국</t>
  </si>
  <si>
    <t>채널A,SBS,JTBC,넷플릭스,tvN,굿파트너,회사원,MBC,TV조선,공주님,MBN,한국콘텐츠진흥원,타깃,KBS</t>
  </si>
  <si>
    <t>콘텐츠,불황,터널,심화,안전,지향,제작,2024년,흥행,보장,IP,활용,흐름,여성,주도,드라마,제작,대중문화평론가,PD,저널,방연주,대중문화,평론가,콘텐츠,산업,격변기,드라마,예능,고난,광고,시장,위축,제작비,상승,현상,이용자,이탈,가속화,방송사,OTT,온라인동영상서비스,안전지대,안간힘,시장,경제,침체,콘텐츠,드라마,예능,경향,콘텐츠,전망,극사실주의,키워드,예능,가짜,진짜,과거,예능,핵심,기획력,예능인,입담,노골적,진짜,진짜,예능,대중,진짜,연애,이혼,결혼,돌싱,생애,주기,이벤트,예능,소재,증명,일반,출연자,입지,활동,연예인들,복귀,발판,방송사,안정적,화제성,확보,아이템,판타지,극사실주의,표방,ENA,SBS,Plus,ENA,영향력,과시,흐름,중장년,타깃,일반인,연예인,등장,연애,예능,중장년,일반,출연자들,로맨스,JTBC,주병진,박소현,맞선,tvN,story,여배우,일반,남성,연애,TV조선,제작,중년,육아,채널A,등장,JTBC,일반,남매들,인연,방식,MBN,출연자,일본,여성,연예인,한국,남성,연애,차별화,연애,결혼,반대급부,이혼,예능,이혼,일반,출연자,가상,이혼,경험,JTBC,파일럿,방송,정규,프로그램,자리,MBN,한동안,소식,연예인,이혼,적응기,TV조선,화제,돌싱,연애,MBN,시즌6,장수,예능,발휘,극사실주의,예능,진짜,강조,만큼,대중,공감대,형성,출연자,사생활,논란,일명,빌런,편집,피로도,주병진,박소현,출연,이젠,사랑,홍수,시즌,예능,스포츠,예능,두각,예능,포맷,주류,차지,반대,예능,호응,방송사,파일럿,예능,정도,tvN,신규,예능,SBS,마술,오디션,호응,시즌제,장수,예능,생명력,과시,SBS,MBC,KBS,tvN,방송사,명맥,IP,활용,안정성,추구,전략,투입,제작비,넷플릭스,흥행,돌풍,스타셰프,오너셰프,인플루언서,재야,고수,100인,요리사,요리,전쟁,박진감,선사,최종,우승자,마지막,에피소드,1위,한국,넷플릭스,한국,예능,1위,넷플릭스,TV,시리즈,연속,차지,요리사들,흑수저,백수저,계급전쟁,대본,출연자,서사,부각,승부,집중,대중,몰입도,출연자들,시즌2,JTBC,발탁,예능,양극화,양극,스포츠,예능,두각,시청,대상,팬층,확보,만큼,화제,장악,그간,JTBC,SBS,시즌,예능,입지,tvN,여배우,경기,철인,출전,극한,도전기,눈길,K리그,도전,쿠팡플레이,인기,종목,럭비,넷플릭스,서바이벌,예능,야구,내년,예정,AI,이용,화질,개선,이름,김삼순,웨이브,신규,유료,가입,견인,호응,웨이브,드라마,안전지대,원작,시즌제,스핀오프,드라마,예능,안전지대,몸부림,대중적,검증,원작,시즌제,스핀오프,프리퀄,작품,후광,작품들,TV,웹소설,웹툰,원작,드라마,OTT,스핀오프,파생작,시즌제,드라마,상승,제작비,드라마,편성,MBC,KBS,작품,신작화,프로젝트,웨이브,등장,방송사,OTT,보수적,작품,KBS,MBC,tvN,웹툰,웹소설,원작,OTT,드라마,세계관,스핀오프,방영,tvN,티빙,tvN,스핀오프,티빙,MBC,방영,드라마,1958년,배경,프리퀄,작품,시즌제,드라마,넷플릭스,세계,흥행,공개,내달,시즌,과거,출연,배우,일정,제작,시즌제,드라마,불투명,긍정적,분위기,5년,시즌2,SBS,방송,시청,돌파,IP,활용,세계관,확장,스핀오프,성공,가능,김순옥,작가,SBS,복수전,자극적,전개,발휘,막장,드라마,퇴조,반대,신인,작가,집필,MBC,서사,선전,SBS,굿파트너,女女,서사,진화,백마,공주님,등장,방영,드라마,주목,드라마,지점,여성,서사,중심,드라마,남녀,주인공,역할,전복,드라마,인기,배우,김남주,열연,MBC,이하늬,코믹연기,MBC,이보영,JTBC,김태리,tvN,여배우,원톱,주인공,흡인력,전개,tvN,SBS,MBC,여자,주인공,투톱,로맨스,구조,연대,경쟁,공동,이야기,확장성,흥행,가뭄,tvN,방송,시작,동시,전례,기록,시청자들,관심,방영,초반,기세,시청,유종,재벌,시한부,빈부격차,불행,가족사,클리셰,등장,활용,드라마,재미,극대화,백마,왕자님,백마,공주님,등장,홍해인,재벌,회사원,백현우,인물,구도,성역할,전복,쾌감,로맨스,공식,박지은,작가,클리셰,드라마,흥행,방송사,OTT,콘텐츠,향방,방송사,OTT,제작비,상승,광고,시장,위축,구독료,인상,이용자,이탈,현상,분투,가능,결과,지속,생존법,상황,언급,안전,지향,드라마,예능,치중,빅데이터,빅데이터,플랫폼,모바일,인덱스,티빙,이용자,활성,MAU,809만,기록,넷플릭스,1190만,격차,381만,1년,격차,698만,절반가량,수준,격차,방송사,OTT,돌파구,마련,적자,그간,경영,OTT,합병,동력,기업,결합,기업,플랫폼,경쟁력,안정적,가입자,확보,당장,수익,보장,기획,신규,콘텐츠,원천,IP,발굴,장르,확장,장르,뒷받침,메가,플랫폼,규모,지속,가능,수익,콘텐츠,창작,역할,보상,방식,뒷받침,콘텐츠,경쟁력,좌지우지,방연주,참고자료,한국콘텐츠진흥원,글로벌OTT트렌드,방연주,대중문화,평론가</t>
  </si>
  <si>
    <t>방송사,스핀오프,시즌제,출연자,넷플릭스,tvn,sbs,방연주,연예인,안전지대,그간,mbc,여배우,한국,이용자,극사실주의,jtbc,1위,티빙,백마,제작비</t>
  </si>
  <si>
    <t>2024년에는 흥행이 보장된 IP 활용과 여성 주도 드라마 제작 흐름이 두드러졌다.[PD저널 =방연주 대중문화평론가]콘텐츠 산업 격변기 속 드라마와 예능은 고난에 처했다. 광고시장 위축, 제작비 상승과 이용자 이탈 현상이 가속화되면서 방송사나 OTT(온라인동영상서비스) 모두 '안전지대'를 찾기 위해 안간힘을 쓴 해였다. 경제 침체 속 콘텐츠 시장에서 두..</t>
  </si>
  <si>
    <t>https://www.pdjournal.com/news/articleView.html?idxno=80502</t>
  </si>
  <si>
    <t>04101008.20241202094620001</t>
  </si>
  <si>
    <t>광고산업 은탑산업훈장에 정성수 전 HS애드 대표</t>
  </si>
  <si>
    <t>박승운,유인촌,김재희,최헌,김수진,㈜트리니티팩토리,최영섭,김태환,김대원,박준호,심현준,정성수,김동열</t>
  </si>
  <si>
    <t>㈜제일기획,한국관광공사,㈜HSAD,유공,SK하이닉스,한양대,㈜이노션,정부,㈜차이커뮤니케이션,Knoc,경찰청,문체부,㈜대홍기획,HS애드,더플라자호텔,문화체육관광부,㈜HS애드,㈜메조미디어</t>
  </si>
  <si>
    <t>광고,산업,은탑,산업,훈장,정성수,HS,애드,대표,한국,광고,대회,포상,유공자,유인촌,장관,이날,현장,시상,격려,정성수,정성수,HS,애드,대표,35여,광고,재직,영역,방위,광고,공로,정부,포상,은탑산업훈장,산업포장,부사장,제일기획,최헌,문화체육관광부,한국,광고,대회,서울,중구,더플라자호텔,광고,산업,발전,기여,유공자,정부,포상,표창,수여,2일,장관,유인촌,문체부,이날,현장,광고인들,격려,예정,자료,문체부,제공문체부,광고산업,진흥,광고업,종사자,사기진작,1992년,유공자,광고,산업,발전,선정,포상,정부포상,표창,규모,은탑,산업,훈장,산업,포장,3명,대통령,표창,3명,국무총리,표창,문체부,장관,표창,16명,은탑산업훈장,한양대,특임,교수,정성수,HS,애드,대표,이사,대표,35여,년간,광고,산업,분야,고도화,광고,기법,고도,디지털,전환,모범사례,제시,방위적,광고,영역,한국관광공사,코리아,리듬,오브,Feel,Rhythm,KOREA,캠페인,총괄,국가,브랜드,산학교류,후학,양성,기여,산업포장,부사장,제일기획,최헌,부사장,신기술,발행,광고,리포트,광고,산업,선진,Knock,경찰청,Knock,캠페인,기업,사회,책임,수행,평가,자료,문체부,3점,제공,대통령,표창,SK,하이닉스,지역,상생,캠페인,발전,산업,공헌,센터장,이노션,박준호,디지털,광고,마케팅,프로그램,무료,제공,디자인,센터,소상공인,확보,광고,경쟁력,기여,미래아이엔씨,박승운,대표,이사,옥외,광고,특허,출원,추진,불법,옥외,광고물,근절,캠페인,옥외광고산업,기여,대표이사,이누미디어,김동열,대표,이사,국무총리,표창,대표이사,최영섭,차이커뮤니케이션,대표,이사,김수진,대홍기획,본부장,심현준,트리니티팩토리,대표,이사,3명,제작전문임원,김대원,HSAD,제작,전문,임원,ECD,김태환,크리에이티브멋,대표,이사,김재희,함샤우트,글로벌,대표,이사,허태흥,메조미디어,상무,8명,표창,문체부,장관,장관,유인촌,문체부,광고,산업,주무,부처,인공지능,AI,활용,변화,미디어,환경,적극,대응,광고기획,역량,겸비,인재,양성,업계,노력,자료,문체부,제공자료,문체부,제공자료,문체부,제공자료,문체부,제공</t>
  </si>
  <si>
    <t>대표이사,광고산업,문체부,유공자,정성수,은탑산업훈장,방위적,3명,유인촌,35여,더플라자호텔</t>
  </si>
  <si>
    <t>[이데일리 김미경 기자] 정성수 전 ㈜HS애드 대표가 35여년 간 광고산업에 재직하며 전방위적 광고 영역을 넓힌 공로를 인정받아 정부 포상인 은탑산업훈장을 받는다. 산업포장은 ㈜제일기획 최헌 부사장에게 돌아갔다.
문화체육관광부는 “‘2024 한국광고대회’를 3일 서울 중구 더플라자호텔에서 열고 올해 광고산업 발전에 기여한 유공자 16명에게 정부 포상 ..</t>
  </si>
  <si>
    <t>http://www.edaily.co.kr/news/newspath.asp?newsid=01797446639114584</t>
  </si>
  <si>
    <t>07100501.20241202094115001</t>
  </si>
  <si>
    <t>박승운,최영섭,김대원,김태환,박준호,유인촌,심현준,최헌,김수진,정성수,㈜트리니티팩토리,김동열</t>
  </si>
  <si>
    <t>중구,서울,한국광,선진,허태흥</t>
  </si>
  <si>
    <t>정부,제일기획,메조미디어,차이커뮤니케이션,이노션,㈜대홍기획,문체부,HS애드,유공,더플라자호텔,문화체육관광부,SK하이닉스</t>
  </si>
  <si>
    <t>은탑산업훈장,광고,산업,발전,은탑,산업,훈장,정성수,HS,애드,대표,문화체육관광부,광고,산업,발전,기여,유공자,정성수,HS,애드,대표,이사,16명,선정,정부포상,수여,2일,정성수,대표,35년,광고산업,재직,광고,기법,고도화,디지털,전환,모범사례,제시,공로,은탑산업훈장,수훈,산업포장,부사장,최헌,제일기획,수여,부사장,신기술,발행,광고,리포트,광고,산업,선진,평가,대통령,표창,센터장,박준호,이노션,대표이사,박승운,미래아이엔씨,대표,이사,대표이사,김동열,이누미디어,대표,이사,3명,박준호,센터장,SK,하이닉스,지역,상생,캠페인,발전,산업,공헌,박승운,대표,디자,센터,소상공인,확보,광고,경쟁력,기여,김동열,대표,출원,옥외,광고,특허,옥외,광고,산업,진흥,기여,공로,인정,국무총리,표창,대표이사,최영섭,차이,커뮤니케이션,대표,이사,본부장,김수진,대홍기획,대표이사,심현준,트리니티팩토리,대표,이사,3명,제작전문임원,김대원,HS,애드,제작,전문,임원,ECD,대표이사,김태환,크리에이티브멋,대표,이사,상무,허태흥,메조,미디어,8명,표창,문체부,장관,문체부,광고산업,진흥,1992년,유공자,선정,포상,시상,서울,중구,더플라자호텔,한국,광고,대회,진행,장관,유인촌,문체부,광고업계,인공지능,AI,활용,변화,미디어,환경,적극,대응</t>
  </si>
  <si>
    <t>대표이사,광고산업,문체부,정성수,박승운,은탑산업훈장,김동열,허태흥,더플라자호텔,부사장,김대원,박준호,최영섭,유공자,센터장,서울,대홍기획,최헌,김수진,유인촌,김태환,제일기획</t>
  </si>
  <si>
    <t>문화체육관광부는 올해 광고산업 발전에 기여한 유공자로 정성수 전 HS애드 대표이사 등 16명을 선정해 정부포상을 수여한다고 2일 밝혔다.
정성수 전 대표는 35년간 광고산업에 재직하며 광고 기법을 고도화하고 디지털 전환의 모범사례를 제시한 공로를 인정받아 은탑산업훈장을 수훈한다.
산업포장은 최헌 제일기획 부사장에게 수여된다. 최 부사장은 신기술 도입..</t>
  </si>
  <si>
    <t>http://www.etnews.com/20241202000063</t>
  </si>
  <si>
    <t>02100311.20241202093607001</t>
  </si>
  <si>
    <t>뤼튼테크놀로지스, AI 광고 플랫폼 '뤼튼 애즈' 출시 본격 AI 수익화 나선다</t>
  </si>
  <si>
    <t>뤼튼테크놀로지스(,뤼튼테크놀로지스</t>
  </si>
  <si>
    <t>뤼튼테크놀로지스,애즈,AI,광고,플랫폼,뤼튼,출시,AI,수익,자연어,플랫폼,AI,광고,뤼튼테크놀로지스,뤼튼,자연어,인공지능,AI,광고,플랫폼,뤼튼,애즈,본격적,AI,수익,뤼튼,생성,AI,플랫폼,디지털,광고,뤼튼,애즈,출시,2일,뤼튼,애즈,500만,이용자들,월간,활성,이용자,광고주,최적,캠페인,대상,자동,타겟팅,이용자,불편,최소화,광고,상품,자연,제공,동시,예산,광고,효율,지속적,최적화,광고,송출,후속,광고,캠페인,성과,다각적,뤼튼,애즈,대상,광고,캠페인,특징,연령,관심사,자연어,묘사,자동,타겟팅,진행,문장,타겟,제공,뤼튼,관계자,자연어,서술,가능성,광고,반응,가능,잠재,고객,뤼튼,애즈만,독창적,뒷받침,AI,활용,이용자,경험,최적,타이밍,광고,노출,클릭율,전환율,향상,설명,뤼튼,광고,캐릭터,본격적,AI,수익,전략,10월,제작,AI,캐릭터,대화,서비스,캐릭터,유료화,뤼튼,1개월,매출액,10억,대표,이세영,뤼튼,AI,대중,주도,기업,AI,서비스,뤼튼,서비스,무료,사용,가능,이용자,경험,고품질,AI,서비스,제공,모델,입체,수익,추구</t>
  </si>
  <si>
    <t>뤼튼,ai,자연어,이용자,애즈,타겟팅,이세영,전환율,클릭율,매출액,최소화,10억,이용자들,최적화</t>
  </si>
  <si>
    <t>뤼튼테크놀로지스(뤼튼)가 국내 최초 자연어 기술 기반 인공지능(AI) 광고 플랫폼 ‘뤼튼 애즈’를 선보이며 본격적인 AI 수익화에 나섰다. 
 뤼튼은 생성형 AI 기반의 디지털 광고 플랫폼, 뤼튼 애즈를 지난 달 29일 출시했다고 2일 밝혔다. 뤼튼 애즈는 매달 500만 명 이상의 월간 활성 이용자들 중 각 광고주에게 맞는 최적의 캠페인 대상을 자..</t>
  </si>
  <si>
    <t>http://www.sedaily.com/NewsView/2DHYQZJZQB</t>
  </si>
  <si>
    <t>02100701.20241202093159001</t>
  </si>
  <si>
    <t>현대차 손석구, 단편영화 ‘밤낚시’로 대한민국 광고대상 낚았다</t>
  </si>
  <si>
    <t>손석구,지성원,브랜디,김정아,영예</t>
  </si>
  <si>
    <t>미국,서울,그랜드볼룸,대한민국,진화시,판타지아</t>
  </si>
  <si>
    <t>한국광고총연합회,현대자동차,현대자동차그룹,현대차,이노션,장르,현대차·,크래프트,충전소,현대차그룹,더플라자호텔</t>
  </si>
  <si>
    <t>현대차,손석구,단편,영화,밤낚시,대한민국,광고,대상,영예,밤낚시,대한민국,광고,대상,현대차,최고,권위,광고,시상식서,수상,쾌거,경계,협업,성공,사례,호평,현대차,지속,콘텐츠,마케팅,대한민국,광고,대상,3관왕,달성,밤낚시,현대차,단편,영화,포스터,현대차,제공,현대자동차그룹,한국광고총연합회,주관,대한민국,광고,대상,8개,수상,2일,현대차,광고,대행사,이노션,손석구,공동제작,단편,영화,밤낚시,시상식,필름,크래프트,PR,대상,브랜디드,콘텐츠,금상,차지,경계,협업,성공,사례,평가,대한민국광고대상,1994년,대한민국,광고,최고,권위,2000여,작품들,출품,3관왕,달성,밤낚시,전기차,충전소,배경,미스터리,사건,반전,스토리,단편,영화,해외,유수,영화제,주목,영화제,판타지아,국제,경쟁,심사,위원,선정,국제,단편,경쟁,최고,편집,수상,1월,프로그램,미국,선댄스,영화제,대표,셰프,댄스,상영,해외,유수,영화제,관심,밤낚시,브랜디드,콘텐츠,아이오닉5,모습,구성,차량,내장,카메라,촬영,독특,제작,방식,10분,러닝,타임,스낵,무비,장르,혁신적,시도,감행,광고,영화계,바람,브랜드마케팅본부장,지성원,현대차,브랜드마케팅,본부장,전무,현대차,변화,미디어,환경,트렌드,콘텐츠,소비,방식,고객,소통,진화,커뮤니케이션,전략하,시도,밤낚시,이노션,협업하,시작,대표적,영화,OTT,콘텐츠,마케팅,고객들,선택지,부사장,김정아,이노션,CCO,밤낚시,아이오닉,추구,혁신,가치,아이디어,현대차,협업,시너지,아이디어,출발,실제,영화,제작,3년,작품,결과,캠페인,현대자동차,캐스퍼,일렉트릭,런칭,키비주얼,왼쪽,시계방향,도그빌리티,만우절,AI,키비주얼,필름,제네시스,GV70,페이스리프트,런칭,키비주얼,현대자동차그룹,사륙,사칠,키비주얼,행군,현대자동차그룹,10m,키비주얼,현대차,제공,대한민국,광고,대상,현대자동차그룹,밤낚시,3개,8개,현대차,런칭,캐스퍼,일렉트릭,광고,차량,캐릭터화,콘셉트,바탕,캐스퍼,일렉트릭,독보,캐릭터,상품성,TV영상,금상,수상,현대차,만우절,반려견,이동,수단,소개,현대,도그빌리티,소셜,커뮤니케이션,동상,수상,현장,소방관,휴식,소방관,회복,지원,수소,전기,버스,이야기,캠페인,영상,사륙,사칠,온라인,영상,은상,수상,현대차그룹,멕스,보행,재활,로봇,엑스블,부상,군인,재활,캠페인,영상,10M,행군,PR,은상,수상,제네시스,GV70,페이스리프트,런칭,필름,흥미,영화,스토리,반전,몰입감,해외,집행,광고,특별상,수상,31회,대한민국,광고,대상,시상식,서울,더플라자호텔,그랜드볼룸</t>
  </si>
  <si>
    <t>현대차,10m,이노션,대한민국,키비주얼,현대자동차그룹,영화제,런칭,단편,소방관,만우절,3관왕,캐스퍼,8개,그랜드볼룸,아이오닉,도그빌리티,특별상,손석구</t>
  </si>
  <si>
    <t>밤낚시 대한민국 광고대상 3관왕 영예 
현대차, 국내 최고 권위 광고 시상식서 8개 수상 쾌거 
“경계를 뛰어넘는 협업의 성공적 사례” 호평 
현대차 “참신한 콘텐츠 마케팅 지속 선보일 것” 
 ‘2024 대한민국광고대상’에서 3관왕을 달성한 현대차 단편영화 ‘밤낚시’ 포스터. [현대차 제공]
[헤럴드경제=서재근 기자] 현대자동차그룹은 한국광고총..</t>
  </si>
  <si>
    <t>https://biz.heraldcorp.com/article/10007025</t>
  </si>
  <si>
    <t>02100501.20241202092302001</t>
  </si>
  <si>
    <t>뤼튼, 광고 캐릭터 챗으로 수익화 본격 시동</t>
  </si>
  <si>
    <t>뤼튼,광고,캐릭터,수익화,시동,수익,뤼튼,AI,스타트업,광고,캐릭터,수익화,시동,뤼튼테크놀로지스,캐릭터,유료화,자연어,애즈,AI,광고,플랫폼,뤼튼,출시,2일,캐릭터,서비스,캐릭터,이용자들,제작,AI,캐릭터,대화,서비스,10월,유료화,무료,서비스,이용자들,고성능,사용,유료,모델,요청,유료화,1개월,매출액,10억,돌파,뤼튼,모바일,매출,구글,플레이스토어,최고,매출,순위,상위,OTT,동영상,웹툰,웹소설,음악,엔터테인먼트,분야,분야,생성,AI,뤼튼,유일,뤼튼,이용자들,호응,부응,유료,수익,창작자,분배,AI,캐릭터,창작,생태,활성화,계획,뤼튼,11월,뤼튼,애즈,출시,서비스,월간,활성,이용자,국민,1명,사용중,뤼튼,생성,AI,플랫폼,디지털,광고,뤼튼,애즈,500만,이용자들,월간,활성,이용자,광고주,최적,캠페인,대상,자동,타겟팅,이용자,불편,최소화,광고,상품,경험,서비스,사용,자연,효과,극대화,예산,광고,효율,지속적,최적화,광고,송출,후속,광고,캠페인,성과,다각적,제공,뤼튼,애즈,대상,광고,캠페인,특징,연령,관심사,자연어,문장,묘사,자동,타겟팅,진행,문장,타겟,제공,자연어,서술,가능성,광고,반응,가능,잠재,고객,뤼튼,애즈만,독창적,뒷받침,AI,활용,이용자,경험,최적,타이밍,광고,노출,클릭율,전환율,향상,뤼튼,대표,뤼튼,이세영,AI,대중,주도,기업,AI,서비스,뤼튼,서비스,무료,사용,가능,이용자,경험,고품질,AI,서비스,제공,모델,입체,수익,추구</t>
  </si>
  <si>
    <t>뤼튼,ai,이용자,자연어,유료화,이용자들,애즈,수익화</t>
  </si>
  <si>
    <t>[파이낸셜뉴스] AI 스타트업 뤼튼이 광고와 캐릭터 챗으로 수익화에 본격 시동을 건다. 
뤼튼테크놀로지스는 캐릭터 챗 부분 유료화에 이어 국내 최초로 자연어 기술 기반 AI 광고 플랫폼 ‘뤼튼 애즈’를 출시했다고 2일 밝혔다. 
캐릭터 챗 서비스는 이용자들이 직접 제작한 다채로운 AI 캐릭터와 대화를 나눌 수 있는 서비스로 지난 10월 말 부분 ..</t>
  </si>
  <si>
    <t>http://www.fnnews.com/news/202412020918420046</t>
  </si>
  <si>
    <t>04100958.20241202091947001</t>
  </si>
  <si>
    <t>뤼튼, AI 광고 플랫폼'뤼튼 애즈' 출시 수익화 속도</t>
  </si>
  <si>
    <t>구글,뤼튼테크놀로지스,유일,이비엔뉴스센터</t>
  </si>
  <si>
    <t>뤼튼,플랫폼,AI,광고,뤼튼,애즈,출시,수익화,속도,뤼튼테크놀로지스,뤼튼,캐릭터,유료화,자연어,인공지능,AI,광고,플랫폼,뤼튼,애즈,Wrtn,Ads,출시,지난달,2일,검증,이용자,구매력,AI,수익,본격화,캐릭터,서비스,캐릭터,10월,유료화,매출액,기록,수익,가시화,캐릭터,이용자들,제작,AI,캐릭터,대화,서비스,무료,서비스,이용자들,고성능,사용,유료,모델,요청,유료화,1개월,매출액,10억,돌파,성과,뤼튼,모바일,매출,구글,플레이스토어,최고,매출,순위,상위,온라인동영상서비스,OTT,동영상,웹툰,웹소설,음악,엔터테인먼트,분야,분야,생성,AI,뤼튼,유일,뤼튼,이용자들,호응,부응,유료,수익,창작자,분배,AI,캐릭터,창작,생태,활성화,계획,뤼튼,이용자,구매력,바탕,뤼튼,애즈,출시,서비스,월간,활성,이용자,국민,1명,사용중,뤼튼,생성,AI,플랫폼,디지털,광고,뤼튼,애즈,500만,이용자들,월간,활성,이용자,광고주,최적,캠페인,대상,자동,타겟팅,이용자,불편,최소화,광고,상품,경험,서비스,사용,자연,효과,극대화,예산,광고,효율,지속적,최적화,광고,송출,후속,광고,캠페인,성과,다각적,제공,뤼튼,애즈,대상,광고,캠페인,특징,연령,관심사,자연어,문장,묘사,자동,타겟팅,진행,문장,타겟,제공,자연어,서술,가능성,광고,반응,가능,잠재,고객,뤼튼,애즈만,독창적,뒷받침,인공지능,활용,이용자,경험,최적,타이밍,광고,노출,클릭율,전환율,향상,대표,이세영,뤼튼,AI,대중,주도,기업,AI,서비스,뤼튼,서비스,무료,사용,가능,이용자,경험,고품질,AI,서비스,제공,모델,입체,수익,추구,이비엔뉴스센터,https,www.ebn.co.kr,무단전재,재배포금지</t>
  </si>
  <si>
    <t>뤼튼,이용자,ai,자연어,유료화,이용자들,애즈,매출액</t>
  </si>
  <si>
    <t>뤼튼테크놀로지스(이하 뤼튼)는 캐릭터 챗 부분 유료화 도입에 이어 국내 최초로 자연어 기술 기반 인공지능(AI) 광고 플랫폼 ‘뤼튼 애즈(Wrtn Ads)’를 지난달 29일 출시했다고 2일 밝혔다. 검증된 이용자 구매력에 기반해 AI 수익화를 본격화 하겠단 목표다. 
먼저 캐릭터 챗 서비스는 지난 10월 말 부분 유료화 도입 후 높은 매출액을 기록하며..</t>
  </si>
  <si>
    <t>https://www.ebn.co.kr/news/articleView.html?idxno=1644664</t>
  </si>
  <si>
    <t>04100078.20241202090509002</t>
  </si>
  <si>
    <t>뤼튼, 광고 캐릭터 챗으로 생성 AI 수익화 본격 시동</t>
  </si>
  <si>
    <t>서비스,구글,뤼튼테크놀로지스,유일</t>
  </si>
  <si>
    <t>뤼튼,광고,캐릭터,수익화,시동,생성,AI,수익,송은정,뤼튼테크놀로지스,송은정,캐릭터,유료화,자연어,인공지능,AI,광고,플랫폼,뤼튼,애즈,Wrtn,Ads,출시,검증,이용자,구매력,AI,수익,본격화,광고,캐릭터,이미지,사진,뤼튼테크놀로지스,캐릭터,서비스,캐릭터,10월,유료화,매출액,기록,수익,가시화,캐릭터,이용자들,제작,AI,캐릭터,대화,서비스,무료,서비스,이용자들,고성능,사용,유료,모델,요청,유료화,1개월,매출액,10억,돌파,성과,뤼튼,모바일,매출,구글,플레이스토어,최고,매출,순위,상위,온라인동영상서비스,OTT,동영상,웹툰,웹소설,음악,엔터테인먼트,분야,분야,생성,AI,뤼튼,유일,뤼튼,이용자들,호응,부응,유료,수익,창작자,분배,AI,캐릭터,창작,생태,활성화,계획,뤼튼,이용자,구매력,바탕,뤼튼,애즈,출시,서비스,월간,활성,이용자,국민,1명,사용중,뤼튼,생성,AI,플랫폼,디지털,광고,뤼튼,애즈,500만,이용자들,월간,활성,이용자,광고주,최적,캠페인,대상,자동,타겟팅,이용자,불편,최소화,광고,상품,경험,서비스,사용,자연,효과,극대화,예산,광고,효율,지속적,최적화,광고,송출,후속,광고,캠페인,성과,다각적,제공,뤼튼,애즈,대상,광고,캠페인,특징,연령,관심사,자연어,문장,묘사,자동,타겟팅,진행,문장,타겟,제공,자연어,서술,가능성,광고,반응,가능,잠재,고객,뤼튼,애즈만,독창적,뒷받침,인공지능,활용,이용자,경험,최적,타이밍,광고,노출,클릭율,전환율,향상,대표,이세영,뤼튼,AI,대중,주도,기업,AI,서비스,뤼튼,서비스,무료,사용,가능,이용자,경험,고품질,AI,서비스,제공,모델,입체,수익,추구</t>
  </si>
  <si>
    <t>뤼튼,이용자,ai,자연어,유료화,이용자들,애즈,매출액,뤼튼테크놀로지스,송은정</t>
  </si>
  <si>
    <t>[서울=뉴스핌] 송은정 기자 =뤼튼테크놀로지스가 캐릭터 챗 부분 유료화 도입에 이어 국내 최초로 자연어 기술 기반 인공지능(AI) 광고 플랫폼 '뤼튼 애즈(Wrtn Ads)'를 출시하는 등 검증된 이용자 구매력에 기반해 AI 수익화를 본격화하고 있다. 
 광고 캐릭터 챗 메인 이미지 [사진=뤼튼테크놀로지스]
 먼저 캐릭터 챗..</t>
  </si>
  <si>
    <t>https://www.newspim.com/news/view/20241202000061</t>
  </si>
  <si>
    <t>04100078.20241202084410001</t>
  </si>
  <si>
    <t>[리포트 브리핑]SBS, '특수 효과 증발' 목표가 20,000원 - 신한투자증권</t>
  </si>
  <si>
    <t>로보뉴스,SBS,흥국증권,뉴스핌,신한투자증권,씽크풀</t>
  </si>
  <si>
    <t>SBS,증발,특수,효과,20,000원,신한투자증권,로보뉴스,신한투자증권,SBS,증발,특수,효과,투자,의견,매수,신규,리포트,발행,20,000원,기준,전일,종가,종목,주가,대비,30.3%,추가,상승,여력,해석,가능,SBS,리포트,신한투자증권,SBS,인식,전환,올림픽,특수,하락,TV,광고,수익,시선,광고,제한적,멀티플,상향,제한,콘텐츠,예능,제작,사업부,가치,부각,의미,주가,상승,신한투자증권,3Q24,매출액,3,313억,39%,YoY,손실,적자전환,YoY,기록,올림픽,이벤트,시즌,광고수익,611억,분기,대비,감소,특수,효과,투자,360억,대비,손실,기록,SBS,직전,대비,변동,하향조정,30,000원,20,000원,33.3%,신한투자증권,지인,애널리스트,종목,제시,20,000원,발행,신한투자증권,직전,대비,33.3%,감소,가격,SBS,컨센서스,비교,평균,21,714원,신한투자증권,보수,평가,대비,컨센서스,보수,변화,신한투자증권,제시,20,000원,15일,흥국증권,20,000원,6개월,증권사,리포트,평균,7.9%,대비,7.9%,수준,SBS,주가,보수적,접근,참고,6개월,증권사,평균,21,714원,평균,직전,평균,대비,30.2%,하락,SBS,주가,증권사들,전체적,보수적,기사,뉴스핌,금융,AI,전문,기업,씽크풀,공동,알고리즘,기사,자동,생성,실시간,작성</t>
  </si>
  <si>
    <t>신한투자증권,sbs,6개월,증권사,씽크풀,광고수익,컨센서스,매출액,멀티플</t>
  </si>
  <si>
    <t>[서울=뉴스핌] 로보뉴스 = 신한투자증권에서 02일 SBS(034120)에 대해 '특수 효과 증발'라며 투자의견 '매수'의 신규 리포트를 발행하였고, 목표가 20,000원을 내놓았다. 전일 종가 기준으로 볼 때, 이 종목의 주가는 목표가 대비 30.3%의 추가 상승여력이 있다는 해석이 가능하다. 
◆ SBS 리포트 주요내용 
신한투자증권에서 SB..</t>
  </si>
  <si>
    <t>https://www.newspim.com/news/view/20241202000057</t>
  </si>
  <si>
    <t>04100078.20241202084406001</t>
  </si>
  <si>
    <t>문체부, 광고산업 발전 16명에게 포상 및 표창</t>
  </si>
  <si>
    <t>박승운,최영섭,박준호,유인촌,심현준,최헌,김수진,정성수,㈜트리니티팩토리,김동열</t>
  </si>
  <si>
    <t>한국광고대회,선진</t>
  </si>
  <si>
    <t>㈜제일기획,한국관광공사,㈜HSAD,한양대학교,전 ㈜에이치에스,유공,에스케이(SK)하이닉스,동국제약,㈜이노션,정부,㈜차이커뮤니케이션,이노션 센터장,경찰청,문체부,㈜대홍기획,더플라자호텔,문화체육관광부</t>
  </si>
  <si>
    <t>문체부,16명,광고,산업,발전,포상,표창,양진영,문화체육관광부,장관,유인촌,더플라자호텔,한국,광고,대회,광고,산업,발전,기여,유공자,정부포상,표창,수여,유인촌,장관,현장,광고인들,격려,예정,문체부,광고산업,진흥,광고업,종사자,사기,1992년,유공자,광고,산업,발전,선정,포상,정부포상,표창,규모,은탑,산업,훈장,산업,포장,3명,대통령,표창,3명,국무총리,표창,문체부,장관,표창,16명,정성수,정성수,HSAD,대표,이사,부사장,최헌,제일기획,은탑산업훈장,에이치에스,HS,애드,한양대학교,특임,교수,정성수,대표,이사,대표,35여,년간,광고,산업,분야,광고,기법,고도화,디지털,전환,모범사례,제시,방위적,광고,영역,한국관광공사,코리아,리듬,오브,캠페인,총괄,국가,브랜드,산학교류,후학,양성,기여,산업포장,부사장,제일기획,최헌,수여,신기술,발행,광고,리포트,광고,산업,선진,경찰청,캠페인,다수,공익,캠페인,성공적,광고,실력,기업,사회,책임,수행,3점,대통령,표창,에스케이,SK,하이닉스,지역상생,캠페인,발전,산업,공헌,센터장,이노션,박준호,디지털,광고,마케팅,프로그램,무료,제공,디자인,센터,소상공인,확보,광고,경쟁력,기여,대표이사,미래아이엔씨,박승운,대표,이사,출원,옥외,광고,특허,추진,불법,옥외,광고물,근절,캠페인,옥외,광고,산업,진흥,기여,대표이사,이누미디어,김동열,대표,이사,센터장,박준호,이노션,대표이사,박승운,미래아이엔씨,대표,이사,대표이사,김동열,이누미디어,대표,이사,사진,문체부,3점,국무총리,표창,인공지능,AI,활용,광고,플랫폼,광고산업,발전,광고,산업,기여,대표이사,차이커뮤니케이션,최영섭,대표,이사,동국제약,약쏙,캠페인,창의적,캠페인,광고,영향력,확대,본부장,대홍기획,김수진,디지털,세계,흐름,접목,광고사진,혁신,촉진,대표이사,트리니티팩토리,심현준,대표,이사,양성,광고,전문,인력,개척,해외,광고,시장,국제,교류,활성,광고,활용,광고,확보,광고,시장,투명,광고,산업,발전,공로,8명,표창,문체부,장관,변화,미디어,환경,적극,대응,광고,역량,광고,겸비,지원,인재,양성,유인촌,장관,광고,산업,발전,유공자,축하인사,문체부,광고,산업,주무,부처,인공지능,AI,활용,변화,미디어,환경,적극,대응,광고기획,역량,겸비,인재,양성,업계,노력</t>
  </si>
  <si>
    <t>광고산업,대표이사,문체부,유공자,정성수,신기술</t>
  </si>
  <si>
    <t>[서울=뉴스핌] 양진영 기자 = 문화체육관광부(장관 유인촌)는 3일 더플라자호텔에서 열리는 '2024 한국광고대회'에서 광고산업 발전에 기여한 유공자 16명에게 정부포상 및 표창을 수여한다. 유인촌 장관은 현장을 찾아 광고인들을 격려할 예정이다. 
 문체부는 광고산업을 진흥하고, 광고업계 종사자의 사기를 높이기 위해 1992년부터 매년 광고산업 발..</t>
  </si>
  <si>
    <t>https://www.newspim.com/news/view/20241202000030</t>
  </si>
  <si>
    <t>02100801.20241202083352001</t>
  </si>
  <si>
    <t>생성형 AI 플랫폼 뤼튼, 월매출 10억 돌파 "무료 서비스는 계속"</t>
  </si>
  <si>
    <t>구글,뤼튼테크놀로지스,애플,유일</t>
  </si>
  <si>
    <t>생성,AI,플랫폼,뤼튼,돌파,무료,서비스,캐릭터,유료화,뤼튼,애즈,발생,광고,수익,인공지능,AI,서비스,플랫폼,기업,뤼튼테크놀로지스,뤼튼,유료,서비스,10억,매출,기록,AI,수익,본격화,뤼튼,AI,캐릭터,서비스,유료화,자연어,애즈,AI,광고,플랫폼,뤼튼,출시,매출액,10억,돌파,2일,캐릭터,이용자들,제작,AI,캐릭터,대화,서비스,지난달,캐릭터,서비스,캐릭터,유료화,1개월,매출액,10억,돌파,지난달,출시,뤼튼,애즈,자연어,서술,가능성,광고,반응,가능,잠재,고객,독자,접목,뤼튼,애즈,500만,이용자,월간,활성,광고주,최적,캠페인,대상,자동,타겟팅,이용자,불편,최소화,광고,상품,경험,서비스,사용,효과,극대화,예산,광고,효율,지속적,최적화,광고,송출,후속,광고,캠페인,성과,다각적,제공,뤼튼,자사,모바일,구글,플레이스토어,최고,매출,애플리케이션,순위,상위,온라인동영상서비스,OTT,동영상,웹툰,웹소설,음악,엔터테인먼트,분야,분야,생성,AI,뤼튼,유일,대표,이세영,뤼튼,AI,대중,주도,기업,AI,서비스,뤼튼,서비스,무료,사용,가능,이용자,경험,고품질,AI,서비스,제공,모델,입체,수익,추구</t>
  </si>
  <si>
    <t>뤼튼,ai,이용자,10억,자연어,애즈,매출액,플레이스토어</t>
  </si>
  <si>
    <t>인공지능(AI) 서비스 플랫폼 기업 '뤼튼테크놀로지스(이하 뤼튼)'가 유료 서비스 도입 한달만에 10억원의 매출을 기록하며 AI 수익화를 본격화하고 있다.뤼튼은 AI 캐릭터 챗 서비스 부분 유료화와 자연어 기술 기반의 AI 광고 플랫폼 '뤼튼 애즈' 출시에 따라 11월 매출액이 10억원을 돌파했다고 2일 밝혔다. 
먼저 캐릭터 챗은 이용자들이 직접 ..</t>
  </si>
  <si>
    <t>https://view.asiae.co.kr/article/2024120208325306370</t>
  </si>
  <si>
    <t>02100351.20241202083032001</t>
  </si>
  <si>
    <t>기본으로 돌아간 삼성전자 '기술-품질' 초격차 영광 찾는다</t>
  </si>
  <si>
    <t>김용관,이재용,전,남석우,김경아,한종희,임명,이원진,한진만,전영현</t>
  </si>
  <si>
    <t>기흥,최고경영자,영광,기흥캠퍼스</t>
  </si>
  <si>
    <t>구글,원포인트,HBM3E 퀄테스트,삼성전자,품질혁신위원회,삼성,삼성종합기술원(SAIT),엔비디아,품질위원회,디바이스솔루션(DS)부문장,TSMC,유튜브,품질혁신위원장,삼성바이오에피스</t>
  </si>
  <si>
    <t>기본,삼성전자,품질,초격차,영광,반도체,수장,교체,품질,위원회,신설,임명,한종희,위원장,마케팅,재정비,여성,전문경영,CEO,탄생,단행,인사,삼성전자,사장단,위기론,중심,쇄신,반도체,사업,중점,대표이사,메모리사업부,총괄,만큼,반도체,경쟁력,초격차,의지,평가,고객,신뢰도,경쟁력,제품,품질,강화,마케팅,삼성전자,정기,사장단,인사,메모리사업부,체제,대표,이사,직할,전환,전영현,디바이스솔루션,DS,부문장,부회장,대표이사,내정,메모리사업부장,삼성종합기술원,SAIT,원장직,대표이사,반도체,조직,체계적,집중력,관리,의미,해석,반도체,초격차,회복,올인,부회장,이례,원포인트,인사,위기,반도체,사업,구원투수,등판,삼성전자,부회장,사업,권한,부여,반도체,쇄신,드라이브,계획,부회장,시장,대세,자리매김,인공지능,AI,반도체,고대역폭메모리,HBM,집중,그간,삼성전자,HBM,논란,HBM,큰손,AI,시장,엔비디아,고객,부진,5세대,HBM3E,퀄테스트,품질검사,예상,시점,3분기,4분기,상황,부회장,기흥,캠퍼스,연구개발,차세대,반도체,R&amp;D,NRD-K,설비,반입식,차세대,반도체,근원적,제품,양산,확립,체계,속도,획기적,개선,50년,삼성전자,반도체,역사,시작,기흥,재도약,발판,100년,미래,강조,삼성전자,반도체,강화,반도체,DS부문,경영전략담당,보직,신설,비즈니스,강화,경험,사업,운영,김용관,사장,사장,부회장,보좌,전반,반도체,사업,전략적,지원,HBM,비즈니스,강화,예상,적자,부진,파운드리,사업,수장,교체,강수,삼성전자,수장,파운드리,사업부,한진만,사장,임명,사장,전문,비즈니스,감각,겸비,평가,위기,파운드리,분사설,제기,회장,이재용,삼성전자,사업,공언,만큼,드라이브,예상,삼성전자,파운드리,강화,파운드리,사장,최고,책임자,CTO,보직,신설,글로벌,제조,인프라,총괄,제조,남석우,사장,지휘봉,사장,시장,TSMC,선단,공정,격차,집중,신뢰,제품,품질,마케팅,재정비,디바이스경험,DX,인사,변동,쇄신,안정,초점,해석,부회장,한종희,DX,부문장,생활가전사업부장,품질혁신위원장,삼성전자,품질,분야,근본적,혁신,품질혁신위원회,신설,삼성전자,출시,프로,무선,이어폰,갤럭시,버즈,품질,논란,차례,홍역,슬림,폴더블폰,갤럭시,스페셜,에디션,SE,제품,공급,차질,이례적,7시간,출시,당일,지연,논란,품질혁신위원회,품질,논란,사전,고객,신뢰도,주력,마케팅,사업,재정비,삼성전자,갤럭시,신규,티저,광고,여론,혹평,자사,유튜브,채널,삭제,논란,삼성전자,이원진,상담역,사장,DX,글로벌,마케팅,실장,모바일경험,MX,사업부,서비스,팀장,1년,경영,일선,복귀,사장,구글,출신,광고,서비스,비즈니스,베테랑,삼성전자,제품,마케팅,브랜드,온라인Biz,총괄,예정,삼성,그룹,여성,전문,경영,최고경영자,CEO,탄생,부사장,김경아,삼성바이오에피스,대표,이사,사장,승진,회사,CEO</t>
  </si>
  <si>
    <t>반도체,삼성전자,부회장,갤럭시,파운드리,사업부,대표이사,한종희,경쟁력,차세대,만큼,hbm,재정비,기흥</t>
  </si>
  <si>
    <t>[이투데이] 박민웅 기자 (pmw7001@etoday.co.kr)
 반도체 수장 2명 교체 
품질위원회 신설하고 한종희 위원장 임명 
말 많던 마케팅도 재정비 
여성 최초 전문경영인 CEO도 탄생
27일 단행된 삼성전자 사장단 인사는 무엇보다 최근 위기론의 중심에 있는 반도체 사업 쇄신에 중점을 뒀다. 대표이사가 직접 메모리사업부를 총괄하기로 한 만..</t>
  </si>
  <si>
    <t>https://www.etoday.co.kr/news/view/2423434</t>
  </si>
  <si>
    <t>01100801.20241202080123001</t>
  </si>
  <si>
    <t>[쫌아는기자들] 패스트뷰, 텍스트 시장 '이삭 줍기'에서 글로벌 콘텐츠 유통까지</t>
  </si>
  <si>
    <t>오,하시나,오하영</t>
  </si>
  <si>
    <t>미국,일본,유럽,남미,서구,한국,핀란드,공산,아랍,스페인,거창,아랍권,재팬,대만,로마,아사히,레거시</t>
  </si>
  <si>
    <t>구글,인디펜던트,카카오,패스트뷰,네이버,모건스탠리,한국,야후,케이엔터테,유튜브,네이트,쫌아는기자들,헤이딜러,패스트뷰틑,미국,일본,버즈피드,대한민국 해병대,MS,티끌모아,MSN,디시인사이드,텔레그래프,인디펜던트지,피키캐스트,아티클,제휴평가위원회,메이,뉴욕타임스,다음</t>
  </si>
  <si>
    <t>패스트뷰,이삭,텍스트,시장,유통,글로벌,콘텐츠,발행,뉴스레터,기자들,유료,가입,https,age.stibee.com,subscriptions,무료,가입,https://page.stibee.com/subscriptions/143087/NUrl,콘텐츠,이삭,언론사,이삭,티끌,태산,느낌,사업,4년,오하영,대표,사업,질문,오하영,대표,창업자들,자신,사업,모델,설명,대답,대표,시장,텍스트,콘텐츠,텍스트,소비,사람들,시장,스타트업,주류,시장,영역들,광고,수입,설명,패스트뷰,기사,텍스트,콘텐츠,소비,네이버,구글,영역,텍스트,콘텐츠,공급,광고,수입,방식,수입,대표,남들,주목,농업,근면,중요,사업,공동창업자,느낌,테크,회사,이야기,이삭,상반기,매출,150억,성장,속도,해외,시장,반응,패스트뷰,운영,콘텐츠,유통,플랫폼,뷰어스,일본,매출액,지난달,매출액,증가,전년,동기,대비,473%,15%,평균,15%,성장,프로바이더,제휴,콘텐츠,야후,재팬,라인,일본,플랫폼,공급,일본,지사,일본,시장,공략,케이팝,관심,연예,기사,해외,공급,주도,아랍,스페인어,시장,남미,진출,준비,AI,번역,텍스트,콘텐츠,언어,장벽,붕괴,한국,콘텐츠,한국,부상,이젠,게임,대표,인터뷰,1.,텍스트,콘텐츠,비즈니스,시작,시작,제작,텍스트,콘텐츠,시작,규모,팀원,정도,자체적,콘텐츠,제작,기사,형식,텍스트,이미지,아티클,정체성,버즈피드,언론사,피키캐스트나,인사이트,플랫폼,대중,콘텐츠,유통,트래픽,수익,창출,카테고리,회사,정의하,상태,콘텐츠,영향력,투자,기사,기억,기사,4년,흥미,기사,트래픽,기록,주제,독특,대한민국,해병대,로마,군단,가상,대결,기사,가상,시나리오,바탕,심층,콘텐츠,아이디어,미국,영화,영화,영감,기사,기획,전문가,섭외,오리지널,콘텐츠,기사,네이버,카카오,1위,실시간,트래픽,기록,정도,반응,폭발적,콘텐츠,1.0,버전,방식,회사,운영,중간,언론사,미디어들,콘텐츠,유통,제작,회사,2.0,언론사,계열사들,합작,프로젝트,진행,메이저,언론사,네이버,텍스트,콘텐츠,제공,비즈니스,비즈니스,여행,콘텐츠,여행,패스트뷰,제작,콘텐츠,플랫폼,유통,형태,발전,본격적,CP,Content,Provider,파트너사들,시작,회사,운영,구조,체계적,확장,가능,패스트뷰,고객,언론사,미디어,매체,가지,그룹,상대,메이저,매체,개인,크리에이터,개인,크리에이터,콘텐츠,유통,네이버,제휴평가위원회,네이버,제휴,평가,위원회,등록,상황,메이저,매체,전통적,네이버,플랫폼,검색,CP,메인,CP,초점,검색,수익,신경,경향,2.,카카오,텍스트,시장,네이버,포털,텍스트,콘텐츠,유통,시장,패스트뷰,너머,시장,티끌,태산,전략,네이버,카카오,네이트,플랫폼,진출,DC인사이드,각종,섹션,계약,확장,플랫폼,서비스들,패스트뷰,텍스트,콘텐츠,공급,미디어들,콘텐츠,공급,패스트뷰,수수료,메이저,언론,관리자들,네이버,구글,정도,기사,형태,PV,집중,플랫폼,기사,유통,패스트뷰,작성,기사,플랫폼,커뮤니티,자동,노출,입장,추가,패스트뷰,계약,백엔드,작업,전송,처리,기사,발행,자동,사이,고객,고객,정도,매체,정도,이름,이름,언론사,미디어,패스트뷰,고객사,결국,최종,소비자,입장,패스트뷰,존재,구조,결국,MS,MSN,네이트,플랫폼들,독점,계약,섹션,텍스트,콘텐츠,매체들,생산,기사들,패스트뷰,중개,역할,패스트뷰,이름,운영,사람들,사용,채널,콘텐츠,구조,비유,사과,농장,사과,콘텐츠,재배,사과,도매상,한국,규모,언론사,고객사,한계,잠재,고객,네이버,공급,대행사,정도,퀄리티,보장,텍스트,콘텐츠,제작,미디어,수도,무한,자동차,콘텐츠,헤이딜러,겟차,섹션,자동차,기사,자동차,기사들,자동차,기사,대량,공급,섹션,콘텐츠,공급,공간,규모,생각,버티컬,특성상,특정,목적,자동차,구매,목적,분들,자동차,기사,사용,생각,트래픽,발생,사업성,한국,버티컬,영역,확장,채널,트래픽,자체,한계,돌파구,콘텐츠,3.,텍스트,해외,유통,기술적,패스트뷰,정도,고객사,규모면,가능,고객,성장,한계,패스트뷰,3.0,단계,텍스트,콘텐츠,해외,유통,확장,AI,발전,자체,콘텐츠,유통,게임,일본,시장,반응,매체,라인,야후,재팬,유통,패스트뷰,콘텐츠,유통,해외,시장,수익,창출,방식,해외,시장,케이팝,케이드라마,케이엔터테인먼트,니즈,주목,외국,한국,콘텐츠,수요,연예,매체,영어,일어,버전,공급,패스트뷰,해외,매체,한국,유통,콘텐츠,한국,텍스트,해외,유통,진행,해외,매체,한국,니즈,인디펜던트,텔레그래프,아사히,신문,매체들,한국,시장,콘텐츠,제공,뉴욕타임스,네이버,검색,영문,콘텐츠,한국,플랫폼,해외,콘텐츠,해외,장벽,패스트뷰,네이버,포털,디시인사이드,네이트,플랫폼,협력,해외,매체,유통,패스트뷰,버전,크로스,보더,콘텐츠,유통,AI,번역,가능,한국,나라,연결,제3국,제3국,연결,가능,의미,한국,해외,연결,나라들,콘텐츠,연결,가능,인디펜던트지,대만,시장,진출,도움,요청,특정,국가,콘텐츠,유통,지원,잠재,비즈니스,확인,7개국,패스트뷰틑,아랍,협력,케이팝,케이드라마,한국,콘텐츠,제공,프로젝트,진행,예상,요청,아랍권,콘텐츠,일본,잡지,콘텐츠,일본,텍스트,수급,아랍,시장,제공,준비,패스트뷰,국가,유통,텍스트,콘텐츠,허브,역할,케이,콘텐츠,발굴,글로벌,콘텐츠,역할,가능,콘텐츠,해외,유통,니즈,기업들,기술적,패스트뷰,효율성,플랫폼,언론사,동시,상대,개별적,접촉,계약,제거,패스트뷰,계약,플랫폼,매체,관리,미디어,입장,콘텐츠,공급,30여곳,관리,계약,관리,처리,네이버,카카오,플랫폼,중요,계약,진행,영업,관리,지원,제공,파트너,선호,경향,기술적,플랫폼,요구사항,핵심,API,RSS,피드,방식,광고,운영,규격,천차만별,플랫폼,계약,방식,최적화,패스트뷰,처리,프로토콜,결정적,비용,인력,투입,플랫폼,언론사,매력적,패스트뷰,중간,트래픽,수익,일정,10%,정도,쫌아,기자들,발송,유료레터,절반,분들,무료,구독자,공개,전문,유료,구독자,공개,전문,부제,질문,사진,그래픽,감사,PV,시장,콘텐츠,텍스트,해외,패스트뷰,정의,텍스트,콘텐츠,유통,농산품,공산품,시장,텍스트,콘텐츠,수익,발생,광고,시장,치열,광고,전문적,AD,테크,기업,확장,어려움,한국,미디어,해외,PV,수익,일본,미국,서구,시장,진출,속도,번역,패스트뷰,인력,AI,도움,AI,번역,100%,신뢰,5.,사람,번역,AI,번역,효과,AI,유용,영역,텍스트,생산,사람,번역팀,패스트뷰,AI,사용,효율적,버티컬,미디어,커머스,사업,확장,유튜브,숏폼,텍스트,웹툰,이미지,영상,사람들,결국,한정,사람,입장,텍스트,산업,텍스트,형국,해외,유튜브,채널,운영,6.,한강,수상,H.O.T,한계,젝키,시절,비즈니스,해외,기업,미국,디자인,컴퓨터,공학,전공,핀란드,슈퍼셀,모건스탠리,기업,유럽,엑싯,배경,텍스트,콘텐츠,레거,산업,스타트업,대학원,콘텐츠,사업,직장인,꿀팁,콘텐츠들,봉준호,자막,한강,번역본,텍스트,콘텐츠,한계,한국,현상,텍스트,한계,장벽</t>
  </si>
  <si>
    <t>패스트뷰,한국,네이버,언론사,일본,자동차</t>
  </si>
  <si>
    <t>“@주3회 발행하는 뉴스레터 [쫌아는기자들] 입니다. 유료 가입https://page.stibee.com/subscriptions/158656 무료 가입 https://page.stibee.com/subscriptions/143087 
” 
“콘텐츠 이삭줍기를 하고 있습니다. 대형 언론사들이 두고 간 이삭을 티끌 모아 태산 느낌으로 싹 모아서 하는 ..</t>
  </si>
  <si>
    <t>https://www.chosun.com/economy/smb-venture/2024/12/02/DCPYEWOBUNGAXMCW5AFBIPLLZA/?utm_source=bigkinds&amp;utm_medium=original&amp;utm_campaign=news</t>
  </si>
  <si>
    <t>02100311.20241202080033001</t>
  </si>
  <si>
    <t>최수문기자 기자</t>
  </si>
  <si>
    <t>‘광고산업 발전’ 정성수 전 HSAD 대표, 은탑산업훈장 수훈</t>
  </si>
  <si>
    <t>박승운,최영섭,박준호,유인촌,최헌,김수진,정성수,㈜트리니티팩토리,심현준,김동열</t>
  </si>
  <si>
    <t>중구,서울,한국광고대회,KOREA,선진,서울서</t>
  </si>
  <si>
    <t>㈜제일기획,한국관광공사,유공,SK하이닉스,HSAD,동국제약,한양대,㈜이노션,정부,㈜차이커뮤니케이션,Knoc,똑똑,경찰청,문체부,㈜대홍기획,더플라자호텔,문화체육관광부</t>
  </si>
  <si>
    <t>광고,산업,발전,정성수,HSAD,대표,은탑,산업,훈장,수훈,문체부,서울,한국,광고,대회,개최,문화체육관광부,서울,중구,더플라자호텔,한국,광고,대회,광고,산업,발전,기여,유공자,정부포상,표창,수여,2일,유인촌,장관,현장,광고인들,격려,예정,문체부,광고산업,진흥,광고업,종사자,사기,1992년,유공자,광고,산업,발전,선정,포상,정부포상,표창,규모,은탑,산업,훈장,산업,포장,3명,대통령,표창,3명,국무총리,표창,문체부,장관,표창,16명,은탑산업훈장,대표,HSAD,정성수,한양대,특임,교수,대표,35여,년간,광고,산업,분야,광고,기법,고도화,디지털,전환,모범사례,제시,방위적,광고,영역,한국관광공사,코리아,리듬,오브,Feel,Rhythm,KOREA,캠페인,총괄,국가,브랜드,산학교류,후학,양성,기여,산업포장,부사장,제일기획,최헌,수여,신기술,발행,광고,리포트,광고,산업,선진,경찰청,똑똑,Knock,Knock,캠페인,다수,공익,캠페인,성공적,광고,실력,기업,사회,책임,수행,3점,대통령,표창,SK,하이닉스,지역,상생,캠페인,발전,산업,공헌,센터장,이노션,박준호,디지털,광고,마케팅,프로그램,무료,제공,디자,센터,소상공인,확보,광고,경쟁력,기여,대표,미래아이엔씨,박승운,출원,옥외,광고,특허,추진,불법,옥외,광고물,근절,캠페인,옥외,광고,산업,진흥,기여,대표,이누미디어,김동열,3점,국무총리,표창,인공지능,AI,활용,광고,플랫폼,광고산업,발전,광고,산업,기여,대표,차이커뮤니케이션,최영섭,동국제약,약쏙,캠페인,창의적,캠페인,광고,영향력,확대,본부장,대홍기획,김수진,디지털,세계,흐름,접목,광고사진,혁신,촉진,대표,트리니티팩토리,심현준,양성,광고,전문,인력,개척,해외,광고,시장,국제,교류,활성,광고,활용,광고,확보,광고,시장,투명,광고,산업,발전,공로,8명,표창,문체부,장관,유인촌,장관,문체부,광고,산업,주무,부처,인공지능,AI,활용,변화,미디어,환경,적극,대응,광고기획,역량,겸비,인재,양성,업계,노력</t>
  </si>
  <si>
    <t>광고산업,문체부,은탑산업훈장,유공자,서울,신기술,정성수,더플라자호텔,국무총리,정부포상</t>
  </si>
  <si>
    <t>문화체육관광부는 3일 서울 중구 더플라자호텔에서 열리는 ‘2024 한국광고대회’에서 광고산업 발전에 기여한 유공자 16명에게 정부포상 및 표창을 수여한다고 2일 밝혔다. 유인촌 장관은 현장을 찾아 광고인들을 격려할 예정이다. 
 문체부는 광고산업을 진흥하고, 광고업계 종사자의 사기를 높이기 위해 1992년부터 매년 광고산업 발전 유공자를 선정해 포..</t>
  </si>
  <si>
    <t>http://www.sedaily.com/NewsView/2DHYQJHB0D</t>
  </si>
  <si>
    <t>02100701.20241202072919002</t>
  </si>
  <si>
    <t>중구, ‘한국 공공브랜드 대상’ 시민참여 부문 대상 수상</t>
  </si>
  <si>
    <t>중구,민선,서울,중구(구청장,명동스퀘어,중구민,한국,남산</t>
  </si>
  <si>
    <t>중구,한국공공브랜드진흥원,산업통상자원부,SA</t>
  </si>
  <si>
    <t>중구,대상,한국,공공,브랜드,시민참여,시민,참여,대상,수상,중구,공유,브랜드,가치,중구,제공,서울,중구,구청장,김길성,한국,공공,브랜드,대상,시민참여,대상,수상,2일,한국공공브랜드진흥원,산업,통상,자원부,산하,주관,공공,역할,이바지,공공브랜드,선정,중구,정책통합브랜드,중구,가치,실현,주민,적극,인정,중구,주민,민선,정책,효능감,주민,직원,고안,브랜드,주민들,중구,스토리,공모전,브랜드,가치,공유,플랫폼,주민,혜택,정보,통합,AI내편중구,혜택알리미,서비스,제공,남산자락숲길,명동스퀘어,일자리,확대,중구,사업,연계,브랜드,광고,캠페인,주민들,사업,효능감,전파,조사,구정,만족도,중구민,9명,중구,거주,만족,6월,기준,공약,이행,평가,63.8%,기록,최우수,SA,등급,획득,김길성,중구청장,주민,직원,참여,브랜드,가치,실현,노력,평가,수상,의미,중구,주민,자부심,정책,시행</t>
  </si>
  <si>
    <t>중구,한국,시민참여,김길성,효능감,공공브랜드,중구민,만족도,한국공공브랜드진흥원,주민들,최우수,명동스퀘어,남산,일자리,자원부,남산자락숲길,내편,9명,혜택알리미,공모전,중구청장,구청장,서울,자부심,정책통합브랜드</t>
  </si>
  <si>
    <t>‘내 편 중구’ 브랜드 가치 공유 
 [중구 제공]
[헤럴드경제=김우영 기자] 서울 중구(구청장 김길성)는 ‘제2회 한국 공공브랜드 대상’ 시민참여 부문에서 대상을 수상했다고 2일 밝혔다. 
산업통상자원부 산하 한국공공브랜드진흥원이 주관해 공공의 역할에 이바지한 공공브랜드를 선정하는 이 상에서 중구는 정책통합브랜드 ‘내 편 중구’의 가치 실..</t>
  </si>
  <si>
    <t>https://biz.heraldcorp.com/article/10006922</t>
  </si>
  <si>
    <t>01100901.20241202060152001</t>
  </si>
  <si>
    <t>김현정(hyeonj77777@naver.com)</t>
  </si>
  <si>
    <t>[소년중앙] 사람뿐 아니라 환경 생태계에도 악영향 불필요한 불 꺼야 하는 이유죠</t>
  </si>
  <si>
    <t>이동하,동식,조명환,안상경,김현종,조명기,최수혁</t>
  </si>
  <si>
    <t>서울,경기,경복궁,조도,경기도,종로구,경남,러시아,미국,북두칠성,호르,삼청로,부산,동대문,당하,달,한서초,환경운동가,대곡초,숨바,국립민속박물관,다원,인천,선진,도심</t>
  </si>
  <si>
    <t>한국환경공단,정부,좋은빛정보센터,행정초,민속박물관,어린이박물관,아이와,환경분쟁조정위원회,조명박물관,순라군</t>
  </si>
  <si>
    <t>사람,환경,생태계,악영향,불필요,이유죠,가로등,불빛,산책,바닥조명,광고조명,경험,인공조명,빛공해,빛공해,국민,건강,환경,동식물,생태계,악영향,정부,인공,조명,빛공해,방지법,빛공해방지법,빛공해방지종합계획,빛공해,야경,감탄,조명,빛공해,현실,해결책,학생기자단,출동,빛공해,대기오염,수질오염,환경,공해,이야기,오래전,각종,매체,인간,환경,가지,이슈,환경문제,빛공해,영어,light,pollution,한자,광공해,빛공해방지법,인공조명,사용,과도,조명,영역,누출,국민,건강,생활,방해,환경,피해,상태,빛공해,정의,생활,빛공해,김이솔,최수혁,최은서,학생기자,1887년,우리나라,전기,전등,경복궁,경복궁,동쪽,자리,국립민속박물관,어린이,박물관,빛공해,전시,총총,전시,기획,유민지,학예,연구사,학생기자단,어린이박물관,빛공해,전시,학예,환경,소재,환경,전시,다수,전시,주제,고민,아이,아이,요즘,도시,어린이들,캠핑,실마리,빛공해,어린이들,전시,의도,전시장,입구,다락방,오르막,표현,밤하늘,질문,숨바꼭질,답변,환경오염,답변,어린이들,이야기,다락방,도착,본격적,전시,시작,침대,남매,AI,100년,할아버지,대화,경험,생각,가로등,건물,자동차,불빛,과거,학생기자단,남매,새끼,바다거북,너구리,꾀꼬리,어려움,실감,애니메이션,테이블,전시물,동물,사람,식물,영향,빛공해,기사,빛공해,빛공해,피해,과도,새끼,바다거북,교통사고,꾀꼬리,매미들,낮밤,구별,온종일,사람들,각종,부작용,학생기자단,전시,한국환경공단,정보,센터,검토,차장,정보,센터,김현종,설명,과다,체내,생성,멜라토닌,호르몬,억제,생체리듬,방해,불면증,우울증,유발,야간,노출,야간,비만,혈압,상관관계,결과,과도,야간,빛공해,인체,유해,영향,이해,동식물,피해,전시,바다거북,나방,빛공해,생태계,유해,영향,대표,사례,의지,행동,바다거북,산란,육지,모래사장,조명,상륙,개체수,감소,바다거북,바다,방향,도달,사례,나방,꽃가루,중요,역할,생식,능력,개체수,활동,억제,생태계,영향,차장,빛공해,농작물,피해,인정,환경분쟁조정위원회,조명,밝기,초과,여부,저감노력,배상,지침,운영,조명,빛공해,이솔,학생,차장,빛공해,용어,1970년대,과학자,환경운동가,사이,주목,시작,본격적,인식,자료들,1960년대,천문학자들,관측,방해,하늘,확산,sky,glow,도시,확장,야외,조명,광고,과도,확산,관측소,도시,이동,시작,자료,세기,중반,확대,다원화,시간,경제,수반,도로,공공시설,상업적,조명,운영,복합,상호,작용,빛공해,심화,계기,은서,학생,거리,설치,광고판들,빛공해,차장,빛공해,야간,조명,사용,부정,조명,사용,취지,개념,이해,강조,빛공해,관리,야간,조명,사용,밤하늘,동식물,인간,유해성,목적,거리,조명,빛공해,인식,시각적,불쾌감,수면,부족,유해,영향,빛공해,조명,기준,관리,시골,할머니,도시,수혁,학생,질문,차장,산란광,빛공해,현상,빛공해,유형,침입광,light,trespass,산란광,Sky,glow,글레어,Glare,군집광,light,clutter,4가지,분류,산란광,야외,조명,하늘,방향,누출,기체분자,연무질,물질,대기,구성,굴절,밤하늘,현상,밤하늘,사례,빛공해,피해,학생기자단,새끼,바다거북,꾀꼬리,너구리,전시,마련,상호,작용,게임,놀이,가로등,밝기,노래,꾀꼬리,자동차,건물,조명,바다거북,바다,너구리들,움직,사람,게임,행동,너구리들,먹이,학예,꾀꼬리,너구리,바다,하늘,생활환경,너구리,먹이,도심,동물,선정,주변,나방,전시장,마련,가로등,전시장,시계탑,가로등,나방들,자유,대로,빛공해,나방,자체,생식,식물,수분,생태계,빛공해방지법,조명,관리,대상,공간,공간조명,옥외광고물,설치,광고조명,장식,목적,외관,설치,외관,장식조명,정부,조명,허용,기준,지정,관리,민원,처리,골목,가로등,불빛,간판,밤새,수면,방해,의도,영역,침투,피해,침입,형태,빛공해,도심,수면,방해,민원,생활,불편,70%,도시,비율,20%,미만,지역,농작물,피해,50%,차지,2022년,지역,빛공해,민원,상위,서울,부산,인천,경기,경남,5282건,조명,옥외,체육,시설,대상,조명,법정,관리,대상,민원,비율,19%,987건,차지,사각지대,관리,인력,부족,미비,측정,장비,관리,제약,지방,자치,단체,대응,한계,지적,전국,빛공해,민원,7574건,과태료,행정처분,비율,0.8%,60건,은서,학생,빛공해,민원,해결,처벌,강화,도움,차장,지자체,빛공해,민원,해결,조도계,휘도계,측정,장비,구비,조명기구,민원,접수,조명,기구,밝기,측정,기준,초과,행정,개선권고,조치,야간,조명,개선,사업,홍보,저감,발생,유도,설명,해외,2만,나트륨,가로등,LED,교체,미국,해양세균,조명,활용,프랑스,버섯,유전자,이용,식물,발광,러시아,나라별,특색,사업,추진,빛공해,정책,실효성,노력,선진국,개선,국민,의식,홍보,강화,빛공해,저감,초점,우리나라,강제적,수단,빛공해,인식,개선,자발적,수준,국민,의식,빛공해,저감,빛공해방지법,수혁,학생,질문,차장,정부,빛공해방지법,빛공해방지종합계획,5년,수립,제시,확대,조명,환경,관리,구역,지정,민원,맞춤,저감,컨설팅,평가,지자체,빛공해,저감,추진실적,사업,전국,단위,추진,1월,빛공해,방지,종합,계획,2024~2028,국민,편안,일상,비전,편안,조성,국민,향상,4대,12개,구성,국민,일상,건강,조성,선제적,효율적,빛공해,관리,체계,마련,바탕,민간,협력,추진,정책,정착,문화,LED보안등,빛공해,방지,LED,보안등,설치,지역,LED보안등,도움,전국적,설치,은서,학생,차장,LED보안등,일반적,보안등,빛공해,에너지,절감,유리,LED,교체,조치,빛공해,저감,LED,보안등,교체,조명영역,가림막,추가,설치,조명,높이,조정,느낌,색온도,적용,개선,영향,조치,지자체,사업,LED,보안등,교체,지속적,추진,동대문,사진,동대문,비교,이솔,학생,사진,옛날,전기,빛공해,학예,조명,도구,소개,옛날,촛불,주변,요즘,스탠드,촛불,만큼,학생기자단,차이,휴대,랜턴,제등,순라군,도둑,발자국,조족등,촛대,한국인,민속,박물관,상설,전시관,전시,조선시대,사랑방,안방,사랑방,등잔,좌등,안방,나비모양,장식,촛대,조명,수혁,학생,덕분,편리,위험,불편,의문,차장,동의,수행,빛공해,관리,야간,조명,인정,조명,사용,만큼,조명,사용,유도,빛정보센터,생활,확보,불필요,최소화,사람들,건강,생태,피해,심미,불쾌감,최소화,주변,환경,배려,안전,효율적,조명,목적,달성,환경,인공조명,설계,설치,환경,인간,생태계,부정적,영향,최소화,효율적,야간,환경,조성,산업발전,원동력,풍요,경제성장,상징,건강,생활,환경,피해,공해,현실,주제,박물관,조명박물관,사람들,환경공해,빛공해,2005년,빛공해공모전,개최,빛공해사진공모전,시작,사진,영상,형식,사회,빛공해,경각심,추구,자연,인간,상생,친환경적,조명,생활,조성,도움,부장,조명,박물관,안상경,메시지,사진,스토리,영상,전달력,호소력,빛공해,빛공해,방지,시행,야간경관,설정,조명기구,형태,색온도,휘도,기준,각종,조명,구체적,제시,조명,기준,조명,투사,상황,대상,적용,아파트,단독주택,조명,조명,조명,미디어,파사드,문화유산,조명,도시,빌딩,조명,산업현장,조명,실내,사무실,조명,교실,체육관,조명,제각각,상황,조명,사용,환경,부장,빛공해,공모전,수상작,조명,사례,설명,일반부,입선,수상작,형설지공,螢雪之功,한선영,책상,조명,등갓,주변,최소화,조명,영역,투사,간접조명,색온도,피로,모습,입선작,일반부,조명,휴식,강동균,야외,간접조명,사용,과도,투사,적정,조도,유지,주변,조화,미감,조명,디자인,안전,환경,대상,일반부,역경,불빛,김홍배,영역,조명,투사,작업조명,촬영,불필요,과도,안전,효율적,작업,기능적,작업조명,절제,일반부,입선작,조명,배치,임종덕,제목,자연생태,배려,인공조명,배치,야간,보행,운동,가능,환경,조성,반사,등갓,가로등,나무,동식물,피해,편안,효율적,조명,배치,일반부,대상작,반딧불,놀이터,김순이,인공,조명,불빛,반딧불이,조화,환경,사진,부장,인간,추구,스스로,건강,자연,생태,빛공해,피해,빛공해,인간,인간,조명,몰두,환경공해,만큼,추구,빛공해,개선,방지,발전,조명,기구,방식,빛공해,깊이,이해,공감,제도,정립,중요,생각,사회,자연,공존,공생,지향,사회,철학,존재,사회,향유,강조,빛공해,사람들,건강,생활,생물종,감소,멸종,위기,빛공해,위험,도시,기회,학생기자단,바다거북,철새,반딧불,빛공해,동물들,고민,소년중앙,독자,또래,어린이,빛공해,해결,방법,추천,사용,바깥,불빛,암막커튼,불빛,조절,가능,조명기구,선택,취침시간,소등,야외,랜턴,사용,과도,유해,인식,생활,생활수칙,학생,기자단,마지막,공간,총총,감상,도시,밤하늘,한마음,동행취재,김이솔,서울,대곡초,최수혁,서울,한서초,최은서,경기도,행정초,학생기자,총총,기간,30일,1월,1일,추석,당일,휴관,장소,삼청로,서울,종로구,국립민속박물관,어린이,박물관,상설,전시관,5시,홈페이지,예약,필수,관람료,무료,학생,기자단,취재,후기,캠핑,북두칠성,도시,피해,동식물,산업,발전,조명,빛공해,기억력,회복,방해,기분,평소,빛공해,취재,도시,어린,한번쯤,총총,전시,빛공해,생각,김이솔,서울,대곡초,학생기자,취재,빛공해,중요,건강,창밖,조명,조명,야경,빛공해,동물들,빛공해,노력,생각,가로등,신고,어린이박물관,너구리들,먹이,게임,민속박물관,빛공해,조선시대,공간,분위기,박물관,바깥,추억,거리,최수혁,서울,한서초,학생기자,도시,빛공해,취재,총총,전시,기획,유민지,학예,연구사,빛공해,동식물들,피해,사례,설명,바다거북,착각,바다,너구리,불빛,먹이,나방,가로등,불빛,빛공해,고통,동식물들,평소,빛공해,생각,총총,전시,인터뷰,정보,센터,전문가,실천,가능,방법,자연,공존,환경,동참,최은서,경기도,행정초,학생기자</t>
  </si>
  <si>
    <t>빛공해,가로등,불빛,바다거북,sky,일반부,학생기자단,박물관,서울,기자단,생태계</t>
  </si>
  <si>
    <t>늦은 밤 가로등 불빛이 집 안까지 환히 비추고, 산책하다 바닥조명이나 광고조명에 눈이 부셨던 경험, 해본 적 있나요. 지나치게 많아진 인공조명으로 인해 우리는 이른바 ‘빛공해’에 시달리고 있습니다. 빛공해는 국민 건강뿐 아니라 환경에도 위해를 끼치고 동식물 등 생태계에도 악영향을 미치는데요. 이에 정부에서도 2013년 ‘인공조명에 의한 빛공해 방지법’(..</t>
  </si>
  <si>
    <t>https://www.joongang.co.kr/article/25296458</t>
  </si>
  <si>
    <t>02100351.20241202050226002</t>
  </si>
  <si>
    <t>글로벌 AI 패권 경쟁에 이통3사, 스타트업과 연합 전선 구축</t>
  </si>
  <si>
    <t>이션대학원,소버린,안,안정상</t>
  </si>
  <si>
    <t>전선,판교</t>
  </si>
  <si>
    <t>래블업,SUMMIT) 2024,SK텔레콤,포티투마루,애드테크,MS,마키나락스,퍼스트파티 데이터,KT,LG유플러스,이동통신3사,중앙대,정부,마이크로소프트,SK,딥엑스,코난테크놀로지,LG,몰로코,SKT</t>
  </si>
  <si>
    <t>글로벌,AI,패권,경쟁,이통3사,스타트업,구축,전선,협력,기업,보안,행보,SKT,2개,결성,참여,연합체,10곳,KT,스타트업,사업,협력,LG,공동,AI,반도체,공동,전문가,전문가,적극,금융,지원,이동통신3사,글로벌,인공,지능,AI,패권,경쟁,대응,공동전선,AI,공동,전선,구축,소버린AI,중요성,세계적,우리나라,독자적,생태계,AI,생태,조성,글로벌,협력,문화,특수,데이터,보안,확보,업계,통신,SK텔레콤,K-AI,얼라이언스,Alliance,K-AI,얼라이언스,SKT,필두,기업들,AI,기업,글로벌,경쟁력,강화,결성,연합체,K-AI,얼라이언스,트웰브랩스,래블업,페르소나AI,코난테크놀로지,23개,AI,기업,SKT,서밋,SK,AI,SUMMIT,멤버사,K-AI,얼라이언스,참가,멤버사,자사,AI,서비스,소개,글로벌,기업,네트워킹,SKT,멤버사,K-AI,얼라이언스,협력,가속,제조업,특화,AI,솔루션,전문,기업,마키나락스,SKT,솔루션,AI,데이터,센터,제공,마키나락스,SKT,미래,R&amp;D,부서,협력,솔루션,AI,데이터,센터,인프라,관리,프로토타입,참여,SKT,애드테크,광고,기업,몰로코,기업,광고,플랫폼,어썸,ASUM,2.0,어썸,2.0,SKT,퍼스트,파티,데이터,데이터,이용,기업,자사,플랫폼,수집,데이터,몰로코,기계학습,ML,접목,KT,스타트업,투자,AI,생태,확장,KT,마이크로소프트,MS,이그나이트,AI,기업,참석,글로벌,수준,AI,KT,사업,협력,촉진,참가,MS,이그나이트,참가,10개,KT,육성,스타트업들,입주기업,판교,오픈,이노베이션,센터,입주,기업,KT,콜라보레이션,기업,창업,도약,패키지,참여,코리아,프로미싱,AI,스타트업,Korea,Promising,AI,Startups,선정,기업,KT,AI,역량,감안,선발,LG유플러스,분야,특화,AI,기업,개별적,협력관계,구축,LG유플러스,온디바이스,AI,반도체,기업,딥엑스,LG유플러스,소형언어모델,sLLM,익시젠,접목,AI,반도체,포티투마루,100억,규모,지분,투자,단행,LG,유플러스,기업,거래,B2B,사업,협력,고도화,AI,솔루션,고도,출시,신규,서비스,공동,진행,LG유플러스,익시젠,포티투마루,MRC42,RAG42,시너지,전문가,AI,생태,중요성,피력,안정상,중앙대,커뮤니케이션,대학원,겸임,교수,통신사,독자,AI,R&amp;D,집중,투자,전략,마련,소수,글로벌,빅테크,보유,AI,투자,협력,집중,상황,주체적,독자적,AI,보유,기업,해외,AI,기술적,종속,교수,핵심,AI,독자적,운영,역량,강화,급선무,정부,스타트업,ICT,분야,벤처기업들,금융,지원,투자,유치,활로,개척,지원,방안,강구</t>
  </si>
  <si>
    <t>ai,스타트업,kt,독자적,전문가,skt,lg유플러스,유플러스,반도체,어썸</t>
  </si>
  <si>
    <t>[이투데이] 이은주 기자 (letswin@etoday.co.kr)
 국내 기업 협력으로 보안 행보 
SKT, 2개사 참여 연합체 결성 
KT 스타트업 10곳과 사업 협력 
LG U+, AI 반도체 공동 개발 
전문가 "적극적 금융 지원 필요" 
이동통신3사가 글로벌 인공지능(AI) 패권 경쟁에 대응하기 위한 국내 AI 공동전선을 구축하고 있다. 소..</t>
  </si>
  <si>
    <t>https://www.etoday.co.kr/news/view/2424528</t>
  </si>
  <si>
    <t>01500401.20241202213209004</t>
  </si>
  <si>
    <t>장해봉 시민기자</t>
  </si>
  <si>
    <t>친절한 부산도시철, 수어로 열차정보 안내</t>
  </si>
  <si>
    <t>부산도시,다대포,1~4호선</t>
  </si>
  <si>
    <t>부산교통공사,부산교통공단,부산도시철도</t>
  </si>
  <si>
    <t>친절,부산도시철,수어,열차,정보,안내,부산교통공사,선서,운영,장애인,관심,배려,눈길,승강장,부산도시철도,안내방송,AI,수어,안내,방송,이야기,기억,안내방송,댓바람,카드,승강장,안내,방송,모니터,승강장,열차,진입,안내,멘트,열차,각종,정보,도시,철도,운행,안내,AI,모니터,차량,방향,노포행,다대포행,글자,수어,열차,차량,방향,글자,역명,수어,열차,승객,열차,열차,가지,수어,안내방송,청각장애인,수어,안내,방송,열차,승강장,반복,비장애인,수어,조금,부산교통공단,관계자,수어,안내,방송,2021년,시작,도시,철도,승강장,필자,승강장,기억,수어,안내,평소,수어,안내,방송,인식,의미,AI,이용,광고,생각,모양,장애인,관심,차별,장애인,배려,부족,부산도시철도,안내방송,AI,수어,안내,방송,중요,수어</t>
  </si>
  <si>
    <t>승강장,장애인,부산도시철도,ai,안내방송,부산교통공사,다대포행,노포행,부산교통공단,다대포,부산도시철,관계자,청각장애인,비장애인,수어,안내,열차,방송,운행,배려,글자,모니터,기억,정보,댓바람,방향,관심,도시,차량,철도,광고,생각,이용</t>
  </si>
  <si>
    <t>어느 날 부산도시철도 승강장에 AI 수어 안내방송이 있다는 이야기를 들었다. 본 기억이 없는데 안내방송을 한다고 하니 어떤 것인지 궁금했다. 다음 날 아침 댓바람에 카드를 찍고 승강장으로 내려갔다. 안내 방송하는 모니터를 찾아 그 앞에 섰다. 승강장에 열차가 진입할 때마다 안내 멘트가 들렸다. 열차가 어디쯤 왔는지 보여주고, 각종 정보와 도시철도 운행 ..</t>
  </si>
  <si>
    <t>http://www.kookje.co.kr/news2011/asp/newsbody.asp?code=0700&amp;key=20241202.22018000212</t>
  </si>
  <si>
    <t>01500101.20241201205933001</t>
  </si>
  <si>
    <t>20241201</t>
  </si>
  <si>
    <t>진주폴리텍대학 산학사업 협약기업, HRD 담당자 유관기관 간담회</t>
  </si>
  <si>
    <t>하정미</t>
  </si>
  <si>
    <t>진주,경남서부지사,㈜신성사,사천,거제,사천공장,경남</t>
  </si>
  <si>
    <t>인적,한국산업인력공단,㈜명진기업,한국폴리텍대학,개발위원회,동이피엠씨,진주폴리텍대학,산학협력</t>
  </si>
  <si>
    <t>진주폴리텍대학,산학사업,협약기업,HRD,유관기관,간담회,한국폴리텍대학,진주,캠퍼스,인력양성,지난달,지역,산업,맞춤,인력,양성,HRD,학습,병행,협약,기업,HRD,유관,기관,간담회,개최,1일,한국폴리텍대학,진주,캠퍼스,산학,협력,사업,인력양성사업,지역,산업,맞춤,인력,양성,사업,일학습병행,사업성과,공유,교육,안내,홍보,진행,협약기업,참여,기업,협조,노력,보답,행사,마련,한국산업인력공단,경남,서부,지사,경남,자원,개발위원회,유관기관,동이피엠,주식회사,율곡,사천,공장,신성사,명진기업,기업,참여,자리,하정미,학장,기업들,지원,관심,실적,180%,달성,기업,대표,감사,인사,내년,진주폴리텍대학,주변,소개,인사말,장세우,산학,협력처장,성공,노력,결과,인용,노력,산학협력처,약속,한국폴리텍대학,진주,캠퍼스,컴퓨터응용기계과,자동화,AI소프트웨어과,스마트전기과,광고디자인과,산업설비,학과,운영,신입,모집,진주,거제,산학,협력,사업,일환,일학습병행,인력양성사업,지역,산업,맞춤,인력,양성,사업,사업주훈련,진행,1000명,직무,능력,향상,수강,기업,고용유지,직무,능력,향상,지원</t>
  </si>
  <si>
    <t>경남,한국폴리텍대학,간담회,협약기업,진주,유관기관,율곡,주식회사,한국산업인력공단,진주폴리텍대학,장세우,인력양성사업,일학습병행,hrd,소프트웨어과,스마트전기과,자동화,광고디자인과,신성사,하정미,사천,명진기업,개발위원회,인사말,산업설비,사업주,컴퓨터응용기계과,위원회,기업들,협력처,협력처장,고용유지,산학사업,사업주훈련,인력양성</t>
  </si>
  <si>
    <t>한국폴리텍대학 진주캠퍼스는 지난달 28일 지역산업 맞춤형 인력양성 및 일학습병행 협약기업 HRD 담당자 및 유관기관 간담회를 개최했다고 1일 밝혔다. 
올해 한국폴리텍대학 진주캠퍼스는 산학협력 사업으로 지역산업 맞춤형 인력양성사업 및 일학습병행의 사업성과를 공유하고 교육과정 안내와 홍보를 진행하여 많은 협약기업 이 참여할 수 있도록 기업 담당자와의 협..</t>
  </si>
  <si>
    <t>04100158.20241201193441001</t>
  </si>
  <si>
    <t>경상원, 디지털 역량 강화 ‘AI 광고창작지원시스템 교육’</t>
  </si>
  <si>
    <t>대전,성남시,경기도</t>
  </si>
  <si>
    <t>경기창조경제혁신센터,한국방송광고진흥공사(KOBACO),경기도시장상권진흥원장,경기도시장상권진흥원,경상원</t>
  </si>
  <si>
    <t>경상원,강화,디지털,역량,AI,광고,창작,지원,교육,경기도시장상권,진흥원,경상원,성남시,지난달,경기창조경제혁신센터,매니저,경기도,전통,시장,소상공인,대상,AI,광고,창작,지원,교육,1일,교육,디지털,경제,대전환,경상원,한국방송광고진흥공사,KOBACO,협력,경기도,전통,시장,소상공인들,강화,디지털,역량,목적,진행,교육,전통시장,근무,매니저,교육,AI,광고,창작,관심,소상공인,포함,18명,교육,참석,AI,광고,창작,활용법,빅데이터,트렌드,제작,광고,카피,실행,방법,실무,중심,교육,구성,활동,실제,마케팅,즉시,활용,유용,지식들,전달,김민철,경기도,시장,진흥원장,경상원,교육,프로그램,도내,전통,시장,소상공인,지속,가능,성장,지원,계획</t>
  </si>
  <si>
    <t>경기도,소상공인,경상원,ai,전통시장,활용법,김민철,경기도시장상권,지식들,한국방송광고진흥공사,경기창조경제혁신센터,성남시,빅데이터,대전환,소상공인들,진흥원장,진흥원,kobaco,교육,광고,시장,디지털,창작,경제,지원,역량</t>
  </si>
  <si>
    <t>경기도시장상권진흥원(이하 경상원)은 지난달 29일 성남시에 있는 경기창조경제혁신센터에서 경기도 전통시장 매니저와 소상공인을 대상으로 ‘AI 광고창작지원시스템’ 교육을 했다고 1일 밝혔다.
이번 교육은 디지털 경제로의 대전환을 맞아 경상원과 한국방송광고진흥공사(KOBACO)가 협력해 경기도 전통시장과 소상공인들의 디지털 역량 강화를 목적으로 진행됐다...</t>
  </si>
  <si>
    <t>02100601.20241201174736001</t>
  </si>
  <si>
    <t>양병훈/이은현</t>
  </si>
  <si>
    <t>AI 투자 펀드, 벌써 3조 몰렸다 수익률은 천차만별</t>
  </si>
  <si>
    <t>장현준,김주용</t>
  </si>
  <si>
    <t>아시아,미국,일본,아시아AI,대만</t>
  </si>
  <si>
    <t>유일,미래에셋자산운용,삼성전자,NH아문디자산운용,AI퀀트미국투자,엔비디아,SK하이닉스,TSMC,HD현대일렉트릭,KODEX,어드반테스트,미래에셋AI,에프앤가이드,TIMEFOLIO,ETN,삼성자산운용,글로벌주식팀</t>
  </si>
  <si>
    <t>펀드,AI,투자,3조,수익률,천차만별,출시,인공지능,AI,펀드,상장지수증권,ETN,설정액,3조,연초,8000억,투자,열풍,1년,급증,상품,출시,선택,흐름,상품,연초,수익률,최대,80%,최저,30%,최저,30%,천차만별,전문가들,투자,지역,전략,확인,조언,펀드,AI,ETN,규모,1일,금융,정보,업체,에프앤가이드,출시,AI,펀드,설정액,ETN,시가총액,지난달,기준,9월,2조,기록,3조,2022년,2193억,7960억,증가세,미국,증시,중심,투자,열기,자산,AI,상품,AI,구색,설정액,급증,배경,AI,펀드,AI,ETN,증가,11월,77개,상품,유형별,주식형,64개,83%,차지,혼합형,채권형,12%,상품,펀드,ETN,범위,해외,펀드,대세,최대,77%수익,상위권,해외,주식,펀드,자리,AI,산업,AI,미국,중심,발전,연초,수익,기간,77.09%,기록,삼성글로벌,ChatAI,펀드,펀드,편입,종목,AI,엔진,모바일,광고,운영,앱플로빈,10.8%,팰런티어,빅데이터,회사,8.3%,생산,향상,업무,플랫폼,운영,서비스나우,7.6%,펀드,운용,글로벌주식운용팀장,장현준,삼성자산운용,글로벌,주식,운용,팀장,펀드,주가,상승,속도,둔화,매그니피센트7,M7,종목,알파,추가,수익,종목,발굴,전략,펀드,편입,종목,속도,실적,증가,시장,예상,수익,상장지수펀드,TIMEFOLIO,글로벌,AI,인공,지능액티브,상장,지수,펀드,ETF,67.75%,3위,HANARO,글로벌,성형,AI액티브,ETF,엔비디아,종목,미국,AI,투자,상품들,ETF,TIMEFOLIO,글로벌,AI,인공,지능액티브,HD현대일렉트릭,종목,편입,김주용,NH,아문,자산,운용,글로벌,주식,과장,기대감,AI주,실질적,성과,AI,소프트웨어,전력,인프라,분야,기업,주목,펀드,마이너스,펀드,주식,수익률,연초,마이너스,기록,기업,경쟁력,시장,위기,종목,주가,부진,흐름,해외,종목,투자,ETF,KODEX,아시아,AI,반도체,exChina,액티브,유일,연초,5.42%,플러스,턱걸이,종목,SK하이닉스,10.3%,일본,반도체,장비,어드반,테스트,9.6%,대만,TSMC,8.6%,아시아,종목,종목,투자,ETF,SOL,AI,반도체,소부장,급락,반도체,주가,연초,수익률,31.67%,AI,AI,채권,상품,대신국고10년,분할매매&amp;AI반도체목표전환형,펀드,미래에셋,AI,퀀트미국,투자,등급,회사채,펀드,전자,국고채,만기,반도체,10%,투자,7%,누적,운용,수익,달성,보유,자산,매도,머니마켓펀드,MMF,후자,AI,종목,투자,AI,알고리즘,활용,퀀트,계량분석,투자,등급,회사채,매매,상품,7~8월,연초,수익률,3개월,수익률,1.22%,0.8,9%,알파고,영감,펀드,AI,펀드,AI,시장,GPT,세상,충격,2022년,AI,펀드,자산운용사,미래에셋자산운용,미래에셋,AI,스마트베타,EMP,펀드,2017년,출시,ETF,TIGER,AI,코리아그로스액티브,18.5%,삼성전자,10.9%,SK하이닉스,3.3%,상품,EMP,수익률,설정,34.81%,연초,2.4,0%,양병훈</t>
  </si>
  <si>
    <t>ai,반도체,수익률,3조,etf,미국,설정액,회사채,etn,채권형,김주용,에프앤가이드,천차만별,아시아,timefolio,주식형,대만,하이닉스,빅데이터,지능액티브</t>
  </si>
  <si>
    <t>국내에서 출시된 인공지능(AI) 관련 펀드 및 상장지수증권(ETN) 설정액이 3조원을 넘어섰다. 연초까지만 해도 8000억원이 안 됐으나 올 들어 투자 열풍이 불며 1년도 안 돼 네 배 가까이 급증했다. 다양한 상품이 출시돼 선택의 폭이 넓어진 것도 이런 흐름에 힘을 보탰다. 각 상품의 연초 이후 수익률은 최대 약 80%부터 최저 약 -30%까지 천차만..</t>
  </si>
  <si>
    <t>https://www.hankyung.com/article/2024120162961</t>
  </si>
  <si>
    <t>07101201.20241201155040001</t>
  </si>
  <si>
    <t>AI가 만들어주는 `인생네컷` LGU+ `익시 포토부스` 러브콜 쇄도</t>
  </si>
  <si>
    <t>사진만,용산사옥,서울시내,익시</t>
  </si>
  <si>
    <t>LGU+,익시 월페이퍼,포토부스,LG유플러스,LG,익시</t>
  </si>
  <si>
    <t>AI,인생네,LGU,익시,포토,부스,러브콜,쇄도,현장,촬영,사진,인공지능,AI,프로필,이색,사진관,LG유플러스,익시,포토,부스,익시,월페이퍼,LG유플러스,자체,AI,익시,실생활,경험,기획,AI,서비스,1일,업계,LG유플러스,익시,포토부스,기업,학교,공공기관,행사,러브콜,익시,포토부스,AI,LG,유플러스,생성,익시젠,비전,활용,현장,촬영,사진,사진,AI,프로필,제공,즉석,사진관,익시,포토,부스,사진,성별,콘셉트,선택,선택,조건,즉석,프로필,사진,변환,부스,방문객,조합,사진,스티커,부스,인생네,즉석,사진관,AI,사진관,등장,10,놀이,문화,겨냥,쉘터,서울,시내,버스,설치,옥외광고,활용,익시,월페이퍼,방문자,옥외,광고,QR,코드,인식,생성,AI,월페이퍼,스마트폰,배경,화면,웹사이트,이용자,명령어,생성,AI,프롬프트,입력,스마트,월페이퍼,생성,익시,포토부스,익시,월페이퍼,체험,건수,서비스,AX,컴퍼니,전환,선언,AX,내재,서비스,기획,디자인,운영,LG유플러스,조직들,협업,제작,이동,포토부스,익시,포토부스,인기,LG계열사,기업,고등,대학교,교육기관,공공기관,행사,유치,요청,포토부스,경험,이용자,여성,남성,선택,프로필,레드카펫,AI,실제,연예인,느낌,반응,LG,플러스,관계자,용산사옥,설치,체험,요청,이동,포토,부스,추가,제작,용산사옥,설치,고정형,포토부스,이동,가능,고객,이동,포토부스,운영,통합브랜드마케팅팀장,김희진,LG,유플러스,통합,브랜드마케팅,팀장,세계적,AI,화두,체험,기회,AI,이미지,결합,체험,AI,흥미,편리,브랜드,인지도,계획</t>
  </si>
  <si>
    <t>익시,ai,포토부스,부스,월페이퍼,lg유플러스,사진관,유플러스,용산사옥,lg,ax,관계자,이용자,스마트폰,김희진,러브콜,공공기관,쉘터,인생네,레드카펫</t>
  </si>
  <si>
    <t>현장에서 촬영한 사진을 인공지능(AI) 프로필로 만들어주는 이색 '사진관'이 있다. LG유플러스의 '익시 포토부스'와 '익시 월페이퍼'다. LG유플러스가 자체 개발한 AI '익시'를 실생활에서 경험할 수 있도록 기획한 AI 기반 서비스다. 
1일 관련 업계에 따르면, LG유플러스의 익시 포토부스는 기업, 학교, 공공기관 등 다양한 행사에서 '러브콜..</t>
  </si>
  <si>
    <t>http://www.dt.co.kr/contents.html?article_no=2024120102109931029005&amp;ref=jeadan</t>
  </si>
  <si>
    <t>07101201.20241201154118001</t>
  </si>
  <si>
    <t>삼성전자도 가전 구독 진출 ‘연 1兆’ LG전자에 도전장</t>
  </si>
  <si>
    <t>신사,한국총괄</t>
  </si>
  <si>
    <t>CJ제일제당,삼성스토어,청구,삼성전자,신라면세점,에버랜드,대명,SK브로드밴드,삼성카드,삼성닷컴,LG전자,노랑풍선,밀리</t>
  </si>
  <si>
    <t>삼성전자,진출,가전,구독,LG전자,도전장,AI,구독,클럽,서비스,시작,서비스,올인원,스마트,요금제,구분,매출,1조,매출,LG전자,도전장,삼성전자,사업,가전,구독,시작,LG전자,도전장,LG전자,사업,가전,구독,매출,유니콘,사업,성장,삼성전자,인공지능,AI,가전,중심,확장,구독,사업,가전,시장,경쟁,구도,형성,관측,삼성전자,AI,구독,클럽,서비스,전국,삼성스토어,삼성닷컴,1일,AI,구독,클럽,소비자,구독료,제품,일정,기간,사용,서비스,삼성전자,TV,냉장고,세탁기,청소기,대상,모델,구독,서비스,운영,90%,AI,제품,구성,설명,삼성전자,올인원,스마트,요금제,구분,구독,상품,운영,올인원,요금,제품,서비스,무상,수리,방문,케어,셀프,케어,케어,서비스,선택적,결합,상품,전용,AI,구독,클럽,삼성카드,60개월,기간,선택,이용,중도,해지,가능,스마트,요금,제품,구매,소비자,서비스,선택,가능,서비스,무상,수리,케어,서비스,선택,기간,36개월,60개월,선택,제품,보유,고객들,케어,서비스,선택,최대,개월,이용,케어,서비스,제품,종합,점검,소모품,교체,외부,청소,제공,AI,구독,클럽,스마트싱스,AI,활용,스마트싱스,결과,기기,진단,패턴,기기,사용,에너지,사용량,정보,전용,구독,고객,리포트,월간,케어,제공,추가,비용,무료,이용,가능,LG전자,정수기,렌탈,사업,시작,구독,사업,본격화,정수기,냉장고,TV,세탁,건조기,로봇청소기,상품,운영,매출,연간,구독,1조,유니콘,사업,기업가치,1조,성장,1조,누적,LG전자,스마트,라이프,솔루션,비전,B2B,전장,낸낭방공조,플랫폼,서비스,사업,구독,웹OS,광고,콘텐츠,신사업,전기차,충전,3대,제시,LG전자,확장,구독,사업,카드사들,제휴,프로모션,강화,삼성카드,AI,구독,클럽,론칭,실적,전월,카드,할인,카드,청구,적용,구독료,절감,프로모션,운영,신라면세점,대명아임레디,상조,에버랜드,노랑풍선,밀리,서재,SK브로드밴드,CJ제일제당,CJ,제일제당,식품사,파트너사,제휴,추후,파트너사,제휴,확대,혜택,강화,예정,김용훈,삼성전자,한국총괄,상무,소비자들,AI,라이프,경험,구독,상품,확대,계획</t>
  </si>
  <si>
    <t>ai,삼성전자,1조,lg전자,식품사,소비자,삼성카드,올인원,정수기,냉장고,파트너사,구독료,스마트싱스,도전장</t>
  </si>
  <si>
    <t>삼성전자도 가전 구독 사업을 본격 시작하면서 LG전자에 도전장을 내놨다. LG전자가 가전 구독 사업을 매출 1조원의 '유니콘 사업'으로 성장시킨 가운데 삼성전자도 '인공지능(AI) 가전'을 중심으로 구독 사업 확장에 나서면서 가전 시장에 새로운 경쟁 구도가 형성될 것으로 관측된다.
삼성전자는 'AI 구독클럽' 서비스를 전국 삼성스토어와 삼성닷컴에 ..</t>
  </si>
  <si>
    <t>http://www.dt.co.kr/contents.html?article_no=2024120102109932064008&amp;ref=jeadan</t>
  </si>
  <si>
    <t>07101201.20241201153033002</t>
  </si>
  <si>
    <t>TBWA코리아, `2024 올해의 에이전시 어워드` 금상 수상 및 5관왕 달성</t>
  </si>
  <si>
    <t>이수원</t>
  </si>
  <si>
    <t>아시아,일본,중화권,동남아시아,아시아태평양,한국,호주,남아시아,뉴질랜드</t>
  </si>
  <si>
    <t>솔루션컴퍼니,OAG,Awa,에이전시</t>
  </si>
  <si>
    <t>TBWA코리아,에이전시,어워드,수상,달성,독립,광고,회사,TBWA,코리아,세계적,퍼시픽,커뮤니케이션,전문지,캠페인,아시아,Campaign,Asia-Pacific,주최,에이전시,어워드,Agency,Awards,수상,5관왕,영예,1일,TBWA코리아,에이전시,한국,크리에이티브,한국,일본,컨설턴시,에이전시,한국,미디어,금상,한국,일본,에이전시,통합,마케팅,한국,디지털,이노베이션,에이전시,은상,수상,퍼시픽,캠페인,아시아,세계적,전문지,광고,커뮤니케이션,에이전시,어워드,광고,PR,커뮤니케이션,분야,성과,리더십,기업,선정,31주년,어워드,한국,일본,호주,뉴질랜드,중화권,동남아시아,남아시아,아시아태평양,지역별,업적,에이전시,인물,시상,TBWA코리아,대내외적,환경,업계,솔루션들,지속적,클라이언트,비즈니스,성장,변화,니즈,부응,솔루션,결합,제안,맞춤,전략,성과,대행사,Connected,TV,광고,솔루션,타겟팅,가능,개인,TV,광고,서비스,AI,데이터,회사,전략,협력,차별화,결과,경쟁력,강화,옴니콤광고그룹,OAG,총괄사장,겸임,사장,이수원,TBWA,코리아,TBWA코리아,광고대행사,너머,솔루션,컴퍼니,변화,도전,노력들</t>
  </si>
  <si>
    <t>한국,코리아,tbwa코리아,대행사,아시아,이수원,일본,tv,5관왕,tbwa,퍼시픽,전문지,노력들,총괄사장,남아시아,동남아시아,아시아태평양,경쟁력,중화권,지역별,옴니콤광고그룹,뉴질랜드</t>
  </si>
  <si>
    <t>독립광고회사 TBWA코리아가 세계적인 커뮤니케이션 전문지 '캠페인 아시아 퍼시픽(Campaign Asia-Pacific)'이 주최하는 '2024 올해의 에이전시 어워드(Agency of the Year Awards)'에서 다섯 개 부문을 수상해 5관왕의 영예를 안았다고 1일 밝혔다. 
TBWA코리아는 '올해의 한국 크리에이티브 에이전시', '올해의..</t>
  </si>
  <si>
    <t>http://www.dt.co.kr/contents.html?article_no=2024120102109954088001&amp;ref=jeadan</t>
  </si>
  <si>
    <t>02100801.20241201140125001</t>
  </si>
  <si>
    <t>SNS 점령한 'AI 봇' 붕괴의 징조? [테크토크]</t>
  </si>
  <si>
    <t>구글,페이스북</t>
  </si>
  <si>
    <t>SNS,점령,AI,붕괴,징조,테크토크,SNS,점령,시작,AI,봇들,AI,콘텐츠,인터넷,생태계,모델,훈련,생태,치명,영향,엑스,사회관계망서비스,SNS,인공지능,AI,자동화,챗봇,이용자,노출도,인기,포스트,무작위,답글,리트윗,조회,증가,도움,활동,유도,AI,광고,수익,개설,계정,가능성,삽시간,범람,당장,이용자들,AI,범람,인터넷,위기,일조,경고,SNS,범람,시작,AI,오늘날,페이스북,인스타그램,엑스,SNS,플랫폼,광고,수익,인기,계정,환원,사업,모델,이용자들,노출,추천,리포스트,계정,수익,AI,계정,AI,범람,시작,챗GPT,텍스트,챗봇,이미지,생성기,계정,연동,자동,댓글,포스트,작성,방식,만듦새,반응,비인간적,AI,진짜,사람,생성,화제,인간,데이터,AI,인터넷,기업들,AI,서비스,시작,자동,콘텐츠,생성,도구,범람,진짜,범람,인터넷,AI,붕괴,가능성,국제,학술지,네이처,붕괴,일명,모델,Model,collpase,현상,업계,주목,모델,붕괴,인간,AI,데이터,훈련,신경망,모델,불안정,결국,수준,붕괴,현상,현상,모델,붕괴,컴퓨터,과학자,AI,연구자,경고,AI,자체,생성,콘텐츠,훈련,붕괴,학자들,생물,근친,교배,사례,다양성,부족,데이터,신경망,기형적,추측,AI,모델,기하급수적,훈련,데이터,인간,인터넷,글자,데이터,부족,시점,상황,AI,데이터,인터넷,AI,기업,모델,훈련,환경,조성,강화,챗봇,성능,상호작용,인간,사이,상호,작용,AI,발전,자체,인간,사이,상호작용,일례,출간,챗GPT,코딩,자동,1년,스택오버플로우,Stackoverflow,해외,활동량,16%,급감,챗봇,의사소통,인간,의사소통,대체,역설적,인터넷,내부,챗봇,인간,역할,대체,AI,훈련용,사용,데이터,고갈,기업들,결국,AI,기업,인터넷,산재,데이터,양질,진짜,인간,데이터,엄선,AI,발전,모델,붕괴,필수,모델,붕괴,확정,미래,빅테크들,AI,생산,데이터,구글,인간,디지털,워터,마크,의무적,이미지,AI,생성,삽입,워터마크,부착,데이터,나중,데이터셋,AI,훈련,AI,모델,모델,붕괴,주장,언급,AI,모델,붕괴,현상,생물,근친,교배,유사,인간,사이,상호작용,패턴,포착,양질,데이터,학습,AI,세대,건강,미래,AI,합성,데이터,범람,데이터,AI,붕괴,현상,발생,가능성,붕괴,현상,AI,내구성,증진,당국,각국,규제,독점,대응,빅테크,AI,AI,모델,이용,경쟁,촉진</t>
  </si>
  <si>
    <t>ai,챗봇,sns,자동화,이용자,기업들,가능성,신경망,각국</t>
  </si>
  <si>
    <t>최근 엑스(X)를 비롯한 사회관계망서비스(SNS)는 인공지능(AI)으로 자동화한 챗봇으로 가득합니다. 이들은 이용자 노출도가 높은 인기 포스트로 몰려가 무작위로 답글을 달며 '좋아요', '리트윗' 등 조회 수 증가에 도움이 되는 활동을 유도합니다. 
이런 AI 봇은 광고 수익을 노리고 개설된 계정일 가능성이 높습니다. 게다가 만들기도 비교적 쉽다 보..</t>
  </si>
  <si>
    <t>https://view.asiae.co.kr/article/2024112815473338512</t>
  </si>
  <si>
    <t>02100401.20241201133656001</t>
  </si>
  <si>
    <t>[사이버대 가이드] 한양사이버대, 디지털 시대 교육 혁신 선도 ‘세계혁신대학 랭킹’ 6위</t>
  </si>
  <si>
    <t>이기정,이수한</t>
  </si>
  <si>
    <t>군위,일본,한국</t>
  </si>
  <si>
    <t>한국표준협회,현대자동차,평생교육진흥원,국방부,AI,세계혁신대학,삼성전자,장교,스타벅스,한양사이버대,에듀테크,LG에너지솔루션,LG화학,한양사이버대학교</t>
  </si>
  <si>
    <t>한양사이버대,선도,디지털,시대,교육,혁신,세계혁신대학,랭킹,6위,1만,재학생,최대,규모,사이버대학,신입생,학년도,신입,편입,모집,한양사이버대학교,한양사이버대,전경,총장,이기정,개교,이래,년간,혁신,도전,온라인,고등,교육,패러다임,선도,한양사이버대,기준,대학,정보,공시,1만,재학생,보유,최대,규모,사이버,대학,자리매김,1일,3900여명,2025학년도,편입생,모집,6위,세계혁신대학,랭킹,서비스,1위,품질,지수,사이버대,한양사이버대,성장,주목,성과,시대,산업,혁명,요구,양성,융합,인재,초점,커리큘럼,혁신,첨단,에듀테크,활용,개선,학습,환경,미래,교육,표준,제시,노력,평가,글로벌,무대,교육,한국,온라인,우수성,입증,결과,한양사이버대,6월,세계혁신대학,랭킹,사이버대학,문화,가치,culture,values,Top100,6위,선정,쾌거,한양사이버대,산업,문화,학생,중심,추구,사회,가치,국제적,평가,결과,교육,한국,온라인,글로벌,경쟁력,입증,중요,지표,한국,표준,협회,서비스,품질,지수,KS-SQI,사이버대학,1위,연속,차지,18회,수상,기록,한양사이버대,학생,중심,제공,교육,서비스,지속적,품질,개선,지속적,노력,성과,학부,학과,개설,실용,전문적,교육,제공,한양사이버대,학부,학과,실용적,전문적,교육,제공,건축도시건설공학부,건축도시공학과,기계자동차공학부,기계제어공학과,자동차IT융합공학과,에너지,소재공학부,스마트배터리공학과,전기전자통신공학부,반도체시스템공학과,전기전자공학과,컴퓨터,소프트웨어공학부,국방융합기술학과,응용소프트웨어공학과,컴퓨터공학과,공학,분야,선택지,제공,경영학부,경영정보,AI비즈니스학,글로벌경영학과,마케팅학,생산물류,유통학과,재무,회계,세무학과,운영,국제언어문화학부,영어학과,일본어학과,사회과학부,경제금융자산관리학과,광고미디어학,교육공학과,공무행정학과,보건행정학과,부동산학과,사회복지학과,아동학,호텔외식경영학과,개설,심리상담학부,군경상담학과,미술치료학,상담심리학과,청소년상담학과,항공학부,항공운항,관광항공서비스학과,디자인학부,건축공간디자인학과,뉴미디어디자인학과,시각디자인학과,예술문화디자인학과,AI산업디자인학과,스푸마토학부,AI융합자유전공학부,운영,16일,신입,편입생,모집,우수,교육,환경,바탕,한양사이버대,신입생,학년도,신입,편입,모집,모집,기간,16일,합격자,22일,모집,일반,전형,기준,신입학,304명,편입학,1592명,편입학,모집,지원,자격,신입학,졸업,고등학교,예정,학력,편입학,전문대,졸업자,4년,대학,1학년,2학기,수료,35학점,이수,지원,학습자,평생,교육,진흥원,학점,은행,35학점,가능,편입학,전문대,졸업자,4년,대학,2학년,4학기,수료,70학점,이수,지원,가능,학습자,평생,교육,진흥원,학점,은행,70학점,경쟁률,장학금,운영,특별,전형,한양사이버대,8개,특별전형,운영,특별전형,일반전형,경쟁률,장학금,혜택,산업체위탁전형,한양사이버대,협약,기업,임직원,지원,삼성전자,현대자동차,스타벅스,LG화학,LG에너지솔루션,대표적,중앙,부처,공무원,전형,대상,군위탁전형,부사관,장교,지원,국방부,취학,추천,특수,교육,대상자,전형,장애인,교육,기회균,전형,기초생활수급자,차상위계층,대상,외국인전형,부모,외국인,지원자,대상,학사,편입학,전형,4년,학위,사람들,지원,한양사이버대,장학,제도,운영,직장인,전업주부,취업준비생,장학금,장학금,고교,졸업,진학,장려,장학금,어학,성적,우수,장학,혜택,제공</t>
  </si>
  <si>
    <t>사이버대,공학부,한양사이버대,편입학,장학금,공학과,온라인,2학년,2025학년도,한국,사이버대학,6위,신입학,세계혁신대학,1위,경영학,공무원,자동차,외국인,학년도,편입생</t>
  </si>
  <si>
    <t>총 1만6802명 재학생 '국내 최대 규모' 사이버대학 
2025학년도 1학기 신입생 및 편입생 모집 
 한양사이버대 전경 한양사이버대학교(총장 이기정)가 2002년 개교 이래 20여 년간 끊임없는 혁신과 도전으로 온라인 고등교육의 패러다임을 선도해 오고 있다. 한양사이버대는 2024년 대학정보공시 기준, 총 1만6802명의 재학생을 보유하며 국내 최대..</t>
  </si>
  <si>
    <t>http://www.metroseoul.co.kr/article/20241201500248</t>
  </si>
  <si>
    <t>02100401.20241201133608001</t>
  </si>
  <si>
    <t>잡코리아, 유튜브 웍스 어워드서 2년 연속 '위너'</t>
  </si>
  <si>
    <t>주현정,마케팅실,유튜브,유튜브 웍스 어워드,잡코리아</t>
  </si>
  <si>
    <t>잡코리아,어워드,유튜브,웍스,위너,연속,잡코리아,잡코리아,원픽,코리아,캠페인,유튜브,웍스,어워드,액션,베스트,다이렉트,베스트,액션,유도,위너,수상,1일,잡코리아,잡코리아,어워드,연속,유튜브,웍스,경쟁력,입증,잡코리아,잡코리아,원픽,코리아,캠페인,유튜브,웍스,어워드,액션,베스트,다이렉트,베스트,액션,유도,위너,수상,1일,어워드,유튜브,웍스,국가,세계,진행,글로벌,디지털,영상,광고,창의적,혁신적,캠페인,선정,시상,잡코리아,액션,베스트,다이렉트,액션,유튜브,활용,성공적,브랜드,제품,인지도,효과적,비즈니스,성과,달성,캠페인,수여,잡코리아,캠페인,원픽,신규,서비스,대중,효과적,각인,동시,비즈니스,지표,성과,수상,설명,원픽,인공지능,AI,설루션,활용,일자리,매칭,정확도,속도,채용,서비스,채용,공고,기업,구직자,데이터,종합적,합격,가능,인재,기업,정확,연결,특징,성과,광고,캠페인,수치,증명,캠페인,진행,신규,다운로드,신규,재설치,전년,동기,대비,110.3%,증가,원픽,공고,누적,조회,돌파,원픽,공고,누적,지원자수,돌파,월간,활성,사용자,MAU,점유,지표,비즈니스,핵심,성장,성과,주현정,잡코리아,마케팅실,실장,잡코리아,창의성,효과성,평가,성공적,캠페인,사례,영광,시대,흐름,반영,크리에이티브,진정성,브랜드,캠페인,대표,테크,기업,자리매김</t>
  </si>
  <si>
    <t>잡코리아,원픽,유튜브,사용자,지원자수,주현정,진정성,정확도,설루션,영광</t>
  </si>
  <si>
    <t>잡코리아는 '잡코리아는 지금 원픽으로 잡코리아 중' 캠페인으로 '2024 유튜브 웍스 어워드'에서 '베스트 다이렉트 액션(베스트 액션 유도)' 부문에서 '위너'를 수상했다고 1일 밝혔다. /잡코리아 잡코리아가 2년 연속 '유튜브 웍스 어워드'에서 수상하며 경쟁력을 입증했다. 
 잡코리아는 '잡코리아는 지금 원픽으로 잡코리아 중' 캠페인으로 '2024..</t>
  </si>
  <si>
    <t>http://www.metroseoul.co.kr/article/20241201500246</t>
  </si>
  <si>
    <t>07101201.20241201111111001</t>
  </si>
  <si>
    <t>[김미경의 테크EYE] 거세지는 AX 물결...AX 돕는 B2B AI 비즈니스 확산</t>
  </si>
  <si>
    <t>아시아,태평양,개인정보 보호법</t>
  </si>
  <si>
    <t>리걸테크,JP모건,IDC,하이파,신한은행,한국,아마존,수트라,풀스택,정부,트웰브랩스,ESG,RAG,체이스</t>
  </si>
  <si>
    <t>AX,물결,AX,B2B,AI,비즈니스,확산,금융,커머스,의료,농업,AI,필수,투플랫폼,AI,풀스택,무기,노크,기업,시장,리걸테크,사이버,보안,제품,성장,비즈니스,시장,인공,지능,전환,AX,물결,정확,데이터,처리,자동화,바탕,인공지능,AI,산업,현장,자리,AX,산업,성장,1일,통신,한국,AI,시장,매출,규모,2조,15%,성장,15%,2027년,4조,전망,IDC,지역,아시아,태평양,AI,지출,AI,450억,달러,추산,성장,연평균,2028년,달러,예측,금융,산업,AI,분야,AI,혁신,준비,정도,평가,에비던트,인사이트,AI,지수,1위,연속,차지,JP,모건,체이스,AI,활용,핵심,추출,트렌드,투자,상품,도구,생성,AI,포트폴리오,매니저,투자,프로세스,지원,파악,시장,동향,리스크,관리,AI,활용,금융권,움직임,대다수,은행,증권사,상담,챗봇,상품,추천,AI,서비스,제공,신한은행,AI,아바타,영업점,손님,AI,브랜치,커머스,업계,AI,아마존,세계,최대,전자,상거래,업체,지역화,AI,적용,권역별,상품,수요,예측,물류센터,상품,효율적,배치,배송,기간,단축,상품,가격,책정,AI,품목,수요,공급,가격,다이나믹,프라이싱,업계,개념,AI,발전,효율성,AI,데이터셋,수요,변동,수익,시장,점유,극대화,가격,재고,관리,알고리즘,개인화,구매,경험,제공,만족도,이외,제조업,의료,교육,엔터테인먼트,농업,AX,시장,B2B,AI,공략,기업들,비즈니스,탄력,글로벌,AI,스타트업,투플랫폼,AI,설계,AI,운영,AI,풀스택,AI,Full,Stack,무기,자체,수트라,AI,모델,SUTRA,검색,요약,생성,문서,자동화,문서,자동,제공,RAG,검색증강생성,정확성,광범위,사무,자동,광고,소재,홍보물,AI,자동,편집,마케팅,최적화,적용,수트라,하이파이,수트라,아바타,모델,라인업,음성,영상,AI,캐릭터,즉시,생성,수트라,효율적,토크나이저,독자적,아키텍처,듀얼,트랜스포머,비용,콕스웨이브,얼라인,AI,제품,플랫폼,AI,AI,사용자,경험,고도화,개인화,제품,플랫폼,사용자,AI,대화,AI,포함,복합적,행동,데이터,층위,가능,트웰브랩스,영상,분야,AI,감각,정보,처리,신경망,역량,멀티,모달,신경망,글로벌,탑티어,솔루션,올인원,엔터프라이즈,AI,리걸,BHSN,계약,작성,검토,기업,송무,리스크,통합,관리,솔루션,AI,법무,업계,효율,법무,업무,극대화,기업,ESG,거버넌스,강화,지속가능,준법,경영,영위,지원,AI,인텔리전스,사이버,위협,CTI,전문,기업,AI,스페라,AI,ML,머신러닝,CTI,보안,검색,엔진,압도적,데이터셋,IP주소,연계,데이터,자산,식별,관리,크리미널,Criminal,IP,운영,글로벌,시장,활약,보안,기업,시장,B2B,AI,경쟁력,요소,맞춤형,투플랫폼,시장,진출,전략,GTM,총괄,정혜인,부사장,제품,형태,제공,조언,수요,풀스택,패키지,선택적,제공,모듈,서비스,지원,의미,기업,AI,비용,모델,제공,중요,이외,클라우드,플랫폼,VPC,Virtual,Private,Cloud,온프레미스,환경,AI,적용,지원,필수적,투플랫폼,대응,가능,AI,구축,AX,걸림돌,보안,프라이버시,최신,활용,부사장,맞춤,모델,솔루션,구축,AI,교육,밀착,케어,파트너십,강조,AI기본법,제정,AI,기업들,AI,기업,고도,예상,부사장,금융권,개정,개인,정보,보호법,정부,차원,발전,AI,산업,만큼,성장세,가속화</t>
  </si>
  <si>
    <t>ai,투플랫폼,수트라,부사장,ax,맞춤형,자동화</t>
  </si>
  <si>
    <t>인공지능 전환(AX) 물결이 거세다. 
정확한 데이터 처리, 자동화 등의 강점을 바탕으로 인공지능(AI)이 산업 현장의 한 축으로 빠르게 자리잡으면서 AX 산업도 가파르게 성장하고 있다. 
1일 IT 및 통신 부문 시장조사 기관 IDC에 따르면 한국의 AI 시장 매출 규모는 지난해 2조6123억원에서 매년 15% 상당 성장을 거듭해 오는 20..</t>
  </si>
  <si>
    <t>http://www.dt.co.kr/contents.html?article_no=2024120102109931044001&amp;ref=jeadan</t>
  </si>
  <si>
    <t>02100401.20241201105001002</t>
  </si>
  <si>
    <t>경기도시장상권진흥원, 'AI 광고창작지원시스템 교육' 실시</t>
  </si>
  <si>
    <t>김민철</t>
  </si>
  <si>
    <t>경기창조경제혁신센터,한국방송광고진흥공사(KOBACO),경기도시장상권진흥원,경상원</t>
  </si>
  <si>
    <t>경기도시장상권,진흥원,교육,AI,광고,창작,지원,경기도시장상권,진흥원,강화,디지털,역량,교육,AI,광고,창작,지원,제공,모습,경상원,경기도시장상권진흥원,경상원,성남시,위치,경기창조경제혁신센터,매니저,경기도,전통,시장,소상공인,대상,AI,광고,창작,지원,교육,성공적,1일,교육,디지털,경제,대전환,경상원,한국방송광고진흥공사,KOBACO,협력,경기도,전통,시장,소상공인들,강화,디지털,역량,목적,진행,교육,전통시장,근무,매니저,교육,AI,광고,창작,관심,소상공인,포함,18명,교육,참석,AI,빅데이터,광고,창작,활용법,트렌드,실행,방법,실무,중심,교육,구성,활동,실제,마케팅,즉시,활용,유용,지식들,전달,경기도시장상권,진흥원,김민철,원장,교육,전통시장,소상공인들,디지털,역량,강화,AI,활용,마련,의미,경상원,교육,프로그램,도내,전통,시장,소상공인,지속,가능,성장,지원,계획</t>
  </si>
  <si>
    <t>ai,경상원,소상공인,경기도,전통시장,진흥원,성남시,경기도시장상권,경기창조경제혁신센터,지식들,한국방송광고진흥공사,활용법,김민철,대전환,빅데이터,소상공인들,시간date,kobaco,경기도시장상권진흥원,교육,지원,시장,디지털,창작,광고,활용,경제</t>
  </si>
  <si>
    <t>경기도시장상권진흥원 디지털 역량 강화를 위한 'AI 광고창작지원시스템 교육' 모습 (경상원 제공) 경기도시장상권진흥원(경상원)은 29일 성남시에 위치한 경기창조경제혁신센터에서 경기도 전통시장 매니저 및 소상공인을 대상으로 'AI 광고창작지원시스템' 교육을 성공적으로 실시했다고 1일 밝혔다. 
 이번 교육은 디지털 경제로의 대전환을 맞아 경상원과 한국..</t>
  </si>
  <si>
    <t>http://www.metroseoul.co.kr/article/20241201500054</t>
  </si>
  <si>
    <t>02100201.20241201104334001</t>
  </si>
  <si>
    <t>빅테크 진입에 대출중개 치열해졌지만 중소 핀테크, 흑자전환 '가시권'</t>
  </si>
  <si>
    <t>뱅크,뱅크샐러드,빅테크,카카오페이,타깃,쿠폰,핀다,토스,카카오뱅크</t>
  </si>
  <si>
    <t>빅테크,진입,대출,중개,치열,중소,핀테크,흑자,전환,가시,대출,중개,서비스,제공,중소,핀테크,호실적,흑자전환,빅테크,공격적,영업,자리,상황,고객,타깃팅,이자,절감,마케팅,경쟁력,유지,업계,핀테크,전문,대출,중개,서비스,7,10월,월간,순이익,순이익,2억,순이익,가결산,확정,흑자,7월,월간,흑자,실적,개선,대비,핀다,영업,적자,대비,감소,순손실,32배,핀다,영업적자,16억,분기,평균,감소,핀다,월간,흑자,2022년,2년,AI,인공지능,회사,상권,서비스,오픈업,인수,적자,전환,적자,누적,기준,적자,중소,핀테크,이례적,월간,흑자,기록,뱅크샐러드,월간,흑자,수익성,개선,뱅크샐러드,매출액,누적,133억,217%,증가,순손실,누적,108억,1년,164억,56억,감소,핀다,뱅크샐러드,빅테크,진입,시장,대출,중개,플랫폼,경쟁,치열,상황,실적,개선,성공,시장,대출,중개,플랫폼,빅테크,토스,비바리퍼블리카,카카오페이,삼파전,토스,점유율,50%,카카오페이,점유율,카카오뱅크,네이버페이,파이,확대,상대적,중소,핀테크,입지,카카오뱅크,네이버페이,시장,대출,중개,플랫폼,진출,플랫폼,역량,바탕,공격적,영업,중소,핀테크,빅테크,고객,타깃팅,이자,절감,마케팅,경쟁력,대출,가능성,고객,광고,도달,고객,타깃팅,마케팅,역량,강화,결과,3분기,광고선전비,1년,40%,감소,마케팅,효율,향상,뱅크샐러드,대출,금리,할인쿠폰,서비스,흥행,고객,유입,대출,금리,할인쿠폰,뱅크샐러드,대출,실행,금리,할인,쿠폰,고객,보유,쿠폰,할인율,대출이자,캐시백,뱅크샐러드,대출,금리,할인쿠폰,인기,쿠폰출,대출,중개,건수,629%</t>
  </si>
  <si>
    <t>핀테크,빅테크,뱅크샐러드,핀다,순이익,할인쿠폰,카카오페이,카카오뱅크,네이버페이,흑자전환,순손실,164억,점유율,공격적</t>
  </si>
  <si>
    <t>[머니투데이 황예림 기자] 
대출중개 서비스를 제공하는 중소형 핀테크가 호실적을 내며 흑자전환에 가까워지고 있다. 빅테크의 공격적인 영업으로 설 자리가 좁아지는 상황이지만 고객 타깃팅, 이자절감 마케팅 등으로 경쟁력을 유지 중이다.
1일 핀테크 업계에 따르면 대출중개 서비스 전문 핀다는 지난 7 8 10월 월간 순이익을 냈다. 7~8월 순이익은 총 ..</t>
  </si>
  <si>
    <t>http://news.moneytoday.co.kr/view/mtview.php?no=2024112614273464175&amp;type=2</t>
  </si>
  <si>
    <t>02100601.20241201104134001</t>
  </si>
  <si>
    <t>유재석도 속수무책으로 당하더니 다급해진 유명인들 몰렸다</t>
  </si>
  <si>
    <t>구글,네이버,마크비전,메타,유튜브,페이스북</t>
  </si>
  <si>
    <t>유재석,속수무책,유명,유명인,투자,사기,SNS,사칭,인공지능,AI,솔루션,인기,마크비전,AI,스타트업,마크,비전,유명,투자,전문가,존리,존리,사칭,게시물,탐지,1일,존리,이름,사진,도용,계정,입금,요구,사기,투자,권유,SNS,웹사이트,증가,존리,강의,무료,주식,투자,인스타그램,페이스북,네이버,밴드,사람,사기,부자언니,별칭,유명,금융,인플루언,유수진,마크비전,솔루션,사칭,차단,활용,시작,무료,수익,문구,현혹,클릭,네이버,밴드,채팅,리딩방,연결,사람들,금전,피해,걱정,솔루션,사칭,대응,예정,마크비전,서비스,사칭,차단,출시,탐지,게시물,사칭,가능,6375건,79%,5045건,SNS,채팅,플랫폼,확인,유재석,홍진경,방송인,슈카월드,유명,유튜버,사칭,대상,유명,입장,사칭,게시물,대처,한계,구글,유튜브,메타,페이스북,해외,빅테크,사칭,계정,횡행,광고,수익,단속,비판,상황,마크비전,AI,SNS,웹사이트,실시간,모니터링,사칭,가능,게시물,계정,자동,탐지,사이트,폐쇄,플랫폼,신고,진행,삭제,콘텐츠,재업로드,감지,제공,마크,비전,관계자,탐지,범위,딥페이크,영상,문자,메시지,확장,계획,개별,콘텐츠,계정,제재,플랫폼,조직적,활동,사칭범,식별,사칭,클러스터,준비</t>
  </si>
  <si>
    <t>마크비전,존리,게시물,sns,페이스북,네이버,ai,관계자,유재석,웹사이트,리딩방,유수진,스타트업,구글,유튜브</t>
  </si>
  <si>
    <t>유명인인 척 하면서 투자를 권하는 ‘SNS 사칭 사기’가 늘어나면서 이를 막기 위한 인공지능(AI) 솔루션이 인기를 끌고 있다. 
AI 스타트업 마크비전은 유명 투자 전문가 존리와 손잡고 존리 사칭 게시물 탐지에 나선다고 1일 밝혔다. 최근 존리의 이름과 사진을 도용한 계정으로 입금을 요구하는 투자 권유 사기가 SNS와 웹사이트에 증가하면서다. 존리..</t>
  </si>
  <si>
    <t>https://www.hankyung.com/article/202412015884i</t>
  </si>
  <si>
    <t>04100078.20241201080918001</t>
  </si>
  <si>
    <t>[Tech 스토리] 홈쇼핑에 AI 쇼호스트 등장 'AI커머스' 천명한 SK스토아</t>
  </si>
  <si>
    <t>조민,박정민</t>
  </si>
  <si>
    <t>App,정부,산업부,SK스토아,SK,뉴스핌</t>
  </si>
  <si>
    <t>홈쇼핑,등장,AI,쇼호스트,AI커머스,천명,SK스토아,기업들,신기술,지속,가능,경영,핵심,순간,기업,신기술,여념,진화,결국,인간,혁신적,제품,탄생,의미,일상,미래,예측,각종,미디어,등장,독자들,용어,뉴스핌,Tech,스토리,고정,꼭지,산업부,일요일,기업들,hip,이야기,독자들,전달,조민교,7월,화면,SK,스토아,방송,얼굴,등장,AI,쇼호스트,사람,상품,소개,AI,쇼호스트,산업,충격,T커머스,녹화,방송,한계,고객들,실시간,정보,제공,재고,상황,매진,임박,주문,메시지,SK스토아,AI,쇼호스트,해결,AI,쇼호스트,화면,인물,화면,음성,AI,성우,LipGAN,활용,입술,움직임,자연,디테일,덕분,고객들,경험,제공,SK스토아,AI쇼호스트,방송,화면,사진,SK스토아,제공,SK스토아,AI,쇼호스트,활용,방송,진행,달성률,평균,취급액,달성,130%,유의미,성과,업계,고난,시대,TV,인구,업황,동시,증가,송출,수수료,경기,침체,압박,정부,규제,외풍,산업,자체,포기,할머니,어머니,TV,상품,정보,홈쇼핑,물건,구매,거대,이커,머스,입점,판로,확보,중소기업,홈쇼핑,생업,유지,환경,업계,구매층,산업군,각종,도전,지속,SK스토아,AI,쇼호스트,노력,대표적,사례,SK스토아,AI,인공지능,커머스,전환,천명,AI,활용,SK스토아,서비스,AI,맞춤,의류,추천,사이즈톡,사진,SK스토아,제공,전환율,상품,구매,전환,상반기,서비스,AI,맞춤,의류,추천,사이즈톡,부적합,사이즈,발생,고객,불만,패션,의류,반품,교환율,AI,모니터링,구축,상품,페이지,정보,상품,기본,사항,광고,위반,파악,10월,방송,방송,사이,10초,15초,송출,SK,스토아,채널,브랜딩,영상,업계,AI,제작,영상,제작,기간,비용,소요,획기적,단축,SK스토아,흐름,중심,대표이사,박정민,SK,스토아,대표,이사,대표,취임,CEO타운홀미팅,데이터,소통,인공지능,활용,서비스,강조,대표,SK,스토아,박정민,사진,SK스토아,제공,고객들,AI,혁신,AI,쇼호스트,정도,SK스토아,추후,AI,운영,혁신,고객,가치,상품,서비스,정확,전달,AI,커머스,기업,경쟁력,계획,데이터,SK,멤버사,장점,시너지,활용,TV,플랫폼,AI,활용,정확,예측,편성,고객들,방송,시청,고객,최적,상품,노출,App,Web,티딜,T멤버십,우주패스,SK스토아,고객,접점,확장,추진력,박정민,대표,SK스토아,AI커머스,벨류,체인,강화,최선,체질,개선,운영,효율,지속,AI,데이터,무기,전사,역량,집중,최적,쇼핑,경험,제공,성장,모멘텀,강화,SK스토아,AI,쇼호스트,단순,산업,방향성,상징적,사례,고객,혁신,기업,미래,설계,SK스토아,AI,여정</t>
  </si>
  <si>
    <t>ai,sk스토아,쇼호스트,홈쇼핑,박정민,sk,고객들,tv,성우,산업부,취급액,수수료</t>
  </si>
  <si>
    <t>기업들의 신기술 개발은 지속 가능한 경영의 핵심입니다. 이 순간에도 수많은 기업은 신기술 개발에 여념이 없습니다. 기술의 진화는 결국 인간 삶을 바꿀 혁신적인 제품 탄생을 의미합니다. 기술을 알면 우리 일상의 미래를 예측해볼 수 있습니다. 각종 미디어에 등장하지만 독자들에게 아직은 낯선 기술 용어들. 그래서 뉴스핌에서는 'Tech 스토리'라는 고정 꼭지..</t>
  </si>
  <si>
    <t>https://www.newspim.com/news/view/20241129000655</t>
  </si>
  <si>
    <t>01100401.20241129184057001</t>
  </si>
  <si>
    <t>20241129</t>
  </si>
  <si>
    <t>조학동</t>
  </si>
  <si>
    <t>기업 슬림화에 12월 대작 출시까지, 연말 기대감 높아진 엔씨소프트</t>
  </si>
  <si>
    <t>초부,티모시 샬라메,공동대표,박병무,티모시</t>
  </si>
  <si>
    <t>게임즈,유일,NC,할리우드,엔씨(,엔씨(N,엔씨,Cha,엔씨소프트,샬라메</t>
  </si>
  <si>
    <t>기업,슬림,출시,대작,연말,기대감,엔씨소프트,엔씨소프트,공동대표,김택진,박병무,엔씨,NC,강세,4분기,TL,글로벌,성공,블레이드,소울,업데이트,효과,분위기,반전,엔씨,NC,결정,기업,슬림,대작,저니,오브,모나크,출시,상승세,당장,29일,주가,기록,5천,대비,2.15%,상승,모습,전문가들,구조조정,자회사,신규,분할,직고,인력,5천,35백,수준,축소,예상,만큼,강세,반응,체제,독립,스튜디오,전환,엔씨,NC,자회사,설립,확정,엔씨,NC,R&amp;D센터,판교,센터,임시,주주,총회,체제,독립,스튜디오,전환,4개,자회사,설립,확정,이사회,결정,퍼스트스파크,게임즈,FirstSpark,Games,빅파이,게임즈,BigFire,Games,루디우스,게임즈,Ludius,Games,AI,전문,기업,에이아이,NC,AI,4개,법인,분할,4곳,신설,법인,출범,분리,임시,주주,총회,의장,박병무,공동,대표,독립,독립,스튜디오,체제,전환,속도감,창의성,혁신적,문화,IP,글로벌,신규,적극,발굴,설명,대표,신설,법인,전문성,경쟁력,기업,지원,엔씨소프트,지속가능,성장,마련,역량,집중,압도,행보,대작,저니,오브,모나크,다운,출시,카운트,오브,모나크,출시,글로벌,정식,엔씨,NC,주력,신작,리니지,IP,지식,재산,신규,게임,사전,예약자,서버,선점,생성,사전,캐릭터,추종,불허,정도,압도적,사전,예약,시작,24시간,1백만,기록,모나크,저니,오브,5백만,8백만,역대급,행보,엔씨,NC,모나크,저니,오브,기세,할리우드,명품,티모시,샬라메,Timothee,Chalamet,등장,광고,영상,화제,티모시,샬라메,광고,영상,아덴,등장,영웅들,여정,모습,혈맹,단위,단합,개인,플레이,모나크,저니,오브,게임성,반영,평가,2025년,호재,아이온,호라이즌,오브,모나크,엔씨,NC,행보,긍정적,엔씨,NC,미래,블록버스터,대작,원투,펀치,차례,모습,예상,엔씨,NC,출시,아이온,라이크,과거,리니지,탈피,작품,인식,2년,리니지,모토,세팅,진행,만큼,아이온,게임성,예상,엔씨,NC,핵심,인력,핵심,집중,만큼,2009년,영광,재현,기대감,엔씨,NC,소니,호라이즌,IP,호라이즌,랜드,오브,셀베이션,가칭,엔씨,NC,향방,좌우,대표,타이틀,소니,IP,유일,PS5,모바일,플랫폼,출시,게임,게임성,시장,마리,토끼,평가,우세,TL,엔씨,NC,글로벌,경쟁력,핵심,타이틀,엔씨,NC,역량,총동원,게임,업계,시선,집중</t>
  </si>
  <si>
    <t>엔씨,리니지,호라이즌,만큼,4개,저니,모나크,엔씨소프트,박병무,아이온,자회사,판교,5천,에이아이,기대감,games</t>
  </si>
  <si>
    <t>엔씨소프트(공동대표 김택진, 박병무, 이하 엔씨(NC))의 강세가 심상치 않다. 
지난 4분기 초부터 ‘TL’의 글로벌 성공, ‘블레이드 &amp; 소울’ 업데이트 효과 등으로 분위기를 반전시킨 엔씨(NC)는 최근 기업 슬림화 결정과 함께 대작 ‘저니 오브 모나크’의 출시가 임박해짐에 따라 상승세가 이어지고 있다. 
당장 오늘(29일)만 해도 주가가 2..</t>
  </si>
  <si>
    <t>https://www.donga.com/news/It/article/all/20241129/130536617/1</t>
  </si>
  <si>
    <t>07100251.20241129183524001</t>
  </si>
  <si>
    <t>'찬성 86%' 22차 임단협 끝 JIBS제주방송 노조 총파업</t>
  </si>
  <si>
    <t>제주시,제주,진위,제주도,㈜제주채널,제주지방노동위원회</t>
  </si>
  <si>
    <t>JIBS,전국언론노동조합,JIBS지부,㈜J1인터내셔널,JIBS제주방송,경영국,기획경영국장,상벌위원회,노동청,공정방송위원회,임단협</t>
  </si>
  <si>
    <t>찬성,86%,임단협,JIBS,제주,방송,노조,JIBS제주방송,JIBS,노동자들,3년,차례,임금,단체협상,교섭,결렬,총파업,조정,제주지방노동위원회,최종,결렬,노조,파업권,확보,전국,언론,노동조합,JIBS,지부,노조,돌입,총파업,예고,앞마당,제주도,제주시,JIBS,사옥,총력,투쟁,집중,결의,대회,진행,노조,6월,77일,방송,제작,환경,개선,노동,조건,개선,요구,전면,파업,파업,진행,9년,번째,노조,29일,투쟁,조합원,연차,진행,노조,JIBS,노사,2022년,3년,22차,임금,단체,협상,교섭,진행,합의점,노조,지난달,29일,진행,총파업,찬반,투표,재적,인원,51명,49명,참가,42명,85.7%,지지,총파업,의결,제주지방노동위원회,지노위,조정,최종,결렬,파업권,확보,JIBS,노사,지노위,임금,3차,조정,진행,최종,결렬,노조,흑자시,임금,인상,반영,자동,상승,2.2%,반영,요구,사측,경영악화,동결,주장,노조,2022년,2023년,인상,임금,자동,상승,2.2%,반영,제시,사측,조정,마지막,자동,상승,적용,조정안,3년,임금,총액,4.4%,기타수당,포함,인상,제시,최종,결렬,JIBS,2018,,회사,요구,임금,동결,사측,2020년,동결,제시,협상,인상,사측,경영악화,임금동결,노조,회사,자본금,증가,반박,노조,창립,140억,창립,자본금,400억,증가,지가,보유,부동산,7배,700억,예상,회사,자회사,제주채널,J1인터내셔널,자본잠식,진행,제주콘서트,싱어게인,제주,콘서트,워터,제주,행사,실패,5억,투자손실,사원들,비판,노조,사측,축소,복지,정책,요구,사측,노조,노사,동수,상벌,위원회,상향평가제,자기계발지원,폐지,장기근속포상,가족수,학자금지급,축소,항목,신설,개정,폐지,요구,이날,결의,대회,JIBS지부장,부현일,언론,노조,JIBS,지부장,경영악화,핑계,노동자,임금,복지,개선,방송,환경,인색,경영진,경영진,스스로,경영악화,사원들,책임,전가,행태,규탄,행위,경영진,배임,경영국,직원,사원,감시,미행,사례,노조,경영진,배임행위,규탄,노조,JIBS,자산,빌딩,임대차,계약,회사,특수관계인,주주들,대표이사,회장,허위,서류,제출,시세,임대비,책정,사업,계약,영위,내부,문제제기,노조,파업,예고,사측,25일,특별감사,진행,노조,진상조사,중징계,요구,노동청,진정,감사결과,별도,민사,소송,진행,예정,경영국,직원,노조,조합원,사원,지속적,감시,미행,사례,노조,직원,4월,조합원,회사,근처,익명,제보,사원,부서,팀장,국장,진위,여부,확인,간격,현장,하루,차례,확인,차량,사진,촬영,노조,회사,표적감시,비판,방송,축소,내부,비판,노조,경영악화,핑계,협찬,프로그램,제작,환경,방송법,자체,제작,비율,고사,삼방,사방,방송,미래,비판,JIBS,5월,앵커,토요일,AI,진행,진행,비용절감,선택,지적,JIBS,기획,경영,국장,29일,파업,입장,미디어,질문,원활,협상,노사,공감,긍정,결과,도출,노력,부동산,700억,노조,주장,노조,정확,금액,산출,자본잠식,투자손실,지역방송,침체,광고,시장,위기,다변화,수익,구조,다변,방안,행사,제작비,지원,결정,결과,미수금,발생,상황,미수금,회수,절차,포함,대응,방안,검토,진행,노사,동수,상벌,위원회,폐지,복지축소,요구,노사,동수,상벌,위원회,상향평가제,부정,폐해,개선,단협,사항,최종안,협상,사측,제안,협상,의견차,사안,허위계약,감사,허위,계약,진행,사내,제기,파악,3번,동일,제기,논란,노조,추천인사,노조,추천,인사,포함,특명감사,기획경영국장,협찬,프로그램,제작,사실,AI,제작비,절감,진행,노사,참여,공정방송위원회,논의,진행,AI,매뉴얼,AI,제작,경영국,직원,표적,감시,비판,근태문제,재발,상황,적법,절차,방법,근태,관리,진행</t>
  </si>
  <si>
    <t>jibs,총파업,사측,제주,경영진,조합원,700억,제주지방노동위원회,부동산,ai,경영악화,부현일,미수금,제작비,자본금,경영국,22차,노동자</t>
  </si>
  <si>
    <t>JIBS제주방송(이하 JIBS) 노동자들이 3년에 걸친 22차례 임금ㆍ단체협상 교섭이 결렬된 끝에 총파업에 나선다. 이번 달 제주지방노동위원회 조정이 최종 결렬되면서 노조는 파업권을 확보했다. 
전국언론노동조합 JIBS지부(노조)는 지난 27일 총파업 돌입을 예고하며 제주도 제주시 JIBS 사옥 앞마당에서 ‘2024 총력투쟁 집중 결의대회’를 진행했다..</t>
  </si>
  <si>
    <t>https://www.mediatoday.co.kr/news/articleView.html?idxno=322620</t>
  </si>
  <si>
    <t>02100101.20241129183502002</t>
  </si>
  <si>
    <t>“MZ세대가 상무님 됐다” 삼성전자 위기라더니, 세대교체 과감해졌네</t>
  </si>
  <si>
    <t>김연정,김상하,홍주선,장소연,김기환,배승준,이귀호,이화성,박정호,유상민,이형철,하지훈,노경래,이문근</t>
  </si>
  <si>
    <t>동남아총괄,신사,경기,태국,한국총괄</t>
  </si>
  <si>
    <t>MX사,마케팅팀,차세대통신연구센터,삼성전자,삼성,어드밴스드디자인그룹장,MX사업부,PIE1그룹장,YE팀,영상디스플레이,부민혁 신임,이머,SR</t>
  </si>
  <si>
    <t>MZ세대,위기,상무,삼성전자,세대교체,삼성,임원,승진,최소,부사장,상무,92명,핵심,인재,승진,성과,주의,원칙속,발탁,하지훈,임원,삼성전자,경영,위기,극복,인재,세대교체,인사,단행,대내외,환경,돌파,성과,우수,잠재력,보유,리더들,발탁,삼성,미래,인공지능,AI,6세대,6G,이동통신,차세대,반도체,인재,핵심,다수,승진,경쟁,주도권,확보,장기적,성장,마련,의지,삼성전자,부사장,상무,마스터,137명,승진,정기,임원,인사,143명,인사,규모,소폭,부사장,승진자,30%,감소,반도체,시장,호황,대비,임원,승진,규모,40%,임원,조직,슬림화,경기,침체,글로벌,경제,대응,작업,경영,효율,가속화,의도,풀이,삼성전자,환경,성과,인재,승진,조직,활력,부사장,승진,노경래,디바이스경험,DX,영상디스플레이,VD,사업부,영업전략그룹장,마케팅,해외,영업,경험,보유,전문가,제품,영업,부사장,노경래,신임,시장,프리미엄,제품,점유율,확대,기여,평가,생활가전,홍주선,신임,생활,가전,DA,사업부,부사장,생활,가전,회로,인버터,센서,전문가,AI,가전,센서,차세대,제품,센서,성과,승진,모바일경험,MX,사업부,어드밴스드디자인그룹장,부사장,부민혁,신임,디자,스마트폰,선행,전문가,형태,제품,콘셉트,bar,디자,타입,차별,제안,스마트폰,사업,변화,주도,전문성,부사장,장소연,신임,한국,총괄,마케팅,브랜드,마케팅,제품,광고,경험,노하우,바탕,AI,가전,삼성,마케팅,강화,인식,갤럭시,브랜드,인식,기여,평가,반도체사업,DS,혁신,혁신,인재,중심,임원,승진자,배출,설계3그룹장,메모리,사업부,설계,그룹장,부사장,배승준,신임,전문가,입출력,회로,설계,D램,특성,고속,입출력,확보,기여,평가,업계,최고,속도인,10.7,Gbps,LPDDR5x,강화,경쟁력,주도,반도체,설계,시스템LSI사업부,유상민,RF,팀장,셀룰러,커넥티비티,전문가,RF,설계,선행,확보,선행,주도,평가,부사장,승진,이화성,파운드리,사업부,YE,PIE,그룹장,신규,공장,양산,최적,주도,경쟁력,삼성,파운드리,기여,부사장,AI,분야,차세대,인재,명단,여럿,승진,이름,AI,적용,차세대,통신,박정호,DX,차세대,통신,센터,부센터장,부사장,승진,갤럭시,AI,주도,스마트폰S,이형철,MX,사업부,스마트폰,PL2그룹장,생활가전,AI,접목,주도,이문근,DX,DA,사업부,서비스,W그룹장,모델,생성,AI,모델,기여,김상하,DX,SR,랭귀지,인텔리전스,상무,AI,삼성헬스,개선,최준,MX,사업부,헬스,전략,그룹장,상무,승진,나이,경영,성과,잠재력,상무,40대,부사장,탄생,VD사업부,초기,광고,서비스,구축,이귀호,광고,서비스,그룹장,AI,비전,분야,전문가,김기환,MX,사업부,이머,시브,소프트웨어,그룹장,구매,소싱,전문가,구매팀장,김연정,MX,사업부,구매,팀장,5명,타이틀,부사장,임원,39세,통신S,하지훈,DX,CTO,SR,통신,W연구팀,상무,성별,국적,불문,역량,검증,여성,외국인,리더,발탁,삼성,인사,기조,유지,마스터,포함,8명,여성,외국인,승진,시티촉,DX,동남아,총괄,TSE,상무,태국,출신,영업,전문가,삼성전자,관계자,성과,주의,원칙,검증,인재,중심,세대교체,추진,쇄신,단행</t>
  </si>
  <si>
    <t>부사장,사업부,그룹장,전문가,ai,삼성전자,삼성,차세대,반도체,갤럭시,스마트폰,하지훈,dx,세대교체</t>
  </si>
  <si>
    <t>삼성 임원 승진 8년만에 최소 
부사장 35명?상무 92명... 
신사업 핵심인재 대거 승진 
성과주의 원칙속 3040 발탁 
39세 하지훈 최연소 임원에
삼성전자가 경영 위기를 극복하기 위해 젊은 인재를 앞세운 세대교체 인사를 단행했다. 대내외 불확실한 환경을 돌파하기 위해 성과가 우수하고 잠재력을 보유한 젊은 리더들을 발탁했다. 특히 삼성의 미..</t>
  </si>
  <si>
    <t>http://www.mk.co.kr/article/11181893</t>
  </si>
  <si>
    <t>01100751.20241129181358001</t>
  </si>
  <si>
    <t>사이버렉카인 내가 사실은 추리왕? '반지하게임즈 '페이크북'</t>
  </si>
  <si>
    <t>차필근</t>
  </si>
  <si>
    <t>페이크북,사이버렉카,반지하게임즈</t>
  </si>
  <si>
    <t>사이버렉카,사실,추리왕,지하,게임즈,페이크북,사이버렉카,신상,버닝비버,부스,문구,게임,평소,추리,입장,사이버렉카,신상,추리,문구,인상적,현장,반지,게임즈,신작,페이크북,플레이,페이크북,출시,반지,게임즈,신작,SNS,추리,게임,파도,개념,게임,재미,치환,계정들,단서,게시글,팔로어,게임,실제,SNS,서핑,현실적,재현,실제,계정,디테일,미스테리,분위기,아이디어,게임,특유,분위기,인상,시연,반지,게임즈,차필근,운영,사업,총괄,페이크북,이야기,페이크북,구상,SNS,존재,계정,현실적,중지,상태,AI,발전,계정,텍스트,생성,1년,작품,AI,실사,사진,광고,계정,일상,피드,조합,게임,화면,화면,실제,SNS,싱크로율,자랑,페이크북,후원,지원,완성,게임,등장,사진,계정,절반,정도,실제,후원,참여,차필근,총괄,광고,후원,업체,실제,업체,광고,등장,광고,미션,정보,하나하나,디테일,게임,자부,페이크북,추리력,관찰력,게임,차필근,총괄,평소,추리,게임,분들,클리어,난이도,조절,설명,차필근,총괄,마지막,게임,사랑,덕분,인디,게임,사랑,겸손,마디</t>
  </si>
  <si>
    <t>페이크북,사이버렉카,차필근,분들,sns,ai,인디,부스,난이도,게시글,추리왕,싱크로,피드,하나하나,렉카,싱크로율,계정들,팔로어,버닝비버,추리력,관찰력,시간date,게임,계정</t>
  </si>
  <si>
    <t>'사이버렉카 신상 털기'버닝비버 부스를 돌아다니며 이 강렬한 문구가 바로 눈에 들어왔다. 평소 추리 게임을 좋아하는 입장에서 사이버렉카, 신상, 추리 등의 문구는 상당히 인상적이었다. 현장에서 반지하게임즈의 신작 '페이크북'을 직접 플레이해봤다.페이크북은 11월 11일에 출시한 반지하게임즈의 신작이다. SNS를 기반으로 한 추리 게임으로, 파도 타기라는..</t>
  </si>
  <si>
    <t>https://www.asiatoday.co.kr/view.php?key=20241129001810128</t>
  </si>
  <si>
    <t>02100101.20241129175510003</t>
  </si>
  <si>
    <t>김제림 기자(jaelim@mk.co.kr)</t>
  </si>
  <si>
    <t>실적 좋은 네이버는 외국인 '사자'  20만원 재탈환</t>
  </si>
  <si>
    <t>키움증권,애플,카카오,네이버,한국투자증권</t>
  </si>
  <si>
    <t>실적,네이버,외국인,20만,재탈환,네이버,애플리케이션,개편,홈피드,사용자,맞춤,콘텐츠,추천,영역,숏폼,동영상,인공지능,AI,광고,주가,상승,실적,둔화,매출,성장,주가,하락세,실적,성장률,광고,점유,선방,평가,네이버,주가,20%,10개월,20만,원대,안착,증권사들,목표주가,상향,키움증권,24만,26만,한국투자증권,22만,24만,상향,네이버,AI,광고,효율성,실적,매출,성장세,3분기,매출,성장,10.1%,자릿수,기록,통제,비용,영업이익,대비,33%,1조,외국인,네이버,주식,거래일,연속,매수,29일,네이버,1위,외국인,매수,413억,기록,네이버,개편,체류,AI,광고,솔루션,실시간,자동,추가,실적,기대감,덕분,네이버,내년,서비스,AI,전략,검색,쇼핑,콘텐츠,서비스,연계,서비스,강화,전략,수익성,개선,AI,신규,광고,상품,단가,추가적,연구원,정호윤,한국투자증권,네이버,내년,홈피드,주제,콘텐츠,생태,강화,핵심,전략,광고,성과,카카오,콘텐츠,사업,성장,둔화,매출액,성장,지속,모멘텀,주가,상승,부족,평가</t>
  </si>
  <si>
    <t>네이버,ai,한국투자증권,외국인,20만,24만,홈피드,정호윤,실시간,성장률,인공지능,증권사들,영업이익,증권사</t>
  </si>
  <si>
    <t>네이버가 애플리케이션 개편 후 홈피드(사용자 맞춤형 콘텐츠 추천 영역) 숏폼 동영상 및 인공지능(AI) 광고로 주가가 계속 상승하고 있다. 
3분기 실적 발표 전까지 매출 성장 둔화로 주가가 하락세를 이어갔지만 실적 발표 후 기대 이상의 성장률과 광고 점유율에서 선방했다는 평가가 나온다.
네이버 주가는 한 달 만에 20%나 뛰면서 10개월 만에 20만원..</t>
  </si>
  <si>
    <t>http://www.mk.co.kr/article/11181849</t>
  </si>
  <si>
    <t>08100401.20241129175002001</t>
  </si>
  <si>
    <t>중국 정부도 기겁한 공장...오리털 패딩 안에 넣은 '저질 재료' [지금이뉴스]</t>
  </si>
  <si>
    <t>중국,난퉁시,장쑤성,후저우,장시성</t>
  </si>
  <si>
    <t>YTN,중국 정부</t>
  </si>
  <si>
    <t>중국,정부,공장,오리털,패딩,저질,재료,지금이뉴스,주장시,중국,장시,의류,아동복,업체,패딩,가짜,오리털,판매,현장,적발,업체,오리털,패딩,설명,제조,부스러기,사용,기준,충전재,검사,통과,합격증,가짜,장쑤성,난퉁시,생산,이불,온라인,거위,95%,광고,합격증,가짜,업체,관계자,양머리,개고기,비유,실태,보도,중국,매체,당국,저장,후저우시,패딩,가짜,오리털,3명,업체,임원,구속,7만,가짜,패딩,위안,어치,압수,원가,최대,가짜,패딩,보온,효과,알레르기,건강상,소비자들,주의,요구,지방정부,가짜,패딩,조사,확대,AI,앵커,자막편집,화면출처ㅣX,ws,traderx,화면출처ㅣX,bbjk666,YTN,star,조각,퀴즈,이벤트,바로가기</t>
  </si>
  <si>
    <t>중국,패딩,오리털,후저우시,star,온라인,충전재,합격증,7만,ai,자막편집,소비자들,소비자,화면출처ㅣx,건강상,어치,traderx,개고기,ws,지방정부,양머리,bbjk666,난퉁시,ytn,지금이뉴스,관계자,아동복,주장시,장쑤성</t>
  </si>
  <si>
    <t>최근 중국 장시성 주장시의 한 의류 단지 내 아동복 업체에서 가짜 오리털 패딩을 판매하는 현장이 적발되었습니다.
해당 업체는 오리털 패딩이라고 설명했지만 실제로는 제조 과정에서 나오는 부스러기 털을 사용했으며, 충전재 검사 기준을 통과했다는 합격증도 모두 가짜였습니다. 
또한, 장쑤성 난퉁시에서 생산되는 이불도 온라인 생방송을 통해 거위 털이 95%..</t>
  </si>
  <si>
    <t>https://www.ytn.co.kr/_ln/0134_202411291457342549</t>
  </si>
  <si>
    <t>04100078.20241129170512001</t>
  </si>
  <si>
    <t>깊이가 다른 글로벌 투자 정보 GAM - 맛보기편(11/29)</t>
  </si>
  <si>
    <t>캐나다,미국,인도,노르웨이,홍콩,우드워드,오클라</t>
  </si>
  <si>
    <t>구원유전자,홍콩증권거래소,구글,MU,블룸버그통신,마이크론,오클라,TAI,푸항</t>
  </si>
  <si>
    <t>깊이,글로벌,투자,정보,GAM,GAM,글로벌,투자,매체,Global,Asset,Management,11월,제공,콘텐츠,리쇼어링,인구,남부,마틴마리에타,황금입지,억만장자,AI,베팅,NVDA,MU,마이크론,HBM3E,사진,HBM3E,업체,제공,구원유전자,비만약,유망주,구원,유전자,투자자,홍콩,상륙,사진,홈페이지,구원,유전자,공식,홍콩증권거래소,구원유전자,九源基因,China,Gene,HK,타종식,상장,기념,참석,푸항,傅航,구원,유전자,회장,고위임직원들,모습,증시,걱정,ETF,글로벌,배당,분산,미국,증시,사진,버핏,지수,macro.micro,우드워드,항공우주,호조,항공,우주,신고점,사진,우드워드,로고,업체,홈페이지,노르웨이,오클라,4억,인도,상장,추진,최대,달러,오클라,사진,기업,로고,오클라,구글,캐나다,광고,독점,혐의,직면,분쟁,구글,상징,알파벳,자료,알파벳,블룸버그,주대복,변동,소비,둔화금,수익,절반,자료,홈페이지,주대복,공식,주대복,周大福,CHOW,TAI,FOOK,매장,전경,190%,Sea,상향,Sea,사진,리셉션,공간,블룸버그통신</t>
  </si>
  <si>
    <t>구원유전자,주대복,오클라,홈페이지,우드워드,유전자,구글,항공우주,버핏,홍콩증권거래소,비만약,유망주,마이크론</t>
  </si>
  <si>
    <t>고품격 글로벌 투자 매체 GAM(Global Asset Management)이 11월29일 제공한 콘텐츠입니다. 
 "리쇼어링도, 인구도 남부로" 마틴마리에타 '황금입지' 빛난다① 
 억만장자의 AI 베팅, NVDA에서 MU로 갈아탔다...왜 -① 
 마이크론의 HBM3E 칩 ..</t>
  </si>
  <si>
    <t>https://www.newspim.com/news/view/20241129000841</t>
  </si>
  <si>
    <t>02100201.20241129170005001</t>
  </si>
  <si>
    <t>짐프렌드, 베트남 기업 3곳과 MOU..."한 베 협력 새장 열 것"</t>
  </si>
  <si>
    <t>짐프렌드,홍기준,박지원</t>
  </si>
  <si>
    <t>베,짐프렌드,한국,한,몽골,동남아,베트남</t>
  </si>
  <si>
    <t>스포,MOU,국립창업지원센터(NSSC),ADT 그룹,짐프렌드</t>
  </si>
  <si>
    <t>짐프렌드,3곳,베트남,기업,협력,새장,스포츠테크,짐프렌드,헬스,케어,스타트업,대표,홍기준,베트남,베트남,최대,창업,박람회,테크페스트,현지,AI,인공지능,컨설팅,그룹,광고,선도,기업,ADT,VR,가상현실,VR360,솔루션,전문,기업,VR360,물리치료,물리,치료,기업,THUONGNAM,전략,파트너십,MOU,체결,29일,파트너십,짐프렌드,스포츠,헬스,케어,산업,AI,VR,재활,결합,혁신,서비스,계획,대표,홍기준,짐프렌드,스포츠,그룹,클래스,플랫폼,발전,박람회,기간,베트남,국립,창업,지원,센터,NSSC,부사장,인사들,현지,고위,인사,짐프렌드,스포츠,그룹,수업,관심,추후,미팅,조율,긍정,반응,회사,관계자,짐프렌드,베트남,기업,협력,박람회,참가,한국,기업,MOU,협력,네트워크,확대,베트남,시장,입지,한편,연계,강화,방침,CPO,박지원,짐프렌드,제품총괄이사,몽골,스타트업,협력,베트남,동남아,시장,협력,가능,확인,협력,진출,동남아,시장,속도</t>
  </si>
  <si>
    <t>베트남,짐프렌드,박람회,스타트업,물리치료,테크페스트,홍기준,박지원,한국,부사장,인공지능</t>
  </si>
  <si>
    <t>[머니투데이 이두리 기자] 스포츠테크 및 헬스케어 스타트업 짐프렌드(대표 홍기준)가 최근 베트남 최대 창업박람회 '테크페스트 베트남 2024'에서 현지 AI(인공지능) 컨설팅 및 광고 선도 기업 'ADT 그룹', VR(가상현실) 솔루션 전문기업 'VR360', 물리치료 기술 기업 'THUONGNAM'과 전략적 파트너십(MOU)을 체결했다고 29일 밝혔다..</t>
  </si>
  <si>
    <t>http://news.moneytoday.co.kr/view/mtview.php?no=2024112817474459740&amp;type=2</t>
  </si>
  <si>
    <t>02100101.20241129164505001</t>
  </si>
  <si>
    <t>사건 묘사에 광고까지 AI 활용 늘리는 언론</t>
  </si>
  <si>
    <t>오세욱,오</t>
  </si>
  <si>
    <t>우크라이나,영국,에바</t>
  </si>
  <si>
    <t>미국,세마포,매일경제,애스크,로이터,노르웨이,뉴욕타임스,가디언,커넥,페라가모,파이낸셜타임스,수르티,에바,한국언론진흥재단,파라과이</t>
  </si>
  <si>
    <t>사건,묘사,광고,AI,활용,언론,언론사,생성,인공,지능,AI,활용,콘텐츠,상품,활용,전략,관점,제언,책임연구원,오세욱,한국언론진흥재단,책임,연구원,발간,언론,미디어,정책,리포트,해외,사례,생성,AI,활용,시사점,해외,언론사,사례,AI,활용,소개,챗GPT,등장,언론사,데이터,기사,생성,광고,업무,영역,생성형,AI,활용,기사,자동,요약,매일경제,상용화,매체,자사,콘텐츠,데이터베이스,서비스,AI,검색,영국,파이낸셜타임스,챗봇,애스크,ASK,FT,대표적,이용자,검색창,질문,입력,FT,년간,정보,답변,영국,가디언,유사,Ask,Guardian,출처,검증,자료,신뢰성,특징,텍스트,이미지,음성,영상,데이터,양식,활용,로이터,자사,보유,텍스트,기사,60만,영상,2300만,이미지,1만,그래픽,한데,커넥트,플랫폼,로이터,AI,영상,음성,정보,음성,식별,태그,검색,가능,리포트,로이터,멀티,모달,AI,자체,영상,이미지,생성형,AI,기자들,업무,보조,독자,경험,다각화,노르웨,매체,베르덴스강,VG,실화,다큐멘터리,시리즈,노르웨이,범죄자들,사건,묘사,배우,재연,AI,애니메이션,사건,장면,설명,미국,세마포,Semafor,위트니스,Witness,시리즈,우크라이나,전쟁,목격자,증언,보완,영상,AI,애니메이션,이미지,책임연구원,저널리즘,신뢰성,유지,이용자,소구력,콘텐츠,전달,기사,너머,체험,활용법,파라과이,수르티,디지털,미디어,El,Surti,스토리텔링,기사,주인공,독자,가상,대화,챗봇,에바,EVA,에바,경제,어려움,운반책,마약,밀매,이용,아들,교도소,수감,여성,실존,수르티,에바,수감,여성,인터뷰,챗봇,구성,독자,챗봇,수감자,경험,남성,중심,교도소,환경,해결책,모색,공감대,형성,여지,효율,신문사,광고,AI,모델,뉴욕타임스,브랜드매치,생성형,AI,광고,캠페인,최적,독자층,홍보,광고,기획서,광고,기사,기사,독자,파악,맞춤,광고,페라가모,럭셔리,브랜드,도구,활용,진행,여름,컬렉션,광고,클릭률,0.81%,일반,광고,2배,책임연구원,사례,사이,해외,언론사,콘텐츠,차이,콘텐츠,상품,전략적,활용,조직,변화,자본,인력,효율</t>
  </si>
  <si>
    <t>ai,ask,언론사,챗봇,에바,로이터,생성형,교도소,책임연구원,이용자,영국,수르티,연구원,세마포,노르웨이,신뢰성</t>
  </si>
  <si>
    <t>언론사가 생성형 인공지능(AI)을 활용할 때 기존 뉴스 콘텐츠를 상품으로 활용하는 전략적 관점도 필요하다는 제언이 나왔다. 오세욱 한국언론진흥재단 책임연구원은 최근 발간한 미디어 정책 리포트 '해외 언론의 생성AI 활용 사례와 시사점'에서 해외 언론사의 다양한 AI 활용 사례를 소개하며 이같이 밝혔다.
챗GPT의 등장 이후 최근 언론사의 데이터 분석, ..</t>
  </si>
  <si>
    <t>http://www.mk.co.kr/article/11181728</t>
  </si>
  <si>
    <t>01600451.20241129162813001</t>
  </si>
  <si>
    <t>이건상 기자</t>
  </si>
  <si>
    <t>삼성전자, '세대교체' 임원 인사 3040 대거 발탁</t>
  </si>
  <si>
    <t>김연정,하지훈,권오겸,김기환,이귀호,임성수</t>
  </si>
  <si>
    <t>CTO 반도체연구소,이머시브,삼성전자,MX,영상디스플레이(,후보군,SR</t>
  </si>
  <si>
    <t>삼성전자,세대교체,임원,인사,발탁,삼성전자,정기,임원,인사,상무,부사장,발탁,세대교체,가속화,삼성전자,부사장,상무,펠로우,마스터,정기,임원,인사,부사장,상무,마스터,137명,승진,승진폭,규모,연령,경영성과,기여도,성장,잠재력,상무,40대,부사장,발탁,후보군,미래,경영자,확대,강화,디바이스경험,DX,영상,VD,사업부,광고,서비스,그룹장,이귀호,부사장,VD,광고,서비스,초기,구축,전문가,서비스,비즈니스,광고,서비스,매출,성장,리딩,사업기회,신규,광고,사업,기회,지속,창출,DX,모바일,경험,MX,사업부,이머시브,W개발그룹장,김기환,부사장,비주얼,그래픽,경험,그래픽,AI,비전,분야,전문가,파트너사,협력,XR,제품,차별화,완성,향상,주도,역할,김연정,DX,MX,사업부,SEV,법인,구매,팀장,부사장,하드웨어,상품화,부품,경험,바탕,구매,소싱,분야,중장기,차원,APㆍ메모리,기구ㆍ글라스,메탈,안정,수급,기여,승진자,DX,CTO,SR,통신,W연구팀,하지훈,상무,핵심기술,상용화,주도,차세대,통신,전문가,플랫폼,설계,분야,vRAN,차별,리딩,경쟁력,통신,사업,강화,디바이스솔루션,DS,임성수,CTO,반도체,연구소,TD,부사장,제품,공정,통합,Integration,전문가,스케일링,한계,극복,세계,트랜지스터,수직,채널,VCT,주도,미래,경쟁력,확보,8인치,DS,제조,제조기술팀장,권오겸,부사장,로직,소자,공정,전문가,양산,안정,고객,대응,프로세스,전반,성능,레거시,제품,사업,경쟁력,강화,뉴미디어팀</t>
  </si>
  <si>
    <t>부사장,전문가,사업부,차별화,삼성전자,경쟁력,dx,cto,그룹장,팀장,세대교체,리딩,이귀호,8인치,양산,차세대</t>
  </si>
  <si>
    <t>삼성전자가 2025년 정기 임원 인사에서 30대 상무, 40대 부사장을 발탁하며 세대교체를 가속화하고 있다. 
삼성전자는 29일 부사장, 상무, 펠로우, 마스터에 대한 2025년 정기 임원 인사를 실시했다. 부사장 35명, 상무 92명, 마스터 10명 등 총 137명을 승진시켰다. 이 같은 승진폭은 지난해와 대략 비슷한 규모다. 
특히 연령과 무관하..</t>
  </si>
  <si>
    <t>www.namdonews.com/news/articleView.html?idxno=800122</t>
  </si>
  <si>
    <t>02100101.20241129152512001</t>
  </si>
  <si>
    <t>“드디어 20만원 넘겼다” 이달 20% 반등하자 개미들 환호한 종목은</t>
  </si>
  <si>
    <t>남효지,강석오</t>
  </si>
  <si>
    <t>서울,코엑스,강남구,블랙먼데이</t>
  </si>
  <si>
    <t>키움증권,애플,네이버,단24,팀네이버,한국투자증권,SK증권,신한투자증권</t>
  </si>
  <si>
    <t>20만,반등,이달,20%,개미,환호,종목,연말,선물,11일,매수,하루,21일,온라인,종목,토론방,지지부진,주가,흐름,네이버,반등세,20만,회복,개인투자자들,기대감,광고,회복세,인공지능,AI,경쟁력,해소,영향,증권가,장밋빛,전망,29일,3시,네이버,1500원,전일,대비,0.73%,20만,거래,네이버,주가,1월,23만,상승,라인야후,사태,인공지능,AI,성장세,블랙먼데이,15만,폭락,고점,대비,36%,하락,수준,이달,네이버,20.29%,급등,주가,원대,2월,9개월,20만,고지,외국인,투자자,집중,매수,주가,외국인들,이달,7893억,네이버,주식,원어치,매수,주가,반등세,전략,AI,활용,서비스,변화,수익,기대감,반영,풀이,실적,하락,광고,점유,정도,해소,기대감,실적,개선,영향,네이버,서울,강남구,코엑스,팀네이버,통합,콘퍼런스,서비스,AI기술,전면,서비스,AI,전략,내년,검색,쇼핑,AI기술,접목,수익화,방침,증권가,주가,네이버,우상향,전망,눈높이,한국투자증권,22만,24만,키움증권,24만,26만,SK증권,24만,27만,네이버,목표주가,상향,조정,연구원,남효지,SK,증권,내년,홈피드,클립,중심,광고,성장,배송,혜택,강화,커머스,성장,영업이익,견조,흐름,내년,상반기,회사,제시,비전들,실제,서비스,안착,성장성,확신,주가,탄력적,증권가,일각,여력,추가,상승,제한적,연구원,강석오,신한투자증권,소프트웨어,업종,수급,이동,주가,급등,사업,자체,변화,숏폼,인플루언서,AI,애플리케이션,외형,성장,단기적,주가,서비스,내년,신규,사업,경쟁력,변화,상승,여력,제한적</t>
  </si>
  <si>
    <t>네이버,20만,ai,기대감,증권가,24만,외국인,남효지,연구원,코엑스,투자자,수익화,경쟁력,반등세,온라인,블랙먼데이,인공지능</t>
  </si>
  <si>
    <t>“연말 선물이 기대되네요.” “지난 11일에 매수했는데 하루(21일) 빼고 올랐어요.” (온라인 종목토론방)
올해 내내 지지부진한 주가 흐름을 보였던 네이버가 반등세를 타면서 20만원을 회복하자 개인투자자들의 기대감이 커지고 있다. 광고 부문의 회복세가 이어지고 있는 데다 인공지능(AI) 경쟁력에 대한 우려가 해소된 영향으로 분석된다. 증권가에서도 이같..</t>
  </si>
  <si>
    <t>http://www.mk.co.kr/article/11181637</t>
  </si>
  <si>
    <t>01101101.20241129145720001</t>
  </si>
  <si>
    <t>TBWA코리아, ‘2024 올해의 에이전시 어워드’ 금상 및 5관왕</t>
  </si>
  <si>
    <t>이사,이수원</t>
  </si>
  <si>
    <t>아시아,일본,한국</t>
  </si>
  <si>
    <t>OAG,OMG,Awa</t>
  </si>
  <si>
    <t>TBWA코리아,에이전시,어워드,금상,5관왕,TBWA코리아,글로벌,독립,광고,회사,TBWA,코리아,대표이사,이수원,세계적,퍼시픽,커뮤니케이션,전문지,캠페인,아시아,Campaign,Asia-Pacific,주최,에이전시,어워드,Agency,Awards,수상,5관왕,영예,TBWA코리아,에이전시,한국,크리에이티브,한국,일본,컨설턴시,에이전시,한국,미디어,금상,한국,일본,에이전시,통합,마케팅,한국,디지털,이노베이션,에이전시,은상,수상,퍼시픽,캠페인,아시아,세계적,전문지,광고,커뮤니케이션,에이전시,어워드,광고,PR,커뮤니케이션,분야,성과,리더십,기업,선정,31주년,어워드,지역별,업적,에이전시,인물,시상,TBWA코리아,대내외적,환경,업계,솔루션들,지속적,대행사,Connected,TV,광고,솔루션,타겟팅,가능,개인,TV,광고,서비스,AI,데이터,회사,전략,협력,차별화,결과,경쟁력,강화,옴니콤광고그룹,OAG,총괄사장,겸임,사장,이수원,TBWA,코리아,출범,OAG코리아,리드,에이전시,TBWA코리아,BBDO,OMG,창의적,시너지,클라이언트,성장,최선,소감</t>
  </si>
  <si>
    <t>코리아,한국,이수원,tbwa코리아,아시아,5관왕,tv,tbwa,퍼시픽,일본,전문지,oag,대행사,옴니콤광고그룹,경쟁력,차별화,31주년,총괄사장,대내외,솔루션들,타겟팅,대표이사,주년,지역별</t>
  </si>
  <si>
    <t>글로벌 독립광고회사 TBWA코리아(대표이사: 이수원)가 세계적인 커뮤니케이션 전문지 ‘캠페인 아시아 퍼시픽(Campaign Asia-Pacific)’이 주최하는 ‘2024 올해의 에이전시 어워드(Agency of the Year Awards)’에서 다섯 개 부문을 수상해 5관왕의 영예를 안았다.
TBWA코리아는 ‘올해의 한국 크리에이티브 에이전시’, ‘..</t>
  </si>
  <si>
    <t>https://www.hankookilbo.com/News/Read/A2024112914530002093</t>
  </si>
  <si>
    <t>01500701.20241129144158001</t>
  </si>
  <si>
    <t>[KIAT 소식] ‘제9회 산업기술정책포럼 ‘AI기반 디지털 헬스케어산업 발전방안’ 논의外</t>
  </si>
  <si>
    <t>박성빈,민영삼,민병주,김치원</t>
  </si>
  <si>
    <t>중구,서울,한국프레스센터</t>
  </si>
  <si>
    <t>개인 의료정보,연세대,통신회,마켓츠앤드마켓츠,경제연구원,한국방송광고진흥공사,KIAT,카카오벤처스,코바코,삼정KPMG,자원,정보통신,한국산업기술진흥원(KIAT,한국산업기술진흥원(</t>
  </si>
  <si>
    <t>산업,정책,포럼,AI기반,디지털,헬스,케어,산업,발전,방안,논의,29일,서울,산업,정책,포럼,원장,민병주,KIAT,앞줄,오른쪽,5번,참석자들,기념촬영사진,KIAT,제공,산업,정책,포럼,AI기반,디지털,헬스,케어,산업,발전,방안,논의,연계,의료,데이터,전문,강조,인재,육성,건강관리,헬스케어,산업,인공지능,AI,결합,진단,질병,조기,예방,치료,개인,맞춤,확보,산업,경쟁력,의료,정보,관리,활용,육성,전문,인재,조언,제기,한국산업기술진흥원,KIAT,서울,AI,디지털,헬스,케어,산업,동향,발전,방안,주제,산업,정책,포럼,개최,헬스,케어,산업,고도화,의료,시장,의료기관,글로벌,정보,통신,ICT,기업,통신회사,제조회사,주체들,참여,경쟁,협력,추진,참여,주체,AI,의료,분야,AI,적용,금융,유통산업,산업,성장,속도,전망,헬스,케어,이미지,헬스케어,글로벌,AI,헬스,케어,업종,AI,시장,전망,출처,글로벌,시장,조사,기관,마켓츠앤드마켓츠,Markets,Markets,삼정,KPMG,경제,연구원,KIAT,제공,삼정,KPMG,경제,연구원,글로벌,시장,조사,기관,마켓츠앤드마켓츠,Markets,Markets,인용,자료,시장,AI,헬스,케어,달러,연평균,45.1%,성장,달러,폭발,증가,예상,포럼,참석자,AI,헬스,케어,산업,경쟁력,개선,의료,데이터,연계,헬스케어,서비스,접근,확대,규제,사회,수용,진단,교수,박성빈,연세대,의료기관,생성,의료,정보,디지털화,기관,데이터,연계,공유,해결,개인,의료,정보,공유,기업,사례,발제자,부대표,카카오벤처스,김치원,의료,현장,가치,인공지능,데이터,수집,공유,환경,조성,중요,인공지능,주체들,환자,치료,결과,향상,영향,제품,설계,강조,원장,민병주,KIAT,실증,AI,건강관리,지원,전문,인력,양성,확대,AI,산업,활용,생태계,산업,생태,조성,28일,한국산업기술진흥원,KIAT,한국방송광고진흥공사,코바코,업무,협약식,기념,촬영,오른쪽,3번,원장,민병주,KIAT,왼쪽,3번,사장,민영삼,코바코,KIAT,제공,KIAT,중소중견기업,광고,마케팅,역량,강화,협력,한국산업기술진흥원,KIAT,한국방송광고진흥공사,코바코,사장,민영삼,28일,한국프레스센터,서울,중구,중소,중견,기업,지원,육성,업무협약,체결,협약,혁신,중소,중견,기업,효과적,전략,광고,마케팅,수립,사업,기회,지원,체결,코바코,지상파,방송사,방송,광고,판매,대행,공기업,중소기업,소상공인,지원,광고,제작비,혜택,광고비,할인,마케팅,자문,제공,공익,사업,추진,사업,일정,자격,기업,지원,가능,KIAT,녹색인증,혁신제품,지정,기업,참여,협약,체결,지원,가능,대상,KIAT,지원,사업,수행,중소기업,확대,기관,협력,강화,혁신,중소,중견,기업,광고,마케팅,역량,도움,사장,민영삼,코바코,우수,중소중견기업들,시장,가치,해외,경쟁력,확보,파트너,미디어,분야,원장,민병주,KIAT,광고,마케팅,분야,전문,역량,코바코,협력,중소중견기업들,부족,내부,자원,한계,극복,소비자들,기회,의미</t>
  </si>
  <si>
    <t>ai,코바코,헬스케어,kiat,서울,민병주,중소중견기업,중소기업,민영삼,중소중견기업들,경쟁력</t>
  </si>
  <si>
    <t>29일 오전 서울에서 열린 제9회 산업기술정책포럼에서 민병주 KIAT 원장(앞줄 오른쪽에서 5번째)을 비롯한 참석자들이 기념촬영사진을 찍고 있다. KIAT 제공
 ◆‘제9회 산업기술정책포럼 ‘AI기반 디지털 헬스케어산업 발전방안’ 논의 
 의료 데이터 연계 전문 인재 육성 강조 
 건강관리(헬스케어) 산업에 인공지능(AI) 기술이 결합되면서..</t>
  </si>
  <si>
    <t>https://www.busan.com/view/busan/view.php?code=2024112906591291486</t>
  </si>
  <si>
    <t>02100601.20241129142929002</t>
  </si>
  <si>
    <t>'베트남 랜드마크' 필두로 롯데 "글로벌 사업, AI 혁신 박차"</t>
  </si>
  <si>
    <t>북미,미국,하노이,일본,아메리카,동남아 프리미엄,인도네시아,신성,아프리카,인디아,가나,베트남,독창,에임스,신사,인도,동남아시아,청주,재구,델라웨어주,송도,잠실,인천,도심</t>
  </si>
  <si>
    <t>롯데웨딩멤버스,롯데백화점,카카오,가나,베트남,에임스,롯데GRS,메타버스,EVSIS,코코,롯데GPT,롯데하이마트,롯데마트,바이오,코코아,하노이,롯데몰,롯데그룹,롯데면세점,㈜롯데,롯데이노베이트,도입롯데이노베이트,대홍기획,롯데,롯데리아,CES 2024,리서치,롯데몰 웨스트레,롯데바이오로직스,메타,칼리버스,코리아세븐·</t>
  </si>
  <si>
    <t>베트남,랜드마크,필두,롯데,글로벌,사업,박차,AI,혁신,9월,하노이,롯데몰,웨스트레이크,오픈,매출액,1년,1000만,방문,베트남,랜드마크,자리,가시,성과,글로벌,사업,필두,롯데,해외,시장,진출,확대,인공지능,AI,그룹,비즈니스,적극,혁신,경영,박차,롯데,바이오,메타버스,신사업,포트폴리오,전환,지속가능성장,모색,글로벌,진출,확대,롯데,유통군,성장세,동남아시아,시장,계획,하노이,롯데몰,웨스트레이크,성공,바탕,출점,쇼핑몰,추가,검토,동남아,프리미엄,쇼핑,지역,특색,반영,36곳,도매,매장,매장,소매,운영,롯데마트,인도네시아,매출,원대,증가세,롯데,식품군,해외,진출,롯데,일본,롯데,빼빼로,전략,상품,매출,브랜드,글로벌,메가,육성,방안,논의,1월,빼빼로,기지,번째,해외,인도,낙점,현지,법인,롯데,인디아,하리아,공장,21억,루피,330억,투자,17조,규모,시장,보유,인도,빼빼로,성공,글로벌,브랜드,복안,롯데GRS,진출,북미,시장,도전장,델라웨어주,미국,롯데,GRS,USA,법인,설립,베트남,법인,거점,번째,해외,내년,미국,롯데리아,베트남,시장,이래,8월,기준,운영,블루오션,시장,가능성,아프리카,진출,가능,타진,롯데,가나,아프리카,환경,초콜릿,원료,농장,재배,개선,지속,가능,카카오,원두,프로젝트,진행,세계,코코아,생산국,가나,폭염,병해,작황,부진,롯데,확보,지속,가능,사업,역량,생산,현지,코코아,가공,마케팅,전반,총괄,정부,기관,보드,가나,카카오,13만,카카오,묘목,그루,전달,도입롯데이노베이트,전사,AI,도입롯데이노,베이트,론칭,아이멤버,그룹,자체,AI,플랫폼,아이,멤버,Aimember,성능,향상,아이,멤버,2.0,8월,아이,멤버,2.0,사용자,화면,사용자,경험,UX,개편,중심,메뉴,롯데GPT,챗봇,품질,고도,AI,모델,업그레이드,라마2,최신,버전,라마3,변경,미스트랄,솔라,큐원,오픈소스,AI,적용,AI,답변,정확도,대홍기획,7월,공개,마케팅,전용,올인원,AI,에임스,AIMS,Marketing,System,롯데그룹,계열사,에임스,AI,바탕,리서치,데이터,제작,광고,콘텐츠,전략,광고,매체,집행,도출,마케팅,인사이트,전략,제안,가지,맞춤,플랫폼,제공,롯데,유통군,AI,다각도,적용,롯데백화점,아이,멤버,대화,챗봇,효율성,업무,검색,효율,협업,사내,업무,협업,아이멤버,챗GPT,탑재,롯데백화점,웨딩,특화,서비스,롯데웨딩,멤버스,비주얼,제작,생성,AI,활용,디자,콘텐츠,제작,AI,접목,4월,잠실점,업계,외국인,관광객,국어,실시간,통역,서비스,롯데마트,슈퍼,과일,품질,관리,고도,AI,선별,제품,출시,7월,딥러닝,AI,선별,복숭아,성장,동력,육성,성장동력,발굴,롯데바이오로직스,송도,인천,바이오,캠퍼스,건립,착공식,2030년,송도,플랜트,메가,조성,36만,항체,의약품,생산,규모,예정,플랜트당,규모,항체,의약품,생산,가능,생산,임상,물질,배양기,시설,완제,의약품,추가,4조,투자,규모,글로벌,수준,바이오,의약품,제조,경쟁력,방침,롯데이노베이트,자회사,이브이시스,EVSIS,아메리카,현지,법인,이브이시스,EVSIS,America,설립,북미,전기차,충전,인프라,시장,진출,공식화,상반기,생산,라인,가동,준비,대상,북미,전역,사업,전개,이브이시스,설비,자동,신공장,스마트,팩토리,청주,준공,생산,능력,2배,연간,2만기,생산,전기차,충전기,가능,롯데그룹,유통,호텔,서비스,사업,분야,인프라,전기차,충전기,구축,연말,거점,도심,인접,지역,충전,7500기,계획,칼리버스,롯데이노베이트,자회사,메타버스,사업,진행,롯데이노베이트,칼리버스,세계,최대,정보,CES,가전,전시회,칼리버스,메타,버스,플랫폼,공개,칼리버스,쇼핑,엔터테인먼트,커뮤니티,극사실적,비주얼,독창,인터랙티브,접목,플랫폼,초실감,메타,버스,글로벌,이용자,대상,관심,코리아세븐,롯데하이마트,롯데면세점,유통,채널,쇼핑,엔터테인먼트,공간,콘텐츠,차세대,가상,공연,경험,이용자들,칼리버스,접속,UGC,사용자,제작,콘텐츠,도구,콘텐츠,이용자들,공유</t>
  </si>
  <si>
    <t>롯데,ai,칼리버스,아이멤버,북미,메타버스,가나,의약품,전기차,이브이시스,베트남,롯데이노베이트,아프리카</t>
  </si>
  <si>
    <t>지난해 9월 문을 연 ‘롯데몰 웨스트레이크 하노이’는 오픈 5개월 만에 매출액 2000억원을 올리고 1년 만에 1000만명이 방문하는 등 베트남의 랜드마크로 자리 잡았다. 이처럼 가시적 성과를 내고 있는 글로벌 사업을 필두로 롯데는 해외 시장 진출 확대와 함께 인공지능(AI)을 그룹 비즈니스에 적극 도입하면서 ‘혁신 경영’에 박차를 가했다. 롯데는 또 ..</t>
  </si>
  <si>
    <t>https://www.hankyung.com/article/202411293740g</t>
  </si>
  <si>
    <t>02100401.20241129141534003</t>
  </si>
  <si>
    <t>윤휘종</t>
  </si>
  <si>
    <t>TBWA코리아, '올해의 에이전시 어워드' 금상 수상 5관왕도 달성</t>
  </si>
  <si>
    <t>아시아,달성,일본,중화권,동남아시아,아시아태평양,한국,호주,남아시아,뉴질랜드</t>
  </si>
  <si>
    <t>솔루션컴퍼니,OAG,OMG,Awa,에이전시</t>
  </si>
  <si>
    <t>TBWA코리아,에이전시,어워드,금상,수상,5관왕,달성,TBWA코리아,금상,수상,5관왕,달성,에이전시,어워드,포스터,TBWA,코리아,글로벌,독립,광고,회사,TBWA,코리아,세계적,퍼시픽,커뮤니케이션,전문지,캠페인,아시아,Campaign,Asia-Pacific,주최,에이전시,어워드,Agency,Awards,수상,5관왕,영예,TBWA코리아,에이전시,한국,크리에이티브,한국,일본,컨설턴시,에이전시,한국,미디어,금상,한국,일본,에이전시,통합,마케팅,한국,디지털,이노베이션,에이전시,은상,수상,퍼시픽,캠페인,아시아,세계적,전문지,광고,커뮤니케이션,에이전시,어워드,광고,PR,커뮤니케이션,분야,성과,리더십,기업,선정,31주년,어워드,한국,일본,호주,뉴질랜드,중화권,동남아시아,남아시아,아시아태평양,지역별,업적,에이전시,인물,시상,TBWA코리아,대내외적,환경,업계,솔루션들,지속적,클라이언트,비즈니스,성장,변화,니즈,부응,솔루션,결합,제안,맞춤,전략,성과,평가,수상,대행사,솔루션,커넥티드,TV,광고,타겟팅,가능,개인,TV,광고,서비스,AI,데이터,회사,전략,협력,차별화,결과,경쟁력,강화,옴니콤광고그룹,OAG,총괄사장,겸임,사장,이수원,TBWA,코리아,TBWA코리아,광고대행사,너머,솔루션,컴퍼니,변화,도전,노력들,출범,OAG코리아,리드,에이전시,TBWA코리아,BBDO,OMG,창의적,시너지,클라이언트,성장,최선,소감</t>
  </si>
  <si>
    <t>코리아,한국,tbwa코리아,아시아,일본,이수원,대행사,tv,5관왕,tbwa,퍼시픽,전문지,oag,옴니콤광고그룹,경쟁력,남아시아,동남아시아,아시아태평양,중화권</t>
  </si>
  <si>
    <t>TBWA코리아가 금상 수상 및 5관왕을 달성한 '2024 올해의 에이전시 어워드' 포스터. /TBWA코리아 글로벌 독립광고회사 TBWA코리아는 세계적인 커뮤니케이션 전문지 캠페인 아시아 퍼시픽(Campaign Asia-Pacific)이 주최하는 '2024 올해의 에이전시 어워드(Agency of the Year Awards)'에서 다섯 개 부문을 수상해..</t>
  </si>
  <si>
    <t>http://www.metroseoul.co.kr/article/20241129500265</t>
  </si>
  <si>
    <t>07100602.20241129134302001</t>
  </si>
  <si>
    <t>덩치 키운 슈퍼 스트리밍, FAST 품고 점유율 경쟁</t>
  </si>
  <si>
    <t>한정훈,한정훈 K엔터테크허브</t>
  </si>
  <si>
    <t>아시아,미국,영국,경기,태국,싱가포르,한국,아마존,필리핀</t>
  </si>
  <si>
    <t>구글,워너브러더스디스커버리,컴캐스트,피콕,훌루,넷플릭스,배우협회,아마존,삼성전자,ESPN,ESPN+,디즈니+,닐슨,암페어,로쿠,디즈니,NFL,WBD,타깃,Ni,모건,파라마운트,미국,디즈니 2024,WWE,브라더스,삼성,디스커버리,작가협회,게이지,리서치,픽사베이,FAST,워너브라더스</t>
  </si>
  <si>
    <t>슈퍼,스트리밍,FAST,점유,경쟁,픽사베이,PD저널,한정훈,엔터테크,허브,대표,2024년도,마무리,서비스,글로벌,콘텐츠,투자,스트리밍,미디어,시장,사건들,스트리밍,AI,FAST,중심,미디어,시장,중심,글로벌,미디어,변화,경험,부익부,콘텐츠,투자,빈익빈,글로벌,콘텐츠,투자,그룹,상위,집중,경기,침체,TV,현장,영화,제작,어려움,진행,영국,암페어,리서치,회사,Ampere,글로벌,콘텐츠,투자,9%,전년,대비,달러,전망,제작,환경,악화,하위,그룹,영향,기준,글로벌,투자,디즈니,중심,컴캐스트,구글,워너브러더스디스커버리,넷플릭스,파라마운트,글로벌,그룹,미디어,점유율,콘텐츠,투자,점유,암페어,기업,지출,최고,기록,콘텐츠,지출,환경,2020년,47%~51%,차지,전망,아시아,시장,한국,콘텐츠,투자,강화,계획,디즈니,2024년,세계,TV,투자,영화,콘텐츠,14%,차지,예상,콘텐츠,지출,달러,27%,증가,달러,스포츠,포함,증가,예상,암페어,디즈니,훌루,인수,디즈니,지출,총액,달러,증가,실제,싱가포르,진행,쇼케이스,디즈니,소개,디즈니,신작,17편,한국,콘텐츠,10편,디즈니,케이블,TV,분사,컴캐스트,달러,연간,지출,구글,달러,디스커버리,워너,브라더스,달러,넷플릭스,달러,파라마운트,달러,오리지널,투자,넷플릭스,1위,예상,넷플릭스,팬데믹,오리지널,투자,인수,프로그램,라이선스,달러,연평균,지출,콘텐츠,글로벌,스트리밍,최고,투자자,암페어,NFL,경기,WWE,Night,Raw,인수,스포츠,2025년,넷플릭스,콘텐츠,지출,증가,전망,모건,스탠리,전망,수치,모건,스탠리,글로벌,콘텐츠,투자,규모,달러,예상,디즈니,달러,차지,예측,디즈니,소비자,판매,콘텐츠,투자,핵심,스트리밍,그룹들,글로벌,미디어,그룹,핵심,콘텐츠,투자,스트리밍,기업들,글로벌,미디어,기업,경기,침체,오리지널,투자,자금,확보,스트리밍,콘텐츠,Acquisition,암페어,미디어,그룹,투자액,달러,달러,스트리밍,콘텐츠,예측,작가협회,미국,작가,협회,배우,협회,파업,미국,투자,넷플릭스,글로벌,제작,투자,구축,스트리밍,서비스,인터내셔널,콘텐츠,중심,기지,글로벌,콘텐츠,제작,유통,암페어,해외,미국,프로그램,지출,넷플릭스,52%,,40%,차지,예상,기업들,포함,콘텐츠,기업,2022년,콘텐츠,스트리밍,오리지널,비용,달러,45%,스트리밍,서비스,수익성,2024년,개선,디즈니,9~11월,실적,보고서,가입자,증가,수익,증가,자랑,소비자,판매,DTC,달러,영업이익,2026년,스포츠,Hulu,제외,라이브,TV,영업,이익,10%,전망,스트리밍,사업,자신감,디즈니,매출,DTC,분기,달러,디즈니,디즈니,중심,훌루,통합,ESPN,서비스,스트리밍,슈퍼,streaming,super-app,변신,성공,스트리밍,서비스,광고,구독료,인상,피로감,슈퍼앱,전략,닐슨,게이지,스마트,TV,플랫폼,시청,점유,조사,결과,AI,FAST,미래,스트리밍,대세,AI,무료,광고,스트리밍,TV,ree,Ad,Supported,Streaming,TV,FAST,미디어,미래,생성AI,스트리밍,시장,관여,광고,시장,AI도입,진행,워너브라더스,디스커버리,WBD,맥스,스트리밍,서비스,MAX,AI,포맷,쇼핑,광고,AI,영화,TV,등장,상품,스캔,광고주,제품,연결,소비자,구매,화면,이동,QR,코드,설정,광고,단위,아마존,광고,스트리밍,서비스,인터랙티브,광고,interactive,ads,프라임,비디오,Prime,Video,포함,계획,광고,상품,대화,카트,아마존,쇼핑,포함,탑재,아마존,상품,이메일,요청,리모컨,QR,코드,스캔,제품,예약,FAST,성장,스마트TV,점유율,플랫폼,시청,점유,조사,닐슨,Nielsen,게이지,Gauge,로쿠,기준,FAST,플랫폼,Roku,시청,점유율,1.8%,폭스,운영,FAST,투비,Tubi,1.8%,동률,유료,스트리밍,서비스,피콕,WBD,맥스,모양새,상위,점유율,FAST,플랫폼,시청,점유,4.2%,로쿠,투비,플루토TV,실제,FAST,이용자,삼성,스마트,TV,TV플러스,FAST,삼성,TV,플러스,TV,Plus,월간,활성,방문자,MAU,monthly,active,users,8,800만,사이,시청자,숫자,50%,증가,2024년,성장,FAST,미디어,미래,지칭,이용자들,분포,삼성전자,미국,핵심,사용자,Z세대,밀레니얼,세대,X세대,광고,타깃,49세,인구,집단,FAST이용자,강조,플러스,삼성,TV,싱가포르,필리핀,서비스,런칭,태국,출시,지역,세계,서비스,지역,확대,예정,서비스들,유료,스트리밍,서비스,FAST,강화,모양새,아마존,프라임,비디오,2019년,시작,FAST,프리비,reevee,통합,디즈니,디즈니,FAST채널,포함,ESPN,FAST채널,디즈니,집결,관전,포인트,FAST,앱들,슈퍼,스트리밍,시장,점유,확대,대표,한정훈,엔터테크,허브</t>
  </si>
  <si>
    <t>디즈니,fast,streaming,넷플릭스,점유율,암페어,tv,삼성,아마존,미국</t>
  </si>
  <si>
    <t>픽사베이[PD저널=한정훈 K엔터테크허브 대표] 2024년도 이제 마무리되어 가고 있다. 올해 글로벌 콘텐츠 투자 스트리밍 서비스, 미디어 시장에도 많은 사건들이 있었다. 스트리밍 , AI FAST는 여전히 미디어 시장 중심에 있었다. 이 세 개 키워드를 중심으로 글로벌 미디어는 많은 변화를 경험했다. 
2024년 콘텐츠 투자 빈익빈 부익부 
2024..</t>
  </si>
  <si>
    <t>https://www.pdjournal.com/news/articleView.html?idxno=80503</t>
  </si>
  <si>
    <t>07100501.20241129133845001</t>
  </si>
  <si>
    <t>네피리티, AI기반 스마트 이커머스 솔루션 출시</t>
  </si>
  <si>
    <t>강익선,이커머</t>
  </si>
  <si>
    <t>네피리티</t>
  </si>
  <si>
    <t>네피리티,출시,AI,스마트,이커머스,솔루션,인공지능,AI,네피리티,솔루션,전문,기업,생성,AI,생성,검색,증강,RAG,활용,스마트,이커머스,솔루션,AI,고객,지원,솔루션,출시,29일,네피리티,솔루션,AI,고객,지원,네피리티,자체,응답,AI,자동,응답,탑재,판매자,제공,상품,정보,상품문의,Q&amp;A,데이터,고객,문의,최적화,답변,자동,생성,단순,질의응답,솔루션,AI,고객,지원,RAG,활용,자연,답변,솔루션,AI,고객,지원,판매자,제공,상품,정보,고객,데이터,실시간,통합,처리,질문,응답,획기적,단축,상품정보,Q&amp;A,기록,활용,반복적,고객,문의,70%,자동화,구매자,입장,정보,신속,정확,판매자,고객,응대,비용,절약,비즈니스,운영,집중,판매자,데이터,인사이트,획득,솔루션,판매자,구매자,양측,최적화,쇼핑,경험,제공,쇼핑몰,운영,효율성,극대화,판매자,AI,응답,정확,검증,관리,Q&amp;A,관리,탑재,고객,질문,정확,신뢰성,답변,가능,품질,고객,서비스,지속적,향상,솔루션,고객,질문,상품정보,실시간,맞춤,응답,추천,제공,고객,자신,관심사,정보,즉시,판매자,고객,니즈,서비스,매출,증대,고객,만족도,동시,달성,네피리티,솔루션,AI,고객,지원,서비스,고도화,전반,이커,머스,운영,지원,계획,관리,상품,정보,지원,광고,설계,실시간,매출,AI,최적화,판매자,효율적,쇼핑몰,운영,지원,예정,대표,강익선,네피리티,솔루션,AI,고객,지원,AI,데이터,결합,쇼핑몰,운영,패러다임,제시,고객,판매자,니즈,충족,솔루션,이커머스,미래,강조</t>
  </si>
  <si>
    <t>판매자,ai,네피리티,실시간,이커머스,쇼핑몰,최적화,구매자,강익선,상품정보,rag,질의응답</t>
  </si>
  <si>
    <t>인공지능(AI) 솔루션 전문기업 네피리티가 생성형 AI와 검색 증강 생성(RAG) 기술을 활용한 스마트 이커머스 솔루션 'AI 고객지원 솔루션'을 출시했다고 29일 밝혔다.
네피리티에 따르면 AI 고객지원 솔루션은 네피리티가 자체 개발한 AI 자동 응답 시스템을 탑재, 판매자가 제공한 상품 정보와 기존의 상품문의(Q&amp;A) 데이터를 분석해 고객 문의에 ..</t>
  </si>
  <si>
    <t>http://www.etnews.com/20241129000213</t>
  </si>
  <si>
    <t>02100401.20241129120115001</t>
  </si>
  <si>
    <t>삼성전자, 기술 중심 핵심 인재 137명 승진 "최연소는 39세"</t>
  </si>
  <si>
    <t>부,이지연,김연정,석지원,권오겸,최준일,마스터,서정아,김상하,김우일,김기환,이귀호,임성수,박일한,커뮤니케이션그룹,채교성,이,박정호,이형철,임명,하지훈,이문근</t>
  </si>
  <si>
    <t>동남아총괄,태국,신성,한국총괄,레거시,Flash설계1그룹,문광진</t>
  </si>
  <si>
    <t>시티촉,SOC,차세대통신연구센터,삼성전자,MX,DA사업부,MX사업부,삼성리서치,S.LSI사업부,6G,CTO 반도체연구소,차세대공정개발3팀장,MI,후보군,SR</t>
  </si>
  <si>
    <t>삼성전자,중심,핵심,인재,승진,39세,승진,규모,소폭,감소,승진,하지훈,상무,승진,SW,핵심,주도,통신,전문가,박정호,CTO,부사장,임명,사업,차세대,사업,인사,승진,위쪽,왼쪽,하지훈,상무,이귀호,부사장,김기환,부사장,왼쪽,김연정,부사장,서정아,부사장,시티촉,상무,삼성전자,삼성전자,경영,위기,극복,세대교체,추진,정기,임원,인사,인사,삼성전자,부사장,상무,마스터,Master,10명,137명,승진,143명,승진,수치,2022년,187명,인사,승진,단행,삼성전자,경영,위기,상황,극복,경영성과,우수,성장,잠재력,보유,리더들,발탁,삼성전자,사업,지속성장,리더십,보강,한편,동력,강화,소프트웨어,인재,분야,다수,승진,연령,성별,경영성,기여도,인물들,중심,상무,40대,부사장,발탁,후보군,미래,경영자,강화,승진,세대,승진,DX,하지훈,상무,인사,1명,상무,8명,부사장,배출,승진자,신규,임원,하지훈,디바이스경험,DX,통신S,CTO,SR,통신,W연구팀,상무,상무,핵심기술,상용화,주도,차세대,통신,전문가,플랫폼,설계,분야,vRAN,차별,리딩,경쟁력,통신,사업,강화,부사장,이귀호,DX,발탁,사장,VD,광고,서비스,초기,구축,전문가,서비스,비즈니스,광고,서비스,매출,성장,리딩,사업기회,신규,광고,사업,기회,지속,창출,김기환,DX,모바일,경험,MX,사업부,이머시브,W개발그룹장,부사장,이름,비주얼,그래픽,경험,그래픽,AI,비전,분야,전문가,파트너사,협력,XR,제품,차별화,완성,향상,주도,역할,김연정,DX,MX,사업부,SEV,법인,구매,팀장,부사장,하드웨어,상품화,부품,경험,바탕,구매,소싱,분야,중장기,차원,AP,기구,글라스,메탈,안정,수급,기여,디바이스솔루션,DS,임성수,CTO,반도체,연구소,TD,부사장,제품,공정,통합,Integration,전문가,스케일링,한계,극복,세계,트랜지스터,수직,채널,VCT,주도,미래,경쟁력,확보,8인치,DS,제조,제조기술팀장,권오겸,부사장,로직,소자,공정,전문가,양산,안정,고객,대응,프로세스,전반,성능,레거시,제품,사업,경쟁력,강화,승진자,신규,임원,평균,연령,마스터,제외,47.6세,47.3세,수준,여성,외국인,승진,삼성전자,글로벌,기업,경쟁력,강화,역량,검증,여성,외국인,리더,발탁,기조,유지,마스터,포함,8명,여성,외국인,승진,서정아,DX,MX,사업부,디지털,커머스,팀장,부사장,전문가,온라인,비즈니스,강화,거래선,파트너십,프로모션,활성화,데이터,영업전략,실행,매출,확대,기여,A&amp;E영업,DX,한국,총괄,영업,2그룹장,이지연,상무,영업,PM,경험,전문가,B2B,영업,확대,주택,시장,공략,프리미엄,제품군,판매,확대,매출,성장,성과,DX,MX,사업부,커뮤니케이션,그룹,석지원,상무,경험,글로벌,영업,보유,MX,플래그십,제품,마케팅,PR,전문가,갤럭시,AI,메시지,확산,홍보,성공적,진행,DX,동남아,총괄,TSE,법인,시티촉,52,Sitthichoke,상무,태국,출신,영업,전문가,MX,플래그십,제품,판매,지속,성장,글로벌,확산,가능,사례,셀아웃,플랫폼,발굴,영업,리더십,입증,DS,제조,기술담당,MI,박미라,마스터,극미세,고적,공정,계측,전문가,AI,공정,모니터링,품질,사고,예측,자동,고도,주도,수율,생산성,향상,승진,SW,6G,인력,우수,승진,인사,인공지능,AI,6G,분야,우수,인력,승진,통신,전문가,통신,최고기술책임자,박정호,DX,최고,책임자,CTO,부사장,SR,차세대,통신,센터,임명,선행,상용,분야,성과,창출,전문가,통신,분야,삼성전자,6G,속도,방침,실제,삼성전자,회장,정도,사업,핵심,미래,회장,삼성리서치,사업,통신,점검,SW,사업분야,핵심,성과,창출,인재,승진,스마트폰S,이형철,MX,사업부,스마트폰,PL2그룹장,서비스S,이문근,DA,사업부,서비스,W그룹장,인텔리전스팀,김상하,CTO,SR,언어,인텔리전스,헬스전략그룹장,최준일,MX,사업부,헬스,전략,그룹장,PA3그룹,채교,DS,메모리,사업부,DRAM,PA,그룹,박일,메모리,사업부,Flash,설계,1그룹,김우일,LSI,사업부,AI,SOC-P,문광진,CTO,반도체,연구소,차세대,공정,팀장,상무,승진,이형철,상무,MX,제품군,상품화,경험,다년간,SW,상품,갤럭시,AI,주도,이문근,상무,생활가전,AI,서비스,제품,연결,제품,연결,강화,상무,김상하,CTO,AI,통번역,통번역,상용화,갤럭시,AI,상용,앞장</t>
  </si>
  <si>
    <t>부사장,전문가,사업부,삼성전자,dx,mx,ai,cto,6g,그룹장,하지훈,차세대,갤럭시,시티촉</t>
  </si>
  <si>
    <t>올해 승진 규모 소폭 감소 "지난해 143명 승진" 
39세 하지훈 상무 승진 "SW 핵심기술 개발 주도" 
통신기술 전문가 박정호 CTO, 부사장 임명 
"6G 차세대 사업 본격" 
 이번 인사를 통해 승진한 (위쪽 왼쪽부터) 하지훈 상무, 이귀호 부사장, 김기환 부사장, (아래쪽 왼쪽부터) 김연정 부사장, 서정아 부사장, 시티촉 상무./삼성전자 삼성..</t>
  </si>
  <si>
    <t>http://www.metroseoul.co.kr/article/20241129500116</t>
  </si>
  <si>
    <t>04100078.20241129112940001</t>
  </si>
  <si>
    <t>구글, 미국 이어 캐나다서도 '해체' 압박...월가는 "난관 극복 낙관"</t>
  </si>
  <si>
    <t>권지언,테일러,아이브스</t>
  </si>
  <si>
    <t>캐나다,미국,제소,미,워싱턴D.C</t>
  </si>
  <si>
    <t>연방법원,구글,캐나다,정부,월가,유튜브,로이터통신,웨드부시 증권,법무부,애드 익스체인지,더블클릭 포 퍼블리셔</t>
  </si>
  <si>
    <t>구글,미국,캐나다,해체,압박,월가,낙관,난관,극복,권지언,특파원,미국,정부,해체,압박,세계,검색,엔진,구글,당국,캐나다,제소,28일,현지시간,로이터통신,캐나다,경쟁국,성명,경쟁재판소,구글,광고,도구,광고,매각,요구,명령,포함,신청서,제출,캐나다,경쟁,준수,구글,벌금,부과,주장,블룸버그통신,경쟁국,구글,게시자,광고란,관리,서버,더블클릭,퍼블리셔,더블클릭,DFP,광고주,게시자,연계,익스체인지,광고,거래소,애드,익스체,AdX,도구,가지,광고,매각,요청,구글,행위,이익,3배,합리적,산출,세계,매출,3%,벌금,구글,경쟁,관행,중단,요청,경쟁국,2020년,구글,산업,온라인,광고,경쟁,행위,조사,시작,구글,광고,서비스,광고,조사,확장,경쟁국,구글,조사,결과,캐나다,광고,광고,스택,광고,최대,제공자,시장,지배력,유지,강화,의도,자신,지배,위치,남용,구글,이미지,바드,일러스트,사진,블룸버그,구글,광고,구매자,판매자,선택지,치열,상황,업계,경쟁,무시,주장,법정,입장,구글,글로벌,광고,부사장,테일러,성명,광고,도구,광고,웹사이트,콘텐츠,자금,조달,도움,규모,기업들,효과적,고객,도달,도움,강조,구글,미국,해체,압박,상황,법무부,구글,소송,진행,워싱턴D,연방법원,구글,크롬,브라우저,크롬,매각,광범위,처벌,요구,구글,악재들,구글,악재,투자,전문,매체,배런스,구글,정부,소송,인공지능,AI,기업,치열,경쟁,전문가들,구글,결국,난관,극복,낙관론,무게,배런스,구글,시장,검색,엔진,막강,영향력,유지,세계,콘텐츠,플랫폼,자리,유튜브,성장,매출,구글,클라우드,바탕,기업,성장,지속,AI,딥마인드,텐서,AI,AI,AI,다년간,투자,우위,경쟁자,대비,확보,가능성,추가,성장,가능,가치,사업,주가,여력,최대,55%,상승,존재,애널리스트,아이브스,웨드부시,증권,애널리스트,구글,구조,리스크,과장,AI,사용자,만족도,상승,평가</t>
  </si>
  <si>
    <t>구글,캐나다,경쟁국,ai,더블클릭,미국,게시자,크롬,부사장,웨드부시,경쟁자</t>
  </si>
  <si>
    <t>[시드니=뉴스핌] 권지언 특파원 = 미국 정부로부터 해체 압박을 받고 있는 세계 1위 검색엔진 구글이 캐나다 반독점 당국으로부터도 제소를 당했다. 
 28일(현지시간) 로이터통신 등에 따르면 캐나다 경쟁국은 성명을 내고 경쟁재판소에 구글이 광고 기술 도구 두 개를 매각하도록 요구하는 명령을 포함한 신청서를 제출했다고 밝혔다. 또한, 캐나다의 경쟁 ..</t>
  </si>
  <si>
    <t>https://www.newspim.com/news/view/20241129000366</t>
  </si>
  <si>
    <t>02100801.20241129112918001</t>
  </si>
  <si>
    <t>AI 6G 차세대 반도체까지 삼성전자 '젊은 감각' 심었다</t>
  </si>
  <si>
    <t>승진,서정아,박정호,하지훈,노경래,이귀호</t>
  </si>
  <si>
    <t>동남아총괄,태국</t>
  </si>
  <si>
    <t>유일,임원인사,차세대통신연구센터,삼성전자,MX,에코시스템,SR</t>
  </si>
  <si>
    <t>AI,6G,반도체,삼성전자,감각,임원인사,삼성전자,정기,임원,인사,부사장,승진,30~40대,배치,인재,전면,소프트웨어,인공지능,집중,미래,먹거리,분야,인재,노경래,이귀호,약진,부사장,핵심,리더,박정호,39세,하지훈,상무,여성,외국인리더,서정아,팀장,삼성전자,30,인재들,전면,배치,인공지능,AI,6G,반도체,사업,미래,먹거리,발굴,중점,정기,임원,인사,29일,패기,감각,중무장,인재들,세대,교체,성장,동력,강화,회사,위기,도전적,돌파,의지,표명,풀이,삼성전자,사장단,인사,이날,부사장,상무,임원들,정기,인사,단행,137명,승진,부사장,상무,마스터,전년,143명,승진,6명,경험,능력,인재들,발굴,평가,약진,눈길,부사장,승진,인사,축적,경험,노하우,도전,정신,연령대,특성,중용,VD,노경래,DX,영상디스플레이,사업부,영업,전략,그룹장,부사장,이귀호,VD,사업부,광고,서비스,그룹장,부사장,승진,임명,삼성전자,대내외,경영환경,도전적,돌파,경영성과,우수,성장,잠재력,보유,리더들,발탁,설명,분야,반도체,설계,소프트웨어,AI,차세대,통신,분야,미래,먹거리,인재들,배치,삼성전자,직면,심화,글로벌,경쟁,전략,초격차,강화,의도,풀이,박정호,DX,CTO,SR,차세대,통신,센터,부센터장,부사장,승진,선행,상용화,성과,창출,전문가,통신,분야,AI,적용,차세대,통신,구축,에코시스템,삼성전자,6G,선점,핵심,리더,발탁,사례,평가,승진,DS,메모리,사업부,채교석,상무,제품,소자,전문가,세계,용량,D1b,32Gb,DDR5,제품,삼성전자,창출,핵심,역할,리더들,부사장,승진,미래,리더십,강화,노경래,부사장,마케팅,해외영업,경험,보유,VD,제품,영업,전문가,프리미엄,제품군,확대,시장,점유,확판,셀아웃,기여,평가,이귀호,부사장,VD,광고,서비스,초기,구축,전문가,서비스,비즈니스,광고,서비스,매출,성장,신규,광고,사업,기회,창출,공로,연령,성별,국적,불문,인재,발굴,삼성전자,인사,기조,상무,하지훈,DX,CTO,SR,통신,소프트웨어,인사,임원,승진자,이름,소프트웨어,핵심,상용화,주도,차세대,통신,소프트웨어,플랫폼,설계,분야,전문가,v랜,RAN,차별화,리딩,경쟁력,통신,사업,강화,역량,검증,여성,외국인,리더,부사장,승진,서정아,DX,MX,사업부,디지털커머스,팀장,주목,부사장,전문가,온라인,비즈니스,강화,거래선,파트너십,프로모션,활성화,데이터,영업전략,실행,매출,확대,기여,TSE-S법인,DX,동남아,총괄,TSE,법인,외국,임원,유일,태국,출신,시티촉,상무,승진,영업,전문가,MX,플래그십,제품,판매,지속,성장,가능,글로벌,확산,사례,셀아웃,플랫폼,발굴,영업,리더십,입증</t>
  </si>
  <si>
    <t>부사장,삼성전자,전문가,차세대,사업부,노경래,하지훈,박정호,셀아웃,서정아,vd,인재들,ai</t>
  </si>
  <si>
    <t>삼성전자가 30 40대 젊은 인재들을 전면 배치하고 인공지능(AI) 6G 차세대 반도체 등 미래 먹거리 사업을 발굴에 중점을 두는 내용의 정기 임원인사를 29일 실시했다. 젊은 패기와 감각으로 중무장한 인재들로 세대를 교체, 성장 동력을 강화해 회사에 닥친 위기를 도전적으로 돌파하겠단 의지를 표명한 것으로 풀이된다. 
삼성전자는 사장단 인사에 이어 ..</t>
  </si>
  <si>
    <t>https://view.asiae.co.kr/article/2024112910192194880</t>
  </si>
  <si>
    <t>02100501.20241129112302001</t>
  </si>
  <si>
    <t>신한證 “카카오, 단기 경쟁력 부족... B2C 강점 살려야"</t>
  </si>
  <si>
    <t>카카오,신한투자증권</t>
  </si>
  <si>
    <t>신한,카카오,부족,단기,경쟁력,B2C,공개,AI,카나나,차별,부족,사업들,연계,리레이팅,가능,신한투자증권,카카오,제공,카카오,단기,경쟁력,부족,기업,소비자,거래,B2C,바탕,신규,인공,지능,AI,서비스,트래픽,주가,성장,목표주가,투자,의견,매수,유지,연구원,신한투자증권,강석오,내년도,카카오,매출액,전년,대비,5.2%,성장,8조,영업이익,10.4%,성장,6121억,컨센서스,부합,전망,외형,성장,제한적,상황,콘텐츠,자회사,추가,개선,연구원,카카오톡,메시지,광고,효율,극대,선물,상승,쇼핑,객단가,산업,변화,대응,소비,양극,선물,고가,상품,거래액,성장,지속,전망,콘텐츠,회사,부진,회사들,경쟁력,부족,반등,단기,실적,카카오,감소,모바일,사용,시간,신규,서비스,지적,연구원,추가,이탈,발생,서비스,신규,공개,카나나,AI,서비스,카카오톡,연계,부족,글로벌,출시,서비스들,차별,연구원,카카오,유저들,실생활,밀접,서비스들,운영,만큼,경험,플랫폼,이용,고도화,방안,긍정적,업종,수급,주가,단기,반등,기간,웹툰,게임,엔터,미디어,멀티플,자회사들,경쟁력,변화,B2C,사업,모델,만큼,해외,사용,AI,서비스,사업들,연계,주가,상승,리레이팅,가능</t>
  </si>
  <si>
    <t>연구원,경쟁력,만큼,ai,b2c,신한투자증권,리레이팅,카나나,자회사,카카오톡,목표주가,서비스들,객단가,자회사들,강석오,사업들</t>
  </si>
  <si>
    <t>최근 공개한 AI '카나나', 차별성 부족 
기존 사업들과 연계될 경우에는 리레이팅 가능성 
 카카오 제공 [파이낸셜뉴스] 신한투자증권은 29일 카카오에 대해 단기 경쟁력이 부족하나, 기업과 소비자간 거래(B2C)에 대한 강점을 바탕으로 신규 인공지능(AI) 서비스가 대규모 트래픽을 일으킨다면 주가는 성장할 수 있다고 내다봤다. 이에 목표주가 4만원..</t>
  </si>
  <si>
    <t>http://www.fnnews.com/news/202411291042578172</t>
  </si>
  <si>
    <t>02100701.20241129111506001</t>
  </si>
  <si>
    <t>2025년 ‘넥스트 웨이브’ AI 소프트웨어 주목하라</t>
  </si>
  <si>
    <t>아이브스,박윤철</t>
  </si>
  <si>
    <t>미국,팔란,아마존</t>
  </si>
  <si>
    <t>어도비,HP,삼성전자,알파벳,팔란티어,솔트룩스,더존비즈온,SK증권,IB,코난테크놀로지,iM증권,국방기술진소,스노우플레이크,루닛,엠로,비저블알파,엔비디아,SK하이닉스,허브스팟,앱러빈,방위사업청,마이크로소프트,세일즈포스,골드만삭스,오나인솔루션즈,웨드부시,뱅크오브아메리카,LG전자,메타,투자은행</t>
  </si>
  <si>
    <t>웨이브,넥스트,주목,AI,소프트웨어,실적,강세,글로벌,투자,은행,주가,상향,AI,흐름,승자,기대감,확산,의료,관련주,상승세,미국,증시,엔비디아,시작,엔비디아,과언,정도,엔비디아,신드롬,글로벌,투자자,열광,AI,인공지능,반도체,기업,엔비디아,고공,성장세,내년,주가,실적,미세,변화,반응,시장,포스트,엔비디아,분주,모습,AI,넥스트,웨이브,소프트웨어,빅테크,미국,밸류에이션,부담,소프트웨어,성장,걸림돌,지적,앱러빈,주가,103%,소프트웨어,AI,산업,승자,29일,인베스팅닷컴,미국,디지털,광고,업체,앱러빈,10월,11월,103.28%,주가,상승,103.28%,기록,엔비디아,기간,AI,반도체,대장주,3.26%,하락,비교,앱러빈,연간,수익,비교,747.24%,엔비디아,180.96%,4배,회사,게임,전문,디지털,광고,설립,앱러빈,AI,광고,성장세,광고,주가,급등세,계기,6일,현지시간,실적,시장전망,성과,앱러빈,매출,전년,대비,39%,증가,12억,달러,기록,예상치,11억,달러,상회,팔란티어,기간,AI,데이터,업체,스노우플레이크,데이터,클라우드,업체,스노우,플레이크,46.54%,47.60%,이달,실적발표,매출,EPS,시장,예상,상승,흐름,AI,열풍,소프트웨어,종목,상승,원인,AI,AI,매출,의구심,실제,매출,영향,풀이,아이브스,웨드부시,연구원,스노우플레이크,사용,폭발적,증가,2025년,기업들,소비,본격화,전망,웨드부시,모바일,게임,광고,시장,달러,10년,달러,성장,낙관적,평가,뱅크오브아메리카,팔란티어,초기,시장,진출,평가,전망,성장,32%,34%,상향,실적,개선,확인,투자은행,IB,목표주가,파이퍼샌들러,앱러빈,주가,400달러,골드만삭스,스노우플레이크,220달러,웨드부시,팔란티어,75달러,상향,다음달,분기,실적,고객관계관리,CRM,소프트웨어,업체,세일,즈포스,기대감,주가,18.15%,이달,글로벌,IB,목표주가,디지털워크플,서비스나우,솔루션,기업,분야,생성,AI,진출,주목,지난달,에이전틱,AI,엔비디아,전략,파트너십,체결,엔비디아,서비스나우,AI,에이전트,활용,사례,예정,에이전트,AI,AI,번째,평가,뱅크오브아메리카,AI,에이전트,소프트웨어,AI,활용,본격화,내년,수익화,시작,기업,가속화,2026년,의미,수익화,예상,세일즈포스,서비스나우,포함,허브스팟,어도비,마이크로소프트,종목,관련주,소프트웨어,80%,상승,소프트웨어,강세,코난테크놀로지,AI,소프트웨어,업체,코난,테크놀로지,84.74%,상승,텍스트,검색,텍스트마이닝,챗봇,매출,86%,차지,자체,토대,대규모언어모델,LLM,코난LLM,중소,업체,LLM,출시,사례,방위사업청,국방기술진소가,공모,디지털트윈,활용,인공,지능,파일럿,실증,탑재,수행자,지정,증권가,더존비즈온,주목,종목,중소,중견기업,규모,전사,자원관리,ERP,기업,AI,플랫폼,고도화,의료,공공,법률,산업,분야,확대,SK증권,보고서,글로벌,경쟁사,계획,ERP,전환,고대,교체,사이클,가능성,신규,고객,추가,유치,가능,전망,루닛,의료,AI,업체,주가,85.17%,루닛,AI,활용,영상,판독,보조,솔루션,병리,진단,제공,진단,치료,분야,활용,미국,현지,의료,소프트웨어,유방암,검진,공급,엠로,솔트룩스,소프트웨어,관련주,기업,공급망,관리,소프트웨어,SRM,업체,AI,접목,공급망,예측,비용,제공,삼성전자,SK하이닉스,LG전자,프로젝트,SCM,구축,미국,오나인솔루션즈,협력,기업용,서비스형,소프트웨어,SaaS,솔루션,글로벌,시장,진출,추진,AI,최다,등록,특허,보유,솔트룩스,대화,AI,빅데이터,증강,분야,우위업체,평가,미국,증시,밸류에이션,부담,소프트웨어,악재,AI,포함,산업,빅테크,EPS,상승,지수,상승,견인,30%,미국,증시,30%,비중,차지,상승,만큼,지수,전제조건,해석,AI,대장주,엔비디아,호실적,시장,눈높이,주가,하락세,실적,이날,5거래일,7.4%,빅테크,설비투자,CAPEX,지속가능성,엔비디아,불안,요소,엔비디아,최대,고객,마이크로소프트,알파벳,아마존,메타,설비투자,실제,수익,시장,평가,설비투자,천정부지,금융,정보,업체,비저블,알파,마이크로소프트,알파벳,아마존,메타,설비,투자,규모,전년,대비,49%,증가,2311억,달러,약322,5000억,전망,연구원,박윤철,iM,증권,HP,실적,지출,보수적,시작,언급,CAPEX,자본지출,우려들,상황,설명,투자,빅테크들,지출,이슈들,지출,이슈,부각,소프트웨어,종목,아랫단,전염,지적,유동현</t>
  </si>
  <si>
    <t>ai,엔비디아,미국,앱러빈,빅테크,목표주가,웨드부시</t>
  </si>
  <si>
    <t>3분기 실적 발표후 강세 이어져 
 글로벌 투자은행 목표주가 상향 
“다음 AI 흐름 승자” 기대감 확산 
 국내 B2B 의료 등 관련주 상승세 
올해 미국 증시는 ‘엔비디아로 시작해서 엔비디아로 끝났다’는 말이 과언이 아닐 정도로 ‘엔비디아 신드롬’에 글로벌 투자자들이 열광했다. AI(인공지능) 반도체 기업인 엔비디아의 고공 성장세는 내년에..</t>
  </si>
  <si>
    <t>https://biz.heraldcorp.com/article/10006299</t>
  </si>
  <si>
    <t>01200101.20241129111004001</t>
  </si>
  <si>
    <t>금유진</t>
  </si>
  <si>
    <t>기술 전문가 대거 승진 삼성전자, 2025년 정기 임원 인사 단행</t>
  </si>
  <si>
    <t>커뮤니케이션그룹,이지연,석지원,이화성,서정아,유상민,노경래,홍주선,장소연,배승준</t>
  </si>
  <si>
    <t>동남아총괄,Cellula,신성,한국총괄</t>
  </si>
  <si>
    <t>Advanced디자인그룹장 부민혁,마케팅팀,PIE1그룹장,폼팩터,임원인사,연합뉴스,삼성전자,MX,후보군,VD,S.LSI사업부</t>
  </si>
  <si>
    <t>전문가,승진,삼성전자,단행,정기,임원,인사,삼성전자,전경,삼성전자,정기,임원,인사,분야,역량,인재들,임원,승진,삼성전자,35명,부사장,상무,마스터,137명,인사,성과,주의,원칙,검증,성장,잠재력,보유,인재,중심,세대교체,추진,상황,경영,위기,극복,방침,삼성전자,사업,지속,성장,리더십,보강,한편,강화,신성장,동력,인재,분야,다수,승진,창출,핵심,역할,리더들,부사장,승진,미래,리더십,강화,부사장,DX,VD,사업부,영업,전략,그룹장,노경래,마케팅,해외영업,경험,보유,VD,제품,영업,전문가,프리미엄,제품군,확대,시장,점유,확판,셀아웃,기여,부사장,DX,DA,사업부,회로,그룹장,홍주선,생활,가전,제품군,탑재,회로,인버터,센서,전문성,AI,가전,고도,차세대,제품군,센서,성과,창출,공로,부사장,DX,MX,사업부,Advanced,디자인,그룹장,부민혁,VD,DA,제품군,디자,경험,보유,디자,스마트폰,선행,전문가,신규,컨셉,발굴,디자,Bar-Type,차별,제안,변화,주도,DX,한국,총괄,마케팅,부팀장,장소연,부사장,브랜드,마케팅,제품,광고,경험,노하우,바탕,시장,AI,가전,마케팅,강화,인식,Galaxy,브랜드,인식,기여,DRAM설계,DS,메모리,사업부,DRAM,설계,3그룹장,배승준,부사장,DRAM,전문가,회로,설계,DRAM,제품,고속,특성,확보,기여,10.7,업계,최고속,10.7,Gbps,LPDDR5x,DRAM,제품,경쟁력,강화,주도,부사장,DS,LSI,사업부,RF,팀장,유상민,Cellular,Connectivity,RF,설계,전문가,향상,RFIC,제품,성능,RFFE,Radar,선행,확보,주도,강화,RF,경쟁력,기여,부사장,DS,제조,Foundry,YE,PIE,그룹장,이화성,Logic,제품,Integration,전문가,Ramp-up,Logic,제품,수율,Ramp-up,신규,공정,양산,최적,주도,경쟁력,Foundry,제품,리더,분야,분야,역량,입증,우수인력,다수,승진,미래,성장,가속,마련,인사,연령,경영,성과,기여도,성장,잠재력,임원,발탁,후보군,미래,경영자,확대,강화,DX,MX,사업부,Digital,Commerce,팀장,서정아,부사장,A&amp;E영업,DX,한국,총괄,영업,2그룹장,이지연,상무,상무,DX,MX,사업부,커뮤니케이션,그룹,석지원,TSE-S법,DX,동남아,총괄,TSE,Sitthichoke,시티촉,상무,성별,국적,불문,역량,검증,여성,외국인,리더들,발탁,기조,지속,포용성,혁신,조직,문화,강화,삼성전자,임원인사,정기,임원,인사,경영진,인사,마무리,조직개편,보직인사,확정,예정</t>
  </si>
  <si>
    <t>부사장,전문가,사업부,제품군,그룹장,삼성전자,디자,dram,경쟁력,유상민,팀장,foundry,석지원,홍주선,이화성,부민혁</t>
  </si>
  <si>
    <t>삼성전자 전경. 연합뉴스 
 삼성전자가 2025년 정기 임원 인사를 실시, 신기술 분야에서 역량을 갖춘 인재들을 대거 임원으로 승진시켰다. 
 삼성전자는 29일 부사장 35명, 상무 92명, 마스터 10명 등 총 137명에 대한 인사를 실시했다고 밝혔다. 성과주의 원칙 하에 검증된 성장 잠재력을 보유한 인재를 중심으로 세대교체를 추진해 현재의 경영 ..</t>
  </si>
  <si>
    <t>https://www.kyeonggi.com/article/20241129580016</t>
  </si>
  <si>
    <t>04100078.20241129110956001</t>
  </si>
  <si>
    <t>[리포트 브리핑]카카오, '고민중독' 목표가 50,000원 - SK증권</t>
  </si>
  <si>
    <t>로보뉴스,카카오,SK증권,NAVER,뉴스핌,커머,씽크풀</t>
  </si>
  <si>
    <t>카카오,고민중독,50,000원,SK증권,로보뉴스,SK증권,카카오,고민중독,투자,의견,매수,신규,리포트,발행,50,000원,기준,전일,종가,종목,주가,대비,30.9%,추가,상승,여력,해석,가능,카카오,리포트,SK증권,카카오,8.6,매출액,8.6,8.7%,YoY,동일,영업,이익,29.2%,지배,주주,순이익,2.5%,전망,광고,커머스,전방,시장,성장,둔화,부진,별도,이익,콘텐츠,회사,신작,부재,경쟁,심화,영향,부진,10월,동사,NAVER,주가,괴리,유무,미래,비전,차이,연결,영업,이익,97%,차지,광고,머스,사업,내년,시장,둔화,지속,성장,콘텐츠,회사,회복,시장,부진,전략,카카오,직전,대비,변동,유지,50,000원,50,000원,0.0%,SK증권,1년,하락,애널리스트,SK,증권,남효지,종목,제시,50,000원,발행,SK증권,직전,50,000원,동일,1년,종목,SK증권,제시,제시,상승,최고,78,000원,제시,리포트,하락,1년,최저,50,000원,제시,카카오,컨센서스,비교,평균,50,000원,SK증권,의견,SK,증권,수준,대비,컨센서스,보수,변화,SK,제시,50,000원,6개월,50,000원,수준,종목,증권사들,전반적,의견,참고,6개월,증권사,평균,50,000원,평균,직전,평균,대비,28.2%,하락,카카오,주가,증권사들,전체적,보수적,기사,뉴스핌,금융,AI,전문,기업,씽크풀,공동,알고리즘,기사,자동,생성,실시간,작성</t>
  </si>
  <si>
    <t>sk증권,6개월,증권사,씽크풀,sk,컨센서스,남효지,000원,증권사들</t>
  </si>
  <si>
    <t>[서울=뉴스핌] 로보뉴스 = SK증권에서 29일 카카오(035720)에 대해 '고민중독'라며 투자의견 '매수'의 신규 리포트를 발행하였고, 목표가 50,000원을 내놓았다. 전일 종가 기준으로 볼 때, 이 종목의 주가는 목표가 대비 30.9%의 추가 상승여력이 있다는 해석이 가능하다. 
◆ 카카오 리포트 주요내용 
SK증권에서 카카오(035720..</t>
  </si>
  <si>
    <t>https://www.newspim.com/news/view/20241129000333</t>
  </si>
  <si>
    <t>04100078.20241129110956002</t>
  </si>
  <si>
    <t>[리포트 브리핑]NAVER, '내 이름 맑음' 목표가 270,000원 - SK증권</t>
  </si>
  <si>
    <t>로보뉴스,SK증권,NAVER,뉴스핌,리딩투자증권,씽크풀</t>
  </si>
  <si>
    <t>NAVER,이름,270,000원,SK증권,로보뉴스,SK증권,NAVER,이름,투자,의견,매수,신규,리포트,발행,270,000원,기준,전일,종가,종목,주가,대비,32.0%,추가,상승,여력,해석,가능,NAVER,리포트,SK증권,NAVER,11.5,매출액,11.5,8.5%,YoY,동일,영업,이익,2.4,20.3%,지배,주주,순이익,1.9,6.0%,전망,클립,홈피드,효과,DA,반등,성공,커머스,둔화,시장,성장,3Q24,상회,시장,성장,점진적,회복,수익,중심,경영,지속,영업이익,안정적,5천억,원대,진입,목표주가,27만,상향,광고,커머,적용,멀티플,상향,결과,기준,3Q24,누적,기준,영업이익,비중,연결,96%,수준,내년,홈피드,클립,중심,광고,성장,배송,혜택,강화,커머스,성장,영업,이익,견조,흐름,내년,상반기,동사,제시,비전들,실제,서비스,안착,성장,확신,주가,탄력적,NAVER,직전,대비,변동,상향조정,240,000원,270,000원,12.5%,SK증권,1년,하락,애널리스트,SK,증권,남효지,종목,제시,270,000원,발행,SK증권,직전,대비,12.5%,증가,가격,1년,종목,SK증권,제시,제시,하락,최저,240,000원,제시,리포트,최저,상승,가격,270,000원,제시,NAVER,컨센서스,비교,평균,246,958원,평가,SK,증권,긍정,대비,컨센서스,보수,변화,3개,상향,조정,증권사,SK,제시,270,000원,6개월,9.3%,대비,9.3%,증권사,최고,리딩투자증권,280,000원,3.6%,SK증권,증권사들,NAVER,주가,비교,평가,의미,참고,6개월,증권사,평균,246,958원,평균,직전,평균,대비,9.7%,하락,NAVER,주가,증권사들,전체적,보수적,기사,뉴스핌,금융,AI,전문,기업,씽크풀,공동,알고리즘,기사,자동,생성,실시간,작성</t>
  </si>
  <si>
    <t>증권사,naver,영업이익,sk증권,6개월,상향조정,씽크풀,3q24,sk,남효지,컨센서스,홈피드</t>
  </si>
  <si>
    <t>[서울=뉴스핌] 로보뉴스 = SK증권에서 29일 NAVER(035420)에 대해 '내 이름 맑음'라며 투자의견 '매수'의 신규 리포트를 발행하였고, 목표가 270,000원을 내놓았다. 전일 종가 기준으로 볼 때, 이 종목의 주가는 목표가 대비 32.0%의 추가 상승여력이 있다는 해석이 가능하다. 
◆ NAVER 리포트 주요내용 
SK증권에서 NA..</t>
  </si>
  <si>
    <t>https://www.newspim.com/news/view/20241129000336</t>
  </si>
  <si>
    <t>04100158.20241129110446001</t>
  </si>
  <si>
    <t>39세 상무 46세 부사장...삼성, '젊은 피'로 안정 속 혁신 조화(종합)</t>
  </si>
  <si>
    <t>전영현,김연정,석지원,권오겸,유일한,서정아,커뮤니케이션,김기환,장소연,배승준,임성수,이귀호,김상하,이재용,한종희,하지훈,노경래</t>
  </si>
  <si>
    <t>동남아총괄,태국,한국총괄,신성,레거시</t>
  </si>
  <si>
    <t>MX사,마케팅팀,이머시브,삼성전자,MX,삼성,MX사업부,SEV법인,DS,CTO 반도체연구소,TD1팀,Sitthi,후보군,VD사업부,SR</t>
  </si>
  <si>
    <t>상무,46세,부사장,삼성,안정,안정,혁신,조화,종합,8명,부사장,1명,상무,미래,확대,CEO,후보,삼성전자,인사,임원,상무,부사장,배출,미래,삼성,차세대,주자,전진배치,관록,한종희,전영현,체제,부회장,투톱,유지,한편,수혈,안정,변화,안정,조화,8명,부사장,1명,상무,발탁,이재용,회장,혁신,변화,가속화,인사,평가,인재,등용,사업,영역,초격차,초격차,속도,명실상부,기업,지위,의지,삼성전자,단행,정기,임원,인사,부사장,상무,마스터,137명,승진,인사,8명,부사장,1명,상무,선임,삼성전자,개편,인사,제도,부사장,전무,직급,통합,부사장,직급,체계,부사장,상무,2단계,단순화,인사,11명,부사장,1명,상무,8명,1명,규모,축소,인사,승진자,부사장,최연소자,부사장,DS,CTO,반도체,연구소,TD,임성수,46세,부사장,전문가,제품,공정,인터그레이션,스케일링,한계,극복,세계,트랜지스터,수직,채널,VCT,주도,미래,경쟁력,확보,평가,권오겸,DS,제조,제조기술팀장,부사장,나이,부사장,승진,로직,소자,공정,전문가,양산,안정,고객,대응,프로세스,전반,성능,레거시,제품,사업,경쟁력,강화,부사장,노경래,DX,VD,사업부,영업,전략,그룹장,마케팅,해외영업,경험,보유,VD,제품,영업,전문가,프리미엄,제품군,확대,시장,점유,확판,셀아웃,기여,공로,48세,부사장,자리,동갑,배승준,DS,메모리,사업부,DRAM,설계,3그룹장,부사장,D램,전문가,회로,설계,제품,고속,특성,확보,기여,10.7,업계,최고속,10.7,Gbps,LPDDR5x,제품,경쟁력,강화,주도,인정,김기환,DX,MX,사업부,이머,시브,W개발그룹장,부사장,비주얼,그래픽,경험,그래픽,AI,비전,분야,전문가,파트너사,협력,XR,확장현실,제품,차별화,완성,향상,주도,역할,인정,49세,부사장,승진,동갑,김연정,DX,MX,사업부,SEV,법인,구매,팀장,부사장,상품화,부품,경험,바탕,구매,소싱,분야,중장기,차원,AP,메모리,기구,글라스,메탈,안정,수급,기여,인정,임성수,권오겸,부사장,포함,부사장,선임,8명,이재용,회장,뉴삼성,핵심,인재,반도체,모바일,SW,AI,차세대,성장,차세대,이바지,발탁,여성,부사장,이귀호,DX,VD,사업부,광고,서비스,그룹장,부사장,서비스,VD,광고,초기,구축,전문가,서비스,비즈니스,광고,서비스,매출,성장,리딩,사업기회,신규,광고,사업,기회,지속,창출,평가,나이,부사장,승진,서정아,DX,MX,사업부,디지털,커머스,팀장,부사장,전문가,온라인,비즈니스,강화,거래선,파트너십,프로모션,활성화,데이터,영업전략,실행,매출,확대,기여,인정,53세,부사장,승진,동갑,장소연,DX,한국,총괄,마케팅,부팀장,부사장,브랜드,마케팅,제품,광고,경험,노하우,바탕,시장,AI,가전,마케팅,강화,인식,갤럭시,브랜드,인식,기여,평가,MZ세대,밀레니얼,Z세대,1980~2004년,신규,임원,여럿,배출,상무,승진,30대,유일,승진자,통신S,하지훈,DX,CTO,SR,통신,W연구팀,상무,상무,승진자,상무,핵심기술,상용화,주도,차세대,통신,전문가,플랫폼,설계,분야,차별,리딩,경쟁력,통신,사업,강화,인정,상무,승진자,이름,상무,김상하,DX,CTO,SR,랭귀지,인텔리전스,자연어,처리,전문가,기계,학습,분야,AI,번역,갤럭시,AI,상용화,모델,생성,AI,향상,업무,생산,기여,인정,나이,상무,상무,석지원,DX,MX,사업부,커뮤니케이션,그룹,경험,글로벌,영업,보유,MX,플래그십,제품,마케팅,PR,전문가,확산,제품,런칭,Galaxy,AI,메시지,홍보,성공적,리딩,평가,44세,상무,승진,역량,외국인,약진,Sitthichoke,시티촉,TSE-S법,DX,동남아,총괄,TSE,상무,태국,출신,영업,전문가,MX,플래그십,제품,판매,지속,성장,글로벌,확산,가능,사례,셀아웃,플랫폼,발굴,영업,리더십,입증,나이,상무,승진,임원,40대,기조,부사장,발탁,성별,학벌,국적,불문,이재용,회장,철학,인재,경영,반영,결과,재계,시각,기조,내년,인사,리더십,중심,확장,삼성전자,극복,경영,위기,상황,성과,주의,원칙,검증,인재,중심,세대교체,추진,인적,쇄신,단행,삼성전자,사업,지속성장,리더십,보강,한편,강화,신성장,동력,인재,분야,다수,승진</t>
  </si>
  <si>
    <t>부사장,전문가,ai,사업부,삼성전자,차세대,dx,40대,d램,갤럭시,셀아웃</t>
  </si>
  <si>
    <t>삼성전자가 2025년 임원 인사에서 39세 상무와 46세 부사장을 배출하며 미래 삼성을 이끌 차세대 주자들을 전진배치했다. '관록'의 한종희 전영현 부회장 투톱 체제를 유지하는 한편 '젊은 피'를 대거 수혈해 안정 속 변화를 조화롭게 구현했다.
특히 40대 부사장 8명과 30대 상무 1명을 발탁한 것은 이재용 회장의 혁신과 변화를 가속화하기 위한 인..</t>
  </si>
  <si>
    <t>01100401.20241129104641001</t>
  </si>
  <si>
    <t>네피리티,출시,AI,스마트,이커머스,솔루션,인공지능,AI,네피리티,솔루션,전문,기업,생성,AI,생성,검색,증강,RAG,Retrieval-Augmented,Generation,활용,스마트,이커머스,솔루션,AI,고객,지원,솔루션,출시,29일,네피리티,자체,응답,AI,자동,응답,탑재,솔루션,판매자,제공,상품,정보,상품,데이터,고객,문의,최적화,답변,자동,생성,네피리티,단순,질의응답,RAG,활용,자연,답변,설명,상품,정보,고객,데이터,실시간,질문,응답,단축,특징,구매자,입장,정보,신속,정확,판매자,고객,응대,비용,절약,판매자,AI,응답,정확,검증,관리,Q&amp;A,관리,적용,고객,문의,정확,신뢰성,답변,제공,반영,네피리티,AI,고객,지원,솔루션,서비스,고도화,전반,이커,머스,운영,지원,계획,관리,상품,정보,지원,광고,설계,실시간,매출,AI,최적화,판매자,효율적,쇼핑몰,운영,지원,방침,대표,강익선,네피리티,솔루션,AI,고객,지원,AI,데이터,결합,쇼핑몰,운영,패러다임,제시,고객,판매자,니즈,충족,솔루션,이커머스,미래</t>
  </si>
  <si>
    <t>ai,네피리티,판매자,이커머스,실시간,질의응답,rag,쇼핑몰,강익선,최적화,구매자,이커,고도화,머스,신뢰성,인공지능,시간date</t>
  </si>
  <si>
    <t>인공지능(AI) 솔루션 전문기업 네피리티가 생성형 AI와 검색 증강 생성(RAG, Retrieval-Augmented Generation) 기술을 활용한 스마트 이커머스 솔루션 ‘AI 고객지원 솔루션’을 출시했다고 29일 밝혔다. 
네피리티가 자체 개발한 AI 자동 응답 시스템을 탑재한 솔루션이다. 판매자가 제공한 상품 정보와 기존의 상품 문의 데이..</t>
  </si>
  <si>
    <t>https://www.donga.com/news/It/article/all/20241129/130532858/1</t>
  </si>
  <si>
    <t>04100608.20241129104108001</t>
  </si>
  <si>
    <t>'30대 상무 40대 부사장' 삼성전자, 세대교체 임원 인사</t>
  </si>
  <si>
    <t>브레이크뉴스,커뮤니케이션그룹,이지연,김연정,석지원,권오겸,서정아,하지훈,김기환,이귀호,임성수</t>
  </si>
  <si>
    <t>동남아총괄,태국,한국총괄,레거시,Korea</t>
  </si>
  <si>
    <t>시티촉,Semiconductor Research Institute,imm,©,이머시브,mec,삼성전자,MX,Communicatio,삼성,TD1 Team,wi,cu,CTO 반도체연구소,un,Un,fina,영상디스플레이,Samsung,MI,Cha,cha,SR,who</t>
  </si>
  <si>
    <t>상무,부사장,삼성전자,인사,세대교체,임원,삼성전자,인사,정기,임원,단행,인사,승진,위쪽,왼쪽,하지훈,상무,이귀호,부사장,김기환,부사장,왼쪽,김연정,부사장,서정아,부사장,시티촉,상무,사진,삼성,2024.11,브레이크뉴스,브레이크,정민우,삼성전자,부사장,상무,펠로우,마스터,정기,임원,인사,삼성전자,35명,이날,부사장,상무,마스터,137명,승진,연령,경영,성과,기여,상무,부사장,발탁,세대교체,주력,평가,디바이스경험,DX,영상,VD,사업부,광고,서비스,그룹장,이귀호,부사장,VD,광고,서비스,초기,구축,전문가,서비스,비즈니스,광고,서비스,매출,성장,리딩,사업기회,신규,광고,사업,기회,지속,창출,DX,모바일,경험,MX,사업부,이머시브,W개발그룹장,김기환,부사장,비주얼,그래픽,경험,그래픽,AI,비전,분야,전문가,파트너사,협력,XR,제품,차별화,완성,향상,주도,역할,김연정,DX,MX,사업부,SEV,법인,구매,팀장,부사장,하드웨어,상품화,부품,경험,바탕,구매,소싱,분야,중장기,차원,AP,기구,글라스,메탈,안정,수급,기여,DX,CTO,SR,통신,W연구팀,하지훈,상무,임원,승진자,핵심기술,상용화,주도,차세대,통신,전문가,플랫폼,설계,분야,vRAN,차별,리딩,경쟁력,통신,사업,강화,디바이스솔루션,DS,임성수,CTO,반도체,연구소,TD,부사장,제품,공정,통합,Integration,전문가,스케일링,한계,극복,세계,트랜지스터,수직,채널,VCT,주도,미래,경쟁력,확보,8인치,DS,제조,제조기술팀장,권오겸,부사장,로직,소자,공정,전문가,양산,안정,고객,대응,프로세스,전반,성능,레거시,제품,사업,경쟁력,강화,삼성전자,성별,국적,불문,역량,검증,여성,외국인,리더들,승진,서정아,DX,MX,사업부,디지털,커머스,팀장,부사장,전문가,온라인,비즈니스,강화,거래선,파트너십,프로모션,활성화,데이터,영업전략,실행,매출,확대,기여,A&amp;E영업,DX,한국,총괄,영업,2그룹장,이지연,상무,영업,PM,경험,전문가,B2B,영업,확대,주택,시장,공략,프리미엄,제품군,판매,확대,매출,성장,성과,DX,MX,사업부,커뮤니케이션,그룹,석지원,상무,경험,글로벌,영업,보유,MX,플래그십,제품,마케팅,PR,전문가,갤럭시,AI,메시지,확산,홍보,성공적,진행,DX,동남아,총괄,TSE,법인,시티촉,52,Sitthichoke,상무,태국,출신,영업,전문가,MX,플래그십,제품,판매,지속,성장,글로벌,확산,가능,사례,셀아웃,플랫폼,발굴,영업,리더십,입증,DS,제조,기술담당,MI,박미라,마스터,극미세,고적,공정,계측,전문가,AI,공정,모니터링,품질,사고,예측,자동,고도,주도,수율,생산성,향상,승진,삼성전자,임원,인사,경영진,인사,마무리,조직개편,보직인사,인사,마무리,예정,기사,구글,번역,번역,영문,기사,전문,구글번역,이해,노력,영문,번역,오류,전제,following,full,text,English,article,translated,Google,Translate,Google,Translate,hard,30s,Managing,Director,40s,Vice,President,Samsung,Electronics,Generational,Change,Executive,Recruitment,Samsung,Electronics,announced,regular,executive,personnel,changes,vice,presidents,managing,directors,fellows,masters,Samsung,Electronics,promoted,total,people,including,vice,presidents,managing,directors,evaluated,focused,generational,change,boldly,selecting,managing,directors,30s,Vice,President,Lee,Gwi-ho,head,advertising,service,group,Visual,Display,VD,Business,Unit,Device,Experience,DX,Division,service,business,expert,built,foundation,early,VD,advertising,se,rvices,led,Vice,President,Kim,Ki-hwan,head,immersive,development,group,Mobile,Experience,MX,division,DX,division,AI,vision,expert,extensive,experience,visual,graphic,development,played,leading,role,products,Vice,President,Kim,Yeon-jeong,head,purchasing,team,SEV,Corporation,MX,division,DX,division,charge,purchasing,sourcing,based,experience,hardware,commercialization,component,development,ntributed,stable,supply,demand,AP,memory,mechanisms,glass,mid-,Executive,Director,Ha,Ji-hoon,CTO,SR,Communication,Research,Team,DX,division,promoted,expert,communication,youngest,executive,promoted,time.,expert,design,next-generation,communication,platforms,led,developm,ent,commercialization,core,technologies,strengthened,Vice,President,Lim,Seong-su,CTO,Device,Solutions,DS,Division,Semiconductor,Research,Institute,DRAM,TD1,Team,expert,DRAM,product,process,integration,secured,future,competitiveness,leading,development,world,vertical,channel,transistor,VCT,overcome,DRAM,scaling,limitations.,Vice,President,Kwon,Oh-gyeom,inch,manufacturing,technology,team,leader,DS,Division,Manufacturing,Technology,Division,expert,logic,devices,process,technology,praised,leading,entire,process,developme,nt,mass,production,stabilization,customer,response,performance,business,enhancing,legacy,product,performance,business,competitiveness.,female,Samsung,Electronics,promoted,female,foreign,leaders,proven,capabilities,regardless,gender,nationality.,Vice,President,Seo,Jeong-ah,Digital,Commerce,Team,Leader,MX,Business,Unit,DX,Division,online,business,expert,contributed,sales,expansion,strengthening,business,partner,partnerships,activate,promotions,executing,data-based,sales,strategies.,Lee,Ji-yeon,managing,director,A&amp;E,Sales,Group,B2B,sales,expert,extensive,domestic,sales,PM,experience,recognized,achievements,expanding,market,presence,sales,ousing,market,increasing,sales,premium,product,lines.,Seok,Ji-won,managing,director,Communication,Group,MX,Division,DX,division,marketing,PR,expert,MX,flagship,products,global,sales,experience,successfully,promoted,spread,Galaxy,AI,messages,product,Sitthichoke,Sitthichoke,Sitthichoke,52,,managing,director,TSE-S,Corporation,Southeast,Asia,DX,division,sales,expert,Thailand,continuously,grown,sales,MX,flagship,products,proven,sales,leadership,discovering,cases,se,ll-out,platforms,expanded,globally.,Park,Mira,master,MI,Technology,Team,charge,manufacturing,technology,DS,division,expert,ultra-fine,ultra-high,layer,led,advancement,measurement,process,process,measurement,technology.,led,advancement,measurement,AI-based,monitoring,automation,quality,accident,prediction,promoted,reorganization,personnel,Samsung,Electronics,finalize,management,personnel,changes,executive,reshuffle,soon,announce,reorganization,personnel,changes.</t>
  </si>
  <si>
    <t>sales,business,division,vice,experience,technology,managing,team,executive,communication,director,부사장,group,전문가,regardless,expert,manufacturing,dx,change,generational,visual,integration,leader,mx,promoted,삼성전자,product,process,development,led,leading,samsung,사업부,personnel,시티촉,advertising</t>
  </si>
  <si>
    <t>▲ 삼성전자가 29일 2025년 정기 임원 인사를 단행했다. 이번 인사를 통해 승진한 (위쪽 왼쪽부터) 하지훈 상무, 이귀호 부사장, 김기환 부사장, (아래쪽 왼쪽부터) 김연정 부사장, 서정아 부사장, 시티촉 상무. (사진 = 삼성) 2024.11.29.  © 브레이크뉴스 
브레이크뉴스 정민우 기자= 삼성전자가 29일 부사장, ..</t>
  </si>
  <si>
    <t>http://www.breaknews.com/1074627</t>
  </si>
  <si>
    <t>04100078.20241129104010001</t>
  </si>
  <si>
    <t>[삼성전자 임원인사] 30대 상무 40대 부사장 대거 발탁...세대교체 속도</t>
  </si>
  <si>
    <t>커뮤니케이션그룹,이지연,김연정,석지원,하지훈,권오겸,서정아,김기환,이귀호,임성수</t>
  </si>
  <si>
    <t>동남아총괄,서초사옥,태국,한국총괄,레거시</t>
  </si>
  <si>
    <t>시티촉,반도체연구소,Imm,영상디스플레이,삼성전자,상무40대,MX,MI,후보군,SR</t>
  </si>
  <si>
    <t>상무,40대,부사장,발탁,세대교체,속도,김정인,삼성전자,인사,정기,임원,인공지능,AI,반도체,분야,중심,유능,인재,발탁,적극,경영성과,기여도,성장,잠재력,상무,부사장,발탁,후보군,미래,경영자,확대,강화,상무,부사장,발탁,미래,확대,경영자,후보군,디바이스경험,DX,영상디스플레이,VD,사업부,광고,서비스,그룹장,이귀호,부사장,49세,서비스,VD,광고,초기,구축,전문가,서비스,비즈니스,광고,서비스,매출,성장,리딩,사업기회,신규,광고,사업,기회,지속,창출,DX,모바일,경험,MX,사업부,Immersive,소프트웨어,SW,개발그룹장,김기환,부사장,49세,비주얼,SW,그래픽,경험,그래픽,AI,비전,분야,전문가,파트너사,협력,확장현실,XR,제품,차별화,완성,향상,주도,역할,전경,삼성전자,서초사옥,DX,MX,사업부,SEV,법인,구매,팀장,김연정,부사장,49세,하드웨어,HW,상품화,부품,경험,바탕,구매,소싱,분야,차원,AP,기구,글라스,메탈,안정,수급,기여,DX,CTO,SR,통신,SW,하지훈,상무,39세,SW,핵심,상용화,주도,차세대,통신,SW,플랫폼,설계,분야,전문가,vRAN,차별,리딩,경쟁력,통신,사업,강화,디바이스솔루션,DS,최고기술책임자,CTO,부사장,반도체,연구소,DRAM,TD,임성수,46세,전문가,DRAM,제품,공정,Integration,DRAM,Scaling,한계,극복,수직채널트랜지스터,VCT,주도,미래,경쟁력,확보,DS,제조,기술담당,8인치,제조기술팀장,권오겸,부사장,47세,로직,소자,공정,전문가,양산,안정,고객,대응,프로세스,전반,성능,레거시,제품,사업,경쟁력,강화,공로,여성,외국인,중용,다양성,포용성,강화,한편,성별,국적,불문,역량,검증,여성,외국인,리더들,발탁,기조,지속,포용성,강화,혁신,조직,문화,DX,MX,사업부,디지털,커머스,팀장,서정아,부사장,전문가,온라인,비즈니스,강화,거래선,파트너십,프로모션,활성화,데이터,영업전략,실행,매출,확대,기여,A&amp;E영업,DX,한국,총괄,영업,2그룹장,이지연,상무,영업,PM,경험,기업간거래,B2B,영업,전문가,확대,주택,시장,공략,프리미엄,제품군,판매,확대,매출,성장,성과,창출,상무,DX,MX,사업부,커뮤니케이션,그룹,석지원,경험,글로벌,영업,보유,MX,플래그십,제품,마케팅,PR,전문가,제품,론칭,확산,AI,메시지,홍보,성공적,상무,DX,동남아,총괄,TSE,법인,시티촉,태국,출신,영업,전문가,MX,플래그십,제품,판매,지속,성장,글로벌,확산,가능,사례,셀아웃,플랫폼,발굴,영업,리더십,입증,마스터,DS,제조,MI,박미라,극미세,고적,공정,계측,전문가,AI,공정,모니터링,품질,사고,예측,자동,고도,주도,수율,생산성,향상</t>
  </si>
  <si>
    <t>전문가,부사장,사업부,dram,팀장,sw,mx,삼성전자,차별화,그룹장,ai,dx,경쟁력,박미라,임성수</t>
  </si>
  <si>
    <t>[서울=뉴스핌] 김정인 기자 = 삼성전자가 29일 2025년 정기 임원 인사를 통해 인공지능(AI), 반도체 등 신기술 분야를 중심으로 젊고 유능한 인재 발탁에 적극 나섰다. 특히 경영성과에 기여도가 높고 성장 잠재력을 갖춘 30대 상무, 40대 부사장을 발탁해 미래 경영자 후보군을 확대 강화했다. 
 ◆ 30대 상무40대 부사장 발탁 미래 경영자..</t>
  </si>
  <si>
    <t>https://www.newspim.com/news/view/20241129000244</t>
  </si>
  <si>
    <t>04102008.20241129103749001</t>
  </si>
  <si>
    <t>30대 상무 40대 부사장 전격 발탁 삼성전자 2025 정기 임원인사 </t>
  </si>
  <si>
    <t>김연정,권오겸,서정아,김상하,김우일,홍주선,김기환,배승준,이귀호,임성수,김용성,박정호,이형철,하지훈,부민혁,노경래</t>
  </si>
  <si>
    <t>동남아총괄,서초사옥</t>
  </si>
  <si>
    <t>미래경영자,SOC,차세대통신연구센터,uage Intelligence팀,Imm,삼성전자,MX,어드밴스드디자인그룹장,MX사업부,SEV법인,S.LSI사업부,DX,Commerce팀장,임원인사,폼팩터,DS부문 반도체연구소,리서치,후보군,SAIT 디바이스,SR,SOC-P/</t>
  </si>
  <si>
    <t>상무,40대,발탁,부사장,전격,삼성전자,임원인사,정기,임원,인사,삼성전자,서초,사옥,삼성전자,상무,부사장,승진,발탁,중심,정기,임원,인사,단행,삼성전자,부사장,상무,펠로우,마스터,임원인사,정기,임원,인사,부사장,상무,마스터,137명,승진,승진,규모,143명,비교,삼성전자,극복,경영,위기,상황,성과,주의,원칙,검증,인재,중심,세대교체,추진,인적,쇄신,단행,강화,동력,인재,다수,승진,경영환경,도전적,돌파,잠재력,보유,리더,발탁,설명,인사,사업,분야,성과,리더들,부사장,승진,확대,VD,제품,시장,점유,기여,노경래,영업전략그룹장,DX,VD,사업부,영업,전략,그룹장,고도화,AI,가전,고도,성과,홍주선,회로개발그룹장,DX,DA,사업부,회로,그룹장,컨셉,신규,발굴,부민혁,어드밴스드디자인그룹장,DX,MX,사업부,어드밴스드,디자인,그룹장,강화,경쟁력,주도,배승준,D램설계,DS,메모리,사업부,설계,3그룹장,분야,역량,입증,승진,대상,이름,선행,에코시스템,구축,박정호,부센터장,DX,CTO,SR,차세대,통신,센터,차차세대,반도체,물질,발굴,공정,기여,김용성,SAIT,디바이스,리서치,센터장,부사장,승진,갤럭시,AI,주도,이형철,스마트폰S,DX,MX,사업부,스마트폰,PL2그룹장,갤럭시,AI,번역,상용화,김상하,CTO,DX,SR,Language,Intelligence,향상,SOC,성능,안전,확보,주도,김우일,DS,LSI,사업부,AI,SOC-P,상무,발탁,상무,부사장,연령,성장,잠재력,미래,경영자,후보군,선임,부사장,승진,이귀호,광고Service그룹장,DX,VD,사업부,광고,Service,그룹장,김기환,Immersive,DX,MX,사업부,Immersive,W개발그룹장,구매팀장,김연정,DX,MX,사업부,SEV,법인,구매,팀장,임성수,CTO,DS,반도체,연구소,DRAM,TD,권오겸,8인치,DS,제조,제조기술팀장,상무,승진,하지훈,통신S,DX,SR,통신,W연구팀,CTO,임원,승진자,Commerce팀장,서정아,DX,MX,사업부,Digital,Commerce,팀장,부사장,시티촉,DX,TSE,법인,동남아,총괄,상무,발탁,여성,외국인,리더,발탁,기조,지속,삼성전자,임원인사,정기,임원,인사,경영진,인사,마무리,조직개편,보직인사,확정,예정</t>
  </si>
  <si>
    <t>사업부,부사장,삼성전자,그룹장,dx,팀장,cto,ai,갤럭시,잠재력,후보군,반도체,서정아,ds,김연정,시티촉,경쟁력,차차세대,센터장,8인치,sr</t>
  </si>
  <si>
    <t>삼성전자 서초사옥. 사진=박효상 기자 
삼성전자가 30대 상무와 40대 부사장을 승진 발탁하는 등 성과 중심의 정기 임원인사를 단행했다.  
삼성전자는 29일 부사장과 상무, 펠로우, 마스터에 대한 2025년 정기 임원인사를 실시했다. 부사장 35명, 상무 92명, 마스터 10명 등 총 137명을 승진시켰다. 다만 승진 규모는 지난해 143명과 비교..</t>
  </si>
  <si>
    <t>https://www.kukinews.com/article/view/kuk202411290053</t>
  </si>
  <si>
    <t>04100078.20241129103341001</t>
  </si>
  <si>
    <t>[삼성전자 임원인사] 성과 낸 임원들 부사장으로..."미래 리더십 확보"</t>
  </si>
  <si>
    <t>이화성,유상민,부민혁,노경래,홍주선,장소연,배승준</t>
  </si>
  <si>
    <t>서초사옥,한국총괄</t>
  </si>
  <si>
    <t>DS(디바이스솔루션,어드밴스드,디자인그룹장,PIE1그룹장,폼팩터,YE팀,커넥,파운드리,삼성전자,바타,인티그레이션,S.LSI사업부</t>
  </si>
  <si>
    <t>부사장,임원,미래,리더십,확보,서영욱,삼성전자,정기,임원,인사,사업,분야,성과,인사,부사장,승진,미래,리더십,확보,초점,노경래,DX,디바이스경험,VD,영상디스플레이,사업부,영업,전략,그룹장,부사장,48세,마케팅,해외영업,경험,보유,VD,제품,영업,전문가,프리미엄,제품군,확대,시장,점유,확판,셀아웃,기여,DA,홍주선,DX,생활가전,사업부,회로,그룹장,부사장,53세,생활,가전,제품군,탑재,회로,인버터,센서,전문성,인공지능,AI,가전,고도,차세대,제품군,센서,성과,창출,MX,부민혁,DX,모바일경험,사업부,어드밴스드,Advanced,디자,그룹장,부사장,51세,VD,DA,제품군,디자,경험,보유,디자,스마트폰,선행,전문가,신규,컨셉,발굴,바타입,Bar-Type,차별,디자인,제안,변화,주도,삼성전자,서초,사옥,장소연,DX,한국,총괄,마케팅,부팀장,부사장,53세,브랜드,마케팅,제품,광고,경험,노하우,바탕,시장,AI,가전,마케팅,강화,인식,갤럭시,브랜드,인식,기여,배승준,DS,디바이스솔루션,메모리,사업부,설계,3그룹장,부사장,48세,D램,입출력,전문가,회로,설계,제품,고속,특성,확보,기여,10.7,업계,최고속,10.7,Gbps,LPDDR5x,제품,경쟁력,강화,주도,유상민,DS,LSI,사업부,RF,무선주파수,개발팀장,부사장,51세,셀룰러,Cellular,커넥티비티,Connectivity,전문가,RF,설계,주파수,무선,회로,RFIC,향상,제품,성능,RFFE,통신주파수,향상,제품,레이더,Radar,선행,확보,주도,강화,RF,경쟁력,기여,부사장,이화성,DS,제조,파운드리,YE,PIE,그룹장,54세,로직,제품,인티그레이션,Integration,전문가,증가,로직,제품,수율,신규,공정,양산,최적,주도,경쟁력,파운드리,제품,평가,삼성전자,인사,정기,임원,부사장,상무,마스터,137명,승진,승진자,143명,6명,규모,삼성전자,극복,경영,위기,상황,성과,주의,원칙,검증,인재,중심,세대교체,추진,인적,쇄신,단행,설명</t>
  </si>
  <si>
    <t>부사장,제품군,사업부,전문가,삼성전자,파운드리,그룹장,rf,디자,주파수,경쟁력,부민혁,dx,장소연,vd,홍주선,유상민,d램,이화성,생활가전</t>
  </si>
  <si>
    <t>[서울=뉴스핌] 서영욱 기자 = 삼성전자는 29일 정기 임원 인사에서 주요 사업 분야에서 성과가 확실한 인사를 부사장으로 승진시켜 미래 리더십을 확보하는 데 초점을 맞췄다. 
 노경래 DX(디바이스경험)부문 VD(영상디스플레이)사업부 영업전략그룹장 부사장(48세)은 마케팅, 해외영업 등 풍부한 경험을 보유한 VD 제품 영업 전문가다. 프리미엄 제품..</t>
  </si>
  <si>
    <t>https://www.newspim.com/news/view/20241129000217</t>
  </si>
  <si>
    <t>01100901.20241129101527001</t>
  </si>
  <si>
    <t>한국PR학회, 가을철 정기학술대회 29일 개최</t>
  </si>
  <si>
    <t>이기일,미디어커뮤니케이션학과,바우덕이 축제,이정현,홍문기,이정표</t>
  </si>
  <si>
    <t>양평,안성,강정마을,한국PR학생회,천안시,한국PR학회,Korea</t>
  </si>
  <si>
    <t>은둔고립청년,강원대학교 미디어커뮤니케이션학,Soc,해군,복지부,정부,금),청와대,한국PR학회,대국,한세대,헬스컴 연구회,지방시,지방시대위원회</t>
  </si>
  <si>
    <t>한국PR학회,가을철,정기,학술,대회,개최,한국PR학회,회장,홍문기,교수,세대,미디어영상광고학과,가을철,정기,학술,대회,호텔앤컨퍼런스,양평,블룸비스타,호텔앤,컨퍼런스,학술대회,PR학자들,전문가들,분야,정책,전문가,저출산,고령화,사회,난제,정부,지자체,지역,공동체,포함,커뮤니티,PR,커뮤니케이션,중심,해결,목소리,저출생,고령화,연금개혁,해결,사회,이슈,커뮤니티,소통,학술대회,저출산,고령화,이슈,PR,캠페인,한계,문제점,메시지,구성,측면,미디어,전략,지방,시대,정책,비전,성과,국민,소통,PR,커뮤니케이션,전략,측면,결과,학술대회,한국,PR,학회,가을철,학술,대회,한국PR학생회,전국,대학,PR,컨설팅,동아리,한국,PR,학생회,KSSPR,Korean,Student,Society,PR,소속,학생,커뮤니티,발생,사회,이슈,PR,캠페인,활동,Young,Community,Leaders,Insight,Camp,개최,시선,집중,전국적,150여,대학,학생들,참가,PR,캠프,현안,사회,공동체,안전사,고령,운전자,은둔고립청년,축제,안성,바우덕이,활성화,천안시,지역상생,활성,PR,전문가,멘토,활동,대학생,해결,방식,제시,학계,기업PR,정책,PR,전문가,참석,학술대회,PR,가치,전략,커뮤니케이션,조명,AI,빅데이터,시대,PR,산업,발전,방향,모색,국정홍보,대국민,소통,정부,미래,지향,역할,방향,거론,이정현,부위원장,지방시대위원회,청와대,홍보,수석,제1차관,이기일,복지부,차관,축하,진행,행사,지역,포함,사회,커뮤니티,사회,역할,책임,주목,정부,지자체,공공기관,PR,커뮤니케이션,구체적,실질적,방안,논의,회장,한국,PR,학회,홍문기,그동안,한국,PR,학회,사회문제,해결,방식,조사,바탕,학술대회,커뮤니티,공중,PR,커뮤니케이션,공중,중심,해결,방안,제시,연구자,중심,지식,공동체,한계,극복,한국PR학회,고군분투,孤軍奮鬪,주목,정기정기학술대회,가을철,정기,정기,학술,대회,특별기획,학술논문,토론,AI,Sand-Box,전략컴,세션,전략컴,AI,세션,부각,AI,광고,PR,마케팅,전략,커뮤니케이션,영향,산업적,제도적,정책적,변화,방향,콘텐츠,유형,커뮤니케이션,전략,세션,유형,미디어,콘텐츠,PR,효과,영향,공공브랜드,세션,공공,기관,홍보,지표,브랜드,사례,정신,건강,브랜드,소개,학술,연구회,활동,결과,헬스컴,연구회,코로나19,상황,규범,인식,태도,행동,영향,공공,보건,의료,기관,이미지,광역시,공공,병원,중심,파악,결과,ESG,환경PR,연구회,ESG,워싱,현상,디지털,액티비즘,공중,행동,활동,기후,변화,완화,행동,PR,커뮤니케이션,PR테크놀로지,데이터사이언스,연구회,AI,ESG,콘텐츠,예측모델,자연어,처리,국회의원,이념,성향,예측,모델,제안,엔터테인먼트PR,융합PR,연구회,스포츠,XR,산업,측면,PR,커뮤니케이션,저술세션,PR이론,소논문,연금개혁안,건설,강정,마을,해군,기지,젠더,환경,남남갈등,상황,구체,갈등,PR,역량,위기,관리,이론,측면,토론,진행,김활빈,강원대학교,미디어,커뮤니케이션학,교수,학술,대회,조직,위원장,AI,빅데이터,퍼포먼스,마케팅,혁신적,커뮤니케이션,전략,난무,상황,조직,공중,공익,가치,중시,PR,고민,슬로건,학술,대회,커뮤니티,커뮤니케이션,PR,여정,방향,제시,중요,이정표</t>
  </si>
  <si>
    <t>pr,학술대회,연구회,가을철,공동체,ai,한국pr학회,한국,전문가,홍문기,국회의원</t>
  </si>
  <si>
    <t>한국PR학회(회장: 홍문기 교수/한세대 미디어영상광고학과)의 가을철 정기학술대회가 11월 29일 (금) 양평 블룸비스타 호텔앤컨퍼런스에서 열린다. 
 이번 학술대회에서 PR학자들과 각 분야 정책 전문가들은 “저출산 고령화 같은 사회적 난제는 정부와 지자체가 지역 공동체를 포함하는 모든 커뮤니티와의 PR 커뮤니케이션을 중심으로 해결해야 한다”고 한 목..</t>
  </si>
  <si>
    <t>https://www.joongang.co.kr/article/25295994</t>
  </si>
  <si>
    <t>02100601.20241129100344001</t>
  </si>
  <si>
    <t>"30대 상무 40대 부사장" 삼성전자, 임원진 세대교체 단행</t>
  </si>
  <si>
    <t>하지훈,이화성,유상민,파운드리,부민혁,노경래,홍주선,장소연,배승준</t>
  </si>
  <si>
    <t>마케팅팀,PIE1그룹장,YE팀,삼성전자,셀룰러·커,영상디스플레이(,어드밴스드디자인그룹장,후보군,S.LSI사업부,SR</t>
  </si>
  <si>
    <t>상무,40대,부사장,삼성전자,단행,임원진,세대교체,삼성전자,정기,임원,인사,137명,승진,경영,위기,극복,세대교체,추진,쇄신,단행,설명,삼성전자,35명,부사장,상무,마스터,137명,승진,정기,임원,인사,단행,대내외,경영환경,돌파,성장,잠재력,리더들,발탁,디바이스경험,DX,영상디스플레이,VD,사업부,부사장,영업,전략,그룹장,노경래,마케팅,해외영업,경험,보유,VD,제품,영업,전문가,확대,프리미엄,제품군,시장,점유,확판,셀아웃,기여,평가,DX,생활,가전,DA,사업부,부사장,회로,그룹장,홍주선,생활,가전,제품군,탑재,회로,인버터,센서,전문성,인공지능,AI,가전,고도화,가전,고도,센서,차세대,제품군,센서,성과,창출,DX,모바일,경험,MX,사업부,부사장,어드밴스드,디자인,그룹장,부민혁,VD,경험,보유,디자,스마트폰,선행,전문가,DX,한국,총괄,마케팅,부팀장,장소연,부사장,브랜드,마케팅,경험,제품,광고,바탕,AI,가전,마케팅,강화,갤럭시,인식,이바지,디바이스솔루션,DS,메모리,사업부,설계,3그룹장,배승준,부사장,D램,전문가,회로,설계,고속,제품,고속,특성,확보,기여,10.7,업계,최고속,10.7,Gbps,LPDDR5x,경쟁력,제품,부사장,DS,LSI,사업부,RF,팀장,유상민,셀룰러,커넥티비티,전문가,RF,설계,향상,RFIC,제품,성능,RFFE,Radar,선행,확보,주도,DS,제조,기술담당,부사장,파운드리,YE,PIE,그룹장,이화성,로직,제품,인터그레이션,전문가,램프업,로직,제품,수율,신규,공정,양산,최적,주도,경쟁력,파운드리,제품,리더,소프트웨어,분야,분야,역량,입증,우수인력,다수,승진,미래,성장,가속화,마련,경영성,기여도,성장,잠재력,상무,부사장,발탁,후보군,미래,경영자,확대,강화,DX,CTO,SR,통신,하지훈,상무,소프트웨어,핵심,상용화,주도,전문가,차세대,소프트웨어,플랫폼,설계,분야,성별,국적,불문,역량,검증,여성,외국인,리더들,발탁,기조,혁신,조직,문화,강화,설명,삼성전자,인사,경영진,인사,마무리,조직,개편,보직인사,확정,예정</t>
  </si>
  <si>
    <t>부사장,제품군,전문가,사업부,그룹장,파운드리,삼성전자,차세대,d램,dx,세대교체,디자,유상민,vd,이화성,부민혁,홍주선</t>
  </si>
  <si>
    <t>삼성전자가 2025년 정기 임원 인사를 통해 총 137명을 승진시켰다. 경영 위기를 극복하기 위해 세대교체를 추진하는 인적 쇄신을 단행했다는 설명이다. 
삼성전자는 29일 부사장 35명, 상무 92명, 마스터 10명 등 총 137명을 승진시키는 내용의 2025년 정기 임원 인사를 단행했다. 대내외 불확실한 경영환경을 과감하게 돌파할 수 있는 성장 잠..</t>
  </si>
  <si>
    <t>https://www.hankyung.com/article/202411292972g</t>
  </si>
  <si>
    <t>02100201.20241129100056001</t>
  </si>
  <si>
    <t>디렉터스컴퍼니, 비트나인 유상증자 대금 납입 완료 AI 사업 본격화</t>
  </si>
  <si>
    <t>비트나,유상증자,디렉터스컴퍼니,비트나인</t>
  </si>
  <si>
    <t>디렉터스컴퍼니,비트나,납입,유상,증자,대금,납입,본격화,AI,사업,디렉터스컴퍼니,비트나,납입,배정,유상,증자,대금,최대주주,29일,디렉터스컴퍼니,비트나인,솔루션,데이터베이스,관리,활용,AI,인공지능,사업,본격화,공략,글로벌,시장,속도,계획,비트나인,디렉터스컴퍼니,신재혁,대표,대표,이재철,디렉터스테크,대상,60억,규모,유상,증자,대금,납입,공시,디렉터스컴퍼니,2인,디렉터스컴퍼니,390만,신주,취득,최대주주,신규,발행,신주,1년,보호,예수,디렉터스컴퍼니,비트나인,데이터베이스,관리,제작,생성,AI,영상,광고,제작,결합,사업,AI,에이전트,본격화,계획,회사,관계자,비트나인,데이터,데이터,디렉터스컴퍼니,AI,사업,확장,자산,핵심,명품,AI,데이터,융합,북미,포함,시장,글로벌,광고,경쟁력,확보</t>
  </si>
  <si>
    <t>디렉터스컴퍼니,ai,비트나인,본격화,데이터베이스,디렉터스테크,60억,최대주주,비트나,경쟁력,북미,이재철,인공지능,예수,관계자,신재혁,2인,390만,사업,데이터,납입,광고</t>
  </si>
  <si>
    <t>[머니투데이 박기영 기자] 디렉터스컴퍼니가 비트나인 제3자 배정 유상증자 대금 납입을 완료하며 최대주주에 올랐다고 29일 밝혔다. 디렉터스컴퍼니는 비트나인의 데이터베이스 관리 솔루션을 활용해 AI(인공지능) 사업을 본격화하며 글로벌 시장 공략에도 속도를 낼 계획이다.
비트나인은 디렉터스컴퍼니와 신재혁 대표 , 이재철 디렉터스테크 대표 을 대상으로 한 ..</t>
  </si>
  <si>
    <t>http://news.moneytoday.co.kr/view/mtview.php?no=2024112909300487130&amp;type=2</t>
  </si>
  <si>
    <t>04100058.20241129095726001</t>
  </si>
  <si>
    <t>삼성전자 임원 인사 키워드 '성과주의, 세대교체' 137명 승진</t>
  </si>
  <si>
    <t>권오겸,마스터,홍주선,장소연,김기환,배승준,이귀호,임성수,김용성,승진,이화성,박정호,유상민,하지훈,부민혁,노경래</t>
  </si>
  <si>
    <t>고상도,전중,안덕,신성,한국총괄,문광</t>
  </si>
  <si>
    <t>차세대통신연구센터,Imm,Advanced디자인그룹장,옥신우        윤원재,삼성전자,YE,에코시스템,송정,S.LSI사업부,6G,PIE1그룹장,임원인사,CTO 반도체연구소,TD1팀,연합뉴스,리서치,부민혁,김진철,AIT 디바이스,후보군,임지운,SR,예장희 옥신우 윤원재</t>
  </si>
  <si>
    <t>성과주의,삼성전자,임원,인사,성과,주의,세대교체,137명,승진,부사장,상무,Master,승진,사업분야,창출,리더들,부사장,승진,성과,주의,원칙,검증,인재,중심,세대,교체,추진,리더십,강화,미래성장,AI,6G,차세대,반도체,분야,인재,다수,승진,삼성전자,삼성전자,부사장,상무,펠로우,Fellow,마스터,Master,137명,정기,임원,인사,143명,소폭,성과,주의,원칙,세대교체,추진,성반,마련,인사,부사장,상무,마스터,137명,승진,삼성전자,극복,경영,위기,상황,성과,주의,원칙,검증,인재,중심,세대교체,추진,인적,쇄신,단행,삼성전자,사업,지속성장,리더십,보강,강화,신성장,동력,인재,분야,리더들,다수,승진,사업분야,창출,핵심,역할,리더들,부사장,승진,지속,성장,미래,리더십,강화,평가,마케팅,해외영업,경험,보유,VD,제품,영업,전문가,부사장,노경래,DX,VD,사업부,영업,전략,그룹장,48세,AI,가전,고도,차세대,제품군,센서,성과,부사장,홍주선,DX,DA,사업부,회로,그룹장,53세,대상,디자,스마트폰,선행,전문가,부민혁,모바일경험,MX,사업부,Advanced디자인그룹장,10.7,업계,최고속,10.7,Gbps,LPDDR5x,제품,경쟁력,강화,주도,배승준,디바이스경험,DS,DRAM설계,메모리,사업부,DRAM,설계,3그룹장,부사장,승진,장소연,DX,한국,총괄,마케팅,부팀장,부사장,53세,부사장,유상민,DS,LSI,사업부,RF,팀장,51세,제조,이화성,DS,기술담당,파운드리,YE,PIE,그룹장,부사장,54세,승진,대상,이름,분야,리더,분야,역량,입증,우수인력,다수,승진,미래,성장,가속화,마련,AI,적용,차세대,통신,구축,에코시스템,리딩,부사장,박정호,DX,CTO,SR,차세대,통신,센터,부센터장,50세,메모리,로직,물질,발굴,공정,한계,극복,기여,평가,김용성,SAIT,디바이스,리서치,센터장,부사장,51세,삼성전자,연령,경영성과,기여도,성장,잠재력,상무,40대,부사장,발탁,후보군,미래,경영자,확대,강화,부사장,이귀호,DX,VD,사업부,광고,서비스,그룹장,49세,김기환,DX,MX,사업부,Immersive,SW,그룹장,부사장,49세,부사장,임성수,DS,CTO,반도체,연구소,DRAM,TD,46세,제조,권오겸,DS,기술담당,8인치,제조기술팀장,부사장,47세,40대,상무,승징자,신규,임원,하지훈,DX,CTO,SR,통신,W연구팀,상무,삼성전자,성별,국적,불문,역량,검증,여성,외국인,리더들,발탁,기조,삼성전자,임원인사,정기,임원,인사,경영진,인사,마무리,조직개편,보직인사,확정,예정,삼성전자,임원,승진자,명단,전자,DX,승진자,명단,부사장,승진,김창태,김기환,김연정,김윤호,김지윤,부민혁,김형재,노경래,박정미,박정호,이귀호,서정아,송방영,양익준,양준철,지혜령,이대성,이상직,장소연,정승목,홍주선,최병희,함선규,승진,김상하,강종호,김동수,김두현,김상준,김의송,김성현,김성훈,김영상,김원겸,김철회,김지훈,김진만,김진철,김창수,박상욱,류철우,류호열,문태화,박명훈,석지원,박승일,박정일,박혜린,서재홍,송정,성종훈,송승호,신무섭,신재영,이두환,엄훈섭,예장희,옥신우,윤원재,이선일,이문근,이병국,이상빈,이선교,임수현,이지연,이태선,이형철,인우성,조성욱,장용일,장윤,정택정,정희범,최중훈,차지호,채수연,최종구,최준일,홍재석,하지훈,한기욱,한상원,함민기,홍정우,Sitthichoke,시티촉,Master,선임,최지환,MX,전자,DS,승진자,명단,부사장,승진,김종훈,강희성,권오겸,권혁준,김용성,이상현,김준석,박재성,배승준,유상민,이화성,임성수,승진,고상,고종현,권민호,권영호,김길섭,남인호,김도형,김우일,김재현,김형수,백상훈,노대용,문광진,박일한,박재헌,이경우,심재황,안덕민,윤창빈,은형래,전중원,이인학,이창수,임경욱,임지운,홍창표,조영민,조원희,채교석,최종,Master,선임,김정길,김병성,김비오,김선호,김영식,박미라,박재현,박정헌</t>
  </si>
  <si>
    <t>부사장,삼성전자,사업부,그룹장,차세대,dx,박정호,유상민,김기환,김용성,master,권오겸,성과주의,ds,노경래,이귀호,장소연,이화성,홍주선,임성수,하지훈,ai,리더들,전문가,세대교체</t>
  </si>
  <si>
    <t>삼성전자. 연합뉴스 
삼성전자는 29일 부사장, 상무, 펠로우(Fellow), 마스터(Master) 등 137명에 대한 2025년 정기 임원 인사를 실시했다고 밝혔다. 지난해 143명을 시킨 것에 비하면 소폭 줄었지만 성과주의 원칙에 따라 세대교체를 추진하는 등 성반 기반을 마련했다. 
이번 인사에서 부사장 35명, 상무 92명, 마스터 10명 등..</t>
  </si>
  <si>
    <t>04100958.20241129095425001</t>
  </si>
  <si>
    <t>[삼성전자 '25 인사] 30대 상무 40대 부사장 발탁 "차기 리더 육성"</t>
  </si>
  <si>
    <t>MX사,임원인사,SEV법,CTO 반도체연구소,TD1팀,Imm,삼성전자,MX사업부,이비엔뉴스센터,SR</t>
  </si>
  <si>
    <t>상무,40대,부사장,발탁,리더,육성,삼성전자,부사장,상무,펠로우,마스터,정기,임원,인사,삼성전자,부사장,상무,마스터,137명,승진,143명,승진,비교,소폭,규모,삼성전자,인사,연령,경영성과,기여도,성장,잠재력,상무,40대,부사장,발탁,부사장,DX,VD,사업부,광고,Service,그룹장,이귀호,서비스,VD,광고,초기,구축,전문가,서비스,비즈니스,광고,서비스,매출,성장,리딩,사업기회,신규,광고,사업,기회,지속,창출,Immersive,DX,MX,사업부,Immersive,W개발그룹장,김기환,부사장,Visual,Graphic,경험,Graphic,AI,Vision,분야,전문가,파트너사,협력,XR,제품,차별화,완성,향상,주도,역할,DX,MX,사업부,SEV,법인,구매,팀장,김연정,부사장,상품화,부품,경험,바탕,구매,소싱,분야,차원,APㆍ메모리,기구ㆍ글라스,메탈,안정,수급,기여,DX,CTO,SR,통신,W연구팀,하지훈,상무,핵심기술,상용화,주도,차세대,통신,전문가,플랫폼,설계,분야,vRAN,차별,리딩,경쟁력,통신,사업,강화,부사장,DS,CTO,반도체,연구소,DRAM,TD,임성수,전문가,DRAM,제품,공정,Integration,DRAM,Scaling,한계,극복,트랜지스터,수직,채널,VCT,주도,미래,경쟁력,확보,8인치,DS,제조,제조기술팀장,권오겸,부사장,Logic,소자,공정,전문가,양산,안정,고객,대응,프로세스,전반,성능,Legacy,제품,사업,경쟁력,강화,공로,인정,삼성전자,25년,정기,임원,인사,경영진,인사,마무리,조직개편,보직인사,확정,예정,이비엔뉴스센터,https,www.ebn.co.kr,무단전재,재배포금지</t>
  </si>
  <si>
    <t>부사장,전문가,삼성전자,dram,사업부,차별화,경쟁력,그룹장,cto,임성수,팀장,이귀호,리딩,8인치,양산,김연정,dx</t>
  </si>
  <si>
    <t>삼성전자는 29일 부사장, 상무, 펠로우, 마스터에 대한 2025년 정기 임원 인사를 실시했다. 
삼성전자는 부사장 35명, 상무 92명, 마스터 10명 등 총 137명을 승진시켰다. 지난해 143명이 승진한 것과 비교하면 소폭 줄어든 규모다. 
특히 삼성전자는 이번 인사에서 연령과 무관하게 경영성과에 기여도가 높고 성장 잠재력을 갖춘 30대 상무ㆍ..</t>
  </si>
  <si>
    <t>https://www.ebn.co.kr/news/articleView.html?idxno=1644516</t>
  </si>
  <si>
    <t>02100851.20241129095419001</t>
  </si>
  <si>
    <t>[종합] 삼성전자, AI 6G 등 미래 인재 다수 승진... "성과주의, 세대교체"</t>
  </si>
  <si>
    <t>승진,이화성,윤장현,유상민,파운드리,하지훈,부민혁,노경래,홍주선,장소연,배승준</t>
  </si>
  <si>
    <t>미국,신성,한국총괄,조지아</t>
  </si>
  <si>
    <t>마케팅팀,삼성벤처투자,삼성전자,S.LSI사업부,어드밴스드,PIE1그룹장,폼팩터,YE팀,사물인터넷(IoT)서비스팀장,커넥,무선,영상디스플레이(,SR</t>
  </si>
  <si>
    <t>삼성전자,AI,6G,미래,인재,다수,승진,성과주의,세대교체,인사,임원,승진,상무,92,승진,부사장,상무,마스터,삼성전자,정기,임원,인사,29일,인사,부사장,상무,마스터,137명,승진,미래,성장,인공지능,AI,반도체,6G,,차세대,인재,분야,다수,승진,삼성전자,극복,경영,위기,상황,성과,주의,원칙,검증,인재,중심,세대교체,추진,쇄신,단행,사업,지속성장,리더십,강화,한편,동력,강화,소프트웨어,인재,분야,다수,승진,설명,디바이스경험,DX,영상디스플레이,VD,사업부,부사장,영업,전략,그룹장,노경래,마케팅,해외영업,경험,보유,VD,제품,영업,전문가,프리미엄,제품군,확대,시장,점유,확판,셀아웃,기여,평가,DX,생활,가전,DA,사업부,부사장,회로,그룹장,홍주선,생활,가전,제품군,탑재,회로,인버터,센서,전문성,AI,가전,고도,차세대,제품군,센서,성과,DX,모바일,경험,MX,사업부,어드밴스드,Advanced,디자인그룹장,부민혁,부사장,VD,DA,제품군,디자,경험,보유,디자,스마트폰,선행,전문가,신규,콘셉트,발굴,타입,Bar-Type,차별,디자,제안,변화,주도,DX,한국,총괄,마케팅,부팀장,장소연,부사장,브랜드,마케팅,제품,광고,경험,노하우,바탕,시장,AI,가전,마케팅,강화,인식,갤럭시,브랜드,인식,기여,디바이스솔루션,DS,메모리,사업부,설계,3그룹장,배승준,부사장,D램,전문가,회로,설계,제품,고속,특성,확보,기여,10.7,업계,최고속,10.7,Gbps,LPDDR5x,강화,제품,경쟁력,주도,DS,LSI,사업부,RF,팀장,유상민,부사장,셀룰러,커넥티비티,RF,설계,전문가,향상,RFIC,제품,성능,RFFE,Radar,선행,확보,주도,강화,RF,경쟁력,기여,DS,제조,기술담당,부사장,파운드리,YE,PIE,그룹장,이화성,로직,제품,인터그레이션,전문가,램프업,로직,제품,수율,신규,공정,양산,최적,주도,경쟁력,파운드리,제품,평가,인사,1명,상무,8명,부사장,배출,30대,상무,11명,부사장,규모,승진자,신규,임원,하지훈,DX,CTO,SR,통신,W연구팀,상무,삼성전자,관계자,자사,성별,국적,불문,역량,검증,여성,외국인,리더들,발탁,기조,지속,포용성,강화,혁신,조직,문화,조직개편,보직인사,확정,예정,이날,삼성벤처투자,부사장,윤장현,삼성전자,부사장,신임,대표,이사,내정,대표이사,윤장현,신임,대표,이사,미국,조지아,테크,전자,공학,박사,출신,무선사업부,삼성전자,무선,사업부,책임,입사,무선,사업부,타이젠,사물인터넷,IoT,서비스팀장,플랫폼팀장,삼성전자,MX,사업부,W담당,모바일제품,W개발,총괄</t>
  </si>
  <si>
    <t>부사장,삼성전자,사업부,제품군,전문가,그룹장,디자,파운드리,팀장,ai,윤장현,경쟁력,차세대,dx</t>
  </si>
  <si>
    <t>[사진=연합뉴스] 
삼성전자가 2025년 정기 임원 인사를 실시했다고 29일 밝혔다. 이번 인사를 통해 부사장 35명, 상무 92명, 마스터 10명 등 총 137명을 승진시켰다. 특히 미래 성장을 이끌 인공지능(AI)과 6G, 차세대 반도체 등 신기술 분야 인재를 다수 승진시킨 점이 눈에 띈다. 
삼성전자 측은 “현재의 경영 위기상황 극복을 위해 성..</t>
  </si>
  <si>
    <t>https://www.ajunews.com/view/20241129094611010</t>
  </si>
  <si>
    <t>04100078.20241129094922002</t>
  </si>
  <si>
    <t>[리포트 브리핑]SOOP, '인플루언서 이코노미에서 성장 지속' 목표가 200,000원 - 신한투자증권</t>
  </si>
  <si>
    <t>로보뉴스,뉴스핌,신한투자증권,SOOP,삼성증권,씽크풀</t>
  </si>
  <si>
    <t>SOOP,인플루언,이코노미,성장,지속,200,000원,신한투자증권,로보뉴스,신한투자증권,SOOP,인플루언,이코노미,성장,지속,투자,의견,매수,신규,리포트,발행,200,000원,기준,전일,종가,종목,주가,대비,86.9%,추가,상승,여력,해석,가능,SOOP,리포트,신한투자증권,SOOP,후원경제,전망,콘텐츠,광고,지속,이슈,단기,주가,하락,스트리머들,흐름,성장세,인플루언,Pick,이코노미,인터넷,업종,Top,제시,신한투자증권,4,785억,영업,수익,YoY,10.5%,영업,이익,YoY,13.1%,영업,이익,27.6%,기록,1,366,컨센서스,영업,이익,1,366,부합,전망,자릿대,성장,가능,콘텐츠,광고,전통,온라인,사업자,대비,성장성,보유,증명,후원경제,동참,확대,Paying,User,전환율,인플루언,증가,광고,수요,예상,지속,신규,스트리머,유입,콘텐츠,증가,분야,광고,대응,스트리머,보유,SOOP,직전,대비,변동,유지,200,000원,200,000원,0.0%,신한투자증권,1년,상승,애널리스트,신한투자증권,강석오,종목,제시,200,000원,발행,신한투자증권,직전,200,000원,동일,1년,종목,신한투자증권,제시,제시,상승,200,000원,제시,SOOP,컨센서스,비교,평균,143,154원,신한투자증권,긍정,평가,대비,컨센서스,보수,변화,신한투자증권,제시,200,000원,6개월,증권사,증권사,수준,평균,39.7%,대비,39.7%,신한투자증권,제외,증권사,최고,삼성증권,160,000원,25.0%,신한투자증권,SOOP,방향,긍정적,평가,의미,참고,6개월,증권사,평균,143,154원,평균,직전,평균,대비,4.3%,하락,SOOP,주가,증권사들,전체적,보수적,기사,뉴스핌,금융,AI,전문,기업,씽크풀,공동,알고리즘,기사,자동,생성,실시간,작성</t>
  </si>
  <si>
    <t>신한투자증권,soop,증권사,컨센서스,6개월,스트리머,인플루언,씽크풀,yoy,온라인,후원경제</t>
  </si>
  <si>
    <t>[서울=뉴스핌] 로보뉴스 = 신한투자증권에서 29일 SOOP(067160)에 대해 '인플루언서 이코노미에서 성장 지속'라며 투자의견 '매수'의 신규 리포트를 발행하였고, 목표가 200,000원을 내놓았다. 전일 종가 기준으로 볼 때, 이 종목의 주가는 목표가 대비 86.9%의 추가 상승여력이 있다는 해석이 가능하다. 
◆ SOOP 리포트 주요내용..</t>
  </si>
  <si>
    <t>https://www.newspim.com/news/view/20241129000152</t>
  </si>
  <si>
    <t>04100078.20241129094922001</t>
  </si>
  <si>
    <t>[리포트 브리핑]카카오, '기존 사업들과 연계된 AI 앱 필요' 목표가 40,000원 - 신한투자증권</t>
  </si>
  <si>
    <t>로보뉴스,카카오,카나나,뉴스핌,신한투자증권,삼성증권,씽크풀</t>
  </si>
  <si>
    <t>카카오,사업들,연계,AI,40,000원,신한투자증권,로보뉴스,신한투자증권,카카오,사업들,연계,AI,BUY,투자,의견,TRADING,신규,리포트,발행,40,000원,기준,전일,종가,종목,주가,대비,4.7%,추가,상승,여력,해석,가능,카카오,리포트,신한투자증권,카카오,AI,신규,트래픽,카나나,사업들,연계,서비스들,차별점,부족,B2C,기업,트래픽,만큼,리레이팅,가능,신한투자증권,영업,수익,YoY,5.2%,영업,이익,YoY,10.4%,영업,이익,7.3%,기록,6,340,컨센서스,영업,이익,6,340,부합,전망,메시지,광고,효율,극대,선물,상승,쇼핑,객단가,산업,변화,대응,소비,양극,선물,고가,상품,거래액,성장,지속,전망,콘텐츠,회사,부진,회사들,경쟁력,부족,단기에,실적,반등,구조,조정,진행,부족,외형,성장,부재,영업,이익,레버리지,카카오,직전,대비,변동,유지,40,000원,40,000원,0.0%,신한투자증권,1년,하락,애널리스트,신한투자증권,강석오,종목,제시,40,000원,발행,신한투자증권,직전,40,000원,동일,1년,종목,신한투자증권,제시,제시,하락,리포트,40,000원,제시,카카오,컨센서스,비교,평균,50,000원,평가,신한투자증권,보수,대비,컨센서스,보수,변화,신한투자증권,제시,40,000원,6개월,20.0%,대비,20.0%,증권사,최저,삼성증권,36,000원,11.1%,신한투자증권,증권사들,카카오,주가,비교,평가,의미,참고,6개월,증권사,평균,50,000원,평균,직전,평균,대비,28.2%,하락,카카오,주가,증권사들,전체적,보수적,기사,뉴스핌,금융,AI,전문,기업,씽크풀,공동,알고리즘,기사,자동,생성,실시간,작성</t>
  </si>
  <si>
    <t>신한투자증권,컨센서스,증권사,6개월,만큼,씽크풀,ai,121억,레버리지,객단가,사업들</t>
  </si>
  <si>
    <t>[서울=뉴스핌] 로보뉴스 = 신한투자증권에서 29일 카카오(035720)에 대해 '기존 사업들과 연계된 AI 앱 필요'라며 투자의견 'TRADING BUY'의 신규 리포트를 발행하였고, 목표가 40,000원을 내놓았다. 전일 종가 기준으로 볼 때, 이 종목의 주가는 목표가 대비 4.7%의 추가 상승여력이 있다는 해석이 가능하다. 
◆ 카카오 리포..</t>
  </si>
  <si>
    <t>https://www.newspim.com/news/view/20241129000150</t>
  </si>
  <si>
    <t>01100801.20241129094747001</t>
  </si>
  <si>
    <t>이해인 기자</t>
  </si>
  <si>
    <t>삼성전자, 부사장급 이하 임원 인사... 137명으로 7년 새 최저 [명단]</t>
  </si>
  <si>
    <t>김연정,석지원,권오겸,최준일,서정아,김상하,김기환,홍주선,장소연,배승준,임성수,김용성,이화성,박정호,이형철,하지훈,부민혁,노경래,이지연,커뮤니케이션,김우일,이귀호,박일한,채교성,승진,유상민,이문근</t>
  </si>
  <si>
    <t>동남아총괄,고상도,송정은,안덕민,전중원,태국,한국총괄,Flash설계1그룹,문광진</t>
  </si>
  <si>
    <t>디자인그룹장,마케팅팀,차세대통신연구센터,이머시브,삼성전자,디지털커머스,S.LSI사업부,어드밴스드,PIE1그룹장,CTO 반도체연구소,부민혁,VD사업부,SR,MX사,SOC,TSE-S,MX,MX사업부,DA사업부,PA3그,SEV법,TD1팀,리서치,차세대공정개발3팀장,임지운,SAIT 디바이스,예장희 옥신우 윤원재</t>
  </si>
  <si>
    <t>삼성전자,부사장급,임원,인사,137명,7년,최저,명단,상무,부사장,발탁,삼성전자,극복,경영,위기,성과,주의,원칙,세대교체,추진,부사장급,임원,인사,단행,승진,규모,137명,7년,규모,기록,인재,중용,기조,환경,글로벌,경영,임원,승진,최소화,미래,리더십,발탁,성장,동력,의지,삼성전자,인사,이날,정기,임원,부사장,상무,마스터,137명,승진,부사장,상무,143명,승진,소폭,규모,임원,승진자,140명,규모,5월,96명,7년,상무,발탁,부사장,인사,리더,분야,인재,발탁,기조,임원,승진,유지,신임,임원,평균,연령,47.6세,전년,47.3세,승진자,디바이스경험,DX,하지훈,상무,소프트웨어,SW,핵심기술,상용화,주도,차세대,통신,SW,플랫폼,설계,분야,전문가,vRAN,차별화,선도,평가,삼성전자,상무과,부사장,발탁,기조,유지,이귀호,DX,김기환,SW개발그룹장,MX,사업부,이머,시브,SW,그룹장,김연정,구매팀장,MX,사업부,SEV,법인,구매,팀장,임성수,TD1팀,DS,CTO,반도체,연구소,TD,권오겸,8인치,DS,제조,제조기술팀장,부사장,이름,SW,인재,분야,삼성전자,사업,분야,핵심적,성과,창출,리더들,부사장,발탁,DX부문,노경래,VD,사업부,영업,전략,그룹장,홍주선,DA,사업부,회로,그룹장,부민혁,디자,MX,사업부,어드밴스드,그룹장,장소연,부팀장,한국,총괄,마케팅,명단,부사장,승진자,이름,반도체,사업,DS부문,배승준,메모리,사업부,DRAM,설계,3그룹장,유상민,LSI,사업부,RF,팀장,이화성,제조,파운드리,YE,PIE,그룹장,부사장,승진,소프트웨어,SW,리더,분야,분야,역량,입증,인재,승진,박정호,DX,CTO,SR,차세대,통신,센터,부센터장,센터장,김용성,SAIT,디바이스,리서치,부사장,승진,스마트폰S,이형철,MX,사업부,스마트폰,PL2그룹장,서비스S,이문근,DA,사업부,서비스,W그룹장,인텔리전스팀,김상하,CTO,SR,언어,인텔리전스,헬스전략그룹장,최준일,MX,사업부,헬스,전략,그룹장,PA3그룹,채교,DS,메모리,사업부,DRAM,PA,그룹,박일,메모리,사업부,Flash,설계,1그룹,김우일,LSI,사업부,AI,SOC-P,문광진,CTO,반도체,연구소,차세대,공정,팀장,상무,승진,여성,발탁,외국인,리더,인사,삼성전자,여성,외국인,리더,발탁,서정아,MX,사업부,디지털,커머스,팀장,부사장,승진,A&amp;E영업,이지연,한국,총괄,영업,2그룹장,석지원,MX,사업부,커뮤니케이션,그룹,프로,상무,승진,외국인,태국,출신,시티촉,동남아,총괄,TSE,법인,소속,프로,상무,승진자,이름,명단,전자,DX,승진자,명단,부사장,승진,홍주선,김기환,김연정,김윤호,김지윤,김창태,김형재,노경래,박정미,박정호,부민혁,서정아,송방영,양익준,양준철,이귀호,이대성,이상직,장소연,정승목,지혜령,최병희,함선규,상무,승진,강종호,김동수,김두현,김상준,김상하,김성현,김성훈,김영상,김원겸,김의송,김지훈,김진만,김진철,김창수,김철회,류철우,류호열,문태화,박명훈,박상욱,박승일,박정일,박혜린,서재홍,석지원,성종훈,송승호,송정,신무섭,신재영,엄훈섭,예장희,옥신우,윤원재,이두환,이문근,이병국,이상빈,이선교,이선일,이지연,이태선,이형철,인우성,임수현,장용일,장윤,정택정,정희범,조성욱,차지호,채수연,최종구,최준일,최중훈,하지훈,한기욱,한상원,함민기,홍재석,홍정우,Sitthichoke,시티촉,Master,선임,최지환,MX,전자,DS,승진자,명단,부사장,승진,강희성,권오겸,권혁준,김용성,김종훈,김준석,박재성,배승준,유상민,이상현,이화성,임성수,승진,고상,홍창표,고종현,권민호,권영호,김길섭,김도형,김우일,김재현,김형수,남인호,노대용,문광진,박일한,박재헌,백상훈,심재황,안덕민,윤창빈,은형래,이경우,이인학,이창수,임경욱,임지운,전중원,조영민,조원희,채교석,최종,Master,선임,이기준,김병성,김비오,김선호,김영식,김정길,박미라,박재현,박정헌</t>
  </si>
  <si>
    <t>사업부,부사장,그룹장,팀장,삼성전자,승진자,mx,김우일,이문근,차세대,이지연,최준일,dx,석지원,cto,이형철,박정호,김용성,김상하,서정아,문광진,ds</t>
  </si>
  <si>
    <t>삼성전자가 경영 위기 극복을 위해 성과주의 원칙 아래 세대교체를 추진하는 부사장급 이하 임원 인사를 29일 단행했다. 승진 규모는 총 137명으로 최근 7년간 가장 적은 규모를 기록했지만 젊은 인재를 중용하는 기조는 이어갔다. 글로벌 경영 환경의 불확실성이 이어짐에 따라 임원 승진 폭을 최소화하면서도 미래 리더십을 과감하게 발탁해 성장 동력으로 삼겠다는..</t>
  </si>
  <si>
    <t>https://www.chosun.com/economy/tech_it/2024/11/29/PHZVXEATRVBNTDM2RTUKC4NIYY/?utm_source=bigkinds&amp;utm_medium=original&amp;utm_campaign=news</t>
  </si>
  <si>
    <t>02100801.20241129094549001</t>
  </si>
  <si>
    <t>신재혁,이재철,강철</t>
  </si>
  <si>
    <t>북미,캐나다,최대주주</t>
  </si>
  <si>
    <t>비트나,스카이웍스(SKAIWORKS),유상증자,유럽,디렉터스컴퍼니,금융감독원,비트나인</t>
  </si>
  <si>
    <t>디렉터스컴퍼니,비트나,납입,유상,증자,대금,납입,AI,사업,본격화,디렉터스컴퍼니,대표,신재혁,비트나인,납입,배정,유상,증자,대금,비트나인,최대주주,디렉터스컴퍼니,비트나인,솔루션,데이터베이스,관리,활용,AI,사업,본격화,공략,글로벌,시장,속도,계획,전자공시시스템,금융,감독원,전자,공시,비트나인,디렉터스컴퍼니,대표,신재혁,이재철,디렉터스테크,대표,대상,60억,규모,유상,증자,대금,납입,공시,디렉터스컴퍼니,2인,디렉터스컴퍼니,390만,신주,취득,강철순,비트나,대표,최대주주,신규,발행,신주,1년,보호,예수,디렉터스컴퍼니,비트나인,독보적,데이터베이스,관리,자사,제작,생성,AI,영상,광고,제작,결합,사업,AI,에이전트,본격화,계획,AI,에이전트,데이터,마케팅,효율,극대화,서비스,광고,전자,상거래,시장,혁신,디렉터스컴퍼니,비트나인,자회사,캐나다,증시,상장,AGEDB,AGEDB,Technology,활용,공략,북미,시장,예정,스카이웍스,SKAIWORKS,인수,확보,유럽,시장,명품,브랜드,글로벌,확장,계기,회사,관계자,비트나인,데이터,데이터,디렉터스컴퍼니,AI,사업,확장,자산,핵심,명품,AI,데이터,융합,북미,포함,시장,글로벌,광고,경쟁력,확보,강조</t>
  </si>
  <si>
    <t>디렉터스컴퍼니,비트나인,ai,데이터베이스,북미,본격화,비트나,전자공시시스템,디렉터스테크,최대주주,신재혁,agedb,스카이웍스,극대화,캐나다,60억,감독원</t>
  </si>
  <si>
    <t>디렉터스컴퍼니(대표 신재혁)가 비트나인의 제3자 배정 유상증자 대금 납입을 완료하며 비트나인의 최대주주로 올라섰다. 디렉터스컴퍼니는 비트나인의 데이터베이스 관리 솔루션을 활용해 AI 사업을 본격화하며 글로벌 시장 공략에도 속도를 낼 계획이다. 
28일 금융감독원 전자공시시스템에 따르면 비트나인은 디렉터스컴퍼니와 대표 신재혁, 디렉터스테크 대표 이재철..</t>
  </si>
  <si>
    <t>https://view.asiae.co.kr/article/2024112909444865998</t>
  </si>
  <si>
    <t>02100051.20241129094131001</t>
  </si>
  <si>
    <t>삼성전자, 부사장 ㆍ상무ㆍ마스터 137명 승진 30대 임원 발탁</t>
  </si>
  <si>
    <t>승진,박정호,하지훈,부민혁,홍주선,배승준,이귀호,임성수</t>
  </si>
  <si>
    <t>고상도,안덕민,전중,문광진</t>
  </si>
  <si>
    <t>CTO 반도체연구소,TD1팀,차세대통신연구센터,Advanced디자인그룹장,삼성전자,부민혁,에코시스템,송정,후보군,SR,예장희 옥신우 윤원재</t>
  </si>
  <si>
    <t>삼성전자,부사장,상무,마스터,승진,30대,임원,발탁,미래성장,AIㆍ,차세대,반도체,분야,인재,다수,승진,삼성전자,임원,인사,미래,성장,인공지능,AI,반도체,6G,,차세대,인재,분야,다수,승진,규모,임원,승진,예년,성과,주의,원칙,세대교체,추진,상무,부사장,발탁,미래,성장,구축,삼성전자,부사장,상무,마스터,137명,승진,발령,정기,임원,인사,29일,대표적,부사장,DX,CTO,SR,차세대,통신,센터,부센터장,박정호,50세,선행,상용,분야,성과,창출,전문가,통신,분야,AI,적용,차세대,통신,구축,에코시스템,주도,예정,삼성전자,경영성과,기여도,성장,잠재력,상무,부사장,발탁,후보군,미래,경영자,강화,대표적,부사장,DX,VD,사업부,광고,서비스,그룹장,이귀호,49세,서비스,VD,광고,초기,구축,전문가,서비스,비즈니스,광고,서비스,매출,성장,견인,평가,AI,가전,고도,성과,창출,홍주선,디바이스경험,DX,생활가전,DA,사업부,회로개발그룹장,디자,스마트폰,선행,전문가,부민혁,모바일경험,MX,사업부,Advanced디자인그룹장,10.7,업계,최고속,10.7,Gbps,LPDDR5x,제품,경쟁력,강화,주도,배승준,디바이스경험,DS,DRAM설계,메모리,사업부,DRAM,설계,3그룹장,부사장,승진,승진자,30대,DX,CTO,SR,통신,소프트웨어,하지훈,상무,39세,발탁,부사장,부사장,DS,CTO,반도체,연구소,디램,TD,임성수,46세,승진,연령,신규,임원,승진자,평균,마스터,제외,47.6세,47.3세,삼성전자,인사,이날,임원,경영진,인사,마무리,조직개편,보직인사,확정,예정,전자,DX,승진자,명단,부사장,승진,홍주선,김기환,김연정,김윤호,김지윤,김창태,김형재,노경래,박정미,박정호,부민혁,서정아,송방영,양익준,양준철,이귀호,이대성,이상직,장소연,정승목,지혜령,최병희,함선규,승진,김상하,강종호,김동수,김두현,김상준,김의송,김성현,김성훈,김영상,김원겸,김철회,김지훈,김진만,김진철,김창수,박상욱,류철우,류호열,문태화,박명훈,석지원,박승일,박정일,박혜린,서재홍,송정,성종훈,송승호,신무섭,신재영,이두환,엄훈섭,예장희,옥신우,윤원재,이선일,이문근,이병국,이상빈,이선교,임수현,이지연,이태선,이형철,인우성,조성욱,장용일,장윤,정택정,정희범,최중훈,차지호,채수연,최종구,최준일,홍재석,하지훈,한기욱,한상원,함민기,홍정우,Sitthichoke,시티촉,Master,선임,최지환,MX,전자,DS,승진자,명단,부사장,승진,강희성,권오겸,권혁준,김용성,김종훈,김준석,박재성,배승준,유상민,이상현,이화성,임성수,승진,고상,고종현,권민호,권영호,김길섭,남인호,김도형,김우일,김재현,김형수,백상훈,노대용,문광진,박일한,박재헌,이경우,심재황,안덕민,윤창빈,은형래,전중원,이인학,이창수,임경욱,임지운,홍창표,조영민,조원희,채교석,최종,Master,선임,이기준,김병성,김비오,김선호,김영식,김정길,박미라,박재현,박정헌</t>
  </si>
  <si>
    <t>부사장,차세대,사업부,반도체,삼성전자,임성수,30대,승진자,이귀호,하지훈,그룹장,전문가,박정호,ai,디램,장용일,cto,배승준,부민혁,홍주선,디바이스경험</t>
  </si>
  <si>
    <t>미래성장 이끌 AIㆍ6Gㆍ차세대 반도체 등 신기술분야 인재 다수 승진 
 [대한경제=심화영 기자]삼성전자가 올해 임원 인사에서 미래 성장을 이끌 인공지능(AI)과 6G, 차세대 반도체 등 신기술 분야 인재를 다수 승진시켰다.임원 승진 규모는 예년보다 줄었으나, 성과주의 원칙에 따라 세대교체를 추진하고 30대 상무와 40대 부사장을 발..</t>
  </si>
  <si>
    <t>http://www.dnews.co.kr/uhtml/view.jsp?idxno=202411290911583240692</t>
  </si>
  <si>
    <t>04100158.20241129092633001</t>
  </si>
  <si>
    <t>삼성전자, 3040 세대교체 가속화...미래 준비 박차</t>
  </si>
  <si>
    <t>이해도,김연정,석지원,최준일,권오겸,마스터,서정아,홍주선,장소연,김기환,배승준,임성수,김상하,김용성,이화성,박정호,이형철,노경래,이지연,하지훈,김우일,박일한,이귀호,커뮤니케이션그룹,승진,유상민,이문근</t>
  </si>
  <si>
    <t>동남아총괄,태국,신성,한국총괄,Flash,문광진</t>
  </si>
  <si>
    <t>App,마케팅팀,차세대통신연구센터,삼성전자,S.LSI사업부,6G,PIE1그룹장,Commerce팀장,폼팩터,CTO 반도체연구소,Sitthi,MI,SR,삼성헬스,Advanced디자인그룹장 부민혁,SOC,uage Intelligence팀,Imm,MX,에코시스템,SAIT Device Research Center장,임원인사,TD1팀,차세대공정개발3팀장,후보군,CTO</t>
  </si>
  <si>
    <t>삼성전자,가속화,세대교체,가속,미래,준비,박차,부사장,상무,마스터,승진,삼성전자,부사장,상무,펠로우,Fellow,마스터,Master,정기,임원,인사,인사,삼성전자,부사장,상무,마스터,137명,승진,인사,부사장,상무,펠로우,마스터,143명,6명,삼성전자,극복,경영,위기,상황,성과,주의,원칙,검증,인재,중심,세대교체,추진,인적,쇄신,단행,설명,삼성전자,사업,지속성장,리더십,보강,한편,강화,신성장,동력,인재,분야,다수,승진,대내외,경영환경,도전적,돌파,경영성과,우수,성장,잠재력,보유,리더들,발탁,사업분야,창출,핵심,역할,리더들,부사장,승진,지속,성장,미래,리더십,강화,부사장,DX,VD,사업부,영업,전략,그룹장,노경래,48세,마케팅,해외영업,경험,보유,VD,제품,영업,전문가,프리미엄,제품군,확대,시장,점유,확판,셀아웃,기여,평가,부사장,DX,DA,사업부,회로,그룹장,홍주선,53세,생활,가전,제품군,탑재,회로,인버터,센서,전문성,AI,가전,고도,차세대,제품군,센서,성과,창출,부사장,DX,MX,사업부,Advanced,디자인,그룹장,부민혁,51세,VD,DA,제품군,디자,경험,보유,디자,스마트폰,선행,전문가,신규,컨셉,발굴,디자,Bar-Type,차별,제안,변화,주도,DX,한국,총괄,마케팅,부팀장,장소연,부사장,53세,브랜드,마케팅,제품,광고,경험,노하우,바탕,시장,AI,가전,마케팅,강화,인식,Galaxy,브랜드,인식,기여,DRAM설계,DS,메모리,사업부,DRAM,설계,3그룹장,배승준,부사장,48세,DRAM,전문가,회로,설계,DRAM,제품,고속,특성,확보,기여,10.7,업계,최고속,10.7,Gbps,LPDDR5x,DRAM,제품,경쟁력,강화,주도,부사장,DS,LSI,사업부,RF,팀장,유상민,51세,Cellular,Connectivity,RF,설계,전문가,향상,RFIC,제품,성능,RFFE,Radar,선행,확보,주도,강화,RF,경쟁력,기여,평가,부사장,DS,제조,Foundry,YE,PIE,그룹장,이화성,54세,Logic,제품,Integration,전문가,Ramp-up,Logic,제품,수율,Ramp-up,신규,공정,양산,최적,주도,경쟁력,Foundry,제품,삼성전자,분야,리더,분야,역량,입증,우수인력,다수,승진,미래,성장,가속화,마련,부사장,DX,CTO,SR,차세대,통신,센터,부센터장,박정호,50세,선행,상용,분야,성과,창출,통신,분야,전문가,AI,적용,차세대,통신,구축,에코시스템,리딩,스마트폰S,DX,MX,사업부,스마트폰,상무,PL,그룹장,이형철,48세,MX,제품군,App,System,다년간,상품화,경험,상품,주도,Galaxy,AI,폴더블,제품,완성도,서비스S,DX,DA,사업부,서비스,W그룹장,이문근,상무,48세,생활,가전,제품,경험,바탕,AI,서비스,강화,고도화,제품,연결,고도,서비스,확대,고객경험,지속,개선,평가,상무,DX,CTO,SR,Language,Intelligence,김상하,43세,자연어,처리,전문가,기계,학습,분야,AI,번역,Galaxy,AI,상용화,모델,생성,AI,향상,업무,생산,기여,상무,DX,MX,사업부,Health,전략,그룹장,최준일,48세,Health,업계,Health,이해도,사업,기획,전략,전문가,AI,삼성헬스,기획,적용,사업,경쟁력,확보,SAIT,Device,Research,김용성,부사장,51세,물질,차세대,반도체,공정,전문가,플랫폼,스크리닝,플랫폼,Memory,Logic,물질,발굴,공정,한계,극복,기여,평가,DS,메모리,사업부,DRAM,PA,그룹,채교석,상무,46세,DRAM,제품,소자,전문가,DRAM,소자,특성,개선,양산,확보,주도,업계,최선단,D1b,제품,세계,용량,D1b,32Gb,DDR5,제품,리딩,Flash설계,DS,메모리,사업부,Flash,설계,1그룹,박일,상무,48세,Flash,제품,설계,전문가,설계,V-NAND,제품,Core,회로,설계,보유,QLC,V-NAND,제품,Biz,확대,Cell,특성,신뢰,확보,기여,DS,LSI,사업부,AI,SOC-P,김우일,상무,46세,전문가,SOC,System,IP,설계,Mobile,Auto,AI,SOC,System,IP,최적,향상,SOC,성능,안정,확보,주도,강화,경쟁력,추진,DS,CTO,반도체,연구소,차세대,공정,팀장,문광진,상무,51세,Bonding,3D,Integration,전문가,Integration,차세대,제품향,Wafer,Bonding,주도,구조,제품,경쟁력,확보,평가,삼성전자,연령,경영성과,기여도,성장,잠재력,상무,40대,부사장,발탁,후보군,미래,경영자,확대,강화,부사장,DX,VD,사업부,광고,Service,그룹장,이귀호,49세,서비스,VD,광고,초기,구축,전문가,서비스,비즈니스,광고,서비스,매출,성장,리딩,사업기회,신규,광고,사업,기회,지속,창출,Immersive,DX,MX,사업부,Immersive,W개발그룹장,김기환,부사장,49세,Visual,Graphic,경험,Graphic,AI,Vision,분야,전문가,파트너사,협력,XR,제품,차별화,완성,향상,주도,역할,DX,MX,사업부,SEV,법인,구매,팀장,김연정,부사장,49세,상품화,부품,경험,바탕,구매,소싱,분야,중장기,차원,AP,메모리,기구,글라스,메탈,안정,수급,기여,평가,DX,CTO,SR,통신,W연구팀,하지훈,상무,39세,핵심기술,상용화,주도,차세대,통신,전문가,플랫폼,설계,분야,vRAN,차별,리딩,경쟁력,통신,사업,강화,부사장,DS,CTO,반도체,연구소,DRAM,TD,임성수,46세,전문가,DRAM,제품,공정,Integration,DRAM,Scaling,한계,극복,세계,수직,채널,트랜지스터,VCT,주도,미래,경쟁력,확보,인정,8인치,DS,제조,제조기술팀장,권오겸,부사장,47세,Logic,소자,공정,전문가,양산,안정,고객,대응,프로세스,전반,성능,Legacy,제품,사업,경쟁력,강화,삼성전자,성별,국적,불문,역량,검증,여성,외국인,리더들,발탁,기조,지속,포용성,강화,혁신,조직,문화,DX,MX,사업부,Digital,Commerce,팀장,서정아,부사장,53세,전문가,온라인,비즈니스,강화,거래선,파트너십,프로모션,활성화,데이터,영업전략,실행,매출,확대,기여,A&amp;E영업,DX,한국,총괄,영업,2그룹장,이지연,상무,45세,영업,PM,경험,전문가,B2B,영업,확대,주택,시장,공략,프리미엄,제품군,판매,확대,매출,성장,성과,창출,상무,DX,MX,사업부,커뮤니케이션,그룹,석지원,44세,경험,글로벌,영업,보유,MX,플래그십,제품,마케팅,PR,전문가,제품,런칭시,Galaxy,AI,메시지,확산,홍보,성공적,리딩,TSE-S법,DX,동남아,총괄,TSE,Sitthichoke,시티촉,상무,52세,태국,출신,영업,전문가,MX,플래그십,제품,판매,지속,성장,글로벌,확산,가능,사례,셀아웃,플랫폼,발굴,영업,리더십,입증,Master,DS,제조,MI,박미라,46세,극미세,고적,공정,계측,전문가,AI,공정,모니터링,품질,사고,예측,자동,고도,주도,수율,생산성,향상,삼성전자,임원인사,정기,임원,인사,경영진,인사,마무리,조직개편,보직인사,확정,예정</t>
  </si>
  <si>
    <t>전문가,부사장,사업부,삼성전자,차세대,그룹장,ai,제품군,dram,경쟁력,팀장,48세</t>
  </si>
  <si>
    <t>삼성전자는 29일 부사장, 상무, 펠로우(Fellow), 마스터(Master)에 대한 2025년 정기 임원 인사를 실시했다고 밝혔다.
이번 인사에서 삼성전자는 부사장 35명, 상무 92명, 마스터 10명 등 총 137명을 승진시켰다. 지난해 인사에서는 부사장 51명, 상무 77명, 펠로우 1명, 마스터 14명 등 총 143명으로 6명 줄었다.
삼..</t>
  </si>
  <si>
    <t>01100751.20241129092440001</t>
  </si>
  <si>
    <t>삼성전자, 정기 임원 인사 부사장 35명 등 총 137명 승진</t>
  </si>
  <si>
    <t>서정아,노경재,홍주선,장소연,김기환,배승준,이귀호,임성수,김용성,이화성,박정호,유상민,부민혁</t>
  </si>
  <si>
    <t>신성,한국총괄,레거시</t>
  </si>
  <si>
    <t>디자인그룹장,파운드리,차세대통신연구센터,삼성전자,DS,S.LSI사업부,커머스,6G,어드밴스드,PIE1그룹장,폼팩터,CTO 반도체연구소,커넥,SR,SW,Imm,에코시스템,MX사업부,임원인사,YE팀,TD1팀,리서치,아시아투데이,AIT 디바이스,후보군</t>
  </si>
  <si>
    <t>삼성전자,인사,정기,임원,부사장,35명,승진,아시아투데이,정문경,삼성전자,35명,부사장,상무,마스터,137명,승진,정기,임원,인사,규모,전년,승진,대비,소폭,수준,삼성전자,극복,경영,위기,상황,성과,주의,원칙,검증,인재,중심,세대교체,추진,인적,쇄신,단행,설명,삼성전자,사업,지속성장,리더십,보강,강화,신성장,동력,SW,인재,분야,다수,승진,대내외,경영환경,도전적,돌파,경영성과,우수,성장,잠재력,보유,리더들,발탁,사업분야,창출,핵심,역할,리더들,부사장,승진,지속,성장,미래,리더십,강화,부사장,노경재,DX,VD,사업부,영업,전략,그룹장,48세,마케팅,해외영업,경험,보유,VD,제품,영업,전문가,프리미엄,제품군,확대,시장,점유,확판,셀아웃,기여,부사장,홍주선,DX,DA,사업부,회로,그룹장,53세,생활,가전,제품군,탑재,회로,인버터,센서,전문성,AI,가전,고도,차세대,제품군,센서,성과,창출,디자,부민혁,DX,MX,사업부,어드밴스드,그룹장,부사장,51세,VD,DA,제품군,디자,경험,보유,디자,스마트폰,선행,전문가,신규,컨셉,발굴,디자,타입,차별,제안,변화,주도,장소연,DX,한국,총괄,마케팅,부팀장,부사장,53세,브랜드,마케팅,제품,광고,경험,노하우,바탕,시장,AI,가전,마케팅,강화,인식,갤럭시,브랜드,인식,기여,배승준,DS,메모리,사업부,DRAM,설계,3그룹장,부사장,48세,DRAM,전문가,회로,설계,DRAM,제품,고속,특성,확보,기여,10.7,업계,최고속,10.7,Gbps,LPDDR5x,DRAM,제품,경쟁력,강화,주도,부사장,유상민,DS,LSI,사업부,RF,팀장,51세,셀룰러,커넥티비티,RF,설계,전문가,향상,RFIC,제품,성능,RFFE,Radar,선행,확보,주도,강화,RF,경쟁력,기여,제조,이화성,DS,기술담당,파운드리,YE,PIE,그룹장,부사장,54세,로직,제품,인테그레이션,전문가,램프업,로직,제품,수율,신규,공정,양산,최적,주도,경쟁력,파운드리,제품,분야,리더,분야,역량,입증,우수인력,다수,승진,미래,성장,가속화,마련,부사장,박정호,DX,CTO,SR,차세대,통신,센터,부센터장,50세,선행,상용,분야,성과,창출,통신,분야,전문가,AI,적용,차세대,통신,구축,에코시스템,리딩,김용성,SAIT,디바이스,리서치,센터장,부사장,51세,물질,차세대,반도체,공정,전문가,플랫폼,스크리닝,메모리,로직,물질,발굴,공정,한계,극복,기여,삼성전자,연령,경영성과,기여도,성장,잠재력,상무,40대,부사장,발탁,후보군,미래,경영자,확대,강화,부사장,이귀호,DX,VD,사업부,광고,서비스,그룹장,49세,서비스,VD,광고,초기,구축,전문가,서비스,비즈니스,광고,서비스,매출,성장,리딩,사업기회,신규,광고,사업,기회,지속,창출,김기환,DX,MX,사업부,Immersive,SW,그룹장,부사장,49세,비주얼,그래픽,경험,그래픽,AI,비전,분야,전문가,파트너사,협력,XR,제품,차별화,완성,향상,주도,역할,부사장,임성수,DS,CTO,반도체,연구소,DRAM,TD,46세,전문가,제품,공정,인테그레이션,스켈링,한계,극복,세계,수직,채널,트랜지스터,VCT,주도,미래,경쟁력,확보,제조,권오겸,DS,기술담당,8인치,제조기술팀장,부사장,47세,로직,소자,공정,전문가,양산,안정,고객,대응,프로세스,전반,성능,레거시,제품,사업,경쟁력,강화,삼성전자,성별,국적,불문,역량,검증,여성,외국인,리더들,발탁,기조,지속,포용성,강화,혁신,조직,문화,부사장,서정아,DX,MX,사업부,디지털,커머스,팀장,53세,전문가,온라인,비즈니스,강화,거래선,파트너십,프로모션,활성화,데이터,영업전략,실행,매출,확대,기여,삼성전자,임원인사,정기,임원,인사,경영진,인사,마무리,조직개편,보직인사,확정,예정</t>
  </si>
  <si>
    <t>부사장,전문가,사업부,삼성전자,제품군,차세대,그룹장,dram,디자,dx,경쟁력,파운드리,ai,양산</t>
  </si>
  <si>
    <t>아시아투데이 정문경 기자 = 삼성전자가 29일 부사장 35명, 상무 92명, 마스터 10명 등 총 137명이 승진하는 2025년 정기 임원 인사를 실시했다. 이는 전년 승진 규모인 143명 대비로는 소폭 줄어든 수준이다. 삼성전자는 "현재의 경영 위기상황 극복을 위해 성과주의 원칙 하에 검증된 인재 중심으로 세대교체를 추진하는 등 인적쇄신을 단행했다"고..</t>
  </si>
  <si>
    <t>https://www.asiatoday.co.kr/view.php?key=20241129010015115</t>
  </si>
  <si>
    <t>02100501.20241129092146001</t>
  </si>
  <si>
    <t>마크비전, 투자 전문가 ‘존 리’ 사칭 차단 나선다</t>
  </si>
  <si>
    <t>존 리,유수진</t>
  </si>
  <si>
    <t>구글,월가,금융공부,메타,부자학교,마크비전</t>
  </si>
  <si>
    <t>마크비전,투자,전문가,사칭,차단,부자학교,대표,뉴스1,마크비전,투자,전문가,대표,사칭,계정,게시물,탐지,제재,서비스,사칭,차단,제공,29일,마크비전,재테크,인플루언,부자언니,유수진,협업,사칭,피해,차단,사칭,사례,급증,대표,협력,대표,월가,스타,펀드,매니저,명성,자산,운용사,CEO,역임,투자,전문가,국민,탈출,금융,문맹,금융,교육,투자,중요성,강조,금융,교육자,금융,공부,모임,부자,학교,대표,대중,금융,지식,전파,존리,부자학교,존리,10년,시작,존리,금융,문맹,탈출,존리,부자,습관,다수,저서,출간,유수,방송,출연,강연,제작,개인,콘텐츠,활동,금융,교육,대표,이름,사진,도용,사칭,계정,입금,요구,사기,투자,권유,소셜미디어,SNS,웹사이트,채널,증가,마크비전,AI,활용,사칭,콘텐츠,실시간,탐지,제재,서비스,사칭,차단,제공,대표,활동,보호,피해,사전,예방,방침,마크비전,서비스,사칭,차단,웹사이트,사회관계망서비스,SNS,메신저,발생,정황,각종,사칭,탐지,사이트,폐쇄,플랫폼,신고,제재,진행,인공지능,AI,솔루션,구글,영역,메타,광고,노출,콘텐츠,모니터링,채널,발생,사칭,콘텐츠,대응,특징,데이터,클렌징,AI,수집,데이터,정확,검증,효율적,제재,조치,마크비전,서비스,사칭,차단,활용,성공률,콘텐츠,제재,성공,90%,마크비전,서비스,사칭,차단,탐지,범위,딥페이크,영상,문자,메시지,확장,지속,고도,형태,사칭,범죄,적극,대응,방침,삭제,사칭,콘텐츠,재업로드,감지,고객,제공,추가,사칭,클러스터,개별,콘텐츠,계정,제재,수준,플랫폼,조직적,활동,사칭범들,식별,근본적,해결책,마련,예정,대표,대표,사칭,직접적,피해,상황,마크비전,협력,사칭,대응,피해,최소화,대중,신뢰</t>
  </si>
  <si>
    <t>마크비전,존리,부자학교,전문가,ai,웹사이트,메타,ceo,명성,운용사,해결책,사칭범</t>
  </si>
  <si>
    <t>존 리 부자학교 대표. 뉴스1 
마크비전이 유명 투자 전문가 ‘존 리’ 대표를 사칭한 계정과 게시물을 탐지하고 제재하기 위해 ‘사칭 차단 서비스’를 제공한다고 29일 밝혔다. 마크비전은 최근 재테크 인플루언서 ‘부자언니’ 유수진과의 협업으로 사칭 피해를 차단해 온 데 이어 최근 사칭 사례가 급증한 존 리 대표와 협력하게 됐다. 
존 리 대표는 월가의..</t>
  </si>
  <si>
    <t>http://www.fnnews.com/news/202411290848271885</t>
  </si>
  <si>
    <t>02100501.20241129091653001</t>
  </si>
  <si>
    <t>디렉터스컴퍼니, 비트나인 유증 대금 납입 완료...AI 사업 본격화</t>
  </si>
  <si>
    <t>디렉터스컴퍼니,비트나,납입,유증,대금,납입,AI,사업,본격화,박차,AI,에이전트,사업,추진,북미,시장,진출,글로벌,확장,비트나,제공,디렉터스컴퍼니,비트나인,제3자,배정,납입,유상,증자,대금,비트나인,최대주주,디렉터스컴퍼니,비트나인,솔루션,데이터베이스,관리,활용,인공지능,AI,사업,본격화,공략,글로벌,시장,속도,계획,전자공시시스템,금융,감독원,전자,공시,비트나인,디렉터스컴퍼니,대표,신재혁,이재철,디렉터스테크,대표,대상,60억,규모,유상,증자,대금,납입,전일,공시,디렉터스컴퍼니,2인,디렉터스컴퍼니,390만,신주,취득,강철순,비트나,대표,최대주주,신규,발행,신주,1년,보호예수,디렉터스컴퍼니,비트나인,독보적,데이터베이스,관리,자사,제작,생성,AI,영상,광고,제작,결합,사업,AI,에이전트,본격화,계획,AI,에이전트,데이터,마케팅,효율,극대화,서비스,광고,전자,상거래,시장,혁신,디렉터스컴퍼니,비트나인,자회사,캐나다,증시,상장,AGEDB,AGEDB,Technology,활용,공략,북미,시장,예정,스카이웍스,SKAIWORKS,인수,확보,유럽,시장,명품,브랜드,글로벌,확장,계기,회사,관계자,비트나인,데이터,데이터,디렉터스컴퍼니,AI,사업,확장,자산,핵심,명품,AI,데이터,융합,북미,포함,시장,글로벌,광고,경쟁력,확보</t>
  </si>
  <si>
    <t>디렉터스컴퍼니,ai,비트나인,북미,비트나,데이터베이스,본격화,유증,전자공시시스템,디렉터스테크,최대주주,agedb,스카이웍스,극대화,보호예수</t>
  </si>
  <si>
    <t>AI 에이전트 사업 추진 박차 
북미시장 진출과 글로벌 확장 
 비트나인 제공 
[파이낸셜뉴스] 디렉터스컴퍼니가 비트나인의 제3자배정 유상증자 대금 납입을 완료하며 비트나인의 최대주주로 올라섰다. 디렉터스컴퍼니는 비트나인의 데이터베이스 관리 솔루션을 활용해 인공지능(AI) 사업을 본격화하며, 글로벌 시장 공략에도 속도를 낼 계획이다. 
29일..</t>
  </si>
  <si>
    <t>http://www.fnnews.com/news/202411290911238018</t>
  </si>
  <si>
    <t>02100101.20241129091509001</t>
  </si>
  <si>
    <t>삼성전자, 30대 상무 40대 부사장 발탁...137명 정기 승진</t>
  </si>
  <si>
    <t>승진,마스터,서정아,박정호,하지훈,이귀호,임성수</t>
  </si>
  <si>
    <t>MX사,CTO 반도체연구소,차세대통신연구센터,삼성전자,부민혁,■디바이스솔루션,에코시스템,송정,삼성,후보군,SR,예장희 옥신우 윤원재</t>
  </si>
  <si>
    <t>삼성전자,상무,40대,부사장,발탁,137명,정기,승진,위기,돌파,인재,발탁,SW,분야,인재,승진,강화,여성,외국인,지속,리더,발탁,삼성전자,부사장,상무,마스터,Master,10명,137명,정기,승진,29일,삼성,인사,삼성전자,경영,위기,상황,극복,성과,주의,원칙,검증,인재,중심,세대교체,추진,쇄신,단행,설명,삼성전자,소프트웨어,소프트웨어,분야,리더,분야,역량,입증,우수,인력,다수,승진,미래,성장,가속화,마련,평가,대표적,부사장,DX,CTO,SR,차세대,통신,센터,부센터장,박정호,50세,선행,상용,분야,성과,창출,전문가,통신,분야,AI,적용,차세대,통신,구축,에코시스템,주도,예정,삼성전자,연령,경영성과,기여도,성장,잠재력,상무,부사장,발탁,후보군,미래,경영자,확대,강화,대표적,부사장,DX,VD,사업부,광고,서비스,그룹장,이귀호,49세,서비스,VD,광고,초기,구축,전문가,서비스,비즈니스,광고,서비스,매출,성장,견인,평가,삼성전자,성별,국적,불문,역량,검증,여성,외국인,리더들,발탁,기조,지속,포용성,강화,혁신,조직,문화,대표적,DX,MX,사업부,디지털,커머스,팀장,서정아,부사장,53세,전문가,온라인,비즈니스,강화,거래선,파트너십,데이터,영업,전략,실행,매출,확대,기여,30대,DX,CTO,SR,통신,소프트웨어,하지훈,상무,39세,발탁,부사장,부사장,DS,CTO,반도체,연구소,디램,TD,임성수,46세,승진,디바이스경험,DX,승진자,명단,부사장,승진,김창태,김기환,김연정,김윤호,김지윤,부민혁,김형재,노경래,박정미,박정호,이귀호,서정아,송방영,양익준,양준철,지혜령,이대성,이상직,장소연,정승목,홍주선,최병희,함선규,승진,김상하,강종호,김동수,김두현,김상준,김의송,김성현,김성훈,김영상,김원겸,김철회,김지훈,김진만,김진철,김창수,박상욱,류철우,류호열,문태화,박명훈,석지원,박승일,박정일,박혜린,서재홍,송정,성종훈,송승호,신무섭,신재영,이두환,엄훈섭,예장희,옥신우,윤원재,이선일,이문근,이병국,이상빈,이선교,임수현,이지연,이태선,이형철,인우성,조성욱,장용일,장윤,정택정,정희범,최중훈,차지호,채수연,최종구,최준일,홍재석,하지훈,한기욱,한상원,함민기,홍정우,Sitthichoke,시티촉,Master,선임,최지환,MX,디바이스솔루션,DS,승진자,명단,부사장,승진,김종훈,강희성,권오겸,권혁준,김용성,이상현,김준석,박재성,배승준,유상민,이화성,임성수,승진,고상,고종현,권민호,권영호,김길섭,남인호,김도형,김우일,김재현,김형수,백상훈,노대용,문광진,박일한,박재헌,이경우,심재황,안덕민,윤창빈,은형래,전중원,이인학,이창수,임경욱,임지운,홍창표,조영민,조원희,채교석,최종,Master,선임,김정길,김병성,김비오,김선호,김영식,박미라,박재현,박정헌</t>
  </si>
  <si>
    <t>부사장,삼성전자,임성수,박정호,이귀호,서정아,하지훈,차세대,30대,디램,전문가,cto,장용일,master,사업부,홍정우,엄훈섭,박미라</t>
  </si>
  <si>
    <t>“위기 돌파 위해 젊은 인재 발탁” 
“SW 신기술 분야 인재 승진 강화” 
“여성 외국인 리더 발탁 지속”
삼성전자는 부사장 35명을 비롯해 상무 92명, 마스터(Master) 10명 등 총 137명을 정기 승진시켰켰다고 29일 밝혔다. 삼성은 “이번 인사에서 삼성전자는 현재의 경영 위기 상황 극복을 위해 성과주의 원칙 하에 검증된 인재 중심으로 세..</t>
  </si>
  <si>
    <t>http://www.mk.co.kr/article/11181174</t>
  </si>
  <si>
    <t>04100078.20241129090853002</t>
  </si>
  <si>
    <t>아이지넷, 3분기 매출액 171억 "역대 최고 실적 경신"</t>
  </si>
  <si>
    <t>'그랜드뷰리서치,"기대,경기,청구,한국과학기술정보연구원,금융감독원</t>
  </si>
  <si>
    <t>아이지넷,171억,매출액,역대,경신,최고,실적,이나영,코스닥,상장,추진,아이지,성과,압도,경영,기록,시장,주목,AI,인슈어테크,대표,기업,아이지넷,실적,아이지넷,매출액,171억,온기매출,130억,영업이익,4억,당기,순이익,동반,흑자,전환,성공,실적,요인,플랫폼,보닥,유입,고객,증가,B2B,신규,계약,증가,효율,마케팅,효과,요약,경기,보험,점검,리모델링,수요,증가,온라인,모바일,플랫폼,서비스,제공,인슈어테크,시장,성장,전경,아이지넷,사무실,사진,아이지넷,기관,글로벌,시장,조사,그랜드뷰리서치,인슈어테크,시장,연평균,성장,48.8%,전망,한국과학기술정보연구원,성장,2조,규모,시장,예상,아이지넷,성과,시장,성장세,인슈어테크,플랫폼,보닥,유입,고객,증가,최고,매출,경신,아이지,데이터,퍼포먼스,중심,마케팅,효율,달성,아이지,매출액,광고,비용,대비,324.4%,895.1%,895.1%,증가,광고,추세,경로,자발적,유입,사용자,33.8%,기준,33.8%,경쟁력,플랫폼,자체,강화,흑자,전환,요인,회사,관계자,매출,성장,수익,개선,영업이익,당기손익,흑자달성,당기,손익,흑자,달성,보험금,청구대행,서비스,개시,플랫폼,추가적,신규,매출,발생,대표이사,아이지넷,김지태,대표,이사,호실적,실적,매출,턴어라운드,달성,압도적,경영성과,경신,성공적,IPO,추진,아이지넷,보닥,서비스,일상,영역,확대,전문,손해,사정사,보상상담,방문,확인,의약품,처방,내역,보험금,조회,대행,보험금,청구,확장,소비자,중심,서비스,고객,보험,편익,지원,전략,아이지,27일,금융감독원,제출,정정,증권,신고서,코스닥,상장,기업공개,IPO,일정,내년,순연</t>
  </si>
  <si>
    <t>아이지넷,인슈어테크,아이지,보험금,매출액,경신,의약품,보닥,영업이익,당기손익,흑자달성,코스닥</t>
  </si>
  <si>
    <t>[서울=뉴스핌] 이나영 기자= 코스닥 상장을 추진 중인 아이지넷이 압도적 경영 성과를 기록하며 시장의 주목을 받고 있다. 
 AI기반 인슈어테크 대표기업 아이지넷이 29일 3분기 실적을 발표했다. 아이지넷의 3분기 매출액은 171억 원으로 이미 작년 온기매출(130억 원)을 넘어섰으며, 영업이익은 4억 원, 당기순이익 1억 원으로 동반 흑자전환에 ..</t>
  </si>
  <si>
    <t>https://www.newspim.com/news/view/20241129000089</t>
  </si>
  <si>
    <t>02100351.20241129090246002</t>
  </si>
  <si>
    <t>"카카오, '카나나' 기존 사업 연계성 타 서비스 차별성 부족"</t>
  </si>
  <si>
    <t>카카오,애플,카나나,신한투자증권</t>
  </si>
  <si>
    <t>카카오,카나나,사업,연계,부족,서비스,차별,신한투자증권,카카오,사업,연계,인공지능,AI,애플리케이션,평가,목표주가,4만,투자의견,트레이딩,바이,유지,선임연구원,강석오,신한투자증권,선임,연구원,공개,카나나,사업,연계,서비스들,차별점,부족,B2C,기업,트래픽,만큼,리레이팅,가능,선임,카카오,영업,수익,영업,이익,전년,대비,5.2%,10.4%,증가,실적,기록,전망,컨센서스,영업,이익,6340억,부합,규모,카카오톡,메시지,광고,효율,극대,선물,상승,쇼핑,객단가,산업,변화,대응,소비,양극,선물,고가,상품,거래액,성장,지속,전망,선임,콘텐츠,회사,부진,회사들,경쟁력,부족,단기,실적,반등,구조조정,진행,외형,성장,부족,영업,이익,레버리지,부재,지적,AI,카카오톡,보유,서비스들,연계,신규,서비스,마케팅,성장,카카오,유저들,실생활,밀접,서비스들,운영,만큼,경험,플랫폼,이용,고도화,방안</t>
  </si>
  <si>
    <t>만큼,신한투자증권,카카오톡,연구원,서비스들,레버리지,ai,객단가,강석오,카나나,컨센서스,투자의견,4만,목표주가,구조조정,고도화,실생활,회사들,6340억,리레이팅,인공지능,유저들,거래액,선임연구원,경쟁력</t>
  </si>
  <si>
    <t>[이투데이] 윤혜원 기자 (hwyoon@etoday.co.kr)
신한투자증권은 29일 카카오에 대해 기존 사업과 연계된 인공지능(AI) 애플리케이션이 필요하다고 평가했다. 목표주가(4만 원)와 투자의견(‘트레이딩 바이’)은 유지했다.
강석오 신한투자증권 선임연구원은 “최근 공개한 ‘카나나’는 기존 사업과 연계 및 타 서비스들과의 차별점이 부족하다..</t>
  </si>
  <si>
    <t>https://www.etoday.co.kr/news/view/2424150</t>
  </si>
  <si>
    <t>02100501.20241129085238001</t>
  </si>
  <si>
    <t>"네이버, AI 수익성 기대" 목표가 상향 - SK증권</t>
  </si>
  <si>
    <t>네이버,AI,수익,상향,SK증권,네이버,사옥,네이버,제공,인공지능,AI,활용,네이버,수익,전략,긍정적,평가,SK증권,네이버,상향조정,남효지,SK,증권,연구원,네이버,매출액,영업,이익,지배,주주,순이익,전망,연간,기준,8.5%,20.3%,6.0%,상승,수치,클립,홈피드,효과,반등,성공,커머스,둔화,시장,성장,불식,3,회복,영업이익,안정적,5000억,원대,진입,설명,연구원,네이버,검색,플레이스,콘텐츠,쇼핑,AI,활용,수익화,시도,주목,네이버,상반기,모바일,AI브리핑,검색,생성,AI,고도화,홈피드,클립,개인,맞춤,콘텐츠,추천,광고,플랫폼,역량,계획,커머스,분야,상반기,네이버플러스스토어,별도,출시,개인화,쇼핑,추천,멤버십,혜택,배송,강화,예정,연구원,목표주가,24만,27만,상향,광고,커머스,적용,멀티플,상향,결과,내년,상반기,동사,제시,비전들,실제,서비스,안착,성장성,확신,주가,탄력적</t>
  </si>
  <si>
    <t>네이버,연구원,ai,상반기,영업이익,남효지,수익화,홈피드,sk증권,매출액,순이익,5000억,비전들,인공지능,성장성,24만,개인화,sk,고도화,네이버플러스스토어,27만,멀티플,목표주가</t>
  </si>
  <si>
    <t>네이버 1784 제2사옥. 네이버 제공 
[파이낸셜뉴스] 인공지능(AI)을 활용한 네이버의 수익화 전략을 긍정적으로 평가하며 SK증권이 네이버 목표가를 상향조정했다. 
29일 남효지 SK증권 연구원은 "2025년 네이버 매출액 11조5000억원, 영업이익 2조4000억원, 지배주주순이익 1조9000억원을 전망한다"고 밝혔다. 이는 연간 기준 각각..</t>
  </si>
  <si>
    <t>http://www.fnnews.com/news/202411290833544124</t>
  </si>
  <si>
    <t>02100201.20241129071625001</t>
  </si>
  <si>
    <t>티티유 '디포인트', 구글 통화 앱 서비스 승인..12월 베타 출시</t>
  </si>
  <si>
    <t>이태중</t>
  </si>
  <si>
    <t>구글,티티유,스타트업 티티유,디포인트</t>
  </si>
  <si>
    <t>티티유,디포인트,승인,구글,통화,서비스,12월,베타,출시,티티유,모바일,광고,플랫폼,스타트업,대표,이태중,구글,통화,애플리케이션,서비스,승인,29일,업체,중심,통화,시장,중소기업,구글,승인,획득,티티유,티티유,12월,통화,통화,광고,플랫폼,결합,서비스,디포인트,베타,서비스,출시,예정,디포인트,통화,광고,플랫폼,모델,독창,비즈니스,통화,연결,화면,광고,노출,사용자,자동,보상,기업,실시간,AI,인공지능,정확,일대일,타기팅,광고,기회,제공,디포인트,통화,인앱,광고,전화,수신,발신,광고,노출,사용자,통화,연결,광고,리워드,광고주,정확,타기팅,광고,효과,티티유,관계자,그동안,주도,통화,시장,통화,중소기업,티티유,승인,의미,산업,디지털,광고업,중소기업,가능성,글로벌,진출,가능,사례,대표,이태중,티티유,승인,구글,플레이,등록,비전,글로벌,무대,성과,디포인트,베타,서비스,시작,혁신,서비스</t>
  </si>
  <si>
    <t>티티유,디포인트,구글,중소기업,이태중,실시간,그동안,일대일,사용자,타기팅,스타트업,인공지능,광고주,가능성,광고업,리워드,관계자</t>
  </si>
  <si>
    <t>[머니투데이 이두리 기자] 모바일 광고 플랫폼 스타트업 티티유(대표 이태중)가 최근 구글로부터 통화 앱(애플리케이션) 서비스를 승인받았다고 29일 밝혔다.
업체에 따르면 대기업 중심의 국내 통화 앱 시장에서 중소기업이 구글의 승인을 획득한 것은 티티유가 처음이다.
티티유는 오는 12월 기존 통화 앱 기능에 광고 플랫폼을 결합한 서비스 '디포인트'의 ..</t>
  </si>
  <si>
    <t>http://news.moneytoday.co.kr/view/mtview.php?no=2024112717413773876&amp;type=2</t>
  </si>
  <si>
    <t>02100801.20241129063028001</t>
  </si>
  <si>
    <t>네이버, 우려는 털고 기대만 남아 외국인 기관 '사자' 행렬</t>
  </si>
  <si>
    <t>임희석,유성만,김소혜,정호윤,김진구</t>
  </si>
  <si>
    <t>키움증권,한화투자증권,애플,네이버,한국투자증권,미래에셋증권,타깃,리딩투자증권</t>
  </si>
  <si>
    <t>네이버,외국인,기관,행렬,이달,20%,상승,실적,주가,악재,요인,해소,활용,내년,AI,수익,개선,네이버,NAVER,주가,이달,반등,20만,회복,2월,9개월,증시,전문가,네이버,주가,하락,요인,부진,매출,증가,해소,인공지능,AI,활용,수익,기대감,영향,풀이,금융,투자업,네이버,주가,이달,20%,상승,기간,코스피,하락,수익률,시장,대비,수익,22%포인트,지분율,외국인,보유,지분,지난달,42.8%,46.0%,상승,기간,외국인,매수,규모,7893억,기관,투자가,1962억,누적,매수,기록,주가,상승,개인,9442억,누적,순매도,기록,네이버,3분기,매출액,영업,이익,기록,기간,11.1%,38.2%,증가,영업이익,누적,영업,이익,1조,32.7%,전년,대비,32.7%,기간,매출,증가,10.1%,이익,증가,효과,비용,통제,고정비,통제,성공적,수익성,연구원,김소혜,한화투자증권,실적,업황,바닥,확인,보수적,추정,내년,실적,상향,조정,여지,설명,성장률,자릿수,광고,성장,기록,업체,AI,활용,타깃팅,고도,성장,연구원,정호윤,한국투자증권,실적,하락,광고,점유,해소,광고,실적,부진,요인,디스플레이,광고,강화,숏폼,동영상,성과,광고,성장률,회복,연구원,임희석,미래에셋증권,네이버,주가,할인,요인,체류시간,감소,추세,일단락,위협,중국,직구,커머스,커머스,감소,판단,내년,AI,활용,수익성,기대감,연구원,김진구,키움증권,AI,광고,솔루션,실시간,자동,추가,광고,효율,광고대행사,내재화,광고,대행사,내재,비용,절감,가능,유성,리딩투자증권,연구원,검색,쇼핑,광고,플레이스,네이버,서비스,AI,접목,사용자,체류,콘텐츠,노출,네이버,광고,플랫폼,AI,광고,AD,부스트,AI,쇼핑,애플리케이션,스토어,네이버,플러스,내년,상반기,출시,생성,AI,활용,내비게이터,상품검색,속도,설명</t>
  </si>
  <si>
    <t>네이버,ai,연구원,외국인,수익성,기대감,영업이익</t>
  </si>
  <si>
    <t>네이버(NAVER) 주가가 이달 들어 반등하면서 20만원을 회복했다. 지난 2월 이후 9개월 만이다. 증시 전문가들은 네이버 주가 하락 요인이었던 부진한 매출 증가율에 대한 우려를 해소한 데다 인공지능(AI)을 활용한 수익화 기대감이 영향을 준 것으로 풀이했다. 
29일 금융투자업계에 따르면 네이버 주가는 이달 들어 20% 상승했다. 같은 기간 코스..</t>
  </si>
  <si>
    <t>https://view.asiae.co.kr/article/2024112815494059011</t>
  </si>
  <si>
    <t>04101008.20241129053133001</t>
  </si>
  <si>
    <t>금태섭 "협회 사유화 뿌리 뽑는다 강한 변협으로 환골탈태"</t>
  </si>
  <si>
    <t>금태섭,전,금</t>
  </si>
  <si>
    <t>회계,금</t>
  </si>
  <si>
    <t>변협회장,리걸테크,변협,대한변호사협회,국회,법무부,공인회계사 협회,법원,제20대 국회,법제사법위원회</t>
  </si>
  <si>
    <t>금태섭,협회,사유,뿌리,변협,환골탈태,금태섭,변협회장,출마,의원,변호사,인터뷰,30년,법조,경력,인적,네트워크,전문성,발휘,입법,전문,변호사,숙원법,만전,리걸테크,AI,서비스,의견,수렴,네트워크,규제,노동,착취,블랙펌,응징,세력,충돌,승자독식,구조,사유화,협회,향상,변호사,권익,본업,충실,경험,네트워크,전문성,바탕,변협,존중,단체,국회의원,출신,금태섭,변호사,사진,금태섭,56,24기,변호사,28일,질문,30년,법조,경력,변호사,협회장,도전,부재,변협,역할,문제의식,변호사,과거,변협,법원,검찰,정치,중립,객관성,목소리,정도,영향력,회원들,존재감,사유화,심화,협회,회무,생계수단,비판,리더십,변협,동료,후배들,제안,변호사,마음,검사,변호사,국회의원,활동,경험,전문성,인간관계,변호사,차별화,경쟁력,국회,법안,피의자,신문,변호인,조력,확대,골자,형사,소송법,개정안,변호사들,법안,발의,법제,사법,위원회,간사,입법,경험,이해,변협,만큼,그간,입법,실현,기여,역할,판단,설명,변호사,변호사,의뢰인,비밀유지권,의뢰인,비밀,유지,ACP,기업상장,IPO,손해배상제도,법률,실사,의무,법률,보험,제도,징벌,손해,배상,제도,변호사,숙원,법안,통과,만전,방침,변호사들,권익,증진,법률,시장,확대,입법,선행,변호사,공인,회계사,협회,외부,감사,의무,기업,범위,주식회사,합자회자,확대,인상,회계사,보수,기여,변협,확대,변호사,직역,적극,법원,법무부,국회,설득,강조,리걸,테크,법률,합성어,산업,인공지능,AI,법률,서비스,일변도,단순,징계,변협,처분,구성원들,의견,계획,과도,광고비,지출,시장,교란,지적,네트워크,로펌,광고,규제,대응,계획,불합리,보수,변호사들,혹사,블랙,로펌,철저,응징,대응,변호사,독차지,변협,변호사들,일자리,공모,변협,개방,계획,변호사들,존중,직업,변협,존중,단체,탈바꿈,협회장</t>
  </si>
  <si>
    <t>변호사,금태섭,네트워크,변호사들,사유화,국회의원,회계사,전문성,블랙펌,개정안,의뢰인,리걸</t>
  </si>
  <si>
    <t>[이데일리 백주아 기자] “여러 세력이 충돌하다 승자독식 구조로 사유화된 지금의 협회는 변호사 권익 향상이란 본업에 충실하지 못했습니다. 경험 인적 네트워크 전문성을 바탕으로 변협이 다시 존중받는 단체가 될 수 있도록 발로 뛸 것입니다.”
제20대 국회의원 출신 금태섭 변호사 (사진= 노진환 기자)금태섭(56 사법연수원 24기) 변호사는 28일 차기 ..</t>
  </si>
  <si>
    <t>http://www.edaily.co.kr/news/newspath.asp?newsid=01167686639090640</t>
  </si>
  <si>
    <t>04101008.20241129053031002</t>
  </si>
  <si>
    <t>김정욱 "변호사 직역 확대 올인 중단없는 개혁 이끈다"</t>
  </si>
  <si>
    <t>법학전문대학원,호도</t>
  </si>
  <si>
    <t>변협회장,서울변회,변협,공정위,로펌,국회,로스쿨,변호사협회,변호사회,서울지방변호사회,구청,법무부,서울변호사회</t>
  </si>
  <si>
    <t>올인,김정욱,변호사,직역,확대,중단,개혁,인터뷰,변협회장,출마,김정욱,서울,변호사,회장,로스쿨,출신,서울,변회,회무능력,전문성,소통,변협,개혁,완성,AI서비스,강경,대응,기조,어가,4년,확대,변호사,직역,복지,개선,개혁,경험,회무,능력,전문성,소통력,추진,그간,중점,정책,변협,완성,회장,김정욱,서울지방변호사회,김정욱,45,2회,서울지방변호사회,회장,28일,회장,법학전문대학원,로스쿨,출신,서울변회장,당선,연임,성공,변호사,업계,지지층,확보,10년,회무,집중,수호,변호사,권익,발의,법안,변호사,의뢰인,비밀유지권,의뢰인,비밀,유지,ACP,소송,비용,부가,가치세,면제,외부,감사법,개정안,디스커버리,증거개시,제도,제도,공정위,10개,회장,변호사,바닥,시작,변호사회,발전,회무,6000명,회원,소통,역대,집행부,10배,20배,자신,그간,법무부,국회,형성,네트워크,지방변호사회,발의,통과,대표,법안,변호사협회,완성,회장,수호,변호사,직역,확대,초점,개혁,방침,대표적,노무사,회계사,변리사,국가전문자격시험,전직,공무원,면제,시험,과목,특혜,제도,폐지,차원,직역,수호,구체,성과,법률,시장,포화상태,상황,직역,확대,변호사들,생존권,중대,직역,확대,법안,통과,대관,활동,강화,시청,구청,중앙부처,공직,변호사,수용,강조,화두,변호사,업계,인공지능,AI,법률,서비스,교란,변호사,시장,원흉,지목,네트워크,로펌,그간,변협,기조,대응,방침,회장,법조,윤리,관심,사기업,자본,논리,서비스,시작,무책임,피해,결국,국민,로펌,광고,수단,이용,AI,서비스,국민들,서비스,호도,네트워크,로펌,제한,과장,광고,홍보,비법조인,전관,홍보,규제,설명,회장,사회정의,공익가치,실현,전문,직업인,변호사,직역,자부심,안정,환경,집중,법조,기성세대,세대,교두보,세대교체,통합</t>
  </si>
  <si>
    <t>변호사,김정욱,회무,그간,네트워크,ai,비법조인,의뢰인,공정위,변호사회,서울,디스커버리,개정안,기성세대,로스쿨</t>
  </si>
  <si>
    <t>[이데일리 백주아 기자] “지난 4년간 변호사 직역 확대와 복지 개선을 위해 많은 개혁을 이뤄왔습니다. 오랜 회무 능력 경험, 전문성, 소통력을 기반으로 그간 중점 추진해온 정책을 변협에서 완성할 것입니다.”
김정욱 서울지방변호사회 회장. (사진=이데일리 이영훈 기자)김정욱(45 변호사시험 2회) 서울지방변호사회 회장은 28일 차기 변협 협회장 선거 ..</t>
  </si>
  <si>
    <t>http://www.edaily.co.kr/news/newspath.asp?newsid=01157846639090640</t>
  </si>
  <si>
    <t>01100401.20241129030301001</t>
  </si>
  <si>
    <t>안소희</t>
  </si>
  <si>
    <t>다양한 산학연 모델로 ‘세계혁신대학’ 문화-가치 부문 국내 1위</t>
  </si>
  <si>
    <t>지평,한양공대,한국,대한민국</t>
  </si>
  <si>
    <t>지평,진로,한양학원,평생교육진흥원,세계혁신대학,삼성전자,한양사이버대,스타벅스커피코리아,한양사이버대학교,산학협력</t>
  </si>
  <si>
    <t>산학,모델,세계혁신대학,문화,가치,1위,디지털,시대,변화,교육,패러다임,혁신,선도,한양사이버대학교,총장,이기정,위상,교육,혁신,교육,품질,주목,교육기관,자리매김,한양사이버대,성과,단순,수치,의미,한양사이버대,세계혁신대학,랭킹,문화,가치,영역,글로벌,대학,1위,선정,쾌거,단순,순위,상승,교육,한국,온라인,국제,경쟁력,입증,역사,순간,수상,연속,대한민국,교육,브랜드,대상,금자탑,한양사이버대,교육,온라인,표준,지평,방증,교육,향상,한양사이버대,노력,한국,서비스,품질,지수,KS-SQI,선정,여성,최고,명품,대상,수상,교육,서비스,품질,다각도,입증,계기,서비스,품질,지수,달성,연속,쾌거,수요자,중심,혁신,교육,서비스,결실,평가,첨단,활용,첨단,맞춤,교육,실현,규모,최대,사이버,자리매김,한양사이버대,대학,정보,공시,기준,재학생,보유,단순,숫자,의미,온라인,교육,사회,신뢰,수요,증가,지표,한양사이버대,성장세,안주,개인,시대,첨단,활용,교육,혁신,선제적,투자,교육,개인,맞춤,실현,학생,포털,수강관리시스템,LMS,대대적,개편,최대,가능,동시,접속,화상세미나시스템,구축,교육,한계,극복,주목,AI,활용,교육,혁신,한양사이버대,플랫폼,HYCU,AI,구축,학습자,최적화,학습,방법,자료,제공,단순,개별,학습자,특성,요구,반영,의미,맞춤,교육,실현,노력,일환,HY-LIGHT,학생들,자신,학습,성향,진로,로드맵,수립,관리,지원,배경,성인,학습자,최적화,학습,경험,제공,혁신적,시도,평가,실무,중심,미래,지향,교육,체계,한양사이버대,전문가들,산업,최고,전문가,구성,교수진,이론,실무,겸비,교수진,지도,학생들,현장,실제,산업,해결,실질적,업무,역량,단순,지식,전달,현장,가능,즉시,활용,실무,능력,인재,양성,초점,교육,철학,실현,2025학년도,한양사이버대,교육과정,AI,융합,교육,강화,프로그램,산업체,연계,확대,교육,실무,중심,강화,계획,시대,산업,혁명,요구,양성,융합,인재,선제,대응,주목,성과,삼성전자,반도체,DS,협력,사이버대,계약학과,반도체공학과,신설,산업,현장,요구,직접적,교육과정,반영,혁신적,시도,학계,산업계,협력,모델,제시,의의,스타벅스커피코리아,산업체위탁교육협약,소속,파트너,학사학위,기회,제공,600여,기관,산학,협력,구축,교육,사회,책임,기업,요구,인재,육성,동시,충족,윈윈,전략,평가,미래,선도,학과,구성,한양사이버대,학과,구성,미래,산업,트렌드,반영,전통적,한양공대,계승,공학,계열,학과,시대,산업,혁명,핵심,경영,언어,경제금융,광고미디어,공무행정,학과들,급변,사회,환경,대응,실무,인재,양성,AI융합자유전공학부,주목,학생들,주전공,AI,특화,분야,특화,미래,산업,핵심,역량,배양,설계,융합,교육,미래,사회,요구,복합적,복합,해결,능력,인재,양성,초점,2025학년도,편입생,모집,한양사이버대,학년도,편입생,모집,진행,신입학,졸업,고등학교,예정,학력,지원,가능,편입학,전문대,졸업자,4년,대학,1학년,2학기,수료,35학점,이수,지원,학습자,평생,교육,진흥원,학점,은행,35학점,가능,편입학,전문대,졸업자,4년,대학,2학년,4학기,수료,70학점,이수,지원,가능,학습자,평생,교육,진흥원,학점,은행,70학점,입학장학금,성적우수장학금,산학협력장학금,장학,혜택,학생,경제,부담,학업,전념,환경,제공,평생,학습,시대,자신,실현,기회,제공,한양사이버대,교육,철학,반영,한양사이버대,관계자,혁신,온라인,교육,가능성,직장생활,학업,병행,성인,학습자,최적,교육,플랫폼,노력,단순,선언,성과,바탕,미래,비전,제시,한양사이버대,한양학원,교육,철학,전통,바탕,디지털,시대,혁신,교육,양성,미래,인재,요람,자리매김,세계,수준,교육,혁신,한양사이버대,미래,교육,지평,대학,성공,한국,교육,미래,등대,온라인,교육,대안,주류,자리,현시점,한양사이버대,혁신,성과,교육,미래,가늠,중요,지표,도전,혁신,세계,교육,흐름,선도,한양사이버대,행보,교육계,이목,집중,입학,장학,혜택,모집,안내,홈페이지,참조,상담,전화또,카카오톡,한양사이버대학교,채널,추가,대화창,이용</t>
  </si>
  <si>
    <t>한양사이버대,사이버대,학습자,1위,편입학,온라인,장학금,ai,한국,2025학년도,산업체,자리매김</t>
  </si>
  <si>
    <t>디지털 시대의 급격한 변화 속에서 교육 패러다임의 혁신을 선도하고 있는 한양사이버대학교(총장 이기정)가 또 한 번 그 위상을 드높였다. 끊임없는 교육 혁신과 탁월한 교육 품질로 국내외에서 주목받는 교육기관으로 자리매김한 한양사이버대의 성과는 단순한 수치 이상의 의미를 지닌다. 한양사이버대는 최근 ‘세계혁신대학 랭킹 2024’의 문화 가치 영역에서 글로벌..</t>
  </si>
  <si>
    <t>https://www.donga.com/news/Society/article/all/20241128/130518816/2</t>
  </si>
  <si>
    <t>01100611.20241129001748001</t>
  </si>
  <si>
    <t>황비웅
황비웅 기자</t>
  </si>
  <si>
    <t>서울아리수본부 공공브랜드대상 2관왕</t>
  </si>
  <si>
    <t>서울아리수본부</t>
  </si>
  <si>
    <t>송파구,한국광고문화회관,서울,한국</t>
  </si>
  <si>
    <t>정부,한국공공브랜드진흥원,다음</t>
  </si>
  <si>
    <t>2관왕,서울아리수,본부,공공,브랜드,대상,아리수,시민,참여,大賞,전략,브랜드,서울아리수본부,한국공공브랜드진흥원,주최,한국,공공,브랜드,대상,공공,기관,시민,참여,대상,전략브랜드,최우수상,전략,브랜드,우수,2관왕,차지,28일,시상식,서울,송파구,한국광고문화회관,정부,부처,지방자치단체,공공기관,수상,기관,관계자,참석,개최,서울아리수본부,공공,기관,시민,참여,아리수,캠페인,대상,수상,아리수,캠페인,건강,환경,경제,아리수,가치,문화,확산,5월,온오프라인,동시,추진,인스타그램,인증,참여,홈페이지,댓글,포털사이트,온라인,참여,공공,기관,전략,브랜드,우수,광고,아리수,브랜드,광고,아리수,캠페인,광고,캠페인,아리수,Soul,Water,Arisu,2편,TV,CF,광고,혁신,트렌드,AI,활용,세종대왕,이순신,정약용,이이,역사,인물,모델,아리수,광고,활용,아리수,영웅,시리즈,디지털,광고</t>
  </si>
  <si>
    <t>아리수,공공기관,전략브랜드,서울아리수본부,2관왕,한국광고문화회관,한국,大賞,인스타그램,최우수상,서울,관계자,홈페이지,서울아리수,tv,온오프라인,이이,정약용,지방자치단체,2편,이순신</t>
  </si>
  <si>
    <t>서울아리수본부가 한국공공브랜드진흥원이 주최하는 ‘제2회 한국 공공브랜드 대상’에서 공공기관 시민참여 부문 대상과 전략브랜드 부문 최우수상의 2관왕을 차지했다고 28일 밝혔다.
시상식은 29일 서울 송파구 한국광고문화회관에서 정부 부처, 지방자치단체, 공공기관 등 수상 기관 관계자 100여명이 참석한 가운데 개최된다.
서울아리수본부는 공공기관 시민참여 부..</t>
  </si>
  <si>
    <t>http://www.seoul.co.kr/news/newsView.php?id=20241129027001</t>
  </si>
  <si>
    <t>01500301.20241129001156005</t>
  </si>
  <si>
    <t>석현주 기자</t>
  </si>
  <si>
    <t>"본격적인 겨울, 산불 조심합시다"</t>
  </si>
  <si>
    <t>울산,국가산업단지,울산시,부산,울산대공원</t>
  </si>
  <si>
    <t>울산시</t>
  </si>
  <si>
    <t>본격적,겨울,산불,조심,울산시,주변,울산대공원,동문,주차장,캠페인,연접,지역,인화,물질,제거,캠페인,김두겸,울산,시장,국가,산업,단지,입주,기업,관계자,민간,단체,시민,1000여,참여,낙엽,영농,부산물,인화물질,제거,농막,비닐하우스,시설,연접,지역,누전,발생,사례,증가,인화물질,주변,인화,물질,제거,방화선,구축,산불,예방,도움,설명,산불,예방,45명,전담반,인화,물질,제거,전담,운영,드론,광고,풍선,활용,체계,산불,감시,대응,강화,최신,인공,지능,AI,탑재,산불,감시,카메라,가을,운영,산불,조기,발견,효과,건수,결과,울산,산불,발생,19.88,1.99,감소,11월,2건,0.23,발생,10년,건수,기록,울산시,관계자,시민,기업체,민간단체,유관기관,협력,바탕,산불,예방,진화,체계,강화,시민,생명,재산,피해,최소화</t>
  </si>
  <si>
    <t>인화물질,울산시,울산,관계자,김두겸,울산대공원,주차장,전담반,최소화,유관기관,민간단체,2건,기업체,1000여,드론,비닐하우스,부산물,농막,방화선</t>
  </si>
  <si>
    <t>울산시는 28일 울산대공원 동문 주차장 주변에서 산 연접 지역 인화물질 제거 캠페인을 펼쳤다. 
캠페인에는 김두겸 울산시장을 비롯해 시 구 군, 국가산업단지 입주기업, 민간 단체 관계자, 시민 등 1000여 명이 참여해 낙엽과 영농 부산물 등 인화물질을 제거했다. 시에 따르면 최근 농막과 비닐하우스 등 산 연접 지역 시설에서 누전으로 발생한 불이 산으..</t>
  </si>
  <si>
    <t>https://www.ksilbo.co.kr/news/articleView.html?idxno=1014832</t>
  </si>
  <si>
    <t>02100861.20241129153358001</t>
  </si>
  <si>
    <t>구글이 주목한 'AI 광고'⋯ "제작 빨라지고 효과도 커져" 한국 지원 강화</t>
  </si>
  <si>
    <t>장준영,박현우,김경훈,김동길</t>
  </si>
  <si>
    <t>서울,파이오니어,한국,광진구</t>
  </si>
  <si>
    <t>구글,이노레드,유튜브 웍스 어워즈,유튜브,구글코리아,디마이너스원,넥슨 코리아,빙그레,리서치,LG유플러스,워커힐호텔</t>
  </si>
  <si>
    <t>구글,주목,AI,광고,제작,효과,강화,한국,지원,유튜브,웍스,어워즈,코리아,AI,파이오니어,신설,빙그레,LG유플러스,소개,익시,사례,고객,소통,매출,증대,신뢰,구축,마케팅,여정,인공지능,AI,창의적,활용,모습,고무적,한국,브랜드,AI,성장,지원,사장,김경훈,구글코리아,서울,광진구,워커힐호텔,유튜브,웍스,어워즈,코리아,기자간담회,마케팅,전반,AI,활용,혁신,유튜브,웍스,어워즈,코리아,창의적,혁신적,유튜브,캠페인,선정,시상,글로벌,디지털,영상,광고,구글,주관,칸타,글로벌,마케팅,리서치,기업,진행,AI,분야,광고,마케팅,활용,추세,반영,AI,파이오니어,독립,신설,실제,광고업,AI,방식,활용,성과,이날,행사,대표,김동길,디마이너스원,대표,박현우,이노레드,장준영,LG,플러스,마케팅,전략,상무,참여,AI,마케팅,세상,주제,패널,토론,진행,김동길,대표,AI,데이터,확보,고도화,변화,콘텐츠,제작,진행,광고,광고,마케팅,진행,효율,판단,설명,디마이너스원,진행,세상,졸업식,광복,캠페인,AI,광고,대표적,성공,사례,캠페인,AI,활용,독립운동,퇴학,학생,독립,운동가,졸업사진,한복,독립운동가들,모습,대표,AI,고도화,진행,강조,LG유플러스,자사,AI,브랜드,익시,ixi,활용,광고,제작,장준영,상무,일반,촬영,AI,3D,접목,제작비,4분,기간,1,,제작,3분,수준,효과,구글,효과,광고,협업,언급,박현우,대표,애즈,수준,AI,제공,솔루션,회사,맞춤,AI,입찰,실시간,광고,단가,최적,자동화,방식,퍼포먼스,수동,작업,대비,13~15%,LG유플러스,구글,디맨,드젠,캠페인,크리에이티브,제작,운영,광고,포맷,도움,방문,결과,40%,증가,300%,유사,소셜,캠페인,대비,300%,클릭률,기록,장준영,상무,마케팅,중요,고객,이해,AI,고객,인사이트,바탕,초개인화,마케팅,실시간,데이터,가능,인간,감정,맥락,마케팅,커뮤니케이션,발전,AI,통찰,전문성,한계,지적,AI,활용,고객,정보,핸들링,신중,접근,데이터,처리,정책,수립,중요,의견,제기,유튜브,웍스,어워즈,코리아,카테고리,수상작,선정,베스트,브랜딩,Best,Branding,신규,론칭,두찜,빙그레,선정,브랜드,강화,서든어택,넥슨,코리아,캠페인,공동,캠페인,이름</t>
  </si>
  <si>
    <t>ai,코리아,구글,유튜브,장준영,익시,실시간,디마이너스원,한국,파이오니어,워커힐호텔,lg유플러스,빙그레,박현우,김동길</t>
  </si>
  <si>
    <t>"고객 소통부터 매출 증대, 신뢰 구축까지 마케팅의 전 여정에 걸쳐 인공지능(AI)을 창의적으로 활용하는 모습이 고무적입니다. 한국 브랜드가 AI를 통해 더 성장하도록 지원할 것입니다." 
 김경훈 구글코리아 사장은 28일 서울 광진구 워커힐호텔에서 열린 '유튜브 웍스 어워즈 코리아' 기자간담회에서 마케팅 전반에 걸친 AI 활용이 새 혁신을 ..</t>
  </si>
  <si>
    <t>https://www.viva100.com/article/20241128500942</t>
  </si>
  <si>
    <t>01501301.20241128203931001</t>
  </si>
  <si>
    <t>20241128</t>
  </si>
  <si>
    <t>김미영 기자</t>
  </si>
  <si>
    <t>시민 기업체 1000여명 '산 연접지 인화물질 제거 활동'</t>
  </si>
  <si>
    <t>김두겸</t>
  </si>
  <si>
    <t>국가산업단지,la,울산시,울산대공원,도심</t>
  </si>
  <si>
    <t>울산시,대공원</t>
  </si>
  <si>
    <t>시민,기업체,1000여명,연접지,인화,물질,제거,활동,낙엽,동문,주변,치워,산불예방,방화선,구축,산불,예방,도움,울산시,주변,울산대공원,동문,주차장,산불예방,산림,도심,주변,캠페인,인화,물질,제거,울산시장,김두겸,울산,시장,기업체,국가,산업,단지,입주,민간단체,관계자,시민들,연접지역,낙엽,영농부산물,인화물질,제거,울산시,주변,울산대공원,동문,주차장,연접,지역,인화,물질,제거,활동,캠페인,행사,산불,예방,활동,인화,물질,제거,중심,시민,참여,의식,산불,예방,고취,마련,김두겸,울산,시장,울산시,구군,기업체,국가,산업,단지,입주,민간단체,관계자,시민,1,000여,참여,낙엽,영농부산물,인화물질,제거,산불,원인,사람들,부주의,농막,비닐하우스,연접지역,전기누전,발생,사례,증가,연접,지역,인화,물질,제거,방화선,구축,산불,예방,도움,울산시,산불,예방,45명,전담반,인화,물질,제거,전담,운영,광고,풍선,드론,활용,체계,산불,감시,체계,신속,대응,강화,최신,인공,지능,AI,탑재,산불,감시,카메라,가을,운영,발견,산불,조기,진화,효과,노력,울산시,건수,산불,발생,19.88,ha,1.99,ha,감소,11월,2건,0.23,ha,발생,10년,건수,기록,울산시,활동,캠페인,시민,기업체,민간단체,유관기관,협력,바탕,산불,예방,진화,체계,강화,시민,생명,재산,피해,최소화,김미영,lalala4090</t>
  </si>
  <si>
    <t>인화물질,울산시,ha,기업체,연접지역,드론,김두겸,민간단체,방화선,산불예방,주차장,연접지,관계자,울산대공원,전담반</t>
  </si>
  <si>
    <t>울산시는 28일 울산대공원 동문 주차장 주변에서 '산불예방을 위한 도심 주변 산림 내 인화물질 제거 캠페인'을 실시한 가운데 김두겸 울산시장이 국가산업단지 입주 기업체 및 민간단체 관계자, 시민들과 산 연접지역의 낙엽, 영농부산물 등 인화물질을 제거하고 있다. 유은경기자 2006sajin@ 울산시는 28일 울산대공원 동문 주차장 주변에서 '산 연접지역 ..</t>
  </si>
  <si>
    <t>https://www.ulsanpress.net/news/articleView.html?idxno=540424</t>
  </si>
  <si>
    <t>02100201.20241128203043001</t>
  </si>
  <si>
    <t>쇼핑몰 성공 돕는 마케팅 기술에 투자사들 40억 추가 베팅</t>
  </si>
  <si>
    <t>이커머스,KT인베스트먼트,유니콘팩토리,스토어링크,IBK캐피탈</t>
  </si>
  <si>
    <t>쇼핑몰,성공,마케팅,투자사들,베팅,추가,기사,스타트업,기업정보,유니콘,팩토리,빅데이터,플랫폼,데이터랩,스토어링크,이커머스,마케팅,플랫폼,기업,40억,추가,투자,유치,펀딩,시리즈,라운드,마무리,28일,추가,투자,KT인베스트먼트,IBK캐피탈,메디치인베스트먼트,참여,스토어링크,시리즈,라운드,240억,투자금,확보,금액,누적,투자,유치,370억,설립,스토어링크,주력,솔루션,AI,빅데이터,활용,온라인,쇼핑몰,제품,소개,플랫폼,마케팅,자동,오픈마켓,자사몰,폐쇄몰,크라우드펀딩,실제,쇼핑,데이터,수집,구매,영향,요인,통합,온라인,쇼핑몰,검색량,순위,변화,구매율,브랜드,관여도,ROAS,광고대비매출액,지표,입체적,제공,이커,머스,비즈니스,기업,소상공인들,데이터,효율적,의사결정,스토어링크,관리,리뷰,데이터,인플루언,팬덤,마케팅,솔루션,운영,범위,확장,글로벌,진출,요충지,일본,낙점,한류,K-브랜드,호감도,이커,머스,시장,규모,자체,판단,다년간,글로벌,온라인,판매자,대상,마케팅,노하우,일본,소비자,K-브랜드,연결,효과적,마케팅,성과,현지,최적,서비스,지원,계획,스토어링크,투자금,영입,현지,시장,맞춤,플랫폼,고도,지역,마케팅,확대,글로벌,인재,구축,사용,글로벌,시장,경쟁력,강화,실행,현지,전략,계획,정용,스토어링크,대표,급변,이커머스,환경,실질적,성과,서비스,비즈니스,확장,가속화,KT,인베스트먼트,관계자,스토어링크,효율적,전략,실행력,시장,유의미,결과,가능성,입증,데이터,솔루션,최적,마케팅,K-브랜드들,기회,성장,기회,제공</t>
  </si>
  <si>
    <t>스토어링크,이커머스,빅데이터,온라인,일본,쇼핑몰,관계자,40억,투자금,데이터랩,펀딩,이커</t>
  </si>
  <si>
    <t>[머니투데이 최태범 기자] [이 기사에 나온 스타트업에 대한 보다 다양한 기업정보는 유니콘팩토리 빅데이터 플랫폼 '데이터랩'에서 볼 수 있습니다.]
 이커머스 마케팅 플랫폼 기업 스토어링크가 40억원의 추가 투자를 유치하면서 시리즈C 라운드 펀딩을 마무리했다고 28일 밝혔다. 
이번 추가 투자에는 KT인베스트먼트와 IBK캐피탈, 메디치인베스트먼트가 ..</t>
  </si>
  <si>
    <t>http://news.moneytoday.co.kr/view/mtview.php?no=2024112811093017681&amp;type=2</t>
  </si>
  <si>
    <t>01400301.20241128192055001</t>
  </si>
  <si>
    <t>풍향계/ 딥페이크 성범죄, 종합적인 대책과 적극적인 대처가 필요하다</t>
  </si>
  <si>
    <t>염건웅,가돗,스칼렛 요한슨,조던 필,AOA,설현,버락 오바마</t>
  </si>
  <si>
    <t>미국,피라미드,한국,선진</t>
  </si>
  <si>
    <t>전국교직원노동조합,전교조,미국,버즈피드(B,딥페이크스,딥페이크 성범죄 피해학교 명단,헐리우드,페이스북,전담기구,유원대,유튜브,하버드대학교,경찰청,재판부,대국,사법부,제작사</t>
  </si>
  <si>
    <t>풍향계,딥페이크,성범죄,종합적,대책,대처,유원대,경찰,학부,염건웅,교수,동양일보,딥러닝,발전,탄생,딥페이크,Deepfake,인공지능,AI,이용,얼굴,음성,영상,데이터,조작,실제,유사,콘텐츠,초기,영화,광고,게임,제작,창의,콘텐츠,주목,성범죄,명예,훼손,정치,선전,목적,악용,사례,급증,딥페이크,성범죄,피해자,얼굴,음란물,합성,유포,방식,피해자,정신적,사회,피해,초래,세계,주목,딥페이크,미국,제작사,엔터테인먼트,콘텐츠,버즈피드,BuzzFeed,유튜브,채널,게재,동영상,세계,화제거리,영상,제목,동영상,오바마,영상,영상,버락,오바마,Barack,Obama,미국,대통령,자세,몸짓,말들,충격적,영상,오바마,막말,결과적,미국,영화감독,조던,Jordan,Peele,오바마,딥페이크,영상,딥페이크,2017년,딥페이크스,Deepfakes,닉네임,사용,이용자,헐리우드,유명,배우,가돗,Gal,Gadot,스칼렛,요한슨,Scarlett,Johanson,여성,배우,딥페이크,성착취물,사람,회자,시작,우리나라,인기,걸그룹,AOA,맴버,설현,딥페이크,동영,주인공,사건,대표적,성인,배우,누드,설현,얼굴,합성,딥페이크,영상,메신저,SNS,중심,급속도,우리나라,본격적,딥페이크,관심,시작,딥페이크,Deepfake,딥러닝,Deep,Learning,페이크,Fake,합성어,인공,지능,딥러닝,활용,합성,원래,의미,학습,인공,지능,딥러닝,영상물,영상,사진,음성,의미,확장,영상,각도,촬영,시각물,인물,3차원,인식,딥페이크,영상,우리나라,딥페이크,보편화,딥페이크,영상,사진,앱마켓,딥페이크,검색,서비스,딥페이크,생성,서비스,정도,딥페이크,영상,무제한,생성,초보,사용,10분,딥페이크,영상,딥페이크,제작,기술발전,시간문제,딥페이크,허위정보,피싱,사기,성범죄,악용,주의,요구,우리나라,딥페이크,연예인,유명인,일반,대상,성착취물,영상,제작,사회적,시작,사태,딥페이크,성범죄,전국교직원노동조합,전교조,사회관계망,SNS,급속도,딥페이크,성범죄,피해학교,명단,포함,전국,고교,점검,40곳,결과,최소,피해,400곳,학교,학생,이름,공유,학부모,학생들,두려움,사건,경찰청,허위,영상물,범죄,통계,현황,9월,387명,집계,가을,통계,전년도,급상승,가량,시작,사태,딥페이크,성범죄,척도,경찰청,조사,유의미,통계,딥페이크,성범죄,피의자,성비,남성,98%,378명,10대,324명,대다수,차지,성범죄,한국,딥페이크,피의자,가지,요약,남성,10대,딥페이크,성범죄,대다수,피의자,남성,결과,딥페이크,성범죄,대책,남성,근절,방안,모색,의미,텔레그램,아동,청소년,성착취,범죄,번방,사건,충격,성착취,생태,민낯,상상,지옥,성착취,생태,사건,딥페이크,성착취물,실제,촬영,성착취물,집중,나머지,중대,성범죄,국가,방기,텔레그램,가해자들,믿음,5년,생태계,딥페이크,성착취,생태,텔레그램,활용,성착취,생태,성착취물,제작자,유포,소지자,시청자,피라미드,형태,상위,위치,성착취물,제작자,여성,아동,청소년,약점,텔레그램,유인,자신,개인정보,피해,영상물,유포,협박,성착취물,제작,피해물,유포,소지자,시청자,소비,거대,생태계,동시대,존재,범죄,딥페이크,성착취,사회,주목,딥페이크,성범죄,사회,딥페이크,성착취,중대,성범죄,딥페이크,성범죄,정부,차원,전략,수립,대응,요구,청소년,가해자,청소년,SNS사용,제한,방법,청소년,인권,보호,이용한도,SNS,일별,이용,한도,제한,일정,연령,청소년,SNS,가입,방안,모색,SNS,이용,불법,행위,발생,제재,방법,모색,해외,선진국,규제방안,청소년,SNS,규제,방안,해외,사례,참고,실정,방안,제시,마지막,미국,하버드대학교,페이스북,그룹,발언,비하,사진,공유,10명,예비,입학,합격,취소,조치,사례,참고,청소년,딥페이크,성범죄,가해자,확인,학폭,가해자,학교생활기록부,의무적,기록,방안,마련,대학,입학,사정,불이익,조치,공무원,채용,대기업,채용,단계,관련자,기록,공유,불이익,낙인효과,부여,방안,마지막,교육,중요성,성교육,효과,요즘,시대,성별,성교육,성인,성인지감수성,호기심,청소년들,교육,맞춤,성인지감수,대상,사태,예방,사회,어른,책임,통감,교육,대책,마련,4년,사법부,재판결과,성폭력범죄,처벌,특례법,성폭력처벌법,근거,판결,87건,집행유예,34건,39%,특례법,시행,재판부,텔레그램,이용,딥페이크,제작,유포,집행유예,수위,처벌,딥페이크,성범죄,증가,원인,사법부,판결,영향,부정,결과,마련,성폭력범죄처벌,특례법,개정안,바탕,사법부,응보,형벌,집행,근절,딥페이크,성범죄,발판,마련,정책,대응,방안,사업자,플랫폼,사회,책무,강화,불법촬영물,불이행,시정명령,유통,방지,의무,시정,명령,과징금,부과,텔레그램,기업,해외,플랫폼,제재,캡처,방지,변조방지,워터마크,의무화,마지막,피해자,보호,딥페이크,성착취물,차단,심의,즉시,삭제,상담,신고,지원체계,전국,디지털,성범죄,피해자,지원,센터,일원화,체계화,심리치료,전담,상담,체계,전담,인원,확충,예산,지원,국제협력,수사공조,강화,경찰,위장,수사,확대,적용,수사기능,확대,전담기구,범죄,수익,몰수,추징,딥페이크,성범죄,청소년,가해자,피해자,특성,예방,교육,홍보,진행,대상,맞춤,예방,교육,피해,딥페이크,성범죄,국민,관심,경각심,고취,대국민,홍보,딥페이크,성범죄,발전,측면,대표적,사례,피해자,피해,방지,방안,규제,대응,교육,인식,개선,국제,협력,포괄적,정책,대응,방안,마련,국제,공조,제도발전,바탕,AI,활용,예방,탐지,구축,반인권적,반인륜적,사회,범죄인,딥페이크,성범죄,종합적,대응책,마련</t>
  </si>
  <si>
    <t>딥페이크,성범죄,텔레그램,성착취물,딥러닝,피해자,미국,성착취,10대,가해자,sns,오바마,인공지능,우리나라,사법부,피의자</t>
  </si>
  <si>
    <t>유원대 경찰학부 염건웅 교수［동양일보］딥러닝 기술의 발전으로 탄생한 딥페이크(Deepfake)는 인공지능(AI)을 이용해 얼굴, 음성, 영상 등의 데이터를 조작하여 실제와 유사한 콘텐츠를 만들어내는 기술이다. 초기에는 주로 영화, 광고, 게임 등에서 창의적 콘텐츠 제작을 위한 기술로 주목받았으나, 최근 들어 성범죄, 명예 훼손, 정치적 선전 등의 목적으..</t>
  </si>
  <si>
    <t>www.dynews.co.kr/news/articleView.html?idxno=779441</t>
  </si>
  <si>
    <t>02100101.20241128181506002</t>
  </si>
  <si>
    <t>김인오</t>
  </si>
  <si>
    <t>[Part III ③美주식 채권] 트럼프 효과 금리 인하 산타랠리 3대 호재 염두에 둔 투자자들 주식 매수</t>
  </si>
  <si>
    <t>힐러리 클린턴,래리 앨리슨,페르 레칸더,코스틴,조 바이든,엘리슨,켄월,힐러리,오펜하이머증권,데이비드,오펜하이머,린지 로스너,트럼프,머스크,머피,앨리슨,브렛,이던,도널드 트럼프,다이애나</t>
  </si>
  <si>
    <t>최고경영자,실리콘밸리,미국,영국,중국,장악,뉴욕증,한국,팔란티,팔란티어</t>
  </si>
  <si>
    <t>마이크로스트래티지,연방수사국,스탠더드앤드푸어스,국방부,연준,틱톡,국가안보국(,FBI,스톨츠푸스,르네상스,정부효율성위원회,정부,이대,클린에너지트랜지션,비밀정보국(SIS),CIA,e토,NSA,삼성자산운용,트럼프미디어,이오바넬,규제위,우즈 프리덤,오라클,민주당,Fed,JP모건,프리덤캐피털마켓츠,마이크로소프트,테슬라,비트코인,골드만삭스,공화당,뱅크오브아메리카,인큐텔,11월 선거일 이후부터 연말까지,이코노믹스,S&amp;P</t>
  </si>
  <si>
    <t>Part,Part,주식,채권,트럼프,효과,금리,인하,산타랠리,염두,호재,매수,투자자,주식,선거,대통령,승리,트럼프,공화당,대선,주자,도널드,대통령,트럼프,2.0,시대,예고,주식시장,미국,주식,시장,상승,랠리,트럼프,감세,법인세,감세,효과,연방준비제도,Fed,기준,금리,인하,크리스마스,전후,강세장,연말,연시,산타랠리,경향,투자자,매수,심리,자극,모양새,미국,주식,사장,대표,주가,지수,스탠더드앤드푸어스,S&amp;P,지수,종가,기준,증권,오펜하이머,연말,S&amp;P,500지수,전망치,스톨츠푸스,오펜하이머증권,연구원,펀더멘털,미국,경제,기업,매출,수익,성장,소비자,회복력,기준,금리,인하,사이클,감안,연말,상승,대형주,추가,S&amp;P,지수,중소형,성과,설명,전략가,데이비드,코스틴,골드만삭스,수석,역사적,미국,대선,선거일,연말,S&amp;P,지수,평균,지수,연말,마감,긍정론,시사,하원,미국,연방,공화당,차지,개표,결과,스윕,레드,공화당,양원,장악,상황,트럼프,집권,법인세,인하,15%,골드만삭스,S&amp;P,기업들,1주,수익,EPS,증가,전망,4%p,입장,거부,주식,강세장,개별,종목,미국,대선,친화적,트럼프,정책,친화,종목,매수세,변동,종목,펀더멘털,주가,급등,급락,모양새,변동성,내년,트럼프,취임,전후,시점,트럼프,창업,사회연결망,SNS,기업,트루스소셜,자회사,트럼프미디어,미국,대선,주가,폭등,대선,투표,일주일,여만,13일,주가,15%,하락,전략가,제이,우즈,프리덤,캐피털,마켓츠,자본,시장,수석,종목,대선,주가,트럼프,미디어,주식,스테로이드,기업,펀더멘털,주식,언급,트루스소셜,직접적,집계,데이터,정보,업체,회사,사용자,월간,활성,광고,수익,회사,지분,57%,소유,트럼프,보유,지분,매각,공동,창업자,앤드류,리틴스키,모스,투자자,웨스,종목,전량,매각,상태,트럼프,비트코,선호,경향,비트코,시세,미국,상장사,비트코,기업,최대,보유,마이크로스트래티지,주가,급등락,모양새,비트코인,트럼프,차원,미국,정부,전략,자산,공식,보유,입장,마이크로소프트,이달,주주,총회,회사,차원,비트코,보유,여부,9만,달러,시세,마이크로스트래티지,자체,기업,펀더멘털,회사,상장,기업,비트코인,보유,주가,급등,투자,심리,급락세,연출,지지자,트럼프,유명,일론,머스크,엘리슨,테슬라나,래리,오라클,피터,팔란티어,매수세,테슬라,최고경영자,CEO,머스크,정부,트럼프,정부효율성,위원회,위원장,발탁,계기,테슬라,추진,자율주행기술,규제,완화,기대감,뱅크오브아메리카,BoA,테슬라,의견,매수,투자,유지,12개월,265달러,350달러,머피,BoA,연구원,고객,메모,머스크,트럼프,트럼프,대선,계기,잠재적,회사,수익,증가,뒷받침,평가,일각,테슬라,주가,미국,대선,전후,지적,레칸더,영국,헤지펀드,운용사,클린에너지트랜,지션,창업자,페르,300달러,테슬라,주가,달러,3분,트럼프,효과,정부,트럼프,12~18개월,테슬라,이익,보조금,지적,오라클,공동,창업자,최대,주주,래리,앨리슨,실리콘밸리,트럼프,인사,엘리슨,트럼프,지지,모금행사,주최,트럼프,대통령,시절,앨리슨,존경,오랫동안,사람,오라클,기업,중국,틱톡,인수자,미국,사업,오라클,대통령,취임,오라클,협상,틱톡,인수,중단,클라우드,서비스,소프트웨어,회사,오라클,AI,시대,앨리슨,오라클,162개,데이터센터,운영,2000개,설계,기가와트,GW,단위,전력,소모,원자력,발전,가동,예정,미국,AI,전력,수요,정부,용량,원자력,발전,2050년,3배,계획,건설,신규,원전,원전,시설,업그레이드,100.6,GW,수준,용량,원전,발전,2050년,300GW,수준,정부,트럼프,팔란,트럼프,정부,친화,기업,회사,머스크,마피아,미국,벤처,캐피털,업계,페이팔,피터,공동,창업,지지자이,미국,공화당,후원자,이름,회사,미국,중앙정보국,CIA,벤처캐피털,인큐텔,IQT,자금,유명,고객,CIA,미국,연방,수사국,FBI,국가안보국,NSA,국방부,영국,비밀,정보국,SIS,기관,국가,정보,민간,기업,JP모건,팔란티어,고객사,한국,기업,HD현대,팔란티어,한국,법인,지분,25%,정부,트럼프,개별,종목,투자,관심,시장,전반,수급,분위기,투자자들,여부,증시,조정,촉각,분위기,주식,시장,전반,e토,브렛,켄월,연구원,대선,주식시장,랠리,투자자들,조정,조정,말미,사람들,주식,폭락,매수,입장,펀드,매니저,주가,매수,연말,성과,조정,조정폭,언급,채권시장,채권시장,트럼프,발작,조짐,미국,채권,시장,급락세,국채,가격,후보,대선,트럼프,민주당,힐러리,클린턴,후보,접전,승리,국채,가격,급락,단기적,흐름,미국,10년,국채,수익,트럼프,해리스,토론회,TV,대선,이달,75bp,,30년,수익률,상승,기간,71bp,국채,가격,수익률,반대,채권,시장,제2,트럼프,발작,Trump,tantrum,뉴욕,증시,트럼프,발작,후보,트럼프,예상,대통령,당선,확정,8일,전후,대선,1.85%,수익률,만기,미국,국채,수익,중순,2.61%,기록,76bp,힐러리,후보,대응,트럼프,후보,강조,1조,달러,투자,규모,인프라스트럭처,재정,지출,공약,증가,국채,발행,국채,가격,국채,수익,상승,시장,예상,작용,결과,국채,연구원,다이애나,이오바넬,캐피털,이코노믹스,단기적,장기적,인플레,국채,수익,국채,가격,언급,연방기금금리,미국판,기준금리,향방,연구원,린지,로스너,골드만삭스,자산,관리,트럼프,취임,재정,무역,정책,새해,연방준비제도,속도,금리,인하,내년,가능성,금리,동결,가능,삼성자산운용,정책,트럼프,정부,예상,수혜,업종,가지,T.R.U.M.P.,제시,삼성자산운용,제시,보호무역주의,Tradeprotectionism,규제완화,Regulatory,relaxation,반사이익,Unexpected,benefits,제조업,강국,Manufacturing,전력인프라,Power,정부,트럼프,정책적,강조,분야,예측,트럼프,당선자,기간,선거,운동,수입품,10~20%,보편,관세,적용,추진,중국,수입품,60%,관세,최혜국대우,철폐,공언,인공지능,AI,행정,명령,폐지,빅테크,기업,자율성,보장,AI,투자,촉진,법인세최고세율,15%,인하,약속,자기,자본,자산,투자,대형,제한,규제,완화,금융산업,적용,규제,언급,트럼프,지지층,일자리,확대,차원,르네상스,미국,제조업,강조,주목,관세,부과,리쇼어링,정책,인프라,투자,약속,에너지,자급자족,미국,투자,화석,에너지,인프라,건설,촉진,지원,의지,표명,맥락,이해,마지막,신재생,에너지,확대,정책,정부,트럼프,절차,원전,허가,취득,개혁,원자력,규제,위원회,소형모듈원자로,SMR,투자,확대,공언,제조업,건설,투자,원전,가스,변압기,송전망,전력,설비,투자,본격화,예상</t>
  </si>
  <si>
    <t>미국,오라클,연구원,테슬라,공화당,투자자,팔란티어,제조업,원자력,법인세,캐피털,비트코</t>
  </si>
  <si>
    <t>47대 대통령 선거에서 승리를 거둔 공화당 대선 주자 도널드 트럼프 전 대통령이 ‘트럼프 2.0’ 시대를 예고한 가운데 미국 주식시장이 상승 랠리를 펼치고 있다.
트럼프의 법인세 대규모 감세 기대효과와 더불어 연방준비제도(Fed 연준)의 기준금리 인하, 크리스마스를 전후해 연말 연시 강세장(산타랠리)이 나타나는 경향이 있다는 점이 국내외 투자자들의 매수..</t>
  </si>
  <si>
    <t>http://www.mk.co.kr/article/11180844</t>
  </si>
  <si>
    <t>04100078.20241128172449001</t>
  </si>
  <si>
    <t>헥토이노베이션, 올해 매출 3000억원대 진입 기대...글로벌 진출 헬스케어 성장</t>
  </si>
  <si>
    <t>헥토이노베이션</t>
  </si>
  <si>
    <t>북미,미국,중국</t>
  </si>
  <si>
    <t>헥토파이낸셜,연방수사국(FBI,금융감독원,한국IR협의회</t>
  </si>
  <si>
    <t>헥토이노베이션,매출,원대,진출,진입,글로벌,헬스케어,성장,이영기,헥토이노베이션,그간,성장,발판,매출,원대,진입,기존사업,성장세,B2C,신규,서비스,매출,발생,진출,글로벌,시장,성장,모멘텀,헥토이노베이션,3분기,실적,역대,최대,기록,분기보고서,금융,감독원,분기,보고서,헥토이노베이션,3분기,매출,영업,이익,전년,동기,대비,8.7%,34.8%,증가,실적,기록,부문별,IT정보서비스부문,매출,전년,동기,대비,21.0%,증가,자회사,헥토파이낸셜,핀테크,매출,1.5%,축소,헥토헬스케어,헬스,케어,매출,9.1%,증가,영업이익면,헥토파이낸셜,전년,동기,대비,25.6%,증가,매출,소폭,감소,이익규모,급증,헥토헬스케어,매출,확대,영향,3수준,서비스,정보,서비스,폭발적,성과,사업,균형,성장,바탕,지속적,성장세,양상,가늠,규모,사상,최대,매출액,달성,3분기,분기매출,역대,최대,분기,매출,기록,영업이익,34.8%,증가,수익,개선,한마디,헥토이노베이션,매출,성장세,보안기업,면모,헥토이노베이션,IT정보서비스부문,구독서비스,광고,매출,발생,외형성장,수익성,개선,헬스,매출확대,핀테크부문,이익개선,업계,스미싱앱,헥토헬스케어,성장,모멘텀,B2C플랫폼사업,지출,글로벌,시장,신규사업,가시화,시점,4분기,주목,헥토이노베이션,AI,이용,스미싱,피싱,방지서비스,모바일,금융,범죄,방지,서비스,북미시장,대상,론칭,계획,미국,연방,수사국,FBI,피싱,투자사기,업무,업무,이메일,사기,북미,지역,사이버,범죄,피해,유발,해외,소비자,설치,보안,유료앱,감안,헥토이노베이션,마케팅,강화,인지도,매출,상승,연결,예상,연결자,회사,헥토헬스,케어,유산균,드시모네,증가세,안정,매출,발판,시노팜,중국,제약,회사,계열사,국약,약재,계약,중국,총판,체결,5년,최소,규모,300억,매출,보장,추산,입점,온라인,채널,중국,현지,병원,판매처,구축,진행,만큼,실질적,매출,영향,전망,헥토이,노베이션,출시,리워드앱,발로,소득,4분기,광고,매출,반영,전망,한국IR협의회,견조,실적,성장세,연결,매출,영업,이익,전망,시장,헥토이노베이션,실적,매출,영업,이익,컨센서스,형성,특별,이벤트,헥토이노베이션,매출,원대,진입,실적,역대,최대,기록,헥토,이노베이션,관계자,사업,B2C,플랫폼,진출,글로벌,시장,신규,성장,동력,확보,가속화,본업,자회사,견조,실적,재무,체력,B2B,B2C기업,글로벌,기업,기업,가치</t>
  </si>
  <si>
    <t>헥토이노베이션,중국,성장세,헥토헬스케어,영업이익,북미,헥토파이낸셜,유료앱,자회사,수익성,b2c,관계자,핀테크부문</t>
  </si>
  <si>
    <t>[서울=뉴스핌] 이영기 기자 = 헥토이노베이션이 그간의 성장을 발판으로 올해 매출 3000억원대에 진입할 것으로 기대된다. IT 기반 기존사업이 고른 성장세를 보이는 가운데 B2C 신규 서비스의 매출 발생과 글로벌 시장 진출이 성장에 모멘텀을 더하기 때문이다. 헥토이노베이션은 특히 지난 3분기에는 역대 최대 실적을 기록했다. 
 28일 금융감독원 ..</t>
  </si>
  <si>
    <t>https://www.newspim.com/news/view/20241128001146</t>
  </si>
  <si>
    <t>02100401.20241128171305002</t>
  </si>
  <si>
    <t>구글, 디지털 영상 광고제 '유튜브 웍스 어워즈 코리아' 개최</t>
  </si>
  <si>
    <t>장준영,김경훈,김동길,박현우</t>
  </si>
  <si>
    <t>서울,광진구,한국</t>
  </si>
  <si>
    <t>구글,칸타,이노레드,유튜브 웍스 어워즈,유튜브,구글코리아,디마이너스원,리서치,LG유플러스,워커힐</t>
  </si>
  <si>
    <t>구글,코리아,디지털,영상,광고제,유튜브,웍스,어워즈,개최,구글코리아,창의적,혁신적,유튜브,캠페인,선정,시상,글로벌,디지털,영상,광고제,유튜브,웍스,어워즈,코리아,서울,광진구,그랜드,워커힐,서울,시어터,개최,수상작,공개,사진,사장,김경훈,구글코리아,환영사,모습,구글코리아,구글코리아,창의적,혁신적,유튜브,캠페인,선정,시상,글로벌,디지털,영상,광고제,유튜브,웍스,어워즈,코리아,서울,광진구,그랜,워커힐,서울,시어터,개최,수상작,공개,구글,주관,칸타,글로벌,마케팅,리서치,기업,Kantar,파트너십,진행,광고제,글로벌,디지털,광고,어워즈,유튜브,웍스,한국,시작,6회,데이터,심사,창의적,효과적,유튜브,캠페인,발굴,시상식,업계,혁신,크리에이티브,조명,대표적,행사,자리,모습,유튜브,웍스,어워즈,코리아,전시장,카테고리,수상작,선정,베스트,브랜딩,Best,Branding,캠페인,공동,캠페인,수상,명단,이름,인공지능,AI,Pioneer,파이오니어,독립,신설,광고,마케팅,AI,창의적,활용,혁신,기념,그랑프리,작품,심사,마케팅,캠페인,효율성,크리에이티브,창의성,반영,기준,본선,심사,위원단,투표,수상작들,창의적,콘텐츠,제작,혁신적,마케팅,전략,비즈니스,중심,접근법,측면,평가,업계,한국,광고,경쟁력,강화,행사,김동길,디마이너스원,크리에이티브,디렉터,대표,대표,박현우,이노레드,상무,장준영,LG,유플러스,패널,참여,AI,마케팅,세상,주제,토론,진행,AI,마케팅,전략,고객,경험,영향,논의,사장,김경훈,구글코리아,발전,AI기술,만큼,마케팅,분야,혁신,어워즈,유튜브,웍스,단순,시상식,한국,마케터,역량,열정,공유,자리,글로벌,트렌드,선도,한국,브랜드,AI,성장,사랑,최선,지원</t>
  </si>
  <si>
    <t>구글코리아,한국,유튜브,ai,서울,수상작,코리아,장준영,김경훈,워커힐,시상식,그랜,광고제,어워즈,이노레드,김동길,구글,전시장,광진구</t>
  </si>
  <si>
    <t>구글코리아가 올해 가장 창의적이고 혁신적인 유튜브 캠페인을 선정 및 시상하는 글로벌 디지털 영상 광고제 '유튜브 웍스 어워즈 코리아를 28일 서울 광진구 그랜드 워커힐 서울 '빛의 시어터'에서 개최하고 수상작을 공개했다. 위 사진은 김경훈 구글코리아 사장이 환영사를 전하고 있는 모습. /구글코리아 구글코리아가 올해 가장 창의적이고 혁신적인 유튜브 캠페인..</t>
  </si>
  <si>
    <t>http://www.metroseoul.co.kr/article/20241128500448</t>
  </si>
  <si>
    <t>02100701.20241128170042001</t>
  </si>
  <si>
    <t>“2025년은 AI 소프트웨어 주목” 국내외종목 싹 정리해 드립니다 [투자360]</t>
  </si>
  <si>
    <t>글렌뷰,미국,팔란,아마존</t>
  </si>
  <si>
    <t>어도비,모건스탠리,HP,삼성전자,알파벳,팔란티어,솔트룩스,정부,더존비즈온,SK증권,IB,코난테크놀로지,iM증권,국방기술진소,캐시 허버티,스노우플레이크,루닛,엠로,비저블알파,엔비디아,SK하이닉스,허브스팟,앱러빈,방위사업청,마이크로소프트,세일즈포스,골드만삭스,오나인솔루션즈,웨드부시,뱅크오브아메리카,LG전자,메타,투자은행,게티이미지</t>
  </si>
  <si>
    <t>2025년,주목,AI,소프트웨어,국내외종목,정리,투자360,실적,소프트웨어,강세,글로벌,투자,은행,주가,상향,상승세,AI,흐름,승자,의료,소프트웨어,분야,AI,게티이미지,미국,증시,엔비디아,시작,엔비디아,과언,정도,엔비디아,신드롬,투자자들,열광,AI,인공지능,반도체,기업,엔비디아,고공,성장세,내년,주가,실적,미세,변화,반응,시장,포스트,엔비디아,분주,모습,AI,넥스트,웨이브,소프트웨어,빅테크,미국,밸류에이션,부담,소프트웨어,성장,걸림돌,지적,앱러빈,주가,103%,소프트웨어,AI,산업,승자,인베스팅닷컴,미국,디지털,광고,업체,앱러빈,10월,11월,103.28%,주가,상승,103.28%,기록,엔비디아,기간,AI,반도체,대장주,3.26%,하락,비교,앱러빈,연간,수익,비교,747.24%,엔비디아,180.96%,4배,회사,게임,전문,디지털,광고,설립,앱러빈,AI,광고,성장세,광고,주가,급등세,계기,6일,현지시간,실적,시장전망,성과,앱러빈,매출,전년,대비,39%,증가,12억,달러,기록,예상치,11억,달러,상회,광고,포함,소프트웨어,플랫폼,전년,동기,대비,66%,주당,순이익,EPS,1.25달러,예상치,0.94달러,32.98%,팔란티어,기간,AI,데이터,업체,스노우플레이크,데이터,클라우드,업체,스노우,플레이크,46.54%,47.60%,이달,실적발표,매출,EPS,시장,예상,상승,흐름,AI,열풍,소프트웨어,종목,상승,원인,AI,AI,매출,의구심,실제,매출,영향,풀이,아이브스,웨드부시,연구원,스노우플레이크,사용,폭발적,증가,2025년,기업들,소비,본격화,전망,웨드부시,모바일,게임,광고,시장,달러,10년,달러,성장,낙관적,평가,뱅크오브아메리카,팔란티어,초기,시장,진출,평가,전망,성장,32%,34%,상향,실적,개선,확인,투자은행,IB,목표주가,파이퍼샌들러,앱러빈,주가,400달러,골드만삭스,스노우플레이크,220달러,웨드부시,팔란티어,75달러,상향,최고투자책임자,스톤,글렌뷰,트러스트,최고,투자,책임자,소프트웨어,관련주,그간,상승세,흐름,AI,산업,승자,정부,기업,인수,합병,M&amp;A,규제,완화,혜택,다음달,분기,실적,고객관계관리,CRM,소프트웨어,업체,세일,즈포스,기대감,주가,18.15%,이달,글로벌,IB,목표주가,캐시,허버티,골드만삭스,연구원,AI,활용,데이터,클라우드,기회,수익,창출,제공,고객,수요,확대,325달러,360달러,상향,디지털워크플,서비스나우,솔루션,기업,분야,생성,AI,진출,주목,지난달,에이전틱,AI,엔비디아,전략,파트너십,체결,엔비디아,서비스나우,AI,에이전트,활용,사례,예정,에이전트,AI,AI,번째,평가,뱅크오브아메리카,AI,에이전트,소프트웨어,AI,활용,본격화,내년,수익화,시작,기업,가속화,2026년,의미,수익화,예상,세일즈포스,서비스나우,포함,허브스팟,어도비,마이크로소프트,종목,관련주,소프트웨어,80%,상승,관련주,소프트웨어,강세,코난테크놀로지,AI,소프트웨어,업체,코난,테크놀로지,84.74%,상승,텍스트,검색,텍스트마이닝,챗봇,매출,86%,차지,자체,토대,대규모언어모델,LLM,코난LLM,중소,업체,LLM,출시,사례,방위사업청,국방기술진소가,공모,디지털트윈,활용,인공,지능,파일럿,실증,탑재,수행자,지정,증권가,더존비즈온,주목,종목,중소,중견기업,규모,전사,자원관리,ERP,기업,AI,플랫폼,고도화,의료,공공,법률,산업,분야,확대,SK증권,보고서,글로벌,경쟁사,계획,ERP,전환,고대,교체,사이클,가능성,신규,고객,추가,유치,가능,전망,루닛,의료,AI,업체,주가,85.17%,루닛,AI,활용,영상,판독,보조,솔루션,병리,진단,제공,진단,치료,분야,활용,미국,현지,의료,소프트웨어,유방암,검진,공급,엠로,솔트룩스,소프트웨어,관련주,기업,공급망,관리,소프트웨어,SRM,업체,AI,접목,공급망,예측,비용,제공,삼성전자,SK하이닉스,LG전자,프로젝트,SCM,구축,미국,오나인솔루션즈,협력,기업용,서비스형,소프트웨어,SaaS,솔루션,글로벌,시장,진출,추진,AI,최다,등록,특허,보유,솔트룩스,대화,AI,빅데이터,증강,분야,우위업체,평가,소프트웨어,기대감,밸류에이션,부담,자본지출,미국,증시,밸류에이션,부담,소프트웨어,악재,AI,포함,산업,빅테크,EPS,상승,지수,상승,견인,30%,미국,증시,30%,비중,차지,상승,만큼,지수,전제조건,해석,AI,대장주,엔비디아,호실적,시장,눈높이,주가,하락세,실적,이날,5거래일,7.4%,빅테크,설비투자,CAPEX,지속가능성,엔비디아,불안,요소,엔비디아,최대,고객,마이크로소프트,알파벳,아마존,메타,설비투자,실제,수익,시장,평가,설비투자,천정부지,금융,정보,업체,비저블,알파,마이크로소프트,알파벳,아마존,메타,설비,투자,규모,전년,대비,49%,증가,2311억,달러,약322,5000억,전망,지난달,모건스탠리,내년,설비,투자,규모,실질,기준,프로그램,아폴로,우주,프로그램,유사,평가,정도,수준,설비,투자,증가,다수,구동,생성,AI,엔비디아,구매,엔비디아,인프라,구축,사용,해석,엔비디아,최대,고객,지출,엔비디아,타격,연구원,박윤철,iM,증권,HP,실적,지출,보수적,시작,언급,CAPEX,자본지출,우려들,상황,설명,투자,빅테크들,지출,이슈들,지출,이슈,부각,소프트웨어,종목,아랫단,전염,지적</t>
  </si>
  <si>
    <t>ai,엔비디아,미국,앱러빈,빅테크,연구원,설비투자</t>
  </si>
  <si>
    <t>3분기 실적 발표 후 소프트웨어株 강세 
글로벌 투자은행들 목표주가 상향 
“상승세 뒤쳐졌었지만 다음 AI 흐름 승자” 
국내 B2B 의료 등 분야 AI 소프트웨어株 ↑ 
 게티이미지
[헤럴드경제=유동현 기자] 올해 미국 증시는 ‘엔비디아로 시작해서 엔비디아로 끝났다’는 말이 과언이 아닐 정도로 엔비디아 신드롬에 모든 투자자들이 열광했다. AI(..</t>
  </si>
  <si>
    <t>https://biz.heraldcorp.com/article/10005914</t>
  </si>
  <si>
    <t>02100401.20241128165454001</t>
  </si>
  <si>
    <t>롯데, AI 전환과 글로벌 확장으로 지속 가능 경영 박차</t>
  </si>
  <si>
    <t>북미,미국,하노이,일본,신성,가나,베트남,델라웨어,에임스,신사,인도,청주,송도,인천</t>
  </si>
  <si>
    <t>코리아세븐,롯데백화점,하노이,카카오,롯데몰,롯데그룹,롯데면세점,롯데이노베이트,에임스,대홍기획,롯데GRS,롯데,메타버스,롯데리아,롯데하이마트,메타,롯데바이오로직스,칼리버스,롯데마트</t>
  </si>
  <si>
    <t>롯데,AI,전환,글로벌,확장,지속,가능,경영,박차,롯데그룹,인공지능,AI,확대,글로벌,시장,육성,신성장,사업,지속,가능,성장,미래,대비,28일,글로벌,시장,입지,강화,바이오,메타버스,신사업,포트폴리오,전환,지속가능,성장,방침,아이멤버,롯데그룹,자체,AI,플랫폼,사진,이미지,롯데,AI,전사,디지털,전환,박차,롯데,계열사,AI,업무,혁신,속도,롯데이노베이트,아이멤버,자체,AI,플랫폼,업그레이드,아이,멤버,2.0,모델,최신,AI,라마3,미스트랄,큐원,오픈소스,AI,적용,사용자,경험,개선,정확도,대홍기획,AI,마케팅,전용,AI,에임스,롯데,계열사,에임스,데이터,광고,제작,전략,제안,87가지,제공,마케팅,효율,롯데,유통군,AI,활용,업무,효율,집중,롯데백화점,챗봇,생성,AI,적용,확대,고객,서비스,콘텐츠,제작,시행,롯데마트,슈퍼,AI,관리,과일,품질,관리,제품,사진,롯데몰,웨스트레이크,하노이,전경,롯데,글로벌,시장,확대,지속,가능,성장,모색,롯데,글로벌,시장,입지,강화,경영,지속,가능,추진,식품군,카카오,초콜릿,원료,안정,공급,가나,지속,가능,카카오,원두,프로젝트,진행,카카오,묘목,그루,지원,일본,인도,중심,빼빼로,핵심,상품,육성,글로벌,브랜드,자리매김,외식,사업,미국,베트남,시장,확장,롯데GRS,미국,델라웨어,법인,설립,롯데리아,미국,오픈,실제,베트남,하노이,롯데몰,웨스트레이크,개장,1000만,방문,2000억,매출,기록,성공,사례,자리,회사,설명,이브이시스,청주,외관,롯데,동력,집중,바이오,전기차,메타버스,강화,롯데,바이오,전기차,메타버스,신사업,미래,성장,마련,방침,롯데바이오로직스,인천,송도,규모,리터,항체,의약품,생산,공장,구축,2030년,4조,투자,계획,사업,전기차,충전,진출,북미,시장,본격화,자회사,이브이시스,법인,미국,현지,설립,청주,스마트,팩토리,생산,확대,연말,7500기,충전,인프라,구축,예정,롯데,계열사,코리아세븐,롯데하이마트,롯데면세점,유통,채널,가상,공간,제공,칼리버스,메타,버스,플랫폼,주목,칼리버스,쇼핑,엔터테인먼트,결합,초실감,플랫폼,8월,세계,공개</t>
  </si>
  <si>
    <t>롯데,ai,미국,메타버스,청주,롯데몰,이브이시스,칼리버스,롯데그룹,아이멤버,전기차,지속가능,신성장</t>
  </si>
  <si>
    <t>롯데그룹이 인공지능(AI) 도입, 글로벌 시장 확대, 신성장 사업 육성 등을 통해 지속 가능한 성장과 미래 대비에 나섰다고 28일 밝혔다. 글로벌 시장에서의 입지를 강화하고 바이오, 메타버스 등 신사업을 기반으로 포트폴리오를 전환하며 지속가능한 성장을 이어가겠다는 방침이다. 
 롯데그룹 자체 AI 플랫폼 '아이멤버' 관련 이미지 사진 / 롯데 ◆AI..</t>
  </si>
  <si>
    <t>http://www.metroseoul.co.kr/article/20241128500673</t>
  </si>
  <si>
    <t>04100078.20241128164509001</t>
  </si>
  <si>
    <t>삼성액티브자산운용 "KoAct글로벌AI&amp;로봇, 1년 수익률 51.9%"</t>
  </si>
  <si>
    <t>정부,테슬라,iSelect,리서치,IDC,KoAct,삼성액티브자산운용,S&amp;P,엔비디아</t>
  </si>
  <si>
    <t>성액티브,자산,운용,KoAct,글로벌,AI,로봇,51.9%,수익,51.9%,이윤애,삼성액티브자산운용,KoAct,글로벌,AI,로봇액티브,상장지수펀드,ETF,수익률,상장,1년,51.9%,기록,28일,상품,글로벌,AI,산업,로봇,분야,투자,액티브ETF,11월,상장,S&amp;P,기간,미국,S&amp;P,33.4%,수익,33.4%,나스닥,35.8%,상회,성과,추종,지수,32.4%,19.5%,포인트,초과,수익,8.6%,KoAct,글로벌,AI,로봇액티브,등장,생성,AI,본격화,AI산업,장기,성장,예상,산업,초창기,AI인프라,성장기,AI서비스,성숙기,AI로봇,집중,투자,운용전략,적용,글로벌,AI,로봇,ETF,주목,이윤애,삼성액티브자산운용,KoAct,글로벌,AI,로봇액티브,상장지수펀드,ETF,수익률,상장,1년,51.9%,기록,28일,사진,삼성액티브자산운용,구조,단순,테마,글로벌,AI,산업,전반,대상,성장,단계,액티브,포트폴리오,변화,장기투자,가능,상품,iSelect,글로벌,AI,로봇,PR,지수,추종지수,삼성액티브자산운용,리서치,엄선,종목,추가,반영,포트폴리오,구성,상품,지속적,성과,기록,성장,단계,비중,조정,독특,운용전략,AI소프트웨어,비중,지속적,확대,매니저,양희창,성액티브,자산,운용,상장,소프트웨어분야,AI,서비스,소프트웨어,분야,시장,AI,로봇,단계,발전,전망,투자자분들,설명,전망,AI,소프트웨어,비중,상장,초기,40%,수준,58%,비중,대표적,기업,테슬라,자율주행,팔란티어,AI,정보,앱플로빈,AI,광고,질로우,AI,부동산,기업들,주가,상승,수익,8.6%,기록,AI반도체,하드웨어,기업,AI,소프트웨어,서비스,기업,성과,상대적,전망,투자자들,업종,만큼,AI,소프트웨어,관심,예상,엔비디아,견조,실적,주가,약세,투자자들,관심,AI,소프트웨어,분야,넥스트,엔비디아,평가,모습,시장,조사,업체,IDC,글로벌,AI,시장,규모,2024년,사이,29%,연평균,성장,29%,기록,2028년,6320억,달러,900조,전망,시장,AI,소프트웨어,성장률,동기간,연평균,성장,50.9%,예상,AI,시장,성장,견인,예상,삼성액티브자산운용,로봇,AI기술,결합,성장,예상,대표적,분야,주목,AI분야,발전,휴머노이드,로봇,급속도,진화,전후,로봇,분야,산업,성장,만큼,기업들,만큼,기업,움직임,예의,주시,매니저,양희창,성액티브,자산,운용,AI,학습,단계,기업,각국,정부,AI,추론,수요,확대,AI,소프트웨어,기업,분기,매출,수주잔고,성장세,가속도,내년,기업,AI,소프트웨어,넥스트,엔비디아,전망,전후,AI,로봇,분야,성장세,예상,장기적,로봇,로봇,투자,비중,지속적,계획</t>
  </si>
  <si>
    <t>ai,삼성액티브자산운용,기업들,만큼,엔비디아,양희창,투자자,수익률,연평균,ai소프트웨어,성액티브,etf,성장세,추종지수,이윤애</t>
  </si>
  <si>
    <t>[서울=뉴스핌] 이윤애 기자 = 삼성액티브자산운용은 'KoAct 글로벌AI&amp;로봇액티브' 상장지수펀드(ETF)의 수익률이 상장 이후 1년간 51.9%를 기록하고 있다고 28일 밝혔다. 이 상품은 글로벌 AI산업과 로봇 분야를 함께 투자하는 액티브ETF로 지난해 11월 국내 최초 상장됐다. 
 같은 기간 미국 S&amp;P 500 수익률 33.4%, 나스닥 ..</t>
  </si>
  <si>
    <t>https://www.newspim.com/news/view/20241128001060</t>
  </si>
  <si>
    <t>01100611.20241128161846001</t>
  </si>
  <si>
    <t>경북도의회 기획경제위원회, 경북도 메타AI과학국, 에너지산업국, 자치경찰위원회 소관 2025년도 예산안 심사</t>
  </si>
  <si>
    <t>손희권,김창혁,이선희,이칠구,김홍구,헴프,이형식,박선하,임병하</t>
  </si>
  <si>
    <t>의성,상주,전북,황명강,대구시,예천,청도,맞춤형복지제도,안동시,경북,공학전문대학원,구미,포항,용두</t>
  </si>
  <si>
    <t>경북도,진로,도의회,스쿨존,에너지산업국,대구시,경북도의회,대원,경찰,동부청사,후생복지,경찰서,메타AI과학국,강원,LPG가스,동부,자치경찰위원회,DGIST,온라인뉴스,바이오생명산업과,“,헴프산,농림부,구 용흥중학교,기획경제위원회,전국,질병관리청,경북테크노파크</t>
  </si>
  <si>
    <t>경북,도의회,기획,경제,위원회,경북도,메타,AI,과학국,에너지산업국,심사,자치,경찰,위원회,소관,예산안,경북,도의회,기획,경제,위원회,위원장,이선희,부서,제출,심사,본예산안,돌입,이날,메타,AI,과학국,에너지산업국,자치경찰위원회,예산,심사,2025년도,예산,메타,AI,과학국,64억,5.5%,감액,규모,제출,에너지,산업국,자치,경찰,위원회,202억,15.4%,7억,5.2%,증액,규모,제출,심사,메타,AI,과학국,예산안,김창혁,구미,위원,미래,주력,산업,선제적,대응,메타AI과학국,사업비,감소,지적,부족,재정,여건,책임성,주력,산업,분야,비중,자체,사업,강조,국제교류,경북,국제,AI,메타버스,영상,국제,교류,해외,홍보,지원,사업,해외,영화제,홍보,부스,운영,SNS,광고,방식,구성,효과성,예산액,대비,효과,미지수,김홍구,상주,위원,산업디지털,전환,협업,지원,센터,지원,사업비,편성,매칭,도비,비율,7천만,증액,전년도,대비,시군,의지,예산,편성,표현,지적,예산,심의,자료,작성,주의,강조,박선하,비례,위원,디지스트,DGIST,공학,전문,대학원,설립,지원,디지스트,경북,지역,중심,협력,지역,산학,조성,고무적,시작,용두사미,지속적,관심,예산,지원,문제점,사업,추진,난점,점검,이칠구,포항,위원,국가,첨단,백신,센터,설립,질병관리청,체결,안동시,삼자,협약,지연,절차상,기타,행정,절차,지적,절차,규정,사업,추진,발생,각종,시행착오,피드백,전화위복,계기,당부,이형식,예천,위원,설립,경북테크노파크,재정,자립,지적,발굴,자체,사업,독립성,220억,적립금,적립금,장기간,방치,경영,효율화,쓰임새,모색,주문,임병하,영주,위원,헴프,산업,전문,인력,양성,사업,전공자,다수,헴프,기관,취업,분야,성장,지적,전공생,진로,대책,마련,당부,전북,강원,헴프산업,대비,만큼,경쟁,치열,전망,철저,대비,산업,미래,주체적,역할,자리매김,주문,최태림,의성,위원,각종,지원,사업,현상,지역,편중,심화,지적,소멸위기,시군,지원사업,쏠림,어려움,방지,대책,마련,촉구,황명강,비례,위원,대구시,공동,추진,여성,취창업,지원,사업,예산,축소,대구시,사업,감액,산업,계열,활성화,여성,진출,활성,부응,실망,대구시,증액,설득,지적,ICT,복합,어린이,재활,기기,실증,센터,구축,사업,실증,지정,권역,병원,도민,혜택,주문,손희권,포항,부위원장,바이오생명산업과,메타AI과학국,이관,지원사업,농림부,소관,경영,혁신,외식,서비스,지원,사업,사업,추진,개편,차후,조직,개편,국별,소관,사업,방향,재정비,검토,요구,각종,대학,예산,지원,사업,대학,자율,지원,기관,의견,졸업자,취업,연계,프로그램,마련,집행,효율,노력,당부,이선희,청도,위원장,용역비,편성,성장,산업,구축,사업,기초,용역,지역,편중,시행,강조,여성,취창업,지원,사업,예산,대구시,사업,축소,감액,대구,일방적,태도,지적,일련,진행,의회,보고,소통,부족,질책,예산안,에너지,산업국,소관,기금,운용,계획안,심사,김창혁,위원,도시가스,요금,산정,용역,도민,생계,영향,추진,만큼,용역,추진,도의회,보고,주문,동부,청사,주변,정비,공사,후생,복지,공간,조성,공사,애초,설계,사업,추진,체계,계획,수립,촉구,김홍구,위원,신재생,에너지,해외,교류,협력,기술연수,교류협력,취지,공감,유출,유의,당부,취약,계층,LED,보급,지원,사업,대상,지역,시군,지적,홍보,수요,선제적,발굴,강조,공급업체,도내,도시가스,공급,업체,4개소,과점,상태,에너지,가격,책정,불리,작용,여지,시사,청사,한편,공공,전기,요금,체계,정비,예산,낭비,방지,주문,박선하,위원,도시가스,LPG가스,공급가,수준,정도,주민,복지,향상,차원,도시가스,보급,노력,강조,공사,조건,지역,비용,난이도,파악,공급,방안,검토,당부,이칠구,위원,조성공사,동부,청사,후생,복지,공간,조성,공사,설계,포함,애초,청사,설계,지적,한편,방사능,방재,사업,예산,1억,수준,경북,우리나라,안전,만큼,검토,부족,추경,편성,당부,이형식,위원,동부,청사,비탈,보강,배수로,공사,비탈면,청사,주변,비탈,배수,정비,청사,신축,부대,공사,완공,지적,주변,보강,사업,별도,추진,바람,예산,추가적,낭비,질타,황명강,위원,경북,원자력,선도,기업,육성,사업,원전,기업,육성,지적,내실,지원,철저,예산,집행,어려움,지역,산업,한편,원전,지원사업,원전,지원,사업,성공적,사업,수행,객관적,일관적,포맷,활용,사업자,선정,강조,이선희,위원장,동부청사,입구,용흥중학교,임시,청사,청사,안내,플래카드,연말,게첨,방문객,주민들,혼란,방지,촉구,마지막,자치,경찰,위원회,소관,예산안,심사,김창혁,위원,운영,청소년,참여,정책,자문단,자문단,선발,학생,일반,학생,위화감,조성,여지,효과성,지적,학생들,실질적,생활,체감,프로그램,범죄,예방,발굴,촉구,김홍구,위원,아동안전지킴,운영,은퇴자,어르신,아동,안전,일자리,관점,접근,지적,아동,급박,상황,대응력,발휘,강조,한편,개편,지구,체계,읍면지역,치안,공백,발생,자치,경찰,위원회,차원,파출소,건의,촉구,박선하,위원,온라인,자율,방범대,교육,대면,교육,질적,대원들,소통,효과,발생,만큼,교육,포함,방안,마련,촉구,한편,자율,방범대,부속물,지원,예산,통계목,사무관리비,행사운영비,변경,계속성,원칙,통계목,변경,처리,강조,이칠구,위원,스쿨존,어린이보호구역,탄력,운영,중요,어린이,안전,시민,가지,동시,충족,강조,지방,차원,선제적,추진,모범,사례,당부,지원,자율,방범대,운영,제언,변화,공동체,치안,유지,수요,자율,방범대,처우,개선,당부,이형식,위원,사업,예산,대비,자체,비중,2%,지적,자체,사업,발굴,자치경찰,목적,달성,강조,한편,위기,청소년,발굴,연계,사업,홍보물품,배부,경찰,전문,상담가,배치,효과적,사업,추진,방안,모색,주문,임병하,위원,운영지원,정신,응급,합동,대응,센터,운영,지원,사업,취지,사업비,지적,자치경찰위원회,국가경찰,책임성,위상,노력,강조,황명강,위원,여성,안심거리,조성,사업비,증액,고무적,집행,실적,저조,지적,여성,안전,노력,조기,집행,당부,한편,여성,안심세트,지원,사업,실제,물품,배부,실적,경찰,차이,동사무소,지자체,일선,부서,연계,효율적,배부,제안,마지막,이선희,위원장,여성,안심세트,지원,사업들,전반적,실질적,실적,사업,수행,미흡,지역,편차,지적,행정,편의,배분,수요,배분,사업,효과성,당부,맞춤형,복지제도,절반,정도,전국,시도,지급률,회의,전국,자치,경찰,위원회,회의,논의,개선,촉구,온라인뉴스팀</t>
  </si>
  <si>
    <t>경북,자치경찰위원회,지원사업,위원회,만큼,도시가스,예산안,동부청사,사업비</t>
  </si>
  <si>
    <t>경북도의회 기획경제위원회(위원장 이선희)는 지난 26일 3개 부서에서 제출한 2025년도 본예산안 심사에 돌입했다.
이날 메타AI과학국, 에너지산업국, 자치경찰위원회에 대한 예산을 심사했다.
2025년도 본 예산은 메타AI과학국 1104억원으로 64억원(▲5.5%) 감액된 규모로 제출됐으며, 에너지산업국 1518억원, 자치경찰위원회 138억원으로 각각 ..</t>
  </si>
  <si>
    <t>http://go.seoul.co.kr/news/newsView.php?id=20241128500188</t>
  </si>
  <si>
    <t>04100158.20241128161839001</t>
  </si>
  <si>
    <t>롯데, AI 혁신과 글로벌 사업으로 혁신 경영에 앞장</t>
  </si>
  <si>
    <t>북미,인도네시아,신성,송도국제도시,동남아,가나,베트남,독창,에임스,신사,인도,재구,델라웨어주,송도,잠실,미국,하노이,일본,아메리카,아프리카,인디아,청주,미,인천,도심</t>
  </si>
  <si>
    <t>코리아세븐,롯데웨딩멤버스,롯데백화점,카카오,가나,베트남,에임스,정부,웨스트레,롯데GRS,메타버스,EVSIS,롯데GPT,롯데하이마트,롯데마트,바이오,라마2,롯데그룹,롯데면세점,롯데이노베이트,CES,대홍기획,롯데,롯데리아,리서치,롯데몰 웨스트레,롯데바이오로직스,메타,칼리버스</t>
  </si>
  <si>
    <t>롯데,AI,혁신,글로벌,사업,혁신,경영,앞장,롯데,AI,인공지능,그룹,비즈니스,한편,해외,시장,진출,확대,미래,준비,롯데,글로벌,시장,입지,강화,바이오,메타버스,신사업,포트폴리오,전환,지속가능,성장,전사적,AI,노력,AI,박차,AI,전환,롯데이노베이트,런칭,아이멤버,롯데그룹,자체,AI,플랫폼,아이,멤버,Aimember,성능,향상,아이,멤버,2.0,8월,아이,멤버,2.0,사용자,화면,사용자,경험,UX,개편,중심,메뉴,롯데GPT,챗봇,품질,고도,변화,롯데이노베이트,아이,멤버,2.0,AI,모델,업그레이드,라마2,최신,버전,라마3,변경,미스트랄,Mistral,솔라,Solar,큐원,Qwen,오픈소스,AI,적용,AI,답변율,정확도,대홍기획,7월,공개,마케팅,전용,올인원,AI,에임스,AI,Marketing,System,AIMS,롯데그룹,계열사,에임스,인공지능,빅데이터,클라우드,바탕,리서치,데이터,제작,광고,콘텐츠,전략,광고,매체,집행,도출,마케팅,인사이트,전략,제안,가지,맞춤,플랫폼,제공,에임스,AI,롯데,그룹사,마케터들,업무,혁신,롯데,유통군,AI,다각적,적용,업무,전반,혁신,요소,롯데백화점,아이,멤버,대화,챗봇,업무,검색,효율성,협업툴,사내,업무,아이멤버,챗GPT,탑재,롯데백화점,롯데백화점,웨딩,특화,서비스,롯데웨딩,멤버스,비주얼,제작,생성,AI,활용,디자,콘텐츠,제작,AI,접목,4월,잠실점,유통업,외국인,관광객,영어,일본어,베트남어,국어,실시간,통역,서비스,AI,통역,롯데마트,슈퍼,관리,과일,품질,고도화,AI,선별,제품,출시,7월,딥러닝,컴퓨터,외부,데이터,조합,학습,AI,선별,복숭아,글로벌,사업,지속가능,성장,활로,모색,롯데,롯데,지속가능,성장,블루오션,시장,가능성,아프리카,진출,가능,도타진,아프리카,가나,지속,가능,카카오,원두,프로젝트,진행,지속,가능,카카오,원두,프로젝트,초콜릿,원료,카카오,지속가능,조달,농장,재배,환경,개선,사업,세계,코코아,생산국,가나,폭염,병해,작황,부진,롯데,지속가능,확보,사업,역량,코코아,생산,가공,마케팅,전반,총괄,정부,기관,보드,가나,카카오,카카오,묘목,그루,전달,롯데,식품군,해외,진출,성장,모색,롯데,일본,롯데,빼빼로,전략,상품,설정,매출,브랜드,글로벌,메가,육성,방안,논의,1월,빼빼로,번째,인도,낙점,인디아,인도,현지,법인,롯데,하리아,공장,루피,한화,330억,투자,결정,17조,규모,시장,보유,인도,빼빼로,제품,안정적,정착,글로벌,브랜드,육성,계획,롯데GRS,글로벌,시장,무대,델라웨어주,미국,LOTTEGRS,USA,법인,설립,베트남,법인,거점,번째,해외,미국,롯데리아,베트남,시장,시작,252점,기준,운영,베트남,지역,패스트푸드,프랜차이즈,인지도,롯데,유통군,동남아,시장,성장세,확대,글로벌,고객,집중,오픈,하노이,롯데몰,웨스트레이크,오픈,누적,매출,기준,달성,개장,1천만,방문,베트남,랜드마크,자리,웨스트레이크,하노이,성공,바탕,출점,쇼핑몰,추가,검토,동남아,프리미엄,쇼핑,노력,지속,지역,특색,반영,36개,도매,매장,12개,소매,매장,운영,롯데마트,인도네시아,906억,매출,기록,증가세,전환,성장,동력,테마,육성,포트폴리오,박차,롯데바이오로직스,인천,송도,국제도시,바이오,캠퍼스,건립,착공식,롯데바이오로직스,2030년,인천,송도,3개,메가,플랜트,조성,리터,항체,의약품,생산,규모,예정,1개,플랜트,생산,항체,의약품,가능,생산,임상,물질,배양기,시설,완제,의약품,추가,롯데바이오로직스,4조,규모,투자,글로벌,수준,바이오,의약품,제조,경쟁력,방침,롯데이노베이트,자회사,이브이시스,EVSIS,5월,EVSIS,America,설립,북미,전기차,충전,인프라,시장,진출,공식화,상반기,생산,라인,가동,준비,북미,전역,대상,본격적,사업,전개,이브이시스,설비,자동,신공장,스마트,팩토리,청주,준공,준공,생산,능력,2배,증대,연간,2만기,생산,전기차,충전기,가능,롯데그룹,유통,호텔,서비스,사업분야,인프라,전기차,충전기,구축,거점,도심,인접,지역,충전,7천,확대,계획,롯데,칼리버스,롯데이노베이트,자회사,메타,버스,사업,진행,롯데이노베이트,CES,자회사,칼리버스,칼리버스,메타,버스,플랫폼,공개,칼리버스,쇼핑,엔터테인먼트,커뮤니티,극사실적,비주얼,독창적,인터랙티브,접목,플랫폼,초실감,메타,버스,세계,유저,대상,오픈,이목,칼리버스,코리아세븐,롯데하이마트,롯데면세점,유통,채널,쇼핑,엔터테인먼트,공간,콘텐츠,차세대,가상,공연,경험,유저들,칼리버스,접속,UGC,User,Generated,Content,도구,콘텐츠,유저들,공유</t>
  </si>
  <si>
    <t>롯데,ai,칼리버스,롯데이노베이트,아이멤버,베트남,가나,의약품,롯데그룹,지속가능,전기차,메타버스,미국,롯데바이오로직스,이브이시스,빼빼로,자회사</t>
  </si>
  <si>
    <t>롯데는 AI(인공지능)를 그룹 비즈니스에 적극적으로 도입하는 한편, 해외 시장으로 진출을 확대해 미래를 준비하고 있다.
롯데는 글로벌 시장에서의 입지를 강화하고 바이오, 메타버스 등 신사업을 기반으로 포트폴리오를 전환하며 지속가능한 성장을 이어가고 있다.
◇ 전사적인 AI 도입 노력 AI 전환 박차
롯데이노베이트는 올해 초 런칭..</t>
  </si>
  <si>
    <t>10100301.20241128161229001</t>
  </si>
  <si>
    <t>[현장] "아저씨 어떤 케이크 좋아해요?" 변우석 "와츄원"</t>
  </si>
  <si>
    <t>변우석,현정섭,허희수,김나영</t>
  </si>
  <si>
    <t>중동,미국,명동,서울,글라사,강남구,LA,경기,숏츠,싱가포르,한국,LAB</t>
  </si>
  <si>
    <t>구글,쁘띠 아이스크림,쇼케이스,카카오,비알코리아,퐁듀,상품기획실,키세스 핫초코,PSI,오브제,SPC그룹,와츄원,배스킨라빈스,마케팅본부,데코,애플,산리오캐릭터즈,키세스,아이스크림 케이크 가격대,해피오더,BRK,You</t>
  </si>
  <si>
    <t>아저씨,와츄원,케이크,변우석,비알코리아,운영,배스킨라빈스,크리스마스,와츄원,홀리데이,와츄원,Want,Holiday,주제,아이스크림,케이크,공개,아이스크림,케이크,릴스,숏츠,각종,인증숏,액팅,요소,특징,배스킨라빈스,서울,강남구,위치,배스킨라빈스,워크숍,바이,기자들,초대,크리스마스,케이크,쇼케이스,진행,대표,상품,와츄원,Want,17종,케이크,이달,키세스,브라우니,초콜릿,공개,케이크,크리스마스,아이스크림,와츄원,액팅,요소,대표적,제품,스윗,트레인,와츄원,타운,케이크,기차,트리,모양,캔들,등장,재미,기차,오브제,케이크,오너먼트,활용,가능,모양,원형,사각형,타원형,차별화,모양,열쇠,케이크,띠지,아이스크림,하우스,연출,웰컴,웰컴,와츄원,하우스,스노우,카라멜,소스,퐁듀,스타일,딥핑,카라멜,퐁튜,와츄원,케이크,뒤쪽,연결,빨대,바람,소원,털찐,산타,출시,팀장,김나영,비알코리아,마케팅,본부,상품,기획실,산리오캐릭터즈,포차코,카카오,라이언,인기,캐릭터,활용,케이크,라입업,준비,릴스,인증숏,어필,제품,생각,가격대,아이스크림,케이크,1만,3만,책정,특급호텔,중심,30~40,원대,초고,크리스마스,케이크,등장,비교,상대적,가격,회사,다음달,사전예약,해피,애플리케이션,8000원,카카오톡,선물,최대,혜택,제공,프로모션,진행,회사,배우,변우석,모델,발탁,마케팅,이날,쇼케이스,변우석,출연,광고,영상,공개,티저,아이,아저씨,케이크,변우석,와츄원,대답,대답,아이,아저씨,Want,재치,광고,본편,변우석,아이스크림,케이크,배달,스토리,회사,케이크,이달,키세스,브라우니,초콜릿,공개,아이스크림,밀크,크림,아이스크림,키세스,초콜릿,브라우니,조각,리본,스프링클,화이트,초코,크런치,디저트,아이스큐브,키세스,미니,키세스,초콜릿,블라스트,키세스,핫초코,홀리데이,키세스,초콜릿,케이크,9일,순차적,공개,예정,미국,탄생,배스킨라빈스,명동,서울,1호,매장,한국,진출,아이스크림,케이크,1997년,2009년,미국,역수출,지역,중동,포함,싱가포르,지역,수출,출시,아이스크림,케이크,3600여종,배스킨라빈스,대표적,아이스크림,케이크,탄생,와츄원,5만,PSI,수압,이용,커팅,워터컷,water-cut,적용,아이스크림,모양,곡선,가지,케이크,배스킨라빈스,모델,이용,곰돌이,케이크,글라,테크닉,활용,케이크,쁘띠,아이스크림,스노우볼,출시,회사,아이스크림,케이크,상품기획실,케이크팀,연구개발,R&amp;D,BRK,LAB,생산팀,합작,작품,설명,현정섭,BRK,LAB,케이크,팀장,스노우볼,사람,스쿱,데코레이션,포마,영하,포마,이용,순간적,모형,유지,장치,적용,글라사주,연구개발,설탕,결정,설비,보완,크리스마스,본격적,양산,예정,배스킨라빈스,내수,침체,실적,상태,배스킨,던킨,운영,비알코리아,290억,영업손실,창립,적자,매출,7065억,전년,대비,10.8%,감소,매출,80%,차지,배스킨라빈스,매출,4967억,15%,감소,15%,회사,혁신,차별화,메뉴,실적,개선,포부,배스킨라빈스,부사장,허희수,SPC,그룹,진두지휘,진행,7월,구글,AI,인공지능,제미나이,활용,플레이,트로피컬,썸머,아이스크림,출시,조기,완판,기록,비알,코리아,관계자,본지,경기,침체,연구개발,차세대,제품,R&amp;D,역량,실험,창조,공간,워크숍,바이,배스킨라빈스,활용,마케팅,전략,실적,정상화,차세대,R&amp;D,신제품,주기적,고객,브랜드,경험,제공,시장,프리미엄,아이스크림,미식,트렌드,선도,계획</t>
  </si>
  <si>
    <t>아이스크림,배스킨라빈스,와츄원,키세스,비알코리아,변우석,차세대,연구개발,팀장,미국,다음달,서울,쇼케이스,홀리데이,허희수,중동,인증숏</t>
  </si>
  <si>
    <t>[스포츠한국 임현지 기자] 비알코리아가 운영하는 배스킨라빈스가 크리스마스를 앞두고 ‘와츄원 포 홀리데이(What You Want For Holiday)’를 주제로 한 아이스크림 케이크들을 공개했다. 이번 아이스크림 케이크들은 릴스ㆍ숏츠 등 각종 인증숏을 남길 수 있도록 다양한 액팅 요소를 숨겨놓은 것이 특징이다. 
28일 배스킨라빈스는 서울 강남구에 ..</t>
  </si>
  <si>
    <t>https://sports.hankooki.com/news/articleView.html?idxno=6882312</t>
  </si>
  <si>
    <t>02100101.20241128161109001</t>
  </si>
  <si>
    <t>SK텔레콤, 글로벌 빅테크 기업들과 협력해 새로운 AI 세상으로 나아가는 여정</t>
  </si>
  <si>
    <t>TVC,SK텔레콤,SK텔레콤(SKT)</t>
  </si>
  <si>
    <t>SK텔레콤,기업들,글로벌,빅테크,기업,협력,AI,세상,여정,SK텔레콤,SKT,2024년,기업,브랜딩,캠페인,AI,대한민국,론칭,대한민국,인공지능,AI,강국,캠페인,방향,얼라이언스,그중,글로벌,텔코,AI,GTAA,나라,대표,국가대표,존재,SK텔레콤,대한민국,대표,AI,세상,AI,글로벌,통신사,AI,기업들,세계,빅테크,기업,표현,단계,크리에이티브,기획,챌린지,가지,전달,비주얼,소재,TVC,연계성,고리,로고들,글로벌,기업,로고,CI,규정,위배,그림,효과적,방법,고민,TVC,배경,항공기,연결,고리,글로벌,기업,협력,AI,세상,SK텔레콤,여정,출발선,비행기,모습,상징성,표현,크리에이티브,활주로,비행,활용,SK텔레콤,AI,행보,설명적,전달,탑뷰,앵글,구성,로고,글로벌,기업,CI,규정,위배,대중,GTAA,주제,활주로,이륙,소재,이용,비주얼,크리에이티브,결과,SK,텔레콤,관계자,고객,SK텔레콤,AI,서비스,대한민국,AI,산업,발전,광고,노력</t>
  </si>
  <si>
    <t>ai,대한민국,sk텔레콤,빅테크,관계자,활주로,기업들,그중,ci,연계성,항공기,상징성,비행기,tvc,탑뷰,sk,출발선,설명적,국가대표,인공지능,gtaa,로고들</t>
  </si>
  <si>
    <t>SK텔레콤(SKT)은 2024년 새로운 기업 브랜딩 캠페인 'AI로 대한민국을 새롭게 하는 힘'을 론칭했다. 대한민국을 새로운 인공지능(AI) 강국으로 만들겠다는 것이 이번 캠페인의 주된 방향이다.
그중 '글로벌 텔코 AI 얼라이언스(GTAA)' 편은 각 나라를 대표하는 국가대표가 존재하듯 SK텔레콤이 대한민국을 대표해 새로운 AI 세상을 열기 위해 글..</t>
  </si>
  <si>
    <t>http://www.mk.co.kr/article/11180574</t>
  </si>
  <si>
    <t>07101201.20241128161051001</t>
  </si>
  <si>
    <t>똘똘한 `신입사원` 같은 AI, 마케팅 결합 비결은</t>
  </si>
  <si>
    <t>장준영,김경훈,공동대표,김동길,박현우,김찬도</t>
  </si>
  <si>
    <t>프랑스,서울,깐느,파이오니어,광진구,한국</t>
  </si>
  <si>
    <t>구글,이노레드,유튜브 웍스 어워즈,유튜브,구글코리아,아르투아,디마이너스원,빙그레,대한민국,LG유플러스,워커힐</t>
  </si>
  <si>
    <t>신입사원,AI,비결,마케팅,결합,학생,독립,운동,김찬도,선생,연단,동지,대한민국,독립,기억,위로,졸업식,감사,졸업사,퇴학,정학,부당,징계,학업,포기,운동가들,학생,독립,운동가,세상,졸업식,영상,인공지능,AI,활용,영상,어워즈,유튜브,웍스,파이오니어,베스트,AI,파이오니어,수상,사장,김경훈,구글코리아,서울,광진구,그랜드,워커힐,서울,유튜브,웍스,어워즈,코리아,환영사,적극,수용,글로벌,트렌드,선도,한국,마케팅,세계,주목,한국,브랜드,AI,글로벌,시장,성장,세계,소비자,사랑,혁신적,노력,적극,지원,어워즈,유튜브,웍스,구글코리아,혁신적,창의적,유튜브,캠페인,선정,시상,글로벌,디지털,영상,광고,한국,시작,6회,AI,확산,AI,AI,파이오니어,독립,신설,구글코리아,전년,대비,45%,증가,출품작,기록,이날,행사,김동길,디마이너스원,CD,공동,대표,대표,박현우,이노레드,장준영,LG,플러스,마케팅,전략,상무,참여,패널,세션,진행,자리,전문가들,AI,마케팅,데이터,콘텐츠,제작,효율성,향상,초개인화,실시간,데이터,의사결정,가능,김동길,대표,AI,단순,데이터,콘텐츠,제작,광고,효율,지원,창의성,발휘,여지,장준영,상무,AI,개인,마케팅,감정,소비자,사례,해외,AI,활용,캠페인,광고제,프랑스,깐느,광고,그랑프리,캠페인,스텔라,아르투아,도브,캠페인,리얼,뷰티,소개,LG유플러스,자체,활용,광고,호평,LG유플러스,AI,활용,제작비,4분,1,,3분,단축,효과,AI,활용,AI,데이터,윤리,개인화,가능성,소비자,반발,가능,사항,언급,전문가들,AI,기여,인정,창의성,감성,결합,인간,역할,중요,박현우,대표,좌뇌,우뇌,손발,마케터,AI,대체,가능성,실무,체감,느낌,AI,활용,신입사원,후배,전문성,통찰,부족,선배,영감,마케팅,AI,결합,비결,장준영,상무,신입사원,데이터,만큼,고객,정보,관리,데이터,처리,정책,수립,AI,알고리즘,객관,확보,신뢰성,데이터,확보,선행,카테고리,수상작,선정,베스트,브랜딩,캠페인,공동,캠페인,수상,명단,이름,그랑프리,작품,심사,마케팅,캠페인,효율성,크리에이티브,창의성,반영,기준,본선,심사,위원단,투표,구글,브랜드,대행사,성공,사례,발굴,공유,광고,업계,혁신,예정</t>
  </si>
  <si>
    <t>ai,구글코리아,유튜브,한국,소비자,장준영,파이오니어,김동길,서울,졸업식,창의성,가능성,광고제</t>
  </si>
  <si>
    <t>학생 독립운동가 김찬도 선생이 연단에 서 "동지여, 보고 있는가. 우리 대한민국이 독립을 했다. 우리가 걸어온 길을 기억하고 위로하듯 졸업식을 열어준 뜻에 감사합니다"라고 졸업사를 전했다. 빙그레가 퇴학이나 정학 등 부당한 징계를 당해 학업을 포기해야 했던 학생 독립 운동가들을 위해 연 '세상에서 가장 늦은 졸업식' 영상이다. 인공지능(AI)을 활용한 ..</t>
  </si>
  <si>
    <t>http://www.dt.co.kr/contents.html?article_no=2024112802109931029007&amp;ref=jeadan</t>
  </si>
  <si>
    <t>02100101.20241128161040001</t>
  </si>
  <si>
    <t>경기 침체기 광고 크리에이티브의 키워드는 신뢰와 효율성</t>
  </si>
  <si>
    <t>CJ제일제당,동서식품,두산그룹,기아,SK텔레콤,하나증권,KT,신한은행,LG유플러스,MZ,K8,두산,자원,동화약품,매일경제광고,KB증권,LF,현대모비스,KB금융그룹,KB국민</t>
  </si>
  <si>
    <t>경기,침체기,광고,크리에이티브,키워드,신뢰,효율성,경기,침체기,소비,기업,마케팅,활동,위축,신문,광고,전략,평상시,조정,경기,침체기,소비자들,가격,소비,결정,가성비,중요,요인,적합,광고,전략,효과적,경제,상황,소비자들,신뢰,기업,브랜드,선호,전통,브랜드,이미지,브랜드,기업,역사,전통,강조,품질,안정적,서비스,표현,소비자들,안정감,경기,침체기,사회,책임,모습,광고,크리에이티브,반영,소비자,신뢰,긍정적,브랜드,이미지,구축,기여,광고비용,한정,상황,효율성,극대화,캠페인,효과적,캠페인,집중,지역,광고,공동,광고,제한,예산,활용,전략,유효,신문광고,디지털,마케팅,연계,효과,극대화,전략,QR코드,삽입,소셜미디어,연계,이벤트,활용,소비자,상호작용,유도,광고,전략,소비자,지갑,효과적,신문,광고,전략,경기,침체기,소비자,마음,방법,기업,제한,자원,효과적,활용,도움,매경,광고,대상,수상작,선정,기업들,크리에이티브,경기,침체기,부응,전략,소비자들,호흡,성공,광고,평가,GTAA,SK,텔레콤,기업,브랜딩,캠페인,영예,종합대상,선정,광고,SK텔레콤,우리나라,AI,강국,AI,컴퍼니,키메시지,효과적,전달,우수,광고,AI,컴퍼니,변화,혁신,직설적,설명,소비자,공감,성공,광고,평가,AI,세상,연결,시대,기업,비전,효과적,전달,신문,기업PR대상,신문,기업,PR,대상,두산,KB금융그룹,LG유플러스,CJ제일제당,공동,두산그룹,세상,두산,두산,실체,핵심,사업,직관적,표현,기업,이미지,광고,KB금융그룹,KB,국민,경기,침체기,우리나라,국민,희망,희망,메시지,공익,캠페인,Company,LG,플러스,Growth,Leading,AX,미래지향적,기업,비전,주목,키비주얼,완성도,크리에이티브,CJ제일제당,잡곡밥,밥통,잡곡밥,햇반,제품,차별화,품질,키메시지,카피,소비자들,호흡,우수,광고,평가,신문,브랜드대상,신문,브랜드,대상,KT,신한은행,동서식품,하나증권,선정,소리,KT,KT,꿈품교실,사회공헌활동,회사,대표,사회,공헌,활동,임팩트,비주얼,카피,고객,희망,미래,가능성,KT,철학,전달,신한은행,신한,SOL,트래블,체크,카드,가성비,중요시,MZ,세대,특성,초점,차별화,혜택,강조,카피,동서식품,맥심,모카골드,집중,한잔,소비자들,공감,제품,USP,강조,우수,광고,하나증권,해답,하나증권,권사,이미지,편안,브랜드,전달,이미지,광고,평가,신문,마케팅대상,신문,마케팅,대상,기아,KB증권,동화약품,선정,K8,Priceless,기아,기아,들판,텔레비전,디지털,매체,연계,광고,광고,효과,창의적,매체,전략,KB증권,투자,실력,고객,전문성,고객지향적,콘셉트,동화약품,국민,생활,건강,캠페인,국민,공감,사회,캠페인,기업,이미지,우수,광고,평가,잡지,매경이코노미,잡지,대상,현대모비스,안전,미래,모빌리티,현대모비스,전동화,잡지,잡지,매경,LUXMEN,대상,항소,컬렉션,워터맨,리플렉션,오브,파리,잡지,매경골프,잡지,대상,LF,FW,COLLECTION,매일경제,광고,대상,수상,기업,진심,축하,AI,시대,신문,광고,환경,적응,기업,핵심,가치,소비자들,공감,크리에이티브,사랑,우수,광고,집행,불투명,경제,환경,소비자들,오랫동안,기억,창의적,신문광고들,집행,기업,경제활동,도움,소비자들,혜택</t>
  </si>
  <si>
    <t>소비자,kt,소비자들,ai,침체기,신문광고,하나증권,매경,두산,가성비,현대모비스,동화약품,동서식품,신한은행,키메시지</t>
  </si>
  <si>
    <t>경기 침체기에는 소비가 줄어들고 기업의 마케팅 활동이 위축되므로 신문광고 전략도 평상시와는 달리 조정될 필요가 있다. 경기 침체기에는 소비자들은 가격 민감도가 높아지고 소비 결정 과정에서 가성비를 중요한 요인으로 고려하므로 이에 적합한 광고 전략이 효과적이다.
불확실한 경제 상황에서 소비자들은 신뢰할 수 있는 기업의 브랜드를 선호한다. 오랜 전통과 높은..</t>
  </si>
  <si>
    <t>http://www.mk.co.kr/article/11180573</t>
  </si>
  <si>
    <t>02100101.20241128161038002</t>
  </si>
  <si>
    <t>LG유플러스, AI로 듣고 상상하고 실현하는 AX 마케팅</t>
  </si>
  <si>
    <t>LG그룹,통신회,SM엔터테인먼트,LG유플러스,LG,토스,유플러스</t>
  </si>
  <si>
    <t>LG유플러스,AI,상상,실현,AX,마케팅,LG,그룹,통신,회사,LG,유플러스,인공지능,AI,고객,회사,성장,주도,선도,기업,도약,비전,컴퍼니,슬로건,그로스,리딩,AX,Growth,Leading,AX,Company,공표,LG유플러스,자사,역량,AI,집중,오퍼레이션,사업,내부,상품,서비스,혁신,노력,지면,광고,브랜드,변화,의지,역동적,서체,브랜드,슬로건,표현,AI,전환,의미,AX,컬러,레이아웃,배치,유플러스,LG유플러스,프로그램,자체,AI,익시,ixi,활용,미래,지향,주목도,키비주얼,생성,특징,LG유플러스,회사,추구,AX,실체,객관적,이해,기업,전개,서비스,기대감,크리에이티브,완성,강조,LG유플러스,신문,AI,100%,생성,제작,세계,TV,광고,옥외광고,AI,프롬프트,옥외,광고,AI,고객,메시지,자동,추천,솔루션,AI,카피라이터,고객,광고,제작,마케팅,여정,AI,적극,SM엔터테인먼트,토스,기업,AI,협약,AI,사업,기회,마련,정혜윤,LG,플러스,마케팅그룹장,상무,고객,일상,자연,AI,경험,환경,조성,고객,성장,단계,AI,상상,실현,시대,AX,마케팅,AI,분석력,상상력,초개인화,차별화,고객,경험,상무,PR,매경,광고,대상,신문,기업,PR,수상,브랜드,대상,영광,독자분들,관계자분들,진심,감사,말씀,컴퍼니,AX,지속적,도약,모습,관심,수상,소감</t>
  </si>
  <si>
    <t>ai,유플러스,ax,lg,lg유플러스,정혜윤,마케팅그룹장,프롬프트,분석력,카피라이터,관계자,관계자분들,레이,주목도,독자분들</t>
  </si>
  <si>
    <t>LG그룹 통신회사인 LG 유플러스가 인공지능(AI)으로 고객과 회사의 성장을 주도하는 선도 기업으로 도약하고자 하는 새로운 비전을 담은 슬로건 '그로스 리딩 AX 컴퍼니(Growth Leading AX Company)'를 공표했다. LG유플러스는 자사의 모든 역량을 AI로 집중시키면서 사업 내부 오퍼레이션과 상품 서비스를 혁신하기 위한 노력을 기울이고 ..</t>
  </si>
  <si>
    <t>http://www.mk.co.kr/article/11180567</t>
  </si>
  <si>
    <t>02100101.20241128161036001</t>
  </si>
  <si>
    <t>조윤희 기자(choyh@mk.co.kr)</t>
  </si>
  <si>
    <t>짙어지는 불확실성  고객 안심시키는 광고 쏟아졌다</t>
  </si>
  <si>
    <t>한상필</t>
  </si>
  <si>
    <t>경기,대한민국,고금</t>
  </si>
  <si>
    <t>CJ제일제당,동서식품,두산그룹,기아,매경이코노미,SK텔레콤,하나증권,KT,신한은행,LG유플러스,매경,한양대,광고홍보학과,두산,동화약품,매일경제광고,KB증권,LF,현대모비스,KB금융그룹</t>
  </si>
  <si>
    <t>고객,안심,광고,침체,글로벌,경기,고금리,환율,기조,내수,시장,둔화,혹한기,광고,국회의원,선거,파리올림픽,이벤트,영향,오랜만,활기,불안정성,경기,안정,장기화,기업들,광고비용,한정,상황,반영,효율성,극대화,저비용,효율,캠페인,진행,모습,전통,브랜드,이미지,안정적,서비스,강조,소비자들,안정감,신뢰도,시도,모습,포착,한상필,한양대,광고,홍보,학과,교수,국면,기업,광고,효율,극대화,광고,디지털,마케팅,연계,소비자,상호작용,유도,전략,효과적,조언,매일경제,광고,대상,경기,침체기,사회,책임,광고,크리에이티브,반영,소비자,신뢰,작품,수상작,선정,GTAA,SK,텔레콤,기업,브랜딩,캠페인,영예,종합대상,선정,SK텔레콤,우리나라,인공지능,AI,강국,AI,컴퍼니,키메시지,효과적,전달,평가,AI,컴퍼니,변화,혁신,직설적,설명,소비자,공감,성공,광고,평가,신문,기업PR대상,신문,기업,PR,대상,두산,KB금융그룹,LG유플러스,CJ제일제당,공동,두산그룹,세상,두산,두산,핵심,사업,실체,직관적,표현,KB금융그룹,국민,KB,경기,침체기,우리나라,국민,희망,희망,메시지,공익,캠페인,Company,LG,플러스,Growth,Leading,AX,미래,지향,기업,비전,주목,키비주얼,창의성,CJ제일제당,잡곡밥,밥통,잡곡밥,햇반,카피,소비자들,호흡,우수,광고,평가,신문,브랜드대상,신문,브랜드,대상,KT,신한은행,동서식품,하나증권,선정,신문,신문,마케팅,대상,기아,KB증권,동화약품,선정,잡지,잡지,매경이코노미,대상,현대모비스,자동화,미래,잡지,항소,컬렉션,워터맨,리플렉션,오브,파리,잡지,잡지,매경,골프,대상,LF,FW,COLLECTION,매일경제광고대상,성장,대한민국,경제,본격화,시장,광고,태동,시작,51회,시대,트렌드,포착,고객,마음,광고,시도,전문가,심사,신문,TV,작품,선정,부문별,신문,12곳,잡지,3곳,TV,11곳,경제TV,1곳,디지털,2곳,우수,작품,선정</t>
  </si>
  <si>
    <t>소비자,두산,ai,우리나라,제일제당,잡곡밥,kb,매일경제광고대상,워터맨,tv,소비자들,매경,한상필,침체기,한양대,대한민국,효율성,매경이코노미,lg</t>
  </si>
  <si>
    <t>글로벌 경기 침체와 고금리 고환율 기조로 내수 시장이 둔화하면서 혹한기를 보냈던 국내 광고시장은 올해 있었던 국회의원 선거와 파리올림픽 등 다양한 이벤트의 영향으로 오랜만에 활기를 띠었다. 
하지만 국내외 경기 불안정성이 장기화하면서 기업들은 광고비용이 한정된 상황을 반영해 효율성을 극대화할 수 있는 저비용 고효율 캠페인을 진행하는 모습을 보이고 있다...</t>
  </si>
  <si>
    <t>http://www.mk.co.kr/article/11180559</t>
  </si>
  <si>
    <t>02100101.20241128161036004</t>
  </si>
  <si>
    <t>KT, 난청 아동 지원 사업으로 더 나은 미래 실현</t>
  </si>
  <si>
    <t>AICT 컴퍼니,KT그룹,AICT,KT,AIC</t>
  </si>
  <si>
    <t>KT,난청,아동,지원,사업,미래,실현,KT,통신,역량,정보기술,인공지능,AI,결합,AICT,컴퍼니,비전,포부,슬로건,KT,미래,사이,론칭,AICT,Company,KT,그룹,브랜드,캠페인,광고,일상,분야,경쟁력,고객,가능성,실현,도움,KT,가치,역할,기획,캠페인,광고,시리즈,제작,인쇄,영상,광고,연동,제작,대중,공감도,설명,KT,번째,유망,스타트업,동반성장,번째,KT,AI,집중,수상,광고,번째,꿈품교실,인공,와우,수술,KT,꿈품,교실,재활치료,소리,실제,주인공,이야기,KT,사회,공헌,사업,수혜,사각지대,고객들,미래,가능성,실현,캠페인,AICT,Company,KT,그룹,브랜드,소재,선정,단계,크리에이티브,기획,주안,영상,연동,영상,이해,직관적,비주얼,메시지,시리즈,전편,광고,연속성,영화,포스터,콘셉트,유지,종이,신문,특성,반대쪽,활용,독자들,앞뒤,광고,이미지,앞면,뒷면,광고,인공와우,활용,소리,아이,모습,청년,모습,낱자,한글,소리,걸음,문장,완성,KT,포스터,다큐멘터리,영화,표현,광고,주인공,시절,모습,표현,과거,만남,의미,부여,22년,지속,KT,난청,아동,지원,사업,성과,한눈</t>
  </si>
  <si>
    <t>kt,aict,인공와우,꿈품교실,반대쪽,론칭,ai,가능성,와우,꿈품,부여,정보기술,동반성장,스타트업,사각지대,공감도,재활치료,앞면,고객들,경쟁력,독자들,인공지능,낱자,연속성,앞뒤,뒷면</t>
  </si>
  <si>
    <t>KT는 기존의 통신 역량에 정보기술(IT)과 인공지능(AI)을 결합한 'AICT 컴퍼니'로서의 비전과 포부를 담은 슬로건 'KT, 당신과__미래 사이에'를 올해 5월 론칭했다. AICT Company KT그룹 브랜드 캠페인 광고는 일상의 전 분야에서 경쟁력을 높이고 고객이 꿈꾸는 수많은 가능성을 실현할 수 있도록 도움을 주는 KT의 가치와 역할을 담아내..</t>
  </si>
  <si>
    <t>http://www.mk.co.kr/article/11180562</t>
  </si>
  <si>
    <t>02100101.20241128161036003</t>
  </si>
  <si>
    <t>제품 정보의 효과적 전달과 경쟁사 제품과의 차별화 돋보이는 경연장</t>
  </si>
  <si>
    <t>이병헌,오상욱,황정민</t>
  </si>
  <si>
    <t>유럽,대한민국</t>
  </si>
  <si>
    <t>대성쎌틱보일러,익수제약,카스,타깃,LG전자,콜대원,고려신용정보,코어테크</t>
  </si>
  <si>
    <t>제품,정보,효과,전달,경쟁사,제품,차별화,경연장,광고,대상,심사,광고대행사들,광고주들,소비자,주의,소비자,광고주,제품,정보,효과적,전달,경쟁사,제품,차별적,이미지,강화,노력,가치,제품,속성,관련성,유명인,모델,연결성,차별성,인공지능,미래,사회,인공,지능,AI,연상,경연장,소비자,주의,노력,제품,속성,컬러,관련성,부각,전략,사용,콜대원,광고,감기,증상,컬러,제품,출시,콜대원,독특성,적극,활용,캠페인,증상,감기,감기,생각,콜대원,브랜드,연결성,강화,전략,광고,소비자,전달,중요,것들,가치,Value,강조,광고,제누,광고,건강,조화,제품,핵심,가치,소비자,전달,중점,모델,유지태,신뢰감,건강,이미지,제누,추구,건강,지향,브랜드,이미지,관련성,활용,전략,차별적,프리미엄,가치,진정성,전달,측면,익수제약,공진단,광고,타깃층,선호도,배우,황정민,모델,기용,신뢰감,성공,경쟁사,제품,자사,제품,차별적,속성,강조,전략,성공적,캠페인,성과,광고,몽베스트,브랜드,심사자,마음,몽베스트,소비자들,생수,선택,중요,속성,집중,몽베스트,세계적,미각,전문가,인정,물맛,차별적,경쟁사,대비,차별,전략,독보적,프리미엄,이미지,강화,효과,경쟁사,혁신,차별적,제품,속성,강조,전략,사용,대성쎌틱보일러,광고,유럽식,전통,콘덴싱,보일러,핵심,열교환기,1개,제품,특징,소비자,어필,크리에이티브,구성,기업,슬로건,대한민국,가정,콘덴싱,시대,의지,미래,혁신적,기업,이미지,구축,LG전자,캠페인,기업,PR,LG전자,단순,가전회사,인식,소비자,전달,전략,소비자,LG전자,사업,영역,미래,핵심,AI,디바이스,무한,콘텐츠,세계,활용,솔루션,미래,산업,핵심,코어테크,스토리텔링,소개,크리에이티브,인상적,고려신용정보,신용사회,경제,주체,원활,경제,활동,신용사회,수호,경제,기여,기업,이미지,소비자,전달,신용사회,노력,고려신용정보,사회,역할,강조,영향력,경제,순환,표현,공감,성공,광고대상,출품,광고들,등장,전통적,광고,전략,빅모델,활용,루이까스텔,골프,브랜드,골프,연상,배우,이병헌,모델,기용,소비자들,브랜드,상징,닥스훈트,브랜드,연상,연결,성공,카스,라이트,맥주,브랜드,입지,리딩,브랜드,올림픽,금메달리스트,오상욱,선수,모델,기용,카스,라이트,제공,일상,부담,해방감,운동,해방,국가,대표,오상욱,모습,연결,카스,라이트,해방감,전달,성공</t>
  </si>
  <si>
    <t>소비자,경쟁사,몽베스트,오상욱,콜대원,관련성,콘덴싱,해방감,신용사회,신뢰감,카스,광고대상,경연장</t>
  </si>
  <si>
    <t>이번 광고대상 심사에서도 광고대행사들이 광고주들을 위해 어떻게 하면 소비자의 주의를 끌고, 어떻게 하면 소비자에게 광고주의 제품 정보를 효과적으로 전달할 것인지, 어떻게 하면 경쟁사 제품과 차별적인 이미지를 강화시켜줄 수 있는지에 대한 노력을 엿볼 수 있었다. 가치, 제품 속성과 관련성, 유명인 모델의 연결성, 차별성, 미래 사회 인공지능(AI) 기술 ..</t>
  </si>
  <si>
    <t>http://www.mk.co.kr/article/11180561</t>
  </si>
  <si>
    <t>02100101.20241128161034003</t>
  </si>
  <si>
    <t>타불라 코리아, AI 기반의 오픈웹 추천 광고 서비스</t>
  </si>
  <si>
    <t>Taboola,한국,Korea</t>
  </si>
  <si>
    <t>메이시스,매일경제,월마트,타깃,이베이</t>
  </si>
  <si>
    <t>타불,코리아,AI,오픈웹,추천,광고,서비스,타불,코리아,Taboola,Korea,매일경제,광고,대상,디지털,대상,수상,타불,설립,세계적,1만,기업,협력,생태계,디지털,광고,생태,혁신,타불,인공지능,AI,오픈웹,추천,광고,서비스,사람들,관심,콘텐츠,자연,추천,브랜드,소비자,연결,환경,브랜드,세이프티,안전,광고,노출,자랑,월마트,메이시스,스케쳐스,이베이,이커머스,브랜드,타불라,거래,성사,한국,시장,타불,코리아,글로벌,비전,현지화,사용자,광고주,의미,경험,맞춤,솔루션,제공,타불,코리아,사용자,유익,흥미,콘텐츠,추천,광고주,타깃층,도달,AI,머신러닝,활용,한국,소비자,관심사,행동,개인화,콘텐츠,광고,제공,타불,코리아,타불,코리아,한국,디지털,광고,시장,성장,발전,노력</t>
  </si>
  <si>
    <t>타불,코리아,한국,소비자,사용자,광고주,매일경제,이커머스,머신러닝,ai,오픈웹,메이시스,스케쳐스,월마트,1만,현지화,개인화,이베이,타깃층,사람들,관심사,타불라,인공지능,생태계,korea,taboola,광고,브랜드,디지털,콘텐츠,추천,서비스</t>
  </si>
  <si>
    <t>타불라 코리아(Taboola Korea)는 제51회 매일경제 광고대상 디지털 부문에서 대상을 수상했다.
타불라는 2007년 설립된 이후, 전 세계적으로 약 1만8000여 개 기업들과 협력하여 디지털 광고 생태계를 혁신하고 있다. 타불라는 인공지능(AI) 기반의 오픈웹 추천 광고 서비스를 통해 사람들이 관심을 가질 만한 콘텐츠를 자연스럽게 추천하고, 브랜..</t>
  </si>
  <si>
    <t>http://www.mk.co.kr/article/11180554</t>
  </si>
  <si>
    <t>02100101.20241128161034002</t>
  </si>
  <si>
    <t>인라이플, AI와 빅테이터 솔루션, 비즈니스 잠재력 극대화</t>
  </si>
  <si>
    <t>하나카드,신한카드,비씨카드,인라이플,에이닉</t>
  </si>
  <si>
    <t>인라이플,AI,빅테이터,솔루션,극대화,비즈니스,잠재력,극대,인라이플,창립,이래,차별,데이터,혁신,시장,디지털,광고,독자,위치,대표,광고,플랫폼,모비온,인공지능,AI,소비자,관심사,최적화,맞춤,콘텐츠,추천,광고주,소비자,유의미,경험,제공,결과,17%,전년,대비,17%,매출,성장,전환,영업,이익,흑자,달성,인라이플,성과,기회,창출,사업,확장,강화,고객사,비즈니스,잠재력,극대화,AI,빅데이터,솔루션,제공,트렌드,한편,최신,반영,에이닉,혁신,자회사,설립,금융,라이프,스타일,분야,사업,영역,에이닉,AI,엔터테인먼트,요소,결합,하나카드,비씨카드,신한카드,금융,라이프스타일,고객,참여,디지털,서비스,성공적,제공,디지털,플랫폼,사용자,경험,창출,인라이플,시장,디지털,광고,단순,성과,지속,가능,성장,모델,창출,업계,혁신,선도,중요,발판,인라이플,시장,디지털,광고,고객사,성장,신뢰,파트너,도전,성장,기회,핵심,가치,실현,기업,지속적,발전</t>
  </si>
  <si>
    <t>인라이플,에이닉,ai,소비자,모비온,자회사,고객사,라이프스타일,잠재력,극대화,하나카드,비씨카드,최적화,신한카드</t>
  </si>
  <si>
    <t>인라이플은 2012년 창립 이래 차별화된 기술과 데이터 혁신을 통해 디지털 광고 시장에서 독자적 위치를 확고히 다져왔다.
대표적 광고 플랫폼 '모비온'은 인공지능(AI) 기술로 소비자 관심사에 최적화된 맞춤형 콘텐츠를 추천해 광고주와 소비자 모두에게 유의미한 경험을 제공한다. 그 결과 올해 전년 대비 17%의 매출 성장과 영업이익 흑자 전환을 달성했다...</t>
  </si>
  <si>
    <t>http://www.mk.co.kr/article/11180553</t>
  </si>
  <si>
    <t>01100801.20241128160848001</t>
  </si>
  <si>
    <t>불법스팸 방치땐 이통사 재판매사 과징금 부과한다</t>
  </si>
  <si>
    <t>과학기술정보통신부,정부,방통위,정부서울청사,문자재판매사,방송통신위원회</t>
  </si>
  <si>
    <t>이통사,불법,스팸,방치,재판매사,과징금,부과,1인,스팸,수신,역대,최다,추천,상한,종목,대출,대출,도박,성인광고,각종,불법,스팸,문자,급증,정부,묵인,방치,이동통신사,문자중계사,문자재판매사,과징금,부과,추진,등록,요건,강화,사업자,시장,진입,사업자,퇴출,예정,해외발,불법,스팸,차단,문자,글로벌,기업,화이트리스트,관리,문자,해외,문자,격리,방안,마련,방송통신위원회,과학기술정보통신부,정부,서울청사,종합대책,불법,스팸,방지,종합,대책,정부,스팸,신고,상반기,2억,기록,상반기,개인,휴대,전화,스팸,평균,수신량,역대,최다,정부,정보통신망법,개정,사업자,불법,스팸,방지,의무,구체화,규정,과징금,부과,신설,스팸,스팸발송자,문자재판매사,1164곳,문자중계사,10곳,이동통신사,스마트폰,이용자,구조,발송,이동,문자중계사,문자재판매사,불법,스팸,방지,의무,규정,과징금,부과,계획,과징금,매출액,보통,일정,비율,기준,발송량,이동,통신사,문자,600억,통가량,단가,1통,8원,매출액,3%,규모,예상,방통위,이통사,구체적,불법스팸,묵인,방치,기준,정보통신망법,규정,계획,발송자,불법,스팸,과징금,부과,한편,불법,스팸,이익,일종,범죄,수익,간주,몰수,예정,정부,문자재판매사,등록,요건,강화,문자재판매사,대량,문자,서비스,업체,개인,판매,발송자,불법,스팸,영업,판단,정부,사업자,진입,자본금,요건,불법,스팸,기술적,관리적,조치,사업자,영업정지,등록,취소,처분,기준,마련,시장,퇴출,휴대전화,스팸,수신,차단,강화,스마트폰,제조,온디바이스,인공,지능,AI,활용,스팸,필터링,탑재,휴대폰,해외문자함,검증,국제,발신,문자,예정,방통위,문자,글로벌,기업,화이트리스트,관리,문자,별도,해외문자</t>
  </si>
  <si>
    <t>사업자,과징금,불법스팸,상반기,판매사,이동통신사,문자재판매사,이통사,매출액,스마트폰,문자중계사,방통위,휴대전화,통신사,온디바이스,수신량,통신망법,정보통신망법</t>
  </si>
  <si>
    <t>‘상한가 종목 추천’, ‘특별 저금리 대출’. 최근 이 같은 대출 도박 성인광고 등 각종 불법 스팸 문자가 급증하는 가운데 정부가 이를 묵인 방치하는 이동통신사 문자중계사 문자재판매사에 과징금 부과를 추진한다. 
아울러 등록 요건을 강화해 부적격 사업자의 시장 진입을 막고 문제 사업자는 퇴출할 예정이다. 해외발(發) 불법 스팸을 차단하기 위해 주요 ..</t>
  </si>
  <si>
    <t>https://www.chosun.com/economy/industry-company/2024/11/28/PT7LAG4M5FGCHOUOBCLW57RTII/?utm_source=bigkinds&amp;utm_medium=original&amp;utm_campaign=news</t>
  </si>
  <si>
    <t>02100701.20241128152115001</t>
  </si>
  <si>
    <t>김수한</t>
  </si>
  <si>
    <t>서울 아리수, 공공브랜드대상 2관왕 시민참여 대상, 전략브랜드 최우수상</t>
  </si>
  <si>
    <t>오세훈,크리스,서울아리수 홍보대사,박진희,줄리안,아리수,임만균</t>
  </si>
  <si>
    <t>벨기에,청계광장,서울,서포,잠실</t>
  </si>
  <si>
    <t>광고문화회관,환경수자원위원장,서울,한국공공브랜드진흥원,서울시의회</t>
  </si>
  <si>
    <t>서울,아리수,공공,브랜드,대상,시민참여,대상,전략,브랜드,수상,29일,광고문화회관,잠실,광고문화,회관,시상식,모델,역사,인물,아리수,광고,활용,호평,오세훈,서울,시장,환경수자원위원장,임만균,서울시의회,환경,수자원,위원장,왼쪽,홍보대사,박진희,서울아리수,홍보,대사,존슨,방송인,크리스,청계광장,아리수,축제,아리수,서울시,제공,서울아리수본부,한국공공브랜드진흥원,주최,제2회,공공브랜드대상,공공,기관,시민,참여,대상,전략브랜드,최우수상,전략,브랜드,우수,28일,시상식,29일,광고문화회관,잠실,광고문화,회관,아리수본부,공공,기관,시민,참여,아리수,캠페인,대상,수상,캠페인,건강,환경,경제,아리수,가치,문화,확산,5월,온라인,오프라인,진행,벨기,출신,방송,줄리안,아리수,대학,71명,가족,서포,터즈,대학,광고,동아리,애드컬리지,캠페인,홍보,참여,공공,기관,전략,브랜드,우수,광고,아리수,브랜드,광고,아리수,캠페인,광고,캠페인,아리수,마이소울워터,아리수,2편,TV,CF,AI,인공지능,활용,세종대왕,이순신,정약용,이이,역사,인물,모델,아리수,광고,활용,시리즈,디지털,광고,한영희,서울아리수,본부장,시대,브랜드,수돗물,서울,아리수,20주년,서울,대표,브랜드,가치,시민,아리수,문화,확산</t>
  </si>
  <si>
    <t>아리수,서울,서울아리수,전략브랜드,시민참여,시상식,공공브랜드대상,애드컬리지,최우수상,크리스,잠실,방송인,오세훈,임만균,서울시의회,박진희,한영희,청계광장,수돗물</t>
  </si>
  <si>
    <t>29일 오후 2시 잠실 광고문화회관서 시상식 
역사적 인물 아리수 광고 모델로 활용 호평 
 오세훈 서울시장(가운데), 임만균 서울시의회 환경수자원위원장(왼쪽), 박진희 서울아리수 홍보대사, 방송인 크리스 존슨 등이 지난 9월 청계광장에서 열린 아리수 축제에서 ‘아낄수록 아리수로’를 외치고 있다.[서울시 제공]
[헤럴드경제=김수한 기자] 서울아리..</t>
  </si>
  <si>
    <t>https://biz.heraldcorp.com/article/10005883</t>
  </si>
  <si>
    <t>07101201.20241128152052001</t>
  </si>
  <si>
    <t>`생로병사의 비밀` `골때녀` AI 기술 썼다고? 방송 10편 중 1편은 AI 쓴다</t>
  </si>
  <si>
    <t>최준호</t>
  </si>
  <si>
    <t>과학기술정보통신부,SBS,KCA,한국방송통신전파진흥원(,JTBC,과기정통부,KBS</t>
  </si>
  <si>
    <t>생로병사,비밀,골때녀,AI,방송,1편,AI,과기정통부,KCA,방송산업,AI,설문,방송,1편,기획,제작,인공지능,AI,사용,확인,KBS,생로병사,비밀,SBS,프로그램,AI,활용,과학기술정보통신부,한국방송통신전파진흥원,KCA,지상파,방송사,대상,방송산업,AI,설문,8월,결과,공개,조사,결과,방송,AI기술,활용,방송,콘텐츠,비중,기획단계,11.1%,제작단계,9.4%,서비스단계,6.9%,방송,콘텐츠,기획,단계,방송,사업자,AI,활용,비중,종편,보도방송채널사용사업자,PP,38.8%,일반PP,10.8%,지상파,9.2%,조사,기획단계,종편,보도PP,방송사업자,활용비중,기획,자료,사전,조사,대본구성,AI,적극,활용,편성,비중,종편,보도PP,활용비중,제작단계,촬영,AI,자동,영상,편집,영상,특수,효과,디지털,휴먼,배경,음악,편곡,AI기술,활용,방송사,활용,비중,지상파,14.4%,일반PP,12.7%,종편,보도PP,10.5%,4.4%,AI기술,활용,대표,프로그램,PD,생로병사,비밀,리얼라이브,JTBC,디지털트윈,서비스,단계,AI,자막,더빙,AI,사용자,방송콘텐츠,광고,추천,AI,모니터링,활용,방송사별,지상파,18.4%,6.5%,IPTV,3.3%,일반PP,1.6%,조사,방송진흥정책관,최준호,과기,정통부,방송진흥,정책관,방송산업,AI,파악,설문조사,진행,AI,접목,정책,방송,산업,진흥,기초자료,참고,방침</t>
  </si>
  <si>
    <t>ai,지상파,방송산업,활용비중,방송사,방송콘텐츠,종편,사업자,기획단계,최준호,과기정통부,생로병사,일반pp,정통부,pp,ai기술,제작단계,사용자,방송사별,1편,리얼라이브,디지털트윈,kca</t>
  </si>
  <si>
    <t>방송 10편 중 1편은 기획 제작에 인공지능(AI) 기술을 사용하는 것으로 확인됐다. KBS의 '생로병사의 비밀'과 SBS의 '골 때리는 그녀들' 등의 프로그램에서 AI 기술을 활용한 것으로 나타났다.
과학기술정보통신부와 한국방송통신전파진흥원(KCA)은 28일 지상파 등 방송사 47곳을 대상으로 실시한 '방송산업의 AI 디지털 기술 활용 현황' 설..</t>
  </si>
  <si>
    <t>http://www.dt.co.kr/contents.html?article_no=2024112802109931044003&amp;ref=jeadan</t>
  </si>
  <si>
    <t>10100101.20241128151637001</t>
  </si>
  <si>
    <t>김석재 기자</t>
  </si>
  <si>
    <t>[2024 스포츠서울 광고대상] SK텔레콤-어렵고 낯선 용어 쉽게 비주얼로 풀어내 ‘일상 속 AI 컴퍼니’ 표현</t>
  </si>
  <si>
    <t>대상ㅣSK텔레콤,TVC,SK텔레콤,GTAA,SKT</t>
  </si>
  <si>
    <t>SK텔레콤,용어,비주얼,일상,일상,AI,컴퍼니,표현,대상,SK,텔레콤,AI,대한민국,CPRO,SK,텔레콤,김희섭,SK텔레콤,2024년,Corporate,Branding,캠페인,AI,대한민국,론칭,일상,기업,구축,AI,인프라,SKT,컴퍼니,글로벌,AI,대한민국,AI,강국,SKT,캠페인,방향,그중,GTAA,나라,대표,국가대표,존재,SKT,대한민국,대표,AI,세상,AI,글로벌,통신사,AI,세계적,기업들,Big,Tech,기업,표현,단계,크리에이티브,기획,챌린지,가지,전달,비주얼,소재,TVC,연계성,고리,로고들,글로벌,기업,로고,CI,규정,위배,그림,효과적,방법,고민,TVC,배경,항공기,연결,고리,글로벌,기업,협력,AI,세상,SK텔레콤,여정,출발선,비행기,모습,상징성,표현,크리에이티브,활주로,비행,활용,SK텔레콤,AI,행보,설명적,전달,탑뷰,앵글,구성,글로벌,기업,로고,CI,규정,위배,대중들,GTAA,주제,활주로,이륙,소재,이용,비주얼,크리에이티브,결과,생각,SK텔레콤,광고,캠페인,SKT,AI,컴퍼니,고객들,AI,보편적,일상,가까이,일상,느낌,전달,고객들,일상,지속적,SK텔레콤,AI기술,국가경쟁력,이바지,노력,포부,전달,SK텔레콤,수상,영광,광고,대상,심사,위원,관계자,독자,감사,말씀,감사,CPRO,SK,텔레콤,김희섭</t>
  </si>
  <si>
    <t>ai,sk텔레콤,대한민국,그중,김희섭,활주로,skt,sk,기업들,고객들,비행기,항공기,연계성,관계자,상징성,출발선,대중들,영광,ci,gtaa,설명적,tvc</t>
  </si>
  <si>
    <t>대상ㅣSK텔레콤 ‘AI로 대한민국을 새롭게 하는 힘’ 편 
 SK텔레콤 김희섭 CPRO
SK텔레콤은 2024년 새로운 Corporate Branding 캠페인 “AI로 대한민국을 새롭게 하는 힘”을 론칭 하였습니다. 
나의 일상을 도와주고 기업은 물론 AI 인프라 구축까지, SKT는 글로벌 AI 컴퍼니로 거듭나기 위해 대한민국을..</t>
  </si>
  <si>
    <t>https://www.sportsseoul.com/news/read/1480358</t>
  </si>
  <si>
    <t>02100351.20241128151452001</t>
  </si>
  <si>
    <t>AI, 광고도 바꿨다 “구글 AI 활용했더니 제작비 75%↓클릭률 300%↑”</t>
  </si>
  <si>
    <t>구글,이노레드,유튜브,아젠다,디마이너스원,유튜브 웍스 어워드,이마젠,LG유플러스,워커힐</t>
  </si>
  <si>
    <t>AI,광고,활용,구글,AI,제작비,75%,클릭률,300%,구글,AI,활용,캠페인,클릭율,유사,소셜,캠페인,대비,클릭,300%,제작,비용,4분,기간,1,,제작,3분,수준,장준영,LG,플러스,마케팅,전략,상무,구글,서울,그랜드,워커힐,개최,유튜브,웍스,어워드,코리아,대표,김동길,디마이너스원,대표,박현우,이노레드,장준영,LG,플러스,마케팅,전략,상무,AI,마케팅,분야,혁신,주의,사항,성과,공유,토론자들,AI,활용,기업,마케팅,효율,강조,데이터,고객,타겟팅,가능,제작비,제작,설명,유튜브,웍스,어워드,코리아,그랑프리,LG유플러스,구글,AI,활용,디멘드,캠페인,방문,40%,장준영,상무,AI,광고,활용,크리에이티브,디렉터,CD,스토리,고민,인풋,질문화,효과,마케팅,생각,내재화,셋업,마케팅,효율,고객,경험,프로세스,대표,AI,마케팅,데이터베이스,머신러닝,형태,20년,존재,선택적,2~3년,변화,AI,마케팅,중심,부분적,아젠다,이젠,고도화,맞춤,자동화,인터페이스,고객,응대,마케팅,과거,AI,차이,대표,마케팅,활동,콘텐츠,제작,효율성,AI,중요,역할,AI,효율성,인간,창의성,발휘,확보,장점,구글,제미나이,Gemini,이마젠,AI,고객사,서비스,접목,마케팅,효율,방침,글로벌,시장,한국,AI,마케팅,시장,주목,지속적,지원,계획,김경훈,구글,코리아,사장,기업,고객,소통,매출,증대,신뢰,구축,마케팅,여정,AI,창의적,활용,구글,한국,브랜드,AI,글로벌,시장,성장,혁신,최선,지원,카테고리,수상작,선정,베스트,브랜딩,Best,Branding,캠페인,공동,캠페인,수상,명단,이름,AI,Pioneer,파이오니어,독립,신설,광고,마케팅,AI,창의적,활용,혁신,기념</t>
  </si>
  <si>
    <t>ai,구글,장준영,코리아,유튜브,제작비,한국,워커힐,그랜드,김경훈,시간date,박현우,디마이너스원</t>
  </si>
  <si>
    <t>[이투데이] 임유진 기자 (newjean@etoday.co.kr)
“구글 AI를 활용한 캠페인은 유사 소셜 캠페인 대비 클릭율이 300% 높았습니다. 제작 비용은 4분의 1, 제작 기간은 3분의 1 수준이었습니다” (장준영 LG유플러스 마케팅전략담당 상무)
28일 구글이 그랜드 워커힐 서울에서 개최한 ‘유튜브 웍스 어워드 코리아’에서 김동길 디마..</t>
  </si>
  <si>
    <t>https://www.etoday.co.kr/news/view/2423743</t>
  </si>
  <si>
    <t>10100101.20241128151425001</t>
  </si>
  <si>
    <t>[2024 스포츠서울 광고대상] 심사평-새로운 미래와 이어주는 기업 돋보여</t>
  </si>
  <si>
    <t>조병량</t>
  </si>
  <si>
    <t>한국,대한민국,에도</t>
  </si>
  <si>
    <t>아모레퍼시픽,롯데칠성음료,한양대,광고홍보학부,SK텔레콤,한양대학교,현대모비스,스포츠서울,KB금융그룹</t>
  </si>
  <si>
    <t>심사평,미래,기업,심사위원장,심사,위원장,조병량,심사,위원장,명예교수,한양대,광고,홍보,학부,명예,교수,기업,광고,과거,기업들,한국,대표,대기업들,광고,기업,사회,활동,기업,사회,책임,CSR,광고,사회,책임,ASR,관심,투자,장기적,사회,메시지,그룹광고,기업광고,상품,판매,광고,중심,디지털,매체,집행,현실,후보작,스포츠서울,광고,대상,예년,신문,언론산업,신문광고,역할,관심,기업들,광고들,후보,작품,3개,작품,수상작,선정,대상,선정,작품,SK,텔레콤,AI,대한민국,AI강국,기업의지,AI,자산,기업,브랜드,선점,효과,평가,광고,심사위원상,현대모비스,미래모빌리티,현대모비스,전동화,미래,모빌리티,기업의지,감성적,소구,광고,완성도,본상,아모레퍼시픽,광고,상품,주인공,상품,특징,판매소구점,군더더기,소구,롯데칠성음료,뉴칠,런칭,광고,광고,주목도,컬러,아이덴티티,패키지,디자인,전달,광고,평가,KB금융그룹,국민,프로젝트,광고,국민,사회,희망,메시지,전달,사회,공익,가치,일관성,표현,기업광고,사회,역할,수행,기업,상품판매,매출증대,시장,점유,확대,이익창출,시장영역,단기적,재무,성과,중요,동시,기업,존재가치,기업철학,경영자,사회,의지,책임,중장기적,영역,사회,소통,소홀,신문광고,기업,언론,기업,사회,기업,독자,효과적,커뮤니케이션,채널,신문광고,기업,인식전환,기업,광고,기업,메시지,사회,가치,창출,광고,사회,사회,기여,광고,광고,강조,조병량,심사,위원장,명예교수,한양대학교,광고,홍보,학부,명예,교수</t>
  </si>
  <si>
    <t>ai,신문광고,현대모비스,스포츠서울,조병량,한양대학교,한양대,위원장,심사위원장,상품판매,광고들,모빌리티,기업의지,기업들,명예교수,기업광고,대한민국,뉴칠,롯데칠성음료,이익창출,후보작</t>
  </si>
  <si>
    <t>심사위원장 조병량 (심사위원장, 한양대 광고홍보학부 명예교수)
기업은 왜 광고를 하는가? 과거에 많은 기업들, 특히 한국을 대표하는 대기업들은 광고를 기업의 사회적 활동의 일부로 여기고 ‘기업의 사회적 책임(CSR)’과 함께 ‘광고의 사회적 책임(ASR)’ 에도 적지않은 관심과 투자를 해왔다. 장기적이고 사회적 메시지가 있는 그룹광고나 기업광고가 ..</t>
  </si>
  <si>
    <t>https://www.sportsseoul.com/news/read/1480355</t>
  </si>
  <si>
    <t>02100201.20241128151034001</t>
  </si>
  <si>
    <t>유효송|기자</t>
  </si>
  <si>
    <t>한양대, 2024년 제2회 애스크톤 대회 개최</t>
  </si>
  <si>
    <t>최재길,김민경,김태선,변혜정,정현철,김범준,이기정,최지웅</t>
  </si>
  <si>
    <t>국제문화대학,카카오페이,ERICA,백남학술정보관,한양대학교,대학,애스크톤,ERICA 공학대학,한양대,국제부,ASKTHON,인문과학대학,쿠팡,ERICA 언론정보대학,성균관대</t>
  </si>
  <si>
    <t>한양대,개최,애스크톤,대회,한양대학교,국제회의실,백남,학술,정보관,국제,회의실,애스크톤,ASKTHON,대회,개최,28일,ASK,Hackathon,결합,애스크톤,대회,이기정,총장,정립,교육,혁신,모델,QBL,Question-Based,Learning,질문,학습,바탕,질문경진대회,애스크톤,한양대,대회,학생들,무한,지식,호기심,질문,능동,사고,차원,사고,깊이,증진,대회,대학,교육,혁신,가치,체감,기회,AI시대,인재,성장,물음,대학,제기,진행,대회,QBL,효과,가치,체험,질문,탐구,집중,서울,ERICA,캠퍼스,72개,참가,예선,서류,심사,본선,영상,투표,결선,진출,4개,경쟁,결선,이기정,총장,정현철,부총장,김민경,IC,PBL,교수,학습,센터장,교육혁신처장,최지웅,ERICA,교육,혁신처장,국제부처장,김태선,ERICA,국제,부처장,과학,유튜버,인플루언,김범준,교수,성균관대,경영자문,카카오페이,김예성,경영,자문,개발총괄,최재길,AI,총괄,디렉터,쿠팡,변혜정,9명,심사위원,참여,공정,평가,진행,결선,4개,현장,프레젠테이션,질문,심사위원들,피드백,대상,PHILOGMA,서울,인문,과학,대학,철학,임찬오,김해찬,나승재,이수혁,AI시대,대체,인재,차지,우수,나비,효과,ERICA,박종범,언론,정보,대학,광고,홍보,학과,김세훈,장지영,광고,미래,영향,우수,인텔렉투스,서울,공과,대학,화학,공학,최준원,김효경,김민제,박종범,행복,우수,CRACKER,ERICA,권현호,공학,대학,전자,공학부,이정규,국제문화대학,한국,언어문학,전민지,공학,대학,로봇,공학,이종일,감정,인간,총장,이기정,한양대,질문,가치,경험,중요,시대,한양대,학생,질문,해답,대회,참가,학생,참관,학생,유익,기회,희망,한양대,애스크톤,대회,지속적,개최,학생들,탐험,능동,학습자,성장,지원,예정,QBL,모델,바탕,학생들,정의,해결책,깊이,학습,경험,글로벌,사회,요구,인재,성장,교육,혁신,활동,강화,계획</t>
  </si>
  <si>
    <t>한양대,애스크톤,학생들,서울,erica,박종범,김민경,이기정,4개,인텔렉투스,국제문화대학,최재길,김예성,변혜정,국제회의실,쿠팡,카카오페이,최지웅,김태선,학습자,권현호,qbl</t>
  </si>
  <si>
    <t>[머니투데이 유효송 기자] 한양대학교가 지난 19일 백남학술정보관 국제회의실에서 '제2회 애스크톤(ASKTHON) 대회'를 개최했다고 28일 밝혔다. 'ASK'와 'Hackathon'의 결합인 애스크톤 대회는 이기정 총장이 새롭게 정립한 교육혁신 모델인 QBL(Question-Based Learning, 질문기반 학습)을 바탕으로 한 질문경진대회이다.
..</t>
  </si>
  <si>
    <t>http://news.moneytoday.co.kr/view/mtview.php?no=2024112814335723726&amp;type=2</t>
  </si>
  <si>
    <t>02100601.20241128150752001</t>
  </si>
  <si>
    <t>온디바이스AI e커머스의 혁신 수자원 관리도 AI로 [긱스]</t>
  </si>
  <si>
    <t>김연석,채인원,정영현</t>
  </si>
  <si>
    <t>상수원,도심,소양강</t>
  </si>
  <si>
    <t>구글,SoC,한경 긱스,수자원,제틱에이아이,문라이트,페이스북,엔비디아,멜란지,애플,인도,코르카,국민연합,캡스톤파트너스,에코피스,하이테크</t>
  </si>
  <si>
    <t>온디바이스AI,e커머스,혁신,수자원,관리,AI,긱스,기사,프리미엄,스타트업,미디어,플랫폼,한경,긱스,게재,기사,온디바이스AI,LLM,솔루션,스마트,수자원,관리,AI,미래,포럼,스타트업,라운드,테이블,참여,유망,AI,스타트업,서비스,한경,긱스,과학,사회,실현,국민연합,과실연,AI미래포럼,AIFF,캡스톤파트너스,주최,행사,업체,투자자,마련,제틱에이아이,통합,온디바이스,AI,소프트웨어,제틱에이아이,온디바이스,AI,소프트웨어,스타트업,대표,김연석,제틱에이아이,9월,오픈AI,오픈AI,매출,5조,비용,12조,손실,7조,비용,GPU,클라우드,발생,GPU,자체,설비,유지,관리,대표,상황,비용,시도,사용자,기기,AI,구동,온디바이스AI,주목,시작,디바이스,AI,모델,AI,모델,모델,AI,소프트웨어,설명,대표,스마트폰,NPU,CPU,성능,GPU,대비,정도,최대,전력,소모,90%,시장,모바일,NPU,엔비디아,사업자,제조사,NPU,사용,소프트웨어,사용,진입,장벽,설명,대표,상황,NPU,사용,포기,CPU,GPU,사용,AI,모델,집중,회사,AI,모델,연산,모델,퍼포먼스,제틱에이아이,상황,해결,소프트웨어,제틱에이아이,멜란지,온디바이스,AI,통합,솔루션,제틱,시험,버전,출시,AI,모델,온타깃,AI,모델,라이,브러리,온디바이스,AI,통합,자동화,솔루션,멜란지,사용자,AI,모델,활용,애플리케이션,온디바이스,AI,멜란지,SoC,회사,NPU,운영체계,OS,지원,기기,온디바이스,AI,대표,해외,사업,강화,인도,의료,회사,자사,솔루션,방안,논의,코르카,AI,지원,플랫폼,코르카,AI,SaaS,올인원,마케팅,솔루션,기업,대표,정영현,코르카,거대언어모델,LLM,추천,분야,추천,집중,플랫폼,리테일,미디어,분야,실시간,이용자,행동,데이터,소비자,클릭,물건,광고,추천,플랫폼,수익,대표,LLM,사람,가치,솔루션,그중,문라이트,AI,PDF,문서,솔루션,설명,문라이트,PDF,버전,요약,번역,데이터,대화,탑재,AI,솔루션,스마트,인용,인용,문서,사용자,라이,브러리,연관성,분류,라이브러리,자동,색인,산업별,맞춤,색인,제공,대표,대화,AI,캘린더,트레이스,업무,환경,혁신,AI,서비스,LLM,회사,역량,플랫폼,접목,업체,논의,내년,매출,예상,AI,분야,광고,추천,구글,페이스북도,광고,매출,비중,대표,보안,LLM,역량,발휘,법무,협력,에코피스,AI,로봇,수자원,관리,에코피스,스타트업,스마트,수자원,관리,솔루션,대표,채인원,에코피스,미래,하이테크,기후,변화,수자원,관리,중요,강조,사람,수질,사용,소양강,녹조,발생,시작,반도체,수자원,비용,반도체,생산,예측,대표,생태계,수자원,산업,생태,아날로그,상태,사람,결정,약품,투입,AI,데이터,비교,취약,녹조,사람,제거,약품,효율성,유지,비용,위험,작업,설명,대표,에코피스,차별성,유지,비용,무인,자동,모니터링,수질,에코피스,자유,수질,측정,오염원,정화,수질,오염,확산,예방,주행,AI,자율,에코봇,수상,로봇,에코봇,상수원,공원,도심,호수,농업,저수지,시설,수자원,사람,수상,로봇,관리,솔루션,녹조,발생,녹조,감지,제거,오염도,실시간,확인,수온,상승,물고기,폐사,악취,발생,증가,수질,대응,AI,솔루션,대표,로봇,자율,주행,데이터,수집,사업,확장,오염,정화,솔루션,로봇,충전,수상,작업,수행,에너지,해결,B2C,사업,강화,수질,관리,로봇,솔루션,사람,솔루션,미래,수상,모빌리티,레저,구상</t>
  </si>
  <si>
    <t>ai,스타트업,온디바이스,수자원,제틱에이아이,에코피스,사용자,e커머스,gpu,긱스,npu,코르카</t>
  </si>
  <si>
    <t>이 기사는 프리미엄 스타트업 미디어 플랫폼 한경 긱스에 게재된 기사입니다. 
 온디바이스AI LLM 기반 e커머스 솔루션 스마트 수자원 관리. 최근 열린 제65회 AI미래포럼 스타트업 라운드테이블에 참여한 국내 유망 AI 스타트업의 서비스다. 한경 긱스와 '바른 과학기술사회 실현을 위한 국민연합'(과실연) AI미래포럼(AIFF), 캡스톤파트너스가 주..</t>
  </si>
  <si>
    <t>https://www.hankyung.com/article/202411280055i</t>
  </si>
  <si>
    <t>01200401.20241128150020002</t>
  </si>
  <si>
    <t>오윤상 기자</t>
  </si>
  <si>
    <t>[경기도 '기업융합 현장'을 가다] 7. 오프라인 고객 관리 분석 데이터 수집 차별화</t>
  </si>
  <si>
    <t>송기선,오프라</t>
  </si>
  <si>
    <t>설렌,인사동,서울,일본,계산,대한민국,경기도</t>
  </si>
  <si>
    <t>㈜메이즈,자원,하남도시공사,경기도경제과학진흥원,인천일보,경기콘텐츠진흥원,메이즈(주),DMC,메타,메이즈㈜</t>
  </si>
  <si>
    <t>현장,경기도,기업,융합,7.,오프라인,고객,관리,데이터,수집,차별,디지털,시대,데이터,비즈니스,성공,좌우,핵심,요소,자리,데이터,수집,과거,AI,급성장,데이터,데이터,고도화,고객,행동,심층적,이해,전략,맞춤,마케팅,수립,필수,데이터,온라인,환경,오프라인,데이터,수집,개인정보,한계,활용,제한적,비용적,측면,수준,요구,오프라인,데이터,소수,매장,국한,인천일보,7회,마지막,취재,기업,방식,오프라인,고객,경험,데이터,수집,솔루션,패러다임,제시,메이즈,사무실,내부,직원들,모습,2022년,3월,설립,메이즈,AIoT,인공지능융합기술,오프라인,CRM,고객관계관리,솔루션,제공,기업,개인정보,법적,사회적,규제,준수,CCTV,데이터,수집,방식,한계,매장,방문객,데이터,저장,전송,슈퍼컴퓨팅,자원,이용,CCTV,솔루션,AIoT,융합,동일,수집,오프라인,데이터,문턱,대상,하남도시공사,창업,경진,대회,시작,DMC,이노베이션,창업,경진,대회,우수,경기콘텐츠진흥원,메타버스,지원,사업,선정,인증,경기도,유망,중소기업,성과,개인,정보,저장,데이터,수집,기준,메이즈,장치,데이터,수집,가지,차별점,범용성,영상,개인식별정보,저장,프라이버시,침해,창업,전문가,컨설팅,위험,개인,정보,유출,검토,대비,중요,자리,비용,클라우드,사용료,데이터,단계,데이터,학습,데이터,사이언스,타사,딥러닝,엔진,인건비,재료비,수수료,비용,부담,매장,연동,가능,업체,지점,방문,고객,재인식,관리,오프라인,고객,심층적,단골,관리,광고,집행,마케팅,수치들,마케팅,수치,계산,메이즈,방문객,연령대,성별,체류,여부,오프라인,매장,성과,가시적,파악,매장,고객,동선,비교,추적,가능,단순,데이터,수집,관리,고객,경험,고도화,시장,경쟁력,중요,역할,지난달,13일,관훈갤러리,서울,인사동,뷰티,연구소,팝업스토어,오프라인,데이터,통합,마케팅,솔루션,제시,메이즈,산업군,성과,대표적,사례,13일,관훈갤러리,서울,인사동,뷰티,팝업,스토어,제품,3만,샘플,본품,준비,뷰티,팝업,스토어,경기,중소기업,비즈니스,융합,성장,지원,사업,데이터,클루메틱,리뷰,생성,솔루션,기업,협업,시너지,클루메틱,솔루션,온라인,리뷰,생성,메이즈,수집,오프라인,데이터,수집,오프라인,리뷰,통합,혁신적,솔루션,화장품,마케팅,제시,고객,화장품,체험,데이터,실시간,수집,만족도,선호,제품,리뷰,데이터,고객,경험,기록,온라인,리뷰,통합,기업,오프라인,전반,고객,행동,브랜드,기회,잠재,매출,확보,메이즈,팝업스토어,방문,데이터,활용,전략,타겟,마케팅,제안,진출,일본,시장,마련,연말,서비스,공급,클라이언트,협력,시장,입지,범용성,확장,가능,입증,장기적,시장,글로벌,빅데이터,경쟁력,확보,계획,송기선,메이즈,대표,경기도,유망,중소기업,인증현판,기념사진,송기선,메이즈,대표,보안,경제성,동시,글로벌,시장,관심,오프라인,공간,데이터,고객,경험,효율적,수집,비즈니스,기회,창출,데이터,솔루션,데이터,기업,마케팅,패러다임,전환,송기선,메이즈,대표,인천일보,인터뷰,포부,메이즈,AIoT,데이터,보안,경제성,동시,오프라인,공간,방문,고객,행동,전략,맞춤,마케팅,제공,글로벌,시장,관심,대표,일문일답,기업,대표,제품,자랑,오프라인,고객,경험,관리,온라인,고객,수준,수집,자사,솔루션,CCTV,영상,의존성,제거,차별화,보안,안전,인프라,적용,오프라인,체험,이벤트인,팝업스토어,박람회,전시회,출품,브랜드들,러브콜,기업,제품,추구,가치,메이즈,미로,미로,출구,인생,윤택,서비스,제공,오프라인,CRM,고객,경험,수집,솔루션,적용,융합,성과,파트너사,클루메틱,인사동,리뷰,오프라인,융합,뷰티,팝업,스토어,마케팅,솔루션,성공적,수행,시작,일본,진출,교두보,마련,최선,노력,솔루션,융합,비즈니스,폭발적,성장,기회,최종적,대한민국,대표,수집,오프라인,데이터,고도화,고객,관리,고도,마케팅계,혁신,기여,포부,가격,혁신적,데이터,의사결정,윤택,행복,서비스,내년,서비스,자가,설치,DIY,보안,안전,모니터링,분야,계획,서비스,확장,계획,글로벌,진출,융합,지원,경기도,경제,과학,진흥원,제도,평가,경기도,유망,중소기업,선정,기회,진심,감사,말씀,사진</t>
  </si>
  <si>
    <t>오프라인,메이즈,경기도,온라인,팝업스토어,개인정보,중소기업</t>
  </si>
  <si>
    <t>[인천일보] 디지털 시대, 데이터는 모든 비즈니스의 성공을 좌우하는 핵심 요소로 자리잡았다. 일일이 데이터를 수집하던 과거와 달리 AI 기술의 급성장은 데이터 분석 시스템을 고도화했다. 
고객 행동을 심층적으로 이해하고 맞춤형 마케팅 전략을 수립하는 건 필수적이다. 하지만 데이터가 기반된 온라인 환경과는 달리 오프라인에서의 데이터 수집은 개인정보 문제..</t>
  </si>
  <si>
    <t>https://www.incheonilbo.com/news/articleView.html?idxno=1272126</t>
  </si>
  <si>
    <t>04100078.20241128145859002</t>
  </si>
  <si>
    <t>캐롯손해보험, '디지털 네이티브 비즈니스' 부문 특별상 수상</t>
  </si>
  <si>
    <t>김부연 캐롯</t>
  </si>
  <si>
    <t>캐롯,캐롯손해보험,IDC,LG CNS</t>
  </si>
  <si>
    <t>캐롯손해보험,비즈니스,디지털,네이티브,수상,특별상,한태희,디지털,손해,보험사,캐롯손해보험,캐롯,글로벌,International,Data,Corporation,주관,어워드,IDC,퓨처,엔터프라이즈,비즈니스,디지털,네이티브,특별상,28일,8회,IDC,퓨처,엔터프라이즈,어워드,데이터,관리,보안,클라우드,컴퓨팅,분야,혁신적,솔루션,기업,개인,대상,우수성,인정,캐롯,LG,CNS,AI,수학,최적,마케팅,최적,솔루션,MOP,Marketing,Optimization,Platform,실시간,입찰가,검색,광고,입찰,노출,자동,조정,광고,효율,1년,프로젝트,전환당,비용,클릭,비용,절감,성과,디지털마케팅팀장,김부연,캐롯,디지털,마케팅,팀장,수상,캐롯,추진,활동,디지털,광고,글로벌,시장,의미,디지털,손해,보험사,고객,효율적,혁신적,방식,지속적,도전,한태희,디지털,손해,보험사,캐롯손해보험,캐롯,글로벌,International,Data,Corporation,주관,어워드,IDC,퓨처,엔터프라이즈,비즈니스,디지털,네이티브,특별상,수상,사진,캐롯손해보험</t>
  </si>
  <si>
    <t>캐롯,특별상,idc,네이티브,한태희,김부연,보험사,캐롯손해보험,클라우드,실시간,우수성,전환당,8회,lg,입찰가,디지털마케팅팀장,팀장,optimization,data,corporation,cns,platform,ai</t>
  </si>
  <si>
    <t>[서울=뉴스핌] 한태희 기자 = 디지털 손해보험사인 캐롯손해보험(캐롯)은 글로벌 IT 시장분석 기관 IDC(International Data Corporation)가 주관하는 '2024 IDC 퓨처 엔터프라이즈 어워드'에서 '디지털 네이티브 비즈니스' 부문 특별상을 받았다고 28일 밝혔다. 
 올해로 8회를 맞이한 IDC 퓨처 엔터프라이즈 어워드는..</t>
  </si>
  <si>
    <t>https://www.newspim.com/news/view/20241128000772</t>
  </si>
  <si>
    <t>01100901.20241128144521001</t>
  </si>
  <si>
    <t>[팩플] “친구할래요?” 불법 스팸, 방치하면...이통사 문자사업자에 과징금</t>
  </si>
  <si>
    <t>과학기술정보통신부,정부,방통위,문자재판매사,정보통신,방송통신위원회,과기정통부</t>
  </si>
  <si>
    <t>친구,불법,스팸,방치,이통사,문자사업자,과징금,정부,주식,리딩방,대출,도박,광고,기승,불법,스팸,제도적,기술적,대책,차단,좀비,스팸,문자,불편,관심,과학기술정보통신부,방송통신위원회,불법,스팸,방지,종합,대책,대량,문자,발송,문자재판매사,통신사,문자중계사,이동통신사,불법,스팸,유통,경로,주체,제재안,중요,불법,스팸,이용자,문자,이메일,정보통신망,전송,영리,목적,광고,정보,단순,불편,보이스피싱,전화금융사기,스미싱,미끼문자,디지털,범죄,불법,스팸,증가,추세,신고,접수,역대,최대,기록,상반기,2억,신고,접수,방통위,점검,긴급,결과,불법,스팸,신고,75%,서비스,대량,문자,집중,발송,불법,스팸,방치,이동통신사,문자중계사,재판매사,과징금,부과,규정,신설,대량,문자,사업자,개인,문자재판매사,의뢰,문자재판매사,문자중계사,경로,발송,정보통신망법,거부,역무,제공,이동통신사,문자중계사,문자중계사,재판매사,서비스,가능,정부,포함,정보,통신,서비스,제공자,의무,구체적,명시,위반,과징금,위반,부과,내년,정보통신망법,개정,계획,불법,스팸,전송,행위,범죄,수익,몰수,개정,추진,인증,대량,문자,전송,자격,의무화,요건,사업자,등록,강화,진입,장벽,문자재판매사,1168곳,기준,위법,행위,판단,영업정지,등록,취소,처분기준,마련,사업자,시장,퇴출,발송,단계,유효,발신번호,문자,발송,검증,사업자,내부,강화,수신,단계,별도,설치,별도,이동통신사,필터링,문자,단말기,휴대,전화,격리,개선,제조,휴대,전화,온디바이스,On-device,AI,활용,스팸,필터링,탑재,구상,한계,대책,스팸,실제,불법,발송,개인,조직,대량,문자,유통,사업자,제재,위주,마련,불법,행위,시작점,뿌리,한계,네트워크정책실장,류제명,과기,정통부,네트워크,정책,실장,이날,브리핑,원천적,불법,스패머,스팸,발송자,추적,대책,한계,불법,스패머,발본색원,노력,병행,주체들,유통,단계,주체,기술적,조치,법적,경제적,제재,강화,자체,불법,스팸,획기적,더중앙플러스,팩플,차단,좀비,불법,스팸,해방,기사,링크,복사,주소창,문자,총선,좀비,https://www.joongang.co.kr/article/NUrl</t>
  </si>
  <si>
    <t>사업자,과징금,좀비,이동통신사,판매사,문자재판매사,통신사,중계사,류제명,제공자,문자중계사,과학기술정보통신부,역무,통신망법,정보통신망법</t>
  </si>
  <si>
    <t>정부가 주식 리딩방, 대출 도박 광고 등 기승을 부리는 불법 스팸에 대한 제도적 기술적 대책을 내놨다. 아무리 차단해도 좀비처럼 날아오는 스팸 문자로 인한 불편함을 막을 수 있을지 관심을 모은다. 
 무슨 일이야 28일 과학기술정보통신부와 방송통신위원회는 ‘불법 스팸 방지 종합대책’을 발표했다. 대량 문자를 발송하는 문자재판매사, 이를 통신사로 넘기..</t>
  </si>
  <si>
    <t>https://www.joongang.co.kr/article/25295690</t>
  </si>
  <si>
    <t>02100601.20241128142449001</t>
  </si>
  <si>
    <t>내년 숏폼 드라마 부상 OTT 광고 시장 뜬다</t>
  </si>
  <si>
    <t>KT그룹,나스미디어,리서치&amp;마케츠,OTT</t>
  </si>
  <si>
    <t>내년,숏폼,드라마,부상,OTT,광고,시장,내년,형태,동영,소비,전망,숏폼,영상,드라마,성장,온라인동영상서비스,OTT,광고,활성화,KT그룹,나스미디어,디지털,마케팅,플랫폼,기업,미디어,디지털,보고서,마케팅,전망,발행,보고서,인공지능,AI,초개인화,계기,시장,디지털,미디어,변화,진단,내년,트렌드,대표,키워드,산업,경계,광고,숏폼,차세대,미디어,플랫폼,진화,검색,OTT,AI,AI,부상,에이전트,시장,숏폼,영향력,커머스,쇼핑,콘텐츠,음원,산업,영역,숏폼,수익,창출,흐름,확산,예측,시장,조사,업체,리서치,마케츠,숏폼산업,성장,연평균,25.6%,규모,시장,형성,전망,보고서,숏폼,형식,숏폼,드라마,획기적,성장,가능성,시대,OTT,2.0,도래,OTT,차세대,광고,미디어,플랫폼,진화,OTT,중심,형태,동영상,소비,광고,수익,시도,OTT,사업자,출시,경매,상품,자체,광고,플랫폼,구축,방식,광고,판매,다양화,생성,AI,서비스,실시간,검색,확산,광고,커머스,접목,수익화,예상</t>
  </si>
  <si>
    <t>숏폼,ott,ai,보고서,차세대,연평균,실시간</t>
  </si>
  <si>
    <t>내년엔 동영상 소비 형태가 바뀔 것이라는 전망이 나왔다. 숏폼(짧은 영상) 드라마가 성장하고 온라인동영상서비스(OTT) 광고가 활성화할 것으로 보인다. 
KT그룹의 디지털 마케팅 플랫폼 기업 나스미디어는 이 같은 내용의 ‘2025년 디지털 미디어와 마케팅 전망 보고서’를 28일 발행했다. 보고서는 인공지능(AI) 기술과 초개인화를 계기로 디지털 미디..</t>
  </si>
  <si>
    <t>https://www.hankyung.com/article/202411281046i</t>
  </si>
  <si>
    <t>02100601.20241128141554001</t>
  </si>
  <si>
    <t>플립션, 2024 액셀러레이터 연계지원 콘텐츠 스타트업 프로그램 데모데이 참가</t>
  </si>
  <si>
    <t>미국,한경닷컴,한국콘텐츠진흥원</t>
  </si>
  <si>
    <t>플립션,액셀러레이터,연계,지원,콘텐츠,스타트업,프로그램,데모데이,참가,플립션,Fliption,대전,지난달,데모데이,액셀러레이터,연계,지원,콘텐츠,스타트업,프로그램,참가,광고,제작,마케팅,콘텐츠,효율성,혁신,인공지능,서비스,28일,데모데이,한국콘텐츠진흥원,주관,리벤처스,운영,프로그램,유망,스타트업,차별화,비전,자리,플립션,크리에이티브,산업,포인트,핵심,페인,해결,AI,솔루션,가능성,입증,플립션,제작,광고,콘텐츠,제작,클라이언트,소통,스토리보드,제작,단축,사용자,모델,이미지,포즈,피부색,제품,변경,버전,이미지,생성,서비스,광고,제작,초기,단계,비효율성,해소,역할,크리에이티브,클라이언트,원활,소통,창출,플립션,미국,이커머스,브랜드,마케팅,에이전시,PoC,Proof,Concept,성공적,진행,AI,실효성,입증,광고,제작,노력,절감,시장성,확인,플립션,광고,콘셉트,이미지,생성,고도화,스토리보드,제작,협업,지원,플랫폼,글로벌,광고,마케팅,산업,혁신적,변화,계획,팁스,TIPS,프로그램,선정,시장성,공식적,만큼,글로벌,진출,서비스,확대,속도,전망,한경닷컴</t>
  </si>
  <si>
    <t>플립션,데모데이,스타트업,팁스,ai,시장성,페인,스토리보드,사용자,피부색,가능성,리벤처스,실효성,인공지능,이커머스,만큼,차별화,한국콘텐츠진흥원,고도화,비효율성,미국,효율성,proof</t>
  </si>
  <si>
    <t>플립션(Fliption)은 지난달 30일 대전에서 열린 2024 액셀러레이터 연계지원 콘텐츠 스타트업 프로그램 데모데이에 참가해 광고와 마케팅 콘텐츠 제작의 효율성을 혁신하는 인공지능 기반 서비스를 발표했다고 28일 밝혔다. 
이번 데모데이는 한국콘텐츠진흥원이 주관하고 리벤처스가 운영한 프로그램으로 유망 스타트업들이 차별화된 기술과 비전을 선보이는 ..</t>
  </si>
  <si>
    <t>https://www.hankyung.com/article/202411280914O</t>
  </si>
  <si>
    <t>01501001.20241128141349001</t>
  </si>
  <si>
    <t>경북도의회 기획경제위원회, 메타AI과학국, 자치경찰위원회 소관 2025년도 예산안 심사</t>
  </si>
  <si>
    <t>손희권,김창혁,이선희,이칠구,김홍구,헴프,이형식,박선하,이선희(청도),임병하</t>
  </si>
  <si>
    <t>진로,LPG,도의회,후생,에너지산업국,대구시,경북도의회,대원,동부청사,경찰서,메타AI과학국,강원,동부,자치경찰위원회,DGIST,바이오생명산업과,스쿨,에너,농림부,구 용흥중학교,기획경제위원회,메타AI과,전국,질병관리청,국가경찰,대구,경북테크노파크</t>
  </si>
  <si>
    <t>경북,도의회,기획,경제,위원회,메타AI과학국,심사,자치,경찰,위원회,소관,예산안,경북,도의회,기획,경제,위원회,메타AI과학국,심사,자치,경찰,위원회,소관,예산안,경북,도의회,기획,경제,위원회,위원장,이선희,부서,제출,심사,본예산안,돌입,이날,메타,AI,과학국,에너지산업국,자치경찰위원회,예산,심사,2025년도,예산,메타,AI,과학국,64억,5.5%,감액,규모,제출,에너지,산업국,자치,경찰,위원회,202억,15.4%,7억,5.2%,증액,규모,제출,심사,메타,AI,과학국,예산안,김창혁,구미,위원,미래,주력,산업,선제적,대응,메타AI과학국,사업비,감소,지적,부족,재정,여건,책임성,주력,산업,분야,비중,자체,사업,강조,국제교류,경북,국제,AI,메타버스,영상,국제,교류,해외,홍보,지원,사업,해외,영화제,홍보,부스,운영,SNS,광고,방식,구성,효과성,예산액,대비,효과,미지수,김홍구,상주,위원,산업디지털,전환,협업,지원,센터,지원,사업비,편성,매칭,도비,비율,7천만,증액,전년도,대비,시군,의지,예산,편성,표현,지적,예산,심의,자료,작성,주의,강조,박선하,비례,위원,디지스트,DGIST,공학,전문,대학원,설립,지원,디지스트,경북,지역,중심,협력,지역,산학,조성,고무적,시작,용두사미,지속적,관심,예산,지원,사업,추진,문제점,난점,점검,이칠구,포항,위원,국가,첨단,백신,센터,설립,질병관리청,체결,안동시,삼자,협약,지연,절차상,기타,행정,절차,지적,절차,규정,사업,추진,발생,각종,시행착오,피드백,전화위복,계기,당부,이형식,예천,위원,설립,경북테크노파크,재정,자립,지적,발굴,자체,사업,독립성,220억,적립금,적립금,장기간,방치,경영,효율화,쓰임새,모색,주문,임병하,영주,위원,헴프,산업,전문,인력,양성,사업,전공자,다수,헴프,기관,취업,분야,성장,지적,전공생,진로,대책,마련,당부,전북,강원,헴프산업,대비,만큼,경쟁,치열,전망,철저,대비,산업,미래,주체적,역할,자리매김,주문,최태림,의성,위원,각종,지원,사업,현상,지역,편중,심화,지적,소멸위기,시군,지원사업,쏠림,어려움,방지,대책,마련,촉구,황명강,비례,위원,대구시,공동,추진,여성,취창업,지원,사업,예산,축소,대구시,사업,감액,산업,계열,활성화,여성,진출,활성,부응,실망,대구시,증액,설득,지적,ICT,복합,어린이,재활,기기,실증,센터,구축,사업,실증,지정,권역,병원,도민,혜택,주문,손희권,포항,부위원장,바이오생명산업과,메타AI과학국,이관,지원사업,농림부,소관,경영,혁신,외식,서비스,지원,사업,사업,추진,개편,사업들,차후,조직,개편,실국,소관,사업,방향,재정비,검토,요구,각종,대학,예산,지원,사업,대학,자율,지원,기관,의견,졸업자,취업,연계,프로그램,마련,집행,효율,노력,당부,이선희,청도,위원장,용역비,편성,성장,산업,구축,사업,기초,용역,지역,편중,시행,강조,여성,취창업,지원,사업,예산,대구시,사업,축소,감액,대구,일방적,태도,지적,일련,진행,의회,보고,소통,부족,질책,예산안,에너지,산업국,소관,기금,운용,계획안,심사,김창혁,구미,위원,도시가스,요금,산정,용역,도민,생계,영향,추진,만큼,용역,추진,도의회,보고,주문,동부,청사,주변,정비,공사,후생,복지,공간,조성,공사,설계,체계성,사업,추진,체계,계획,수립,촉구,김홍구,상주,위원,신재생,에너지,해외,교류,협력,기술연수,교류협력,취지,공감,유출,유의,당부,취약,계층,LED,보급,지원,사업,대상,지역,시군,지적,홍보,수요,선제적,발굴,강조,공급업체,도내,도시가스,공급,업체,4개소,과점,상태,에너지,가격,책정,불리,작용,여지,시사,청사,한편,공공,전기,요금,체계,정비,예산,낭비,방지,주문,박선하,비례,위원,도시가스,LPG가스,공급가,수준,정도,주민,복지,향상,차원,도시가스,보급,노력,강조,공사,조건,지역,비용,난이도,파악,공급,방안,검토,당부,이칠구,포항,위원,조성공사,동부,청사,후생,복지,공간,조성,공사,청사,설계,포함,지적,한편,방사능,방재,사업,예산,1억,수준,경북,우리나라,안전,만큼,검토,부족,추경,편성,당부,이형식,예천,위원,동부,청사,비탈,보강,배수로,공사,비탈면,청사,주변,비탈,배수,정비,청사,신축,부대,공사,완공,지적,주변,보강,사업,별도,추진,바람,예산,추가적,낭비,질타,황명강,비례,위원,경북,원자력,선도,기업,육성,사업,원전,기업,육성,지적,내실,지원,철저,예산,집행,어려움,지역,산업,한편,원전,지원사업,원전,지원,사업,성공적,사업,수행,객관적,일관적,포맷,활용,사업자,선정,강조,이선희,청도,위원장,동부청사,입구,용흥중학교,임시,청사,청사,안내,플래카드,연말,게첨,방문객,주민들,혼란,방지,촉구,마지막,자치,경찰,위원회,소관,예산안,심사,김창혁,구미,위원,운영,청소년,참여,정책,자문단,자문단,선발,학생,일반,학생,위화감,조성,여지,효과성,지적,학생들,실질적,생활,체감,프로그램,범죄,예방,발굴,촉구,김홍구,상주,위원,아동안전지킴,운영,은퇴자,어르신,아동,안전,일자리,관점,접근,지적,아동,급박,상황,대응력,발휘,강조,한편,개편,지구,체계,읍면지역,치안,공백,발생,자치,경찰,위원회,차원,파출소,건의,촉구,박선하,비례,위원,온라인,자율,방범대,교육,대면,교육,질적,대원들,소통,효과,발생,만큼,교육,포함,방안,마련,촉구,한편,자율,방범대,부속물,지원,예산,통계목,사무관리비,행사운영비,변경,계속성,원칙,입각,통계목,변경,신중,강조,이칠구,포항,위원,스쿨존,어린이보호구역,탄력,운영,중요,어린이,안전,시민,가지,동시,충족,강조,지방,차원,선제적,추진,모범,사례,당부,지원,자율,방범대,운영,제언,변화,공동체,치안,유지,수요,충족,자율,방범대,처우,개선,당부,이형식,예천,위원,사업,예산,대비,자체,비중,2%,지적,자체,사업,발굴,자치경찰,목적,달성,강조,한편,위기,청소년,발굴,연계,사업,홍보물품,배부,경찰,전문,상담가,배치,효과적,사업,추진,방안,모색,주문,임병하,영주,위원,운영지원,정신,응급,합동,대응,센터,운영,지원,사업,취지,사업비,지적,자치경찰위원회,국가경찰,책임성,위상,노력,강조,황명강,비례,위원,여성,안심거리,조성,사업비,증액,고무적,집행,실적,저조,지적,여성,안전,노력,조기,집행,당부,한편,여성,안심세트,지원,사업,실제,물품,배부,실적,경찰,차이,동사무소,지자체,일선,부서,연계,효율적,배부,제안,마지막,이선희,청도,위원장,여성,안심세트,지원,사업들,전반적,실질적,실적,사업,수행,미흡,지역,편차,지적,행정,편의,배분,수요,우선적,배분,사업,효과성,당부,맞춤형,복지제도,절반,정도,지급,전국,시도,지급률,회의,전국,자치,경찰,위원회,회의,논의,개선,촉구</t>
  </si>
  <si>
    <t>경북,자치경찰위원회,지원사업,위원회,만큼,도시가스,예산안,동부청사,에너지산업국,사업비,메타ai과학국</t>
  </si>
  <si>
    <t>경북도의회 기획경제위원회, 메타AI과학국, 자치경찰위원회 소관 2025년도 예산안 심사 
경북도의회 기획경제위원회(위원장 이선희)는 11월 26일 3개 부서에서 제출한 2025년도 본예산안 심사에 돌입했다. 
이날 메타AI과학국, 에너지산업국, 자치경찰위원회에 대한 예산을 심사했다. 2025년도 본 예산은 메타AI과학국 1,104억 원으로..</t>
  </si>
  <si>
    <t>https://www.idaegu.co.kr/news/articleView.html?idxno=482920</t>
  </si>
  <si>
    <t>02100201.20241128140231001</t>
  </si>
  <si>
    <t>"AI는 마케팅 분야서 놀라운 혁신...이젠 선택이 아닌 필수"</t>
  </si>
  <si>
    <t>장준영,김경훈,공동대표,김동길,박현우</t>
  </si>
  <si>
    <t>서울,파이오니어,광진구,한국</t>
  </si>
  <si>
    <t>구글,이노레드,유튜브 웍스 어워즈,유튜브,아젠다,구글코리아,디마이너스원,리서치,빙그레,LG유플러스,워커힐,포비아</t>
  </si>
  <si>
    <t>AI,마케팅,분야,혁신,이젠,선택,필수,코리아,구글코리아,유튜브,웍스,어워즈,개최,사장,김경훈,구글코리아,서울,광진구,그랜드,워커힐,서울,유튜브,웍스,어워즈,코리아,환영사,AI,인공지능,마케팅,분야,혁신,한국,브랜드,AI,글로벌,시장,성장,세계,소비자,사랑,구글,지원,유튜브,웍스,어워즈,코리아,창의적,혁신적,유튜브,캠페인,선정,시상,행사,구글,주관,칸타,글로벌,마케팅,리서치,기업,파트너십,진행,한국,시작,6회,세계,개국,개최,주제토론,공동대표,김동길,디마이너스원,공동,대표,대표,박현우,이노레드,마케팅전략담당,장준영,LG,플러스,마케팅,전략,상무,참석,AI,마케팅,세상,주제,토론,진행,패널들,AI,마케팅,변화,혁신,사례,관점,논의,AI,캠페인,전략,고객,경험,영향,심도,공유,AI,마케팅,전략,영향,대표,마케팅,활동,콘텐츠,제작,효율성,AI,중요,역할,AI,효율성,인간,창의성,발휘,확보,장점,대표,AI,마케팅,데이터베이스,머신러닝,형태,20년,존재,선택적,2~3년,변화,AI,마케팅,중심,부분적,아젠다,이젠,고도화,맞춤,자동화,인터페이스,고객,응대,마케팅,과거,AI,차이,상무,마케팅,중요,고객,이해,관점,AI,고객,인사이트,바탕,마케팅,활동,효과적,믿음,AI,초개인화,실시간,데이터,데이터,의사결정,가능,강조,AI,잠재적,위험,대표,보통,AI,대체,포비아,경계,AI,만병통치약,가지,인사이트,최적,결정,사람,인간,감성,연계,플레이,과소평가,유튜브,웍스,어워즈,코리아,카테고리,수상작,선정,베스트,브랜딩,두찜,블록버스터,찜닭,탄생,빙그레,시모,바밤바,론칭,빌런,공동,AI,파이오니어,Pioneer,독립,신설,광고,마케팅,AI,창의적,활용,혁신,기념</t>
  </si>
  <si>
    <t>ai,유튜브,구글코리아,코리아,서울,한국,장준영,구글,이젠,인사이트,실시간,김동길,빌런,디마이너스원,이노레드,김경훈,어워즈,효율성,파이오니어</t>
  </si>
  <si>
    <t>[머니투데이 김승한 기자] 구글코리아 '유튜브 웍스 어워즈 코리아' 개최
김경훈 구글코리아 사장은 28일 서울 광진구 '그랜드 워커힐 서울'에서 열린 '유튜브 웍스 어워즈 코리아' 환영사에서 "AI(인공지능)는 마케팅 분야에서 놀라운 혁신을 이뤄내고 있다"며 "한국 브랜드가 AI로 글로벌 시장에서 성장하고 전 세계 소비자의 사랑을 받을 수 있도록 ..</t>
  </si>
  <si>
    <t>http://news.moneytoday.co.kr/view/mtview.php?no=2024112813234483533&amp;type=2</t>
  </si>
  <si>
    <t>02100051.20241128140111001</t>
  </si>
  <si>
    <t>[현장] ‘AI광고 AI쇼핑’이 온다 카페24, 유튜브쇼핑 세계 첫 시도</t>
  </si>
  <si>
    <t>장준영,공동대표,김동길,박현우</t>
  </si>
  <si>
    <t>서울,파이오니어,한국</t>
  </si>
  <si>
    <t>구글,LGU+,유튜브쇼핑,이노레드,유일,카페24,유튜브,구글코리아,디마이너스원,빙그레,워커힐,AI포비아</t>
  </si>
  <si>
    <t>AI광고,카페24,유튜브쇼핑,세계,시도,선두,모바일,동영,광고,시장,점유,유튜브,AI,광고,AI,쇼핑,시장,국내기업,협업,확대,AI,독립운동가,복원,빙그레,캠페인,광고,유튜브,조회,기록,카페24,전자,상거래,플랫폼,기업,카페,유튜브,영상,쇼핑,결합,크리에이터,쇼핑,한국시장,시도,유튜브,플랫폼,운영,구글코리아,서울,그랜드,워커힐,서울,시어터,코리아,유튜브,웍스,어워드,개최,광고시상식,AI,전략적,활용,브랜드,성과,창출,캠페인,수여,AI,파이오니어,신설,AI,파이오니어,수상,빙그레,세상,졸업식,캠페인,학생,독립,운동가,졸업,생전,사진,AI,딥러닝,디에이징,복원,학창,시절,사진,김동길,디마이너스원,크리에이티브,디렉터,공동,대표,독립운동,퇴학,학생,독립,운동가,졸업식,캠페인,사진,AI,홀로그램,복원,개시,카페24,유튜브,쇼핑,전용,스토어,유튜브,영상,시청,쇼핑,서비스,유튜브,세계,유일,한국,제공,유튜브,쇼핑,전용,스토어,뚝딱이,푸드몰,구축,1분,요리,크리에이터,요리,이형,관계자,유튜브,쇼핑,활용,광고,비용,절약,비용,상품,투자,구독자,만족감,구조,구축,이날,시상식,진행,AI,마케팅,세상,주제,패널,토론,김동길,디마이너스원,CD,공동,대표,대표,박현우,이노레드,장준영,LGU,마케팅,전략,상무,AI마케팅,필수,강조,AI포비아,경계,AI,만병통치약,동시,지적,유튜브광고,AI광고,초개인화,검색,알고리즘,추천검색,방식,이날,미디어,라운드,테이블,패널,질의응답,광고,쇼핑,검색,불편,소비자들,지적,패널들,반복적,노출,고민,구글,효과적,유효,노출,수준,협의,컨트롤,생산자,관점,소비자,관점,편향,AI알고리즘,노출,광고효과,리스크,광고,옵션,프리미엄,가입,설명</t>
  </si>
  <si>
    <t>유튜브,ai,카페24,김동길,파이오니어,디마이너스원,그랜드,서울,운동가,한국,푸드몰,시상식,빙그레,장준영,이노레드,구글,소비자,디에이징,졸업식,독립운동가,딥러닝</t>
  </si>
  <si>
    <t>[대한경제=심화영 기자]국내 모바일 동영상 광고시장점유율 선두인 ‘유튜브’가 AI광고ㆍAI쇼핑 시장에서 국내기업과 협업을 확대하고 있다. AI 기술력으로 독립운동가를 복원한 ‘빙그레’의 캠페인 광고는 수백만 유튜브 조회수를 기록했고, 전자상거래 플랫폼기업 ‘카페24’의 유튜브 영상과 쇼핑을 결합한 ‘크리에이터 쇼핑’은 한국시장에서 가장 먼저 시도됐다. ..</t>
  </si>
  <si>
    <t>http://www.dnews.co.kr/uhtml/view.jsp?idxno=202411281215499550502</t>
  </si>
  <si>
    <t>04100078.20241128135909001</t>
  </si>
  <si>
    <t>[GAM]생성형AI 2030년까지 10배, 억만장자 베팅한 기대주 -②</t>
  </si>
  <si>
    <t>살몬,아이브스</t>
  </si>
  <si>
    <t>미국,퍼블리시스,그리핀,아마존,호주</t>
  </si>
  <si>
    <t>구글,Google One,오스트레일리아,아마존,알파벳,엔비디아,행정부,GAM,애플,마이크로소프트,월가,베어드,테슬라,유튜브,세울,리서치,법무부,메타,클라우드</t>
  </si>
  <si>
    <t>생성형,AI,2030년,10배,억만장자,베팅,기대주,기사,3시,투자,해외,주식,도우미,GAM,Global,Asset,Management,출고,프리미엄,기사,GAM,회원,가입,종목,해외,프리미엄,기사,황숙혜,알파벳,GOOGL,주가,2024년,22.26%,상승,기간,나스닥,지수,상승,29.86%,미달,엔비디아,181.24%,메타,플랫폼스,65.62%,아마존,38.64%,테슬라,36.15%,애플,26.62%,빅테크,실적,개월,예상,기준,알파벳,주가수익률,21.6,5배,파악,엔비디아,NVDA,포함,인공지능,AI,대장주,동시,평균치,과거,평균,23.6배,수치,시장,조사,업체,에스티메이트,테슬라,선행,106배,엔비디아,아마존,38배,34배,파악,애플,마이크로소프트,31배,메타,23배,알파벳,억만장자,그리핀,억만장자,헤지,펀드,시타델,팔란티어,보유,물량,90%,알파벳,보유,물량,20%,상대적,밸류에이션,풀이,월가,알파벳,성장성,낙관,2기,트럼프,행정부,빅테크,대선,캠페인,구글,분할,움직,인공지능,AI,이익,성장,지속,클라우드,사업,낙관론,꼬리,구글,클라우드,1000억,연간,매출액,달러,순이익,25%,이정표,예상,사진,그리핀,블룸버그,시장,전문가,구글,클라우드,기업,알파벳,영업이익,250억,달러,창출,시나리오,제시,알파벳,개월,사이,영업이익,1050억,달러,감안,눈길,대목,업체,클라우드,서비스,수요,외신,디지털,비즈니스,전환,업체,버플리시스,사피엔트,클라우드,글로벌,파트너십,체결,기업,고객,생성,인공,지능,AI,가속화,계획,매체,호주,현지,매체,브리프,오스트레일리아,파트너십,알파벳,인공지능,AI,수요,결과,퍼블리시스,사피엔트,유닛,구글,비즈니스,생성,구글,클라우드,이미지,자료,업체,제공,유닛,고객들,퍼블리시스,사피엔트,고객,생성,인공,지능,AI,프로젝트,구축,알파벳,제공,얘기,업체,전반적,인공지능,AI,사업,월가,전망,긍정적,실력,분석가,섹터,평가,아이브스,웨드부시,애널리스트,보고서,생성,인공,지능,AI,등장,구글,검색,위기론,검색,서비스,인공지능,AI,접목,주장,알파벳,실적,투자자들,검색,비즈니스,매출액,데이터,서비스,업체,그룹,시장,검색,광고,매출액,성장,가속화,2030년,연평균,성장,지속,예상,리서치,스트리트,애널리스트,살몬,보고서,알파벳,매수,투자의견,목표주,213달러,제시,11월,현지시각,25%,종가,대비,25%,상승,가능,예고,텍스트,이미지,지도,형태,콘텐츠,통합,형태,차원,검색,서비스,진화,알파벳,전통적,형태,검색,서비스,데이터,정보,심층적,의미,고차원,검색,서비스,제공,시장,두각,배런스,구독,멤버십,서비스,구글,Google,회원,1억,알파벳,인공지능,AI,포함,프리미엄,서비스,이용료,달러,프리미엄,서비스,구독,회원,1000만,추정,이용자,알파벳,애널리스트,알파벳,경험,자산,년간,경쟁력,월가,강조,브레인,Google,Brain,딥마인드,AI,Deep,Mind,AI,프로젝트,텐서,AI,Tensor,AI,하드웨어,장기간,결실,성장,동력,작용,설명,살몬,애널리스트,알파벳,1540억,달러,영업현금흐름,창출,한편,비즈니스,연평균,10%,성장,지속,인공지능,AI,이외,사업,전반,실적,알파벳,주가,가능성,밸류에이션,상승,가능,월가,광고,사업,매출액,연간,달러,안드로이드,애플,아이폰,규모,세계,최대,모바일,운영,체제,OS,자리매김,클라우드,사업,아마존,마이크로소프트,실정,달러,매출,전망,유튜브,지구촌,콘텐츠,플랫폼,부상,이용자들,하루,시청,10억,기록,돌파,알파벳,시장,전문가,2기,트럼프,행정부,견제,알파벳,실질적,리스크,요인,지적,생성,인공,지능,AI,등장,업체,펀더멘털,성장,동력,위협,관측,독과점,규제,압박,구글,분할,실적,주가,타격,얘기,외신,법무부,미국,구글,불법적,방법,검색,시장,독점,판단,사업,프롬,브라우즈,사업,매각,포함,해법,제시,법무부,알파벳,애플,연간,달러,지급,구글,아이폰,엔진,디폴트,검색,탑재,부당,지적,알파벳,광고,비즈니스,도마,상황,업체,대응,투자,심리,위축,상황,베어드,보고서,법무부,구글,검색,규제,방안,법정,승소,가능성,법무부,해법,희망,사항,주장,베어드,구글,매수,투자,의견,목표주가,달러,제시</t>
  </si>
  <si>
    <t>구글,클라우드,인공지능,월가,법무부,매출액,엔비디아,ai,밸류에이션,아마존,억만장자,사피엔트,보고서,가능성</t>
  </si>
  <si>
    <t>이 기사는 11월 27일 오후 3시33분 '해외 주식 투자의 도우미' GAM(Global Asset Management)에 출고된 프리미엄 기사입니다. GAM에서 회원 가입을 하면 9000여 해외 종목의 프리미엄 기사를 보실 수 있습니다. 
 [서울=뉴스핌] 황숙혜 기자 = 알파벳(GOOGL) 주가는 2024년 초 이후 22.26% 상승했다. 같은..</t>
  </si>
  <si>
    <t>https://www.newspim.com/news/view/20241128000720</t>
  </si>
  <si>
    <t>04100078.20241128135908001</t>
  </si>
  <si>
    <t>[GAM]생성형AI 2030년까지 10배, 억만장자 베팅한 기대주 -①</t>
  </si>
  <si>
    <t>미국,월가,영국,일본,고성,La,한국,510만주,트라</t>
  </si>
  <si>
    <t>증권거래위원회(SEC),구글,GAM,월가,애플,어도비,알파벳,투자은행,엔비디아</t>
  </si>
  <si>
    <t>생성형,AI,2030년,10배,억만장자,베팅,기대주,기사,3시,투자,해외,주식,도우미,GAM,Global,Asset,Management,출고,프리미엄,기사,GAM,회원,가입,종목,해외,프리미엄,기사,황숙혜,생성,인공,지능,AI,시장,2030년,성장,전망,수혜,종목,혈안,월가,베팅,종목,인공지능,AI,대장주,엔비디아,NVDA,알파벳,GOOGL,억만장자들,빅테크,비중,축소,그리핀,시타델,헤지펀드,업체,알파벳,추가,미국,증권,거래,위원회,SEC,13F,보고서,외신,시타델,주식,알파벳,24만,매입,보유,물량,20%,가량,알파벳,팔란티어,PLTR,510만,보유,물량,90%,처분,인공지능,AI,테마,주도주,2024년,주도주,폭등,팔란티어,차익,실현,기간,22%,알파벳,사이,엔비디아,주가,7%,인공지능,AI,혁신,시장,성장,초기,단계,월가,인공지능,세계,생성,인공,지능,AI,지출,달러,예상,전망,360억,달러,6년,성장,연평균,46%,2030년,몸집,확대,시나리오,제시,알파벳,주가,추이,자료,블룸버그,전망,현실화,산업,생성,인공,지능,AI,성장,5년,엔비디아,주가,2426%,폭등,월가,억만장자,그리핀,억만장자,알파벳,입질,상대적,이외,밸류에이션,생성,인공,지능,AI,서비스,수요,중장기적,실적,호조,전망,2022년,오픈AI,챗GPT,투자자들,진보,대화,인공,지능,AI,대세,시대,검색,모기업,알파벳,진보,젠타입,디자,알파벳,자료,알파벳,업체,제공,알파벳,주가,M7,Magnificent,부진,흐름,2023년,선행,주가수익률,기준,하락,밸류에이션,10년,최저,수준,2년,알파벳,비관론,자리,자회사,연구실,오픈AI,자체적,인공지능,AI,서비스,알파벳,생성,인공,지능,AI,제품,서비스,대표적,노트북LM,NotebookLM,제미니,Gemini,1.5,프로,언어,모델,문서,정리,문서,요약,정리,작성,각종,계획서,연수,보고서,작성,정확,요점,정리,동시,업무,축소,생산성,평가,제미니,구글,거대언어모델,LLM,LaMDA,PaLM,제미니,서비스,검색,엔진,미국,영국,영어,버전,베타,테스트,시작,5월,한국어,일본어,서비스,추가,국가,가지,언어,이용,안정,버전,출시,7월,언어,이용,가능,알파벳,생성,인공,지능,AI,플랫폼,바드,Bard,제미니,리브랜딩,제미니,울트라,Gemini,Ultra,적용,유료,서비스,제미니,어드밴스드,Gemini,Advanced,제미니,가지,질문,답변,제공,사용자,흡족,선택,독스,G메일,전달,제미니,생성,시트,구글,스프레드,구글,검색,활용,이미지,자료,형태,서비스,확충,안드로이드,스튜디오,Android,Studio,안드로이드,안드로이드,공식,통합,환경,IDE,코드,편집기,도구,탑재,안드로이드,구축,생산,알파벳,코드,제너레이션,code,generation,사이,인기,생성,인공,지능,AI,도구,업체,구글,생성,코드,인공지능,AI,이용,25%,랩스,젠타입,GenType,알파벳,사용자,요청,스타일댈,생성,도구,어도비,파이어플라이,Adobe,Firefly,무료,제공,전자,회로,스타일,글자,생성,PNG,파일,저장,알파벳,생성,가능,아이스크림,알파벳,아이스크림,모양,생성,애플,알파벳,사과,모양,작업,이벤트,홍보,제품,광고,목적,시각물,제작,창의성,극대화,효과,한편,홍보,평가,텍스트,국한,검색,그림,파일,가능,구글,렌즈,Google,Lenz,알파벳,생성형,인공지능,AI,서비스,생성,인공,지능,AI,이외,영역,알파벳,인공지능,AI,주도,웨이모,자율,주행,스타트업,Waymo,대표적,사례,웨이모,미국,서비스,지역,확대,10만,가량,주행,실적,연간,성장,월가,클라우드,비즈니스,투자자들,생성,인공,지능,AI,단계,수익,창출,알파벳,클라우드,구글,효자,사업,얘기,클라우드,사업,알파벳,인공지능,AI,혁신,데이터,센터,역량,통합,이용자들,솔루션,서비스,판매,알파벳,클라우드,사업,114억,달러,매출액,전년,동기,35%,수치,투자은행,IB,업계,클라우드,비즈니스,고성장,장기적,지속,시나리오,생성,인공,지능,AI,시장,2030년,성장,전망,현실화,클라우드,매출,급증,얘기</t>
  </si>
  <si>
    <t>제미니,구글,인공지능,생성형,클라우드,억만장자,월가,미국,밸류에이션,10배,보고서,웨이모,엔비디아,젠타입,스타트업,팔란티어</t>
  </si>
  <si>
    <t>이 기사는 11월 27일 오후 3시32분 '해외 주식 투자의 도우미' GAM(Global Asset Management)에 출고된 프리미엄 기사입니다. GAM에서 회원 가입을 하면 9000여 해외 종목의 프리미엄 기사를 보실 수 있습니다. 
 [서울=뉴스핌] 황숙혜 기자 = 생성형 인공지능(AI) 시장이 2030년까지 10배 성장할 것이라는 전망이..</t>
  </si>
  <si>
    <t>https://www.newspim.com/news/view/20241128000719</t>
  </si>
  <si>
    <t>07100501.20241128135540001</t>
  </si>
  <si>
    <t>구글, AI로 디지털 광고 영상 혁신 마케팅 효율화 꾀한다</t>
  </si>
  <si>
    <t>구글,이노레드,디마이너스원,유튜브 웍스 어워드,고려사,이마젠,LG유플러스,워커힐</t>
  </si>
  <si>
    <t>구글,AI,디지털,광고,영상,혁신,마케팅,효율화,구글,인공지능,AI,접목,디지털,영상,광고,혁신,지원,LG유플러스,고객사,마케팅,효율,구글,서울,그랜드,워커힐,유튜브,웍스,어워드,코리아,개최,콘텐츠,제작,혁신,사례,대표,김동길,디마이너스원,대표,박현우,이노레드,장준영,LG,플러스,마케팅,전략,상무,주제,토론,AI,마케팅,분야,혁신,주의,사항,성과,공유,토론자들,AI,활용,기업,마케팅,효율,데이터,정확,고객,타게팅,가능,제작비,제작,절감,설명,일례,LG유플러스,구글,AI,활용,디멘드,캠페인,방문,40%,진행,300%,유사,소셜,캠페인,대비,300%,클릭율,달성,제작,비용,기간,4분,3분,수준,절감,AI,개인화,표준화,조화,지원,전망,시장,초개인화,동시,마케팅,업권,본질,가치,서비스,본원,표준화,설득력,AI,야기,잠재,위험,방지,윤리적,대두,무분별,데이터,활용,할루시네이션,예방,권리,존중,신뢰성,핵심,이용자,개인,정보,보호,노력,데이터,확보,출처,주장,구글,제미나이,이마젠,AI,고객사,서비스,접목,마케팅,효율,계획,글로벌,시장,한국,AI,마케팅,시장,주목,지속적,지원,약속,김경훈,구글,코리아,사장,기업,고객,소통,매출,증대,신뢰,구축,마케팅,여정,AI,창의적,활용,구글,한국,브랜드,AI,글로벌,시장,성장,혁신,최선,지원</t>
  </si>
  <si>
    <t>구글,ai,코리아,장준영,한국,고객사,워커힐,유튜브,표준화,lg유플러스,박현우,디마이너스원,이노레드,김동길,그랜드,디멘드,김경훈</t>
  </si>
  <si>
    <t>구글이 인공지능(AI)을 접목해 디지털 영상 광고 혁신을 지원한다. LG유플러스 등 다양한 고객사와 함께 마케팅 효율화에 나섰다.
28일 구글은 그랜드 워커힐 서울에서 '유튜브 웍스 어워드 코리아'를 개최, 올 한 해 이뤄진 콘텐츠 제작 혁신 사례를 발표했다.
김동길 디마이너스원 대표, 박현우 이노레드 대표, 장준영 LG유플러스 마케팅전략 상무는 주..</t>
  </si>
  <si>
    <t>http://www.etnews.com/20241128000227</t>
  </si>
  <si>
    <t>02100401.20241128134911001</t>
  </si>
  <si>
    <t>[보험브리핑]삼성화재 NH농협손보 캐롯손보</t>
  </si>
  <si>
    <t>서국동,김부연,산드라</t>
  </si>
  <si>
    <t>서울,서대문구</t>
  </si>
  <si>
    <t>NH농협손보,삼성화재,소비자보,유일,캐롯손해보험,IDC,소비자단체,Awa,한국,LG CNS,금융소비자,NH농협손해보험,KCPI,피보험자동차,소비자권익보호위원회</t>
  </si>
  <si>
    <t>삼성화재,NH농협손보,이미지,삼성화재,윈터타이어,장착,할인,특약,운영,삼성화재,삼성화재,윈터,타이어,장착,할인,특약,운영,할인,업계,유일,자동차,보험료,삼성화재,업계,유일,윈터타이어,장착,운전자들,혜택,제공,윈터타이어,장착,할인,특약,운영,28일,삼성화재,자동차,보험,가입,피보험자동차,바퀴,윈터타이어,장착,인증,가입,특약,가능,자동차,보험료,할인,윈터타이어,올웨더타이어,장착,특약,가입,불가능,특약,자동차보험,가입,유지,계약,중도,가입,보험료,할인,적용,보험료,환급,가능,보험계약,보험기간,3개월,특약,가입,삼성화재,관계자,폭설,빙판,운전,대비,윈터타이어,장착,안전운전,유의,고객님,특약,적극,추천,안전,운전,환경,상품,서비스,출시,대표이사,서국동,NH,농협,손해,보험,대표,이사,오른쪽,소비자권익보호위원들,기념촬영,NH,농협,손해,보험,NH,농협,손해,보험,소비자,권익,보호,위원회,개최,협의체,사외,전문가,구성,NH농협손해보험,서대문구,서울,서대문구,소비자,권익,보호,강화,소비자권익보호위원회,소비자,권익,보호,위원회,개최,28일,위원회,소비자보호,소비자,보호,사회,이슈,분쟁,중립적,판단,협의체,변호사,교수,소비자단체장,사외,전문가,소비자,패널,활동,우수자,구성,위원회,한국,금융소비자보호우수기업,KCPI,선정,사내,분쟁,조정,업무,강화,방안,금융소비자보호,외부위원들,의견,수렴,소비자보호,현안,소비자,보호,정책자문,진행,대표이사,서국동,NH,농협,손해,보험,대표,이사,금융소비자보호,금융사,핵심,가치,생각,소비자,목소리,경청,소비자,권익,최우선,NH농협손해보험,디지털마케팅팀장,김부연,캐롯,손해,보험,디지털,마케팅,팀장,왼쪽,산드라,Sandra,Ng,IDC,Asia,Pacific,Group,Vice,President,General,Manager,기념촬영,캐롯,손해,보험,캐롯,손해,보험,비즈니스,디지털,네이티브,특별상,수상,AI,극대화,디지털,검색,광고,효율,극대,캐롯손해보험,글로벌,시장,기관,IDC,International,Data,Corporation,주관,어워드,IDC,퓨처,엔터프라이즈,Future,Enterprise,Awards,비즈니스,디지털,네이티브,Digital,Native,Business,특별상,28일,8회,IDC,퓨처,엔터프라이즈,어워드,데이터,관리,보안,클라우드,컴퓨팅,분야,혁신적,솔루션,기업,개인,대상,우수성,인정,캐롯손해보험,LG,CNS,AI,수학,최적,마케팅,최적,솔루션,MOP,Marketing,Optimization,Platform,혁신적,변화,키워드,실시간,검색,광고,입찰가,노출,자동,조정,광고,효율,극대화,디지털마케팅팀장,김부연,캐롯,손해,보험,디지털,마케팅,팀장,수상,캐롯,추진,활동,디지털,광고,글로벌,시장,의미,디지털,손해,보험사,고객,효율적,혁신적,방식,지속적,도전</t>
  </si>
  <si>
    <t>삼성화재,소비자,캐롯손해보험,nh농협손해보험,윈터타이어,보험료,소비자보호,위원회,캐롯,자동차,idc,서국동,협의체,김부연,네이티브,nh,특별상</t>
  </si>
  <si>
    <t>삼성화재 윈터타이어 장착 할인 특약 운영 이미지./삼성화재 삼성화재가 윈터타이어 장착 할인 특약을 운영한다. 
 ◆ 업계 유일 자동차보험료 5% 할인 
 삼성화재는 업계에서 유일하게 '윈터타이어'를 장착한 운전자들에게 혜택을 제공하는 '윈터타이어 장착 할인 특약'을 운영하고 있다고 28일 밝혔다. 
 삼성화재 자동차보험에 가입된 피보험자동차의..</t>
  </si>
  <si>
    <t>http://www.metroseoul.co.kr/article/20241128500378</t>
  </si>
  <si>
    <t>04100158.20241128133321001</t>
  </si>
  <si>
    <t>[뭔일easy] 현대차-토요타, '동경'에서 '우정'으로</t>
  </si>
  <si>
    <t>정의선,고리타,이재용,아키오,정몽구</t>
  </si>
  <si>
    <t>북미,미국,일본,고성,가주,동일본,한국,아시아,우호,용인,양산도,재팬,계산,사도광산,재팬랠리</t>
  </si>
  <si>
    <t>현대자동차,유일,유럽,JD파워,TRI,아시아,아사히신문,현대차,아우디,2024,파동,토요다,렉서스,미국,일본,닛케이신문,현대 N x,2차 세계대전 패전국,현대,GM,산업부,토요타,벤츠,현대차-토요타,BMW,토요타자동차,메르세데스-벤츠,삼성그룹,에버랜드,요미우리신문,주니치신문,현대차그룹,Cha,미쓰비시,제너럴모터스</t>
  </si>
  <si>
    <t>현대차,토요타,동경,우정,모터,스포츠,공동,개최,신문광고,상대사,축하,신문,광고,모습,산업계,필연적,등장,이슈,전후사정,분야,특정,산업,간접적,이해관계자,소액주주,산업,관심,일반,독자,기자들,데일리안,산업부,공부,포지티브,해석,토요타,추종자,동등,협력,파트너,성장,현대차,위상,네거티브,해석,일본,정치인,배신,죄책감,기업인,한국,일본,대표,자동차,기업,현대자동차,토요타자동차,동종,업계,경쟁사,이례적,모습,닛케이신문,요미우리신문,아사히신문,주니치신문,일본,일간지,특이,전면,광고,등장,회장,정의선,현대차그룹,토요다,아키오,토요타,회장,드라이버들,파이팅,모습,배경,정의선,회장,현대자동차,진심,축하,한글,문구,광고,축하,토요타,광고,등장,24일,일본,WRC,World,Rally,Championship,마지막,라운드,토요타,제조사,챔피언,제조사,차지,현대차,드라이버,챔피언,드라이버,브랜드,자랑거리,제조사,챔피언,제조사,군침,현대차,WRC,시즌,마지막,라운드,재팬랠리,개막,직전,제조사,우승,제조사,유력,토요타,15점,재팬랠리,현대차,드라이버들,랠리카들,선전,마지막,마지막,현대,월드랠리,선수,오트,타낙,불의,사고,이탈,토요타,역전,하위,클래스,WRC2,충돌,발생,사고,현대,월드랠리,상황,스코어,결과,최종,토요타,현대차,차이,토요타,제조사,우승,제조사,차지,토요타,후발주자,자동차,업계,후발,주자,모터,스포츠,분야,한참,후배,현대차,안방,통합,우승,순간,광고,문구,토요타,경쟁자,등장,토요타,게재,광고,최종전,재팬랠리,챔피언,경쟁,랠리,내년,승부,일본어,문구,정의선,회장,현대차,축하,광고,아키오,회장,특별,지시,집행,경쟁사,비방,축하,광고,남자들,사람,회사,포착,한국,지난달,현대,행사,공동,개최,업계,세계,자동차,모터스포츠계,각자,완성,업체,행사,시그니처,모터,스포츠,통합,유례,제품,경쟁자끼리,상상,사람,현실,정의선,회장,아키오,회장,연초,일본,작당모의,모터스포츠,모터스포츠,자동차,회사,오케이,정도,대화,생각,자리,최고재무책임자,CFO,최고마케팅책임자,CMO,분들,배석,회사,협업,이익,손해,계산기,결정,잔소리,회사,잔소리,정의선,회장,회동,아키오,회장,지시,당황,랠리,레이싱,튜닝,경주,모델,자동차,산업,미래,콘셉트,모델,현대차,토요타,집약,자동차들,용인,스피드웨이,장식,마니아들,모터,스포츠,마니아,열광,현장,용인,스피드웨이,운영,에버랜드,소속,삼성그룹,회장,총수,이재용,동네,이웃,주민,표정,현장,모습,회장,이날,아키오,정의선,회장,WRC,경주차,랠리,GR,야리스,하이브리드,드리프트,동승,회장,아키오,회장,자동차,업계,존경,회장님,노력,운전,신뢰,확신,소감,회장,아키오,회장,각자,관객들,드리프트,시범,예정,운전,실력,회장,아키오,회장,회장,드리프트,연습,성공,아키오,회장,드리프트,연습,기회,다짐,회사,핑크,무드,배경,차례,현대차,업력,토요타,상대,후발주자,기준,법인,설립,계산,현대차,1967년,토요타,1937년,사람,세대쯤,30년,차이,토요타,역사,아시아,자동차,개척자,업적,1958년,세계,최대,자동차,시장,미국,진출,미국,유럽,아시아,기업,패전국,세계,대전,기업,자동차,해외,판들,미국,진출,판매량,300대,아시아,지역,업력,1886년,메르세데스,벤츠나,1903년,포드,비교,어린애,수준,토요타,포기,미국,시장,자동차,내구성,입소문,품질,정도,인정,발발,세계,석유,파동,토요타,기회,덩치,고배기량,기름,하마,배척,토요타,자동차,상대적,연비,가격,고장,불황,특화,대안,이름,판매,날개,승승장구,토요타,세계,판매,자동차,업체,자리,등극,고난,미국,사태,대량,리콜,대지진,동일본,악재,자리,세계,미국,제너럴모터스,GM,토요타,어려움,2년,토요타,자리,세계,토요타,기간,현대차,롤모델,현대차,스승,미쓰비시,현대차,토요타,현대차,2000년대,패스트,팔로워,추격자,이름,고성장,구가,토요타,속도,토요타,28년,포니엑셀,북미,시장,진출,현대차,초창기,어려움,미국인들,변방,자동차,산업,한국,브랜드,자동차,무시,품질,싸구려,혹평,인식,극복,현대차,미국,시장,승부수,품질,미국,진출,초기,부족,브랜드,파워,품질,극복,토요타,경영,정몽구,명예,회장,생산,대수,몰입,현대차,성장,전략,품질,제일주의,전면,전환,정도,품질,뒷받침,미국,워런티,제품,보증기간,마일,보장,승부수,통상,워런티,마일,감안,획기적,조건,품질,자신,강조,정책,결과,현대차,미국,품질,조사,업체,JD,파워,초기품질조사,IQS,쏘나타,중형,세단,기록,이변,JD파워,1998년,연속,현대차,꼴찌,품질,조사,불명예,업체,일각,토요타,미국,소비자,아시아,업체,자동차,선입견,현대차,미국,진출,역할,시각,미국,해외,시장,점유율,현대차,한계,봉착,규모,수준,글로벌,상위,가성비,자동차,인식,에쿠스,제네시스,브랜드,차명,고급,대중차,브랜드,벤츠,BMW,아우디,브랜드,해외,프리미엄,경쟁,현대차,고민,토요타,렉서스,프리미엄,브랜드,본국,일본,미국,론칭,렉서스,초기,고전,벤츠,BMW,아우디,태생적,프리미엄,브랜드,대중차,브랜드,분리,프리미엄,브랜드,렉서스,토요타,가격,소리,10여년,품질,개선,고급화,브랜드마케팅,매진,결과,렉서스,2000년대,시장,프리미엄,브랜드,렉서스,성공,토요타,브랜드파워,신뢰성,역할,26년,현대차,제네시스,프리미엄,브랜드,론칭,브랜드,파워,측면,시장,지배력,브랜드들,선배,프리미엄,브랜드,정도,품질,평가,렉서스,시장,안착,가능,캐즘,요즘,전기차,일시적,수요,정체,하이브리드,자동차,인기,현대차,수혜,업체,토요타,토요타,인정,하이브리드차,선구자,모터쇼,도쿄,세계,프리우스,하이브리드,양산차,시작,개막,전기차,시대,한참,판단,토요타,각국,강도,배출,가스,규제,대응,과도기,파워트레인,하이브리드,지목,토요타,내연,기관,모델,하이브리드,라인업,시장,개척,현대차,하이브리드,파워트레인,완성,양산,출시,토요타,하이브리드차,밑그림,서울모터쇼,서울,모터쇼,프로,엑센트,제작,FGV-,하이브리드,콘셉트카,FGV-,Future,Green,Vehicle-,시작점,현대차,토요타,10년,2009년,하이브리드,양산차,하이브리드,아반떼,LPi,자체,설계,생산,하이브리드차,상징성,하이브리드차,상황,전기모터,하드타입,하이브리드,모터,엔진,구동,보조,방식,하드타입,하이브리드,토요타,직병,하이브리드,유일,특허,출원,현대차,토요타,현대차,하이브리드,부품,제공,제안,양산,현대차,거부,토요타,제안,동등,협력관계,상하관계,형태,현대차,종속,감수,현대차,하이브리드차,토요타,아류,인식,결국,현대차,자체,하이브리드,병렬,하드타입,하이브리드,TMED,장착,쏘나타,하이브리드,연비,21.0,시장,글로벌,경쟁,하이브리드,토요타,캠리,19.7,후발주자,현대차,선두,토요타,화제,하이브리드차,획기적,내연,기관,대비,획기,연비,제공,배출가스,가격,단점,제조사,입장,각국,배출,가스,규제,대응,하이브리드,판매,중요,제조사,사정,소비자,제조사,사정,지출,성장,하이브리드,시장,시장,개척,토요타,페이스메이커,자사,제공,제안,거절,자체,하이브리드차,시장,현대차,존재,토요타,회사,시장,암묵,협력,선의,경쟁,대중화,하이브리드,시장,대중,결과,하이브리드,호황,토요타,현대차,구도,간격,조금씩,설립,차이,해외,진출,차이,론칭,고급,브랜드,차이,하이브리드,양산,차이,글로벌,자동차,판매,순위,토요타,1위,현대차,3위,정도,동등,레벨,경쟁,전기차,하이브리드,올인,시피,토요타,현대차,자신,벤치마킹,순간,수준,상대,느낌,한편,경계심,한편,무시,생각,현대차,토요타,이례적,사이,정의선,회장,아키오,회장,브로맨스,서로,도움,지점,우호관계,글로벌,기업,우호,친분,형성,하이브리드,시장,현대차,토요타,수소연료전지차,수소차,시장,개척,분야,양산,현대차,한쪽,한쪽,동등,위치,얘기,회사,로보틱스,미래,먹거리,육성,공통점,현대차그룹,보스턴다이내믹스,산하,하드웨어쪽,토요타,토요타리서치연구소,TRI,인공지능,AI,고도화,현대차,토요타,양쪽,장점,시너지,파트너십,체결,보스턴다이내믹스,아틀라스,휴머노이드,로봇,TRI,거대행동모델,LBM,활용,로봇,범용,휴머노이드,가속,방식,인간,유사,움직,양손,조작,가능,아틀라스,토요타,생성,AI,접목,분야,활용,가능,휴머노이드,로봇,탄생,자동차,시장,패러다임,변화,과거,비교,변화,적응,하루아침,도태,토요타,현대차,세계,판매,3위,판매량,미래,변화,대응,체력,근간,미래,자체,보장,도움,미래,대응,공동개최,모터,스포츠,행사,공동,개최,축하,광고,현대차,토요타,모습,회사,본격적,협력,행보,신뢰,풀이,최소,일본,기업인,사도,광산,사태,과거사,약속,행태,일본,정치인,신뢰</t>
  </si>
  <si>
    <t>토요타,현대차,하이브리드,자동차,미국,하이브리드차,일본,모터스포츠,제조사,렉서스,현대,정의선,아시아</t>
  </si>
  <si>
    <t>산업계에서 갑자기 튀어나온, 혹은 필연적으로 등장한 이슈의 전후사정을 살펴봅니다. 특정 산업 분야의 직‧간접적 이해관계자나 소액주주, 혹은 산업에 관심이 많은 일반 독자들을 위해 데일리안 산업부 기자들이 대신 공부해 쉽게 풀어드립니다. 
#포지티브적 해석 : 토요타의 추종자에서 동등한 협력 파트너로 성장한 현대차의 위상. 
#네거..</t>
  </si>
  <si>
    <t>02100201.20241128132559001</t>
  </si>
  <si>
    <t>'KoAct글로벌AI&amp;로봇 ETF', 수익률 51.9%로 껑충 "운용전략 덕"</t>
  </si>
  <si>
    <t>정부,KoAct글,테슬라,ETF,iSelect,KoAct,삼성액티브자산운용,S&amp;P</t>
  </si>
  <si>
    <t>KoAct글로벌AI,로봇,ETF,수익,51.9%,운용전략,전망,AI,산업,높여,소프트웨어,비중,삼성액티브자산운용,KoAct,글로벌,AI,로봇액티브,ETF,상장지수펀드,수익률,상장,1년,51.9%,기록,28일,S&amp;P,기간,미국,S&amp;P,33.4%,수익,33.4%,35.8%,나스닥,수익,35.8%,상회,성과,ETF,추종지수,iSelect,글로벌,AI,로봇,PR,지수,수익률,대비,초과,수익,19.5%,ETF,KoAct,글로벌,AI,로봇액티브,수익,8.6%,KoAct,글로벌,AI,로봇액티브,생성,AI,인공지능,등장,본격화,AI산업,장기,성장,예상,산업,초창기,AI인프라,성장기,AI서비스,성숙기,AI로봇,집중,투자,운용전략,적용,글로벌,AI,로봇,ETF,구조,단순,테마,글로벌,AI,산업,전반,대상,성장,단계,액티브,포트폴리오,변화,장기투자,가능,상품,삼성액티브자산운용,상품,지속적,성과,기록,원인,성장,단계,비중,조정,독특,운용전략,회사,전략적,AI소프트웨어,비중,지속적,확대,매니저,양희창,성액티브,자산,운용,상장,단계,AI,인프라,구축,내년,AI서비스,시장,AI,로봇,단계,발전,전망,투자자,전망,AI,소프트웨어,비중,상장,초기,40%,수준,58%,비중,대표적,기업,테슬라,자율주행,팔란티어,AI,정보,앱플로빈,AI,광고,질로우,AI,부동산,매니저,기업,각국,정부,AI,추론,수요,확대,AI,소프트웨어,기업,분기,매출,수주잔고,성장세,가속도,전후,AI,로봇,분야,성장세,예상,장기적,로봇,로봇,투자,비중,지속적,계획</t>
  </si>
  <si>
    <t>ai,수익률,koact,etf,삼성액티브자산운용,성장세,로봇액티브,양희창,운용전략,ai로봇,성액티브,ai소프트웨어,ai인프라</t>
  </si>
  <si>
    <t>[머니투데이 김근희 기자] AI 산업 전망에 따라 소프트웨어 비중 높여
 삼성액티브자산운용은 'KoAct 글로벌AI&amp;로봇액티브' ETF(상장지수펀드)의 수익률이 지난해 11월 상장 이후 1년만에 51.9%를 기록했다고 28일 밝혔다. 
이는 같은 기간 미국 S&amp;P 500 수익률 33.4%와 나스닥 수익률 35.8%을 상회하는 성과다. 해당 ETF의 ..</t>
  </si>
  <si>
    <t>http://news.moneytoday.co.kr/view/mtview.php?no=2024112813202884409&amp;type=2</t>
  </si>
  <si>
    <t>02100801.20241128131451001</t>
  </si>
  <si>
    <t>구글, 제 6회 2024 유튜브 웍스 어워즈 코리아 개최</t>
  </si>
  <si>
    <t>장준영,공동대표,김경훈,김동길,박현우</t>
  </si>
  <si>
    <t>파이오니어,한국,Korea</t>
  </si>
  <si>
    <t>구글,이노레드,유튜브 웍스 어워즈,유튜브,구글코리아,디마이너스원,Awa,LG유플러스,YouTube</t>
  </si>
  <si>
    <t>구글,6회,유튜브,웍스,어워즈,코리아,개최,구글코리아,28일,창의적,혁신적,유튜브,캠페인,선정,시상,글로벌,디지털,영상,광고제,유튜브,웍스,어워즈,코리아,YouTube,Works,Awards,Korea,개최,수상작,공개,광고제,글로벌,디지털,광고,어워즈,유튜브,웍스,한국,시작,6회,데이터,심사,창의적,효과적,유튜브,캠페인,발굴,시상식,업계,혁신,크리에이티브,조명,대표적,행사,자리,카테고리,수상작,선정,베스트,브랜딩,Best,Branding,캠페인,공동,캠페인,수상,명단,이름,인공지능,AI,파이오니어,Pioneer,독립,신설,광고,마케팅,AI,창의적,활용,혁신,기념,그랑프리,작품,심사,마케팅,캠페인,효율성,크리에이티브,창의성,반영,기준,본선,심사,위원단,투표,수상작들,창의적,콘텐츠,제작,혁신적,마케팅,전략,비즈니스,중심,접근법,측면,평가,업계,한국,광고,경쟁력,강화,이날,행사,김동길,디마이너스원,CD,공동,대표,대표,박현우,이노레드,장준영,LG,플러스,마케팅,전략,상무,참여,AI,마케팅,세상,주제,패널,세션,진행,패널들,각자,전문성,바탕,AI,마케팅,변화,혁신,사례,관점,논의,AI,캠페인,전략,고객,경험,영향,심도,공유,사장,김경훈,구글코리아,발전,AI,만큼,마케팅,분야,혁신,한계,도전,적극,수용,글로벌,트렌드,선도,한국,브랜드,AI,성장,사랑,최선,지원</t>
  </si>
  <si>
    <t>한국,ai,유튜브,수상작,구글코리아,장준영,6회,코리아,광고제,디마이너스원,김동길,김경훈,이노레드,어워즈,인공지능,전문성,접근법,패널들</t>
  </si>
  <si>
    <t>구글코리아는 28일 올해 가장 창의적이고 혁신적인 유튜브 캠페인을 선정 및 시상하는 글로벌 디지털 영상 광고제 '유튜브 웍스 어워즈 코리아(YouTube Works Awards Korea)'를 개최하고 수상작을 공개했다. 
글로벌 디지털 광고제인 유튜브 웍스 어워즈는 지난 2019년 한국에서 시작돼 올해로 6회차를 맞았다. 데이터 기반의 심사를 통해..</t>
  </si>
  <si>
    <t>https://view.asiae.co.kr/article/2024112813140943345</t>
  </si>
  <si>
    <t>02100201.20241128130112001</t>
  </si>
  <si>
    <t>얼굴만 대면 공연장 입장에 가맹점 결제... '이것' 없었으면 불가능했다</t>
  </si>
  <si>
    <t>강태욱,김도엽,김선희,윤호상,이수경,최장혁</t>
  </si>
  <si>
    <t>삼성동,서울,세종,안면,코엑스,태평양</t>
  </si>
  <si>
    <t>SK텔레콤,㈜사람인,개인정보보호위원회,개인정보위,고용노동부,김앤장법,비바리퍼블리카,율촌,중소기업은행,토스,화우</t>
  </si>
  <si>
    <t>얼굴,공연장,입장,가맹점,결제,불가능,토스,브랜드,금융,서비스,운영,비바리퍼블리카,얼굴,결제,서비스,소개,토스앱,자신,얼굴,등록,공연장,입장,가맹점,결제,활용,개인,얼굴,생체정보,얼굴,생체,정보,활용,비바리퍼블리카,개인정보보호위원회,안면식별정보,고유식별정보,개인,정보,보호법,안전,처리,방안,사전,강구,개인정보위,운영,사전,적정,검토,덕분,개인정보보호위원회,서울,삼성동,코엑스,로펌,법무법인,개인,정보,보호,전문,AI,인공지능,센터,대상,정착,원칙,중심,규율,체계,간담회,10월,운영,9건,사전,적정,검토,적용,사례,6건,소개,이날,간담회,김도엽,변호사,김앤장법률사무소,윤호상,변호사,법무법,세종,김선희,변호사,법무법인,율촌,강태욱,변호사,법무법,태평양,이수경,변호사,법무법인,화우,참석,사전,적정,검토제,신기술,신서비스,출시,기업,개인정보위,사안,개인,정보,보호,원칙,합리,적용,방안,제도,규정,Rule,중심,규제,발전,원칙,Principle,체계,중심,규율,적용,기업,개인정보위,협력,적용,마련,개인정보위,의결,행정처분,신뢰,부여,기업,사전,적정,검토제,적정,의결,판단,개인정보위,사후적,처분,사전,적정,검토,민관,활용,고용노동부,거짓,구인,광고,신고,센터,구축,기획,신고,업체,정보,피신고,동의,플랫폼,민간,채용,제공,방안,모색,사람인,구직자,자신,구인,기업,선택,입사,지원,추가,동의,제공,개선,추진,SK텔레콤,중소기업은행,고객,보이스피싱,송금,지급정지,업무,참고,데이터,평소,통신사,의심,DB,데이터베이스,구축,은행,FDS,이상거래탐지시스템,활용,비즈니스,모델,개인정보위,이날,간담회,신기술,현장,추상적,원칙,추상,적용,발생,해소,해석,개인,정보,보호,조치,뒷받침,설명,참석자들,원칙,중심,규율,체계,합리적,수범자들,극복,개인,정보,보호,원칙,반영,해결,방안,기업,자문,역할,최선,부위원장,최장혁,개인,정보위,원칙,중심,규율,체계,현장,적용,사례,중요,사전,적정,검토제,축적,사례,현장,유용,참고,로펌,해석,사례,공유,제도,활용,산업계,법조계,소통</t>
  </si>
  <si>
    <t>변호사,개인정보위,정보위,검토제,간담회,신기술,코엑스,비바리퍼블리카,최장혁,통신사,서울,위원회,공연장,법무법,법무법인,개인정보보호위원회,신서비스</t>
  </si>
  <si>
    <t>[머니투데이 황국상 기자] '토스' 브랜드의 금융 서비스를 운영하는 비바리퍼블리카는 올 8월 '얼굴결제' 서비스를 소개한 바 있다. 토스앱에 자신의 얼굴을 등록하면 공연장 입장이나 가맹점 결제 등에 활용할 수 있도록 한 것이다.
이를 쓰기 위해서는 개인의 얼굴 관련 생체정보를 활용해야 한다. 비바리퍼블리카는 개인정보보호위원회와 안면식별정보, 고유식별정..</t>
  </si>
  <si>
    <t>http://news.moneytoday.co.kr/view/mtview.php?no=2024112811164851629&amp;type=2</t>
  </si>
  <si>
    <t>02100801.20241128125838001</t>
  </si>
  <si>
    <t>영남취재본부 김용우</t>
  </si>
  <si>
    <t>울산시, 산 연접지역 인화물질 제거 캠페인 펼쳐</t>
  </si>
  <si>
    <t>국가산업단지,울산시,울산대공원,영남</t>
  </si>
  <si>
    <t>울산시,연접,지역,인화,물질,제거,캠페인,참여,울산대공원,동문서,울산시,28일,주변,울산대공원,동문,주차장,캠페인,연접,지역,인화,물질,제거,행사,산불,예방,활동,인화,물질,제거,중심,시민,참여,의식,산불,예방,마련,김두겸,울산,시장,울산시,구군,기업체,국가,산업,단지,입주,민간단체,관계자,시민,1000여명,참여,낙엽,영농부산물,인화물질,제거,활동,산불,원인,사람,부주의,농막,비닐하우스,연접지역,누전,발생,사례,증가,울산시,관계자,연접,지역,인화,물질,제거,방화선,구축,산불,예방,도움,설명,울산시,산불,예방,45명,전담반,인화,물질,제거,전담,운영,광고,풍선,드론,활용,체계,산불,감시,신속,대응,체계,강화,최신,인공,지능,AI,탑재,산불,감시,카메라,가을,운영,발견,산불,조기,진화,효과,노력,울산시,건수,산불,발생,19.88,19.88,ha,면적,1.99,1.99,ha,감소,11월,0.23,ha,발생,10년,건수,기록,울산시,관계자,시민,기업체,민간단체,유관기관,협력,바탕,산불,예방,진화,체계,강화,시민,생명,재산,피해,최소화,영남취재본부</t>
  </si>
  <si>
    <t>울산시,인화물질,ha,울산대공원,연접지역,기업체,드론,민간단체,관계자,김두겸,주차장,1000여명,동문서,전담반,영남,영남취재본부,최소화,부주의,농막,영농부산물,울산</t>
  </si>
  <si>
    <t>울산시가 28일 오후 2시 울산대공원 동문 주차장 주변에서 ‘산 연접지역 인화물질 제거 캠페인’을 벌인다. 
이번 행사는 산불 예방을 위한 인화물질 제거 활동을 중심으로 시민 참여와 산불 예방 의식을 높이기 위해 마련됐다. 
김두겸 울산시장을 비롯해 울산시와 5개 구군, 국가산업단지 입주 기업체, 민간단체 관계자, 시민 등 1000여명이 참여하며..</t>
  </si>
  <si>
    <t>https://view.asiae.co.kr/article/2024112812575519176</t>
  </si>
  <si>
    <t>04101008.20241128121936001</t>
  </si>
  <si>
    <t>국내 방송콘텐츠 10편 중 1편은 기획 제작 단계서 AI 활용</t>
  </si>
  <si>
    <t>과학기술정보통신부,생로,KCA,JTBC,디지털,과기정통부</t>
  </si>
  <si>
    <t>10편,방송,콘텐츠,1편,기획,제작,단계,AI,활용,과기정통부,KCA,방송,사업자,대상,설문,조사,방송산업,목적,AI,활용,현황,파악,방송사,제작,송출,10편,방송,콘텐츠,정도,평균,기획단계,제작단계,인공지능,AI,적용,조사,과학기술정보통신부,한국방송통신전파진흥원,KCA,지상파,방송사,대상,방송산업,AI,설문,결과,파악,28일,설문,조사,대상,지상파,방송채널사용사업자,PP,28개,케이블TV,11개사,IPTV,방송,사업자,산업,방송,디지털,단계,AI,디지털,활용,현황,조사,정책,수립,지원,기초자료,활용,진행,조사,결과,2023년,방송콘텐츠,방송,콘텐츠,AI,활용,방송,콘텐츠,비중,기획단계,11.1%,제작단계,9.4%,서비스단계,6.9%,조사,방송사들,제작,송출,10편,방송,콘텐츠,정도,평균,기획단계,제작단계,AI,적용,서비스단계,정도,AI,적용,의미,방송,콘텐츠,기획,단계,방송,사업자,AI,활용,비중,종편,보도PP,38.8%,일반PP,10.8%,지상파,9.2%,조사,기획단계,종편,보도PP,방송사업자,활용비중,기획,자료,사전,조사,대본구성,AI,적극,활용,편성,비중,종편,보도PP,활용비중,제작단계,촬영,AI,자동,영상,편집,영상,특수,효과,VFX,Visual,Effect,디지털,휴먼,배경,음악,편곡,AI기술,활용,방송사,활용,비중,지상파,14.4%,일반PP,12.7%,종편,보도PP,10.5%,4.4%,단계,방송사,방송,콘텐츠,제작,AI기술,활용,대표,프로그램,PD,생로병사,비밀,리얼라이브,JTBC,디지털트윈,조사,서비스,단계,AI,자막,더빙,AI,사용자,방송콘텐츠,광고,추천,AI,모니터링,활용,방송사별,지상파,18.4%,6.5%,IPTV,3.3%,일반PP,1.6%,조사,방송진흥정책관,과기,정통부,최준호,방송,진흥,정책관,설문,결과,방송산업,AI,파악,추진,AI,접목,정책,방송,산업,진흥,기초자료,참고,방침,설문대상,확대,설문문항,조사방법,개선,안정적,지속적,데이터,확보,노력</t>
  </si>
  <si>
    <t>ai,지상파,방송콘텐츠,방송사,사업자,방송산업,활용비중,방송사업자,기획단계,과기정통부,방송사별,종편,최준호,제작단계,iptv,1편,일반pp,pp</t>
  </si>
  <si>
    <t>[이데일리 임유경 기자] 지난해 국내 방송사들이 제작 송출한 전체 방송콘텐츠 10편 중 평균 1편 정도는 기획단계와 제작단계에서 인공지능(AI)를 적용한 것으로 조사됐다.
과학기술정보통신부와 한국방송통신전파진흥원(KCA)은 지난 8월 지상파 등 방송사를 대상으로 실시한 ‘방송산업의 AI 디지털 기술 활용 현황’ 설문 결과, 이같이 파악됐다고 28일 밝..</t>
  </si>
  <si>
    <t>http://www.edaily.co.kr/news/newspath.asp?newsid=03116006639090312</t>
  </si>
  <si>
    <t>02100311.20241128120248001</t>
  </si>
  <si>
    <t>방송사 콘텐츠 10편 중 1편은 AI적용 종편 압도적 활용</t>
  </si>
  <si>
    <t>10편,방송사,콘텐츠,1편,AI적용,종편,압도,활용,과기정통부,KCA,공동,방송,콘텐츠,설문,방송사들,제작,송출,10편,방송,콘텐츠,정도,평균,기획단계,제작단계,인공지능,AI,적용,서비스단계,정도,AI,적용,과학기술정보통신부,한국방송통신전파진흥원,KCA,47개,방송,사업자,대상,방송산업,AI,공개,조사,결과,방송,콘텐츠,AI,활용,비중,기획단계,11.1%,제작단계,9.4%,서비스단계,6.9%,방송,콘텐츠,기획,단계,방송,사업자,AI,활용,비중,종편,보도PP,38.8%,일반PP,10.8%,지상파,9.2%,기획단계,종편,보도PP,방송사업자,활용비중,기획,자료,사전,조사,대본구성,AI,적극,활용,편성,비중,종편,보도PP,활용비중,제작단계,촬영,AI,자동,영상,편집,영상,특수,효과,VFX,디지털,휴먼,배경,음악,편곡,AI기술,활용,방송사,활용,비중,지상파,14.4%,일반PP,12.7%,종편,보도PP,10.5%,4.4%,단계,방송사,방송,콘텐츠,제작,AI기술,활용,대표,프로그램,PD,생로병사,비밀,리얼라이브,JTBC,디지털트윈,조사,서비스,단계,AI,자막,더빙,AI,사용자,방송콘텐츠,광고,추천,AI,모니터링,활용,방송사별,지상파,18.4%,6.5%,IPTV,3.3%,일반PP,1.6%,방송진흥정책관,최준호,과기,정통부,방송진흥,정책관,설문,결과,방송산업,AI,파악,추진,AI,접목,정책,방송,산업,진흥,기초자료,참고,방침,설문대상,확대,설문문항,조사방법,개선,데이터,확보,조사대상,지상파,방송채널사용사업자,PP,28개,케이블TV,11개사,IPTV,포함</t>
  </si>
  <si>
    <t>ai,방송콘텐츠,지상파,방송사,활용비중,종편,방송산업,사업자,기획단계,방송사별,최준호,과기정통부,1편,방송사업자,제작단계,iptv,정통부,일반pp,pp,서비스단계</t>
  </si>
  <si>
    <t>지난해 방송사들이 제작 송출한 전체 방송콘텐츠 10편 중 평균 1편 정도는 기획단계와 제작단계에서 인공지능(AI)를 적용한 것으로 나타났다. 서비스단계에서는 0.7편 정도가 AI 기술을 적용했다. 
 과학기술정보통신부와 한국방송통신전파진흥원(KCA)은 28일 방송사업자 47개사를 대상으로 실시한 방송산업의 AI 디지털 기술 활용 현황 설문결과를 공..</t>
  </si>
  <si>
    <t>http://www.sedaily.com/NewsView/2DH0R004FG</t>
  </si>
  <si>
    <t>02100201.20241128120111001</t>
  </si>
  <si>
    <t>방송사업자 10곳 중 1곳은 프로그램 제작에 AI 활용한다</t>
  </si>
  <si>
    <t>과학기술정보통신부,한국방송통신전파진흥원,KCA,과기정통부</t>
  </si>
  <si>
    <t>방송,사업자,1곳,프로그램,제작,AI,활용,생성,AI,인공지능,산업,영향,방송사업자,10%,방송기획,제작,AI,사용,조사,과학기술정보통신부,과기정통부,한국방송통신전파진흥원,KCA,방송산업,AI,설문,결과,28일,지상파,케이블TV,PP,방송채널사용사업자,IPTV,방송사,대상,진행,결과,설문,디지털,단계,AI,디지털,활용,현황,조사,정책,수립,지원,기초자료,활용,진행,조사,방송,AI,활용,방송,콘텐츠,비중,기획,단계,11.1%,제작,단계,9.4%,서비스,단계,6.9%,집계,방송,콘텐츠,기획,단계,방송,사업자,AI,활용,비중,종편,보도PP,38.9%,일반PP,10.8%,지상파,9.2%,종편,보도PP,기획,자료,사전,조사,대본구성,AI,활용,풀이,제작단계,지상파,14.4%,AI,활용,일반PP,12.7%,종편,보도PP,10.5%,4.4%,제작단계,촬영,AI,자동,영상,편집,영상,특수,효과,VFX,디지털,휴먼,배경,음악,편곡,AI,활용,서비스,단계,지상파,18.4%,6.5%,IPTV,3.3%,일반PP,1.6%,AI,사용,서비스,단계,방안,AI,활용,AI,자막,더빙,AI,사용자,방송콘텐츠,광고,모니터링,추천,AI,모니터링,활용,방송진흥정책관,최준호,과기,정통부,방송진흥,정책관,국장,설문,결과,방송산업,AI,파악,추진,AI,접목,정책,방송,산업,진흥,기초자료,참고,방침</t>
  </si>
  <si>
    <t>ai,지상파,방송산업,사업자,방송콘텐츠,종편,과기정통부,최준호,pp,정통부,방송사,제작단계,일반pp,방송사업자,사용자,한국방송통신전파진흥원,정책관</t>
  </si>
  <si>
    <t>[머니투데이 배한님 기자] 
생성형 AI(인공지능)가 전 산업에 영향을 미치고 있는 가운데, 방송사업자의 약 10%가 방송기획 제작 등에 AI 기술을 사용하는 것으로 조사됐다. 
과학기술정보통신부(과기정통부)와 한국방송통신전파진흥원(KCA)은 '방송산업의 AI 디지털 기술 활용 현황' 설문 결과를 28일 발표했다. 지난 8월 지상파 및 SO(케이블TV..</t>
  </si>
  <si>
    <t>http://news.moneytoday.co.kr/view/mtview.php?no=2024112810440152630&amp;type=2</t>
  </si>
  <si>
    <t>02100601.20241128115546001</t>
  </si>
  <si>
    <t>"유튜브만 보는 줄 알았는데" 한국인 최애 '국민 앱' 1위는</t>
  </si>
  <si>
    <t>일평,하단,한국</t>
  </si>
  <si>
    <t>애플,카카오,유튜브,네이버,네이버앱,와이즈앱,네이버웹툰,틱톡,트위터</t>
  </si>
  <si>
    <t>유튜브,한국인,최애,국민,1위,유튜브,천하,국민,메신저,국민,포털,토종,애플리케이션,저력,과시,국민,운영사들,탐색,서비스,강화,공통,방향성,사용자,최적화,이용경험,제공,방식,체류시간,카톡,네이버,국민,국민,위상,유지,사용자,3위,순위,28일,리테일,와이즈앱,서비스,리테일,굿즈,한국인,사용,카카오톡,카카오톡,카카오톡,평균,사용자,4831만,연간,연간,평균,사용자,33만,증가,유튜브,기간,4663만,조사,카카오톡,사용자,168만,네이버,4402만,유튜브,네이버,사용자,91만,추산,카카오톡,429만,유튜브,261만,차이,10위,네이버,지도,내비,인스타그램,사용자,네이버,지도,내비,사용자,2802만,인스타그램,2503만,기록,중장년,사이,인기,네이버,밴드,사용자,10위,이름,카톡,사용시간,유튜브,압도,사용,카카오,네이버,유튜브,네이버,2위,기록,인스타그램,순위별,카카오톡,실행횟수,평균,실행,횟수,752억,인스타그램,네이버,유튜브,사용,순위,유튜브,압도,차지,유튜브,유튜브,평균,사용,시간,1083억,327억,2위,카카오,3배,인스타그램,224억,카카오톡,3위,네이버,205억,4위,틱톡,66억,5위,기록,네이버웹툰,엑스,트위터,58억,53억,6,,이름,목적형,현실,한계,탐색형,서비스,변화,업계,카카오톡,네이버,플랫폼,영상,콘텐츠,유튜브,비교,서비스,경쟁력,파악,한계,핵심,서비스,카카오톡,네이버,국민,위상,서비스,정비,확장,공통적,추진,방향,탐색,탐색,서비스,진화,정신,카카오,대표,발언,대표,콘퍼런스콜,실적,이용자들,방문,플랫폼들,목적,탐색,재미,요소,특징,카카오톡,국민,메신저,연락용,서비스,네이버,국민,포털,핵심,서비스,검색,유튜브,인스타그램,틱톡,사회관계망서비스,SNS,개인,취향,콘텐츠,추천,방식,목적,서비스,국민,본질,대표,채팅,지표,이용자,건강,유지,카카오톡,서비스,체류시간,페이지,활동,지표,비약적,확대,현실,한계,존재,판단,방향성,말씀,카카오톡,가치,제공,서비스,거리,재미,요소,이용자들,목적,방문,카카오톡,탐색,관심사,오픈채팅,커뮤니티,서비스,대표적,카카오톡,번째,오픈채팅,사용자,관심,주제,소통,공간,제공,체류시간,커머스,선물탐험,AI,커머스,MD,AI,와인,탐험,AI,선물,탐험,탐색,검색,탐색,네이버,사용자,취향,올인,네이버,검색,탐색,서비스,유튜브,공개,광고영상,네이버,탐색,서비스,강조,네이버,개인,추천,서비스,적용,네이버앱,정식,공개,영역,사용자,관심사,연관성,콘텐츠,추천,관심사,발견,네이버앱,화면,하단,영역,사용자,취향,볼거리,추천,홈피드,사용자,네이버,검색,결과,탐색,서치피드,영역,고도화,하단,검색,결과,사용자,취향,의도,콘텐츠,추천,발견,네이버,관계자,개인화,정보탐색,최적화,형태,개선,예정,성과,메인,네이버,모바일,일평균,체류,시간,기간,10%,증가,10%,대표,최수연,네이버,컨콜,실적,네이버,맞춤,콘텐츠,발견,탐색,흐름,강화,확대,피드,서비스,적용,설명</t>
  </si>
  <si>
    <t>네이버,사용자,유튜브,카카오톡,인스타그램,1위,이용자,2위,관심사,ai,체류시간,한국인</t>
  </si>
  <si>
    <t>'유튜브 천하'에서도 국민 메신저 국민 포털로 꼽히는 토종 애플리케이션(앱)이 저력을 과시했다. '국민 앱' 운영사들은 탐색 서비스를 강화한다는 공통된 방향성 아래 사용자에게 최적화된 이용경험을 제공하는 방식으로 체류시간을 늘리는 데 공을 들이고 있다. 카톡 네이버, 국민 앱 위상 유지 사용자 순위 1 3위28일 앱 리테일 분석 서비스 와이즈앱 리테일 ..</t>
  </si>
  <si>
    <t>https://www.hankyung.com/article/202411280574g</t>
  </si>
  <si>
    <t>02100501.20241128111645001</t>
  </si>
  <si>
    <t>'KoAct글로벌AI&amp;로봇', AI소프트웨어 비중 높여 수익률 ‘선두’</t>
  </si>
  <si>
    <t>KoAct글,테슬라,iSelect,리서치,IDC,KoAct,삼성액티브자산운용,S&amp;P</t>
  </si>
  <si>
    <t>KoAct글로벌AI,로봇,AI,소프트웨어,비중,수익,선두,AI인프라,전반,글로벌,AI,산업,능동적,투자,51.9%,수익,51.9%,초기,AI,인프라,집중,확대효과,AI,소프트웨어,비중,확대,효과,성액티브,자산,운용,제공,AI산업,글로벌,AI,산업,로봇,분야,투자,액티브ETF,상장,KoAct,글로벌,AI,로봇액티브,선제적,포트폴리오,조정,기초지수,19%,초과,19%,성과,삼성액티브자산운용,KoAct,글로벌,AI,로봇액티브,ETF,수익률,상장,1년,51.9%,수익,기록,28일,S&amp;P,기간,미국,S&amp;P,33.4%,수익,33.4%,나스닥,35.8%,상회,성과,추종,지수,32.4%,19.5%,초과,수익률,수익,8.6%,KoAct,글로벌,AI,로봇액티브,등장,생성,AI,본격화,AI산업,장기,성장,예상,산업,초창기,AI인프라,성장기,AI서비스,성숙기,AI로봇,집중,투자,운용전략,적용,글로벌,AI,로봇,ETF,주목,구조,단순,테마,글로벌,AI,산업,전반,대상,성장,단계,액티브,포트폴리오,변화,장기투자,가능,상품,iSelect,글로벌,AI,로봇,PR,지수,추종지수,삼성액티브자산운용,리서치,엄선,종목,추가,반영,포트폴리오,구성,상품,지속적,성과,기록,성장,단계,비중,조정,독특,운용전략,AI소프트웨어,비중,지속적,확대,매니저,양희창,성액티브,자산,운용,상장,소프트웨어분야,AI,서비스,소프트웨어,분야,시장,AI,로봇,단계,발전,전망,투자자분들,설명,전망,AI,소프트웨어,비중,상장,초기,40%,수준,58%,비중,대표적,기업,테슬라,자율주행,팔란티어,AI,정보,앱플로빈,AI,광고,질로우,AI,부동산,기업들,주가,상승,수익,8.6%,기록,AI반도체,하드웨어,기업,AI,소프트웨어,서비스,기업,성과,상대적,전망,투자자들,업종,만큼,AI,소프트웨어,관심,예상,시장,조사,업체,IDC,글로벌,AI,시장,규모,2024년,사이,29%,연평균,성장,29%,기록,2028년,6320억,달러,900조,전망,시장,AI,소프트웨어,성장률,동기간,연평균,성장,50.9%,예상,AI,시장,성장,견인,예상</t>
  </si>
  <si>
    <t>ai,삼성액티브자산운용,수익률,ai소프트웨어,koact,연평균,투자자,etf,로봇액티브,기업들,양희창,추종지수,만큼,성액티브</t>
  </si>
  <si>
    <t>AI인프라 소프트웨어 로봇 등 글로벌 AI산업 전반에 능동적으로 투자 
1년 수익률 51.9% 초기 AI인프라 집중, 올 하반기 AI소프트웨어 비중 확대효과 
 삼성액티브자산운용 제공. 
[파이낸셜뉴스] 지난 해 11월 글로벌 AI산업은 물론 로봇 분야까지 함께 투자하는 액티브ETF로 국내 최초 상장된 KoAct 글로벌AI&amp;로봇액티브가 선제적인 포트..</t>
  </si>
  <si>
    <t>http://www.fnnews.com/news/202411281112427194</t>
  </si>
  <si>
    <t>02100201.20241128111327001</t>
  </si>
  <si>
    <t>비트나인 하이퍼코퍼, 전 세계 유일 B2B 생성형 AI 영상제작 기대 '급등'</t>
  </si>
  <si>
    <t>최고경영자,원천</t>
  </si>
  <si>
    <t>CES,비바테크놀러지,유일,유럽,하이퍼코퍼레이션,LVMH,자원,비트나인,스카이웍스,제작사</t>
  </si>
  <si>
    <t>비트나인,하이퍼코퍼,세계,유일,B2B,생성,AI,영상,제작,급등,비트나인,하이퍼코퍼레이션,세계,유일,B2B,기업간거래,생성,AI,인공지능,기대감,영상,제작,사업,상승세,6분,비트나인,전일,대비,6.97%,3375원,거래,하이퍼코퍼레이션,15.26%,1390원,기록,이날,상승세,회사,사업파트너,디럭테스테크,시너지,기대감,반영,디럭테스테크,AI,광고,영상,제작사,스카이웍스,인수,추진,스카이웍스,활용,투입,자원,5분,수준,광고,영상,제작,시간,10분,1수준,단축,스카이웍스,원천기술,유럽,CES,박람회,비바테크놀러지,비바테크,LVMH혁신상,대상,수상,대표,이재철,디렉터스테크,글로벌,최고,경영자,CEO,대표,모건,마오,간담회,세계,생성,인공,지능,AI,영상,제작,B2B,기업,거래,사업,모델,창립,얼마,성장,만큼,글로벌,기업,도약,하이퍼코퍼레이션,디렉터스테크,AI,인공지능,영상,사업,협력,전략,업무,협약,MOU,체결</t>
  </si>
  <si>
    <t>스카이웍스,디렉터스테크,ai,비트나인,기대감,상승세,하이퍼,디럭테스테크,하이퍼코퍼레이션,인공지능,비바테크놀러지,유럽,모건,마오,이재철,만큼,제작사,비바테크,경영자,1390원,1수준,원천기술</t>
  </si>
  <si>
    <t>[머니투데이 김건우 기자] [특징주]
비트나인과 하이퍼코퍼레이션이 전 세계 유일의 B2B(기업간거래) 생성형 AI(인공지능) 영상제작 사업 기대감에 상승세다.
28일 오전11시6분 현재 비트나인은 전일대비 6.97% 오른 3375원에 거래 중이다. 하이퍼코퍼레이션도 15.26% 오른 1390원을 기록하고 있다.
이날 상승세는 두 회사의 사업파트너인..</t>
  </si>
  <si>
    <t>http://news.moneytoday.co.kr/view/mtview.php?no=2024112811053751772&amp;type=2</t>
  </si>
  <si>
    <t>02100101.20241128105014003</t>
  </si>
  <si>
    <t>KoAct글로벌AI&amp;로봇, AI소프트웨어 비중 높여 수익률 고공행진</t>
  </si>
  <si>
    <t>정부,KoAct글,테슬라,iSelect,리서치,KoAct,삼성액티브자산운용,S&amp;P,엔비디아</t>
  </si>
  <si>
    <t>KoAct글로벌AI,로봇,AI,소프트웨어,비중,수익,고공,행진,인공지능,글로벌,인공,지능,AI,산업,로봇,분야,투자,액티브,상장,지수,펀드,ETF,상장,KoAct,글로벌,AI,로봇액티브,선제적,포트폴리오,조정,기초지수,19%,초과,19%,성과,삼성액티브자산운용,KoAct,글로벌,AI,로봇액티브,ETF,수익률,상장,51.9%,수익,기록,28일,S&amp;P,기간,미국,S&amp;P,수익,33.4%,나스닥,35.8%,상회,성과,추종,지수,32.4%,19.5%,포인트,초과,수익률,수익,8.6%,KoAct,글로벌,AI,로봇액티브,등장,생성,AI,본격화,AI산업,장기,성장,예상,산업,초창기,AI인프라,성장기,AI서비스,성숙기,AI로봇,집중,투자,운용전략,적용,글로벌,AI,로봇,ETF,주목,구조,단순,테마,글로벌,AI,산업,전반,대상,성장,단계,액티브,포트폴리오,변화,장기투자,가능,상품,iSelect,글로벌,AI,로봇,PR,지수,추종지수,삼성액티브자산운용,리서치,엄선,종목,추가,반영,포트폴리오,구성,상품,지속적,성과,기록,성장,단계,비중,조정,독특,운용전략,AI소프트웨어,비중,지속적,확대,매니저,양희창,성액티브,자산,운용,상장,소프트웨어분야,AI,서비스,소프트웨어,분야,시장,AI,로봇,단계,발전,전망,투자자분들,설명,전망,AI,소프트웨어,비중,상장,초기,40%,수준,58%,비중,대표적,기업,테슬라,자율주행,팔란티어,AI,정보,앱플로빈,AI,광고,질로우,AI,부동산,기업들,주가,상승,수익,8.6%,기록,AI반도체,하드웨어,기업,AI,소프트웨어,서비스,기업,성과,상대적,전망,투자자들,업종,만큼,AI,소프트웨어,관심,예상,삼성액티브자산운용,로봇,AI기술,결합,성장,예상,대표적,분야,주목,AI분야,발전,휴머노이드,로봇,급속도,진화,전후,로봇,분야,산업,성장,만큼,기업들,만큼,기업,움직임,예의,주시,설명,매니저,AI,학습,단계,기업,각국,정부,AI,추론,수요,확대,AI,소프트웨어,기업,분기,매출,수주잔고,성장세,가속도,내년,기업,AI,소프트웨어,넥스트,엔비디아,전망,전후,AI,로봇,분야,성장세,예상,장기적,로봇,로봇,투자,비중,지속적,계획</t>
  </si>
  <si>
    <t>ai,수익률,기업들,만큼,삼성액티브자산운용,koact,ai소프트웨어,etf,로봇액티브,투자자,성장세,양희창,추종지수</t>
  </si>
  <si>
    <t>지난해 11월 글로벌 인공지능(AI)산업은 물론 로봇 분야까지 함께 투자하는 액티브 상장지수펀드(ETF)로 국내 최초 상장된 KoAct 글로벌AI&amp;로봇액티브가 선제적인 포트폴리오 조정으로 기초지수를 19% 이상 초과하는 성과를 나타내고 있는 것으로 나타났다.
삼성액티브자산운용은 ‘KoAct 글로벌AI&amp;로봇액티브’ ETF의 수익률이 상장 이후 51.9% ..</t>
  </si>
  <si>
    <t>http://www.mk.co.kr/article/11180137</t>
  </si>
  <si>
    <t>01100751.20241128104706001</t>
  </si>
  <si>
    <t>"냉수로도 조리 OK" 경동나비엔 CU, '보일라면' 출시</t>
  </si>
  <si>
    <t>온수</t>
  </si>
  <si>
    <t>CU,아시아투데이,경동나비엔</t>
  </si>
  <si>
    <t>냉수,조리,OK,경동나비엔,CU,출시,아시아투데이,이수일,경동나비엔,편의점,CU,협업,콘셉트,접목,출시,28일,광고,문구,아버님,콘셉트,핫팩,방한,용품,4년,제품,부대찌개,라면,특수,조리,용기,포장,패키지,발열체,구성,경동나비엔,콘덴싱,나비,콘덴싱,인공지능,콘덴싱,인공,지능,AI,패키,보일러,라면,특성,조리,수증기,소리,보일러,라면,연상,효과,나비,콘덴싱,AI,콘덴싱,강화,온수,보일러,패러다임,난방,온수,전환,제품,조리,방법,바깥,용기,발열체,내부,용기,스프,표시,뚜껑,10분,라면,김용범,경동나비엔,영업,마케팅,총괄,임원,보일러,CU,협업,소비자,활동</t>
  </si>
  <si>
    <t>경동나비엔,콘덴싱,발열체,ai,아시아투데이,이수일,김용범,부대찌개,편의점,cu,소비자,핫팩,인공지능,패키,ok,조리,보일러,라면,용기,온수,콘셉트,출시,제품,광고,협업,아버님,특수,방한,용품,표시,뚜껑,총괄</t>
  </si>
  <si>
    <t>아시아투데이 이수일 기자 = 경동나비엔은 편의점 CU와 협업해 보일러 콘셉트를 접목한 '보일라면'을 출시했다고 28일 밝혔다. 양사가 2020년 광고 문구 '아버님 댁에 보일러 놓아 드려야겠어요'를 콘셉트로 핫팩 등 방한용품 4종을 선보인 후 약 4년만이다. 이번 제품은 불 없이 차가운 물로도 끓일 수 있는 부대찌개 맛의 라면이다. 특수 조리용기와 포장..</t>
  </si>
  <si>
    <t>https://www.asiatoday.co.kr/view.php?key=20241128010014531</t>
  </si>
  <si>
    <t>02100501.20241128104527002</t>
  </si>
  <si>
    <t>경동 보일러와 CU 라면이 만나 '보일라면'</t>
  </si>
  <si>
    <t>경동나비엔이,CU,경동,경동나비엔</t>
  </si>
  <si>
    <t>경동,보일러,CU,라면,경동나비엔,제공,경동나비엔,편의점,CU,협업,발열체,특수용기,활용,라면,피크닉,캠핑,등산,야외,활동,상품,전국,편의점,CU,매장,구매,가능,경동나비엔,콘덴싱,보일러,제공,재치,전달,활용,CU,협업,협업,제품,부대찌개,특수,조리,용기,포장,패키지,발열체,구성,경동나비엔,콘덴싱,나비,콘덴싱,AI,콘덴싱,패키,보일러,라면,공통,특성,조리,수증기,소리,보일러,라면,연상,효과,특수,조리,용기,발열체,활용,라면,완성,바깥,용기,발열체,내부,용기,스프,표시,뚜껑,10분,라면,일반,봉지,컵라면,특징,한강,라면,경동나비엔,2020년,CU,협업,진행,인기,아버님,광고,문구,아버님,콘셉트,핫팩,장갑,귀마개,마스크,방한,용품,출시,호응,경동나비엔,CU,방한용품,라면,협업,김용범,경동나비엔,영업,마케팅,총괄,임원,생활,필수적,보일러,CU,협업,소비자,활동</t>
  </si>
  <si>
    <t>경동나비엔,콘덴싱,발열체,cu,방한용품,편의점,핫팩,부대찌개,김용범,컵라면,ai,귀마개,한강,소비자,패키,특수용기,경동,라면,보일러,용기</t>
  </si>
  <si>
    <t>보일라면. 경동나비엔 제공 
[파이낸셜뉴스] 경동나비엔이 편의점 CU와 협업해 '보일라면'을 선보였다. 발열체와 특수용기를 활용해 불 없이 차가운 물로도 끓일 수 있는 라면이다. 피크닉이나 캠핑, 등산과 같은 야외 활동 중에도 간편하게 먹을 수 있다. 해당 상품은 전국 편의점 CU 매장에서 구매 가능하다. 
28일 경동나비엔에 따르면 '콘덴싱 보일러..</t>
  </si>
  <si>
    <t>http://www.fnnews.com/news/202411281040305130</t>
  </si>
  <si>
    <t>02100201.20241128103703001</t>
  </si>
  <si>
    <t>얼굴만 들이대면 공연장 입장 가맹점 결제... '이것' 없었다면 불가능</t>
  </si>
  <si>
    <t>[머니투데이 황국상 기자] 
'토스' 브랜드의 금융 서비스를 운영하는 비바리퍼블리카는 올 8월 '얼굴결제' 서비스를 소개한 바 있다. 토스앱에 자신의 얼굴을 등록하면 공연장 입장이나 가맹점 결제 등에 활용할 수 있도록 한 것이다.
이를 쓰기 위해서는 개인의 얼굴 관련 생체정보를 활용해야 한다. 비바리퍼블리카는 개인정보보호위원회와 안면식별정보, 고유식별..</t>
  </si>
  <si>
    <t>http://news.moneytoday.co.kr/view/mtview.php?no=2024112810310868643&amp;type=2</t>
  </si>
  <si>
    <t>04101008.20241128101023001</t>
  </si>
  <si>
    <t>삼성운용, ‘KoAct글로벌AI&amp;로봇 ETF’ 1년 수익률 50% 돌파</t>
  </si>
  <si>
    <t>삼성운용,KoAct글,테슬라,iSelect,리서치,KoAct,삼성액티브자산운용,S&amp;P,엔비디아</t>
  </si>
  <si>
    <t>삼성운용,KoAct글로벌AI,로봇,ETF,수익,50%,돌파,삼성액티브자산운용,KoAct,글로벌,AI,로봇액티브,상장지수펀드,ETF,수익률,상장,1년,51.9%,수익,기록,28일,S&amp;P,기간,미국,S&amp;P,수익,33.4%,나스닥,35.8%,상회,수준,추종,지수,32.4%,19.5%,포인트,초과,수익률,수익,8.6%,집계,KoAct,글로벌,AI,로봇액티브,인공지능,AI,산업,장기,성장,예상,산업,초창기,AI,인프라,서비스,성장기,AI,AI로봇,소프트웨어,성숙기,AI,로봇,집중,투자,운용,전략,적용,iSelect,글로벌,AI,로봇,PR,지수,추종지수,삼성액티브자산운용,리서치,엄선,종목,추가,반영,포트폴리오,구성,성장,단계,비중,조정,독특,운용전략,AI소프트웨어,비중,지속적,확대,수익률,회사,설명,비중,대표적,기업,테슬라,자율주행,팔란티어,AI,정보,앱플로빈,AI,광고,질로우,AI,부동산,매니저,양희창,성액티브,자산,운용,기업들,AI,소프트웨어,기업,분기,매출,수주잔고,성장세,가속도,내년,기업,AI,소프트웨어,넥스트,엔비디아,전후,분야,AI,로봇,성장세,예상,장기적,로봇,로봇,투자,비중,지속적,계획</t>
  </si>
  <si>
    <t>ai,수익률,삼성액티브자산운용,koact,성장세,양희창,추종지수,로봇액티브,성숙기,성액티브,성장기,iselect,미국,수주잔고,자율주행,엔비디아,인공지능,테슬라</t>
  </si>
  <si>
    <t>[이데일리 김응태 기자] 삼성액티브자산운용은 ‘KoAct 글로벌AI&amp;로봇액티브’ 상장지수펀드(ETF) 수익률이 상장 이후 1년 만에 51.9% 수익률을 기록했다고 28일 밝혔다. 
이는 같은 기간 미국 S&amp;P500 수익률 33.4%, 나스닥 35.8%을 크게 상회하는 수준으로, 추종지수 32.4%를 19.5%포인트 초과한 수익률이다. 최근 1개월 수익..</t>
  </si>
  <si>
    <t>http://www.edaily.co.kr/news/newspath.asp?newsid=02348486639090312</t>
  </si>
  <si>
    <t>04101008.20241128100714001</t>
  </si>
  <si>
    <t>“AI에이전트 부상” 나스미디어, 2025 디지털 미디어 전망보고서 발행</t>
  </si>
  <si>
    <t>강남구,한국</t>
  </si>
  <si>
    <t>리서치앤마켓츠,카카오,나스미디어,네이버,유튜브,KT,메타,OTT</t>
  </si>
  <si>
    <t>AI,에이전트,부상,나스미디어,발행,디지털,미디어,전망,보고서,AI,초개인화,디지털,미디어,변화,선도,시장,광고,성장,전망,세로,동영상,커넥티드,TV,광고,영역,성장,전망,장소,콘텐츠화,부상,AI,에이전트,시장,KT,그룹,나스미디어,디지털,마케팅,플랫폼,기업,미디어,디지털,보고서,마케팅,전망,발행,28일,사진,나스미디어,보고서,AI,초개인화,변화,디지털,미디어,중심,영향,광고,시장,전망,주목,5가지,트렌드,키워드,제시,보고서,2025년,내수,부진,완화,광고,시장,성장,미디어,디지털,전환,가속화,디지털,광고,시장,견인,전망,이용자,형태,동영상,소비,변화,세로,동영상,CTV,커넥티드TV,광고상품,주목,네이버,카카오,플랫폼사,모바일,환경,최적화,지면,전면,광고,신규,발굴,수익,창출,시도,계획,유튜브,온라인동영상서비스,OTT,플랫폼,비중,TV,이용,증가,영역,CTV,광고,성장,예상,생성,AI,진화,AI,활용,광고,운영,자동화,광고,개인,맞춤,고도화,나스미디어,선정,미디어,키워드,디지털,미디어,마케팅,트렌드,장소,경계,콘텐츠,산업,광고,숏폼,차세대,미디어,플랫폼,진화,OTT,엔터테인먼트,검색,커머스,AI,AI,에이전트,시장,부상,지도,대표,서비스,AI,접목,정보,이용자,맞춤,제안,서비스,이동,목적,달성,이용자,이탈,한계,극복,장소,콘텐츠화,위치,맞춤,마케팅,전개,이용자,참여,지도,서비스,역할,확대,전망,패턴,미디어,소비,변화,숏폼,콘텐츠,표준,숏폼,영향력,증대,커머스,콘텐츠,음원,산업영역,숏폼,수익,창출,숏폼,형식,2025년,숏폼드라마,성장,전망,시장,조사,기관,리서치,앤마켓츠,숏폼,산업,성장,연평균,25.6%,2026년,187조,시장,형성,예상,보고서,시대,OTT,2.0,도래,OTT,차세대,광고,미디어,플랫폼,진화,OTT,시장,성숙,방지,고객,이탈,이용자,비즈니스,부상,OTT,오리지널,콘텐츠,경쟁,안정적,팬덤,유입,보장,독점,콘텐츠,수급,경쟁,변화,OTT,출시,경매,상품,자체,광고,플랫폼,구축,방식,광고,판매,다양화,확대,광고,인벤토리,커머스,비즈니스,엔터테인먼트,요소,강화,전망,유튜브,메타,스토어,유튜브,전용,협력,광고,경쟁력,한국,특화,활용,쇼핑,채널,영향력,강화,네이버,카카오,커머스,성장세,지속,AI,접목,커머스,고도화,커머스,고도,경험,개인,쇼핑,제공,방침,AI,혁신,AI,AI,검색,시장,AI,에이전트,부상,생성,AI,서비스,실시간,검색,검색,점유,확대,광고,커머스,신규,서비스,영역,확장,수익화,추진,검색,서비스,영역,생성,AI,검색,결과,추가,방어,검색,점유,일정,데이터,관리,일상,업무,수행,개인,AI,에이전트,시장,부상,전망,에이전트,AI,통화,녹음,요약,특정,분야,핵심,중심,전략,서비스,확장,전개,미디어본부장,강남구,나스미디어,미디어,본부장,전무,2025년,디지털,마케팅,전반,미디어,산업,AI,적용,시장,디지털,광고,도약,나스미디어,보고서,디지털,광고,시장,예측,도움</t>
  </si>
  <si>
    <t>ai,숏폼,이용자,나스미디어,ott,보고서,유튜브</t>
  </si>
  <si>
    <t>[이데일리 윤정훈 기자] KT(030200)그룹의 디지털 마케팅 플랫폼 기업 나스미디어(089600)가 ’2025년 디지털 미디어와 마케팅 전망 보고서’를 발행했다고 28일 밝혔다.
(사진=나스미디어)보고서는 AI 기술과 초개인화가 디지털 미디어 변화의 중심에 있다고 보고 이에 따른 영향을 분석했다. 주요 내용으로는 2025년 광고 시장 전망과 주목해..</t>
  </si>
  <si>
    <t>http://www.edaily.co.kr/news/newspath.asp?newsid=02332086639090312</t>
  </si>
  <si>
    <t>04100158.20241128100020001</t>
  </si>
  <si>
    <t>데일리안 백서원 기자 (sw100@dailian.co.kr)</t>
  </si>
  <si>
    <t>삼성액티브운용 ‘KoAct 글로벌AI&amp;로봇액티브’ 1년 수익률 51.9%</t>
  </si>
  <si>
    <t>테슬라,삼성액,iSelect,리서치,KoAct,삼성액티브자산운용,S&amp;P,엔비디아</t>
  </si>
  <si>
    <t>글로벌AI&amp;로봇액티브,성액티브,운용,KoAct,글로벌,AI,로봇액티브,51.9%,수익,51.9%,초기,AI,인프라,확대,AI,소프트웨어,비중,삼성액티브자산운용,KoAct,글로벌,AI,로봇액티브,상장지수펀드,ETF,수익률,상장,1년,51.9%,수익,기록,28일,S&amp;P,기간,미국,S&amp;P,수익,33.4%,나스닥,35.8%,성과,추종지수,32.4%,19.5%,포인트,초과,수익률,수익,8.6%,기록,KoAct,글로벌,AI,로봇액티브,생성,인공,지능,AI,등장,본격화,AI산업,장기,성장,예상,산업,초창기,AI인프라,성장기,AI서비스,성숙기,AI로봇,집중,투자,운용전략,적용,글로벌,AI,로봇,ETF,주목,iSelect,글로벌,AI,로봇,PR,지수,추종지수,삼성액티브자산운용,리서치,엄선,종목,추가,반영,포트폴리오,구성,상품,지속적,성과,기록,성장,단계,비중,조정,독특,운용전략,AI소프트웨어,비중,지속적,확대,매니저,양희창,성액티브,자산,운용,상장,소프트웨어분야,AI,서비스,소프트웨어,분야,시장,AI,로봇,단계,발전,전망,설명,전망,AI,소프트웨어,비중,상장,초기,40%,수준,58%,비중,대표적,기업,테슬라,자율주행,팔란티어,AI,정보,앱플로빈,AI,광고,질로우,AI,부동산,기업들,주가,상승,수익,8.6%,기록,삼성액티브자산운용,로봇,AI기술,결합,성장,예상,대표적,분야,주목,AI분야,발전,휴머노이드,로봇,급속도,진화,전후,로봇,분야,산업,성장,만큼,기업들,만큼,기업,움직임,예의주시,매니저,AAI,소프트웨어,기업,분기,매출,수주잔고,성장세,가속도,내년,기업,AI,소프트웨어,넥스트,엔비디아,전망,전후,AI,로봇,분야,성장세,예상,장기적,로봇,로봇,투자,비중,지속적,계획</t>
  </si>
  <si>
    <t>ai,수익률,삼성액티브자산운용,기업들,성액티브,추종지수,성장세,로봇액티브,ai소프트웨어,koact,양희창,만큼,etf,ai로봇,운용전략,본격화</t>
  </si>
  <si>
    <t>삼성액티브자산운용은 ‘KoAct 글로벌AI&amp;로봇액티브’ 상장지수펀드(ETF)의 수익률이 상장 이후 1년 만에 51.9% 수익률을 기록하고 있다고 28일 밝혔다.
이는 같은 기간 미국 S&amp;P500 수익률 33.4%, 나스닥 35.8%을 크게 웃도는 성과로 추종지수 32.4%를 19.5%포인트 초과한 수익률이다. 최근 1개월 수익률도 8.6%를 기록했다..</t>
  </si>
  <si>
    <t>04100078.20241128094933002</t>
  </si>
  <si>
    <t>[리포트 브리핑]NAVER, '인터넷 Top pick' 목표가 260,000원 - 키움증권</t>
  </si>
  <si>
    <t>키움증권,로보뉴스,NAVER,뉴스핌,리딩투자증권,씽크풀</t>
  </si>
  <si>
    <t>NAVER,pick,인터넷,Top,260,000원,키움증권,로보뉴스,키움증권,NAVER,pick,인터넷,Top,투자,의견,BUY,신규,리포트,발행,260,000원,기준,전일,종가,종목,주가,대비,28.1%,추가,상승,여력,해석,가능,NAVER,리포트,키움증권,NAVER,지속,인터넷,업종,Top,pick,목표주가,24만,26만,상향,시점,밸류에이션,기준,25E,전환,투영,AI,잠재력,세그먼트,타겟,유지,홈피드,클립,신규,서비스,인게이지먼트,강화,광고,매출,성장,확보,AI,광고,실시간,자동,솔루션,추가,개선,광고,효율,광고,대행사,내재,가능,중기,관점,비용,절감,데이터,예측과,추론,중심,구독,경제,밸류,제한적,사안,중기,약점,중기,작용,리스크,존재,글로벌,빅테크,유저,데이터,전략,제휴,기회,연관,사업,제시,NAVER,직전,대비,변동,상향조정,240,000원,260,000원,8.3%,키움증권,1년,하락,애널리스트,키움증권,김진구,종목,제시,260,000원,발행,키움증권,직전,대비,8.3%,증가,가격,1년,종목,키움증권,제시,제시,하락,최저,240,000원,제시,리포트,최저,상승,가격,260,000원,제시,NAVER,컨센서스,비교,평균,245,292원,평가,키움증권,긍정,대비,컨센서스,보수,변화,3개,상향,조정,증권사,키움,제시,260,000원,6개월,6.0%,대비,6.0%,증권사,최고,리딩투자증권,280,000원,7.1%,키움증권,증권사들,NAVER,주가,비교,평가,의미,참고,6개월,증권사,평균,245,292원,평균,직전,평균,대비,10.3%,하락,NAVER,주가,증권사들,전체적,보수적,기사,뉴스핌,금융,AI,전문,기업,씽크풀,공동,알고리즘,기사,자동,생성,실시간,작성</t>
  </si>
  <si>
    <t>키움증권,증권사,naver,6개월,ai,실시간,상향조정,씽크풀,pick,컨센서스,대행사</t>
  </si>
  <si>
    <t>[서울=뉴스핌] 로보뉴스 = 키움증권에서 28일 NAVER(035420)에 대해 '인터넷 Top pick'라며 투자의견 'BUY'의 신규 리포트를 발행하였고, 목표가 260,000원을 내놓았다. 전일 종가 기준으로 볼 때, 이 종목의 주가는 목표가 대비 28.1%의 추가 상승여력이 있다는 해석이 가능하다. 
◆ NAVER 리포트 주요내용 
키움증..</t>
  </si>
  <si>
    <t>https://www.newspim.com/news/view/20241128000263</t>
  </si>
  <si>
    <t>04100078.20241128094926002</t>
  </si>
  <si>
    <t>경동나비엔, CU와 '보일라면' 출시</t>
  </si>
  <si>
    <t>올겨울,라면</t>
  </si>
  <si>
    <t>CU,경동나비엔</t>
  </si>
  <si>
    <t>경동나비엔,CU,출시,이영기,경동나비엔,편의점,CU,협업,보일러,라면,출시,28일,발열체,특수용기,활용,라면,피크닉,캠핑,등산,야외,활동,상품,전국,편의점,CU,매장,구매,가능,경동나비엔,콘덴싱,보일러,선사,재치,전달,국민,사랑,활용,CU,협업,콜라보레이션,제품,부대찌개,특수,조리,용기,포장,패키지,발열체,구성,경동나비엔,콘덴싱,나비,콘덴싱,AI,콘덴싱,패키,보일러,라면,공통,특성,조리,수증기,소리,보일러,라면,연상,효과,특수,조리,용기,발열체,활용,라면,완성,바깥,용기,발열체,내부,용기,스프,표시,뚜껑,10분,라면,덕분,일반,봉지,컵라면,특징,외국인,사랑,문화,한강,라면,관심,경동나비엔,2020년,CU,콜라보레이션,진행,인기,아버님,광고,문구,아버님,컨셉,방한,용품,핫팩,장갑,귀마개,마스크,출시,호응,경동나비엔,CU,협업,소비자,재미,동시,전달,계획,경동나비엔,김용범,영업,마케팅,총괄,임원,경동나비엔,생활,필수적,보일러,CU,협업,소비자,활동</t>
  </si>
  <si>
    <t>경동나비엔,콘덴싱,발열체,cu,콜라보레이션,편의점,소비자,김용범,부대찌개,이영기,핫팩,컵라면,귀마개,ai,외국인,한강,패키,특수용기,라면,보일러,용기,특수,출시,조리,활용,활동,전달,아버님</t>
  </si>
  <si>
    <t>[서울=뉴스핌] 이영기 기자 = 경동나비엔은 편의점 CU와 협업해 보일러처럼 따뜻한 라면 '보일라면'을 출시했다고 28일 밝혔다. 
 발열체와 특수용기를 활용해 불 없이 차가운 물로도 끓일 수 있는 라면으로, 피크닉이나 캠핑, 등산과 같은 야외 활동 중에도 간편하게 먹을 수 있다. 해당 상품은 전국 편의점 CU 매장에서 구매 가능하다. 
 경..</t>
  </si>
  <si>
    <t>https://www.newspim.com/news/view/20241128000192</t>
  </si>
  <si>
    <t>04100078.20241128094439001</t>
  </si>
  <si>
    <t>KT그룹 나스미디어, 2025 디지털 미디어 보고서 발행</t>
  </si>
  <si>
    <t>강남구</t>
  </si>
  <si>
    <t>KT그룹,나스미디어,네이버,유튜브,트렌드,KT</t>
  </si>
  <si>
    <t>KT,그룹,나스미디어,발행,디지털,미디어,보고서,정승원,KT그룹,나스미디어,디지털,마케팅,플랫폼,기업,미디어,디지털,보고서,마케팅,전망,발행,28일,보고서,AI,초개인화,변화,디지털,미디어,중심,영향,광고,시장,전망,주목,5가지,트렌드,키워드,제시,KT그룹,나스미디어,디지털,마케팅,플랫폼,기업,미디어,디지털,보고서,마케팅,전망,발행,28일,사진,KT,보고서,2025년,내수,부진,완화,광고,시장,성장,미디어,디지털,전환,가속화,디지털,광고,시장,견인,전망,이용자,형태,동영상,소비,변화,세로,동영상,CTV,커넥티드TV,광고상품,주목,네이버,카카오,플랫폼사,모바일,환경,최적화,지면,전면,광고,신규,발굴,수익,창출,시도,계획,유튜브,OTT,플랫폼,비중,TV,이용,증가,영역,CTV,광고,성장,예상,생성,AI,진화,AI,활용,광고,운영,자동화,광고,개인,맞춤,고도화,전망,나스미디어,선정,키워드,디지털,미디어,마케팅,트렌드,장소,경계,콘텐츠화,산업,광고,숏폼,차세대,미디어,플랫폼,진화,OTT,엔터테인먼트,검색,커머스,AI,AI,에이전트,시장,부상,강남구,나스미디어,미디어,본부장,전무,마케팅,디지털,전반,미디어,산업,AI,적용,시장,디지털,광고,도약,나스미디어,보고서,디지털,광고,시장,예측,도움,보고서,디지털,미디어,마케팅,전망,나스미디어,홈페이지,나스미디어,홈페이지,나스리포트,수신,신청,리포트,미디어,트렌드,포함,나스미디어,발행,보고서,뉴스레터</t>
  </si>
  <si>
    <t>나스미디어,보고서,ai,ott,tv,ctv</t>
  </si>
  <si>
    <t>[서울=뉴스핌] 정승원 기자 = KT그룹의 디지털 마케팅 플랫폼 기업 나스미디어는 '2025년 디지털 미디어와 마케팅 전망 보고서'를 발행했다고 28일 밝혔다. 
 보고서는 AI 기술과 초개인화가 디지털 미디어 변화의 중심에 있다고 보고 이에 따른 영향을 분석했다. 주요 내용으로는 2025년 광고 시장 전망과 주목해야 할 트렌드 키워드 5가지를 제..</t>
  </si>
  <si>
    <t>https://www.newspim.com/news/view/20241128000241</t>
  </si>
  <si>
    <t>02100311.20241128093942001</t>
  </si>
  <si>
    <t>"캠핑장에 라면 놓아 드려야겠어요” 경동나비엔, 보일라면 출시</t>
  </si>
  <si>
    <t>한강</t>
  </si>
  <si>
    <t>경동나비엔이,CU,경동나비엔</t>
  </si>
  <si>
    <t>캠핑장,경동나비엔,출시,발열체,특수,용기,활용,경동나비엔,편의점,CU,협업,출시,28일,발열체,특수용기,활용,라면,피크닉,캠핑,등산,야외,활동,상품,전국,편의점,CU,매장,구매,가능,경동나비엔,콘덴싱,보일러,선사,재치,전달,국민,사랑,라면,활용,CU,협업,콜라보레이션,제품,부대찌개,특수,조리,용기,포장,패키지,발열체,구성,경동나비엔,콘덴싱,나비,콘덴싱,AI,콘덴싱,패키,보일러,라면,공통,특성,조리,수증기,소리,보일러,라면,연상,효과,특수,조리,용기,발열체,활용,라면,완성,바깥,용기,발열체,내부,용기,스프,표시,뚜껑,10분,라면,덕분,일반,봉지,컵라면,특징,외국인,사랑,라면,문화인,한강,관심,회사,경동나비엔,2020년,CU,콜라보레이션,진행,인기,아버님,광고,문구,아버님,콘셉트,방한,용품,핫팩,장갑,귀마개,마스크,출시,호응,김용범,경동나비엔,영업,마케팅,총괄,임원,경동나비엔,생활,필수적,보일러,CU,협업,소비자,활동</t>
  </si>
  <si>
    <t>경동나비엔,발열체,콘덴싱,콜라보레이션,편의점,cu,김용범,부대찌개,한강,문화인,특수용기,핫팩,컵라면,귀마개,ai,외국인,소비자,패키,캠핑장,라면,용기,보일러,특수,활용,출시,조리</t>
  </si>
  <si>
    <t>경동나비엔이 편의점 CU와 협업해 ‘보일라면’을 출시했다고 28일 밝혔다. 보일라면은 발열체와 특수용기를 활용해 불 없이 차가운 물로도 끓일 수 있는 라면으로, 피크닉이나 캠핑, 등산과 같은 야외 활동 중에도 간편하게 먹을 수 있다. 해당 상품은 전국 편의점 CU 매장에서 구매 가능하다. 
 경동나비엔은 콘덴싱 보일러가 선사하는 따뜻함을 재치 있게..</t>
  </si>
  <si>
    <t>http://www.sedaily.com/NewsView/2DH0Q2AWPV</t>
  </si>
  <si>
    <t>01100611.20241128093457001</t>
  </si>
  <si>
    <t>[제30회 서울광고대상_대상] SK텔레콤 ‘GTAA’편</t>
  </si>
  <si>
    <t>TVC,SK텔레콤,비상SK텔레콤</t>
  </si>
  <si>
    <t>SK,텔레콤,GTAA,글로벌,기업,AI,세상,비상SK텔레콤,2024년,Corporate,Branding,캠페인,AI,대한민국,론칭,일상,기업,구축,AI,인프라,SK텔레콤,컴퍼니,글로벌,AI,대한민국,AI,강국,SK텔레콤,캠페인,방향,그중,GTAA,나라,대표,국가대표,존재,SK텔레콤,대한민국,대표,AI,세상,AI,글로벌,통신사,AI,세계적,기업들,Big,Tech,기업,표현,단계,크리에이티브,기획,챌린지,가지,전달,비주얼,소재,TVC,연계성,고리,로고들,글로벌,기업,로고,CI,규정,위배,그림,효과적,방법,고민,TVC,배경,항공기,연결,고리,글로벌,기업,협력,AI,세상,SK텔레콤,여정,출발선,비행기,모습,상징성,표현,크리에이티브,활주로,비행,활용,SK텔레콤,AI,행보,설명적,전달,탑뷰,앵글,구성,글로벌,기업,로고,CI,규정,위배,대중들,GTAA,주제,활주로,이륙,소재,이용,비주얼,크리에이티브,결과,생각,SK텔레콤,광고,캠페인,SK텔레콤,AI,컴퍼니,고객들,AI,보편적,일상,가까이,일상,느낌,전달,고객들,일상,지속적,SK텔레콤,AI기술,국가경쟁력,이바지,노력,포부,전달,고객들,SK텔레콤,AI,서비스들,대한민국,AI,산업,발전,광고들,노력,SK텔레콤,수상,영광,광고,대상,심사,위원,관계자,독자,감사,말씀,감사,CPRO,김희섭,SK,텔레콤</t>
  </si>
  <si>
    <t>ai,sk텔레콤,대한민국,김희섭,sk,gtaa,활주로,기업들,그중,고객들,관계자,비행기,항공기,연계성,상징성,출발선,영광,대중들,ci,설명적,tvc,big</t>
  </si>
  <si>
    <t>글로벌 기업들과 새 AI 세상으로 비상SK텔레콤은 2024년 새로운 Corporate Branding 캠페인 ‘AI로 대한민국을 새롭게 하는 힘’을 론칭 하였습니다.
나의 일상을 도와주고 기업은 물론 AI 인프라 구축까지, SK텔레콤은 글로벌 AI 컴퍼니로 거듭나기 위해 대한민국을 새로운 AI 강국으로 만들겠다는 것이 이번 SK텔레콤의 새로운 캠페인의 ..</t>
  </si>
  <si>
    <t>http://www.seoul.co.kr/news/newsView.php?id=20241128500037</t>
  </si>
  <si>
    <t>07100501.20241128093145001</t>
  </si>
  <si>
    <t>크랩스, AI 기반 동영상 제작 기술 '딥테크 팁스' 선정 “광주테크노파크 투자지원 큰힘”</t>
  </si>
  <si>
    <t>김태영</t>
  </si>
  <si>
    <t>광주테크노파크</t>
  </si>
  <si>
    <t>SBS,광주테크노파크,광주연합기술지주,콘텐츠진흥원,중소벤처기업부,헥사곤벤처스</t>
  </si>
  <si>
    <t>크랩스,AI,팁스,동영상,제작,딥테크,선정,광주테크노파크,투자지원,인공지능,AI,동영상,제작,보유,크랩스,대표,김태영,중소벤처기업부,중소,벤처,기업부,창업,프로그램,기술창업지원,딥테크,민간,투자,주도,창업,지원,팁스,TIPS,선정,설립,크랩스,팁스,선정,검색증강생성,동영상,검색,증강,생성,RAG,에이전트,AI,프로듀싱,에이전트,우수성,시장,가능,공식적,결과,회사,동영,클립,RAG,활용,사용자,의도,반영,동영,자동,제작,솔루션,스마트,청킹,유사,정보,근접,배치,한데,제공,AI,장면,인식,동영상,데이터,자동,분류,정확,환경,콘텐츠,제작,대비,글로벌,기준,효율적,정밀,동영상,저장,가능,콘텐츠,제작,자동화,초점,크랩스,생성,AI,한계,지적,할루시네이션,AI,사실,부정확,정보,생성,현상,획기적,개선,사용자,요구,사항,최적화,동영상,제작,숏폼,콘텐츠,라이브,커머스,디지털,광고,시장,활용,콘텐츠,제작,비용,절감,효율성,극대화,장점,회사,AI,동영상,RAG,영상,장면,서치,인물,인식,클립,분류,동영상,제작,솔루션,2위,SBS,콘텐츠,스타트업,콘테스트,2위,콘텐츠,진흥원,데모데이,차지,광주테크노,파크,출자,펀드,지스타트업,G-Startup,지주,뉴딜,펀드,운용사,광주연합기술지주,3억,헥사곤벤처스,1억,투자,유치,광주테크노파크,성장사다리지원사업,투자,유치,전문가,상담,컨설팅,투자,유치,기업,자료,IR,벤처캐피털,고도,출자,펀드,연계,투자,유치,지원,펀드,벤처,캐피털,VC,초청,정시,참여,수시,IR,회사,성장,도움,김태영,대표,2년,법인,설립,선정,딥테크,팁스,자금,확보,사업,가능,인정,생각,AI,동영상,제작,패러다임,제시,AI,창작자,기업,동반,성장,도모</t>
  </si>
  <si>
    <t>ai,딥테크,팁스,크랩스,사용자,2위,광주테크노파크,데모데이,중소벤처기업부,동영,rag</t>
  </si>
  <si>
    <t>인공지능(AI) 기반 동영상 제작기술을 보유한 크랩스(대표 김태영)는 중소벤처기업부 기술 창업 프로그램인 딥테크 민간투자주도형 기술창업지원(팁스 TIPS)에 선정됐다고 밝혔다.
지난해 1월 설립한 크랩스는 이번 팁스 선정은 현재 개발 중인 저비용 동영상 검색증강생성(RAG) 기반 AI 프로듀싱 에이전트 기술의 우수성과 시장 가능성을 공식적으로 인정받은..</t>
  </si>
  <si>
    <t>http://www.etnews.com/20241127000465</t>
  </si>
  <si>
    <t>01100611.20241128092500001</t>
  </si>
  <si>
    <t>[제30회 서울광고대상_기업PR 최우수상] LS ‘모든 뒤에는 LS가 있습니다’</t>
  </si>
  <si>
    <t>서울광고대,LS,서울신문</t>
  </si>
  <si>
    <t>서울,광고,대상,기업PR,최우수상,LS,LS,이면,아이,일상,LS,live,work,LS,LS,고객,전기,전력,소재,에너지,분야,솔루션,제공,광고,LS,실재,행복,아이들,일상,이면,대비,표현,순간,LS,솔루션,동시,인류,미래,도움,진정성,노력,제공,솔루션,일상,중요,역할,보람,서울광고대상,기업,PR,우수,서울신문,독자분들,감사,인사,LS,신기술,글로벌,진출,일자리,창출,기업,사회,역할,세계,시대,LS,리딩,솔루션,지속가능,성장,도모,약속,AI,빅데이터,스마트에너지,전기,시대,Electrification,LS,성장,가능,분야,종합,에너지,미래,산업,선도,감사,허영길,LS,홍보,상무</t>
  </si>
  <si>
    <t>ls,아이들,최우수상,서울광고대상,허영길,빅데이터,스마트에너지,일자리,진정성,독자분들,서울신문,서울,신기술,지속가능,live,work,리딩,ai,시간date,기업pr,pr,electrification,솔루션,일상,에너지,역할,기업,시대,미래,감사,성장,광고,우수</t>
  </si>
  <si>
    <t>아이들 일상 이면에 숨어 있는 LS 기술“Everywhere you live and work, LS”
LS는 눈에 잘 보이지는 않지만 우리가 숨쉬고 일하는 모든 곳에서, 언제나 고객의 삶에 필요한 전기 전력 소재 에너지 분야에 대한 No.1 솔루션을 제공하고 있습니다.
이번 광고는 이러한 LS의 업(業)의 실재를, 행복한 시간을 보내는 아이들의 일상 이..</t>
  </si>
  <si>
    <t>http://www.seoul.co.kr/news/newsView.php?id=20241128500032</t>
  </si>
  <si>
    <t>02100701.20241128091815001</t>
  </si>
  <si>
    <t>삼성액티브운용, ‘KoAct 글로벌AI&amp;로봇액티브’ 수익률 51.9%  “AI 소프트웨어 확대 효과”</t>
  </si>
  <si>
    <t>스탠더드앤드푸어스(S&amp;P),삼성액티브,테슬라,iSelect,리서치,KoAct,삼성액티브자산운용</t>
  </si>
  <si>
    <t>삼성액티브운용,KoAct,글로벌,AI,로봇액티브,수익,51.9%,AI,효과,소프트웨어,확대,AI인프라,AI,산업,전반,능동,투자,확대,AI,소프트웨어,비중,효과,AI로봇,장기,비중,삼성액티브자산운용,삼성액티브자산운용,KoAct,글로벌,AI,로봇액티브,상장지수펀드,ETF,수익률,상장,1년,51.9%,수익률,기록,28일,스탠더드앤드푸어스,기간,미국,S&amp;P,33.4%,수익,33.4%,나스닥,35.8%,성과,추종,지수,32.4%,19.5%,초과,수익률,수익,8.6%,KoAct,글로벌,AI,로봇액티브,인공지능,글로벌,인공,지능,AI,산업,로봇,분야,투자,액티브,ETF,상장,구조,단순,테마,글로벌,AI,산업,전반,대상,성장,단계,액티브,포트폴리오,변화,장기투자,가능,iSelect,글로벌,AI,로봇,PR,지수,추종지수,삼성액티브자산운용,리서치,엄선,종목,추가,반영,포트폴리오,구성,상품,지속적,성과,성장,단계,비중,조정,독특,운용전략,삼성액티브자산운용,AI소프트웨어,비중,지속,확대,매니저,양희창,성액티브,자산,운용,상장,AI,서비스,소프트웨어분야,시장,AI,로봇,단계,발전,전망,투자자분들,설명,전망,AI,소프트웨어,비중,상장,초기,40%,수준,58%,비중,대표적,기업,테슬라,자율주행,팔란티어,AI,정보,앱플로빈,AI,광고,질로우,AI,부동산,기업들,주가,상승,수익,8.6%,기록,AI반도체,하드웨어,기업,AI,소프트웨어,서비스,기업,성과,상대적,전망,투자자들,업종,만큼,AI,소프트웨어,관심,예상,삼성액티브자산운용,로봇,AI기술,결합,성장,예상,대표적,분야,주목,AI분야,발전,휴머노이드,로봇,급속도,진화,전후,로봇,분야,산업,성장,만큼,기업들,만큼,기업,움직임,예의,주시,매니저,양희창,성액티브,자산,운용,전후,AI,로봇,분야,성장세,예상,장기적,로봇,로봇,투자,비중,지속,계획</t>
  </si>
  <si>
    <t>ai,삼성액티브자산운용,만큼,수익률,기업들,양희창,ai소프트웨어,koact,투자자,로봇액티브,추종지수,미국</t>
  </si>
  <si>
    <t>AI인프라 소프트웨어 로봇 등 AI산업 전반에 능동적 투자 
올 하반기 AI소프트웨어 비중 확대한 효과 
AI로봇 부문도 장기 비중 점차 높여갈 것 
 [삼성액티브자산운용]
[헤럴드경제=김민지 기자] 삼성액티브자산운용은 ‘KoAct 글로벌AI&amp;로봇액티브’ 상장지수펀드(ETF)의 수익률이 상장 이후 1년 만에 51.9%의 수익률을 기록하고 있다고 ..</t>
  </si>
  <si>
    <t>https://biz.heraldcorp.com/article/10005503</t>
  </si>
  <si>
    <t>04100078.20241128090348001</t>
  </si>
  <si>
    <t>[리포트 브리핑]NAVER, '많이 맞춰진 주가 상승의 퍼즐 조각들' 목표가 240,000원 - 한국투자증권</t>
  </si>
  <si>
    <t>로보뉴스,한국투자증권,NAVER,뉴스핌,씽크풀</t>
  </si>
  <si>
    <t>NAVER,주가,상승,퍼즐,조각,240,000원,한국투자증권,로보뉴스,한국투자증권,NAVER,주가,상승,퍼즐,조각,투자,의견,매수,신규,리포트,발행,240,000원,기준,전일,종가,종목,주가,대비,18.2%,추가,상승,여력,해석,가능,NAVER,리포트,한국투자증권,NAVER,매출,성장,비용,통제,이익,개선,시장,부진,유의미,성과,광고,효과,마케팅,성장률,웹툰,커머스,퍼즐,조각,2025년,목표주가,240,000원,상향,대비,9.1%,투자,의견,매수,유지,하락,매출,성장,저평가,2023년,조금,해소,2025년,AI,활용,수익화,커머스,서비스,강화,성장,상승,펀더멘털,개선,요소,다수,주가,상승,실적,추정,기준,15.8배,상승,과거,최저,수준,포트폴리오,비중,확대,NAVER,직전,대비,변동,상향조정,220,000원,240,000원,9.1%,한국투자증권,1년,하락,애널리스트,한국투자증권,정호윤,종목,제시,240,000원,발행,한국투자증권,직전,대비,9.1%,증가,가격,1년,종목,한국투자증권,제시,제시,하락,최저,220,000원,제시,리포트,최저,상승,가격,240,000원,제시,NAVER,컨센서스,비교,평균,244,458원,한국투자증권,의견,한국투자증권,수준,대비,컨센서스,보수,변화,3개,상향,조정,증권사,한국투자증권,제시,240,000원,6개월,244,458원,수준,종목,증권사들,전반적,의견,참고,6개월,증권사,평균,244,458원,평균,직전,평균,대비,10.6%,하락,NAVER,주가,증권사들,전체적,보수적,기사,뉴스핌,금융,AI,전문,기업,씽크풀,공동,알고리즘,기사,자동,생성,실시간,작성</t>
  </si>
  <si>
    <t>한국투자증권,naver,증권사,6개월,성장률,상향조정,씽크풀,컨센서스,000원</t>
  </si>
  <si>
    <t>[서울=뉴스핌] 로보뉴스 = 한국투자증권에서 28일 NAVER(035420)에 대해 '많이 맞춰진 주가 상승의 퍼즐 조각들'라며 투자의견 '매수'의 신규 리포트를 발행하였고, 목표가 240,000원을 내놓았다. 전일 종가 기준으로 볼 때, 이 종목의 주가는 목표가 대비 18.2%의 추가 상승여력이 있다는 해석이 가능하다. 
◆ NAVER 리포트 ..</t>
  </si>
  <si>
    <t>https://www.newspim.com/news/view/20241128000151</t>
  </si>
  <si>
    <t>02100201.20241128090033001</t>
  </si>
  <si>
    <t>하이퍼코퍼, 디렉터스테크와 손잡고 AI 영상 콘텐츠 혁신 및 글로벌 시장 개척</t>
  </si>
  <si>
    <t>이상석,이재철</t>
  </si>
  <si>
    <t>루이비통모에헤네시,디렉,로지텍,하이퍼코퍼레이션,LVMH,디렉터스컴퍼니,쿠팡,스카이웍스,비트나인</t>
  </si>
  <si>
    <t>하이퍼코퍼,디렉터스테크,AI,영상,콘텐츠,혁신,개척,글로벌,시장,하이퍼코퍼레이션,생성,AI,영상,제작,기업,디렉터스테크,AI,인공지능,영상,사업,협력,전략,업무,협약,MOU,체결,28일,디렉터스테크,3D,생성,AI,보유,기업,영상,콘텐츠,제작,전문,루이비통모에헤네시,LVMH,브랜드,글로벌,명품,협업,경험,AI,시장,독보적,입지,구축,스카이웍스,인수,강화,모회사,디렉터스컴퍼니,비트나인,인수,진출,글로벌,시장,속도,하이퍼코퍼레이션,협약,디렉터스테크,제작,AI,콘텐츠,제작,자사,사업,분야,접목,시너지,창출,계획,하이퍼라이프,브랜드,이커머스,사업,연계,헬스,케어,콘텐츠,유통,채널,디지털,콘텐츠,다각화,형태,협력,강화,예정,단순,광고,제작,헬스케어,이커머스,라이프,스타일,전반,차별화,AI,콘텐츠,제공,글로벌,시장,경쟁력,확대,방침,하이퍼코퍼레이션,저출생,고령화,사회,대응,사업,라이프,솔루션,추진,쿠팡,로지텍,제품,독점,유통,상반기,매출,기록,유통,경쟁력,입증,디렉터스테크,협력,AI,콘텐츠,사업,분야,결합,성장,동력,확보,이상석,하이퍼,코퍼레이션,대표,협약,하이퍼코퍼레이션,사업,역량,디렉터스테크,제작,AI,콘텐츠,제작,융합,글로벌,시장,지속,가능,성장,중요,계기,헬스케어,이커머스,다각화,사업,생태계,AI,콘텐츠,생태,확장,디렉터스테크,이재철,대표,하이퍼코퍼레이션,협력,디렉터스테크,글로벌,시장,활용,기회,하이퍼라이프케어,사업,결합,디지털,콘텐츠,시장,혁신</t>
  </si>
  <si>
    <t>디렉터스테크,ai,하이퍼코퍼레이션,하이퍼,헬스케어,이커머스,하이퍼라이프,경쟁력,상반기,이상석,다각화,로지텍,쿠팡,루이비통모에헤네시,고령화</t>
  </si>
  <si>
    <t>[머니투데이 김건우 기자] 
 하이퍼코퍼레이션이 생성형 AI 영상 제작 기업 디렉터스테크와 AI(인공지능) 기반 영상 기술을 통한 사업 협력에 대한 전략적 업무협약(MOU)을 체결했다고 28일 밝혔다.
 디렉터스테크는 3D 기반 생성형 AI 기술을 보유한 영상 콘텐츠 제작 전문 기업이다. 루이비통모에헤네시(LVMH) 등 글로벌 명품 브랜드와 협업 경험..</t>
  </si>
  <si>
    <t>http://news.moneytoday.co.kr/view/mtview.php?no=2024112808560945077&amp;type=2</t>
  </si>
  <si>
    <t>02100801.20241128085718001</t>
  </si>
  <si>
    <t>정부,KoAct글,테슬라,iSelect,리서치,IDC,KoAct,삼성액티브자산운용,S&amp;P,엔비디아</t>
  </si>
  <si>
    <t>KoAct글로벌AI,로봇,AI,소프트웨어,비중,수익,고공,행진,삼성액티브자산운용,KoAct,글로벌,AI,로봇액티브,ETF,수익,상장,수익,51.9%,기록,28일,S&amp;P,기간,미국,S&amp;P,33.4%,수익,33.4%,성과,추종지수,32.4%,19.5%,포인트,초과,수익률,수익,8.6%,KoAct,글로벌,AI,로봇액티브,인공지능,글로벌,인공,지능,AI,산업,로봇,분야,투자,액티브ETF,상장,등장,생성,AI,본격화,AI,산업,장기,성장,예상,산업,초창기,AI인프라,성장기,AI서비스,성숙기,AI,로봇,집중,투자,운용전략,적용,구조,단순,테마,글로벌,AI,산업,전반,대상,성장,단계,액티브,포트폴리오,변화,장기투자,가능,상품,iSelect,글로벌,AI,로봇,PR,지수,추종지수,삼성액티브자산운용,리서치,엄선,종목,추가,반영,포트폴리오,구성,지속,성과,기록,성장,단계,비중,조정,독특,운용전략,AI소프트웨어,비중,매니저,양희창,성액티브,자산,운용,상장,소프트웨어분야,AI,서비스,소프트웨어,분야,시장,AI,로봇,단계,발전,전망,설명,전망,AI,소프트웨어,비중,상장,초기,40%,수준,58%,비중,대표적,기업,테슬라,자율주행,팔란티어,AI,정보,앱플로빈,AI,광고,질로우,AI,부동산,주가,상승,수익,8.6%,기록,AI,반도체,하드웨어,기업,AI,소프트웨어,성과,서비스,기업,상대적,전망,투자자,AI,소프트웨어,업종,관심,예상,시장,조사,업체,IDC,글로벌,AI,시장,규모,2024년,사이,29%,연평균,성장,29%,기록,2028년,6320억,달러,900조,전망,시장,AI,소프트웨어,성장률,동기간,연평균,성장,50.9%,예상,AI,시장,성장,견인,예상,삼성액티브자산운용,로봇,AI기술,결합,성장,예상,대표적,분야,주목,AI분야,발전,휴머노이드,로봇,급속도,진화,전후,로봇,분야,산업,성장,만큼,기업들,만큼,기업,움직임,예의,주시,매니저,성액티브,자산,운용,양희창,AI,학습,단계,기업,각국,정부,AI,추론,수요,확대,AI,소프트웨어,기업,분기,매출,수주잔고,성장세,가속도,내년,기업,AI,소프트웨어,넥스트,엔비디아,전망,전후,AI,로봇,분야,성장세,예상,장기적,로봇,로봇,투자,비중,지속,계획</t>
  </si>
  <si>
    <t>ai,수익률,삼성액티브자산운용,양희창,ai소프트웨어,연평균,koact,추종지수,성장세,성액티브,기업들,만큼</t>
  </si>
  <si>
    <t>삼성액티브자산운용은 ‘KoAct 글로벌AI&amp;로봇액티브’ ETF 수익률이 상장한 지 1년 만에 수익률 51.9%를 기록했다고 28일 밝혔다. 같은 기간 미국 S&amp;P 500 수익률 33.4%를 웃도는 성과다. 추종지수 32.4%를 19.5%포인트(P) 초과한 수익률이다. 최근 1개월 수익률은 8.6%에 달한다. 
KoAct 글로벌AI&amp;로봇액티브는 지난해..</t>
  </si>
  <si>
    <t>https://view.asiae.co.kr/article/2024112808545287365</t>
  </si>
  <si>
    <t>01100611.20241128085406001</t>
  </si>
  <si>
    <t>[제30회 서울광고대상_에너지부문 최우수상] SK이노베이션 ‘초심 뚜벅 패기’편</t>
  </si>
  <si>
    <t>아-태지역,영광,대한민국,한국</t>
  </si>
  <si>
    <t>서울광고대,함축SK이노베이션,유튜브,SK E&amp;S,SK이노베이션,대한민국,서울신문</t>
  </si>
  <si>
    <t>서울,광고,대상,에너지부문,최우수상,SK,이노베이션,초심,뚜벅,패기,도전,사업영역,함축SK이노베이션,기업,PR,캠페인,워드,아트,시리즈,응원,분들,진심,감사,SK이노베이션,과거,산업,시대,요구,역사,대한민국,에너지,기업,대한민국,에너지,강국,산유국,에너지,수출국,결실,국민,응원,지지,가능,SK이노베이션,과거,역사,전동,시대,미래,전기차,배터리,전력생산,공급,효율,설루션,완성,시대,토탈,에너지,설루션,기업,시작,선포,기업,PR,캠페인,크리에이티브,SK이노베이션,시대,요구,응답,도전,DNA,초심,패기,3개,키워드,워드,아트,시리즈,표현,기업PR캠페인,초심,바탕,패기,SK이노베이션,도전정신,메시지,전달,키워드,SK이노베이션,과거,도전,사업영역,초심,창립,시기,보관,자료,사진,바탕,패기,뚜벅,한국적,대한민국,기업,종합,에너지,역사,시각화,인쇄,광고,정지,이미지,AI,접목,영상,유튜브채널,공개,SK이노베이션,마음가짐,생동감,표현,소재,QR코드,에너지,운세,확인,이벤트,페이지,연결,SK이노베이션,사업들,전달,SK,이노베이션,SK,E&amp;S,합병,토탈,에너지,설루션,기업,비전,태지역,최대,민간,에너지,기업,출발,에너지,미래,진보,성장,SK이노베이션,시대,요구,도전,초심,패기,혁신적,지속,가능,설루션,SK이노베이션,워드,아트,기업,PR,캠페인,미래,진정성,실행의지,분들,기원,마지막,에너지,우수,수상,영광,서울신문,독자,관계자분들,진심,감사,강충식,SK,이노베이션,PR,부사장</t>
  </si>
  <si>
    <t>sk이노베이션,설루션,대한민국,기업pr캠페인,sk,분들,에너지부문,강충식,부사장,산유국,뚜벅,3개,최우수상,유튜브채널,유튜브,서울신문,전력생산,실행의지,관계자분들</t>
  </si>
  <si>
    <t>도전해 온 사업영역, 3개 키워드에 함축SK이노베이션의 2024년 기업PR캠페인 ‘워드 아트’ 시리즈를 함께 해 주시고, 응원해 주신 모든 분들께 진심으로 감사드립니다.
SK이노베이션은 과거 산업화 때부터 현재까지 시대적 요구에 맞춰 대한민국 에너지 역사를 함께 써 온 기업입니다. 에너지 강국 대한민국이 되기 위한 ‘무자원 산유국’, ‘에너지 수출국’의..</t>
  </si>
  <si>
    <t>http://www.seoul.co.kr/news/newsView.php?id=20241128500019</t>
  </si>
  <si>
    <t>02100801.20241128083138001</t>
  </si>
  <si>
    <t>[클릭 e종목]"NAVER, 내년 성장률 확대 기대 목표가 상향"</t>
  </si>
  <si>
    <t>네이버,한국투자증권,NAVER</t>
  </si>
  <si>
    <t>NAVER,확대,내년,성장,확대,상향,한국투자증권,네이버,NAVER,포트폴리오,비중,확대,목표주가,9.1%,24만,상향,조정,투자,의견,매수,유지,이날,정호윤,한국투자증권,연구원,서치플랫폼,커머스,상거래,세후영업이익,개월,선행,세후,영업,이익,NOPLAT,추정치,연구원,주가,매출,성장,저평가,조금,해소,내년,인공,지능,AI,활용,수익화,커머스,서비스,강화,성장,상승,요소,기초,체력,개선,비용,통제,이익,개선,주목,운영비,인건비,증가율,3.4%,마케팅비,2.5%,고정비,통제,성공적,연구원,3분기,누적,영업,이익,1조,동기,32.7%,성장률,기간,매출,성장,10.1%,비용,통제,영업비용,6.0%,설명,하락,광고,점유,해소,광고,실적,부진,요인,디스플레이,광고,화면,콘텐츠,영상,강화,성과,광고,성장률,상승,웹툰,분야,마케팅,매출,증가,연구원,퍼즐,조각,커머스,NAVER,온플랫폼,스마트스토어,브랜드스토어,거래액,9조,동기,10%,시장,성장,상회,추정,제휴,거래액,3조,7%,부진,쇼핑플랫폼,AI,결합,쇼핑,플랫폼,스토어,네이버,플러스,배송,서비스,멤버십,강화,커머스,경쟁력,방안,설명</t>
  </si>
  <si>
    <t>연구원,성장률,네이버,거래액,한국투자증권,ai,세후영업이익,증가율,naver,추정치,마케팅비,수익화</t>
  </si>
  <si>
    <t>한국투자증권은 28일 네이버(NAVER)에 대해 "포트폴리오 내 비중 확대가 필요한 시기"라며 목표주가를 기존보다 9.1% 높은 24만원으로 상향 조정했다. 투자의견 매수도 유지했다. 
이날 정호윤 한국투자증권 연구원은 "서치플랫폼 및 커머스(상거래)의 12개월 선행 세후영업이익(NOPLAT) 추정치를 높여 잡았다"며 이같이 밝혔다. 
정 연구원..</t>
  </si>
  <si>
    <t>https://view.asiae.co.kr/article/2024112808301242890</t>
  </si>
  <si>
    <t>02100351.20241128081856001</t>
  </si>
  <si>
    <t>“네이버, 비용 통제로 개선된 이익 목표가 상향”</t>
  </si>
  <si>
    <t>네이버,비용,통제,개선,이익,상향,한국투자증권,네이버,NAVER,비용,통제,이익,개선,저평가,주가,상승,전망,투자의견,매수,유지,목표주가,22만,24만,상향,조정,종가,거래일,기준,19만,정호윤,한국투자증권,연구원,3분기,네이버,누적,영업,이익,1조,32.7%,전년,대비,32.7%,고성장,기록,성장률,동기,매출,성장,10.1%,이익,고성장,비용,통제,영업비용,6.0%,증가,연구원,실적,네이버,주가,부진,연초,실적,네이버,주가,하락,전년,동기,대비,19.8%,부진,매출성장률,광고,커머스,하락,시장,점유,반영,실적,하락,광고,점유,해소,광고,실적,부진,요인,디스플레이,광고,홈피드,강화,숏폼,동영상,성과,광고,성장률,상승,내년,홈피드,주제,강화,콘텐츠,생태,DA,전략,핵심,성장,만큼,광고,창출,전망,웹툰,성장,회복,웹툰,매출액,성장,3.6%,역대,최저,기록,실적,3분기,11.6%,상승,연구원,퍼즐,조각,커머스,인공지능,AI,결합,쇼핑,플랫폼,네이버,플러스,스토어,런칭,강화,배송,서비스,멤버십,강화,커머스,경쟁력,방안,창출,내년,가시화,그동안,저평가,해소,매출,성장,하락,저평가,조금,해소,내년,AI,활용,수익화,커머스,서비스,강화,성장,상승,펀더멘털,개선,요소,다수</t>
  </si>
  <si>
    <t>네이버,성장률,연구원,저평가,홈피드,한국투자증권,고성장,웹툰,매출성장률,거래일,런칭,정호윤</t>
  </si>
  <si>
    <t>[이투데이] 손민지 기자 (handmin@etoday.co.kr)
한국투자증권은 네이버(NAVER)에 대해 비용 통제로 이익 개선을 하면서 저평가됐던 주가가 상승할 것으로 전망했다. 투자의견은 ‘매수’ 유지, 목표주가는 기존 22만 원에서 24만 원으로 상향 조정했다. 전 거래일 기준 종가는 19만5600원이다.
28일 정호윤 한국투자증권 연구원..</t>
  </si>
  <si>
    <t>https://www.etoday.co.kr/news/view/2423655</t>
  </si>
  <si>
    <t>02100351.20241128050319001</t>
  </si>
  <si>
    <t>다가오는 트럼프 2기, 위기 속 '불확실성' 커졌다 [韓 ICT, 진짜 위기다下]</t>
  </si>
  <si>
    <t>유상임,김명주,트럼프,이유섭,주마,브렌던,최수연,일론 머스크</t>
  </si>
  <si>
    <t>최고경영자,대미국,미국,대중국,중국,2차 세계대전,한국,베트남</t>
  </si>
  <si>
    <t>연방통신위원회,미국,네이버,FCC,한국인공지능법학회장,넷플릭스,국회예산정책처,의회,AI안전연구소장,과기정통부,행정부,정부,테슬라,유튜브,백악관,악시오스,미중경제안보검토위원회(USCC),경제분석국,산업자원분석,정부효율부(</t>
  </si>
  <si>
    <t>트럼프,위기,위기,ICT,진짜,위기,자국우선주의,트럼프,행정부,정책,자국,우선주의,중국,견제,물밑,촉각,기업,흑자,수출,ICT,타겟,수도,행정부,미국,트럼프,안갯속,ICT,안갯속,정보통신,미래,기업,정부,미국,자국우선주,방침,업계,영향,물밑,예의주시,트럼프,행정부,자국우선주의,ICT,수출,영향,전망,이유섭,국회,예산,정책처,경제,분석국,산업,자원,분석관,행정부,트럼프,미국우선주의,대중국,견제,감세,규제,완화,예상,미국,중심,공급망,구축,제조업,첨단산업,육성,추진,수출,ICT,개월,흑자,과기정통부,지난주,동향,기준,ICT,수출입,수출,달러,기록,중국,82억,달러,베트남,34억,달러,기록,미국,대상,수출,실적,증가,개월,연속,서버,데이터센터,수요,중심,반도체,컴퓨터,주변기기,기업,ICT,과기정통부,물밑,트럼프,행정부,촉각,대표,최수연,네이버,콘퍼런스,네이버,통합,콘퍼런스,DAN,경쟁,트럼프,대통령,시대,AI,치열,자사,연관,광고,커머스,내수,영향,조심,과기,정통부,관계자,대외적,개별,부서,업무,상황,업무,파악들,관계자,과기,정통부,고위,트럼프,행정부,특징,트럼프,행정부,정부효율부,DOGE,일론,머스크,테슬라,최고,경영자,CEO,지명,전례,파격,인사,트럼프,행정부,백악관,연방,정부,AI,정책,주관,직책,신설,검토,미국,인터넷,매체,악시오스,26일,현지시간,보도,신설,책임자,AI,차르,정책,미국,AI,방점,안보,차원,대중국,대응,차원,트럼프,행정부,논의,기구,미중경제안보검토위원회,미국,의회,자문,기구,경제,안보,검토,위원회,USCC,연례,보고서,AGI,범용,인공지능,분야,세계,대전,미국,핵무기,계획,핵무기,맨해튼,프로젝트,프로그램,AI,전담,시작,권고,최경진,한국인공,지능,법학회장,AI,주권,글로벌,정합,토론회,행정부,트럼프,행정부,경쟁,반도체,패권,AI,패권,경쟁,반도체,결합,미국,한국,위치,나라,사이,패권,경쟁,거냐,요구,김명주,AI,안전,연구소장,트럼프,행정부,규제,완화,원칙,안보,연관,역할,이중,잣대,생각,미국,움직임,AI,부작용,논의,세계적,상태,트럼프,대통령,관측,통신,업계,트럼프,행정부,망사용료,논의,영향,트럼프,행정부,미국,연방통신위원회,FCC,위원장,지명,브렌던,위원,브렌던,이익,유튜브,넷플릭스,플랫폼,글로벌,콘텐츠,수익,인프라,비용,장관,유상임,과기,정통부,트럼프,행정부,소통,방침,장관,17일,정책,방향,트럼프,행정부,과기,정통,책임자,소통,환경,예상</t>
  </si>
  <si>
    <t>미국,행정부,ai,과기정통부,ict,네이버,반도체,정통부,안갯속,관계자,우선주의,브렌던,이유섭,김명주,핵무기</t>
  </si>
  <si>
    <t>[이투데이] 안유리 기자 (inglass@etoday.co.kr)
 트럼프 행정부 IT 정책 "자국우선주의 중국 견제" 
물밑에서 촉각 곤두세우는 국내 기업 불확실성 우려 
흑자 거듭하는 대미국 ICT 수출 타겟될 수도
새로 들어설 미국 트럼프 행정부는 안갯속 국내 ICT(정보통신) 미래에 '불확실성'을 더한다. 국내 기업과 정부는 미국의 자국우선주..</t>
  </si>
  <si>
    <t>https://www.etoday.co.kr/news/view/2423483</t>
  </si>
  <si>
    <t>02100201.20241128040101001</t>
  </si>
  <si>
    <t>머니투데이 오프라인 헤드라인-28일</t>
  </si>
  <si>
    <t>김경아,신동국,트럼프,전영현,이환주</t>
  </si>
  <si>
    <t>올겨울,청계광장,우크라,서울,저주,중국,경기,양곡,K방산,한국,中,롯데월드타워,서울시,美,인도,보릿고개,우보세,선도지구,선도지,서한,멕시코</t>
  </si>
  <si>
    <t>오피니언,기아,HD현대중공업,연세대,삼성전자,아모레퍼시픽,HBM,SK,삼바에피스,KB라이프,국민의힘,이사,경남은행,SK텔레콤-AI세상,검찰,해군,K반도체,GS칼텍스,삼성,동원산업,국민은행장,장관회,롯데,한미사이언스,주총,머니투데이,SK이노베이션,한은,KB금융지주</t>
  </si>
  <si>
    <t>헤드라인,머니투데이,오프라인,28일,K반도체,수혈,산업경쟁력강화,장관회의,삼성,DS부문장,반도체,전영현,DS,부문장,HBM,지휘,출생아수,증가,아이,울음,선도지구,선도,지구,3.6,가구,선정,멕시코,보복,관세,예고,트럼프,무역,전쟁,확전,낭비성,재검토,삼성,SK,반도체,보조금,불발,위기,올겨울,극한,한파,기습,폭설,주의보,구축부담,기업,인프라,구축,부담,보조금,투자,골든,타임,R&amp;D,예산,전용,대출,신설,인사,삼성전자,사장단,미국통,기획통,베테랑,위기극복,기저효과,혼인증가,청신호,출산,반등,한은,금리인하,박자,쉬나,회삿돈,슈퍼카,자녀,불법,증여,선도,지구,선정,33년,재건축,40~50층,스마트시티,재탄생,당황,지하철역,탈락,결과,진행,3만,가구,2026년,이주,시작,양곡관리,상설특검,배제,본회의,충돌,포기,정부,무상,교육,정년,연장,고민,오피니언,투데이창,라파엘,나달,은퇴,기자수첩,친격,기고,IRP,막강,세재,혜택,청계광장,메타버스,베트남,성장,이면,MT시평,PBR,상속세,국제,레바논,포성,출까,기업,누적,이익,4.3%,국영기업,하락세,견인,추천,트럼프,노벨,평화상,의원,우크라,여당,속내,산업,홍순기,오너4세,허서홍,허태수,혁신,아버지,최태원,AI등장,눈시울,K방산,HD현대중공업,정조대왕,해군,적기,인도,준비,트럼프,지원정책,경제,수출,기업,지원,정책,전자파,침대,온돌,인기,동원산업,반기,배당,배당성,30%,상향,롯데,유동,루머,롯데월드타워,담보로,유명빵집,메타버스,협업,3대,헤지스,팝업,금융,경남은행,횡령,제재,역대급,지방은행,건전,위기,지방,은행,부실채권,처분액,2배,국민은행장,이환주,KB,라이프,대표,내정,자본력,변수로,보험사,인수,바이오,한미사이언스,주총,한미사이언스,신동국,회장,이사회,입성,오름테라퓨틱,내달,청약,부작용,암초,삼바에피스,대표,김경아,유니콘,팩토리,손님,AI점원,매출,온라인몰,한국,창업가,성공역량,글로벌,시장,적극,도전,ICT,국내방송,규제,추억,도트게임,건설,부동산,전세난,추가,분담금,승자,저주,건물,매각,토지,반납,보릿고개,건설업계,장기,지연,지역,주택,조합,정리,서울시,FTA시대,농촌융복합현장,소비자들,제철반찬,한식장인,연구소,특산품,영세,농가,상품,지원,사회,117년,눈폭탄,서울,경기,雪雪雪,걱정,시간,밤샘,슈퍼맨,경찰,검찰,명태균,공천,개입,의혹,국민,압수수색,연세대,논술,유출,내달,시험,정책사회,문화,디자인서울,가치,재미,세계,인정,실력,기록물,복원,코란,첨단기술,예술,만남,세상,명작,SK텔레콤,AI세상,국가,대표,통신사,동행,기아,이동수단,전기차,패러다임,제시,GS칼텍스,사람,한곳,미래,주유소,SK이노베이션,시대,응답,도전,DNA,아모레퍼시픽,피부변화,공감뷰티,완성,KB금융지주,한국사회,해결,선도,국민,상생,증권,트럼프,시대,조선,철강,중국,빅테크,휘청,2주새,시총,66.8,증발,인기몰이,펀드,인기,몰이</t>
  </si>
  <si>
    <t>반도체,이환주,메타버스,한미사이언스,삼성,한국,명태균,중국,주의보,통신사,보조금,선도지구,ai,주유소,sk,오프라인,전영현,디자인서울,동원산업,출생아수,전기차,지하철역,기록물,지원정책,우크라,사장단,올겨울,보험사,삼성전자,휘청,빅테크</t>
  </si>
  <si>
    <t>[머니투데이 이재윤 기자] [종합]
K반도체 구하기, 14조 수혈-산업경쟁력강화 장관회의
삼성, 반도체 살리기 전영현 DS부문장, HBM 지휘
출생아수 3개월째 증가, 더 커진 아이 울음
1기 신도시 선도지구, 13곳 3.6만가구 선정
멕시코, 美에 보복관세 예고 트럼프發 무역전쟁 확전 우려
"낭비성, 모두 재검토" 삼성 SK, 반도체 보조금 불발 위..</t>
  </si>
  <si>
    <t>http://news.moneytoday.co.kr/view/mtview.php?no=2024112719525241860&amp;type=2</t>
  </si>
  <si>
    <t>01100901.20241128012410001</t>
  </si>
  <si>
    <t>이수정(lee.sujeong1@joongang.co.kr)</t>
  </si>
  <si>
    <t>[중앙광고대상] AI로 대한민국을 새롭게 하는 힘 SK텔레콤 | 대상 수상소감</t>
  </si>
  <si>
    <t>AI,대한민국,SK,대상,수상,소감,SK텔레콤,2024년,기업,브랜딩,캠페인,AI,대한민국,시작,고객,일상,기업,구축,AI,인프라,SKT,컴퍼니,글로벌,AI,대한민국,AI,강국,SKT,캠페인,방향,그중,GTAA,Global,Telco,AI,Alliance,나라,대표,국가대표,존재,SKT,대한민국,대표,AI,세상,AI,글로벌,통신사,AI,세계적,빅테크,기업,표현,글로벌,기업,협력,AI,세상,SK텔레콤,여정,출발선,비행기,모습,상징성,표현,SK텔레콤,AI,행보,활주,비행,활용,전달,하늘,앵글,글로벌,기업,로고,CI,규정,위배,대중들,GTAA,주제,활주로,이륙,소재,이용,비주얼,크리에이티브,결과,생각,SK텔레콤,광고,캠페인,고객,AI,일상,가까이,일상,느낌,전달,지속적,SK텔레콤,AI,국가,경쟁력,이바지,노력,포부,전달,고객,SKT,AI,서비스,대한민국,AI,산업,발전,광고,노력,SK텔레콤,수상,영광,중앙,광고,대상,심사,위원,관계자,독자,감사,말씀,CPRO,김희섭,SK,텔레콤</t>
  </si>
  <si>
    <t>ai,대한민국,sk텔레콤,김희섭,skt,그중,sk,빅테크,대중들,관계자,비행기,상징성,출발선,gtaa,활주로,ci,영광,경쟁력,국가대표,통신사,telco,cpro,global</t>
  </si>
  <si>
    <t>SK텔레콤은 2024년 새로운 기업 브랜딩 캠페인 ‘AI로 대한민국을 새롭게 하는 힘’을 시작했습니다. 고객의 일상을 돕고 기업은 물론 AI 인프라 구축까지, SKT가 글로벌 AI 컴퍼니로 거듭나기 위해 대한민국을 새로운 AI 강국으로 만들겠다는 것이 이번 SKT의 새로운 캠페인의 주된 방향입니다. 
 그중 GTAA(Global Telco AI Al..</t>
  </si>
  <si>
    <t>https://www.joongang.co.kr/article/25295497</t>
  </si>
  <si>
    <t>01100901.20241128012401001</t>
  </si>
  <si>
    <t>[중앙광고대상] 수상작 리스트</t>
  </si>
  <si>
    <t>원주시,중국,초월,항저우,장강삼협</t>
  </si>
  <si>
    <t>동서식품,한국건강관리협회,중앙일보,SK텔레콤,하나투어,하나증권,Autumn,GS칼텍스,KT,KT&amp;G,하나국제여행제,기아주,한국수력원자력,까르띠에,단국,신한카드,동화약품,SK이노베이션,한국도로공사,cha,KB금융그룹,롯데관광,단국대학교,워너브라더스</t>
  </si>
  <si>
    <t>수상작,리스트,수상작,중앙,광고,대상,중앙일보,순위,GTAA,대상,SK,텔레콤,글로벌,통신사,AI,KT,기업,PR,소리,걸음,금융,KB,금융,그룹,아들,에너지,SK,이노베이션,초심,패기,시리즈,여행,관광,롯데관광,6300Km,중국,장강삼협,리버크루즈,마케팅,신한카드,SOL,탈출,페이,신한,SOL,세상,대학,단국대학교,단국,공공,서비스,한국도로공사,고속도,5000km,시대,식음료,동서식품,카누,한가위,제약,바이오,동화약품,국민,생활,건강,캠페인,베스트,커뮤니케이션,KT&amp;G,VALUE,베스트,캠페인,GS,칼텍스,에너지,저장상문화관광마케팅센터,해외,홍보상,저장상,문화,관광,마케팅,센터,기억,항저우,OOH,순위,크리에이티브,워너브라더스,조커,폴리,비주얼,투어,하나국제여행제,이노베이션,오리지널,탄생,까르띠,챌린지,까르띠,결정,한국건강관리협회,인터랙션,체크,건강,행복,중앙선데이,순위,기아주식회사,Priceless,대상,기아주식회사,Priceless,진주,베스트,커뮤니케이션,타사끼,코리아,다이아,초월,광채,청년,베스트,마케팅,하나증권,하나증권,응원,코리아중앙데일리,순위,그랜드,KB,금융,그룹,People,Project,플래티넘,원주시,Autumn,changing,골드,한국수력원자력,Energy,Tomorrow</t>
  </si>
  <si>
    <t>수상작,동화약품,하나증권,통신사,롯데관광,코리아,신한,원주시,changing,한국수력원자력,까르띠,고속도,한국도로공사,동서식품,기아주식회사,단국대학교,단국,워너브라더스,신한카드,조커,폴리,하나국제여행제,항저우,중국,홍보상,칼텍스,저장상,장강삼협,중앙선,중앙선데이,people,value,시간date</t>
  </si>
  <si>
    <t>제60회 중앙광고대상 수상작 
 중앙일보 
 순위 부문 2024년 수상작 내용 1 대상 SK텔레콤 글로벌 통신사 AI연합 GTAA 2 기업PR KT 다시찾은 소리로 꿈에 한걸음 3 금융 KB금융그룹 1학년이 된 아들에게 4 에너지 SK이노베이션 초심, 뚜벅, 패기 시리즈 5 여행/관광 롯데관광 6300Km 장대한 중국을 마주하다, 장강삼협 리버크루즈..</t>
  </si>
  <si>
    <t>https://www.joongang.co.kr/article/25295496</t>
  </si>
  <si>
    <t>02100861.20241128120236001</t>
  </si>
  <si>
    <t>경총 “미취업 청년 43.1%, 올 하반기 취업환경 ‘악화’”</t>
  </si>
  <si>
    <t>복지제도,경기</t>
  </si>
  <si>
    <t>고용·사회정책본부장,경총,한국경영자총협회</t>
  </si>
  <si>
    <t>경총,청년,43.1%,취업,환경,악화,청년,취업,준비,실태,조사,지속,경기,침체,일자리,경쟁,격화,취업,애로사항,일경험,부족,꼽아,경험,정규,근로,구직활동,미취업,청년,4명,취업,환경,악화,10명,7명,취업준비,애로사항,직무경험,부족,경력,기회,한국경영자총협회,경총,청년,응답자,기준,대상,청년,취업,준비,실태,조사,결과,조사,결과,취업,환경,상반기,악화,응답,43.1%,응답,38.6%,응답,11.6%,개선,응답,6.7%,조사,취업환경,악화,응답,지속,경기,침체,응답,74.7%,심화,청년,실업,격화,일자리,경쟁,응답,71.0%,집계,취업,준비,애로사항,직무,직무,업무,경험,부족,경력,기회,응답,69.0%,청년,신규,채용,기업들,중요,평가,요소,생각,질문,응답자,54.3%,직무,직무,전공,자격증,전공,22.3%,전공,졸업학점,9.0%,지원자,인성,6.3%,외국어,능력,3.9%,최종학력,3.5%,청년들,직무,일경험,직무,중요성,체감,취업준비,직무,경험,경력개발,기회,정보,부족,상황,풀이,청년,전공,희망,분야,일경험,직무,차이,인문,계열,전공자,재무,회계,22.8%,마케팅,광고,20.0%,인사관리,노무,15.9%,분야,이공,계열,전공자,IT,23.6%,생산관리,19.5%,R&amp;D,17.8%,분야,상위,희망,직무,분야,조사,기준,일자리,판단,워라밸,가능,일자리,응답,59.2%,직원,복리,후생,복지제도,일자리,응답,54.2%,공정,보상,일자리,응답,50.1%,성별,여성,남성,일자리,판단,복리후생,직원,복리,후생,복지제도,공정,보상,고용,안정,중요,생각,결혼,출산,육아,경력단절,육아부담,최소화,출산,육아,친화,근로,문화,청년층,고민,남성,여성,반영,풀이,청년,생각,일자리,연봉,수준,신입사원,3000만,4000만,미만,응답,50.5%,지역,수도권,응답,61.2%,응답자,42.6%,취업,준비,챗GPT,생성,인공,지능,AI,활용,경험,연령대,46.7%,32.0%,이공계열,50.2%,전공자,인문계열,37.2%,전공자,비율,활용,경험,조사,생성,AI,활용,지원,자기소개,작성,답변,60.1%,고용,임영태,경총,사회정책본부장,기업,채용,트렌드,수시,경력직,중심,채용,노동시장,진입,청년들,일경험,기회,중요,기업,주도,훈련,프로그램,고용서비스,연계,강화,한편,노동,시장,규제,정비,기업들,청년,채용,확대,환경,조성</t>
  </si>
  <si>
    <t>일자리,전공자,미취업,일경험,경총,응답자,취업준비,노동시장,청년들,이공계열,경력개발</t>
  </si>
  <si>
    <t>정규직 근로 경험이 없거나 현재 구직활동 중(미취업)인 청년 10명 중 4명 이상은 올 하반기 취업 환경이 ‘악화’ 됐다고 느낀 것으로 나타났다. 또한 10명 중 7명은 취업준비 과정 중 가장 큰 애로사항으로 직무경험 및 경력개발 기회 부족을 꼽았다.
 한국경영자총협회(경총)는 27일 미취업 청년 1000명(응답자 기준)을 대상으로 ‘미..</t>
  </si>
  <si>
    <t>https://www.viva100.com/article/20241127500625</t>
  </si>
  <si>
    <t>02100861.20241128082912002</t>
  </si>
  <si>
    <t>삼겹살 990원, 한우 반값 홈플러스, 내일부터 '홈플대란'</t>
  </si>
  <si>
    <t>진주,논산,히말라야,리큐르,산청,노르웨이,가양동,캐나다산,영양,지리산,대한민국,생연</t>
  </si>
  <si>
    <t>하이엔,홈플러스,2kg</t>
  </si>
  <si>
    <t>삼겹살,한우,반값,홈플러스,홈플대란,홈플러스,28일,크리스마스,12월,4주,마트,익스프레스,온라인,채널,연말,시작,홈플대란,대한민국,대표,연말,세일,돌입,27일,메가핫딜,AI,품목,공개,초특가,판매,AI,메가핫딜,2년,매출,데이터,고객들,연말,구매,상품,추천,상품,홈플러스,가격,투자,초특가,반값,행사,홈플대란,행사,메가핫딜,주차,AI,28일,홈플러스,대표,인기,상품,캐나다,보먹돼,보리,돼지,삼겹살,목심,마트,고객들,상품,구매,4일,80t,준비,1인,구매,가능,보먹,구매,가격,1만,2만,연간,과일,매출,자랑,딸기,초특가,준비,10Brix,딸기,10Brix,500g,행사,카드,결제,판매,가격,딸기,소매,1만,기준,후반대,가격,수확,딸기,영양분,흡수,바이어들,홈플대란,데이터,시즌,고객,안정적,물량,우수,품질,고객들,호응,논산,진주,산청,남원,일대,농가,지리산,딸기,협의,4일,80t,물량,확보,구이류,기간,농협안심한우,구이,전폼목,마트,결제,반값,카드,결제,주말,한우,5만,구매,그라인더,히말라야,핑크,솔트,선착순,증정,홈플대란,30구,만큼,대란,단돈,구매,28일,4일,노르웨이,생연어,구이용,횟감용,마이,홈플러스,멤버,특가,50%,할인,고객들,상품,가격,혜택,실감,식품,카테고리,2500여,품목,할인,최대,50%,진행,이달,두부,냉동,10여,구매,이달,과자,구매,증정,1만,봉지,묶음,판매,주류,완구,가전,의류,7000여,상품,할인,최대,70%,창고대방출,마련,하이엔드,위스키,와인,크뤼,포함,리큐르,브랜디,민속주,600종,주류,파격적,가격,완구,다이슨,자동차,용품,밀폐,저장용기,100여,각종,의류,최대,70%,구매,가능,홈플대란,시작,TV,광고,전개,연말,고민,홈플러스,AI,멘트,국민,홈플러스,구입,먹거리,연말,파티,모습,연출,홈플러스,공식,모델,김수현,메리,홈플러스,Merry,Homeplus,인사,마무리,인플루언,미자네주막,16만,원민커플,팔로원,11만,가족,홈플대란,모습,인스타그램,피드,릴스,전달,예정,홈플대란,홈플러스,온라인,AI,활용,AI포유,AI,페이지,신설,AI포유,고도화,페이지,개인,맞춤,상품,추천,고객,특성,관심사,상품,제안,쇼핑,속도,향상,편의성,가양동,거주,여성,홈플러스,온라인,이용,접속,가양점,여성,인기,상품,고객,관심,상품,AI,유추,추천</t>
  </si>
  <si>
    <t>홈플러스,홈플대란,ai,1만,반값,100여,고객들,온라인,메가핫딜,크뤼,히말라야,10여</t>
  </si>
  <si>
    <t>홈플러스는 오는 28일부터 크리스마스(12월25일)까지 4주간 마트, 익스프레스, 온라인, 몰 전 채널에서 연말의 시작과 끝을 함께하는 대한민국 대표 연말 세일 ‘홈플대란’에 돌입한다고 27일 밝혔다. 
 올해는 특별히 주차별 ‘AI 메가핫딜’ 품목을 공개하고 초특가에 판매한다. ‘AI 메가핫딜’은 최근 2년간의 매출 데이터를 분석해 고객들이..</t>
  </si>
  <si>
    <t>https://www.viva100.com/article/20241127500094</t>
  </si>
  <si>
    <t>01600601.20241127193152001</t>
  </si>
  <si>
    <t>20241127</t>
  </si>
  <si>
    <t>청소년에게 미디어를 올바로 이해하고 재해석하는 힘을 길러주다</t>
  </si>
  <si>
    <t>유튜브,TIME</t>
  </si>
  <si>
    <t>청소년,미디어,이해,재해석,위험,미디어,안전,문해력,지은이,오승용,인물,사상사,청소년,미디어,이해,재해석,미디어,홍수,불안감,학부모,교사,유익,길라잡이,미디어,리터,러시,소개,리터러시,미디어,소비,숏폼,유튜브,SNS,TV,청소년들,청소년들,선택,인공지능,AI,프로그램,등장,선택,청소년들,본인,스스로,확인,제안,마지막,흥미,최신,이슈,심리학,행동경제학,광고심리학,도해력,UX,소비심리,이론,사례,이야기,일상,밀접,사례,미디어,접근법,제시,생각,의도,핵심,메시지,비판,사고,중요성,강조,독자들,미디어,세계,관점,발견,실제,사례,지은이,이야기,미디어,이면,이야기,리터러시,능력</t>
  </si>
  <si>
    <t>심리학,리터러시,청소년들,재해석,유튜브,도해력,경제학,광고심리학,학부모,중요성,소비심리,독자들,불안감,행동경제학,숏폼,인공지능,오승용,사상사,문해력,접근법,길라잡이,리터,tv,ai,sns,ux,미디어,사례,이야기,청소년,선택,소비,지은이,사고,마지막,지능,프로그램,핵심,의도,인공,메시지,중요</t>
  </si>
  <si>
    <t>'위험한 미디어, 안전한 문해력(지은이 오승용, 펴낸 곳 인물과사상사)'은 우리의 청소년에게 미디어를 올바로 이해하고 재해석하는 힘을 길러주는 책이다. 쏟아지는 미디어 홍수에 대한 불안감을 갖고 있는 학부모와 교사가 함께 읽어도 매우 유익한 길라잡이가 되어 줄 것이다. 미디어 리터러시를 주로 소개하되, 다양한 리터러시 부분을 다루고 있다. 다양한 리터러..</t>
  </si>
  <si>
    <t>http://sjbnews.com/news/news.php?number=834328</t>
  </si>
  <si>
    <t>02100101.20241127185502001</t>
  </si>
  <si>
    <t>이승윤 기자(seungyoon@mk.co.kr)</t>
  </si>
  <si>
    <t>‘그들만의 리그’ 지적은 오해 일본 법 테라스 같은 논의기구 만들것</t>
  </si>
  <si>
    <t>폴라리스,연수원18기,김정욱</t>
  </si>
  <si>
    <t>일본,광교</t>
  </si>
  <si>
    <t>한법협,서울변회,리걸테크,일본,변협,공정위,국회,법무부 합동기구,한국법조인협회,매일경제,집행부,법무부,서울변호사회</t>
  </si>
  <si>
    <t>리그,지적,오해,일본,테라스,논의기구,변협,회장,후보,인터뷰,회장,김정욱,서울,변회,개정,변호사,광고,규정,네트워크펌,변협,네트워크펌,법무부,합동기구,AI,의료기기,전문가들,도구,사용,기간,변호사,정책고민들,사람,전문성,진정,측면,제일,자신,내년,출마,변협,회장,선거,회장,김정욱,서울변회,변호사시험,2회,매일경제,스스로,준비,후보,소개,송무,변호사,경험,협회,회무,4년,변호사,직역확대,복리증진,정책들,자신,고민,사람,변호사시험,변호사,시험,합격,변호사,개업,법무,법인,광교,폴라리스,구성원,변호사,활동,회장,서울변호사회,선출,변호사,회무,올인,한차례,연임,4년,국회,발의,성공,법안,7~8개,변호사,직역,확대,마련,법안들,국회,통과,5년,기간,소요,설득,국회,해당법안들,통과,변협,회장,도전,변호사,의뢰인,비밀유지권,의뢰인,비밀,유지,ACP,개정안,주식회사,외감법,공정위,법안,회원들,책임보험,변호사,배상,책임,보험,복지,확대,이번주,회원들,종합,업무,지원,프로그램,출시,예정,사건관리,복대리,챗gpt,사용,프로그램,협회,리그,운영,지적,오해,강조,집행부,구성,연수원18기,변호사시험9회,성별,연령,구성,집행부,임원,임명,한국법조인협회,한법협,가입,위주,한법협,사람,집행부,임원,임명,주장,선후관계,왜곡,설명,변호사,광고,규정,개정,입장,일본,테라스,변협,법무부,법률,이슈,상시,논의,기구,네트워크펌,리걸테크,적정선,영업,합법적,과다,지출,포털,광고비,지방변호사들,원성,네트워크펌,결의,지방,회장,전원,변협,광고,규정,개정안,설명,1차,본사무소,분사무소,광고,분리,전관홍보,규정개정,변협,의견,전달,2차,광고,입찰,방식,광고,1인,선임,사건,제한,규정,신설,회원,의견,수렴,추진,리걸테크,AI,반대,AI,의사,의료기기,책임,전문가들,도구,사용,리걸테크,자본,논리,사기업,국민들,검증,서비스,제공,결과,강조,AI,정보,할루시네이션,변호사,책임,국민들,서비스,제공,제공,법무부,변협,형태</t>
  </si>
  <si>
    <t>변호사,네트워크펌,리걸테크,개정안,한법협,회원들,법무부,김정욱,광교,의뢰인,집행부,2회,ai,회무,변호사시험,매일경제,광고비,의료기기,공정위,주식회사,국민들,일본,전문가들,외감법</t>
  </si>
  <si>
    <t>변협 회장 후보 인터뷰 / 김정욱 서울변회 회장 
변호사 광고규정 개정 필요 
네트워크펌 문제 변협-법무부 합동기구 만들것 
AI는 의료기기처럼 전문가들의 도구로 사용돼야
“저만큼 오랜기간 변호사에 대한 정책고민들을 해온 사람이 있을까요? 전문성과 진정성 측면에서 제일이라고 자신합니다”
내년 1월20일 53대 변협 회장 선거 출마를 앞두고 있는 김정욱..</t>
  </si>
  <si>
    <t>http://www.mk.co.kr/article/11179841</t>
  </si>
  <si>
    <t>02100311.20241127181326001</t>
  </si>
  <si>
    <t>‘트럼프 리스크’ 피해간 인터넷 통신株 산타랠리 기대 커진다</t>
  </si>
  <si>
    <t>김준섭,정의훈,도널드 트럼프</t>
  </si>
  <si>
    <t>한국거래소,SK텔레콤,카카오,네이버,KT,KT·SK텔레콤·LG유플러스,KB증권,에프앤가이드,유진투자증권,LG유플러스,SKT</t>
  </si>
  <si>
    <t>트럼프,리스크,피해,인터넷,통신,산타랠리,SKT,통신3사,신고가,트럼프,리스크,통신,인터넷,종목,주가,강세,반도체,2차,전지,업종,당선,도널드,트럼프,미국,대통령,정책,통신,인터넷,종목,랠리,연말,산타,기대감,모습,업종,전망치,내년,실적,전망,상향,조정,호재,작용,한국,거래소,SK텔레콤,2700원,대비,4.63%,거래,KT,LG유플러스,4.62%,2.58%,상승,3사,이날,통신,신고가,네이버,NAVER,카카오,3.78%,3.65%,상승,인터넷,종목,강세,통신,인터넷,업종,트럼프,정책,즉각적,영향,제조업,직접적,리스크,상승,실제,대선,이달,이날,KT,종목,구성,KRX방송통신,KRX인터넷톱,테마,지수,KRX,인터넷,7.93%,12.08%,코스피,하락,기간,2.86%,통신,인터넷,종목,상승,움직임,관세,서비스,업종,그간,투자,확대,인공지능,AI,분야,실질적,사업,성과,기대감,통신,AI,인프라,사업,성장,동력,자리매김,예상,생성,AI,부상,데이터센터,수요,급증,사전,인프라,확보,통신사들,수혜,예상,판단,연구원,김준섭,KB,증권,통신사들,사업,AI,인프라,2025년,모멘텀,작용,무선,성장,통신,매출액,둔화,보완,진단,주가,인터넷,업종,저평가,긍정적,작용,네이버,카카,성장성,시장,주가,9%,,29%,수익,강화,초점,광고,커머스,사업,중심,외형,성장,상황,커머스,분야,AI,수익화,주력,통신,인터넷,업종,전망,내년,실적,만큼,주가,악재,증권사,설명,실제,종목,실제,실적,전망,에프앤가이드,기준,증권사,KT,전망치,내년,영업,이익,전망,이달,대비,37.1%,SK텔레콤,6.3%,LG유플러스,4.6%,통신,코리아,밸류업,지수,편입,가능성,주가,견조,흐름,전망,네이버,카카오,전망치,내년,영업,이익,전망,추정,대비,실적,전망,17.3%,19.2%,연구원,정의훈,유진투자증권,종목,그동안,인터넷,성장주임,성장성,주가,과도,하락,업황,회복,반등,모습,설명,트럼프,당선,불이익,수혜,업종,만큼,내년,성장세,유지</t>
  </si>
  <si>
    <t>ai,네이버,증권사,전망치,신고가,김준섭,유플러스,연구원,기대감,만큼,kt,통신사들</t>
  </si>
  <si>
    <t>‘트럼프 리스크’를 피해간 통신과 인터넷 종목의 주가가 강세를 보이고 있다. 반도체 2차전지 등 국내 주요 업종이 도널드 트럼프 미국 대통령 당선의 정책에 대한 불확실성으로 흔들리고 있는 가운데 통신과 인터넷 종목에서 연말 ‘산타 랠리’가 나타날 것이라는 기대감이 커지는 모습이다. 특히 이들 업종의 내년 실적 전망치가 상향 조정되고 있는 점도 호재로 작..</t>
  </si>
  <si>
    <t>http://www.sedaily.com/NewsView/2DH0B12S63</t>
  </si>
  <si>
    <t>01500701.20241127175438001</t>
  </si>
  <si>
    <t>강윤경</t>
  </si>
  <si>
    <t>[밀물썰물] 드론 배송</t>
  </si>
  <si>
    <t>김국진,이창명</t>
  </si>
  <si>
    <t>마라도,미국,항만,중국,가파도,한국,만리장성,한강공원,울릉도,영도구,비양도,통영시,인천시</t>
  </si>
  <si>
    <t>미국,중국,월마트,부산,제주도,한국해양대,K배달</t>
  </si>
  <si>
    <t>드론,배송,울릉도,앞바다,개그맨,이창명,철가방,짜장면,순간,휴대,전화,전화,전화,목소리,주인공,요트,마라도,앞바다,요트,개그맨,김국진,미안,마라도,공개,이동통신사,광고,짜장면,카피,한국,마라도,짜장면,명소,마라도,짜장면집,10여,짜장면,배달,진심,민족,광고,고객,통신사,배달,주문,계기,사무실,주문,배달,음식,한강공원,야외,시작,부산,배달,해수욕장,음식,시작,이즈음,운동장,조기,축구,밭일,외국인,여행,목록,한강,배달,음식,정도,물건,주문,문화,외국인들,경이,따름,배달,시장,드론,등장,판도,이창명,마라도,드론,시대,제주도,마라도,가파도,비양도,대상,생활필수품,배송,지역,특산물,배송,서비스,시작,도서,지역,통영시,인천시,드론,배송,가세,해양수,부산,전국,항만,드론,배송,서비스,한국해양대,영도구,시연회,서비스,주문,해상,바지선,낚시터,고객,선용품,음식물,드론,전달,지자체,전쟁,드론,배송,세계적,중국,미국,유통,스마트,중국,만리장성,방문객,대상,드론,배송,상용화,단돈,음식,물론,물품,배송,가능,미국,월마트,생수,치즈,드론,배송,선택,30분,뒷마당,인공지능,AI,결합,로봇,배송,성장,기술적,해결,물론,제도,뒷받침,문명,이기,배달,민족,타이틀</t>
  </si>
  <si>
    <t>마라도,드론,짜장면,외국인,통신사,중국,미국,부산,한강,개그맨,이창명,앞바다,뒷받침,단돈,영도구,한국,김국진,해수욕장,인공지능</t>
  </si>
  <si>
    <t>울릉도 앞바다 배 위에서 개그맨 이창명이 철가방을 들고 “짜장면 시키신 분~”이라고 외친다. 그 순간 휴대전화가 울린다. 전화 속 목소리 주인공은 마라도 앞바다 요트 위 개그맨 김국진이다. “미안한데 말이야 나 마라도로 옮겼어.” 1998년 공개된 국내 한 이동통신사의 이 광고는 ‘짜장면 시키신 분’이라는 카피와 함께 한국 최남단 섬 마라도를 짜장면 명..</t>
  </si>
  <si>
    <t>https://www.busan.com/view/busan/view.php?code=2024112717455291166</t>
  </si>
  <si>
    <t>02100501.20241127174303001</t>
  </si>
  <si>
    <t>"생성형AI 활용 국민 법률서비스 문턱 낮추겠다" [변협회장 후보자 릴레이 인터뷰]</t>
  </si>
  <si>
    <t>검찰총장,금태섭,김정욱,안병희</t>
  </si>
  <si>
    <t>서울,서초동,송무,여의도,한국,한국미래변호사회</t>
  </si>
  <si>
    <t>검찰,국회,대한변호사협회,독일,리걸테크,법무법인 한중,법무부,법원,변협,변협회장,비사시,비서울대,서울지방변호사회,프랑스</t>
  </si>
  <si>
    <t>생성형,AI,활용,국민,법률,서비스,문턱,변협회장,후보자,릴레이,인터뷰,안병희,한국미래변호사회,회장,법률보험,외부법무감사제도,법률시장,획기적,확장,회원,생각,보통,변호사,안병희,군법무관시험,7회,한국,미래,변호사회,회장,서울,서초동,법무,법인,사무실,인터뷰,3만,변호사,대표,최대,변호사,단체,대한변호사협회,20일,내년,수장,변협회장,허가,변호사,등록,취소,법률사무소,법무법인,설립,변호사,징계,감독,권한,대법관,검찰총장,고위공직자범죄수사처장,특검,법조계,인사,후보,추천,영향력,막강,김정욱,서울지방변호사,회장,회장,안병희,한국미래변호사회,금태섭,국회의원,출사표,구도,예상,후보들,출마,계기,변협,방향,기재,순서,인터뷰,진행순,안병희,군법무관시험,7회,한국미래변호사회,회장,일문일답,선거,변협,회장,출마,계기,협회장,선거,차이,표차,낙선,주변,목소리,2년,준비,출마,변협,요구,직역수호,미명,징계,회원,소송,변호사,자존감,회복,이익단체,전락,변협,위상,출마,변호사업계,변호사,숫자,법률시장,회원들,사정,법률시장,획기적,확장,숫자,변호사,배출,법률보험,외부법무감사제도,영역,시장,확대,생성형,AI법률서비스,이용,국민들,법률,서비스,문턱,방안,강구,1700여명,과잉공급,숫자,변호사,시험,합격자,결원,보충,폐지,방법,로스쿨,통폐합,50~100명,단계적,1200명,감축,방안,시작,법조계,화두,리걸테크,변협,리걸,테크,업계,갈등,지속,이슈,입장,한국,법률,시장,규모,독일,40조,프랑스,70조,AI법률서비스,송무,시장,한계,극복,법률,시장,문턱,시장,확대,기회,법원,검찰,대형로펌들,AI,업무혁신,도모,변협,노력,변호사들,생성형,AI법률서비스,활용,업무효율성,경쟁력,확보,교육기회,제공,예산,지원,회장,만일,변협,마음가짐,공약,법률,시장,확대,최일선,법률보험제도,외감법인,법률,보험,제도,외감,법인,자산,총액,매출액,종업원,100명,외부법무감사제도,ACP,제정,변협,중심,사법지원센터설립,법률구조,국선,변호,제도,개편,추진,AI,법률,서비스,교육,무상,광고비지출상한제,선거,변협,회장,사실,본인,차별점,내년,29년,서초동,변호사,법조,비서울대,마이너,비사시,출신,시작,변호사,애환,아픔,간직,보통,변호사,거론,분들,여의도,정치,서초동,정치,특수,변호사,업무,실제,변호사,것들,이해,사람,보통,변호사,보통,변호사,시대,마지막,변협,광고규정,근거,징계,남발,변협,징계권,권한,변호사,광고,국회,변협,징계권,권한,변호사,광고,정상적,행사,권한들,법무부,이관,법안,발의,정치,중립,정치,욕심,회원들,협회장</t>
  </si>
  <si>
    <t>변호사,법률시장,안병희,변협회장,한국,ai,변호인,외부법무감사제도,합격자,한국미래변호사회,사무실,법무법인,변호사들,매출액,김정욱,로스쿨</t>
  </si>
  <si>
    <t>(2)안병희 한국미래변호사회 회장 
법률보험 외부법무감사제도 등 
법률시장의 획기적인 확장 필요 
"난 회원만 생각하는 보통 변호사" 
 안병희(군법무관시험 7회) 한국미래변호사회 회장이 지난 25일 서울 서초동 법무법인 한중 사무실에서 인터뷰를 하고 있다. 사진=박범준 기자 
3만5000여명의 변호사를 대표하는 국내 최대 변호사 단체인 대한변호..</t>
  </si>
  <si>
    <t>http://www.fnnews.com/news/202411271740527501</t>
  </si>
  <si>
    <t>01100701.20241127173401001</t>
  </si>
  <si>
    <t>삼성전자, 기술통 앞세워 ‘메모리 초격차’ 파운드리 실적개선도 올인 [뉴스 투데이]</t>
  </si>
  <si>
    <t>김,정현호,노태문,경계현,전,이원진,전영현,전영현 체제,한종희,이영희,이동하,김용관,이재용,이,남석우,김우준,한진만,박용인,고한승</t>
  </si>
  <si>
    <t>미국,신사,서울,미주총괄,서초구,필리핀</t>
  </si>
  <si>
    <t>품질혁신위원회의,구글,미래사업기획단,LSI,서초사옥,경영진단팀,뉴시스,삼성전자,삼성,삼성메디슨,MX사업부,삼성종합기술원,DS,HBM,디바이스솔루션,임원인사,삼성반도체,연합뉴스,투데이,삼성바이오에피스,SAIT,미래전략실</t>
  </si>
  <si>
    <t>삼성전자,기술통,메모리,초격차,파운드리,실적,개선,투데이,삼성전자,일각,위기설,극복,이재용,회장,의지,정기,사장단,인사,단행,삼성,메모리,반도체,초격차,경쟁력,회복,기술통,전면,경영,역량,입증,베테랑,경영진,지속,신임,발굴,조직,안정,인사,핵심,투톱,체제,복원,삼성,삼성전자,디바이스솔루션,전영현,DS,부문장,부회장,대표이사,내정,한종희,디바이스,경험,DX,부문장,부회장,체제,대표,이사,복원,인사,사진,서울,서초구,삼성전자,서초사옥,모습,체제,뉴시스,전영현,초격차,회복,삼성전자,쇄신,위기론,진원지,디바이스솔루션,DS,구원투수,삼성반도체,구원,투수,DS부문장,투입,전영현,부회장,전영현,체제,구축,평가,부회장,DS부문장,삼성전자,대표,이사,메모리사업부장,SAIT,삼성종합기술원,원장,추가,삼성,반도체,본질,메모리,경쟁력,미래,미래,미션,사람,직책,배경,삼성,회복,회장,의지,전영현,부회장,부회장,2017년,메모리사업부장,업계,10나노,1나노,10억,1m,양산,돌입,삼성,메모리,초격차,평가,DS부문장,취임,달여,고대역폭메모리,HBM,개발팀,신설,부회장,중심,기조,사례,부회장,DS부문장,메모리사업부장,겸임,메모리,사업,지위,회복,회장,특명,삼성전자,HBM,경쟁,AI,시대,첨단,메모리,30여년,메모리,초격차,평가,업계,야성,돌파력,부회장,HBM,전사,역량,관측,운영난,한진만,사장,파운드리,실적,회복,총력,수주,부진,가동률,DS,실적,발목,파운드리,반도체,위탁생산,사업부,인사,시장,지배력,경쟁력,동시,강화,용병술,메모리,전문가,한진,부사장,DS,미주,총괄,사장,승진,파운드리사업부장,수주,강화,사장,2022년,미주총괄,부임,미국,반도체,사업,진두지휘,전문,비즈니스,감각,겸비,글로벌,고객,대응,경험,평가,수주,글로벌,빅테크,미국,만큼,사장,누적,글로벌,네트워크,활용,개선,파운드리,실적,전략통,김용관,사장,김용관,사업,지원,태스크포스,TF,부사장,사장,승진,DS,직속,사장,경영,전략,신설,전진,배치,비메모리,파운드리,시스템LSI,사업부,겨냥,인사,미래,전략실,전략,경영진단팀,사장,2020년,의료기기사업,삼성메디슨,대표,역임,사업,본궤도,경영,수완,입증,평가,삼성전자,사장,반도체,지원,현장,밀착,DS부문,전략,강화,설명,파운드리사업부,별도,사장,최고,책임자,CTO,보직,신설,수율,양품,생산,비율,안정화,행보,신임,CTO,글로벌제조,남석우,DS,글로벌,제조,인프라총괄,제조,기술담당,사장,인사,회장,의지,파운드리,투자,회장,왕년,반도체,왕국,인텔,운영난,파운드리,분사,결정,눈길,지난달,필리핀,취재진,사업,분사,관심,파운드리,사업,성장,갈망,베테랑,중용,변화,안정,변화,추구,삼성전자,인사,글로벌,리더십,우수,경영,역량,입증,시니어,사장,브랜드,소비자,경험,혁신,도전과제,부여,회사,중장기,가치,주력,설명,베테랑,중용,안정,한종희,부회장,부회장,삼성전자,대표,이사,내정,삼성전자,투톱,중심,체제,대표,이사,복원,유임,한종희,대표,이사,디바이스,경험,DX,부문장,부회장,삼성전자,삼성전자,부회장,DX부문,신설,품질혁신위원회,겸임,회장,신임,부회장,정현호,사업,지원,TF,박용인,LSI,사업부장,노태문,모바일,경험,MX,사업부장,김우준,네트워크,사업부장,자리,MX,사업부,서비스,비즈,팀장,광고,구글,출신,서비스,비즈니스,전문가,이원진,상담역,1년,경영,일선,복귀,베테랑,중용,일환,DX,글로벌,마케팅,실장,마케팅,브랜드,온라인,비즈,총괄,예정,삼성전자,여성,사장,글로벌마케팅실장,이영희,DX,글로벌,마케팅,실장,브랜드전략위원,이동,그룹,발굴,미래,먹거리,주도,미래사업기획단장,고한승,삼성바이오에피스,대표,이사,사장,자리,미래사업지원단장,SAIT,원장,경계현,사장,삼성전자,부사장,임원인사,정기,임원,인사,조직개편,확정,예정,중순,글로벌,전략,회의,내년,사업,계획,논의,예정</t>
  </si>
  <si>
    <t>삼성전자,파운드리,부회장,반도체,사업부장,삼성,전영현,대표이사,사업부,ds,한종희,ds부문,부사장,부문장,경쟁력,미국</t>
  </si>
  <si>
    <t>삼성전자가 27일 일각에 퍼진 ‘위기설’을 극복하겠다는 이재용 회장의 의지를 고스란히 담은 2025년 정기 사장단 인사를 단행했다. ‘삼성 메모리 반도체 초격차 경쟁력 회복을 위해 ‘기술통’을 전면에 내세우고, 이미 경영 역량이 입증된 ‘베테랑’ 경영진을 지속 신임하며 신사업 발굴 과제를 맡기는 등 조직 안정을 꾀하는 것이 이번 인사의 핵심이다. 
..</t>
  </si>
  <si>
    <t>http://www.segye.com/content/html/2024/11/27/20241127515676.html</t>
  </si>
  <si>
    <t>02100601.20241127172101001</t>
  </si>
  <si>
    <t>최형창</t>
  </si>
  <si>
    <t>'K팝 굿즈' 새 강자 모비데이즈 "뷰티 캐릭터 사업으로 영토확장"</t>
  </si>
  <si>
    <t>유범령</t>
  </si>
  <si>
    <t>빅테,K리빙,구글,K팝,K뷰티,코코,메타</t>
  </si>
  <si>
    <t>굿즈,뷰티,강자,모비데이즈,캐릭터,사업,영토확장,방탄소년단,BTS,블랙핑크,스타,인기,산업,음반,응원봉,포토카드,굿즈,기념품,지식재산권,IP,보유,회사,온기,코스닥,시장,상장사,모비데이즈,자회사,코코다이브,굿즈,글로벌,시장,적극,공략,대표,유범령,모비데이즈,사진,틱톡,인스타그램,각종,소셜,미디어,코코다이브,팔로어,430만,유명,아티스트,굿즈,판매,IP,글로벌,코코다이브,플랫폼,물건,구매,설명,대표,창업,모비데이즈,온라인,광고,마케팅,사업,출발,알고리즘,최적,광고,효과,보유해,시장,호응,덕분,구글,메타,글로벌,빅테크,파트너십,성장,인공지능,AI,접목,마케팅,자동,솔루션,굿즈,플랫폼,코코다이브,인수,모비데이즈,전환점,일반적,엔터테인먼트,기획사,자사,아티스트,굿즈,판매,모비데이즈,코코다이브,회사,아티스트,IP,판매,코코다이브,블랙,핑크,로제,마스,팝스타,브루노,아파트,열풍,주목,노래,로제,솔로,앨범,수록,선공개,음악,정규,앨범,글로벌,유통,코코다이브,대표,아티스트,협업,단독,상품,기획,이벤트,글로벌,관심,강조,지난달,구매대행사업,시작,K팝,시작,한류,열풍,상품,대표,굿즈,K뷰티,K리빙,상품,수요,고객,니즈,충족,사업,지속,시도</t>
  </si>
  <si>
    <t>굿즈,코코다이브,모비데이즈,로제,k팝,상장사,블랙핑크,브루노,팝스타,온라인,ip,유범령,소년단,방탄소년단,인공지능</t>
  </si>
  <si>
    <t>방탄소년단(BTS), 블랙핑크 등 K팝 스타들의 인기가 치솟으면서 관련 산업도 커지고 있다. 음반뿐 아니라 응원봉, 포토카드 등 굿즈(기념품)까지 불티나게 팔리자 이를 직접 만들거나 지식재산권(IP)을 보유한 회사에도 온기가 퍼지고 있다. 
코스닥시장 상장사인 모비데이즈는 자회사인 코코다이브를 통해 K팝 굿즈를 팔며 글로벌 시장을 적극 공략하고 있다..</t>
  </si>
  <si>
    <t>https://www.hankyung.com/article/2024112788341</t>
  </si>
  <si>
    <t>01100751.20241127171138001</t>
  </si>
  <si>
    <t>한기정 공정위원장 "양극화 해소 긴요 취약계층 보호 강화할 것"</t>
  </si>
  <si>
    <t>세종시,미국</t>
  </si>
  <si>
    <t>정부세종청사,배달의민족,정부,공정거래위,불공정,경기,공정위원장,제일건설,부킹닷컴,쿠팡이츠,행정부</t>
  </si>
  <si>
    <t>강화,한기정,공정위원장,양극,해소,취약,계층,보호,한기정,공정,거래,위원장,경기,회복,추세,국민들,실생활,체감,양극,해소,상황,전반,사회,경제,불균형,취약,계층,보호,강화,강조,위원장,정부세종청사,세종시,정부,세종청사,기자들,공정위,업무,갑을,규율,소비자,보호,양극,해소,직접적,포함,양극,해소,발굴,계획,내년도,업무,포함,계획,성과,배달앱,상생,협의체,상생안,마련,결혼,준비,대행업체,제일건설,공정,약관,시정,일감,제재,부킹닷컴,허위,광고,행위,제재,상생협의체,배달,민족,쿠팡이츠,중개수수료,현행,9.8%,거래액,기준,2.0,7.8%,차등,수수료,방식,상생안,배달플랫폼,입점업체,상생협의체,상생안,영세,소상공인,부담,의의,의견,상생협의체,거래액,상위,35%,7.8%,중위,80%,6.8%,하위,100%,2.0%,적용,배달비,구간,3400원,적용,위원장,입점,업체,평균적,부담,증가,영세,소상공인,부담,공익위원들,영세,음식점주,현실,상생안,동의,설명,상생안,출발점,배달앱,시장,상생,노력,지속,노력,상생안,이행,여부,지속,모니터링,부연,트럼프,출범,미국,정부,방향,경쟁,정책,집행,영향,동향,만큼,미국,집행,행정부,인선,지속,모니터링,설명,미래,신산업,분야,경쟁,활성,인공지능,AI,이슈,공정,거래,대응,방향,보고서,AI,정책,발간</t>
  </si>
  <si>
    <t>상생안,위원장,미국,한기정,상생협의체,배달앱,수수료,거래액,협의체,ai,만큼,세종시,제일건설,내년도,공정위원장</t>
  </si>
  <si>
    <t>세종//아시아투데이 이정연 기자 = 한기정 공정거래위원장이 "최근 경기가 회복 추세이기는 하지만 국민들이 실생활에서 이를 뚜렷하게 체감하기 위해서는 '양극화 해소'가 긴요한 상황"이라며 "사회 경제 전반의 불균형을 바로잡고 취약계층 보호를 강화해야 한다"고 강조했다. 한 위원장은 27일 세종시 정부세종청사에서 기자들과 만나 "공정위 업무 중 갑을관계 규..</t>
  </si>
  <si>
    <t>https://www.asiatoday.co.kr/view.php?key=20241127010014186</t>
  </si>
  <si>
    <t>04100078.20241127170959001</t>
  </si>
  <si>
    <t>삼성전자, HBM 부활에 대표이사직 걸었다...업계 반응은</t>
  </si>
  <si>
    <t>조 바이든,이원진,전영현,정현호,한종희,김용관,이재용,남석우,이,박학규,고한승,신수종,한진만,도널드 트럼프</t>
  </si>
  <si>
    <t>최고경영자,미국,신사</t>
  </si>
  <si>
    <t>품질혁신위원회의,미래사업기획단,구글,검찰,삼성전자,삼성,SK하이닉스,엔비디아,행정부,DS,젠슨,삼성바이오에피스,미래전략실</t>
  </si>
  <si>
    <t>삼성전자,HBM,부활,대표이사직,업계,반응,서영욱,김정인,삼성전자,고대역폭메모리,HBM,대표이사직,DS,전영현,삼성전자,디바이스솔루션,부문장,부회장,대표이사,메모리사업부,파운드리,사업부,이례적,영업,사장,배치,경쟁력,회복,초점,전영현,부회장,투톱,체제,구축,부회장,한종희,삼성전자,부회장,정현호,사업,지원,TF,연임,측근,이재용,회장,박학규,사장,사업지원TF,컨트롤,타워,역할,강화,그룹,신사업,발굴,미래사업기획단장,신수종,사업,발굴,베테랑,사장,고한승,삼성바이오에피스,임명,핵심,임원,유임,임원,삼성전자,내부,인재,부족,지적,전자,삼성전자,주가,이날,5만,회장,이재용,삼성전자,개편,반도체,리더십,파운드리,포기,삼성전자,교체,반도체,사업,부문장,초점,정기,사장단,인사,단행,인사,변화,전영현,부회장,대표,이사,선임,메모리,사업부,대표,이사,직할,체제,강화,메모리사업부,HBM,대표,회복,AI,반도체,사업,경쟁력,핵심,SK하이닉스,주도권,탈환,매진,엔비디아,8단,HBM3E,납품,제품,협상,HBM4,내년,HBM4,사활,삼성전자,체제,대표,이사,복원,사업,책임,확립,핵심사업,경쟁력,강화,설명,반도체,사업,구원,투수,등판,부회장,권한,책임,부여,메모리,반도체,사업,복원,경쟁력,파운드리,사업,부서,이례적,사장,배치,사업부장,신설,CTO,최고기술책임자,사장,파운드리,사업부장,한진,부사장,DS,DSA,총괄,승진,임명,2022년,DSA총괄,부임,미국,반도체,사업,진두지휘,고객사들,네트워크,강화,경쟁력,파운드리,비즈니스,단계,성장,평가,CTO,파운드리,사업부,DS부문,글로벌제조&amp;인프라총괄,남석우,사장,배치,전문성,반도체,공정,전문,제조경험,다년간,축적,기술리더십,바탕,파운드리,파운드리,임무,삼성전자,보직,DS,직속,사장,경영,전략,신설,부사장,김용관,사업,지원,TF,사장,승진,임명,김용관,사장,미래전략실,전략,기획,전문가,DS부문,도약,조기회복,반도체,경쟁력,조기,회복,삼성전자,메모리,파운드리,사업,부서,리더십,강화,강화,반도체,경쟁력,일신,조직,분위기,한계,돌파,설명,사장,한진만,삼성전자,파운드리,사업부장,왼쪽,남석우,파운드리,사업부,CTO,사장,한종희,정현호,유임,한종희,정현호,부회장,연임,사장,박학규,사업지원TF,이동,박학규,사장,삼성전자,핵심,사업,부서,경험,사업,안목,보유,인사,이재용,회장,신뢰,사장,정현호,부회장,사업지원TF,삼성,컨트롤,타워,재건,속도,관측,삼성전자,과거,비서실,미래전략실,컨트롤,타워,조직,해체,사업군별,TF,가동,체제,이슈,일사불란,대응,신속,의사결정,과거,미래,전략실,컨트롤,타워,재건,목소리,삼성,안팎,인사,정현호,부회장,용퇴,변동,검찰,부당,합병,항소심,회장,징역,구형,사법리스크,상황,대대적,쇄신,부담,삼성전자,신사업,발굴,미래사업기획단장,사장,고한승,삼성바이오에피스,임명,고한승,사장,삼성바이오에피스,창립멤버,13년,대표이사,재임,사업,성장,베테랑,경영자,사업,그룹,신수종,경험,그간,축적,경영노하우,바탕,삼성,발굴,미래,먹거리,주도,예정,유임,한종희,부회장,신설,품질혁신위원회,위원장,왼쪽,한종희,삼성전자,부회장,전영현,부회장,정현호,부회장,쇄신,전자,문턱,후진,사장단,인사,주가,삼성전자,대비,3.4%,하락,5만,이틀,연속,전자,기세,사장단,인사,삼성전자,주가,10조,규모,계획,자사,매입,계획,젠슨,젠슨,엔비디아,CEO,최고경영자,발언,오름세,증권가,당선,도널드,트럼프,미국,대통령,행정부,반도체법,칩스법,보조금,지급,재검토,입장,투자심리,위축,풀이,삼성전자,사장단,인사,복합적,악재들,해소,부족,진단,인사,회장,위기,언급,인사,쇄신,강도,관심,회장,공판,경영,불법,승계,의혹,항소심,결심,현실,상황,극복,재계,관계자,임원들,핵심,고위,임원,전면,삼성전자,인재,상대적,해석,지적,DX,글로벌,마케팅,실장,복귀,이원진,사장,대표적,이원진,사장,구글,영입,광고,서비스,비즈니스,전문가,퇴임,일종,고문,상담역,삼성전자,OB,귀환,경영,역량,입증,베테랑,사장,발굴,부여,차원,강조,재계,관계자,이원진,사장,복귀,글로벌,경험,디지털,전문,조직,적용,전략,판단,이해,동시,내부,리더십,발굴,장기적,전략,인재,육성,개선,신호,예정,부사장급,임원,인사,신규,발탁,보직,변경,변화</t>
  </si>
  <si>
    <t>삼성전자,파운드리,반도체,부회장,경쟁력,대표이사,컨트롤타워,한종희,정현호,부사장,사업부</t>
  </si>
  <si>
    <t>[서울=뉴스핌] 서영욱 김정인 기자 = 삼성전자가 고대역폭메모리(HBM) 기술 개발에 대표이사직을 걸었다. 전영현 삼성전자 DS(디바이스솔루션)부문장 부회장이 대표이사를 맡아 메모리사업부를 직접 챙기기로 하면서다. 파운드리 사업부는 이례적으로 영업과 기술을 책임질 각 두 명의 사장을 배치, 경쟁력 회복에 초점을 맞췄다. 
 전영현 부회장과 함께 투..</t>
  </si>
  <si>
    <t>https://www.newspim.com/news/view/20241127000994</t>
  </si>
  <si>
    <t>04101008.20241127163225002</t>
  </si>
  <si>
    <t>非반도체서 '안정' 택한 삼성 한종희 노태문 용석우 유임</t>
  </si>
  <si>
    <t>정현호,노태문,유규태,김대종,경계현,이원진,한종희,이재용,김우준,이영희,박학규,한,용석우,고한승</t>
  </si>
  <si>
    <t>경기,신사업팀,非</t>
  </si>
  <si>
    <t>삼성미래전략실,구글,구조조정본부,삼성전자,사업지,품질혁신위원회,노키아,삼성,MX사업부,CES,삼성그룹,경영지원실,폼팩터,품질혁신위원장,바이,미래사업기획단장,삼성바이오에피스,재무팀,세종대</t>
  </si>
  <si>
    <t>반도체,안정,삼성,한종희,노태문,용석우,유임,스마트폰,TV,유임,AI,미래,설계,품질혁,신위,신설,품질,근본적,혁신,추진,사법,리스크,정현호,유임,박학규,사장,합류,퇴임,이원진,상담역,사장,1년,복귀,삼성전자,반도체,완제품,DX,변화,안정,스마트폰,TV,가전,사업부,수장들,유임,실적,급성장,경기,불황,선방,인공지능,AI,융합,지속,평가,AI,가전,한종희,DX,부문장,신설,품질,혁신,위원장,자리,재계,관심,부회장,정현호,사업,지원,TF,자리,이재용,회장,사법,리스크,상황,부회장,한종희,삼성전자,CES,AI,일상,경험,AI,Connectivity,Age,AI,주제,컨퍼런스,삼성,프레스,연설,모습,사진,삼성전자,유임,사업부,수장,전원,품질,관리,박차,한종희,부회장,대표이사,DX부문장,생활가전,DA,사업부장,품질혁신위원장,추가,품질혁신위원회,혁신,품질,분야,신설,조직,전사,차원,품질,역량,강화,근본적,혁신,삼성전자,복안,부회장,AI,가전,삼성전자,슬로건,강조,미래,준비,브랜드,강화,가전,AI,수준,스마트싱스,가전,가동,AI,부회장,IFA,생활가전,100년,200년,폼팩터,고민,토로,부회장,가전,미래,고민,그림,역할,스마트싱스,생태,회사,정도고,연결,기기들,1000개,가전,변화,신기술,제품화,역점,파리,올림픽,역대,빅토리,셀피,진행,효과,갤럭시,마케팅,모바일경험,MX,사업부,변화,사장,노태문,MX,사업부장,김우준,네트워크,사업부장,유임,TV,사업,용석우,영상,디스플레이,VD,사업부장,유규태,의료,기기,사업부장,삼성메디슨,대표,겸임,자리,사진,사법,리스크,여전,정현호,사업,지원,TF,유임,미니,컨트롤,타워,사업지원TF,정현호,부회장,유임,이재용,회장,내년,항소심,선고,사법,리스크,변화,안정,풀이,회장,측근,박학규,DX,경영,지원,실장,사장,사업,지원,TF,사장,합류,부회장,보좌,사장,과거,삼성,구조,조정,본부,재무,출신,삼성미래전략실,경영진단,총괄,베테랑,김대종,세종대,경영학부,교수,삼성,반도체,위기,만큼,사업,지원,TF,장기적,미래,미래,전략,추구,조금,삼성전자,노키아,퇴임,사장,경영,복귀,이례적,인사,삼성전자,퇴임,임원,이례적,인사,단행,사장,MX,사업부,서비스,비즈,팀장,이원진,상담역,주인공,사장,1년,경영,일선,복귀,사장,DX,글로벌,마케팅,실장,선임,구글,총괄,부사장,출신,광고,서비스,비즈니스,전문가,마케팅,브랜드,온라인,비즈,총괄,예정,삼성전자,여성,사장,이영희,글로벌,마케팅,실장,브랜드전략위원,이동,경계현,사장,미래사업기획단장,고한승,삼성바이오에피스,대표,이사,사장,사장,신사업팀,삼성그룹,사업,바이오사업팀,삼성바이오에피스,창립,멤버,13년,대표이사,재임,사업,성장,베테랑,경영자</t>
  </si>
  <si>
    <t>삼성전자,부회장,삼성,사업부장,ai,한종희,정현호,사업부,노태문,스마트싱스,용석우,삼성바이오에피스,반도체,dx,대표이사,박학규,만큼,스마트폰,tv,품질혁신위원장</t>
  </si>
  <si>
    <t>[이데일리 조민정 김응열 기자] 삼성전자(005930)가 반도체와 함께 또 다른 축인 완제품(DX)부문은 변화보다 안정을 택했다. 스마트폰, TV, 가전 등 주요 5개 사업부의 수장들을 모두 유임시켰다. 올해 실적이 급성장한 것은 아니지만, 경기 불황 속에서도 선방했고 인공지능(AI) 융합을 지속했다는 점에서 평가를 받았다. AI 가전을 밀고 있는 한종..</t>
  </si>
  <si>
    <t>http://www.edaily.co.kr/news/newspath.asp?newsid=03709686639089984</t>
  </si>
  <si>
    <t>01100751.20241127162404001</t>
  </si>
  <si>
    <t>취준생 10명 중 4명 "하반기 취업 더 힘들어 경기 침체 탓"</t>
  </si>
  <si>
    <t>고용·사회정책본부장,경총,아시아투데이,한국경영자총협회</t>
  </si>
  <si>
    <t>취준,4명,취업,경기,침체,아시아투데이,강태윤,취업,준비,4명,상반기,취업,조사,직무,경험,직무,경력,부족,어려움,한국경영자총협회,전국,34세,1000명,남녀,구직자,대상,청년,취업,준비,실태,조사,결과,응답자,결과,43.1%,취업,환경,상반기,악화,응답,38.6%,개선,응답,6.7%,악화,복수,응답,지속,경기,침체,74.7%,심화,청년,실업,격화,일자리,경쟁,71.0%,취업,준비,애로사항,복수응답,직무,직무,업무,경험,부족,경력,기회,69.0%,응답자,신규,채용,중요,평가,요소,질문,54.3%,경험,경총,청년,직무,일경험,직무,중요성,체감,취업준비,직무,경험,경력개발,기회,정보,부족,상황,설명,청년,일경험,희망,직무,분야,인문,계열,전공자,재무,회계,22.8%,마케팅,광고,20.0%,인사관리,노무,15.9%,이공,계열,전공자,정보기술,소프트웨어,IT,23.6%,생산관리,19.5%,R&amp;D,17.8%,선호,기준,일자리,판단,청년들,워라밸,가능,일자리,59.2%,직원,복리,후생,복지제도,일자리,54.2%,공정,보상,일자리,50.1%,일자리,연봉,수준,3000만,4000만,미만,50.5%,일자리,지역,61.2%,수도권,응답자,42.6%,취업,준비,챗GPT,생성,인공,지능,AI,활용,경험,생성,AI,자기소개,작성,60.1%,활용,조사,고용,경총,임영태,사회정책본부장,조사,청년,직장,연공,서열,성과,평가,보상,워라밸,개인,중시,실리,공정,특징,확인,취업,준비,직무,경험,경력개발,기회,부족,상황,기업,주도,훈련,프로그램,고용서비스,연계,강화</t>
  </si>
  <si>
    <t>일자리,전공자,응답자,워라밸,경총,일경험,상반기,취업준비,4명,경력개발,한국경영자총협회,구직자,강태윤,아시아투데이,ai,임영태,청년들</t>
  </si>
  <si>
    <t>아시아투데이 강태윤 기자 = 취업준비생 10명 중 4명은 상반기보다 하반기 취업이 더 힘들다고 느끼는 것으로 조사됐다. 직무 관련 경험이나 경력이 부족한 것이 가장 큰 어려움이었다. 27일 한국경영자총협회가 전국 20 34세 남녀 구직자 1000명을 대상으로 '미취업 청년의 취업준비 실태조사'를 실시한 결과 전체 응답자의 43.1%가 올해 하반기 취업 ..</t>
  </si>
  <si>
    <t>https://www.asiatoday.co.kr/view.php?key=20241127010013973</t>
  </si>
  <si>
    <t>04101008.20241127162318001</t>
  </si>
  <si>
    <t>[챗GPT 빅뱅 2년]빅테크, AI투자 올인 합종연횡도 치열 반독점 논란은 변수</t>
  </si>
  <si>
    <t>알포드,사티아 나델라,로저 P.</t>
  </si>
  <si>
    <t>최고경영자,프랑스,미국,미,아마존</t>
  </si>
  <si>
    <t>구글,빅테크,부차관보,씨티그룹,유럽,MS,노트르담 로스쿨,아마존,앤스로픽,팩트셋,빅테,마이크로소프트,애플,법무부,메타,에버코어,투자은행,유럽집행위원회</t>
  </si>
  <si>
    <t>빅테크,AI,투자,올인,합종연횡,치열,반독점,논란,변수,빅테크,자본,지출,달러,80%,데이터,센터,투입,과잉투자,대규모,투자,미래,수익,매그니피센트,주가,개월,예상,순이익,27배,치열,미래,선점,빅테크,AI,스타트업,합종연횡,형태,AI,독점,경쟁자,출연,소비자,피해,세상,오픈AI,챗GPT,등장,2년,빅테크들,인공지능,AI,올인,AI,선점,미래,시장,지배,판단,지출,빅테크,자본,40%,2000억,달러,전망,AI,시장,팽창,빅테크,합종연횡,기하급수적,인공지능,AI,투자,빅테크,그래픽,챗GPT,빅테크,자본,지출,달러,80%,데이터,센터,투입,27일,현지시간,씨티그룹,마이,크로소프트,MS,알파벳,구글,아마존,메타,자본,지출,기간,62%,600억,달러,84조,기록,추세,기업,자본지출,달러,292조,증가,전년,대비,42%,예상,빅테크들,자본,지출,가량,AI,확보,데이터센터,투입,AI,소프트웨어,실행,데이터센터,대규모,구축,경쟁사,초격차,각오,정보,회사,팩트셋,기업,자본투자,2027년,3000억,달러,419조,추정,알파벳,AI,생성,검색결과,자리,검색,엔진,고수,클라우드,사업,성장,메타,AI,광고사업,확대,아마존,개인화,상품,추천,강화,마이크로소프트,AI,윈도우,오피스,소프트웨어,지배력,구글,검색시장,시장,과잉투자,제기,AI,편리,기대감,투자,대비,수익,확신,빅테크들,소비자들,AI,제품,지갑,빅테크들,수요,AI,공급,사티아,나델라,마이크로소프트,최고,경영자,CEO,실적,데이터,센터,하루아침,빅테크들,투자,디지털광고,상품,소프트웨어,판매,현재사업,미래사업,수익성,월가,설득,시장,실제,AI,조금,확대,투자,은행,에버코어,10%,형태,AI,비즈니스,적용,5%,도입률,증가,에버코어,내년,도입률,25%,예상,주가,매그니피센트7,주가,개월,예상,순이익,27배,거래,30배,하락,투자자들,빅테크,미래가치,기하급수적,베팅,미래,선점,빅테크,AI,활발,스타트업,합종연횡,빅테크,투자,AI,스타트업,기하급수적,미래기술,확보,합종연횡,오픈AI,마이크로소프트,MS,130억,달러,18조,조달,MS,오픈AI,49%,영리,회사,지분,49%,확보,오픈AI,애플,시리,AI,비서,챗GPT,4o,탑재,오픈AI,MS,의존,판매처,확대,오픈,AI,대항마,앤스로픽,경쟁,빅테크,움직임,세계,최대,전자,상거래,업체,아마존,40억,달러,투자,40억,달러,추가,투자,단행,구글,20억,달러,2조,투입,AI,확보,AI,유럽,오픈AI,미스트랄,프랑스,AI,스타트업,설립,10억,유로,10억,달러,1조,투자금,확보,빅데이터,처리,기업,데이터,패브릭,스타트업,생성,AI,모자이크ML,13억,달러,1조,인수,빅테크들,AI,시장,독점,후발,주자,탄생,전망,건전,구축,AI,생태,글로벌,경쟁,당국,감시망,미국,유럽집행위원회,빅테크,투자,AI,스타트업,효과,사실,M&amp;A,심사,회피,의심,빅테크,투자,빌미,스타트업,특정,AI,독점,지배력,시장,건전,시장,경쟁,악화,빅테크들,투자,지분율,50%,미만,이사회,간접적,참여,방식,감시망,부차관보,법무부,독점,부서,역임,로저,알포드,로저,P.,노트르담,로스쿨,법학,교수,대형,기업,인수,기업,파트너십,투자,심사,회피,발생,규제,혁신,제한,과소,규제,반경쟁적,관행,소비자,피해,지적</t>
  </si>
  <si>
    <t>ai,빅테크,데이터센터,스타트업,합종연횡,아마존,빅테크들,마이크로소프트,오픈ai,에버코어,구글,미래기술,자본지출,소비자,순이익,반독점,올인,감시망</t>
  </si>
  <si>
    <t>[뉴욕=이데일리 김상윤 특파원] 세상을 깜짝 놀라게 한 오픈AI의 챗GPT가 등장한 후 2년간 빅테크들은 인공지능(AI)에 그야말로 ‘올인’했다. AI 기술을 선점하는 자가 곧 미래 시장을 지배할 것이라는 판단에서다. 올해 주요 빅테크 자본 지출이 지난해보다 40% 이상 늘어나 2000억달러를 넘어설 전망이다. AI 시장이 급속히 팽창하는 가운데 빅테크..</t>
  </si>
  <si>
    <t>http://www.edaily.co.kr/news/newspath.asp?newsid=03663766639089984</t>
  </si>
  <si>
    <t>02100601.20241127151442001</t>
  </si>
  <si>
    <t>아이폰 1만대씩 팔리게 하더니 'AI 앱' 힘주는 LG유플러스</t>
  </si>
  <si>
    <t>최고경영자,신사,일평</t>
  </si>
  <si>
    <t>유일,SK텔레콤,LG그룹,KT,IDC,LG유플러스,삼성전자,애플,익시오,자원,정보통신,AIDC,금융감독원</t>
  </si>
  <si>
    <t>아이폰,대씩,AI,LG유플러스,LG유플러스,인공지능,AI,익시오,통화,비서,ixi-O,AI,전환,AX,박차,익시오,서비스,LG,플러스,모바일,가입자,전용,녹음,아이폰,통화,전면,이용자,호응,업계,LG,유플러스,익시오,출시,열흘,다운로드,돌파,스타일,앱스토어,라이프,스타일,순위,출시,판매량,아이폰,시리즈,익시오,정식,출시,이달,LG,아이폰,시리즈,일평균,판매량,1만,기록,익시오,아이폰,통화,녹음,통화,요약,서비스,AI,실시간,보이,스피싱,감지,전화,전화,온디바이스,환경,제공,LG유플러스,서비스,연내,익시오,아이폰,시리즈,기기,아이폰12,기기,아이폰,범위,확대,익시오,출시,애플,출시,iOS18,익시오,정상적,작동,설계,LG유플러스,세대,운영,체제,iOS17,사용,추진,시일,아이폰12,단말,아이폰,지원,예정,LG유플러스,삼성전자,협업,익시오,선탑재,갤럭시,스마트폰,출시,방안,협의,내년,출시,예정,갤럭시,적용,익시오,LG유플러스,사업,AX,전략,LG유플러스,3사,이동,통신,유일,영업이익,소폭,돌파구,실적,부진,AX,전략,사활,4년,수장,연구개발,R&amp;D,비용,공격적,확대,본업,통신,AI,중심,기업,개편,박차,계획,LG,그룹,경영,전략,문장,홍범식,사장,최고경영자,CEO,선임,AX,전략,집중,의도,풀이,정보통신기술,ICT,업계,전반,이해도,사장,2022년,LG유플러스,기타비상무이사,의사결정,참여,통신,미디어,테크놀로지,정보기술,분야,전문가,평가,사장,확장,AI,속도,AX,컴퍼니,도약,집중,계획,연구개발비,확대,금융,감독원,전자,공시,개발비,999억,기간,18%,증가,증가,기간,SK,텔레콤,증가,9.5%,수준,KT,연구개발비,감소,기간,LG유플러스,신규,슬로건,그로쓰,리딩,AX,컴퍼니,광고,캠페인,기업가치제고계획,밸류업,AX,기업,체질,전환,주력,22일,밸류업,공시,LG유플러스,사업,영역,AI,생산성,자원,배분,효율성,극대화,예정,기업간거래,B2B,영역,AI데이터센터,DC,7%~9%,성장,IDC,매출,도모,기업,소비자간거래,B2C,영역,디지털,유통,구조,전환,전략,수익성,강화,LG,플러스,관계자,B2C,영역,AI,에이전트,자체,모델,자체,모바일,사용,에이전트,확장,계획,B2B,AIDC등,영역,기업,고객,AI,지원,영역,계획</t>
  </si>
  <si>
    <t>익시오,ai,유플러스,lg유플러스,ax,갤럭시,lg,판매량,연구개발비,개발비,아이폰12,관계자,밸류업</t>
  </si>
  <si>
    <t>LG유플러스가 인공지능(AI) 통화 비서 '익시오(ixi-O)'를 앞세워 AI 전환(AX)에 박차를 가하고 있다. 익시오는 LG유플러스 모바일 가입자 전용 서비스로, 주요 기능인 '아이폰 통화 녹음'을 전면에 내세워 이용자 호응을 얻고 있다. 
27일 업계에 따르면 LG유플러스 익시오는 출시 열흘 만에 다운로드 10만건을 돌파했으며 현재 앱스토어 라..</t>
  </si>
  <si>
    <t>https://www.hankyung.com/article/202411277459g</t>
  </si>
  <si>
    <t>02100401.20241127151341001</t>
  </si>
  <si>
    <t>AI로 무장한 韓 음원 플랫폼, 글로벌 공룡에 '도전장'</t>
  </si>
  <si>
    <t>韓,장르,한국</t>
  </si>
  <si>
    <t>SK스퀘어,리라,카카오엔터테인먼트,지니뮤직,KT,플로,드림어스컴퍼니,스포티파이,애플,유튜브,와이즈앱,스포티파이 프리,팟캐스트</t>
  </si>
  <si>
    <t>AI,무장,플랫폼,음원,글로벌,공룡,도전장,AI,선곡,음질,최적화,FLO,LLM,활용,AI,음악,추천,멜론,음질,개선,사용자,경험,강화,지니뮤직,리메이크,플랫폼,출시,GPT,생성,음원,플랫폼,경쟁,모습,AI,이미지,플랫폼들,음원,플랫폼,생성,인공,지능,AI,플랫폼,글로벌,음악,경쟁,생존,모색,스포티파이,서비스,무료,스트리밍,서비스,시장,판도,멜론,플로,플랫폼,AI,경험,맞춤,사용자,제공,점유,방어,업계,스포티파이,글로벌,음원,플랫폼,지난달,광고,무료,요금,스포티파이,프리,한국,출시,사용자,주기,오디오,광고,플레이리스트,개인,맞춤,팟캐스트,무료,이용,서비스,출시,스포티파,애플리케이션,신규,급증,업체,와이즈앱,리테일,굿즈,지난달,스포티파,신규,전월,대비,198%,증가,109만,이용자,월간,활성,MAU,역대,최대,262만,기록,플랫폼,사용자,지속적,감소,결과,모바일,인덱스,조사,지난달,유튜브,뮤직,754만,1위,차지,멜론,706만,KT,지니뮤직,291만,4위,기록,플로,217만,스포티파이,127만,격차,플랫폼,글로벌,음원,공세,대응,플랫폼,AI,활용,차별,전략,드림어스컴퍼니,SK,스퀘어,관계사,운영,플로,음악,플랫폼,FLO,자체,인공지능,AI,접목,AI,서비스,사용자,맞춤,제공,드림어스컴퍼니,SK,스퀘어,관계사,드림어스컴퍼니,운영,플로,FLO,AI,큐레이션,사용자,맞춤,집중,플로,자체,거대언어모델,LLM,음악,추천,사용자,분위기,상황,곡들,제안,드라이브,해외,검색어,AI,최적,곡들,추천,서비스,오디오,텍스트,동시,학습,자연어,검색,플레이리스트,생성,가능,아키텍처,조인트,임베딩,적용,카카오엔터테인먼트,운영,멜론,AI,활용,음질,개선,차별화,사용자,경험,차별,주력,사진,멜론,에디션,대중음악,명반,추천,서비스,에디션,멜론,카카오엔터테인먼트,운영,멜론,AI,활용,음질,개선,차별화,사용자,경험,차별,주력,대표적,AI,믹스업,서비스,선택,유사,자연,추천,비중,이용자,40%,정도,세대,호응,음원,특성,최적,음향,효과,자동,설정,마스터,EQ,AI,음량,일관,유지,음량,최적,탑재,음향,제공,에디션M,대중음악,명반,큐레이션,서비스,에디션,저장,틱톡,연동,저장,서비스,확장,에디션M,대표,음악,평론가,대중음악,역사,대표,명반,장르,명곡,소개,서비스,KT,계열사,지니뮤직,AI,접목,음악,큐레이션,선도,선곡,서비스,사용자,취향,추천,호응,출시,이용자,자릿수,성장,AI,플랫폼,음악,리메이크,플랫폼,편곡,믹싱,작업,가능,서비스,제공,환경,디지털,악보,즉석,생성,편집,도구,원스톱,작업,창작자,사이,반응</t>
  </si>
  <si>
    <t>사용자,ai,플로,스포티파이,이용자,대중음악,지니뮤직,드림어스컴퍼니,큐레이션,명반,관계사</t>
  </si>
  <si>
    <t>"AI로 맞춤선곡 음질까지 최적화" 
FLO, LLM 활용 AI 기반 음악 추천 
멜론, 음질 개선 사용자 경험 강화 
지니뮤직, 리메이크 플랫폼 '리라' 출시 
 GPT로 생성한 '국내 외 음원 플랫폼이 경쟁하는 모습'을 담은 AI 이미지. 국내 음원 플랫폼들이 생성형 인공지능(AI)을 앞세워 글로벌 음악 플랫폼과의 경쟁에서 생존을 모색하고 있다. 스..</t>
  </si>
  <si>
    <t>http://www.metroseoul.co.kr/article/20241127500481</t>
  </si>
  <si>
    <t>02100601.20241127145402001</t>
  </si>
  <si>
    <t>"최수연 해낼 줄 알았다" 환호 네이버, 20만원 돌파 '파죽지세' [종목+]</t>
  </si>
  <si>
    <t>남효지,김소혜,최수연</t>
  </si>
  <si>
    <t>한화투자증권,네이버,삼성중공업,자원,SK증권</t>
  </si>
  <si>
    <t>최수연,환호,네이버,20만,돌파,파죽지세,종목,최수연,대표,주가,네이버,9개월,원대,회복,토론방,포털,사이트,종목,그동안,부진,감내,긍정적,주주,사이,긍정,반응,이날,2시,네이버,3.53%,20만,거래,네이버,주가,20만,원대,2월,이달,4거래일,제외,네이버,주가,파죽지세,외국인,투자자,매수세,외국인,주식,네이버,7200억,원어치,매수,기간,매수,규모,삼성중공업,1900억,4배,실적,주가,본격적,시동,네이버,매출액,연결,기준,증가,전년,동기,대비,11.1%,2조,영업이익,증가,기간,38.2%,5253억,기록,광고,광고,매출,회복,실적,주가,바닥,심리,풀이,핵심,네이버,광고,사업,핵심,디스플레이광고,DA,매출,13.1%,9.5%,감소,1분기,3분기,5.3%,11%,증가세,네이버,인공,지능,AI,활용,사업,전략,방향,공개,AI,검색,콘텐츠,쇼핑,서비스,연계,서비스,강화,수익화,골자,최수연,대표,AI,접목,서비스,상품,구체적,소개,대표,자리,전략적,자원,투입,서비스,전반,생성,AI,계획,AI,수익,투자,집행,결과,내년,실적,주주,토론방,포털,사이트,종목,성과,AI,사업,증권가,전통,효자,광고,광고,실적,회복,전략,AI,활용,긍정적,전망,연구원,김소혜,한화투자증권,네이버,실적,업황,바닥,확인,보수적,내년,실적,상향조정,여지,AI,활용,타겟팅,고도,확대,신규,비즈니스,쿼리,견조,성장,평가,연구원,남효지,SK,증권,구체화,전략,AI,활용,서비스,변화,성장,주가,반영,매출액,내년도,연결,영업이익,8.5%,전년,대비,8.5%,20.3%,증가,11조,2조,전망</t>
  </si>
  <si>
    <t>네이버,ai,20만,외국인,남효지,연구원,2조,매출액,최수연,파죽지세,수익화</t>
  </si>
  <si>
    <t>"최수연 대표가 해낼 줄 알았다" 
27일 네이버 주가가 9개월 만에 장중 20만원대를 회복하자 포털사이트 종목 토론방에선 그동안 주가 부진을 감내한 주주들 사이 긍정적인 반응이 나오고 있다. 이날 오후 2시18분 현재 네이버는 전날보다 3.53% 오른 20만2500원에 거래되고 있다. 네이버 주가가 20만원대에 다시 오른 것은 지난 2월 이후 처음..</t>
  </si>
  <si>
    <t>https://www.hankyung.com/article/2024112781036</t>
  </si>
  <si>
    <t>01101001.20241127145007002</t>
  </si>
  <si>
    <t>‘평생교육’은 필수 인생 2막 설계, 사이버 대학서 꽃피운다</t>
  </si>
  <si>
    <t>Ses</t>
  </si>
  <si>
    <t>샌버너디노(CSUSB),사회복지대학,스페인,미국,일본,중국,글로벌한국,대만,한국,베트남,멕시코</t>
  </si>
  <si>
    <t>한국원격대학협의회,K-푸드비즈니스,유일,경희사이버대,사이버대학,사이버한국외대,고려사,삼성전자,건설안전기사,경영전문대학원,데이터사이언스,K-푸드비즈니스학,사회복지학,K뷰티,대구사이버대,한양공대,사회복지,휴먼사이언스,한양사이버대,서울사이버대,사회복지대학,융합정보대학원,CSUSB,현대,일반대학원,캘리포니아주립대,교육부,사회과학,스타벅스커피코리아,사회복지전공,경영대학</t>
  </si>
  <si>
    <t>평생교육,필수,인생,설계,사이버,대학,평생교육,화두,사이버대학,인기,성인,학습,지속,학교,교육,직업,발전,개인,성장,학업,지속,성인,학습자,사이버대학,사이버대,일정,학점,이수,고등,전문학사학위,학사학위,수여,대학,졸업자,동등,학력,학위,인정,원격교육,온라인,수업,진행,공간,제약,학업,지속,학비,일반대학,그룹,방탄,소년단,BTS,활동,학업,사이버대학,진학,가능,온라인,평생,교육,수요,사이버대학,평생,교육,시설,첫발,20여년,폭발적,성장,설립,설립,대학,재학생,5천,대학,재학,20배,한국원격대학협의회,통계,재학생,전국,사이버대,재학,증가세,연령대,사이버,대학,입학,초기,30~40대,주류,고졸,현역,전문대,4년,졸업자들,유턴,입학,입학,증가,추세,사이버,대학,종학,정보,비율,연령,사이버대,등록,분포,기준,35.7%,22.7%,19.1%,16.7%,사이버대학,시대,변화,교육,수요자,욕구,교육,현장,반영,사이버대학,온라인,석사,박사,학위,취득,해외,연계,수업,가능,산업,혁명,시대,변화,인공지능,AI,빅데이터,반도체시스템,스마트배터리공학,컴퓨터공학,첨단,분야,학과,개설,취업,이직,염두,진학,만큼,자격증,취득,대비,사이버대,제격,취업난,대학,학벌,의미,퇴색,시대,사이버대,공간,제약,온라인,취업,학위,취득,가능,사회,20대,인생,이모작,준비,장년,평생교육,희망,최고,선택지,사이버대,반영,시대,흐름,주목,학과,개설,사이버대들,12월,학년도,편입생,모집,일반전형,고교,내신,등급,수능,성적,학업,계획서,적성,검사,합격자,선발,사이버대학들,신입,모집,사회,수요,트렌드,교육,제공,취업,자기계발,인생,준비,학과,전공,개설,서울사이버대,요가명상학과,심리학과,신설,심리학,사이버대,발달심리학,조직심리학,인지심리학,임상심리학,상담심리학,코칭,심리학,분야,동시,심리학,최신,트렌드,마음,트랙,초고령화,대비,트랙,시니어,상담,조직,기업,웰빙,조직,상담,트랙,가지,추가,한양사이버대,학부,기계자동차,건축도시,에너지,소재,전기전자,컴퓨터소프트웨어,컴퓨터,소프트웨어,공학,계열,학과,전통,한양공대,교육,온라인,학과들,주목,직장인,경영,언어,영어,일본어,한국어,경제금융,광고미디어,법공무행정,보건,아동,호텔,심리,항공,디자인,학과,디자인,제2,인생,설계,부동산,사회복지학과,개설,삼성전자,반도체,DS,사이버,계약학과,반도체공학과,개설,스타벅스커피코리아,소속,파트너,자기계발,직무,능력,향상,학사학위과정,사이버한국외대,유일,외국어,특성,대학,이름,언어,사회,문화,정치,경제,지역학,6개,외국어학부,영어,중국어,일본어,한국어,스페인어,베트남,인도네시아,육성,실무,전문가,특화,사회과학,실용,학부,경영,지방행정,의회,산업안전,주택관리,다문화,심리상담,K뷰티,학부,도합,19개,전공과정,신입생,모집,토대,외국어,문화,글로벌,특화,교육,언어,실용학문,실용교육,융복합,교육,실용,교육,유망,자격증,취득과정,사이버한국외대만,차별화,교육과정,제공,특징,경희사이버대,2025학년도,산업,혁명,시대,디지털,전환,흐름,전자정보공학과,AI,스포츠학부,글로벌자율학부,개편,신설,AI,빅데이터,스포츠,비즈니스,정보,첨단,전자,정보,다문화,사회,학습,글로벌,자율,현대,사회,핵심,요구,반영,교육,마련,고려사이버대,건축공학부,컴퓨터공학부,신설,건축공학부,지속,가능,건축,실내,환경,관심,증가,클라우드,가상,실습,스마트,건축,친환경,효율,건축,중점적,교육,계획,재학생,건축기사,건축산업기사,건설안전기사,자격증,취득,지원,컴퓨터공학부,시대,산업,혁명,핵심,AI,자율주행,로봇,특화,커리큘럼,클라우드,네트워크,컴퓨터,비전,지능,로봇,최신,실무,중심,교육,제공,DevOps,실습,환경,현장,역량,인재,성장,방침,대구사이버대,K-푸드비즈니스학과,심리운동학과,신설,K-푸드비즈니스학,한류,매개,문화,한국,음식,식품,산업,성장,가능,글로벌,시장,마케팅,전략,수립,인재,양성,심리운동학,증가,스포츠,심리학,수요,운동,심리,요인,관심,수요,반영,결과,해외,대학,학점,교류,복수학위,취득,눈길,사이버대학들,해외,연계,수업,가능,외국,대학,복수학위,향상,외국어,능력,어학,교육,강화,서울사이버대,사이버대,샌버너디노,미국,캘리포니아주립대,CSUSB,협약,온라인,복수,학위,체결,서울사이버대,융합,경영,대학,2년,CSUSB,2년,공부,학교,학위,취득,가능,CSUSB,온라인,진행,직장인,학습자들,학위,해외,학위,동시,취득,온라인,복수,학위,취득,프로그램,의미,사이버한국외대,학생들,세계,활약,글로벌,인재,발돋움,인프라,해외,교육,적극,활용,교환,학생,제도,단기,어학연수,프로그램,해외,한국어,교육,실습,교육제도,제공,해외,문화,탐방,해외,대학,초청,몰입식,단기,교육,Summer,Session,방학,기간,진행,프로그램,해외,교육,학생들,만족도,중국,대만,일본,멕시코,스페인,재학생,해외,대학,재학,교환,1:1,언어,프로그램,문화,교류,진행,외국어,학습,별개,학생들,실무,역량,습득,마이크로디그리,시행,미래교육,부합,블렌디드,러닝,Blended,Learning,수업방식,적극,활용,학습,효율,일반대학원,박사,학위,학위,취득,가능,사이버대학,석사학위,박사,학위,취득,가능,서울사이버대,교육부,승인,특수대학원,통합,일반대학원,전환,2025학년도,운영,사이버대,석사학위,대학원,사회,복지,석사,학위,교육부,인가,사회복지대학,일반,대학원,석사,박사학위,개설,서울사이버대,석사,사회,복지,대학,사회,복지,전공,심리,상담대학,상담및,임상,심리,전공,석사,신입생,모집,한양사이버대,교육부,특수대학원,일반,전문대학원,전환,사이버,단독,승인,박사,개원,통보,석사,개설,특수대학원,일반대학원,전문대학원,전환,전문적,체계적,교육과정,제공,계획,모집,일반,대학원,전공,기계,융합,공학,도시,건축,공학,아동,가족,상담및,임상,심리,행정,디자인기획,부동산,교육,공학,디자인,기획,경영전문대학원,마케팅,트랙,FA&amp;T,트랙,경영,트랙,광고,미디어,트랙,분야,경영학,전문,대구사이버대,교육부,박사,승인,휴먼케어대학원,일반대학원,전환,대구사이버대,세계,미술,치료,분야,온라인,학사,석사,사이버한국외대,사이버대,AI&amp;영어학과,글로벌한국어학,전공,일반,대학원,신규,설치,인가,신입생,신입,모집,고려사이버대,12월,융합정보대학원,신입생,학년도,석사,신입,모집,데이터사이언스,융합,융합,AI,비즈니스,휴먼사이언스,융합,구성,교육과정,특징</t>
  </si>
  <si>
    <t>사이버대,대학원,심리학,온라인,사이버대학,외국어,서울사이버대,교육부,신입생,일반대학원,2025학년도,교육과정,반도체,학년도</t>
  </si>
  <si>
    <t>평생교육이 화두가 되면서 사이버대학에 대한 인기가 점점 높아지고 있다. 성인이 된 이후에도 학습을 지속하거나, 학교 교육을 마친 후 직업적 발전이나 개인적 성장 등을 위해 학업을 지속하려는 성인 학습자들이 사이버대학에 문을 두드리고 있기 때문이다.
사이버대는 일정 학점을 이수할 경우 고등교육법에 따라 전문학사학위 또는 학사학위가 수여되고 대학 졸업자와 ..</t>
  </si>
  <si>
    <t>http://www.hani.co.kr/arti/society/schooling/1169477.html</t>
  </si>
  <si>
    <t>02100351.20241127144302001</t>
  </si>
  <si>
    <t>04100158.20241127143849001</t>
  </si>
  <si>
    <t>"청년 취업난, 상반기보다 하반기 더 악화"</t>
  </si>
  <si>
    <t>복지제도,수도권</t>
  </si>
  <si>
    <t>청년,취업난,상반기,악화,경총,청년,취업,준비,실태,조사,결과,청년,취업환경,상반기,악화,취업준비,애로사항,직무,경험,직무,부족,경력,기회,한국경영자총협회,1000명,청년,응답자,기준,대상,청년,취업,준비,실태,조사,진행,결과,27일,조사,취업환경,질문,상반기,악화,응답,43.1%,응답,38.6%,응답,11.6%,개선,응답,6.7%,조사,취업환경,악화,응답,지속,경기,침체,응답,74.7%,심화,청년,실업,격화,일자리,경쟁,응답,71.0%,집계,취업,준비,애로사항,직무,직무,업무,경험,부족,경력,기회,응답,69.0%,청년,신규,채용,기업들,중요,평가,요소,생각,질문,응답자,54.3%,직무,청년들,직무,일경험,직무,중요성,체감,취업준비,직무,경험,경력개발,기회,정보,부족,상황,풀이,응답자,전공,희망,분야,일경험,직무,차이,조사,인문,계열,전공자,재무,회계,22.8%,마케팅,광고,20.0%,인사관리,노무,15.9%,분야,이공,계열,전공자,IT,23.6%,생산관리,19.5%,R&amp;D,17.8%,분야,상위,희망,직무,분야,조사,일자리,판단,기준,워라밸,Work-Life,Balance,가능성,일자리,응답,59.2%,직원,복리,후생,복지제도,일자리,응답,54.2%,공정,보상,일자리,응답,50.1%,성별,여성,남성,일자리,판단,복리후생,직원,복리,후생,복지제도,공정,보상,고용,안정,중요,생각,결혼,출산,육아,경력단절,육아부담,최소화,출산,육아,친화,근로,문화,청년층,고민,남성,여성,반영,풀이,청년,생각,일자리,연봉,수준,신입사원,3000만,4000만,미만,응답,50.5%,지역,일자리,소재,수도권,응답,61.2%,응답,지역,무관,19.9%,지방,18.9%,집계,수도,거주자,수도권,선호,지방,거주자,수도권,지방,지역,무관,응답,비율,차이,조사,응답자,42.6%,취업,준비,챗GPT,생성,인공,지능,AI,활용,경험,연령대,이공,계열,전공자,인문,계열,전공자,비율,활용,경험,조사,생성,AI,활용,조사,결과,지원,자기소개,작성,답변,60.1%,고용,임영태,경총,사회정책본부장,조사,청년들,직장,연공서열,성과,평가,보상,워라밸,개인,중시,실리,공정,특징,확인,기업,채용,트렌드,수시,경력직,중심,채용,노동시장,진입,청년들,일경험,기회,중요,청년들,일경험,중요성,체감,취업,준비,직무,경험,경력개발,기회,정보,부족,상황,지적,본부장,기업,현장,실제적,업무,경험,훈련,프로그램,청년들,제공,사례,증가,기업,주도,훈련,프로그램,고용서비스,연계,강화,한편,노동,시장,규제,정비,기업들,청년,채용,확대,환경,조성,강조</t>
  </si>
  <si>
    <t>일자리,전공자,응답자,일경험,청년들,경총,취업준비,경력개발,워라밸,노동시장,본부장,수도권,상반기</t>
  </si>
  <si>
    <t>미취업 청년들은 올해 하반기 취업환경이 상반기보다 악화됐다고 느끼는 것으로 나타났다. 취업준비 과정에서 가장 큰 애로사항으로는 ‘직무 관련 경험 및 경력개발 기회 부족’이 꼽혔다.
한국경영자총협회는 미취업 청년 1000명(응답자 기준)을 대상으로 ‘미취업 청년의 취업준비 실태조사’를 진행한 결과 이같이 나타났다고 27일 밝혔다.
이번 조사에서 올..</t>
  </si>
  <si>
    <t>01100701.20241127143245001</t>
  </si>
  <si>
    <t>정재영</t>
  </si>
  <si>
    <t>“술을 따르지 않는다. 나의 생각을 따른다!”...음주폐해예방의 달 기념행사 개최</t>
  </si>
  <si>
    <t>박민수,김헌주</t>
  </si>
  <si>
    <t>금주,중구,서울,중랑구,서포터즈</t>
  </si>
  <si>
    <t>한국건강증진개발원,보건복지부,로얄호텔서울,보건,복지부,절주,계명대학교,절주서</t>
  </si>
  <si>
    <t>생각,음주폐해예방,개최,기념행사,보건복지부,한국건강증진개발원,서울,중구,로얄호텔서울,음주,폐해,예방,기념행사,복지부,2008년,음주,사건,사고,증가,연말연시,11월,음주폐해예방,지정,음주,사고,폭력,범죄,질병,국민들,음주폐해,활동,행사,생각,주제,기념식,발표회,주폐해,예방,사업,우수,사례,초청강연,진행,이날,행사,2차관,복지부,박민수,원장,한국건강증진개발원,김헌주,음주폐해예방사업,실천,전문가,유관기관,절주,서포터즈,150여명,참석,음주폐해예방,기여,개인,단체,절주,서포,터즈,우수,포상,기관,선정,보건소,서울,중랑구,외식,업소,만취,예방,캠페인,초등학생,대상,뇌과학,가족,음주,문화,프로그램,음주환경,문화개선,협의체,운영,활동,확산,음주,폐해,예방,문화,기여,공로,절주,서포,터즈,선정,계명대학교,절주연,금주구역,현황,배달,주류,판매,모니터링,지역보건소,연계,절주,캠페인,진행,영상,절주,홍보,개사,챌린지,인공지능,AI,사용,절주송,제작,대학생,아이디어,절주,문화,확산,기여,행사,생각,핵심,메시지,제시,공익광고,음주,폐해,예방,공익,광고,공개,권유,문화,음주,조장,환경,개선,본인,스스로,생각,절주,실천,촉구,제작,복지부,설명,박민수,음주,권장,사회,분위기,문화,관행,문제의식,제기,개인,건강,스스로,선택,결단,중요성,강조,음주,폐해,예방,실천,개인,사회,선순환,조성,원장,한국건강증진개발원,김헌주,강요,사회,변화,개인,인식,개선,절주,실천,조성,절주,환경,중요,복지부,협력,개인,사회,건강,음주,폐해,예방,사업,강화</t>
  </si>
  <si>
    <t>절주,음주폐해예방,복지부,서울,한국건강증진개발원,음주폐해예방사업,기념행사,박민수,보건소,김헌주,로얄호텔서울,터즈,발표회,중랑구,주폐해,공익광고</t>
  </si>
  <si>
    <t>보건복지부와 한국건강증진개발원은 27일 서울 중구 로얄호텔서울에서 ‘2024 음주폐해예방의 달 기념행사’를 열었다. 복지부는 2008년부터 음주로 인한 사건 사고가 증가하는 연말연시를 앞둔 11월을 ‘음주폐해예방의 달’로 지정하고, 음주로 인한 사고, 폭력, 범죄, 질병 등 국민들에게 음주폐해를 알리고자 활동을 펼치고 있다. 올해 행사는 ‘술을 따르지 ..</t>
  </si>
  <si>
    <t>http://www.segye.com/content/html/2024/11/27/20241127503435.html</t>
  </si>
  <si>
    <t>02100501.20241127143218001</t>
  </si>
  <si>
    <t>'법률시장 확대 AI리드' 보통변호사 시대 열겠다...안병희 회장[변협회장 후보자 연속 인터뷰 2]</t>
  </si>
  <si>
    <t>서초동,송무,여의도,한국,한국미래변호사회</t>
  </si>
  <si>
    <t>검찰,국회,대한변협회,대한변호사협회,독일,리걸테크,법무부,법원,변협,변협회장,비사시,비서울대,서울지방변호사회,프랑스,회장[변협회장</t>
  </si>
  <si>
    <t>법률,시장,확대,AI리드,보통,변호사,시대,안병희,회장,변협회장,인터뷰,후보자,연속,법률보험제도,외부법무감사제도,법률,시장,확대,생성형,AI법률서비스,업무,효율,확보,특수,변호사,보통,변호사,시대,안병희,군법무관시험,7회,한국미래변호사회,회장,2024.11,대한변협,회장,예비,후보,2024.11,3만,변호사,대표,최대,변호사,단체,대한변호사협회,20일,내년,수장,변협회장,허가,변호사,등록,취소,법률사무소,법무법인,설립,변호사,징계,감독,권한,대법관,검찰총장,고위공직자범죄수사처장,특검,법조계,인사,후보,추천,영향력,막강,김정욱,서울지방변호사,회장,회장,안병희,한국미래변호사회,금태섭,국회의원,출사표,구도,예상,후보들,출마,계기,변협,방향,기재,순서,인터뷰,진행순,안병희,군법무관시험,7회,한국미래변호사회,회장,일문일답,선거,변협,회장,출마,계기,협회장,선거,차이,표차,낙선,주변,목소리,2년,준비,출마,변협,요구,직역수호,미명,징계,회원,소송,인권옹호,사회,정의,실현,사명,수행,변협,위상,변호사,품격,변호사,자존감,회복,이익단체,전락,변협,위상,출마,변호사업계,변호사,숫자,법률시장,회원들,사정,법률시장,획기적,확장,숫자,변호사,배출,법률보험,외부법무감사제도,영역,시장,확대,생성형,AI법률서비스,이용,국민들,법률,서비스,문턱,방안,강구,변협,법률서비스,징계,칼날,변호사,책임,수준,국민,제공,선제적,방안,1700여명,과잉공급,숫자,변호사,시험,합격자,결원,보충,폐지,방법,로스쿨,통폐합,50~100명,단계적,1200명,감축,방안,시작,법조계,화두,리걸테크,변협,리걸,테크,업계,갈등,지속,이슈,입장,한국,법률,시장,규모,독일,40조,프랑스,70조,AI법률서비스,송무,시장,한계,극복,법률,시장,문턱,시장,확대,기회,법원,검찰,대형로펌들,AI,업무혁신,도모,변협,노력,30여년,개인,컴퓨터,본격적,보급,AI,시대,거부,거부,변호사들,생성형,AI법률서비스,활용,업무효율성,경쟁력,확보,교육기회,제공,예산,지원,데이터,보안,개인,정보,보호,환각현상,오류문제,정보제공,노력,병행,회원들,AI법률서비스,이용,변호사,변신,안병희,회장,2024.11,대한변협,회장,예비,후보,2024.11,회장,만일,변협,마음가짐,공약,법률,시장,확대,최일선,법률보험제도,외감법인,법률,보험,제도,외감,법인,자산,총액,매출액,종업원,100명,외부법무감사제도,ACP,제정,변협,중심,사법지원센터설립,법률구조,국선,변호,제도,개편,추진,회원들,피부,도움,AI,법률,서비스,교육,무상,광고비지출상한제,외부위원추천제,선거,변협,회장,사실,본인,차별점,내년,29년,서초동,변호사,법조,비서울대,마이너,비사시,출신,시작,변호사,애환,아픔,간직,보통,변호사,거론,분들,여의도,정치,서초동,정치,활동,특수,변호사,업무,실제,변호사,것들,이해,사람,보통,변호사,보통,변호사,시대,마지막,변협,광고규정,근거,징계,남발,변협,징계권,권한,변호사,광고,국회,변협,징계권,권한,변호사,광고,정상적,행사,권한들,법무부,이관,법안,발의,정치,중립,정치,욕심,회원들,협회장</t>
  </si>
  <si>
    <t>변호사,법률시장,안병희,ai,법률보험제도,외부법무감사제도,회원들,30여년,변호인,합격자,한국미래변호사회,변협회장,업무효율성,변호사들,법률서비스,매출액</t>
  </si>
  <si>
    <t>"법률보험제도 외부법무감사제도 통해 법률시장 확대" 
"생성형AI법률서비스 통해 업무효율성 확보" 
"'특수 변호사'아닌 '보통 변호사'가 필요한 시대" 
 안병희(군법무관시험 7회) 한국미래변호사회 회장 - 대한변협회장 예비후보 (2024.11.25 사진=박범준 기자) 
[파이낸셜뉴스] 3만5000여명의 변호사를 대표하는 국내 최대 변호사 단체인 ..</t>
  </si>
  <si>
    <t>http://www.fnnews.com/news/202411271344111445</t>
  </si>
  <si>
    <t>01101101.20241127140008001</t>
  </si>
  <si>
    <t>언틸, 현수막 광고 디지털 플랫폼으로 지역사회 연결</t>
  </si>
  <si>
    <t>대전,차도,La</t>
  </si>
  <si>
    <t>정부,언틸,UNTI</t>
  </si>
  <si>
    <t>언틸,현수막,광고,디지털,플랫폼,지역,사회,연결,현수막,자연,효과,정보,노출,부정,현수막,여기저기,사람,시각적,불편,광고,효과,언틸,현수막,광고,플랫폼,배너팅,현수막,광고,효과,사람들,지역,로컬,브릿지,역할,자처,신청,현수막,광고,디지털화,효율성,오프라인,온라인,광고,게재,사람들,정보,안녕,대표님,사업,언틸,사업,방향,가지,갈래,구축,인프라,컨설팅,13년,축적,경험,바탕,사용자,중심,서비스,인프라,B2B,제공,ESG,가치,지역사회,광고플랫폼,기부,결제,위치,오프라인,동시,광고,플랫폼,배너팅,MVP,Minimum,Viable,최소기능제품,Viable,Product.,최소,제품,론칭,현수막,매체,오프라인,광고,온라인,광고,배너팅,문화,오프라인,현수막,디지털화,사용자,경험,제공,중개,현수막,제작,서비스,위치,지정,사전,설치,위치,현수막,설치,다이렉트,링크,대표적,사용자,GPS,활용,주변,현수막,위치,이미지,텍스트,정보,터치,정보,현수막,전용,QR,코드,적용,사용자,코드,스캔,포인트,적립,서비스,제공,포인트,현수막,제작,상점,지역,소상공인,사용,지역,사회,활성,기여,방식,배너팅,소비자,고객,니즈,충족,현수막,광고,수단,사용,노출,효과,측정,해결,정부,지원,현수막,산업,현수막,이해관계자들,고충,광고주들,측정,위치,현수막,노출도,현수막,제작자,소상공인,고객,응대,어려움,디자,대응력,영업활동,제약,현수막에,정보,최종적,활용,일반,시민,현수막,사진,인터넷,검색,이차,행위,추가,정보,배너팅,니즈,충족,디지털,플랫폼,광고주,효과적,광고,제공,현수막,제작자,서비스,제작,중개,제공,일반,시민,터치,광고주,업체,정보,창업,사업,시작,계기,13년,대전,지역,회사,근무,유지보수,인프라,유지,보수,영업,관리,공공기관,대기업,스타트업,고객들,소통,전국,각지,출장,사람,마을,구석,손자,축하,총경,승진,현수막,현수막이,위치,사람들,소식,생각,현수막들,지역,축제,홍보,현수막,그간,신경,현수막,현수막,정보,온라인,생각,배너팅,구상,시점,사명,의미,언틸,Unknown,Think,Initiative,Launch,앞글자,생각,결단력,실행,의미,창업,현수막,전통,매체,혁신,지속적,도전,언틸,배너팅,MVP,테스트,현수막,정보,데이터화,AI,알고리즘,적용,최적,광고,위치,추천,솔루션,확장,계획,기부,결제,결합,기부페,소비,문화,확산,언틸,현수막,K-BANNER,우리나라,효율적,노출,광고,문화인,현수막,문화,디지털,전환,사람,지역,국가,연결,역할,로컬,브릿지</t>
  </si>
  <si>
    <t>현수막,배너팅,오프라인,사용자,언틸,광고주,지역사회,소상공인,사람들,최소기능제품</t>
  </si>
  <si>
    <t>현수막의 자연스러운 정보 노출 효과를 부정하긴 어렵다. 하지만 현수막이 아무렇게나 여기저기 내걸려 있을 때 사람들은 시각적으로 불편함을 느낀다. 광고 효과도 떨어질 수 있다. 언틸은 현수막 광고 플랫폼 ‘배너팅’을 통해 현수막의 광고 효과를 높이고, 사람들과 지역을 잇는 로컬 브릿지의 역할을 자처한다. 현수막 광고 신청을 디지털화해 효율성을 높이고, 오..</t>
  </si>
  <si>
    <t>https://www.hankookilbo.com/News/Read/A2024112210400000357</t>
  </si>
  <si>
    <t>07100501.20241127135728001</t>
  </si>
  <si>
    <t>네이버, 내년 1월 AD부스트 크리에이티브 출격 AI로 광고 서비스 혁신</t>
  </si>
  <si>
    <t>구글,AD부스트,크리에이티브,네이버,메타</t>
  </si>
  <si>
    <t>네이버,출격,내년,AD,부스트,크리에이티브,AI,혁신,광고,서비스,네이버,플랫폼,내년,광고,인공지능,AI,접목,광고,AI,적용,구글,아마존,빅테크,기업,어깨,극대화,광고,효율,극대,네이버,실적,향상,기여,전망,업계,네이버,AD부스트,AD,Boost,플랫폼,AD부스트,네이버,광고,AI,자동화,적용,플랫폼,네이버,광고,내년,검색,디스플레이,광고,통합,플랫폼,적용,AD부스트,구체적,비딩,Bidding,버짓,Budget,타겟팅,Targeting,크리에이티브,Creative,키워드,Keyword,오디언스,Audience,네이버,광고,시범적,적용,네이버,내년,범위,적용,확대,네이버,내년,AI,접목,광고,플랫폼,AD,부스트,크리에이티브,Creative,출시,AD,부스트,크리에이티브,AI,광고,소재,광고,캠페인,고객,직접적,노출,콘텐츠,제작,자동화,AI,광고,문구,제안,형태,광고,소재,제시,네이버,내년,버전,출시,고도화,네이버,내년,AD,부스트,비딩,오디언스,키워드,강화,AD,부스트,비딩,광고주,마케팅,핵심,지표,KPI,부응,자동입찰,내년,광고,수익,자동,입찰,성능,강화,AD,부스트,오디언스,광고,적합,고객,AI,자동,연결,네이버,피드,지면,시범적,적용,내년,적용,범위,확대,AD,부스트,사용자,검색,키워드,연관도,광고,AI,자동,연결,버전,지난달,공개,내년,고도화,네이버,캠페인,AD,부스트,쇼핑,내년,출시,광고주,패키지,형태,이용,네이버,관계자,AD부스트,광고주,사용자,상호작용,사용자,상호,작용,광고주,AI,이용,효율적,광고,집행,지원,예정,네이버,내년,AI,광고,플랫폼,본격적,적용,빅테크,경쟁,예상,구글,아마존,메타,광고,AI,적용,네이버,광고,AI,적용,신중,내년,AI,광고,플랫폼,적용,광고,효율,극대화,광고,효율,네이버,실적,견인,도움,예정,네이버,역대,최대,실적,기록,광고,주축,서치,플랫폼,매출,증가,전년,동기,대비,11%,내년,AI,적용,AI,강화,실적,견인,전망</t>
  </si>
  <si>
    <t>네이버,부스트,ad부스트,ad,광고주,오디언스,ai,비딩,사용자,빅테크,자동입찰,아마존,구글,자동화</t>
  </si>
  <si>
    <t>네이버가 내년 광고 플랫폼에 인공지능(AI) 기술을 본격 접목한다. 이미 광고에 AI를 적용하고 있는 구글 아마존 등 빅테크 기업과 어깨를 나란히 한다. 광고 효율 극대화로 네이버의 실적 향상에도 기여할 전망이다.
27일 업계에 따르면 네이버는 'AD부스트(AD Boost) 플랫폼'을 도입한다. AD부스트는 네이버 광고에 AI 기반 자동화 기술을 적용..</t>
  </si>
  <si>
    <t>http://www.etnews.com/20241127000294</t>
  </si>
  <si>
    <t>02100351.20241127124121001</t>
  </si>
  <si>
    <t>미취업 청년 “올해 하반기가 상반기보다 취업 더 힘들어”</t>
  </si>
  <si>
    <t>경기,수도권</t>
  </si>
  <si>
    <t>경총,고용ㆍ사회정책본부장,한국경영자총협회</t>
  </si>
  <si>
    <t>청년,상반기,취업,경기,침체,지속,청년,실업,증가,악화,직무,10명,청년,4명,취업,환경,상반기,악화,파악,취업,준비,문제점,직무,경험,직무,경력,경력,기회,부족,한국경영자총협회,경총,27일,1000명,청년,청년,대상,취업,준비,실태,조사,결과,응답자,43.1%,취업,환경,상반기,악화,답변,74.7%,악화,취업,환경,지속,경기,침체,심화,청년,실업,격화,일자리,경쟁,71%,복수집계,취업,준비,직무,직무,업무,경험,경력,경력,기회,부족,69%,청년,기업들,중요,평가,요소,질문,응답자,54.3%,경험,청년들,직무,직무,경험,중요성,체감,직무,경험,경력,기회,정보,부족,상황,풀이,응답자,전공,희망,경험,직무,분야,차이,인문,계열,전공자,재무,회계,22.8%,마케팅,광고,20%,인사관리,노무,15.9%,분야,이공,계열,전공자,정보통신,소프트웨어,SW,23.6%,생산,관리,19.5%,R&amp;D,17.8%,분야,조사,일자리,판단,기준,워라밸,균형,Work-Life,Balance,가능성,일자리,59.2%,복리후생,복지제도,일자리,응답,54.2%,공정,보상,일자리,응답,50.1%,성별,여성,남성,복리후생,복지제도,공정,안정성,보상,고용,안정,중요,생각,결혼,출산,육아,경력단절,출산,육아,친화,근로,문화,고민,여성,반영,청년,생각,수준,일자리,연봉,신입사원,3000만,50.5%,지역,일자리,소재,수도권,61.2%,응답,응답자,42.6%,취업,준비,챗GPT,생성,인공,지능,AI,활용,경험,연령대,이공,계열,전공자,비율,활용,경험,생성,AI,활용,지원,자기소개,작성,답변,60.1%,고용,임영태,경총,사회정책본부장,청년들,경험,중요성,체감,취업,준비,직무,경험,경력개발,기회,정보,부족,상황,노동,시장,규제,정비,기업들,청년,채용,확대,환경,조성,강조</t>
  </si>
  <si>
    <t>일자리,응답자,전공자,경총,상반기,복리후생,ai,임영태,기업들</t>
  </si>
  <si>
    <t>[이투데이] 이나영 기자 (2or0@etoday.co.kr)
 경기침체 지속ㆍ청년 실업률 증가로 악화 
직무 관련 업무 경험 기회 얻기 힘들어
미취업 청년 10명 중 4명이 올해 하반기 취업 환경이 상반기보다 악화됐다고 느낀 것으로 파악됐다. 취업 준비 과정에서 느낀 가장 큰 문제점으로는 ‘직무 관련 경험 및 경력 개발 기회 부족’을 꼽았다.
한국..</t>
  </si>
  <si>
    <t>https://www.etoday.co.kr/news/view/2423356</t>
  </si>
  <si>
    <t>01100701.20241127121013001</t>
  </si>
  <si>
    <t>취준생 10명 중 4명 “경기 침체 탓 하반기 취업 더 힘들어”</t>
  </si>
  <si>
    <t>경기,워라</t>
  </si>
  <si>
    <t>고용·사회정책본부장,경총,한국경영자총협회,수도권</t>
  </si>
  <si>
    <t>취준,침체,경기,침체,취업,취업,준비,청년,4명,상반기,취업,조사,직무,경험,직무,경력,부족,어려움,한국경영자총협회,1000명,청년,대상,청년,취업,준비,실태,조사,결과,응답자,결과,43.1%,취업,환경,상반기,악화,응답,38.6%,개선,응답,6.7%,취업환경,악화,지속,경기,침체,74.7%,복수응답,심화,청년,실업,격화,일자리,경쟁,71.0%,취업준비,애로사항,직무,직무,업무,경험,부족,경력,기회,69.0%,취업,일자리,정보,획득,어려움,52.3%,직무,34.5%,기업들,신규,채용,중요,평가,요소,직무,54.3%,경총,청년들,직무,일경험,직무,중요성,체감,취업준비,직무,경험,경력개발,기회,정보,부족,상황,설명,청년,일경험,희망,직무,분야,인문,계열,전공자,재무,회계,22.8%,마케팅,광고,20.0%,인사관리,노무,15.9%,이공,계열,전공자,정보기술,소프트웨어,IT,23.6%,생산관리,19.5%,R&amp;D,17.8%,선호,기준,일자리,판단,청년들,워라밸,가능,일자리,59.2%,직원,복리,후생,복지제도,일자리,54.2%,공정,보상,일자리,50.1%,응답,여성,복리후생,복리,후생,복지제도,고용,안전,중요,생각,결혼,출산,육아,경력단절,육아,부담,최소,출산,육아,친화,근로,문화,고민,반영,청년들,생각,수준,일자리,연봉,신입사원,3000만,원대,지역,수도권,응답자,42.6%,취업,준비,챗GPT,생성,인공,지능,AI,활용,경험,연령대,이공,계열,전공자,인문,계열,전공자,비율,활용,경험,조사,고용,임영태,경총,사회정책본부장,조사,청년들,직장,연공서열,성과,평가,보상,워라밸,개인,중시,실리,공정,특징,확인,청년들,일경험,중요성,체감,취업,준비,직무,경험,경력개발,기회,정보,부족,상황,기업,주도,훈련,프로그램,고용서비스,연계,강화,한편,노동,시장,규제,정비,기업들,청년,채용,확대,환경,조성,강조</t>
  </si>
  <si>
    <t>일자리,전공자,청년들,일경험,워라밸,경총,4명,취업준비,복리후생,응답자,상반기,경력개발,기업들,한국경영자총협회</t>
  </si>
  <si>
    <t>취업준비청년 10명 중 4명꼴로 상반기보다 하반기 취업이 더 힘들다고 느끼는 것으로 조사됐다. 직무 관련 경험이나 경력이 부족한 것이 가장 큰 어려움이었다. 
 27일 한국경영자총협회가 미취업 청년 1000명을 대상으로 ‘미취업 청년의 취업준비 실태조사’를 실시한 결과 전체 응답자의 43.1%가 올해 하반기 취업 환경이 상반기보다 악화했다고 답했다...</t>
  </si>
  <si>
    <t>http://www.segye.com/content/html/2024/11/27/20241127506595.html</t>
  </si>
  <si>
    <t>02100851.20241127120158001</t>
  </si>
  <si>
    <t>청년 10명중 4명은 "하반기 취업 더 어렵다"...선호도 1위는 '워라밸'</t>
  </si>
  <si>
    <t>복지제도</t>
  </si>
  <si>
    <t>청년,4명,취업,선호도,워라밸,청년,경총,취업,준비,실태,조사,결과,그래프,경총,10명,청년,4명,취업환경,상반기,악화,취업,애로,사항,직무,직무,경험,부족,한국경영자총협회,경총,1000명,청년,대상,청년,취업,준비,실태,조사,진행,결과,응답자,43.1%,취업환경,상반기,악화,응답,38.6%,11.6%,개선,6.7%,취업환경,악화,응답,지속,경기,침체,응답,74.7%,심화,청년,실업,격화,일자리,경쟁,응답,71.0%,집계,취업,준비,애로사항,직무,직무,업무,경험,부족,경력,기회,응답,69.0%,청년,신규,채용,기업들,중요,평가,요소,생각,질문,응답자,54.3%,직무,일경험,희망,분야,일경험,직무,전공자별,인문,계열,전공자,재무,회계,22.8%,마케팅,광고,20.0%,인사관리,노무,15.9%,분야,이공,계열,전공자,IT,23.6%,생산관리,19.5%,R&amp;D,17.8%,분야,상위,희망,직무,분야,일자리,기준,워라밸,응답자,59.2%,직원,복리,후생,복지제도,일자리,응답,54.2%,공정,보상,일자리,50.1%,성별,여성,남성,직원,복리,후생,복지제도,공정,보상,고용,안정,중요,생각,청년,생각,일자리,연봉,수준,신입사원,3000만,원대,50.5%,지역,수도권,응답,61.2%,응답자,42.6%,취업,준비,챗GPT,생성,인공,지능,AI,활용,경험,연령대,이공,계열,전공자,인문,계열,전공자,비율,활용,경험,조사,고용,임영태,경총,사회정책본부장,조사,청년들,직장,연공서열,성과,평가,보상,워라밸,개인,중시,실리,공정,특징,확인,동시,기업,채용,트렌드,수시,경력직,중심,채용,노동시장,진입,청년들,일경험,기회,중요,청년들,직무,경험,기회,상황,기업,주도,훈련,프로그램,고용서비스,연계,강화,한편,노동,시장,규제,정비,기업들,청년,채용,확대,환경,조성</t>
  </si>
  <si>
    <t>일자리,전공자,경총,응답자,일경험,워라밸,노동시장,취업환경,청년들,선호도,한국경영자총협회,기업들,임영태</t>
  </si>
  <si>
    <t>[그래프=경총] 
미취업 청년 10명중 4명은 올 하반기 취업환경이 상반기보다 악화됐다고 느끼는 것으로 나타났다. 이들 취업에 가장 큰 애로 사항은 직무 관련 경험 부족이었다.   
27일 한국경영자총협회(이하 경총)가 미취업 청년 1000명을 대상으로 '미취업 청년의 취업준비 실태조사'를 진행한 결과 응답자의 43.1%가 올해 하반기 취업환경이 상..</t>
  </si>
  <si>
    <t>https://www.ajunews.com/view/20241127083235253</t>
  </si>
  <si>
    <t>02100201.20241127120105001</t>
  </si>
  <si>
    <t>공정위원장 "경제 약자위한 민생 활력... 양극화 해소 과제 적극 발굴"</t>
  </si>
  <si>
    <t>윤석열</t>
  </si>
  <si>
    <t>경기,공산</t>
  </si>
  <si>
    <t>정부세종청사,도시보증공사,파파존스,공정거래위,불공정,공정위</t>
  </si>
  <si>
    <t>약자위,공정,위원장,경제,민생,활력,발굴,양극,해소,적극,한기정,공정,거래,위원장,경제,약자,회복,민생,경제,활력,공정위,역량,집중,양극,해소,연결,최선,위원장,정부,세종청사,기자간담회,개최,중소기업,소상공인,소비자,경기회복,온기,양극,해소,발굴,내년도,업무,계획,포함,추진,계획,윤석열,대통령,임기,핵심,양극,타개,강조,후속,조치,위원장,경기,회복,추세,계층,국민들,실생활,체감,사회,경제,전반,불균형,허리,양극,해소,상황,설명,공정위,민생,직결,소상공인,사건,소상공인,진행,위원장,근절,가맹,필수,품목,관행,외식,필수품목,필수,품목,공정,행위,사건,처리,강조,당국,파파존스,처리,12건,위원회,심의,제재,계획,가맹,필수,품목,위반,감시,분야,햄버거,치킨,피자,국민들,일상,업종,사건,조사,빨대,주방세제,물티슈,일반,공산품,가맹본부,가격,구매,강제,여부,사안,가맹사업,생계,소상공인,직결,분야,제도보완,시장감시,측면,노력,지속,위원장,배달애플리케이션,상생협의체,4개월,운영,인하,수수료,포함,요구사항,입점,업계,요구,사항,상생안,마련,마련,상생안,이행,여부,모니터링,계획,상생안,마련,별개,배달앱,진행,배달앱,여부,위반,검토,조치,결혼,주거,여가,쇼핑,민생,밀접,분야,사건,처리,결실,결혼,준비,대행업체,스튜디오,드레스,메이크업,공정,약관,시정,주택,도시,보증,공사,HUG,부당,보증,취소,예약플랫폼,약관,시정,권고,글로벌,숙박,예약,플랫폼,OTA,알리,부킹닷컴,거짓,광고,제재,테무,C커머스,부당,개인,정보,수집,활용,공정,약관,시정,예시,위원장,인공지능,AI,정책보고서,발간,시장,생성,AI,경쟁,소비자,이슈,결과,이슈,제도개선,정책,방향,공개,예정,인수,합병,M&amp;A,기업,제휴,규모,확장,데이터,수집,활용,소비자,이익,침해,대응,방향,포함,설명,시장,이외,이커머스,성장,효과,시장,구조,변화,잠재,경쟁,제한,결과,정책보고서,내달,공개,국민,비용,부담,유발,기업혁신,저해,경쟁,제한,규제,결과,개선,추진,내달,국민,부담,불편,야기,선택권,제한,규제,공공,조달,시장,중소기업,시장진입,진입규제,설명</t>
  </si>
  <si>
    <t>위원장,소상공인,소비자,필수품목,상생안,중소기업,배달앱,공정위,경기회복,부킹닷컴,내년도,요구사항,ai,한기정,국민들,수수료,파파존스,이커머스</t>
  </si>
  <si>
    <t>[머니투데이 세종=유재희 기자] 
한기정 공정거래위원장이 "경제적 약자들을 위한 민생경제 활력 회복에 공정위 역량을 집중, 양극화 해소로 연결되도록 최선을 다하겠다"고 밝혔다.
한 위원장은 27일 정부세종청사에서 기자간담회를 개최하고 "중소기업 소상공인 소비자에게 경기회복의 온기가 골고루 퍼져나가도록 양극화 해소를 위한 과제들을 발굴, 내년도 업무계획..</t>
  </si>
  <si>
    <t>http://news.moneytoday.co.kr/view/mtview.php?no=2024112709250537390&amp;type=2</t>
  </si>
  <si>
    <t>02100201.20241127120102001</t>
  </si>
  <si>
    <t>기업은 '직무 관련 경험' 눈여겨보는데 일할 기회조차 없는 청년들</t>
  </si>
  <si>
    <t>경총,한국경영자총협회</t>
  </si>
  <si>
    <t>기업,직무,경험,직무,기회,청년들,경기,침체,장기화,청년,구직,한국경영자총협회,경총,구직,활동,1000명,청년,응답자,기준,대상,청년,취업,준비,실태,조사,응답자,43.1%,취업환경,상반기,악화,응답,취업환경,악화,응답,복수응답,지속,경기,침체,응답,74.7%,심화,청년,실업,격화,일자리,경쟁,응답,71%,집계,취업,준비,애로사항,복수응답,직무,직무,업무,경험,부족,경력,기회,응답,69.0%,기업들,채용,청년,채용,중요,평가,요소,응답자,54.3%,직무,일경험,직무,전공,자격증,전공,22.3%,전공,졸업학점,9%,지원자,인성,6.3%,외국어,능력,3.9%,최종학력,3.5%,전공,희망,분야,일경험,직무,차이,인문,계열,전공자,재무,회계,22.8%,마케팅,광고,20.0%,인사관리,노무,15.9%,분야,이공,계열,전공자,IT,23.6%,생산관리,19.5%,R&amp;D,17.8%,분야,상위,희망,직무,분야,조사,일자리,판단,기준,복수응답,워라밸,Work-Life,Balance,가능성,일자리,응답,59.2%,직원,복리,후생,복지제도,일자리,응답,54.2%,공정,보상,일자리,응답,50.1%,성별,여성,남성,일자리,판단,복리후생,직원,복리,후생,복지제도,공정,보상,고용,안정,중요,생각,조사,취업,청년,생각,수준,일자리,연봉,신입사원,3천만,연봉,기준,4천만,미만,응답,50.5%,응답률,지역,기준,수도권,응답,61.2%,응답,지역,무관,19.9%,지방,18.9%,집계,AI,AI,활용,경험,응답자,42.6%,취업,준비,챗GPT,생성,인공,지능,AI,활용,경험,연령대,이공,계열,전공자,인문,계열,전공자,비율,활용,경험</t>
  </si>
  <si>
    <t>일자리,전공자,응답자,일경험,복수응답,한국경영자총협회,ai,취업환경,청년들,가능성,생산관리,외국어,지원자,최종학력,인사관리,복지제도</t>
  </si>
  <si>
    <t>[머니투데이 임찬영 기자] 경기 침체가 장기화하면서 미취업 청년들의 구직이 점차 힘들어지고 있는 것으로 나타났다.
27일 한국경영자총협회(경총)가 20~34세 구직활동 중인 미취업 청년 1000명(응답자 기준)을 대상으로 실시한 '미취업 청년의 취업준비 실태조사'에 따르면 응답자의 43.1%가 올해 하반기 취업환경이 상반기보다 '악화'했다고 응답했다...</t>
  </si>
  <si>
    <t>http://news.moneytoday.co.kr/view/mtview.php?no=2024112708253010236&amp;type=2</t>
  </si>
  <si>
    <t>02100501.20241127120101002</t>
  </si>
  <si>
    <t>최종근 기자 (cjk@fnnews.com)</t>
  </si>
  <si>
    <t>청년 40% "하반기들어 취업 더 어려워졌다"</t>
  </si>
  <si>
    <t>청년,40%,취업,경총,청년,대상,취업,준비,실태,조사,10명,4명,청년,취업환경,상반기,악화,조사,경기침체,지속,청년,실업,심화,일자리,경쟁,심화,영향,청년,60%,수도권,근무,희망,일자리,수준,신입,사원,연봉,3000만,원대,응답,10명,청년,4명,한국경영자총협회,경총,1000명,청년,응답자,기준,대상,취업,준비,실태,조사,결과,응답자,43.1%,취업환경,상반기,악화,응답,38.6%,응답,11.6%,개선,응답,6.7%,청년,정규직,신입,근로,경험,구직활동,청년,취업환경,악화,복수,응답,지속,경기,침체,답변,74.7%,심화,청년,실업,격화,일자리,경쟁,응답,71.0%,집계,취업,준비,애로사항,직무,직무,업무,경험,부족,경력,기회,응답,69.0%,청년,신규,채용,기업들,중요,평가,요소,생각,질문,응답자,54.3%,직무,경총,관계자,청년들,직무,일경험,직무,중요성,체감,취업준비,직무,경험,경력개발,기회,정보,부족,상황,설명,전공,희망,분야,일경험,직무,차이,인문,계열,전공자,재무,회계,22.8%,마케팅,광고,20.0%,인사관리,노무,15.9%,분야,이공,계열,전공자,정보기술,소프트웨어,SW,23.6%,생산관리,19.5%,연구개발,17.8%,분야,청년,기준,일자리,판단,답변,복수응답,워라밸,균형,가능성,일자리,59.2%,직원,복리,후생,복지제도,일자리,54.2%,공정,보상,일자리,50.1%,50%,응답률,기록,성별,여성,남성,직원,복리,후생,복지제도,공정,보상,고용,안정,중요,생각,경총,결혼,출산,육아,경력단절,육아부담,최소화,출산,육아,친화,근로,문화,청년층,고민,남성,여성,반영,일자리,초봉,수준,4000만,일자리,수준,신입,사원,연봉,3000만,4000만,미만,응답,50.5%,지역,수도권,응답,61.2%,지역,무관,19.9%,지방,18.9%,집계,수도,거주자,수도,선호,지방,거주자,수도권,지방,지역,무관,응답,비율,차이,인공지능,취업,준비,생성,인공,지능,AI,경험,활용,응답자,42.6%,취업,준비,챗GPT,AI,활용,경험,연령대,이공,계열,전공자,인문,계열,전공자,비율,활용,경험,조사,고용,임영태,경총,사회정책본부장,조사,청년들,직장,연공서열,성과,평가,보상,워라밸,개인,중시,실리,공정,특징,확인,강조,기업,채용,트렌드,수시,경력직,중심,채용,노동시장,진입,청년들,일경험,기회,중요,청년들,일경험,중요성,체감,취업,준비,직무,경험,경력개발,기회,정보,부족,상황,지적</t>
  </si>
  <si>
    <t>일자리,경총,전공자,응답자,일경험,수도권,청년들,취업준비,3000만,워라밸,4000만,경력개발</t>
  </si>
  <si>
    <t>경총, 미취업 청년 1000명 대상 
취업준비 실태조사 분석 
[파이낸셜뉴스] 미취업 청년 10명 가운데 4명 이상은 올 하반기 취업환경이 상반기보다 악화됐다고 느끼는 것으로 조사됐다. 경기침체가 지속되고, 청년실업 심화로 일자리 경쟁이 심화된 영향으로 분석된다. 미취업 청년들의 60% 이상은 수도권에서 근무하기를 희망했고, 괜찮은 일자리의 신입..</t>
  </si>
  <si>
    <t>http://www.fnnews.com/news/202411271057216971</t>
  </si>
  <si>
    <t>04101808.20241127115434001</t>
  </si>
  <si>
    <t>삼성전자 다시 '투톱' 전영현, 메모리 직접 챙긴다</t>
  </si>
  <si>
    <t>정현호,경계현,D램,이원진,김용관 사장,전영현,정현호,김용관,남석우,한종희,유임,박학규,한진만,고한승</t>
  </si>
  <si>
    <t>미국,미주,신사</t>
  </si>
  <si>
    <t>구글,반도체연구소,파운드리,삼성전자,품질혁신위원회,삼성,삼성종합기술원,DS,HBM,경영지원실,DS(디바이스솔루션,임원인사,바이,미래사업기획단장,삼성바이오에피스,SAIT,미래전략실</t>
  </si>
  <si>
    <t>삼성전자,투톱,전영현,메모리,임명,전영현,대표,한종희,체제,대표,메모리,대표,직할,정현호,부회장,유임,사장,적자,파운드리,CTO,신설,삼성전자,투톱,체제,전형,전영현,DS,디바이스솔루션,반도체,부문장,대표이사,임명,경계현,대표,미래사업기획단장,이동,유지,체제,한종희,대표,이사,부회장,체제,대표,전환,투톱,어깨,전영현,부회장,반도체,핵심,사업부,메모리사업부장,겸임,메모리,사업,한종희,부회장,DX,디바이스,경험,부문장,신설,품질혁신위원회,적자,사업부,파운드리,사업,해결사,미국,반도체,사업,한진만,사장,발탁,HBM,구원투수,정연현,투입,삼성전자,2명,사장,승진,7명,위촉,업무,변경,9명,정기,사장단,인사,인사,한종희,부회장,유임,전영현,부회장,대표이사,내정,체제,대표,이사,복원,사업,책임,확립,핵심사업,경쟁력,강화,조치,삼성전자,정현호,사업,지원,F장,부회장,유임,사업지원T,박학규,DX,경영,지원,실장,사장,사장,합류,DX부문장,DA,생활가전,사업부장,한종희,부회장,신설,품질,혁신,위원회,위원장,겸임,삼성전자,근본적,품질,혁신,품질혁신위원회,신설,전영현,부회장,대표이사,DS부문장,메모리사업부장,SAIT,삼성종합기술원,원장,겸임,반도체,사업,핵심,메모리사업부,대표,이사,직할,체제,전환,HBM,고대역폭메모리,AI,인공지능,반도체,시장,대표이사,사업,구조,개편,적자,지속,파운드리,사업,지휘봉,부사장,DS,미주,총괄,한진만,사장,한진만,사장,D램,플래시설계팀,SSD,대용량저장장치,개발팀장,전략마케팅실장,2022년,미주총괄,미국,반도체,사업,삼성전자,극복,대내외,경영,환경,도약,메모리사업부,대표,이사,직할,체제,전환,파운드리,사업,수장,교체,경영역량,입증,베테랑,사장,발굴,부여,쇄신,인사,단행,설명,경영전략,파운드리,CTO,신설,이날,삼성전자,반도체,반도체,경쟁력,강화,조직,쇄신,보직,신설,DS,직속,보직,사장,경영,전략,조직,사장,승진,김용관,사장,김용관,사장,반도체,기획,재무업무,미래,전략실,전략,경영진단팀,전략,기획,전문가,의료,기기,사업부장,사업,안정,궤도,사업,지원,이동,파운드리사업부,사장,CTO,최고기술책임자,보직,DS,글로벌,제조,인프라총괄,제조,기술담당,남석우,사장,반도체,공정,제조,전문가,사장,CTO,반도체연구소,공정,메모리,전제품,공정,주도,역량,입증,베테랑,사장,복귀,사장,이원진,삼성전자,DX,글로벌,마케팅,실장,글로벌,기업,축적,경험,바탕,경영일선,복귀,구글,영입,광고,서비스,비즈니스,전문가,삼성전자,마케팅,브랜드,온라인,총괄,경계현,사장,미래사업기획단장,고한승,삼성바이오에피스,대표,이사,사장,사장,신사업팀,그룹,사업,바이오사업팀,삼성바이오에피스,창립멤버,신사업,경험,그간,축적,경영노하우,바탕,삼성,미래먹거리,발굴,삼성전자,부사장,임원인사,정기,임원,인사,조직개편,예정</t>
  </si>
  <si>
    <t>삼성전자,반도체,부회장,전영현,대표이사,파운드리,전문가,한종희,부문장,사업부장,사업부,정현호,ds,신사업,부사장,삼성바이오에피스,cto,경계현</t>
  </si>
  <si>
    <t>삼성전자가 다시 '투톱' 체제로 전형을 짰다. 전영현 DS(디바이스솔루션, 반도체)부문장을 대표이사로 임명하면서다. 지난 5월 경계현 전 대표가 미래사업기획단장으로 이동한 후 유지됐던 한종희 대표이사 부회장 1인 체제가 다시 '2인 대표 체제'으로 전환된 것이다.
'투톱'의 어깨는 더 무거워졌다. 전영현 부회장은 반도체의 핵심 사업부인 메모리사업부장을..</t>
  </si>
  <si>
    <t>http://news.bizwatch.co.kr/article/industry/2024/11/27/0010</t>
  </si>
  <si>
    <t>02100101.20241127110510003</t>
  </si>
  <si>
    <t>“우리는 공짜 버그 테스터가 아냐” 분노한 예술가들 오픈AI 비공개 제품 ‘소라’ 공개</t>
  </si>
  <si>
    <t>소라</t>
  </si>
  <si>
    <t>일본,소라,한국</t>
  </si>
  <si>
    <t>유튜브,테크크런치,소라</t>
  </si>
  <si>
    <t>테스터,공짜,버그,분노,소라,예술가,오픈,AI,제품,공개,접근권,오픈,AI,조기,접근,예술가,단체,무상노동,게재,비판,성명,오픈AI,소라,Sora,권한,조기,접근,부여,예술가들,소라,접근,온라인,공개,텍스트,입력,영상,AI,인공지능,모델,일반,이용자,상대,소라,공식,출시,전망,소라,공개,오픈AI,아트워싱,항의,차원,26일,현지시간,테크크런치,외신,예술가,그룹,오픈,소스,AI,모델,허브인,허깅,페이스,소라,사용,프로젝트,공개,소라,사용,인증토큰,적용,오픈AI,지정,테스터들,일반인들,무료,소라,사용,소라,공개,온라인,친애,기업,지배자,냉소적,성명문,예술가들,인력,무상,R&amp;D,테스터,무료,버그,홍보,꼭두각시,일갈,예술가,그룹,예술가들,1500억,달러,210조,가치,기업,대가,테스팅,일들,결과물들,공유,오픈,승인,예술가들,창의적,표현,홍보,광고,치중,예술가,단체,AI,예술,도구,사용,반대,오픈AI,개방적,예술가,친화,단순,홍보,예술,지원,강조,소라,무료,공개,소식,온라인,허깅페이스,무료,소라,이용,후기들,시작,외신,소문,동영상,대기시간,정도,분량,1080p,동영상,사람들,영상,링크,진짜,글들,영상,오픈AI,독특,워터마크,삽입,유출,소동,링크,12시,한국시간,27일,2시,접속,중단,테크크런치,오픈AI,허깅페이스,접근,소라,공개,단체,오픈AI,3시간,예술가들,소라,조기,접근,권한,일시적,차단,주장,오픈AI,성명,오픈AI,창의성,안전,조치,균형,노력,예술가들,소라,참여,자발적,피드백,제공,의무,오픈AI,유튜브,공식,인스타그램,일본,여성,등장,영상,분량,공개,화제,Drop,AI,디지털,크리에이터,Kaku,협업,영상,Kaku,Drop,일본,여성,다이내믹,주제,단편,영상,제작,Kaku,Drop,생성,AI,일본인,얼굴,어려움,소라,일본인,얼굴,설명,오픈AI,소라,이용,제작,영상,월스트리트저널,WSJ,오픈AI,일반,이용자,상대,소라,공식,출시,보도</t>
  </si>
  <si>
    <t>예술가,오픈ai,예술가들,ai,허깅페이스,온라인,테크크런치,접근권,1080p,일본,kaku,허브인,허깅,일본인,일들,210조</t>
  </si>
  <si>
    <t>오픈AI 조기 접근권 가진 예술가 단체 
“무상노동하고 있다” 비판 성명 게재
오픈AI로부터 ‘소라(Sora)’의 조기 접근 권한을 부여받은 일부 예술가들이 소라 접근권을 온라인에 공개했다. 소라는 텍스트를 입력하면 영상을 만들어주는 AI(인공지능) 모델로 올 하반기 일반인 이용자를 상대로 소라를 공식 출시할 것으로 전망된다. 소라를 공개한 이들은 오..</t>
  </si>
  <si>
    <t>http://www.mk.co.kr/article/11179077</t>
  </si>
  <si>
    <t>04100058.20241127110202001</t>
  </si>
  <si>
    <t>CBS노컷뉴스 임미현 기자
임미현</t>
  </si>
  <si>
    <t>"英 2009년생부터 평생 담배 못 산다" '비흡연세대' 법안 추진</t>
  </si>
  <si>
    <t>하원,영국,해산,무산,관문</t>
  </si>
  <si>
    <t>하원,정부,영국,상원,로이터통신,보수당,노동당,의회,비흡연세대,뉴질랜드</t>
  </si>
  <si>
    <t>평생,담배,비흡연세대,법안,추진,제공,AI,이미지,생성,뤼튼,영국,세대,법안,의회,관문,통과,로이터통신,영국,하원,26일,현지시간,담배,전자,담배,법안,독회,47표,찬성,반대,법안,하원,심사,단계,법안,출생자,15세,출생자,담배,판매,미성년자,담배,판매,법안,통과,2009년,출생자,성인,담배,법안,어린이,놀이터,학교,병원,실외,공간,흡연,차단,권한,정부,제한,전자,담배,광고,판매,자판기,전자,담배,판매,미성년자,선호,전자담배,포장,제한,규정,정부,술집,카페,야외,공간,흡연,금지도,법안,서비스,업계,영향,감안,철회,법안,정부,전임,보수당,추진,하원,관문,통과,조기,총선,의회,해산,무산,노동당,총선,집권,법안,추진,법안,하원,위원회,독회,상원,법안,심사,반대,의원,법안,수정,요구,일각,법안,개인,자유,제한,비판,영국,비흡연세대,법안,세계적,수준,평가,뉴질랜드,정책,추진,폐기</t>
  </si>
  <si>
    <t>전자담배,비흡연세대,영국,출생자,자판기,뤼튼,보수당,미성년자,뉴질랜드,노동당,놀이터,47표,ai,위원회,술집,금지도</t>
  </si>
  <si>
    <t>AI 이미지 생성 뤼튼 제공 
영국에서 비흡연 세대를 만들기 위한 법안이 의회에서 1차 관문을 통과했다. 
로이터통신 등에 따르면, 영국 하원은 26일(현지시간) '담배 및 전자담배 법안'에 대한 2차 독회에서 찬성 415표 대 반대 47표로 법안을 하원 심사의 다음 단계로 넘겼다. 
법안에 따르면 2009년 1월 1일 출생자(현 15세)와 ..</t>
  </si>
  <si>
    <t>01100401.20241127105614001</t>
  </si>
  <si>
    <t>f862 스톡 콘텐츠 서비스, 글로벌 서비스 오픈 “한국 영화 장면의 가치 재창출”</t>
  </si>
  <si>
    <t>한국,독창</t>
  </si>
  <si>
    <t>㈜에프팔육이,에프팔육</t>
  </si>
  <si>
    <t>스톡,콘텐츠,서비스,오픈,글로벌,서비스,장면,한국,영화,가치,영화,장면,저작권,상업,이미지,영상,클립,제공,스톡,콘텐츠,서비스,운영,에프팔육이,글로벌,서비스,정식,오픈,글로벌,확장,오픈,이미지,서비스,1주년,회사,영화,장면들,세계,관객,공유,가치,재조명,비전,서비스,AI,활용,영화,장면,상업,이미지,영상,클립,변환,스톡,콘텐츠,판매,플랫폼,시장,스톡,콘텐츠,포착,자연,한국적,장면,제공,차별화,콘텐츠,고객들,주목,플랫폼,영화,감독,수익,공유,독특,비즈니스,모델,채택,감독들,외장,메모리,영화,장면,활용,추가,수익,차기작,제작비,마련,기회,서비스,이용자,저작권,자유,한국적,자연,이미지,활용,광고,마케팅,디자인,분야,활용,가능,접근,방식,사용자,스톡,콘텐츠,영화,창작자,협력,모델,제시,창작물,경제,가치,f862,서비스,출시,창립자,영화제,영상제,선정,업무,경험,작품,제한,상영,기회,관객,현실,영화,제작,경험,노고,이해,에프팔육,관계자,영화,장면,하나하나,관객,배경,서비스,론칭,설명,f862,오픈,글로벌,서비스,시장,스톡,콘텐츠,패러다임,제시,창작자,소비자,가교,역할,강화,예정,장면,한국,영화,독창성,감성,글로벌,고객,소개,한국,콘텐츠,가치,세계적,기여,에프팔육,관계자,영화,감독,차기작,제작비,마련,수익,모델,제공,소비자들,저작,걱정,독창적,콘텐츠,제공,글로벌,시장,성공적,안착,한국,콘텐츠,영역,활용,노력</t>
  </si>
  <si>
    <t>f862,한국,소비자,창작자,저작권,에프팔육,영상제,차기작,론칭,감독들,고객들</t>
  </si>
  <si>
    <t>영화의 장면을 저작권 문제없이 상업용 이미지와 영상 클립으로 제공하는 ‘f862 스톡 콘텐츠 서비스’를 운영하는 ㈜에프팔육이가 글로벌 서비스를 정식 오픈했다고 밝혔다. 
 이번 글로벌 확장은 작년 이미지 서비스 오픈 이후 1주년을 맞아 이뤄졌다. 회사 측은 “영화의 숨은 장면들을 전 세계 관객과 공유하며 그 가치를 재조명하겠다는 비전을 담고 있다”고..</t>
  </si>
  <si>
    <t>https://www.donga.com/news/Economy/article/all/20241127/130513145/1</t>
  </si>
  <si>
    <t>02100501.20241127105526001</t>
  </si>
  <si>
    <t>메모리 위기감 미래 먹거리 고갈...삼성전자, 퇴직 임원 복귀까지 파격 인사 '승부수'</t>
  </si>
  <si>
    <t>서 전영,노태문,경계현,전,파운드리,이원진,전영현,이재용,남석우,임명,한종희,이영희,용석우,한진만,고한승,신수종</t>
  </si>
  <si>
    <t>미국,신사,중국,충남,초미,한,中</t>
  </si>
  <si>
    <t>미래사업기획단,구글,반도체연구소,UC버클리,삼성전자,종합기술원,혁신위원회,삼성,SK하이닉스,삼성종합기술원,DS,상담역,TSMC,노스웨스턴대,한국바이오협회,삼성바이오에피스,LG전자,천안캠퍼스,신임,캘리포니아대,바이오,SAIT</t>
  </si>
  <si>
    <t>메모리,위기감,미래,먹거리,고갈,삼성전자,복귀,퇴직,임원,승부수,파격,인사,메모리,위기,전영현,부회장,메모리사업부장,SAIT원장,겸직,파운드리사업부,수장,젠슨황,승인,한진만,사장,사업부,CTO,신설,영업,쌍끌,전략,협력사,미세,공정,빅테크,총력,제2,모색,신수종,사업,바이오통,임명,고한승,사장,스마트폰,가전,추격,퇴진,구글,복귀,회장,이재용,삼성전자,오른쪽,충남,삼성전자,천안,캠퍼스,라인,반도체,패키지,사업전략,점검,삼성전자,삼성전자,제공,위기,돌파,인사,파격,사장단,단행,고대역폭메모리,HBM,선단,낸드플래시,경쟁사,진단,전영현,반도체,DS,부문장,메모리사업부장,겸직,메모리,그룹,미래,먹거리,미래사업기획단장,사장,고한승,삼성바이오에피스,임명,바이오,제2,모색,신수종,사업,속도,전망,SK하이닉스,추격,메모리,전영현,부회장,등판,전영현,삼성전자,DS,부문장,메모리,사업부장,삼성전자,삼성전자,제공,사장,승진,위촉,업무,변경,규모,정기,사장단,인사,DS부문,메모리사업부,체제,대표,이사,직할,강화,부회장,겸직,부회장,답보,상태,HBM,사업,진두지휘,수율,양품,비율,품질,저하,경쟁력,선단,낸드플래시,초격차,확보,전망,부회장,나노,1a,D램,지시,근원,확보,메모리,사업,근원,총력,DS부문,미래,SAIT,종합기술원,원장,부회장,겸임,R&amp;D,양산,초격차,미래,확보,미래,속도,JY,관심,파운드리,수장,이례적,메모리,출신,한진만,삼성전자,DS,신임,파운드리,사업부장,SNS,갈무리,TSMC,격차,답보,상태,파운드리,반도체,위탁생산,사업부,수장,최고기술책임자,CTO,신설,쇄신,투자,선단,공정,초미세공정,집중,선택,집중,전망,한진만,미국,법인,DSA,총괄,부사장,사장,승진,파운드리사업부장,임명,D램,SSD개발팀장,전략마케팅실장,역임,신임,사장,2022년,DSA총괄,부임,최전선,그간,미국,반도체,사업,진두지휘,업계,메모리,출신,파운드리,사업부장,임명,이례적,반응,신임,사장,전문,비즈니스,감각,능력,고객,대응,빅테크,확보,난항,파운드리사업,활력,전망,신설,파운드리,사업부,CTO,남석우,DS,글로벌,제조,인프라,총괄,제조,사장,임명,삼성,공정개발,대표,반도체,공정,제조,전문가,사장,반도체연구소,메모리,제품,공정,주도,전문성,반도체,공정,전문,제조,경험,바탕,파운드리,업계,미래,먹거리,바이오,중심,미래사업기획단장,개편,고한승,신임,삼성전자,미래,사업,기획단장,한국바이오협회,제공,그룹,차원,미래,먹거리,모색,미래사업기획단장,사장,고한승,삼성바이오에피스,임명,미래사업기획단장,전자,출신,전영현,부회장,경계현,사장,바이오,출신,사장,단장,선임,바이오,중심,제2,모색,신수종,사업,박차,전망,사장,신사업,그룹,바이오사업팀,삼성바이오에피스,창립,멤버,13년,대표이사,재임,사업,성장,베테랑,경영자,평가,사업,그룹,신수종,경험,삼성,발굴,미래,먹거리,주도,예정,사장,1963년,미국,UC,버클리,캘리포니아대,생화학,졸업,노스웨스턴대,유전,공학,박사,학위,삼성종합기술원,바이오,자문,영입,설립,대표이사,삼성바이오에피스,설립,대표,이사,품질,마케팅,경쟁력,악화,2선,후퇴,임원,복귀,삼성전자,4일,포럼,삼성,AI,석학들,글로벌,AI,석학,AI,미래,논의,5일,부회장,한종희,대표,이사,포럼,삼성,AI,개회사,스마트폰,가전,TV,스마트폰,가전,삼성전자,제공,TV,스마트폰,가전,세트,완제품,디바이스경험,DX,파격,인사,단행,한종희,DX,부문장,총괄,그림,겸직,생활가전,DA,사업부장직,유지,혁신위원회,신설,품질,혁신,위원회,위원장,겸직,가전사들,중국,TV,가전사,추격,경쟁사,LG,전자,경쟁,돌파구,품질,혁신,풀이,노태문,모바일,경험,MX,사업부장,용석우,영상,디스플레이,VD,사업부장,유임,사업,삼성,세트,약점,마케팅,수장,교체,삼성,여성,사장,이영희,사장,브랜드전략위원,삼성전자,DX,브랜드,전략,위원,자리,신임,글로벌,마케팅,실장,사장,이원진,상담역,선임,상담역,삼성,사장,퇴임,직책,사장,이원진,삼성전자,DX,글로벌,마케팅,실장,마케팅,브랜드,온라인비즈니스,총괄,예정,구글,영입,광고,서비스,비즈니스,전문가,삼성,서비스,비즈니스,성장,경영자,역량,리더십,입증,업계,소비자,이해도,바탕,경영일선,복귀,중국,스마트폰,TV,공세,저가,물량,대응,삼성,위상,적임자,평가</t>
  </si>
  <si>
    <t>삼성전자,삼성,반도체,파운드리,부회장,사업부장,미국,대표이사,한종희,사업부,삼성바이오에피스,전영현,경쟁사,한진만,고한승,중국</t>
  </si>
  <si>
    <t>메모리 '위기'에 전영현 부회장, 메모리사업부장 SAIT원장 겸직 
파운드리사업부, 수장에 '젠슨황 승인' 한진만 사장 
사업부 내 CTO직 신설...영업-기술 쌍끌이 전략 
초미세공정 빅테크 협력사 잡기 총력 
제2의 신수종 사업 모색...'바이오통' 고한승 사장 임명 
中스마트폰 가전 추격에 '2선 퇴진' 前구글맨 복귀 
 이재용 삼성전자 회장(..</t>
  </si>
  <si>
    <t>http://www.fnnews.com/news/202411270931030262</t>
  </si>
  <si>
    <t>04101008.20241127105128001</t>
  </si>
  <si>
    <t>삼성 전영현, 메모리 초격차 직접 챙긴다 HBM 반등 특명(종합)</t>
  </si>
  <si>
    <t>노태문,전,이원진,전영현,한종희,김용관,한진만,이재용,남석우,이,이영희,한,용석우,고한승</t>
  </si>
  <si>
    <t>미국,신사,미주총괄,계산,대만</t>
  </si>
  <si>
    <t>구글,미래사업기획단,반도체연구소,삼성전자,품질혁신위원회,삼성,엔비디아,DS,SAIT(삼성종합기술원,HBM,TSMC,임원인사,품질혁신위원장,바이,삼성바이오에피스,SAIT,미래전략실</t>
  </si>
  <si>
    <t>삼성,전영현,메모리,초격차,특명,HBM,반등,종합,부회장,전영현,삼성,8년,메모리사업부장,JY,파운드리,확대,미주총괄,한진만,수장,한종희,노태문,용석우,유임,가전,평가,실적,선방,삼성전자,회복,반도체,사업,근원,경쟁력,사활,부회장,전영현,DS,부문장,사업,메모리,반도체,미국,네트워크,한진,부사장,DS,DSA,총괄,사장,승진,파운드리사업부장,위기,메모리,리더십,회복,총력,동시,육성,파운드리,사업,DX부문,스마트폰,TV,가전,수장,자리,전영현,메모리,초격차,특명,삼성전자,27일,골자,사장,승진,인사,위촉,업무,변경,2명,사장,승진,7명,위촉,업무,변경,규모,주목,인사,전영현,부회장,DS부문장,부회장,DS,산하,메모리,사업부,수장,메모리,사업,동시,사업,책임,강화,차원,삼성전자,대표,이사,내정,SAIT,삼성종합기술원,원장,부회장,원포인트,인사,사업,삼성,반도체,시작,인물,고대역폭메모리,HBM,인공지능,AI,메모리,경쟁력,확보,구원투수,투입,D램,전략,마케팅,업무,메모리사업부장,역임,2014년,2년,메모리사업부장,8년,메모리,전영현,삼성전자,DS,부문장,부회장,사진,삼성전자,삼성전자,메모리,전문가,부회장,메모리사업부,동시,SAIT,회복,반도체,근원,경쟁력,사활,계산,풀이,메모리,시장,HBM,매출,좌우,정도,HBM,의존도,삼성전자,경쟁사,비교,성과,AI,엔비디아향,HBM3E,품질,검증,테스트,통과,시점,예상,3분기,4분기,상황,타개,부회장,전권,메모리,사업,부여,메모리,사업,초격,파운드리,분위기,전환,한진만,사장,체제로,수장,파운드리,사업,한진만,사장,사장,D램,SSD개발팀장,전략마케팅실장,역임,2022년,DSA총괄,부임,미국,반도체,사업,진두지휘,미국,네트워크,한진만,삼성전자,DS,파운드리,사업부장,사진,삼성전자,파운드리사업부장,교체,파운드리,육성,지속적,이재용,회장,파운드리,사업,열망,분사,관심,정도,파운드리,사업,드라이브,파운드리,대만,TSMC,점유,격차,확보,미세,공정,수율,난항,사장,최대,삼성전자,파운드리,고객사,미국,현지,사장,파운드리,사업,공정,혁신,네트워크,핵심,고객사,강화,계획,삼성전자,파운드리,강화,파운드리사업부,사장,최고,책임자,CTO,보직,신설,사장,남석우,DS,글로벌,제조,인프라,총괄,제조,파운드리,CTO,사장,반도체,공정,제조,전문가,반도체연구소,공정,메모리,전제품,공정,주도,메모리,파운드리,제조기술센터장,DS,제조,기술확보,선단,공정,확보,강화,제조,경쟁력,기여,사장,김용관,삼성전자,DS,경영,전략,사진,삼성전자,DS부문,전반,경쟁력,회복,보직,DS,직속,사장,경영,전략,업무,김용관,삼성전자,사업,지원,TF,부사장,부사장,업무,동시,사장,승진,신임,반도체,기획,재무업무,미래,전략실,전략,경영진단팀,경험,전략,기획,전문가,의료,기기,사업,부장,사업,안정,궤도,사업,지원,TF,이동,업무,반도체,지원,인사,반도체,경영,전략,전진배치,한종희,노태문,용석우,유임,DX부문,고위,임원,자리,한종희,DX,부문장,생활가전사업부장,겸임,품질혁신위원장,품질혁신위원회,품질,분야,혁신,신설,위원회,삼성전자,생활가전사업부,VD,사업부,실적,성장,불황,실적,악화,파격,안정,풀이,TV,사업,용석우,VD,사업,부장,스마트폰,사업,노태문,MX,사업부장,유임,한종희,삼성전자,DX,부문장,부회장,사진,삼성전자,DX,글로벌,마케팅,실장,이원진,삼성전자,상담역,사장,보임,사장,구글,영입,광고,서비스,비즈니스,전문가,삼성,서비스,비즈니스,성장,경영자,역량,리더십,입증,글로벌,기업,축적,경험,소비자,이해도,바탕,경영,일선,복귀,마케팅,브랜드,온라인,비즈니스,총괄,예정,글로벌마케팅실장,이영희,사장,사장,DX,브랜드,전략,위원,업무,고한승,삼성바이오에피스,대표,이사,사장,삼성전자,합류,미래사업기획단장,신사업팀,그룹,사업,바이오사업팀,삼성바이오에피스,창립,멤버,13년,대표이사,재임,사업,성장,베테랑,경영자,사업,그룹,신수종,경험,그간,축적,경영,노하우,바탕,삼성,발굴,미래,먹거리,주도,예정,삼성전자,부사장,임원인사,정기,임원,인사,조직개편,확정,예정</t>
  </si>
  <si>
    <t>삼성전자,파운드리,반도체,부회장,사업부장,부사장,한종희,전문가,삼성,전영현,경쟁력,사업부,ds,한진만,미국,ds부문</t>
  </si>
  <si>
    <t>[이데일리 김응열 김소연 조민정 기자] 삼성전자(005930)가 반도체 사업 근원 경쟁력 회복에 사활을 걸었다. 전영현 DS부문장 부회장이 직접 메모리 반도체 사업을 챙기고, 미국 네트워크가 풍부한 한진만 DS부문 DSA총괄 부사장이 사장으로 승진해 파운드리사업부장을 새로 맡는다. 위기에 빠진 메모리의 리더십 회복에 총력을 기울이는 동시에 파운드리 사업..</t>
  </si>
  <si>
    <t>http://www.edaily.co.kr/news/newspath.asp?newsid=02765046639089984</t>
  </si>
  <si>
    <t>02100601.20241127102234001</t>
  </si>
  <si>
    <t>로제 '아파트' 열풍에 주문 폭발 덩달아 뜬 '이 회사' [최형창의 中企 인사이드]</t>
  </si>
  <si>
    <t>유,코코다이브,유범령</t>
  </si>
  <si>
    <t>구글,K팝,하이마트,K뷰티,앱디스코,코넬대,코코,틱톡,메타</t>
  </si>
  <si>
    <t>로제,아파트,열풍,주문,폭발,회사,최형창,中企,인사이드,방탄소년단,BTS,블랙핑크,스타,인기,산업,음반,응원봉,포토카드,굿즈,기념품,지적,재산권,IP,회사,온기,코스닥,시장,상장사,모비데이즈,자회사,코코다이브,굿즈,공략,글로벌,시장,박차,대표,유범령,모비데이즈,틱톡,인스타그램,각종,소셜,미디어,코코다이브,팔로워,430만,유명,아티스트,굿즈,판매,IP,팬들,만큼,글로벌,코코다이브,플랫폼,물건,구매,대표,창업,모비데이즈,온라인,광고,마케팅,사업,출발,구글,메타,글로벌,빅테크사,파트너십,모비데이즈,알고리즘,최적,광고,효과,인공지능,AI,접목,마케팅,자동,솔루션,대표,산업,코코다이브,인수,일반적,엔터,기획사,자사,아티스트,굿즈,판매,모비데이즈,코코다이브,회사,아티스트,IP,판매,굿즈계,아티스트,굿즈,하이마트,역할,코코다이브,블랙,핑크,로제,마스,팝스타,브루노,아파트,열풍,주목,노래,로제,솔로,앨범,수록,선공개,음악,정규앨범,글로벌,유통,코코다이브,대표,코코다이브,플랫폼,생방송,글로벌,소통,피드백,수집,요구,충족,아티스트,협업,단독,상품,기획,각종,이벤트,글로벌,관심,강조,지난달,구매,대행,사업,시작,K팝,시작,한류,열풍,상품,대표,굿즈,아티스트,K뷰티,리빙,캐릭터,상품,수요,고객,수요,사업,지속,시도,1986년,대표,미국,코넬대,졸업,모바일,광고,업체,앱디스코,공동,창업,대표,광고,커피,애드라떼,주목,2022년,방식,스펙,합병,코스닥,상장,상장일,기준,창업자,오너</t>
  </si>
  <si>
    <t>코코다이브,굿즈,모비데이즈,로제,k팝,앱디스코,코스닥,블랙핑크,상장사,상장일,틱톡,브루노,팝스타,ip</t>
  </si>
  <si>
    <t>방탄소년단(BTS), 블랙핑크 등 K팝 스타들의 인기가 치솟으면서 관련 산업도 커지고 있다. 음반뿐 아니라 응원봉, 포토카드 등 굿즈(기념품)까지 불티나게 팔리자 이를 직접 만들거나 지적재산권(IP)을 갖고 있는 회사에도 온기가 퍼지고 있다. 
코스닥시장 상장사인 모비데이즈는 자회사인 코코다이브를 통해 K팝 굿즈를 팔며 글로벌 시장 공략에 박차를..</t>
  </si>
  <si>
    <t>https://www.hankyung.com/article/202411277375i</t>
  </si>
  <si>
    <t>08100401.20241127102201001</t>
  </si>
  <si>
    <t>"영원히 담배 구입 금지"...영국, 15세 이하에 '초강수' [지금이뉴스]</t>
  </si>
  <si>
    <t>김잔디,보건,웨스</t>
  </si>
  <si>
    <t>관문,무산,영국,해산</t>
  </si>
  <si>
    <t>YTN,로이터 통신,보수당,상원,영국개혁당,자유민주당,정부,하원</t>
  </si>
  <si>
    <t>담배,구입,영국,15세,초강수,지금이뉴스,영국,세대,법안,의회,관문,통과,로이터,통신,영국,하원,현지,담배,전자,담배,법안,독회,47표,찬성,반대,법안,하원,심사,단계,법안,출생자,15세,출생자,담배,판매,미성년자,담배,판매,법안,통과,2009년,출생자,성인,담배,법안,정부,전임,보수당,추진,4월,하원,관문,통과,조기,총선,전격,의회,해산,무산,법안,정부,어린이,놀이터,학교,병원,실외,공간,흡연,차단,권한,제한,전자,담배,광고,판매,자판기,전자,담배,판매,미성년자,선호,전자담배,포장,제한,규정,포함,영국,정부,술집,카페,야외,공간,법안,흡연,금지도,서비스,업계,영향,감안,철회,웨스,스트리팅,보건,장관,전자담배,미성년자,속도,긴급,개입,법안,미성년자들,중독,설명,법안,하원,위원회,단계,독회,상원,법안,심사,반대,의원,법안,수정,요구,법안,반대,보수당,자유민주당,의원들,영국개혁당,소속,의원,법안,개인,자유,제한,지적,기자ㅣ김잔디,AI,앵커,자막편집,YTN,star,조각,퀴즈,이벤트,바로가기</t>
  </si>
  <si>
    <t>전자담배,영국,출생자,보수당,자판기,미성년자,star,웨스,영국개혁당,의원들,금지도,15세,ai,자막편집</t>
  </si>
  <si>
    <t>영국에서 비흡연 세대를 만들기 위한 법안이 의회에서 1차 관문을 통과했습니다.
로이터 통신에 따르면 영국 하원은 현지 시간 26일 '담배 및 전자담배 법안'에 대한 2차 독회에서 찬성 415표 대 반대 47표로 법안을 하원 심사의 다음 단계로 넘겼습니다.
법안에 따르면 2009년 1월 1일 출생자(현 15세)와 그 이후 출생자에게 담배를 판매해선 안..</t>
  </si>
  <si>
    <t>https://www.ytn.co.kr/_ln/0134_202411270957232653</t>
  </si>
  <si>
    <t>04101008.20241127094646003</t>
  </si>
  <si>
    <t>삽겹살 990원 한우도 반값 ‘홈플대란’ 열린다</t>
  </si>
  <si>
    <t>김상진,김수현</t>
  </si>
  <si>
    <t>진주,논산,히말라야,노르웨이,캐나다산,생연</t>
  </si>
  <si>
    <t>홈플러스,메가핫딜,2kg</t>
  </si>
  <si>
    <t>삽겹살,한우,반값,홈플대란,홈플러스,28일,마트,익스프레스,슈퍼마켓,온라인,채널,홈플대란,연말,세일,진행,27일,사진,홈플러스홈플대란,홈플러스,연말,진행,행사,할인,연말,홈플러스,창고대,방출,상품,가격,인터넷,최저,온라인,커뮤니티,SNS,소비자들,홈플대란,시작,주차별,인공,지능,AI,메가핫딜,품목,공개,초특가,판매,AI,메가핫딜,2년,매출,데이터,고객들,연말,구매,상품,추천,상품,홈플러스,가격,투자,초특가,반값,행사,메가핫딜,주차,AI,28일,캐나다,보먹돼,보리,돼지,삼겹살,목심,마트,80t,준비,1인,구매,가능,보먹,구매시,가격,1만,딸기,초특가,준비,10Brix,딸기,10Brix,500g,1만,행사,카드,결제시,판매,시중,딸기,소매,가격,1만,500g,기준,후반대,논산,진주,딸기,농가,협의,80t,규모,물량,확보,구이류,기간,농협안심한우,구이,폼목,마트,카드,결제,반값,주말,한우,5만,구매,그라인더,히말라야,핑크,솔트,선착순,증정,대란,5990원,구매,28일,노르웨이,생연어,구이용,횟감용,마이,홈플러스,멤버,특가,50%,할인,식품,카테고리,품목,할인,최대,50%,진행,28일,두부,냉동,10여종,구매,28일,과자,5개,구매시,증정,1만,봉지,묶음,판매,주류,완구,가전,의류,상품,할인,최대,70%,창고대방출,마련,홈플대,시작,TV,광고,전개,김수현,홈플러스,공식,모델,배우,출연,인플루언,미자네주막,16만,원민커플,팔로원,11만,가족,홈플대란,모습,인스타그램,피드,릴스,전달,예정,홈플대란,홈플러스,온라인,AI,적극,활용,AI포유,페이지,신설,고객,특성,관심사,상품,제안,쇼핑,속도,향상,편의성,트레이드마케팅총괄,김상진,홈플러스,트레이드,마케팅,총괄,AI,가격,고객들,고민,쇼핑,지원,대한민국,대표,연말,세일,자리매김,홈플대란,행복,12월</t>
  </si>
  <si>
    <t>홈플러스,홈플대란,반값,1만,ai,온라인,메가핫딜,구매시,500g,결제시,80t,히말라야,창고대방출,보먹돼,주차별,농협안심한우</t>
  </si>
  <si>
    <t>[이데일리 김정유 기자] 홈플러스는 28일부터 다음달 25일까지 마트, 익스프레스(슈퍼마켓), 온라인 몰 전 채널에서 연말 세일 ‘홈플대란’을 진행한다고 27일 밝혔다.
사진=홈플러스홈플대란은 홈플러스가 매년 연말 진행 중인 대규모 할인 행사다. 2016년 연말 홈플러스 창고대방출 상품 가격이 인터넷 최저가보다 저렴한 것을 두고 온라인 커뮤니티와 SN..</t>
  </si>
  <si>
    <t>http://www.edaily.co.kr/news/newspath.asp?newsid=02318966639089984</t>
  </si>
  <si>
    <t>04100058.20241127094000001</t>
  </si>
  <si>
    <t>한국출판평론상에 '한강 신드롬' 분석한 김선기 교수 선정</t>
  </si>
  <si>
    <t>한강,김선기,이윤규,김진환,조갑준,유희승,김진두</t>
  </si>
  <si>
    <t>서울,한국,마로니에공원,동숭동</t>
  </si>
  <si>
    <t>㈜지학사,중앙대,㈜학지사,한국출판문화진흥재단,성균관대,유아이북스,서일대학교,Cha,대학원,한국출판학회,한국출판연구소,전남도립대</t>
  </si>
  <si>
    <t>한국출판평론상,한강,신드롬,선정,김선기,교수,한국출판학회상,커뮤니케이션,유희승,AI,시대,출판,마케팅,한국출판학회,제공,한국출판학회,전략,AI,시대,출판,마케팅,커뮤니케이션,Chat,GPT,활용,대학생,경험,도서,탐구,중심,강사,유희승,성균관대,저술,한국출판학회상,수상자,선정,27일,기획,편집,대표,유아,이북스,이윤규,경영,영업,지학사,수상자,선정,특별공로상,대표,김진환,학지사,수상자,출판,전공,대학원,우수,환경,도서,네이티브,광고,소구,유형,댓글,방향,수용,반응,광고,효과,영향,박사,조갑준,중앙대,선정,한국출판학회,회장,김진두,서일대학교,미디어,출판학,교수,선임,임기,22일,2년,한국출판연구소,제공,한국출판,평론,수상자,문학평론가,활동,김선기,전남도립대,교양,학부,김선기,교수,63,선정,한국출판연구소,한국출판문화진흥재단,교수,신드롬,평론,한강,한국,출판,산업,상관성,출판,평론,27일,수상작,한강,작가,노벨,문학상,수상,계기,한국,출판,진단,문화,산업,통섭,관점,접근,방안,제시,텍스트,신조어,정도,돌풍,한강,신드롬,문학,K-콘텐츠,확장,밀도,심사위원들,한국,출판,산업,문제점,진단,발전,방안,제시,평가,시상식,12일,서울,동숭동,마로니에공원,예술가</t>
  </si>
  <si>
    <t>수상자,유희승,한강,김선기,한국,전남도립대,한국출판학회,한국출판연구소,한국출판학회상,마로니에공원,대학원,이윤규,한국출판,서울,서일대학교,김진환,학지사,조갑준,성균관대,김진두</t>
  </si>
  <si>
    <t>한국출판학회 제공 
한국출판학회는 'AI시대 출판 마케팅 커뮤니케이션 전략: Chat(챗)GPT를 활용한 대학생의 도서 탐구 경험을 중심으로'를 쓴 유희승 성균관대 강사를 제45회 한국출판학회상 저술 연구 부문 수상자로 선정했다고 27일 밝혔다. 
기획 편집 부문에서는 유아이북스 이윤규 대표, 경영 영업 부문에서는 ㈜지학사가 수상자로 선정됐다. 특별..</t>
  </si>
  <si>
    <t>02100501.20241127091714001</t>
  </si>
  <si>
    <t>‘직역수호 확대에 ‘진심', 김정욱 서울변회장 [변협회장 후보자 연속 인터뷰 1]</t>
  </si>
  <si>
    <t>금태섭,안병희,검찰총장,김정욱</t>
  </si>
  <si>
    <t>한국미래변호사회</t>
  </si>
  <si>
    <t>변협회장,서울변회,파이낸셜뉴스,서울지방변호사회,리걸테크,변협,대한변호사협회,국회,디스커버리</t>
  </si>
  <si>
    <t>직역수호,확대,진심,김정욱,서울변,회장,변협회장,후보자,연속,인터뷰,변호사,직역,확대,이기주의,법치주의,완성,플랫폼,리걸테크,소통,의사,회무,직역,확대안,완성,김정욱,서울지방변호사,회장,파이낸셜뉴스,인터뷰,모습,사진,서울지방변호사회,3만,변호사,대표,최대,변호사,단체,대한변호사협회,20일,내년,수장,변협회장,허가,변호사,등록,취소,법률사무소,법무법인,설립,변호사,징계,감독,권한,대법관,검찰총장,고위공직자범죄수사처장,특검,법조계,인사,후보,추천,영향력,막강,김정욱,서울지방변호사,회장,회장,안병희,한국미래변호사회,금태섭,국회의원,출사표,구도,예상,후보들,출마,계기,변협,방향,기재,순서,인터뷰,진행순,김정욱,회장,일문일답,선거,변협,회장,출마,계기,그동안,추진,직역확대,정책들,법안들,완성,생각,도전,그동안,추진,정책,법안들,통과,완성,생각,출마,결심,법조인들,영역,이기주의,법률,전문가,사회적,법치주의,완성,국민들,복리후생,도움,서울변회장,사건,관리,프로그램,복대리,복지,프로그램,전국,지방,변호사회,확대,변협회장,전역,직접적,복지,욕심,변호사업계,네트워크,로펌,광고,네트워크,로펌,문제점들,장기간,토론,6개,대표적,해법들,지방회장단,제안,전원,동의,변협,개정,건의,대표적,허위,과장,광고,분사무소,홈페이지,전관들,나열,대형펌,이미지,광고들,분사무소,분사무소,광고,생각,경찰,전관,변호사,전관들,광고,애초,변호사,사람들,광고,변호사법,제한,수임,사건,제한,광고,제한,논의,변협,광고,규정,개정,임기,후반,한계,상황,네트워크,로펌,변협,기조,법조계,화두,리걸테크,변협,리걸,테크,업계,갈등,지속,이슈,입장,30살,엔지니어,공학,출신,특허,출원,신청,정도,거론,상대,후보,신기술,입장,플랫폼,인정,AI,리걸테크,발전,반대,변호사,전문가들,도구,규제,발전,찬성,B2C,일반,대중,서비스,경계,서울,변회,회원,제공,서비스,AI,반대,리걸,테크,업계,변호사,단체,소통,자체,지적,소통,의지,정리,위법성,영역,리걸테크,찬성,김정욱,서울지방변호사,회장,사진,서울지방변호사회,회장,만일,변협,마음가짐,공약,주변,변협회장,자리,얘기,개인적,고민,서울변회,분들,확신,회무,선후배,최선,의견,경청,의뢰인,마음,회장,자리,군림,어른,분들,생각,결국,주인,회원들,회원들,서비스,대상,상황,자세,회원들,생각,외부적,이미지,패기,목소리,공약,발의,직역,확대,변호사,의뢰인,비밀유지권,의뢰인,비밀,유지,ACP,디스커버리,제도,폐지,소송,비용,부가세,외감법,개정안,발의,입법안,통과,1차,내부적,프로그램,회원,복지,선거,변협,회장,사실,본인,차별점,거론,분들,변협,지방변호사회,집행부,회무,분들,24시간,부족,만큼,변협,단체,수장,분들,경험,얘기,어불성설,변협,사무,차장,부협회장,서울변회,부회장,서울변회장,연임,변협,지방변호사회,파악,전문성,네트워크,협상,능력,생각,바탕,서울변회,체질,경험,마지막,4년,서울변회,법조인,국회,기관들,구축,자부,유지,그동안,이용,회원들,것들,달성,확신,변화,타이밍,생각,변호사,단체,걸음,생각,관심,냉정,부탁,생각</t>
  </si>
  <si>
    <t>변호사,김정욱,분들,서울변회,리걸테크,변협회장,네트워크,의뢰인,회원들,회무,그동안,서울변회장,부가세,전문가,법조인,변호사회,변회,이기주의,법조계</t>
  </si>
  <si>
    <t>“변호사 직역확대는 이기주의 아닌 법치주의의 완성” 
"反플랫폼 맞지만 反리걸테크 아냐...소통 의사 있어 
"회무 너무도 잘 알아...직역 확대안 통과 완성시킬 것" 
 김정욱 서울지방변호사회장이 지난 19일 파이낸셜뉴스와 인터뷰하는 모습/사진=서울지방변호사회 
[파이낸셜뉴스] 3만5000여명의 변호사를 대표하는 국내 최대 변호사 단체인 대..</t>
  </si>
  <si>
    <t>http://www.fnnews.com/news/202411261459229682</t>
  </si>
  <si>
    <t>04100078.20241127063342001</t>
  </si>
  <si>
    <t>이동훈 기자</t>
  </si>
  <si>
    <t>"기술이 경쟁력" 대형 건설사, 원가율 압박에도 연구개발비 확대</t>
  </si>
  <si>
    <t>삼성물산,포스코이앤씨,현대건설,DL이앤씨,GS건설,대우건설</t>
  </si>
  <si>
    <t>경쟁력,건설사,원가,압박,개발비,확대,이동훈,건설사,건설업황,부진,실적,악화,상황,연구개발비,R&amp;D,예산,품질,경쟁력,생산성,향상,중요,건설업,건설사,고정비용,판매,관리비,절감,집중,투자비용,R&amp;D,투자,비용,전년,동기,대비,최대,30%,현대건설,개발비,389억,예산,집행,전년,동기,대비,33.0%,금액,누적,기준,968억,대비,6.0%,1027억,기록,영업이익,수준,전년,대비,투자,지속,실적,저감공법,고층,AI,설계,정보,디지털,변환,도장,로봇,고도,공동,주택,중량,충격음,저감,공법,공동,주택,구조,수도권,아파트,공사,현장,모습,GS건설,지출,R&amp;D,전년,동기,증가,대비,20.5%,144억,비용,누적,R&amp;D,442억,244억,대비,80.7%,회사,R&amp;D,제외,판매비,관리비,실적,악화,고정비용,조치,3분기,판매비,전년,동기,대비,27%,,광고,선전비,14.1%,절감,AI,실시간,콘크리트,품질,감지,구조물,콘크리트,압축,강도,평가,기법,드론,촬영,흙막,기법개발,가시설,모니터링,기법,실적,기간,대우건설,25억,30억,19.8%,삼성물산,617억,688억,11.5%,DL이앤씨,171억,174억,2.1%,대형,건설사들,원가,부담,고통,상황,주택,품질,경쟁,치열,층간소음,에너지,효율,특화,설계,대표적,브랜드,생활,편의,주택,선택,중요,지표,핵심,확보,선택,필수,인식,경쟁력,확보,생산,향상,R&amp;D,투자,중요,자동,로봇,핵심,공사기간,단축,위험,시공부분,로봇,대체,건설현장,위험요소,제거,건설사들,인공지능,AI,속도,DL이앤씨,설계,단계,착공,현장,관리,고객,응대,AI,적용,현장,균일,품질,시공,AI,설계,하자,점검,포스코이앤씨,BIM,빌딩정보모델링,AI,건설현장,생산성,향상,리스크,저감,2.0,Smart,Construction,2.0,전략,수립,스마트기술,고도화,대형,건설사,관계자,건설현장,사고,위험,생산성,AI,포함,R&amp;D,중요,인식,산업군,비교,매출액,대비,R&amp;D,비중,계획</t>
  </si>
  <si>
    <t>ai,건설사,생산성,연구개발비,경쟁력,드론,흙막,기법개발,건설현장,관리비,개발비,판매비,이앤</t>
  </si>
  <si>
    <t>[서울=뉴스핌] 이동훈 기자 = 대형 건설사들이 건설업황 부진에 실적 악화가 이어지는 상황에서도 연구개발비(R&amp;D) 예산을 늘리고 있다. 품질 경쟁력을 높이고 생산성을 향상하기 위해서는 기술개발이 중요하기 때문이다. 
 26일 건설업계에 따르면 대형 건설사들이 고정비용인 판매관리비 절감에 집중하는 가운데 올해 3분기 R&amp;D 투자비용을 전년동기 대비..</t>
  </si>
  <si>
    <t>https://www.newspim.com/news/view/20241126000928</t>
  </si>
  <si>
    <t>01100701.20241127060432002</t>
  </si>
  <si>
    <t>이민경</t>
  </si>
  <si>
    <t>인간 죽음 부추긴 AI ‘위험한 대화’에 안전장치는 없었다 [심층기획-‘AI 챗봇 중독’ 무방비]</t>
  </si>
  <si>
    <t>세처,슈얼 세처,여자친구</t>
  </si>
  <si>
    <t>플로리다주,미국,올랜드,벨기에,무의,La,하도</t>
  </si>
  <si>
    <t>연방법원,구글,세계일보,게티이미지뱅크,애플,차이리서치,세처,챗봇,AI안전연구소장,아이와,앤스로픽</t>
  </si>
  <si>
    <t>인간,죽음,AI,위험,대화,안전장치,심층기획,AI,챗봇,중독,무방비,챗봇,대화형,메신저,피해자,극단,선택,계획,피해자,고통,챗봇,극단,선택,지난달,미국,아들,슈얼,세처,챗봇,중독,극단적,선택,챗봇,챗봇,업체,캐릭터,AI,Character.AI,상대,소송,제기,부모,연방법원,플로리다주,올랜드,연방,법원,제출,소장,일부분,사진,게티이미지뱅크,세처,가르시아,어머니,메건,아들,챗봇,자존감,시작,챗봇,중독,목숨,주장,업체,챗봇,제작,아이들,대상,광고,인공지능,AI,챗봇,아들,학대,희생양,극단,선택,조종,소송,제기,세계일보,가르시아,변호,소셜,미디어,피해자,법률,센터,Social,Media,Victims,Law,입수,소장,결과,챗봇,세처,상대,성적,대화,극단,선택,독려,답변,확인,자살,극단,선택,죽음,암시,단어,입력,경고,문구,도움,안내,자극적,표현,출력,세처,위험,지적,AI,챗봇,죽음,세처,이용,캐릭터,AI,챗봇,사용자,캐릭터,설정,대화,AI,챗봇,세처,미국,유명,드라마,시리즈,왕좌,게임,등장인물,대너리스,Danerys,챗봇,애용,소장,세처,14살,애플,앱스토어,챗봇,다운,세처,챗봇,현실,학교생활,소홀,혼자,세처,부모,친구,챗봇,세처,부모,챗봇,의존도,사용,세처,시작,밤새,챗봇,대화,세처,수면,부족,우울,증상,수업,지각,수업,수업,참여,거부,부모,세처,전문,심리,상담사,상담사,세처,불안,증세,기분,장애,진단,상담사,세처,AI,챗봇,사용,사실,세처,상태,도파민,중독,사회관계망서비스,SNS,사용,권고,와중,챗봇,대화,유도,극단,선택,챗봇,외설적,naughty,표정,다리,엉덩이,움직,묘사,우울증,극단,선택,고민,세처,챗봇,자살,사실,확인,변호인,챗봇,세처,우울증,불안,충동,극단,선택,유발,추정,설명,또래,아이,세처,AI,챗봇,진짜,사람,이해,만큼,정신,성숙,챗봇,세처,사랑,성적,대화,지적,세처,마지막,대화,상대,챗봇,학교,세처,챗봇,챗봇,사랑,가능,세처,아버지,권총,목숨,사진,게티이미지뱅크,안전,장치,부재,AI,챗봇,챗봇,극단,선택,지적,벨기,언론,라리브로,벨기에,남성,차이,Chai,챗봇,위험,수위,대화,챗봇,남성,천국,극단,선택,방법,챗봇,남성,사망,비판,제기,기업,차이리서치,대화,위험,발언,감지,경고,문구,도움,안내,삽입,대책,이용자,사용,챗봇,안전장치,마련,앱스토어,캐릭터,AI,차이,대화,챗봇,발견,스토어,구글,플레이,AI,챗봇,검색,결과,257개,26일,기준,챗봇,검색,세계,사용,오픈AI,챗GPT,구글,제미나이,앤스로픽,클로드,사진,게티이미지뱅크,이외,캐릭터,AI,챗봇,애인,친구,가상,캐릭터,특수,설정,대화,챗봇,다수,등장,챗봇,죽음,극단,선택,위험,수위,대화,시도,결과,챗봇,방지,안전장치,사실,확인,구글,스토어,구글,10만,다운로드,챗봇,회원,연령,제한,이용,가능,AI,여자,친구,대화,콘셉트,챗봇,모델,승무원,멤버,걸그룹,캐릭터,나이,직업,선택,일상적,대화,가능,말투,단어,일반적,대화,표현,사용자,제시,질문,의도,파악,대화,가르시아,캐릭터,AI,챗봇,극단,선택,위험,대화,제한,지적,챗봇,보호수단,챗봇,질문,챗봇,생각,죽음,고통,세상,행복,기쁨,생각,답장,월간,활성,사용자,127만,통계,통계,플랫폼,모바일,덱스,기준,챗GPT,극단,선택,암시,문구,입력,경고,사용자,입력,문구,콘텐츠,제거,표시,삭제,콘텐츠,사용,정책,위반,문구,빨간색,안내,등장,일정,수준,제한,AI,챗봇,정서적,미성숙,청소년들,악영향,제기,앱스토어,별도,나이,인증,다운로드,AI,챗봇,노골적,선정적,행동,묘사,대화,챗봇,발견,출시,10만,다운로드,챗봇,해외,AI,B챗봇,속옷,모습,캐릭터,사용자,주인님,구체적,행동,문자,묘사,챗봇,사용자,질문,손가락,무의식적,상처,설명,자해,시도,암시,문구,앱스토어,주의사항,이용,가능,연령,안내,보호자,관리,문구,챗봇,회원가입,나이,인증,이용,전문가,미성년자,사용,AI,챗봇,일정,수준,제한,지적,김명주,AI,안전,연구소장,챗봇,AI,방치,나이,제한,정서,문화적,제한,논의,제안,소장,사람,관점,제약,자유,제한,제약,방치,사이,조언</t>
  </si>
  <si>
    <t>챗봇,세처,ai,사용자,앱스토어,구글,피해자,안전장치,가르시아,미국,김명주,상담사,14살,게티이미지뱅크,만큼,우울증</t>
  </si>
  <si>
    <t>“한 번은 챗봇(대화형 메신저)이 피해자에게 ‘극단적 선택에 대한 계획이 있냐’고 물었고, 피해자는 고통 없이 죽을 수 있을지 두렵다고 말했습니다. 이에 챗봇은 ‘그렇다고 해서 극단적 선택을 하지 않을 이유는 없다’고 답했습니다.” 
 지난달 미국에서 10대 아들 슈얼 세처가 챗봇에 중독돼 극단적인 선택을 하게 됐다며 챗봇 개발 업체 ‘캐릭터.AI(Ch..</t>
  </si>
  <si>
    <t>http://www.segye.com/content/html/2024/11/26/20241126514946.html</t>
  </si>
  <si>
    <t>01100701.20241127060432001</t>
  </si>
  <si>
    <t>조희연</t>
  </si>
  <si>
    <t>청소년 딥페이크 범죄 심각 “성평등교육 강화를” [심층기획-‘AI 챗봇 중독’ 무방비]</t>
  </si>
  <si>
    <t>사회&gt;사회문제&gt;미성년범죄</t>
  </si>
  <si>
    <t>이윤경</t>
  </si>
  <si>
    <t>반포</t>
  </si>
  <si>
    <t>게티이미지뱅크,정부,사이버범죄수사대,부산경찰청,참교육을위한전국학부모회,경찰청,교육부,B군,광주경찰청,A군</t>
  </si>
  <si>
    <t>범죄,청소년,딥페이크,평등,교육,강화,심층기획,AI,챗봇,중독,무방비,A군,1.,고등학생,6월,8월,텔레그램,이용,딥페이크,영상,합성,성착취물,20명,피해자,학교,여학생,광주,경찰청,사이버,범죄,수사대,A군,아동,청소년,보호,혐의,법률,위반,송치,2.,B군,3월,사회,서비스,SNS,아동,청소년,성착취물,판매,딥페이크물,광고,계좌이체,성착취물,전송,부산경찰청,B군,공범,검거,한편,성착취물,구매,63명,구매자,20대,30%,미만,딥페이크,범죄,게티,이미지,뱅크,인공,지능,AI,활용,딥페이크,성범죄,아동,청소년,가해자,비중,개선,평등,교육,강화,지적,경찰청,범죄,딥페이크,성착취,성폭력처벌법상,허위영상물,반포,신고,지난달,전국,접수,검거,피의자,10대,381명,80.4%,미만,71명,15.0%,연령대,15.8%,2.7%,0.4%,50대,3명,0.6%,정부,해결책,교육,교육부,방안,딥페이크,성범죄,대응,강화,4대,교육,맞춤,예방,홍보,딥페이크,성범죄,근절,청소년들,사고,정립,교육,취지,예방교육,디지털,성폭력,예방,교육,시행,방침,디지털,시민,교육,초등학교,17시간,34시간,중학교,34시간,68시간,전문가들,교육,성평등,초점,강조,회장,이윤경,교육,을위,한전국학부모회,딥페이크,성범죄,여성,남성,동등,위치,사회,아동,청소년,발달,단계,교육,평등,인권친화적,사회,조언</t>
  </si>
  <si>
    <t>딥페이크,성착취물,고등학생,성폭력,성범죄,경찰청,20대,이윤경,10대,텔레그램,피의자,3명,50대,성평등,a군,성착취,반포,영상물,ai,여학생,게티</t>
  </si>
  <si>
    <t>#1. 고등학생 A군은 지난해 6월부터 올해 8월까지 ‘텔레그램 봇’을 이용해 딥페이크(영상 합성) 성착취물을 만들었다. 20명이 넘는 피해자는 모두 같은 학교에 다니는 여학생이었다. 광주경찰청 사이버범죄수사대는 A군을 아동 청소년 성 보호에 관한 법률 위반 혐의로 불구속 송치했다. 
 #2. 고등학생인 B군은 3월부터 두 달간 사회관계망서비스(SN..</t>
  </si>
  <si>
    <t>http://www.segye.com/content/html/2024/11/26/20241126514559.html</t>
  </si>
  <si>
    <t>01100801.20241127004635001</t>
  </si>
  <si>
    <t>네이버 “넷플릭스도 공짜로” 쿠팡과 ‘전면전’</t>
  </si>
  <si>
    <t>전선,양강</t>
  </si>
  <si>
    <t>한진,쿠팡이츠마트,CJ대한통운,네이버,롯데,연합군,티몬,쿠팡,넷플릭스,쿠팡이츠</t>
  </si>
  <si>
    <t>네이버,넷플릭스,공짜,쿠팡,전면전,쇼핑,배송,OTT,강화,네이버,멤버십,네이버플러스,시청,넷플릭스,무료,혜택,추가,4900원,구독료,연간,구독,3900원,멤버십,가입,5500원,구독료,넷플릭스,광고,스탠다드,멤버십,사용,넷플릭스,구독,네이버플러스,멤버십,가입,네이버,멤버십,서비스,온라인,동영상,OTT,추가,넷플릭스,가입자,신규,가입자,멤버십,이용자,전략,업계,네이버,전략,멤버십,확대,가입자,최대,확보,쿠팡,겨냥,해석,정확,가입자,공개,네이버,멤버십,1000만,쿠팡,와우,멤버십,1400만,추산,업계,관계자,네이버,성장,동력,커머스,쇼핑,거래액,증가세,한계,쿠팡,경쟁,이용자,유치,본격적,네이버,쿠팡,정면,승부,쿠팡,투자금,출혈,경쟁,롯데,신세계,거대,유통,업체,경쟁,승리,평가,1위,이커머스,네이버,쿠팡,진격,상황,쿠팡,쇼핑,배송,배달,OTT,서비스,본격적,경쟁,돌입,네이버,쿠팡,경쟁,쿠팡,네이버,쿠팡,와우,멤버십,제공,혜택,대응,멤버십,강화,멤버십,7890원,배송,쿠팡,무료,OTT,쿠팡플레이,쿠팡이츠,음식,배달,서비스,배달,무료,이용,이용자들,쿠팡플레이,쿠팡이츠,무료,배달,혜택,멤버십,가입,자연,쿠팡,이용,구조,네이버,멤버십,가입자,대상,무료,배송,넷플릭스,구독,6월,음식,배달,플랫폼,요기요,협업,무료,배달,업체,경쟁,쇼핑,사업,핵심,배송,네이버,당일,배송,강조,도착보장,운영,새벽배송,내년,상반기,새벽,배송,오늘배송,휴일배송,배송,방식,세분화,1시간,상품,지금배송,계획,쿠팡,경쟁력,익일배송,보장,로켓배송,식품,생필품,배송,쿠팡이츠마트,배송,CJ대한통운,한진,물류사,물류,연합군,구성,네이버,내년,상반기,네이버플러스,스토어,별도,출시,경쟁력,자체,쇼핑,확대,방침,온라인,지난달,네이버플러스,스토어,네이버,입점,판매자,광고,상품,중심,노출,운동화,검색,가격비교,쿠팡,쇼핑몰,온라인,브랜드,상품,가격순,네이버플러스,스토어,네이버,자사,상품,노출,검색,결과,쿠팡,영향력,네이버,관계자,서비스,사용성,이용,목적,가격비교,네이버플러스,스토어,분리,네이버플러스,스토어,인공지능,AI,초개인화,서비스,상품,추천,출시,설명,치열,경쟁,이용자,확보,티몬,위메프,사태,반사이익,양강,체계,네이버,쿠팡,경쟁,치열,전망,네이버,매출,25%,차지,성장세,커머스,사업,한계,도달,네이버,커머스,거래액,11조,12조,증가,성장률,전년,대비,성장,13.3%,5%,토막,커머스,사업,돌파구,네이버,AI,접목,서비스,멤버십,혜택,이용자,확보,쿠팡,전면전,업계,관계자,한정,시장,확보,충성,고객,업체,전선,戰線,쇼핑,배달,콘텐츠</t>
  </si>
  <si>
    <t>네이버,쿠팡,넷플릭스,네이버플러스,이용자,가입자,온라인,쿠팡이츠,구독료,거래액</t>
  </si>
  <si>
    <t>네이버는 26일 네이버플러스 멤버십에 ‘넷플릭스 무료 시청’ 혜택을 추가했다. 월 구독료 4900원(연간 월 구독 때는 3900원)인 멤버십에 가입하면, 월 구독료 5500원의 넷플릭스 광고형 스탠다드 멤버십을 사용할 수 있다. 넷플릭스를 따로 구독하는 것보다 네이버플러스 멤버십에 가입하는 게 더 저렴한 셈이다. 네이버가 멤버십에 온라인 동영상 서비스(..</t>
  </si>
  <si>
    <t>https://www.chosun.com/economy/tech_it/2024/11/27/4TUYZITOOBEGBBZQJ37HCBSLVA/?utm_source=bigkinds&amp;utm_medium=original&amp;utm_campaign=news</t>
  </si>
  <si>
    <t>01500051.20241127185926001</t>
  </si>
  <si>
    <t>이명용</t>
  </si>
  <si>
    <t>생성형 AI와 음악 창작의 새로운 시대</t>
  </si>
  <si>
    <t>개성,가창</t>
  </si>
  <si>
    <t>생성,AI,음악,창작,시대,인공지능,AI,음악,창작,영역,혁신적,변화,예전,비용,전문가,손길,완성,음악,버튼,감동적,테마곡,음식점,배경음악,용도,활용,예전,유명,작곡가,중요,가치,경제,효율,AI,작곡,주목,시대,플랫폼,AI,작곡,무료,유료,서비스,무료,버전,저작권,플랫폼,귀속,유료,버전,사용자,저작권,보유,옵션,제공,저비용,음악,제작,가능성,의미,AI,전문가,작품,만큼,품질,자랑,반복,구절,가창,포인트,감동,유명,작곡가,작품,소개,정도,AI,데이터,세계,음악,바탕,완성도,AI,작곡,가사,중요성,AI,가사,창작,지원,사용자,가지,표현,단어,입력,가사,생성,빌딩,빌딩,신입사원,상황,설정,AI,상황,바탕,가사,AI,가사,결합,형태,음악,창작,전문가들,음악,시대,AI,음악,창작,시대,음악,감상,CD,구매,스트리밍,자신,AI,클라우드,개인,음악,저장,감상,방식,변화,가능성,음악,분야,AI,생각,변화,실연,카페,슬픔,표현,AI,음악,클라우드,저장,일기,감정,특별,AI,경험,감정,기록,방식,예전,마음,광고,문구,노래,마음,AI,각자,개성,음악,창작,기회,제공,덕분,미래,서로,감정,이야기,음악,마음,시대,사랑,생일,선물,사랑,노래,감동,명작,선물,자신,음악,시대</t>
  </si>
  <si>
    <t>ai,전문가,사용자,저작권,작곡가,가능성,클라우드,음식점,배경음악,만큼,테마곡,신입사원,저비용,cd,감동적,인공지능,중요성,전문가들,완성도,시간date,음악,가사,창작</t>
  </si>
  <si>
    <t>인공지능(AI) 기술이 음악 창작의 영역을 혁신적으로 변화시키고 있다. 예전에는 시간과 비용을 들여 전문가의 손길로 완성해야 했던 고품질 음악이 이제는 버튼 하나로 만들어진다. 그 결과물은 감동적인 테마곡부터 음식점의 배경음악까지 다양한 용도로 활용될 수 있다. 예전에는 유명 작곡가의 곡이 중요한 가치로 여겨졌다면, 이제는 경제적 효율성에서 AI 작곡이..</t>
  </si>
  <si>
    <t>02100861.20241127104007001</t>
  </si>
  <si>
    <t>카카오뱅크 “3년 내 자산 100조 종합 금융 플랫폼 도약”</t>
  </si>
  <si>
    <t>윤호영,은경완,정준섭,이자이</t>
  </si>
  <si>
    <t>정부,신한투자증권,NH투자증권,카카오뱅크,오피스</t>
  </si>
  <si>
    <t>카카오,뱅크,자산,종합,금융,플랫폼,도약,계획,밸류업,전략,인터넷,전문,은행,카카오뱅크,3년,자산,종합,금융,플랫폼,달성,청사진,카카오뱅크,오피스,여의도,간담회,애널리스트,2027년,고객,3000만,자산,수수료,성장,플랫폼,수익,연평균,20%,골자,전략,기업가치,밸류업,계획,자본효율성,수익성,동시,2030년,연평균,15%,영업,이익,성장,ROE,자기자본이익률,15%,금융,플랫폼,견조,성장,주주가치,전환,주주환원정책,추진,카카오뱅크,2027년,3000만,고객,확보,계획,주사,고객,1300만,확대,요구불,중심,성장,수신,자산,계획,카카오뱅크,바탕,2027년,자산,플랫폼,종합,금융,대출,투자,비즈니스,광고,플랫폼,강화,수수료,플랫폼,수익,계획,2027년,20%,연평균,성장,20%,달성,카카오뱅크,포트폴리오,수익,모델,다각,영업,수익,여신,수익,제외,이자,수익,비중,수수료,플랫폼,투자금융자산,기타,수익,40%,달성,카카오뱅크,3년,BIS,비율,직전연,시중,은행,평균,상회,주주,현행,20%,50%,확대,계획,자기자본비율,연계,주주환원정책,수립,수익성,자본효율성,강화,취지,독자적,신용평가모형,CSS,카카오뱅크,스코어,출범,3분기,공급,규모,중저,신용,대출,누적,대표이사,윤호영,카카오뱅크,대표,이사,압도적,트래픽,순이자마진,NIM,플랫폼,수익,모델,최적화,운영,핵심,경쟁력,글로벌,투자,인수합병,M&amp;A,영역,확장,성장,열매,주주들,주주,환원,정책,수립,자본효율성,강화,인공,지능,트랜스포메이션,AI,Transformation,역량,바탕,고객,경험,혁신,금융,안정,강화,운영,최적화,AI,퍼스트,전략,추진,시장,반응,긍정적,연구원,은경완,신한투자증권,카카오뱅크,정부,가계,대출,규제,약화,이자이익,운용,자산,증대,극복,개인,사업자,대출,연체,상승,모니터링,전망,연구원,정준섭,NH,투자,증권,양호,이익,건전성,지속,플랫폼,파워,바탕,원가,예금,비중,확대,증가,수수료,수익,비우호적,성장,환경,부담,요인,대출,자산,96%,차지,가계대출,성장률,둔화,정부,기조,가계,부채,관리,지속,가능성</t>
  </si>
  <si>
    <t>카카오뱅크,연평균,수수료,정준섭,연구원,트랜스포메이션,가계대출,밸류업,자본효율성,성장률</t>
  </si>
  <si>
    <t>인터넷전문은행 카카오뱅크가 3년 내 자산 100조의 종합 금융 플랫폼 달성의 청사진을 밝혔다. 
 카카오뱅크는 26일 여의도 오피스에서 2024 애널리스트 간담회에서 2027년까지 고객 수 3000만 명, 자산 100조원, 수수료 및 플랫폼 수익 연평균 20% 성장 등을 골자로 한 중장기 전략과 기업가치 제고(밸류업) 계획을 발표했다.  
 ..</t>
  </si>
  <si>
    <t>https://www.viva100.com/article/20241126500333</t>
  </si>
  <si>
    <t>02100101.20241126210504002</t>
  </si>
  <si>
    <t>20241126</t>
  </si>
  <si>
    <t>질문이 무엇이든 대답은 기대 이상</t>
  </si>
  <si>
    <t>아라빈드 스리니바스,유용하</t>
  </si>
  <si>
    <t>프랑스,일본,영국,인도,장단,한국</t>
  </si>
  <si>
    <t>구글,미국,스리니바스,SK텔레콤,네이버,우체국,롯데그룹,뉴스코퍼레이션,엔비디아,롯데케미칼,소프트뱅크,SK,제작사</t>
  </si>
  <si>
    <t>질문,대답,퍼플렉시티,대항마,위기설,롯데그룹,유동,재계,이슈,플랫폼,생성,AI,롯데그룹,유동,위기,실제,상황,정도,동일,질문,정도,발생,유동,위기설,영향,롯데그룹,대응,상황,실제,재무,장기,답변,자산,139조,가치,보유,주식,37조,부동산,가치,56조,가능,즉시,활용,가용,예금,15조,롯데케미칼,4조,자금,가용,유동,확보,상환,회사채,원리금,구체적,수치,정리,출처,자료,명시,질문,롯데그룹,상황,유동,자금,실시간,정보,반영,주제,질문,안다르,애슬레저,맞수,젝시믹스,실적,장단점,의뢰,매출,영업이익,비교,장단점,브랜드별,출처,생성,AI,일상,AI,장단점,용도,사안,활용법,분위기,학술용,자료조사용,AI,퍼플렉시티,퍼플렉시티,회사,오픈,AI,출신,창업,퍼플렉시티,CEO,오픈,AI,출신,아라빈드,스리니바스,AI,엔지니어,창업,미국,인공지능,제작사,검색,엔진,모델,주력,사업,엔진,대화,검색,사용자,질문,AI,직관적,답변,제공,검색,결과,요약,퍼플렉시티,경영진,링크,검색,한계,극복,회사,스리니바스,대표,SK,AI,서밋,연사,생성,AI,사례,질문,출처,인용,보고서,답변,제공,인공지능,차별화,소개,퍼플렉시티,모델,핵심,사업,AI,검색,서비스,여타,AI,질문창,콘텐츠,특정,관심사,탐색,네이버,테크&amp;과학,금융,엔터,카테고리별,정보,업데이트,사용자,맞춤,콘텐츠,제공,사용자,입장,콘텐츠,질문,설계,스리니바스,대표,인터넷,존재,정보,유용,이해,방식,제공,엔비디아,주가,최신,상태,유지,차트,전문가,수준,제공,최신,실시간,업데이트,소개,퍼플렉시티,유치,투자,성공,기업가치,엔비디아,제프,베이조스,7360만,달러,투자,기업,가치,달러,여름,소프트뱅크,비전,펀드,추가,투자,유치,10월,투자,11월,기준,기업,가치,80억,달러,11조,유치,추가,투자,상장,준비,학술,검색,학문,모드,눈길,사용,작동,채팅창,무료,4시간,질문,출처,제공,프로,유료,기본,채팅창,모드,질문,선택,인터넷,검색,웹모드,게재,학술,검색,가능,학문모드,방정식,수치,답변,수학모드,용도,취재,자료조사,해외,사례,퍼플렉시티,유용,학문모드,우체국,은행대리업,해외,사례,자료,질문,국가,우체국,은행,서비스,제공,우체국,은행,postal,banking,우편,저축,postal,savings,system,금융,소외,계층,중요,역할,해외,사례,일본,프랑스,영국,인도,사례,나열,은행대리업,결과,중심,정리,우체국,은행,대리,효과,금융,포용,농촌,지역,저소득층,금융,소외,계층,서비스,제공,효과,경제,발전,개발도상국,우체국,은행,저축,증진,경제,발전,기여,디지털,전환,도움,첨부,소개서,스타트업,회사,PDF,형태,첨부,창업자,사업,모델,매출액,전망,분량,요약,한국,콘텐츠,보강,접근성,퍼플렉시티,설명,퍼플렉시티,유료,서비스,무료,방법,SK,텔레콤,고객,퍼플렉시티,프로,1년,무료,이용,참고,SK텔레콤,퍼플렉시티,1000만,달러,투자,AI,분야,협력,논란,1년,급등,밸류,퍼플렉시티,논란,과대평가,침해,콘텐츠,저작,대표적,뉴스코퍼레이션,퍼플렉시티,콘텐츠,콘텐츠,사용,책임,퍼플렉시티,채팅창,퍼플렉시티,논란,질문,스스로,과대평가,논란,연간반복매출,ARR,5000만,달러,수준,추정,80억,달러,기업가치,과대평가,제기,설명,퍼플렉시티,5억,달러,기업가치,10개월,15배,급증,AI,AI,과열,논란,구글,오픈AI,기업,시장,AI,검색,진출,퍼플렉시티,시장,지위,위협,말미,논란,퍼플렉시티,유치,추가,투자,성장,잠재력,시장,AI,검색,판도,변화,퍼플렉시티,실적,주목,전망,애교성,멘트,객관적,자아비판,신뢰,스리니바스,대표,저작권,언론,학술지,제휴,강화,예정,예산,TV,질문,쇼핑,채팅창,광고,채팅창,보강,기업가치,자신감</t>
  </si>
  <si>
    <t>퍼플렉시티,ai,채팅창,롯데그룹,스리니바스,장단점,우체국,기업가치,15배,엔비디아,사용자,과대평가,위기설</t>
  </si>
  <si>
    <t>챗GPT 대항마 ‘퍼플렉시티’
롯데그룹 유동성 위기설?
최근 재계 민감한 이슈 중 하나다. 그래서 다양한 생성형 AI 플랫폼에 ‘롯데그룹이 유동성 위기라는데 실제 상황은 어느 정도야?’라고 동일 질문을 해봤다. 대부분 ‘그 정도는 아니다’라며 대여섯 줄의 답이 돌아왔다. 그런데 한 곳은 유동성 위기설 발생과 영향, 롯데그룹의 대응, 실제 재무 상황, 장..</t>
  </si>
  <si>
    <t>http://www.mk.co.kr/article/11175143</t>
  </si>
  <si>
    <t>08100101.20241126182445001</t>
  </si>
  <si>
    <t>[경제 핫 클립] “현대차 축하합니다” 도요타는 왜 한글 광고를 했나</t>
  </si>
  <si>
    <t>정의선,도요다 아키오</t>
  </si>
  <si>
    <t>도요타그룹,현대자동차,현대차,도요타,BYD,현대차그룹,행정부</t>
  </si>
  <si>
    <t>현대차,축하,도요타,한글,광고,경제,핫클립,사진,신문,전면,광고,현대자동차,축하,취지,한글,메시지,위쪽,일본어,메시지,경쟁,내년,25일,일본,일간지,도요타,광고,도요타,이면,사정,사이,자동차,레이서,회장님,왼쪽,회장,정의선,현대차그룹,오른쪽,도요다,아키오,도요타그룹,회장,자동차,경주,대회,월드,랠리,챔피언십,일본,제조사,도요타,드라이버,현대차,우승,축하,광고,티에리,누빌,월드,우승,랠리,챔피언십,현대,월드랠리팀,말씀,우승,자격,생각,우승,광고,시상식,회장,수소,인프라,구축,협조,도요타와,이야기,협력,지난달,한국,레이싱,행사,현대차,도요타,하이브리드,차량,액체,수소,연료,콘셉트카,전시,의례적,덕담,시장,메시지,자동차,세계,도요타,현대차,세계,내연기관,전기차,경쟁,걸음마,수소차,시장,행정부,트럼프,자동차,관세,예고,전기차,보조금,태세,중국,BYD,전기차,점유,시장,급변,회사,협업,훗날,현대차,도요타,AI,로봇,보도,영상편집,김철</t>
  </si>
  <si>
    <t>도요타,자동차,현대차,전기차,일본,중국,콘셉트카,도요다,현대차그룹,정의선,제조사,도요타와,영상편집,한국,핫클립,월드랠리팀,월드랠리,보조금,누빌,아키오</t>
  </si>
  <si>
    <t>네, &lt;경제 핫클립&gt;입니다.
 이 사진, 신문의 전면 광고입니다.
 현대자동차를 축하하는 취지의 한글 메시지가 보이는데요. 
그 위쪽엔 일본어 메시지도 있습니다.
 '즐거운 경쟁이었고, 내년에도 잘 겨뤄보자'는 내용입니다. 
어제(25일) 일본 주요 일간지에 도요타가 실은 광고였습니다. 
도요타가 왜? 
이면의 사정 알아봅니다.
 자동차 ..</t>
  </si>
  <si>
    <t>https://news.kbs.co.kr/news/view.do?ncd=8115637&amp;amp;ref=DA</t>
  </si>
  <si>
    <t>02100501.20241126182040001</t>
  </si>
  <si>
    <t>"ACP 디스커버리 제도 도입 등 직역 확대 온힘" [변협회장 후보자 릴레이 인터뷰]</t>
  </si>
  <si>
    <t>국회,대한변호사협회,디스커버리,리걸테크,변협,변협회장,서울변회,서울지방변호사회,파이낸셜뉴스</t>
  </si>
  <si>
    <t>ACP,직역,확대,변협회장,후보자,릴레이,인터뷰,김정욱,서울변회장,4년,서울변회,경험,바탕,단체,목소리,맹목적,AI,리걸테크,아냐,대중,상대,경계,서비스,김정욱,서울지방변호사,회장,파이낸셜뉴스,인터뷰,모습,3만,서울지방변호사회,제공,변호사,대표,최대,변호사,단체,대한변호사협회,20일,내년,수장,변협회장,허가,변호사,등록,취소,법률사무소,법무법인,설립,변호사,징계,감독,권한,대법관,검찰총장,고위공직자범죄수사처장,특검,법조계,인사,후보,추천,영향력,막강,김정욱,서울지방변호사,회장,회장,안병희,한국미래변호사회,금태섭,국회의원,출사표,구도,예상,후보들,출마,계기,변협,방향,기재,순서,인터뷰,진행순,김정욱,회장,일문일답,선거,변협,회장,출마,계기,그동안,추진,직역확대,정책들,법안들,완성,생각,도전,변협회장,전역,직접적,변호사,복지,욕심,변호사업계,네트워크,로펌,광고,대표적,허위,과장,광고,분사무소,홈페이지,전관들,나열,대형펌,이미지,광고들,분사무소,분사무소,광고,생각,경찰,전관,변호사,전관들,광고,네트워크,로펌,변협,기조,법조계,화두,리걸테크,변협,리걸,테크,업계,갈등,지속,이슈,입장,입장,플랫폼,인정,AI,리걸테크,변호사,전문가들,도구,규제,발전,찬성,B2C,일반,대중,서비스,경계,서울,변회,회원,제공,서비스,AI,반대,리걸,테크,업계,변호사,단체,소통,자체,지적,소통,의지,정리,위법성,영역,리걸테크,찬성,회장,만일,변협,마음가짐,공약,변협,회장,자리,군림,어른,분들,생각,결국,주인,회원들,외부적,이미지,만큼,패기,목소리,공약,발의,직역,확대안,변호사,의뢰인,비밀유지권,의뢰인,비밀,유지,ACP,디스커버리,제도,통과,내부적,프로그램,회원,복지,선거,변협,회장,사실,본인,차별점,거론,분들,변협,지방변호사회,집행부,회무,분들,변협,단체,수장,분들,경험,얘기,어불성설,변협,사무,차장,부협회장,서울변회,부회장,서울변회장,연임,변협,지방변호사회,파악,마지막,4년,서울변회,법조인,국회,기관들,구축,자부,회원들,것들,달성,확신,변화,타이밍,생각,변호사,단체,걸음,생각,관심,냉정,부탁,생각</t>
  </si>
  <si>
    <t>변호사,김정욱,리걸테크,분들,변협회장,서울변회,회원들,ai,의뢰인,변회,네트워크,변호사회,법조계,한국미래변호사회,서울지방변호사회,서울변회장,파이낸셜뉴스,분사무소,서울,전관들</t>
  </si>
  <si>
    <t>(1)김정욱 서울변회장 
4년간 서울변회 이끈 경험 바탕 
단체를 위해 젊은 목소리 낼 것 
맹목적 '反AI 反리걸테크' 아냐 
대중 상대로 무자격 서비스 경계 
 김정욱 서울지방변호사회장이 지난 19일 파이낸셜뉴스와 인터뷰하는 모습. 서울지방변호사회 제공 3만5000여명의 변호사를 대표하는 국내 최대 변호사 단체인 대한변호사협회가 내년 1월 20일..</t>
  </si>
  <si>
    <t>http://www.fnnews.com/news/202411261817427233</t>
  </si>
  <si>
    <t>02100601.20241126181156001</t>
  </si>
  <si>
    <t>[단독] '로톡법' 국회통과 저지 나선 서울변회 "법률서비스 악화"</t>
  </si>
  <si>
    <t>김성완,이소영</t>
  </si>
  <si>
    <t>오남,변호사법 일부개정법</t>
  </si>
  <si>
    <t>서울변회,국회 법사위,변협,더불어민주당,국회,법제사법위원회,법사위,배달의민족,국회통과,서울지방변호사회,법안심사제1소위원회,대한변호사협회,쿠팡,대(對)국회,대한변협,법무부,리걸테크산업협의회,대륙아주</t>
  </si>
  <si>
    <t>로톡법,국회통,저지,악화,서울,변회,법률,서비스,변호사단체,국회,재발의,일명,로톡법,법제,사법,위원회,통과,저지,총력전,법조,서울지방변호사회,회원들,로톡법,국회,법사위,저지,국회,활동,적극,동참,서울변회,법안,부당성,지적,카드,제작,국회의원,법사위,소속,개정안,문제점,로톡법,의원,이소영,더불어민주당,대표,발의,변호사법,개정,법률안,변호사법상,광고,유형,규정,대한변호사협회,내부,대통령령,골자,변호사법,제23조,변호사,광고,심사권,징계권,대한변협,위임,인공지능,AI,무료,법률,상담,챗봇,출시,법무,법인,대륙아주,징계,근거,조항,서울변회,대한변협,개정안,국회,변호사법,개정,반대,의견,제출,개정안,법사위,회의,상정,법안심사,1소위원회,회부,통과,활동,판단,개정안,신문,잡지,방송,컴퓨터,통신,한정,변호사,광고,가능,매체,인터넷,포함,전광판,벽보,지능정보서비스,확대,서울변회,온라인,플랫폼,이윤,창출,목적,사기,업체,광고,결과,책임,소비자,피해,양산,주장,배달,민족,쿠팡,독과점,형성,외식업계,양상,법조계,상승,광고,비용,변호사,플랫폼,종속,부작용,초래,지적,비용,소비자,전가,법률,서비스,이용,부담,가중,전망,법안,심사,변호사단체,의견,반영,미지수,개정안,검토,전문위원,김성완,법사위,전문,위원,변협,변호사,광고,구체적,사항,일종,자율규제,업계,이익,필요성,규제,수준,임의,조정,여지,개정,의견,리걸테크산업협의회,광고,변협,광고,처분,변호사,징계,법무부,취소,결정,자율,권한,오남용,소속,변호사,광고,자유,침해,개정,필요성,동조</t>
  </si>
  <si>
    <t>개정안,변호사,법사위,서울변회,변호사법,로톡법,필요성,대륙아주,소비자,위원회,변회,대한변협,법조계,챗봇,대한변호사협회,더불어민주당,이소영,김성완,서울,변호사단체</t>
  </si>
  <si>
    <t>변호사단체가 22대 국회에서 재발의된 일명 ‘로톡법’의 법제사법위원회 통과를 저지하기 위한 총력전에 나섰다. 
26일 법조계에 따르면 서울지방변호사회는 최근 회원들에게 로톡법의 국회 법사위 통과 저지를 위한 대(對)국회 활동에 적극 동참해달라는 알림을 보냈다. 서울변회는 해당 법안의 부당성을 지적하는 카드 뉴스를 제작해 배포했고, 법사위 소속 국회의..</t>
  </si>
  <si>
    <t>https://www.hankyung.com/article/2024112661981</t>
  </si>
  <si>
    <t>02100851.20241126180216001</t>
  </si>
  <si>
    <t>AI로 새 성장동력 기대 네이버 한달간 사들인 외국인</t>
  </si>
  <si>
    <t>남효지,임희석</t>
  </si>
  <si>
    <t>경기,하단</t>
  </si>
  <si>
    <t>한국거래소,애플,네이버,삼성중공업,SK증권,미래에셋증권,에프앤가이드,유가증권</t>
  </si>
  <si>
    <t>AI,성장동력,네이버,외국인,하루,매수,지분,45.61%,네이버,외국인투자자,외국인,지분,6개월,45%,상승,추세,구체화,인공지능,AI,사업,성장동력,기대감,반영,모습,한국,거래소,이달,유가증권,코스닥시장,1위,외국인,투자자,매수,6809억,원어치,네이버,매수,삼성중공업,1998억,비교,네이버,외국인,수급,외국인,유가,증권,시장,2조,원어치,순매도,네이버,하루,제외,매수,네이버,주가,이달,15.06%,상승,기간,코스피,1.40%,하락,대조적,외국인,네이버,장바구니,매력,밸류에이션,부각,기준,네이버,주가,수익,비율,수준,추정,16배,가량,2년,38배,매도세,상반기,외국인,매도,네이버,주가,15만,원대,하락,외국인,지분,연초,이달,45.61%,회복,부진,경기,본업,광고,업황,둔화,기업,글로벌,빅테크,AI,분야,격차,증명,빅테크,네이버,성과,AI,경쟁력,의구심,네이버,AI,AI,생태,확장,AI,분야,의구심,해소,전망,네이버,AI,브리핑,검색,생성,AI,출시,내년,상반기,네이버,서비스,AI,접목,체류,계획,AI,쇼핑,애플리케이션,스토어,네이버,플러스,내년,상반기,내년,실적,성장,전망,에프앤가이드,네이버,실적,컨센서스,증권사,평균,추정,매출액,영업,이익,전년,대비,9.21%,14.70%,증가,수치,연구원,남효지,SK,증권,성장,핵심,사업,재개,수익성,개선,구체화,전략,AI,활용,서비스,변화,성장,주가,반영,연구원,임희석,미래에셋증권,2016년,밸류에이션,하단,위치,멀티플,부담,구간,네이버,쇼핑,출시,증가,합산,트래픽,모멘텀,발생,전망,예상</t>
  </si>
  <si>
    <t>네이버,ai,외국인,빅테크,상반기,밸류에이션,남효지,외국인투자자,연구원,2조,원어치,의구심,임희석,매출액,미래에셋증권,구체화</t>
  </si>
  <si>
    <t>  
네이버를 내던졌던 외국인투자자가 돌아오고 있다. 외국인 지분율도 6개월 만에 45%를 다시 넘기는 등 상승 추세다. 보다 구체화된 인공지능(AI) 사업이 새로운 성장동력이 될 것이란 기대감이 반영된 모습이다. 
26일 한국거래소에 따르면 이달 들어 유가증권 코스닥시장에서 외국인투자자 순매수 1위는 6809억원어치를 사들인 네이버다. 순매수 2위..</t>
  </si>
  <si>
    <t>https://www.ajunews.com/view/20241126135257806</t>
  </si>
  <si>
    <t>07100702.20241126173921001</t>
  </si>
  <si>
    <t>네이버, 내년 상반기 'AI 브리핑' 출시 요약문 통해 자사 콘텐츠로 연결</t>
  </si>
  <si>
    <t>최재호,이성규,최수연</t>
  </si>
  <si>
    <t>한국,갈라파고스</t>
  </si>
  <si>
    <t>네이버,타사,팀네이버</t>
  </si>
  <si>
    <t>네이버,내년,상반기,AI,브리핑,출시,요약문,자사,콘텐츠,연결,네이버,DAN,컨퍼런스,답변,탐색,강조,인공지능,AI,검색,서비스,출시,공식화,기업,글로벌,AI,차별화,노선,천명,등장,AI,대화,콘텐츠,소비,대체,검색,시장,중장기적,디지털뉴스,악재,네이버,결정,언론,영향,관심,대표,최수연,네이버,팀네이버,통합,컨퍼런스,DAN,질의응답,세션,질문,네이버,예정,이날,내년,상반기,출시,네이버,AI,검색,서비스,AI,브리핑,포함,광고,공간쇼핑,영역,AI,AI,실행,계획,네이버,제공,네이버,행사,검색,결과,요약,콘텐츠,연결,네이버,검색,내재화,AI,브리핑,내년,상반기,사용자,대상,출시,예정,발견,최재호,네이버,탐색,프로덕트,부문장,이날,간담회,이날,대화,검색,현실적,효율성,것들,내부적,발견,타사,서비스,AI,검색,환각,업데이트,최신,정보,검색결과,활용,네이버,자체,검색,결과,대규모언어모델,LLM,활용,차별,지점,강조,소개,실제,이날,서비스,예시,전형적,AI,검색,모양새,챗GPT서치,퍼플렉시티,오버뷰,구글,AI,개조식,요약문,결괏값,노출,브리핑,네이버,AI,질문,유형,요약문,위치,요약문,하단,질문,콘텐츠,썸네일,링크,배치,시각적,강조,AI,요약,블로그,카페,연결,추천,의도,특징,일례,이날,프레젠테이션,방법,몬스테라,분갈이,정답,질문,후기,흑백,요리사,식당,탐색,질문,개월,아기,문서,정보,롱테일,질문,사례,제시,종합적,요약,맥락,이해,AI,역할,출처,사용,문서들,제공,후기,콘텐츠,연결,지점,공통적,강조,기업,여타,AI,블로그,카페,지식IN,쇼핑,여행,콘텐츠,중요,자산,네이버,배경,오픈AI,퍼플렉시티,사용자,콘텐츠,네이버,검색,콘텐츠,플랫폼,동시,보유,기업,AI,대화,콘텐츠,소비,대체,방식,네이버,자신,중요,자산,위축,소지,만큼,탐색,대의,AI,서비스,자체,콘텐츠,지속,트래픽,전달,방식,대표,이성규,미디어스피어,사업자들,글로벌,검색,사업자,답변,엔진,성격,강화,방향,고민,네이버,정답,검색,유지,AI,개인화,추천,취향,상황,정보,탐색,사용자,한국,하이퍼,클로바,수준,창작자,생태,자산,퍼플렉시티,링크,답변,인용,트래픽,상대적,플랫폼,체류,시간,비즈니스,작동,구조,자산,제약,네이버,선택,이해,내년,출시,서비스,활용,여부,정도,모습,정확,전망,행사,AI,요약,제시,콘텐츠,링크,종류,언론사,거론,생성,AI,뉴스데이터,학습,언론,AI,기업,긴장관계,상황,출시,시점,언급,네이버,선택,언론,협의,분쟁,모멘텀,네이버,관계자,질의,본보,서비스,출시,활용,상황,활용,언론사,동의,약관,콘텐츠,제휴,근거,검토,서비스,진행,예정,탐색,엔진,중심,전략,시장,방어,네이버,입장,AI,검색,시대,소비,감소,디지털,수익,언론,네이버,종속,구조,단기간,급변,소지,전제,점유율,네이버,검색,점유,반등,이날,간담회,부문장,모바일,메인,체류,분기,10%,성장,10%,검색,글로벌,AI,시장,점유,네이버,언론,파장,신문사,디지털,관계자,AI,글로벌,진출,생각,네이버,AI,디지털,시장,갈라파고스,방향,네이버,영향력,필요성,약화,지속,AI,패러다임,전환,추세,강화,공급,기술기업,파트너,언론,사회,기여,협의체,협업,상호,지원,역할,분담,20년,포털,언론,시점,출처,학습,데이터,투명,공개,차원,데이터,생산자,지원,수익,셰어,충돌,사안,국면,정리,얘기,이득</t>
  </si>
  <si>
    <t>네이버,ai,요약문,퍼플렉시티,사용자</t>
  </si>
  <si>
    <t>네이버가 최근 ‘단(DAN) 24’ 컨퍼런스에서 ‘답변’ 대신 ‘탐색’을 강조한 ‘인공지능(AI) 검색’ 서비스 출시를 공식화하며 글로벌 AI 기업과 차별화된 노선을 천명했다. 챗GPT 등장 후 AI와 대화가 콘텐츠 소비를 대체하며 기존 검색 시장을 바꿀 것이고 중장기적으로 디지털뉴스 부문에도 악재가 될 것이란 우려가 이어진 가운데 이번 네이버 결정이 ..</t>
  </si>
  <si>
    <t>http://www.journalist.or.kr/news/article.html?no=57172</t>
  </si>
  <si>
    <t>02100601.20241126165732001</t>
  </si>
  <si>
    <t>모비두, LLM기반 AI 숏폼 추출 서비스 '쇼킷' 출시</t>
  </si>
  <si>
    <t>리서치앤마켓츠,Shop,비디오,유일,한경닷컴,Sauce,자원,타깃</t>
  </si>
  <si>
    <t>모비두,LLM,AI,숏폼,추출,서비스,쇼킷,출시,쇼퍼블,비디오,테크놀로지,소스,Sauce,운영사,모비두,대표,이윤희,영상,숏폼,추출,거대언어모델,LLM,AI,인공지능,숏폼,추출,서비스,쇼킷,출시,26일,쇼킷,1시간,라이브커머스,방송,원본,영상,업로드,AI,활용,콘텐츠,가치,하이라이트,구간,숏폼,자동,추출,영상,편집,등록,서비스,에이전트,멀티,LLM,사용자,의도,최대,하이라이트,구간,추출,제공,쇼퍼블,비디오,솔루션,Sauce,유일,시장,조사,기관,리서치,앤마켓츠,글로벌,숏폼,시장,규모,달러,60조,달러,187조,연평균,25.6%,성장,전망,숏폼,시장,커머스,기업,숏폼,제작,숙제,평균,라이브커머스,영상,시청자,반응,구간,추출,자막,업로드,자원,쇼킷,문제점,해결,숏폼,제작,비율,영상,레이아웃,폰트,영상,크기,위치,조정,단어,단위,자막,편집,구간,조절,사용자,편의성,편집,제공,숏폼,제작,리소스,스포트라이트,영상,업로드,식품,묘사,중심,추출,가전제품,특징,표현,추출,문장,AI,요청,AI,원본,영상,사용자,니즈,숏폼,5분,추출,숏폼,15,,30,,단위,선택,추출,이윤희,CEO,숏폼,커머스,결합,숏핑,대세,자리,요즘,LLM,AI,쇼킷,숏폼,제작,비용,획기적,모비두,제작,숏폼,AI,솔루션,숏폼,자사몰,숏폼,광고,자동화,숏폼,활용,커머스,매출,극대화,쇼킷,제작,AI,숏폼,관심,이용,오픈,기념,특별,프로모션,진행,이용,문의,소스,홈페이지,Sauce,자사몰,라이브,숏폼,솔루션,방송,제작,실시간,타깃,마케팅,성공적,라이브커머스,Shoppable,서비스,제공,한경닷컴</t>
  </si>
  <si>
    <t>숏폼,쇼킷,ai,라이브커머스,사용자,모비두,이윤희,쇼퍼블,업로드,llm,자사몰,sauce</t>
  </si>
  <si>
    <t>쇼퍼블 비디오 테크놀로지 소스(Sauce) 운영사 모비두(대표 이윤희)가 긴 영상을 쉽고 빠르게 숏폼으로 만들어 추출해 주는 거대언어모델(LLM) 기반의 AI(인공지능) 숏폼 추출 서비스 ‘쇼킷’을 출시했다고 26일 밝혔다. 
쇼킷은 1시간 짜리 라이브커머스 방송과 같이 긴 원본 영상을 업로드하면 AI 기술을 활용해 콘텐츠 가치가 높은 하이라이트 구..</t>
  </si>
  <si>
    <t>https://www.hankyung.com/article/202411265917O</t>
  </si>
  <si>
    <t>07100501.20241126162535001</t>
  </si>
  <si>
    <t>이스트에이드, 포털 줌에 'AI 검색 요약' 도입</t>
  </si>
  <si>
    <t>김남현</t>
  </si>
  <si>
    <t>이스트에이드,포털,요약,AI,검색,이스트에이드,포털,ZUM,인공지능,AI,요약,사용자,관심사,검색,패턴,주제별,최적화,요약,결과,제공,사용자,링크,클릭,핵심,정보,파악,요약,AI,요약,이름,신속,정보,제공,특징,자체,검색,엔진,데이터,머신러닝,블로그,커뮤니티,실시간,수집,최신,정보,요약,가짜,판독,가짜,활용,신뢰,출처,정보,제공,중심,광고,링크,페이지,결과,경쟁사,정보,답변,제공,키워드,시범,적용,서비스,안정,사용,검증,적용,범위,확장,계획,대표,김남현,이스트에이드,포털,AI,접목,AI,서비스</t>
  </si>
  <si>
    <t>ai,이스트에이드,사용자,머신러닝,김남현,인공지능,실시간,주제별,최적화,블로그,경쟁사,관심사,zum,요약,정보,검색,제공,적용,서비스,링크,가짜,포털,결과,검증,데이터,중심,키워드,자체,인공</t>
  </si>
  <si>
    <t>이스트에이드가 포털 줌(ZUM)에 '인공지능(AI) 1초 요약' 기능을 도입했다.
이 기능은 사용자 관심사와 검색 패턴을 분석해 주제별로 최적화된 요약 결과를 제공한다. 사용자는 여러 링크를 클릭할 필요 없이 핵심 정보를 파악할 수 있다.
AI 1초 요약 기능은 이름 그대로 신속한 정보 제공이 특징이다.
자체 개발한 검색 엔진의 데이터 분석과 머신..</t>
  </si>
  <si>
    <t>http://www.etnews.com/20241126000400</t>
  </si>
  <si>
    <t>01100901.20241126162419001</t>
  </si>
  <si>
    <t>한양대, 제2회 애스크톤 대회</t>
  </si>
  <si>
    <t>국제문화대학,카카오페이,ERICA,백남학술정보관,한양대학교,애스크톤 대회,애스크톤,한양대,국제부,ASKTHON,인문과학대학,쿠팡,PHILOGMA 팀,ERICA 언론정보대학,성균관대</t>
  </si>
  <si>
    <t>한양대,대회,애스크톤,한양대학교,총장,이기정,국제회의실,백남,학술,정보관,국제,회의실,애스크톤,ASKTHON,대회,개최,애스크톤,대회,이기정,총장,정립,교육,혁신,모델,QBL,Question-Based,Learning,질문,학습,바탕,질문경진대회,ASK,Hackathon,결합,애스크톤,한양대,대회,학생들,무한,지식,호기심,질문,능동,사고,차원,사고,깊이,증진,대회,대학,교육,혁신,가치,체감,기회,AI시대,인재,성장,중요,물음,대학,제기,진행,대회,QBL,효과,가치,체험,질문,탐구,집중,서울,ERICA,캠퍼스,72개,참가,예선,서류,심사,본선,영상,투표,결선,진출,4개,경쟁,결선,이기정,총장,정현철,부총장,김민경,IC,PBL,교수,학습,센터장,교육혁신처장,최지웅,ERICA,교육,혁신처장,국제부처장,김태선,ERICA,국제,부처장,과학,유튜버,인플루언,김범준,교수,성균관대,경영자문,카카오페이,김예성,경영,자문,개발총괄,최재길,AI,총괄,디렉터,쿠팡,변혜정,9명,심사위원,참여,공정,평가,진행,결선,4개,현장,프레젠테이션,질문,심사위원들,피드백,대회,결과,대상,PHILOGMA,서울,인문,과학,대학,철학,임찬오,김해찬,나승재,이수혁,AI시대,대체,인재,최우수상,나비효과,ERICA,박종범,언론,정보,대학,광고,홍보,학과,김세훈,장지영,광고,미래,영향,우수상,인텔렉투스,서울,공과,대학,화학,공학,최준원,김효경,김민제,장현준,행복,우수상,CRACKER,ERICA,권현호,학대학,전자,공학부,이정규,국제문화대학,한국,언어문학,전민지,공학,대학,로봇,공학,이종일,감정,인간,이기정,총장,질문,가치,경험,중요,시대,한양대,학생,질문,해답,대회,참가,학생,참관,학생,유익,기회,희망,대상,수상,PHILOGMA,애스크톤,대회,질문,생각,출발점,방향성,제시,교육,QBL,가치,중요성,의미,대회,소감,한양대,애스크톤,대회,지속적,개최,학생들,탐험,능동,학습자,성장,지원,예정,QBL,모델,바탕,학생들,정의,해결책,깊이,학습,경험,글로벌,사회,요구,인재,성장,교육,혁신,활동,강화,계획</t>
  </si>
  <si>
    <t>애스크톤,한양대,학생들,서울,erica,이기정,김민경,학대학,4개,qbl,국제문화대학,최재길,김예성,변혜정,쿠팡,카카오페이,국제회의실,우수상,박종범,philogma,최지웅,김태선,학습자,인텔렉투스</t>
  </si>
  <si>
    <t>한양대학교(총장 이기정)는 지난 19일 백남학술정보관 국제회의실에서 ‘제2회 애스크톤(ASKTHON) 대회’를 개최했다고 밝혔다. 애스크톤 대회는 이기정 총장이 새롭게 정립한 교육혁신 모델인 QBL(Question-Based Learning: 질문기반 학습)을 바탕으로 한 질문경진대회이다. 
 ‘ASK’와 ‘Hackathon’의 결합으로 만들어진 애..</t>
  </si>
  <si>
    <t>https://www.joongang.co.kr/article/25295011</t>
  </si>
  <si>
    <t>07100501.20241126161431001</t>
  </si>
  <si>
    <t>메조미디어 “내년 광고시장 트렌드는 생성형AI 숏폼 OTT 리테일미디어”</t>
  </si>
  <si>
    <t>지평,중계</t>
  </si>
  <si>
    <t>메조미디어,유튜브,네이버,타깃,리테일미디어네트워크,CJ ENM,리테일미디어</t>
  </si>
  <si>
    <t>메조,미디어,내년,광고,시장,트렌드,생성형,AI,CJ,ENM,메조미디어,통합,디지털,마케팅,기업,메조,미디어,26일,리포트,트렌드,발간,내년,광고,시장,트렌드,생성,인공,지능,AI,숏폼,커머스,온라인동영상서비스,OTT,리테일미디어,제시,생성,AI,제작,단순,콘텐츠,광고,기획,인간,고유,창작,영역,본격적,활용,생산,향상,비용,절감,실현,예상,검색,영상,인플루언,광고,분야,AI,적용,개인화,맞춤,광고,제공,한계,비주얼,영상,가능,소비자들,광고,경험,제공,내년,자율적,의사결정,업무,수행,AI,에이전트,시대,예상,마케팅,산업,결합,개인화,광고,운영,자동,수행,광고,마케팅,업계,지평,영상,소비자,제품,구매,유도,숏폼,커머스,유튜브,틱톡,인스타그램,플랫폼,성장,부상,유튜브,쇼핑,쇼츠,적용,시대,숏폼,커머스,시작,커머스,핵심,크리에이터,확보,정책,리워드,프로그램,마련,경쟁력,강화,네이버,플랫폼,자사,숏폼,클립,활용,본격적,시장,공략,예정,OTT,플랫폼,스포츠,콘텐츠,독점,중계,활용,제작,콘텐츠,방지,구독자,이탈,집중,동시,구독료,사업,모델,광고,요금,신규,광고,상품,출시,광고,사업,수익성,개선,주력,AI,접목,일방,광고,시청자,상호작용,인터랙티브,광고,콘텐츠,타깃별,상품,노출,VPP,Virtual,Product,Place,광고,상품,등장,OTT,광고,시장,지속,성장,예상,유통,기업,보유,고객,데이터,정밀,표적,광고,가능,리테일미디어,범위,확장,고객,구매,여정,전반,리테일미디어네트워크,진화</t>
  </si>
  <si>
    <t>숏폼,ai,ott,생성형,유튜브,리테일미디어,소비자,메조미디어,구독자,개인화</t>
  </si>
  <si>
    <t>CJ ENM의 통합 디지털 마케팅 기업 메조미디어는 26일 '2025 트렌드 리포트'를 발간하고 내년 광고시장의 4대 트렌드로 생성형 인공지능(AI), 숏폼 커머스, 온라인동영상서비스(OTT), 리테일미디어를 제시했다.
생성형 AI는 단순 콘텐츠 제작을 넘어 광고 기획부터 인간 고유의 창작 영역에까지 본격적으로 활용되면서 생산성 향상과 비용 절감이 실..</t>
  </si>
  <si>
    <t>http://www.etnews.com/20241126000390</t>
  </si>
  <si>
    <t>02100201.20241126161403001</t>
  </si>
  <si>
    <t>한승수 파노믹스 대표, "마케팅부터 뉴스까지 AI로 혁신"</t>
  </si>
  <si>
    <t>한승수</t>
  </si>
  <si>
    <t>구글,파노믹스,커넥,틱톡,페이스북</t>
  </si>
  <si>
    <t>대표,한승수,파노믹스,마케팅,AI,혁신,경험,데이터,사이언티스트,파노믹스,회사,디지털,마케팅,기업,AI,솔루션,대표,한승수,파노믹스,머신러닝,AI,인공지능,솔루션,탈바꿈,AI,데이터,중심,디지털,혁신,세계,최전선,활약,트레이더,시작,미국,온라인,마케팅,인큐베이터,경력,대표,하루,이메일,스팸,필터,방법,데이터,성과,측정,데이터,그로스,해킹,디지털,마케팅,데이터,활용,중요성,한국,대표,빙글,페이스북,디지털,광고,변화,경험,광고,효율,광고비,데이터,최적화,페이스북,구글,데이터,활용법,마케팅,데이터,과학,적용,경험,설립,파노믹스,마케팅,대행사,출발,대표,초기,페이스북,픽셀,구글,태그로,광고,성과,평가,광고비,최적화,집중,언급,한계,데이터,부족,대표,제공,가치,데이터,AI,솔루션,발전,파노믹스,영입,AI,전문가,머신러닝,모델,투자,마케팅,솔루션,AI,개선,대표,전환,도전,연속,페이스북,경험,데이터,AI,모델,체계적,설계,고객,효율,데이터,수집,단계,머신러닝,최적,마케팅,전략,자동,설계,성공,회사,틱톡,파트너,데이터,커넥터,선정,글로벌,기업,2곳,대표,생태계,틱톡,광고,생태,데이터,머신,러닝,역량,파노믹스,스웬AI,언론사,맞춤,AI,솔루션,스웬,AI,주력,대표,언어,AI,최정점,모델,거대,언어,기자들,서비스,제공,스웬AI,제작,AI,어시스턴트,외신,SNS,사회관계망서비스,커뮤니티,데이터,수집,머신러닝,기사,아이템,선별,대표,기자들,정보,탐색,심층,취재,집중,핵심,스웬AI,할루시네이션,차단,언론사,솔루션,적극,활용,파노믹스,AI,챗봇,고객,응대,제조업,대표,반도체,공장,생산,관리,AI,적용,실시간,데이터,효율,AI,공정,자동화,운영,효율,극대화,대표,파노믹스,단순,솔루션,회사,데이터,산업,디지털,전환,가속화,집중,AI,산업,직면,해결,역할,확신,파노믹스,솔루션,버티컬,AI,표준,제시</t>
  </si>
  <si>
    <t>ai,파노믹스,머신러닝,페이스북,언론사,구글,틱톡,기자들,광고비</t>
  </si>
  <si>
    <t>[머니투데이 이두리 기자] "데이터 사이언티스트 경험을 살려 파노믹스를 디지털 마케팅 회사에서 AI 솔루션 기업으로 이끌었죠."
한승수 파노믹스 대표는 "당사는 머신러닝과 AI(인공지능) 솔루션으로 완전히 탈바꿈했다"며 "AI와 데이터 중심의 디지털 혁신이 전 세계를 휩쓰는 가운데 그 최전선에서 활약 중"이라고 했다.
월가 트레이더로 시작해 미국 온..</t>
  </si>
  <si>
    <t>http://news.moneytoday.co.kr/view/mtview.php?no=2024112517140137455&amp;type=2</t>
  </si>
  <si>
    <t>02100501.20241126161403001</t>
  </si>
  <si>
    <t>이진혁 기자 (beruf@fnnews.com)</t>
  </si>
  <si>
    <t>보잉 본사 있는 시카고 가라고 한 AI 낭패 볼 뻔했다 [AI, 미래 직업을 바꾸다]</t>
  </si>
  <si>
    <t>도밍고스,주원규,이진혁,김동규,페드로,강명연,노유정</t>
  </si>
  <si>
    <t>미국,디트로이트,포르투갈,경기,수정이,시애틀,시카고</t>
  </si>
  <si>
    <t>보잉,파이낸셜뉴스,디트로이트,정부,하단,워싱턴주립대</t>
  </si>
  <si>
    <t>보잉,시카고,AI,낭패,AI,미래,직업,AI,취재,생생,후기,AI,인터뷰,추천,세계,석학,수락,AI,답장,순간,오해,미래,노동,시장,AI,대결,사람,사람,갈래,10년,과거,추가,검증,기분,기계,수준,정밀,대량,일처리,사고,판단,못해,위력적,도구,인간,영역,언론,환경,인공지능,AI,역량,확인,시작,AI,미래,직업,기획,마무리,구상,계획,AI,계획,취재,AI,추천,인터뷰,대상자,AI,취재,시애틀,권한,미국,시카고,현장,AI,계획,100%,AI,현장,정보,상황,당황,인터뷰,성사,AI,제안,현장,취재,기자들,생각,AI,입장,AI,의미,저널리즘,방해,지적,존재,취재,생각,온라인,좌담회,파이낸셜뉴스,이진혁,강명연,김동규,노유정,주원규,참석,개최,일문일답,취재,의미,이진혁,인터뷰,Chat,GPT,추천,AI,발전,도시,미국,시애틀,챗GPT,15명,추천,그중,세계,머신러닝,석학,페드로,도밍고스,워싱턴주립대,명예,교수,포함,챗GPT,도움,인터뷰,요청,예상,수락,답장,세계적,석학,인터뷰,사실,의심,의심,페드로,교수,이메일,벨뷰,시애틀,인근,주택,도착,이메일,AI,답장,대학교수,사람,주택,인터뷰,걱정,고풍,나무,문고리,주택,포르투갈,억양,남자,페드로,교수,AI,덕분,인터뷰,성사,노유정,오픈AI,홈페이지,하단,챗GPT,실수,중요,정보,확인,문구,시애틀,취재,시카고,현장,어려움,AI,실업,경기침체,영향,도시,추천,대답,미국,디트로이트,챗GPT,제조업,AI,영향,침체,디트로이트,경제,미국,자동차,산업,부진,연결,AI,연결,AI,디트로이트,경기,침체,원인,AI,직접적,연결,결국,AI,추가,제안,요청,연결,지역,시카고,AI,시카고,경기침체,정도,AI,영향,AI,보잉,시카고,취재,허위,사실,AI,제시,취재정보,신뢰,화두,강명연,출장,가짜,정보,고생,시카고,취재,도움,교수,질문,10여년,대학,이력,사람,다수,포함,챗GPT,신뢰,신뢰,상대,정보,확인,피로감,김동규,AI,100%,신뢰,업무시간,단축,정보,사용,오류,AI,업무시간,역할,AI,후자,AI,정보,100%,신뢰,사실,정보,검증,활용,가능,취재,진행,AI,정보,검증,기준,AI,정보,출처,출처,상태,AI,정보,검증,작업,AI,취재,도움,이진혁,긍정적,입장,AI,보조,역할,한정,도움,해외,취재,통계,작업,한글,해외,통계,부족,시애틀,취재,지역,부동산,가격,대출,인구통계,AI,이용,검증,소요,활용,가능,데이터,언어,측면,한글,취재영역,영어,외국어,확대,AI,본질적,단점,강명연,AI,치명,단점,완전,인간,수정,인간,취재,파악,사실,중요,계획,특정,기사,방향성,가능,AI,과거,사실,바탕,기사,계획,수정,미래,AI,오보,양산,의미,AI,기사,시대,오보,책임,윤리,철학,확대,노유정,AI,사고,판단,AI,인간,일자리,대체,대체,질문,사건,예측,질문,세상,자료,데이터,조합,연관성,단어,나열,제시,생성,AI,질문,AI,기사,계획,과거,미래,AI,미래,주원규,시애틀,페드로,교수,AI,미래,미래,사람,AI,대결,구도,AI,사람,사람,구도,이야기,취재,진행,페드로,교수,이해,언론산업,물론,노동시장,AI,노동자,노동자,격차,최후,순간,AI,노동자,시장,생존,생각,입장,공개,정보,가공,수준,기사,AI,대체,생각,사실,취재,기사,미래,경쟁력,생각,노유정,AI,인간,방식,인간,한계,동시,인간,대체,AI,존재,자료,정리,기계,수준,정밀,대량,일처리,인간,보조,사고,판단,인간,영역,생각,취재,기획물,정부,광고,수수료,조성,언론진흥기금,지원</t>
  </si>
  <si>
    <t>ai,시애틀,미국,시카고,페드로,노유정,디트로이트,강명연,이진혁,챗gpt,주원규,수수료,경기침체,노동자,김동규</t>
  </si>
  <si>
    <t>(8) &lt;끝&gt;'묻고 듣고 써보고 즐겨본' AI 취재 생생 후기 
'AI 픽' 인터뷰이 세계적 석학 추천 
흔쾌한 수락에 "AI가 답장했나" 순간 오해하기도 
미래 노동시장은 'AI와 대결'이 아닌 
잘 다루는 사람과 그렇지 못한 사람 두 갈래로 나뉠 것 
틀린 곳 알려주고 10년전 과거를 현재인양 답하기도 
추가 검증 필요해 두 번 일하는 기분 
기계 ..</t>
  </si>
  <si>
    <t>http://www.fnnews.com/news/202411131849516961</t>
  </si>
  <si>
    <t>02100601.20241126154345001</t>
  </si>
  <si>
    <t>탈중앙화 게임 인프라 '게임빌드', AI 통합으로 광고 효율성 혁신한다</t>
  </si>
  <si>
    <t>한경닷컴,게임빌드</t>
  </si>
  <si>
    <t>게임,인프라,게임빌드,AI,통합,혁신,광고,효율,게임,인프라,플랫폼,게임빌드,GaemBuild,GAME2,자사,소프트웨어,키트,소프트웨어,SDK,데이터,모듈,데이터,첨단,인공,지능,AI,통합,생태계,게임,생태,광고,효율성,향상,예정,26일,통합,게임빌드,학습,기계,분석모델,알고리즘,학습,최적,광고주들,제공,계획,광고주들,광고,전략,설정,투자,수익,ROI,극대화,게임빌드,추천,맞춤,콘텐츠,AI,적극,활용,방침,광고주,가치,솔루션,제공,향상,게임,경험,제공,게임빌드,관계자,인공지능,SDK,통합,효율적,방법,모색,광고,게임,변화,게임빌드,혁신적,게임,인프라,플랫폼,효과적,도구,제공,생태계,게임,생태,성장,지원,전념,한경닷컴</t>
  </si>
  <si>
    <t>게임빌드,광고주,ai,인공지능,광고주들,효율성,극대화,키트,분석모델,sdk,관계자,생태계,game2,한경닷컴,roi,gaembuild,게임,광고,제공,통합,학습,효율</t>
  </si>
  <si>
    <t>탈중앙화 웹3 게임 인프라 플랫폼 '게임빌드(GaemBuild, GAME2)'가 자사의 소프트웨어 개발 키트(SDK) 데이터 분석 모듈에 첨단 인공지능(AI) 기술을 통합해 웹3 게임 생태계 내 광고의 정확성 및 효율성을 크게 향상시킬 예정이라고 26일 밝혔다. 
이번 통합으로 게임빌드는 최첨단 기계 학습 기반의 분석모델과 학습 최적화 알고리즘을 광..</t>
  </si>
  <si>
    <t>https://www.hankyung.com/article/202411265169O</t>
  </si>
  <si>
    <t>02100501.20241126153946001</t>
  </si>
  <si>
    <t>직역수호,확대,진심,김정욱,서울변,회장,변협회장,후보자,연속,인터뷰,변호사,직역,확대,이기주의,법치주의,완성,플랫폼,리걸테크,소통,의사,회무,직역,확대안,완성,김정욱,서울지방변호사,회장,파이낸셜뉴스,인터뷰,모습,사진,서울지방변호사회,3만,변호사,대표,최대,변호사,단체,대한변호사협회,20일,내년,수장,변협회장,허가,변호사,등록,취소,법률사무소,법무법인,설립,변호사,징계,감독,권한,대법관,검찰총장,고위공직자범죄수사처장,특검,법조계,인사,후보,추천,영향력,막강,김정욱,서울지방변호사,회장,회장,안병희,한국미래변호사회,금태섭,국회의원,출사표,구도,예상,후보들,출마,계기,변협,방향,기재,순서,인터뷰,진행순,김정욱,회장,일문일답,선거,변협,회장,출마,계기,그동안,추진,직역확대,정책들,법안들,완성,생각,도전,그동안,추진,정책,법안들,통과,완성,생각,출마,결심,법조인들,영역,이기주의,법률,전문가,사회적,법치주의,완성,국민들,복리후생,도움,서울변회장,사건,관리,프로그램,복대리,복지,프로그램,전국,지방,변호사회,확대,변협회장,전역,직접적,복지,욕심,변호사업계,네트워크,로펌,광고,네트워크,로펌,문제점들,장기간,토론,6개,대표적,해법들,지방회장단,제안,전원,동의,변협,개정,건의,대표적,허위,과장,광고,분사무소,홈페이지,전관들,나열,대형펌,이미지,광고들,분사무소,분사무소,광고,생각,경찰,전관,변호사,전관들,광고,애초,변호사,사람들,광고,변호사법,제한,수임,사건,제한,광고,제한,논의,변협,광고,규정,개정,임기,후반,한계,상황,네트워크,로펌,변협,기조,법조계,화두,리걸테크,변협,리걸,테크,업계,갈등,지속,이슈,입장,30살,엔지니어,공학,출신,특허,출원,신청,정도,거론,상대,후보,신기술,입장,플랫폼,인정,AI,리걸테크,발전,반대,변호사,전문가들,도구,규제,발전,찬성,B2C,일반,대중,서비스,경계,서울,변회,회원,제공,서비스,AI,반대,리걸,테크,업계,변호사,단체,소통,자체,지적,소통,의지,정리,위법성,영역,리걸테크,찬성,김정욱,서울지방변호사,회장,사진,서울지방변호사회,회장,만일,변협,마음가짐,공약,주변,변협회장,자리,얘기,개인적,고민,서울변회,분들,확신,회무,분들,반말,회장,자리,군림,어른,분들,생각,결국,주인,회원들,회원들,서비스,대상,상황,자세,회원들,생각,외부적,이미지,패기,목소리,공약,발의,직역,확대,변호사,의뢰인,비밀유지권,의뢰인,비밀,유지,ACP,디스커버리,제도,통과,내부적,프로그램,회원,복지,선거,변협,회장,사실,본인,차별점,거론,분들,변협,지방변호사회,집행부,회무,분들,24시간,부족,만큼,변협,단체,수장,분들,경험,얘기,어불성설,변협,사무,차장,부협회장,서울변회,부회장,서울변회장,연임,변협,지방변호사회,파악,전문성,네트워크,협상,능력,생각,바탕,서울변회,체질,경험,마지막,4년,서울변회,법조인,국회,기관들,구축,자부,유지,그동안,이용,회원들,것들,달성,확신,변화,타이밍,생각,변호사,단체,걸음,생각,관심,냉정,부탁,생각</t>
  </si>
  <si>
    <t>변호사,김정욱,분들,서울변회,리걸테크,변협회장,네트워크,회원들,그동안,회무,서울변회장,전문가,법조인,의뢰인,변호사회,변회,이기주의,법조계,한국미래변호사회</t>
  </si>
  <si>
    <t>04100078.20241126143527002</t>
  </si>
  <si>
    <t>AI OTT로 논하는 영상콘텐츠산업의 미래 콘진원, 공개세미나 개최</t>
  </si>
  <si>
    <t>방송영상리더스포럼,유인촌,2024 방송영상리더스포럼 공개세미나,유현석</t>
  </si>
  <si>
    <t>중구,서울,콘진원</t>
  </si>
  <si>
    <t>CKL,콘진원,한국콘텐츠진흥원,미래전략,문화체육관광부</t>
  </si>
  <si>
    <t>AI,영상콘텐츠산업,미래,콘진원,공개,세미나,개최,양진영,문화체육관광부,장관,유인촌,한국콘텐츠진흥원,원장직무대행,유현석,방송영상산업,변화,미래,조망,공개세미나,방송영상리더스,포럼,공개,세미나,서울,중구,CKL,기업,지원,센터,개최,2003년,운영,방송영상리더스포럼,방송영상산업,최신,이슈,트렌드,논의,자리,27명,산학,전문가,업계,흐름,진단,미래,전망,제시,사진,한국콘텐츠진흥원,공개세미나,포함,동향,영상,콘텐츠,미디어,정책,변화,제작사,권리,지속가능성,IP,확보,움직임,방송,콘텐츠,지속,가능,변화,글로벌,전략,영상,플랫폼,산업,연장,광고,생태,진단,콘텐츠,생애,주기,IP,전략,OTT,시대,콘텐츠,7회,포럼,진행,민관,방송영상업계,현안,논의,방송영상콘텐츠,방향성,AI,활용,방향,세대,OTT,이용,행태,공개세미나,영상,콘텐츠,미래,전략,제작,AI,콘텐츠,트렌드,OTT,이용,주제,방송영상콘텐츠,OTT,산업,성과,방향성,이야기,예정,번째,AI,활용,방송,영상,콘텐츠,제작,최신,흐름,산업,변화,조망,번째,세대,OTT,이용,행태,조사,결과,바탕,기회,모색,마련,방송,영상,콘텐츠,제작,소비,패턴,중요,시사점,제공,콘텐츠,IP,마켓,개막식,대행,유현석,한국,콘텐츠,진흥원장,개회사,사진,한국콘텐츠진흥원,원장직무대행,유현석,콘진원,원장,직무,대행,방송영상리더스포럼,방송영상산업,콘텐츠,연관,산업,전문가,한자리,심도,논의,자리,공개세미나,AI,OTT,트렌드,중심,산업,미래,심도,탐구,콘텐츠,산업,지속,가능,발전,인사이트,공유,기회</t>
  </si>
  <si>
    <t>유현석,ai,공개세미나,ott,방송영상콘텐츠,ip,한국콘텐츠진흥원,콘진원,전문가,제작사,방향성,원장직무대행,중구,서울,양진영,방송영상리더스포럼,방송영상리더스,개막식,방송영상산업</t>
  </si>
  <si>
    <t>[서울=뉴스핌] 양진영 기자 = 문화체육관광부(장관 유인촌)와 한국콘텐츠진흥원(원장직무대행 유현석)은 방송영상산업의 변화와 미래를 조망하는 '2024 방송영상리더스포럼 공개세미나'를 오는 29일 서울 중구 CKL기업지원센터에서 개최한다. 
 2003년부터 운영해 온 방송영상리더스포럼은 방송영상산업의 최신 이슈와 트렌드를 논의하는 자리로, 27명의 ..</t>
  </si>
  <si>
    <t>https://www.newspim.com/news/view/20241126000704</t>
  </si>
  <si>
    <t>04101008.20241126135210001</t>
  </si>
  <si>
    <t>제25대 한국출판학회장에 김진두 서일대 교수</t>
  </si>
  <si>
    <t>추진위,이윤규,김진환,조갑준,김진두,유희승</t>
  </si>
  <si>
    <t>서울,마포구,대한민국</t>
  </si>
  <si>
    <t>㈜지학사,인문학자료관,성균관대학교,㈜학지사,유아이북스,서일대학교,중앙대학교,서일대,유공,한국출판학회,문화체육관광부,대학</t>
  </si>
  <si>
    <t>한국출판학,회장,교수,김진두,서일대,한국출판학회장,김진두,신임,한국출판학,회장,대회의실,서울,마포구,학지사,취임식,참석,발언,사진,한국출판학회,제공,한국출판학회,회장,김진두,서일대학교,미디어,출판학,교수,선임,26일,임기,2년,회장,신임,서일대,30년,발간,추진,위원,학보사,주간,홍보위원,산업체,위탁,교육,홍보,위원,등록금심의위원,역할,2012년,제27회,유공자,기념,출판,문화,발전,선정,표창,문화,체육,관광부,장관,한국출판학회,이날,한국출판학회상,수상자,발전,출판,문화,출판학,기여,개인,단체,수여,저술,수상,강사,성균관대학교,유희승,전략,AI,시대,출판,마케팅,커뮤니케이션,ChatGPT,활용,대학생,경험,도서,탐구,중심,저술,AI,시대,전략,출판,마케팅,제시,리터러시,디지털,미디어,리터,러시,중요성,기획,편집,유아이북스,이윤규,대표,선정,경영,영업,수상자,지학사,대한민국,교과서,출판,분야,60년,혁신,특별공로,학지사,김진환,대표,설립,학지사,인문학,자료관,학문,대중,활동,출판,산업,발전,기여,수상자,출판,전공,대학원,우수,박사,중앙대학교,조갑준,선정,환경,도서,네이티브,광고,소구,유형,댓글,방향,수용,반응,광고,효과,영향,주제,효과,출판,마케팅,학문,공헌</t>
  </si>
  <si>
    <t>학지사,수상자,김진두,한국출판학회,산업체,대학원,출판학,서일대,한국출판학회장,유희승,성균관대학교,중앙대학교,서울,대한민국,조갑준,ai,한국출판학회상,서일대학교</t>
  </si>
  <si>
    <t>김진두 신임 한국출판학회장이 22일 서울 마포구 학지사 대회의실에서 열린 취임식에 참석해 발언하고 있다. (사진=한국출판학회 제공)[이데일리 김미경 기자] 한국출판학회는 제25대 회장으로 김진두 서일대학교 미디어출판학과 교수를 선임했다고 26일 밝혔다. 임기는 2026년 11월22일까지 2년이다. 
김 신임 회장은 서일대에서 30년사 발간 추진위원, ..</t>
  </si>
  <si>
    <t>http://www.edaily.co.kr/news/newspath.asp?newsid=03037286639089656</t>
  </si>
  <si>
    <t>02100101.20241126131009001</t>
  </si>
  <si>
    <t>한상헌 기자(aries@mk.co.kr)</t>
  </si>
  <si>
    <t>카카오뱅크도 밸류업 ...“3년내 주주환원 50%까지 높일 것”</t>
  </si>
  <si>
    <t>윤호영</t>
  </si>
  <si>
    <t>국제결제은행,BIS,카카오뱅크</t>
  </si>
  <si>
    <t>카카오뱅크,밸류업,주주,환원,50%,3년,플랫폼,자산,플랫폼,제시,수익,증가,20%,달성,카카오뱅크,밸류업,기업가치,향상,3년,주주환원율,20%,50%,카카오뱅크,오피스,서울,여의도,간담회,애널리스트,기업가치,계획,기업,가치,주주환원책,3년,국제결제은행,BIS,비율,직전,연도,시중,은행,평균,주주,현행,20%,50%,확대,주주환원율,자사주매입규모,배당액,금액,순익,산출,고객,3000만,수수료,플랫폼,비전,수익,연평균,20%,성장,제시,자산,규모,종합,금융,플랫폼,기준,자산규모,62조,구체적,수익성,2030년,영업,이익,증가,연평균,15%,자기자본이익률,ROE,15%,15%,달성,계획,카카오뱅크,ROE,7.5,5%,연평균,수수료,플랫폼,20%,수익,증가,20%,달성,전략,수신,상품,외국인,고객,대상,서비스,대출,투자,광고,플랫폼,사업,강화,계획,카카오뱅크,투자,인수,합병,M&amp;A,확대,글로벌,사업,영업수익,여신,이자,수익,제외,수수료,플랫폼,이자,수익,비중,40%,대표이사,윤호영,카카오뱅크,대표,이사,압도적,트래픽,순이자마진,NIM,플랫폼,수익,모델,최적화,운영,인공지능,AI,전환,역량,바탕,고객,경험,혁신,금융,안정,강화,운영,최적화,AI,퍼스트,전략,추진</t>
  </si>
  <si>
    <t>카카오뱅크,연평균,기업가치,수수료,밸류업,ai,외국인,여의도,최적화,서울,윤호영,roe,주주환원율,순이자마진,국제결제은행</t>
  </si>
  <si>
    <t>3년내 자산 100조 플랫폼 목표 
수익 증가율 20% 달성 제시
카카오뱅크가 밸류업(기업가치 향상)을 위해 향후 3년간 주주환원율을 현재의 20%에서 50%로 높이겠다고 밝혔다.
26일 카카오뱅크는 서울 여의도 오피스에서 ‘2024 애널리스트 간담회’를 열고 기업가치 제고 계획을 발표했다. 주주환원책으로는 향후 3년간 국제결제은행(BIS) 비율이 직..</t>
  </si>
  <si>
    <t>http://www.mk.co.kr/article/11178046</t>
  </si>
  <si>
    <t>02100351.20241126120304001</t>
  </si>
  <si>
    <t>과기정통부 ‘2024 블록체인 진흥주간×웹 3.0 콘퍼런스’ 개최</t>
  </si>
  <si>
    <t>진흥주,대한민국</t>
  </si>
  <si>
    <t>서울,세종대학교,W3C,NIPA,신원,과기정통부,유공,KISA,과학기술정보통신부,정보통신산업진흥원(,정부,세미나,진흥,한국은행,대한민국,정보통신기획평가원,IITP</t>
  </si>
  <si>
    <t>과기정통부,블록체,진흥주간,3.0,콘퍼런스,개최,과학기술정보통신부,디지털,시대,신뢰,자율성,강화,블록체,차세대,인터넷,3.0,가치,중요성,국민,변화,미래,전망,공유,자리,마련,과기정통부,27일,컨벤션센터,서울,세종대학교,컨벤션,센터,블록체,진흥주간,콘퍼런스,3.0,개최,26일,행사,과기정통부,주최,한국인터넷진흥원,KISA,정보통신산업진흥원,NIPA,정보통신기획평가원,IITP,한국은행,공동,주관,행사,일상생활,블록체인,3.0,시너지,국민,체감,블록체,진흥주간,콘퍼런스,3.0,통합,개최,행사,디지털,빅체,인저,블록체인,3.0,주제,개최,국민,일상,변화,체험,전시물,구성,디지털,사회,혁신,미래,탐구,콘퍼런스,마련,성과발표,정부,지원,사업,성과,세미나,취업컨설팅,법률상담회,행사,진행,시작,콘퍼런스,기조연설,분산신원증명,자격검증,VC,신원증명,극복,신원,증명,블록체,산업,발전,기초,제도,주제,강연,마련,행사,시작,개회식,2024년,블록체,산업,활성,공헌,유공자들,표창,시상식,개최,블록체인,제공,투명성,보안성,분산화,3.0,제안,데이터,주권,사용자,중심,인터넷,생태,디지털,경제,미래,논의,전문가,패널,토론,진행,행사,번째,블록체인,생활,주제,블록체인,인공지능,디지털,배지,모바일,신분증,블록체,인프라,번째,화폐,중앙은행,디지털,CBDC,거래,주제,한국은행,국가,동향,지급,프로젝트,탄소,배출,거래,플랫폼,모의,실험,전망,지급,결제,연계,소개,행사,진행,번째,3.0,세상,주제,비즈모델,3.0,비즈,모델,핵심인프라,사이버,보안,동향,번째,표준,중심,차세대,광고,차세대,최신,최신,동향,W3C,표준,노코드,노코드,AI,방안,인사이트,도출,설명,마지막,세션,프레임워크,시대,3.0,구축,주제,대상,소개,우수,블록체,기업,해외진출,지원,대한민국,블록체,우수,홍보,9개국,주한,외교관,초청,과기정통부,추진,블록체,진흥,정책,사례,소개,블록체,우수,서비스,체험,기회,제공,예정,정보통신정책실장,송상훈,과기,정통부,정보,통신,정책,실장,블록체인,3.0,경제,미래,디지털,판도,게임체인저,시대,디지털,심화,대비,대한민국,제시,디지털,권리,장전,핵심,가치,자유,권리,공정,신뢰,강조,블록체인,3.0,산업,생태,활성화,해외진출,강화,지속적,정책,지원,추진</t>
  </si>
  <si>
    <t>블록체,블록체인,정통부,과기정통부,차세대,노코드,한국은행,송상훈,대한민국,인사이트,신원증명,전문가,서울,세종대학교</t>
  </si>
  <si>
    <t>[이투데이] 김나리 기자 (nari34@etoday.co.kr)
과학기술정보통신부가 디지털 시대에 신뢰와 자율성을 강화하는 블록체인 기술과 차세대 인터넷을 이끄는 웹 3.0 기술의 가치와 중요성을 국민에게 알리고, 변화하는 미래 전망 등을 공유하는 자리를 마련한다.
과기정통부는 27일과 28일 양일간 서울 세종대학교 컨벤션센터에서 ‘2024 블록체인..</t>
  </si>
  <si>
    <t>https://www.etoday.co.kr/news/view/2422952</t>
  </si>
  <si>
    <t>04101008.20241126120201002</t>
  </si>
  <si>
    <t>블록체인 진흥 나선 정부 27일 콘퍼런스서 답 찾는다</t>
  </si>
  <si>
    <t>서울,진흥주</t>
  </si>
  <si>
    <t>세종대학교,W3C,NIPA,신원,정부…27일,과기정통부,정보통신산업진흥원,과학기술정보통신부,정부,한국인터넷진흥원(KISA),세미나,한국은행,대한민국,정보통신기획평가원,IITP</t>
  </si>
  <si>
    <t>블록체,진흥,정부,27일,콘퍼런스,과학기술정보통신부,블록체,차세대,인터넷,3.0,중요,미래,전망,공유,27일,서울,세종대학교,컨벤션,센터,블록체,진흥주간,콘퍼런스,3.0,개최,26일,사진,과학기술정보통신부,행사,과기정통부,주최,한국인터넷진흥원,KISA,정보통신산업진흥원,NIPA,정보통신기획평가원,IITP,한국은행,공동,주관,일상생활,블록체인,3.0,시너지,국민,체감,블록체,진흥주간,콘퍼런스,3.0,통합,개최,행사,디지털,빅체,인저,블록체인,3.0,주제,개최,국민,일상,변화,체험,전시물,구성,디지털,사회,혁신,미래,탐구,콘퍼런스,마련,정부,지원,사업,성과,세미나,취업컨설팅,법률상담회,행사,진행,7회,행사,분산신원증명,자격검증,VC,신원증명,극복,신원,증명,블록체,산업,발전,제도,기초,주제,기조연설,시작,블록체인,제공,투명성,보안성,분산화,3.0,제안,데이터,주권,사용자,중심,인터넷,생태,디지털,경제,미래,논의,전문가,패널,토론,진행,예정,행사,번째,블록체인,생활,주제,블록체인,인공지능,AI,디지털,배지,모바일,신분증,블록체,인프라,번째,중앙은행,디지털,화폐,CBDC,거래,주제,한국은행,국가,동향,지급,프로젝트,탄소,배출,거래,플랫폼,모의,실험,전망,지급,결제,연계,소개,행사,진행,번째,3.0,세상,주제,비즈모델,3.0,비즈,모델,핵심인프라,사이버,보안,동향,번째,표준,중심,차세대,광고,차세대,최신,최신,동향,W3C,표준,노코드,노코드,AI,방안,인사이트,도출,설명,마지막,세션,프레임워크,시대,3.0,구축,주제,대상,소개,이외,블록체,운영,포럼,운영,블록체,세미,학회,블록체인,전시부스,이벤트,운영,지역,블록체,기업,IR,피칭,대회,비공개,블록체인,청년,구직자,대상,3.0,기업,취업,컨설팅,법률,상담회,개최,예정,정보통신정책실장,송상훈,과기,정통부,정보,통신,정책,실장,블록체인,3.0,경제,미래,디지털,판도,게임체인저,시대,디지털,심화,대비,대한민국,제시,디지털,권리,장전,핵심,가치,자유,권리,공정,신뢰,블록체인,3.0,산업,생태,활성화,해외진출,강화,지속적,정책,지원,추진</t>
  </si>
  <si>
    <t>블록체인,블록체,차세대,노코드,한국은행,송상훈,취업컨설팅,과기정통부,법률상담회,과학기술정보통신부,신원증명,전문가,인사이트,세종대학교,정통부,서울</t>
  </si>
  <si>
    <t>[이데일리 김가은 기자] 과학기술정보통신부는 블록체인 기술과 차세대 인터넷을 이끄는 웹 3.0 기술 중요성과 미래 전망 등을 공유하기 위해 오는 27일과 28일 서울 세종대학교 컨벤션센터에서 ‘2024 블록체인 진흥주간 × 웹 3.0 콘퍼런스’를 개최한다고 26일 밝혔다.
(사진=과학기술정보통신부)이번 행사는 과기정통부가 주최하고 한국인터넷진흥원(KI..</t>
  </si>
  <si>
    <t>http://www.edaily.co.kr/news/newspath.asp?newsid=02784726639089656</t>
  </si>
  <si>
    <t>02100701.20241126113344002</t>
  </si>
  <si>
    <t>카카오뱅크 “3년내 주주환원율 50%로 확대”</t>
  </si>
  <si>
    <t>애플,카카오뱅크</t>
  </si>
  <si>
    <t>카카오,뱅크,주주,환원,50%,확대,밸류업,성장,중심,전략,공개,3년,윤호영,대표,자산,BIS,비율,연계,수익,자본효율,강화,글로벌,진출,확대,수익,다각,계획,카카오뱅크,이익,자산,성장,바탕,3년,주주환원율,최대,50%,방안,밸류업,계획,자본효율성,수익성,2027년,자산,100조,규모,2030년,연평균,15%,영업,이익,성장,성장,카카오뱅크,자기자본비율,확대,주주,환원,26일,카카오뱅크,오피스,서울,여의도,간담회,애널리스트,개최,전략,기업가치,계획,기업,가치,이날,윤호영,카카오뱅크,대표,이사,성장,중심,밸류업,전략,공개,달성,전략,방안,구체,실행,소개,카카오뱅크,2027년,고객,3000만,자산,수수료,플랫폼,수익,연평균,20%,성장,사업,제시,자본효율성,수익성,동시,2030년,연평균,15%,영업,이익,성장,계획,ROE,자기자본이익률,15%,바탕,계획,주주,환원,실행,카카오뱅크,3년,BIS비율,자기자본비율,직전,연도,시중,은행,평균,상회,주주,현행,20%,50%,확대,계획,주주,환원,정책,자기자본비율,연계,수익성,자본효율성,동시,강화,취지,2027년,고객,3000만,고객,카카오뱅크,성장,중심,방향성,밸류업,전략,방향,성장,지속,Sustainable,Growth,혁신,확장,Innovative,Expansion,고객,신규,유입,활동,강화,성장세,지속,카카오뱅크,설명,카카오뱅크,추산,기준,주사,고객,906만,우리나라,경제,활동,인구,30%,집계,주사,고객,카카오뱅크,급여,계좌,사용,애플리케이션,활동,보유,고객,의미,평균,요구불,예금,수신,잔액,342만,5년,2배,요구불,예금,규모,성장,기간,카카오뱅크,주사,고객,2027년,1300만,확대,요구불,중심,성장,수신,자산,계획,기간,고객,3000만,방침,구체적,고객군,전용,서비스,출시,연령,침투,확대,상품,시그니처,수신,서비스,1100만,이용자,보유,모임통장,사용성,혜택,강화,외국인,고객,서비스,확대,방침,모바일,제휴사,채널,링크,서비스,이용,서비스,뱅킹,BaaS,확대,카카오톡,카카오뱅크,계좌,결합,추진,바탕,2027년,자산,플랫폼,종합,금융,발전,대출,투자,광고,플랫폼,사업,강화,수수료,플랫폼,이익,계획,카카오뱅크,고객,투자,상품군,지속,확대,입장,카카오뱅크,관계자,2027년,수수료,플랫폼,수익,20%,연평균,성장,20%,달성,40%,이자,수익,비중,40%,달성,외부,사업,강화,투자,M&amp;A,국가,글로벌,진출,확대,확대,재무,이익,해외,영역,멀티파이낸스,금융상품,제공,솔루션,BaaS,사업,신규,사업,진출,가능,모색,수익,모델,다각,영업,수익,이자,수익,비중,여신,수익,제외,40%,달성,계획,AI,인공지능,전략,추진,이체,조회,서비스,개인화,추천,서비스,계획,탐지,거래,인증,안전,카카오뱅크,인력,10%,AI,인력,역량,AI,트랜스포메이션,확보,방침,성장,포용금융,확대,카카오뱅크,출범,고객,ATM,수수료,금액,중도,상환,수수료,면제,5000억,개인,사업자,보증서,대출,고객,보증료,절반,지원,3분기,공급,저신용,대출,규모,누적,대표이사,윤호영,카카오뱅크,대표,이사,압도적,트래픽,순이자마진,NIM,플랫폼,수익,모델,최적화,운영,핵심,경쟁력,투자,M&amp;A,영역,확장,주주,환원,정책,수립,자본효율성,강화,김광우</t>
  </si>
  <si>
    <t>카카오뱅크,수수료,윤호영,주주환원율,연평균,밸류업</t>
  </si>
  <si>
    <t>‘성장 중심 밸류업’ 전략 공개 
윤호영 대표 “3년내 자산 100조” 
BIS비율 연계, 수익 자본효율 강화 
글로벌 진출확대, 수익다각화 계획 
카카오뱅크가 이익 및 자산 성장을 바탕으로 향후 3년간 주주환원율을 최대 50%까지 끌어올리는 방안을 담은 밸류업 계획을 발표했다. 자본효율성과 수익성을 제고해 2027년까지 자산을 100조원 규..</t>
  </si>
  <si>
    <t>https://biz.heraldcorp.com/article/10004354</t>
  </si>
  <si>
    <t>04100958.20241126112126001</t>
  </si>
  <si>
    <t>"역시 ETF의 아버지" 한투운용 '배재규 효과' 확실</t>
  </si>
  <si>
    <t>배,김남구,정기주,배재규</t>
  </si>
  <si>
    <t>아시아,미국</t>
  </si>
  <si>
    <t>KINDEX,코스콤,한국투자신탁운용,CHECK,인버스,KB자산운용,이비엔뉴스센터,삼성자산운용</t>
  </si>
  <si>
    <t>ETF,아버지,한투운용,배재규,효과,한국투자신탁운용,상장지수펀드,ETF,시장,성장,기록,ETF,아버지,체제,배재규,대표,이사,내년,전망,CHECK,코스콤,시장,기준,ETF,한국투자신탁운용,자산,총액,기준,시장,점유,7.27%,3위,0.41%,차이,한국투자신탁운용,3위,점유,차이,0.3%,0.4%,수준,기록,한국투자신탁운용,2023년,3.89%,2024년,4.89%,점유율,기록,1년,기간,한국투자신탁운용,기간,ETF,시장,점유,2%,기간,상승률,기록,운용사,한국투자신탁운용,한국투자신탁운용,9월,기준,운용자산,AUM,58조,전년,대비,증가,ETF,AUM,기간,증가,11조,달성,한국투자신탁운용,ETF,성장,취임,배재규,대표,성과,풀이,대표,삼성자산운용,20년,ETF,아시아,레버리지,인버스,ETF,출시,ETF,시장,대표,한국투자신탁,운용,자리,ETF,브랜드,KINDEX,ACE,교체,반도체,AI,빅테크,투자,ETF,상품,미국,장기채,상품군,구축,한국투자신탁운용만,ETF,경쟁력,구축,성공,평가,ETF,시장,점유,상승,실적,개선,한국투자신탁운용,영업이익,누적,영업,이익,304억,연간,영업,이익,305억,육박,4분기,영업이익,전년,대비,영업,이익,증가,예상,순이익,연간,784억,누적,규모,경쟁,ETF,시장,치열,운용업계,광고선전비,마케팅,증가,한국투자신탁운용,광고선전비,실적,3분기,한국투자신탁운용,광고선전비,11억,투입,전년,동기,대비,기간,삼성자산운용,광고선전비,2배,KB자산운용,3배,확대,대표,임기,정기주주총회,내년,정기,주주,총회,업계,대표,내년,한국투자신탁운용,성과,ETF,시장,점유,만큼,변화,안정,가능성,업계,관계자,인사,예상,결과,만큼,확신,대표,김남구,회장,영입,실적,이변,이비엔뉴스센터,https,www.ebn.co.kr,무단전재,재배포금지</t>
  </si>
  <si>
    <t>etf,한국투자신탁운용,배재규,점유율,선전비,영업이익,3위,코스콤,만큼,광고선전비,삼성자산운용,3배</t>
  </si>
  <si>
    <t>한국투자신탁운용이 상장지수펀드(ETF) 시장에서 가파른 성장을 기록하면서 ‘ETF의 아버지’ 배재규 대표이사 체제가 내년에도 이어질 것이라는 전망이 나오고 있다. 
26일 코스콤 CHECK에 따르면 지난 25일 기준 국내 ETF 시장에서 순자산총액 기준 한국투자신탁운용의 시장 점유율은 7.27%로 3위와 0.41%p 차이다. 올해 하반기 한국투자신탁운..</t>
  </si>
  <si>
    <t>https://www.ebn.co.kr/news/articleView.html?idxno=1644088</t>
  </si>
  <si>
    <t>02100101.20241126104504003</t>
  </si>
  <si>
    <t>“3년 내 자산 100조 종합금융플랫폼 도약” 카카오뱅크, 밸류업 전략 공개</t>
  </si>
  <si>
    <t>애플,국제결제은행,BIS,카카오뱅크</t>
  </si>
  <si>
    <t>3년,자산,종합,금융,플랫폼,도약,카카오뱅크,공개,밸류업,전략,카카오뱅크,3년,자산,플랫폼,종합,금융,도약,26일,카카오뱅크,오피스,이날,여의도,간담회,애널리스트,개최,성장,중심,밸류업,전략,카카오뱅크,2027년,고객,3000만,수수료,자산,플랫폼,수익,연평균,20%,성장,사업,제시,자본효율성,수익성,2030년,연평균,15%,영업,이익,성장,자기자본이익률,ROE,15%,계획,카카오뱅크,영유아,중장년,고객군,대상,전용,서비스,출시,연령,침투,확대,방침,상품,시그니처,수신,서비스,1100만,이용자,보유,모임통장,사용성,혜택,강화,외국인,거주,전용,입출금,계좌,개설,단기간,방한,외국인,대상,전용,서비스,외국인,고객,서비스,준비,제휴사,채널,모바일,애플리케이션,카카오뱅크,뱅킹,서비스,이용,서비스,뱅킹,BaaS,확대,카카오톡,카카오뱅크,계좌,결합,추진,카카오뱅크,카카오톡,고객,확보,카카오톡,서비스,금융,맥락,강화,사간,시너지,도모,계획,카카오뱅크,2027년,3000만,고객,확보,계획,주사,고객,1300만,확대,요구불,중심,성장,수신,자산,대출,투자,비즈니스,광고,플랫폼,강화,수수료,플랫폼,수익,대출,트래픽,제휴사,커버리지,확대,서비스,카카오뱅크,고객,투자,상품군,지속,확대,카카오뱅크만,재해석,투자,서비스,영역,글로벌,진출,해외,시장,경험,축적,멀티파이낸스,솔루션,BaaS,사업,신규,사업,진출,가능,모색,재무적,구체화,제시,카카오뱅크,영업,수익,여신,수익,제외,이자,수익,비중,수수료,플랫폼,투자금융자산,기타,수익,40%,달성,인공지능,AI,전략,추진,카카오뱅크,인력,10%,AI,인력,역량,AI,트랜스포메이션,확보,계획,이날,카카오뱅크,계획,주주,환원,정책,실행,카카오뱅크,3년,국제결제은행,BIS,비율,직전연,시중,은행,평균,상회,주주,현행,20%,50%,확대,계획,자기자본비율,연계,주주환원정책,수립,수익성,자본효율성,강화,취지,풀이,자본,효율,추진,인오가닉,Inorganic,지분투자,M&amp;A,외부,동력,경쟁력,강화,성장,성장,자본,활용,방침,수익성,2030년,영업이익,연평균,15%,성장,ROE,15%,예정,대표이사,윤호영,카카오뱅크,대표,이사,압도적,트래픽,인게이지먼트,순이자마진,NIM,플랫폼,수익,모델,최적화,운영,핵심,경쟁력,글로벌,투자,M&amp;A,영역,확장,성장,열매,주주들,주주,환원,정책,수립,자본효율성,강화,인공,지능,트랜스포메이션,AI,Transformation,역량,바탕,고객,경험,혁신,금융,안정,강화,운영,최적화,AI,전략,AI,추진</t>
  </si>
  <si>
    <t>카카오뱅크,ai,트랜스포메이션,연평균,외국인,주주환원정책,수수료,카카오톡,제휴사,경쟁력,인공지능,수익성</t>
  </si>
  <si>
    <t>카카오뱅크가 3년 내 자산 100조의 종합 금융 플랫폼으로 도약하겠다고 26일 밝혔다.
카카오뱅크는 이날 여의도 오피스에서 ‘2024 애널리스트 간담회’를 개최하고 이와 같은 내용을 담은 ‘성장 중심의 밸류업 전략’을 발표했다.
카카오뱅크는 2027년까지 ▲고객 수 3000만명 ▲자산 100조 ▲수수료 플랫폼 수익 연평균 20% 성장 등 중장기 사업 목..</t>
  </si>
  <si>
    <t>http://www.mk.co.kr/article/11177870</t>
  </si>
  <si>
    <t>02100601.20241126102642001</t>
  </si>
  <si>
    <t>카뱅, '인뱅' 첫 밸류업 주주환원율 50%까지 확대</t>
  </si>
  <si>
    <t>우리,KB,국제결제은행,카뱅,하나,BIS,카카오뱅크</t>
  </si>
  <si>
    <t>카뱅,인뱅,밸류업,주주환원율,50%,확대,인터넷,은행,카카오뱅크,3년,자산,플랫폼,종합,금융,도약,카카오뱅크,여의도,서울,간담회,애널리스트,밸류업,기업가치,계획,주주환원율,50%,확대,KB,신한,금융지주,은행,금융,지주,인터넷은행,밸류업,공시,카카오뱅크,밸류업,전략,방향성,성장,혁신,제시,2027년,고객,3000만,자산,규모,종합,금융,플랫폼,구상,자산,카카오뱅크,62조,규모,수신,상품,외국인,고객,대상,서비스,대출,투자,광고,플랫폼,사업,강화,연평균,수수료,플랫폼,20%,수익,증가,20%,달성,제시,카카오뱅크,투자,인수,합병,M&amp;A,확대,글로벌,사업,영업수익,여신,이자,수익,제외,이자,수익,비중,수수료,플랫폼,투자금융자산,기타,수익,40%,방침,카카오뱅크,카드,주주,환원,강화,3년,국제결제은행,BIS,비율,직전,연도,시중,은행,평균,주주,배당,자사주,매입,소각,현행,20%,50%,확대,예정,수익성,2030년,영업,이익,증가,연평균,15%,자기자본이익률,ROE,15%,15%,달성,계획,카카오뱅크,ROE,7.5,5%,윤호영,카카오뱅크,대표,압도,트래픽,순이자마진,NIM,플랫폼,수익,모델,최적화,운영,핵심,경쟁력,글로벌,투자,M&amp;A,영역,확장,성장,열매,주주들,주주,환원,정책,수립,자본효율성,강화,대표,역량,인공,지능,트랜스포메이션,바탕,고객,경험,혁신,금융,안정,강화,운영,최적화,AI,퍼스트,전략,추진,강조</t>
  </si>
  <si>
    <t>카카오뱅크,밸류업,연평균,트랜스포메이션,인터넷은행,신한,외국인,서울,최적화,금융지주,윤호영,roe,주주환원율,수수료</t>
  </si>
  <si>
    <t>인터넷은행 카카오뱅크가 3년 내 자산 100조원 종합 금융 플랫폼으로 도약한다는 목표를 세웠다. 
카카오뱅크는 26일 서울 여의도에서 '2024 애널리스트 간담회'를 열고 이러한 내용의 '밸류업'(기업가치 제고) 계획을 발표하면서 주주환원율을 50%까지 확대하겠다고 발표했다. KB 신한 하나 우리 등 4대 은행계 금융지주에 이어 인터넷은행 최초 밸류..</t>
  </si>
  <si>
    <t>https://www.hankyung.com/article/202411264623i</t>
  </si>
  <si>
    <t>02100501.20241126094239001</t>
  </si>
  <si>
    <t>메조미디어, '생성형 AI' 등 내년 광고 시장 4대 트렌드 제시</t>
  </si>
  <si>
    <t>메조미디어,유튜브,네이버,월마트,리테일미디어네트워크,아마존,리테일미디어</t>
  </si>
  <si>
    <t>메조미디어,생성,AI,내년,광고,시장,트렌드,제시,메조미디어,광고,마케팅,시장,현황,전망,리포트,트렌드,발행,26일,메조미디어,리포트,2025년,시장,광고,트렌드,온라인동영상서비스,생성,AI,숏폼,커머스,온라인,동영상,서비스,OTT,리테일미디어,제시,리포트,트렌드,광고,시장,영향,업계,주목,핵심,인사이트,확인,생성,AI,생태계,내년,광고,생태,혁신적,변화,전망,제작,단순,콘텐츠,광고,기획,인간,고유,창작,영역,생성,AI,본격적,활용,생산,향상,비용,절감,실현,예상,검색,영상,인플루언,광고,분야,AI,적용,개인화,맞춤,광고,제공,한계,비주얼,영상,가능,소비자들,광고,경험,제공,내년,자율적,의사결정,업무,수행,AI,에이전트,시대,예상,마케팅,산업,결합,개인화,광고,운영,자동,수행,광고,마케팅,업계,지평,숏폼,커머스,시장,내년,광고,성장,동력,주목,영상,소비자,제품,구매,유도,숏폼,커머스,유튜브,틱톡,인스타그램,플랫폼,성장,부상,유튜브,쇼핑,쇼츠,적용,시대,숏폼,커머스,시작,커머스,핵심,크리에이터,확보,정책,리워드,프로그램,마련,경쟁력,강화,네이버,플랫폼,자사,숏폼,클립,활용,본격적,시장,공략,예정,숏폼,커머스,기업들,선택,필수,경쟁,치열,전망,OTT,콘텐츠,전환,비즈니스,전략,성장,OTT,플랫폼,스포츠,콘텐츠,독점,중계,활용,제작,콘텐츠,방지,구독자,이탈,집중,동시,구독료,사업,모델,광고요,금제,신규,광고,상품,출시,광고사업,수익성,개선,주력,AI,접목,일방향,광고,시청자,상호작용,인터랙티브,광고,콘텐츠,타겟별,상품,노출,VPP,Virtual,Product,Place,광고,혁신적,광고,형태,상품,등장,OTT,광고,시장,지속,성장,예상,마지막,리테일미디어,시장,내년,광고,성장,모델,광고,비즈니스,주목,유통,기업,보유,고객,데이터,정밀,타겟팅,광고,가능,리테일미디어,오프사이트,범위,확장,고객,구매,여정,전반,리테일미디어네트워크,진화,글로벌,시장,월마트,TV,제조사,인수,아마존,채널,자사,OTT,활용,영향력,확대,유통,계열사,협업,리테일미디어네트워크,사업,구축,움직임,진행,흐름,리테일,유통,업계,수익,모델,핵심,전략,자리,전망</t>
  </si>
  <si>
    <t>숏폼,ott,ai,리테일미디어,리테일미디어네트워크,유튜브,소비자</t>
  </si>
  <si>
    <t>메조미디어가 광고 마케팅 시장의 현황과 전망을 담은 ‘2025 트렌드 리포트’를 발행했다고 26일 밝혔다. 
메조미디어는 이번 리포트에서 2025년 눈여겨봐야 할 국내외 광고 시장의 4대 트렌드로 △생성형 AI △숏폼 커머스 △온라인동영상서비스(OTT) △리테일미디어를 제시했다. 이 리포트를 통해 각각의 트렌드가 광고 시장에 미치는 영향과 업계가 주..</t>
  </si>
  <si>
    <t>http://www.fnnews.com/news/202411260937112641</t>
  </si>
  <si>
    <t>04100078.20241126091450001</t>
  </si>
  <si>
    <t>"향후 3년간 주주환원율 최대 50%" 카카오뱅크 밸류업 계획 발표</t>
  </si>
  <si>
    <t>3년,50%,주주,환원,최대,50%,카카오뱅크,밸류업,계획,송주원,카카오뱅크,3년,자기자본비율,BIS,비율,시중,은행,평균,상회,주주,현행,20%,50%,확대,기업가치,계획,기업,가치,견조,성장,고객,3000만,자산,수수료,플랫폼,수익,연평균,20%,성장,양적,질적,성장,도모,사업,제시,카카오뱅크,서울,여의도,오피스,간담회,애널리스트,기업가치,계획,기업,가치,3년,BIS,비율,직전,연도,시중,은행,평균,상회,주주,현행,20%,50%,확대,계획,골자,자기자본비율,연계,주주환원정책,수립,수익성,자본효율성,강화,취지,자본,여력,바탕,인오가닉,Inorganic,지분투자,M&amp;A,외부,동력,경쟁력,강화,성장,성장,자본,활용,자본,효율,추진,방침,수익성,2030년,영업이익,연평균,15%,성장,자기자본이익률,ROE,15%,예정,카카오뱅크,성장,중심,방향성,밸류업,전략,방향,성장,지속,Sustainable,Growth,혁신,확장,Innovative,Expansion,고객,신규,유입,활동,강화,성장세,지속,카카오뱅크,설명,카카오뱅크,추산,고객,기준,주사용,906만,우리나라,경제,활동,인구,30%,수준,주사용,고객,카카오뱅크,급여,계좌,사용,애플리케이션,활동,보유,고객,평균,요구불,예금,수신,잔액,342만,5년,2배,요구불,예금,규모,성장,기간,카카오뱅크,주사,고객,2027년,1300만,확대,요구불,중심,성장,수신,자산,계획,기간,고객,3000만,방침,포트폴리오,실현,자산,플랫폼,종합,금융,전망,카카오뱅크,비즈니스,대출,투자,광고,플랫폼,강화,수수료,플랫폼,수익,대출,트래픽,제휴사,커버리지,확대,서비스,강화,대출,고객,유용,플랫폼,구상,카카오뱅크,고객,투자,상품군,지속,확대,카카오뱅크만,재해석,투자,서비스,계획,카카오뱅크,관계자,카카오뱅크,수수료,플랫폼,수익,2027년,20%,연평균,성장,20%,달성,설명,투자,M&amp;A,글로벌,진출,국가,확대,카카오뱅크,혁신,확산,확대,재무,이익,방침,영역,글로벌,진출,해외,시장,경험,축적,멀티파이낸스,솔루션,BaaS,사업,신규,사업,진출,가능,모색,카카오뱅크,시장,금융,호응,고객,중심,뱅킹,서비스,해외,진출,적용,성공적,해외,사업,추진,전망,재무,이익,증대,포트폴리오,수익,모델,다각,영업,수익,여신,수익,제외,이자,수익,비중,수수료,플랫폼,투자금융자산,기타,수익,40%,달성,인공지능,AI,전략,추진,이체,조회,서비스,개인화,추천,서비스,고객,경험,혁신,거래,탐지,인증,안전,카카오뱅크,인력,10%,AI,인력,역량,AI,트랜스포메이션,확보,계획,지속적,성장,포용금융,포부,카카오뱅크,출범,고객,반환,ATM,수수료,중도,상환,수수료,면제,금액,5000억,개인,사업자,보증서,대출,고객,보증료,절반,지원,소상공인,금융,부담,독자적,신용평가모형,CSS,카카오뱅크,스코어,체계적,역량,리스크,관리,바탕,저신용,대출,공급,이행,카카오뱅크,출범,3분기,공급,저신용,대출,규모,누적,카카오뱅크,관계자,건강,성장,바탕,고객,혜택,금융,비용,절감,제공,역량,리스크,관리,규모,중저,신용,대출,확대,책임,은행,역할,예정</t>
  </si>
  <si>
    <t>카카오뱅크,수수료,연평균,밸류업,주사용,요구불</t>
  </si>
  <si>
    <t>[서울=뉴스핌] 송주원 기자 = 카카오뱅크가 향후 3년간 자기자본비율(BIS) 비율이 주요 시중은행 평균을 상회할 경우 주주환원율을 현행 20%에서 50%까지 확대하겠다는 기업가치 제고 계획을 밝혔다. 견조한 성장을 위해 ▲고객 수 3000만명 ▲자산 100조원 ▲수수료 플랫폼 수익 연평균 20% 성장 등 양적 질적 성장을 모두 도모하는 중장기 사업 목..</t>
  </si>
  <si>
    <t>https://www.newspim.com/news/view/20241126000142</t>
  </si>
  <si>
    <t>02100351.20241126090819001</t>
  </si>
  <si>
    <t>카카오뱅크, 밸류업 계획 발표 "3년 내 자산 100조 플랫폼 도약"</t>
  </si>
  <si>
    <t>카카오뱅크,밸류업,계획,3년,자산,플랫폼,도약,대표이사,윤호영,카카오뱅크,대표,이사,압도,트래픽,인게이지먼트,순이자마진,NIM,플랫폼,수익,모델,최적화,운영,핵심,경쟁력,글로벌,투자,인수합병,M&amp;A,영역,확장,카카오뱅크,이날,서울,여의도,오피스,간담회,애널리스트,개최,성장,중심,밸류업,전략,지속,성장,혁신,확장,3년,자산,플랫폼,종합,금융,도약,카카오뱅크,카카오뱅크,2027년,고객,3000만,수수료,자산,플랫폼,수익,연평균,20%,성장,사업,제시,자본효율성,수익성,동시,2030년,연평균,15%,영업,이익,성장,자기자본이익률,ROE,15%,주주환원정책,균형,추진,대표,성장,열매,주주들,주주,환원,정책,수립,자본효율성,강화,역량,인공,지능,트랜스포메이션,바탕,고객,경험,혁신,금융,안정,강화,운영,최적화,전략,AI,퍼스트,추진,카카오뱅크,성장,중심,밸류업,전략,방향성,혁신,성장,지속,확장,고객,수신,지속,성장,영유아,중장년,고객군,전용,서비스,출시,연령,침투,확대,계획,상품,시그니처,수신,서비스,외국인,고객,서비스,준비,제휴사,채널,모바일,애플리케이션,카카오뱅크,뱅킹,서비스,이용,서비스,뱅킹,BaaS,확대,카카오톡,카카오뱅크,계좌,결합,추진,고객,확대,카카오뱅크,2027년,3000만,고객,확보,주사,고객,1300만,확대,요구불,중심,성장,수신,자산,계획,카카오뱅크,바탕,2027년,자산,플랫폼,종합,금융,대출,투자,비즈니스,광고,플랫폼,강화,수수료,플랫폼,수익,2027년,20%,연평균,성장,20%,달성,투자,M&amp;A,글로벌,진출,국가,확대,카카오뱅크,혁신,확산,확대,재무,이익,영역,글로벌,진출,해외,시장,경험,축적,멀티파이낸스,솔루션,BaaS,사업,신규,사업,진출,가능,모색,시장,금융,호응,고객,중심,뱅킹,서비스,해외,진출,적용,예정,카카오뱅크,포트폴리오,수익,모델,다각,영업,수익,여신,수익,제외,이자,수익,비중,수수료,플랫폼,투자금융자산,기타,수익,40%,달성,성장,자기자본비율,바탕,계획,주주,환원,정책,실행,카카오뱅크,3년,국제결제은행,BIS,자기자본비율,직전연,시중,은행,평균,주주,현행,20%,50%,확대,계획,자기자본비율,연계,주주환원정책,수립,수익성,자본효율성,강화,취지,자본,효율,추진,자본,여력,바탕,인오가닉,지분투자,M&amp;A,외부,동력,경쟁력,강화,성장,성장,자본,활용,계획,수익성,2030년,영업이익,연평균,15%,성장,ROE,15%,예정,카카오뱅크,관계자,지속적,성장,포용,금융,확장,계획,건강,성장,바탕,고객,혜택,금융,비용,절감,제공,규모,중저,신용,대출,확대,책임,은행,역할,예정,설명</t>
  </si>
  <si>
    <t>카카오뱅크,연평균,주주환원정책,밸류업,수수료,트랜스포메이션,경쟁력</t>
  </si>
  <si>
    <t>[이투데이] 손희정 기자 (sonhj1220@etoday.co.kr)
윤호영 카카오뱅크 대표이사는 26일 "압도적인 트래픽 인게이지먼트를 기반으로 순이자마진(NIM), 플랫폼 등 수익 모델을 최적화해 운영하고 핵심 경쟁력을 글로벌, 투자 인수합병(M&amp;A) 영역으로 확장해나가겠다"고 밝혔다.
카카오뱅크는 이날 서울 여의도 오피스에서 '2024 애널리스..</t>
  </si>
  <si>
    <t>https://www.etoday.co.kr/news/view/2422902</t>
  </si>
  <si>
    <t>01100501.20241126090305008</t>
  </si>
  <si>
    <t>세계혁신대학 6위 1000명 화상세미나 시스템 구축</t>
  </si>
  <si>
    <t>스위스,한양공대</t>
  </si>
  <si>
    <t>교원,사이버대학원,사이버대학교,세계혁신대학,FA&amp;T,한양사이버대,gs,교육부,경영전문대학원,전임교원</t>
  </si>
  <si>
    <t>세계혁신대학,화상,세미나,구축,사이버대학교,편입생,모집,인공지능,AI,학습시스템,학생,산업,수요,부응,특성,교육,혁신,온라인,교육,주도,한양사이버대,학부,학년도,대학원,신입생,모집,학과,개교,947명,시작,한양사이버대,1만,재학생,보유,사이버,최대,자리,한양사이버대,학년도,학부,편입생,대학원,신입생,모집,온라인,정규,박사,학위,취득,가능,한양사이버대,대학원,1일,내년도,전기,신입,모집,진행,학부,편입생,모집,진행,예정,모집,홈페이지,학부,go.hycu.ac.kr,대학원,gsgo.hycu.ac.kr,참고,한양사이버대,프랭클린대,스위스,세계혁신대학,평가,문화,가치,6위,세계,선정,사이버,학생,산업,수요,중심,혁신,교육,문화,창출,사회,가치,국제,인정,의미,한양사이버대,우수,교원,채용,확대,투자,전임,교원,강의,62.9%,단순,온라인,플랫폼,AI,활용,맞춤,교육,강화,HY-LIGHT,대표적,학습자,학습,패턴,선호도,최적화,학습경로,제시,사용자,경험,UX,환경,적용,수강관리시스템,LMS,전면,개편,1000명,동시,접속,화상세미나,구축,학부과정,전통,한양공대,교육,온라인,기계자동차,건축도시,에너지,소재,전기전자,컴퓨터소프트웨어,학과,공학,계열,직장인,경영,언어,경제금융,광고미디어,법공무행정,보건,아동,호텔,심리,항공,디자인,학과,개설,제2,인생,설계,부동산,사회복지,학과,지원,사이버대,사이버대학원,개원,한양사이버대,6월,교육부,일반,전문대학원,전환,박사,승인,모집,진행,일반,대학원,전공,기계IT융합공학,도시건축공학,아동가족,상담및임상심리,법행정,부동산,교육공학,디자인기획,경영전문대학원,마케팅,재무회계,세무,FA&amp;T,IT경영,트랙,분야,전문화,경영학,이기정,총장</t>
  </si>
  <si>
    <t>대학원,한양사이버대,온라인,사이버대,부동산,화상세미나,세계혁신대학,신입생,직장인,ai,경영학,6위,스위스,내년도,편입생,수강관리,수강관리시스템,사용자</t>
  </si>
  <si>
    <t>■ 사이버대학교 2025 신 편입생 모집
 인공지능(AI) 기반 학습시스템과 학생 산업 수요에 부응한 특성화 교육 등으로 국내 온라인교육 혁신을 주도하는 한양사이버대가 2025학년도 1학기 학부 대학원 신입생을 모집한다. 2002년 개교 당시 5개 학과, 947명으로 시작한 한양사이버대는 현재 1만6802명의 재학생을 보유한 국내 최대 사이버대로 자리..</t>
  </si>
  <si>
    <t>http://www.munhwa.com/news/view.html?no=2024112601032621000001</t>
  </si>
  <si>
    <t>04101008.20241126090102001</t>
  </si>
  <si>
    <t>카뱅, 카톡과 결합 강화해 자산100조 주주환원 50% ‘밸류업’</t>
  </si>
  <si>
    <t>카뱅,카톡,결합,강화,자산100조,주주환원,50%,밸류업,중심,카카오,뱅크,성장,밸류업,전략,2027년,고객,수익,2030년,대출,대출,수익비,40%,자본,비율,연계,50%,주주,환원,최대,50%,카카오뱅크,2027년,자산,플랫폼,종합,금융,도약,밸류업,기업가치,계획,26일,2030년,자기자본이익률,ROE,15%,자본비율,바탕,최대,50%,주주,환원,방침,대표,윤호영,카카오뱅크,압도,트래픽,플랫폼,수익모델,최적화,운영,투자,인수합병,M&amp;A,영역,경쟁력,확장,강조,카카오뱅크,이날,서울,여의도,오피스,간담회,애널리스트,전략,밸류업,계획,카카오뱅크,성장,지속,혁신,확장,밸류업,계획,2027년,고객,3000만,수수료,자산,플랫폼,수익,연평균,20%,성장,사업,제시,카카오뱅크,주사,고객,906만,1300만,확대,요구불,예금,중심,수신,자산,성장,계획,고객,카카오뱅크,주사,906만,평균,요구불,예금,수신,잔액,342만,5년,증가,주사,고객,확대,요구불,중심,수신,성장,견인,카카오뱅크,플랫폼,역량,카카오뱅크,영유아,중장년,고객군,전용,서비스,출시,연령,침투,확대,상품,시그니처,수신,서비스,1100만,이용자,보유,모임통장,사용성,혜택,강화,외국인,거주,전용,입출금,계좌,개설,단기간,방한,외국인,대상,전용,서비스,외국인,고객,서비스,준비,제휴사,채널,모바일,애플리케이션,카카오,뱅크,서비스,이용,서비스,뱅킹,BaaS,확대,카카오톡,카카오뱅크,계좌,결합,추진,고객,저변,카카오뱅크,바탕,2027년,자산,플랫폼,종합,금융,대출,투자,비즈니스,광고,플랫폼,강화,수수료,플랫폼,수익,대출,트래픽,제휴사,커버리지,확대,전략,카카오뱅크,고객,투자,상품군,지속,확대,카카오뱅크만,재해석,투자,서비스,카카오뱅크,수수료,플랫폼,수익,2027년,20%,연평균,성장,20%,달성,투자,M&amp;A,글로벌,진출,국가,확대,카카오뱅크,혁신,확산,확대,재무,이익,카카오뱅크,시장,금융,호응,고객,중심,뱅킹,서비스,해외,진출,적용,성공적,해외,사업,추진,전망,수익,모델,다각,영업,수익,이자,수익,비중,수수료,플랫폼,투자금융자산,기타,수익,40%,인공,지능,퍼스트,AI,전략,추진,이체,조회,서비스,개인화,추천,서비스,고객,경험,혁신,거래,탐지,인증,안전,카카오뱅크,10%,인력,10%,AI,인력,역량,AI,전환,확보,계획,카카오뱅크,계획,주주,환원,정책,실행,3년,자기자본비율,BIS,비율,직전연,시중,은행,평균,상회,주주,현행,20%,50%,확대,자기자본비율,연계,주주환원정책,수립,수익성,자본효율성,강화,취지,자본,효율,추진,자본,여력,바탕,인오가닉,지분투자,M&amp;A,외부,동력,경쟁력,강화,성장,성장,자본,활용,수익성,2030년,영업이익,연평균,15%,성장,ROE,15%,예정,대표,윤호영,카카오뱅크,압도적,트래픽,인게이지먼트,순이자마진,NIM,플랫폼,수익,모델,최적화,운영,핵심,경쟁력,글로벌,투자,M&amp;A,영역,확장,성장,열매,주주들,주주,환원,정책,수립,자본효율성,강화</t>
  </si>
  <si>
    <t>카카오뱅크,밸류업,연평균,경쟁력,외국인,수수료,주주환원정책</t>
  </si>
  <si>
    <t>[이데일리 김나경 기자] 카카오뱅크가 오는 2027년까지 자산 100조원의 종합 금융 플랫폼으로 도약한다는 밸류업(기업가치 제고) 계획을 26일 발표했다. 2030년까지 자기자본이익률(ROE)을 15%까지 끌어올리고 높아진 자본비율을 바탕으로 최대 50%까지 주주에게 환원할 방침이다. 윤호영 카카오뱅크 대표는 “압도적 트래픽과 플랫폼 등 수익모델을 최적..</t>
  </si>
  <si>
    <t>http://www.edaily.co.kr/news/newspath.asp?newsid=01843366639089656</t>
  </si>
  <si>
    <t>04100158.20241126085513001</t>
  </si>
  <si>
    <t>데일리안 이세미 기자 (lsmm12@dailian.co.kr)</t>
  </si>
  <si>
    <t>카카오뱅크, '성장 중심 밸류업' 발표 "3년내 자산 100조 금융플랫폼 도약"</t>
  </si>
  <si>
    <t>애플,NI,카카오뱅크</t>
  </si>
  <si>
    <t>카카오뱅크,밸류업,성장,중심,3년,자산,금융,플랫폼,도약,카카오뱅크,여의도,오피스,간담회,애널리스트,개최,전략,기업가치,계획,기업,가치,26일,대표이사,윤호영,카카오뱅크,대표,이사,중심,카카오뱅크표,성장,밸류업,전략,공개,달성,전략,구체적,실행,방안,소개,이날,카카오뱅크,2027년,고객,3000만,자산,수수료,플랫폼,수익,연평균,20%,성장,양적,질적,성장,도모,사업,제시,자본효율성,수익성,동시,2030년,연평균,15%,영업,이익,성장,자기자본이익률,ROE,15%,금융,플랫폼,견조,성장,주주가치,전환,주주환원정책,균형,추진,대표이사,윤호영,카카오뱅크,대표,이사,압도적,트래픽,인게이지먼트,NIM,플랫폼,수익,모델,최적화,운영,핵심,경쟁력,글로벌,투자,M&amp;A,영역,확장,성장,열매,주주들,주주,환원,정책,수립,자본효율성,강화,역량,인공,지능,트랜스포메이션,바탕,고객,경험,혁신,금융,안정,강화,운영,최적화,AI,전략,AI,추진,카카오뱅크,성장,중심,밸류업,전략,방향성,성장,지속,혁신,확장,카카오뱅크,영유아,중장년,고객군,전용,서비스,출시,연령,침투,확대,상품,시그니처,수신,서비스,1100만,이용자,보유,모임통장,사용성,혜택,강화,외국인,거주,전용,입출금,계좌,개설,단기간,방한,외국인,대상,전용,서비스,외국인,고객,서비스,준비,제휴사,채널,모바일,애플리케이션,카카오뱅크,뱅킹,서비스,이용,서비스,뱅킹,확대,카카오톡,카카오뱅크,계좌,결합,추진,고객,저변,카카오톡,강결합,카카오뱅크,카카오톡,고객,확보,카카오톡,서비스,금융,맥락,강화,고객,확대,카카오뱅크,2027년,3000만,고객,확보,예정,주사,고객,1300만,확대,요구불,중심,성장,수신,자산,계획,카카오뱅크,바탕,2027년,자산,플랫폼,종합,금융,대출,투자,비즈니스,광고,플랫폼,강화,수수료,플랫폼,수익,대출,트래픽,제휴사,커버리지,확대,서비스,강화,대출,고객,유용,플랫폼,전망,고객,요구불,중심,수신,성장,투자,M&amp;A,글로벌,진출,국가,확대,카카오뱅크,혁신,확산,확대,재무,이익,영역,글로벌,진출,해외,시장,경험,축적,멀티파이낸스,솔루션,BaaS,사업,신규,사업,진출,가능,모색,카카오뱅크,시장,금융,호응,고객,중심,뱅킹,서비스,해외,진출,적용,성공적,해외,사업,추진,전망,재무,이익,증대,카카오뱅크,포트폴리오,수익,모델,다각,영업,수익,여신,수익,제외,이자,수익,비중,수수료,플랫폼,투자금융자산,기타,수익,40%,달성,AI,전략,AI,추진,이체,조회,서비스,개인화,추천,서비스,고객,경험,혁신,거래,탐지,인증,안전,카카오뱅크,인력,10%,AI,인력,역량,AI,트랜스포메이션,확보,계획,카카오뱅크,견조,성장,자기자본비율,바탕,계획,주주,환원,정책,실행,카카오뱅크,3년,BIS,비율,직전연,시중,은행,평균,상회,주주,현행,20%,50%,확대,계획,자기자본비율,연계,주주환원정책,수립,수익성,자본효율성,강화,취지,자본,효율,추진,자본,여력,바탕,인오,가닉,성장,성장,자본,활용,수익성,2030년,영업이익,연평균,15%,성장,ROE,15%,예정,카카오뱅크,관계자,건강,성장,바탕,고객,혜택,금융,비용,절감,제공,역량,리스크,관리,규모,중저,신용,대출,확대,책임,은행,역할,예정</t>
  </si>
  <si>
    <t>카카오뱅크,연평균,카카오톡,ai,외국인,트랜스포메이션,주주환원정책</t>
  </si>
  <si>
    <t>카카오뱅크는 여의도 오피스에서 ‘2024 애널리스트 간담회’를 개최하고 중장기 전략과 기업가치 제고 계획을 발표했다고 26일 밝혔다.
윤호영 카카오뱅크 대표이사가 카카오뱅크표 '성장 중심의 밸류업 전략'에 대해 직접 공개하고, 각 부문 전략 달성을 위한 구체적인 실행 방안을 소개했다.
이날 카카오뱅크는 2027년까지 ▲고객 수 3000만명 ▲자산..</t>
  </si>
  <si>
    <t>04100078.20241126085037003</t>
  </si>
  <si>
    <t>[리포트 브리핑]NHN, '액땜 크게 했다' 목표가 22,000원 - 흥국증권</t>
  </si>
  <si>
    <t>로보뉴스,NHN,주주서,KCP,흥국증권,뉴스핌,NH투자증권,티메프,씽크풀</t>
  </si>
  <si>
    <t>NHN,액땜,22,000원,흥국증권,로보뉴스,흥국증권,NHN,액땜,투자,의견,BUY,신규,리포트,발행,22,000원,기준,전일,종가,종목,주가,대비,34.8%,추가,상승,여력,해석,가능,NHN,리포트,흥국증권,NHN,페이코,주주,환원,방향,주주서한,기타,영업,비용,페이코,1,339억,페이코,13억,NHN,KCP,광고,여행,55억,티메프,손실,티메프,반영,실적,주주서한,공개,주주서한,NHN,사업,방향,주주환원,전망,확인,티메프,사태,페이코,영업흑자,순연,2027년,흑자,달성,주주서한,페이코,3분기,금융권,NHN,차입,유동성,해결,금전대여,페이코,마지막,NHN,금전,지원,확인,NHN,직전,대비,변동,하향조정,29,000원,22,000원,24.1%,흥국증권,1년,하락,애널리스트,흥국증권,김지현,종목,제시,22,000원,발행,흥국증권,직전,대비,24.1%,감소,가격,1년,종목,흥국증권,제시,제시,상승,최고,35,000원,제시,리포트,하락,1년,최저,22,000원,제시,NHN,컨센서스,비교,평균,22,500원,평가,흥국증권,보수,대비,컨센서스,보수,변화,흥국증권,제시,22,000원,6개월,2.2%,대비,2.2%,증권사,최저,NH투자증권,18,000원,22.2%,흥국증권,증권사들,NHN,주가,비교,평가,의미,참고,6개월,증권사,평균,22,500원,평균,직전,평균,대비,25.0%,하락,NHN,주가,증권사들,전체적,보수적,기사,뉴스핌,금융,AI,전문,기업,씽크풀,공동,알고리즘,기사,자동,생성,실시간,작성</t>
  </si>
  <si>
    <t>흥국증권,nhn,페이코,증권사,6개월,주주서한,티메프,씽크풀,주주환원,339억,407억,컨센서스,000원,000원</t>
  </si>
  <si>
    <t>[서울=뉴스핌] 로보뉴스 = 흥국증권에서 26일 NHN(181710)에 대해 '액땜 크게 했다'라며 투자의견 'BUY'의 신규 리포트를 발행하였고, 목표가 22,000원을 내놓았다. 전일 종가 기준으로 볼 때, 이 종목의 주가는 목표가 대비 34.8%의 추가 상승여력이 있다는 해석이 가능하다. 
◆ NHN 리포트 주요내용 
흥국증권에서 NHN(1..</t>
  </si>
  <si>
    <t>https://www.newspim.com/news/view/20241126000082</t>
  </si>
  <si>
    <t>02100701.20241126084057002</t>
  </si>
  <si>
    <t>카카오뱅크 “3년 내 주주환원율 20%→50%로 확대 자산 100조원 성장”</t>
  </si>
  <si>
    <t>카카오,뱅크,주주,환원,20%,50%,확대,자산,100조,성장,카카오뱅크,밸류업,계획,공시,3년,달성,자산,2030년,영업,이익,성장,연평균,15%,확대,성장률,40%,수수료,수익,성장,20%,,이자,이익,비중,40%,대표이사,윤호영,카카오뱅크,대표,이사,카카오뱅크,이익,자산,성장,바탕,3년,주주환원율,최대,50%,방안,밸류업,계획,자본효율성,수익성,2027년,자산,100조,규모,2030년,연평균,15%,영업,이익,성장,성장,카카오뱅크,자기자본비율,확대,주주,환원,공시,카카오뱅크,밸류업,금융부,카카오뱅크,오피스,서울,여의도,간담회,애널리스트,개최,전략,기업가치,계획,기업,가치,이날,윤호영,카카오뱅크,대표,이사,성장,중심,밸류업,전략,공개,달성,전략,방안,구체,실행,소개,이날,카카오뱅크,2027년,고객,3000만,자산,수수료,플랫폼,수익,연평균,20%,성장,사업,제시,자본효율성,수익성,동시,2030년,연평균,15%,영업,이익,성장,계획,ROE,자기자본이익률,15%,바탕,계획,주주,환원,실행,카카오뱅크,3년,BIS비율,자기자본비율,직전,연도,시중,은행,평균,상회,주주,현행,20%,50%,확대,계획,주주,환원,정책,자기자본비율,연계,수익성,자본효율성,동시,강화,취지,2027년,고객,3000만,고객,카카오뱅크,제공,카카오뱅크,성장,중심,방향성,밸류업,전략,방향,성장,지속,Sustainable,Growth,혁신,확장,Innovative,Expansion,고객,신규,유입,활동,강화,성장세,지속,카카오뱅크,설명,카카오뱅크,추산,기준,주사,고객,906만,우리나라,경제,활동,인구,30%,집계,주사,고객,카카오뱅크,급여,계좌,사용,애플리케이션,활동,보유,고객,의미,평균,요구불,예금,수신,잔액,342만,5년,2배,요구불,예금,규모,성장,기간,카카오뱅크,주사,고객,2027년,1300만,확대,요구불,중심,성장,수신,자산,계획,기간,고객,3000만,방침,구체적,고객군,전용,서비스,출시,연령,침투,확대,상품,시그니처,수신,서비스,1100만,이용자,보유,모임통장,사용성,혜택,강화,외국인,고객,서비스,확대,방침,모바일,제휴사,채널,링크,서비스,이용,서비스,뱅킹,BaaS,확대,카카오톡,카카오뱅크,계좌,결합,추진,바탕,2027년,자산,플랫폼,종합,금융,발전,대출,투자,광고,플랫폼,사업,강화,수수료,플랫폼,이익,계획,카카오뱅크,고객,투자,상품군,지속,확대,입장,카카오뱅크,관계자,2027년,수수료,플랫폼,수익,20%,연평균,성장,20%,달성,40%,이자,수익,비중,40%,달성,모습,서울,여의도,카카오뱅크,오피스,외부,사업,강화,투자,M&amp;A,국가,글로벌,진출,확대,확대,재무,이익,해외,영역,멀티파이낸스,금융상품,제공,솔루션,BaaS,사업,신규,사업,진출,가능,모색,수익,모델,다각,영업,수익,이자,수익,비중,여신,수익,제외,40%,달성,계획,AI,인공지능,전략,추진,이체,조회,서비스,개인화,추천,서비스,계획,탐지,거래,인증,안전,카카오뱅크,인력,10%,AI,인력,역량,AI,트랜스포메이션,확보,방침,성장,포용금융,확대,카카오뱅크,출범,고객,ATM,수수료,금액,중도,상환,수수료,면제,5000억,개인,사업자,보증서,대출,고객,보증료,절반,지원,3분기,공급,저신용,대출,규모,누적,대표이사,윤호영,카카오뱅크,대표,이사,압도적,트래픽,순이자마진,NIM,플랫폼,수익,모델,최적화,운영,핵심,경쟁력,투자,M&amp;A,영역,확장,주주,환원,정책,수립,자본효율성,강화</t>
  </si>
  <si>
    <t>카카오뱅크,수수료,밸류업,주주환원율,연평균,성장률</t>
  </si>
  <si>
    <t>카카오뱅크 밸류업 계획 공시 “3년 내 자산 100조 달성” 
2030년까지 영업이익 성장률 연평균 15% 이상으로 확대 
수수료 수익 성장률 20%, 비이자이익 비중 40% 목표 
 윤호영 카카오뱅크 대표이사.[연합]
[헤럴드경제=김광우 기자] 카카오뱅크가 이익 및 자산 성장을 바탕으로 향후 3년간 주주환원율을 최대 50%까지 끌어올리는 방안을..</t>
  </si>
  <si>
    <t>https://biz.heraldcorp.com/article/10004103</t>
  </si>
  <si>
    <t>02100851.20241126082348001</t>
  </si>
  <si>
    <t>메조미디어, 2025년 4대 트렌드로 '생성형AI‧숏폼커머스‧OTT‧리테일미디어' 제시</t>
  </si>
  <si>
    <t>메조미디어,유튜브,네이버,월마트,타깃,리테일미디어네트워크,아마존,CJ ENM</t>
  </si>
  <si>
    <t>메조미디어,트렌드,생성형,AI,숏폼커머스,OTT,리테일미디어,제시,메조미디어,리포트,트렌드,사진,CJ,ENM,CJ,ENM,메조미디어,통합,디지털,마케팅,기업,대표이사,백승록,광고,마케팅,시장,현황,전망,리포트,트렌드,발행,26일,메조미디어,리포트,2025년,시장,광고,트렌드,생성,AI,숏폼,커머스,OTT,리테일미디어,제시,리포트,트렌드,광고,시장,영향,업계,주목,핵심,인사이트,확인,생성,AI,생태계,광고,생태,혁신적,변화,전망,제작,단순,콘텐츠,광고,기획,인간,고유,창작,영역,생성,AI,본격적,활용,생산,향상,비용,절감,실현,예상,검색,영상,인플루언,광고,분야,AI,적용,개인화,맞춤,광고,제공,한계,비주얼,영상,가능,소비자들,광고,경험,제공,내년,자율적,의사결정,업무,수행,AI,에이전트,시대,예상,마케팅,산업,결합,개인화,광고,운영,자동,수행,광고,마케팅,업계,지평,숏폼,커머스,시장,내년,광고,성장,동력,주목,영상,소비자,제품,구매,유도,숏폼,커머스,유튜브,틱톡,인스타그램,플랫폼,성장,부상,유튜브,쇼핑,쇼츠,적용,시대,숏폼,커머스,시작,커머스,핵심,크리에이터,확보,정책,리워드,프로그램,마련,경쟁력,강화,네이버,플랫폼,자사,숏폼,클립,활용,본격적,시장,공략,예정,숏폼,커머스,기업들,선택,필수,경쟁,치열,전망,OTT,콘텐츠,전환,비즈니스,전략,성장,OTT,플랫폼,스포츠,콘텐츠,독점,중계,활용,제작,콘텐츠,방지,구독자,이탈,집중,동시,구독료,사업,모델,광고요,금제,신규,광고,상품,출시,광고사업,수익성,개선,주력,AI,접목,일방향,광고,시청자,상호작용,인터랙티브,광고,콘텐츠,타깃별,상품,노출,VPP,Virtual,Product,Place,광고,혁신적,광고,형태,상품,등장,OTT,광고,시장,지속,성장,예상,마지막,리테일미디어,시장,내년,광고,성장,모델,광고,비즈니스,주목,유통기업,보유,고객,데이터,정밀,타기팅,광고,가능,리테일미디어,오프사이트,범위,확장,고객,구매,여정,전반,리테일미디어네트워크,진화,글로벌,시장,월마트,TV,제조사,인수,아마존,채널,자사,OTT,활용,영향력,확대,유통,계열사,협업,계열사,리테일미디어네트워크,사업,구축,움직,진행</t>
  </si>
  <si>
    <t>숏폼,ott,ai,리테일미디어,메조미디어,생성형,계열사,리테일미디어네트워크,유튜브,소비자</t>
  </si>
  <si>
    <t>메조미디어의 '2025 트렌드 리포트' [사진=CJ ENM] 
CJ ENM의 통합 디지털 마케팅 기업 메조미디어(대표이사 백승록)가 광고‧마케팅 시장의 현황과 전망을 담은 ‘2025 트렌드 리포트’를 발행했다고 26일 밝혔다. 
메조미디어는 이번 리포트에서 2025년 눈여겨봐야 할 국내외 광고 시장의 4대 트렌드로 △생성형 AI △숏폼 커머스 △O..</t>
  </si>
  <si>
    <t>https://www.ajunews.com/view/20241126082020423</t>
  </si>
  <si>
    <t>02100851.20241126060224001</t>
  </si>
  <si>
    <t>[테크인트렌드] 韓 AI 스타트업, 서비스 유료화 '액셀' 대기업은 '속도 조절'</t>
  </si>
  <si>
    <t>황현식,유영상</t>
  </si>
  <si>
    <t>LGU+,파파고,SK텔레콤,네이버,단24,LG유플러스,SKT,앤스로픽</t>
  </si>
  <si>
    <t>스타트업,AI,액셀,서비스,유료,대기업,속도,조절,라이너,운영,수년,유료,구독,모델,제타,뤼튼,과금,추가,과금,네이버,SKT,미정,유료,계획,네이버,AI,하이퍼클로바X,활용,대화,AI,서비스,클로바,모습,사진,네이버,AI,서비스,유료,추세,기업,예외,AI,스타트업,모델,유료,구독,모델,업체들,업체,AI,서비스,본격적,수익화,조심,모습,스타트업,운영,AI,서비스,라이너,모델,유료,구독,AI,에이전트,라이너,4만,상품,가지,구독,운영,라이너,구독자,유료,60%,미국,이용자,정도,미국,인기,프리미엄,콴다,유료화,시동,동영상,단계별,문제풀이,제공,풀이,검색,광고,AI,문제풀이,AI,튜터,확대,유료화,시동,곳들,AI,캐릭터,대화,서비스,제타,플랫폼,피스,토큰,캐릭터,채팅,음성,대화,상황,배경,생성,유료화,서비스,AI,검색,엔진,뤼튼,앤스로픽,최신,LLM,거대언어모델,3.5,클로드,소네트,3.5,바탕,캐릭터,캐릭터,개념,유료,이용권,슈퍼챗,추가,개별,구매,가능,정기,결제,키워드,보도,자료,초안,서비스,퓰리처AI,출시,5개월,4단계,서비스,유료,멤버십,스타트업,움직임,반대,기업,유료화,AI,서비스,유료,소극적,대표적,네이버,출시,챗봇,AI,서비스,클로바,서비스,AI,검색,서비스,Cue,모델,유료,구독,광고,적용,네이버,이달,단24,콘퍼런스,자체,AI,하이퍼클로바X,활용처,선언,구체적,유료,계획,AI,번역,플랫폼,파파고,플러스,유료,구독,서비스,파파고,정식,출시,정도,SK텔레콤,LG유플러스,이동통신사들,에이닷,익시오,서비스,AI,에이전트,출시,무료,서비스,제공,계획,이용자,최우선,대표,유영상,SK,텔레콤,장기적,유료화,가능,생각,서비스,대표,황현식,LG,유플러스,간담회,유료화,가치,생각,유료화,경계,중장기적,AI,서비스,수익,AI,구동,비용,부담,만큼,업계,유료,전환,AI,서비스,업계,관계자,AI,수익,요구,시장,만큼,스타트업,중심,AI,서비스,유료화,사례,결국,기업,추세,장기적,서비스,유료,AI</t>
  </si>
  <si>
    <t>ai,유료화,네이버,스타트업,파파고,문제풀이,유영상,뤼튼,미국,황현식</t>
  </si>
  <si>
    <t>네이버의 초거대 AI인 '하이퍼클로바X'를 활용한 대화형 AI 서비스 '클로바X'의 모습 [사진=네이버]AI 서비스의 유료화 추세는 국내 기업들도 예외는 아니다. 특히 AI 스타트업들이 유료 구독 모델 도입에 적극적이다. 반면 대형 업체들의 경우 오히려 AI 서비스를 본격적으로 수익화하는 데 아직 조심스러운 모습을 보이고 있다. 
국내 스타트업이 운..</t>
  </si>
  <si>
    <t>https://www.ajunews.com/view/20241125093603814</t>
  </si>
  <si>
    <t>02100851.20241126060223002</t>
  </si>
  <si>
    <t>[테크인트렌드] 이제는 지갑 열려야 글로벌 AI 서비스, 유료화 광고 등 수익화 몰두</t>
  </si>
  <si>
    <t>미국,제미나이,열도,하단</t>
  </si>
  <si>
    <t>구글,어드밴스드,애플,마이크로소프트(MS),네이버,센서타워,앤스로픽</t>
  </si>
  <si>
    <t>지갑,글로벌,AI,서비스,유료화,광고,수익,몰두,챗GPT,클로드,제미나이,대화,생성,AI,서비스,요금제,구독,요금,AI,광고,접목,구글,MS,퍼플렉시티,추가,생성,AI,검색,광고,수익화,AI,서비스,인앱,결제,매출,수준,육박,인공지능,글로벌,생성,인공,지능,AI,업체들,자사,AI,서비스,수익,AI,발전,업체별,차별화,출시,AI,서비스,상황,제도,유료,구독,광고,접목,방식,매출,확대,전략,오픈,AI,앤스로픽,클로드,제미나이,생성,AI,챗봇,서비스,무료,서비스,유료,요금,플러스,클로드,프로,달러,제미나이,어드밴스드,달러,원화,유료,버전,성능,개선,초거대언어모델,LLM,서비스,제공,API,연동,챗봇,서비스,활용,가능,특징,오픈AI,앤스로픽,서비스,유료,구독,구글,2월,바드,제미나이,리브랜딩,유료,상품,추가,출시,음성,AI,비서,서비스,발전,언어모델,각종,유료,상품,이용,고객,제공,무료,서비스,이용자들,관심,본격적,활용,자연,지갑,생성,AI,활용,애플리케이션들,상품,유료,구독,보유,서비스,AI,챗봇,활용,자체,무료,가능,무료,버전,성능,제한,사용,횟수,한정,제약,사항,본격적,활용,유료,구독,필수적,AI,캐릭터,대화,서비스,캐릭터닷AI,달러,플러스,모델,수익화,시도,AI,캐릭터,대화,그룹,채팅,메시지,생성,대표적,AI,이미지,생성,유명,미드저니,최소,10달러,최소,달러,최대,달러,요금,구성,요금제,이미지,생성,모드,사용,한도,동시,작업,최대,증가,이외,AI,도구,퀼봇,8~20달러,AI,작곡,프로그램,수노,10~30달러,텍스트,콘텐츠,음성,변환,텍스트투스피치,TTS,서비스,일레븐랩스,99달러,사진,보정,리미니,이미지,업스,케일링,서비스,9.99달러,AI,검색,서비스,퍼플렉시티,20달러,서비스들,대다수,AI,서비스,유료화,단행,사진,유료,성과,시장,조사,업체,센서,타워,1월,8월,AI,세계,모바일,AI,인앱,결제,수익,달러,2조,증가,전년,동기,대비,51%,매출,인앱,결제,달러,3조,근접,8월,AI,다운로드,AI,26%,기간,대비,26%,감안,이용자들,AI,유료,결제,해석,센서타워,추세,수익,누적,인앱,결제,달러,4조,전망,서비스,AI,챗봇,인앱,결제,수익,달러,5341억,8월,5억,달러,8152억,수준,서비스들,글로벌,AI,서비스,광고,비즈니스,광고,확대,검색,대화,자연,광고주,각종,상품,노출,광고,스폰서드,Sponsored,표시,검색광고,검색,결과,제휴,업체들,언급,표출,방식,생성,AI,검색,시대,이용자,답변,방식,자연,광고,노출,대표적,퍼플렉시티,12일,현지시간,미국,검색,광고,적용,검색,결과,연관,질문,광고주,질문,질문,본격적,광고,반영,검색,결과,표출,회사,퍼플렉시티,답변,결과,자체,광고주,영향,자사,AI,생성,구글,서비스,지난달,생성,AI,검색,AI,오버뷰,출시,광고,AI,오버뷰,구글,검색,제미나이,결과,요약,검색,표시,결과,하단,광고,상품,표시,방식,구글,질문,AI,이용자,상품,추천,AI,광고,마이크로소프트,MS,에이전트,자사,AI,코파일럿,광고,개시,이용자,대화,맥락,광고,표시,방식,광고주,코파일럿,광고,효율적,관리,추가,생성,AI,연계,광고,시작,단계,본격화,검색광고,빅테크,기업,수익원,자리매김,기대감,생성,AI,검색,경쟁,광고,수익,얘기,구글,3분기,달러,124조,매출,기록,달러,92조,광고,검색,광고,달러,69조,매출,56%,네이버,영역,검색,광고,서치,플랫폼,분야,9977억,매출,3분기,매출,37%,사업영역,사업,영역,매출,비중</t>
  </si>
  <si>
    <t>ai,구글,퍼플렉시티,제미나이,이용자,검색광고,광고주</t>
  </si>
  <si>
    <t>[사진=아주경제DB]글로벌 생성 인공지능(AI) 업체들이 자사 AI 서비스 수익화에 적극적으로 나서고 있다. AI의 발전 속 각 업체별로 차별화된 AI 서비스 출시가 줄을 잇는 상황에서, 유료 구독 제도를 도입하고 광고를 접목하는 등의 방식으로 빠르게 매출을 확대하려는 전략이다. 
오픈AI '챗GPT', 앤스로픽 '클로드', 구글 '제미나이' 등 주..</t>
  </si>
  <si>
    <t>https://www.ajunews.com/view/20241125093455812</t>
  </si>
  <si>
    <t>01100611.20241126003618001</t>
  </si>
  <si>
    <t>한 달 새 두 번 만난 현대차 도요타 수장 수소차 시장 키운다</t>
  </si>
  <si>
    <t>정의선,도요다 아키오,아키오,조수홍,이호근</t>
  </si>
  <si>
    <t>미국,일본,중국,경기,도요타시,中,아이치현,용인시</t>
  </si>
  <si>
    <t>제너럴모터스(GM),밀월,SNE리서치,현대자동차,현대자동차그룹,GM,도요타,충전소,BYD,NH투자증권,도요다,현대차·도요타,도요타자동차그룹,미래자동차과,정부,현대차,테슬라,대덕대</t>
  </si>
  <si>
    <t>현대차,도요타,수장,시장,정의선,아키오,밀월,회장,수소,인프라,시장,위축,가능성,공동,수소,충전소,구축,협력,가능,환경,부상,분석도,견제,자동차,협업,확대,중요,변수,회장,정의선,현대자동차그룹,회장,도요다,아키오,일본,도요타자동차그룹,차례,밀월,과시,주목,글로벌,자동차업,현대차,도요타,미국,제너럴모터스,GM,3곳,중심,재편,전망,회사,위축,수소차,시장,파이,현대차,회장,도요다,회장,일본,아이치현,도요타시,월드랠리,챔피언십,WRC,현장,사람,지난달,경기,용인시,레이싱,페스티벌,공개,회동,회장,기자들,얘기,협력,세계,완성,업체,1위,현대차,도요타,시장,세계,수소차,기업,1,,현대차,관계자,내연기관,도요타,경쟁,분야,의기투합,설명,SNE리서치,세계,판매량,9월,기간,17.4%,감소,현대차,점유율,수소차,판매량,점유,31.1%,1위,유지,판매량,28.4%,감소,3095대,점유,16.4%,도요타,1634대,전년,대비,52.8%,감소,수소차,전기차,장거리,주행,충전,포기,미래,사업,전기차,구축,수소,충전소,인프라,비용,만큼,업계,회사,해외,공동,사용,충전소,구축,가능성,제기,미래자동차,이호근,대덕대,미래,자동차,교수,각국,정부,활성,대책,인프라,구축,압박,혼자,회사,협력,진전,회사,파워트레인,공동,비용,절감,시너지,효과,회사,협력,전기차,대표,환경,분야,부상,중국,견제,염두,NH투자증권,보고서,이날,자동차,산업,레거시,업체,현대차,도요타,GM,3곳,미국,테슬라,중국,BYD,5개,그룹,경합,전망,연구원,조수홍,NH,투자,증권,현대차,도요타,GM,확대,협업,재편,경쟁,구도,중요,변수,벼랑,협력,벼랑,만큼,점진적,협업,계획,구체화,현대차,도요타,지난달,인공지능,AI,활용,휴머노이드,로봇,협력,선언,수소차,이외,협력,가능,도요타,WRC,우승,현대차,축하,광고,일본,신문,메시지,일본어,축하,정의선,회장,현대자동차,진심,축하,한글,메시</t>
  </si>
  <si>
    <t>현대차,도요타,수소차,자동차,일본,판매량,전기차,정의선,중국,조수홍,미국,만큼,도요타시,1위,점유율,아키오,충전소,가능성</t>
  </si>
  <si>
    <t>인프라 불확실 수소차 시장 위축 
공동 수소충전소 구축 협력 가능성 
친환경차 부상하는 中 견제 분석도 
“자동차 빅3 협업 확대, 중요 변수”
정의선 현대자동차그룹 회장과 도요다 아키오 일본 도요타자동차그룹 회장이 한 달 새 두 차례 만나며 밀월 관계를 과시해 주목된다. 글로벌 자동차업계가 현대차와 도요타, 미국 제너럴모터스(GM) 등 3곳을 중심으..</t>
  </si>
  <si>
    <t>http://www.seoul.co.kr/news/newsView.php?id=20241126018002</t>
  </si>
  <si>
    <t>02100101.20241125200006001</t>
  </si>
  <si>
    <t>20241125</t>
  </si>
  <si>
    <t>“16편짜리 드라마를 다 본다고요?” 넷플릭스 압살하는 이것, 뭉칫돈 몰린다는데 [더 인플루언서]</t>
  </si>
  <si>
    <t>차재승</t>
  </si>
  <si>
    <t>북미,미국,원천,일본,중국,한국,쇼츠,동남아,월평</t>
  </si>
  <si>
    <t>스푼,구글,네이버,크래프톤,넷플릭스,틱톡,COL그룹,바이트댄스,딥마인드,페이스북,K뷰티,디즈니,메조미디어,유튜브,타깃,폭스미디어,띵스플로우,차재승,스태티스타,허브스팟,윗유,카카오벤처스,CNBC,애플,K푸드,장르,와이즈앱,리서치,메타,CJ ENM,쇼츠</t>
  </si>
  <si>
    <t>16편,드라마,넷플릭스,압살,인플루언서,숏폼,경제학,최신,트렌드,내년도,사업,기회,틱톡,유튜브,인스타그램,숏폼,영상,횟수,영상물,시청,기하급수적,산업,진화,롱폼,영상,위주,유튜브,알고리즘,이용,쇼츠,Shorts,유튜브,모바일,화면,추천,영상,플랫폼,전반적,마케팅,숏폼,집중,글로벌,커리어,네트워크,플랫폼,링크드인,사용자경험,UX,개편,숏폼,영상,화면,추가,크리에이터,업계,플랫폼들,숏폼,위주,서비스,영상,플랫폼,마케팅,강화,숏폼,이코노미,주류,기대감,틱톡,유튜브,거대,플랫폼,숏폼,이커,머스,강화,팬덤,보유,인플루언서들,사업,기회,준비,분위기,스태티스타,글로벌,시장,조사,기업,달러,54조,규모,추정,시장,글로벌,숏폼,5년,성장,연평균,전망,숏폼,대세,리테일,와이즈앱,서비스,리테일,굿즈,스마트폰,이용자,대상,숏폼,OTT,사용시간,비교,결과,숏폼,유튜브,틱톡,인스타그램,1인,월평균,사용,시간,8월,기준,시간,집계,OTT,넷플릭스,쿠팡플레이,티빙,웨이브,디즈니,1인,월평균,사용,시간,7배,수준,CJ,ENM,메조미디어,통합,디지털,마케팅,기업,메조,미디어,남녀,대상,조사,보고서,숏폼,콘텐츠,채널,유튜브,쇼츠,76%,더인플루언서,숏폼,시장,트렌드,최신,변화,사회관계망서비스,SNS,플랫폼,시장,주류,숏폼,이코노미,비즈니스,기회,구독자,출신,숏폼,크리에이터,숏폼,전문,기업,윗유,설립,차재승,대표,대화,인사이트,공유,기업,숏폼,매니지먼트,윗유,숏폼,성장세,5년,상반기,설립,1000억,누적,매출,돌파,트렌드,크리에이터,업계,주목,숏폼,드라마,시장,숏폼,지각변동,감지,크래프톤,메이저,게임사,스푼라디오,스푼랩스,1200억,투자,단행,대표적,스푼랩스,크래프톤,스푼,런칭,숏폼,비글루,드라마,플랫폼,Vigloo,글로벌,플랫폼,성장,계획,크래프톤,시장,숏폼,드라마,성장,가능,지식재산권,IP,원천,확보,사업,시너지,효과,투자,배경,설명,크래프톤,자회사,띵스플로우,회사,보유,오리지널IP,활용,숏폼,드라마,게임,제작,폭스미디어,숏폼,드라마,플랫폼,탑릴스,론칭,길이,영상,1~2분,숏폼,드라마,스토리,전개,영상,포맷,선호,습관,세대,시청,중국,북미,한국,일본,등지,이용자,추세,숏폼,플랫폼,틱톡,인스타그램,유튜브,별개,숏폼,드라마,전문적,서비스,플랫폼,등장,산업,본격적,성장기,입장,플랫폼,기업,숏폼,드라마,수익성,초반,무료,시청,과금,형태,가량,시청자,한편,드라마,시리즈,시청,넷플릭스,온라인동영상서비스,OTT,구독료,카카오벤처스,규모,글로벌,숏폼,드라마,시장,13조,추산,규모,한국,시장,6500억,수준,집계,글로벌,숏폼,드라마,시장,중국,회사,사실,선점,상태,주목,중국,플랫폼,중국,COL,그룹,릴숏,뎬중테크,드라마박스,대표적,시장,본격적,형성,단계,절대적,강자,상태,중국,콘텐츠,플랫폼,업계,드라마,시장,주류,시장,숏폼,드라마,시나리오,현실,아이미디어리서치,중국,숏폼,드라마,시장,규모,위안,규모,전년,대비,250%,성장,250%,2027년,규모,중국,숏폼,드라마,시장,위안,돌파,전망,태동,시장,시장,규모,전망,초창기,유튜브,콘텐츠,숏폼,드라마,도전,준비,크리에이터들,전언,수준,기업,인플루언서들,인플루언서,글로벌,숏폼,드라마,시장,성공,잠재력,평가,제작비,숏폼,드라마,드라마,구조,카카오벤처스,가격,소비자,거리낌,지갑,기업,숏폼,드라마,매력적,아이템,트렌드,사용자,플랫폼,노력,빅테크,플랫폼,콘텐츠,증가,크리에이터,보상,인공지능,AI,활용,제작,도구,추가,진입장벽,노력,숏폼,드라마,플랫폼,숏폼,시장,호시탐탐,플레이어들,영상,플랫폼,기업,사용자,유인책,제공,전망,플랫폼,인기,유튜브,틱톡,인스타그램,숏폼,강자,보유,사용자,잠식,결국,콘텐츠,시장,경쟁,시간점유,싸움,크리에이터,입장,시장,진입,기회,본격적,AI,유튜브,세계,최대,동영,플랫폼,서비스,자사,숏폼,쇼츠,인공지능,AI,동영상,자동,생성,공개,내년,쇼츠,딥마인드,비오,AI,모델,Veo,이용,분량,동영,클립,자동,제작,페이스북,인스타그램,서비스,메타,경쟁,상태,메타,동영상,생성,인공,지능,AI,서비스,무비,Movie,Gen,공개,오픈AI,소라,구글,비오,치열,경쟁,예고,그동안,별도,AI,프로그램,활용,콘텐츠,제작,유튜브,틱톡,플랫폼,플랫폼,자체적,지원,AI,도구,활용,창작물,생산,유통,가능,AI,도구,활용,킬러,지식,재산,IP,생산,인플루언서,기회,테크업계,내년,AI,텍스트,채팅,음성,비디오,통달,멀티,모달,모델,대중화,전망,CNBC,미국,경제,매체,챗봇,이미지,생성기,소비자,기업,진출,비디오,생성형,AI,개척지,진단,숏폼,콘텐츠,영상,길이,추세,유튜브,회사,숏폼,동영상,서비스,쇼츠,최대,길이,3분,쇼츠,최대,길이,1분,3분,이용,숏폼,콘텐츠,증가,추세,만큼,유튜브,바이트댄스,틱톡,인스타그램,릴스,숏폼,드라마,플랫폼,기업,경쟁,전략,풀이,유튜브,쇼츠,제작,숏폼,콘텐츠,시청자,유인,확보,콘텐츠,크리에이터,긍정적,영향,틱톡,길이,숏폼,최대,3분,릴스,네이버,클립,숏폼,플랫폼,콘텐츠,최대,지원,트렌드,숏폼,SNS,광고,마케팅,전환크리에이터,업계,형태,SNS,광고,마케팅,롱폼,숏폼,전환,주목,과거,유튜브,대세,TV,중심,광고,시장,변화,롱폼,중심,SNS광고,숏폼,변혁기,설명,기업들,숏폼,마케팅,예산,투입,계획,글로벌,마케팅,리서치,전문,기관,허브스팟,HubSpot,1400여명,글로벌,마케터,대상,조사,자료,마케팅,SNS,숏폼,형태,마케팅,투자대비수익,ROI,응답,결과,숏폼,한류,상품,마케팅,자리매김,추세,틱톡,애플리케이션,K푸드,K드라마,한류,해시태그,한류,지속,증가,K뷰티,해시태그,급증,해시태그,상반기,10월,31일,50만,증가,해시태그량,기간,15만,숏폼,시장,구독자,숫자,팬덤,존재,타깃,콘텐츠,수익화,영향,인스타그램,틱톡,상대적,구독자,숫자,수익,크리에이터들,누적,매출,숏폼,기업,창업자,대화,숏폼,시장,성장세,기회,숏폼,전문,기업들,성장,대표적,기업,숏폼,전문,윗유,5년,상반기,설립,누적,매출,돌파,창업자들,크리에이터,출신,창업자,기업,틱톡,설립,초기,매니지먼트,숏폼,크리에이터,집중,숏폼,광고,마케팅,숏폼,이커머스,집중,매출,회사,업계,한국,크리에이터,해외,기회,판단,윗유,해외향,매출,매출,50%,차지,정도,해외,시장,포커싱,전략,집중,윗유,창업,차재승,대표,대화,소개,기사,마무리,숏폼,성장세,숏폼,한순간,유행,장르,인스타그램,유튜브,페이스북,링크드인,플랫폼,글로벌,SNS,숏폼,비중,마케팅업계,숏폼,비중,대응,숏폼,이코노미,용어,경향,강화,판단,숏폼,결합,비즈니스,주목,세대,성향,숏폼,소비,숏폼,이커머스,결합,마케팅,영역,구축,분야,투자,회사,숏폼,특화,영역,커머스,마케팅,투자,라이브,커머스,전용,스튜디오,설립,숏폼,활용,커머스,시장,선점,전략,커머스,년간,숏폼,시장,확장,진행,K크리에이터들,해외,성공,해외,유행,K뷰티,K푸드,상품,해외,인기,확대,글로벌,매출,기업,수요,숏폼,커머스,숏폼,커머스,적용,유통,채널,영어,동남아어,외국어,구사,가능,글로벌,커머스팀,기업,수요,대응,미국,동남아,시장,타겟,라이브,커머스,채널,운영,K콘텐츠,K프러덕트,제품,시대,윗유,대표,숏폼,시장,크리에이터,크리에이터들,발굴,콘텐츠,한국,세계,확산,새해,더인플루언서,독자들,숏폼,기회</t>
  </si>
  <si>
    <t>숏폼,유튜브,중국,ai</t>
  </si>
  <si>
    <t>갈수록 커지는 ‘숏폼의 경제학’ 
최신 트렌드와 내년도 사업기회
틱톡, 유튜브, 인스타그램에서 이른바 숏폼(짧은 영상) 영상물 시청 횟수가 기하급수적으로 빠르게 늘면서 관련 산업도 진화를 이어가고 있습니다.
롱폼(긴 영상) 위주였던 유튜브도 알고리즘을 이용해 쇼츠(Shorts)를 유튜브 모바일 앱 메인 화면 제일 상단에 추천하는 등 영상 플랫폼들의 전반..</t>
  </si>
  <si>
    <t>http://www.mk.co.kr/article/11177176</t>
  </si>
  <si>
    <t>02100101.20241125210505001</t>
  </si>
  <si>
    <t>스포츠 분야 유망 스타트업 총출동 [2024 스포츠 통합 데모데이]</t>
  </si>
  <si>
    <t>브레이브컴퍼니,김호준,전웅</t>
  </si>
  <si>
    <t>미국,일본,日,영양,파리,중계,성황리,아마존,장단</t>
  </si>
  <si>
    <t>국민체육진흥공단,이엑스헬스케어,매경이코노미,마켓플레이스,리브라이블리,CG,국대,중기부,씨엔티테크,문화체육관광부,IoT,보광인베스트먼트</t>
  </si>
  <si>
    <t>총출동,스포츠,분야,유망,스타트업,스포츠,통합,데모데이,문화체육관광부,국민체육진흥공단,주관,매경이코노미,씨엔티테크,주최,스포츠,스포츠,통합,데모데이,성황리,스포츠,분야,유망,스타트업,대중,성장,기회,모색,마련,행사,에피소드,신촌,이날,행사,참여,스포츠,스타트업,업체,기업,가량,대표자,사업,소개,심사위원,사업성,평가,세션,사업,스포츠,액셀러레이팅,프로그램,지원,기업,세션,스포츠,산업,창업,도약,센터,기업,진행,행사,주관,국민체육진흥공단,관계자,스포츠,산업,파급,효과,지원,스포츠,창업,확대,기업,스포츠,창업,아이템,유망,창업,다수,배출,큐텐,랭킹,스타트업,바이오,크리에이터,접목,이날,행사,세션,스포츠,분야,유망,스타트업,상위,우수,기업,선정,투자사,관계자,7인,심사위원,기업,역량,사업,모델,성장,가능,스포츠,분야,효과,항목,점수,심사,결과,세션,참가,기업,1위,차지,회사,닷츠코퍼레이션,생애주기별,건강기능식품,건기식,제공,기업,헬스테크,전문,캔틴나인,주력,브랜드,시장,유아,건기식,출발,성인,라인업,확장,성장,일본,큐텐,1위,순위,기록,글로벌,시장,두각,전문,약사,건강,고민,컨설팅,1:1,프리미엄,멘토링,서비스,매출,53억,매출,100억,2위,이엑스헬스케어,헬스케어,차세대,바이오,마커,주목,miRNA,활용,솔루션,근육,건강,제공,눈길,알약,파우더,형태,근육보충제,소화,흡수,생략,근육,전환,근손실,방지,크림,dermaFIT,성장세,미국,진출,시장,미국,B2B,진입,7억,매출,기록,입점,아마존,브랜드,B2C,시장,발판,마련,브레이브컴퍼니,스포츠,소비재,크리에이터,경제,결합,독특,플랫폼,구축,주목,크리에이터,협업,식품,제품,OEM,주문자상표부착,방식,제조,핵심,비즈니스,모델,기획,3~6개월,제품,핵심,마케팅,비용,효율적,절감,구매,전환,물론,브레이브컴퍼니,크리에이터,마켓플레이스,Hity,시장,스포츠,소비재,급성장,매출,92억,테니스,포함,라켓,스포츠,플랫폼,원스톱,예약,눈길,플레져,예약,결제,서비스,얘기,서비스,기업,대응,비용,절감,예약률,증가,매출,측면,도움,890개,테니스,코트,코트,피클볼,계약,5위,플랜핏,운동,초보자,숙련자,AI,활용,개인,맞춤,운동,플랜,실시간,코칭,제공,기업,정보,사용자,신체,포함,운동,장소,운동,상황,실시간,맞춤형,제공,사용자,트레이닝,위주,운동,루틴,추천,헬스장,입력,이용자,방문,헬스장,장비,기기,운동,추천,이용자,운동,지속,커뮤니티,포함,수익,27억,누적,매출,기록,성장률,평균,15%,성장,자랑,AI,활용,운동,관리,시니어,대상,국대,코치,연결도,세션,참가,창업도약센터,스포츠,산업,창업,도약,센터,기업,상위,기업,순위,리브라이블리,누지,공동,에스피코리아,국클,차지,5위,스파,이름,리브라이블리,디지털,헬스,케어,활용,서비스,시니어,피트니스,제공,기업,노인들,심리,영양,상태,운동,AI,활용,운동,처방,제공,노리케어,서비스,제공,중기부,팁스,TIPS,선정,유치,Pre-A,투자,준비,자세,교정,브랜드,헬스,케어,의자,눈길,누지,좌판,자세,교정,인체,공학,의자,발명,회사,AI,센서,활용,자세,교정,보유,데이터,컨설팅,개인,맞춤,제공,프리미엄,IoT,사물인터넷,체어,보급,모델,소비자,겨냥,백화점,파리,프레땅,입점,글로벌,시장,성장,발판,마련,스포츠,국가,대표,출신,창업자,회사,국클,국대,클래스,약자,대표,스노보드,국가,대표,출신,김호준,은퇴,선수,일자리,창출,일반인,스포츠,강습,연결,플랫폼,스키,스노보드,분야,골프,서핑,분야,사업,확장,350명,강사진,강습,시장,입지,에스피코리아,알고리즘,CG,합성,적용,생성,실시간,그래픽,생성,제공,에스피코리아,스포츠,화면,종목,중계,생성,실시간,그래픽,생성,대행,스포츠,마케팅,광고,라이브,스트리밍,종합,솔루션,제공,에스피코리아,서비스,라이브,스트리밍,라이브커머스,실시간,편집,활용,스파인더,AI,활용,솔루션,스포츠,대회,통합,관리,제공,참가자,동호회,참가,신청,결제,확인,실시간,기록,편리,플랫폼,환경,제공,포토,갤러리,동호회,소식,공유,커뮤니티,제공,투자사,조언,장점,부각,이날,행사,기업,대표자,질의응답,투자사,관계자,심사위원,사업성,수익성,평가,스타트업,입장,투자사,사업,투자,유치,실질,조언,자리,투자사,관계자,행사,참여,스타트업,준비,시장,기팅,스타트업,스케일업,가능,의문,기업,스포츠,산업,디지털,전환,시도,스타트업,긍정적,현상,평가,심사위원,이사,전웅,보광인베스트먼트,행사,회사,장점,경쟁사,장단점,본인,회사,회사,모습,회사,신뢰성</t>
  </si>
  <si>
    <t>스타트업,실시간,투자사,ai,에스피코리아,헬스케어,1위,스노보드,관계자,미국</t>
  </si>
  <si>
    <t>문화체육관광부와 국민체육진흥공단이 주관하고 매경이코노미와 씨엔티테크가 주최한 스포츠 기술 창업 액셀러레이터 육성 지원 프로그램 ‘2024 스포츠 통합 데모데이’가 성황리에 막을 내렸다. 스포츠 분야 유망 스타트업을 대중에 알리고, 이들의 성장 기회를 모색하기 위해 마련된 이번 행사는 지난 11월 20일 오전 10시 에피소드신촌369에서 열렸다.
이날 행..</t>
  </si>
  <si>
    <t>http://www.mk.co.kr/article/11175156</t>
  </si>
  <si>
    <t>02100501.20241125184723001</t>
  </si>
  <si>
    <t>"현대차 진심 축하" '화끈한' 도요타, 日 일간지에 일제 '한글광고'</t>
  </si>
  <si>
    <t>일본,日,경기,도요타시,용인,일제,가주,한국,아이치현</t>
  </si>
  <si>
    <t>현대차 진심,현대자동차,현대자동차그룹,현대 N x,토요타,니혼게이자이신문,도요타,도요타그룹,에버랜드,아사히신문,현대차,요미우리신문,카레이서,과 현대자동,현대차그룹</t>
  </si>
  <si>
    <t>축하,현대차,진심,도요타,일간지,일제,한글,광고,모터,스포츠,대회,WRC,일본,랠리전,현대차,드라이버,우승,도요타,과시,광고,게재,정의선,도요다,아키오,공개회동,도요타,일본,매체,광고,WRC,감사,독자,제공,사진,뉴스1,회장,정의선,현대차그룹,오른쪽,도요다,아키오,도요타그룹,회장,일본,아이치현,도요타시,랠리,WRC,일본,기념촬영,현대차,제공,정의선,회장,현대자동차,진심,축하,도요타,대회,모터,스포츠,월드랠리,챔피언십,WRC,드라이버,우승,드라이버,차지,현대자동차그룹,축하,한글,광고,일본,일간지,화제,도요타,이날,니혼게이자이신문,요미우리신문,아사히신문,매체,현지,회장,정의선,현대차그룹,도요다,아키오,도요타그룹,회장,카레이서,경주차,환호,사진,배경,한국어,일본어,회사,경쟁,협력,기념,광고,게재,일본어로,우승,경쟁,모터스포츠,내년,승부,한국어,정의선,회장,현대자동차,진심,축하,메시지,도요타,종료,WRC결승전,승부,현대차그룹,경쟁,협력,상징,광고,제작,현대차,WRC,마지막,일본,랠리,드라이버,우승,차지,제조사부분,도요타,역전승,4연패,달성,정의선,회장,WRC,마지막,랠리,참관,일본,현지,방문,도요다,아키오,도요타,회장,회동,지난달,회장,도요다,아키오,경기,용인,에버랜드,스피드웨이,현대,참석,회장,옆좌석,드라이빙,실력,자동차,업계,회장,공개,만남,수소,로봇,인공지능,AI,중심,전격적,사업협력,모색,관측</t>
  </si>
  <si>
    <t>도요타,일본,wrc,정의선,현대차,도요다,모터스포츠,아키오,현대차그룹,현대,한국어,일간지,도요타시,스피드웨이</t>
  </si>
  <si>
    <t>모터스포츠 대회 WRC 일본랠리전 
현대차 드라이버 부분 우승에 
도요타 '우의 과시' 광고 게재 
정의선-도요다 아키오, 잇단 공개회동 
 도요타가 25일 일본 주요 매체에 실은 WRC 감사 광고.(독자 제공) /사진=뉴스1 정의선 현대차그룹 회장(오른쪽)과 도요다 아키오 도요타그룹 회장이 24일 일본 아이치현 도요타시에서 열린 WRC 일본 랠리 ..</t>
  </si>
  <si>
    <t>http://www.fnnews.com/news/202411251842145915</t>
  </si>
  <si>
    <t>02100311.20241125173327001</t>
  </si>
  <si>
    <t>군살빼는 IT플랫폼 계열사 확 줄였다</t>
  </si>
  <si>
    <t>미국,투어넷하와이,중국,경기,청산</t>
  </si>
  <si>
    <t>세나테크놀로지,작가컴퍼니,카카오,네이버,NHN커머스,네이버웹툰,카나나,카카오게임즈,캐시카우,애플,NHN,NHN애드,자원,크래들스튜디오,인베스트먼트,제작사</t>
  </si>
  <si>
    <t>군살,IT플랫폼,계열사,네이버,처분,작가,컴퍼니,지분,정보기술,기업들,계열사,정리,몸집,장기화,경기,침체,장기,분야,투자,업계,성장성,둔화,사업,정리,인공지능,AI,핵심,사업,자원,재배치,발판,미래,성장,마련,집중,모습,업계,기업,사업,정리,펀더멘털,기업,기초체력,재정비,네이버,종속회사,연결,대상,종속,회사,기준,3분기,88개,15개,네이버웹툰,자회사,웹툰,웹소설,지분,제작사,작가,컴퍼니,처분,WP,스프링캠프,지분,매도,기업,네이버웹툰,지식재산권,IP,다각화,사업,모델,다각,인수,설립,나스닥,미국,상장,작업,비용,효율,네이버,보유,지분율,카카오,계열사,175개,164개,감소,카카오게임즈,정리,사업,기조,지분,세나테크놀로지,계열사,매각,진행,카카오,IX,중국,크래들,스튜디오,청산,카카오,AI,카카오톡,제외,사업,사업,분류,정리,사업,속도,기조,경영,효율,NHN,계열사,8년,수준,회귀,82개,NHN,종속회사,연결,대상,종속,회사,3분기,71개,11개,2016년,69개,수준,NHN,광고,자회사,NHN애드,흡수합병,투어넷하와이,NHN,커머스,인베스트먼트,매각,NHN,연초,제시,계열사,감축,달성,NHN,이익,발생,기업,계열사,시너지,정리,연말,계열사,70개,기업,주력,분야,검색,메신저,커머스,서비스,강화,미래,먹거리,AI,클라우드,투자,광고,여행,드라마,제작,사업,정리,경영,효율,자원,네이버,카카오,자원,AI,커머스,집중,전략,선포,실행,네이버,검색,내년,AI,강화,한편,독립,쇼핑,애플리케이션,캐시카우,현금창출원,커머스,방침,최고재무책임자,김남선,네이버,최고,재무,책임자,CFO,컨퍼런스,사업,년간,예산,수익,핵심,사업,재배치,실적,개선,의지,강조,카카오,사업,정리,카카오톡,AI,서비스,출시,집중,성장동력,정신,카카오,대표,컨퍼런스,연내,대화,AI,서비스,카나나,사내,테스트,버전,출시,론칭,내년,정식,핵심,사업,제외,정리,성장,강조</t>
  </si>
  <si>
    <t>계열사,네이버,ai,nhn,자회사,중국,네이버웹툰,제작사,재배치,카카오톡,미국,김남선</t>
  </si>
  <si>
    <t>국내 주요 정보기술(IT) 기업들이 비핵심 계열사들을 정리하며 몸집 줄이기에 나섰다. 경기 침체 장기화로 IT 분야에 대한 투자가 줄어들면서 업계의 성장성도 둔화되고 있는 가운데 비주력 사업을 과감하게 정리하고, 인공지능(AI) 등 핵심 사업에 자원을 재배치하며 미래 성장 발판을 마련하는데 집중하는 모습이다. 
 25일 업계에 따르면 국내 주요 I..</t>
  </si>
  <si>
    <t>http://www.sedaily.com/NewsView/2DGZEQAMVU</t>
  </si>
  <si>
    <t>01100611.20241125171825001</t>
  </si>
  <si>
    <t>한 달 새 두번 만난 현대차 도요타 수장 수소차 시장 키운다</t>
  </si>
  <si>
    <t>현대차,도요타,수장,수소차,시장,정의선,아키오,회장,수소,밀월,인프라,시장,위축,가능성,공동,수소,충전소,구축,협력,가능,환경,부상,분석도,견제,자동차,협업,확대,중요,변수,회장,정의선,현대자동차그룹,회장,도요다,아키오,일본,도요타자동차그룹,차례,밀월,과시,주목,글로벌,자동차업,현대차,도요타,미국,제너럴모터스,GM,3곳,중심,재편,전망,회사,위축,수소차,시장,파이,현대차,회장,도요다,회장,일본,아이치현,도요타시,월드랠리,챔피언십,WRC,현장,사람,지난달,경기,용인시,레이싱,페스티벌,공개,회동,회장,기자들,얘기,협력,세계,완성,업체,1위,현대차,도요타,시장,세계,수소차,기업,1,,현대차,관계자,내연기관,도요타,경쟁,분야,의기투합,설명,SNE리서치,세계,판매량,9월,기간,17.4%,감소,현대차,점유율,수소차,판매량,점유,31.1%,1위,유지,판매량,28.4%,감소,3095대,점유,16.4%,도요타,1634대,전년,대비,52.8%,감소,수소차,전기차,장거리,주행,충전,포기,미래,사업,전기차,구축,수소,충전소,인프라,비용,만큼,업계,회사,해외,공동,사용,충전소,구축,가능성,제기,미래자동차,이호근,대덕대,미래,자동차,교수,각국,정부,활성,대책,인프라,구축,압박,혼자,회사,협력,진전,회사,파워트레인,공동,비용,절감,시너지,효과,회사,협력,전기차,대표,환경,분야,부상,중국,견제,염두,NH투자증권,보고서,이날,자동차,산업,레거시,업체,현대차,도요타,GM,3곳,미국,테슬라,중국,BYD,5개,그룹,경합,전망,연구원,조수홍,NH,투자,증권,현대차,도요타,GM,확대,협업,재편,경쟁,구도,중요,변수,벼랑,협력,벼랑,만큼,점진적,협업,계획,구체화,현대차,도요타,지난달,인공지능,AI,활용,휴머노이드,로봇,협력,선언,수소차,이외,협력,가능,도요타,WRC,우승,현대차,축하,광고,일본,신문,메시지,일본어,축하,정의선,회장,현대자동차,진심,축하,한글,메시</t>
  </si>
  <si>
    <t>정의선 현대자동차그룹 회장과 도요다 아키오 일본 도요타자동차그룹 회장이 한 달 새 두 차례 만나며 밀월 관계를 과시해 주목된다. 글로벌 자동차업계가 현대차와 도요타, 미국 제너럴모터스(GM) 등 3곳을 중심으로 재편될 것으로 전망되는 가운데 두 회사가 손을 잡고 위축된 수소차 시장의 파이를 키워나갈 것으로 보인다.
25일 현대차에 따르면 정 회장과 도요..</t>
  </si>
  <si>
    <t>http://www.seoul.co.kr/news/newsView.php?id=20241125500215</t>
  </si>
  <si>
    <t>04101008.20241125170501001</t>
  </si>
  <si>
    <t>격차 벌어지는 '대표 성장주' 'AI 날개 단' 네이버 '사업 부진' 카카오</t>
  </si>
  <si>
    <t>카카오,네이버,카카오페이,SK증권,카카오 형제,미래에셋증권,NAVER,에프앤가이드,카카오게임즈,엠피닥터,카카오뱅크</t>
  </si>
  <si>
    <t>격차,대표,성장,AI,날개,부진,네이버,사업,카카오,네이버,달새,주가,15%,상승,카카,마이너스,네이버,서비스,AI,연계,호평,호실적,뒷받침,전망,네이버,청신호,카카오,성장주,대표,NAVER,네이버,카카오,희비,네이버,인공지능,AI,중심,성장,동력,기대감,강세,카카오,돌파구,하락세,모습,엠피,닥터,네이버,1.68%,전거래일,대비,1.68%,마감,15%,15%,상승,수치,주가,상승,견인,외국인,투자자,매수세,투자자,기간,외국인,네이버,6210억,원어치,매수,네이버,외국인,매수,종목,인공지능,AI,활용,계획,사업,확장,투자자들,자극,영향,풀이,네이버,AI,활용,사업,전략,방향,공개,AI,검색,콘텐츠,쇼핑,서비스,연계,서비스,강화,수익화,골자,실적,성장세,가시화,매출액,연결,기준,증가,전년,동기,대비,11.1%,영업이익,증가,기간,38.2%,5253억,기록,광고,광고,매출,회복,핵심,네이버,광고,사업,핵심,디스플레이광고,DA,매출,마이너스,13.1%,9.5%,마이너스,성장,기록,1분기,3분기,5.3%,11.0%,플러스,성장세,개선,증권가,광고,광고,실적,회복,전략,AI,활용,긍정적,전망,상승,주가,추가,기대감,뒷받침,연구원,임희석,미래에셋증권,AI,신규,광고,상품,상용화,추가적,단가,상승,출시,내년,상반기,쇼핑앱,별도,거래액,GMV,성장세,가속화,합산,트래픽,증가,추세,본격적,모멘텀,발생,전망,설명,연구원,남효지,SK,증권,구체화,전략,AI,활용,서비스,변화,성장,주가,반영,매출액,내년도,연결,영업이익,8.5%,전년,대비,8.5%,20.3%,증가,전망,카카오,주가,가량,하락,네이버,격차,장중,최저가,경신,6개월,5월,11월,주가,20%,하락,모습,기간,카카오페이,27.06%,카카오게임즈,21.34%,카카오뱅크,4.19%,카카오,형제,주가,부진,합산,시가,총액,6개월,규모,9490억,이날,종가,기준,6조,원가량,증발,실적,카카오,매출액,4%,전년,대비,영업이익,증가,1305억,기록,시장,전망,소폭,투자심리,개선,조짐,감소,광고,수익,부진,콘텐츠,사업,4분기,성장세,둔화,반전,전망,에프앤가이드,매출액,네이버,영업,이익,전망,5265억,전망,대비,0.92%,3.0%,증가,전망치,연간,실적,전망,매출액,추정치,추정,10조,5627억,0.65%,증가,영업이익,2.32%,증가,집계,카카오,추정치,영업,이익,추정,하향,조정,분위기,에프앤가이드,집계,카카오,전망치,매출액,전망,3.58%,영업,이익,전망,1512억,1468억,2.91%,감소,전망치,연간,매출액,전망,2%</t>
  </si>
  <si>
    <t>네이버,ai,매출액,영업이익,성장세,전망치,6개월,외국인,투자자</t>
  </si>
  <si>
    <t>[이데일리 신하연 기자] 국내 대표 성장주로 꼽히는 NAVER(035420)(네이버)와 카카오(035720)의 주가 희비가 엇갈리고 있다. 네이버는 인공지능(AI)을 중심으로 한 새로운 성장 동력에 대한 기대감으로 최근 한 달 강세를 보이고 있지만, 카카오는 뚜렷한 돌파구 없이 하락세를 이어가는 모습이다.
25일 엠피닥터에 따르면 네이버는 전거래일 대..</t>
  </si>
  <si>
    <t>http://www.edaily.co.kr/news/newspath.asp?newsid=03450566639089328</t>
  </si>
  <si>
    <t>04100958.20241125162831001</t>
  </si>
  <si>
    <t>[Car &amp; Now] 中 광저우 울산, 현대차와 '수소 사회' 구축 나선다 등</t>
  </si>
  <si>
    <t>이훈규,심재열,이창기,정겨울,김두겸,장재훈,박준식,정일용,쑨즈양,신정원,부세,김경조,유수영(한국장애인고용공단,보그다노비치,우병일,정유석,유정복,이미정(한국장애인고용공단,윤효준,조남화,강상욱,바이틀</t>
  </si>
  <si>
    <t>북미,독일,울산시-광저우시,유럽,애틀란타,광저우시,서구,오정동,경상남도창원교육지원청,美,경기도,창원성민여고,우주,세종시민체육관,세종특별자치시,광둥성,울산,울산광역시,부천시,미국,의창구,애틀랜타,광저우,조지아주,중국,북미본부장,검암동,울산시,창원특례시,피델,부산,獨,강남대로,인천검안아동보호전문기관,마티아스,中,경상남도,물류창고,광저우시장,남동구,한국총영사,인천광역시,주광저우,선진,인천,인천시</t>
  </si>
  <si>
    <t>별빛정원,홍익대학교,사운드울프,한국동그라미파트너스,NBA,카이오티,현대차,휠스,사회공헌위원회,한국동그라미파트너스 전국 장애인 배드민턴 대회,수소산업협의체,광저우,금호타이어,아이들과미래재단,금호,청년예술청,이비엔뉴스센터,메르세데스-벤츠,포르쉐코리아,애플,KIT,엠이쥐컴퍼니,미국프로농구협회,현대위아,치데이,현대자동차,유일,HTWO,광저우시,카마스터,서울문화재단,Awa,호크스,사회공헌위,대동,산학협력,동부,한국타이어,초록우산어린이재단,인천광역시청,커넥,국토교통부,한국타이어앤테크놀로지,울산광역시,모델솔루션,중국,울산시,벤츠,한국앤컴퍼니그룹,울산공장,현대위아 초록학교,대한장애인배드민턴협회,한국장애인고용공단,중국 정부</t>
  </si>
  <si>
    <t>광저우,울산,현대차,수소,사회,구축,광저우,울산,현대차,수소,사회&amp;,구축망,형성,중국,광저우시,울산광역시,수소,사회,전환,현대자동차,맞손,현대차,중국,광둥성,광저우시,가든,호텔,쑨즈양,志洋,광저우시장,김두겸,울산,광역,시장,한국총영사,강상욱,주광저우,장재훈,현대차,대표,이사,사장,관계자들,참석,현대차,울산시,광저우시,업무협약,수소,생태,공동,협력,추진,업무,협약,체결,협약,전환,글로벌,수소,사회,현대차,산업도시,대표,산업,도시,도시,울산시,광저우시,협력체계,유기,협력,체계,구축,수소,산업,생태,활성화,현대차,울산시,광저우시,협약,수소,생태,구축,선도,사례,공유,협력,방안,모색,생산공급활용,개최,수소,에너지,생산,공급,활용,수소산업,주기,확보,실증,사업,발굴,수소,경쟁력,산학연,공동,수행,조성,수소,생태,협력사업,추진,3자,참여,수소산업협의체,구성,회의,분기,정기,개최,실질적,협업,성과,도출,계획,현대차,업무협약,계기,울산시,광저우시,개별적,추진,수소,사업,성공적,진행,도시,입지,적극,지원,계획,울산시,계획,수소,모빌리티,광저우시,추진,협력,구체화,예정,울산시,전국,국토,교통부,주관,시범,도시,2023년,선정,수소,전기차,보급,구축,수소,충전소,인프라,선도,9월,수소도시,조성,사업,공모,선정,차별화,울산,수소,도시,구축,광저우시,광둥성,정부,중국,수소차,시범,지역,지정,2025년,중국,선진적,수소,전기차,허브,성장,청사진,수소,산업,밸류,체인,강화,현대차,선도도시,사업,진행,협약,체결,3자,연결,현대차,선점,중국,수소,시장,본격화,글로벌,수소,사업,해외,수소,연료,전지,생산,기지,HTWO,광저우,구축,운영,HTWO,광저우,광저우시,물류트럭,냉장,물류,트럭,청소차,탑재,500대,수소연료전지시스템,공급,2025년,1000대,추가,보급,광둥성,수소,산업,리더,지위,계획,현대차,울산시,수소,밸류체,전반,협력,강화,업무협약,체결,울산시,현대차,협력,내년,수소,트랙터,시범,사업,시행,포함,선박,트램,발전,지게차,모빌리티,수소,연료,전지,적용,추진,계획,장재훈,사장,현대차,독자기술,수소전기차,울산공장,세계최초,양산,울산시,현대차,성공적,조성,글로벌,수소,도시,인프라,확산,수소,모빌리티,노력,글로벌,수소산업,울산시,위상,의미,설명,중국,글로벌,최대,수소,전기차,시장,성장,중요,시장,광저우,현대차,해외지역,유일,구축,수소,연료,전지,생산,기지,위치,도시,현대차,도시,가교역할,도시,가교,역할,수행,도시,수소도시,글로벌,대표,수소,도시,성장,노력,계획,현대차,현직,판매,딜러,소아암,환우&amp;,지원,현대자동차,현직,판매,우수,카마스터,소아암,환아,후원금,조성,초록우산어린이재단,전달,현대자동차,강남대로,사옥,현대차,사업,본부장,정유석,부사장,현대차,지원,사업부장,윤효준,상무,현대차,사업,지원,실장,김경조,상무,총괄본부장,초록우산어린이재단,신정원,총괄,본부장,관계자,카마스터,판매,우수,참석,호프,현대,기증식,휠스,TOP,매칭그랜트,25일,현대차,2019년,카마스터,판매,우수,교통사고,소득,환아,사회,소외,이웃,후원금,조성,현대차,북미,대표,사회,공헌,사업,현대,호프,휠스,Hyundai,Hope,Wheels,바퀴,희망,연계,소아암,어린이,현대,호프,휠스,현대차,미국,전개,캠페인,소아암,퇴치,현대차,1998년,미국,딜러,재단,설립,소아암,혁신적,치료,지원,후원,2023년,연간,판매,TOP,포상자,74명,자발적,참여,적립,3210만,현대차,동일,금액,기부,매칭그랜트,방식,후원금,조성,6420만,전달,이날,전달,후원금,수술비,진료비,약제비,소아암,환아,질병,치료,의료비,사용,예정,현대자동차,관계자,소아암,근절,도움,활동,지속,제네시스,선제,케어,서비스,출시,제네시스,고객들,자동차,생활,서비스,선제,케어,출시,25일,서비스,선제,케어,진단,실시간,원격,진단,활용,차량,운행,발생,고장,현상,선제적,파악,고객,안내,서비스,고객,안내,차량,상태,애플리케이션,GENESIS,문자,전달,안내전화,긴급출동,견인,후속,조치,서비스,제공,서비스,선제,케어,차량,고장,감지,안심,케어,운행,차량,고장,이외,단순,운행,상황,감지,스마트,케어,구성,제네시스,서비스,출시,해소,고객,불안감,안전,차량,운행,도움,제네시스,내년,글로벌,국가,서비스,순차적,세계,고객,향상,차량,경험,제공,계획,제네시스,관계자,원격,진단,활용,서비스,고객,케어,서비스,제공,고객,안전,주행,지원,제네시스,선제,케어,서비스,홈페이지,제네시스,공식,확인,가능,현대위,창원성민여고,생물다양성,조성,생물,현대위아,의창구,경상남도,창원,특례시,위치,창원성민여고,현대위아,초록,학교,오픈식,25일,현대위아,초록,학교,교내,부지,나무,생태,공간,조성,학생들,자연,성장,프로그램,현대위아,자연의벗,경상남도창원교육지원청,초록,학교,프로젝트,진행,현대위아,140평,부지,교내,옥상,별빛,정원,측백나무,청단풍,470그루,나무,2200본,초화,멸종위기종,조름나물,독미나리,60종,식물,식재,보존,생물,실천,공간,조성,창원성민여고,학생,별빛,정원,조경,디자인,참여,옥상녹화,강연,진행,디자,워크숍,학생들,자유,아이디어,별빛정원,테마,휴식,공간,구성,멸종위기종,습지,식물,관찰,공간,습지,생태,초화류,교관목,공간,초지,생태,학생들,커뮤니티,공간,전경,학교,주변,감상,전망,공간,마련,현대위아,학생들,주도적,별빛정원,보전,관리,지속적,지원,계획,초록,학교,프로그램,멸종,위기종,식물,생태,확장,초록학교,초록,학교,생태,네트워크,구축,생각,현대위아,관계자,초록,학교,프로젝트,창원성민여고,학생,자연,건강,교육,환경,제공,사회,공헌,활동,환경,보존,ESG,경영,강화,한국타이어,테스트,전문지,성능,입증,한국타이어앤테크놀로지,한국타이어,컴포트,타이어,브랜드,키너지,Kinergy,올웨더,그랜드,투어링,타이어,키너지,4S2,Kinergy,4S2,독일,자동차,전문지,아우토,빌트,알라드,Auto,Bild,Allrad,진행,테스트,시즌,타이어,최고,등급,최우수,Exemplary,획득,25일,알라드,아우토,빌트,권위,독일,최고,자랑,자동차,전문지,차량,테스트,타이어,성능,테스트,공신력,테스트,시즌,타이어,제품,대상,노면,노면,눈길,노면,제동력,핸들링,회전,저항,소음,타이어,성능,평가,테스트,결과,키너지,4S2,평가,최우수,최고,등급,테스트,시즌,타이어,1위,기록,글로벌,입증,건조,날씨,핸들링,성능,우수,성능,수막,현상,저항,안정적,승차감,평가,한국타이어,키너지,브랜드,제품,성능,자동차,산업,중심부,유럽,지속적,각광,키너지,4S2,시리즈,독일,아우토,빌트,Auto,Bild,타이어,성능,테스트,시작,테스트,유럽,현지,자동차,전문지,유수,브랜드들,최상단,이름,포르쉐코리아,예술,창업,지원,사업,개최,포르쉐코리아,서울문화재단,개최,페스타,서울,청년,예술,창업,스타트업,포르쉐,프런티어,최종,선정,기업,데모데이,시상금,전달,25일,스타트업,포르쉐,프런티어,예술,열정,예술인들,청년,유망,예술인,창의적,혁신적,사업,모델,지원,산업,문화,예술,다양성,확대,사회,공헌,프로그램,청년예술청,페스타,서울,청년,예술,창업,데모데이,포르쉐코리아,마티아스,부세,대표,대표,서울문화재단,이창기,스타트업,기업,참석,선정,기업,열정적,IR피칭,창업,포럼,기업,홍보,부스,전시,프로그램,진행,포르쉐코리아,5개월,기업,선발,대상,초기,사업,토대,마련,성장,기업,4000만,사업지원금,엑셀러레이팅,Accelerating,프로그램,지원,엑셀러레이팅,전문,창업,기획자,참여,창업,지식,경험,소프트웨어,중심,비즈니스,인사이트,제공,사업,경쟁력,확보,이날,IR,피칭,사업,심사,고도,정도,대상,선정,램레이드,500만,우수,문다,200만,우수상,엠이쥐컴퍼니,100만,시상금,추가,지원,마티아스,부세,포르쉐코리아,대표,예술,열정,혁신적,결합,스타트업들,창의적,프로젝트,산업,문화,예술,발전,기여,포르쉐코리아,유망,청년,예술인,응원,실현,지원,대동,런칭,농기계,커넥티드,서비스,해외,대동,업계,공략,북미,시장,서비스,농기계,커넥티드,카이오티,커넥트,Connect,오픈,25일,대동,서비스,농기계,원격,관제,제공,커넥트,오픈,농업,AI,대전환,추진,커넥트,농업,AI,비서,역할,수행,플랫폼,농업,솔루션,육성,서비스,확대,업계,농업용,맞춤,영농,정보,서비스,커뮤니티,농업,정보,서비스,고도,지속,추진,글로벌,시장,환경,국가,농업,솔루션,제공,카이오티,커넥트,오픈,배경,이용,KITOT,농기계,원격,관제,서비스,스마트,원격,진단,서비스,농업,LLM,GPT,서비스,AI,이용,대동,북미시장,글로벌,탑티어,Tier,브랜드들,제공,커넥티드,서비스,AI,카이오티,차별화,제공,브랜드,선호도,충성도,증대,징후,기계,고장,파악,부품,교체,수리,서비스,제공,부품,서비스,매출,증가,효과,고장,예방,제품,성능,일정,장기,유지,만족도,제품,사용,커스터머비즈,박준식,대동,CustomerBiz,부문장,커넥트,고객,환경,제품,사용,차별화,농기계,관리,정비,서비스,가능,사용,만족도,브랜드,충성도,생각,커넥트,대동,회사,글로벌,미래,농업,성장,걸음,시작,자율주행,정밀농업,미래농업,해외,금호타이어,NBA,애틀랜타,호크스&amp;,후원,금호타이어,미국프로농구협회,NBA,애틀랜타,호크스,Atlanta,Hawks,후원,계약,체결,공식,스폰서,25일,애틀랜타,호크스,시즌,동부,플레이오프,진출,플레이오프,우승,1회,조지아주,대표,NBA,트레이영,보그다노비치,선수들,포진,금호타이어,후원,협약,애틀랜타,호크스,홈경기장,스테이트,아레나,스테이트,State,Farm,Arena,코트,전광판,코트,포스트,브랜드,노출,애틀란타,호크스,지역,커뮤니티,대상,공동,이벤트,개최,봉사,활동,행사,커뮤니티,지원,계획,금호,치데이,하프타임,Half,이벤트,선수,사인회,지역,라디오,TV,광고,활동,병행,공식,파트너사,입지,강화,예정,전무,조남화,북미,본부장,금호타이어,미국,조지아주,생산공장,판매법인,2개,물류창고,운영,전략,시장,각별,사회,조지아주,지역,기업,이미지,구축,스폰서쉽,결정,스포츠,승리,열정,스포츠맨쉽,브랜드,에너지,결부,시너지,효과,창출,벤츠,사회,공헌위,지원,학대피해,아동,보호,전문,기관,조성,메르세데스,벤츠,사회공헌위원회,학대피해아동,민관협력,진행,인천광역시,서구,인천검안,아동,보호,전문,기관,조성,사업,메르세데스,벤츠,기브앤,레이스,GIVE,RACE,5억,조성,기부금,지원,25일,인천광역시,남동구,위치,인천광역시청,진행,지원식,인천검암아동,보호,전문,기관,조성,사업,유정복,인천,광역,시장,메르세데스,벤츠,사회,공헌,위원회,마티아스,바이틀,의장,아이들,미래재단,이훈규,이사장,참석,설립,아동,보호,전문,기관,신규,학대피해아동,회복,예방,지원금,메르세데스,벤츠,사회공헌위원회,인천광역시,민관,협력,학대피해아동,아동,보호,전문,기관,조성,전액,사용,검암동,인천시,서구,개소,아동보호전문기관,학대피해아동,회복,재학대,예방,프로그램,제공,인천,지역,아동,보호,전문,기관,확충,지원,학대피해아동,도움,학대피해,아동,상담원당,건수,감소,내실,사례,관리,가능,메르세데스,마티아스,바이틀,벤츠,사회,공헌,위원회,의장,메르세데스,벤츠,2014년,메르세데스,벤츠,약속&amp;,슬로건,사회공헌위원회,발족,프로그램,사회,공헌,진행,기브,레이스,기브,취지,분들,동참,기부금,부산,아동들,인천,지역,아동,진정성,사회공헌활동,미래세대,건강,성장,지원,한국앤컴퍼니그룹,모델,솔루션,미래,산업,디자인,인재,발굴,한국앤컴퍼니그룹,계열사,모델,솔루션,경기도,부천시,오정동,사업장,학생들,홍익대학교,산업,디자인,학과,학생,진행,MOA,산학,협력,프로젝트,Model,Award,프로그램,시상식,진행,작품,최종,수상,공개,25일,모델솔루션,MOA,미래,디자,산업,산업,디자인,학과,전공,학생,창의적,혁신적,디자,아이디어,프로토타입,하이,피델리티,Hi-Fidelity,Prototype,제품,산학,협력,프로젝트,2016년,사회,공헌,차원,진행,프로젝트,AI,Artificial,Intelligence,인공지능,Life,주제,진행,모델솔루션,프로젝트,기간,모델,솔루션,멘토링,현업,디자이너,학생들,디자,아이디어,발전,동시,회사,특화,디자,영역,CMF,Material,Finish,색상소재마감,활용,아이디어,상용,제품,수준,완성도,프로토타입,제품,지원,실제,현업,경험,기회,제공,로봇,우주,정비,보조,AI,오르비,ORBY,최종,수상작,선정,오르비,이용,우주,정비사,부품,장비,제공,보조,로봇,정비사,작업,우주선,안전,복귀,우주,쓰레기,위험,요소,정비사,보호,상황,활용,가능,특징,오르비,정비사,자유,상호,작용,인간,유사,외형,휴머노이드,로봇,디자인,혁신성,창의성,미래지향성,우수,평가,대표이사,우병일,모델,솔루션,대표,이사,미래,글로벌,산업,디자인,분야,인재들,혁신적,창의,디자,아이디어,현업,디자이너,멘토링,고도화,회사,첨단,적용,프로토타입,지원,생각,지속적,참여,산학,협력,프로젝트,육성,글로벌,인재,이바지,한국동그라미파트너스,전국,장애인,배드민턴,대회,개최,한국앤컴퍼니그룹,한국동그라미파트너스,자회사,장애인,표준,사업장,후원,대회,한국동그라미파트너스,전국,장애인,배드민턴,24일,세종시민체육관,세종,특별,자치,소재,개최,25일,대회,한국동그라미파트너스,한국,장애인,고용,공단,대한장애인배드민턴협회,체결,발전,장애인,배드민턴,인식개선,장애인,고용,인식,개선,협약,상호,지원,일환,진행,회사,대회,장애인,배드민턴,기업,대표,후원,참여,확산,장애인,스포츠,문화,저변,일조,대회,선수,장애인,배드민턴,관객,스포츠,매개,화합,의미,부대,행사,진행,배드민턴,라켓,활용,코트,반대,마련,타겟,셔틀콕,획득,최다,점수,획득,매치,동그라미,포인트킹,OX,퀴즈,매치,릴레이,미션,체험,이벤트,진행,이틀,진행,각지,대회,기간,전국,200여,선수,경쟁,결과,복식,휠체어,통합,남녀,복식,심재열,유수영,한국장애인고용공단,정겨울,이미정,한국장애인고용공단,선수,우승,영예,이외,다수,선수들,우수,기량,바탕,성적,강국,장애인,휠체어,배드민턴,종목,위상,경쟁력,입증,대표이사,정일,한국동그라미파트너스,대표,이사,장애인,건전,활동,스포츠,문화,자리매김,배드민턴,대회,후원,생각,후원,스포츠,대회,마련,장애인,자립,활동,인식,개선,장애인,향상,노력,지원,방침,이비엔뉴스센터,https,www.ebn.co.kr,무단전재,재배포금지</t>
  </si>
  <si>
    <t>현대차,장애인,중국,소아암,광저우시,현대위아,울산시,대동,학대피해아동,포르쉐코리아</t>
  </si>
  <si>
    <t>■ 中 광저우ㆍ울산, 현대차와 '수소 사회' 구축망 형성 나선다 
중국 광저우시와 울산광역시가 수소사회 전환을 위해 현대자동차와 맞손을 잡는다. 
현대차는 25일 중국 광둥성 광저우시 가든 호텔에서 쑨즈양(志洋) 광저우시장, 김두겸 울산광역시장, 강상욱 주광저우 한국총영사, 장재훈 현대차 대표이사 사장 등 주요 관계자들이 참석한 가운데..</t>
  </si>
  <si>
    <t>https://www.ebn.co.kr/news/articleView.html?idxno=1644046</t>
  </si>
  <si>
    <t>02100601.20241125161313001</t>
  </si>
  <si>
    <t>"AI 인재 빼오자" 실리콘밸리 덮친 中 빅테크</t>
  </si>
  <si>
    <t>주쑹춘,윤의준</t>
  </si>
  <si>
    <t>빅테,실리콘밸리,미국,중국,서니베일,베이징범용AI연구원장,中</t>
  </si>
  <si>
    <t>알리바바,실리콘밸리,미국,UCLA,국제무역통상연구원,중국,사우스차이나모닝포스트(SCMP,서울대,바이두,바이트댄스,FT,한국무역협회,칭화대,파이낸셜타임스,베이징대,중국 정부,재료공학부</t>
  </si>
  <si>
    <t>AI,인재,실리콘밸리,빅테크,기업들,중국,빅테크,기업,연봉,파격적,혜택,레드머니,미국,실리콘밸리,인공지능,AI,인재,우수,인재,필기시험,면제,채용,절차,패스트트랙,제공,중국,글로벌,AI,인재,블랙홀,파이낸셜타임스,FT,사우스차이나모닝포스트,SCMP,해외,언론,알리바바,바이트댄스,바이두,정보기술,중국,최대,정보,기업들,실리콘밸리,AI,태스크포스,TF,확보,우수,인재,대대적,채용,활동,보도,FT,익명,소식통,인용,중국,기업들,중국,기업,수개월간,실리콘밸리,업무,확장,보도,알리바바,중국,최대,전자,상거래,업체,운영사,세계,최대,숏폼,콘텐츠,플랫폼,틱톡,바이트댄스,바이두,중국,최대,검색,엔진,업체,영입,미국,경쟁,업체,직원,사활,소식통,실리콘밸리,서니베일,AI,확장,AI,주력,알리바바,자사,AI,아시오,검색,엔진,Accio,오픈AI,근무,엔지니어,AI,연구자,이직,제안,알리바바,미국,채용,사이트,링크트인,응용,과학자,머신러닝,엔지니어,관리자,제품,마케팅,모집,광고,오픈AI,전직,연구원,중국,기업,취업,기회,제공,메일,폭탄,도우바오,AI,챗봇,대규모언어모델,LLM,바이트댄스,실리콘밸리,AI,우수,연구자,채용,박차,바이두,실리콘밸리,AI,연구실,운영,2017년,음성,인식,분야,자율,주행,과학자,엔지니어,다수,고용,FT,기업,중국,빅테크,규모,중국,스타트업,미국,진출,채용,실리콘밸리,엔지니어,중국,인재,싹쓸,추세,AI,전문,인력,수요,폭발적,증가,풀이,베이징대,중국,구직,컨설팅,업체,즈리안자오핀,보고서,기업,상반기,중국,자연어처리,NLP,전문가,수요,급증,전년,동기,대비,111%,중국,수요,대응,미국,인재,우수,AI,필기시험,면제,채용,절차,패스트트랙,제공,중국,육성,AI,인재,2018년,2000건,대학,학부,AI,프로그램,추가,300건,대학,240여,대학,AI,전공,신설,중국,AI,천왕,스타트업,즈푸AI,바이촨AI,문샷AI,미니맥스,칭화대,교수,졸업생,창업,해외,유명,교수,영입,출신,중국,교수,미국,UCLA,재직,주쑹춘,AI,석학,중국,귀국,베이징범용AI연구원장,중국,정부,AI,분야,행동,계획,AI,발전,AI,촉진,국제,영향력,강화,생성,AI,첨단,분야,첨단,표준,강화,글로벌,인재,보강,핵심,AI,실현,조직적,중국,성과,중국,과학,정보,연구소,ISTIC,베이징대,글로벌,AI,혁신,지수,보고,상급,학술지,AI,점유율,중국,36.7%,미국,22.6%,중국,AI,인용,미국,1위,차지,특허,점유,중국,34.7%,미국,32%,기록,AI,규모,경제,중국,상승세,한국무역협회,국제,무역,통상,연구원,중국,AI,산업,동향,시사점,중국,AI,산업,규모,위안,증가,연평균,26.8%,내년,4500억,위안,전망,일각,중국,전략,시장,논리,얘기,윤의준,서울대,재료,공학부,특임,교수,애국심,호소,인재,시대,유출,우수,인재,특단,대책,마련,강조</t>
  </si>
  <si>
    <t>중국,ai,미국,실리콘밸리,알리바바,기업들</t>
  </si>
  <si>
    <t>중국 빅테크 기업들이 억대 연봉과 파격적인 혜택 등 이른바 ‘레드머니’를 앞세워 미국 실리콘밸리의 인공지능(AI) 인재를 빨아들이고 있다. 우수 인재에게 필기시험 면제와 채용 절차 간소화 등 ‘패스트트랙’을 제공하는 등 중국이 글로벌 ‘AI 인재 블랙홀’로 떠올랐다는 분석이다. 
25일 파이낸셜타임스(FT), 사우스차이나모닝포스트(SCMP) 등 해외..</t>
  </si>
  <si>
    <t>https://www.hankyung.com/article/2024112517351</t>
  </si>
  <si>
    <t>02100501.20241125151128001</t>
  </si>
  <si>
    <t>국민대ㆍ피에스비솔루션, AI 모델 기반 학습 시스템 개발 위한 기술이전 조인식 개최</t>
  </si>
  <si>
    <t>이영오,김택수,김형균,이인형,서준경,정승렬,피에스비솔루션,조인식,㈜피에스비솔루션</t>
  </si>
  <si>
    <t>에스비솔루션,국민대,산학협력팀,국민대학교,소프트웨어학부,중소벤처기업부,에듀테크,교육부,산학협력단,국민대기술지주,산학협력</t>
  </si>
  <si>
    <t>국민대ㆍ피에스비솔루션,AI,모델,학습,학습,개최,조인식,국민대,PSB솔루션,AI,모델,학습,학습,조인식,국민대학교,총장,정승렬,산학협력단,피에스비솔루션,대표,김택수,피에스비솔루션,22일,소회의실,국민대학교,산학,협력관,계약,체결,인공지능,AI,시청자,맞춤,디지털,정보,디스플레이,광고,에듀테크,EduTech,분야,적용,산학협력,피에스비솔루션,실감미디어,Realistic,Media,교육,분야,활용,에듀테크,전문,기업,학습자,오감,자극,실감,정보,동영상,오디오,텍스트,미디어,표현력,몰입감,현장감,제공,서비스,교육,환경,혁신,기업,조인식,대표,피에스비솔루션,김택수,산학협력단장,국민대,이인형,산학,협력,단장,교수,김형균,소프트웨어,학부,부장,서준경,산학,협력,투자심사역,이영오,국민대,지주,투자,심사역,용은서,매니저,참석,인공지능,AI,적용,에듀테크,분야,연구개발,R&amp;D,후속지원,초기,투자,의견,교수,소프트웨어학부,김형균,AI,모델,학습,특허,학습,정형화,디지털,콘텐츠,제공,방식,인공지능,AI,알고리즘,사용자,데이터,개인,맞춤,학습,경로,제공,학습자,학습,스타일,콘텐츠,추천,효과적,학습,지원,솔루션,피에스비솔루션,자사,에듀테크,솔루션,접목,1:N,일방향,중심,방식,전통,교육,개인,맞춤,몰입,경험,중심,교육,환경,전환,다중,음원,행동,매핑,인공지능,AI,모델,활용,학습자,이해도,평가,콘텐츠,맞춤,학습,제안,중점,예정,대표,김택수,피에스비솔루션,학습자들,최적화,학습,경험,제공,학습,효과,극대화,국민대,산학협력,에듀테크,분야,성공모델,산학협력단장,이인형,국민대,산학,협력,단장,국민대기술지주,대표이사,단순,제공,대학,기업,협력,가치,창출,PSB솔루션,에듀테크,솔루션,주도적,역할,후속지원,투자,국민대,산학,협력단,국민대기술지주,사업화,후속,지원,PSB솔루션,교육부,대학,창의,자산,실용,지원,BRIDGE,3.0,사업,시제품,지원,시제품,중소벤처기업부,민간,투자,주도,창업,지원,사업,팁스,TIPS,프로그램,추천,계획</t>
  </si>
  <si>
    <t>국민대,에듀테크,피에스비솔루션,학습자,조인식,국민대학교,인공지능,김형균,ai,국민대기술지주,서준경,김택수,시제품</t>
  </si>
  <si>
    <t>국민대ㆍPSB솔루션, AI 모델 기반 학습 시스템 개발을 위한 기술이전 조인식 
국민대학교(총장 정승렬) 산학협력단이 ㈜피에스비솔루션(대표 김택수, 이하 피에스비솔루션)과 지난 22일 오후 국민대학교 산학협력관 소회의실에서 기술이전 계약을 체결하고 ‘인공지능(AI) 기반의 시청자 맞춤형 디지털 정보 디스플레이 광고 시스템’ 기술을 에듀테크(EduTech..</t>
  </si>
  <si>
    <t>http://www.fnnews.com/news/202411251134122550</t>
  </si>
  <si>
    <t>02100201.20241125150137001</t>
  </si>
  <si>
    <t>삼성전자 던진 외국인들 트럼프 수혜주보다 '이 주식' 더 샀다</t>
  </si>
  <si>
    <t>임희석,트럼프,조선주,도널드 트럼프,허재환</t>
  </si>
  <si>
    <t>방산,미국,중국,수혜주</t>
  </si>
  <si>
    <t>한국거래소,유일,네이버,GM,알테오젠,KT&amp;G,삼성전자,삼성SDI,SK하이닉스,삼성바이오로직스,두산에너빌리티,현대차,삼성중공업,미래에셋증권,유진투자증권,한화에어로스페이스,현대로템,한화시스템</t>
  </si>
  <si>
    <t>삼성전자,외국인들,트럼프,수혜주,주식,샀다,도널드,트럼프,대통령,압승,미국,대통령,선거,외국인,증시,종목,네이버,NAVER,수혜주,트럼프,트레이드,수혜,방산주,조선주,외국인,원픽,최선호주,등극,외국인,종목,삼성전자,3조,순매도,한국,거래소,대선,6일,현지,시각,22일,외국인,네이버,5332억,매수,삼성중공업,2171억,매수,규모,주가,기간,네이버,8%,돌파,이달,12%,상승,기록,한화시스템,1432억,현대로템,1253억,두산에너빌리티,1182억,한화에어로스페이스,1065억,규모,외국인,매수,트럼프,대통령,당선,수혜,예상,방산주,조선주,포함,장세,트럼프,트레이드,장세,네이버,외국인,자금,유입,요인,호실적,네이버,사상,최대,기록,실적,8일,매출,영업,이익,전년,동기,증가,11%,,38%,분기,영업,이익,5000억,돌파,검색,광고,커머스,콘텐츠,견조,성장세,덕분,모바일,메인,페이지,개편,트래픽,광고,매출,증가,효과,별도,내년,상반기,별도,출시,예정,플러스스토어,기대감,주가,반영,네이버,악재,작용,중국,커머스,플랫폼,알테쉬,알리익스프레스,테무,쉬인,트래픽,둔화,긍정적,영향,연구원,임희석,미래에셋증권,개편,체류시간,피드,체류,시간,증가,인공,지능,AI,신규,광고,상품,상용,추가적,상승,광고,단가,위협,중국,직구,커머스,감소,쇼핑,상반기,쇼핑,별도,출시,GMV,거래액,성장세,가속화,전망,순위,외국인,순매도,삼성전자,압도적,1위,차지,외국인,규모,삼성전자,순매도,2조,외국인,2500억,종목,삼성전자,유일,기간,주가,2%,10조,규모,자사,매입,계획,효과,주가,부양,반영,결과,삼성전자,삼성SDI,2477억,SK하이닉스,2210억,현대차,2100억,알테오젠,1471억,삼성바이오로직스,1220억,KT&amp;G,1202억,순매,규모,연구원,허재환,유진투자증권,외국인,매도,삼성전자,종목,국한,삼성전자,제외,외국인,대선,5300억,매수,삼성전자,하락,코스피,연초,2.2%,추정</t>
  </si>
  <si>
    <t>외국인,삼성전자,네이버,순매도,중국,성장세,연구원,상반기,피드,미국,삼성중공업,알테쉬,임희석,방산주</t>
  </si>
  <si>
    <t>[머니투데이 서진욱 기자] 
도널드 트럼프 전 대통령이 압승한 미국 대통령선거 이후 외국인이 국내 증시에서 가장 많이 사들인 종목은 네이버(NAVER)로 나타났다. 트럼프 트레이드 수혜주로 꼽히는 방산주와 조선주를 제치고, 외국인의 원픽(최선호주)으로 등극했다. 외국인이 가장 많이 팔아치운 종목은 삼성전자로 3조원 가까운 순매도가 이뤄졌다.
25일 한..</t>
  </si>
  <si>
    <t>http://news.moneytoday.co.kr/view/mtview.php?no=2024112511134819100&amp;type=2</t>
  </si>
  <si>
    <t>04100078.20241125131443001</t>
  </si>
  <si>
    <t>콘진원, '총상금 1억7000만원' KOCCA 데모데이 성료</t>
  </si>
  <si>
    <t>유인촌,유현석</t>
  </si>
  <si>
    <t>UGC,슈퍼래빗게임즈,파라스타엔터테인먼트,CKL,유튜브,콘진원,한국콘텐츠진흥원(,KOCCA,엠제트엠씨아이엔씨코리아,문화체육관광부,네모즈랩,제작사</t>
  </si>
  <si>
    <t>콘진원,상금,성료,KOCCA,데모데이,이지은,문화체육관광부,장관,유인촌,한국콘텐츠진흥원,원장직무대행,유현석,지원사업,콘텐츠,스타트업,지원,사업,성과,우수,지원,데모데이,KOCCA,콘텐츠,스타트업,스테이지,서울,중구,CKL,개최,데모데이,콘진원,지원사업,콘텐츠,스타트업,지원,사업,우수,성과,우수,예비,창업자,스타트업,소개,마련,행사,교류회,IR,피칭,우수,기업,시상식,지원,사업,대표,성과,전시,네트워킹,프로그램,진행,현장,콘텐츠,스타트업,투자사,창업보육기관,대중견기업,산업,관계자,참석,기업,유망,콘텐츠,발굴,투자유치,비즈니스,기회,모색,이지은,콘텐츠,스타트업,데모데이,우수기업,선정,기업,대표,기념촬영,사진,콘진원,7000만,상금,규모,진행,IR,피칭,지원사업,콘텐츠,스타트업,지원,사업,선정,예비,창업자,스타트업,창업보육기관,액셀러레이터,자체,데모데이,별도,서면,발표평가,선발,14개,우수,스타트업,참여,참가팀,혁신성,시장,가능,평가,결과,벌스워크,Connected,UGC,Studio,대상,영예,최우수상,오드아이,전문가,AI,오디오,콘텐츠,제작,솔루션,크리에이티브멋,콘텐츠,솔루션,에이전시,파라스타엔터테인먼트,장애,아티스트,전문,기획사,우수상,네모즈랩,글로벌,제작사,플랫폼,앨범,인쇼츠,디지털,슈퍼스케일러,광고,AI,투니모션,웹툰,제작사,숏폼,애니메이션,장려상,사이다,경제,경제,유튜브,콘텐츠,슈퍼래빗게임즈,글로벌,게임,캐쥬얼,RPG,엠제트엠씨아이엔씨코리아,K-Pop,기업,전문,프로덕션,퍼블리싱,트라이펄게임즈,PC,게임,V.E.D.A,다크사이더,차세대,게임,컴뱃,레이싱,마스킷,모바일,티켓,플랫폼,인피니트몽키즈,C2B,방식,원시,데이터,마켓,플레이스,3개,아이디어사업화,지원,우수,피칭,수상,성과전시,데모데이,우수,성과,전시,크리에이티브멋,5G,포토월,네모즈랩,스마트,앨범,네모즈,피칭기업,우수,성과,네트워킹,교류회,콘텐츠,스타트업,전문,투자자,액셀러레이터,중견기업,기회,비즈니스,확장,모색,콘진원,구축,민간,중심,스타트업,생태,원년,우수,콘텐츠,스타트업,발굴,성장,적극,지원,프로그램,아이디어,사업,지원,액셀러레이터,연계,지원,선도,기업,연계,동반,성장,지원,투자,연계,창업,도약,160여,스타트업,강화,글로벌,경쟁력,지원,단계,맞춤,지원,투자,연계,선도기업,오픈,이노베이션,지원,사업,운영,원장직무대행,유현석,콘진원,원장,직무,대행,지원사업,콘텐츠,스타트업,지원,사업,민간,파트너사,협력체계,구축,창업,지원,전문,강화,기회,민간,투자,확대,혹한기,스타트업,투자,악조건,투자,유치,기회,콘텐츠,스타트업,성장,지원,지속가능,창업,생태,조성</t>
  </si>
  <si>
    <t>스타트업,데모데이,콘진원,네트워킹,유현석,이지은,네모즈랩,제작사,ir,크리에이티브멋,원장직무대행</t>
  </si>
  <si>
    <t>[서울=뉴스핌] 이지은 기자 = 문화체육관광부(장관 유인촌)와 한국콘텐츠진흥원(원장직무대행 유현석)은 올 한해 콘텐츠 스타트업 지원사업의 우수 지원 성과를 발표하는 '2024 KOCCA 콘텐츠 스타트업 데모데이'를 지난 22일 서울 중구 CKL 스테이지에서 개최했다. 
 데모데이는 콘진원의 콘텐츠 스타트업 지원사업에서 우수한 성과를 낸 우수 예비창..</t>
  </si>
  <si>
    <t>https://www.newspim.com/news/view/20241125000636</t>
  </si>
  <si>
    <t>01100301.20241125130502002</t>
  </si>
  <si>
    <t>인공지능으로 위기가구 찾고 금연정보도</t>
  </si>
  <si>
    <t>정혜은,이스란,김헌주</t>
  </si>
  <si>
    <t>해당동,서울,대구시,대구</t>
  </si>
  <si>
    <t>한국건강증진개발원,보건복지부,신용회복위원회,복지위,보건복지,오펀에아이,복지부,구글제미니,지피티시리즈,행정복지,공무원,선봬,금연길라잡이,사회복지공무원,네이버하이퍼클로바</t>
  </si>
  <si>
    <t>인공지능,위기가구,금연정보도,보건,복지,분야,AI,활용,사업,업무,효율,서비스,맞춤형,지원,인공지능,활용,위기가구,금연,정보,제공,현장,상담,관리,업무,효율성,서비스,맞춤형,지원,AI,활용,초기,상담,복지지원,보건복지부,25일,시군구,전국,어려움,위기가구,인공지능,AI,전화,초기상담,시행,25일,단전,단수,위기,정보,입수,복지위기가구,격월,120만,조사,복지부,AI,활용,초기,상담,정보,5월,7월,중순,지방자치단체,시범,운영,시범,운영,기간,20만,위기,가구,중앙,발굴,대상,51%,10만,AI,초기,상담,적용,위기,가구,발굴,지원,현장,활용,가능,확인,가구,위기,의심,지방,자치,단체,사회,복지,공무원,초기,상담,전화,복지위기,복지수요,파악,심층상담,가구방문,사회보장급여,민간,서비스,연계,복지서비스,지원,지자체,공무원,연락,초기상담,단계,가구,AI시스템,전화,시나리오,상담,진행,복지욕구,파악,지원,보건복지부,건강보험료,체납,금융,연체,A씨,대구,거주,대상,위기,가구,발굴,행정복지센터,대구시,해당동,행정,복지,센터,통보,행정복지센터,그날,AI,초기,상담,경제,고용,위기,단절,도움,상황,확인,공무원,집중,상담,확인,복지,욕구,신속,긴급,생계,지원,후원,물품,연계,주기,안부,확인,고용,복지,센터,연계,취업지원,신용회복위원회,채무,조정,서비스,의뢰,서울,소재,OO,행정,복지,센터,2개월,공무원,복지사각지대,발굴,대상자,평균,조사,연락처,확인,연락처,전화,초기상담,복지지원,AI,활용,초기,상담,등록,연락처,순차적,자동,연락,도움,위기가구,연락가능,파악,신속,복지지원,지자체,위기상황,주민,AI초기상담,진행,문자메시지,발송,전화,사전,안내,긴급,도움,주민,행정,복지,센터,연락,공무원,연락처,사전,파악,위기가구,전화,발신전용,발신자명,내번호알리미,이용,읍면동AI복지상담,표기,대상자,전화,복지도움,상황,파악,초기상담,진행,지자체,상담내용,확인,심층상담,가구방문,복지,지원,여부,검토,이스,보건,복지,사회,복지,정책,실장,인공지능,도움,가구,복지욕구,파악,효율성,일선,복지,업무,효율,위기가구,신속,발굴,지원,서비스,금연,길라잡이,AI,검색,요약,선봬,보건복지부,한국건강증진개발원,25일,인공,지능,활용,서비스,금연,길라잡이,AI,검색,요약,시범,운영,보건분야,공공,보건,분야,AI,적용,서비스,시범운영기간,내년,정식,서비스,개시,AI,사람,구조,모방,자료,학습,해답,추론,대규모,오펀에아,네이버하이퍼클로바,지피티시리즈,구글제미니,서비스,금연,길라잡이,AI,검색,요약,자체,확보,흡연예방,금연,금연,최신,데이터,이용자,질문,의도,이해,핵심,요약,AI,부정확,정보,생성,정보,신뢰성,검색증강생성,RAG,적용,검색증강생성,내부,외부,데이터베이스,정보검색,거대언어모델,결합,서비스,이용자,담배규제정책,법률,흡연,위험성,효과적,금연방법,질문,형태,입력,즉시,요약,정보,제공,질문,이용자,정보,장점,금연,길라잡이,누리집,www.nosmokeguide.go.kr,접속,서비스,이용,정혜,보건,복지,건강,증진,과장,담배제품,광고,마케팅,광범위,상황,서비스,시작,흡연예방,금연,정확,정보,검색,의사결정,지원,도움,원장,김헌주,한국건강증진개발원,서비스,금연,길라잡이,AI,검색,요약,금연,정보,국민,이해,활용,이용자,후기,서비스,개선,강조</t>
  </si>
  <si>
    <t>ai,위기가구,공무원,연락처,행정복지센터,보건복지부,이용자,지자체,복지욕구,인공지능,한국건강증진개발원,복지지원,지방자치단체,검색증강생성,누리집,효율성,대상자</t>
  </si>
  <si>
    <t>인공지능을 활용해 위기가구를 찾거나 금연 정보를 제공하게 된다. 현장 상담 관리 업무의 효율성이 높아지고 서비스도 맞춤형으로 지원할 수 있게 된다. 
◆AI활용 초기상담으로 신속히 복지지원 = 보건복지부는 25일부터 전국 229개 시군구에서 어려움을 겪는 위기가구를 찾기 위해 인공지능(AI) 전화로 초기상담을 시행한다고 25일 밝혔다. 단전 ..</t>
  </si>
  <si>
    <t>https://www.naeil.com/news/read/530031?ref=bigkinds</t>
  </si>
  <si>
    <t>02100401.20241125125822001</t>
  </si>
  <si>
    <t>최규춘</t>
  </si>
  <si>
    <t>디에이밍과 페이즈커뮤, "한국조폐공사 보안 모듈기반의 성인 인증 보안 솔루션(PSCS)총판 계약' 체결</t>
  </si>
  <si>
    <t>손영민,장강서</t>
  </si>
  <si>
    <t>한국조폐공사,서울대기술투자,페이즈커뮤,디에,디에이밍,산업통상자원부,샌드박스</t>
  </si>
  <si>
    <t>디에이밍,페이즈커뮤,모듈기반,한국조폐공사,보안,모듈,성인,인증,보안,솔루션,PSCS,총판,계약,체결,디에이밍,대표,장강서,페이즈커뮤,대표,손영민,총판,계약,체결,양사,스마트,광고,키오스크,자판기,플랫폼,서비스,성인,인증,보안,솔루션,PSCS,사업,확대,예정,협력,AI,스마트,사이,광고,전용,영업시간,영업시간외,제약,주류,담배,성인인증,제품,판매,AI,스마트,사이,광고,전용,주변상업시설,옥외매체,연결,미디어,컨텐츠,브랜드,홍보,동시,업계,만남,논란,무인점포,성인인증문제,해결,디에이밍,대표,장강서,협약,자사,AI,스마트,사이,광고,전용,취급,제품,성인인증,영역,확대,효과,한국조폐공사,보안,모듈,성인인증,신뢰,활용,점포솔루션시장,선점,페이즈커뮤,대표,손영민,협약,성인,인증,보안,집중,페이즈,커뮤,개인정보유출,방지,보안,모듈,고도화,성인인증,시장,성인,인증,독보,위치,확보,디에이밍은,대표,장강서,서울대기술투자,투자,유치,기업,모바일,기기,연동,AI기반,옥외매체,방향,상업편의시설,페이즈커뮤,대표,손영민,산업통상자원부,규제,샌드박스,실증,특례,스마트자판기,주류,판매,허가,기업,모바일신분증,PASS,QR,전문,기업,본인,인증,전문</t>
  </si>
  <si>
    <t>성인인증,페이즈커뮤,ai,한국조폐공사,영업시간,손영민,자판기,디에이밍,장강서,옥외매체,개인정보유출,커뮤,신분증,페이즈,자원부,무인점포,점포솔루션시장,샌드박스,서울대,산업통상자원부,주변상업시설,상업편의시설,서울대기술투자,디에이밍은,성인인증문제,스마트자판기,모바일신분증,고도화</t>
  </si>
  <si>
    <t>디에이밍(대표 장강서)과 페이즈커뮤(대표 손영민)과 지난 20일 총판계약을 체결했다. 이를 통해 양사는 "스마트 광고형 키오스크 자판기 플랫폼 서비스"및 성인 인증 보안 솔루션(PSCS)의 사업을 확대해나갈 예정이다. 
 양사의 협력으로 "AI 스마트앱 및 광고 전용 사이니지"에서 영업시간 뿐 아니라 영업시간외에도 시간의 제약 없이 주류, 담배 등 ..</t>
  </si>
  <si>
    <t>http://www.metroseoul.co.kr/article/20241125500225</t>
  </si>
  <si>
    <t>02100701.20241125112707001</t>
  </si>
  <si>
    <t>국민대ㆍ피에스비솔루션, AI 모델 기반 학습 시스템 개발 위한 기술이전 조인식 가져</t>
  </si>
  <si>
    <t>이영오,김택수,김형균,피에스비솔루션(대표,이인형,서준경,정승렬,피에스비솔루션,조인식</t>
  </si>
  <si>
    <t>국민대ㆍ피에스비솔루션,AI,모델,학습,학습,조인식,사진,국민대,PSB솔루션,AI,모델,학습,학습,조인식,국민대학교,총장,정승렬,산학협력단,피에스비솔루션,대표,김택수,피에스비솔루션,22일,소회의실,국민대학교,산학,협력관,계약,체결,인공지능,AI,시청자,맞춤,디지털,정보,디스플레이,광고,에듀테크,EduTech,분야,적용,산학협력,피에스비솔루션,실감미디어,Realistic,Media,교육,분야,활용,에듀테크,전문,기업,학습자,오감,자극,실감,정보,동영상,오디오,텍스트,미디어,표현력,몰입감,현장감,제공,서비스,교육,환경,혁신,기업,조인식,대표,피에스비솔루션,김택수,산학협력단장,국민대,이인형,산학,협력,단장,교수,김형균,소프트웨어,학부,부장,서준경,산학,협력,투자심사역,이영오,국민대,지주,투자,심사역,용은서,매니저,참석,인공지능,AI,적용,에듀테크,분야,연구개발,R&amp;D,후속지원,초기,투자,의견,교수,소프트웨어학부,김형균,AI,모델,학습,특허,학습,정형화,디지털,콘텐츠,제공,방식,인공지능,AI,알고리즘,사용자,데이터,개인,맞춤,학습,경로,제공,학습자,학습,스타일,콘텐츠,추천,효과적,학습,지원,솔루션,피에스비솔루션,자사,에듀테크,솔루션,접목,1:N,일방향,중심,방식,전통,교육,개인,맞춤,몰입,경험,중심,교육,환경,전환,다중,음원,행동,매핑,인공지능,AI,모델,활용,학습자,이해도,평가,콘텐츠,맞춤,학습,제안,중점,예정,대표,김택수,피에스비솔루션,학습자들,최적화,학습,경험,제공,학습,효과,극대화,국민대,산학협력,에듀테크,분야,성공모델,산학협력단장,이인형,국민대,산학,협력,단장,국민대기술지주,대표이사,단순,제공,대학,기업,협력,가치,창출,피에스비솔루션,에듀테크,솔루션,주도적,역할,후속지원,투자,국민대,산학,협력단,국민대기술지주,사업화,후속,지원,PSB솔루션,교육부,대학,창의,자산,실용,지원,BRIDGE,3.0,사업,시제품,지원,중소벤처기업부,민간,투자,주도,창업,지원,사업,팁스,TIPS,프로그램,추천,계획</t>
  </si>
  <si>
    <t>국민대,에듀테크,피에스비솔루션,학습자,국민대학교,인공지능,김형균,ai,국민대기술지주,조인식,서준경,김택수,이영오</t>
  </si>
  <si>
    <t>사진: 국민대ㆍPSB솔루션, AI 모델 기반 학습 시스템 개발을 위한 기술이전 조인식
국민대학교(총장 정승렬) 산학협력단은 피에스비솔루션(대표 김택수, 이하 피에스비솔루션)과 지난 22일 오후 국민대학교 산학협력관 소회의실에서 기술이전 계약을 체결하고 ‘인공지능(AI) 기반의 시청자 맞춤형 디지털 정보 디스플레이 광고 시스템’ 기술을 에듀테크(Ed..</t>
  </si>
  <si>
    <t>https://biz.heraldcorp.com/article/10003778</t>
  </si>
  <si>
    <t>07100501.20241125110755002</t>
  </si>
  <si>
    <t>송혜영</t>
  </si>
  <si>
    <t>복지부 한국건강증진개발원, 초거대 AI 활용 '금연길라잡이 AI검색요약 서비스' 시범 운영</t>
  </si>
  <si>
    <t>정혜은,김헌주</t>
  </si>
  <si>
    <t>한국건강증진개발원,과학기술정보통신부,바이브컴퍼니,보건복지부,구글,정부,네이버,서치지피티,한국지능정보사회진흥원(NIA,복지부,Open</t>
  </si>
  <si>
    <t>복지부,한국건강증진개발원,AI,활용,금연,길라잡이,AI,검색,요약,서비스,시범,운영,보건복지부,한국건강증진개발원,25일,인공,지능,AI,활용,서비스,금연,길라잡이,AI,검색,요약,시범,운영,보건분야,공공,보건,분야,AI,적용,대민서비스,시범운영기간,예정,내년,정식,서비스,개시,AI,사람,구조,모방,자료,학습,해답,추론,대규모,OpenAI,GPT,시리즈,구글,Gemini,네이버,하이퍼,클로바,서비스,금연,길라잡이,AI,검색,요약,자체,확보,흡연예방,금연,금연,최신,데이터,이용자,질문,의도,이해,핵심,요약,AI,부정확,정보,생성,환각현상,정보,신뢰성,검색증강생성,RAG,적용,서비스,이용자,담배규제정책,법률,흡연,위험성,효과적,금연방법,질문,형태,입력,요약,정보,제공,자료,질문,이용자,정보,장점,금연,길라잡이,누리집,접속,서비스,이용,정혜,보건,복지,건강,증진,과장,담배제품,광고,마케팅,광범위,상황,서비스,개시,국민들,흡연예방,금연,정확,정보,검색,의사결정,지원,계기,최신,활용,맞춤,금연,지원,서비스,지속적,확대,계획,원장,김헌주,한국건강증진개발원,서비스,금연,길라잡이,AI,검색,요약,금연,정보,국민,이해,활용,이용자,후기,환류,서비스,지속,개선,강조,서비스,과학기술정보통신부,한국지능정보사회진흥원,NIA,주관,AI,사업,플랫폼,이용,지원,선정,4월,실행계획,보건,복지,정부,혁신,실행,계획,채택,AI기업,유망,AI,기업,바이브컴퍼니,협력,RAG,검색,바이브,서치지피티,VAIV,SearchGPT,성공적,접목,검색서비스,금연,정보,특화,AI,검색,서비스,안정,서비스,구축</t>
  </si>
  <si>
    <t>ai,보건복지부,한국건강증진개발원,이용자,누리집,구글,네이버,검색서비스,흡연예방,김헌주,실행계획,길라잡이,openai,대규모,서치지피티,진흥원,검색증강생성,광범위,바이브컴퍼니,하이퍼,담배제품,위험성,한국지능정보사회진흥원,rag</t>
  </si>
  <si>
    <t>보건복지부와 한국건강증진개발원은 25일부터 초거대 인공지능(AI)을 활용한 '금연길라잡이 AI검색요약 서비스'를 시범 운영한다고 밝혔다. 국내 공공 보건분야 최초로 초거대 AI를 적용한 대민서비스다. 시범운영기간을 거쳐 내년 5월 정식서비스 개시 예정이다.
초거대 AI는 사람의 뇌 구조를 모방해 방대한 자료를 스스로 학습하고 문제에 대한 해답을 추론할..</t>
  </si>
  <si>
    <t>http://www.etnews.com/20241125000151</t>
  </si>
  <si>
    <t>07100501.20241125110440001</t>
  </si>
  <si>
    <t>“일론 머스크가 사기 치고 다닌다네”...AI 딥페이크의 어두운 얼굴</t>
  </si>
  <si>
    <t>미국,진위,틱톡</t>
  </si>
  <si>
    <t>딜로이트,테슬라,CBS,뉴욕타임스,NYT,페이스북</t>
  </si>
  <si>
    <t>일론,머스크,사기,AI,딥페이크,얼굴,부자,세계,최고,테슬라,CEO,일론,머스크,얼굴,목소리,복제,딥페이크,영상,세계,투자자,대상,사기,도구,사용,24일,현지시간,미국,뉴욕타임스,NYT,CBS,딥페이크,모니터링,기업,센서티,발생,투자,사기,딥페이크,영상,25%,머스크,등장,보고,암호화폐,암호,화폐,사기,광고,비율,90%,기업,2000개,딥페이크,영상,결과,머스크,등장,인물,지적,62세,의료,종사자,하이디,스완,페이스북,틱톡,반복적,노출,머스크,투자,광고,달러,1400만,투자,사기,영상,인물,영상,머스크,진짜,피해,82세,보챔프,은퇴자,스티브,머스크,등장,투자,광고,248달러,35만,시작,투자,달러,결국,사기범들,머스크,영상,실제,인터뷰,AI,편집,대본,모양,목소리,조작,머스크,워런,버핏,제프,베조스,유명,투자자,얼굴,목소리,도용,글로벌,컨설팅,기업,딜로이트,콘텐츠,AI,생성,규모,사기,피해,달러,추산,피해,2027년,미국,달러,56조,증가,전망,전문가들,딥페이크,이용,투자,사기,예방,투자자들,각별,주의,강조,소셜미디어,투자,광고,진위,확인,수익률,제시,광고,의심,조언</t>
  </si>
  <si>
    <t>딥페이크,투자자,ai,미국,투자자들,암호화폐,종사자,테슬라,은퇴자,스티브,딜로이트,센서티,cbs,페이스북,틱톡,스완,뉴욕타임스</t>
  </si>
  <si>
    <t>세계 최고 부자이자 테슬라 CEO인 일론 머스크의 얼굴과 목소리를 완벽히 복제한 딥페이크 영상이 전 세계 투자자들을 대상으로 한 사기의 주요 도구로 사용되고 있다. 24일(현지시간) 미국 뉴욕타임스(NYT)와 CBS 뉴스 등에 따르면, 딥페이크 모니터링 기업 센서티는 최근 발생한 투자 사기 딥페이크 영상 중 약 25%에서 머스크가 등장했다고 보고했다. ..</t>
  </si>
  <si>
    <t>http://www.etnews.com/20241125000140</t>
  </si>
  <si>
    <t>01100611.20241125102714001</t>
  </si>
  <si>
    <t>‘AI 딥페이크’로 둔갑한 머스크 10억 빼돌린 사기극의 실체</t>
  </si>
  <si>
    <t>최고경영자,미국,미,진위,틱톡</t>
  </si>
  <si>
    <t>CBS뉴스,뉴욕타임스(NYT,딜로이트,테슬라,SNS,페이스북</t>
  </si>
  <si>
    <t>AI,딥페이크,둔갑,머스크,10억,사기극,실체,25%,투자,사기,딥페이크,영상,25%,머스크,등장,AI,미국,2027년,56조,피해,추산,부자,세계,최고,테슬라,최고,경영자,CEO,일론,머스크,얼굴,목소리,완벽,복제,인공지능,AI,딥페이크,영상,세계,투자자,피해,24일,현지시간,뉴욕타임스,NYT,CBS뉴스,딥페이크,모니터링,기업,센서티,발생,영상,투자,사기,딥페이크,25%,머스크,등장,암호화폐,암호,화폐,사기,광고,비율,90%,회사,2000개,딥페이크,영상,머스크,등장,설명,사기범들,암호화폐,AI,관심,실제,투자,고령층,62세,의료,종사자,하이디,스완,페이스북,틱톡,반복적,노출,머스크,투자,광고,달러,1400만,투자,사기,피해,영상,인물,영상,머스크,진짜,피해,사례,82세,보챔프,은퇴자,스티브,머스크,등장,투자,광고,248달러,35만,시작,투자금,달러,결국,9억,7000만,사기범들,머스크,영상,실제,인터뷰,AI,활용,편집,대본,모양,목소리,조작,머스크,워런,버핏,제프,베조스,유명,투자자,사진,영상,도용,글로벌,컨설팅,기업,딜로이트,콘텐츠,AI,생성,달러,16조,8000억,사기,피해,발생,추산,피해,규모,2027년,미국,달러,56조,증가,전망,전문가들,딥페이크,이용,투자,사기,예방,투자자들,각별,주의,강조,소셜미디어,SNS,투자,광고,진위,여부,확인,투자,수익,제시,의심,설명</t>
  </si>
  <si>
    <t>딥페이크,ai,투자자,암호화폐,56조,투자자들,종사자,은퇴자,사기범들,스티브,미국,딜로이트,사기범,센서티</t>
  </si>
  <si>
    <t>세계 최고 부자이자 테슬라 최고경영자(CEO)인 일론 머스크의 얼굴과 목소리를 완벽하게 복제한 인공지능(AI) 딥페이크 영상으로 전 세계 투자자들의 피해가 잇따르고 있다.
24일(현지시간) 미 뉴욕타임스(NYT), CBS뉴스 등에 따르면 딥페이크 모니터링 기업 센서티는 최근 발생한 투자 사기 관련 딥페이크 영상의 약 25%에 머스크가 등장했으며 특히 암..</t>
  </si>
  <si>
    <t>http://www.seoul.co.kr/news/newsView.php?id=20241125500042</t>
  </si>
  <si>
    <t>04100078.20241125091944001</t>
  </si>
  <si>
    <t>[리포트 브리핑]감성코퍼레이션, '다시 추운 겨울이 왔네요' Not Rated - 상상인증권</t>
  </si>
  <si>
    <t>로보뉴스,상상인증권,감성코퍼레이션,뉴스핌,씽크풀</t>
  </si>
  <si>
    <t>감성코퍼레이션,겨울,Rated,상상인증권,로보뉴스,상상인증권,감성,코퍼레이션,겨울,신규,리포트,발행,투자의견,Rated,제시,감성,코퍼레이션,리포트,상상인증권,감성코퍼레이션,스노우피크,라이선스,의류,사업,전문업체,모바일,악세서리,전문,업체,제품,경량,패딩,4분기,계절성,반영,진행,헤비,아우터,TV,광고,ASP,상승,전망,매출액,2,250억,26%,YoY,영업이익,391억,21%,YoY,예상,주목,스노우피크,의류,해외,진출,확대,주주,환원,정책,상상인증권,매출액,431억,21%,YoY,영업이익,51억,3%,YoY,기록,9월,날씨,내수,부진,점포,점포,매출액,성장,면세,채널,매출,확대,기인,영업이익,TV,광고비,집행,소폭,감소,판단,기사,뉴스핌,금융,AI,전문,기업,씽크풀,공동,알고리즘,기사,자동,생성,실시간,작성</t>
  </si>
  <si>
    <t>매출액,상상인증권,감성코퍼레이션,스노우피크,씽크풀,yoy,영업이익,tv,실시간,계절성,패딩,투자의견,asp,rated,51억,광고비,아우터,전문업체,391억</t>
  </si>
  <si>
    <t>[서울=뉴스핌] 로보뉴스 = 상상인증권에서 25일 감성코퍼레이션(036620)에 대해 '다시 추운 겨울이 왔네요'라며 신규 리포트를 발행하였고, 투자의견을 'Not Rated'로 제시하였다. 
◆ 감성코퍼레이션 리포트 주요내용 
상상인증권에서 감성코퍼레이션(036620)에 대해 '스노우피크 라이선스를 통한 의류 사업 및 모바일 악세서리 전문업체...</t>
  </si>
  <si>
    <t>https://www.newspim.com/news/view/20241125000137</t>
  </si>
  <si>
    <t>02100351.20241125084821002</t>
  </si>
  <si>
    <t>"모비데이즈, 틱톡 규제 완화와 블랙 프라이데이 소비 증가에 따른 수혜 전망"</t>
  </si>
  <si>
    <t>트럼프,바이든,최성환</t>
  </si>
  <si>
    <t>미국,수혜주</t>
  </si>
  <si>
    <t>리서치알음,유튜브,타깃,틱톡</t>
  </si>
  <si>
    <t>모비데이즈,완화,틱톡,규제,블랙,프라이데,소비,증가,수혜,전망,리서치알음,모비데이즈,미국,조짐,틱톡,부활,블랙,프라이데,수혜주,동사,수혜,전망,긍정적,적정,주가,2850원,제시,모비데이즈,디지털,마케팅,전문,기업,주력,사업,모바일,광고,모바일,디스플레이,광고주,설정,타깃,연령,성별,관심사,모바일,광고,실시간,노출,효과,극대화,연구원,최성환,리서치,알음,모비데이즈,빅데이터,인공지능,AI,광고,타깃팅,틱톡,유튜브,인스타그램,글로벌,사회관계,서비스,SNS,플랫폼,협업,시장,광고,점유율,확대,설명,동사,대표적,틱톡,관련주,틱톡,공식,파트너,선정,서비스,광고,대행,제공,플랫폼,광고주,협력,시장,틱톡,광고,전년,대비,달러,14조,규모,추정,틱톡,성장,동사,실적개선,긍정적,영향,연구원,바이든,대통령,미국,틱톡,서비스,골자,법안,서명,틱톡,성장,가능,논란,트럼프,당선인,정책,변경,가능성,미국,틱톡,규제,완화,동사,투자자들,관심,고조,전망,금요일,연중,최대,소비시즌,블랙프라이데이,광고,시장,중요,비중,차지,블랙프라이데이,기간,중소,브랜드,글로벌,기업,광고,수요,흡수,주목,당부,강조,동사,연결,기준,영업실적,매출액,증가,전년,동기,대비,21%,465억,영업이익,934.5%,증가,60억,추정,빅데이터,AI,활용,광고,강화,광고,추가,성장,가능</t>
  </si>
  <si>
    <t>틱톡,모비데이즈,빅데이터,블랙프라이데이,광고주,연구원,최성환,리서치알음,미국,프라이데,가능성</t>
  </si>
  <si>
    <t>[이투데이] 박정호 기자 (godot@etoday.co.kr)
리서치알음은 25일 모비데이즈에 대해 미국 내에서 틱톡 부활 조짐이 보이고, 블랙 프라이데이 기대까지 겹치면서 '틱톡 수혜주'인 동사가 수혜를 볼 수 있다며 주가 전망을 '긍정적', 적정 주가를 2850원으로 제시했다.
모비데이즈는 디지털 마케팅 전문 기업으로, 주력 사업은 모바일 실..</t>
  </si>
  <si>
    <t>https://www.etoday.co.kr/news/view/2422499</t>
  </si>
  <si>
    <t>01100701.20241125071913001</t>
  </si>
  <si>
    <t>쇼핑앱 출시 앞두고 '가격비교' 슬쩍 감춘 네이버 속내는</t>
  </si>
  <si>
    <t>애플,네이버플러스,네이버,11번가,네이버앱,쓱닷컴,쿠팡,하단,SSG닷컴,G마켓,롯데온,공정거래위원회</t>
  </si>
  <si>
    <t>쇼핑앱,출시,가격비교,네이버,속내,네이버,NAVER,쇼핑,애플리케이션,개편,상품,자사,입점,부각,노출,가격,비교,서비스,축소,지적,전자상거래,이커머스,업계,제기,업계,내년,상반기,쇼핑앱,출시,지배력,온라인,쇼핑,시장,강화,전략,움직임,입점사,경쟁,플랫폼,차별,지적,업계,이커머스,네이버,인공지능,지난달,인공,지능,AI,개인화,고도화,네이버플러스,스토어,시범,서비스,시작,네이버플러스,스토어,네이버,쇼핑판,확장,개편,네이버,쇼핑,입점,판매자,광고,상품,노출,네이버,시작,시범,서비스,화면,재단장,개편,상품,판매자,고객,변화,가격,비교,서비스,이용,네이버앱,이용자,메인,화면,왼쪽,하단,스토어,아이콘,네이버플러스,스토어,연결,가격,비교,서비스,화면,검색창,상품,브랜드,입력,별도,가격,비교,아이콘,클릭,이용,자체,가격,비교,아이콘,회색,음영,처리,가격,비교,친화,이용,환경,2003년,네이버,가격,비교,네이버,쇼핑,출발점,쿠팡,SSG닷컴,쓱닷컴,G마켓,지마켓,11번,롯데온,입점,판매사,서비스,네이버,가격,비교,제휴사,초기,플랫폼,구분,다수,판매자,제시,가격,표출,소비자들,상품,선택,평가,가격,비교,서비스,네이버,독자적,판매사들,스마트,스토어,이름,사업,자체,쇼핑몰,비중,추세,출시,네이버플러스,스토어,변화,서비스,개편,네이버,커머스,강화,네이버,개시,지난달,네이버플러스,스토어,시범,서비스,내년,상반기,별도,쇼핑앱,출시,쇼핑앱,네이버플러스,스토어,업계,네이버,쇼핑,가격,비교,노출,네이버플러스,스토어,인지도,영향력,사전,작업,해석,우세,서비스,당장,가격,비교,상품,판매,제휴사들,서비스,개편,매출,감소,트래픽,유입,직면,온라인,쇼핑몰,지난달,이달,서비스,네이버,가격,비교,유입,트래픽,전달,50%,기간,대비,50%,매출,감소,평균,가량,B사,매출,기간,트래픽,감소,파악,이커머스업계,관계자,애초,포털,활용,플랫폼,존재,경로의존성,확보,경쟁사,배제,수익,극대화,노림수,네이버,영역,사업,방식,쇼핑,적용,포털,지위,압도적,플랫폼,경쟁력,네이버,쇼핑,사업,강화,이커,머스,업계,운동장,현상,심화,제기,온라인,쇼핑몰,업체,관계자,이커머스,시장,성장,속도,둔화,적자,플랫폼,고객,흡수,현상,네이버,쏠림,공정거래위원회,온라인,쇼핑,시장,점유,자료,네이버,23.3%,쿠팡,24.5%,양강,구도,네이버,가격비교,네이버플러스,스토,인위적,조정,사업,비중,네이버,가격비교,사업부문,네이버,커머스,사업,중요,매출원,가격,비교,제휴몰,중요,파트너,서비스,개편,개인,AI,접목,커머스사업,설명,통합,검색창,상품,브랜드,검색,가격,비교,서비스,노출,네이버플러스,스토어,가격비교,가격,비교,쇼핑,목적,사용성,만큼,이원,운영,예정</t>
  </si>
  <si>
    <t>네이버,가격비교,네이버플러스,온라인,이커머스,쇼핑몰,판매자,관계자,쿠팡</t>
  </si>
  <si>
    <t>네이버(NAVER)[035420] 쇼핑이 최근 애플리케이션(앱)을 개편하면서 자사 입점 상품을 부각하고자 가격비교 서비스 노출을 축소했다는 지적이 전자상거래(이커머스) 업계에서 제기되고 있다. 
 업계에선 내년 상반기 쇼핑앱 출시에 앞서 온라인쇼핑 시장 지배력을 강화하려는 전략적 움직임이라는 분석도 나오지만, 경쟁 플랫폼 입점사를 차별하는 것 아니냐..</t>
  </si>
  <si>
    <t>http://www.segye.com/content/html/2024/11/25/20241125501432.html</t>
  </si>
  <si>
    <t>02100861.20241125060156001</t>
  </si>
  <si>
    <t>유통업계 달구는 ‘RMN’⋯ 신성장동력으로 급부상</t>
  </si>
  <si>
    <t>미국,중구,명동,신사,서울,신세계스퀘어,을지로,명동스퀘어,중구의  '명동스퀘어,신성,서울시</t>
  </si>
  <si>
    <t>이마트,홈플러스,롯데백화점,SHINSEGA,신세계스퀘어,한화투자증권,월마트,SSG닷컴,아마존,신세계포인트,롯데,명동스퀘어,뉴욕,세울,신세계백화점,한국은행,신세계,임시주주총회</t>
  </si>
  <si>
    <t>유통업,달구,RMN,신성장동력,급부상,유통업계,RMN,Retail,Media,Network,네트워크,리테일,미디어,신사업,박차,RMN,오프라인,매장,전광판,디지털,사이니지,디지털,디스플레이,활용,광고,안내,표지판,온라인,쇼핑몰,검색,배너,활용,광고,서비스,제공,사업,장기화,업황,부진,장기,수익,개선,유통업계,RMN,성장동력,주목,서울시,유통업계,롯데,유통군,추진,RMN,사업,공식화,계열사,채널,광고,집행,통합,플랫폼,롯데,유통군,내년,롯데백화점,신관,659평,크기,최대,규모,전광판,예정,서울,중구,명동스퀘어,조성,계획,포함,명동스퀘어,미국,뉴욕,타임스퀘어,랜드마크,명동,을지로,일대,조성,사업,명동,자유표시구역,옥외,광고물,자유,표시,구역,선정,광고물,모양,크기,색깔,설치,방법,제약,자유,설치,가능,신세계백화점,본점,외벽,설치,크기,농구장,1292.3,사이,디지털,신세계스퀘어,SHINSEGAE,SQUARE,이달,공개,신세계스퀘어,미디어파사드,재단,장해,조성,사이니지,디지털,서울,중구,명동스퀘어,사업,일환,신세계,신세계스퀘어,크리스마스,영상,K-컬쳐,글로벌,OTT,아트웍,글로벌,브랜드,공익,광고,신세계스퀘어,한국은행,고풍,주변,건물,볼거리,첨단,콘텐츠,소개,공간,조성,계획,이마트,RMN,사업,추진,이마트,오프라인,점포,이마트,신세계포인트,오프라인,자산,사업,리테일,미디어,진행,이마트,2017년,점포,디지털,사이,지구축,시작,RMN,사업,본격화,사이니지,기준,디지털,설치,점포,122개,이마트,매장,이마트,94%,이마트,매출,RMN,사업,전년,대비,15%,이마트,SSG닷컴,이커머스,계열사,SSG,닷컴,고도화,추천,로직,취향,고객,개개인,맞춤화,상품,제안,AI추천광고,운영,플랫폼,영역,입점,브랜드,브랜딩,광고상품,상품,DA,배너,광고,홈플러스,진출,RMN,사업,개최,홈플러스,임시,주주,총회,회사,사업,목적,광고업,추가,안건,통과,홈플러스,추진,RMN,사업,검토,유통업계,RMN,사업,업황,부진,수익원,RMN,사업,성장성,미국,입증,한화투자증권,월마트,아마존,1년,성장률,광고,매출,성장,25.9%,24.2%,유통업계,관계자,RMN,광고,캠페인,성과,매출,연결,유의미,고객,데이터,확보,활용,유통업체들,성장모델</t>
  </si>
  <si>
    <t>이마트,rmn,신세계스퀘어,유통업계,홈플러스,오프라인,계열사,리테일,전광판,명동스퀘어,유통업,광고물,명동,미국,신세계,농구장,업황,서울</t>
  </si>
  <si>
    <t>유통업계가 RMN(Retail Media Network, 리테일 미디어 네트워크)를 신사업으로 점찍고 박차를 가하고 있다.  
 RMN은 오프라인 매장의 전광판이나 디지털 사이니지(디지털 디스플레이를 활용하는 광고 안내 표지판)를 비롯해 온라인 쇼핑몰의 검색 창 배너 등을 활용해 광고 서비스를 제공하는 사업을 말한다. 업황 부진 장기화 등으로..</t>
  </si>
  <si>
    <t>https://www.viva100.com/article/20241124500492</t>
  </si>
  <si>
    <t>02100051.20241125060056001</t>
  </si>
  <si>
    <t>[‘소탐대실’네이버 커머스 사업] ② 로켓보다 빠르다는 ‘네이버 배송’, 비용 부담은?</t>
  </si>
  <si>
    <t>풀필먼트,대한통운,CJ대한통운,네이버,쿠팡,NFA</t>
  </si>
  <si>
    <t>소탐대실,네이버,커머스,사업,로켓,네이버,배송,비용,부담,판매자들,촉각,네이버,행보,네이버,배송,추가,비용,부담,가능,대한통운,근무,체제,변화,영향,주목,네이버,플러스,스토어,중심,커머스,사업,재편,판매자들,긴장,수준,업계,최저,유지,수수료,네이버,스마트,스토어,추가,비용,상황,배송,제휴사,배송,경쟁력,좌우,네이버,플러스스토어,핵심,경쟁력,네이버,배송,운영,도착보장,배송,단위,배송,지정,배송,서비스,운영,쿠팡,차별화,구상,네이버,자체,물류망,풀필먼트,얼라이언스,NFA,협업,배송,서비스,효율적,운영,설명,비용,본지,취재,판매자들,택배사,네이버,배송,이용,1건,추가,비용,지불,안내,네이버,관계자,판매자,솔루션,네이버,도착,보장,사용,솔루션,사용료,결제액,1.5%,물류사,풀필먼트,사용,물류비,지급,정책,플러스스토어,추가,물류비,부담,계획,쿠팡,상품,검색,로켓배송,적용,대상,노출,네이버,도착보장,포함,공식,인증,운영,가능성,결국,개인,인공지능,AI,서비스,표방,노출,판매자,광고,서비스,가입,가능성,얘기,판매업체,스마트,스토어,입점,판매,업체,검색,네이버,쇼핑,노출,스마트스토어,입점,광고,필수,진행,플러스스토어,새인증,상품,노출,플러스스토어,전환,노출,급감,판매자들,결국,비용,감수,판매자들,추가,비용,네이버,배송,이용,원활,운영,미지수,NFA,비중,CJ대한통운,근무,정책,배송,자리,성과,네이버,배송,CJ대한통운,내년,근무,배송,노조,갈등,CJ대한통운,구성,격주,근무,표준안,제시,휴일,택배기사,배송구역,근무자,방식,노조,본인,배송,구역,포함,배송구역,제때,배송,아파트,위주,신도시,CJ대한통운,제휴,네이버,운영,도착보장,서비스,유명무실,별도,플러스스토어,충성고객,확보,플러스스토어,네이버,플러스,멤버십,혜택,사용자,계획,네이버,플러스,멤버십,가입자,는쿠팡,와우,멤버십,1500만,5분,수준,업계,관계자,CJ대한통운,무리,정책,배송,추진,쿠팡,네이버,커머스,거래,규모,플러스스토어,별도,론칭,네이버,고객,성과,조기,판매자,물류,제휴사,손해</t>
  </si>
  <si>
    <t>네이버,판매자,대한통운,플러스스토어,스마트스토어,판매자들,쿠팡,cj대한통운,가능성,풀필먼트,제휴사,배송구역,물류비,경쟁력,관계자</t>
  </si>
  <si>
    <t>판매자들, 네이버 행보 ‘촉각’ 
 새 네이버 배송 추가 비용 부담 가능성 
대한통운 근무체제 변화 영향도 주목 
 [대한경제=문수아 기자]네이버가 플러스스토어 중심으로 커머스 사업을 재편하면서 판매자들도 긴장하고 있다. 업계 최저 수준으로 유지 중인 네이버 스마트스토어 수수료에 추가 비용이 생길 수 있고, 배송 제휴사 상황..</t>
  </si>
  <si>
    <t>http://www.dnews.co.kr/uhtml/view.jsp?idxno=202411221106395630148</t>
  </si>
  <si>
    <t>02100501.20241124193051001</t>
  </si>
  <si>
    <t>20241124</t>
  </si>
  <si>
    <t>AI통화비서 '익시오' 벌써 10만 다운로드</t>
  </si>
  <si>
    <t>일평,익시오</t>
  </si>
  <si>
    <t>LGU+,유튜브,익시오,LG유플러스</t>
  </si>
  <si>
    <t>AI통화비서,다운로드,LGU,10일,서비스,출시,연내,이용자,달성,통화녹음,요약,최다,사용,LG,유플러스,직원,다운로드,돌파,소개,모습,LGU,제공,LG,유플러스,인공지능,AI,서비스,통화,에이전트,익시오,ixi-O,출시,열흘,다운로드,돌파,24일,출시,전화,전화,녹음,실시간,보이,스피싱,감지,통화,요약,온디바이스,환경,제공,AI,서비스,아이폰14,단말기,아이폰,사용,LG,유플러스,고객,무료,사용,익시오,출시,기준,10만,다운로드,건수,5000여건,다운로드,일평균,다운로드,누적,만큼,연내,다운로드,달성,회사,설명,회사,익시오,사용,단말기,제한적,이용자,가능,관심,초기,서비스,출시,시작,익시오,앱스토어,출시,첫날,차트,다운로드,기록,상위권,인기,순위,상위,유지,익시오,주제,제작,영상,유튜브,광고,공개,200만,누적,조회수,달성,고객들,익시오,이용,고객,사용,패턴,결과,사용,녹음,아이폰,통화,요약,10명,이용,고객,3명,음성,통화,AI,즉시,텍스트,변환,전화,사용,집계,통화,실시간,보이스,피싱,의심,전화,판단,고객,보이스피싱,감지,유용,익시오,출시,전화,보이,스피싱,의심,감지,메시지,고객들,피해,방지,기여</t>
  </si>
  <si>
    <t>익시오,보이스피싱,실시간,단말기,이용자,유플러스,ai,고객들,유튜브</t>
  </si>
  <si>
    <t>LGU+ 서비스 출시 10일만에 
연내 이용자 30만 달성 '기대' 
통화녹음 요약 기능 사용 최다 
 LG유플러스 직원들이 익시오 다운로드 10만건 돌파를 소개하는 모습. LGU+ 제공 LG유플러스는 인공지능(AI) 통화 에이전트 서비스인 '익시오(ixi-O)'가 출시 열흘 만에 다운로드 10만건을 돌파했다고 24일 밝혔다. 
지난 7일 출..</t>
  </si>
  <si>
    <t>http://www.fnnews.com/news/202411241929323234</t>
  </si>
  <si>
    <t>01500601.20241124185207001</t>
  </si>
  <si>
    <t>삼성 갤럭시에 챗GPT 담기나? 모바일도 AI시대 '성큼'</t>
  </si>
  <si>
    <t>이그나이트,윤경아</t>
  </si>
  <si>
    <t>구글,SK텔레콤,네이버,MS,KT,삼성전자,LG유플러스,삼성,페이스북,애플,온디바이스,마이크로소프트,메타</t>
  </si>
  <si>
    <t>삼성,갤럭시,챗GPT,모바일,AI시대,AI,확대,검색,엔진,시장,모바일,경쟁,치열,인공지능,AI,적용,검색,서비스,활성화,구글,지배,검색,엔진,시장,변화,감지,수익,의문,제기,상황,글로벌,빅테크,AI,규모,투자,방향,검색엔진,발전,모바일,시장,AI,빅테크,격전지,문서,요약,작성,이미지,생성,AI,서비스,PC,환경,활용,일반화,AI,모바일,환경,PC,환경,AI,활용,휴대,전화,제조,업체,역할,부각,분위기,신호탄,검색,다변,시대,생성,AI,오픈AI,개발사,오픈,AI,챗봇,적용,검색,서비스,검색,이달,시작,실시간,검색,실시간,데이터,제공업체,파트너십,최신,정보,제공,챗GPT,대화,정보,습득,특징,검색,모델,최신,AI,GPT-,4o,버전,미세,조정,구동,생성,AI,검색,시장,포문,퍼플렉시티,급속,성장세,분기,이용자,증가율,9%,기록,기업,가치,5억,달러,80억,지난달,기준,달러,증가,대화형식,검색,방식,출처,표시,제안,후속,질문,편의성,점유율,확대,퍼플렉시티,상품,일반,소비자,대상,유료,수익,시작,대상,기업,고객,내부,자료,검색,상품,출시,광고,판매,수입원,확대,계획,메타,페이스북,자동화,방법,정보,수집,분류,저장,크롤링,이용,챗봇,소셜,미디어,이용자,시사,질문,시사,대화형,메타,구체적,계획,자체,크롤링,자체,크롤링,보유,메타,AI,검색,질문,사용,전망,네이버,분야,서비스,평가,네이버,AI,핵심,자국화,소버린,자주적,AI,중요성,주창,서비스,생성,AI,검색,특화,서비스,생성,언어모델,LLM,하이퍼클로바X,적용,영역,확대,계획,가열,모바일,AI,주도,경쟁,쟁탈,모바일,AI,시장,주도,합종연횡,업계,AI,챗GPT,오픈AI,업체,오픈,AI,제품,삼성전자,갤럭시,자사,AI,탑재,방안,논의,삼성전자,확인,공식,입장,업계,AI,오픈AI,제안,사실,관측,오픈AI,GPT,시리즈,PC,환경,업무,보조,제공,가입자,유료,서비스,기여,모바일,환경,개선,시장,개척,상황,휴대전화,AI,제공,사용자,AI,서비스,개발사들,AI,모델,개발사,휴대,전화,제조사,협력,강화,오픈AI,애플,동맹,아이폰,AI,모델,제공,삼성전자,제휴,폐쇄적,생태계,구축,애플,일극주의,경계,행보,해석,애플,오픈AI,구글,제미나이,AI,모델,애플,인텔리전스,통합,애플,오픈AI,삼성전자,구글,대결,구도,빅테크,AI,모델,업계,휴대,전화,제조사,파트너십,강화,LG유플러스,AI,통화,비서,ixi-O,선탑재,삼성전자,스마트폰,내년,출시,전망,온디바이스,중심,갤럭시,AI,연동,AI,비서,고도화,복안,SK텔레콤,출시,AI,비서,검토,KT,삼성전자,애플,AI,심층적,협업,방안,구체화,KT,마이,MS,분야,AI,클라우드,협력,한국,AI,예정,윤경아,KT,AI,테크,상무,MS,연례,콘퍼런스,연례,MS,이그나이트,참가,화상,인터뷰,MS,협업,에이전트,서비스,제공,고객들,형태,전략,공개,내년</t>
  </si>
  <si>
    <t>ai,삼성전자,이용자,메타,갤럭시,휴대전화,오픈ai,크롤링,구글,ms,개발사,빅테크,검색엔진</t>
  </si>
  <si>
    <t>인공지능(AI) 기술을 적용한 검색 서비스가 활성화되면서 구글이 지배하던 검색엔진 시장에서도 변화가 감지된다. 수익을 올릴 수 있는지 의문이 제기되는 상황임에도 불구하고 글로벌 빅테크가 앞다퉈 AI에 막대한 규모 투자를 이어가면서 이전과 다른 방향으로 검색엔진도 발전을 거듭하고 있다. 
 모바일 시장은 AI 빅테크의 다음 격전지로 꼽힌다. 문서 요약..</t>
  </si>
  <si>
    <t>https://www.imaeil.com/page/view/2024112417441577545</t>
  </si>
  <si>
    <t>02100501.20241124185206002</t>
  </si>
  <si>
    <t>윤홍집 기자 (banaffle@fnnews.com)</t>
  </si>
  <si>
    <t>범람하는 온라인 성매매 광고 내년부터 AI가 단속 나선다</t>
  </si>
  <si>
    <t>범람,광고,온라인,내년,AI,단속,서울시,시민들,도움,12만,광고,성매매,알선,적발,내년,인공지능,AI,활용,성매매,광고,차단,예정,서울시,3월,10월,시민감시단,서울시,인터넷,시민감,시단,활동,12만,광고,성매매,알선,적발,내용별,구분,조건만남,9만,77.0%,1만,출장,성매매,13.8%,7796건,업소,성매매,6.4%,사이트,성매매,알선,사이트,3330건,2.7%,규모,시민감시단,200명,축소,서울시,시민,감시단,규모,축소,내년,인공지능,AI,활용,불법,유해,수집,정보,자동,체계,온라인,광고,감시,구축,내년,본격적,예정,2억,예산,투입,AI시스템,활용,그간,의존,증거,채집,자동화,모니터링,시간,실시간,다량,불법,유해,정보,수집,온라인,성매매,성착취,콘텐츠,발견,패턴,학습,정확도순,불법,유해,게시물,분류,추출,가능,서울시,관계자,내년,본격적</t>
  </si>
  <si>
    <t>성매매,서울시,온라인,실시간,시민감시단,그간,ai,12만,1만,감시단,7796건,조건만남,9만,시단,게시물,2억,정확도순,내용별,시민감,자동화,3330건,인공지능,성착취,시민들,관계자,ai시스템,내년</t>
  </si>
  <si>
    <t>서울시가 시민들이 도움을 받아 올해 12만건이 넘는 성매매 알선 광고를 적발했다. 시는 내년부터 인공지능(AI)을 활용해 성매매 광고를 차단할 예정이다. 
24일 서울시에 따르면 올해 3월부터 10월 말까지 '서울시 인터넷 시민감시단' 활동을 통해 총 12만3602건의 성매매 알선 광고를 적발했다. 내용별로 구분하면 조건만남이 9만4616건(77.0..</t>
  </si>
  <si>
    <t>http://www.fnnews.com/news/202411241849247961</t>
  </si>
  <si>
    <t>01100501.20241124170605001</t>
  </si>
  <si>
    <t>이종혜</t>
  </si>
  <si>
    <t>이번주 세계 미리보기 Fed 기준금리 동결될까, 구글 반독점 소송은[월드콕!]</t>
  </si>
  <si>
    <t>캐런 던,해리스,블룸버그통신,사이먼,도널드 트럼프</t>
  </si>
  <si>
    <t>버지니아주,우크라이나,프랑스,미국,월가,통합아일랜드당,뉴욕,아일랜드,알렉산드리아,아마존</t>
  </si>
  <si>
    <t>구글,컴캐스트,연준,모건스탠리,중도우파,Fed의장,독일대안당,연립정부,중앙은행,통일아일랜드당,연방공개시장위원회,아일랜드,로이터 통신,아일랜드공화당,미국,Fed,국민연합(RN),EU,신페인당,골드만삭스,법무부,녹색당,S&amp;P,투자은행,FOMC,유럽연합(</t>
  </si>
  <si>
    <t>동결,세계,Fed,기준,금리,소송,구글,월드콕,세계,관심,26일,현지시간,미국,중앙은행,연방준비제도,Fed,연방공개시장위원회,FOMC,의사록,관심,전망,Fed의장,제롬,파월,Fed,의장,연준,인사,가능성,금리,인하,속도,조절,가능,시작,기준금리,동결,관심,1콕,미국,추수,감사절,관심,FOMC,의사록,증시,뉴욕,변동성,11월,거래,마무리,미국,추수감사절,뉴욕,증시,당일,휴장,조기,폐장,거래일,3.5일,변수,강세,마무리,전망,Fed,의사록,FOMC,최신,26일,Fed,중요시,물가,지표,개인소비지출,PCE,가격지수,27일,결과,물가,Fed,차례,FOMC,금리,인하,가능성,연준,인사,금리,인하,속도,조절,필요성,언급,가능성,만큼,금리,동결,가능,이외,미국,경제,성장,GDP,잠정치,예정,추수감사절,뉴욕증시,본격적,연말,장세,돌입,연말,월가,증시,장밋빛,전망,뉴욕증시,연말,산타,랠리,상승,경향,대표적,투자,은행,골드만삭스,모건스탠리,내년,S&amp;P,500지수,6500선,관측,투자은행들,강세장,내년,S&amp;P,500지수,7000선,돌파,전망,증시,강세론자,미국,경제,기업들,성장세,인공지능,AI,거래,뉴욕증시,내년,강세,2콕,독점,구글,소송,첩첩산중,승소,온라인,광고,시장,빅테크,시장,독점,소송,각국,시작,구글,복수,독점,소송,직면,시장,온라인,광고,구글,법무부,소송,미국,버지니아주,알렉산드리아,디지털,광고,시장,불법,독점,혐의,최종,변론,블룸버그통신,법원,구글,독점,여부,판단,광고기술사업,매각,판결,법무부,승소,광고주,구글,광고,관리,플랫폼,매니저,구글,애드,강제,매각,가능성,미국,버지니아주,알렉산드리아,법무부,제기,소송,구글,온라인,광고,시작,법무부,진술,구글,15만,인프라,지배,구글,인수,경쟁사,제거,시장,온라인,광고,거래,방식,통제,이용자,자사,제품,사용,전형적,독점,전략,사용,주장,법무부,구글,검색,시장,지배,위치,이용,경쟁사,광고,사용,입장,구글,법무부,주장,법무부,옛날,얘기,반박,구글,수석,변호사,캐런,법무부,구글,경쟁사,연결,도구,과거,역사,바탕,소송,제기,구글,도구,경쟁사,상호,운용,가능,매출,디지털,광고,시장,스트리밍,영상,이동,아마존,컴캐스트,경쟁,유럽연합,EU,구글,소송,최종,판결,EU,경쟁,당국,구글,반독점권,해소,유일,방법,매각,3콕,총선,아일랜드,조기,38세,아일랜드,총리,사이먼,해리스,아일랜드,총리,취임,총선,조기,규정,총선,내년,조기,총선,선택,당선인,도널드,트럼프,미국,대통령,재집권,영향,대비,아일랜드,미국,빅테크,다수,고용,세수,의존,덕분,재정,흑자,기록,저세,개방,경제,모델,아일랜드,행정부,트럼프,인하,자국,법인세,관세,수입품,고율,정책,추진,대응,현안,로이터,통신,증가세,이민,총선,현안,아일랜드,10만,우크라이나,난민,수용,급증,망명,신청자,유입,다국,인력,주택난,악화,아일랜드,집값,저점,비교,150%,폭등,아일랜드,독일대안당,AfD,프랑스,국민,RN,정당,단일,극우,반이민,개별,정치인,지지,2020년,아일랜드,중도,우파,통일,아일랜드당,중도,우파,아일랜드공화당,소수당,녹색당,연립정부,구성,지표,아일랜드,여론,조사,통합,아일랜드당,지지율,24.5%,아일랜드공화당,21.5%,신페인당,18.5%,민족주의,정당,신페인당,지지율,1년,35%,35%,급락</t>
  </si>
  <si>
    <t>구글,아일랜드,미국,법무부,경쟁사,온라인,가능성,지지율,아일랜드공화당,fed,fomc,알렉산드리아,뉴욕,의사록,골드만삭스</t>
  </si>
  <si>
    <t>이번 주 전 세계의 관심은 26일(현지시간) 발표될 미국 중앙은행인 연방준비제도(Fed)의 연방공개시장위원회(FOMC) 의사록에 관심이 쏠릴 전망이다. 제롬 파월 Fed의장을 비롯해 연준 인사들이 금리 인하 속도 조절 가능성을 열어두기 시작하면서 기준금리가 동결될 지 관심이 모인다. ◇1콕: 미국 추수감사절 앞두고 FOMC 의사록 관심=이번 주 뉴욕 증..</t>
  </si>
  <si>
    <t>http://www.munhwa.com/news/view.html?no=2024112401039909049001</t>
  </si>
  <si>
    <t>04400108.20241124170004001</t>
  </si>
  <si>
    <t>"해킹은 막는 게 아니라 관리하는 것, 해커양병 양보다 질"</t>
  </si>
  <si>
    <t>김승주,윤인수,황성필,주성진</t>
  </si>
  <si>
    <t>조용성,대전,미국,이란,선진,평창,트라</t>
  </si>
  <si>
    <t>전기전자공학자협회,ADD,KAIST전기,고려대,ETRI) 융합기술연구생산센터,대덕클럽,국방과학연구소,사이버 보안연구원,북한,FBI,한국전자통신연구원,초실감메타버스기획팀장,국방혁신위원회,EU,대강당,국가AI위원회,정보보호대학원,경찰청,러시아,IEEE,대통령직속,한적</t>
  </si>
  <si>
    <t>해킹,관리,해커양병,대덕클럽,AI,시대,도래,대전환,보안,패러다임,필요성,주제,포럼,사진,해킹,관리,인력,양성,공공기관,분리,데이터,중요도,구분,비용,공공,하루,162만,해킹,정도,우리나라,해킹,안전,인공지능,접목,딥페이크,피해,증가,김승주,고려대,정보,보호,대학원,교수,21일,대덕이노폴리스포럼,참석,해킹,사례,우리나라,인터넷,의존도,해킹,노출,확률,해킹,범주,자동차,TV,로봇,청소기,통신기능,기기,해킹대상,강조,대덕클럽,한국전자통신연구원,ETRI,대강당,융합,생산,센터,AI시대,도래,대전환,보안,패러다임,필요성,주제,대덕이노폴리스,포럼,교수,위원,대통령,직속,국방,혁신,위원회,위원,대통령,직속,국가,AI,위원회,공공기관,대상,하루,발생,해킹건수,162만,북한,이란,확대,162만,사이버전,능력,우수,해커,인터넷,의존도,인터넷,의존도,북한,당장,대응,상응,비례,대응,무역제재,미사일,발사,대응,당장,사실,해킹,주체,확인,교수,IP주소,범죄패턴,해킹,소프트웨어,스타일,패턴,SW,제작,해킹,주체,확인,가능,설명,동계올림픽,실제,평창,동계,올림픽,해킹,시도,북한,해킹,러시아,북한,해커,흉내내,해킹,랜섬,교수,스마트폰,컴퓨터,문서,암호화,협박,방식,대기업,병원,호텔,예약,정보,암호화,결국,정도,위력적,도로,교통,안내,전광판,극장,광고,시간,랜섬웨어,먹통,여행객,카메라,랜섬웨어,여행,사진,암호,항공비용,비용,지불,사례,스마트화,가속,해킹,범주,확대,사이버,보안,연구원,미국,미국,자동차,해킹,원격,변속기,브레이크,임의,작동,성공,사고,회사,자동차,결함,140만,리콜,보안,소프트웨어,설치,자동차,회사,해킹,시작,사례,2015년,집안,사용,로봇청소기,웹캠,스마트TV,해킹,개인,사생활,사진,유출,피해,자동차,스마트,미국,자동차,스마트,신호,이용,자동차,해킹,사례,교수,보안,등급,기관,방문객,스마트폰,카메라,스티커,신호,소리,이용,상대방,노트북,해킹,조언,FBI,공항,충전기,공용와이파이,사용,경고,공공장소,충전기,와이파이,해킹,노출,전자,담배,기기,해킹프로그램,충전시,노트북,인공지능,AI,접목,피해,딥페이크,해킹,세계적,부각,피해사례,지속,발생,추세,교수,전기전자공학자협회,IEEE,자료,인용,AI,비용,피싱,공격,피싱,사기,증가,예측,교수,딥페이크,피해,인텔,광혈류측정,딥페이크,감지,현장,정확도,수준,사전,영상,대화,일상,대화,검증,우리나라,공공기관,분리,인터넷,업무망,가지,극단적,정권,디지털,클라우드,활성,정책,모순,발생,데이터,중요도,중요,중요,공개가능,데이터,망분리,정권,정책,활용,비용,조언,토론,주성진,국방과학연구소,ADD,수석연구원,좌장,윤인수,KAIST,전기,전자공학,교수,한국전자통신연구원,초실감메타버스,기획,팀장,경감,황성필,경찰청,패널,참석,진행,보안,윤인수,교수,사용자,불편,보안,디자,보안,보안,강조,현실,정책,분리,보안,족쇄,작동,지적,피싱,피해,개인,선진국,수사,사기,방어,기관,보상,조사,김승주,교수,공감,팀장,증가,딥페이크,피해,등장,생성,AI,딥페이크,영상,지속,증가,추세,인터넷,지속,증가,딥페이크,사건,현장,행위,행동,영상물,피해자,피의자,10대,20대,피의자,범죄,생각,피해자,트라우마,황성필,경감,경찰청,사이버,테러,수사대,수사,업무,사이버테러,기기,플랫폼,확장,EU,중심,사이버,범죄,협약,추진,가입,노력,토론,교수,양성,보안,인력,양성,공격,인력,양성,과도,양성,시장,보안,컨설팅,황폐,중요,수비,인력,양성,우리나라,고급,보안,소프트웨어,인력,조언</t>
  </si>
  <si>
    <t>자동차,딥페이크,ai,윤인수,우리나라,한국전자통신연구원,미국,로봇청소기,162만,경찰청,공공기관,전광판,랜섬웨어,충전기,피해자,피의자</t>
  </si>
  <si>
    <t>대덕클럽은 21일 'AI시대의 도래와 보안 패러다임 대전환의 필요성'을 주제로 포럼을 열었다.[사진= 길애경 기자]"해킹은 막는 게 아니라 관리해야 한다. 인력 양성도 양보다 질을 따져야 한다. 공공기관의 망 분리도 데이터의 중요도에 따라 구분해야 비용을 줄일 수 있다." 
국내 공공기관에서만 하루에 162만건의 해킹이 이뤄질정도로 우리나라는 해킹에서..</t>
  </si>
  <si>
    <t>www.hellodd.com/news/articleView.html?idxno=106132</t>
  </si>
  <si>
    <t>04100078.20241124160904002</t>
  </si>
  <si>
    <t>LGU+ '익시오', 출시 열흘 만에 10만 다운로드 달성</t>
  </si>
  <si>
    <t>황현식</t>
  </si>
  <si>
    <t>LGU,출시,열흘,달성,다운로드,정승원,LG유플러스,AI,통화,에이전트,서비스,익시오,ixi-O,출시,열흘,다운로드,돌파,24일,기본,통화,녹음,요약,익시오,온디바이스,AI,특화,관심,LG유플러스,대표,황현식,www.lguplus.com,AI,통화,에이전트,서비스,익시오,ixi-O,출시,열흘,다운로드,돌파,사진,LG유플러스,출시,전화,전화,녹음,실시간,보이,스피싱,감지,통화,요약,온디바이스,On-device,환경,제공,AI,서비스,아이폰14,단말기,아이폰,사용,LG,유플러스,고객,무료,사용,익시오,출시,기준,10만,다운로드,건수,5000여건,다운로드,일평균,다운로드,누적,만큼,연내,다운로드,달성,익시오,사용,단말기,제한적,이용자,관심,초기,서비스,출시,시작,익시오,앱스토어,출시,첫날,차트,다운로드,기록,상위권,인기,순위,상위,유지,익시오,주제,제작,영상,유튜브,광고,공개,200만,누적,조회수,달성,고객들,익시오,이용,고객,사용,패턴,결과,사용,녹음,아이폰,통화,요약,10명,이용,고객,3명,음성,통화,AI,즉시,텍스트,변환,전화,사용,집계,통화,실시간,보이스,피싱,의심,전화,판단,고객,보이스피싱,감지,유용,익시오,출시,전화,보이,스피싱,의심,감지,메시지,고객들,피해,방지,기여,LG유플러스,고객들,사용,범위,서비스,제공,확대,계획,아이폰14,출시,아이폰,모델,이용,고객,익시오,사용,적용,기기,확대,내년,안드로이드,단말기,이용,고객,방침,모바일서비스트라이브,이석영,LG,플러스,모바일,서비스트,라이브,익시오,출시,고객들,실제,이용,고객,평가,다운로드,달성,익시오,고객들,차별화,경험,서비스,고도화</t>
  </si>
  <si>
    <t>익시오,보이스피싱,단말기,고객들,lg유플러스,유플러스,ai,실시간,이석영,온디바이스,아이폰14,10만</t>
  </si>
  <si>
    <t>[서울=뉴스핌] 정승원 기자 = LG유플러스는 AI 통화 에이전트 서비스인 '익시오(ixi-O)'가 출시 열흘 만에 다운로드 10만건을 돌파했다고 24일 밝혔다. 
 기본 기능인 통화 녹음 요약 외 '익시오'의 온디바이스 AI 기반 특화 기능에 대한 높은 관심을 얻은 것으로 분석된다. 
 LG유플러스(대표 황현식, www.l..</t>
  </si>
  <si>
    <t>https://www.newspim.com/news/view/20241124000163</t>
  </si>
  <si>
    <t>02100501.20241124160549001</t>
  </si>
  <si>
    <t>범람하는 온라인 성매매 광고 서울시, 내년부터 'AI'로 감시</t>
  </si>
  <si>
    <t>감시단,서울시,연합뉴스,자원</t>
  </si>
  <si>
    <t>범람,광고,온라인,서울시,내년,AI,감시,서울시,시민들,도움,12만,광고,성매매,알선,적발,온라인,범람,성매매,광고,근절,시민,감시단,운영,규모,시민,감시단,80%,축소,성매매,광고,적발,건수,증가,내년,인공지능,AI,활용,성매매,광고,차단,예정,서울시,3월,10월,시민감시단,서울시,인터넷,시민감,시단,활동,12만,광고,성매매,알선,적발,시민,적발,알선광고,성매매,알선,광고,11만,7%,내용별,구분,조건만남,9만,77.0%,1만,출장,성매매,13.8%,7796건,업소,성매매,6.4%,사이트,성매매,알선,사이트,3330건,2.7%,서울시,온라인,성매매,감시,2011년,인터넷,시민,감시단,운영,시민감시단,온라인,성매매,알선,광고,발견,자료,취합,검증,진행,기관,신고,감시단,활동,자원봉사,인정,우수,활동가,표창,규모,시민감시단,200명,축소,건수,성매매,광고,적발,예상,적발,건수,서울시,관계자,온라인상,성매매,광고,증가,활동,감시단,멤버,우수,분들,위주,선발,적발,건수,증가,설명,시민,감시단,참여,A씨,하루,48건,신고,생성,SNS상,유해,계정,상황,계란,바위,생각,서울시,시민,감시단,규모,축소,내년,인공지능,AI,활용,불법,유해,수집,정보,자동,체계,온라인,광고,감시,구축,내년,본격적,예정,2억,예산,투입,AI시스템,활용,그간,의존,증거,채집,자동화,모니터링,시간,실시간,다량,불법,유해,정보,수집,온라인,성매매,성착취,콘텐츠,발견,패턴,AI,학습,정확도순,불법,유해,게시물,분류,추출,가능,서울시,관계자,AI,감시,막바지,상태,단계,시범,운용,내년,본격적,서울시,인터넷,시민,감시단,추진실,서울시,제공</t>
  </si>
  <si>
    <t>성매매,서울시,감시단,온라인,ai,시민감시단,실시간,그간,1만,7796건,관계자,12만</t>
  </si>
  <si>
    <t>연합뉴스 [파이낸셜뉴스] 서울시가 시민들이 도움을 받아 올해 12만건이 넘는 성매매 알선 광고를 적발했다. 시는 온라인에서 범람하는 성매매 광고를 근절하기 위해 시민 감시단을 운영하고 있다. 시민 감시단 규모는 올해 80%나 축소됐는데도 성매매 광고 적발 건수는 증가했다. 시는 내년부터 인공지능(AI)을 활용해 성매매 광고를 차단할 예정이다.24일 서울..</t>
  </si>
  <si>
    <t>http://www.fnnews.com/news/202411241129139049</t>
  </si>
  <si>
    <t>02100101.20241124160502002</t>
  </si>
  <si>
    <t>삼성전자, "SW개발자 꿈 청년 오세요" 6년간 6천여명 '취업 골인'</t>
  </si>
  <si>
    <t>윤정이,윤혜정</t>
  </si>
  <si>
    <t>충북,전북,경기,충남,희망디딤돌센터,부산,강원,경북,대전,용인,거제,대구,전남,경남,광주</t>
  </si>
  <si>
    <t>삼성SDS,진로,보건복지부,에스원,CSR,재단,소프트웨어마이스터고,삼성 신,삼성디스플레이,삼성희망디딤돌,삼성전자,삼성 청년 SW 아카데미,삼성전기,SSAFY,삼성,삼성SDI,정부,사회복지공동모금회,마이스터고,네일아트 미용사,삼성중공업,삼성희,인재개발원</t>
  </si>
  <si>
    <t>삼성전자,SW개발자,청년,SW,6년,6천,취업,골인,삼성전자,미래,인에이블링,피플,Enabling,People,비전,청소년,교육,중심,사회공헌활동,진행,청소년,교육,중심,활동,삼성,청년,SW,아카데미,SSAFY,Software,Academy,Youth,대표적,삼성전자,2018년,SSAFY,운영,SSAFY,소프트웨어,SW,청년들,취업경쟁력,이론,실습,교육,1년,지원,교육생,기본과정,수준,커리큘럼,알고리즘,코딩,웹기술,학습,심화과정,인공지능,AI,사물인터넷,IoT,산업,혁명,활용,실전,역량,SSAFY,교육,시작,이래,교육,진행,9기,6900명,수료,5748명,취업,83%,취업률,기록,10,포함,6000여,취업,성공,대졸,대상,교육,진행,모집,시작,SSAFY,고졸,취업자,입과,SW,취업경쟁력,교육,기회,확대,배경,청년들,SSAFY,체계적,SW,교육,교육,기회,확대,해소,사회,격차,기여,취지,교육과정,무상,교육,전원,100만,교육지원금,지급,SSAFY,마이스터고,졸업,지원,마이스터고,입시,위주,고등,교육,체계,걸음,산업,구조,변화,체계적,직업교육,전문인력,양성,목적,설립,마이스터고,산업,수요,연계,맞춤,교육,졸업,산업,현장,투입,인재,육성,윤혜정,부산,소프트웨어,마이스터고,교장,SSAFY,마이스터고,졸업,교육,모집,확대,육성,인재,정부,사회,노력,기회균,확대,격차,해소,해소,사회,난제,기여,획기적,조치,삼성,마이스터고,졸업,교육,현장,요구,기간,SSAFY,교육,성과,산업,현장,인재,수요,선발,인원,결정,고졸,문호,확대,SSAFY,실전,인재,양성,기관,SW,교육,자리,우수,실력,바탕,기업,입사,SSAFY,수료,실전,인재,취업자들,SSAFY,출신,취업자,기업,역량,SW,인재,영입,기업들,SSAFY,교육,참여,160개,기업,채용,SSAFY,수료,우대,정책,시행,삼성,관계자,기간,축적,SW,인재,육성,역량,노하우,고졸,제공,삼성,CSR,프로그램,SSAFY,사회,난제,청년,실업,해소,기여,삼성,교육,취업,프로그램,채용박람회,기업설명회,시행,취업지원센터,운영,진로,상담,면접,컨설팅,채용,정보,제공,상시,지원,삼성전자,삼성SDS,삼성전기,삼성SDI,삼성디스플레이,에스원,삼성,계열사,SW,SW,직원,멘토,SSAFY,교육,교육과정,참여,재능,기부,활동,청소년,교육,SSAFY,중학,방과,삼성드림클래스,학습,지원,사업,삼성푸른코끼리,청소년,사이버,폭력,근절,활동,삼성희망디딤돌,삼성희망디딤돌,신경영,삼성,선언,주년,삼성전자,임직원,아이디어,기부,금액,시작,삼성,기업,대표,CS,사회,책임,CSR,프로그램,자립준비청년들,주거,안정,지원,삼성희망디딤돌센터,250억,임직원,기부금,토대,운영,시작,삼성전자,임직원들,동참,회사,지원금,투입,사업,지역,확대,삼성전자,부산,대구,강원,광주,경남,충남,전북,경기,경북,전남,전국,센터,운영,100억,추가,투입,대전,센터,충북,개소,예정,지역,희망,디딤돌,센터,자립준비청년들,주거,공간,제공,자립,교육,시행,상반기,삼성희망디딤돌,수혜,자립준비청년,2만,삼성,사업,주년,2.0,삼성희망디딤돌,2.0,시작,삼성희망디딤돌,2.0,자립준비청년들,주거,정서,안정,삼성희망디딤돌,1.0,걸음,청년들,역량,경제,자립,지원,프로그램,센터,전국,희망,디딤돌,거주,자립준비청년,200여,센터,관계자,대상,설문조사,인터뷰,진행,결과,청년들,경제,자립,취업,교육,커리어,설계,삼성희망디딤돌,2.0,삼성,교육,인프라스트럭처,전문,인력,양성,노하우,바탕,자립준비청년들,최적,교육,환경,제공,삼성,교육과정,참여,청년들,교육,집중,삼성전자,인재개발원,경기,용인,삼성중공업,연수원,경남,거제,개방,숙소,식사,제공,삼성전자,자립준비청년들,자립,응원,인기,웹툰,작가,모랑지,협업,소녀,디딤돌,희망,웹툰,제작,소녀,디딤돌,보육원,윤정이,여고,삼성희망디딤돌,어려움,극복,그림체,성장,스토리,누적,조회,100만,독자,평점,9.95점,기록,누리꾼,인기,삼성,그간,축적,노하우,인재,양성,접목,전자,양성과정,제조,기술자,양성,삼성전자,반도체,정밀,배관,기술자,양성,삼성전자,한식,조리사,양성,웰스토리,서비스,기사,양성,삼성SDS,양성과정,선박,제조,기술자,양성,삼성중공업,관계사,주관,교육과정,직무,교육,시작,온라인,광고,홍보,미용사,실무,중장비,운전,기능사,애견,미용사,네일아트,교육,추가,개설,삼성,직무교육,취업,실제,청년,직결,입사,지원서,작성,면접,노하우,취업캠프,교육과정,진행,교육,종료,전문,컨설턴트,서비스,취업,상담,협력사,채용,박람회,취업,프로그램,운영,자립준비청년들,삼성희밍디딤돌,2.0,교육,프로그램,참가,본인,종사,직무,분야,전문성,미래,준비,역량,삼성,보건복지부,사회복지공동모금회,재단,기관,사업,공동,운영,각자,역량,시너지,자립준비청년,사회,관심,지원,확대,삼성,관계자,미래세대,역량,배양,교육,중심,사회공헌활동,지속,강화,발굴,예정</t>
  </si>
  <si>
    <t>삼성,ssafy,삼성전자,sw,삼성희망디딤돌,마이스터고,양성과정,디딤돌,청년들,교육생,임직원,교육과정,기술자,취업자,자립준비청년들,관계자,삼성중공업</t>
  </si>
  <si>
    <t>삼성전자가 '함께가요 미래로! 인에이블링 피플(Enabling People)' 비전 아래 '청소년 교육'을 중심으로 사회공헌활동을 진행하고 있다.
청소년 교육 중심 활동은 '삼성 청년 SW 아카데미'(SSAFY Samsung Software Academy for Youth)가 대표적이다. 삼성전자는 2018년부터 국내에서 SSAFY를 운영하고 있다.
S..</t>
  </si>
  <si>
    <t>http://www.mk.co.kr/article/11176397</t>
  </si>
  <si>
    <t>07100501.20241124160209001</t>
  </si>
  <si>
    <t>[이내찬교수의 광고로보는 통신역사] 〈22〉챗GPT 등장으로 요동치는 AI 생태계</t>
  </si>
  <si>
    <t>이내찬,김대중</t>
  </si>
  <si>
    <t>요동</t>
  </si>
  <si>
    <t>구글,SK텔레콤,네이버,MS,삼성전자,경제학과,엔비디아,Intel,SK하이닉스,한성대,마이크로소프트,nc,스탠퍼드대</t>
  </si>
  <si>
    <t>이내찬교수,광고,통신역사,챗GPT,등장,AI,생태,피부,산업,혁명,실체,표면,오픈AI,언어,모델,LLM,챗GPT,등장,인공지능,AI,CPND,콘텐츠,플랫폼,네트워크,디바이스,생태계,패러다임,종합포털,검색,입력,검색어,쿼리,클릭,정보,URL,정리,LLM,요약,지능,개인화,시맨틱웹,변모,존재감,마이크로소프트,MS,종합,포털,BING,챗GPT,검색,엔진,장착,세계,포털,시장,석권,구글,바드,BARD,제미니,Gemini,이름,대응,역부족,토종,포털,네이버,한글,검색,장점,전면,클로바,SK텔레콤,이동,환경,소형,언어,모델,sLLM,상용화,비용,서버,관리,수익,위기감,동참,분위기,온라인,챗GPT,이용,관심,주제,요점,정리,블로그,Dall-E,이미지,프로그램,이용,생성물,급증,지형,반도체,산업,PC,게임,제어,그래픽,처리,장치,GPU,설계,엔비디아,팹리스,기업,NVIDIA,덕분,승승가도,乘勝街道,PC,중앙처리장치,CPU,시장,독점,인텔,Intel,주가,폭락,해고,종업원,다량,AI,무용론,팽배,제2,겨울,교수,앤드루,스탠퍼드대,코어,구성,GPU,능력,병렬,처리,활용,딥러닝,반도체,위탁,제조,파운드리,Foundry,회사,희비,후발주자,SK하이닉스,연산,장치,데이터,접근,처리,구조,적층,메모리,고대,역폭,HBM,투자,제조,비용,포기,삼성전자,발등,데이터,서버,보관,통신사,인터넷데이터센터,IDC,GPU,farm,전환,퓨리오사AI,팹리스,기업,퓨리오사,AI,리벨리온,파두,플랫폼,AI,학습,크라우드웍스,스타트업,반도체,산업,격변,디지털,기기,AI,두뇌,Chip,예상,삼성전자,외국어,번역,대화,탑재,AI,스마트폰,출시,속도,아이폰,주가,수요,예전,챗GPT,중심,검색,장착,오픈AI,단말기,제조,검토,귀추,주목,AI,생태,정보기술,인력,시장,AI,알고리즘,전문,인력,부족,학원,프로그램,회사,취직,시절,김대중,대통령,빅데이터,전문가,탈바꿈,취업,문전,인력,잉여,해고,대상,현실,변화,여유,이내찬,한성대,경제학,교수</t>
  </si>
  <si>
    <t>ai,챗gpt,반도체,팹리스,삼성전자,이내찬,gpu,생태계,클로바,김대중,앤드루,llm,한성대,종업원,쿼리,검색어,스마트폰,종합포털</t>
  </si>
  <si>
    <t>피부에 와닿지 않던 4차 산업혁명의 실체가 표면에 드러난 것은 오픈AI가 개발한 대규모 언어모델(LLM) '챗GPT'의 등장으로 인공지능(AI)의 CPND(콘텐츠, 플랫폼, 네트워크, 디바이스) 생태계가 요동치면서부터다. 종합포털 검색 패러다임은, 기존의 '검색어 쿼리 입력 후, 정보 URL 클릭'에서 'LLM 요약 정리'로 더 지능 개인화된 '시맨틱웹..</t>
  </si>
  <si>
    <t>http://www.etnews.com/20241122000115</t>
  </si>
  <si>
    <t>02100851.20241124153803001</t>
  </si>
  <si>
    <t>유료방송 가입자 또 감소 '코드커팅' 못 막았다</t>
  </si>
  <si>
    <t>과학기술정보통신부,KT·SK브로드밴드·LG유플러스,SK브로드밴드,지상파,KT,타깃,LG유플러스,LG헬로비전·KT스카이라이프</t>
  </si>
  <si>
    <t>유료,방송,가입자,감소,코드커팅,상반기,소폭,대비,가입자,가입자,반등,실패,매출,사업자,전반적,감소,사업자,시장,상황,방송,실타래,해결,난망,KT,이달,IPTV,간담회,자사,IPTV,탑재,신기능,소개,사진,KT,유료방송,가입자,상반기,감소세,지속,유료방송,해지,온라인동영상서비스,OTT,구독,코드,커팅,Code-cutting,현상,지속,가입자,신규,유치,원동력,확보,과학기술정보통신부,상반기,유료,방송,가입자,3630만,감소,대비,가입자,감소,3만,감소세,반기,대비,추세,케이블TV,위성방송,가입자,감소세,지속,인터넷,IPTV,가입자,증가,둔화,가입자,유료,방송,영향,가입자,상반기,케이블,TV,1231만,1.03%,위성,방송,가입자,282만,0.77%,반기,대비,케이블TV,위성방송,사업자,가입자,SK브로드밴드,IPTV,가입자,2107만,0.41%,4.1%,상반기,4.1%,증가율,점유율,IPTV,사업자,유료,방송,시장,점유,KT,24.38%,SK브로드밴드,18.59%,LG유플러스,15.07%,추이,유료,방송,업계,전반적,침체,반영,흐름,지적,현상,코드,커팅,세계적,확대,한국,영향권,포함,모습,시장,둔화,대응,업계,인공지능,AI,각종,개인,적용,노인,지역,특화,타깃,콘텐츠,제작,성과,가입자,감소,실적,둔화,KT,매출,IPTV,증가,전년,대비,SK브로드밴드,0.8%,KT,1.2%,LG유플러스,0.4%,감소,유료중계,PPV,광고매출,하락,여파,케이블TV,위성방송,사업자,실적,공시,LG헬로비전,전반적,매출,방송,매출,방송,전년,동기,대비,감소,사업자들,매출,둔화,유료,방송,사업자,고민,전망,방송,채널,사용,사업자,PP,지불,쇼핑,송출,수수료,협상,전반적,방송사들,지상파,방송사,재송신료,일반,PP,지불,콘텐츠,사용료,상황,직결,유료,방송,사업자,지상파,PP,시장,침체,어려움,만큼,양보,해결,난항</t>
  </si>
  <si>
    <t>가입자,사업자,상반기,유료방송,iptv,kt,지상파,브로드밴드,감소세,유플러스</t>
  </si>
  <si>
    <t>KT가 이달 초 열린 IPTV 간담회에서 자사 IPTV에 탑재되는 신기능을 소개하고 있다. [사진=KT]유료방송 가입자가 지난해 하반기에 이어 올해 상반기에도 감소세를 지속한 것으로 나타났다. 유료방송을 해지하고 온라인동영상서비스(OTT) 등을 구독하는 '코드 커팅(Code-cutting)' 현상이 지속되는 가운데 신규 가입자를 유치할 만한 뚜렷한 원동..</t>
  </si>
  <si>
    <t>https://www.ajunews.com/view/20241124142646505</t>
  </si>
  <si>
    <t>07100501.20241124141246001</t>
  </si>
  <si>
    <t>이형두</t>
  </si>
  <si>
    <t>은행권 생성형 AI 도입 확대 '신한프렌즈' 캐릭터 제작도 AI가</t>
  </si>
  <si>
    <t>칸바스</t>
  </si>
  <si>
    <t>SOL,칸바스,KB스타터스,우리은행,신한은행,KB금융,KB금융그룹</t>
  </si>
  <si>
    <t>AI,확대,은행,생성,AI,신한프렌즈,캐릭터,제작,AI,시중은행들,자체,보유,캐릭터,재산권,IP,생성,AI,연계,강화,제작,캐릭터,IP,AI,보유,캐릭터,IP,모습,생성,최신,AI,활용,업계,신한은행,내달,AI,자체,생성,AI,활용,신한프렌즈,캐릭터,공모,신한슈퍼쏠,SOL,AI,서비스,고객,캐릭터,이미지,작성,캐릭터,생성,응모,방식,미드저니,제너레이터,AI,이미지,제너레이터,일종,텍스트,입력,이미지,생성,TTI,Text-to,오픈소스,라이선스,인공,지능,모델,스테이블,디퓨전,Stable,Diffusion,사용,오픈소스,모델,은행,보유,이미지,데이터,학습,분야,활용,신한은행,프로젝트,고객들,생성형,AI,캐릭터,투표,득표,이미지,9번,캐릭터,계획,신한프렌즈,등장,SOL,추가,플리,레이,포함,캐릭터,구성,KB금융그룹,자체,칸바스,캐릭터,이미지,생성,서비스,KanBas,활용,시작,KB금융,루나키키,토끼,포스아거,악어,심쿵비비,동물,모티브,캐릭터,고객,공감대,형성,커뮤니케이션,수단,사용,칸바스,캐릭터들,이미지,자동,생성,업무,효율,KB금융,금융업계,생성,AI,광고,제작,최신,AI,관심,오픈,이노베이션,프로그램,KB스타터스,AI,보유,스타트업,스모어톡,스냅태그,선정,계열사,분야,협업,모색,우리은행,자체,W-스케치,이미지,제작용,모델,스케치,운영,오픈소스,외부,생성,AI,모델,활용,4000개,이미지,학습,단순,입력,텍스트,명령어,이미지,아이콘,일러스트,제작,모델링,포함,입체적,디자인작업,가능,차별점,우리은행,위비프렌즈,6년,부활,사업,캐릭터,마케팅,시동,만큼,W-스케치,연동,포함,생성,AI,접목,시도,예상</t>
  </si>
  <si>
    <t>생성형,ai,오픈소스,신한프렌즈,디퓨전,우리은행,신한은행,칸바스,kb,명령어,위비프렌즈,위비,심쿵비비</t>
  </si>
  <si>
    <t>시중은행들이 자체 보유한 캐릭터 지적재산권(IP)과 생성형 AI 기술 연계를 강화하고 나섰다. 새로운 캐릭터 IP 제작을 AI 기술 기반으로 만들거나 이미 보유한 캐릭터 IP의 다양한 모습 생성에도 최신 AI 기술을 활용한다.
업계에 따르면 신한은행은 내달 8일까지 자체 생성형 AI 기술을 활용해 새로운 '신한프렌즈' 캐릭터를 공모한다. 신한슈퍼쏠(S..</t>
  </si>
  <si>
    <t>http://www.etnews.com/20241122000208</t>
  </si>
  <si>
    <t>02100401.20241124140957001</t>
  </si>
  <si>
    <t>LG U+ ‘익시오’, 출시 열흘만에 10만 다운로드</t>
  </si>
  <si>
    <t>LGU+,유튜브,익시오,LG,LG유플러스</t>
  </si>
  <si>
    <t>LG,익시오,출시,열흘,다운로드,LG,유플러스,직원,다운로드,돌파,소개,모습,LGU,LG유플러스,자사,인공,지능,AI,통화,에이전트,서비스,익시오,ixi-O,출시,열흘,다운로드,돌파,24일,출시,전화,전화,녹음,실시간,보이,스피싱,감지,통화,요약,온디바이스,환경,제공,AI,서비스,아이폰14,단말기,아이폰,사용,LG,유플러스,고객,무료,사용,익시오,출시,기준,10만,다운로드,건수,일평균,다운로드,누적,다운로드,달성,전망,익시오,앱스토어,출시,첫날,차트,다운로드,기록,익시오,주제,제작,영상,유튜브,광고,공개,200만,누적,조회수,기록,패턴,익시오,이용,고객,사용,결과,사용,녹음,아이폰,통화,요약,익시오,이용,고객,3명,음성,통화,AI,즉시,텍스트,변환,전화,사용,집계,익시오,통화,실시간,보이스,피싱,의심,전화,판단,고객,보이스피싱,감지,탑재,익시오,출시,전화,보이,스피싱,의심,감지,LG유플러스,고객,익시오,사용,범위,서비스,제공,확대,계획,아이폰14,출시,아이폰,모델,이용,고객,익시오,사용,적용,기기,확대,내년,안드로이드,단말기,이용,고객,익시오,방침</t>
  </si>
  <si>
    <t>익시오,보이스피싱,실시간,아이폰14,단말기,유플러스,lg유플러스,ai,유튜브,일평균,첫날,조회수</t>
  </si>
  <si>
    <t>LG유플러스 직원들이 익시오 다운로드 10만건 돌파를 소개하는 모습./LGU+ LG유플러스는 자사 인공지능(AI) 통화 에이전트 서비스 '익시오(ixi-O)'가 출시 열흘 만에 다운로드 10만건을 돌파했다고 24일 밝혔다. 
 지난 7일 출시된 '익시오'는 ▲보이는 전화 ▲전화 대신 받기 ▲실시간 보이스피싱 감지 ▲통화 녹음 요약 등 기능을 온디바이..</t>
  </si>
  <si>
    <t>http://www.metroseoul.co.kr/article/20241124500198</t>
  </si>
  <si>
    <t>01500701.20241124134050001</t>
  </si>
  <si>
    <t>LG유플러스 ‘익시오’ 출시 열흘 만에 10만 다운</t>
  </si>
  <si>
    <t>유튜브,익시오,LG유플러스</t>
  </si>
  <si>
    <t>LG,플러스,익시오,출시,열흘,다운,AI,이용자,확보,연내,추세,다운,LG유플러스,인공지능,AI,통화,에이전트,서비스,익시오,ixi-O,출시,열흘,다운로드,돌파,24일,기본,통화,녹음,요약,익시오,온디바이스,AI,특화,관심,배경,지목,출시,이달,익시오,전화,전화,감지,실시간,보이,스피싱,통화,녹음,요약,온디바이스,On-device,환경,제공,AI,서비스,아이폰14,단말기,아이폰,사용,LG,유플러스,고객,무료,사용,아이폰,통화,요약,서비스,통화,녹음,익시오,출시,기준,10만,다운로드,건수,일평균,다운로드,누적,만큼,다운로드,연내,달성,익시오,사용,단말기,제한적,이용자,가능,익시오,관심,초기,서비스,출시,시작,익시오,앱스토어,출시,첫날,차트,다운로드,기록,상위권,인기,순위,상위,유지,익시오,주제,제작,영상,유튜브,광고,공개,200만,누적,조회수,달성,고객들,익시오,이용,고객,사용,패턴,결과,사용,녹음,아이폰,통화,요약,10명,이용,고객,3명,음성,통화,AI,즉시,텍스트,변환,전화,사용,집계,통화,실시간,보이스,피싱,의심,전화,판단,고객,보이스피싱,감지,유용,익시오,출시,전화,보이,스피싱,의심,감지,메시지,고객들,피해,방지,기여,LG유플러스,고객들,익시오,사용,범위,서비스,제공,확대,계획,아이폰14,출시,아이폰,모델,이용,고객,익시오,사용,적용,기기,확대,내년,안드로이드,단말기,이용,고객,익시오,방침,모바일서비스트라이브,LG,유플러스,이석영,모바일,서비스트,라이브,익시오,출시,고객들,실제,이용,고객,평가,다운로드,달성,익시오,고객들,차별화,경험,서비스,고도화</t>
  </si>
  <si>
    <t>익시오,보이스피싱,단말기,고객들,ai,실시간,lg유플러스,유플러스,10만,아이폰14,온디바이스,이용자</t>
  </si>
  <si>
    <t>LG유플러스는 인공지능(AI) 통화 에이전트 서비스 ‘익시오(ixi-O)’가 출시 열흘 만에 다운로드 10만 건을 돌파했다고 24일 밝혔다. 기본 기능인 통화 녹음 요약 외 ‘익시오’의 온디바이스 AI 기반 특화 기능에 대한 높은 관심이 배경으로 지목된다. 
 이달 7일 출시한 ‘익시오’는 보이는 전화, 전화 대신 받기, 실시간 보이스피싱 감지, 통..</t>
  </si>
  <si>
    <t>https://www.busan.com/view/busan/view.php?code=2024112413380013551</t>
  </si>
  <si>
    <t>07100501.20241124120233002</t>
  </si>
  <si>
    <t>초거대AI 기반 '금연길라잡이 AI 검색요약 서비스' 시범 운영</t>
  </si>
  <si>
    <t>정혜은</t>
  </si>
  <si>
    <t>금연길라잡이</t>
  </si>
  <si>
    <t>한국건강증진개발원,보건복지부</t>
  </si>
  <si>
    <t>초거대AI,금연,길라잡이,AI,검색,요약,서비스,시범,운영,보건복지부,한국건강증진개발원,25일,인공,지능,AI,활용,서비스,금연,길라잡이,AI,검색,요약,시범,운영,서비스,금연,길라잡이,AI,검색,요약,자체,확보,흡연예방,금연,금연,최신,데이터,이용자,질문,의도,이해,핵심,요약,AI,부정확,정보,생성,환각현상,정보,신뢰성,검색증강생성,RAG,적용,서비스,이용자,담배규제정책,법률,흡연,위험성,효과적,금연방법,질문,형태,입력,즉시,요약,정보,제공,자료,질문,이용자,정보,장점,금연,길라잡이,누리집,접속,서비스,이용,서비스,보건분야,공공,보건,분야,AI,적용,대민서비스,시범운영기간,예정,내년,정식,서비스,개시,정혜,보건,복지,건강,증진,과장,담배제품,광고,마케팅,광범위,상황,서비스,개시,국민들,흡연예방,금연,정확,정보,검색,의사결정,지원,계기,최신,활용,맞춤,금연,지원,서비스,지속적,확대,계획</t>
  </si>
  <si>
    <t>ai,이용자,보건복지부,누리집,흡연예방,길라잡이,검색증강생성,광범위,담배제품,위험성,검색증강,한국건강증진개발원,환각현상,보건분야,국민들,의사결정,대민서비스,신뢰성,금연방법,담배규제정책,정혜,시범운영기간,부정확,rag,서비스,금연,정보,요약,최신,보건</t>
  </si>
  <si>
    <t>보건복지부는 한국건강증진개발원과 25일부터 초거대 인공지능(AI)을 활용한 '금연길라잡이 AI검색요약 서비스'를 시범 운영한다고 밝혔다.
금연길라잡이 AI검색요약 서비스는 자체 확보한 흡연예방과 금연 관련 최신 데이터를 기반으로 이용자질문 의도를 이해하고, 핵심 내용을 요약해 준다. 특히 AI가 부정확한 정보를 생성하는 환각현상을 줄이고 정보의 신뢰성..</t>
  </si>
  <si>
    <t>http://www.etnews.com/20241124000045</t>
  </si>
  <si>
    <t>04100058.20241124110609002</t>
  </si>
  <si>
    <t>LGU+, 'AI 비서 익시오' 다운로드 10만건 돌파</t>
  </si>
  <si>
    <t>LGU,AI,비서,다운로드,돌파,일평균,다운로드,누적,통화,LG,플러스,AI,통화,비서,ixi-O,LGU,제공,LG유플러스,인공지능,AI,통화,비서,서비스,익시오,ixi-O,출시,열흘,다운로드,돌파,24일,출시,전화,전화,녹음,실시간,보이,스피싱,감지,통화,요약,온디바이스,On-device,환경,제공,AI,서비스,아이폰14,단말기,아이폰,사용,LG,유플러스,고객,무료,사용,익시오,출시,기준,10만,다운로드,건수,5000여건,다운로드,일평균,다운로드,누적,만큼,다운로드,연내,달성,익시오,주제,제작,영상,유튜브,광고,공개,200만,누적,조회수,달성,고객들,익시오,이용,고객,사용,패턴,결과,사용,녹음,아이폰,통화,요약,10명,3명,음성,통화,텍스토,변환,전화,사용,집계,LG유플러스,고객들,사용,범위,서비스,제공,확대,계획,내년,안드로이드,단말기,이용,고객,방침</t>
  </si>
  <si>
    <t>익시오,ai,일평균,단말기,lg유플러스,실시간,유플러스,고객들,유튜브,200만,조회수,아이폰14,lg,온디바이스</t>
  </si>
  <si>
    <t>LG유플러스 'AI 통화 비서' 익시오(ixi-O). LGU+ 제공 
LG유플러스는 '인공지능(AI) 통화 비서' 서비스인 '익시오(ixi-O)'가 출시 열흘 만에 다운로드 10만건을 돌파했다고 24일 밝혔다. 
지난 7일 출시된 '익시오'는 △보이는 전화 △전화 대신 받기 △실시간 보이스피싱 감지 △통화 녹음 및 요약 등 기능을 온디바이스(On-d..</t>
  </si>
  <si>
    <t>04100958.20241124103213001</t>
  </si>
  <si>
    <t>LG유플러스, AI 비서 '익시오' 10만 다운로드 돌파</t>
  </si>
  <si>
    <t>유튜브,익시오,LG유플러스,이비엔뉴스센터</t>
  </si>
  <si>
    <t>LG유플러스,익시오,AI,비서,돌파,다운로드,LG유플러스,자사,AI,통화,에이전트,서비스,익시오,ixi-O,누적,다운로드,10만,돌파,24일,출시,익시오,전화,전화,녹음,실시간,보이,스피싱,감지,통화,요약,제공,아이폰14,단말기,아이폰,사용,LG,유플러스,고객,무료,사용,익시오,출시,기준,10만,다운로드,건수,5000여건,다운로드,일평균,다운로드,누적,만큼,다운로드,연내,달성,익시오,앱스토어,출시,첫날,차트,다운로드,기록,상위권,인기,순위,상위,유지,익시오,주제,제작,영상,유튜브,광고,공개,200만,누적,조회수,달성,고객들,익시오,이용,고객,사용,패턴,결과,사용,녹음,아이폰,통화,요약,10명,이용,고객,3명,음성,통화,AI,즉시,텍스트,변환,전화,사용,집계,통화,실시간,보이스,피싱,의심,전화,판단,고객,보이스피싱,감지,유용,익시오,출시,전화,보이,스피싱,의심,감지,메시지,고객들,피해,방지,기여,LG유플러스,고객들,익시오,사용,범위,서비스,제공,확대,계획,아이폰14,출시,아이폰,모델,이용,고객,익시오,사용,적용,기기,확대,내년,안드로이드,단말기,이용,고객,익시오,방침,모바일서비스트라이브,이석영,LG,플러스,모바일,서비스트,라이브,익시오,출시,고객들,실제,이용,고객,평가,다운로드,달성,익시오,고객들,차별화,경험,서비스,고도화,이비엔뉴스센터,https,www.ebn.co.kr,무단전재,재배포금지</t>
  </si>
  <si>
    <t>익시오,보이스피싱,고객들,실시간,이석영,아이폰14,유플러스,단말기,ai,10만,lg유플러스</t>
  </si>
  <si>
    <t>LG유플러스는 자사의 AI 통화 에이전트 서비스인 ‘익시오(ixi-O)’의 누적 다운로드가 10만 건을 돌파했다고 24일 밝혔다. 
지난 7일 출시된 ‘익시오’는 △보이는 전화 △전화 대신 받기 △실시간 보이스피싱 감지 △통화 녹음 및 요약 등 기능을 제공한다. 아이폰14 이상 단말기를 사용하는 LG유플러스 고객이라면 누구나 무료로 사용할 수 있다. ..</t>
  </si>
  <si>
    <t>https://www.ebn.co.kr/news/articleView.html?idxno=1643911</t>
  </si>
  <si>
    <t>02100801.20241124102528001</t>
  </si>
  <si>
    <t>LGU+ '익시오', 출시 열흘 만에 다운로드 10만건 돌파</t>
  </si>
  <si>
    <t>LGU,출시,열흘,다운로드,돌파,일평균,다운로드,연내,달성,사용,통화,녹음,2위,전화,아이폰14,모델,안드로이드,확대,예정,LG유플러스,자사,인공지능,AI,서비스,통화,에이전트,익시오,출시,열흘,다운로드,돌파,24일,출시,익시오,전화,전화,녹음,실시간,보이,스피싱,감지,통화,요약,온디바이스,환경,제공,AI,서비스,아이폰14,출시,아이폰,단말기,사용,LG,유플러스,이용자,무료,사용,10만,기준,다운로드,건수,익시오,일평균,다운로드,기록,다운로드,연내,달성,출시,첫날,앱스토어,차트,다운로드,기록,상위권,인기,순위,상위,유지,익시오,주제,제작,영상,유튜브,광고,공개,누적,조회,200만,달성,익시오,이용자,사용,패턴,결과,아이폰,통화,녹음,요약,사용,그다음,음성,통화,AI,텍스트,변환,전화,차지,통화,실시간,보이스피싱,감지,출시,전화,보이,스피싱,의심,감지,메시지,이용자들,피해,방지,LG유플러스,범위,추후,익시오,서비스,제공,확대,계획,기기,익시오,적용,아이폰14,모델,확대,내년,안드로이드,단말,서비스,계획,모바일서비스트라이브,이석영,LG,플러스,모바일,서비스트,라이브,익시오,고객,차별화,경험,서비스,고도화</t>
  </si>
  <si>
    <t>익시오,이용자,보이스피싱,실시간,일평균,이석영,유플러스,lg유플러스,아이폰14,유튜브,모바일서비스트라이브,ai,lg,10만</t>
  </si>
  <si>
    <t>LG유플러스는 자사의 인공지능(AI) 통화 에이전트 서비스인 ‘익시오’가 출시 열흘 만에 다운로드 10만건을 돌파했다고 24일 밝혔다. 
지난 7일 출시된 ‘익시오’는 ▲보이는 전화 ▲전화 대신 받기 ▲실시간 보이스피싱 감지 ▲통화 녹음 및 요약 등 기능을 온디바이스 환경에서 제공하는 AI 기반 서비스다. 아이폰14 이후 출시된 아이폰 단말기를 사용..</t>
  </si>
  <si>
    <t>https://view.asiae.co.kr/article/2024112410240935334</t>
  </si>
  <si>
    <t>04101008.20241124102452001</t>
  </si>
  <si>
    <t>AI 기반 초개인화 타겟 마케팅 팀리미티드, 중기부 팁스 선정</t>
  </si>
  <si>
    <t>배수혁</t>
  </si>
  <si>
    <t>서울대기술지주,정부,중기부,팀리미티드,중소벤처기업부</t>
  </si>
  <si>
    <t>AI,마케팅,개인,타겟,팀리미티드,선정,중기부,팁스,인공지능,AI,영끌,마케팅,플랫폼,운영,팀리미티드,중소벤처기업부,프로그램,창업,지원,팁스,TIPS,선정,팁스,민간,정부,협력,우수,스타트업,육성,프로그램,민간,운영사,유망,스타트업,초기,투자,1~2,중소벤처기업부,자금,연계,지원,방식,팁스,선정,기업,최대,자금,지원,추가적,사업,자금,1억,해외,마케팅,1억,자금,지원,가능,팀리미티드,선정,서울대기술지주,추천,팀리미티드,서비스,영끌,영수증,소비자들,영수증,업로드,포인트,제공,크라우드소싱,방식,상품,단위,구매,데이터,확보,앱테크,서비스,팀리미티드,AI,마케팅,엔진,상품,단위,구매,데이터,바탕,CPG,소비재,브랜드,브랜드,광고,플랫폼,맞춤,타겟,마케팅,솔루션,제공,계획,대표,배수혁,팀리미티드,영끌,브랜드,광고사들,그동안,마케팅,개인,타겟,소비자들,향상,쇼핑,경험,제공,서울대기술지주,데이터,확보,시장,영끌,혁신,팁스,선정,R&amp;D,고도,진출,영국,시장,박차,기대감,팀리미티드,AI,활용,마케팅,효율,극대화,글로벌,시장,확장,본격화,예정</t>
  </si>
  <si>
    <t>팀리미티드,팁스,영끌,스타트업,영수증,그동안,영국,기업부,중소벤처기업부,소비자,서울대기술지주,배수혁,ai,소비자들,1억,중기부,본격화,소비재,극대화</t>
  </si>
  <si>
    <t>[이데일리 김현아 기자] 인공지능(AI)기반 마케팅 플랫폼 ‘영끌’을 운영하는 팀리미티드가 중소벤처기업부의 기술창업 지원 프로그램인 팁스(TIPS)에 선정됐다고 밝혔다.
팁스는 민간과 정부가 협력하여 우수한 기술을 가진 스타트업을 육성하는 프로그램으로, 민간 운영사가 유망한 스타트업에 초기 투자(1~2억원)를 하고, 중소벤처기업부가 연구개발 자금 등을..</t>
  </si>
  <si>
    <t>http://www.edaily.co.kr/news/newspath.asp?newsid=01285766639089000</t>
  </si>
  <si>
    <t>04100078.20241124095008001</t>
  </si>
  <si>
    <t>[Tech 스토리] 신기술 무장한 현대百...정지선의 리테일 실험 어디까지</t>
  </si>
  <si>
    <t>정지선,오프라</t>
  </si>
  <si>
    <t>일본,서울,신사,신촌,LA,여의도,임해</t>
  </si>
  <si>
    <t>현대,산업부,현대백화점,뉴스핌,더현대,에르메스,영패션,신촌점,현대백화점그룹,타깃,현대百,딥리테일,디지털사업본부</t>
  </si>
  <si>
    <t>무장,현대,정지선,리테일,실험,기업들,신기술,지속,가능,경영,핵심,순간,기업,신기술,여념,진화,결국,인간,혁신적,제품,탄생,의미,일상,미래,예측,각종,미디어,등장,독자들,용어,뉴스핌,Tech,스토리,고정,꼭지,산업부,일요일,기업들,hip,이야기,독자들,전달,남라다,오프라인,점포,유통업체들,신기술,실험,미래,리테일,적극,유통업체,신기술,접목,현대백화점,업태,본래,백화점,명품,물품,취급,판매,채널,콧대,유명,에루샤,에르메스,루이비통,샤넬,유치,고객들,자연,백화점,생각,저변,시대,채널,명품,판매,엔저,현상,일본,명품,쇼핑,소비자들,증가,추세,여파,내수,부진,오프라인,유통,업체,생존,기로,현대백화점,인공지능,AI,활용,리테일,실험,드라이브,서울,여의도,위치,더현대,서울,외관,전경,사진,현대백화점,신기술,무장,현대,가속화,딥리테일,실험,가속,현대백화점,데이터,마케팅,2.5,프로젝트,가동,시작,인공지능,AI,활용,딥리테일,실험,일환,딥리테일,분석력,고객,데이터,개인,맞춤,상품,제공,프로젝트,디지털,사업,본부,데이터,기획,총괄,그간,온라,인몰,전유물,딥리테일,오프라인,리테일,확장,모습,현대백화점,AI,구축,사업,모델,회장,정지선,현대백화점그룹,백화점,경영진,특명,회장,경영진,전략,회의,AI,디지털,전환,전사적,속도,당부,구축,모델,강조,회장,그룹,디지털,전환,단순,방식,변화,비즈니스,모델,업무,환경,지속적,개선,내부,직원,제품,판매,마음가짐,주문,2.5,데이터,마케팅,2.5,AI,활용,데이터,마케팅,고도화,프로젝트,고객,소비,패턴,개개인,취향,타깃,마케팅,취지,고객,개개인,취향,현대백화점,AI,적용,AI,현대백화점,고객,소비,패턴,공통분모,개개인,점포,고객,취향,저격,콘텐츠,제공,개인,마케팅,목적,신촌점,점포,비중,뷰티,매출,11%대,현대백화점,뷰티,고객,구매,패턴,마케팅,적용,결과,가시,성과,실제,뷰티,제품,구매,고객,스포츠,SPA,브랜드,프로모션,메시지,프로모션,발송,10월,객단가,객단,12.8%,적용,품목,백화점,근거리,거주,식품관,상품,구매,경험,고객,현대,식품관,온라,인몰,투홈,할인,쿠폰,발송,구매,유도,백화점,방문,잡화,리빙,영패션,식품,상품,식품,구매,판단,매장,고객,발길,마케팅,수단,AI,적극,활용,효과,매출,증대,만큼,현대백화점,2.5,데이터,마케팅,2.5,점포,적용,계획,신촌점,현대백화점,AI,조향사,등장,사진,고객,AI,조향사,향수,추천,모습,사진,현대백화점,고객,응대,접목,분야,확대,현대백화점,AI,접목,분야,점진적,확대,고객,응대,AI,현대백화점,AI,고객,의견,통합,랩스,플랫폼,인사이트,인사이트,랩스,AI,전문성,고객,상담,실장,수준,해결,방법,유통,업계,현대백화점,고객,불만,해결,방식,제안,인사이트,랩스,고객,의견,관리,유형화,분류,해결,불만사항,컴플레인,감지,발송,최적화,솔루션,제공,해결,탑재,구체적,인사이트,랩스,현대백화점,홈페이지,고객,의견,메뉴란,컴플레인,고객,의견,등록,실시간,수행,안전사고,도난,범죄,식품위생,정보보안,화재,컴플레인,동시,발송,현대백화점,직원,AI,고객,의견,통합,플랫폼,인사이트,랩스,Insight,LABS,사진,현대백화점,해결,해결,고객,응대,활용,정도,답변,포함,단순,정보,정보,안내,태도,현대백화점,고객,응대,수준,부합,생성,AI,적용,점포,고객,상담,실장,기법,전문,응대,AI,고객,만족도,향상,해결책,제시,응대,역량,강화,컴플레인,처리,단축,전반적,향상,서비스,수준,이용객,만족도,현대백화점,문구,마케팅,광고,제작,루이스,AI,카피라이터,운영,3월,운영,루이스,광고,카피,소개문,판촉,행사,제작,마케팅,문구,특화,AI,카피라이팅,AI,언어,모델,사람,문장,문맥,이해,생성,특징,루이스,대화,디자인,웹사이트,브랜드,행사,참여,테마,시즌,핵심,입력,10초,제목,본문,조합,카피들,추출,타깃,연령대,문구,어투,자동,조정,루이스,업무,효율,극대화,평가,2주,가량,카피라이팅,업무,평균,시간,획기적,단축,현대백화점,행보,고객,변화,밀접,연관,백화점,자리매김,MZ세대,디지털,친숙,세대,온오프라인,점포,신기술,접목,MZ세대,백화점,방편,신기술,활용,고객,현대백화점,리테일,실험,백화점,불친절,사람들,인식,친숙,판매처</t>
  </si>
  <si>
    <t>현대백화점,ai,백화점,신기술,루이스,딥리테일,리테일,신촌점,오프라인,카피라이팅,랩스</t>
  </si>
  <si>
    <t>https://www.newspim.com/news/view/20241122000720</t>
  </si>
  <si>
    <t>02100851.20241124094812001</t>
  </si>
  <si>
    <t>LGU,출시,열흘,다운로드,돌파,사진,LG유플러스,LG유플러스,인공지능,AI,서비스,통화,에이전트,익시오,ixi-O,출시,열흘,다운로드,돌파,24일,출시,익시오,전화,전화,녹음,실시간,보이,스피싱,감지,통화,요약,온디바이스,On-device,환경,제공,AI,서비스,아이폰14,단말기,아이폰,사용,LG,유플러스,고객,무료,사용,익시오,출시,기준,10만,다운로드,건수,5000여건,다운로드,일평균,다운로드,누적,만큼,다운로드,연내,달성,전망,익시오,관심,초기,서비스,출시,시작,익시오,앱스토어,출시,첫날,차트,다운로드,기록,상위권,인기,순위,상위,유지,익시오,주제,제작,영상,유튜브,광고,공개,200만,누적,조회수,달성,이용,고객,사용,패턴,결과,사용,녹음,아이폰,통화,요약,10명,이용,고객,3명,음성,통화,AI,즉시,텍스트,변환,전화,사용,집계,통화,실시간,보이스,피싱,의심,전화,판단,고객,보이스피싱,감지,유용,익시오,출시,전화,보이,스피싱,의심,감지,고객들,메시지,LG유플러스,고객들,익시오,사용,범위,서비스,제공,확대,계획,아이폰14,출시,아이폰,모델,이용,고객,익시오,사용,적용,기기,확대,내년,안드로이드,단말기,이용,고객,익시오,방침,모바일서비스트라이브,이석영,LG,플러스,모바일,서비스트,라이브,익시오,출시,고객들,실제,이용,고객,평가,다운로드,달성,익시오,고객들,차별화,경험,서비스,고도화</t>
  </si>
  <si>
    <t>익시오,보이스피싱,고객들,실시간,이석영,lg유플러스,유플러스,아이폰14,단말기,유튜브</t>
  </si>
  <si>
    <t>[사진=LG유플러스]LG유플러스의 인공지능(AI) 통화 에이전트 서비스인 '익시오(ixi-O)'가 출시 열흘 만에 다운로드 10만건을 돌파했다고 24일 밝혔다. 
지난 7일 출시된 익시오는 △보이는 전화 △전화 대신 받기 △실시간 보이스피싱 감지 △통화 녹음 요약 등의 기능을 온디바이스(On-device) 환경에서 제공하는 AI 기반 서비스다. 아이..</t>
  </si>
  <si>
    <t>https://www.ajunews.com/view/20241124094610335</t>
  </si>
  <si>
    <t>01100751.20241124092443001</t>
  </si>
  <si>
    <t>LG유플러스 '익시오', 출시 열흘 만에 다운로드 10만건 돌파</t>
  </si>
  <si>
    <t>유튜브,익시오,LG유플러스,아시아투데이</t>
  </si>
  <si>
    <t>LG유플러스,출시,열흘,다운로드,돌파,아시아투데이,김영진,LG유플러스,AI,인공지능,서비스,통화,에이전트,익시오,ixi-O,출시,열흘,다운로드,돌파,24일,출시,전화,전화,녹음,실시간,보이,스피싱,감지,통화,요약,온디바이스,On-device,환경,제공,AI,서비스,아이폰14,단말기,아이폰,사용,LG,유플러스,고객,무료,사용,익시오,출시,기준,10만,다운로드,건수,5000여건,다운로드,일평균,다운로드,누적,만큼,다운로드,연내,달성,익시오,사용,단말기,제한적,이용자,가능,관심,초기,서비스,출시,시작,익시오,앱스토어,출시,첫날,차트,다운로드,기록,상위권,인기,순위,상위,유지,익시오,주제,제작,영상,유튜브,광고,공개,200만,누적,조회수,달성,LG유플러스,이용,고객,사용,패턴,결과,사용,녹음,아이폰,통화,요약,10명,이용,고객,3명,음성,통화,AI,즉시,텍스트,변환,전화,사용,집계,통화,실시간,보이스,피싱,의심,전화,판단,고객,보이스피싱,감지,유용,익시오,출시,전화,보이,스피싱,의심,감지,메시지,고객들,피해,방지,기여,LG유플러스,고객들,사용,범위,서비스,제공,확대,계획,아이폰14,출시,아이폰,모델,이용,고객,익시오,사용,적용,기기,확대,내년,안드로이드,단말기,이용,고객,방침,모바일서비스트라이브,LG,유플러스,이석영,모바일,서비스트,라이브,익시오,출시,고객들,실제,이용,고객,평가,다운로드,달성,익시오,고객들,차별화,경험,서비스,고도화</t>
  </si>
  <si>
    <t>익시오,보이스피싱,단말기,고객들,lg유플러스,유플러스,실시간,아이폰14,이석영</t>
  </si>
  <si>
    <t>아시아투데이 김영진 기자 = LG유플러스는 AI(인공지능) 통화 에이전트 서비스인 '익시오(ixi-O)'가 출시 열흘 만에 다운로드 10만건을 돌파했다고 24일 밝혔다. 지난 7일 출시된 '익시오'는 △보이는 전화 △전화 대신 받기 △실시간 보이스피싱 감지 △통화 녹음 및 요약 등 기능을 온디바이스(On-device) 환경에서 제공하는 AI 기반 서비스..</t>
  </si>
  <si>
    <t>https://www.asiatoday.co.kr/view.php?key=20241124010011727</t>
  </si>
  <si>
    <t>02100351.20241124090828001</t>
  </si>
  <si>
    <t>LG유플러스 익시오, 출시 열흘 만에 10만 다운로드</t>
  </si>
  <si>
    <t>LG,유플러스,익시오,출시,열흘,다운로드,LG유플러스,인공지능,AI,서비스,통화,에이전트,익시오,ixi-O,출시,열흘,다운로드,돌파,24일,기본,통화,녹음,요약,익시오,온디바이스,AI,특화,관심,배경,지목,출시,익시오,전화,전화,녹음,실시간,보이,스피싱,감지,통화,요약,온디바이스,환경,제공,AI,서비스,아이폰14,단말기,아이폰,사용,LG,유플러스,고객,무료,사용,익시오,출시,기준,10만,다운로드,건수,5000여건,다운로드,일평균,다운로드,누적,만큼,다운로드,연내,달성,익시오,사용,단말기,제한적,이용자,가능,익시오,관심,초기,서비스,출시,시작,익시오,앱스토어,출시,첫날,차트,다운로드,기록,상위권,인기,순위,상위,유지,익시오,주제,제작,영상,유튜브,광고,공개,200만,누적,조회수,달성,고객들,익시오,이용,고객,사용,패턴,결과,사용,녹음,아이폰,통화,요약,10명,이용,고객,3명,음성,통화,AI,즉시,텍스트,변환,전화,사용,집계,LG유플러스,고객들,익시오,사용,범위,서비스,제공,확대,계획,아이폰14,출시,아이폰,모델,이용,고객,익시오,사용,적용,기기,확대,내년,안드로이드,단말기,이용,고객,익시오,방침,모바일서비스트라이브,LG,유플러스,이석영,모바일,서비스트,라이브,익시오,출시,고객들,실제,이용,고객,평가,다운로드,달성,익시오,고객들,차별화,경험,서비스,고도화</t>
  </si>
  <si>
    <t>익시오,단말기,유플러스,고객들,lg유플러스,아이폰14,온디바이스,실시간,이석영,ai,lg</t>
  </si>
  <si>
    <t>[이투데이] 김나리 기자 (nari34@etoday.co.kr)
LG유플러스는 인공지능(AI) 통화 에이전트 서비스인 ‘익시오(ixi-O)’가 출시 열흘 만에 다운로드 10만건을 돌파했다고 24일 밝혔다.
기본 기능인 통화 녹음 요약 외 ‘익시오’의 온디바이스 AI 기반 특화 기능에 대한 높은 관심이 배경으로 지목된다.
지난 7일 출시된 ‘익시오’..</t>
  </si>
  <si>
    <t>https://www.etoday.co.kr/news/view/2422359</t>
  </si>
  <si>
    <t>02100501.20241124090214002</t>
  </si>
  <si>
    <t>LG U+ '익시오', 출시 열흘 만에 다운로드 10만건 돌파</t>
  </si>
  <si>
    <t>유튜브,익시오,LG,LG유플러스</t>
  </si>
  <si>
    <t>LG,출시,열흘,다운로드,돌파,LG,유플러스,직원,다운로드,돌파,소개,LG,플러스,제공,LG유플러스,인공지능,AI,서비스,통화,에이전트,익시오,ixi-O,출시,열흘,다운로드,돌파,24일,출시,익시오,전화,전화,녹음,실시간,보이,스피싱,감지,통화,요약,온디바이스,환경,제공,AI,서비스,아이폰14,단말기,아이폰,사용,LG,유플러스,고객,무료,사용,익시오,출시,기준,10만,다운로드,건수,5000여건,다운로드,일평균,다운로드,누적,만큼,연내,다운로드,달성,회사,설명,회사,익시오,사용,단말기,제한적,이용자,가능,익시오,관심,초기,서비스,출시,시작,익시오,앱스토어,출시,첫날,차트,다운로드,기록,상위권,인기,순위,상위,유지,익시오,주제,제작,영상,유튜브,광고,공개,200만,누적,조회수,달성,고객들,익시오,이용,고객,사용,패턴,결과,사용,녹음,아이폰,통화,요약,10명,이용,고객,3명,음성,통화,AI,즉시,텍스트,변환,전화,사용,집계,통화,실시간,보이스,피싱,의심,전화,판단,고객,보이스피싱,감지,유용,익시오,출시,전화,보이,스피싱,의심,감지,메시지,고객들,피해,방지,기여,LG유플러스,고객들,익시오,사용,범위,서비스,제공,확대,계획,아이폰14,출시,아이폰,모델,이용,고객,익시오,사용,적용,기기,확대,내년,안드로이드,단말기,이용,고객,익시오,방침,모바일서비스트라이브,LG,유플러스,이석영,모바일,서비스트,라이브,익시오,출시,고객들,실제,이용,고객,평가,다운로드,달성,익시오,고객들,차별화,경험,서비스,고도화</t>
  </si>
  <si>
    <t>익시오,보이스피싱,lg유플러스,단말기,고객들,유플러스,실시간,lg,아이폰14,이석영</t>
  </si>
  <si>
    <t>LG유플러스 직원들이 익시오 다운로드 10만건 돌파를 소개하고 있다. LG유플러스 제공 
LG유플러스는 인공지능(AI) 통화 에이전트 서비스인 ‘익시오(ixi-O)’가 출시 열흘 만에 다운로드 10만건을 돌파했다고 24일 밝혔다. 
지난 7일 출시된 ‘익시오’는 △보이는 전화 △전화 대신 받기 △실시간 보이스피싱 감지 △통화 녹음 및 요약 등 기능을..</t>
  </si>
  <si>
    <t>http://www.fnnews.com/news/202411221745192494</t>
  </si>
  <si>
    <t>04101008.20241124090117002</t>
  </si>
  <si>
    <t>LG U+ ‘익시오’, 출시 열흘 만에 10만 다운로드 돌파</t>
  </si>
  <si>
    <t>LG,익시오,출시,열흘,돌파,다운로드,LG유플러스,대표,황현식,AI,통화,에이전트,서비스,익시오,ixi-O,출시,열흘,다운로드,돌파,이용자,확보,성공,익시오,통화,녹음,요약,기본,기본,온디바이스,AI,특화,제공,관심,출시,익시오,전화,전화,녹음,실시간,보이,스피싱,감지,통화,요약,온디바이스,환경,제공,AI,서비스,아이폰,단말기,사용,LG,유플러스,고객,무료,이용,익시오,출시,기준,10만,다운로드,기록,하루,평균,5000건,다운로드,다운로드,연내,달성,예상,익시오,앱스토어,출시,첫날,차트,다운로드,기록,인기,영상,유튜브,광고,공개,200만,누적,조회수,돌파,고객들,사용,패턴,결과,사용,통화,녹음,요약,10명,익시오,이용자,3명,AI,음성,통화,텍스트,변환,전화,이용,보이스피싱,감지,출시,전화,보이스피싱,의심,감지,고객들,피해,예방,기여,LG유플러스,고객들,익시오,이용,서비스,범위,확대,계획,아이폰,모델,적용,확대,내년,안드로이드,단말기,사용자,익시오,서비스,제공,예정,모바일서비스트라이브,LG,유플러스,이석영,모바일,서비스트,라이브,익시오,출시,고객들,긍정적,평가,덕분,속도,다운로드,달성,고객들,차별화,경험,제공,서비스,지속적,개선</t>
  </si>
  <si>
    <t>익시오,10만,고객들,보이스피싱,lg유플러스,이용자,ai,유플러스,온디바이스,단말기,이석영,실시간,유튜브,200만,모바일서비스트라이브,첫날,조회수,lg</t>
  </si>
  <si>
    <t>[이데일리 김현아 기자] LG유플러스(대표 황현식)의 AI 통화 에이전트 서비스인 ‘익시오(ixi-O)’가 출시 열흘 만에 다운로드 10만 건을 돌파하며 빠르게 이용자 확보에 성공했다. 
‘익시오’는 통화 녹음, 요약 등 기본 기능 외에도 온디바이스 AI 기반의 특화 기능을 제공하며, 높은 관심을 받고 있다.
지난 7일 출시된 ‘익시오’는 ▲보이는 ..</t>
  </si>
  <si>
    <t>http://www.edaily.co.kr/news/newspath.asp?newsid=01151286639089000</t>
  </si>
  <si>
    <t>10100101.20241124090100001</t>
  </si>
  <si>
    <t>LGU+ ‘익시오’, 출시 10일 만에 10만 다운로드 연내 30만 다운로드 추세</t>
  </si>
  <si>
    <t>LGU,익시오,출시,다운로드,연내,추세,다운로드,10명,3명,전화,이용,2주간,6000여,감지,보이,스피싱,전화,LG유플러스,AI,통화,에이전트,서비스,익시오,출시,열흘,다운로드,돌파,사진,LG유플러스,LG유플러스,익시오,ixi-O,출시,열흘,다운로드,돌파,일평균,다운로드,누적,연내,달성,전망,익시오,LG유플러스,자체,AI,통화,에이전트,서비스,기본,통화,녹음,요약,전화,전화,감지,실시간,보이,스피싱,온디바이스,AI,특화,탑재,아이폰14,단말기,아이폰,사용,LG,유플러스,고객,무료,사용,익시오,사용,단말기,제한적,이용자,증가,출시,첫날,앱스토어,차트,다운로드,기록,상위권,인기,순위,상위,유지,익시오,주제,영상,유튜브,광고,공개,200만,누적,조회수,고객들,익시오,이용,고객,사용,패턴,결과,사용,녹음,아이폰,통화,요약,익시오,이용,고객,3명,음성,통화,AI,즉시,텍스트,변환,전화,사용,집계,통화,실시간,전화,보이,스피싱,의심,판단,고객,판단,보이스피싱,감지,유용,익시오,출시,전화,보이스피싱,의심,감지,메시지,고객들,피해,LG유플러스,고객,익시오,사용,범위,서비스,제공,확대,예정,아이폰14,출시,아이폰,모델,이용,고객,서비스,이용,적용,기기,확대,내년,안드로이드,단말기,이용,고객,서비스,계획,모바일서비스트라이브,LG,유플러스,이석영,모바일,서비스트,라이브,익시오,출시,고객들,실제,이용,고객,평가,다운로드,달성,익시오,고객,차별화,경험,서비스,고도화</t>
  </si>
  <si>
    <t>익시오,lg유플러스,단말기,유플러스,보이스피싱,고객들,실시간,아이폰14,ai,이석영,일평균,스피싱,3명</t>
  </si>
  <si>
    <t>10명 중 3명 ‘보이는 전화’ 이용 2주간 보이스피싱 전화 6000여 건 감지 
 LG유플러스의 AI 통화 에이전트 서비스인 ‘익시오’가 출시 열흘 만에 다운로드 10만 건을 돌파했다. 사진 | LG유플러스
[스포츠서울 | 표권향 기자] LG유플러스의 ‘익시오(ixi-O)’가 출시 열흘 만에 다운로드 10만 건을 돌파했다. 일평균 5000여 건..</t>
  </si>
  <si>
    <t>https://www.sportsseoul.com/news/read/1478827</t>
  </si>
  <si>
    <t>02100201.20241124090034001</t>
  </si>
  <si>
    <t>LGU+ '익시오', 출시 열흘만에 10만 다운로드</t>
  </si>
  <si>
    <t>LGU,출시,열흘,다운로드,LG유플러스,AI,인공지능,서비스,통화,에이전트,익시오,ixi-O,출시,열흘,다운로드,돌파,24일,기본,통화,녹음,요약,익시오,특화,온디바이스,AI,특화,관심,배경,지목,출시,익시오,전화,전화,녹음,실시간,보이,스피싱,감지,통화,요약,온디바이스,환경,제공,아이폰14,단말기,아이폰,사용,LG,유플러스,고객,무료,사용,익시오,기준,이달,다운로드,5000여건,평균,다운로드,누적,만큼,다운로드,연내,달성,전망,익시오,사용,가능,단말기,제한적,감안,LG,설명,익시오,앱스토어,출시,첫날,차트,다운로드,기록,순위,상위,유지,영상,유튜브,광고,공개,200만,누적,조회수,달성,사용,패턴,검색,결과,녹음,아이폰,통화,요약,사용,10명,3명,음성,통화,AI,즉시,텍스트,변환,전화,사용,집계,통화,실시간,전화,보이,스피싱,의심,판단,고객,보이스피싱,감지,출시,메시지,LG유플러스,아이폰14,고객들,모델,이용,고객,익시오,사용,적용,기기,확대,내년,이용,안드로이드,단말기,이용,모바일서비스트라이브,이석영,LG,플러스,모바일,서비스트,라이브,익시오,고객,차별화,경험,서비스,고도화</t>
  </si>
  <si>
    <t>익시오,단말기,온디바이스,실시간,이석영,유플러스,아이폰14,보이스피싱,lg,lg유플러스,유튜브,첫날,200만,모바일서비스트라이브,조회수</t>
  </si>
  <si>
    <t>[머니투데이 변휘 기자] LG유플러스는 AI(인공지능) 통화 에이전트 서비스인 '익시오(ixi-O)'가 출시 열흘 만에 다운로드 10만건을 돌파했다고 24일 밝혔다. 기본 기능인 통화 녹음 요약 외 익시오의 온디바이스 AI 특화 기능에 대한 높은 관심이 배경으로 지목된다.
지난 7일 출시된 익시오는 △보이는 전화 △전화 대신 받기 △실시간 보이스피싱 ..</t>
  </si>
  <si>
    <t>http://news.moneytoday.co.kr/view/mtview.php?no=2024112217492357953&amp;type=2</t>
  </si>
  <si>
    <t>04100158.20241124090025001</t>
  </si>
  <si>
    <t>열흘 만에 10만 다운로드...LGU+ ‘익시오’ 인기몰이</t>
  </si>
  <si>
    <t>유튜브,익시오,LGU,LG유플러스</t>
  </si>
  <si>
    <t>열흘,다운로드,LGU,익시오,인기몰이,온디바이스AI,통화,비서,LG유플러스,인공지능,AI,통화,에이전트,서비스,익시오,출시,열흘,다운로드,돌파,24일,출시,익시오,전화,전화,녹음,실시간,보이,스피싱,감지,통화,요약,온디바이스,On-device,환경,제공,AI,서비스,아이폰14,단말기,아이폰,사용,LG,유플러스,고객,무료,사용,익시오,출시,기준,10만,다운로드,건수,일평균,다운로드,누적,만큼,연내,다운로드,달성,익시오,사용,단말기,제한적,이용자,익시오,관심,초기,서비스,출시,시작,익시오,앱스토어,출시,첫날,차트,다운로드,기록,상위권,인기,순위,상위,유지,익시오,주제,제작,영상,유튜브,광고,공개,200만,누적,조회수,달성,고객들,익시오,이용,고객,사용,패턴,결과,사용,녹음,아이폰,통화,요약,10명,3명,음성,통화,AI,즉시,텍스트,변환,전화,사용,집계,통화,실시간,보이스,피싱,의심,전화,판단,고객,보이스피싱,감지,유용,익시오,출시,전화,보이,스피싱,의심,감지,메시지,고객들,피해,방지,기여,LG유플러스,아이폰14,출시,아이폰,모델,이용,고객,익시오,사용,적용,기기,확대,내년,안드로이드,단말기,이용,고객,익시오,방침,모바일서비스트라이브,이석영,LG,플러스,모바일,서비스트,라이브,익시오,고객들,차별화,경험,서비스,고도화</t>
  </si>
  <si>
    <t>익시오,보이스피싱,단말기,실시간,이석영,아이폰14,고객들,온디바이스,ai,유플러스,lg유플러스</t>
  </si>
  <si>
    <t>LG유플러스는 인공지능(AI) 통화 에이전트 서비스 ‘익시오’가 출시 열흘 만에 다운로드 10만건을 돌파했다고 24일 밝혔다.
지난 7일 출시된 익시오는 ▲보이는 전화 ▲전화 대신 받기 ▲실시간 보이스피싱 감지 ▲통화 녹음 및 요약 등 기능을 온디바이스(On-device) 환경에서 제공하는 AI 기반 서비스다. 아이폰14 이상 단말기를 사용하는 LG..</t>
  </si>
  <si>
    <t>06100252.20241124080929002</t>
  </si>
  <si>
    <t>장정일 (소설가)</t>
  </si>
  <si>
    <t>AI가 인간인 척하는 걸 금지하라 [독서일기]</t>
  </si>
  <si>
    <t>도미니크회,하인리히,다카시,코켈버그,크라머,하라리</t>
  </si>
  <si>
    <t>영국,유럽,로힝야,다치바나,옥스퍼드,진위,아프리카,미얀마,증오</t>
  </si>
  <si>
    <t>사람인,대명,일본,유엔 사실조사단,유럽,유튜브,다스,나치,김영사,페이스북,대학,불교</t>
  </si>
  <si>
    <t>AI,인간,독서일기,일본,논픽션,작가,다치바나,다카시,추구,제너럴리스트,generalist,우물,스페셜리스트,specialist,비교,거대,조직,관리자,정책,기획,사람,의사결정,사람,상층부,존재,기업,운영자,제너럴리스트,제너럴리스트,부하,상황,처리,제너럴,generalㆍ장군,사람,우물,사람,인류,문명,기여,관점,제너럴리스트,스페셜리스트,위상,사람,인류,사회,유용,특화,지식,특정,업적,인간,운명,탐구,유발,후자,대학,영국,옥스퍼드,중세,전쟁사,박사학위,이름,대중,사피엔스,김영사,하라리,7만,아프리카,유인원,세상,지배자,번째,베스트셀러,호모,데우스,김영사,현생,인류,직면,가지,위기,탐색,유전공학,재생의학,나노기술,신기술,인간,사피엔스,변화,가능성,인공지능,유기,알고리즘,인간,조종,위험성,넥서스,김영사,전작,제시,가지,주제,후자,정보,이야기,신화,문서,인류,진보,민주주의,발전,민주주의,정보,자유시장,전체주의,정보,통제,쇠망,정보,정보,도구,진실,전달,오늘날,기준,성경,오류,날조투성이,구텐베르크,인쇄술,인쇄물,진위,여부,도미니크회,수도사,종교재판관,하인리히,크라머,출간,마녀,망치,유럽,마녀,사냥,열풍,결과,세기,4만,5만,사람,마녀,고발,고문,처형,인쇄술,등장,유럽,마녀,사냥,광풍,초래,주장,과장,인쇄술,사탄,음모,확산,역할,중추,인쇄술,과학,사실,종교,환상,가짜뉴스,음모론,확산,라디오,라디오,나치,파시즘,정권,이념,선전,도구,텔레비전,라디오,영화,전기,이용,당대,첨단,매체,파시즘,전체주의,선전,유지,기여,권력,정보기술,컴퓨터,네트워크,알고리즘,민주주의,위협,마크,코켈버그,인공지능,정치적,생각이음,미래,민주주의,데이터,이용,알고리즘,호모,데우스,구절,적시,인용,인공,지능,알고리즘,중립적,데이터,자체,중립적,객관적,날것,데이터,감정,포함,지각,해석,자료,수집,정보,선택,큐레이션,수반,지식생산,작업,생성,2016~2017년,미얀마,불교,극단주의자,로힝야족,겨냥,운동,민족,청소,컴퓨터,역사,주체,인간,직면,부조리,페이스북,인터넷,대명사,미얀마,로힝야족,증오,게시,페이스북,반복적,생산,공유,운동,로힝야,마을,파괴,7000~2,5000명,로힝야족,살해,사실조사단,유엔,사실,조사단,페이스북,증오,콘텐츠,유포,운동,민족,청소,결정적,역할,표현,자유,로힝야,인종,학살,2016~2017년,페이스북,데이터,수집,광고,판매,정보,시장,점유율,확보,극대화,사용자,참여,극대,사업,모델,채택,사업,모델,인간,관리자,자사,알고리즘,사용자,참여,최우선,부여,알고리즘,대상,실험,분노,참여도,사실,인간,본성,자비,법문,증오,음모론,알고리즘,사용자,참여도,분노,콘텐츠,집중적,노출,각국,극우,포퓰리즘,음모론,페이스북,유튜브,숙주,탄생,성장,물질,토대,알고리즘,역사,役事,알고리즘,정치,영향력,논의,마크,코켈버그,주장,알고리즘,인간,작성,코드,인간,경영진,채택,사업,모델,하라리,입장,인간,병사,상사,명령,독립적,결정,AI,알고리즘,이해,중요,알고리즘,인간,프로그래밍,학습,인간,경영진,예측,결정,AI,혁명,본질,성경,오류,날조투성이,성경,성경,사람,성경,무오류,주장,교정,허용,교정,장치,제도,인공지능,알고리즘,왜곡,세계관,조장,권력남용,가능,마녀사냥,선동,AI,무오류,존재,하라리,금융시스템,화폐,위조,화폐,신뢰,유지,특정인,사람,처벌,민주주,국가,알고리즘,AI,인간,주장,조치,표현,자유,침해,불평,표현,자유,사실,장정일,소설가</t>
  </si>
  <si>
    <t>페이스북,인쇄술,제너럴리스트,로힝야족,민주주의,김영사,하라리,인공지능,로힝야,미얀마,사용자,음모론,마녀사냥,데우스,스페셜리스트,관리자,유럽,전체주의,ai,무오류,다카시,옥스퍼드,아프리카,불교,영국,영향력,7만</t>
  </si>
  <si>
    <t>일본의 논픽션 작가 다치바나 다카시는 두루 아는 것을 추구하는 제너럴리스트(generalist)와 한 우물만 파는 스페셜리스트(specialist)를 비교하면서, 모든 거대 조직의 관리자, 정책을 기획하는 사람, 의사결정을 하는 사람, 상층부에 존재하는 기업의 운영자 등은 모두 제너럴리스트라고 말한다. 제너럴리스트라야 수많은 부하를 다스리고 온갖 상황을..</t>
  </si>
  <si>
    <t>https://www.sisain.co.kr/news/articleView.html?idxno=54331</t>
  </si>
  <si>
    <t>02100861.20241123090213001</t>
  </si>
  <si>
    <t>20241123</t>
  </si>
  <si>
    <t>LG U+ ‘익시오’, 출시 열흘 만에 10만 다운로드</t>
  </si>
  <si>
    <t>LG,익시오,출시,열흘,다운로드,LG유플러스,인공지능,AI,서비스,통화,에이전트,익시오,ixi-O,출시,열흘,다운로드,돌파,22일,출시,익시오,전화,전화,녹음,실시간,보이,스피싱,감지,통화,요약,온디바이스,On-device,환경,제공,AI,서비스,아이폰14,단말기,아이폰,사용,LG,유플러스,고객,무료,사용,익시오,출시,기준,10만,다운로드,건수,5000여건,다운로드,일평균,다운로드,누적,만큼,다운로드,연내,달성,익시오,사용,단말기,제한적,이용자,가능,익시오,관심,초기,서비스,출시,시작,익시오,앱스토어,출시,첫날,차트,다운로드,기록,상위권,인기,순위,상위,유지,익시오,주제,제작,영상,유튜브,광고,공개,200만,누적,조회수,달성,고객들,익시오,이용,고객,사용,패턴,결과,사용,녹음,아이폰,통화,요약,10명,이용,고객,3명,음성,통화,AI,즉시,텍스트,변환,전화,사용,집계,통화,실시간,보이스,피싱,의심,전화,판단,고객,보이스피싱,감지,유용,익시오,출시,전화,보이,스피싱,의심,감지,메시지,고객들,피해,방지,기여,LG유플러스,고객들,익시오,사용,범위,서비스,제공,확대,계획,아이폰14,출시,아이폰,모델,이용,고객,익시오,사용,적용,기기,확대,내년,안드로이드,단말기,이용,고객,익시오,방침,모바일서비스트라이브,이석영,LG,플러스,모바일,서비스트,라이브,익시오,출시,고객들,실제,이용,고객,평가,다운로드,달성,익시오,고객들,차별화,경험,서비스,고도화</t>
  </si>
  <si>
    <t>익시오,보이스피싱,단말기,고객들,실시간,이석영,아이폰14,유플러스,lg유플러스</t>
  </si>
  <si>
    <t>LG유플러스가 인공지능(AI) 통화 에이전트 서비스인 ‘익시오(ixi-O)’가 출시 열흘 만에 다운로드 10만건을 돌파했다고 22일 밝혔다.  
 지난 7일 출시된 ‘익시오’는 △보이는 전화 △전화 대신 받기 △실시간 보이스피싱 감지 △통화 녹음 및 요약 등 기능을 온디바이스(On-device) 환경에서 제공하는 AI 기반 서비스다. 아이폰1..</t>
  </si>
  <si>
    <t>https://www.viva100.com/article/20241122500827</t>
  </si>
  <si>
    <t>02100101.20241123165510001</t>
  </si>
  <si>
    <t>안두원 기자(ahn.doowon@mk.co.kr)</t>
  </si>
  <si>
    <t>AI 후발주자 애플, 디지털 비서 Siri “사람처럼 대화하게”</t>
  </si>
  <si>
    <t>구글,맥OS16,애플,iOS19,맥북</t>
  </si>
  <si>
    <t>애플,AI,후발,주자,디지털,비서,Siri,사람,대화,블룸버그,보도,챗GPT,수준,내년,iOS19,포함,노력,인공지능,AI,서비스,후발그룹,애플,시리,Siri,대화,버전,블룸버그,22일,현지시간,보도,애플,챗GPT,음성,서비스,수준,비서,시리,디지털,노력,애플,대형,언어모델,LLM,사용,대화,시리,LLM,Siri,착수,상태,대화,시리,프로젝트,업무처리,애플,Intelligence,지난달,Apple,테크기업들,인공,지능,분야,비판,블룸버그,애플,음성비서,맥북,아이폰,아이패드,통합,인터페이스,내년,공개,iOS19,OS,업데이트,LLM,시리,포함,작업,내년,제품,LLM,Siri,포함,예상,2026년,Siri,출시,계획,애플,Siri,챗GPT,구글,제미나이,유사,대화,수준,애플,광고,대화,Siri,애플,획기적,대화,어시스턴트,합류,광고</t>
  </si>
  <si>
    <t>시리,siri,블룸버그,업데이트,llm,인공지능,챗gpt,테크기업들,아이패드,언어모델,제미나이,구글,업무처리,맥북,ios19,후발그룹,ai,음성비서,intelligence,os,apple,애플,대화</t>
  </si>
  <si>
    <t>블룸버그 보도 챗GPT 수준이 목표 
“내년 iOS19 등에 포함되도록 노력”
인공지능(AI) 서비스에서 후발그룹으로 밀려나있는 애플이 시리(Siri)의 대화형 버전을 개발하고 있다고 블룸버그가 22일(현지시간) 보도했다.
애플은 챗GPT의 음성서비스 수준으로 시리 디지털 비서를 개발하기 위해 노력하고 있는 것으로 알려졌다. 이를 위해 애플은 대형언어..</t>
  </si>
  <si>
    <t>http://www.mk.co.kr/article/11176056</t>
  </si>
  <si>
    <t>02100801.20241123140114001</t>
  </si>
  <si>
    <t>[AI한입뉴스]오픈AI, 크롬 자리까지 노리나 구글 판 흔든다</t>
  </si>
  <si>
    <t>미국,장악,아마존,관문</t>
  </si>
  <si>
    <t>구글,디인포메이션,애플,마이크로소프트,레드핀,스탯카운터,MS,법무부,삼성전자,메타,후보군,구글 동맹</t>
  </si>
  <si>
    <t>오픈AI,크롬,자리,구글,AI,검색,왕국,오픈AI,웹브라우저,검토,크롬,매수,가능,구글,동맹,삼성전자,러브콜,오픈AI,구글,텃밭,검색,엔진,웹브라우저,안드로이드,진영,핵심,파트너,삼성전자,동맹,추진,조짐,구글,위기,크롬,매각,오픈,검색,웹브라우저,모바일,왕국,위협,모양새,21일,현지시간,전문,매체,디인포메이션,오픈AI,챗봇,결합,웹브라우저,구글,크롬,핵심,2명,핵심,영입,보도,프로토타입,사람들,인용,여행,음식,부동산,검색,리테일,검색,초점,콘데나스트,미디어,기업,부동산,중개,플랫폼,레드핀,프라이스라인,여행,플랫폼,플랫폼사,논의,오픈AI,삼성전자,기기,인공지능,AI,탑재,방안,논의,소식,AI,삼성전자,갤럭시,챗GPT,통합,방안,유력,아이폰,AI,AI,애플,인텔리전스,챗GPT,연동,웹브라우저,삼성전자,파트너십,모색,마디,구글,정면도전,구글,웹브라우저,검색,광고,시장,장악,본진,삼성전자,모바일,시대,생존,파트너,웹브라우저,웹트래픽,사이트,스탯카운터,1위,세계,점유,구글,크롬,66%,3명,2명,크롬,애플,사파리,18%,마이크로소프트,MS,엣지,5%,수준,구글,크롬,검색,시장,장악,구글,검색,점유,90%,검색,크롬,크롬,구글,제미나이,AI,서비스,연동,구글,서비스,연결,관문,크롬,이용자,데이터,검색,광고,접목,매출,수익,상황,오픈AI,경쟁자,등장,구글,입지,삼성전자,협업,아이폰,모바일,기기,운영체제,OS,iOS,애플,대항,구글,안드로이드,진영,진영,핵심,삼성전자,동맹,갤럭시,시리즈,구글,AI,검색,서클,서치,서클,제미나이,탑재,자리,오픈AI,대체,생태계,안드로이드,생태,균열,오픈AI,구글,텃밭,검색,근간,사건,MS,챗GPT,연동,엔진,자체,검색,서치,GPT,구글,장악,검색,시장,AI,챗봇,GPT,스토어,구글,플레이스토어,AI,앱스토어,표방,모바일,AI,생태,중심,모습,웹브라우저,흐름,오픈AI,내년,코드명,오퍼레이터,AI,에이전트,비서,준비,웹브라우저,작업,실행,범용,도구,형태,가능성,PC,데이터,소프트웨어,SW,각종,도구,활용,작업,처리,웹브라우저,연동,오픈AI,도발,구글,상황,대조,눈길,미국,법무부,검색,시장,구글,불법적,독점,크롬,매각,요구,요구,현실화,오픈,유력,매수자,아마존,메타,후보군,거론,조사,전망</t>
  </si>
  <si>
    <t>구글,웹브라우저,크롬,ai,삼성전자,오픈ai,부동산,갤럭시,디인포메이션,챗gpt,2명,리테일,생태계,챗봇,제미나이</t>
  </si>
  <si>
    <t>오픈AI가 구글의 텃밭인 검색 엔진을 넘어 웹브라우저를 넘보고 있습니다. 구글 안드로이드 진영의 핵심 파트너인 삼성전자와는 새로운 동맹을 추진할 조짐인데요. 구글이 크롬 매각 위기에 처한 가운데 오픈AI는 검색, 웹브라우저, 모바일 등 구글 왕국을 위협하는 모양새입니다. 
21일(현지시간) IT전문매체 디인포메이션은 오픈AI가 챗봇과 결합한 웹브라우..</t>
  </si>
  <si>
    <t>https://view.asiae.co.kr/article/2024112214471693958</t>
  </si>
  <si>
    <t>04101808.20241123110033001</t>
  </si>
  <si>
    <t>네이버 SOOP, 버추얼 스트리밍에 꽂혔다</t>
  </si>
  <si>
    <t>버추얼,네이버,유튜브,달리,아프리카TV,SOOP,페이스북</t>
  </si>
  <si>
    <t>네이버,SOOP,버추얼,스트리밍,카테고리,성장,생태계,확장,시도,네이버,SOOP,아프리카TV,동영,스트리밍,업체,버추얼,스트리머,실제,얼굴,가상,캐릭터,아바타,이용,인터넷,방송,사람,지원,적극,눈길,전략,방향성,시장,버추얼,스트리머,성장동력,전술,양상,업계,네이버,세계,라이브,스트리밍,동영상,스튜디오,편집,플랫폼,프리즘,라이브,3차원,3D,아바타,라이브,VTuber,버튜버,스튜디오,프리즘,라이브,아바타,라이브,범용적,사용,VRM,Virtual,Reality,Model,포맷,스트리밍,분야,모바일,적용,라이브,아바타,송출,환경,제공,아바타,이용,인터넷,방송,무료,제공,의미,PC,이용,가능,모바일,방송,네이버,플랫폼,자사,스트리밍,서비스,유튜브,페이스북,트위치,경쟁,플랫폼,무료,이용,서비스,무료,제공,접근,생태계,버추얼,스트리머,생태,활성화,시장,수익성,방안,판단,네이버,관계자,네이버,서비스,제한적,이용,생태계,확장,개방,전략,스튜디오,프리즘,라이브,개국,세계,5만,일일,최소,사용자,10만,라이브,스트리밍,플랫폼,송출,네이버,중장기적,수익,방안,모색,방침,네이버,관계자,유료화,B2B,기업간거래,정도,진행,B2C,기업,소비자,거래,내년,유료화,SOOP,버추얼,스트리머,지원,프로그램,조성,이용,환경,생태,확대,SOOP,버추얼,스트리머,상대,광학식,모션,스튜디오,대관,버추얼,대회,스트리머,게임,지원,프로그램,진행,스트리머,지원형태,부산,지스타,SOOP,콘서트,버추얼,음악,퀴즈쇼,프로그램,준비,스트리머,유저,만남,다리,역할,노력,상반기,SOOP,방송,버추얼,카테고리,평균,대비,273%,목소리,인물,대비,얼굴,스트리머,진행자들,인터넷,방송,진행자,재미,제공,버추얼,스트리머,일종,카테고리,장르화,현상,확인,트래픽,증가,풍선,기부,경제,모델,콘텐츠,라이브,커머스,광고,수익,확대,기여,업계,관계자,방송,진행자,본인,외모,자신감,신상노출,시장,버추얼,스트리머,필터,효과,외모,개선,효과,개념,콘텐츠,카테고리,성장,SOOP,외부,사업자,협력,인공지능,AI,방송,버추얼,스트리머,지원,계획,네이버,버추얼,스트리머,적용,자체,지원,검토,SOOP,관계자,버추얼,스트리머,기술적,지원,시장,별도,존재,정도,집중,설명</t>
  </si>
  <si>
    <t>스트리머,네이버,soop,아바타,관계자,생태계,3d</t>
  </si>
  <si>
    <t>네이버 치지직, SOOP(옛 아프리카TV) 등 국내 동영상 스트리밍 업체들이 '버추얼 스트리머'(실제 얼굴이 아닌 가상의 캐릭터 아바타 등을 이용해 인터넷 방송을 하는 사람) 지원에 적극 나서고 있어 눈길을 끈다. 양사 전략의 방향성은 버추얼 스트리머 시장을 키워 새로운 성장동력을 만들겠다는 것인데, 이를 구현하는 전술은 다소 다른 양상을 띠고 있다.
..</t>
  </si>
  <si>
    <t>http://news.bizwatch.co.kr/article/mobile/2024/11/22/0032</t>
  </si>
  <si>
    <t>02100501.20241123060259001</t>
  </si>
  <si>
    <t>'마동석 vs 지진희' 반세기 이어온 경쟁 누가 승자될까</t>
  </si>
  <si>
    <t>마동석,지진희</t>
  </si>
  <si>
    <t>온수,경주,포항</t>
  </si>
  <si>
    <t>미니미,귀뚜라미보일러,유일,귀뚜라미,나비,한창,경동나비엔,경동나바엔</t>
  </si>
  <si>
    <t>지진희,마동석,vs,반세기,경쟁,승자,경동나비엔,귀뚜라미,총력전,성수기,마케팅,경동나비엔,생활환경,파트너,귀뚜라미,품질,믿음,메시지,전달,배우,마동석,지진희,경쟁,배우,마동석,등장,경동나비엔,광고,경동나비엔,제공,경동나비엔,귀뚜라미,빅2,겨울철,경쟁,광고,마케팅,경동나바엔,귀뚜라미,배우,마동석,지진희,등장,광고,생활환경,파트너,품질,믿음,메시,한창,23일,업계,경동나비엔,나비,콘덴싱,AI,콘덴싱,나비,숙면매트,온수,광고,마케팅,진행,경동나비엔,온수,숙면,제공,생활,마동석,재치,선물,나비,메시지,주제,나비,콘덴싱,AI,콘덴싱,제공,온수,덕분,편리,선물,일상,표현,광고,이사,가정,아기,부부,나비,콘덴싱,AI,콘덴싱,선물,마동석,모습,시작,가정,보일러,선물,의문,제기,온수,불편,10년,감수,납득,광고,온수,불편,나비엔,메시지,나비,숙면매트,온수,광고,솔루션,AI,숙면,최적,숙면온도,제공,숨소리,수면,조절,숙면매트,온도,미니미,마동석,등장,사용자,숨소리,수면패턴,수면,단계,매트,온도,단위,조절,모습,경동나비엔,관계자,마동석,경동나비엔,선물,생활,표현,카리스마,해결사,이미지,생활환경,전반,솔루션,제공,경동나비엔,시너지,배우,지진희,등장,귀뚜라미,광고,귀뚜라미,제공,귀뚜라미,배우,지진희,품질,믿음,주제,광고,마케팅,진행,겨울철,안방,민심,공략,광고,마케팅,천재지변,안전사,환경오염,난방요금,소비자,고민,걱정,안심,사용,기간,품질,안전,철학,영상,귀뚜라미,대사,배우,지진희,시작,광고,지진,가스누출,환경오염,가스비,걱정,소비자,귀뚜라미,보일러,약속,품질,믿음,대사,50년,축적,보일러,자신감,신뢰,마무리,귀뚜라미,지진,대응,소비자,인식,중반,업계,유일,지진감지기,가스누출탐지기,구성,안전,가스보일러,적용,천재지변,안전사고,위험,사전,감지,작동,귀뚜라미,고유,안전시스템,경주,지진,이듬해,포항,감지,가동,사실,시대,조명,귀뚜라미,관계자,난방,온수,가정용,보일러,향상,핵심,성능,생명,재산,안전,구축,안전,심혈,활동,광고,마케팅,반세기,국민,보일러,브랜드,원칙,품질,철학,진정성</t>
  </si>
  <si>
    <t>경동나비엔,마동석,지진희,소비자,콘덴싱,겨울철,생활환경,반세기,숙면매트,환경오염,천재지변,숨소리,ai,관계자,경주,안전시스템</t>
  </si>
  <si>
    <t>경동나비엔 귀뚜라미 성수기 마케팅 총력전 
경동나비엔 '쾌적한 생활환경 파트너' 
귀뚜라미 '품질에 대한 믿음' 메시지 전달 
각각 배우 마동석 지진희 앞세워 경쟁 
 배우 마동석이 등장하는 경동나비엔 광고. 경동나비엔 제공 
[파이낸셜뉴스] 경동나비엔과 귀뚜라미 등 국내 보일러 '빅2'가 겨울철을 맞아 광고 마케팅 경쟁에 열을 올리고 있다. 경동나..</t>
  </si>
  <si>
    <t>http://www.fnnews.com/news/202411220934001688</t>
  </si>
  <si>
    <t>04100158.20241123060036002</t>
  </si>
  <si>
    <t>中 추격 무섭네 삼성, 불안한 TV 선두</t>
  </si>
  <si>
    <t>K팝,이제혁</t>
  </si>
  <si>
    <t>중동,미국,일본,중국,유럽,장악,유로컵,한국,새너제이</t>
  </si>
  <si>
    <t>HE사업본부,webOS,중국,삼성 개발자 콘퍼런스,MS사,삼성전자,AWA,삼성,BS,옴디아,LG전자,LG,TCL</t>
  </si>
  <si>
    <t>삼성,추격,불안,TV,선두,증가,글로벌,TV,시장,2.4%,삼성,1위,점유율,감소,삼성전자,LG전자,초대형,프리미엄,TV,연속,글로벌,TV,점유,올레드,연속,OLED,TV,달성,주목,TV,시장,유로컵,파리올림픽,이벤트,스포츠,소폭,성장,전망,중국,기업,공세,TV,입지,삼성,LG,HW,하드웨어,업그레이드,AI,탑재,생태계,스마트,TV,생태,확장,방식,고객,어필,옴디아,시장,조사,기관,omdia,글로벌,TV,시장,수요,2억,전년,2억,1.2%,예상,전망,61만,수치,3분기,전망치,상회,기간,글로벌,TV,출하량,1억,전년,동기,1억,2.4%,증가,블랙프라이데이,크리스마스,쇼핑,이벤트,수요,옴디아,전망,가능성,시장,TV,회복세,고무적,제조사들,TV,제조사,점유율,대목,삼성전자,점유율,금액,기준,점유,28.7%,전년,동기,30.7%,2.0%,수량,기준,0.9%,감소,18.1%,삼성전자,시장,글로벌,TV,점유,30.1%,기록,3년,30%,비교,고전중,LG전자,전년,동기,소폭,증가세,중국업체들,성장률,금액,기준,점유,16.5%,전년,동기,0.1%,수량,기준,11.3%,TCL,중국,업체,하이센스,4위,기록,중국,TCL,하이센스,LCD,액정표시장치,TV,점유율,공격적,실제,TCL,하이센스,시장,점유,금액,기준,12.3%,9.7%,동기,1.9%,0.4%,감안,성장세,점유율,수량,기준,점유,13.6%,11.4%,기록,LG전자,11.3%,TCL,삼성전자,점유,격차,6.6%,4.5%,중국,제조,업체,프리미엄,LCD,분류,강화,미니,LED,확대,시장,장악력,시장,조사,기관,카운터,포인트,리서치,출하량,미니,LED,LCD,TV,성장,전년,동기,대비,102%,OLED,QD,LCD,50%,성장,50%,기준,분기,출하량,400만,돌파,TV,미니,LED,LCD,TV,100~200마이크로미,크기,LED,칩셋,미니,LED,백라이트,유닛,BLU,사용,LCD,화질,선명,정확,명암비,가능,특징,삼성전자,TV,네오,QLED,LG전자,QNED,TV,TV,미니,LED,연구원,이제혁,카운터,포인트,리서치,중국업체,스탠다드,LCD,시장,주도,한국,일본업체,선점,프리미엄,TV,집중,공략,제품,포트폴리오,조정,수익,개선,브랜드,이미지,지역,입지,확대,블랙프라이데이,시즌,크리스마스,스포츠,쇼핑,이벤트,대기,만큼,연말,효과,TV,성장세,지속,전망,우세,유럽,중동,전쟁,원자재,에너지,공급,불안,글로벌,인플레이션,물가,상승,가계,실질,소득,감소,리스크,요인,프리미엄,제품군,격차,중국,경쟁,삼성,LG,연말,시황,초대형,프리미엄,TV,수요,정조준,예상,실제,누계,삼성전자,달러,350만,프리미엄,TV,시장,점유,49.2%,달러,시장,50.7%,점유율,기록,시장,75형,금액,기준,29.4%,점유율,80형,32.7%,점유율,차지,1위,유지,점유율,전년,동기,감소,수치,성장세,TV,시장,지지부진,상황,중국,업체,텃밭,프리미엄,수요,부담,LG전자,달러,시장,달러,점유율,증가세,시장,감소세,돌파구,업체,하드웨어,업그레이드,스마트,TV,구동,타이젠,웹OS,고도화,범주,TV,공략,생태계,SW,소프트웨어,확대,AI,탑재,스마트가전,플랫폼,확장,경쟁,우위,지속,방침,삼성전자,AI가전,삼성,강조,AI,강화,신제품,진화,스마트싱스,SmartThings,역량,소개,소비자,어필,새너제이,지난달,미국,삼성,콘퍼런스,삼성,SDC,삼성전자,모바일,TV,가전,제품,특성,AI,제품군,적용,제품들,연결,개인화,AI,경험,계획,공유,AI,TV,인공지능,생성,배경,화면,Generative,Wallpaper,생성,배경,화면,타이젠,OS,탑재,TV,삼성,AI,제공,제공,생성,이미지,제공,사용자,취향,선호도,반영,이미지,화질,지원,광고,무료,스트리밍,FAST,서비스,삼성,TV,플러스,K-콘텐츠,제공,글로벌,대표,시상식,어워즈,마마,MAMA,AWARDS,생중계,플러스,삼성,TV,타이젠OS,운영체제,바탕,서비스,타이젠,OS,3억,규모,TV,삼성,스마트,탑재,LG전자,조직개편,플랫폼,서비스,사업,확대,천명,HE사업본부,기업,미디어,엔터테인먼트,플랫폼,지향점,MS사업본부,변경,중심,스마트,TV,제품,webOS,적용,모니터,사이니지,차량,인포테인먼트,확대,플랫폼,서비스사업,영역,확장,webOS,11월,세계,TV,LG,스마트,구동,400개,TV,브랜드,공급,webOS,경험,가능,제휴,콘텐츠,3800개,BS사업본부,정보,노트북,모니터,ID,정보,디스플레이,사업부,이관,TV,사업,통합,운영,하드웨어,플랫폼,시너지</t>
  </si>
  <si>
    <t>tv,삼성,삼성전자,점유율,중국,ai,1위,타이젠</t>
  </si>
  <si>
    <t>삼성전자와 LG전자가 초대형 프리미엄 TV를 앞세워 각각 19년 연속 글로벌 TV 점유율 1위, 12년 연속 올레드(OLED) TV 1위를 달성할 수 있을지 주목된다.
올해 TV 시장은 유로컵 파리올림픽 등 대형 스포츠 이벤트에도 불구하고 소폭 성장에 그칠 전망이다. 중국 기업들은 거친 공세로 국내 TV업체들의 입지를 위태롭게 하고 있다. 삼성 LG..</t>
  </si>
  <si>
    <t>01100901.20241123050151001</t>
  </si>
  <si>
    <t>한지혜(han.jeehye@joongang.co.kr)</t>
  </si>
  <si>
    <t>스티븐 킹도 "엿먹어라" 엑스 대탈출 수천만명 여기 짐 푼다</t>
  </si>
  <si>
    <t>미아 패로,리조,머스크,트럼프,섀넌,제이미 리,우피 골드버그,엘튼,도널드 트럼프,일론 머스크</t>
  </si>
  <si>
    <t>최고경영자,스페인,미국,노스캐롤라이나대,영국,미,한국,적도</t>
  </si>
  <si>
    <t>미국,CNN,라방가르디아,NYT,트위터,NBC,행정부,머스크,테슬라,포춘,뉴욕타임스,가디언,맥그레거</t>
  </si>
  <si>
    <t>스티븐,엑스,대탈출,1초,4.96명,21일,한국시간,자정,기준,SNS,플랫폼,블루스카이,Bluesky,신규,회원,가입,속도,9개월,서비스,출범,이날,가입자,돌파,엑스,트위터,대항마,블루스카이,선풍적,인기,배경,도널드,트럼프,당선,미국,대통령,계기,엑스,이탈,유입,트럼프,엑스,엑소더스,대탈출,현상,15일,현지시간,포춘,미국,경제,전문지,1300만,블루스카이,가입자,이달,700만,대선,6일,엑스,계정,비활성화,일론,머스크,테슬라,최고,경영자,CEO,엑스,인수,이용자,NBC,유명,인사,이탈,미국,스티븐,유명,작가,스티븐,계정,엑스,toxic,탈퇴,선언,행정부,트럼프,자신,공포소설,엑스,이용자,비용,인증,유지,20달러,2만,부과,머스크,결정,리조,미국,가수,엘튼,영국,가수,엘튼,제이미,커티스,미국,배우,제이미,미아,우피,골드버그,앵커,CNN,방송,레몬,엑스,미디어들,엑스,계정,정지,영국,가디언,14일,2700만,보유,80여개,운영,엑스,계정,중단,라방가르디아,스페인,지역,일간지,엑스,계정,중단,선언,외신,트럼프,당선,대통령,엑스,소유주,머스크,트럼프,선거운동,지원,행정부,트럼프,정부효율부,수장,지명,자극,발생,엑소더스,해석,소셜,미디어,플랫폼,노스캐롤라이나대,교수,섀넌,맥그레거,뉴욕타임스,NYT,대선,결과,실망,사람들,엑스,머스크,트럼프,지지,연관,시작,엑스,대다수,사람,극우,백인우월주의,음모,게시물,타임라인,이탈,설명,머스크,인수,고조,엑스,불만,머스크,2022년,트위터,트위,인수,상징,로고,파랑새,이름,엑스,탈바꿈,인증,유지,유료,전환,게시물,하루,열람,제한,차단,축소,차단,온라인,검색,게시물,접근,통로,제한,정책,이용자들,불만,엑스,게시,성인,콘텐트,공유,공식적,허용,음란물,범람,15일,엑스,게시물,인공지능,AI,학습,공지,논란,논란,엑스,반감,이용자들,플랫폼,해석,블루스카이,전신,엑스,트위터,사내,프로젝트,시작,만큼,엑스,인터페이스,제공,엑스,이탈,이용자들,적응,대안,엑스,광고,감염봇,블루스카이,도시,트위,공동,창업자,재임,진행,재임,프로젝트,트위,내부,도시,절차,별도,회사,분리,서비스,시작,엑스,이용자,보유,데이터,모바일,시장,데이터,기업,센서,타워,엑스,이용자,월간,활성,3억,경쟁사,스레드,사용자,2억,포브스,엑스,문화적,블루스카이,차세대,트위,정체성,개척,평가</t>
  </si>
  <si>
    <t>미국,블루스카이,이용자,게시물,트위,스티븐,가입자,영국,스페인,대탈출,엑소더스,엘튼,이용자들</t>
  </si>
  <si>
    <t>1초당 4.96명. 21일(한국시간) 자정 12분 기준 SNS 플랫폼 ‘블루스카이’(Bluesky)의 신규 회원 가입 속도다. 서비스 출범 9개월 만인 이날엔 가입자 2000만명을 돌파했다. 
 엑스(옛 트위터)의 대항마로 떠오른 블루스카이의 선풍적인 인기 배경엔 도널드 트럼프의 미국 대통령 당선을 계기로 엑스를 이탈한 이들의 유입 때문이란 분석..</t>
  </si>
  <si>
    <t>https://www.joongang.co.kr/article/25294271</t>
  </si>
  <si>
    <t>02100861.20241123140509001</t>
  </si>
  <si>
    <t>수원시미디어센터, 수원상인을 오브제로 한 AI 광고영상 전시합니다</t>
  </si>
  <si>
    <t>이경호,민세희</t>
  </si>
  <si>
    <t>수원,수원시,한국미디어아트협회,광주미디어아트플랫폼,수원시미,대한민국,수원시미디어센터</t>
  </si>
  <si>
    <t>수원상인,수원문화재단,경기콘텐츠진흥원,오브제,미디어아트 작가</t>
  </si>
  <si>
    <t>수원시미디어센터,수원상인,오브제,전시,AI,광고,영상,23일,수원문화재단,수원시미디어센터,생성,AI,미디어,콘텐츠,성과,공유회,개최,수원,시각,예술인,미디어,아트,작가,협업,작품,AI,미디어,아트,수원상인,오브제,과거,미래,주제,AI,광고,영상,경기콘텐츠진흥원,진행,대한민국,AI,국제,영화제,수상작,생성,AI,활용,콘텐츠,AI,미디어,전시,상영,성과공유회,로비,수원시,미디어,센터,상영관,전시공간,구성,관람객들,AI,미디어,콘텐츠,경험,제공,전시,생성,AI,변화,예술,패러다임,전환점,주제,2시,수원시,미디어,센터,상영관,포럼,개최,수원문화재단,한국미디어아트협회,공동,주관,진행,포럼,AI,예술,AI,활용,예술,작품,사례,예정,이경호,광주미디어,아트,플랫폼,G.Map,센터장,민세희,경기콘텐츠진흥원,원장,포함,전문가,참석,예정,재단,관계자,AI,문화예술,긍정,영향,조명,전통,예술,최첨단,융합,예술,표현,제시,시민들,미래,지향,예술,경험,기회,수원시민들,관심,참여</t>
  </si>
  <si>
    <t>ai,수원,수원시미디어센터,경기콘텐츠진흥원,수원문화재단,상영관,수상작,성과공유회,수원시,한국미디어아트협회,민세희,오브제,공유회,수원상인,대한민국,센터장,전문가,관람객들,시민들</t>
  </si>
  <si>
    <t>수원문화재단 11월 23일부터 11월 27일까지 수원시미디어센터에서 2024 생성형 AI 미디어 콘텐츠 성과공유회를 개최한다. 
 수원 시각예술인과 미디어아트 작가와의 협업으로 만들어진 AI 미디어아트 작품, 수원상인을 오브제 삼은 과거 현재 미래를 주제로 한 AI 광고영상, 경기콘텐츠진흥원에서 진행한 대한민국 AI 국제영화제 수상작 등 생성..</t>
  </si>
  <si>
    <t>https://www.viva100.com/article/20241122500524</t>
  </si>
  <si>
    <t>02100861.20241123101815001</t>
  </si>
  <si>
    <t>LG전자, B2B사업에 스타트업 협업 성과 접목</t>
  </si>
  <si>
    <t>신사업 육성,다양한,LG사이언스파크에서 한국무역협회(KITA),서울 마곡,분위기의 영상을 투사해</t>
  </si>
  <si>
    <t>CES,커넥트브릭,기술,빔웍스,LG전자,△커넥트브릭,△빔웍스</t>
  </si>
  <si>
    <t>LG전자,B2B사업,스타트업,협업,접목,LG전자,서울,마곡,LG,사이언스파크,한국무역협회,KITA,2022년,3년,운영,비즈노베이터,Biznovator,성과발표회,22일,비즈노베이터,LG전자,기업,거래,기업,B2B,사업,특화,보유,스타트업,선발,진행,프로그램,개방,혁신,LG전자,모집,공개,스타트업,지원,심사,옥토브,커넥트브릭,빔웍스,소서릭스,모니트,위클러버,스칼라데이터,티제이랩스,8개,파트너사,최종,선발,전문가,육성,투입,LG전자,보유,노하우,제공,사업,검증,진행,사업,검증,전기차,EV,충전,의료,디스플레이,파트너사,혁신,LG전자,전문,조직,투입,활동,개방,혁신,지속,옥토브,솔루션,레일,이동,전기차,충전,보유,업체,주차장,천장,설치,레일,충전기,이동,1대,충전기,다수,전기차,충전,다수,충전기,운영,전력,확보,감소,일반,주차,해결,LG전자,옥토브,고객사,대상,시범,사업,추진,커넥트브릭,AI,이미지,생성,커넥트브릭,LG전자,제품,차세대,빔프로젝터,적용,검토,카페,레스토랑,거실,공간,분위기,영상,투사,인테리어,완성,빔테리어,인테리어,활용,빔웍스,영상,AI,보유,빔웍스,AI,디스플레이,LG,전자,의료,디스,플레이,적용,의사,진단,보조,AI,디스플레이,차별화,고객,경험,제공,2년,진행,비즈노베이터,참가,스타트업,협업,지속,참가,스페이스비전,자체,광고,효과,측정,LG,전자,사이니지,적용,실증,진행,CES,KES,전시,LG전자,고객,맞춤,광고,솔루션,성과,실제,사업,LG전자,업체,참가,아이시냅스,자체,사이,제품,탑재,내년도,출시,사운드,캐스트,사람,주파수,음파,데이터,송수신,설치,공간,서비스,고객,맞춤,제공</t>
  </si>
  <si>
    <t>lg전자,스타트업,옥토브,비즈노베이터,빔웍스,전기차,커넥트브릭,ai,충전기,빔프로젝터,lg,파트너사,사이니지,마곡,서울,티제이랩스</t>
  </si>
  <si>
    <t>LG전자는 지난 20일 서울 마곡 LG사이언스파크에서 한국무역협회(KITA)와 함께 2022년부터 3년째 운영 중인 ‘비즈노베이터(Biznovator)’의 올해 성과발표회를 열었다고 22일 밝혔다.  
 ‘비즈노베이터’는 LG전자의 기업 간 거래(B2B)사업에 특화된 기술을 보유한 스타트업을 선발해 진행하는 개방형 혁신 프로그램이다. 
 ..</t>
  </si>
  <si>
    <t>https://www.viva100.com/article/20241122500034</t>
  </si>
  <si>
    <t>01100401.20241122180747001</t>
  </si>
  <si>
    <t>20241122</t>
  </si>
  <si>
    <t>[ENSL 2024] 누구나 쉽게 버튜버 만들어주는 동영상 서비스 ‘에이플라’</t>
  </si>
  <si>
    <t>이용수,에이플라,에이플</t>
  </si>
  <si>
    <t>개성,우주,원천,동작</t>
  </si>
  <si>
    <t>개성,샌드박스네트워크,국립과천과학관,트위치,KT,유튜버,YouTube,버튜,네이버Z,버튜버,wi,유튜브,엔슬파트너스</t>
  </si>
  <si>
    <t>에이플라,동영상,서비스,세계,인기,플랫폼,동영,공유,유튜브,YouTube,유튜브,사용자,콘텐츠,제작자,유튜버,보유,유튜버,개성,동영상,광고,멤버십,천문학적,수익,창출,직업,주목,인기,형태,콘텐츠,제작자,버튜버,V-Tuber,등장,촉진,버튜버,가상,유튜버,Virtual,YouTuber,줄임말,3D,아바타,애니메이션,캐릭터,사용,유튜브,트위치,플랫폼,활동,콘텐츠,제작자,의미,버튜버,애니메이션,실시간,스트리밍,결합,실제,사람,팬들,소통,독특,콘텐츠,인기,아바타,동영상,서비스,에이플라,A.PLA,버튜버,에이플라주식회사,에이플라,사용자,장비,저비용,콘텐츠,제작,제공,자체,AI,캡처,모션,AI,3D,Motion,Capture,사용자,실시간,움직임,아바타,적용,정확도,생동감,IT동아,대표,이용수,에이플라,서비스,적용,사람,관심,시작,버튜버,사업,이용수,대표,10년,딥러닝,분야,컴퓨터,비전,경력,딥러닝,컴퓨터,비전,인공지능,AI,분야,딥러닝,활용,이미지,비디오,데이터,이해,이용수,대표,사업,AI,솔루션,공급,진행,통합,System,Integration,SI,분야,성장성,자체,서비스,결심,노하우,사업,구상,사람,관심,자신,타인,착안,가상,인간,버튜버,시장,도전장,2022년,AI,모션,서비스,몰두,에이플라,스튜디오,모바일,아바타,영상,제작,지원,에이플라,에이플라,스튜디오,Studio,에이플라,모바일,Mobile,가지,서비스,보유,에이플라,스튜디오,버튜버,데스크톱,환경,아바타,방송,환경,지원,에이플라,스튜디오,활용,사용자,표정,손동작,몸동작,화면,아바타,화면,업계,센서,특별,장비,웹캠,전신,모션,캡처,가능,에이플라,사용자,우주,컨셉,아바타,배경,설정,유튜브,플랫폼,송출,실시간,스트리밍,모바일,버튜버,일반,사용자,모바일,숏폼,아바타,동영,제작,지원,일반,사용자,휴대,전화,카메라,에이플라,자신,아바타,영상,숏폼,제작,공유,에이플라,AI,캡처,모션,캡처,서비스,에이플라,자체,AI,캡처,모션,캡처,적용,캡처,단일,카메라,모션,Single,camera,3D,Motion,Capture,알고리즘,정확도,품질,제공,덕분,사용자,환경,콘텐츠,에이플라,신체,동작,추적,3D,body,pose,estimation,경쟁력,확보,서비스,환경,사람,표정,몸동작,손동작,인식,AI,알고리즘,적용,에이플라,서비스,온디바이스,실시간,30fps,동작,사용자,움직,정확,아바타,적용,동영,콘텐츠,제작,이용수,대표,논문들,세계,최신,공통,정확,측정,사용,자세,평가,데이터셋,3D,poses,wild,3DPW,에이플라,22.5,기준,PA-MPJPE,22.5,수치,달성,지표,에러,수치,정확도,성능,알고리즘,35.9,기록,에이플라,분야,최고,성능,확보,에이플라,10년,경량화,최적화,노하우,최적,이용수,대표,에이플라,서비스,사양,프로세싱,유닛,GPU,처리,속도,품질,유지,원천,보유,최종적,비용,20배,성장,버튜버,시장,필수적,콘텐츠,제작,환경,지원,필수,버튜버,시장,성장,동력,물음,이용수,대표,결국,버튜버,제작자,개성,중요,버튜버,생태,유튜버,성격,행동,콘텐츠,팬덤,형성,양상,설명,관점,버튜버,콘텐츠,제작,환경,지원,초점,제작자,일반,콘텐츠,버튜버들,주장,이용수,대표,유튜브,수익,창출,제작자,10만,버튜버,정도,버튜버,콘텐츠,시청자,긍정적,반응,버튜버,숫자,증가,비용,공간,제작,환경,콘텐츠,제작,접근성,강조,장비,한계,버튜버,제작자,일반,콘텐츠,버튜버,실행,장비,착용,야외,방송,버튜버,저비용,고품질,콘텐츠,제작,환경,제공,계획,버튜버,증가,시장성,확장,샌드박스네트워크,MCN,협력,도전,로봇,분야,이용수,대표,날비컴퍼니,NALBI,운영,에이플라,서비스,신규,법인,설립,유치,엔슬파트너스,시드,투자,샌드박스네트워크,콘텐츠,제작자,네트워크,사업자,MCN,협력,다수,버튜버,에이플라,스튜디오,공급,이용수,대표,콘텐츠,제작자,파트너십,서비스,서비스,시청자,참여,비즈니스,확장,계획,에이플라,지속,고도,에이플라,캡처,모션,캡처,KT,네이버Z,NaverZ,국립과천과학관,공급,검증,진행,에이플라,AI,캡처,모션,캡처,활용,로봇,분야,진출,데이터셋,로봇,학습,제작,시연,가능,데모,유치,내년,상반기,후속,투자,진행,계획,IT동아</t>
  </si>
  <si>
    <t>버튜버,에이플라,아바타,사용자,3d,이용수,유튜브,제작자,ai,유튜버,실시간</t>
  </si>
  <si>
    <t>※엔슬파트너스(ENSL)는 창업자와 함께하는 Co-Builder 입니다. 우수 스타트업을 초기 발굴, 직접 후속 투자로 액셀러레이팅해 성장과 성공을 돕습니다. 2024 투자연계 액셀러레이션 프로그램으로 지원 중인 엔슬파트너스 유망 스타트업을 소개합니다. 
세계에서 가장 인기 있는 동영상 공유 플랫폼을 꼽으라면 단연 ‘유튜브(YouTube)’다. 유튜..</t>
  </si>
  <si>
    <t>https://www.donga.com/news/It/article/all/20241122/130484753/1</t>
  </si>
  <si>
    <t>02100851.20241122165007001</t>
  </si>
  <si>
    <t>中증시, 빅테크 실적 부진에 급락 주요 지수 일제히 3%↓</t>
  </si>
  <si>
    <t>준</t>
  </si>
  <si>
    <t>상하이,중국,경기,홍콩,뉴욕,中,중국증권감독관리위원회</t>
  </si>
  <si>
    <t>알리바바,PDD,壹連,SCMP,핀둬둬,CSI,이롄,바이두,신흥,사우스차이나모닝포스트,UOB케이히안</t>
  </si>
  <si>
    <t>증시,부진,빅테크,실적,급락,지수,3%,바이,3%,매출,성장,둔화,중국증권감독,관리,위원회,건물,중국,국기,오성홍기,증시,중국,하락,마감,경기,침체,트럼프,리스크,상황,중국,빅테크,대형,기술기업,부진,실적,지수,3%대,급락,이날,상하이종합,지수,103.21포인트,3.06%,하락,3267.19,선전성분지수,381.16포인트,3.52%,1만,대형주,벤치,마크,지수,CSI300,중심,창업판,123.60포인트,3.10%,90.29포인트,3.98%,3865.70,2175.57,마감,CSI300,지수,최대폭,하락,검색엔진,중국,최대,검색,엔진,바이두,실적,보고서,바이두,당기,매출,감소,전년,동기,대비,AI,인공지능,사업,성장세,광고,매출,감소,상쇄,중국,전자,상거래업,신흥,강자,평가,핀둬둬,테무,PDD,순이익,분기,대비,22%,급락,공격적,저가,정책,영향,풀이,기간,매출,44%,증가,시장,전망,리우,PDD,재무,부사장,경쟁,심화,지속적,외부,도전,매출,성장,분기,둔화,홍콩,사우스차이나모닝포스트,SCMP,기업,실망,실적,전망,중국,성장,불안감,스티븐,스티븐,홍콩,UOB,케이히안,UOB,Kay,Hian,전무,이사,투자자들,부동산,주식,시장,소비,개선,힌트,기업들,실적,증권,보험,반도체,제약,자동차,업종,하락,주도,상장,이날,전자,부품,업체,이롄,壹連,184%,급등,134.00위안,기록,부진,빅테크,실적,홍콩,항셍,지수,2%,급락,블룸버그,항셍지수,포함,36곳,중국,기업,실적,기업,평균,분기,이익,전년,대비,0.1%,감소,성장률,이익,성장,7.3%,기록,바이두,장중,급락,악재,알리바바,하락,이날,뉴욕,증시,ADR,10.64%,급락</t>
  </si>
  <si>
    <t>중국,홍콩,바이두,빅테크,테무,대형주,스티븐</t>
  </si>
  <si>
    <t>중국증권감독관리위원회 건물 앞에 중국 국기인 오성홍기가 펄럭이고 있다. [사진=로이터 연합뉴스] 
22일 중국 증시는 하락 마감했다. 경기 침체, 트럼프 리스크에 대한 우려가 높아지는 상황에서 중국 빅테크(대형 기술기업)들이 3분기 부진한 실적을 거두면서 주요 지수 모두 3%대로 급락했다.   
이날 상하이종합지수는 103.21포인트(3.06%)..</t>
  </si>
  <si>
    <t>https://www.ajunews.com/view/20241122164340128</t>
  </si>
  <si>
    <t>07100501.20241122164708001</t>
  </si>
  <si>
    <t>“ChatGPT(GPT4o)와 Tableau를 활용한 프로 마케터 되기 1-day 워크숍” 12월 6일 개최</t>
  </si>
  <si>
    <t>선릉</t>
  </si>
  <si>
    <t>ChatGPT,GPT4o,Tableau,활용,프로,마케터,워크숍,개최,전자신문인터넷,케이모바일,주관,ChatGPT,GPT4o,Tableau,활용,프로,마케터,워크숍,위플레이스,선릉점,개최,빅데이터,인공지능,광고,마케팅,분야,활용,2025년,열풍,AI,마케팅,지속,전망,마케터,최신,인공,지능,BI,적재적소,활용,역량,AI,효과적,활용,상황,적합,피드백,추출,워크숍,프롬프트,엔지니어링,Prompt,Engineering,ChatGPT,효과적,활용,Tableau,BI,데이터,요소,데이터,보완,방법,공유,사업,계획서,작성,시장조사,시각화,판매,데이터,시각,광고,실습,프로젝트,활용,세션,구성,참여자들,마케팅,비즈니스,프로젝트,절약,성과,생성,AI,원리,마케팅,실무,디지털,적용,강의,교수,세종대학교,윤호정,윤호정,교수,퍼듀대학교,경영,대학,마케팅,교수,MBA,세종대,빅데이터,MBA,주임교수,재직,마케팅조사,마케팅원론ABC,저자,정보,컨퍼런스,홈페이지,https,conference.etnews.com,conf,info.html,uid,확인</t>
  </si>
  <si>
    <t>ai,빅데이터,세종대,퍼듀대학교,bi,인공지능,세종대학교,윤호정,마케팅원론,uid,chatgpt,conf,케이모바일,홈페이지,https,참여자들,프롬프트,계획서,tableau,시장조사,전자신문인터넷,위플레이스,주임교수,선릉점,참여자,시각화,마케팅조사,적재적소</t>
  </si>
  <si>
    <t>전자신문인터넷, 케이모바일이 주관하는 “ChatGPT(GPT4o)와 Tableau를 활용한 프로 마케터 되기 1-day 워크숍”이 12월 6일(금) 위플레이스 선릉점에서 개최된다.
빅데이터와 인공지능 기술은 광고마케팅 분야에도 적극적으로 활용되며 2025년에도 AI 마케팅 열풍이 지속될 전망에 있다. 이에 따라 마케터에게도 최신 인공지능 및 BI 툴을..</t>
  </si>
  <si>
    <t>http://www.etnews.com/20241122000272</t>
  </si>
  <si>
    <t>04100608.20241122163812001</t>
  </si>
  <si>
    <t>진예솔 기자</t>
  </si>
  <si>
    <t>DGIST, ‘K-해커톤’&amp;‘2024 Chem Frontier 화학공학 창의설계 경진대회’대상 수상</t>
  </si>
  <si>
    <t>송희원,전민수,김나윤,장현영,강유</t>
  </si>
  <si>
    <t>la,구미,대구,구미(口味)팀</t>
  </si>
  <si>
    <t>K-해커톤,wi,soc,TENG-HURU팀,DGIST,iss,Un,TENG,TENG-HURU team,K-해커,who,cera</t>
  </si>
  <si>
    <t>DGIST,K-해커톤,경진대회,Chem,Frontier,화학,공학,창의,설계,경진,대회,대상,수상,Chem,Frontier,창의,설계,경진,대회,대상,수상,TENG-HURU팀,DGIST,학부,TENG,HURU,DGIST,해커톤,대회,구미,DGIST,학부,口味,DGIST,브레이크뉴스,대구,진예솔,DGIST,기초,학부,학생,K-해커톤,Chem,Frontier,화학,공학,창의,설계,경진,대회,대상,성과,입증,연구팀,AI,솔루션,소상공인,마케팅,미래,자동차,안전,센서,DGIST,학생,주도,프로그램,UGRP,Undergraduate,Group,Research,Program,탄생,성과,해커톤,대회,장현영,전민수,학생,구미,口味,AI,소상공인,마케팅,지원,솔루션,Gummy,AI,대상,차지,솔루션,소상공인,4,900원,비용,숏폼,광고,자동,제작,설계,소상공인,마케팅,부담,소상공인,위주,외식업,시장,활력,구미,口味,장현영,전민수,학생,사회,가치,실현,내년,실제,창업,고도,집중,UGRP,프로그램,최신,AI,실험,노하우,Chem,Frontier,창의,설계,경진,대회,대상,수상,김나윤,송희원,황수빈,학생,TENG-HURU팀,이슈,사고,자동차,급발진,예방,페로브스카이트,센서,자가발전,브레이크,강유전체,특성,무연,세라믹,활용,차량,급발진,실시간,감지,센서,심사위원들,실효성,TENG-HURU팀,김나윤,송희원,황수빈,학생,UGRP,덕분,상상,아이디어,실험실,사회적,영향,연구자,걸음,성장,소감,DGIST,관계자,UGRP,프로그램,학생들,창의적,기회,제공,인재,미래,과학,성장,발판,마련,학생들,성과,사회,기여,지속적,지원,구글,번역,번역,영문,기사,전문,번역,오류,DGIST,Basic,Science,students,proven,outstanding,research,achievements,winning,grand,prizes,K-Hackathon,Chem,Frontier,Chemical,Engineering,Creative,Design,Competition,succession.,AI-based,Small,Business,Marketing,Solution,Future,Automobile,Safety,Sensor,developed,different,research,teams,results,DGIST,student-led,research,program,Undergraduate,Group,Research,Program,UGRP,K-Hackathon,students,Hyunyoung,Jang,Minsu,Jeon,Gumi,Team,won,grand,prize,AI-based,small,business,marketing,support,solution,Gummy,solution,designed,allow,small,business,owners,easily,produce,short-form,adve,rtisements,expected,revitalize,restaurant,market,centered,small,business,owners,reducing,Jang,Students,Hyunyoung,Jang,Minsu,Jeon,Gumi,口味,team,meaningful,develop,technology,realizes,social,value,added,focus,hey,Students,Nayun,Kim,Heewon,Song,Subin,Hwang,TENG-HURU,team,won,grand,prize,Chem,Frontier,Creative,Design,Competition,developed,perovskite-based,self-generating,brake,sensor,prevent,sudden,acceleration,accidents,automobi,les,issue.,detect,sudden,acceleration,vehicle,real,lead-free,ceramics,ferroelectric,properties,recognized,judges,effectiveness,technological,prowess,Students,Nayun,Kim,Heewon,Song,Subin,Hwang,TENG-HURU,team,Thanks,UGRP,learned,process,implementing,idea,imagined,lab,social,impact,able,grow,step,DGIST,official,UGRP,program,provides,students,creative,research,opportunities,lays,foundation,grow,future,science,technology,talents,continue,support,students,contribute,society</t>
  </si>
  <si>
    <t>students,research,business,team,sensor,solution,marketing,program,small,creative,dgist,future,science,ugrp,口味,technology,소상공인,chem,자동차,급발진,ai,학생들,구미,developed,social,technological,won,grand,grow,able,added,support,해커톤</t>
  </si>
  <si>
    <t>▲ Chem Frontier 창의설계 경진대회에서 대상을 수상한 DGIST 학부생 TENG-HURU팀 (C)DGIST 
 ▲ K-해커톤 대회에서 수상한 DGIST 학부생 구미(口味)팀 (C)DGIST 
 【브레이크뉴스 대구】진예솔 기자=DGIST 기초학부 학생들이 ‘K-해커톤’과 ‘2..</t>
  </si>
  <si>
    <t>http://www.breaknews.com/1072915</t>
  </si>
  <si>
    <t>02100201.20241122163001001</t>
  </si>
  <si>
    <t>100명 중 99명은 잃었다 '개미 지옥' 카카오, 솟아날 구멍은?</t>
  </si>
  <si>
    <t>이창영,이지은,김범수</t>
  </si>
  <si>
    <t>신사,일본,경기,카나나</t>
  </si>
  <si>
    <t>카카오,네이버,검찰,사법리스크,유안타증권,카나나,대신증권,NH투자증권,삼성증권</t>
  </si>
  <si>
    <t>100명,99명,개미,지옥,카카오,구멍,인터넷,업종,산맥,국민주,네이버,NAVER,카카오,주가,네이버,인공지능,AI,광고,커머스,사업,중심,실적,성장세,카카오,모멘텀,주가,상승,동력,확보,증권가,카카오,반등,해소,사법,리스크,AI,성과,조언,시장,코스피,네이버,300원,0.2%,19만,마감,네이버,최저,15만,상승,이달,11.8%,연중,저점,비교,25%,주가,네이버,역대,최대,실적,상방,압력,AI,서비스,적용,사업부,호조,긍정적,카카오,인터넷,업종,주가,부진,이날,카카오,900원,2.6%,3만,기록,강세,이달,2.5%,하락,14일,3만,1년,최저가,경신,NH,투자,증권,통계,자사,고객,기준,카카오,투자자,99.45%,손실,구간,실적,매출,전년,동기,대비,4.5%,감소,1조,영업이익,증가,1305억,콘텐츠,사업,성장,둔화,외형,역성장,일본,시장,경쟁,심화,픽코마,매출,4%,엔터테인먼트,매출,21%,감소,영업이익,컨센서스,증권사,전망,평균,부합,눈높이,모멘텀,4분기,2025년,실적,반등,연구원,이창영,유안타증권,신사업,비중,헬스,케어,수익,성장성,모빌리티,다각화,가맹,상품,다각,수수료,인하,증가,사업,광고,커머스,경기,변동,실적,등락,2025년,반복,성장성,둔화,설명,사법,리스크,여전,AI,플랫폼,카나,기대감,시기상조,그간,주가,사법,리스크,해소,기미,카카오,김범수,경영,쇄신,위원장,보석,결정,기대감,리스크,해소,검찰,압수수색,금융,당국,중징계,암초,증권가,카카오,성장,반등,신규,서비스,출시,사법,리스크,발목,악순환,상황,카카오,돌파구,카나나,AI,플랫폼,제시,카카오,지난달,이프,카카오,AI,카나나,공개,카나나,카카오톡,별개,출시,예정,연내,사내,테스트,버전,출시,점검,완성도,방침,테스트,출시,일반,사용자,테스트,출시,최종,서비스,예상,카나나,실적,주가,반등,시기상조,지적,연구원,이지은,대신증권,카카오,공개,카나나,AI,메이트,동반,채팅,플랫폼,구독,BM,비즈니스,모델,계획,확정,카카오톡,채팅,활성화,카카오톡,이용,동시,AI,추가,소구점,제시,지적,본업,실적,성장,가시,서비스,신규,안착,실적,기여,예상,모멘텀,주가,상승,부족,목표주가,유지,삼성증권,3만,제시</t>
  </si>
  <si>
    <t>ai,네이버,카나나,3만,카카오톡,중징계,최저가,연구원,기대감,신사업,목표주가,김범수,일본</t>
  </si>
  <si>
    <t>[머니투데이 김진석 기자] 
인터넷 업종의 양대 산맥이자, 한때 '국민주'였던 네이버(NAVER)와 카카오의 주가가 엇갈리고 있다. 네이버는 인공지능(AI) 기능을 도입한 광고 커머스 사업을 중심으로 실적 성장세가 이어지는 반면 카카오는 뚜렷한 모멘텀(주가 상승 동력)을 확보하지 못했기 때문이다. 증권가에서는 카카오가 반등하기 위해 사법 리스크 해소와 ..</t>
  </si>
  <si>
    <t>http://news.moneytoday.co.kr/view/mtview.php?no=2024112213383692663&amp;type=2</t>
  </si>
  <si>
    <t>04100078.20241122160906001</t>
  </si>
  <si>
    <t>AI로 승부 나선 네이버 카카오, 실적 주가 희비 엇갈려</t>
  </si>
  <si>
    <t>안재민,김소혜,정신아,최수연</t>
  </si>
  <si>
    <t>나나,신성</t>
  </si>
  <si>
    <t>한국거래소,카카오,한화투자증권,네이버,카나나,NH투자증권,한국수력원자력,한국방송광고진흥공사,애플,유튜브,쿠팡,한국은행,CIC,카나,대륙아주</t>
  </si>
  <si>
    <t>AI,승부,네이버,카카오,실적,희비,양태훈,네이버,카카오,신성장,동력,생성,인공,지능,AI,서비스,주목,내년,본격적,경쟁,예정,실적,주가,희비,네이버,AI,광고,커머스,매출,성장,주가,19만,회복,카카,부재,성장,모멘텀,한국,거래소,정보,데이터,네이버,전일,종가,비교,7.3%,네이버,AI,AI,동향,서비스,계획,콘퍼런스,DAN,상승세,연속,기록,19만,돌파,네이버,주가,상승,AI,접목,기대감,실적,개선,반영,결과,네이버,연결,기준,실적,7156억,매출,영업,이익,기록,시장,전망,상회,대표,최수연,네이버,사진,네이버,내년,서비스,AI,전면,서비스,AI,전략,본격화,매출,20~25%,R&amp;D,투자,6년,1조,규모,임팩트,펀드,조성,AI,향상,AI,투자,계획,대표,최수연,네이버,네이버,AI,시대,서비스,혁신,글로벌,시장,성장,기회,모색,능력,리더들,발탁,조직,강화,CIC,체제,체제,전환,효율성,이용자,파트너들,가치,제공,최선,강조,구체적,네이버,내년,상반기,생성,AI,검색,검색,AI,브리핑,출시,예정,AI,브리핑,의도,사용자,검색,출처,정보,종합적,요약,제공,외국어,검색,가능,사용자,장문,외국어,키워드,정보,알고리즘,개인,추천,생성,AI,결합,쇼핑,애플리케이션,네이버플러스,스토어,출시,내년,상반기,사용자,쇼핑,여정,추천,AI,쇼핑,추천,제공,구체적,입력,의도,사용자,탐색,맥락,상품,추천,자체,하이퍼클로바X,초거대,AI,하이퍼,클로바,2000여,기업,기관,B2B,시장,입지,하이퍼클로바X,한국방송광고진흥공사,아이작,AI,광고,제작,도구,법무,법인,대륙아주,AI,법률,상담,서비스,활용,한국은행,한국수력원자력,HD현대,논의,연구원,안재민,NH,투자,증권,보고서,AI,사업,업체,글로벌,빅테크,경쟁,커머스,쿠팡,성장,격차,광고,유튜브,인스타그램,경쟁,존재,사실,실제,숫자,확인,실적,트래픽,지표,주가,고점,4~5년,판단,AI,활용,전략,서비스,강화,의미,성과,판단,주가,반등,정신,카카오,대표,사진,카카오,카카오,전략,AI,사업,실적,양면,모멘텀,평가,연결,기준,영업,이익,1305억,전망치,매출,전망치,소폭,하회,주가,8월,4만,횡보,임원들,자사,매수,의지,주가,부양,전일,종가,하락,직전,거래일,대비,0.99%,기록,카카오,예정,출시,AI,쇼핑메이트,카나나,AI,메이트,반전,계획,카나나,나나,개인,메이트,카나,그룹,메이트,구성,1대,대화,카나,그룹,대화,맥락,파악,답변,제시,특징,카카,테스트,연내,사내,내년,상반기,정식,출시,계획,자체,오픈소스,외부,모델,결합,오케스트레이션,전략,채택,카카오,AI,쇼핑메이트,커머스,성장,동력,확보,전략,카카오톡,선물,거래액,10%,AI,서비스,발생,탐험,AI,선물,탐험,AI,와인,대표,AI,쇼핑,서비스,자리,정신,카카오,대표,연내,카나나,사내,CBT,Closed,Beta,Test,테스트,시작,내년,일반,이용자,대상,CBT,운영,계획,수익,방향,구독,모델,예상,구체적,방안,검토,CBT,패턴,이용자,행동,오픈,서비스,공식,수익,모델,공유,가능,자신,카카오,AI,사업,경쟁력,강화,사업,상반기,AI,대대적,조직,개편,단행,사내,AI,조직,카나나,통합,5단계,체계,관리자,직급,리더,리더,2단계,생성,AI,서비스,전담,R&amp;D,조직,별도,구성,신규,서비스,박차,연구원,김소혜,한화투자증권,보고서,출시,신규,AI,서비스,중요,결국,동사,이익,성장,가시화,광고,사업,반등,시그널,확인,카카오,카나나,신규,AI,메이트,서비스,월간,요금,구독,모델,BM,제시,유저,락인,유의미,효용,확인,성공,기대감,선결,조건</t>
  </si>
  <si>
    <t>ai,네이버,카나나,사용자,이용자,상반기,19만</t>
  </si>
  <si>
    <t>[서울=뉴스핌] 양태훈 기자 = 네이버와 카카오가 신성장 동력으로 생성형 인공지능(AI) 서비스에 주목, 내년부터 본격적인 경쟁에 나설 예정인 가운데, 실적과 주가에서 희비가 엇갈리고 있다. 네이버는 AI 기반 광고 커머스 매출 성장에 힘입어 최근 주가가 19만 원 선을 회복한 반면, 카카오는 성장 모멘텀 부재로 3만 원대에 머무르고 있다. 
 2..</t>
  </si>
  <si>
    <t>https://www.newspim.com/news/view/20241122000881</t>
  </si>
  <si>
    <t>02100601.20241122160330001</t>
  </si>
  <si>
    <t>황동진/황정수</t>
  </si>
  <si>
    <t>AI 기업의 브라우저 전쟁 후끈 오픈AI, 구글 등 앞다퉈 참전</t>
  </si>
  <si>
    <t>구글,디인포메이션,애플,법무부,삼성전자</t>
  </si>
  <si>
    <t>AI,기업,오픈AI,브라우저,전쟁,오픈,AI,구글,참전,오픈AI,구글,인공지능,AI,접목,웹브라우저,경쟁,웹브라우저,미국,전문,매체,디인포메이션,오픈AI,AI,챗봇,결합,웹브라우저,논의,보도,여행,음식,부동산,소매,검색,강화,웹브라우저,차별화,전략,오픈AI,미디어,기업,콘데,나스트,플랫폼,행사,중개,이벤트브라이트,협의,업계,오픈AI,움직,구글,지배력,검색,시장,도전,포석,구글,시장,세계,검색,장악,배경,크롬,브라우저,영향력,구글,크롬,세계,브라우저,시장,점유,66%,차지,압도,기록,법무부,미국,구글,크롬,브라우저,미국,검색,광고,시장,독점,지위,확보,판단,매각,명령,오픈AI,서치GPT,자체,검색,서비스,서치,GPT,공식,출시,진출,검색,시장,선언,구글,변화,시장,대응,총력,크롬,웹스토어,구글,웹브라우저,탑재,자비스,AI,에이전트,유출,식료품,주문,항공편,예약,작업,자동,처리,탑재,전망,업계,관계자,AI,서비스,활용,서비스,확장성,확장성,웹브라우저,주목,설명,이날,디인포메이션,오픈AI,애플,삼성전자,협업,생성,AI,진행,가능성,보도,아이폰,애플,인텔리전스,챗GPT,연동,삼성전자,스마트폰,갤럭시,AI,챗GPT,통합,방안,거론,오픈AI,삼성전자,협력,기간,구글,삼성전자,협업,영향,갤럭시,스마트폰,구글,모델,생성,AI,제미나이</t>
  </si>
  <si>
    <t>구글,웹브라우저,ai,미국,삼성전자,오픈ai,크롬,디인포메이션,갤럭시,나스트,챗봇,스마트폰</t>
  </si>
  <si>
    <t>오픈AI와 구글이 인공지능(AI) 기술을 접목한 웹브라우저 개발 경쟁에 뛰어들었다. 
22일 미국 IT 전문 매체 디인포메이션은 오픈AI가 AI 챗봇과 결합한 웹브라우저 개발을 논의 중이라고 보도했다. 여행, 음식, 부동산, 소매 웹사이트의 검색 기능을 강화해 기존 웹브라우저와 차별화를 꾀하는 전략이다. 이를 위해 오픈AI는 미디어 기업 ‘콘데 나스..</t>
  </si>
  <si>
    <t>https://www.hankyung.com/article/202411228886i</t>
  </si>
  <si>
    <t>02100351.20241122160241002</t>
  </si>
  <si>
    <t>디지털 사이니지 기업 벡트 "컨설팅부터 콘텐츠까지 통합 솔루션 제공 목표"</t>
  </si>
  <si>
    <t>서울,신사,여의도,동남아</t>
  </si>
  <si>
    <t>포춘,신한투자증권,미디어 아티스트</t>
  </si>
  <si>
    <t>디지털,사이,컨설팅,기업,벡트,콘텐츠,제공,통합,솔루션,제공,디지털,사이,토탈,비주얼,솔루션,기업,사이,확대,사업,역량,글로벌,진출,공모,3500~3900원,내달,코스닥,상장,예정,코스닥,상장,디지털,사이,콘텐츠,하드웨어,고도,연구개발,투자,원스톱,서비스,진입장벽,글로벌,기업,도약,코스닥,상장,추진,대표,유창수,벡트,CEO,여의도,서울,기업공개,IPO,간담회,벡트,디지털,사이,기업,원스톱,토탈,비주얼,솔루션,디지털,사이,특정,정보,LED,LCD,디스,플레이,전달,디지털,미디어,의미,포춘,글로벌,시장,조사,기관,사이,세계,디지털,시장,규모,연평균,7.8%,성장,2026년,48조,전망,대표,유창수,벡트,벡트,LED,전광판,레이저,프로젝터,전자칠판,전자교탁,하드웨어,자체,생산,유통,하드웨어,역량,공간,기획력,결합,전시,공연,옥외광고,디지털,사이,영역,커버,프로젝트,전반,역량,통합적,관점,컨설팅,제공,고객,하드웨어,콘텐츠,업체,선정,계약,비용,절감,1만,고객사,안정적,비즈니스,운영,레퍼런스,활용,영업,마케팅,확대,벡트,디지털,사이니지,사업,전반,역량,축적,디스플레이,커뮤니케이션,극대,공간,스마트,러닝,스마트,콘퍼런스,미디어,아트,디지털,사이,구축,통합,프로세스,대표,벡트,플랫폼,디스플레이,소유주,미디어,아티스트,브랜드,연결,부가가치,창출,사이,플랫폼,신사업,낙점,구독,미디어,콘텐츠,시장,진출,콘텐츠,수급,온라인동영상서비스,미디어,아트,온라인,동영상,서비스,OTT,스트리밍,기업,협력,디지털,지식,재산,IP,작가,작품,확보,상황,교육,사이,분야,사업,전개,벡트,전자,칠판,시장,점유,전자,칠판,제품군,확대,1위,시장,점유,도전,인공지능,AI,고도화,동남아,지역,공략,글로벌,시장,박차,계획,벡트,공모,주식,475만,희망공모밴드,3500~3900원,공모,규모,166억,185억,사이,상장,총액,예상,시가,480억,535억,수요예측,기관,투자자,대상,수요,예측,25일,29일,진행,청약,일반,투자자,대상,진행,이틀간,상장예정일,내달,신한투자증권,상장,주관사</t>
  </si>
  <si>
    <t>벡트,하드웨어,전자칠판,원스톱,1만,유창수,코스닥,제품군</t>
  </si>
  <si>
    <t>[이투데이] 박정호 기자 (godot@etoday.co.kr)
 디지털 사이니지 토탈 비주얼 솔루션 기업 
사이니지 전 사업 역량 확대ㆍ글로벌 진출 목표 
공모가 3500~3900원 내달 16일 코스닥 상장 예정
 코스닥 상장을 통해 디지털 사이니지 콘텐츠 및 하드웨어 고도화를 위한 연구개발에 투자해 원스톱 서비스의 진입장벽을 더욱 높이고 글로벌 기..</t>
  </si>
  <si>
    <t>https://www.etoday.co.kr/news/view/2422139</t>
  </si>
  <si>
    <t>02100101.20241122155506002</t>
  </si>
  <si>
    <t>LG전자, B2B 사업에 스타트업 기술 접목한다</t>
  </si>
  <si>
    <t>서울,신사,LG사이언스파크,강서구,마곡</t>
  </si>
  <si>
    <t>커넥트브릭,빔웍스,소서,스페이스비전,LG전자,스칼라데이터,아이시냅스,한국무역협회(KITA</t>
  </si>
  <si>
    <t>LG전자,B2B,사업,스타트업,접목,스타트업,LG전자,전기차,충전,의료,분야,스타트업,협업,B2B,기업,거래,사업,경쟁력,강화,성장동력,발굴,LG전자,LG사이언스파크,서울,강서구,마곡,LG,사이언스파크,한국무역협회,KITA,비즈노베이터,성과발표회,22일,2022년,시작,비즈노베이터,LG전자,B2B,사업,특화,보유,스타트업,선발,진행,개방,혁신,오픈,이노베이션,프로그램,LG전자,옥토브,커넥트브릭,빔웍스,소서릭스,모니트,위클러버,스칼라데이터,티제이랩스,파트너사,최종,선발,전문가,육성,투입,회사,보유,노하우,제공,사업,검증,LG전자,설루션,레일,이동,전기차,충전,보유,옥토브,고객사,대상,사업,전기차,충전,시범,추진,인공지능,AI,이미지,생성,커넥트브릭,LG전자,제품,차세대,빔프로젝터,적용,검토,빔웍스,AI,영상,AI,의료,진단,보조,디스플레이,LG,전자,의료,디스,플레이,적용,2년,진행,스타트업,비즈노베이터,참가,협업,참가,스페이스비전,자체,광고,효과,측정,LG,전자,사이니지,적용,실증,성과,실제,사업,LG전자,참가,업체,아이,시냅스,자체,사이,제품,탑재,내년,출시,LG전자,파트너사,혁신,LG전자,전문,조직,투입,활동,개방,혁신,지속,계획</t>
  </si>
  <si>
    <t>lg전자,스타트업,비즈노베이터,전기차,파트너사,빔웍스,lg,커넥트브릭,옥토브,사이니지,서울,마곡,빔프로젝터,차세대,b2b,한국무역협회,스칼라데이터,스칼라,위클러버,인공지능,성장동력,모니트</t>
  </si>
  <si>
    <t>LG전자가 전기차 충전이나 의료 분야의 스타트업과 협업해 B2B(기업 간 거래) 사업 경쟁력을 강화하고 새로운 성장동력을 발굴한다.
LG전자는 지난 20일 서울 강서구 마곡 LG사이언스파크에서 한국무역협회(KITA)와 함께 ‘비즈노베이터’의 올해 성과발표회를 열었다고 22일 밝혔다. 2022년부터 시작한 비즈노베이터는 LG전자의 B2B 사업에 특화된 기..</t>
  </si>
  <si>
    <t>http://www.mk.co.kr/article/11175472</t>
  </si>
  <si>
    <t>08100401.20241122152002001</t>
  </si>
  <si>
    <t>한국 주식 큰일났다? 20년 프랍트레이더 "해외로 눈 돌려라, '뜨는 시장' 단 하나"</t>
  </si>
  <si>
    <t>김진,이사님,박귀빈</t>
  </si>
  <si>
    <t>아시아,미국,프랍,일본,유럽,분도,조선,대만,한국,프랍트레이더,해보면</t>
  </si>
  <si>
    <t>현대중공업,NVDA,미국,IMF,AVGO,유일,일본,유럽,LG디스플레이,돌리시,연준,삼성전자,SK하이닉스,TSMC,예라고,YTN,정부,현대차,대만</t>
  </si>
  <si>
    <t>큰일,한국,주식,해외,프랍트레이더,시장,FM,94.5,방송일시,22일,진행,박귀빈,아나운서,출연자,20년,프랍트레이더,텍스트,실제,방송,차이,방송,확인,동영,박귀빈,아나운서,박귀빈,외국인,투자자,공격적,매도세,횡보,코스피도,현상,코리아,큰일,한국,주식,시장,목소리,프랍트레이더,이사,김진,주식,원탑,얘기,이사님,안녕,김진,안녕,박귀빈,이사님,언급,코리아,외국인들,한국,주식,얘기,한국,경제,위기,김진,우리나라,경제,특별,발생,생각,보통,경제,진짜,충격,부도,기업,한계,기업,속출,흐름,정도,수준,과거,흐름,생각,15년,글로벌,핵심,산업,메이저,플레이어,기업들,우리나라,기업,반도체,삼성전자,핸드폰,삼성전자,디스플레이,LG디스플레이,자동차,현대차,조선,현대중공업,외국인,투자자,우리나라,주식,시장,별명,닥터,코스피,냉정,글로벌,핵심,산업,우리나라,기업,메이저,플레이어,생각,우리나라,위축,걱정,외국인,투자가,행동,생각,경제,충격,조치,극복,조금,상황,생각,박귀빈,예전,IMF,사태,악몽,분들,정도,이사님,진단,외국인,투자자,한국,주식,김진,냉정,생각,우리나라,주식,주식,세계적,주식,개념,생각,AI,이름,귀결,아시아,유럽,상승,주식,주식들,상승,우리나라,사이클,글로벌,AI,중심,주식,SK,하이닉스,정도,우리나라,그동안,유일,대안,취급,주식,주식시장,반도체,관심,상황,외국인,입장,악감정,주식,사기,가지,생각,박귀빈,증시,타격,일본,증시,일본,김진,트럼프,당선,세계적,주식시장,미국,유럽,일본,우리나라,상대적,대만,대만,세계,사람,주식,대만,상대적,일본,우리나라,그다음,유럽,그중,우리나라,박귀빈,트럼프,당선,미국,나머지,김진,트럼프,번째,미국,정책,주변국들,부담,정책,초기,트럼프,생각,나중,단기적,흐름,미래,악화,생각,생각,박귀빈,트럼프,시대,주식시장,변수,김진,가지,변수,우리나라,중요,변수,환율,생각,트럼프,정부,정책,인플레이션,유발,정책,미국,연준,금리,시작,금리,금리,미국,달러,강세,유지,근원적,우리나라,달러,이야기,달러,경쟁력,우리나라,수출,이야기,주식,시장,입장,우리나라,전통적,이머징,마켓,분리,자국,통화,보통,증시,부담,핵심적,작동,걱정,박귀빈,투자자들,상황,주식,삼성전자,얘기,10조,규모,계획,자사,매입,1년,그날,하루,하루,반전,삼성전자,기업,최대,삼성전자,나머지,투자,김진,삼성전자,부지,글로벌,반도체,사람들,상황,주식,글로벌,반도체,사람들,관심,어저께,실적,미국,NVDA,AVGO,대만,TSMC,정도,나머지,소외,흐름,삼성전자,메모리,반도체,최대,케파,반도체,회사,자사,매입,매력적,업황,자사,주가,요인,업황,자체,부정적,10조,상황,생각,박귀빈,해외,주식,시장,김진,요새,분들,투자,해외,주식,애국,달러,벌이,말씀,추천,박귀빈,해외,김진,박귀빈,해외,김진,말씀,대로,글로벌,시장,시장,미국,시장,미국,성장,산업,세계적,성장,산업,산업,AI,AI,산업,미국,기업들,압도적,자본력,압도적,지배력,대안,주식,투자,미국,집중,말씀,해외,투자,성과,시장,미국,투자,차이,투자자분들,우리나라,개인,투자자,투자,중소형,종목,투자,해외,대형주,투자,단기적,중소형,주가,변동성,수익률,결국,대형주,주도주,수익률,미국,종목,투자,해외,투자,수익률,생각,박귀빈,실적,주도주,말씀,NVDA,AVGO,대만,TSMC,투자,김진,요새,반도체,느낌,기업,AI,주식들,미국,실적,적자,매출,증가,하룻밤,30%,요새,미국,흐름들,미국,사람들,증권사,추천,종목,종목들,종목,추천,관심,박귀빈,이사님,말씀,참고,투자,개인,선택,책임,개인,신중,접근,이사님,투자,전략,심리적,요인,중요,투자,투자,조언,말씀,김진,우리나라,광고,광고,투자,성공,우리나라,각인,경험,남들,투자,지장,박귀빈,대세,김진,시장,보초,남들,혼자,예스,주식,우리나라,시장,남들,생각,반대,주식,투자,박귀빈,남들,예스,예스,프랍트레이더,김진,주식,원탑,이사,김진,감사,YTN,YTN,star,조각,퀴즈,이벤트,바로가기</t>
  </si>
  <si>
    <t>우리나라,미국,박귀빈,김진,삼성전자,반도체,외국인,주식시장,대만,기업들,남들,투자자,한국,프랍트레이더,10조,ai,유럽,일본</t>
  </si>
  <si>
    <t>YTN라디오(FM 94.5) [YTN 뉴스FM 슬기로운 라디오생활]
□ 방송일시 : 2024년 11월 22일 (금)
□ 진행 : 박귀빈 아나운서
□ 출연자 : 김진 주식원탑 이사(20년 프랍트레이더)
* 아래 텍스트는 실제 방송 내용과 차이가 있을 수 있으니 보다 정확한 내용은 방송으로 확인하시기를 바랍니다.
 [관련 동영상 보기] 
◆박귀빈..</t>
  </si>
  <si>
    <t>https://www.ytn.co.kr/_ln/0103_202411221511423963</t>
  </si>
  <si>
    <t>02100701.20241122143350001</t>
  </si>
  <si>
    <t>‘1만 고객사 보유’ 벡트 “상장 통해 국내유일 원스톱 디지털 사이니지 경쟁력 강화” [투자360]</t>
  </si>
  <si>
    <t>서울,여의도,예당호</t>
  </si>
  <si>
    <t>벡트,정부,유일,미디어 아트 OTT,타깃,신한투자증권,미디어 아티스트,475만주</t>
  </si>
  <si>
    <t>보유,고객사,벡트,상장,유일,원스톱,디지털,사이,경쟁력,강화,투자360,디지털,사이,기업,원스톱,토탈,비주얼,솔루션,프로젝터,시장,점유,전자칠판,점유,연결,기준,매출액,영업이익,40억,대표,유창수,벡트,IPO,간담회,모습,벡트,대전,한빛탑,예당호,음악,분수,미디어,파사드,전자,칠판,제품,벡트,기업,유일,원스톱,토탈,비주얼,솔루션,프로젝트,기획,하드웨어,구축,콘텐츠,제작,상장,코스닥,디지털,사이,원스톱,토탈,비주얼,솔루션,기업,벡트,여의도,서울,기자간담회,개최,회사,성장전략,비전,대표,유창수,벡트,이날,간담회,디지털,사이,시장,긍정,전망,벡트,경쟁력,강조,대표,디스플레이,고도화,실감콘텐츠,발달,옥외,광고,자유,표시,구역,추가,지정,배경,디지털,사이,산업,규모,적용,분야,확장,코스닥,상장,디지털,사이,콘텐츠,하드웨어,고도,연구개발,투자,원스톱,서비스,진입장벽,글로벌,기업,도약,벡트CI,벡트,교육,사이,상업,디지털,프로젝트,콘텐츠,기획,하드웨어,제작,설치,운영,사후관리,원스톱,제공,토탈,비주얼,솔루션,기업,디지털,사이,발광다이오드,LED,액정표시장치,LCD,디스플레이,활용,특정,정보,전달,디지털,미디어,벡트,매출액,연결,기준,689억,영업이익,40억,집계,상반기,실적,연결,기준,매출액,영업,이익,프로젝터,하드웨어,매출,원인,전자,칠판,신규,교체,수요,겨울방학,만큼,매출,집중,경향,실적,성장세,유지,전망,대표,옥외광고,활성화,디지털,사이니지,산업,융합,비즈니스,기회,1만,고객사,추가,교체,수요,미술관,비엔날레,수요,공간,설계,장비,적극,대응,상업,사이,구축,사업,확대,계획,구독,미디어,콘텐츠,시장,진출,플랫폼,디스플레이,소유주,미디어,아티스트,브랜드,연결,부가가치,창출,구조,벡트,힐링,병원,종교,교육,학교,학원,서비스,호텔,카페,시장,타깃,1만,고객사,네트워크,활용,납품,규모,확대,방침,대표,기업,미디어,아트,OTT,스트리밍,협력,200명,디지털,IP,작가,작품,확보,상황,대표,벡트,핵심,산업,교육,사이,분야,소개,대표,벡트,전자,칠판,시장,점유,종이,아날로그,디스플레이,변화,교육,시장,디지털,사이,10배,성장,조심,예측,미래,교육,혁신,마련,전자,칠판,보급,사업,조달시장,연간,예산,집행,전환,스마트,미래,학교,정부,2021년,5년,18조,배정,벡트,주력,제품,인치,제품,110인치,인치,제품,추가,출시,전자,칠판,라인업,확대,영업망,전국,지역,공공,기관,특화,조직,1위,시장,점유,도전,방침,전자칠판,AI,음성,인식,조작,생성,지능,콘텐츠,추천,얼굴인식,자동,출석,체크,추가,상장,수익,창출,벡트,공모,주식,475만,희망공모밴드,3500~3900원,공모,규모,166억,185억,사이,상장,총액,예상,시가,480억,535억,수요예측,기관,투자자,대상,수요,예측,29일,5영업일,진행,청약,일반,투자자,대상,상장예정일,내달,상장,주관사,신한투자증권</t>
  </si>
  <si>
    <t>벡트,전자칠판,원스톱,하드웨어,간담회,1만,옥외광고,고객사,매출액,기자간담회,영업이익</t>
  </si>
  <si>
    <t>디지털 사이니지 원스톱 토탈 비주얼 솔루션 기업 
국내 프로젝터 시장점유율 1위 전자칠판 점유율 2위 
지난해 연결 기준 매출액 689억원 영업이익 40억원 
 유창수 벡트 대표가 IPO 기자간담회에서 발표하고 있는 모습. [벡트]
[헤럴드경제=김민지 기자] “대전 한빛탑, 예당호 음악분수 등 미디어 파사드부터 전자칠판 제품까지 벡트는 국내 유일..</t>
  </si>
  <si>
    <t>https://biz.heraldcorp.com/article/10003080</t>
  </si>
  <si>
    <t>04100158.20241122132123001</t>
  </si>
  <si>
    <t>노조 리스크 부담 던 카카오, 광고 쇼핑 강화해 반등 예고</t>
  </si>
  <si>
    <t>이지은,이용의,오동환,정신아</t>
  </si>
  <si>
    <t>경기지방노동위원회,카카오,애플,대신증권,유가증권,노조,임단협,삼성증권,톡비즈</t>
  </si>
  <si>
    <t>부담,카카오,노조,리스크,부담,광고,쇼핑,강화,반등,예고,재택근무,포함,도출,잠정,합의,줄다리기,카카오,노조,임단협,노사,잠정,합의,도출,부담,노조,리스크,카카오,본격적,경영,현안,집중,여건,회사,광고,커머스,톡비즈,카카오톡,플랫폼,사업,인공지능,AI,사업,강화,수익,개선,22일,정보기술,업계,카카오,노사,마련,합의안,임단협,잠정,합의,투표,노조,통과,투표권,조합원,78%,1600여,62%,찬성,사측,최종,날인,상황,합의,체결,이달,진행,예정,합의,재택근무,20만,식대,졸업,경조,휴가,명문,100만,결혼,경조금,인상,노조,그간,핵심,요구,재택근무제,부활,업무,집중도,사측,반영,일정,사전,공유,근태,강화,포함,정신,카카오,대표,제안,코워크,근무,직원,집중,노조,반발,11시,4시,전원,근무,권장,합의,협약,카카,장시간,노조,갈등,국면,소강상태,노조,경영진,소통,불가,결렬,단체,협약,교섭,선언,경기지방노동위원회,조정,신청,노조,갈등,부담,한시름,카카오,본업,강화,쇄신,고삐,전망,총수,리스크,별개,내부,혁신,모색,시점,지적,연구원,오동환,삼성증권,정신,대표,카카오톡,체류,시간,출시,신규,서비스,서비스,형태,언급,지적,연구원,이지은,대신증권,카카오톡,이용,동시,AI,추가,플랫폼,신규,채팅,추가,이용,소구점,제시,강조,카카오,최대,수익원,톡비즈,강화,수익,개선,대표,실적,컨퍼런스,톡비즈,전사,지원,투입,성장,가속,AI,혁신,집중,톡비즈,비즈보드,비즈니스,메시지,광고,매출,선물,톡스토어,거래,매출,구성,증대,광고,매출,이달,오픈채팅,광고,브랜드,전면,광고,시범적,친구,업데이트,프로필,영역,상품,신규,광고,프로필,브랜드,전면,광고,영상,카카오톡,메가트래픽,활용,마케팅,사업자들,겨냥,연말,성수기,광고,시장,예산,확보,긍정적,커머스,상품,라인업,확장,동시,선물,패턴,다각화,노력,병행,명품,브랜드,전용,스토어,럭스,강화,맥락,선물,스스로,선물,형태,구매,패턴,강화,선물,AI,접목,선물,맥락,선물,사람,취향,연령대,구매이력,상품,추천,온라인,쇼퍼,진화,구상,AI,신규,B2C,기업,소비자,거래,서비스,차질,준비,대화,개인,AI,비서,서비스,카나나,고도화,역량,집중,CBT,연내,사내,비공개,베타,테스트,내년,상반기,애플리케이션,출시,계획,카카오,주가,반등,모멘텀,원대,횡보,경영진,카카오,핵심,4.5,규모,자사,매입,둔화,성장률,기록,상승세,이날,유가증권시장,기준,유가,증권,시장,카카오,주가,거래일,3.56%,3만,수준</t>
  </si>
  <si>
    <t>카카오톡,톡비즈,ai,재택근무,합의안,임단협,사측,3만,연구원,경영진</t>
  </si>
  <si>
    <t>팽팽한 줄다리기를 이어오던 카카오와 노조가 임단협 노사 잠정 합의안을 도출했다. 노조 리스크 부담을 덜게 된 카카오는 본격적으로 경영 현안에 집중할 여건을 갖추게 됐다. 회사는 광고 커머스 등 톡비즈(카카오톡 플랫폼 사업)와 인공지능(AI) 사업을 강화해 수익성 개선을 꾀한다.
22일 IT(정보기술)업계에 따르면 카카오 노사가 함께 마련한 임단협 잠..</t>
  </si>
  <si>
    <t>01100501.20241122114505006</t>
  </si>
  <si>
    <t>‘스웨덴 캔디’와 K-제조업 위기[이철호의 시론]</t>
  </si>
  <si>
    <t>박명재,최지성,이철호,신종균</t>
  </si>
  <si>
    <t>아우슈비츠,독일 병정,일해,독일,캐나다,미국,폴란드,스웨덴,테네시,유럽,중국,인도네시아,턴키,한국,두바이,韓,뉴욕,첨단,파산</t>
  </si>
  <si>
    <t>알리바바,미국,스웨덴,중국,텐센트,LG엔솔,삼성전자,BMW,삼성SDI,SK하이닉스,행정부,HBM,정부,노스볼트,골드만삭스,폭스바겐,LG에너지솔루션,런던</t>
  </si>
  <si>
    <t>스웨덴,캔디,제조업,위기,이철호,시론,이철호,논설,고문,Bubs,흥행,스웨덴,노동법,노스볼트,첨단,기업,파탄,공세,기업,질식,직전,엔지니어,제조,신화,경직,52시간,바꿔,재앙,한국판,노스볼트,스웨덴,캔디,두바이,초콜릿,시장,글로벌,디저트,인플루언서들,여름,SNS,인플루언서,쇼트폼,먹방,마시멜로,독특,젤리,식감,동물,첨가물,비건,여성들,뉴욕,런던,오픈,입소문,소비자,해외,직구,불사,정도,봉지,웃돈,5만,정작,제조사,법스,Bubs,재미,폭발적,수요,생산,제품,전량,판매,재고,회사,최고,흥행,스웨덴,직원,6주,의무적,여름,휴가,공장,폐쇄,유럽,최대,배터리,업체,스웨덴,노스볼트,파산,위기,폭스바겐,골드만삭스,큰손들,자금,1조,독일,정부,2조,캐나다,정부,보조금,유망주,구매,노동,환경,실패,공정,관리,재앙,턴키,방식,중국,우시리드,설비,양국,작업자,영어,소통,엉망,환경,스웨덴,노동,인간적,대졸자,관리,생산,라인,정도,전문가,부족,수율,공급,시한,BMW,납품처,삼성SDI,LG에너지솔루션,미국,테네시,배터리,공장,가동,수율,90%,달성,대성공,비교,이야기,LG엔솔,완공,폴란드,공장,아우슈비츠,한국,파견,엔지니어들,3년,눈물,수율,경험,덕분,인도네시아,공장,가동,보름,수율,90%,테네시,공장,K-제조업,창의성,치열,생산,관리,경쟁력,본질,비율,재료,혼합,온도,조금,수율,형편,엔지니어,연구자들,영혼,시행착오,확보,경험,자산,경쟁력,본질,삼성전자,옴니아,실패,스마트폰,위기,독일,병정,최지성,대표,독종,신종균,부사장,투입,6개월,돌관,작업,갤럭시,신화,탄생,만년,SK하이닉스,박명재,부사장,HBM,고대역폭,메모리,성공,15년,구성원들,피땀,결실,K-제조업,위기,미국,초격차,중국,추격,사이,샌드위치,신세,중국,세계,상위,과학자,1405명,미국,2507명,2위,학술지들,임팩트,팩터,피인용,지수,마음,좌우,만큼,고급,인재,보유국,텐센트,알리바바,기업,9시,9시,6일,관행,제약,미국,인공지능,AI,프로젝트,맨해튼,핵무기,지목,압도,초격차,일론,머스크,시간,IQ,인재,구인,광고,정도,한국,경제,성장,속병,반도체,자동차,조선업종,기업들,행정부,도널드,트럼프,출범,인플레이션,감축법,IRA,칩스법,조짐,52시간,경직,제도,K-제조업,본원,경쟁력,반도체,제외,반도체특별법,좌초,위기,미국,10만,달러,연봉자,근로,시간,상한,화이트칼라,이그젬션,머스크,시간,세상,사람,100시간,기업들,경쟁력,신속,의사,결정,엔지니어들,집중력,예전,스웨덴,경직,노동,환경,발목,재앙,한국판,노스볼트,속출,걱정</t>
  </si>
  <si>
    <t>스웨덴,미국,노스볼트,경쟁력,중국,반도체,2조,독일,기업들,부사장,이철호,bubs,한국,과학자,제조업,한국판,테네시,식감,첨가물,맨해튼,돌관,만큼,2위</t>
  </si>
  <si>
    <t>이철호 논설고문
Bubs 흥행 막은 스웨덴 노동법
노스볼트 등 첨단 기업도 파탄
中 공세에 韓 기업들 질식 직전
엔지니어가 만든 K-제조 신화
경직된 ‘주 52시간制’ 바꿔
한국판 노스볼트 재앙 막아야
 스웨덴 캔디가 두바이 초콜릿과 함께 글로벌 디저트 시장을 휩쓸고 있다. 지난여름 SNS 인플루언서들의 쇼트폼 ‘먹방’이 불을 붙..</t>
  </si>
  <si>
    <t>http://www.munhwa.com/news/view.html?no=2024112201033011000002</t>
  </si>
  <si>
    <t>02100701.20241122112809001</t>
  </si>
  <si>
    <t>LG전자, B2B 사업에 특화 기술 스타트업과 협업</t>
  </si>
  <si>
    <t>신사,LG사이언스파크</t>
  </si>
  <si>
    <t>CES,커넥트브릭,빔웍스,스페이스비전,LG전자,아이시냅스,한국무역협회(KITA</t>
  </si>
  <si>
    <t>LG전자,B2B,사업,특화,스타트업,특화,협업,비즈노베이터,성과발표회,LG전자,LG,사이언스파크,B2B사업,특화,스타트업,발굴,협업,비즈노베이터,성과발표회,LG,전자,관계자,영상,AI,빔웍스,LG,전자,제공,LG전자,전기차,충전,의료,분야,스타트업,B2B,사업,경쟁력,강화,LG전자,LG,사이언스파크,한국무역협회,KITA,2022년,3년,운영,비즈노베이터,Biznovator,성과발표회,22일,비즈노베이터,LG전자,B2B사업,특화,보유,스타트업,선발,진행,프로그램,개방,혁신,모집,공개,스타트업,지원,심사,옥토브,커넥트브릭,빔웍스,소서릭스,모니트,위클러버,스칼라데이터,티제이랩스,8개,파트너사,최종,선발,전문가,육성,투입,LG전자,보유,노하우,제공,사업,검증,진행,사업,검증,전기차,EV,충전,의료,디스플레이,파트너사,혁신,LG전자,전문,조직,투입,활동,개방,혁신,지속,계획,참가,스타트업,협업,지속,참가,스페이스비전,자체,광고,효과,측정,LG,전자,사이니지,적용,실증,진행,CES,KES,전시,LG전자,고객,맞춤,광고,솔루션,성과,실제,사업,LG전자,업체,참가,아이시냅스,자체,탑재,내년,출시,사운드,캐스트,사람,주파수,음파,데이터,송수신,설치,공간,서비스,고객,맞춤,제공,김민지</t>
  </si>
  <si>
    <t>스타트업,lg전자,비즈노베이터,성과발표회,lg,빔웍스,파트너사,전기차,사이니지,b2b,사이언스파크,김민지,발표회,한국무역협회,위클러버,스칼라데이터</t>
  </si>
  <si>
    <t>‘비즈노베이터’ 올해 성과발표회 
 LG전자는 지난 20일 LG사이언스파크에서 B2B사업에 특화된 스타트업을 발굴 협업하는 ‘비즈노베이터 2024’의 성과발표회를 열었다. LG전자 관계자들이 초음파 영상을 AI로 분석하는 ‘빔웍스’ 기술을 살펴보고 있다. [LG전자 제공]
LG전자가 전기차 충전이나 의료 분야의 스타트업과 함꼐 B2B 사업 경쟁력..</t>
  </si>
  <si>
    <t>https://biz.heraldcorp.com/article/10002973</t>
  </si>
  <si>
    <t>07100501.20241122111231001</t>
  </si>
  <si>
    <t>천재교과서 밀크티, 초등 디지털 학습지 1위 기념 새 TV CF 공개</t>
  </si>
  <si>
    <t>밀크T,신세계 백화점,한국갤럽,한국갤럽조사연구소,밀크T초등</t>
  </si>
  <si>
    <t>천재,교과서,밀크티,기념,초등,디지털,학습지,공개,TV,CF,천재교과서,천재,교육,관계사,천재,교과서,초등,디지털,학습,밀크,초등,기준,한국갤럽,디지털,학습,소비자,조사,1위,브랜드,점유,TV,CF,공개,광고,공부,고민,밀크,슬로건,시작,자녀,교육,고민,학부모,초등학생,공부,만족,선택,밀크,걱정,메시지,초등,인강,밀크,한국갤럽조사연구소,학부모,대상,진행,조사,디지털,학습,이용,행태,정회원,가입,신규,브랜드,인지도,조사,144만,아이들,학습지,밀크,패드,체험,학습,4명,재가입,정도,학부모,만족도,밀크,전용,태블릿,학습기,천재교육,천재교과서,교과서,노하우,AI,학습,국어,영어,수학,사회,과학,음미체,공부,과목,학교,독서,논술,코딩,교육,외국어,업계,최다,과목,콘텐츠,제공,자기,주도,학습,지도자,자격증,100%,보유,교육,전문가,체계적,관리,1:1,학습,공부,습관,최적화,공부법,천재,교과서,관계자,밀크T초등,공개,TV,광고,동시,공식,홈페이지,이벤트,디지털,학습,기념,감사,진행,전원,밀크,무료,체험,신청자,상품권,신세계,백화점,전략서,한정판,학습,입시,설명회,특강,영상,최다,혜택,제공,예정,아이,성향,수준,공부법,홈페이지,밀크,초등,공식,무료,체험,신청,교사,체험,신청,학습,코칭,전문,일대일,상담</t>
  </si>
  <si>
    <t>1위,학부모,천재교과서,학습지,공부법,천재교육,지도자,신청자,tv,학습기,한국갤럽,홈페이지,관계사,관계자</t>
  </si>
  <si>
    <t>천재교육 관계사 천재교과서의 초등 1위 디지털학습 밀크T초등(2024 한국갤럽 디지털학습 소비자 조사 기준, 브랜드 점유율 1위)이 새로운 TV CF를 공개했다.
이번 광고는 '공부 고민? 1등 밀크T 하나면 끝!'이라는 슬로건과 함께 시작된다. 자녀 교육으로 고민하는 학부모에게, 가장 많은 초등학생이 공부하고 만족하며 다시 선택한 1등 밀크T 하나면..</t>
  </si>
  <si>
    <t>http://www.etnews.com/20241122000128</t>
  </si>
  <si>
    <t>04100078.20241122102947002</t>
  </si>
  <si>
    <t>서울,신사,LG사이언스파크,마곡</t>
  </si>
  <si>
    <t>CES,커넥트브릭,빔웍스,LG전자,아이시냅스,한국무역협회(KITA</t>
  </si>
  <si>
    <t>LG전자,B2B사업,스타트업,협업,접목,정승원,LG전자,전기차,충전,의료,분야,스타트업,협업,기업,거래,기업,B2B,사업,경쟁력,강화,성장,동력,발굴,LG전자,서울,마곡,LG,사이언스파크,한국무역협회,KITA,2022년,3년,운영,비즈노베이터,Biznovator,성과발표회,22일,LG전자,서울,마곡,LG,사이언스파크,B2B사업,특화,스타트업,발굴,협업,비즈노베이터,성과발표회,사진,LG전자,비즈노베이터,LG전자,B2B사업,특화,보유,스타트업,선발,진행,개방,혁신,Open,Innovation,프로그램,LG전자,모집,공개,스타트업,지원,심사,옥토브,커넥트브릭,빔웍스,소서릭스,모니트,위클러버,스칼라,데이터,티제이랩스,8개,파트너사,최종,선발,전문가,육성,투입,LG전자,보유,노하우,제공,사업,검증,진행,사업,검증,전기차,EV,충전,빔프로젝터,의료,디스플레이,파트너사,혁신,LG전자,전문,조직,투입,활동,개방,혁신,지속,계획,옥토브,솔루션,레일,이동,전기차,충전,보유,업체,주차장,천장,설치,레일,충전기,이동,1대,충전기,다수,전기차,충전,다수,충전기,운영,전력,확보,감소,일반,주차,해결,LG전자,옥토브,고객사,대상,시범,사업,추진,커넥트브릭,AI,이미지,생성,커넥트브릭,LG전자,제품,차세대,빔프로젝터,적용,검토,카페,레스토랑,거실,공간,분위기,영상,투사,인테리어,완성,빔테리어,인테리어,활용,빔웍스,영상,AI,보유,빔웍스,AI,디스플레이,LG,전자,의료,디스,플레이,적용,의사,진단,보조,AI,디스플레이,차별화,고객,경험,제공,2년,진행,비즈노베이터,참가,스타트업,협업,지속,참가,스페이스비전,자체,광고,효과,측정,LG,전자,사이니지,적용,실증,진행,CES,KES,전시,LG전자,고객,맞춤,광고,솔루션,성과,실제,사업,LG전자,업체,참가,아이시냅스,자체,SoundCast,사이,제품,탑재,내년도,출시,사운드,캐스트,사람,주파수,음파,데이터,송수신,설치,공간,서비스,고객,맞춤,제공</t>
  </si>
  <si>
    <t>lg전자,스타트업,비즈노베이터,옥토브,전기차,빔웍스,커넥트브릭,빔프로젝터,ai,충전기,티제이랩스,파트너사,lg,사이니지,위클러버,사이언스파크,성과발표회,마곡,서울</t>
  </si>
  <si>
    <t>[서울=뉴스핌] 정승원 기자 = LG전자가 전기차 충전이나 의료 분야의 스타트업과 협업해 기업 간 거래(B2B) 사업의 경쟁력을 강화하고 새로운 성장동력 발굴에 나선다. 
 LG전자는 지난 20일 서울 마곡 LG사이언스파크에서 한국무역협회(KITA)와 함께 2022년부터 3년째 운영 중인 '비즈노베이터(Biznovator)'의 올해 성과발표회를 열..</t>
  </si>
  <si>
    <t>https://www.newspim.com/news/view/20241122000211</t>
  </si>
  <si>
    <t>04100078.20241122100844001</t>
  </si>
  <si>
    <t>[리포트 브리핑]감성코퍼레이션, '시작되는 해외진출 본격화' Not Rated - 유안타증권</t>
  </si>
  <si>
    <t>로보뉴스,감성코퍼레이션,유안타증권,대만,뉴스핌,씽크풀</t>
  </si>
  <si>
    <t>감성코퍼레이션,시작,해외,진출,Rated,유안타증권,로보뉴스,유안타증권,감성,코퍼레이션,시작,해외,진출,신규,리포트,발행,투자의견,Rated,제시,감성,코퍼레이션,리포트,유안타증권,감성코퍼레이션,ASP,상승,경량패딩,강자,진행,Heavy,Outer,광고,추위,확대,장기화,효과,ASP,개선,효과,본격화,해외,수출,일본,대만,확정,연내,진출,중국,진출,기대감,유효,주주환원정책,당기순이익,50%,주주환원,50%,주주,환원,기사,뉴스핌,금융,AI,전문,기업,씽크풀,공동,알고리즘,기사,자동,생성,실시간,작성</t>
  </si>
  <si>
    <t>감성코퍼레이션,asp,유안타증권,씽크풀,본격화,실시간,패딩,heavy,당기순이익,장기화,투자의견,경량패딩,순이익,주주환원정책,대만,주주환원,일본,rated,기대감,뉴스핌,outer,ai,중국,로보뉴스,진출,리포트,기사</t>
  </si>
  <si>
    <t>[서울=뉴스핌] 로보뉴스 = 유안타증권에서 22일 감성코퍼레이션(036620)에 대해 '시작되는 해외진출 본격화'라며 신규 리포트를 발행하였고, 투자의견을 'Not Rated'로 제시하였다. 
◆ 감성코퍼레이션 리포트 주요내용 
유안타증권에서 감성코퍼레이션(036620)에 대해 '1) 국내는 ASP 상승: 경량패딩의 강자 → 24년 Heavy O..</t>
  </si>
  <si>
    <t>https://www.newspim.com/news/view/20241122000204</t>
  </si>
  <si>
    <t>01100701.20241122100605001</t>
  </si>
  <si>
    <t>LG전자, B2B사업에 스타트업 기술 접목한다</t>
  </si>
  <si>
    <t>CES,커넥트브릭,LG전자(대표이사,빔웍스,LG전자,한국무역협회(KITA</t>
  </si>
  <si>
    <t>LG전자,B2B사업,스타트업,접목,스타트업,LG전자,대표이사,조주완,전기차,충전,의료,분야,스타트업,협업,B2B사업,경쟁력,강화,성장,동력,발굴,LG,전자,관계자,영상,AI,빔웍스,LG전자,서울,마곡,LG,사이언스파크,한국무역협회,KITA,2022년,3년,운영,비즈노베이터,Biznovator,성과발표회,비즈노베이터,LG전자,B2B사업,특화,보유,스타트업,선발,진행,개방,혁신,Open,Innovation,프로그램,LG전자,모집,공개,스타트업,지원,심사,옥토브,커넥트브릭,빔웍스,소서릭스,모니트,위클러버,스칼라,데이터,티제이랩스,8개,파트너사,최종,선발,전문가,육성,투입,LG전자,보유,노하우,제공,사업,검증,진행,사업,검증,전기차,EV,충전,빔프로젝터,의료,디스플레이,파트너사,혁신,LG전자,전문,조직,투입,활동,개방,혁신,지속,계획,옥토브,솔루션,레일,이동,전기차,충전,보유,업체,주차장,천장,설치,레일,충전기,이동,1대,충전기,다수,전기차,충전,다수,충전기,운영,전력,확보,감소,일반,주차,해결,LG전자,옥토브,고객사,대상,시범,사업,추진,커넥트브릭,AI,이미지,생성,커넥트브릭,LG전자,제품,차세대,빔프로젝터,적용,검토,카페,레스토랑,거실,공간,분위기,영상,투사,인테리어,완성,빔테리어,인테리어,활용,빔웍스,영상,AI,보유,빔웍스,AI,디스플레이,LG,전자,의료,디스,플레이,적용,의사,진단,보조,AI,디스플레이,차별화,고객,경험,제공,2년,진행,비즈노베이터,참가,스타트업,협업,지속,참가,스페이스비전,자체,광고,효과,측정,LG,전자,사이니지,적용,실증,진행,CES,KES,전시,LG전자,고객,맞춤,광고,솔루션,성과,실제,사업,LG전자,업체,참가,아이시냅스,자체,SoundCast,사이,제품,탑재,내년도,출시,사운드,캐스트,사람,주파수,음파,데이터,송수신,설치,공간,서비스,고객,맞춤,제공</t>
  </si>
  <si>
    <t>lg전자,스타트업,빔웍스,전기차,옥토브,비즈노베이터,빔프로젝터,커넥트브릭,ai,충전기,lg,티제이랩스,파트너사,사이니지,위클러버,마곡,서울</t>
  </si>
  <si>
    <t>LG전자(대표이사 조주완)가 전기차 충전이나 의료 분야의 스타트업과 협업해 B2B사업의 경쟁력을 강화하고 새로운 성장동력 발굴에 나선다. 
 LG전자 관계자들이 초음파 영상을 AI로 분석하는 '빔웍스' 기술을 살펴보고 있다. 
 LG전자는 지난 20일 서울 마곡 LG사이언스파크에서 한국무역협회(KITA)와 함께 2022년부터 3년째 운영 중인 ‘비즈..</t>
  </si>
  <si>
    <t>http://www.segye.com/content/html/2024/11/22/20241122505448.html</t>
  </si>
  <si>
    <t>02100201.20241122100205001</t>
  </si>
  <si>
    <t>한지연|기자</t>
  </si>
  <si>
    <t>'톡톡' 튀는 스타트업 아이디어, LG전자 B2B와 만났다</t>
  </si>
  <si>
    <t>커넥트브릭,빔웍스,유니콘팩토리,LG전자,아이시냅스,한국무역협회(KITA</t>
  </si>
  <si>
    <t>스타트업,아이디어,LG,전자,B2B,기사,스타트업,기업정보,유니콘,팩토리,빅데이터,플랫폼,데이터랩,LG전자,전기차,충전,의료,분야,스타트업,협업,B2B,기업간거래,사업,경쟁력,강화,성장,동력,발굴,LG전자,서울,마곡,LG,사이언스파크,한국무역협회,KITA,2022년,3년,운영,비즈노베이터,Biznovator,발표회,22일,비즈노베이터,LG전자,B2B사업,특화,보유,스타트업,선발,진행,프로그램,개방,혁신,LG전자,모집,공개,스타트업,지원,심사,옥토브,커넥트브릭,빔웍스,소서릭스,모니트,위클러버,스칼라데이터,티제이랩스,8개,파트너사,최종,선발,전문가,육성,투입,LG전자,보유,노하우,제공,사업,검증,옥토브,솔루션,레일,이동,전기차,충전,보유,업체,LG전자,전기차,EV,충전,사업,연관,주차장,천장,설치,레일,충전기,이동,1대,충전기,전기차,충전,다수,충전기,운영,전력,확보,감소,일반,주차,해결,LG전자,옥토브,고객사,대상,시범,사업,추진,커넥트브릭,AI,이미지,생성,커넥트브릭,LG전자,제품,차세대,빔프로젝터,적용,검토,카페,레스토랑,거실,공간,분위기,영상,투사,인테리어,완성,빔테리어,인테리어,활용,빔웍스,영상,AI,보유,빔웍스,AI,디스플레이,LG,전자,의료,디스,플레이,적용,의사,진단,보조,AI,디스플레이,활용가능,2년,진행,비즈노베이터,참가,스타트업,협업,지속,참가,스페이스비전,자체,광고,효과,측정,LG,전자,사이니지,적용,실증,진행,성과,실제,사업,LG전자,업체,참가,아이시냅스,자체,사이,제품,탑재,내년도,출시,사운드,캐스트,사람,주파수,음파,데이터,송수신,설치,공간,서비스,고객,맞춤,제공</t>
  </si>
  <si>
    <t>lg전자,스타트업,옥토브,비즈노베이터,전기차,충전기,빔웍스,커넥트브릭,ai,lg,데이터랩,사이니지,빅데이터,마곡,서울,티제이랩스,빔프로젝터,차세대,b2b</t>
  </si>
  <si>
    <t>[머니투데이 한지연 기자] [이 기사에 나온 스타트업에 대한 보다 다양한 기업정보는 유니콘팩토리 빅데이터 플랫폼 '데이터랩'에서 볼 수 있습니다.]
 LG전자가 전기차 충전이나 의료 분야의 스타트업과 협업해 B2B(기업간거래)사업의 경쟁력을 강화하고 새로운 성장동력 발굴에 나선다.
LG전자는 지난 20일 서울 마곡 LG사이언스파크에서 한국무역협회(KI..</t>
  </si>
  <si>
    <t>http://news.moneytoday.co.kr/view/mtview.php?no=2024112209260672574&amp;type=2</t>
  </si>
  <si>
    <t>01500701.20241122100204001</t>
  </si>
  <si>
    <t>LG전자, B2B사업에 스타트업 협업 성과 접목한다</t>
  </si>
  <si>
    <t>CES,커넥트브릭,빔웍스,커넥,LG전자,한국무역협회(KITA</t>
  </si>
  <si>
    <t>LG전자,B2B사업,스타트업,협업,접목,B2B,특화,스타트업,협업,3년,참가,업체,협업,LG,전자,관계자,영상,AI,빔웍스,LG,전자,제공,LG전자,LG사이언스파크,서울,강서구,마곡,LG,사이언스파크,한국무역협회,KITA,2022년,3년,운영,비즈노베이터,성과발표회,22일,비즈노베이터,LG전자,B2B,기업간,거래,사업,특화,보유,스타트업,선발,진행,프로그램,개방,혁신,LG전자,모집,공개,스타트업,지원,심사,옥토브,커넥트브릭,빔웍스,소서릭스,모니트,위클러버,스칼라데이터,티제이랩스,8개,파트너사,최종,선발,전문가,육성,투입,LG전자,보유,노하우,제공,사업,검증,진행,사업,검증,전기차,EV,충전,빔프로젝터,의료,디스플레이,파트너사,혁신,LG전자,전문,조직,투입,활동,개방,혁신,지속,계획,옥토브,솔루션,레일,이동,전기차,충전,보유,업체,주차장,천장,설치,레일,충전기,이동,1대,충전기,다수,전기차,충전,다수,충전기,운영,전력,확보,감소,일반,주차,해결,LG전자,옥토브,고객사,대상,시범,사업,추진,커넥트브릭,AI,이미지,생성,커넥트브릭,LG전자,제품,차세대,빔프로젝터,적용,검토,카페,레스토랑,거실,공간,분위기,영상,투사,인테리어,완성,빔테리어,인테리어,활용,빔웍스,영상,AI,보유,빔웍스,AI,디스플레이,LG,전자,의료,디스,플레이,적용,의사,진단,보조,AI,디스플레이,차별화,고객,경험,제공,2년,진행,비즈노베이터,참가,스타트업,협업,지속,참가,스페이스비전,자체,광고,효과,측정,LG,전자,사이니지,적용,실증,진행,CES,KES,전시,LG전자,고객,맞춤,광고,솔루션,성과,실제,사업,LG전자,업체,참가,아이시냅스,자체,사이,제품,탑재,내년도,출시,사운드,캐스트,사람,주파수,음파,데이터,송수신,설치,공간,서비스,고객,맞춤,제공</t>
  </si>
  <si>
    <t>lg전자,스타트업,빔웍스,전기차,옥토브,비즈노베이터,lg,커넥트브릭,ai,충전기,빔프로젝터,파트너사,사이니지,b2b,서울,마곡</t>
  </si>
  <si>
    <t>LG전자 관계자들이 초음파 영상을 AI로 분석하는 ‘빔웍스’ 기술을 살펴보고 있다.LG전자 제공
 LG전자는 지난 20일 서울 강서구 마곡 LG사이언스파크에서 한국무역협회(KITA)와 함께 2022년부터 3년째 운영 중인 ‘비즈노베이터’의 올해 성과발표회를 열었다고 22일 밝혔다. 
 비즈노베이터는 LG전자의 B2B(기업간 거래)사업에 ..</t>
  </si>
  <si>
    <t>https://www.busan.com/view/busan/view.php?code=2024112209151596534</t>
  </si>
  <si>
    <t>02100501.20241122100204001</t>
  </si>
  <si>
    <t>LG전자, 스타트업과 전기차 충전 빔프로젝터 등 B2B 사업화 검증</t>
  </si>
  <si>
    <t>CES,커넥트브릭,빔웍스,한국전자전(KES,LG전자,한국무역협회(KITA</t>
  </si>
  <si>
    <t>LG전자,스타트업,전기차,충전,빔프로젝터,검증,B2B,사업,B2B사업,특화,스타트업,협업,프로젝트,공개,모집,8개,스타트업,4월,진행,사업,검증,전기차,충전,빔프로젝터,의료,디스플레이,지속,분야,협업,LG,전자,관계자,영상,AI,빔웍스,LG,전자,제공,LG전자,업체,참가,아이시냅스,자체,사이,제품,탑재,내년도,출시,사운드,캐스트,사람,주파수,음파,데이터,송수신,설치,공간,서비스,고객,맞춤,제공,LG전자,전기차,충전,의료,분야,분야,스타트업,협업,기업간거래,B2B,사업,경쟁력,강화,성장,동력,발굴,LG전자,서울,마곡,LG,사이언스파크,한국무역협회,KITA,비즈노베이터,성과발표회,22일,비즈노베이터,LG전자,B2B사업,특화,보유,스타트업,선발,진행,프로그램,개방,혁신,LG전자,모집,공개,스타트업,지원,차례,심사,옥토브,커넥트브릭,빔웍스,소서릭스,모니트,위클러버,스칼라데이터,티제이랩스,8개,파트너사,최종,선발,전문가,육성,투입,LG전자,보유,노하우,제공,사업,검증,진행,사업,검증,전기차,EV,충전,의료,디스플레이,파트너사,혁신,LG전자,전문,조직,투입,활동,개방,혁신,지속,계획,옥토브,솔루션,레일,이동,전기차,충전,보유,업체,주차장,천장,설치,레일,충전기,이동,1대,충전기,다수,전기차,충전,LG전자,옥토브,고객사,대상,시범,사업,추진,커넥트브릭,인공지능,AI,이미지,생성,LG전자,제품,차세대,빔프로젝터,적용,검토,공간,분위기,영상,투사,인테리어,완성,빔테리어,인테리어,활용,전망,빔웍스,영상,AI,보유,빔웍스,AI,디스플레이,LG,전자,의료,디스,플레이,적용,의사,진단,보조,AI,디스플레이,차별화,고객,경험,제공,LG전자,2년,진행,비즈노베이터,참가,스타트업,협업,지속,참가,스페이스비전,자체,광고,효과,측정,LG,전자,사이니지,적용,실증,진행,국제전자제품박람회,CES,한국전자전,KES,전시,LG전자,고객,맞춤,광고,솔루션</t>
  </si>
  <si>
    <t>lg전자,스타트업,빔웍스,전기차,옥토브,비즈노베이터,ai,빔프로젝터,lg,충전기,커넥트브릭,8개,파트너사,사이니지</t>
  </si>
  <si>
    <t>- B2B사업에 특화된 기술 스타트업과 협업 프로젝트 성과 발표 
- 공개 모집한 8개의 스타트업과 함께 4월부터 사업화 검증 진행 
- 전기차 충전, 빔프로젝터, 의료용 디스플레이 등 분야 협업 지속 
 LG전자 관계자들이 초음파 영상을 AI로 분석하는 '빔웍스' 기술을 살펴보고 있다. LG전자 제공 
[파이낸셜뉴스] #.LG전자는 재작년 참가 업..</t>
  </si>
  <si>
    <t>http://www.fnnews.com/news/202411220900199978</t>
  </si>
  <si>
    <t>02100851.20241122100130001</t>
  </si>
  <si>
    <t>타불라, 생성형 AI 어시스턴트 '애비(Abby)' 출시</t>
  </si>
  <si>
    <t>CTA,어드밴스드,뉴욕,디스커버리</t>
  </si>
  <si>
    <t>타불,생성,AI,어시스턴트,애비,Abby,출시,사진,타불라,글로벌,콘텐츠,디스커버리,플랫폼,타불,Taboola,TBLA,업계,생성,AI,어시스턴트,애비,Abby,출시,애비,생성,AI,활용,광고,운영,전문성,초보,광고주,광고,캠페인,런칭,관리,서비스,AI,어시스턴트,타불라,10년,성공적,성공,진행,광고,캠페인,추출,데이터,바탕,신뢰도,자랑,6억,사용자,일일,활성,도달,웹사이트,프리미엄,퍼블리셔,네트워크,수립,광고,예산,타겟팅,작성,광고,메시지,최적화,광고,캠페인,요소들,구축,관리,광고주,구매,유도,브랜드,인지도,리드,생성,데스크톱,모바일,모바일,예산,배분,집중,방식,일대일,대화형,솔루션,제공,질문,마케팅,미디어,플랜,자동적,구축,AI,어드밴스드,생성,AI,활용,이미지,제작,수정,대화형,방식,사용,광고주,별도,소프트웨어,이미지,편집,전문지식,백그라운드,CTA,call,actions,편집,연관,크리에이티브,캡션,생성,가능,광고주들,효과적,광고,캠페인,론칭,조사,업계,91%,광고주들,생성,AI,이용,이용,광고,효율,증대,매출,수익,투자,대비,강화,풀이,타불,결과,자체,테스트,애비,활용,광고,캠페인,방식,진행,광고,캠페인,대비,75%,단축,타불,아담,싱골다,Adam,Singolda,CEO,애비,생성,AI,기업들,개별,데이터,모범,사례,결합,광고주들,성공적,광고,캠페인,실행,기업,규모,기업,런칭,광고,캠페인,인력,비용,단축,혁신적,서비스,설명,경험,보유,역할,광고,전문가,수행,광고,실행,문턱,전문,지식,광고주들,편안,방식,일상,대화,애비,도움,타불,미국,뉴욕,중심,도시,세계,지사,운영,기업,디스커버리,플랫폼,오픈웹,추천,광고,서비스,제공,각종,기기,모바일,포함,디지털,영역,활용,수익,창출,사용자,참여,이커,머스,광고,추천,업계,기업,명성,1백만,월간,거래량</t>
  </si>
  <si>
    <t>광고주,타불,광고주들,사용자,타불라,대화형,디스커버리,ai,인지도,웹사이트</t>
  </si>
  <si>
    <t>[사진=타불라]글로벌 콘텐츠 디스커버리 플랫폼 타불라(Taboola, TBLA)가 업계 최초 생성형 AI 어시스턴트 ‘애비(Abby)’를 출시했다. 
애비는 생성형 AI 기술을 활용해 광고 운영에 필요한 전문성이 없는 초보 광고주들도 누구나 쉽게 광고 캠페인을 런칭하고 관리할 수 있도록 돕는 AI 어시스턴트 서비스이다. 타불라가 10년 이상 성공적으..</t>
  </si>
  <si>
    <t>https://www.ajunews.com/view/20241121152512392</t>
  </si>
  <si>
    <t>04100158.20241122100115002</t>
  </si>
  <si>
    <t>CES,커넥트브릭,빔웍스,LG전자,한국무역협회(KITA</t>
  </si>
  <si>
    <t>LG전자,B2B사업,스타트업,협업,접목,B2B사업,특화,스타트업,협업,프로젝트,LG전자,전기차,충전,의료,분야,스타트업,협업,B2B사업,경쟁력,강화,성장,동력,발굴,LG전자,서울,마곡,LG,사이언스파크,한국무역협회,KITA,2022년,3년,운영,비즈노베이터,Biznovator,성과발표회,22일,비즈노베이터,LG전자,B2B사업,특화,보유,스타트업,선발,진행,개방,혁신,Open,Innovation,프로그램,LG전자,모집,공개,스타트업,지원,심사,옥토브,커넥트브릭,빔웍스,소서릭스,모니트,위클러버,스칼라,데이터,티제이랩스,8개,파트너사,최종,선발,전문가,육성,투입,LG전자,보유,노하우,제공,사업,검증,진행,사업,검증,전기차,EV,충전,빔프로젝터,의료,디스플레이,파트너사,혁신,LG전자,전문,조직,투입,활동,개방,혁신,지속,계획,옥토브,솔루션,레일,이동,전기차,충전,보유,업체,주차장,천장,설치,레일,충전기,이동,1대,충전기,다수,전기차,충전,다수,충전기,운영,전력,확보,감소,일반,주차,해결,LG전자,옥토브,고객사,대상,시범,사업,추진,커넥트브릭,AI,이미지,생성,커넥트브릭,LG전자,제품,차세대,빔프로젝터,적용,검토,카페,레스토랑,거실,공간,분위기,영상,투사,인테리어,완성,빔테리어,인테리어,활용,빔웍스,영상,AI,보유,빔웍스,AI,디스플레이,LG,전자,의료,디스,플레이,적용,의사,진단,보조,AI,디스플레이,차별화,고객,경험,제공,2년,진행,비즈노베이터,참가,스타트업,협업,지속,참가,스페이스비전,자체,광고,효과,측정,LG,전자,사이니지,적용,실증,진행,CES,KES,전시,LG전자,고객,맞춤,광고,솔루션,사업,성과,LG전자,업체,참가,아이시냅스,자체,SoundCast,사이,제품,탑재,내년도,출시,사운드,캐스트,사람,주파수,음파,데이터,송수신,설치,공간,서비스,고객,맞춤,제공</t>
  </si>
  <si>
    <t>lg전자,스타트업,옥토브,전기차,비즈노베이터,빔웍스,커넥트브릭,빔프로젝터,ai,충전기,티제이랩스,파트너사,lg,사이니지,위클러버,마곡,서울</t>
  </si>
  <si>
    <t>LG전자가 전기차 충전이나 의료 분야의 스타트업과 협업해 B2B사업의 경쟁력을 강화하고 새로운 성장동력 발굴에 나선다.
LG전자는 지난 20일 서울 마곡 LG사이언스파크에서 한국무역협회(KITA)와 함께 2022년부터 3년째 운영 중인 ‘비즈노베이터(Biznovator)’의 올해 성과발표회를 열었다고 22일 밝혔다.
‘비즈노베이터’는 LG전자의 ..</t>
  </si>
  <si>
    <t>04100958.20241122100114001</t>
  </si>
  <si>
    <t>LG전자, B2B 사업에 스타트업협업성과접목</t>
  </si>
  <si>
    <t>스타트업협업성,CES,커넥트브릭,빔웍스,LG전자,이비엔뉴스센터,한국무역협회(KITA</t>
  </si>
  <si>
    <t>LG전자,B2B,사업,스타트업협업성과접목,LG전자,전기차,충전,의료,분야,스타트업,협업,기업,거래,기업,B2B,사업,경쟁력,강화,성장,동력,발굴,LG전자,서울,마곡,LG,사이언스파크,한국무역협회,KITA,2022년,3년,운영,비즈노베이터,Biznovator,성과발표회,22일,비즈노베이터,LG전자,B2B사업,특화,보유,스타트업,선발,진행,개방,혁신,Open,Innovation,프로그램,LG전자,모집,공개,스타트업,지원,심사,옥토브,커넥트브릭,빔웍스,소서릭스,모니트,위클러버,스칼라데이터,티제이랩스,8개,파트너사,최종,선발,전문가,육성,투입,LG전자,보유,노하우,제공,사업,검증,진행,사업,검증,전기차,EV,충전,의료,디스플레이,파트너사,혁신,LG전자,전문,조직,투입,활동,개방,혁신,지속,계획,옥토브,솔루션,레일,이동,전기차,충전,보유,업체,주차장,천장,설치,레일,충전기,이동,1대,충전기,다수,전기차,충전,다수,충전기,운영,전력,확보,감소,일반,주차,해결,LG전자,옥토브,고객사,대상,시범,사업,추진,커넥트브릭,AI,이미지,생성,커넥트브릭,LG전자,제품,차세대,빔프로젝터,적용,검토,카페,레스토랑,거실,공간,분위기,영상,투사,인테리어,완성,빔테리어,인테리어,활용,빔웍스,영상,AI,보유,빔웍스,AI,디스플레이,LG,전자,의료,디스,플레이,적용,의사,진단,보조,AI,디스플레이,차별화,고객,경험,제공,2년,진행,비즈노베이터,참가,스타트업,협업,지속,참가,스페이스비전,자체,광고,효과,측정,LG,전자,사이니지,적용,실증,진행,CES,KES,전시,LG전자,고객,맞춤,광고,솔루션,성과,실제,사업,LG전자,업체,참가,아이시냅스,자체,SoundCast,사이,제품,탑재,내년도,출시,사운드,캐스트,사람,주파수,음파,데이터,송수신,설치,공간,서비스,고객,맞춤,제공,이비엔뉴스센터,https,www.ebn.co.kr,무단전재,재배포금지</t>
  </si>
  <si>
    <t>lg전자,스타트업,옥토브,전기차,비즈노베이터,빔웍스,커넥트브릭,ai,충전기,빔프로젝터,파트너사,lg,사이니지,마곡,서울,티제이랩스</t>
  </si>
  <si>
    <t>LG전자가 전기차 충전이나 의료 분야의 스타트업과 협업해 기업 간 거래(B2B) 사업의 경쟁력을 강화하고 새로운 성장동력 발굴에 나선다. 
LG전자는 지난 20일 서울 마곡 LG사이언스파크에서 한국무역협회(KITA)와 함께 2022년부터 3년째 운영 중인 ‘비즈노베이터(Biznovator)’의 올해 성과발표회를 열었다고 22일 밝혔다. 
‘비즈노베이..</t>
  </si>
  <si>
    <t>https://www.ebn.co.kr/news/articleView.html?idxno=1643816</t>
  </si>
  <si>
    <t>04101008.20241122100103001</t>
  </si>
  <si>
    <t>LG전자,B2B사업,스타트업,협업,접목,협업,프로젝트,3년,운영,스타트업,4월,진행,사업,검증,LG전자,전기차,충전,의료,분야,스타트업,협업,B2B,기업,거래,사업,경쟁력,강화,성장,동력,발굴,LG전자,서울,마곡,LG,사이언스파크,B2B사업,특화,스타트업,발굴,협업,비즈노베이터,성과발표회,LG,전자,관계자,영상,AI,빔웍스,사진,LG전자,LG전자,서울,마곡,LG,사이언스파크,한국무역협회,KITA,2022년,3년,운영,비즈노베이터,Biznovator,성과발표회,비즈노베이터,LG전자,B2B사업,특화,보유,스타트업,선발,진행,프로그램,개방,혁신,LG전자,모집,공개,스타트업,지원,심사,옥토브,커넥트브릭,빔웍스,소서릭스,모니트,위클러버,스칼라데이터,티제이랩스,8개,파트너사,최종,선발,전문가,육성,투입,LG전자,보유,노하우,제공,사업,검증,진행,사업,검증,전기차,EV,충전,의료,디스플레이,파트너사,혁신,LG전자,전문,조직,투입,활동,개방,혁신,지속,계획,옥토브,솔루션,레일,이동,전기차,충전,보유,업체,주차장,천장,설치,레일,충전기,이동,1대,충전기,다수,전기차,충전,다수,충전기,운영,전력,확보,감소,일반,주차,해결,LG전자,옥토브,고객사,대상,시범,사업,추진,커넥트브릭,AI,이미지,생성,커넥트브릭,LG전자,제품,차세대,빔프로젝터,적용,검토,카페,레스토랑,거실,공간,분위기,영상,투사,인테리어,완성,빔테리어,인테리어,활용,빔웍스,영상,AI,보유,빔웍스,AI,디스플레이,LG,전자,의료,디스,플레이,적용,의사,진단,보조,AI,디스플레이,차별화,고객,경험,제공,2년,진행,비즈노베이터,참가,스타트업,협업,지속,참가,스페이스비전,자체,광고,효과,측정,LG,전자,사이니지,적용,실증,진행,CES,KES,전시,LG전자,고객,맞춤,광고,솔루션,성과,실제,사업,LG전자,업체,참가,아이시냅스,자체,사이,제품,탑재,내년도,출시,사운드,캐스트,사람,주파수,음파,데이터,송수신,설치,공간,서비스,고객,맞춤,제공</t>
  </si>
  <si>
    <t>lg전자,스타트업,빔웍스,비즈노베이터,옥토브,전기차,커넥트브릭,ai,lg,충전기,빔프로젝터,사이니지,8개,파트너사</t>
  </si>
  <si>
    <t>[이데일리 조민정 기자] LG전자(066570)가 전기차 충전이나 의료 분야의 스타트업과 협업해 B2B(기업 간 거래) 사업의 경쟁력을 강화하고 새로운 성장동력 발굴에 나선다.
LG전자는 20일 서울 마곡 LG사이언스파크에서 B2B사업에 특화된 스타트업을 발굴 협업하는 ‘비즈노베이터 2024’의 성과발표회를 열었다. LG전자 관계자들이 초음파 영상을 ..</t>
  </si>
  <si>
    <t>http://www.edaily.co.kr/news/newspath.asp?newsid=02341926639088344</t>
  </si>
  <si>
    <t>02100801.20241122100023001</t>
  </si>
  <si>
    <t>LG전자, 스타트업과 협업해 B2B 강화 신사업 발굴</t>
  </si>
  <si>
    <t>CES,한국무역협회,커넥트브릭,빔웍스,LG전자,한국전자전(</t>
  </si>
  <si>
    <t>LG전자,스타트업,협업,B2B,강화,신사업,발굴,전기차,충전,의료,디스플레이,LG전자,전기차,충전,스타트업,의료,분야,협업,기업간거래,B2B,강화,사업,경쟁력,성장,동력,발굴,전략,노력,일환,LG전자,서울,강서구,마곡,LG,사이언스파크,한국무역협회,비즈노베이터,성과발표회,22일,프로그램,B2B,사업,특화,스타트업,발굴,협업,개방,혁신,Open,Innovation,프로젝트,스타트업,지원,옥토브,커넥트브릭,빔웍스,소서릭스,모니트,위클러버,스칼라,데이터,티제이랩스,기업,선발,LG전자,전문가,투입,기업,노하우,지원,사업화,검증,레일,솔루션,전기차,충전,보유,옥토브,천장,레일,이동,충전기,차량,충전,LG전자,활용,시범사업,추진,커넥트브릭,생성,AI,이미지,생성,보유,업체,LG전자,빔프로젝터,적용,방안,검토,빔웍스,영상,AI,보유,AI,디스플레이,LG,전자,의료,디스,플레이,적용,AI,의사,진단,보조,차별화,고객,경험,제공,기업,과거,참가,협력,지속,참가,스페이스비전,자체,광고,효과,측정,LG,전자,사이니지,적용,실증,전자,세계,최대,전시회,CES,한국전자전,KES,전시회,LG전자,고객,맞춤,광고,솔루션,사업,성과,LG전자,참가,아이시냅스,자체,SoundCast,사이,제품,탑재,내년,출시,사운드,캐스트,사람,주파수,음파,데이터,송수신,설치,공간,서비스,고객,맞춤,제공</t>
  </si>
  <si>
    <t>lg전자,스타트업,ai,전시회,b2b,옥토브,전기차,빔웍스,티제이랩스,lg,커넥트브릭,사이니지,신사업,사업화,위클러버,마곡,서울,전문가,경쟁력</t>
  </si>
  <si>
    <t>LG전자가 전기차 충전과 의료 분야 스타트업과 협업하며 기업간거래(B2B) 사업 경쟁력 강화에 나섰다. 이는 새로운 성장 동력을 발굴하려는 전략적 노력의 일환이다. 
LG전자는 최근 서울 강서구 마곡 LG사이언스파크에서 한국무역협회와 함께 '비즈노베이터' 성과발표회를 열었다고 22일 밝혔다. 이 프로그램은 B2B 사업 특화 스타트업을 발굴 협업하는 ..</t>
  </si>
  <si>
    <t>https://view.asiae.co.kr/article/2024112208030419991</t>
  </si>
  <si>
    <t>02100311.20241122095048001</t>
  </si>
  <si>
    <t>“SK바이오팜 세노바메이트, 2~3년 내 美 시장 1위로”</t>
  </si>
  <si>
    <t>아시아,중동,미국,영국,유럽,세노바메이트,美,런던,북아프리카,미국뇌전증학회</t>
  </si>
  <si>
    <t>서울경제신문,테크놀로지스,SK35501,SK바이오팜,SK바이오팜 세노바메이트,세노바메이트,타깃,디지털트렌스,제프리스,신봉근박사,SK라이프사이언스랩스,테라파워</t>
  </si>
  <si>
    <t>SK,바이오팜,세노바메이트,2~3년,1위,시장,이동훈,SK,바이오팜,사장,인터뷰,세컨드,프로덕트,Product,중추신경계,CNS,제품,세계,열풍,비만,치료제,글루카곤,유사,펩타이드,GLP,게임체인저,이동훈,SK,바이오팜,사장,19일,현지시간,영국,런던,진행중,제프리스,런던,헬스,케어,컨퍼런스,직전,서울경제신문,인터뷰,뇌전증,세노바메이트,구축,세일즈,플랫폼,활용,영업,마케팅,시너지,의약품,업체들,분야,플레이어들,경쟁력,제품,시장,내년,정도,예상,제프리스,제약,유럽,최대,바이오,컨퍼런스,500개,기업,3000명,투자자,참여,업계,동향,투자,기회,논의,자리,사장,메인,세션,발표자,세노바메이트,성과,미래,전략,공유,SK바이오팜,기업,연속,메인,세션,발표자,참여,SK바이오팜,출시,세노바메이트,시장,글로벌,제약,성공적,진출,평가,매출,21억,지속적,성장,기록,세노바메이트,효과,SK바이오팜,지난,흑자,전환,달성,연간,흑자,SK바이오팜,세노바메이트,2~3년,주도,UCB,브리비액트,1위,2029년,세노바메이트,창출,누적,매출,3조,글로벌,블록버스터,전망,사장,내년,미국,광고,세노바메이트,상업,진행,실제,처방,환자들,여부,증상,개선,판단,리얼월드데이터,예측,AI,발작,예측,탑재,디지털,헬스,케어,플랫폼,제로,ZERO,마케팅,강화,다음달,미국뇌전증학회,AES,아시아,임상,결과,포스터,유럽,파트너사,안젤리나파마,세노바메이트,판매,유럽,중심,중동,계획,북아프리카,출시,세컨드,프로덕트,SK바이오팜,미래,치료제,단백질,분해,TPD,AI,접목,후보,물질,발굴,속도,계획,SK바이오팜,TPD,보유,SK라이프사이언스랩스,인수,항암,타깃,단백질,선택,분해제,분자,접착제,포함,6개,항암,파이프라인,항암,사장,분자,접착제,파이프라인,발굴,속도,효율성,자체,AI기술,접목,방침,AI,약물,설계,플랫폼,허블,AI,HUBLE.AI,구축,초기,R&amp;D,활용,AI,전문가,신봉근박사,인공지능,디지털트렌스포메이션,추진,태스크포스장,영입,설명,SK바이오팜,미래,성장,동력,방사성,의약품,RPT,SK바이오팜,2027년,임상,물질,발굴,2034년,허가,청사진,사장,제프리,컨퍼런스,RPT,관심,풀라이프,테크놀로지스,SK35501,전임상,후보,물질,SK35501,미국,테라,파워,악티늄,체결,공급,계약,희소성,방사,동위,원소,안정적,확보,단계,후속,계획,투자자들,방침,SK바이오팜,미래,비전,실현,결국,사람,바탕,가능,사장,철학,R&amp;D,경쟁력,사람,생각,사장,취임,2년,주가,매출,R&amp;D,강화,아쉬움,내년,남들,만큼,연구자,네트워크,안목,인정,180도,350도,사람들,화두,강조</t>
  </si>
  <si>
    <t>세노바메이트,sk바이오팜,바이오팜,미국,ai,유럽,단백질,치료제,뇌전증,이동훈,런던,경쟁력,파이프라인,제프리스,발표자,방사성,의약품,전임상,투자자,1위,3조,sk</t>
  </si>
  <si>
    <t>“세컨드 프로덕트(Second Product)는 중추신경계(CNS) 관련 제품이 될 겁니다. 전 세계에서 열풍을 일으키고 있는 비만치료제 글루카곤 유사 펩타이드(GLP)-1 같은 ‘게임체인저’를 만들어야죠.” 
 이동훈 SK바이오팜(326030) 사장은 19일(현지시간)부터 영국 런던에서 진행중인 ‘제프리스 런던 헬스케어 컨퍼런스’ 직전 이뤄진 서..</t>
  </si>
  <si>
    <t>http://www.sedaily.com/NewsView/2DGXY996FK</t>
  </si>
  <si>
    <t>07101201.20241122094122001</t>
  </si>
  <si>
    <t>타불라, 생성형 AI 어시스턴트 `애비(Abby)` 출시</t>
  </si>
  <si>
    <t>타불,생성,AI,어시스턴트,애비,Abby,출시,애비,런칭,광고,캠페인,요소,관리,예산,수립,타겟팅,캠페인,집행,최적화,생성,광고,요소,운영,지원,타불,글로벌,콘텐츠,디스커버리,플랫폼,Taboola,TBLA,업계,생성,AI,어시스턴트,애비,Abby,출시,애비,생성,AI,활용,광고,운영,전문성,초보,광고주,광고,캠페인,런칭,관리,서비스,AI,어시스턴트,타불라,10년,성공적,성공,진행,광고,캠페인,추출,데이터,바탕,신뢰도,자랑,6억,사용자,일일,활성,도달,웹사이트,프리미엄,퍼블리셔,네트워크,수립,광고,예산,타겟팅,작성,광고,메시지,최적화,광고,캠페인,요소들,구축,관리,광고주,구매,유도,브랜드,인지도,리드,생성,데스크톱,모바일,모바일,예산,배분,집중,방식,일대일,대화형,솔루션,제공,질문,마케팅,미디어,플랜,자동적,구축,AI,어드밴스드,생성,AI,활용,이미지,제작,수정,대화형,방식,사용,광고주,별도,소프트웨어,이미지,편집,전문지식,백그라운드,CTA,call,actions,편집,연관,크리에이티브,캡션,생성,가능,광고주들,효과적,광고,캠페인,론칭,조사,업계,91%,광고주들,생성,AI,이용,이용,광고,효율,증대,매출,수익,투자,대비,강화,풀이,타불,결과,자체,테스트,애비,활용,광고,캠페인,방식,진행,광고,캠페인,대비,75%,단축,타불,아담,싱골다,Adam,Singolda,CEO,애비,생성,AI,기업들,개별,데이터,모범,사례,결합,광고주들,성공적,광고,캠페인,실행,기업,규모,기업,런칭,광고,캠페인,인력,비용,단축,혁신적,서비스,설명,경험,보유,역할,광고,전문가,수행,광고,실행,문턱,전문,지식,광고주들,편안,방식,일상,대화,애비,도움,타불,미국,뉴욕,중심,도시,세계,지사,운영,기업,디스커버리,플랫폼,오픈웹,추천,광고,서비스,제공,각종,기기,모바일,포함,디지털,영역,활용,수익,창출,사용자,참여,이커,머스,광고,추천,업계,기업,명성,1백만,월간,거래량</t>
  </si>
  <si>
    <t>광고주,타불,광고주들,사용자,대화형,디스커버리,타겟팅,ai,인지도</t>
  </si>
  <si>
    <t>글로벌 콘텐츠 디스커버리 플랫폼 타불라(Taboola, TBLA)가 업계 최초 생성형 AI 어시스턴트 '애비(Abby)'를 출시했다. 
애비는 생성형 AI 기술을 활용해 광고 운영에 필요한 전문성이 없는 초보 광고주들도 누구나 쉽게 광고 캠페인을 런칭하고 관리할 수 있도록 돕는 AI 어시스턴트 서비스이다. 타불라가 10년 이상 성공적으로 진행한 다..</t>
  </si>
  <si>
    <t>http://www.dt.co.kr/contents.html?article_no=2024112102109923783001&amp;ref=jeadan</t>
  </si>
  <si>
    <t>07100501.20241122092945002</t>
  </si>
  <si>
    <t>제이솔루션, CU AK플라자홍대점에 'K.FLOW' 키네틱LED 구축 글로벌 K-POP 팬심 공략</t>
  </si>
  <si>
    <t>AK플라자홍대,CU,유튜브,K-POP,AK플라자,AK플라자홍대점</t>
  </si>
  <si>
    <t>제이솔루션,CU,AK,플라자홍,대점,K.FLOW,키네틱,LED,구축,글로벌,공략,K-POP,팬심,CU,AK,플라자홍,대점,구축,K.FLOW,케이플로우,제공,제이솔루션,제이솔루션,대표이사,장홍석,리뉴얼,오픈,CU,AK,플라자홍,대점,K.FLOW,케이플로우,키네틱,디스,플레이,성공적,구축,22일,편의점,업계,시장,포화,경쟁,심화,대응,경험,제공,특화,매장,차별화,시도,MZ,세대,중심,오프라인,매장,경험,중요시,소비자,증가,업계,테마,매장,체험,매장,하이브리드,매장,니즈,반영,CU,스낵,라이브러리,매장,AK플라자홍대점,라이브러리,엔터,특화,매장,뮤직,오픈,팬들,글로벌,K-POP,호응,제이솔루션,매장,K.FLOW,키네틱LED,구축,고객들,특별,경험,제공,모션,결합,광고,콘텐츠,고객,주목도,K-POP,아티스트,뮤직비디오,엔터테인먼트,요소,강화,K.FLOW,소프트웨어,키네틱,전용,활용,광고,콘텐츠,모션,제작,영상,모션,완벽,일치,몰입감,극대화,아티스트,K-POP,뮤직비디오,모션,디스플레이,집중,관람자,영상,몰입,모듈,간격,콘텐츠,파편화,방지,화질,유지,제이솔루션,AI,콘텐츠,효과,측정,솔루션,ad.just,애드저스트,데이터,수집,가공,반영,추천,콘텐츠,스케줄,자동,효과,광고,노출,극대화,이외,관객,동작,인식,상호,소통,K.FLOW,Interactive,타입,체험,매장,차별화,경험,선사,제이솔루션,K.FLOW,CU,AK,플라자홍,대점,K.FLOW,키네틱,LED,구축,소식,공식,블로그,유튜브,채널,확인</t>
  </si>
  <si>
    <t>제이솔루션,cu,대점,극대화,디스,팬심,엔터,뮤직비디오,케이플로우,유튜브,블로그,동작,소비자,장홍석,mz,플라자홍,몰입감,애드저스트,편의점</t>
  </si>
  <si>
    <t>CU AK플라자홍대점에 구축된 ‘K.FLOW(케이플로우)’(제공:제이솔루션) 
제이솔루션(대표이사 장홍석)이 최근 리뉴얼 오픈한 'CU AK플라자홍대점'에 'K.FLOW(케이플로우)' 키네틱 디스플레이를 성공적으로 구축했다고 22일 밝혔다.
최근 편의점 업계는 시장 포화와 경쟁 심화에 대응하기 위해 새로운 경험을 제공하는 '특화 매장'으로 차별화를..</t>
  </si>
  <si>
    <t>http://www.etnews.com/20241122000029</t>
  </si>
  <si>
    <t>02100201.20241122061745001</t>
  </si>
  <si>
    <t>뉴욕=박준식|특파원</t>
  </si>
  <si>
    <t>엔비디아 수익내고 이제 '저금리' 골드만-캐터필러-홈디포로 [뉴욕마감]</t>
  </si>
  <si>
    <t>인준,당선자,트럼프,오스틴,맷,굴스비,게이츠,맷 게이츠,리빗,그렉 바숙,도널드 트럼프</t>
  </si>
  <si>
    <t>뉴욕증시,최고경영자,캐롤라인,미국,경기,센트럴,인디애나,워싱턴,시카고</t>
  </si>
  <si>
    <t>구글,CNN,연방준비은행,골드만,아마존,법원,알파벳,정부,윤리위원회,밴스 행정부,캐터필러,다우,홈디포,뉴욕증시,미국,하원,민주당,AXS인베스트먼트,MS,다우존스,법무,국회의사당,삼성,엔비디아,애플,마이크로소프트,테슬라,골드만삭스,공화당,피크아웃,법무부,하원 윤리 위원회,메타,S&amp;P,정권인수위원회</t>
  </si>
  <si>
    <t>엔비디아,수익,저금리,골드만,캐터필러,홈디포,뉴욕마감,뉴욕증시,모먼트,전일,엔비디아,경제,활성,지수,반등,성공,상승장,연출,엔비디아,실적,보고서,시장,침체,피크아웃,광범위,투자,포트폴리오,기회,침체,다우존스,지수,상승,21일,현지시간,뉴욕증시,다우존스,지수,461.88포인트,거래일,대비,포인트,1.06%,상승,43,870.35,기록,S&amp;P,지수,31.6포인트,0.753%,상승,5,948.71,나스닥,6.28포인트,0.03%,지수,18,972.42,거래,마감,실적,전일,엔비디아,주가흐름,전일,마감,전일,실적,시간,거래,하락,안팎,분기,성장,1년,추세,지적,실망,매물,하룻밤,개장,이날,하락세,출발,2%,상승,마감,0.53%,상승,기대감,실적,전망,사실,확인,AXS인베스트먼트,CEO,최고경영자,그렉,바숙,엔비디아,성장,스토리,AI,인공지능,성장,극적,상승,강조,투자자들,회사,정도,추정치,지속,가능,신중,관점,냉온탕,엔비디아,평가,주가,변동성,지적,엔비디아,피크아웃,기술주들,하락,아마존,2.22%,애플,0.21%,마이크로소프트,MS,0.43%,메타,플랫폼,0.43%,약세,기록,테슬라,0.7%,하락,크롬,매각,법무부,종용,알파벳,4.74%,급락,기술주,수익,투자자들,정부,규제개혁,경제활성화,주가,상승,대형주,종목,대표주자,골드만삭스,금융,캐터필러,산업재,기계,홈디포,소매,주택자재,2~3%,상승,미국,2년,예상,경기침체,정부,노랜딩,이륙,준비,미국,법무부,구글,종용,크롬,매각,알파벳,주가급락,미국,법무부,구글,크롬,인터넷,브라우저,혐의,독점,위반,매각,종용,모회사,알파벳,주가,4%,급락,이날,구글,상장,모회사,알파벳,주가,급락,거래일,대비,4.74%,달러,거래,7개,빅테크,상위,매그니피센트7,기업,알파벳,하루,4%,하락,전일,법무부,요구,크롬,매각,구글,중요,지점,검색,액세스,영구적,통제,엔진들,경쟁,검색,엔진,사용자,인터넷,게이트웨이,브라우저,액세스,허용,의미,법무부,알파벳,소송,수년,법원,판결,검색,검색,텍스트,광고,불법적,독점,보유,셔먼,제2조,셔먼,위반,판시,분리,조치,구글,애플,삼성,경쟁사,배제,계약,체결,포함,구글,삼성,스마트폰,제조사,비용,지급,자사,브라우저,크롬,기본,소프트웨어,장착,행위,불허,트럼프,인선,논란,후보,도덕,미국,지명,게이츠,사임,의사,과거,혐의,부정,행위,자당,공화당,불신임,인준,가능,사임,이날,자신,사회관계망,장관,수행,의지,인준,트럼프,밴스,행정부,중요,정부,구성,방해,판단,불필요,워싱턴,정가,싸움,낭비,후보,이름,철회,하원의원,게이츠,소녀,성매매,의혹,법무부,조사,기소,사건,마무리,위원회,하원,윤리,나중,게이츠,부정,행위,사용,불법,약물,관여,선물,개인,접촉자,특별,호의,조사,정부,노력,방해,혐의,자체,조사,재개,CNN,게이츠,2017년,17살,여성,성적,보도,게이츠,하원,윤리,위원회,사실,보도,1시간,게이츠,사임의사,게이츠,소녀,성관계,사실,부인,후보,법무,장관,지명,의원직,전격,사임,자신,관할권,하원,윤리,위원회,관할,제외,하원,공화당,민주당,대등,상황,윤리위원회,게이츠,조사,보고서,안건,투표,진행,교착상태,도널드,트럼프,대통령,당선자,정권,인수,위원회,대변인,캐롤라인,리빗,성명,대통령,당선자,헌법,수호,사법,제도,무기화,종식,법무부,수장,선택,전념,트럼프,당선인,결정,게이츠,부통령,당선자,JD,밴스,전일,국회,의사당,상원의원들,회동,민주당,의원,반발,공화당,의원,자질논란,시카고,총재,굴스비,금리,총재,오스틴,굴스비,시카고,연방,준비,은행,이날,센트럴,인디애나,코퍼릿,파트너십,행사,연설,기준금리,예상,고용,인플레이션,데이터,변동,금리,인하,생각,굴스비,총재,1년,포물선,인플레이션,2%,노동,시장,안정적,완전고용,수준,냉각,상황,가지,합의,목적지,금리,생각,정착,즉시,지점,도달,내년쯤,금리,수준</t>
  </si>
  <si>
    <t>게이츠,엔비디아,법무부,구글,크롬,공화당,위원회,미국,당선자,시카고,경제활성화,밴스,민주당,피크아웃,굴스비,캐터필러,홈디포</t>
  </si>
  <si>
    <t>[머니투데이 뉴욕=박준식 특파원] 뉴욕증시가 전일 엔비디아 모먼트를 넘어 경제 활성화에 대한 기대로 3대 지수 모두 반등에 성공하면서 상승장을 연출했다. 당초 기대치에 못미친 엔비디아의 실적 보고서로 인해 시장이 침체에 빠질 수도 있다는 우려가 나왔다. 하지만 오히려 기술주 피크아웃이 광범위한 대기업 투자로 포트폴리오를 옮길 기회라는 분석이 나오면서 몇..</t>
  </si>
  <si>
    <t>http://news.moneytoday.co.kr/view/mtview.php?no=2024112206112311177&amp;type=2</t>
  </si>
  <si>
    <t>01100801.20241122011356001</t>
  </si>
  <si>
    <t>AI 반도체 ‘큰 규제’는 두고 정부, ‘좁쌀 규제’만 풀었다</t>
  </si>
  <si>
    <t>경기,선진</t>
  </si>
  <si>
    <t>정부,경총,국회,한국,한국경영자총협회</t>
  </si>
  <si>
    <t>AI,규제,정부,좁쌀,규제,분야,규제,해소안,천막,한정,야영텐트,소재,서바이벌게임장,총기,탄속,彈速,발사,속도,개선,형식승인,가정,저울,형식,승인,판매,가능,정부,13개,기업,현장,규제,불편,해소,방안,기업,활동,분야,정부,4월,경제,단체,릴레이,간담회,기업,현장,애로,사항,선진국,사례,참고,개선,방안,마련,다수,기업,국민,효과,체감,정작,재계,노력,규제,개선,감사,당장,개선,규제들,규제,평가,이날,사장단,기업,이례적,한자리,정부,정치권,경제,입법,규제,개혁,긴급,성명,경기,침체,대외,기업들,정부,규제,개선,인공지능,AI,반도체,핵심,산업,투자,정부,온도차,체감,다수,기업,규제,개선,이날,정부,개선,규제,개선,기업,활동,7가지,다수,기업,효과,체감,분야,단축,식품,위생,분야,외국인,근로자,현장,투입,기간,식당,식품,공장,취업,외국인,근로자,규제,외국인,등록증,법정,건강,진단,입국,현장,투입,수주,이젠,등록증,여권,검진,기간,단축,전국,폐교,廢校,무상,조건,완화,학교들,지역,명물,재탄생,취지,소상공인,렌터카,사업자,차량,본인,소유,타사,他社,광고,수익,허용,연장,특허,기간,심사,제도,개선,포함,한국,주력,산업,반도체,규제,개선,포함,단축,신규,설비,기간,골자,발등,반도체,업계,개선,호소,규제,거리,기업들,발등,규제,재계,정부,규제,개선,노력,자체,환영,기업들,규제들,우선적,처리,반응,이날,기업,사장단,걸림돌,지적,국회,논의,상법,개정안,지배구조,규제,지배,구조,반도체,업계,연구개발,핵심,반도체,R&amp;D,인력,적용,시간,예외,계획,송전,선로,확정,전력,수급,글로벌,경쟁국,보조금,가시,침해,골목,상권,취지,12년,지속,마트,의무,휴업,실효성,대표,규제,미래,산업,빅데이터,산업,발전,규제,개인,정보,완화,건의,지속,기업들,먹거리,AI,클라우드,국가,전략,지정,세제,혜택,확대,목소리,재계,관계자,경기,불황,기업,투자,마중물,상황,한국경영자총협회,경총,기업,전국,대상,조사,결과,기업들,부담,규제,중대재해처벌법,안전규제,43.3%,중복,응답,52시간,근로,시간,규제,35.5%,최저임금제도,21%,최고세율,24%,법인세,18.1%,탄소,중립,환경,규제,15%</t>
  </si>
  <si>
    <t>반도체,기업들,외국인,등록증,발등,렌터카,ai,보조금,형식승인</t>
  </si>
  <si>
    <t>‘천막으로 한정된 야영텐트의 소재 다양화’, ‘서바이벌게임장에서 총기의 탄속(彈速 발사 속도) 개선’, ‘3㎏ 이하 가정용 저울 형식승인 없이 판매 가능’. 
21일 정부가 발표한 기업 현장 규제 불편 해소 방안 13개 과제 중 ‘기업 활동’ 분야에 담긴 내용이다. 정부는 “올해 4월부터 여러 경제 단체들과 릴레이 간담회를 하고, 관련 기업을 직접 ..</t>
  </si>
  <si>
    <t>https://www.chosun.com/economy/industry-company/2024/11/22/B7ERLCW56VCONPW2S3GPCBBWFQ/?utm_source=bigkinds&amp;utm_medium=original&amp;utm_campaign=news</t>
  </si>
  <si>
    <t>02100861.20241122113210001</t>
  </si>
  <si>
    <t>모비데이즈, 인공지능 신사업 세미나 개최</t>
  </si>
  <si>
    <t>정기주,유범령,박성혁</t>
  </si>
  <si>
    <t>신사,역삼동,성황리</t>
  </si>
  <si>
    <t>정부,세미나,KPI,비즈니스 애널리틱스,KAIST,경영대,임시주주총회</t>
  </si>
  <si>
    <t>모비데이즈,세미,인공,지능,개최,AD-Tech,AI,결합,발굴,미래,비전,미디어,콘텐츠,그룹,모비데이즈,인공지능,AI,활용,신사업,주제,비즈니스,기회,모색,프라이빗,세미나,성황리,개최,21일,모비데이즈,역삼동,사옥,세미,모비데이즈,경영진,인사들,관계사,인사,참석,모비데이즈,종합,미디어,콘텐츠,그룹,도약,비전,공유,AI,활용,모비데이즈,기회,발굴,자리,세미나,강연,박성혁,KAIST,경영,대학,조교수,빅데이터,비즈니스,애널리틱스,경영,센터장,역임,AI,AX,인공지능,전환,분야,전문가,모비데이즈,사외,이사,역임,AI,활용,비즈니스,전개,자문,역할,수행,세미나,역량,경험,바탕,모비데이즈,비즈니스,방향,제시,설명,대표,유범령,모비데이즈,AI,비즈니스,적용,기업,유망,AI,세미나,모비데이즈,사업,전략,비즈니스,기회,모색,기회,AI,활용,마케팅,업계,선두,주자,입지,종합,미디어,콘텐츠,그룹,자리매김,모비데이즈,정기,주주,총회,AI,전문가,박성혁,교수,사외이사,선임,임시,주주,총회,AI,사업목적,AI,사업,목적,추가,정관변경,AI,사업,가시적,실현,모비데이즈,정부,지원,기술혁신,선정,광고주,KPI,극대화,AI,마케팅,솔루션,플랫폼,Mobi-AI,진행,Mobi-AI,AI,접목,광고,전략,자동,최적화,실시간,광고,성과,광고주,최적,결과,제공,혁신적,솔루션,유범령,대표,AD-Tech,솔루션,AI,결합,Mobi-AI,오픈,Ad-Tech,기업,선두주자,자리매김</t>
  </si>
  <si>
    <t>모비데이즈,ai,신사업,박성혁,전문가,인공지능,광고주,관계사,조교수,유범령,사외이사,자리매김,사업목적</t>
  </si>
  <si>
    <t>미디어 콘텐츠 그룹 ‘모비데이즈’가 '인공지능(AI) 기술을 활용한 신사업'이라는 주제로 새로운 비즈니스 기회를 모색하기 위한 프라이빗 세미나를 성황리에 개최했다고 21일 밝혔다. 
 전날 모비데이즈 역삼동 사옥에서 열린 세미나는 모비데이즈 주요 경영진 및 관계사 내외부 인사들이 참석했다. 모비데이즈가 종합 미디어 콘텐츠 그룹으로 도약하는 비..</t>
  </si>
  <si>
    <t>https://www.viva100.com/article/20241121500611</t>
  </si>
  <si>
    <t>02100861.20241122094802001</t>
  </si>
  <si>
    <t>삼성전자, 아르헨티나서 '비스포크 AI 콤보' 이색 옥외광고 선봬</t>
  </si>
  <si>
    <t>미국,유럽,중남미,부에노스아이레스,동남아,아르헨티나</t>
  </si>
  <si>
    <t>유튜브,삼성전자,메타,삼성,아르헨티나</t>
  </si>
  <si>
    <t>삼성전자,아르헨티나,콤보,비스포크,AI,선봬,이색,옥외,광고,삼성전자,부에노스아이레스,아르헨티나,수도,Buenos,Aires,지난달,콤보,올인원,세탁,건조기,비스포크,AI,이색,옥외,광고,진행,현지,주목,삼성전자,1만,하루,평균,이용,현지,최대,규모,지하철역,후라멘토,Juramento,개찰구,승강장,에스컬레이터,출구,콤보,비스포크,AI,특장점,강조,구조물,노출,영상,가상,옥외,광고,소셜,채널,확산,형태,진행,21일,광고,영상,오염,옷가지들,시내,세계,오페라,하우스,콜론,Teatro,Col,극장,위치,콤보,비스포크,AI,콤보,세탁,건조,보송,세탁물,스토리,구성,지난달,공개,가상,옥외,광고,노출,1400만,호응,콤보,올인원,세탁,건조기,비스포크,AI,세탁물,이동,세탁,건조,가능,AI,맞춤,코스,세탁물,무게,오염도,건조도,감지,세탁,건조,제품,2월,출시,미국,동남,중남미,유럽,진출,호평,가상,옥외,광고,이달,현지,진행,영상,가상,옥외,광고,삼성,아르헨티나,유튜브,틱톡,메타,링크드,채널,확인</t>
  </si>
  <si>
    <t>비스포크,세탁물,아르헨티나,올인원,삼성전자,지하철역,ai,개찰구,승강장,미국,동남,후라멘토,유럽,메타,틱톡,오염도,건조도,옷가지들,링크드,옷가지,구조물,유튜브,1만,특장점,1400만,부에노스아이레스</t>
  </si>
  <si>
    <t>삼성전자가 아르헨티나 수도 부에노스아이레스(Buenos Aires)에서 지난달부터 올인원 세탁건조기 '비스포크 AI 콤보' 이색 옥외광고를 진행해 현지에서 주목받았다. 
 삼성전자는 하루 평균 1만4000여명이 이용하는 현지 최대 규모 지하철역인 '후라멘토(Juramento)'역 개찰구와 승강장, 에스컬레이터, 출구 등에 비스포크 AI 콤보의..</t>
  </si>
  <si>
    <t>https://www.viva100.com/article/20241121500318</t>
  </si>
  <si>
    <t>02100311.20241121095046001</t>
  </si>
  <si>
    <t>20241121</t>
  </si>
  <si>
    <t>이동훈 사장 "넥스트 신약은 중추신경계질환 치료제 게임체인저로 만들것"</t>
  </si>
  <si>
    <t>아시아,중동,미국,영국,유럽,세노바메이트,런던,북아프리카,미국뇌전증학회</t>
  </si>
  <si>
    <t>서울경제신문,테크놀로지스,SK35501,SK바이오팜,세노바메이트,타깃,디지털트렌스,제프리스,신봉근박사,SK라이프사이언스랩스,테라파워</t>
  </si>
  <si>
    <t>이동훈,사장,넥스트,신약,중추신경계,질환,치료제,게임체인저,이동훈,SK,바이오팜,사장,인터뷰,세컨드,프로덕트,Product,중추신경계,CNS,제품,세계,열풍,비만,치료제,글루카곤,유사,펩타이드,GLP,게임체인저,이동훈,SK,바이오팜,사장,19일,현지시간,영국,런던,진행중,제프리스,런던,헬스,케어,컨퍼런스,직전,서울경제신문,인터뷰,뇌전증,세노바메이트,구축,세일즈,플랫폼,활용,영업,마케팅,시너지,의약품,업체들,분야,플레이어들,경쟁력,제품,시장,내년,정도,예상,제프리스,제약,유럽,최대,바이오,컨퍼런스,500개,기업,3000명,투자자,참여,업계,동향,투자,기회,논의,자리,사장,메인,세션,발표자,세노바메이트,성과,미래,전략,공유,SK바이오팜,기업,연속,메인,세션,발표자,참여,SK바이오팜,출시,세노바메이트,시장,글로벌,제약,성공적,진출,평가,매출,21억,지속적,성장,기록,세노바메이트,효과,SK바이오팜,지난,흑자,전환,달성,연간,흑자,SK바이오팜,세노바메이트,2~3년,주도,UCB,브리비액트,1위,2029년,세노바메이트,창출,누적,매출,3조,글로벌,블록버스터,전망,사장,내년,미국,광고,세노바메이트,상업,진행,실제,처방,환자들,여부,증상,개선,판단,리얼월드데이터,예측,AI,발작,예측,탑재,디지털,헬스,케어,플랫폼,제로,ZERO,마케팅,강화,다음달,미국뇌전증학회,AES,아시아,임상,결과,포스터,유럽,파트너사,안젤리나파마,세노바메이트,판매,유럽,중심,중동,계획,북아프리카,출시,세컨드,프로덕트,SK바이오팜,미래,치료제,단백질,분해,TPD,AI,접목,후보,물질,발굴,속도,계획,SK바이오팜,TPD,보유,SK라이프사이언스랩스,인수,항암,타깃,단백질,선택,분해제,분자,접착제,포함,6개,항암,파이프라인,항암,사장,분자,접착제,파이프라인,발굴,속도,효율성,자체,AI기술,접목,방침,AI,약물,설계,플랫폼,허블,AI,HUBLE.AI,구축,초기,R&amp;D,활용,AI,전문가,신봉근박사,인공지능,디지털트렌스포메이션,추진,태스크포스장,영입,설명,SK바이오팜,미래,성장,동력,방사성,의약품,RPT,SK바이오팜,2027년,임상,물질,발굴,2034년,허가,청사진,사장,제프리,컨퍼런스,RPT,관심,풀라이프,테크놀로지스,SK35501,전임상,후보,물질,SK35501,미국,테라,파워,악티늄,체결,공급,계약,희소성,방사,동위,원소,안정적,확보,단계,후속,계획,투자자들,방침,SK바이오팜,미래,비전,실현,결국,사람,바탕,가능,사장,철학,R&amp;D,경쟁력,사람,생각,사장,취임,2년,주가,매출,R&amp;D,강화,아쉬움,내년,남들,만큼,연구자,네트워크,안목,인정,180도,350도,사람들,화두,강조</t>
  </si>
  <si>
    <t>세노바메이트,sk바이오팜,바이오팜,치료제,미국,ai,유럽,이동훈,단백질,뇌전증,런던,경쟁력,파이프라인,제프리스,발표자,방사성,의약품,전임상,투자자,3조</t>
  </si>
  <si>
    <t>http://www.sedaily.com/NewsView/2DGXKJVZS9</t>
  </si>
  <si>
    <t>01501001.20241121212401003</t>
  </si>
  <si>
    <t>박용규</t>
  </si>
  <si>
    <t>'양날의 검' 딥페이크 악용 막고 올바른 활용법 찾는다</t>
  </si>
  <si>
    <t>조성제,미디어커뮤니케이션학과,박윤배,박한우</t>
  </si>
  <si>
    <t>市,대구삼성창조캠퍼스,일평,강북,진위,대구,한국</t>
  </si>
  <si>
    <t>대구경찰,강북경찰서,카카오,영남대,네이버,대구한의대,영사관,국회,경찰행정학과,tvN,대구시교육청,전원일기,성고충상담원,함지고등학교,대구교육청,정보통신,경찰청,서울청</t>
  </si>
  <si>
    <t>양날,딥페이크,악용,활용법,예방,방위,피해,활용,교육,강화,1~8월,일평균,껑충,지방,의회,의원,피해,입어,활용,상업,광고,장점,박윤배,배우,영상,재현,현존,배우,대화,기도,경찰청,탐지,소프트웨어,교육청,교육,정보,통신,윤리,교육,미디어,리터,러시,병행,대구시교육청,중앙컨벤션센터,대구삼성창조,캠퍼스,중앙,컨벤션,센터,연수,성고충상담원,대상,디지털,성범죄,대응,역량,강화,대구교육청,제공,대구경찰,학생,대상,딥페이크,범죄,예방,캠페인,진행,사진,강북경찰서,함지고등학교,캠페인,진행,모습,강북,제공,딥페이크,Deepfake,발전,악용,피해,사례,급증,딥페이크,인공지능,AI,이용,사진,영상,음성,미디어,조작,편집,가짜,콘텐츠,진짜,외관상,진위,구별,정도,콘텐츠,딥페이크,상업적,광고,창의적,콘텐츠,유용,활용,장점,실존,인물,역사,인물,역사,대화,장면,연출,세상,사람,재소환,방영,드라마,전원일기,배우들,회장님,tvN,예능,회장,사람들,딥페이크,활용,디지털,휴먼,박윤배,배우,영상,재현,현존,배우들,대화,장면,방송,사생활,침해,금융,범죄,정치,오용,단점,부각,사회적,악의적,활용,SNS,텔레그램,사회,혼란,야기,딥페이크,악용,사례,예방,대책,강화,동시,딥페이크,장점,활용법,교육,확대,목소리,허위,성착취물,사기,협박,악용,딥페이크,사례,딥페이크,악용,사생활,침해,유포,허위,정보,디지털,성범죄,이용,사진,실존,인물,얼굴,음란물,합성,범죄,딥페이크,성착취물,화두,경찰청,1월,일평균,성범죄,딥페이크,허위,영상물,달여,일평균,급증,학교,학생,교직원,대상,범행,발생,검거,피의자,81.2%,가량,10대,대구경찰,10월,딥페이크,성착취물,피해,신고,접수,프로필,사진,온라인상,의원들,전국,지방,의회,의원,피해,딥페이크,불법,합성물,협박,사실,공인,대상,범행,위험,대구,20일,기초,의원,자신,사진,음란물,합성,협박,메일,범죄,증거,영향,대구경찰,8건,피해,신고,수사,편집,성폭력,처벌법,허위,영상물,반포,협박,혐의,적용,서울청,전국,접수,신고,병합,수사,사기,경제범죄,활용,외국,부모,한국,여행,감금,영상,합의금,협박,전화,사실,신고,영사관,한국,경찰,신고,조사,결과,딥페이크,가짜,영상,이용,전화금융사기,보이스피싱,사건,금전,피해,발생,부모,자녀,이용,딥보이스,딥페이크,활용,피싱,범죄,경찰,SNS,게재,영상,사진,목소리,표적,다수,공개,설정,예방,중요,강조,소프트웨어,딥페이크,탐지,교육,미디어,리터,러시,분야,대책,딥페이크,악용,야기,피해,예방,분야,대책,강구,경찰청,딥페이크,탐지,소프트웨어,페이스,스왑,Face,Swap,딥페이크,의심,영상,업로드,10분,영상,진위,여부,판별,제작,탐지율,진위,여부,탐지,80%,수사,방향,설정,보조,자료,활용,경찰청,설명,네이버,카카오,온라인,플랫폼,소셜미디어들,자체,AI,딥페이크,탐지,딥페이크,범죄,온라인,익명성,악용,국제적,발생,수사당국,국가들,공조,수사,강화,협조,체계,구축,개선,대응,비판,규제,강조,국회,딥페이크,디지털,성범죄,피해자,성인,경찰,위장수사,확대,개정안,성폭력,처벌법,통과,아동,청소년성,보호법,아동,청소년,피해자,범죄,경찰,수사,신분,수사,신분,위장,가능,대구시교육청,교육,미디어,리터,러시,교육,정보,통신,윤리,병행,사이버범죄,사례,예방법,스마트,기기,사용,허위정보,판별,전문가들,딥페이크,악용,사례,예방책,강화,한편,딥페이크,장점,활용법,교육,확대,강조,박한우,영남대,미디어,커뮤니케이션학,교수,딥페이크,방향,활용,상황,재난,가상,연출,대처,방법,교육,영상,활용,단점,부각,규제,윤리,교육,장점,활용,대다수,사람들,교육,미디어,리터,러시,조성제,대구한의대,경찰,행정학,교수,딥페이크,활용,기관,교육,확대,예방,범죄,성범죄,단속,여건,강화,경제범죄,상대적,관심사,예방,대책,강구</t>
  </si>
  <si>
    <t>딥페이크,성범죄,일평균,경찰청,성착취물,대구경찰</t>
  </si>
  <si>
    <t>대구시교육청은 지난 19일 대구삼성창조캠퍼스 중앙컨벤션센터에서 성고충상담원 대상 디지털 성범죄 대응 역량강화 연수를 실시했다. 대구교육청 제공 
 대구경찰은 학생 등을 대상으로 딥페이크 범죄 예방 캠페인을 진행해 왔다. 사진은 지난 10월 23일 강북경찰서가 함지고등학교에서 캠페인을 진행한 모습. 강북서 제공 
최근 딥페이크(Deepfake) 기..</t>
  </si>
  <si>
    <t>https://www.idaegu.co.kr/news/articleView.html?idxno=482248</t>
  </si>
  <si>
    <t>04101008.20241121210634001</t>
  </si>
  <si>
    <t>[미리보는 이데일리 신문]트럼프노믹스, 미국 S공포 부른다</t>
  </si>
  <si>
    <t>예종석,강호찬,노동현,구광모</t>
  </si>
  <si>
    <t>북미,캐나다,미국,고양,유럽,온수,아시아나 결합,한국,북한,그린,유럽 車·배터리사,경기도,삼전,韓,과천,미,베젤리스,사우디</t>
  </si>
  <si>
    <t>오피니언,FDA,LG그룹,오뚜기,이데일리,KDB생명,동덕여대,정부,-1kg,JB금융,K뷰티 랜드마크,넥센타이어,철도노조,친윤계,공정위,CJ,ICB,SK하이닉스,엔비디아,EU,KGM,고위당,롯데,고용부,LG화학</t>
  </si>
  <si>
    <t>트럼프노믹스,미국,일자,이데일리,신문,1면,트럼프노믹스,미국,개정안,그룹,사장단,상법,기업,증시,밸류,초래,1원,범죄,수익,용납,조직,환수,전담,LG그룹,80년대,AI,인재,전진,배치,사설,정쟁,볼모,예산,나라,살림,화풀,도구,사설,예보,경제,먹구름,정부,위기의식,베일,아이오닉9,호화,저택,300여명,보트,디자인,섹시,탄성,80%,판매,내년초,출격,내년,위기,기회,위기,기업들,해외,내수,허기,유럽공장,CJ,영문명,오뚜기,안정,미래,안정,구광모,회장,A,배치,신규,임원,집중,종합,이익,트럼프,협상,수도,분열,대등,협상,업비트,이더리움,범인,북한,세계,최고,낸드,SK하이닉스,AI,산업,혁신,마련,AI,기본법,연내,가능성,대한민국,중점,검찰청,코리아,디스카운트,주범,금융,범죄,엄단,증시,신뢰,회복,금융범죄,증거확보,지원,디지털,포렌식,정치,건건,설명,한동훈,가족,여론,조작,자백,가격,효용,의문,아파치,추가,고위,당정협,일정,불참,대통령실,방위비분담금,이슈,트럼프,리스크,경제,김치,돈다발,징수,체납,세금,한전,사우디,가스,발전소,수주,전기,판매,매출,밥값,상여금,정규,차별,마트,공정위,결정,은행,LTV,담합,의혹,금융,3연임,JB,금융,회장,금융당국,6대,예산,각축전,경기도,금고지기,10년,차례,매각,불발,흑자,전환,KDB생명,반전,도모,저해지,지침,보험,해지,손보사,백기,드나,글로벌,엔비디아,실적,기대치,주가,우크라,미사일,타격,ICBM,맞불,전기차,부진,감원,파산,위기,유럽,배터리사,한파,재택근무,공무원,머스크,구조,조정안,제시,트럼프,코인,전담직,산업,집약,제련술,반응기,생산,극대,이미지,이해,번역,요약,대한항공,아시아나,결합,승인,EU,최종,LG화학,리튬,확보,속도,공급망,다변,키옥시아,SK,하이닉스,투자,내달,증시,상장,가성비,디자인,KGM,티볼리,판매,산업,의약품,삼대장,블록버스터,도전,카톡,친구,업데이트,프로필,광고,사용,만큼,요금,GPT,기업,맞춤,웍스,AI,뷰노,흉부,엑스레이,AI,진단,FDA,허가,소비자생활,건물,K컬처,랜드마크,글로벌,선그,유동,위기,롯데,부동산,가용예금,71조,불닭,발돋움,글로벌,물류사,성장,비결,효율,삼성,시니어,디지털,아카데미,출범,취업,교육,절반,엄지척,기업,베젤리스,창호,실리콘,곰팡이,아웃,내한,콘크리트,영하,사용,가능,습도,조절,공청기,리클라이닝,안마의자,리클라이닝,안마,의자,세련,디자인,편의성,인테리어,소품,정수기,아이스룸,정수기,기포,분리,온수,품질,AI,접목,AI,숙면매트,단위,온도,조절,예종석,미식가,세계,日食,예술,증권,서학개미,주주환원,엔비디아,호재,삼전,외면,외인,운용사들,비결,해외펀드,뷰티주,잔인,11월,부동산,이주,대책,지자체,협의,DL,캐나다,비료,공장,설계,수주,북미,블루,암모니아,시장,진출,발판,수험행,신호탄,학군지,전세,전쟁,반년,전국,아파트,하락,전환,여행,장안,화제,외국인,인플루언서,완벽,한국,여행,돌파,조회수,여행,브리프,연중,최대,할인,호캉스,광고대상,이데일리,광고,대상,AI,세상,여정,표현,배터리,강화,사양,추가,고객만족도,선사,피부,변화,소비자,신뢰,고민,광고,효과,SNS,시대,사과나무,마음,브랜드,이데일리,감독,선언,선수,색깔,기량,생일,선수,아내,꽃다발,꽃범호,오피니언,목멱칼럼,성장,욕심,유영만,절반,철학,후반전,반전,모델,오성급,성공,기자수첩,고령화,시대,자영업,대책,피플,병상,치매,노인,역할,연극,결심,가속화,트럼프,패권,경쟁,가속,완화,규제,베트남,기업,교류,류진,고용,장관,노동,현안,의견,대표,강호찬,넥센타이어,국가,품질,철탑,산업,훈장,사회,할아버지,배낭,초콜릿,200억,원어치,20만,명분,필로폰,출퇴근길,총파업,철도,노조,내달,예고,교육부,의평원,증원,의대,평가,항목,기후동행카드,고양,과천,지하철,잠정중단,남녀,공학,논의,잠정,중단,동덕여대,논란,휴전,이재명,위증,교사,선고,생중계</t>
  </si>
  <si>
    <t>ai,이데일리,미국,소비자,유럽,정수기,학군지,리클라이닝,삼대장,지자체,사우디,엔비디아,캐나다,블록버스터,공급망,낸드,부동산,금융범죄,이재명,이더리움,돈다발,대한민국</t>
  </si>
  <si>
    <t>[이데일리 윤기백 기자] 다음은 11월 22일자 이데일리 신문 주요 뉴스다.
△1면
-트럼프노믹스, 미국 S공포 부른다
-16개 그룹 사장단 “상법 개정안, 기업 증시 밸류다운만 초래”
-범죄 수익 1원도 용납 못해 檢, 환수 전담 조직 만든다
-LG그룹, 80년대생 AI인재 전진배치
-[사설]정쟁 볼모로 잡힌 예산 나라 살림이 화풀이 도..</t>
  </si>
  <si>
    <t>http://www.edaily.co.kr/news/newspath.asp?newsid=04326326639088016</t>
  </si>
  <si>
    <t>02100601.20241121174325001</t>
  </si>
  <si>
    <t>지하철역에 비스포크 광고 삼성, 아르헨티나 공략</t>
  </si>
  <si>
    <t>국제&gt;중남미</t>
  </si>
  <si>
    <t>후라멘토역,부에노스아이레스,아르헨티나</t>
  </si>
  <si>
    <t>삼성전자,삼성,아르헨티나</t>
  </si>
  <si>
    <t>지하철역,비스포크,광고,삼성,아르헨티나,공략,삼성전자,아르헨티나,수도,부에노스아이레스,올인원,세탁,건조기,비스,포크,인공,지능,AI,콤보,옥외광고,사진,게시,21일,삼성전자,하루,평균,이용,현지,최대,규모,지하철역,후라멘토역,개찰구,승강장,에스컬레이터,출구,콤보,비스포크,AI,특장점,강조,구조물,설치,영상,가상,옥외,광고,SNS,공개,광고,영상,오염,옷가지들,시내,세계,오페라,하우스,콜론,극장,콤보,비스포크,AI,콤보,세탁,건조,보송,모습,스토리,구성,가상,옥외,광고,노출,관심</t>
  </si>
  <si>
    <t>비스포크,삼성전자,아르헨티나,올인원,지하철역,옥외광고,승강장,비스,보송,개찰구,구조물,특장점,옷가지들,옷가지,후라멘토역,건조기,부에노스아이레스,ai,삼성,sns,광고,가상,콤보,노출,세계,세탁</t>
  </si>
  <si>
    <t>삼성전자는 아르헨티나의 수도 부에노스아이레스에서 올인원 세탁건조기 ‘비스포크 인공지능(AI) 콤보’ 옥외광고(사진)를 게시했다고 21일 발표했다. 삼성전자는 하루평균 1만4000여 명이 이용하는 현지 최대 규모 지하철역인 후라멘토역 개찰구와 승강장, 에스컬레이터, 출구 등에 비스포크 AI 콤보의 특장점을 강조한 구조물을 설치했다. 가상 옥외광고 영상을 ..</t>
  </si>
  <si>
    <t>https://www.hankyung.com/article/2024112168291</t>
  </si>
  <si>
    <t>01101101.20241121174212001</t>
  </si>
  <si>
    <t>이동현</t>
  </si>
  <si>
    <t>미 법무부 “크롬 강제 매각 명령해 달라” 구글 “급진적 목표 추진” 반발</t>
  </si>
  <si>
    <t>멀홀랜드,리</t>
  </si>
  <si>
    <t>연방법원,구글,미국,뉴욕타임스(NYT,애플,마이크로소프트,MS,로이터통신,법무부,재판부,법원,행정부</t>
  </si>
  <si>
    <t>법무부,크롬,강제,매각,명령,구글,급진,추진,반발,법무부,재판부,독점,해소,방안,제출,개선,스마트폰,OS,안드로이드,매각,구글,법률,범위,소비자,미국,미국,법무부,크롬,강제,매각,명령,법원,공식,요청,법원,구글,불법적,온라인,검색,독점,판결,법무부,구글,방안,독점,해소,제출,요구,항소심,재판부,법무부,요청,최종,판결,확정,구글,매출,70%,연간,350조,차지,검색,광고,시장,타격,뉴욕타임스,NYT,로이터통신,20일,현지시간,법무부,매각,크롬,강제,포함,구글,방안,온라인,검색,시장,독점,해소,워싱턴,연방,법원,제출,보도,법무부,5년,구글,재진입,시장,불허,검색,업체,인수,검색,인공지능,AI,서비스,구매,투자,포함,법무부,구글,독점,스마트폰,검색,시장,자체적,개선,법원,스마트폰,운영,체계,OS,안드로이드,강제,매각,명령,요청,구글,애플,스마트폰,기기,공급,업체,달러,지불,엔진,자사,검색,태블릿,스마트폰,기본,내장,방식,독점,지위,법원,법무부,승인,구글,직격탄,구글,매출,70%,검색,광고,수입,크롬,이용자,데이터,광고,매출,핵심적,시장,크롬,점유율,세계,시장,점유,67%,,미국,시장,점유,90%,블룸버그통신,월간,활성,사용자,MAU,30억,크롬,가치,최소,200억,달러,21조,28조,추산,법원,구글,20일,자체적,방안,해소,제출,재판부,법무부,구글,계획,검토,내년,구체적,방안,해소,결정,법무부,결정,크롬,매각,구글,항소,입장,공방,만큼,법정,장기간,당선자,내년,도널드,트럼프,취임,법무부,입장,가능성,배제,클린턴,행정부,시절,법무부,마이크로소프트,MS,상대,제기,소송,독점,위반,명령,회사,분할,항소심,멀홀랜드,구글,규제,분야,부사장,법무부,소송,법률적,범위,급진적,추진,정부,간섭,소비자,분야,미국,우위,주장</t>
  </si>
  <si>
    <t>구글,법무부,스마트폰,크롬,미국,재판부,온라인,소비자,항소심,클린턴</t>
  </si>
  <si>
    <t>미국 법무부가 구글 웹브라우저 크롬 강제 매각 명령을 내려달라고 법원에 공식 요청했다. 법원은 앞선 8월 1심에서 구글이 불법적으로 온라인 검색을 독점해 왔다고 판결하며 법무부와 구글에 독점 해소 방안을 제출하라고 요구했다. 항소심 재판부가 법무부 요청을 받아들이고 최종 판결로 확정되면 구글은 전체 매출의 70%(연간 약 350조 원)를 차지하는 검색광..</t>
  </si>
  <si>
    <t>https://www.hankookilbo.com/News/Read/A2024112116140004986</t>
  </si>
  <si>
    <t>02100311.20241121174147001</t>
  </si>
  <si>
    <t>[로터리] 이제는 K비즈니스다</t>
  </si>
  <si>
    <t>실리콘밸리,미국,중국,계산,한국,동남아</t>
  </si>
  <si>
    <t>미국,K뷰티,무신사,메타코리아,삼양식품,K콘텐츠,한국,메타</t>
  </si>
  <si>
    <t>K비즈니스다,대표,김진아,메타,코리아,지난달,지난달,실리콘밸리,출장,글로벌,리더,리더들,선물,선크림,마스크팩,한류,K팝,문화,현상,스타일,글로벌,라이프,자리,순간,K콘텐츠,세계,확산,K비즈니스,성공,한국,드라마,치맥,치킨,맥주,라면,동남아,세계,외국,편의점,매대,신라면,발견,미국,소녀,불닭볶음면,생일,선물,기쁨,울음,모습,인스타,그램,숏폼,영상,폭발적,조회수,삼양식품,글로벌,매출,증명,한국,패션,동남아,국가,동료들,무신사,쇼핑,한국,드라마,K스타일,연출,실제,무신사,개국,비즈니스,론칭,분기,흑자,달성,K패션,매력,경쟁력,입증,마스크팩,선크림,인기,대변,화장품,분야,한국,급성장세,한국,미국,화장품,매출,중국,수출액,기록,수출,국가,상위,차지,화장품,시장,매출,10%,차지,기준,미국,화장품,시장,규모,140조,한국,시장,17조,비교,차이,미국,시장,잠재력,단순,계산,한국,브랜드,매출,비즈니스,1억,가정,시장,미국,최대,성장,가능성,미국,점유,1%,메타코리아,점유율,잠재력,실제,성과,전환,브랜드,발굴,글로벌,기회,제안,현지,소비자,문화,브랜드,성공적,판매,전략,수립,글로벌,사례,성공,방정식,공유,메타,인공지능,AI,활용,브랜드,해외,정밀,기팅,현지화,광고,소재,인사이트,제공,한국,기업,글로벌,진출,성공,지원,노력,제품,한국,기업,시장,소개,세계,경쟁,한국,브랜드들,물고기,성장,미래</t>
  </si>
  <si>
    <t>한국,미국,화장품,메타,숏폼,마스크팩,무신사,김진아,선크림,메타코리아,치맥,잠재력,실리콘밸리,점유율,코리아,브랜드들</t>
  </si>
  <si>
    <t>지난달 본사 실리콘밸리 출장에서 많은 글로벌 리더들을 만났다. 리더들이 가장 좋아한 선물은 선크림과 마스크팩이었다. 한류가 K팝이라는 문화 현상을 넘어 글로벌 라이프 스타일로 자리잡고 있음을 느낀 순간이었다. 
 K콘텐츠의 전 세계적 확산은 이제 K비즈니스의 성공으로 이어지고 있다. 한국 드라마 속 ‘치맥(치킨 맥주)’과 라면이 동남아를 비롯한 전..</t>
  </si>
  <si>
    <t>http://www.sedaily.com/NewsView/2DGXK9DBSB</t>
  </si>
  <si>
    <t>07101201.20241121174103001</t>
  </si>
  <si>
    <t>美법무부 "구글, 크롬 매각해야" 법원에 독점해소 방안 제출</t>
  </si>
  <si>
    <t>미국,워싱턴D.C.,미</t>
  </si>
  <si>
    <t>연방법원,구글,메흐타,정부,美법무부,뉴욕타임스,NYT,미 법원,법무부,법원</t>
  </si>
  <si>
    <t>법무부,구글,크롬,매각,법원,제출,독점,해소,방안,법무부,판결,위반,구글,웹브라우저,크롬,매각,방침,공식적,확정,뉴욕타임스,NYT,20일,현지시간,법무부,워싱턴,연방법원,해소방안,구글,독점,해소,방안,제출,보도,연방법원,구글,불법적,시장,온라인,검색,독점,유지,판결,법무부,원고,이날,방안,독점,해소,제출,요구,구글,크롬,매각,포털,기업,검색,시장,진입,경쟁,촉진,법무부,판단,법무부,크롬,매각,구글,스마트폰,운영,체제,안드로이드,독점,해결,입장,법원,전달,법무부,구글,스마트폰,제조,업체,대가,지불,브라우저,스마트폰,기본,크롬,장착,행위,의견,제시,법무부,구글,검색,시장,독점,개선,정부,강제,안드로이드,매각,법원,요청,법무부,검색,시장,경쟁,촉진,구글,보유,검색,데이터,경쟁사,공유,의무화,의견,전달,피고인,구글,20일,자체적,방안,해소,법원,제출,법원,법무부,구글,제출,방안,검토,내년,구체적,해소,방안,결정,예정,법원,법무부,요청,구글,검색사업,타격,전망,크롬,시장,미국,브라우저,60%,점유,검색,광고,매출,비중,구글,3분기,매출,달러,광고매출,658억,달러,70%,차지,예상,광고,매출,최소,달러,한화,348조,크롬,매각,검색시장,검색,시장,AI,검색,경쟁,촉진,구글,시장점유율,약화,업계,시각,구글,내년,메흐타,판사,최종,판결,항소,방침</t>
  </si>
  <si>
    <t>구글,법무부,크롬,스마트폰,검색시장,해소방안,연방법원,메흐타,온라인,미국</t>
  </si>
  <si>
    <t>미 법무부가 반독점 위반 판결을 받은 구글이 웹브라우저 크롬을 매각해야 한다는 방침을 공식적으로 확정했다.
뉴욕타임스(NYT)는 20일(현지시간) 법무부가 미 워싱턴D.C. 연방법원에 이 같은 내용을 담은 '구글 독점 해소방안'을 제출했다고 보도했다.
연방법원은 앞서 지난 8월 구글이 불법적으로 온라인 검색 시장에서 독점을 유지하고 있다고 판..</t>
  </si>
  <si>
    <t>http://www.dt.co.kr/contents.html?article_no=2024112102109931044009&amp;ref=jeadan</t>
  </si>
  <si>
    <t>02100351.20241121170259002</t>
  </si>
  <si>
    <t>"아이 계정 삭제됐어요" 인스타그램의 강력 규제, '진짜 목표'는 따로 있다? [이슈크래커]</t>
  </si>
  <si>
    <t>정우,저커버그,제이쓴,유혜주,조시 홀리,유준,모세리,아담,홍현희,준범,마크 저커버그,김준호</t>
  </si>
  <si>
    <t>최고경영자,캐나다,미국,제이쓴,영국,유럽,사진만,한국,호주</t>
  </si>
  <si>
    <t>인스타그램,법사위원회,트위터,페이스북,동방지센터,미 연방 상원,애플,유튜브,X,공화당,메타,NCMEC,KBS</t>
  </si>
  <si>
    <t>계정,삭제,인스타그램,규제,진짜,이슈크래커,미소,장난,의도,감동,랜선,조카,위로,아이들,일상,사회관계망서비스,SNS,인기,콘텐츠,조회,기록,인플루언서들,인기,키즈,인플루언서,협찬,광고,브라운관,진출,연예인,화제성,자랑,활동,대표적,SNS,플랫폼,인스타그램,계정,정지,온라인상,대책,계정,정지,예방책,우후죽순,공유,인스타그램,진짜,정지,육아,계정,인스타그램,제동,아동,청소년들,계정,운영,대상,제재,세계,확대,전망,정책,청소년,보호,국가,한국,수개월,정책,영향,예정,반대,목소리,인스타그램,보호,정책,강화,배경,영향,태요미네,홍현희,제이쓴,계정,정지,릴레이,정지,인스타그램,계정,아이,성장,기록,성장,육아,정보,공유,공통점,피드,아이,모습,사진,영상,KBS,예능,슈퍼맨,사랑,김준호,펜싱,선수,아들,정우,인스타,91만,보유,태요미네,태하,인플루언,유혜주,아들,유준,방송인,홍현희,제이쓴,부부,아들,준범,인스타그램,차단,처리,계정,복구,상태,온라인상,육아,계정,일시,차단,질문,아기,계정,방법,안내,조치,계정,정지,인플루언서,계정,정보기술,업계,조치,인스타그램,시범,인공지능,AI,연령,확인,추측,인스타그램,페이스북,운영,메타,3월,국가,대상,도구,연령,확인,시행,도구,연령,확인,주체,계정,운영,미만,인식,삭제,인스타그램,공식적,14세,가입,허용,정책,부모,운영,육아,계정,물론,초등학생들,운영,계정,별문제,존재,인스타그램,보호,강화,조치,조치,어린이,사진,영상,게시,계정,불시,정지,조치,키즈,인플루언서,계정,인스타그램,협찬,광고,상업,활동,이용,비상,측면,이용자들,아기,사진,프로필,설정,가족사진,엄마,아빠,성인,사진,변경,아이디,소개,엄마,아빠,운영,계정,조언,아기,사진,조치,대상,가족사진,충고,계정,인스타그램,운영사,메타,180일,재고,요청,활성,여부,검토,취지,이메일,발송,재고,요청,24시간,비정상적,정지,계정,불편,감수,만큼,이용자들,불만,토로,SNS,사람,청문회,진땀,저커버그,청소년,과도,SNS,사용,부작용,세계적,사회,선정적,폭력적,콘텐츠,노출,맞춤,알고리즘,중독,제기,각국,정치,청소년,SNS,사용,제동,시작,미국,41개,청소년들,필터링,유해,콘텐츠,제공,메타,고발,의무총감,청소년,정신,건강,악영향,담배,표시,경고,문구,의무화,목소리,호주,유럽,청소년,SNS,사용,공론화,1월,연방,상원,법사위원회,메타,최고경영자,CEO,마크,저커버그,질타,빅테크,온라인,아동,성착취,위기,주제,청문회,저커버그,스냅챗,에반,스피겔,틱톡,추쇼우즈,트위터,린다,야카리노,디스코드,제이슨,시트론,기업,유명,SNS,CEO,참석,진땀,방청석,SNS,성착취,집단,따돌림,자녀,부모들,조시,홀리,공화당,의원,저커버그,제품,사람,자리,피해자,가족,사과,유가족들,항의,의미,사망,아이들,사진,커버그,청문회장,피해자,가족,가족,경험,고개,테크,업계,청문회,계기,SNS,폐해,아동,보호,법안,논의,물살,미국,실종,학대,아동,방지,센터,NCMEC,신고,온라인,플랫폼,아동,성학대물,사상,최고,3600만,기록,SNS,폐해,만큼,규제,논란,전망,현실,유튜브,블로그,공식,청소년,보호,추가,부모,감독,강화,초반,청소년,자녀,유튜브,계정,가족센터,패밀리,링크,애플리케이션,보호,방식,자녀,동영상,업로드,라이브,스트리밍,시작,연결,부모,계정,전송,틱톡,친구,초대,보상,프로그램,중단,연령별,기본,설정,제한,제한,메시지,수신,전환,계정,세이프티,페어링,부모,자녀,패턴,SNS,사용,파악,관리,스냅챗,부모,청소년,자녀,대화,목록,확인,출시,게시물,업로드,리트윗,제한,청문회,난타,메타,인스타그램,대대적,업데이트,진행,알고리즘,수정,선정적,폭력적,콘텐츠,추천,60분,발송,10시,7시,수면,모드,적용,음소거,처리,유해,콘텐츠,중독,방지,계정,Teen,Account,정책,강수,청소년,미만,인스타그램,계정,처리,계정,설정,여부,본인,선택,정책,15세,계정,부모,감독,설정,계정,해제,15~16세,본인,계정,공개,전환,프라이버시,메시지,부모,자녀,메시지,청소년들,친구,사용자,메시지,자살,자해,성적,콘텐츠,접근,미국,영국,캐나다,호주,적용,계정,청소년들,미만,청소년,60일,계정,전환,설명,보호,효과적,vs,사회,활동,억압,생각,정책,계정,연말,유럽,국가,내년,한국,포함,나머지,국가,예정,한국,청소년,내년,인스타그램,계정,처리,감소,청소년,사용자,매출,하락,장기적,개선,브랜드,이미지,규제,위험,감소,효과,아담,모세리,인스타그램,CEO,청소년,이용자,예상,단기적,손해,부모들,안심,신뢰,장기적,사업,도움,강조,네티즌,반응,청소년,SNS,사용,규제,사회,활동,억압,지적,간과,SNS,소통,정보,교류,교육,건강,활동,온라인,커뮤니티,유해,문화,영향,아동,청소년,딥페이크,성범죄,피해,사이버,폭력,연일,보도,연령,범죄,피해,실정,청소년,규제,SNS,사용,공감대,형성,네티즌,정책,계정,필요성,공감,부모,운영,제한,아동,계정도,사이버,범죄,위험,노출,추후,사진,영상,삭제,온라인상,관리,셰어런팅,Sharenting</t>
  </si>
  <si>
    <t>인스타그램,sns,온라인,메타,저커버그,청문회,미국,한국,청소년들</t>
  </si>
  <si>
    <t>[이투데이] 장유진 기자 (yxxj@etoday.co.kr)
해맑은 미소, 귀여운 장난, 의도치 않게 안겨주는 뭉클한 감동까지 
'랜선 조카'들에게 위로를 받는다는 이들이 적지 않습니다. 아이들의 일상을 담은 사회관계망서비스(SNS) 내 인기 콘텐츠는 수만~수백만 조회 수를 기록합니다. 인기 키즈 인플루언서들은 협찬이나 광고도 받고 브라운관까지 ..</t>
  </si>
  <si>
    <t>https://www.etoday.co.kr/news/view/2421805</t>
  </si>
  <si>
    <t>04101008.20241121170154001</t>
  </si>
  <si>
    <t>"AI가 민주주의 위협 가능성, 빅테크 독점과 글로벌 복합위기 관련있다"</t>
  </si>
  <si>
    <t>윤영진,차지호,오병일</t>
  </si>
  <si>
    <t>서울,여의도,선진,케임브리지 애널리티카,케임브리지</t>
  </si>
  <si>
    <t>MSF,네이버,더불어민주당,트위터,라이시스,페이스북,진보네트워크센터,정부,세미나,영국,국경없는의사회,차지호,애널리티</t>
  </si>
  <si>
    <t>AI,민주주,위협,가능,빅테크,독점,글로벌,복합,위기,AI,휴먼지능,복합,사회,전환,세미나,더불어민주당,모임,개혁행동,포럼,주최,차지호,의원,리더,윤영진,네이버클라우드,인공지능,AI,발전,미래,사회,촉매제,역할,사회,경제적,위협,요인,작용,다각,논의,주장,AI,산업,진흥,관점,이면,거시적,영향,간과,서울,여의도,국회의원,회관,인공지능,AI,휴먼지능,복합,사회,전환,세미,현장,사진,의원,차지호,더불어민주당,서울,여의도,국회의원,회관,AI,휴먼지능,복합,사회,전환,세미나,실제,AI,영향,정확,파악,사회,경제적,변화,글로벌,동향,AI,역할,고민,강조,의사,출신,의원,국경,의사회,MSF,활동,인권운동가,미래학자,이름,의원,2030~2040년대,복합,위기,시대,규정,AI,팬데믹,기온,인구,구조,변화,세계적,영향,전망,복합,위기,폴리크라이시스,polycrisis,표현,만큼,분야,동시다발적,가능성,기후,변화,인구,이동,확대,국제,AI,연관,AI,위기,글로벌,복합,해소,기회,제공,반대,리스크,증폭,경고,AI,고도,발전,선진국,중소득국,노동,격차,형태,국제,경쟁,야기,가능성,AI,민주주의,위협,가능성,의원,AI,민주주의,잠재,영향,언급,영국,기업,정치,컨설팅,케임브리지,애널리티카,사례,공유,2016년,회사,페이스북,가입자,프로필,정보,동의,수집,정치,광고,목적,사용,논란,애널리티카,케임브리지,AI,활용,AI,가세,빅데이터,연계,선거,영향,확률,의원,설명,AI,선거,결과,좌우,정도,발전,민주,가치,위협,가능성,경고,AI,플랫폼,정치,선호,조작,능력,보유,통제,민주주의,근본,지적,AI,기본법,법안,규제,투명성,확보,주장,발제자,토론,윤영진,네이버클라우드,AI,비즈니스,리더,기업,입장,정부,AI,육성책,역설,AI,그래픽처리장치,GPU,비용,전력,비용,투자금,네이버,기업,혼자,감당,수준,정부,센터,GPU,설립,지원,강조,리더,기업,보유,데이터,저작권,해결,국가,데이터,구매,정제,보유,지원,컴퓨팅,인프라,데이터,AI,스타트업,공공기관들,활용,환경,조성,생태계,글로벌,AI,생태,경쟁력,강화,기여,정부,기업,스타트업,원팀,AI,분야,글로벌,경쟁력,세미나,발제자,대표,오병일,진보,네트워크,센터,AI,빅테크,독점,지위,강화,지적,AI,단순,도구,빅테크,개인정보,알고리즘,여론,정치,환경,조작,수단,대표,빅테크,기업,허위,정보,분열,조장,알고리즘,활용,민주,가치,훼손,강조,엑스,트위,플랫폼,허위,정보,인종,차별,콘텐츠,확산,사회,분열,초래,사례,언급,AI,공공성,보장,규제,뒷받침,민주주의,중대,위협,이날,의원들,더불어민주당,초선,의원,모임,개혁행동포럼,주최,AI,사회,정치,경제,영향,AI,AI,정책,수립,방향성,중점,논의</t>
  </si>
  <si>
    <t>ai,빅테크,더불어민주당,민주주의,네이버클라우드,스타트업,오병일,가능성,케임브리지,발제자,차지호,윤영진,경쟁력</t>
  </si>
  <si>
    <t>[이데일리 최연두 기자] 인공지능(AI)이 미래 사회 발전의 촉매제 역할을 할지 혹은 사회 경제적인 위협 요인으로 작용할지에 대한 다각적 논의가 필요하다는 주장이 나왔다. 현재는 AI가 단순히 산업 진흥의 관점에서만 다뤄져 그 이면의 거시적인 영향이 간과되고 있기 때문이다.
21일 서울 여의도 국회의원회관에서 열린 ‘인공지능(AI)과 휴먼지능의 복합사..</t>
  </si>
  <si>
    <t>http://www.edaily.co.kr/news/newspath.asp?newsid=03801526639088016</t>
  </si>
  <si>
    <t>01100101.20241121164048001</t>
  </si>
  <si>
    <t>유선희 기자 yu@kyunghyang.com</t>
  </si>
  <si>
    <t>서울변호사회, ‘로톡’ 변호사 징계 겨냥하나  법원 로톡 판결 후폭풍</t>
  </si>
  <si>
    <t>로톡,정준영</t>
  </si>
  <si>
    <t>로톡,서울</t>
  </si>
  <si>
    <t>서울변회,리걸테크,공정위,변협,청구,법원,서울지방변호사회,서울고법,대한변호사협회,행정3부,법무부,서울변호사회,재판부,특별위원회,사법부,공정거래위원회</t>
  </si>
  <si>
    <t>서울변호사회,로톡,겨냥,변호사,징계,법원,후폭풍,로톡,판결,서울지방변호사회,서울변회,플랫폼,온라인,법률,서비스,가입,변호사들,징계,가능,시사,법원,온라인,법률,서비스,플랫폼,로톡,반대,대한변호사협회,변호사단체,판결,움직임,발달,등장,리걸테크,법률,합성어,서비스,봉쇄,현실화,서울변회,법률,플랫폼,가입,회원,조사,회규,위반,특별위원회,발족,회의,개최,21일,특별위원회,판시,서울고법,대한변호사협회,변협,서울변회,공정위,시정,명령,과징금,판결,처분,취소,법리,의거,변호사,광고,규정,적용범위,확정,구체적,규율,방향,결정,서울고법,행정,재판장,정준영,변협,지난달,서울변회,공정거래위원회,상대,시정,명령,취소,소송,원고,승소,판결,재판부,변협,징계,요구,로톡,탈퇴,합리적,재량권,인정,소송,공정위,변협,서울변회,제기,사안,변호사단체,징계,권한,판결,법원,변호사단체,변호사,단체,평가,로톡,플랫폼,온라인,법률,서비스,법률지식,시민들,문턱,법률,서비스,이용,변호사,의뢰인,연결,서비스,상대적,인지도,변호사들,플랫폼,발판,활동,변호사단체,플랫폼,변호사,사람,변호사,알선,변호사법,위반,규정,변호,사업,광고,반발,서울변회,서울고법,판결,달쯤,공식적,특별위원회,발족,로톡,변호사들,플랫폼,가입,변호사,징계,해석,서울변회,판결,이날,사법부,변호사단체,민간,법률,플랫폼,변호사,광고,행위,규제,감독권,확인,특별위원회,발족,구체적,규율사항,통제,방안,논의,설명,청구,실제,징계,진행,징계,자체,리걸,테크,업계,반발,예상,서울변회,변협,실제,징계,법무부,제동,법무부,123명,로톡,가입,변호사,징계,변협,처분,취소,법무부,인공지능,AI,지원,혁신,서비스,활성화,리걸,테크,산업,활성,예정,공정위,변협,과징금,부과,부당,판결,불복,상고,뉴스분석,시민,편리,법률,위반,논란,사이,로톡,분쟁,변협,법원,법원,온라인,법률,서비스,플랫폼,로톡,반대,대한변호사협회,변호사단체,판결,관심,집중,로톡,법률,지식,수사,재판,시민들,온라인,변호사,연결,법률서비스,제공,변협,변호사들,공공성,윤리성,시장,논리,논리,로톡,가입,https://www.khan.co.kr/article/202410291022001/NUrl</t>
  </si>
  <si>
    <t>로톡,변호사,서울변회,변호사단체,리걸테크,서울고법,변회,온라인,법률서비스,공정위,특별위원회,위원회,법무부,변호사들,과징금,리걸,대한변호사협회</t>
  </si>
  <si>
    <t>서울지방변호사회(서울변회)가 온라인 법률서비스 플랫폼에 가입한 변호사들에 대해 징계 가능성을 시사했다. 법원이 온라인 법률서비스 플랫폼 ‘로톡’을 반대해온 대한변호사협회 등 변호사단체의 손을 들어주는 판결을 한 데 따른 움직임이다. 기술 발달에 따라 등장한 ‘리걸테크’(법률과 기술의 합성어) 서비스 전체가 봉쇄될 수 있다는 우려가 현실화되고 있다.
서..</t>
  </si>
  <si>
    <t>https://www.khan.co.kr/article/202411211639001</t>
  </si>
  <si>
    <t>08200101.20241121162916004</t>
  </si>
  <si>
    <t>[비즈투데이] 삼성전자, 아르헨티나서 '비스포크 AI 콤보' 이색 광고</t>
  </si>
  <si>
    <t>수도,부에노스아이레스,아르헨티나</t>
  </si>
  <si>
    <t>삼성전자,아르헨티나,콤보,비스포크,AI,이색,광고,삼성전자,부에노스아이레스,아르헨티나,수도,지난달,콤보,올인원,세탁,건조기,비스포크,AI,이색,옥외,광고,진행,현지,주목,1만,하루,평균,이용,지하철역,현지,최대,후라멘토,개찰구,승강장,에스컬레이터,출구,제품,특장점,강조,구조물,노출,영상,가상,옥외,광고,소셜,채널,확산,형태,광고,진행,광고,오염,옷가지들,시내,세계,오페라,하우스,콜론,극장,세탁,건조,보송,세탁물,스토리,구성</t>
  </si>
  <si>
    <t>비스포크,아르헨티나,올인원,세탁물,특장점,승강장,개찰구,보송,구조물,옷가지들,후라멘토,옷가지,1만,소셜,지하철역,부에노스아이레스,삼성전자,건조기,ai,광고,현지,콤보,가상,세계,세탁,이색,하루,평균,최대,시내,수도,오페라,하우스</t>
  </si>
  <si>
    <t>삼성전자가 아르헨티나 수도 부에노스아이레스에서 지난달부터 올인원 세탁건조기 '비스포크 AI 콤보' 이색 옥외광고를 진행해 현지에서 주목받았습니다. 
하루 평균 1만4천여 명이 이용하는 현지 최대 지하철역인 '후라멘토'역 개찰구와 승강장, 에스컬레이터, 출구 등에 제품의 특장점을 강조한 구조물을 노출하고, 가상 옥외광고 영상을 소셜 채널에서 확산하는 형..</t>
  </si>
  <si>
    <t>http://www.obsnews.co.kr/news/articleView.html?idxno=1463260</t>
  </si>
  <si>
    <t>02100101.20241121161013002</t>
  </si>
  <si>
    <t>삼성, 아르헨티나서 ‘비스포크 AI 콤보’ 이색 옥외광고</t>
  </si>
  <si>
    <t>후라멘토역,미국,수도,유럽,중남미,부에노스아이레스,동남아,아르헨티나</t>
  </si>
  <si>
    <t>삼성,아르헨티나,콤보,비스,포크,AI,이색,옥외,광고,삼성전자,지난달,부에노스아이레스,아르헨티나,수도,올인원,세탁,건조기,비스,포크,인공,지능,AI,콤보,이색,옥외,광고,시행,21일,삼성전자,1만,하루,평균,이용,현지,최대,규모,지하철역,후라멘토역,개찰구,승강장,에스컬레이터,출구,콤보,비스포크,AI,특장점,강조,구조물,노출,영상,가상,옥외,광고,사회관계망서비스,SNS,확산,형태,진행,광고,영상,오염,옷가지들,시내,세계,오페라,하우스,콜론,극장,콤보,비스포크,AI,콤보,세탁,건조,보송,세탁물,스토리,구성,공개,지난달,가상,옥외,광고,노출,1400만,호응,콤보,비스포크,AI,세탁물,이동,세탁,건조,가능,AI,맞춤,코스,세탁물,무게,오염도,건조도,감지,세탁,건조,제품,2월,출시,미국,동남,중남미,유럽,진출,호평</t>
  </si>
  <si>
    <t>비스포크,세탁물,ai,아르헨티나,올인원,삼성전자,지하철역,비스,유럽,미국,동남,개찰구,승강장,오염도,후라멘토역,건조도,옷가지들,옷가지,구조물,1만,사회관계망서비스,특장점,1400만,보송</t>
  </si>
  <si>
    <t>삼성전자는 지난달부터 아르헨티나 수도 부에노스아이레스에서 올인원 세탁건조기 ‘비스포크 인공지능(AI) 콤보’ 이색 옥외광고를 시행하고 있다고 21일 밝혔다.
삼성전자는 하루 평균 1만4000여명이 이용하는 현지 최대 규모 지하철역인 후라멘토역 개찰구와 승강장, 에스컬레이터, 출구 등에 비스포크 AI 콤보의 특장점을 강조한 구조물을 노출했다. 또 가상 옥..</t>
  </si>
  <si>
    <t>http://www.mk.co.kr/article/11174491</t>
  </si>
  <si>
    <t>04100958.20241121160743001</t>
  </si>
  <si>
    <t>[교육 &amp; NOW] 원광디지털대, '2024 웰니스 트렌드 포럼' 개최 등</t>
  </si>
  <si>
    <t>이일구,최승희,전유란,김수경,김준영,류정화,이상일,이동섭,김환,배수연,김동원,이창원,장윤서,이지윤,박지원</t>
  </si>
  <si>
    <t>서울지역,미국,서울,일본,노원구,덕성여자대울산대인하대조선대,성북구,일진,산,오덕신,영등포구,아제르바이잔,제주시</t>
  </si>
  <si>
    <t>예술디자인대학,진로,한성대학교,CPU,한국전자통신연구원,한성대-중앙소방학교,동국대학교,국민대,서울캠퍼스,국민대학교,교육부-한국장학재단,원광디지털대,창업기술원,한국장애인정보화사업소,환경컨소시엄,고려대,제주대,WDU,창업기술원장,중소벤처기업부,삼육대학교,성신여자대학교,이비엔뉴스센터,원광디지털대학교,중기부장,중앙소방학교,한국장학재단,한국관,원디대,소방교,경영대,중앙소방학교장,제주대학교,산자부,산학협력,삼육대,고려대학교,서울지방중소벤처기업청,일진연구센터,성신여대,SW중심대학사업단장,음악학과,의료,교육부,빌리지베이비,일진그룹,MOU,동국대,상명대,상명대학교,선대,이투스에듀,메타,산업통상자원부,공과대학</t>
  </si>
  <si>
    <t>원광디지털대,웰니스,트렌드,포럼,개최,원광디지털대,트렌드,웰니스,트렌드,WDU,포럼,원광디지털대학교,서울,영등포구,원디대,서울,캠퍼스,트렌드,웰니스,트렌드,WDU,포럼,개최,행사,원광,디지털,웰니스,문화,관광학,웰니스문화관광연구소,공동,주관,바다,치유,이야기,주제,치유,산업,트렌드,공유,특강,진행,예정,웰니스문화관광학과장,유숙희,원디대,웰니스,문화,관광학,과장,포럼,인문학,성찰,분야,주목,치유산업,이해,의미,제주대학교,상명대학교,음악회,피아노,교류,음악학과,상명대학교,일반,대학원,프로그램,제주대,예술,디자인,대학,음악,학부,피아노,전공,기획,일환,제주대,상명대,음악회&amp;,피아노,교류,음악회,15일,제주시,제주대,음악관,콘서트홀,공연,대학,피아노,전문,연주자,무대,연주,박지원,상명대,음악학,학과장,교류,음악회,연주자,피아니즘,정수,표현,행복,동국대,창업,지원,기업,펄스애드&amp;,중기부장관상,동국대학교,창업,기술원,서울,지역,창업,기업,만남,행사,펄스애드,중소벤처기업부장관상,수상,21일,필스애드,동국대,창업,지원,기업,광고,자동,추첨,알고리즘,행사,펄스애드,임신,플랫폼,육아,정보,운영,빌리지베이비,동국대,창업,지원,기업,서울지방중소벤처기업청장상,수상,창업기술원장,유광호,동국대,창업,원장,만남,행사,21년,우수,네트워크,협력,역동적,혁신적,서울,창업,생태,조성,스타트업,생존,체계,계기,이투스에듀,사랑,PC,사업,참여,이투스에듀,한국장애인정보화,사업소,진행,사랑,PC,컴퓨터,사업,참여,노트북,데스크톱,모니터,기증,21일,PC,사업,재사용,PC,주변기기,기증,정보,소외,계층,아동,소득,장애,청소년,지원,활동,이투스에듀,기증,장비,전국,아동,복지,센터,자립생활관,보호치료시설,전달,아동,청소년,장애인,정보,교육,복지,증진,사용,예정,노재규,이투스,온라인사업본부장,이투스에듀,소외계층,해소,학습,결손,복지,향상,노력,사회,책임,실천,한성대,중앙소방학교,MOU,한성대학교,중앙소방학교,업무협약,MOU,체결,MOU,기관,소방,공무원,인재,양성,체계,혁신,공동,교육,프로그램,공동,소방,교육,전문,강화,교수,역량,지원,협력,소방,공무원,최고위과정,재난,안전,관리자,대상,고위,추진,김승룡,중앙,소방학,교장,협약,소방교육,전문성,강화,국민,안전,교육,혁신,기여,출발점,총장,이창원,한성대학교,한성대,역량,창의,융합,교육,중앙소방학교,현장,전문,결합,국민,생명,안전,극대화,우수,인재,양성,강조,삼육대,소프트웨어페스티벌,터&amp;,개최,삼육대학교,소프트웨어,SW,중심대학사업단,SW,페스티벌,TER,개최,서울,노원구,삼육대,솔로몬광장,행사,동물,메타버스,게임,테마,전시,이벤트,부스,오덕신,SW,중심,대학,사업,단장,삼육대,SW중심대학사업,학문,분야,SW,융합,대학,건강,과학,특성,접목,학생들,진로,컨소시엄,HUSS,환경,Alliance&amp;,Youth,Green,Alliance&amp;,워크숍,국민대학교,덕성여자대울산대인하대조선대,대학,구성,인문사회융합인재양성사업,HUSS,환경컨소시엄,바쿠,아제르바이잔,유엔,기후,변화,협약,UNFCCC,당사국,총회,COP29,참석,대표단,한국관,COP29,미국,일본,대학,공동,Youth,Green,Alliance,청년,녹색,주제,워크숍,행사,한미,청년,리더,글로벌,환경,해결,협력,방안,논의,자리,대응,기후,위기,탄소,중립,달성,청년,역할,리더쉽,구체적,사례,제시,중점,국민대,성신여대,유니버시아드&amp;,캠퍼스,특허,유니버시아드,산자부장관상,성신여자대학교,18일,CPU,캠퍼스,특허,유니버시아드,대회,시상식,미래융합기술공학과융합보안공학,연구팀,산업통상자원부장관상,수상,21일,CPU,대학생,특허,데이터,활용,능력,역량,강화,기업,요구,지식,재산,인재,양성,개최,공모전,대회,대학,전국,2100개,참가,융합보안공학과,이일구,성신여대,융합,보안,공학,미래융합기술공학과,교수,전유,류정화,김수경,연구원,한국전자통신연구원,제시,커넥티드,커넥티드,혁신적,전략,표준,특허,발명사업화,산업통상자원부장관상,발명,사업,산업,통상,자원부,장관,차지,서비스디자인공학,김환,성신여대,서비스,디자인,공학,교수,한다경,최승희,장윤서,연구원,특허전략수립,장려상,특허,전략,수립,수상,교수,김준영,AI,융합,학부,함지,배수연,이지윤,연구원,발명사업화,장려상,발명,사업,고려대,일진연구센터,협약식&amp;,후원,사업,기부,협약식,고려대학교,서울캠퍼스,서울,성북구,서울,캠퍼스,고려대,일진,일진,센터,후원,사업,기부,협약식,19일,선대,회장,이상일,회장,의료원,기금,경영,대학,기금,고려대,도움,일진그룹,공과대학,일진연구센터,30억,후원,고려대,협력,일진연구센터,고려대,일진그룹,기계공학,인공지능,AI,전기,전자,분야,구성,산학,협력,활성,지원,인재,육성,목적,진행,예정,회장,이동섭,일진그룹,경영,협력,고려대,일진그룹,시너지,창출,총장,김동원,고려대,공과대학,일진연구센터,고려대,일진그룹,기관,발전,감사,교육부,한국장학재단,신청,학년도,국가,장학금,접수,교육부,한국장학재단,신청,학년도,국가장학금,6시,접수,국가장학금,신청,대상,재학생,신입생,편입생,재입학생,복학생,한국장학재단,홈페이지,신청,가능,2025학년도,지원,기준,8구간,9구간,확대,수혜,대상,확대,국가,장학금,신청,상담,한국장학재단,전화,확인,이비엔뉴스센터,https,www.ebn.co.kr,무단전재,재배포금지</t>
  </si>
  <si>
    <t>서울,고려대,일진그룹,제주대,이투스에듀,성신여대,동국대,국가장학금,한국장학재단,삼육대,연구원,sw,상명대학교,원디대,일진연구센터,펄스애드,원광,커넥티드,상명대,한성대학교,연주자,협약식,산업통상자원부장관상,중앙소방학교,장려상,발명사업화</t>
  </si>
  <si>
    <t>원광디지털대, ‘2024 웰니스 트렌드 in WDU 포럼’ 
원광디지털대학교는 서울 영등포구 원디대 서울캠퍼스에서 ‘2024 웰니스 트렌드 in WDU 포럼’을 24일 개최한다. 
이번 행사는 원광디지털대 웰니스문화관광학과와 웰니스문화관광연구소에서 공동 주관하며 ‘숲, 바다 그리고 치유 이야기’를 주제로 국내외 치유산업 트렌드 공유, 특강 등이 진행..</t>
  </si>
  <si>
    <t>https://www.ebn.co.kr/news/articleView.html?idxno=1643742</t>
  </si>
  <si>
    <t>02100801.20241121155926001</t>
  </si>
  <si>
    <t>[비즈리더]"디렉터스테크, 생성형 AI 영상기술로 글로벌 1위 기업 도약"</t>
  </si>
  <si>
    <t>신재혁,마오,모건,이재철,강철순,모건 마오</t>
  </si>
  <si>
    <t>최고경영자,프랑스,서울,강남구,최대주주,파리,마오,한국</t>
  </si>
  <si>
    <t>모건마오,비트나,LVMH그룹,디렉터스테크,스카이웍스(SKAIWORKS),유상증자,디렉터스컴퍼니,LVMH,한국,비트나인,스카이웍스,제작사</t>
  </si>
  <si>
    <t>디렉터스테크,영상기술,생성,AI,영상,글로벌,기업,도약,이재철,디렉터스테크,대표,CB,확장,글로벌,사업,활용,모건마오,글로벌,CEO,글로벌,네트워크,확장,고객사,유치,세계,생성,인공,지능,AI,영상,제작,B2B,기업,거래,사업,모델,창립,얼마,성장,만큼,글로벌,기업,도약,대표,이재철,디렉터스테크,글로벌,최고,경영자,CEO,대표,모건,마오,강남구,서울,비트나,간담회,비트나인,최대주주,이달,최대,주주,강철순,대표,디렉터스컴퍼니,2인,디렉터스컴퍼니,유상증자,계약,경영,변경,체결,디렉터스컴퍼니,대표,신재혁,디렉터스컴퍼니,대표,이재철,디렉터스테크,40억,10억,10억,규모,유상증자,참여,디렉터스테크,자회사,디럭테스테크,인수,추진,AI,광고,영상,제작사,스카이웍스,SKAIWORKS,대표,모건,마오,대상,20억,유상증자,결정,이날,간담회,대표,이재철,디렉터스테크,글로벌,CEO,마오,대표,참여,디렉터스컴퍼니,기준,매출액,기록,광고대행사,자회사,자체,합산,기준,매출액,713억,디렉터스테크,인수,추진,스카이웍스,3D,생성,AI,활용,영상,제작,보유,회사,마오,대표,파리,프랑스,스타트업,전시회,스타트업,VIVATECH,어워드,LVMH,이노베이션,대상,수상,어워드,LVMH,이노베이션,LVMH그룹,개최,수상식,혁신적,스타트업,선정,스카이웍스,LVMH,산하,명품,브랜드,기업들,영상,광고,제작,이재철,대표,스카이웍스,생성,AI,제작,광고,영상,비용,제작,비용,최대,브랜드,보유,기업,입장,제품,퀄리티,기준,충족,강조,준비,사업,AI,에이전트,소개,AI,에이전트,AI,데이터,수집,활용,작업,도출,소프트웨어,프로그램,내년,한국,출시,예정,의류브랜드,룩북,제작,촬영,야외,AI,에이전트,야외촬영,누끼컷,배경,제거,생동감,배경,사람,마지막단,인력,리소스,최소화,설명,대표,모건,마오,생성,AI,전문,결합,영역,고유,전문,지식,기술적,요구,그동안,축적,라이브러리,데이터,라이,브러리,고급,AI,학습,방법,경쟁사들,결과,달성,설명,스카이웍스,매각,그동안,디렉터스테크,협업,시너지,설명,모건,대표,이재철,대표,2017년,인연,모건,대표,1년,협업,협업,디렉터스테크,회사,시너지,고객,제공,최고,솔루션,단순,계정,관리,창의적,아이디어,솔루션,실행,프로세스,결합,디렉터스테크,스카이웍스,완벽,조합,비트나인,유상증자,참여,배경,진출,글로벌,시장,설명,유상증자,비즈니스,모델,브랜드,산업,국가,확장,속도,기회,제공,세계시장,진출,한국,생각,강조,디렉터스테크,글로벌,진출,예정,600억,규모,발행,3~6회,전환사채,CB,확장,해외,사업,활용,계획,이재철,대표,AI,핵심,속도,생각,단축,시장,확장,도움,생각,자금,투입,계획,설명,투자,기업가치,주주가치,만큼,투자,인재,유치,이재철,대표,모건,대표,계획,마오,대표,글로벌,네트워크,확장,고객사,유치,인재,영입,계획,이재철,대표,인수,합병,M&amp;A,인수,예정,이재철,대표,모건,대표,회사,기업,글로벌,생성,AI,영상,제작,성장,이재철,대표,비즈니스,모델,검증,수익화,성장,산업,생성,AI,영상,제작,게임,체인저,글로벌,강조,마오,대표,분야,글로벌,AI,영상,제작,1위,차지,브랜드,럭셔리,초점,대중,시장,확장,계획,분야,생성,AI,글로벌,시장,확장,설명</t>
  </si>
  <si>
    <t>디렉터스테크,ai,스카이웍스,이재철,디렉터스컴퍼니,마오,lvmh,스타트업,매출액,유상증자,모건,만큼,자회사</t>
  </si>
  <si>
    <t>"전 세계에 생성형 인공지능(AI) 영상 제작 기술을 가지고 있는 곳은 많지만 B2B(기업 간 거래) 사업 모델은 우리밖에 없습니다. 창립된지 얼마 안됐지만 빠르게 성장하고 있는 만큼 글로벌 1위 기업으로 도약하겠습니다." 
이재철 디렉터스테크 대표와 글로벌 최고경영자(CEO) 모건 마오 대표는 21일 서울 강남구에 있는 비트나인 본사에서 열린 간담..</t>
  </si>
  <si>
    <t>https://view.asiae.co.kr/article/2024112115131202761</t>
  </si>
  <si>
    <t>04104008.20241121151406001</t>
  </si>
  <si>
    <t>허환주</t>
  </si>
  <si>
    <t>트럼프 당선 직후 기괴한 구인광고 낸 머스크, '주 80시간' 일하라고?</t>
  </si>
  <si>
    <t>당선자,카일,트럼프,머스크,라마스와미,일론 머스크,일리야,비벡,샘 알트먼,브록먼,초대 공동대표</t>
  </si>
  <si>
    <t>실리콘밸리,공평,프랑스,미국,중국,초월,강남,수츠케버,계산,아마존,초천</t>
  </si>
  <si>
    <t>팔란티어 대표,실리콘밸리,구글,미국,한화,민주당,AGI,신학대학원,와이콤비네이터,미 연방정부,트위터,공화당원,팔란티어,행정부,연방정부,정부효율부,정부,머스크,하바드대,테슬라,수츠케버,공화당,메타,트럼프미디어</t>
  </si>
  <si>
    <t>트럼프,당선,구인광고,머스크,시간,언어,언어,국가,AI,독재,사업,국가,시범,등장,트럼프,머스크,미국,머스크,구인광고,대통령,당선자,트럼프,당선,확정,예고,대로,미국,정부,DOGE,책임자,xAI,일론,머스크,라마스와미,사업가,비벡,지명,머스크,지명,듯이,다음날,자신,엑스,계정,구인광고,제안자들,파트타임,아이디어,제안자,80시간,의향,아이큐,super,high-IQ,정부,혁명가,일론,비벡,상위,검토,미국,우리나라,머스크,구인,광고,의미,심층,취재,미디어,전문가,검색,80시간,근무,계산,하루,시간,무보수,사람,박사,학위,소지자,아이큐,사람,머스크,구인광고,사람들,기행,독설,농담,엑스,관종,행태,치부,지능,인공지능,AI,AI,시간,하루,시간,일요일,80시간,2배,시간,연방,정부,공무원,업무,사람,사물,데이터,패턴,유형,분류,가공,정책,방안,핵심,요약,집행,일들,AI,일들,AGI,AI,에이전트,Agents,제품들,시작,미국,인민,대리인들,연방정부,인간지능,90%,해고,90%,AI,대체,가능,순식간,연방,정부,예산,6.7,달러,예산,달러,감축,호언장담,허풍,일론,머스크,트위터,인수,8천,직원,80%,직원,80%,해고,남짓,전력,일론,머스크,표현,자신,혁명가,생각,혁명,머스크,트럼프,올인,일론,머스크,소유,엑스,구인광고,단어,단어,마음,상상,천재들,천재,상위,선발,초천재,책상,서류,더미,자신,제작,스마트폰,대중,자신,천재성,온몸,희열,만면,승자,미소,장면,소름,트럼프,승리,분석들,여론조사,부정확,도마,트럼프,캠프,해리스,캠프,개개인,선거,전략가,정보,경합주별,투표권자들,유형,분류,트럼프,지지,주장들,선거,AI,선거,선거,AI,선거,4년,트럼프,반대자,일론,머스크,트럼프,올인,까닭,AI,올인,원인,시피,실리콘밸리,민주당,지지세,팔란티어,창업자,소수,공화당원,제외,구글,오픈,AI,메타,임원들,과학자,진보주의자들,일렉스,팔란티어,대표,일렉스,의장,사회주의자,자처,좌파,실리콘,밸리,강남좌파,비교,만큼,실리콘밸리,압도,민주당,거액,기부,대선,양상,머스크,입장,트럼프,지지,사람들,오픈,AI,올트먼,민주당,공화당,상당액,기부,메타,아마존,공화당,민주당,공평,선거자금,기부,구글,연방,소송,해체,위기,트럼프,구글,편향,비난,상황,입장,민주당,지지,고수,공개석상,트럼프,선거,1개월,블룸버그통신,행사,구글,해체,반대,입장,뒷전,구글,로비,추측,대목,현상,배경,빅테크,실리콘밸리,AI,사람들,선거,결과,엑스,SNS,AI,결과,트럼프,당선,생각,국가,투자,자본주의,사회,설명,AI,후발,주자,머스크,거액,올인,배경,짐작,대선,미국,투표권자들,계급,계층,세대,지역,분류,메시지,캠페인,전통,선거전략,전략,실행,선거전략,기본,걸음,개인별,메시지,캠페인,집행,선거,추정,AI,SNS,가능,전략,머스크,자신,엑스,확보,개인,정보,데이터,활용,성향,개인,정치,종류,메시지,유형별,분류,강도,횟수,선거,캠페인,명학,여론,조작,머스크,탐욕,사업가,손해,거래,기행,언행,연결,트럼프,지지자,유권자,등록,장려,2명,추첨,트럼프,복권,달러,14억,지급,인간,탐욕,자극,대중,열광,효과,전략,머스크,7월,달러,623억,트럼프,캠프,기부,정확,총액,트럼프,당선,총액,달러,한화,추정,올인,국가,AI,독재,사업국가,시범,출현,일론,머스크,트럼프,행정부,트럼프,당선,트럼프미디어,주가,머스크,테슬라,주가,당선,40%,당선,40%,폭등,상승,머스크,5일,100조,타짜,베팅,성공,미국,국가,권력,타짜들,베팅,대상,사업가,일론,머스크,트럼프,베팅,제도화,미국,사업,국가,차원,막강,괴력,AI,무기,사업국가,박근혜,윤석열,대일,매국,행정,협약,불가역,체제,전환,귀결,온라인,온라인,탐스하드웨어,Toms,Hardware,일론,머스크,오픈,AI,상대,제기,소송,자료,오픈,AI,설립,이메일,기사,머스크,정보,대표,과학자,일리야,수츠케버,구글,딥마인드,스트라이프,그렉,브록먼,스트라이프,최고,책임자,창업,오픈,AI,주도,초대,공동,대표,머스크,올트먼,일리아,수츠,그렉,브록만,이메일,구글,딥마인드,AGI,세계,지배,구글,데미스,허사비스,철학,감안,체제,AGI,독재,데미스,허사비스,노벨,화학상,사람,머스크,딥마인드,인수,경쟁,패배,딥마인드,구글,인수,딥마인드,구글,알파고,바둑,인공,지능,이세돌,딥마인드,주식,가치,하늘,알파고,주역,일리야,수츠케버,오픈,AI,비영리단체,출발,창립,이념,인류,유익,AGI,안전,약관,명시,까닭,일론,머스크,올트먼,창립자들,오픈,AI,창립자,AGI,등장,국가,AI,독재,사회,AI,독재,귀결,가능성,AI,빅테크,결합,사업국가,이중,정체,구글,데미스,허사비스,AI,독재,일론,머스크,AI,독재,실험,가능성,국가,AI,독재,사업국가,모습,국가,예측,플라톤,철인,독재,이상향,영화,메트릭스,디스토피아,가늠,가지,AGI,등장,빅테크들,경쟁,미국,중국,국가,경쟁,흐름,제어,불가능,연착륙,애매모호,표현,올트먼,9월,1천,등장,내년,등장,인간,유일,구명보트,이웃공동체,세상,부작용,해악,디지털,기기,스마트폰,SNS,마약,중독,증세,인간,성장,청소년,파괴,급증,청소년,자살,생명체,파괴,사실,사람들,프랑스,2025년,초등학교,중학교,학생,학교,스마트폰,디지털,기기,철저,분리,디지털,쉼표,정책,시행,세계,국가,규제,디지털,기기,의미,진전,AGI,인간지능,정점,성장주의,극점,극점,유토피아,디스토피아,유토피아,디스토피아,AGI,차원,패러다임,초지능,세상,극단,기후위기,극단,현실,AGI,등장,인간,성찰,기회,제공,생각,온몸,마음,성장,결과,핵개인,갈갈,해체,극단,세상,인간,지능,AGI,등장,인간,일자리,인간,잉여인간,전락,위기,국가,AI,독재,사업,국가,미국,모습,선례,인간,탐욕,결과,인간,선택,절호,기회,도래,인간,최악,상정,생존,가능,인공지능,강조,인공지능,인간,유일,차이,인공지능,기계,인간,지구,생태,연결,생명체,질문,인간,유일,구명보트,생명체,지구생태계,재연결,이웃공동체,순간,자신,내면,이웃,공동체,재생,첫걸음,연구원,하바드대,신학,대학원,캐스퍼,카일,캐스퍼,충만,자신,연결,이웃,연결,자연,연결,초월자,영성,연결,4단계,심화,과업,우선,시선,자신,생명체,재탄생,번째,사업,정치,성향,주장,자신,과거,결별,먼저,다람쥐,쳇바퀴,핵개인,감옥,탈출,자신,질문,자신,연결,이웃,연결,생명체,서사,인간,시작</t>
  </si>
  <si>
    <t>ai,구글,미국,agi,일론,딥마인드,민주당,생명체,올인,팔란티어,인공지능,실리콘밸리,사업가,올트먼,스마트폰,연방정부,빅테크,구인광고,그렉</t>
  </si>
  <si>
    <t>머스크의 기괴한(!?) 구인광고
미 대통령 당선자 트럼프는 당선 확정 직후인 11월 12일 예고한 대로 미국의 차기 정부효율부(DOGE) 책임자로 xAI의 일론 머스크와 사업가 비벡 라마스와미를 지명했습니다. 머스크는 지명되자마자 기다렸다는 듯이 바로 다음날 자신의 엑스 계정에 구인광고를 냈습니다.
더 이상의 파트타임 아이디어 제안자들은 필요없다. ..</t>
  </si>
  <si>
    <t>02100201.20241121150244001</t>
  </si>
  <si>
    <t>비트나인 "혁신적 AI 솔루션으로 글로벌 영상 1위 노린다"</t>
  </si>
  <si>
    <t>모건,마오</t>
  </si>
  <si>
    <t>최고경영자,프랑스,서울,원천,강남구,파리</t>
  </si>
  <si>
    <t>기업과소비자,유상증자,디렉터스컴퍼니,LVMH,비트나인,스카이웍스,제작사</t>
  </si>
  <si>
    <t>비트나,솔루션,혁신,AI,1위,글로벌,영상,대상,모건,마오,디렉터스테크,글로벌,대표,LVMH,이노베이션,어워드,사업,확대,기회,마련,분야,글로벌,AI,영상,제작,1위,차지,혁신,게임,규칙,CEO,모건,마오,디렉터스테크,글로벌,최고경영자,21일,서울,강남구,위치,비트나,기자간담회,디렉터스컴퍼니,인수,추진,출신,스카이웍스,대표,스카이웍스,파리,프랑스,스타트업,전시회,스타트업,VIVATECH,3D,생성,AI,활용,영상,제작,어워드,LVMH,이노베이션,대상,1위,수상,AI,인공지능,광고,원천,보유,회사,비바테크,개국,참가,스카이웍스,고객사,데이터베이스,DB,사진,텍스트,자동,영상,생성,AI,활용,영상,제작사,B2C,기업과소비자간거래,시장,스카이웍스,B2B,기업간거래,중심,영역,개척,60초,시장,숏폼,광고,두각,소비자,관심,콘텐츠,최적,회돤,숏폼,비용,최대,제작,협업,명품,기업,마오,대표,수상,LVMH,이노베이션,어워드,대상,기회,설명,기업,대상,수상,LVMH,그룹,전략,협업,특권,신규,고객사,회사,설명,설명,여정,구체적,말씀,생성,AI,모델링,발전,솔루션,출시,계획,관심,부탁,마오,대표,비트나인,20억,규모,유상증자,참여,예정,디렉터스컴퍼니,비트나인,인수,마무리,마오,대표,종속사,디렉터스테크,글로벌,대표,예정,비트나인,규모,전환사채,CB,발행,결정,디렉터스컴퍼니,스카이웍스,시너지,유통망,기업,M&amp;A,인수합병,자금,사용,예정</t>
  </si>
  <si>
    <t>스카이웍스,숏폼,디렉터스컴퍼니,비트나인,마오,ai,1위,모건,lvmh,스타트업,소비자,고객사,디렉터스테크,비트나,프랑스,3d</t>
  </si>
  <si>
    <t>[머니투데이 박기영 기자] 모건 마오 디렉터스테크 글로벌 대표 "LVMH 이노베이션 어워드 대상, 사업 확대 기회 마련"
"글로벌 AI 영상 제작 분야에서 1위를 차지하는 것이 목표다. 혁신만이 게임 규칙을 바꿀 수 있다."
모건 마오 디렉터스테크 글로벌 CEO(최고경영자)는 21일 오전 서울 강남구에 위치한 비트나인 본사에서 기자간담회를 열고 ..</t>
  </si>
  <si>
    <t>http://news.moneytoday.co.kr/view/mtview.php?no=2024112113131512001&amp;type=2</t>
  </si>
  <si>
    <t>04101008.20241121143941002</t>
  </si>
  <si>
    <t>"구글, 크롬 강제 매각" 美법무부, 독점 해소안 법원 제출</t>
  </si>
  <si>
    <t>미국,캘리포니아,미,워싱턴DC,마운틴뷰</t>
  </si>
  <si>
    <t>연방법원,구글,미국,MS,로이터통신,법원,행정부,애플,마이크로소프트,로이터,법무부,재판,AT&amp;T</t>
  </si>
  <si>
    <t>매각,크롬,강제,법무부,독점,해소안,법원,제출,구글,재판서,패소,분사,지배,90%,검색,구글,타격,출범,트럼프,변화,가능,미국,법무부,구글,검색,서비스,시장,독점,해소,방안,크롬,명령,강제,매각,포함,시정안,법원,제출,법원,인정,사실,구글,해체,분사,조치,결과,관심,집중,미국,캘리포니아,마운틴뷰,캠퍼스,로고,구글,사진,AFP,로이터통신,20일,현지시간,법무부,구글,검색,시장,불법적,독점,판결,재판부,워싱턴,DC,연방,법원,구글,시정안,조치,제출,보도,공개,시정안,법무부,구글,자사,서비스,제공,경쟁,배제,행위,중단,요구,법무부,구글,불법,행위,경쟁업체들,혁신적,방식,시장,진입,중요,유통,채널,유통,파트너,지적,사업,측면,매각,크롬,사업,요구,노력,독과점,해소,스마트폰,기본,소프트웨어,OS,안드로이드,분할,가능성,포함,구글,미국,애플,스마트폰,제조사,대가,지불,크롬,검색,소프트웨어,기본,탑재,관행,중단,요구,경쟁사,구글,보유,검색,데이터,10년,무상,공개,요구,생성,인공,지능,AI,웹사이트,콘텐츠,AI,서비스,학습,답변,사용,거부,주문,법무부,경쟁자들,시장,진입,경쟁,혁신,유도,자유,검색,생태,발전,장려,강조,당국,규제,빅테크,거대,기업,분할,요구,AT&amp;T,미국,통신,AT&amp;T,마이,크로소프트,MS,소송,구글,법무부,소송,법률적,범위,급진적,추진,정부,간섭,소비자,분야,미국,우위,반발,검색,시장,광고,수익,직결,기업들,핵심,경쟁력,수익처,구글,세계,세계,검색,시장,90%,점유,차지,요구,법무부,크롬,매각,강행,검색,시장,지배적,지위,인터넷,산업,변화,세력,판도,전망,피고인,구글,중순,방안,독과점,해소,대안,법원,제출,예정,법원,양측,제출안,검토,내년,구체적,해소,방안,결정,법원,불복,항소,구글,검색,서비스,독점,소송,장기화,전망,재판,도널드,트럼프,행정부,시작,규제,강화,행정부,출범,내년,트럼프,예정,로이터,트럼프,당선,취임,법무부,사건,방향,가능성,전망,트럼프,당선인,대선,구글,자신,편향적,기소,구글,해체,생각,의문,제기</t>
  </si>
  <si>
    <t>구글,법무부,미국,크롬,시정안,스마트폰,행정부,독과점,가능성,재판서</t>
  </si>
  <si>
    <t>[이데일리 이소현 기자] 미국 법무부가 구글의 검색 서비스 시장 독점을 해소하기 위한 방안으로 웹브라우저 크롬의 강제 매각 명령을 포함한 시정안을 법원에 제출했다. 법원이 이를 인정하면 사실상 구글의 해체로 이어질 수 있는 분사 조치이기에 향후 결과에 관심이 집중된다.
미국 캘리포니아 마운틴뷰 캠퍼스에서 대형 구글 로고가 보이고 있다. (사진=AFP)..</t>
  </si>
  <si>
    <t>http://www.edaily.co.kr/news/newspath.asp?newsid=03220966639088016</t>
  </si>
  <si>
    <t>01600901.20241121143835004</t>
  </si>
  <si>
    <t>김종순 기자</t>
  </si>
  <si>
    <t>익산국토청, 교통 안전사고 예방 위해 다양한 방안 마련</t>
  </si>
  <si>
    <t>경기도권,함양,호남권,전라남도,호남</t>
  </si>
  <si>
    <t>한국교통안전공단,교통안전,고령운전자,익산지방국토관리청,고령운전,익산국토청,전북본부,교통안전 협의회</t>
  </si>
  <si>
    <t>익산국토청,예방,교통,안전사고,방안,마련,익산지방국토관리청,교통안전사고,예방,다각적,방안,마련,사고,호남,최선,익산지방국토관리청,청장,안경호,교통안전시설,강화,안전,호남,교통,환경,조성,기관,관내,단체,구성,협의회,호남,교통안전,개최,21일,개최,협의회,호남,교통안전,익산국토청,종합대책,호남,교통안전,종합,대책,HTX-플랜,호남,교통사고,현황,교통안전,활동,소개,참석자들,호응,호남,교통안전,취약분야,고령운전자,종사자,이륜차,배달업,교통안전,강화,방안,참석기관들,지원확대,제도,개선,방안,토론,고령운전자,교통안전,강화,전라남도,고령운전자,운전면허,반납,발생,문제점,공유,개선,인센티브,확대,대체교통수단,확보,노력,호남,기관,지원,협력방안,제시,한국교통안전,공단,전북,본부,고령운전자,운행,택시,일부차량,AI,속도,제한,장치,시범,설치,통행,속도,제한,구역,통행속도,자동,제어,급가속,미연,방지,구축,사업,확대,고령운전자,안전,교통환경,조성,계획,설명,발생,종사자,이륜차,배달업,교통사고,감축,방안,집중,논의,한국교통안전공단,7월,경기도권,신규종사자,이륜차,배달업,신규,종사자,교통안전,의식,함양,자질향상,운전스킬,숙련,향상,종합적,교육과정,개설,운영,인식개선,호남,교통안전,인식,개선,추진,캠페인,활동,기관들,협력,제작,고령,보행자,공익,광고,공모전,교통안전,표어,교통안전,숏폼,방법,적극,활용,안경호,익산,지방,국토,관리청장,교통안전,협의회,사고,고령,운전자,코로나,증가,이륜차,교통사고,예방,다각적,방안,모색,기관,관심,노력,국민들,생명,건강,최선,당부</t>
  </si>
  <si>
    <t>교통안전,고령운전자,호남,이륜차,운전자,교통사고,배달업,안경호,익산,한국교통안전공단,종사자,교통환경,협의회,관리청,운전면허,익산지방국토관리청,안전사고,국토청</t>
  </si>
  <si>
    <t>익산지방국토관리청이 교통안전사고 예방을 위해 다각적인 방안을 마련하면서 사고없는 호남을 만들기 위해 최선을 다하기로 했다. 
 익산지방국토관리청(청장 안경호)은 교통안전시설 강화로 안전하고 쾌적한 호남권 교통환경을 조성하고자 관내 41개 기관 단체로 구성된 '호남권 교통안전 협의회'를 개최했다고 21일 밝혔다. 
 이번에 개최한 '호남권 교통안전..</t>
  </si>
  <si>
    <t>http://www.jeollailbo.com/news/articleView.html?idxno=752053</t>
  </si>
  <si>
    <t>02100801.20241121141045001</t>
  </si>
  <si>
    <t>[특징주]브리지텍, MS 최대주주 오픈AI 구글 ’크롬’ 인수 급부상 파트너사 부각↑</t>
  </si>
  <si>
    <t>미국,최대주주,아마존</t>
  </si>
  <si>
    <t>구글,MS,MS사,법무부,브리지텍</t>
  </si>
  <si>
    <t>브리지텍,크롬,MS,최대,주주,오픈,AI,구글,인수,급부상,파트너사,부각,브리지텍,강세,오픈AI,구글,크롬,인수,후보,급부상,소식,영향,풀이,21일,2시,기준,브리지텍,전일,대비,6.93%,상승,5400원,거래,업계,미국,법무부,구글,해소,온라인,검색,시장,독점,크롬,매각,압박,크롬,매물,최대,가치,시장,크롬,시장,세계,66.7%,점유율,전문가들,자금력,아마존,유력,인수,후보,대상,조사,만큼,인수,오픈AI,AI,기업,크롬,인수,가능성,의견,오픈AI,크롬,인수,챗GPT,소비자,대상,챗봇,서비스,크롬,연계,유통,광고,사업,확장,브리지텍,오픈AI,협업,MS사,자회사,음성,AI,기업,뉘앙스,파트너십,구축</t>
  </si>
  <si>
    <t>크롬,브리지텍,구글,오픈ai,급부상,ai,소비자,자회사,온라인,ms,전문가들,전문가,자금력,점유율,아마존,미국,5400원,파트너사,가능성,법무부,챗봇,만큼,ms사,챗gpt,인수</t>
  </si>
  <si>
    <t>브리지텍이 강세다. 오픈AI가 구글의 웹브라우저 ‘크롬’ 인수 후보로 급부상하고 있다는 소식에 영향을 받은 것으로 풀이된다. 
21일 오후 2시8분 기준 브리지텍은 전일 대비 6.93% 상승한 5400원에 거래되고 있다. 
업계에 따르면 미국 법무부는 구글의 온라인 검색 시장 독점 해소를 위해 ‘크롬’의 매각을 압박하고 있는 것으로 알려졌다. 크..</t>
  </si>
  <si>
    <t>https://view.asiae.co.kr/article/2024112114093720423</t>
  </si>
  <si>
    <t>07101201.20241121135129001</t>
  </si>
  <si>
    <t>코딩밸리, 차세대 배우 윤가이 전속모델로 발탁</t>
  </si>
  <si>
    <t>윤가,윤가이,이비호</t>
  </si>
  <si>
    <t>코딩밸리,코딩</t>
  </si>
  <si>
    <t>파이,코딩밸리,유리프트,윤가이,에듀테크,코딩</t>
  </si>
  <si>
    <t>코딩밸리,차세대,배우,윤가이,전속,모델,발탁,모바일,코딩,교육,전문,기업,유리프트,대표,이비호,자사,교육,코딩밸리,모바일,코딩,교육,전속,모델,윤가이,발탁,21일,코딩밸리,코딩,입문자,대상,교육,모바일,코딩,교육,코딩,코딩,모바일,환경,설정,별도,프로그램,설치,코딩,강의,실습,진행,특징,코딩,초보자,코딩,학습,개념,일상,에피소드,주제,코딩,학습,드라마,제공,교육시장,온라인,코딩,교육,시장,학습교재,코스북,출판,판매,차별화,콘텐츠,제공,코딩밸리,관계자,윤가이,배우,진취적,이미지,브랜드,추구,가치,부합,MZ,세대,대표,아이콘,윤가이,배우,세대,소통,코딩,독학,도전,코딩,입문자,코딩,교육,패러다임,제시,유리프트,교육상품,대표,코딩,교육,상품,패키지,코딩밸리,마스터,상품,업데이트,코스,과목,강의,드라마,학습,코스북,구성,지원,PC,모드,모바일,태블릿,노트북,편리,서비스,이용,전속,모델,발탁,시작,윤가이,패키지,코딩밸리,마스터,홍보,코딩밸리,마케팅,활동,참여,예정,전면,개편,코딩밸리,홈페이지,모바일,기점,CF,각종,SNS,버스,지하철,옥외광고,코딩밸리,윤가이,확인,행보,가능,파이썬,자바스크립트,업무자동화,인공지능,AI활용,챗GPT,코딩,학습,관심,코딩,독학,관심,코딩,입문자,코딩,초보,증가,코딩,에듀테크,대세,배우,만남,주목</t>
  </si>
  <si>
    <t>코딩밸리,윤가이,코스북,유리프트,온라인,차세대,인공지능,업무자동화,자바스크립트,옥외광고</t>
  </si>
  <si>
    <t>국내 최초 모바일 코딩 교육 전문 기업 유리프트(대표 이비호)는 자사의 모바일 코딩 교육 앱 '코딩밸리'의 전속 모델로 배우 윤가이를 발탁했다고 21일 밝혔다.
코딩밸리는 코딩 입문자를 대상으로 한 모바일 코딩 교육 앱으로, 코딩을 처음 접하는 누구나 쉽고 재미있게 코딩을 배울 수 있도록 개발되었다. 모바일에서 복잡한 환경 설정이나 별도의 프로그램..</t>
  </si>
  <si>
    <t>http://www.dt.co.kr/contents.html?article_no=2024112102109923063001&amp;ref=jeadan</t>
  </si>
  <si>
    <t>07100501.20241121130354001</t>
  </si>
  <si>
    <t>삼성전자, 아르헨티나 '비스포크 AI 콤보' 이색 옥외광고 '눈길'</t>
  </si>
  <si>
    <t>부에노스아이레스,아르헨티나</t>
  </si>
  <si>
    <t>삼성전자,아르헨티나,비스포크,AI,콤보,눈길,이색,옥외,광고,삼성전자,부에노스아이레스,아르헨티나,수도,콤보,올인원,세탁,건조기,비스포크,AI,이색,옥외,광고,현지,주목,삼성전자,1만,하루,평균,이용,현지,최대,규모,지하철역,후라멘토,Juramento,개찰구,승강장,에스컬레이터,출구,콤보,비스포크,AI,특장점,강조,구조물,설치,영상,가상,옥외,광고,소셜,채널,확산,광고,영상,오염,옷가지들,시내,세계,오페라,하우스,콜론,Teatro,Colon,극장,위치,콤보,비스포크,AI,콤보,세탁,건조,보송,세탁물,가상,옥외,광고,공개,노출수,1400만,호응,21일,현지시간</t>
  </si>
  <si>
    <t>비스포크,아르헨티나,삼성전자,올인원,지하철역,개찰구,승강장,후라멘토,1400만,구조물,노출수,옷가지들,보송,옷가지,특장점,1만,세탁물,소셜,부에노스아이레스,건조기,colon,juramento,teatro,ai,현지,광고</t>
  </si>
  <si>
    <t>삼성전자가 아르헨티나 수도 부에노스아이레스에서 올인원 세탁건조기 '비스포크 AI 콤보' 이색 옥외광고를 실시해 현지에서 주목받고 있다.
삼성전자는 하루 평균 1만4000여명이 이용하는 현지 최대 규모 지하철역인 후라멘토(Juramento)역 개찰구와 승강장, 에스컬레이터, 출구 등에 비스포크 AI 콤보의 특장점을 강조한 구조물을 설치했다. 또, 가상 ..</t>
  </si>
  <si>
    <t>http://www.etnews.com/20241121000194</t>
  </si>
  <si>
    <t>04100158.20241121124727001</t>
  </si>
  <si>
    <t>[프로필] 이철훈 LG유플러스 부사장</t>
  </si>
  <si>
    <t>이,커뮤니케이션센터장,이철훈</t>
  </si>
  <si>
    <t>한국모바일그룹장,미국</t>
  </si>
  <si>
    <t>LG유플러스,LG전자,플로리다대</t>
  </si>
  <si>
    <t>부사장,이철훈,LG,유플러스,커뮤니케이션센터장,이철훈,LG,플러스,커뮤니케이션,센터장,전무,의결,이사회,부사장,승진,LG유플러스,부사장,통신,본업,펀더멘탈,기초체력,강화,모바일,사업,견조,성장,평가,LG유플러스,임원,인사,철저,성과주의,고객관점,차별화,가치,제공,성과,창출,인재,AX,AI,전환,컴퍼니,성장,주도,잠재력,인재,중용,초점,설명,1966년,고려대,사회학,학사,미국,플로리다대,광고,홍보학,석사,LG,전자,MC,경영,전략,상무,LG,전자,MC,북미,영업,전무,LG,전자,한국모바일그룹장,전무,LG,전자,홍보,대외협력센터,전무,LG,유플러스,커뮤니케이션,센터장,전무</t>
  </si>
  <si>
    <t>부사장,유플러스,lg,이철훈,lg유플러스,플로리다대,고려대,이사회,한국모바일그룹장,커뮤니케이션센터장,차별화,펀더멘탈,고객관점,미국,북미,사회학,성과주의,견조,잠재력,대외협력센터,홍보학,센터장,ai,ax,mc,전무,인재,성과,성장,홍보</t>
  </si>
  <si>
    <t>이철훈 LG유플러스 커뮤니케이션센터장(전무)이 21일 이사회 의결에 따라 부사장으로 승진했다.
LG유플러스는 이 부사장이 통신 본업에서의 펀더멘탈(기초체력)을 강화하며 모바일 사업의 견조한 성장을 이끌어 왔다고 평가했다.
LG유플러스는 이번 임원 인사에 대해 "철저한 성과주의에 기반해 고객관점에서 차별화된 가치를 제공하며 성과를 창출하는 인재와 ..</t>
  </si>
  <si>
    <t>01100751.20241121120436001</t>
  </si>
  <si>
    <t>동국대 창업기술원, 서울 우수 창업기업 성장 ‘지원사격’</t>
  </si>
  <si>
    <t>서울지역,서울지역창업보육센터협의회,서울,서울지역창업보육센터협의회장교,라솜,아마존</t>
  </si>
  <si>
    <t>서울지방중소벤처기업청,애널리틱스,서울지방중소벤처,동국대학교,㈜빌리지베이비,동국대,중기부,창업기술원장,창업기술원,아시아투데이,중소벤처기업부,빌리지베이비</t>
  </si>
  <si>
    <t>동국대,창업,기술원,지원사격,서울,우수,창업,기업,성장,지원,사격,아시아투데이,박주연,동국대학교,창업,기술원,예산,스플라스,라솜,서울,지역,창업,기업,만남,행사,동국대,창업,지원,기업,주식회사,펄스애드,빌리지베이비,중소벤처기업부장관상,서울지방중소벤처기업청장상,수상,21일,행사,서울지방중소벤처기업청,주최,서울지역창업보육센터협의회,포함,20여,공동,주관,동국대,서울지역창업보육센터협의회장교,핵심,역할,행사,서울,지역,창업,기업,네트워크,강화,창업,생태,성장,지원,활성화,지역,경제,활성,기여,우수,기업,표창,중기부,장관,주식회사,펄스애드,선정기업,동국대,예비,창업,패키지,선정,기업,성장,잠재력,CJ온스타일,전략,투자,기업,예비,글로벌,키워드,광고,상품,자동,관리,추천,단위,자동,입찰,진행,최적,알고리즘,활용,아마존,광고,분야,인증,파트너,선정,아마존,최적화,실시간,캠페인,생성,실시간,최적,애널리틱스,리포트,제공,리테일,셀러,효율적,광고,운영,AI,플랫폼,이커머스,광고,운영,지원,입주기업,동국대,창업,보육,센터,입주,기업,서울지방중소벤처기업청장상,주식회사,빌리지베이비,대표,이정윤,임신,육아,베이비빌리,정보,플랫폼,운영,기업,빌리지베이비,글로벌,기업,출시,해외,서비스,67억,시리즈,시리즈,투자,유치,선정,TIPS,사업,글로벌,창업,선도,패키지,사업,베트남,최종,선정,기술성,사업성,창업기술원장,유광호,동국대,창업,기술원장,동국대,네트워크,협력,창출,성과,수상,서울,창업,생태,발전,기여,스타트업들,안정적,성장,환경,조성</t>
  </si>
  <si>
    <t>동국대,서울,최적화,빌리지베이비,아마존,주식회사,라솜,실시간,네트워크,리테일,중기부,아시아투데이,박주연</t>
  </si>
  <si>
    <t>아시아투데이 박주연 기자 = 동국대학교 창업기술원은 지난 14~15일 예산 스플라스 라솜에서 열린 '제21회 서울지역 창업기업 만남의 장' 행사에서 동국대 창업 지원 기업 주식회사 펄스애드와 ㈜빌리지베이비가 각각 중소벤처기업부장관상과 서울지방중소벤처기업청장상을 수상했다고 21일 밝혔다. 이번 행사는 서울지방중소벤처기업청이 주최하고 서울지역창업보육센터협의..</t>
  </si>
  <si>
    <t>https://www.asiatoday.co.kr/view.php?key=20241121010010820</t>
  </si>
  <si>
    <t>01100501.20241121115106009</t>
  </si>
  <si>
    <t>아르헨티나 홀린 ‘비스포크 AI’ 옥외광고 영상</t>
  </si>
  <si>
    <t>아르헨티나,비스,포크,AI,옥외,광고,영상,삼성전자,지난달,부에노스아이레스,아르헨티나,수도,콤보,올인원,세탁,건조기,비스,포크,AI,옥외광고,진행,호응,영상,장면,공개,삼성전자,제공</t>
  </si>
  <si>
    <t>삼성전자,올인원,아르헨티나,비스,옥외광고,건조기,ai,부에노스아이레스,영상,광고,수도,옥외,포크,세탁,공개,장면,진행,콤보,호응,제공</t>
  </si>
  <si>
    <t>삼성전자가 지난달부터 아르헨티나 수도 부에노스아이레스에서 올인원 세탁건조기 ‘비스포크 AI 콤보’ 옥외광고를 진행해 큰 호응을 얻고 있는 가운데 21일 해당 옥외광고 영상의 한 장면을 공개했다. 
삼성전자 제공</t>
  </si>
  <si>
    <t>http://www.munhwa.com/news/view.html?no=2024112101071707000001</t>
  </si>
  <si>
    <t>02100501.20241121110730001</t>
  </si>
  <si>
    <t>DGIST 학부생들 전국대회서 대상 석권</t>
  </si>
  <si>
    <t>탕후루,송희원,전민수 학부생,김나윤,장현영,강유</t>
  </si>
  <si>
    <t>구미</t>
  </si>
  <si>
    <t>위주,K-해커톤 대회,구미팀,UGRP,DGIST,전국대회,탕후루팀,융복합대학,K-해커</t>
  </si>
  <si>
    <t>DGIST,학부,석권,전국,대회서,대상,해커톤,대회,DGIST,장현영,전민수,학부,대구경북과학기술원,DGIST,학생들,DGIST,기초,학부,학생,K-해커톤,Chem,Frontier,화학,공학,창의,설계,경진,대회,대상,21일,장현영,전민수,학생,구미팀,해커톤,대회,AI,소상공인,마케팅,지원,솔루션,구미,AI,대상,차지,김나윤,송희원,황수빈,학생,탕후,Chem,Frontier,창의,설계,경진,대회,이슈,사고,자동차,급발진,예방,페로브스카이트,센서,자가발전,브레이크,대상,차지,DGIST,관계자,DGIST,학생,주도,프로그램,UGRP,탄생,성과,학생들,창의적,기회,인재,미래,과학,성장,발판,마련,설명,구미팀,구미,AI,솔루션,소상공인,4900원,비용,숏폼,광고,자동,제작,설계,소상공인,마케팅,부담,소상공인,위주,외식업,시장,활력,의도,장현영,전민수,학생,사회,가치,실현,내년,실제,창업,고도,집중,Chem,Frontier,창의,설계,경진,대회,대상,수상,DGIST,김나윤,송희원,황수빈,학부,탕후루,센서,강유,특성,무연,세라믹,활용,차량,급발진,실시간,감지,심사위원들,실효성,김나윤,송희원,황수빈,학생,UGRP,덕분,상상,아이디어,실험실,사회적,영향,연구자,걸음,성장,소감,UGRP,학생들,융복합대학,기초,학부,3,,학생,그룹,형성,자기주도,진행,DGIST,대표,교과목,UGRP,5년,7건,창업,특허,출원,27건,대회,수상,성과,수상,DGIST,UGRP,프로그램,학생들,실질적,역량,기여,재확인,사례</t>
  </si>
  <si>
    <t>dgist,소상공인,ugrp,구미,학생들,급발진,김나윤,장현영,chem,융복합대학,자동차,자가발전,해커톤,구미팀,황수빈,전민수,대구경북과학기술원,재확인</t>
  </si>
  <si>
    <t>K-해커톤 대회에서 수상한 DGIST 장현영 전민수 학부생 [파이낸셜뉴스] 대구경북과학기술원(DGIST)은 DGIST 기초학부 학생들이 'K-해커톤'과 '2024 Chem Frontier 화학공학 창의설계 경진대회'에서 대상을 연이어 수상했다고 21일 밝혔다. 
장현영 전민수 학생의 구미팀은 K-해커톤 대회에서 AI 기반의 소상공인 마케팅 지원 솔루..</t>
  </si>
  <si>
    <t>http://www.fnnews.com/news/202411211101026269</t>
  </si>
  <si>
    <t>02100601.20241121105532001</t>
  </si>
  <si>
    <t>“8조 법률시장, 이대로는 안돼 AI 보험 활용해 파이 확 키워야”</t>
  </si>
  <si>
    <t>금태섭,김영훈,안,안병희,김정욱</t>
  </si>
  <si>
    <t>독일,프랑스,로톡,서초동,서울,일본,7회·한국미래변호사회장,한국,상해</t>
  </si>
  <si>
    <t>한국경제신문,집행,리걸테크,검찰,변협,법무법인 한중,로스쿨,사법,이대,서울지방변호사회,대한변호사협회,집행부,대륙아주,대한법률구조공단</t>
  </si>
  <si>
    <t>법률,시장,AI,파이,경제,송무,자문,시장,한계,도달,인공지능,AI,법률서비스,징계,칼날,활용,방안,시장,확대,고민,독일,법률보험,활성화,시장,확대,2년,대한변호사협회,변협,회장,선거,재도전,안병희,변호사,62,7회,한국미래변호사회장,서울,서초동,법무,법인,사무실,한국경제신문,각오,1월,선거,회장,135표,김영훈,회장,사법연수원,27기,석패,변호사,선거,회장,출마,선언,집행부,온라인,법률,플랫폼,로톡,법무,법인,대륙아주,출시,AI대륙,법률,상담,챗봇,AI,대륙,신기술,적용,서비스,변호사,직역,침해,판단하,징계,대응,변호사,시대,흐름,역행,조치,변협,회원,갈등,분열,초래,비판,법원,검찰,로펌,AI,업무,혁신,도모,상황,변협,쇄국,기조,유지,산업,발전,규제,일변도,기업,외국,리걸,테크,법조,시장,잠식,강조,변호사,변호사,사이,생성,AI,변호사,업무,변화,니즈,needs,기회,전무,상황,변호사들,신기술,조금,관심,변협,징계,대상,불안감,실정,지적,30여,개인,컴퓨터,PC,보급,컴퓨터,이젠,AI,시대,변호사,AI,위기,기회,직역,수호,고민,회장,당선,회원,전원,대상,AI,법률,서비스,무상,교육,시행,규정,변호사,광고,완화,로스쿨,제도,신규,변호사,1770명,배출,법률,정체기,변호사,문제의식,회원,송무,자문,시장,제자리걸음,변호사들,사정,변호사,사자,정도,변호사,독일,40조,프랑스,70조,파이,자체,강조,규모,한국,법률,시장,8조,원가량,추정,독일,법률,시장,법률보험,해법,주장,자동차보험,상해보험,보험,상품,민사,소송,가능,염두,법률,비용,보장,서비스,포함,방식,변호사,사건,본안,소송,차지,비율,절반가량,한국,법률보험,수요,변호사,외감법인,변호인,법무,감사,의뢰인,비밀유지권,의뢰인,비밀,유지,ACP,보장,법률,구조,국선변호,강화,사법,지원,센터,출범,공약,사법지원,변호사,약자,사회,경제,법률,서비스,접근,보장,대한법률구조공단,변호사,공단,존립,의미,법테라스,독립,조직,국선변호인,선정,일본,국선변호,변협,주축,운영,변호사,국민,권익,설명,정상화,로스쿨,교육,정상,변호사,중대,사안,의대,정원,나라,홍역,법조,인력,나라,장래,중요,로스쿨,목적,원래,설립,변시,변호사,시험,학원,로스쿨,통폐합,결원보충제,폐지,변호사,단계적,노력,본격적,시작,주장,법조계,지각변동,네트워크,로펌,변호사,집행부,로톡,100만,200만,지불,광고,단속,100억,200억,광고비,네트워크,로펌,무방비,방치,법률시장,거대,자본,종속,매출액,대비,광고비,상한,허위,과장,광고,심사,강화,광고,시장,질서,변호사,변협,인권,옹호,실현,사회,정의,역할,변호사들,자존감,품격,변협,추락,위상,창출,미래,먹거리,강조,변협,회장,선거,20일,내년,기간,후보,등록,구도,변호사,금태섭,의원,김정욱,서울지방변호사,회장,삼파전</t>
  </si>
  <si>
    <t>변호사,로스쿨,ai,한국,독일,법률시장,광고비,로톡,변호사들,법률서비스,30여,사무실,챗봇,의뢰인,변호인,신기술,대륙아주,집행부</t>
  </si>
  <si>
    <t>“저성장 경제로 접어들면서 송무나 자문 시장은 이미 한계에 도달했습니다. 인공지능(AI) 기술이 도입된 새로운 법률서비스 등에 징계의 칼날만 들이댈 것이 아니라 이를 활용한 시장 확대 방안을 고민해야 합니다. 독일과 같이 법률보험을 활성화해 적극적으로 시장을 확대할 필요가 있습니다.” 
2년 만에 대한변호사협회(변협) 회장 선거에 재도전하는 안병희 ..</t>
  </si>
  <si>
    <t>https://www.hankyung.com/article/202411215493i</t>
  </si>
  <si>
    <t>01600801.20241121105443002</t>
  </si>
  <si>
    <t>삼성 '비스포크 AI 콤보', 아르헨티나서 이색 광고</t>
  </si>
  <si>
    <t>미국,수도,유럽,중남미,부에노스아이레스,동남아,아르헨티나</t>
  </si>
  <si>
    <t>삼성,비스포크,AI,콤보,아르헨티나,이색,광고,돌파,옥외,광고,영상,노출,삼성전자,부에노스아이레스,아르헨티나,수도,지난달,콤보,올인원,세탁,건조기,비스,포크,AI,이색,옥외,광고,진행,삼성전자,1만,하루,평균,이용,현지,최대,규모,지하철역,후라멘토,개찰구,승강장,에스컬레이터,출구,콤보,비스포크,AI,특장점,강조,구조물,노출,영상,가상,옥외,광고,소셜,채널,확산,형태,진행,광고,영상,오염,옷가지들,시내,세계,오페라,하우스,콜론,극장,위치,콤보,비스포크,AI,콤보,세탁,건조,보송,세탁물,스토리,구성,지난달,공개,가상,옥외,광고,노출,1400만,호응,콤보,올인원,세탁,건조기,비스포크,AI,세탁물,이동,세탁,건조,가능,AI,맞춤,코스,세탁물,무게,오염도,건조도,감지,세탁,건조,제품,2월,출시,미국,동남,중남미,유럽,진출,호평,가상,옥외,광고,21일,진행,영상,가상,옥외,광고,삼성,아르헨티나,유튜브,틱톡,메타,링크드,채널,확인</t>
  </si>
  <si>
    <t>비스포크,아르헨티나,세탁물,올인원,삼성전자,ai,삼성,지하철역,1400만,건조기,미국,동남,유럽,개찰구,승강장,메타,후라멘토,오염도,건조도,틱톡,링크드</t>
  </si>
  <si>
    <t>삼성전자가 아르헨티나 수도 부에노스아이레스에서 지난달부터 올인원 세탁건조기 ‘비스포크 AI 콤보’ 이색 옥외광고를 진행했다.
21일 삼성전자에 따르면 하루 평균 1만4000여명이 이용하는 현지 최대 규모 지하철역인 ‘후라멘토’역 개찰구와 승강장, 에스컬레이터, 출구 등에 비스포크 AI 콤보의 특장점을 강조한 구조물을 노출하고, 가상 옥외광고 영상을 소..</t>
  </si>
  <si>
    <t>http://www.jnilbo.com/75468618711</t>
  </si>
  <si>
    <t>02100701.20241121104247001</t>
  </si>
  <si>
    <t>“단돈 4900원, 숏폼광고 제작” 대학생이 만든‘AI’ 대체 뭐길래</t>
  </si>
  <si>
    <t>구미팀,구미,구미(口味)팀</t>
  </si>
  <si>
    <t>K-해커톤,TENG-HURU팀,UGRP,DGIST,대구경북과학기술원(DGIST),융복합대학,K-해커</t>
  </si>
  <si>
    <t>단돈,숏폼,광고,제작,대학생,AI,길래,DGIST,학생,AI,센서,전국,대회,대상,석권,프로그램,DGIST,UGRP,창의,주목,해커톤,대회,구미,DGIST,학부,口味,DGIST,제공,대구경북과학기술원,DGIST,기초,학부,학생,K-해커톤,Chem,Frontier,화학,공학,창의,설계,경진,대회,대상,성과,입증,학생들,AI,솔루션,소상공인,마케팅,미래,자동차,안전,센서,DGIST,학생,주도,프로그램,UGRP,Undergraduate,Group,Research,Program,탄생,성과,해커톤,대회,장현영,전민수,학생,구미,口味,AI,소상공인,마케팅,지원,솔루션,Gummy,AI,대상,차지,솔루션,소상공인,4900원,비용,숏폼,광고,자동,제작,설계,소상공인,마케팅,부담,소상공인,위주,외식업,시장,활력,구미,장현영,전민수,학생,사회,가치,실현,내년,실제,창업,고도,집중,UGRP,프로그램,최신,AI,실험,노하우,경진대회,사진,Chem,Frontier,창의,설계,경진,대회,대상,수상,DGIST,학부,TENG,HURU,DGIST,제공,Chem,Frontier,창의,설계,경진,대회,대상,수상,김나윤,송희원,황수빈,학생,TENG-HURU팀,이슈,사고,자동차,급발진,예방,페로브스카이트,센서,자가발전,브레이크,강유전체,특성,무연,세라믹,활용,차량,급발진,실시간,감지,센서,심사위원들,실효성,TENG,HURU,김나윤,송희원,황수빈,학생,UGRP,덕분,상상,아이디어,실험실,사회적,영향,연구자,걸음,성장,소감,DGIST,관계자,UGRP,프로그램,학생들,창의적,기회,제공,인재,미래,과학,성장,발판,마련,학생들,성과,사회,기여,지속적,지원,UGRP,학생들,융복합대학,기초,학부,3,,학생,그룹,형성,자기주도,진행,DGIST,대표,교과목,UGRP,5년,7건,창업,특허,출원,27건,대회,수상,성과,수상,DGIST,UGRP,프로그램,학생들,실질적,역량,기여,재확인,사례</t>
  </si>
  <si>
    <t>dgist,학생들,ugrp,소상공인,자동차,ai,급발진,김나윤,구미,경진대회,chem,장현영,융복합대학,口味,frontier,4900원,숏폼</t>
  </si>
  <si>
    <t>- DGIST 학생들 개발 ‘AI?센서’, 전국 대회 대상 석권 
- DGIST UGRP 프로그램 통한 창의적 연구성과 주목 
 K-해커톤 대회에서 수상한 DGIST 학부생 구미(口味)팀.[DGIST 제공]
[헤럴드경제=구본혁 기자] 대구경북과학기술원(DGIST) 기초학부 학생들이 ‘K-해커톤’과 ‘2024 Chem Frontier 화학공학 창의..</t>
  </si>
  <si>
    <t>https://biz.heraldcorp.com/article/10002304</t>
  </si>
  <si>
    <t>02100201.20241121104110001</t>
  </si>
  <si>
    <t>[단독]카카오 재택근무 부활 노사 갈등 딛고 '원팀' 새 출발</t>
  </si>
  <si>
    <t>카카오,코워크,윈윈,카나나,임단협</t>
  </si>
  <si>
    <t>부활,카카오,재택근무,노사,갈등,원팀,출발,카카오,재택근무,재택근무,부활,포함,노사,합의,마련,AI,인공지능,서비스,신사업,집중,마련,합의안,카카오,노사,합의,직원들,자율성,보장,나태,근태,관리,방안,균형,21일,정보기술,업계,카카오,노사,합의안,임단협,잠정,합의,마련,노조원,투표,18일,합의안,통과,투표권,조합원,78%,1600여명,참여,찬성,62%,기록,합의안,재택근무,인상,결혼,축하금,인상,그동안,노조,요구,재택근무,부활,업무,집중도,사측,고민,반영,강화,일정,사전,공유,조치,근태,강화,포함,정신,대표,노조,재택근무,부활,병행,제안,코워크,코어타임,근무,직원,집중,11시,4시,전원,근무,권장,카카오,직원,제안,강제성,표현,사측,의무화,조직장들,암암리,압력,예의주시,노조원,투표,통과,합의안,노사,양측,참석,절차,날인,공표,예정,카카오,크루유니언,노조,관계자,잠정합의안,잠정,합의,진행,사항,최종,날인,공식적,확인,합의안,노사,양측,윈윈,평가,카카,코로나19,전면,재택근무,시행,3월,출근,원칙,재택,허용,시작,정신,대표,취임,전원,출근,시행,노조,반발,임단협,안건,재택근무,부활,대표,지난달,직원,간담회,오픈톡,재택근무,코워크,병행,역제안,노조,반발,합의안,코워크,의무,근무,집중도,강화,근태,관리,방안,소식,잠정,합의,노조원,투표,반대표,예상,과반수,합의안,찬성,정도,조합원들,거부감,카카,노사,갈등,봉합,경영개선,몰두,여건,마련,카카오,연결,기준,매출,3분기,4%,성적,콘텐츠,매출,콘텐츠,카카,사업,핵심,카카오톡,중심,비즈니스,모델,강화,광고,카카오톡,전면,광고,카카오톡,적용,AI,카카오톡,별개,B2C,기업,소비자,거래,서비스,AI,대화,카나나,베타,버전,콘퍼런스,이프,카카오,10종,카나,10종,모델,라인업,공개,10종,LLM,거대언어모델,비주얼,생성,모델,음성모델,포함,업계,관계자,시일,카카오,노사,합의점,소모적,내부,힘싸움,환경,외부,경영,3분기,실적,4분기,개선,여지</t>
  </si>
  <si>
    <t>재택근무,합의안,카카오톡,코워크,카카,10종,잠정합의안,임단협,조합원,사측,ai,집중도,노조원,관계자</t>
  </si>
  <si>
    <t>[머니투데이 최우영 기자] 카카오가 재택근무 주 1회 부활을 포함한 노사 합의안을 마련하면서 다시금 AI(인공지능) 서비스 등 신사업에 집중할 수 있는 기반을 마련했다. 이번 카카오 노사 합의안은 직원들의 자율성을 보다 많이 보장하면서도 자칫 나태해질 수 있는 근태관리 방안까지 담아 균형잡혔다는 평이다.
21일 IT(정보기술) 업계에 따르면 카카오 노..</t>
  </si>
  <si>
    <t>http://news.moneytoday.co.kr/view/mtview.php?no=2024112109384426565&amp;type=2</t>
  </si>
  <si>
    <t>01100201.20241121103256001</t>
  </si>
  <si>
    <t>디지스트 학부생들 각종 연구개발 대회서 잇따라 대상</t>
  </si>
  <si>
    <t>송희원,전민수,김나윤,장현영</t>
  </si>
  <si>
    <t>구미(口味)팀</t>
  </si>
  <si>
    <t>대구경북과학기술원,TENG-HURU팀,UGRP,DGIST,융복합대학,K-해커</t>
  </si>
  <si>
    <t>디지스트,학부,대회,각종,대상,대구경북과학기술원,디지스트DGIST,기초,학부,학생,연구물들,K-해커톤,Chem,Frontier,화학,공학,창의,설계,경진,대회,대상,수상,21일,연구팀,대상,차지,AI,솔루션,소상공인,마케팅,미래,자동차,안전,센서,주도형,디지스트,학생,주도,프로그램,UGRP,Undergraduate,Group,Research,Program,탄생,해커톤,대회,장현영,전민수,학생,구미,口味,AI,소상공인,마케팅,지원,솔루션,Gummy,AI,대상,차지,솔루션,소상공인,4900원,비용,숏폼,광고,자동,제작,설계,소상공인,마케팅,부담,평가,장현영,전민수,학생,사회,가치,실현,의미,내년,실제,창업,고도,집중,Chem,Frontier,창의,설계,경진,대회,대상,수상,김나윤,송희원,황수빈,학생,TENG-HURU팀,이슈,사고,자동차,급발진,예방,페로브스카이트,센서,자가발전,브레이크,무연,세라믹,활용,차량,급발진,실시간,감지,센서,심사위원들,실효성,김나윤,송희원,황수빈,학생,UGRP,덕분,상상,아이디어,실험실,사회적,영향,연구자,걸음,성장,기회,UGRP,학생들,융복합대학,기초,학부,3,,학생,그룹,형성,자기주도,진행,디지스트,대표,교과목,UGRP,5년,7건,창업,특허,출원,27건,대회,수상,성과</t>
  </si>
  <si>
    <t>디지스트,자동차,급발진,ugrp,소상공인,융복합대학,ai,김나윤,chem,자가발전,장현영,학생들,해커톤,숏폼,실효성,연구자,frontier,연구물,자기주도,7건,대구경북과학기술원</t>
  </si>
  <si>
    <t>대구경북과학기술원(디지스트DGIST)은 기초학부 학생들이 만든 연구물들이 ‘K-해커톤’ ‘2024 Chem Frontier 화학공학 창의설계 경진대회’에서 연이어 대상을 수상했다고 21일 밝혔다. 
각기 다른 연구팀이 개발해 대상을 차지한 ‘AI 기반 소상공인 마케팅 솔루션’ ‘미래형 자동차 안전 센서’는 디지스트 학생 주도형 연구 프로그램인 UGR..</t>
  </si>
  <si>
    <t>https://www.kmib.co.kr/article/view.asp?arcid=0020752584&amp;code=61122020&amp;cp=kd</t>
  </si>
  <si>
    <t>02100311.20241121102619001</t>
  </si>
  <si>
    <t>하늘 날아디니던 옷가지들 세탁기 속으로 삼성전자, 아르헨티나서 화제된 비결은</t>
  </si>
  <si>
    <t>부에노스아이레스,삼성전자</t>
  </si>
  <si>
    <t>하늘,옷가지,세탁기,삼성전자,아르헨티나,화제,비결,제품,장점,눈길,광고,온오프라인서,삼성전자,부에노스아이레스,아르헨티나,수도,지난달,콤보,올인원,세탁,건조기,비스포크,AI,이색,옥외,광고,진행,21일,삼성전자,하루,평균,이용,현지,최대,규모,지하철역,후라멘토,Juramento,개찰구,승강장,에스컬레이터,출구,콤보,비스포크,AI,특장점,강조,구조물,노출,영상,가상,옥외,광고,소셜,미디어,채널,확산,형태,진행,광고,영상,오염,옷가지들,시내,부에노스아이레스,세계,오페라,하우스,콜론,극장,위치,콤보,비스포크,AI,콤보,세탁,건조,보송,세탁물,스토리,구성,지난달,공개,가상,옥외,광고,노출,1400만,호응,콤보,올인원,세탁,건조기,비스포크,AI,세탁물,이동,세탁,건조,가능,AI,맞춤,코스,세탁물,무게,오염도,건조도,감지,세탁,건조,제품,2월,출시,미국,동남,중남미,유럽,진출,호평</t>
  </si>
  <si>
    <t>비스포크,세탁물,옷가지들,삼성전자,올인원,아르헨티나,부에노스아이레스,세탁기,지하철역,ai,온오프라인서,옷가지,개찰구,유럽,후라멘토,승강장,동남,미국,오염도,건조도,소셜,구조물</t>
  </si>
  <si>
    <t>삼성전자가 아르헨티나 수도 부에노스아이레스에서 지난달부터 올인원 세탁건조기 '비스포크 AI 콤보' 이색 옥외광고를 진행하고 있다고 21일 밝혔다. 
 삼성전자는 하루 평균 1만 4000여명이 이용하는 현지 최대 규모 지하철역인 '후라멘토(Juramento)'역 개찰구와 승강장, 에스컬레이터, 출구 등에 비스포크 AI 콤보의 특장점을 강조한 구조물을..</t>
  </si>
  <si>
    <t>http://www.sedaily.com/NewsView/2DGXIKD4UW</t>
  </si>
  <si>
    <t>01500601.20241121102250001</t>
  </si>
  <si>
    <t>정욱진</t>
  </si>
  <si>
    <t>DGIST 학생들이 개발한 AI‧센서, 전국 대회 대상 연이어 석권</t>
  </si>
  <si>
    <t>송희원,김나윤,장현영,강유</t>
  </si>
  <si>
    <t>K-해커톤,TENG-HURU팀,UGRP,DGIST,대구경북과학기술원(DGIST),융복합대학</t>
  </si>
  <si>
    <t>DGIST,학생,AI,센서,대상,전국,대회,석권,대구경북과학기술원,DGIST,기초,학부,학생,AI,솔루션,소상공인,마케팅,미래,자동차,안전,센서,전국,대회,대상,석권,DGIST,장현영,전민수,학생,구미,口味,AI,소상공인,마케팅,지원,솔루션,Gummy,AI,해커톤,대회,대상,차지,솔루션,소상공인,4천,비용,숏폼,광고,자동,제작,설계,소상공인,마케팅,부담,소상공인,위주,외식업,시장,활력,경진대회,Chem,Frontier,화학,공학,창의,설계,경진,대회,김나윤,송희원,황수빈,학생,TENG-HURU팀,이슈,사고,자동차,급발진,예방,페로브스카이트,센서,자가발전,브레이크,대상,수상,강유전체,특성,무연,세라믹,활용,차량,급발진,실시간,감지,센서,심사위원들,실효성,DGIST,관계자,학생들,창의적,기회,제공,인재,미래,과학,성장,발판,마련,학교,UGRP,프로그램,수상,도움,학생들,성과,사회,기여,지속적,지원,UGRP,학생들,융복합대학,기초,학부,3,,학생,그룹,형성,자기주도,진행,DGIST,대표,교과목,UGRP,5년,7건,창업,특허,출원,27건,대회,수상,성과</t>
  </si>
  <si>
    <t>학생들,소상공인,dgist,자동차,급발진,ugrp,융복합대학,ai,자가발전,관계자,경진대회,chem,숏폼,자기주도,외식업,7건,실효성,송희원,口味,페로브스카이트,4천,실시간,강유전체,심사위원들,김나윤</t>
  </si>
  <si>
    <t>대구경북과학기술원(DGIST) 기초학부 학생들이 개발한 'AI 기반 소상공인 마케팅 솔루션'과 '미래형 자동차 안전 센서'가 최근 열린 전국 대회에서 연이어 대상을 석권했다. 
 21일 DGIST에 따르면, 장현영 전민수 학생의 '구미(口味)'팀이 AI 기반의 소상공인 마케팅 지원 솔루션 'Gummy AI'를 K-해커톤 대회에서 선보여 대상을 차지했..</t>
  </si>
  <si>
    <t>https://www.imaeil.com/page/view/2024112110194080100</t>
  </si>
  <si>
    <t>07101201.20241121102119001</t>
  </si>
  <si>
    <t>삼성전자, 아르헨티나 수도서 `비스포크 AI 콤보` 옥외광고</t>
  </si>
  <si>
    <t>삼성전자,아르헨티나,수도,콤보,비스,포크,AI,옥외광고,삼성전자,지난달,부에노스아이레스,아르헨티나,수도,올인원,세탁,건조기,비스포크,인공,지능,AI,콤보,이색,옥외,광고,진행,21일,삼성전자,1만,하루,평균,이용,현지,최대,규모,지하철역,후라멘토역,개찰구,승강장,에스컬레이터,출구,콤보,비스포크,AI,특장점,강조,구조물,노출,영상,가상,옥외,광고,사회,서비스,SNS,확산,형태,진행,광고,영상,오염,옷가지들,시내,세계,오페라,하우스,콜론,극장,위치,콤보,비스포크,AI,콤보,세탁,건조,보송,세탁물,스토리,구성,공개,지난달,가상,옥외,광고,노출,1400만,호응,콤보,비스포크,AI,세탁물,이동,세탁,건조,가능,AI,맞춤,코스,세탁물,무게,오염도,건조도,감지,세탁,건조,제품,2월,출시,미국,동남,중남미,유럽,진출,호평</t>
  </si>
  <si>
    <t>비스포크,세탁물,ai,삼성전자,옥외광고,올인원,아르헨티나,지하철역,유럽,미국,동남,개찰구,승강장,후라멘토역,오염도,건조도,옷가지들,옷가지,구조물,1만,특장점,1400만,비스</t>
  </si>
  <si>
    <t>삼성전자가 지난달부터 아르헨티나 수도 부에노스아이레스에서 올인원 세탁건조기 '비스포크 인공지능(AI) 콤보' 이색 옥외광고를 진행하고 있다고 21일 밝혔다.
삼성전자는 하루 평균 1만4000여명이 이용하는 현지 최대 규모 지하철역인 후라멘토역 개찰구와 승강장, 에스컬레이터, 출구 등에 비스포크 AI 콤보의 특장점을 강조한 구조물을 노출했다. 또 가..</t>
  </si>
  <si>
    <t>http://www.dt.co.kr/contents.html?article_no=2024112102109932075003&amp;ref=jeadan</t>
  </si>
  <si>
    <t>10100101.20241121101443001</t>
  </si>
  <si>
    <t>삼성전자, 아르헨티나 최대 규모 역 곳곳에 ‘비스포크 AI 콤보’ 이색 옥외광고</t>
  </si>
  <si>
    <t>삼성전자,규모,아르헨티나,최대,규모,콤보,비스,포크,AI,이색,옥외,광고,삼성전자,지난달,부에노스아이레스,아르헨티나,수도,콤보,올인원,세탁,건조기,비스,포크,AI,이색,옥외,광고,진행,사진,삼성전자,삼성전자,지난달,부에노스아이레스,아르헨티나,수도,콤보,올인원,세탁,건조기,비스,포크,AI,이색,옥외,광고,진행,노출,1400만,호응,삼성전자,1만,하루,평균,이용,현지,최대,규모,지하철역,후라멘토,개찰구,승강장,에스컬레이터,출구,콤보,비스포크,AI,특장점,강조,구조물,노출,영상,가상,옥외,광고,SNS,확산,형태,광고,영상,오염,옷가지들,시내,세계,오페라,하우스,콜론,극장,콤보,비스포크,AI,콤보,세탁,건조,보송,세탁물,스토리,출시,콤보,올인원,세탁,건조기,비스포크,AI,세탁물,이동,세탁,건조,가능,AI,맞춤,코스,세탁물,무게,오염도,건조도,감지,세탁,건조,가상,옥외,광고,이달,현지,진행,영상,가상,옥외,광고,삼성,아르헨티나,유튜브,틱톡,메타,X,채널,확인</t>
  </si>
  <si>
    <t>아르헨티나,비스포크,삼성전자,세탁물,올인원,ai,지하철역,비스,건조기,링크드,메타,승강장,틱톡,개찰구,옷가지들,오염도,옷가지,후라멘토,구조물,건조도,1만,특장점,유튜브,1400만,시간date,보송,부에노스아이레스</t>
  </si>
  <si>
    <t>삼성전자가 지난달부터 아르헨티나 수도 부에노스아이레스에서 올인원 세탁건조기 ‘비스포크 AI 콤보’ 이색 옥외광고를 진행하고 있다. 사진 | 삼성전자
[스포츠서울 | 표권향 기자] 삼성전자가 지난달 17일부터 아르헨티나 수도 부에노스아이레스에서 올인원 세탁건조기 ‘비스포크 AI 콤보’ 이색 옥외광고를 진행하고 있다. 이는 한 달 만에 노출 수 140..</t>
  </si>
  <si>
    <t>https://www.sportsseoul.com/news/read/1478222</t>
  </si>
  <si>
    <t>02100101.20241121101008001</t>
  </si>
  <si>
    <t>아르헨티나에 날아다니는 옷가지들 사실은 삼성전자가 만든 가상 광고였다</t>
  </si>
  <si>
    <t>후라멘토역,미국,유럽,중남미,부에노스아이레스,동남아,아르헨티나</t>
  </si>
  <si>
    <t>아르헨티나,옷가지들,사실,삼성전자,가상,광고,삼성전자,아르헨티나,부에노스아이레스,지난달,인공지능,AI,세탁,건조기,콤보,비스,포크,AI,옥외광고,진행,21일,삼성전자,1만,하루,평균,이용,부에노스아이레스,최대,규모,지하철역,후라멘토역,개찰구,승강장,에스컬레이터,출구,콤보,비스포크,AI,특장점,강조,구조물,홍보,영상,가상,옥외,광고,사회관계망서비스,SNS,공유,형태,진행,광고,영상,오염,옷가지들,시내,세계,오페라,하우스,콜론,극장,위치,콤보,비스포크,AI,콤보,세탁,건조,보송,모습,스토리,지난달,공개,광고,조회,1400만,광고,이달,노출,콤보,비스포크,AI,세탁물,이동,세탁,건조,자리,AI,맞춤,코스,세탁물,무게,오염도,건조도,감지,세탁,건조,제품,2월,출시,미국,동남,중남미,유럽,진출</t>
  </si>
  <si>
    <t>비스포크,삼성전자,ai,부에노스아이레스,세탁물,옥외광고,지하철역,옷가지,옷가지들,아르헨티나,유럽,동남,미국,승강장,개찰구,오염도,건조도,구조물,후라멘토역,보송,인공지능,1만,특장점,사회관계망서비스,비스,1400만</t>
  </si>
  <si>
    <t>삼성전자가 아르헨티나 부에노스아이레스에서 지난달부터 인공지능(AI) 올인원 세탁 건조기 ‘비스포크 AI 콤보’ 옥외광고를 진행했다고 21일 밝혔다.
삼성전자는 하루 평균 1만4000여명이 이용하는 부에노스아이레스 최대 규모 지하철역인 후라멘토역 개찰구와 승강장, 에스컬레이터, 입 출구 등에서 비스포크 AI 콤보의 특장점을 강조한 구조물을 홍보하고, 가상..</t>
  </si>
  <si>
    <t>http://www.mk.co.kr/article/11173953</t>
  </si>
  <si>
    <t>04101008.20241121100957001</t>
  </si>
  <si>
    <t>뉴엔AI, ‘2024 대한민국 인공지능 대상’ 중소벤처기업부 장관상 수상</t>
  </si>
  <si>
    <t>웨스틴조선,영광,대한민국</t>
  </si>
  <si>
    <t>퀘타,Quetta,중소벤처기업부,한국인공지능협회</t>
  </si>
  <si>
    <t>뉴엔AI,대한민국,인공,지능,대상,수상,중소,벤처,기업부,장관,20년,축적,빅데이터,노하우,빅데이터,업종,맞춤,AI,모델,차별화,가치,제공,퀘타,Quetta,LLMs,900여,모델,산업,특화,3000만,라벨링,데이터,생성,AI,빅데이터,알에스엔,웨스틴조선,대한민국,인공,지능,대상,시상식,중소,벤처,기업부,장관,수상,6회,시상식,AI,분야,성과,기업,기관,대상,시상,한국인공지능협회,주관,발전,AI,산업,기여,기업들,공로,인정,사진,뉴엔AI뉴엔AI,시상식,자사,AI,AI,서비스,퀘타,Quetta,시리즈,서비스,출품,축적,20년,빅데이터,노하우,빅데이터,AI,퀘타,서비스,핵심,Quetta,LLMs,900여,산업,특화,모델,3000만,라벨링,데이터,산업,분야,맞춤,빅데이터,제공,금융,유통,뷰티,패션,공공,업종,고객,실질적,비즈니스,가치,창출,Quetta,LLMs,온라인,소셜,빅데이터,정보,신속,정확,처리,모델,NLP,AI,조합,도메인별,앙상블,튜닝,고도화,서비스,제공,기업들,효율적,데이터,경쟁력,강화,중요,역할,뉴엔AI,노하우,수상,뉴엔AI,AI,빅데이터,분야,빅데이터,20년,경험,성과,공식적,중요,계기,뉴엔AI,그동안,프로젝트,진행,200개,고객사,대상,맞춤형,서비스,맞춤,제공,73%,고객,3년,장기,계약,유지,고객,만족도,기록,20%,매출,성장,지속,대표이사,배성환,뉴엔,AI,대표,이사,인공지능대상,대한민국,인공,지능,대상,영광,수상,회사,결과,산업,대한민국,AI,발전,생태,확장,노력,소감,뉴엔AI,인공지능,빅데이터,빅데이터,전문,기업,20년,시장,AI,서비스,업종,맞춤,AI,제공,선두,기업,퀘타,Quetta,시리즈,서비스,AI,고객,맞춤,AI,데이터,수집,공급,서비스,리포트,포괄,서비스,제공,전자,통신,유통,커머스,방송,광고,금융,분야,성능,자랑,뉴엔AI,500개,프로젝트,수행,200개,고객사,서비스,맞춤,AI,제공,AI,고도화,AI,고도,지속적,노력</t>
  </si>
  <si>
    <t>ai,빅데이터,맞춤형,뉴엔ai,뉴엔,시상식,퀘타,고도화,대한민국,배성환,그동안,인공지능</t>
  </si>
  <si>
    <t>[이데일리 김현아 기자] 생성형 AI 기반 빅데이터 분석 전문 기업 뉴엔AI(구 알에스엔)는 지난 19일 웨스틴조선에서 열린 ‘2024 대한민국 인공지능 대상’ 시상식에서 중소벤처기업부 장관상을 수상했다고 발표했다. 
올해로 6회를 맞은 이 시상식은 AI 분야에서 뛰어난 성과를 거둔 기업과 기관을 대상으로 매년 시상하고 있으며, 한국인공지능협회가 주관..</t>
  </si>
  <si>
    <t>http://www.edaily.co.kr/news/newspath.asp?newsid=02302566639088016</t>
  </si>
  <si>
    <t>04100078.20241121100429001</t>
  </si>
  <si>
    <t>아르헨티나 지하철역에 등장한 '삼성 비스포크 AI 콤보'</t>
  </si>
  <si>
    <t>수도,후라멘토,부에노스아이레스,아르헨티나</t>
  </si>
  <si>
    <t>아르헨티나,지하철역,등장,삼성,비스포크,AI,콤보,서영욱,삼성전자,아르헨티나,부에노스아이레스,콤보,올인원,세탁,건조기,비스포크,AI,이색,옥외,광고,진행,주목,삼성전자,부에노스아이레스,아르헨티나,수도,Buenos,Aires,지난달,콤보,올인원,세탁,건조기,비스포크,AI,이색,옥외,광고,모습,사진,삼성전자,삼성전자,광고,현지,최대,규모,지하철역,후라멘토,개찰구,승강장,에스컬레이터,출구,제품,특장점,강조,구조물,노출,영상,가상,옥외,광고,소셜,채널,확산,방식,진행,광고,영상,오염,옷들,시내,콜론,극장,위치,제품,세탁,건조,스토리,지난달,공개,광고,1400만,노출,기록,콤보,비스포크,AI,세탁,건조,가능,AI,세탁물,무게,오염도,최적,세탁,건조,제공,제품,광고,이달,진행,영상,삼성,아르헨티나,각종,소셜,미디어,채널,확인,부에노스아이레스,아르헨티나,수도,Buenos,Aires,콤보,올인원,세탁,건조기,비스포크,AI,이색,옥외,광고,모습,사진,삼성전자</t>
  </si>
  <si>
    <t>삼성전자,아르헨티나,비스포크,올인원,지하철역,삼성,소셜,후라멘토,부에노스아이레스,서영욱,승강장,오염도,옷들,개찰구,구조물,세탁물,특장점,ai,건조기,1400만,aires</t>
  </si>
  <si>
    <t>[서울=뉴스핌] 서영욱 기자 = 삼성전자가 아르헨티나 부에노스아이레스에서 올인원 세탁건조기 '비스포크 AI 콤보'의 이색 옥외광고를 진행해 주목받고 있다. 
 삼성전자가 아르헨티나 수도 부에노스아이레스(Buenos Aires)에서 지난달부터 올인원 세탁건조기 '비스포크 AI 콤보' 이색 옥외광고 모습 [사진=삼성전자]
 21..</t>
  </si>
  <si>
    <t>https://www.newspim.com/news/view/20241121000164</t>
  </si>
  <si>
    <t>01100201.20241121100244001</t>
  </si>
  <si>
    <t>中 저가 공세에 ‘커머스’ 사업 개편하는 네카오 ‘AI 쇼핑’으로 돌파구 찾을까</t>
  </si>
  <si>
    <t>카카오,네이버,사법리스크,와이즈앱</t>
  </si>
  <si>
    <t>공세,저가,커머스,사업,개편,네카오,AI,쇼핑,돌파구,월간활성이용자,MAU,900만,육박,이탈,이용자,적극,대응,AI,활용,개인,쇼핑,서비스,준비,네이버,카카오,중국,커머스,상거래,저가,공세,대응,개편,커머스,사업,인공지능,AI,추천,별도,쇼핑,서비스,출시,브랜드명,변경,준비,이용자,이탈,활로,20일,리테일,서비스,업체,와이즈앱,익스프레스,지난달,알리,이용자,월간,활성,MAU,904만,지난달,대비,3.4%,증가,익스프레스,MAU,기록,상승세,테무,MAU,679만,전월,대비,3.3%,증가,기록,등락,반복,오름세,네이버,카카,매출,비중,차지,커머스,사업,이익률,유지,중국,커머스,공세,네이버,커머스,사업,매출액,7254억,상승,전년,동기,대비,12%,사업,네이버,커머스,평균적,매출,26%가량,차지,광고,사업,매출,견인,중요,역할,카카오,커머스,사업,매출액,2150억,대비,전년,동기,8%가량,카카오,커머스,사업,계열사,사법리스크,악재,매출,증가,사업,카카오톡,활용,가능성,사업,확장,가능,무궁무진,커머스,중요성,네이버,카카오,매출,커머스,사업,성장세,작업,서비스,개편,착수,네이버,내년,상반기,AI,추천,쇼핑앱,별도,출시,예정,AI,이용자,취향,상품,쇼핑,UGC,추천,초개인화,쇼핑,경험,제공,이용자,탐색,노력,궁극,배송,서비스명,개편,도착보장,네이버배송,카카,메이트,연내,개인,AI,쇼핑,MD,AI,커머스,상품기획자,사내,베타,테스트,진행,MD,AI,커머스,이용자,성별,연령,맞춤,상품,추천,제안,카카오,이달,해외,배송지,사업자,직구,상품,판매,쇼핑,서비스명,톡딜,변경,예정,업계,관계자,중국,커머스,공격적,마케팅,저가,공세,만큼,혁신,서비스,상황</t>
  </si>
  <si>
    <t>이용자,네이버,ai,중국,매출액,서비스명,mau,카카</t>
  </si>
  <si>
    <t>네이버와 카카오가 중국 커머스(상거래) 앱의 저가 공세에 대응하기 위해 커머스 사업 개편에 나섰다. 인공지능(AI) 추천 기술을 기반으로 하는 별도의 쇼핑 앱 서비스 출시와 브랜드명 변경 등을 준비하며 국내 이용자들의 이탈을 막을 수 있는 다양한 활로를 찾고 있다. 
20일 앱 리테일 분석 서비스 업체 와이즈앱에 따르면 지난달 알리 익스프레스의 ..</t>
  </si>
  <si>
    <t>https://www.kmib.co.kr/article/view.asp?arcid=0020750315&amp;code=61141411&amp;cp=kd</t>
  </si>
  <si>
    <t>01500501.20241121095531002</t>
  </si>
  <si>
    <t>"DGIST 학부생 연구실에서 탄생" AI 센서, 전국 대회 대상 석권</t>
  </si>
  <si>
    <t>DGIST기초학,구미팀,TENG-HURU팀,UGRP,DGIST,TENG-HURU,K-해커</t>
  </si>
  <si>
    <t>연구실,DGIST,학부,탄생,AI,전국,대회,대상,석권,학생들,DGIST,기초,학부,학생,AI,센서,전국,대회,대상,차지,성과,입증,해커톤,대회,대상,DGIST,기초,학부,장현영,전민수,학생,구미팀,DGIST,해커톤,대회,DGIST,기초,학부,장현영,전민수,학생,구미,口味,AI,소상공인,마케팅,지원,솔루션,Gummy,AI,대상,차지,솔루션,소상공인,4천,비용,숏폼,광고,자동,제작,설계,소상공인,마케팅,부담,소상공인,위주,외식업,시장,활력,Chem,Frontier,창의,설계,경진,대회,대상,TENG-HURU팀,수상흔,DGIST,TENG,HURU,Chem,Frontier,창의,설계,경진,대회,출전,김나윤,송희원,황수빈,학생,TENG-HURU팀,이슈,사고,자동차,급발진,예방,페로브스카이트,센서,자가발전,브레이크,대상,강유전체,특성,무연,세라믹,활용,차량,급발진,실시간,감지,센서,심사위원들,실효성,연구팀,작품,DGIST,학생,주도,프로그램,UGRP,성과,UGRP,학생들,융복합대학,기초,학부,3,,학생,그룹,형성,자기주도,진행,DGIST,대표,교과목,5년,7건,창업,특허,출원,27건,대회,수상,성과,구미팀,장현영,전민수,학생,사회,가치,실현,내년,실제,창업,고도,집중,TENG-HURU팀,김나윤,송희원,황수빈,학생,UGRP,덕분,상상,아이디어,실험실,사회적,영향,연구자,걸음,성장,소감</t>
  </si>
  <si>
    <t>dgist,소상공인,급발진,장현영,구미,ai,융복합대학,ugrp,chem,김나윤,자동차,자가발전,수상흔,학생들,구미팀,실효성,숏폼,연구자,외식업,자기주도,연구팀,7건</t>
  </si>
  <si>
    <t>DGIST 기초학부 학생들이 개발한 AI  센서가 전국 대회에서 대상을 차지하며 연구 성과를 입증했다. 
 ‘ K-해커톤 대회' 대상을 받은 DGIST기초학부 장현영, 전민수 학생(구미팀) 21일 DGIST에 따르면 최근 열린 ‘ K-해커톤 대회에서 DGIST기초학부 장현영, 전민수 학생(구미(口味)팀)이 AI를 기반으로 한 소상공인 마케팅..</t>
  </si>
  <si>
    <t>https://www.idaegu.com/news/articleView.html?idxno=621104</t>
  </si>
  <si>
    <t>07100501.20241121094516001</t>
  </si>
  <si>
    <t>DGIST 학부생 연구실에서 탄생한 AI 센서, 전국 대회 대상 석권</t>
  </si>
  <si>
    <t>K-해커톤,UGRP,DGIST,대구경북과학기술원(DGIST),융복합대학</t>
  </si>
  <si>
    <t>연구실,DGIST,학부,탄생,AI,전국,대회,대상,석권,대구경북과학기술원,DGIST,기초,학부,학생,K-해커톤,Chem,Frontier,화학,공학,창의,설계,경진,대회,대상,연구팀,AI,솔루션,소상공인,마케팅,미래,자동차,안전,센서,DGIST,학생,주도,프로그램,UGRP,Undergraduate,Group,Research,Program,탄생,성과,해커톤,대회,장현영,전민수,학생,AI,소상공인,마케팅,지원,솔루션,Gummy,AI,대상,차지,솔루션,소상공인,4900원,비용,숏폼,광고,자동,제작,설계,소상공인,마케팅,부담,소상공인,위주,외식업,시장,활력,장현영,전민수,학생,창업,내년,실제,고도,집중,UGRP,프로그램,최신,AI,실험,노하우,Chem,Frontier,창의,설계,경진,대회,대상,수상,김나윤,송희원,황수빈,학생,이슈,사고,자동차,급발진,예방,페로브스카이트,센서,자가발전,브레이크,강유전체,특성,무연,세라믹,활용,차량,급발진,실시간,감지,센서,심사위원들,실효성,수상,학생,UGRP,덕분,상상,아이디어,실험실,사회적,영향,연구자,걸음,성장,소감,UGRP,학생들,융복합대학,기초,학부,3,,학생,그룹,형성,자기주도,진행,DGIST,대표,교과목,UGRP,5년,7건,창업,특허,출원,27건,대회,수상,성과</t>
  </si>
  <si>
    <t>소상공인,ugrp,자동차,급발진,ai,dgist,융복합대학,학생들,chem,장현영,자가발전,해커톤,연구자,실험실,숏폼,frontier,자기주도</t>
  </si>
  <si>
    <t>대구경북과학기술원(DGIST) 기초학부 학생들이 'K-해커톤'과 '2024 Chem Frontier 화학공학 창의설계 경진대회'에서 대상을 연이어 수상했다.
각기 다른 연구팀이 개발한 'AI 기반 소상공인 마케팅 솔루션'과 '미래형 자동차 안전 센서'는 DGIST의 학생 주도형 연구 프로그램인 UGRP(Undergraduate Group Researc..</t>
  </si>
  <si>
    <t>http://www.etnews.com/20241121000052</t>
  </si>
  <si>
    <t>07100502.20241121092723001</t>
  </si>
  <si>
    <t>강태희 기자</t>
  </si>
  <si>
    <t>생성형 AI 미디어 콘텐츠 성과공유회 포럼 개최</t>
  </si>
  <si>
    <t>수원,수원시,지 수원,한국미디어아트협회,광주미디어아트플랫폼,대한민국,수원시미디어센터</t>
  </si>
  <si>
    <t>수원,수원문화재단,콘텐츠 성과공유회,= 수원문화재,경기콘텐츠진흥원,오브제,미디어아트 작가</t>
  </si>
  <si>
    <t>개최,생성,AI,미디어,콘텐츠,성과,공유회,포럼,미래기술,예술,만남,강태희,시각,경험,강태희,수원문화재단,27일,수원시미디어센터,생성,AI,미디어,콘텐츠,성과,공유회,개최,수원,시각,예술인,미디어,아트,작가,협업,작품,AI,미디어,아트,수원상인,오브제,과거,미래,주제,AI,광고,영상,경기콘텐츠진흥원,진행,대한민국,AI,국제,영화제,수상작,생성,AI,활용,콘텐츠,AI,미디어,전시,상영,성과공유회,수원시,미디어,센터,로비,상영관,전시공간,구성,관람객들,AI,미디어,콘텐츠,경험,제공,전시,생성,AI,변화,예술,패러다임,전환점,주제,상영관,수원시,미디어,센터,포럼,개최,수원문화재단,한국미디어아트협회,공동,주관,진행,포럼,AI,예술,AI,활용,예술,작품,사례,예정,이경호,광주미디어,아트,플랫폼,G.Map,센터장,민세희,경기콘텐츠진흥원,원장,포함,전문가,참석,예정,재단,관계자,AI,문화예술,긍정,영향,조명,전통,예술,최첨단,융합,예술,표현,제시,시민들,미래,지향,예술,경험,기회,수원시민들,관심,참여</t>
  </si>
  <si>
    <t>ai,수원,수원시미디어센터,상영관,성과공유회,경기콘텐츠진흥원,수상작,수원문화재단,강태희,공유회,수원시,한국미디어아트협회,대한민국,센터장,전문가,민세희,관람객들,오브제,시민들,광주미디어</t>
  </si>
  <si>
    <t>미래기술과 예술의 만남을 통한 새로운 시각적 경험 [수원=환경일보] 강태희 기자 = 수원문화재단은 11월 23일부터 27일까지 수원시미디어센터에서 2024 생성형 AI 미디어 콘텐츠 성과공유회를 개최한다고 밝혔다. 
수원 시각예술인과 미디어아트 작가와의 협업으로 만들어진 AI 미디어아트 작품, 수원상인을 오브제 삼은 과거ㆍ현재ㆍ미래를 주제로 한 AI ..</t>
  </si>
  <si>
    <t>www.hkbs.co.kr/news/articleView.html?idxno=779126</t>
  </si>
  <si>
    <t>04100058.20241121092526001</t>
  </si>
  <si>
    <t>아르헨티나 지하철역에 등장한 삼성 세탁건조기</t>
  </si>
  <si>
    <t>아르헨티나,지하철역,등장,삼성,세탁,건조기,부에노스아이레스,아르헨티나,수도,이색,옥외,광고,삼성전자,부에노스아이레스,아르헨티나,수도,Buenos,Aires,지난달,콤보,올인원,세탁,건조기,비스포크,AI,모습,이색,옥외,광고,삼성전자,제공,삼성전자,지난달,부에노스아이레스,아르헨티나,수도,올인원,세탁,건조기,비스포크,AI,인공지능,콤보,이색,옥외,광고,21일,삼성전자,1만,하루,평균,이용,현지,최대,규모,지하철역,후라멘토역,개찰구,승강장,에스컬레이터,출구,콤보,비스포크,AI,특장점,강조,구조물,노출,영상,가상,옥외,광고,SNS,사회관계망,서비스,확산,형태,진행,삼성전자,부에노스아이레스,아르헨티나,수도,Buenos,Aires,진행,콤보,올인원,세탁,건조기,비스포크,AI,제공,이색,옥외,광고,모습,삼성전자,광고,영상,오염,옷가지들,시내,세계,오페라,하우스,콜론,극장,위치,콤보,비스포크,AI,콤보,세탁,건조,보송,세탁물,스토리,구성,공개,지난달,가상,옥외,광고,노출,1400만,콤보,비스포크,AI,세탁물,이동,세탁,건조,가능,제품,2월,출시,미국,동남,중남미,유럽,진출</t>
  </si>
  <si>
    <t>비스포크,삼성전자,올인원,아르헨티나,지하철역,세탁물,삼성,건조기,유럽,사회관계망,동남,미국,승강장,개찰구,옷가지들,옷가지,후라멘토역,구조물,1만,보송</t>
  </si>
  <si>
    <t>삼성전자가 아르헨티나 수도 부에노스아이레스(Buenos Aires)에서 지난달부터 올인원 세탁건조기 '비스포크 AI 콤보' 이색 옥외광고 모습. 삼성전자 제공 
삼성전자는 지난달부터 아르헨티나 수도 부에노스아이레스에서 올인원 세탁건조기 '비스포크 AI(인공지능) 콤보' 이색 옥외광고를 실시하고 있다고 21일 밝혔다. 
삼성전자는 하루 평균 1만4천여..</t>
  </si>
  <si>
    <t>02100351.20241121091450002</t>
  </si>
  <si>
    <t>삼성전자,아르헨티나,콤보,비스포크,AI,선봬,이색,옥외,광고,삼성전자,부에노스아이레스,아르헨티나,수도,지난달,콤보,올인원,세탁,건조기,비스포크,AI,이색,옥외,광고,진행,21일,삼성전자,1만,하루,평균,이용,현지,최대,규모,지하철역,후라멘토,개찰구,승강장,에스컬레이터,출구,콤보,비스포크,AI,특장점,강조,구조물,노출,영상,가상,옥외,광고,소셜,채널,확산,형태,진행,광고,영상,오염,옷가지들,시내,세계,오페라,하우스,콜론,극장,콤보,비스포크,AI,콤보,세탁,건조,보송,세탁물,스토리,구성</t>
  </si>
  <si>
    <t>비스포크,삼성전자,올인원,아르헨티나,지하철역,세탁물,승강장,개찰구,보송,구조물,후라멘토,옷가지들,옷가지,특장점,1만,소셜,부에노스아이레스,선봬,건조기,ai,광고,콤보,세계,세탁,가상,이색,영상,현지,평균,시내</t>
  </si>
  <si>
    <t>[이투데이] 박민웅 기자 (pmw7001@etoday.co.kr)
삼성전자가 아르헨티나 수도 부에노스아이레스에서 지난달부터 올인원 세탁건조기 '비스포크 AI 콤보' 이색 옥외광고를 진행하고 있다고 21일 밝혔다.
삼성전자는 하루 평균 1만4000여 명이 이용하는 현지 최대 규모 지하철역인 '후라멘토'역 개찰구와 승강장, 에스컬레이터, 출구 등에 ..</t>
  </si>
  <si>
    <t>https://www.etoday.co.kr/news/view/2421575</t>
  </si>
  <si>
    <t>02100201.20241121091357001</t>
  </si>
  <si>
    <t>아르헨티나 옷감 빨아들인 삼성 '비스포크 AI 콤보'</t>
  </si>
  <si>
    <t>아르헨티나,옷감,삼성,비스포크,AI,콤보,삼성전자,부에노스아이레스,아르헨티나,수도,지난달,콤보,올인원,세탁,건조기,비스포크,AI,이색,옥외,광고,진행,21일,삼성전자,하루,평균,이용,현지,최대,규모,지하철역,후라멘토,개찰구,승강장,에스컬레이터,출구,콤보,비스포크,AI,특장점,강조,구조물,영상,가상,옥외,광고,소셜,채널,확산,광고,영상,오염,옷가지들,시내,세계,오페라,하우스,콜론,극장,위치,콤보,비스포크,AI,콤보,세탁,건조,보송,세탁물,스토리,구성,지난달,공개,가상,옥외,광고,노출,1400만,콤보,올인원,세탁,건조기,비스포크,AI,세탁물,이동,세탁,건조,가능,AI,맞춤,코스,세탁물,무게,오염도,건조도,감지,세탁,건조,2월,출시,미국,동남,중남미,유럽,진출,가상,옥외,광고,이달,현지,진행,영상,가상,옥외,광고,삼성,아르헨티나,유튜브,틱톡,메타,링크드,채널,확인</t>
  </si>
  <si>
    <t>비스포크,세탁물,아르헨티나,올인원,삼성,삼성전자,지하철역,ai,미국,동남,승강장,개찰구,메타,유럽,틱톡,오염도,건조도,옷가지들,후라멘토,링크드,옷가지,유튜브,특장점</t>
  </si>
  <si>
    <t>[머니투데이 한지연 기자] 삼성전자가 아르헨티나 수도 부에노스아이레스에서 지난달부터 올인원 세탁건조기 '비스포크 AI 콤보' 이색 옥외광고를 진행했다고 21일 밝혔다.
삼성전자는 하루 평균 1만 4000여명이 이용하는 현지 최대 규모 지하철역인 '후라멘토'역 개찰구와 승강장, 에스컬레이터, 출구 등에 비스포크 AI 콤보의 특장점을 강조한 구조물을 선보..</t>
  </si>
  <si>
    <t>http://news.moneytoday.co.kr/view/mtview.php?no=2024112109084726493&amp;type=2</t>
  </si>
  <si>
    <t>02100501.20241121085742002</t>
  </si>
  <si>
    <t>박소연 기자 (psy@fnnews.com)</t>
  </si>
  <si>
    <t>아르헨티나 지하철에 삼성 세탁건조기가?</t>
  </si>
  <si>
    <t>후라멘토역,미국,수도,유럽,나 수,중남미,부에노스아이레스,터 아르헨티,동남아,아르헨티나</t>
  </si>
  <si>
    <t>아르헨티나,지하철,삼성,세탁,건조기,삼성전자,아르헨티나,수도,부에노스아이레스,지하철역,설치,올인원,세탁,건조기,비스포크,인공,지능,AI,콤보,이색,옥외,광고,삼성전자,삼성전자,제공,지난달,부에노스아이레스,아르헨티나,수도,올인원,세탁,건조기,비스포크,인공,지능,AI,콤보,이색,옥외,광고,21일,삼성전자,1만,하루,평균,이용,현지,최대,규모,지하철역,후라멘토역,개찰구,승강장,에스컬레이터,출구,콤보,비스포크,AI,특장점,강조,구조물,노출,영상,가상,옥외,광고,사회,서비스,SNS,확산,형태,진행,광고,영상,오염,옷가지들,시내,세계,오페라,하우스,콜론,극장,위치,콤보,비스포크,AI,콤보,세탁,건조,보송,세탁물,스토리,구성,콤보,비스포크,AI,세탁물,이동,세탁,건조,가능,AI,맞춤,코스,세탁물,무게,오염도,건조도,감지,세탁,건조,제품,2월,출시,미국,동남,중남미,유럽,진출,호평,삼성전자,아르헨티나,수도,부에노스아이레스,지하철역,설치,올인원,세탁,건조기,비스포크,인공,지능,AI,콤보,이색,옥외,광고,삼성전자,제공,삼성전자,아르헨티나,수도,부에노스아이레스,지하철역,설치,올인원,세탁,건조기,비스포크,인공,지능,AI,콤보,이색,옥외,광고,삼성전자,제공</t>
  </si>
  <si>
    <t>비스포크,삼성전자,세탁물,지하철역,아르헨티나,올인원,ai,삼성,부에노스아이레스,건조기,미국,동남,유럽,승강장,구조물,개찰구,오염도,옷가지들,건조도</t>
  </si>
  <si>
    <t>삼성전자가 아르헨티나 수도 부에노스아이레스 지하철역에 설치한 올인원 세탁건조기 '비스포크 인공지능(AI) 콤보' 이색 옥외광고. 삼성전자 제공 [파이낸셜뉴스] 삼성전자는 지난달부터 아르헨티나 수도 부에노스아이레스에서 올인원 세탁건조기 '비스포크 인공지능(AI) 콤보' 이색 옥외광고를 실시하고 있다고 21일 밝혔다. 
삼성전자는 하루 평균 1만4000..</t>
  </si>
  <si>
    <t>http://www.fnnews.com/news/202411210853237274</t>
  </si>
  <si>
    <t>01100751.20241121084724001</t>
  </si>
  <si>
    <t>삼성전자, 아르헨티나서 '비스포크 AI 콤포' 이색 옥외광고 진행</t>
  </si>
  <si>
    <t>유튜브,삼성전자,아시아투데이,메타,삼성,아르헨티나</t>
  </si>
  <si>
    <t>삼성전자,아르헨티나,콤포,비스포크,AI,진행,이색,옥외,광고,아시아투데이,김영진,삼성전자,부에노스아이레스,아르헨티나,수도,Buenos,Aires,지난달,콤보,올인원,세탁,건조기,비스포크,AI,이색,옥외,광고,진행,21일,삼성전자,하루,평균,이용,현지,최대,규모,지하철역,후라멘토,Juramento,개찰구,승강장,에스컬레이터,출구,콤보,비스포크,AI,특장점,강조,구조물,노출,영상,가상,옥외,광고,소셜,채널,확산,형태,진행,광고,영상,오염,옷가지들,시내,세계,오페라,하우스,콜론,Teatro,Colon,극장,위치,콤보,비스포크,AI,콤보,세탁,건조,보송,세탁물,스토리,구성,지난달,공개,가상,옥외,광고,노출,1400만,호응,콤보,올인원,세탁,건조기,비스포크,AI,세탁물,이동,세탁,건조,가능,AI,맞춤,코스,세탁물,무게,오염도,건조도,감지,세탁,건조,제품,2월,출시,미국,동남,중남미,유럽,진출,호평,가상,옥외,광고,이달,현지시간,진행,영상,가상,옥외,광고,삼성,아르헨티나,유튜브,틱톡,메타,링크드,채널,확인</t>
  </si>
  <si>
    <t>비스포크,세탁물,아르헨티나,올인원,삼성전자,지하철역,김영진,ai,아시아투데이,개찰구,승강장,후라멘토,미국,동남,유럽,메타,틱톡,오염도,건조도,옷가지들,링크드,옷가지,구조물</t>
  </si>
  <si>
    <t>아시아투데이 김영진 기자 = 삼성전자가 아르헨티나 수도 부에노스아이레스(Buenos Aires)에서 지난달부터 올인원 세탁건조기 '비스포크 AI 콤보' 이색 옥외광고를 진행했다고 21일 밝혔다. 삼성전자는 하루 평균 1만 4000여명이 이용하는 현지 최대 규모 지하철역인 '후라멘토(Juramento)'역 개찰구와 승강장, 에스컬레이터, 출구 등에 비스포..</t>
  </si>
  <si>
    <t>https://www.asiatoday.co.kr/view.php?key=20241121010010568</t>
  </si>
  <si>
    <t>02100851.20241121082129001</t>
  </si>
  <si>
    <t>삼성전자, 아르헨티나서 '비스포크 AI콤보' 이색 옥외광고 선봬</t>
  </si>
  <si>
    <t>삼성전자,아르헨티나,비스포크,AI,콤보,선봬,이색,옥외,광고,영상,노출,돌파,호응,삼성전자,아르헨티나,콤보,비스포크,AI,이색,캠페인,사진,삼성전자,삼성전자,부에노스아이레스,아르헨티나,수도,Buenos,Aires,지난달,콤보,올인원,세탁,건조기,비스,포크,AI,이색,옥외,광고,진행,21일,삼성전자,하루,평균,이용,현지,최대,규모,지하철역,후라멘토,Juramento,개찰구,승강장,에스컬레이터,출구,콤보,비스포크,AI,특장점,강조,구조물,노출,영상,가상,옥외,광고,소셜,채널,확산,형태,진행,광고,영상,오염,옷가지들,시내,세계,오페라,하우스,콜론,Teatro,Colon,극장,위치,콤보,비스포크,AI,콤보,세탁,건조,보송,세탁물,스토리,구성,지난달,공개,가상,옥외,광고,노출,1400만,호응,회사,설명,콤보,올인원,세탁,건조기,비스포크,AI,세탁물,이동,세탁,건조,가능,AI,맞춤,코스,세탁물,무게,오염도,건조도,감지,세탁,건조,제품,2월,출시,미국,동남,중남미,유럽,판매,가상,옥외,광고,이달,현지,진행</t>
  </si>
  <si>
    <t>비스포크,세탁물,삼성전자,올인원,ai,아르헨티나,지하철역,건조기,1400만,개찰구,승강장,후라멘토,미국,동남,유럽,오염도,건조도,옷가지들,옷가지,비스,부에노스아이레스,특장점,소셜</t>
  </si>
  <si>
    <t>삼성전자가 아르헨티나에서 '비스포크 AI 콤보' 이색 캠페인을 선보이고 있다. [사진=삼성전자] 
삼성전자가 아르헨티나 수도 부에노스아이레스(Buenos Aires)에서 지난달부터 올인원 세탁건조기 ‘비스포크 AI 콤보’ 이색 옥외광고를 진행했다고 21일 밝혔다. 
삼성전자는 하루 평균 1만 4000여명이 이용하는 현지 최대 규모 지하철역인 ‘후라멘..</t>
  </si>
  <si>
    <t>https://www.ajunews.com/view/20241121081808918</t>
  </si>
  <si>
    <t>02100801.20241121082043001</t>
  </si>
  <si>
    <t>삼성전자, 아르헨티나서 '비스포크 AI 콤보' 이색 옥외광고</t>
  </si>
  <si>
    <t>미국,수도,유럽,동남아시아,중남미,부에노스아이레스,아르헨티나</t>
  </si>
  <si>
    <t>삼성전자,아르헨티나,콤보,비스포크,AI,이색,옥외,광고,규모,설치,부에노스아이레스,최대,규모,구조물,영상,노출,1400만,돌파,삼성전자,부에노스아이레스,아르헨티나,수도,지난달,콤보,올인원,세탁,건조기,비스포크,AI,이색,옥외,광고,진행,21일,영상,노출,1400만,만큼,호응,설명,삼성전자,1만,하루,평균,이용,현지,최대,규모,지하철역,후라멘토,개찰구,승강장,에스컬레이터,출구,콤보,비스포크,AI,특장점,강조,구조물,노출,영상,가상,옥외,광고,소셜,채널,확산,형태,진행,광고,영상,오염,옷가지들,시내,세계,오페라,하우스,콜론,극장,위치,콤보,비스포크,AI,콤보,세탁,건조,보송,이야기,구성,지난달,공개,가상,옥외,광고,노출,횟수,1400만,콤보,올인원,세탁,건조기,비스포크,AI,세탁물,이동,세탁,건조,제품,AI,맞춤,코스,세탁물,무게,오염도,건조도,감지,세탁,건조,2월,출시,미국,동남아시아,중남미,유럽,호평,영상,가상,옥외,광고,삼성,아르헨티나,유튜브,틱톡,메타,링크드,채널,확인</t>
  </si>
  <si>
    <t>비스포크,아르헨티나,1400만,부에노스아이레스,올인원,세탁물,삼성전자,구조물,지하철역,ai,미국,동남아시아,승강장,개찰구,메타,오염도,유럽,틱톡,건조도,링크드,옷가지들,후라멘토,옷가지,보송,1만</t>
  </si>
  <si>
    <t>삼성전자는 아르헨티나 수도 부에노스아이레스에서 지난달부터 올인원 세탁건조기 '비스포크 AI 콤보' 이색 옥외광고를 진행하고 있다고 21일 밝혔다. 한 달 만에 영상 노출 수가 1400만회를 넘어설 만큼 호응을 얻었다는 설명이다. 
삼성전자는 하루 평균 1만4000여명이 이용하는 현지 최대 규모 지하철역인 '후라멘토'역 개찰구와 승강장, 에스컬레이터,..</t>
  </si>
  <si>
    <t>https://view.asiae.co.kr/article/2024112108175821914</t>
  </si>
  <si>
    <t>04100958.20241121081631001</t>
  </si>
  <si>
    <t>삼성전자, 아르헨티나서'비스포크 AI 콤보' 이색 옥외광고 선봬</t>
  </si>
  <si>
    <t>유튜브,삼성전자,메타,삼성,이비엔뉴스센터,아르헨티나</t>
  </si>
  <si>
    <t>삼성전자,아르헨티나서,비스포크,AI,콤보,선봬,이색,옥외,광고,삼성전자,부에노스아이레스,아르헨티나,수도,Buenos,Aires,지난달,올인원,세탁,건조기,비스포크,AI,콤보,이색,옥외,광고,진행,현지,주목,삼성전자,하루,평균,이용,현지,최대,규모,지하철역,후라멘토,Juramento,개찰구,승강장,에스컬레이터,출구,콤보,비스포크,AI,특장점,강조,구조물,노출,영상,가상,옥외,광고,소셜,채널,확산,형태,진행,21일,광고,영상,오염,옷가지들,시내,세계,오페라,하우스,콜론,Teatro,Col&amp;oacute,극장,위치,콤보,비스포크,AI,콤보,세탁,건조,보송,세탁물,스토리,구성,지난달,공개,가상,옥외,광고,노출,1400만,호응,콤보,올인원,세탁,건조기,비스포크,AI,세탁물,이동,세탁,건조,가능,AI,맞춤코스&amp;,세탁물,무게,오염도,건조도,감지,세탁,건조,제품,2월,출시,미국,동남,중남미,유럽,진출,호평,가상,옥외,광고,이달,현지,진행,영상,가상,옥외,광고,삼성,아르헨티나,유튜브,틱톡,메타,링크드,채널,확인,이비엔뉴스센터,https,www.ebn.co.kr,무단전재,재배포금지</t>
  </si>
  <si>
    <t>비스포크,세탁물,아르헨티나,삼성전자,ai,올인원,지하철역,건조기,무단전재,개찰구,승강장,https,미국,동남,이비엔,후라멘토,유럽,이비엔뉴스센터,메타,틱톡,오염도,건조도,옷가지들,링크드,옷가지</t>
  </si>
  <si>
    <t>삼성전자가 아르헨티나 수도 부에노스아이레스(Buenos Aires)에서 지난달부터 올인원 세탁건조기 '비스포크 AI 콤보' 이색 옥외광고를 진행해 현지에서 주목받았다. 
삼성전자는 하루 평균 1만 4천여명이 이용하는 현지 최대 규모 지하철역인 '후라멘토(Juramento)'역 개찰구와 승강장, 에스컬레이터, 출구 등에 비스..</t>
  </si>
  <si>
    <t>https://www.ebn.co.kr/news/articleView.html?idxno=1643676</t>
  </si>
  <si>
    <t>04101008.20241121081313001</t>
  </si>
  <si>
    <t>삼성전자,아르헨티나,비스포크,AI,콤보,선봬,이색,옥외,광고,삼성전자,부에노스아이레스,아르헨티나,수도,Buenos,Aires,지난달,콤보,올인원,세탁,건조기,비스,포크,AI,이색,옥외,광고,진행,21일,삼성전자,부에노스아이레스,아르헨티나,수도,콤보,비스,포크,AI,광고,이색,옥외,진행,사진,삼성전자,삼성전자,하루,평균,이용,현지,최대,규모,지하철역,후라멘토,Juramento,개찰구,승강장,에스컬레이터,출구,콤보,비스포크,AI,특장점,강조,구조물,노출,영상,가상,옥외,광고,소셜,채널,확산,형태,진행,광고,영상,오염,옷가지들,시내,세계,오페라,하우스,콜론,Teatro,Colon,극장,위치,콤보,비스포크,AI,콤보,세탁,건조,보송,세탁물,스토리,구성,지난달,공개,가상,옥외,광고,노출,1400만,호응,콤보,올인원,세탁,건조기,비스포크,AI,세탁물,이동,세탁,건조,가능,AI,맞춤,코스,세탁물,무게,오염도,건조도,감지,세탁,건조,제품,2월,출시,미국,동남,중남미,유럽,진출,호평,가상,옥외,광고,이달,현지,진행,영상,가상,옥외,광고,삼성,아르헨티나,유튜브,틱톡,메타,링크드,채널,확인,삼성전자,부에노스아이레스,아르헨티나,수도,콤보,비스,포크,AI,광고,이색,옥외,진행,사진,삼성전자</t>
  </si>
  <si>
    <t>비스포크,삼성전자,세탁물,아르헨티나,올인원,ai,지하철역,비스,건조기,개찰구,승강장,후라멘토,미국,동남,유럽,메타,오염도,틱톡,건조도,옷가지들,옷가지,링크드,구조물</t>
  </si>
  <si>
    <t>[이데일리 김소연 기자] 삼성전자(005930)가 아르헨티나 수도 부에노스아이레스(Buenos Aires)에서 지난달부터 올인원 세탁건조기 ‘비스포크 AI 콤보’ 이색 옥외광고를 진행했다고 21일 밝혔다. 
삼성전자가 아르헨티나 수도 부에노스아이레스에서 ‘비스포크 AI 콤보’ 이색 옥외 광고를 진행했다. (사진=삼성전자)삼성전자는 하루 평균 1만 40..</t>
  </si>
  <si>
    <t>http://www.edaily.co.kr/news/newspath.asp?newsid=01741686639088016</t>
  </si>
  <si>
    <t>04100158.20241121080511002</t>
  </si>
  <si>
    <t>유튜브,삼성전자,메타,오페라 하우스,삼성,아르헨티나</t>
  </si>
  <si>
    <t>삼성전자,아르헨티나,콤보,비스포크,AI,선봬,이색,옥외,광고,하우스,유명,오페라,배경,콤보,비스포크,AI,진행,가상,옥외,광고,삼성전자,부에노스아이레스,아르헨티나,수도,Buenos,Aires,지난달,콤보,올인원,세탁,건조기,비스포크,AI,이색,옥외,광고,진행,21일,삼성전자,1만,하루,평균,이용,현지,최대,규모,지하철역,후라멘토,Juramento,개찰구,승강장,에스컬레이터,출구,콤보,비스포크,AI,특장점,강조,구조물,노출,영상,가상,옥외,광고,소셜,채널,확산,형태,진행,광고,영상,오염,옷가지들,시내,세계,오페라,하우스,콜론,Teatro,Col,극장,위치,콤보,비스포크,AI,콤보,세탁,건조,보송,세탁물,스토리,구성,지난달,공개,가상,옥외,광고,노출,1400만,호응,콤보,올인원,세탁,건조기,비스포크,AI,세탁물,이동,세탁,건조,가능,AI,맞춤,코스,세탁물,무게,오염도,건조도,감지,세탁,건조,제품,2월,출시,미국,동남,중남미,유럽,진출,호평,가상,옥외,광고,이달,현지,진행,영상,가상,옥외,광고,삼성,아르헨티나,유튜브,틱톡,메타,링크드,채널,확인</t>
  </si>
  <si>
    <t>비스포크,세탁물,아르헨티나,올인원,삼성전자,지하철역,ai,개찰구,승강장,후라멘토,미국,동남,유럽,메타,틱톡,오염도,건조도,링크드,옷가지들,옷가지,1만,유튜브,구조물</t>
  </si>
  <si>
    <t>삼성전자는 아르헨티나 수도 부에노스아이레스(Buenos Aires)에서 지난달부터 올인원 세탁건조기 '비스포크 AI 콤보' 이색 옥외광고를 진행하고 있다고 21일 밝혔다.
삼성전자는 하루 평균 1만4000여명이 이용하는 현지 최대 규모 지하철역인 '후라멘토(Juramento)'역 개찰구와 승강장, 에스컬레이터, 출구 등에 비스포크 AI 콤보의 특장점..</t>
  </si>
  <si>
    <t>04100078.20241121070402001</t>
  </si>
  <si>
    <t>[장욱희의 중장년 취업에세이] 퇴직 후 명함 없는데 어떻게 사람 만나요?</t>
  </si>
  <si>
    <t>장욱희</t>
  </si>
  <si>
    <t>노원구,대한민국,서울시</t>
  </si>
  <si>
    <t>한국자산관리공사,예금보험공사,한경 TV,경제사회노동위원회,서울매트로,고용노동부,신한은행,노원,삼성SDI,MBC,여가부,워크넷,서울시설공단,정책자문위원회,EBS,오리온전기,KBS,성균관대학교,TBS,SBS,폴리텍,(주)커리어파트너,KT,중소벤처기업부,산학협력단,세미나,인사혁신처,한국폴리텍대학,한국청소년상담복지개발원,숭실대학교</t>
  </si>
  <si>
    <t>퇴직,명함,사람,기팅,Targeting,설정,일자리,정보,자신,정보,획득,일자리,정보,방법,온라인,공개,일자리,정보,open,job,지인,네트워킹,비공개,일자리,정보,hidden,job,구분,전문가들,비공개,획득,일자리,정보,강조,조사,중장년,구직자,비공개,일자리,정보,재취업,성공,중장년,일자리,정보,효율적,구직활동,적용,일자리,정보,자연,자신,관심,기업,조직,현장,컨설팅,퇴직,경력,설정,기팅,Targeting,설정,관심,기업,설정,진행,관심,기업,10개,가능,추출,관심,기업,작업,주기적,진행,관심,기업,3~5개,압축,관심,기업,설정,개인,경력목표,설정,의미,공격적,일자리,검색,장욱희,교수,중장년,실제,컨설팅,진행,관심,기업,조직,추출,컨설턴트,퇴직자,조정,노동시장,집중,공략,조언,관심,기업,추출,가정,홈페이지,관심,기업,방문,검색,정보,수집,포털,사이트,기업,홈페이지,질문,일반적,기업,사람,방법,자신,기업,홈페이지,공고,비용,지원자,생각,온라인,광고,오프라인,구인,기업,추가,비용,전문가들,관심,기업,주기적,확인,효율적,방법,일자리,탐색,성공률,자신,관심,기업,검색,정보,수집,추천,서울시,노원구,위치,노원,신한,연금,라운지,개최,세미나,중장년,참석,고객들,강의,모습,사진,신한은행,가지,추가,병행,자신,정보,맞춤,일자리,주기적,제공,포털,자신,관심,분야,설정,주기적,일자리,정보,AI,일자리,정보,제공,개인,경력,확인,헤드헌터,기업,인사담당자,연락,고용노동부,제공,고용,통합,포털,활용,워크넷,회원가입,취업,알선,제공,중장년,방법,정보,획득,네트워킹,Networking,별도,선배,업계,실무자,지인,강조,명함,사람,질문,대한민국,중장년,명함,사람,퇴직,명함,보유,적극,퇴직,얼굴,철판,폴리텍,항공기,기체,제작,신중년,교육,조립,항공기,기체,리벳,실습,사진,한국폴리텍대학,네트워킹,중요,원칙,개인,접촉자,퇴직,유지,접촉자,주기적,자신,구직활동,대화,소통,사람,접촉자,다리,다리,획득,비공개,정보,알짜,고급,hidden,job,자신,네트워크,핵심,접촉자,연결망,접촉자,다리,다리,정보,접촉자,자신,분야,관심,경력,파악,다리,다리,일자리,정보,사람,소개,주기적,특별,관리,컨설턴트,공개,일자리,정보,정보,노출,경쟁,치열,확률,성공,공개,일자리,정보,생각,곤란,비율,제시,7대,정도,추천,네트워킹,투자,공개,일자리,정보,확인,구직활동,활용,정보,다각화,전략,중요,중장년,구직자,성공,비공개,정보,획득,다리품,관심,기업,접촉,취업,박람회,방문,자신감,무기,현장,장욱희,박사,경제,사회,노동,위원회,전문,위원,활동,교수,성균관대학교,산학,협력단,조교수,숭실대학교,경영학부,역임,커리어파트너,대표이사,재직,방송,활동,방송,KBS,한경,TV,EBS,SBS,OtvN,MBC,TBS,라디오,다수,프로그램,출연,고용,분야,중장년,창업,청년,취업,이야기,삼성SDI,오리온전기,KT,KBS,한국자산관리공사,예금보험공사,서울시설공단,서울매트로,기업,기관,전직,지원,컨설팅,중장년,퇴직,관리,프로그램,은퇴,설계,프로그램,업무,수행,대학,취업,창업,교육,고용노동부,중소,벤처,기업부,정책,수행,공공,면접,위원,활동,출근,출간,아웃플레이스먼트,효과적,위원,인사,혁신처,정책,자문,위원회,이사,여가부,산하,한국,청소년,상담,복지,개발원,활동</t>
  </si>
  <si>
    <t>중장년,일자리,재취업,네트워킹,비공개,접촉자,job,신한,위원회,항공기,성균관대학교,장욱희,온라인,홈페이지,구직활동,한경,구직자</t>
  </si>
  <si>
    <t>타기팅(Targeting)이 설정되었다면, 적극적으로 일자리 정보를 직접 찾아 나서야 한다. 어떻게 해야 자신에게 딱 맞는 정보를 획득할 수 있을까? 
 일자리 정보를 찾는 방법은 온라인을 기반으로 누구에게나 공개된 일자리 정보(open job)와 지인 및 네트워킹을 통한 비공개된 일자리 정보(hidden job)로 구분된다. 전문가들은 비공개된 ..</t>
  </si>
  <si>
    <t>https://www.newspim.com/news/view/20241118000826</t>
  </si>
  <si>
    <t>04100058.20241121070028002</t>
  </si>
  <si>
    <t>이동학 "이재명 법카 탈탈터는 검찰, 원희룡의 오마카세는?"[한판승부]</t>
  </si>
  <si>
    <t>박재홍,이진숙,최철호,김혜경,김진성,주자,이재명,김웅,김인섭,윤한홍,정광재,이동학,박성태,김건희,아니</t>
  </si>
  <si>
    <t>서초동,서울,후 서,법카,마일리,한국,대장동,위례신도시,서초구,제주지사,성남시,경기도,대전협,울 서초,백현동,구 서울중앙지방법,저도,오마</t>
  </si>
  <si>
    <t>유일,법원,제주지사,경기도,제너시스,정광재,CBS,MBN,연합뉴스,재판부,사법부,KBS,국민의힘,권익위,민주당,검찰,더불어민주당,법카,당하,JTBC,는 더불어민주,서울중앙지방법원,방통위원장,사람과사회연구소,성남FC,재판,정광재 대변인</t>
  </si>
  <si>
    <t>이동학,이재명,법카,탈탈터,검찰,원희룡,오마카세,한판승부,정광재,국민,대변인,이재명,법인,카드,무리,기소,자의,판단,경기도,법카,기준,국가,운영,혐의,위증교사,처벌,수위,이동학,더불어민주당,최고,위원,기소,이재명,법인,카드,정권,위기,정치,기소,법인,카드,사용,무자,판단,원희룡,오마,카세,무혐의,기소,형평,CBS,박재홍,한판승부,방송,박재홍,CBS,라디오,한판승부,18:00~19,FM,98.1,18:00~19,진행,박재홍,아나운서,패널,김웅,국민의힘,의원,연구실장,박성태,사람과,사회,연구소,대담,정광재,국민,대변인,이동학,더불어민주당,최고,위원,인터뷰,인용보도,박재홍,프로그램명,CBS,라디오,한판승부,저작권,CBS,텍스트,실제,방송,차이,방송,확인,박재홍,수요일,여야,노컷대련,정광재,국민,대변,정광재,안녕,정광재,박재홍,이동학,더불어민주당,최고,위원,이동학,안녕,이동학,박재홍,더불어민주당,이재명,대표,얘기,시작,검찰,6번,기소,경기도,지사,시절,법인카드,유용,혐의,추가,재판,개수,국민,입장,정광재,검찰,존재,근거,수사,수사,바탕,기소,범죄,혐의,규명,검찰,역할,지배,법치,실현,이재명,대표,과거,재판,재판,사안,수사,기소,사안,법정,판단,원론적,이재명,대표,검찰,소환,조사,별도,기소,유지,근거들,기소,생각,사법부,판결,생각,이동학,정치,기소,생각,정권,위기,정권,위기,위기,결국,위기들,대통령,골프,녹취,윤한홍,의원,부분들,물타기용,상대방,정당,정권,수사,것들,정치,기소,이재명,대표,지시,묵인,것들,무리,기소,촉발,권익위,권익위,34일,김혜경,여사,조사,34일,수사,의견,김건희,여사,플러스,원래,30일,120일,명품,경찰,무혐의,권익위,수사,검찰,진행,가지,정치적,말씀,박재홍,일반,국민,시선,정광재,대변인,정광재,무리,기소,판단,자의적,판단,생각,검찰,무리,기소,판단,기소,김웅,의원,검찰,무리,기소,생각,기소,사람,김웅,민주당,무리,기소,것들,유죄,기적,정광재,기소,김혜경,혐의,법인,카드,유용,1심,150만,벌금형,판단,근거,법인카드,김혜경,여사,묵인,판단,결국,확대,이재명,대표,김혜경,여사,사용,제너시스,관용차,과일,대금,샌드위치,대금,지출,가능,부분들,사법부,판단,결과,생각,이동학,차량,6000만,박재홍,차비,이동학,이재명,대표,시절,지사,주말,운전,가지,지점들,측면,것들,기사,보도,상황,사적,유용,벌금,대답,김웅,의원,1억,가중요소,나중,판결,김웅,특정,이동학,수건,박재홍,이동학,오징어,박재홍,이동학,결국,의도성,말씀,박재홍,김웅,의원,신현우,대표,더불어민주당,이재명,12일,서울중앙지방법원,서울,서초구,대장동,백현동,위례,도시,개발비리,성남,FC,불법,후원금,의혹,사건,속행,공판,출석,김웅,이야긴,한데,법인,카드,유용,기소,검찰,생각,국민,평등,일반,회사,사람들,법인카드,3년,사건,오랫동안,기소,사건,회사,분들,이사,사람들,법인카드,가족들,사용,내역들,그중,금액,정도,고발,검찰,기소,유죄,선고,일반,회사,사람,법인카드,고발,기소,사람,야당,유력,정치인,4000만,기소,검찰,사람,기소,옛날,민주당,KBS,이사,사회이사,법인카드,난리난리,고발,기소,난리,정파,KBS,이사,가혹,민주당,4000씩,정치,기소,이야기,민주당,민주당,존재,박성태,회사,회사,박재홍,박성태,그전,회사,박재홍,한국경제,박성태,그전,회사,박재홍,박성태,법인카드,얼마,고발,기소,보통,경고,김웅,사건,박성태,회사,대기업들,사실,정리해고,방법,법인카드,사실,기준,기자들,직장,기자들,법인카드,지급,고등학교,동창,취재원,삼겹살,법인카드,취재,사적,부분들,기자들,사실,무리,한도,지급,보름,보름,박재홍,정도,모임,박성태,보름,생각,영수증,불만,이재명,대표,과일,제수,경기도,법카,정도,생각,나머지,관용차,식대,그중,공사,생각,기소,과일,결국,제수,상식,납득,이해,법카,제사,과일,납득,검찰,기소,생각,야당,느낌,야당,대표,느낌,이재명,대표,흠결,법카,정광재,대변인,말씀,이재명,대표,지시,정황,용인,묵인,김혜경,선고,의율,얘기,상식적,생각,법카,이진숙,방통위원장,3년,1억,대전협,정도,기소,분들,얘기,전국,법카드,논란,분들,기소,박재홍,법카,MBN,정광재,앵커,정광재,사기업,경기도지사,법카,사용,차이,생각,박성태,일반,회사,말씀,정광재,사기업,영리,추구,공사,혈세,바탕,국민,예산,집행,경기도,법카,생각,국민,정서,자극,선거,0.73%,포인트,차이,결정,계기,경기도,법카,사용,이재명,후보,이재명,개인,사익,국가,운영,판단,사안,금액,공사,구분,가능,투명,사안,생각,이동학,형평,얘기,2년,원희룡,제주,지사,오마,카세,고발,처리,형평성,공적,제주지사,사기업,박재홍,공적,오마카세,이동학,액수,기본,제한,박재홍,제한,이동학,4~5년,자체,것들,제주지사,선정,수사,수사,형평성,검찰,조직,국민,신뢰,바탕,존재,존립,수사기관,편파적,납득,김웅,민주당,이야기,음주운전자들,변명,음주운전,단속,음주운전,사안,법인카드,우리나라,사람,유도리,생각,나라,외국,정치인,비행기,마일리지,법인,카드,횡령,검색창,법인,카드,횡령,변호사,광고,정도,사건,요즘,기소,검찰,책임,정광재,생각,대변인들,법인카드,보름,법인,카드,사용,준수,눈짓,논란,생각,박성태,정광재,대변인,말씀,준수,공지,실제,검찰,고발,검찰,역대,대변인,박재홍,카드,얘기,말씀,박성태,박재홍,25일,요청,대표,이재명,재판,국민,요청,추가,요구서,제출,재판,재판,결과,전망,말씀,정광재,대변인,정광재,말씀,선거법,재판부,생중계,허용,나름,의미,존중,25일,위증,교사,혐의,범죄,혐의,정도,위중,정치,미래,영향,요청,생각,재판부,판단,재판부,결과,왈가왈부,생각,상식,사람들,선거법,위반,행위,위증,교사,위반,처벌,수위,예상,예상,생각,그동안,정치적,상황,애초,검찰,구형,형량,가스라이팅,측면,사법부,형량,예상,말씀,박재홍,검찰,구형,정광재,구형,법조인들,징역,가능,구형량,절반,6개월,최소,이야기,박재홍,김웅,의원,생각,위증교사,재판,위증,교사,김웅,위증교사,이야기,가지,증거,김진성,본인,부탁,위증,본인,인정,최철호,PD,사실,사실,이야기,부탁,녹취록,이재명,대표,구속영장,기각,문구,위증,교사,혐의,소명,증거인멸,이야기,정도,정도,변호인,전략,사실,진술,위증교사,이야기,사실,이야기,변론,요지서,이야기,이야기,변론요지,변론요지서,KBS,성남시,이재명,주범,고소,취소,이야기,사실,위증교사,박재홍,앵커,지난주,사실,이야기,요지서,이야기,위증교사,유일,사건,이재명,대표,방법,김진성,부탁,이재명,대표,김인섭,이야기,김진성,김인섭,부탁,위증,전화,이야기,위증교사,범죄,결의,위증,결심,이야기,위증교사,변호인,녹취록,이야기,이야기,이야기,위증,결의,결국,자체,변론,전략,완전,박재홍,이동학,최고,이동학,김진성,검찰,증인,검찰,검찰,3건,기소,수사,상황,검찰,혐의,수사,검찰,무혐의,검찰,파워,나머지,목덜미,상황,김진성,검찰,답변,답변,피해,정도,판단,생각,그다음,소명,판사,판단,판사,영장판사,영장판사,판사,판사,견해,생각,1심,무죄,2심,유죄,1심,유죄,2심,무죄,집권여당,법원,압박,TV,생중계,얘기,법관들,부담,1심,1심,생중계,대법,판례,1심,2심,TV,정치,박재홍,이재명,지지자,서대연,공직선거법,허위,사실,공표,혐의,대표,더불어민주당,이재명,공판,선고,15일,서울,서초구,서울중앙지방법원,인근,더민주혁신회의,단체,지지집회,저작권자,ai,학습,활용,박성태,전문가,김웅,의원,쟁점,이재명,이재명,지사,전화,김진성,예전,성남시장,그다음,KBS,PD,이재명,얘기,지사,이재명,정보,소문,사실,위증교사,성립,김웅,본인,입증,이야기,이야기,최철호,PD,박성태,얘기,비서,실제,표현,가지,의문,김웅,진심,생각,이야기,위증,진실,생각,변론,전략,생각,주장,김진성,전화,위증,결정,사실,최소,이재명,대표,사실,진행,실패,교사네,시작,압박,생중계,정도,압박,서초동,집회,탄핵,충고,압박,정광재,말씀,김진성,위증,정황,상황,민주당,얘기,김진성,위증,검찰,수사,페이버,위증,주장,김진성,위증,용기,위증,순수성,폄훼,발언,생각,자신들,정치,이익,목적,박재홍,월요일,2심,결과,예상,박성태,과거,의심,여지,유죄,녹취,의심,의심,여지,위증교사,조금,무죄,가능성,생각,야당,대표,주자,유력,대선,정치적,판단,허위,사실,공표,선고,가상,치환,판결,위증교사,정치,영역,정황,생각,박재홍,마무리</t>
  </si>
  <si>
    <t>박재홍,이재명,정광재,김웅,이동학,박성태,법인카드,1심,법카,김진성,위증교사,생중계,민주당,더불어민주당,대변인,김혜경</t>
  </si>
  <si>
    <t>CBS 박재홍의 한판승부 ■ 방송 : CBS 라디오 &lt;박재홍의 한판승부&gt; FM 98.1 (18:00~19:30) 
■ 진행 : 박재홍 아나운서 
■ 패널 : 김웅 전 국민의힘 의원, 박성태 사람과사회연구소 연구실장 
■ 대담 : 정광재 국민의힘 대변인, 이동학 전 더불어민주당 최고위원 ▶ 알립니다 *인터뷰를 인용보도할 때는 프로그램명 'CBS라디오 &lt;박..</t>
  </si>
  <si>
    <t>02100311.20241121064326001</t>
  </si>
  <si>
    <t>"달리는 트럭 바퀴가 이상해" 코카콜라 성탄절 광고에 쏟아진 혹평, 무슨 일?</t>
  </si>
  <si>
    <t>알렉스</t>
  </si>
  <si>
    <t>폴스,북극</t>
  </si>
  <si>
    <t>와일드 카드,디즈니,유튜브,허쉬,코카콜라</t>
  </si>
  <si>
    <t>트럭,바퀴,코카콜라,성탄절,광고,혹평,AI,제작,크리스마스,광고,코카콜라,광고,크리스마스,연말,소비자들,혹평,생성,인공,지능,AI,제작,진정성,16일,현지시각,포브스,코카콜라,유튜브,각종,매체,휴일,Holidays,Coming,광고,재해석,연말,광고,공개,15~30초,광고,크리스마스,분위기,마을,거리,코카콜라,트럭,뜨개,모자,코카콜라,사람들,등장,북극곰,사슴,동물들,눈밭,크리스마스,조명,트리,등장,실제,보도,광고,시크릿,레벨,Secret,Level,실버사이드AI,Silverside,AI,와일드,카드,Wild,Card,스튜디오,AI,모델,생성,AI,활용,제작,광고,코카콜라,CreateRealMagic,웹사이트,소비자들,코카콜라,상징적,연말,이미지,AI,재해석,사이트,3월,사용자,디지털,연하장,제작,다운로드,SNS,공유,야심,기획,트럭,바퀴,회전,지면,트럭,도시,장면,트럭,비율,왜곡,행인,트럭,표현,매체,실수,시청자,주의,네티즌들,오류,지적,광고,조롱,전문가들,네티즌들,혹평,폴스,디즈니,그래비티,제작자,알렉스,허쉬,조회,기록,광고,코카콜라,빨간색,실직,아티스트,일갈,네티즌들,유튜브,댓글,AI,제작,애정,의미,코카콜라,마케팅,비용,부족,AI,사용,크리스마스,정의,회사,크리스마스,AI,크리스마스,영향,코카콜라,신체,영향,영혼,크리스마스,광고,인생,최악,크리스마스,광고,AI,고전,작품,반응,코카콜라,대변인,성명,AI,광고,시즌,광고,실제,배우,촬영,장소,사용,전통적,광고,준비</t>
  </si>
  <si>
    <t>코카콜라,ai,네티즌들,유튜브,재해석,그래비티,디즈니,소비자들,소비자,사용자,허쉬,현지시각,알렉스,동물들,웹사이트,시청자,제작자,전문가들,북극곰,전문가,실버사이드,폴스,연하장,진정성,시크릿,포브스,빨간색</t>
  </si>
  <si>
    <t>코카콜라가 해마다 선보여 온 크리스마스 연말 광고가 소비자들의 혹평을 받고 있다. 생성형 인공지능(AI)으로 제작돼 어색한 부분이 적지 않은데다 진정성이 느껴지지 않는다는 이유에서다. 
 16일(현지시각) 미 포브스 등에 따르면, 코카콜라는 최근 유튜브 등 각종 매체에 1995년 ‘휴일이 온다(Holidays Are Coming)’ 광고를 재해석한..</t>
  </si>
  <si>
    <t>http://www.sedaily.com/NewsView/2DGXHQASAQ</t>
  </si>
  <si>
    <t>04100158.20241121050655001</t>
  </si>
  <si>
    <t>데일리안 박상우 기자 (sangwoo@dailian.co.kr)</t>
  </si>
  <si>
    <t>[챗GPT 시대 ①] 출시 2년 만에 530만 명 사용 "추론된 정보의 사실관계는 틀린 게 많아"</t>
  </si>
  <si>
    <t>전,이재영,윤석열,박주용</t>
  </si>
  <si>
    <t>디지털정당위원회,고려대,국가보훈처,문화기술대학원,연세대,서울대,GP,국회,카이스트,경희대,행정안전부,중앙대,정부,인사혁신처,통일부,중앙당,성균관대,서울과학기술대,국민의힘</t>
  </si>
  <si>
    <t>출시,530만,사용,추론,정보,사실관계,GPT,출시,교육현장,행정,업무,사용,사례,급증,증가,사용자,전년,대비,생성,인공,지능,AI,서비스,챗GPT,급속도,교육현장,공공기관,정치권,일상,활용,정확,정보,습득,장점,정보유출,각종,부작용,전문가들,챗GPT,사용량,추론,정보,사실관계,각별,주의,요청,사용,사용자,도출,정보,비판적,수용,자세,중요,강조,기업,인공,지능,전문,미국,오픈,AI,챗GPT,출시,챗GPT,웹사이트,기사,서적,데이터,학습,개별,사용자,대화,지식,최적,원리,기본,작동,세계,1억,활성,사용자,기준,사용,사용자,526만,10월,기준,기간,72만,대비,증가,변화,일상,교육,현장,대학가,중심,챗GPT,활용,문화,자리,서울대,고려대,성균관대,경희대,서울과학기술대,서울,대학,시험,작성,챗GPT,활용,허용,서울대,전공,전공,챗GPT,질문,정확,답변,방식,수업,활용,연세대,중앙대,대학,학생,스스로,탐구,AI,답변,의존,표절,입장,활용,부작용,사전,이용,의도,행정,업무,챗GPT,활용,전국,지자체,중앙부처,챗GPT,업무,활용,움직임,부처,생산,보도자료,연설문,챗GPT,활용,윤석열,대통령,행정안전부,통일부,국가,보훈처,인사,혁신처,부처,업무,보고,신년사,대통령,GPT,사용,독려,정치권,사례,활용,국정감사,자료,증인,발언,실시간,검증,용도,활용,국민,디지털정당위원회,위원장,이재영,의원,부서,중앙당,챗GPT유료,20달러,2만,계정,활용,목소리,공공기관,국회,국가,운영,정보,만큼,정보,오픈AI,인공지능,각종,부작용,야기,박주용,카이스트,문화,대학원,교수,챗GPT,교육현장,행정기관,일상,사용,챗GPT,현장,활용,편차,현실,코딩,이미지,작업,유용,사용,사실관계,중요,분야,컴퓨터,챗GPT,사람,자체적,사실관계,확인,방법,추론,정보,사실관계,교육,현장,챗GP,활용,가능성,사실,추론,문제점,경계,지적,사용,공공기관,국가,운영,정보,유출,목소리,정부,데이터,제공,챗GPT,사용,사용자,도출,정보,비판적,수용,자세,본인,책임,사용,중요,광고,실제,사용,측면,만큼,사용법,터득,GP,도구,조언</t>
  </si>
  <si>
    <t>챗gpt,사용자,인공지능,사실관계,부작용,중앙당,서울대,미국,만큼,교육현장,공공기관,사용량,gpt,행정안전부,통일부,ai,카이스트,박주용,정치권</t>
  </si>
  <si>
    <t>생성형 인공지능(AI) 서비스인 '챗GPT'가 급속도로 퍼지면서 교육현장은 물론 공공기관, 정치권에서도 일상으로 활용되고 있다. 빠르고 정확하게 정보를 습득할 수 있다는 장점이 있는 반면, 정보유출 등 각종 부작용에 대한 우려도 나온다. 전문가들은 챗GPT 전체 사용량은 늘고 있지만 추론된 정보의 사실관계는 틀린 것이 많다며 각별한 주의를 요청했다. 특..</t>
  </si>
  <si>
    <t>01100801.20241121004602001</t>
  </si>
  <si>
    <t>월 4만원이면 비싼 전문 모델도 AI가 뚝딱</t>
  </si>
  <si>
    <t>나문희,박재수</t>
  </si>
  <si>
    <t>MCA</t>
  </si>
  <si>
    <t>전문,모델,AI,광고,생성형,AI,활용,시대,온라인,패션몰,운영,사진,제품,홍보,의상,모델,인공지능,이미지,생성,인공,지능,AI,발달,제품,가상,의상,모델,서비스들,등장,덕분,유씨,전문,모델,모델료,헤어,메이크업,대여,촬영,스튜디오,하루,170만,사진,초상,계약,6개월,얼굴,사용,유씨,원대,구독료,사용,서비스,가상,모델,스타트업,드래프타입,출시,제품,사람,마네킹,사진,표시,AI,사진,모델,사진,시선,표정,가상,얼굴,시선,표정,헤어스타일,피부색,인종,대로,설정,가상,모델,실물,사진,구분,정도,생성,AI,광고,시장,본격적,활용,스타트업,옴니어스,의류,특화,벨라,AI,서비스,출시,인물,캐릭터,사진,의류,사진,제품,착용,모델,종류,형태,색상,길이,재질,패턴,제품,사항,유지,체형,반영,합성,사진,AI,가능,AI,이미지,시장,영상,광고,진출,MCA,광고,스타트업,배우,국민,나문희,IP,지식재산권,활용,AI,나문희,멀티,제품,멀티,소개,영상,광고,제작,AI,배우,영상,광고,대표,박재수,MCA,특정,스타,얼굴,5초,대사,모양,일치,집중,배우,IP,제휴,추진</t>
  </si>
  <si>
    <t>ai,스타트업,생성형,나문희,유씨,박재수,ip,모델료,지식재산권,피부색,온라인,패션몰,구독료</t>
  </si>
  <si>
    <t>온라인 패션몰을 운영하는 유모(35)씨는 올해 들어 제품 홍보용 사진을 위한 의상 모델을 더는 부르지 않는다. 이미지 생성형 인공지능(AI) 기술 발달로 제품에 걸맞은 가상의 의상 모델을 만들어주는 서비스들이 등장한 덕분이다. 유씨는 “전문 모델을 쓰면 모델료 외에 헤어 메이크업부터 촬영 스튜디오 대여까지 하루에 대략 170만원이 든다”며 “그렇게 얻은..</t>
  </si>
  <si>
    <t>https://www.chosun.com/economy/tech_it/2024/11/21/MGJCTV6CWNCPTI2UARNTI24SZM/?utm_source=bigkinds&amp;utm_medium=original&amp;utm_campaign=news</t>
  </si>
  <si>
    <t>01600801.20241120184331001</t>
  </si>
  <si>
    <t>20241120</t>
  </si>
  <si>
    <t>글·사진=라스베이거스 김성수 기자</t>
  </si>
  <si>
    <t>\'콘텐츠 도시\' LA를 가다 &lt;2&gt;평생 못 잊을 \'몰입 경험\'선사 체험콘텐츠 대세</t>
  </si>
  <si>
    <t>오세훈,만화애니메이션학과,오,이복,이진희,대런 애러노프스키</t>
  </si>
  <si>
    <t>미국,전남도,경기,리조트,하남,익스피리언스,한국,서울시,순천시,일쑤,캘리포니아,LA,네바다주,순천,첨단,라스베이거스,전남,선진,디즈니랜드,애너하임</t>
  </si>
  <si>
    <t>미국,K-디즈니,서울,전남도,테마파크,서울시,순천시,여수시,순천대,정부,디즈니,LA,유니버셜스튜디오,㈜에스씨크리에이티브,라스베이거스,전남</t>
  </si>
  <si>
    <t>콘텐츠,도시,LA,평생,몰입,경험,선사,체험콘텐츠,대세,라스베이거스,스피어,시선,압도,라스베이거스,미국,네바다주,명소,스피어,Sphere,감탄사,지구,모양,형태,외벽,색채,영상,시선,압도,가까이,스피어,크기,거대,자체,높이,건물,개장,스피어,라스베이거스,랜드마크,자리,콘텐츠,산업,주도,미국,대표,관광지,콘텐츠,재산권,IP,Property,체험형,몰입형,시설,대세,과거,단순,관람,체험,콘텐츠,IP,첨단기술,결합,관광객들,몰입,경험,선사,거대,화면,영상,화면,실제,눈앞,몰입감,스피어,대표적,공연장,몰입,콘텐츠,스피어,미국,LA,대표,관광지,디즈니랜드,유니버셜스튜디오,애니메이션,영화,장면,4D,형태,화면,느낌,체험관들,K-디즈니,전남,영화,애니,게임,산업,제작,캐릭터,IP,활용,체험형,몰입형,전략,콘텐츠,활성,당장,콘텐츠,산업,첨단기술,융복합,사업,전남,관광,산업,한계,관광인프라,구축,핵심자원,활용,가능,콘텐츠,관광,스피어,미국,라스베이거스,규모,세계,최대,건축물,모양,스피어,정체,세계,주목,건물,공사비,23억,달러,규모,규모,세계,최대,공연장,모양,외벽,높이,높이,111m,,너비,157m,면적,축구장,외관,압도,스피어,내부,16K,해상도,LED스크린,설치,수용,스피어,미국,스포츠,엔터테인먼트,기업,가든,매디슨,스퀘어,MSG,7년,기획,건립,개장,호평,라스베이거스,명소,자리,스피어,단순,공연장,콘텐츠,관광,새장,평가,객석,제외,전면,스크린,스크린,한눈,정도,공연장,내부,16만,스피커,설치,객석,선명,사운드,경험,객석,영상,사운드,느낌,진동,햅틱,적용,진동,영상,바람,향기,열기,체험,실제,상영중,감독,대런,애러노프스키,영화,지구,엽서,Postcard,Earth,우주선,이륙,장면,대지,진동,좌석,평생,압도적,영상,관람객들,스피어,외관,스크린,환상,시각,효과,압권,스피어,외부,스크린,송출,광고,하루,6억,광고,수익,외관,영상,시간,상영,내부,관람료,20여만,정도,스피어,관심,정부,하남,경기,2조,규모,스피어,건립,천명,지자체,행정절차,진행,서울시,관심,오세훈,서울,시장,미국,라스베이거스,방문,스피어,공연,관람,서울,방안,관광,경쟁력,강화,시장,공연시설,스피어,첨단공연,적용,방안,검토,한국,외래,관광객,K-팝,문화,체험,관람,서울시,인프라,구축,역량,집중,모습,전남,관광,전략,세계,흐름,콘텐츠,IP,활용,공간,몰입,체험,세계적,각광,세계,콘텐츠,기업,대대적,투자,공격적,투자,디즈,센터,미국,캘리포니아,애너하임,혼다,디즈니,최대,최대,축제,쇼케이스,무대,조시,다마,디즈니,익스피리언스,Experience,회장,공격적,크루즈,테마파크,확장,계획,투자금액,600억,달러,규모,디즈니,놀이,공원,크루즈,리조트,체험,상품,총괄,역대,확장,강조,디즈니,월트,고안,플라이휠,전략,디즈니,보유,영화,캐릭터,체험,사업,적용,몰입,경험,평생,디즈니,충성,소비,구축,체험,영업이익,디즈니,영업이익,디즈니,영업,이익,69%,차지,체험,디즈니,황금알,거위,콘텐츠,천국,미국,LA,테마파크,대다수,체험,콘텐츠,세계적,콘텐츠,IP,활용,공간,몰입,체험,육성,세계,흐름,K-디즈니,선포,전남,시사,전남도,디즈니,전략,육성,콘텐츠,산업,콘텐츠,IP,활용,관광,산업,육성,핵심,관광지,도내,대표,세계적,육성,콘텐츠,체험,공간,흐름,형국,일례,전남,배경,흥행,성공,영화,지자체들,촬영지,세트장,관광,투어,상품,인기,촬영지,세트장,관리부실,도마,일쑤,해양엑스포,관광객,시대,여수시,여수,세계,박람회,최고,인기,첨단,접목,눈길,10여년,상황,AI,첨단기술,접목,몰입,관공시설,비교,기술적,퇴물,순천시,국가정원박람회,전남,관광,산업,급부상,10년,정원,테마,관광객,한계,순천시,타개,정원,콘텐츠,IP,결합,재투자,콘텐츠,상품,자연경관,의존,지역,전략,관광,활성,한계,지적,정부,순천,중심,디즈니,육성,만큼,전남도,몰입,콘텐츠,시설,투자,관광,전략,구축,이복,에스씨크리에이티브,대표,스피어,몰입,콘텐츠,시설,관광객,유치,산업,지역,콘텐츠,긍정적,변화,스피어,운영,선진기업,지역기업,협업,인재,플랫폼,역할,설명,몰입,콘텐츠,접목,시너지,기대감,이진희,순천대,만화,애니메이션학,교수,전남,콘텐츠,산업,기술면,결국,대형,자본,콘텐츠,기업,첨단기술,시설,파급효과,교수,수도권,순천,자본,투자,콘텐츠,분야,무긍무진,잠재력,발전,가늠,속도,조차,지역내,몰입,콘텐츠,시도,분야,지역내,콘텐츠,산업,생태,자연,형성</t>
  </si>
  <si>
    <t>디즈니,미국,전남,몰입형,관광객,라스베이거스,공연장,체험형</t>
  </si>
  <si>
    <t>“우와~.” 미국 네바다주 라스베이거스의 새 명소인 ‘스피어’(Sphere)를 보자마자 쏟아진 감탄사다. 지구 모양인 구 형태의 외벽에서 뿜어져 나오는 선명한 색채의 영상은 시선을 압도한다. 가까이에서 본 스피어의 크기는 거대함 그 자체였다. 40층 건물 높이로 2㎞ 떨어진 곳에서도 볼 수 있다고 한다. 지난해 9월 개장한 스피어는 휘황찬란한 라스베이거..</t>
  </si>
  <si>
    <t>http://www.jnilbo.com/75465493219</t>
  </si>
  <si>
    <t>02100501.20241120181002001</t>
  </si>
  <si>
    <t>KB국민카드 "스타트업과 상생협력"</t>
  </si>
  <si>
    <t>이창권</t>
  </si>
  <si>
    <t>KB국민카드</t>
  </si>
  <si>
    <t>KB,국민카드,스타트업,상생협력,퓨처나,개최,데모데이,사장,이창권,KB,국민카드,앞줄,왼쪽,서울,중구,아트센터,발굴,혁신,스타트업,퓨처나인,협업,프로그램,퓨처,나인,FUTURE9,데모데이,참석자들,기념촬영,KB국민카드,KB,국민카드,제공,KB,국민카드,혁신,스타트업,발굴,협업,프로그램,퓨처나,8기,참여,기업들,비즈니스모델,협업,성과,소개,데모데이,개최,20일,퓨처나,8기,모집,공개모집,분야,유망,스타트업,선발,강화,오픈,이노베이션,전략,협업,기회,모색,데모데이,업체,참여,비즈니스,모델,KB국민카드,진행,공동사업,소개,협업사항,중소사업자,인공지능,AI,숏폼,광고,자동생성,서비스,KB,Pay,음원,감상,프로모션,포인트,적립,서비스,KB,국민카드,고객,대상,리퍼폰,할인,소개</t>
  </si>
  <si>
    <t>스타트업,데모데이,국민카드,8기,퓨처나,kb국민카드,kb,이창권,숏폼,중구,서울,인공지능,사업자,기념촬영,중소사업자,참석자,공동사업,비즈니스모델,리퍼폰,기업들</t>
  </si>
  <si>
    <t>퓨처나인 8기 데모데이 개최 
 이창권 KB국민카드 사장(앞줄 왼쪽 두번째)이 지난 19일 서울 중구 1928아트센터에서 열린 혁신 스타트업 발굴 및 협업 프로그램 '퓨처나인(FUTURE9)' 8기 데모데이에서 참석자들과 기념촬영을 하고 있다. KB국민카드 제공 KB국민카드는 지난 19일 혁신 스타트업 발굴 및 협업프로그램 '퓨처나인 8기'에 참..</t>
  </si>
  <si>
    <t>http://www.fnnews.com/news/202411201808142337</t>
  </si>
  <si>
    <t>07100501.20241120180203001</t>
  </si>
  <si>
    <t>한국생성형AI연구원, 제2회 'AI 프롬프트 빅뱅 콘퍼런스' 성황리 개최</t>
  </si>
  <si>
    <t>이임복,오종현,김혜인,용혜림,세컨드브레인연구소장,조혜준</t>
  </si>
  <si>
    <t>한국생성형AI연구원,한국소프트웨어기술인협회,서울,성황리,한국디지털정책학회</t>
  </si>
  <si>
    <t>구글,wi,한국생성형AI연구원,SK텔레콤,전자신문,한국지식재산서비스협회,타깃,MyGPTs,휴마인,한국방송통신대,회의록,ETH서울 해커톤 대회</t>
  </si>
  <si>
    <t>한국생성형,AI연구원,콘퍼런스,AI,프롬프트,빅뱅,성황리,개최,컨퍼런스,AI,프롬프트,빅뱅,콘퍼런스룸,서울,한국방송통신대,열린관,콘퍼런스,180여명,참석,성황,개최,행사,전자신문,한국소프트웨어기술인협회,한국디지털정책학회,한국지식재산서비스협회,공동,주최,한국생성형,AI연구원,주관,사례,생성,AI,실무,활용,활용,가능,관점,조명,노규성,생성,AI연구원장,업무,혁신,실무,AI,활용,주제,기조,강연,AI,프롬프트,디자,협업,업무,자동,효율,미래,MyGPTs,활용,접근법,맞춤,AI,한글,한자,포함,AI,생성,이미지,제작,GPT,스토어,사례,프롬프트,디자인,가능성,실질,응용,가능,강조,기업,기업,보고서,작성,회의록,작성,코치,활용,PDF,문서,소개,ChatGPT,4.0,Canvas,활용,방안,효율,극대,세션,강연자,이임복,세컨드브레인,연구소장,뉴스레터,주제,뉴스레터,관리,블로그,콘텐츠,자동화,가지,방법,소개,챗GPT,구글,스크립트,구글,이용,자동,구독,방법,설정,최신,정보,소식,기업,뉴스룸,블로그,자동,변환,게시,방식,GPT,API,플랫폼,구글,블로그,활용,콘텐츠,제작,획기적,단축,방법,소개,번째,김혜인,SK,텔레콤,브랜드,전략,매니저,제작,광고,소재,활용,방법,주제,생성,AI,활용,사례,디지털,마케팅,챗GPT,미드저니,사용,기획,광고,캠페인,제작,효율화,사례,공유,보고서,자동,제작,웹툰,콘텐츠,모델,AI,아이돌,활용,콘텐츠,콘텐츠,소개,마케팅,전반,AI,활용,업무,효율,창의성,향상,사례,참가자들,인상,조혜준,휴마,대표,번째,데이터,실무,데이터,AI,최적,활용,주제,챗GPT,활용,데이터,데이터,혁신,사례,공유,자동화,데이터,전처리,자동,데이터,데이터,프로세스,최적,실시간,인사이트,도출,프레임워크,실질적,검증,방법론,제시,300개,대기업,공공기관,활용,경험,바탕,구성,참가자들,AI,비즈니스,혁신,핵심,동력,실감,번째,대표,오종현,감자,나라,ai,디지털,마케팅,최적,전략,주제,콘텐츠,마케팅,구글,애널,리틱스,포함,AI,데이터,마케팅,극대,방안,소개,AI,능력,데이터,처리,활용,생성,타깃,맞춤,광고,문구,콘텐츠,제작,단축,데이터,수립,마케팅,전략,효율성,구체,사례,공유,AI,활용,퍼포먼스,마케팅,미래,가능,제시,관심,미지막,세션,대표,용혜림,10X,AI,클럽,AI,코딩,챗봇,주제,강연,대표,GPTs,활용,코딩,챗봇,해결,제작,방법,실용,사례,AI,노하우,공유,참가자들,생산성,실질,방법,제시,경험,ETH,서울,해커톤,대회,수상,바탕,사례,업무,자동,소개,콘퍼런스,생성,AI,업무,혁신,도구,강조,참가자들,실무,가능,즉시,적용,노하우,통찰,제공,세션,실질,사례,실습,중심,구성,참가자들,만족도,원장,행사,열기,바탕,깊이,프로그램,준비,역량,AI,활용,증진,학습,계획</t>
  </si>
  <si>
    <t>ai,구글,블로그,참가자,자동화,서울,보고서,프롬프트,참가자들</t>
  </si>
  <si>
    <t>제2회 'AI 프롬프트 빅뱅 컨퍼런스'가 20일 서울 한국방송통신대 열린관 콘퍼런스룸에서 180여명이 참석한 가운데 성황리에 개최됐다. 행사는 전자신문, 한국소프트웨어기술인협회, 한국디지털정책학회, 한국지식재산서비스협회가 공동 주최하고, 한국생성형AI연구원이 주관해 생성형 AI 실무 활용 사례와 활용 가능성을 다양한 관점에서 조명했다.
노규성 생성형A..</t>
  </si>
  <si>
    <t>http://www.etnews.com/20241120000242</t>
  </si>
  <si>
    <t>02100201.20241120180149001</t>
  </si>
  <si>
    <t>미국서 잘 나가는 K-뷰티 비법 대공개 마크비전, 세미나 개최</t>
  </si>
  <si>
    <t>하형석,이인섭</t>
  </si>
  <si>
    <t>프랑스,미국,서울,아틀란타,뉴욕,파리,아마존,한국</t>
  </si>
  <si>
    <t>대공,세미나,미미박스,바이오던스,세포라,유니콘팩토리,마크비전</t>
  </si>
  <si>
    <t>미국,대공개,뷰티,비법,마크비전,세미,개최,기사,스타트업,기업정보,유니콘,팩토리,빅데이터,플랫폼,데이터랩,인공지능,AI,기업,마크비전,뷰티,브랜드,미국,진출,성공,전략,세미나,참가자,모집,20일,마크비전,BEYOND22,서울,행사,시작,미국,뉴욕,아틀란타,프랑스,파리,도시,브랜드,성공적,비즈니스,네트워킹,오프라인,세미나,진행,진출,미국,시장,희망,뷰티,브랜드,대상,세미나,개최,브랜드들,뷰티,브랜드,성공적,미국,시장,진출,비즈니스,확장,분야,전문가,연사,IP,지적,재산권,보호,소비자,공략,전략,현지,마케팅,노하우,인사이트,제공,예정,세미나,마크비전,포함,아마존,틱톡,미국,시장,성공적,안착,미미박스,스킨1004,마케팅,고객,전략,헤드,진출,미국,시장,염두,브랜드,필수적,현지,트렌드,현지,전략,공유,마크비전,신화,리드,고객,성공,미국,시장,브랜드,보호,시장,안정적,확대,전략,수립,중점적,소개,뷰티,브랜드,이미지,손상,방지,현지,고객,신뢰도,구축,장기적,성장,예정,사업팀,아마존,미국,신규,셀러,사업,미경,리드,아마존,소비자,마음,사례,뷰티,브랜딩,제시,안유진,틱톡,클라이언트,파트너,한국,기획,미국,성공적,바이럴,뷰티,콘텐츠,광고,전략,설명,대표,하형석,미미박스,세포라,협력,Kaja,브랜드,시장,미국,리테일,성공,비결,마지막,스킨1004,김민주,브랜드,커뮤니케이션,리더,스킨1004,글로벌,비즈니스,성공,방식,공유,예정,세미나,홈페이지,마크,비전,공식,참가,신청,마크비전,세미,참석자,참여,특전,지급,계획,대표,마크비전,이인섭,세미나,뷰티,브랜드,미국,시장,경쟁력,안전,성장,마련,자리,성공적,미국,진출,희망,브랜드,뷰티,현지,지속가능,성장,솔루션,제공,업계,참여,세미나,네트워킹,프로그램,마련,마크비전,생성,AI,솔루션,마크,AI,서비스,IP,보호,제공,마크AI,플레이스,세계,개국,마켓,위조상품,판매,제품,실시간,탐지,제재,가능,아누,조선미녀,바이오,브랜드,다수,뷰티,마크AI,활용,브랜드,가치,고객,보호</t>
  </si>
  <si>
    <t>마크비전,미국,아마존,미미박스,데이터랩,스킨1004,ai,소비자,네트워킹,틱톡</t>
  </si>
  <si>
    <t>[머니투데이 남미래 기자] [이 기사에 나온 스타트업에 대한 보다 다양한 기업정보는 유니콘팩토리 빅데이터 플랫폼 '데이터랩'에서 볼 수 있습니다.] 
 인공지능(AI) 기업 마크비전이 'K-뷰티 브랜드를 위한 미국 진출 성공 전략' 세미나를 다음달 3일 열고 참가자를 모집한다고 20일 밝혔다. 
마크비전은 2022년 BEYOND22 서울 행사를 시작으..</t>
  </si>
  <si>
    <t>http://news.moneytoday.co.kr/view/mtview.php?no=2024112010055081022&amp;type=2</t>
  </si>
  <si>
    <t>02100101.20241120174505004</t>
  </si>
  <si>
    <t>메타 기업용 AI 챗봇 사업 뛰어든다</t>
  </si>
  <si>
    <t>와츠앱,최고경영자,미국</t>
  </si>
  <si>
    <t>히어세이라,세일즈포스,테크크런치,이엑스트,메타,페이스북</t>
  </si>
  <si>
    <t>사업,메타,기업,AI,챗봇,기업,세계,최대,소셜,미디어,메타,기업,소프트웨어,세일즈포스,인공지능,AI,최고,CEO,영입,기업,대상,AI,사업,시동,액시오스,미국,테크크런치,CEO,세일,즈포스,AI,클래,메타,합류,그룹,비즈니스,AI,메타,오픈소스,거대,언어,모델,LLM,라마,활용,수익화,기업,챗봇,자체,AI,와츠앱,메신저,서비스,기업,챗봇,예상,메타,페이스북,인스타그램,기업,소비자,거래,소비자,B2C,대상,서비스,회사,광고,사업,기업,거래,기업,B2B,사업,대표적,B2B,기업,세일,즈포스,출신,채용,본격적,AI,사용,기업,서비스,목적,메타,와츠앱,기업,서비스,시도,B2C,집중,사업,다각화,자신,링크트인,세일즈포스,메타,이직,사업,AI,비즈니스,히어세,스타트업,B2B,서비스,창업,2020년,이엑스트,Yext,매각,회사,매각,세일즈포스,합류,AI,메타,서비스,기업,AI,라마,적용,라마,오픈소스,기업들,서비스,판매</t>
  </si>
  <si>
    <t>메타,ai,세일즈포스,챗봇,즈포스,라마,오픈소스,b2b,소비자,와츠앱,미국,히어세,이엑스트,수익화,액시오스,경영자,소셜,b2c,링크트인,인공지능,다각화</t>
  </si>
  <si>
    <t>세계 최대 소셜 미디어 기업인 메타가 기업용 소프트웨어를 만드는 세일즈포스의 인공지능(AI) 부문 최고경영자(CEO)를 영입해 기업을 대상으로 하는 AI 사업에 시동을 걸었다.
19일 미국 액시오스와 테크크런치에 따르면 세일즈포스 AI CEO인 클래라 시가 메타에 합류해 비즈니스 AI 그룹을 이끈다. 메타가 개발한 오픈소스 거대언어모델(LLM)인 라마를..</t>
  </si>
  <si>
    <t>http://www.mk.co.kr/article/11173569</t>
  </si>
  <si>
    <t>02100601.20241120174444001</t>
  </si>
  <si>
    <t>김영만 "스크린 골프는 시작일 뿐 '가상 스포츠' 시대 눈앞"</t>
  </si>
  <si>
    <t>사우디아라비아,경기만,한국소프트웨어저작권협회,중계,한국</t>
  </si>
  <si>
    <t>싸이드워크,K팝,STEPIN,한국e스포츠협회,LG소프트,국제올림픽위원회,싸이드워크엔터테인먼트,한빛소프트,한국,IOC,광운대,한국게임산업협회</t>
  </si>
  <si>
    <t>골프,김영만,스크린,시작,가상,스포츠,시대,눈앞,스크린,골프,시작,단순,e스포츠,시대,버추얼,스포츠,김영만,한국,스포츠,협회장,사진,20일,버추얼,스포츠,정통,스포츠,e스포츠,결합,개념,가상현실,VR,확장현실,XR,활용,가상세계,골프,태권,축구,기성,스포츠,방식,국제올림픽위원회,IOC,관심,분야,IOC,내년,사우디아라비아,시작,2년,올림픽,개최,e스포츠,종목,버추얼,스포츠,다수,포함,전망,회장,e스포츠,버추얼,스포츠,확장,한국,기회,한국,XR,인공지능,AI,스포츠,접목,시장,선점,싸이드워크엔터테인먼트,AI,스타트업,사례,싸이드워크,글로벌,댄스,플랫폼,스테핀,STEPIN,업체,K팝,태권,한국,IP,버추얼,스포츠,세계,얘기,1961년,회장,광운대,졸업,LG소프트,입사,한빛소프트,창업,스타크래프트,디아블로2,유통,국민,게임,반열,생활,생활,용품,유통,기업,쓰임,대표,회장,한국게임산업협회,2008년,한국소프트웨어저작권협회,회장,회장,한국e스포츠협회,기업,버추얼,스포츠,확장,가교,역할,올림픽,주목,단체,스포츠,종목,e스포츠,협력,문의,단체,종목,버추얼,스포츠,현실화,기업,연결,방안,논의,마케팅,발전,전망,회장,e스포츠,일반,스포츠,경기만,중계,비하인드,스토리,후속,콘텐츠,제작,마케팅,관점,유리,설명,사이버,공간,간접광고,PPL,발전,광고주,입장,매력적,시장,전망,e스포츠,영역,정식,스포츠,국가대표,선발,방식,협회,고민,공정성,중요,판단,협회,선수,이력,데이터,관리,구축,2021년,3년,이달,케스파컵,회장,케스파컵,종목,정례화,기준,국가,대표,선발,활용</t>
  </si>
  <si>
    <t>e스포츠,한국,국가대표,김영만,태권,한빛소프트,ai,스타트업,케스파컵,한국게임산업협회,케스파,가상현실,간접광고,스테핀,스타크래프트,인공지능,디아블로2,매력적,ioc</t>
  </si>
  <si>
    <t>“스크린 골프는 시작에 불과합니다. 앞으로는 단순한 e스포츠를 넘어 버추얼 스포츠 시대가 열릴 것입니다.” 
김영만 한국e스포츠협회장(사진)은 20일 이같이 말했다. 버추얼 스포츠란 정통 스포츠에 e스포츠를 결합한 개념이다. 가상현실(VR)과 확장현실(XR) 기술 등을 활용해 가상세계에서 골프 태권도 축구 등 기성 스포츠를 즐기는 방식이다. 국제올림..</t>
  </si>
  <si>
    <t>https://www.hankyung.com/article/2024112041801</t>
  </si>
  <si>
    <t>02100311.20241120173708001</t>
  </si>
  <si>
    <t>국산 쌀로 커피 그라인더 세정제 개발 "쌀 수급 불균형 해결 목표" [스타트업 스트리트]</t>
  </si>
  <si>
    <t>김해리,이예은</t>
  </si>
  <si>
    <t>서울경제신문,엠와이소셜컴퍼니,네이버,연세대,쿠팡,서울대,카이스트,유틸라이스,카이스트청년창업투자지주</t>
  </si>
  <si>
    <t>국산,세정제,커피,그라인더,세정제,해결,수급,해결,스타트업,스트리트,대학가,소셜,벤처,설립,활발,대학,수업,우리나라,공급,수요,사회,정책,장기간,해결,만큼,사업,과잉,공급,유틸라이스,소셜,벤처,연세대,경영학,재학,김해리,서울경제신문,인터뷰,사업,목적,사회,해결,사회,설립,유틸라이스,국산,세정제,커피,그라인더,수급,해결,사업,전개,6개월,연구개발,R&amp;amp,제품,출시,쿠팡,네이버,스마트,스토어,입점,판매량,사업,초기,수익,지속,가능,사업,모델,BM,구축,유틸라이스,세정제,시장,유사,제품,단점,보완,상품성,확보,커피,그라인더,청소,경도,그라인더,유틸라이스,제조자개발생산,OEM,기업,나루아토,공동,제품,껍질,그라인더,세정,적합,경도,방안,제품,사회,가치,주목,소비자,제품,구매,시장,점유,박민웅,유틸라이스,소속,박민웅,소비자,대상,B2C,판매,집중,기업,대상,B2B,판매,활로,이예은,서울대,재학생,이예은,설립,시공간,시각장애인,개선,정보,접근,설립,이래,사업,확장,이미지,인공지능,AI,설명,텍스트,생성,플랫폼,소리,앨범,온라인,쇼핑몰,제품,AI,설명,쇼핑,픽포미,시각장애인,서비스,전개,시공간,사업,지속,가능,플랫폼,광고,서비스,과금,수익,유틸라이스,시공간,대학가,사회,기업,단순,결성,단순,사업,개시,지속,가능,사업,모델,구축,성공,벤처,대학가,소셜,성숙,대상,자금,투자,사업,확장,지원,움직임,액셀러레이터,AC,카이스트청년창업투자지주,카이스트,창투,엠와이소셜컴퍼니,컨소시엄,투자,소셜,벤처,주목적,173억,규모,펀드,결성,컨소시엄,사회,가치,수익,창출,기업,투자,계획,관계자,카이스트,창투,사회,가치,매출,기록,균형,소설벤처,작동,사업,모델,사회,해결,기업,투자,생태계,소셜,벤처,생태</t>
  </si>
  <si>
    <t>유틸라이스,대학가,소셜,세정제,시공간,김해리,카이스트,173억,창투,경도,연세대,재학생,서울대,소비자,이예은,박민웅,네이버</t>
  </si>
  <si>
    <t>“대학 수업을 통해 우리나라가 쌀 공급에 비해 수요가 턱없이 적다는 것을 알게 됐습니다. 사회 정책으로 이를 장기간 해결하지 못한 만큼 우리가 직접 사업을 해 우리 쌀의 과잉 공급 문제를 풀어보고 싶었습니다.” 
 소셜 벤처 유틸라이스를 이끌고 있는 연세대 경영학과 재학생 김해리 씨는 18일 서울경제신문과의 인터뷰에서 “우리 사업의 주 목적은 사회..</t>
  </si>
  <si>
    <t>http://www.sedaily.com/NewsView/2DGX3UDKU7</t>
  </si>
  <si>
    <t>07101201.20241120171026001</t>
  </si>
  <si>
    <t>천재교과서 밀크티초등, `디지털학습 1위` 기념 감사제 이벤트</t>
  </si>
  <si>
    <t>밀크T,신세계 백화점,천재교과서,밀크T초,영재교육원,한국갤럽조사연구소,밀크T초등,밀크티초,밀크티중학,밀크티초등,밀크티</t>
  </si>
  <si>
    <t>천재,교과서,밀크티초등,디지털,학습,이벤트,기념,감사,전략서,한정판,학습,백화점,상품권,무료,체험,최다,혜택,제공,발행사,교과서,천재교과서,밀크T초등,패드,학습지,밀크,초등,초등학생,공부,디지털,학습,기념,무료,체험,최다,혜택,이벤트,20일,밀크티초등,한국갤럽조사연구소,1,000명,초등,학부모,대상,진행,조사,디지털,학습,이용,행태,정회원,가입,신규,브랜드,인지도,선정,서비스,초등,디지털,학습,학부모,선택,교육,브랜드,밀크T초등,1위,달성,초등,인강,밀크티,공식,홈페이지,기념,감사,이벤트,진행,달간,밀크,무료,체험,신청자,전원,상품권,신세계,백화점,전략서,한정판,학습,입시,설명회,특강,영상,혜택,제공,예정,광고,영상,공개,자녀,공부,고민,학부모,학부모,선택,만족,선택,밀크,메시지,밀크티초등,전국,초등학교,사용,교과서,100%,연계,학습,콘텐츠,제공,대한민국,대표,디지털,학습,브랜드,자리매김,국어,영어,수학,사회,과학,공부,과목,학교,독서논술,음악,미술,체육,코딩,제2외국어,업계,최다,과목,학습,제공,144만,아이들,학습지,밀크,스마트,체험,5명,4명,재가입,정도,학부모,만족도,자기,주도,학습,지도자,자격증,보유,교육,전문가,체계적,학습,관리,AI,학습,1:1,맞춤,신뢰,밀크티초등,7세,예비초,1~6학년,밀크티아이,4~6세,밀크티중학,고등,중1,학년,디지털학습,제공,자녀,교육,고민,학부모,무료체험,밀크,초등,태블릿,학습지,무료,체험,신청,학년,학년,과목,예습,복습,영재교육원,특목고,대비,입시,컨설팅,상담,1:1,학습</t>
  </si>
  <si>
    <t>1위,학부모,무료체험,디지털학습,학습지,지도자,밀크티,한정판,백화점,000명</t>
  </si>
  <si>
    <t>초중고 교과서 발행사인 천재교과서가 만든 패드 학습지 밀크T초등이 '가장 많은 초등학생이 공부하는 디지털학습 1위'를 기념하며 무료체험 최다 혜택 이벤트를 열었다고 20일 밝혔다.
밀크티초등은 한국갤럽조사연구소가 초등생 학부모 1,000명을 대상으로 진행한 '2024 디지털학습 이용 행태 조사'에서 △정회원 수 1위 △신규 가입 수 1위 △재가입 ..</t>
  </si>
  <si>
    <t>http://www.dt.co.kr/contents.html?article_no=2024112002109923088006&amp;ref=jeadan</t>
  </si>
  <si>
    <t>04100078.20241120164459001</t>
  </si>
  <si>
    <t>[오늘 A주] 지준율 인하설에 소폭 상승...AI 애플리케이션 관련주 대거 상승</t>
  </si>
  <si>
    <t>리옌훙(李宏)</t>
  </si>
  <si>
    <t>조용성,미국,상하이,위안룽야투,웨촨메이,중국,부산,酷特智,난지뎬</t>
  </si>
  <si>
    <t>궈신(國信)증권,애플,중국,중앙은행,바이두(百度),인민은행,인산고,도로공사</t>
  </si>
  <si>
    <t>지준,인하설,소폭,상승,AI,애플리케이션,상승,특파원,증시,중국,소폭,상승,인민은행,지급준비율,전망,시장,지수,상승,이날,상하이종합지수,0.66%,상승,3367.99,선전성분지수,0.78%,상승,10827.19,창업판지수,0.50%,상승,2267.85,마감,중국,인민은행,20일,사실상,기준금리,금리,대출,우대,LPR,동결,중국,지난달,LPR,0.25%,포인트,만큼,동결,예상,시장,지급,준비,인하,관심,중국,금융,시장,위안,규모,만기,환매,자금,만기,도래,시중은행,현상,유동,부족,발생,해소,인민은행,지준,인하,예상,중국,지급준비율,지급,준비,0.5%,시중은행들,지준율,가중,평균,지준,6.6%,이날,특징주,AI,인공지능,애플리케이션,애플리케이션,상승,쿠터즈능,酷特智能,위안룽야투,元隆雅圖,웨촨메이,傳媒,난지뎬상,南極電商,상한가,기록,미국,증시,상승률,광고,업체,AI,전자,상거래,광고,앱러빈,AppLovin,706%,소식,중국,증시,자극,리옌훙,李宏,바이두,百度,회장,AI,비서,애플리케이션,AI,열풍,폭발점,평가,호재,작용,화공품,화공품,상승,웨구이구펀,桂股,촨진눠,川金諾,류궈화공,六國化工,상한가,기록,중국,인산고,이용,저장,오염,통제,규범,호재,인산고,인광석,황산,처리,인산,생산,부산물,건자재,토양,개량제,도로,공사,자재,활용,물질,오염,유발,정제비용,보관비용,규범,적용,비용,각종,절감,궈신,國信,증권,이날,보고서,요인,증시,수급,발전,경제,펀더멘털,상승,중국,증시,원동력,블루칩,과학기술혁신주,구조,조정,투자,유망,평가,중국,중앙은행,센터,인민은행,산하,외환,거래,환율,이날,달러,위안화,기준,7.1935위,고시,거래일,7.1911,대비,위안,위안화,가치,0.03%,하락,그래픽,바이두,증권,추이,상하이종합,지수</t>
  </si>
  <si>
    <t>중국,인민은행,ai,지급준비율,위안화,상하이종합지수,화공품,지준율,바이두,인산고,지준,상한가,블루칩</t>
  </si>
  <si>
    <t>[베이징=뉴스핌] 조용성 특파원 = 20일 중국 증시는 소폭 상승했다. 인민은행이 조만간 지급준비율을 낮출 것이라는 전망이 시장에 퍼지면서 지수가 상승했다. 
 이날 상하이종합지수는 0.66% 상승한 3367.99, 선전성분지수는 0.78% 상승한 10827.19, 창업판지수는 0.50% 상승한 2267.85로 각각 장을 마감했다. 
 중국 ..</t>
  </si>
  <si>
    <t>https://www.newspim.com/news/view/20241120001025</t>
  </si>
  <si>
    <t>04100078.20241120164445002</t>
  </si>
  <si>
    <t>KB국민카드, 스타트업 지원 '퓨처나인' 8기 데모데이 개최</t>
  </si>
  <si>
    <t>이창권,김하늘,이지훈</t>
  </si>
  <si>
    <t>중구,신성,정동,서울시</t>
  </si>
  <si>
    <t>KB국민카드,코넥시오에이치,지엔터프라이즈,셀파스,더브이플래닛</t>
  </si>
  <si>
    <t>KB국민카드,퓨처나인,스타트업,지원,개최,데모데이,한태희,KB국민카드,서울시,중구,정동,아트센터,발굴,혁신,스타트업,협업,프로그램,퓨처,나인,FUTURE9,8기,참여,기업들,비즈니스모델,협업성과,소개,데모데이,Demo,개최,20일,퓨처나,8기,스타트업,분야,유망,선발,모집,공개,모집,진행,데모데이,지엔터프라이즈,SME,서비스,대상,택스테크,하이어다이버시티,국내체류,서비스,외국인,행정,처리,온어스,배달,플랫폼,라이더,사업자,튜링,수학,전문,AI,학습,플랫폼,나이비,음원감상,리워드,서비스,고고팩토리,모바일,플랫폼,통신,가격,비교,코넥시오에이치,개인사업자,대상,신용,평가,링크업,온라인,주류,유통,플랫폼,셀파스,SaaS,기기,관리,솔루션,더브이플래닛,숏폼,자동,마케팅,에임,인텔리전스,생성형,AI,진단,취약점,탐지,업체,참여,비즈니스,모델,KB국민카드,진행,공동사업,소개,협업사항,중소사업자,AI,숏폼,광고,자동,생성,서비스,KB,Pay,음원감상,프로모션,포인트,적립,서비스,KB,국민카드,고객,대상,리퍼폰,할인,소개,수학,전문,AI,학습,플랫폼,튜링,KB국민카드,출자,결성,전략펀드,투자유치,고객,대상,카드,이용,대금,증대,중장기적,협업,준비중,이날,행사,퓨처,선발,스타트업,참여,시장,트렌드,성장,가능,공유,강연,마련,대표,셀파스,이지훈,성장,시장,B2B,카드,결제,해외,VCC,가상신용카드,운영사례,KB국민카드,협업,사례,공동창업자,에임인텔리전스,김하늘,공동,창업자,안전,신뢰,인공지능,주제,생성,AI,산업,성장,AI,서비스,위험성,진단,모니터링,강연,진행,행사,참석,사장,KB,국민카드,이창권,행사,KB국민카드,스타트업들,8년,동반성장,미래혁신,노력,프로그램,성과,자리,퓨처,프로그램,스타트업들,발전,기업,신성장동력,대표적,오픈,이노베이션,플랫폼,자리,응원,격려,부탁,한태희,11월,정동,서울시,중구,아트센터,발굴,혁신,스타트업,퓨처나인,협업,프로그램,퓨처,나인,FUTURE9,데모데이,사장,KB,국민카드,이창권,사진,앞줄,왼쪽,참석자들,기념촬영,사진,KB국민카드</t>
  </si>
  <si>
    <t>스타트업,국민카드,kb국민카드,데모데이,ai,사업자,8기,에임인텔리전스,튜링,숏폼,셀파스,생성형,한태희,이창권,퓨처나인,외국인,서울시,정동</t>
  </si>
  <si>
    <t>[서울=뉴스핌] 한태희 기자 = KB국민카드는 지난 19일 서울시 중구 정동 1928 아트센터에서 혁신 스타트업 발굴 및 협업프로그램 '퓨처나인(FUTURE9) 8기'에 참여한 기업들의 비즈니스모델과 협업성과를 소개하는 '데모데이(Demo Day)'를 개최했다고 20일 밝혔다. 
 이번 퓨처나인 8기는 다양한 분야 유망 스타트업을 선발하기 위해 기..</t>
  </si>
  <si>
    <t>https://www.newspim.com/news/view/20241120000980</t>
  </si>
  <si>
    <t>10100101.20241120163152001</t>
  </si>
  <si>
    <t>KB국민카드, 퓨처나인 8기 데모데이 개최</t>
  </si>
  <si>
    <t>KB국민카드,코넥시오에이치,지엔터프라이즈,하이어다이버시티,셀파스,더브이플래닛</t>
  </si>
  <si>
    <t>KB국민카드,퓨처나,개최,데모데이,KB국민카드,퓨처나인,FUTURE9,개최,데모데이,사진,KB국민카드,KB국민카드,서울시,중구,정동,아트센터,발굴,혁신,스타트업,협업,프로그램,퓨처나,8기,참여,기업들,비즈니스모델,협업성과,소개,데모데이,개최,퓨처나,8기,모집,공개,모집,분야,유망,스타트업,선발,강화,오픈,이노베이션,전략,협업,기회,모색,데모데이,지엔터프라이즈,SME,서비스,대상,택스테크,하이어다이버시티,국내체류,서비스,외국인,행정,처리,온어스,배달,플랫폼,라이더,사업자,튜링,수학,전문,AI,학습,플랫폼,나이비,음원감상,리워드,서비스,고고팩토리,모바일,플랫폼,통신,가격,비교,코넥시오에이치,개인사업자,대상,신용,평가,링크업,온라인,주류,유통,플랫폼,셀파스,SaaS,기기,관리,솔루션,더브이플래닛,숏폼,자동,마케팅,에임,인텔리전스,생성형,AI,진단,취약점,탐지,업체,참여,비즈니스,모델,KB국민카드,진행,공동사업,소개,협업사항,중소사업자,AI,숏폼,광고,자동,생성,서비스,KB,Pay,음원감상,서비스,포인트,적립,KB,국민카드,고객,대상,리퍼폰,할인,프로모션,소개,수학,전문,AI,학습,플랫폼,튜링,KB국민카드,출자,결성,전략펀드,투자유치,Youth고객,대상,카드,이용,대금,증대,중장기적,협업,준비중,이날,행사,퓨처,선발,스타트업,참여,시장,Trend,성장,가능,공유,강연,마련,셀파스,이지훈,대표,성장,시장,B2B,카드,결제,해외,VCC,가상신용카드,운영사례,KB국민카드,협업사례,에임인텔리전스,김하늘,공동,창업자,안전,신뢰,인공지능,주제,생성,AI,산업,성장,AI,서비스,위험성,진단,모니터링,강연,진행,행사,참석,사장,KB,국민카드,이창권,행사,KB국민카드,스타트업들,8년,동반성장,미래혁신,노력,프로그램,성과,자리,퓨처,프로그램,스타트업들,발전,기업,신성장동력,대표적,오픈,이노베이션,플랫폼,자리,응원,격려,부탁</t>
  </si>
  <si>
    <t>국민카드,kb국민카드,스타트업,사업자,데모데이,ai,8기,튜링,에임인텔리전스,퓨처나,숏폼,생성형,셀파스,정동,외국인,kb,이창권</t>
  </si>
  <si>
    <t>KB국민카드, 퓨처나인(FUTURE9) 8기 데모데이 개최. 사진 | KB국민카드
[스포츠서울 | 최규리 기자] KB국민카드가 19일 서울시 중구 정동 1928 아트센터에서 혁신 스타트업 발굴 및 협업프로그램 ‘퓨처나인 8기’에 참여한 기업들의 비즈니스모델과 협업성과를 소개하는‘데모데이’를 개최했다. 
이번 퓨처나인 8기는 기존 연 1회 모집..</t>
  </si>
  <si>
    <t>https://www.sportsseoul.com/news/read/1478065</t>
  </si>
  <si>
    <t>02100101.20241120161822001</t>
  </si>
  <si>
    <t>“무려 350조 벌어주는데” 강제 매각 위기 몰린 크롬, 구글이 믿는 건 ‘트럼프’</t>
  </si>
  <si>
    <t>에릭,슈밋,도널드 트럼프</t>
  </si>
  <si>
    <t>최고경영자,미국,제소,통신사,아마존,무산</t>
  </si>
  <si>
    <t>구글,정부,마이크로소프트(MS),법무부,메타,법원,투자은행,행정부,AT&amp;T</t>
  </si>
  <si>
    <t>강제,매각,위기,크롬,구글,트럼프,바이든,행정부,칼날,빅테크,구글,독점,온라인,검색,시장,해소,크롬,매각,추진,금융투자시장,크롬,가치,28조,추정,현실적,크롬,매각,성공,전망,19일,현지시간,블룸버그통신,글로벌,투자,은행,IB,크롬,월간활성이용자,MAU,30억,사실,매각,진행,가치,150억,200억,달러,20조,27조,수준,산출,크롬,구글,브라우저,미국,기준,검색,시장,점유,66%,사파리,18%,엣지,5%,점유율,세계적,이용자,확보,검색,엔진,구글,매출,예상,광고,달러,348조,구글,크롬,매출,별도,공시,이용자,데이터,광고,접목,자체,인공지능,자체,인공,지능,AI,제미나이,접속,유도,방식,광고사업,핵심,역할,크롬,평가,효자,크롬,위기,구글,발등,미국,법무부,구글,소송,검색,시장,승소,법무부,구글,검색시장,독점,지배력,구축,파트너들,반독점법,제소,미국,법원,구글,검색시장,독점,기업,판결,법무부,법원,명령,크롬,매각,요구,방침,구글,검색,취득,데이터,경쟁사,공유,제안,예정,구글,크롬,분리,약화,검색,시장,지배력,마이크로소프트,MS,오픈AI,퍼플렉시티,테크기업들,검색시장,상황,광고,수익,고객,제미나이,잠재,구글,타격,법원,구글,구체적,처벌,내년,결정,법원,매각,크롬,강제,허락,통신사,AT&amp;T,해체,미국,대기업,반독점,사업,분할,사례,인수자,여부,크롬,매수,자본,의지,기업,아마존,메타,거론,기업들,조사,인수,오픈AI,후보,크롬,사용자,대상,AI,챗봇,AI,비서,서비스,구독,사업,전개,가능,구글,항소,예고,상태,역대,규모,소송전,최종,판결,소요,관측,크롬,매각,무산,가능성,배제,에릭,슈밋,구글,최고,경영자,CEO,크롬,편익,부분적,이용자들,구글,제품,사용,기업,해체,골칫거리,근본적,대처,내년,정권,교체,변수,친기업적,성격,트럼프,행정부,입장,변경,여지,도널드,트럼프,대통령,구글,자신,부정적,기소,분노,해체,생각,정보기술,업계,관계자,역사,정부,기조,회사,사업,전략,영향,크롬,운명,확신,트럼프,AI,글로벌,빅테크,비규제적,비교,방식</t>
  </si>
  <si>
    <t>구글,크롬,검색시장,미국,이용자,지배력,ai,반독점,법무부,제미나이,빅테크,행정부,점유율,온라인</t>
  </si>
  <si>
    <t>바이든 행정부의 칼날이 빅테크를 향하고 있다. 구글의 온라인 검색시장 독점을 해소하겠다며 크롬 매각을 추진 중이다. 금융투자시장에서는 크롬의 가치가 28조원에 이를 것이라는 추정을 내놨지만, 현실적으로 크롬 매각이 성공에 이르기는 쉽지 않을 전망이다.
19일(현지시간) 블룸버그통신에 따르면 글로벌 투자은행(IB)들은 크롬의 월간활성이용자(MAU)가 30..</t>
  </si>
  <si>
    <t>http://www.mk.co.kr/article/11173386</t>
  </si>
  <si>
    <t>07100501.20241120160239001</t>
  </si>
  <si>
    <t>etnews.com</t>
  </si>
  <si>
    <t>삼성 TV와 함께 '좋아하는' 콘텐츠를 '잘' 보는 방법</t>
  </si>
  <si>
    <t>개성,캐나다,미국,초월,장르</t>
  </si>
  <si>
    <t>삼성 TV,NHN벅스,라이프스,삼성,etn</t>
  </si>
  <si>
    <t>삼성,TV,콘텐츠,방법,하루,TV,온라인동영상서비스,OTT,신작,시대,콘텐츠,범람,콘텐츠,과도,증가,시청자,선택,발생,에너지,제한적,콘텐츠,홍수,결정,삼성,TV,취향,콘텐츠,방황,소비자,취향,콘텐츠,플러스,삼성,TV,인공지능,AI,사용자,취향,패턴,콘텐츠,소비,콘텐츠,개개인,맞춤,추천,최신,트렌드,바탕,음악,콘텐츠,essential,전문가,미술,작품,감상,서비스,포함,스토어,프레임,아트,TV,사용자,고민,독보적,큐레이션,서비스,제공,삼성,TV,본인,콘텐츠,방법,소개,콘텐츠,취향,영상,추천,플러스,삼성,TV,플러스,삼성,TV,영화,드라마,예능,스포츠,어린이,카테고리,콘텐츠,무료,시청,광고,스트리밍,서비스,FAST,인기,화제성,최신성,콘텐츠,제공,구독,OTT,서비스,구독료,스트림플레이션,스트리밍,인플레이션,합성어,현상,별도,결제,구독,플러스,삼성,TV,주목,FAST,시장,선도,플러스,삼성,TV,콘텐츠,바탕,사용자,자신,취향,관심사,적합,영상,발견,콘텐츠,플랫폼,지향,플러스,삼성,TV,사용자,시청,이력,종합적,AI,맞춤,콘텐츠,추천,TV,삼성,스마트,운용체계,타이젠,OS,AI,개인,사용자,콘텐츠,발견,추천,삼성,TV,사용자,취향,시청,패턴,최적화,개인,추천,가능,준비,예정,OTT,파악,데이터,AI,개인,추천,서비스,고도화,계획,공간,분위기,essential,TV,상반기,삼성,NHN벅스,제휴,삼성,스마트,TV,전용,앱스토어,앱스,Apps,에센셜,essential,출시,에센셜,테마,선곡,감각,음악,화면,감성,배경,제공,서비스,음악,큐레이션,인테리어,최적화,배경,화면,차별화,경험,음악,감상,선사,에센셜,실행,플레이리스트,접근,이용,테마,장르,최적화,플레이리스트,제공,운동,드라이브,키워드,검색,플레이리스트,탐색,회원,가입,플레이리스트,essential,등록,프리미엄,이용권,구매,광고,이용,편리,사용성,감각적,콘텐츠,공간,분위기,큐레이션,호평,에센셜,출시,4개월,1만,누적,다운로드,돌파,미국,캐나다,포함,국가,다운,국가,확장,예정,에센셜,플러스,삼성,TV,채널,시간,자유,미술,작품,감상,가능,Frame,아트,스토어,라이프,스타일,TV,프레임,아트,스토어,예술,세계,안내,아트,스토어,멤버십,가입,박물관,세계,유명,미술관,예술,작품,가능,감상,시대,초월,사랑,명작,개성,신인,작가,작품,아티스트,작품,화질,QLED,편안,감상,아트,스토어,그림,제공,세계,명작,해설,작가,정보,작품,제공,미술관,정보,영역,개인,추천,알고리즘,사용자,취향,작품,추천,키워드,검색,연관,작품,추천,아트,스토어,전문가,주제,작품,선별,추천,아트,스트림,서비스,아트,스트림,전문,큐레이터,엄선,예술,작품,20점,무료,감상,예술,접근,반응,큐레이션,서비스,탑재,삼성,TV,사용자,취향,콘텐츠,소비,고민,관심사,콘텐츠,심도,스마트,콘텐츠,큐레이터,삼성,TV,최고,선택,etnews.com</t>
  </si>
  <si>
    <t>삼성,사용자,플레이리스트,essential,ai,큐레이션,tv,감각적,최적화</t>
  </si>
  <si>
    <t>하루가 멀다 하고 TV와 온라인동영상서비스(OTT)에서 신작이 쏟아지는 콘텐츠 범람 시대다.
콘텐츠의 과도한 증가는 시청자에게 선택의 문제를 발생시키기도 한다. 시간과 에너지는 제한적인데 콘텐츠의 홍수 속에서 무엇을 볼 지 결정하는 게 갈수록 어려워지기 때문이다.
삼성 TV는 취향에 맞는 콘텐츠를 찾아 방황하는 소비자가 취향에 맞는 콘텐츠를 쉽게 찾..</t>
  </si>
  <si>
    <t>http://www.etnews.com/20241119000374</t>
  </si>
  <si>
    <t>02100101.20241120155011003</t>
  </si>
  <si>
    <t>박민기 기자(mkp@mk.co.kr), 이승윤 기자(seungyoon@mk.co.kr)</t>
  </si>
  <si>
    <t>“난 법조계 마이너 변호사 출신성분 안 따지는 ‘하나의 변협’ 만들겠다”</t>
  </si>
  <si>
    <t>서초동,장악,한국미래변호사회</t>
  </si>
  <si>
    <t>서울변회,사람인,리걸테크,서울지방변호사회,매일경제,네이버,변협,대한변호사협회,집행부,서울대,로스쿨,대륙아주</t>
  </si>
  <si>
    <t>변호사,법조,마이너,출신성분,변협,인터뷰,변협,회장,선거,릴레이,회장,안병희,한국미래변호사회,매경,인터뷰,입후보,공식,반목,질시,해소,리걸테크,갈등,노력,AI,교육,기회,예산,지원,단일화,판단,회원몫,대한변호사협회,회장,변호사,사정,사람,김정욱,후보,변호사,생활,회무,금태섭,후보,변호사,정치인,10여년,특수,변호사,일반,변호사,애환,보통,변호사,내년,출마,변협,회장,선거,회장,안병희,한국미래변호사회,군법무관,7회,매일경제,후보들,스스로,보통,변호사,소개,회장,변협,시험,합격,개업,변호사,서울지방변호사회,감사,변협,감사,변협,총회부의장,회장,내년,29년,서초동,생활,39년,법조,경력,변호사,회장,보통,변호사,납부일,직원,급여,통장,변호사,사양,산업,법률시장,걱정,변호사,서울변회,기준,소속,변호사,1인,건수,평균,사건,수임,1.1건,로스쿨,등록,신입,변호사,1700여명,법률시장,포화,상태,지적,회장,서울대,출신,사법,고시,법조계,마이너,시작,애환,아픔,간직,보통,변호사,출신성분,대립,변협,이해,협력,시대,출마,결심,변협,대의원,활동,회장,변협,집행부,회원,특정,단체,위주,운영,방식,회장,변협,회원,주인,특정,단체,장악,리그,회무,운영,변협,직역수호,미명,징계,회원,소송,지적,결국,회원들,반목,질시,변호사,자존감,회복,이익,단체,전락,변협,위상,강조,변협,리걸,테크,갈등,해소,노력,예정,변협,변호사,광고,규정,위반,인공지능,시간,무료,인공,지능,AI,AI대륙,법률,상담,서비스,AI,대륙,출시,법무,법인,대륙,대표변호사,징계,조치,회장,컴퓨터,과거,개인,보급,AI,시대,거부,거부,사안,변협,법률서비스,징계,변화,환경,선제적,마련,AI,법률,서비스,변협,회원들,활용,교육,기회,예산,지원,회원,변호사,AI,법률,서비스,이용,변호사,개인변호사들,소외,혜택,방안,강구,회장,포화,상태,법률,시장,확대,제도,법률,보험,변호인,의뢰인,비밀보장권,의뢰인,비밀,보장,ACP,제정,변협,중심,법률,제도,추진,국선,변호,제도,개편,공약,1700여명,신입,변호사,수준,유지,50~100명,단계적,방안,네이버,광고,지방,중소,변호사,사무실,괴멸,초래,네트워크,로펌,해결,매출액,대비,광고비,상한제,적극,추진,예정,회장,법조계,금태섭,후보,단일,가능,2년,4년,변협,회장,준비,후보,4월,총선,출마,10년,법조인,정치인,공언,단일화,회장,후보,정치,욕심,회원들,사람,변협,회원,판단</t>
  </si>
  <si>
    <t>변호사,ai,회무,단일화,법률시장,법조계,의뢰인,정치인,한국미래변호사회,1700여명,회원들,리걸테크,안병희,출신성분</t>
  </si>
  <si>
    <t>변협 회장 선거 릴레이 인터뷰 
안병희 한국미래변호사회 회장 
매경 인터뷰 통해 입후보 공식화 
“지금 남은 건 반목과 질시뿐” 
리걸테크 갈등 해소 위해 노력 
“다양한 AI교육 기회 예산 지원” 
“단일화 문은 열려 판단은 회원몫”
“대한변호사협회 회장은 변호사 사정을 잘 아는 사람이 맡아야 합니다. 김정욱 후보는 변호사 생활 대부분 회무만을 맡아..</t>
  </si>
  <si>
    <t>http://www.mk.co.kr/article/11173332</t>
  </si>
  <si>
    <t>01100611.20241120151305001</t>
  </si>
  <si>
    <t>조희선
조희선 기자</t>
  </si>
  <si>
    <t>“이렇게 영혼이 없을 수가” 코카콜라 크리스마스 광고 ‘혹평’, 왜</t>
  </si>
  <si>
    <t>디즈니,유튜브,펩시,트위터,뉴욕포스트,허쉬,코카콜라</t>
  </si>
  <si>
    <t>영혼,코카콜라,혹평,크리스마스,광고,1995년,크리스마스,주제,광고,코카콜라,생성,인공,지능,AI,제작,크리스마스,광고,소비자들,반발,16일,현지시간,포브스,뉴욕포스트,외신,보도,코카콜라,유튜브,매체,휴일,광고,재해석,연말,광고,코카콜라,1990년대,크리스마스,광고,광고,크리스마스,조명,산타클로스,사진,장식,빨간색,트럭,마을,등장,코카콜라,사람,모습,보도,광고,시크릿,레벨,실버사이드,AI,와일드카드,AI,스튜디오,모델,생성,AI,활용,광고,영상,공개,온라인상,감정,연말,광고,평가,장면,장면,사이,연결,사람들,움직,지적,광고,트럭,광고,바퀴,회전,지면,사람,트럭,표현,산타클로스,얼굴,화면,코카콜라,부자연,모양,등장,포브스,실수,시청자,주의,네티즌,오류,지적,광고,조롱,영상,분야,창작자들,광고,AI,일자리,시도,디즈니,시리즈,그래비티,폴즈,제작자,알렉스,허쉬,엑스,X,트위터,코카콜라,빨간색,실직,아티스트,네티즌들,크리스마스,분위기,크리스마스,광고,콜라,영혼,광고,비용,콜라값,펩시,현명,광고,정통,수제,시작,반응,코카콜라,대변인,성명,소비자,소통,접근,방식,모색,인간,스토리텔러,생성,AI,협력,광고,제작,코카콜라,인간,창의성,교차점,최고,수준,작업,전념</t>
  </si>
  <si>
    <t>코카콜라,ai,소비자,포브스,빨간색,폴즈,디즈니,실버사이드,허쉬,교차점,알렉스,온라인,온라인상,제작자,시청자,그래비티,창작자들,창의성,네티즌들,뉴욕포스트,사람들,펩시,트위,일자리</t>
  </si>
  <si>
    <t>1995년부터 크리스마스를 주제로 한 광고를 선보여온 코카콜라가 올해 생성형 인공지능(AI)으로 처음 제작한 크리스마스 광고가 소비자들로부터 반발을 샀다.
16일(현지시간) 미 포브스와 뉴욕포스트 등 외신 보도에 따르면 코카콜라는 최근 유튜브 등 매체를 통해 1995년 ‘휴일이 온다’ 광고를 재해석한 연말 광고를 선보였다.
코카콜라가 1990년대 선보인..</t>
  </si>
  <si>
    <t>http://www.seoul.co.kr/news/newsView.php?id=20241120500164</t>
  </si>
  <si>
    <t>02100101.20241120145503002</t>
  </si>
  <si>
    <t>세일즈포스 AI 총괄 데려간 메타.. AI 비즈니스 사업 시동</t>
  </si>
  <si>
    <t>클라라,존,헤게만</t>
  </si>
  <si>
    <t>와츠앱,실리콘밸리,미국</t>
  </si>
  <si>
    <t>히어세이라,세일즈포스,테크크런치,?스트,메타,페이스북</t>
  </si>
  <si>
    <t>총괄,세일,즈포스,AI,메타,AI,비즈니스,사업,시동,기업,세계,최대,소셜,미디어,메타,기업,소프트웨어,세일즈포스,인공지능,AI,CEO,영입,기업,대상,AI,사업,시동,엑시오스,미국,테크크런치,CEO,세일,즈포스,AI,클라라,메타,합류,그룹,비즈니스,AI,메타,오픈소스,거대,언어,모델,LLM,라마,활용,수익,사업,기업,챗봇,자체,AI,와츠앱,메신저,서비스,기업,챗봇,예상,메타,페이스북,인스타그램,B2C,대상,서비스,회시,광고사업,B2B사업,대표적,B2B,기업,세일,즈포스,출신,채용,본격적,AI,사용,기업,서비스,목적,메타,와츠앱,기업,서비스,시도,B2C,집중,사업,다각화,클라라,이날,자신,링크드인,세일즈포스,메타,이직,사업,AI,비즈니스,클라라,히어세,스타트업,B2B,서비스,창업,2020년,스트,Yext,회사,매각,회사,매각,세일즈포스,합류,AI부문,메타,서비스,기업,AI,라마,메타,AI기술,적용,라마,오픈소스,기업들,서비스,판매,메타,부사장,부사장,수익,책임자,테크크런치,AI,기업,효율성,고객,제공,경험,개선,중요,기회,클라라,제품,그룹,비전,실현,도움,실리콘밸리</t>
  </si>
  <si>
    <t>메타,ai,세일즈포스,클라라,라마,즈포스,오픈소스,부사장,챗봇,b2b,책임자,테크크런치,와츠앱,히어세,b2c,미국,스트,광고사업,인스타그램</t>
  </si>
  <si>
    <t>세계 최대 소셜 미디어 기업인 메타가 기업용 소프트웨어를 만드는 세일즈포스의 인공지능(AI) 부문 CEO를 영입해 기업을 대상으로 하는 AI 사업에 시동을 걸었다.
19일 미국 엑시오스와 테크크런치에 따르면 세일즈포스 AI CEO인 클라라 시는 메타에 합류해 비즈니스 AI 그룹을 이끈다. 메타가 개발한 오픈소스 거대언어모델(LLM)인 라마를 활용한 수익..</t>
  </si>
  <si>
    <t>http://www.mk.co.kr/article/11173247</t>
  </si>
  <si>
    <t>07101201.20241120143037001</t>
  </si>
  <si>
    <t>구글 크롬 강제 매각된다면? "몸값 28조원 추정"</t>
  </si>
  <si>
    <t>블룸버그인텔리전스,메흐타,에릭,블룸버그통신,슈밋,이상인</t>
  </si>
  <si>
    <t>최고경영자,미국,미,워싱턴DC,아마존,관문</t>
  </si>
  <si>
    <t>연방법원,구글,정부,CNBC,청구,BI,리서치,법무부,후보군,오도널</t>
  </si>
  <si>
    <t>구글,크롬,강제,매각,몸값,28조,추정,매각,현실,구글,크롬,시장,매물,가치,28조,추정,19일,현지시간,블룸버그통신,블룸버그인텔리전스,BI,만딥,애널리스트,만딥,크롬,월간,활성,사용자,MAU,30억,진행,가치,만큼,매각,진행,150억,200억,달러,20조,27조,정도,테크,애널리시스,리서치,오도널,기업들,크롬,인수,가격,크롬,서비스,연결,정도,평가,크롬,직접적,수익,창출,크롬,관문,역할,매출,관점,가치,얼마,구글,크롬,매출,크롬,별도,공시,크롬,이용자,데이터,광고,매출,핵심적,평가,구글,크롬,이용자,활동,파악,맞춤,광고,활용,크롬,이용자,제미나이,자사,인공,지능,AI,제품,접속,매각,실제,크롬,결정,매수자,관심,크롬,매수,능력,의지,기업,세계,최대,전자,상거래,업체,아마존,거론,기업,당국,조사,직면,만큼,인수,가능성,설명,블룸버그,애널리스트,아마존,인수,가능,개발사,오픈AI,후보군,거론,오픈AI,인수,사업,소비자,대상,챗봇,구독,보완,유통,광고,사업,빅테크,거대,기업,미국,인공지능,AI,업체들,미국,정부,허가,관측,구글,블로그,게시물,기업들,크롬,소유,크롬,거액,투자,무료,서비스,유지,인센티브,결국,사업,모델,주장,구글,최고,경영자,CEO,에릭,슈밋,CNBC,인터뷰,구글,크롬,사용,직접적,비용,청구,크롬,편익,부분적,이용자들,구글,제품,사용,기업,해체,구글,골칫거리,구글,근본적,대처,판사,워싱턴,DC,연방,법원,아미트,메흐타,8월,법무부,구글,소송,구글,독점,기업,독점,위반,판단,구체적,처벌,내년,결정</t>
  </si>
  <si>
    <t>크롬,구글,이용자,만큼,만딥,미국,아마존,개발사,아미트,메흐타,블룸버그,기업들,인공지능,28조,법무부,소비자,이용자들</t>
  </si>
  <si>
    <t>구글의 웹브라우저 크롬이 시장에 매물로 나올 경우 가치가 28조원에 이를 수 있다는 추정이 나왔다. 
19일(현지시간) 블룸버그통신에 따르면 블룸버그인텔리전스(BI)의 만딥 싱 애널리스트는 "크롬의 월간 활성사용자(MAU)가 30억명 이상인 만큼 매각 진행 시 가치가 적어도 150억 200억 달러(약 20조9000억 27조9000억원) 정도 될 것..</t>
  </si>
  <si>
    <t>http://www.dt.co.kr/contents.html?article_no=2024112002109919607009&amp;ref=jeadan</t>
  </si>
  <si>
    <t>02100701.20241120141747001</t>
  </si>
  <si>
    <t>‘강제 매각 위기’ 구글 크롬 가치는? “최대 28조원”</t>
  </si>
  <si>
    <t>연방법원,구글,정부,CNBC,로이터,청구,BI,리서치,법무부,후보군,재판,오도널</t>
  </si>
  <si>
    <t>위기,강제,매각,가치,구글,크롬,최대,로고,로이터,미국,법무부,구글,독점,해소,구글,매각,크롬,크롬,가치,관심,실제,매물,가치,28조,추정,19일,현지시간,블룸버그통신,블룸버그인텔리전스,BI,만딥,애널리스트,만딥,크롬,월간,활성,사용자,MAU,30억,진행,가치,만큼,매각,진행,150억,200억,달러,20조,27조,정도,테크,애널리시스,리서치,오도널,기업들,크롬,인수,가격,크롬,서비스,연결,정도,평가,크롬,직접적,수익,창출,크롬,관문,역할,매출,관점,가치,얼마,구글,크롬,매출,크롬,별도,공시,크롬,이용자,데이터,광고,매출,핵심적,평가,구글,크롬,이용자,활동,파악,맞춤,광고,활용,크롬,이용자,제미나이,자사,인공,지능,AI,제품,접속,매각,실제,크롬,결정,매수자,크롬,매수,능력,의지,기업,세계,최대,전자,상거래,업체,아마존,거론,기업,당국,조사,직면,만큼,인수,가능성,설명,블룸버그,애널리스트,아마존,인수,가능,개발사,오픈AI,후보군,거론,오픈AI,인수,사업,소비자,대상,챗봇,구독,보완,유통,광고,사업,빅테크,거대,기업,미국,인공지능,AI,업체들,미국,정부,허가,관측,구글,블로그,게시물,기업들,크롬,소유,크롬,거액,투자,무료,서비스,유지,인센티브,결국,사업,모델,주장,구글,최고,경영자,CEO,에릭,슈밋,CNBC,인터뷰,구글,크롬,사용,직접적,비용,청구,크롬,편익,부분적,이용자들,구글,제품,사용,기업,해체,구글,골칫거리,구글,근본적,대처,판사,워싱턴,DC,연방,법원,아미트,메흐타,8월,법무부,구글,소송,구글,독점,기업,독점,위반,판단,구체적,처벌,내년,결정,1위,점유,크롬,구글,검색,엔진,이용,만큼,법무부,재판부,크롬,매각,요청,계획,구글,검색,시장,독점,폐해,완화,법무부,방안,재판부,구글,항소,예고,상태</t>
  </si>
  <si>
    <t>크롬,구글,법무부,만큼,미국,이용자,만딥,아마존,재판부,개발사,아미트,메흐타,블룸버그,기업들,인공지능,소비자,1위,28조</t>
  </si>
  <si>
    <t>구글 로고. [로이터]
[헤럴드경제=김빛나 기자] 미국 법무부가 구글의 독점을 해소하기 위해 구글의 웹브라우저 크롬 매각을 원하는 것으로 알려지면서 크롬 가치에 관심이 쏠리고 있다. 실제 매물로 나올 경우 가치가 28조원에 이를 수 있다는 추정이 나온다. 
19일(현지시간) 블룸버그통신에 따르면 블룸버그인텔리전스(BI)의 만딥 싱 애널리스트는..</t>
  </si>
  <si>
    <t>https://biz.heraldcorp.com/article/10001926</t>
  </si>
  <si>
    <t>02100311.20241120135132001</t>
  </si>
  <si>
    <t>KB국민카드,코넥시오에이치,지엔터프라이즈,하이어다이버시티,셀파스,KB,더브이플래닛</t>
  </si>
  <si>
    <t>KB국민카드,퓨처나,개최,데모데이,발굴,혁신,스타트업,협업,프로그램,퓨처나인,KB국민카드,서울시,중구,정동,아트센터,발굴,혁신,스타트업,퓨처나인,협업,프로그램,퓨처,나인,FUTURE9,8기,참여,기업들,비즈니스모델,협업성과,소개,데모데이,개최,20일,데모데이,지엔터프라이즈,SME,서비스,대상,택스테크,하이어다이버시티,국내체류,서비스,외국인,행정,처리,온어스,배달,플랫폼,라이더,사업자,튜링,수학,전문,AI,학습,플랫폼,나이비,음원감상,리워드,서비스,고고팩토리,모바일,플랫폼,통신,가격,비교,코넥시오에이치,개인사업자,대상,신용,평가,링크업,온라인,주류,유통,플랫폼,셀파스,SaaS,기기,관리,솔루션,더브이플래닛,숏폼,자동,마케팅,에임,인텔리전스,생성형,AI,진단,취약점,탐지,업체,참여,업체,비즈니스,모델,KB국민카드,진행,공동사업,소개,협업사항,중소사업자,KB,AI,숏폼,광고,자동생성,서비스,KB,음원감상,포인트,적립,서비스,KB,국민카드,고객,대상,리퍼폰,할인,프로모션,소개,사장,이창권,KB,국민카드,KB국민카드,스타트업들,8년,동반성장,미래혁신,노력,프로그램,성과,한눈,자리,퓨처,프로그램,스타트업들,발전,기업,신성장동력,대표적,오픈,이노베이션,플랫폼,자리,응원,격려,부탁</t>
  </si>
  <si>
    <t>사업자,국민카드,데모데이,스타트업,8기,kb국민카드,숏폼,ai,외국인,정동,이창권,음원감상,자동생성,리퍼폰,서울시,라이더,택스테크,kb,스타트업들,퓨처나인</t>
  </si>
  <si>
    <t>KB국민카드가 19일 서울시 중구 정동 1928 아트센터에서 혁신 스타트업 발굴 및 협업 프로그램 '퓨처나인(FUTURE9) 8기'에 참여한 기업들의 비즈니스모델과 협업성과를 소개하는'데모데이'를 개최했다고 20일 밝혔다. 
 데모데이는 △지엔터프라이즈(SME 대상 택스테크 서비스) △하이어다이버시티(국내체류 외국인 행정처리 서비스) △온어스(배달..</t>
  </si>
  <si>
    <t>http://www.sedaily.com/NewsView/2DGX3K9DKY</t>
  </si>
  <si>
    <t>02100851.20241120132827001</t>
  </si>
  <si>
    <t>"혁신 스타트업과 상생"  KB국민카드, 퓨처나인 8기 시연회 개최</t>
  </si>
  <si>
    <t>중구,서울,신성,정동</t>
  </si>
  <si>
    <t>KB국민카드,KB페,KB국민카드]KB국민카드,국민카드</t>
  </si>
  <si>
    <t>혁신,스타트업,상생,KB국민카드,퓨처나,개최,시연회,서울,중구,정동,아트센터,퓨처나인,FUTURE9,8기,시연회,사장,이창권,KB,국민카드,앞줄,왼쪽,참석자들,기념,촬영,사진,KB국민카드,KB국민카드,혁신,스타트업,협업,성과,소개,시연회,국민카드,중구,서울,아트센터,퓨처나,8기,참여,기업들,비즈니스모델,협업성과,소개,시연회,퓨처나인,혁신,스타트업,발굴,협업,프로그램,8기,모집,공개모집,분야,유망,스타트업,선발,데모데이,지엔터프라이즈,SME,서비스,대상,택스테크,하이어다이버시티,국내체류,서비스,외국인,행정,처리,튜링,수학,전문,AI,학습,플랫폼,셀파스,SaaS,기기,관리,솔루션,업체,참여,비즈니스,모델,국민카드,진행,공동사업,소개,협업사항,중소사업자,KB페,AI,숏폼,광고,자동,생성,서비스,KB,음원감상,프로모션,포인트,적립,서비스,국민카드,고객,대상,리퍼폰,할인,튜링,국민카드,출자,결성,전략펀드,투자유치,청년,고객,대상,카드,이용,대금,증대,중장기적,협업,준비,설명,이날,행사,선발,스타트업,참여,시장,트렌드,성장,가능성,공유,강연,마련,사장,이창권,국민카드,8년,동반성장,미래혁신,노력,프로그램,성과,한눈,자리,퓨처,프로그램,스타트업들,발전,기업,신성장동력,대표적,혁신,플랫폼,자리</t>
  </si>
  <si>
    <t>국민카드,스타트업,8기,시연회,이창권,외국인,튜링,kb국민카드,서울,정동,숏폼,택스테크,kb,아트센터,퓨처나인,퓨처나,중구,사업자,지엔터프라이즈</t>
  </si>
  <si>
    <t>19일 서울 중구 정동 1928 아트센터에서 열린 '퓨처나인(FUTURE9) 8기' 시연회에서 이창권 KB국민카드 사장(앞줄 왼쪽에서 세 번째)이 참석자들과 기념 촬영을 하고 있다. [사진= KB국민카드]KB국민카드가 혁신 스타트업과의 협업 성과를 소개하는 시연회를 열었다. 
국민카드는 19일 서울 중구 1928 아트센터에서 '퓨처나인 8기'에 참여..</t>
  </si>
  <si>
    <t>https://www.ajunews.com/view/20241120132010432</t>
  </si>
  <si>
    <t>01100801.20241120120355001</t>
  </si>
  <si>
    <t>이혜진 기자</t>
  </si>
  <si>
    <t>“AI가 망친 작품”... 코카콜라 크리스마스 광고에 쏟아진 혹평</t>
  </si>
  <si>
    <t>팀 데스테파노,알렉스,아로라</t>
  </si>
  <si>
    <t>위스콘신-매디슨대,폴스,북극</t>
  </si>
  <si>
    <t>와일드 카드,니라즈,디즈니,유튜브,조지타운대,허쉬,코카콜라</t>
  </si>
  <si>
    <t>AI,작품,광고,코카콜라,크리스마스,혹평,코카콜라,1995년,크리스마스,주제,연말,광고,생성,인공,지능,AI,제작,소비자들,반발,16일,현지시각,포브스,코카콜라,유튜브,각종,매체,휴일,Holidays,Coming,광고,재해석,연말,광고,공개,15~30초,광고,크리스마스,분위기,마을,거리,코카콜라,트럭,뜨개,모자,코카콜라,사람들,등장,북극곰,사슴,동물들,눈밭,크리스마스,조명,트리,등장,실제,보도,광고,시크릿,레벨,Secret,Level,실버사이드AI,Silverside,AI,와일드,카드,Wild,Card,스튜디오,AI,모델,생성,AI,활용,제작,광고,장면들,광고,장면,발견,일례,트럭,바퀴,회전,지면,트럭,도시,장면,트럭,비율,왜곡,행인,트럭,표현,매체,실수,시청자,주의,네티즌들,오류,지적,광고,조롱,코카콜라,아티스트,작품,AI,불만,표출,폴스,디즈니,그래비티,제작자,알렉스,허쉬,조회,기록,광고,코카콜라,빨간색,실직,아티스트,촌평,네티즌들,유튜브,댓글,AI,제작,애정,의미,코카콜라,마케팅,비용,부족,AI,사용,크리스마스,정의,회사,크리스마스,AI,크리스마스,영향,코카콜라,신체,영향,영혼,크리스마스,광고,인생,최악,크리스마스,광고,AI,고전,작품,반응,코카콜라,대변인,성명,소비자,소통,접근,방식,모색,인간,스토리텔러,생성,AI,협력,광고,코카콜라,인간,창의성,교차점,최고,수준,작업,전념,AI,광고,시즌,광고,실제,배우,촬영,장소,사용,전통적,광고,준비,코카콜라,마케팅,AI,사용,코카콜라,OpenAI,협업,마스터피스,Masterpiece,광고,제작,광고,미술관,그림,조각품,코카콜라,전달,위스콘신,니라즈,아로라,매디슨대,마케팅연구위원장,광고,반발,직면,코카콜라,소비자,크리스마스,특별,의미,AI,방해,요소,작용,설명,연구교수,데스테파노,조지타운대,맥도노,경영,대학원,교수,소비자들,종류,광고,회의,제작비,측면,기업들,제작,방식,전망</t>
  </si>
  <si>
    <t>코카콜라,ai,소비자,조지타운대,유튜브,소비자들,그래비티,디즈니,아로라,네티즌들,니라즈,마스터피스,허쉬,교차점,알렉스,동물들,연구교수,현지시각,시청자</t>
  </si>
  <si>
    <t>코카콜라가 1995년부터 선보인 ‘크리스마스’를 주제로 한 연말 광고가 올해는 생성형 인공지능(AI)으로 제작되면서 소비자들의 거센 반발을 불러일으켰다. 
16일(현지시각) 미 포브스 등에 따르면, 코카콜라는 최근 유튜브 등 각종 매체에 1995년 ‘휴일이 온다(Holidays Are Coming)’ 광고를 재해석한 연말 광고를 공개했다. 15~30..</t>
  </si>
  <si>
    <t>https://www.chosun.com/international/international_general/2024/11/20/X2JWVUS5SRD3TJYZKPZI7GYCVU/?utm_source=bigkinds&amp;utm_medium=original&amp;utm_campaign=news</t>
  </si>
  <si>
    <t>02100701.20241120114131002</t>
  </si>
  <si>
    <t>문혜현</t>
  </si>
  <si>
    <t>이창권 “퓨처나인, 스타트업 동력될것”</t>
  </si>
  <si>
    <t>서울시,신성,정동,중구</t>
  </si>
  <si>
    <t>KB국민카드,KB카드</t>
  </si>
  <si>
    <t>이창권,퓨처나,스타트업,동력,KB,카드,퓨처나,데모,데이,사업,모델,소개,협업,정동,서울시,중구,아트센터,발굴,혁신,스타트업,퓨처나인,협업,프로그램,FUTURE9,데모데이,이창권,사진,앞줄,왼쪽,KB,국민카드,사장,참석자들,기념촬영,KB,국민카드,제공,KB국민카드,발굴,혁신,스타트업,협업,프로그램,퓨처나인,FUTURE9,8기,참여,기업들,비즈니스모델,협업성과,소개,데모데이,Demo,개최,20일,퓨처나인,FUTURE9,8기,모집,공개,모집,분야,유망,스타트업,선발,강화,오픈,이노베이션,전략,협업,기회,모색,데모데이,업체,참여,비즈니스,모델,KB국민카드,진행,공동사업,소개,협업사항,중소사업자,AI,숏폼,광고,자동,생성,서비스,KB,Pay,음원감상,프로모션,포인트,적립,서비스,KB,국민카드,고객,대상,리퍼폰,할인,소개,수학,전문,AI,학습,플랫폼,튜링,KB국민카드,출자,결성,전략펀드,투자유치,세대,고객,대상,카드,이용,대금,증대,중장기적,협업,준비중,사장,이창권,KB,국민카드,퓨처,프로그램,스타트업들,발전,기업,신성장동력,대표적,오픈,이노베이션,플랫폼,자리,응원,격려,부탁,문혜현</t>
  </si>
  <si>
    <t>스타트업,국민카드,데모데이,kb국민카드,이창권,퓨처나인,퓨처나,kb,8기,튜링,문혜현,숏폼,ai,중구,서울시,future9,사업자,음원감상,기념촬영,투자유치,중소사업자</t>
  </si>
  <si>
    <t>KB카드 ‘퓨처나인’ 8기 데모데이 
사업모델 소개 협업 성과 발표 
 서울시 중구 정동 1928 아트센터에서 열린 혁신 스타트업 발굴 및 협업 프로그램 ‘퓨처나인(FUTURE9)’ 8기 데모데이에서 이창권(사진 앞줄 왼쪽에서 세 번째) KB국민카드 사장이 참석자들과 기념촬영하고 있다. [KB국민카드 제공]
KB국민카드는 혁신 스타트업 발굴 및 ..</t>
  </si>
  <si>
    <t>https://biz.heraldcorp.com/article/10001834</t>
  </si>
  <si>
    <t>07100501.20241120112922001</t>
  </si>
  <si>
    <t>크리스마스 광고 뭘 했기에...코카콜라 '동네북'?</t>
  </si>
  <si>
    <t>미국,북극</t>
  </si>
  <si>
    <t>베인앤컴퍼니,한정판,코카콜라</t>
  </si>
  <si>
    <t>크리스마스,광고,코카콜라,동네북,코카콜라,1995년,시리즈,연말,광고,AI,논란,미국,투데이,12일,현지시간,생성,인공,지능,AI,활용,광고들,공개,SNS,혹평,보도,30초,광고,AI,생성,북극곰,사슴,트럭,크리스마스,열기구,등장,광고,인물들,광고,인물,실제,사람,디지털,캐릭터,제작,네티즌,영혼,작업,비판,크리스마스,기쁨,재현,목소리,Coca-Cola,Christmas,AI,Secret,Santa,Global,Full,코카콜라,연말,광고,인간,스토리텔러,AI,협업,제작,AI,광고,광고,해명,실제,배우,촬영,장소,활용,전통적,광고,준비,코카콜라,AI,마케팅,2022년,베인앤컴퍼니,글로벌,컨설팅사,제휴,AI,활용,사업,전개,2023년,생성,AI,활용,광고,Masterpiece,코카콜라,AI,활용,소비자,콜라,제품,디자인,이벤트,Y3000,AI,주문,미래,한정판,제품,출시,2017년,AI,활용,스마트,자판기,설치,2020년,SNS,게시물,AI,AI,방식,사업,활용,코카콜라,생성,AI,보급,AI,관심,마케팅,공급망,관리,소비자,행동,AI,적극,활용,AI,광고,포함,코카콜라,AI,인간,창의성,결합,혁신적,캠페인</t>
  </si>
  <si>
    <t>ai,코카콜라,소비자,컨설팅사,sns,게시물,미국,자판기,한정판,베인앤컴퍼니,창의성,공급망,북극곰,열기구,인물들,스토리텔러,광고들,global,christmas,santa,full,y3000,동네북</t>
  </si>
  <si>
    <t>코카콜라가 1995년부터 이어온 연말 광고 시리즈에 AI 기술을 도입하면서 논란을 일으키고 있다.
미국 '투데이'는 지난 12일(현지시간) 올해 처음으로 생성형 인공지능(AI)을 활용한 광고들이 공개되면서, SNS에서는 혹평이 쏟아지고 있다고 19일 보도했다.
특히 30초짜리 광고에는 AI로 생성된 북극곰, 사슴, 트럭, 크리스마스 열기구 등이 등장..</t>
  </si>
  <si>
    <t>http://www.etnews.com/20241120000166</t>
  </si>
  <si>
    <t>07100502.20241120112237003</t>
  </si>
  <si>
    <t>박준영 기자</t>
  </si>
  <si>
    <t>국민카드, '퓨처나인(FUTURE9) 8기' 데모데이 개최</t>
  </si>
  <si>
    <t>이창권,김하늘,이지훈,장 이창</t>
  </si>
  <si>
    <t>시 중,일 서울,신성,구 정</t>
  </si>
  <si>
    <t>코넥시오에이치,KB국민카드,지엔터프라이즈,하이어다이버시티,국민카드,셀파스,더브이플래닛,KB국민카드(</t>
  </si>
  <si>
    <t>국민카드,퓨처나인,FUTURE9,8기,데모데이,개최,오픈,이노베이션,전략,협업,기회,모색,KB,국민카드,사장,이창권,서울시,중구,정동,아트센터,발굴,혁신,스타트업,협업,프로그램,퓨처나인,FUTURE9,8기,참여,기업들,비즈니스모델,협업성과,소개,데모데이,Demo,개최,퓨처나인,FUTURE9,8기,모집,공개,모집,분야,유망,스타트업,선발,강화,오픈,이노베이션,전략,협업,기회,모색,데모데이,지엔터프라이즈,SME,서비스,대상,택스테크,하이어다이버시티,국내체류,서비스,외국인,행정,처리,온어스,배달,플랫폼,라이더,사업자,튜링,수학,전문,AI,학습,플랫폼,나이비,음원감상,리워드,서비스,고고팩토리,모바일,플랫폼,통신,가격,비교,코넥시오에이치,개인사업자,대상,신용,평가,링크업,온라인,주류,유통,플랫폼,셀파스,SaaS,기기,관리,솔루션,더브이플래닛,숏폼,자동,마케팅,에임,인텔리전스,생성형,AI,진단,취약점,탐지,업체,참여,비즈니스,모델,KB국민카드,진행,공동사업,소개,협업사항,중소사업자,AI,숏폼,광고,자동,생성,서비스,KB,Pay,음원감상,프로모션,포인트,적립,서비스,KB,국민카드,고객,대상,리퍼폰,할인,소개,수학,전문,AI,학습,플랫폼,튜링,KB국민카드,출자,결성,전략펀드,투자유치,Youth고객,대상,카드,이용,대금,증대,중장기적,협업,준비중,이날,행사,퓨처,선발,스타트업,참여,시장,Trend,성장,가능,공유,강연,마련,셀파스,이지훈,대표,성장,시장,B2B,카드,결제,해외,VCC,가상신용카드,운영사례,KB국민카드,협업사례,에임인텔리전스,김하늘,공동,창업자,안전,신뢰,인공지능,주제,생성,AI,산업,성장,AI,서비스,위험성,진단,모니터링,강연,진행,행사,참석,사장,KB,국민카드,이창권,행사,KB국민카드,스타트업들,8년,동반성장,미래혁신,노력,프로그램,성과,한눈,자리,퓨처,프로그램,스타트업들,발전,기업,신성장동력,대표적,오픈,이노베이션,플랫폼,자리매김,응원,격려,부탁</t>
  </si>
  <si>
    <t>스타트업,국민카드,ai,kb국민카드,사업자,퓨처나인,데모데이,튜링,에임인텔리전스,숏폼,생성형,이창권,셀파스,8기,정동,외국인,kb</t>
  </si>
  <si>
    <t>오픈이노베이션 전략 통해 협업 기회 모색 [환경일보] KB국민카드(사장 이창권)가 19일 서울시 중구 정동 1928 아트센터에서 혁신 스타트업 발굴 및 협업프로그램 ‘퓨처나인(FUTURE9) 8기’에 참여한 기업들의 비즈니스모델과 협업성과를 소개하는 ‘데모데이(Demo Day)’를 개최했다. 
이번 퓨처나인(FUTURE9) 8기는 기존 연 1회 모집이..</t>
  </si>
  <si>
    <t>www.hkbs.co.kr/news/articleView.html?idxno=779005</t>
  </si>
  <si>
    <t>02100501.20241120104141001</t>
  </si>
  <si>
    <t>"혁신 스타트업 성과 나눠요" KB국민카드, '퓨처나인' 8기 데모데이 개최</t>
  </si>
  <si>
    <t>혁신,스타트업,KB국민카드,퓨처나인,개최,데모데이,서울시,중구,정동,아트센터,발굴,혁신,스타트업,퓨처나인,협업,프로그램,FUTURE9,데모데이,사장,KB,국민카드,이창권,사진,앞줄,왼쪽,참석자들,기념촬영,사진,KB국민카드,제공,KB국민카드,서울시,중구,소재,아트센터,발굴,혁신,스타트업,협업,프로그램,퓨처나,8기,참여,기업들,비즈니스모델,협업성과,소개,데모데이,개최,20일,퓨처나,8기,모집,공개,모집,분야,유망,스타트업,선발,강화,오픈,이노베이션,전략,협업,기회,모색,데모데이,지엔터프라이즈,SME,서비스,대상,택스테크,하이어다이버시티,국내체류,서비스,외국인,행정,처리,온어스,배달,플랫폼,라이더,사업자,튜링,수학,전문,AI,학습,플랫폼,나이비,음원감상,리워드,서비스,고고팩토리,모바일,플랫폼,통신,가격,비교,코넥시오에이치,개인사업자,대상,신용,평가,링크업,온라인,주류,유통,플랫폼,셀파스,SaaS,기기,관리,솔루션,더브이플래닛,숏폼,자동,마케팅,에임,인텔리전스,생성형,AI,진단,취약점,탐지,업체,참여,비즈니스,모델,KB국민카드,진행,공동사업,소개,협업사항,중소사업자,AI,숏폼,광고,자동,생성,서비스,KB,Pay,음원감상,프로모션,포인트,적립,서비스,KB,국민카드,고객,대상,리퍼폰,할인,소개,수학,전문,AI,학습,플랫폼,튜링,KB국민카드,출자,결성,전략펀드,투자유치,유스,고객,대상,카드,이용,대금,증대,중장기적,협업,준비,퓨처,선발,스타트업,참여,시장,트렌드,성장,가능,공유,강연,마련,셀파스,이지훈,대표,성장,기업간거래,B2B,카드,결제,시장,해외,가상,신용,카드,VCC,운영사례,KB국민카드,협업사례,에임인텔리전스,김하늘,공동,창업자,안전,신뢰,인공지능,주제,생성,AI,산업,성장,AI,서비스,위험성,진단,모니터링,강연,진행,행사,참석,사장,이창권,KB,국민카드,퓨처,프로그램,스타트업들,발전,기업,신성장동력,대표적,오픈,이노베이션,플랫폼,자리,응원,격려,부탁</t>
  </si>
  <si>
    <t>스타트업,국민카드,kb국민카드,데모데이,ai,사업자,8기,이창권,튜링,에임인텔리전스,숏폼,생성형,퓨처나,셀파스,외국인,정동,서울시,퓨처나인</t>
  </si>
  <si>
    <t>19일 서울시 중구 정동 1928 아트센터에서 열린 혁신 스타트업 발굴 및 협업 프로그램 ‘퓨처나인(FUTURE9)’ 8기 데모데이에서 KB국민카드 이창권 사장(사진 앞줄 왼쪽에서 세 번째)이 참석자들과 기념촬영하고 있다. 사진=KB국민카드 제공 
[파이낸셜뉴스] KB국민카드가 지난 19일 서울시 중구 소재 1928 아트센터에서 혁신 스타트업 발굴 및 ..</t>
  </si>
  <si>
    <t>http://www.fnnews.com/news/202411200928282831</t>
  </si>
  <si>
    <t>01500701.20241120103819001</t>
  </si>
  <si>
    <t>영화 스쿨 ‘FLY’, 라오스에서 미래 감독 꿈 꽃피웠다</t>
  </si>
  <si>
    <t>김성호,이선영,강,이종석,정영수,최민영,심현정,김나영,케오카네,강성규,정시은</t>
  </si>
  <si>
    <t>개성,메콩,부산,아세안,부산영상위,할리우드,태국,한국,대한민국영화대상,필리핀,리티,주라오스대한민국대사관,라오스,비엔티안,말레이시아,미얀마,캄보디아</t>
  </si>
  <si>
    <t>한-ASEAN,구글,한-아세안협력기금,FLY,리버사이드 호텔,부산영상위원회,영화인,아시아필름아카데미,아세아,쿤사왓</t>
  </si>
  <si>
    <t>FLY,영화,스쿨,라오스,미래,감독,FLY2024,수료,개국,단편,영화,우수,강사진,프로그램,호평,참가자,우정,FLY2024,참여,학생들,관계자들,기념사진,모습,부산,영상,위원회,제공,부산영상위원회,아세안,영화인,진행,ASEAN,차세대영화인재육성사업,FLY2024,라오스,비엔티안,우수,강사진,2주,교육프로그램,FLY,기졸업,애정,조언,노하우,마련,호텔,라오스,비엔티안,랜드마크,메콩,리버사이드,FLY2024,졸업식,졸업식,11개국,수료,포함,시매,라오스,영화국,케오카네,부국장,운영위원장,부산영,상위,강성규,운영,위원장,대사,주라오스대한민국대사관,정영수,강사진,100여,참석,운영,인사말,행사,감사장,수여,단편,영화,작품,감상,장학생,순서,진행,2012년,아세안협력기금,후원,시작,FLY,사업,영화,영상,업계,주역,예비,영화인,프로그램,추천,선발,프로그램,참가자,1곳,아세안,국가,2주,단편,영화,제작,시행,필리핀,졸업,22명,교육생,시작,221명,참가자,FLY,예비,영화인,성장,지원,강사진,FLY,자랑,이종석,김성호,이선영,최민영,심현정,정시은,김나영,한국,영화,세계,영화인들,멘토,참여,학생들,호흡,영화,협상,메가폰,이종석,감독,방법,연출,김성호,감독,연출,멘토,참여,영화,보이스,촬영,이선영,감독,촬영,멘토,설국열차,작품,후반작업,최민영,대표,포스트,스튜디오,편집,멘토,활약,아저씨,올드보이,대한민국,영화,대상,음악,심현정,음악,감독,기생충,참여,정시,조감독,3편,장편,영화,구글,에스티로더,글로벌,기업,광고,김나영,미술,감독,가르침,탄생,단편,영화,개성,완성도,작품,호평,사회,직접적,작품,가족,일상,작품,참여,학생,시각,영화,김나영,미술,감독,졸업생,할리우드,나라,각자,문화,상황,선구자,역할,바람,지도,소감,프로그램,FLY,졸업,업계,활약,교육생,자신,노하우,업계,근황,공유,마련,말레이시아,라오스,졸업생,사이,유대감,과시,애정,조언,졸업생,교육,졸업,연락,작업,프로그램,장점,국가,각종,영화제,참여,성장,최고,커뮤니티,생각,졸업식,FLY,프로그램,우수,능력,교육생,시상식,진행,아시아필름아카데미,부산,국제,영화제,참가,자격,BAFA,어워드,미얀마,출신,FLY2024,협력사,아퓨처,인더스트리,조명,장비,아퓨처,어워드,1명,2명,수상자,리티,캄보디아,출신,리티,라오스,출신,솜숙,쿤사왓,수상,영예,필리핀,태국,미얀마,아세안,국가,도시,순회,FLY,사업,개최,내년,부산,종료,부산,영상,위원회,관계자,FLY,아세아,영화인,부산,활동,영화인들,교류,해외,사업,평가,교육,프로그램,AI,접목,사업,확대,편성,방향,프로그램,구상,라오스</t>
  </si>
  <si>
    <t>라오스,부산,영화인,fly,아세안,멘토,강사진,최민영,김나영,단편,관계자,참가자,부산영상위원회,11개국,영화인들,fly2024,졸업식,아퓨처,강성규,심현정,필리핀</t>
  </si>
  <si>
    <t>'FLY2024'에 참여한 학생들과 관계자들이 기념사진을 찍는 모습. 부산영상위원회 제공
 부산영상위원회가 아세안 영화인을 길러내기 위해 진행하는 ‘한-ASEAN 차세대영화인재육성사업’(FLY2024)이 라오스 비엔티안에서 열렸다. 우수한 강사진을 앞세운 2주간의 교육프로그램에 FLY 기졸업생들의 애정 어린 조언, 노하우가 더해져 알찬 시간이 마련..</t>
  </si>
  <si>
    <t>https://www.busan.com/view/busan/view.php?code=2024111910024022970</t>
  </si>
  <si>
    <t>02100401.20241120102941001</t>
  </si>
  <si>
    <t>[카드News]KB국민카드 신한카드 비자(VISA)</t>
  </si>
  <si>
    <t>이창권,진미경,이규식,패트릭</t>
  </si>
  <si>
    <t>아시아,아태지역,중국,말레이시아,싱가포르,대만,태평양</t>
  </si>
  <si>
    <t>KB국민카드,FAME,신한카드,SK텔레콤,통신사,비자</t>
  </si>
  <si>
    <t>KB국민카드,VISA,사장,이창권,KB,국민카드,앞줄,왼쪽,참석자들,기념촬영,KB,국민카드,KB,국민카드,스타트업,발굴,협업프로그램,운영,공유회,개최,사업,모델,협업성,KB국민카드,퓨처나인,FUTURE9,8기,참여,기업,사업,모델,협업성과,소개,데모데이,Demo,진행,20일,퓨처나,8기,모집,공개,모집,진행,분야,유망,스타트업,선발,취지,오픈,이노베이션,전략,협업,기회,모색,협업사항,중소사업자,KB페,숏폼,광고,자동,생성,KB,음원,감상,포인트,적립,고객,대상,리퍼폰,할인,프로모션,소개,사장,이창권,KB,국민카드,행사,KB국민카드,스타트업들,8년,동반성장,미래혁신,노력,프로그램,성과,한눈,자리,협약식,참석,이규식,SK,텔레콤,엔터프라이즈,AI,사업,책임자,진미경,신한카드,고객,최고,왼쪽,기념사진,촬영,신한카드,신한카드,금융,범죄,사전,차단,보안,강화,위치,이동,데이터,신한카드,SK텔레콤,이상거래탐지시스템,FDS,인공지능,AI,접목,업무,협약,체결,20일,협약식,이규식,SK,텔레콤,엔터프라이즈,AI,사업,책임자,진미경,신한카드,고객,최고,CCO,포함,관계자,참석,이상거래탐지시스템,SK텔레콤,AI,FAME,위치,이동,데이터,전화,문자,수발신,정보,활용,빅데이터,금융사,인증,체계,이상거래탐지시스템,안정성,설명,신한카드,관계자,금융사,통신사,신용,카드,분실,도난,보상,판정,스미싱,차단,협력,사례,만큼,금융,범죄,예방,정보,적극,활용,고객,피해,최소화,비자,비자,비자,Visa,QR,코드,결제,스캔,페이,스캔,Scan,Pay,공개,신속,QR,결제,경험,제공,비자,글로벌,QR,결제,사업자,협력,싱가포르,시범사업,시작,20일,1년,서비스,범위,확대,협업사,라카라,중국,터치,앤고,디지털,말레이시아,포모페이,싱가포르,라인페이,대만,VN페이,베트남,잘로페이,베트남,6곳,서비스,QR,결제,비용,절감,운영,효율,방침,소상공인,중소기업,고객,확대,매출,성장,가능성,설명,패트릭,스토리,Patrick,Storey,사장,비자,코리아,파트너십,아태,지역,소비자,비자,네트워크,이용,결제,방식,편리,안전,이용</t>
  </si>
  <si>
    <t>신한카드,kb국민카드,국민카드,스타트업,visa,qr,이규식,kb,이창권,8기,싱가포르,ai,금융사,이상거래탐지시스템,사업자,협약식,관계자,숏폼,베트남,아시아,만큼,빅데이터</t>
  </si>
  <si>
    <t>이창권 KB국민카드 사장(앞줄 왼쪽 세번째)이 참석자들과 기념촬영하고 있다./KB국민카드 KB국민카드가 스타트업 발굴 및 협업프로그램을 운영하고 성과 공유회를 개최했다. 
 ◆ 사업 모델 및 협업성과 발표 
 KB국민카드는 '퓨처나인(FUTURE9) 8기'에 참여한 기업의 사업 모델과 협업성과를 소개하는'데모데이(Demo Day)'를 진행했다고 ..</t>
  </si>
  <si>
    <t>http://www.metroseoul.co.kr/article/20241120500072</t>
  </si>
  <si>
    <t>01100301.20241120101521001</t>
  </si>
  <si>
    <t>서원호</t>
  </si>
  <si>
    <t>변협, 첫 AI법률서비스 대륙아주 징계</t>
  </si>
  <si>
    <t>리걸테크,유튜브,변협,대한변호사협회,법무부,징계위원회,대륙아주</t>
  </si>
  <si>
    <t>변협,AI,법률,서비스,대륙,징계,서비스,중단,과태료,견책,위축,리걸,테크,산업,서비스,중단,과태료,견책,위축,리걸,테크,산업,대한변호사협회,인공지능,서비스,무료,법률,중단,법무,법인,대륙아주,징계,대륙,법무부,최종,판단,신청,포함,대책,논의,방침,법조,변협,징계위원회,AI,대륙,시행,법무,법인,대륙아주,5명,대표,변호사,1명,소속,변호사,6명,징계,결정,변협,법무법,대륙아주,과태료,부과,서비스,주도적,계획,김대희,변호사,이규철,대표,유튜브,출연,AI,서비스,광고,강우경,변호사,과태료,변호사들,나머지,대표,변호사,견책,결정,종류,변호사법,징계,영구,제명,제명,3년,정직,3천만,과태료,견책,5가지,구분,변협,관계자,징계위,AI대륙아주,서비스,행위,회칙,변호사법,위반,사안,위중,설명,AI,대륙아주,법무법인,법무,법인,인공지능,활용,제공,서비스,대륙,자체,축적,법률,데이터,바탕,변호사들,1만,질문,모범,답안,인공지능,학습,서비스,소개,시행,서비스,AI,변호사,논란,변협,상담,시간,무료,광고,문구,대륙아주,변호사,광고,규정,위반,징계절차,돌입,변협,징계,절차,대륙,유감,서비스,잠정,중단,대륙,징계,결과,공식,전달,결정문,송달,징계,수위,사유,법무부,신청,포함,방향,논의,신청,기간,결정문,송달,AI,법률,서비스,논란,법조,일각,로펌,혁신적,시도,중단,징계,위축,리걸,테크,산업</t>
  </si>
  <si>
    <t>변호사,대륙아주,ai,과태료,법무법인,인공지능,법무부,변호사법,변호사들,결정문,이규철,아주</t>
  </si>
  <si>
    <t>서비스 중단에도 과태료 견책 
리걸테크 산업 위축 우려 
대한변호사협회가 인공지능 기반의 무료 법률 서비스를 선보였다가 중단한 법무법인 대륙아주를 징계하기로 했다. 대륙아주는 법무부의 최종 판단을 받기 위한 이의 신청을 포함한 대책을 논의할 방침이다. 
20일 법조계에 따르면 변협은 최근 징계위원회를 열고 ‘AI 대륙아주’ 시행과 관련해 법무법인..</t>
  </si>
  <si>
    <t>https://www.naeil.com/news/read/529521?ref=bigkinds</t>
  </si>
  <si>
    <t>01500601.20241120100050001</t>
  </si>
  <si>
    <t>KB국민카드, '퓨처나인 8기 데모데이' 개최</t>
  </si>
  <si>
    <t>김하늘,이지훈</t>
  </si>
  <si>
    <t>중구,서울,정동</t>
  </si>
  <si>
    <t>KB국민카드,코넥시오에이치,지엔터프라이즈,셀파스,KB,더브이플래닛,에임인텔리전스</t>
  </si>
  <si>
    <t>KB국민카드,퓨처나,데모데이,개최,KB국민카드,서울,중구,정동,아트센터,퓨처나인,FUTURE9,8기,데모데이,혁신,스타트업,비즈니스,모델,협업,성과,공개,퓨처나인,KB국민카드,발굴,혁신,스타트업,협업,운영,프로그램,공개모집,분야,유망,기업,선발,이날,행사,8기,참여,기업,각자,사업,모델,KB국민카드,협업,사례,참여,기업,지엔터프라이즈,세금관리,서비스,하이어다이버시티,외국인,행정,처리,서비스,온어스,배달,라이더,플랫폼,튜링,AI,플랫폼,수학,학습,나이비,음원,서비스,감상,리워드,고고팩토리,통신,플랫폼,요금,비교,코넥시오에이치,개인사업자,신용평가,링크업,온라인,주류,유통,플랫폼,셀파스,솔루션,기기,관리,더브이플래닛,숏폼,마케팅,자동,에임인텔리전스,AI,서비스,취약점,진단,대표적,협업,사례,KB,Pay,활용,음원,감상,리워드,서비스,중소사업자,서비스,숏폼,광고,자동,생성,프로모션,리퍼폰,할인,소개,튜링,AI,수학,학습,플랫폼,KB국민카드,출자,전략펀드,투자,유치,청소년,고객,대상,장기적,협업,준비,이날,행사,참가,스타트업,시장,동향,성장,가능,강연,진행,셀파스,이지훈,대표,시장,B2B,카드,결제,성장,가상신용카드,VCC,운영,사례,에임인텔리전스,김하늘,공동,창업자,생성,AI,위험성,진단,방안,주제,강연,KB,국민카드,관계자,퓨처나,프로그램,8년,스타트업,협업,동반,성장,모색,플랫폼,혁신,기업,미래,성장,동력,발굴,계획</t>
  </si>
  <si>
    <t>스타트업,국민카드,숏폼,ai,8기,kb국민카드,사업자,정동,셀파스,에임인텔리전스,관계자,데모데이,퓨처나,김하늘,퓨처나인,서울,리퍼폰,리워드,kb,취약점</t>
  </si>
  <si>
    <t>KB국민카드가 19일 서울 중구 정동 1928 아트센터에서 '퓨처나인(FUTURE9) 8기' 데모데이를 열고, 혁신 스타트업들의 비즈니스 모델과 협업 성과를 공개했다. 
 퓨처나인은 KB국민카드가 혁신 스타트업 발굴 및 협업을 위해 운영하는 프로그램으로, 올해는 상 하반기 공개모집을 통해 다양한 분야의 유망 기업을 선발했다. 이날 행사에서는 8기에 ..</t>
  </si>
  <si>
    <t>https://www.imaeil.com/page/view/2024112008240194733</t>
  </si>
  <si>
    <t>07101201.20241120100047001</t>
  </si>
  <si>
    <t>국민카드, 혁신 스타트업 발굴 `퓨처나인 8기` 데모데이 개최</t>
  </si>
  <si>
    <t>중구,신사,서울,신성</t>
  </si>
  <si>
    <t>KB국민카드,코넥시오에이치,지엔터프라이즈,하이어다이버시티,국민카드,KB,셀파스,더브이플래닛,KB 페이</t>
  </si>
  <si>
    <t>국민카드,혁신,스타트업,발굴,퓨처나,8기,데모데이,개최,콘텐츠,KB,페이,신사업,상생금융,협업,소개,KB국민카드,중구,서울,아트센터,발굴,혁신,스타트업,협업,프로그램,퓨처나인,FUTURE9,8기,참여,기업들,비즈니스,모델,협업,성과,소개,데모데이,Demo,행사,진행,20일,퓨처나,8기,모집,공개,모집,분야,유망,스타트업,선발,강화,오픈,이노베이션,전략,협업,기회,모색,데모데이,지엔터프라이즈,SME,서비스,대상,택스테크,하이어다이버시티,국내체류,서비스,외국인,행정,처리,온어스,배달,플랫폼,라이더,사업자,튜링,수학,전문,AI,학습,플랫폼,나이비,음원감상,리워드,서비스,고고팩토리,모바일,플랫폼,통신,가격,비교,코넥시오에이치,개인사업자,대상,신용,평가,링크업,온라인,주류,유통,플랫폼,셀파스,SaaS,기기,관리,솔루션,더브이플래닛,숏폼,자동,마케팅,에임,인텔리전스,생성형,AI,취약점,탐지,업체,참여,비즈니스,모델,국민카드,진행,공동,사업,소개,협업,중소사업자,인공지능,AI,서비스,숏폼,광고,자동,생성,KB,페이,Pay,음원감상,서비스,포인트,적립,자사,고객,대상,리퍼폰,할인,프로모션,수학,전문,AI,학습,플랫폼,튜링,국민카드,출자,결성,전략펀드,투자유치,유스,Youth,고객,대상,카드,이용,대금,증대,중장기적,협업,준비,대표,이창권,국민카드,국민카드,스타트업들,8년,동반,성장,미래,혁신,노력,프로그램,성과,자리,퓨처,프로그램,스타트업들,발전,기업,신성장,동력,대표적,오픈,이노베이션,플랫폼,자리매김,강조</t>
  </si>
  <si>
    <t>국민카드,스타트업,사업자,데모데이,kb,8기,숏폼,ai,외국인,퓨처나,튜링,음원감상,서울,택스테크,라이더,이창권</t>
  </si>
  <si>
    <t>KB국민카드는 지난 19일 서울 중구 1928 아트센터에서 혁신 스타트업 발굴 및 협업 프로그램인 '퓨처나인(FUTURE9) 8기'에 참여한 기업들의 비즈니스 모델과 협업 성과를 소개하는 '데모데이(Demo Day)' 행사를 진행했다고 20일 밝혔다.
퓨처나인 8기는 기존 연 1회 모집이 아닌 상 하반기 공개 모집을 통해 다양한 분야의 유망 스타트..</t>
  </si>
  <si>
    <t>http://www.dt.co.kr/contents.html?article_no=2024112002109963084003&amp;ref=jeadan</t>
  </si>
  <si>
    <t>02100201.20241120095740001</t>
  </si>
  <si>
    <t>스타트업과 협업하는 KB국민카드 '퓨처나인 8기' 데모데이 개최</t>
  </si>
  <si>
    <t>스타트업,협업,KB국민카드,퓨처나,8기,데모데이,개최,KB국민카드,서울시,중구,정동,아트센터,발굴,혁신,스타트업,협업,프로그램,퓨처,나인,FUTURE9,8기,참여,기업들,비즈니스모델,협업성과,소개,데모데이,Demo,개최,20일,퓨처나,8기,모집,공개모집,선발,KB국민카드,선발,분야,유망,스타트업,선발,데모데이,지엔터프라이즈,SME,서비스,대상,택스테크,하이어다이버시티,국내체류,서비스,외국인,행정,처리,온어스,배달,플랫폼,라이더,사업자,튜링,수학,전문,AI,학습,플랫폼,나이비,음원감상,리워드,서비스,고고팩토리,모바일,플랫폼,통신,가격,비교,코넥시오에이치,개인사업자,대상,신용,평가,링크업,온라인,주류,유통,플랫폼,셀파스,SaaS,기기,관리,솔루션,더브이플래닛,숏폼,자동,마케팅,에임,인텔리전스,생성형,AI,진단,취약점,탐지,업체,참여,업체,비즈니스,모델,KB국민카드,진행,공동사업,소개,협업사항,중소사업자,AI,숏폼,광고,자동생성,서비스,KB,Pay,음원감상,포인트,적립,서비스,KB,국민카드,고객,대상,리퍼폰,할인,프로모션,소개,수학,전문,AI,학습,플랫폼,튜링,KB국민카드,출자,결성,전략펀드,투자유치,고객,대상,카드,이용,대금,증대,중장기적,협업,준비,이날,행사,퓨처,선발,스타트업,참여,시장,트렌드,성장,가능,공유,강연,마련,대표,이지훈,셀파스,성장,시장,B2B,카드,결제,해외,VCC,가상신용카드,운영사례,KB국민카드,협업사례,에임인텔리전스,김하늘,공동,창업자,안전,신뢰,인공지능,주제,생성,AI,산업,성장,AI,서비스,위험성,진단,모니터링,강연,진행,행사,참석,사장,이창권,KB,국민카드,행사,KB국민카드,스타트업들,8년,동반성장,미래혁신,노력,프로그램,성과,한눈,자리,퓨처,프로그램,스타트업들,발전,기업,신성장동력,대표적,오픈,이노베이션,플랫폼,자리,응원,격려,부탁</t>
  </si>
  <si>
    <t>국민카드,스타트업,kb국민카드,ai,사업자,데모데이,튜링,에임인텔리전스,8기,셀파스,생성형,숏폼,정동,외국인,이창권,김하늘,음원감상,자동생성</t>
  </si>
  <si>
    <t>[머니투데이 황예림 기자] 
KB국민카드가 19일 서울시 중구 정동 1928 아트센터에서 혁신 스타트업 발굴 및 협업프로그램 '퓨처나인(FUTURE9) 8기'에 참여한 기업들의 비즈니스모델과 협업성과를 소개하는'데모데이(Demo Day)'를 개최했다고 20일 밝혔다.
퓨처나인 8기는 기존처럼 연 1회 모집이 아닌 상 하반기 공개모집으로 선발됐다. KB..</t>
  </si>
  <si>
    <t>http://news.moneytoday.co.kr/view/mtview.php?no=2024112009141542100&amp;type=2</t>
  </si>
  <si>
    <t>02100351.20241120092254002</t>
  </si>
  <si>
    <t>박민규</t>
  </si>
  <si>
    <t>KB국민카드, 학습 플랫폼 음악감상 리워드 등 11개 스타트업과 협업</t>
  </si>
  <si>
    <t>KB국민카드,국민카드</t>
  </si>
  <si>
    <t>KB국민카드,학습,플랫폼,음악감상,리워드,스타트업,협업,KB국민카드,정동,서울시,중구,아트센터,발굴,혁신,스타트업,협업,프로그램,퓨처나인,FUTURE9,8기,참여,기업들,비즈니스모델,협업성과,소개,데모데이,개최,20일,전일,진행,데모데이,지엔터프라이즈,하이어다이버시티,온어스,튜링,나이비,고고,팩토리,코넥시오에이치,링크업,셀파스,더브이플래닛,에임,인텔리전스,업체,참여,모델,비즈니스,국민카드,진행,공동사업,소개,퓨처나,8기,모집,공개모집,분야,유망,스타트업,선발,강화,오픈,이노베이션,전략,협업,기회,모색,협업사항,중소사업자,인공지능,AI,숏폼,광고,자동,생성,서비스,KB,페이,Pay,음원감상,프로모션,포인트,적립,서비스,국민카드,고객,대상,리퍼폰,할인,소개,수학,전문,AI,학습,플랫폼,튜링,국민카드,출자,결성,전략펀드,투자유치,고객,대상,카드,이용,대금,증대,중장기적,협업,준비,이날,행사,퓨처,선발,스타트업,참여,시장,동향,성장,가능,공유,강연,마련,이지훈,셀파스,대표,성장,기업간거래,B2B,카드,결제,시장,해외,가상,신용,카드,VCC,운영사례,국민카드,협업사례,김하늘,에임인텔리전스,공동창업자,안전,신뢰,인공지능,주제,생성,AI,산업,성장,AI,서비스,위험성,진단,모니터링,강연,진행,행사,참석,사장,이창권,국민카드,퓨처,프로그램,스타트업들,발전,기업,신성장동력,대표적,오픈,이노베이션,플랫폼,자리매김,응원,격려,부탁</t>
  </si>
  <si>
    <t>국민카드,스타트업,튜링,ai,8기,셀파스,퓨처나인,데모데이,인공지능,코넥시오에이치,숏폼,중구,나이비,지엔터프라이즈,서울시,이창권</t>
  </si>
  <si>
    <t>[이투데이] 박민규 기자 (pmk8989@etoday.co.kr)
KB국민카드는 서울시 중구 정동 1928 아트센터에서 혁신 스타트업 발굴 및 협업프로그램 ‘퓨처나인(FUTURE9) 8기’에 참여한 기업들의 비즈니스모델과 협업성과를 소개하는 ‘데모데이’를 개최했다고 20일 밝혔다.
전일 진행된 데모데이는 △지엔터프라이즈 △하이어다이버시티 △온어스..</t>
  </si>
  <si>
    <t>https://www.etoday.co.kr/news/view/2421111</t>
  </si>
  <si>
    <t>02100851.20241120092230001</t>
  </si>
  <si>
    <t>OGQ, NIPA 지원으로 '초거대 AI 사업' 본격화</t>
  </si>
  <si>
    <t>허성욱,윤정호,강용성,조명수,신철호,정진우</t>
  </si>
  <si>
    <t>와이즈넛,네이버,NIPA,ICC,JTBC,틱톡,정보통신산업진흥원,wi,유튜브,OGQ마켓,OGQ,아프리카TV,ECCV24,Pap</t>
  </si>
  <si>
    <t>OGQ,NIPA,지원,사업,초거대,AI,본격화,왼쪽,윤정호,대표,하이로컬,강용성,대표,와이즈넛,신철호,대표,OGQ,허성욱,원장,NIPA,트웰브랩스,조명수,팀장,NIPA,간담회,개최,파이팅,사진,OGQ,OGQ,대표,신철호,정보통신산업진흥원,NIPA,AI,플래그십,미디어,문화,사업,선정,계기,AI,활용,미디어,솔루션,크리에이터,스트리머,수익,모델,혁신,OGQ,수주,영상,광고,삽입,특정,인물,사물,자동,삭제,AI,간접광고,PPL,제공,크리에이터들,효과적,수익,증대,지원,예정,OGQ,세계적,ICCV23,AI,학회,ICCV23,ECCV24,Papers,Code,공식,벤치,마크,글로벌,OGQ,네이버,OGQ,마켓,서비스,방송,에셋,유튜브,네이버,아프리카TV,틱톡,IP,콘텐츠,제공,OGQ,정보통신산업진흥원,개최,플래그십,AI,미디어,문화,간담회,사업,기업,참여,사업,추진,현황,공유,사업화,박차,계획,간담회,OGQ,포함,트웰브랩스,와이즈넛,하이로컬,NIPA,선정,AI,혁신,기업,참석,원장,NIPA,허성욱,AI,실생활,적용,기업,글로벌,성장,지원,지속,NIPA,성과,기업,지속적,지원,수출,창출,기여,계획,책임자,OGQ,AI,PPL,프로젝트,총괄,OGQ,Vision,AI,JTBC,방송사,OGQ,주주,네이버,스트리머,영상,원클릭,광고,삽입,수익,확대,서비스,스튜디오,OGQ,크리에이터,제공,계획</t>
  </si>
  <si>
    <t>ogq,ai,네이버,nipa,간담회,플래그십,트웰브랩스,스트리머,와이즈넛,하이로컬,허성욱,진흥원,정보통신산업진흥원,신철호,vision,아프리카</t>
  </si>
  <si>
    <t>(왼쪽 세 번째부터) 윤정호 대표(하이로컬), 강용성 대표(와이즈넛), 신철호 대표(OGQ), 허성욱 원장(NIPA), 정진우 이사(트웰브랩스) 조명수 팀장(NIPA)이 간담회 개최 후 파이팅을 외치고 있다. [사진=OGQ]OGQ(대표 신철호)가 정보통신산업진흥원(NIPA)의 2024년 초거대 AI 플래그십(미디어 문화) 사업에 선정된 것을 계기로 AI..</t>
  </si>
  <si>
    <t>https://www.ajunews.com/view/20241120091232166</t>
  </si>
  <si>
    <t>04101008.20241120090914001</t>
  </si>
  <si>
    <t>KB국민카드,퓨처나,개최,데모데이,소개,선발,스타트업,비즈니스,모델,협업성,KB국민카드,서울시,중구,정동,아트센터,발굴,혁신,스타트업,협업,프로그램,퓨처나인,FUTURE9,8기,참여,기업들,비즈니스모델,협업성과,소개,데모데이,Demo,개최,20일,서울시,중구,정동,아트센터,발굴,혁신,스타트업,퓨처나인,협업,프로그램,FUTURE9,데모데이,사장,이창권,KB,국민카드,사진,앞줄,왼쪽,참석자들,기념촬영,사진,국민카드,퓨처나인,FUTURE9,8기,모집,공개,모집,분야,유망,스타트업,선발,강화,오픈,이노베이션,전략,협업,기회,모색,데모데이,업체,참여,비즈니스,모델,KB국민카드,진행,공동사업,소개,협업사항,중소사업자,AI,숏폼,광고,자동,생성,서비스,KB,Pay,음원감상,프로모션,포인트,적립,서비스,KB,국민카드,고객,대상,리퍼폰,할인,소개,수학,전문,AI,학습,플랫폼,튜링,KB국민카드,출자,결성,전략펀드,투자유치,Youth고객,대상,카드,이용,대금,증대,중장기적,협업,준비중,이날,행사,퓨처,선발,스타트업,참여,시장,Trend,성장,가능,공유,강연,마련,셀파스,이지훈,대표,성장,시장,B2B,카드,결제,해외,VCC,가상신용카드,운영사례,KB국민카드,협업사례,에임인텔리전스,김하늘,공동,창업자,안전,신뢰,인공지능,주제,생성,AI,산업,성장,AI,서비스,위험성,진단,모니터링,강연,진행,행사,참석,사장,이창권,KB,국민카드,행사,KB국민카드,스타트업들,8년,동반성장,미래혁신,노력,프로그램,성과,자리,퓨처,프로그램,스타트업들,발전,기업,신성장동력,대표적,오픈,이노베이션,플랫폼,자리,응원,격려,부탁</t>
  </si>
  <si>
    <t>국민카드,스타트업,데모데이,ai,kb국민카드,8기,퓨처나인,튜링,이창권,정동,김하늘,숏폼,서울시,kb,future9,스타트업들,사업자</t>
  </si>
  <si>
    <t>[이데일리 최정훈 기자] KB국민카드가 19일 서울시 중구 정동 1928 아트센터에서 혁신 스타트업 발굴 및 협업프로그램 ‘퓨처나인(FUTURE9) 8기’에 참여한 기업들의 비즈니스모델과 협업성과를 소개하는 ‘데모데이(Demo Day)’를 개최했다고 20일 밝혔다.
19일 서울시 중구 정동 1928 아트센터에서 열린 혁신 스타트업 발굴 및 협업 프로그..</t>
  </si>
  <si>
    <t>http://www.edaily.co.kr/news/newspath.asp?newsid=02341926639087688</t>
  </si>
  <si>
    <t>04100078.20241120090435002</t>
  </si>
  <si>
    <t>[리포트 브리핑]NAVER, '인터넷 산업 Top Pick' 목표가 240,000원 - 유진투자증권</t>
  </si>
  <si>
    <t>로보뉴스,네이버,유진투자증권,NAVER,뉴스핌,커머스,씽크풀</t>
  </si>
  <si>
    <t>NAVER,인터넷,산업,Top,Pick,240,000원,유진투자증권,로보뉴스,유진투자증권,NAVER,인터넷,산업,Top,Pick,투자,의견,BUY,신규,리포트,발행,240,000원,기준,전일,종가,종목,주가,대비,24.4%,추가,상승,여력,해석,가능,NAVER,리포트,유진투자증권,NAVER,11.5,매출액,11.5,8.9%,yoy,영업,이익,2.3,17.9%,yoy,OPM,20.0%,전망,광고,피드,컨텐츠,클립,홈피드,개편,피드,하단,유저,트래픽,증가,광고,지면,확보,서비스,양질,콘텐츠,확보,증가,체류,시간,견인,피드,광고,고도화,광고,효율,향상,과금,광고,확대,효과,커머스,10월,네이버플러스,스토어,네이버,자체,개인,상품,추천,에이아이템즈,AiTEMS,알고리즘,고도화,경험,개인,추천,제공,자사,스마트스토어,브랜드스토어,유입,유인,확대,시킴,네이버,브랜드스토어,상품,거래액,비중,확대,효과,매출,증대,NAVER,직전,대비,변동,유지,240,000원,240,000원,0.0%,유진투자증권,1년,하락,애널리스트,유진투자증권,정의훈,종목,제시,240,000원,발행,유진투자증권,직전,240,000원,동일,1년,종목,유진투자증권,제시,제시,하락,리포트,240,000원,제시,NAVER,컨센서스,비교,평균,243,625원,유진투자증권,의견,유진투자증권,수준,대비,컨센서스,보수,변화,3개,상향,조정,증권사,유진투자증권,제시,240,000원,6개월,243,625원,수준,종목,증권사들,전반적,의견,참고,6개월,증권사,평균,243,625원,평균,직전,평균,대비,10.9%,하락,NAVER,주가,증권사들,전체적,보수적,기사,뉴스핌,금융,AI,전문,기업,씽크풀,공동,알고리즘,기사,자동,생성,실시간,작성</t>
  </si>
  <si>
    <t>유진투자증권,naver,증권사,6개월,yoy,씽크풀,브랜드스토어,네이버,피드,컨센서스,고도화</t>
  </si>
  <si>
    <t>[서울=뉴스핌] 로보뉴스 = 유진투자증권에서 20일 NAVER(035420)에 대해 '인터넷 산업 Top Pick'라며 투자의견 'BUY'의 신규 리포트를 발행하였고, 목표가 240,000원을 내놓았다. 전일 종가 기준으로 볼 때, 이 종목의 주가는 목표가 대비 24.4%의 추가 상승여력이 있다는 해석이 가능하다. 
◆ NAVER 리포트 주요내용..</t>
  </si>
  <si>
    <t>https://www.newspim.com/news/view/20241120000123</t>
  </si>
  <si>
    <t>02100701.20241120090320001</t>
  </si>
  <si>
    <t>이창권 KB국민카드 사장 “퓨처나인, 스타트업 동력 이끌어내는 플랫폼 될 것”</t>
  </si>
  <si>
    <t>이창권,KB,국민카드,사장,퓨처나,스타트업,동력,플랫폼,KB국민카드,퓨처나,개최,데모데이,선발,스타트업,비즈니스,모델,소개,협업성,정동,서울시,중구,아트센터,발굴,혁신,스타트업,퓨처나인,협업,프로그램,FUTURE9,데모데이,이창권,사진,앞줄,왼쪽,KB,국민카드,사장,참석자들,기념촬영,KB,국민카드,제공,KB국민카드,발굴,혁신,스타트업,협업,프로그램,퓨처나인,FUTURE9,8기,참여,기업들,비즈니스모델,협업성과,소개,데모데이,Demo,개최,20일,퓨처나인,FUTURE9,8기,모집,공개,모집,분야,유망,스타트업,선발,강화,오픈,이노베이션,전략,협업,기회,모색,데모데이,업체,참여,비즈니스,모델,KB국민카드,진행,공동사업,소개,협업사항,중소사업자,AI,숏폼,광고,자동,생성,서비스,KB,Pay,음원감상,프로모션,포인트,적립,서비스,KB,국민카드,고객,대상,리퍼폰,할인,소개,수학,전문,AI,학습,플랫폼,튜링,KB국민카드,출자,결성,전략펀드,투자유치,세대,고객,대상,카드,이용,대금,증대,중장기적,협업,준비중,행사,참석,사장,이창권,KB,국민카드,퓨처,프로그램,스타트업들,발전,기업,신성장동력,대표적,오픈,이노베이션,플랫폼,자리,응원,격려,부탁</t>
  </si>
  <si>
    <t>스타트업,데모데이,국민카드,kb국민카드,이창권,8기,퓨처나인,튜링,kb,퓨처나,숏폼,ai,중구,서울시,future9,사업자,음원감상,기념촬영</t>
  </si>
  <si>
    <t>KB국민카드, ‘퓨처나인’ 8기 데모데이 개최 
선발된 스타트업 비즈니스 모델 소개 협업성과 발표 
 서울시 중구 정동 1928 아트센터에서 열린 혁신 스타트업 발굴 및 협업 프로그램 ‘퓨처나인(FUTURE9)’ 8기 데모데이에서 이창권(사진 앞줄 왼쪽에서 세 번째) KB국민카드 사장이 참석자들과 기념촬영하고 있다. [KB국민카드 제공]
[헤럴드..</t>
  </si>
  <si>
    <t>https://biz.heraldcorp.com/article/10001614</t>
  </si>
  <si>
    <t>02100601.20241120085756001</t>
  </si>
  <si>
    <t>코카콜라 29년 이어온 크리스마스 광고, '뭇매' 맞는 이유</t>
  </si>
  <si>
    <t>트위터,토이저러스,코카콜라</t>
  </si>
  <si>
    <t>코카콜라,크리스마스,광고,뭇매,코카콜라,1995년,29년,시리즈,연말,광고,미국,12일,현지시간,시작,SNS,중심,혹평,미국,투데이,보도,SNS,혹평,광고,생성,인공,지능,AI,제작,광고들,30초,광고,디지털,생성,북극곰,사슴,동물들,눈밭,AI,트럭,소나무,다리,크리스마스,조명,열기구,등장,광고,젊은이,광고,노인들,미소,실제,사람,광고,코카콜라,CreateRealMagic.com,웹사이트,소비자들,코카콜라,상징적,연말,이미지,AI,재해석,사이트,3월,사용자,디지털,연하장,제작,다운로드,SNS,공유,AI,중심,콘텐츠,연말,분위기,시도,코카콜라,비판,트위터,코카콜라,광고,AI,사용,예술,배우,촬영,기사,운전자,디자이너,대체,영혼,작업,비판,사용자,최악,시대,틱톡,사용자,크리스마스,광고,크리스마스,느낌,12월,기쁨,재현,방법,코카콜라,대변인,연말,광고,인간,스토리텔러,생성,AI,협업,제작,대변인,코카콜라,오랫동안,광고,마케팅,혁신,최전선,인간,창의성,발전,지점,최고,작품,전념,AI,광고,시즌,광고,실제,배우,촬영,장소,사용,전통적,Road,광고,Holiday,준비,코카콜라,광고,생성,AI,활용,2023년,2분,광고,Masterpiece,박물관,그림들,박물관,그림,코카콜라,모습,코카콜라,생성,AI,광고,사용,브랜드,토이저러스,오픈AI,소라,사용,AI,광고,제작,온라인,뭇매</t>
  </si>
  <si>
    <t>코카콜라,ai,사용자,박물관,미국,sns,뭇매,대변인,토이저러스,웹사이트,운전자,동물들,소비자들,열기구,창의성,최전선,틱톡,북극곰,소비자,눈밭,재해석,노인들,트위</t>
  </si>
  <si>
    <t>코카콜라가 1995년부터 29년동안 이어온 연말 광고 시리즈가 미국에서 지난 12일(현지시간)부터 시작된 가운데 SNS 등을 중심으로 혹평이 올라오고 있다고 미국 '투데이'가 19일 보도했다. SNS에서 혹평을 받는 광고는 올해 처음으로 생성형 인공지능(AI)로 제작된 광고들이다. 
30초짜리 광고 중 하나에는 디지털로 생성된 북극곰, 사슴 등 동물..</t>
  </si>
  <si>
    <t>https://www.hankyung.com/article/2024112024747</t>
  </si>
  <si>
    <t>04100158.20241120083042002</t>
  </si>
  <si>
    <t>﻿국민카드, 퓨처나인 8기 데모데이 개최</t>
  </si>
  <si>
    <t>KB국민카드,코넥시오에이치,지엔터프라이즈,국민카드,셀파스,더브이플래닛</t>
  </si>
  <si>
    <t>국민카드,퓨처나,개최,데모데이,KB국민카드,서울시,중구,정동,아트센터,발굴,혁신,스타트업,협업,프로그램,퓨처,나인,FUTURE9,8기,참여,기업들,비즈니스모델,협업성과,소개,데모데이,개최,20일,퓨처나,8기,모집,공개,모집,분야,유망,스타트업,선발,강화,오픈,이노베이션,전략,협업,기회,모색,데모데이,지엔터프라이즈,SME,서비스,대상,택스테크,하이어다이버시티,국내체류,서비스,외국인,행정,처리,온어스,배달,플랫폼,라이더,사업자,튜링,수학,전문,AI,학습,플랫폼,나이비,음원감상,리워드,서비스,고고팩토리,모바일,플랫폼,통신,가격,비교,코넥시오에이치,개인사업자,대상,신용,평가,링크업,온라인,주류,유통,플랫폼,셀파스,SaaS,기기,관리,솔루션,더브이플래닛,숏폼,자동,마케팅,에임,인텔리전스,생성형,AI,진단,취약점,탐지,업체,참여,비즈니스,모델,국민카드,진행,공동사업,소개,협업사항,중소사업자,AI,숏폼,광고,자동,생성,서비스,KB,Pay,음원감상,프로모션,포인트,적립,서비스,국민카드,고객,대상,리퍼폰,할인,소개,수학,전문,AI,학습,플랫폼,튜링,국민카드,출자,결성,전략펀드,투자유치,유스,고객,대상,카드,이용,대금,증대,중장기적,협업,준비중,이날,행사,퓨처,선발,스타트업,참여,시장,트렌드,성장,가능,공유,강연,마련,대표,이지훈,셀파스,성장,시장,B2B,카드,결제,운영사례,해외,가상,신용,카드,운영,사례,국민카드,협업사례,공동창업자,김하늘,에임인텔리전스,공동,창업자,안전,신뢰,인공지능,주제,생성,AI,산업,성장,AI,서비스,위험성,진단,모니터링,강연,진행,행사,참석,사장,행사,국민카드,스타트업들,8년,동반성장,미래혁신,노력,프로그램,성과,자리,퓨처,프로그램,스타트업들,발전,기업,신성장동력,대표적,오픈,이노베이션,플랫폼,자리,응원,격려,부탁</t>
  </si>
  <si>
    <t>국민카드,스타트업,ai,사업자,에임인텔리전스,데모데이,8기,튜링,숏폼,셀파스,생성형,외국인,정동,음원감상,김하늘,서울시,이지훈</t>
  </si>
  <si>
    <t>KB국민카드는 지난 19일 서울시 중구 정동 1928 아트센터에서 혁신 스타트업 발굴 및 협업프로그램 '퓨처나인(FUTURE9) 8기'에 참여한 기업들의 비즈니스모델과 협업성과를 소개하는 데모데이를 개최했다고 20일 밝혔다.
퓨처나인 8기는 기존 연 1회 모집이 아닌 상하반기 공개모집을 통해 보다 다양한 분야의 유망 스타트업을 선발하고자 했으며, 한..</t>
  </si>
  <si>
    <t>02100201.20241120073747001</t>
  </si>
  <si>
    <t>이인종 前 삼성 구글 부사장, 스타트업 '티티유'에 전략적 투자 단행</t>
  </si>
  <si>
    <t>티티유,이인종,이,이태중</t>
  </si>
  <si>
    <t>아시아,뉴욕,말레이시아,인도네시아,싱가포르,한국,동남아,독창,베트남</t>
  </si>
  <si>
    <t>구글,삼성·구글,티티유,스타트업 티티유,삼성전자</t>
  </si>
  <si>
    <t>이인종,삼성,이인종,구글,부사장,스타트업,티티유,단행,전략,투자,이인종,삼성전자,구글,부사장,티티유,모바일,광고,플랫폼,스타트업,대표,이태중,시드,투자,단행,삼성페,이인종,부사장,티티유,미래,고문,합류,전략,글로벌,진출,주도,예정,티티유,차별화,모바일,광고,플랫폼,디포인트,업체,디포인트,광고,모바일,통화,숏폼,스틸,광고,스틸,더블,노출,서비스,사용자,전화,광고,즉시,보상,방식,패시브,리워드,광고주,AI,인공지능,대시보드,정확,투명,광고,제공,6개월,테스트,클로즈,베타,긍정,반응,서비스,오픈,베타,준비,투자,티티유,독창,모델,이인종,고문,이태중,대표,인연,바탕,사람,대표,시절,뉴욕,연수,지속적,교류,신뢰,이인종,고문,티티유,비즈니스,모델,470조,규모,시장,모바일,광고,방향성,제시,티티유만,AI,AD,광고,서비스,가능성,글로벌,성장,가능,평가,투자,합류,결정,티티유,플랫폼,광고주,ROI,투자수익률,극대화,사용자,참여율,잠재력,회사,동력,글로벌,성장,확보,티티유,투자금,성장,시동,진출,글로벌,시장,가속화,한국,시장,시작,싱가포르,거점,인도네시아,베트남,말레이시아,진출,동남아,시장,파트너십,각국,현지,확대,안정적,구조,광고,수익,구축,계획,대표,이인종,고문,합류,회사,도약점,혁신,시장,확장,시너지,회사,2028년,야심,아시아,글로벌,시장,사용자,확보,매출,달성,계획,동남아,시장,성장세,바탕,플랫폼,글로벌,광고,자리매김,포부</t>
  </si>
  <si>
    <t>티티유,이인종,사용자,부사장,광고주,스타트업,패시브,리워드,뉴욕,각국,디포인트,이태중,구글</t>
  </si>
  <si>
    <t>[머니투데이 이두리 기자] 이인종 삼성전자 구글 전 부사장이 모바일 광고 플랫폼 스타트업 티티유(대표 이태중)에 시드 투자를 단행했다. 삼성페이 개발을 이끈 이인종 전 부사장은 티티유의 미래기술개발 고문으로도 합류해 기술 개발과 글로벌 진출 전략을 주도할 예정이다.
티티유는 차별화된 모바일 광고 플랫폼 '디포인트'를 선보인 업체다. 디포인트는 모바일 ..</t>
  </si>
  <si>
    <t>http://news.moneytoday.co.kr/view/mtview.php?no=2024111813524334252&amp;type=2</t>
  </si>
  <si>
    <t>02100401.20241120060051001</t>
  </si>
  <si>
    <t>LG전자 서부발전 콘진원등 동반성장 우수 사례 15건 선정</t>
  </si>
  <si>
    <t>원영준</t>
  </si>
  <si>
    <t>로아스,중소기업중앙회,콘진원,윈윈,중기부,한국콘텐츠진흥원,아너스,콘텐츠진흥원,LG전자,중소벤처기업부,서부발전,한국서부발전</t>
  </si>
  <si>
    <t>LG전자,중기부,윈윈,아너스,개최,기념,수여식,상호기술협력,데이터,기술개방,수출지원,포함,LG전자,한국서부발전,한국콘텐츠진흥원,협력사,협업,사례,동반,성장,우수,중소벤처기업부,동반,성장,우수,활동,윈윈,아너스,선정,서울,여의도,중소기업중앙회,기념,수여식,상호,협력,경쟁력,강화,5건,맞춤,지원,협력,동반,성장,달성,5건,데이터,개방,공유,동반성장,달성,2건,수출,지원,협력,강화,해외,경쟁력,3건,포함,윈윈,아너스,대기업,공공기관,일방적,시혜적,진행,상생활동,협력,기업,원팀,이익,상호,윈윈,동반,성장,활동,중기부,선정,우수사례,윈윈,아너스,선정,기업,기관,동반,성장,평가,우대,발급,출입국,우대,카드,기념,수여,혜택,LG전자,세미솔루션,기업,협력,경쟁력,강화,비즈니스,모델,대표적,사례,LG전자,세미솔루션,투명,디스플레이,핵심,부품,비용,컨설팅,지원,세미솔루션,특허,확보,재산,고용,직원,추가,부품,성공,서부발전,로아스,데이터,개방,공유,혁신,성장,서부발전,로아스,발전소,데이터,개방,제공,로아스,발전,데이터,활용,신규,로봇,이용,AI,음향,산업,설비,진단,콘텐츠진흥원,누보,스튜디오S,협력,수출,지원,상호,협력,해외,경쟁력,콘진원,육성,콘텐츠,연관,산업,브랜드,위상,누보,수출,매출,증가,스튜디오S,간접비,광고,라이선싱,지원,제작비,절감,소상공인정책실장,중기부,원영준,소상공인,정책,실장,재편,글로벌,공급망,탄소규제,기업,환경,변화,제품,해외,시장,개척,대기업,공공기관,중소기업,중요,윈윈,아너스,기업,기관,동반,성장,노력,주목,만큼,중기부,모범적,상호,윈윈,모델,확산</t>
  </si>
  <si>
    <t>동반성장,중기부,아너스,수여식,경쟁력,누보,중소기업중앙회,로아스,콘진원,5건,공급망,출입국,원영준,서울,세미솔루션,대기업,서부발전,lg전자</t>
  </si>
  <si>
    <t>중기부, '24년도 제2차 윈윈 아너스' 기념패 수여식 개최 
 상호기술협력, 데이터 기술개방, 수출지원 등 두루 포함 
 LG전자, 한국서부발전, 한국콘텐츠진흥원 등이 협력사와 펼친 협업이 동반성장 우수 사례로 뽑혔다. 
 중소벤처기업부는 동반성장 우수 활동 15건에 대해 '24년도 제2차 윈윈 아너스'로 선정하고 20일 서울 여의도 중소기..</t>
  </si>
  <si>
    <t>http://www.metroseoul.co.kr/article/20241119500706</t>
  </si>
  <si>
    <t>01100401.20241120030424002</t>
  </si>
  <si>
    <t>이청아</t>
  </si>
  <si>
    <t>美법무부 “‘검색 독점’ 구글, 크롬 팔아야” 구글측 “소비자-美기술지배력 해 끼칠 것”</t>
  </si>
  <si>
    <t>조 바이든,도널드 트럼프</t>
  </si>
  <si>
    <t>연방법원,구글,미국,정부,美법무부,마이크로소프트,MS,리앤 멀홀랜드,법무부,법원,행정부</t>
  </si>
  <si>
    <t>법무부,검색,독점,구글,크롬,구글,소비자,기술지배력,법원,강제,매각,명령,요청,계획,시장지배력,매각,구글,시장,지배력,타격,트럼프,취임,상황,수도,미국,법무부,연방법원,워싱턴,연방,법원,독점법,위반,판결,구글,독점,검색,시장,해결,법원,기업,분할,요청,요청,구글,크롬,Chrome,웹브라우저,강제,매각,세계,온라인,검색,시장,판도,영향,전망,블룸버그통신,관계자들,정부,관계자,인용,법무부,법원,구글,크롬,강제,매각,명령,요청,예정,보도,법무부,구글,상대,소송,승리,후속,조치,법원,내년,구글,시정,명령,사안,최종,결정,구글,반발,구글,규제,업무,부사장,리앤,멀홀랜드,법무부,범위,급진,의제,추진,소비자,미국,지배력,행위,비난,블룸버그통신,법무부,법원,구글,검색,시장,독점,해결,구조,시정,방안,structural,remedies,의견,문서,제출,통상적,구조,시정,방안,사업,매각,사업,기업,분할,크롬,브라우저,안드로이드,운영,체제,OS,플레이,앱스토어,구글,분야,핵심,사업,관심,현지,법무부,시도,마이크로소프트,MS,분할,명령,빅테크,상대,공격적,시도,평가,온라인,트래픽,업체,스탯,카운터,크롬,브라우저,시장,세계,검색,66.7%,차지,9월,검색,서비스,광고,수익,구글,매출,구글,70%,크롬,브라우저,구글,생성,인공,지능,AI,모델,제미나이,통합,구글,지배력,AI,시장,감소,행정부,기업,친화,당선인,도널드,트럼프,취임,법무부,입장,전망,MS,클린턴,행정부,시절,회사,분할,명령,행정부,조지,부시,법무부,입장,MS,경쟁사,진입장벽,조치,합의</t>
  </si>
  <si>
    <t>구글,법무부,크롬,지배력,행정부,온라인,소비자,블룸버그통신,미국,리앤,도널드</t>
  </si>
  <si>
    <t>미국 법무부가 8월 워싱턴 연방법원이 “반(反)독점법을 위반했다”고 판결한 구글의 검색 시장 독점을 해결하기 위해 법원에 기업 분할을 요청할 것으로 알려졌다. 요청대로 구글이 ‘크롬(Chrome) 웹브라우저’를 강제 매각하면 세계 온라인 검색 시장의 판도에 엄청난 영향을 미칠 것으로 전망된다. 
 블룸버그통신은 19일 정부 관계자들을 인용해 “법무부..</t>
  </si>
  <si>
    <t>https://www.donga.com/news/Inter/article/all/20241119/130461464/2</t>
  </si>
  <si>
    <t>01100801.20241120004145001</t>
  </si>
  <si>
    <t>오로라 기자</t>
  </si>
  <si>
    <t>美법무부, 구글 쪼개기 돌입 “크롬 매각하라”</t>
  </si>
  <si>
    <t>미국,장악,미,제소,아마존,무산</t>
  </si>
  <si>
    <t>구글,미국,정부,마이크로소프트,애플,MS,법무부,삼성전자,법원,삼성,행정부,AT&amp;T</t>
  </si>
  <si>
    <t>법무부,돌입,크롬,매각,법원,강제분할명령,요청,미국,법무부,판결,독점,기업,검색,공룡,구글,브라우저,인터넷,접속,프로그램,크롬,강제,매각,법원,요청,크롬,인터넷,접속,사용,구글,프로그램,구글,시장,세계,검색,91%,장악,핵심,사업,구글,법무부,소송,패소,검색,시장,불법,독점,판결,구글,처벌,수위,고민,법무부,구글,지위,검색,독점,시장,경쟁,회사,방법,구글,최종적,시정,명령,법원,내년,예상,법원,법무부,요청,분할,AT&amp;T,미국,반독점,블룸버그,법원,명령,강제,분할,구글,일변도,시장,온라인,검색,미래,AI,인공지능,산업,재편,20년,마이크로소프트,마이,크로소프트,MS,분할,시도,실패,정부,빅테크,통제,공격적,노력,평가,크롬,매각,구글,치명적,구글,소송,도널드,트럼프,행정부,시작,행정부,법무부,조사,구글,시장,검색,엔진,독점,지배력,구축,애플,삼성전자,거액,지급,반독점법,제소,구글,법원,검색,시장,독점,기업,판결,법무부,대상,사업,분할,크롬,정조준,사업,중요,이용자들,크롬,이용,구글,검색,엔진,접속,크롬,매각,구글,타격,구글,매출,광고,수익,70%,차지,크롬,광고,사업,핵심,구글,크롬,사용자,온라인,활동,파악,데이터,사용,맞춤,광고,구글,결과,크롬,검색,자사,인공,지능,AI,챗봇,제미니,답변,포함,크롬,구글,AI,모델,제미니,고객,크롬,구글,분할,매각,크롬,경영진,구글,검색,엔진,비용,엔진,타사,검색,탑재,구글,입장,수익,검색,광고,데이터,고객,제미니,잠재,마이크로소프트,MS,오픈AI,퍼플렉시티,AI,검색,구글,아성,도전,상황,크롬,검색,시장,구글,지배력,급속도,약화,법무부,크롬,매각,구글,검색,취득,데이터,경쟁사,공유,제안,구글,검색,수집,데이터,학습,AI,모델,사용,조치,법원,제안,예정,인수자,크롬,매각,최종,결정,인수자,크롬,관심,인수,자금력,아마존,메타,빅테크들,조사,블룸버그,챗GPT,개발사,오픈AI,AI,기업,인수자,가능성,크롬,사용자,AI,챗봇,AI,비서,구독,서비스,강화,AI,크롬,결합,광고,사업,확보,구글,스마트폰,운영,체제,OS,안드로이드,강제,매각,최악,시나리오,구글,삼성,안드로이드,OS,사용,스마트폰,제조사,비용,지불,엔진,구글,검색,기본,탑재,법원,판결,구글,항소,결정,크롬,매각,연기,무산,가능성,배제,구글,규제,업무,부사장,리앤,멀홀랜드,정부,사건,법적,급진적,의제,추진,정부,소비자,미국,리더십</t>
  </si>
  <si>
    <t>구글,크롬,법무부,ai,제미니,미국,반독점,행정부,스마트폰,지배력,인수자,온라인</t>
  </si>
  <si>
    <t>미국 법무부가 독점 기업 판결을 받은 ‘검색 공룡’ 구글에 대해 브라우저(인터넷 접속 프로그램) ‘크롬’의 강제 매각을 법원에 요청하기로 했다. 크롬은 사용자들이 인터넷에 접속할 때 사용하는 구글의 프로그램으로, 구글이 전 세계 검색 시장의 약 91%를 장악하도록 하는 핵심 사업이다. 
구글은 지난 8월 법무부와 소송에서 패소하고, 검색 시장을 불법..</t>
  </si>
  <si>
    <t>https://www.chosun.com/economy/tech_it/2024/11/20/3BMRU62Q35ELZASRLZVTSDHYH4/?utm_source=bigkinds&amp;utm_medium=original&amp;utm_campaign=news</t>
  </si>
  <si>
    <t>01100901.20241120000356002</t>
  </si>
  <si>
    <t>“구글, 크롬 팔아라” 미국 법무부, 매각 강제안 법원에 제출</t>
  </si>
  <si>
    <t>J.D. 밴스,메흐트</t>
  </si>
  <si>
    <t>미국,미,워싱턴DC,팔도</t>
  </si>
  <si>
    <t>연방법원,구글,사법,정부,마이크로소프트,MS,로이터 통신,법무부,파이낸셜타임스,법원,행정부</t>
  </si>
  <si>
    <t>구글,크롬,미국,법무부,법원,매각,강제안,제출,미국,정부,미국,법무부,구글,크롬,자사,브라우저,매각,강제,방안,법원,제출,18일,현지시간,블룸버그,통신,내부,소식통,인용,법무부,세계,테크,기업,역사적,단속,조치,구글,크롬,브라우저,요청,결정,연방,법무부,구글,상대,1심,소송,구글,독점기업,판결,처벌,수위,고심,사건,판사,아미트,메흐트,워싱턴,DC,연방,법원,제재,결정,법무부,구체적,수위,의견,블룸버그,법무부,의견,20여년,마이크로소프트,마이,크로소프트,MS,분할,시도,실패,정부,테크,기업,통제,활동,평가,법무부,스마트폰,운영,체제,OS,안드로이드,매각,검토,제안,포함,법원,법무부,제안,타격,분야,구글,검색,광고,알파벳,구글,회사,매출,구글,검색,광고,분야,달러,69조,매출,달러,123조,56%,차지,시장,미국,브라우저,61%,스탯카운터,점유,크롬,사람들,엔진,구글,검색,이용,접속,경로,블룸버그,세계,인기,브라우저,광고,비즈니스,핵심,평가,브라우저,활동,추적,데이터,바탕,광고,효과적,적용,사법,리스크,구글,검색시장,압도적,위치,위협,서치GPT,챗GPT,검색,서비스,퍼플렉시티,AI,검색,서비스,차세대,검색,각광,구글,글로벌,검색,엔진,시장,점유,90.91%,스탯카운터,2018년,최저치,기록,법무부,방안,제재,수위,법원,내년,확정,미지수,구글,판결,항소,계획,트럼,행정부,등장,변수,부통령,당선,J.D.,파이낸셜타임스,인터뷰,구글,분할,입장,로이터,통신,트럼프,구글,해체,공정,처벌,수위,약화,가능,거론</t>
  </si>
  <si>
    <t>구글,법무부,미국,블룸버그,크롬,메흐트,아미트,마이크로소프트,스탯카운터,스마트폰,행정부,20여년,파이낸셜타임스</t>
  </si>
  <si>
    <t>━
 구글 때리는 미국 정부 
 미국 법무부가 구글이 자사 브라우저 크롬을 매각하도록 강제하는 방안을 법원에 제출하기로 했다. 18일(현지시간) 블룸버그 통신은 내부 소식통을 인용해 “법무부가 세계에서 가장 큰 테크 기업에 대한 역사적인 단속 조치로 구글에 크롬 브라우저를 팔도록 요청하기로 결정했다”고 전했다. 
 미 연방법원은 법무부가 구글을 상대..</t>
  </si>
  <si>
    <t>https://www.joongang.co.kr/article/25293305</t>
  </si>
  <si>
    <t>01100201.20241120185052001</t>
  </si>
  <si>
    <t>네이버 아성 무너뜨린 구글, 크롬 매각 당할 처지</t>
  </si>
  <si>
    <t>미국,장악,미</t>
  </si>
  <si>
    <t>큐,구글,마이크로소프트,네이버,법무부,법원,정보통신기획평가원</t>
  </si>
  <si>
    <t>네이버,아성,구글,크롬,매각,처지,장악,검색,시장,크롬,위기,당국,강제,매각,결정,임박,시장,검색,9년,점유율,5배,네이버,위협,구글,검색,점유,브라우저,크롬,강제,매각,위기,미국,검색,시장,점유율,60%,구글,독점,크롬,매각,당국,규제,방침,구체화,방침,확정,크롬,검색,시장,과점,구글,시장,지배력,영향,전망,블룸버그통신,법무부,구글,모회사,알파벳,크롬,강제,매각,법원,요청,결정,구글,법무부,소송,검색,시장,불법,독점,판결,법원,구글,내년,구체적,시정,명령,예정,크롬,시장,미국,검색,61%,차지,정도,막강,시장,지배력,구글,검색,크롬,만큼,크롬,구글,검색,시장,독점,지위,위협,가능성,크롬,구글,검색,점유,증가세,정보통신기획평가원,구글,검색,시장,점유,7.3%,33.9%,점유율,기간,네이버,점유,78%,57.3%,감소,20%,포인트,인공지능,AI,검색,마이크로소프트,점유율,2.9%,점유율,3.8%,검색,시장,점유,경쟁,광고,매출,직결,방식,정확,결과,기업,구글,AI,검색,차별화,오픈AI,서치,지난달,출시,진출,검색,시장,공식화,챗GPT,질문,의도,파악,답변,정확,검색,키워드,검색,필수적,질문,이용자,의도,파악,검색,엔진,차별점,마이,크로소프트,빙도,생성,AI,시장,미국,검색,점유율,자릿수,안착,AI,검색,효과,네이버,서비스,AI,검색,서비스,CUE,테스트,질문,답변,기억,답변,정확도,특징,네이버,PC,가능,서비스,내년,모바일,적용,계획</t>
  </si>
  <si>
    <t>구글,크롬,ai,네이버,점유율,마이크로소프트,법무부,미국,빙도,블룸버그통신,지배력,정보통신기획평가원</t>
  </si>
  <si>
    <t>국내 검색 시장에서 9년 만에 점유율이 5배 가까이 치솟으며 네이버를 위협하는 구글이 검색 점유율의 기반이 되는 브라우저 ‘크롬’을 강제 매각해야 할 위기에 처했다. 미국 내 검색 시장에서 점유율이 60%에 달하는 구글의 독점을 깨기 위해서는 크롬을 매각해야 한다는 미 당국의 규제 방침이 구체화하면서다. 이 같은 방침이 확정되면 크롬을 기반으로 검색 시..</t>
  </si>
  <si>
    <t>02100861.20241120091528001</t>
  </si>
  <si>
    <t>SKT AI 펠로우십 6기 성료 "특허 출원 서비스화 등 성과 창출"</t>
  </si>
  <si>
    <t>안정환,이수자,고정현</t>
  </si>
  <si>
    <t>수펙스홀</t>
  </si>
  <si>
    <t>경희대,한양대,성신여대팀,SK텔레콤,서울대팀,SK,고려대팀,SKT,고려대학교</t>
  </si>
  <si>
    <t>펠로우,SKT,AI,성료,특허,출원,서비스화,창출,SK텔레콤,육성,미래,AI,분야,인재,프로그램,SKT,AI,펠로우십,6기,성공적,마무리,19일,펠로우십,SKT,AI,AI,공부,대학,생들,AI,주제,수행,현직,멘토링,진행,실무,경험,프로그램,SKT,차세대,AI,인재,양성,2019년,6년,프로그램,SKT,19일,수펙스홀,SK,SKT,AI,펠로우십,수료식,개최,우수,포상금,1200만,수여,예정,SKT,AI,펠로우십,15개,44명,학생들,운영,학생들,5월,생성,AI,컴퓨터,비전,미디어,네트워크,인프라,AI,가지,AI,영역,선택,수행,기수,우수,4팀,AI,데이터,자동화,데이터,인텔리전스,AI,고려대,생성,AI,이용,탐지,보이스,피싱,탐지,성신여대,비디오,광고,콘텐츠,레이아웃,제너레이션,서울대,AI,알고리즘,경희대,한양대팀,우수,선정,4팀,펠로우십,SKT,AI,작성,특허,다수,출원,상용,서비스,적용,성과,수료식,성과,진행,펠로우,SKT,AI,6기,우수팀,선정,학생,고려대학교,고정현,SKT,현직,개발자분,AI,경험,성과,밑거름,성장,소감,수료자,전형,SKT,신입,사원,채용,지원,면제,특전,이수자,네트워킹,동문,프로그램,참석,기회,제공,기업문화,안정환,SKT,기업,문화,부사장,육성,AI,인재,실질적,경험,AI,실무,기회,중요,펠로우십,SKT,AI,6년,가시적,성과,만큼,인재들,AI,인재,성장,프로그램,마련</t>
  </si>
  <si>
    <t>ai,skt,6기,펠로우십,안정환,수료식,4팀,sk,학생들,기업문화</t>
  </si>
  <si>
    <t>SK텔레콤은 미래 AI 분야 인재 육성을 위한 프로그램 'SKT AI 펠로우십' 6기 과정을 성공적으로 마무리했다고 19일 밝혔다. 
 SKT AI 펠로우십은 AI를 공부하는 대학(원)생들이 AI를 주제로 연구를 수행하고 현직 개발자와 멘토링을 진행하는 등 실무 경험을 할 수 있는 프로그램이다. SKT는 차세대 AI 인재 양성을 위해 2019..</t>
  </si>
  <si>
    <t>https://www.viva100.com/article/20241119500179</t>
  </si>
  <si>
    <t>01100801.20241119235929001</t>
  </si>
  <si>
    <t>20241119</t>
  </si>
  <si>
    <t>하정우 네이버클라우드 센터장·과실연 공동대표</t>
  </si>
  <si>
    <t>[하정우의 AI 대혁명] 여행 계획 알아서 짜고 예약까지 대행 ‘AI 에이전트’ 2년 안에 온다</t>
  </si>
  <si>
    <t>빌 게이츠</t>
  </si>
  <si>
    <t>아시아,북미</t>
  </si>
  <si>
    <t>구글,애플,마이크로소프트,카카오,네이버,세일즈포스,앤스로픽</t>
  </si>
  <si>
    <t>여행,계획,예약,대행,AI,에이전트,2년,인공지능,AI,에이전트,AI,소개,인터넷,영상,서적,AI,AI,언론,기사,등장,정도,산업계,요즘,AI,산업,용어,AI,에이전트,관심,에이전트,agent,대리인,사람,사람,의미,선수,프로,스포츠,연봉,계약,에이전트,도움,구단,연봉,협상,전문,지식,전략,선수,에이전트,계약,본업,운동,집중,AI,에이전트,업무,일상생활,사람,AI,의미,한참,미래,눈앞,구글,제미나이,라이브,시작,애플,비서,자체,AI,시리,챗GPT,4o,연동,앤스로픽,AI,자체,생성,클로드,3.5,컴퓨터,유즈,시제품,컴퓨터,유즈,AI,에이전트,사용자,마우스,커서,키보드,입력,정보,탐색,적합,장소,예약,모습,세계,AI,에이전트,일상,사용자,여름휴가,준비,음성,명령,AI,에이전트,사용자,일정,확인,휴가,기간,검색,관광지,숙소,식당,정보,예약,가능,확인,소요,비용,파악,후보,여행,스케줄,여럿,사용자,제공,사용자,피드백,확인,최종적,계획,확정,반영,가능,필자,여행,계획,종일,AI,에이전트,활용,10분,해결,업무,AI,에이전트,등장,대표적,검색,생성,AI,연동,퍼플렉시티,퍼플렉시티,사용자,질문,정보,검색,엔진,활용,탐색,검색,문서들,요약,작성,출처,업무,AI,에이전트,세일즈포스,에이전트포스,기업,서비스,마케팅,고객,관리,업무,사람,업무,수행,AI,에이전트,표방,코딩,에이전트,작성,프로그램,평가,테스트,수행,오픈AI,퍼플렉시티,유사,서치GPT,출시,내년,업무,에이전트,오퍼레이터,출시,예고,AI,에이전트,가능,생성,AI,급속,발전,덕분,챗GPT,4o,멀티모달,텍스트,음성,이미지,영상,유형,정보,통합,학습,발전,생성,AI,사람,특정,업무,계획,처리,AI,스마트폰,자동차,PC,기기,탑재,개인,정보,안전,활용,사용자,정확,이해,생활,업무,AI,코딩,프로그램,수행,기기,제어,행동,AI,에이전트,비즈니스,측면,중요,검색,모바일,플랫폼,변화,가능성,사람,검색어,입력,실행,사용자,최접점,의사소통,AI,에이전트,검색,수행,실행,업무,단순,반복,기기들,제어,방식,플랫폼,진화,모바일,기업들,모바일,기업,에이전트,개인,AI,활용,형식,정보,제공,에이전트,전문가,AI,건강관리,사용자,스마트폰,탑재,에이전트,개인,AI,건강,질문,건강,건강관리,기업,자사,보유,정보,AI,에이전트,접근,방법,제공,건강관리,전문,AI,에이전트,에이전트,개인,AI,사용자,소개,수수료,광고,구독,비즈니스,모델,AI,에이전트,사람,일자리,대체,AI,에이전트,과업,구체적,절차,과업,수행,자동,수행,과업들,성공,여부,정확,평가,효과적,활용,코딩,대표적,필자,네이버,하이퍼클로바X,활용,수신,이메일,일정,반영,자동,사용,AI,에이전트,일자리,대체,과업,자동화,생산,향상,도구,창업자,게이츠,마이크로소프트,창업자,5년,비서,AI,개인,시대,예측,1년,필자,2년,AI,에이전트,시대,확신,글로벌,마케팅,기업,조사,2030년,세계,AI,에이전트,시장,471억,달러,65조,규모,성장,예측,중요,시장,아시아,북미,규모,성장,AI,에이전트,시대,플랫폼,난세,영웅,탄생,인터넷,시대,네이버,모바일,시대,카카오,등장,AI,에이전트,시대,주인공,기업,도전</t>
  </si>
  <si>
    <t>ai,사용자,건강관리,퍼플렉시티,네이버,스마트폰</t>
  </si>
  <si>
    <t>인공지능(AI) 에이전트. AI를 소개하는 인터넷 영상, 서적은 물론 AI 관련 언론 기사에 항상 등장할 정도로 요즘 AI 산업계에서 가장 뜨거운 용어다. AI 에이전트가 왜 이렇게 관심을 끌게 되었을까? 먼저 에이전트(agent)는 간단히 말해 대리인이다. 사람이 할 일 중 일부를 대신하는 사람을 의미한다. 프로 스포츠 선수는 연봉 계약을 할 때 에이..</t>
  </si>
  <si>
    <t>https://www.chosun.com/opinion/specialist_column/2024/11/19/XLAEYGGB7ZENPHKX3BBEZEQCVA/?utm_source=bigkinds&amp;utm_medium=original&amp;utm_campaign=news</t>
  </si>
  <si>
    <t>04101008.20241119234252001</t>
  </si>
  <si>
    <t>최오현</t>
  </si>
  <si>
    <t>변협, 결국 법률 AI 징계 대륙아주에 과태료 1000만원</t>
  </si>
  <si>
    <t>서울,강남구,강우경</t>
  </si>
  <si>
    <t>대륙아주)19일,리걸테크,유튜브,변협,청구,대한변호사협회,법무부,징계위원회,대륙아주</t>
  </si>
  <si>
    <t>변협,결국,법률,AI,징계,대륙아주,과태료,변협,챗봇,AI,법률,대륙,징계,김대희,이규철,대표변호사,과태료,대륙,법무부,이의신청,검토,대한변호사협회,변협,인공지능,AI,무료,법률,자문,서비스,제공,법무,법인,대륙아주,징계,대륙,법무부,신청,검토,예정,법무,법인,대륙아주,서울,강남구,사무실,자사,인공지능,AI,대륙아주,법률,서비스,AI,대한변호사협회,변협,청구,징계,개시,반박,기자회견,사진,법무법,대륙아주,19일,법조계,변협,징계,대륙아주,로펌,1명,소속,변호사,징계,결정,변협,대륙아주,과태료,부과,서비스,주도적,계획,김대희,사법연수원,18기,이규철,연수원,22기,대표변호사,유튜브,AI서비스,광고,강우경,변호사,과태료,부과,대표변호사들,나머지,법인,대표,변호사,징계,견책,결정,변협,관계자,징계위,AI대륙아주,서비스,행위,회칙,변호사법,위반,판단,사안,위중,설명,대륙,로펌,채팅,온라인,법률,질의응답,제공,서비스,AI,대륙,정식,출범,변협,상담,시간,무료,광고,문구,대륙아주,변호사,광고,규정,위반,소지,소명,요구,변호사법,변호사,법률,상담,규정,변협,광고,규정,무료,염가,표방,광고,변협,변호사법,위반,소지,AI,대륙,징계위,회부,징계,개시,청구,변협,징계,절차,대륙,유감,서비스,중단,징계,결정,절차,이의,제기,변협,징계,결정,송달,결정문,송달,징계,수위,사유,법무부,신청,포함,방향,논의,AI,법률,서비스,논란,법조,일각,위축,리걸,테크,산업,제기</t>
  </si>
  <si>
    <t>대륙아주,변호사,ai,과태료,법무부,변호사법,이규철,징계위,법조계,사무실,김대희</t>
  </si>
  <si>
    <t>[이데일리 최오현 기자] 대한변호사협회(변협)가 인공지능(AI) 무료 법률 자문 서비스를 제공한 법무법인 대륙아주를 징계하기로 했다. 대륙아주 측은 법무부에 이의 신청을 검토할 예정이다.
법무법인 대륙아주가 8일 서울 강남구 사무실에서 자사의 인공지능(AI) 기반 법률서비스 ‘AI 대륙아주’와 관련한 대한변호사협회(변협)의 징계 개시 청구에 반박하는 ..</t>
  </si>
  <si>
    <t>http://www.edaily.co.kr/news/newspath.asp?newsid=04867526639087360</t>
  </si>
  <si>
    <t>08100401.20241119231603001</t>
  </si>
  <si>
    <t>미 법무부, '검색 독점 해소' 구글 크롬 매각 요구</t>
  </si>
  <si>
    <t>도널드 트럼프,트럼프</t>
  </si>
  <si>
    <t>YTN,구글,로이터 통신,메흐타,법무부,법원,연방법원,재판</t>
  </si>
  <si>
    <t>법무부,해소,검색,독점,구글,크롬,매각,요구,미국,법무부,구글,독점,온라인,검색,시장,해소,크롬,브라우저,강제,매각,요구,결정,블룸버그,통신,보도,현지,시간,소식통,관계자들,법무부,고위,관계자,구글,검색,시장,불법적,독점,판결,재판부,워싱턴,DC,연방,법원,조치,크롬,매각,요구,예정,크롬,구글,브라우저,미국,시장,시장,점유,61%,차지,세계,사용,소식통,크롬,엔진,구글,검색,사용,핵심,경로,만큼,당국,만큼,크롬,매각,크롬,매각,기업들,검색,시장,진입,경쟁,촉진,워싱턴,DC,연방,법원,아미트,메흐타,판사,법무부,제기,구글,검색,소송,구글,독점,기업,시장,지배력,불법적,남용,경쟁,제한,판결,메흐타,판사,내년,검색,시장,구글,독점,해소,방안,마련,예정,법무부,크롬,매각,요구,방침,구글,스마트폰,운영,체제,안드로이드,매각,입장,발짝,소식통,경쟁,체제,여건,검색,시장,조성,방안,법무부,여부,크롬,매각,검토,법무부,법원,구글,인공지능,AI,안드로이드,운영,체제,조치,명령,요청,계획,AI,이용,강화,검색,시장,지배력,차단,묶음,판매,검색,구글,플레이,모바일,앱스토어,체제,안드로이드,운영,분리,판매,구글,보유,검색,데이터,경쟁사,기업,사용,사용,권한,부여,광고주,정보,공유,광고,표시,위치,통제권,부여,제안,계획,블룸버그,통신,법무부,제안,시장,온라인,검색,급성장,AI,산업,재편,잠재력,평가,로이터,통신,대선,도널드,트럼프,대통령,당선,사건,영향,전망,트럼프,대통령,대선,구글,자신,편향적,기소,구글,해체,생각,의문,제기,통신,보도,구글,메흐타,판사,내년,최종,판결,항소,계획,법정,공방,수년간,전망,YTN</t>
  </si>
  <si>
    <t>구글,법무부,크롬,소식통,온라인,ai,부여,만큼,메흐타,미국,워싱턴,재판부</t>
  </si>
  <si>
    <t>미국 법무부가 구글의 온라인 검색시장 독점을 해소하기 위해 웹 브라우저 크롬의 강제 매각을 요구하기로 결정했다고 블룸버그 통신이 현지시간 18일 보도했습니다.
소식통은 법무부 반독점 담당 고위 관계자들이 지난 8월 구글이 검색 시장을 불법적으로 독점했다고 판결한 워싱턴DC 연방법원 재판부에 반독점 조치로 크롬 매각을 요구할 예정이라고 밝혔습니다.
크..</t>
  </si>
  <si>
    <t>https://www.ytn.co.kr/_ln/0104_202411192304272943</t>
  </si>
  <si>
    <t>02100101.20241119230504001</t>
  </si>
  <si>
    <t>문가영 기자(moon31@mk.co.kr)</t>
  </si>
  <si>
    <t>“이길 수 없으면 빼앗겠어” 실리콘밸리 인재 통째로 빼가는 中 회사들</t>
  </si>
  <si>
    <t>아시오,실리콘밸리,미국,베이,캘리포니아,중국,터내셔널,서니베일,캘리포니아주,샌프란시스코</t>
  </si>
  <si>
    <t>알리바바,미국,메이퇀,캘리포니아,중국,파이낸셜타임스,틱톡,싱가포르,바이트댄스,FT,엔비디아</t>
  </si>
  <si>
    <t>통째,실리콘밸리,인재,회사,알리바바,현지서,AI,알리바바,바이트댄스,메이퇀,기업들,중국,빅테크,기업,실리콘밸리,미국,캘리포니아주,인재,포섭,19일,현지시간,파이낸셜타임스,FT,보도,중국,첨단산업,제한,미국,규제,인재,분야,생성,AI,시도,풀이,미국,중국,엔비디아,AI,AI,모델,첨단,제품,수출,중국,기업,중국,기업,소유,미국,업체,미국,데이터센터,AI,접근,중국,기업,활용,미국,지사,확장,움직임,알리바바,중국,최대,전자,상거래,업체,링크드인,구인,광고,캘리포니아,지역,샌프란시스코,베이,서니베일,AI팀,모집,그룹,알리바바,인터내셔널,디지털,커머스,준비,AI,검색,엔진,아시오,Accio,집중,예정,알리바바,오픈AI,미국,경쟁사,출신,엔지니어,제품,관리자,AI,연구원,접근,알리바바,채용,미국,인력,미국,이메일,캘리포니아,AI,독립,스타트업,분사,계획,중국,음식,배달,플랫폼,메이퇀,AI,내부,제기,캘리포니아,구축,발족,생성,AI,GN06,메뉴,번역,AI,기회,AI,탐색,상황,소셜미디어,틱톡,모회사,바이트댄스,캘리포니아,AI,프로젝트,보유,AI,틱톡,AI,탑재,주력,중국,싱가포르,직원,미국,바이트댄스,챗봇,도우바오,Doubao,모델,언어,LLM,연구원,오픈,AI,출신,FT,알리바바,메이퇀,기업,중국,테크,채용,제안,정보,연락,쇄도</t>
  </si>
  <si>
    <t>미국,ai,중국,알리바바,캘리포니아,메이퇀,연구원,바이트댄스,아시오,실리콘밸리,현지서,틱톡,엔비디아,베이</t>
  </si>
  <si>
    <t>알리바바 등 현지서 AI팀 꾸려
알리바바, 바이트댄스, 메이퇀 등 중국 빅테크 기업들이 미국 캘리포니아주 실리콘밸리에서 인재 포섭에 나섰다고 19일(현지시간) 파이낸셜타임스(FT)가 보도했다. 중국의 첨단산업을 제한하려는 미국의 규제에도 불구하고 ‘인재 빼오기’를 통해 어떻게든 생성형 AI 분야의 기술 기반을 닦으려는 시도에 나선 것으로 풀이된다.
미..</t>
  </si>
  <si>
    <t>http://www.mk.co.kr/article/11172732</t>
  </si>
  <si>
    <t>02100601.20241119220850001</t>
  </si>
  <si>
    <t>AI대륙아주 서비스 중단에도 변협, 과태료 1000만원 등 징계</t>
  </si>
  <si>
    <t>조사위원회,리걸테크,유튜브,변협,대한변호사협회,넥서스AI,법무부,징계위원회,대륙아주,법률정보기술 스타트업</t>
  </si>
  <si>
    <t>AI대륙,서비스,중단,변협,과태료,징계,대한변호사협회,변협,인공지능,AI,활용,챗봇,무료,법률,상담,법무,법인,대륙아주,징계,수위,확정,법조,변협,징계,위원회,대륙아주,로펌,대표,변호사,1명,소속,변호사,징계,결정,대륙아주,과태료,챗봇,서비스,주도,김대희,이규철,대표변호사,유튜브,서비스,광고,강우경,변호사,과태료,부과,나머지,변호사,견책,종류,변호사법,징계,영구,제명,제명,3년,정직,3000만,과태료,견책,5가지,구분,대륙,로펌,온라인,채팅,대륙아주,법률,상담,서비스,AI,대륙,아주,출범,변협,서비스,위법,입장,고수,서비스,규모,LLM,제공,넥서스AI,법률,정보,스타트업,넥서스,AI,챗봇,노출,변호사법,5항,위반,논리,조항,변호사,변호사,업무,보수,이익,분배,규정,변협,대륙아주,AI대륙아주,출시,보도자료,상담,무료,법률,표방,무료,부당,염가,표방,광고,제12호,변호사,광고,규정,배치,조사위원회,변협,조사,위원회,징계,위원회,안건,대륙,서비스,중단,선언,대륙,징계,결정문,전달,징계,수위,사유,법무부,이의신청,포함,대응,방향,논의,입장,변호사법,변협,징계,불복,법무법인,법무부,신청,규정,법조,일각,로펌,혁신적,시도,중단,징계,계기,위축,리걸테크,산업</t>
  </si>
  <si>
    <t>변호사,대륙아주,과태료,챗봇,변호사법,ai,위원회,스타트업,법무부,법무법인,리걸테크,아주,보도자료,이규철,김대희</t>
  </si>
  <si>
    <t>대한변호사협회(변협)가 인공지능(AI) 기술을 활용한 무료 법률상담 챗봇을 개발한 법무법인 대륙아주에 대한 징계 수위를 확정했다. 
19일 법조계에 따르면 전날 열린 변협 징계위원회는 대륙아주와 이 로펌 대표 변호사 5명, 소속 변호사 1명에 대한 징계를 결정했다. 대륙아주에는 과태료 1000만원, 챗봇 서비스 개발을 주도한 김대희 이규철 대표변호사..</t>
  </si>
  <si>
    <t>https://www.hankyung.com/article/202411192061i</t>
  </si>
  <si>
    <t>08100401.20241119212201002</t>
  </si>
  <si>
    <t>김태원</t>
  </si>
  <si>
    <t>변협, 첫 인공지능 법률서비스 대륙아주 징계</t>
  </si>
  <si>
    <t>YTN,변협,대한변호사협회,징계위원회,대륙아주</t>
  </si>
  <si>
    <t>변협,대륙,인공,지능,법률,서비스,징계,대한변호사협회,인공지능,서비스,무료,법률,중단,법무,법인,대륙아주,징계,변협,18일,징계위원회,대륙아주,과태료,김대희,이규철,대표변호사,강우경,변호사,과태료,부과,결정,나머지,대표,변호사,견책,처분,결정,변호사법,징계,영구,제명,제명,3년,정직,3천만,과태료,견책,5가지,대륙,채팅,온라인,응답,법률,질의,제공,서비스,AI,대륙,아주,출시,변협,시간,무료,상담,대륙,문구,광고,변호사법,위반,소지,징계위원회,징계,절차,개시,YTN</t>
  </si>
  <si>
    <t>과태료,대륙아주,변호사,인공지능,징계위원회,변호사법,온라인,아주,이규철,대표변호사,3천만,김대희,5가지,ai,대한변호사협회,위원회,ytn,강우경,징계,대륙,법률,무료,변협,서비스,결정,견책</t>
  </si>
  <si>
    <t>대한변호사협회가 인공지능 기반의 무료 법률 서비스를 선보였다가 중단한 법무법인 대륙아주를 징계하기로 했습니다.
변협은 어제(18일) 징계위원회를 열고 대륙아주에 과태료 천만 원을, 김대희 이규철 대표변호사와 강우경 변호사에게 과태료 500만 원을 각각 부과하기로 결정했습니다.
나머지 대표 변호사 2명에겐 견책 처분을 내리기로 결정했습니다.
변호사법..</t>
  </si>
  <si>
    <t>https://www.ytn.co.kr/_ln/0103_202411192121051777</t>
  </si>
  <si>
    <t>01100701.20241119211443002</t>
  </si>
  <si>
    <t>변협, ‘AI 대륙아주’ 관련 법무법인 대륙아주 징계 결정</t>
  </si>
  <si>
    <t>유튜브,변협,청구,징계,대한변호사협회,법무부,징계위원회,징계위,대륙아주</t>
  </si>
  <si>
    <t>변협,AI,대륙,대륙,법무,법인,징계,결정,대한변호사협회,인공지능,AI,법률,서비스,AI,대륙아주,법무,법인,대륙,징계,대륙,징계,결정서,이의신청,여부,결정,방침,변협,징계위원회,변협,징계,위원회,AI,대륙,안건,심의,대륙,법인,5명,대표,변호사,변호사,징계,결정,법인,과태료,사업,주도,2명,대표,변호사,유튜브,출연,광고,변호사,과태료,3명,대표,변호사,견책,처분,변호사법,변호사,징계,영구,제명,제명,정직,과태료,견책,구분,사진,뉴스1,변협,관계자,징계위,대륙아주,변협,회칙,변호사법,위반,위중,설명,변협,징계위,대륙아주,변호사,변호사,업무,보수,이익,분배,변호사법,5항,변호사,무료,부당,염가,표방,광고,무료,부당,염가,방식,법률,상담,광고,변협,변호사,광고,규정,위반,대륙,변협,청구,징계,개시,AI,대륙,서비스,잠정,중단,상태,대륙,서비스,중단,변협,AI,대륙아주,규정,변호사법,광고,동업,조항,동업,위반,주장,변호사법,규정,확대,해석,부당,변협,징계,한국판,깃발법,산업,리걸,테크,경쟁력,악화,초래,반발,대륙,법무부,징계,위원회,이의신청,변협,징계위,징계,수위,결정,입장</t>
  </si>
  <si>
    <t>변호사,변호사법,과태료,ai,대륙아주,이의신청,징계위,리걸,징계위원회,위원회,법무부</t>
  </si>
  <si>
    <t>대한변호사협회가 인공지능(AI) 기반 법률 서비스인 ‘AI 대륙아주’와 관련해 법무법인 대륙아주에 징계를 내렸다. 대륙아주는 징계 결정서를 살펴본 뒤 이의신청 여부를 결정할 방침이다. 
 19일 변협에 따르면 전날 변협 징계위원회는 AI 대륙아주 안건을 심의해 대륙아주 법인과 대표 변호사 5명 등 변호사 6명에 대한 징계를 결정했다. 법인에 과태료 ..</t>
  </si>
  <si>
    <t>http://www.segye.com/content/html/2024/11/19/20241119517996.html</t>
  </si>
  <si>
    <t>01100101.20241119204726001</t>
  </si>
  <si>
    <t>구글, 크롬 브라우저 떠나보낼 위기?</t>
  </si>
  <si>
    <t>블룸버그통신,트럼프</t>
  </si>
  <si>
    <t>미,미국,우호,워싱턴DC,중국</t>
  </si>
  <si>
    <t>구글,메타,법무부,법원,애플,연방법원,행정부</t>
  </si>
  <si>
    <t>구글,크롬,브라우저,위기,미국,법무부,검색,공룡,구글,독점,온라인,검색,시장,해소,크롬,매각,강제,방안,법원,요구,보도,기업,분할,현실화,구글,약화,검색,시장,지배력,광고,수입,타격,블룸버그통신,구글,상대,소송,검색,시장,승소,법무부,법원,크롬,매각,명령,요구,예정,18일,현지시간,보도,크롬,구글,검색,엔진,사용,핵심,경로,크롬,점유율,미국,시장,점유,61%,수준,당국,구글,사업,검색,시장,경쟁,촉진,법무부,구글,안드로이드,매각,검토,소식통,안드로이드,애플,iOS,쌍벽,스마트폰,운영,체제,법무부,안드로이드,검색,플레이스토어,앱장터,묶음,판매,제품,분리,방안,제안,예상,오픈AI,인공지능,AI,기업들,생성,AI,적용,검색,서비스,구글,아성,도전,구글,검색,결과,정리,AI,영향력,사수,매각,크롬,강제,검색,서비스,지배력,약화,전통,사업,검색,광고,수익,감소,초래,구글,매출,검색,광고,494억,달러,68조,모회사,알파벳,매출,절반,차지,판사,워싱턴,DC,연방,법원,아미트,메타,내년,법무부,제시,토대,구글,최종,제재,결정,메타,판사,구글,검색,시장,지배력,불법적,남용,경쟁,제한,판결,블룸버그통신,메타,판사,법무부,제안,온라인,검색,시장,급성장,AI,산업,재편,잠재력,구글,항소,방침,다툼,만큼,수년,전망,출범,도널드,트럼프,행정부,영향,관심,법무부,구글,상대,소송,제기,시점,트럼프,집권,시절,트럼프,당선인,구글,자신,상대,후보,우호적,당선,구글,조치,지난달,구글,해체,중국,반대,의사</t>
  </si>
  <si>
    <t>구글,법무부,크롬,ai,지배력,메타,미국,온라인,만큼,행정부,블룸버그통신,스마트폰</t>
  </si>
  <si>
    <t>미국 법무부가 ‘검색 공룡’ 구글의 온라인 검색시장 독점을 해소하기 위해 웹브라우저 크롬을 매각하도록 강제하는 방안을 법원에 요구하기로 했다는 보도가 나왔다. 기업 분할이 현실화하면 구글로선 검색시장 지배력 약화는 물론 광고 수입 등에도 타격이 불가피하다.
블룸버그통신은 지난 8월 구글을 상대로 한 검색시장 반독점 소송에서 승소한 미 법무부가 법원에 ..</t>
  </si>
  <si>
    <t>https://www.khan.co.kr/article/202411192043015</t>
  </si>
  <si>
    <t>04100078.20241119203318001</t>
  </si>
  <si>
    <t>변협, 'AI 대륙아주' 서비스 중단에도 징계 과태료 1000만원</t>
  </si>
  <si>
    <t>변호사윤리장전</t>
  </si>
  <si>
    <t>변호사징계위원회,리걸테크,유튜브,네이버,변협,청구,대한변호사협회,넥서스AI,징계위원회,대륙아주</t>
  </si>
  <si>
    <t>변협,AI,대륙,서비스,중단,징계,과태료,1000만,배정원,대한변호사협회,변협,인공지능,AI,서비스,법률,챗봇,개시,법무,법인,대륙아주,징계,결정,법조,변협,징계,AI,대륙,아주,시행,법무,법인,대륙아주,5명,대표,변호사,소속,변호사,징계,결정,변협,법무법,대륙아주,과태료,AI,대륙,서비스,사업,주도,이규철,김대희,대표,변호사,유튜브,채널,서비스,광고,변호사,과태료,부과,대표,단순,법인,견책,처분,변협,관계자,징계위원회,AI,대륙,서비스,행위,회칙,변호사법,위반,설명,배정원,리걸,테크,벤처,기업,넥서스AI,네이버,거대언어모델,LLM,하이퍼클로바X,활용,AI,대륙아주,서비스,화면,개시,AI,대륙,인공지능,AI,법률,챗봇,리걸,테크,벤처,기업,넥서스AI,네이버,거대언어모델,LLM,하이퍼클로바X,활용,변협,법무,법인,대륙아주,7명,소속,변호사,변호사법,변호사,광고,규정,위반,변호사징계위원회,징계,개시,청구,대륙,AI,대륙,서비스,전면,중단,변협,AI,대륙,서비스,화면,협업,스타트업,넥서스AI,노출,광고,변호사법,5항,위반,조항,변호사,변호사,업무,보수,이익,분배,규정,변호사,넥서스AI,AI,대륙아주,광고,경제,이익,위법,변협,대륙아주,AI,대륙아주,출시,상담,무료,법률,표방,제12호,변호사,광고,규정,위배,변호사,윤리,장전,규정,품위유지의무,위반,대륙,AI,대륙아주,제공,서비스,일반적,추상적,법률정보,제공,수준,변호사법,규정,사건,법률사무,수임료,반박,규정,변호사,광고,적용,AI,대륙,서비스,제공,행위,법률,상담,방식,광고,AI,대륙,서비스,구체,사건,수임,목적,구조적,서비스,매개,이용자,유인,불가능,징계,근거,규정,강조</t>
  </si>
  <si>
    <t>변호사,대륙아주,ai,변호사법,과태료,배정원,챗봇,넥서스ai,아주,인공지능,리걸,거대언어모델,하이퍼클로바,이규철,이용자</t>
  </si>
  <si>
    <t>[서울=뉴스핌] 배정원 기자 = 대한변호사협회(변협)가 인공지능(AI)을 기반으로 하는 법률 챗봇 서비스를 개시한 법무법인 대륙아주를 징계하기로 결정했다. 
 19일 법조계에 따르면 변협은 전날 징계위원회를 열고 'AI 대륙아주'를 시행한 법무법인 대륙아주와 대표 변호사 5명 소속 변호사 1명을 징계하기로 결정했다. 
 변협은 법무법인 대륙아..</t>
  </si>
  <si>
    <t>https://www.newspim.com/news/view/20241119001185</t>
  </si>
  <si>
    <t>02100601.20241119192100001</t>
  </si>
  <si>
    <t>"美법무부, 구글 크롬 브라우저 매각 요구 방침"</t>
  </si>
  <si>
    <t>트럼프,조 바이든</t>
  </si>
  <si>
    <t>미국,워싱턴D.C.,미,장악,美</t>
  </si>
  <si>
    <t>연방법원,구글,정부,스탯카운터,법무부,행정부,한경 글로벌</t>
  </si>
  <si>
    <t>법무부,구글,크롬,브라우저,매각,요구,방침,기사,글로벌마켓,최대,해외,투자,정보,플랫폼,한경,글로벌,마켓,게재,기사,구글,크롬,브라우저,매각,가능성,19일,현지시간,블룸버그,통신,구글,독점혐의,기소,법무부,구글,독점,검색,시장,해소,조치,크롬,브라우저,매각,법원,요청,결정,8월,워싱턴D,연방법원,구글,검색,시장,불법적,독점,판결,법무부,제안,조치,방안,독점,구제,구글,요구,구글,모회사,알파벳,크롬,브라우저,매각,온라인,검색,시장,급성장,AI,산업,재편,가능성,법무부,1기,구글,트럼프,행정부,독점,혐의,기소,대통령,구글,광고,사업,크롬,브라우저,역할,중요,크롬,사용자,엔진,구글,검색,사용,접근,지점,회사,로그인,사용자,활동,데이터,사용,효과적,타겟,마케팅,수익,창출,구글,크롬,이용,사용자,자사,제품,주력,AI,제미니,소식통,정부,독점,해소,조치들,구글,지배력,해소,경쟁적,환경,회복,크롬,추후,매각,여부,결정,옵션,웹트래픽,서비스,스탯카운터,크롬,브라우저,미국,시장,61%,장악,법무부,변호사,3개월,기업,독점해소방안,준비,사건,주정부,방안,독점,해소,제안,추가,준비중,판사,구글,독점,행위,시정,방안,심리,2주,진행,최종,판결,계획,구글,모회사,알파벳,GOOGL,주가,거래,미국,증시,개장전,0.8%,하락,183달러,거래,알파벳,주가,25%,상승</t>
  </si>
  <si>
    <t>구글,크롬,법무부,사용자,미국,한경,웹트래픽,ai,개장전,가능성,행정부,온라인,워싱턴,연방법원,183달러,2주,블룸버그</t>
  </si>
  <si>
    <t>이 기사는 국내 최대 해외 투자정보 플랫폼 한경 글로벌마켓에 게재된 기사입니다. 
구글이 크롬 브라우저를 매각할 가능성이 높아졌다. 
19일(현지시간) 블룸버그 통신에 따르면, 구글을 독점혐의로 기소했던 미 법무부는 구글의 검색 시장 독점을 해소하기 위한 조치로 크롬 브라우저의 매각을 법원에 요청하기로 결정했다. 
지난 8월에 워싱턴D.C..</t>
  </si>
  <si>
    <t>https://www.hankyung.com/article/202411191927i</t>
  </si>
  <si>
    <t>01100701.20241119191234001</t>
  </si>
  <si>
    <t>이지안</t>
  </si>
  <si>
    <t>美 법무부 “법원, 크롬 강제매각 명령을” 구글 쪼개지나</t>
  </si>
  <si>
    <t>메흐타,트럼프,리앤 멀홀랜드,도널드 트럼프,신중한</t>
  </si>
  <si>
    <t>미국,제소,워싱턴,美</t>
  </si>
  <si>
    <t>연방법원,구글,미국,애플,스탯카운터,로이터통신,법무부,삼성전자,법원,연방대법원</t>
  </si>
  <si>
    <t>법원,법무,명령,크롬,강제,매각,미국,법무부,구글,온라인,검색,시장,독점,크롬,매각,요구,결정,블룸버그통신,18일,현지시간,보도,크롬,구글,세계,최대,검색,엔진,성장,만큼,매각,현실화,구글,시장,지배력,약화,전망,보도,미국,법무부,구글,소송,독점,위반,워싱턴,연방,법원,명령,크롬,매각,요청,결정,아미트,메흐타,워싱턴,연방,법원,판사,구글,불법적,행위,검색,시장,독점,기업,행동,지배력,유지,판결,구글,처벌,방안,추가,심리,결정,구글,독점,위반,제소,재판,승소,법무부,구체적,처벌,조치,재판부,요청,법무부,관계자,크롬,점유율,시장,점유,구글,검색,시장,독점,크롬,매각,입장,시장,조사,업체,스탯,카운터,시장,세계,크롬,점유율,66.7%,미국,시장,61%,크롬,실행,화면,구글,검색창,크롬,구글,계정,로그인,메일,드라이브,구글,서비스,이용,크롬,사용자,구글,검색,엔진,사용자,구조,법무부,크롬,매각,구글,검색,데이터,경쟁업체,공유,구글,인공지능,AI,서비스,검색,데이터,사용,방안,제안,예정,블룸버그,구글,자사,검색,엔진,스마트폰,기본값,설정,독점,계약,조치,법원,요청,구글,삼성전자,애플,연간,지불,독점,계약,지배력,검색,시장,검색,AI,가능,시장,재편,조치,법원,법무부,요청,수용,검색,온라인,광고,시장,급성장,AI,시장,재편,효과,블룸버그,크롬,사업,구글,광고,핵심,구글,크롬,로그인,사용자,활동,추적,데이터,이용,기팅,광고,게시,구글,3분기,매출,달러,매출,광고,70%,658억,달러,1,,646억,달러,616억,달러,광고,매출,예상,1년,광고,매출,최소,달러,348조,크롬,구글,제미나이,생성,AI,사용자,안내,핵심,통로,구글,크롬,오픈AI,챗GPT,선두주자,경쟁,시장,생성,AI,성장,동력,타격,항소,예고,구글,반발,구글,규제,법무부,사건,법적,급진적,의제,추진,정부,소비자,미국,리더십,비판,트럼프,변수,수도,재판,최종,결과,미지수,구글,항소,소송,연방,법원,빅테크,거대기술,기업,규제,소극적,당선인,도널드,트럼프,미국,대통령,재집권,재판,결과,전망,트럼프,당선인,임명,재임,시절,대법관,다수,차지,연방,법원,트럼프,당선인,의중,판결,가능성,평가,트럼프,당선인,구글,소송,독점,위반,해체,구글,파괴,신중,태도,로이터통신,트럼프,빅테크,당국,철퇴,전망</t>
  </si>
  <si>
    <t>구글,크롬,법무부,미국,사용자,ai,당선인,지배력,온라인,워싱턴</t>
  </si>
  <si>
    <t>미국 법무부가 구글의 온라인 검색 시장 독점을 깨기 위해 웹브라우저 ‘크롬’의 매각을 요구하기로 결정했다고 블룸버그통신이 18일(현지시간) 보도했다. 크롬을 통해 구글이 세계 최대 검색 엔진으로 성장한 만큼 매각이 현실화하면 구글의 시장 지배력이 크게 약화할 것이란 전망이 나온다. 
 보도에 따르면 미국 법무부는 구글의 반독점법 위반 소송을 담당하고..</t>
  </si>
  <si>
    <t>http://www.segye.com/content/html/2024/11/19/20241119515212.html</t>
  </si>
  <si>
    <t>01100801.20241119181317001</t>
  </si>
  <si>
    <t>변협, ‘AI 대륙아주’ 서비스 중단했는데도 징계 결정</t>
  </si>
  <si>
    <t>유튜브,변협,청구,대한변호사협회,징계위원회,징계위,대륙아주</t>
  </si>
  <si>
    <t>변협,AI,대륙,서비스,중단,징계,결정,대한변호사협회,변협,인공지능,무료,법률,상담,서비스,AI,대륙아주,법무,법인,대륙아주,징계,결정,법조,변협,징계,AI,대륙아주,시행,법무,법인,대륙아주,5명,대표,변호사,소속,변호사,징계,결정,이날,변협,법무법,대륙아주,과태료,부과,서비스,주도적,계획,김대희,이규철,대표,유튜브,서비스,광고,강우경,변호사,과태료,부과,변호사들,나머지,대표,변호사,견책,결정,변협,관계자,징계위,AI,대륙아주,변호사법,회칙,위반,사실,인정,징계위,회부,전원,과태료,처분,결정,AI,대륙,스마트폰,컴퓨터,대화창,소송,법률,문의,법률,챗봇,24시간,방식,운영,AI,변호사,7개월,5000여,이용자,10만,질의,출시,논란,변호사,규정,위반,변협,상담,시간,무료,AI,법률,소지,변호사,광고,규정,위반,소명,공문,변협,AI,대륙아주,소지,변호사법,위반,대륙아주,7명,소속,변호사,징계위원회,회부,징계,개시,청구,변호사법,광고,규정,동업금지조항,위반,취지,대륙,AI,대륙,서비스,전면,중단</t>
  </si>
  <si>
    <t>변호사,대륙아주,ai,과태료,변호사법,이용자,징계위,위원회,김대희,대화창,10만,5000여,이규철,동업금지조항</t>
  </si>
  <si>
    <t>대한변호사협회(변협)가 인공지능 기반 무료 법률 상담 서비스 ‘AI 대륙아주’를 도입한 법무법인 대륙아주를 징계하기로 결정했다. 
19일 법조계에 따르면, 변협은 전날 징계위원회를 열고 ‘AI 대륙아주’를 시행한 법무법인 대륙아주와 대표 변호사 5명 소속 변호사 1명을 징계하기로 결정했다. 
이날 변협은 법무법인 대륙아주에 과태료 1000만원을 ..</t>
  </si>
  <si>
    <t>https://www.chosun.com/national/court_law/2024/11/19/G7PP7XJ6Y5DWLIID5I2URWD3JQ/?utm_source=bigkinds&amp;utm_medium=original&amp;utm_campaign=news</t>
  </si>
  <si>
    <t>02100501.20241119180951001</t>
  </si>
  <si>
    <t>현직 개발자 멘토링 AI인재 육성 발판 'SKT'</t>
  </si>
  <si>
    <t>SK,SKT,SK텔레콤,경희대·,고려대팀,서울대팀,성신여대팀,한양대</t>
  </si>
  <si>
    <t>현직,멘토링,현직,AI,인재,육성,발판,SKT,AI,펠로우,6기,수료식,진행,펠로우,SKT,AI,발대식,참석자들,기념촬영,SK텔레콤,SK,텔레콤,제공,SK,텔레콤,인공지능,미래,인공,지능,AI,육성,분야,인재,프로그램,펠로우십,SKT,AI,6기,성공적,마무리,19일,펠로우십,SKT,AI,AI,공부,대학,생들,AI,주제,수행,현직,멘토링,진행,실무,경험,프로그램,SK텔레콤,차세대,AI,인재,양성,2019년,6년,프로그램,SK텔레콤,이날,SK,수펙스홀,수료식,개최,우수,포상금,1200만,수여,SKT,AI,펠로우십,15개,44명,학생들,운영,학생들,5월,생성,AI,컴퓨터,비전,미디어,네트워크,인프라,AI,가지,AI,영역,선택,수행,기수,우수,4팀,AI,데이터,자동화,데이터,인텔리전스,AI,고려대,생성,AI,이용,탐지,보이스,피싱,탐지,성신여대,비디오,광고,콘텐츠,레이아웃,제너레이션,서울대,AI,알고리즘,경희대,한양대팀,수료자,전형,SK,텔레콤,신입,사원,채용,지원,면제,이수자,네트워킹,동문,프로그램,참석</t>
  </si>
  <si>
    <t>ai,6기,skt,sk텔레콤,수료식,수펙스홀,sk,펠로우십,학생들,발대식,차세대</t>
  </si>
  <si>
    <t>AI 펠로우십 6기 과정 수료식 
 지난 5월 진행된 SKT AI 펠로우십 6기 발대식에서 참석자들이 기념촬영을 하고 있다. SK텔레콤 제공 SK텔레콤은 19일 미래 인공지능(AI) 분야 인재 육성을 위한 프로그램인 'SKT AI 펠로우십' 6기 과정을 성공적으로 마무리했다고 19일 밝혔다. 
SKT AI 펠로우십은 AI를 공부하는 대학(원)..</t>
  </si>
  <si>
    <t>http://www.fnnews.com/news/202411191807218160</t>
  </si>
  <si>
    <t>02100201.20241119180637001</t>
  </si>
  <si>
    <t>인핸스, 이커머스 행동모델 데이터로 품질인증 Class A 획득</t>
  </si>
  <si>
    <t>이승현,전영하</t>
  </si>
  <si>
    <t>La,LA,아마존</t>
  </si>
  <si>
    <t>P&amp;G,과학기술정보통신부,인핸스,월마트,쿠팡,LAM,삼성전자</t>
  </si>
  <si>
    <t>인핸스,데이터,이커머스,행동,모델,품질인증,품질인증,획득,AI,인공지능,커머스,솔루션,기업,인핸스,대표,이승현,거대행동모델,LAM,Task-Action,태스크,액션,학습,데이터,데이터,품질,DQ,최고등급,획득,19일,인증,대상,35만,이커머스,데이터,구성,인핸스,모델,행동,LAM,Large,Action,Model,활용,솔루션,업무,자동,인핸스,솔루션,쿠팡,아마존,월마트,세계,개국,온라인,플랫폼,광고,재고,관리,프로모션,업무,자동화,LAM,화면,변동,대응,멀티모달,대표,이승현,인핸스,LAM,기업들,AI,전환,가속화,핵심,상용화,시장,글로벌,AI,입지,LAM,LLM,대규모언어모델,자연어,지시,실제,업무,수행,차세대,AI,인핸스,삼성전자,P&amp;G,글로벌,기업,LAM,실제,업무,적용,인핸스,씨에이에스,데이터,품질,인증,기관,대표,전영하,DQ,인증,DQ,인증,과학기술정보통신부,데이터,산업,운영,제도</t>
  </si>
  <si>
    <t>lam,ai,이커머스,품질인증,이승현,월마트,dq,아마존,차세대,기업들,자동화,대규모언어모델,태스크,멀티모달,온라인,최고등급,상용화,가속화</t>
  </si>
  <si>
    <t>[머니투데이 이유미 기자] AI(인공지능) 커머스 솔루션 기업 인핸스(대표 이승현)가 '거대행동모델(LAM) 기반 Task-Action(태스크-액션) 학습 데이터'로 데이터 품질(DQ) 최고등급(Class A)을 획득했다고 19일 밝혔다.
이번 인증 대상은 35만건 이상의 이커머스 데이터로 구성됐다. 인핸스는 이를 기반으로 대규모 행동 모델(LAM, ..</t>
  </si>
  <si>
    <t>http://news.moneytoday.co.kr/view/mtview.php?no=2024111916111826782&amp;type=2</t>
  </si>
  <si>
    <t>02100101.20241119180007002</t>
  </si>
  <si>
    <t>실밸리서 인재 빼오는 中빅테크</t>
  </si>
  <si>
    <t>아시오,실리콘밸리,미국,베이,캘리포니아,중국,터내셔널,서니베일,캘리포니아주,실밸리,샌프란시스코</t>
  </si>
  <si>
    <t>알리바바,미국,메이퇀,캘리포니아,파이낸셜타임스,바이트댄스,GN06,FT</t>
  </si>
  <si>
    <t>실밸리,인재,빅테크,알리바바,바이트댄스,메이퇀,기업들,중국,빅테크,기업,실리콘밸리,미국,캘리포니아주,인재,포섭,19일,현지시간,파이낸셜타임스,FT,보도,산업,중국,첨단,제한,미국,규제,인재,생성,인공,지능,AI,분야,시도,풀이,알리바바,중국,최대,전자,상거래,업체,링크트인,구인,광고,캘리포니아,지역,샌프란시스코,베이,서니베일,AI팀,모집,그룹,알리바바,인터내셔널,디지털,커머스,준비,AI,검색,엔진,아시오,Accio,집중,예정,알리바바,오픈AI,미국,경쟁사,출신,엔지니어,제품,관리자,AI,연구원,접근,알리바바,채용,미국,인력,미국,이메일,캘리포니아,AI팀,독립,스타트업,분사,계획,메이퇀,중국,음식,배달,플랫폼,AI,내부,제기,캘리포니아,구축,발족,GN06,생성,AI,GN06,메뉴,번역,AI,기회,AI,탐색,틱톡,모회사,바이트댄스,캘리포니아,AI,프로젝트,보유,AI팀,틱톡,AI,탑재,주력</t>
  </si>
  <si>
    <t>ai,알리바바,미국,중국,캘리포니아,빅테크,아시오,ai팀,바이트댄스,틱톡,베이,샌프란시스코,메이퇀,캘리포니아주,연구원,파이낸셜타임스,스타트업,링크트인,서니베일,인터내셔널</t>
  </si>
  <si>
    <t>알리바바, 바이트댄스, 메이퇀 등 중국 빅테크 기업들이 미국 캘리포니아주 실리콘밸리에서 인재 포섭에 나섰다고 19일(현지시간) 파이낸셜타임스(FT)가 보도했다. 중국 첨단 산업을 제한하려는 미국의 규제에도 불구하고 '인재 빼오기'를 통해 어떻게든 생성형 인공지능(AI) 분야 기술의 기반을 닦으려는 시도에 나선 것으로 풀이된다.
중국 최대 전자상거래 업체..</t>
  </si>
  <si>
    <t>http://www.mk.co.kr/article/11172624</t>
  </si>
  <si>
    <t>02100311.20241119180001001</t>
  </si>
  <si>
    <t>'어떻게든 美 규제 뚫는다' 실리콘밸리 AI 인재 뺏기 나선 中</t>
  </si>
  <si>
    <t>메이퇀</t>
  </si>
  <si>
    <t>실리콘밸리,샌프란시스코만,미국,캘리포니아,중국,서니베일,미,첨단,최고경영자(CEO,美</t>
  </si>
  <si>
    <t>알리바바,선,실리콘밸리,구글,미국,중국,상무부,신원,틱톡,바이트댄스,왕후이원,GN06,FT,엔비디아,우유신,정부,메이퇀,파이낸셜타임스,메타</t>
  </si>
  <si>
    <t>인재,규제,실리콘밸리,AI,기업,반도체,수입,중국,대표,기업들,대표,기업,미국,인공,지능,AI,심장부,실리콘밸리,우수,인재,미국,반도체,수출,통제,AI,사업,타격,인재,우수,확보,AI,경쟁,18일,현지,시각,파이낸셜타임스,FT,중국,최대,전자,상거래,알리바바,틱톡,모기업,바이트댄스,음식,배달,플랫폼,메이퇀,실리콘밸리,사무실,확장,미국,AI,기업들,직원들,스카우트,기업,미국,정부,AI,모델,필수적,첨단,엔비디아,AI,반도체,중국,수출,타격,알리바바,지역,캘리포니아,샌프란시스코만,서니베일,AI,모집,링크드인,응용과학자,머신러닝,엔지니어,관리자,제품,마케팅,모집,광고,대대적,모집,오픈AI,개발사,오픈,AI,근무,엔지니어,제품관리자,AI,연구자,접근,오픈,AI,출신,연구원,메이퇀,알리바바,포함,중국,정보,기업들,메시지,이직,제안,알리바바,현지,인력들,현지,인력,e메일,알리바바,캘리포니아,AI,별도,스타트업,분사,계획,메이퇀,캘리포니아,AI,확장,AI,경쟁력,최고경영자,왕싱,메이퇀,최고,경영자,CEO,공동,창업자,왕후이원,회사,복귀,GN06,차세대,AI,FT,메이퇀,직원들,실리콘밸리,중국,근무,반도체,수출입,규제,인재,제한,이용,풀이,중국판,오픈,AI,문샷AI,AI,스타트업,문샷,AI,실리콘밸리,연구실,엔지니어,기업,출신,채용,문샷,공동,창업자,우유신,메타,구글,브레인,멀티모달,수행,경력,틱톡,운영사,바이트댄스,AI,입지,다수,프로젝트,진행,소식통,연구팀,틱톡,AI,적용,업무,수준,AI,분야,인력,유출,상무,서비스,클라우드,이용,AI,모델,훈련,사용자,신원,확인,활동,보고,규정,제안,상태</t>
  </si>
  <si>
    <t>ai,중국,메이퇀,알리바바,실리콘밸리,반도체,미국,캘리포니아,틱톡,스타트업,기업들,개발사,바이트댄스,중국판,문샷,차세대,창업자</t>
  </si>
  <si>
    <t>중국의 대표 기술 기업들이 미국 인공지능(AI) 기술의 심장부인 실리콘밸리에서 우수 인재들을 빨아들이고 있다. 미국의 반도체 수출통제로 AI 사업에 타격을 입은 가운데 우수 인재를 확보해 AI 경쟁에서 뒤처지지 않기 위해서다. 
 18일(현지 시각) 파이낸셜타임스(FT)에 따르면 중국 최대 전자상거래 알리바바, 틱톡의 모기업인 바이트댄스, 음식 배..</t>
  </si>
  <si>
    <t>http://www.sedaily.com/NewsView/2DGWNQ0GKR</t>
  </si>
  <si>
    <t>01100201.20241119174523001</t>
  </si>
  <si>
    <t>네이버 아성 무너뜨린 구글, ‘검색 독점’ 크롬 매각 위기</t>
  </si>
  <si>
    <t>네이버,아성,구글,검색,독점,위기,크롬,매각,시장,검색,9년,점유율,5배,네이버,위협,구글,검색,점유,브라우저,크롬,강제,매각,위기,미국,검색,시장,점유율,60%,구글,독점,크롬,매각,당국,규제,방침,구체화,방침,확정,크롬,검색,시장,과점,구글,시장,지배력,영향,전망,블룸버그통신,법무부,구글,모회사,알파벳,크롬,강제,매각,법원,요청,결정,구글,법무부,소송,검색,시장,불법,독점,판결,법원,구글,내년,구체적,시정,명령,예정,크롬,시장,미국,검색,61%,차지,정도,막강,시장,지배력,구글,검색,크롬,만큼,크롬,구글,검색,시장,독점,지위,위협,가능성,크롬,구글,검색,점유,증가세,정보통신기획평가원,구글,검색,시장,점유,7.3%,33.9%,점유율,기간,네이버,점유,78%,57.3%,감소,20%,포인트,인공지능,AI,검색,마이크로소프트,점유율,2.9%,점유율,3.8%,검색,시장,점유,경쟁,광고,매출,직결,방식,정확,결과,기업,구글,AI,검색,차별화,오픈AI,서치,지난달,출시,진출,검색,시장,공식화,챗GPT,질문,의도,파악,답변,정확,검색,키워드,검색,필수적,질문,이용자,의도,파악,검색,엔진,차별점,마이,크로소프트,빙도,생성,AI,시장,미국,검색,점유율,자릿수,안착,AI,검색,효과,네이버,서비스,AI,검색,서비스,CUE,테스트,질문,답변,기억,답변,정확도,특징,네이버,PC,가능,서비스,내년,모바일,적용,계획</t>
  </si>
  <si>
    <t>구글,크롬,ai,네이버,점유율,마이크로소프트,법무부,미국,빙도,블룸버그통신,지배력,정보통신기획평가원,인공지능</t>
  </si>
  <si>
    <t>https://www.kmib.co.kr/article/view.asp?arcid=0020746294&amp;code=61141111&amp;cp=kd</t>
  </si>
  <si>
    <t>02100101.20241119174012003</t>
  </si>
  <si>
    <t>'AI 법률서비스' 대륙아주, 결국 징계</t>
  </si>
  <si>
    <t>리걸테크,매일경제,변협,대한변호사협회,법무부,징계위원회,징계위,대륙아주</t>
  </si>
  <si>
    <t>AI,법률,서비스,대륙,결국,징계,법무,법인,대륙아주,출시,서비스,중단,인공지능,시간,무료,인공,지능,AI,AI대륙아주,법률,상담,서비스,AI,대륙,아주,차원,결국,대한변호사협회,징계,대륙,징계,전략,지난달,서비스,잠정,중단,변협,징계,대륙,법무부,최종,판단,이의,제기,방침,취재,매일경제,종합,변협,진행,징계위원회,AI대륙,AI,법률,상담,서비스,안건,논의,징계,결정,AI대륙아주,변협,징계,대상,인물,이규철,김대희,대표,변호사,A광고책임변호사,대륙,소속,7명,변협,징계위,A광고책임변호사,제외,변호사,법무,법인,대륙아주,징계,조치,징계,수위,견책,단계,과태료,결정,이규철,김대희,대표,과태료,부과,변협,징계위,사안,중대성,3000만,최대,과태료,부과,대륙,징계위,중단,서비스,잠정,초강수,차원,결국,변협,징계,산업,리걸,테크,위축</t>
  </si>
  <si>
    <t>과태료,변호사,ai,대륙아주,징계위,매일경제,김대희,인공지능,이규철,대한변호사협회,아주,리걸,중대성,3000만,위원회,법무부,징계위원회,7명,a광고책임변호사,ai대륙아주</t>
  </si>
  <si>
    <t>법무법인 대륙아주가 출시했다가 서비스를 중단한 24시간 무료 인공지능(AI) 법률상담 서비스 'AI대륙아주'가 결국 대한변호사협회 차원의 징계를 받게 됐다. 대륙아주 측은 '우선 징계는 최대한 피하자'는 전략으로 지난달 서비스를 잠정 중단했지만 변협 징계의 칼을 피하지는 못했다. 대륙아주 측은 법무부의 최종 판단을 받기 위해 즉각 이의를 제기할 방침이다..</t>
  </si>
  <si>
    <t>http://www.mk.co.kr/article/11172547</t>
  </si>
  <si>
    <t>02100601.20241119173724001</t>
  </si>
  <si>
    <t>고은이/황동진</t>
  </si>
  <si>
    <t>AI 선생님 여친까지 "더 쓰려면 돈 내세요" 유료화 러시 [긱스]</t>
  </si>
  <si>
    <t>심혜령</t>
  </si>
  <si>
    <t>파파고,플레이태그,네이버,청구,어도비파이어플라이,정보통신정책연구원,타깃,로앤컴퍼니,인터콤,한국,앤스로픽,파파고플러스</t>
  </si>
  <si>
    <t>AI,선생,여친,긱스,유료,러시,슈퍼챗,결제,인공지능,AI,캐릭터,진짜,생성,AI,스타트업,뤼튼,서비스,유료,캐릭,터챗,커뮤니티,질문,뤼튼,AI,소수,전면,무료,선언,회사,기조,변경,대화,AI,캐릭터,슈퍼챗,과금,정책,앤스로픽,최신,모델,소네트,클로드,3.5,적용,AI,자연,대화,이용자,슈퍼챗,모드,무료,버전,과금,시작,스타트업,AI,스타트업,생성,AI,유료화,시도,기업,소비자,거래,B2C,서비스,활용,방식,무료,버전,유지,이용,한도,성능,제한,무료,버전,서비스,구독,결제,유도,스타트업,근무,생성,AI,10만,육박,지급,챗GPT,20달러,AI,검색,서비스,퍼플렉시티,20달러,AI,이미지,생성,어도비파이어플라이,6600원,PPT,제작,서비스,감마,15달러,심씨,무료,이용량,부족,결제,그동안,그동안,AI,서비스,해외,업체,유료화,소극적,이용자,전략,기조,뤼튼,캐릭터챗,유료,전략,적용,대표,오락,성향,이용,집중도,서비스,AI,캐릭터,과금,저항,상대적,서비스,캐릭터,AI,제타,음성,채팅,추가,이용자,플랫폼,재화,피스,이용,AI,검색,스타트업,라이너,3만,구독,서비스,제공,무료,버전,답변,네이버,AI,번역,서비스,파파고,파파고플러스,유료,버전,1만,출시,가능,서비스,지속,AI,스타트업들,운영,비용,비교,기업,AI,서비스,모델,사용료,대규모언어모델,LLM,개발사,서비스,사용량,비용,증가,구조,AI,서비스,구축,모델,훈련,조정,인프라,투자,서비스형,소프트웨어,SaaS,스타트업,대표,AI,이용률,과금,모델,구축,운영,비용,감당,관계자,AI,스타트업,외부,투자,손실,감수,이용자,AI,수익,모델,투자,자체,분위기,이용자,과금,광고,구멍,타깃층,기업,거래,기업,B2B,AI,스타트업,핵심,서비스,유료화,사례,플레이태,행동,스타트업,행동,서비스,영유아,AI,행동,유료,전환,클래스,계약,서비스,보도,자료,작성,퓰리처AI,출시,요금,이용자,확보,유료,법률,AI,서비스,경쟁적,등장,로앤컴퍼니,슈퍼로,법률,AI,출시,4300명,변호사,회원,서비스,AI,추가,과금,애드온,방식,기업,생성,AI,요금제,업무용,슬랙,업무,대표적,과금,활용,모델,AI,사람,비용,지급,저항,정보,통신,정책,연구원,조사,이용률,AI,챗봇,유료,이용,5.7%,AI,업계,관계자,사실,자체,반발,예상,업무,효율,AI,비용,지원,기업,센서타워,업체,센서,타워,AI,글로벌,AI,수익,인앱,구매,20억,달러,2조,돌파,전년,동기,51%,한국,수익,다운로드,RPD,1.5달러,미국,2.5달러,수익,인앱,구매,달러,정도,8월,5만,달러,구독,모델,AI,과금,모델,구축,전망,AI,운영,비용,서비스,제공,동일,요금,파워,유저,수익성,악화,이용자,서비스,가치,평가,미국,AI,스타트업,젠데스크,직원,개입,챗봇,자동,작업,요금,AI,솔루션,업체,인터콤,해결,센트,청구,일각,AI,유료,가속화,AI,이용료,감당,사람,사람,학업,업무,격차,전망,단순,AI,활용,능력,지급,능력,AI,양극,얘기</t>
  </si>
  <si>
    <t>ai,스타트업,이용자,유료화,뤼튼</t>
  </si>
  <si>
    <t>“‘슈퍼챗’ 결제하면 인공지능(AI) 캐릭터가 진짜로 똑똑해지나요?” 
생성형 AI 스타트업 뤼튼이 유료 캐릭터챗 서비스를 내놓자 커뮤니티에 쏟아진 질문이다. 뤼튼은 지난해 12월 “AI는 소수가 아니라 모두를 위한 것”이라며 전면 무료화를 선언한 회사다. 하지만 최근 기조를 변경해 AI 캐릭터 대화에 슈퍼챗이라는 과금 정책을 도입했다. 돈을 내면 ..</t>
  </si>
  <si>
    <t>https://www.hankyung.com/article/2024111916581</t>
  </si>
  <si>
    <t>02100351.20241119172915001</t>
  </si>
  <si>
    <t>美법무부 구글 크롬 '강제매각' 요구에 네카오 반사이익 기대감</t>
  </si>
  <si>
    <t>최재호,이성엽,도널드 트럼프</t>
  </si>
  <si>
    <t>구글,빅테크,미국,美법무부,카카오,네이버,MS,팀네이버,법원,대학원,정보통신기획원,마이크로소프트,마이크로소프트(MS),법무부,고려대학교</t>
  </si>
  <si>
    <t>법무부,강제매각,구글,크롬,강제,매각,요구,네카오,반사,이익,구글,검색,시장,점유,34%,20%p,하락,네이버,동기간,20%p,네카오,검색,광고,전망,반등,기획,구글,항소,매각,수년,예측,미국,법무부,구글,브라우저,크롬,강제,매각,방안,법원,요청,시장,검색,네이버,카카오,반등,기회,관심,최강자,검색,엔진,글로벌,구글,OS,운영체제,앱마켓,동영상,음원,모바일,생태,지배,정보,통신,기획원,ICT,브리프,네이버,점유율,검색,시장,점유,20%포인트,사이,포인트,하락,78.0,78.0,6%,점유율,기간,57.32%,추락,구글,마이크로소프트,MS,33.9%,2.92%,상승,세계,구글,점유율,구글,기준,세계,검색,시장,점유,90.9%,구글,검색,크롬,크롬,구글,검색,연결,통로,일각,구글,시장,지배력,약화,전망,구글,검색,시장,소송,승소,법무부,법원,매각,구글,크롬,명령,요구,예정,사실,시장,검색,입지,네이버,카카오,반등,기회,이목,집중,이성엽,고려대학교,전문,대학원,교수,미국,시장,한국시장,직접적,영향,네이버,카카오,검색,광고,반사이익,미국,자국,플랫폼,독점,규제,기관,규제,규제,논의,촉발,네이버,카카오,점유율,검색,시장,점유,매출,검색,포털,서비스,검색,광고,수익,구조,구글,3분기,매출,달러,달러,광고,매출,658억,달러,매출,70%,광고,매출,구글,크롬,매각,확정,미지수,구글,항소,추진,마무리,수년,도널드,트럼프,대통령,당선,기업,친화,입장,판단,빅테크,생성,AI,검색,고도,변수,오픈,AI,서치,지난달,정식,출시,학습,정보,실시간,정보,검색,마이크로소프트,MS,자사,검색,엔진,챗GPT,탑재,생성,AI,비서,코파일럿,대화,맥락,답변,제시,1위,세계,검색,엔진,구글,자리,시장,검색,1위,차지,네이버,생성,AI,활용,답변,콘텐츠,제공,경쟁,검색,시장,적극,대응,방침,베타,서비스,운영,생성,AI,검색,서비스,내년,상반기,정식,출시,AI브리핑,검색창,질문,키워드,입력,검색,결과,요약,단순,정답,제공,거대언어모델,LLM,활용,콘텐츠,제공,발견,최재호,네이버,탐색,프로덕트,부문장,콘퍼런스,팀네이버,통합,콘퍼런스,DAN,타사,서비스,LLM,할루,시네이션,환각,업데이트,최신,정보,업데이트,극복,검색,결과,활용,AI,브리핑,네이버,검색,결과,자체,LLM,활용,차별점,답변,콘텐츠,집중,설명</t>
  </si>
  <si>
    <t>구글,네이버,점유율,크롬,미국,ai,팀네이버,수년,llm</t>
  </si>
  <si>
    <t>[이투데이] 임유진 기자 (newjean@etoday.co.kr)
 구글, 韓 검색시장 점유율 34% 
네이버 동기간 20%p 이상 하락 
네카오 검색ㆍ광고 반등 기획 전망 
구글 항소에 매각까지 수년 예측
미국 법무부가 구글의 브라우저인 ‘크롬’을 강제 매각 시키는 방안을 법원에 요청하자, 국내 검색 시장에서 네이버와 카카오에 반등 기회가 올 수 ..</t>
  </si>
  <si>
    <t>https://www.etoday.co.kr/news/view/2420914</t>
  </si>
  <si>
    <t>02100311.20241119172504001</t>
  </si>
  <si>
    <t>변협, AI 대륙아주 서비스 중단에도 징계</t>
  </si>
  <si>
    <t>변호사징계위원회,유튜브,변협,대한변호사협회,법무부,징계위원회,대륙아주</t>
  </si>
  <si>
    <t>변협,AI,대륙,서비스,중단,징계,서비스,중단,결국,징계,소비자,대상,인공지능,AI,법률,상담,챗봇,AI,대륙,아주,결국,대한변호사협회,징계,변협,갈등,대륙아주,서비스,잠정,중단,달여,조치,대륙,법무부,신청,징계,방침,법조,변협,징계,법무,법인,대륙아주,대륙,6명,소속,변호사,징계,결정,구체적,법인,과태료,AI,대륙,서비스,사업,주도,이규철,김대희,5명,대표,변호사,유튜브,채널,서비스,홍보,변호사,과태료,부과,변협,대표,단순,법인,견책,처분,광고,징계,제외,변협,관계자,징계위원회,AI대륙,서비스,행위,회칙,변호사법,위반,설명,대륙,AI,대륙,서비스,출시,7개월,서비스,중단,로펌,변협,회원,변협,대립,서비스,유지,판단,대표,변호사,AI,변호사법,위반,변협,회원,로펌,변협,대립각,서비스,현실적,서비스,중단,대륙,변협,징계,처분,불복,법무부,이의,제기,방침,법무부,변호사,징계,위원회,변협,로톡,가입,변호사,징계,취소</t>
  </si>
  <si>
    <t>변호사,법무부,과태료,ai,대륙아주,위원회,챗봇,변호사법,로톡,소비자,인공지능,이규철,김대희,7개월,유튜브,징계위원회,달여</t>
  </si>
  <si>
    <t>국내서 처음으로 소비자를 대상으로 한 인공지능(AI) 법률 상담 챗봇 ‘AI대륙아주’가 결국 대한변호사협회의 징계를 받았다. 앞서 변협과의 갈등을 이유로 대륙아주가 서비스를 잠정 중단한 지 한 달여만의 조치다. 대륙아주 측은 향후 법무부에 이의 신청을 통해 징계의 정당성을 다툰다는 방침이다. 
 19일 법조계에 따르면 변협은 전날 징계위원회를 열고..</t>
  </si>
  <si>
    <t>http://www.sedaily.com/NewsView/2DGWMOIA05</t>
  </si>
  <si>
    <t>01101001.20241119171011001</t>
  </si>
  <si>
    <t>장현은 기자</t>
  </si>
  <si>
    <t>‘AI 변호사’ 서비스 중지했지만 변협, 대륙아주 징계</t>
  </si>
  <si>
    <t>브로커,유튜브,네이버,변협,대한변호사협회,한겨레,법무부,징계위원회,대륙아주</t>
  </si>
  <si>
    <t>AI,변호사,서비스,중지,변협,대륙,징계,법무,법인,대륙아주,인공지능,AI,변호사,서비스,변호사법,위반,대한변호사협회,법인,소속,변호사,징계,결정,변협,18일,징계위원회,AI,대륙,시행,법무,법인,대륙아주,5명,대표,변호사,1명,소속,변호사,6명,징계,결정,변협,법무법,대륙아주,과태료,부과,사업,주도적,계획,김대희,변호사,이규철,대표,과태료,부과,유튜브,출연,서비스,광고,변호사,과태료,변호사들,나머지,대표,변호사,견책,결정,변협,관계자,한겨레,징계위원회,AI대륙,서비스,행위,회칙,변호사법,위반,AI,대륙아주,대륙,시행,서비스,법률,인공,지능,법무,법인,인공지능,활용,제공,서비스,누리집,질문,입력,챗봇,질문내용,추출,질문,검토,법률,답변,서비스,대륙,법무법인,자체,축적,법률,데이터,바탕,변호사들,1만,질문,모범,답안,인공지능,학습,서비스,소개,시행,서비스,AI,변호사,논란,변협,변호사법,위반,징계절차,돌입,대륙,징계,지난달,서비스,잠정,중단,변협,징계,절차,변협,비변호사,인공지능,변호사,활동,이익,창출,변호사법,위반,행위,하단,인공,지능,답변,협력사,네이버,광고,게재,규정,변호사,광고,위반,대륙,한겨레,징계,결과,공식,전달,법무부,이의,제기,상황,추후,진행,징계,결과,전달,논의,결정,예정,대륙아주,징계,결과,불복,법무부,최종,판단,이의제기,변협,로톡,법률,서비스,플랫폼,이용,변호사,법률,상담,알선,업체,광고,의뢰,변호사법,법률,브로커,활용,취지,징계,법무부,9월,처분,취소</t>
  </si>
  <si>
    <t>변호사,대륙아주,인공지능,ai,법무부,과태료,변호사법,법무법인,변호사들,한겨레,이의제기,위원회</t>
  </si>
  <si>
    <t>법무법인 대륙아주가 인공지능(AI) 변호사 서비스를 도입해 변호사법을 위반했다는 이유로, 대한변호사협회가 해당 법인과 소속 변호사들을 징계하기로 결정했다.
변협은 지난 18일 오후 징계위원회를 열고 ‘AI 대륙아주’ 시행과 관련해 법무법인 대륙아주와 대표 변호사 5명, 소속 변호사 1명 등 총 6명을 징계하기로 결정했다고 밝혔다. 변협은 법무법인 대륙아..</t>
  </si>
  <si>
    <t>http://www.hani.co.kr/arti/society/society_general/1168157.html</t>
  </si>
  <si>
    <t>01100101.20241119161342002</t>
  </si>
  <si>
    <t>“미 법무부, 법원에 ‘구글 크롬 브라우저’ 강제 매각 요청하기로”</t>
  </si>
  <si>
    <t>구글,마이크로소프트,메타,법무부,법원,애플,연방법원,행정부</t>
  </si>
  <si>
    <t>법무부,법원,브라우저,구글,크롬,요청,강제,매각,미국,법무부,검색,공룡,구글,독점,온라인,검색,시장,해소,크롬,매각,강제,방안,법원,요구,보도,기업,분할,현실화,구글,약화,검색,시장,지배력,광고,수입,타격,블룸버그통신,구글,상대,소송,검색,시장,승소,법무부,법원,크롬,매각,명령,요구,예정,18일,현지시간,보도,크롬,구글,검색,엔진,사용,핵심,경로,크롬,점유율,미국,시장,점유,61%,수준,당국,구글,사업,검색,시장,경쟁,촉진,법무부,구글,안드로이드,매각,검토,소식통,안드로이드,애플,iOS,쌍벽,스마트폰,운영,체제,법무부,안드로이드,검색,플레이스토어,앱장터,묶음,판매,제품,분리,방안,제안,예상,오픈AI,인공지능,AI,기업들,생성,AI,적용,검색,서비스,구글,아성,도전,구글,검색,결과,정리,AI,영향력,사수,매각,크롬,강제,검색,서비스,지배력,약화,전통,사업,검색,광고,수익,감소,초래,크롬,정보,이용자,행태,광고,사업,활용,구글,매출,검색,광고,494억,달러,68조,모회사,알파벳,매출,절반,차지,판사,워싱턴,DC,연방,법원,아미트,메타,내년,법무부,제시,토대,구글,최종,제재,결정,메타,판사,구글,검색,시장,지배력,불법적,남용,경쟁,제한,판결,블룸버그통신,메타,판사,법무부,제안,온라인,검색,시장,급성장,AI,산업,재편,잠재력,구글,항소,방침,다툼,만큼,수년,전망,구글,법무부,법적,급진적,의제,반발,출범,도널드,트럼프,행정부,영향,관심,법무부,구글,상대,소송,제기,시점,트럼프,집권,시절,트럼프,당선인,구글,자신,상대,후보,우호적,당선,구글,조치,지난달,구글,해체,중국,반대,의사,클린턴,행정부,시절,법무부,소송,마이크로소프트,1심,명령,기업,분할,조지,부시,행정부,법무부,타협,분할,소송,마무리</t>
  </si>
  <si>
    <t>구글,법무부,크롬,행정부,ai,지배력,메타,미국,온라인,만큼,블룸버그통신</t>
  </si>
  <si>
    <t>https://www.khan.co.kr/article/202411191612001</t>
  </si>
  <si>
    <t>01100901.20241119161226001</t>
  </si>
  <si>
    <t>[팩플] "구글, 크롬 팔게 하라" 법원에 요청한 미 법무부</t>
  </si>
  <si>
    <t>연방법원,구글,사법,정부,마이크로소프트,MS,파이낸셜 타임스,로이터 통신,법무부,법원,행정부</t>
  </si>
  <si>
    <t>크롬,법원,요청,법무부,미국,법무부,구글,크롬,자사,브라우저,매각,강제,방안,법원,제출,18일,현지시간,블룸버그,통신,내부,소식통,인용,법무부,세계,테크,기업,역사적,단속,조치,구글,크롬,브라우저,요청,결정,연방,법무부,구글,상대,1심,소송,구글,독점기업,판결,처벌,수위,고심,사건,판사,아미트,메흐트,워싱턴,DC,연방,법원,제재,결정,법무부,구체적,수위,의견,블룸버그,법무부,의견,20여년,마이크로소프트,마이,크로소프트,MS,분할,시도,실패,정부,테크,기업,통제,활동,평가,법무부,스마트폰,운영,체제,OS,안드로이드,매각,검토,제안,포함,중요해,법원,법무부,제안,타격,분야,구글,검색,광고,알파벳,구글,회사,매출,구글,검색,광고,분야,달러,69조,매출,달러,123조,56%,차지,시장,미국,브라우저,61%,스탯,카운터,점유,크롬,사람들,엔진,구글,검색,이용,접속,경로,블룸버그,세계,인기,브라우저,광고,비즈니스,핵심,평가,브라우저,활동,추적,데이터,바탕,광고,효과적,적용,사법,리스크,구글,검색시장,압도적,위치,위협,서치GPT,챗GPT,검색,서비스,퍼플렉시티,AI,검색,서비스,차세대,검색,각광,구글,기준,글로벌,검색,엔진,시장,점유,90.91%,스탯카운터,점유율,2018년,최저치,기록,법무부,방안,제재,수위,법원,내년,확정,미지수,구글,판결,항소,계획,최종적,조치,확정,예상,트럼,행정부,등장,변수,부통령,당선인,J.D.,타임스,파이낸셜,인터뷰,구글,분할,입장,로이터,통신,트럼프,구글,해체,공정,트럼프,행정부,구글,처벌,수위,예상</t>
  </si>
  <si>
    <t>구글,법무부,블룸버그,크롬,행정부,점유율,미국,메흐트,아미트,마이크로소프트,스마트폰,스탯,20여년</t>
  </si>
  <si>
    <t>미국 법무부가 구글이 자사 브라우저 크롬을 매각하도록 강제하는 방안을 법원에 제출하기로 했다. 18일(현지시간) 블룸버그 통신은 내부 소식통을 인용해 “법무부가 세계에서 가장 큰 테크 기업에 대한 역사적인 단속 조치로 구글에 크롬 브라우저를 팔도록 요청하기로 결정했다”고 전했다. 
 ━
 무슨 일이야 
 미 연방법원은 법무부가 구글을 상대로 낸 ..</t>
  </si>
  <si>
    <t>https://www.joongang.co.kr/article/25293181</t>
  </si>
  <si>
    <t>04100058.20241119160759001</t>
  </si>
  <si>
    <t>美법무부 "크롬 팔아라" 검색시장 1위 구글 초비상</t>
  </si>
  <si>
    <t>구글,정부,美법무부,스탯카운터,연합뉴스,법무부,법원,행정부</t>
  </si>
  <si>
    <t>법무부,초비상,크롬,검색,시장,구글,크롬,시장,세계,브라우저,점유,66.7%,현실화,348조,광고,수익,타격,예상,매각,확정,여부,미지수,트럼프,취임,변수,미국,법무부,시장,온라인,검색,구글,불법적,독점,해소,크롬,매각,방안,검토,구글,비상,18일,현지시간,블룸버그통신,구글,검색,시장,소송,승소,법무부,법원,매각,구글,크롬,명령,요구,예정,승소,소송,법무부,구글,독점,온라인,검색,시장,폐해,완화,구글,사업,매각,방안,핵심,크롬,매각,추진,법무부,아이폰,iOS,세계,스마트폰,운영체제,OS,구글,안드로이드,매각,검토,크롬,매각,현실화,구글,타격,예상,사이트,스탯카운터,시장,세계,브라우저,크롬,점유율,66.7%,3명,2명,크롬,사용,구글,기준,세계,검색,시장,점유,90.9%,인터넷,검색,크롬,크롬,매각,검색,연결,고리,사실상,구글,약화,시장,지배력,구글,검색,서비스,광고,수익,창출,사업,전반,타격,예상,구글,3분기,매출,달러,달러,광고,매출,658억,달러,매출,70%,광고,매출,1,,달러,달러,광고,매출,예상,1년,광고,매출,달러,최소,348조,챗GPT,개발사,오픈,AI,AI,검색시장,도전,요인,시장,변동,만큼,법원,법무부,미지수,법원,내년,조치안,재판,시작,8월,최종,판결,계획,일각,당선인,도널드,트럼프,취임,변수,구글,소송,정부,제기,상대적,기업,친화,빅테크,규제,부정적,행정부,트럼프,입장</t>
  </si>
  <si>
    <t>구글,크롬,법무부,검색시장,점유율,온라인,개발사,미지수,348조</t>
  </si>
  <si>
    <t>연합뉴스 
미국 법무부가 온라인 검색 시장에서 구글의 불법적인 독점 해소를 위해 웹브라우저 크롬의 매각 방안을 검토하면서 구글에 비상이 걸렸다. 
18일(현지시간) 블룸버그통신에 따르면, 지난 8월 구글과 검색 시장 반독점 소송에서 승소한 법무부는 법원에 구글 크롬 매각을 명령해 달라고 요구할 예정이다. 
반독점 소송 승소 이후 법무부는 구글..</t>
  </si>
  <si>
    <t>04101008.20241119155518002</t>
  </si>
  <si>
    <t>SKT AI 펠로우십 6기 마무리 특허 출원하고 서비스화 성과</t>
  </si>
  <si>
    <t>안정환,이수자</t>
  </si>
  <si>
    <t>수펙스홀,중구,서울</t>
  </si>
  <si>
    <t>경희대·한양대팀,성신여대팀,SK텔레콤,서울대팀,고려대팀,SKT</t>
  </si>
  <si>
    <t>펠로우,SKT,AI,마무리,특허,출원,서비스,성과,5개월,참여,대학,차세대,AI,우수,1200만,포상,신입,면제,공채,SK텔레콤,미래,인공,지능,AI,육성,분야,인재,프로그램,펠로우십,SKT,AI,6기,성공적,마무리,19일,진행,SKT,인공,지능,AI,펠로우십,발대식,현장,모습,사진,SK텔레콤,SKT,AI,펠로우십,AI,공부,대학,생들,AI,주제,수행,현직,멘토링,진행,실무,경험,프로그램,SKT,차세대,AI,인재,양성,2019년,6년,프로그램,SKT,AI,펠로우십,15개,44명,학생들,운영,학생들,5월,생성,AI,컴퓨터,비전,미디어,네트워크,인프라,AI,가지,AI,영역,선택,수행,기수,우수,4팀,AI,데이터,자동화,데이터,인텔리전스,AI,고려대,생성,AI,이용,탐지,보이스,피싱,탐지,성신여대,비디오,광고,콘텐츠,레이아웃,제너레이션,Layout,Generation,서울대,AI,알고리즘,경희대,한양대팀,우수,선정,4팀,펠로우십,SKT,AI,작성,특허,다수,출원,상용,서비스,적용,성과,SKT,수펙스홀,이날,서울,중구,SKT,타워,수펙스,펠로우십,SKT,AI,수료식,개최,우수,포상금,1200만,수여,우수,선정팀들,우수,선정,수료식,성과,진행,수료자,SKT,신입,사원,Junior,Talent,전형,채용,지원,면제,특전과,이수자,네트워킹,동문,프로그램,Alumni,Program,참석,기회,제공,기업문화,안정환,SKT,기업,문화,부사장,육성,AI,인재,실질적,경험,AI,실무,기회,중요,펠로우십,SKT,AI,6년,가시적,성과,만큼,인재들,AI,인재,성장,프로그램,마련,강조</t>
  </si>
  <si>
    <t>ai,skt,6기,차세대,펠로우십,1200만,안정환,수료식,4팀</t>
  </si>
  <si>
    <t>[이데일리 김범준 기자] SK텔레콤(017670)은 미래 인공지능(AI) 분야 인재 육성을 위한 프로그램인 ‘SKT AI 펠로우십’ 6기 과정을 성공적으로 마무리했다고 19일 밝혔다.
지난 5월 진행된 ‘SKT 인공지능(AI) 펠로우십’ 6기 발대식 현장 모습.(사진=SK텔레콤)SKT AI 펠로우십은 AI를 공부하는 대학(원)생들이 AI를 주제로 연구..</t>
  </si>
  <si>
    <t>http://www.edaily.co.kr/news/newspath.asp?newsid=04021286639087360</t>
  </si>
  <si>
    <t>07101201.20241119155111002</t>
  </si>
  <si>
    <t>디지털 산업생태계 변화 회오리? 미 법무부 "크롬 매각하라" 구글 압박</t>
  </si>
  <si>
    <t>메흐타,트럼프,도널드 트럼프</t>
  </si>
  <si>
    <t>연방법원,구글,메흐타,로이터,로이터 통신,법무부,법원,재판,행정부</t>
  </si>
  <si>
    <t>디지털,산업,생태,변화,회오리,매각,법무부,크롬,구글,압박,인공지능,블룸버그,보도,인공,지능,안드로이드,안드로이드,조치,명령,요청,미국,법원,판결,위반,구글,해체,압박,시작,법무부,구글,독점,온라인,검색,시장,해소,크롬,강제,매각,요구,결정,블룸버그,통신,18일,현지시간,보도,구글,크롬,매각,매출,검색,서비스,광고,타격,시장,지배력,약화,예상,블룸버그,이날,소식통,인용,관계자들,법무부,고위,관계자,워싱턴,DC,연방,법원,재판부,조치,구글,크롬,매각,요구,예정,판사,워싱턴,DC,연방,법원,아미트,메흐타,구글,독점,기업,시장,지배력,불법적,남용,경쟁,제한,판결,메흐타,판사,내년,검색,시장,구글,독점,해소,방안,마련,예정,구글,웹브라우저,크롬,61%,미국,시장,61%,점유,인터넷,검색,구글,크롬,당국,엔진,구글,검색,핵심,사용,경로,크롬,매각,판단,소식통,크롬,매각,포털,기업,검색,시장,진입,경쟁,촉진,구글,스마트폰,운영,체제,안드로이드,매각,원래,입장,소식통,경쟁,체제,여건,검색,시장,조성,방안,법무부,요구,크롬,매각,재검토,가능성,법무부,법원,크롬,매각,구글,인공지능,AI,안드로이드,운영,체제,조치,명령,요청,계획,구글,AI,이용,검색,시장,지배력,강화,차단,묶음,판매,검색,구글,플레이,모바일,앱스토어,체제,안드로이드,운영,분리,판매,논리,구글,보유,검색,데이터,경쟁사,기업,사용,사용,권한,부여,광고주,정보,공유,광고,표시,통제,부여,제안,계획,블룸버그,통신,법무부,조치,시장,온라인,검색,급성장,AI,산업,재편,잠재력,평가,로이터,통신,도널드,트럼프,대통령,당선인,행정부,출범,변수,트럼프,당선인,대선,자신,편향적,구글,기소,구글,해체,생각,의문,의견,제시,로이터,보도,구글,내년,메흐타,판사,최종,판결,항소,방침,구글,3분기,매출,달러,광고매출,658억,달러,70%,차지,예상,광고,매출,최소,달러,한화,348조,크롬,매각,검색시장,검색,시장,AI,검색,경쟁,촉진,구글,시장점유율,약화,가능성,제기</t>
  </si>
  <si>
    <t>구글,법무부,크롬,블룸버그,소식통,ai,당선인,온라인,메흐타,검색시장,미국,부여,로이터</t>
  </si>
  <si>
    <t>미국 법원으로부터 반독점 위반 판결을 받은 구글에 해체 압박이 시작됐다.
미 법무부는 구글의 온라인 검색시장 독점을 해소하고자 웹브라우저 크롬을 강제 매각할 것을 요구하기로 결정했다고 블룸버그 통신이 18일(현지시간) 보도했다. 구글이 크롬을 매각할 경우 검색 서비스 광고 매출에 상당한 타격을 입고 시장 지배력도 약화할 것으로 예상된다. 
블..</t>
  </si>
  <si>
    <t>http://www.dt.co.kr/contents.html?article_no=2024111902109931044008&amp;ref=jeadan</t>
  </si>
  <si>
    <t>02100101.20241119154006002</t>
  </si>
  <si>
    <t>[단독]AI법률서비스 내놨던 대륙아주 결국 변협 징계 받았다</t>
  </si>
  <si>
    <t>이,이규철,김대희,최창영</t>
  </si>
  <si>
    <t>변호사징계위원회,리걸테크,매일경제,변협,해광,대한변호사협회,법무부,징계위원회,징계위,대륙아주</t>
  </si>
  <si>
    <t>AI법률서비스,대륙,징계,결국,변협,리걸,테크,산업,위축,대륙아주,법무부,이의,제기,법무,법인,대륙아주,출시,서비스,중단,인공지능,시간,무료,인공,지능,AI,AI대륙아주,법률,상담,서비스,AI,대륙,아주,차원,결국,대한변호사협회,징계,대륙,징계,전략,지난달,서비스,잠정,중단,변협,징계,대륙,법무부,최종,판단,이의,제기,방침,취재,매일경제,종합,변협,진행,징계위원회,AI대륙,AI,법률,상담,서비스,안건,논의,징계,결정,AI대륙아주,변협,징계,대상,인물,이규철,김대희,대표,변호사,A광고책임변호사,대륙,소속,7명,징계,대상자,참석,의무,징계위,대표변호사,B변호사,대륙,선임,특별대리,최창영,법무,법인,해광,대표,변호사,참석,변협,징계위,A광고책임변호사,제외,변호사,법무,법인,대륙아주,징계,조치,징계,수위,견책,단계,과태료,결정,이규철,김대희,대표,과태료,부과,변협,징계위,사안,중대성,3000만,최대,과태료,부과,징계위,결정,징계,기각,A광고책임변호사,AI,서비스,서비스,의사,결정,관여,참작,대륙,징계위,중단,서비스,잠정,초강수,차원,결국,변협,징계,산업,리컬,테크,위축,조치,변협,징계,반발,대륙,법무부,이의,제기,방침,법무부,변호사,징계,위원회,변협,징계,부당,검토,최종,결정</t>
  </si>
  <si>
    <t>변호사,징계위,법무부,대륙아주,ai,과태료,대표변호사,최창영,해광,매일경제,인공지능,이규철,위원회</t>
  </si>
  <si>
    <t>국내 리걸테크 산업 위축 우려 
대륙아주, 법무부에 이의 제기
법무법인 대륙아주가 출시했다가 서비스를 중단한 24시간 무료 인공지능(AI) 법률상담 서비스 ‘AI대륙아주’가 결국 대한변호사협회 차원의 징계를 받게 됐다. 대륙아주 측은 ‘우선 징계는 최대한 피하자’는 전략으로 지난달 서비스를 잠정 중단했지만 변협 징계의 칼을 피하지는 못했다. 대륙아주 ..</t>
  </si>
  <si>
    <t>http://www.mk.co.kr/article/11172335</t>
  </si>
  <si>
    <t>02100601.20241119152001001</t>
  </si>
  <si>
    <t>SKT AI 펠로우십 6기 성료 "AI 미래 인재 육성 창구"</t>
  </si>
  <si>
    <t>안정환</t>
  </si>
  <si>
    <t>경희대·,한양대,성신여대팀,SK텔레콤,서울대팀,고려대팀,SKT</t>
  </si>
  <si>
    <t>펠로우,SKT,AI,성료,AI,미래,인재,육성,창구,SK텔레콤,인공지능,AI,인재,육성,운영,펠로우십,SKT,AI,6기,19일,프로그램,AI,공부,대학생,대학원생,AI,주제,수행,현직,멘토링,진행,실무,경험,프로그램,SK텔레콤,2019년,프로그램,이날,SK,텔레콤,수펙스홀,수료식,우수,포상금,1200만,수여,SKT,AI,펠로우십,15개,44명,학생,참여,학생들,5월,생성,AI,컴퓨터,비전,미디어,AI,네트워크,인프라,가지,AI,영역,선택,수행,기수,우수,4팀,AI,데이터,자동화,데이터,인텔리전스,고려대팀,생성,AI,이용,탐지,보이스,피싱,탐지,성신여대팀,비디오,광고,콘텐츠,레이아웃,제너레이션,서울대팀,5G,AI,알고리즘,경희대,한양대팀,우수,선정,4팀,펠로우십,SKT,AI,작성,특허,다수,출원,상용,서비스,적용,6기,우수,선정,고려대팀,고정현,SK텔레콤,현직,AI,경험,성과,밑거름,성장,수료자들,전형,SK,텔레콤,신입,사원,채용,지원,면제,기업문화,안정환,SK,텔레콤,기업,문화,부사장,육성,AI,인재,실질적,경험,AI,실무,기회,중요,펠로우십,SKT,AI,6년,구체적,성과,만큼,인재들,AI,인재,성장,프로그램,마련</t>
  </si>
  <si>
    <t>ai,skt,6기,sk텔레콤,안정환,수펙스홀,sk,펠로우십,4팀,기업문화,고려대팀,고려대,고정현,네트워크,성료,인재들</t>
  </si>
  <si>
    <t>SK텔레콤은 인공지능(AI) 인재 육성을 위해 운영 중인 ‘SKT AI 펠로우십’ 6기 과정을 마쳤다고 19일 발표했다. 
이 프로그램은 AI를 공부하는 대학생과 대학원생이 AI를 주제로 연구를 수행하고, 현직 개발자와 멘토링을 진행하는 등 실무 경험을 할 수 있는 프로그램이다. SK텔레콤은 2019년부터 프로그램을 이어오고 있다. 
이날 SK텔..</t>
  </si>
  <si>
    <t>https://www.hankyung.com/article/202411191228i</t>
  </si>
  <si>
    <t>02100201.20241119150414001</t>
  </si>
  <si>
    <t>이지현|기자</t>
  </si>
  <si>
    <t>미 법무부, 구글 '크롬' 강제 매각 요구 AI 시장 재편될까</t>
  </si>
  <si>
    <t>블룸버그</t>
  </si>
  <si>
    <t>연방법원,구글,미국,정부,마이크로소프트,MS,리앤 멀홀랜드,법무부,메타,법원,재판</t>
  </si>
  <si>
    <t>법무부,크롬,요구,강제,매각,재편,AI,시장,미국,법무부,구글,세계,최대,빅테크,기업,독점,온라인,검색,시장,해결,크롬,강제,매각,요구,크롬,매각,현실화,급속도,성장,인공지능,AI,시장,재편,18일,현지시간,블룸버그통신,관계자들,법무부,고위,관계자,재판부,워싱턴,DC,연방,법원,조치,크롬,매각,요구,예정,보도,크롬,구글,웹브라우저,구글,광고,사업,핵심,스탯카운터,크롬,미국,시장,61%,시장,점유,차지,세계,사용자,웹브라우저,소식통,당국,크롬,매각,기업들,검색시장,진입,경쟁,촉진,판사,워싱턴,DC,연방,법원,아밋,메타,8월,미국,법무부,제기,구글,검색,소송,구글,유통,계약,시장,일반,검색,서비스,지배력,불법,남용,경쟁,제한,판결,메타,판사,내년,검색,시장,구글,독점,해소,방안,마련,예정,법무부,요구,크롬,매각,법원,구글,보유,검색,데이터,경쟁사,기업,사용,권한,부여,묶음,판매,검색,구글,플레이,모바일,앱스토어,운영체제,OS,분리,판매,방안,제안,예정,광고주,정보,공유,광고,표시,위치,통제권,계획,법무부,크롬,매각,요구,방침,구글,스마트폰,OS,안드로이드,매각,가혹,입장,후퇴,소식통,리앤,멀홀랜드,구글,규제,부사장,법무부,사건,법적,급진적,의제,추진,정부,저울,손가락,소비자,미국,리더십,순간,비판,블룸버그,메타,판사,법무부,제안,수용,시장,온라인,검색,급성장,AI,산업,재편,가능성,미국,정부,20년,마이크로소프트,마이,크로소프트,MS,분할,실패,이래,기술회사,통제,공격적,노력,보도,구글,주가,거래,1.8%,하락,172.16달러,거래</t>
  </si>
  <si>
    <t>구글,법무부,크롬,미국,온라인,메타,ai,웹브라우저,소식통,검색시장,마이크로소프트,워싱턴,재판부,앱스토어,리앤,스마트폰,아밋</t>
  </si>
  <si>
    <t>[머니투데이 이지현 기자] 미국 법무부가 세계 최대 빅테크 기업 구글의 온라인 검색시장 독점을 해결하기 위해 웹브라우저 크롬의 강제 매각을 요구하기로 했다. 크롬 매각이 현실화되면 급속도로 성장하고 있는 인공지능(AI) 시장이 재편될 수 있다는 분석이 나온다.
18일(현지시간) 블룸버그통신은 법무부 반독점 담당 고위 관계자들이 워싱턴DC 연방법원 재판..</t>
  </si>
  <si>
    <t>http://news.moneytoday.co.kr/view/mtview.php?no=2024111913434282522&amp;type=2</t>
  </si>
  <si>
    <t>01101001.20241119150008001</t>
  </si>
  <si>
    <t>박병수 기자</t>
  </si>
  <si>
    <t>“크롬 강제 매각 명령해달라” 미 법무부, 법원에 요청 방침</t>
  </si>
  <si>
    <t>멀홀랜드,리앤</t>
  </si>
  <si>
    <t>미국,미,워싱턴디시</t>
  </si>
  <si>
    <t>연방법원,구글,미국,법무부,재판부,법원,행정부</t>
  </si>
  <si>
    <t>크롬,강제,매각,명령,법무부,법원,요청,방침,미국,법무부,온라인,검색,엔진,업체,구글,크롬,브라우저,매각,명령,법원,요청,결정,블룸버그,통신,18일,현지시각,보도,법무부,구글,검색,시장,불법적,독점,판결,연방,법원,재판부,구글,크롬,인공지능,AI,운영체제,안드로이드,스마트폰,운영,체제,조처,요청,예정,익명,소식통,구글,위반,법정,다툼,도널드,트럼프,행정부,시작,행정부,크롬,구글,브라우저,시장,미국,브라우저,61%,차지,세계적,사용,크롬,구글,광고사업,핵심,구실,구글,크롬,사용자,웹서핑,자료,수집,효과적,광고,마케팅,광고주,수익,재판부,법무부,제안,크롬,강제,매각,시장,온라인,검색,지각,변동,예상,법무부,구글,묶음,판매,안드로이드,구글,플레이,스마트폰,분리,강제,방안,제안,계획,구글,광고주,정보,제공,광고,통제,행사,방안,검토,구글,규제,업무,부회장,리앤,멀홀랜드,법무부,이슈,극단적,의제,정부,방식,소비자,미국,우위,반발,법무부,논평,요구,워싱턴디시,연방,법원,재판부,법무부,제기,소송,구글,구글,검색시장,지배력,불법적,남용,경쟁,제한,판결,재판부,내년,구글,검색,시장,독점,해소,방안,마련,계획,법무부,당국자,재판부,제출,권고안,마련,기업,관계자,의견,법무부,당국자,구글,안드로이드,강제,매각,방안,철회,소식통</t>
  </si>
  <si>
    <t>구글,법무부,재판부,크롬,스마트폰,미국,온라인,행정부,멀홀랜드,광고주,워싱턴디시,소식통,부회장,도널드,당국자</t>
  </si>
  <si>
    <t>미국 법무부가 온라인 검색엔진 업체 구글에 크롬 브라우저의 매각을 명령해달라고 법원에 요청하기로 결정했다고 블룸버그 통신이 18일(현지시각) 보도했다.
법무부는 지난 8월 구글이 검색 시장을 불법적으로 독점하고 있다고 판결을 내린 연방 법원의 재판부에 구글의 크롬과 인공지능(AI), 안드로이드 스마트폰 운영체제와 관련한 조처를 내려 달라고 요청할 예정이..</t>
  </si>
  <si>
    <t>http://www.hani.co.kr/arti/international/america/1168108.html</t>
  </si>
  <si>
    <t>02100351.20241119143645001</t>
  </si>
  <si>
    <t>“미국 법무부, 구글 크롬 강제 매각 요청” 검색 AI 시장 지각변동 일어나나</t>
  </si>
  <si>
    <t>리앤 멀홀랜드,블룸버그</t>
  </si>
  <si>
    <t>미국,워싱턴D.C.</t>
  </si>
  <si>
    <t>구글,미국,아마존닷컴,정부,마이크로소프트,MS,법무부,타깃,메타,법원,연방지방법원</t>
  </si>
  <si>
    <t>미국,법무부,요청,구글,크롬,강제,매각,검색,AI,시장,지각,변동,판결,위반,판사,계획,권고,제출,크롬,세계,브라,검색데이터,제품,구글,AI,사용,방안,사용,미국,법무부,구글,독과점,해결,브라우저,크롬,강제,매각,법원,요청,요청,검색,세계,온라인,인공지능,AI,산업,지각변동,전망,블룸버그,18일,현지시,익명,소식통,인용,법무부,워싱턴D,소재,연방,지방,법원,판사,아미트,메타,구글,해소,시정조치,크롬,매각,요구,결정,보도,메타,판사,구글,온라인,검색,시장,반독점법,위반,판결,법원,법무부,제안,검토,구글,내년,명령,최종,시정,예정,법무부,메타,판사,크롬,매각,구글,검색,취득,권한,데이터,사용,제삼자,부여,경쟁사,데이터,공유,검색,데이터,구글,자체,AI,제품,사용,조치,권고,계획,안드로이드,번들,제공,검색,구글플레이,분리,판매,방안,광고,표시,위치,정보,광고주,제공,방침,제안,계획,법무부,3개월,기업,법원,제출,권고안,준비,당국,크롬,구글,검색,엔진,사용,접속,포인트,미국,세계,사용,만큼,해소,매각,권고안,구글,스마트폰,운영,체제,OS,안드로이드,매각,애초,입장,발짝,소식통,크롬,광고,구글,디지털,핵심,회사,크롬,로그인,활동,모니터링,데이터,활용,타깃,광고,수익,창출,크롬,미국,미국,브라우저,점유,61%,세계,사용,블룸버그,메타,판사,법무부,요청,수용,온라인,검색,시장,AI,시장,재편,진단,법무부,조치,20년,마이크로소프트,마이,크로소프트,MS,분할,시도,실패,정부,빅테크,통제,공격적,행보,평가,구글,규제,부사장,규제,리앤,멀홀랜드,정부,사건,법적,급진적,어젠다,추진,소비자,미국,혁신,부정적,영향,주장,구글,판사,메타,판결,불복,항소,방침,강제,매각,진행,매수자,전자,상거래,업체,아마존닷컴,인수,여력,인수,관심,가능성,구글,조사,생성,AI,선두,업체,오픈,AI,인수,가능,거론,오픈AI,구독,유통,광고,사업,확보,수익성,개선</t>
  </si>
  <si>
    <t>구글,법무부,크롬,미국,ai,메타,온라인,권고안,아마존닷컴,소식통,블룸버그</t>
  </si>
  <si>
    <t>[이투데이] 김나은 기자 (better68@etoday.co.kr)
 반독점 위반 판결 내린 판사에 권고안 제출 계획 
크롬, 전 세계서 가장 많이 쓰이는 웹 브라우저 
검색데이터, 구글 AI 제품에 사용 금지 방안도 담겨
미국 법무부가 구글의 독과점 문제를 해결하기 위해 웹 브라우저인 ‘크롬’의 강제 매각을 법원에 요청하기로 했다. 요청이 받아들여..</t>
  </si>
  <si>
    <t>https://www.etoday.co.kr/news/view/2420935</t>
  </si>
  <si>
    <t>02100351.20241119143241002</t>
  </si>
  <si>
    <t>비트나인, 147억 규모 전환사채 매입 후 소각 주주가치 제고</t>
  </si>
  <si>
    <t>디렉터스,유상증자,최대주주,디렉터스컴퍼니,비트나인</t>
  </si>
  <si>
    <t>비트나인,규모,전환,사채,매입,소각,주주가치,비트나인,전자,공시,발행,147억,규모,298만,회차,전환,사채,CB,소각,매입,소각,전환사채,발행,물량,비트나,관계자,주주가치,소각,단행,재무,안정,확보,주식희석방지,이자비용절감,효과,즉각적,설명,유상증자,최대주주,디렉터스컴퍼니,조치,주주,차원,지속,가능,경영,주주들,방지,주식,희석,회사,현금,흐름,개선,부채,비율,감소,효과,디렉터스,비트나인,인공지능,AI,사업,가속,600억,규모,발행,신규,전환,사채,발행,확장,AI,해외,사업,운영자금,AI,투자,AI,비용,인프라,확장,확장,AI,사업,전략,타법,지분,투자,사용,계획,생성형,GEN,1위,AI,B2B,광고,분야,글로벌,사업,추진,예정</t>
  </si>
  <si>
    <t>전환사채,ai,비트나인,147억,주주가치,600억,생성형,유상증자,최대주주,인공지능,비트나,이자비용절감,관계자,운영자금,주식희석방지,디렉터스컴퍼니,1위,주주들,298만</t>
  </si>
  <si>
    <t>[이투데이] 정수천 기자 (int1000@etoday.co.kr)
비트나인은 19일 전자공시를 통해 발행했던 147억2800만 원 규모(298만8030주) 제2회차 전환사채(CB)를 다시 사들여 소각했다고 밝혔다. 이번에 매입 후 소각한 전환사채는 2022년 7월 8일 발행한 물량이다.
비트나인 관계자는 “무엇보다도 주주가치를 제고하기 위해 이번..</t>
  </si>
  <si>
    <t>https://www.etoday.co.kr/news/view/2420931</t>
  </si>
  <si>
    <t>01100701.20241119142731002</t>
  </si>
  <si>
    <t>버추얼 캐릭터 토피, 경기도교육청의 ‘2024 유네스코 교육의 미래 국제포럼’ 광고 모델로 발탁</t>
  </si>
  <si>
    <t>버추얼,김진수,토피,버추</t>
  </si>
  <si>
    <t>원니스코리아,원니스코리아 제공,광교청사</t>
  </si>
  <si>
    <t>과학기술정보통신부,㈜노틸러스인베스트먼트,유네스코,원니스코리아,경기도교육청,정보통신산업진흥원,제작사</t>
  </si>
  <si>
    <t>토피,버추얼,캐릭터,경기도교육청,교육,유네스코,미래,국제,포럼,광고,모델,발탁,사진,자료,원니스코리아,매버릭,제공,버추얼,아티스트,이단,런칭,세계적,주목,제작사,버추얼,콘텐츠,원니스코리아,대표,김진수,제작,운영중,토피,버추얼,캐릭터,TOFFY,경기도교육청,교육,유네스코,미래,국제,포럼,모델,공중파,광고,발탁,모델,공중파,광고,선정,토피,TOFFY,3D,생성,Ai,접목,제작,방식,탄생,버추얼,캐릭터,기술적,한계,제작,생성,Ai,대체,융합,자연,매력적,캐릭터,완성,8월,SNS,계정,활동,시작,토피,버추얼,캐릭터,TOFFY,촬영,효율,매력적,콘텐츠,대중,소통,방식,탄생,누적,콘텐츠,조회수,기록,글로벌,주목,토피,등장,경기도교육청,교육,유네스코,미래,국제,포럼,광고,영상,SNS상,인기,FOOH,Fake,Home,현실,배경,초현실적,결합,광고,기법,방식,제작,경기도교육청,광교청사,크기,제작,토피,버추얼,캐릭터,TOFFY,매력적,등장,교육,유네스코,미래,국제,포럼,성공,개최,기대감,버추얼,아티스트,버추얼,캐릭터,영역,개척중,원니스코리아,김진수,대표,이단,매버릭,토피,캐릭터,정체,시장,버추얼,콘텐츠,활력,대중,버추얼,세계관,소통,기회,원니스코리아,과학기술정보통신부,정보통신산업진흥원,주최,K-Global,액셀러레이팅,사업,일환,노틸러스인베스트먼트,지원,확장,사업,박차</t>
  </si>
  <si>
    <t>원니스코리아,토피,경기도교육청,매력적,공중파,sns,3d,액셀러레이팅,조회수,매버릭,김진수,정보통신산업진흥원,과학기술정보통신부,노틸러스인베스트먼트,진흥원,코리아,광교,개척중,ai,800만,런칭,원니스,유네스코,광교청사</t>
  </si>
  <si>
    <t>사진 자료=원니스코리아 제공 버추얼 아티스트 이단 매버릭의 런칭으로 세계적인 주목을 받고 있는 버추얼 콘텐츠 제작사인 원니스코리아(대표 김진수)가 제작, 운영중인 버추얼 캐릭터 토피(TOFFY)가 경기도교육청의 ‘2024 유네스코 교육의 미래 국제포럼’ 공중파 광고 모델로 발탁됐다고 밝혔다. 
 국내 최초 공중파 광고 모델로 선정된 ‘토피(TOFFY..</t>
  </si>
  <si>
    <t>http://www.segye.com/content/html/2024/11/19/20241119510529.html</t>
  </si>
  <si>
    <t>04102008.20241119140300001</t>
  </si>
  <si>
    <t>세종사이버대, 2025학년도 AI실무활용학과 신설 </t>
  </si>
  <si>
    <t>진로,세종사이버대학교,세종사이버대,일러스트</t>
  </si>
  <si>
    <t>세종사이버대,신설,학년도,AI,실무,활용학과,AI,교육,비즈니스분야,전문가,양성,세종사이버대학교,인공,지능,학부,AI,실무,활용,학과,신설,학년도,편입생,모집,19일,사이버대,수요,세종사이버대학교,AI실무활용학과,신설,AI실무활용학과,AI,분야,실무,효과적,활용,교육,학과,학과,방법,AI,활용,마스터,AI,브레인,인재,양성,계획,세종사이버대,AI,실무,활용학,관계자,AI실무활용학과,AI,적용,활용,목적,분류,응용방법,소개,비즈니스,분야,교육,분야,콘텐츠,적극,활용,핵심,노하우,교육,예정,AI산업,진출,인재,육성,인공,지능,학부,AI,실무,활용,학과,신규학과,개설,설명,엔지니어링,AI,기초,활용,법인,프롬프트,데이터,수집,편집,마케팅,홍보,비즈니스,분야,실전,AI,활용,기법,AI,교과서,활용법,AI,교수법,교육,분야,방법,AI,활용,이미지,일러스트,영상,스토리,음악,콘텐츠,분야,AI,기획,제작,실무,중심,세분화,교육과정,제공,AI실무활용학,AI실무활용전문학과,컴퓨팅,프로그래밍,의존,산업,분야,AI,활용,교육,학과다,학과,졸업,동시,AI비즈니스전문가,AI스토리전문가,AI이미지,AI뮤직전문가,자격증,AI,프롬프트엔지니어링,1개,수료증,자격증,취득,가능,지도,예정,졸업,진로,수집,AI,데이터,편집,제작,AI,광고,분야,AI,비즈니스,전문가,AI,일러스트,이미지,AI,영상,웹소설,AI뮤직,콘텐츠,분야,전문가,AI,교과서,활용,교구,AI,활용,자료,평가,AI,교실,설계자,분야,AI,교육,전문가,진출,AI,프로그래밍,디자인,AI,로봇,분야,진학,세종사이버대학교,AI,실무,활용학,12월,1차,학년도,편입생,모집,예정</t>
  </si>
  <si>
    <t>ai,전문가,세종사이버대학교,활용학,학년도,ai실무활용학과,세종사이버대,자격증,프롬프트,프롬프트엔지니어링</t>
  </si>
  <si>
    <t>세종사이버대학교는 올해부터 인공지능학부 AI실무활용학과를 신설하고 2025학년도 봄학기 신 편입생을 모집한다고 19일 밝혔다. 
사이버대를 찾는 수요에 맞춰 세종사이버대학교에서는 AI실무활용학과를 신설했다. AI실무활용학과에서는 누구나 AI를 각 분야의 실무에 효과적으로 활용할 수 있도록 교육하는 학과다. 학과에서는 AI 활용 방법을 마스터하고 AI..</t>
  </si>
  <si>
    <t>https://www.kukinews.com/article/view/kuk202411190109</t>
  </si>
  <si>
    <t>04101008.20241119135951002</t>
  </si>
  <si>
    <t>"'크롬' 팔아라" 美법무부, 구글에 초강수 트럼프가 변수(종합)</t>
  </si>
  <si>
    <t>미국,캘리포니아주,워싱턴DC,2미국</t>
  </si>
  <si>
    <t>연방법원,구글,미국,美법무부,MS,MS사,로이터통신,삼성전자,법원,대법원,정부,마이크로소프트,애플,스탯카운터,법무부,사법부,DOJ,마운틴뷰</t>
  </si>
  <si>
    <t>크롬,법무부,구글,초강수,트럼프,변수,종합,블룸버그,법무부,크롬,매각,결정,구조,조치,검색,데이터,경쟁업체,공유,AI,경쟁활성화,검색,법원,인용,AI,시장,지각,변동,과거,MS,사례,분할,결정,합의,가능,검색,공룡,구글,결국,독과점,논란,구글,최대,위기,미국,경쟁당국,법무부,DOJ,구글,웹브라우저,크롬,매각,시정조치안,검토,크롬,검색,시장,지배력,확대,구글,입장,곤혹,조치,예상,법무부,구글,검색,데이터,경쟁업체,공유,방안,인공지능,AI,시장,지배력,약화,위기,마운틴뷰,캘리포니아주,캠퍼스,구글,베이뷰,구글,상징물,설치,사진,AFP,크롬,매각,검색,데이터,공개,18일,현지시간,블룸버그통신,사안,정통,소식통,인용,법무부,온라인,검색,시장,독점,해소,시정조치,크롬,강제,매각,구조,조치,결정,보도,일정,기간,가격,인상,행태,조치,구조,조치,매각,분할,사업구조,경쟁당국,활용,법무부,구조,조치,구글,온라인,검색,시장,독점,판단,환부,경쟁,활성화,판단,워싱턴,DC,연방,법원,아미트,메흐타,판사,법무부,제기,구글,검색,소송,구글,독점,기업,시장,지배력,불법적,남용,경쟁,제한,판결,소송,당사자,법무부,경쟁,해소,방안,마련,크롬,구글,웹브라우저,마이크로소프트,MS,웹브라우저,익스플로어,대항,구글,크롬,브라우저,웹브라우저,사용자,검색,정보,수집,광고,비즈니스,활용,검색시장,지배력,사용자,계정,크롬,로그인,구글,광고,타겟팅,검색,제공,분석서비스업체,트래픽,서비스,업체,스탯카운터,크롬,브라우저,미국,미국,브라우저,시장,61%,점유,법무부,스마트폰,운영,체제,OS,안드로이드,매각,구조,조치,검토,매각,크롬,브라우저,매각,블룸버그통신,안드로이드,매각,구글,핵심,사업,구조,붕괴,조치,법무부,구글,특정,데이터,정보,사용,권한,3자,부여,데이터,라이선싱,특허사용계약,방안,권고,계획,구글,검색,데이터,결과,경쟁업체,공유,요구,경쟁,촉진,취지,조치,검색시장,구글,독점적,지위,약화,경쟁업체,AI,스타트업,엔진,자체,검색,법무부,판단,AI,시대,구글,독과점,선제적,취지,해석,이외,법무부,구글,애플,삼성전자,스마트폰,검색엔진,기본,설정,달러,지급,독점계약,방안,안드로이드,운영,체제,사업,매각,구제책,제안,법원,법무부,요청,검색시장,온라인,검색,시장,AI,시장,지각변동,구글,핵심,사업,구조,경쟁자들,부상,유리,조건,설정,챗GPT,개발사,오픈,AI,AI,검색시장,도전,시장,급변,가능성,법원,법무부,조치안,미지수,구글,분할,경쟁자,독점력,강화,경쟁,저하,소비자,피해,법원,내년,조치안,재판,시작,8월,최종,판결,계획,도널드,트럼프,대통령,당선,사진,AFP,분할,결정,합의,가능,트럼프,재선,변수,1심,법무부,조치안,인용,구글,항소,제기,예상,구글,혐의,위반,최종,시일,사업,지장,구글,법원,합의,MS,후반,운영체제,소프트웨어,분할,판결,최종적,윈도우,회사,소프트웨어,탑재,허용,방식,법원,합의,내년,빅테크,규제,부정적,트럼프,정부,출범,변수,사법부,원칙적,독립적,운영,도널드,트럼프,대통령,당선인,1기,임명,대법관,다수,차지,대법원,트럼프,의중,판결,비판,로이터통신,재선,트럼프,대통령,사건,영향,평가</t>
  </si>
  <si>
    <t>구글,법무부,크롬,ai,검색시장,조치안,웹브라우저,지배력,개발사,도널드,스마트폰,미국,온라인,경쟁자</t>
  </si>
  <si>
    <t>[뉴욕=이데일리 김상윤 특파원] ‘검색 공룡’ 구글은 결국 쪼개질 것인가. 
독과점 논란을 빚고 있는 구글이 최대 위기를 맞고 있다. 미국의 경쟁당국 중 하나인 법무부(DOJ)는 구글의 웹브라우저인 ‘크롬’을 매각하는 시정조치안을 검토하고 있기 때문이다. 크롬을 통해 검색시장 지배력을 확대한 구글 입장로서는 상당히 곤혹스러운 조치가 될 것으로 예상된다..</t>
  </si>
  <si>
    <t>http://www.edaily.co.kr/news/newspath.asp?newsid=03548966639087360</t>
  </si>
  <si>
    <t>07101201.20241119134104002</t>
  </si>
  <si>
    <t>AI 인재 키우는 SKT, `AI 펠로우십` 6기 성료</t>
  </si>
  <si>
    <t>경희대,한양대,성신여대팀,SK텔레콤,서울대팀,SK,고려대팀,SKT</t>
  </si>
  <si>
    <t>AI,인재,SKT,AI,펠로우십,성료,SK텔레콤,미래,인공,지능,AI,육성,분야,인재,프로그램,펠로우십,SKT,AI,6기,마무리,19일,펠로우십,SKT,AI,AI,공부,대학,생들,AI,주제,수행,현직,멘토링,진행,실무,경험,프로그램,SKT,차세대,AI,인재,양성,2019년,6년,프로그램,SKT,이날,수펙스홀,SK,수펙스,펠로우십,SKT,AI,수료식,개최,우수,포상금,1200만,수여,예정,SKT,AI,펠로우십,15개,44명,학생들,운영,학생들,5월,생성,AI,컴퓨터,비전,미디어,AI,네트워크,인프라,가지,AI,영역,선택,수행,기수,우수,4팀,AI,데이터,자동화,데이터,인텔리전스,AI,고려대,생성,AI,이용,탐지,보이스,피싱,탐지,성신여대,비디오,광고,콘텐츠,레이아웃,제너레이션,서울대,AI,알고리즘,경희대,한양대팀,우수,선정,4팀,펠로우십,SKT,AI,작성,특허,다수,출원,상용,서비스,적용,성과,수료자,전형,SKT,신입,사원,채용,지원,면제,특전,이수자,네트워킹,동문,프로그램,참석,기회,제공,기업문화,안정환,SKT,기업,문화,부사장,펠로우십,SKT,AI,6년,가시적,성과,만큼,인재들,AI,인재,성장,프로그램,마련,강조</t>
  </si>
  <si>
    <t>ai,skt,6기,펠로우십,안정환,4팀,sk,학생들,성료,만큼,기업문화,네트워크,차세대,인재들,수펙스홀</t>
  </si>
  <si>
    <t>SK텔레콤은 미래 인공지능(AI) 분야 인재 육성을 위한 프로그램인 'SKT AI 펠로우십' 6기 과정을 마무리했다고 19일 밝혔다.
SKT AI 펠로우십은 AI를 공부하는 대학(원)생들이 AI를 주제로 연구를 수행하고 현직 개발자와 멘토링을 진행하는 등 실무 경험을 할 수 있는 프로그램이다. SKT는 차세대 AI 인재 양성을 위해 2019년부터 ..</t>
  </si>
  <si>
    <t>http://www.dt.co.kr/contents.html?article_no=2024111902109931029005&amp;ref=jeadan</t>
  </si>
  <si>
    <t>01100201.20241119134101001</t>
  </si>
  <si>
    <t>최예슬</t>
  </si>
  <si>
    <t>전세계 1위 브라우저 ‘크롬’ 잃을 위기 구글의 운명은</t>
  </si>
  <si>
    <t>메흐타,도널드 트럼프</t>
  </si>
  <si>
    <t>연방법원,구글,정부,마이크로소프트,스탯카운터,MS,법무부,법원,행정부</t>
  </si>
  <si>
    <t>세계,브라우저,크롬,위기,구글,운명,구글,시장,세계,브라우저,66%,차지,크롬,매각,위기,블룸버그,통신,구글,검색,시장,소송,승소,법무부,법원,매각,구글,크롬,명령,요구,예정,법무부,구글,불법적,독점,해소,크롬,매각,입장,크롬,매각,현실화,구글,타격,전망,사이트,스탯카운터,시장,세계,브라우저,크롬,점유율,66.7%,3명,2명,크롬,사용,아이폰,사파리,18%,마이크로소프트,MS,브라우저,엣지,5%,능가,수준,크롬,서비스,구글,검색,밀접,구글,기준,세계,검색,시장,점유,90.9%,인터넷,검색,크롬,크롬,구글,검색,이용,연결,통로,구글,크롬,구글,검색,시장,지배력,유지,크롬,매각,검색,연결,고리,사실상,구글,약화,시장,지배력,검색,시장,오픈,인공,지능,AI,검색,MS,점유율,조금,시장,점유,치열,경쟁,예상,매각,크롬,구글,약화,시장,지배력,가속화,구글,검색,서비스,광고,수익,창출,사업,전반,타격,전망,구글,3분기,매출,달러,달러,광고,매출,658억,달러,매출,70%,광고,매출,1,,달러,달러,광고,매출,예상,1년,광고,매출,달러,최소,348조,방안,확정,여부,미지수,소송,법무부,판사,워싱턴,DC,연방,법원,아미트,메흐타,법무부,구글,항소,추진,다툼,수년,예상,도널드,트럼프,대통령,당선,변수,구글,소송,행정부,제기,상대적,기업,친화,트럼프,정부,입장,관측</t>
  </si>
  <si>
    <t>구글,크롬,법무부,점유율,지배력,아미트,메흐타,워싱턴,마이크로소프트,스탯카운터</t>
  </si>
  <si>
    <t>구글이 전세계 브라우저 시장의 약 66%를 차지하는 웹브라우저 크롬을 매각할 위기에 처했다. 
블룸버그 통신에 따르면 지난 8월 구글과 검색 시장 반독점 소송에서 승소한 법무부는 법원에 구글 크롬 매각을 명령해 달라고 요구할 예정이다. 법무부는 구글의 불법적인 독점 해소를 위해 크롬 매각이 필요하다는 입장이다. 
크롬 매각이 현실화할 경우 구글에..</t>
  </si>
  <si>
    <t>https://www.kmib.co.kr/article/view.asp?arcid=0020744985&amp;code=61131111&amp;cp=kd</t>
  </si>
  <si>
    <t>04101008.20241119132605001</t>
  </si>
  <si>
    <t>‘구글 대항마’ 퍼플렉시티 "AI 검색, 액션 엔진으로 진화""[GAIF2024]</t>
  </si>
  <si>
    <t>스탠리,마이클 델 델,드러켄밀러</t>
  </si>
  <si>
    <t>최고경영자,스페인,미국,중구,서울</t>
  </si>
  <si>
    <t>젠슨,구글,이데일리,더 플라자 호텔,한국,메타,야라츠,더플라자호텔,팟캐스트,엔비디아</t>
  </si>
  <si>
    <t>구글,대항마,검색,퍼플렉시티,AI,액션,엔진,진화,GAIF2024,라이언,파우티,퍼플렉시티,사업,총괄,기조연설,한정,효율적,AI,발전,퍼플렉시티,미국,액션,엔진,출시,AI엔진,정보,투명,기기,확산,음성,모델,발전,주목,인공지능,AI,인류,정보,답변,제공,인류,행동,액션,발전,답변,엔진,시대,액션,엔진,라이언,파우티,퍼블렉시티,사업,제휴,총괄,더플라자호텔,서울,포럼,이데일리,글로벌,인공,지능,GAIF,기조연설,퍼플렉시티,엔진,AI,액션,진화,라이언,파우티,퍼블렉시티,사업,제휴,총괄,중구,서울,서울,플라자,호텔,포럼,이데일리,글로벌,AI,GAIF,기조연설,포럼,이데일리,글로벌,AI,AI,머니,게임,한국,주제,산업,글로벌,AI,과거,논의,마련,퍼플렉시티,2022년,오픈,AI,출신,아라빈드,스리니바스,메타,출신,데니스,야라츠,설립,AI,검색,엔진,기업,젠슨,젠슨,엔비디아,최고,경영자,CEO,마이클,마이클,설립자,유명,투자자,스탠리,드러켄밀러,이용,구글,대항마,부상,사용자수,기준,월간,활성,MAU,1500만,기록,확산,라이언,총괄,이날,AI,인류,한정,효율적,방향,발전,강조,억만장자들,24시간,한정,효율적,검색,답변,퍼플렉시티,AI,행동,전망,가족,취미,AI,중요,강조,퍼플렉시티,액션,엔진,미국,대상,라이언,총괄,액션,엔진,사용자,스마트폰,TV,수도꼭지,제품,결정,클릭,플랫폼,구매,상품,조사,결정,액선,프로세스,가능,소개,퍼플렉시티,쇼핑,시작,식료품,음식,배달,레스토랑,여행,예약,확장,계획,가족,여행,계획,사용자,퍼플렉시티,호텔,가격,AI,가격,예약,예약,마감,대기,빈자리,예약,요청,총괄,라이언,설명,AI,답변,액션,엔진,정보,투명성,정확성,기여,라이언,총괄,20년,전통적,전통,검색엔진,답변,결과,링크,링크,광고,검색엔진최적화,SEO,사용자,최적,AI,실질적,정보,출처,사용자,출처,선택,정확,투명,정보,제공,설명,AI,모바일,기기,TV,디바이스,확산,텍스트,음성,확장,중요,변화,1년,AI,TV,혁신,스페인,퍼플렉시티,현지,TV,콘텐츠,서비스,업체,리모콘,질문,답변,서비스,출시,소개,AI,TV화면,인식,화면,상품,검색,구매,정도,발전,퍼플렉시티,음성,질문,답변,개인화,팟캐스트,제공,자동,생성,팟캐스트,사용자,중간,질문,답변,업그레이드,소개</t>
  </si>
  <si>
    <t>퍼플렉시티,ai,라이언,사용자,서울,기조연설,tv,마이클,엔비디아,스리니바스,젠슨,미국,이데일리,팟캐스트,시간date,인공지능,드러켄밀러</t>
  </si>
  <si>
    <t>[이데일리 임유경 기자] “인공지능(AI)은 인류에게 더 많은 정보와 나은 답변을 제공해줬습니다. 이제는 인류가 더 빠른 행동(액션)을 취할 수 있게 발전하고 있습니다. 답변 엔진을 넘어 액션 엔진 시대가 열린 것입니다.”
라이언 파우티 퍼블렉시티 사업개발 제휴 총괄은 19일 서울 더플라자호텔에서 열린 ‘11회 이데일리 글로벌 인공지능 포럼(GAIF)..</t>
  </si>
  <si>
    <t>http://www.edaily.co.kr/news/newspath.asp?newsid=03427606639087360</t>
  </si>
  <si>
    <t>02100401.20241119132055001</t>
  </si>
  <si>
    <t>SKT, 인재 육성 'AI 펠로우십' 6기 성료 1200만원 포상</t>
  </si>
  <si>
    <t>경희대·,한양대,성신여대팀,SK텔레콤,서울대팀,SK테렐콤,SK,고려대팀,SKT,고려대학교</t>
  </si>
  <si>
    <t>SKT,인재,육성,AI,펠로우십,성료,1200만,포상,진행,펠로우,SKT,AI,현장,발대식,SKT,SK텔레콤,미래,AI,인공지능,육성,분야,인재,프로그램,펠로우십,SKT,AI,SKT,AI,Fellowship,6기,성공적,마무리,19일,펠로우십,SK,텔레콤,AI,AI,공부,대학,생들,AI,주제,수행,현직,멘토링,진행,실무,경험,프로그램,SK텔레콤,차세대,AI,인재,양성,2019년,6년,프로그램,SK텔레콤,이날,수펙스홀,SK,수펙스,펠로우십,SKT,AI,수료식,개최,우수,포상금,1200만,수여,예정,SK,텔레콤,AI,펠로우십,15개,44명,학생들,운영,학생들,5월,생성,AI,컴퓨터,비전,미디어,네트워크,인프라,AI,가지,AI,영역,선택,수행,기수,우수,4팀,AI,데이터,자동화,데이터,인텔리전스,AI,고려대,생성,AI,이용,탐지,보이스,피싱,탐지,성신여대,비디오,광고,콘텐츠,레이아웃,제너레이션,Layout,Generation,서울대팀,AI,알고리즘,경희대,한양대팀,우수,선정,4팀,펠로우십,SK,테렐콤,AI,작성,특허,다수,출원,상용,서비스,적용,성과,펠로우,SK,텔레콤,AI,6기,우수팀,선정,학생,고려대학교,고정현,SK텔레콤,현직,개발자분,AI,경험,성과,밑거름,성장,소감,수료자,SKT,신입,사원,Junior,Talent,전형,채용,지원,면제,특전,이수자,네트워킹,동문,프로그램,Alumni,Program,참석,기회,제공,기업문화,안정환,SK,텔레콤,기업,문화,부사장,육성,AI,인재,실질적,경험,AI,실무,기회,중요,펠로우십,SKT,AI,6년,가시적,성과,만큼,인재들,AI,인재,성장,프로그램,마련,강조</t>
  </si>
  <si>
    <t>ai,6기,skt,sk텔레콤,펠로우십,sk,안정환,서울대팀,1200만,4팀</t>
  </si>
  <si>
    <t>지난 5월 진행된 SKT AI 펠로우십 6기 발대식 현장./SKT SK텔레콤은 미래 AI(인공지능) 분야 인재 육성을 위한 프로그램인 'SKT AI 펠로우십(SKT AI Fellowship)' 6기 과정을 성공적으로 마무리했다고 19일 밝혔다. 
 SK텔레콤 AI 펠로우십은 AI를 공부하는 대학(원)생들이 AI를 주제로 연구를 수행하고 현직 개발자와..</t>
  </si>
  <si>
    <t>http://www.metroseoul.co.kr/article/20241119500335</t>
  </si>
  <si>
    <t>02100601.20241119120216001</t>
  </si>
  <si>
    <t>서울대 교수도 파격 제안 받았다 '인재 빼오기' 목숨 건 中 [강경주의 IT카페]</t>
  </si>
  <si>
    <t>실리콘밸리,샌프란시스코만,최고경영자,미국,캘리포니아,중국,서니베일,미,첨단,캘리포니아주,中</t>
  </si>
  <si>
    <t>알리바바,중국,서울대,싱가포르,바이두,한국,바이트댄스,왕후이원,GN06,FT,정부,메이퇀,캘리포니아,파이낸셜타임스</t>
  </si>
  <si>
    <t>서울대,교수,파격,제안,인재,목숨,강경주,IT카페,알리바바,바이트댄스,메이퇀,정보기술,중국,최대,정보,기업들,미국,실리콘밸리,인공지능,AI,구축,언론,보도,중국,미국,정부,대대적,통제,첨단,AI,경쟁사,인재,사활,파이낸셜타임스,FT,18일,현지시간,익명,소식통들,인용,중국,그룹,수개월,미국,캘리포니아주,실리콘밸리,업무,확장,보도,알리바바,중국,최대,전자,상거래,업체,세계,최대,숏폼,콘텐츠,플랫폼,틱톡,운영사,바이트,댄스,메이퇀,중국,최대,배달,플랫폼,실리콘밸리,사무실,확장,업체,경쟁,직원들,영입,노력,알리바바,지역,캘리포니아주,샌프란시스코만,서니베일,AI,모집,주력,소식통,알리바바,AI,검색,엔진,Accio,집중,설명,알리바바,채용,기업들,최대,규모,빅테크,기업,오픈AI,근무,근무,엔지니어,제품,관리자,AI,연구자,이메일,AI,별도,스타트업,분사,계획,이직,제안,알리바바,링크드인,응용,과학자,머신러닝,엔지니어,관리자,제품,마케팅,모집,광고,오픈AI,전직,연구원,알리바바,중국,기업들,중국,기업,근무,경험,정보,취업,기회,제공,메일,폭탄,미국,사업,확장,바이트댄스,캘리포니아,AI,프로젝트,AI,진행,바이트댄스,AI,AI,통합,주력,연구자,AI,우수,채용,바이트댄스,연구자,그룹,중국,위치,싱가포르,직원들,AI,챗봇,도우바오,Doubao,대형,언어모델,LLM,캘리포니아,직원들,중국,상황,프로젝트,진행,보고,메이퇀,캘리포니아,AI,확장,주력,최고경영자,왕싱,메이퇀,최고,경영자,CEO,공동,창업자,왕후이원,회사,복귀,메뉴,번역,가상비서,AI,AI,사업,방향,모색,GN06,차세대,AI,이외,중국,최대,검색,엔진,업체,바이두,실리콘밸리,AI,연구실,운영,2017년,음성,인식,분야,자율,주행,과학자,엔지니어,고용,FT,기업들,중국,빅테크,기업,규모,AI,스타트업,미국,진출,근무,경험,엔지니어,채용,기업,인재,방식,생성,AI,분야,수익,창출,경쟁,우위,시도,한국,우수,연구자,중국,설립,미국,법인,영입,양상,서울대,재직,교수,중국,투자,관계사,이직,중국,방안,제시,미국,중국,자본,스타트업,유도</t>
  </si>
  <si>
    <t>중국,ai,미국,알리바바,실리콘밸리,메이퇀,바이트댄스,기업들,연구자,스타트업,캘리포니아,캘리포니아주,과학자,직원들,소식통,차세대</t>
  </si>
  <si>
    <t>알리바바, 바이트댄스, 메이퇀 등 중국 최대 정보기술(IT) 기업들이 미국 실리콘밸리에 인공지능(AI) 팀을 구축하고 있다고 미 언론이 보도했다. 중국이 미국 정부의 대대적인 기술 통제에도 불구하고 첨단 AI 기술을 개발한다는 목표 아래 경쟁사 '인재 빼오기'에 사활을 걸었다는 분석이다. 
파이낸셜타임스(FT)는 18일(현지시간) 익명의 소식통들을 ..</t>
  </si>
  <si>
    <t>https://www.hankyung.com/article/202411190733i</t>
  </si>
  <si>
    <t>02100501.20241119113712001</t>
  </si>
  <si>
    <t>SKT "AI 펠로우십 6기 성료, 특허 다수 출원"</t>
  </si>
  <si>
    <t>펠로우,SKT,AI,성료,출원,특허,다수,진행,펠로우,SKT,AI,발대식,참석자들,기념촬영,SK,텔레콤,제공,SK텔레콤,인공지능,미래,인공,지능,AI,육성,분야,인재,프로그램,펠로우십,SKT,AI,6기,성공적,마무리,19일,펠로우십,SKT,AI,AI,공부,대학,생들,AI,주제,수행,현직,멘토링,진행,실무,경험,프로그램,SK텔레콤,차세대,AI,인재,양성,2019년,6년,프로그램,SK텔레콤,이날,SK,수펙스홀,수료식,개최,우수,포상금,1200만,수여,SKT,AI,펠로우십,15개,44명,학생들,운영,학생들,5월,생성,AI,컴퓨터,비전,미디어,네트워크,인프라,AI,가지,AI,영역,선택,수행,기수,우수,4팀,AI,데이터,자동화,데이터,인텔리전스,AI,고려대,생성,AI,이용,탐지,보이스,피싱,탐지,성신여대,비디오,광고,콘텐츠,레이아웃,제너레이션,서울대,AI,알고리즘,경희대,한양대팀,우수,선정,4팀,펠로우십,SKT,AI,작성,특허,다수,출원,상용,서비스,적용,성과,수료식,성과,진행,수료자,전형,SK,텔레콤,신입,사원,채용,지원,면제,이수자,네트워킹,동문,프로그램,참석</t>
  </si>
  <si>
    <t>ai,6기,skt,수펙스홀,sk텔레콤,sk,4팀,펠로우십,학생들,수료식,발대식,성료,차세대</t>
  </si>
  <si>
    <t>지난 5월 진행된 SKT AI 펠로우십 6기 발대식에서 참석자들이 기념촬영을 하고 있다. SK텔레콤 제공 
[파이낸셜뉴스] SK텔레콤은 19일 미래 인공지능(AI) 분야 인재 육성을 위한 프로그램인 ‘SKT AI 펠로우십’ 6기 과정을 성공적으로 마무리했다고 19일 밝혔다. 
SKT AI 펠로우십은 AI를 공부하는 대학(원)생들이 AI를 주제로 연구..</t>
  </si>
  <si>
    <t>http://www.fnnews.com/news/202411190911513079</t>
  </si>
  <si>
    <t>01100901.20241119112257001</t>
  </si>
  <si>
    <t>세종사이버대학교, 2025학년도 AI실무활용학과 신설. AI 교육 비즈니스분야 전문가 양성</t>
  </si>
  <si>
    <t>세종사이버대학교,신설,학년도,AI,실무,활용학과,AI,교육,비즈니스분야,전문가,양성,세종사이버대학교,총장,신구,인공,지능,학부,AI,실무,활용,학과,신설,학년도,편입생,모집,사이버대,수요,세종사이버대학교,AI실무활용학과,신설,AI실무활용학과,AI,분야,실무,효과적,활용,교육,학과,학과,방법,AI,활용,마스터,AI,브레인,인재,양성,계획,세종사이버대,AI,실무,활용학,관계자,AI실무활용학과,AI,적용,활용,목적,분류,응용방법,소개,비즈니스,분야,교육,분야,콘텐츠,적극,활용,핵심,노하우,교육,예정,AI산업,진출,인재,육성,인공,지능,학부,AI,실무,활용,학과,신규학과,개설,설명,엔지니어링,AI,기초,활용,법인,프롬프트,데이터,수집,편집,마케팅,홍보,비즈니스,분야,실전,AI,활용,기법,AI,교과서,활용법,AI,교수법,교육,분야,방법,AI,활용,이미지,일러스트,영상,스토리,음악,콘텐츠,분야,AI,기획,제작,실무,중심,세분화,교육과정,제공,AI실무활용학,AI실무활용전문학과,컴퓨팅,프로그래밍,의존,산업,분야,AI,활용,교육,학과다,학과,졸업,동시,AI비즈니스전문가,AI스토리전문가,AI이미지,AI뮤직전문가,자격증,AI,프롬프트엔지니어링,1개,수료증,자격증,취득,가능,지도,예정,졸업,진로,수집,AI,데이터,편집,제작,AI,광고,분야,AI,비즈니스,전문가,AI,일러스트,이미지,AI,영상,웹소설,AI뮤직,콘텐츠,분야,전문가,AI,교과서,활용,교구,AI,활용,자료,평가,AI,교실,설계자,분야,AI,교육,전문가,진출,AI,프로그래밍,디자인,AI,로봇,분야,진학,세종사이버대학교,AI,실무,활용학,12월,1차,학년도,편입생,모집,예정</t>
  </si>
  <si>
    <t>ai,전문가,세종사이버대학교,활용학,ai실무활용학과,학년도,자격증,프롬프트,세종사이버대,프롬프트엔지니어링</t>
  </si>
  <si>
    <t>세종사이버대학교(총장 신구)는 올해부터 인공지능학부 AI실무활용학과를 신설하고 2025학년도 봄학기 신 편입생을 모집한다고 밝혔다. 
 사이버대를 찾는 수요에 맞춰 세종사이버대학교에서는 AI실무활용학과를 신설했다. AI실무활용학과에서는 누구나 AI를 각 분야의 실무에 효과적으로 활용할 수 있도록 교육하는 학과다. 학과에서는 AI 활용 방법을 마스터하..</t>
  </si>
  <si>
    <t>https://www.joongang.co.kr/article/25293105</t>
  </si>
  <si>
    <t>02100701.20241119111946001</t>
  </si>
  <si>
    <t>‘미래인재’ SKT AI펠로우십 6기 수료</t>
  </si>
  <si>
    <t>SK,SKT,SK텔레콤,경희대,고려대팀,서울대팀,성신여대팀,한양대</t>
  </si>
  <si>
    <t>미래인재,SKT,AI,펠로우,수료,5개월,대학,원생,참여,특허,출원,서비스화,창출,진행,펠로우,SKT,AI,제공,발대식,현장,SK,텔레콤,SK텔레콤,미래,인공,지능,AI,육성,분야,인재,프로그램,SKT,AI,펠로우십,6기,성공적,마무리,19일,펠로우십,SKT,AI,AI,공부,대학생,원생,AI,주제,수행,현직,멘토링,진행,실무,경험,프로그램,SKT,차세대,AI,인재,양성,2019년,6년,프로그램,SKT,이날,SK,수펙스홀,SKT,AI,펠로우십,수료식,개최,우수,포상금,1200만,수여,SKT,AI,펠로우십,15개,44명,학생,운영,학생들,5월,생성,AI,컴퓨터,비전,미디어,AI,네트워크,인프라,가지,AI,영역,선택,수행,기수,우수,4팀,AI,데이터,자동화,데이터,인텔리전스,AI,고려대,생성,AI,이용,탐지,보이스,피싱,탐지,성신여대,비디오,광고,콘텐츠,레이아웃,제너레이션,서울대,AI,알고리즘,경희대,한양대팀,우수,선정,4팀,펠로우십,SKT,AI,작성,특허,다수,출원,상용,서비스,적용,성과,수료식,성과,진행,수료자,전형,SKT,신입,사원,채용,지원,면제,이수자,네트워킹,동문,프로그램,참석,기회,기업문화,안정환,SKT,기업,문화,부사장,육성,AI,인재,실질적,경험,AI,실무,기회,중요,강조,권제</t>
  </si>
  <si>
    <t>ai,skt,6기,펠로우십,수펙스홀,안정환,수료식,4팀,sk,대학생</t>
  </si>
  <si>
    <t>5개월간 44명 대학생 원생 참여 
특허 출원 서비스화 성과 창출 
 지난 5월 진행된 SKT AI 펠로우십 6기 발대식 현장 [SK텔레콤 제공]
SK텔레콤이 미래 인공지능(AI) 분야 인재 육성을 위한 프로그램 ‘SKT AI 펠로우십’ 6기 과정을 성공적으로 마무리했다고 19일 밝혔다. 
SKT AI 펠로우십은 AI를 공부하는 대학생 원생..</t>
  </si>
  <si>
    <t>https://biz.heraldcorp.com/article/10001193</t>
  </si>
  <si>
    <t>04100078.20241119111933002</t>
  </si>
  <si>
    <t>[리포트 브리핑]삼진제약, '본래 삼진은 이렇게 훌륭합니다' 목표가 24,000원 - 흥국증권</t>
  </si>
  <si>
    <t>삼진,로보뉴스,삼진제약,한국먼디파마,흥국증권,뉴스핌,ETC+OTC,O,TC,씽크풀</t>
  </si>
  <si>
    <t>삼진제약,본래,삼진,24,000원,흥국증권,로보뉴스,흥국증권,삼진제약,본래,삼진,투자,의견,BUY,신규,리포트,발행,24,000원,기준,전일,종가,종목,주가,대비,37.5%,추가,상승,여력,해석,가능,삼진제약,리포트,흥국증권,삼진제약,동사,10여년,13년,23년,연간,500억,최고,원대,연간,영업,이익,기록,200억,원대,영업이익,22년,23년,24년,전사적,실적,개선,본래,삼진,모습,회귀,원년,평가,투자,의견,BUY,매수,유지,목표주가,24,000원,하향,증시,전반,조정,반영,적정,괴리,하향,OTC,대표제품군,안정적,사업구조,수익성,매출,영업,이익,주식,우량,제약사,주가,구간,판단,회사,주가안정,주주가치,50억,규모,자기주식취득,공시,흥국증권,매출액,12.1%,YoY,13.8%,QoQ,영업,이익,78.2%,YoY,18.4%,QoQ,opm,11.4%,기록,800억,원대,매출액,100억,영업이익,21년,3년,최강,분기,실적,독점,판매,계약,체결,한국먼디파마,노스판패취,진통제,신규,출시,30억,분기,매출,트레스탄,기타,기여,건기식,매출,TC,기타,전반적,기타,전반,성장,실적,수익성,분기,영업,이익,소폭,상회,원가,절감,판관비,광고선전비,개선,전사,구조적,내실,성과,평가,지속,가능,판단,삼진제약,직전,대비,변동,하향조정,31,000원,24,000원,22.6%,흥국증권,1년,하락,애널리스트,흥국증권,최종경,종목,제시,24,000원,발행,흥국증권,직전,대비,22.6%,감소,가격,1년,종목,흥국증권,제시,제시,하락,리포트,24,000원,제시,기사,뉴스핌,금융,AI,전문,기업,씽크풀,공동,알고리즘,기사,자동,생성,실시간,작성</t>
  </si>
  <si>
    <t>흥국증권,삼진제약,영업이익,매출액,씽크풀,삼진,000원,000원,수익성,건기식,제약사,최종경</t>
  </si>
  <si>
    <t>[서울=뉴스핌] 로보뉴스 = 흥국증권에서 19일 삼진제약(005500)에 대해 '본래 삼진은 이렇게 훌륭합니다'라며 투자의견 'BUY'의 신규 리포트를 발행하였고, 목표가 24,000원을 내놓았다. 전일 종가 기준으로 볼 때, 이 종목의 주가는 목표가 대비 37.5%의 추가 상승여력이 있다는 해석이 가능하다. 
◆ 삼진제약 리포트 주요내용 
흥국..</t>
  </si>
  <si>
    <t>https://www.newspim.com/news/view/20241119000568</t>
  </si>
  <si>
    <t>02100501.20241119111928002</t>
  </si>
  <si>
    <t>비트나인, 주주가치 제고 위해 전환사채 매입 후 소각</t>
  </si>
  <si>
    <t>299만주</t>
  </si>
  <si>
    <t>유상증자,디렉터스컴퍼니,최대주주,비트나인</t>
  </si>
  <si>
    <t>비트나인,주주가치,전환,사채,매입,소각,공시,299만,147억,규모,주주가치,재무,안정,효과,최대,주주,디렉터스컴퍼니,주주,회사,발전,긍정,평가,비트나,제공,비트나인,전자,공시,발행,전환사채,CB,147억,규모,298만,소각,매입,소각,전환사채,발행,물량,비트나,관계자,주주가치,소각,단행,확보,재무,안정,방지,주식,희석,이자,비용,절감,효과,즉각적,유상증자,최대주주,디렉터스컴퍼니,조치,주주,차원,지속,가능,경영,주주들,방지,주식,희석,회사,현금,흐름,개선,부채,비율,감소,효과,비트나인,디렉터스컴퍼니,인공지능,AI,사업,가속화,600억,규모,발행,신규,전환,사채,발행,AI,해외,사업,확장,운영자금,AI,투자,AI,비용,인프라,확장,확장,AI,사업,전략,타법,지분,투자,사용,계획,회사,생성형,GEN,1위,AI,B2B,광고,분야,글로벌,사업,추진</t>
  </si>
  <si>
    <t>ai,디렉터스컴퍼니,전환사채,비트나인,비트나,최대주주,주주가치,147억,유상증자,생성형,600억,가속화,운영자금,인공지능,299만,관계자</t>
  </si>
  <si>
    <t>19일 공시...약 299만주, 147억2800만원 규모 
주주가치 제고, 재무 안정성 등 즉각적 효과 기대 
새로운 최대주주 디렉터스컴퍼니, 주주와 회사 발전에 긍정적 평가 
 비트나인 제공 
[파이낸셜뉴스] 비트나인은 19일 전자공시를 통해 앞서 발행했던 전환사채(CB) 147억2800만원 규모의 298만8030주를 다시 사들여 소각했다고 밝..</t>
  </si>
  <si>
    <t>http://www.fnnews.com/news/202411191111105890</t>
  </si>
  <si>
    <t>02100851.20241119111834001</t>
  </si>
  <si>
    <t>장성원</t>
  </si>
  <si>
    <t>"美 법무부, 법원에 구글 브라우저 '크롬' 분할 요청 계획"</t>
  </si>
  <si>
    <t>메흐타</t>
  </si>
  <si>
    <t>미국,장악,워싱턴DC,아마존</t>
  </si>
  <si>
    <t>연방법원,구글,미국,MS,국제경제팀,법원,정부,마이크로소프트,스탯카운터,크롬,법무부,타깃,메타</t>
  </si>
  <si>
    <t>법무부,법원,크롬,구글,브라우저,계획,분할,요청,추진,MS,분할,20여년,최대,제재,전망,로고,구글,크롬,미국,법무부,법원,구글,크롬,검색,브라우저,분할,요청,블룸버그,관계자들,인용,18일,현지시간,보도,구글,장악,검색,시장,조치,제재,크롬,분할,미국,2000년대,마이크로소프트,MS,분할,추진,20여,최대,규모,빅테크,기업,제재,전망,보도,법무부,워싱턴,DC,연방,법원,판사,아미트,메흐타,구글,크롬,분할,포함,구글,모바일,운영,체제,OS,안드로이드,번들,묶음,판매,구글,플레이,모바일,앱스토어,서비스,분리,구글,확대,정보,공유,요청,계획,메흐타,판사,세기,빅테크,재판,구글,불법,검색시장,독점,판결,법무부,인물,구글,안드로이드,OS,탑재,스마트폰,자사,검색,브라우저,크롬,고정적,설치,브라우저,사실,경쟁,시장,참여,저해,만일,법원,법무부,요청,수용,구글,판결,크롬,분할,20여,추진,MS,분할,최대,규모,제재,빅테크,전망,블룸버그,검색시장,정보기술,AI,산업,판도,지각변동,전망,시장,조사,업체,스탯,카운터,크롬,시장,미국,브라우저,61%,점유,기록,점유율,세계,시장,점유,67%가량,압도,차지,구글,정보,인터넷,사용,파악,특정,이용자,대상,타깃,광고,수익,구글,크롬,자사,생성,인공,지능,AI,챗봇,제미나이,사용,권장,성장,AI,시장,주도권,확보,미국,친서민,정책,표방,정부,구글,아마존,MS,메타,빅테크,기업,대상,조사,제재,강도,팀장,장성원,국제,경제</t>
  </si>
  <si>
    <t>구글,크롬,빅테크,미국,법무부,ai,ms,장성원,블룸버그,메흐타,20여</t>
  </si>
  <si>
    <t>구글 크롬 로고[사진=로이터 연합뉴스] 
미국 법무부가 법원에 구글의 검색 브라우저 '크롬' 분할을 요청할 것이라고 블룸버그가 관계자들을 인용해 18일(현지시간) 보도했다. 이는 구글이 장악하고 있는 검색 시장에 대한 반독점 제재 조치로, 크롬 분할이 이루어진다면 미국이 2000년대 초 마이크로소프트(MS) 분할을 추진한 이후 20여 년 만에 최대 ..</t>
  </si>
  <si>
    <t>https://www.ajunews.com/view/20241119094830386</t>
  </si>
  <si>
    <t>08100401.20241119111802001</t>
  </si>
  <si>
    <t>https://www.ytn.co.kr/_ln/0104_202411191117339603</t>
  </si>
  <si>
    <t>04100078.20241119110446002</t>
  </si>
  <si>
    <t>[리포트 브리핑]카카오, '아직은 뚜렷한 모멘텀 없지만' 목표가 54,000원 - 한화투자증권</t>
  </si>
  <si>
    <t>로보뉴스,IBK투자증권,카카오,한화투자증권,뉴스핌,씽크풀</t>
  </si>
  <si>
    <t>카카오,모멘텀,54,000원,한화투자증권,로보뉴스,한화투자증권,카카오,모멘텀,투자,의견,BUY,신규,리포트,발행,54,000원,기준,전일,종가,종목,주가,대비,53.8%,추가,상승,여력,해석,가능,카카오,리포트,한화투자증권,카카오,3Q24,실적,부합,시장,사업,확장,증익,초점,상품,신규,광고,투자의견,목표주가,유지,동사,주가,둔화,탑라,성장세,당장,상승,탄력,어려움,동력,신규,성장,추가,BM,가시화,펀더멘털,개선,시그널,대외,리스크,업황,가능성,요인,추가,하략,제한적,판단,동사,투자자들,실적,눈높이,수급,빈집,매력,반전,호재,모멘텀,작용,전망,카카오,직전,대비,변동,유지,54,000원,54,000원,0.0%,한화투자증권,1년,하락,애널리스트,한화투자증권,김소혜,종목,제시,54,000원,발행,한화투자증권,직전,54,000원,동일,1년,종목,한화투자증권,제시,제시,하락,리포트,54,000원,제시,카카오,컨센서스,비교,평균,50,000원,평가,한화투자증권,긍정,대비,컨센서스,보수,변화,한화투자증권,제시,54,000원,6개월,8.0%,대비,8.0%,증권사,최고,IBK투자증권,65,000원,16.9%,한화투자증권,증권사들,카카오,주가,비교,평가,의미,참고,6개월,증권사,평균,50,000원,평균,직전,평균,대비,28.4%,하락,카카오,주가,증권사들,전체적,보수적,기사,뉴스핌,금융,AI,전문,기업,씽크풀,공동,알고리즘,기사,자동,생성,실시간,작성</t>
  </si>
  <si>
    <t>한화투자증권,증권사,6개월,씽크풀,투자의견,컨센서스,하략,김소혜,증권사들</t>
  </si>
  <si>
    <t>[서울=뉴스핌] 로보뉴스 = 한화투자증권에서 19일 카카오(035720)에 대해 '아직은 뚜렷한 모멘텀 없지만'라며 투자의견 'BUY'의 신규 리포트를 발행하였고, 목표가 54,000원을 내놓았다. 전일 종가 기준으로 볼 때, 이 종목의 주가는 목표가 대비 53.8%의 추가 상승여력이 있다는 해석이 가능하다. 
◆ 카카오 리포트 주요내용 
한화투..</t>
  </si>
  <si>
    <t>https://www.newspim.com/news/view/20241119000509</t>
  </si>
  <si>
    <t>07100501.20241119110128001</t>
  </si>
  <si>
    <t>씨에이에스, 인핸스에 데이터품질(DQ) 인증 A등급 부여</t>
  </si>
  <si>
    <t>이승현</t>
  </si>
  <si>
    <t>LA,아마존</t>
  </si>
  <si>
    <t>P&amp;G,인핸스,월마트,쿠팡,삼성전자</t>
  </si>
  <si>
    <t>씨에이에스,인핸스,데이터품질,DQ,부여,인증,씨에이에스,데이터,품질,인증,기관,인핸스,데이터,품질,DQ,등급,인증,최고,부여,18일,인증,대상,거대행동모델,LAM,데이터,Task-Action,학습,데이터,인핸스,모델,행동,Large,Action,Model,LAM,활용,솔루션,업무,자동,글로벌,상용,속도,인핸스,솔루션,아마존,월마트,쿠팡,세계,개국,온라인,플랫폼,활용,광고,재고,관리,프로모션,업무,자동화,LAM,모델,언어,LLM,자연어,지시,실제,업무,수행,차세대,AI,주목,바탕,삼성전자,P&amp;G,포함,글로벌,계약,LAM,실제,업무,적용,LAM,화면,변동,대응,멀티모달,테스크,활용,가능,대표,이승현,인핸스,LAM,기업,전환,AI,Transformation,가속화,실현,핵심,상용화,시장,글로벌,AI,인핸스,입지</t>
  </si>
  <si>
    <t>lam,부여,ai,차세대,상용화,이승현,씨에이에스,자동화,삼성전자,자연어,멀티모달,가속화,모달,온라인,월마트,거대행동모델,쿠팡,아마존,데이터품질</t>
  </si>
  <si>
    <t>데이터 품질인증기관 씨에이에스는 인핸스에 데이터 품질(DQ) 인증 최고 등급(Class A)을 부여했다고 지난 18일 밝혔다. 인증 대상은 거대행동모델(LAM) 기반 Task-Action 학습 데이터다.
해당 데이터를 기반으로 인핸스는 대규모 행동 모델(Large Action Model, 이하 LAM) 기술을 활용한 웹 기반 업무 자동화 솔루션을 개발..</t>
  </si>
  <si>
    <t>http://www.etnews.com/20241119000123</t>
  </si>
  <si>
    <t>02100311.20241119110107001</t>
  </si>
  <si>
    <t>'크롬매각' 위기 맞은 구글, 年 350조 매출 타격 입나</t>
  </si>
  <si>
    <t>메흐타,트럼프,코바치치,도널드 트럼프</t>
  </si>
  <si>
    <t>미국,미,제소,워싱턴DC,아마존</t>
  </si>
  <si>
    <t>연방법원,구글,미국,MS,주니퍼네트웍스,구글, 年,행정부,메흐타,마이크로소프트,애플,조지워싱턴대,백악관,휴렛팩커드엔터프라이즈(,법무부,재판부</t>
  </si>
  <si>
    <t>크롬매각,위기,구글,입나,매출,타격,법무부,요청,강제,매각,세계,최대,검색,엔진,업체,구글,1위,시장,점유,크롬,자사,강제,매각,위기,빅테크,상대,독점,규제,행정부,임기,구글,해체,속도,관측,제기,블룸버그통신,18일,현지,정통,소식통,인용,미국,법무부,재판부,워싱턴,DC,연방,법원,구글,조치,크롬,매각,요구,예정,보도,법무부,제기,소송,연방법원,구글,검색,시장,불법적,독점,판결,관계자,법무부,고위,구글,보유,검색,데이터,경쟁사,사용,광고주,통제권,부여,방안,제안,예정,블룸버그,조치,빅테크,독점,행정부,공격적,시도,평가,크롬,매각,현실화,구글,사업,전반,타격,크롬,점유율,세계,시장,점유,67%,아이폰,사파리,18%,마이크로소프트,MS,엣지,5%,비교,압도,차지,크롬,구글,지배력,검색,시장,유지,핵심,경로,구글,기준,세계,검색,시장,점유,91%,크롬,구글,검색,서비스,광고,수익,구글,매출,광고,달러,가량,매출,70%,비중,차지,연간,광고,매출,전망,달러,최소,348조,구글,크롬,자사,인공,지능,AI,서비스,제미나이,사용,유도,구글,법무부,재판,법적,급진,의제,방식,소비자,미국,리더십,중요,시점,주장,법무부,방침,구글,스마트폰,운영,체제,OS,안드로이드,매각,입장,법무부,관계자,법무부,크롬,구글,AI,안드로이드,운영,체제,조치,요청,방안,검토,구글,AI,강화,지배력,검색,시장,차단,묶음,판매,앱스토어,구글,플레이모,바일,안드로이드,운영,체제,분리,검색,시장,경쟁,여건,개선,방안,여부,크롬,매각,검토,시각,아미트,메흐타,판사,내년,검색,시장,구글,독점,해소,방안,마련,예정,구글,법무부,여부,온라인,광고,시장,독점,마찰,법무부,구글,시장,온라인,광고,경쟁사들,인수,방식,반독점법,위반,제소,9월,재판,격돌,법무부,승소,구글,광고,관리,플랫폼,구글애드매니저,매각,빅테크,상대,고삐,규제,행정부,애플,메타,아마존,소송,진행,월스트리트저널,WSJ,법무부,클라우드,서비스,업체,휴렛팩커드엔터프라이즈,HPE,인수건,달러,규모,주니퍼네트웍스,제소,검토,당선인,도널드,트럼프,미국,대통령,백악관,복귀,판도,관측,트럼프,2개월,구글,편향적,기소,주장,구글,해체,회의적,입장,전문가들,행정부,트럼프,행정부,정책,조치들,철회,가능성,교수,윌리엄,코바치치,조지워싱턴대,법학,최종,판결,내년,트럼프,법무부,입장,얼마,구글,메흐타,판사,내년,판결,항소,계획,공방,만큼,법정,수년간,전망</t>
  </si>
  <si>
    <t>구글,법무부,크롬,행정부,미국,빅테크,연방법원,온라인,경쟁사,1위,메흐타</t>
  </si>
  <si>
    <t>세계 최대 검색엔진 업체인 구글이 시장 점유율 1위인 자사 웹브라우저 크롬을 강제 매각해야 할 위기에 처했다. 빅테크를 상대로 강력한 반(反)독점 규제를 펼쳐온 조 바이든 행정부가 임기 말 ‘구글 해체’에 속도를 내고 있다는 관측이 제기된다. 
 블룸버그통신은 18일(현지 시간) 정통한 소식통을 인용해 미국 법무부가 워싱턴DC 연방법원 재판..</t>
  </si>
  <si>
    <t>http://www.sedaily.com/NewsView/2DGWMBZPI8</t>
  </si>
  <si>
    <t>10100101.20241119105920001</t>
  </si>
  <si>
    <t>SKT AI 펠로우십 6기, 특허 출원 서비스화 등 성과 창출 신입사원 채용 1차 전형 면제</t>
  </si>
  <si>
    <t>안정환,고정현</t>
  </si>
  <si>
    <t>수펙스홀,중구,서울시</t>
  </si>
  <si>
    <t>경희대,고려대,SK텔레콤,SK,SKT,대학</t>
  </si>
  <si>
    <t>SKT,AI,펠로우십,특허,출원,서비스화,창출,신입사원,채용,전형,면제,15개,44명,대학,참여,차세대,AI,수행,SK텔레콤,SKT,AI,펠로우십,발대식,진행,사진,SK텔레콤,SK텔레콤,서울시,중구,SK,수펙스,육성,미래,AI,분야,인재,프로그램,펠로우십,SKT,AI,SKT,AI,Fellowship,수료식,진행,연구팀,이날,우수,포상금,1200만,수여,시작,펠로우십,SKT,AI,AI,공부,대학,생들,AI,주제,수행,현직,멘토링,진행,실무,경험,프로그램,SKT,AI,펠로우십,15개,44명,학생,운영,5월,생성,AI,컴퓨터,비전,미디어,네트워크,인프라,AI,가지,AI,영역,선택,실행,기수,우수,4팀,AI,데이터,자동화,데이터,인텔리전스,고려대팀,생성,AI,이용,탐지,보이스,피싱,탐지,성신여대팀,비디오,광고,콘텐츠,레이아웃,제너레이션,Layout,Generation,서울대팀,5G,AI,알고리즘,경희대,한양대팀,우수,선정,4팀,펠로우십,SKT,AI,작성,특허,다수,출원,상용,서비스,적용,성과,수료식,학생,고려대,고정현,SKT,현직,개발자분,AI,경험,성과,밑거름,성장,수료자,SKT,신입,사원,Junior,Talent,전형,채용,지원,면제,특전,이수자,네트워킹,동문,프로그램,Alumni,Program,참석,기회,제공,기업문화,SKT,안정환,기업,문화,부사장,육성,AI,인재,실질적,경험,AI,실무,기회,중요,펠로우십,SKT,AI,6년,가시적,성과,만큼,인재들,AI,인재,성장,프로그램,마련</t>
  </si>
  <si>
    <t>ai,skt,펠로우십,고려대,수료식,신입사원,4팀,서울시</t>
  </si>
  <si>
    <t>15개 팀 44명의 대학(원)생들 참여 차세대 AI 기술 연구 수행 
 SK텔레콤이 19일 ‘SKT AI 펠로우십’ 6기 발대식을 진행했다. 사진 | SK텔레콤
[스포츠서울 | 표권향 기자] SK텔레콤이 19일 서울시 중구 SK T타워 수펙스홀에서 미래 AI 분야 인재 육성을 위한 프로그램인 ‘SKT AI 펠로우십(SKT AI Fellowship..</t>
  </si>
  <si>
    <t>https://www.sportsseoul.com/news/read/1477683</t>
  </si>
  <si>
    <t>02100311.20241119104947001</t>
  </si>
  <si>
    <t>김병주 MBK 회장 “지배구조 개편, 변화의 주체 되겠다” [시그널]</t>
  </si>
  <si>
    <t>출자자,김병주,파트너스</t>
  </si>
  <si>
    <t>미국,칼라일,일본,서울,중국,홍콩,한국,아시아,상하이,도쿄,서한,아시아벤처캐피털저널,일,베이징,동북</t>
  </si>
  <si>
    <t>살로먼스미스바니,AVCJ,홈플러스,코웨이,일본,하버드대,도시바,한국,해버퍼드 칼리지,ING생명,고려아연,한미캐피탈,두산공작기계,MBK,한국앤컴퍼니,골드만삭스,IB,신한라이프,롯데카드,투자은행,경영대,오스템임플란트</t>
  </si>
  <si>
    <t>개편,김병주,MBK,회장,지배,구조,변화,주체,시그널,머저마켓,홍콩,IB,매체,머저,마켓,인터뷰,기사,시그널,08:38,자본,시장,나침반,Signal,표출,역동성,추구,한국,시장,기업,지배,구조,변화,변화,주체,외신,김병주,MBK,파트너스,회장,홍콩,투자,은행,IB,전문,매체,아시아벤처캐피털저널,AVCJ,인터뷰,한국,기업,일본,기업,재벌,중심,구조,한국,가족,소유,보편적,주주행동주,역할,지배,구조,개편,영향,한국,재벌,소유,구조,장애물,일본,방향,고려아연,분쟁,한국앤컴퍼니,경영,참여,지배,구조,개선,회장,투자,해석,회장,아시아,바이아웃,경영권,매각,투자자,주목,분야,질문,기업,지배,구조,일본,한국,설명,투자,결과,사모,펀드,투자,일본,기업,투명,책임감,역동적,회장,출자자,LP,연례,서한,사례,일본,도시바,언급,개선,기업,지배,구조,투자,사례,추가,예고,회장,시장,아시아,투자,규모,달러,투자,생각,일본,한국,일본,미국,유사,시장,설명,일본,법적,신뢰,기업실사,재무공시,기업,실사,재무,공시,신뢰,공식적,부패,정책입안자들,신뢰,강조,중국,시장,3년,투자,내년,아무것,중국,무시,위험,경제,규모,기회,매력적,평가,인공지능,AI,투자,기회,평가,회장,5년,테크,비즈니스,AI,비즈니스,AI,파괴,잠재력,투자,검토,포함,강조,AI,파괴적,영향,예상,AI,산업,접목,일정,회장,AI,비즈니스,영향,이해,과대,광고,설명,아시아,사모,펀드,PE,시장,가능성,시장,개척,회장,아시아,PE,10세,미국,해버퍼드,칼리지,졸업,하버드대,경영,대학원,MBA,골드만삭스,투자,은행,살로먼스미스바니,대표,칼라일,아시아,운용사,사모,펀드,MBK,파트너스,설립,규모,운용,자산,달러,사모펀드,아시아,최대,사모,펀드,PEF,운용사,MBK,파트너스,바이아웃,스페셜,시튜에이션스,전략,가지,투자,한국,일본,중국,3개국,동북,아시아,집중,투자,서울,도쿄,홍콩,베이징,상하이,소재,오피스,운영,인수,투자,한미캐피탈,코웨이,ING생명,신한라이프,홈플러스,두산공작기계,롯데카드,오스템임플란트,79건</t>
  </si>
  <si>
    <t>아시아,일본,한국,홍콩,중국,사모펀드,미국,ai,운용사,한국앤컴퍼니,경영권,바이아웃,살로먼스미스바니,mbk,김병주</t>
  </si>
  <si>
    <t>이 기사는 2024년 11월 19일 08:38 자본시장 나침반  '시그널(Signal)' 에 표출됐습니다. 
 “역동성을 추구하는 한국 시장은 (기업 지배구조) 변화가 조금 더 빠를 것 같습니다. 우리는 그 변화의 주체 중 하나가 되고 싶습니다.” 
 19일 외신에 따르면 김병주 MBK 파트너스 회장은 홍콩 투자은행(IB) 전문..</t>
  </si>
  <si>
    <t>http://www.sedaily.com/NewsView/2DGWL25ZZC</t>
  </si>
  <si>
    <t>02100851.20241119104946001</t>
  </si>
  <si>
    <t>피치에이아이, 2024 K-Global 액셀러레이팅 사업 통해 베트남 시장 진출 성과</t>
  </si>
  <si>
    <t>한국,동남아,베트남</t>
  </si>
  <si>
    <t>NIPA,K-Global,노틸러스인베스트먼트</t>
  </si>
  <si>
    <t>피치에이아이,K-Global,액셀러레이팅,사업,베트남,시장,진출,성과,사진,피치에이아이,정보통신산업진흥원,NIPA,주최,노틸러스인베스트먼트,주관,K-Global,액셀러레이팅,사업,참여기업,피치에이아이,P2ACH,AI,베트남,시장,가시적,성과,달성,글로벌,확장,첫발,피치에이아이,호치민,진행,K-Global,액셀러레이팅,현지,프로그램,비즈니스,파트너십,매칭데이,기업들,베트남,유망,기업,4건,업무협약,MOU,체결,협약,AI,협력,방안,구체화,진출,베트남,시장,본격적,논의,초점,피치에이아이,옥외광고,OOH,Home,시장,AI,혁신,기업,전통적,옥외광고,디지털,광고,운영,관리,서비스,POOH,출시,관심,광고,노출,구매,데이터,수집,게팅,최적,운영,크로스,마케팅,지원,피치에이아이,광고,시장,디지털,전환,선도,시장,주목,노틸러스인베스트먼트,운영,프로그램,현지,기업,협력,가능,탐색,역량,글로벌,사업,강화,중점,피치에이아이,지원,자사,AI,니즈,현지,시장,연결,성공적,사례,회사,관계자,협약,베트남,시장,비즈니스,기회,창출,발판,마련,NIPA,노틸러스인베스트먼트,지원,바탕,글로벌,사업,확대,K-Global,액셀러레이팅,사업,스타트업,글로벌,진출,지원,NIPA,주최,투자기관,진행,프로그램,프로그램,베트남,현지,한국,스타트업,동남아,시장,진출,발판,마련,기여,평가</t>
  </si>
  <si>
    <t>피치에이아이,베트남,노틸러스인베스트먼트,ai,스타트업,액셀러레이팅,nipa,옥외광고,게팅,업무협약,진흥원,투자기관,구체화,관계자,정보통신산업진흥원,4건,첫발,가시적,참여기업,매칭데이</t>
  </si>
  <si>
    <t>[사진=피치에이아이]정보통신산업진흥원(NIPA)이 주최하고 노틸러스인베스트먼트가 주관하는 2024 K-Global 액셀러레이팅 사업의 참여기업인 피치에이아이(P2ACH AI)가 베트남 시장에서의 가시적인 성과를 달성하며 글로벌 확장의 첫발을 내디뎠다. 
피치에이아이는 최근 호치민에서 진행된 K-Global 액셀러레이팅 현지 프로그램(비즈니스 파트너십..</t>
  </si>
  <si>
    <t>https://www.ajunews.com/view/20241119103928461</t>
  </si>
  <si>
    <t>02100201.20241119102234001</t>
  </si>
  <si>
    <t>비트나인, 주주가치 제고 위해 147억 규모 CB 매입 후 소각</t>
  </si>
  <si>
    <t>디렉터스,유상증자,디렉터스컴퍼니,최대주주,비트나인</t>
  </si>
  <si>
    <t>비트나인,주주가치,규모,CB,매입,소각,비트나인,147억,CB,규모,전환사채,취득,소각,19일,CB,발행,물량,비트나,관계자,주주가치,소각,단행,재무,안정,확보,방지,주식,희석,절감,이자,비용,효과,즉각적,유상증자,최대주주,예정,디렉터스컴퍼니,조치,주주,차원,지속,가능,경영,주주들,방지,주식,희석,회사,현금,흐름,개선,부채,비율,감소,효과,설명,디렉터스,비트나인,AI사업,가속화,600억,규모,신규,CB,발행,AI,인공지능,해외,사업,확장,목적,운영,자금,AI,투자,AI,비용,인프라,확장,AI,사업,확장,전략,타법,지분,투자,사용,계획,회사,관계자,생성형,GEN,1위,AI,B2B,광고,분야,글로벌,사업,추진,강조</t>
  </si>
  <si>
    <t>ai,비트나인,관계자,cb,147억,주주가치,유상증자,최대주주,생성형,디렉터스컴퍼니,인공지능,비트나,가속화,전환사채,600억,1위,주주들,ai사업</t>
  </si>
  <si>
    <t>[머니투데이 박기영 기자] 비트나인은 147억원 규모 기발행 CB(전환사채)를 만기 전 취득해 소각했다고 19일 밝혔다. 해당 CB는 2022년 7월 8일 발행한 물량이다.
비트나인 관계자는 "무엇보다도 주주가치를 제고하기 위해 소각을 단행했다"며 "이를 통해 재무안정성 확보와 주식 희석 방지, 이자 비용 절감 등의 효과가 즉각적으로 나타날 것"이라고..</t>
  </si>
  <si>
    <t>http://news.moneytoday.co.kr/view/mtview.php?no=2024111910023794083&amp;type=2</t>
  </si>
  <si>
    <t>08100401.20241119102202001</t>
  </si>
  <si>
    <t>"행복해" 끊이지 않는 '술방'...'나 혼자 산다' 결국 법정제재 [지금이뉴스]</t>
  </si>
  <si>
    <t>경남,목동,서울,창원,청량</t>
  </si>
  <si>
    <t>KBS,KBS 뉴스9',MBC,MBN 'MBN 뉴스센터,TBC,YTN,디지털뉴스팀,방송통신심의위원회,방송회관,방심위</t>
  </si>
  <si>
    <t>행복,술방,혼자,지금이뉴스,결국,법정제재,지적,음주,프로그램,MBC,예능,혼자,방송통신심의위원회,방심위,법정제재,방심위,방송회관,서울,목동,전체회의,MBC,혼자,15건,법정제재,의결,방심위,15세,시청,프로그램,혼자,출연자,음주,장면,일품,깡소주,행복,목젖,청량감,자막,회차,반복,방송,미화,지적,방심위,공영방송,시청자들,음주,경각심,책무,시종일관,음주,미화,피로회복제,과장,측면,지적,방심위,결정,행정,지도,단계,의견제시,권고,법정,제재,주의,경고,프로그램,정정,수정,중지,관계자,징계,과징금,구분,법정,제재,중징계,인식,컬투쇼,협찬주,상품명,반복,소개,업체,대표,출연,과도,광고효과,유도,주의,처분,수신료,분리,징수,사안,보도,자사,유리,KBS,KBS,KBS,창원,KBS,경남,KBS,KBS,진주,KBS,경남,주의,의결,병원장,병원명,출연자,소속,자막,음성,반복,고지,병원,구축,예정,사업,서비스,구체적,소개,굿데이,TBC,언론,제기,국회의원실,보도,자료,인용,보도,의원실,보좌관,일반,시민,인터뷰,방송,뉴스센터,MBN,MBN,센터,행정지도,권고,의결,디지털뉴스팀,AI앵커,Y-GO,자막편집,정의진,YTN,YTN,star,조각,퀴즈,이벤트,바로가기</t>
  </si>
  <si>
    <t>방심위,법정제재,mbn,kbs,출연자,수신료,행정지도,국회의원실,star,컬투쇼,ytn,목동,경남,서울,15세,창원,mbc</t>
  </si>
  <si>
    <t>음주 미화 지적을 받은 MBC 예능 프로그램 '나 혼자 산다'가 방송통신심의위원회(방심위)로부터 법정제재를 받았다.
18일 방심위는 서울 목동 방송회관에서 전체회의를 열고 MBC '나 혼자 산다' 등 15건에 대해 법정제재 등을 의결했다.
방심위 측은 15세 이상 시청가 프로그램인 '나 혼자 산다'에서 출연자의 음주 장면과 함께 '깔끔한 맛이 일품(..</t>
  </si>
  <si>
    <t>https://www.ytn.co.kr/_ln/0134_202411191013595172</t>
  </si>
  <si>
    <t>04100078.20241119101928001</t>
  </si>
  <si>
    <t>[리포트 브리핑]제일기획, '다지털과 BTL로 실적 방어 중' 목표가 26,000원 - 한화투자증권</t>
  </si>
  <si>
    <t>로보뉴스,제일기획,한화투자증권,뉴스핌,대신증권,씽크풀</t>
  </si>
  <si>
    <t>제일기획,다지털,BTL,실적,방어,26,000원,한화투자증권,로보뉴스,한화투자증권,제일기획,다지털,BTL,실적,방어,투자,의견,BUY,신규,리포트,발행,26,000원,기준,전일,종가,종목,주가,대비,43.3%,추가,상승,여력,해석,가능,제일기획,리포트,한화투자증권,제일기획,물량,광고주,중심,개선,흐름,1H25,비계열,견인,2H25,비계열,기여,동사,주가,흐름,안정적,시장,수익,대비,아웃퍼폼,계열사,기조,마케팅비,집행,보수적,경기,침체,개선세,광고,업황,내년,경기,변화,광고주들,움직,예산,집행,변동성,과거,업황,어려움,경기,영향,동사,GP,절반,차지,ATL,닷컴,이커머스,리테일,서비스,광고주들,예산,효율화,투자,확대,영역,업황,변화,매출,이익,영업이익,YoY,6.1%,8.2%,성장,전망,한화투자증권,밸류에이션,기준,내년,실적,기준,주가,기준,6.2%,배당,수익,6.2%,전망,매력적,구간,차별화,이익,체력,매력적,밸류에이션,투자,포인트,매수,접근,유효,판단,제일,기획,직전,대비,변동,유지,26,000원,26,000원,0.0%,애널리스트,한화투자증권,김소혜,종목,제시,26,000원,발행,한화투자증권,직전,26,000원,동일,제일기획,컨센서스,비교,평균,25,269원,평가,한화투자증권,긍정,의견,증권사,6개월,수준,한화투자증권,제시,26,000원,6개월,2.9%,대비,2.9%,증권사,최고,대신증권,30,000원,13.3%,한화투자증권,증권사들,제일기획,주가,비교,평가,의미,참고,6개월,증권사,평균,25,269원,평균,직전,평균,25,607원,수준,제일기획,주가,증권사들,전체적,반기,기사,뉴스핌,금융,AI,전문,기업,씽크풀,공동,알고리즘,기사,자동,생성,실시간,작성</t>
  </si>
  <si>
    <t>한화투자증권,제일기획,증권사,비계열,업황,6개월,광고주,씽크풀,밸류에이션,마케팅비,광고주들,매력적</t>
  </si>
  <si>
    <t>[서울=뉴스핌] 로보뉴스 = 한화투자증권에서 19일 제일기획(030000)에 대해 '다지털과 BTL로 실적 방어 중'라며 투자의견 'BUY'의 신규 리포트를 발행하였고, 목표가 26,000원을 내놓았다. 전일 종가 기준으로 볼 때, 이 종목의 주가는 목표가 대비 43.3%의 추가 상승여력이 있다는 해석이 가능하다. 
◆ 제일기획 리포트 주요내용 ..</t>
  </si>
  <si>
    <t>https://www.newspim.com/news/view/20241119000320</t>
  </si>
  <si>
    <t>02100601.20241119101057001</t>
  </si>
  <si>
    <t>P&amp;G,인핸스,월마트,한경닷컴,스타트업 인핸스,쿠팡,삼성전자</t>
  </si>
  <si>
    <t>씨에이에스,인핸스,데이터품질,DQ,부여,인증,씨에이에스,데이터,품질,인증,기관,대표,전영하,인핸스,대표,이승현,데이터,품질,DQ,등급,인증,최고,부여,인증,대상,35만,이커머스,데이터,구성,거대행동모델,LAM,데이터,Task-Action,학습,인핸스,AI,커머스,솔루션,스타트업,데이터,모델,행동,Large,Action,Model,LAM,활용,솔루션,업무,자동,글로벌,상용,속도,인핸스,솔루션,아마존,월마트,쿠팡,세계,개국,온라인,플랫폼,활용,광고,재고,관리,프로모션,업무,자동화,LAM,Large,Action,Model,모델,언어,LLM,자연어,지시,실제,업무,수행,차세대,AI,주목,바탕,삼성전자,P&amp;G,포함,글로벌,기업,계약,LAM,실제,업무,적용,LAM,화면,변동,대응,멀티모달,테스크,활용,가능,이승현,대표,LAM,기업들,전환,AI,Transformation,가속화,실현,핵심,상용화,시장,글로벌,AI,인핸스,입지,한경닷컴</t>
  </si>
  <si>
    <t>lam,ai,부여,상용화,차세대,이승현,씨에이에스,자동화,스타트업,삼성전자,자연어,멀티모달,가속화,모달,온라인,월마트,쿠팡,거대행동모델,35만,아마존,이커머스</t>
  </si>
  <si>
    <t>데이터 품질인증기관 씨에이에스(대표 전영하)는 지난 18일 인핸스(대표 이승현)에 데이터 품질(DQ) 인증 최고 등급(Class A)을 부여했다고 밝혔다. 인증 대상은 35만건이 넘는 이커머스 데이터로 구성된 거대행동모델(LAM) 기반 Task-Action 학습 데이터이다. 
AI 커머스 솔루션 스타트업 인핸스는 해당 데이터를 기반으로 대규모 행동 ..</t>
  </si>
  <si>
    <t>https://www.hankyung.com/article/202411190315O</t>
  </si>
  <si>
    <t>02100801.20241119101008001</t>
  </si>
  <si>
    <t>비트나인, 147억 규모 CB 소각 "주주가치 제고"</t>
  </si>
  <si>
    <t>유상증자,최대주주,디렉터스컴퍼니,비트나인,CB</t>
  </si>
  <si>
    <t>비트나인,규모,CB,소각,주주가치,비트나인,주주가치,147억,규모,전환사채,CB,매입,소각,19일,CB,소각,대상,발행,2회,147억,규모,잔액,132억,비트나,관계자,주주가치,소각,단행,재무,안정,확보,주식,희석,방지,이자비용절감,효과,즉각적,설명,유상증자,최대주주,디렉터스컴퍼니,조치,주주,차원,지속,가능,경영,주주들,방지,주식,희석,회사,현금,흐름,개선,부채,비율,감소,효과,설명,디렉터스컴퍼니,비트나인,인공지능,AI,사업,가속화,규모,발행,신규,전환,사채,발행,자금,확장,AI,해외,사업,운영자금,AI,투자,AI,비용,인프라,확장,AI,사업,확장,전략,타법,지분,투자,사용,계획,회사,관계자,생성형,GEN,AI,B2B,기업,거래,광고,분야,글로벌,사업,추진,강조</t>
  </si>
  <si>
    <t>ai,147억,관계자,디렉터스컴퍼니,주주가치,비트나인,전환사채,cb,최대주주,생성형,132억,인공지능,유상증자,이자비용절감,비트나,가속화,운영자금,주주들,2회</t>
  </si>
  <si>
    <t>비트나인은 주주가치 제고를 위해 147억원 규모의 전환사채(CB) 매입 후 소각한다고 19일 밝혔다. 
소각 대상 CB는 2022년 7월8일 발행한 2회차다. 총 147억2800만원 규모다. 남은 잔액은 132억7200만원이다. 
비트나인 관계자는 "주주가치를 제고하기 위해 소각을 단행했다”며 “이를 통해 재무안정성 확보와 주식 희석방지, 이자비..</t>
  </si>
  <si>
    <t>https://view.asiae.co.kr/article/2024111910091847815</t>
  </si>
  <si>
    <t>04100078.20241119095408002</t>
  </si>
  <si>
    <t>[리포트 브리핑]감성코퍼레이션, '4분기 극성수기 준비 완료' Not Rated - 한국투자증권</t>
  </si>
  <si>
    <t>중국,경기,순항</t>
  </si>
  <si>
    <t>감성코퍼레이션,준비,준비,Rated,한국투자증권,로보뉴스,한국투자증권,감성,코퍼레이션,준비,준비,신규,리포트,발행,투자의견,Rated,제시,감성,코퍼레이션,리포트,한국투자증권,감성코퍼레이션,영위,스노우피크,캐주얼,아웃도어,사업,방어,대외,여건,성공,기대감,연말,중심,헤비,아우터,TV,광고,확대,예정,시즌,겨냥,효과,TV,광고,본격적,반영,전망,글로벌,사업,템포,순항,중국,사업,속도,시장,대비,사업,진행,내년,구체적,로드맵,사업,행보,확인,전망,한국투자증권,매출액,20.8%,YoY,영업,이익,2.7%,YoY,기록,3분기,전통적,비수기,늦더위,여파,여건,TV,광고,마케팅,효과,순조,방어,오프라인,매장수,경기,둔화,브랜드,인지도,184개,증가,점포,ASP,전년,동기,대비,상승,오프라인,매장,연말,기록,전망,기사,뉴스핌,금융,AI,전문,기업,씽크풀,공동,알고리즘,기사,자동,생성,실시간,작성</t>
  </si>
  <si>
    <t>한국투자증권,감성코퍼레이션,tv,씽크풀,오프라인,매출액,스노우피크,아우터,기대감,실시간,인지도,asp,yoy,비수기,늦더위,투자의견,매장수</t>
  </si>
  <si>
    <t>[서울=뉴스핌] 로보뉴스 = 한국투자증권에서 19일 감성코퍼레이션(036620)에 대해 '4분기 극성수기 준비 완료'라며 신규 리포트를 발행하였고, 투자의견을 'Not Rated'로 제시하였다. 
◆ 감성코퍼레이션 리포트 주요내용 
한국투자증권에서 감성코퍼레이션(036620)에 대해 '스노우피크 캐주얼 아웃도어 사업 영위. 만만치 않은 대외 여건..</t>
  </si>
  <si>
    <t>https://www.newspim.com/news/view/20241119000256</t>
  </si>
  <si>
    <t>02100351.20241119094850001</t>
  </si>
  <si>
    <t>SKT AI 펠로우십 6기, 특허 출원  서비스화</t>
  </si>
  <si>
    <t>경희대·한양대팀,성신여대팀,SK텔레콤,서울대팀,SK,고려대팀,SKT,고려대학교,대학</t>
  </si>
  <si>
    <t>SKT,AI,펠로우십,특허,출원,서비스화,5개월,15개,44명,대학,참여,차세대,AI,수행,면제,신입,사원,채용,전형,우수,1200만,포상,SK텔레콤,육성,미래,AI,분야,인재,프로그램,펠로우십,SKT,AI,SKT,AI,Fellowship,6기,마무리,19일,펠로우십,SKT,AI,AI,공부,대학,생들,AI,주제,수행,현직,멘토링,진행,실무,경험,프로그램,SKT,차세대,AI,인재,양성,2019년,6년,프로그램,SKT,19일,수펙스홀,SK,수펙스,펠로우십,SKT,AI,수료식,개최,우수,포상금,1200만,수여,예정,SKT,AI,펠로우십,15개,44명,학생들,운영,학생들,5월,생성,AI,컴퓨터,비전,미디어,네트워크,인프라,AI,가지,AI,영역,선택,수행,기수,우수,4팀,AI,데이터,자동화,데이터,인텔리전스,AI,고려대,생성,AI,이용,탐지,보이스,피싱,탐지,성신여대,비디오,광고,콘텐츠,레이아웃,제너레이션,Layout,Generation,서울대,AI,알고리즘,경희대,한양대팀,우수,선정,4팀,펠로우십,SKT,AI,작성,특허,다수,출원,상용,서비스,적용,성과,수료식,성과,진행,펠로우,SKT,AI,6기,우수팀,선정,학생,고려대학교,고정현,SKT,현직,개발자분,AI,경험,성과,밑거름,성장,수료자,SKT,신입,사원,Junior,Talent,전형,채용,지원,면제,특전,이수자,네트워킹,동문,프로그램,Alumni,Program,참석,기회,제공,기업문화,안정환,SKT,기업,문화,부사장,육성,AI,인재,실질적,경험,AI,실무,기회,중요,펠로우십,SKT,AI,6년,가시적,성과,만큼,인재들,AI,인재,성장,프로그램,마련,강조</t>
  </si>
  <si>
    <t>ai,skt,6기,1200만,펠로우십,안정환,차세대,4팀,sk,학생들,기업문화,고려대학교</t>
  </si>
  <si>
    <t>[이투데이] 안유리 기자 (inglass@etoday.co.kr)
 5개월간 15개 팀 44명의 대학(원)생들 참여 차세대 AI 기술 연구 수행 
신입사원 채용 1차 전형 면제, 우수 4팀에 총 1200만 원 포상
SK텔레콤이 미래 AI 분야 인재 육성을 위한 프로그램인 ‘SKT AI 펠로우십(SKT AI Fellowship)’ 6기 과정을 마무리했..</t>
  </si>
  <si>
    <t>https://www.etoday.co.kr/news/view/2420814</t>
  </si>
  <si>
    <t>04100078.20241119093445001</t>
  </si>
  <si>
    <t>[리포트 브리핑]NAVER, '어려운 외부 환경에도 선전 중' 목표가 260,000원 - 대신증권</t>
  </si>
  <si>
    <t>NAVER,외부,환경,선전,260,000원,대신증권,로보뉴스,대신증권,NAVER,외부,환경,선전,투자,의견,BUY,신규,리포트,발행,260,000원,기준,전일,종가,종목,주가,대비,36.3%,추가,상승,여력,해석,가능,NAVER,리포트,대신증권,NAVER,포인트,투자,이익,성장,부담,밸류에이션,주가,수준,추정,기준,외부,환경,광고,커머스,선전,업황,회복,이익,매출,가능,AI,서비스들,고도화,성장,점진,매출,트래픽,지표,긍정적,흐름,2025년,성장,추세,전망,NAVER,직전,대비,변동,유지,260,000원,260,000원,0.0%,대신증권,1년,상승,하락,애널리스트,대신증권,이지은,종목,제시,260,000원,발행,대신증권,직전,260,000원,동일,1년,종목,대신증권,제시,제시,상승,최고,290,000원,제시,리포트,하락,동일,260,000원,제시,NAVER,컨센서스,비교,평균,241,174원,평가,대신증권,긍정,대비,컨센서스,보수,변화,2개,상향,조정,증권사,대신증권,제시,260,000원,6개월,7.8%,대비,7.8%,증권사,최고,미래에셋증권,280,000원,7.1%,대신증권,증권사들,NAVER,주가,비교,평가,의미,참고,6개월,증권사,평균,241,174원,평균,직전,평균,대비,11.8%,하락,NAVER,주가,증권사들,전체적,보수적,기사,뉴스핌,금융,AI,전문,기업,씽크풀,공동,알고리즘,기사,자동,생성,실시간,작성</t>
  </si>
  <si>
    <t>대신증권,증권사,naver,6개월,씽크풀,000원,컨센서스,000원,업황,2개</t>
  </si>
  <si>
    <t>[서울=뉴스핌] 로보뉴스 = 대신증권에서 19일 NAVER(035420)에 대해 '어려운 외부 환경에도 선전 중'라며 투자의견 'BUY'의 신규 리포트를 발행하였고, 목표가 260,000원을 내놓았다. 전일 종가 기준으로 볼 때, 이 종목의 주가는 목표가 대비 36.3%의 추가 상승여력이 있다는 해석이 가능하다. 
◆ NAVER 리포트 주요내용 ..</t>
  </si>
  <si>
    <t>https://www.newspim.com/news/view/20241119000185</t>
  </si>
  <si>
    <t>02100311.20241119093444001</t>
  </si>
  <si>
    <t>SKT, 'AI 펠로우십' 통해 데이터분석 피싱탐지 기술 연구</t>
  </si>
  <si>
    <t>SKT,AI,펠로우십,데이터분석,피싱탐지,15개,SK텔레콤,육성,미래,AI,분야,인재,프로그램,펠로우십,SKT,AI,6기,성공적,마무리,19일,펠로우십,SK,텔레콤,AI,AI,공부,대학,생들,AI,주제,수행,현직,멘토링,진행,실무,경험,프로그램,시작,6년,프로그램,SK텔레콤,이날,수펙스홀,SK,수펙스,펠로우십,SKT,AI,수료식,개최,우수,포상금,1200만,수여,예정,수료자,전형,SK,텔레콤,신입,사원,채용,지원,면제,SKT,AI,펠로우십,15개,44명,학생들,운영,학생들,5월,생성,AI,컴퓨터,비전,미디어,AI,네트워크,인프라,가지,AI,영역,선택,수행,기수,우수,4팀,AI,데이터,자동화,데이터,인텔리전스,AI,고려대,생성,AI,이용,탐지,보이스,피싱,탐지,성신여대,비디오,광고,콘텐츠,레이아웃,제너레이션,서울대,AI,알고리즘,경희대,한양대팀,우수,선정,4팀,펠로우십,SKT,AI,작성,특허,다수,출원,상용,서비스,적용,성과,펠로우,SKT,AI,6기,우수팀,선정,학생,고려대학교,고정현,SK텔레콤,현직,개발자분,AI,경험,성과,밑거름,성장,소감,기업문화,안정환,SKT,기업,문화,부사장,육성,AI,인재,실질적,경험,AI,실무,기회,중요,펠로우십,SKT,AI,인재들,AI,인재,성장,프로그램,마련</t>
  </si>
  <si>
    <t>ai,skt,펠로우십,6기,sk텔레콤,sk,학생들,안정환,4팀,기업문화,네트워크,고려대학교,고정현,인재들</t>
  </si>
  <si>
    <t>SK텔레콤(017670)이 미래 AI 분야 인재 육성을 위한 프로그램인 'SKT AI 펠로우십' 6기 과정을 성공적으로 마무리했다고 19일 밝혔다. 
 SK텔레콤 AI 펠로우십은 AI를 공부하는 대학(원)생들이 AI를 주제로 연구를 수행하고 현직 개발자와 멘토링을 진행하는 등 실무 경험을 할 수 있는 프로그램이다. 2019년 1기를 시작으로 6년째..</t>
  </si>
  <si>
    <t>http://www.sedaily.com/NewsView/2DGWLUJXQM</t>
  </si>
  <si>
    <t>02100051.20241119092109001</t>
  </si>
  <si>
    <t>SK텔레콤, AI 인재육성 ‘펠로우십’ 6기 수료 우수팀 4곳 선정</t>
  </si>
  <si>
    <t>유영상,안정환,이수자,고정현</t>
  </si>
  <si>
    <t>경희대·한양대팀,성신여대팀,SK텔레콤,서울대팀,SK,고려대팀,SKT,고려대학교</t>
  </si>
  <si>
    <t>SK텔레콤,펠로우십,AI,인재,육성,수료,우수팀,선정,SK텔레콤,대표,유영상,육성,미래,AI,분야,인재,프로그램,펠로우십,SKT,AI,SKT,AI,Fellowship,6기,성공적,마무리,19일,펠로우십,SKT,AI,AI,공부,대학,생들,AI,주제,수행,현직,멘토링,진행,실무,경험,프로그램,SKT,차세대,AI,인재,양성,2019년,6년,프로그램,SKT,19일,수펙스홀,SK,수펙스,펠로우십,SKT,AI,수료식,개최,우수,포상금,1200만,수여,예정,SKT,AI,펠로우십,15개,44명,학생들,운영,기수,우수,4팀,AI,데이터,자동화,데이터,인텔리전스,AI,고려대,생성,AI,이용,탐지,보이스,피싱,탐지,성신여대,비디오,광고,콘텐츠,레이아웃,제너레이션,Layout,Generation,서울대,AI,알고리즘,경희대,한양대팀,우수,선정,4팀,펠로우십,SKT,AI,작성,특허,다수,출원,상용,서비스,적용,성과,수료식,성과,진행,펠로우,SKT,AI,6기,우수팀,선정,학생,고려대학교,고정현,SKT,현직,개발자분,AI,경험,성과,밑거름,성장,소감,수료자,SKT,신입,사원,Junior,Talent,전형,채용,지원,면제,특전,이수자,네트워킹,동문,프로그램,참석,기회,제공,기업문화,안정환,SKT,기업,문화,부사장,육성,AI,인재,실질적,경험,AI,실무,기회,중요,펠로우십,SKT,AI,6년,가시적,성과,만큼,인재들,AI,인재,성장,프로그램,마련,강조</t>
  </si>
  <si>
    <t>ai,skt,6기,펠로우십,안정환,4팀,sk,기업문화,고려대학교,고정현,수료식,우수팀,차세대,인재들</t>
  </si>
  <si>
    <t>[대한경제=심화영 기자]SK텔레콤(대표 유영상)이 미래 AI 분야 인재 육성을 위한 프로그램인 ‘SKT AI 펠로우십(SKT AI Fellowship)’ 6기 과정을 성공적으로 마무리했다고 19일 밝혔다. 
SKT AI 펠로우십은 AI를 공부하는 대학(원)생들이 AI를 주제로 연구를 수행하고 현직 개발자와 멘토링을 진행하는 등 실무 경험을 할 수..</t>
  </si>
  <si>
    <t>http://www.dnews.co.kr/uhtml/view.jsp?idxno=202411190913541690064</t>
  </si>
  <si>
    <t>06101202.20241119090750001</t>
  </si>
  <si>
    <t>SKT, 'AI 펠로우십' 6기 마무리 "차세대 AI 기술 연구 수행"</t>
  </si>
  <si>
    <t>한양대,성신여대팀,서울대팀,SK,경희대ㆍ,고려대팀,SK텔레콤(SKT),SKT</t>
  </si>
  <si>
    <t>SKT,AI,펠로우십,마무리,차세대,AI,수행,SK텔레콤,SKT,미래,인공,지능,AI,육성,분야,인재,프로그램,펠로우십,SKT,AI,6기,성공적,마무리,19일,펠로우십,SKT,AI,AI,공부,대학,생들,AI,주제,수행,현직,멘토링,진행,실무,경험,프로그램,SKT,차세대,AI,인재,양성,2019년,6년,프로그램,SKT,19일,수펙스홀,SK,SKT,AI,펠로우십,수료식,개최,우수,포상금,1200만,수여,예정,SKT,AI,펠로우십,15개,44명,학생들,운영,학생들,5월,생성,AI,컴퓨터,비전,미디어,네트워크,인프라,AI,가지,AI,영역,선택,수행,기수,우수,4팀,AI,데이터,자동화,데이터,인텔리전스,AI,고려대,생성,AI,이용,탐지,보이스,피싱,탐지,성신여대,비디오,광고,콘텐츠,레이아웃,제너레이션,서울대,AI,알고리즘,경희대,한양대팀,우수,선정,4팀,펠로우십,SKT,AI,작성,특허,다수,출원,상용,서비스,적용,성과,수료식,성과,진행,수료자,SKT,신입,사원,채용,지원,전형,면제,특전,이수자,네트워킹,동문,프로그램,참석,기회,제공,기업문화,안정환,SKT,기업,문화,부사장,육성,AI,인재,실질적,경험,AI,실무,기회,중요,펠로우십,SKT,AI,6년,가시적,성과,만큼,인재들,AI,인재,성장,프로그램,마련</t>
  </si>
  <si>
    <t>ai,skt,6기,펠로우십,안정환,수료식,4팀,차세대,sk,학생들,기업문화</t>
  </si>
  <si>
    <t>[주간한국 송철호 기자] SK텔레콤(SKT)이 미래 인공지능(AI) 분야 인재 육성을 위한 프로그램인 ‘SKT AI 펠로우십’ 6기 과정을 성공적으로 마무리했다고 19일 밝혔다. 
SKT AI 펠로우십은 AI를 공부하는 대학(원)생들이 AI를 주제로 연구를 수행하고 현직 개발자와 멘토링을 진행하는 등 실무 경험을 할 수 있는 프로그램이다. SKT는 차..</t>
  </si>
  <si>
    <t>https://weekly.hankooki.com/news/articleView.html?idxno=7099482</t>
  </si>
  <si>
    <t>04100158.20241119090748001</t>
  </si>
  <si>
    <t>SKT, AI 펠로우십 6기 성료...특허 출원 서비스화 ‘결실’</t>
  </si>
  <si>
    <t>경희대·,한양대,성신여대팀,SK텔레콤,서울대팀,SK,고려대팀,SKT</t>
  </si>
  <si>
    <t>SKT,AI,펠로우,성료,특허,출원,서비스화,결실,포상금,우수,1200만,SK텔레콤,미래,인공,지능,AI,육성,분야,인재,프로그램,펠로우십,SKT,AI,6기,성공적,마무리,19일,펠로우십,SKT,AI,AI,공부,대학,생들,AI,주제,수행,현직,멘토링,진행,실무,경험,프로그램,SK텔레콤,차세대,AI,인재,양성,2019년,6년,프로그램,SK텔레콤,이날,수펙스홀,SK,수펙스,펠로우십,SKT,AI,수료식,개최,우수,포상금,1200만,수여,예정,SKT,AI,펠로우십,15개,44명,학생들,운영,학생들,5월,생성,AI,컴퓨터,비전,미디어,네트워크,인프라,AI,가지,AI,영역,선택,수행,기수,우수,4팀,AI,데이터,자동화,데이터,인텔리전스,AI,고려대,생성,AI,이용,탐지,보이스,피싱,탐지,성신여대,비디오,광고,콘텐츠,레이아웃,제너레이션,Layout,Generation,서울대팀,AI,알고리즘,경희대,한양대팀,우수,선정,4팀,펠로우십,SKT,AI,작성,특허,다수,출원,상용,서비스,적용,성과,수료식,성과,진행,수료자,전형,SK,텔레콤,신입,사원,채용,지원,면제,특전,이수자,네트워킹,동문,프로그램,참석,기회,제공,기업문화,안정환,SK,텔레콤,기업,문화,부사장,펠로우십,SKT,AI,6년,가시적,성과,만큼,인재들,AI,인재,성장,프로그램,마련</t>
  </si>
  <si>
    <t>ai,skt,6기,sk,안정환,서울대팀,1200만,sk텔레콤,펠로우십,4팀,학생들,기업문화,포상금,성료,수료식,차세대,인재들</t>
  </si>
  <si>
    <t>SK텔레콤은 미래 인공지능(AI) 분야 인재 육성을 위한 프로그램인 ‘SKT AI 펠로우십’ 6기 과정을 성공적으로 마무리했다고 19일 밝혔다.
SKT AI 펠로우십은 AI를 공부하는 대학(원)생들이 AI를 주제로 연구를 수행하고 현직 개발자와 멘토링을 진행하는 등 실무 경험을 할 수 있는 프로그램이다. SK텔레콤은 차세대 AI 인재 양성을 위해 2..</t>
  </si>
  <si>
    <t>02100701.20241119085029001</t>
  </si>
  <si>
    <t>SKT AI 펠로우십 6기, 특허 출원 서비스화 등 성과 창출</t>
  </si>
  <si>
    <t>고정현,안정환</t>
  </si>
  <si>
    <t>SK,SKT,SK텔레콤,경희대·,고려대팀,고려대학교,서울대팀,성신여대팀,한양대</t>
  </si>
  <si>
    <t>SKT,AI,펠로우십,특허,출원,서비스화,창출,5개월,대학,원생,참여,차세대,AI,면제,신입,사원,채용,전형,1200만,포상,진행,펠로우,SKT,AI,현장,발대식,SK,텔레콤,제공,SK텔레콤,미래,인공,지능,AI,육성,분야,인재,프로그램,SKT,AI,펠로우십,SKT,AI,Fellowship,6기,성공적,마무리,19일,펠로우십,SKT,AI,AI,공부,대학생,원생,AI,주제,수행,현직,멘토링,진행,실무,경험,프로그램,SKT,차세대,AI,인재,양성,2019년,6년,프로그램,SKT,19일,수펙스홀,SK,SKT,AI,펠로우십,수료식,개최,우수,포상금,1200만,수여,예정,SKT,AI,펠로우십,15개,44명,학생들,운영,학생들,5월,생성,AI,컴퓨터,비전,미디어,네트워크,인프라,AI,가지,AI,영역,선택,수행,기수,우수,4팀,AI,데이터,자동화,데이터,인텔리전스,AI,고려대,생성,AI,이용,탐지,보이스,피싱,탐지,성신여대,비디오,광고,콘텐츠,레이아웃,제너레이션,Layout,Generation,서울대,AI,알고리즘,경희대,한양대팀,우수,선정,4팀,펠로우십,SKT,AI,작성,특허,다수,출원,상용,서비스,적용,성과,수료식,성과,진행,펠로우,SKT,AI,6기,우수팀,선정,학생,고정현,고려대학교,SKT,현직,개발자분,AI,경험,성과,밑거름,성장,소감,수료자,SKT,신입,사원,Junior,Talent,전형,채용,지원,면제,이수자,네트워킹,동문,프로그램,Alumni,Program,참석,기회,기업문화,안정환,SKT,기업,문화,부사장,육성,AI,인재,실질적,경험,AI,실무,기회,중요,펠로우십,SKT,AI,6년,가시적,성과,만큼,인재들,AI,인재,성장,프로그램,마련,강조</t>
  </si>
  <si>
    <t>ai,skt,6기,펠로우십,sk,1200만,안정환,차세대,수료식,4팀</t>
  </si>
  <si>
    <t>5개월간 44명 대학생 원생 참여 차세대 AI 기술 연구 
신입사원 채용 1차 전형 면제, 총 1200만원 포상 
 지난 5월 진행된 SKT AI 펠로우십 6기 발대식 현장. [SK텔레콤 제공]
[헤럴드경제=권제인 기자] SK텔레콤이 미래 인공지능(AI) 분야 인재 육성을 위한 프로그램 ‘SKT AI 펠로우십(SKT AI Fellowship)’ ..</t>
  </si>
  <si>
    <t>https://biz.heraldcorp.com/article/10001015</t>
  </si>
  <si>
    <t>02100851.20241119084903001</t>
  </si>
  <si>
    <t>SK텔레콤, 'AI 펠로우십' 6기 과정 성료</t>
  </si>
  <si>
    <t>경희대·한양대팀,성신여대팀,SK텔레콤,서울대팀,SK T,고려대팀,SKT,기업문화,대학</t>
  </si>
  <si>
    <t>SK텔레콤,AI,펠로우십,6기,성료,사진,SKT,SK텔레콤,미래,인공,지능,AI,육성,분야,인재,프로그램,펠로우십,SKT,AI,SKT,AI,Fellowship,6기,성공적,마무리,19일,펠로우십,SKT,AI,AI,공부,대학,생들,AI,주제,수행,현직,멘토링,진행,실무,경험,프로그램,SKT,차세대,AI,인재,양성,2019년,6년,프로그램,SKT,이날,수펙스홀,SK,수펙스,펠로우십,SKT,AI,수료식,개최,우수,포상금,1,200만,수여,예정,SKT,AI,펠로우십,15개,44명,학생들,운영,학생들,5월,생성,AI,컴퓨터,비전,미디어,네트워크,인프라,AI,가지,AI,영역,선택,수행,기수,우수,4팀,AI,데이터,자동화,데이터,인텔리전스,AI,고려대,생성,AI,이용,탐지,보이스,피싱,탐지,성신여대,비디오,광고,콘텐츠,레이아웃,제너레이션,Layout,Generation,서울대,AI,알고리즘,경희대,한양대팀,우수,선정,4팀,펠로우십,SKT,AI,작성,특허,다수,출원,상용,서비스,적용,성과,수료식,성과,진행,수료자,SKT,신입,사원,Junior,Talent,전형,채용,지원,면제,특전,이수자,네트워킹,동문,프로그램,Alumni,Program,참석,기회,제공,기업문화,안정환,SKT,기업,문화,부사장,육성,AI,인재,실질적,경험,AI,실무,기회,중요,펠로우십,SKT,AI,6년,가시적,성과,만큼,인재들,AI,인재,성장,프로그램,마련,강조</t>
  </si>
  <si>
    <t>ai,skt,6기,펠로우십,안정환,4팀,sk,학생들,성료,기업문화,수료식,차세대</t>
  </si>
  <si>
    <t>[사진=SKT]SK텔레콤이 미래 인공지능(AI) 분야 인재 육성을 위한 프로그램인 'SKT AI 펠로우십(SKT AI Fellowship)' 6기 과정을 성공적으로 마무리했다고 19일 밝혔다. 
SKT AI 펠로우십은 AI를 공부하는 대학(원)생들이 AI를 주제로 연구를 수행하고 현직 개발자와 멘토링을 진행하는 등 실무 경험을 할 수 있는 프로그램..</t>
  </si>
  <si>
    <t>https://www.ajunews.com/view/20241119084652300</t>
  </si>
  <si>
    <t>01100751.20241119084804001</t>
  </si>
  <si>
    <t>"미래 AI 인재 육성" SKT, 'AI 펠로우십' 6기 성료</t>
  </si>
  <si>
    <t>경희대·한양대팀,성신여대팀,SK텔레콤,서울대팀,SK,아시아투데이,고려대팀,SKT</t>
  </si>
  <si>
    <t>미래,AI,인재,육성,SKT,AI,펠로우십,성료,아시아투데이,연찬모,SK텔레콤,인공지능,AI,인재,육성,프로그램,SKT,AI,펠로우십,6기,성공적,마무리,19일,프로그램,AI,공부,대학,생들,AI,주제,수행,현직,멘토링,진행,실무경험,특징,SKT,육성,AI,인재,2019년,6년,프로그램,SKT,이날,수펙스홀,SK,수료식,개최,우수,1200만,수여,예정,6기,15개,44명,학생들,운영,5월,생성,AI,컴퓨터,비전,미디어,네트워크,인프라,AI,AI,영역,AI,선택,수행,우수,4개,AI,데이터,자동화,데이터,인텔리전스,고려대팀,생성,AI,이용,탐지,보이스,피싱,탐지,성신여대팀,비디오,광고,콘텐츠,레이아웃,제너레이션,서울대팀,5G,AI,알고리즘,경희대,한양대팀,4개,펠로우십,SKT,AI,작성,특허,다수,출원,상용,서비스,적용,성과,수료식,성과,진행,수료자,전형,SKT,신입,사원,채용,지원,면제,이수자,네트워킹,동문,프로그램,참석,기회,제공,기업문화,안정환,SKT,기업,문화,육성,AI,인재,실질적,경험,AI,실무,기회,중요,인재들,AI,인재,성장,프로그램,마련</t>
  </si>
  <si>
    <t>ai,6기,skt,펠로우십,안정환,수료식,4개,sk,연찬모,아시아투데이,기업문화,성료,인재들,서울대</t>
  </si>
  <si>
    <t>아시아투데이 연찬모 기자 = SK텔레콤은 인공지능(AI) 인재 육성 프로그램 'SKT AI 펠로우십' 6기 과정을 성공적으로 마무리했다고 19일 밝혔다. 이 프로그램은 AI를 공부하는 대학(원)생들이 AI를 주제로 연구를 수행하고 현직 개발자와 멘토링을 진행하는 등 실무경험을 할 수 있는 것이 특징이다. SKT는 AI 인재 육성을 위해 2019년부터 6..</t>
  </si>
  <si>
    <t>https://www.asiatoday.co.kr/view.php?key=20241119010009243</t>
  </si>
  <si>
    <t>07100501.20241119084100002</t>
  </si>
  <si>
    <t>SKT AI 펠로우십 6기, 다수 특허 출원 서비스 출시 성과</t>
  </si>
  <si>
    <t>경희대·한양대팀,성신여대팀,SK텔레콤,서울대팀,SK,고려대팀,SKT</t>
  </si>
  <si>
    <t>SKT,AI,펠로우십,출원,다수,특허,서비스,출시,성과,SK텔레콤,미래,인공,지능,AI,육성,분야,인재,프로그램,펠로우십,SKT,AI,SKT,AI,Fellowship,6기,성공적,마무리,19일,AI,펠로우십,AI,공부,대학,생들,AI,주제,수행,현직,멘토링,진행,실무,경험,프로그램,SK텔레콤,차세대,AI,인재,양성,2019년,6년,프로그램,SK텔레콤,이날,수펙스홀,SK,수펙스,수료식,AI,펠로우십,개최,우수,포상금,1200만,수여,예정,6기,AI,펠로우십,15개,44명,학생,운영,학생들,5월,생성,AI,컴퓨터,비전,미디어,AI,네트워크,인프라,가지,AI,영역,선택,수행,기수,우수,4팀,선정,AI,데이터,자동화,데이터,인텔리전스,고려대팀,생성,AI,이용,탐지,보이스,피싱,탐지,성신여대팀,비디오,광고,콘텐츠,레이아웃,제너레이션,Layout,Generation,서울대팀,5G,AI,알고리즘,경희대,한양대팀,우수,선정,4팀,AI,펠로우십,작성,특허,다수,출원,상용,서비스,적용,성과,수료식,성과,진행,수료자,전형,SK,텔레콤,신입,사원,채용,지원,면제,특전,기수,이수자,네트워킹,동문,프로그램,참석,기회,기업문화,안정환,SK,텔레콤,기업,문화,부사장,육성,AI,인재,실질적,경험,AI,실무,기회,중요,AI,펠로우십,6년,가시적,성과,만큼,인재들,AI,인재,성장,프로그램,마련</t>
  </si>
  <si>
    <t>ai,펠로우십,6기,sk,안정환,sk텔레콤,skt,기업문화,네트워크,차세대,4팀</t>
  </si>
  <si>
    <t>SK텔레콤은 미래 인공지능(AI) 분야 인재 육성을 위한 프로그램인 'SKT AI 펠로우십(SKT AI Fellowship)' 6기 과정을 성공적으로 마무리했다고 19일 밝혔다.
AI 펠로우십은 AI를 공부하는 대학(원)생들이 AI를 주제로 연구를 수행하고 현직 개발자와 멘토링을 진행하는 등 실무 경험을 할 수 있는 프로그램이다. SK텔레콤은 차세대 ..</t>
  </si>
  <si>
    <t>http://www.etnews.com/20241119000011</t>
  </si>
  <si>
    <t>02100801.20241119082545001</t>
  </si>
  <si>
    <t>AI 인재 육성 'SKT AI 펠로우십' 6기 수료 총 1200만원 포상</t>
  </si>
  <si>
    <t>이수자,고정현</t>
  </si>
  <si>
    <t>경희대·,한양대,성신여대팀,고려대,SK텔레콤,서울대팀,SK,고려대팀,SKT,대학</t>
  </si>
  <si>
    <t>AI,인재,육성,SKT,AI,펠로우십,수료,1200만,포상,현직,멘토링,현직,실무,경험,15개,학생,운영,작성,특허,다수,출원,SK텔레콤,미래,인공,지능,AI,육성,분야,인재,프로그램,펠로우십,SKT,AI,6기,성공적,마무리,19일,펠로우십,SKT,AI,대학,생들,AI,주제,수행,현직,멘토링,진행,실무,경험,프로그램,SKT,차세대,AI,인재,양성,2019년,6년,프로그램,SKT,19일,수펙스홀,SK,SKT,AI,펠로우십,수료식,우수,포상금,1200만,수여,예정,SKT,AI,펠로우십,15개,44명,학생,운영,학생들,5월,생성,AI,컴퓨터,비전,미디어,네트워크,인프라,AI,가지,AI,영역,선택,수행,기수,우수,4팀,AI,데이터,자동화,데이터,인텔리전스,AI,고려대,생성,AI,이용,탐지,보이스,피싱,탐지,성신여대,비디오,광고,콘텐츠,레이아웃,제너레이션,Layout,Generation,서울대팀,AI,알고리즘,경희대,한양대팀,우수,선정,4팀,펠로우십,SKT,AI,작성,특허,다수,출원,상용,서비스,적용,성과,수료식,성과,진행,펠로우,SKT,AI,6기,우수팀,선정,학생,고정현,고려대,SKT,현직,개발자분,AI,경험,성과,밑거름,성장,수료자,전형,SKT,신입,사원,채용,지원,면제,특전,이수자,네트워킹,동문,프로그램,참석,기회</t>
  </si>
  <si>
    <t>ai,skt,6기,펠로우십,고려대,서울대팀,1200만,4팀,수료식,sk,학생들</t>
  </si>
  <si>
    <t>SK텔레콤이 미래 인공지능(AI) 분야 인재 육성을 위한 프로그램인 'SKT AI 펠로우십' 6기 과정을 성공적으로 마무리했다고 19일 밝혔다.SKT AI 펠로우십은 대학(원)생들이 AI를 주제로 연구를 수행하고 현직 개발자와 멘토링을 진행하는 등 실무 경험을 할 수 있는 프로그램이다. SKT는 차세대 AI 인재 양성을 위해 2019년부터 6년째 프로그..</t>
  </si>
  <si>
    <t>https://view.asiae.co.kr/article/2024111908244839210</t>
  </si>
  <si>
    <t>01100801.20241119082433001</t>
  </si>
  <si>
    <t>[오로라의 베이워치]구글 진짜 쪼개지나? 美 법무부, 법원에 “구글 크롬 강제 매각” 요청하기로</t>
  </si>
  <si>
    <t>미국,미,美</t>
  </si>
  <si>
    <t>구글,미국,정부,마이크로소프트,MS,법무부,법원,삼성</t>
  </si>
  <si>
    <t>진짜,법무부,법원,구글,크롬,강제,매각,요청,구글,검색,공룡,미국,독점,기업,판결,원고측,법무부,구글,브라우저,크롬,강제,매각,방안,법원,요청,구글,처벌,수위,고민,법무부,내부,구글,지위,검색,독점,시장,경쟁,회사,방법,통신,블룸버그,소식통,인용,법무부,세계,최대,규모,빅테크,역사적,단속,조치,구글,크롬,강제,매각,법원,요청,결정,구글,법무부,소송,패소,검색,시장,불법,독점,판결,법원,법무부,처벌,제안,구글,내년,최종적,구체적,시정,사항,명령,예정,블룸버그,법원,법무부,제안,수용,구글,일변도,시장,온라인,검색,미래,AI,산업,재편,가능성,20년,마이크로소프트,마이,크로소프트,MS,분할,시도,실패,정부,빅테크,통제,공격적,노력,평가,보도,구글,주가,시간,거래,1.8%,하락,172.16달러,거래,구글,규제,업무,부사장,리앤,멀홀랜드,정부,사건,법적,급진적,의제,추진,정부,소비자,미국,리더십,법무부,크롬,매각,요청,크롬,이용자들,엔진,구글,검색,사용,접근,포인트,크롬,브라우저,미국,시장,61%,차지,지배력,엔진,구글,검색,독점,구글,크롬,매각,크롬,경영진,구글,검색,엔진,비용,타사,결정,구글,입장,수익,검색,광고,데이터,법무부,시정,조치,논의,구글,스마트폰,운영,체제,OS,안드로이드,강제,매각,가혹,옵션,철회,구글,삼성,안드로이드,OS,사용,스마트폰,제조사,비용,지불,엔진,구글,검색,기본,탑재,매각,크롬,강제,법무부,구글,검색,취득,데이터,경쟁사,공유,구글,AI제품,검색,생성,데이터,사용,조치,제안,관계자,테크,업계,법원,제안,수용,구글,검색,사업</t>
  </si>
  <si>
    <t>구글,법무부,크롬,미국,빅테크,블룸버그,스마트폰,부사장,마이크로소프트,온라인</t>
  </si>
  <si>
    <t>검색 공룡 구글이 미국에서 ‘독점 기업’ 판결을 받은 가운데, 원고측인 미 법무부가 구글의 브라우저인 ‘크롬’을 강제 매각 시키는 방안을 법원에 요청하기로 했다. 그 동안 구글에 대한 처벌 수위를 고민하던 법무부 내부에서 구글의 검색 독점 지위를 깨고 시장 경쟁을 되살리는데 회사를 쪼개는 것 외엔 방법이 없다는 결론이 나왔다는 것이다. 
18일 블룸..</t>
  </si>
  <si>
    <t>https://www.chosun.com/economy/tech_it/2024/11/19/YRTWCZY2FNHPRJMAVFS6USTPLI/?utm_source=bigkinds&amp;utm_medium=original&amp;utm_campaign=news</t>
  </si>
  <si>
    <t>04101008.20241119081743002</t>
  </si>
  <si>
    <t>中빅테크, 미국서 잇따라 AI팀 구축 '인재 영입' 주력</t>
  </si>
  <si>
    <t>실리콘밸리,샌프란시스코만,최고경영자,미국,캘리포니아,중국,서니베일,미,캘리포니아주</t>
  </si>
  <si>
    <t>알리바바,중국,상무부,신원,틱톡,싱가포르,바이두,바이트댄스,GN06,엔비디아,FT,메이퇀,캘리포니아,미 정부,파이낸셜타임스</t>
  </si>
  <si>
    <t>빅테크,미국,AI,구축,인재,영입,주력,엔비디아,첨단,데이터센터,이용,접근,오픈AI,빅테크,현직,엔지니어,대상,채용,근무,경험,제안,근무자들,진행,상황,보고,알리바바,바이트댄스,메이퇀,기술그룹들,중국,최대,그룹,실리콘밸리,인공지능,AI,구축,파이낸셜타임스,FT,18일,현지시간,보도,사진,AFP,복수,소식통,중국,대표,빅테크,기업,알리바바,바이트댄스,메이퇀,캘리포니아,사무실,확장,업체,경쟁,직원들,영입,노력,오픈AI,전직,연구원,메이퇀,알리바바,중국,기업들,중국,기업,근무,경험,정보,취업,기회,제공,메일,폭탄,중국,최대,전자,상거래,업체,알리바바,지역,캘리포니아주,샌프란시스코만,서니베일,AI,모집,소식통,알리바바,AI,검색,엔진,Accio,집중,설명,알리바바,채용,기업들,최대,규모,빅테크,기업,오픈AI,근무,근무,엔지니어,제품,관리자,AI,연구자,이메일,AI,별도,스타트업,분사,계획,이직,제안,링크드인,응용,과학자,머신러닝,엔지니어,관리자,제품,마케팅,모집,광고,중국,최대,배달,플랫폼,메이퇀,수개월,캘리포니아,수개월,AI,확장,회사,경영진,AI,경쟁,표명,조치,소식통들,메이퇀,최고경영자,CEO,공동설립자,회사,복귀,GN06,생성,AI,메뉴,번역,AI,컴패니언,포함,AI,AI,기회,모색,소유주,바이트댄스,미국,사업,영위,만큼,캘리포니아,AI,프로젝트,AI,진행,AI,AI,통합,주력,연구자,그룹,중국,위치,싱가포르,직원들,AI,챗봇,도우바오,Doubao,대형,언어모델,캘리포니아,직원들,중국,상황,프로젝트,진행,보고,이외,중국,최대,검색,엔진,업체,바이두,실리콘밸리,AI,연구실,운영,2017년,음성,인식,분야,자율,주행,과학자,엔지니어,고용,갈등,회사,내부,간부진,이탈,갈등,미국,사업,축소,상태,FT,기업들,중국,빅테크,기업,규모,AI,스타트업,미국,진출,근무,경험,엔지니어,채용,기업,인재,방식,생성,AI,분야,수익,창출,경쟁,우위,시도,중국,기업,움직,정부,엔비디아,AI,대중,수출,중국,첨단기술,억제,노력,추진,주목,중국,기업,중국,중국,기업,중국,소유,미국,기업,미국,데이터센터,AI,접근,제한,상무,1월,제공업체,클라우드,서비스,제공,업체,AI,모델,훈련,사용자,신원,확인,활동,보고,규정,제안,상태</t>
  </si>
  <si>
    <t>ai,중국,알리바바,미국,메이퇀,캘리포니아,빅테크,소식통,엔비디아,기업들,과학자,실리콘밸리,스타트업</t>
  </si>
  <si>
    <t>[이데일리 방성훈 기자] 알리바바, 바이트댄스, 메이퇀 등 중국 최대 기술그룹들이 실리콘밸리에 인공지능(AI) 팀을 구축하고 있다고 파이낸셜타임스(FT)가 18일(현지시간) 보도했다. 
(사진=AFP)
복수의 소식통에 따르면 중국을 대표하는 빅테크 기업인 알리바바, 바이트댄스, 메이퇀은 최근 몇 달 동안 캘리포니아에 사무실을 확장해 왔으며, 이 과정..</t>
  </si>
  <si>
    <t>http://www.edaily.co.kr/news/newspath.asp?newsid=02030326639087360</t>
  </si>
  <si>
    <t>02100201.20241119080022001</t>
  </si>
  <si>
    <t>[IT썰] '이' AI 챗봇, 상품 검색부터 결제까지 한 번에 되네</t>
  </si>
  <si>
    <t>쇼피파이,SK텔레콤,테크크런치,엔비디아</t>
  </si>
  <si>
    <t>AI,챗봇,상품,검색,결제,AI,인공지능,퍼플렉시티,검색,서비스,쇼핑,검색,챗GPT,질의응답,형태,물건,검색,AI,상품,쇼핑몰,이동,결제,형태,18일,현지,시각,전문,매체,테크크런치,퍼플렉시티,이날,미국,유료,고객,대상,쇼핑,제공,시작,쇼피파이,Shopify,미국,이커머스,판매자,사이트,연동,검색,퍼플렉시티,쇼핑,이용,사용자,제품,가격,판매자,정보,상품,상품,설명,장단점,요약,카드,형식,카드,클릭,상품,리뷰,확인,결제,퍼플렉시티,사용자,자신,주소,신용,카드,정보,퍼플렉시티,저장,클릭,상품,구매,혜택,무료,배송,퍼플렉시티,판매자,프로그램,예정,상품,판매자,프로그램,가입,자신,상품,추천,가능성,포털,사이트,광고,프로그램,가입,검색,상위,노출,유사,퍼플렉시티,세계,개국,2억,요청,검색,처리,AI,검색,유니콘,기업,엔비디아,제프,베이조스,아마존,회장,투자,창립,기업,가치,달러,4조,돌파,월스트리트저널,평가,챗봇,사용,종합,차지,퍼플렉시티,SK텔레콤,달러,1400억,투자,양측,협력,공동,투자,서비스,고도화,업무협약</t>
  </si>
  <si>
    <t>퍼플렉시티,챗봇,판매자,미국,ai,테크크런치,사용자,제프,월스트리트저널,쇼피,업무협약,쇼피파이,질의응답</t>
  </si>
  <si>
    <t>[머니투데이 배한님 기자] 
AI(인공지능) 검색 서비스 퍼플렉시티가 쇼핑 검색 기능을 도입했다. 챗GPT에서 하듯 질의응답 형태로 물건을 검색하면 AI가 딱 맞는 상품을 골라주고, 쇼핑몰로 이동 없이 곧바로 결제까지 끝낼 수 있는 형태다.
18일(현지 시각) 미 IT 전문매체 테크크런치에 따르면 퍼플렉시티는 이날부터 미국 내 유료 고객을 대상으로 쇼..</t>
  </si>
  <si>
    <t>http://news.moneytoday.co.kr/view/mtview.php?no=2024111907212549633&amp;type=2</t>
  </si>
  <si>
    <t>04101008.20241119060109002</t>
  </si>
  <si>
    <t>AI 혁신 근간은 클라우드 챗GPT, 2.5만대 GPU 동원해 학습</t>
  </si>
  <si>
    <t>동원,네이티브,MS,IDC,엔비디아,한국방송광고진흥공사,마이크로소프트,애플,Shi,마이크로소프트365,슬랙,자원,리서치,아이작,한국타이어앤테크놀로지</t>
  </si>
  <si>
    <t>근간,AI,혁신,클라우드,챗GPT,2.5,GPU,동원,학습,만큼,인프라,만큼,서비스,탄력성,비용,효율,글로벌,서비스,특징,클라우드,업체,AI,플랫폼,AI,생성,AI,확산,PaaS,시장,성장세,클라우드,일상,만큼,필수,인프라,오픈,AI,챗GPT,대화,AI,서비스,ChatGPT,필두,시대,생성,AI,클라우드,AI,혁신,인프라,인공지능,AI,신기술,보조,발전,챗GPT,등장,세계,사람,대화,창의적,콘텐츠,단시간,생성,능력,장착,배후,클라우드,컴퓨팅,자원,오픈AI,GPT-,모델,훈련,그래픽처리장치,엔비디아,그래픽,처리,장치,GPU,사용,컴퓨팅,자원,구매,설치,현실적,불가능,클라우드,활용,필수적,오픈AI,클라우드,기업,마이크로소프트,MS,협력,IT인프라,만큼,클라우드,클라우드,환경,인프라,만큼,개념,전산실,물리,공간,설비,인터넷,서버,데이터베이스,DB,스토리지,소프트웨어,SW,자원,사업자,클라우드,서비스,CSP,만큼,비용,지불,서비스,초창기,클라우드,한정적,자원,효율적,활용,집중,비용,절감,경제,측면,폭발적,증가,트래픽,처리,서비스,최신,접목,수단,발전,배경,클라우드,초기,클라우드,온프레미스,내부,데이터,센터,설치,클라우드로,인프라,전환,리프트,시프트,리프트,Lift,Shift,고수,기업,기획,설계,단계,클라우드,환경,클라우드,네이티브,전환,관심,전략,클라우드,네이티브,핵심,마이크,비스,아키텍처,MSA,MSA,단일,통째,클라우드,구동,서비스별,독립,결합,구성,방식,구조,덕분,업데이트,서비스,도중,장애,발생,특징,고도화,중지,상태,작업,장애,발생,AI,전문,서비스,클라우드,서비스,최신,트렌드,최신,반영,발전,생성,AI,활용,수요,사업자,클라우드,서비스,CSP,사용자,전문성,AI,모델,데이터,학습,맞춤,AI,플랫폼,사람,자연,언어,생성,가능,생성,AI,파운데이션,모델,FM,미세조정,fine-tuning,응용,서비스,글로벌,CSP,아마존웹서비스,AWS,아마존,베드록,구글클라우드,버텍스,AI,마이크로소프트,MS,애저,클라우드,플랫폼,스튜디오,애저,AI,AI,플랫폼,AI,제공,CSP,네이버클라우드,하이퍼클로바X,자체,FM,하이퍼클로바,활용,AI,도구,AI,클로바,스튜디오,제공,클라우드,AI,플랫폼,AI,활용,생성,AI,접목,사례,한국타이어앤테크놀로지,아마존,베드록,활용,플랫폼,통합,데이터,구축,직원들,문서,연구개발,R&amp;D,데이터,인사,지원,포함,회사,운영,자료,정보,신속,아마존,베드록,제공,FM,미세,조정,타이어,성능,개선,솔루션,구축,계획,한국방송광고진흥공사,코바코,광고,제작,단계,사전,기획,작업,AI,공공,아이작,AiSAC,하이퍼클로바X,고도화,아이작,2023년,하이퍼클로바X,접목,효율성,효과성,극대화,광고,카피,제작,성능,향상,스토리보드,품질,단계,사전,기획,제공,제작,단계,서비스,범위,확장,계획,부상,생성,AI,PaaS,시장,폭발,성장,클라우드,컴퓨팅,서비스형,인프라,IaaS,서비스형,플랫폼,PaaS,서비스형,소프트웨어,SaaS,유형,IaaS,클라우드,네트워킹,컴퓨터,가상,전용,하드웨어,공간,데이터,스토리지,인프라,단계,PaaS,사용자,서비스,환경,구축,서비스,형태,제공,SaaS,슬랙,마이크로소프트365,서비스,공급자,실행,관리,클라우드,애플리케이션,생성,AI,부상,폭발적,성장세,PaaS,시장,시장,조사,업체,IDC,글로벌,퍼블릭,클라우드,시장,규모,달러,전년,달러,대비,19.9%,성장,기간,PaaS,시장,규모,29.3%,성장세,IDC,디렉터,아담,리브스,PaaS,리서치,AI,투자,확대,PaaS,수요,시장,클라우드,생성형,AI,부상,AI,플랫폼,AI,데이터,관리,소프트웨어,수요,해석,업체,시장,선도,공급,업체,PaaS,제공,AI,제품,지속적,출시,고객,기업,전략,파트너,전략</t>
  </si>
  <si>
    <t>클라우드,ai,생성형,paas,만큼,성장세</t>
  </si>
  <si>
    <t>[이데일리 임유경 기자] 클라우드는 우리 일상 곳곳에 스며들어 있습니다. 더이상 신기술이라 부르기 어려울 만큼 필수 IT 인프라가 된 것이죠. 특히 지난 2022년 오픈AI의 대화형 AI서비스 챗GPT(ChatGPT)를 필두로 생성형 AI 시대가 열리면서 클라우드는 ‘AI 혁신을 이끄는 기반 인프라’가 됐습니다. 인공지능(AI)을 비롯한 신기술과 보조를..</t>
  </si>
  <si>
    <t>http://www.edaily.co.kr/news/newspath.asp?newsid=01439926639087360</t>
  </si>
  <si>
    <t>04101008.20241119050102001</t>
  </si>
  <si>
    <t>반등 시작한 네이버 삼전 임원 자사주 '줍줍' 갈림길</t>
  </si>
  <si>
    <t>민현진,안재민,도널드 트럼프,임재균,임준현,트럼프</t>
  </si>
  <si>
    <t>삼전,660여주</t>
  </si>
  <si>
    <t>정부,Fed,네이버,유튜브,연준,쿠팡,KB증권,삼성전자,NH투자증권,엠피닥터</t>
  </si>
  <si>
    <t>반등,시작,네이버,삼전,임원,자사,줍줍,갈림길,삼성전자,상승,이틀,연속,한자릿수,후반,자사,매입,임원,자사,줍줍,반등폭,둔화,네이버,임원들,자사,매도,네이버,임원,행사,스톡,옵션,단행,매수세,발판,삼성전자,네이버,NAVER,주가,반등세,임원들,상반,대응,투자자들,관심,삼성전자,임원,11월,자사,매입,적극,동참,네이버,임원,자사주,연일,매도,모습,회사,내부자,자사주,매입,신호,주가,상승,반대,자사주,매도,시장,부정적,시그널,출범,도널드,트럼프,정부,출범,금리,인하,지연,네이버,대표,성장,주인,타격,전망,임원들,보유,지분,매도,제기,삼전,매입,자사,임원,자사,줍줍,엠피,닥터,이날,삼성전자,5.98%,대비,5.98%,거래,삼성전자,전월,10월,대비,4.22%,하락,수준,반등,성공,수준,연속,한자릿수,후반,상승률,네이버,이달,반등,가시화,상승,둔화,양상,이날,네이버,거래일,대비,0.42%,상승,기록,네이버,상승세,연속,시현,15일,상승세,0%,중순,삼성전자,반등,확대,네이버,반등,시장,임원들,여부,자사,매입,투자심리,투심,삼성전자,15일,1년,10조,규모,자사주,매입,회사,차원,부양책,주가,이달,임원,자사,매수,동참,눈길,이달,자사,장내,매수,삼성전자,임원,4명,민현진,등기,임원,이달,차례,200주,주식,매수,윤준오,등기,임원,매입,이외,2명,임원,장내,매수,반등세,네이버,11월,임원들,매도,네이버,임원,이달,자사,매도,일관,비등기임원,임준현,등기,임원,60주,장내,매도,이래,14일,3명,임원,604주,이달,임원,664주,매도,집계,12일,박수,비등기임원,주식매수선택권,스톡옵션,행사,4000주,확보,스톡옵션,확보,주식,주식,시장,매도,물량,출회,가능성,네이버,임원,국면,주가,반등,보유,자사주,매도,투자자,사이,불안감,모양새,출범,감세,내년,트럼프,정부,출범,부과,보편,관세,글로벌,금리,인하,지연,현실화,성장주,타격,회사,내부자,자사,매도,신뢰,하락,연구원,임재균,KB,증권,취임,내년,트럼프,이민자,추방,관세,부과,실행,연방준비제도,상반기,연방,준비,제도,Fed,횟수,금리,인하,축소,증권가,네이버,주가,지속,반등,인공지능,AI,사업,성과,연구원,안재민,NH,투자,증권,AI,사업,글로벌,빅테크,경쟁,커머스,쿠팡,확대,성장,격차,광고,유튜브,인스타그램,경쟁,존재,AI,활용,전력,서비스,강화,의미,성과,주가,반등</t>
  </si>
  <si>
    <t>네이버,삼성전자,비등기임원,자사주,임원들,10조,스톡옵션,줍줍,연구원,임재균,안재민,ai,투자자들</t>
  </si>
  <si>
    <t>[이데일리 김응태 기자] 저가 매수세를 발판 삼아 삼성전자(005930)와 네이버(NAVER(035420))의 주가가 반등세를 보이며 임원들의 상반된 대응에 투자자들의 관심이 쏠리고 있다. 
삼성전자 임원들은 11월 들어 자사주 매입에 적극 동참하고 있지만 네이버 임원들은 자사주를 연일 매도하는 모습을 보이고 있어서다. 
회사 내부자가 자사주를 매입..</t>
  </si>
  <si>
    <t>http://www.edaily.co.kr/news/newspath.asp?newsid=01295606639087360</t>
  </si>
  <si>
    <t>01100901.20241119000331002</t>
  </si>
  <si>
    <t>삼성 TV와 함께 ‘좋아하는’ 콘텐츠를 ‘잘’ 보는 방법</t>
  </si>
  <si>
    <t>삼성 TV,라이프,NHN벅스,삼성</t>
  </si>
  <si>
    <t>삼성,TV,콘텐츠,방법,취향,콘텐츠,큐레이션,하루,TV,OTT,신작,콘텐츠,범람,시대,콘텐츠,과도,증가,시청자,선택,발생,에너지,제한적,콘텐츠,홍수,결정,삼성,TV,취향,콘텐츠,방황,소비자,취향,콘텐츠,플러스,삼성,TV,AI,사용자,취향,패턴,콘텐츠,소비,콘텐츠,개개인,맞춤,추천,최신,트렌드,바탕,음악,콘텐츠,essential,전문가,미술,작품,감상,서비스,포함,스토어,프레임,아트,TV,사용자,고민,독보적,큐레이션,서비스,제공,삼성,TV,본인,콘텐츠,방법,콘텐츠,취향,영상,추천,플러스,삼성,TV,플러스,삼성,TV,영화,드라마,예능,스포츠,어린이,카테고리,콘텐츠,무료,시청,광고,스트리밍,서비스,FAST,인기도,화제성,최신성,콘텐츠,제공,구독,OTT,서비스,구독료,스트림플레이션,스트리밍,인플레이션,합성어,현상,별도,결제,구독,플러스,삼성,TV,주목,FAST,시장,선도,플러스,삼성,TV,콘텐츠,바탕,사용자,자신,취향,관심사,적합,영상,발견,콘텐츠,플랫폼,지향,사용자,시청,이력,종합적,AI,맞춤,콘텐츠,추천,TV,삼성,스마트,운영체계,타이젠,OS,AI,개인,사용자,콘텐츠,추천,삼성,TV,사용자,취향,시청,패턴,최적화,개인,추천,준비,예정,OTT,파악,데이터,AI,개인,추천,서비스,고도화,계획,공간,분위기,essential,TV,상반기,삼성,NHN벅스,제휴,삼성,스마트,TV,전용,앱스토어,앱스,Apps,essential,에센셜,출시,에센셜,테마,감각적,음악,선곡,감성적,배경,화면,제공,서비스,음악,큐레이션,인테리어,최적화,배경,화면,차별화,경험,음악,감상,선사,에센셜,실행,플레이리스트,접근,이용,테마,장르,최적화,플레이리스트,제공해,운동,드라이브,키워드,검색,플레이리스트,탐색,회원,가입,플레이리스트,essential,등록,프리미엄,이용권,구매,광고,이용,편리,사용성,감각적,콘텐츠,공간,분위기,큐레이션,호평,에센셜,출시,4개월,1만,누적,다운로드,돌파,미국,캐나다,포함,국가,다운,국가,확장,예정,플러스,삼성,TV,채널,24시간,미술,작품,감상,가능,Frame,아트,스토어,라이프,스타일,TV,프레임,아트,스토어,예술,세계,안내,아트,스토어,멤버십,가입,박물관,세계,유명,미술관,예술,작품,감상,시대,초월,사랑,명작,개성,신인,작가,작품,아티스트,작품,화질,QLED,편안,감상,아트,스토어,그림,제공,세계적,명작,해설,작가,정보,작품,제공,미술관,정보,영역,개인,추천,알고리즘,사용자,취향,작품,추천,키워드,검색,연관,작품,추천,아트,스토어,전문가,주제,작품,선별,추천,아트,스트림,서비스,아트,스트림,전문,큐레이터,엄선,예술,작품,20점,무료,감상,예술,접근,반응,큐레이션,서비스,탑재,삼성,TV,사용자,취향,콘텐츠,소비,고민,관심사,콘텐츠,심도,스마트,콘텐츠,큐레이터,삼성,TV,최고,선택</t>
  </si>
  <si>
    <t>삼성,사용자,큐레이션,플레이리스트,essential,ai,tv,최적화,전문가,관심사,큐레이터,미술관,타이젠</t>
  </si>
  <si>
    <t>━
 내 취향에 딱 맞는 콘텐츠 큐레이션 
 하루가 멀다 하고 TV와 OTT에서 신작이 쏟아지는 콘텐츠 범람의 시대다. 콘텐츠의 과도한 증가는 시청자에게 선택의 문제를 발생시키기도 한다. 시간과 에너지는 제한적인데 콘텐츠의 홍수 속에서 무엇을 볼지 결정하는 것이 더 어려워지기 때문이다. 삼성 TV는 취향에 맞는 콘텐츠를 찾아 방황하는 소비자가 취향에 맞..</t>
  </si>
  <si>
    <t>https://www.joongang.co.kr/article/25292995</t>
  </si>
  <si>
    <t>01500401.20241119213722003</t>
  </si>
  <si>
    <t>김미희 기자 maha@kookje.co.kr</t>
  </si>
  <si>
    <t>부산시, SM 자회사와 손잡고 세계적 음악축제 만든다</t>
  </si>
  <si>
    <t>박형준</t>
  </si>
  <si>
    <t>원아시아페스티벌,부산시,서울,부산,장르,부산형,한국,파크콘서트,성동구</t>
  </si>
  <si>
    <t>MOU,부산시,SM C&amp;C,쇼케이스,원천,부산관광공사,부산,SM,SM엔터테인먼트</t>
  </si>
  <si>
    <t>부산시,SM,자회사,세계,음악,축제,발전,대중음악,산업,확장,MOU,글로벌,관광,상품,협력,키로,지역,신진,음악가,공연,기회,부산시,연예기획사,최대,연예,기획사,SM엔터테인먼트,C&amp;C,자회사,SM,C&amp;C,K-콘텐츠,음악축제,부산,글로벌,음악,축제,관광상품,사옥,서울,성동구,SM,엔터테인먼트,SM,C&amp;C,부산관광공사,부산,대중음악,산업,발전,글로벌,확장,업무협약,설립,SM,C&amp;C,광고,여행,제작,오리지널,콘텐츠,인공지능,AI,사업,다각화,문화,콘텐츠,종합,기업,기준,매출액,1240억,협약,산업화,부산,대중음악,산업,콘텐츠,발전,음악,생태,K-콘텐츠,음악축제,부산,글로벌,음악,축제,도약,상호,협력,글로벌,관광,상품,활성화,지역,경제,활성,강화,국제,관광,도시,브랜드,기관,케이팝,K-POP,이외,장르,공연,콘텐츠,확장,첨단기술,활용,축제,스토리텔링,팬덤,프로그램,행사,부산,한류,독특,색깔,예정,아티스트,공연,회의,시사회,쇼케이스,추진,관계자들,지역,음악,산업,관계자,기업,네트워크,형성,비즈니스,기회,제공,음악,산업,시장,외연,확장,지역,신진,음악가,무대,공연,기회,제공,중소,기획사,아이,데뷔,홍보,무대,활용,SM,C&amp;C,협력,파크콘서트,원아시아페스티벌,라인업,구성,부산,독특,매력,결합,글로벌,관광,상품,관광객,관광,마케팅,계획,박형준,시장,부산,개최,한류,행사,지속가능,음악,콘텐츠,원천,부산,한국,대중음악,단계,발전,거점,노력,강조</t>
  </si>
  <si>
    <t>부산,sm,대중음악,자회사,음악축제,기획사,관광상품,서울,신진,성동구,부산시</t>
  </si>
  <si>
    <t>- 글로벌 관광상품 개발 협력키로
- 지역 신진음악가 공연 기회도 줘
부산시가 국내 최대 연예기획사인 SM엔터테인먼트의 자회사 SM C&amp;C와 손잡고 K-콘텐츠를 기반으로 한 부산형 글로벌 음악축제와 관광상품 개발에 본격 나선다.
시는 18일 서울 성동구 SM엔터테인먼트 사옥에서 SM C&amp;C, 부산관광공사와 ‘부산 대중음악 산업 발전 및 글로벌 확장을 ..</t>
  </si>
  <si>
    <t>http://www.kookje.co.kr/news2011/asp/newsbody.asp?code=0300&amp;key=20241119.22002005131</t>
  </si>
  <si>
    <t>07100251.20241118212001001</t>
  </si>
  <si>
    <t>20241118</t>
  </si>
  <si>
    <t>박재령 기자</t>
  </si>
  <si>
    <t>"언론, 독자와 밀접하게 연결돼 있어야 수익 모델 유지"</t>
  </si>
  <si>
    <t>쉴러,신,기획조정실장,트럼프,서상범,신석호,비비안,카멀라 해리스,도널드 트럼프</t>
  </si>
  <si>
    <t>미국,중구,서울,아젠다,강원도민일보,한국프레스센터,레거시,남궁창성</t>
  </si>
  <si>
    <t>KPF,민주당,동아닷컴,가디언,공화당,아스팬연구소,한국,헤럴드경제,한국언론진흥재단,동아미디어그룹</t>
  </si>
  <si>
    <t>언론,독자,밀접,연결,유지,수익,모델,다수,주류,언론,카멀라,해리스,민주당,후보,승리,미국,대선,예상,결과,도널드,트럼프,공화당,후보,당선,전통,레거시,미디어,대중,중심,비판,미디어,수익성,확보,결국,대중,중심,서울,중구,한국프레스센터,한국언론진흥재단,KPF,저널리즘,컨퍼런스,개최,AX,Journalism,저널리즘,AI,주제,AI,언론,환경,영향,진단,3일,세션4,비비안,아스팬연구소,부소장,수익,다각,전략,저널리즘,확장,주제,전통적,언론,수익성,악화,공통적,세계,공통,현상,쉴러,부소장,매체,유료화,시도,제한적,회사,성공적,수익,소비,추세,우울,대선,소비,답변,클래식,비즈니스,모델,지속성,유지,상태,레거시,미디어,트럼프,당선,예측,실패,부소장,개인적,대중,방식,생각,세대,대중,미국,저널리스트,지역,거주,정치적,편향,세상,시각,자체,한쪽,편향,쉴러,부소장,언론,단독,존재,독자,밀접,연결,수익,모델,유지,강조,지역,미디어,신뢰,사람들,로컬,이슈,지역,미디어,신뢰,전국,단위,생활,밀접,지역,단위,커뮤니티,영향,주장,쉴러,부소장,영국,가디언,5년,광고,수익,2배,독자,구독,절반,저널리즘,강조,결과,자발,후원,사람들,가디언,무료,후원,사람들,독자들,목소리,실제,전달,소비자,니즈,지속성,유지,토론자,기획조정실장,서상범,헤럴드,경제,기획,조정,실장,독자,니즈,파악,결국,기본,CMS,헤럴드경제,투자,진행,내년,상반기,예상,CMS,자체,제작,사용,이사,동아닷컴,신석호,내년,수익화,방법,모색,상황,이사,핵심,공동체,관심,사회,영향력,행사,신뢰,동아미디어그룹,2020년,히어로,콘텐츠,제작,예상,독자층,독자,반응,발견,콘텐츠,독자들,공론장,가능성,확인,기회,미디어실장,한국,서울,지방,7대,사회,환경,지역,언론,표현,고난,행군,콘텐츠,지역,밀착,지역,공동체,스포츠,마케팅,지역,현안,아젠다,세팅,확산,노력,어려움,극복,설명</t>
  </si>
  <si>
    <t>부소장,미국,서울,헤럴드경제,서상범,한국프레스센터,쉴러,공동체,가디언,레거시,동아닷컴,헤럴드,신석호,사람들,지속성,상반기</t>
  </si>
  <si>
    <t>다수의 주류 언론이 카멀라 해리스 민주당 후보의 미국 대선 승리를 예상했지만 결과는 도널드 트럼프 공화당 후보의 당선이었다. 전통의 ‘레거시 미디어’가 대중의 중심에서 멀어졌다는 비판이 나오는 가운데 미디어가 수익성을 확보하기 위해선 결국 다시 대중의 중심으로 돌아가야 한다는 분석도 나온다. 
지난 15일 서울 중구 한국프레스센터에서 한국언론진흥재단이..</t>
  </si>
  <si>
    <t>https://www.mediatoday.co.kr/news/articleView.html?idxno=322350</t>
  </si>
  <si>
    <t>04101008.20241118192141001</t>
  </si>
  <si>
    <t>[마켓인]미국 가는 국내 B2B SaaS 기업들 "시장 크고 이해도 높아"</t>
  </si>
  <si>
    <t>북미,실리콘밸리,미국,유럽,몰로코</t>
  </si>
  <si>
    <t>어센도벤처스,다성벤처스,IB,아이클릭아트,본엔젤스,투자은행,센드버드,베리파이드 마켓리서치</t>
  </si>
  <si>
    <t>미국,B2B,SaaS,기업,시장,이해,식을줄,열기,B2B,SaaS,솔루션,창업,시장,규모,이해,미국,진출,현지서,상위,스타트업,다수,B2B,SaaS,기사,2024년,월18일,17시,마켓,프리미엄,콘텐츠,선공개,미국,시장,타겟,소프트웨어,기업,서비스,B2B,SaaS,솔루션,기업,모양새,현지,투자,라운드,미국,활동,투자사,중심,자금,조달,강화,현지,스킨십,B2B,SaaS,창업가들,관심,예상,자본,시장,관계자,관심,사진,아이클릭아트,18일,글로벌,투자,은행,IB,업계,SaaS,기업,그중,기업,B2B,SaaS,창업,움직임,창업자들,기업,B2B,SaaS,선호,성장세,마켓리서치,글로벌,시장,조사,업체,베리,파이드,마켓,리서치,규모,글로벌,B2B,SaaS,시장,달러,달러,추산,기간,연평균,성장,18.7%,전망,수익,미국,발생,B2B,SaaS,기업,미국,시장,타겟,진출,미국,진출,자연,현지,벤처,캐피털,VC,자금,조달,B2B,SaaS,분야,성공,사례,만큼,투자자,분야,이해도,초기,진출,도움,인식,미국,진출,현지,시장,조사,스타트업,관계자,B2B,SaaS,시장,회사,만큼,규모,시장,규모,기회,미국,자연,고객,인터뷰,피드백,자체,진행,초기,기업,사업,기틀,도움,상황,글로벌,진출,준비,B2B,SaaS,기업,투자,다수,VC,선점,알짜,기업,일례,올인원,계약,관리,솔루션,프릭스,운영,래티스,어센도벤처스,스프링캠퍼스,다성벤처스,20억,규모,투자,프리,시리즈,유치,SaaS,자산,관리,서비스,심플리,운영,셀파스,본엔젤스,투자,프리,시리즈,유치,자본,시장,관계자,B2B,SaaS,기업,열기,미국,진출,전망,실제,스타트업,실제,미국,진출,기업,가치,유니콘,성공사례,다수,행보,해석,인공지능,AI,커뮤니케이션,플랫폼,기업,센드버드,미국,실리콘밸리,진출,스타트업,유니콘,자리,AI,머신러닝,서비스,기업,맞춤,광고,자동,운영,몰로코,실리콘밸리,유니콘,관계자들,글로벌,VC,관계자,현지,안정적,자리,비즈니스,모델,BM,B2B,SaaS,추천,글로벌,VC,관계자,현지,상위,스타트업,B2B,SaaS,스타트업,존재감,독보적,B2B,SaaS,고객,수요,파악,B2C,연결,자연,생태계,구축,조언,관계자,IB,업계,3명,1명,효과,만큼,비용,유럽,북미,지역,B2B,SaaS,각광,구조,투자사,입장,매출,스타트업,관심,마련,안정적,영업이익,모델,B2B,SaaS,BM,시선,마련,생각</t>
  </si>
  <si>
    <t>b2b,미국,스타트업,만큼,관계자,saas,유니콘,투자사,올인원,관계자들</t>
  </si>
  <si>
    <t>이 기사는 2024년11월18일 17시20분에 마켓인 프리미엄 콘텐츠로 선공개 되었습니다.[이데일리 마켓in 박소영 기자] 국내가 아닌 미국 시장을 타겟으로 삼은 기업용 서비스형 소프트웨어(B2B SaaS) 솔루션 기업들이 속속 생겨나고 있는 모양새다. 이들은 아예 현지에서 투자 라운드를 돌거나, 미국에서 활발히 활동 중인 국내 투자사를 중심으로 자금을..</t>
  </si>
  <si>
    <t>http://www.edaily.co.kr/news/newspath.asp?newsid=03388246639087032</t>
  </si>
  <si>
    <t>02100851.20241118174336001</t>
  </si>
  <si>
    <t>[변협이 바뀐다] 김정욱 "AI-법률가 가장 큰 차이는 '책임 소재' 규제 가이드라인 필요"</t>
  </si>
  <si>
    <t>서울,서울지방변호사회관,서초구</t>
  </si>
  <si>
    <t>변협회장,변호사회,서울변회,정부,대한변협회,서울지방변호사회,변협,서울변협,대한변호사협회,법무부,서울변호사회,법원</t>
  </si>
  <si>
    <t>김정욱,AI,법률가,차이,책임,소재,규제,김정욱,서울,변협회장,대한변협,회장,선거,출마,4년,진행,개혁,완성,사명감,회무,경험,네트워크,후보자들,차별점,AI,도구,활용,법률플랫폼,개정,변협,광고,규정,국민,혼란주,허위광고,선거,대한변호사협,회장,출마,김정욱,후보자,서울,서초구,서울지방변호사회관,아주경제,인터뷰,AI,인공지능,법률전문가,차이점,책임,AI,질문,판례,답변,사건당사자,손실,법률서비스,검증,법률전문가,제공,20일,내년,선거,대한변호사협,회장,출사표,서울변호사회장,김정욱,후보자,서울,서초구,서울지방변호사회관,진행,아주경제,인터뷰,법조계,AI,전망,변호사,직역,책임,AI,징계,대상,특성,변호사들,사건,목숨,완수,후보자,법률,분야,AI,가정적,상황,판단,증거,입력,180도,결과,AI,결과,책임,주의,AI,법률전문가들,도구,활용,서울변회,생성형,AI,챗GPT,결합,사건,관리,프로그램,자체,회원들,업무,활용,진행,설명,후보자,로스쿨,출신,서울지방변호사회장,서울지방변호사,회장,연임,타이틀,부담감,4년,회장,경력,공무원,자격시험,특례,제도,폐지,변호사,보수,부가,가치세,폐지,법안,주식회사,외부감사,법률,개정안,변호사,비밀,유지,ACP,디스커버리제도,변호사법,개정안,증거개시제도,법안,직역,수호,확대,민생,법안,발의,후보자,4년,추진,개혁,완성,사명감,선거,포부,서울변회,법안,활동들,중단,전진,개혁,3년,변협회장,개혁,완성,취지,3년,변협회장,임기,추진,법안,최소,통과,자신감,후보자,회무,경험,후보자,차별화,변호사회,집행부,회무,경험,변호사업계,이슈들,사안,논의,히스토리,상태,변협회장,모래,모래,지적,후보자,히스토리,상태,협회장,불가능,히스토리,1년,허비,서울변호사회장,연임,4년,회무,전문성,기간,기간,정부,부처,법원,법무부,방위,네트워크,형성,준비,후보자,생각,강조,변협회장,해결,현안,법률플랫폼,규제,네트워크,로펌,광고,규정,개정,제시,후보자,규제,집중,변호사,자본,종속,변협,허용,범위,활동,플랫폼,업체,허용,업체,규제,논의,지적,광고규정,본사무소,분사무소,광고,분리,허위,과장광고,로펌,광고,전관,출신,인사,국민들,부당,광고규정,개정,광고규정,서울변회,변협,그동안,변협회장,임기,3년,연장,선거,만큼,협회,운영,구체적,방안,제시,집행부,1기,2기,1기,계획,이행,집행부,구성,교체,예정,집행부,구성,계획서,업무,이행도,평가,집행부,긴장감,부여,의지</t>
  </si>
  <si>
    <t>후보자,변호사,변협회장,ai,집행부,김정욱,서울,네트워크,회무,광고규정,개정안,히스토리,서울지방변호사회관,주식회사,전문가,서울변회,변회,서울지방변호사회장,1기</t>
  </si>
  <si>
    <t>제53대 대한변호사협회장 선거에 출마하는 김정욱 후보자가 18일 서울 서초구 서울지방변호사회관에서 아주경제와 인터뷰를 하고 있다. [사진=유대길 기자 dbeorlf123@ajunews.com] 
"AI(인공지능)와 법률전문가의 가장 큰 차이점은 맡은 일에 대해 책임을 지느냐에 있습니다. AI가 질문에 잘못된 판례를 답변하면 사건당사자로서는 말도 안 되는..</t>
  </si>
  <si>
    <t>https://www.ajunews.com/view/20241118152419952</t>
  </si>
  <si>
    <t>07100501.20241118172829001</t>
  </si>
  <si>
    <t>KGC라이프앤진, 애드위즈와 온라인/디지털 특화된 종합광고대행사로 데이터 밸류 체인 만든다</t>
  </si>
  <si>
    <t>박정용,정철</t>
  </si>
  <si>
    <t>러시아</t>
  </si>
  <si>
    <t>(주)애드위즈,구글,애플,마이크로소프트,애드위즈,메타,IMC,KGC라이프앤진</t>
  </si>
  <si>
    <t>KGC라이프앤진,애드위즈,온라인,디지털,특화,종합광고대행사,데이터,밸류,KGC라이프앤진,대표,정철,행보,KGC라이프앤진,디지털,데이터,광고,AI,결합,디지털,특화,광고,회사,출범,KGC라이프앤진,프로젝트,애드위즈,대표,박정용,컨소시엄,계약,애드위즈,디지털,퍼포먼스,데이터,광고,컨설팅,회사,그동안,상장,광고,회사,브랜드,광고,집행,KGC라이프앤진,디지털,특화,종합광고대행사,설계,컨설팅,디지털,데이터,퍼포먼스,마케팅,차별화,AI,데이터,광고관리,데이터,엔진,Data,Engine,광고,데이터,솔루션,구축,공동,운영,대표,정철,KGC,라이프앤진,디지털,시대,회사,광고,혁신적,광고,디지털,데이터,광고,포부,KGC,라이프,앤진,관계자,KGC라이프앤진,건강기능식품,화장품,반려,동물,건강식,방문판매,추진,사업,영역,확장,광고사업,준비,문화,KGC,라이프,앤진,기업,트렌드,광고,회사,탄력적,스타트업,문화,애드위즈,부사장,구글,메타,애플,글로벌,기업,정책,변경,데이터,마케팅,한정적,시대,쿠키,리스,기업들,자사,소유,데이터,확보,경쟁,생존,상황,애드위즈,진보,데이터,AI,데이터,엔진,Data,Engine,솔루션,시장,보급,KGC라이프앤진,광고,솔루션,데이터,엔진,구글,마이크로소프트,러시아,얀데스메트리카,글로벌,데이터,융합,검색광고,배너광고,영상광고,광고,영역,디지털,잠재,고객,모수,호환,탑재,설명,대표,박정용,애드위즈,솔루션,데이터,엔진,잠재,고객,제로파티,데이터,확보,마인드몬스터,캐릭터,고객,소통,팬덤,기획,구축,예정,애드위즈,출시,시니어,전용,시니어즈,MAW,데이터,연동,트렌드,글로벌,마케팅,숏폼,형식,SNS,플랫폼,콘텐츠,커머스,준비,대표,환경,데이터,생태,구축,종합대행사,디지털,특화,IMC,종합,광고,회사,포부,KGC라이프앤진,애드위즈,양사,종국적,데이터,데이터,콘텐츠,커머스,SNS,채널,팬덤,잠재,고객,팬덤,데이터,연계,구축,디지털,데이터,밸류,체인,형성,기틀,퍼포먼스,마케팅,기업,담당자들,브랜드,마케팅,브랜드,대표,마케팅,초청,솔루션,데이터,엔진,소개,시현,자리,마련,계획</t>
  </si>
  <si>
    <t>애드위즈,kgc라이프앤진,앤진,팬덤,정철,건강식,ai,대행사</t>
  </si>
  <si>
    <t>KGC라이프앤진(대표 정철)의 행보가 남다르다. KGC라이프앤진은 디지털 데이터 광고 분석기술 및 AI 기술을 결합하여, 디지털에 특화된 광고 회사를 출범했다. KGC라이프앤진은 이번 프로젝트를 위하여 (주)애드위즈 (대표 박정용)와 컨소시엄 계약을 맺었다.
애드위즈는 디지털 퍼포먼스 데이터 광고 컨설팅 회사로 그동안 상장 광고 회사와 국내 탑 브랜드..</t>
  </si>
  <si>
    <t>http://www.etnews.com/20241118000398</t>
  </si>
  <si>
    <t>04101008.20241118163319001</t>
  </si>
  <si>
    <t>고규대</t>
  </si>
  <si>
    <t>유사 언론 증가, 딥페이크의 위협..신속 대응 필요하다</t>
  </si>
  <si>
    <t>공동대표,김병희,박인환</t>
  </si>
  <si>
    <t>중구,미국,서울,한국프레스센터</t>
  </si>
  <si>
    <t>서원대,바른언론,애플,광고홍보학과,가짜뉴스,잡지,바른언론시민행동,자유언론국민연합</t>
  </si>
  <si>
    <t>증가,유사,언론,딥페이크,위협,신속,대응,바른언론시민행동,가짜,대응,심포지엄,개최,김형철,왼쪽,공동대표,오정근,바른언론,시민,행동,공동,대표,11일,가짜뉴스,대두,대응방안,심포지엄,가짜뉴스,신속,대응,주문,사진,바른언론시민행동,바른언론시민행동,서울,중구,한국프레스센터,매화,가짜뉴스,대두,대응방안,주제,심포지엄,개최,심포지엄,포털,사이트,제휴사,강화,퇴출,기준,제정,가짜,방지법,인공지능,AI,모니터링,활용,어뷰징,모니터링,제기,공동대표,김형철,바른언론,시민,행동,공동,대표,인사말,진실,자극적,흥미,유발,양산,언론,일반국민들,여론형성,영향,실정,심포지엄,사전적,언론,방송,신문,매체,사실,여론,형성,활동,언론기관,세상,가지,사건,현상,정보,취재,기사,작성,의견,첨가,대중,제공,기관,신문사,잡지사,방송국,통신사,의미,규정,애플,미국,스마트폰,출시,이래,사람들,인터넷,가능,스마트폰,사용,플랫폼,시대,생성형,인공지능,인공지능시대,전통적,언론기관,정제,언론,플랫폼,이용,언론,만연,실정,심포지엄,제기,발제자,심포지엄,주제,참여,김병희,서원대,광고,홍보,학과,교수,유사언론,최소,포털,제휴사,퇴출,기준,강화,가짜,방지,제정,브랜드,안전,기준,알고리즘,준수,지침,마련,포털,알고리즘,유사,언론,평가요,기사,유사,언론,어뷰징,생산자,포털,기사,노출,빈도,검색,클릭,보도,기사,기사,제목,중복,반복,전송,행위,근절,캠페인,전개,유사,언론,기사,어뷰징,판별,기준,마련,바른언론,시민,행동,유사언론,대응책,제시,토론자,참여,공동대표,박인환,자유,언론,국민,공동,대표,변호사,페이크,정치,선전,개인,명예훼손,사기,목적,악용,탐지,정보,검증,구축,잠재력,페이크,활용,요구,윤리,기준,수립,이행</t>
  </si>
  <si>
    <t>가짜뉴스,바른언론시민행동,유사언론,어뷰징,김형철,페이크,공동대표,바른언론,스마트폰,박인환,오정근,평가요,방지법,한국프레스센터,서원대,미국,서울,언론기관,인공지능,김병희</t>
  </si>
  <si>
    <t>김형철(왼쪽에서 두번째부터) 오정근 바른언론시민행동 공동대표가 지난 11일 ‘최근 새로운 가짜뉴스의 대두와 대응방안’ 심포지엄을 열고 가짜뉴스에 대한 신속 대응을 주문했다.(사진=바른언론시민행동)[이데일리 고규대 기자] ㈔바른언론시민행동은 지난 11일 서울 중구 한국프레스센터 19층 매화홀에서 ‘최근 새로운 가짜뉴스의 대두와 대응방안’을 주제로 심포지엄..</t>
  </si>
  <si>
    <t>http://www.edaily.co.kr/news/newspath.asp?newsid=03260326639087032</t>
  </si>
  <si>
    <t>02100351.20241118155644002</t>
  </si>
  <si>
    <t>비트나인, 600억 규모 CB 발행 “AI 해외사업 확장”</t>
  </si>
  <si>
    <t>디렉터스테크,디렉터스,LVMH,루이비통 그룹,스와치그룹,비트나인</t>
  </si>
  <si>
    <t>비트나인,규모,CB,발행,AI,해외,사업,확장,비트나인,600억,규모,전환사채,CB,발행,공시,비트나,관계자,CB,상장사,차원,안정,재무,건전,확보,차입금,상환,인공지능,AI,해외,사업,확장,운영금,AI,투자,AI,인프라,확장,확장,AI,사업,전략,타법,지분,투자,예정,관계자,디렉터스테크,AI,광고,서비스,사업,LVMH,루이비통,그룹,산하,럭셔리,브랜드,샤넬,스와치그룹,사들,세계,명품,지속적,광고,제작,요청,전자,소비재,스포츠용품,식음료,산업군,대기업들,물량,쇄도,서버,확보,확보,GPU,추가,시장,선점,디렉터스,보유,AI,실사,촬영,제작,광고영상,핵심,제품,데이터,시중,출시,B2C,기업,소비자,거래,소비자,AI,사업자,광고주,제품,데이터,광고,활용,단점,디렉터스테크,속도,세계,광고,사업자,데이터,확보,제품,생성,복원,고도화,설명,디렉터스,세계,고객사,데이터,확보,유럽,확장,미국,시장,운영금,CB,자금,투입,예정,상장사,비트나인,솔루션,완제품,데이터,구축,해외,판매망,비용,사용,계획</t>
  </si>
  <si>
    <t>ai,cb,600억,비트나인,사업자,소비자,상장사,관계자,디렉터스테크,운영금,판매망,완제품,미국,루이비통,식음료,스포츠용품</t>
  </si>
  <si>
    <t>[이투데이] 정수천 기자 (int1000@etoday.co.kr)
비트나인은 600억 원 규모의 전환사채(CB)를 발행한다고 18일 공시했다.
비트나인 관계자는 “이번 CB는 상장사의 안정적 재무 건전성 확보 차원에서 차입금 상환, 인공지능(AI) 해외사업 확장을 위한 운영금, AI 기술 투자 및 인프라 확장, AI 사업 확장을 위한 전략적 타법..</t>
  </si>
  <si>
    <t>https://www.etoday.co.kr/news/view/2420611</t>
  </si>
  <si>
    <t>02100801.20241118155452001</t>
  </si>
  <si>
    <t>비트나인, 600억 CB 발행 "AI 광고 사업 확장"</t>
  </si>
  <si>
    <t>디렉터스,대상,스와치그룹,비트나인,루이비통</t>
  </si>
  <si>
    <t>비트나인,발행,CB,AI,확장,광고,사업,비트나인,600억,규모,전환사채,CB,발행,발행,CB,인공지능,AI,확장,광고,사업,사용,예정,비트나인,3~6회,CB,발행,3회차,100억,넥스트글로벌,4회,100억,에이아이테크투자,5회,100억,에이치앤디스타조합,대상,발행,데이비드파이브,대상,600억,규모,CB,상장사,차원,안정,재무,건전,확보,차입금,상환,확장,AI,해외,사업,운영금,AI,투자,AI,인프라,확장,확장,AI,사업,전략,타법,지분,투자,예정,회사,관계자,디렉터스테크,AI,광고,서비스,사업,루이비통,그룹,LVMH,산하,럭셔리,브랜드,샤넬,스와치그룹,사들,세계,명품,지속적,광고,제작,요청,전자,소비재,스포츠용품,식음료,산업군,대기업들,물량,쇄도,서버,확보,확보,GPU,추가,시장,선점,디렉터스,보유,AI,실사,촬영,제작,광고영상,핵심,제품,데이터,시중,출시,B2C,기업,소비자,거래,AI,사업자,광고주,제품,데이터,광고,활용,단점,디렉터스테크,속도,사업자들,세계,광고,사업자,데이터,확보,제품,생성,복원,고도화,디렉터스,세계,고객사,데이터,확보,유럽,확장,미국,시장,운영금,CB,자금,투입,예정,상장사,비트나인,솔루션,완제품,데이터,구축,해외,판매망,비용,사용,계획</t>
  </si>
  <si>
    <t>ai,비트나인,cb,100억,600억,사업자,디렉터스테크,상장사,운영금,판매망,미국,완제품,식음료</t>
  </si>
  <si>
    <t>비트나인이 600억원 규모의 전환사채(CB)를 발행한다. 발행한 CB는 인공지능(AI) 광고 사업 확장에 사용될 예정이다. 
18일 비트나인은 3~6회차 CB를 발행한다고 밝혔다. 3회차는 100억원은 넥스트글로벌, 4회차 100억원은 에이아이테크투자, 5회차 100억원은 에이치앤디스타조합을 대상으로 발행한다. 또 6회차 300억원은 데이비드파이브가..</t>
  </si>
  <si>
    <t>https://view.asiae.co.kr/article/2024111815540610869</t>
  </si>
  <si>
    <t>02100501.20241118154430001</t>
  </si>
  <si>
    <t>비트나인, 600억 규모 CB 발행 "AI 기술 투자 사용"</t>
  </si>
  <si>
    <t>디렉터스테크,디렉터스,LVMH,루이비통 그룹,금융감독원,스와치그룹,비트나인</t>
  </si>
  <si>
    <t>비트나인,AI,규모,CB,발행,AI,투자,사용,비트나,제공,비트나인,규모,전환사채,CB,발행,공시,전자공시,이날,금융,감독원,전자,공시,CB,상장사,차원,안정,재무,건전,확보,사용,예정,비트나,차입금,상환,인공지능,AI,확장,해외,사업,운영금,AI,투자,AI,인프라,확장,확장,AI,사업,전략,타법,지분,투자,회사,관계자,디렉터스테크,AI,광고,서비스,사업,LVMH,루이비통,그룹,산하,럭셔리,브랜드,샤넬,스와치그룹,사들,세계,명품,지속적,요청,광고,제작,전자,소비재,스포츠,용품,식음료,산업군,대기업들,물량,쇄도,서버,확보,확보,GPU,추가,시장,선점,디렉터스,보유,AI,실사,촬영,제작,광고,영상,핵심,제품,데이터,시중,출시,B2C,기업,소비자,거래,소비자,AI,사업자,광고주,제품,데이터,광고,활용,단점,디렉터스테크,속도,사업자들,세계,광고,사업자,데이터,확보,제품,생성,복원,고도화,디렉터스,세계,고객사,데이터,확보,유럽,확장,미국,시장,운영금,CB,자금,투입,예정,상장사,비트나인,솔루션,완제품,데이터,구축,해외,판매망,비용,사용,계획,설명</t>
  </si>
  <si>
    <t>ai,비트나인,cb,사업자,소비자,디렉터스테크,비트나,상장사,운영금,판매망,완제품,미국</t>
  </si>
  <si>
    <t>비트나인 제공 
[파이낸셜뉴스] 비트나인은 600억 규모의 전환사채(CB)를 발행한다고 18일 공시했다. 
이날 금융감독원 전자공시에 따르면 이번 CB는 상장사의 안정적 재무 건전성 확보 차원에서 사용될 예정이다. 
비트나인 측은 "차입금 상환, 인공지능(AI) 해외 사업 확장을 위한 운영금, AI 기술 투자 및 인프라 확장, AI 사업 확장..</t>
  </si>
  <si>
    <t>http://www.fnnews.com/news/202411181538350890</t>
  </si>
  <si>
    <t>04100078.20241118153443001</t>
  </si>
  <si>
    <t>크라우드웍스, 라이선스 확보 고품질 데이터셋 유통 판매 본격 개시</t>
  </si>
  <si>
    <t>WorksOn,EU(유럽연합,타깃,웍스원,메타</t>
  </si>
  <si>
    <t>크라우드웍스,유통,라이선스,확보,데이터셋,판매,개시,송은정,인공지능,송은정,인공,지능,AI,크라우드웍스,테크,기업,리스크,유통,데이터셋,판매,사업,개시,18일,사진,크라우드웍스,데이터셋,판매,크라우드웍스,AI,시장,데이터,라이선스,투명성,강조,EU,유럽연합,AI,기업,학습,데이터,정보,공개,의무화,미국,소송,저작,침해,증가,추세,라이선스,확보,데이터셋,AI,학습,중요성,크라우드웍스,검증,데이터셋,유통,크라우드웍스,판매,데이터셋,라이선스,확보,데이터셋,산업,특화,데이터셋,라인업,광고,WorksOne,데이터셋,광고,건강,검진,결과,전문,지식,Q&amp;A,기업,정보,도서,기사,포함,저작,침해,개인정보보호,리스크,기업,활용,AI,검증,전문가,구축,전문성,신뢰성,특징,WorksOne,데이터셋,숫자,문장,기업,사용,답변,형식,동사,문체,AI,기업,선호,표현,설계,데이터셋,대기업,15년,기획업무,기획,업무,종사,베테랑,기획자,데이터셋,데이터셋,학습,크라우드웍스,소형,언어,모델,WorksOne,웍스원,모델,비교,테스트,기업,요구사항,답변,유형,만족,수준,확인,광고,데이터셋,1만,광고,광고,데이터,광고,정보,타깃,카피,표현,방식,T&amp;M,구축,메타,데이터,창의적,AI,서비스,활용,가능,3억,국가,정보,최신,기업,포함,기업,정보,데이터셋,장르,카테고리,도서,e-book,데이터셋,데이터셋,건강,검진,결과,5억,데이터셋,기사,16개,전문가,분야,생성,데이터셋,전문,지식,Q&amp;A,구매,크라우드웍스,홈페이지,구매,문의,가능,크라우드웍스,AI,정확,검수,작업,데이터,제공,누적,AI,데이터,구축,경험,토대,데이터,품질,관리,역량,국가,AI,데이터,표준,기여,시장,데이터,유통,모빌리티,테크,법률,교육,미디어,라인업,특화,데이터,확대,계획,대표이사,김우승,크라우드웍스,대표,이사,AI,프로젝트,성공,데이터,확대,품질,집중,양질,데이터,부족,상황,신뢰,데이터셋,공급,기업,성공,AI,프로젝트,건강,AI,생태,Forecast,글로벌,시장,조사,기업,Market,Data,글로벌,AI,학습,데이,터셋,시장,3조,26억,달러,규모,추정,21.5%,연평균,성장,21.5%,기록,2028년,8조,57억,달러,예상</t>
  </si>
  <si>
    <t>데이터셋,ai,크라우드웍스,worksone,전문가,1만,연평균,송은정</t>
  </si>
  <si>
    <t>[서울=뉴스핌] 송은정 기자 =인공지능(AI) 테크 기업 크라우드웍스가 법적 리스크가 없는 고품질 데이터셋 유통 판매 사업을 본격 개시한다고 18일 밝혔다. 
 크라우드웍스 고품질 데이터셋 판매 [사진=크라우드웍스]
 AI 시장에서 데이터 라이선스와 투명성이 강조되고 있다. EU(유럽연합)는 AI 기업들에게 학습 데이터 정보..</t>
  </si>
  <si>
    <t>https://www.newspim.com/news/view/20241118000996</t>
  </si>
  <si>
    <t>07101201.20241118152039001</t>
  </si>
  <si>
    <t>검색시장 파고든 AI 네이버 국내검색 점유율 9년새 20%p 하락</t>
  </si>
  <si>
    <t>구글,수성,솔트룩스,마이크로소프트,네이버,타깃,정보통신기획평가원,다음</t>
  </si>
  <si>
    <t>검색시장,AI,네이버,9년,검색,점유,20%p,하락,인공지능,AI,속도,검색시장,장악,검색,시장,판도,시장,검색,1인자,네이버,점유율,9년,20%포인트,포인트,정보,통신,기획,평가원,발간,ICT,브리프,1~10월,검색,시장,점유,네이버,57.32%,1위,구글,33.9%,3.86%,9년,비교,네이버,점유율,78.06%,20.74%,포인트,감소,11.74%,2위,점유율,3분,1수준,자리,구글,7.31%,33.9%,급성장,검색,판도,주요인,생성,AI,등장,보고서,챗GPT,촉발,생성,AI,검색엔진,사용자,경험,획기적,개선,차별화,서비스,철옹성,구글,검색,엔진,아성,도전,구글,검색,시장,점유,세계적,90%,시장,장악,중심,검색,서비스,제공,구글,네이버,검색,생성,AI,사용자,질문,의도,맥락,정확,종합적,답변,제공,음성,동영상,형태,정보,맞춤,서비스,오픈AI,지난달,답변,요약,비교,정리,출처,제시,서치,출시,마이크로소프트,챗GPT,접목,뉴빙,Bing,검색,점유,10.53%,기록,10%,돌파,AI,스타트업,퍼플렉시티,급부상,구글,도전장,구글,대응,연례,회의,제미나이,생성,AI,탑재,검색,검색,AI,오버,출시,수성,검색,엔진,시장,고군분투,검색,시장,장악,네이버,자체,거대,언어,모델,검색엔진,결합,서비스,경쟁,가세,뤼튼,AI,스타트업,솔트룩스,후발주자,보고서,AI,검색,엔진,사용자,편리,향상,검색,경험,제공,효과적,활용,생산성,다각적,노력,병행,AI,모델,언어,지원,확대,의료,금융,법률,특화,분야,서비스,다양화,구독,모델,타깃,광고,서비스,제휴,수익,모델,발굴,제언,검색,결과,알고리즘,투명,방침,데이터,사용,사용자,신뢰,확보,편향성,최소화,공정,검색,결과,제공,사회,책임감,지적</t>
  </si>
  <si>
    <t>ai,구글,네이버,점유율,사용자,검색엔진,스타트업,2위,검색시장,챗gpt,보고서,책임감</t>
  </si>
  <si>
    <t>인공지능(AI)이 빠른 속도로 검색시장을 장악해가면서 국내 검색 시장 판도도 크게 달라졌다.
국내 검색 시장의 1인자인 네이버의 점유율은 최근 9년 새 20%포인트 이상 떨어졌다. 
18일 정보통신기획평가원이 발간한 'ICT 브리프 2024 39호'를 살펴보면 올해 1~10월 국내 검색시장 점유율은 네이버가 57.32%로 1위다. 이어 구글이..</t>
  </si>
  <si>
    <t>http://www.dt.co.kr/contents.html?article_no=2024111802109931044014&amp;ref=jeadan</t>
  </si>
  <si>
    <t>02100201.20241118150203001</t>
  </si>
  <si>
    <t>일본 이커머스에 K-마케팅 기술 이식 스토어링크, 日 법인설립</t>
  </si>
  <si>
    <t>박영호,정용은</t>
  </si>
  <si>
    <t>아시아,북미,일본,한국</t>
  </si>
  <si>
    <t>이커머스,유니콘팩토리,스토어링크</t>
  </si>
  <si>
    <t>일본,이커머스,K-마케팅,이식,마케팅,스토어링크,법인,기사,스타트업,기업정보,유니콘,팩토리,빅데이터,플랫폼,데이터랩,스토어링크,이커머스,마케팅,플랫폼,기업,법인,일본,현지,설립,18일,설립,스토어링크,주력,솔루션,AI,빅데이터,활용,온라인,쇼핑몰,제품,소개,플랫폼,마케팅,자동,오픈마켓,자사몰,폐쇄몰,크라우드펀딩,실제,쇼핑,데이터,수집,구매,영향,요인,통합,온라인,쇼핑몰,검색량,순위,변화,구매율,브랜드,관여도,ROAS,광고대비매출액,지표,입체적,제공,이커,머스,비즈니스,기업,소상공인들,데이터,효율적,의사결정,스토어링크,관리,리뷰,데이터,인플루언,팬덤,마케팅,솔루션,운영,범위,확장,글로벌,진출,요충지,일본,낙점,한류,K-브랜드,호감도,이커,머스,시장,규모,자체,판단,다년간,글로벌,온라인,판매자,대상,마케팅,노하우,일본,소비자,K-브랜드,연결,효과적,마케팅,성과,현지,최적,서비스,지원,계획,일본,법인장,공동창업자,박영호,스토어링크,공동,창업자,한국,기업,글로벌,이커머스,운영,경험,바탕,스토어링크,솔루션,최적,마케팅,현지,맞춤,주력,예정,스토어링크,일본,시장,마케팅,테스트,다수,성공,사례,확보,집중,내년,커스터마이징,솔루션,브랜드,확대,매출,증진,극대화,전략,법인장,박영호,일본,솔루션,최적,마케팅,해외,시장,만큼,설계,설립,현지,법인,플랫폼,크로스보더,이커머스,단계,점프업,기회,최선,정용,스토어링크,대표,설립,일본,법인,단순,해외,진출,스토어링크,공략,글로벌,시장,전초기지,전략,의미,안정,단계,아시아,북미,지역,영향력,확대</t>
  </si>
  <si>
    <t>스토어링크,일본,이커머스,빅데이터,온라인,박영호,데이터랩</t>
  </si>
  <si>
    <t>[머니투데이 최태범 기자] [이 기사에 나온 스타트업에 대한 보다 다양한 기업정보는 유니콘팩토리 빅데이터 플랫폼 '데이터랩'에서 볼 수 있습니다.]
 이커머스 마케팅 플랫폼 기업 스토어링크가 일본 현지 법인을 설립했다고 18일 밝혔다. 
2020년 설립된 스토어링크의 주력 솔루션은 AI와 빅데이터를 활용해 온라인 쇼핑몰에서 제품이 많이 소개되도록 돕..</t>
  </si>
  <si>
    <t>http://news.moneytoday.co.kr/view/mtview.php?no=2024111810055081422&amp;type=2</t>
  </si>
  <si>
    <t>02100401.20241118144155001</t>
  </si>
  <si>
    <t>삼일PwC “게임 산업, 여러 채널로 확장해 수익성 높여야”</t>
  </si>
  <si>
    <t>윤훈수,이,정원석,이경민,정형근,이승욱,장은종,장용석</t>
  </si>
  <si>
    <t>해운대구,부산</t>
  </si>
  <si>
    <t>넷마블,위메이드,정부,세미나,삼일PwC,넥슨,유튜브,시프트업,삼일,벡스코</t>
  </si>
  <si>
    <t>산업,삼일,PwC,게임,채널,확장,수익성,지스타,게임,경계,주제,세미,열어,게임,이재혁,삼일,PwC,리더,가상,자산,산업,파트너,지스타,게임,경계,다각화,재무,리스크,세미나,인사말,산업,삼일,PwC,게임,엔터테인먼트,미디어,분야,성장,게임사,사업,영역,채널,지역,확장,파이프라인,주장,제기,삼일PwC,대표이사,윤훈수,15일,지스타,G-Star,벡스코,부산,해운대구,BEXCO,게임,경계,다각화,Diversification,재무,리스크,주제,세미나,진행,18일,산업,세계,게임,성장률,연평균,4.2%,성장,기록,2028년,매출,3300억,달러,463조,전망,세미,삼일PwC,전문가,게임,산업,구성,게임업,전문,센터,급변,게임,산업,현황,미래,전망,게임,산업,자본시장,주제,자본,시장,마련,자리,넥슨,넷마블,시프트업,위메이드,다수,관계자,게임,회사,참석,세미나,산업,동향,자본시장,자본,시장,주제,세션,구성,번째,파트너,정원석,삼일,PwC,게임,산업,글로벌,동향,기회,주제,번째,이경민,이사,프로그램,코리아,밸류업,이해,게임,회사,밸류업,Value-up,전략,방안,주제,강연,파트너,세계적,대중적,소셜,매출,캐주얼,게임,증가,연계,수익,인앱,광고,예상,게임,영역,게임,생성,인공,지능,AI,접목,혁신,장기적,잠재력,전망,이사,정부,밸류업,게임사,상장,시장,가치,주가,상승,잠재력,글로벌,동종,기업,비교,설명,번째,이승욱,파트너,P2E,게임,현주소,공시의무,이해,주제,번째,채호,파트너,인수합병,M&amp;A,투자,관리,사례,검토,주제,강연,파트너,변화,설명,P2E게임,가상자산,재무제표,공시,의무,강의,파트너,게임,산업,지속,투자액,규제,지속가능성,위협,예상,파트너,엔데믹,게임,업계,M&amp;A사례,공유,투자,관리,성공,사례,소개,번째,장은종,장용석,이사,스톡옵션,상장,차익,과세,체계,과세,해외,법인,가격,세무,사항,세무,주제,마지막,세션,정형근,이사,데이터,게임,정산,데이터,인사이트,검증,소개,검증,주제,강의,장은종,이사,스톡,옵션,차익,종합소득세,양도,소득세,항목,조세특례제한법,조특법,특례,설명,장용석,이사,계약,해외,라이선스,게임,회사,이전가격,이슈,설명,자리,이사,거래,해외,관계사,독립적,사업자,단순,지원자,세무,리스크,세무,점검,조언,마지막,세션,이사,일PwC,데이터,도구,데이터,회사,내부,자료,대사,정산서,모델링,소개,해외,자회사,자금거래,부정,적발,디지털,도구,공개,참가자,호응,세미나,기획,이재혁,게임,리더,가상,자산,산업,맺음말,웹툰,영화,재산권,IP,게임,영역,다변화,자본시장,규제,준수,노력,예상,세미나,게임,업계,고민,해법,게임업,전문,전문가,유니콘,플랫폼,2024지,스타,참관,후기,삼일,PwC,홈페이지,계정,공식,유튜브,공개,예정</t>
  </si>
  <si>
    <t>삼일,밸류업,자본시장,삼일pwc,이재혁,가상자산,게임업,소득세,유니콘,잠재력,게임사,이전가격,지스타,전문가</t>
  </si>
  <si>
    <t>'지스타 2024'에서 '게임의 경계를 넘어서' 주제로 세미나 열어 
 이재혁 삼일PwC 게임 및 가상자산 산업 리더(파트너)가 2024 지스타에서 열린 '게임의 경계를 넘어서: 다각화와 이에 대한 재무적 리스크' 세미나에서 인사말을 하고 있다./삼일PwC '게임 산업'이 엔터테인먼트&amp;미디어 분야에서 가장 빠르게 성장하는 가운데, 국내 게임사들이 사업 ..</t>
  </si>
  <si>
    <t>http://www.metroseoul.co.kr/article/20241118500484</t>
  </si>
  <si>
    <t>07101201.20241118143108002</t>
  </si>
  <si>
    <t>크라우드웍스, 데이터셋 공식 판매 채널 오픈 "유통 핀매 비지니스 본격화"</t>
  </si>
  <si>
    <t>타깃,웍스원,메타</t>
  </si>
  <si>
    <t>크라우드웍스,오픈,데이터셋,공식,판매,채널,유통,핀매,비지니스,인공지능,AI,크라우드웍스,테크,기업,데이터셋,공식,판매,채널,오픈,리스크,유통,데이터셋,판매,비즈니스,본격화,18일,크라우드웍스,공식,채널,유통,데이터셋,라이선스,확보,데이터셋,산업,특화,라인업,웍스원,WorksOne,광고,구성,저작,침해,개인정보보호,리스크,기업,활용,AI,검증,전문가,구축,전문성,신뢰성,특징,WorksOne,데이터셋,기업,사용,답변,형식,기업,선호,표현,AI,설계,데이터셋,대기업,15년,기획,업무,종사,베테랑,기획자,광고,데이터셋,광고,1만,광고,광고,데이터,제작,광고,정보,타깃,카피,표현,방식,T&amp;M,구축,메타,데이터,3억,국가,정보,최신,기업,포함,데이터셋,기업,정보,장르,카테고리,도서,e-book,데이터셋,1만,데이터셋,건강,검진,결과,5억,데이터셋,기사,16개,전문가,분야,생성,데이터셋,전문,지식,Q&amp;A,데이터셋,제공,크라우드웍스,AI,정확,검수,작업,데이터,제공,누적,AI,데이터,구축,경험,토대,데이터,품질,관리,역량,국가,AI,데이터,표준,기여,시장,데이터,유통,모빌리티,테크,법률,교육,미디어,라인업,특화,데이터,확대,계획,대표이사,김우승,크라우드웍스,대표,이사,AI,프로젝트,성공,데이터,확대,품질,집중,양질,데이터,부족,상황,신뢰,데이터셋,공급,기업,성공,AI,프로젝트,건강,AI,생태</t>
  </si>
  <si>
    <t>데이터셋,ai,크라우드웍스,전문가,1만,본격화</t>
  </si>
  <si>
    <t>인공지능(AI) 테크 기업 크라우드웍스는 데이터셋 공식 판매 채널을 오픈하고 법적 리스크가 없는 고품질 데이터셋 유통 판매 비즈니스를 본격화한다고 18일 밝혔다.
크라우드웍스가 공식 채널을 통해 유통에 나서는 데이터셋은 라이선스를 확보한 산업 특화 데이터셋이다. 라인업에는 △웍스원(WorksOne) △광고 분석 △건강검진 결과 △전문 지식 Q&amp;A ..</t>
  </si>
  <si>
    <t>http://www.dt.co.kr/contents.html?article_no=2024111802109931092002&amp;ref=jeadan</t>
  </si>
  <si>
    <t>02100201.20241118131642001</t>
  </si>
  <si>
    <t>강상구|MTN PD</t>
  </si>
  <si>
    <t>[집중분석] 가상의 체험을 연결하는 기업 코스닥 도전장 내민 '벡트'</t>
  </si>
  <si>
    <t>북미,신사,유럽</t>
  </si>
  <si>
    <t>공모주,신한투자증권</t>
  </si>
  <si>
    <t>가상,체험,연결,도전장,기업,코스닥,벡트,Q.,기업,디지털,사이,전문기업,LED,전광판,전자칠판,빔프로젝터,제품,제조,전시,공연,옥외광고,미디어아트,분야,활용,사이,Q.,디지털,벡트,형태,디스플레이,관리,실시간,콘텐츠,제공,사이,Q.,디지털,중요성,현황,시장,디지털,사이니지,강화,고객,경험,각광,브랜드,가치,향상,도구,사이,디지털,시장,규모,2~3,추산,Q.,벡트,디지털,사이,원스톱,토탈,비주얼,솔루션,제공,대전,한빛탑,예당호,음악,분수,기획,고객,맞춤,콘텐츠,설계,사용자,중심,접근,방식,Q.,중점,추진,사업,분야,벡트,랜드마크형,프로젝트,집중,실감,디스플레이,창의적,몰입감,솔루션,지향,벡트,솔루션,학교,기업,전환,디지털,환경,최적화,스마트,빌딩,스마트,리테일,디스,플레이,솔루션,확장,예정,Q.,AI,신사업,AI,계획,해외,진출,벡트,진출,해외,시장,진출,준비,AR,AI,접목,인터랙티브,사이,주력,벡트,북미,개척,유럽,시장,중점,AI,접목,AI,솔루션,사용자,맞춤,강화,글로벌,공략,Q.,상장,조달,자금,사용처,디지털,사이,연구개발,계획,글로벌,시장,개척,사용,Q.,벡트,청약,일정,투자자분들,말씀,벡트,상장,글로벌,콘텐츠,솔루션,기업,도약,발판,벡트,기업공개,공모주식,475만,희망공모가,3,500~3,900원,공모예정금액,166억,500만,186억,500만,주관사,신한투자증권,수요예측,11월,28일,일반청약,12월,5일</t>
  </si>
  <si>
    <t>벡트,사용자,ai,500만,예당호,전광판,사용처</t>
  </si>
  <si>
    <t>[머니투데이 강상구 MTN PD] 
Q. 벡트, 어떤 기업? 
- 디지털 사이니지 전문기업 
- LED 전광판, 전자칠판, 빔프로젝터 등 제품 제조 
- 전시, 공연, 옥외광고, 미디어아트 등 분야에서 폭넓게 활용
Q. 디지털 사이니지란?
- 벡트, 여러 형태의 디스플레이 통해 실시간 콘텐츠 관리 및 제공 
Q. 디지털 사이니지 중요성과 국내 시장 ..</t>
  </si>
  <si>
    <t>http://news.moneytoday.co.kr/view/mtview.php?no=2024111811597054329&amp;type=2</t>
  </si>
  <si>
    <t>02100201.20241118131506001</t>
  </si>
  <si>
    <t>[더벨]크라우드웍스, 라이선스 확보한 고품질 데이터셋 유통 판매 개시</t>
  </si>
  <si>
    <t>EU,더벨,유럽연합,머니투데,웍스원</t>
  </si>
  <si>
    <t>크라우드웍스,라이선스,확보,유통,데이터셋,판매,개시,더벨,머니투데,thebell,출고,기사,크라우드웍스,리스크,유통,데이터셋,판매,사업,개시,18일,크라우드웍스,AI,시장,데이터,라이선스,투명성,강조,유럽연합,EU,인공지능,AI,기업들,학습,데이터,정보,공개,의무화,미국,소송,저작,침해,증가,추세,라이선스,확보,데이터셋,AI,학습,중요성,크라우드웍스,검증,데이터셋,유통,크라우드웍스,판매,데이터셋,라이선스,확보,데이터셋,산업,특화,데이터셋,라인업,광고,웍스원,데이터셋,광고,건강,검진,결과,전문,지식,Q&amp;A,기업,정보,도서,기사,포함,저작,침해,개인정보보호,리스크,AI,검증,전문가,구축,전문성,신뢰성,강조,웍스원,데이터셋,숫자,문장,기업,사용,답변,형식,동사,문체,AI,기업,선호,표현,설계,데이터셋,크라우드웍스,소형언어모델,SLM,웍스원,WorksOne,데이터셋,학습,회사,모델,비교,테스트,기업,요구사항,답변,유형,만족,확인,광고,데이터셋,1만,광고,광고,데이터,3억,국가,정보,최신,기업,포함,기업,정보,데이터셋,장르,카테고리,도서,e-book,데이터셋,1만,데이터셋,건강,검진,결과,5억,데이터셋,기사,16개,전문가,분야,생성,데이터셋,전문,지식,Q&amp;A,구매,대표,김우승,크라우드웍스,AI,프로젝트,성공,데이터,확대,품질,집중,양질,데이터,부족,상황,신뢰,데이터셋,공급,기업,성공,AI,프로젝트,건강,AI,생태</t>
  </si>
  <si>
    <t>데이터셋,크라우드웍스,ai,웍스원,전문가,1만,김우승,인공지능,유럽연합,머니투데</t>
  </si>
  <si>
    <t>[머니투데이 이종현 기자] 더벨'머니투데이 thebell'에 출고된 기사입니다.
크라우드웍스가 법적 리스크가 없는 고품질 데이터셋 유통 판매 사업을 본격 개시한다고 18일 밝혔다.
크라우드웍스에 따르면 AI 시장에서 데이터 라이선스와 투명성이 강조되고 있다. 유럽연합(EU)은 인공지능(AI) 기업들에게 학습 데이터 정보 공개를 의무화했고, 미국에서는..</t>
  </si>
  <si>
    <t>http://news.moneytoday.co.kr/view/mtview.php?no=2024111813059663334&amp;type=2</t>
  </si>
  <si>
    <t>07100501.20241118130506001</t>
  </si>
  <si>
    <t>크라우드웍스, 라이선스 확보한 고품질 데이터셋 유통 판매 본격 개시</t>
  </si>
  <si>
    <t>크라우드웍스,라이선스,확보,유통,데이터셋,판매,개시,크라우드웍스,리스크,유통,데이터셋,판매,사업,개시,크라우드웍스,판매,데이터셋,라이선스,확보,데이터셋,산업,특화,데이터셋,저작권,개인정보,침해,리스크,기업,활용,검증,전문가,구축,전문성,신뢰성,회사,설명,데이터셋,자사,소형,언어,모델,SLM,광고,웍스원,데이터셋,광고,건강,검진,결과,전문,지식,Q&amp;A,기업,정보,도서,기사,포함,웍스원,데이터셋,숫자,문장,기업,사용,답변,형식,동사,문체,AI,기업,선호,표현,설계,데이터셋,대기업,15년,기획업무,기획,업무,종사,베테랑,기획자,데이터셋,광고,데이터셋,1만,광고,광고,데이터,광고,정보,타깃,카피,표현,방식,T&amp;M,구축,메타,데이터,개국,최신,기업,정보,포함,장르,기업,정보,데이터셋,카테고리,도서,e-book,데이터셋,건강,검진,결과,데이터셋,16개,전문가,기사,데이터셋,분야,생성,데이터셋,전문,지식,Q&amp;A,구매,크라우드웍스,모빌리티,테크,법률,교육,미디어,라인업,특화,데이터,확대,계획,대표,김우승,크라우드웍스,AI,프로젝트,성공,데이터,확대,품질,집중,양질,데이터,부족,상황,신뢰,데이터셋,공급,기업,성공,AI,프로젝트,건강,AI,생태</t>
  </si>
  <si>
    <t>데이터셋,크라우드웍스,ai,전문가,웍스원,기획업무,김우승,1만,개인정보,모빌리티,전문성,저작권,기획자</t>
  </si>
  <si>
    <t>크라우드웍스가 법적 리스크가 없는 고품질 데이터셋 유통 판매 사업을 본격 개시한다.
크라우드웍스가 판매하는 데이터셋은 라이선스를 확보한 산업 특화 데이터셋이다. 이 데이터셋은 저작권 개인정보 침해 등 법적 리스크가 없어 기업이 활용하기에 용이하고, 검증된 전문가가 구축해 전문성과 신뢰성이 높다고 회사는 설명했다.
데이터셋에는 △자사 소형언어모델(SL..</t>
  </si>
  <si>
    <t>http://www.etnews.com/20241118000236</t>
  </si>
  <si>
    <t>02100701.20241118125052001</t>
  </si>
  <si>
    <t>루트파인더즈(RouteFinders), 시각장애인을 위한 미디어 플랫폼으로 ‘CES 2025 혁신상’ 수상</t>
  </si>
  <si>
    <t>김종국</t>
  </si>
  <si>
    <t>미국,에이블테크,라스베이거스</t>
  </si>
  <si>
    <t>CES,CTA,루트파인더즈,미국소비자기술협회,LightHouse,영광,CES 2025,Awa,AgeTech</t>
  </si>
  <si>
    <t>루트파인더즈,RouteFinders,시각장애인,미디어,플랫폼,CES,혁신상,수상,소셜,벤처,기업,루트파인더즈,세계,최대,전시회,ICT,융합,CES,시각장애인,EasyPlus,멀티미디어,플랫폼,이지플러스,Accessibility,AgeTech,혁신상,AgeTech,CES,Innovation,Awards,수상,라스베이거스,CES,미국소비자기술협회,Consumer,Technology,Association,CTA,주관,규모,세계,최대,전시회로,ICT,융합,CES,혁신상,세계,출품작,기술성,출품작,디자인,혁신성,제품,선정,CES,최고,영예,루트파인더즈,CES,전시회,출품,혁신,수상,쾌거,시각장애인,플랫폼,혁신,미디어,가능성,세계,혁신상,EasyPlus,이지플러스,시각,장애인,전용,스마트폰,솔루션,디지털,취약,계층,인식,이미지,광고,팝업,제거,정보,추출,AI,적용,멀티미디어,플랫폼,특징,직관적,사용성,직접적,터치,인터페이스,제공,편의성,상반기,영문,버전,출시,예정,해외,시각,장애인,미디어,서비스,이용,루트파인더즈,글로벌,출시,협회,미국,서부,최대,시각,장애인,LightHouse,업무협약,MOU,체결,진행,미국,현지,실증,테스트,가속화,글로벌,진출,가속,노력,지속,혁신,수상,에이블테크,스타트업,입지,강화,중요,전환점,예상,취약계층,세계,디지털,취약,계층,향상,실질적,기여,루트파인더즈,김종국,대표,수상,노력,혁신,결과,출품,영광,EasyPlus,이지플러스,루트파인더즈,지속,가능,솔루션,발전,창출,사회,가치,멀티미디어,분야,사업,확장,계획,마지막,팀원,감사,기쁨,안주,혁신,도전적,전진,결의,EasyPlus,이지플러스,CES,7일,라스베이거스,미국</t>
  </si>
  <si>
    <t>루트파인더즈,혁신상,시각장애인,미국,ces,멀티미디어,장애인,라스베이거스,출품작,easyplus,전시회,상반기,이지플러스,ict</t>
  </si>
  <si>
    <t>소셜벤처기업 루트파인더즈가 세계 최대의 ICT 융합 전시회인 CES 2025에서 시각장애인을 위한 멀티미디어 플랫폼 ‘EasyPlus(이지플러스)’로 Accessibility &amp; AgeTech 부문 혁신상(CES Innovation Awards)을 수상했다고 밝혔다. 
매년 1월 라스베이거스에서 열리는 CES는 미국소비자기술협회(Consumer T..</t>
  </si>
  <si>
    <t>https://biz.heraldcorp.com/article/10000700</t>
  </si>
  <si>
    <t>02100101.20241118115726002</t>
  </si>
  <si>
    <t>이,정원석,이경민,정형근,정,이승욱,장은종,채호,장용석</t>
  </si>
  <si>
    <t>넷마블,위메이드,정부,세미나,삼일PwC,넥슨,유튜브,벡스코서,벡스코</t>
  </si>
  <si>
    <t>산업,삼일,PwC,게임,채널,확장,수익성,벡스코,지스타,세미나,산업,동향,자본시장,강연,세션,다변화,규제,이해,게임,산업,엔데믹,엔터테인먼트,미디어,분야,분야,거론,세계적,게임,산업,4.2%,성장,2028년,매출,달러,463조,전망,상황,게임사,채널,지역,확장,파이프라인,제언,삼일PwC,15일,지스타,G-Star,벡스코,부산,해운대구,BEXCO,게임,경계,다각화,Diversification,재무,리스크,주제,세미나,진행,18일,세미,삼일PwC,전문가,게임,산업,구성,게임업,전문,센터,급변,게임,산업,현황,미래,전망,게임,산업,자본시장,주제,자본,시장,마련,넥슨,넷마블,위메이드,관계자,게임,회사,다수,참석,세미나,산업,동향,자본시장,자본,시장,주제,세션,구성,번째,파트너,정원석,삼일,PwC,게임,산업,글로벌,동향,기회,주제,번째,이경민,이사,프로그램,코리아,밸류업,이해,게임,회사,밸류업,Value-up,전략,방안,주제,강연,파트너,세계적,대중적,소셜,캐주얼,게임,매출,증가,연계,수익,인앱,광고,게임,영역,생성,인공,지능,AI,접목,혁신,장기적,잠재력,전망,이사,정부,기업가치,계획,기업,가치,밸류업,게임사,상장,시장,가치,주가,상승,잠재력,글로벌,동종,기업,비교,설명,번째,이승욱,파트너,P2E,게임,현주소,공시의무,이해,주제,번째,채호,파트너,인수합병,M&amp;A,투자,관리,사례,검토,주제,강연,파트너,변화,설명,P2E,게임,가상자산,재무제표,공시,의무,강의,파트너,산업,P2E,게임,투자액,규제,지속가능성,위협,예상,파트너,엔데믹,게임,업계,M&amp;A,사례,공유,투자,관리,성공,사례,소개,번째,장은종,장용석,이사,스톡옵션,상장,차익,과세,체계,과세,해외,법인,가격,세무,사항,세무,주제,마지막,세션,정형근,이사,데이터,게임,정산,데이터,인사이트,검증,소개,검증,주제,강의,장은종,이사,스톡,옵션,차익,종합소득세,양도,소득세,항목,조세,특례,제한,특례,설명,장용석,이사,계약,해외,라이선스,게임,회사,이전가격,이슈,설명,자리,이사,거래,해외,관계사,독립적,사업자,단순,지원자,세무,리스크,세무,점검,조언,이사,일PwC,데이터,도구,데이터,회사,내부,자료,정산,대사,모델링,소개,해외,자회사,자금,거래,부정,적발,디지털,도구,공개,참가자,호응,세미나,기획,이재혁,게임,리더,가상,자산,산업,웹툰,영화,재산권,IP,게임,영역,다변화,자본시장,규제,준수,노력,예상,상황,세미나,게임,업계,고민,해법,게임업,전문,전문가,유니콘,플랫폼,지스타,참관,후기,삼일,PwC,홈페이지,계정,공식,유튜브,공개,예정</t>
  </si>
  <si>
    <t>밸류업,자본시장,삼일pwc,지스타,삼일,게임업,소득세,유니콘,잠재력,이전가격,홈페이지,게임사,전문가,엔데믹</t>
  </si>
  <si>
    <t>15일 벡스코서 ‘지스타 2024’서 세미나 
산업 동향 자본시장 6가지 세션 강연 
“다변화뿐만 아니라 관련 규제도 이해해야”
게임 산업은 엔데믹 이후 엔터테인먼트와 함께 미디어 분야에서 제일 빠르게 크고 있는 분야 중 하나로 거론된다. 전 세계적으로 게임 산업이 매년 4.2%씩 성장해서 2028년쯤엔 매출이 3300억 달러(약 463조 원)까지 갈..</t>
  </si>
  <si>
    <t>http://www.mk.co.kr/article/11171053</t>
  </si>
  <si>
    <t>04101008.20241118115700003</t>
  </si>
  <si>
    <t>넷마블,위메이드,정부,세미나,삼일PwC,넥슨,유튜브,시프트업,벡스코</t>
  </si>
  <si>
    <t>산업,삼일,PwC,게임,채널,확장,수익성,지스타,개최,벡스코,세미,진행,게임,산업,엔터테인먼트,미디어,분야,성장,상황,상황,게임사,사업,영역,채널,지역,확장,파이프라인,주장,제기,삼일PwC,15일,지스타,G-Star,벡스코,부산,해운대구,BEXCO,게임,경계,다각화,Diversification,재무,리스크,주제,세미나,진행,18일,사진,삼일PwC,산업,세계,게임,성장률,연평균,4.2%,성장,기록,2028년,매출,3300억,달러,463조,전망,세미,삼일PwC,전문가,게임,산업,구성,게임업,전문,센터,급변,게임,산업,현황,미래,전망,게임,산업,자본시장,주제,자본,시장,마련,세미나,넥슨,넷마블,시프트업,위메이드,다수,관계자,게임,회사,참석,세미나,산업,동향,자본시장,자본,시장,주제,세션,구성,번째,파트너,정원석,삼일,PwC,게임,산업,글로벌,동향,기회,주제,번째,이경민,이사,프로그램,코리아,밸류업,이해,게임,회사,밸류업,Value-up,전략,방안,주제,강연,파트너,세계적,대중적,소셜,캐주얼,게임,매출,증가,연계,수익,인앱,광고,예상,게임,영역,게임,생성,인공,지능,AI,접목,혁신,장기적,잠재력,전망,이사,정부,기업가치,계획,기업,가치,밸류업,게임사,상장,시장,가치,주가,상승,잠재력,글로벌,동종,기업,비교,설명,번째,이승욱,파트너,P2E,게임,현주소,공시의무,이해,주제,번째,채호,파트너,인수합병,M&amp;A,투자,관리,사례,검토,주제,강연,파트너,변화,설명,P2E,게임,가상자산,재무제표,공시,의무,강의,파트너,산업,P2E,게임,지속,투자액,규제,지속가능성,위협,예상,파트너,엔데믹,게임,업계,M&amp;A,사례,공유,투자,관리,성공,사례,소개,번째,장은종,장용석,이사,스톡옵션,상장,차익,과세,체계,과세,해외,법인,가격,세무,사항,세무,주제,마지막,세션,정형근,이사,데이터,게임,정산,데이터,인사이트,검증,소개,검증,주제,강의,장은종,이사,스톡,옵션,차익,종합소득세,양도,소득세,항목,조세특례제한법,조특법,특례,설명,장용석,이사,계약,해외,라이선스,게임,회사,이전가격,이슈,설명,자리,이사,거래,해외,관계사,독립적,사업자,단순,지원자,세무,리스크,세무,점검,조언,이사,일PwC,데이터,도구,데이터,회사,내부,자료,정산,대사,모델링,소개,해외,자회사,자금,거래,부정,적발,디지털,도구,공개,참가자,호응,세미나,기획,이재혁,게임,리더,가상,자산,산업,맺음말,웹툰,영화,재산권,IP,게임,영역,다변화,자본시장,규제,준수,노력,예상,상황,세미나,게임,업계,고민,해법,게임업,전문,전문가,유니콘,플랫폼,지스타,참관,후기,삼일,PwC,홈페이지,계정,공식,유튜브,공개,예정</t>
  </si>
  <si>
    <t>밸류업,자본시장,삼일pwc,지스타,삼일,게임업,소득세,유니콘,잠재력,이전가격,게임사,홈페이지,전문가,장은종</t>
  </si>
  <si>
    <t>[이데일리 박순엽 기자] 게임 산업이 엔터테인먼트&amp;미디어 분야에서 가장 빠르게 성장하는 상황 속 국내 게임사들이 사업 영역을 여러 채널과 지역으로 확장해 새로운 파이프라인을 만들어야 한다는 주장이 제기됐다. 
삼일PwC는 지난 15일 국내 최대 게임 전시회인 ‘지스타(G-Star) 2024’가 열린 부산 해운대구 벡스코(BEXCO)에서 ‘게임의 경계를..</t>
  </si>
  <si>
    <t>http://www.edaily.co.kr/news/newspath.asp?newsid=02145126639087032</t>
  </si>
  <si>
    <t>02100311.20241118114950001</t>
  </si>
  <si>
    <t>"글로벌 게임 매출 4년 뒤 463조 P2E, 규제로 위협받을 수도"</t>
  </si>
  <si>
    <t>이경민,이재혁,장용석</t>
  </si>
  <si>
    <t>넷마블,위메이드,정부,세미나,삼일PwC,넥슨,시프트업,벡스코</t>
  </si>
  <si>
    <t>글로벌,게임,매출,463조,P2E,규제,위협,삼일,PwC,지스타,세미나,삼일PwC,최대,게임,전시회,지스타,G-Star,산업,성장,규제,발목,경고,삼일PwC,지스타,벡스코,부산,해운대,주제,세미나,진행,18일,세미나,넥슨,넷마블,시프트업,위메이드,다수,관계자,게임,회사,참석,산업,현황,미래,삼일PwC,산업,세계,게임,연평균,4.2%,성장,2028년,매출,달러,전망,파트너,정원석,삼일,PwC,세계적,대중적,소셜,캐주얼,게임,매출,증가,연계,인앱,어플,결제,광고,수익,게임,영역,게임,생성,인공,지능,AI,접목,혁신,장기적,잠재력,전망,파트너,이승욱,삼일,PwC,P2E,게임,게임,산업,투자액,지속적,규제,지속가능성,위협,지적,이사,이경민,삼일,PwC,정부,기업가치,계획,기업,가치,밸류업,지침,게임사,상장,시장,가치,잠재력,주가,상승,기업,글로벌,동종,여부,설명,파트너,채호,코로나19,게임,업계,인수합병,M&amp;amp,사례,공유,이사,장용석,삼일,PwC,거래,해외,관계사,독립적,사업자,단순,지원자,세무,위험,점검,조언,게임,이재혁,삼일,PwC,리더,가상,자산,산업,웹툰,영화,재산권,IP,게임,영역,게임,다변화,자본시장,규제,준수,노력,제안</t>
  </si>
  <si>
    <t>삼일pwc,지스타,삼일,463조,잠재력,장용석,이재혁,이경민,정원석,이승욱,해운대,부산,기업가치,전시회</t>
  </si>
  <si>
    <t>삼일PwC가 국내 최대 게임 전시회인 ‘지스타(G-Star) 2024’를 맞아 해당 산업이 가파르게 성장하고 있지만 일부 규제로 발목을 잡힐 수 있다고 경고했다. 
 삼일PwC는 지난 15일 지스타 2024가 열린 부산 해운대 벡스코에서 이 같은 주제로 세미나를 진행했다고 18일 밝혔다. 이번 세미나에는 넥슨, 넷마블, 시프트업 및 위메이드 등 다..</t>
  </si>
  <si>
    <t>http://www.sedaily.com/NewsView/2DGW5YPIQZ</t>
  </si>
  <si>
    <t>02100851.20241118102611001</t>
  </si>
  <si>
    <t>삼일PwC "국내 게임사 여러 채널로 확장해 수익성 높여야"</t>
  </si>
  <si>
    <t>이,정원석,이경민,정형근,정,이승욱,장은종,장용석</t>
  </si>
  <si>
    <t>삼일PwC,게임사,삼일,PwC,채널,확장,수익성,삼일PwC,지스타,세미,개최,게임,이재혁,삼일,PwC,리더,가상,자산,산업,파트너,지스타,게임,경계,다각화,재무,리스크,세미나,인사말,사진,삼일PwC,제공,게임사들,채널,지역,확장,파이프라인,주장,제기,삼일PwC,15일,지스타,G-Star,벡스코,부산,해운대구,BEXCO,게임,경계,다각화,재무,리스크,주제,세미나,진행,18일,넥슨,넷마블,시프트업,위메이드,다수,관계자,게임,회사,참석,산업,동향,자본시장,자본시장,주제,세션,구성,번째,파트너,정원석,삼일,PwC,게임,산업,글로벌,동향,기회,주제,번째,이경민,이사,프로그램,코리아,밸류업,이해,게임,회사,방안,밸류업,전략,주제,강연,파트너,세계적,대중적,소셜,매출,캐주얼,게임,증가,연계,수익,인앱,광고,게임,영역,게임,생성,인공,지능,AI,접목,혁신,장기적,잠재력,전망,이사,정부,기업가치,계획,기업,가치,밸류업,게임사,상장,시장,가치,주가,상승,잠재력,글로벌,동종,기업,비교,설명,번째,이승욱,파트너,P2E,게임,현주소,공시의무,이해,주제,번째,채호,파트너,인수합병,M&amp;A,투자,관리,사례,검토,주제,강연,파트너,변화,설명,P2E게임,가상자산,재무제표,공시,의무,강의,게임,산업,지속,투자액,규제,지속가능성,위협,예상,파트너,엔데믹,게임,업계,M&amp;A사례,공유,투자,관리,성공,사례,소개,번째,장은종,장용석,이사,스톡옵션,상장,차익,과세,체계,과세,해외,법인,가격,세무,사항,세무,주제,마지막,세션,정형근,이사,데이터,게임,정산,데이터,인사이트,검증,소개,검증,주제,강의,장은종,이사,스톡,옵션,차익,종합소득세,양도,소득세,항목,조세특례제한법,조특법,특례,설명,장용석,이사,계약,해외,라이선스,게임,회사,이전가격,이슈,설명,자리,이사,거래,해외,관계사,독립적,사업자,단순,지원자,세무,리스크,세무,점검,조언,이사,삼일PwC,데이터,도구,데이터,회사,내부,자료,대사,정산서,모델링,소개,해외,자회사,자금거래,부정,적발,디지털,도구,공개,세미나,기획,이재혁,게임,리더,가상,자산,산업,맺음말,웹툰,영화,재산권,IP,게임,영역,다변화,자본시장,규제,준수,노력,예상,세미나,게임,업계,고민,해법</t>
  </si>
  <si>
    <t>밸류업,게임사,자본시장,삼일pwc,이재혁,삼일,가상자산,소득세,잠재력,이전가격,지스타,장은종,정원석,해운대구,부산</t>
  </si>
  <si>
    <t>이재혁 삼일PwC 게임 및 가상자산 산업 리더(파트너)가 2024 지스타에서 열린 '게임의 경계를 넘어서: 다각화와 이에 대한 재무적 리스크' 세미나에서 인사말을 하고 있다. [사진=삼일PwC 제공]국내 게임사들이 여러 채널 및 지역으로 확장해 새로운 파이프라인을 만들어야 한다는 주장이 제기됐다. 
삼일PwC는 지난 15일 국내 최대 게임 전시회인 ..</t>
  </si>
  <si>
    <t>https://www.ajunews.com/view/20241118095942620</t>
  </si>
  <si>
    <t>02100201.20241118101345001</t>
  </si>
  <si>
    <t>크라우드웍스, 데이터셋 공식 판매 채널 오픈 "AI 생태계 만든다"</t>
  </si>
  <si>
    <t>크라우드웍스,생태계,데이터셋,공식,판매,채널,오픈,AI,생태,크라우드웍스,유통,데이터셋,판매,비즈니스,본격화,18일,크라우드웍스,공식,채널,유통,데이터셋,라이선스,확보,데이터셋,산업,특화,웍스원,WorksOne,광고,구성,저작,침해,개인정보보호,리스크,기업,활용,AI,인공지능,검증,전문가,구축,전문성,신뢰성,특징,웍스원,데이터셋,기업,사용,답변,형식,기업,선호,표현,AI,인공지능,설계,광고,데이터셋,광고,1만,광고,광고,데이터,제작,광고,정보,타깃,카피,표현,방식,구축,메타,데이터,3억,국가,정보,최신,기업,포함,데이터셋,기업,정보,장르,카테고리,도서,e-book,데이터셋,데이터셋,건강,검진,결과,5억,데이터셋,기사,16개,전문가,분야,생성,데이터셋,전문,지식,Q&amp;A,데이터셋,제공,크라우드웍스,AI,정확,검수,작업,데이터,제공,6000만,누적,AI,데이터,구축,경험,토대,데이터,품질,관리,역량,국가,AI,데이터,표준,기여,시장,데이터,유통,모빌리티,테크,법률,교육,미디어,라인업,특화,데이터,확대,계획,대표이사,김우승,크라우드웍스,대표,이사,AI,프로젝트,성공,데이터,확대,품질,집중,양질,데이터,부족,상황,신뢰,데이터셋,공급,기업,성공,AI,프로젝트,건강,AI,생태</t>
  </si>
  <si>
    <t>데이터셋,ai,크라우드웍스,전문가,5억,웍스원,1만,김우승</t>
  </si>
  <si>
    <t>[머니투데이 김건우 기자] 
크라우드웍스는 고품질 데이터셋 유통 판매 비즈니스를 본격화한다고 18일 밝혔다.
크라우드웍스가 공식 채널을 통해 유통에 나서는 데이터셋은 라이선스를 확보한 산업 특화 데이터셋이다.△웍스원(WorksOne) △광고 분석 △건강검진 결과 △전문 지식 Q&amp;A △기업 정보 △도서 △뉴스 기사 데이터셋 등으로 구성돼 있다. 저작권 ..</t>
  </si>
  <si>
    <t>http://news.moneytoday.co.kr/view/mtview.php?no=2024111809591532332&amp;type=2</t>
  </si>
  <si>
    <t>02100101.20241118094501002</t>
  </si>
  <si>
    <t>크라우드웍스, 데이터셋 공식 판매 채널 오픈 3.7조 고품질 데이터셋 시장 공략</t>
  </si>
  <si>
    <t>EU,타깃,웍스원,메타,유럽연합(</t>
  </si>
  <si>
    <t>크라우드웍스,오픈,데이터셋,공식,판매,채널,3.7조,데이터셋,시장,공략,AI,테크,기업,크라우드웍스,데이터셋,공식,판매,채널,오픈,리스크,유통,데이터셋,판매,비즈니스,본격화,18일,크라우드웍스,공식,채널,유통,데이터셋,라이선스,확보,데이터셋,산업,특화,웍스원,WorksOne,광고,구성,저작,침해,개인정보보호,리스크,기업,활용,AI,검증,전문가,구축,전문성,신뢰성,특징,WorksOne,데이터셋,기업,사용,답변,형식,기업,선호,표현,AI,설계,데이터셋,대기업,15년,기획,업무,종사,베테랑,기획자,광고,데이터셋,광고,1만,광고,광고,데이터,제작,광고,정보,타깃,카피,표현,방식,T&amp;M,구축,메타,데이터,3억,국가,정보,최신,기업,포함,데이터셋,기업,정보,장르,카테고리,도서,e-book,데이터셋,데이터셋,건강,검진,결과,5억,데이터셋,기사,16개,전문가,분야,생성,데이터셋,전문,지식,Q&amp;A,데이터셋,제공,크라우드웍스,AI,정확,검수,작업,데이터,제공,6000만,누적,AI,데이터,구축,경험,토대,데이터,품질,관리,역량,국가,AI,데이터,표준,기여,시장,데이터,유통,모빌리티,테크,법률,교육,미디어,라인업,특화,데이터,확대,계획,대표이사,김우승,크라우드웍스,대표,이사,AI,프로젝트,성공,데이터,확대,품질,집중,양질,데이터,부족,상황,신뢰,데이터셋,공급,기업,성공,AI,프로젝트,건강,AI,생태,AI,시장,데이터,라이선스,투명성,강조,유럽연합,EU,AI,기업,학습,데이터,정보,공개,의무화,미국,소송,저작,침해,증가,추세,규모,시장,포캐스트,글로벌,시장,조사,기업,마켓,데이터,Market,Data,Forecast,글로벌,AI,학습,데이,터셋,시장,26억,3000만,달러,규모,추정,2028년,증가,연평균,21.5%,8조,달러,예상</t>
  </si>
  <si>
    <t>데이터셋,ai,크라우드웍스,전문가,1만</t>
  </si>
  <si>
    <t>AI 테크 기업 크라우드웍스는 데이터셋 공식 판매 채널을 오픈하고 법적 리스크가 없는 고품질 데이터셋 유통 판매 비즈니스를 본격화한다고 18일 밝혔다.
크라우드웍스가 공식 채널을 통해 유통에 나서는 데이터셋은 라이선스를 확보한 산업 특화 데이터셋으로 ▲웍스원(WorksOne) ▲광고 분석 ▲건강검진 결과 ▲전문 지식 Q&amp;A ▲기업 정보 ▲도서 ▲뉴스 기..</t>
  </si>
  <si>
    <t>http://www.mk.co.kr/article/11170921</t>
  </si>
  <si>
    <t>02100801.20241118092721001</t>
  </si>
  <si>
    <t>오유교</t>
  </si>
  <si>
    <t>삼일PwC '지스타 2024' 세미나 "게임영역의 다변화뿐 아니라 관련 규제도 이해해야"</t>
  </si>
  <si>
    <t>이경민,이재혁</t>
  </si>
  <si>
    <t>넷마블,위메이드,세미나,삼일PwC,넥슨,유튜브,벡스코</t>
  </si>
  <si>
    <t>삼일,PwC,지스타,세미,게임영역,다변화,규제,이해,지스타,게임,경계,세미,게임,산업,채널,확장,수익성,엔데믹,게임,산업,분야,엔터테인먼트랑,미디어,분야,세계적,게임,산업,4.2%,성장,2028년,매출,달러,463조,전망,상황,게임사,채널,지역,확장,파이프라인,얘기,삼일PwC,벡스코,부산,지스타,주제,세미나,게임,경계,다각화,재무,리스크,주제,진행,넥슨,넷마블,위메이드,게임사,관계자,참석,세미나,세션,진행,번째,정원석,파트너,게임,산업,글로벌,트렌드,기회,얘기,게임,요즘,소셜,매출,캐주얼,게임,수익,인앱,광고,생성,AI,게임,혁신,장기적,가능성,미지수,세션,이경민,이사,밸류업,프로그램,게임,회사,전략,가치,상승,게임사,상장,시장,가치,글로벌,회사,비교,성장,설명,번째,P2E,게임,얘기,규제,분야,지속,가능,불투명,번째,M&amp;A,투자,관리,성공,사례,공유,마지막,세션,세무,이슈,데이터,도구,데이터,소개,리스크,해외,자회사,세무,관리,일PwC,도구,부정,거래,세미나,이재혁,리더,웹툰,영화,IP,활용,게임,준수,필요성,얘기,세미나,업계,고민,도움,지스타,후기,지스타,삼일,PwC,홈페이지,유튜브,공개,예정</t>
  </si>
  <si>
    <t>지스타,게임사,홈페이지,삼일,자회사,부산,엔터테인먼트랑,인앱,소셜,p2e,웹툰,ai,463조,넷마블,밸류업,가능성,유튜브,다각화,위메이드</t>
  </si>
  <si>
    <t>엔데믹 이후 게임 산업은 엔터테인먼트랑 미디어 분야에서 제일 빠르게 크고 있는 분야 중 하나다. 전 세계적으로 게임 산업이 매년 4.2%씩 성장해서 2028년쯤엔 매출이 3300억 달러(약 463조 원)까지 갈 거라는 전망도 나온다. 이런 상황에서 국내 게임사들도 새로운 채널과 지역으로 확장하면서 파이프라인을 늘려야 한다는 얘기가 나오고 있다.삼일PwC..</t>
  </si>
  <si>
    <t>https://view.asiae.co.kr/article/2024111809270535900</t>
  </si>
  <si>
    <t>04101008.20241118091607001</t>
  </si>
  <si>
    <t>[특징주]비트나인, 급등 디렉터스컴퍼니에 피인수</t>
  </si>
  <si>
    <t>유상증자,디렉터스컴퍼니,최대주주,엠피닥터,비트나인,스카이웍스</t>
  </si>
  <si>
    <t>비트나인,급등,디렉터스컴퍼니,피인수,비트나인,급등세,디렉터스컴퍼니,피인수,소식,매수세,풀이,엠피,닥터,비트나인,거래일,30.00%,675원,2925원,거래,이날,비트나인,디렉터스컴퍼니,2인,디렉터스컴퍼니,상대,규모,제3자,배정,유상증자,결정,공시,발행,신주,발행가액,1538원,비트나인,유상,증자,거래,종결,일자,기준,유상,증자,양수인,디렉터스컴퍼니,특수관계,신재혁,이재철,최대주주,변경,디렉터스컴퍼니,설립,광고대행사,소재,광고,대행사,다수,기관투자자,투자,벤처기업,디렉터스컴퍼니,영상제작,생성,AI,영상,제작,원천기술,보유,계약,스카이웍스,인수,체결</t>
  </si>
  <si>
    <t>디렉터스컴퍼니,비트나인,유상증자,양수인,스카이웍스,영상제작,발행가액,피인수,기관투자자,투자자,원천기술,최대주주,이재철,대행사,벤처기업,신재혁,매수세,675원,광고대행사,2925원,ai,제3자,거래일,특수관계,1538원,2인,급등세,규모,거래,증자,유상,인수,소재</t>
  </si>
  <si>
    <t>[이데일리 박정수 기자] 비트나인(357880)이 급등세를 보인다. 디렉터스컴퍼니에 피인수된다는 소식에 매수세가 몰린 것으로 풀이된다. 
18일 엠피닥터에 따르면 오전 9시 13분 현재 비트나인은 전 거래일보다 30.00%(675원) 오른 2925원에 거래되고 있다. 
이날 비트나인은 디렉터스컴퍼니 외 2인을 상대로 59억 9999만 9460원 규모..</t>
  </si>
  <si>
    <t>http://www.edaily.co.kr/news/newspath.asp?newsid=01643286639087032</t>
  </si>
  <si>
    <t>02100201.20241118090027001</t>
  </si>
  <si>
    <t>비트나인, 디렉터스컴퍼니에 피인수 "LVMH가 인정한 광고 AI 기술 시너지"</t>
  </si>
  <si>
    <t>신재혁,이재철,강철순</t>
  </si>
  <si>
    <t>북미,프랑스,캐나다,원천,최대주주,불가리,파리</t>
  </si>
  <si>
    <t>스카이웍스(SKAIWORKS),유일,유상증자,LVMH,XUCHAO,스카이웍스,스와치,CHOPARD,디렉터스컴퍼니,최대주주,비트나인,501만주,제작사,지방시,SWATCH GROUP</t>
  </si>
  <si>
    <t>비트나인,디렉터스컴퍼니,LVMH,인정,광고,AI,시너지,그래프,데이터베이스,전문,기업,비트,나인,광고,대행사,디렉터스컴퍼니,매각,디렉터스컴퍼니,자회사,인수,추진,AI,인공지능,스카이웍스,광고,영상,제작사,시너지,계획,비트나인,최대,주주,강철순,대표,디렉터스컴퍼니,2인,디렉터스컴퍼니,유상증자,계약,경영,변경,체결,공시,디렉터스컴퍼니,대표,신재혁,디렉터스컴퍼니,대표,이재철,디렉터스테크,40억,10억,10억,유상증자,참여,발행가액,1538원,납입일자,디럭테스테크,인수,추진,AI,광고,영상,제작사,스카이웍스,SKAIWORKS,대표,MAO,XUCHAO,대상,20억,유상증자,결정,발행가액,1538원,최대주주,강철순,대표,보유,주식,재무적,투자자,FI,미래플,디케이엘홀딩스,인수,예정,인수단가,회사,디렉터스컴퍼니,2인,디렉터스컴퍼니,유상,증자,납입,최대주주,구주매각,중도금,지급,최대주주,변경,재무적,투자자,전환,사채,납입,300억,예정,공시,이사회,결의시,예정,설립,디렉터스컴퍼니,기준,매출액,자산,규모,광고대행사,713억,자회사,자체,합산,기준,매출,400억,규모,자산,규모,기록,디렉터스컴퍼니,테크기업,생성,AI,테크,기업,진화,디렉터스테크,실제,촬영,광고영상,생성,세계,유일,영상제작,생성,AI,영상,제작,원천기술,보유,계약,스카이웍스,인수,체결,스카이웍스,파리,프랑스,스타트업,전시회,스타트업,VIVATECH,3D,생성,AI,활용,영상,제작,어워드,LVMH,이노베이션,대상,1위,원천기술,스카이웍스,불가리,LVMH,산하,명품,브랜드인,지방시,위블로,협업,영상,광고,제작,스와치,그룹,SWATCH,GROUP,쇼파드,CHOPARD,글로벌,500여,브랜드사들,브랜드사,스카이웍스,제작,영상,광고,생성,회사,관계자,비트나인,보유,독보적,솔루션,데이터베이스,관리,디렉터스테크,추진,제작,AI,영상,광고,데이터,마케팅,효율,최대치,서비스,AI,에이전트,사업,영역,확장,시너지,캐나다,상장,비트나인,자회사,AGEDB,technology..Ltd,회사,보유,솔루션,AI,광고,북미시장,확장,교두보,역할</t>
  </si>
  <si>
    <t>디렉터스컴퍼니,스카이웍스,ai,비트나인,디렉터스테크,자회사,데이터베이스,lvmh,광고영상,최대주주,유상증자,스타트업,광고대행사,제작사,투자자</t>
  </si>
  <si>
    <t>[머니투데이 김건우 기자] 
그래프 데이터베이스 전문기업 비트나인이 광고대행사 디렉터스컴퍼니에 매각된다. 디렉터스컴퍼니의 자회사가 인수를 추진 중인 AI(인공지능) 광고영상 제작사 스카이웍스의 기술과 시너지를 낸다는 계획이다. 
비트나인은 18일 최대주주인 강철순 대표가 디렉터스컴퍼니 외 2인과 유상증자를 통한 경영권 변경 계약을 체결했다고 공시했다..</t>
  </si>
  <si>
    <t>http://news.moneytoday.co.kr/view/mtview.php?no=2024111808552189722&amp;type=2</t>
  </si>
  <si>
    <t>02100201.20241118083138001</t>
  </si>
  <si>
    <t>[더벨]디렉터스컴퍼니, 그래프 데이터베이스 비트나인 인수</t>
  </si>
  <si>
    <t>북미,캐나다,원천</t>
  </si>
  <si>
    <t>더벨,디렉터스,유일,유상증자,디렉터스컴퍼니,최대주주,금융감독원,머니투데,비트나인</t>
  </si>
  <si>
    <t>디렉터스컴퍼니,비트나,그래프,데이터베이스,인수,더벨,머니투데,thebell,출고,기사,디렉터스컴퍼니,비트나인,데이터베이스,전문,기업,인수,디렉터스컴퍼니,광고,마케팅,AI,서비스,기업,인수,북미,시장,진출,교두보,계획,전자공시,금융,감독원,전자,공시,유상증자,배정,유상,증자,비트나인,최대주주,디렉터스컴퍼니,디렉터스컴퍼니,변경,예정,내년,거래,종결,디렉터스컴퍼니,설립,광고대행사,소재,광고,대행사,다수,기관투자자,투자,벤처기업,감사,보고서,기준,매출,188억,자산,298억,자회사,자체,합산,기준,매출,자산,713억,400억,디렉터스,테크기업,생성,AI,테크,기업,진화,AI,자회사,디렉터스테크,실제,촬영,광고영상,생성,세계,유일,생성,AI,영상,제작,원천,보유,해외기업,SKAIWORKS,100%,인수,계약,체결,회사,관계자,코스닥,상장,기업,비트나인,보유,독보적,솔루션,데이터베이스,관리,디렉터스테크,데이터,마케팅,효율,최대치,서비스,AI,AGENT,사업영역,확장,도움,회사,공략,글로벌,시장,최우선,추진,상황,캐나다,상장,비트나인,technology.Ltd,자회사,AGEDB,technology.Ltd,회사,보유,솔루션,AI,광고,북미시장,확장,교두보,역할,수행</t>
  </si>
  <si>
    <t>디렉터스컴퍼니,데이터베이스,ai,자회사,비트나인,디렉터스테크,북미시장,전자공시,코스닥,북미,테크기업,투자자</t>
  </si>
  <si>
    <t>[머니투데이 김지원 기자] 더벨'머니투데이 thebell'에 출고된 기사입니다.
디렉터스컴퍼니가 그래프 데이터베이스 전문기업 비트나인을 인수한다. 디렉터스컴퍼니는 광고마케팅 AI 서비스 기업으로 이번 인수를 북미시장 진출의 교두보로 삼을 계획이다.
18일 금융감독원 전자공시에 따르면 11월 28일 제3자 배정 유상증자로 비트나인의 최대주주가 디렉터스..</t>
  </si>
  <si>
    <t>http://news.moneytoday.co.kr/view/mtview.php?no=2024111807599683968&amp;type=2</t>
  </si>
  <si>
    <t>02100351.20241118075324002</t>
  </si>
  <si>
    <t>하나증권 "월트디즈니, 2026년 SVOD DTC 마진 10%대 목표"</t>
  </si>
  <si>
    <t>월트디즈니,하나증권,디즈니,중계,ESPN</t>
  </si>
  <si>
    <t>하나증권,월트디즈니,10%대,SVOD,DTC,마진,하나증권,디즈니,월트,DTC,Direct-to,consumer,수익,개선,평가,연구원,이기훈,하나증권,디즈니,2016년,구독,주문,비디오,SVOD,DTC,자릿수,마진,달성,가이던스,제시,광고,요금,확대,가격,인상,바탕,DTC,사업,수익성,지속적,개선,미국,신규,가입자,60%,광고,요금,선택,디즈니,오리지날,콘텐츠,스포츠,콘텐츠,시청자,리니어,방송,디즈니,자연,유도,이탈,TV,시청자,보완,추가적,수익화,연구원,ESPN,디즈니,추가,예정,ESPN,플래그십,가을,출범,예정,ESPN,스포츠,중계,베팅,AI,맞춤,콘텐츠,추가,중계,스포츠,라이브,광고주들,매력적,콘텐츠,디즈니,바탕,광고,수익,강화,계획,스포츠,콘텐츠,잠재력,광고,수익,ESPN,스포츠,플랫폼,수준,지표,유지</t>
  </si>
  <si>
    <t>디즈니,하나증권,시청자,dtc,수익성,espn,연구원,svod,이기훈,플래그십,리니어,월트,광고주,tv,매력적,consumer,광고주들,가입자,미국,월트디즈니,자릿수</t>
  </si>
  <si>
    <t>[이투데이] 권태성 기자 (tskwon@etoday.co.kr)
하나증권은 18일 월트 디즈니에 대해 DTC(Direct-to-consumer) 수익성 개선이 빨라지고 있다고 평가했다.
이기훈 하나증권 연구원은 "디즈니는 2016년까지 구독형 주문형비디오(SVOD) DTC 부문에서 두 자릿수 마진을 달성하겠다는 가이던스를 제시했다"며 "실제로 광..</t>
  </si>
  <si>
    <t>https://www.etoday.co.kr/news/view/2420297</t>
  </si>
  <si>
    <t>02100201.20241118070056001</t>
  </si>
  <si>
    <t>애플 구글 '쿠키리스'에 광고업계 청천벽력 웹3.0서 해법 찾았다</t>
  </si>
  <si>
    <t>동남아시아,태국,인도네시아,동남아,베트남,프리A</t>
  </si>
  <si>
    <t>구글,애플,SBT,애드테크,유튜브,유니콘팩토리,쿠키,원셀프월드</t>
  </si>
  <si>
    <t>애플,구글,쿠키리스,광고업,청천벽력,웹3.0,해법,대표,조창현,원셀프월드,기사,스타트업,기업정보,유니콘,팩토리,빅데이터,플랫폼,데이터랩,스마트폰,화면,모바일,광고,사용자,관심사,광고,발생,애플,구글,개인,정보,보호,정책,강화,쿠키,활용,제한,쿠키,인터넷,사용자,정보,구분,저장,기업들,맞춤,콘텐츠,제공,타겟,광고,핵심,요소,쿠키리스,Cookie-less,추세,디지털,광고,마케팅,분야,청천벽력,위협,요인,쿠키,사용자,데이터,온라인,행동,광고,맞춤,디지털,진행,광고업계,타격,AI,인공지능,마케팅,솔루션,리워드,광고,애드,테크,기업,시도,그중,블록체인,웹3.0,사용자,취향,데이터,결합,방식,디지털,광고,마케팅,대안,제시,스타트업,원셀프월드,1Self,World,행보,리워드앱,디지털,지갑,진입,장벽,원셀프월드,사용자,퀴즈,보상,마이비,MyB,출시,마이비,1분,취향퀴즈,취향소득,블록체,취향배지,제공,이용자,취향배지,활용,채널,참여,보상,식음료,이용권,실제,상품,교환,가능,만보계,일반적,리워드형,유사,형태,쿠키리스,시대,대응,핵심,마이비,서비스,디지털,지갑,탑재,서비스,3.0,이용,코인,NFT,대체,가능토큰,가상자산,보관,디지털,지갑,디지털,지갑,사용자환경,UX,불편,일반인,사용,블록체,전문가들,메타마스크,글로벌,디지털,지갑,서비스,토큰,추가,유튜브,검색,정도,일종,계좌번호,지갑주소,16진법,생성,암기,사실,마이비,단순,직관적,UX,설계,백엔드,블록체인,활용,화면,리워드,사용자,진입장벽,원셀프월드,이용자들,보상,취향배지,형태,디지털,자산,주목,소울바운드토큰,SBT,Bound,Token,적용,SBT,NFT,일종,획득,양도,지갑,개인,디지털,ID,결속,특징,복제,변형,거래,불가능,SBT,실현,개인,마케팅,특정,사용자,취향,정보,토큰,SBT,소유자,디지털,지갑,결속,기업들,SBT,정보,토대,개인,마케팅,얘기,복제,변형,거래,불가능,SBT,활용,잠재고객,발굴,유입,전환,가능,대표,조창현,원셀프월드,설치,고객정보,수집,활용,마케팅,마이비,스마트폰,토큰,설치,개념,주민등록번호,개인정보,수집,사용자,스마트폰,정보,저장,마이비,한계,쿠키,광고,스마트폰,OS,운영체제,광고,식별,체계,SBT,골프,취미,사용자,골프,질문,골프,응답,사용자,소재,캐주얼,디자,선호,정보,SBT,조창현,대표,정보,사용자,디지털,지갑,암호화,상태,보관,보안성,우수,웹3.0,가치,개인,콘텐츠,소유,지향,광고,시장,타겟,사업성,서비스,강조,데이터,사용자,취향,카테고리,광고주들,리워드,제공,이용자,선순환,설명,데이터,광고주,최적화,광고,마케팅,아이템,제시,가능,대표,일반적,리워드,타겟팅,광고,외부광고,연동,1만,만보계,광고,방식,보상,행동,마이비,사용자,1분,보상,추진,프리,투자,유치,태국,필두,동남아,진출,원셀프월드,마이비,광고,마케팅,영역,플랫폼,커뮤니티,리워드,성장,취향,SBT,소통,공간,마련,콘텐츠,제공,계획,대표,취향배지,데이터,축적,단계,장기적,취향지,사람들,연결,소셜미디어,커뮤니티,비즈니스,확장성,마이비,사용,가상,캐릭터,개인화,작업,진행,사람들,자신,일종,아바타,카카오톡,멀티프로필,중간,지점,디지털,지갑,식별,정보,SBT,광고,측면,해석,혁신적,타겟팅,데이터베이스,사용자,관점,커뮤니티,강조,원셀프월드,사용자,광고주,만족,플랫폼,글로벌,시장,공략,30~50,규모,투자유치,프리시리즈,추가,투자,유치,추진,대표,시장,성장,대중적,지갑,요구,대중적,방법,직관적,사용,서비스,제공,해외,진출,동남아시아,생각,태국,베트남,인도네시아,우선적,모바일,인프라,구축,태국,공략,현지,파트너,확장,방식,진행</t>
  </si>
  <si>
    <t>사용자,마이비,리워드,원셀프월드,스마트폰,sbt,취향배지,태국,쿠키리스,광고주,개인화,투자유치,블록체인,청천벽력,기업들,이용자,조창현</t>
  </si>
  <si>
    <t>[머니투데이 최태범 기자] [스타트UP스토리]조창현 원셀프월드 대표
[이 기사에 나온 스타트업에 대한 보다 다양한 기업정보는 유니콘팩토리 빅데이터 플랫폼 '데이터랩'에서 볼 수 있습니다.]
 최근 스마트폰 화면에 뜨는 모바일 광고 중 사용자의 관심사와 무관한 광고가 뜨는 경우가 종종 발생한다. 애플 구글 등이 개인정보 보호정책을 강화하면서 '쿠키' ..</t>
  </si>
  <si>
    <t>http://news.moneytoday.co.kr/view/mtview.php?no=2024111604111422150&amp;type=2</t>
  </si>
  <si>
    <t>02100311.20241118053109001</t>
  </si>
  <si>
    <t>카카오헬스케어, 모바일 혈당 관리 '파스타'에 생성형 AI 탑재 필수 만성질환 관리 앱 굳히기</t>
  </si>
  <si>
    <t>구글,카카오,파스타,커넥,리서치,대한당뇨병학회,타깃,EMR,상급종합병원,EBI,카카오헬스케어</t>
  </si>
  <si>
    <t>카카오헬스케어,모바일,혈당,관리,파스타,탑재,생성,AI,필수,만성,질환,관리,점유,CGM,시장,20%,카카오,동력,미래,성장,카카오헬스케어,인공지능,AI,파스타,모바일,혈당,관리,서비스,PASTA,챗봇,생성,AI,탑재,건강,관리,비서,역할,AI,이용자,확대,전략,카카오헬스케어,내후년,파스타,포함,사업,디지털,헬스,케어,본궤도,세금,감가상각,차감,이익,차감,EBITDA,흑자,전환,달성,예측,정보,업계,카카오헬스케어,이달,파스타,AI,챗봇,제공,거대,언어,모델,LLM,제미나,플래시,제미나이,1.5,플래,생성,AI,대화,만성질환,건강,정보,제공,파스타,혈당,리포트,대한당뇨병학회,기준,콘텐츠,혈당,관리,제공,카카오헬스케어,관계자,데이터,학습,개인화,고도화,카카오헬스케어,파스타,고도화,전문가,대시보드,파스타,커넥트,프로,병원,전자의무기록시스템,EMR,연동,시작,환자,연속,치료,지원,상급,종합,병원,EMR,연계,구글,애플,건강,연동,혈당,정보,수면,운동,체중,건강,데이터,가능,노보,노디스크,협업,말리야,스마트,연동,환자,투여,약물,용량,주사,정보,혈당,정보,결합,서비스,제공,카카오,파스타,성장세,고무적,매출,규모,광고,커머스,사업,대비,시장,CGM,20%,점유율,차지,파스타,성장,카카오헬스케어,매출,성장,분기,대비,60%,가량,카카오헬스케어,연간,매출,예측,정신,카카오,대표,콘퍼런스콜,이달,실적,혈당,타깃,시작,헬스케어,주목,성과,전국,의료,기관,혈당,관리,패턴,진료,가능,프로,파스타,커넥트,당뇨,환자,필수적,관리,만성,질환,관리,자리,강조,대표,2026년,전환,EBITDA,흑자,예상,영업이익,만큼,연결,영업,이익,기여,카카오헬스케어,사업,데이터,플랫폼,속도,내년,상급,종합,병원,데이터,플랫폼,구축,규모,아시아,최대,네트워크,데이터,리서치,출범,내년,매출,성장세,본격적,기여,예측</t>
  </si>
  <si>
    <t>카카오헬스케어,만성질환,ai,챗봇,성장세,헬스케어,제미나이,만큼,말리야,ebitda</t>
  </si>
  <si>
    <t>카카오(035720)의 미래 성장 동력인 카카오헬스케어가 인공지능(AI) 기반 모바일 혈당 관리 서비스 ‘파스타’(PASTA)에 생성형 AI 챗봇을 탑재했다. 건강 관리 비서 역할을 하는 AI로 이용자를 확대하겠다는 전략이다. 카카오헬스케어는 내후년 파스타를 포함한 디지털 헬스케어 사업이 본궤도에 올라 이자 세금 감가상각 차감 전 이익(EBITDA) 흑..</t>
  </si>
  <si>
    <t>http://www.sedaily.com/NewsView/2DGW54DQE7</t>
  </si>
  <si>
    <t>01100611.20241118004615001</t>
  </si>
  <si>
    <t>이범수 기자</t>
  </si>
  <si>
    <t>서울신문 30번째 서울광고대상 SK텔레콤 ‘GTAA 공항’편 大賞</t>
  </si>
  <si>
    <t>광고홍보학,CJ제일제당,기아,현대자동차,SK텔레콤,도이체텔레콤,LS,이앤,GS칼텍스,서울광고,GTAA,서울시,SK텔레콤(SKT,아모레퍼시픽,한양대,신한카드,SK이노베이션,한양사이버대,서울광고대상,SKT,현대모비스,서울신문,KB금융그룹,KB국민</t>
  </si>
  <si>
    <t>서울신문,서울광고대상,공항,SK,텔레콤,GTAA,大賞,서울신문,30년,서울,광고,대상,SK텔레콤,SKT,GTAA,공항,대상,차지,서울신문,대상,마케팅대상,7점,본상,수상작,우수,수상작,심사위원,특별상,중복,광고,작품,이름,심사위원장,광고홍보학,조병량,한양대,광고,홍보,명예교수,역사,전통,자랑,서울광고대상,우열,정도,수준,작품들,출품,그중,인공,지능,AI,세상,여정,출발선,비행기,표현,SKT,GTAA,공항,대상,선정,SKT,바르셀로나,MWC,대륙별,통신사,도이체텔레콤,이앤,e&amp;,싱텔,글로벌,텔코,AI,얼라이언스,GTAA,출범식,광고,SKT,GTAA,주축,통신사,AI,기업,의지,평가,마케팅대상,출시,아이오닉5,서비스,전기차,케어,조화,표현,현대자동차,아이오닉,기업,PR,우수,전기,전력,에너지,상품,일반,소비재,일상,이면,서비스,표현,LS,LS,ESG,우수,미래,세대,어린이,세상,미래,모빌리티,현대모비스,전동화,차지,고객,만족,우수,밀키트,음식,전문가,인정,대상,크리에이티브,우수,미래,주유소,배경,활동,사회,공헌,표현,GS칼텍스,에너지,플러스,허브,공공,캠페인,우수,신혼부부,장기전세주택,정책,홍보,서울시,광고,선정,희망,이름,국민,카피,심사위원들,눈길,KB금융그룹,KB,국민,심사,위원,특별상,금융지주,최우수상,금융지주,우수,기아,자동차,CJ제일제당,식음료,신한카드,카드,아모레퍼시픽,화장품,SK이노베이션,에너지,한양사이버대,대학,우수,수상작,수상소감,심사평,지면,서울신문,소개</t>
  </si>
  <si>
    <t>최우수상,서울신문,수상작,gtaa,특별상,아이오닉,통신사,ai,서울광고대상,skt,금융지주,심사위원,7점,그중,바르셀로나,소비재,sk,조병량,주유소,전기차,모빌리티,한양대,마케팅대상</t>
  </si>
  <si>
    <t>서울신문이 30년째 이어 오는 ‘제30회 서울광고대상’에서 SK텔레콤(SKT)의 ‘GTAA 공항’ 편이 대상을 차지했다.
서울신문은 17일 대상과 마케팅대상 등 본상 수상작 7점, 부문별 최우수상 수상작 7점(심사위원 특별상 중복)이 올해를 빛낸 광고 작품에 이름을 올렸다고 밝혔다. 심사위원장인 조병량 한양대 광고홍보학과 명예교수는 “30년 역사와 전통..</t>
  </si>
  <si>
    <t>http://www.seoul.co.kr/news/newsView.php?id=20241118028005</t>
  </si>
  <si>
    <t>01100701.20241118001807002</t>
  </si>
  <si>
    <t>박병진</t>
  </si>
  <si>
    <t>[설왕설래] 머스크의 파격 구인 공고</t>
  </si>
  <si>
    <t>퀸즐랜드주,최고경영자,동북부,미국,칸,미얀마,호주</t>
  </si>
  <si>
    <t>아이비리그,군사정권,정부효율부,관광청,정부,테슬라,중앙정보국(CIA),CIA,메타,트위터,행정부,스페이스X</t>
  </si>
  <si>
    <t>머스크,공고,파격,구인,호주,퀸즐랜드주,관광청,광고,세계,호주,동북부,해밀턴섬,관리자,모집,광고,급여,15만,달러,1억,수영장,관리,물고기,고래,관찰,블로그,운영,세계,3만,지원자,홍보,효과,천문학적,그해,차지,미국,중앙정보국,CIA,2021년,인스타그램,채용,공고,메타버스,확장가상세계,시장,소비층,Z세대,10~20대,인재,폐쇄적,CIA,행보,CIA,남성들,명문,아이비리그,출신,백인,남성,전유물,이미지,변화,과거,방식,관성,의존,인공지능,AI,디지털,혁명,시대,산업,혁명,정보수집,판단,연령,경험,초보자,환영,정규직,보장,구인,광고,십중팔구,사기,텔레그램,구인,광고,범죄,온상,정부,허위,공고,유혹,미얀마,현지,매체,미얀마,군사,정권,병력,부족,25세,남성,대상,군대,사실,소셜미디어,SNS,채용,공고,운전사,기계공,급여,교육,조건,숙박,제공,제시,정보,게시,징집,신병들,저항세력,교전,지역,투입,도널드,트럼프,행정부,정부,효율부,수장,내정,일론,머스크,테슬라,최고,경영자,CEO,엑스,SNS,X,트위터,업무,비용,절감,80시간,시간,용의,고지능,혁명가들,구인,공고,보상,제로,과거,비용,삭감,발생,나중,방식,스페이스X,테슬라,산업,판도,파격,실험,공공,효과,박병진,논설,위원</t>
  </si>
  <si>
    <t>호주,미얀마,테슬라,그해,행정부,관광청,박병진,cia,sns,도널드,일론,고지능,경영자</t>
  </si>
  <si>
    <t>2009년 호주 퀸즐랜드주 관광청이 낸 구인 광고가 전 세계를 떠들썩하게 만든 적이 있다. 호주 동북부 해밀턴섬 관리자 모집 광고였는데 6개월 급여가 무려 15만달러(약 1억9000만원)에 달했다. 더욱 놀라운 것은 하는 일이 수영장 관리와 물고기에게 먹이 주기, 고래 관찰, 블로그 운영이 전부였다. 전 세계에서 3만4000여명의 지원자가 몰렸고, 홍보..</t>
  </si>
  <si>
    <t>http://www.segye.com/content/html/2024/11/17/20241117508554.html</t>
  </si>
  <si>
    <t>01400351.20241117220105001</t>
  </si>
  <si>
    <t>20241117</t>
  </si>
  <si>
    <t>금상진 기자</t>
  </si>
  <si>
    <t>AI가 그리는 웹툰의 미래 대전에서 그려보다 '2024 웹툰 과학기술 포럼' 성료</t>
  </si>
  <si>
    <t>대전시,권창호,성문기,채원석,정민호,이은학,권준영,이해광</t>
  </si>
  <si>
    <t>대전,대전웹툰캠퍼스,한국만회웹툰학회,서울,대한민국,임하,한국웹툰협회</t>
  </si>
  <si>
    <t>한국만화웹툰학회,부천시,화학기술,대전,정부,상명대,한국전자통신,대전정보문화산업진흥원장,인스타툰,대전정보문화산업진흥원</t>
  </si>
  <si>
    <t>AI,웹툰,미래,대전,웹툰,과학,포럼,성료,발전,웹툰,산업,지원,AI,SW,웹툰,AI,SW,솔루션,사업,우수,기업,노하우,공유,작가,협력,웹툰,지원,정책,웹툰,화학,포럼,15일,대전웹툰캠퍼스,개최,포럼,참석,발표자들,포럼,기념촬영,만화,금상진,대한민국,웹툰,산업,미래,고민,발전,해법,모색,웹툰,화학,포럼,15일,대전웹툰캠퍼스,개최,대전정보문화산업진흥원,주최,한국만화웹툰학회,주관,포럼,대전,전국,활동,웹툰,작가,웹툰학,교수,학생,100여,산학관,전문가,참석,인공지능,AI,활용,웹툰,산업,발전,웹툰,AI,SW,솔루션,사업,사례,AI,활용,방향성,인력,양성,방향,웹툰,산학,협력,방안,모색,회장,성문기,한국만회웹툰학회,인공지능,AI,산업,문화,콘텐츠,흐름,변화,인간,감각,피지컬AI,발전,포럼,AI,긍정적,역할,바탕,지속,환경,생태계,구축,방안,웹툰,산업,미래,고민,해법,모색,논의,인사말,웹툰,과학,포럼,대전웹툰,캠퍼스,개최,참석자들,주제,토론,발표자,금상진,기자웹,과학,사례,테크리더,권준영,콘파파,콘티,AI,그림,자동,각색,툰다,AI,플랫폼,OONDA,참석,작가들,대학,관계자,비상,관심,이호영,툰스퀘어,대표,문장,만화,생성,캐릭터,감정,조절,사진,촬영,캐릭터,커스텀,가능,투닝,솔루션,연구원,채원석,한국전자통신,연구소,정부,출연,생성,웹툰,자동,생성,컨소시엄,구성,계획서,작성,성과,AI대표,김진성,Nouvo,AI,대표,생성,AI,활용,비주얼,디랙팅,VFX,웹툰,프로덕션,ComfyUI,시연,인스타툰,작가,활동,멍디,SNS,활용,캐릭터,광고,마케팅,가능,수익,모델,제시,웹툰,화학,포럼,15일,대전웹툰캠퍼스,개최,참석자들,주제별,사례,주제,질의응답,경청,금상진,사례,토론,AI,활용,웹툰,제작,웹툰,학과,운영,대학,미래,방향성,인력,양성,방향,토론,진행,교수,이해광,상명대,디지털,만화,영상,전공,발제,AI,프로그램,놀라움,학교,시대,정부,사업,웹툰,지원,활용,AI,시대,교육,흐름,개선,지적,웹툰,과학,포럼,15일,대전웹툰캠퍼스,개최,포럼,참석,주제,사례,금상진,포럼,마지막,순서,질의응답,대전,지역,활동,작가들,웹툰,프로그램,질문,작가,전웹,캠퍼스,입주,활동,정민호,작가,포럼,발전,AI,작가들,적응,활용,고민,계기,대전,재능,작가들,활동,프로그램,활용,지역,작가,창작,활동,집중,정책,당부,발전,웹툰,산업,지자체,노력,당부,사무국장,한국웹툰협회,권창호,대한민국,대표,만화,도시,부천시,도시,서울,변두리,만화,콘텐츠,도시,브랜드,인구,유입,효과,대전,웹툰,산업,대표도시,만화,웹툰,지자체,융합,시너지,효과,정책,지원,펼요,조언,이은학,대전,정보,문화,산업,진흥원장,대전,대한민국,대표,웹툰,산업,중심,도시,웹툰,작가,전문가들,관심,참여,포럼,대전시,추진,웹툰,IP,첨단,클러스터,방향,도움,노력,다짐</t>
  </si>
  <si>
    <t>웹툰,ai,금상진,작가들,대한민국,전문가,대전웹툰캠퍼스,지자체,질의응답,주제별,김진성,발표자</t>
  </si>
  <si>
    <t>2024 웹툰 화학기술 포럼이 15일 오후 대전웹툰캠퍼스에서 개최됐다. 포럼에 참석한 발표자들이 포럼을 마치고 기념촬영에 임하고 있다. 금상진 기자대한민국 만화와 웹툰 산업의 미래를 함께 고민하고 발전 해법을 모색하기 위한 2024 웹툰 화학기술 포럼이 15일 오후 대전웹툰캠퍼스에서 개최됐다. 
대전정보문화산업진흥원이 주최하고 (사)한국만화웹툰학회가 주..</t>
  </si>
  <si>
    <t>https://www.joongdo.co.kr/web/view.php?key=20241117010004606</t>
  </si>
  <si>
    <t>07100251.20241117194213001</t>
  </si>
  <si>
    <t>美 대선 허위정보 확산, 일론 머스크와 트럼프가 주도했다</t>
  </si>
  <si>
    <t>트럼프,린든,일론 머스크,월즈,도널드 트럼프,카멀라 해리스</t>
  </si>
  <si>
    <t>미국,미네소타,조지아주,펜실베이니아,미시간,아이티인,미국미래건설,아이티,공산,아이티 이민자</t>
  </si>
  <si>
    <t>KPF,구글,Storm-1516,정치활동위원회,언론재단,미래연대,친공화당,미국미래건설,하마스,케임브리지대,페이스북,아이티 이민자,이스라엘,정부,러시아,JD 밴스,미국,민주당,밀턴,행정부,오하이오주,PAC,공화당,법무부,팟캐스트,한국언론진흥재단</t>
  </si>
  <si>
    <t>대선,허위,정보,확산,일론,머스크,트럼프,주도,도널드,트럼프,대통령,승리,미국,대선,극단,주제,허위정보들,확산,선거,평가,인공지능,AI,딥페이크,활용,각종,허위,정보,범람,허위정보,확산,유포자들,일론,머스크,트럼프,허위정보,이민,겨냥,허위,정보,범람,AIㆍ,딥페이크,활용,한국언론진흥재단,발행,10호,KPF,미디어,브리프,보고서,진민정,작성,한국언론진흥재단,책임,위원,대선,공화당,지지,중심,이민자들,겨냥,허위정보,확산,민주당,부통령,후보,월즈,지명,인터넷,불법,이민자,미네소타,운전면허증,취득,허용,사전,부정,행위,준비,주장,선거,명부,등록,미국,시민,아이티,이민자,이웃,반려동물,허위정보,방식,확산,스프링필드,주민,페이스북,아이티인,추정,이웃,자신,고양이,친구,인용,시작,허위정보,오하이오주,공화당,지지자,상원의원,JD,밴스,부통령,후보,트럼프,틱톡,계정,스프링필드,이민자들,고양이,트럼프,발언,변형,트럼프,후보,일론,머스크,딥페이크,영상,공유,트럼프,지지자,아이티,이민자,트럼프,투표,메시지,삽입,트럼프,동물,수호자,이미지,AI,생성,대선,AI,딥페이크,활용,허위정보,범람,유포자,월즈,대선,직전,제자들,성추행,거짓,주장,AI,조작,피해자,영상,영상,500만,기록,일론,머스크,이미지,생성,그록,AI,챗봇,Grok,출시,가짜,이미지,허리케인,헬렌,밀턴,미국,강타,그록,행정부,미국,국민,인상,이미지,생성,소녀,강아지,사진,800만,조회수,기록,트럼프,정부,기후,재난,피해자,지원,기금,불법,이민자,전용,주장,그록,민주당,대선,후보,카멀라,해리스,부통령,공격,이미지,생성,사용,일론,머스크,트럼프,팟캐스트,해리스,공산주의자,주장,군복,공산주의자,해리스,이미지,AI,생성,공유,당선,미국,경제,파멸,게시물,8400만,조회수,기록,트럼프,티셔츠,트럼프,지지,스위프티,테일러,스위프트,팬들,이미지,AI,생성,테일러,스위프트,해리스,지지,선언,공화당,진영,집중,공격,대상,일론,머스크,ㆍ트럼프,미국,대선,허위,정보,유포자들,언론재단,보고서,대선,허위,정보,유포자,일론,머스크,언론재단,지속적,민주당,불법,이민자,수입,지지층,거대,음모,가능성,선거,조작,가능,주장,7월,공식적,트럼프,지지,선언,트럼프,당선,종류,허위정보,유포,머스크,이민자들,아이티,이민자,이웃,애완동물,트럼프,거짓,주장,계정,공유,폭력,차별,초래,플랫폼,소셜,미디어,감시,비지브레인,Visibrain,머스크,리트윗,선거,기간,증가,언론재단,허위정보,계정들,상호작용,강화,이민,허위정보,확산,구글,대기업,민주당,언론,협력,선거,조작,음모론,선거,당일,그록,활용,딥페이크,게시물,게시물들,조회수,1억,설명,머스크,성향,PAC,정치활동위원회,미국미래건설,Building,America,Future,미래연대,Future,Coalition,자금,지원,해리스,허위광고,유포,미국미래건설,해리스,캠프,사칭,총기,강제,매입,수압파쇄,공약,광고,정책,홍보,페이스북,미래연대,스냅챗,구글,인스타그램,페이스북,플랫폼,달러,지출,정치광고,언론재단,미래연대,펜실베이니아,미시간,경합주,상반,메시지,영상,유권자들,송출,무슬림,인구,지역,해리스,이스라엘,지지자,묘사,지역,반유대주의자,지칭,학살,하마스,테러리스트,무기,이스라엘,제공,거짓,정보,확산,후보,입장,상충,정보,유권자,사이,혼란,가중,의도,공화당,허위,정보,가담,외국발,허위정보,급증,민주당측,트럼프,노쇠,조롱,합성물,AI,이용,이미지,유포,공화당,수준,미국,팩트,체크,전문,매체,폴리티팩트,Politifact,트럼프,발언,76%,거짓,거짓,왜곡,정보,분류,해리스,47%,거짓,거짓,판명,리드스토리즈,팩트,체크,매체,리드,스토리즈,LeadStories,후보자,러닝메이트들,대상,허위,정보,목록,정리,256개,3분,해리스,월즈,겨냥,허위정보,외국발,허위,정보,급증,러시아,광범위,활동,선거,방해,미국,법무부,정부,러시아,선전,허위정보,유포,32개,인터넷,도메인,차단,언론재단,11월,자신,아이티,이민자,주장,조지아주,해리스,차례,투표,영상,러시아,소행,와이어드,Wired,보도,월즈,제자,성추행,허위정보,행위자들,러시아,선전,행위자,기획,증폭,활동,관여,Storm-,러시아,선전,단체,Storm-,해리스,2011년,뺑소니,사고,청소년,불구,조작,제작,설명,미국,대선,허위정보,영향,규모,파악,케임브리지대,샌더,심리학,교수,샌더,린든,Sander,Van,Der,Linden,허위정보,선거,역할,결과,설명,미국인들,정보,스스로,의지,트럼프,선택,거짓,시대,시작,평가</t>
  </si>
  <si>
    <t>해리스,허위정보,미국,공화당,러시아,이민자,민주당,언론재단,그록,일론,유포자,ai,한국언론진흥재단,페이스북,지지자,딥페이크,이민자들,게시물</t>
  </si>
  <si>
    <t>도널드 트럼프 전 대통령의 승리로 끝난 미국 대선은 어느 때보다 극단적 주제의 허위정보들이 널리 확산된 선거로 평가받는다. 특히 인공지능(AI)과 딥페이크를 활용한 각종 허위정보가 범람했는데, 이러한 허위정보를 확산시킨 주요 유포자들로 일론 머스크와 트럼프 등이 꼽혔다. 
이민자 겨냥 허위정보 쏟아져, AIㆍ딥페이크 활용 범람 
한국언론진흥재단이 지..</t>
  </si>
  <si>
    <t>https://www.mediatoday.co.kr/news/articleView.html?idxno=322324</t>
  </si>
  <si>
    <t>02100501.20241117183949001</t>
  </si>
  <si>
    <t>브이티, 리들샷 성과로 화장품 최고 실적[株슐랭가이드]</t>
  </si>
  <si>
    <t>GS건설,SK하이닉스,네이버,브이티,삼성증권,스튜디오드래곤,유안타증권,하나증권</t>
  </si>
  <si>
    <t>브이티,리들샷,성과,실적,화장품,최고,슐랭가이드,낙폭,종목들,실적,모멘텀,우수,종목들,주목,하나증권,주간,추천주,SK하이닉스,3,영업,이익,호실적,기록,연내,수요,전망,상향,가격,상승,추정치,견조,업황,확인,유안타증권,SK하이닉스,추천,인공지능,AI,서버,수요,지속,전망,유안타증권,내년,메모리,가격,상승,모멘텀,동사,메모리,반도체,시장,독보,리더십,부각,전망,GS건설,네이버,추천주,제시,GS건설,실적,회복,가시,주택,건축,사업,매출,영향,상반기,분양,물량,예정원가율,추정,비중,상반기,분양,현장,36%,네이버,주가,AI,조정,실적,회복,진행,3,기록,4,광고,커머스,핀테크,성수기,호실적,전망,하나증권,전진건설로봇,브이티,추천,전진건설로봇,북미,시장,매출,인프라,주택,투자,집행,수혜,예상,브이티,리들샷,글로벌,진출,본격적,화장품,기록,삼성증권,스튜디오드래곤,추천주,미디어,콘텐츠,업황,바닥,4,실적,턴어라운드,예상</t>
  </si>
  <si>
    <t>추천주,상반기,하나증권,화장품,업황,네이버,유안타증권,호실적,브이티,전진건설로봇,매출액,ai,종목들,리들샷,하이닉스,북미,17조,서프라이즈,핀테크,스튜디오드래곤</t>
  </si>
  <si>
    <t>낙폭이 컸던 종목들 중 실적 모멘텀이 우수한 종목들이 주목받고 있다. 
17일 하나증권은 주간 추천주로 SK하이닉스를 꼽았다. 올해 3 4분기 매출액 17조6000억원, 영업이익 7조원의 호실적을 기록했다. 연내 D램 수요 전망치를 상향하고 가격 상승폭도 추정치를 웃돌면서 견조한 업황을 확인한 것으로 봤다. 
유안타증권도 SK하이닉스를 추천했다...</t>
  </si>
  <si>
    <t>http://www.fnnews.com/news/202411171837230557</t>
  </si>
  <si>
    <t>02100311.20241117174342001</t>
  </si>
  <si>
    <t>[이번주 추천주]'4분기 실적 반등 기대' 스튜디오드래곤 눈여겨봐야</t>
  </si>
  <si>
    <t>북미,방산,유럽,동남아시아</t>
  </si>
  <si>
    <t>스튜디오드래곤,하나증권,네이버,BI,넷플릭스,유안타증권,한화에어로스페이스,tvN,KBS,SK하이닉스,삼성증권</t>
  </si>
  <si>
    <t>반등,실적,반등,스튜디오드래곤,북미,매출,증가,전진건설로봇,주목,스튜디오드래곤,실적,4분기,반등,전망,증권가,종목,추천,대상,삼성증권,스튜디오드래곤,콘텐츠,리더,지칭,4분기,회사,흑자,전환,편수,신규,드라마,제작,증가,수익성,개선,스튜디오드래곤,연결,기준,영업,적자,9억,전환,영업이익률,1.0%,하락,4분기,영업이익률,6.7%,예상,내년,플랫폼,기대작들,방영,실적,개선,스튜디오드래곤,tvN,넷플릭스,KBS,시그널2,탄금,신작들,계획,삼성증권,방산,수출,본격화,한화에어로스페이스,추천주,연속,우주,항공,산업,동력,실적,상승,회사,내재화,우상향,요인,우상향,하나증권,SK하이닉스,전진건설로봇,추천,SK하이닉스,매출액,기간,대비,94%,증가,17조,영업이익,기록,역대,최고,분기,실적,업계,연내,수요,전망,상향,업황,견조,고대,역폭,메모리,HBM,우위,유지,평가,블룸버그인텔리전스,BI,보고서,SK하이닉스,물량,HBM,생산,내년,완판,상태,12개월,SK하이닉스,정상,전진건설로봇,북미,시장,매출,현지,인프라,주택,증가,투자,집행,수혜,예상,유럽,동남아시아,전방,시장,확장,상황,주목,회사,생산,능력,증설,추진,주가,상승,동력,유안타증권,네이버,NAVER,추천주,제시,네이버,그간,제기,인공지능,AI,라인야후,주가,반영,서프라이즈,실적,4분기,광고,커머스,핀테크,사업,분야,실적,기록,전망,주가,자산비율,PBR,1.1배,업종,글로벌,평균,16배,대비,판단</t>
  </si>
  <si>
    <t>전진건설로봇,삼성증권,하이닉스,스튜디오드래곤,네이버,추천주,sk하이닉스,우상향,북미,hbm,매출액,영업이익률,넷플릭스</t>
  </si>
  <si>
    <t>스튜디오드래곤(253450)의 실적이 올 4분기부터 반등할 것이란 전망이 나오면서 증권가의 새 추천 대상 종목에 올랐다. 
 17일 삼성증권은 스튜디오드래곤을 'K-콘텐츠 리더'로 지칭하면서 올해 4분기부터는 회사가 흑자 전환할 것으로 내다봤다. 또 2025년 신규 드라마 제작 편수가 눈에 띄게 증가할 것이라는 점에서 수익성이 한층 개선될 것으로 ..</t>
  </si>
  <si>
    <t>http://www.sedaily.com/NewsView/2DGVPHEZRD</t>
  </si>
  <si>
    <t>02100601.20241117174045001</t>
  </si>
  <si>
    <t>'AI 테마' 하드웨어서 소프트웨어로 이동</t>
  </si>
  <si>
    <t>이동하,나승두,이은택,도널드 트럼프</t>
  </si>
  <si>
    <t>방산,미국,대만,아마존</t>
  </si>
  <si>
    <t>앱러빈,구글,TSMC,애플,SK증권,퀄컴,KB증권,삼성전자,ARM,엔비디아,행정부</t>
  </si>
  <si>
    <t>AI,테마,하드웨,소프트웨어,이동,인공지능,AI,업종,투자자,관심,하드웨어,중심,소프트웨어,기업,소프트웨어,주가,상승,종목,AI,반도체,상승폭,둔화,AI,활용,수익,창출,주가,소프트웨어,기업,인베스팅닷컴,미국,디지털,광고,업체,앱러빈,상승,100.9%,6개월,주가,상승,249.7%,앱러빈,AI,활용,광고,대상,방식,사업,온라인,광고,확장,AI,방산기업,팰런티어,56.8%,기업,AI,제품,효율,개선,수익,AI,소프트웨어,대표,기업,상승,그간,주식,시장,AI,반도체,업종,상대적,부진,종목,AI,반도체,대표,엔비디아,4.6%,4.6%,반도체,생산,파운드리,기업,대만,TSMC,기간,주가,제자리,걸음,연구원,이은택,KB,증권,강세,AI,하드웨어,AI,소프트웨어,시장,이동,진단,도널드,트럼프,당선,미국,대통령,시장,글로벌,반도체,위축,전망,반도체,주가,영향,외신들,트럼프,행정부,반도체지원법,칩스법,무력화,10~20%,가량,관세,국가,부과,보도,반도체,공급망,재편,혼란,가중,전문가들,시장,전문가,빅테크,선제적,AI,분야,투자,반도체,수요,위축,주가,부담,AI,소프트웨어,주목,시장,전문가,주식시장,스마트폰,등장,초반,스마트폰,산업,생태,영향,시작,모바일,생산,퀄컴,ARM,스마트폰,생산,애플,삼성전자,주가,반응,구글,아마존,스마트폰,소프트웨어,기업,바통,주가,상승,연구원,나승두,SK,증권,생성,AI,결합,소프트웨어,시장,주목,제품,서비스,생산,효율,극대화,기업,AI,소프트웨어,집중,시점</t>
  </si>
  <si>
    <t>ai,반도체,스마트폰,미국,앱러빈,이은택,연구원,나승두,하드웨어,주식시장,그간,대만,온라인</t>
  </si>
  <si>
    <t>인공지능(AI) 업종을 향한 투자자 관심이 하드웨어 중심에서 소프트웨어 관련 기업으로 옮겨가고 있다. 기존 주가 상승을 이끈 AI 반도체 종목의 상승폭은 둔화했지만, AI를 활용해 수익을 창출하는 소프트웨어 기업 주가는 날아올랐다. 
17일 인베스팅닷컴에 따르면 미국 디지털 광고업체 앱러빈은 최근 한 달간 100.9% 상승했다. 최근 6개월간 주..</t>
  </si>
  <si>
    <t>https://www.hankyung.com/article/2024111768651</t>
  </si>
  <si>
    <t>02100601.20241117173937001</t>
  </si>
  <si>
    <t>양병훈</t>
  </si>
  <si>
    <t>반등한 네이버, 주저앉은 카카오 서비스 개편이 갈랐다</t>
  </si>
  <si>
    <t>서정연,오동환</t>
  </si>
  <si>
    <t>카카오,네이버,신영증권,카나나,에프앤가이드,유가증권,삼성증권</t>
  </si>
  <si>
    <t>반등,네이버,카카오,서비스,개편,네이버,카카오,주가,네이버,연저,20%,카카오,바닥,서비스,개편,성공,네이버,카카,광고,수익,의존,구조,네이버,유가,증권,시장,0.8%,19만,상승률,22.58%,기간,코스피,지수,4.7%,약세장,반응,모습,상승,네이버,주가,직접적,배경,실적,개선,네이버,3분기,전년,동기,대비,38.2%,5253억,영업이익,공시,금융,정보,업체,에프앤가이드,네이버,컨센서스,내년,영업,이익,증권사,추정,평균,3개월,3.9%,5.4%,카카오,주가,카카오,지난달,13.58%,하락,카카오,영업,이익,1305억,전년,동기,대비,카카오,컨센서스,내년,영업,이익,3개월,6.3%,9.5%,기업,주가,실적,서비스,업그레이드,성공,여부,전문가,네이버,메인페이지,개편,사용자,체류,성공,과거,홈피드,메인페이지,영역,사용자,맞춤,콘텐츠,추천,신설,개편,사례,네이버,광고,비중,서치플랫폼,커머스,매출,3분기,전년,동기,대비,10.6%,연구원,서정연,신영증권,네이버,홈피드,1인,체류,80%,악화,광고,업황,매출,투자자들,밸류에이션,실적,수준,대비,주가,부여,카카오,반등,모멘텀,평가,기업,주가,하락,주가수익비율,개월,선행,주가,수익,비율,기간,33.3배,연구원,오동환,삼성증권,내년,출시,예정,인공지능,AI,메신저,카나나,메신저,효용,설득력,부족,구체적,계획,제시,주가,반등</t>
  </si>
  <si>
    <t>네이버,사용자,영업이익,홈피드,3개월,에프앤가이드,연구원,메인페이지,오동환,주가수익비율,업황,서정연,삼성증권,신영증권</t>
  </si>
  <si>
    <t>네이버와 카카오의 주가가 엇갈리고 있다. 네이버는 지난 9월 연저점을 찍은 뒤 20% 이상 올랐지만 카카오는 바닥을 모르고 떨어지고 있다. 서비스 개편에 성공한 네이버와 달리 카카오는 광고 수익에 의존하는 구조를 벗어나지 못하고 있다는 분석이 나온다. 
네이버는 지난 15일 유가증권시장에서 0.8% 오른 19만원에 장을 마쳤다. 9월 9일 이후 상승..</t>
  </si>
  <si>
    <t>https://www.hankyung.com/article/2024111769211</t>
  </si>
  <si>
    <t>02100601.20241117171818001</t>
  </si>
  <si>
    <t>허란/이솔</t>
  </si>
  <si>
    <t>"지금 변협은 우물 안 개구리 밖으로 확장 안하면 다 죽어"</t>
  </si>
  <si>
    <t>금태섭,전</t>
  </si>
  <si>
    <t>미래위원,한국경제신문,리걸테크,네이버,국회 법제사법위,변협,개혁신당,대한변호사협회,특별위원회,공인회계사협회</t>
  </si>
  <si>
    <t>변협,우물,개구리,확장,대한변호사협회,우물,개구리,내부,갈등,확장,변호사업계,청년,변호사,어려움,해소,변협,회장,도전,금태섭,의원,56,발언,검사,변호사,경력,보유,의원,한국경제신문,인터뷰,변협,주소,진단,의원,당선,청년,변호사,특별,위원회,신설,약속,변호사,개업,초기,책임자,정책,변협,미래위원회,네트워크로펌,해결,네트워크로펌,강조,실장,상담,전관,출신,전면,연차,변호사,성형외과,변호사,지적,네트워크로펌,광고,독식,개업,변호사,위협,네트워크로펌,연간,네이버,광고비,성폭력,이혼,검색어,장악,개업,변호사,자신,방법,의원,공개,판결문,전면,정보기술,활용,해법,제시,국정,감사,판결문,공개,공론화,판결문,데이터베이스,DB,전관,출신,승소율,전직,법관,심리,속행,비율,운동장,강조,인공지능,AI,논란,법률,상담,서비스,변협,로톡,전쟁,허비,리걸테크,기회,토론,변협,마련,국회,법제,사법,위원회,경험,의원,변협,활동,소극,입법,비판,임무,변협,회장,80%,입법,공인회계사협회,외부,감사법,범위,발전,변협,기업공개,IPO,법무실사,의무,시장,확대,내년,변협,회장,선거,개혁,당적,고향,법조계,회원,권익,대변,책임감,허란,사진,이솔</t>
  </si>
  <si>
    <t>변호사,네트워크로펌,판결문,위원회,법무실사,검색어,허란,한국경제신문,리걸테크,법조계,이솔,회계사,광고비,성폭력,네이버,책임감,데이터베이스,승소율,인공지능,감사법,변호사업,변호사업계,정보기술</t>
  </si>
  <si>
    <t>“대한변호사협회는 우물 안 개구리입니다. 내부 갈등만 들여다보고 밖으로 확장하지 않으면 변호사업계 전체가 죽습니다.” 
청년 변호사의 어려움을 해소하겠다며 변협 회장에 도전하는 금태섭 전 의원(56 사진)의 발언은 단호했다. 검사 변호사 30년 경력을 보유한 금 전 의원은 17일 한국경제신문과 한 인터뷰에서 변협의 현주소를 이같이 진단했다. 
 ..</t>
  </si>
  <si>
    <t>https://www.hankyung.com/article/2024111768691</t>
  </si>
  <si>
    <t>02100351.20241117171026001</t>
  </si>
  <si>
    <t>네카오 2인방 부 줄고, 경영권 분쟁에 웃픈 영풍 [회장님 주식재산]③</t>
  </si>
  <si>
    <t>남효지,이재용,서정진,황제주,이해진,김범수</t>
  </si>
  <si>
    <t>장</t>
  </si>
  <si>
    <t>카카오,네이버,유상증자,금감원,삼성전자,고려아연,셀트리온,영풍,셀트리온헬스케어,MBK,SK증권,신한투자증권,신흥,영풍 연합</t>
  </si>
  <si>
    <t>네카오,경영,분쟁,웃픈,영풍,회장,주식,재산,김범수,위원장,구속,기간,카카오,주가,사업리스크,10%,가량,신한투자증권,카카오,웹툰,게임,엔터,미디어,콘텐츠,자회사,부진,콘텐츠,업황,부정적,성장,둔화,콘텐츠,경쟁력,주가,4만,위원장,주식,평가액,1조,1조,가량,회장,이재용,삼성전자,자리,위협,신흥,부자,네카오,네이버,카카오,오너들,보유,주식,가치,하락,게임,커머스,콘텐츠,온라인,광고,영위,디지털,기업,가치,하락,창업자,글로벌투자책임자,이해진,네이버,창업자,글로벌,투자,책임자,GIO,주식재산,1조,연초,2176억,감소,주가,네이버,19만,기록,연초,인공,AI,기업,혁신,연구원,남효지,SK,증권,네이버,주가,흐름,전환,AI,성장,서비스,확인,지분평가액,회장,서정진,셀트리온,회장,연초,서정진,지분평가액,0원,1조,비상장사,셀트리온헬스케어,주식,상장사,셀트리온,흡수합병,신주,변경,영향,흡수,합병,결과,서정진,회장,셀트리온,지분,3.81%,826만,보유,클럽,가입,비상장사,포함,회장,주식재산,10조,추정,경영,분쟁,주식재산,웃픈,현실,지분,평가액,증가,고문,장형진,영풍,주인공,고문,지분평가액,7454억,상승,대비,103.42%,MBK,고려아연,경영,분쟁,가치,고려아연,지분,고려아연,주가,107.43%,상승,100만,황제주,등극,고려아연,시도,유상,증자,금감원,제동,회사,잡음,한동안,지속,전망,지분평가액,영향</t>
  </si>
  <si>
    <t>네이버,1조,영풍,평가액,고려아연,지분평가액,네카오,주식재산,셀트리온,서정진,남효지,웃픈,흡수합병,비상장사,위원장,창업자,이해진</t>
  </si>
  <si>
    <t>[이투데이] 박정호 기자 (godot@etoday.co.kr)
김범수 위원장 구속 기간 카카오 주가는 사업리스크로 10% 가량 빠졌다. 신한투자증권은 카카오에 대해 “웹툰, 게임, 엔터, 미디어 등 콘텐츠 자회사들이 부진한데, 콘텐츠 업황이 부정적이지 않은 가운데 이러한 성장 둔화를 보이는 것은 콘텐츠 경쟁력에 있다”며 목표주가 5만 원에서 4만 원으..</t>
  </si>
  <si>
    <t>https://www.etoday.co.kr/news/view/2420225</t>
  </si>
  <si>
    <t>02100101.20241117161515001</t>
  </si>
  <si>
    <t>"내 MBTI에 딱 맞는 보험 있네요" 선물 이벤트 풍성</t>
  </si>
  <si>
    <t>유찬영,김수현</t>
  </si>
  <si>
    <t>양재동,라운지,aT센터,서울,KB라운지,한국,대한민국,서울시,서초구</t>
  </si>
  <si>
    <t>KB국민은행,스타,신한금융그룹,우리금융,하나금융,KB손해보험,NH투자증권,스탬,KB,하나,우리금융그룹,세무사,하나은행,NH농협,NH농협생명,신한금융,하나금융그룹,NH농협은행,우리은행,MBTI,NH농협손해보험,게임즈,세미나,NH농협금융,연금사업부,KB금융,KB국민,KB금융그룹,폴라로이드</t>
  </si>
  <si>
    <t>MBTI,보험,선물,이벤트,풍성,21일,23일,aT센터,사흘간,서울,서초구,양재동,센터,개막,서울머니쇼,플러스,세미나실,강연,재테크,강연,업체,서울머니쇼,부스,재미,서울머니쇼,부스,KB국민,NH농협,금융,지주,금융사,서울시,커피,프랜차이즈,분야,업체,참여,KB라운지,금융,문화,콘텐츠,동시,KB금융그룹,금융,문화,콘텐츠,동시,KB라운지,금융,콘텐츠,자유,재테크,영화,갤러리,편안,휴식,공간,구성,KB국민은행,스타,뱅킹,AI포트폴리오,서비스,홍보부스,체험,서비스,고객,투자,위험,성향,투자,스타일,반영,최적화,펀드,포트폴리오,추천,가입,원스톱,제공,증가,고객,수요,투자,반영,KB,대표,플랫폼,스타뱅킹,전망,AI,시장,제안,사후관리,편리,이용,KB손해보험,보험MBTI,고객,라이프,스타일,맞춤,보장,서비스,서비스,고객,연령,결혼,유무,자녀,유무,수입,유형,고객,라이프,스타일,가지,보험,MBTI,유형,정의,최적,맞춤,보장,서비스,제공,스타프렌즈,갤러리,캘린더,KB,금융,그룹,주제,스타프렌즈,명화,전시,마련,KB금융,캐릭터,스타프렌즈,명화,장면,패러디,작품들,부스,방문,고객들,촬영,폴라로이드,사진,기회,KB,금융,그룹,달력,사은품,제공,프리미어,신규,자산,관리,브랜드,신한,신한금융그룹,프리미어,프리미엄,자산,관리,브랜드,신한,Premier,브랜드,그룹,금융,역량,결집,고객,맞춤,자산,관리,솔루션,제공,계획,최고,수준,전문성,고객,케어,바탕,차별화,프리미엄,서비스,제공,신한,프리미어,신한금융그룹,전문가들,최적,자산,관리,솔루션,제공,최고,브랜드,종합,자산,관리,전문,의미,고객군별,자산관리,자산,관리,브랜드,명칭,PWM,신한,프리미어,PIB,신한,프리미어,패밀리오피스,신한,프리미어,패밀리,오피스,일원화,행사,신한금융,그룹,부스,모델,자산,관리,브랜드,배우,김수현,출연,홍보,영상,공개,예정,관람객들,휴식,공간,참여,이벤트,마련,신한금융,관람객들,제한시간,미션,수행,브랜드,신한,프리미어,체험,고객,경험,이벤트,마련,이벤트,참여,관람객들,신한금융그룹,신한프렌즈,공식,캐릭터,굿즈,제공,금융,VIP,라운지,하나금융그룹,VIP,라운지,컨셉,현장,방문,관람객들,공간,제공,관람객들,휴식,금융그룹,영상,관계사,광고,스크린,관람,출범,금융그룹,브랜드,시니어,특화,넥스트,HANA,공간,홍보,전시,마련,광고,영상,장면,전시,공간,은퇴,설계,상속증여,건강관리,금융,비금융,서비스,망라,정보,하나은행,자산관리,자산,관리,수상,내역,전시,갤러리,컨셉,홍보,공간,한국,산업,서비스,품질,지수,KSQI,은행,서비스,연속,수상,수상,내역,전시,손님,건강,자산관리,노력,금융그룹,발자취,관람객들,참여,이벤트,메모리,게임즈,준비,하나더넥스트,개인형,퇴직연금,IRP,달달,트래블로그,연금닥터,리빙트러스터,금융그룹,대표,로고,자산,관리,서비스,카드,2개,선택,성공,게임,성공,리유저블백,포스트잇,서울머니쇼,준비,기념품,우리금융,퇴직연금,상담,우리금융그룹,아이유,출연,연금프렌즈,광고,등장,연금,맨션,재현,상담,공간,관람객들,휴게,공간,마련,미래,노후자금,퇴직,연금,준비,부족,분들,직원,우리은행,연금,사업부,현장,상담,연금고객관리센터,상담,체험,기회,제공,소정,사은품,준비,우리은행,퇴직,연금,실물,제도,시행,고객,목소리,전문적,지속적,상담,조직,신설,상담,조직,대면,비대면,고객,편의,증대,상담,영업점,방문,연금,다이렉트,마케팅,지역별,배치,168명,연금전문가,PA,맞춤,상담,일대일,매칭,고객,전담,동일,연금전문가,연속성,편안,업무,가능,영업점,방문,고객,연금고객관리센터,상담,챌린지,NH,농협,달리기,NH농협금융,NH농협은행,NH농협생명,NH농협손해보험,NH투자증권,계열사,참여,특징,부스,고객,자유,디지털금융,생성,인공,지능,AI,신기술,체험,휴식,공간,구성,방문,고객들,AI,여행,사진,여행,나라,선택,사용자,사진,촬용,여행사진,기회,보험,디지털,금융,셀프,보장,서비스,본인인증,보험사,가입,부족,보장내역,확인,보장,보장,결과,보장,권장,금액,부족내역,확인,촉진,소비,고객,행사,진행,행사장,마련,올리,원이,달리기,챌린지,참가,스탭퍼,발판,구간,도달,500g,500g,서울머니쇼,풍성,현장,이벤트,서울머니쇼,자체적,마련,현장,행사,참여,선물,이벤트,개막식,참여,30분,진행,개막식,참석,고객,선착순,대상,재테크,신간,도서,서울머니쇼,플러스,이벤트,행사장,입장,고객,선착순,대상,서울머니쇼,플러스,세미,자료집,무료,증정,이벤트,설문,조사,참여,마련,서울머니쇼,플러스,방문,참여,설문,조사,행사,인증,선착순,대상,5종,재테크,도서,무료,이외,기회,재테크,상담,경품,제공,세무,법률,이벤트,무료,상담,진행,상속증여,세무상담,분쟁,예방,해결,법률상담,강연자,전문가,대한민국,절세,유찬영,세무사,상속,증여,전담,변호사,참여,부스,방문,상담,사전,신청,스탬프,투어,이벤트,행사장,스팟,스탬프,응모,경품</t>
  </si>
  <si>
    <t>자산관리,부스,신한,서울머니쇼,kb,nh,퇴직연금,전문가,관람객들,선착순,금융그룹</t>
  </si>
  <si>
    <t>오는 21일부터 23일까지 사흘간 서울 서초구 양재동 aT센터에서 개막하는 '2024 서울머니쇼+(플러스)'는 4개 세미나실에서 총 39개 강연이 열린다. 재테크 강연을 듣는 것도 좋지만, 15개 업체가 꾸린 서울머니쇼 부스를 둘러보는 것도 큰 재미다. 이번 서울머니쇼 부스에는 KB국민 신한 하나 우리 NH농협 등 5대 금융지주를 비롯한 금융사와 서울시..</t>
  </si>
  <si>
    <t>http://www.mk.co.kr/article/11170440</t>
  </si>
  <si>
    <t>07101201.20241117151111001</t>
  </si>
  <si>
    <t>문화의 장 `지스타 2024`...AI 체험부터 이용자 패턴 분석까지 풍성</t>
  </si>
  <si>
    <t>서수길,윤태진,김종국</t>
  </si>
  <si>
    <t>개성,스웨덴,영국,이탈리아</t>
  </si>
  <si>
    <t>연세대학교,사우디아라비아,크래프톤,스마일게이트,하이브,Soop,SOOP,렐루게임즈</t>
  </si>
  <si>
    <t>문화,지스타,AI,체험,이용자,패턴,풍성,자체,수피,체험존,조성,크래프톤,야외부스,마법,소녀,루루핑,관심,집중,스마일게이트,플레이,플레이,개최,지속,가능,다뤄,하이브IM,김종국,진행,무대,이벤트,키디야,장원영,초청,최대,게임쇼,지스타,인공지능,AI,서비스,체험,스트리머,연예,팬미팅,구경,게임,소비자,이용,패턴,게임,문화,향유,리브랜딩,5년,참가,SOOP,지스타,구성,AI,체험존,관심,지스타,체험존,관람객,부스,준비,카메라,행동,AI,실시간,라이브,영상,제작,스트리머,싸비,이용자,맞춤,AI,솔루션,SAVVY,Soop,Ai,Virtual,Video,Yielder,수피,SOOPI,SOOP,Personalized,Intelligence,싸비,수피,광고,콘텐츠,경계,이용자,경험,강화,계획,싸비,스트리머,개성,활동,방송,자리,AI,영상,생성,재미,제공,솔루션,스트리머,외모,분위기,재현,3분,설정,방송,유지,수피,영상,비서,콘셉트,시청,경험,향상,이용자,콘텐츠,선호도,학습,최적화,스트리머,콘텐츠,추천,영상,경험,개인,맞춤,제공,서수길,최고,BJ,책임자,CBO,취재진,영국,스웨덴,이탈리아,나라,오픈소스,활용,자체,20명,파트너,BJ,대상,적용,범위,순차적,AI,게임,콘텐츠,크래프톤,마법,소녀,루루핑,야외,부스,관심,크래프톤,렐루게임즈,산하,스튜디오,게임,음성,인식,PC,관람객들,마이크,주문,감정,높낮,공격,진행,야외,부스,관람객,무대,대결,부스,주변,구경,장소,이동,발걸음,게임,이용자,행보,자리,스마일게이트,15일,플레이,게임업계,주체들,협력,사회공헌,지속,가능,주제,개최,교수,윤태진,연세대학교,업계,만연,지상주의,게임,소비자,지상주의,게임,소비자,과금,금액,중요,행위,윤태진,교수,소비자,생각,금액,소비,계층화,게임사,이용자,고액,과금,편향,의견,수용,과금,모델,BM,기형적,시작,산업,성장,정체,주류,소비자,산업,성공,무과금,소과금,이용자,전략,연예인들,지스타,방문,행사,김종국,가수,하이브,IM,부스,건강,게임,방법,안내,PT,선생,무대,관람객,소통,아키텍트,엑자일,랜드,오브,체험,하이브,IM,부스,맞은편,아이돌,아이브,멤버,장원영,등장,사우디아라비아,키디야,게이밍,Qiddiya,Gaming,초청,장원영,부스,전시,도시,미래,플랜트,방문,슈팅,게임,시연,게임사,인플루언서,현장,이벤트,진행,관람객들,방문</t>
  </si>
  <si>
    <t>ai,이용자,soop,부스,지스타,스트리머,소비자,관람객,싸비,체험존,루루핑,장원영,크래프톤,게임사,키디야,윤태진,김종국,스마일게이트,책임자</t>
  </si>
  <si>
    <t>국내 최대 게임쇼 '지스타 2024'는 인공지능(AI) 서비스 체험, 스트리머와 연예인 팬미팅 및 구경, 게임 소비자 이용 패턴 분석 등 게임을 넘어 문화를 향유하는 장이었다.
리브랜딩 이후 5년 만에 참가한 숲(SOOP)은 이번 지스타에 다채로운 구성을 선보였는데, AI 체험존에 대한 관심이 두드러졌다. 이번 지스타 체험존에서는 관람객이 부스에 ..</t>
  </si>
  <si>
    <t>http://www.dt.co.kr/contents.html?article_no=2024111702109931065005&amp;ref=jeadan</t>
  </si>
  <si>
    <t>02100501.20241117145815001</t>
  </si>
  <si>
    <t>증시 부진엔 실적 모멘텀 주목..SK하닉 네이버 '픽' [株슐랭가이드]</t>
  </si>
  <si>
    <t>북미,중국</t>
  </si>
  <si>
    <t>GS건설,SK하닉,SK하이닉스,네이버,브이티,삼성증권,스튜디오드래곤,연합뉴스,와이지엔터테인먼트,유안타증권,하나증권</t>
  </si>
  <si>
    <t>증시,부진,주목,실적,모멘텀,SK하닉,슐랭가이드,제공,낙폭,종목들,실적,모멘텀,우수,종목들,주목,하나증권,주간,추천주,SK하이닉스,3,영업,이익,호실적,기록,연내,수요,전망,상향,가격,상승,추정치,견조,업황,확인,유안타증권,SK하이닉스,추천,인공지능,AI,서버,수요,지속,전망,유안타증권,내년,메모리,가격,상승,모멘텀,동사,메모리,반도체,시장,독보,리더십,부각,전망,GS건설,네이버,추천주,제시,GS건설,실적,회복,가시,주택,건축,사업,매출,영향,상반기,분양,물량,예정원가율,추정,비중,상반기,분양,현장,36%,네이버,주가,AI,조정,실적,회복,진행,3,기록,4,광고,커머스,핀테크,성수기,호실적,전망,하나증권,전진건설로봇,브이티,추천,전진건설로봇,북미,시장,매출,인프라,주택,투자,집행,수혜,예상,브이티,리들샷,글로벌,진출,본격적,화장품,기록,삼성증권,스튜디오드래곤,추천주,미디어,콘텐츠,업황,바닥,4,실적,턴어라운드,예상,2025년,제작,편수,증가,파이프라인,신규,드라마,수익성,개선,전망,와이지엔터테인먼트,추천,종목,삼성증권,2,판매량,중국,앨범,회복,투애니원,흥행,내년,블랙,핑크,완전체,컴백,글로벌,인지도,베이비몬스터,이익,기여,본격화</t>
  </si>
  <si>
    <t>네이버,추천주,상반기,하나증권,업황,유안타증권,브이티,호실적,삼성증권,매출액,전진건설로봇,ai,완전체,종목들,중국,하이닉스,북미,화장품,17조</t>
  </si>
  <si>
    <t>연합뉴스 제공 
[파이낸셜뉴스] 낙폭이 컸던 종목들 중 실적 모멘텀이 우수한 종목들이 주목받고 있다. 
17일 하나증권은 주간 추천주로 SK하이닉스를 꼽았다. 올해 3 4분기 매출액 17조6000억원, 영업이익 7조원의 호실적을 기록했다. 연내 D램 수요 전망치를 상향하고 가격 상승폭도 추정치를 웃돌면서 견조한 업황을 확인한 것으로 봤다. 
..</t>
  </si>
  <si>
    <t>http://www.fnnews.com/news/202411171112243801</t>
  </si>
  <si>
    <t>04100958.20241117135854001</t>
  </si>
  <si>
    <t>서울시, 20일 일자리박람회 총 200명 채용</t>
  </si>
  <si>
    <t>선진운수,서울,종각역,서울시</t>
  </si>
  <si>
    <t>야쿠르트,클라우드네트웍스,서울시,이비엔뉴스센터,HY한국야쿠르트,태양,기술교육원,청년취업사관학교</t>
  </si>
  <si>
    <t>서울시,일자리,박람회,채용,서울시,1호,지하철,태양,종각역,지하,정원,일자리박람회,서울시,일자리,박람회,JOB,개최,서울시,박람회,중견,강소기업,40곳,참여,200명,채용,예정,사전,신청,참여,참여,기업,리레코코리아,HY한국야쿠르트,클라우드네트웍스,선진운수,포함,채용,분야,경력,샌드위치,제조,야쿠르트,판매원,광고기획,AE,엔지니어,전문직,마련,구직자들,이력서,행사,당일,자기소개서,지참,현장,방문,희망,기업,인사담당자,1대,면접,기회,구직자들,직접적,취업,기회,제공,동시,기업들,적합,인재,발굴,마련,박람회,채용,민간,기업,공공,취업,정보,제공,서울,매력,일자리,동행일자리,공공일자리,청년취업사관학교,기술교육원,취업,교육,모집,안내,예정,유관기관,운영,부스,구직,등록,취업,상담,이력서,컨설팅,서비스,구직자들,취업,준비,인공지능,AI,면접,체험,지문적성검사,부대행사,마련,무료,특강,진행,예정,서울시,관계자,박람회,구직자들,실질적,취업,기회,제공,기업들,우수,인재,확보,도움,이비엔뉴스센터,https,www.ebn.co.kr,무단전재,재배포금지</t>
  </si>
  <si>
    <t>박람회,서울시,일자리,구직자,구직자들,이력서,종각역,기업들,일자리박람회,무단전재,한국야쿠르트,클라우드네트웍스,광고기획,https,판매원,선진운수,야쿠르트,이비엔,이비엔뉴스센터,부스,공공일,지문적성검사,자기소개,부대행사,인공지능,공공일자리,청년취업사관학교,서울</t>
  </si>
  <si>
    <t>서울시가 오는 20일 지하철 1호선 종각역 지하 태양의 정원에서 ‘2024 서울시 일자리박람회 잡(JOB)다(多)’를 개최한다. 
17일 서울시에 따르면 이번 박람회는 중견ㆍ강소기업 40곳이 참여해 총 200명을 채용할 예정이며 사전 신청 없이 누구나 참여할 수 있다. 
참여 기업 중에는 리레코코리아, HY한국야쿠르트, 클라우드네트웍스, 선진운수 등..</t>
  </si>
  <si>
    <t>https://www.ebn.co.kr/news/articleView.html?idxno=1643327</t>
  </si>
  <si>
    <t>07100501.20241117133204001</t>
  </si>
  <si>
    <t>K플랫폼, AI R&amp;D에 사활 걸었다 네이버 카카오, 역대급 투자</t>
  </si>
  <si>
    <t>카카오,네이버플러스,네이버,카나나,K플랫폼,카카오엔터프라이즈,카카오모빌리티</t>
  </si>
  <si>
    <t>K플랫폼,AI,R&amp;D,사활,네이버,카카오,역대급,투자,네이버,카카오,인공지능,AI,수준,역대,최대,투자,단행,주목,카카오,AI,전담,조직,구성,누적,규모,역대,최대,R&amp;D,투자,달성,네이버,AI,생태,확대,사상,최대,수준,투자,예고,K플랫폼,대표,AI,서비스,경쟁력,전자,공시,카카오,3분기,R&amp;D,비용,금액,역대,최대,9720억,연결기준,집행,기간,대비,21%,증가,수치,매출액,대비,개발비,비중,16.4%,역대,카카오,전담조직,상반기,AI,전담,조직,카나나,신설,AI,서비스,매진,지난달,이프,카카오,성과,AI,메이트,서비스,카나나,모델,생성,AI,모델,카나나,공개,카카오모빌리티,카카오엔터프라이즈,AI,적용,AI,확대,카카오,자체,AI,모델,투자,비용,AI,R&amp;D,예산,할애,카카오,모델,자체,AI,모델,오픈소스,글로벌,언어모델,병용,오케스트레이션,Orchestration,방식,채택,AI,서비스,인프라,투자,풀이,네이버,AI,생태,확장,R&amp;D,진행,네이버,3분기,1조,연결기준,R&amp;D,투자,기준,누적,역대,규모,매출액,대비,R&amp;D,비율,17%대,분기,연속,기록,네이버,매출액,20%,R&amp;D,투자,2분기,3분기,역대,최대,실적,기록,경신,매출액,대비,투자,비율,상대적,네이버,연간,기준,2조,금액,R&amp;D,투자,가능성,대표,최수연,네이버,11일,DAN,AI,생태,매출,20%,R&amp;D,투자,네이버,관계자,매출액,대비,R&amp;D,비용,20~25%,투자,기조,연구개발,예정,네이버,카카오,내년,R&amp;D,확대,AI,경쟁력,강화,전망,네이버,내년,검색,지도,쇼핑,핵심,서비스,AI,계획,검색,AI,브리핑,쇼핑,네이버플러스,스토어,광고,AD부스트,Voost,AI,적용,신규,서비스,출시,카카오,신규,AI,서비스,카나나,정식,출시,카카오톡,AI,AI,적용,범위,모델,생성,AI,고도화,카나나,모델,고도</t>
  </si>
  <si>
    <t>ai,네이버,카나나,매출액,경쟁력</t>
  </si>
  <si>
    <t>네이버와 카카오가 인공지능(AI) 기술 개발을 위해 역대 최대 수준의 투자를 단행하고 있어 주목된다. 카카오는 올해 AI 전담조직을 본사에 구성한 이후 3분기 누적으로 역대 최대 규모의 R&amp;D 투자를 달성했다. 네이버도 올해 AI 생태계를 확대하기 위해 사상 최대 수준 투자를 예고했다. 'K플랫폼'을 대표하는 양 사가 AI 기술과 서비스 개발에 본격 나..</t>
  </si>
  <si>
    <t>http://www.etnews.com/20241115000216</t>
  </si>
  <si>
    <t>02100101.20241117130008001</t>
  </si>
  <si>
    <t>AI 솔루션으로 마케팅 성과 극대화...애피어, 마티니아이오와 맞손</t>
  </si>
  <si>
    <t>지평,한국</t>
  </si>
  <si>
    <t>아모레퍼시픽,마티니,세미나,애피,NS,애피어,SK렌터카,한국,LG CNS,프리스비</t>
  </si>
  <si>
    <t>AI,솔루션,마케팅,극대화,애피어,마티니아이오와,맞손,글로벌,인공,지능,AI,서비스,소프트웨어,SaaS,기업,애피어,Appier,마케팅,전문,기업,마티니아이오와,전략,파트너십,체결,15일,애피어,협력,최신,AI,마케팅,솔루션,고객,마케팅,전략,강화,ROI,투자,수익률,향상,비즈니스,성장,지원,한국,시장,입지,계획,애피어,마티니,고객사,마케팅,현황,솔루션,활용,데이터,시각,최적화,소재,기획,제작,광고,운영,CRM,고객관계관리,마케팅,서비스,풀퍼널,마케팅,제공,한국,시장,두각,애피어,마티니,고객들,자사,AI,마케팅,개인,솔루션,아이쿠아,AIQUA,대화,마케팅,플랫폼,봇보니,BotBonnie,아이리스,AI,고객,데이터,플랫폼,IRIS,마테크,솔루션,효율적,고가치,사용자,확보,개인화,고객,여정,최적화,지원,예정,강조,애피어,마티니,오피스,마티니,AI,극대화,마케팅,ROI,극대,주제,세미나,진행,마케터들,대상,행사,한국,트렌드,마테크,시장,마케터,일상,업무,애피어,솔루션,데모,사례,공유,소개,예정,애피어,AI,데이터,의사결정,마케팅,자동,개인화,고객,경험,마케팅,지평,평가,회사,관계자,메신저,채널,실시간,수집,고객,데이터,AI,실행,가능,인사이트,도출,바탕,고객,구매,여정,메시지,자동,전달,수집,데이터,활용,고객,행동,패턴,선호도,예측,잠재,고객,충성,고객,전환,기여,일례,아모레퍼시픽,일룸,프리스비,LG,CNS,NS,SK렌터카,유수,기업들,애피어,마케팅,솔루션,이용,고객,경험,향상,애피어,설명</t>
  </si>
  <si>
    <t>애피어,ai,한국,마테크,마티니아이오와,개인화,봇보니,최적화,극대화,ns,프리스비,렌터카,일룸,아모레퍼시픽</t>
  </si>
  <si>
    <t>글로벌 인공지능(AI) 서비스형 소프트웨어(SaaS) 기업 애피어(Appier)가 마케팅 전문 기업 마티니아이오와 전략적 파트너십을 체결했다고 15일 밝혔다.
애피어는 이번 협력을 통해 최신 AI 기반 마케팅 솔루션으로 고객의 마케팅 전략을 강화하고, ROI(투자 수익률) 향상을 통한 비즈니스 성장을 지원하며 한국 시장에서의 입지를 더욱 공고히 하겠다는..</t>
  </si>
  <si>
    <t>http://www.mk.co.kr/article/11170342</t>
  </si>
  <si>
    <t>02100401.20241117114406001</t>
  </si>
  <si>
    <t>'핫플 인증부터 건강 관리까지' MZ세대 '앱테크' 열풍</t>
  </si>
  <si>
    <t>넛지헬스케어,올웨이즈,스트릿캐스터,삼성전자,&lt;메트로,MZ,퀴즈,서울시,앱테크,정부,애플,인크루트,MZ사</t>
  </si>
  <si>
    <t>핫플,인증,건강,관리,MZ,세대,앱테크,열풍,MZ사이,부업거리,확산,비용,초기,투자,스마트폰,건강,관리,적립,게임,포인트,정부,기업,일상,일상,경제,활동,GPT,생성,앱테크,MZ세대,중심,확산,모습,AI,이미지,고물가,금리,시대,앱테크,MZ,사이,재테크,트렌드,자리,경제,메트로,취재,앱테크,애플리케이션,재테크,합성어,스마트폰,일상,활동,수익,창출,방식,걸음,측정,인증,핫플레이스,방문,일상,순간,수익,연결,MZ세대,중심,부업거리,확산,앱테크,인기,비결,접근성,편의성,별도,투자,비용,스마트폰,시작,MZ세대,호응,인크루트,조사,성인,남녀,75%,앱테크,사용,후반,초반,잘파,알파,세대,8명,앱테크,용돈,앱테크,서비스,형태,발전,2700만,이용자,보유,캐시슬라이드,잠금,화면,광고,리워드,제공,방식,인공지능,AI,활용,광고,사용자,맞춤,제공,캐시워크,이용자,걸음,측정,100보,1캐시,적립,퀴즈,게임,챌린지,적립,방식,확장,틱톡,TikTok,이용자들,영상,시청,영상,보상금,지급,게임,요소,접목,게임,앱테크,인기,가든,올웨이즈,올팜,농작물,재배,실제,농작물,배송,사진,인증,앱테크,스트릿캐스터,핫플레이스,실시간,상황,공유,이용자,보상금,적립,방식,웨이팅,팝업스토어,맛집,실시간,상황,촬영,업로드,캐시,지급,앱테크,소비자,기업,혜택,구조,이용자,수익,창출,기업,앱테크,이용자,횟수,방문,체류,마케팅,전략,활용,정부,지자체,앱테크,트렌드,동참,서울시,2021년,손목닥터,AI,건강관리,서비스,제공,스마트워치,스마트폰,참여,변경,참여율,증가,19세,서울,시민,참여,하루,200포인트,적립,서울페이,전환,병원,편의점,현금,사용,서울시,서비스,활성,삼성전자,넛지헬스케어,협약,AI,개인,맞춤,건강관리,서비스,제공,손목닥터,가입자,100만,기준,돌파,서울시,참여율,4월,연중,상시,모집,체제,전환,출산모,청년,은둔,고립,어르신,건강취약계층,특별,모집,진행</t>
  </si>
  <si>
    <t>앱테크,이용자,스마트폰,건강관리,서울시,ai,핫플레이스,농작물,참여율,19세,mz,mz세대,사용자,보상금,실시간,부업거리,손목닥터,메트로,서울</t>
  </si>
  <si>
    <t>MZ사이 새로운 부업거리로 빠르게 확산 중 
초기 투자 비용 없이 '스마트폰' 하나로 
건강 관리부터 게임형 포인트 적립 
정부 기업 손잡고 일상 속 경제 활동 
 GPT로 생성한 '앱테크가 MZ세대를 중심으로 빠르게 확산하는 모습'을 담은 AI 이미지. 고물가 고금리 시대에 '앱테크'가 MZ 사이에서 새로운 재테크 트렌드로 자리잡고 있다. 
 17..</t>
  </si>
  <si>
    <t>http://www.metroseoul.co.kr/article/20241117500115</t>
  </si>
  <si>
    <t>04100078.20241117111936001</t>
  </si>
  <si>
    <t>서울시, 20일 일자리박람회 개최 중견 강소기업 40개사 참여</t>
  </si>
  <si>
    <t>이해우</t>
  </si>
  <si>
    <t>서울,선진운수(주),종각역,서울시 일자리박람회,서울시</t>
  </si>
  <si>
    <t>서울일자리,㈜클라우드네트웍스,㈜서울써브스,박람회,서울시,(주)HY한국야쿠르트,야쿠르트 판매원,누리,태양,기술교육원,청년취업사관학교</t>
  </si>
  <si>
    <t>서울시,개최,일자리,박람회,중견,강소기업,40개,참여,이경화,취업난,예비취업자들,일자리,정보,제공,채용,우수,인력,기업,만남,주선,행사,일자리,매칭,서울,서울시,1호,지하철,종각역,지하,위치,태양,정원,일자리박람회,서울시,일자리,박람회,JOB,개최,17일,Job,박람회,양질,일자리,발굴,취업난,해소,중견,강소기업,40개,기업부스,15개,채용,연계,기업,참여,200명,채용,참여기업,리레코코리아,서울써브스,HY한국야쿠르트,클라우드네트웍스,선진운수,지케이엘위드,서울시,일자리,박람회,Job,포스터,자료,서울시,박람회,샌드위치,제조,프레시,매니저,야쿠르트,판매원,직종,광고기획,AE,엔지니어,전문,직종,연계,일자리,마련,이력서,행사,당일,자기소개서,지참,박람회,방문,현장,신청,기업,인사담당자,1대,현장,면접,박람회,공공일자리,서울형,매력일자리,동행일자리,직업훈련시설,청년취업사관학교,기술교육원,교육,커리큘럼,모집과정,안내,10시,5시,유관기관,운영,부스,구직,등록,상담,이력서,컨설팅,본인,적성,AI면접,지문적성검사,프레디저,직업적성,퍼스널컬러,진단,부대행사,마련,취업,경쟁력,무료특강,채용,시장,최신,트렌드,파악,취업전략,수립,대기업,인사담당자,창의,도전,세상,서경덕,교수,주제,특강,구직자들,성공적,취업,참여,기업,정보,박람회,일정,서울일자리포털,job.seoul.go.kr,서울시,누리집,www.seoul.go.kr,확인,절차,사전,신청,참여,기타,사항,서울시일자리센터,문의,이해우,경제,실장,서울시,일자리,박람회,고용침체,구직자들,도전,기회,구인난,고민,기업,채용,우수,인력,내실,일자리,박람회,진행,취업,지원,부대행사,마련,만큼,참여</t>
  </si>
  <si>
    <t>일자리,박람회,서울시,job,서울,일자리박람회,부스,이력서,취업난,참여기업,이해우,부대행사,구직자들,구직자,인사담당자,이경화,한국야쿠르트,클라우드네트웍스,서울써브스,선진운수</t>
  </si>
  <si>
    <t>[서울=뉴스핌] 이경화 기자 = 취업난을 겪는 예비취업자들에게 다양한 일자리 정보제공과 함께 우수 인력 채용을 원하는 기업과의 만남을 주선하는 일자리 매칭 행사가 서울에서 열린다. 
 서울시는 오는 20일 지하철 1호선 종각역 지하에 위치한 태양의 정원에서 '2024 서울시 일자리박람회 '잡(JOB)다(多)'를 개최한다고 17일 밝혔다. 
 ..</t>
  </si>
  <si>
    <t>https://www.newspim.com/news/view/20241115000951</t>
  </si>
  <si>
    <t>02100351.20241117111700002</t>
  </si>
  <si>
    <t>이민재</t>
  </si>
  <si>
    <t>종각역에서 일자리 박람회 취업 연계?1대 1 면접까지</t>
  </si>
  <si>
    <t>선진운수,서울,종각역,서울시 일자리박람회,서울시일자리센터,서울일자리포털,서울시,서울 지하</t>
  </si>
  <si>
    <t>서울써브스,클라우드네트웍스,박람회,서울시,HY한국야쿠르트,야쿠르트 판매원,기술교육원,청년취업사관학교</t>
  </si>
  <si>
    <t>종각역,일자리,박람회,취업,연계,1대,면접,서울시,종각,역서,JOB,박람회,개최,중견,강소기업,참석,기업,예정,채용,공공일자리,직업훈련시설,모집,안내,마련,서울시,취업난,예비취업자들,일자리,정보,제공,채용,우수,인력,기업,기회,제공,서울시,서울,지하철,종각역,태양,정원,일자리박람회,서울시,일자리,박람회,JOB,박람회,개최,17일,박람회,중견,강소기업,40개,기업부스,15개,채용,연계,기업,참여,200명,채용,계획,현장,행사,당일,기업,부스,운영,부스,운영,기업,일자리센터,서울시,일자리,센터,박람회,종료,미취업자들,지속적,일자리,연계,프로그램,취업,지원,예정,참여기업,리레코코리아,서울써브스,HY한국야쿠르트,클라우드네트웍스,선진운수,지케이엘위드,샌드위치,제조,프레시,매니저,야쿠르트,판매원,직무,경험,직종,광고기획,AE,엔지니어,전문,직종,민간,취업,연계,가능,일자리,한자리,마련,의미,이력서,행사,당일,자기소개서,지참,박람회,방문,현장,신청,기업,인사담당자,1대,현장,면접,박람회,공공일자리,서울형,매력일자리,동행일자리,직업훈련시설,청년취업사관학교,기술교육원,교육,커리큘럼,모집과정,안내,10시,5시,관계기관,운영,부스,구직,등록,상담,이력서,컨설팅,본인,적성,인공지능,AI,면접,지문적성검사,프레디저,직업적성,퍼스널,컬러,진단,부대,행사,마련,취업,경쟁력,무료특강,채용,시장,최신,트렌드,파악,취업,전략,수립,대기업,인사담당자,창의,도전,세상,서경덕,교수,주제,특강,구직자들,성공적,취업,경제실장,이해우,서울시,경제,실장,서울시,일자리,박람회,고용침체,구직자들,도전,기회,구인난,고민,기업,채용,우수,인력,내실,일자리,박람회,진행,취업,지원,부대,행사,마련,만큼,예비,취업자,관심,참여,참여,기업,정보,박람회,일정,박람회,서울일자리포털,서울시,누리집,확인,절차,사전,신청,참여,기타,사항,서울시일자리센터,문의</t>
  </si>
  <si>
    <t>박람회,일자리,서울시,서울,취업자,모집과정,이력서,부스,공공일자리,1대,구직자들,구직자,직업훈련시설,종각역,인사담당자,만큼</t>
  </si>
  <si>
    <t>[이투데이] 이민재 기자 (2mj@etoday.co.kr)
 서울시, 20일 종각역서 잡(JOB)다(多) 박람회 개최 
중견?강소기업 40개 기업 참석해 200명 채용 예정 
공공일자리, 직업훈련시설 등 모집과정 안내도 마련
서울시가 취업난을 겪는 예비취업자들에게 일자리 정보제공은 물론 우수 인력 채용을 원하는 기업과 만날 기회를 제공한다.
서울시..</t>
  </si>
  <si>
    <t>https://www.etoday.co.kr/news/view/2420076</t>
  </si>
  <si>
    <t>01100751.20241116214525001</t>
  </si>
  <si>
    <t>20241116</t>
  </si>
  <si>
    <t>신기술과 함께 세계로 향하는 SOOP, "별풍선 남긴 이유는..."</t>
  </si>
  <si>
    <t>조형진,우연이,채정원</t>
  </si>
  <si>
    <t>개성,라운지,부산,아프리카,동남아</t>
  </si>
  <si>
    <t>트위치,싸비,채정원,BJ,SOOP,벡스코</t>
  </si>
  <si>
    <t>신기술,세계,SOOP,별풍선,SOOP,아프리카,TV,리브랜딩,선언,지스타,5년,부스,신기술,각종,AI,세계화,의지,벡스코,부산,서비스부문장,SOOP,조형진,서비스,문장,게임콘텐츠사업부문장,e스포츠,게임콘텐츠사업부문장,SOOP,스포츠,게임,콘텐츠,사업부,문장,SOOP,방향,이야기,5년,지스타,복귀,SOOP,부스,피드백,입구,SOOP,분들,5년,관람,위주,디자인,위주,관람존,축소,체험존,스트리머,비중,만족도,자평,조형진,부문장,AI,체험,체험,포토부스,전반적,서비스,스트리머,라운지,스트리머분들,자유,소통,준비,SOOP,온라인,스트리밍,방송,AI,싸비,수피,공개,싸비,스트리머,개성,활동,방송,자리,AI,영상,생성,유저들,재미,제공,솔루션,수피,영상,비서,콘셉트,유저,시청,경험,향상,수피,유저,콘텐츠,선호도,학습,최적화,스트리머,콘텐츠,추천,영상,경험,개인,맞춤,제공,정원,본부장,요즘,AI,보편화,방향,활용,유저,스트리머들,소통,경험,도움,활용,설명,영상,싸비,악용,여지,채정원,본부장,딥페이크,영상,워터마크,표시,설명,리브랜딩,배경,채정원,본부장,TV,이름,방송,TV,트렌드,생각,기간,운영,리브랜딩,생각,SOOP,리브랜딩,선언,BJ,이름,스트리머,별풍선,이름,유지,아프리카,TV,잔재,주목,채정원,본부장,SOOP,글로벌,범용적,활용,스트리머,BJ,고유,명상,사용,플랫폼,성인,방송,SOOP,이미지,고생,강조,별풍선,회사,스트리머,유저,투표,진행,회사,스트리머,별풍선,1위,유저,투표,베리,이름,지지율,투표율,0.5%,대표성,판단,아프리카,TV,유산,별풍선,설명,스트리밍,시장,흐름,리브랜딩,질문,채정원,본부장,타이밍,우연,SOOP,글로벌,런칭,5월,네이밍,확정,트위치,철수,예상,변수,SOOP,추구,방향성,설명,채정원,본부장,지향점,소셜,인터,랙션,커뮤니티,스트리밍,소통,모습,방송,방해,변수,정책,최큰,스트리밍,컨텐츠,트렌드,채정원,부문장,마인크래프트,인터랙션,컨텐츠,유행,스트리머,소통,능력,중요,강조,SOOP,e스포츠,이용,동남아,시장,집중,채정원,부문장,게임,게임사,협업,프로팀,구단,운영,스튜디오,리그,제작,상시,리그,운영,밸류,체인,게임,방식,글로벌,진행,게임,방송,스트리머,광고,솔루션,마련,밸류,체인,방식,글로벌,진행,포부</t>
  </si>
  <si>
    <t>스트리머,soop,채정원,리브랜딩,별풍선,본부장,부스,ai,싸비,아프리카,조형진,부문장,e스포츠,방향성,소셜,인터랙션,지스타</t>
  </si>
  <si>
    <t>2024년 SOOP은 기존 아프리카 TV에서 벗어나 리브랜딩을 선언했다. 그리고 이번 지스타에 5년만에 부스를 낸 뒤 각종 AI 신기술을 선보이며 세계화를 향한 의지를 다지고 있다.15일 부산 벡스코에서 SOOP 조형진 서비스부문장과 SOOP 채정원 e스포츠 게임콘텐츠사업부문장과 만나 SOOP 방향성에 대한 이야기를 나눌 수 있었다.먼저 5년만에 지스타..</t>
  </si>
  <si>
    <t>https://www.asiatoday.co.kr/view.php?key=20241116002140075</t>
  </si>
  <si>
    <t>01101101.20241116170036001</t>
  </si>
  <si>
    <t>[현장] 내가 보던 스트리머가 광고 속에? SOOP, 다채로운 AI 서비스로 새 무기 장착</t>
  </si>
  <si>
    <t>조형진,채정원</t>
  </si>
  <si>
    <t>해운대구,동남아시아,부산,태국,인도네시아,중계</t>
  </si>
  <si>
    <t>G-STAR,싸비,아프리카TV,SOOP,벡스코</t>
  </si>
  <si>
    <t>스트리머,광고,SOOP,AI,서비스,무기,장착,지스타,싸비,소개,AI,서비스,연말,출시,온라인,방송,플랫폼,SOOP,개인,방송,인기,스트리머,생방송,도중,영상,광고,등장,광고,모델,얼굴,방금,방송,스트리머,얼굴,스트리머,광고,인공지능,AI,합성,부산,해운대구,벡스코,지스타,최대,게임,전시회,G-STAR,부스,시연,싸비,스트리머,맞춤,AI,설루션,SAVVY,사용례,조형진,서비스부문장,조형진,서비스,문장,인터뷰,이날,언론,광고주,시청자,스트리머,거부감,재미,맞춤,광고,준비,소개,스트리머,생성,AI,자신,얼굴,사진,입력,삐끼삐끼,간바레,온라인,인기,장면,연출,방송인들,영상,특정,숫자,별풍선,후원,화면,애니메이션,시그니처,풍선,AI,이용자,AI,서비스,활용,수피,AI,비서,SOOPI,준비,특정,스트리머,목소리,맞춤,방송,추천,서비스,스트리머,대상,첫선,예정,18년,아프리카TV,공략,동남아시아,영상,AI,합성,음성,이용,성범죄,난무,상황,부문장,딥페이크,악용,배제,워터마크,생성,AI,영상,표시,파트너,베스트,스트리머,계약,협력,가능,스트리머,서비스,조심,제공,예정,스트리머,방송,채팅창,화질,관리,AI,도움,AI,매니저,부문장,소통,방송,게임콘텐츠사업부문장,채정원,E스포츠,게임콘텐츠사업부문장,채정원,스포츠,게임,콘텐츠,사업부,문장,콘텐츠,스트리밍,특성,좌우,채팅,영향,스트리밍,방해,채팅,AI,계획,소개,18년,아프리카TV,이름,리브랜딩,단행,해외,진출,박차,부문장,태국,인도네시아,인기,게임,대회,중계,시작,시청자,반응,조금씩</t>
  </si>
  <si>
    <t>스트리머,ai,부문장,채정원,온라인,동남아시아,지스타,조형진,시청자,싸비,전시회,부산,설루션,아프리카</t>
  </si>
  <si>
    <t>온라인 방송 플랫폼 SOOP(숲)에서 개인 방송을 하는 인기 스트리머의 생방송을 보던 도중, 영상 광고가 나온다. 그런데 등장한 광고 모델의 얼굴이 방금까지 보고 있던 방송의 스트리머 얼굴로 바뀌어 있다. 스트리머를 광고 속에 인공지능(AI)으로 합성해 보여준 것이다.
15일 부산 해운대구 벡스코에서 열린 국내 최대 게임 전시회 ‘지스타(G-STAR) ..</t>
  </si>
  <si>
    <t>https://www.hankookilbo.com/News/Read/A2024111514450004883</t>
  </si>
  <si>
    <t>04101008.20241116060044001</t>
  </si>
  <si>
    <t>[유안타證 주간추천주]SK하이닉스 GS건설 네이버</t>
  </si>
  <si>
    <t>네이버,GS건설,SK하이닉스</t>
  </si>
  <si>
    <t>SK하이닉스,SK하이닉스,수요,AI,서버,지속,견조,파악,2025~2026년,지속,전망,2025년,메모리,가격,상승,모멘텀,동사,메모리,반도체,시장,독보적,리더십,부각,GS건설,주택,건축,사업,매출,영향,2021년,2024년,물량,상반기,분양,예정원가율,상대적,추정,2023년,비중,상반기,분양,현장,36%,가시성,실적,회복,가시,상황,2021년,상반기,분먕,물량,2023년,서울,상반기,비중,수도,물량,28%,수주,퀄리티,양호,네이버,NAVER,AI,LY,주가,반영,상반기,전년,동기,대비,영업,이익,30%,증가,서프라이즈,실적,4분기,광고,커머스,핀테크,성수기,호실,전망,1.1배,글로벌,대비</t>
  </si>
  <si>
    <t>상반기,네이버,하이닉스,ai,sk,gs,핀테크,상대적,성수기,견조,예정원가율,가시성,반도체,서프라이즈,서울,분먕,gs건설,ly,sk하이닉스,naver,호실</t>
  </si>
  <si>
    <t>[이데일리 이정현 기자]
△SK하이닉스(000660)
-AI 서버 수요는 지속 견조한 것으로 파악되며, 이는 2025~2026년까지도 지속될 것으로 전망
-2025년 하반기 메모리 가격 상승 모멘텀과 동사의 메모리반도체 시장 내 독보적인 리더십이 재차 부각될 것
△GS건설(006360)
-주택/건축 사업 매출에 주요한 영향을 미치는 2021년부..</t>
  </si>
  <si>
    <t>http://www.edaily.co.kr/news/newspath.asp?newsid=01262806639086376</t>
  </si>
  <si>
    <t>08100401.20241115095802001</t>
  </si>
  <si>
    <t>20241115</t>
  </si>
  <si>
    <t>[메디컬 인사이트 58회] 화상외과 전문의가 알려주는 '생활 화상'의 증상과 치료법</t>
  </si>
  <si>
    <t>김배정,허준,김현정,이시우</t>
  </si>
  <si>
    <t>감전,하셔,휴양,알로,계산,오소리,대한민국,동남아,일산,오남,일광,호주</t>
  </si>
  <si>
    <t>한림대학교,한강성심병원,YTN,딜라이브,Y-GO,LG헬로비전,현대HCN,LG유플러스,스카이라이프,대한화상학회</t>
  </si>
  <si>
    <t>화상외과,전문의,생활,화상,증상,치료법,방송일시,15일,PD,이시우,작가,김배정,김현정,출연자,전문의,허준,한림대학교,한강성심병원,화상외과,방송,채널,IPTV,159번,GENIE,TV,BTV,LG,플러스,스카이라이프,케이블,딜라이브,현대,HCN,LG,헬로비전,BTV,케이블,텍스트,실제,방송,차이,방송,확인,허준,안녕,화상외과,전문,허준,준비,이야기,생활,화상,이해,치료,박상훈,성우,피부,세포,파괴,괴사,질환,화상,사고,화상,가정,61.7%,일상생활,발생,일상생활,발생,화상,수증기,발생,열탕,화상,다리미,전기장판,접촉,발생,접촉,화상,감전,전기,화상,화상,응급실,내원,환자,연령층,0세,4세,영유아,30%,차지,생활,화상,증상,치료법,화상,대처,응급처치법,질병,이해,허준,화상,일상,환경,발생,피부,피하,조직,혈관,응고,괴사,화상,침투,조직,심부,조직,손상,깊이,진단,화상,깊이,원인,온도,영향,온도,심부,화상,발생,일반적,저온,화상,원인,분류,허준,화상,원인,화염,화상,액체,열탕,화상,고체,접촉,화상,전기,손상,전기,화상,염기,화학,화상,분류,원인,분류,목적,예방,원인,예방책,마련,화염,화상,화재,주택,공장,화재,화재,발생,일상,요리,가스레인지,사용,야외,활동,모닥불,것들,사용,주의,액체,열탕,화상,일상,발생,화상,찌개,라면,원인,증기,화상,고온,수증기,열탕,화상,일종,온도,화상,유발,접촉,화상,다리미,고기,불판,난로,여성들,고데기,원인,접촉,화상,접촉,화상,가지,화상,저온,화상,분류,저온,화상,상대적,온도,화상,저온,화상,온상,개념,방바닥,온열매트,온열치료기,이용,45~50,정도,온도,2~6시간,심부,조직,근육,침투,화상,예방,방법,전기장판,실질적,예방,감전,전기,화상,정도,근육,부위,조직,손상,전기,젓가락,콘센트,멀티탭,사용,발생,것들,일반적,수칙,전기,안전,준수,예방,가능,일상,발생,화학,화상,발생,빙초산,무좀,치료,민간요법,발생,시행,발생,욕실,청소,용재,화학물질,발생,사용,장갑,사용,피복,예방,가능,일상,발생,화상,화상,화상,정도,온도,접촉,상처,깊이,결정,일반적,고온,화상,생각,결과,섭씨,5분,물집,발생,화상,발생,섭씨,1초,물집,화상,발생,심부,조직,손상,화상,유발,깊이,진단,치료,허준,화상,정도,깊이,진단,치료,화상,손상,깊이,표층,화상,화상,전층,화상,분류,일반적,화상,화상,화상,표층,화상,피부,구조,표피,진피,피부,표피,국한,화상,물집,발생,자연,치유,치유,특별,후유증,동반,특징,화상,물집,발생,노출,상처,발생,통증,동반,깊이,표재성,심재성,구분,화상,교재,일반적,상처치료,드레싱,치유,기간,2주,생각,치유,흉터,후유증,동반,화상,심재,상처,치유,정도,피부,이식,수술,치료,치유,흉터,후유증,특징,전층,화상,화상,분류,표피,진피,포함,피부,전층,손상,이식,피부,수술,치료,흉터,초래,후유증,장애,전층,화상,근육,심부,조직,손상,화상,화상,후유증,동반,화상,깊이,설명,상처,일광,화상,대표적,사례,동남아,휴양지,여행,장시간,햇볕,장시간,노출,상체,어깨,몸통,색깔,변화,물집,화상,표층,화상,진통제,복용,오일,보습제,소아,커피포트,물집,물집,제거,상처면,색깔,색깔,상처,상대적,상처,생각,드레싱,일반적,방법,상처,치료,치유,번째,최대,신속,수돗가,15분,병원,내원,당황,전화,정신줄,약국,중요,초기,상처,흉터,후유증,주의,어린아이,어머니,시장,떡볶이,떡볶이,봉지,떡볶이,다리,발생,화상,일반,저온,화상,상태,상대적,상태,노출,심부,조직,상처,색깔,흰색,반점들,부분들,상처,후유증,초래,흉터,발생,구축,현상,발생,최소화,피부,이식,수술,치료,상처,엄마,자리,사이,아이,다리미,온도,다리미,화상,화상,화상,전층,상처,주변,테두리,피부,조직,가피,형성,형태,수술,치료,도움,가피,제거,수술,정상적,피부,이식,피부,이식술,관절,흉터,구축,현상,구축,현상,손목,현상,발생,상처,손바닥,중요,손가락들,현상,발생,방지,예방,상처,발생,조금,상처,신속,15분,도움,공장,발생,화상,롤러,작업,온도,롤러,노출,근육,손상,화상,화상,초기,도움,관절,심부,조직,손상,정상적,회복,면적,피부,화상,허준,일반적,화상,화상,1,,2,,깊이,표현,중증,생각,실질적,환자,목숨,위협,생명,위협,중증,화상,면적,평가,면적,총체표면적,100%,통상적,5분,20%,중화상,분류,면적,평가,방법,일반적,법칙,사용,신체,구획,9%,생각,포함,다리,18%,9x2,,18%,평가,상처,군데,산재,화상,손바닥,사용,환자,손바닥,1%,측정,비교,계산,소아,소아,손바닥,성인,손바닥,면적,저평가,정확,평가,총체표면적,광범위,화상,총체,표면,20%,가능,기관,화상,전문,이송,응급처치,허준,중요,화상,응급처치,일반적,화상,응급처치,병원,응급실,응급처치,화상,발생,현장,가능,신속,중요,일상,발생,화상,원인,가능,추가적,손상,우선적,열온,수돗가,중요,가능,수돗가,수돗물,15분,추가적,상처,거즈,수건,내원,통증,진통제,복용,주의,화상,상처,소독,알코올,과산,수소,소독약,금기,사항,사용,상처,악화,이득,질병,치료,허준,화상,치료,수술,치료,수술,치료,상처,치료,수술,치료,일반적,드레싱,수술,치료,화상,깊이,조직,동반,가피,가피,제거,가피,절제술,본인,그다음,환자,건강,피부,이용,피부이식술,동종,피부,이용,동종,피부,이식술,그다음,합성,가공,재료,이용,이식술,인공,피부,대체물,수술법,복합,시행,화상,표제,습윤,드레싱제,연고,이용,수술,처치,치료,화상,심재성,상대적,상처,수술,치료,전층,화상,재생,가능,피부,조직,이식술,피부,포함,수술,치료,발전,치료법들,치유,촉진,바이오,의약품,바이오,재료,사용,시행,고압산소요법,소개,과거,고압,산소,요법,일산화탄소,중독,잠수병,치료,사용,영역,확대,상처,치유,도움,확인,사용,고압산소요법,산소,가압,신체,공기,가압,마스크,100%,산소,마심,시행,치료법,산소,농도,말초,산소량,상처,재생,속도,촉진,원리,상처,치유,기간,단축,흉터,정도,후유증,발생,이해,오해,진실,허준,일반적,상식들,상식들,일반적,화상,포함,상처,치료,상처,과거,관습,예전,관리,시절,감염,발생,감염,세균,발생,존재,오염,세균,발생,감염,병원,사용,사용,생리식염수,염화나트륨,소량,소독,상처,세척,소독,증류수,사용,결국,상처,감염,유발,세균,우리나라,치수,시설,수돗물,소독,상처,초기,화상,15분,수돗물,사용,이해,상처,소독약,항생제,투여,소독약,자체,독성,소독약,상처,표피세포,손상,소독약,사용,상처,치유,상처,감염,오염,상처,소독약,소독,상처,초기,화상,감염,상처,소독약,항생제,사용,감염,상체,항생제,사용,오남용,항생제,이득,투여,예방,항생제,권장,물집,얘기들,물집,실질적,결과,20여,물집,제거,물집,감염,유발,가정,물집,병원,내원,의료,권장,화상,물집,실질적,상처,정도,영향,걱정,진물,오해,진물,사람들,생각,진물,표피,제거,상처,발생,혈액,체액,성분,얘기,애초,혈액,진물,성분,진물,성분,상처,치유,촉진,사이토카인,인자들,상처,치유,도움,비교,고름,단어,고름,오염,물질,진물,상처,치유,오늘날,광고,습윤,드레싱,용어,환경,진물,진물,오해,부탁,치료,발전,치료제,치료,기간,오해,화상,상처,상처,화상,전층,피부,조직,감각,상처,통증,상처,상처,정도,평가,상처,과거,시행,치료법,치료법,딱지,치료,딱지,상처,어르신들,말씀,드레싱,오늘날,습윤,습윤,드레싱,환경,딱지,딱지,치료,방해,요소,딱지,상처,추가적,후유증,발생,화상,응급처치,민간요법,시행,우선적,민간요법,안전,감자,알로에,소주,참기름,황토,오소리,기름,방법,사용,검증,방법,부가적,위험,동반,권장,감염,유형,증대,상태,상처,악화,민간요법,치료,효과,시행,메디컬,AI,Q&amp;A,허준,시청자들,화상,치료,질문,확인,탕후루,화상,위험,앵커,Y-ON,AI,화상,일반,열탕,탕후루,화상,위험,허준,탕후루,설탕물,이용,열탕,화상,수분,설탕,탕후루,접촉,화상,경과,탕후루,온도,고온,온도,설탕,화상,상처,화상,화상,수술,위험,표현,응급처치,얼음주머니,vs,앵커,Y-GO,AI,화상,얼음주머니,응급처치,허준,대한화상학회,권고,권장,얼음,주머니,마사지,환부,부위,화상,상처,온도,생각,얼음,혈관,수축,혈액순환,가설,얼음,이득,증명,일반적,응급처치,상처,도움,앵커,Y-ON,AI,화상,상처,도움,사실,허준,호주,나라,사실,치료제,사용,과거,대한민국,사용,치료법,상처,치유,촉진,증거,사용,방법,말씀,통증,병원,앵커,Y-GO,AI,화상,상처,통증,72시간,병원,화상,전문,방문,허준,화상,통증,정도,화상,깊이랑,비례,저온,화상,온열매트,방바닥,화상,근육,심부,화상,유발,수면,동반,통증,통증,비례,화상,의심,전문,기관,방문,화상,치료,경험,분들,판단,가능,의료인,화상,전문,접촉,권장,기억,허준,화상,치료,이야기,가지,기억,화상,응급실,화상연고,중요,수돗가,15분,30분,열기,중요,응급처치,기억,감사,이야기,건강,도움,감사,lsw5407,이시우,PD,lsw5407,ytn.co.kr,YTN,star,조각,퀴즈,이벤트,바로가기</t>
  </si>
  <si>
    <t>허준,후유증,치료법,소독약,손바닥,얼음주머니,항생제,탕후루,전층,이식술</t>
  </si>
  <si>
    <t>□ 방송일시 : 2024년 11월 15일 (금) 저녁 10시 20분
□ 담당 PD : 이시우
□ 담당 작가 : 김배정, 김현정
□ 출연자 : 허준 (한림대학교 한강성심병원 화상외과 전문의)
□ 방송 채널
IPTV - GENIE TV 159번 / BTV 243번 / LG유플러스 145번
스카이라이프 90번
케이블 - 딜라이브 138번 / 현대HCN 341..</t>
  </si>
  <si>
    <t>https://www.ytn.co.kr/_ln/0103_202411152220017451</t>
  </si>
  <si>
    <t>01101001.20241115174006001</t>
  </si>
  <si>
    <t>‘한국판 심즈’ 크래프톤 인조이 직접 해보니 “서울 풍경 실감 나네”</t>
  </si>
  <si>
    <t>미국,서울,그리스,장르,부산,계산,도원,도원시,도심</t>
  </si>
  <si>
    <t>G-STAR,벡스코(,크래프톤,인조이,일렉트로아츠,메타,한국,EA</t>
  </si>
  <si>
    <t>한국판,심즈,크래프톤,인조,실감,서울,풍경,최대,게임,전시회,지스타,G-STAR,크래프톤,내년,정식,출시,인생,시뮬레이션,게임,인조이,inZOI,화제,미국,일렉트로아츠,EA,심즈,Sims,시리즈,명맥,장르,인생,시뮬레이션,게임사,도전,사실적,그래픽,캐릭터,커스터마이징,관람객,눈길,벡스코,부산,BEXCO,지스타,전시관,마련,크래프톤,부스,인조이,게임,체험,게임,조이,게임,캐릭터,게임,게이머,자신,취향,설정,가상,인생,경험,조이,ZOI,그리스어,게임,시작,캐릭터,나이,얼굴형,머리,스타일,체형,의상,선택,싸이월드,아바타,유행,메타,버스,플랫폼,연상,3D,캐릭터,체형,근육,수준,조정,손톱,디자,디테일,옵션,제공,캐릭터,생성,250개,커스터마이징,옵션,변경,회사,설명,게이머,통솔자,독선자,완벽주의자,사랑꾼,야심가,18개,분류,성격,기질,평온,도전,성장,가지,소망,캐릭터,인생,방향,결정,캐릭터,관리,가상,도시,선택,본격적,게임,시작,조이,가상,세계,화폐,단위,계산,5만,서울,모티브,가상,도시,도원,3~4,가족,거주,아파트,가격,2만,도원시,가야아파트,이사,게이머,조이,자신,캐릭터,도시,날씨,조경,전광판,광고,전광판,조물주,클릭,이팝나무,소나무,은행나무,도심,가로수,도시,가능,인조이,매력,몰입감,그래픽,엔진,게임,언리얼,엔진,한국,피시,PC,편의점,간판,모습,실감,아파트,공동,출입문,주택가,한국,풍경,야외,공원,개울물,빛반사,도심,빌딩,그림자,묘사,인공지능,디바이스,생성,인공,지능,AI,적용,캐릭터,의상,소품,집안,가구,디자,패턴,인조이,내년,글로벌,게임,플랫폼,스팀,Steam,게임,피시,버전,출시,예정</t>
  </si>
  <si>
    <t>인조이,조이,크래프톤,지스타,서울,심즈,개울물,디자,전광판,한국,가야아파트,부산,싸이월드,3d,전시회</t>
  </si>
  <si>
    <t>국내 최대 게임 전시회인 ‘지스타(G-STAR) 2024’에서 크래프톤이 내년 3월 정식 출시하는 인생 시뮬레이션 게임 ‘인조이(inZOI)’가 화제를 모으고 있다. 미국 일렉트로아츠(EA)의 ‘심즈(Sims) 시리즈’ 이후 명맥이 끊기다시피 한 인생 시뮬레이션 장르에 국내 게임사가 도전한 것인데, 사실적인 그래픽과 다양한 캐릭터 커스터마이징으로 관람객..</t>
  </si>
  <si>
    <t>http://www.hani.co.kr/arti/economy/it/1167650.html</t>
  </si>
  <si>
    <t>01100701.20241115154320001</t>
  </si>
  <si>
    <t>‘숲’ “AI로 스트리머 시청자 소통 강화하겠다” [지스타 2024]</t>
  </si>
  <si>
    <t>CBO,싸비,Soop,SOOP</t>
  </si>
  <si>
    <t>AI,스트리머,시청자,소통,강화,지스타,SOOP,지스타,인공지능,AI,제품,공개,CBO,SOOP,서수길,연구개발,주도,스트리머,유저,솔루션,맞춤,AI,싸비,SAVVY,Soop,Ai,Virtual,Video,Yielder,수피,SOOPI,SOOP,Personalized,Intelligence,아이덴티파이,주식회사,카이,SOOP,싸비,스트리머,개성,활동,방송,자리,AI,영상,생성,유저들,재미,제공,솔루션,스트리머,외모,분위기,재현,3분,설정,방송,유지,싸비,스트리머,자리,자연,방송,흐름,유지,수피,영상,비서,콘셉트,유저,시청,경험,향상,수피,유저,콘텐츠,선호도,학습,최적화,스트리머,콘텐츠,추천,영상,경험,개인,맞춤,제공,유저,자신,방송,흥미,방송,발견,몰입,시청,경험,SOOP,싸비,수피,광고,콘텐츠,경계,유저,경험,강화,계획,싸비,스트리머,외모,분위기,AI,재현,맞춤,광고,제작,유저,평소,애정,스트리머,광고,모델,등장,지원,수피,유저,시청,패턴,선호도,학습,관련성,광고,콘텐츠,추천,광고,유저,맞춤,경험,자리,SOOP,스트리머,유저,몰입감,만족감,차별화,광고,환경,제공,방침,CBO,SOOP,서수길,SOOP,AI,AI,감정,이해,감정,스트리머,영상,데이터,학습,생성,AI,표현,집중,스트리머,유저,감정,연결,지원,개개인,도움,AI</t>
  </si>
  <si>
    <t>ai,soop,스트리머,싸비,서수길,지스타,선호도,아이덴티파이,주식회사,차별화,만족감,인공지능,카이,연구개발,최적화,몰입감,시청자,관련성,유저들,yielder,video,intelligence,virtual,cbo,personalized,savvy,soopi</t>
  </si>
  <si>
    <t>SOOP이 2024 지스타에서 인공지능(AI) 기반의 기술과 제품을 공개했다. SOOP 서수길 CBO와 연구개발 팀의 주도로 발표된 이번 기술은 스트리머와 유저 각각을 위한 맞춤형 AI 솔루션으로 ‘싸비(SAVVY, Soop Ai Virtual Video Yielder)’와 ‘수피(SOOPI, SOOP Personalized Intelligence)’다..</t>
  </si>
  <si>
    <t>http://www.segye.com/content/html/2024/11/15/20241115511348.html</t>
  </si>
  <si>
    <t>04101008.20241115143525002</t>
  </si>
  <si>
    <t>KB캐피탈 ‘계획 있는 삼, 여유 있는 삶’ TV광고 론칭 이벤트</t>
  </si>
  <si>
    <t>KB차,중고차,KB캐피탈,KB,스타벅스,LG,퀴즈,한적</t>
  </si>
  <si>
    <t>KB,캐피탈,계획,여유,이벤트,TV,광고,론칭,중고차,거래,플랫폼,KB,공개,신규,TV,광고,퀴즈,스타벅스,커피쿠폰,증정,KB캐피탈,중고차,거래,플랫폼,KB,차차,광고,신규,TV,공개,이벤트,KB,캐피탈,TV,광고,KB차차차,금융,플랜,중고차,구매,계획,여유,컨셉,여유,일상,모습,2편,수영장,수영,여성,선베드,KB차차차,생각,예산,입력,여유,중고차,구매,매매,걱정,강조,캠핑,남성,해먹,KB차차차,여유,중고차,구매,계획,강조,2편,반전,위트,KB차차차,금번,TV,광고,런칭,기념,참여,응모,가능,퀴즈,경품,이벤트,마이데이터,연결,금융,자산,이벤트,신규,자산,연결,고객,대상,경품,동시,진행,참여자,퀴즈,이벤트,추첨,스타벅스,커피쿠폰,증정,참여자,자산,연결,이벤트,추첨,LG,코드,올인원,로보킹,AI,LG,엑스,경품,제공,이벤트,진행,사항,KB,홈페이지,확인,가능</t>
  </si>
  <si>
    <t>중고차,차차,kb차차차,kb,tv,2편,lg,론칭,참여자,로보킹,런칭,스타벅스,올인원,수영장,해먹,선베드,kb캐피탈,커피쿠폰,홈페이지</t>
  </si>
  <si>
    <t>[이데일리 김나경 기자] KB캐피탈이 중고차 거래 플랫폼 KB차차차의 신규 TV 광고를 공개하고 관련 이벤트를 실시한다.
14일 KB캐피탈에 따르면 이번 TV 광고는 KB차차차에서 금융 플랜에 맞춘 중고차 구매를 통해 ‘계획 있는 삼, 여유 있는 삶’을 즐기는 컨셉으로 더 여유로워진 일상의 모습을 ‘할 일 없는 편’과 ‘안 봐도 되는 편’ 총 2편으로..</t>
  </si>
  <si>
    <t>http://www.edaily.co.kr/news/newspath.asp?newsid=03745766639086048</t>
  </si>
  <si>
    <t>01100701.20241115142834001</t>
  </si>
  <si>
    <t>유태영</t>
  </si>
  <si>
    <t>코스피 ‘날개 잃은 추락’에 韓 ‘밸류업’ 강조 李 ‘불공정’ 질타</t>
  </si>
  <si>
    <t>윤석열,김건희,한동훈,도널드 트럼프,이재명</t>
  </si>
  <si>
    <t>미국,중구,서울,블랙먼데이,한국,대한민국</t>
  </si>
  <si>
    <t>민주당,하나은행,불공정,검찰,두산,더불어민주당,도이치모터스,페이스북,최고위원회의,코스피,국민의힘</t>
  </si>
  <si>
    <t>코스피,날개,추락,밸류업,강조,불공정,강조,질타,코스피,먼데이,블랙,장중,붕괴,대표,여야,입장,국민,한동훈,대표,주식,시장,밸류업,반도체,필요성,장기,정책,강조,대표,더불어민주당,이재명,주가조작,처벌,세상,광고,윤석열정부,질타,대표,이날,페이스북,코스피,장중,환율,달러,국민들,걱정,충격,트럼프,트레이드,최소,연말,도널드,트럼프,미국,대통령,재선,성공,글로벌,자금,자금,시장,한국,주식,이탈,상대적,호황,미국,시장,국민,한동훈,대표,왼쪽,대표,더불어민주당,이재명,뉴스1,대표,글로벌,자금,연중,부진,수익,만회,행보,자본,국경,우리나라,어려움,환율,자본,유출,노릇,지적,결국,밸류업,장기,정책,변동성,한국,경제,기업,펀더멘탈,평가,핵심,AI,인공지능,투자,반도체,전반적,투자,환경,주주환원,유도,전문가들,지속적,고민,강조,민주당,대표,이날,최고위원회의,이날,최고,위원,회의,환율,코스피,코스닥,경제,상황판,외환위기,걱정,퍼펙트,스톱,얘기,윤석열정부,겨냥,경제,정책,능력,주식시장,투명,불공정,주가조작,처벌,세계,광고,도이치모터스,주가,조작,의혹,사건,연루,김건희,여사,검찰,결정,사실,대표,주식시장,불공정성,검찰,불공정,조장,블랙먼데이,2,400선,서울,중구,하나은행,본점,딜링,코스피,표시,뉴스1,대표,기업지배구조,두산,상황,투자,우량주,장기,잡주,불량,투자,반문,주식시장,근본적,대한민국,경제,상황,직시,민주당,것들,강조,개선,기업,지배,구조,기업,완화,배임죄,적용,전반,온라인,플랫폼,관리,감독,강화,온라인,플랫폼법,제정,주력,설명</t>
  </si>
  <si>
    <t>코스피,밸류업,불공정,온라인,주가조작,한국,주식시장,미국,도이치모터스,민주당,반도체,이재명,더불어민주당,윤석열정부,서울,블랙먼데이,배임죄,뉴스1</t>
  </si>
  <si>
    <t>코스피가 지난 8월 ‘블랙 먼데이’ 이후 처음으로 장중 2400선이 붕괴된 15일 여야 대표가 각각 관련 입장을 내놨다. 국민의힘 한동훈 대표는 주식시장 밸류업, 반도체 등에 관한 장기적 정책 필요성을 강조했고, 더불어민주당 이재명 대표는 “주가조작을 해도 처벌되지 않는다는 것을 온 세상에 광고하고 있다”며 윤석열정부를 질타했다. 
 한 대표는 이날..</t>
  </si>
  <si>
    <t>http://www.segye.com/content/html/2024/11/15/20241115509242.html</t>
  </si>
  <si>
    <t>07100501.20241115142127002</t>
  </si>
  <si>
    <t>개인정보위, “尹 정부 출범 후 개인정보법 위반 사업자에 1552억원 제재”</t>
  </si>
  <si>
    <t>개인정보위,정부,개인정보보호위원회,샌드박스</t>
  </si>
  <si>
    <t>개인정보위,출범,정부,사업자,개인,정보법,위반,1552억,제재,윤석열,정부,출범,사업자,개인,정보,보호,법령,위반,대상,1552억,과징금,과태료,240건,시정명령,개인정보보호위원회,15일,윤석열,정부,개인,정보,정책,개인정보위,정부,출범,사업자,개인,정보,보호,법령,위반,제재,불법,행위,재발,방지,유도,필요성,개인,정보,보호,투자,확대,환기,개인정보,불법적,수집,활용,기업,글로벌,빅테크,1290억,과징금,부과,이용자,동의,개인정보,수집,맞춤,광고,활용,사례,종교관,정치관,정보,적법,처리,근거,수집,광고주,제공,사례,대표적,공공,유출,방지,대책,수립,개인,정보,처리,공공기관,추가적,안전,조치,의무,부과,과징금,한도,상향,조정,인공지능,AI,디지털,시대,신기술,신산업,혁신,지원,AI,핵심재료,비정형데이터,공개,개인정보,이동,영상,기기,촬영,영상정보,합성데이터,구체적,처리,기준,마련,규제,샌드박스,공익,목적,AI,AI,데이터,합리적,활용,지원,5개소,개인,정보,안심,구역,지정,활성화,가명,정보,활용,활성,원스톱,지원,가명,정보,활용,지원,플랫폼,운영,개시,권역,가명,정보,활용,지원,센터,추가,개설,신설,사전,적정,검토,창구,위원장,직속,혁신,지원,원스톱,개설,해소,신설,개인,정보,전송,요구,평가제,개인,정보,처리,방침,평가,공공,기관,보호,수준,평가,신설,개인,정보,보호,책임자,CPO,강화,자격,요건,개인,정보,노출,불법유통,대응,강화,방안,지원사업,디지털,권리,지원,사업,지우개서비스,운영,아동,청소년,강화,수립,개인,정보,보호,강화,기본,계획,제정,성과,개인정보위,시범,운영,설계,개인,정보,보호,중심,PbD,인증제,법정,인증화,구축,디지털,포렌식,소송,전담,구성,추진,계획</t>
  </si>
  <si>
    <t>개인정보,5개소,과징금,ai,원스톱,평가제,공공기관,1552억,정보위,위원장,빅테크,윤석열</t>
  </si>
  <si>
    <t>윤석열 정부가 출범한 2022년 5월 이후 개인정보 보호 법령 위반 사업자를 대상으로 총 1552억원의 과징금 과태료와 240건의 시정명령을 내린 것으로 나타났다.
개인정보보호위원회가 15일 이 같은 내용을 담은 '윤석열 정부, 개인정보 정책 성과 및 향후 추진계획'을 발표했다.
우선 개인정보위는 정부 출범 이후 개인정보 보호 법령 위반 사업자를 엄..</t>
  </si>
  <si>
    <t>http://www.etnews.com/20241115000252</t>
  </si>
  <si>
    <t>04100158.20241115142116001</t>
  </si>
  <si>
    <t>화보협회, 화재 예방 캠페인 '한국광고홍보인협회장상' 수상</t>
  </si>
  <si>
    <t>김동규</t>
  </si>
  <si>
    <t>한국사보협회,유튜브,화보협회,한국화재보험협회,고용노동부,손해보험사,대국,문화체육관광부</t>
  </si>
  <si>
    <t>화보협회,화재,예방,캠페인,한국,광고,홍보인협회장,수상,한국화재보험협회,대한민국,커뮤니케이션,대상,광고,공익캠페인,한국광고홍보인협회장상,수상,15일,한국사보협회,주최,34회,커뮤니케이션대상,대한민국,커뮤니케이션,대상,문화체육관광부,고용노동부,후원,기업,협회,단체,정부기관,발행,제작,사보,광고,영상,25개,커뮤니케이션,커뮤니케이션,분야,시상,화보협회,출품,불안,영상,화재,발생,불안감,위험,상황,변화,실제,행동,유도,초점,영상,화재,예방,현실적,스토리텔링,공감,연출,시청자들,마음,심사위원단,호평,광고,공익캠페인,한국광고홍보인협회장상,수상,영예,채널,화보,협회,공식,유튜브,공개,영상,조회,100만,돌파,관심,1000여개,댓글,시청자들,현실적,공감,불안감,주변,화재,안전,긍정적,반응,화보협회,기법,AI,제작,영상,제작,영상,화재,예방,시도,예방,대국민,화재,노력,경영지원본부장,김동규,화보,협회,경영,지원,본부장,수상,화보협회,손해,보험사,협력,안전,문화,캠페인,공감,결과,해소,안전,사각지대,다각도,노력,안전,사회,기여</t>
  </si>
  <si>
    <t>화보협회,불안감,김동규,시청자들,시청자,유튜브,사각지대,대국민,한국,한국광고홍보인협회장상,고용노동부,노동부,1000여개,보험사,심사위원단,관광부,정부기관,한국사보협회,위원단,100만,본부장,34회,ai,공익캠페인,문화체육관광부,스토리텔링,다각도,한국화재보험협회,홍보인협회장</t>
  </si>
  <si>
    <t>한국화재보험협회는 2024 대한민국 커뮤니케이션대상 광고 공익캠페인 부문에서 '한국광고홍보인협회장상'을 수상했다고 15일 밝혔다.
한국사보협회가 주최해 올해로 34회를 맞이한 '2024 대한민국 커뮤니케이션대상'은 문화체육관광부, 고용노동부가 후원하며, 각 기업 협회 단체 정부기관 등에서 발행 제작하는 사보, 광고 영상 등 총 25개 부문 커뮤니케이..</t>
  </si>
  <si>
    <t>04100158.20241115141607001</t>
  </si>
  <si>
    <t>부산 데일리안 이주은 기자 (jnjes6@dailian.co.kr)</t>
  </si>
  <si>
    <t>[지스타 2024] SOOP "AI 업고 스트리머 유저 소통 커뮤니티 도약"</t>
  </si>
  <si>
    <t>해운대구,부산,동작</t>
  </si>
  <si>
    <t>e스포,크래프톤,아프리카tv,SOOP,벡스코</t>
  </si>
  <si>
    <t>SOOP,AI,스트리머,유저,도약,소통,커뮤니티,콘텐츠사업부문장,서비스부문장,인터뷰,SOOP,스트리머,유저,상호작용,커뮤니티,지향,인공지능,AI,정책,소통,장애물,상호작용,강화,채정원,게임콘텐츠사업부문,부문장,부산,해운대구,벡스코,진행,미디어,인터뷰,SOOP,아프리카tv,대대적,리브랜딩,단행,5년,지스타,단독,부스,브랜드,솔루션,신규,AI,소개,주력,부문장,AI,보편화,AI,활용,이용자,스트리머,소통,도움,활용,가지,프로젝트,동일,방향,진행,SOOP,부스,스트리머,이용자,솔루션,맞춤,AI,스트리머,자리,영상,생성,제공,싸비,선호도,이용자,콘텐츠,학습,스트리머,콘텐츠,추천,수피,2종,스트리머,유저,몰입감,만족감,차별화,광고,환경,제공,구상,조형진,서비스,문장,광고주,허용,범위,스트리머,행동,표정,광고,상품,합성,이용자들,광고,거부감,진행,방침,부연,스트리머,얼굴,동작,딥페이크,악용,특정,문양,로고,이용자들,AI,생성,영상,원활,채팅,환경,조성,역할,AI,매니저,솔루션,고안,부문장,스트리밍,스트리머들,스트레스,채팅,방송,상황,발화,학습,타이밍,채팅,관리,역할,AI,매니저,언급,AI,플랫폼,고도,점유율,스트리밍,시장,점유,확대,부문장,서비스,라이브,스트리밍,데이터,활용,방법,기업,선도,데이터베이스,활용,실시간,서비스,편리,이용자,스트리머,자연,SOOP,생각,글로벌,스트리밍,플랫폼,SOOP,플래폼,동일,사업,방향,운영,예정,SOOP,시장,글로벌,버전,SOOP,베타,기본,고도화,기본,고도,출시,연내,정식,부문장,글로벌,SOOP,출시,기본,강화,상황,SOOP,기본,차이,동일,설명,체감,변화,콘텐츠,트렌드,질문,혼자,게임,얘기,콘텐츠,유행,순간,대회,개최,상호작용,콘텐츠,인기,자유,콘텐츠,오픈,월드,유행,측면,방송,콘텐츠,인상,게임,크래프톤,인생,시뮬레이션,게임,인조이,부문장,스트리머들,각자,이미지,캐릭터,커스터마이징,흥미,개인적</t>
  </si>
  <si>
    <t>스트리머,ai,부문장,이용자,soop,상호작용,부스,딥페이크,채정원,이용자들,부산,조형진</t>
  </si>
  <si>
    <t>"SOOP은 스트리머와 유저가 상호작용하는 커뮤니티를 지향합니다. 인공지능(AI) 기술과 정책은 소통의 장애물을 없애고 상호작용을 강화할 것으로 기대합니다."
채정원 e스포츠&amp;게임콘텐츠사업부문 부문장은 15일 부산 해운대구 벡스코에서 진행한 미디어 인터뷰에서 이같이 말했다.
올해 SOOP은 기존 아프리카tv에서 대대적인 리브랜딩을 단행한 이후, ..</t>
  </si>
  <si>
    <t>02100351.20241115141301001</t>
  </si>
  <si>
    <t>尹정부, 개인정보 불법 수집 빅테크에 과징금 1290억 부과</t>
  </si>
  <si>
    <t>고학수,이정렬</t>
  </si>
  <si>
    <t>정보 보호법,尹</t>
  </si>
  <si>
    <t>알리바바,개인정보위,구글,테무,정부,위원회,카카오,개인정보보호위원회,메타,페이스북</t>
  </si>
  <si>
    <t>정부,개인,정보,불법,수집,빅테크,부과,과징금,출범,윤석열,정부,개인,정보,보호,법령,위반,사업자,대상,1552억,과징금,과태료,240건,시정,명령,부과,개인정보,불법적,수집,활용,기업,글로벌,빅테크,1290억,과징금,부과,개인정보보호위원회,15일,윤석열,정부,개인,정보,정책,개인정보위,이용자,동의,개인정보,수집,맞춤,광고,활용,사례,종교관,정치관,정보,적법,처리,근거,수집,광고주,제공,사업자들,대표적,페이스북,이용자,종교관,정치관,지향,정보,수집,광고주,메타,과징금,부과,2022년,이용자,동의,맞춤,광고,과징금,부과,메타,거액,과징금,개인정보위,개인,정보,보호,핵심가치,AI,사회,편익,개인,정보,보호,규율,체계,지속,정비,계획,인공지능,AI,서비스,개인정보,활용,개정,개인,정보,보호법,추진,방침,위원장,고학수,개인,정보위,인공지능,데이터,의존도,신기술,신산업,조성,혁신,생태,변화,상응,제도적,뒷받침,AI,시대,마련,체계,신기술,개인,정보,처리,확보,사회,신뢰,정책,역량,집중,계획,온라인,노출,불법적,유통,개인정보,포함,게시물,신속,탐지,삭제,차단,강화,온라인,대응,체계,개인,정보,노출,불법유통,대응,강화,방안,딥페이크,개인정보,남용,탐지과정,개인,정보,노출,탐지,인공지능,접목,계획,카카오,구글,메타,기업,소송,대비,송무팀,신설,예정,이정렬,사무처장,이날,브리핑,카카오,20여,소송,진행,법률,전문가,위원회,노력,연초,공무원,인력,충원,소송,전문성,알리바바,테무,해외,기업,조사,연내,관측,이정렬,사무처장,이날,브리핑,정도,조사,능선,정리,연내,처리,설명</t>
  </si>
  <si>
    <t>개인정보,과징금,온라인,빅테크,신기술,사업자,메타,이용자,개인정보위,ai,위원회,윤석열,인공지능,고학수,보호법,정보위,공무원,이정렬,종교관,정치관,광고주</t>
  </si>
  <si>
    <t>[이투데이] 김나리 기자 (nari34@etoday.co.kr)
윤석열 정부 출범 이후 개인정보 보호법령 위반 사업자를 대상으로 총 1552억 원의 과징금 과태료와 240건의 시정 명령을 부과한 것으로 나타났다. 특히, 개인정보를 불법적으로 수집 활용한 글로벌 빅테크 기업에 총 1290억 원의 과징금을 부과했다.
개인정보보호위원회는 15일 이 같은 ..</t>
  </si>
  <si>
    <t>https://www.etoday.co.kr/news/view/2419948</t>
  </si>
  <si>
    <t>02100101.20241115140509003</t>
  </si>
  <si>
    <t>‘스트리머 방송 돕는 AI’...SOOP, 지스타에서 AI 솔루션 공개</t>
  </si>
  <si>
    <t>CBO,싸비,아프리카TV,SOOP,벡스코</t>
  </si>
  <si>
    <t>스트리머,방송,AI,SOOP,지스타,공개,AI,솔루션,5년,지스,서수길,CBO,스트리머,자리,생성,영상,싸비,유저,스트리머,콘텐츠,추천,수피,아프리카TV,리브랜딩,SOOP,5년,지스타,게임,박람회,G-STAR,스트리머,보조,인공지능,AI,CBO,서수길,SOOP,최고,BJ,책임자,벡스코,부산,지스타,SOOP,부스,스트리머,싸비,AI,솔루션,시청자,수피,싸비,스트리머,방송,자리,AI,스트리머,데이터,학습,영상,생성,시청자들,제공,솔루션,스트리머,외모,분위기,재현,3분,설정,방송,유지,SOOP,싸비,스트리머,자리,자연,방송,흐름,유지,설명,수피,시청자들,영상,비서,콘셉트,시청자들,이력,콘텐츠,시청,학습,시청자,스트리머,콘텐츠,추천,SOOP,활용,광고,제작,지원,스트리머,사용자,경험,강화,계획,싸비,스트리머,외모,재현,맞춤,광고,제작,시청자,평소,애정,스트리머,모델,등장,광고,서수길,CBO,감정,스트리머,영상,데이터,학습,생성,AI,표현,집중,스트리머,유저,감정,연결,지원,개개인,도움,AI</t>
  </si>
  <si>
    <t>스트리머,ai,시청자,싸비,soop,서수길,지스타,시청자들,책임자,박람회,부산,부스,아프리카,리브랜딩,인공지능,bj,랜딩,사용자,cbo,tv,아프리카tv,영상,방송,솔루션,광고,수피</t>
  </si>
  <si>
    <t>5년만에 찾은 지스타서 서수길 CBO 직접 발표 
스트리머 자리 비울 때 영상 생성해주는 ‘싸비’ 
유저에게 스트리머 콘텐츠 추천하는 ‘수피’
아프리카TV에서 리브랜딩을 마친 SOOP이 5년 만에 찾은 게임 박람회 ‘지스타(G-STAR 2024)’에서 스트리머를 보조하는 인공지능(AI) 기술을 선보였다.
서수길 SOOP CBO(최고 BJ 책임자)는 1..</t>
  </si>
  <si>
    <t>http://www.mk.co.kr/article/11169215</t>
  </si>
  <si>
    <t>02100601.20241115131215001</t>
  </si>
  <si>
    <t>개인정보위 "AI 서비스에 개인정보 활용도 높일 것 법 개정 추진"</t>
  </si>
  <si>
    <t>고학수</t>
  </si>
  <si>
    <t>안면,서울,신산</t>
  </si>
  <si>
    <t>EU,개인정보위,정부,개인정보보호위원회,유럽연합(</t>
  </si>
  <si>
    <t>서비스,개인,정보위,AI,개인,정보,활용,개정,추진,개인정보보호위원회,인공지능,AI,서비스,개인정보,활용,개정,개인정보위,15일,윤석열,정부,개인,정보,정책,개인정보위,개인,정보,보호,데이터,안전,신뢰성,활용,체계,확립,국정,추진,주력,설명,성과,개인,정보,정책,AI,신기술,혁신,적극,지원,방식,데이터,처리,변화,속도,AI,시대,대응,규정,원칙,중심,개인,정보,활용,정책,방향,제시,설명,AI,핵심,재료,데이터,공개,개인정보,이동,영상,기기,드론,자율주행차,촬영,영상정보,합성,데이터,구체적,처리,기준,마련,공개,주목,사전,적정,검토,제도,개인,정보,보호,정책,평가,제도,사업자,AI,신기술,신서비스,기획,선례,방안,개인,정보,보호법,준수,사업자,개인정보위,적용,마련,서비스,안면,결제,안전,신분증,정보,안면,식별,정보,처리,방안,9건,대상,제도,적용,의결,법적,해소,강화,개인,정보,결정,개인,정보,보호,환경,조성,정책,대상,AI,사람,개입,자동화,결정,정보,주체,설명,검토,요구,권리,의무,중대,영향,거부,권리,마련,국민들,자신,데이터,주도,권리,행사,요구권,개인,정보,전송,요구,신설,개인정보,포함,온라인,게시물,삭제,지원,디지털,권리,지원,사업,지우개,서비스,운영,지원,대상,확대,서비스,4월,2만,처리,출범,윤석열,정부,사업자,개인,정보,보호법,위반,대상,1552억,과징금,과태료,부과,불법,행위,대응,성과,포함,개인정보,불법,수집,활용,기업,글로벌,빅테크,부과,제재,기업들,이용자,동의,개인정보,수집,맞춤,광고,활용,종교관,정치관,정보,처리,근거,수집,광고주,제공,위반,책임,개인정보위,개인정보보호,핵심,가치,AI,사회,편익,규율,체계,정비,계획,사회적,AI,서비스,안전조치,전제,개인정보,활용,현행,법령,합리적,해석,동시,개인,정보,보호법,개정,추진,정보,주체,권리,보장,합성,데이터,생성,활용,안내서,AI,프라이버시,리스크,평가,관리,방안,생체,인식,정보,규율,체계,마련,위원회,조사,처분,강화,개인,정보,유출,사고,발생,입증,자료,디지털,포렌식,구축,소송전담팀,운영,계획,AI,개인,정보,분야,국제,규범,형성,주도적,역할,서울,내년,총회,글로벌,프라이버시,GPA,안전,자유,데이터,활성화,제도,동등,인정,대상국,유럽연합,EU,선정,검토,진행,위원장,고학수,개인,정보위,AI,데이터,의존도,신기술,혁신,생태,조성,변화,상응,제도적,뒷받침,AI,시대,법체계,마련,신기술,개인,정보,처리,확보,사회,신뢰,정책,역량,집중,계획</t>
  </si>
  <si>
    <t>개인정보,ai,신기술,개인정보위,사업자,정보위</t>
  </si>
  <si>
    <t>개인정보보호위원회가 인공지능(AI) 서비스 개발을 위해 개인정보를 유연하게 활용할 수 있도록 법 개정에 나선다. 
개인정보위는 15일 이 같은 내용을 담은 ‘윤석열 정부, 개인정보 정책 성과 및 향후 추진계획’을 발표했다. 개인정보위는 “지난 2년 6개월 동안 개인정보를 철저히 보호하고 데이터를 안전하고 신뢰성 있게 활용할 수 있는 체계 확립이란 국..</t>
  </si>
  <si>
    <t>https://www.hankyung.com/article/202411154150i</t>
  </si>
  <si>
    <t>01100501.20241115114806005</t>
  </si>
  <si>
    <t>EU “메타 반독점법 위반” 1조원 과징금</t>
  </si>
  <si>
    <t>마르그레테,트럼프,칸,리나,도널드 트럼프</t>
  </si>
  <si>
    <t>미국,유럽,미,독일음악저작권협회</t>
  </si>
  <si>
    <t>집행위원회,MS,NYT,페이스북,FT,행정부,EU,마켓플레이스,페북,마이크로소프트,FTC,불공정,연방거래위원회,뉴욕타임스,유럽연합,파이낸셜타임스,메타,집행위</t>
  </si>
  <si>
    <t>EU,메타,독점,위반,1조,과징금,자사,광고,서비스,페북,연계,사용자,자동,노출,경쟁사,배제,외면,메타,시장,현실,소송,예고,속도전,각국,트럼프,취임전,규제,FTC,남용,MS,지배력,조사,유럽연합,EU,집행위원회,페이스북,플랫폼,메타,독점,위반,1조,과징금,부과,당국,미국,규제,마이크로소프트,MS,클라우드,사업,경쟁,관행,조사,착수,완화,빅테크,규제,당선,도널드,트럼프,미국,대통령,취임,각국,빅테크,규제,속도,모양새,EU,집행위,이날,메타,온라인,분류,광고,서비스,페이스북,마켓플레이스,페이스북,연계,제공업자,동종,서비스,제공,업자,불공정,거래,환경,조성,7억,유로,1조,과징금,부과,페이스북,마켓플레이스,온라인,중고,거래,플랫폼,집행위,페이스북,이용자,페이스북,마켓플레이스,자동,접근,정기적,노출,유통상,제공,경쟁업체,시장,배제,설명,페이스북,인스타그램,광고,제공업체,온라인,분류,광고,서비스,제공,업체,불공정,거래,조건,일방적,지적,결정,EU,집행위,메타,유럽,1조,과징금,부과,메타,성명,다툼,예고,메타,성명,이용자들,마켓플레이스,사용,강제,강조,집행위,온라인,분류,광고,시장,현실,외면,반발,이날,파이낸셜타임스,FT,연방,FTC,MS,생산,소프트웨어,시장,지배력,남용,클라우드,서비스,애저,고객,경쟁,플랫폼,징벌,조건,부과,의혹,소식통,인용,보도,서비스,MS,클라우드,고객,구독료,인상,탈퇴,수수료,부과,MS,제품,경쟁,클라우드,호환,FTC,MS,문서,정보,공식적,요청,소식통,이날,개발사,오픈,AI,인공지능,AI,훈련,노래,가사,사용,독일음악저작권,협회,소송,트럼프,당선,취임,미국,당국,유럽,규제,빅테크,규제,입장,유지,미지수,뉴욕타임스,NYT,EU,집행위,빅테크,규제,부집행위원장,마르그레테,베스타거,EU,수석,집행,위원장,임기,이달,미국,FTC,위원장,트럼프,행정부,출범,교체</t>
  </si>
  <si>
    <t>메타,페이스북,미국,집행위,온라인,eu,클라우드,1조,ms,과징금,빅테크,마켓플레이스,각국,개발사,유럽,소식통</t>
  </si>
  <si>
    <t>자사 광고서비스, 페북 연계시켜
사용자 자동노출 경쟁사 배제
메타 “시장현실 외면” 소송 예고
각국 트럼프 취임전 규제 속도전
美FTC, MS ‘지배력 남용’ 조사
 유럽연합(EU) 집행위원회가 14일 페이스북의 모기업 메타 플랫폼에 대해 반독점법 위반을 이유로 1조 원이 넘는 과징금을 부과했다. 미국 규제 당국도 마이크로소프트(MS)..</t>
  </si>
  <si>
    <t>http://www.munhwa.com/news/view.html?no=2024111501031309294001</t>
  </si>
  <si>
    <t>01100501.20241115114806001</t>
  </si>
  <si>
    <t>개인정보위, 2년 반 동안 빅테크에만 1290억 과징금 내렸다</t>
  </si>
  <si>
    <t>이정렬</t>
  </si>
  <si>
    <t>정보 보호법,회계</t>
  </si>
  <si>
    <t>개인정보위,기재부,정부,개인정보보호위원회,메타</t>
  </si>
  <si>
    <t>개인정보위,2년,빅테크,과징금,개인정보위,2년,과징금,과태료,1552억,부과,대응,글로벌,빅테크,1290억,소송전담팀,필요성,전문인력,충원,개인정보보호위원회,출범,윤석열,정부,개인,정보,보호,법령,위반,사업자,부과,과징금,과태료,1552억,기업,글로벌,빅테크,제재,20여,행정소송,진행,소송전담팀,부처,협의,마무리,개인정보위,정책,개인,정보,정책,개인정보위,정부,출범,사업자,개인,정보,보호,법령,위반,제재,불법,행위,재발,방지,유도,필요성,개인,정보,보호,투자,확대,환기,강조,개인정보위,과징금,과태료,1552억,시정,명령,개인정보,불법적,수집,활용,기업,글로벌,빅테크,1290억,과징금,부과,메타,사업자,이용자,동의,개인정보,수집,맞춤,광고,활용,종교관,정치관,정보,적법,처리,근거,수집,광고주,제공,제재,인공지능,AI,시대,대응,AI,핵심재료,비정형데이터,공개,개인정보,이동,영상,기기,촬영,영상정보,합성데이터,구체적,처리,기준,마련,공개,사업자,신기술,개인,정보,보호,법령,준수,방안,방안,법제,적용,사전,검토,준수,사업자,불리,행정처분,사전,적정,검토제,정책,평가,이외,개인,정보,보호,책임자,CPO,자격,요건,강화,평가제,개인,정보,처리,방침,평가,공공,기관,보호,수준,평가,신설,개인,정보,노출,불법유통,대응,강화,방안,지원사업,디지털,권리,지원,사업,지우개서비스,운영,아동,청소년,강화,수립,개인,정보,보호,강화,기본,계획,제정,2년,정책,성과,개인정보위,사고,개인,정보,유출,사고,입증,자료,디지털,포렌식,구축,소송전담팀,구성,운영,계획,이날,브리핑,사무처장,이정렬,개인,정보위,행안부,기재부,협의,소송,분야,전담,최고,전문가,위원회,노력,조사,매출액,산정,회계사,전문,인력,충원,계획,고학수,개인,정보,보호,위원장,인공지능,데이터,의존도,신기술,신산업,조성,혁신,생태,변화,상응,제도적,뒷받침,AI,시대,법체계,마련,신기술,개인,정보,처리,확보,사회,신뢰,정책,역량,집중,계획,구혁</t>
  </si>
  <si>
    <t>개인정보,사업자,신기술,개인정보위,과징금,정보위,빅테크,ai,1552억,평가제,위원회,소송전담팀,검토제,필요성,이정렬,포렌식,인공지능</t>
  </si>
  <si>
    <t>개인정보위, 2년 반 동안 과징금 과태료 1552억 원 부과 ‘엄정 대응’
글로벌 빅테크에만 1290억 소송전담팀 필요성에 "전문인력 곧 충원"
개인정보보호위원회가 윤석열 정부 출범 이후 개인정보 보호법령 위반 사업자에 부과한 과징금 과태료가 총 1552억 원에 달하는 것으로 나타났다. 특히 글로벌 빅테크 기업에 연이어 제재를 가해 20여 건의 ..</t>
  </si>
  <si>
    <t>http://www.munhwa.com/news/view.html?no=2024111501039905098001</t>
  </si>
  <si>
    <t>04100078.20241115113536001</t>
  </si>
  <si>
    <t>[리포트 브리핑]SBS, '점진적 회복을 기대하며' 목표가 20,000원 - 흥국증권</t>
  </si>
  <si>
    <t>로보뉴스,하나증권,SBS,흥국증권,SBS미디어넷,뉴스핌,MPP,씽크풀</t>
  </si>
  <si>
    <t>SBS,점진,회복,20,000원,흥국증권,로보뉴스,흥국증권,SBS,점진,회복,투자,의견,BUY,신규,리포트,발행,20,000원,기준,전일,종가,종목,주가,대비,35.2%,추가,상승,여력,해석,가능,SBS,리포트,흥국증권,SBS,광고,업황,스포츠,이벤트,효과,종료,기초체력,회복,본질적,기조,매체,다변,트래픽,분산,TV플랫폼,광고,선호도,감소,추세,모멘텀,국면,정도,광고,업황,둔화,마무리,국면,판단,25년,점진적,판매,회복,흥국증권,별도,기준,매출액,2,474억,17.3%,YoY,영업,손실,적전,YoY,기록,적자전환,매체들,광고,둔화,감소,동사,방송,광고,매출,750억,15.5%,YoY,기록,판매,실적,부진,매스,광고,판매,부담,파리,올림픽,중계권료,상쇄,긍정적,스포츠,효과,손익,마지막,종료,연결,기준,매출액,3,313억,1.4%,YoY,영업손실,253억,적전,YoY,기록,1분기,연결,편입,SBS미디어넷,예능,스포츠,라이프,MPP,중계권료,부담,적자,지속,자회사들,실적,수준,SBS,직전,대비,변동,하향조정,23,000원,20,000원,13.0%,흥국증권,1년,하락,애널리스트,흥국증권,황성진,종목,제시,20,000원,발행,흥국증권,직전,대비,13.0%,감소,가격,1년,종목,흥국증권,제시,제시,하락,리포트,20,000원,제시,SBS,컨센서스,비교,평균,22,000원,흥국증권,보수,평가,대비,컨센서스,보수,변화,흥국증권,제시,20,000원,13일,하나증권,20,000원,6개월,증권사,리포트,평균,9.1%,대비,9.1%,수준,SBS,주가,보수적,접근,참고,6개월,증권사,평균,22,000원,평균,직전,평균,대비,35.1%,하락,SBS,주가,증권사들,전체적,보수적,기사,뉴스핌,금융,AI,전문,기업,씽크풀,공동,알고리즘,기사,자동,생성,실시간,작성</t>
  </si>
  <si>
    <t>흥국증권,sbs,6개월,매출액,증권사,중계권료,yoy,씽크풀,매스,컨센서스</t>
  </si>
  <si>
    <t>[서울=뉴스핌] 로보뉴스 = 흥국증권에서 15일 SBS(034120)에 대해 '점진적 회복을 기대하며'라며 투자의견 'BUY'의 신규 리포트를 발행하였고, 목표가 20,000원을 내놓았다. 전일 종가 기준으로 볼 때, 이 종목의 주가는 목표가 대비 35.2%의 추가 상승여력이 있다는 해석이 가능하다. 
◆ SBS 리포트 주요내용 
흥국증권에서 S..</t>
  </si>
  <si>
    <t>https://www.newspim.com/news/view/20241115000491</t>
  </si>
  <si>
    <t>04102008.20241115113131001</t>
  </si>
  <si>
    <t>김재민</t>
  </si>
  <si>
    <t>“尹 정부서 개인정보법 위반 과징금 1552억 부과 AI 개발 지원 확대”</t>
  </si>
  <si>
    <t>이,이정렬</t>
  </si>
  <si>
    <t>종로구,회계,서울,尹,개인정보 보호법</t>
  </si>
  <si>
    <t>개인정보위,정부,카카오,정부서울청사,개인정보보호위원회,샌드박스</t>
  </si>
  <si>
    <t>정부,부과,개인,정보법,위반,과징금,AI,확대,지원,개인정보위,2년,정부,개월간,성과,AI,안전,조치,확보,혁신,지원,딥페이크,단속,온라인,불법,행위,강화,삭제,조치,사무처장,이정렬,개인,정보,보호,위원회,15일,정부서울청사,서울,종로구,정부,서울청사,정책,정부,개인,정보,정책,개인정보보호위원회,윤석열,정부,개인정보보호위원회,개인정보위,개인,정보,보호,법령,위반,사업자,1552억,과징금,과태료,240건,시정명령,부과,개인,정보위,정부서울청사,윤석열,정부,개인,정보,정책,추진,브리핑,개인정보위,개인정보,불법적,수집,활용,기업,글로벌,빅테크,1290억,과징금,부과,이용자,동의,개인정보,수집,맞춤,광고,활용,종교관,정치관,정보,적법,처리,근거,수집,광고주,제공,사례,포함,공공,분야,개인,정보,관리,수준,공공,유출,방지,대책,수립,유출,파면,유출,해임,징계,강화,한편,개인,정보,처리,공공기관,추가적,안전,조치,의무,부과,공공기관,과징금,한도,상향,조정,출범,정부,2년,개월,개인,AI,신기술,신산업,혁신,지원,AI,핵심재료,비정형데이터,공개,개인정보,이동,영상,기기,드론,촬영,영상정보,합성데이터,구체적,처리,기준,마련,규정,rule,원칙,중심,principle-based,정책방향,개인,정보,활용,정책,방향,제시,자율주행,로봇,기업,4개,강화,안전조치,동의,영상,원본,활용,허용,규제,샌드박스,67건,공익,목적,AI,AI,데이터,합리적,활용,지원,연구자,기업,안전,환경,가명정보,공간,개인,정보,안심,구역,5개소,지정,가명,정보,활용,원스톱,지원,지원플랫폼,가명,정보,활용,지원,플랫폼,운영,지역,데이터,기업,지원,활용지원센터,권역,가명,정보,활용,지원,센터,5개소,추가,개설,7개소,가명,정보,결합,전문,기관,활용,목적,허용,데이터,자체,결합,보건,의료,데이터,활성화,가명,정보,처리,제공,병원,공공기관,범위,책임,제약,가명,정보,활용,해소,사업자,AI,신기술,신서비스,선례,개인,정보,보호법,준수,방안,사업자,개인정보위,적용,마련,사전,적정,검토,신설,법적,해소,9건,의결,사무처장,이정렬,개인,정보,보호,위원회,15일,정부서울청사,서울,종로구,정부,서울청사,정책,정부,개인,정보,정책,개인정보보호위원회,개인정보위,AI,개인,정보,결정,강화,방안,마련,AI,사람,개입,자동화,결정,정보주체,설명,검토,요구,권리,의무,중대,영향,거부,권리,마련,한편,국민들,자신,데이터,주도,권리,행사,개인,정보,전송,요구,신설,평가제,개인,정보,처리,방침,평가,기업,기관,대상,평가,진행,종전,공공,기관,관리,수준,진단,개선,평가제,공공,기관,보호,수준,평가,신설,보완,딥페이크,온라인,불법,행위,대응,체계,강화,개인,정보,노출,불법유통,대응,강화,방안,마련,개인정보,포함,온라인,게시물,삭제,지원,지원사업,디지털,권리,지원,사업,지우개,서비스,운영,지원,대상,25~30세,미만,대상,미만,게시물,확대,사무처장,이정렬,개인,정보위,개인정보위,사회적,AI,서비스,안전조치,전제,개인정보,활용,현행,법령,합리적,해석,동시,추진,개인,정보,보호법,개정도,AI,혁신,개인,정보,처리,정보주체,권리,보장,합성,데이터,생성,활용,안내서,AI,프라이버시,리스크,평가,관리,방안,생체,인식,정보,규율,체계,마련,예정,사무처장,시범,운영,설계,개인,정보,보호,중심,PbD,인증제,법정,인증,제도,개선,IP,카메라,신기술,신제품,개인,정보,보호,강화,한편,위원회,조사,처분,강화,발생,개인,정보,유출,사고,발생,입증,자료,디지털,포렌식,구축,소송전담팀,구성,예정,사무처장,카카오,메타,기업들,글로벌,빅테크,기업,개인정보위,상대,소송,과징금,취소,제기,송무전담팀,필요성,상태,소송,분야,전담,전문,인력,영입,노력,연초,조사,산정,매출액,어려움,회계사,전문,인력,충원,계획</t>
  </si>
  <si>
    <t>개인정보,가명정보,ai,과징금,공공기관,개인정보위,정보위,신기술,온라인,안전조치,이정렬,사무처장,위원회,사업자,평가제</t>
  </si>
  <si>
    <t>이정렬 개인정보보호위원회 사무처장이 15일 오전 서울 종로구 정부서울청사에서 ‘정부 2년 반 개인정보 정책 성과 및 향후 추진계획’을 발표하고 있다. 개인정보보호위원회  
윤석열 정부 들어 개인정보보호위원회(개인정보위)가 개인정보 보호법령을 위반한 사업자에게 총 1552억원의 과징금 과태료와 240건의 시정명령을 부과한 것으로 나타났다. 
15일 개..</t>
  </si>
  <si>
    <t>https://www.kukinews.com/article/view/kuk202411150073</t>
  </si>
  <si>
    <t>01100201.20241115111113001</t>
  </si>
  <si>
    <t>도민이 히어로 충남도 ‘충남히어로’ 광고 화제</t>
  </si>
  <si>
    <t>개성,메가시티,충남,대한민국,충남형,충남도</t>
  </si>
  <si>
    <t>CN-1,충남,현대,대한민국,충남도</t>
  </si>
  <si>
    <t>도민,히어,충남도,충남히어로,광고,화제,충남도,도민들,일상,히어,서사,재해석,충남히어로,바이럴,광고,공개,반응,1분,분량,광고,도민,사람,사람,히어로,메시지,충남,미래,비전,정책,세련,스토리텔링,광고,비전,상징,CN-,충남,미래,성장,상징,자이언트맨,개성,히어로들,충남,정책,표현,CN-,대한민국,탄소중립경제특별도,선포,청정,에너지,전환,추진,충남,의지,자이언트맨,구상,베이벨리,메가시티,미래,산업,발전,전략,상징적,광고,평소,여유,이미지,충남,반전,매력,효과적,평가,위기,위기,적극,충남,도민,역사,자부심,현대적,재해석,지원,청년,농업인,대책,충남,비전,미래,지향,정책,제시,충남도,광고,인기,히어,네이밍,이벤트,충남히어,이벤트,응원,댓글,히어로,마음,AI,히어,캐릭터,생성,후속,이벤트,준비,실제,도민,이야기,충남,히어,다큐멘터리,제작,예정,관계자,대한민국,충남히어로,이야기,시작,도민들,대한민국,미래,광고,도민들,자부심,선사,충남,모습,계기</t>
  </si>
  <si>
    <t>충남,히어,대한민국,히어로,충남도,자부심,도민들,충남히어로,재해석,자이언트맨,농업인,베이벨리,메가시티,바이럴,특별도,현대,탄소중립경제특별도,히어로들,관계자,충남히어,ai,스토리텔링</t>
  </si>
  <si>
    <t>충남도가 도민들의 일상을 히어로 서사로 재해석한 참신한 바이럴 광고 ‘충남히어로’를 공개해 뜨거운 반응을 얻고 있다. 
1분50초 분량의 이 광고는 도민 한 사람 한 사람이 히어로라는 메시지를 통해 충남의 미래 비전과 정책을 세련된 스토리텔링으로 풀어냈다. 
광고는 친환경 비전을 상징하는 ‘CN-1’과 충남의 미래 성장을 상징하는 ‘자이언트맨’ ..</t>
  </si>
  <si>
    <t>https://www.kmib.co.kr/article/view.asp?arcid=0020733288&amp;code=61121111&amp;cp=kd</t>
  </si>
  <si>
    <t>04100078.20241115110936001</t>
  </si>
  <si>
    <t>KB캐피탈, 중고차 거래 플랫폼 KB차차차 신규 TV 광고 공개</t>
  </si>
  <si>
    <t>KB캐피탈,중고차,거래,플랫폼,KB,신규,TV,광고,공개,한태희,KB캐피탈,중고차,거래,플랫폼,KB,차차,광고,신규,TV,공개,15일,TV,광고,KB차차차,금융,플랜,중고차,구매,계획,여유,컨셉,제작,여유,일상,모습,2편,수영장,수영,여성,선베드,KB차차차,생각,예산,입력,여유,중고차,구매,매매,걱정,강조,캠핑,남성,해먹,KB차차차,여유,중고차,구매,계획,강조,KB차차차,런칭,TV,광고,기념,퀴즈,경품,이벤트,마이데이터,연결,대상,신규,자산,연결,고객,경품,이벤트,참여자,퀴즈,이벤트,추첨,스타벅스,커피쿠폰,증정,참여자,자산,연결,이벤트,추첨,LG,코드,올인원,로보킹,AI,LG,엑스,경품,증정,이벤트,12월,진행,사항,KB,홈페이지,확인,가능</t>
  </si>
  <si>
    <t>중고차,차차,kb차차차,tv,kb,lg,참여자,로보킹,한태희,수영장,2편,올인원,해먹,선베드,스타벅스,홈페이지,커피쿠폰,런칭,마이데이터,시간date,ai,kb캐피탈,이벤트</t>
  </si>
  <si>
    <t>[서울=뉴스핌] 한태희 기자 = KB캐피탈은 중고차 거래 플랫폼 KB차차차의 신규 TV 광고를 공개했다고 15일 밝혔다. 
 이번 TV 광고는 KB차차차에서 금융 플랜에 맞춘 중고차 구매를 통해 '계획 있는 삼, 여유 있는 삶'을 즐기는 컨셉으로 제작됐다. 더 여유로워진 일상 모습을 '할 일 없는 편'과 '안 봐도 되는 편' 등 총 2편으로 풀어냈..</t>
  </si>
  <si>
    <t>https://www.newspim.com/news/view/20241115000424</t>
  </si>
  <si>
    <t>02100601.20241115105337001</t>
  </si>
  <si>
    <t>충남도, '지속 가능한 충남' 비전 담은 히어로 광고 공개</t>
  </si>
  <si>
    <t>메가시티,아산,천안,충남,경기,베이벨,대한민국,아산만,충남형,당진,충남도</t>
  </si>
  <si>
    <t>한경닷컴,충남,현대,대한민국,서산,충남도</t>
  </si>
  <si>
    <t>충남도,지속,가능,충남,비전,히어,광고,공개,충남도,전통적,이미지,연출,충남히어로,바이럴,광고,공개,관계자,광고,도민,사람,사람,히어로,메시지,중심,충남,준비,지속,가능,미래,경제,비전,상징적,특징,광고,도민들,일상,각자,역할,수행,히어로,변신,모습,충남,비전,정책,세련,스토리,영상,길이,바이럴,영상,TV,공중파,버전,구성,등장,히어,코드명,CN-,하늘,비전,상징,충남,대한민국,탄소중립경제특별도,선포,지역,석탄,발전소,프로젝트,청정,에너지,전환,추진,59기,전국,석탄,화력,발전소,29기,보유,에너지,전환,중요성,지역,CN-,히어,충남,미래,지속,가능,노력,모습,상징,인물,등장,히어,거대,능력,자이언트맨,세상,준비,충남,미래,상징,히어,단순,초인,존재,충남,도민,비전,모습,상징적,장면,충남,추진,구상,베이벨리,메가시티,표현,충남,천안,아산,서산,당진,예산,아산만,일대,지역,경기,남부,연계,반도체,디스플레이,경제,미래,모빌리티,산업,글로벌,중심지,발전,전략,추진,광고,충남,도민,세상,변화,히어로,메시지,충남,반전,매력,평소,여유,이미지,충남,위기,충남,도민,역사,자부심,광고,각인,충남도,관계자,도민들,희생정신,현대,광고,도민들,히어로,자부심,선사,충남,진짜,모습,계기,광고,충남,지향,비전,미래,지향,정책,광고,마지막,등장,히어,미래,능력,인물,충남,지속,가능,발전,추구,정책,강조,충남,농업,경쟁력,강화,청년,농업,지원,확대,스마트팜,농업,혁신,추진,고령,농업인,연금제도,마련,지역,농업,구조,개혁,병행,아이,성인,대책,충남,인구,소멸,해법,제시,광고,일상,히어로,일상,충남,도민,이야기,충남,모습,충남도,광고,히어,광고,캐릭터,시청자들,관심,반영,이벤트,준비,광고,히어,광고,이름,히어,네이밍,이벤트,충남히어,이벤트,응원,댓글,히어로,마음,도민,참여,이벤트,기획,시청자들,자신,히어,유형,테스트,AI,히어,캐릭터,생성,이벤트,도민들,실제,충남,도민,사연,충남,히어,제작,다큐멘터리,예정,충남도,관계자,대한민국,충남히어로,이야기,시작,도민들,대한민국,미래,한경닷컴</t>
  </si>
  <si>
    <t>충남,히어,히어로,충남도,대한민국,도민들,자부심,바이럴,관계자,발전소,충남히어로,시청자,메가시티,베이벨리,시청자들,코드명</t>
  </si>
  <si>
    <t>충남도가 기존의 전통적인 이미지에서 벗어나 참신한 연출의 새로운 바이럴 광고 ‘충남히어로’를 공개했다. 관계자는 "이번 광고는 도민 한 사람 한 사람이 히어로라는 메시지를 중심으로, 충남이 준비하는 지속 가능한 미래와 경제 비전을 상징적으로 담아낸 점이 특징"이라고 말했다. 
광고는 도민들이 일상 속에서 각자의 역할을 충실히 수행하며 ‘히어로’로 변..</t>
  </si>
  <si>
    <t>https://www.hankyung.com/article/202411153708O</t>
  </si>
  <si>
    <t>02100311.20241115102550001</t>
  </si>
  <si>
    <t>개인정보위, 尹정부서 개인정보법 위반 사업자 과징금 과태료 1552억원 부과</t>
  </si>
  <si>
    <t>안면,서울</t>
  </si>
  <si>
    <t>EU,개인정보위,정부,위원,개인정보보호위원회,유럽연합(</t>
  </si>
  <si>
    <t>개인정보위,정부,개인,정보법,위반,사업자,과징금,과태료,1552억,부과,개인정보보호위원회,윤석열,정부,출범,사업자들,개인,정보,보호,법령,위반,사업자,1552억,과징금,과태료,부과,개인정보위,행위,이날,불법,재발,방지,유도,개인,정보,보호,필요성,투자,확대,환기,15일,개인정보위,240건,시정명령,개인정보위,2년,의결,과징금,1290억,개인정보,불법,수집,활용,기업,글로벌,빅테크,부과,제재,기업들,이용자,동의,개인정보,수집,맞춤,광고,활용,종교관,정치관,정보,처리,근거,수집,광고주,제공,위반,책임,개인정보위,데이터,처리,방식,변화,속도,인공지능,AI,시대,대응,규정,원칙,중심,개인,정보,활용,정책,방향,제시,설명,정책,방향,AI,핵심,재료,비정형데이터,공개,개인정보,이동,영상,기기,드론,자율주행차,촬영,영상정보,합성데이터,구체적,처리,기준,마련,공개,개인정보위,주목,사전,적정,검토,제도,정책,개인,정보,보호,평가,제도,사업자,AI,신기술,신서비스,기획,선례,해석례,준수방안,개인,정보,보호법,준수,방안,사업자,개인정보위,적용,마련,협의,방안,준수,신청인,적정,이행,개인,정보,보호법,행정처분,서비스,안면,결제,안전,신분증,정보,안면,식별,정보,처리,방안,9건,대상,제도,적용,의결,법적,해소,개인정보위,디지털,권리,지원,사업,국민,소개,지우개,서비스,사업,아동,청소년,온라인,영상,개인정보,포함,게시물,삭제,지원,서비스,서비스,개시,연령,서비스,신청,25세,미만,대상,삭제,지원,미만,게시물,미만,확대,4395건,기준,삭제,지원,신청,처리,개인정보위,위원회,조사,처분,강화,자료,개인,정보,유출,사고,발생,입증,디지털,포렌식,구축,소송전담팀,운영,계획,AI,개인,정보,분야,국제,규범,형성,주도적,역할,내년,서울,총회,글로벌,프라이버시,GPA,개최,안전,자유,데이터,활성화,제도,동등,인정,대상국,유럽연합,EU,선정,검토,진행</t>
  </si>
  <si>
    <t>개인정보,정보위,개인정보위,과징금,사업자,게시물,ai,보호법,위원회,1552억,포렌식,빅테크</t>
  </si>
  <si>
    <t>개인정보보호위원회는 윤석열 정부가 출범한 2022년 5월 이후 개인정보 보호 법령 위반 사업자들에게 총 1552억 원의 과징금 과태료를 부과했다. 
 개인정보위는 이날 "불법 행위의 재발 방지를 유도하고, 개인정보 보호에 대한 투자 확대 필요성을 환기했다"며 15일 이같이 밝혔다. 개인정보위는 240건의 시정명령을 내렸다. 
 개인정보위에 따..</t>
  </si>
  <si>
    <t>http://www.sedaily.com/NewsView/2DGUSF95SD</t>
  </si>
  <si>
    <t>04100078.20241115095932002</t>
  </si>
  <si>
    <t>[리포트 브리핑]NICE평가정보, '3Q24 Review: 영업이익 +42.2% YoY' 목표가 14,000원 - LS증권</t>
  </si>
  <si>
    <t>정홍식</t>
  </si>
  <si>
    <t>개인신용정보 ？</t>
  </si>
  <si>
    <t>로보뉴스,NICE평가정보,웰커뮤니케이션즈,아인스미디어,LS증권,뉴스핌,씽크풀</t>
  </si>
  <si>
    <t>NICE평가정보,3Q24,Review,YoY,영업,이익,42.2%,14,000원,LS증권,로보뉴스,LS증권,NICE,평가,정보,3Q24,Review,YoY,영업,이익,42.2%,투자,의견,BUY,유지,신규,리포트,발행,14,000원,기준,전일,종가,종목,주가,대비,32.8%,추가,상승,여력,해석,가능,NICE,평가,정보,리포트,LS증권,NICE평가정보,3Q24,3Q24,Review.,3Q24,실적,중요,수익성,개선,수익성,상대적,핵심사업,개인신용정보,기업정보,안정적,성장,흐름,진행,2분기,인수,광고대행업,영위,아인스미디어,웰커뮤니케이션즈,3분기,취득,100%,지분,실적,3Q24,연결,대상,반영,LS증권,동사,3Q24,실적,매출액,13.1%,yoy,영업,이익,42.2%,yoy,OPM,16.8%,순이익,지배주주,189억,43.5%,yoy,NPM,14.0%,기록,1,314억,추정,Sales,OP,대비,2.3%,9.4%,상회,동사,별도,기준,Sales,3Q23,3Q24,8.0%,yoy,상승,OP,3Q23,OPM,15.6%,3Q24,OPM,18.1%,규모,OPM,2.5%,개선,영업이익,성장,24.0%,yoy,NICE,평가,정보,직전,대비,변동,유지,14,000원,14,000원,0.0%,LS증권,1년,상승,애널리스트,LS,증권,정홍식,종목,제시,14,000원,발행,LS증권,직전,14,000원,동일,1년,종목,LS증권,제시,제시,상승,14,000원,제시,기사,뉴스핌,금융,AI,전문,기업,씽크풀,공동,알고리즘,기사,자동,생성,실시간,작성</t>
  </si>
  <si>
    <t>yoy,3q24,ls증권,영업이익,nice평가정보,opm,씽크풀,sales,3q23,정홍식,매출액,093억,314억,수익성,op,000원,000원,nice</t>
  </si>
  <si>
    <t>[서울=뉴스핌] 로보뉴스 = LS증권에서 15일 NICE평가정보(030190)에 대해 '3Q24 Review: 영업이익 +42.2% YoY'라며 투자의견 'BUY(유지)'의 신규 리포트를 발행하였고, 목표가 14,000원을 내놓았다. 전일 종가 기준으로 볼 때, 이 종목의 주가는 목표가 대비 32.8%의 추가 상승여력이 있다는 해석이 가능하다. 
 ..</t>
  </si>
  <si>
    <t>https://www.newspim.com/news/view/20241115000272</t>
  </si>
  <si>
    <t>02100351.20241115093313002</t>
  </si>
  <si>
    <t>"KB차차차 신규 TVC 기념 퀴즈 맞히고 커피 받아가세요"</t>
  </si>
  <si>
    <t>KB캐피탈,KB,스타벅스,LG,퀴즈</t>
  </si>
  <si>
    <t>KB,기념,신규,TVC,퀴즈,커피,KB캐피탈,계획,여유,주제,KB차차차,광고,신규,TV,공개,15일,론칭,TV,광고,기념,참여,응모,가능,퀴즈,경품,이벤트,마이데이터,연결,금융,자산,이벤트,신규,자산,연결,고객,대상,경품,동시,진행,내달,퀴즈,이벤트,참여,고객,추첨,쿠폰,스타벅스,커피,증정,참여자,자산,연결,이벤트,추첨,제로,LG,코드,올인원,로보킹,AI,LG,엑스,경품,증정</t>
  </si>
  <si>
    <t>lg,로보킹,tv,스타벅스,참여자,kb,올인원,론칭,차차,마이데이터,kb차차차,ai,kb캐피탈,tvc,신규,이벤트,퀴즈,경품,커피,연결,광고,기념,추첨,참여,자산,고객,코드,내달</t>
  </si>
  <si>
    <t>[이투데이] 손희정 기자 (sonhj1220@etoday.co.kr)
KB캐피탈이 ‘계획 있는 삼, 여유 있는 삶’을 주제로 한 KB차차차의 신규 TV 광고를 공개했다고 15일 밝혔다.
TV 광고 론칭을 기념해 누구나 쉽게 참여하고 응모가 가능한 퀴즈 맞추기 경품 이벤트와 마이데이터 연결로 나의 금융 자산을 한 번에 살펴볼 수 있는 신규 자산연결 완..</t>
  </si>
  <si>
    <t>https://www.etoday.co.kr/news/view/2419815</t>
  </si>
  <si>
    <t>04100158.20241115093108001</t>
  </si>
  <si>
    <t>KB캐피탈, KB차차차 '계획 있는 삼, 여유 있는 삶' 신규 TV 광고 공개</t>
  </si>
  <si>
    <t>KB캐피탈,KB,계획,여유,신규,TV,광고,공개,KB캐피탈,중고차,거래,플랫폼,KB,차차,광고,신규,TV,공개,15일,TV,광고,KB차차차,금융,플랜,중고차,구매,계획,여유,컨셉,여유,일상,모습,2편,수영장,수영,여성,선베드,KB차차차,생각,예산,입력,여유,중고차,구매,매매,걱정,강조,캠핑,남성,해먹,KB차차차,여유,중고차,구매,계획,강조,2편,반전,위트,KB차차차,런칭,TV,광고,기념,참여,응모,가능,퀴즈,경품,이벤트,마이데이터,연결,금융,자산,이벤트,신규,자산,연결,고객,대상,경품,동시,진행,참여자,퀴즈,이벤트,추첨,스타벅스,커피쿠폰,참여자,자산,연결,이벤트,추첨,LG,코드,올인원,로보킹,AI,LG,엑스,경품,증정,이벤트,이날,13일,진행,사항,KB,홈페이지,확인,가능</t>
  </si>
  <si>
    <t>중고차,차차,kb,kb차차차,tv,2편,lg,참여자,로보킹,올인원,수영장,해먹,선베드,스타벅스,홈페이지,커피쿠폰,런칭,마이데이터,시간date,ai,kb캐피탈,이벤트,신규</t>
  </si>
  <si>
    <t>KB캐피탈은 중고차 거래 플랫폼 KB차차차의 신규 TV 광고를 공개했다고 15일 밝혔다.
이번 TV 광고는 KB차차차에서 금융 플랜에 맞춘 중고차 구매를 통해 '계획 있는 삼, 여유 있는 삶'을 즐기는 컨셉으로 더 여유로워진 일상의 모습을 '할 일 없는 편'과 '안 봐도 되는 편' 총 2편으로 풀어냈다.
'할 일 없는 편'은 수영장에서 수영을 즐..</t>
  </si>
  <si>
    <t>04100158.20241115085822001</t>
  </si>
  <si>
    <t>SK스퀘어, 3분기 영업익 1조1620억 전년비 흑자전환</t>
  </si>
  <si>
    <t>미정산,한국</t>
  </si>
  <si>
    <t>SK스퀘어,SK그룹,11번가,SK쉴더스,ICT,티맵모빌리티,SK플래닛,SK하이닉스</t>
  </si>
  <si>
    <t>SK스퀘어,1조,영업익,전년비,흑자전환,매출,영업,이익,순이익,SK스퀘어,영업이익,전년,동기,대비,흑자,전환,SK스퀘어,연결,기준,4575억,매출,영업,이익,순이익,기록,15일,누적,매출,영업,이익,순이익,SK하이닉스,SK,스퀘어,산하,SK,하이닉스,ICT관계사들,성과,포트폴리오,매니지먼트,궤도,출범,순이익,분기,최대,기록,SK,그룹,기조,경영,수익,중심,집중,결과,분기,순이익,상승세,SK스퀘어,1조,현금성자산,6649억,SK,쉴더스,잔여,지분,매각,대금,현금성자산,확보,경영,반도체,AI,분야,미래,성장,투자,단위,가능,SK스퀘어,주주가치,경영활동,기업가치,증대,4월,매입,1000억,자사주,이사회,소각,결의,11월,취지,한국,기업,밸류업,프로그램,부합,기업,가치,계획,예정,SK스퀘어,11번,티맵모빌리티,SK플래닛,포트폴리오,회사,수익성,개선,설명,11번,경영전략,수익,중심,경영,전략,주력사업,오픈마켓,3월,9월,연속,영업,이익,흑자,달성,사태,판매대금,미정산,중소,셀러,적극,지원,프로그램,가동,판매상품,결제거래액,동종,업계,월간,활성,이용자수,MAU,2위,기록,순손실,분기,누적,533억,기록,852억,전년,동기,319억,순손실,대비,개선,티맵모빌리티,수익성,데이터,사업,TMAP,오토,안전운전보험,UBI,광고,응용,프로그램,인터페이스,API,집중,균형,성장,분기,누적,매출,순손실,대비,전년,동기,296억,증가,134억,개선,티맵모빌리티,출시,AI,서비스,장소,추천,누적,사용자,출시,500만,사업,신규,데이터,시장,안착,비핵심사업,매각,재무,건전,확보,박차,계획,SK플래닛,자체,솔루션,Planet,AD,광고,커머스,사업,성장,절감,외주,비용,연간,순이익,흑자,달성,매출,분기,누적,1968억,순손실,2억,기록,전년,동기,대비,매출,1억,증가,순이익,138억,개선,사장,한명진,SK,스퀘어,포트폴리오,밸류업,유동화,주력,투자,미래,성장,분야,신규,내실,준비</t>
  </si>
  <si>
    <t>순이익,순손실,1조,스퀘어,수익성,sk,sk스퀘어,영업이익,티맵모빌리티</t>
  </si>
  <si>
    <t>SK스퀘어가 3분기 1조원이 넘는 영업이익을 거두며 전년 동기 대비 흑자전환했다.
SK스퀘어는 연결 기준 올해 3분기 매출 4575억원, 영업이익 1조1620억원, 순이익 1조1292억원을 기록했다고 15일 밝혔다.
3분기 누적으로는 매출 1조4243억원, 영업이익 2조2606억원, 순이익 2조1913억원이다.
SK스퀘어 산하 SK하이닉스, ..</t>
  </si>
  <si>
    <t>04100078.20241115083848002</t>
  </si>
  <si>
    <t>[리포트 브리핑]SBS, '2025년 수익성은 2024년보다 좋다' 목표가 21,000원 - KB증권</t>
  </si>
  <si>
    <t>로보뉴스,하나증권,SBS,KB증권,뉴스핌,제작사,씽크풀</t>
  </si>
  <si>
    <t>SBS,수익,2024년,21,000원,KB증권,로보뉴스,KB증권,SBS,수익,2024년,투자,의견,BUY,신규,리포트,발행,21,000원,기준,전일,종가,종목,주가,대비,42.0%,추가,상승,여력,해석,가능,SBS,리포트,KB증권,SBS,투자,의견,Buy,유지,목표주가,21,000원,조정,19%,하향,올림픽,이벤트,확대,광고,수익,예상,부진,성과,방송,광고,구조적,하락세,판단,추정치,지배,주주,순이익,추정,적자,예상,목표주가,25년,15.8배,콘텐츠,제작사,평균,적용,광고,업황,가능성,경쟁력,SBS,콘텐츠,주목,SBS,콘텐츠,활용,수익,개선,가능,전망,확대,판권,판매,콘텐츠,비용,효율,전략,연결,영업,이익,KB증권,3,313억,3Q24,매출액,39.0%,YoY,영업,이익,적자전환,YoY,기록,컨센서스,영업,이익,기준,하회,올림픽,특수,올림픽,400억,투입,광고,매출,749억,전년,대비,15.6%,하락,영업이익,255억,부진,연결,자회사,미디어넷,적자,31억,실적,기여,SBS,직전,대비,변동,하향조정,26,000원,21,000원,19.2%,KB증권,1년,하락,애널리스트,KB,증권,최용현,종목,제시,21,000원,발행,KB증권,직전,대비,19.2%,감소,가격,1년,종목,KB증권,제시,제시,하락,리포트,21,000원,제시,SBS,컨센서스,비교,평균,22,500원,평가,KB,증권,보수,대비,컨센서스,보수,변화,KB,제시,21,000원,6개월,6.7%,대비,6.7%,증권사,최저,하나증권,20,000원,5.0%,KB증권,증권사들,SBS,주가,비교,평가,의미,참고,6개월,증권사,평균,22,500원,평균,직전,평균,대비,33.6%,하락,SBS,주가,증권사들,전체적,보수적,기사,뉴스핌,금융,AI,전문,기업,씽크풀,공동,알고리즘,기사,자동,생성,실시간,작성</t>
  </si>
  <si>
    <t>sbs,kb증권,buy,영업이익,증권사,6개월,컨센서스,씽크풀,kb,최용현</t>
  </si>
  <si>
    <t>[서울=뉴스핌] 로보뉴스 = KB증권에서 15일 SBS(034120)에 대해 '2025년 수익성은 2024년보다 좋다'라며 투자의견 'BUY'의 신규 리포트를 발행하였고, 목표가 21,000원을 내놓았다. 전일 종가 기준으로 볼 때, 이 종목의 주가는 목표가 대비 42.0%의 추가 상승여력이 있다는 해석이 가능하다. 
◆ SBS 리포트 주요내용 ..</t>
  </si>
  <si>
    <t>https://www.newspim.com/news/view/20241115000076</t>
  </si>
  <si>
    <t>02100801.20241115081206001</t>
  </si>
  <si>
    <t>티맵모빌리티, 3분기 122억 순손실 적자규모는 감소</t>
  </si>
  <si>
    <t>SK스퀘어,중고차,티맵모빌리티</t>
  </si>
  <si>
    <t>티맵모빌리티,순손실,적자규모,감소,751억,매출,전년,동기,1.6%,동기,1.6%,영업,이익,13.9%,순이익,16.3%,티맵모빌리티,751억,매출,손실,기록,공시,티맵모빌리티,SK스퀘어,자회사,모델,비즈니스,BM,효율화,매출,하락,전년,동기,대비,1.6%,순손실,전년,동기,248억,대비,감소,영업이익률,순이익률,13.9%,포인트,16.3%,포인트,증가,수익,개선,운전점수,대표,모빌리티,데이터,영향,티맵모빌리티,이용자,정도,안전,운전,수치,표현,운전점수,티맵,TMAP,지속적,성장,동력,자리매김,운전,점수,이용자,증가,전년,동기,대비,15.3%,1957만,집계,운전점수,보험,연계,안전운전보험할인특약,UBI,사업,매출,대비,전년,동기,성장,트래픽,안정적,증가세,월간이용자수,MAU,증가,전년,동기,대비,3.7%,1524만,기록,누적,가입자,15.6%,성장,2342만,광고,매출,성장,전년,동기,대비,9.3%,전기차,충전,렌터카,중고차,영역,모빌리티,라이프,매출,36.6%,티맵모빌리티,고성장,부가가치,데이터,사업,집중,데이터,매출,데이터,700억,달성,2027년,연평균,매출,성장,계획,사업,데이터,중심,일환,9월,인공지능,AI,서비스,장소,추천,출시,500만,누적,사용자,확보,전략,이재환,티맵모빌리티,전략,20년,축적,압도적,모빌리티,데이터,중심,본격적,체질,개선,진행,확인,AI,이동,연결,고도화,서비스,수익,흐름</t>
  </si>
  <si>
    <t>티맵모빌리티,모빌리티,운전점수,이용자,순손실,이재환,연평균,순이익률,영업이익률,ai</t>
  </si>
  <si>
    <t>티맵모빌리티가 3분기 매출 751억 원, 순손실 122억 원을 기록했다고 14일 공시했다. 티맵모빌리티는 SK스퀘어의 자회사다. 
저수익 비즈니스 모델(BM) 효율화로 매출은 전년 동기 대비 1.6% 하락했다. 다만 순손실은 전년 동기(248억원) 대비 감소했다. 영업이익률과 순이익률은 각각 13.9%포인트, 16.3%포인트 증가했다. 
수익성 ..</t>
  </si>
  <si>
    <t>https://view.asiae.co.kr/article/2024111508111700175</t>
  </si>
  <si>
    <t>02100801.20241115063100002</t>
  </si>
  <si>
    <t>급락장서 웃은 네이버, 주가 회복 시동</t>
  </si>
  <si>
    <t>이지은,이준호,이효진</t>
  </si>
  <si>
    <t>일평,요동</t>
  </si>
  <si>
    <t>한국거래소,하나증권,네이버,에프앤가이드,대신증권,메리츠증권,SA</t>
  </si>
  <si>
    <t>급락장,네이버,시동,주가,회복,행진,네이버,나흘,연속,상승,터치,연초,원대,지지부진,주가,호실적,탄력,주가,회복,증시,급락세,코스피,네이버,NAVER,급락장,상승세,지속,터치,주가,회복,본격적,시동,한국,거래소,전일,네이버,전장,대비,3.46%,상승,18만,마감,5월,19만,네이버,나흘,상승세,지속,외국인,기관,상승세,네이버,주가,외국인,네이버,3100억,매수,기간,기관,네이버,1028억,매수,네이버,주가,지지부진,흐름,연초,원대,주가,지속,하락,8월,15만,원대,주가,회복,진행,실적,주가,상승,탄력,연구원,이지은,대신증권,동종업체,그동안,글로벌,동종,업체,인공지능,AI,사업,진행,속도,시장,AI,사업,고도화,매출,성장,조금,개선,추세,내년,이익,성장,부담,밸류에이션,긍정적,주가,흐름,전망,시장,전반적,부진,네이버,상승세,지속,기대치,시장,덕분,웃돈,실적,네이버,3분기,매출액,전년,동기,대비,11.1%,증가,2조,영업,이익,38.2%,5253억,기록,2분기,분기,최대,실적,행진,지속,시장,전망,상회,실적,에프앤가이드,금융,정보,업체,집계,네이버,실적,컨센서스,증권사,전망,평균,매출,영업,이익,연구원,이효진,메리츠증권,모바일,일평균,체류,10%,증가,10%,디스플레이광고,DA,11%,성장,검색광고,SA,플레이스,비딩,성장률,9.5%,확대,내년,실적,주가,개선,전망,연구원,이준호,하나증권,네이버,인공지능,AI,활용,본업,성장,수익,개선,지속,예상,이익,체력,비례,주주,환원,의지,긍정적,전략,글로벌,동력,미래,성장,투자,집행,탄력적,리레이팅,재평가,가능,하나증권,네이버,내년,영업,이익,전년,대비,16.8%,증가,2조,전망,이효진,연구원,밸류에이션,성장,글로벌,사업자,유사,수준,수렴,자사,매입,소각,재무,여유,증가,내년,확장,주주환원,가능,측면,내년,개선,주가,흐름,예상</t>
  </si>
  <si>
    <t>네이버,연구원,상승세,19만,하나증권,주주환원,밸류에이션,성장률,이효진,2조</t>
  </si>
  <si>
    <t>최근 증시가 급락세를 보이면서 코스피 2500선이 무너지는 등 요동쳤지만 네이버(NAVER)는 급락장에서도 굳건히 상승세를 지속했다. 장중 19만원을 터치하며 주가 회복에 본격적으로 시동을 걸었다. 
15일 한국거래소에 따르면 전일 네이버는 전장 대비 3.46% 상승한 18만8500원에 마감했다. 장중 19만500원까지 오르며 지난 5월 이후 처음으..</t>
  </si>
  <si>
    <t>https://view.asiae.co.kr/article/2024111416430505748</t>
  </si>
  <si>
    <t>04101008.20241115060157002</t>
  </si>
  <si>
    <t>"AI, 더 좋은 콘텐츠 만들기 위한 훌륭한 도구" [GAIF 2024]</t>
  </si>
  <si>
    <t>오세훈,버추얼,박,버추,버추얼 아티스트,박준영</t>
  </si>
  <si>
    <t>최고창의력책임자,레거시</t>
  </si>
  <si>
    <t>하이퍼리얼,K팝,휴먼 아티스트,메타버스,서울디자인,이데일리,SM,SM엔터테인먼트,메타,게스</t>
  </si>
  <si>
    <t>AI,콘텐츠,도구,GAIF,박준영,SM,최고,창의력,책임자,인터뷰,AI,최첨단,접목,나이비스,론칭,앨범,예능,활동,오세훈,시장,대담,시장,버추얼,아티스트,4년,24조,육박,K팝,글로벌,상위,수익,모델,박준영,SM,엔터테인먼트,최고,창의력,책임자,인공,지능,AI,창작자,아티스트,콘텐츠,도구,AI,활용,인류,공감,콘텐츠,생각,첨단,사용,정의,AI,발전,콘텐츠,산업,혁신,성장,분야,AI,버추얼,아티스트,버추얼,휴먼,가상인간,AI,보이스,언리얼,리얼타임,하이퍼,엔진,하이퍼리얼,시각,특수,효과,VFX,최첨단,집약,탄생,버추얼,아티스트,휴먼,아티스트,어깨,활동,반경,SM엔터테인먼트,나이비스,버추얼,아티스트,vis,대표적,9월,앨범,발매,나이비스,예능,프로그램,출연,앨범,홍보,콘서트,소속사,선배,그룹,에스파,게스트,등장,무대,서울디자인,앰배서더,발탁,나이비스,개막식,오세훈,서울,시장,대담,자유자재,캐릭터,스위칭,장기,19일,이데일리,글로벌,AI,포럼,GAIF,AI,혁신,콘텐츠,산업,주제,최고창의력책임자,박준영,SM,엔터테인먼트,최고,창의력,책임자,CCO,아티스트,버추얼,측면,글로벌,상위,랭크,판단,AI,버추얼,아티스트,휴먼,아티스트,음악,공연,광고,IP,지식재산권,라이선스,수익,모델,전망,오세훈,서울,시장,대담,나이비스,사진,SM엔터테인먼트,인간,인간,나이비스,핵심,AI,SM,버추얼,아티스트,관심,시작,2017년,R&amp;D,프로젝트,시작,프로젝트,일명,나이비스,발전,시장,상황,여건,사내,사업,구체화,시작,코로나19,팬데믹,메타버스,세계적,유행,SM,현실,세계,디지털,세계,아티스트,활동,시대,예견,에스파,메타버스,그룹,데뷔,나이비스,캐릭터,에스파,세계관,조력자,등장,존재감,시작,CCO,SM,대중음악,회사,버추얼,아티스트,방식,오랫동안,고민,K팝,흥미,세계관,SM,음악,레거시,K팝,시작,나이비스,성장,배경,설명,앨범,베일,나이비스,실제,인간,만큼,퀄리티,업계,하이퍼리얼,VFX,모습,스타일,캐주얼,형태,플랫폼,특성,변화,플렉시블,Flexible,캐릭터,제작,확장성,시시각각,눈빛,표정,자연,몸짓,말투,억양,디테일,변화,인간,인간다,매력,세계,음악,CCO,리얼,제작,품질,고정,외형,비주얼,여건,사업,기회,소실,나이비스,플렉시블,캐릭터,준비,콘텐츠,플랫폼,미디어,환경,공백,적시적소,활동,형태,설계,강조,나이비스,실감,핵심,AI,차원,나이비스,목소리,외형,AI,활용,AI,작가,협업,콘텐츠,AI,전적,의존,CCO,인간,오리지널리티,AI,것들,것들,구분,안목,AI,콘텐츠,도구,인간,개입,영역,도구,나이비스,사진,SM엔터테인먼트,버추얼,아티스트,시장,4년,육박,SM,엔터,블루오션,주목,시장,버추얼,아이돌,도전장,시장,조사,기관,글로벌,인포메이션,세계,버추얼,아티스트,시장,규모,3900만,달러,달러,추산,CCO,나이비스,상업,지식,재산,IP,사업,정량적,수립,비즈니스,버추얼,아티스트,호흡,SM,30여,도전,형태,아티스트,신중,접근,설명,CCO,버추얼,아티스트,휴먼,아티스트,대체재,버추얼,휴먼,아티스트,구분,경계,세대,10대,초반,전후,문화,콘텐츠,소비,주류,세대,부상,버추얼,아티스트,수요,급증,버추얼,아티스트,대중적,인지적,심리,경계,버추얼,아티스트,자체,대중문화,주도,SM,트렌드,흐름,시장,요구,지속적,트래킹,선도,준비,중요,본질,음악,이야기,영향력,아티스트</t>
  </si>
  <si>
    <t>나이비스,ai,sm,박준영,하이퍼리얼,에스파,오세훈,cco,k팝,메타버스,세계관,최고창의력책임자,최첨단,책임자,24조</t>
  </si>
  <si>
    <t>박준영 SM엔터테인먼트 최고창의력책임자[이데일리 윤기백 기자] “인공지능(AI)은 창작자나 아티스트가 더 좋은 콘텐츠를 만들기 위한 훌륭한 도구입니다. AI 기술을 활용해 인류가 공감하고 좋아해주는 좋은 콘텐츠를 만들어 내는 것이 저희가 생각하는 첨단 기술의 사용 정의입니다.”
AI 기술의 발전으로 콘텐츠 산업이 혁신과 성장을 거듭하고 있다. 가장 활..</t>
  </si>
  <si>
    <t>http://www.edaily.co.kr/news/newspath.asp?newsid=01387446639086048</t>
  </si>
  <si>
    <t>04101008.20241115060157001</t>
  </si>
  <si>
    <t>무인도 체험부터 웰니스 미식여행까지 차별화된 관광 경험 이끈다</t>
  </si>
  <si>
    <t>권종술,김종배</t>
  </si>
  <si>
    <t>나주,원도심,아일랜,한국,전남,독창</t>
  </si>
  <si>
    <t>진주,F&amp;B,호놀룰루컴퍼니,한국관광공사,전라남도,나주만,파인스,파인스테이,중소벤처기업부,유니크베뉴,IoT,K-스타트,대전,꿀스테이,강원도,한국관,바바그라운드,문화체육관광부</t>
  </si>
  <si>
    <t>무인,체험,웰니스,미식,여행,차별화,관광,경험,기업,혁신,무대,관광,벤처,파이널,데모데이,파인스테이,투자,가능,대상,수상,아일랜두잇,무인,제공,체험,여행,최우수상,링크업,데이터,페스티벌,플랫폼,우수상,한국관광공사,육성,관광,스타트업,혁신,도모해,관광,벤처,파이널,데모데이,사진,참가자,단체,사진,한국관광공사,제공,2020년,출범,숙소,예약,플랫폼,꿀스테이,운영,파인스테이,사업,관광,벤처,육성,급성장,대표적,업체,숙박시설,제휴,숙박,시설,1000개,3년,1만,확대,회원,초기,수준,76만,급증,매출,전년,대비,20%,성장,파인스테이,문화,체육,관광부,한국관광공사,주관,관광,벤처,파이널,데모데이,시상식,성장,투자,가능,대상,수상,대표,김종배,파인,스테이,파이널,데모데이,준비,마케팅,역량,강화,투자,유치,실질적,준비,데모데이,투자자들,회성,미팅,지속적,성장,방위,지원,혁신적,아이디어,사업,관광,벤처,관광,벤처,파이널,데모데이,관광,분야,유망,벤처기업들,그동안,성과,미래,비전,업계,투자자들,기업,가치,자리,3회,행사,한국관광공사,발굴,육성,관광,벤처,중간,평가,선정,기업,우수,기업설명회,IR,피칭,각자,비즈니스,모델,소개,심사위원들,방식,모의,투자,가상,투자액,배정,투자금액,기업,상위,수상,영예,대상,꿀스테이,운영,파인스테이,차지,무인,아일랜두잇,체험,플랫폼,데이터,링크업,페스티벌,플랫폼,최우수상,우수상,이날,행사,참가,기업,지역,콘텐츠,결합,관광객,차별화,경험,관광업,다각화,지속,가능,성장,비전,제시,눈길,대상,파인스테이,중소,숙박업주,수수료,부담,최저,숙소,예약,플랫폼,꿀스테이,시장,숙박,예약,돌풍,절약,수수료,쿠폰,소비자,기업,충성,고객,최우수상,수상,아일랜두잇,관광객,무인도,경험,제공,플랫폼,중소,벤처,기업부,주최,도전,스타트업,대회,우수,성적,오지,여행,어드벤처,투어,미래,가능,우수상,수상,링크업,지역,축제,관광,활성,데이터,페스티벌,플랫폼,데이터,관광객,참여,데이터,축제,운영,맞춤,정보,제공,표준화,축제,데이터,표준,지역,축제,지속,가능,성장,차이,시상대,기업들,독창적,아이디어,사업성,산업,한국,관광,비전,제시,평가,지역,관광,활성,업체,마중,원도심,전남,나주,위치,폐가,폐정원,복원,복합문화공간,지역,특산물,활용,F&amp;B,카페,한옥스테이,가상현실,VR,도슨트,나주만,관광,경험,제공,전라남도,유니크베뉴,워케이션,앵커스토어,선정,마중,확장,가능,로컬러,지역,마스코트,활용,콘텐츠,제품,지역,브랜드,이미지,강화,사업,진주,하모,대전,꿈돌이,지역,캐릭터,협업,관광객,현지,홍보,독창적,마케팅,진행,보라시골,강원도,농촌,지역,미식여행,자연주의,웰니스,미식,여행,제공,치유,음식,전문가,협업,자연,음식,제공,액티브,시니어,대상,웰니스,관광,진행,농촌,활력,관광,벤처,파이널,데모데이,참가기업,참가,기업,현장,사진,한국관광공사,제공,최신,무장,기업들,참여,인공지능,AI,사물인터넷,IoT,최신,활용,업체,바이엇,크리에이터,광고,매출,평가,중개,서비스,소프트웨어,SaaS,플랫폼,광고,매출,평가,방식,조회수,AI,평가,크리에이터들,자금,조달,메이크웍스커뮤니케이션,캠핑생활,오프라인,인프라,결합,솔루션,캠핑,여행,IoT,활용,캠핑장,안전,차량,관리,캠핑장,중심,관광,생태,확장,ICT,스마트,관광,우수,기업,선정,학생,여성,취미,특정,계층,수요,대상,기업,활동,전개,월드,공적,개발원조,ODA,국가,학생,대상,교육,관광,결합,츄러스에듀,프로그램,운영,대학,연계,캠퍼스,투어,체험,지역,관광,제공,교육,여행,분야,경험,선사,바바그라운드,여성,여행,동행자,매칭,플랫폼,여성,여행자,신뢰,편안,제공,여성,특화,관광,커뮤니티,성장,가능,입증,호놀룰루컴퍼니,운영,뭉클트립,수요,공동,여행,바탕,상품,맞춤,여행,제공,플랫폼,고객,상품,맞춤,여행,서비스,여행자,판매자,연결,비즈니스,모델,제시,한국관광공사,기업들,안정적,성장,기업진단,전담,멘토,운영,교육,프로그램,실습,프로그램,1:1,컨설팅,투자자,네트워킹,투자,유치,역량,강화,컴퍼니빌더,체계적,지원,관광기업실장,권종술,한국관광공사,관광,기업,실장,관광벤처기업들,노력,관광객들,차별화,경험,제공,지역,경제,한국관광,다각,성장,전망,활동,적극,지원</t>
  </si>
  <si>
    <t>한국관광공사,파인스테이,관광객,데모데이,링크업,투자자</t>
  </si>
  <si>
    <t>‘2024 관광벤처 파이널 데모데이’ 참가자 단체사진 (사진=한국관광공사 제공)[이데일리 김명상 기자] 2020년에 출범한 숙소 예약 플랫폼 ‘꿀스테이’를 운영하는 파인스테이는 관광벤처 육성 사업을 통해 급성장한 대표적인 업체로 꼽힌다. 2021년 제휴 숙박시설 수가 1000개에 불과했으나 3년 만에 1만개로 확대됐고, 회원 수도 초기 1만명 수준에서 ..</t>
  </si>
  <si>
    <t>http://www.edaily.co.kr/news/newspath.asp?newsid=01384166639086048</t>
  </si>
  <si>
    <t>01100901.20241115050115001</t>
  </si>
  <si>
    <t>전수진(chun.sujin@joongang.co.kr)</t>
  </si>
  <si>
    <t>"샤넬 백 사는 건, 프랑스 역사 한 조각 사는 것 삼성도 그래야" [더 인터뷰]</t>
  </si>
  <si>
    <t>셀린 송,폴린 브라운,디터,스티브 잡스</t>
  </si>
  <si>
    <t>아시아,프랑스,칼라일,미국,신사,서울,la,미,할리우드,북미지역,한국</t>
  </si>
  <si>
    <t>프랑스,미국,브라운,일본,서울,중국,하버드대,LVMH,펜실베이니아대,한국,더현대,K컬처,삼성,루이비통모에헤네시,컬럼비아대,경영대,신세계</t>
  </si>
  <si>
    <t>샤넬,프랑스,역사,조각,삼성,인터뷰,귀재,명품,마케팅,귀재,폴린,브라운,컬럼비아대,교수,명품,브랜드,지휘,마케팅,루이비통모에헤네시,LVMH,회장,북미,지역,총괄,폴린,브라운,57,컬럼비아대,경영,대학원,교수,세계,한국,K컬처,사탕,사탕,안주,조언,감성,이성,설명,브라운,교수,컬럼비아대,경영,대학원,전문,분야,와튼스쿨,펜실베이니아대,경영,대학원,와튼,스쿨,출신,에스티로더,기업,전략,신사업,부사장,글로벌,투자,회사,칼라일,그룹,루이비통모에헤네시,LVMH,회장,북미,지역,총괄,패션,향수,화장품,시계,와인,브랜드,총지휘,세계,각국,문화,탐구,문화,상품,상관관계,BTS,기생충,오징어,게임,한강,소설,K문화,매력,문화,모멘텀,한국,상품,접목,행사,참석,서울,6일,한국,얼마,20년,속도,문화,나라,20년,일본,아시아,최고,시장,중국,최대,잠재,시장,한국,규모,독특,K문화,폭발,배경,현대,신세계,시각,자극,색상,사람,기분,순수,어린아이,세계,것들,팬데믹,기후위기,진행형,국가,경제,침체,전쟁,시대,사람,순수,희구,한국,문화,다리,한국,순수,성숙,자연,독자적,매력,시도,유지,본인,한국,대중문화,한국,문화,경이,즐거움,어른들,어린아이,순수,즐거움,한국,대중문화,핵심,매력,개인적,성숙,추구,사탕,사탕,부족,서울,번화,성형외과,광고,쇼핑,제품,디자인,진열,방식,방식,배열,세련,기계적,매력,성숙,자연,매력,보완,기간,시행착오,성취,매력적,jolie,laide,프랑스,개념,바비인형,매력적,상태,인물,노년,모델,활동,아이리스,아펠,1921~2024,전형,미인,뿔테,안경,립스틱,본인,패션,스타일,매력,한국,문화,진화,변화,감지,한국,매력,단순,깊이,외양,영혼,방점,방향,변화,지능,AI,intelligence,개념,강조,제품,문화,생산,사람들,선택,소개,저서,것들,제목,출간,하버드대,미학,가치,사업,성공,영향,주제,교단,컬럼비아대,경영,대학원,미학,비즈니스,강의,한국,지능,AI,만점,영화,대중문화,90점,할리우드,제외,한국,최고,세계,시장,선도,화장품,분야,90점,패션,급성장,정도,한식,정도,한국,사람들,한식,일본,스시,정도,한식,AI,미적,지능,개념,대사,제품,LVMH,북미,지역,총괄,회장,출신,K문화,90점,한식,50점,한국,일본,차이,일본,정밀,감성적,지능,나라,문화,특유,장인정신,혁신,수준,강조,경향,결국,안전,선택,음악,영화,패션,미식,수준,자랑,그릇,까닭,중국,문화적,고전,자국,역사,문화,혁명,과거,연결성,디터,람스,디자이너,스티브,잡스,존재,존재,것들,축적,문화,중국,1932년,디터,람스,디자이너들,디자이너,잡스,존경,인물,언급,한국,과거,균형,자국,유산,의식,일제,강점기,경험,6,전쟁,반작용,강대국,사이,지정학,위치,언어,의식주,정체성,트렌드,자신,방식,소화,자신,방식,문화,탄생,한국,문화,상품,리스크,코끼리,Elephants,dance,거대,의미,한국,성공,반복,안주,진화,도태,보완,스토리텔링,제네시스,디자인,생각,한국,시장,한국,럭셔리,분류,미국,미국,고급,고객,제네시스,제네시스,기술적,디자인적,브랜드,대표,상징성,브랜드,스토리,삼성,삼성,제품,디자인,삼성,제품,특정,라이프스타일,향유,의미,제품,기업,스토리,제품,표현,추구,가치,철학,의미,발전,의미,모범,사례,샤넬,제품,구매,프랑스,역사,조각,가브리엘,샤넬,인물,혁신,여성,코르셋,파스텔색,치마,바지,정장,디자인,용기,가짜,진짜,진주,발상,전환,동조,행위,스토리,염두,요소,판매,의식,selling,ceremony,제품,경험,의미,매장,특정,향기,고객,직원,태도,포장,단순,구매,특별,경험,컨설팅,얘기,스테이크,하우스,유니폼,제작,조언,매출,고객,웨이터들,자긍심,발걸음,고객,경험,선사,결과,한국,독자,메시지,한국,영화,패스트,라이브즈,Past,Lives,한국,미국,셀린,감독,특유,성숙,스토리텔링,방식,인상적,미국,요소,한국,요소,각자,매력,한국,한국,문화,사탕,표현,부정,의미,모멘텀,성취,한국,문화,트렌드,시도,모멘텀,확신</t>
  </si>
  <si>
    <t>한국,일본,미국,컬럼비아대,중국,90점,샤넬,삼성,대학원,프랑스,서울,화장품,루이비통모에헤네시,잡스,펜실베이니아대,폴린,스토리텔링,대중문화,부사장</t>
  </si>
  <si>
    <t>'명품 마케팅 귀재' 폴린 브라운 컬럼비아대 교수 명품 브랜드 지휘 ‘마케팅 귀재’가 본 K컬처 루이비통모에헤네시(LVMH) 북미지역 총괄 회장을 지낸 폴린 브라운(57 사진) 미 컬럼비아대 경영대학원 교수는 전 세계를 휩쓸고 있는 한국의 K컬처를 ‘달콤한 사탕’에 빗대며 “사탕만 먹을 수는 없지 않으냐”고 현재에 안주하지 말 것을 조언했다. 
 아..</t>
  </si>
  <si>
    <t>https://www.joongang.co.kr/article/25292223</t>
  </si>
  <si>
    <t>02100851.20241115000056001</t>
  </si>
  <si>
    <t>[AI로 Act Innovation] 권한슬 감독, 할리우드에 러브콜 받는 까닭은</t>
  </si>
  <si>
    <t>제임스,권한슬</t>
  </si>
  <si>
    <t>우주,할리우드,두바이</t>
  </si>
  <si>
    <t>스태빌리티 이사회,캐머런,할리우드</t>
  </si>
  <si>
    <t>AI,Act,Innovation,권한슬,감독,할리우드,러브콜,까닭,CG,AI,고퀄,대상,두바이,영화제서,관객상,창업,개월,성장,1300%,권한슬,감독,할리우드,관심,권한슬,AI,영화,감독,스튜디오,프리윌루전,대표,아주경제,인터뷰,할리우드,러브콜,감독,컴퓨터그래픽,CG,비용,퀄리티,인공지능,AI,문의,가능,문의,상황,감독,상반기,두바이,국제,AI,영화제,펌킨,모어,Pumpkin,대상,관객상,차지,영상,생성,AI,제작,스타트업,프리윌루전,프리윌루전,AI,필름,AI,CF,감독,AI,콘텐츠,시장,지각변동,캐머런,할리우드,거장,감독,제임스,이사회,생성,AI,기업,스태빌리티,합류,아바타,생성,AI,할리우드,관심,AI,시선,언급,AI,사람들,시작,불가능,영화,종사자,VR,CG,종사자,사람들,감독,속도,AI,발전,상상,영상,퀄리티,1년,현실,구분,정도,장면들,사람,장면,AI,우주,블랙홀,판타지,장면,CG,대체,전망,AI,스타트업,실적,감독,실질적,매출,스타트업,설립,정도,대비,성장,1300%,광고,매출,광고,2명,시작,회사,1년,20명,감독,AI,1년,영화,전공,CG,관심,창작자들,영화,영상,표현,자유,CG,CG,비용,AI,혁신적,생각,공부,AI,사람,관심,AI,영상,AI,도구,사용,중요,할머니,AI,시대</t>
  </si>
  <si>
    <t>ai,cg,할리우드,두바이,종사자,스타트업,권한슬,프리윌루전,관객상,상반기,고퀄,스태빌리티,영화제서,영화제,제임스,러브콜,사람들,지각변동,펌킨,아주,아바타</t>
  </si>
  <si>
    <t>권한슬 감독 
“할리우드는 이미 관심을 두고 움직이고 있다.” 
권한슬 AI 영화 감독 겸 스튜디오 프리윌루전 대표는 최근 아주경제와 인터뷰하면서 “할리우드에서 러브콜이 많이 온다”며 이처럼 말했다. 
권 감독은 이어 “컴퓨터그래픽(CG)은 비용이 많이 들어가니까 저렴하고 퀄리티가 좋은 인공지능(AI)을 써보자면서 문의한다”며 “‘이게 가능하..</t>
  </si>
  <si>
    <t>https://www.ajunews.com/view/20241107160003383</t>
  </si>
  <si>
    <t>02100861.20241115172829001</t>
  </si>
  <si>
    <t>[지스타 2024] SOOP, 자체 AI 솔루션 '싸비' '수피' 공개</t>
  </si>
  <si>
    <t>SOOP,자체,AI,솔루션,싸비,수피,공개,SOOP,5년,참가,지스타,인공지능,AI,제품,공개,서수길,SOOP,CBO,연구개발,주도,스트리머,유저,솔루션,맞춤,AI,싸비,SAVVY,수피,SOOPI,아이덴티파이,카이,싸비,스트리머,개성,활동,방송,자리,AI,영상,생성,유저들,재미,제공,솔루션,스트리머,외모,분위기,재현,3분,설정,방송,유지,싸비,스트리머,자리,자연,유지,방송,흐름,가능,수피,영상,비서,콘셉트,유저,시청,경험,향상,수피,유저,콘텐츠,선호도,학습,최적화,스트리머,콘텐츠,추천,영상,경험,개인,맞춤,제공,유저,자신,방송,흥미,방송,발견,몰입,시청,경험,SOOP,싸비,수피,광고,콘텐츠,경계,유저,경험,강화,계획,싸비,스트리머,외모,분위기,AI,재현,맞춤,광고,제작,유저,평소,애정,스트리머,광고,모델,등장,지원,수피,유저,시청,패턴,선호도,학습,관련성,광고,콘텐츠,추천,광고,유저,맞춤,경험,자리,SOOP,스트리머,유저,몰입감,만족감,차별화,광고,환경,제공,방침,CBO,서수길,SOOP,SOOP,AI,AI,감정,이해,감정,스트리머,영상,데이터,학습,생성,AI,표현,집중,스트리머,유저,감정,연결,지원,유저,개개인,도움,AI,싸비,수피,프로토타입,상태,지스타,현장,체험,정식,출시일,시상식,스트리머,대상,28일,SOOP,AI,관리자,스트리머,활동,보조,쌀사,SARSA,숨마,SUMMA,내년,출시,예정</t>
  </si>
  <si>
    <t>스트리머,ai,싸비,soop,지스타,서수길,선호도,숨마,관리자,쌀사,아이덴티파이,인공지능,차별화,만족감,연구개발,카이,최적화,프로토타입</t>
  </si>
  <si>
    <t>SOOP이 5년 만에 참가한 '지스타 2024'에서 인공지능(AI) 기반 기술과 제품을 공개했다. 
 14일 서수길 SOOP CBO와 연구개발 팀의 주도로 발표된 이번 기술은 스트리머와 유저 각각을 위한 맞춤형 AI 솔루션으로 '싸비(SAVVY)'와 '수피(SOOPI)'다. 이번 개발에는 아이덴티파이와 카이가 함께 했다. 
 싸비는..</t>
  </si>
  <si>
    <t>https://www.viva100.com/article/20241114501274</t>
  </si>
  <si>
    <t>02100861.20241115110444001</t>
  </si>
  <si>
    <t>신한투자증권, 베트남 MTS(New San Xin Ha) 출시</t>
  </si>
  <si>
    <t>황옌치비</t>
  </si>
  <si>
    <t>SOL증권,SSV,황옌치비,신한투자증권</t>
  </si>
  <si>
    <t>신한투자증권,베트남,MTS,San,Xin,Ha,출시,신한투자증권,해외법,자사,베트남,해외,SSV,Shinhan,Securities,Vietnam,출시,San,Xin,Ha,모바일트레이딩서비스,MTS,14일,SSV,San,Xin,Ha,MTS,출시,외국,증권사,신뢰성,강화,투자,서비스,제공,계획,출시,MTS,제비용,제외,무료,온라인,거래,수수료,평생,혜택,대출,제공,대출,한도액,약2700,0%,금리,2개월,제공,투자자,최대,대출,한도,4개월,6.8%,6.8%,우대금리,San,Xin,Ha,MTS,안정적,플랫폼,구축,차별화,안정,편의성,제공,핵심,인공지능,AI,종목,추천,시그널,솔루션,서비스,서비스,투자자들,최적,매도,매수,타이밍,제공,투자,결정,솔루션,MTS,신한,SOL,증권,적용,베트남,투자자,동일,수준,혜택,제공,예정,MTS,출시,SSV,가수,베트남,유명,배우,황옌치비,공식,홍보,모델,선정,황옌치비,베트남,포스트,아이유,찬사,정도,팬층,보유,신뢰,젊음,상징,인물,평가,SSV,황옌치비,등장,광고,캠페인,MTS,서비스,SSV,메시지,wonderful,world,magical,San,Xin,Ha,고객,편리,획기적,투자솔루션,제공,예정,SSV,관계자,San,Xin,Ha,MTS,출시,베트남,투자자,솔루션,투자,제공,신한투자증권,의지,반영,황옌치비,협업,스마트,신뢰,증권사,이미지,강화</t>
  </si>
  <si>
    <t>베트남,황옌치비,ssv,mts,투자자,증권사,신한투자증권,신한,san,온라인,4개월,xin,관계자,투자자들,차별화,wonderful,world,아이유,수수료,인공지능</t>
  </si>
  <si>
    <t>신한투자증권이 자사 베트남 해외법인 SSV(Shinhan Securities Vietnam)이 새롭게 출시한 ‘New San Xin Ha(뉴 산씬하)’ 모바일트레이딩서비스(MTS)를 선보인다고 14일 밝혔다. 
 SSV는 이번 New San Xin Ha MTS 출시를 통해 외국계 증권사로서의 신뢰성을 한층 강화하며, 더 나은 투자 서비스를 제..</t>
  </si>
  <si>
    <t>https://www.viva100.com/article/20241114500468</t>
  </si>
  <si>
    <t>01100901.20241114210113001</t>
  </si>
  <si>
    <t>20241114</t>
  </si>
  <si>
    <t>어르신 2시간 웨이팅 했는데 "새치기 아냐?" 그 젊은이 비밀</t>
  </si>
  <si>
    <t>App Store,네이버,삼성</t>
  </si>
  <si>
    <t>웨이팅,어르신,젊은이,비밀,추천,더중플,일상,택시,유명,예약,자녀,스마트폰,송금,일상,변화,추천,더중플,이용,모바일,남들,주변,인터넷,부분들,콘텐트,설치,사용,방법,팩플,소비자,투자자,입장,혁신,비즈니스,더중앙플러스,구독,예약,유명,전화번호,예약,생각,예약,우선,사람들,직원,스마트폰,입장,전화번호,예약,서비스,시대,사용,필수,가지,사용법,가지,사람,입장,연말,모임,이닝,고급식당,예약,가족,흑백요리사,인기,프로그램,흑백,요리사,유명,식당,예약,전쟁,참전,실패,서비스,적응,타이밍,예약,네이버,시작,지도,검색,예약,네이버,지도,다운,삼성,안드로이드,스마트폰,Play,스토어,플레이스토어,아이폰,App,Store,앱스토어,선택,특정,식당,직사각,검색창,식당,이름,검색,지역,지역명,검색,지도,지도,하단,메뉴,왼쪽,주변,이용,주변,클릭,지도,기준,유명,식당,추천,음식점,아이콘,클릭,근처,음식점들,이름,메뉴,대략적,메뉴,지도,삼겹살,김치찌개,메뉴,이름,검색,식당,주의,검색,식당,맛집,인기,식당,네이버,광고,식당들,노출,식당,예약,버튼,예약,네이버,지도,검색,식당,예약,버튼,예약,요즘,식당,예약,전문,캐치테이블,전문,가능,캐치테이블,네이버예약,이닝,예약,요즘,유행,식당들,식당,네이버,지도,편리,캐치테이블,가능,식당,신청,순서,식당,도착,가지,주의,사항,무리,대기시간,서기,대기,시간,모임,연말,가족,식당,예약,링크,방법,웨이팅,도착,순서,방법,원래,예약,기사,기사,링크,복사,주소창,어르신,웨이팅,새치기,젊은이,비밀,https://www.joongang.co.kr/article/25288657/NUrl,추천,더중플,일상,불편,해결,택시앱,부모님,카카오,온다,부턴,도로,택시,도로,단어,예약,택시,요즘,이젠,택시,택시,종류,결제,방법,초심자,방법,택시,호출,설치,등록,결제,수단,목적지,길거리,택시,분들,https://www.joongang.co.kr/article/25286815/NUrl,1만,500원,네페,약속,목적지,도착,생각,지갑,주위,지갑,지갑,하루,종일,시장,모바일,간편,결제,스마트폰,결제,송금,자유,세상,스마트폰,지갑,방법,각종,페이,방법,결제,송금,https://www.joongang.co.kr/article/25290318/NUrl,AI마스터,PDF,AI정복,자리,대리,생산,향상,비밀,AI,생성,AI,불안,AI마스터,PDF북,챗GPT,이미지,오피스,영상,학술,음악,코딩,분야,생성,AI,사용법,초급,중급,고급,단계,AI,생성,AI,활용법,주의사항,논란거리,https://www.joongang.co.kr/pdf/1008/NUrl</t>
  </si>
  <si>
    <t>스마트폰,ai,사용법,네이버,캐치테이블,활용법,음식점,목적지,온다,네페,검색창</t>
  </si>
  <si>
    <t>■ 추천! 더중플-내 일상을 바꾸는 기술 
 「 택시 앱으로 두대 부르기, 유명 맛집 줄서지 않고 예약하기, 자녀에게 스마트폰으로 송금하기 . IT 기술이 바꾼 일상의 변화, 두려우신가요? 
 오늘의 ‘추천! 더중플’에선 써보고 싶었지만 막상 해보니 이용하기 쉽지 않았던 모바일 앱들, 남들은 다 할 줄 아는 것 같아 주변에 물어보기도 민망하고, 인터..</t>
  </si>
  <si>
    <t>https://www.joongang.co.kr/article/25292125</t>
  </si>
  <si>
    <t>02100501.20241114185836001</t>
  </si>
  <si>
    <t>티맵모빌리티, 3Q 122억원 순손실...순이익률은 개선</t>
  </si>
  <si>
    <t>중고차,티맵모빌리티</t>
  </si>
  <si>
    <t>티맵모빌리티,순손실,순이익률,개선,티맵모빌리티,3,순손실,기록,14일,모델,비즈니스,BM,효율화,매출,하락,전년,동기,대비,1.6%,영업이익률,순이익률,13.9%,16.3%,증가,손익,개선,구조적,티맵모빌리티,설명,수익,개선,운전점수,대표,모빌리티,데이터,주효,이용자,정도,안전,운전,수치,표현,운전점수,티맵,지속적,성장,동력,자리매김,이용자,실제,운전,점수,증가,전년,동기,대비,15.3%,1957만,달성,운전점수,보험,연계,안전운전보험할인특약,UBI,사업,매출,대비,전년,동기,성장,티맵,트래픽,안정적,증가세,월간이용자수,MAU,증가,전년,동기,대비,3.7%,1524만,기록,누적가입자수,15.6%,성장,2342만,달성,견조,트래픽,증가,광고,매출,전년,동기,대비,9.3%,성장세,전기차,충전,렌터카,중고차,포함,영역,모빌리티,라이프,매출,36.6%,성장,달성,티맵모빌리티,고성장,부가가치,데이터,사업,집중,데이터,매출,데이터,700억,달성,2027년,연평균,매출,성장,계획,사업,데이터,중심,일환,9월,인공지능,AI,서비스,장소,추천,출시,달여,500만,누적,사용자,확보</t>
  </si>
  <si>
    <t>티맵모빌리티,운전점수,모빌리티,순손실,이용자,티맵,연평균,순이익률,순이익,751억,이용자수,효율화,월간이용자수</t>
  </si>
  <si>
    <t>[파이낸셜뉴스] 티맵모빌리티는 올해 3 4분기 매출 751억원, 순손실 122억원을 기록했다고 14일 밝혔다. 
저수익 비즈니스 모델(BM) 효율화에 따라 매출은 전년 동기 대비 1.6% 하락했으나, 영업이익률과 순이익률이 각각 13.9%p, 16.3%p 증가했다. 손익 개선을 위한 구조적 건실함을 높였다고 티맵모빌리티는 설명했다. 
수익성 개선..</t>
  </si>
  <si>
    <t>http://www.fnnews.com/news/202411141828153869</t>
  </si>
  <si>
    <t>02100501.20241114183739002</t>
  </si>
  <si>
    <t>"ICT 핵심엔진은 AI 양자 로봇 등과 결합한 신산업 뜬다"</t>
  </si>
  <si>
    <t>유해정,임진국</t>
  </si>
  <si>
    <t>미국,서울,신산,양재동,엘타워,중국</t>
  </si>
  <si>
    <t>IITP,엔비디아,자원,정보통신,정보통신기획평가원</t>
  </si>
  <si>
    <t>ICT,핵심,엔진,AI,양자,로봇,결합,신산업,컨퍼런스,ICT,산업,전망,가속도,AI,비서,서비스,상용,창작,과학,분야,확산,2025년,인공지능,AI,중심,양자기술,컴퓨터,미디어콘텐츠,로봇,결합,시장,전망,정보통신기획평가원,IITP,임진국,단장,서울,양재동,엘타워,정보,통신,ICT,산업,전망,컨퍼런스,ICT,이슈,단장,이슈,핵심엔진,인프라,서비스,지속가능성,세분화,핵심엔진,AI,AI반도체,AI데이터,양자기술,인프라,네트워크,사이버보안,서비스,미디어,휴머노이드,AI사이언티스트,지속가능성,안전안보,AI서비스,분야,전문,AI,서비스,단장,내년,분야,AI,비서,서비스,양자기술,상용화,산업,속도,전망,AI비스,자산관리사,AI,자산,관리사,AI고객관리,AI경력설계사,AI,노무,관리,전문,AI,서비스,AI,반도체,초격차,전장,전면,확장,미국,중국,대립각,빅테크들,자체칩,엔비디아,진영,엔비디아,그래픽처리장치,GPU,시장,지속적,성장,신경망처리유닛,NPU,시장,확산,전망,양자기술,속도,산업,확산,양자기술,수준,이차전지,반도체,결함,검출,신약개발,교통,물류,경로,최적화,얘기,지능화,주도,차세대,네트워크,화두,제시,장비,단순,기지국,소프트웨어,중심,오픈랜,기지국,네트워크,AI,중심,혁신,전망,분야,사이버,보안,AI,AI,방패,역할,치열,주장,사이버,공격,AI,양적,진화,통제,위험,증가,AI,창작,영역,거대,변화,미디어,콘텐츠,분야,변화,단장,AI,창작영역,도달,광고,1분,영화예고편,스포츠,하이라이트,5분,거대,변화,주장,AI,과학자,노벨,화학상,노벨물리학상,AI,과학자들,AI,의료,바이오,혁명,현실화,전망,AI,과학,프로세스,모방,연구아이디어,실험,반복,작성,과학,단장,AI,혁신,가속화,유해정보,가짜뉴스,악용,범죄,증가,국가별,전략,자원,AI,블록,공급망,예상,방지,대응기술,법제도,검증관리</t>
  </si>
  <si>
    <t>ai,반도체,네트워크,양자기술,기지국,핵심엔진,엔비디아,노벨,엘타워,과학자,상용화,대립각,공급망,서울,지속가능성,ict,자산관리사</t>
  </si>
  <si>
    <t>2025 ICT 산업 전망 컨퍼런스 
AI 비서 서비스 상용화 가속도 
창작 과학 등 전분야 확산될것 
 2025년에는 인공지능(AI) 기술을 중심으로 양자기술과 컴퓨터, 미디어콘텐츠, 로봇 등과 결합한 새로운 시장이 만들어질 것이라는 전망이 나왔다. 
정보통신기획평가원(IITP) 임진국 단장은 14일 서울 양재동 엘타워에서 열린 '2025 ..</t>
  </si>
  <si>
    <t>http://www.fnnews.com/news/202411141836103857</t>
  </si>
  <si>
    <t>01100751.20241114182906001</t>
  </si>
  <si>
    <t>LG CNS, 3분기 영업익 1428억 전년비 60.1%↑</t>
  </si>
  <si>
    <t>미국,일본,순항,인도네시아,선진,필리핀</t>
  </si>
  <si>
    <t>구글,SAP,현대,LG CNS,클라,시나르마스 그룹,정부,LG 옵타펙스,마이크로소프트,에너지사,아시아투데이,LG,LG 시나르마스</t>
  </si>
  <si>
    <t>LG,CNS,1428억,영업익,전년비,60.1%,아시아투데이,연찬모,LG,CNS,연결,기준,매출,영업,이익,기록,공시,전년,동기,대비,매출,12.6%,영업이익,60.1%,증가,수치,누적,매출,영업이익,3조,3128억,기간,매출,7.0%,영업이익,17.5%,회사,클라우드,스마트,차세대,ERP,전사적,자원관리,구축,디지털,전환,핵심,사업,지속적,성장,설명,LG,CNS,클라우드,영역,AM,현대화,시장,선도,필리핀,통신사,금융사,에너지사,고객들,대상,AM,선진,사례,전파,AWS,마이크로소프트,구글,클라우드,글로벌,CSP,클라우드서비스제공사,기업들,클라우드,사업,생성,AI,진행,스마트물,분야,로봇,서비스,물류,지능,LG,CNS,AGV,무인운송로봇,AI피킹로봇,제어,이기종,로봇,통합,제어,관리,운영,플랫폼,형태,구독,서비스,제공,글로벌,ERP,기업,SAP,협업,추진,사업,차세대,ERP,구축,순항,LG,CNS,SAP,ERP,솔루션,4하나,활용,기업,ERP,클라우드,전환,유통,대외,고객,LG,계열사,포함,시장,시작,글로벌,확대,계획,AI,분야,AI센터,스튜디오,중심,서비스,제조,기업,전용,마케팅,이미지,생성,AI,구축,카드사,생성,AI,플랫폼,은행,고객,상담,챗봇,구축,정부,전용,행정,지원,생성,AI,서비스,사업,생성,AI,추진,해외사업,외연,확장,미국,일본,시장,일본,에디션,퍼펙트윈,ERP,싱글렉스,솔루션,시작,미국,광고,시장,AI,수학,최적,디지털,마케팅,플랫폼,LG,옵타펙스,인도네시아,시나르마스,그룹,설립,LG,시나르마스,합작법인,필두,데이터,센터,컨설팅,구축,운영,클라우드,전환,사업,추진</t>
  </si>
  <si>
    <t>클라우드,lg,erp,ai,미국,시나르마스,영업이익,차세대,일본,옵타펙스,1428억,카드사,필리핀,am,아시아투데이</t>
  </si>
  <si>
    <t>아시아투데이 연찬모 기자 = LG CNS는 올해 3분기 연결기준 매출 1조4384억원, 영업이익 1428억원을 기록했다고 14일 공시했다. 전년 동기 대비 매출은 12.6%, 영업이익은 60.1% 증가한 수치다. 올해 누적 매출과 영업이익은 각각 3조9584억원, 3128억원이다. 지난해 같은 기간보다 매출은 7.0%, 영업이익은 17.5% 늘었다. 회..</t>
  </si>
  <si>
    <t>https://www.asiatoday.co.kr/view.php?key=20241114010007645</t>
  </si>
  <si>
    <t>02100501.20241114182442001</t>
  </si>
  <si>
    <t>LG CNS, 3분기 영업익 17.5% 증가</t>
  </si>
  <si>
    <t>아시아,미국,일본,시나르마스,순항,인도네시아,필리핀</t>
  </si>
  <si>
    <t>구글,SAP,정부,LG 옵타펙스,마이크로소프트,애플,MS,현대,LG CNS,LG,LG 시나르마스</t>
  </si>
  <si>
    <t>LG,CNS,영업익,17.5%,증가,클라우드,물류,ERP,DX,사업,순항중,육박,매출,영업이익,3128억,LG,CNS,클라우드,스마트물류,차세대,전사,자원관리,ERP,구축,핵심,디지털,전환,DX,사업,순항,3,영업이익,17.5%,증가,매출,4조,육박,규모,성장,달성,미국,일본,인도네시아,필리핀,해외,시장,외연,확장,LG,CNS,공시,4분기,분기,연결,누적,매출액,영업이익,3128억,기록,3,전년,동기,대비,매출,7.0%,영업이익,17.5%,증가,규모,LG,CNS,아마존웹서비스,AWS,마이크로소프트,MS,구글,클라우드,글로벌,클라우드,사업자,클라우드,생성,인공,지능,AI,사업,진행,AWS,컴피턴시,생성,AI,컴피,턴시,인증,아시아,구글,클라우드,전문기업,생성,AI,전문,기업,인증,획득,LG,CNS,로봇,적용,스마트물류,경쟁력,스마트물,회사,무인운송로봇,AGV,AI피킹로봇,제어,이기종,로봇,통합적,제어,관리,운영,플랫폼,로봇,통합,운영,구독,서비스,RaaS,형태,제공,SAP,협업,추진,사업,차세대,ERP,구축,순항,LG,CNS,SAP,ERP,솔루션,4하나,활용,기업,ERP,클라우드,전환,LG,CNS,차세대,ERP,안정적,운영,AM,AI,신기술,결합,유통,대외,고객,LG,계열사,포함,시장,시작,글로벌,확대,계획,AI,분야,사업,역량,바탕,성과,LG,CNS,AI센터,스튜디오,Gen,AI,중심,서비스,제조,기업,전용,마케팅,이미지,생성,AI,구축,카드사,생성,AI,플랫폼,은행,고객,상담,챗봇,구축,정부,전용,행정,지원,생성,AI,서비스,사업들,생성,AI,사업,추진,LG,CNS,해외사업,외연,확장,7,,필리핀,통신,금융사,에너지사,대상,클라우드,영역,애플리케이션,현대,AM,사례,소개,미국,일본,시장,일본,에디션,퍼펙트윈,ERP,싱글렉스,솔루션,시작,미국,광고,시장,AI,수학적,최적화,디지털,마케팅,플랫폼,LG,옵타펙스,인도네시아,시나르마스,Sinarmas,그룹,설립,LG,시나르마스,합작법인,필두,데이터,센터,컨설팅,구축,운영,클라우드,전환,사업,추진</t>
  </si>
  <si>
    <t>lg,클라우드,ai,erp,차세대,미국,시나르마스,영업이익,일본,스마트물류,필리핀,순항중,스마트물,옵타펙스,인도네시아,카드사,구글</t>
  </si>
  <si>
    <t>클라우드 물류 ERP 등 DX사업 순항중 
매출 4조 육박하고 영업이익도 3128억 
[파이낸셜뉴스] LG CNS가 클라우드, 스마트물류, 차세대 전사적자원관리(ERP) 시스템 구축 등 핵심 디지털전환(DX) 사업의 순항으로 올해 3 4분기에 영업이익이 17.5% 증가했다. 매출도 4조원에 육박하면서 규모의 성장도 함께 달성했다. 특히 미국과..</t>
  </si>
  <si>
    <t>http://www.fnnews.com/news/202411141820430492</t>
  </si>
  <si>
    <t>01200301.20241114181516001</t>
  </si>
  <si>
    <t>김기웅</t>
  </si>
  <si>
    <t>K-콘텐츠 한 자리에 모였다 '경기콘텐츠페스티벌'</t>
  </si>
  <si>
    <t>경기콘텐츠페스티벌,장르,경기도</t>
  </si>
  <si>
    <t>Wi,현대자동차,경기콘텐츠진흥원,메타,경콘진,충전소,수원컨벤션센터,경기도</t>
  </si>
  <si>
    <t>K-콘텐츠,자리,경기콘텐츠페스티벌,전기차,충전,게임,수원컨,벤션,센터,마련,경기콘텐츠페스티벌,행사장,현대자동차,제네시스,GV60,흰색,차량,화면,화면,차량,도로,주행,영상,재생,장애물들,운전석,탑승,사람,핸들,장애물들,장애물,게임,종료,게임,경기콘텐츠진흥원,경콘진,현대자동차,스타트업,지원,기관,제로원,협업,퓨처개리지,퓨처개리지,전기차,충전,콘텐츠,충전소,미래,전기차,충전,플러그,전기차,주행,인터페이스,게임,변모,자율주행,SBW,Stir,Wire,활용,핸들,조작,타이어,방식,적용,현장,관계자,충전,진행,운전자,게임,기획,광고,엔터테인먼트,요소,결합,서비스,지속가능,수익,모델,확보,미래,전기차,충전소,모델,설명,자율주행,활용,게임,노인들,보드게임,영역,제한,콘텐츠,행사,도내,콘텐츠,기업,500개,투자사,바이어,200여,기업들,AI,VR,3D매핑,첨단기술,활용,콘텐츠,패션잡지,오디오,드라마,교육,보재,보드게임,업종,장르,콘텐츠,전시장,경기,공동관,사회,가치,창출,게임,자리,재미,사회,해소,콘텐츠,게임,소개,해소,사회,편견,교육기계,노인,키오스크,교육,기계,장애인,접근,향상,게임,게임,노인,치료,체험,행사장,마련,전시홀,회의실,메타버스,가상현실,게임,미래,콘텐츠,분야,지원,사업,데모데이,행사,경콘진,관계자,경기도,콘텐츠,한자리,성과,공유,기업,창작자,투자자,연결,비즈니스,행사,기획,콘텐츠,산업,발전,기회,작용,경기,콘텐츠,성장,계기</t>
  </si>
  <si>
    <t>전기차,행사장,현대자동차,제로원,장애인,관계자,장애물,경콘진,충전소,퓨처개리지,자율주행,장애물들,스타트업,보드게임,경기콘텐츠페스티벌,교육기계,운전자,지속가능,첨단기술,수원컨</t>
  </si>
  <si>
    <t>"전기차를 충전하는 동안 차 안에서 게임을 할 수 있다고?" 14일 수원컨벤션센터에 마련된 ‘경기콘텐츠페스티벌’ 행사장 한가운데에는 현대자동차의 ‘제네시스 GV60’ 흰색 차량과 함께 그 앞에는 대형 화면이 놓여 있었다. 화면에는 마치 차량이 도로를 주행하듯 영상이 재생되더니 간혹 장애물들이 나와 앞을 가로막았다. 운전석에 탑승한 사람은 핸들을 열심히 ..</t>
  </si>
  <si>
    <t>http://www.kihoilbo.co.kr/news/articleView.html?idxno=1119133</t>
  </si>
  <si>
    <t>02100601.20241114181118001</t>
  </si>
  <si>
    <t>이해성</t>
  </si>
  <si>
    <t>LG CNS, 3분기 영업이익 전년 대비 60% 증가</t>
  </si>
  <si>
    <t>미국,일본,인도네시아,아마존,필리핀</t>
  </si>
  <si>
    <t>구글,SAP,현대,MS,모건스탠리,LG CNS,전력거래소,유가증권,시나르마스 그룹,LG 옵타펙스,마이크로소프트,옵타펙스,KB증권,뱅크오브아메리카,LG</t>
  </si>
  <si>
    <t>LG,CNS,영업,이익,전년,대비,60%,증가,내년,상장,디지털,전환,DX,전문,기업,LG,CNS,연결,기준,매출,1조,영업이익,1427억,집계,공시,영업이익,전년,60%,증가,매출,기간,12.6%,관계자,LG,CNS,인공지능,AI,클라우드,산업,최적,차세대,전사,자원관리,ERP,스마트,팩토리,사업,지속적,성장,설명,3분기,누적,매출,3조,영업이익,3127억,전년,기간,증가,7%,,17.5%,LG,CNS,클라우드,시장,현대,선도,아마존웹서비스,AWS,마이크로소프트,MS,구글,기업,글로벌,빅테크,클라우드,사업,생성,AI,확대,AWS,컴피턴시,생성,AI,컴피,턴시,인증,구글,클라우드,전문기업,생성,AI,전문,기업,인증,SAP,세계,ERP,기업,차세대,ERP,구축,사업,로봇,무인,운송,스마트,팩토리,이기종,로봇,통합,제어,관리,운영,플랫폼,제공,VPP,가상발전소,사업자,에너딕트,최적,솔루션,VPP,태양광,풍력,재생,에너지,발전소,연결,발전소,운영,분산,에너지,특별법,시행,시장,성장,VPP,사업자,계절,날씨,변동성,발전량,예측,전력거래소,KPX,급전지시,이행,중요,관계자,LG,CNS,딥러닝,AI,수학,최적,에너딕트,발전량,예측,급전지시,효율적,대응,솔루션,제공,VPP,사업자,수익,극대화,설명,LG,CNS,미국,일본,필리핀,인도네시아,해외,사업,확대,에너지,통신,금융,부동산,제지,식품,헬스케어,인도네시아,최대,기업,집단,시나르마스,그룹,합작법인,설립,합의,지난달,AI,수학,최적,옵타펙스,디지털,마케팅,플랫폼,LG,미국,광고,시장,진출,LG,옵타펙스,세계,최대,플랫폼,아마존,특화,LG,CNS,KB증권,뱅크오브아메리카,BoA,모건스탠리,상장,대표,주관사,선정,작업,유가,증권,시장,상장,상장,내년,상반기,증권,신고서,제출,수요예측,공모,확정,청약,절차,진행,예정</t>
  </si>
  <si>
    <t>lg,발전소,클라우드,미국,차세대,인도네시아,사업자,영업이익,ai,구글,erp,옵타펙스,vpp,에너딕트,급전지시</t>
  </si>
  <si>
    <t>내년 상장을 앞두고 있는 디지털 전환(DX) 전문 기업 LG CNS는 3분기 연결 기준 매출이 1조4383억원, 영업이익이 1427억원으로 집계됐다고 14일 공시했다. 영업이익이 전년보다 60% 증가했다. 매출은 같은 기간 12.6% 늘었다. 
LG CNS 관계자는 "인공지능(AI), 클라우드, 산업 최적화, 차세대 전사적자원관리(ERP), 스마트 ..</t>
  </si>
  <si>
    <t>https://www.hankyung.com/article/202411142720i</t>
  </si>
  <si>
    <t>07100501.20241114181026001</t>
  </si>
  <si>
    <t>티맵모빌리티, 3분기 체질 개선으로 순손실 줄였다</t>
  </si>
  <si>
    <t>티맵모빌리티,개선,체질,손실,티맵모빌리티,751억,매출액,당기,손실,122억,기록,14일,매출,감소,전년,동기,대비,1.6%,순손실,전년,동기,248억,대비,절반,수익,개선,운전,점수,대표,모빌리티,데이터,주효,티맵모빌리티,관계자,이용자,안전,운전,정도,수치,표현,운전점수,티맵,지속적,성장동력,자리매김,이용자,실제,운전,점수,전년,대비,15.3%,증가,1957만,달성,운전,점수,보험,연계,안전운전보험할인특약,UBI,사업,매출,전년,성장,티맵모빌리티,관계자,모빌리티,데이터,티맵,TMAP,지속적,성장,동력,자리매김,설명,티맵,트래픽,안정,증가세,월간,이용자수,MAU,3.7%,전년,대비,3.7%,1524만,기록,누적가입자수,15.6%,성장,2342만,달성,광고,매출,성장세,기간,9.3%,전기차,충전,렌터카,중고차,포함,모빌리티,라이프,영역,매출,36.6%,티맵모빌리티,고성장,데이터,사업,집중,데이터,매출,700억,달성,방침,2027년,연평균,매출,성장,계획,사업,데이터,중심,일환,9월,인공지능,AI,서비스,장소,추천,출시,500만,사용자,누적,확보,전략담당,이재환,티맵모빌리티,전략,20년,축적,압도적,모빌리티,데이터,중심,본격적,체질,개선,인공지능,AI,이동,연결,고도화,서비스,수익,흐름</t>
  </si>
  <si>
    <t>티맵모빌리티,모빌리티,티맵,이용자,연평균,운전점수,증가세,인공지능,매출액,자리매김,이재환</t>
  </si>
  <si>
    <t>티맵모빌리티가 올해 3분기 매출액 751억원과 당기순손실 122억원을 기록했다고 14일 밝혔다. 매출은 전년 동기 대비 1.6% 감소했지만, 순손실 폭은 전년 동기(-248억원) 대비 절반이상 줄었다.
수익성 개선에는 '운전 점수'로 대표되는 모빌리티 데이터가 주효했다. 티맵모빌리티 관계자는 “이용자 안전 운전 정도를 수치로 표현한 운전점수가 티맵의 ..</t>
  </si>
  <si>
    <t>http://www.etnews.com/20241114000484</t>
  </si>
  <si>
    <t>04102008.20241114180721001</t>
  </si>
  <si>
    <t>SOOP, 지스타 2024에서 ‘SOOP AI’ 신기술 공개 [쿠키 현장]</t>
  </si>
  <si>
    <t>개성,부산</t>
  </si>
  <si>
    <t>SARSA,싸비,SOOP,벡스코</t>
  </si>
  <si>
    <t>SOOP,지스타,SOOP,AI,공개,쿠키,현장,싸비,SAVVY,스트리머,공백,AI,영상,생성,유지,방송,흐름,수피,SOOPI,시청,경험,콘텐츠,추천,개인,비서,싸비,수피,광고,콘텐츠,경계,유저,몰입감,만족감,선사,AI,관리자,스트리머,활동,보조,쌀사,SARSA,숨마,SUMMA,내년,출시,지스타,부산,벡스코,현장,마련,부스,SOOP,AI,SOOP,지스타,부산,벡스코,현장,인공지능,AI,제품,공개,CBO,서수길,SOOP,연구개발,주도,현장,지스타,스트리머,유저,솔루션,맞춤,AI,싸비,SAVVY,Ai,Virtual,Video,Yielder,수피,SOOPI,Personalized,Intelligence,아이덴티파이,주식회사,카이,SOOP,싸비,스트리머,개성,활동,방송,자리,AI,영상,생성,유저들,재미,제공,솔루션,스트리머,외모,분위기,재현,3분,설정,방송,유지,싸비,스트리머,자리,자연,방송,흐름,유지,수피,영상,비서,콘셉트,유저,시청,경험,향상,수피,유저,콘텐츠,선호도,학습,최적화,스트리머,콘텐츠,추천,영상,경험,개인,맞춤,제공,유저,자신,방송,흥미,방송,발견,몰입,시청,경험,CBO,서수길,SOOP,SOOP,AI,설명,SOOP,SOOP,싸비,수피,광고,콘텐츠,경계,유저,경험,강화,계획,싸비,스트리머,외모,분위기,AI,재현,맞춤,광고,제작,유저,평소,애정,스트리머,광고,모델,등장,지원,수피,유저,시청,패턴,선호도,학습,관련성,광고,콘텐츠,추천,광고,유저,맞춤,경험,자리,SOOP,스트리머,유저,몰입감,만족감,차별화,광고,환경,제공,방침,CBO,서수길,SOOP,SOOP,AI,AI,감정,이해,감정,스트리머,영상,데이터,학습,생성,AI,표현,집중,설명,스트리머,유저,감정,연결,지원,개개인,도움,AI,포부,싸비,수피,프로토타입,상태,지스타,현장,체험,정식,출시일,시상식,스트리머,대상,12월,SOOP,AI,관리자,스트리머,활동,보조,쌀사,SARSA,AI,Realtime,Streaming,Assistant,숨마,SUMMA,Ultimate,Multimedia,Motion,Actioner,내년,출시</t>
  </si>
  <si>
    <t>soop,ai,스트리머,싸비,지스타,서수길,숨마,부산,쌀사,만족감,선호도</t>
  </si>
  <si>
    <t>부산 벡스코 ‘지스타 2024’ 현장에 마련된 SOOP AI 부스. 사진=이영재 기자 
SOOP이 부산 벡스코 ‘지스타 2024’ 현장에서 인공지능(AI) 기반 기술과 제품을 공개했다.  
서수길 SOOP CBO와 연구개발 팀의 주도로 14일 지스타 현장에서 발표된 이번 기술은 스트리머와 유저 각각을 위한 맞춤형 AI 솔루션으로 ‘싸비(SAVVY S..</t>
  </si>
  <si>
    <t>https://www.kukinews.com/article/view/kuk202411140246</t>
  </si>
  <si>
    <t>02100851.20241114175934001</t>
  </si>
  <si>
    <t>티맵모빌리티, 3분기 순손실 122억원 수익성은 개선</t>
  </si>
  <si>
    <t>티맵모빌리티</t>
  </si>
  <si>
    <t>티맵모빌리티,122억,순손실,수익성,개선,사진,티맵모빌리티,티맵모빌리티,751억,매출,순손실,기록,공시,매출,모델,사업,BM,효율화,동기,1.6%,순손실,규모,가량,개선,영업이익률,순이익률,13.9%,포인트,16.3%,포인트,증가,전반적,수익,체질,수익,개선,운전점수,대표,모빌리티,이동수단,데이터,주효,이용자,정도,안전,운전,수치,표현,운전점수,지속적,성장,동력,자리,운전,점수,이용자,전년,동기,15.3%,1957만,달성,운전점수,보험,연계,안전운전보험할인특약,UBI,사업,매출,대비,전년,동기,성장,티맵,TMAP,접속률,안정적,증가세,월간이용자수,MAU,동기,3.7%,증가,1524만,기록,누적,가입자,15.6%,성장,2342만,달성,광고,매출,9.3%,성장세,전기차,충전,렌터카,중고차,포함,모빌리티,라이프,생활,영역,매출,36.6%,성장,티맵모빌리티,고성장,부가가치,데이터,사업,집중,데이터,매출,데이터,700억,달성,2027년,연평균,매출,성장,계획,일환,9월,인공지능,AI,서비스,장소,추천,출시,500만,누적,사용자,확보,전략,이재환,티맵모빌리티,전략,20년,축적,모빌리티,데이터,중심,본격적,체질,개선,진행,확인,AI,이동,연결,고도화,서비스,수익,흐름,강조</t>
  </si>
  <si>
    <t>순손실,티맵모빌리티,모빌리티,운전점수,이용자,이재환,연평균,수익성,ai,이용자수,접속률,효율화</t>
  </si>
  <si>
    <t>[사진=티맵모빌리티]티맵모빌리티는 올해 3분기 매출 751억원, 순손실 122억원을 기록했다고 14일 공시했다. 매출은 저수익 사업 모델(BM) 효율화에 따라 작년 동기보다 1.6% 줄었다. 하지만 순손실 규모는 51%가량 개선됐다. 영업이익률과 순이익률 역시 각각 13.9%포인트, 16.3%포인트 증가하며 전반적인 수익 체질이 좋아졌다. 
수익성..</t>
  </si>
  <si>
    <t>https://www.ajunews.com/view/20241114175803186</t>
  </si>
  <si>
    <t>04102008.20241114175726001</t>
  </si>
  <si>
    <t>티맵모빌리티, 3Q 매출 751억원 전년 동기 대비 1.6% ↓ </t>
  </si>
  <si>
    <t>티맵모빌리티,751억,매출,전년,1.6%,동기,대비,1.6%,손익계산,티맵모빌리티,연결,손익,계산,요약,티맵모빌리티,티맵모빌리티,매출,하락,전년,동기,대비,소폭,영업이익률,순이익률,증가,손익,개선,구조적,SK,스퀘어,자회사,티맵모빌리티,751억,매출,순손실,기록,매출,하락,전년,동기,대비,1.6%,영업이익률,순이익률,13.9%,16.3%,증가,수익,개선,운전점수,대표,모빌리티,데이터,주효,운전,점수,이용자,증가,전년,동기,대비,15.3%,1957만,달성,운전점수,보험,연계,안전운전보험할인특약,UBI,사업,매출,대비,전년,동기,성장,티맵트래픽,안정적,증가세,월간이용자수,MAU,증가,전년,동기,대비,3.7%,1524만,기록,누적가입자수,15.6%,성장,2342만,달성,견조,트래픽,증가,광고,매출,전년,동기,대비,9.3%,성장세,전기차,충전,렌터카,중고차,포함,영역,모빌리티,라이프,매출,36.6%,성장,달성,티맵모빌리티,고성장,부가가치,데이터,사업,집중,데이터,매출,데이터,700억,달성,2027년,연평균,매출,성장,계획,사업,데이터,중심,일환,9월,AI,장소,추천,서비스,출시,달여,500만,누적,사용자,확보,전략,이재환,티맵모빌리티,전략,20년,축적,압도적,모빌리티,데이터,중심,본격적,체질,개선,진행,확인,AI,이동,연결,고도화,서비스,수익,흐름,강조</t>
  </si>
  <si>
    <t>티맵모빌리티,모빌리티,운전점수,ai,이재환,연평균,이용자,순이익,순손실,영업이익률,751억</t>
  </si>
  <si>
    <t>티맵모빌리티 연결 손익계산서 요약. 티맵모빌리티 
티맵모빌리티의 3분기 매출이 전년 동기 대비 소폭 하락했다. 다만 영업이익률과 순이익률이 증가하며 손익 개선을 위한 구조적 건실함을 높였다.  
14일 SK스퀘어의 자회사인 티맵모빌리티는 3분기 매출 751억원, 순손실 122억원을 기록했다고 밝혔다.  
매출은 전년 동기 대비 1.6% 하락했다...</t>
  </si>
  <si>
    <t>https://www.kukinews.com/article/view/kuk202411140237</t>
  </si>
  <si>
    <t>04101008.20241114174033002</t>
  </si>
  <si>
    <t>티맵모빌리티, 3분기 122억 순손실 순이익률 전년比 16.3%p↑</t>
  </si>
  <si>
    <t>티맵모빌리티,순손실,순이익률,전년,16.3%,751억,매출,저수익,BM,효율,전년,1.6%,영업,이익,13.9%,증가,본격적,진행,체질,개선,1524만,티맵,MAU,운전점수,달성,이용,티맵모빌리티,751억,매출,당기,손실,122억,기록,14일,SK스퀘어,티맵,모빌리티,지주사,SK,스퀘어,실적,이날,공시,티맵모빌리티,모델,비즈니스,BM,효율화,매출,대비,전년,동기,1.6%,12억,하락,영업이익률,순이익률,13.9%,포인트,16.3%,포인트,증가,손익,개선,구조적,평가,당기순이익,마이너스,248억,마이너스,122억,손실폭,수익,개선,운전,점수,대표,모빌리티,데이터,주효,이용자,티맵,운전,점수,대비,전년,동기,15.3%,증가,1957만,달성,운전,점수,보험,연계,안전운전보험할인특약,UBI,사업,매출,기간,성장,티맵모빌리티,관계자,이용자,정도,안전,운전,수치,표현,운전점수,티맵,TMAP,지속적,성장,동력,자리매김,설명,티맵,트래픽,안정적,증가세,월간,이용자수,MAU,대비,전년,동기,3.7%,증가,1524만,기록,누적가입자수,15.6%,성장,2342만,달성,트래픽,증가,광고,매출,기간,9.3%,성장세,전기차,충전,렌터카,중고차,포함,모빌리티,라이프,영역,매출,36.6%,티맵모빌리티,고성장,부가가치,데이터,사업,집중,데이터,매출,데이터,700억,달성,방침,2027년,연평균,매출,성장,계획,사업,데이터,중심,일환,9월,인공지능,AI,서비스,장소,추천,출시,달여,500만,누적,사용자,확보,전략,이재환,티맵모빌리티,전략,20년,축적,압도적,모빌리티,데이터,중심,본격적,체질,개선,AI,이동,연결,고도화,서비스,수익,흐름,강조</t>
  </si>
  <si>
    <t>티맵모빌리티,티맵,모빌리티,122억,저수익,순이익,지주사,이재환,영업이익률,연평균,이용자,1524만</t>
  </si>
  <si>
    <t>[이데일리 김범준 기자] 티맵모빌리티가 올해 3분기 매출 751억원과 당기순손실 122억원을 기록했다고 14일 밝혔다.
티맵모빌리티 지주사 SK스퀘어(402340)는 이날 3분기 실적을 공시했다. 티맵모빌리티는 저수익 비즈니스 모델(BM) 효율화에 따라 매출은 전년 동기 대비 약 1.6%(12억원) 하락했으나, 영업이익률과 순이익률은 각각 13.9%포..</t>
  </si>
  <si>
    <t>http://www.edaily.co.kr/news/newspath.asp?newsid=04952806639085720</t>
  </si>
  <si>
    <t>02100201.20241114173958001</t>
  </si>
  <si>
    <t>티맵모빌리티, 3분기 순손실 122억원...손실폭 절반 감소</t>
  </si>
  <si>
    <t>티맵모빌리티,122억,순손실,손실폭,절반,감소,티맵모빌리티,751억,매출,당기,손실,122억,기록,14일,전년,동기,대비,매출,1.6%,감소,순손실,248억,비교,절반,적자폭,감소,운전점수,대표,모빌리티,데이터,주효,티맵모빌리티,이용자,정도,안전,운전,수치,표현,운전점수,티맵,지속적,성장,동력,자리매김,이용자,실제,운전,점수,증가,전년,동기,대비,15.3%,1957만,달성,운전점수,보험,연계,안전운전보험할인특약,UBI,사업,매출,증가,전년,동기,대비,9.0%,티맵,트래픽,안정적,증가세,MAU,월간활성이용자수,증가,전년,동기,대비,3.7%,1524만,기록,누적가입자수,15.6%,증가,2342만,견조,트래픽,증가,광고,매출,증가,전년,동기,대비,9.3%,전기차,충전,렌터카,중고차,포함,영역,모빌리티,라이프,매출,36.6%,증가,티맵모빌리티,고성장,부가가치,데이터,사업,집중,데이터,매출,데이터,700억,달성,2027년,연평균,매출,성장,계획,전략,이재환,티맵모빌리티,전략,20년,축적,압도적,모빌리티,데이터,중심,본격적,체질,개선,진행,확인,AI,인공지능,이동,연결,고도화,서비스,수익,흐름</t>
  </si>
  <si>
    <t>티맵모빌리티,모빌리티,순손실,운전점수,티맵,이재환,연평균,122억,이용자,인공지능,월간활성이용자수,증가세,고도화,렌터카</t>
  </si>
  <si>
    <t>[머니투데이 김승한 기자] 
티맵모빌리티는 올해 3분기 매출 751억원, 당기순손실 122억원을 기록했다고 14일 밝혔다. 전년 동기 대비 매출은 1.6% 감소했지만, 순손실 폭은 지난해(-248억원)와 비교해 절반 이상 줄었다. 
적자폭 감소에는 '운전점수'로 대표되는 모빌리티 데이터가 주효했다. 티맵모빌리티는 "각 이용자의 안전 운전 정도를 수치로..</t>
  </si>
  <si>
    <t>http://news.moneytoday.co.kr/view/mtview.php?no=2024111417204678496&amp;type=2</t>
  </si>
  <si>
    <t>04101008.20241114173425001</t>
  </si>
  <si>
    <t>SK스퀘어, 출범 후 분기 최대 순이익 "투자 포트폴리오 성과 본궤도"</t>
  </si>
  <si>
    <t>SK스퀘어,SK그룹,11번가,ICT,티맵모빌리티,SK플래닛,SK하이닉스</t>
  </si>
  <si>
    <t>SK스퀘어,출범,순이익,분기,최대,투자,포트폴리오,본궤도,4575억,매출,영업익,순이익,경영,수익,중심,집중,순이익,상승,SK그룹,투자,전문,회사,SK,스퀘어,3분기,출범,순이익,분기,최대,달성,SK스퀘어,4575억,연결,재무제표,기준,매출,영업,이익,순이익,기록,공시,분기,순이익,상승세,3분기,출범,최대,기록,경신,순이익,3333억,순이익,7288억,SK스퀘어,SK,그룹,기조,경영,수익,중심,집중,순이익,결과,분기,상승세,SK하이닉스,ICT관계사들,성과,포트폴리오,매니지먼트,본궤도,설명,SK스퀘어,11번,티맵모빌리티,SK플래닛,포트폴리오,회사,수익성,개선,질적,성장,11번,경영전략,수익,중심,경영,전략,주력사업,오픈마켓,3월,9월,연속,영업,이익,흑자,달성,사태,판매대금,미정산,중소,셀러,적극,지원,프로그램,가동,판매상품,결제거래액,동종,업계,월간,활성,이용자수,MAU,2위,순이익,분기,누적,533억,기록,852억,전년,동기,대비,개선,티맵모빌리티,수익성,데이터,사업,TMAP,오토,안전운전보험,UBI,광고,응용,프로그램,인터페이스,API,집중,균형,성장,분기,누적,매출,순이익,대비,전년,동기,296억,증가,134억,개선,티맵모빌리티,출시,AI,서비스,장소,추천,누적,사용자,출시,500만,사업,신규,데이터,시장,안착,티맵모빌리티,비핵심사업,매각,재무,건전,확보,박차,계획,SK플래닛,자체,솔루션,Planet,AD,광고,커머스,사업,성장,절감,외주,비용,연간,순이익,흑자,달성,매출,분기,누적,1,968억,순이익,2억,기록,전년,동기,대비,매출,1억,증가,순이익,138억,개선,SK,설명,SK스퀘어,1조,현금성자산,확보,경영,반도체,인공지능,AI,분야,미래,성장,투자,단위,가능,준비,설명,SK스퀘어,주주가치,방침,4월,매입,1000억,자사주,이사회,소각,결의,이달,취지,한국,기업,밸류업,프로그램,부합,기업,가치,계획,예정,사장,한명진,SK,스퀘어,포트폴리오,밸류업,유동화,주력,투자,미래,성장,분야,신규,내실,준비</t>
  </si>
  <si>
    <t>순이익,스퀘어,수익성,sk,티맵모빌리티,1조,sk스퀘어,한명진,밸류업,본궤도</t>
  </si>
  <si>
    <t>[이데일리 임유경 기자] SK그룹의 투자 전문 회사 SK스퀘어(402340)가 올 3분기에 출범 후 분기 최대 순이익을 달성했다. 
SK스퀘어는 올 3분기 연결재무제표 기준 매출 4575억원, 영업이익 1조1620억원, 순이익 1조1292억원을 기록했다고 14일 공시했다.
분기 순이익이은 올해 들어 가파른 상승세를 보이더니, 3분기에는 출범 이후 최..</t>
  </si>
  <si>
    <t>http://www.edaily.co.kr/news/newspath.asp?newsid=04890486639085720</t>
  </si>
  <si>
    <t>10100101.20241114173126001</t>
  </si>
  <si>
    <t>TMAP, 3Q 전년比 순이익률 16.3%p↑ 월간이용자수 1500만 돌파</t>
  </si>
  <si>
    <t>중고차,TM,티맵모빌리티,BMW</t>
  </si>
  <si>
    <t>TMAP,전년,순이익,16.3%,월간이용자수,돌파,BMW,차량,탑재,TMAP,사진,TMAP,AUTO.,티맵모빌리티,티맵모빌리티,751억,매출,손실,기록,티맵모빌리티,모델,비즈니스,BM,효율화,매출,하락,전년,동기,대비,1.6%,영업이익률,순이익률,13.9%,16.3%,손익,개선,구조적,평가,수익,개선,운전점수,대표,모빌리티,데이터,효력,발휘,티맵모빌리티,관계자,이용자,정도,안전,운전,수치,표현,운전점수,티맵,TMAP,지속적,성장,동력,자리매김,설명,이용자,실제,운전,점수,기간,15.3%,증가,1957만,달성,운전점수,보험,연계,안전운전보험할인특약,UBI,사업,매출,성장,티맵,트래픽,안정적,증가세,월간이용자수,MAU,비교,3.7%,1524만,기록,누적,가입자,15.6%,성장,2342만,조사,오름세,트래픽,증가,광고,매출,전년,동기,대비,9.3%,상승세,전기차,충전,렌터카,중고차,포함,영역,모빌리티,라이프,매출,36.6%,성장궤도,티맵모빌리티,고성장,부가가치,데이터,사업,집중,결과,데이터,매출,데이터,700억,달성,2027년,연평균,매출,성장,계획,사업,데이터,중심,일환,9월,AI,장소,추천,서비스,출시,달여,500만,누적,사용자,확보,전략,티맵모빌리티,이재환,전략,20년,축적,압도적,모빌리티,데이터,중심,본격적,체질,개선,진행,확인,AI,이동,연결,고도화,서비스,수익,흐름</t>
  </si>
  <si>
    <t>티맵모빌리티,모빌리티,운전점수,ai,순이익률,티맵,이용자,연평균,이용자수,월간이용자수,tmap,순이익</t>
  </si>
  <si>
    <t>BMW 차량에 탑재된 TMAP AUTO. 사진 | 티맵모빌리티
[스포츠서울 | 표권향 기자] 티맵모빌리티가 올해 3분기 매출 751억 원, 순손실 122억 원을 기록했다고 밝혔다. 
티맵모빌리티는 저수익 비즈니스 모델(BM) 효율화에 따라 매출은 전년 동기 대비 1.6% 하락했다. 그러나 영업이익률과 순이익률이 각각 13.9%p, 16.3%p..</t>
  </si>
  <si>
    <t>https://www.sportsseoul.com/news/read/1476849</t>
  </si>
  <si>
    <t>01100751.20241114172419002</t>
  </si>
  <si>
    <t>SK스퀘어, 3분기 영업익 1조1620억 "출범 후 분기 최대 순이익"</t>
  </si>
  <si>
    <t>SK스퀘어,SK그룹,11번가,아시아투데이,ICT,티맵모빌리티,SK플래닛,SK하이닉스</t>
  </si>
  <si>
    <t>SK스퀘어,1조,영업익,출범,순이익,분기,최대,아시아투데이,정문경,SK스퀘어,SK하이닉스,ICT관계사들,성과,포트폴리오,매니지먼트,궤도,출범,순이익,분기,최대,기록,SK스퀘어,1조,연결,기준,순이익,기록,공시,SK스퀘어,SK,그룹,기조,경영,수익,중심,집중,결과,분기,순이익,상승세,설명,영업,이익,1조,매출,4575억,기준,분기,누적,매출,영업,이익,순이익,SK스퀘어,1조,현금성자산,확보,경영,반도체,AI,분야,미래,성장,투자,단위,가능,만반,준비,SK스퀘어,주주가치,경영활동,기업가치,증대,4월,매입,1000억,자사주,이사회,소각,결의,이달,취지,한국,기업,밸류업,프로그램,부합,기업,가치,계획,예정,실적개선,자사,매입,소각,주주가치,노력,SK스퀘어,시가총액,장마감,기준,종가,8만,증가,코스피,KOSPI,30위,위치,SK스퀘어,11번,티맵모빌리티,SK플래닛,포트폴리오,회사,수익성,개선,질적,성장,11번,경영전략,수익,중심,경영,전략,주력사업,오픈마켓,3월,9월,연속,영업,이익,흑자,달성,순손실,분기,누적,533억,기록,전년,동기,순손실,대비,개선,티맵모빌리티,수익성,데이터,사업,TMAP,오토,안전운전보험,UBI,광고,응용,프로그램,인터페이스,API,집중,균형,성장,분기,누적,매출,순손실,대비,전년,동기,296억,증가,134억,개선,SK플래닛,자체,솔루션,플래닛,AD,광고,커머스,사업,성장,절감,외주,비용,연간,순이익,흑자,달성,매출,분기,누적,1968억,순손실,2억,기록,전년,동기,대비,매출,1억,증가,순이익,138억,개선,사장,한명진,SK,스퀘어,포트폴리오,밸류업,유동화,주력,투자,미래,성장,분야,신규,내실,준비</t>
  </si>
  <si>
    <t>순이익,순손실,스퀘어,1조,sk스퀘어,수익성,sk,자사주,밸류업,한명진,티맵모빌리티,11번</t>
  </si>
  <si>
    <t>아시아투데이 정문경 기자 = SK스퀘어가 SK하이닉스, ICT관계사들의 포트폴리오 매니지먼트 성과가 본궤도에 오르며 지난 2021년 11월 출범 후 분기 최대 순이익을 기록했다. SK스퀘어는 올해 3분기 연결 기준 순이익 1조1292억원을 기록했다고 14일 공시했다. SK스퀘어는 SK그룹 기조에 맞춰 수익성 중심 경영에 집중한 결과 올해 분기 순이익은 ..</t>
  </si>
  <si>
    <t>https://www.asiatoday.co.kr/view.php?key=20241114010007580</t>
  </si>
  <si>
    <t>02100801.20241114172303001</t>
  </si>
  <si>
    <t>스트리머 자리 비워도 AI가 방송 잇는다 SOOP, AI 솔루션 공개</t>
  </si>
  <si>
    <t>CBO,SARSA,싸비,SUMMA,Soop,SOOP,연구개발팀</t>
  </si>
  <si>
    <t>스트리머,자리,AI,방송,SOOP,공개,AI,솔루션,SOOP,지스,싸비,수피,공개,내년,스트리머,보조,AI,출시,SOOP,14일,지스타,인공지능,AI,제품,공개,최고BJ책임자,서수길,SOOP,최고,BJ,책임자,CBO,연구개발팀,주도,스트리머,이용자,맞춤,AI,솔루션,싸비,SAVVY,Soop,Ai,Virtual,Video,Yielder,수피,SOOPI,SOOP,Personalized,Intelligence,아이덴티파이,주식회사,카이,싸비,스트리머,개성,활동,방송,자리,AI,영상,생성,유저들,재미,제공,솔루션,스트리머,외모,분위기,재현,3분,설정,방송,유지,수피,영상,비서,콘셉트,이용자,시청,경험,향상,이용자,콘텐츠,선호도,학습,최적화,스트리머,콘텐츠,추천,영상,맞춤,경험,제공,이용자,자신,방송,흥미,방송,발견,몰입,시청,경험,SOOP,싸비,수피,광고,콘텐츠,경계,이용자,경험,강화,계획,싸비,스트리머,외모,분위기,AI,재현,맞춤,광고,제작,이용자,선호,스트리머,광고,모델,등장,지원,수피,이용자,시청,패턴,선호도,학습,관련성,광고,콘텐츠,추천,광고,맞춤,경험,자리,계획,CBO,감정,스트리머,영상,데이터,학습,생성,AI,표현,집중,스트리머,이용자,감정,연결,지원,이용자,개개인,도움,AI,싸비,수피,정식,출시일,시상식,스트리머,대상,내달,SOOP,AI,스트리머,활동,보조,쌀사,SARSA,Soop,AI,Realtime,Streaming,Assistant,숨마,SUMMA,Soop,Ultimate,Multimedia,Motion,Actioner,내년,출시,예정</t>
  </si>
  <si>
    <t>ai,soop,스트리머,이용자,싸비,서수길,선호도,숨마,아이덴티파이,책임자,인공지능,주식회사,지스타,쌀사,연구개발팀,cbo,유저들,최적화,카이,출시일,관련성,시상식</t>
  </si>
  <si>
    <t>SOOP이 14일 2024 지스타에서 인공지능(AI) 기반의 기술과 제품을 공개했다. 
서수길 SOOP 최고BJ책임자(CBO)와 연구개발팀의 주도로 발표한 이번 기술은 스트리머와 이용자를 위한 맞춤형 AI 솔루션 ‘싸비(SAVVY, Soop Ai Virtual Video Yielder)’와 ‘수피(SOOPI, SOOP Personalized Inte..</t>
  </si>
  <si>
    <t>https://view.asiae.co.kr/article/2024111417220408870</t>
  </si>
  <si>
    <t>02100851.20241114172303002</t>
  </si>
  <si>
    <t>LG CNS, 3분기 영업익 1428억원 전년比 60% ↑</t>
  </si>
  <si>
    <t>아시아,미국,일본,시나르마스,순항,인도네시아,한국,선진,필리핀</t>
  </si>
  <si>
    <t>구글,SAP,LG 옵타펙스,마이크로소프트,현대,LG CNS,LG,LG CNS]LG CNS,클라우드,LG 시나르마스</t>
  </si>
  <si>
    <t>LG,CNS,1428억,영업익,전년,60%,사진,LG,CNS,LG,CNS,3조,연결,기준,누적,영업,이익,기록,공시,3분기,매출,영업,이익,누적,기준,매출,전년,대비,7%,,영업,이익,17.5%,증가,3분기,매출,13%,,60%,실적,호조세,LG,CNS,호실적,클라우드,스마트물류,차세대,ERP,전사적,자원관리,구축,핵심,DX,사업,지속적,성장,언급,회사,클라우드,영역,LG,CNS,AM,현대화,시장,선도,7~8월,필리핀,에너지사,통신사,금융사,고객들,대상,LG,CNS,AM,선진,사례,전파,AWS,마이크로소프트,구글,클라우드,글로벌,CSP,클라우드서비스제공사,기업들,클라우드,사업,생성,AI,진행,AWS,컴피턴시,생성,AI,컴피,턴시,인증,아시아,구글,클라우드,전문기업,생성,AI,전문,기업,인증,획득,스마트물,분야,로봇,시대,물류,지능,LG,CNS,무인운송로봇,AGV,AI피킹로봇,제어,이기종,로봇,통합적,제어,관리,운영,플랫폼,로봇,통합,운영,구독,서비스,RaaS,Robot,Service,형태,제공,SAP,협업,추진중,사업,차세대,ERP,구축,순항,LG,CNS,SAP,ERP,솔루션,4HANA,활용,한국,기업,ERP,클라우드,혁신,차세대,ERP,구축,LG,CNS,차세대,ERP,안정적,운영,AM,AI,신기술,결합,유통,대외,고객,LG,계열사,포함,시장,시작,글로벌,확대,계획,AI,분야,LG,CNS,AI센터,스튜디오,중심,제조,기업,전용,마케팅,이미지,생성,AI,서비스,카드사,생성,AI,플랫폼,구축,은행,고객,상담,챗봇,구축,정부,전용,행정,지원,생성,AI,서비스,사업들,생성,AI,사업,추진,스튜디오,혁신,생성,AI,관심,시작,기업,고객,컨설팅,워크숍,프로토타이핑,프로그램,제공,고객들,기업,고객,스튜디오,해외사업,미국,일본,시장,일본,에디션,퍼펙트윈,ERP,싱글렉스,솔루션,시작,미국,광고,시장,AI,수학적,최적화,디지털,마케팅,플랫폼,LG,옵타펙스,인도네시아,시나르마스,Sinarmas,그룹,설립,LG,시나르마스,합작법인,필두,데이터,센터,컨설팅,구축,운영,클라우드,전환,사업,추진</t>
  </si>
  <si>
    <t>lg,클라우드,차세대,ai,erp,시나르마스,미국,옵타펙스,일본,고객들,1428억,스마트물류</t>
  </si>
  <si>
    <t>[사진=LG CNS]LG CNS는 3분기 연결 기준 누적 3조9584억원, 영업이익 3128억원을 기록했다고 14일 공시했다. 3분기만으로 보면 매출 1조4384억원, 영업이익 1428억원이다.  
3분기 누적 기준 매출은 전년 대비 7%, 영업이익 17.5% 증가했다. 3분기만으로 보면 매출은 13%, 영업이익은 60% 오르며 실적 호조세를 이어갔..</t>
  </si>
  <si>
    <t>https://www.ajunews.com/view/20241114172041145</t>
  </si>
  <si>
    <t>02100501.20241114172202001</t>
  </si>
  <si>
    <t>SOOP, 지스타 2024서 ‘SOOP AI’ 신기술 공개 [2024 지스타]</t>
  </si>
  <si>
    <t>SOOP,지스타,SOOP,AI,공개,지스타,SOOP,지스타,인공지능,AI,제품,공개,14일,CBO,SOOP,서수길,연구개발,주도,스트리머,유저,솔루션,맞춤,AI,싸비,SAVVY,Soop,Ai,Virtual,Video,Yielder,수피,SOOPI,SOOP,Personalized,Intelligence,아이덴티파이,주식회사,카이,싸비,스트리머,개성,활동,방송,자리,AI,영상,생성,유저들,재미,제공,솔루션,스트리머,외모,분위기,재현,3분,설정,방송,유지,싸비,스트리머,자리,자연,방송,흐름,유지,수피,영상,비서,콘셉트,유저,시청,경험,향상,수피,유저,콘텐츠,선호도,학습,최적화,스트리머,콘텐츠,추천,영상,경험,개인,맞춤,제공,유저,자신,방송,흥미,방송,발견,몰입,시청,경험,SOOP,싸비,수피,광고,콘텐츠,경계,유저,경험,강화,계획,싸비,스트리머,외모,분위기,AI,재현,맞춤,광고,제작,유저,평소,애정,스트리머,광고,모델,등장,지원,수피,유저,시청,패턴,선호도,학습,관련성,광고,콘텐츠,추천,광고,유저,맞춤,경험,자리,SOOP,스트리머,유저,몰입감,만족감,차별화,광고,환경,제공,방침,CBO,SOOP,서수길,SOOP,AI,AI,감정,이해,감정,스트리머,영상,데이터,학습,생성,AI,표현,집중,스트리머,유저,감정,연결,지원,개개인,도움,AI</t>
  </si>
  <si>
    <t>ai,soop,스트리머,싸비,지스타,서수길,선호도,아이덴티파이,주식회사,차별화,만족감,연구개발,카이,최적화,인공지능,몰입감,관련성,유저들,yielder,video,intelligence,virtual,cbo,savvy</t>
  </si>
  <si>
    <t>SOOP이 2024 지스타에서 인공지능(AI) 기반의 기술과 제품을 공개했다고 14일 밝혔다. 
SOOP 서수길 CBO와 연구개발 팀의 주도로 발표된 이번 기술은 스트리머와 유저 각각을 위한 맞춤형 AI 솔루션으로 ‘싸비(SAVVY, Soop Ai Virtual Video Yielder)’와 ‘수피(SOOPI, SOOP Personalized Int..</t>
  </si>
  <si>
    <t>http://www.fnnews.com/news/202411141707446453</t>
  </si>
  <si>
    <t>02100311.20241114171400001</t>
  </si>
  <si>
    <t>적자 줄인 티맵모빌리티, 순손실 122억 원 순이익률 16.3%p↑</t>
  </si>
  <si>
    <t>적자,티맵모빌리티,순손실,순이익,16.3%,SK스퀘어,자회사,티맵모빌리티,매출,751억,잠정,집계,14일,감소,전년,동기,대비,1.6%,수치,순손실,122억,전년,동기,248억,대비,티맵모빌리티,모델,사업,BM,효율화,매출,소폭,감소,손익,개선,구조적,평가,영업이익률,순이익률,기간,13.9%,포인트,16.3%,포인트,티맵모빌리티,운전점수,모빌리티,데이터,수익성,개선,설명,운전,점수,이용자,증가,전년,동기,대비,15.3%,1957만,달성,운전점수,보험,연계,안전운전보험할인특약,UBI,사업,매출,동기,대비,성장,티맵모빌리티,이용자,정도,안전,운전,수치,표현,운전점수,지속적,성장,동력,자리매김,강조,티맵,TMAP,트래픽,증가,월간,이용자,MAU,증가,전년,동기,대비,3.7%,1524만,기록,누적가입자수,15.6%,성장,2342만,달성,광고,매출,전년,동기,대비,9.3%,전기차,충전,렌터카,중고차,포함,영역,모빌리티,라이프,매출,36.6%,증가,티맵모빌리티,고성장,부가가치,데이터,사업,집중,데이터,매출,데이터,700억,달성,2027년,연평균,매출,성장,계획,사업,데이터,중심,일환,9월,인공지능,AI,서비스,장소,추천,출시,달여,500만,누적,사용자,확보,전략,이재환,티맵모빌리티,전략,20년,축적,압도적,모빌리티,데이터,중심,본격적,체질,개선,진행,확인,AI,이동,연결,고도화,서비스,수익,흐름,강조</t>
  </si>
  <si>
    <t>티맵모빌리티,이용자,모빌리티,운전점수,순손실,순이익률,이재환,연평균,ai,순이익</t>
  </si>
  <si>
    <t>SK스퀘어(402340) 자회사 티맵모빌리티는 올해 3분기 매출이 751억 원으로 잠정 집계됐다고 14일 밝혔다. 이는 전년 동기 대비 1.6% 감소한 수치다. 
 다만 순손실은 122억 원으로 전년 동기(248억 원) 대비 126억 원 줄었다. 티맵모빌리티는 저수익 사업 모델(BM) 효율화에 따라 매출이 소폭 감소했지만 손익 개선을 위한 구조적 ..</t>
  </si>
  <si>
    <t>http://www.sedaily.com/NewsView/2DGUCIXMW7</t>
  </si>
  <si>
    <t>04101008.20241114171356001</t>
  </si>
  <si>
    <t>클라우드 스마트 물류 덕분에 LG CNS, 3Q 영업익 1428억</t>
  </si>
  <si>
    <t>미국,일본,서울,순항,인도네시아,강서구,한국,필리핀</t>
  </si>
  <si>
    <t>구글,시나르마스 그룹,SAP,LG 옵타펙스,애플,마이크로소프트,현대,MS,LG CNS,LG,전사자,LG 시나르마스</t>
  </si>
  <si>
    <t>클라우드,스마트,물류,덕분,LG,CNS,1428억,영업익,매출,12.6%,증가,1조,미국,일본,인니,해외,사업,확대중,LG,CNS,클라우드,스마트,물류,전사자원관리,ERP,구축,사업,탄력,만족,성적표,서울,강서구,위치,LG,CNS,전경,사진,LG,CNS,14일,전자공시,LG,CNS,영업이익,연결,기준,영업,이익,1428억,기록,증가,전년,동기,대비,60.1%,매출액,1조,기간,12.6%,성장,집계,당기순이익,86.2%,1179억,연결,기준,누적,매출액,전년,동기,대비,7.0%,증가,3조,영업익,17.5%,3128억,기록,LG,CNS,요인,실적,호조,클라우드,스마트,차세대,ERP,구축,핵심,디지털,전환,DX,사업,지속적,성장,클라우드,영역,LG,CNS,애플리케이션,현대화,AM,시장,입지,강화,필리핀,통신,금융,에너지,고객,기업,대상,AM,사례,AM,아마존웹서비스,AWS,마이크로소프트,MS,구글,클라우드,제공,글로벌,클라우드,CSP,기업들,클라우드,생성,인공,지능,AI,사업,진행,AWS,생성,AI,컴피턴시,인증,획득,분야,스마트,물류,로봇,물류,사업,성장세,LG,CNS,무인운송로봇,AGV,AI,피킹,로봇,제어,이기종,로봇,통합적,제어,관리,운영,플랫폼,로봇,통합,운영,구독,서비스,RaaS,형태,제공,사업,차세대,ERP,구축,순항,LG,CNS,SAP,ERP,솔루션,4하나,HANA,활용,기업,ERP,클라우드,전환,기여,유통,대외,고객,LG,계열사,포함,한국,시장,시작,글로벌,확대,계획,LG,CNS,AI,분야,사업,역량,바탕,성과,강조,AI센터,생성,AI,스튜디오,중심,제조,기업,전용,마케팅,이미지,생성,AI,서비스,카드사,생성,AI,플랫폼,구축,은행,고객,상담,챗봇,구축,정부,전용,행정,지원,생성,AI,서비스,사업,추진,기업,고객,컨설팅,워크숍,프로토타이핑,프로그램,제공,이외,LG,CNS,해외,사업,외연,확장,미국,일본,정보,시장,에디션,퍼펙트윈,ERP,싱글렉스,솔루션,시작,미국,광고,시장,AI,수학적,최적화,디지털,마케팅,플랫폼,LG,옵타펙스,인도네시아,시나르마스,그룹,설립,LG,시나르마스,합작법인,필두,데이터,센터,컨설팅,구축,운영,클라우드,전환,사업,추진</t>
  </si>
  <si>
    <t>lg,클라우드,ai,erp,미국,영업익,차세대,시나르마스,일본,1428억,옵타펙스,매출액,1조,확대중,필리핀</t>
  </si>
  <si>
    <t>[이데일리 최연두 기자] LG CNS가 클라우드와 스마트 물류, 전사자원관리(ERP) 구축 등의 주요 사업이 탄력을 받으면서 올해 3분기 만족할 만한 성적표를 받아 들었다.
서울 강서구에 위치한 LG CNS 본사 전경(사진=LG CNS)14일 전자공시 시스템에 따르면 LG CNS는 3분기 연결기준 영업이익이 1428억 원을 기록해 전년 동기 대비 60..</t>
  </si>
  <si>
    <t>http://www.edaily.co.kr/news/newspath.asp?newsid=04798646639085720</t>
  </si>
  <si>
    <t>02100351.20241114170909002</t>
  </si>
  <si>
    <t>FSN, 3Q 매출액 867억 분기 최대 매출 달성</t>
  </si>
  <si>
    <t>FSN,하이퍼코퍼레이션,뉴테크,크리에이티비티,애드쿠아인터렉티브</t>
  </si>
  <si>
    <t>FSN,867억,매출액,분기,달성,최대,매출,FSN,코스닥,상장사,연결,기준,매출액,기록,성장,전년,동기,대비,74%,14일,사상,최대,분기,매출,달성,FSN,영업,이익,기록,흑자전환,성공,누적,매출액,1825억,3분기,매출,FSN,광고,마케팅,핵심,역량,토대,경쟁력,브랜드,플랫폼,성장,지원,협업,동반,성장,사업,구조,동시,라이프,인공,지능,AI,솔루션,뉴테크,사업,하이퍼,코퍼레이션,중심,FSN,분리,운영,전문성,효율성,극대화,3분기,하이퍼코퍼레이션,테크,계열사,제외,FSN,매출,사업,영역,영업이익,639억,65억,실적,분기,최대,달성,성공,3분기,달성,지속,호실,가능,예측,광고,마케팅,클라이언트,사업,사업,지속,경기,불황,광고,사업,통합,효율화,노력,실적,성장,204억,매출,영업,이익,달성,FSN,자회사,핵심,광고,애드쿠아인터렉티브,AI,전담,부서,Aidea,Lab,생성,AI,광고,시장,적극,안성재,셰프,모델,런칭,푸드,프랜차이즈,브랜드,광고,시장,인기,크리에이티비티,역량,브랜드,사업부,플랫폼,액셀러레이팅,어닝,서프라이즈,달성,핵심,사업,자리,사업,주도,부스터즈,누적,매출,영업,이익,기록,사상,최대,분기,실적,최대,매출,최대,경신,대표,서정교,FSN,어려움,FSN,핵심,경쟁력,역량,광고,마케팅,노하우,경쟁력,브랜드,성장,결실,공유,액셀러레이팅,사업,지속,발전,경기침체,대비,경영효율화,성공적,불황,사상,최대,분기,실적,달성,4분기,브랜드,클라이언트,사업,플랫폼,액셀러레이팅,성과,달성,그간,사업,핵심,경쟁력,지속,성장,가능,회사</t>
  </si>
  <si>
    <t>매출액,영업이익,fsn,액셀러레이팅,경쟁력,ai,하이퍼코퍼레이션</t>
  </si>
  <si>
    <t>[이투데이] 김우람 기자 (hura@etoday.co.kr)
코스닥 상장사 FSN은 3분기 연결기준 매출액 867억 원을 기록하며 전년 동기 대비 74% 성장했다고 14일 밝혔다. 사상 최대 분기 매출을 달성한 FSN은 영업이익 29억 원을 기록하며 흑자전환에도 성공했다. 누적 매출액은 1825억 원으로 3분기 만에 지난해 연 매출을 넘어서게 됐다..</t>
  </si>
  <si>
    <t>https://www.etoday.co.kr/news/view/2419654</t>
  </si>
  <si>
    <t>02100601.20241114170802001</t>
  </si>
  <si>
    <t>SK스퀘어, 3분기 영업이익 1조1620억원 "역대 최대"</t>
  </si>
  <si>
    <t>미정산</t>
  </si>
  <si>
    <t>SK스퀘어,11번가,SK쉴더스,정보통신,티맵모빌리티,SK플래닛,SK하이닉스</t>
  </si>
  <si>
    <t>SK스퀘어,1조,영업,이익,역대,최대,SK스퀘어,역대,최대,영업,이익,기록,SK스퀘어,연결,기준,매출,4575억,영업,이익,순이익,기록,14일,회사,관계자,SK하이닉스,정보통신기술,ICT,관계사들,성과,포트폴리오,매니지먼트,궤도,출범,영업이익,분기,최대,영업,이익,순이익,기록,설명,분기,순이익,우상향,SK스퀘어,호실적,SK하이닉스,영향,SK하이닉스,17조,매출,영업,이익,순이익,분기,기준,사장,최대,기록,11번,티맵모빌리티,SK플래닛,수익성,개선,11번,주력사업,오픈마켓,3월,9월,연속,영업,이익,흑자,기록,사태,판매대금,미정산,중소,셀러,지원,프로그램,판매상품,결제거래액,동종,업계,월간,활성,이용자수,MAU,2위,기록,3분기,누적,순손실,533억,기간,852억,티맵모빌리티,데이터,사업,TMAP,오토,안전운전보험,UBI,광고,응용,프로그램,인터페이스,API,집중,성장,분기,누적,매출,순손실,전년,동기,대비,매출,296억,순손실,134억,비핵심사업,매각,재무,건전,계획,SK플래닛,자체,솔루션,플래닛,AD,광고,커머스,사업,성장,절감,외주,비용,연간,순이익,흑자,달성,매출,분기,누적,1968억,순이익,2억,기록,SK스퀘어,6649억,현금,자산,SK,쉴더스,잔여,지분,매각,대금,확보,반도체,인공지능,AI,분야,미래,성장,투자,단위,가능,대비,주주가치,경영활동,진행,매입,1000억,자사주,이사회,소각,결의,예정,이달,기업가치제,계획,사장,한명진,SK,스퀘어,포트폴리오,밸류업,유동화,주력,투자,미래,성장,분야,신규,내실,준비</t>
  </si>
  <si>
    <t>순이익,영업이익,순손실,스퀘어,sk,1조,티맵모빌리티,11번,하이닉스,한명진,sk스퀘어,sk하이닉스,미정산,6649억</t>
  </si>
  <si>
    <t>SK스퀘어가 올해 3분기 역대 최대 영업이익을 기록했다. 
SK스퀘어는 연결 기준 3분기 매출이 4575억원, 영업이익 1조1620억원, 순이익 1조1292억원을 기록했다고 14일 발표했다. 
회사 관계자는 “SK하이닉스와 정보통신기술(ICT) 관계사들의 포트폴리오 매니지먼트 성과가 본궤도에 오르며 2021년 11월 출범 이후 분기 최대 영업이익..</t>
  </si>
  <si>
    <t>https://www.hankyung.com/article/202411142393i</t>
  </si>
  <si>
    <t>04100958.20241114165551001</t>
  </si>
  <si>
    <t>신한투자증권 베트남, 혁신적 MTS로 '차별화' "최첨단 투자솔루션 제공"</t>
  </si>
  <si>
    <t>SOL증권,SSV,황옌치비,신한투자증권,한국,MTS,이비엔뉴스센터,베트남</t>
  </si>
  <si>
    <t>신한투자증권,베트남,혁신,MTS,차별화,최첨단,투자,솔루션,제공,신한투자증권,베트남,해외,SSV,Shinhan,Securities,Vietnam,Co.,혁신적,모바일,트레이딩,MTS,공략,베트남,시장,속도,신한투자증권,SSV,San,Xin,Ha,MTS,출시,공식,신규,MTS,외국,증권사,신뢰도,투자자들,향상,서비스,제공,주목,특징,혜택,온라인,거래,수수료,무료,서비스,대출,구체적,San,Xin,Ha,MTS,제비용,제외,수수료,온라인,거래,평생,무료,제공,대출,서비스,초기,2700만,혜택,제공,4개월,최대,5억,6.8%,우대금리,적용,안정,측면,사용자,편의,차별화,주목,AI,종목,추천,시그널,솔루션&amp;,서비스,서비스,투자자들,최적,매매,타이밍,제안,스마트,투자,결정,지원,한국,MTS,신한,SOL,증권,검증,베트남,투자자,동일,수준,서비스,이용,SSV,MTS,출시,베트남,유명,가수,배우,황옌치비,공식,홍보,모델,선정,베트남,포스트,아이유,황옌치비,팬층,보유,신뢰,젊음,상징,인물,평가,SSV,황옌치비,출연,광고,캠페인,MTS,서비스,소개,예정,SSV,관계자,San,Xin,Ha,MTS,출시,베트남,투자자,솔루션,투자,제공,신한투자증권,의지,반영,설명,황옌치비,협업,스마트,신뢰,증권사,이미지,강화,신한투자증권,행보,성장,베트남,금융,시장,경쟁력,강화,전략,움직임,해석,MTS,San,Xin,Ha,사이,베트남,투자자,반응,주목,이비엔뉴스센터,https,www.ebn.co.kr,무단전재,재배포금지</t>
  </si>
  <si>
    <t>베트남,mts,황옌치비,신한투자증권,투자자,ssv,증권사,온라인,최첨단,투자자들,사용자,신한,5억,san,xin,관계자,차별화,수수료</t>
  </si>
  <si>
    <t>신한투자증권의 베트남 해외법인 SSV(Shinhan Securities Vietnam Co., Ltd.)가 혁신적인 모바일 트레이딩 시스템(MTS)을 선보이며 베트남 시장 공략에 속도를 내고 있다. 
14일 신한투자증권에 따르면 SSV는 'New San Xin Ha(산씬하)' MTS의 출시를 공식 발표했다. 
이번 신규 MTS는 외국계..</t>
  </si>
  <si>
    <t>https://www.ebn.co.kr/news/articleView.html?idxno=1643151</t>
  </si>
  <si>
    <t>02100311.20241114165520001</t>
  </si>
  <si>
    <t>LG CNS, 3분기 클라우드 물류 성과로 실적 성장 지속</t>
  </si>
  <si>
    <t>구글,클라,SAP,LG 옵타펙스,마이크로소프트,현대,CNS,금융감독원,LG CNS,LG,LG 시나르마스</t>
  </si>
  <si>
    <t>LG,CNS,클라우드,물류,성과,지속,실적,성장,1428억,영업익,전년,60%,LG,CNS,클라우드,스마트물류,디지털전환,DX,사업,확대,본격화,매출,영업이익,지속,성장,강화,성과,해외,사업,실적,성장세,기록,전망,전자공시시스템,금융,감독원,전자,공시,LG,CNS,연결,재무제표,기준,1428억,영업,이익,기록,증가,전년,동기,대비,60%,기간,매출액,13%,증가,당기순이익,86%,증가,1179억,집계,실적,분기,누적,성장세,기록,누적,영업,이익,기록,증가,전년,동기,대비,17.5%,매출액,증가,기록,순이익,기간,누적,2327억,29%,증가,LG,CNS,호실적,배경,클라우드,스마트물류,차세대,ERP,전사적,자원관리,구축,사업,핵심,DX,지속적,성장,자리,클라우드,영역,현대,AM,사업,대표적,LG,CNS,필리핀,통신사,금융사,에너지사,고객들,대상,AM,선진,사례,전파,AWS,마이크로소프트,구글,클라우드,글로벌,CSP,클라우드,서비스,제공사,클라우드,사업,생성,AI,스마트물,분야,LG,CNS,로봇,서비스,물류,지능,무인운송로봇,AGV,AI피킹로봇,제어,이기종,로봇,통합적,제어,관리,운영,플랫폼,로봇,통합,운영,형태,구독,서비스,제공,SAP,협업,추진,사업,차세대,ERP,구축,순항,대외고객,유통,대외,고객,LG,계열사,대상,사업,바탕,영역,확대,계획,LG,CNS,해외사업,외연,확장,미국,일본,시장,일본,에디션,퍼펙트윈,ERP,싱글렉스,솔루션,시작,미국,광고,시장,AI,수학적,최적화,디지털,마케팅,플랫폼,LG,옵타펙스,인도네시아,시나르마스,그룹,설립,LG,시나르마스,합작법인,필두,데이터,센터,컨설팅,구축,운영,클라우드,전환,사업,추진</t>
  </si>
  <si>
    <t>클라우드,lg,영업이익,미국,시나르마스,차세대,스마트물류,1428억,일본,ai,옵타펙스,매출액,순이익,전자공시시스템,필리핀</t>
  </si>
  <si>
    <t>LG(003550) CNS가 올해 3분기 클라우드, 스마트물류 등 디지털전환(DX) 사업 확대가 본격화되면서 매출과 영업이익이 지속해서 성장하고 있다. 최근 들어 강화하고 있는 해외 사업 성과가 더해진다면 향후 더욱 가파른 실적 성장세를 기록할 수 있을 것으로 전망된다. 
 14일 금융감독원 전자공시시스템에 따르면 LG CNS는 연결재무제표 기준 ..</t>
  </si>
  <si>
    <t>http://www.sedaily.com/NewsView/2DGUC940J4</t>
  </si>
  <si>
    <t>02100851.20241114165452001</t>
  </si>
  <si>
    <t>"국내 리걸테크 제한, 역차별 초래" vs "변호사-기업의 영역 분리해야"</t>
  </si>
  <si>
    <t>김기원,정종구,이,김병필,이성엽,이문한,서린,민명기</t>
  </si>
  <si>
    <t>명동</t>
  </si>
  <si>
    <t>고려대,리걸테크,세미나,JG법률사무소,김앤장,리걸&amp;A,카이스트,법률사,로앤굿,기술경영전문대학원</t>
  </si>
  <si>
    <t>제한,리걸,테크,역차별,초래,vs,변호사,기업,영역,분리,리걸,AI,포럼,활성화,리걸,테크,활성,세미,개최,현행,변호사법,변호사,리걸테크,기업,설왕설래,명동,포스트,타워,리걸,테크,활성,방향,개선,주제,세미나,패널들,토론,사진,현행,변호사법,리걸테크,규제,리걸,테크,개정,규제,완화,목소리,개정,자본,잠식,개인,정보,유출,의견,리걸,AI,포럼,회장,교수,이성엽,고려대,명동,포스트,타워,리걸,테크,활성,방향,개선,주제,공개,세미나,개최,토론,김병필,카이,스트,경영,전문,대학원,교수,현행,변호사법,법률,AI,인공지능,이용자,조력,서비스,허용,일반인,법률,AI,서비스,제공,변호사법,위반,해석,챗GPT,제미나이,서비스,범용,AI,활용,생활,법률,정보,정확성,신뢰성,개선,법률,AI,서비스,제한,균형,사업,해외,AI,역차별,초래,지적,법률,AI,전적,허용,안전,조치,조건,허용,방안,변호사법,개정,특례법,제정,대표변호사,정종구,JG,법률,사무소,대표,변호사,리걸테크,법률,데이터,예측,정밀,법률,서비스,가능,법조인,판단력,강화,도구,자리,변호사들,리걸테크,활용,글로벌,경쟁,도태,가능성,로앤굿,리걸,테크,기업,민명기,대표,산업,리걸,테크,미성숙,규제,시기상조,생각,산업,성장,규제,주장,서비스,리걸,테크,제기,목소리,이문한,김앤장,법률,사무소,변호사,리걸테크,공공데이터,리걸,테크,법률사건,당사자,정보,사생활,정보,정보,포함,리걸,테크,기업,규모,개인정보,영업비밀,수입,사건,빅데이터,사건,소수,민간기업,독점적,수집,기업,개인,정보,유출,악용,논란,지속적,제기,변호사,리걸,테크,서비스,이용,법률,정보,제공,법률,소비자,피해,지적,리걸테크,사업자,손해배상청구,소비자,피해,보장,사업자,책임,강화,입법장치,김기원,법무,법인,변호사,법률전문직,리걸,테크,기업,영역,분리,인공지능,이용,과장,광고,법률전문직,리걸,테크,기업,영역,분리,규제,현행,리걸,테크,존속,강조,변호사,법률사무,처리,원칙적,개업,법률전문직,자신,사무,전문성,윤리성,자신,이름,책임,자본시장,형성,영향력,연대,상태,리걸,테크,업체,다수,변호사,법률전문가,근무,AI,법률사무,처리,규범,변화,근거</t>
  </si>
  <si>
    <t>리걸테크,변호사,리걸,변호사법,ai,개인정보,정종구,김병필,명동,사업자,법률전문직,역차별,김기원</t>
  </si>
  <si>
    <t>14일 명동 포스트타워 대회의실에서 열린 'K-리걸테크 활성화를 위한 법정책 개선 방향' 주제 세미나에서 패널들이 토론을 하고 있다. [사진=남가언 기자] 
현행 변호사법의 리걸테크 관련 규제를 두고 법을 개정해 규제를 완화하자는 목소리와 섣부른 법 개정이 자칫 자본 잠식과 개인정보 유출을 불러올 수 있다는 의견이 맞서고 있다. 
리걸&amp;AI 포럼(회..</t>
  </si>
  <si>
    <t>https://www.ajunews.com/view/20241114164217108</t>
  </si>
  <si>
    <t>02100801.20241114165345002</t>
  </si>
  <si>
    <t>FSN, 3Q 매출액 867억 "본격 턴어라운드"</t>
  </si>
  <si>
    <t>일본,La,경기</t>
  </si>
  <si>
    <t>FSN,K팝,하이퍼코퍼레이션,롯데,뉴테크,크리에이티비티,푸드,애슬레저,애드쿠아인터렉티브</t>
  </si>
  <si>
    <t>FSN,867억,매출액,턴어라운드,FSN,코스닥,상장사,연결,기준,매출액,기록,성장,전년,동기,대비,74%,사상,최대,분기,매출,달성,FSN,영업,이익,기록,흑자전환,성공,누적,매출액,1825억,3분기,연매출,FSN,광고,마케팅,핵심,역량,토대,경쟁력,브랜드,플랫폼,성장,지원,협업,동반,성장,사업,구조,솔루션,라이프,AI,뉴테크,사업,하이퍼,코퍼레이션,중심,FSN,분리,운영,전문성,효율성,극대화,변화,사업구조,FSN,주도,액셀러레이팅,사업,지속,성장,흑자,경영,광고,마케팅,클라이언트,사업,사업,지속,경기,불황,광고,사업,통합,효율화,노력,실적,성장,204억,매출,영업,이익,달성,FSN,자회사,핵심,광고,애드쿠아인터렉티브,AI,전담,부서,Aidea,Lab,생성,AI,광고,시장,안성재,셰프,모델,출시,푸드,프랜차이즈,브랜드,광고,시장,인기,크리에이티비티,역량,브랜드,사업부,플랫폼,액셀러레이팅,어닝,서프라이즈,달성,핵심,사업,자리,사업,주도,부스터즈,누적,매출,영업,이익,기록,사상,최대,분기,실적,최대,연매출,경신,플랫폼,100%,생성,AI,광고,제작,송출,탈모의학커뮤니티,가입자,신규,회원,급증세,허브,운영,팬덤,플랫폼,마이원픽,뮤직,지식,재산,IP,공식,투표,선정,이용자,월간,활성,MAU,급증,디지털,광고,마케팅,회사,출발,FSN,상황,외부,경제,영향,광고,대행업,중심,사업구조,파트너,브랜드,성장,사업모델,탈바꿈,핵심,경쟁력,역량,광고,마케팅,브랜드,플랫폼,성장,지원,협업,지분투자,진행,브랜드,상생,성장,사업,동력,미래,성장,판단,3분기,사업,매출,비중,하이퍼코퍼레이션,테크,계열사,제외,FSN,매출,61%,차지,FSN,중심,광고,대행업,역량,광고,마케팅,브랜드,플랫폼,성장,지원,기업,환골탈태,입증,사업,광고,마케팅,매출,경쟁력,유지,경쟁력,중소,제조,스타트업들,성장,사업모델,성과,3분기,연매출,창사,이래,최대,연매출,달성,발판,마련,부스터즈,협업,슈즈,브랜드,네이버쇼핑,브랜드데이,매출,패션,카테고리,최대,기록,CJ온스타일,롯데,진행,방송,방송,종료,목표치,물량,매진,시장,폭발적,성장세,일본,시작,본격적,진출,글로벌,시장,추가적,성장,상황,성장성,브랜드들,파트너십,요청,쇄도,애슬레저,자연광,LED,신규,파트너십,4분기,출시,광고,마케팅,플랫폼,사업,성장세,전망,대표,서정교,FSN,FSN,핵심,경쟁력,역량,광고,마케팅,노하우,경쟁력,브랜드,성장,결실,공유,액셀러레이팅,사업,지속,발전,경기침체,대비,경영효율화,성공적,불황,사상,최대,분기,실적,달성,4분기,브랜드,클라이언트,사업,플랫폼,액셀러레이팅,성과,달성</t>
  </si>
  <si>
    <t>fsn,매출액,경쟁력,액셀러레이팅,연매출,ai</t>
  </si>
  <si>
    <t>코스닥 상장사 FSN은 3분기 연결기준 매출액 867억원을 기록하며 전년 동기 대비 74% 성장했다고 밝혔다. 사상 최대 분기 매출을 달성한 FSN은 영업이익 29억원을 기록하며 흑자전환에도 성공했다. 누적 매출액은 1825억 원으로 3분기 만에 지난해 연매출을 넘어서게 됐다. 
FSN은 광고 마케팅 부문의 핵심 역량을 토대로 경쟁력 높은 브랜드, ..</t>
  </si>
  <si>
    <t>https://view.asiae.co.kr/article/2024111416525986499</t>
  </si>
  <si>
    <t>02100201.20241114165343001</t>
  </si>
  <si>
    <t>FSN, 3분기 연결매출 867억원 "사상 최대 분기 실적"</t>
  </si>
  <si>
    <t>FSN,K팝,애드쿠아인터렉티브</t>
  </si>
  <si>
    <t>FSN,867억,연결,매출,사상,실적,최대,분기,FSN,연결,기준,매출,사상,최대,분기,실적,달성,14일,성장,전년,동기,대비,74%,영업이익,29억,기록,흑자전환,성공,광고,마케팅,클라이언트,사업,사업,실적,성장,견인,사업,3분기,매출,영업,이익,달성,FSN,자회사,핵심,광고,애드쿠아인터렉티브,생성,AI,광고,시장,안성재,셰프,모델,광고,성공,실적,강조,브랜드,사업부,플랫폼,액셀러레이팅,어닝,서프라이즈,달성,사업,주도,부스터즈,분기,누적,매출,영업,이익,기록,영업,이익,기록,연매출,경신,예정,플랫폼,팬덤,플랫폼,마이원픽,성장세,대표,서정교,FSN,핵심,경쟁력,역량,광고,마케팅,노하우,경쟁력,브랜드,성장,결실,공유,액셀러레이팅,사업,지속,발전,사상,최대,분기,실적,달성,4분기,브랜드,클라이언트,사업,플랫폼,액셀러레이팅,성과,달성</t>
  </si>
  <si>
    <t>영업이익,액셀러레이팅,마이원픽,경쟁력,867억,서정교,팬덤,fsn,셰프,부스터즈,ai,경신,안성재</t>
  </si>
  <si>
    <t>[머니투데이 고석용 기자] FSN이 3분기 연결기준 매출 867억원으로 사상 최대 분기 실적을 달성했다고 14일 밝혔다. 전년 동기 대비 74% 성장이다. 영업이익은 29억 원을 기록하며 흑자전환에 성공했다.
광고 마케팅(클라이언트 사업) 사업이 실적 성장을 견인했다. 해당 사업은 3분기에 매출 204억 원과 영업이익 19억 원을 달성했다. FSN은 ..</t>
  </si>
  <si>
    <t>http://news.moneytoday.co.kr/view/mtview.php?no=2024111416353844582&amp;type=2</t>
  </si>
  <si>
    <t>02100201.20241114165341001</t>
  </si>
  <si>
    <t>[더벨]FSN, 3분기 매출 867억 '분기 최대'</t>
  </si>
  <si>
    <t>FSN,더벨,하이퍼코퍼레이션,롯데,머니투데,뉴테크,크리에이티비티,애드쿠아인터렉티브</t>
  </si>
  <si>
    <t>FSN,최대,매출,분기,더벨,머니투데,thebell,출고,기사,FSN,코스닥,상장사,연결,기준,매출,기록,성장,동기,대비,74%,14일,사상,최대,분기,매출,달성,FSN,영업,이익,기록,흑자전환,성공,누적,매출,1825억,3분기,연매출,1756억,FSN,역량,광고,마케팅,핵심,성장,토대,경쟁력,브랜드,플랫폼,성장,지원,협업,동반,성장,사업,구조,구축,솔루션,라이프,AI,뉴테크,사업,하이퍼,코퍼레이션,중심,FSN,분리,운영,전문성,효율성,극대화,광고,마케팅,클라이언트,사업,사업,지속,경기,불황,통합,광고,사업,효율화,실적,성장,204억,매출,영업,이익,달성,FSN,자회사,핵심,광고,애드쿠아인터렉티브,AI,전담,부서,Aidea,Lab,생성,AI,광고,시장,적극,안성재,셰프,모델,론칭,푸드,프랜차이즈,브랜드,광고,시장,인기,크리에이티비티,역량,브랜드,사업,플랫폼,액셀러레이팅,핵심,자리,사업,주도,부스터즈,637억,누적,매출,영업,이익,기록,사상,최대,분기,실적,최대,연매출,경신,플랫폼,탈모의학커뮤니티,가입자,신규,회원,급증세,3분기,연매출,창사,이래,최대,연매출,달성,발판,마련,회사,부스터즈,협업,슈즈,브랜드,네이버쇼핑,브랜드데이,매출,패션,카테고리,최대,기록,CJ온스타일,롯데,진행,방송,방송,종료,목표치,물량,매진,시장,성장세,일본,시작,본격적,진출,글로벌,시장,추가,성장,성장성,브랜드,파트너십,요청,증가,자연광,LED,신규,파트너십,4분기,론칭,광고,마케팅,플랫폼,사업,성장,대표,서정교,FSN,핵심,경쟁력,역량,광고,마케팅,노하우,경쟁력,브랜드,성장,결실,공유,액셀러레이팅,사업,지속,발전,경기침체,대비,경영효율화,성공적,진행,불황,사상,최대,분기,실적,달성</t>
  </si>
  <si>
    <t>연매출,ai,fsn,경쟁력,부스터즈,론칭,액셀러레이팅,자연광,롯데</t>
  </si>
  <si>
    <t>[머니투데이 이우찬 기자] 더벨'머니투데이 thebell'에 출고된 기사입니다.
코스닥 상장사 FSN은 3분기 연결기준 매출 867억원을 기록하며 지난해 동기대비 74% 성장했다고 14일 밝혔다. 사상 최대 분기 매출을 달성한 FSN은 영업이익 29억원을 기록하며 흑자전환에도 성공했다. 누적 매출은 1825억원으로 3분기 만에 지난해 연매출(1756억..</t>
  </si>
  <si>
    <t>http://news.moneytoday.co.kr/view/mtview.php?no=2024111416509626715&amp;type=2</t>
  </si>
  <si>
    <t>02100311.20241114163830001</t>
  </si>
  <si>
    <t>[단독] LG전자 "웹OS 콘텐츠 확충" 삼성 출신 '인공인간 개발자' 영입</t>
  </si>
  <si>
    <t>프라나브,미스트리,조병하</t>
  </si>
  <si>
    <t>싱크탱크,신사</t>
  </si>
  <si>
    <t>HE사업본부,삼성리서치아메리카(SRA),애플,스타랩스,LG전자,삼성전자,삼성</t>
  </si>
  <si>
    <t>LG,전자,콘텐츠,확충,삼성,출신,인공,인간,영입,네온,주도,문보,상무,LG전자,플랫폼,확충,콘텐츠,삼성전자,인공인간,프로젝트,영입,게임,커머스,분야,신규,서비스,글로벌,파트너,발굴,확립,비즈니스,모델,업계,LG전자,사업,본부,산하,임원,삼성전자,출신,문보,상무,VP,영입,삼성전자,입사,스포츠,게이밍,콘텐츠,시니어,디렉터,싱크탱크팀,혁신전략담당,콘텐츠,참여,2019년,네온,인공,인간,프로젝트,삼성리서치아메리카,SRA,산하,스타랩스,2년,최고전략책임자,CSO,네온,총괄,삼성전자,임원,출신,프라나브,미스트리,창업,스타트업,투플랫폼,최고사업책임자,CBO,역임,네온,실제,사람,형상,표정,사용자,반응,기억,학습,인공,인간,프로젝트,사용자,육성,날씨,전달,정보,설계,인공지능,AI,머신러닝,증강현실,AR,바탕,생성,경력,LG전자,게임,커머스,헬스케어,교육,콘텐츠,웹OS,신규,콘텐츠,사업화,집중적,관여,전망,LG전자,TV,판매,HE사업본부,수익,창구,다각화,지속적,인재,충원,2022년,삼성전자,출신,애플리케이션,전문가,조병하,전무,사업,본부,산하,플랫폼,사업,임원,영입,게임,분야,사업,직무,인재,경력,채용,LG전자,스마트,TV,2027년,1조,투자,미디어,플랫폼,기업,도약,사업,확장,웹OS,모빌리티,스마트,모니터,활용,플랫폼,복합,엔터테인먼트,광고,수수료,수익,계획,LG전자,웹OS,광고,콘텐츠,매출,7393억,기록,목표치,예상</t>
  </si>
  <si>
    <t>삼성전자,웹os,인공인간,lg전자,1조,책임자,사용자,he사업본부,미스트리,전문가,tv,문보</t>
  </si>
  <si>
    <t>LG전자(066570)가 플랫폼 신사업인 웹OS 콘텐츠 확충을 위해 삼성전자의 ‘인공인간’ 프로젝트 개발자를 영입했다. 게임과 커머스 등 신규 서비스 분야에서 글로벌 파트너를 발굴하고 비즈니스 모델 확립에 힘을 보탤 것으로 보인다. 
 14일 업계에 따르면 LG전자는 9월 HE사업본부 산하 웹OS 관련 신사업을 이끄는 임원으로 삼성전자 출신 문보 ..</t>
  </si>
  <si>
    <t>http://www.sedaily.com/NewsView/2DGUBWSWVC</t>
  </si>
  <si>
    <t>02100501.20241114162511002</t>
  </si>
  <si>
    <t>"AI에 양자 로봇 결합한 산업 확산될 것"</t>
  </si>
  <si>
    <t>유해정,임,임진국</t>
  </si>
  <si>
    <t>미국,서울,양재동,엘타워,중국</t>
  </si>
  <si>
    <t>AI,양자,로봇,결합,산업,확산,IITP,ICT,이슈,2025년,정보,통신,기획,평가원,제공,인공지능,AI,중심,양자기술,컴퓨터,미디어콘텐츠,로봇,결합,시장,전망,정보통신기획평가원,IITP,임진국,단장,서울,양재동,엘타워,정보,통신,ICT,산업,전망,컨퍼런스,ICT,이슈,단장,이슈,핵심엔진,인프라,서비스,지속가능성,세분화,핵심엔진,AI,AI반도체,AI데이터,양자기술,인프라,네트워크,사이버보안,서비스,미디어,휴머노이드,AI사이언티스트,지속가능성,안전안보,단장,정보,통신,기획,평가원,임진국,서울,양재동,엘타워,정보,통신,ICT,산업,전망,컨퍼런스,산업,ICT,단기,유행,중요,부각,전망,ICT,이슈,AI서비스,분야,전문,AI,서비스,단장,내년,분야,AI,비서,서비스,양자기술,상용화,산업,속도,전망,AI비스,자산관리사,AI,자산,관리사,AI고객관리,AI경력설계사,AI,노무,관리,전문,AI,서비스,AI,반도체,초격차,전장,전면,확장,미국,중국,대립각,빅테크들,자체칩,엔비디아,진영,엔비디아,그래픽처리장치,GPU,시장,지속적,성장,신경망처리유닛,NPU,시장,확산,전망,양자기술,속도,산업,확산,양자기술,수준,이차전지,반도체,결함,검출,신약개발,교통,물류,경로,최적화,얘기,지능화,주도,차세대,네트워크,화두,제시,장비,단순,기지국,소프트웨어,중심,오픈랜,기지국,네트워크,AI,중심,혁신,전망,분야,사이버,보안,AI,AI,방패,역할,치열,주장,사이버,공격,AI,양적,진화,통제,위험,증가,AI,창작,영역,거대,변화,미디어,콘텐츠,분야,변화,단장,AI,창작영역,도달,광고,1분,영화예고편,스포츠,하이라이트,5분,거대,변화,주장,AI,과학자,노벨,화학상,노벨물리학상,AI,과학자들,AI,의료,바이오,혁명,현실화,전망,AI,과학,프로세스,모방,연구아이디어,실험,반복,작성,과학,단장,AI,혁신,가속화,유해정보,가짜뉴스,악용,범죄,증가,국가별,전략,자원,AI,블록,공급망,예상,방지,대응기술,법제도,검증관리</t>
  </si>
  <si>
    <t>ai,정보통신기획평가원,반도체,네트워크,양자기술,기지국,엔비디아,임진국,노벨,평가원,과학자,엘타워,ict,대립각,공급망,핵심엔진,서울,지속가능성,자산관리사</t>
  </si>
  <si>
    <t>IITP 2025 ICT 10대 이슈 발표 
 정보통신기획평가원 제공 [파이낸셜뉴스] 2025년에는 인공지능(AI) 기술을 중심으로 양자기술과 컴퓨터, 미디어콘텐츠, 로봇 등과 결합한 새로운 시장이 만들어질 것이라는 전망이 나왔다. 
정보통신기획평가원(IITP) 임진국 단장은 14일 서울 양재동 엘타워에서 열린 '2025 정보통신기술(ICT) 산..</t>
  </si>
  <si>
    <t>http://www.fnnews.com/news/202411141559142573</t>
  </si>
  <si>
    <t>02100101.20241114153506001</t>
  </si>
  <si>
    <t>퍼플렉시티, AI 검색에 광고 달았다</t>
  </si>
  <si>
    <t>홀푸드마켓,구글,인디드,유일,PMG,유니버설 맥켄</t>
  </si>
  <si>
    <t>퍼플렉시티,AI,검색,광고,정보,출처,강조,생성,인공,지능,AI,서비스,GPT,대항마,급부상,퍼플렉시티,결과,AI,검색,광고,수익성,설명,회사,일각,광고,검색,신뢰도,제기,상황,14일,외신,블로그,퍼플렉시티,공식,퍼플렉시티,이번주,미국,검색시,연관,질문,광고,게재,예정,광고,질문,스폰서,후속,형태,표시,질문,광고,Sponsored,라벨,퍼플렉시티,인디드,홀푸드마켓,유니버설,맥켄,PMG,브랜드,광고,서비스,참여,퍼플렉시티,스폰서,질문,답변,질문,후원,브랜드,작성,편집,퍼플렉시티,AI,작성,강조,사용자,개인,정보,광고주,공유,광고,퍼플렉시티,경험,구독,지속,가능,프로그램,수익,공유,수익,창출,광고,안정적,확장,가능,수익원,확보,방법,설명,퍼플렉시티,수익원,달러,연간,달러,판매,서비스,프리미엄,구독,퍼플렉시티,프로,유일,추가적,자금,조달,사업,확대,어려움,사업,만큼,광고,퍼플렉시티,행보,운영사,오픈AI,비교,오픈,AI,자사,AI,검색,도구,서치,출시,광고,포함,구글,AI,AI,오버뷰,퍼플렉시티,유사,형태,광고,시범도입,운영</t>
  </si>
  <si>
    <t>퍼플렉시티,ai,수익원,운영사,만큼,오버뷰,맥켄,유니버설,대항마,홀푸드,홀푸드마켓,검색시,미국,사용자,신뢰도,급부상,시범도입,인디드,이번주,구글,광고주,블로그</t>
  </si>
  <si>
    <t>최근 정보의 출처를 강조하는 생성형 인공지능(AI) 서비스를 내세워 챗GPT의 강력한 대항마로 급부상한 퍼플렉시티가 AI 검색 결과에 광고를 붙이기로 했다. 수익성을 높이기 위해서는 불가피하다는게 회사측 설명이지만, 일각에서는 광고로 인해 검색의 신뢰도가 낮아질 수 있다는 우려를 제기하는 상황이다.
14일 주요 외신 및 퍼플렉시티 공식 블로그에 따르면 ..</t>
  </si>
  <si>
    <t>http://www.mk.co.kr/article/11168280</t>
  </si>
  <si>
    <t>02100201.20241114140158001</t>
  </si>
  <si>
    <t>"AI로 사진 동영상 화질↑" 카운트다운AI, 시드투자 유치</t>
  </si>
  <si>
    <t>박제현,김상희</t>
  </si>
  <si>
    <t>캐시카우,애플,삼성전자,미우</t>
  </si>
  <si>
    <t>AI,사진,동영상,화질,카운트다운AI,시드,투자,유치,이미지,동영상,화질,향상,복원,애플리케이션,미우,MeeAww,스타트업,카운트다운에이아이,뉴패러다임인베스트먼트,시드투자,유치,14일,투자금,비공개,카운트다운에이아이,미우,생성AI,인공지능,활용,사진,선명,해상도,색상,추가,사진,복원,제공,솔루션,175개국,출시,회사,MAU,월간활성사용자수,22만,사용자,유지,리텐션,63%,,42만,기록,창업자,김상희,대표,삼성전자,출신,AI,서비스,소프트웨어,SW,리더,역임,C-랩,삼성전자,전사,AI,최우수상,AI,우수,수상,경력,대표,박제현,뉴패러다임인베스트먼트,카운트다운에이아이,생성AI,서비스,기획,디자인,서비스,운영,종합적,최고,수준,전문,인력,보유,내년,신규,서비스,서비스,유료,구독,사용자,글로벌,달성,대표,김상희,카운트다운에이아이,동영,해상,업스케일링,동영상,인핸스,내년,100만,유저,달성,5%~15%,정기,구독,유료,전환,5%~15%,AI,API,애플리케이션,프로그래밍,인터페이스,구독,서비스,광고,시청,수익화,액티브,유저,캐시카우,동시,확대</t>
  </si>
  <si>
    <t>카운트다운에이아이,사용자,ai,삼성전자,미우,100만,시드투자,뉴패러다임인베스트먼트,김상희,박제현,최우수상,월간활성사용자수,175개국,수익화,해상도,카운트다운,리텐션,캐시카우,투자금</t>
  </si>
  <si>
    <t>[머니투데이 고석용 기자] 이미지 동영상 화질 향상 복원 애플리케이션 '미우(MeeAww)'를 개발한 스타트업 카운트다운에이아이가 뉴패러다임인베스트먼트에서 시드투자를 유치했다고 14일 밝혔다. 투자금은 비공개다. 
카운트다운에이아이의 미우는 생성AI(인공지능)를 활용해 사진 선명도, 해상도를 높여주고 색상 추가, 사진 복원 등의 기능을 제공하는 솔루션..</t>
  </si>
  <si>
    <t>http://news.moneytoday.co.kr/view/mtview.php?no=2024111409582557626&amp;type=2</t>
  </si>
  <si>
    <t>02100701.20241114135135001</t>
  </si>
  <si>
    <t>김민지 기자</t>
  </si>
  <si>
    <t>신한투자증권, 베트남 MTS ‘New San Xin Ha’ 출시</t>
  </si>
  <si>
    <t>신한투자증권,베트남,MTS,San,Xin,Ha,출시,신한투자증권,해외법,자사,베트남,해외,SSV,Shinhan,Securities,Vietnam,Co.,출시,San,Xin,Ha,산씬하,MTS,모바일트레이딩시스템,14일,출시,MTS,제비용,제외,무료,온라인,거래,수수료,평생,혜택,대출,제공,San,Xin,Ha,MTS,안정적,플랫폼,구축,차별화,안정,편의성,제공,인공지능,AI,종목,추천,시그널,솔루션,서비스,눈길,서비스,투자자들,최적,매도,매수,타이밍,제공,스마트,투자,결정,솔루션,MTS,신한,SOL,증권,적용,베트남,투자자,동일,수준,혜택,제공,예정,MTS,출시,SSV,가수,베트남,유명,배우,황옌치비,공식,홍보,모델,선정,황옌치비,베트남,포스트,아이유,찬사,정도,팬층,보유,SSV,황옌치비,등장,광고,캠페인,MTS,서비스,SSV,메시지,wonderful,world,magical,San,Xin,Ha,고객,편리,획기적,투자솔루션,제공,예정,SSV,관계자,San,Xin,Ha,MTS,출시,베트남,투자자,솔루션,투자,제공,신한투자증권,의지,반영,황옌치비,협업,스마트,신뢰,증권사,이미지,강화</t>
  </si>
  <si>
    <t>베트남,황옌치비,mts,ssv,투자자,신한투자증권,신한,san,온라인,xin,관계자,투자자들,securities,차별화,증권사,wonderful,world,아이유,수수료,편의성,magical,투자솔루션,모바일트레이딩시스템,제비용,인공지능,산씬하,해외법</t>
  </si>
  <si>
    <t>[헤럴드경제=김민지 기자] 신한투자증권은 자사 베트남 해외법인 SSV(Shinhan Securities Vietnam Co., Ltd.)이 새롭게 출시한 New San Xin Ha(산씬하) MTS(모바일트레이딩시스템)를 선보인다고 14일 밝혔다. 
 이번에 새롭게 출시하는 MTS는 제비용을 제외한 온라인 거래 수수료 평생 무료 및 다양한 대출 저금리..</t>
  </si>
  <si>
    <t>http://biz.heraldcorp.com/view.php?ud=20241114050479</t>
  </si>
  <si>
    <t>02100701.20241114131755001</t>
  </si>
  <si>
    <t>김병규 기자</t>
  </si>
  <si>
    <t>충남도, 새로운 도정 이미지 광고 ‘충남히어로’ 공개 힙한 연출로 반전 매력 선보여</t>
  </si>
  <si>
    <t>경기,당진,대한민국,독창,메가시티,세지,시흥,아산,아산만,안산,안성,예산,천안,충남,충남도,충남도(도지사,충남형,평택,화성</t>
  </si>
  <si>
    <t>대한민국,서산,충남,충남도,현대,히어</t>
  </si>
  <si>
    <t>충남도,도정,이미지,광고,충남히어로,공개,연출,반전,매력,충남도,지속,가능,미래,충남히어로,광고,충격,지자체,광고,의심,광고,등장,이목,집중,충남도,도지사,김태흠,충남히어로,도정,이미지,광고,영상,충남도,전통적,이미지,바이럴,광고,독창적,연출,충남,소개,충격,도민들,일상,히어로,변신,각자,자리,세상,모습,광고,각종,커뮤니티,언론,폭발적,반응,기획,연출,충남,비전,정책,이질감,세련,스토리,충남히어로,여유,전통,충남,이미지,반전,매력,제작,영상,분량,바이럴,영상,공중파,TV,송출,분량,가지,형태,공개,일상,히어로,일상,지속,가능,충남,광고,도민들,일상,각자,자리,세상,모습,시작,등장,히어,코드명,CN-,하늘,탄소,에너지원,비전,상징적,표현,충남,대한민국,탄소중립경제특별도,선포,충남,지역,석탄,발전소,청정,에너지,전환,프로젝트,추진,59기,전국,석탄,화력,발전소,29기,충남,에너지,전환,친환경적,경제,구조,영상,하늘,CN-,충남,미래,지속,가능,선도적,노력,전달,히어,자이언트맨,거인,거대,능력,만큼,존재,능력,세상,준비,충남,미래,상징,히어,단순,초인,충남,도민,비전,투영,광고,히어,위용,충남,추진,베이벨리,메가시티,경제,발전,비전,아산만,일대,충남,천안,아산,서산,당진,예산,경기,평택,안성,화성,안산,시흥,반도체,디스플레이,미래,모빌리티,수소경제,산업,선도,글로벌,메가시티,충남,전략,도민,히어로,공감,메시지,광고,매력,도민,사람,사람,히어로,메시지,충남히어로,충남,반전,진면목,평화,위기,발휘,충남,도민,나라,어려움,영웅,충남,출신,도민들,DNA,탑재,광고,각인,충남,진짜,모습,충남도,관계자,도민들,희생정신,현대,광고,단순,상징,각자,자리,자신,방식,최선,도민,히어로,자부심,선사,중요,메시지,미래,준비,충남,반영,정책,비전,마지막,미래,능력,히어로,등장,충남,정책,미래,지향,부각,충남,청년,농업,지원,스마트팜,고령,농업인,연금제도,농업,혁신,지향,지역,농업,경쟁력,구조,개혁,추진,아이,성인,책임,대책,충남,인구소멸,국가,위기,타개,대안,제시,전국적,반향,2세,자녀,공무원,출근,적용,시간,영유아,전담,보육,시설,설치,충남,풀케어,Full,Care,돌봄정책,추진,히어,충남,지향,지속,가능,미래,경제,발전,상징,충남,대한민국,혁신,선도,가능성,히어로들,이야기,시작,충남,미래,광고,반응,충남,충남히어로,이벤트,준비,광고,히어,광고,이름,시청자들,히어,네이밍,이벤트,충남히어,이벤트,응원,댓글,히어로,마음,이벤트,예정,히어,유형,테스트,자신,히어로,생성,AI,도민,실제,충남,사연,모집,충남,히어,다큐멘터리,제작,예정,충남도,관계자,대한민국,기지개,충남,히어로,이야기,시작,충남,도민,대한민국</t>
  </si>
  <si>
    <t>충남,히어로,히어,충남도,충남히어로,대한민국,도민들,발전소,메가시티,바이럴,영유아,풀케어</t>
  </si>
  <si>
    <t>충남도, 지속 가능한 미래 위한 ‘충남히어로’ 광고로 신선한 충격 
“이게 정말 지자체 광고 맞아? 두 눈을 의심케 하는 힙한 광고가 등장해 이목을 집중시키고 있다. 바로 충남도(도지사 김태흠)의 새로운 도정 이미지 광고 영상 ‘충남히어로’다. 
 충남도가 기존의 전통적이고 조용한 이미지에서 벗어나 선보인 바이럴 광고가 강렬하고 독..</t>
  </si>
  <si>
    <t>http://biz.heraldcorp.com/view.php?ud=20241114050452</t>
  </si>
  <si>
    <t>02100201.20241114130051001</t>
  </si>
  <si>
    <t>'부자언니 사칭' 투자 사기에 쌈짓돈 피해 AI 기술로 막는다</t>
  </si>
  <si>
    <t>이인섭</t>
  </si>
  <si>
    <t>구글,유니콘팩토리,메타,마크비전</t>
  </si>
  <si>
    <t>부자,언니,사칭,투자,사기,쌈짓돈,AI,기사,스타트업,기업정보,유니콘,팩토리,빅데이터,플랫폼,데이터랩,AI,인공지능,솔루션,위조,상품,모니터링,운영,마크비전,재테크,인플루언,부자언니,유수진,사칭,계정,게시물,탐지,제거,서비스,사칭,차단,제공,14일,부자언니,별칭,활동,유수진,금융,전문가,자산관리사,10여년,경력,경험,재무,컨설팅,노하우,재테크,비법,전파,다수,서적,방송,강연,인기,활동,마크비전,콘텐츠,온라인,사칭,실시간,탐지,AI,서비스,사칭,차단,유수진,활동,보호,서비스,웹사이트,SNS,소셜미디어,메신저,발생,사칭,콘텐츠,모니터링,사이트,폐쇄,플랫폼,신고,제재,구글,메타,노출,광고,영역,사칭,정황,탐지,탑재,채널,발생,사칭,피해,최소화,특징,유수진,자신,명성,악용,투자,권유,사칭,게시물,증가,마크비전,해결,유수진,자신,SNS,사기,사칭,억장,피해자들,생각,사칭,콘텐츠,방법,2021년,방송,강연,외부,활동,개인투자자,주식리딩,밴드,운영,투자권유,주식,강의,사기,마크,비전,관계자,사칭,범죄,유명인,명예,실추,기업,브랜드,이미지,손상,소비자,직접적,피해,대응책,마련,필수적,인식,확대,마크비전,서비스,사칭,차단,정식,출시,이래,탐지,사칭,가능,게시물,79%,5045건,SNS,채팅,플랫폼,확인,서비스,사칭,차단,활용,성공률,콘텐츠,제재,성공,90%,마크비전,사칭,콘텐츠,삭제,업로드,고객,발송,추가,사칭,콘텐츠,채널,제재,플랫폼,조직적,활동,사칭범들,식별,사칭,클러스터,제공,계획,대표,이인섭,마크비전,SNS,유명,사칭,사례,급증,방치,사회,자리,AI,사칭,게시물,탐지,제재,사칭,범죄,소비자,피해,예방,솔루션,고도화</t>
  </si>
  <si>
    <t>마크비전,유수진,게시물,부자언니,ai,소비자,sns,데이터랩,쌈짓돈,관계자,주식리딩,빅데이터,이인섭,전문가</t>
  </si>
  <si>
    <t>[머니투데이 최태범 기자] [이 기사에 나온 스타트업에 대한 보다 다양한 기업정보는 유니콘팩토리 빅데이터 플랫폼 '데이터랩'에서 볼 수 있습니다.]
 AI(인공지능) 기반 위조상품 모니터링 솔루션을 운영하는 마크비전이 재테크 인플루언서 '부자언니' 유수진을 사칭한 계정과 게시물을 탐지 제거하기 위한 사칭 차단 서비스를 제공한다고 14일 밝혔다. 
부..</t>
  </si>
  <si>
    <t>http://news.moneytoday.co.kr/view/mtview.php?no=2024111317292530167&amp;type=2</t>
  </si>
  <si>
    <t>04100078.20241114115337001</t>
  </si>
  <si>
    <t>[리포트 브리핑]스튜디오드래곤, 'NDR 후기: 반등의 시작' 목표가 60,000원 - DS투자증권</t>
  </si>
  <si>
    <t>경기,장르</t>
  </si>
  <si>
    <t>로보뉴스,스튜디오드래곤,DS투자증권,뉴스핌,tvN,NH투자증권,OTT,씽크풀</t>
  </si>
  <si>
    <t>스튜디오드래곤,NDR,후기,반등,시작,60,000원,DS투자증권,로보뉴스,DS투자증권,스튜디오,드래곤,NDR,후기,반등,시작,투자,의견,BUY,신규,리포트,발행,60,000원,기준,전일,종가,종목,주가,대비,41.3%,추가,상승,여력,해석,가능,스튜디오,드래곤,리포트,DS투자증권,스튜디오드래곤,NDR,투자자,관심,업황,개선,Q증가,가능,비용,통제,현실,가능,시장,개선,만큼,실적,가능,집중,방송,광고,내수,경기,연동,편성,TV,채널,상황,스튜디오드래곤,포트폴리오,최적,자체적,실적,개선,준비,시작,수익성,보장,텐트폴,TV,글로벌,OTT,공급,콘텐츠,경쟁력,확보,중소,작품,효율,해외,판매,라인업,tvN,수목,제작비,부담,장르,로맨스,코미디,발굴,신인,배우,기회,지역,판매,확대,채널,활용,반등,실적,경쟁력,회복,동사,업종,최선호주,제시,스튜디오,드래곤,직전,대비,변동,유지,60,000원,60,000원,0.0%,애널리스트,DS,투자,증권,종목,제시,60,000원,발행,DS투자증권,직전,60,000원,동일,스튜디오드래곤,컨센서스,비교,평균,53,929원,평가,DS,투자,증권,긍정,대비,컨센서스,보수,변화,2개,상향,조정,증권사,DS,제시,60,000원,6개월,11.3%,대비,11.3%,증권사,최고,NH투자증권,62,000원,3.2%,DS투자증권,증권사들,스튜디오드래곤,주가,비교,평가,의미,참고,6개월,증권사,평균,53,929원,평균,직전,평균,대비,11.4%,하락,스튜디오드래곤,주가,증권사들,전체적,보수적,기사,뉴스핌,금융,AI,전문,기업,씽크풀,공동,알고리즘,기사,자동,생성,실시간,작성</t>
  </si>
  <si>
    <t>스튜디오드래곤,증권사,ds투자증권,6개월,씽크풀,경쟁력,ds,컨센서스,tv,만큼,2개</t>
  </si>
  <si>
    <t>[서울=뉴스핌] 로보뉴스 = DS투자증권에서 14일 스튜디오드래곤(253450)에 대해 'NDR 후기: 반등의 시작'라며 투자의견 'BUY'의 신규 리포트를 발행하였고, 목표가 60,000원을 내놓았다. 전일 종가 기준으로 볼 때, 이 종목의 주가는 목표가 대비 41.3%의 추가 상승여력이 있다는 해석이 가능하다. 
◆ 스튜디오드래곤 리포트 주요..</t>
  </si>
  <si>
    <t>https://www.newspim.com/news/view/20241114000676</t>
  </si>
  <si>
    <t>02100401.20241114113444001</t>
  </si>
  <si>
    <t>신한투자증권, 베트남서 'New San Xin Ha' MTS 출시</t>
  </si>
  <si>
    <t>신한투자증권,베트남,San,Xin,Ha,MTS,출시,신한투자증권,신한투자증권,해외법,자사,베트남,해외,SSV,Shinhan,Securities,Vietnam,Co.,출시,San,Xin,Ha,산씬하,MTS,14일,SSV,San,Xin,Ha,MTS,출시,외국,증권사,신뢰성,강화,투자,서비스,제공,계획,출시,모바일,트레이딩,MTS,제비용,제외,무료,온라인,거래,수수료,평생,혜택,대출,제공,대출,한도액,약2700,0%,금리,2개월,제공,투자자,최대,5억,대출,한도,4개월,6.8%,6.8%,우대금리,San,Xin,Ha,MTS,핵심,인공지능,AI,종목,추천,시그널,솔루션,서비스,서비스,투자자들,최적,매도,매수,타이밍,제공,솔루션,MTS,신한,SOL,증권,적용,베트남,투자자,동일,수준,혜택,제공,예정,MTS,출시,SSV,가수,베트남,유명,배우,황옌치비,공식,홍보,모델,선정,황옌치비,베트남,포스트,아이유,찬사,정도,팬층,보유,신뢰,젊음,상징,인물,평가,SSV,황옌치비,등장,광고,캠페인,MTS,서비스,SSV,메시지,wonderful,world,magical,San,Xin,Ha,고객,편리,획기적,투자솔루션,제공,예정,SSV,관계자,San,Xin,Ha,MTS,출시,베트남,투자자,솔루션,투자,제공,신한투자증권,의지,반영,황옌치비,협업,스마트,신뢰,증권사,이미지,강화</t>
  </si>
  <si>
    <t>베트남,신한투자증권,황옌치비,mts,ssv,투자자,증권사,신한,5억,san,온라인,4개월,xin,관계자,투자자들,securities,wonderful,world,아이유,인공지능</t>
  </si>
  <si>
    <t>/신한투자증권 신한투자증권은 자사 베트남 해외법인 SSV(Shinhan Securities Vietnam Co., Ltd.)이 새롭게 출시한 'New San Xin Ha(산씬하) MTS'를 선보인다고 14일 밝혔다. SSV는 이번 New San Xin Ha MTS 출시를 통해 외국계 증권사로서의 신뢰성을 한층 강화하며, 더 나은 투자 서비스를 제공할 계..</t>
  </si>
  <si>
    <t>http://www.metroseoul.co.kr/article/20241114500195</t>
  </si>
  <si>
    <t>01100401.20241114111944001</t>
  </si>
  <si>
    <t>충남도, 힙한 바이럴 광고 ‘충남히어로’ 공개 도민이 히어로로 변신</t>
  </si>
  <si>
    <t>충남,경기,화성,충남형,평택,세지,안산,예산,메가시티,시흥,안성,아산,천안,대한민국,아산만,당진,충남도</t>
  </si>
  <si>
    <t>충남,히어,현대,대한민국,서산,충남도</t>
  </si>
  <si>
    <t>충남도,충남히어로,바이럴,광고,공개,도민,히어로,변신,충남도,전통적,이미지,바이럴,광고,충격,도민들,일상,히어로,변신,각자,자리,세상,모습,광고,각종,커뮤니티,언론,폭발적,반응,충남,비전,정책,이질감,세련,스토리,충남히어로,여유,전통,충남,이미지,반전,매력,제작,영상,분량,바이럴,영상,공중파,TV,송출,분량,가지,형태,공개,광고,도민들,일상,각자,자리,세상,모습,시작,등장,히어,코드명,CN-,하늘,탄소,에너지원,비전,상징적,표현,충남,대한민국,탄소중립경제특별도,선포,충남,지역,석탄,발전소,청정,에너지,전환,프로젝트,추진,59기,전국,석탄,화력,발전소,29기,충남,에너지,전환,친환경적,경제,구조,히어,자이언트맨,거인,거대,능력,만큼,존재,능력,세상,준비,충남,미래,상징,히어,단순,초인,충남,도민,비전,투영,광고,히어,위용,충남,추진,베이벨리,메가시티,경제,발전,비전,아산만,일대,충남,천안,아산,서산,당진,예산,경기,평택,안성,화성,안산,시흥,반도체,디스플레이,미래,모빌리티,수소경제,산업,선도,글로벌,메가시티,충남,전략,광고,매력,도민,사람,사람,히어로,메시지,충남히어로,충남,반전,진면목,평화,위기,발휘,충남,도민,충남도,관계자,도민들,희생정신,현대,광고,단순,상징,각자,자리,자신,방식,최선,도민,히어로,자부심,선사,중요,메시지,마지막,미래,능력,히어로,등장,충남,정책,미래,지향,부각,충남,청년,농업,지원,스마트팜,고령,농업인,연금제도,농업,혁신,지향,지역,농업,경쟁력,구조,개혁,추진,아이,성인,책임,대책,충남,인구소멸,국가,위기,타개,대안,제시,전국적,반향,2세,자녀,공무원,출근,적용,시간,영유아,전담,보육,시설,설치,충남,풀케어,Full,Care,돌봄정책,추진,충남,충남히어로,이벤트,준비,광고,히어,광고,이름,시청자들,히어,네이밍,이벤트,충남히어,이벤트,응원,댓글,히어로,마음,이벤트,예정,히어,유형,테스트,자신,히어로,생성,AI,도민,실제,충남,사연,모집,충남,히어,다큐멘터리,제작,예정,충남도,관계자,대한민국,기지개,충남,히어로,이야기,시작,충남,도민,대한민국</t>
  </si>
  <si>
    <t>충남,히어,히어로,충남히어로,대한민국,충남도,바이럴,도민들,발전소,메가시티,영유아,코드명,풀케어,만큼</t>
  </si>
  <si>
    <t>충남도가 기존의 전통적이고 조용한 이미지에서 벗어나 선보인 바이럴 광고가 신선한 충격을 안겨주고 있다. 도민들이 일상 속에서 히어로로 변신해 각자의 자리에서 세상을 바꾸는 모습을 담아낸 이 광고는 각종 커뮤니티와 언론에서 폭발적인 반응을 이끌고 있다. 
 충남의 비전과 정책을 이질감 없이 세련된 스토리로 풀어낸 ‘충남히어로’는 다소 느긋하고 여유로우..</t>
  </si>
  <si>
    <t>https://www.donga.com/news/Society/article/all/20241114/130425615/1</t>
  </si>
  <si>
    <t>01100751.20241114105006001</t>
  </si>
  <si>
    <t>이인재 이사장 “옥외광고 산업진흥 위한 유기적인 협력체계 구축”</t>
  </si>
  <si>
    <t>이동기,이인재</t>
  </si>
  <si>
    <t>코엑스,KOREA</t>
  </si>
  <si>
    <t>SIG,Wi,코엑스,세미나,한국지방재정공제회,애드테크,재정공제회</t>
  </si>
  <si>
    <t>이인재,이사장,옥외,광고,산업,진흥,유기적,협력,체계,구축,한국지방재정공제회,이사장,이인재,재정공제회,코엑스,사장,이동기,지방,재정,회관,KOREA,SIGN,DISPLAY,SHOW,성공,개최,옥외,광고,산업,진흥,유기적,협력,체계,구축,업무협약,MOU,체결,14일,업무협약,코엑스,주최,KOREA,SIGN,DISPLAY,SHOW,전시회,성공적,개최,옥외,광고,산업,진흥,유기적,협력체계,구축,목적,마련,28일,30일,개최,전시회,재정공제회,추진,옥외,광고,효과,지표,표준,얼라이언스,특별세미나,공동기획,기업,전시,참여,애드테크,옥외,광고,분야,AD,Tech,소개,특별,28일,코엑스,세미나장,개최,빅데이터,WiFi,비전AI,옥외,광고,효과,측정,주제,예정,기관,업무협약,진행,옥외광고산업,디지털,전환,확장,산업,생태,최신,콘텐츠,전시,세미,형태,제공,방안,모색,광고,매체,효과측정,디지털,콘텐츠,증강현실,인터렉티브,광고,ICT기술,융복합,옥외,광고,시장,협업,준비,이인재,이사장,업무협약,디지털화,급변,옥외광고산업,생태계,한눈,계기,마련,옥외광고산업,참여자,유입,활성화,코엑스,협업</t>
  </si>
  <si>
    <t>코엑스,업무협약,효과측정,이사장,세미나장,옥외광고산업,전시회,이인재,공제회,협력체계,생태계,재정공제회,애드테크,이동기,활성화,공동기획,korea,빅데이터,한국,증강현실,융복합,한국지방재정공제회,참여자,특별세미나,디지털화,비전ai</t>
  </si>
  <si>
    <t>한국지방재정공제회(이사장 이인재, 이하 재정공제회)와 코엑스(사장 이동기)는 지난 13일 지방재정회관에서 KOREA SIGN &amp; DISPLAY SHOW 2024의 성공적 개최와 옥외광고 산업진흥을 위한 유기적인 협력체계 구축을 위해 업무협약(MOU)을 체결했다고 14일 밝혔다. 이번 업무협약은 코엑스가 주최하는 KOREA SIGN &amp; DISPLAY SH..</t>
  </si>
  <si>
    <t>https://www.asiatoday.co.kr/view.php?key=20241114001044476</t>
  </si>
  <si>
    <t>04100078.20241114103539002</t>
  </si>
  <si>
    <t>[리포트 브리핑]하이트진로, '선방했다' 목표가 27,000원 - IBK투자증권</t>
  </si>
  <si>
    <t>로보뉴스,IBK투자증권,상상인증권,IBKS,하이트진로,소주,뉴스핌,씽크풀</t>
  </si>
  <si>
    <t>하이트진로,선방,27,000원,IBK투자증권,로보뉴스,IBK투자증권,하이트진로,선방,투자,의견,매수,신규,리포트,발행,27,000원,기준,전일,종가,종목,주가,대비,34.7%,추가,상승,여력,해석,가능,하이트진로,리포트,IBK투자증권,하이트진로,매출액,연결,영업이익,6,857억,4.8%,yoy,702억,61.5%,yoy,기록,영업이익,컨센서스,610억,15%,상회,IBKS,추정,704억,부합,양호,실적,소비,위축,주류,시장,침체,영향,외형,성장,효과,가격,인상,광고,선전비,절감,판관,비율,하락,흐름,이익,개선,11월,소주,맥주,출고가,인상,4분기,효과,가격,인상,반영,전망,비우호적,사업,환경,지속,3분기,마케팅,비용,효율,기조,4분기,영업,이익,19.2%,yoy,증가세,예상,하이트진로,직전,대비,변동,유지,27,000원,27,000원,0.0%,IBK투자증권,1년,상승,애널리스트,IBK,투자,증권,김태현,종목,제시,27,000원,발행,IBK투자증권,직전,27,000원,동일,1년,종목,IBK투자증권,제시,제시,상승,27,000원,제시,하이트진로,컨센서스,비교,평균,28,000원,IBK투자증권,보수,평가,의견,증권사,6개월,수준,1개,상향,조정,증권사,IBK,제시,27,000원,16일,상상인증권,27,000원,6개월,증권사,리포트,평균,3.6%,대비,3.6%,수준,하이트진로,주가,보수적,접근,참고,6개월,증권사,평균,28,000원,평균,직전,평균,27,538원,수준,하이트진로,주가,증권사들,전체적,반기,기사,뉴스핌,금융,AI,전문,기업,씽크풀,공동,알고리즘,기사,자동,생성,실시간,작성</t>
  </si>
  <si>
    <t>하이트진로,증권사,ibk투자증권,6개월,yoy,영업이익,씽크풀,컨센서스,김태현,1개,ibk,500원</t>
  </si>
  <si>
    <t>[서울=뉴스핌] 로보뉴스 = IBK투자증권에서 14일 하이트진로(000080)에 대해 '선방했다'라며 투자의견 '매수'의 신규 리포트를 발행하였고, 목표가 27,000원을 내놓았다. 전일 종가 기준으로 볼 때, 이 종목의 주가는 목표가 대비 34.7%의 추가 상승여력이 있다는 해석이 가능하다. 
◆ 하이트진로 리포트 주요내용 
IBK투자증권에서 ..</t>
  </si>
  <si>
    <t>https://www.newspim.com/news/view/20241114000465</t>
  </si>
  <si>
    <t>02100311.20241114103034001</t>
  </si>
  <si>
    <t>신한투자증권, 베트남서 '뉴 산씬하(San Xin Ha)' MTS 출시</t>
  </si>
  <si>
    <t>신한투자증권,베트남,산씬하,San,Xin,Ha,MTS,출시,수수료,무료,저금리,제공,대출,혜택,신한투자증권,베트남,현지,SSV,Shinhan,Securities,Vietnam,모바일트레이딩시스템,MTS,산씬하,San,Xin,Ha,출시,14일,SSV,산씬,MTS,출시,투자,서비스,제공,베트남,현지,외국,증권사,신뢰성,강화,신규,MTS,제비용,제외,무료,온라인,거래,수수료,평생,혜택,대출,제공,대출,한도액,2700만,0%,금리,2개월,제공,투자자,최대,대출,한도,4개월,6.8%,6.8%,우대금리,적용,MTS,안정적,플랫폼,구축,차별화,안정,편의성,제공,특징,핵심,인공지능,AI,종목,추천,시그널,솔루션,서비스,서비스,투자자들,최적,매매,타이밍,제공,솔루션,MTS,신한,SOL,증권,적용,베트남,투자자,동일,수준,혜택,지원,예정,MTS,출시,SSV,가수,베트남,유명,배우,황옌치비,공식,홍보,모델,선정,황옌치비,베트남,포스트,아이유,찬사,정도,팬층,보유,SSV,황옌치비,등장,광고,캠페인,MTS,서비스,예정,SSV,관계자,산씬,MTS,출시,베트남,투자자,솔루션,투자,제공,신한투자증권,의지,반영,황옌치비,협업,스마트,신뢰,증권사,이미지,강화</t>
  </si>
  <si>
    <t>베트남,mts,황옌치비,투자자,ssv,증권사,신한,수수료,신한투자증권,4개월,온라인,산씬하,관계자,산씬,저금리,투자자들,모바일트레이딩시스템,차별화</t>
  </si>
  <si>
    <t>신한투자증권이 베트남 현지 법인 SSV(Shinhan Securities Vietnam)에서 새로운 모바일트레이딩시스템(MTS) ‘뉴 산씬하(New San Xin Ha)’를 출시했다고 14일 밝혔다. 
 SSV는 이번 뉴 산씬하 MTS 출시를 통해 더 나은 투자 서비스를 제공해 베트남 현지에서 외국계 증권사로서의 신뢰성을 강화하겠다는 목표다. 신규..</t>
  </si>
  <si>
    <t>http://www.sedaily.com/NewsView/2DGUBGI25O</t>
  </si>
  <si>
    <t>02100701.20241114102735001</t>
  </si>
  <si>
    <t>이권형 기자</t>
  </si>
  <si>
    <t>우리가 알던 충남 맞아? ‘충남히어로’ 광고 화제</t>
  </si>
  <si>
    <t>경기,당진,대한민국,독창,메가시티,세지,시흥,아산,아산만,안산,안성,예산,천안,충남,충남형,평택,화성</t>
  </si>
  <si>
    <t>대한민국,서산,충남,충남도,현대</t>
  </si>
  <si>
    <t>충남,충남히어로,광고,화제,지자체,광고,의심,이미지,광고,영상,충남히어로,광고,화제,충남도,전통적,이미지,바이럴,광고,독창적,연출,충남,소개,충격,도민들,일상,히어로,변신,각자,자리,세상,모습,광고,각종,커뮤니티,언론,폭발적,반응,기획,연출,충남,비전,정책,이질감,세련,스토리,충남히어로,여유,전통,충남,이미지,반전,매력,제작,영상,분량,바이럴,영상,공중파,TV,송출,분량,가지,형태,공개,광고,도민들,일상,각자,자리,세상,모습,시작,등장,히어,코드명,CN-,하늘,탄소,에너지원,비전,상징적,표현,충남,대한민국,탄소중립경제특별도,선포,충남,지역,석탄,발전소,청정,에너지,전환,프로젝트,추진,59기,전국,석탄,화력,발전소,29기,충남,에너지,전환,친환경적,경제,구조,영상,하늘,CN-,충남,미래,지속,가능,선도적,노력,전달,히어,자이언트맨,거인,거대,능력,만큼,존재,능력,세상,준비,충남,미래,상징,히어,단순,초인,충남,도민,비전,투영,광고,히어,위용,충남,추진,베이벨리,메가시티,경제,발전,비전,아산만,일대,충남,천안,아산,서산,당진,예산,경기,평택,안성,화성,안산,시흥,반도체,디스플레이,미래,모빌리티,수소경제,산업,선도,글로벌,메가시티,충남,전략,광고,매력,도민,사람,사람,히어로,메시지,충남히어로,충남,반전,진면목,평화,위기,발휘,충남,도민,나라,어려움,영웅,충남,출신,도민들,DNA,탑재,광고,각인,충남,진짜,모습,관계자,도민들,희생정신,현대,광고,단순,상징,각자,자리,자신,방식,최선,도민,히어로,자부심,선사,중요,메시지,마지막,미래,능력,히어로,등장,충남,정책,미래,지향,부각,충남,청년,농업,지원,스마트팜,고령,농업인,연금제도,농업,혁신,지향,지역,농업,경쟁력,구조,개혁,추진,아이,성인,책임,대책,충남,인구소멸,국가,위기,타개,대안,제시,전국적,반향,2세,자녀,공무원,출근,적용,시간,영유아,전담,보육,시설,설치,충남,풀케어,Full,Care,돌봄정책,추진,히어,충남,지향,지속,가능,미래,경제,발전,상징,충남,대한민국,혁신,선도,가능성,광고,반응,충남,충남히어로,이벤트,준비,광고,히어,광고,이름,시청자들,히어,네이밍,이벤트,충남히어,이벤트,응원,댓글,히어로,마음,이벤트,예정,히어,유형,테스트,자신,히어로,생성,AI,도민,실제,충남,사연,모집,충남,히어,다큐멘터리,제작,예정,관계자,대한민국,기지개,충남,히어로,이야기,시작,충남,도민,대한민국</t>
  </si>
  <si>
    <t>충남,히어,히어로,대한민국,충남히어로,도민들,발전소,메가시티,관계자,바이럴,영유아,풀케어,만큼,코드명</t>
  </si>
  <si>
    <t>[헤럴드경제(홍성)= 이권형기자] “이게 정말 지자체 광고 맞아?” 두 눈을 의심케 하는 힙한 이미지 광고 영상 ‘충남히어로’광고가 화제다. 
 충남도가 기존의 전통적이고 조용한 이미지에서 벗어나 선보인 바이럴 광고가 강렬하고 독창적인 연출로 새로운 충남을 소개하며 신선한 충격을 안겼다. 
 도민들이 일상 속에서 히어로로 변신해 각자의 자리에서 ..</t>
  </si>
  <si>
    <t>http://biz.heraldcorp.com/view.php?ud=20241114050212</t>
  </si>
  <si>
    <t>04100078.20241114100435002</t>
  </si>
  <si>
    <t>[리포트 브리핑]파마리서치, '3Q24 Review: 또 좋았다' 목표가 300,000원 - 한국투자증권</t>
  </si>
  <si>
    <t>강시온</t>
  </si>
  <si>
    <t>파마리서치,로보뉴스,키움증권,리쥬란,리쥬,한국투자증권,뉴스핌,씽크풀</t>
  </si>
  <si>
    <t>파마리서치,3Q24,Review,300,000원,한국투자증권,로보뉴스,한국투자증권,파마리서치,3Q24,Review,투자,의견,매수,유지,신규,리포트,발행,300,000원,기준,전일,종가,종목,주가,대비,37.0%,추가,상승,여력,해석,가능,파마리서치,리포트,한국투자증권,파마리서치,3Q24,Review,부합,매출액,컨센서스,상회,영업,이익,5.5%,리쥬란,의료,기기,내년,지속,전망,리쥬란,의료기기,고성장세,내년,지속,전망,12MF,20배,12MF,해소,밸류에이션,부담,목표주가,유지,단기적,매출,화장품,회복,여부,고성장,리쥬,수요,사업부,수출,우상향,추세,부진,증시,주가,조정,12MF,20배,12MF,밸류에이션,부담,해소,한국투자증권,실적,연결,매출액,29.6%,YoY,YoY,영업,이익,27.0%,OPM,39.1%,매출액,시장,컨센서스,부합,영업이익,5.5%,상회,리쥬란,수요,의료,기기,내수,45%,수출,50%,성장,전사,실적,견인,화장품,3분기,면세,점향,매출,감소,영향,15%,분기,대비,15%,내수,수출,32%,2%,QoQ,기록,성장폭,상쇄,영업이익,광고선전비,62억,20%,소폭,증가,영업,레버리지,특별,비용,발생,OPM,39.1%,확대,파마리서치,직전,대비,변동,유지,300,000원,300,000원,0.0%,애널리스트,한국투자증권,강시온,종목,제시,300,000원,발행,한국투자증권,직전,300,000원,동일,파마리서치,컨센서스,비교,평균,265,636원,한국투자증권,긍정,평가,대비,컨센서스,낙관,변화,3개,상향,조정,증권사,한국투자증권,제시,300,000원,14일,키움증권,300,000원,6개월,증권사,리포트,평균,12.9%,대비,12.9%,수준,파마리서치,주가,긍정적,평가,참고,6개월,증권사,평균,265,636원,평균,직전,평균,대비,47.6%,상승,파마리서치,주가,증권사들,전체적,낙관적,기사,뉴스핌,금융,AI,전문,기업,씽크풀,공동,알고리즘,기사,자동,생성,실시간,작성</t>
  </si>
  <si>
    <t>한국투자증권,파마리서치,증권사,매출액,6개월,영업이익,컨센서스,화장품,리쥬란,의료기기,씽크풀,고성장,20배</t>
  </si>
  <si>
    <t>[서울=뉴스핌] 로보뉴스 = 한국투자증권에서 14일 파마리서치(214450)에 대해 '3Q24 Review: 또 좋았다'라며 투자의견 '매수(유지)'의 신규 리포트를 발행하였고, 목표가 300,000원을 내놓았다. 전일 종가 기준으로 볼 때, 이 종목의 주가는 목표가 대비 37.0%의 추가 상승여력이 있다는 해석이 가능하다. 
◆ 파마리서치 리포..</t>
  </si>
  <si>
    <t>https://www.newspim.com/news/view/20241114000394</t>
  </si>
  <si>
    <t>01101101.20241114100034001</t>
  </si>
  <si>
    <t>나주예</t>
  </si>
  <si>
    <t>[르포]①'불타지 않는' 타일형 ESS ②바큇살 없앤 전기 자전거 에너지 패러다임 흔들 새 기술들[New &amp; Good]</t>
  </si>
  <si>
    <t>김기현,김부기,우성훈,박정석</t>
  </si>
  <si>
    <t>대전,미국,생제르맹,첨단,파리,브루클린,중공,도심,독창</t>
  </si>
  <si>
    <t>CES,고려아연,한국전력,스쿠,아모지,아람코,스탠다드에너지,SK이노베이션,빅스포,레알 마드리드</t>
  </si>
  <si>
    <t>바큇살,타일,ESS,전기,자전거,에너지,패러다임,Good,빅스포,BIXPO,청정성,안전성,효율성,탄소,중립,시대,에너지,변화,전력산업계,그동안,전기,안정적,생산,공급,인공지능,AI,발달,전력,탄소,안전,효율적,전력,공급,중요,한국전력,글로벌,에너지,산업,전시회,10년,빅스포,BIXPO,가치,혁신,제품,신기술,행사,에너지,미래,여정,주제,글로벌,스타트업,유니콘,기업,기업,실력,에너지,미래,여정,주제,스탠다드,에너지,부스,세계,타일,형태,에너지저장장치,ESS,에너지,타일,달성,탄소,중립,신재생,에너지,활용성,전기,저장,ESS,화재,위험,전력,수요,도심,한계,에너지,타일,ESS,치명,단점,보완,벽면,설치,모양,하얀색,타일,실내,공간,효율,바깥,설치,일반,ESS,실내,김기현,사업,본부장,바나듐,배터리,전극,액체,화재,설명,이날,회사,드릴,타일,모양,배터리,모습,김부기,대표,타일,파손,전기,공급,전기차,화재,배터리,안전,중요,상황,전기,안전성,강조,충전,전기,자전거,운반,수소연료전지,대표,박정석,코리아모빌리티,바퀴,중심축,전기,자전거,시연회,등장,회사,허브리스,hubless,자전거,자전거,바퀴,허브,바큇살,회전,전동,적용,자전거,전기,자전거,비교,에너지,주행,성능,자전거,무게,사용자,피로도,스쿠터,모터사이클,전동,휠체어,이동,수단,활용,효율적,안쪽,자전거,바퀴,전자종이,디스플레이,EPD,장착,역할,광고,매체,대표,레알,마드리드,파리,생제르맹,세계,유명,축구,클럽,협상,공급,계약,진행,독특,미래,지향,디자인,자전거,독창성,첨단,모빌리티,Vehicle,Tech,Advanced,Mobility,가전,세계,최대,정보기술,전시회,CES,혁신상,대표,우성훈,아모지,암모니아,수소연료전지,파워팩,암모니아,상온,액체,상태,운반,탄소,배출,친환경적,아모지,암모니아,수소,수소연료전지,전기,생산,통합,미국,드론,트랙터,트럭,1,000킬로와트,KW,선박,실증,실험,회사,미국,브루클린,아람코,고려아연,SK이노베이션,투자,대표,암모니아,중공업,탄소,중요,에너지원,양산,시설,2025년,본격적,상용화,강조</t>
  </si>
  <si>
    <t>전시회,ess,바큇살,미국,신기술,아모지,부스,빅스포,김기현,시연회,우성훈,안전성,수소연료전지,박정석</t>
  </si>
  <si>
    <t>청정성, 안전성, 효율성. 탄소 중립이라는 에너지 대전환 시대에서 가장 큰 변화를 맞고 있는 곳은 전력산업계다. 그동안 전기를 싸게, 안정적으로 생산 공급해야 했다면 이제는 인공지능(AI) 발달로 대규모 전력이 필요해지면서 탄소는 적게 내보내고 안전하면서 효율적으로 전력을 공급하는 일이 그 어느 때보다도 중요해졌다. 
한국전력이 여는 글로벌 에너지 산업..</t>
  </si>
  <si>
    <t>https://www.hankookilbo.com/News/Read/A2024111116390004767</t>
  </si>
  <si>
    <t>02100101.20241114100004002</t>
  </si>
  <si>
    <t>뉴패러다임, 카운트다운에이아이에 시드 투자</t>
  </si>
  <si>
    <t>북미,-Lab 과제</t>
  </si>
  <si>
    <t>캐시카우,삼성전자,미우</t>
  </si>
  <si>
    <t>뉴패러다임,카운트다운에이아이,시드,투자,미우,AI,사진,전문앱,MeeAww,런칭,개국,성공,초기창업기업,스케일업,전문,뉴패러다임인베스트먼트,뉴패러다임,생성,인공,지능,AI,활용,이미지,동영,편집,스타트업,카운트다운에이아이,시드,투자,단행,14일,카운트다운에이아이,AI,핵심,글로벌,경험,바탕,이미지,동영상,적용,일상,유용,서비스,제공,AI,인핸서,사진,선명도,해상도,향상,색상,추가,사진,복원,실용적,솔루션,제공,대표,카운트다운에이아이,김상희,삼성전자,출신,AI,서비스,소프트웨어,SW,리더,역임,C-Lab,삼성전자,전사,C-Lab,AI,최우수상,AI,우수,경력,카운트다운에이아이,6월,이미지,향상,편집,미우,편집,MeeAww,베타,서비스,미우,최신,AI,활용,사진,화질,획기적,개선,복구,도구,사진,복원,AI,사진,보정,도구,성능,자랑,인공지능,사진,결함,자동,수정,품질,향상,제공,미우,구성,3개월,완성,공식,론칭,3주,10만,신규,유저,유치,성과,회사,인공지능생성,사용자,친화,UX,제공,데이터,지속적,AI,확장,AI,대표,박제현,뉴패러다임인베스트먼트,생성,AI,시장,2028년,47조,규모,성장,예상,카운트다운에이아이,인공지능생성,서비스,기획,디자인,서비스,운영,종합적,최고,수준,전문,인력,보유,성장,생성,AI,시장,경쟁력,확보,내년,신규,서비스,서비스,유료,구독,유저,글로벌,수익화,박차,북미,시장,포함,글로벌,시장,확장,잠재력,유망,스타트업,대표,김상희,카운트다운에이아이,동영,해상,업스케일링,동영상,인핸스,내년,서비스,정기,구독,시작,100만,사용자,달성,5%~15%,정기,구독,유료,전환,5%~15%,AI,API,구독,서비스,시청,수익화,액티브,유저,캐시카우,동시,확대,계획</t>
  </si>
  <si>
    <t>ai,카운트다운에이아이,미우,삼성전자,사용자,뉴패러다임인베스트먼트,전문앱,100만,동영,스타트업,인공지능,김상희</t>
  </si>
  <si>
    <t>AI사진 전문앱 ‘미우(MeeAww)’ 
175개국 성공적 런칭
초기창업기업의 스케일업을 전문으로 하는 뉴패러다임인베스트먼트(뉴패러다임)는 생성형 인공지능(AI) 기술을 활용해 이미지, 동영상 편집 앱을 개발한 스타트업 ‘카운트다운에이아이’에 시드 투자를 단행했다고 14일 밝혔다.
카운트다운에이아이는AI 핵심 기술과 글로벌 경험을 바탕으로 이미지와 동..</t>
  </si>
  <si>
    <t>http://www.mk.co.kr/article/11167819</t>
  </si>
  <si>
    <t>07100501.20241114090131001</t>
  </si>
  <si>
    <t>모비두 소스, LLM기반 AI 숏폼 추출 서비스 '쇼킷' 출시</t>
  </si>
  <si>
    <t>리서치앤마켓츠,Shop,비디오,Sauce,자원,타깃</t>
  </si>
  <si>
    <t>모비,소스,LLM,AI,숏폼,추출,서비스,쇼킷,출시,테크놀로지,쇼퍼블,비디오,소스,Sauce,운영사,모비두,영상,숏폼,추출,거대언어모델,LLM,AI,인공지능,숏폼,추출,서비스,쇼킷,출시,쇼킷,1시간,라이브커머스,방송,원본,영상,업로드,AI,활용,콘텐츠,가치,하이라이트,구간,숏폼,자동,추출,영상,편집,등록,솔루션,쇼킷,에이전트,멀티,LLM,사용자,의도,최대,하이라이트,구간,추출,시장,조사,기관,리서치,앤마켓츠,글로벌,숏폼,시장,규모,달러,60조,달러,187조,연평균,25.6%,성장,전망,숏폼,시장,커머스,기업,숏폼,제작,숙제,평균,라이브커머스,영상,시청자,반응,구간,추출,자막,업로드,자원,쇼킷,문제점,해결,숏폼,제작,비율,영상,레이아웃,폰트,영상,크기,위치,조정,단어,단위,자막,편집,구간,조절,사용자,편의성,편집,제공,숏폼,제작,리소스,쇼킷,주목,스포트라이트,영상,업로드,식품,묘사,중심,추출,가전제품,특징,표현,추출,문장,AI,요청,AI,원본,영상,사용자,니즈,숏폼,5분,추출,숏폼,15,,30,,단위,선택,추출,이윤희,모비,CEO,숏폼,커머스,결합,숏핑,대세,자리,요즘,LLM,AI,쇼킷,숏폼,제작,비용,획기적,모비두,제작,숏폼,AI,솔루션,숏폼,자사몰,숏폼,광고,자동화,숏폼,활용,커머스,매출,극대화,쇼킷,제작,AI,숏폼,관심,이용,오픈,기념,특별,프로모션,진행,이용,문의,Sauce,홈페이지,Sauce,자사몰,라이브,숏폼,솔루션,방송,제작,실시간,타깃,마케팅,라이브커머스,Shoppable,서비스,제공</t>
  </si>
  <si>
    <t>숏폼,쇼킷,ai,라이브커머스,사용자,업로드,llm,모비두,자사몰,모비,sauce,쇼퍼블</t>
  </si>
  <si>
    <t>쇼퍼블 비디오 테크놀로지, 소스(Sauce) 운영사 모비두가 긴 영상을 쉽고 빠르게 숏폼으로 만들어 추출해 주는 거대언어모델(LLM) 기반의 AI(인공지능) 숏폼 추출 서비스 '쇼킷'을 출시했다고 밝혔다.
쇼킷은 1시간짜리 라이브커머스 방송과 같이 긴 원본 영상을 업로드하면 AI 기술을 활용해 콘텐츠 가치가 높은 하이라이트 구간을 숏폼으로 자동 추출하..</t>
  </si>
  <si>
    <t>http://www.etnews.com/20241113000192</t>
  </si>
  <si>
    <t>02100801.20241114090038001</t>
  </si>
  <si>
    <t>모비두 소스, LLM기반 AI 숏폼 추출 서비스 ‘쇼킷’ 출시</t>
  </si>
  <si>
    <t>소스,리서치앤마켓츠,Shop,비디오,유일,Sauce,자원,타깃</t>
  </si>
  <si>
    <t>모비,소스,LLM,AI,숏폼,추출,서비스,쇼킷,출시,AI,스포트라이트,사용자,의도,반영,문장,하이라이트,구간,자동,추출,숏폼,제작,비용,자원,AI,숏폼,커머스,효율적,운영,가능,테크놀로지,쇼퍼블,비디오,소스,Sauce,운영사,모비두,대표,이윤희,영상,숏폼,추출,거대언어모델,LLM,AI,인공지능,숏폼,추출,서비스,쇼킷,출시,14일,쇼킷,1시간,라이브커머스,방송,원본,영상,업로드,AI,활용,콘텐츠,가치,하이라이트,구간,숏폼,자동,추출,영상,편집,등록,솔루션,쇼킷,에이전트,멀티,LLM,사용자,의도,최대,하이라이트,구간,추출,특징,제공,쇼퍼블,비디오,솔루션,Sauce,유일,시장,조사,기관,리서치,앤마켓츠,글로벌,숏폼,시장,규모,달러,60조,달러,187조,연평균,25.6%,성장,전망,숏폼,시장,커머스,기업,숏폼,제작,숙제,평균,라이브커머스,영상,시청자,반응,구간,추출,자막,업로드,자원,쇼킷,문제점,해결,숏폼,제작,비율,영상,레이아웃,폰트,영상,크기,위치,조정,단어,단위,자막,편집,구간,조절,사용자,편의성,편집,제공,숏폼,제작,리소스,쇼킷,주목,스포트라이트,영상,업로드,식품,묘사,중심,추출,가전제품,특징,표현,추출,문장,AI,요청,AI,원본,영상,사용자,니즈,숏폼,5분,추출,숏폼,15,,30,,단위,선택,추출,모비,이윤희,CEO,숏폼,커머스,결합,숏핑,대세,자리,요즘,LLM,AI,쇼킷,숏폼,제작,비용,획기적,모비두,제작,숏폼,AI,솔루션,숏폼,자사몰,숏폼,광고,자동화,숏폼,활용,커머스,매출,극대화,쇼킷,제작,AI,숏폼,관심,이용,오픈,기념,특별,프로모션,진행,이용,문의,Sauce,홈페이지,Sauce,자사몰,라이브,숏폼,솔루션,방송,제작,실시간,타깃,마케팅,성공적,라이브커머스,Shoppable,서비스,제공,정진</t>
  </si>
  <si>
    <t>숏폼,쇼킷,ai,사용자,라이브커머스,이윤희,쇼퍼블,업로드,모비두,sauce,llm,자사몰</t>
  </si>
  <si>
    <t>쇼퍼블 비디오 테크놀로지, 소스(Sauce) 운영사 모비두(대표 이윤희)가 긴 영상을 쉽고 빠르게 숏폼으로 만들어 추출해 주는 거대언어모델(LLM) 기반의 AI(인공지능) 숏폼 추출 서비스 ‘쇼킷’을 출시했다고 14일 밝혔다. 
쇼킷은 1시간짜리 라이브커머스 방송과 같이 긴 원본 영상을 업로드하면 AI 기술을 활용하여 콘텐츠 가치가 높은 하이라이트 ..</t>
  </si>
  <si>
    <t>https://view.asiae.co.kr/article/2024111313083275399</t>
  </si>
  <si>
    <t>02100501.20241114083214001</t>
  </si>
  <si>
    <t>뉴패러다임인베, 카운트다운에이아이에 투자[fn마켓워치]</t>
  </si>
  <si>
    <t>박제현,최고운영책임,김상희</t>
  </si>
  <si>
    <t>캐시카우,뉴패러다임인베,카운트다운에이아이,네이버,뉴패러다임인베스트먼트,삼성전자,TS인베스트먼트</t>
  </si>
  <si>
    <t>뉴패러다임,카운트다운에이아이,투자,fn마켓워치,패러다임,인베스트먼트,제공,TS인베스트먼트,자회사,뉴패러다임인베스트먼트,카운트다운에이아이,시드,투자,14일,생성,AI,인공지능,활용,이미지,동영,편집,스타트업,대상,대표,김상희,카운트다운에이아이,삼성전자,출신,AI,서비스,소프트웨어,SW,리더,역임,C-Lab,삼성전자,전사,C-Lab,AI,최우수상,AI,우수,수상,경력,네이버,어메이저,글로벌,스타트업,코파운더,Co-Founder,활동,디자,전문가,최고운영책임자,COO,영입키,대표,박제현,뉴패러다임인베스트먼트,생성,인공,지능,시장,2028년,47조,규모,성장,예상,카운트다운에이아이,인공지능생성,서비스,기획,디자인,서비스,운영,종합적,최고,수준,전문,인력,보유,성장,생성,인공,지능,Generative,AI,시장,경쟁력,확보,내년,신규,서비스,서비스,유료,구독,글로벌,유저,수익화,박차,북미,시장,포함,글로벌,시장,확장,잠재력,유망,스타트업,대표,김상희,카운트다운에이아이,동영,해상,업스케일링,동영상,인핸스,내년,서비스,정기,구독,시작,100만,유저,달성,5~15%,정기,구독,유료,전환,5~15%,AI,API,구독,서비스,다운로드시,광고,시청,수익화,액티브,유저,캐시카우,동시,확대,계획</t>
  </si>
  <si>
    <t>카운트다운에이아이,ai,스타트업,뉴패러다임인베스트먼트,삼성전자,인공지능,김상희,다운로드시,수익화,박제현,100만,최우수상,디자,전문가</t>
  </si>
  <si>
    <t>뉴패러다임인베스트먼트 제공 
[파이낸셜뉴스] TS인베스트먼트의 자회사인 뉴패러다임인베스트먼트는 ‘카운트다운에이아이’에 시드 투자했다고 14일 밝혔다. 생성형 AI(인공지능) 기술을 활용해 이미지, 동영상 편집 앱을 개발한 스타트업이 대상이다. 
김상희 카운트다운에이아이 대표는 삼성전자 출신으로 AI 및 서비스 소프트웨어(SW) 개발 리더를 역임했다...</t>
  </si>
  <si>
    <t>http://www.fnnews.com/news/202411140829256540</t>
  </si>
  <si>
    <t>01400201.20241114070119001</t>
  </si>
  <si>
    <t>[소비자칼럼] AI 워싱 방지, 선택이 아닌 필수다</t>
  </si>
  <si>
    <t>황미진</t>
  </si>
  <si>
    <t>노벨상,소비자보,소비자정책위원회,정책연구실,IDC,CCP,한국소비자원,OECD,정부,FTC,연방거래위원회,워싱턴포스트,WP,워싱,공정거래위원회</t>
  </si>
  <si>
    <t>방지,AI,워싱,선택,필수다,컴퓨터,황미진,한국소비자원,정책,연구실,소비자,시장,팀장,오늘날,개인,모바일,인터넷,일상,상상,인공지능,AI,AI,노벨상,산업계,AI,열풍,글로벌,조사업체,IDC,2027년,AI,시장,규모,전망,AI,소비생활,상상,시대,AI,거대,시장,소비,가치,창출,기술혁신,소비자,관심,소비,동기,AI,워싱,AI,washing,마케팅,악용,소비자,현명,선택,판단,방해,요소,작용,AI,워싱,기업,제품,인공지능,사용,AI,활용,표시,광고,홍보,무늬,AI,마케팅,효과,친환경적,기업,친환경적,허위,홍보,그린,워싱,Green,washing,사례,AI,시장,사례,AI,워싱,단순,자동,인식,작동,AI,홍보,방식,소비자,선반,식료품,자동,결제,무인,매장,1000여,직원,매장,카메라,수동,체크,논란,AI,워싱,제기,AI,칫솔,치아,위치,밝기,감지,개인,양치,상태,진단,광고,단순,센서,성능,과장,광고,워싱턴포스트,WP,보도,사례,AI,열풍,편승,마케팅,전략,시장성장,저해,요인,제품,혁신적,AI,거짓,과장,AI,워싱,기업,실제,소비자,신뢰,훼손,기업,투명성,OECD,소비자,정책,위원회,CCP,AI,AI,사용,원칙,신뢰성,투명성,중시,고딘,세계,마케팅,전문가,세스,Seth,Godin,소비자,신뢰,시장,성공,실패,소비자,신뢰,기업,소비정체기,의미,AI,캐즘,Chasm,골짜기,대중,소비,시장,도달,캐즘,혁신,제품,초기,얼리어답,주목,관심,일반,대중,수용,상태,의미,혁신,단계,대중,시장,소비자,신뢰,혁신,AI,불신,제품,기피,서비스,구매,가치,AI,제공,기업,실패,미국,연방,거래,위원회,FTC,AI,도구,소비자,오도,사기,불법,강조,우리나라,공정거래,조치,집행,근절,AI,워싱,부당,표시,광고,행위,포함,논의,시점,우리나라,공정거래위원회,부당,표시,광고,유형,거짓,과장,표시,광고,기만,표시,광고,부당,비교,표시,광고,비방,표시,광고,유형,구분,AI,워싱,판단,기준,한국소비자원,AI,워싱,유형화,소비자,보호,방안,모색,추진,정부,수립,국민체감,소비자,정책,합리,근거,정책데이터,제공,계획,AI,대중,소비자,일상,급변,시장,소비자들,AI,제품,판단,선택,구매,의사결정,기준,사업자,소비자간,신뢰,확보,전제,황미진,한국소비자원,정책,연구실,소비자,시장,팀장</t>
  </si>
  <si>
    <t>ai,소비자,워싱,위원회,황미진,한국소비자원,우리나라,국민체감,washing,세스,조사업체,미국,인공지능</t>
  </si>
  <si>
    <t>황미진 한국소비자원 정책연구실 소비자시장연구팀장 오늘날 개인용 컴퓨터나 모바일, 인터넷이 없는 일상을 상상하기 어렵다. 인공지능(AI)도 마찬가지다. AI가 올해 노벨상을 휩쓸고 산업계도 AI 열풍이 뜨거운 가운데 글로벌 조사업체 IDC는 2027년 국내 AI 시장이 4조 4000억 원 규모에 이를 것으로 전망한다. AI 없이 소비생활을 하는 것을 상상..</t>
  </si>
  <si>
    <t>https://www.daejonilbo.com/news/articleView.html?idxno=2166465</t>
  </si>
  <si>
    <t>04100078.20241114062940001</t>
  </si>
  <si>
    <t>시리우스XM 제니퍼 위츠 대표, CES2025 기조연설자로 선정 뉴스핌 참관단 모집</t>
  </si>
  <si>
    <t>윤종영,애슐리,제니퍼 위츠,게리 샤피로</t>
  </si>
  <si>
    <t>북미,시리우스X,대한민국 대표,최고경영자,시리우스,미국,네바다주,영광,라스베이거스,플라워스,시리우스XM,한국인공지능협회</t>
  </si>
  <si>
    <t>대,CES 2025,플라워스,뉴스핌,창업진흥원,중소벤처기업부,CES,CTA,Wi,국민대,정부,ARIA,오디오척,소프트웨어융합대학,CES2025,소비자기술협회,팟캐스트,한국인공지능협회,창진원</t>
  </si>
  <si>
    <t>시리우스,XM,제니퍼,위츠,대표,CES2025,기조연설자,선정,뉴스핌,참관단,모집,이경태,세계,최대,박람회,CES,북미,최고,기업,오디오,엔터테인먼트,시리우스XM,SiriusXM,최고경영자,CEO,제니퍼,위츠,Jennifer,Witz,기조연설,소비자기술협회,CTA,12일,현지,시각,기조연설,계획,북미,최고,기업,오디오,엔터테인먼트,시리우스XM,SiriusXM,최고경영자,CEO,제니퍼,위츠,Jennifer,Witz,사진,미국,소비자기술협회,연설,7일,내년,11시,현지시각,라스베이거스,ARIA,스페이스,Space,진행,예정,미국,최고,여성,팟캐스터,인기,팟캐스트,크라임,정키,Crime,Junkie,진행자,오디오척,미디어,기업,audiochuck,설립자,애슐리,플라워스,Ashley,Flowers,오디오,진화,업계,미래,형식,파이어사이드,채팅,논의,계획,CTA,게리,샤피로,Gary,Shapiro,대표,시리우스XM,월간,1억,청취자들,지속적,미디어,엔터테인먼트,선구자,발전,이야기,제작,소비,방식,변화,제니퍼,제니퍼,위츠,시리우스,XM,합류,CEO,임명,회사,디지털,전환,인간,중심,접근,방식,청취자들,서비스,제공,선도적,오디오,플랫폼,입지,위츠,전략,비전,시리우스XM,서비스,확장,헌신,엔터테인먼트,음악,스포츠,토크,콘텐츠,라인업,구축,스트리밍,차량,진화,광고,사업,성장,회사,전반적,비전,진전,위츠,CES,무대,오디오,진화,미디어,소비,영향,예술,과학,결합,세계,청취자,감동,논의,영광,오디오,음악,스토리텔링,청취자들,의미,연결,구축,매체,오늘날,혼잡,미디어,환경,브랜드,플랫폼,중요,강조,애슐리,플라워스,네트워크,시리우스,XM,팟캐스트,팟캐스터,최고,여성,크라임,정키,청취자들,도달,추종,불허,스토리텔링,내러티브,발굴,헌신,오디오척,세계,최고,미디어,기업,성장,뉴스핌,한국인공지능협회,7~10일,내년,CES,참관단,공동,모집,참관단,창업진흥원,전시관,안내,프로그램,네트워크,파티,참여,차별화,특전,제공,뉴스핌,CES,참관단,모집,참관단,창업진흥원,중소,벤처,기업부,산하,창업,진흥원,창진원,운영,프로그램,전시관,투어,참여,전시관,현장,대한민국,대표,CES,전문가,윤종영,국민대,소프트웨어,융합,대학,교수,CES,안내,프로젝트,합류,안내,창진원,네트워크,행사,뉴스핌,협력,글로벌,투자사,CES,혁신,스타트업,소통,기회,마련,현지,진행,뉴스핌,한국인공지능협회,포럼,CES,인사이트,정부,고위직,임원,정치,인사,네트워크,공유,예정,뉴스핌,AI,CES,프로그램,토대,현지,전시관,최적,참관,루트,맞춤,기업,제공,일정,CES,참관단,5일,12일,5박,CES,행사,공식,10일,장소,미국,네바다주,라스베이거스,일대,CES,참관단</t>
  </si>
  <si>
    <t>ces,뉴스핌,참관단,네트워크,전시관,청취자,미국,청취자들,제니퍼,시리우스xm,팟캐스트,라스베이거스,창업진흥원,스토리텔링,기조연설,정키</t>
  </si>
  <si>
    <t>[세종=뉴스핌] 이경태 기자 = 세계 최대 기술 박람회인 CES 2025에서 북미 최고의 오디오 엔터테인먼트 기업인 시리우스XM(SiriusXM)의 최고경영자(CEO) 제니퍼 위츠(Jennifer Witz)가 기조연설을 맡는다. 
 소비자기술협회(CTA)는 지난 12일(현지 시각) 이같은 내용의 기조연설 계획을 발표했다. 
..</t>
  </si>
  <si>
    <t>https://www.newspim.com/news/view/20241113001192</t>
  </si>
  <si>
    <t>02100201.20241114060226001</t>
  </si>
  <si>
    <t>"거의 죽을 뻔" 문자를 "자살 시도"로 없는 것만 못한 애플AI</t>
  </si>
  <si>
    <t>데이비스,웨스</t>
  </si>
  <si>
    <t>미국,팜스프링스,캘리포니아,미,한국,오작동</t>
  </si>
  <si>
    <t>레드랜드,애플,더버지,SNS,트위터,A사,애플AI,오작동</t>
  </si>
  <si>
    <t>문자,자살,시도,애플AI,AI,문자,메일,사례,요약,오작동,애플,생성,AI,인공지능,인텔리전스,서비스,애플,정식,개시,3주,사용자,오작동,사례,보고,아이폰,구동,AI,요약,각종,메시지,요약,정확도,부족,평가,업계,트위터,지난달,미국,아이폰,이용자,앤드류,슈미트,게시,애플,인텔리전스,1건,요약,갈무리본,이날,조회수,기록,슈미트씨,어머니,캘리포니아,레드랜드,팜스프링스,등산,hike,killed,메시지,수신,애플,인텔리전스,어머니,자살,시도,회복,레드랜드,팜스프링스,등산,요약,잠금화면,표시,미국,SNS,사회관계망서비스,플랫폼,레딧,메일,요약,결과,공유,이용자,애플,인텔리전스,침구,업체,할인,행사,광고,메일,A사,가격,대비,100%,할인,행사,진행,요약,12일,현지시각,전문,매체,더버지,편집자,웨스,데이비스,인텔리전스,애플,요약,존재,쓸모,거짓,답변,맥락,파악,할루시네이션,현상,지적,문제점,애플,인텔리전스,오작동,원인,아이폰,탑재,sLM,경량언어모델,한계,지목,인프라,거대언어모델,LLM,연산,수행,통신망,사용자,전달,챗GPT,퍼플렉시티,애플,인텔리전스,기기,사양,제한,아이폰,온디바이스,기기탑재형,AI,최적화,지적,일각,오작동,애플,인텔리전스,다국어,지원,시작,심화,업계,관계자,구축,AI,모델,최적화,활용,학습,데이터,영문,자료,비중,데이터,부족,언어,지원,영문,연산,번역,영문,서비스,성능,중요,애플,인텔리전스,구동,가능,기기,급속도,보급,시장,기대감,애플,스마트폰,제품군,아이폰,프로,프로맥스,출시,아이폰16,모델,애플,인텔리전스,지원,시장,조사,업체,카운터,포인트,리서치,아이폰,시리즈,판매호조,세계,생성,AI,스마트폰,출하량,차지,애플,버전,지난달,아이폰,운영,체제,iOS,18.1,정식,사용자,영어,일반,대상,서비스,애플,인텔리전스,개시,12월,18.2,버전,GPT,연계,애플,인텔리전스,추가,예정,한국어,지원,내년,예고</t>
  </si>
  <si>
    <t>ai,사용자,오작동,미국,슈미트씨,슈미트,스마트폰,이용자,조회수,더버지,데이비스,레드랜드,출하량,갈무리본,앤드류,최적화</t>
  </si>
  <si>
    <t>[머니투데이 성시호 기자] AI 문자 메일 요약 오작동 사례 '속속'
애플의 생성형 AI(인공지능) 서비스 '애플 인텔리전스'의 정식 개시가 3주차에 접어든 가운데 일부 사용자로부터 오작동 사례가 잇따라 보고되고 있다. 특히 아이폰에서 구동하는 AI 기반 각종 메시지 요약 기능은 정확도가 부족하다는 평가다.
14일 업계에 따르면 X(옛 트위터)에..</t>
  </si>
  <si>
    <t>http://news.moneytoday.co.kr/view/mtview.php?no=2024111316452777026&amp;type=2</t>
  </si>
  <si>
    <t>02100051.20241114052056002</t>
  </si>
  <si>
    <t>한형용</t>
  </si>
  <si>
    <t>네카오, 일상 체감 혁신 ‘맞춤서비스’ 경쟁</t>
  </si>
  <si>
    <t>원천,서울,코엑스,강남구,진화시</t>
  </si>
  <si>
    <t>카카오,애플,네이버,커넥,카나나,검색</t>
  </si>
  <si>
    <t>네카오,혁신,일상,체감,맞춤서비스,경쟁,시대,AI,서비스,체질,개선,승부수,빅테크,네이버,검색,지도,고도,카카오,최적,응답,카나나,준비,네이버,카카오,AI,인공지능,수익화,경쟁,서비스,시장,체질,개선,박차,소버린,AI,강조,네이버,3년,6조,규모,AI,원천,서비스,생활,밀착,AI,진화,방안,카카오,카나나,AI,메이트,채비,맞춤,AI,서비스,공략,시작,대표,최수연,네이버,서울,강남구,코엑스,통합,콘퍼런스,기조연설자,서비스,AI,혁신,일상,체감,중점,온오프라인,경계,사용자,서비스,가능성,확장,강조,검색,지도,쇼핑,광고,플랫폼,전반,고도화,AI,활용,수익,창출,본격화,계획,내년,사용자,의도,대답,생성,AI,AI,브리핑,공개,네이버,상생,플랫폼,AI,생태,확대,임팩트,펀드,조성,6년,1조,규모,투자,진행,교육,기관,재단,네이버,커넥트,5년,600억,투자,육성,AI,인재,방침,수익,사업,동시,투자,인재,육성,망라,AI,생태,구축,의미,메신,최대,기업,카카오,AI,메이트,서비스,카나나,기업,AI,네이티브,비전,현실화,총력,계획,개인,최적화,AI,응답,플랫폼,포부,이용자,대화,정보,기억,최적화,답변,제시,기억,경험,공유,만큼,비례,성장,발전,솔루션,정신,카카오,대표,카나나,에이전트,일반,AI,효용,AI,메이트,가치,지향,대화,맥락,정보,기억,이용자,답변,제시,소개,카나나,자사,카카오톡,대표,서비스,별개,애플리케이션,출시,예정,AI,쇼핑,서비스,경쟁,예고,네이버,AI,추천,결합,쇼핑,애플리케이션,내년,계획,카카오,4분기,AI,상품,추천,서비스,AI,쇼핑메이트,예정</t>
  </si>
  <si>
    <t>ai,네이버,카나나,최적화,코엑스,수익화,승부수,사용자,이용자</t>
  </si>
  <si>
    <t>[돈 버는 AI 서비스 시대] 체질개선 승부수 띄운 빅테크 
 네이버, 검색ㆍ지도 등 기능 고도화 
 카카오, 최적화 응답‘카나나’ 준비 
 [대한경제=한형용 기자]네이버와 카카오가 ‘AI(인공지능) 수익화’를 위한 서비스 시장 경쟁을 위한 체질 개선에 박차를 가하고 있다. ‘소버..</t>
  </si>
  <si>
    <t>http://www.dnews.co.kr/uhtml/view.jsp?idxno=202411131044574730870</t>
  </si>
  <si>
    <t>04101008.20241114050520001</t>
  </si>
  <si>
    <t>힘 잃은 증시 속 오르는 네이버 카카오는 여전히 부진</t>
  </si>
  <si>
    <t>카카오,네이버,SK증권,미래에셋증권,유가증권,엠피닥터</t>
  </si>
  <si>
    <t>증시,네이버,카카오,부진,네이버,강세,연속,5.68%,시장,실적,AI,전략,긍정,평가,최저가,카카오,10%,10%,하락,광고,지속,주가,부진,증시,연일,부진,주가,흐름,상황,네이버,강세,기록,반등,실적,시장,성장,핵심,사업,재개,수익성,개선,평가,카카오,외형,성장세,둔화,평가,주가,내림세,모습,엠피,닥터,네이버,NAVER,800원,거래일,대비,0.44%,거래,오름세,연속,달간,네이버,주가,5.68%,강세,기간,유가,증권,시장,코스피,지수,7.01%,하락,증시,전반적,하락,상황,네이버,오름세,네이버,실적,시장,영향,풀이,네이버,매출액,연결,기준,전년,동기,대비,11.1%,기간,영업,이익,38.2%,증가,5253억,집계,최대치,분기,사상,최대,영업,이익,기준,증권가,전망,6.44%,규모,사업,인공지능,AI,적용,현황,서비스,전략,공유,시장,긍정적,평가,주가,오름세,네이버,주력,서비스,검색,광고,쇼핑,분야,AI,활용,파악,사용자,의도,초개인화,달성,사용자,경험,개선,영향력,확대,주력,전망,증권가,네이버,강세,무게,분위기,연구원,남효지,SK,증권,내년,상반기,네이버,제시,비전들,서비스,대로,실제,1~2년,주가,매출액,성장,갈증,해결,구체화,전략,AI,활용,서비스,변화,성장,주가,반영,평가,카카오,주가,부진,이날,주가,거래일,대비,0.45%,마감,장중,최저가,경신,생성,인공,지능,AI,서비스,카나나,주가,10.58%,하락,반등,카카오,영업이익,연결,기준,영업,이익,전년,동기,대비,1305억,기록,실적,매출,증가,연동,비용,영업이익,방어,주가,발목,자회사,비용,성장,만큼,외형,신규,콘텐츠,전망,연구원,임희석,미래에셋증권,작업,체질,개선,점진적,수익,개선,긍정적,리레이팅,조건,선결,탑라인,매출액,성장,회복,핵심,사업부,광고,성장세,반등,주가,부진,사업,신규,AI,내년,유의미,매출,기여,판단</t>
  </si>
  <si>
    <t>네이버,영업이익,ai,매출액,사용자,거래일,남효지,성장세,연구원,수익성,인공지능,최저가</t>
  </si>
  <si>
    <t>[이데일리 박순엽 기자] 국내 증시가 연일 힘을 잃고 부진한 주가 흐름을 나타내는 상황에 네이버가 꾸준히 강세를 기록하면서 반등하고 있다. 올 3분기 실적이 시장 기대치를 웃돈 데다 핵심 사업 성장이 재개되며 수익성이 빠르게 개선되리란 평가까지 이어지면서다. 다만, 카카오는 외형 성장세가 둔화했다는 평가 속에 주가 내림세에서 벗어나지 못하는 모습이다. ..</t>
  </si>
  <si>
    <t>http://www.edaily.co.kr/news/newspath.asp?newsid=01275926639085720</t>
  </si>
  <si>
    <t>04101008.20241114050123003</t>
  </si>
  <si>
    <t>[IPO인터뷰]‘글로벌 정치’ 꿈 꾸다가 디지털 사이니지 주목한 이유는</t>
  </si>
  <si>
    <t>미국,서울,일본,강남,예당호,한국,도시</t>
  </si>
  <si>
    <t>벡트,그린스마트 미래학교,새정치,이데일리,타임스퀘어,교육부,475만주,Sig,K팝,정부,파나소닉,파사,신한투자증권,LG전자,워커힐,새누리당</t>
  </si>
  <si>
    <t>글로벌,정치,사이,디지털,주목,도전장,코스닥,상장,대표,유창수,벡트,도시,랜드마크,전자칠판,스마트,교실,필수,전자,칠판,상장,강화,R&amp;D,역량,세계시장,내달,예정,일반,청약,주관사,신한투자증권,미국,타임스퀘어,광고판,교실,아이,학교,디지털,사이니지,Digital,Signage,미래,일상,자리,성장성,담보,코스닥,시장,상장,글로벌,시장,진출,디지털,사이,기업,토탈,솔루션,표방,벡트,상장,코스닥,시장,도전,대표,유창수,벡트,서울,강남,벡트,사옥,이데일리,스마트시티,랜드마크,조성,디지털,사이,수요,증가,코스닥,상장,계기,지속,성장,디지털,사이,디바이스,콘텐츠,R&amp;D,역량,강화,글로벌,콘텐츠,솔루션,기업,도약,대표,유창수,벡트,이데일리,인터뷰,발언,사진,벡트,디지털,사이,디스플레이,장치,공공,상업,공간,설치,특정,정보,전달,디지털,미디어,의미,송출,단순,이미지,단계,빅데이터,가상현실,VR,증강현실,AR,인공지능,AI,융합,인터랙티브,콘텐츠,몰입,콘텐츠,형태,발전,설립,벡트,유통,파나소닉,프로젝터,시작,한국,대표,디지털,사이,기업,성장,하드웨어,역량,바탕,목적,디지털,콘텐츠,프로젝트,기획,콘텐츠,영역,확장,하드웨어,제작,설치,운영,사후,관리,원스톱,제공,대전시,상징,파사드,한빛탑,미디어,예당호,음악,분수,그랜드,워커힐,설치,디지털,사이니지,벡트,손길,대표,확대,옥외,광고,시장,사이,상업,디지털,수요,증가,K팝,엔터테인먼트,결합,콘텐츠,가능,예산,배정,정부,그린스마트,미래,학교,전환,사업,전자칠판,수요,증가,만큼,수혜,대표,미국,일본,유학,경험,LG,전자,해외,사업부,근무,경험,정계,바람,글로벌,정치,주역,평가,새누리당,국민,전신,청년,최고,위원,선출,2016년,벡트,사업,디지털,사이니지,집중,성장,가능,콘텐츠,한국,기업,세계,시장,판단,디지털,사이니지,아무것,시대,폭발적,성장,가능,만큼,벡트,세계,시장,리드,노력,자신,벡트,689억,연결,기준,매출액,영업익,기록,상반기,매출액,348억,영업익,23억,매출액,전년,대비,감소,교육부,전자칠판,예산,집행,예정,만큼,조달,매출,규모,증가,전망,벡트,공모,주식,475만,희망밴드,3500원,3900원,기준,공모,규모,185억,25일,29일,수요예측,기관,투자자,대상,수요,예측,진행,공모,확정,내달,이틀간,일반,투자자,대상,청약,진행,주관사,신한투자증권,대표,유창수,벡트,사진,벡트</t>
  </si>
  <si>
    <t>벡트,매출액,전자칠판,코스닥,사이니지,만큼,유창수,영업익,랜드마크,그린스마트,미국,하드웨어,이데일리</t>
  </si>
  <si>
    <t>[이데일리 이정현 기자] “미국 타임스퀘어의 대형 광고판부터 우리 아이들 학교 교실까지, 디지털 사이니지(Digital Signage)는 미래이며 이미 일상으로 자리를 잡았습니다. 성장성을 담보로 코스닥 시장에 상장해 글로벌 시장에 진출하겠습니다.”
디지털 사이니지 토탈 솔루션 기업을 표방하는 벡트가 코스닥 시장 상장에 도전한다. 유창수 벡트 대표는 ..</t>
  </si>
  <si>
    <t>http://www.edaily.co.kr/news/newspath.asp?newsid=01243126639085720</t>
  </si>
  <si>
    <t>01100701.20241114002110001</t>
  </si>
  <si>
    <t>[이인숙의3A.M.] 머스크 웨이가 ‘트럼프 권력’을 만났다</t>
  </si>
  <si>
    <t>크리스,머스크,밴스,마이클 조던,와일스,트럼프</t>
  </si>
  <si>
    <t>미국,아메리카,리조트,호명,장악,노스캐롤라이나</t>
  </si>
  <si>
    <t>민주당,라시비타,한국,연방정부,정부효율부,정부,머스크,PAC,공동선대위원장,테슬라,뉴욕타임스,자원,공화당,스페이스X</t>
  </si>
  <si>
    <t>머스크,웨이,트럼프,권력,농구,선수,최고,순간,마이클,조던,고향,노스캐롤라이나,흑인,상원,의원,도전,후보,지지,요청,거절,유명,공화당,지지자,스니커즈,흑인,사회,이기적,비난,조던,현역,시절,정치,사회문제,거리,훗날,다큐멘터리,라스트,댄스,스포츠,순간,정치인,농구,능력,집중,설명,진실,성공,농구선수,안전,선택,결과,처신,정부,여론,사정권,기업,연예인,저명인사들,선택,정치적,사회적,의사표현,경직,한국,일론,머스크,미국,대선,정치,기부,제도화,미국,기업,부자들,대선,캠프,거액,후원,게이츠,정치,거리,양당,유지,게이츠,대선,막판,해리스,지지,선언,공화당,형제,돈줄,코흐,민주당,소로스,큰손,조지,한쪽,선택,자신,전면,머스크,기업,암묵적,금기시,경계,플랫폼,미디어,네트워크,자신,자원,총동원,캠페인,기업,정치,모델,머스크,행보,오른쪽,3월,특정,후보,지지,5월,7월,트럼프,암살,유세,도중,사건,머스크,1시간,사건,발생,트럼프,주먹,영상,지지,선언,트럼프,전화,밴스,부통령,후보,추천,트럼프,정치조직,머스크,PAC,슈퍼팩,아메리카,머스크,달러,트럼프,캠프,수혈,아메리카,PAC,고용,경합주,중심,치열,지상전,뉴욕타임스,가정,홍보,우편,디지털,광고,막판,경합주,유권자들,100만,달러씩,사실,매표,프로모션,진행,머스크,지지,선언,캠페인,확성기,변모,머스크,게시량,폭발적,주장,소문,음모론,무차별적,정신,여론,장악,내러티브,선거,부정,선점,의도,8월,트럼프,2시간,인터뷰,그록,생성,AI,혐오,이미지,도구,제한,딥페이크,투자,위험,만큼,수익,트럼프,연설,승리,선언,공신,호명,밴스,와일스,공동,선대,위원장,수지,크리스,라시비타,등장,머스크,테슬라,주가,폭등,사람,주말,리조트,골프,카트,머스크,베팅,연방정부,테슬라,스페이스X,진행,조사,소송,19건,해결,얘기,트럼프,머스크,정부,효율부,수장,내정,만큼,규제,좌우,머스크,세계,이해상충,윤리,플랫폼,사회,책무,무용,궤도,머스크,웨이,트럼프,권력,전례,이인숙,플랫폼,4분,이사</t>
  </si>
  <si>
    <t>밴스,공화당,아메리카,조던,만큼,경합주,딥페이크,테슬라,게이츠,미국,그록,이인숙,조지,코흐,농구선수,라시비타,와일스,돈줄,크리스,슈퍼팩</t>
  </si>
  <si>
    <t>1990년 농구선수로서 최고의 순간을 보내던 마이클 조던은 고향 노스캐롤라이나에서 첫 흑인 상원의원에 도전한 후보를 지지해 달라는 요청을 받았다. 그는 거절했다. 그리고 유명한 이 말을 남겼다. “공화당 지지자들도 스니커즈를 신는다.” 그는 흑인 사회로부터 이기적이라고 거센 비난을 받았다. 그러나 조던은 현역 시절 내내 정치나 사회문제와 거리를 뒀다. ..</t>
  </si>
  <si>
    <t>http://www.segye.com/content/html/2024/11/13/20241113514330.html</t>
  </si>
  <si>
    <t>04101008.20241113222314001</t>
  </si>
  <si>
    <t>20241113</t>
  </si>
  <si>
    <t>[포토] 코엑스-한국지방재정공제회, 업무협약</t>
  </si>
  <si>
    <t>유일한,이동기,이인재</t>
  </si>
  <si>
    <t>코엑스(사장,대전,코엑스,한국,코엑스-한국지방재정공제회</t>
  </si>
  <si>
    <t>SIG,세미나,코엑스,한국지방재정공제회,애드테크</t>
  </si>
  <si>
    <t>코엑스,한국지방재정공제회,업무협약,코엑스,사장,이동기,한국지방재정공제회,이사장,이인재,대회의실,한국,지방,재정,공제회,한국사인,디스플레이전,KOREA,SIGN,DISPLAY,SHOW,전시회,성공적,개최,진흥,옥외,광고,산업,유기적,협력,체계,구축,목적,업무협약,체결,협약,기관,변화,산업,옥외,광고,성공적,디지털,전환,확장,산업,생태,전시회,세미,형태,최신,콘텐츠,공동,기획,예정,신기술,접목,광고,매체,효과,측정,디지털,콘텐츠,ICT,융복합,시장,옥외,광고,협력,28일,코엑스,개최,전시회,옥외,광고,효과,지표,표준,얼라이언스,주제,특별,세미나,자리,빅데이터,와이파이,비전AI,이용,솔류션,옥외,광고,효과,측정,최신,애드테크,AD,Tech,사장,이동기,코엑스,협약,산업,한국,옥외,광고,유일,전시회,한국사인,디스플레이전,디지털,시대,흐름,미래지향적,발전,지원,코엑스,전시,노하우,바탕,산업,활성화,지역,경제,활성,기여,사인,전시회,성장,마이스,산업,발전,사진,코엑스</t>
  </si>
  <si>
    <t>코엑스,전시회,한국,한국지방재정공제회,공제회,이동기,업무협약,디스플레이전,한국사인,대회의실,와이파이,빅데이터,애드테크,미래지향적,신기술,ict,이사장,이인재,활성화</t>
  </si>
  <si>
    <t>[이데일리 김태형 기자] 코엑스(사장 이동기)와 한국지방재정공제회(이사장 이인재)는 13일 한국지방재정공제회 대회의실에서 ‘한국사인 디스플레이전(KOREA SIGN &amp; DISPLAY SHOW, 이하 전시회)’의 성공적인 개최와 옥외광고 산업 진흥을 위한 유기적인 협력체계 구축을 목적으로 업무협약을 체결했다.
이번 협약을 통해 양 기관은 빠르게 변화하는..</t>
  </si>
  <si>
    <t>http://www.edaily.co.kr/news/newspath.asp?newsid=06704326639085392</t>
  </si>
  <si>
    <t>02100101.20241113210507001</t>
  </si>
  <si>
    <t>농식품 분야 유망 스타트업 총출동</t>
  </si>
  <si>
    <t>이장우</t>
  </si>
  <si>
    <t>부산,계산,석촌호수,하단,성황리,호석촌,가락시장</t>
  </si>
  <si>
    <t>그린바이오,한국농업기술진흥원,매경이코노미,프릿지크루,더대시,알림톡,멘토링,씨엔티테크,팜커넥트,대강당,그린컨티뉴가,정부,농림축산식품부,자원,올리프,드로니아,에이스멀치</t>
  </si>
  <si>
    <t>총출동,농식품,분야,유망,스타트업,성료,패스트,트랙,데모데이,농림축산식품부,한국농업기술진흥원,주관,매경이코노미,씨엔티테크,주최,트랙,패스트,FAST,Track,데모데이,성황리,농식품,분야,유망,스타트업,대중,성장,기회,모색,마련,행사,매경,미디어,센터,씨엔티테크,액셀러레이터,기업,역량,강화,사업,교육,전문가,멘토링,투자설명회,IR,컨설팅,투자자,네트워킹,보육,프로그램,수료,업체,이날,행사,사업,소개,심사위원,사업성,평가,실제,투자자,상담,사업,계획,의견,AI,활용,농업,관리,푸드테크,밑거름,푸드,테크,이날,행사,스마트팜,기업,스마트팜,다수,참여,정밀,농업,솔루션,드로니아,운영,더대시,대표적,드로니아,농업,현장,인적,물적,자원,실시간,관리,서비스,제공,계획,입력,농작업,진행,상황,실시간,현장,투입,인력,재료,규모,비용,관리,농작업,자동,보고서,제작,서비스,이용,농가,현장,농장,관리,작업,트랜스파머,인공지능,AI,활용,농촌,토지,서비스,주력,이용자,농업,활용,토지,검색,트랜스파머,AI,토지,활용,가능,계산,토지,면적,공시지가,예상,시세,종합적,이용자,토지,활용,가능,여부,토지,데이터,바탕,정부,공공기관,대상,농촌,단위,토지,컨설팅,진행,팜커넥트,AI,활용,농업,효율,서비스,작물,수정,유도,활동,생산성,방식,활동량,작물,착과,열매,비율,팜커넥트,농장,벌통,카메라,설치,출입량,꽃가루,정밀,탐지,농장,환경,농작물,열매,최적,관리,방법,제안,트윈나노,전도,잉크,활용,농업,현장,효율,증대,열풍기,원적,외선,모듈,대표,제품,전도,잉크,활용,제품,원적외선,방출,실시간,향균,탈취,효과,증진,농장,미생물,억제,조직,농산물,세포,활성화,효과,친환경,그린바이오,업체,눈길,선인장,귤껍질,농업,부산물,활용,원단,그린컨티뉴가,대표,회사,선인장,가죽,업체,유명,농업,부산물,폐기,처리,선인장,가죽,활용,폐기,발생,이산화탄소,배출,에이스멀치,100%,자연,분해,가능,종이,멀치,멀치,잡초,수분,감소,식물,주위,짚단,낙엽,농가,폐비닐,활용,사용,처리,소각,이산화탄소,배출,해결,에이스멀치,코팅,천연,첨가물,코팅,3~6개월,완전,분해,가능,종이,멀치,올리프,사료,제조,올리프,우리나라,어촌,물고기,생사료,물고기,사료,급여,생사료,급여,해양,자원,고갈,검사,관리,체계,부재,위생,회사,설명,회사,올리프,곤충,활용,대안,제시,유충,가공,사료,제작,방식,토포랩,분자,농업,물질,희소,연료,대량,생산,플랫폼,전적,수입,의존,부가,가치,희소,원료,물질,배양,식물,조직,배양,자급화,업체,다수,푸드,테크,이목,슬런치팩토리,제조업체,비건,대체,식품,제조,업체,회사,두부,제조,필수적,부산물,활용,비건,대체,식품,9월,식물,소시지,제조,기법,특허,출원,간편식,비건,냉동,뷔페,직영,매장,비건,식문화,전파,호랑이,사업,외식,브랜드,상품,사업,전개,배우,이장우,공동,창업자,이목,집중,이장우,가락시장,인근,매장,우불,식당,호랑이,대표적,외식,브랜드,석촌호수,근처,위치,호석촌,순댓국,전문점,브랜드,인기,2025년,프랜차이즈,사업,본격적,추진,계획,편의점,협업,각종,소스,간편식,상품,사업,박차,루카스,식당,위생,업체,광고,주문,탑재,자동,살균,외식,테이블,판매,테이블,내부,삽입,디스플레이,출력,광고,영상,음식,주문,가능,디스플레이,하단,살균,장착,살균,각종,식기,동시,프랜차이즈,판매,계약,체결,상태,이날,행사,참여,유일,펫테크,프릿지크루,눈길,헬로티피,반려,동물,미용,예약,플랫폼,운영,프릿지크루,반려,동물,산업,디지털화,추진,반려,동물,업계,전자동의서,알림장,알림톡,마련,회사,설명,회사,투자자,운영,상담,부스,연계,실제,투자,이날,행사,스타트업,실제,투자자,프로그램,투자,연계,진행,스타트업,입장,투자사,사업,투자,유치,실질,조언,자리,사업,성공적,어필,투자,실제,기회,투자사,유망,스타트업,사업,모델,계획,구체적,성장성,판단,집행,실제,투자,업체,투자사,기회,상담,부스,참여,투자사,관계자,행사,참여,스타트업,준비,느낌,사업,초기,완성도,보완,사업성,판단,업체,대화,업체들,협업,가능,검토,계획</t>
  </si>
  <si>
    <t>스타트업,비건,친환경,투자사,이장우,실시간,ai,올리프,데모데이,투자자,원적외선,드로니아,씨엔티테크</t>
  </si>
  <si>
    <t>2024 패스트 트랙 데모데이 성료
농림축산식품부와 한국농업기술진흥원이 주관하고 매경이코노미와 씨엔티테크가 주최한 ‘2024 패스트 트랙(FAST Track) 데모데이’가 성황리에 막을 내렸다. 농식품 분야 유망 스타트업을 대중에 알리고, 이들의 성장 기회를 모색하기 위해 마련된 이번 행사는 지난 11월 5일 오후 1시 매경미디어센터 12층 대강당에서 ..</t>
  </si>
  <si>
    <t>http://www.mk.co.kr/article/11163143</t>
  </si>
  <si>
    <t>08100301.20241113203845001</t>
  </si>
  <si>
    <t>김수영 기자</t>
  </si>
  <si>
    <t>옥상 주차장 버릴 곳 없다 "1%뿐인데" 무너뜨릴 비결</t>
  </si>
  <si>
    <t>중동,포츠담기후연구소,서울,발렌시아,영양,캄펜/독일,싱가포르</t>
  </si>
  <si>
    <t>스페인,정부,스마트팜,자동차공장,싱가포르</t>
  </si>
  <si>
    <t>옥상,주차장,1%,비결,가격,변동,수확,비결,기후,테크,앵커,기후,식량위기,연속보도,13일,극복,생각,농사,식량,외국,싱가포르,농작물,기간,고민,식량,위기,시사점,김수영,보도,서울,싱가포르,대표적,도시국가,국토,정도,농지,식량,해외,수입,상황,싱가포르,정부,2030년,식량,자급,30%,계획,가능,싱가포르,현지,확인,싱가포르,외곽,연간,자동차,생산,공장,공장,3층,높이,스마트,자리,씨앗,뿌리,공간,활용,타워,형태,배치,최대,수확,로봇,온도,습도,AI,조절,종류,채소류,생산량,포기,무게,1t,이사린,자동차공장,스마트,관계자,스마트팜,영양소,온도,유지,조절,날씨,외부,영향,이명로,자동차공장,스마트,책임,싱가포르,정부,노력,기여,로보틱스,스마트팜,구축,적층형,작물들,재배,10배,작물,수확량,생각,채소,식당,공장,직원,공급,일반,식당,사용,가격,변동,식자재,공급,비결,쉴라,싱가포르,주민,농장,생산,채소,건물,옥상,주차장,공간,스마트팜,운영,제임스,싱가포르,스마트팜,대표,농사,손실,사용,기후,중동,투자,규모,달러,글로벌,스마트팜,시장,규모,달러,내후년,전망,작황,영향,부족,해결,각국,속도,정도,표면,75%,사막화,위험,스페인,안개,바닷물,정화,재사용,방법,마리아,호세,발렌시아,교수,국립대,기상학,안개,정화,재사용,배출,30%,사용,사과,배추,발생,작물별,단기,대응,현실,기후,대응,물가,관리,중장기적,접근,헤르만,캄펜,독일,포츠담기후연구소,박사,기후,지역,발생,가능성,예측,불가능</t>
  </si>
  <si>
    <t>싱가포르,스마트팜,내후년,10배,자동차,국립대,재사용,기상학,자동차공장,김수영,주차장,헤르만,캄펜,독일,호세,마리아</t>
  </si>
  <si>
    <t>&lt;앵커&gt; 
 이상 기후로 인한 식량위기 문제를 짚어보는 연속보도. 오늘(13일)은 끝으로 어떻게 이걸 극복할 수 있을지 생각해 보겠습니다. 농사지을 땅이 없어서 대부분의 식량을 외국에서 사들이는 싱가포르는, 농작물을 스스로 기르기 위한 방법들을 오랜 기간 고민해 왔는데요. 식량 위기를 마주한 우리에게 시사점을 줄 수 있습니다. 
 김수영 기자의 ..</t>
  </si>
  <si>
    <t>https://news.sbs.co.kr/news/endPage.do?news_id=N1007872199&amp;plink=ORI&amp;cooper=ETC</t>
  </si>
  <si>
    <t>01400301.20241113191216003</t>
  </si>
  <si>
    <t>오광연</t>
  </si>
  <si>
    <t>'220만 도민이 영웅' 충남히어로 바이럴 광고 눈길</t>
  </si>
  <si>
    <t>김태흠</t>
  </si>
  <si>
    <t>메가시티,일본,중국,충남TV,충남,베이밸리,동남아,충남형,충청도,내포,충남도</t>
  </si>
  <si>
    <t>유튜브,충남,충남지사,초미,대한민국,구멍가게,백제,동양일보,충남도</t>
  </si>
  <si>
    <t>도민,영웅,충남히어,눈길,바이럴,광고,유튜브,충남히어로광고,사진,출처,동양일보,오광연,충남히어로,광고,전격,공개,사진,11일,유튜브,지상파광고등,전격,공개,충남히어,광고,공개,지자체,광고,파격,소리,영화,예고편,충남히어로,그동안,지자체,제작,고정,파격,자체,각인,충청도식,의문,충남히어로,한눈,몰입감,매력,민선,충남도,힘쎈,주인공,대한민국,중심도시,충남,메시지,충남도민들,울림,여운,파격,메시지,충남히어로,광고,동화작용,각종,패러디,예고,공개,영상,바이럴,영상,분량,가지,형태,공개,충남,DNA,표출,힘쎈충남,백제인,영웅,기질,충남,도민,충남히어로,백제인,영웅,기질,충남,도민,이야기,1500년,백제,진취적,기질,일본,동남,중국,해양,왕국,건국,문화,문물,전파,경제중심지,국난,극복,상황,목숨,초개,의사,열사들,충남,DNA,충남도민들,충남히어로,세상,모습,충남지사,민선,김태흠,구멍가게,비유,그동안,중도,양반,체면,뒷짐,충남도민,이면,대한민국,강조,대목,해석,CN-,CN-,CN-,코드명,등장,탄소,베이밸리,충남,미래비전,제시,구체적,탄소,매개,에너지원,공급,탄소맨,CN-,충남,탄소중립경제특별도,에너지,전환,선도,도시,메시지,자이언트맨,CN-,충남,거점,글로벌,경제,성장,베이밸리,메가시티,충남,반도체,디스플레이,미래,모빌리티,수소경제,산업,글로벌,메가시티,대한민국,허브,성장,미래,예지,CN-,대한민국,구조,충남도,김태흠,민선,역점,추진,스마트팜,고령농,연금,충남,실버홈,농지개혁,시리즈,정책,충남,풀케어,행정,개혁,충남,대한민국,혁신,지속가능,미래,제시,충남히어,시작,충남덕후,예고,충남히어로,그동안,지자체,제작,고정,파격,자체,초미,관심,동화작용,각종,패러디,예고,충남히어로,히어,이름,시청자들,히어,네이밍,이벤트,충남히어,이벤트,응원,댓글,히어로,마음,이벤트,예정,히어,유형,테스트,자신,히어로,생성,AI,도민,실제,충남,사연,모집,충남,히어,다큐멘터리,제작,예정,관계자,도정,방향성,중요,소통,획기적,충남히어로,충남,도민,주인공,만큼,자부심,방문,내년,충남,대한민국,기지개,충남,히어로,이야기,시작,충남,도민,대한민국,충남히어로,유튜브,충남,TV,https,www.youtube.com,watch,NVrWtVMW,U0,내포</t>
  </si>
  <si>
    <t>충남,충남히어로,대한민국,유튜브,히어,충남히어,김태흠,히어로,바이럴,그동안,충남도,풀케어,충남히어로광고,힘쎈,지자체,충남도민,베이밸리,충남도민들,메가시티,고령농</t>
  </si>
  <si>
    <t>충남히어로광고 &lt;사진출처 유튜브&gt;［동양일보 오광연 기자］'충남히어로'광고가 전격 공개됐다.&lt;사진&gt; 
11일 부터 유튜브와 지상파광고등을 통해 전격 공개된 충남히어로 광고는 공개되자 지자체 광고로는 파격이라는 소리가 곳곳에서 들린다. 
영화 예고편과 같은 ‘충남히어로’는 그동안 지자체에서 제작해 왔던 고정된 틀에서 벗어난 파격 자체로 각인 받고 있다...</t>
  </si>
  <si>
    <t>www.dynews.co.kr/news/articleView.html?idxno=776884</t>
  </si>
  <si>
    <t>01100901.20241113181248001</t>
  </si>
  <si>
    <t>5G보다 비싼 LTE 요금제 사라진다 “내년 통합 요금제 출시”</t>
  </si>
  <si>
    <t>유상임,류제명,최수진</t>
  </si>
  <si>
    <t>중구,서울,월정</t>
  </si>
  <si>
    <t>과학기술정보통신부,SK텔레콤,대한상공회의소,이동통신,KT,LG유플러스,과기정통부,SKT</t>
  </si>
  <si>
    <t>5G,LTE,요금,내년,통합,요금,출시,5G,LTE,요금,소비자,불만,3사,통신,판매,요금,중단,과학기술정보통신부,장관,유상임,과기,정통부,SK텔레콤,KT,LG,유플러스,대표,13일,대한상공회의소,서울,중구,간담회,출시,통합,요금,논의,류제명,네트워크,정책,실장,이날,기자들,KT,내년,LTE,5G,통합,요금제,신설,SK텔레콤,LG유플러스,시일,통합,요금,출시,예정,5G,LTE,통신,세대,데이터,용량,전송,속도,상품,통신,요금,제공,방식,출시,통합,요금,지난달,국정,감사,LTE,속도,5G,5분,수준,요금,구간,요금,지적,대책,최수진,의원실,과기정통부,이동,통신,LTE,5G,요금,현황,자료,월정액,전후,요금,요금제,LTE,요금,요금,2배,SKT,LTE,요금,하루,데이터,4GB,제공,요금제,요금,3만,6GB,제공,장관,유상임,과기,정통부,발언,품질,서비스,합리적,요금,국민,향유,시장,생태,건강,중요,불법,스팸,청소년,보호,장관,통신사,12세,청소년,장기,미사,부여,방안,주문,대응,불법,스팸,전사,태스크포스,TF,출범,SKT,12세,청소년들,사용,부여,실장,KT,LG유플러스,제도,시행,준비,더중앙플러스,대박,팩플,폰카,이름값,AI,아이폰16,아이폰16,아이폰16,프로,애플워치10,전작,냉정,판단,추천,비추천,포인트,https://www.joongang.co.kr/article/25281845/NUrl,당근,중고폰,신상,꿀팁,사람,사람,불안,거래,중고폰,시장,중고,스마트폰,https://www.joongang.co.kr/article/25240299/NUrl,문자,총선,좀비,광고,코인,리딩방,대출,도박,택배,사칭,온종일,스팸,전화,문자,해방,https://www.joongang.co.kr/article/NUrl</t>
  </si>
  <si>
    <t>요금제,lte,유상임,3사,5g,유플러스,중고폰,부여,정통부,12세,과기정통부,류제명,폰카,팩플,리딩방,월정액,서울,kt,중구,좀비</t>
  </si>
  <si>
    <t>5G보다 비싼 LTE 요금제에 대한 소비자 불만이 커지는 가운데 통신 3사가 올해 안에 해당 요금제 판매를 중단하기로 했다. 
 과학기술정보통신부에 따르면 유상임 과기정통부 장관과 SK텔레콤, KT, LG유플러스 대표는 13일 오후 서울 중구 대한상공회의소에서 간담회를 갖고 통합 요금제 출시에 대해 논의했다. 류제명 네트워크정책실장은 이날 오후 기자..</t>
  </si>
  <si>
    <t>https://www.joongang.co.kr/article/25291781</t>
  </si>
  <si>
    <t>07100501.20241113170209001</t>
  </si>
  <si>
    <t>[2024년 전자광고대상]대상-SK텔레콤 'AI로 대한민국을 새롭게 하는 힘'</t>
  </si>
  <si>
    <t>TVC,SK텔레콤,대상-SK텔레콤,GTAA</t>
  </si>
  <si>
    <t>대상,SK텔레콤,AI,대한민국,SK텔레콤,기업,브랜딩,캠페인,인공지능,AI,대한민국,론칭,일상,기업,구축,AI,인프라,SK텔레콤,컴퍼니,글로벌,AI,대한민국,AI,강국,캠페인,방향,얼라이언스,그중,글로벌,텔코,AI,GTAA,나라,대표,국가대표,존재,SK텔레콤,대한민국,대표,AI,세상,AI,글로벌,통신사,AI,세계적,기업들,테크,기업,표현,단계,크리에이티브,기획,챌린지,가지,전달,비주얼,소재,TVC,연계성,고리,로고들,글로벌,기업,로고,CI,규정,위배,그림,효과적,방법,고민,TVC,배경,항공기,연결,고리,글로벌,기업,협력,AI,세상,SK텔레콤,여정,출발선,비행기,모습,상징성,표현,크리에이티브,대중들,GTAA,주제,활주로,이륙,소재,이용,비주얼,크리에이티브,결과,생각,SK텔레콤,광고,캠페인,고객들,AI,보편적,일상,가까이,일상,느낌,전달,고객들,일상,지속적,SK텔레콤,AI기술,국가경쟁력,이바지,노력,포부,전달,고객들,SK텔레콤,AI,서비스들,대한민국,AI,산업,발전,광고들,노력</t>
  </si>
  <si>
    <t>ai,sk텔레콤,대한민국,그중,기업들,고객들,비행기,항공기,연계성,상징성,출발선,활주로,ci,tvc,경쟁력,대중들,인공지능,gtaa,광고들,서비스들,국가대표,국가경쟁력,론칭,로고들,통신사</t>
  </si>
  <si>
    <t>SK텔레콤은 올해 새로운 기업브랜딩 캠페인으로 '인공지능(AI)으로 대한민국을 새롭게 하는 힘'을 론칭했다.
나의 일상을 도와주고 기업은 물론 AI 인프라 구축까지, SK텔레콤은 글로벌 AI 컴퍼니로 거듭나기 위해 대한민국을 새로운 AI 강국으로 만들겠다는 것이 새로운 캠페인의 주된 방향이다.
그중 글로벌 텔코 AI 얼라이언스(GTAA)편은 각 나라..</t>
  </si>
  <si>
    <t>http://www.etnews.com/20241112000406</t>
  </si>
  <si>
    <t>07100501.20241113170208002</t>
  </si>
  <si>
    <t>[2024년 전자광고대상]생활 속에 녹아든 AI기술</t>
  </si>
  <si>
    <t>SK텔레콤,전자신문,심사위원회,정보통신,현대폰터스,심사위원,GTAA,메가트렌드</t>
  </si>
  <si>
    <t>생활,AI기술,SK텔레콤,전자,광고,대상,대상,수상,기업,선정,전자광고대상,전자신문,건전,광고,문화,창달,광고,산업,진흥,제정,시행,시상제도,전자,정보통신,광고,전문,광고인,후원,전자,정보,통신,업계,홍보,향상,마케팅,경쟁력,취지,시작,전자광고대상,예선,심사,위원회,전자,정보통신,분야,광고,마케팅,인사,구성,본선,심사,위원회,심사,진행,세계적,메가트렌드,인공지능,AI,기본,안정성,신뢰성,편리성,표현,광고들,등장,대상,수상,SK텔레콤,기업,브랜딩,캠페인,AI,대한민국,론칭,주목,시리즈,GTAA,나라,대표,국가대표,존재,SK텔레콤,대한민국,대표,AI,글로벌,통신사,AI,세계적,기업들,테크,기업,AI,세상,의미,강조,최우수상,수상,보이스캐디,휴대,거리,측정기,Laser,FIT,광고,스타일,성능,중시,골퍼들,마음,10년,자부심,골프,워치,시장,광고,Laser,FIT,제품,크기,신용카드,무게,116g,강조,이목,우수상,수상,현대폰터스,자동차,운전자,필수품,자리,광고,차량,블랙박스,안정화,차별,포인트,부각,차선이탈,전방추돌,앞차출발,대변,보조,첨단,운전자,보조,ADAS,개인,정보,보호,시크릿모드,이용자,비밀번호,설정,표현</t>
  </si>
  <si>
    <t>ai,운전자,laser,대한민국,116g,시크릿모드,경쟁력,전자광고대상,sk텔레콤,정보통신,전방추돌,앞차출발,차선이탈,앞차,골퍼들,신용카드,편리성,시상제도,비밀번호,인공지능,자부심,메가트렌드,이용자,신뢰성,광고인</t>
  </si>
  <si>
    <t>SK텔레콤이 '2024 전자광고대상' 대상 수상기업에 선정됐다.
전자광고대상은 전자신문이 건전한 광고문화 창달과 광고산업 진흥을 위해 제정 시행하는 시상제도다. 전자 정보통신 관련 광고시장의 전문 광고인을 후원하고 전자와 정보통신 업계의 홍보, 마케팅 경쟁력 향상을 위한 취지로 지난 1999년 시작해 지금까지 이어오고 있다. 올해 전자광고대상은 예선 ..</t>
  </si>
  <si>
    <t>http://www.etnews.com/20241112000405</t>
  </si>
  <si>
    <t>02100101.20241113165010001</t>
  </si>
  <si>
    <t>조한필 기자(jhp@mk.co.kr)</t>
  </si>
  <si>
    <t>우리가 알던 충남 맞아?  ‘충남 히어로’ 광고 화제</t>
  </si>
  <si>
    <t>정원중</t>
  </si>
  <si>
    <t>충남,아메리카,경기,화성,베이밸리,헐리우드,충남형,독창,평택,세지,안산,예산,메가시티,시흥,안성,아산,천안,대한민국,아산만,당진,충남도</t>
  </si>
  <si>
    <t>충청남도,충남,마블 코믹스,대한민국,로스쿨,서산,도심,제작사,충남도</t>
  </si>
  <si>
    <t>충남,충남,히어,광고,화제,히어로,충남,도민,비유,영화,스토리,탄소중립,베이벨리,미래,정책,소개,혁신,대한민국,미래,혁신,자신감,영상,이벤트,준비,영웅,이름,충청남도,충남,도민,히어로,비유,영상,도정,홍보,광고,온에어,네티즌,사이,내레이션,중저음,목소리,매력적,배우,정원중,관심,도민들,일상,히어로,변신,각자,자리,세상,모습,감각적,영상,독창적,연출,화제,캡틴,아메리카,스파이더맨,헐리우드,대표,히어로물,제작사,마블,코믹스,작품,인기리,방영,디즈니플러스,무빙,장면,패러디,재미,감동,평가,충남도,제작,충남,히어로,영웅,영상,분량,바이럴,입소문,영상,공중파,TV,송출,분량,가지,형태,공개,충남,히어로,여유,전통,충남,이미지,반전,매력,탄소중립경제특별도,베이밸리,메가시티,충남,비전,주력,정책,이질감,세련,스토리,도심,야경,배경,영상,시작,드라마,대행사,로스쿨,열연,배우,정원중,내레이션,시작,무게감,목소리,도시,책상,충남,히어로,슬로건,민선,도정,힘쎈충남,간접적,표현,영상,선글라스,착용,남성,출연,하늘,히어,코드명,하늘,코드명,CN1.,에너지원,탄소,사용,내레이션,소개,코드명,CN1,남성,능력,비행,대한민국,탄소중립경제특별도,선포,충남도,비전,미래,충남,지역,석탄,발전소,청정,에너지,전환,프로젝트,추진,59기,전국,석탄,화력,발전소,29기,충남,에너지,전환,친환경적,변화,경제,구조,등장,번째,자이언트맨,친구,자이언트맨,친구,세상,준비,발휘,히어,단순,초거인,도민,충남,비전,투영,광고,히어,위용,충남,추진,베이밸리,메가시티,경제,발전,비전,아산만,일대,충남,천안,아산,서산,당진,예산,경기,평택,안성,화성,안산,시흥,반도체,디스플,미래,모빌리티,수소경제,산업,선도,글로벌,메가시티,충남,대표,전략,마지막,등장,히어,미래,능력,충남인,미래,준비,친구,덕분,능력자,충남,220만,충남도민,슈퍼,히어로,비유,충남,정책,미래,지향,부각,충남,청년,농업,지원,스마트팜,고령,농업인,연금제도,농업,혁신,지향,지역,농업,경쟁력,구조,개혁,추진,아이,성인,책임,대책,충남,인구소멸,국가,위기,타개,대안,제시,전국적,반향,2세,자녀,공무원,출근,적용,시간,영유아,전담,보육,시설,설치,충남,풀케어,Full,Care,돌봄정책,추진,히어,충남,지향,지속,가능,미래,경제,발전,상징,충남,대한민국,혁신,선도,가능성,광고,반응,충남,충남히어로,이벤트,준비,광고,히어,광고,이름,시청자,히어,네이밍,이벤트,충남히어,이벤트,응원,댓글,히어로,마음,이벤트,예정,히어,유형,테스트,자신,히어로,생성,AI,도민,실제,충남,사연,모집,충남,히어,다큐멘터리,제작,예정,대변인,주향,충남도,대한민국,기지개,충남,히어로,이야기,시작,충남,도민,대한민국</t>
  </si>
  <si>
    <t>충남,히어,히어로,대한민국,충남도,220만,코드명,발전소,메가시티,충남도민,제작사,영유아</t>
  </si>
  <si>
    <t>220만 충남도민 ‘히어로’ 비유,영화 스토리로 풀어내 
탄소중립 베이벨리 등 미래 책임질 정책 소개 
대한민국 미래 혁신 선도 자신감 
영상 관련 다양한 이벤트 준비 영웅 이름 짓기 등
충청남도가 220만 충남도민을 ‘히어로’에 비유한 도정 홍보 영상을 선보였다.
특히 이 광고가 온에어 하자마자 네티즌들 사이에서 내레이션을 맡은 중저음의 목소리가 ..</t>
  </si>
  <si>
    <t>http://www.mk.co.kr/article/11167291</t>
  </si>
  <si>
    <t>04100078.20241113164508001</t>
  </si>
  <si>
    <t>3분기 인터넷 게임사 실적 '먹구름'...내년엔 'AI 신작'으로 승부</t>
  </si>
  <si>
    <t>홍원준,한상우,크로우,김상원,배동근,정우진,정신아,허진영,최수연</t>
  </si>
  <si>
    <t>중국,부산,장르,붉은사막,톡비즈</t>
  </si>
  <si>
    <t>NHN페이코,카카오,유일,네이버,크래프톤,다키스트데이즈,카나나,어비스디아,메드엔진,벡스코,카카오게임즈,티메프,위메이드,펄어비스,NHN,레전드 오브,엔씨소프트</t>
  </si>
  <si>
    <t>인터넷,게임사,실적,먹구름,내년,AI,승부,양태훈,3분기,인터넷,게임,회사들,실적,네이버,서치플랫폼,커머스,성장,커머스,실적,사상,최대,달성,카카오,NHN,콘텐츠,콘텐츠,매출,감소,여파,티메프,사태,부진,기록,게임,업계,크래프톤,유일,배틀그라운드,흥행,선방,다수,기업,신작,부재,부진,성적표,3분기,인터넷,게임,회사들,실적,네이버,최대,실적,달성,카카오,NHN,부진,게임사,크래프톤,선방,사진,DALL-E,3사,인터넷,서비스,희비,교차,네이버,기준,연결,7156억,매출,영업,이익,기록,대비,전년,동기,11.1%,성장,호실적,시장,예상,상회,수준,주력,사업,서치플랫폼,증가,전년,동기,대비,11%,9977억,커머스,12%,성장,7254억,기록,실적,견인,대표,최수연,네이버,플랫폼,서치,AI,데이터,활용,검색,강화,숏폼,피드,서비스,체류,시간,확대,플랫폼,경쟁력,강화,노력,결실,설명,네이버,내년,AI,검색,서비스,AI,브리핑,쇼핑,제공,네이버플러스,스토어,AI,광고,플랫폼,ADVoost,혁신,서비스,성장,방침,카카오,연결,기준,매출,감소,전년,동기,대비,기록,영업이익,1305억,증가,시장,하회,콘텐츠,매출,콘텐츠,9779억,감소,전년,동기,대비,14%,실적,부진,원인,커머스,선물,매출,10%,증가,선방,정신,카카오,대표,카카오톡,톡비즈,중심,플랫폼,성장세,유지,콘텐츠,성과,기록,평가,카카오,내년,카나나,AI,서비스,일반,테스트,시작,강화,구독,사업,계획,대표,카나나,중심,AI,생태,확장,시너지,창출,마련,강조,NHN,사태,티메프,정산지연,여파,적자,기록,연결,기준,매출,6084억,전년,대비,6.4%,증가,1134억,영업손실,자회사,NHN,페이코,매출,채권,대손상각비,처리,실적,악화,원인,대표,정우진,NHN,개선,페이코,사업,구조,출시,신작,게임,게임,글로벌,진출,실적,개선,약속,내년,20~30%,매출,성장,다키스트데이즈,어비스디아,포함,8종,신작,준비,게임,업계,크래프톤,배틀그라운드,독주,크래프톤,기준,연결,매출,영업,이익,달성,대비,전년,동기,59.7%,71.4%,성장,매출,PC,게임,2743억,126.1%,매출,모바일,게임,4254억,37.6%,증가,성장세,CFO,배동근,크래프톤,배틀그라운드,IP,성장세,AI,AI,본격화,인조이,시작,다수,신작,성장,모멘텀,엔씨소프트,연결,기준,실적,매출,영업,손실,기록,전년,동기,대비,매출,5%,영업이익,적자,전환,수치,신작,부진,마케팅비,증가,실적,악화,원인,지목,엔씨소프트,대대적,구조조정,착수,4000명,인력,3000명,축소,프로젝트,중단,CFO,홍원준,엔씨소프트,프로젝트,중단,조직,정리,전사적,희망퇴직,시행,4분기,누적,이슈들,정리,작업,구조,조정,진행,펄어비스,연결,기준,실적,매출,영업,손실,기록,부재,흥행,신작,전년,동기,대비,매출,6.4%,감소,영업이익,붉은사막,기대작,증가,마케팅,적자,전환,펄어비스,실적,개선,사막,흥행,총력,계획,벡스코,부산,개막,국제,게임,전시회,지스타,관람객들,상대,사막,시연,버전,공개,예정,허진영,대표,붉은사막,그동안,오픈,월드,게임,자유도,차원,게임성,몰입감,스토리,그래픽,완성도,내부적,시장,수준,최선,노력,위메이드,연결,기준,실적,매출,영업,이익,기록,전년,동기,대비,매출,9%,영업이익,14%,증가,수치,미르,IP,효과,중국,라이선스,매출,반영,작용,위메이드,내년,출시,신작,레전드,오브,이미르,자회사,메드,엔진,신작,게임,흥행,실적,개선,계획,전무,김상원,위메이드,미르,글로벌,글로벌,나이트,크로우,MMORPG,성공,경험,바탕,이미르,레전드,오브,성공,확신,이미르,레전드,오브,자동,성장,수동,조작,성장,독특,트랙,블록체인,활용,아이템,거래,투명성,게임,패러다임,제시,강조,카카오게임즈,연결,기준,실적,매출,영업,이익,기록,전년,동기,대비,매출,14.3%,영업이익,80.1%,급감,부진,기록,모바일,게임,매출,감소,원인,오딘,간판,게임,발할라,라이징,아키에이지,자체,타이틀,자체,안정적,성과,게임들,외부,퍼블리싱,게임,실적,하락,매출,모바일,게임,전년,대비,31.1%,감소,1266억,카카오게임,내년,패스,오브,엑자일,Path,Exile,시작,내년,크로노,오디세이,4종,신작,순차,출시,실적,개선,계획,대표,한상우,카카오게임즈,카카오게임즈,확대,글로벌,실적,PC,장르,다변화,혁신,AI,활용,향상,유저,인게이지먼트,핵심,전략,내년,기점,대작들,성과,실적,반등,전환점,강조</t>
  </si>
  <si>
    <t>ai,영업이익,크래프톤,네이버,자회사,엔씨소프트,위메이드</t>
  </si>
  <si>
    <t>[서울=뉴스핌] 양태훈 기자 = 올해 3분기 국내 주요 인터넷 게임 회사들의 실적이 엇갈렸다. 네이버가 서치플랫폼과 커머스 부문 성장에 힘입어 사상 최대 실적을 달성한 반면, 카카오와 NHN은 각각 콘텐츠 부문 매출 감소와 티메프 사태 여파로 부진을 기록했다. 게임 업계에서는 크래프톤이 유일하게 배틀그라운드 흥행으로 선방했으나, 다수의 기업이 신작 부재..</t>
  </si>
  <si>
    <t>https://www.newspim.com/news/view/20241113000973</t>
  </si>
  <si>
    <t>04101008.20241113161116001</t>
  </si>
  <si>
    <t>최정희</t>
  </si>
  <si>
    <t>내년 'AI서비스' 본격화하는 네카오 "비용 절감 방법은 다르네"</t>
  </si>
  <si>
    <t>성낙호,정신아,최수연</t>
  </si>
  <si>
    <t>카카오,SK텔레콤,네이버,팀네이버,카나나,KT,LG유플러스,카나</t>
  </si>
  <si>
    <t>내년,AI,서비스,본격화,네카오,비용,절감,방법,네이버,AI브리핑,품질,강화,카카오,AI,메이트,카나나,구독형,수익화,네이버,하이퍼클로바X,절감,자체,모델,활용,비용,카카오,자체,생성,AI,모델,융합,네이버,NAVER,카카오,내년,인공지능,AI,활용,서비스,본격화,AI,그래픽처리장치,GPU,반도체,서비스,각종,비용,서비스,흥행,비용,절감,관심,네이버,하이퍼클로바X,모델,자체,파운데이션,카카오,자체,생성,AI,빅테크,모델,융합,방안,비용,효율,전략,AI,본격화,네카오,수익모델,달라,네이버,단24,팀네이버,통합,컨퍼런스,행사,내년,검색,쇼핑,광고,네이버,각종,서비스,AI,서비스AI,On-Service,AI,전략,통합검색,내년,상반기,통합,검색,생성형,AI,검색,AI브리핑,검색,AI,브리핑,공개,네이버플러스,스토어,이름,별도,AI쇼핑앱,출시,사용자,개개인,관심사,특성,검색,쇼핑,콘텐츠,소비,초개인화,전략,네이버,광고,애드부스트,ADVoost,이름,광고주,사용자,최적화,배너광고,생성,실시간,자동,네이버,사용자,자신,상품,콘텐츠,광고,소비,최적,경로,제공,수익,극대화,애드부스트,홈피드,시범,적용,클릭률,CTR,노출,횟수,대비,클릭,비율,40%,광고,비용,CPC,광고,클릭,사용자,비용,지불,28%,절감,광고주들,네이버,기회,판단,카카오,이프카카오,지난달,컨퍼런스,ifkakao,카나나,내년,AI,메이트,출시,카카오톡,별도,AI,메이트,나나,그룹,채팅,카나,AI,비서,역할,정신,카카오,대표,지난주,실적,컨퍼런스콜,카나나,수익,방향,구독,모델,네이버,AI,서비스,성능,향상,수익,강화,방식,카카오,AI,활용,구독,방식,수익,모델,제시,수익,모델,만큼,비용,효율,전략,차이,출처,사업,네이버,모델,자체,파운데이션,카카오,융합,네이버,세계,모델,자체,파운데이션,하이퍼클로바X,업그레이드,버전,공개,이력,자체,모델,AI서비스,제공,입장,성낙호,네이버,총괄,리더,네이버,서비스,특화,형태,AI모델,자체적,운용,비용,3분,모델,해외,파운데이션,네이버,파인튜닝,Fine-tuning,모델,특정,작업,추가,학습,비용,네이버,전략,대표,최수연,네이버,경쟁사들,해외,빅테크,AI기술,사업,생각,내재화,네이버,매출액,20~25%,연구개발,사용,계획,네이버,비용,2조,육박,매출액,20%,네이버,AI서비스,비용,별도,수수료,인상,향상,서비스,성능,매출,증가,충당,카카오,자체,생성,AI,모델,카나나,오픈소스,글로벌,언어,모델,활용,모델,오케스트레이션,Model,Orchestration,전략,방식,대표,AI서비스,질문,모델,조합,성능,모델,비용,모델,선택,단위,자본,사용,실용적,해법,언급,카카오,비용,수준,매출액,16%,정도,네이버,LG유플러스,KT,SK텔레콤,카카오,유사,전략,채택,성낙호,리더,네이버,전략,AI기술,데이터,얼마,차별화,내재,어린아이,학습,흡수,나중,원리,설명</t>
  </si>
  <si>
    <t>네이버,ai,카나나,사용자,빅테크,매출액,광고주,수익화,연구개발,애드부스트,내재화,나나,성낙호</t>
  </si>
  <si>
    <t>[이데일리 최정희 기자] 네이버(NAVER(035420))와 카카오(035720)가 내년부터 인공지능(AI)을 활용한 서비스를 본격화한다. AI는 그래픽처리장치(GPU), 반도체 등 개발부터 서비스에 이르기까지 각종 비용이 상당하기 때문에 서비스의 흥행 못지않게 비용 절감에 대한 관심도 높다. 네이버는 ‘하이퍼클로바X’라는 자체 파운데이션 모델을, 카카..</t>
  </si>
  <si>
    <t>http://www.edaily.co.kr/news/newspath.asp?newsid=05730166639085392</t>
  </si>
  <si>
    <t>02100851.20241113155932001</t>
  </si>
  <si>
    <t>둔화하는 '이커머스 시장' 네이버‧카카오 반등 승부수</t>
  </si>
  <si>
    <t>중국,경기,재구</t>
  </si>
  <si>
    <t>카카오,애플,네이버,위메프,티몬,통계청,티메프</t>
  </si>
  <si>
    <t>둔화,이커머스,시장,네이버,카카오,반등,승부수,네이버,카카오,CI,자료,이커머스,전자,상거래,시장,성장세,내년,발생,티메프,티몬,위메프,사태,분위기,제동,반등,모색,요인,대표,플랫폼,업체,네이버,카카오,경쟁사,차별화,쇼핑,경험,제공,타개책,마련,계획,통계청,시장,상반기,이커머스,전년,동기,9.8%,성장,긍정적,흐름,형성,티메프,사태,성장,3%,내년,전망,상황,기미,경기,회복,만큼,거래액,둔화,지배적,분야,생필품,약세,네이버,카카오,타격,중국업체,알테쉬,알리익스프레스,테무,쉬인,공습,악재,불식,상황,생필품,영역,영향력,3분기,거래액,중국,직구,58%,성장세,타사,차별,전략,마련,지속,성장,도모,계획,네이버,네이버플러스,스토어,상점,네이버,쇼핑,개편,변화,시도,쇼핑,영역,비교,네이버,가격,네이버플러스,스토어,세분화,비교,네이버,가격,쇼핑,경험,지속,제공,동시,네이버플러스,스토어,스마트스토어,브랜드스토어,강조,서비스,차별,방침,이용자,환경,UX,피드형,콘텐츠,발굴,유용,방식,연속,스크롤,체류,쇼핑,사용자,증대,상승,클릭,전환,촉진,요인,커머스,광고,매출,증가,내년,상반기,네이버플러스,스토어,애플리케이션,별도,모바일,분리,쇼핑,범주,접근성,주력,역할,쇼핑,길잡이,인공지능,AI,쇼핑,추천,시범,서비스,캠핑의자,검색,사용자,AI,종류,상품,추천,AI,쇼핑,캠핑의자,감성,캠핑,의자,조절,캠핑의자,제공,카카오,4분기,MD,AI,커머스,상품기획,추가,맞춤,선물,상품,추천,예정,선물,독보적,영역,구축,추가,성장,구매,상품,경쟁력,강화,상황,MD,AI,커머스,선물,맥락,친구,성별,연령대,유행,상품,제시,내년,체류,총거래액,GMV,증가,쇼핑,개편,계획</t>
  </si>
  <si>
    <t>네이버,ai,이커머스,생필품,중국,캠핑의자,사용자,상반기,네이버플러스,티메프,거래액,성장세,통계청,길잡이</t>
  </si>
  <si>
    <t>네이버 카카오 CI [자료=각 사]국내 이커머스(전자 상거래) 시장의 더딘 성장세가 내년에도 이어질 것으로 보인다. 지난 7월 발생한 티메프(티몬 위메프) 사태로 좋은 분위기에 제동이 걸렸고, 반등을 모색할 뚜렷한 요인도 없다. 국내 대표 플랫폼 업체인 네이버와 카카오는 경쟁사와 차별화한 쇼핑 경험을 제공하며 타개책 마련에 나서겠단 계획이다. 
1..</t>
  </si>
  <si>
    <t>https://www.ajunews.com/view/20241113155514130</t>
  </si>
  <si>
    <t>01100501.20241113155405001</t>
  </si>
  <si>
    <t>김창희</t>
  </si>
  <si>
    <t>“우리가 알던 충남 맞아?” ‘충남히어로’ 광고 화제</t>
  </si>
  <si>
    <t>충남,경기,화성,독창,평택,세지,안산,예산,메가시티,시흥,안성,아산,천안,아산만,당진,충남도(도지사,충남도</t>
  </si>
  <si>
    <t>충남,대한민국,서산,충남도</t>
  </si>
  <si>
    <t>충남,충남히어로,광고,화제,충남,이미지,탈피,제작,독창,연출,바이럴,광고,히어,변신,도민들,탄소중립,베이벨리,미래,정책,소개,지자체,광고,충남도,도지사,김태흠,충남히어로,도정,이미지,광고,영상,화제,전통적,이미지,바이럴,광고,독창적,연출,충남,소개,눈길,도민들,일상,히어로,변신,각자,자리,세상,모습,광고,각종,커뮤니티,언론,호의적,반응,기획,연출,충남,비전,정책,이질감,세련,스토리,충남히어로,여유,전통,충남,이미지,반전,매력,제작,영상,분량,바이럴,영상,공중파,TV,송출,분량,가지,형태,공개,광고,도민들,일상,각자,자리,세상,모습,시작,등장,히어,코드명,CN-,하늘,탄소,에너지원,비전,상징적,표현,영상,하늘,CN-,충남,미래,지속,가능,선도적,노력,전달,히어,자이언트맨,거인,거대,능력,만큼,존재,능력,세상,준비,충남,미래,상징,히어,단순,초인,충남,도민,비전,투영,광고,히어,위용,충남,추진,베이벨리,메가시티,경제,발전,비전,아산만,일대,충남,천안,아산,서산,당진,예산,경기,평택,안성,화성,안산,시흥,반도체,디스플레이,미래,모빌리티,수소경제,산업,선도,글로벌,메가시티,충남,전략,광고,매력,도민,사람,사람,히어로,메시지,평화,위기,발휘,충남,도민,진면목,표현,나라,어려움,영웅,충남,출신,도민들,DNA,탑재,광고,각인,충남,진짜,모습,마지막,미래,능력,히어로,등장,충남,정책,미래,지향,부각,충남,청년,농업,지원,스마트팜,고령,농업인,연금제도,농업,혁신,지향,지역,농업,경쟁력,구조,개혁,추진,충남도,충남히어로,이벤트,준비,광고,히어,광고,이름,시청자들,히어,네이밍,이벤트,충남히어,이벤트,응원,댓글,히어로,마음,이벤트,예정,히어,유형,테스트,자신,히어로,생성,AI,도민,실제,충남,사연,모집,충남,히어,다큐멘터리,제작,예정,관계자,대한민국,기지개,충남,히어로,이야기,시작,충남,도민,대한민국</t>
  </si>
  <si>
    <t>충남,히어,히어로,충남히어로,도민들,바이럴,메가시티,베이벨리,충남도,만큼,대한민국,코드명,평택,안성,화성,농업인,안산,당진</t>
  </si>
  <si>
    <t>충남도, 기존 조용한 이미지 탈피 강렬 독창적 연출 바이럴 광고 제작
‘히어로 변신’ 도민들, 탄소중립 베이벨리 등 미래 책임질 정책 소개
홍성=김창희 기자
 "이게 정말 지자체 광고 맞아?" 충남도(도지사 김태흠)의 새로운 도정 이미지 광고 영상 ‘충남히어로’가 화제다.
 기존의 전통적이고 조용한 이미지에서 벗어나 선보인 바이럴 광고가..</t>
  </si>
  <si>
    <t>http://www.munhwa.com/news/view.html?no=2024111301039927102001</t>
  </si>
  <si>
    <t>02100311.20241113153150001</t>
  </si>
  <si>
    <t>메가시티,충남,독창,충남도</t>
  </si>
  <si>
    <t>충남,대한민국,충남도</t>
  </si>
  <si>
    <t>충남,충남히어로,광고,화제,충남도,독창적,연출,제작,바이럴,광고,충남도,공개,충남도,충남히어로,도정,이미지,광고,영상,이목,전통적,이미지,독창적,연출,충남,소개,도민들,일상,히어로,변신,각자,자리,세상,모습,광고,각종,커뮤니티,언론,폭발적,반응,기획,연출,충남,비전,정책,이질감,세련,스토리,충남히어로,여유,전통,충남,이미지,반전,매력,충남,정도,충남,이야기,히어로들,비전,상징적,표현,베이벨리,메가시티,정책,제작,영상,분량,바이럴,영상,공중파,TV,송출,분량,가지,형태,공개,충남히어로,이벤트,준비,광고,히어,광고,이름,시청자들,히어,네이밍,이벤트,충남히어,이벤트,응원,댓글,히어로,마음,이벤트,예정,히어,유형,테스트,자신,히어로,생성,AI,도민,실제,충남,사연,모집,충남,히어,다큐멘터리,제작,예정,관계자,대한민국,기지개,충남,히어로,이야기,시작,충남,도민,대한민국</t>
  </si>
  <si>
    <t>충남,히어로,히어,충남히어로,충남도,바이럴,대한민국,베이벨리,ai,시청자들,메가시티,공중파,이질감,시청자,도민들,관계자,충남히어,히어로들,tv,광고,이벤트,영상,분량,이미지,제작,도민,비전,정책</t>
  </si>
  <si>
    <t>충남도가 공개한 충남도의 새로운 도정 이미지 광고 영상 ‘충남히어로’가 이목을 끌고 있다. 
 도는 기존의 전통적이고 조용한 이미지에서 벗어나 강렬하고 독창적인 연출로 새로운 충남을 소개하고 있다. 
 도민들이 일상 속에서 히어로로 변신해 각자의 자리에서 세상을 바꾸는 모습을 담아낸 이 광고는 각종 커뮤니티와 언론에서 폭발적인 반응을 일으키고..</t>
  </si>
  <si>
    <t>http://www.sedaily.com/NewsView/2DGTVTDA7G</t>
  </si>
  <si>
    <t>01100901.20241113145117001</t>
  </si>
  <si>
    <t>차이커뮤니케이션, 디지털 옥외광고 시장 진출키로</t>
  </si>
  <si>
    <t>청담역,영동대로</t>
  </si>
  <si>
    <t>차이커뮤니케이션,한국지방재정공제회(,풀스택</t>
  </si>
  <si>
    <t>차이커뮤니케이션,디지털,옥외,광고,시장,진출,키로,인공지능,AI,차이커뮤니케이션,디지털,종합,마케팅,전문,기업,차이,커뮤니케이션,시장,디지털,옥외,광고,진출,계획,13일,확장,옥외,광고,비즈니스,풀스택,마케팅,솔루션,시너지,강화,방침,차이커뮤니케이션,예정,통합,사옥,디지털,사이,전광판,설치,자체,미디어,확보,영업,광고,매체,콘텐츠,운영,본격적,시작,예정,통합,사옥,위치,청담역,주변,영동대로,복합,사업,GTX,노선,개통,증가,유동,인구,옥외,광고,노출,효과,한국지방재정공제회,LOFA,2024년,예상,성공적,디지털,전환,시장,성장,견인,디지털,옥외,광고,시장,규모,기준,1조,돌파,성장,디지털,사이,시장,성장세,차이커뮤니케이션,확보,자체,미디어,솔루션,광고주,선택지,제공,계획,차이커뮤니케이션,11일,사무,공간,통합,시너지,창출,사업,경쟁력,강화,자금,사내,유보,청담역,소재지,양수,결정</t>
  </si>
  <si>
    <t>차이커뮤니케이션,청담역,영동대로,소재지,풀스택,838억,공제회,1조,한국,인공지능,선택지,한국지방재정공제회,키로,광고주</t>
  </si>
  <si>
    <t>인공지능(AI) 기반 디지털 종합 마케팅 전문기업 차이커뮤니케이션이 디지털 옥외광고 시장에 진출할 계획이라고 13일 밝혔다. 옥외광고 비즈니스 확장을 통한 풀스택 마케팅 솔루션 시너지를 더욱 강화하겠다는 방침이다. 
 차이커뮤니케이션은 새롭게 이전 예정인 통합 사옥에 디지털 사이니지 전광판을 설치해 자체 미디어를 확보하고 광고 매체 영업 및 콘텐츠 ..</t>
  </si>
  <si>
    <t>https://www.joongang.co.kr/article/25291686</t>
  </si>
  <si>
    <t>02100501.20241113143149001</t>
  </si>
  <si>
    <t>뉴스 자동화냐 저널리즘 향한 도전이냐 AI기자의 두 얼굴 [AI, 미래 직업을 바꾸다]</t>
  </si>
  <si>
    <t>도밍고스,페드로,유현재,이션,이세돌,황용석</t>
  </si>
  <si>
    <t>아시아,대전,일차원,경기</t>
  </si>
  <si>
    <t>아이엠에프앤봇,파이낸셜뉴스,정부,챗,건국대,한국,세계신문협회,서강대,워싱턴주립대,한국신문협회</t>
  </si>
  <si>
    <t>자동,저널리즘,도전,AI기자,얼굴,AI,미래,직업,언론사,침투,생성형,AI,본지,아이엠에프앤봇,2016년,기사,생산,활용,증권,스포츠,경기,결과,통계,초창기,숫자,국한,텍스트,이미지,생성,취재,영역,목소리,적극,활용,윤리강령,부재,어뷰징,기사,신뢰,인간,AI,협업,미래,언론사,모습,AI,활용,이미지,표현,명령,생성,인공,지능,AI,이미지,편집자주,인공지능,AI,알파고,바둑,프로그램,세계적,이세돌,프로,바둑,기사,압도,승리,2016년,AI,관심,급증,2022년,Chat,GPT,생성,AI,등장,AI,활용,일상화,AI,노벨과학상,사실상,AI,대전환,시대,파이낸셜뉴스,기획,취재,시작점,AI,인간,대체,시대,인간,생각,미래,직업,AI,스스로,생각,미래,직업,기획,기사,AI,의뢰,기획안,AI,지시,취재,방식,추천,지역,요구,인터뷰,진행,기사,작성,7회,AI,기획,기사,제시,마지막,주제,AI,역할,단순,기사,작성,보조,생산,소비,저널리즘,본질,취재,제안,발생,신뢰,윤리,제안,사람,기사,인공지능,AI,기사,제공,시도,오래전,시작,파이낸셜뉴스,아이엠에프앤봇,IamFNBOT,한국,아시아,언론사,시도,언론사들,AI,흐름,AI,동참,상장사,정보,증권,정보,증권,결과,스포츠,경기,한정,활용,제한적,8년,산업,언론,AI,바람,열풍,분위기,발전,AI,생산,소비,방식,포함,전반,언론,산업,투자,광범위,예정,신뢰,윤리,AI,한계,지적,상존,신문사,AI,한국신문협회,소속,회원사,대상,현황,생성,AI,조사,결과,82.6%,생성,AI,활용,계획,해외,상황,세계신문협회,7~9월,세계,미디어,기업,임원,87%,AI,언론사,제품,투자,언론사들,생성,AI,우선적,실험,분야,생산,자동화,결과,스포츠,경기,정리,보고서,요약,주가,변화,일차원적,데이터,신속,작성,시도,생산,활자,영상,이미지,음성,재가공,활용,구상,AI,실제,생성,AI,현황,조사,신문사들,AI,활용,분야,기사,사용,텍스트,이미지,생성,68.4%,취재,영역,데이터,AI,적극,활용,의견,언론사,개별,AI,자신들,확보,데이터,입력,데이터,기사,형식,가능,대면,접촉,형성,인간,확보,데이터,정보,가공,의미,기사,행위,AI,계획,인간,영역,취재,영역,AI,저널리즘,본질,변화,관측,설득력,대목,AI,소비,방식,영향,쇼핑,개인,맞춤,영화,추천,개인,맞춤,제공,가능,판단,AI,하락,언론,신뢰,변화,현실,논란,AI,기사,작성,윤리,언론,신뢰,하락,사실,클릭,어뷰징,기사,대량,생성,지적,유현재,서강대,신문,방송학,교수,언론사,어뷰징,형태,AI,클릭,유도,어뷰징,기사,생성,가능성,공해,수준,정보,발생,풀이,기사,AI,어뷰징,대량,생산,편향,양산,언론,산업,신뢰,위기,직면,걱정,AI,구성원,논의,준칙,AI,활용,AI,활용,신문사,자체,마련,2개,논의,예상,AI,극복,가능,목소리,존재,AI,석학,페드로,도밍고스,워싱턴주립대,명예,교수,본지,뉴스룸,AI,스토리텔링,가능,AI,수준,AI,생성,정보,신뢰,인식,조언,변화,적응,언론사,위기,종합,AI,긍정적,부정적,언론,환경,문화,본질적,정보,학습,AI,구조상,정보,기자들,대체,기자들,심층,보도,탐사,저널리즘,집중,구조,예측,반복,규칙적,작업,AI,기자들,심층적,취재,집중,여건,마련,현장,활동,수준,AI,어려움,발전,언론,AI,활용,자료,조사,AI,기자들,결국,핵심,AI,신뢰,AI,제공,자료,기자들,AI,핵심,도구,활용,예상,변화,적응,언론사,위기,직면,가능성,교수,황용석,건국대,미디어,커뮤니케이션,학과,AI,상호작용,심층,보도,발전,언론사,격차,언론사,단순,클릭,유도,기사,시장,경쟁,시도,알고리즘,저품질,인식,사회관계,SNS,시장,생성,AI,언론,영향,결국,상호작용,AI,도구,활용,정보,깊이,신뢰성,언론사들,독자들,저널리즘,경험,제공,기획물,정부,광고,수수료,조성,언론진흥기금,지원</t>
  </si>
  <si>
    <t>ai,언론사,생성형,신문사,어뷰징,기자들,수수료,인공지능</t>
  </si>
  <si>
    <t>(7) 언론사에 침투한 생성형AI 
본지가 도입한 '아이엠에프앤봇' 2016년 亞최초 기사 생산에 활용 
증권 스포츠 경기 결과 통계 등 
초창기 숫자 기반한 뉴스에 국한 
지금은 텍스트 이미지 생성 넘어 
취재 영역까지 적극 활용 목소리 
윤리강령 가이드라인 부재 속 
어뷰징 기사 신뢰 문제 못풀어 
"인간 기자와 AI 협업관계 돼야" 
 '미..</t>
  </si>
  <si>
    <t>http://www.fnnews.com/news/202411111824350082</t>
  </si>
  <si>
    <t>02100601.20241113141922001</t>
  </si>
  <si>
    <t>AI 스티트업 마크비전, '부자언니' 유수진과 협력 '사칭 차단 서비스' 제공 [Geeks' Briefing]</t>
  </si>
  <si>
    <t>유럽,고금</t>
  </si>
  <si>
    <t>라이프스타일,한국경제신문,구글,미국,Bri,한경 긱스,SNS,중기부,정보통신,메타,중소벤처기업부,마크비전</t>
  </si>
  <si>
    <t>마크비전,AI,스티트업,마크,비전,부자언니,유수진,협력,사칭,차단,서비스,제공,Geeks,Briefing,기사,프리미엄,스타트업,미디어,플랫폼,한경,긱스,게재,기사,한국경제신문,긱스,프리미엄,스타트업,미디어,플랫폼,Geeks,스타트업,브리핑,마크비전,부자언니,유수진,서비스,사칭,차단,제공,마크비전,인공,지능,기업,마크,비전,재테크,인플루언,부자언니,유수진,유수진,사칭,계정,게시물,탐지,제재,서비스,사칭,차단,제공,부자언니,별칭,활동,유수진,금융,전문가,자산관리사,10여,경력,경험,재무,컨설팅,노하우,재테크,비법,전파,마크비전,AI,바탕,온라인상,사칭,콘텐츠,실시간,탐지,제재,서비스,사칭,차단,유수진,활동,보호,유수진,소셜미디어,SNS,자신,명성,악용,투자,권유,사칭,게시물,증가,마크비전,해결,마크비전,서비스,사칭,차단,웹사이트,SNS,메신저,발생,사칭,콘텐츠,실시간,모니터링,사이트,폐쇄,플랫폼,신고,제재,AI,솔루션,구글,메타,노출,광고,영역,사칭,정황,탐지,탑재,채널,발생,사칭,피해,최소화,특징,오늘의집,오리지널,가구,브랜드,레이어,layer,출시,라이프스타일,라이프,스타일,레이어,가구,브랜드,layer,출시,레이어,공간,시작,가구,고민,출발,마감,베이스,집중,레이어,합리적,가격,가구,기준,제시,레이어,자체,기획,디자인,제작,가구,브랜드,1년,준비,출시,레이어,컬렉션,기초,의미,페이브,pave,본질,집중,공간,베이직,역할,페이브,침실,거실,다이닝,공간,침대,매트리스,소파,식탁,수납장,10종,제품,필수,가구,구성,자연,느낌,색상,뉴트럴,베이스,가구,개별,매력,유지,페이브,컬렉션,감각적,당근,건강,연결,지역,커뮤니티,정책,공통,운영,당근,지역,생활,커뮤니티,신뢰,서비스,환경,조성,정책,공통,운영,공개,중고거래,동네생활,알바,당근비즈니스,서비스별,정책,공통,운영,정책,당근,지향,핵심,가치,이용자,안전,계획,운영,정책,당근,이용,이용자,안전,건강,환경,지역,커뮤니티,기준,존중,신뢰,핵심,가치,이웃,사생활,보호,의미,프라이버시,안전,동네,안전,이웃,공동체,의미,커뮤니티,원칙,운영,공표,중기부,1년,분기,벤처,투자,11.3%,증가,중소벤처기업부,3분기,규모,누적,벤처,투자,8조,동기,11.3%,기간,규모,세계,벤처,투자,18.6%,감소,유럽,미국,11.7%,6.4%,중기부,고금리,금융환경,위축,벤처투자,안정적,회복세,업종,투자,정보통신기술,ICT,서비스,투자액,서비스,2조,46.8%,증가율,3분기,규모,펀드,결성,8조,전년,동기,대비,4.1%</t>
  </si>
  <si>
    <t>레이어,마크비전,유수진,벤처투자,스타트업,라이프스타일,중기부,긱스,부자언니,8조,게시물,ai</t>
  </si>
  <si>
    <t>이 기사는 프리미엄 스타트업 미디어 플랫폼 한경 긱스에 게재된 기사입니다. 
한국경제신문의 프리미엄 스타트업 미디어 플랫폼 긱스(Geeks)가 13일 스타트업 뉴스를 브리핑합니다. 
마크비전, ‘부자언니’ 유수진과 맞손..‘사칭 차단 서비스’ 제공 
인공지능 기업 마크비전은 재테크 인플루언서 ‘부자언니’ 유수진과 손잡고 유수진 씨를 사칭한..</t>
  </si>
  <si>
    <t>https://www.hankyung.com/article/202411138902i</t>
  </si>
  <si>
    <t>01100401.20241113141117001</t>
  </si>
  <si>
    <t>[스타트업-ing] 오아시스 스튜디오 “OVP 오닉스 디보틀로 콘텐츠 에코시스템 구축”</t>
  </si>
  <si>
    <t>이지윤,가상현</t>
  </si>
  <si>
    <t>오닉스,Sce,오아시스,대우,오아,오아시,에코시스템,스튜디오</t>
  </si>
  <si>
    <t>오닉스,디보틀,OVP,오닉스,디보틀,오아시스,스튜디오,OVP,오닉스,디보틀,구축,콘텐츠,에코시스템,효과,시각,특수,VFX,전문,스타트업,오아시스,스튜디오,OASYS,STUDIO,콘텐츠,제작자,인공지능,AI,효율적,활용,제작,환경,에코시스템,구축,시도,제작자,AI,클라우드,대응,작업,효율,지속적,수익,창출,산업,구조,오아시스,스튜디오,콘텐츠,에코시스템,OVP,OASYS,VFX,Pipeline,오닉스,Onyx,디보틀,Bottle,콘텐츠,제작,지원,솔루션,OVP,클라우드,솔루션,VFX,제작,오닉스,매니지먼트,디보틀,마켓,디지털,에셋,오아시스,스튜디오,60억,규모,투자,프리,시리즈,유치,역량,VFX,제작,에코시스템,구축,비전,공감대,컴퓨터,그래픽,CG,분야,VFX,제작,30년,경험,이지윤,오아시스,스튜디오,대표,콘텐츠,제작자,급변,환경,콘텐츠,제작,주도,산업,구조,강조,이지윤,대표,오아시스,스튜디오,구축,콘텐츠,에코시스템,콘텐츠,제작,지원,솔루션,이야기,콘텐츠,제작,플랫폼,구축,오아시스,스튜디오,IT동아,안녕,이지윤,대표,부탁,대표,소개,이지윤,대표,안녕,이지윤,오아시스,스튜디오,1993년,CG,VFX,콘텐츠,제작,전공,미술,PC,제작,CG,관심,PC,이용,동작,조명,분위기,데이터,시뮬레이션,생동감,고품질,콘텐츠,제작,사회,진출,제일,회사,선택,CG,VFX,제작,리소스,장비,하드웨어,소프트웨어,인프라,안정적,투자,콘텐츠,제작,업계,회사,선택,장비,사용,경험,남들,성장,광고,영화,애니메이션,대체불가토큰,NFT,아트,실감미디어,게임,콘텐츠,제작,참여,오아시스,스튜디오,설립,IT동아,오아시스,스튜디오,설립,계기,이지윤,대표,AI,발전,CG,분야,VFX,제작,영향,제작,수고,AI,도움,콘텐츠,가치,판단,역량,경험,제작자,유리,경험,콘텐츠,제작,토대,AI,활용,솔루션,시장,주도,생각,워크플로,인프라,구축,AI,연결,솔루션,오아시스,스튜디오,창업,회사,구조,접근법,워크플로,만큼,시작,생각,IT동아,오아시스,스튜디오,의미,이지윤,대표,플레이어,영화,레디,플레이어,사람들,접속,현실,현실,가상현실,플랫폼,이름,오아시스,플랫폼,이름,스펠링,OASYS,표기,옴니,아티스틱,오퍼레이션,Omni,Artistic,System,Operation,약자,세상,창작,시스템화,의미,창작,작업,80%,활용,20%,창작,영역,생각,산업,성장,작업,효율,솔루션,VFX,제작,IT동아,오아시스,스튜디오,소개,부탁,이지윤,대표,콘텐츠,제작,솔루션,OVP,오닉스,디지털,에셋,마켓,디보틀,OVP,오닉스,워크플로,설계,제작자,최적,환경,작업,지원,제작,솔루션,OVP,효율적,환경,콘텐츠,제작,제공,클라우드,플랫폼,VFX,서비스,PaaS,솔루션,VFX,작업,VFX,지원,클라우드,리소스,컴퓨팅,지원,사용자,동시,접속,시공간,제약,동시,협업,가능,VFX,작업,클라우드,유리,오닉스,OVP,매니지먼트,단계,제작,작업,설정,하드웨어,소프트웨어,인력,지정,진행,상황,점검,예측,프로젝트,사항,프로젝트,관리,제작자,오닉스,할당,작업,확인,OVP,제작,작업,효율,향상,품질,유지,대량,생산,가능,디보틀,마켓,디지털,에셋,OVP,오닉스,제작,데이터베이스화,효율적,저장,활용,지원,효율,VFX,제작,비용,절감,디보틀,데이터,USD,Universal,Scene,Description,포맷,취합,USD,콘텐츠,구성,폰트,동영상,그림,디지털,에셋,통합,파일,정보,창업,초기,USD,전문,인력,확보,구축,VFX,디지털,콘텐츠,확장,계획,IT동아,솔루션,상황,이지윤,대표,OVP,사내,VFX,제작,활용,오닉스,사내,활용,보완,고도화,상품화,UX,개선,모듈화,패키지,작업,진행,투자,프리,시리즈,유치,확보,자금,솔루션,콘텐츠,제작,고도화,상품화,진행,투자,유치,규모,60억,규모,시드,단계,라운드,프리,시리즈,진행,OVP,오닉스,솔루션,콘텐츠,제작,안정적,수행,86억,규모,프로젝트,콘텐츠,제작,수주,내년,165억,규모,프로젝트,수주,전망,OVP,오닉스,제작,능력,경쟁력,제작자,에코시스템,구축,IT동아,마지막,오아시스,스튜디오,계획,말씀,부탁,이지윤,대표,제작자,클라우드,구축,콘텐츠,에코시스템,설명,OVP,오닉스,디보틀,고품질,제작,스튜디오,VFX,인하우스,전문,인력,사용,사용자,경험,UX,사용자,인터페이스,개선,서비스,패키지,제공,이용자,확보,사용자,데이터,수집,데이터,소유권,제작자,지식재산권,IP,자연,마켓,디지털,에셋,형성,고품질,마켓,활성화,콘텐츠,에코시스템,구축,콘텐츠,제작자,대우,AI,등장,급변,환경,역할,투명,공정,제작,솔루션,안정적,협업,제공,마켓,디지털,에셋,구축,제작자,지속적,수익,산업,구조,제작자,AI,종속,AI,활용,콘텐츠,제작,주도,에코시스템,구축,콘텐츠,에코시스템,VFX,산업,디지털트윈,헬스케어,게임,증강현실,가상현실,자율주행,산업,확장,계획,IT동아</t>
  </si>
  <si>
    <t>제작자,vfx,오닉스,디보틀,이지윤,클라우드,ovp,ai,에코시스템,사용자</t>
  </si>
  <si>
    <t>시각 특수 효과(VFX) 전문 스타트업 오아시스 스튜디오(OASYS STUDIO)는 콘텐츠 제작자가 인공지능(AI)을 보다 효율적으로 활용하는 제작 환경을 만들기 위해 새로운 에코시스템 구축을 시도하고 있다. 이를 통해 제작자가 AI, 클라우드 등 새로운 기술에 대응하면서 작업 효율을 높이고 지속적으로 수익을 창출하는 산업 구조를 만들고자 한다. 
..</t>
  </si>
  <si>
    <t>https://www.donga.com/news/It/article/all/20241113/130417919/1</t>
  </si>
  <si>
    <t>01400201.20241113141038002</t>
  </si>
  <si>
    <t>윤신영 기자</t>
  </si>
  <si>
    <t>충남도, '충남 히어로' 영상 선보여 "220만 도민이 영웅"</t>
  </si>
  <si>
    <t>세지,충남,대한민국,충남도</t>
  </si>
  <si>
    <t>CN-1,탄소중립특별경제도,유튜브,충남,현대,대한민국,충남도</t>
  </si>
  <si>
    <t>충남도,충남,히어로,영상,도민,영웅,영상,이벤트,준비,영웅,이름,히어로,분량,충남,영상,갈무리,충남도,제공,충남도,도정,이미지,광고,충남,히어로,hero,도민,일상,영웅,변신,자리,세상,11일,분량,영상,분량,티저,teaser,영상,유튜브,채널,공개,영상,도민들,일상,각자,자리,세상,모습,시작,등장,히어,코드명,CN-,하늘,탄소,에너지원,비전,상징적,표현,하늘,CN-,충남,대한민국,탄소중립특별경제도,선포,미래,지속,가능,선도적,노력,상징,인물,등장,거대,능력,만큼,존재,세상,준비,충남,미래,투영,설명,영상,도민,영웅,메시지,이벤트,준비,광고,히어,광고,이름,시청자들,히어,네이밍,이벤트,충남히어,이벤트,응원,댓글,히어로,마음,이벤트,예정,히어,유형,테스트,자신,히어로,생성,AI,도민,실제,충남,사연,모집,충남,히어로,다큐멘터리,제작,예정,관계자,도민들,희생정신,현대,광고,단순,상징,각자,자리,자신,방식,최선,도민,히어로,자부심,선사,중요,메시지,대한민국,기지개,충남,히어로,이야기,시작,충남도민,대한민국</t>
  </si>
  <si>
    <t>충남,히어로,히어,대한민국,충남도,도민들,만큼,코드명,경제도,ai,에너지원,시청자들,시청자,자부심,유튜브,탄소중립특별경제도,현대,티저,teaser,관계자,희생정신,충남히어,메시,충남도민,hero</t>
  </si>
  <si>
    <t>1분 49초 분량 '충남 히어로' 영상 갈무리. 충남도 제공. 충남도가 도정이미지 광고 '충남 히어로(hero)'를 선보였다. 
이는 220만 도민들이 일상 속에서 영웅으로 변신해 각자 자리에서 세상을 바꾼다는 내용을 담았다. 
도는 지난 11일과 12일 1분 49초 분량의 본 영상과 30초 분량의 티저(teaser) 영상 2편을 도 유튜브 채널..</t>
  </si>
  <si>
    <t>https://www.daejonilbo.com/news/articleView.html?idxno=2166280</t>
  </si>
  <si>
    <t>06101202.20241113140549001</t>
  </si>
  <si>
    <t>코엑스, 한국지방재정공제회와 업무협약 체결</t>
  </si>
  <si>
    <t>유일한,이동기</t>
  </si>
  <si>
    <t>대전,코엑스,한국</t>
  </si>
  <si>
    <t>세미나,한국지방재정공제회,애드테크,정보통신</t>
  </si>
  <si>
    <t>코엑스,한국지방재정공제회,업무,협약,체결,코엑스,한국지방재정공제회,13일,한국,지방,재정,공제회,한국사,디스플레이전,성공적,개최,옥외,광고,산업,진흥,유기적,구축,협력,체계,목적,업무협약,체결,협약,기관,변화,산업,옥외,광고,성공적,디지털,전환,확장,산업,생태,전시회,세미,형태,최신,콘텐츠,공동,기획,예정,신기술,접목,광고,매체,효과,측정,디지털,콘텐츠,정보통신기술,ICT,융복합,시장,옥외,광고,협력,계획,28일,코엑스,개최,전시회,옥외,광고,효과,지표,표준,얼라이언스,주제,특별,세미나,자리,빅데이터,와이파이,비전,인공,지능,AI,이용,솔류션,옥외,광고,효과,측정,최신,애드테크,AD,Tech,사장,이동기,코엑스,협약,한국,옥외,광고,산업,유일,전시회,한국사,디스플레이전,디지털,시대,흐름,미래,지향,발전,지원,노하우,코엑스,전시,바탕,산업,활성화,지역,경제,활성,기여,전시회,성장,마이스,산업,발전</t>
  </si>
  <si>
    <t>코엑스,전시회,한국,공제회,업무협약,한국지방재정공제회,이동기,디스플레이전,한국사,빅데이터,와이파이,애드테크,신기술,정보통신기술,융복합,활성화,마이스</t>
  </si>
  <si>
    <t>[주간한국 송철호 기자] 코엑스와 한국지방재정공제회는 13일 오전 한국지방재정공제회 대회의실에서 ‘한국사인ㆍ디스플레이전’의 성공적인 개최와 옥외 광고 산업 진흥을 위한 유기적인 협력 체계 구축을 목적으로 업무협약을 체결했다고 밝혔다. 
이번 협약을 통해 양 기관은 빠르게 변화하는 옥외 광고 산업의 성공적인 디지털 전환과 산업 생태계 확장을 위해 전시회..</t>
  </si>
  <si>
    <t>https://weekly.hankooki.com/news/articleView.html?idxno=7099153</t>
  </si>
  <si>
    <t>07101201.20241113140036001</t>
  </si>
  <si>
    <t>에어브릿지(Airbridge), `카카오 오디언스 싱크` 신규 지원</t>
  </si>
  <si>
    <t>에어브릿지,구글,카카오,퍼스널리,메타,오디언스,퍼스트 파티 데이터</t>
  </si>
  <si>
    <t>에어브릿지,Airbridge,싱크,카카오,오디언스,신규,지원,마케팅,테크놀로지,기업,에이비일팔공,AB180,광고,측정,에어브릿지,솔루션,Airbridge,연동,카카오,오디언스,지원,13일,오디언스,연동,데이터,퍼스트,파티,First-Party,Data,기업,수집,고객,데이터,활용,특정,조건,만족,유저,그룹,생성,광고,채널,전송,1일,설치,회원가입,구매,고객,데이터,운영,광고,채널,전송,타겟,광고,집행,에어브릿지,조건,오디언스,생성,지원,연동,설정,최신화,오디언스,업데이트,설정,광고,채널,자동,전송,에어브릿지,메타,애즈,구글,애즈,틱톡,비즈니스,틱톡,크리테오,알티비하우스,애피어,리머지,카울리,퍼스널리,매체,오디언스,연동,진행,카카오,연동,환경,광고,타겟팅,지원,카카오,관계자,기업들,카카오,고객,비즈니스,확장,에어브릿지,싱크,카카오,오디언스,기업,고객,효율적,경험,비즈니스,커뮤니케이션,제공,대표,남성필,에이비일팔공,오디언스,연동,에어브릿지,이용,고객사,이용,카카오,추가,오디언스,연동,활용성,에어브릿지,MMP,대표,모바일측정파트너,매체,지원,오디언스,연동,확대,예정,에어브릿지,데이터,수집,연동,광고,채널,딥링크,관리,방지,광고,사기,마케팅,한곳,사용,마케팅,측정,솔루션,MMP,고객,에어브릿지,지원,10가지,리포트,200가지,지표,마케팅,성과,확인,원본,데이터,추출,대로,활용,채널,글로벌,광고,공식,파트너,글로벌,표준,프라이버시,정책,지원,머신러닝,예측,AI,어시스턴트,타겟,광고,오디언스,관리,광고,비용,관리,추가,비용,사용</t>
  </si>
  <si>
    <t>에어브릿지,오디언스,에이비일팔공,틱톡,애즈,ai,남성필,mmp</t>
  </si>
  <si>
    <t>마케팅 테크놀로지 기업 에이비일팔공(AB180)의 광고 성과 측정 및 분석 솔루션 에어브릿지(Airbridge)가 카카오 오디언스 연동을 새롭게 지원한다고 13일 밝혔다.
오디언스 연동은 퍼스트 파티 데이터(First-Party Data, 기업이 직접 수집한 고객 데이터)를 활용, 특정 조건을 만족하는 유저 그룹을 생성하여 광고 채널에 전송하는 기..</t>
  </si>
  <si>
    <t>http://www.dt.co.kr/contents.html?article_no=2024111302109923613001&amp;ref=jeadan</t>
  </si>
  <si>
    <t>02100801.20241113135535001</t>
  </si>
  <si>
    <t>대전세종충청취재본부 김아영</t>
  </si>
  <si>
    <t>'220만 도민 모두가 히어로' 충남도, 홍보 영상 제작</t>
  </si>
  <si>
    <t>충남,현대,대한민국,대전세종충청취재본부,서산,충남도</t>
  </si>
  <si>
    <t>도민,히어로,충남도,제작,홍보,영상,지속,가능,충남,미래,비전,담아,힘쎈충남,주목,충남도,힙한충남,이미지,변신,충남도,13일,충남히어로,도정,이미지,광고,영상,공개,광고,도민,일상,히어로,일상,변신,각자,자리,세상,모습,광고,전통적,충남,이미지,반전,매력,각종,커뮤니티,폭발적,반응,일상,히어로,일상,지속,가능,충남,광고,등장,하늘,히어,CN-,하늘,탄소,에너지원,비전,상징적,표현,대한민국,탄소중립경제특별도,선포,59기,전국,석탄,화력,발전소,29기,충남,위치,전환,만큼,청정,에너지,친환경적,경제,구조,번째,자이언트맨,거대,능력,만큼,존재,세상,준비,충남,미래,상징,단순,초인,충남,도민,비전,투영,히어,위용,충남,추진,베이밸리,메가시티,경제,발전,비전,아산만,일대,충남,천안,아산,서산,당진,예산,경기,평택,안성,화성,안산,시흥,반도체,디스플레이,미래,모빌리티,수소경제,산업,선도,글로벌,메가시티,충남,전략,도민,충남히어로,광고,매력,도민,히어로,충남,도민,평화,위기,발휘,만큼,히어로,나라,어려움,영웅,충남,출신,도민들,DNA,광고,각인,미래,준비,충남,반영,정책,비전,등장,미래,능력,히어,충남,정책,미래,지향,상징,청년,농업,지원,스마트팜,고령,농업인,연금제도,농업,혁신,지향,지역,농업,경쟁력,구조,개혁,추진,아이,성인,책임,대책,충남,인구소멸,국가,위기,타개,대안,제시,전국적,반향,2세,자녀,공무원,출근,적용,시간,영유아,전담,보육,시설,설치,충남,풀케어,Full,Care,정책,추진,충남히어로,지향,지속,가능,미래,경제,발전,상징,충남,대한민국,혁신,선도,가능성,충남히어로,반응,이벤트,준비,광고,히어,광고,이름,시청자들,히어,네이밍,이벤트,응원,댓글,히어로,마음,AI,히어,이벤트,예정,도민,실제,충남,사연,모집,충남,히어로,다큐멘터리,제작,예정,관계자,도민들,희생정신,현대,광고,단순,상징,각자,자리,자신,방식,최선,도민,히어로,자부심,선사,중요,메시지,대한민국,기지개,충남,히어,이야기,시작,충남,도민,대한민국,대전세종충청취재본부</t>
  </si>
  <si>
    <t>충남,히어,히어로,만큼,대한민국,충남히어로,충남도,메가시티,도민들,영유아,풀케어</t>
  </si>
  <si>
    <t>힘쎈충남으로 주목받은 충남도가 '힙한충남'으로 이미지 변신에 나선다. 
충남도는 13일 새로운 도정 이미지 광고 영상 '충남히어로'를 공개했다. 이 광고는 220만 도민이 일상 속 히어로로 변신해 각자의 자리에서 세상을 바꾸는 모습을 담아냈다. 
광고를 통해 전통적이고 조용한 충남의 이미지에서 벗어나 반전 매력을 선보이면서 각종 커뮤니티에서 폭발..</t>
  </si>
  <si>
    <t>https://view.asiae.co.kr/article/2024111311273288894</t>
  </si>
  <si>
    <t>01400801.20241113115525002</t>
  </si>
  <si>
    <t>우리가 알던 충남 맞아?   '충남히어로' 광고 화제</t>
  </si>
  <si>
    <t>충남,경기,화성,독창,평택,세지,안산,예산,메가시티,시흥,안성,아산,천안,대한민국,아산만,당진,충남도</t>
  </si>
  <si>
    <t>충남,현대,서산,충남도</t>
  </si>
  <si>
    <t>충남,충남히어로,광고,화제,히어로,변신,도민들,탄소중립,베이벨리,미래,정책,소개,충남도,홍보,영상,충남히어로,장면,충남,제공,충남도,제작,충남히어로,홍보,영상,독창적,연출,충남,소개,화제,도민들,일상,히어로,변신,각자,자리,세상,모습,광고,각종,커뮤니티,언론,주목,13일,제작,영상,분량,바이럴,영상,공중파,TV,송출,분량,가지,형태,공개,광고,도민들,일상,각자,자리,세상,모습,시작,등장,히어,코드명,CN-,하늘,탄소,에너지원,비전,상징적,표현,충남,대한민국,탄소중립경제특별도,선포,충남,지역,석탄,발전소,청정,에너지,전환,프로젝트,추진,59기,전국,석탄,화력,발전소,29기,충남,에너지,전환,친환경적,경제,구조,영상,하늘,CN-,충남,미래,지속,가능,선도적,노력,전달,히어,자이언트맨,거인,거대,능력,만큼,존재,능력,세상,준비,충남,미래,상징,히어,단순,초인,충남,도민,비전,투영,광고,히어,위용,충남,추진,베이벨리,메가시티,경제,발전,비전,아산만,일대,충남,천안,아산,서산,당진,예산,경기,평택,안성,화성,안산,시흥,반도체,디스플레이,미래,모빌리티,수소경제,산업,선도,글로벌,메가시티,충남,전략,관계자,도민들,희생정신,현대,광고,단순,상징,각자,자리,자신,방식,최선,도민,히어로,자부심,선사,중요,메시지,광고,반응,충남,충남히어로,이벤트,준비,광고,히어,광고,이름,시청자들,히어,네이밍,이벤트,충남히어,이벤트,응원,댓글,히어로,마음,이벤트,예정,히어,유형,테스트,자신,히어로,생성,AI,도민,실제,충남,사연,모집,충남,히어로,다큐멘터리,제작,예정,충남도,홍보,영상,충남히어로,장면,충남도,제공</t>
  </si>
  <si>
    <t>충남,히어,히어로,충남도,충남히어로,도민들,발전소,메가시티,베이벨리,대한민국,만큼,코드명,평택,안성,화성,안산,당진,시흥,서산,반도체</t>
  </si>
  <si>
    <t>▲ 충남도 홍보 영상 '충남히어로'의 한 장면. 충남도 제공 충남도가 최근 제작한 홍보 영상 '충남히어로'가 독창적인 연출로 새로운 충남을 소개하며 화제를 모으고 있다. 도민들이 일상 속에서 히어로로 변신해 각자의 자리에서 세상을 바꾸는 모습을 담아낸 광고가 각종 커뮤니티와 언론에서 주목받고 있는 것. 
 13일 도에 따르면 이번에 제작된 영상은 1..</t>
  </si>
  <si>
    <t>https://www.ggilbo.com/news/articleView.html?idxno=1058847</t>
  </si>
  <si>
    <t>01100501.20241113114505001</t>
  </si>
  <si>
    <t>‘옥외광고산업 전시 개최 협력’ 지방재정공제회-코엑스 협약</t>
  </si>
  <si>
    <t>SIG,세미나,애드테크,재정공제회,정보통신,한국지방재정공제회</t>
  </si>
  <si>
    <t>옥외,광고,산업,전시,개최,협력,지방재정공제회,코엑스,협약,한국지방재정공제회,KOREA,SIGN,DISPLAY,SHOW,전시회,성공적,개최,옥외,광고,산업,진흥,유기적,협력체계,구축,코엑스,협약,체결,13일,기관,30일,개최,전시회,재정공제회,추진,옥외,광고,효과,지표,표준,얼라이언스,특별세미나,공동,기획,기업,전시,참여,애드테크,옥외,광고,분야,애드테크,소개,빅데이터,무선인터넷,비전,인공지능,AI,옥외,광고,효과,측정,주제,예정,특별세미나,28일,코엑스,세미나장,기관,광고,매체,효과측정,디지털,콘텐츠,증강현실,AR,인터랙티브,광고,정보통신기술,ICT,복합,옥외,광고,시장,협업,준비,이사장,이인재,재정,공제회,옥외광고산업,참여자,유입,활성화,코엑스,협업</t>
  </si>
  <si>
    <t>코엑스,공제회,효과측정,전시회,세미나장,이인재,재정공제회,애드테크,옥외광고산업,특별세미나,인공지능,증강현실,무선인터넷,빅데이터,활성화,한국지방재정공제회,한국,참여자,협력체계,정보통신기술,이사장,지방재정공제회,sign,show,display,ai,ar,ict</t>
  </si>
  <si>
    <t>한국지방재정공제회가 ‘KOREA SIGN &amp; DISPLAY SHOW 2024’ 전시회의 성공적인 개최와 옥외광고 산업진흥을 위한 유기적인 협력체계를 구축하기 위해 코엑스와 협약을 체결했다고 13일 밝혔다. 
이를 통해 양 기관은 오는 28 30일 개최되는 전시회에서 재정공제회가 추진 중인 ‘옥외광고 효과지표 표준화 얼라이언스’를 특별세미나로 공동 ..</t>
  </si>
  <si>
    <t>http://www.munhwa.com/news/view.html?no=2024111301071027301001</t>
  </si>
  <si>
    <t>01100501.20241113114206001</t>
  </si>
  <si>
    <t>SIG,세미나,애드테크,재정공제회,정보통신,코엑스,한국지방재정공제회</t>
  </si>
  <si>
    <t>옥외,광고,산업,전시,개최,협력,지방재정공제회,코엑스,협약,한국지방재정공제회,코엑스,옥외광고산업,디지털,전환,확장,산업,생태,업무협약,체결,재정공제회,코엑스,주최,KOREA,SIGN,DISPLAY,SHOW,전시회,성공적,개최,옥외,광고,산업,진흥,유기적,협력체계,구축,협약,체결,13일,기관,30일,개최,전시회,재정공제회,추진,옥외,광고,효과,지표,표준,얼라이언스,특별세미나,공동,기획,기업,전시,참여,애드테크,옥외,광고,분야,애드테크,소개,빅데이터,무선인터넷,비전,인공지능,AI,옥외,광고,효과,측정,주제,예정,특별세미나,28일,코엑스,세미나장,기관,광고,매체,효과측정,디지털,콘텐츠,증강현실,AR,인터렉티브,광고,정보통신기술,ICT,복합,옥외,광고,시장,협업,준비,이인재,사진,왼쪽,재정,공제회,이사장,업무협약,디지털화,급변,옥외광고산업,생태계,한눈,계기,마련,옥외광고산업,참여자,유입,활성화,코엑스,협업</t>
  </si>
  <si>
    <t>코엑스,옥외광고산업,재정공제회,효과측정,전시회,세미나장,이사장,애드테크,공제회,특별세미나,업무협약,생태계,인공지능,무선인터넷,증강현실,빅데이터,이인재,활성화,한국,한국지방재정공제회,협력체계,정보통신기술,참여자,지방재정공제회,디지털화,sign</t>
  </si>
  <si>
    <t>한국지방재정공제회가 코엑스와 옥외광고산업의 디지털 전환과 산업 생태계 확장을 위한 업무협약을 체결했다. 
재정공제회는 코엑스가 주최하는 ‘KOREA SIGN &amp; DISPLAY SHOW 2024’ 전시회의 성공적인 개최와 옥외광고 산업진흥을 위한 유기적인 협력체계를 구축하기 위해 협약을 체결했다고 13일 밝혔다. 이를 통해 양 기관은 오는 28 30..</t>
  </si>
  <si>
    <t>http://www.munhwa.com/news/view.html?no=2024111301039927301006</t>
  </si>
  <si>
    <t>02100201.20241113104738001</t>
  </si>
  <si>
    <t>CJ온스타일, 중소 K뷰티 브랜드 해외 진출 돕는다</t>
  </si>
  <si>
    <t>프란츠</t>
  </si>
  <si>
    <t>K-,K뷰티,APR,H&amp;B,에이피알(,CJ온큐베이팅,NBC</t>
  </si>
  <si>
    <t>CJ온스타일,진출,중소,브랜드,해외,미국,아마존,지원,해외,유통채널,진출,CJ온스타일,잠재력,브랜드,중소,발굴,진출,해외,시장,지원,아마존,진출,희망,CJ,온스타일,파트너사,코리아,아마존,글로벌셀링,전담,매니저,1대,배정,1년,맞춤,컨설팅,진행,CJ온스타일,신진,헬스앤뷰티,H&amp;B,인큐베이팅,프로그램,CJ온큐베이팅,Onstyle,Incubating,선정,브랜드,포함,13개,시작,프리미엄,스타일링,기기,글램팜,식물,보습,브랜드,넛세린,브랜드,전문,홈케어,브랜드,Thome,CJ온스타일,아마존,론칭,준비,CJ온스타일,업체,아마존,진출,지원,광고,마케팅,광고,아마존,광고,분야,파트너,펄스애드,전략,투자,팁스,TIPS,컨설팅,진행,펄스애드,AI,인공지능,활용,아마존,광고,최적화,솔루션,제공,업체,CJ온스타일,지원,업체들,구체적,성과,CJ온스타일,투자,홈뷰티,디바이스,브랜드,메디큐브,운영사,에이피알,APR,코스피,상장,성공,상반기,미국,500억,매출,기록,APR,해외,실적,전년,동기,대비,78.6%,성장,1003억,기록,MD,CJ,온스타일,뷰티,발굴,프란츠,줄기,세포,배양액,스킨케어,브랜드,미국,NBC,프로그램,투데이,SHOW,제품,인기,소개,프란츠,CJ온스타일,320%,매출,신장,기록,CJ,온스타일,관계자,잠재력,브랜드,발굴,지원,성과,세계,시장,역할,뷰티,등용문,확대,파트너사,부스터,글로벌,성장,CJ온스타일,3월,발굴,유망,H&amp;B,브랜드,성장,지원,CJ온큐베이팅,진행,모집,100여개,브랜드,지원,밀리밀리,프리미엄,스킨케어,플랜트,식물,이너뷰티,다수,라이징,브랜드,배출</t>
  </si>
  <si>
    <t>아마존,온스타일,cj온스타일,미국,파트너사,cj,스킨케어,프란츠,펄스애드,등용문,이너뷰티,잠재력,관계자</t>
  </si>
  <si>
    <t>[머니투데이 유엄식 기자] 미국 아마존 등 해외 대형 유통채널 진출 지원
 CJ온스타일이 잠재력 있는 국내 중소형 브랜드를 발굴해 해외 시장 진출 및 판로 지원에 앞장선다.
아마존 진출을 희망하는 CJ온스타일 파트너사는 아마존 글로벌셀링 코리아의 전담 매니저를 1대1로 배정받아, 1년간 맞춤형 컨설팅을 진행한다. 
올해는 CJ온스타일의 신진 헬스앤..</t>
  </si>
  <si>
    <t>http://news.moneytoday.co.kr/view/mtview.php?no=2024111310381336123&amp;type=2</t>
  </si>
  <si>
    <t>01400601.20241113104206001</t>
  </si>
  <si>
    <t>우리가 알던 충남 맞아? '충남히어로' 광고 화제</t>
  </si>
  <si>
    <t>충남,경기,충남형,독창,평택,세지,안산,메가시티,시흥,아산,천안,대한민국,아산만,당진ㆍ예산,충남도(도지사</t>
  </si>
  <si>
    <t>충남,현대,대한민국,충남도</t>
  </si>
  <si>
    <t>충남,충남히어로,광고,화제,전통적,이미지,독창적,연출,제작히어로,바이럴,광고,제작,히어로,변신,도민들,탄소중립,베이벨리,미래,정책,소개,지자체,광고,의심,광고,등장,이목,집중,충남도,도지사,김태흠,도정,이미지,광고,영상,충남히어로&amp;,충남도,전통적,이미지,바이럴,광고,독창적,연출,충남,소개,충격,도민들,일상,히어로,변신,각자,자리,세상,모습,광고,각종,커뮤니티,언론,폭발적,반응,기획,연출,충남,비전,정책,이질감,세련,스토리,충남히어로&amp;,여유,전통,충남,이미지,반전,매력,제작,영상,분량,바이럴,영상,공중파,TV,송출,분량,가지,형태,공개,일상,히어로,일상,지속,가능,충남&amp;,광고,도민들,일상,각자,자리,세상,모습,시작,등장,히어,코드명,CN-,하늘,탄소,에너지원,비전,상징적,표현,충남,대한민국,탄소중립경제특별도&amp;,선포,충남,지역,석탄,발전소,청정,에너지,전환,프로젝트,추진,59기,전국,석탄,화력,발전소,29기,충남,에너지,전환,친환경적,경제,구조,영상,하늘,CN-,충남,미래,지속,가능,선도적,노력,전달,히어,자이언트맨,거인,거대,능력,만큼,존재,능력,세상,준비,충남,미래&amp;,상징,히어,단순,초인,충남,도민,비전,투영,광고,히어,위용,충남,추진,베이벨리,메가시티&amp;,경제,발전,비전,아산만,일대,충남,천안ㆍ아산ㆍ서산ㆍ당진,예산,경기,평택,ㆍ안,ㆍ화성,안산,시흥,반도체,디스플레이,미래,모빌리티,수소경제,산업,선도,글로벌,메가시티,충남,전략,도민,히어로,공감,메시지,광고,매력,도민,사람,사람,히어로,메시지,충남히어로&amp;,충남,반전,진면목,평화,위기,발휘,충남,도민,나라,어려움,영웅,충남,출신,도민들,DNA,탑재,광고,각인,충남,진짜,모습,관계자,도민들,희생정신,현대,광고,단순,상징,각자,자리,자신,방식,최선,도민,히어로,자부심,선사,중요,메시지,미래,준비,충남,반영,정책,비전,마지막,미래,능력,히어로,등장,충남,정책,미래,지향,부각,충남,청년,농업,지원,스마트팜,고령,농업인,연금제도,농업,혁신,지향,지역,농업,경쟁력,구조,개혁,추진,아이,성인,책임&amp;,대책,충남,인구소멸,국가,위기,타개,대안,제시,전국적,반향,2세,자녀,공무원,출근,적용,시간,영유아,전담,보육,시설,설치,충남,풀케어,Full,Care,돌봄정책,추진,히어,충남,지향,지속,가능,미래,경제,발전,상징,충남,대한민국,혁신,선도,가능성,히어로들,이야기,시작,충남,미래,광고,반응,충남,충남히어로&amp;,이벤트,준비,광고,히어,광고,이름,시청자들,히어,네이밍,이벤트,충남히어,이벤트,응원,댓글,히어로,마음,이벤트,예정,히어,유형,테스트,자신,히어로,생성,AI,도민,실제,충남,사연,모집,충남,히어,다큐멘터리,제작,예정,관계자,대한민국,기지개,충남,히어로&amp;,이야기,시작,충남,도민,대한민국</t>
  </si>
  <si>
    <t>충남,히어로,히어,대한민국,도민들,바이럴,충남히어로,발전소,충남도,메가시티,베이벨리,관계자,영유아,풀케어</t>
  </si>
  <si>
    <t>도, 전통적이고 조용한 이미지에서 벗어나 강렬하고 독창적인 연출의 바이럴 광고 제작히어로로 변신한 도민들, 탄소중립 베이벨리 등 미래 책임질 정책 소개 "이게 정말 지자체 광고 맞아? 두 눈을 의심케 하는 힙한 광고가 등장해 이목을 집중시키고 있다. 바로 충남도(도지사 김태흠)의 새로운 도정 이미지 광고 영상 '충남히어로'다. 
충남도가..</t>
  </si>
  <si>
    <t>https://www.ccdailynews.com/news/articleView.html?idxno=2307797</t>
  </si>
  <si>
    <t>04100078.20241113103930001</t>
  </si>
  <si>
    <t>[리포트 브리핑]NHN, '대손상각비 확정하며 단기 불확실성 해소' 목표가 21,000원 - 신한투자증권</t>
  </si>
  <si>
    <t>로보뉴스,코미코,NHN,티몬,뉴스핌,신한투자증권,NHN링크,NH투자증권,씽크풀</t>
  </si>
  <si>
    <t>NHN,대손상각비,확정,단기,해소,21,000원,신한투자증권,로보뉴스,신한투자증권,NHN,대손상각비,확정,단기,해소,투자,의견,매수,신규,리포트,발행,21,000원,기준,전일,종가,종목,주가,대비,24.3%,추가,상승,여력,해석,가능,NHN,리포트,신한투자증권,NHN,단기,해소,전망,주가,회복,확정,대손상각비,규모,단기,해소,매출,성장,이익,정상,전망,주가,회복,Q24,Review,티몬,위메프,인식,대손상각비,적자,기록,투자의견,중립,매수,상향,목표주가,제시,목표주가,주당,개월,선행,순이익,적용,배수,미회수채권,대손상각,처리,단기,해소,신한투자증권,NHN,영업,수익,YoY,6.4%,QoQ,1.5%,영업,적자,YoY,QoQ,적자,전환,기록,61억,컨센서스,영업,이익,하회,티몬,위메프,사태,미회수채권,대손상각비,처리,273억,비용,제외,영업,이익,YoY,16.8%,QoQ,4.2%,게임,성장,전년,동기,대비,8.1%,게임,모바일,캐주얼,콜라보,인기,IP,매출,증가,결제&amp;광고,사업,실적,성장,티몬,위메프,상품권,클라우드,공공,성장,전년,동기,대비,콘텐츠,콘서트,페스티벌,티켓,판매,호조,NHN,링크,매출,성장,전년,동기,대비,33%,코미코,벅스,경쟁,심화,부진,NHN,직전,대비,변동,하향조정,30,000원,21,000원,30.0%,신한투자증권,1년,하락,애널리스트,신한투자증권,강석오,종목,제시,21,000원,발행,신한투자증권,직전,대비,30.0%,감소,가격,1년,종목,신한투자증권,제시,제시,하락,리포트,21,000원,제시,NHN,컨센서스,비교,평균,23,200원,평가,신한투자증권,보수,대비,컨센서스,보수,변화,신한투자증권,제시,21,000원,6개월,9.5%,대비,9.5%,증권사,최저,NH투자증권,18,000원,16.7%,신한투자증권,증권사들,NHN,주가,비교,평가,의미,참고,6개월,증권사,평균,23,200원,평균,직전,평균,대비,22.9%,하락,NHN,주가,증권사들,전체적,보수적,기사,뉴스핌,금융,AI,전문,기업,씽크풀,공동,알고리즘,기사,자동,생성,실시간,작성</t>
  </si>
  <si>
    <t>신한투자증권,nhn,대손상각비,증권사,컨센서스,6개월,qoq,씽크풀,미회수채권,티몬,클라우드,위메프,투자의견</t>
  </si>
  <si>
    <t>[서울=뉴스핌] 로보뉴스 = 신한투자증권에서 13일 NHN(181710)에 대해 '대손상각비 확정하며 단기 불확실성 해소'라며 투자의견 '매수'의 신규 리포트를 발행하였고, 목표가 21,000원을 내놓았다. 전일 종가 기준으로 볼 때, 이 종목의 주가는 목표가 대비 24.3%의 추가 상승여력이 있다는 해석이 가능하다. 
◆ NHN 리포트 주요내용..</t>
  </si>
  <si>
    <t>https://www.newspim.com/news/view/20241113000358</t>
  </si>
  <si>
    <t>04100078.20241113100521001</t>
  </si>
  <si>
    <t>[리포트 브리핑]셀트리온, '내년에는 확인될 짐펜트라 판매 효과' 목표가 250,000원 - 다올투자증권</t>
  </si>
  <si>
    <t>이지수</t>
  </si>
  <si>
    <t>로보뉴스,셀트리온,다올투자증권,뉴스핌,램시마SC,씽크풀</t>
  </si>
  <si>
    <t>셀트리온,내년,확인,효과,짐펜트라,판매,250,000원,다올투자증권,로보뉴스,다올투자증권,셀트리온,내년,확인,효과,짐펜트라,판매,투자,의견,BUY,신규,리포트,발행,250,000원,기준,전일,종가,종목,주가,대비,50.7%,추가,상승,여력,해석,가능,셀트리온,리포트,다올투자증권,셀트리온,전망,정리,핵심,투자,포인트,램시마SC,인플렉트라,유플라이마,베그젤마,확대,바이오,밀러,처방,전망,개시,판매,재고,소진,원가,개선,영업이익,회복,예상,짐펜트,미국내,채널,판매,예정,90%,수준,확보,PBM,커버리지,계약,도매상,계약,시작,TV,광고,2025년,매출,투자,의견,BUY,적정주가,25만,유지,다올투자증권,매출액,26.7%,YoY,6,028억,영업,이익,175.9%,YoY,OPM,35.9%,추정,셀트리온,헬스,케어,보유,재고,소진,생산,신규,원료,의약품,효과,재고,Mix,품목,판매,확대,개시,판매,호실,전망,짐펜트,판매,미국,시장,의료,보험,구조,도매상,의사,환자,확대,판매,채널,일정,소요,편의성,IV,대비,편의,유효성,성장성,판단,판매,예상,셀트리온,직전,대비,변동,유지,250,000원,250,000원,0.0%,다올투자증권,1년,상승,애널리스트,다올투자증권,이지수,종목,제시,250,000원,발행,다올투자증권,직전,250,000원,동일,1년,종목,다올투자증권,제시,제시,상승,250,000원,제시,셀트리온,컨센서스,비교,평균,254,792원,다올투자증권,의견,다올투자증권,수준,대비,컨센서스,낙관,변화,2개,상향,조정,증권사,다올투자증권,제시,250,000원,6개월,254,792원,수준,종목,증권사들,전반적,의견,참고,6개월,증권사,평균,254,792원,평균,직전,평균,대비,9.4%,상승,셀트리온,주가,증권사들,전체적,낙관적,기사,뉴스핌,금융,AI,전문,기업,씽크풀,공동,알고리즘,기사,자동,생성,실시간,작성</t>
  </si>
  <si>
    <t>다올투자증권,셀트리온,증권사,6개월,영업이익,씽크풀,도매상,매출액,미국,짐펜트,컨센서스,702억</t>
  </si>
  <si>
    <t>[서울=뉴스핌] 로보뉴스 = 다올투자증권에서 13일 셀트리온(068270)에 대해 '내년에는 확인될 짐펜트라 판매 효과'라며 투자의견 'BUY'의 신규 리포트를 발행하였고, 목표가 250,000원을 내놓았다. 전일 종가 기준으로 볼 때, 이 종목의 주가는 목표가 대비 50.7%의 추가 상승여력이 있다는 해석이 가능하다. 
◆ 셀트리온 리포트 주요..</t>
  </si>
  <si>
    <t>https://www.newspim.com/news/view/20241113000271</t>
  </si>
  <si>
    <t>04102008.20241113100103001</t>
  </si>
  <si>
    <t>충남,경기,화성,충남형,독창,평택,세지,안산,예산,메가시티,시흥,안성,아산,천안,대한민국,아산만,당진</t>
  </si>
  <si>
    <t>충남,현대,대한민국,서산,충남도</t>
  </si>
  <si>
    <t>충남,충남히어로,광고,화제,이미지,독창적,연출,도민들,탄소중립,베이벨리,미래,소개,충남히어,동영상,스틸,지자체,광고,충남도,충남히어로,도정,이미지,광고,영상,광고,이목,집중,충남도,전통적,이미지,바이럴,광고,독창적,연출,충남,소개,충격,도민들,일상,히어로,변신,각자,자리,세상,모습,광고,각종,커뮤니티,언론,폭발적,반응,기획,연출,충남,비전,정책,이질감,세련,스토리,충남히어로,여유,전통,충남,이미지,반전,매력,제작,영상,분량,바이럴,영상,공중파,TV,송출,분량,가지,형태,공개,일상,히어로,일상,지속,가능,충남,광고,도민들,일상,각자,자리,세상,모습,시작,등장,히어,코드명,CN-,하늘,탄소,에너지원,비전,상징적,표현,충남,대한민국,탄소중립경제특별도,선포,충남,지역,석탄,발전소,청정,에너지,전환,프로젝트,추진,59기,전국,석탄,화력,발전소,29기,충남,에너지,전환,친환경적,경제,구조,영상,하늘,CN-,충남,미래,지속,가능,선도적,노력,전달,히어,자이언트맨,거인,거대,능력,만큼,존재,능력,세상,준비,충남,미래,상징,히어,단순,초인,충남,도민,비전,투영,광고,히어,위용,충남,추진,베이벨리,메가시티,경제,발전,비전,아산만,일대,충남,천안,아산,서산,당진,예산,경기,평택,안성,화성,안산,시흥,반도체,디스플레이,미래,모빌리티,수소경제,산업,선도,글로벌,메가시티,충남,전략,도민,히어로,공감,메시지,광고,매력,도민,사람,사람,히어로,메시지,충남히어로,충남,반전,진면목,평화,위기,발휘,충남,도민,나라,어려움,영웅,충남,출신,도민들,DNA,탑재,광고,각인,충남,진짜,모습,관계자,도민들,희생정신,현대,광고,단순,상징,각자,자리,자신,방식,최선,도민,히어로,자부심,선사,중요,메시지,미래,준비,충남,반영,정책,비전,마지막,미래,능력,히어로,등장,충남,정책,미래,지향,부각,충남,청년,농업,지원,스마트팜,고령,농업인,연금제도,농업,혁신,지향,지역,농업,경쟁력,구조,개혁,추진,아이,성인,책임,대책,충남,인구소멸,국가,위기,타개,대안,제시,전국적,반향,2세,자녀,공무원,출근,적용,시간,영유아,전담,보육,시설,설치,충남,풀케어,Full,Care,돌봄정책,추진,히어,충남,지향,지속,가능,미래,경제,발전,상징,충남,대한민국,혁신,선도,가능성,히어로들,이야기,시작,충남,미래,광고,반응,충남,충남히어로,이벤트,준비,광고,히어,광고,이름,시청자들,히어,네이밍,이벤트,충남히어,이벤트,응원,댓글,히어로,마음,이벤트,예정,히어,유형,테스트,자신,히어로,생성,AI,도민,실제,충남,사연,모집,충남,히어,다큐멘터리,제작,예정,관계자,대한민국,기지개,충남,히어로,이야기,시작,충남,도민,대한민국,충남히어,버전1,충남히어,버전2</t>
  </si>
  <si>
    <t>충남,히어로,히어,대한민국,충남히어,충남히어로,도민들,발전소,충남도,메가시티,베이벨리,바이럴,관계자,영유아</t>
  </si>
  <si>
    <t>충남히어로 동영상 스틸. 
“이게 정말 지자체 광고라고?”  
충남도의 새로운 도정 이미지 광고 영상 ‘충남히어로’ 광고가 이목을 집중시키고 있다.  
충남도가 기존의 전통적이고 조용한 이미지에서 벗어나 선보인 바이럴 광고가 강렬하고 독창적인 연출로 새로운 충남을 소개하며 신선한 충격을 안겼다.   
도민들이 일상 속에서 히어로로 변신해 각자..</t>
  </si>
  <si>
    <t>https://www.kukinews.com/article/view/kuk202411130048</t>
  </si>
  <si>
    <t>07100502.20241113095708001</t>
  </si>
  <si>
    <t>김원 기자</t>
  </si>
  <si>
    <t>AI 등 신기술 활용한 금융사기 피해 급증</t>
  </si>
  <si>
    <t>1372소비자상담센터,사고파,금융사기 소비자 상담,정부,소비자상담</t>
  </si>
  <si>
    <t>AI,활용,급증,금융사기,피해,소비자상담센터,상담,금융사기,소비자,지원,센터,운영,생성,AI,산업,서비스,적용,활용,이미지,영상,음성,생성,편리,딥페이크,딥보이스,피해,AI,가장,투자권유,프로그램,판매,소비자,피해,발생,1372소비자,상담센터,상반기,1월,6월,접수,금융,20건,상담,AI,가장,구매,투자,프로그램,AI관련,투자,AI,발생,A씨,여성,50대,22일,이틀,증권,직원,사칭,정부,지원,비밀리,진행,프로젝트,AI,어플,AI,운영,안내,투자금,송금,사기,인식,업체,환급,요청,환급,B씨,여성,50대,프로그램,AI,자동,코인,투자,구입,24시간,코인,시간,프로그램,6일,이용,광고,언급,만큼,수익,발생,해지,가능,문의,AI,금융사기,AI,지속,발생,미래소비자행동,상담,금융,사기,소비자,지원센터,운영,AI,포함,신기술,이용,금융사기,실태,파악,도움,지원,법률,제공,계획</t>
  </si>
  <si>
    <t>ai,소비자,금융사기,신기술,투자금,상반기,지원센터,만큼,딥페이크,50대,딥보이스,미래소비자행동,투자권유,ai관련,1372소비자,소비자상담센터,상담센터,b씨,a씨,20건,투자,상담,발생,지원</t>
  </si>
  <si>
    <t>소비자상담센터, 금융사기 소비자 상담 및 지원센터 운영 [환경일보] 생성형 AI 기술이 여러 산업과 서비스에 적용되어 활용되면서 누구나 쉽게 이미지, 영상, 음성 등을 생성할 수 있게 됐다. 
이러한 편리함이 있지만 딥페이크, 딥보이스 등으로 인한 피해 및 AI 기술을 가장한 투자권유, 프로그램 판매 등으로 인한 소비자 피해가 발생하고 있다. 
13..</t>
  </si>
  <si>
    <t>www.hkbs.co.kr/news/articleView.html?idxno=778109</t>
  </si>
  <si>
    <t>02100701.20241113092257001</t>
  </si>
  <si>
    <t>차이커뮤니케이션, 디지털 옥외광고 시장 진출 계획 마케팅 솔루션 시너지 강화</t>
  </si>
  <si>
    <t>차이커뮤니케이션,계획,디지털,옥외,광고,시장,진출,마케팅,솔루션,시너지,강화,디지털,사이,예고,옥외,광고,시장,진출,인공지능,AI,차이커뮤니케이션,디지털,종합,마케팅,전문,기업,차이,커뮤니케이션,시장,디지털,옥외,광고,진출,계획,13일,확장,옥외,광고,비즈니스,풀스택,마케팅,솔루션,시너지,강화,방침,차이커뮤니케이션,예정,통합,사옥,디지털,사이,전광판,설치,자체,미디어,확보,영업,광고,매체,콘텐츠,운영,본격적,시작,예정,통합,사옥,위치,청담역,주변,영동대로,복합,사업,GTX,노선,개통,증가,유동,인구,옥외,광고,노출,효과,한국지방재정공제회,LOFA,2024년,예상,성공적,디지털,전환,시장,성장,견인,디지털,옥외,광고,시장,규모,기준,1조,돌파,성장,디지털,사이,시장,성장세,차이커뮤니케이션,확보,자체,미디어,솔루션,광고주,선택지,제공,계획,차이커뮤니케이션,11일,사무,공간,통합,시너지,창출,사업,경쟁력,강화,자금,사내,유보,청담역,소재지,양수,결정</t>
  </si>
  <si>
    <t>차이커뮤니케이션,청담역,영동대로,소재지,풀스택,838억,공제회,1조,한국,한국지방재정공제회,선택지,인공지능</t>
  </si>
  <si>
    <t>  
 - 디지털 사이니지 통한 옥외광고 시장 본격 진출 예고 
 인공지능(AI) 기반 디지털 종합 마케팅 전문기업 차이커뮤니케이션이 디지털 옥외광고 시장에 진출할 계획이라고 13일 밝혔다. 옥외광고 비즈니스 확장을 통한 풀스택 마케팅 솔루션 시너지를 더욱 강화하겠다는 방침이다. 
 차이커뮤니케이션은 새롭게 이전 예정인 통합 사옥에..</t>
  </si>
  <si>
    <t>http://biz.heraldcorp.com/view.php?ud=20241113050110</t>
  </si>
  <si>
    <t>02100801.20241113091106001</t>
  </si>
  <si>
    <t>차이커뮤니케이션, 디지털 옥외광고 시장 진출 계획</t>
  </si>
  <si>
    <t>차이커뮤니케이션,계획,디지털,옥외,광고,시장,진출,디지털,사이,예고,옥외,광고,시장,진출,인공지능,AI,차이커뮤니케이션,디지털,종합,마케팅,전문,기업,차이,커뮤니케이션,시장,디지털,옥외,광고,진출,계획,13일,확장,옥외,광고,비즈니스,풀스택,마케팅,솔루션,시너지,강화,방침,차이커뮤니케이션,예정,통합,사옥,디지털,사이,전광판,설치,자체,미디어,확보,영업,광고,매체,콘텐츠,운영,본격적,시작,예정,통합,사옥,위치,청담역,주변,영동대로,복합,사업,GTX,노선,개통,증가,유동,인구,옥외,광고,노출,효과,한국지방재정공제회,LOFA,2024년,예상,성공적,디지털,전환,시장,성장,견인,디지털,옥외,광고,시장,규모,기준,1조,돌파,성장,디지털,사이,시장,성장세,차이커뮤니케이션,확보,자체,미디어,솔루션,광고주,선택지,제공,계획,차이커뮤니케이션,11일,사무,공간,통합,시너지,창출,사업,경쟁력,강화,자금,사내,유보,청담역,소재지,양수,결정,정진</t>
  </si>
  <si>
    <t>차이커뮤니케이션,청담역,영동대로,소재지,풀스택,838억,공제회,1조,한국,한국지방재정공제회,선택지,광고주,인공지능,전광판,경쟁력</t>
  </si>
  <si>
    <t>인공지능(AI) 기반 디지털 종합 마케팅 전문기업 차이커뮤니케이션이 디지털 옥외광고 시장에 진출할 계획이라고 13일 밝혔다. 옥외광고 비즈니스 확장을 통한 풀스택 마케팅 솔루션 시너지를 더욱 강화하겠다는 방침이다. 
차이커뮤니케이션은 새롭게 이전 예정인 통합 사옥에 디지털 사이니지 전광판을 설치해 자체 미디어를 확보하고 광고 매체 영업 및 콘텐츠 운..</t>
  </si>
  <si>
    <t>https://view.asiae.co.kr/article/2024111309055498048</t>
  </si>
  <si>
    <t>07100501.20241113090924001</t>
  </si>
  <si>
    <t>[미리 보는 'AI 프롬프트 빅뱅'] 〈4〉 오종현 감자나라ai 대표의 '디지털 마케팅 최적화'</t>
  </si>
  <si>
    <t>오종현</t>
  </si>
  <si>
    <t>한국소프트웨어기술인협회,서울,한국지식재산서비스협회,한국디지털정책학회</t>
  </si>
  <si>
    <t>애널리틱스,구글,전자신문,타깃,메타,한국방송통신대</t>
  </si>
  <si>
    <t>빅뱅,AI,프롬프트,대표,오종현,감자,나라,ai,최적화,디지털,마케팅,최적,전자신문,한국소프트웨어기술인협회,한국디지털정책학회,한국지식재산서비스협회,공동,콘퍼런스룸,서울,한국방송통신대,열린관,콘퍼런스,콘퍼런스,AI,프롬프트,빅뱅,개최,세션,연사,소개,세션,최적화,AI,활용,디지털,마케팅,최적,콘텐츠,마케팅,구글,애널리틱스,AI,지원,실무,방법,사례,연사,오종현,감자,나라,ai,대표,대표,오종현,감자,나라,ai,인공지능,AI,마케팅,성과,극대화,방법,공유,AI,혁신,마케팅,분야,퍼포먼스,마케팅,활용,기업,AI,마케팅,효율,투자수익률,ROI,개선,강연,퍼포먼스,마케터,AI,활용,콘텐츠,제작,생성,광고,문구,생성,개선,AI,특성,타깃,고객,선호도,최적화,콘텐츠,제안,효과적,광고,문구,생성,마케팅,성과,AI,데이터,능력,데이터,마케터,정확,신속,의사결정,애널리틱스,관리자,메타,광고,마케팅,플랫폼,생성,데이터,AI,효율적,처리,방식,소개,기업,AI,콘텐츠,제작,단축,품질,문구,타깃,고객,맞춤,광고,생성,데이터,마케팅,전략,수립,도움,대표,AI,마케팅,전략,효과적,수립,인사이트,제공,참가자들,비즈니스,성과,극대화,방법,기회</t>
  </si>
  <si>
    <t>ai,오종현,애널리틱스,최적화,서울,메타,구글,프롬프트,한국디지털정책학회,한국지식재산서비스협회,한국소프트웨어기술인협회,참가자들,의사결정,참가자,인사이트,투자수익률</t>
  </si>
  <si>
    <t>전자신문은 한국소프트웨어기술인협회, 한국디지털정책학회 및 한국지식재산서비스협회와 공동으로 오는 20일 서울 한국방송통신대 열린관 콘퍼런스룸에서 '제2회 AI 프롬프트 빅뱅 콘퍼런스'를 개최한다. 세션별 연사의 발표 내용을 소개한다.
[세션 4] AI 활용 디지털 마케팅 최적화:콘텐츠 마케팅, 구글 애널리틱스 분석 AI 지원 실무방법과 사례 
연..</t>
  </si>
  <si>
    <t>http://www.etnews.com/20241113000031</t>
  </si>
  <si>
    <t>01100201.20241113090200001</t>
  </si>
  <si>
    <t>차이커뮤니케이션, 디지털 옥외광고 시장 진출 추진</t>
  </si>
  <si>
    <t>차이커뮤니케이션,추진,디지털,옥외,광고,시장,진출,디지털,사이,전광판,마케팅,솔루션,시너지,강화,인공지능,AI,차이커뮤니케이션,디지털,종합,마케팅,전문,기업,차이,커뮤니케이션,디지털,옥외,광고,시장,진출,풀스택,마케팅,솔루션,시너지,강화,13일,차이커뮤니케이션,예정,통합,사옥,디지털,사이,전광판,설치,자체,미디어,확보,영업,광고,매체,콘텐츠,운영,본격적,시작,예정,통합,사옥,위치,청담역,주변,영동대로,복합,사업,GTX,노선,개통,증가,유동,인구,옥외,광고,노출,효과,한국지방재정공제회,LOFA,2024년,4조,38억,예상,성공적,디지털,전환,시장,성장,견인,디지털,옥외,광고,시장,규모,기준,1조,돌파,성장,디지털,사이,시장,성장세,차이커뮤니케이션,확보,자체,미디어,솔루션,광고주,선택지,제공,계획,차이커뮤니케이션,통합,사무,공간,시너지,창출,사업,경쟁력,강화,자금,사내,유보,청담역,소재,양수,결정</t>
  </si>
  <si>
    <t>차이커뮤니케이션,청담역,영동대로,전광판,풀스택,공제회,1조,한국,선택지,38억,한국지방재정공제회,인공지능,광고주,4조</t>
  </si>
  <si>
    <t>인공지능(AI) 기반 디지털 종합 마케팅 전문기업 차이커뮤니케이션은 디지털 옥외광고 시장 진출을 통해 풀스택 마케팅 솔루션 시너지를 더욱 강화하겠다고 13일 밝혔다. 
차이커뮤니케이션은 새롭게 이전 예정인 통합 사옥에 디지털 사이니지 전광판을 설치해 자체 미디어를 확보하고 광고 매체 영업 및 콘텐츠 운영을 본격적으로 시작할 예정이다. 
통합 사옥..</t>
  </si>
  <si>
    <t>https://www.kmib.co.kr/article/view.asp?arcid=0020722642&amp;code=61122011&amp;cp=kd</t>
  </si>
  <si>
    <t>01100401.20241113090135001</t>
  </si>
  <si>
    <t>차이커뮤니케이션, 디지털 사이니지 통한 옥외광고 시장 본격 진출 예고</t>
  </si>
  <si>
    <t>차이커뮤니케이션,디지털,사이,예고,옥외,광고,시장,진출,인공지능,AI,차이커뮤니케이션,디지털,종합,마케팅,전문,기업,차이,커뮤니케이션,시장,디지털,옥외,광고,진출,계획,13일,확장,옥외,광고,비즈니스,풀스택,마케팅,솔루션,시너지,강화,방침,차이커뮤니케이션,예정,통합,사옥,디지털,사이,전광판,설치,자체,미디어,확보,영업,광고,매체,콘텐츠,운영,본격적,시작,예정,통합,사옥,위치,청담역,주변,영동대로,복합,사업,GTX,노선,개통,증가,유동,인구,옥외,광고,노출,효과,한국지방재정공제회,LOFA,2024년,예상,성공적,디지털,전환,시장,성장,견인,디지털,옥외,광고,시장,규모,기준,1조,돌파,성장,디지털,사이,시장,성장세,차이커뮤니케이션,확보,자체,미디어,솔루션,광고주,선택지,제공,계획,차이커뮤니케이션,11일,사무,공간,통합,시너지,창출,사업,경쟁력,강화,자금,사내,유보,청담역,소재지,양수,결정</t>
  </si>
  <si>
    <t>차이커뮤니케이션,청담역,영동대로,소재지,풀스택,838억,공제회,1조,한국,선택지,한국지방재정공제회,인공지능,광고주,전광판,경쟁력</t>
  </si>
  <si>
    <t>https://www.donga.com/news/Economy/article/all/20241112/130411820/1</t>
  </si>
  <si>
    <t>01100101.20241113085600001</t>
  </si>
  <si>
    <t>​차이커뮤니케이션, 디지털 옥외광고 시장 진출 계획 마케팅 솔루션 시너지 강화</t>
  </si>
  <si>
    <t>청담역,서울,강남구,영동대로</t>
  </si>
  <si>
    <t>차이커뮤니케이션,계획,디지털,옥외,광고,시장,진출,마케팅,솔루션,시너지,강화,디지털,사이,예고,옥외,광고,시장,진출,인공지능,AI,차이커뮤니케이션,디지털,종합,마케팅,전문,기업,차이,커뮤니케이션,시장,디지털,옥외,광고,진출,계획,13일,확장,옥외,광고,비즈니스,풀스택,마케팅,솔루션,시너지,강화,방침,차이커뮤니케이션,예정,통합,사옥,디지털,사이,전광판,설치,자체,미디어,확보,영업,광고,매체,콘텐츠,운영,본격적,시작,예정,통합,사옥,서울,강남구,청담역,주변,영동대로,복합,사업,GTX,노선,개통,증가,유동,인구,옥외,광고,노출,효과,한국지방재정공제회,LOFA,2024년,예상,성공적,디지털,전환,시장,성장,견인,디지털,옥외,광고,시장,규모,기준,1조,돌파,성장,디지털,사이,시장,성장세,차이커뮤니케이션,확보,자체,미디어,솔루션,광고주,선택지,제공,계획,차이커뮤니케이션,통합,사무,공간,시너지,창출,사업,경쟁력,강화,자금,사내,유보,양수,청담역,결정</t>
  </si>
  <si>
    <t>청담역,차이커뮤니케이션,영동대로,서울,풀스택,공제회,1조,한국,한국지방재정공제회,선택지</t>
  </si>
  <si>
    <t>- 디지털 사이니지 통한 옥외광고 시장 본격 진출 예고
인공지능(AI) 기반 디지털 종합 마케팅 전문기업 차이커뮤니케이션이 디지털 옥외광고 시장에 진출할 계획이라고 13일 밝혔다. 옥외광고 비즈니스 확장을 통한 풀스택 마케팅 솔루션 시너지를 더욱 강화하겠다는 방침이다.
차이커뮤니케이션은 새롭게 이전 예정인 통합 사옥에 디지털 사이니지 전광판을 설치해..</t>
  </si>
  <si>
    <t>https://www.khan.co.kr/economy/economy-general/article/202411130855018</t>
  </si>
  <si>
    <t>04100078.20241113085401002</t>
  </si>
  <si>
    <t>[리포트 브리핑]SBS, '더 이상 스포츠 중계권은 없다' 목표가 20,000원 - 하나증권</t>
  </si>
  <si>
    <t>로보뉴스,하나증권,SBS,DS투자증권,뉴스핌,씽크풀</t>
  </si>
  <si>
    <t>SBS,중계권,스포츠,중계,20,000원,하나증권,로보뉴스,하나증권,SBS,중계권,스포츠,중계,투자,의견,BUY,신규,리포트,발행,20,000원,기준,전일,종가,종목,주가,대비,35.2%,추가,상승,여력,해석,가능,SBS,리포트,하나증권,SBS,매출액,영업이익,3,313억,39%,YoY,253억,적전,컨센서스,142억,하회,사업,수익,확대,별도,광고,분기,매출,600억,1회,비용,제외,BEP,수준,근접,만큼,체질,개선,광고,업황,반등,예상,이익,체력,미디어넷,적자,부담,스포츠,중계,기저효과,턴어라운드,예상,이익,전망,하향,목표주가,20,000원,하향,SBS,직전,대비,변동,하향조정,24,000원,20,000원,16.7%,하나증권,1년,하락,애널리스트,하나증권,이기훈,종목,제시,20,000원,발행,하나증권,직전,대비,16.7%,감소,가격,1년,종목,하나증권,제시,제시,하락,리포트,20,000원,제시,SBS,컨센서스,비교,평균,23,333원,하나증권,보수,접근,대비,컨센서스,보수,변화,하나증권,제시,20,000원,6개월,증권사,증권사,수준,평균,14.3%,대비,14.3%,하나증권,제외,증권사,최저,DS투자증권,22,000원,9.1%,하나증권,SBS,방향,보수적,접근,의미,참고,6개월,증권사,평균,23,333원,평균,직전,평균,대비,31.1%,하락,SBS,주가,증권사들,전체적,보수적,기사,뉴스핌,금융,AI,전문,기업,씽크풀,공동,알고리즘,기사,자동,생성,실시간,작성</t>
  </si>
  <si>
    <t>하나증권,sbs,증권사,6개월,컨센서스,씽크풀,턴어라운드,매출액,000원,000원,이기훈</t>
  </si>
  <si>
    <t>[서울=뉴스핌] 로보뉴스 = 하나증권에서 13일 SBS(034120)에 대해 '더 이상 스포츠 중계권은 없다'라며 투자의견 'BUY'의 신규 리포트를 발행하였고, 목표가 20,000원을 내놓았다. 전일 종가 기준으로 볼 때, 이 종목의 주가는 목표가 대비 35.2%의 추가 상승여력이 있다는 해석이 가능하다. 
◆ SBS 리포트 주요내용 
하나증권..</t>
  </si>
  <si>
    <t>https://www.newspim.com/news/view/20241113000104</t>
  </si>
  <si>
    <t>04100078.20241113084427001</t>
  </si>
  <si>
    <t>[리포트 브리핑]더블유게임즈, '3Q24 Review: 원화 강세로 부진' 목표가 62,000원 - IBK투자증권</t>
  </si>
  <si>
    <t>로보뉴스,IBK투자증권,QoQ,뉴스핌,더블유게임즈,현대차증권,씽크풀</t>
  </si>
  <si>
    <t>더블유게임즈,3Q24,Review,원화,강세,부진,62,000원,IBK투자증권,로보뉴스,IBK투자증권,더블유,게임즈,3Q24,Review,원화,강세,부진,투자,의견,매수,신규,리포트,발행,62,000원,기준,전일,종가,종목,주가,대비,31.5%,추가,상승,여력,해석,가능,더블유,게임즈,리포트,IBK투자증권,더블유게임즈,연결,기준,매출액,YoY,10.4%,QoQ,5.5%,영업,이익,YoY,10.0%,QoQ,11.3%,지배,순이익,YoY,24.5%,QoQ,38.9%,기록,컨센서스,대비,하회,외형,시즌,여름,휴가,계절,요인,달성,매출,성장,수익성,마케팅,효율,불필요,비용,절감,광고,효과,극대화,유지,영업,이익,38.6%,당기순이익,강세,분기,원화,외환,손실,반영,부진,4분기,소셜카지노,아이게이밍,계절,성수기,소셜카,지노,이벤트,아이게이밍,마케팅,집행,확대,전망,실적,개선,더블유,게임즈,직전,대비,변동,유지,62,000원,62,000원,0.0%,애널리스트,IBK,투자,증권,이승훈,종목,제시,62,000원,발행,IBK투자증권,직전,62,000원,동일,더블유게임즈,컨센서스,비교,평균,64,667원,평가,IBK,투자,증권,보수,대비,컨센서스,낙관,변화,1개,상향,조정,증권사,IBK,제시,62,000원,6개월,4.1%,대비,4.1%,증권사,최저,현대차증권,60,000원,3.3%,IBK투자증권,증권사들,더블유게임즈,주가,비교,평가,의미,참고,6개월,증권사,평균,64,667원,평균,직전,평균,대비,4.0%,상승,더블유게임즈,주가,증권사들,전체적,낙관적,기사,뉴스핌,금융,AI,전문,기업,씽크풀,공동,알고리즘,기사,자동,생성,실시간,작성</t>
  </si>
  <si>
    <t>더블유게임즈,증권사,ibk투자증권,6개월,qoq,소셜카지노,컨센서스,씽크풀,순이익,이승훈,ibk,아이게이밍,더블유,매출액,성수기,yoy</t>
  </si>
  <si>
    <t>[서울=뉴스핌] 로보뉴스 = IBK투자증권에서 13일 더블유게임즈(192080)에 대해 '3Q24 Review: 원화 강세로 부진'라며 투자의견 '매수'의 신규 리포트를 발행하였고, 목표가 62,000원을 내놓았다. 전일 종가 기준으로 볼 때, 이 종목의 주가는 목표가 대비 31.5%의 추가 상승여력이 있다는 해석이 가능하다. 
◆ 더블유게임즈 ..</t>
  </si>
  <si>
    <t>https://www.newspim.com/news/view/20241113000083</t>
  </si>
  <si>
    <t>08100401.20241113071402001</t>
  </si>
  <si>
    <t>정채운</t>
  </si>
  <si>
    <t>[스타트 브리핑] 초저가에 클릭클릭... "10만원에 옷 13벌 사고 실패하면 버려요"</t>
  </si>
  <si>
    <t>미국,상일,쉬인,유럽,장르,미숙아,일원동 호랑이</t>
  </si>
  <si>
    <t>경향신문,프랑스,YTN,국민일보,3.19kg,동아일보,서울신문</t>
  </si>
  <si>
    <t>초저가,클릭클릭,10만,사고,실패,텍스트,실제,방송,차이,방송,확인,인용,명시,인용,수요일,시작,스타트,브리핑,동아일보,편의점,매출,오프라인,유통,매출,진격,편의점,백화점,자리,추격,편의점,오프라인,유통업,매출,순위표,연속,유지,매출,백화점,추월,배경,여름,백화점,매출,편의점,성장세,보통,백화점,겨울옷,판매,시작,3분기,매출,10월,동절기,의류,판매,특수,편의점,음료,판매,편의점,4분기,유통업권,1위,성수기,백화점,최대,매출,왕좌,오프라인,유통,주인공,국민일보,요즘,쇼핑,요즘,옷값,초저,플랫폼,알리,테무,쉬인,예외,10만,마음,충동구매,실패,생각,플랫폼,대량,택배,알리깡,쉬인깡,콘텐츠,SNS,선택,옷들,폐의류,2018년,3년,10만,방치,패션업계,중고,거래,의류,재활용,소재,활용,프랑스,세계,패스트패션,광고,패션브랜드,글로벌,패션,브랜드,절반,화석연료,합성섬유,사용,유행,환경,영향,생각,신문,패스트패션,규제,환경,단체,관계자,서울신문,생존,기적,몸무게,아기,3.19,kg,폭풍,성장,미소,소식,198일,퇴원,건강,초극소,미숙아,아기,이름,예랑이,왼쪽,사진,4월,예랑이,신생아,중환자실,인공호흡기,오른쪽,치료,건강,회복,9월,신생아실,초점책,모습,사랑,예랑이,임신,제왕절개,수술,태변,등매,순간,고비,어른,감당,치료,기계,장치,도움,도숨,기운,일원동,호랑이,애칭,의료진,부모님,헌신,사랑,기적,예랑이,건강,응원,경향신문,쇼트폼,도파민,중독,분들,개인,책임,알고리즘,AI,기업,결자해지,움직임,통신사,디지털,결과,토대,도파민,중독,경각심,캠페인,통신사,스마트폰,홍보,디지털,과의존,확인,자가진단,26점,일반,사용자군,27~40점,사용자군,잠재,위험,41점,고위험자군,26점,사용자군,잠재,위험,고위험군,자극적,영상,시청,경향,폭력성,선정성,사행성,고위험군,AI,추천,영상,시청,오프라인,활동,부정,영향,심리,차원,고위험군,존중감,능력,논리,해결,기업,중독,설계,소비자,영상,추천,무한,굴레,도파민,중독,확산,미국,유럽,국가,차원,규제,AI,알고리즘,법안,발의,상황,마지막,기사,조용필,앨범,신곡,20집,지난달,정규,공개,조용필,신드롬,가사,도이제,어깨,무게,선택,공감,위로,메시지,노래,멜로디,가사,청춘,위로,타이틀곡,호응,재수생,수능,수능,퇴사,노래,눈물,실패,좌절,친구,노래,자신,사이,세대,공감,반응,앨범,수록곡들,일렉트로닉,발라드,세대,장르,23일,순회,콘서트,엄마,할머니,3대,등댓글,주의,반환점,수요일,응원,신문,스타트,브리핑,YTN</t>
  </si>
  <si>
    <t>편의점,오프라인,백화점,예랑이,10만,고위험군,ai,사용자군,수요일,1위,통신사,조용필,도파민,관계자,26점,패스트패션,유통업권,유통업,도숨</t>
  </si>
  <si>
    <t>* 아래 텍스트는 실제 방송 내용과 차이가 있을 수 있으니 보다 정확한 내용은 방송으로 확인하시기 바랍니다. 인용 시 [YTN 뉴스START] 명시해주시기 바랍니다.
11월 13일 수요일, 스타트 브리핑 시작합니다.
먼저 동아일보입니다.
편의점이 오프라인 유통 매출 왕이 될 상일까요? 진격의 편의점이 백화점의 1위 자리를 바짝 추격하고 있습니다. ..</t>
  </si>
  <si>
    <t>https://www.ytn.co.kr/_ln/0103_202411130708593597</t>
  </si>
  <si>
    <t>02100601.20241113064320001</t>
  </si>
  <si>
    <t>"유재하 존 레논이 신곡?" 하늘로 간 '별' 어떻게 부활했나 [이슈+]</t>
  </si>
  <si>
    <t>김형석,매카트니,유욱상,존 레논,유재하,유혁,해리슨,비틀즈</t>
  </si>
  <si>
    <t>유혁</t>
  </si>
  <si>
    <t>유재하,레논,신곡,하늘,부활,이슈,하늘,눈빛,미소,유재하,신곡,여운,깊이,목소리,감성,하늘,유재하,2024년,노래,눈빛,녹음,음원,기획사,공개,앨범,소개,눈빛,카세트테이프,녹음,유재하,목소리,복원,완성,유재,대학,프로그램,심야,라디오,초대,피아노,방송,여건,자작곡,기타,반주,노래,밴드,레모네이드,멤버,유혁,유욱상,형제,전화,기타리스트,유혁,밴드,키보드,주자,한석우,작곡,기타,편곡,유재하,전화,음원,부활,눈빛,라디오,라이브,유재하,목소리,카세트테이프,녹음,인공지능,AI,활용,AI,기타,유재하,목소리,분리,용도,목소리,창출,설명,분리,유재하,목소리,기타,반주,유혁,연주,녹음,가짜,진짜,유재하,신곡,세상,해외,음악,작업,AI,활용,유재하,사례,방식,비틀즈,앤드,신곡,나우,앤드,발매,화제,고인,레논,1970년대,제작,데모,테이프,녹음본,존재,레논,사망,세상,기술적,피아노,연주,레논,보컬,분리,발매,러닝,머신,러닝,악기,보컬,분리,성공,AI,레논,보컬,조지,해리슨,매카트니,링고,스타,각자,파트,추가,비틀즈,공식적,해체,신곡,그래미,시상식,레코드,퍼포먼스,후보,그래미,AI,음악,부적격,인간,창작,영역,중시,방식,그래미,규정,AI,활용,노미네이트,그래미,AI,소재,요소,포함,작품,자격,음악계,AI,창작,화두,AI,저작권,인간,창작물,동일,인정,해결,인간,창작,영역,보정,수준,AI,활용,시도,세븐틴,에스파,AI,생성,장면,삽입,뮤직비디오,고인,유재하,목소리,녹음,신곡,AI,곡들,광고,음악,삽입,작곡가,김형석,인터뷰,예전,크리에이터,완벽,의미,중요,무기,창작자,입장,AI,생각,CG,음악,시나리오,웹툰,작업,AI,대척점,확대,도구,활용,이용,진정성,결합,고민,시점,세븐틴,우지,AI,작사,작곡,연습,발전,불평,생각,연습,단점,장점,발전,고유,아이덴티티,고민</t>
  </si>
  <si>
    <t>ai,유재하,레논,눈빛,그래미,유혁,세븐틴,비틀즈,카세트테이프,유재,녹음본,기획사,링고,매카트니,해리슨,김형석,진정성</t>
  </si>
  <si>
    <t>"말을 잊은 내 하늘은 별 같은 그대 눈빛~ 별 같은 그대 미소~" 
고(故) 유재하가 신곡을 발표했다. 여운이 남는 깊이 있는 목소리에 섬세한 감성까지 분명 그가 맞다. 1987년 하늘의 별이 된 유재하가 어떻게 2024년 새로운 노래 '별 같은 그대 눈빛'을 녹음할 수 있었을까. 
음원 기획사 측이 공개한 앨범 소개에 따르면 '별 같은 그대 ..</t>
  </si>
  <si>
    <t>https://www.hankyung.com/article/2024111263317</t>
  </si>
  <si>
    <t>04100078.20241113060512001</t>
  </si>
  <si>
    <t>이진용</t>
  </si>
  <si>
    <t>서울시, 대기업과 디자인 협력 성과 발표</t>
  </si>
  <si>
    <t>최인규</t>
  </si>
  <si>
    <t>킨텍스,롯데월드,서울시</t>
  </si>
  <si>
    <t>켄넬,서울디자인창업센터,위에이알,현대,푸들,현대백화점,서울디자인재단,페이퍼팝,예술공공,천일디자인,멘토링,서울시</t>
  </si>
  <si>
    <t>서울시,대기업,디자,협력,프로젝트,디자인,스케일업,성과,공유회,포스터,서울시,제공,이진용,서울시,서울디자인재단,12일,서울,디자인,창업,센터,컨퍼런스,프로젝트,디자인,스케일업,사업,공유회,개최,13일,성과공유회,참여,기업,관계자,관계자,전문가,AC,VC,40명,참석,사업,소감,사업,리뷰,네트워킹,6곳,참여,디자인,기업,대기업,디자,협업,성과,공유,위에이알,현대,커넥트,현대,FOOH,가상,옥외광고,영상,기획,제작,페이퍼팝,현대백화점,킨텍스점,레디,아트,종이,체험,콘텐츠,공간,예술공공,스포츠,예술,주제,체험,전시,기획,제작,천일디자인,케어하우스,켄넬,가방,소프트,시제품,카티어스,롯데월드,현대백화점,AI,콘텐츠,활용,팝업,스토어,공간,운영,푸들,롯데월드,로티,오벌,서울시,사업,디자인기업,제공,성장,경험,대기업,디자인기업,협력,제품,서비스,디자인,진행,사업,디자인기업,성장,경험,제공,기업,직접적,투자,매출,증대,연결,사업,마련,지원,서울시,사업,지원,3월,프로젝트,디자인,스케일업,참여,디자,협력,가능,기업,모집,30곳,신청,디자인,가능성,사업,실현,가능,6곳,선정,6월,5개월,디자,전문가,멘토링,교육,홍보,영상,제작,진행,디자인정책관,최인규,서울시,디자인,정책관,대기업,중견기업,협력,디자인기업,단계,성장,서울시,디자,산업,활성,지원사업,추진</t>
  </si>
  <si>
    <t>서울시,대기업,디자,관계자,디자인기업,공유회,현대,롯데월드,현대백화점,전문가,성과공유회,6곳,스케일업,로티,켄넬,최인규,이진용</t>
  </si>
  <si>
    <t>'2024 디자인스케일업 프로젝트' 성과공유회 포스터. [서울시 제공]
 [서울=뉴스핌] 이진용 기자= 서울시와 서울디자인재단은 12일 오후 2시 서울디자인창업센터 3층 컨퍼런스홀에서 '2024 디자인스케일업 프로젝트' 사업 성과 공유회를 개최했다고 13일 밝혔다. 
 이번 성과공유회에는 참여기업 관계자, 대기업 관계자, 전문가, 관련기업, ..</t>
  </si>
  <si>
    <t>https://www.newspim.com/news/view/20241112001138</t>
  </si>
  <si>
    <t>04102008.20241113060240001</t>
  </si>
  <si>
    <t>네이버 AI 검색 서비스 광고에서 자유로울 수 있나요</t>
  </si>
  <si>
    <t>윤명,정지연,최수연</t>
  </si>
  <si>
    <t>미국,오사카,서울,코엑스,일본,강남구,인천</t>
  </si>
  <si>
    <t>구글,네이버,소비자시민모임,연합뉴스,제주,소비자단체,애월,제주도,아이와,다음,한국소비자연맹</t>
  </si>
  <si>
    <t>네이버,AI,검색,서비스,광고,자유,서비스,AI,선언,네이버,상반기,검색,AI,브리핑,검색,AI,생성,탐색,신뢰성,의문,검색,네이버,AI,광고,적용,병행,광고,판별,고도,대표,최수연,네이버,11일,컨퍼런스,진행,네이버,인천,커트,미용실,생성,인공,지능,AI,검색,질문,미용실,추천,커트,손님,평가,설명,미용실,추천,가격,커트,제공,추가,추천,플레이스,후기,블로그,리뷰,편리,의문,추천,결과,검색,단어,검색,결괏값,대화형,질문,생성,AI,시대,변화,편리,그림자,생성,AI,답변,광고,오염,네이버,서울,강남구,코엑스,컨퍼런스,서비스,서비스,AI,적용,선언,검색,지도,쇼핑,AI,골자,네이버,상반기,생성,AI,검색,서비스,AI,브리핑,통합,검색,AI,개인,추천,결합,형태,결과,네이버,검색,요약,제공,출처,문서,연결,정보,확인,상품,탐색,가능,후기,흑백,요리사,식당,검색,AI,브리핑,흑백,요리사,식당명,후기,식당,후기,콘텐츠,연결,여행,일본,오사카,검색,오사카,기본,정보,12월,아이,오사카,명소,개인화,추천,네이버,생성,AI,검색,서비스,운영,블로그,카페,쇼핑,로컬,서비스,연계,사용자,정보,제공,제주,애월,오션뷰,카페,검색,제주,애월,오션뷰,카페,제주도,애월,카페,추천,제주도,애월,카페,리뷰,AI,검색,구조,네이버,검색,생성,AI,검색,미용실,추천,질문,2초,3곳,추천,캡처,일각,네이버,생성,AI,검색,답변,블로그,답변,카페,검색,답변,신뢰성,의문,블로그,카페,광고,협찬,게시물,포함,지적,금전,대가,작성,후기,포함,소비자,선택,방해,오염,데이터,답변,추천,자체,생성,AI,검색,결과,광고,포함,포털,검색,결과,최상단,파워링크,프리미엄링크,자리,검색어,광고비,지불,업체,링크,네이버,포털,사이트,수입원,사업모델,생성,AI,검색,결과,적용,관측,해외,기업,생성,AI,검색,결과,광고,예정,구글,AI,요약,답변,서비스,AI,오버뷰,제품,서비스,추천,광고,미국,시행,방침,퍼플렉시티,AI,스타트업,퍼플렉시,검색,결과,광고,서비스,소비자단체,생성,AI,검색,결과,광고,영향,소비자,권리,침해,사무총장,윤명,소비자,시민,모임,소비자들,AI,적합,상품,편리,추천,광고,추천,적합,추천,의심,사용,제품,책임,고민,지점,이야기,사무총장,정지연,한국소비자연맹,검색,생성,AI,광고,소비자,입장,방향,탐색,비용,편의성,소비자,광고,소비자,선택,플랫폼,자체,상업적,영역,곤란,네이버,사옥,네이버,생성,AI,검색,답변,광고,적용,상반기,출시,AI,브리핑,네이버,관계자,답변,영역,광고,계획,검색,의도,콘텐츠,유용성,고민,테스트,검토,예정,블로그,카페,답변,광고,신뢰도,출처,문서,제공,고도,지속,진행,저품질,광고,협찬,판별,게시물,사례,작업,고도,병행,일축</t>
  </si>
  <si>
    <t>네이버,ai,소비자,블로그,미용실,오사카,상반기,개인화</t>
  </si>
  <si>
    <t>최수연 네이버 대표가 11일 단24 컨퍼런스에서 발표를 진행하고 있다. 네이버  
#‘인천에서 커트 제일 잘하는 미용실 찾아줘’ 생성형 인공지능(AI) 검색에 질문하자 미용실 3곳을 추천한다. 커트를 잘하는 곳으로 손님들의 평가가 좋은 곳이라는 설명이 붙었다. 다른 미용실을 추천해달라고 하자 저렴한 가격에 커트를 제공하는 곳을 추가로 추천했다. 플레이스..</t>
  </si>
  <si>
    <t>https://www.kukinews.com/article/view/kuk202411120205</t>
  </si>
  <si>
    <t>01100201.20241113022440001</t>
  </si>
  <si>
    <t>샤넬 루이비통도 AI 대열 수요예측 상품 추천에 활용</t>
  </si>
  <si>
    <t>베르나르 아르노</t>
  </si>
  <si>
    <t>구글,패션위크,베인앤드컴퍼니,애플,맥킨지앤드컴퍼니,LVMH,어도비,프라다,텍스처,몽클레어,메타,루이비통</t>
  </si>
  <si>
    <t>샤넬,루이비통,AI,대열,수요예측,상품,추천,활용,아티스트,개인,메이크업,이용,소비자,취향,용도,명품,업계,인공지능,AI,주목,AI,적용,물건,판매량,예측,재고,관리,미래,뷰티,아티스트,개인,메이크업,활용,AI,명품,소비,고객층,장점,패션,잡지,보그,구글,공동,진행,명품,브랜드,AI,소비자들,지출,개선,AI,소비자들,개인적,성향,파악,브랜드,인지도,충성,결과,소비자,순수주의,표현주의,활동주의,성향,AI,성향,고객,브랜드,중요,생각,품질,스타일,파악,제품,추천,AI,이용,미래,뷰티,업체,샤넬,2021년,입술,메이크업,모바일,애플리케이션,립스캐너,출시,립스캐너,샤넬,세계,메이크업,AI,애플리케이션,휴대전화,입술,컬러,2~3가지,텍스처,제품,추천,구찌,구찌9,글로벌,고객,서비스,네트워크,구찌,AI,챗봇,문의,단순,상품,쇼핑,총체적,쇼핑,총체,고객,문의,대응,루이비통모에헤네시,LVMH,구글,알파벳,AI,지원,AI,브랜드,수요,예측,재고,관리,추천,최적,상품,추천,강화,LVMH,회장,베르나르,아르노,5곳,스타트업,AI,서비스,투자,프라다,그룹,어도비,데이터,실시간,개인,구축,몽클레어,패션위크,런던,생성,AI,크리에이티브,스튜디오,메종,메타,위세이하이,컬래버,AI,100%,생성,광고,캠페인,베인앤드컴퍼니,글로벌,컨설팅,업체,브랜드,명품,연매출,4조,78%,AI,핵심,사업,사례,AI,활용,도구,판매량,예측,60%,관리,내부,정보,53%,마케팅,콘텐츠,자동,생성,50%,재고,할당,50%,고객,개인,소통,46%,맥킨지앤드컴퍼니,3~5년,생성,AI,의류,패션,명품,매출,달러,209조,달러,384조,수익,증대</t>
  </si>
  <si>
    <t>ai,소비자,샤넬,구글,보그,판매량,수요예측,구찌,베르나르,어도비,아르노,런던,립스캐너</t>
  </si>
  <si>
    <t>명품 업계가 인공지능(AI)에 주목하고 있다. AI를 적용해 물건 판매량을 예측하고, 재고를 관리하는 것 뿐 아니라 미래 뷰티 기술로 꼽히는 개인 메이크업 아티스트로 활용하고 있다. 특히 AI 도입으로 명품을 소비하는 고객층을 다양하게 분석할 수 있는 것이 큰 장점으로 꼽히고 있다. 
최근 패션잡지 보그와 구글이 공동으로 진행한 연구에 따르면 명품 ..</t>
  </si>
  <si>
    <t>01100801.20241113005031002</t>
  </si>
  <si>
    <t>“대형 기술주보다 AI 소프트웨어 기업 주목해야”</t>
  </si>
  <si>
    <t>앱러빈,장현준</t>
  </si>
  <si>
    <t>여의도 황금손,서울,미,서초구</t>
  </si>
  <si>
    <t>애플,국방부,경기,CHAT,삼성글로벌챗,삼성자산운용,팔란티어,엔비디아,스포티파이,행정부</t>
  </si>
  <si>
    <t>AI,소프트웨어,기업,주목,여의도,황금손,글로벌주식운용팀장,장현준,삼성자산운용,글로벌,주식,운용,팀장,현시점,인공지능,AI,과잉,투자,실적,기업들,AI,소프트웨어,기업,주목,서울,서초구,삼성자산운용,장현준,글로벌주식운용팀장,팀장,기업,AI,소프트웨어,팔란티어,앱러빈,팀장,운용,삼성글로벌챗,CHAT,AI,펀드,해외,주식,펀드,1위,수익,기록,제로인,펀드,평가사,수익률,기준,펀드,수익,86.6%,환노출형,펀드,출시,중순,설정액,390억,수준,팀장,수익률,유의점,AI,소프트웨어,기업,투자,유의,펀드,특징,애플,엔비디아,AI,LLM,대규모언어모델,활용,소프트웨어,기업,선별,50%,집중,투자,특징,모바일,앱러빈,음악,스트리밍,업체,스포티파이,소프트웨어,기업,팔란티어,서비스,나우,기업들,상위,투자,비율,기업들,주목,3.5,출시,세상,확신,AI,LLM,모델,최종적,수혜,기업,고민,시작,초기,AI,구동,AI,HBM,고대역폭,메모리,생산,업체,인프라,기업,주목,생각,활용,소프트웨어,기업,성장,AI,투자,대비,실적,의구심,기업들,AI,소프트웨어,기업,실제,실적,입증,사례,기업,빅데이터,프로세싱,팔란티어,그간,소프트웨어,국방부,납품,기관,투자자,선호,팔란티어,상품,일반,기업,납품,성장세,분위기,3분기,7~9월,매출,급증,전년,동기,대비,30%,AI,알고리즘,표적,광고,앱플로빈,플레이리스트,사용자,맞춤,제공,스포티파이,밸류에이션,실적,대비,주가,행정부,트럼프,기업,투자,유효,트럼프,기업,영향,요소,법인세,인하,관세,부과,세금,기업,입장,이슈,정책,관세,부과,기업들,AI,소프트웨어,기업,유리,사안,소프트웨어,기업,실물,상품,수출입,공급망,이슈,재고,부담,경기,악화,기업들,소프트웨어,변동,장세,방어력,생각,요소,투자,위험,기업,성과,전반,인공,지능,산업,기대감,충족,주가,상승,제한,가능성,10년,AI,주식들,AI,주식,소외,일종,성장,투자,위험,선호,정도,수익,추구,매매,시점,고민,관점,장기,보유,투자,분들,추천,원칙,펀드,운용,업계,자산,운용,정도,펀드,매니저,포트폴리오,자신,주장,고객,설득,포트폴리오,종목들,포트폴리오,종목,판단,근거,시장,팀원들,토론,치열</t>
  </si>
  <si>
    <t>ai,기업들,팔란티어,팀장,삼성자산운용,인공지능,스포티파이,수익률,사용자,앱러빈</t>
  </si>
  <si>
    <t>“현시점에는 인공지능(AI)에 대한 과잉 투자 우려가 붙어 다니는 대형 기술주보다는 똘똘한 실적을 보이는 AI 소프트웨어 기업들에 주목해야 합니다.” 
지난 11일 서울 서초구 삼성자산운용 본사에서 만난 장현준(44) 글로벌주식운용팀장은 이같이 말했다. 장 팀장이 가리키는 AI 소프트웨어 기업은 팔란티어 앱러빈 등이다. 장 팀장이 운용하는 ‘삼성글로..</t>
  </si>
  <si>
    <t>https://www.chosun.com/economy/money/2024/11/13/QDN6B27GUBHCBLGQQ5AZGFIAHY/?utm_source=bigkinds&amp;utm_medium=original&amp;utm_campaign=news</t>
  </si>
  <si>
    <t>01501001.20241112213432001</t>
  </si>
  <si>
    <t>20241112</t>
  </si>
  <si>
    <t>이지연</t>
  </si>
  <si>
    <t>"市 공보관, 공정한 언론 대응 행정광고 균형을"</t>
  </si>
  <si>
    <t>김재우,이재숙,하중환,하병문,박창석</t>
  </si>
  <si>
    <t>市,수성구,대구시,동구,달성군,군위군</t>
  </si>
  <si>
    <t>문복위,문화복지위원회,유튜브,대구시,대구MBC,공보관실,대구시의회</t>
  </si>
  <si>
    <t>공보관,공정,언론,대응,행정광고,균형,행감,대구시의회,문복위,형성,미래,이미지,홍보,효과,플랫폼,점검,대구시의회,문화,복지,위원회,12일,공보관,행정사무감사,공정,언론,대응,행정광고,균형,언론,지원,사회,SNS,운영,효율성,유튜브,영상,데이터,박창석,군위군,위원장,운영,유튜브,채널,단순,정책,홍보,도시,브랜드,형성,중요,수단,작용,강조,인공지능,AI,아나운서,검토,아나운서,형성,미래,이미지,당부,이재숙,동구4,위원,지자체,유튜브,채널,논란,구독자,구매,발생,언급,채널,대구시,유튜브,평균,조회,자료,핵심,데이터,점검,운영,형식,채널,매력적,콘텐츠,제작,데이터,영상,제작,활용,요구,하병문,북구4,위원,브리핑,제도,원인,실적,감소,대책,질의,행정광고,균형,집행,제안,김재우,동구1,위원,SNS,운영,수치,증가,플랫폼,구독자,대비,비용,홍보,효과,플랫폼,재점검,예산,효율,주문,하중환,달성군1,위원,공보관실,언론,대응,사령탑,역할,수행,지적,대구시,언론,대응,총괄,조율,역할,강화,당부,정일균,수성구1,위원,방해,대구,MBC,취재,방해,대구시,방식,취재,대응,공정,언론,대응,강조,시청자,흥미,제작,핵심,콘텐츠,주문</t>
  </si>
  <si>
    <t>유튜브,대구시,대구시의회,구독자,공보관,동구,행정광고,문복위,sns,효율성,김재우,대구,북구4</t>
  </si>
  <si>
    <t>대구시의회 문화복지위원회는 12일 시 공보관에 대한 행정사무감사에서 공정한 언론 대응, 행정광고의 균형 있는 언론 지원, 사회 관계망(SNS) 운영의 효율성 제고, 유튜브 영상의 데이터 분석 활용 방안 모색방안 등을 문제삼았다. 
박창석(군위군) 위원장은 유튜브 채널 운영이 단순한 정책 홍보를 넘어 도시의 브랜드를 형성하는 중요한 수단으로 작용하고 ..</t>
  </si>
  <si>
    <t>https://www.idaegu.co.kr/news/articleView.html?idxno=481194</t>
  </si>
  <si>
    <t>02100101.20241112210506003</t>
  </si>
  <si>
    <t>올해 시총 9조 증발 AI 내놔도, 총수 풀려나도 카카오 ‘또’</t>
  </si>
  <si>
    <t>최승호,오동환,김범수</t>
  </si>
  <si>
    <t>회계,인도네시아,대만</t>
  </si>
  <si>
    <t>세나테크놀로지,상상인증권,카카오,네이버,크래프톤,카카오엔터테인먼트,네이버웹툰,인도네시아,유가증권,카카오인베스트먼트,삼성증권,금융위원회,카카오스페이스,카카오브레인,와이어트,서울남부지검,한국거래소,검찰,공정위,카카오엔터,카카오페이,케이엠솔루션,SM엔터테인먼트,증권선물위원회,카카오모빌리티,카카오게임즈,금융감독원,에프앤가이드,공정거래위원회</t>
  </si>
  <si>
    <t>시총,증발,AI,총수,카카오,16조,한국거래소,집계,시가총액,기준,카카오,시가,총액,25조,9조,원가량,유가,증권,시장,코스피,시총,순위,20위,순위,기준,시총,25위,시총,경쟁,네이버,11위,28조,격차,시총,규모,게임사,크래프톤,24위,16조,형국,3위,시총,카카오,위상,반등,조짐,모멘텀,인공지능,AI,서비스,카나나,공개,경영쇄신위원장,창업자,김범수,경영,쇄신,위원장,보석,결정,주가,요지부동,AI,서비스,평가,주가,공개,당일,5%,애널리스트,오동환,삼성증권,차별,부족,지적,과거,카카오페이,카카오택시,가치,제공,서비스,수익,창출,혁신적,서비스,출시,지적,계열사,악재,증권선물위원회,금융,위원회,산하,증권,선물,위원회,매출,혐의,회계,처리,기준,위반,카카오모빌리티,중과실,판단,동시,자료,검찰,이첩,결정,총체,난국,카카오,주가,하방,압력,요인,요인,사법,리스크,꼬리표,5일,김범수,보석,압수수색,요인,카카오,주가,하방,압력,계열사,사법,리스크,자회사,카카오모빌리티,칼날,서울남부지검,금융,조사,혐의,공정,거래법,위반,카카오,카카오모빌리티,사무실,7곳,검사,수사관들,압수수색,공정거래위원회,724억,카카오모빌리티에,과징금,부과,카카오모빌리티,플랫폼,제휴,협약,영업비밀,요구,일반,차단,압박,카카오모빌리티,영업,비밀,중복,최소화,데이터,출발,도착,좌표,이동,경로,실시간,GPS,내비게이션,정보,반박,공정위,조사,카카오모빌리티,칼날,하루,증권선물위원회,금융,위원회,산하,증권,선물,위원회,매출,혐의,카카오모빌리티,중과실,판단,금융감독원,주장,1단계,제재,수위,사안,자료,사안,검찰,이첩,결정,징계,사안,자료,검찰,이례,업계,중심,카카오모빌리티,칼날,대목,정도,법조,관계자,검찰,판단,증권,선물,위원회,중과실,혐의,회계,위반,시그널,설명,카카오모빌리티,매출,혐의,케이엠솔루션,카카오모빌리티,자회사,가맹,계약,회사,가맹,택시,운행,매출,20%,수수료,반대,케이엠솔루션,계약,업무,제휴,차량,제공,운행,데이터,부착,광고,홍보물,회사,가맹,택시,수수료,지급,운행,매출,16~17%,정도,금융감독원,가맹,계약,계약,업무,제휴,계약,판단,수익,총액,가맹,계약,수수료,지급,비용,업무,수수료,제휴,계약,제외,수익,매출,판단,주장,카카오모빌리티,별개,계약,구조,수익,총액,매출,인식,계약,업무,제휴,지급,비용,처리,입장,카카오모빌리티,지적,순액법,적용,재무제표,감사보고서,정정,제출,중과실,판단,요인,본업,말썽,콘텐츠,증권가,부진,카카오,본업,목소리,카카오,매출,플랫폼,톡비즈,포털비즈,콘텐츠,게임,스토리,발생,연간,매출,52.9%,4조,콘텐츠,매출,콘텐츠,콘텐츠,하향세,콘텐츠,카카오,1조,매출,영업,이익,기록,매출,컨센서스,시장,전망치,에프앤가이드,카카오,컨센서스,매출,2조,매출,부진,원인,콘텐츠,하향세,콘텐츠,콘텐츠,매출,9780억,기록,기간,비교,13.5%,감소,콘텐츠,콘텐츠,분기,매출,1조,1분기,부진,게임,사업,지속,와중,주자,글로벌,사업,확장,선두,웹툰,사업,카카오,웹툰,카카오엔터테인먼트,인도네시아,대만,웹툰,시장,철수,결정,업계,네이버웹툰,라인웹툰,결과,설명,실제,1~9월,이용자,월간,활성,MAU,기준,카카오엔터,인도네시아,대만,점유율,10%,안팎,인도네시아,수준,점유율,라인,웹툰,점유,70~80%,수준,확인,카카오,콘텐츠,콘텐츠,실적,부진,정리,사업,설명,요인,미래,방향,다운사이징,카카오,방향성,의구심,제기,카카오,코어,사업,분류,논코어,사업,실질적,카카오,카카오스페이스,카카오브레인,합병,9월,37.5%,카카오게임즈,자회사,세나테크놀로지,지분,37.5%,785억,매각,카카오인베스트먼트,와이어트,지분,전량,매각,카카오헤어샵,사업,8월,계열사,기준,카카오,123개,138개,15개,증권가,카카오,계열사,정리,확보,활용법,매각,대금,주가,영향,카카오,방향성,애널리스트,최승호,상상인증권,다운사이징,외형,축소,다이어트,상황,상승,트리거,카카오,성장,공식,확장,성장,반대,고민,밸류에이션,배수,상황,설명,다운사이징,카카오,성장,공식,만큼,시장,다운사이징,방향성,설명,의미,일각,출소,위원장,계열사,몸집,방향성,구체화,SM,엔터테인먼트,시세,조종,의혹,재판,진행,만큼,영향력,행사,무리</t>
  </si>
  <si>
    <t>카카오모빌리티,시총,웹툰,계열사,다운사이징,위원회,김범수,자회사,수수료,증권선물위원회,중과실,인도네시아,위원장</t>
  </si>
  <si>
    <t>16조2111억원. 한국거래소에 집계된 11월 6일 기준 카카오 시가총액이다. 올해 초 25조7509억원에서 9조원가량 줄어들었다. 어느새 유가증권 시장(코스피) 시총 순위도 20위권 밖으로 밀렸다. 11월 6일 기준 시총 순위는 25위다. 시총 경쟁을 펼치던 네이버(11위 28조3463억원)와도 격차가 더 벌어졌다. 워낙 가파르게 시총 규모가 떨어진 ..</t>
  </si>
  <si>
    <t>http://www.mk.co.kr/article/11163187</t>
  </si>
  <si>
    <t>01200401.20241112183605001</t>
  </si>
  <si>
    <t>[경기중기청 실증사업 선정 스타트업] 2. ㈜도슨티</t>
  </si>
  <si>
    <t>이일구,이,오프라</t>
  </si>
  <si>
    <t>안양,일본,경기창조혁신센터,텍사스,경기지방중소벤처기업청,경기혁신센터</t>
  </si>
  <si>
    <t>우미건설,식품의약품안전처,경기중기청,㈜도슨티,인천일보,상인회,중소벤처기업부,소상공인,경기혁신센터</t>
  </si>
  <si>
    <t>경기중기청,실증,사업,선정,스타트업,2.,9월,8.3대,경쟁률,경기지방중소벤처기업청,경기중기청,경기창조혁신센터,경기혁신센터,공동,진행,강화,소상공인,경쟁력,스타트업,스타트업,실증,지원,사업,실증,지원,사업,최종,선정,기업들,도슨티,육각형,이롭로보틱스,3곳,주인공,실증,지원,사업,소상공인,어려움,해결,아이템,보유,스타트업,현장,실증,지원,사업,경기중기청,경기혁신센터,시범,운영,사업,전통시장,상점가,상생,실천,스타트업,연결,사업,실증사업,선정,스타트업,독특,아이템,보유,인천일보,전통시장,상점가,상생,가치,스타트업,현장,목소리,대표,이일구,도슨티,인터뷰,docenty.ai,도슨티,챗봇,원리,설명,AI,소상공인,5억,등록,법인,도슨티,AI,챗봇,일명,docenty.ai,도슨티,챗봇,비용,14명,직원,도슨티,AI,챗봇,성공,성장,docenty.ai,핵심,모델,언어,LLM,활용,자동화,고객,응대,docenty.ai,창시자,도슨티,이일구,대표,AI,머신러닝,전문가,독특,경력,대표,일본,라인,5년,소프트웨어,머신러닝,컨설팅사,데이터,사이언티스트,사업,확장,텍사스,주립대,AI,사업화,수행,기간,등록,특허,10개,등록,특허,챗봇,특허가,다수,대표,AI,머신러닝,달인,방증,이력,성과,식품의약품안전처,서비스,AI,의약품,질의,응답,서비스,우미건설,사내,문서,검색,LynnGPT,대표,작품,내공,바탕,중소벤처기업부,오픈,이노베이션,사업,선정,전통시장,상점가,눈길,예전,무인,관리,오프라인,상점,원격,온라인,오프라인,연결,관심,대표,docenty.ai,자동,작동,고객,문의,처리,상점들,고객,응대,관리,원활,docenty.ai,마디,혁신,시작,표현,대표,전통시장,상점,분들,어려움,고객,문의,예약,고객,상담,판매,온라인,상품,자동,대응,취지,전통시장,상점가들,마케팅,효율,영업,기회,창출,docenty.ai,예시,화면,대표,docenty.ai,장점,학습,맞춤,자동,학습,방문자,시장,상인,시장,상인,상인회,방문자,관광객들,이용,문의,데이터,자동,학습,이용자,보고서,이용,패턴,자동,작성,발전,전통,시장,정보,검색,식당,매장,시설,고객,자동,대응,예약,대응,특산품,홍보,응대,전화,자동,관광,안내,응대,AI,고객,시장,홍보,AI,대표,추가,안주,AI,이용,개별,상점,전통시장,상점,홍보,자동화,온라인,오프라인,연결,혁신적,모델,제시,포부,AI,이용,상점,목록,그룹핑,전통시장,상점가,홍보,백화점,사이트,지역,특색,페이지,구축,계획,실증,성공,백화점,아울렛,도전,계획,초기,광고,홍보,차후,알고리즘,검색,최적,콘텐츠,화제,시민들,안양,아크로타워,관심,계획,도슨티,직원,전통시장,상점가,상생,docenty.ai,대표,경기중기청,실증,사업,선정,도약,발판,표현,AI,자본,1000만,지원금,경기중기청,실증사업,선정,실증,기회,비중,단계,기회,계획,지원금,지출,인건비,개발비,서버,유지,사용,예정,지원금,인력,추가,채용,인터뷰,말미,대표,AI,소상공인,상생,강조,AI,경험,분들,예상,만큼,최선,지원,도슨티,실증,최선,테스트,최선,다짐,사진</t>
  </si>
  <si>
    <t>도슨티,스타트업,ai,챗봇,전통시장,경기중기청,소상공인,지원금,상점가,온라인,머신러닝,오프라인,의약품,백화점,분들,방문자</t>
  </si>
  <si>
    <t>[인천일보] 올해 9월, 8.3대 1의 경쟁률을 뚫고 경기지방중소벤처기업청(이하 경기중기청)ㆍ경기창조혁신센터(이하 경기혁신센터)가 공동으로 진행한 '소상공인 경쟁력 강화를 위한 스타트업 기술 실증 지원사업(이하 실증 지원사업)'에 최종 선정된 기업들이 있다. 
㈜도슨티, 육각형, ㈜이롭로보틱스 등 3곳이 그 주인공. 
실증 지원사업은 소상공인의 어려..</t>
  </si>
  <si>
    <t>https://www.incheonilbo.com/news/articleView.html?idxno=1270674</t>
  </si>
  <si>
    <t>02100801.20241112181510001</t>
  </si>
  <si>
    <t>하중환 대구시의원 “공보관실 언론대응 사령탑 역할 충분히 못해”</t>
  </si>
  <si>
    <t>대구시의원,수성구,대구시,달성군,군위군,영남</t>
  </si>
  <si>
    <t>문화복지위원회,대구시,유튜브,대구MBC,공보관실,대구시의회</t>
  </si>
  <si>
    <t>하중환,대구시,의원,공보관실,언론,대응,사령탑,역할,행정,광고,균형,집행,당부,대구시의회,행정,사무,감사,대구시의회,문화,복지,위원회,위원장,박창석,공보관,대구시,행정사무감사,공정,언론,대응,행정광고,균형,언론,지원,사회,SNS,운영,효율성,유튜브,영상,데이터,주문,박창석,위원장,국민,군위군,운영,유튜브,채널,단순,정책,홍보,도시,브랜드,형성,중요,수단,작용,강조,인공지능,AI,아나운서,검토,아나운서,형성,미래,이미지,당부,이재숙,의원,국민,동구4,지자체,유튜브,채널,논란,구독자,구매,발생,언급,채널,대구시,유튜브,평균,조회,자료,핵심,데이터,점검,운영,형식,채널,매력적,콘텐츠,제작,데이터,영상,제작,활용,요구,하병문,의원,국민의힘,북구4,브리핑,제도,원인,실적,감소,대책,질의,행정광고,균형,집행,당부,김재우,의원,국민,동구1,SNS,운영,수치,증가,플랫폼,구독자,대비,비용,홍보,효과,SNS,플랫폼,재점검,예산,효율,요구,하중환,의원,국민의힘,달성군1,공보관실,언론,대응,사령탑,역할,수행,지적,대구시,언론,대응,총괄,조율,역할,강화,주문,정일균,의원,국민의힘,수성구1,방해,대구,MBC,취재,방해,대구시,방식,취재,대응,점검,공정,언론,대응,당부,시청자,흥미,제작,핵심,콘텐츠,요청,영남취재본부</t>
  </si>
  <si>
    <t>대구시,유튜브,구독자,대구시의회,sns,공보관실,행정광고,하중환,국민의힘,동구,위원장,박창석,사령탑,효율성,행정사무감사</t>
  </si>
  <si>
    <t>대구시의회 문화복지위원회(위원장 박창석)는 12일 대구시 공보관에 대한 행정사무감사에서 공정한 언론 대응, 행정광고의 균형있는 언론 지원, 사회 관계망(SNS) 운영의 효율성 제고, 유튜브 영상의 데이터 분석 활용 방안 모색 등을 주문했다. 
박창석 위원장(국민의힘 군위군)은 유튜브 채널 운영이 단순한 정책 홍보를 넘어 도시의 브랜드를 형성하는 중요..</t>
  </si>
  <si>
    <t>https://view.asiae.co.kr/article/2024111218130489639</t>
  </si>
  <si>
    <t>02100311.20241112174726001</t>
  </si>
  <si>
    <t>[투자의 창] 현금 쌓은 美기업, 어디에 투자할까</t>
  </si>
  <si>
    <t>트럼프,김세환,도널드 트럼프</t>
  </si>
  <si>
    <t>미국,경기,계산,설령</t>
  </si>
  <si>
    <t>미국,Fed,스탠더드앤드푸어스,MS,연준,어도비,ROE,IDC,퀄컴,아마존,엔비디아,마이크로소프트,세일즈포스,리서치,KB증권,메타</t>
  </si>
  <si>
    <t>현금,기업,투자,김세환,KB,증권,리서치,센터,수석,위원,미국,변곡점,연방준비제도,Fed,기준,금리,인하,시작,대선,도널드,트럼프,대통령,승리,마무리,트럼프,당선인,감세,관세,정책,속도,금리,인하,방향,예상,금리,도래,그동안,기업,현금,주목,미국,스탠더드앤드푸어스,S&amp;amp,지수,편입,기업,잉여현금흐름,2019년,대비,35%,증가,달러,2650조,상장,기업,주주,지속적,성장,제시,의무,현금,보유량,뒷받침,기업,현금,활용,자사,매입,주주환원,주주,투자,수익,ROE,중장기적,투자,확대,Capex,이익,증가,미국,기업,경기,안정,기준,금리,인하,영향,현금,사용,여유,자사,매입,가능성,기준,미국,주주환원율,주주환원,순이익,79%,104%,최고점,104%,하회,주주환원율,평균,주주,환원,91~92%,상대적,수준,만큼,기업,자사,매입,증가,예상,주주,환원,효율,섹터,정보기술,섹터,주주환원율,79%,섹터,8번,수준,ROE,개월,선행,29%,경기소비재,자사,매입,증가,주주,환원,79%,유지,미국,섹터,2027년,ROE,33.6%,상승,계산,이익,성장성,3년,반영,기준,Factset,Consensus,감안,지속적,투자,성과,전망,중장기적,미국,기업,보유,현금,AI,디지털,투자,활용,예상,IDC,2027년,디지털,전환,투자,지출,달러,5457조,실제,마이,크로소프트,MS,2023년,데이터,센터,달러,140조,투자,예정,아마존,데이터센터,달러,계획,부진,기업들,소프트웨어,기업,성장,예상,소프트웨어,기업,구독,모델,반복,수익,시점,금리,인하,투자,시작,수혜,예상,대표,기업,MS,알파벳,메타,플랫폼즈,세일즈포스,어도비,서비스나우,MS,AI,활용,모델,추가,과금,알파벳,데이터,센터,광고,수익,증가,메타,라마,Llama,인공,지능,모델,자체,플랫폼,광고,수익,동시,별도,수익,퀄컴,스냅드래곤,탑재,세일즈포스,증가,수주,잔고,장기,성장,예상,어도비,솔루션,AI,편집,파이어플라이,매출,상황,서비스나우,엔비디아,협업,시장,확보</t>
  </si>
  <si>
    <t>미국,섹터,주주환원율,ai,기업들,주주환원,김세환,서비스나우,메타,어도비,세일즈포스</t>
  </si>
  <si>
    <t>올 하반기 미국은 많은 변곡점을 만들어냈다. 연방준비제도(Fed 연준)는 기준 금리를 인하하기 시작했으며 대선은 도널드 트럼프 전 대통령의 승리로 마무리됐다. 트럼프 당선인이 내세우고 있는 감세 및 관세 정책 등은 향후 금리 인하 속도를 늦출 수는 있으나 방향을 바꾸진 못할 것으로 예상한다. 금리 인하기가 도래한 지금에는 그동안 기업들이 모아 놓은 현금..</t>
  </si>
  <si>
    <t>http://www.sedaily.com/NewsView/2DGTFRO24Q</t>
  </si>
  <si>
    <t>02100101.20241112173507002</t>
  </si>
  <si>
    <t>유희경 매경GOLF 기자(yhk@mk.co.kr)</t>
  </si>
  <si>
    <t>‘싱글’로 새로운 골프문화를 만들어나간다</t>
  </si>
  <si>
    <t>미국,일본,페어웨이,페어,사이프러스cc,해저드,창원,한국,제주도,수도권,하도,제주,대만,벙커,오키나와</t>
  </si>
  <si>
    <t>메이트모빌리티,미국,아라미르cc,캘러웨이골프,일본,한국,동남아,340kg,노캐디</t>
  </si>
  <si>
    <t>싱글,골프문화,33년,캘러웨이,골프,코리아,이상현,대표,1인,싱글,골프,카트,Single,출사표,단순,카트,AI,인공지능,서비스,장착,싱글,골프,메이트모빌리티,이상현,대표,메이트모빌리티,이상현,대표,골프업,인사,1979년,1984년,상비군,골프,국가,대표,1990년,2023년,33년,캘러웨이골프,대표직,역임,뚝심,혜안,성장,골프,산업,캘러웨이골프,1인,싱글,Single,카트,업계,한편,반응,캘러웨이골프,대표,시절,제품,참여,광고,마케팅,결제,관행,혁신,사업,전반,바람,평가,싱글,카트,골프,패러다임,이야기,캘러웨이,골프,코리아,대표직,싱글,카트,비즈니스,싱글,카트,구상,젊음,열정,세월,캘러웨이골프,5년,한국,골프산업,생각,골프산업,그동안,한국,골프,산업,생각,골프장,현상,캐디,부족,그린피,상승,노캐디,골프장,수요,3년,싱글,카트,구상,1년,캘러웨이골프,한국,골프문화,의사,시작,싱글,카트,생각,인구,우리나라,골프,560만,그린피,회원권,의미,골프,산업,성장,골퍼들,횟수,플레이,플레이,골프,유입,신규,골퍼,전체적,비용,그린피,수요,공급,엔데믹,수요,그린피,자연,카트비,캐디피,우리나라,라운드,비용,일본,정도,노캐디,플레이,증가,상황,노캐디,문화,일반화,골프,일본,영향,일본,노캐디,일반화,일본,골프,접대문화,캐디,서비스,캐디,골퍼,서비스,최적,방식,5인,카트,일본,골프장,문화,영향,한국,방식,캐디,서비스,일반화,일본,골프장,내장객,봉착,우리나라,골프장,봉착,노캐디,플레이,지속적,확산,노캐디,일반화,해외,카트,2인,카트,1인,카트,집중,미국,페어웨이,카트,진입,동남아,카트,일반화,2인,1인,카트,플레이,단축,미국,코로나19,기간,사회,거리,2인,카트,사용,허용,결과,플레이,소요,최대,35%,통계,1인,사람,코스,싱글,캐디,역할,노캐디,동반자,카트,운전,캐디,역할,캐디,문화,외국,골프,클럽,여기저기,코스,공략,그린,플레이,생각,정신,싱글,혼자,이동,개인화,메이트,플레이,도움,거리,안내,코스,공략,정보,서비스,동반자들,그룹별,개인,대화,가능,단순,카트,스마트,자동차,느낌,싱글,골프장,자동차,AI,스마트,역할,싱글,사용,회원가입,운전면허,등록,필드,골퍼,스윙,영상,촬영,플레이,데이터,바탕,거리,클럽,추천,싱글,자리,골퍼,슬라이스,캐디,일자리,목소리,생각,싱글,카트,역할,캐디,일자리,캐디,도움,플레이,접대,플레,중요,싱글,카트,페어웨이,나머지,카트,캐디,3명,클럽,서비스,요즘,플레이,가능,골프장,플레이,카트,사람,싱글,카트,페어웨이,플레이,플레이,속도,싱글,카트,골프장,투입,필요성,증차,제안,사고,골프장,카트,안전,노캐디,플레이,안전,싱글,카트,해저드,벙커,위험,구간,진입,지오펜싱,Geo-Fencing,적용,골프장,코스,위험,구역,설정,진입,불가능,코스,안정적,주행,독립식,서스펜션,카트,페어웨이,진입,해결,싱글,카트,무게,340kg,2인,카트,2분,1,,카트,3분,정도,잔디,무게,빈도,손상,보통,티박스,가능,잔디,횟수,보통,페어웨이,카트,지역,카트,도로,페어웨이,진입,지점,빈도수,지역,싱글,최적,안내,골퍼,포인트,방향,해결,해외,골프장,잔디,상태,페어웨이,진입,제한,지오펜싱,골프장,코스,잔디,손상,구역,설정,원격,조정,지역,일본,오키나와,강풍,페어웨이,상태,한국,카트,패스,버튼,오키나와,골프장,싱글,카트,도로,영역,표시,싱글,카트,카트,명령,제어,가능,골퍼들,일반,아마추어,골퍼,골프장,카트,경험,12월,창원,아라미르,cc,제주,사이프러스,cc,일반,골퍼,경험,준비,테스트,고객,피드백,반영,양산,시작,캐디,부족,남쪽,지방,제주도,골프장,내년,수도,골프장,골프장,싱글,카트,경험,싱글,카트,가격,골퍼,사용료,정도,골프장,카트,판매,무료,대여,골퍼,사용료,방식,사용료,5만,골프장,메이트모빌리티,반씩,캐디피,카트비,버디,버디,생각,골퍼,사람당,가격,6만,8만,정도,싱글,카트,이용료,합리적,생각,일본,시장,진출,계획,생각,골프장,솔루션,일본,골프장,일본,유명,스포츠,유통,그룹,제비오,Xebio,전략,파트너십,체결,조인트,벤처,시장,일본,골프,진출,예정,일본,미국,해외,진출,발전,우리나라,골프,산업,이바지,골프문화</t>
  </si>
  <si>
    <t>골프장,일본,캘러웨이골프,노캐디,한국,우리나라,그린피,1인,골프산업,5인,미국</t>
  </si>
  <si>
    <t>지난 33년간 캘러웨이골프 코리아를 이끌었던 이상현 전 대표가 1인승 골프 카트 ‘싱글(Single)’로 새로운 출사표를 던졌다. 단순한 카트가 아닌 AI(인공지능) 서비스가 장착된 싱글로 국내 골프문화를 새롭게 만들어나가고 싶다는 메이트모빌리티의 이상현 대표를 만났다.
메이트모빌리티의 이상현 대표는 국내 골프업계에서 널리 알려진 인사다. 1979년부..</t>
  </si>
  <si>
    <t>http://www.mk.co.kr/article/11166358</t>
  </si>
  <si>
    <t>04100078.20241112171001001</t>
  </si>
  <si>
    <t>메리컬, 병원 유튜브 마케팅 혁신...AI 접목으로 차별화</t>
  </si>
  <si>
    <t>박준홍</t>
  </si>
  <si>
    <t>구글,유튜브,네이버,메리컬,MERICAL,유튜버</t>
  </si>
  <si>
    <t>메리컬,병원,유튜브,마케팅,혁신,AI,접목,차별화,조한웅,분야,의료,마케팅,영상,콘텐츠,중요성,부각,병원,의료,기관,마케팅,전문,유튜브,제공,메리컬,MERICAL,독특,접근,방식,주목,사진,메리컬,대표,박준홍,메리컬,마케팅,병원,유튜브,영상,의료,서비스,신뢰,형성,환자,병원,유대감,강화,기획,설계,중요,강조,마케팅,고객,전환,자연,유도,중요,요소,작용,병원,활용,인스타그램,네이버,카페,성형,마케팅,채널,유튜브,시청각,자료,활용,병원,마케팅,차별,요소,작용,대표,의료,서비스,고민,사람들,병원,실제,모습,의료진,얼굴,분위기,환자,신뢰,중요,역할,설명,유튜브,병원,진료,환경,의료진,환자들,병원,방문,안심,경험,접근,방식,병원,선택,긍정,영향,업계,사실,메리컬,경력,전문가들,구성,병원,유튜브,채널,운영,전반적,지원,성형외과,마케팅,팀장,출신,유튜버,컨설턴트,유튜브,채널,전문가,구글,애즈,출신,광고,프로듀서,분야,전문가들,단순,영상,제작,효과적,마케팅,전략,구성,병원들,유튜브,마케팅,관심,초기,설정,노출,요건,메리컬,경험,기본,요소,구독자,조회수,증가,가능성,메리컬,2년,인공지능,AI,의료,마케팅,접목,노력,AI,병원,맞춤,모델,샘플,시안,설계,제작,서비스,제공,강남,위치,성형외과,사이,피부과,병원,주목,분야,병원들,확장,대표,AI,병원,이미지,콘텐츠,제작,마련,병원들,이미지,강화,차별화,메리컬,유튜브,마케팅,노하우,법률,분야,확대,마케팅,분야,진출,준비,제작,의료,콘텐츠,데이터,방식,전략,접근,법률,마케팅,응용,판단,법률,마케팅,적합,콘텐츠,기획,제작,방식,마련,메리컬,의료,법률,분야,신뢰,유튜브,마케팅,가능성,탐구,전략,업계,특성,이해,반영,마케팅,솔루션,제공,계획</t>
  </si>
  <si>
    <t>메리컬,유튜브,병원들,성형외과,전문가,ai,차별화,의료진,피부과</t>
  </si>
  <si>
    <t>[서울=뉴스핌] 조한웅 기자 = 최근 의료 마케팅 분야에서 영상 콘텐츠의 중요성이 점점 더 부각되고 있는 가운데, 병원 및 의료 기관의 전문 유튜브 마케팅을 제공하는 메리컬(MERICAL)이 그 독특한 접근 방식으로 주목받고 있다. 
 [사진 = 메리컬]
 박준홍 메리컬 대표는 병원 유튜브 마케팅이 단순히 '영상을 잘 만드는..</t>
  </si>
  <si>
    <t>https://www.newspim.com/news/view/20241112001052</t>
  </si>
  <si>
    <t>02100851.20241112163657002</t>
  </si>
  <si>
    <t>메리컬, 병원 유튜브 마케팅에 독특한 방식으로 접근 법률 마케팅도 도전</t>
  </si>
  <si>
    <t>메리컬,마케팅,병원,유튜브,독특,방식,접근,법률,마케팅,도전,박준홍,메리컬,대표,사진,메리컬,병원,의료,기관,마케팅,전문,유튜브,제공,메리컬,MERICAL,독특,영상,콘텐츠,접근,방식,주목,대표,박준홍,메리컬,마케팅,병원,유튜브,영상,의료,서비스,신뢰,형성,환자,병원,유대감,강화,기획,설계,중요,강조,병원,활용,인스타그램,네이버,카페,성형,마케팅,채널,유튜브,시청각,자료,활용,병원,마케팅,차별,요소,작용,대표,의료,서비스,고민,사람들,병원,실제,모습,의료진,얼굴,분위기,환자,신뢰,중요,역할,설명,유튜브,병원,진료,환경,의료진,환자들,병원,방문,안심,경험,메리컬,경력,전문가들,구성,병원,유튜브,채널,운영,전반적,지원,성형외과,마케팅,팀장,출신,유튜버,컨설턴트,유튜브,채널,전문가,구글,애즈,출신,광고,프로듀서,분야,전문가들,단순,영상,제작,효과적,마케팅,전략,구성,메리컬,2년,인공지능,AI,의료,마케팅,접목,노력,AI,병원,맞춤,모델,샘플,시안,설계,제작,서비스,제공,강남,위치,성형외과,사이,피부과,병원,주목,분야,병원들,확장,대표,AI,병원,이미지,콘텐츠,제작,마련,병원들,이미지,강화,차별화,메리컬,유튜브,마케팅,노하우,법률,분야,확대,마케팅,분야,진출,준비,제작,의료,콘텐츠,데이터,방식,전략,접근,법률,마케팅,응용,판단하,법률,마케팅,적합,콘텐츠,기획,제작,방식,마련</t>
  </si>
  <si>
    <t>메리컬,유튜브,성형외과,전문가,병원들,박준홍,의료진,ai,차별화,피부과,애즈</t>
  </si>
  <si>
    <t>박준홍 메리컬 대표 [사진=메리컬] 
병원 및 의료 기관의 전문 유튜브 마케팅을 제공하는 메리컬(MERICAL)이 그 독특한 영상 콘텐츠 접근 방식으로 주목받고 있다.  
박준홍 메리컬 대표는 병원 유튜브 마케팅이 단순히 '영상을 잘 만드는 것'에 그치지 않고, 의료 서비스에 대한 신뢰를 형성하고 환자와 병원 간의 유대감을 강화할 수 있는 기획과..</t>
  </si>
  <si>
    <t>https://www.ajunews.com/view/20241112162243313</t>
  </si>
  <si>
    <t>02100601.20241112163550001</t>
  </si>
  <si>
    <t>[한경유레카 특징주] 네이버, 3분기 호실적 및 AI활용 서비스 확대 소식 전하며 강세 마감</t>
  </si>
  <si>
    <t>네이버,호실,AI,활용,서비스,확대,소식,강세,마감,한경유레카,AI알고리즘들,투자의견,개별,종목,투자,의견,점수,한눈,투자,플랫폼,한경유레카,종목,투자,의견,AI알고리즘,추천,외국인,매도세,코스피,하락,전일,대비,1.9%,2482.57,코스닥,2.5%,하락,710.52,마감,네이버,전일,대비,18만,마감,전일,네이버,Dan,컨퍼런스,개최,AI,중심,서비스,본격적,확대,전략,공개,검색,광고,플레이스,네이버,서비스,AI,활용,개인화,콘텐츠,제공,체류시간,전략,확대,콘텐츠,소비,검색,영향력,감소,상품추천,클립,활용,커머스,경쟁력,계획,네이버,커머스,광고영역,경쟁,기록,매출액,영업이익,5250억,전년동기대비,10%,38%,증가,매출액,광고분야,서치플랫폼,커머스,콘텐츠,분야,전년,동기,대비,상승세,AI알고리즘들,투자의견,종합의견,제시,한경유레카,네이버,매수의견,매수,의견,제시,한경유레카,관심,종목,검색,AI알고리즘들,종합의견,무료,확인,매매의견,변동,서비스,제공</t>
  </si>
  <si>
    <t>네이버,한경유레카,ai,매출액,투자의견,전년동기대비,상승세,외국인,매수의견,종합의견,ai알고리즘들,영업이익,상품추천,매매의견,매도세,코스닥,호실,5250억,체류시간,코스피,영향력,서치플랫폼,개인화,경쟁력,광고분야</t>
  </si>
  <si>
    <t>`한경유레카는 AI알고리즘들의 개별 종목 투자의견(점수)을 한눈에 볼 수 있는 투자 플랫폼입니다. '한경유레카' 앱을 내려받으면 종목별 투자의견과 나에게 맞는 AI알고리즘을 추천받을 수 있습니다. 
12일 외국인의 매도세가 이어지면서 코스피는 전일대비 1.9% 하락한 2482.57, 코스닥은 2.5% 하락한 710.52에 장을 마감했다. 
그..</t>
  </si>
  <si>
    <t>https://www.hankyung.com/article/202411126558O</t>
  </si>
  <si>
    <t>08100401.20241112162402001</t>
  </si>
  <si>
    <t>"산지 직송으로 신선한 과일" 사진 보고 주문했는데 가짜였다</t>
  </si>
  <si>
    <t>남구,부산</t>
  </si>
  <si>
    <t>YTN,디지털뉴스팀,네이버,A사</t>
  </si>
  <si>
    <t>산지,직송,과일,사진,주문,가짜,온라인,쇼핑몰,인공지능,AI,이미지,진짜,사진,판매,사례,논란,부산,남구,사업장,통신,판매,업체,네이버,스마트,스토어,카카오톡,쇼핑,온라인,쇼핑몰,과일,판매,쇼핑몰,실제,농장주,산지,직거래,과일,강조,과일,수확,농부,사진,상품,수상,이력,홍보,사진들,인공지능,AI,합성,이미지,수상,이력,허위,쇼핑몰,리뷰,AI,사진,사용,존재,농부,이름,판매,사기,소비자,조롱,소비자들,항의,업체,리뷰,900개,정도,판매,소비자,민원,허위,광고,의혹,제기,판매,중단,디지털,박선영,YTN,바로가기,YTN,star,조각,퀴즈</t>
  </si>
  <si>
    <t>쇼핑몰,소비자,박선영,star,네이버,ytn,온라인,ai,인공지능,사업장,남구,부산,카카오톡,농장주,소비자들,사진들,직거래,판매,사진,과일,이미지,허위,농부,업체,리뷰,산지,이력,수상,조각,스토어,논란,스마트</t>
  </si>
  <si>
    <t>최근 한 온라인 쇼핑몰에서 인공지능(AI)으로 만든 이미지를 진짜 사진인 것처럼 속여 판매한 사례가 알려져 논란이 일고 있다.
부산 남구에 사업장을 둔 통신판매업체 A사는 최근까지 네이버 '스마트스토어'와 카카오톡 '쇼핑하기' 등 온라인 쇼핑몰에서 과일을 판매해왔다.
해당 쇼핑몰은 실제 농장주와 산지에서 직거래해 과일이 신선하다는 점을 강조했다.
..</t>
  </si>
  <si>
    <t>https://www.ytn.co.kr/_ln/0103_202411121622004827</t>
  </si>
  <si>
    <t>02100201.20241112161238001</t>
  </si>
  <si>
    <t>AI 인플루언서 '클로이' 출시.. "SNS 마케팅 새 지평 열 것"</t>
  </si>
  <si>
    <t>클로우플레이크,이용관</t>
  </si>
  <si>
    <t>AI,인플루언,클로이,출시,SNS,마케팅,지평,클로우플레이크,대표,이용관,AI,인공지능,인플루언,클로이,Cloi,출시,12일,업체,SNS,사회관계망서비스,사용자,3500만,SNS,단순,소통,공간,제품,홍보,쇼핑,플랫폼,소수,인플루언서,사용자,취향,반영,실정,클로이,한계,해결,생성,AI,SNS,적용,탄생,AI,인플루언서,클로이,생성,AI,디자인,서비스,광고,SNS,언어모델,sLM,BOT,자동,AI,결합,콘텐츠,생성,처리,수행,이미지,영상,제작,댓글,메시지,실시간,트렌드,파악,바탕,맞춤,광고,홍보,콘텐츠,자동,생성,고객,SNS,성장,AI,인플루언서,클로우,플레이크,관계자,클로우플레이크,AI,인플루언서,클로이,광고,차세대,SNS,홍보,수단,SNS,아이덴티티,형성,혁신,주도,광고,홍보,타켓팅,범위,확장,사용자,개개인,관심사,콘텐츠,자동,효율적,타겟팅,동시,가능,클로우플레이크,클로이,광고,도구,브랜드,소비자,감성,로봇,대표,이용관,클로우,플레이크,광고,맞춤형,변화,인플루언서,AI,기술혁신,마케팅,발전,소비자,브랜드,형성,대표,AI,인플루언서,시장,SNS,마케팅,경쟁력,확보,클로이,트랜드,추출,생성,콘텐츠,SNS,노출,팔로워,구독자,소통,브랜드,친근감,방식,SNS,마케팅,패러다임</t>
  </si>
  <si>
    <t>sns,클로이,ai,인플루언서,클로우플레이크,사용자,플레이크,이용관,인플루언,클로우,소비자,맞춤형,관계자,차세대,실시간,타겟팅,팔로워,구독자,언어모델,인공지능,친근감,관심사</t>
  </si>
  <si>
    <t>[머니투데이 이두리 기자] 클로우플레이크(대표 이용관)가 최근 AI(인공지능) 인플루언서 '클로이'(Cloi)를 출시했다고 12일 밝혔다.
업체에 따르면 국내 SNS(사회관계망서비스) 사용자가 3500만 명을 넘어선 가운데, SNS는 이제 단순한 소통 공간을 넘어 제품 홍보와 쇼핑까지 아우르는 플랫폼이 됐다. 하지만 소수의 인플루언서만으로는 수많은 사..</t>
  </si>
  <si>
    <t>http://news.moneytoday.co.kr/view/mtview.php?no=2024111111335474865&amp;type=2</t>
  </si>
  <si>
    <t>02100501.20241112152532001</t>
  </si>
  <si>
    <t>함파트너스, 스카이벤쳐스 M&amp;A</t>
  </si>
  <si>
    <t>함파트너스,함시원</t>
  </si>
  <si>
    <t>함파트너스,스카이벤쳐스,M&amp;A,인수,합병,M&amp;A,소식,함파트너스,스카이벤쳐스,로고,함파트너스,제공,함파트너스,스카이벤쳐스,인수,합병,M&amp;A,업계,함파트너스,스카이벤쳐스,자회사,편입,스카이벤쳐스,브랜드,전사,마케팅회의,IMC,통합,에이전시,영상,제작,사업,영상,캠페인,사업,콘텐츠,판매,전개,종합,디지털,마케팅,회사,80여개,브랜드,캠페인,운영,함파트너스,홍보,마케팅,시장,해결,종합적,비지니스,솔루션,제공,기업,탈바꿈,사업,경쟁력,확보,브랜드,전략,광고,프로모션,디지털,인플루언서,언론,홍보,퍼포먼스,인공지능,AI,솔루션,전반,커뮤니케이션,영역,서비스,제공,각자,결합,성장,동력,마련,예정,변화,시장,환경,선제적,대응,기업,가치,극대화,고객,서비스,강화,계획,대표,함시원,함파트너스,디지털,영역,크리에이티브,혁신,성장,잠재력,증명,스카이벤쳐스,합병,미래,지향,비지니스,모델,강화,비지니스,기회,발굴,생각,전문적,커뮤니케이션,컨설팅,서비스,제공</t>
  </si>
  <si>
    <t>스카이벤쳐스,함파트너스,함시원,인공지능,선제적,극대화,잠재력,마케팅회의,인플루언서,경쟁력,80여개,자회사,탈바꿈,ai,imc</t>
  </si>
  <si>
    <t>12일 인수 합병(M&amp;A) 소식을 전한 함파트너스와 스카이벤쳐스 로고. 함파트너스 제공 
[파이낸셜뉴스] 함파트너스가 스카이벤쳐스와 인수 합병(M&amp;A)한다. 
12일 업계에 따르면 함파트너스는 스카이벤쳐스를 자회사로 편입했다. 스카이벤쳐스는 브랜드 전사적마케팅회의(IMC), 통합 웹 에이전시, 영상 제작 및 영상기반 캠페인 사업, 콘텐츠 판매 사업 ..</t>
  </si>
  <si>
    <t>http://www.fnnews.com/news/202411121453327202</t>
  </si>
  <si>
    <t>04100078.20241112150928001</t>
  </si>
  <si>
    <t>가입자수 정체 지속되는 유료방송, 반전 노력 '안간힘'</t>
  </si>
  <si>
    <t>김용희,박찬승</t>
  </si>
  <si>
    <t>신사,하도,중계</t>
  </si>
  <si>
    <t>SK브로드밴드,SK텔레콤,KT스카이라이프,sk,LG헬로비전,KT,LG유플러스,(주),교육청</t>
  </si>
  <si>
    <t>지속,가입자수,정체,유료방송,안간힘,반전,노력,정승원,유료방송,가입자수,정체,지속,IPTV업계,케이블TV업계,반전,IPTV,인공지능,AI,전환,케이블TV,위성방송,각종,영역,확장,성과,업계,IPTV,SK브로드밴드,KT,LG유플러스,실적,마무리,KT,IPTV,화질,지원,셋톱박스,온디바이스,AI,공개,사진,KT,IPTV,가입자,증가,수준,최대,SK브로드밴드,증가,전년,동기,대비,1.1%,KT,944만,전년,동기,대비,0.1%,LG유플러스,555만,전년,동기,543만,2.2%,이중,KT,LG유플러스,매출,대비,전년,동기,IPTV업계,가입자수,정체,돌파,AI,전환,속도,SK브로드밴드,SK텔레콤,에이닷,AI,비서,tv,적용,셋톱박스,온디바이스,AI,셋톱,박스,출시,KT,칩셋,온디바이스,AI,탑재,화질,조절,기기들,연결성,강조,셋톱박스,출시,TV,IPTV,가전,허브,역할,LG유플러스,IPTV,특화,미디어,에이전트,초개인화,시청,경험,제공,계획,상무,박찬승,LG,플러스,홈니,버스,그룹장,OTT,확대,미디어,환경,어려움,AI,고객,몰입감,TV,시청환경,개선,유료,방송,시청자,코드커팅,업계,관계자,정보,과다,시대,소비자들,초개인화,서비스,IPTV업계,추진,AI,성장,동력,설명,IPTV,제외,유료방송들,위성방송,KT스카이라이프,지속적,가입자,감소,기준,방송,가입자,339만,1만,전월,대비,전년,동기,비교,3.8%,감소,KT스카이라이프,2569억,매출,영업,이익,기록,매출,전년,동기,대비,0.5%,영업이익,32.5%,인터넷,모바일,가입자,TV,가입자,감소,매출,TV,서비스,감소,KT스카이라이프,알뜰폰사업,사업,아마추어,AI,스포츠,중계,7월,호각,전략,투자,아마추어,AI,스포츠,플랫폼,사업,진출,KT스카이라이프,기업,거래,B2B,기업,정부,거래,B2G,영업,지자체,학교,체육,시설,솔루션,구축,sky,인터넷,결합,상품,런칭,내년,상반기,서비스,상용,준비,케이블,TV,매출,LG헬로비전,33억,영업,이익,전년,동기,대비,63.7%,보급사업,교육청,단말기,보급,사업,렌탈,서비스,성장,방송,통신,시장,침체,영업,이익,하락,LG헬로비전,방송,시장,악화,창사,이래,희망퇴직,50세,근속,연수,직원,대상,결국,유료,방송,사업자,규제,완화,주장,전문위원,김용희,오픈,루트,전문,위원,지역방송,방송,광고,제한,품목,완화,이용자,리스크,항목,규제,완화,활성화,방송,광고,시장,활성,규제,완화,지역방송,테스트,베드로,지역,방송,활용</t>
  </si>
  <si>
    <t>tv,iptv,가입자수,ai,영업이익,kt,가입자,온디바이스,유료방송,스카이라이프,유플러스,그룹장,김용희,박찬승,지역방송,브로드밴드,lg유플러스,셋톱박스</t>
  </si>
  <si>
    <t>[서울=뉴스핌] 정승원 기자 = 유료방송의 가입자수 정체가 지속되면서 IPTV업계와 케이블TV업계가 반전에 힘쓰고 있다. IPTV는 앞다퉈 인공지능(AI) 전환에 나섰고 케이블TV와 위성방송은 각종 신사업으로 영역을 확장하고 있지만 아직까지 큰 성과는 보이지 못하고 있다. 
 12일 업계에 따르면 IPTV 3사인 SK브로드밴드, KT, LG유플러스..</t>
  </si>
  <si>
    <t>https://www.newspim.com/news/view/20241112000837</t>
  </si>
  <si>
    <t>02100601.20241112150411001</t>
  </si>
  <si>
    <t>"유사언론 증가 위험수위 대응방안 마련해야"</t>
  </si>
  <si>
    <t>서원대,광고홍보학과,바른언론시민행동,자유언론국민연합</t>
  </si>
  <si>
    <t>위험수위,유사,언론,증가,위험,수위,대응방안,마련,디지털,발달,디지털,범람,인터넷,매체,유사언론,증가,추세,포털,사이트,제휴사,강화,퇴출,기준,제정,가짜,방지법,인공지능,AI,모니터링,활용,어뷰징,모니터링,대응방안,주문,제기,바른언론시민행동,서울,중구,한국프레스센터,매화,가짜뉴스,대두,대응방안,주제,심포지엄,개최,주장,공동대표,오정근,바른언론,시민,행동,공동,대표,인사말,자극적,흥미,유발,양산,유사언론,일반,국민,여론,형성,영향,실정,AI,가짜뉴스,선거판,사례,등장,설명,발제자,심포지엄,주제,참여,김병희,서원대,광고,홍보,학과,교수,유사언론,최소,포털,제휴사,퇴출,기준,강화,가짜,방지,제정,브랜드,안전,기준,알고리즘,준수,지침,마련,포털,알고리즘,유사,언론,평가요,기사,유사,언론,어뷰징,생산자,포털,기사,노출,빈도,검색,클릭,보도,기사,기사,제목,중복,반복,전송,행위,근절,캠페인,전개,유사,언론,기사,어뷰징,판별,기준,마련,바른언론,시민,행동,유사언론,대응책,제시,토론자,참여,공동대표,박인환,자유,언론,국민,공동,대표,변호사,페이크,위험성,지적,확산,대응,강조,대표,페이크,정치,선전,개인,명예훼손,사기,목적,악용,실제,구분,수준,발전,온라인,거짓,정보,확산,위협,대두,지적,탐지,정보,검증,구축,잠재력,페이크,활용,요구,윤리,기준,수립,이행</t>
  </si>
  <si>
    <t>유사언론,페이크,어뷰징,바른언론시민행동,가짜뉴스,박인환,대응방안,공동대표,오정근,방지법,바른언론,평가요,서울,한국프레스센터,서원대,온라인,김병희,제휴사</t>
  </si>
  <si>
    <t>디지털 기술 발달과 인터넷 매체 범람으로 유사언론이 증가하는 추세 속에서 포털사이트 뉴스제휴사의 퇴출 기준 강화, 가짜뉴스 방지법 제정, 인공지능(AI) 활용 어뷰징 모니터링 시스템 도입 등 대응방안이 필요하다는 주문이 제기됐다. 
㈔바른언론시민행동은 지난 11일 서울 중구 한국프레스센터 19층 매화홀에서 '최근 새로운 가짜뉴스의 대두와 대응방안'을..</t>
  </si>
  <si>
    <t>https://www.hankyung.com/article/2024111264907</t>
  </si>
  <si>
    <t>07101201.20241112144031001</t>
  </si>
  <si>
    <t>티메프 사태 직격타...NHN, 분기 최대 매출에도 적자전환</t>
  </si>
  <si>
    <t>구로,한국,광주</t>
  </si>
  <si>
    <t>CSAP,NHN페이코,NPD,일본,NHN,장르,KCP,페이코,티메프</t>
  </si>
  <si>
    <t>직격,티메프,사태,NHN,매출,분기,최대,적자전환,회수,채권,인식,기타,영업,비용,전년,781%,일단락,티메프,여파,페이코,KCP,중복,통폐합,중복,연계,강화,페블시티,글로벌,웹보드,시장,진출,미드코어,게임,출시,변화,VM,웨어,가격,정책,적극,대응,프라이빗,시장,성과,NHN,견조,사업,성과,바탕,매출,분기,최대,달성,티메프,사태,여파,1407억,손해,적자,기업,NHN,6084억,매출액,영업,손실,기록,증가,전년,동기,대비,6.4%,수치,티메프,사태,미회수채권,대손상각비,인식,1407억,제외,영업이익,273억,증가,전년,동기,대비,16.8%,대손상각비,영업,비용,기타,급증,전년,동기,대비,781%,사업별,1125억,게임,매출,2926억,결제,광고,매출,610억,커머스,매출,1027억,매출,505억,컨텐츠,매출,기타,티메프,사태,결제&amp;광고,성장,NHN,티메프,사태,정도,일단락,채권,발생,규모,수준,타격,NHN페이코,결제,사업,재편,NHN,KCP,연계,강화,안현식,최고,재무,책임자,CFO,페이코,KCP,사옥,KCP,중복,기능들,통폐합,수준,정리,인력,효율,전체적,효율화,비용,구조,효율,계획,페이코,경쟁력,결제사,대비,쿠폰,위주,B2B,서비스,집중,내년,사업,타격,전망,안현식,CFO,선불,수단,활용,결제,사업,타격,예상,전반적,신용구조,불안,상품권,선불,결제,수단,충전,예상,페이코,거래,대금,감소,NHN,핵심,사업,게임,8종,내년,신작,출시,NHN,자체,페블시티,소셜,카지노,게임,대표,정우진,NHN,장르,시장,점유,확보,안정,수익,지속적,발생,NHN,한국,웹보드,경쟁력,독보적,자신,시장,점유,확대,규모,시장,제한적,페블시티,글로벌,웹보드,매출,확보,내년,전략,NHN,다키스트데이즈,일본,고스트,프로젝트,중심,장르,미드코어,게임,계획,NHN클라우드,내년,전망,대표,김동훈,NHN,클라우드,내년,공공,예산,수준,미집행,비용,감안,정도,대비,시장,규모,내년,CSAP,다중계층보안,MLS,신규,정책,2Q,,매출,증가,예상,부분들,4분기,반영,NHN클라우드,VM웨어,가격,정책,변화,기업,기관,대체,수요,파악,완전관리형,outposts,형태,랜딩존,스테이션,VM웨어,대체,NPD,NHN클라우드,프라이빗덱,제품들,출시,대응,내년,시장,프라이빗,클라우드,괄목,성과,전망,김동훈,대표,광주,운영,데이터센터,국가,AI,데이터,센터,내년,본격적,광주,인프라,판매,시점,시장,부합,지원,가격,상품들,제공,부연</t>
  </si>
  <si>
    <t>nhn,페이코,미회수채권,티메프,페블시티,클라우드,웹보드,안현식,1407억,대손상각비</t>
  </si>
  <si>
    <t>NHN은 견조한 사업 성과를 바탕으로 분기 최대 매출을 달성했으나, '티메프' 사태 여파로 1407억원을 손해보면서 적자 기업이 됐다.
NHN은 3분기 매출액 6084억원, 영업손실 1134억원을 기록했다. 전년 동기 대비 6.4% 증가한 수치다. 티메프 사태로 인한 미회수채권의 일회성 대손상각비로 인식된 1407억원을 제외하면 영업이익은 273억..</t>
  </si>
  <si>
    <t>http://www.dt.co.kr/contents.html?article_no=2024111202109931065009&amp;ref=jeadan</t>
  </si>
  <si>
    <t>02100351.20241112134316004</t>
  </si>
  <si>
    <t>홍성호</t>
  </si>
  <si>
    <t>[동정] 바른언론시민행동 ‘새로운 가짜뉴스의 대두와 대응 방안’ 심포지엄</t>
  </si>
  <si>
    <t>황근,공동대표,미디어커뮤니케이션학부,김형철,김병희</t>
  </si>
  <si>
    <t>서원대,선문대,애플,광고홍보학과,현대,가짜뉴스</t>
  </si>
  <si>
    <t>바른언론시민행동,가짜뉴스,대두,대응,방안,심포지엄,바른언론시민행동,공동대표,오정근,김형철,서울,중구,한국프레스센터,가짜뉴스,대두,대응방안,주제,심포지엄,김형철,공동,대표,좌장,김병희,서원대,광고,홍보,학과,교수,급증,유사언론,현황,대응방안,황근,선문대,미디어,커뮤니케이션,학부,교수,허위정보,악성,진화,주제,발제,가짜뉴스,심도,대응방안,모색,오정근,공동,대표,개회사,애플,미국,스마트폰,출시,이래,사람들,스마트폰,사용,플랫폼시대,생성,인공,지능,인공지능시대,현대,전통적,언론기관,정제,언론,플랫폼,이용,언론,만연,실정,지적,진실,자극적,흥미,유발,양산,유사언론,일반,국민,여론형성,영향,AI,이미지,합성,가짜,딥페이크,주의보,발령,정도,배경,심포지엄,개최,설명</t>
  </si>
  <si>
    <t>대응방안,가짜뉴스,오정근,김형철,스마트폰,한국프레스센터,공동대표,유사언론,서원대,미국,선문대,김병희,딥페이크,서울,바른언론시민행동,황근,여론형성,사람들,양산,현대,주의보,바른언론,인공지능시대,플랫폼시대,허위정보,언론기관,개회사,좌장,중구,ai</t>
  </si>
  <si>
    <t>[이투데이] 홍성호 기자 (suhoho@etoday.co.kr)
(사)바른언론시민행동(공동대표 오정근 김형철)은 11일 서울 중구 한국프레스센터에서 ‘최근 새로운 가짜뉴스의 대두와 대응방안’을 주제로 심포지엄을 열었다. 
김형철 공동대표를 좌장으로 해 김병희 서원대 광고홍보학과 교수가 ‘급증하는 유사언론의 현황과 대응방안’을, 황근 선문대 미디어커뮤..</t>
  </si>
  <si>
    <t>https://www.etoday.co.kr/news/view/2418632</t>
  </si>
  <si>
    <t>02100601.20241112130741001</t>
  </si>
  <si>
    <t>"맛집 검색하면 죄다 광고글" 불만 네이버, 칼 빼들었다</t>
  </si>
  <si>
    <t>김,김창회</t>
  </si>
  <si>
    <t>달리아,강,하단</t>
  </si>
  <si>
    <t>네이버,팀네이버,진화네이버</t>
  </si>
  <si>
    <t>맛집,검색,광고글,불만,네이버,약속,장소,맛집,강남,방식,검색,광고,딱지,가게들,지도,애플리케이션,직장인,약속,장소,맛집,검색,포털,지도,상호명,검색,결과,광고,이용,노출,대다수,블로그,게시물,협찬,추천,주목,AI,장소,추천,LLM,활용,고도화이,장소,탐색,피로감,현상,네이버,인공지능,AI,해법,회사,팀네이버,통합,콘퍼런스,거대언어모델,LLM,사용자,데이터,결합,AI,장소,추천,에어스페이스,고도화,에어스페이스,추천,네이버,장소,추천,개인,방식,핵심,네이버,축적,장소,데이터,학습,사용,맥락,사용자,최적,장소,추천,퍼스널리제이션,네이버,자체,장소,추천,하이퍼,로컬,에어스페이스,활용,LLM,관심지점,POI,정보,맥락,심층적,이해,장소,추천,고도화,설명,네이버,플레이스,리뷰,장소,설명,텍스트,정보,문맥적,전달,LLM,역할,LLM,텍스트,정보,활용,사용자,취향,반영,한계,정형화,추천,결과,제시,경향,네이버,클릭,저장,데이터,LLM,결합,사용자,행동,패턴,선호도,트렌드,반영,서비스,개인,추천,리더,김창회,네이버,플레이스,프로덕트,이용자들,기록,리뷰,클릭,저장,공유,장소,관심,지표,바탕,고도화,이용자,차별화,로컬,경험,제공,선순환,구조,특징,설명,저장,데이터,장소,유형,그룹화,사용자,관심,선호도,지표,활용,테마,추천,장소,추천,미래,방문지,예측,추천,데이터,리더,식당네오,달리아,다이닝,부토,식당,중심,텍스트,업체,정보,연관성,파악,저장,클릭,공유,데이터,바탕,흑백,요리사,셰프,출연,식당,특징,소개,네이버,장소,탐색,취향,추천,진화네이버,장소,추천,활용,서비스,맞춤,장소,추천,컬렉션,여행,코스,추천,맞춤,장소,추천,컬렉션,강남,맛집,제주,맛집,검색,하단,플레이스,영역,사용자,취향,반영,장소,추천,서비스,공유,저장,예약,클릭,활동,이력,토대,사용자,관심,장소,추천,여행,코스,추천,네이버,장소,정보,지역,대상,장소들,코스,형식,제시,서비스,내비게이션,클릭,예약,리뷰,사용자,알고리즘,코스,추천,출발지,목적지,경로,시간대,정보,사용자,이동,패턴,종합적,주변,명소,네이버,장소,탐색,취향,추천,서비스,확장,세대,확보,포석,풀이,MZ,밀레니얼,세대,중심,트렌디,맛집,카페,단순,검색,AI,추천,최적,장소,발견,사례,증가,경향,주목,리더,장소,추천,AI,엔진,이용자들,취향,장소들,발견,추천,서비스,네이버,차별화,로컬,데이터,양질,리뷰,추천,고도화,이용자,장소,발견,경험,제공</t>
  </si>
  <si>
    <t>네이버,사용자,에어스페이스,llm,ai,이용자,선호도,강남</t>
  </si>
  <si>
    <t>"약속 장소를 정할 때 '강남 맛집' 같은 방식으로 검색하면 죄다 '광고' 딱지 붙은 가게들만 보여서 지도 앱(애플리케이션)에서 괜찮은 곳이 있는지 하나씩 눌러보는 편이에요." 
한 30대 직장인은 약속 장소나 맛집을 찾을 때 포털 검색보다는 지도 앱을 통해 일일이 상호명을 눌러가면서 적당한 곳을 살펴본다고 했다. 검색 결과 상단엔 광고를 이용해 노..</t>
  </si>
  <si>
    <t>https://www.hankyung.com/article/202411126036g</t>
  </si>
  <si>
    <t>01100611.20241112125514001</t>
  </si>
  <si>
    <t>尹 “불법채권추심, 악질적 범죄 분노하지 않을 수 없다”</t>
  </si>
  <si>
    <t>조,정혜전,윤,윤석열</t>
  </si>
  <si>
    <t>영등포역,서울,텍사스촌,당하,미아리,고금,서울시,영등포동,하월곡동</t>
  </si>
  <si>
    <t>유치원,종암경찰서</t>
  </si>
  <si>
    <t>불법,악질,범죄,분노,윤석열,대통령,싱글,죽음,불법,채권,추심,검찰,경찰,수사,역량,총동원,불법채권추심,지시,정혜전,대통령실,대변인,브리핑,대통령,싱글,사채업자,선택,분노,대통령,행위,불법,채권,추심,서민,악질,범죄,검찰,경찰,수사,역량,총동원,불법채권추심,금융당국,서민,금융,지원,정책,전면,서민들,불법,사채,주문,혼자,여성,불법,사채,업자,압박,지인들,불법,추심,목숨,사실,A씨,6살,애정,미안,분량,유서,유서,사랑,사랑,새끼,사랑,문장들,90만,대리,부장,A씨,사채업자들,이름,액수,A씨,불법,사채,업자,시작,연이율,살인적,금리,감당,정도,A씨,사채업자들,시도,한계,사채업자들,가족,지인들,A씨,미아리,잠수,욕설,문자,하루,통씩,확인,A씨,유치원,교사,문자메시지,일당,A씨,가족사진,유치원,집주소,포함,협박,메시지,유포,유치원,교사,전화,아이,취지,위협,사채업자들,A씨,세상,유가족,연락,가족들,A씨,평생,막말,서울,종암경찰서,A씨,추심,행위,정식,수사,착수,서울시,텍사스촌,하월곡동,미아리,영등포동,영등포역전,성매매,집결지,대상,실태,불법,채권,추심,피해,조사,인공지능,AI,활용,성매매,불법,대부업,광고</t>
  </si>
  <si>
    <t>불법채권추심,a씨,미아리,유치원,사채업자들,대변인,성매매,하월곡동,정혜전,지인들,살인적,연이,인공지능,연이율,서울,90만,유가족,막말,통씩,문장들,서울시</t>
  </si>
  <si>
    <t>윤석열 대통령이 30대 싱글맘을 죽음으로 내몬 불법 채권추심과 관련해 “검찰과 경찰은 수사 역량을 총동원해 불법채권추심을 뿌리 뽑도록 하라”고 지시했다.
12일 정혜전 대통령실 대변인은 서면 브리핑을 통해 “윤 대통령은 오늘 오전 30대 싱글맘이 사채업자에 시달리다 어린 딸을 남겨두고 안타까운 선택을 했다는 뉴스를 접하고 ‘분노하지 않을 수 없다’고 말..</t>
  </si>
  <si>
    <t>http://www.seoul.co.kr/news/newsView.php?id=20241112500105</t>
  </si>
  <si>
    <t>04100158.20241112113449001</t>
  </si>
  <si>
    <t>NHN '휘청'  티메프 불똥에 1134억 적자(종합)</t>
  </si>
  <si>
    <t>안,정우진,안현식</t>
  </si>
  <si>
    <t>일본,구로,서구권,장르,대구,한국</t>
  </si>
  <si>
    <t>국가정보자원관리원,NHN페이코,NHN,위메프,NHN두레이,KCP,다키스트,데이즈,티메프</t>
  </si>
  <si>
    <t>불똥,NHN,티메프,적자,종합,1134억,영업,손실,미회수채권,대손처리,티메프,티몬,위메프,여파,정산,지연,사태,적자,전환,NHN,주력,사업,게임,성장,게임,실적,반등,NHN,6084억,연결,기준,매출,영업,손실,기록,공시,매출,전년,동기,대비,6.4%,영업이익,적자,전환,부진,실적,티메프,사태,미회수채권,대손상각비,반영,영향,주효,자회사,NHN,페이코,규모,매출,채권,1300억,6월,기준,대손처리,102억,제외,회수가능성,채권,대손금액,분기,추가,대손,금액,인식,NHN,제외,대손상각비,제외,영업,이익,273억,전년,동기,대비,16.8%,게임,포함,결제,광고,전반적,성장세,최고재무책임자,안현식,NHN,최고,재무,책임자,CFO,이날,실적,컨퍼런스,티메프,리스크,티메프,해소,채권,발생,사업,규모,수준,전반적,신용,구조,불안,선불,수단,활용,결제,사업,타격,생각,페이코,거래,대금,감소,NHN,주력,사업,게임,분위기,반전,구상,회사,내년,소셜,카지노,게임,페블시티,데이즈,좀비,아포칼립스,게임,다키스트,어비스디어,서브컬처,RPG,8종,예정,페블시티,소프트,런칭,검증,서구권,내년,서구,중심,정식,출시,다키스트,데이즈,모바일,PC,버전,동시,공개,계획,대표,정우진,NHN,한국,시장,웹보드,경쟁력,독보적,자신,시장,점유,지속,확대,사이즈,시장,제한적,웹보드,특성,시장,점유,확보,안정,수익,발생,페블시티,매출,글로벌,웹보드,확보,한국,준비,다키스트,데이즈,일본,고스트,프로젝트,미드코어,장르,다변,시도,전략,성공적,시장,안착,20~30%,게임,매출,성장,동시,NHN페이코,비상경영체제,사업,구조,개선,노력,비용,효율,병행,자회사,NHN,KCP,시너지,내년,KCP,위치,사옥,본점,CFO,KCP,중복,통폐합,위주,정리,인력,구조,비용,구조,효율화,경쟁력,결제사,대비,쿠폰,사업,B2B,기업간거래,사업,위주,집중,예정,언급,NHN클라우드,사업,서비스,통합,창구,클라우드,임차,수주,국가,정보,자원,관리원,대구,센터,사업,규모,60%,수주,민관,협력,사업,성과,구상,NHN두레이,SaaS,서비스형,소프트웨어,업체,금융,CSP,클라우드,사업자,서비스,제공,안정,평가,획득,금융,수요,적극,대응,출시,AI,협업툴,두레이,AI,시장,선도,방침,주주부양책,적극,모색,내년,예년,수준,배당,실행,발행주식,3%,자사주,추가,매입,매입,전량,내년,소각,이날,100억,규모,매입,자사,추가,대표,그룹,전반,지속적,경영,효율,사업,수익,중심,내실,성장,주력,강조</t>
  </si>
  <si>
    <t>nhn,티메프,클라우드,페블시티,웹보드,페이코,미회수,자회사,다키스트,대손상각비,효율화,1134억,두레이</t>
  </si>
  <si>
    <t>티메프(티몬+위메프) 정산지연 사태 여파로 적자 전환한 NHN이 주력 사업인 게임 부문 성장으로 실적 반등을 이뤄내겠다고 밝혔다.
NHN은 올 3분기 연결 기준 매출 6084억원, 영업손실 1134억원을 기록했다고 12일 공시했다. 매출은 전년 동기 대비 6.4% 올랐고, 영업이익은 적자 전환했다.
이 같은 부진한 실적에는 티메프 사태로 인한 미..</t>
  </si>
  <si>
    <t>02100801.20241112105043001</t>
  </si>
  <si>
    <t>강나훔</t>
  </si>
  <si>
    <t>NHN, 최대 매출에도 '티메프 사태'에 '적자' "내년 게임 사업 집중" (종합)</t>
  </si>
  <si>
    <t>구로,대구,장르,중국</t>
  </si>
  <si>
    <t>KCP,NHN,NHN두레이,NHN링크,NHN커머스,NHN페이코,국가정보자원관리원,법원,장르,티메프,티몬</t>
  </si>
  <si>
    <t>NHN,최대,매출,티메프,사태,적자,내년,집중,게임,사업,종합,영업손실,영업,손실,적자,전환,매출,6083억,분기,최대,NHN,역대,최대,매출,1000억,적자,기록,티메프,사태,비용,반영,회사,주력,사업,게임,집중,재도약,구상,NHN,1134억,연결,기준,영업,손실,전환,전년,동기,대비,적자,12일,매출,6083억,증가,전년,동기,대비,6.4%,영업이익,티메프,사태,미회수채권,대손상각비,반영,영향,대손상각비,제외,영업,이익,273억,매출,게임,결제,광고,사업군,성장,분기,최대,기록,대표,정우진,NHN,콘퍼런스콜,이날,실적,대손,상각비,회생,절차,티몬,해피머니inc,법원,요구,사항,대응,방면,회수,노력,지속,매출,게임,증가,전년,동기,대비,2.1%,1125억,기록,클래식,모바일,한게임포커,출시,이벤트,호조,추석,연휴,영향,매출,웹보드,게임,증가,전년,동기,대비,8.1%,한게임포커,클래식,월간,신규,이용자,전년,동기,대비,증가,결제,광고,NHN,KCP,가맹점,거래,규모,지속,성장,증가,전년,동기,대비,10.3%,2926억,달성,NHN페이코,기업,복지,솔루션,사업,거래,금액,증가,전년,동기,대비,31%,커머스,NHN커머스,중국,사업,신규,브랜드,협업,확대,증가,전년,동기,대비,0.5%,610억,기록,증가,전년,동기,대비,7.6%,1027억,달성,NHN클라우드,클라우드,네이티브,컨설팅,사업,매출,반영,전년,동기,대비,매출,22.5%,증가,NHN두레이,공공,매출,공공,확대,대비,전년,동기,자릿,매출,성장,기록,콘텐츠,증가,전년,동기,대비,1.0%,505억,기록,NHN링크,스포츠,공연,매출,성장,전년,동기,대비,매출,33%,증가,NHN,사업,내년,게임,집중,매출,확대,계획,대표,내년,전략,다변화,미드코어,장르,다변,확대,웹보드,글로벌,가지,성공적,시장,안착,확대,20~30%,매출,웹보드,사이즈,시장,제한,웹보드,시장,점유,확보,안정,수익,지속,발생,만큼,글로벌,시장,점유,확보,계획,NHN,다키스트데이즈,루트슈터,신작,모바일,PC,버전,동시,출시,예정,내년,페스트,스팀,넥스트,파이널,테스트,진행,서브컬처,장르,스텔라판타지,게임명,어비스디아,변경,출시,내년,확정,회사,내년,8종,신작,게임,사업,유의미,성과,달성,방침,NHN페이코,비상경영체제,사업,구조,개선,비용,효율,박차,자회사,NHN,KCP,시너지,도모,내년,분기,NHN,KCP,사옥,본점,예정,수익,개선,쿠폰,B2B,사업,주력,사업,전사,역량,집중,계획,NHN클라우드,사업,서비스,통합,창구,클라우드,임차,수주,국가,정보,자원,관리원,대구,센터,사업,규모,60%,수주,민관,협력,사업,성과,NHN두레이,업계,SaaS,금융,CSP,안정,평가,바탕,금융,수요,적극,대응,한편,출시,두레이,AI,시장,AI,협업툴,선도,방침,NHN,내년,예년,수준,배당,실행,발행,주식,총수,3%,자사주,추가,매입,매입,전량,내년,소각,계획,311억,자사주,매입,이날,100억,규모,매입,자사,추가,대표,그룹,전반,지속적,경영,효율,사업,수익,중심,내실,성장,주력</t>
  </si>
  <si>
    <t>nhn,대손상각비,클라우드,웹보드,자사주,두레이</t>
  </si>
  <si>
    <t>NHN이 올해 3분기 역대 최대 매출에도 불구하고 1000억원이 넘는 적자를 기록했다. 티메프 사태로 인한 일회성 비용이 반영되면서다. 회사는 주력 사업인 게임에 집중해 재도약에 나서겠다는 구상이다. 
NHN은 올해 3분기 연결 기준 영업손실 1134억원으로 전년 동기 대비 적자 전환했다고 12일 밝혔다. 매출은 6083억원으로 전년 동기 대비 6...</t>
  </si>
  <si>
    <t>https://view.asiae.co.kr/article/2024111210501571372</t>
  </si>
  <si>
    <t>02100501.20241112104959001</t>
  </si>
  <si>
    <t>NHN, 티메프 사태로 적자전환... "리스크 대부분 해소"(종합)</t>
  </si>
  <si>
    <t>서울,중국,광주,구로구</t>
  </si>
  <si>
    <t>NHN페이코,NHN,위메프,장르,NHN두레이,NHN커머스,KCP,NHN링크,티메프</t>
  </si>
  <si>
    <t>NHN,티메프,사태,적자전환,리스크,해소,리스크,종합,플레이뮤지엄,NHN,사옥,플레이,뮤지엄,사진,뉴스1,NHN,매출,최대,티메프,사태,피해,적자전환,NHN,실적,컨퍼런스콜,티메프,사태,리스크,해소,내년도,성장,가능,강조,NHN,4분기,매출,연결,기준,분기,전년,동기,대비,6.4%,분기,대비,1.5%,증가,6084억,달성,게임,결제,광고,사업군,성장,매출,분기,최대,기록,티메프,사태,미회수채권,대손상각비,반영,1134억,손실,영업이익,대손상각비,제외,영업,이익,273억,증가,전년,동기,대비,16.8%,결제,광고,NHN,KCP,가맹점,거래,규모,지속,성장,증가,전년,동기,대비,10.3%,분기,대비,1.1%,감소,2926억,달성,안현식,최고,재무,책임자,CFO,컨퍼런스콜,이날,실적,티몬,위메프,리스크,해소,채권,추가,발생,수준,설명,게임,전년,동기,대비,2.1%,분기,대비,5.7%,증가,1125억,기록,NHN,내년,게임,신작,시장,공략,예정,대표,정우진,NHN,실적발표,전략,게임,미드코어,장르,확장,게임,글로벌화,가지,전략,성공적,시장,안착,게임,매출,30%,확대,전년,동기,대비,7.6%,분기,대비,4.7%,증가,1027억,달성,NHN클라우드,클라우드,네이티브,컨설팅,사업,매출,반영,전년,동기,대비,매출,22.5%,증가,NHN두레이,공공,매출,공공,확대,대비,전년,동기,분기,대비,자릿,매출,성장,기록,공동대표,김동훈,NHN,클라우드,공동,대표,공공,예산,내년,미집행,감안,내년,VM웨어,변화,가격,정책,대체,수요,시장,프라이빗,클라우드,가시적,성과,내년,광주,AI,인공지능,데이터,센터,인프라,재판매,시장,부합,상품,제공,커머스,NHN커머스,중국,사업,신규,브랜드,협업,확대,전년,동기,대비,0.5%,분기,대비,6.2%,증가,610억,기록,콘텐츠,증가,전년,동기,대비,1.0%,분기,대비,5.3%,감소,505억,기록,NHN링크,스포츠,공연,매출,성장,전년,동기,대비,매출,33%,증가,NHN페이코,비상경영체제,개선,사업,구조,비용,효율,박차,NHN,KCP,시너지,강화,사옥,내년,서울,구로구,소재,KCP,본점,NHN,의지,주가,부양,바탕,내년,예년,수준,배당,실행,총수,발행,주식,3%,자사주,추가,매입,매입,전량,소각,연내,예정,311억,자사주,매입,이날,100억,규모,매입,자사,추가</t>
  </si>
  <si>
    <t>nhn,클라우드,대손상각비,자사주,티메프</t>
  </si>
  <si>
    <t>NHN 사옥 '플레이뮤지엄' /사진=뉴스1 
[파이낸셜뉴스] NHN이 올해 3분기 최대 매출을 냈음에도 티메프 사태에 따른 피해로 적자전환했다. NHN은 실적발표 컨퍼런스콜을 통해 티메프 사태로 인한 리스크는 거의 해소됐고, 내년도에는 더 고른 성장이 가능하다고 강조했다. 
NHN은 12일 연결기준 2024년 3 4분기 매출을 전년 동기 대비 6.4..</t>
  </si>
  <si>
    <t>http://www.fnnews.com/news/202411121036550187</t>
  </si>
  <si>
    <t>07101201.20241112103123001</t>
  </si>
  <si>
    <t>“마케팅 성과 통합분석” HSAD, ‘대시 IO’ 개발 출시</t>
  </si>
  <si>
    <t>LG,뉴테크,HSAD</t>
  </si>
  <si>
    <t>마케팅,통합분석,HSAD,대시,IO,출시,HSAD,고객,구매,여정,성과,채널,마케팅,통합적,플랫폼,대시,DASH,IO,12일,HSAD,넘버원,마케팅,크리에이티브,컴퍼니,비전,고객사,방위,마케팅,활동,비즈니스,창출,지원,대시,DASH,시리즈,플랫폼,번째,마케팅,공개,대시,IO,마케팅,채널,데이터,소비자,행동,지표,연계,채널별,캠페인,기여,산출,가능,마케팅,플랫폼,도구,통합,캠페인,진행,TV,디지털,채널,채널,마케팅,성과,창출,종합적,한계,직접적,성과,마케팅,전환,지수화,대시,IO,상대강도지수,RSI,고객경험지수,CXI,브랜드,활동,객관적,정밀,평가,지원,최적,마케팅,예산,배분,계획,수립,여정,제품,구매,여정,고객,불편,요소,지점,이탈,가능,최소화,영감,장점,대시,IO,데이터,연결,전처리,자동화,수동,작업,최소화,보고서,작성,단축,고객사별,설정,가능,직관적,데이터,시각,마케터들,정확,전략적,결정,지원,HSAD,마케팅,전략,수립,광고,제작,측정,마케팅,업무,영감,AI,생성,AI,워킹,플랫폼,대시,상용화,9월,브랜드,창작자들,자유,교류,협업,마케팅,영감,브랜드,제휴,플랫폼,대시엑스,오픈,대시,AI,LG,계열사,유명,브랜드,협업,요청,생성,AI,콘텐츠,제작,AI,활용,마케팅,전략,기획,논의,내년,영상,제작,서비스들,AI,지원,마케팅,업무,범위,전망,대표,박애리,HSAD,대시,IO,도전,투영,대시,시리즈,플랫폼,마케팅,혁신,시리즈,창의성,뉴테크,결합,구성원,고객,브랜드,차원,마케팅,크리에이티브,영감</t>
  </si>
  <si>
    <t>hsad,ai,채널별,고객사,계열사,소비자,박애리,최소화</t>
  </si>
  <si>
    <t>HSAD는 고객의 구매 여정에서 채널별 마케팅 성과를 통합적으로 분석할 수 있는 플랫폼 '대시(DASH) IO'를 개발했다고 12일 밝혔다.
이는 HSAD가 '넘버원 마케팅 크리에이티브 컴퍼니'라는 비전 하에 고객사의 마케팅 활동 전방위에서 더 나은 비즈니스 성과 창출을 지원하고자 개발한 '대시(DASH)' 시리즈의 세 번째 마케팅 플랫폼이다.
..</t>
  </si>
  <si>
    <t>http://www.dt.co.kr/contents.html?article_no=2024111202109932064003&amp;ref=jeadan</t>
  </si>
  <si>
    <t>07100501.20241112102738002</t>
  </si>
  <si>
    <t>HSAD, 마케팅 성과 분석 플랫폼 '대시 I/O' 출시</t>
  </si>
  <si>
    <t>CXI,RSI,대시엑스,HSAD</t>
  </si>
  <si>
    <t>HSAD,마케팅,플랫폼,출시,HSAD,성과,채널,마케팅,통합적,플랫폼,12일,HSAD,대시,DASH,시리즈,3번,마케팅,플랫폼,마케팅,채널,데이터,소비자,행동,지표,연계,채널별,캠페인,기여,산출,가능,마케팅,전환,성과,지수화,플랫폼,상대강도지수,RSI,고객경험지수,CXI,브랜드,활동,객관적,정밀,평가,지원,최적,수립,마케팅,예산,배분,계획,지원,RSI,고객경험여정,접점,캠페인,영향력,수치화,채널,기여도,구매,여정,페인포인트,식별,CXI,성과,캠페인,전후,정량적,평가,측정,실질,효과,도움,대표,박애리,HSAD,대시,HSAD,도전,투영,대시,DASH,시리즈,플랫폼,마케팅,혁신,HSAD,마케팅,전략,수립,광고,제작,측정,마케팅,업무,AI,생성,AI,워킹,플랫폼,대시,상용화,내년,영상,제작,서비스들,AI,지원,마케팅,업무,범위,전망,9월,브랜드,창작자들,자유,교류,협업,마케팅,영감,브랜드,제휴,플랫폼,대시엑스,대시엑스,플랫폼,활성,제휴,창출,목적,브랜드,캐릭터,아티스트,참여,스토,콜라보,팝업,진행,예정</t>
  </si>
  <si>
    <t>hsad,채널별,ai,소비자,콜라보,박애리,대시엑스,페인,창작자,고객경험지수,고객경험여정,스토,페인포인트,수치화,서비스들,cxi</t>
  </si>
  <si>
    <t>HSAD가 채널별 마케팅 성과를 통합적으로 분석할 수 있는 플랫폼 '대시 I/O'를 개발했다고 12일 밝혔다.
대시 I/O는 HSAD '대시(DASH)' 시리즈의 3번째 마케팅 플랫폼이다. 마케팅 채널의 성과 데이터를 소비자 행동지표와 연계해 채널별, 캠페인별 기여도 산출이 가능하다.
대시 I/O는 직접적 마케팅 전환 성과를 지수화할 수 있는 플랫폼..</t>
  </si>
  <si>
    <t>http://www.etnews.com/20241112000100</t>
  </si>
  <si>
    <t>04100078.20241112100442001</t>
  </si>
  <si>
    <t>[리포트 브리핑]NAVER, '이젠 위를 볼 시간' 목표가 240,000원 - SK증권</t>
  </si>
  <si>
    <t>로보뉴스,SK증권,NAVER,뉴스핌,씽크풀</t>
  </si>
  <si>
    <t>NAVER,이젠,240,000원,SK증권,로보뉴스,SK증권,NAVER,이젠,투자,의견,매수,신규,리포트,발행,240,000원,기준,전일,종가,종목,주가,대비,36.4%,추가,상승,여력,해석,가능,NAVER,리포트,SK증권,NAVER,2.7,3Q24,매출액,2.7,11.1%,YoY,동일,영업,이익,38.2%,5,204억,지배,주주,순이익,38.5%,영업이익,컨센서스,상회,서치플랫폼,11.0%,성장,예상,상회,검색광고,9.5%,견조,디스플레이,광고,지연,시장,회복,확대,상품,11.0%,성장,고무적,내년,상반기,동사,제시,비전,구체화,실제,서비스,1~2,1~2,동사,주가,매출액,성장,갈증,해소,성장,핵심,사업,재개,수익성,개선,구체화,전략,AI,활용,서비스,변화,성장,주가,반영,NAVER,직전,대비,변동,유지,240,000원,240,000원,0.0%,SK증권,1년,하락,애널리스트,SK,증권,남효지,종목,제시,240,000원,발행,SK증권,직전,240,000원,동일,1년,종목,SK증권,제시,제시,하락,리포트,240,000원,제시,NAVER,컨센서스,비교,평균,241,174원,SK증권,의견,SK,증권,수준,대비,컨센서스,보수,변화,2개,상향,조정,증권사,SK,제시,240,000원,6개월,241,174원,수준,종목,증권사들,전반적,의견,참고,6개월,증권사,평균,241,174원,평균,직전,평균,대비,12.3%,하락,NAVER,주가,증권사들,전체적,보수적,기사,뉴스핌,금융,AI,전문,기업,씽크풀,공동,알고리즘,기사,자동,생성,실시간,작성</t>
  </si>
  <si>
    <t>naver,증권사,sk증권,6개월,컨센서스,순이익,씽크풀,영업이익,매출액,sk,남효지,구체화,204억,ai,이젠,2개</t>
  </si>
  <si>
    <t>[서울=뉴스핌] 로보뉴스 = SK증권에서 12일 NAVER(035420)에 대해 '이젠 위를 볼 시간'라며 투자의견 '매수'의 신규 리포트를 발행하였고, 목표가 240,000원을 내놓았다. 전일 종가 기준으로 볼 때, 이 종목의 주가는 목표가 대비 36.4%의 추가 상승여력이 있다는 해석이 가능하다. 
◆ NAVER 리포트 주요내용 
SK증권에서..</t>
  </si>
  <si>
    <t>https://www.newspim.com/news/view/20241112000337</t>
  </si>
  <si>
    <t>02100201.20241112092729001</t>
  </si>
  <si>
    <t>네이버, "영업 레버리지 효과↑ AI 구독 움직임은 제한적"-키움</t>
  </si>
  <si>
    <t>키움증권,네이버,쿠팡</t>
  </si>
  <si>
    <t>네이버,효과,영업,레버리지,AI,구독,움직임,제한적,키움,키움증권,네이버,NAVER,단기적,기업가치,점진,증가,12일,투자,의견,매수,목표주,24만,유지,연구원,김진구,키움증권,네이버,광고,사업,홈피드,클립,신규서비스,인게이지먼트,증가,AI,인공지능,탑재,실시간,매칭,광고,대행사,내재,영업이익,레버리지,효과,커머스,사업,배송,리드타임,축소,계획,공개,쿠팡,격차,축소,소극,차원,이해,설명,연구원,성장,본질,거래액,쇼핑,광고,매출,회복,도모,전략,셀러,대상,수요예측,판매,예측,솔루션,연계,재고,관리,동반,서드,파티,셀러,확보,상품,방식,소비자,락인,필요성,이외,추론,구독,경제,활성,대응,AI,네이버,자체,경쟁력,커버,분야,글로벌,빅테크,전략,제휴,강화</t>
  </si>
  <si>
    <t>네이버,셀러,거래액,연구원,키움증권,레버리지,대행사,김진구,ai,기업가치,필요성,락인,소비자,신규서비스,빅테크,쿠팡,실시간,수요예측,24만,목표주,인공지능,인게이지먼트,경쟁력,홈피드,리드타임,서드,영업이익</t>
  </si>
  <si>
    <t>[머니투데이 김창현 기자] 키움증권은 네이버(NAVER)가 단기적으로 기업가치의 점진적 증가가 기대된다고 12일 분석했다. 투자의견 '매수'와 목표주가 24만원은 유지했다.
김진구 키움증권 연구원은 "네이버의 광고 사업은 홈피드, 클립 등 신규서비스 기반 인게이지먼트 증가, AI(인공지능) 탑재를 통한 실시간 매칭 및 광고 대행사 기능 내재화로 영업이..</t>
  </si>
  <si>
    <t>http://news.moneytoday.co.kr/view/mtview.php?no=2024111207365630594&amp;type=2</t>
  </si>
  <si>
    <t>04100078.20241112091444001</t>
  </si>
  <si>
    <t>[리포트 브리핑]NAVER, '구체적으로 제시한 AI 활용 방안' 목표가 220,000원 - 한국투자증권</t>
  </si>
  <si>
    <t>로보뉴스,네이버,한국투자증권,NAVER,뉴스핌,신한투자증권,씽크풀</t>
  </si>
  <si>
    <t>NAVER,구체적,제시,방안,AI,활용,220,000원,한국투자증권,로보뉴스,한국투자증권,NAVER,구체적,제시,방안,AI,활용,투자,의견,매수,유지,신규,리포트,발행,220,000원,기준,전일,종가,종목,주가,대비,25.0%,추가,상승,여력,해석,가능,NAVER,리포트,한국투자증권,NAVER,DAN,개최,컨퍼런스,검색,광고,이용자,맥락,파악,증대,광고,효율,컨퍼런스,핵심,검색,콘텐츠,강화,광고,성장,콘텐츠,광고,확장,콘텐츠,생태,광고,인벤토리,증가,효과,콘텐츠,사업,강화,커머스,네이버,쇼핑,네이버,플러스,스토어,반등,조건,투자,의견,매수,목표주가,유지,NAVER,직전,대비,변동,유지,220,000원,220,000원,0.0%,한국투자증권,1년,하락,애널리스트,한국투자증권,정호윤,종목,제시,220,000원,발행,한국투자증권,직전,220,000원,동일,1년,종목,한국투자증권,제시,제시,하락,리포트,220,000원,제시,NAVER,컨센서스,비교,평균,241,174원,평가,한국투자증권,보수,대비,컨센서스,보수,변화,2개,상향,조정,증권사,한국투자증권,제시,220,000원,6개월,8.8%,대비,8.8%,증권사,최저,신한투자증권,180,000원,22.2%,한국투자증권,증권사들,NAVER,주가,비교,평가,의미,참고,6개월,증권사,평균,241,174원,평균,직전,평균,대비,12.3%,하락,NAVER,주가,증권사들,전체적,보수적,기사,뉴스핌,금융,AI,전문,기업,씽크풀,공동,알고리즘,기사,자동,생성,실시간,작성</t>
  </si>
  <si>
    <t>한국투자증권,증권사,naver,6개월,000원,네이버,씽크풀,컨센서스,ai,2개</t>
  </si>
  <si>
    <t>[서울=뉴스핌] 로보뉴스 = 한국투자증권에서 12일 NAVER(035420)에 대해 '구체적으로 제시한 AI 활용 방안'라며 투자의견 '매수(유지)'의 신규 리포트를 발행하였고, 목표가 220,000원을 내놓았다. 전일 종가 기준으로 볼 때, 이 종목의 주가는 목표가 대비 25.0%의 추가 상승여력이 있다는 해석이 가능하다. 
◆ NAVER 리포..</t>
  </si>
  <si>
    <t>https://www.newspim.com/news/view/20241112000192</t>
  </si>
  <si>
    <t>04100958.20241112090930001</t>
  </si>
  <si>
    <t>NHN, '티메프 사태' 피해로 3분기 영업손실 1134억원</t>
  </si>
  <si>
    <t>북미,서유럽,중국,구로,대구</t>
  </si>
  <si>
    <t>구글,NHN페이코,국방부,NHN커머스,우주항공,이비엔뉴스센터,티메프,국가정보자원관리원,NHN,장르,NHN두레이,KCP,NHN링크</t>
  </si>
  <si>
    <t>NHN,티메프,사태,피해,1134억,영업,손실,NHN,사태,티메프,대손상각비,반영,영향,1134억,영업손실,기록,전년,대비,적자,전환,공시,대손상각비,제외,영업,이익,273억,전년,대비,16.8%,증가,매출액,전년,대비,6.4%,증가,6084억,기록,게임,결제,광고,사업군,성장,반영,결과,매출,분기,최대,달성,게임,매출,게임,전년,대비,2.1%,증가,1125억,집계,모바일,게임,한게임포커,클래식,출시,게임,매출,8.1%,상승,구글,매출,순위,기록,호조,결제,광고,NHN,KCP,가맹점,거래,증가,전년,대비,10.3%,증가,2926억,기록,NHN페이코,기업,복지,솔루션,사업,금액,거래,전년,대비,31%,증가,커머스,NHN커머스,중국,사업,신규,브랜드,협업,확대,전년,대비,0.5%,증가,610억,매출,전년,대비,7.6%,성장,1027억,매출,달성,NHN클라우드,매출,클라우드,네이티브,컨설팅,사업,반영,전년,대비,22.5%,증가,NHN두레이,공공,공공,사업,확장,성장률,자릿수,매출,성장,기록,콘텐츠,전년,대비,1.0%,증가,505억,집계,NHN링크,스포츠,공연,매출,성장,전년,대비,33%,증가,NHN,주력,사업,게임,성과,9월,소셜,카지노,게임,페블시티,소프트,런칭,북미,내년,서유럽,중심,정식,출시,예정,다키스트데이즈,모바일,PC,버전,동시,출시,예정,스팀,넥스트,페스트,파이널,테스트,진행,계획,서브컬처,장르,스텔라판타지,게임명,어비스디아,변경,출시,내년,확정,NHN,2025년,8종,신작,계획,NHN페이코,비상,경영,체제,개선,사업,구조,비용,효율,집중,KCP,자회사,NHN,시너지,도모,내년,사옥,수익,개선,쿠폰,B2B,사업,주력,사업,전사,역량,집중,예정,NHN클라우드,서비스,통합,창구,클라우드,임차,사업,국가,정보,자원,관리원,대구,센터,사업,규모,60%,수주,성과,국방부,우주항공청,공공,신규,수주,NHN두레이,업계,SaaS,금융,CSP,안정,평가,바탕,금융,수요,적극,대응,출시,두레이,AI,시장,AI,협업툴,선도,방침,NHN,예년,수준,배당,총수,발행,주식,3%,자사주,추가,매입,2025년,전량,소각,계획,311억,자사주,매입,이날,100억,규모,매입,자사,추가,대표,정우진,NHN,티메프,사태,비용,단기적,수익성,영향,비용,제외,증가율,영업,이익,증가,자릿수,만큼,사업,손익,개선,NHN,예정,출시,신작,성공적,런칭,게임,완성도,매진,한편,그룹,전반,경영,효율,사업,수익,중심,내실,성장,이비엔뉴스센터,https,www.ebn.co.kr,무단전재,재배포금지</t>
  </si>
  <si>
    <t>nhn,클라우드,자사주,두레이,자릿수,대손상각비</t>
  </si>
  <si>
    <t>NHN은 올해 3분기 티메프 사태로 인한 일회성 대손상각비 반영 영향으로 1134억 원의 영업손실을 기록하며 전년 대비 적자 전환했다고 12일 공시했다. 
일회성 대손상각비를 제외한 3분기 영업이익은 273억 원으로, 전년 대비 16.8% 증가한 것으로 나타났다. 3분기 매출액은 전년 대비 6.4% 증가한 6084억 원을 기록했다. 이는 게임, 결제/..</t>
  </si>
  <si>
    <t>https://www.ebn.co.kr/news/articleView.html?idxno=1642859</t>
  </si>
  <si>
    <t>04100078.20241112090511001</t>
  </si>
  <si>
    <t>[리포트 브리핑]나스미디어, '3Q24 Review: 수익성 유지 긍정적' 목표가 21,000원 - 유진투자증권</t>
  </si>
  <si>
    <t>로보뉴스,나스미디어,유진투자증권,KB증권,뉴스핌,씽크풀</t>
  </si>
  <si>
    <t>나스미디어,3Q24,Review,긍정적,수익,유지,긍정,21,000원,유진투자증권,로보뉴스,유진투자증권,나스미디어,3Q24,Review,긍정적,수익,유지,긍정,투자,의견,BUY,신규,리포트,발행,21,000원,기준,전일,종가,종목,주가,대비,46.6%,추가,상승,여력,해석,가능,나스미디어,리포트,유진투자증권,나스미디어,355억,3Q24,매출액,영업,이익,전년,동기,대비,10.9%,11.1%,감소,하회,시장,컨센서스,매출액,하락,전년,동기,대비,요인,광고취급고,전년,동기,대비,6.5%,증가,광고주,통제,마케팅,비용,집행,감소,사업부문,디지털,광고,사업,플랫폼,사업,실적,대비,전년,동기,6.8%,18.6%,감소,부진,매출액,감소,수익성,유지,영업이익률,3Q23A,,3Q24P,,긍정적,나스미디어,직전,대비,변동,하향조정,25,000원,21,000원,16.0%,유진투자증권,1년,하락,애널리스트,유진투자증권,박종선,종목,제시,21,000원,발행,유진투자증권,직전,대비,16.0%,감소,가격,1년,종목,유진투자증권,제시,제시,하락,리포트,21,000원,제시,나스미디어,컨센서스,비교,평균,23,000원,평가,유진투자증권,보수,대비,컨센서스,보수,변화,유진투자증권,제시,21,000원,6개월,8.7%,대비,8.7%,증권사,최저,KB증권,19,000원,10.5%,유진투자증권,증권사들,나스미디어,주가,비교,평가,의미,참고,6개월,증권사,평균,23,000원,평균,직전,평균,대비,18.4%,하락,나스미디어,주가,증권사들,전체적,보수적,기사,뉴스핌,금융,AI,전문,기업,씽크풀,공동,알고리즘,기사,자동,생성,실시간,작성</t>
  </si>
  <si>
    <t>유진투자증권,나스미디어,매출액,증권사,6개월,컨센서스,수익성,씽크풀,사업부문</t>
  </si>
  <si>
    <t>[서울=뉴스핌] 로보뉴스 = 유진투자증권에서 12일 나스미디어(089600)에 대해 '3Q24 Review: 수익성 유지 긍정적'라며 투자의견 'BUY'의 신규 리포트를 발행하였고, 목표가 21,000원을 내놓았다. 전일 종가 기준으로 볼 때, 이 종목의 주가는 목표가 대비 46.6%의 추가 상승여력이 있다는 해석이 가능하다. 
◆ 나스미디어 리..</t>
  </si>
  <si>
    <t>https://www.newspim.com/news/view/20241112000160</t>
  </si>
  <si>
    <t>02100201.20241112085841001</t>
  </si>
  <si>
    <t>티메프 사태로 NHN, 3분기 영업적자 1134억 지표는 긍정적</t>
  </si>
  <si>
    <t>구글,NHN페이코,국방부,NHN커머스,우주항공,티메프,국가정보자원관리원,NHN,장르,NHN두레이,KCP,스타벅스,NHN링크</t>
  </si>
  <si>
    <t>티메프,사태,NHN,1134억,영업,적자,지표,긍정적,NHN,매출,연결,기준,증가,전년,동기,대비,6.4%,6084억,기록,12일,게임,결제,광고,사업군,성장,매출,분기,최대,기록,티메프,사태,미회수채권,반영,대손상각비,1134억,손실,기록,대손상각비,제외,영업,이익,273억,증가,전년,동기,대비,16.8%,매출,게임,증가,전년,동기,대비,2.1%,1125억,기록,클래식,모바일,한게임포커,출시,이벤트,호조,추석,연휴,영향,매출,웹보드,게임,증가,전년,동기,대비,8.1%,한게임포커,클래식,월간,신규,이용자,전년,동기,대비,증가,구글,플레이스토어,순위,역대,최고,매출,달성,성장세,결제,광고,NHN,KCP,가맹점,거래,규모,지속,성장,증가,전년,동기,대비,10.3%,2926억,집계,NHN페이코,기업,복지,솔루션,사업,거래액,증가,전년,동기,대비,31.0%,10월,스타벅스,가맹점,신규,식권,확보,서비스,확장,커머스,NHN커머스,중국,사업,신규,브랜드,협업,확대,증가,전년,동기,대비,0.5%,610억,기록,증가,전년,동기,대비,7.6%,1027억,달성,NHN클라우드,클라우드,네이티브,컨설팅,사업,매출,반영,증가,전년,동기,대비,22.5%,NHN두레이,공공,공공,매출,확대,대비,전년,동기,자릿수,매출,증가,기록,콘텐츠,증가,전년,동기,대비,1.0%,505억,기록,NHN링크,스포츠,공연,매출,성장,증가,전년,동기,대비,33%,주력,게임,사업,NHN,페블시티,소셜,카지노,게임,소프트,론칭,국가,검증,북미,내년,서유럽,중심,정식,출시,계획,다키스트데이즈,모바일,PC,버전,동시,출시,예정,내년,페스트,스팀,넥스트,파이널,테스트,진행,서브컬처,장르,스텔라판타지,게임명,어비스디아,변경,출시,내년,확정,NHN,2025년,8종,신작,게임,사업,유의미,성과,달성,계획,NHN페이코,비상경영체제,사업,구조,개선,비용,효율,박차,자회사,NHN,KCP,시너지,도모,내년,분기,NHN,KCP,사옥,본점,예정,수익,개선,쿠폰,B2B,사업,주력,사업,전사,역량,집중,계획,NHN클라우드,사업,서비스,통합,창구,클라우드,임차,수주,국가,정보,자원,관리원,대구,센터,사업,규모,60%,수주,민관,협력,사업,성과,이외,국방부,우주항공청,공공,유의미,신규,수주,NHN두레이,업계,SaaS,금융,CSP,안정,평가,바탕,금융,수요,대응,한편,출시,두레이,AI,시장,AI,협업툴,선도,방침,NHN,의지,주가,부양,바탕,내년,예년,수준,배당,실행,발행,주식,총수,3.0%,자사주,추가,매입,매입,전량,소각,연내,계획,311억,자사주,매입,이날,100억,규모,매입,자사,추가,대표,정우진,NHN,티메프,사태,반영,비용,단기적,수익성,영향,영향,미반영,영업,이익,증가,자릿수,만큼,사업,손익,개선,NHN,8종,출시,예정,신작,성공적,론칭,게임,완성도,매진,전반,한편,그룹,지속적,경영,효율,사업,수익,중심,내실,성장,주력</t>
  </si>
  <si>
    <t>nhn,클라우드,자사주,두레이,가맹점,1134억,대손상각비</t>
  </si>
  <si>
    <t>[머니투데이 이정현 기자] NHN은 3분기 연결기준 매출이 전년 동기 대비 6.4% 증가한 6084억원을 기록했다고 12일 밝혔다. 게임, 결제 광고, 기술 등 전 사업군이 고른 성장을 이어가며 분기 최대 매출을 기록했다. 
하지만 티메프 사태로 인한 미회수채권의 일회성 대손상각비 반영으로 1134억원의 손실을 기록했다. 일회성 대손상각비를 제외하면 ..</t>
  </si>
  <si>
    <t>http://news.moneytoday.co.kr/view/mtview.php?no=2024111208312481432&amp;type=2</t>
  </si>
  <si>
    <t>04102008.20241112084650001</t>
  </si>
  <si>
    <t>NHN, 3분기 영업손실 1134억원 “티메프 사태 영향”</t>
  </si>
  <si>
    <t>북미,서유럽,중국,구로,장르,대구</t>
  </si>
  <si>
    <t>국가정보자원관리원,NHN페이코,NHN,엔에이치엔,NHN커머스,NHN두레이,KCP,스타벅스,NHN링크,티메프</t>
  </si>
  <si>
    <t>NHN,1134억,영업,손실,티메프,사태,영향,매출,분기,최대,티메프,영향,제외,영업익,게임,내년,신작,8종,전경,NHN,사옥,NHN,엔에이치엔,NHN,매출,영업,손실,기록,12일,매출,게임,결제,광고,사업군,성장,매출,분기,최대,기록,전년,동기,대비,6.4%,분기,대비,1.5%,증가,수치,영업이익,티메프,사태,미회수채권,대손상각비,반영,영향,손실,기록,영업이익,대손상각비,제외,영업,이익,273억,증가,전년,동기,대비,16.8%,수치,매출,게임,전년,동기,대비,2.1%,분기,대비,5.7%,증가,1125억,기록,클래식,모바일,한게임포커,출시,이벤트,호조,추석,연휴,영향,매출,웹보드,게임,증가,전년,동기,대비,8.1%,결제,광고,NHN,KCP,가맹점,거래,규모,지속,성장,증가,전년,동기,대비,10.3%,분기,대비,1.1%,감소,2926억,사업,NHN,페이코,기업,복지,솔루션,거래,금액,증가,전년,동기,대비,31%,상승세,10월,스타벅스,가맹점,신규,식권,확보,서비스,확장,커머스,NHN커머스,중국,사업,신규,브랜드,협업,확대,전년,동기,대비,0.5%,분기,대비,6.2%,증가,610억,기록,전년,동기,대비,7.6%,분기,대비,4.7%,증가,1027억,달성,NHN클라우드,클라우드,네이티브,컨설팅,사업,매출,반영,전년,동기,대비,매출,22.5%,증가,NHN두레이,공공,매출,공공,확대,대비,전년,동기,분기,대비,자릿,매출,성장,기록,콘텐츠,증가,전년,동기,대비,1.0%,분기,대비,5.3%,감소,505억,기록,NHN링크,스포츠,공연,매출,성장,전년,동기,대비,매출,33%,증가,NHN,주력,게임,사업,신작,출시,성장세,내년,8종,신작,페블시티,소셜,카지노,게임,소프트,런칭,국가,검증,북미,내년,서유럽,중심,정식,출시,계획,다키스트데이즈,모바일,PC,버전,동시,출시,예정,내년,페스트,스팀,넥스트,파이널,테스트,진행,서브컬처,장르,스텔라판타지,게임명,어비스디아,변경,출시,내년,확정,NHN페이코,비상경영체제,사업,구조,개선,비용,효율,박차,자회사,NHN,KCP,시너지,도모,내년,분기,NHN,KCP,사옥,본점,예정,수익,개선,쿠폰,B2B,사업,주력,사업,전사,역량,집중,계획,NHN클라우드,민관,협력,사업,성과,사업,서비스,통합,창구,클라우드,임차,수주,국가,정보,자원,관리원,대구,센터,사업,규모,60%,수주,NHN두레이,업계,SaaS,금융,CSP,안정,평가,바탕,금융,수요,적극,대응,한편,출시,두레이,AI,시장,AI,협업툴,선도,방침,주주,환원,정책,NHN,내년,예년,수준,배당,실행,발행,주식,총수,3%,자사주,추가,매입,매입,전량,소각,연내,311억,자사주,매입,이날,100억,규모,매입,자사,추가,대표,정우진,NHN,티메프,사태,반영,비용,단기적,수익성,영향,영향,증가율,반영,영업,이익,증가,자릿,만큼,사업,손익,개선,NHN,8종,출시,예정,신작,성공적,런칭,게임,완성도,매진,그룹,전반,지속적,경영,효율,사업,수익,중심,내실,성장,주력</t>
  </si>
  <si>
    <t>nhn,클라우드,자사주,두레이,영업이익,대손상각비,티메프,가맹점</t>
  </si>
  <si>
    <t>NHN 사옥 전경. NHN 
엔에이치엔(NHN)이 2024년 3분기 매출 6048억원, 영업손실 1134억을 기록했다고 12일 밝혔다. 
매출은 게임, 결제‧광고, 기술 등 전 사업군이 고르게 성장하며 분기 최대 매출을 기록했다. 전년 동기 대비 6.4%, 전분기 대비 1.5% 증가한 수치다. 영업이익은 티메프 사태로 인한 미회수채권의 일회성 대손상..</t>
  </si>
  <si>
    <t>https://www.kukinews.com/article/view/kuk202411120013</t>
  </si>
  <si>
    <t>04100078.20241112084420001</t>
  </si>
  <si>
    <t>[리포트 브리핑]나스미디어, '2025년을 기대해보자' 목표가 19,000원 - KB증권</t>
  </si>
  <si>
    <t>로보뉴스,구글,나스미디어,애드몹,KB증권,뉴스핌,NH투자증권,씽크풀</t>
  </si>
  <si>
    <t>나스미디어,2025년,19,000원,KB증권,로보뉴스,KB증권,나스미디어,2025년,투자,의견,BUY,신규,리포트,발행,19,000원,기준,전일,종가,종목,주가,대비,32.7%,추가,상승,여력,해석,가능,나스미디어,리포트,KB증권,나스미디어,3Q24,매출액,10.9%,YoY,영업,이익,OPM,18.1%,기록,컨센서스,영업,이익,기준,26%,하회,운영,구글,MCM,12월,실적,기여,본격화,2025년,성장,플랫폼,매출액,기여,구글,플랫폼,시장,점유,만큼,나스미디어,매니저,구글,애드,애드몹,활용,서비스,플랫폼,반등,플랫폼,KB증권,투자,의견,Buy,유지,목표주가,19,000원,조정,17.4%,하향,취급,성장,rate,플랫폼,성장세,둔화,반영,24E,25E,지배,주주,순이익,추정,12.9%,19.1%,하향,조정,목표주가,나스미디어,성장,둔화,글로벌,광고,업체,Peer,20%,할인,10.3배,적용,심화,미디어렙,경쟁,나스미디어,매출,성장,둔화,요소,나스미디어,OTT,광고,시장,성장,구글,MCM,성장,나스미디어,직전,대비,변동,하향조정,23,000원,19,000원,17.4%,KB증권,1년,하락,애널리스트,KB,증권,최용현,종목,제시,19,000원,발행,KB증권,직전,대비,17.4%,감소,가격,1년,종목,KB증권,제시,제시,하락,리포트,19,000원,제시,나스미디어,컨센서스,비교,평균,23,800원,KB증권,보수,접근,대비,컨센서스,보수,변화,KB,제시,19,000원,6개월,증권사,증권사,수준,평균,20.2%,대비,20.2%,KB증권,제외,증권사,최저,NH투자증권,22,000원,13.6%,KB증권,나스미디어,방향,보수적,접근,의미,참고,6개월,증권사,평균,23,800원,평균,직전,평균,대비,15.6%,하락,나스미디어,주가,증권사들,전체적,보수적,기사,뉴스핌,금융,AI,전문,기업,씽크풀,공동,알고리즘,기사,자동,생성,실시간,작성</t>
  </si>
  <si>
    <t>나스미디어,kb증권,buy,구글,증권사,6개월,컨센서스,매출액,씽크풀,최용현,목표주가,미디어렙</t>
  </si>
  <si>
    <t>[서울=뉴스핌] 로보뉴스 = KB증권에서 12일 나스미디어(089600)에 대해 '2025년을 기대해보자'라며 투자의견 'BUY'의 신규 리포트를 발행하였고, 목표가 19,000원을 내놓았다. 전일 종가 기준으로 볼 때, 이 종목의 주가는 목표가 대비 32.7%의 추가 상승여력이 있다는 해석이 가능하다. 
◆ 나스미디어 리포트 주요내용 
KB증권..</t>
  </si>
  <si>
    <t>https://www.newspim.com/news/view/20241112000099</t>
  </si>
  <si>
    <t>04100078.20241112084419001</t>
  </si>
  <si>
    <t>[리포트 브리핑]NAVER, '예측 기반 부가가치 요구' 목표가 240,000원 - 키움증권</t>
  </si>
  <si>
    <t>키움증권,로보뉴스,NAVER,뉴스핌,씽크풀</t>
  </si>
  <si>
    <t>NAVER,예측,부가,가치,요구,240,000원,키움증권,로보뉴스,키움증권,NAVER,예측,부가,가치,요구,투자,의견,BUY,신규,리포트,발행,240,000원,기준,전일,종가,종목,주가,대비,36.4%,추가,상승,여력,해석,가능,NAVER,리포트,키움증권,NAVER,주가,유지,서비스,동사,신규,인게이지먼트,증가,AI,대행사,내재화,실시간,광고,대행사,내재,서치,플랫폼,사업,중심,효과,한영업,레버리지,가시화,경쟁사,추종,커머스,사업,소극,전략,AI,움직임,구독,경제,강화,제한적,잠재,리스크,작동,NAVER,직전,대비,변동,유지,240,000원,240,000원,0.0%,키움증권,1년,하락,애널리스트,키움증권,김진구,종목,제시,240,000원,발행,키움증권,직전,240,000원,동일,1년,종목,키움증권,제시,제시,하락,리포트,240,000원,제시,NAVER,컨센서스,비교,평균,241,174원,키움증권,의견,키움증권,수준,대비,컨센서스,보수,변화,2개,상향,조정,증권사,키움,제시,240,000원,6개월,241,174원,수준,종목,증권사들,전반적,의견,참고,6개월,증권사,평균,241,174원,평균,직전,평균,대비,12.3%,하락,NAVER,주가,증권사들,전체적,보수적,기사,뉴스핌,금융,AI,전문,기업,씽크풀,공동,알고리즘,기사,자동,생성,실시간,작성</t>
  </si>
  <si>
    <t>키움증권,naver,증권사,6개월,실시간,씽크풀,컨센서스,대행사,레버리지,한영업,ai,2개,김진구</t>
  </si>
  <si>
    <t>[서울=뉴스핌] 로보뉴스 = 키움증권에서 12일 NAVER(035420)에 대해 '예측 기반 부가가치 요구'라며 투자의견 'BUY'의 신규 리포트를 발행하였고, 목표가 240,000원을 내놓았다. 전일 종가 기준으로 볼 때, 이 종목의 주가는 목표가 대비 36.4%의 추가 상승여력이 있다는 해석이 가능하다. 
◆ NAVER 리포트 주요내용 
키움..</t>
  </si>
  <si>
    <t>https://www.newspim.com/news/view/20241112000095</t>
  </si>
  <si>
    <t>04100078.20241112084418001</t>
  </si>
  <si>
    <t>[리포트 브리핑]NAVER, 'Dan24 컨퍼런스에서 공개된 네이버의 전략' - NH투자증권</t>
  </si>
  <si>
    <t>로보뉴스,네이버,NAVER,뉴스핌,NH투자증권,씽크풀</t>
  </si>
  <si>
    <t>NAVER,Dan24,컨퍼런스,공개,네이버,전략,NH투자증권,로보뉴스,NH투자증권,NAVER,Dan24,컨퍼런스,공개,네이버,전략,신규,리포트,발행,NAVER,리포트,NH투자증권,NAVER,Dan,컨퍼런스,개최,주제,AI,활용,네이버,사업,방향,전략,공개,키워드,On-Service,AI,Spatial,AI,Hyper,Clova,AI,창출,가치,중심,광고,개인화,쇼핑,AI,네이버,고유,서비스,본격적,활용,On-Service,AI,인화,쇼핑,주목,기사,뉴스핌,금융,AI,전문,기업,씽크풀,공동,알고리즘,기사,자동,생성,실시간,작성</t>
  </si>
  <si>
    <t>ai,naver,네이버,씽크풀,nh투자증권,실시간,개인화,dan,뉴스핌,로보뉴스,dan24,nh,clova,spatial,hyper,기사,전략,리포트,컨퍼런스,쇼핑,증권,활용,공개,금융,공동,광고,생성,중심,투자,가치,서비스,개인,자동</t>
  </si>
  <si>
    <t>[서울=뉴스핌] 로보뉴스 = NH투자증권에서 12일 NAVER(035420)에 대해 'Dan24 컨퍼런스에서 공개된 네이버의 전략'라며 신규 리포트를 발행하였다. 
◆ NAVER 리포트 주요내용 
NH투자증권에서 NAVER(035420)에 대해 '2024년 11월 11일 Dan 24 컨퍼런스를 개최하고, 'NEXT, N'이라는 주제로 AI를 활용..</t>
  </si>
  <si>
    <t>https://www.newspim.com/news/view/20241112000091</t>
  </si>
  <si>
    <t>02100851.20241112083703002</t>
  </si>
  <si>
    <t>NHN, 3분기 영업손실 1134억 적자전환</t>
  </si>
  <si>
    <t>국가정보자원관리원,NHN페이코,NHN,국방부,장르,NHN커머스,NHN두레이,KCP,스타벅스,우주항공,NHN링크,티메프</t>
  </si>
  <si>
    <t>NHN,1134억,영업,손실,적자전환,동기,매출,전년,동기,6.4%,증가,6084억,플레이뮤지엄,NHN,사옥,플레이,뮤지엄,사진,NHN,NHN,연결기준,매출,증가,전년,동기,대비,6.4%,6084억,달성,공시,영업이익,티메프,사태,미회수채권,대손상각비,반영,영향,1134억,손실,기록,영업이익,대손상각비,제외,영업,이익,273억,증가,전년,동기,대비,16.8%,게임,전년,동기,대비,2.1%,분기,대비,5.7%,증가,1125억,기록,클래식,모바일,한게임포커,출시,이벤트,호조,추석,연휴,영향,매출,웹보드,게임,증가,전년,동기,대비,8.1%,한게임포커,클래식,월간,신규,이용자,대비,전년,동기,증가,결제,광고,NHN,KCP,가맹점,거래,규모,지속,성장,증가,전년,동기,대비,10.3%,분기,대비,1.1%,감소,2,926억,달성,NHN페이코,기업,복지,솔루션,사업,거래,금액,증가,전년,동기,대비,31%,10월,스타벅스,가맹점,신규,식권,확보,서비스,확장,커머스,NHN커머스,중국,사업,신규,브랜드,협업,확대,전년,동기,대비,0.5%,분기,대비,6.2%,증가,610억,기록,전년,동기,대비,7.6%,분기,대비,4.7%,증가,1027억,달성,NHN클라우드,클라우드,네이티브,컨설팅,사업,매출,반영,전년,동기,대비,매출,22.5%,증가,NHN두레이,공공,매출,공공,확대,대비,전년,동기,분기,대비,자릿,매출,성장,기록,콘텐츠,증가,전년,동기,대비,1.0%,분기,대비,5.3%,감소,505억,기록,NHN링크,스포츠,공연,매출,성장,전년,동기,대비,매출,33%,증가,주력,게임,사업,NHN,페블시티,소셜,카지노,게임,소프트,런칭,국가,검증,북미,내년,서유럽,중심,정식,출시,계획,다키스트데이즈,모바일,PC,버전,동시,출시,예정,내년,페스트,스팀,넥스트,파이널,테스트,진행,서브컬처,장르,스텔라판타지,게임명,어비스디아,변경,내년,출시,분기,확정,NHN,2025년,8종,신작,게임,사업,유의미,성과,달성,방침,NHN페이코,비상경영체제,사업,구조,개선,비용,효율,박차,자회사,NHN,KCP,시너지,도모,내년,분기,NHN,KCP,사옥,본점,예정,수익,개선,쿠폰,B2B,사업,주력,사업,전사,역량,집중,계획,NHN클라우드,사업,서비스,통합,창구,클라우드,임차,수주,국가,정보,자원,관리원,대구,센터,사업,규모,60%,수주,민관,협력,사업,성과,이외,국방부,우주항공청,공공,유의미,신규,수주,NHN두레이,업계,SaaS,금융,CSP,안정,평가,바탕,금융,수요,적극,대응,한편,출시,두레이,AI,시장,AI,협업툴,선도,방침,NHN,주가,부양,의지,바탕,내년,예년,수준,배당,실행,발행,주식,총수,3%,자사주,추가,매입,매입,전량,소각,연내,계획,311억,자사주,매입,이날,100억,규모,매입,자사,추가,대표,정우진,NHN,티메프,사태,반영,비용,단기적,수익성,영향,영향,증가율,반영,영업,이익,증가,자릿,만큼,사업,손익,개선,NHN,8종,출시,예정,신작,성공적,런칭,게임,완성도,매진,한편,그룹,전반,지속적,경영,효율,사업,수익,중심,내실,성장,주력</t>
  </si>
  <si>
    <t>nhn,클라우드,자사주,두레이,영업이익,대손상각비,가맹점,1134억</t>
  </si>
  <si>
    <t>NHN 사옥 '플레이뮤지엄' [사진=NHN] 
NHN의 연결기준 올해 3분기 매출은 전년 동기 대비 6.4% 증가한 6084억원을 달성했다고 12일 공시했다. 영업이익은 티메프 사태로 인한 미회수채권의 일회성 대손상각비 반영 영향으로 1134억원의 손실을 기록했다.  
다만, 일회성 대손상각비 제외시 3분기 영업이익은 273억원으로 전년 동기 대비 ..</t>
  </si>
  <si>
    <t>https://www.ajunews.com/view/20241112083130700</t>
  </si>
  <si>
    <t>02100801.20241112083428002</t>
  </si>
  <si>
    <t>NHN, 3Q 1134억 영업손실 "티메프 사태 영향" (상보)</t>
  </si>
  <si>
    <t>구로,대구,중국</t>
  </si>
  <si>
    <t>KCP,NHN,NHN두레이,NHN링크,NHN커머스,NHN페이코,국가정보자원관리원,장르,티메프</t>
  </si>
  <si>
    <t>NHN,영업손실,영업,손실,티메프,사태,영향,상보,제외,대손상각비,제외,영업익,NHN,1134억,연결,기준,영업,손실,전환,전년,동기,대비,적자,공시,매출,6083억,증가,전년,동기,대비,6.4%,영업이익,티메프,사태,미회수채권,대손상각비,반영,영향,대손상각비,제외,영업,이익,273억,매출,게임,결제,광고,사업군,성장,분기,최대,기록,매출,게임,증가,전년,동기,대비,2.1%,1125억,기록,클래식,모바일,한게임포커,출시,이벤트,호조,추석,연휴,영향,매출,웹보드,게임,증가,전년,동기,대비,8.1%,한게임포커,클래식,월간,신규,이용자,전년,동기,대비,증가,결제,광고,NHN,KCP,가맹점,거래,규모,지속,성장,증가,전년,동기,대비,10.3%,2926억,달성,NHN페이코,기업,복지,솔루션,사업,거래,금액,증가,전년,동기,대비,31%,커머스,NHN커머스,중국,사업,신규,브랜드,협업,확대,증가,전년,동기,대비,0.5%,610억,기록,증가,전년,동기,대비,7.6%,1027억,달성,NHN클라우드,클라우드,네이티브,컨설팅,사업,매출,반영,전년,동기,대비,매출,22.5%,증가,NHN두레이,공공,매출,공공,확대,대비,전년,동기,자릿,매출,성장,기록,콘텐츠,증가,전년,동기,대비,1.0%,505억,기록,NHN링크,스포츠,공연,매출,성장,전년,동기,대비,매출,33%,증가,NHN,사업,내년,게임,다키스트데이즈,루트슈터,신작,모바일,PC,버전,동시,출시,예정,내년,페스트,스팀,넥스트,파이널,테스트,진행,서브컬처,장르,스텔라판타지,게임명,어비스디아,변경,출시,내년,확정,NHN,2025년,8종,신작,게임,사업,유의미,성과,달성,방침,NHN페이코,비상경영체제,사업,구조,개선,비용,효율,박차,자회사,NHN,KCP,시너지,도모,내년,분기,NHN,KCP,사옥,본점,예정,수익,개선,쿠폰,B2B,사업,주력,사업,전사,역량,집중,계획,NHN클라우드,사업,서비스,통합,창구,클라우드,임차,수주,국가,정보,자원,관리원,대구,센터,사업,규모,60%,수주,민관,협력,사업,성과,NHN두레이,업계,SaaS,금융,CSP,안정,평가,바탕,금융,수요,적극,대응,한편,출시,두레이,AI,시장,AI,협업툴,선도,방침,대표,정우진,NHN,티메프,사태,반영,비용,단기적,수익성,영향,영향,증가율,반영,영업,이익,증가,자릿,만큼,사업,손익,개선,그룹,전반,지속적,경영,효율,사업,수익,중심,내실,성장,주력</t>
  </si>
  <si>
    <t>nhn,클라우드,두레이,대손상각비,영업이익,영업손실,수익성</t>
  </si>
  <si>
    <t>NHN은 올해 3분기 연결 기준 영업손실 1134억원으로 전년 동기 대비 적자 전환했다고 12일 공시했다. 매출은 6083억원으로 전년 동기 대비 6.4% 증가했다. 
영업이익은 티메프 사태로 인한 미회수채권의 일회성 대손상각비 반영 영향이다. 일회성 대손상각비를 제외하면 3분기 영업이익은 273억이다. 매출은 게임, 결제 광고, 기술 등 전 사업군..</t>
  </si>
  <si>
    <t>https://view.asiae.co.kr/article/2024111208331364327</t>
  </si>
  <si>
    <t>04100158.20241112083146001</t>
  </si>
  <si>
    <t>NHN, 티메프 사태에 3분기 '적자 전환' 주주환원책 적극 실시</t>
  </si>
  <si>
    <t>중국,구로,서구권,대구</t>
  </si>
  <si>
    <t>국가정보자원관리원,NHN페이코,NHN,NHN두레이,KCP,스타벅스,NHN링크,티메프</t>
  </si>
  <si>
    <t>NHN,티메프,사태,전환,적자,주주환원책,적극,6084억,매출,영업,손실,NHN,티메프,사태,영향,회수,채권,발생,적자,전환,NHN,1134억,영업,손실,기록,잠정공시,기간,매출,6084억,전년,동기,대비,6.4%,영업손실,사업군,성장,매출,수준,분기,최대,달성,영업손실,티메프,사태,미회수채권,대손상각비,반영,영향,적자,전환,제외,대손상각비,제외,영업,이익,273억,전년,동기,대비,16.8%,매출,게임,증가,전년,동기,대비,2.1%,1125억,기록,클래식,모바일,한게임포커,출시,이벤트,호조,추석,연휴,영향,매출,웹보드,게임,전년,동기,대비,8.1%,한게임포커,클래식,월간,신규,이용자,기간,2배,증가,결제,광고,NHN,KCP,가맹점,거래,규모,성장,증가,전년,동기,대비,10.3%,2926억,집계,NHN페이코,기업,복지,솔루션,사업,거래액,전년,동기,대비,31%,10월,스타벅스,가맹점,신규,식권,확보,서비스,확장,커머스,중국,사업,신규,브랜드,협업,확대,전년,동기,대비,0.5%,소폭,상승,610억,기록,증가,전년,동기,대비,7.6%,1027억,달성,NHN클라우드,클라우드,네이티브,컨설팅,사업,매출,반영,전년,동기,대비,매출,22.5%,NHN두레이,공공,매출,공공,대비,전년,동기,성장률,자릿수,매출,성장,달성,콘텐츠,전년,동기,대비,1.0%,505억,기록,NHN링크,스포츠,공연,매출,성장,전년,동기,대비,매출,33%,증가,NHN,내년,소셜,카지노,게임,페블시티,서구,중심,출시,계획,다키스트데이즈,모바일,PC,버전,동시,출시,예정,페스트,내년,스팀,넥스트,파이널,테스트,진행,어비스디아,서브컬처,신작,출시,내년,확정,회사,내년,8종,신작,계획,NHN페이코,비상경영체제,사업,구조,개선,비용,효율,박차,자회사,NHN,KCP,시너지,내년,NHN,KCP,사옥,본점,수익,개선,쿠폰,B2B,기업간거래,사업,역량,NHN클라우드,수주,서비스,통합,창구,클라우드,임차,사업,60%,수주,국가,정보,자원,관리원,대구,센터,사업,60%,민관,협력,사업,성과,NHN두레이,금융,CSP,안정,평가,바탕,금융,수요,대응,출시,두레이,AI,인공지능,시장,AI,협업툴,선도,방침,내년,예년,수준,배당,실행,발행,주식,총수,3%,자사주,추가,매입,매입,전량,2025년,소각,계획,이날,100억,규모,매입,자사,추가,대표,정우진,NHN,티메프,사태,반영,비용,단기적,수익성,영향,영향,미반영,영업,이익,증가,자릿,만큼,사업,손익,개선,NHN,8종,출시,예정,신작,성공적,런칭,게임,완성도,매진,한편,그룹,전반,지속적,경영,효율,사업,수익,중심,내실,성장,주력</t>
  </si>
  <si>
    <t>nhn,클라우드,두레이,영업손실,가맹점,대손상각비</t>
  </si>
  <si>
    <t>NHN이 티메프 사태에 따른 미회수채권 발생 영향으로 적자 전환했다.
12일 NHN은 올 3분기 영업손실 1134억원을 기록했다고 잠정공시했다. 같은 기간 매출은 6084억원으로, 전년 동기 대비 6.4% 올랐다. 영업손실에도 불구, 전 사업군의 고른 성장으로 매출은 분기 최대 수준을 달성했다.
영업손실은 티메프 사태로 인한 미회수채권의 일회성 ..</t>
  </si>
  <si>
    <t>02100801.20241112081013001</t>
  </si>
  <si>
    <t>[클릭 e종목]"네이버, AI 활용 전략 구체화 주가에 반영 기대"</t>
  </si>
  <si>
    <t>네이버,SK증권,NAVER</t>
  </si>
  <si>
    <t>네이버,AI,활용,전략,구체,주가,반영,SK증권,NAVER,네이버,인공지능,AI,전략,실제,서비스,주가,반영,평가,투자,의견,매수,목표주,24만,유지,연구원,남효지,SK,증권,전일,DAN24,행사,사업,현황,AI,적용,서비스,전략,공유,핵심,On-Service,AI,전략,검색,플레이스,콘텐츠,쇼핑,AI,적용,AI,확대,서비스,연계,서비스,강화,수익화,모바일,내년,상반기,AI,브리핑,생성,AI,검색,고도,홈피드,클립,개인,맞춤,추천,강화,네이버,서비스,연계,강화,연구원,고도화,광고,플랫폼,고도,자동,입찰,타겟팅,강화,도움,광고,제작,SME,광고주,집행,증가,전환,확대,개인화,쇼핑,화면,콘텐츠,제공,멤버십,혜택,배송,강화,설명,네이버쇼핑,약점,물류,도착보장,서비스,네이버,배송,리브랜딩,시간대,배송,확대,퀵커머스,전개,반등,거래액,성장,연구원,내년,상반기,동사,제시,비전들,구체화,실제,서비스,1~2년,동사,주가,매출액,성장,갈증,해소</t>
  </si>
  <si>
    <t>ai,연구원,네이버,고도화,남효지,상반기,구체화,거래액,광고주,도착보장,머스,24만,퀵커,랜딩</t>
  </si>
  <si>
    <t>SK증권은 12일 NAVER(네이버)에 대해 향후 인공지능(AI) 전략이 실제 서비스에 잘 구현된다면 주가에 반영될 수 있다고 평가했다. 이에 투자의견 '매수', 목표주가 24만원을 유지했다. 
남효지 SK증권 연구원은 "전일 'DAN24' 행사를 통해 주요 사업의 AI 적용 현황 및 향후 서비스 전략을 공유했다"며 이같이 밝혔다. 
핵심은 'O..</t>
  </si>
  <si>
    <t>https://view.asiae.co.kr/article/2024111208090097961</t>
  </si>
  <si>
    <t>02100801.20241112080758001</t>
  </si>
  <si>
    <t>[써보니]대화 맥락 이해 정보 출처까지 척척 "구글, 긴장해"</t>
  </si>
  <si>
    <t>미국 대통령,미국,애리조나주,서울,제주로,미국 대선,의정부,을지로3가역,진위,그린벨트</t>
  </si>
  <si>
    <t>한식당,구글,AP통신,정부,네이버,의정부,일식,파이낸셜타임스,삼성전자,FT</t>
  </si>
  <si>
    <t>이해,대화,맥락,정보,출처,구글,긴장,오픈AI,출시,서치,AI,대화,인터페이스,직관적,검색,가능,질문,언어,답변,질문,천자만별,출처,최신,천자,만별,검색창,지구본,모양,아이콘,을지로,가역,근처,비즈니스,미팅,식당,추천,프라이빗한,식사,추천,한식당,일식당,중식당,제안,식당,위치,표시,지도,지도,출처,네이버,블로그,포털,검색,챗GPT,검색,활용,웹페이지,목록,오픈AI,지난달,서치,정식,출시,사용자,질문,인공지능,AI,학습,데이터,실시간,정보,검색,답변,검색,사람,대화,후속,질문,정보,특징,검색창,실시간,검색어,키워드,그린벨트,해제,미국,대선,미국,대통령,그린벨트,해제,클릭,그간,정부,타임라인,정리,11월,업데이트,일정,해제,지역,주택,공급,규모,공급,물량,의정부,공급,질문,7000가구,대화형,후속,질문,질문,페이지,편리,AI,대화,맥락,질문,형식,고민,직관적,자연,구글,네이버,검색,엔진,후속,질문,검색어,조건,입력,물량,의정부,공급,맥락,그린벨트,해제,의정부,공급,물량,검색,검색,결과,출처,챗GPT,차이점,출처,버튼,언론사,기사,블로그,게시,챗GPT,답변,참고,사이트,링크,오픈AI,출시,서치,월스트리트저널,WSJ,파이낸셜타임스,FT,AP통신,세계,언론,계약,콘텐츠,공급,체결,챗GPT,답변,진위,확인,별도,서치,답변,근거,신뢰도,텍스트,방식,정보,전달,장점,추이,삼성전자,실적,정리,추천,지도,패션,정보,사진,텍스트,답변,스피커,모양,아이콘,음성,특징,광고,광고,수익,모델,검색,엔진,차별화,광고,노출,스크롤,검색,중간,중간,홍보,정보,아담,프라이,오픈,AI,검색,리더,챗GPT,광고,계획,질문,언어,답변,보완,미국,애리조나주,한인마트,리뷰,결과,6곳,마트,구글,검색,영어,검색,결과,하루,최신,리뷰,인용,마트,나열,한글,마트,답변,지역,질문,서울,일요일,제주,비행시간,대한항공,6시,9시,시간대별,비행기,이용,안내,항공사,홈페이지,확인,질문,답변,최신성,천차만별,시점,미국,대선,그린벨트,해제,이슈,최신,답변,제공,맛집,여행지,추천,리뷰,답변,제공,과거,리뷰,식당,질문,추천,링크,중식당,출처,메뉴,블로그,연결,식당,웹사이트,삭제,페이지,업계,서치,구글,아성,위협,주목,구글,시장,글로벌,검색,90%,점유,광고,시장,입김,예전,검색,문법,핵심,수익,광고,오픈AI,도발,긴장,요소,챗GPT,유료,가입자,사용,오픈AI,무료,이용자,사용,확대,방침</t>
  </si>
  <si>
    <t>챗gpt,구글,블로그,미국,그린벨트,오픈ai,대화형,중식당,ai,검색어,실시간,검색창,의정부</t>
  </si>
  <si>
    <t>챗GPT 검색창에 지구본 모양의 아이콘을 누르고 "을지로3가역 근처에 비즈니스 미팅할 만한 룸 있는 식당 추천해줘"라고 묻자 "프라이빗한 식사를 할 수 있는 곳을 추천하겠다"며 한식당, 일식당, 중식당 등을 제안했다. 식당 위치를 표시한 지도를 함께 보여줬다. 지도 아래 '출처'를 누르자 네이버 블로그, 맛집 검색 포털 등 챗GPT가 검색에 활용한 웹페..</t>
  </si>
  <si>
    <t>https://view.asiae.co.kr/article/2024110615381959185</t>
  </si>
  <si>
    <t>02100801.20241112080651001</t>
  </si>
  <si>
    <t>[클릭 e종목]키움證 "네이버 목표주가 24만원 유지"</t>
  </si>
  <si>
    <t>키움증권,네이버,네이버파이낸셜,쿠팡,웹툰엔터테인먼트</t>
  </si>
  <si>
    <t>키움,네이버,목표주,24만,유지,키움증권,네이버,NAVER,목표주,24만,투자,의견,매수,유지,적정가치,38조,서치플랫폼,21조,클라우드,중심,사업,적정,가치,네이버,쇼핑,사업,적정,가치,3조,네이버파이낸셜,지분,가치,1조,웹툰,엔터테인먼트,지분,가치,LY,코퍼레이션,지분,가치,합산,산출,사업,네이버,광고,홈피드,클립,신규,서비스,인게이지먼트,증가,AI,탑재,실시간,매칭,광고,대행사,내재,탑라인,증가,비용,절감,동시,영업,레버리지,효과,평가,커머스,사업,배송,리드타임,축소,플랜,공개,풀필먼트,내재,쿠팡,격차,축소,소극,차원,이해,성장,본질,거래액,회복,쇼핑,광고,매출,도모,전략,수요예측,셀러,대상,수요,예측,판매,예측,솔루션,연계,재고,관리,수반,프라이스,실시간,적정,통합,마케팅,솔루션,제공,셀러,이익,극대화,제공,확보,서드,파티,셀러,상품,유저,성향,구매,히스토리,타겟,추천,커버리지,증가,동인,동일,소비력,구매,만족,증대,동일,효용,가치,대비,경제,비용,절감,유인,소비자,락인,필요성,이외,장기,세그먼트,예측,추론,구독,경제,활성,대응,AI,동사,자체,경쟁력,커버,분야,글로벌,빅테크,데이터,전략,제휴,강화,기회,사업,판단,광고,중심,서치,플랫폼,매출,견조,성장,영업,레버리지,효과,부각,분기,영업,이익,견조,증가,가시성,부각,판단,단기적,기업가치,점진,증가,연구원,김진구,키움증권,커머스,성장,검증,AI,구독,경제,사업,접점,강화,요구,잠재,리스크,작동,동사,밸류에이션,제한,요인,작용,여지,부연</t>
  </si>
  <si>
    <t>네이버,셀러,실시간,키움증권,적정가치,ai,거래액,네이버파이낸셜,서치플랫폼,견조</t>
  </si>
  <si>
    <t>키움증권은 12일 네이버(NAVER)에 대해 목표주가 24만원, 투자의견 매수를 유지했다. 
적정가치는 38조7000억원으로, 이는 서치플랫폼, 클라우드 중심 사업부문 적정가치 21조6000억원, 네이버쇼핑 사업부문 적정가치 6조2000억원, 네이버파이낸셜 지분가치 3조7000억원 및 웹툰엔터테인먼트 지분가치 1조7000억원과 LY 코퍼레이션 지분가..</t>
  </si>
  <si>
    <t>https://view.asiae.co.kr/article/2024111208063278299</t>
  </si>
  <si>
    <t>02100351.20241112080313001</t>
  </si>
  <si>
    <t>헥토이노베이션, 4분기 매출 성장세 지속 가능성 커...신규서비스 런칭 효과</t>
  </si>
  <si>
    <t>권명준</t>
  </si>
  <si>
    <t>헥토파이낸셜,유안타증권</t>
  </si>
  <si>
    <t>헥토이노베이션,가능성,매출,성장세,지속,가능,신규서비스,런칭,효과,유안타증권,헥토이,노베이션,4분기,매출,성장세,가능성,목표주가,투자의견,제시,연구원,권명준,유안타증권,매출액,802억,영업,이익,전년대비,8.7%,34.8%,성장,사상,최대,실적,기록,주요사업,IT정보서비스,헥토이노베이션,핀테크,헥토파이낸셜,헬스케어,헥토헬스케어,구분,IT정보서비스,헬스케어,전년,대비,23.1%,5.8%,성장,핀테크,2.0%,역성장,설명,연구원,IT정보서비스,전략,신규,서비스,런칭,확대,헬스케어,드시모네,전략,유통,채널,확대,매출,성장,핀테크,현금,결제,역성장,수익성,내통장결제,자체브랜드,유도,전략,기인,일시,이슈,판단,4분기,매출성장세,가능성,판단,효과,신규,서비스,런칭,4분기,서비스,발로,소득,광고매출,헬스케어,중국향,매출,시작,데이터,인공지능,AI,활용,스미싱,예방,북미,출시,예정,미국,스미싱,재산,피해,보안,보안,비용,지불,의사</t>
  </si>
  <si>
    <t>스미싱,핀테크,유안타증권,헥토이노베이션,헬스케어,신규서비스,런칭,역성장,연구원,전년대비,가능성,매출액,it정보서비스,권명준,성장세,인공지능,투자의견,내통장결제,주요사업,광고매출,내통장,자체브랜드</t>
  </si>
  <si>
    <t>[이투데이] 박상인 기자 (si2020@etoday.co.kr)
유안타증권은 12일 헥토이노베이션에 대해 4분기에도 매출 성장세가 이어질 가능성이 크다고 했다. 목표주가와 투자의견은 제시하지 않았다.
권명준 유안타증권 연구원은 “3분기 매출액은 802억 원, 영업이익 139억 원으로 전년대비 각각 8.7%, 34.8% 성장하며 사상최대 실적을 기..</t>
  </si>
  <si>
    <t>https://www.etoday.co.kr/news/view/2418450</t>
  </si>
  <si>
    <t>04101008.20241112080200001</t>
  </si>
  <si>
    <t>네이버, 핵심 사업 성장과 함께 수익성 개선 기대-SK</t>
  </si>
  <si>
    <t>네이버,SK증권,SME</t>
  </si>
  <si>
    <t>네이버,성장,핵심,사업,수익,개선,SK,SK증권,네이버,NAVER,성장,핵심,사업,수익,개선,전망,투자,의견,매수,목표주,24만,유지,연구원,남효지,SK,증권,12일,내년,상반기,네이버,실제,서비스,1~2년,주가,매출액,성장,갈증,해소,네이버,매출액,증가,전년,동기,대비,11.1%,영업이익,증가,기간,38.2%,5253억,기록,연구원,서치플랫폼,전년,대비,11%,성장,예상,상회,검색광고,9.5%,견조,디스플레이,광고,지연,시장,회복,확대,상품,11.0%,성장,고무적,평가,영업비용,확대,커머스,프로모션,마케팅비,증가,전체비용,6.1%,증가,통제,모습,네이버,행사,DAN24,서비스,AI,전략,검색,플레이스,콘텐츠,쇼핑,인공지능,AI,적용,확대,서비스,연계,서비스,강화,수익화,서비스,전략,연구원,모바일,내년,상반기,AI,브리핑,생성,AI,검색,고도,홈피드,클립,개인,맞춤,추천,강화,네이버,서비스,연계,강화,고도화,광고,플랫폼,고도,자동,입찰,타겟팅,강화,광고,제작,도움,소상공인,SME,광고주들,집행,증가,전환,확대,평가,네이버쇼핑,약점,물류,도착보장,서비스,네이버,배송,리브랜딩,시간대,배송,확대,퀵커머스,전개,반등,거래액,성장,연구원,성장,핵심,사업,재개,수익성,개선,구체화,전략,AI,활용,서비스,변화,성장,주가,반영,강조</t>
  </si>
  <si>
    <t>네이버,연구원,ai,수익성,고도화,매출액,남효지,상반기,거래액,sk</t>
  </si>
  <si>
    <t>[이데일리 신하연 기자] SK증권이 네이버(NAVER(035420))에 대해 핵심 사업 성장과 함께 수익성 개선이 기대된다고 전망했다. 투자의견 ‘매수’, 목표주가 24만원은 유지했다.
남효지 SK증권 연구원은 12일 “올해 말부터 내년 상반기까지 네이버가 목표한 실제 서비스에 잘 구현된다면 지난 1~2년 동안 주가를 짓눌렀던 매출액 성장에 대한 갈증..</t>
  </si>
  <si>
    <t>http://www.edaily.co.kr/news/newspath.asp?newsid=01371046639085064</t>
  </si>
  <si>
    <t>02100601.20241112075937001</t>
  </si>
  <si>
    <t>"네이버, 구체화된 AI 활용 전략 '긍정적'"-SK</t>
  </si>
  <si>
    <t>네이버,구체화,AI,활용,전략,긍정,SK,SK증권,네이버,NAVER,구체화,인공지능,AI,활용,전략,서비스,변화,성장,주가,반영,투자,의견,매수,목표주,24만,유지,연구원,증권사,남효지,내년,상반기,네이버,제시,비전들,구체화,서비스,대로,실제,1~2년,주가,매출,증가,갈증,해소,성장,핵심,사업,재개,수익성,개선,네이버,콘퍼런스,DAN,사업,현황,AI,적용,서비스,전략,공유,검색,플레이스,콘텐츠,쇼핑,AI,확대,적용,서비스,연계,서비스,강화,수익화,연구원,모바일,내년,상반기,AI,브리핑,생성,AI,검색,고도,홈피드,클립,개인,맞춤,추천,강화,네이버,서비스,연계,강화,고도화,광고,플랫폼,고도,자동,입찰,타겟팅,강화,중소상공인,SME,광고주들,집행,증가,전환,확대,그간,네이버쇼핑,약점,물류,도착보장,서비스,네이버,배송,리브랜딩,시간대,배송,확대,퀵커머스,전개,거래액,증가,강조</t>
  </si>
  <si>
    <t>네이버,ai,고도화,구체화,연구원,상반기,증권사,남효지,광고주들,상공인,sk,광고주,도착보장,네이버쇼핑,24만</t>
  </si>
  <si>
    <t>SK증권은 12일 네이버(NAVER)에 대해 "구체화된 인공지능(AI) 활용 전략과 서비스 변화에 따른 성장이 주가에 반영될 시기"라고 분석했다. 투자의견 '매수'와 목표주가 24만원은 유지했다. 
이 증권사 남효지 연구원은 "올해 말부터 내년 상반기까지 네이버가 제시한 비전들이 구체화될 것"이라며 "목표한 대로 실제 서비스에 잘 구현된다면 지난 1..</t>
  </si>
  <si>
    <t>https://www.hankyung.com/article/2024111250946</t>
  </si>
  <si>
    <t>02100801.20241112065805001</t>
  </si>
  <si>
    <t>염다연</t>
  </si>
  <si>
    <t>"직접 길러요" 소름끼치는 농부의 정체 리뷰 900개 잘 나가던 쇼핑몰 영업정지</t>
  </si>
  <si>
    <t>전민재,트리니티,이은희,이영애</t>
  </si>
  <si>
    <t>김천시</t>
  </si>
  <si>
    <t>카카오,네이버,인하대,소비자학과,인천대</t>
  </si>
  <si>
    <t>소름,농부,정체,리뷰,900개,쇼핑몰,영업,정지,상품광고,수상이력,합성,항의,조치,판매,중단,대책,규제,재배,수확,온라인,쇼핑몰,인공지능,AI,이미지,소비자,논란,사기,수단,활용,가능성,마련,만큼,대책,지적,스마트스토어,네이버,스마트,스토어,카카오톡,쇼핑,업체,입점,과일,자신,설명,홍보,문구,농부,사진,상품,품질,대상,수상,이력,실제,이질감,손톱,모양,합성,수상,이력,허위,김천시,샤인머스캣,품평회,개최,업체,리뷰,900개,정도,판매,허위광고,의혹,제기,쇼핑몰들,판매,중지,네이버,쇼핑,상품,자체,확인,마케팅,방식,판매,판단,관계자,네이버,쇼핑,이용자들,신고,상장,결과,허위,내부,정책,위반,사항,판매자,소명,요청,영업,중단,조치,AI,생성,이미지,활용,사례,자체,소비자,상품,정보,전달,악용,지양,모니터링,신고,채널,관리,예정,설명,카카오,관계자,접수,이용자,신고,업체,판매,즉시,중단,모니터링,강화,예정,AI,생성,이미지,활용,별도,문구,표기,지침,내부적,논의,AI,생성,이미지,홍보,마케팅,활용,불법,전자,상거래법,거짓,과장,사실,기만,방법,사용,소비자,유인,소비자,거래,청약,철회,계약,해지,방해,행위,AI,생성,이미지,이용,처벌,사례,법무,법인,트리니티,전민재,변호사,소비자,결정,영향,사항,허위,기만,수단,사용,판단,전자,위반,AI,이미지,사기,수단,활용,가능성,소비자,주의,당부,전문가들,별도,규제,한목소리,이영애,인천대,소비자학,교수,표시광고법,기만,의도,오해,여지,허위,법률,위반,AI,활용,가늠,상황,소비자,오인,선택행위,플랫폼,내부,마련,강조,이은희,인하대,소비자학,교수,소비자,정보,제공,상태,선택행위,연출,이미지,표시,입법,조치,표시,광고,정화,소비자,피해,발생</t>
  </si>
  <si>
    <t>소비자,쇼핑몰,네이버,ai,트리니티,이용자,관계자,선택행위,상거래법,인천대,인하대,이영애,이은희,소비자학,만큼</t>
  </si>
  <si>
    <t>"저 정○○이 재배와 수확 모두 직접 합니다." 
최근 한 온라인 쇼핑몰에서 인공지능(AI)으로 만든 이미지로 소비자를 속여 논란이 일고 있다. 향후 새로운 사기 수단으로 활용될 가능성이 높아진 만큼 대책 마련이 시급하다는 지적이 나온다. 
11일 네이버 스마트스토어와 카카오톡 쇼핑하기 등에 따르면 한 입점 과일 업체에서 자신인 것처럼 설명하는 ..</t>
  </si>
  <si>
    <t>https://view.asiae.co.kr/article/2024110811435655184</t>
  </si>
  <si>
    <t>02100311.20241112053150001</t>
  </si>
  <si>
    <t>실험 마친 네이버, 모든 서비스에 AI 탑재 수익화 본격 시동</t>
  </si>
  <si>
    <t>이일구,최재호,트럼프,도널드 트럼프,최수연</t>
  </si>
  <si>
    <t>미국,서울,코엑스,일본,강남구,사우디아라비아,스위스,대한민국</t>
  </si>
  <si>
    <t>구글,미국,네이버,NTT동일본,애드부스트</t>
  </si>
  <si>
    <t>실험,네이버,서비스,AI,탑재,수익화,시동,컨퍼런스,네이버,통합,컨퍼런스,네이버,검색,광고,콘텐츠,자사,운영,서비스,인공지능,AI,탑재,사용자,경험,강화,해외,진출,AI,수익,본격화,지원,AI,생태,성장,1조,규모,펀드,조성,대표,최수연,네이버,서울,강남구,코엑스,연례,콘퍼런스,연례,콘퍼런스,DAN,서비스,전면,AI,탑재,서비스,AI,오프라인,일상,혁신,비즈니스,성과,극대화,네이버,검색,생성,AI,검색,AI,브리핑,출격,내년,상반기,오픈AI,구글,퍼플렉시티,라이너,생성,AI,검색,결합,이용자,상황,핵심,역량,검색,사업,경쟁력,강화,AI,브리핑,키워드,검색,검색,의도,맥락,몰입,형태,콘텐츠,요약,추천,제공,양질,콘텐츠,출처,검색,특징,네이버,영어,일본어,외국어,검색,적용,확대,외국어,사용자,발견,최재호,네이버,탐색,프로덕트,부문장,AI,브리핑,네이버,쇼핑,플레이스,여행,블로그,카페,버티컬,서비스,연계,자연,네이버,핵심,사업,커머스,AI,전면,쇼핑검색,내년,쇼핑,검색,AI,개인,추천,결합,네이버플러스,스토어,모바일앱,별도,출시,사용자,쇼핑,검색,AI,쇼핑,추천,장착,사용자,탐색,의도,맥락,쇼핑,이력,종합적,구체적,상품,정보,입력,상품,발견,특징,AI,탑재,배송,서비스,개편,오늘배송,내일배송,주문,1시간,배송,가능,지금배송,다음날,도착,다음날,새벽배송,가구,가전,설치일,카테고리,대상,지정,희망일배송,포함,배송,서비스,블로그,카페,지식인,커뮤니티,서비스,AI,활용,AI,콘텐츠,개인,노출,고도화,AI,활용,숏폼,동영상,클립,콘텐츠,창작,지원,부문장,이일구,네이버,콘텐츠,서비스,창작자,발견,검색,결과,노출,시작,클립,창작자,소개,변화,진행,AI,사업,핵심,수익원,광고,사업,확장,애드부스트,광고주,사용자,상호작용,광고주,AI,이용,효율적,광고,집행,지원,데이터,사용자,표적,광고주,최적화,광고,솔루션,제공,사용자,관련성,광고,경험,네이버,사업,공간,AI,고도화,해외,진출,첨병,역할,계획,사우디아라비아,사업,한편,스위스,로봇,스타트업,스위스,마일,건설,현장,로봇,공동,일본,NTT,일본,스마트,빌딩,로봇,증강현실,AR,프로젝트,적용,준비,네이버,서비스,전반,AI,전면,포털,검색,광고,지도,실생활,밀접,서비스,자체,AI,접목,차별화,경험,제공,동시,본격적,수익화,판단,의미,상용,테스트,정밀,자체,AI,경쟁력,글로벌,빅테크,승부,수준,자신감,빅테크들,생성,AI,구독,모델,수익,해법,상황,국민,포털,실생활,침투,네이버,방안,AI,수익,장기적,서비스,경쟁,유리,고지,네이버,AI,서비스,시너지,검증,강조,네이버,분기,AI,탑재,홈피드,클립,체류시간,모바일,메인,체류,시간,전년,동기,대비,11%,규모,기간,창작자,증가,대비,네이버,AI,적용,애드부스트,광고,플랫폼,홈피드,시범,적용,결과,클릭,CTR,40%,증가,광고,비용,CPC,28%,절감,효율,최종,광고,30%,대표,네이버,AI,대한민국,이해,활용,회사,AI,네이버,플랫폼,가치,대표,당선인,도널드,트럼프,미국,대통령,경제,통상,정책,네이버,전략,글로벌,사업,영향,예의주시,대응,입장,네이버,경쟁자,빅테,트럼프,당선인,빅테크,AI,기업,방식,인수합병,자유,방식,예상,미국,정책,변화,영향,단계,네이버,6년,1조,규모,임팩트펀드,조성,생태계,AI,생태,성장,대표,사용자,중소상공인,창작자,상생,플랫폼업,본질,경쟁력,세상,변화,사회,상생,가능성,노력,기업</t>
  </si>
  <si>
    <t>네이버,ai,사용자,창작자,수익화,일본,광고주,빅테크,경쟁력,외국어,생태계,다음날</t>
  </si>
  <si>
    <t>네이버가 검색 광고 콘텐츠 등 자사가 운영하는 모든 서비스에 인공지능(AI) 기술을 탑재해 사용자 경험을 강화하고 해외 진출을 통해 AI 수익화를 본격화한다. 또 국내 AI 생태계 성장 지원을 위해 1조 원 규모의 펀드를 조성한다. 
 최수연 네이버 대표는 11일 서울 강남구 코엑스에서 열린 연례 기술 콘퍼런스 ‘단(DAN) 24’에서 “서비스 전..</t>
  </si>
  <si>
    <t>http://www.sedaily.com/NewsView/2DGTD9G1P8</t>
  </si>
  <si>
    <t>02100201.20241112050140001</t>
  </si>
  <si>
    <t>이정현|최우영|기자|기자</t>
  </si>
  <si>
    <t>"검색 넘어 탐색" 네이버, AI 일상화 첫 발</t>
  </si>
  <si>
    <t>UGC,UG,뉴스코프,네이버,팀네이버,다우존스,뉴욕포스트,네이버랩스</t>
  </si>
  <si>
    <t>검색,탐색,네이버,AI,일상,최수연,네이버,대표,출처,AI,검색,창작,생태,네이버,개인화,초점,생성헝,AI,인공지능,서비스,네이버,검색,지도,광고,쇼핑,서비스,AI,경험,골자,네이버,NAVER,콘퍼런스,팀네이버,콘퍼런스,생성,AI,방향,네이버,생성,AI,하이퍼클로바X,검색,광고,자사,서비스,적용,사용자,판매자,광고주,고객,니즈,충족,글로벌,시장,진출,계획,이날,연사,번째,키노트,무대,최수연,대표,하이퍼클로바,공개,사용자,판매자,비즈니스,파트너,프로덕트,테스트,단계,결과,상용,네이버,자체,사용,서비스,동시,보유,글로벌,글로벌,시장,변화,흐름,차별화,움직,자산,확보,네이버,통합검색,제공,AI,브리핑,공개,내년,상반기,서비스,사용자,통합,검색,결과,결과,맞춤,추천,제공,서비스,답변,제공,출처,집중,영어,일본어,외국어,검색,적용,네이버지,분야,네이버랩스,공간지능,거리뷰3,제공,안내,오프라인,정보,3차원,경험,최적화,공간,정보,제공,AR,내비게이션,실내,지도,투어,VR,실내,오프라인,공간,온라인,서비스,재현,계획,네이버랩스,공간지능,통합,네이버,트윈,XR,공개,네이버,AI,적용,AD부스트,광고,플랫폼,AD,부스트,공개,서비스,광고주,사용주,상호작용,사용주,상호,작용,광고주,AI,이용,효율적,광고,집행,지원,데이터,사용자,타겟팅,광고주,최적화,광고,솔루션,제공,사용자,관련성,광고,경험,네이버쇼핑,AI,적용,내년,상반기,네이버플러스,스토어,모바일앱,출시,사용자,개인화,혜택,깊이,상품,추천,차별화,쇼핑,경험,제공,계획,혜택,네이버플러스,멤버십,확대,배송,배송,새벽배송,다양화,예정,네이버,고도,고객,부담,수수료,인상,AI,고도화,사용자,반응,광고주,효용,매출,증가,수수료,인상,AI,비용,충당,만큼,수익,대표,네이버,오프라인,경험,혁신,비즈니스,성과,극대화,일상,경험,연결,초개인화,경험,제공,주력,장기적,서비스,유기적,연결,사용자,사회,의미,가치,제공,에코,네이버,AI,에코,사용자,정보,연결,검색,서비스,걸음,발견,사용자,각자,가능성,확장,탐색,서비스,진화,개인화,바탕,네이버,탐색,주도권,사용자,취향,관심,콘텐츠,정보,바탕,사용자,사용자,서비스,서비스,콘텐츠,연결,시너지,강조,네이버,최수연,콘텐츠,출처,AI,검색,창작,생태,네이버,NAVER,팀네이버,통합,콘퍼런스,DAN,AI,인공지능,브리핑,통합검색,AI,핵심,창작자,공생,대표,최수연,네이버,콘텐츠,보유,창작자,생태,통합검색,생성,AI,결합,기회,책임감,AI,브리핑,생성,AI,검색,저작,논란,돌파,오리지널,콘텐츠,접근,전격,허용,AI,브리핑,사용자,검색,요청,요약,답변,창작자,원본,콘텐츠,출처,확인,직관적,User,Interface,구성,연결성,강조,AI,브리핑,오리지널,콘텐츠,연결,제한,검색,생성,AI,차별화,미국,퍼플렉시티,답변,이름,저자,언급,원본,소스,연결,로고,미국,월스트리트저널,모회사,다우존스,뉴욕포스트,뉴스코프,미디어,기업,30건,소송,제기,상황,업계,관계자,해외,AI,검색,서비스,출처,제공,요약,답변,신뢰,검증,용도,정도,AI,생태,지속,성장,결국,서비스,창작,생태,영향,고민,지적,네이버,연결,성장,검색,서비스,철학,가치,AI,검색,설명,네이버,20여년,지식iN,지식,블로그,카페,UGC,사용자,제작,콘텐츠,서비스,검색,플랫폼,등극,콘텐츠,한국어,부족,상황,UGC,서비스,탄생,창작자들,한국어,콘텐츠,연결,네이버,성장,그동안,지식,9억,문답,누적,카페,1000만,창작자,콘텐츠,서비스,네이버,검색,중요,자산,작용,네이버,창작,생태,추천기술,AI,개인,추천,적용,홈피드,클립,네이버,시대,AI,검색,창작자,성장,지원,네이버,영역,홈피드,주제피드,피드,서비스,확대,기회,창작자,노출,확대,블로그,카페,피드형,개편,창작자들,안정적,마련,수익,모델,발굴,도구,AI,창작,제공,대표,네이버,25년,네이버,생태,판매자,창작자,파트너사,덕분,자리,네이버,파트너들,시대,자율성,독립성,존중,동시,비즈니스,성장,확장,지원,생태계,성장,생태계,조성</t>
  </si>
  <si>
    <t>네이버,사용자,ai,창작자,광고주,통합검색,생태계,최수연,오프라인,개인화</t>
  </si>
  <si>
    <t>[머니투데이 이정현 기자, 최우영 기자] 최수연 네이버 대표 "출처 밝힌 AI 검색, 창작 생태계 키운다"
 네이버가 '개인화'에 초점을 맞춘 생성헝 AI(인공지능) 서비스를 선보였다. 네이버의 검색 지도 광고 쇼핑 등 모든 서비스에서 AI를 경험할 수 있게 하겠다는 게 골자다.
네이버(NAVER)는 11일 팀네이버 콘퍼런스 '단 24'를 열고 생성..</t>
  </si>
  <si>
    <t>http://news.moneytoday.co.kr/view/mtview.php?no=2024111116440199156&amp;type=2</t>
  </si>
  <si>
    <t>01101101.20241112043058002</t>
  </si>
  <si>
    <t>"생성형 AI가 ①검색 ②쇼핑 ③지도 ④광고까지 모든 서비스에서 활약한다"...네이버의 승부수 '온 서비스 AI'</t>
  </si>
  <si>
    <t>당선자,최재호,트럼프,도널드 트럼프,최수연</t>
  </si>
  <si>
    <t>북미,미국,서울,코엑스,원천,강남구,한국 패싱,한국</t>
  </si>
  <si>
    <t>구글,미국,정부,애플,유일,네이버,팀네이버,한국,페이스북</t>
  </si>
  <si>
    <t>생성,AI,검색,쇼핑,지도,광고,서비스,활약,네이버,승부수,서비스,AI,오버뷰,구글,AI,한국,서비스,출시,뒷전,네이버,서비스,AI,공략,사용자,네이버,화두,서비스,인공,지능,service,AI,생성,인공,지능,AI,하이퍼클로바X,AI기술,검색,지도,쇼핑,광고,네이버,제공,서비스,네이버,주력,서비스,검색,생성,AI,장점,접목,AI,브리핑,글로벌,빅테크,주도,경쟁,생성,AI,검색,서비스,검색,AI,검색,네이버,글로벌,빅테크,사용자,관심,대표,최수연,네이버,서울,강남구,코엑스,콘퍼런스,팀네이버,통합,콘퍼런스,DAN,네이버,세계,하이퍼클로바,AI,하이퍼,클로바,하이퍼클로바X,업그레이드,버전,하이퍼클로바,공개,네이버,실제,서비스,밀착,네이버,AI,원천,개별,서비스,본격적,적용,계획,AI,검색,결과,요약,AI,브리핑,쇼핑,검색,AI,개인화,추천,결합,AI,쇼핑앱,스토어,3차원,네이버,플러스,스토어,강화,지도앱,거리뷰,서비스,광고주,효율적,광고,집행,AI,적용,플랫폼,ADVoost,준비,상반기,내년,출시,서비스,AI,검색,AI브리핑,네이버,통합,검색,AI,개인,추천,결합,검색,AI,검색,장점,특징,챗GPT,AI,챗봇,키워드,대화,형식,검색,거대언어모델,LLM,학습,정보,바탕,반영,최신,정보,네이버,검색,엔진,활용,최신,정보,반영,장점,생성,AI,활용,질문,의도,답변,요약,후속,검색,초점,발견,최재호,네이버,탐색,프로덕트,부문장,실험,대화,검색,효율,사용자,검색어,입력,AI,방향,설명,외산,AI,검색,서비스,저작,보호,책임,강화,정보기술,업계,네이버,AI브리핑,구글,AI오버뷰,빅테크,서비스,AI,검색,경쟁,예상,글로벌,빅테크,한국,패싱,서비스,AI,공백,네이버,구글,AI,정보,요약,서비스,AI,검색,AI오버뷰,미국,나라,서비스,영역,한국,운영,AI,서비스,비용,북미,영어,국가,서비스,애플,자체,AI,애플,인텔리전스,한국어,서비스,지원,네이버,글로벌,AI,검색,서비스,창작자,저작물,책임감,강화,전략,미국,AI,검색,스타트업,퍼플렉시티AI,답변,이름,저자,언급,요약,답변,신뢰,검증,논란,네이버,AI,브리핑,창작자,원본,콘텐츠,출처,확인,직관적,User,Interface,구성,네이버,규모,매출,20~25%,연구개발,R&amp;D,투자,생태계,AI,생태,계획,25년,구글,페이스북,미국,빅테크,잠식,시장,검색,유일,자국,대표,검색,엔진,성장,공식,AI,분야,대표,투자수익률,ROI,사명감,내재화,생각,뿌리,강조,경쟁,AI,패권,국가,대항전,고도화,부담,미국,도널드,트럼프,대통령,당선자,내년,취임,자국,빅테크,공격,투자,규제,완화,시사,시장,영향,전망,대표,경쟁자,미국,빅테크,트럼프,정부,빅테크,AI,비규제적,M&amp;A,자유,진행,우리나라,플랫폼,규제,영향,주의</t>
  </si>
  <si>
    <t>ai,네이버,빅테크,미국,구글,하이퍼클로바,사용자,한국</t>
  </si>
  <si>
    <t>네이버가 새로운 화두로 ‘온 서비스 인공지능’(on service AI)을 내걸었다. 생성형 인공지능(AI) ‘하이퍼클로바X’를 앞세운 AI기술을 검색, 지도, 쇼핑, 광고 등 네이버가 제공하는 모든 서비스에 넣겠다는 것. 특히 네이버의 주력 서비스인 검색에 생성형 AI의 장점을 접목한 ‘AI 브리핑’으로 글로벌 빅테크가 주도하는 생성 AI 검색 서비스..</t>
  </si>
  <si>
    <t>https://www.hankookilbo.com/News/Read/A2024111114040000224</t>
  </si>
  <si>
    <t>01100401.20241112030343001</t>
  </si>
  <si>
    <t>네이버, AI 검색 시장 참전 “오픈AI-구글보다 검색결과 풍성”</t>
  </si>
  <si>
    <t>최재호,유일한,최수연</t>
  </si>
  <si>
    <t>원천,서울,코엑스,장악,한국,삼성동</t>
  </si>
  <si>
    <t>구글,마이크로소프트,네이버,MS,메타,페이스북</t>
  </si>
  <si>
    <t>네이버,AI,검색,시장,참전,오픈AI,구글,검색결과,지도,쇼핑,서비스,AI,결합,AI,공개,클로바,활용,검색,탐색,서비스,진화,모색,매출,25%,R&amp;D,투자,네이버,검색,내년,상반기,검색,생성,인공,지능,AI,결합,검색,서비스,출시,오픈AI,글로벌,빅테크,시장,AI,검색,판도,네이버,원천기술,쓸모,AI,서비스,대응,전략,네이버,서울,삼성동,코엑스,통합,콘퍼런스,DAN,행사,개최,네이버,자체,AI,모델,하이퍼클로바X,네이버,원천,핵심,AI,원천,검색,지도,쇼핑,네이버,서비스,결합,서비스,AI,청사진,공개,대표,최수연,네이버,이날,기조연설,네이버,검색,광고,쇼핑,클라우드,버티컬,서비스,경쟁력,보유,유일,회사,네이버,사용자,정보,연결,검색서비스,걸음,사용자,각자,가능성,확장,탐색,서비스,진화,네이버,상반기,AI,브리핑,통합,검색,AI,개인,취향,관심사,추천,결합,생성,AI,검색,서비스,정보,종합,검색,결과,요약,정보,확인,콘텐츠,연계,길잡이,역할,네이버,설명,후기,흑백,요리사,식당,개월,아기,검색,요약,결과,검색,결과,출처,제공,사용자,탐색,검색,시장,AI,대화,검색,플랫폼,중심,재편,오픈AI,마이크로소프트,MS,구글,빅테크,경쟁,치열,양상,네이버,강화,사수,검색,시장,풀이,오픈AI,개발사,오픈,AI,지난달,현지,검색,엔진,서치GPT,정식,출시,구글,장악,시장,글로벌,검색,도전장,상태,무료,사용자,서비스,제공,챗GPT,챗GPT,통합,형태,검색창,지구본,모양,아이콘,클릭,검색,시작,업계,서치,글로벌,검색,엔진,시장,점유,90%,차지,구글,위협,주목,주간,활성,이용자,2억,유료,이용자,1100만,확장,구글,검색,서비스,AI,오버뷰,출시,국가,100개국,확대,방침,메타,페이스북,모회사,AI,챗봇,자체,검색,엔진,출시,검토,한국어,서비스,확장,네이버,검색,도전,최재호,발견,탐색,프로덕트,부문장,타사,서비스,거대언어모델,LLM,환각현상,업데이트,최신,정보,업데이트,극복,검색결과,활용,AI,브리핑,네이버,검색,결과,자체,목적,차별화,시사,네이버,이날,AI,서비스,공개,지도,서비스,네이버지도,3차원,강화,거리뷰3,서비스,진화,디지털,트윈,모습,실제,거리,거리뷰,정보,실제,업장,표시,계획,대표,생태계,AI,생태,매출,25%,규모,연구개발,R&amp;D,투자</t>
  </si>
  <si>
    <t>네이버,ai,구글,사용자,챗gpt,거리뷰,이용자</t>
  </si>
  <si>
    <t>네이버가 내년 상반기 검색 기능에 생성형 인공지능(AI)을 결합한 검색 서비스를 출시한다. 오픈AI를 비롯한 글로벌 빅테크들이 잇따라 AI 검색 시장으로 판도를 바꾸려는 가운데 네이버는 원천기술 개발과 ‘쓸모 있는 AI 서비스’로 대응하겠다는 전략이다. 
 네이버는 11일 서울 삼성동 코엑스에서 열린 통합 콘퍼런스 ‘단(DAN) 24’ 행사를 개최하..</t>
  </si>
  <si>
    <t>https://www.donga.com/news/Economy/article/all/20241111/130406023/2</t>
  </si>
  <si>
    <t>02100861.20241112173113001</t>
  </si>
  <si>
    <t>[11일 IT 소식] 아임웹, 롯데면세점 패션 자사몰 구축 外 베스핀글로벌, 솔트룩스</t>
  </si>
  <si>
    <t>이수모,“헬프나우,장인수</t>
  </si>
  <si>
    <t>실리콘밸리,대전,미국,부산,대구,대전·,한국,광주</t>
  </si>
  <si>
    <t>솔트룩스,베스핀글로벌,아임웹,오픈정보기술,SINGULAR,애스크,롯데인터넷,부산,싱귤러,유풍정보기술,롯데면세점,구버</t>
  </si>
  <si>
    <t>아임웹,롯데면세점,패션,자사몰,구축,베스핀,글로벌,솔트룩스,아임웹,롯데면세점,자체,패션,브랜드,싱귤러,SINGULAR,자사몰,구축,지원,베스핀글로벌,대전,대구,광주,부산,권역,기업,전략,파트너십,체결,헬프나우,AI,중심,인공지능,AI,확산,혁신,공공,서비스,가속화,솔트룩스,최대,주주,구버,미국,기업,글로벌,이용자,대상,메이커톤,구버,AI,개최,11일,기업들,기업,소식,정리,아임웹,싱귤러,롯데면세점,자체,패션,브랜드,자사몰,구축,아임웹,롯데면세점,자체,패션,브랜드,싱귤러,SINGULAR,자사몰,구축,지원,11일,싱귤러,롯데면세점,출시,브랜드,자체,패션,댄스,원밀리언,협업,주목,브랜드,스트릿,패션,출시,브랜드,제품,공식,자사몰,롯데인터넷면세점,세계,소비자,판매,예정,아임웹,싱귤러,고유,브랜드,정체,고객,접점,효과적,자사몰,구축,운영,방위,지원,구축,디자인,효율적,결제,주문,관리,PG사,서비스,연동,매출,확대,광고,마케팅,온라인,비즈니스,최적화,올인원,솔루션,제공,완성도,감각적,브랜드,자사몰,단기간,구축,글로벌,진출,비즈니스,확장,적용,옵션,전문,지식,관리,사용자,친화,UX,호평,트래픽,증대,추가,비용,유지,보수,가능,롯데면세점,자사몰,솔루션,아임웹,선택,계기,대표,이수모,아임웹,기업들,론칭,신규,브랜드,확장,온라인,사업,최적,파트너,활약,지속적,개선,서비스,확장,기업,브랜드,디지털,전환,지원,계획,베스핀글로벌,대전,대구,광주,부산,기업,파트너십,베스핀글로벌,대전,대구,광주,부산,권역,기업,전략,파트너십,체결,지역,혁신,강화,산업,경쟁력,11일,파트너십,베스핀글로벌,엔터프라이즈,인공,지능,AI,에이전트,플랫폼,헬프나우,AI,확산,가속화,AI,혁신,공공,서비스,지원,파트너십,참여,기업,대전,테크웨어,대구,오픈,정보,광주,유풍,정보,부산,티아이에스에스,베스핀글로벌,파트너십,체결,기업들,지역,파트너,기업,교육,AI,솔루션,제공,지역,기관,기업,AI,디지털,전환,AX,효과적,추진,상호,협력,토대,파트너,기업,헬프,나우,AI,활용,공공,민간,분야,최적화,지원,제공,지원,지역,기업,디지털,경쟁력,강화,대전,대구,부산,광주,지역,공공,로드,개최,본격적,행보,지역,밀착,시작,장인수,베스핀,글로벌,한국,대표,헬프나우,AI,공공기관,업무,환경,향상,서비스,품질,역할,AI,클라우드,확산,혜택,구버,솔트룩스,자회사,달러,상금,메이커톤,글로벌,AI,개최,솔트룩스,최대,주주,미국,실리콘밸리,기업,구버,글로벌,이용자,대상,6000달러,상금,메이커톤,구버,AI,개최,11일,인공지능,AI,검색,서비스,구버,자동,생성,AI리포트,제출,참가,1등,상금,달러,1명,2등,상금,달러,2명,3등,상금,달러,4명,메이커톤,공개,구버,프리뷰버전,기념,진행,구버,세계,다국어,정보,서비스,유료,구독,탐색,최적,답변,출처,제시,애스크,구버,관심사별,정보,한눈,브리핑페이지,탐색,사용자,브리핑페이지,구독,편리,소셜,미디어,공유,메이커톤,핵심,AI리포트,자동,생성,AI,리포트,미국,주목,AI,검색,서비스,서치,퍼플렉시티나,구버만,대표,애스크,구버,문답,오버,버튼,AI,완벽,형태,보고서,생성,제공,개인,파일,추가,웹페이지,주소,참조,문서,편집,재생성,보고서,완성도,극대화,보고서,삽입,보고서,제출,배너,메이,참가,제출,기간,한국,기준,자정,중복,참가,마지막,제출,보고서,인정,심사,패널,진행,심사,사용자,투표,10개,수상,후보작,홈페이지,게시,메이커톤,최종,우승자,개별</t>
  </si>
  <si>
    <t>구버,ai,아임웹,자사몰,보고서,사용자,롯데면세점,메이커톤,부산,베스핀글로벌,솔트룩스,광주,싱귤러,미국,기업들,헬프나우</t>
  </si>
  <si>
    <t>아임웹은 롯데면세점의 자체 패션 브랜드 ‘싱귤러(SINGULAR)’의 자사몰 구축을 지원했습니다.  베스핀글로벌은 대전, 대구, 광주, 부산 등 4대 권역의 주요 기술 기업들과 전략적 파트너십을 체결하고 ‘헬프나우 AI’ 중심으로 인공지능(AI) 기술 확산과 공공 서비스 혁신을 가속화합니다.  솔트룩스가 최대 주주로 있는 미국 기업 ‘구버’가 글로벌 이..</t>
  </si>
  <si>
    <t>https://www.viva100.com/article/20241111501290</t>
  </si>
  <si>
    <t>02100861.20241112161427001</t>
  </si>
  <si>
    <t>네이버 '온 서비스 AI' 전략 공개⋯ 매출 20~25% AI에 투자</t>
  </si>
  <si>
    <t>코엑스,서울,원천,일본,강남구,한국</t>
  </si>
  <si>
    <t>네이버,SME,커넥트재단,네이버랩스</t>
  </si>
  <si>
    <t>네이버,서비스,AI,전략,공개,AI,매출,20~25%,투자,11~12일,코엑스,네이버,진행,콘퍼런스,네이버,AI,AI,상용,예고,네이버,매출,20~25%,연구개발,R&amp;D,투자,인공지능,AI,고도,속도,검색,지도,쇼핑,서비스,자체,AI,접목,향후,1조,규모,투자,진행,1년,테스트,AI,서비스,상용화,예고,대표,최수연,네이버,서울,강남구,코엑스,네이버,DAN,콘퍼런스,자사,서비스,AI,원천,접목,서비스,On-Service,AI,전략,공개,대표,네이버,검색,광고,플레이스,지도,쇼핑,클라우드,버티컬,서비스,경쟁력,보유,세계적,유일,회사,핵심,원천,서비스,동시,보유,글로벌,시장,글로벌,변화,차별화,경쟁력,강조,네이버,세계,3번,하이퍼클로바,초거대,AI,하이퍼,클로바,업그레이드,버전,하이퍼클로바X,공개,1년,테스트,상용,단계,진입,하이퍼클로바X,텍스트,이미지,음성,처리,멀티모달,한국어,이해도,검색,서비스,대대적,내년,상반기,변화,모바일,통합,검색,AI,브리핑,통합,검색,추천,AI,개인,추천,결합,결과,맞춤,검색,제공,영어,일본어,외국어,검색,지원,지식인,뉴잇,진화,질문자,답변,정확,대표,정답,제공해,출처,연결,제한,방식,출처,화면,제공,특징,네이버,통합검색,AI,광고,플랫폼,지도,서비스,AI,고도화,네이버,AI,AD부스트,광고,플랫폼,AD,부스트,ADVoost,구축,관리,광고,소재,타겟팅,최적화,지원,네이버지도,네이버랩스,공간지능,집약,거리뷰3,AR,내비게이션,VR,실내,투어,오프라인,공간,실감,재현,AI,커머스,영역,확장,내년,상반기,출시,예정,네이버플러스,스토어,모바일앱,초개인화,경험,AI,쇼핑,제공,혜택,사용,맞춤,상품,추천,핵심,배송,새벽배송,배송,서비스,다양화,대표,진행,실적,컨퍼런스콜,AI,데이터,검색,강화,이용자,관심사,콘텐츠,제공,개인,서비스,확대,검색,탐색,균형,작업,플랫폼,고도,설명,방향성,네이버,검색,발견,진화,서비스,준비,AI,사용자,관심사,행동,패턴,맥락,콘텐츠,추천,방식,대표,서비스,AI,일상,경험,심리스,연결,초개인화,사용자,경험,제공,강조,네이버,확장,AI,생태,투자,확대,네이버,커넥트,재단,5년,600억,투자,AI,교육,인재,육성,강화,창작자,중소상공인,SME,AI,접근,6년,1조,규모,임팩트펀드,조성</t>
  </si>
  <si>
    <t>ai,네이버,상용화,코엑스,상반기,관심사,경쟁력,하이퍼클로바,고도화,사용자</t>
  </si>
  <si>
    <t>네이버가 매출의 20~25%를 연구개발(R&amp;D)에 투자하며 인공지능(AI) 기술 고도화에 속도를 낸다. 검색 지도 쇼핑 등 주요 서비스에 자체 개발한 AI 기술을 접목하고 향후 6년간 1조원 규모의 투자도 진행한다. 지난 1년간의 테스트를 마친 AI 서비스들의 상용화도 예고했다. 
 최수연 네이버 대표는 11일 서울 강남구 코엑스에서 열린 '..</t>
  </si>
  <si>
    <t>https://www.viva100.com/article/20241111501024</t>
  </si>
  <si>
    <t>02100861.20241112104823001</t>
  </si>
  <si>
    <t>증권가 "네이버, 4분기와 내년 실적도 긍정적 전망"</t>
  </si>
  <si>
    <t>이지은,이효진,김현용</t>
  </si>
  <si>
    <t>넷플릭스 멤버십,네이버,대신증권,DA,SA,메리츠증권,티메프,현대차증권</t>
  </si>
  <si>
    <t>증권가,네이버,4분기,내년,실적,긍정,전망,광고,성장,상승,실적,기대감,네이버,NAVER,3분기,자릿수,성장,기록,광고,커머스,실적,증권가,내년,긍정적,실적,전망,금융,투자업,네이버,2조,연결,기준,매출,영업,이익,대비,전년,동기,11.1%,38.2%,증가,예상,실적,주력부문,검색광고,SA,디스플레이광고,DA,성장률,9.5%,11%,성장,견인,배경,연구원,이지은,대신증권,SA,광고,AI,타겟팅,플레이스,광고,성장,견인,DA,피드,광고,지면,확장,호실적,견인,네이버,트래픽,증가,4분기,광고,견조,실적,커머스,안정적,성장세,네이버,커머스,매출,기록,티메프,사태,시장,커머스,비우호적,환경,시장,성장,성과,이지은,연구원,티메프,사태,영향,시장,커머스,거래액,성장,저조,네이버쇼핑,거래액,GMV,성장률,초과,네이버,경쟁사,대비,쇼핑,편의,외부,서비스,OTT,배달,활용,멤버십,혜택,강화,순항,설명,출시,AI,플러스,스토어,4분기,추세,전망,현대차증권,네이버,커머스,강세,경쟁사,대비,분기,거래액,시장,성장,초과,평가,연구원,김현용,현대차증권,출시,넷플릭스,멤버십,결합,상품,커머스,경쟁,해소,판단,전망,긍정적,연구원,이효진,메리츠증권,내년,매출,이익,성장,10%,,14%,전망,자사,매입,소각,재무,여유,내년,확장,주주환원,가능,측면,개선,주가,흐름,예상</t>
  </si>
  <si>
    <t>네이버,연구원,거래액,성장률,경쟁사,현대차증권,타겟팅,이지은,sa,대신증권,피드,김현용,넷플릭스,티메프,이효진,메리츠증권</t>
  </si>
  <si>
    <t>네이버(NAVER)가 3분기 두 자릿수 성장을 기록하며 광고와 커머스에서 탄탄한 실적을 보인 가운데, 증권가는 내년까지 긍정적인 실적을 이어갈 것으로 전망했다. 
 11일 금융투자업계에 따르면 네이버는 3분기 연결 기준 매출 2조7156억원, 영업이익 5253억원으로 전년 동기 대비 각각 11.1%, 38.2% 증가했다. 이는 예상을 웃도는 ..</t>
  </si>
  <si>
    <t>https://www.viva100.com/article/20241111500394</t>
  </si>
  <si>
    <t>01600451.20241111220639001</t>
  </si>
  <si>
    <t>20241111</t>
  </si>
  <si>
    <t>질문 한번에 요약부터 출처 후기까지 네이버 전 서비스에 AI</t>
  </si>
  <si>
    <t>임팩트,최수연</t>
  </si>
  <si>
    <t>코엑스,일본,원천,스위스,하길,한국,삼성동</t>
  </si>
  <si>
    <t>애플,네이버,사우디아라비아,커넥,넷플릭스,NTT동일본,네이버랩스</t>
  </si>
  <si>
    <t>질문,요약,출처,후기,네이버,서비스,AI,네이버,코엑스,삼성동,통합,콘퍼런스,인공지능,AI,본격적,상용,방안,공개,최수연,대표,기조연설,네이버,세계,3번,하이퍼클로바,AI,하이퍼,클로바,업그레이드,버전,하이퍼클로바X,공개,1년,테스트,결과,상용,단계,네이버,방향성,서비스,AI,서비스,AI,혁신,일상,체감,중점,온오프라인,경계,직관,서비스,사용자,서비스,가능성,확장,강조,네이버,통합,검색,AI,개인,추천,결합,검색,생성,AI,검색,AI,브리핑,내년,상반기,계획,롱테일,문장형,키워드,외국어,적용,AI,브리핑,답변,출처,집중,회사,설명,일례,요리사,넷플릭스,요리,프로그램,흑백,식당,후기,AI,브리핑,이용,검색,식당명,후기,나열,식당,후기,포함,정보,실제,식당,확인,맞춤형,결과,제공,개월,아기,문장,검색,검색,요약,제공,출처,문서,첨부,확인,챗GPT,생성,AI,사용자,대화형,운용,검색,결과,후속,질문,포함,콘텐츠,제공,한편,요약,한눈,정리,형식,구동,네이버,사용자,질문,관찰,사용자,질문,능동,질문,생성,유저,인사이트,사용자,정보,발전,팩트체크,연결,오토,브라우징,AI,서비스,확장,계획,대표,정답,제공해,출처,연결,제한,방식,출처,화면,제공,특징,네이버,통합검색,AI,콘텐츠,트래픽,구조,AI,개인,추천,적용,홈피드,클립,체류,네이버,모바일,대비,전년,동기,대비,11%,,창작자,규모,증가,기간,회사,공개,네이버,지도,3차원,강화,거리뷰3,서비스,진화,증강현실,AR,내비게이션,실내지도,가상현실,VR,실내투어,거리뷰3,방문,도착,AR,내비게이션,입체적,네이버랩스,분야,공간,AI,사우디아라비아,스위스,로봇,스타트업,스위스,마일,건설,현장,공동,로봇,애플리케이션,일본,NTT,일본,스마트,빌딩,로봇,AR,AR,적용,프로젝트,준비,광고,플랫폼,AI,적용,플랫폼,애드부스트,ADVoost,구축,내년,상반기,AI,쇼핑앱,네이버플러스,스토어,모바일앱,출시,배송,포트폴리오,배송,새벽배송,희망일,배송,단위,세분화,네이버배송,계획,대표,네이버,원천,검색,지속적,투자,시장,생태계,AI,생태,매출,20~25%,규모,연구개발,R&amp;D,투자,네이버,상생,플랫폼,AI,생태,확대,임팩트,펀드,조성,6년,1조,규모,투자,진행,교육,기관,재단,네이버,커넥트,5년,600억,투자,육성,AI,인재,방침,취임,내년,대표,최대치,경신,실적,모멘텀,반등,기회,자신,경영,성과,능력,리더들,발탁,임팩트,위원회,위원장,소상공인,활동,소상공인,포함,전반적,어젠다,총괄,기구,네이버,기업들,시장,한국,인터넷,마중물,역할</t>
  </si>
  <si>
    <t>네이버,ai,사용자,일본,ar,스위스,하이퍼클로바,소상공인,문장형</t>
  </si>
  <si>
    <t>네이버는 11일 삼성동 코엑스에서 통합 콘퍼런스 ‘단 24’를 열고 인공지능(AI) 기술의 본격적인 상용화 방안을 공개했다. 
최수연 대표는 기조연설을 통해 "네이버는 지난해 전 세계에서 3번째로 개발된 초거대 AI ‘하이퍼클로바’의 업그레이드 버전인 ‘하이퍼클로바X’를 공개했고, 이후 1년간 테스트 결과 상용화 단계로 들어섰다"고 밝혔다. 
이어 ..</t>
  </si>
  <si>
    <t>www.namdonews.com/news/articleView.html?idxno=797747</t>
  </si>
  <si>
    <t>01101101.20241111214645001</t>
  </si>
  <si>
    <t>정한별</t>
  </si>
  <si>
    <t>김성철의 우려 AI, 연예인 자리 대체할 수 있을까</t>
  </si>
  <si>
    <t>고,고병정,김성철,정덕현</t>
  </si>
  <si>
    <t>대중문화평론가</t>
  </si>
  <si>
    <t>TV조선,중원대학교,대중문화평론가,연극영화학,MBC,제작사</t>
  </si>
  <si>
    <t>김성철,AI,대체,연예인,자리,김성철,AI,배우,대체,교수,평론가,소속사,관계자,AI,가능성,AI,배우,대체,생각,배우,김성철,인터뷰,고민,만큼,발전,AI,연예계,영향력,AI,PD,등장,AI,음악,대중,연예인,AI,스타,전쟁,AI,연예,관계자,종영,MBC,PD,AI,PD,연출,입봉,AI,PD,캐스팅,편집,출연료,산정,수행,시선,완성도,비판,심야괴담회,괴담,이미지,AI,연출,TV,조선,아바드림,AI,세상,스타,목소리,복원,예술가,AI,대체,대표적,직업,만큼,속도,발전,김성철,유명,스타,위기감,세대,가상,인간,구성,버추얼,아이돌,그룹,플레이브,PLAVE,친숙,전문가들,연예인,AI,스타,경쟁,결과,예측,AI,가치,연예인,본질,중원대학교,연극,영화학,고병정,교수,AI,발전,연예인,직업,본질,가치,완벽,본지,연예인,핵심적,가치,대중,진정성,감정,교감,팬들,연예인,외모,퍼포먼스,소비,성장,노력,실수,극복,인간적,서사,공감,감정,투자,AI,알고리즘,프로그래밍,진정성,감정,교류,한계,창의성,즉흥성,영향력,AI,연예인,교수,배우,대본,해석,캐릭터,구축,무대,관객들,실시간,호흡,즉흥적,반응,능력,AI,모방,영역,예술,영감,직관,인간,고유,특성,연예인,단순,엔터테인먼트,제공자,문화적,사회,영향력,시대정신,반영,사회,담론,문화,아이콘,역할,수행,사회,의미,발언,기부,활동,연예인,사회,역할,AI,대체,설명,단순,반복,광고,촬영,더빙,작업,CG,대역,연기,가상,캐릭터,음원,제작,보조,안무,창작,AI,영역,확장,교수,산업,구조,변화,초래,AI,연예인,등장,계약,구조,수익,모델,변화,효과,제작비,절감,중소,규모,제작사,경쟁력,강화,형태,출현,하이브리드,콘텐츠,예상,AI,협업,능력,경쟁력,부상,연예인들,AI,시대,역량,AI,상생,방안,모색,톱스타,연예인,격차,소속사,관계자,대중문화평론가,AI,인간,연예인,자리,소속사,관계자,AI,인간,연예인,완벽,생각,아티스트,인간,인간,인간,소통,마음,대중,입장,AI,소통,인간,연예인,논란,매니지먼트,입장,장점,정덕현,대중문화,평론가,본지,AI,연예인,자리,대체,가지,어려움,AI,인간,감정,이해,정확,뉘앙스,표현,정도,발전,의문,가능,사람들,가상,인물,사실,감정,가지,AI,인간,연예인,대체,가능성,AI,가수,활동,배우,상대적,무대,가수,러닝타임,배우,대중,노출,AI,영역,확장,AI,사용,업계,변화,전망,소속사,관계자,스타,관리,인력,업계,사람들,직업,상황,정덕현,대중문화,평론가,아티스트,본인,실력,대체불가,것들,가치,상승,AI,연기,사람,감정,표현,시청자들,존재,실제,사람,활동,고급화,중원대학교,연극,영화학,고병정,교수,연예인,신인,입지,상대적,위협,톱스타,연예인,희소가치,상승,가능성,존재</t>
  </si>
  <si>
    <t>ai,연예인,김성철,영향력,관계자,평론가,소속사,중원대학교,아바드림,제작사,경쟁력,정덕현,연예인들,톱스타,만큼,가능성,플레이브,하이브리드,제작비,진정성,상대적</t>
  </si>
  <si>
    <t>★ ‘AI가 배우를 대체하면 난 뭘 먹고 살아야 하나’ 그런 생각도 해요. () ★
배우 김성철이 인터뷰 중 꺼내놓은 고민이다. 놀라울 만큼 발전한 AI 기술은 연예계에도 영향력을 미치는 중이다. AI PD가 등장했으며, AI 음악쇼 등이 대중을 만나기도 했다. 연예인은 AI 스타와의 전쟁에서 살아남을 수 있을까.
AI는 연예계 관계자들에게 그리 낯설지..</t>
  </si>
  <si>
    <t>https://www.hankookilbo.com/News/Read/A2024110713540001931</t>
  </si>
  <si>
    <t>01100101.20241111205118001</t>
  </si>
  <si>
    <t>‘녹색 상자’의 진화 흩어진 정보 한 화면에 촤라락~</t>
  </si>
  <si>
    <t>강남구,서울,원천,코엑스</t>
  </si>
  <si>
    <t>네이버,미국,정부,팀네이버,행정부</t>
  </si>
  <si>
    <t>녹색,상자,진화,정보,화면,촤라락,네이버,서비스,AI,네이버,검색,쇼핑,콘텐츠,지도,서비스,전반,인공지능,AI,통합,자체,원천기술,확장,동시,쓸모,AI,서비스,제공,글로벌,빅테크,공략,대응,전략,대표,최수연,네이버,서울,강남구,코엑스,팀네이버,통합,콘퍼런스,네이버,방향성,포용적,AI,철학,바탕,서비스,AI,서비스,AI,네이버,공개,AI,모델,하이퍼클로바,1년,테스트,단계,결과,상용,판단,서비스,전반,AI,통합,AI,AI,브리핑,공개,내년,상반기,출처,선순환,지도,제공,거리뷰,쇼핑,광고서,자동,확대,네이버,통합검색,AI,개인,추천,결합,검색,생성,AI,검색,AI,브리핑,내년,상반기,계획,정보,종합,검색,결과,요약,정보,확인,콘텐츠,연계,길잡이,역할,오픈AI,서치GPT,서비스,대화,검색,후기,흑백,요리사,식당,개월,아기,검색,요약,결과,검색,결과,출처,제공,사용자,탐색,블로그,카페,클립,쇼트폼,서비스,네이버,콘텐츠,추천,고도화,시너지,창작자들,콘텐츠,생성,도구,AI,편집,제공,예정,최수연,대표,정답,제공해,출처,연결,제한,방식,출처,화면,제공,특징,네이버,통합검색,AI,콘텐츠들,트래픽,구조,지도,서비스,네이버지도,3차원,강화,거리뷰,서비스,진화,디지털,트윈,모습,실제,거리,거리뷰,정보,실제,업장,표시,경험,제공,증강현실,AR,내비게이션,실내지도,가상현실,VR,실내투어,준비,내년,상반기,네이버,별도,네이버플러스,스토어,모바일앱,출시,AI,브리핑,에이전트,AI,쇼핑,에이전트,상품,수고,쇼핑,참고,블로그,카페,콘텐츠,동영상,연관,추천,광고,플랫폼,AI,자동,수준,광고,효율,대표,경쟁자,빅테크,AI,사업,내재화,생각,미국,도널드,트럼프,행정부,출범,영향,트럼프,정부,AI,규제,방식,빅테크,M&amp;A,자유,방향,예상,반대,규제,상황,단계,이날,네이버,중소상공인,창작자,디지털,전환,성장,지원,프로젝트,AI,생태,조성,임팩트,프로젝트,확대,임팩트펀드,조성,6년,1조,투자,계획</t>
  </si>
  <si>
    <t>ai,네이버,거리뷰,빅테크,3차원,상반기,코엑스,창작자,최수연,선순환,행정부</t>
  </si>
  <si>
    <t>네이버, ‘온서비스 AI’ 발표
네이버가 검색을 비롯해 쇼핑, 콘텐츠, 지도 등 서비스 전반에 인공지능(AI) 기술을 통합한다. 자체 개발한 원천기술을 확장하는 동시에 쓸모 있는 AI 서비스를 제공하며 글로벌 빅테크들의 공략에 대응하겠다는 전략이다.
최수연 네이버 대표는 11일 서울 강남구 코엑스에서 팀네이버 통합 콘퍼런스 ‘단24’를 열고 “앞..</t>
  </si>
  <si>
    <t>https://www.khan.co.kr/it/it-general/article/202411112048025</t>
  </si>
  <si>
    <t>04101008.20241111191933001</t>
  </si>
  <si>
    <t>임산부 '출산' 검색했는데 한번에 '맘카페 인증 출산템'으로</t>
  </si>
  <si>
    <t>이,유일한,이윤숙,최수연</t>
  </si>
  <si>
    <t>코엑스,일본,원천</t>
  </si>
  <si>
    <t>CJ제일제당,임산부,유일,네이버플러스,네이버,월마트,아마존,GS</t>
  </si>
  <si>
    <t>임산부,출산,검색,출산템,맘카페,인증,네이버,통합,컨퍼런스,개최,내년,AI,쇼핑앱,플러스,스토어,출시,역사상,최대,변화,아들셋맘,햇반,쿠폰,향수덕후,향수,쿠폰,네이버,검색,광고,쇼핑,버티컬,제공,세계,유일,1시간,배송,배송,편의점,도시락,즉시,배송,출산,임산부,준비,내년,별도,출시,네이버플러스,스토어,출산,검색,맘카페,인증,국민,출산템,방법,출산,준비,상품,콘텐츠,정보,네이버,인공지능,자체,생성,인공,지능,AI,하이퍼클로바X,AI,쇼핑,추천,사용,출산,준비,필수품,수치화,배경,네이버,유모차,속싸개,구체적,상품명,입력,쇼핑,방식,플러스,스토어,출산,검색,출산템,숏폼,블로그,콘텐츠,탐색,최수연,오른쪽,네이버,대표,코엑스,단24,컨퍼런스,회견,발언,출처,네이버,콘텐츠,쇼핑,제공,탐색,경험,이윤숙,네이버,쇼핑,사업,부문장,코엑스,연례,컨퍼런스,연례,컨퍼런스,DAN,네이버,쇼핑,출시,가격,비교,서비스,시작,멤버십,네이버플러스,브랜드스토어,도착,보장,내년,네이버,쇼핑,역사,변화,스토어,AI,쇼핑앱,네이버플러스,네이버,내년,별도,출시,부문장,특정,단어,검색,AI,검색,결과,요약,추천,설명,아마존,월마트,네이버,숏폼,클립,블로그,콘텐츠,커뮤니티,설명,캠핑의자,검색,상품,검색,카페,블로그,동영상,콘텐츠,제공,쇼핑,콘텐츠,소비,가능,부문장,네이버,특징,쇼핑,검색,네이버플러스,스토어,침대,소파,마음,검색,쇼핑,검색,탐색,강조,국민,쇼핑,검색,제공,초개인화,방침,예컨대,AI,커머스,단골,맞춤,할인쿠폰,제공,햇반,수요,아이,CJ제일제당,할인,쿠폰,제공,덕후,향수,조말,쿠폰,제공,부문장,판매자,상품,고객,고객,자신,상품,할인,제공,설명,네이버,이용,브랜드,판매자,예산,단골,마케팅,5000억,집행,정도,호응,네이버,내년,사용자,단위,배송,서비스,제공,네이버,배송,오늘배송,내일배송,주문,1시간,배송,가능,지금배송,GS,편의점,도시락,재래시장,물건,배송,퀵커머스,제공,네이버,판매사,계약,판매사,상품,물류,계약,방식,판매사,배송,업무,네이버플러스,스토어,사례,출처,네이버,초개인화,무장,검색,광고,관심사,내년,출시,AI브리핑,요약,검색,결과,요약,사용자별,검색,쇼핑,꼬리표,사용자,의도,검색,결과,도출,검색,후속,질문,제공,네이버,마이펫,반려,동물,고양이,정보,등록,건강,검진,게시,사용자,고양,영상,클립,고양,콘텐츠,건강,간식,상품,정보,제공,영어,일본어,서비스,제공,네이버,이날,광고,특화,애드부스트,AI,플랫폼,ADVoost,공개,초개인화,손흥민,검색,게임,관심,20대,광고,축구,게임,자동차,관심,50대,광고,고급,세단,자동,배치,문구,배너,광고,이미지,실시간,변경,반응,최적,광고,자동화,서비스,출시,내년,네이버,검색,쇼핑,광고,각종,서비스,생성형,AI,접목,내년,AI,수익,전략,대표,최수연,네이버,네이버,검색,광고,플레이스,Place,쇼핑,클라우드,버티컬,vertical,서비스,경쟁력,보유,세계,유일,회사,생성형,AI,적용,서비스들,수익,비용,투자,집행,결과,내년,실적,네이버,자체,서비스,특화,형태,하이퍼클로바X,생성,AI,모델,하이퍼클로바,운영,비용,3분,가량,AI수익화,추진,기업,선제적,투자,지속,방침,대표,네이버,원천,검색,지속적,투자,시장,AI,매출,20~25%,규모,연구개발,R&amp;D,투자,강조,네이버,경쟁사,빅테크,AI기술,내재화,선제,투자</t>
  </si>
  <si>
    <t>네이버,ai,네이버플러스,부문장,생성형,사용자,출산템,블로그,최수연,판매사</t>
  </si>
  <si>
    <t>[이데일리 최정희 기자] 출산을 앞둔 임산부는 어떤 준비를 해야 하는지, 도대체 뭘 사야 할지 막막하기만 하다. 이런 경우 내년 1분기 별도로 출시될 ‘네이버플러스 스토어’앱에서 ‘출산’만 검색하면, 맘카페에서 인증한 ‘국민 출산템’, ‘출산 준비 방법’ 등의 상품, 콘텐츠 등의 정보를 한 번에 알 수 있게 된다.
네이버의 자체 생성형 인공지능(AI)..</t>
  </si>
  <si>
    <t>http://www.edaily.co.kr/news/newspath.asp?newsid=03867126639084736</t>
  </si>
  <si>
    <t>02100601.20241111184115002</t>
  </si>
  <si>
    <t>이승우/이주현</t>
  </si>
  <si>
    <t>네이버 AI 검색으로 빅테크와 '맞짱'</t>
  </si>
  <si>
    <t>최재호,성낙호,최수연</t>
  </si>
  <si>
    <t>검색,네이버,AI,빅테크,맞짱,네이버,인공지능,AI,자사,서비스,전면,AI,AI,초점,서비스,결합,서비스,AI,전략,이용자,편의,수익,전략,검색,AI,네이버,서울,삼성동,코엑스,단24,계획,플랫폼,우리말,네이버,행사,최신,서비스,현황,공개,대표,최수연,네이버,하이퍼클로바X,AI,하이퍼,클로바,공개,1년,사용자,판매자,비즈니스,파트너,생성,AI,라인업,네이버,서비스,밀착,핵심,검색,서비스,정보,쇼핑,예약,행위,검색,출발,서치,퍼플렉시티,생성,AI,검색,서비스,만큼,네이버,경쟁력,네이버,검색,서비스,AI,브리핑,공개,통합,검색,AI,개인,추천,결합,생성,AI,검색,서비스,출처,문서,연결,정보,직관적,확인,콘텐츠,연관,클립,블로그,카페,콘텐츠,연결,쇼핑,플레이스,버티컬,서비스,네이버,사용자,질문,AI,질문,생성,유저,인사이트,사용자,정보,팩트,체크,오토,브라우징,서비스,AI,검색,확장,계획,발견,최재호,네이버,탐색,프로덕트,부문장,서비스,AI,검색,대규모언어모델,LLM,환각,극복,실시간,정보,제공,용도,검색,결과,사용,브리핑,AI,사용,네이버,검색,결과,자체,LLM,활용,설명,네이버,강화,검색,인프라,공공,사이트,신뢰도,콘텐츠,강조,고도화,색인,규모,확대,대비,50%,AI,브리핑,내년,상반기,서비스,예정,네이버,지도,3차원,3D,강화,거리뷰,서비스,증강현실,AR,내비게이션,실내,지도,가상현실,VR,실내,투어,광고,플랫폼,AI,적용,애드부스트,ADVoost,구축,R&amp;D,매출,20~25%,R&amp;D,지속,투자,네이버,세계,하이퍼클로바,AI,하이퍼,클로바,모델,독자,AI,모델,주력,기업,서비스,독자적,서비스,유일,기업,네이버,전략,서비스,AI,상용화,안정,시장,조기,마련,성낙호,네이버클라우드,하이퍼스케일,AI,총괄,오픈AI,생성,AI,획기적,성능,향상,단계,상향,평준,네이버,안정적,고도,AI,자본지출,매출,대비,자본,지출,CAPEX,규모,수준,도달,설명,비용,상용화,가능,AI,서비스,얘기,대표,생태계,AI,생태,매출,20~25%,규모,연구개발,R&amp;D,투자,AI,스타트업,인프라,구축,지원,임팩트,펀드,조성,향후,1조,투자</t>
  </si>
  <si>
    <t>ai,네이버,사용자,코엑스,거리뷰,성낙호</t>
  </si>
  <si>
    <t>네이버가 인공지능(AI) 기술을 자사 서비스에 전면 도입한다. 지금까지 AI 기술 개발에 초점을 맞췄다면 앞으로는 서비스와 결합하는 ‘온 서비스 AI’ 전략으로 이용자 편의를 높이고 수익도 올리겠다는 전략이다. 검색에 AI 개인화 접목 
네이버는 11일 서울 삼성동 코엑스에서 ‘단24’를 열고 이 같은 계획을 발표했다. ‘단’은 플랫폼의 순우리말이다. ..</t>
  </si>
  <si>
    <t>https://www.hankyung.com/article/2024111145371</t>
  </si>
  <si>
    <t>02100501.20241111182646003</t>
  </si>
  <si>
    <t>도밍고스,페드로,유현재,이션,황용석</t>
  </si>
  <si>
    <t>아시아,일차원,경기</t>
  </si>
  <si>
    <t>아이엠에프앤봇,파이낸셜뉴스,정부,건국대,한국,세계신문협회,서강대,워싱턴주립대,한국신문협회</t>
  </si>
  <si>
    <t>자동,저널리즘,도전,AI기자,얼굴,AI,미래,직업,언론사,침투,생성형,AI,본지,아이엠에프앤봇,2016년,기사,생산,활용,증권,스포츠,경기,결과,통계,초창기,숫자,국한,텍스트,이미지,생성,취재,영역,목소리,적극,활용,윤리강령,부재,어뷰징,기사,신뢰,인간,AI,협업,미래,언론사,모습,AI,활용,이미지,표현,명령,생성,인공,지능,AI,이미지,사람,기사,인공지능,AI,기사,제공,시도,오래전,시작,파이낸셜뉴스,아이엠에프앤봇,IamFNBOT,한국,아시아,언론사,시도,언론사들,AI,흐름,AI,동참,상장사,정보,증권,정보,증권,결과,스포츠,경기,한정,활용,제한적,8년,산업,언론,AI,바람,열풍,분위기,발전,AI,생산,소비,방식,포함,전반,언론,산업,투자,광범위,예정,신뢰,윤리,AI,한계,지적,상존,신문사,AI,한국신문협회,소속,회원사,대상,현황,생성,AI,조사,결과,82.6%,생성,AI,활용,계획,해외,상황,세계신문협회,7~9월,세계,미디어,기업,임원,87%,AI,언론사,제품,투자,언론사들,생성,AI,우선적,실험,분야,생산,자동화,결과,스포츠,경기,정리,보고서,요약,주가,변화,일차원적,데이터,신속,작성,시도,생산,활자,영상,이미지,음성,재가공,활용,구상,AI,실제,생성,AI,현황,조사,신문사들,AI,활용,분야,기사,사용,텍스트,이미지,생성,68.4%,취재,영역,데이터,AI,적극,활용,의견,언론사,개별,AI,자신들,확보,데이터,입력,데이터,기사,형식,가능,대면,접촉,형성,인간,확보,데이터,정보,가공,의미,기사,행위,AI,계획,인간,영역,취재,영역,AI,저널리즘,본질,변화,관측,설득력,대목,AI,소비,방식,영향,쇼핑,개인,맞춤,영화,추천,개인,맞춤,제공,가능,판단,AI,하락,언론,신뢰,변화,현실,논란,AI,기사,작성,윤리,언론,신뢰,하락,사실,클릭,어뷰징,기사,대량,생성,지적,유현재,서강대,신문,방송학,교수,언론사,어뷰징,형태,AI,클릭,유도,어뷰징,기사,생성,가능성,공해,수준,정보,발생,풀이,기사,AI,어뷰징,대량,생산,편향,양산,언론,산업,신뢰,위기,직면,걱정,AI,구성원,논의,준칙,AI,활용,AI,활용,신문사,자체,마련,2개,논의,예상,AI,극복,가능,목소리,존재,AI,석학,페드로,도밍고스,워싱턴주립대,명예,교수,본지,뉴스룸,AI,스토리텔링,가능,AI,수준,AI,생성,정보,신뢰,인식,조언,변화,적응,언론사,위기,종합,AI,긍정적,부정적,언론,환경,문화,본질적,정보,학습,AI,구조상,정보,기자들,대체,기자들,심층,보도,탐사,저널리즘,집중,구조,예측,반복,규칙적,작업,AI,기자들,심층적,취재,집중,여건,마련,현장,활동,수준,AI,어려움,발전,언론,AI,활용,자료,조사,AI,기자들,결국,핵심,AI,신뢰,AI,제공,자료,기자들,AI,핵심,도구,활용,예상,변화,적응,언론사,위기,직면,가능성,교수,황용석,건국대,미디어,커뮤니케이션,학과,AI,상호작용,심층,보도,발전,언론사,격차,언론사,단순,클릭,유도,기사,시장,경쟁,시도,알고리즘,저품질,인식,사회관계,SNS,시장,생성,AI,언론,영향,결국,상호작용,AI,도구,활용,정보,깊이,신뢰성,언론사들,독자들,저널리즘,경험,제공,기획물,정부,광고,수수료,조성,언론진흥기금,지원</t>
  </si>
  <si>
    <t>ai,언론사,생성형,신문사,어뷰징,기자들,수수료</t>
  </si>
  <si>
    <t>02100601.20241111182323001</t>
  </si>
  <si>
    <t>불법성 모호한 AI 분야 상업광고 부작용 심각</t>
  </si>
  <si>
    <t>캐나다,워털루대,영양,한국,오남</t>
  </si>
  <si>
    <t>식품의약품안전처,고려대,쿠팡,대한의사협회,A사</t>
  </si>
  <si>
    <t>불법성,AI,분야,상업광고,부작용,심각,의료,건강,분야,인공지능,AI,오남용,현실화,생성,AI,가짜,의사,이미지,페이지,영양,광고,AI,작성,가짜,처방전,사례,등장,정도,등장,유형,사례,불법성,실정,AI,발전,전문,중요,의료,건강,분야,남용,방안,마련,지적,의약계,생성,AI,골머리,11일,유통업계,온라인,상거래,업체,쿠팡,커큐민,영양제,1,,노출,A사,상품,소개,상세페이지,의사,가운,사람,이미지,노출,A사,AI,의사,영양제,이미지,연구실,사진,기간,소개,강황,성분,커큐민,밀크시슬,1~2년,한국,주목,영양제,A사,제조사,건강,식품,커큐민,분야,쿠팡,상품평,A사,쿠팡,판매,베르베린,프로폴리스,아연,건강,식품,16종,AI,의사,제품,섬네일,상세페이지,이미지,AI,의사,페이지,소비자,가짜,정도,온라인,쇼핑,영양제,구매,의사,참여,제품,사진,문구,제품,신뢰,AI,처방전,발급,의료법,직접적,위반,사례,B사,온라인,AI,처방,서비스,대표적,AI,두통,콧물,입력,AI,아세트아미노펜,해열진통제,세트리진,항히스타민제,전문,의약품,이름,진짜,처방전,문서,화면,출력,B사,AI,처방전,병원,처방전,착각,환자,약국,대한의사협회,B업체,지난달,포함,민간,AI,처방,업체,경찰,고발,AI,업계,관계자,진료,처방,시대,AI,업체,시범서비스,출시,설명,구별,정보전문가들,AI,생성,정보,전문가,AI,생성,정보,실제,정보,구별,오남용,연구진,캐나다,워털루대,참가자,대상,실사,생성,AI,이미지,구분,실험,결과,AI,이미지,상업적,이용,합법,저작권,적용,저작물,인간,사상,감정,표현,창작물,AI,산출물,저작권,부여,쇼핑몰,상세페이지,AI,생성,워터마크,의무,쇼핑사이트,자체적,제한,의약계,AI,활용,불법,소지,식품,의약품,안전처,관계자,AI,가짜,의사,이미지,과장,정보,활용,소비자,기만행위,식품,광고법,위반,여지,설명,의료,건강,AI,규제,의견,최병호,고려대,인공,지능,연구소,교수,소비자,오인,부당이득,규제,범주,수위,사회,합의,조언</t>
  </si>
  <si>
    <t>ai,처방전,영양제,커큐민,온라인,쿠팡,관계자,상세페이지,오남용,소비자,의약품,워털루대,의약계</t>
  </si>
  <si>
    <t>의료 건강 분야에서 인공지능(AI) 오남용 문제가 현실화하고 있다. 생성형 AI로 만든 ‘가짜 의사’ 이미지가 영양제 광고 페이지에 쓰이고, AI가 작성한 가짜 처방전으로 약을 타간 사례까지 등장할 정도다. 신기술 등장에 따른 새로운 유형의 오남용 사례인데 현재로선 불법성이 모호한 실정이다. AI 기술이 날로 발전하는 가운데 전문성이 중요한 의료 건강 ..</t>
  </si>
  <si>
    <t>https://www.hankyung.com/article/2024111144811</t>
  </si>
  <si>
    <t>07101201.20241111175119001</t>
  </si>
  <si>
    <t>[일문일답] 로켓배송과 경쟁 네이버 "쿠팡엔 쿠팡의 길, 네이버엔 네이버의 길이 있다"</t>
  </si>
  <si>
    <t>윤종호,이윤숙,최수연</t>
  </si>
  <si>
    <t>북미,스페인,코엑스,원천,일본,사우디아라비아,유럽,중국,장악,한국</t>
  </si>
  <si>
    <t>소다,미국,네이버배송,네이버,크림,배달,GS,커머스,배달의민족,쿠팡엔,왈라팝,네이버앱,쿠팡,포시마크,쿠팡이츠</t>
  </si>
  <si>
    <t>로켓배송,경쟁,네이버,쿠팡엔,쿠팡,네이버,네이버,오픈AI,콘텐츠,제공,계약,창작자,결정,네이버,내년,쇼핑앱,별도,출시,네이버배송,서비스,강화,이커머스,시장,경쟁자,쿠팡,관심,네이버,한국,대표,테크,기업,자체,글로벌,진출,적극,방침,대표,최수연,네이버,코엑스,콘퍼런스,통합,기자간담회,네이버,3P,판매자,구매자,배송,중개방식,모델,기업,플라이휠,선순환,이커머스,생태계,플라이휠,가치,성장,장기적,건강,모델,생각,네이버,전략,글로벌,진출,네이버,커머스,모델을,제공,자산,서비스,노하우,파트너들,결합,방식,가지,방법,글로벌화,노력,예정,네이버,내년,상반기,쇼핑검색,인공지능,AI,개인화,추천,결합,스토어,AI,쇼핑,네이버플러스,출시,계획,쇼핑,서비스,중요,배송,강화,내년,네이버,사용자,단위,배송,서비스,제공,네이버배송,네이버배송,오늘배송,내일배송,주문,1시간,배송,가능,배송,다음날,도착,다음날,새벽배송,가구,가전,설치일,카테고리,대상,지정,희망일배송,이용자,선택,전국적,물류센터,구축,로켓배송,직배송,서비스,쿠팡,경쟁,심화,전망,이윤숙,네이버,쇼핑,부문장,쿠팡,네이버,배송,모델,쿠팡,시선,곤혹,쿠팡,쿠팡,네이버,네이버,쿠팡,추월,실적,분위기,내년도,성장,생각,간담회,일문,일답,생태계,Q.,AI,생태,기업,네이버,자체,LLM,단독형,트렌드,AI,생태,최수연,대표,AI,화두,IT기업,이동통신사,기술기업,화두,개방형,폐쇄형,구분,원천기술,확보,전략,차이,생각,전략,우수,평가,네이버,이용자,상대,서비스,제공,나라,콘텐츠,데이터,생태계,기업,입장,당장,이익,사명감,내재화,생각,AI,시대,생각,초기,네이버,창립,철학,성낙호,네이버클라우드,하이퍼스케일,AI,총괄,AI,데이터,학습,데이터,학습,차별화,내재화,반대,내재화,비용,효과,학습,성인,효과,특성,이해,Q.,네이버,블로그,카페,콘텐츠,제공,별도,계약,데이터,제공,부문장,이일구,네이버,콘텐츠,서비스,오픈AI,네이버,별도,네이버,계약,네이버,창작자,권리,존중,AI,생태,공정,조성,사명감,사용자,콘텐츠,단위,공개,결정,권리,창작자,선택,여부,콘텐츠,사용,결정,정책,스토어,Q.,네이버플러스,별도,출시,이윤숙,부문장,네이버,쇼핑,별도,구매,품목,결정,구체적,상품,검색,접속,경향,침대,소파,마음,접속,판단,쇼핑,탐색,중심,탐색,개인화,푸시,표현,최수연,대표,네이버,검색,페이,쇼핑,제공,슈퍼,커머스,이용자,수요,부합,출시,생각,내부적,고민,이용자들,자체,탐색,경험,쇼핑,분리,네이버,영향,쇼핑앱,수요,네이버앱,수요층,시너지,효과,발휘,예상,퀵커머스,사업,시작,장기적,배달,민족,쿠팡이츠,서비스,제공,이윤숙,부문장,배달,민족,쿠팡이츠,네이버배송,GS편의점,동네,슈퍼,대상,설정,전통시장,재래시장,즉시,배송,준비,오프라인,매장,보유,스마트스토어,브랜드스토어,확장,예정,물류센터,네이버,운영,방식,판매자,물류기업,계약,조건,협상,네이버,판매자,물량,물량,물류기업,협상,계약,조건,제공,최수연,대표,진출,배달,시장,네이버,가치,제공,상태,배달,음식점,디지털,전환,지원,집중,네이버,플레이스,단골,관리,디지털,마케팅,지원,우선,계획,글로벌,진출,최수연,대표,네이버,플랫폼,자산,기술자산,진출,방법,사우디아라비아,일본,진출,네이버웹툰,서비스,콘텐츠,북미,유럽,일본,진출,상장,자금력,확보,생태계,엔터테인먼트,생태,주도적,장악,전략적,그림,포시마크,스페인,투자,왈라팝,글로벌,C2C,커머스,영역,무게감,글로벌,진출,생각,중고,중개,플랫폼,자회사,크림,규모,일본,최대,리셀링,업체,소다,합병,방식,글로벌,연결,그림,테크,기업,글로벌,사업,회사,결국,규모,기업,부가가치,양질,서비스,가격,제공,기업,입장,규모,경쟁력,일환,글로벌,고민,네이버,세계,기술적,자산,테크,기업,미국,중국,제외,네이버,특수,제3국,위치,가지,AI,비용,내년,본격적,수익화,가능,수수료,인상,계획,윤종호,광고,프로덕트,부문장,AI,집중적,투자,비용,비용,충당,의도,질문,AI,사용자,반응,광고주,효용,자연,네이버,매출,증가,사실,별도,수수료,인상,비용,충당,만큼,효율,상황,수수료,인상,고민,안전장치,데이터,주권,안전,장치,마련,최수연,대표,네이버,콘텐츠,창작,중요,생각,AI시대,창작자들,가치,흐름,정책,생각,네이버,서비스,네이버,콘트롤,콘텐츠,학습,사용,콘텐츠,창작자,AI,수익,성장,모델,고민,말씀,CEO,네이버,미래,비전,경영,성과,평가,최수연,대표,네이버,실적발표,8일,실적,우상향,성장,반등,가지,동력,말씀,구조적,변화들,시장,의심,생각,포시마크,인수,웹툰,IP,지식재산,결국,회사,상승,단기,실적,단기적,동력,중장기적,성장,글로벌,도전,투자,중장기적,질문,전략적,가시적,매출,성장,즉각적,기여,방식,작동,결국,디딤돌,생각,성과,개선,작업,경영성과,네이버,리더들,성과,최수연,체제,능력,네이버,리더십,리더들,발탁,혼자,네이버,네이버,기술적,자산,사람,생각,리더들,발탁,구조,성과,조심,생각</t>
  </si>
  <si>
    <t>네이버,ai,쿠팡,최수연,생태계,부문장,창작자,이용자,판매자,네이버배송,일본,사용자</t>
  </si>
  <si>
    <t>네이버가 내년 중 쇼핑앱을 별도로 출시하고 '네이버배송' 서비스를 강화하기로 하면서 이커머스 시장의 경쟁자인 쿠팡을 넘어설지 관심이 쏠리고 있다. 
네이버는 또 한국을 대표하는 테크 기업으로서 자체 기술로 글로벌 진출을 적극 꾀한다는 방침이다.
최수연 네이버 대표는 11일 코엑스에서 열린 '단24 통합 콘퍼런스' 기자간담회에서 " 네이버가 3..</t>
  </si>
  <si>
    <t>http://www.dt.co.kr/contents.html?article_no=2024111102109931044009&amp;ref=jeadan</t>
  </si>
  <si>
    <t>02100311.20241111174909001</t>
  </si>
  <si>
    <t>네이버, 검색 쇼핑 등 AI 밀착 국민 일상 바꾼다</t>
  </si>
  <si>
    <t>최재호,트럼프,도널드 트럼프,최수연</t>
  </si>
  <si>
    <t>구글,미국,네이버,팀네이버,NTT동일본,애드부스트</t>
  </si>
  <si>
    <t>네이버,검색,쇼핑,AI,밀착,국민,일상,컨퍼런스,네이버,통합,컨퍼런스,네이버,서비스,전반,인공지능,AI,전면,포털,검색,광고,지도,실생활,밀접,서비스,자체,AI,접목,차별화,경험,제공,동시,본격적,수익화,판단,의미,상용,테스트,정밀,자체,AI,경쟁력,글로벌,빅테크,승부,수준,자신감,빅테크들,생성,AI,구독,모델,수익,해법,상황,국민,포털,실생활,침투,네이버,방안,AI,수익,장기적,서비스,경쟁,유리,고지,대표,최수연,네이버,서울,강남구,코엑스,팀네이버,콘퍼런스,DAN,참석,네이버,AI,서비스,시너지,검증,강조,네이버,분기,AI,탑재,홈피드,클립,체류시간,모바일,메인,체류,시간,전년,동기,대비,11%,규모,기간,창작자,증가,대비,네이버,AI,적용,애드부스트,광고,플랫폼,홈피드,시범,적용,결과,클릭,CTR,40%,증가,광고,비용,CPC,28%,절감,효율,최종,광고,30%,대표,네이버,AI,대한민국,이해,활용,회사,AI,네이버,플랫폼,가치,강조,네이버,검색,생성,AI,검색,AI,브리핑,출격,내년,상반기,오픈AI,구글,퍼플렉시티,라이너,생성,AI,검색,결합,이용자,상황,핵심,역량,검색,사업,경쟁력,강화,AI,브리핑,키워드,검색,검색,의도,맥락,몰입,형태,콘텐츠,요약,추천,제공,양질,콘텐츠,출처,검색,특징,네이버,영어,일본어,외국어,검색,적용,확대,외국어,사용자,발견,최재호,네이버,탐색,프로덕트,부문장,AI,브리핑,네이버,쇼핑,플레이스,여행,블로그,카페,버티컬,서비스,연계,자연,네이버,핵심,사업,커머스,AI,전면,쇼핑검색,내년,쇼핑,검색,AI,개인,추천,결합,네이버플러스,스토어,모바일앱,별도,출시,사용자,쇼핑,검색,AI,쇼핑,추천,장착,사용자,탐색,의도,맥락,쇼핑,이력,종합적,구체적,상품,정보,입력,상품,발견,특징,AI,탑재,배송,서비스,개편,오늘배송,내일배송,주문,1시간,배송,가능,지금배송,다음날,도착,다음날,새벽배송,가구,가전,설치일,카테고리,대상,지정,희망일배송,포함,배송,서비스,AI,사업,핵심,수익원,광고,사업,확장,애드부스트,광고주,사용자,상호작용,광고주,AI,이용,효율적,광고,집행,지원,데이터,사용자,표적,광고주,최적화,광고,솔루션,제공,사용자,관련성,광고,경험,네이버,사업,공간,AI,고도화,해외,진출,첨병,역할,계획,사우디아라비아,사업,한편,스위스,로봇,스타트업,스위스,마일,건설,현장,로봇,공동,일본,NTT,일본,스마트,빌딩,로봇,증강현실,AR,프로젝트,적용,준비,대표,당선인,도널드,트럼프,미국,대통령,경제,통상,정책,네이버,전략,글로벌,사업,영향,예의주시,대응,입장,네이버,경쟁자,빅테,트럼프,당선인,빅테크,AI,기업,방식,인수합병,M&amp;amp,자유,방식,예상,미국,정책,변화,영향,단계</t>
  </si>
  <si>
    <t>네이버,ai,사용자,일본,광고주,수익화,빅테크,외국어,다음날,코엑스,미국,스위스,실생활,당선인,홈피드</t>
  </si>
  <si>
    <t>네이버가 서비스 전반에 인공지능(AI) 기술을 전면 도입하기로 한 것은 포털을 기반으로 검색 광고 지도 등 실생활과 밀접한 서비스에 자체 AI 기술을 접목시켜 차별화된 경험을 제공하는 동시에 본격적인 수익화를 꾀할 때가 됐다는 판단이 내려졌다는 의미다. 상용화 테스트를 거쳐 정밀하게 다듬은 자체 AI 기술의 경쟁력이 글로벌 빅테크와 승부할 만한 수준까지..</t>
  </si>
  <si>
    <t>http://www.sedaily.com/NewsView/2DGSZ4A4OP</t>
  </si>
  <si>
    <t>02100311.20241111174729002</t>
  </si>
  <si>
    <t>김성태 기자,진동영 기자</t>
  </si>
  <si>
    <t>네이버, 모든 서비스에 AI 탑재한다 수익화 본격 시동</t>
  </si>
  <si>
    <t>서울,코엑스,일본,강남구</t>
  </si>
  <si>
    <t>네이버,서비스,AI,탑재,수익화,시동,검색,광고,콘텐츠,적용,네이버,검색,광고,콘텐츠,자사,운영,서비스,인공지능,AI,탑재,사용자,경험,강화,해외,진출,AI,수익,본격화,지원,AI,생태,성장,1조,규모,펀드,조성,대표,최수연,네이버,서울,강남구,코엑스,연례,콘퍼런스,연례,콘퍼런스,DAN,서비스,전면,AI,탑재,서비스,AI,오프라인,일상,혁신,비즈니스,성과,극대화,네이버,내년,상반기,생성,AI,검색,서비스,AI,브리핑,제공,계획,단순,답변,검색,결과,요약,출처,제공,서비스,영어,일본어,외국어,검색,적용,해외,사용자,유입,확보,내년,쇼핑,검색,AI,개인,추천,결합,네이버플러스,스토어,모바일,별도,출시,배송,지금배송,새벽배송,물류,서비스,강화,광고,특화,AI,플랫폼,애드부스트,구축,광고,효율,지도,서비스,공간,지능,접목,거리뷰3,예정,네이버,6년,1조,규모,임팩트펀드,조성,생태계,AI,생태,성장,대표,사용자,중소상공인,창작자,상생,플랫폼업,본질,경쟁력,세상,변화,사회,상생,가능성,노력,기업</t>
  </si>
  <si>
    <t>ai,네이버,사용자,생태계,코엑스,1조,수익화,서울,최수연,경쟁력,상공인,네이버플러스,가능성,극대화,플랫폼업,거리뷰3</t>
  </si>
  <si>
    <t>http://www.sedaily.com/NewsView/2DGSYRPR64</t>
  </si>
  <si>
    <t>02100801.20241111171505002</t>
  </si>
  <si>
    <t>김종욱 한국시각정보디자인협회 위원장, 대한민국디자인대상 수상</t>
  </si>
  <si>
    <t>김종욱</t>
  </si>
  <si>
    <t>대한민국디자인대상,코엑스,강남구,대한민국디자인대상 산업포장,대한민국,한국시각정보디자인협회,한국디자인단체총연합회,삼성동</t>
  </si>
  <si>
    <t>디자인하우스,대홍기획,KBS아트비전 임원,정부,제일기획,한국디자인진흥원,도시공간디자인,한국시각정보디자인협회,산업통상자원부,KBS,산학협력</t>
  </si>
  <si>
    <t>위원장,김종욱,한국,시각,정보,디자인,협회,대한민국,디자인,대상,수상,산업포장,대한민국,디자인,대상,산업,포장,수상,시상식,강남구,삼성동,코엑스,개최,한국시각정보디자인협회,김종욱,위원장,산업포장,대한민국,디자인,대상,산업,포장,수상자,선정,11일,대한민국디자인대상,산업,통상,자원부,주최,한국디자인진흥원,주관,디자인,선도,산업발전,기업,지자체,개인,선정,수여,시상식,코엑스,개최,김종욱,위원장,31년,디자,방송,광고,영화,분야,활동,국가,디자,산업,발전,기여,평가,대홍기획,제일기획,광고,제작,시작,디자인,시작,위원장,KBS,아이덴티티,채널,브랜드,시각,영상,디자인,발전,방안,제시,KBS,아트비전,임원,재직,위원장,방송,영상,제작,토털디자인,이벤트,엑스포,박람회,머천다이징,미디어아트,마이스,도시공간디자인,홍보,성과,융복합,업무,정부,기관,지자체,디자,단체,자문,임원,활동,위원장,창의적,디자인,융합,디자인,정책,저술,디자인,분야,표준,정책,국가,산학,협력,체계,방안,마련,산업,미래,국가,경쟁력,강화,평가,사회,가치,해결,디자인,역할,역설,국가,산업,지속,가능,발전,촉진,디자인,문화,예술,조화,융복합,환경,책임,디자인,무한,잠재력,강조,시상식,디자인,대상,디자인코리아,서울,디자인,페스티벌,동시,개최,주제,AI,일상,디자인코리아,서울,디자인,페스티벌,산업통상자원부,한국디자인진흥원,한국디자인단체총연합회,디자인하우스,대한민국,디자,분야,단체들,분야,단체,참여,규모,최대,행사,디자인,국가,미래,산업,발전,비전,혁신,주제들,예정</t>
  </si>
  <si>
    <t>위원장,디자,지자체,대한민국디자인대상,대한민국,융복합,코엑스,시상식,한국디자인진흥원,김종욱,디자인코리아,산업통상자원부,대홍기획,자원부,강남구,한국시각정보디자인협회,산업포장</t>
  </si>
  <si>
    <t>한국시각정보디자인협회는 김종욱 위원장이 제26회 ‘대한민국디자인대상 산업포장’ 수상자로 선정됐다고 11일 밝혔다. 
대한민국디자인대상은 산업통상자원부 주최, 한국디자인진흥원 주관으로 디자인을 선도하고 산업발전을 이끄는 기업, 지자체 및 개인을 선정해 수여한다. 시상식은 13일 코엑스에서 개최된다. 
김종욱 위원장은 31년 동안 디자인, 방송, 광..</t>
  </si>
  <si>
    <t>https://view.asiae.co.kr/article/2024111117143569541</t>
  </si>
  <si>
    <t>10100101.20241111170534001</t>
  </si>
  <si>
    <t>네이버, ‘AI 원천기술 밀착’ 선언 사용자 지식 감각 확장</t>
  </si>
  <si>
    <t>이일구,최재호,최수연</t>
  </si>
  <si>
    <t>원천,서울,코엑스,일본,강남구,사우디아라비아,스위스,사우디</t>
  </si>
  <si>
    <t>임팩트 위원회,네이버,팀네이버,커넥트,SME,ALIKE,네이버랩스,NTT</t>
  </si>
  <si>
    <t>네이버,밀착,AI,원천,선언,사용자,지식,감각,확장,대표이사,네이버,최수연,대표,이사,컨퍼런스,DAN,원천기술,자체,AI,원천,활용,핵심,서비스,밀착,계획,설명,사진,네이버,네이버,서울,강남구,코엑스,콘퍼런스,팀네이버,통합,콘퍼런스,DAN,개최,최수연,대표,공개,하이퍼클로바X,TwinXR,원천기술,자체,AI,원천,활용,핵심,서비스,밀착,계획,설명,네이버,매출,20~25%,연구개발,20~25%,R&amp;D,투자,자체,사용,서비스,동시,보유,글로벌,차별화,움직,자산,확보,바탕,변화,패러다임,자체,적극,대응,네이버,서비스,경쟁력,계획,대표,네이버,세계,하이퍼클로바,AI,하이퍼,클로바,업그레이드,버전,하이퍼클로바X,공개,년간,판매자,비즈니스,파트너,생성형,AI,프로덕트들,테스트,단계,결과,상용,네이버,사용자,창작자,AI,도구,소상공인,SME,브랜드사,비즈니스,솔루션,보안,요구,영역,B2B,사업,생성형,AI,라인업,네이버,실서비스,밀착,통합검색,하이퍼클로바X,개인화,추천,융합,추천,검색결,종합,추론,AI,브리핑,제공,최재호,발견,탐색,프로덕트,부문장,네이버,생성형,AI,검색,소개,네이버,생성형,AI,검색,통합검색,AI,개인,추천,결합,형태,AI,브리핑,답변,제공,출처,집중,AI,브리핑,내년,상반기,영어,일본어,외국어,검색,적용,네이버,양질,문서,부족,롱테일,키워드,외국어,워드,적용,정답,사용자,검색,의도,맥락,몰입,형태,콘텐츠,요약,추천,AI,넛지,기능들,제공,대표,정답,제공해,출처,연결,제한,방식,출처,화면,제공,특징,네이버,통합검색,AI,콘텐츠,트래픽,구조,창작자,생태,기회,책임감,강조,대표,네이버,최수연,DAN,질의응답,세션,질문,사진,네이버,창작자,커뮤니티,성장,사우디,일본,검증,공간,AI,탑재,네이버,생성형,AI,검색,창작자,발굴,성장,기회,전망,네이버,AI,개인,추천,적용,홈피드,클립,메인,네이버,모바일,체류시간,기간,규모,11%,,창작자,증가,이일구,콘텐츠,서비스,부문장,네이버,창작자,생태,수익,프로그램,발굴,창작,도구들,AI,편집,도구,제공,사우디,일본,검증,공간AI,네이버,지도,밀착,디지털트윈,ALIKE,매핑,솔루션,경험,선사,1030세대,네이버,지도,글로벌,수준,공간,지능,거리뷰,서비스,제공,안내,오프라인,정보,3차원,경험,최적화,공간,정보,제공,AR,내비게이션,실내,지도,투어,VR,실내,활용,오프라인,공간,온라인,서비스,재현,분야,공간,AI,네이버,바탕,글로벌,파트너,협업,네이버랩스,사우디아라비아,스위스,로봇,스타트업,스위스,마일,디지털,트윈,측위,적용,건설,현장,로봇,공동,로봇,일본,NTT,일본,스마트,빌딩,로봇,AR,AR,적용,프로젝트,자체,구축,솔루션,디지털,트윈,AI,측위,클라우드,서비스,공간,지능,통합,NAVER,TwinXR,플랫폼,마련,AI,AI,플랫폼,ADVoost,AI,쇼핑앱,출시,하이퍼클로바,원천,확장,AI,서비스,적용,데이터,결합,근본,수준,모델,개선,수행,AI,생태,성장,임팩트펀드,신설,6년,1조,규모,조성,대표,사용자,SME,창작자,광고주,상생,플랫폼업,본질,경쟁력,강조,8년,SME,창작자,프로젝트,성공,경험,AI,생태,확대,계획,공개,프로젝트,확대,네이버,임팩트,프로젝트,AI,회사,접근,테크,임팩트,고유,아이디어,상품,지속적,성장,가능,사업,기회,비즈니스,임팩트,사회,해결,사회,동참,건강,커뮤니티,조성,기여,커뮤니티,임팩트,확대,네이버,임팩트,위원회,조직,임팩트펀드,조성,6년,1조,규모,투자,네이버,교육,기관,네이버,커넥트,재단,5년,600억,투자,AI,교육,커리큘럼,확대,필수적,AI,생태,필수,인재,육성,네이버,대표,컨퍼런스,대표,DEVIEW,데뷰,세션,크리에이티브,세션,진행,DEVIEW,데뷰,세션,검색,쇼핑,광고,네이버앱,서비스,적용,AI,크리에이티브,세션,생성형,AI,환경,디자인,마케팅,브랜딩,관점,고민,노하우,공유</t>
  </si>
  <si>
    <t>네이버,ai,창작자,사용자,일본,하이퍼클로바,측위</t>
  </si>
  <si>
    <t>네이버 최수연 대표이사가 11일 ‘DAN 컨퍼런스’에서 자체 AI 원천기술을 활용한 핵심 서비스 밀착 계획을 설명했다. 사진 | 네이버
[스포츠서울 | 표권향 기자] 네이버가 11~12일 서울 강남구 코엑스에서 팀네이버 통합 콘퍼런스 ‘단 24(DAN 24)’를 개최한다. 최수연 대표는 지난해 공개한 하이퍼클로바X, TwinXR 등 자체 AI 원천..</t>
  </si>
  <si>
    <t>https://www.sportsseoul.com/news/read/1476022</t>
  </si>
  <si>
    <t>01100611.20241111170503001</t>
  </si>
  <si>
    <t>이효원 서울시의원 “에듀테크 출판사 사교육 시장 흔들어  교육청 선제적 허위 과장 광고 대처해야”</t>
  </si>
  <si>
    <t>이,주소연,이효원</t>
  </si>
  <si>
    <t>서울시의원</t>
  </si>
  <si>
    <t>서울시교육청,교원,정례회,서울시의회,온라인뉴스,에듀테크,교육부,교육위원회,교육청</t>
  </si>
  <si>
    <t>허위,이효원,서울시,의원,에듀테크,출판사,사교육,시장,교육청,선제,과장,광고,대처,에듀테크,기업,출판사,사교육,실태,점검,대상,미포함,규제,사각지대,교육부,협의,학부모,학생,의원,서울시의회,교육,위원회,소속,이효원,국민,비례,질의,정례회,서울시교육청,행정,사무,감사,교육,정책국,선행학습,에듀테크,교육기술,시장,상황,지적,AI,디지털,교과서,허위,과장,광고,교육청,선제적,대비,당부,AI,디지털,교과서,맞춤,교육,출판,시장,마케팅,방법,채택,AI,에듀테크,도구,체험,경험,기회,제공,선행학습,광고,효과,행위,광고,홍보,허위,과장,광고,변질,전문가들,실제,교육,전문가,예정,공교육,진출,기업들,사교육,과열,형태,지적,서울시교육청,제출,에듀테크,기업,AI,디지털,교과서,출판사,허위,과장,현황,광고,점검,출판사,AI,교과서,교육부,주관,검정,심사,파악,불가능,답변,의원,에듀테크,출판사들,AI,디지털,교과서,출판사,사교육,시장,허위,과장,광고,팽배,상황,기업,시장,교육청,파악,대처,지적,의원,에듀테크,기업,출판사들,대상,사교육,점검,제외,행정처분,AI,교과서,선행학습,영역,만큼,교육부,협의,규제,사각지대,허위,과장,광고,학부모,학생,피해,역설,정책국장,주소연,서울시교육청,정책,국장,교육부,협의,전달,현황,파악,대책안,후속,보고,답변,의원,임시회,서울시교육청,AI,디지털,교과서,효용,극대,맞춤,교원,연수,체계,당부,학교,현장,혼란,선제적,대응,요구,행정사무감사,AI,디지털,교과서,개인정보보호,학생,개별,개인,정보,보호,만전,당부,온라인뉴스팀</t>
  </si>
  <si>
    <t>ai,에듀테크,서울시교육청,출판사,사교육,교육부,이효원,교육청,행정사무감사,선행학습,서울시의회,선제적,출판사들,공교육,정례회,주소연</t>
  </si>
  <si>
    <t>서울시의회 교육위원회 소속 이효원 의원(국민의힘 비례)이 지난 8일 제327회 정례회 서울시교육청 행정사무감사 교육정책국 질의에서 선행학습을 부추기는 에듀테크(교육기술) 시장 상황을 지적, AI 디지털교과서를 앞세운 허위 과장 광고에 대해 교육청에서 선제적으로 대비해 줄 것을 당부했다.
최근 AI 디지털교과서 도입을 앞두고 최근 맞춤형 교육이 떠오르면서..</t>
  </si>
  <si>
    <t>http://go.seoul.co.kr/news/newsView.php?id=20241111500222</t>
  </si>
  <si>
    <t>02100801.20241111170227001</t>
  </si>
  <si>
    <t>영남취재본부 김철우</t>
  </si>
  <si>
    <t>‘포항형 스마트시티’ 홍보 세계 최대 규모 스마트시티 국제 행사</t>
  </si>
  <si>
    <t>스페인,일본,유럽,포항,사우디,영남</t>
  </si>
  <si>
    <t>도시구성원,유일,아람코,국토교통부,포항,포스코홀딩스,포항시,IoT</t>
  </si>
  <si>
    <t>포항형,스마트시티,홍보,세계,최대,규모,스마트시티,국제,행사,콩그레스,스마트시티,엑스포,월드,SCEWC,포항시,참가,AI,혁신,활용,혁신,포항형,스마트시티,박람회,주목,포항시,5일,7일,3일,스페인,바르셀로나,콩그레스,스마트시티,엑스포,월드,SCEWC,참가,행사,2011년,바르셀로나,개최,규모,세계,최대,박람회,스마트시티,국제,세계,국가,도시,대기업,참가,각자,스마트시티,비전,스마트시티,공유,행사,대비,확대,전시,규모,130여개국,1100개,기업,도시,참여,포항시,포스코홀딩스,컨소시엄,참가,연속,Live,Better,도시,주제,실행,에너지,실행,환경,모빌리티,협치,거버넌스,경제,생활,포용성,공공기반시설,건축,해양,경제,7개,컨퍼런스,주제,진행,지자체,스마트시티,우수,선발,국토교통부,주관,통합한국관,스마트시티,포항관,운영,포항,현황,스마트시티,사업,성과,글로벌,무대,벤처,혁신,스마트시티,지역,상생,스마트시티,전략,포항,달성,수준,스마트시티,참관객들,이목,전국,스마트시티,이노베이션,센터,운영,지역,수익공유택시지붕광고,포항,스마트시티,서비스,타보소,수익,공유택시,지붕,광고,IoT,TAXI,운영,창업,기업,포항,실행,혁신,서비스,유럽,국가,일본,사우디,아람코,글로벌,기업,소개,포항시,관계자,엑스포,참가,포항,글로벌,스마트시티,차별화,모델,확보,확인,창업생태계,스마트시티,분야,창업,생태,확대,비전,포용력,도시구성원,공동,성장,세계,유일,스마트시티,영남취재본부</t>
  </si>
  <si>
    <t>스마트시티,포항,포항시,바르셀로나,타보소,박람회,포항형,대기업,공공기반시설</t>
  </si>
  <si>
    <t>포항시는 5일부터 7일까지 3일간 스페인 바르셀로나에서 열린 ‘2024 스마트시티 엑스포 월드 콩그레스(SCEWC)’에 참가했다.이 행사는 지난 2011년부터 매년 바르셀로나에서 개최되는 세계 최대 규모의 스마트시티 국제 박람회로 전 세계 국가, 도시, 연구기관, 대기업 등이 참가해 각자의 기술과 스마트시티 관련 비전을 공유한다. 
올해 행사는 지난..</t>
  </si>
  <si>
    <t>https://view.asiae.co.kr/article/2024111117010706327</t>
  </si>
  <si>
    <t>10100101.20241111165017001</t>
  </si>
  <si>
    <t>‘THE 맛녀석’ AI 가수 활용 숏폼 제작 방송 활용 첫 사례에 집중</t>
  </si>
  <si>
    <t>IHQ,soc,인플루언서</t>
  </si>
  <si>
    <t>제작,AI,가수,활용,숏폼,방송,활용,사례,집중,녀석들,사진,IHQ,녀석들,방송,프로그램,인공지능,AI,접목,숏폼,IHQ,AI,맞춤,음원,활용,녀석들,홍보,콘텐츠,공식,SNS,공개,공개,콘텐츠,일반,인플루언서,방송,소개,맛집,방문,김준현,문세윤,황제성,김해준,맛팁,체험,주관적,견해,숏폼,형식,전달,영상,사용,음원,목소리,AI,플랫폼,마케팅,방송,프로그램,AI,활용,사례,영상,음원,영상,템포,중독성,트로,트풍,멜로디,노랫말,직설적,표현,이지,리스닝,특유,뽕필,매력,발산,영상,SNS,트렌드,감성,MZ,세대,겨냥,IHQ,녀석들,시작,AI,마케팅,지속적,예정,저작,이슈,광고,맞춤,활용,가능,확대,AI,마케팅,운영,역량,예고,녀석들,인공지능,AI,홍보,콘텐츠,시리즈,공개,예정</t>
  </si>
  <si>
    <t>ai,숏폼,녀석들,ihq,sns,인공지능,김해준,황제성,맛팁,문세윤,김준현,뽕필,중독성,mz,노랫말,트로,트풍,인플루언서,활용,음원,영상,방송,녀석,마케팅,콘텐츠,공개</t>
  </si>
  <si>
    <t>‘더 맛있는 녀석들’. 사진 | IHQ
[스포츠서울 | 원성윤 기자] ‘THE 맛있는 녀석들’이 방송 프로그램 최초 인공지능(AI)을 접목시킨 숏폼을 선보였다. 
IHQ는 11일 AI 맞춤형 음원을 활용한 ‘THE 맛있는 녀석들’ 홍보 콘텐츠를 공식 SNS에 공개했다. 
공개된 콘텐츠는 일반인 인플루언서가 방송에 소개된 맛집을 방문 후 ..</t>
  </si>
  <si>
    <t>https://www.sportsseoul.com/news/read/1476019</t>
  </si>
  <si>
    <t>04101808.20241111164352001</t>
  </si>
  <si>
    <t>최수연 네이버 대표가 말하는 3년 경영 성과는</t>
  </si>
  <si>
    <t>"오프라,이윤숙,도널드 트럼프,최수연</t>
  </si>
  <si>
    <t>최고경영자,미국,서울,코엑스,강남구,사우디아라비아</t>
  </si>
  <si>
    <t>구글,네이버,한국,네이버의,임팩트 위원회,"임팩트펀드,배달의민족,정부,마이크로소프트,C2C,콘,쿠팡,CIC,포시마크,쿠팡이츠</t>
  </si>
  <si>
    <t>대표,최수연,네이버,성과,경영,능력,리더,발탁,구조,트럼프,규제,네이버,프로덕트,자산,사람,능력,리더,발탁,구조,최수연,대표,서울,강남구,코엑스,자사,콘퍼런스,진행,기자간담회,그동안,경영,성과,대표,인공지능,AI,시대,대응,CIC,사내독립기업,체제,효율성,글로벌,인수,합병,M&amp;A,기업공개,IPO,탐색,회사,체계,네이버,최고,경영자,지위,대표,임기,내년,정기,주주,총회,이날,세션,콘퍼런스,키노트,세션,존재감,과시,진행,기자간담회,네이버,AI,서비스,자사,핵심,밀착,계획,경영,현안,답변,모습,대표,당선인,도널드,트럼프,미국,대통령,취임,상황,네이버,경쟁자,미국,빅테크,AI,M&amp;A,규제,M&amp;A,자유,방식,예상,반대,플랫폼,규제,상황,영향,과거,경험,정부,사업,회사,전략,영향,한마디,말씀,유의,내수,시장,광고,커머스,사업,영향,조심,대표,정부,국회,플랫폼,규제,견해,질문,언급,네이버,의사결정,사회,영향력,소상공인,환경,영향,모바일,시대,AI,시대,사용자,SME,중소상공인,중요,중요,파트너,상생,플랫폼업,본질,핵심,경쟁력,생각,네이버,위원회,이날,임팩트,조직,6년,1조,규모,투자,임팩트펀드,신설,지원,AI,생태,상생,차원,경쟁력,강화,대표,설명,임팩트펀드,네이버,일환,본질,경쟁력,유지,중요,기업,활동,경쟁력,생각,희망,네이버,기업들,한국,인터넷,시장,측면,마중물,역할,기업,AI,사업,구글,마이크로소프트,미국,빅테크,전략,개방,사업,입장,네이버,핵심,서비스,내재화,전략,이용자,상대,기업,콘텐츠,생태,데이터,기업,입장,ROI,투자대비수익,사명감,내재,초기,네이버,창립,철학,이날,간담회,네이버,쿠팡,전자상거래,기업,상대,전략,공유,부문장,이윤숙,네이버,쇼핑,사업,모델,직매입,판매,전자,상거래,시장,100%,차지,추월,D2C,직접판매,3P,제조사,판매,배송,오픈마켓,하이브리드,모델,내년,성장,자신,쿠팡이츠,배달,민족,배달,시장,진출,물류,센터,운영,방안,대표,오프라인,상점,디지털,전환,지원,분야,집중,물류센터,운영,판매자,조건,제공,방식,사우디아라비아,정부,협력,미국,C2C,소비자간,거래,인수,플랫폼,포시,마크,웹툰,상장,미국,증시,해외,진출,가시적,매출,성장,기여,방식,디딤돌,생각,개선,작업,평가</t>
  </si>
  <si>
    <t>네이버,미국,ai,경쟁력,전자상거래,코엑스,간담회,영향력</t>
  </si>
  <si>
    <t>"저는 네이버의 프로덕트, 기술 자산을 결정지을 수 있는 사람은 아닙니다. 하지만 젊고 능력 있는 리더를 발탁하고 이들이 일할 수 있는 구조를 만든 게 성과 아니었나 싶습니다." 
최수연 대표는 11일 서울 강남구 코엑스에서 열린 자사 콘퍼런스 '단'에 이어 진행된 기자간담회에서 그동안의 경영 성과에 대해 이 같이 말했다. 최 대표는 "인공지능(AI)..</t>
  </si>
  <si>
    <t>http://news.bizwatch.co.kr/article/mobile/2024/11/11/0032</t>
  </si>
  <si>
    <t>01501001.20241111163330001</t>
  </si>
  <si>
    <t>김도하</t>
  </si>
  <si>
    <t>김태규 "내년 예산안 미디어 강국 구현 집중 편성"</t>
  </si>
  <si>
    <t>김,조인철,김태규,류희림</t>
  </si>
  <si>
    <t>국악방송,방통위,과학기술정보방송통신위원회,방심위원장,EBS,더불어민주당,국회,방심위,방송통신위원회,방송통신심의위원</t>
  </si>
  <si>
    <t>강국,김태규,내년,예산안,미디어,강국,집중,편성,예산액,줄어,김태규,방송통신위원회,위원장,직무,대행,예산,방통위,정부안,2천,편성,국회,보고,직무,심사,예산안,전체회의,국회,과학,기술정보방송통신위원회,회의,출석,내년도,예산안,신뢰,혁신,강국,글로벌,미디어,강국,차별,사회,디지털,동행,사회,공정,안전,방송,통신,환경,조성,지원,미디어,콘텐츠,산업,성장,집중,편성,장애인,방송,제작,지원,예산,편성,소외,계층,방송,접근,확대,인공지능,AI,발전,확산,대비,발전,산업,이용자,보호,설명,불법,스팸,음란물,촬영물,이용자,보호,사업,예산,편성,강조,온라인,OTT,해외,진출,지원,공익,목적,제작,방송,프로그램,지원,한편,경제,활동,위축,피해,중소기업,소상공인,방송,광고,제작,지원,지속,추진,계획,예산,18억,가량,배경,종료,무료,중학,프리미엄,강의,제작,EBS,프로그램,제작,국악,방송,지원,사업,조정,영향,설명,이날,회의,이날,방송통신심의위원장,급여,과도,지적,의원,조인철,더불어민주당,차관급,김태규,방통위,부위원장,연봉,연봉,류희림,방심,위원장,방심,위원장,연봉,차관급,주장</t>
  </si>
  <si>
    <t>위원장,김태규,예산안,방통위,18억,류희림,조인철,더불어민주당,이용자,차관급,ebs</t>
  </si>
  <si>
    <t>김태규 방송통신위원회 위원장 직무대행은 2025년 방통위 예산(정부안)이 2천485억 원으로 편성됐다고 국회에 보고했다. 
김 직무대행은 11일 예산안 심사를 위해 열린 국회 과학기술정보방송통신위원회 전체회의에 출석해 "내년도 예산안은 신뢰받고 혁신하는 글로벌 미디어 강국 구현을 위해 차별 없는 디지털 동행 사회 구현, 공정하고 안전한 방송 통신 환..</t>
  </si>
  <si>
    <t>https://www.idaegu.co.kr/news/articleView.html?idxno=480980</t>
  </si>
  <si>
    <t>02100201.20241111163052001</t>
  </si>
  <si>
    <t>도매매, 'AI썸네일생성' 서비스 오픈 "상품 이미지 제작 AI에게 맡기세요"</t>
  </si>
  <si>
    <t>드랩</t>
  </si>
  <si>
    <t>도매매,AI썸네일생성,서비스,오픈,상품,AI,이미지,제작,AI,상품,썸네일,증가,상품,판매,증가,배송,대행,전문셀러,상품,썸네일,이미지,제작,상품,판매,도매매,B2B,배송,대행,사이트,도매매,전문셀러,특별,서비스,AI,썸네일,생성,서비스,오픈,서비스,생성,AI,상품,사진,드랩아트,광고,배너,자동,제작,솔루션,운영사,드랩,공동,제작,도매매,스피드,고전송기,유료,서비스,계획,도매매,전문셀러,오픈마켓,도매매,상품,등록,등록,썸네일,변경,서비스,AI,썸네일,생성,변경,가능,AI,원본,이미지,다각도,배경,제거,모델,소품,그림자,구성,스튜디오,촬영,경쟁력,상품,이미지,제공,상품,정보,변경,수정,가능,서비스,10일,400건,최대,변경,상품,썸네일,가능,플러스,서비스,요금,150건,300건,사용,가능,요금제,구성,신청,가능,개발총괄,최용석,도매매,총괄,분들,AI,사업,확장,도움,서비스,전문셀러들,상품,경쟁력,상품,판매,도움</t>
  </si>
  <si>
    <t>도매매,전문셀러,ai,요금제,전문셀러들,최용석,ai썸네일생성,드랩,드랩아트,운영사,300건,400건,고전송기,150건,다각도,b2b,경쟁력,분들</t>
  </si>
  <si>
    <t>[머니투데이 이동오 기자] AI가 만들어주는 나만의 상품 썸네일로 상품 판매 증가 기대
이제는 배송대행 전문셀러들도 나만의 상품의 썸네일 이미지를 제작해 상품을 판매할 수 있게 됐다.
 11일 B2B 배송대행 사이트 도매매는 도매매 전문셀러를 위한 특별한 서비스 'AI썸네일생성' 서비스를 오픈했다고 밝혔다.
이 서비스는 생성형 AI상품사진 및 광고..</t>
  </si>
  <si>
    <t>http://news.moneytoday.co.kr/view/mtview.php?no=2024111114240990347&amp;type=2</t>
  </si>
  <si>
    <t>02100201.20241111161608001</t>
  </si>
  <si>
    <t>파노믹스, 틱톡 데이터 커넥터 파트너 선정</t>
  </si>
  <si>
    <t>파노믹스,커넥,틱톡</t>
  </si>
  <si>
    <t>파노믹스,선정,틱톡,데이터,커넥터,파트너,AI,인공지능,파노믹스,솔루션,기업,틱톡,파트너,데이터,커넥터,Data,Connector,Partner,선정,11일,틱톡,프로그램,마케팅,파트너,분야,파트너,데이터,커넥터,별도,선정,데이터,마케팅,지원,틱톡,데이터,커넥터,파트너,프로그램,광고주,캠페인,성과,효과적,측정,최적화,프로그램,파노믹스,데이터,데이터,파트너사,세계,프로그램,기업,플랫폼,틱톡,광고,마케팅,데이터,통합,활용,픽셀,TikTok,Pixel,이벤트,API,Event,API,도구,기업,고객,여정,접점,발생,데이터,실시간,수집,지원,업체,관계자,프로그램,리드,생성,데이터,플랫폼,데이터,연결,중점,영역,포함,광고주,틱톡,사용자,행태,파악,효과적,광고,집행,수익률,ROAS,작업,별도,코딩,설정,비용,틱톡,파트너사,플랫폼,고객,데이터,CDP,태그,매니저,데이터,데이터,마케팅,솔루션,제공,파노믹스,틱톡,마케팅,파트너,활동,업체,디지털,마케팅,이해,전문성,데이터,활용,전문,파트너,데이터,커넥터,선정,파트너십,파노믹스,틱톡,광고주,데이터,지원,캠페인,최적,강화,계획,광고주,보유,데이터,틱톡,통합,웹사이트,광고,캠페인,지표,추적,바탕,캠페인,전략,최적화,파노믹스,LLM,거대언어모델,AI,SNS,사회관계망서비스,채널,댓글,메시지,AI,자동,응답,소셜봇,디지털,마케팅,플레이북,제공,업체,어워즈,비즈니스,최적,AI,솔루션,대상</t>
  </si>
  <si>
    <t>틱톡,파노믹스,ai,최적화,광고주,파트너사,어워즈,플레이북</t>
  </si>
  <si>
    <t>[머니투데이 이두리 기자] AI(인공지능) 솔루션 기업 파노믹스가 틱톡의 데이터 커넥터 파트너(Data Connector Partner)로 선정됐다고 11일 밝혔다.
틱톡은 마케팅 파트너 프로그램 중 기술 분야에서 데이터 커넥터 파트너를 별도로 선정, 데이터 기반 마케팅을 지원하고 있다.
틱톡의 '데이터 커넥터 파트너 프로그램'은 광고주의 캠페인 성..</t>
  </si>
  <si>
    <t>http://news.moneytoday.co.kr/view/mtview.php?no=2024110817572155712&amp;type=2</t>
  </si>
  <si>
    <t>02100601.20241111161159001</t>
  </si>
  <si>
    <t>메신저 속으로 들어간 AI 카카오도 '카나나'로 새 도전</t>
  </si>
  <si>
    <t>광화문,최고경영자,서울,카나나</t>
  </si>
  <si>
    <t>미국,카카오,A식당,카나나엑스 성과리더,카나나,스냅,메타,페이스북</t>
  </si>
  <si>
    <t>메신저,AI,카카오,카나나,도전,카카오,인공지능,AI,메신저,카나나,메신저,공개,기업,AI,중심,도약,선언,메타,스냅,해외,기업,메신저,AI,서비스,고도,AI,사용자,체류,전략,카카오,카나나,AI,메신,공개,정보,업계,카카오,지난달,AI,메신저,카나나,공개,내년,테스트,CBT,카나나,카카오,AI,사업,핵심적,역할,예정,카카,자사,메신저,메신저,운영,노하우,AI,접목,기업,AI,네이티브,발돋움,성과리더,이상호,카나나엑스,카카오,10여,메시지,플랫폼,서비스,노하우,수준,업계,최고,바탕,사람,사람,AI,사람,연결,강조,카나나,이용자,이용자,대화,맥락,AI,개인화,답변,제공,특징,출시,AI,서비스,모델,사용자,대화,사람,대화,개인화,답변,별도,AI,정보,입력,카나나,사용자,친구,직장,동료,대화,맥락,자동,AI,반응,대화,AI,답변,활용,만큼,대화,상대방,수락,시작,카나나,개인,그룹,대화,지원,AI,나나,카나,가지,모델,적용,사용자,개인,비서,역할,일정,나나,요청,대화방,바탕,정오,A식당,서울,광화문,점심,약속,사무실,회사,회의,회의,회의,설문,조사,취합본,준비,답변,카나,특정,대화방,대화,도움,스터디,그룹,대화방,퀴즈,제시,연인,대화방,연인,데이트,일정,장소,추천,카나나,이름,AI,의미,기업명,카카오,kakao,생각,행동,의미,네이티브,native,자연,사용,내추럴,natural,결합,AI,사용,기업들,글로벌,빅테크,기업,AI,메신저,고도화,메타,메신저,페이스북,메시지,인스타그램,다이렉트,DM,와츠앱,플랫폼,자사,메시징,AI,챗봇,메타,AI,통합,메타,AI,대화방,이용자,질문,설계,메시지,입력창,Meta,메타,AI,입력,정보,요구,방식,친구,대화,Meta,AI,근방,피크닉,공원,AI,사용자,인근,공원,추천,마크,메타,최고,경영자,CEO,실적,콘퍼런스콜,실적,세계,메타,AI,이용자,5억,해외,기업,메신저,AI,적용,사용,업계,관계자,메신저,이용자,무료,만큼,사용,광고,매출,확대,핵심,AI,내재,이용자,메신저,해결,사용,업계,카나,출시,카카오톡,사용,감소,카카오,의식,카나나,구독,수익,모델,검토,단순,대화,이용자,생산성,서비스,지원,모델,만큼,구독,추가적,수익,창출,가능,판단,해외,메신저,AI,추가,구독,상품,활용,메신저,스냅챗,메신저,운영,미국,스냅,AI,챗봇,서비스,마이,AI,출시,플러스,구독자,공개,마이,AI,이용자,공개,AI,챗봇,자신,대화방,목록,고정,삭제,구독자,스냅챗,플러스,사용</t>
  </si>
  <si>
    <t>ai,카나나,대화방,이용자,메타,사용자,만큼,카나,네이티브,스냅챗,나나,챗봇,취합본</t>
  </si>
  <si>
    <t>카카오가 인공지능(AI) 메신저 앱 '카나나'를 공개하며 AI 중심 기업으로의 도약을 선언했다. 메타, 스냅 등 해외 기업들도 메신저 앱에 AI를 도입하며 서비스 고도화에 나서고 있다. AI를 통해 사용자의 앱 체류 시간을 늘린다는 전략이다. ○카카오, AI 메신저 ‘카나나’ 공개11일 정보기술(IT)업계에 따르면 카카오는 지난달 22일 AI 메신저 앱..</t>
  </si>
  <si>
    <t>https://www.hankyung.com/article/2024111128901</t>
  </si>
  <si>
    <t>01100751.20241111160612001</t>
  </si>
  <si>
    <t>포항시, 세계 시장에 독자적인 스마트시티 모델 선보여 '호응'</t>
  </si>
  <si>
    <t>경북,스페인,일본,유럽,포항,사우디</t>
  </si>
  <si>
    <t>SCEWC,ALL,유일,도시구성,아람코,국토교통부,아시아투데이,포항,포스코홀딩스,포항시,IoT</t>
  </si>
  <si>
    <t>포항시,세계,시장,독자적,스마트,시티,모델,호응,아시아투데이,장경국,경북,포항시,콩그레스,스마트시티,엑스포,월드,SCEWC,AI,혁신,활용,수준,스마트시티,독자적,모델,확보,포항시,5일,7일,3일,스페인,바르셀로나,콩그레스,스마트시티,엑스포,월드,SCEWC,참가,11일,행사,2011년,바르셀로나,개최,규모,세계,최대,박람회,스마트시티,국제,세계,국가,도시,대기업,참가,각자,스마트시티,비전,스마트시티,공유,행사,대비,확대,전시,규모,개국,1100개,기업,도시,참여,포항시,포스코홀딩스,컨소시엄,참가,연속,Live,Better,도시,주제,실행,에너지,환경,모빌리티,협치,거버넌스,경제,생활,포용성,공공기반시설,건축,해양,경제,7개,컨퍼런스,주제,진행,지자체,스마트시티,우수,선발,국토교통부,주관,통합한국관,스마트시티,포항관,운영,포항,현황,스마트시티,사업,성과,글로벌,무대,벤처,혁신,스마트시티,스마트시티,지역,상생,전략,포항,달성,수준,스마트시티,참관객들,이목,전국,스마트시티,이노베이션,센터,운영,지역,서비스,포항,스마트시티,수익,공유택시,지붕,광고,IoT,TAXI,운영,창업,기업,포항,실행,혁신,서비스,유럽,국가,일본,사우디,아람코,글로벌기업,소개,관계자,창업생태계,스마트시티,분야,창업,생태,확대,비전,포용력,도시구성원,공동,성장,세계,유일,스마트시티</t>
  </si>
  <si>
    <t>스마트시티,포항,포항시,바르셀로나,아시아투데이,장경국,독자적,대기업,공유택시,공공기반시설,교통부,통합한국관,포용성,모빌리티,협치</t>
  </si>
  <si>
    <t>아시아투데이 장경국 기자 = 경북 포항시가 2024 스마트시티 엑스포 월드 콩그레스(SCEWC)에서 AI 빅데이터 등 혁신 기술을 활용한 높은 수준의 스마트시티를 구현해 독자적인 모델을 확보하고 있음을 보여줬다. 포항시는 5일부터 7일까지 3일간 스페인 바르셀로나에서 열린 '2024 스마트시티 엑스포 월드 콩그레스(SCEWC)'에 참가했다고 11일 밝혔..</t>
  </si>
  <si>
    <t>https://www.asiatoday.co.kr/view.php?key=20241111010005273</t>
  </si>
  <si>
    <t>02100601.20241111160433002</t>
  </si>
  <si>
    <t>구글에 도전장 내민 오픈AI, 자체 검색엔진 '챗GPT 서치' 출시</t>
  </si>
  <si>
    <t>실리콘밸리,미국,장악</t>
  </si>
  <si>
    <t>구글,AP통신,마이크로소프트,네이버,스탯카운터,MS,이마케터,파이낸셜타임스,메타,에버코어,페이스북,FT</t>
  </si>
  <si>
    <t>구글,도전장,오픈AI,자체,검색,엔진,서치,출시,개발사,오픈AI,서치,자체,검색,엔진,출시,현지,테크업,오픈AI,글로벌,검색,엔진,시장,장악,구글,정면,도전장,시장,검색,엔진,인공지능,AI,대화,플랫폼,중심,재편,전망,꼬리,질문,가능,검색,엔진,등장,오픈,AI,구독자,지난달,유료,대상,서치,자사,검색,엔진,출시,서치,GPT,이름,시제품,공개,챗GPT,챗GPT,통합,형태,검색창,지구본,모양,아이콘,클릭,일반,서치,검색,챗GPT,친구,채팅,질문,AI,실시간,인터넷,적합,정보,챗GPT,출처,링크,이미지,표시,엔진,일반,검색,줄글,형태,질문,답변,차별화,대화,검색,결과,표출,질문,검색어,입력,검색,엔진,꼬리,질문,가능,구글,마이크로소프트,MS,네이버,검색,엔진,연속적,질문,검색창,조건,입력,출처,링크,전면,배치,출처,최상단,배치,AI,검색,엔진,퍼플렉시티,차별화,오픈AI,출시,서치,월스트리트저널,WSJ,파이낸셜타임스,FT,AP통신,세계,언론,계약,콘텐츠,공급,체결,검색,결과,콘텐츠,AI,양질,콘텐츠,우선적,선별,노출,전략,시각,디자,요소,서치,답변,이미지,지도,그래프,여행지,질문,여행지,사진,맛집,추천,지도,기업,질문,그래프,위협,구글,아성,현지,테크업계,서치,구글,아성,위협,관측,에버코어,미국,투자,회사,대상,챗GPT,구글,대체재,설문조사,응답자,8%,6월,조사,답변율,1%,3%포인트,시장,조사,업체,스탯,카운터,지난달,구글,점유율,글로벌,검색,엔진,시장,점유,89.3%,90%,적용,MS,검색엔진,점유율,4.15%,전년,동월,대비,포인트,데스크톱,기간,구글,점유율,83.5%,79.9%,점유율,9.1%,11.7%,점유율,단순,검색,엔진,시장,점유,점유율,검색,광고,시장,점유,시장,조사,업체,이마케터,미국,구글,검색,광고,시장,점유,50.5%,내년,48.3%,전망,시장,AI,검색,빅테크,기세,싸움,치열,구글,출시,검색,서비스,AI,오버뷰,출시,국가,100개국,확대,출시,페이스북,모회사,메타도,자체,검색,엔진,검토,오픈AI,서치,고도화,방침,서치,엔터프라이즈,기업,대학,에듀,사용자,공개,공개,범위,무료,사용자,확대,계획,오픈,AI,관계자,쇼핑,여행,검색,지속,개선,계획,실리콘밸리,송영찬</t>
  </si>
  <si>
    <t>구글,챗gpt,ai,점유율,미국,사용자,오픈ai,검색엔진,검색창,관계자</t>
  </si>
  <si>
    <t>챗GPT 개발사인 오픈AI가 자체 검색 엔진 ‘챗GPT 서치’를 출시했다. 현지 테크업계에서는 오픈AI가 글로벌 검색 엔진 시장을 장악하고 있는 구글에 정면 도전장을 낸 것으로 받아들이고 있다. 검색 엔진 시장이 인공지능(AI)을 기반으로 한 대화형 플랫폼을 중심으로 재편될 수 있다는 전망도 나온다. ○‘꼬리 질문’ 가능한 검색엔진 등장오픈AI는 지난달..</t>
  </si>
  <si>
    <t>https://www.hankyung.com/article/2024111129001</t>
  </si>
  <si>
    <t>02100351.20241111155850001</t>
  </si>
  <si>
    <t>네이버 최수연 대표 “AI 서비스, 돈 된다 내년 실적으로 증명”</t>
  </si>
  <si>
    <t>이일구,윤종호,트럼프,최수연</t>
  </si>
  <si>
    <t>미국,코엑스,원천,일본,강남구,중국,사우디아라비아,서울시,삼성동</t>
  </si>
  <si>
    <t>미국,네이버,자원,SME</t>
  </si>
  <si>
    <t>서비스,네이버,최수연,대표,AI,실적,내년,증명,AI,수익,투자,집행,결과,내년,실적,대표,최수연,네이버,코엑스,서울시,강남구,삼성동,콘퍼런스,DAN,행사,세션,미디어,질읭,응답,인공지능,AI,투입,자원,내년,수익화,질문,전략적,자원,투입,서비스,전반,생성,AI,계획,자신감,네이버,자체,AI,투자,비용,효율,추구,성낙호,네이버클라우드,하이퍼스케일,AI,총괄,모델,자체,AI,서비스,적용,운영,비용,AI,내재화,강조,내재화,전역,네이버,서비스,활용,플랫폼,역할,검색,지도,쇼핑,이용자,이용,서비스,AI,원천,플랫폼,경쟁력,강화,수익화,설명,부문장,윤종호,네이버,광고,프로덕트,AI,투자,비용,사용자,긍정적,반응,광고주,효용,네이버,매출,증가,장기적,당장,수익화,내재화,생태계,조성,집중,방침,대표,국가,데이터,기업,입장,당장,투자대비수익,ROI,사명감,내재화,초기,네이버,창립,철학,강조,네이버,AI,생태,성장,지원,임팩트,펀드,신설,6년,투자,네이버,생태,책임감,생각,프로젝트,포함,상생,의제,전반,촉발,실행,기구,임팩트,위원회,운영,위원장,8년,중소상공인,중소,상공인,SME,창작자,대상,추진,프로젝트,AI,생태,확대,설명,원천,검색,지속적,투자,시장,듯이,생태계,인공,지능,생태,매출,20%~25%,규모,R&amp;D,투자,대표,최수연,미국,트럼프,재집권,각국,경쟁,AI,패권,심화,대표,AI,비규제적,방식,인수,합병,M&amp;A,반대,상황,플랫폼,규제,네이버,미국,우선,주의,규제,대응,내재,가속화,핵심,서비스,AI,접목,글로벌화,추진,방침,경쟁력,일환,고민,결과,자산,결과,테크,기업,미국,중국,제3국,위치,전망,사우디아라비아,일본,성과,네이버,미국,오픈AI,이일구,콘텐츠,서비스,부문장,오픈AI,회사,계약,회사,별도,체결,네이버,창작자들,권리,존중,AI,생태,사명감,결국,사용자,콘텐츠,단위,여부,오픈,허용,결정,권리,권리,내부,외부,창작자,선택,콘텐츠,사용,방향,정책,설명</t>
  </si>
  <si>
    <t>네이버,ai,생태계,미국,창작자,수익화,부문장,최수연,내재화,사용자,경쟁력,사명감,인공지능,삼성동</t>
  </si>
  <si>
    <t>[이투데이] 임유진 기자 (newjean@etoday.co.kr)
“AI 수익화와 투자 집행에 대한 결과가 내년 실적으로 나올 것으로 기대한다”
최수연 네이버 대표는 11일 서울시 강남구 삼성동 코엑스에서 열린 개발자 콘퍼런스 ‘단 24(DAN 24)’ 행사의 미디어 질읭응답 세션에서 인공지능(AI)에 투입한 자원을 내년에는 수익화할 수 있는지 ..</t>
  </si>
  <si>
    <t>https://www.etoday.co.kr/news/view/2418339</t>
  </si>
  <si>
    <t>04101008.20241111155850001</t>
  </si>
  <si>
    <t>"오빠 보고 싶어요. 우선 입금부터"..'성매매 알선' 스팸 사기 경험해보니</t>
  </si>
  <si>
    <t>김남희,이상형</t>
  </si>
  <si>
    <t>女,통신비밀보호법</t>
  </si>
  <si>
    <t>한국인터넷진흥원,교수(한국인공지능법학회장,법학과,더불어민주당,가천대</t>
  </si>
  <si>
    <t>오빠,입금,성매매,알선,경험,스팸,사기,성매매,알선,문자,기승,10분,연결,사진,요구,요구,결국,금전,사기,스팸,20배,전문가,AI,이용,오빠,인증,데이트,성매매,알선,해외,발송,스팸,문자,메시지,기승,남성,접근,대화,결국,만남,입금,요구,메시지,차단,방식,범행,사기,피해자,양산,스팸,해외,발송,대책,사실,전무,상황,전문가들,이용자들,인공지능,AI,이용,스팸,문자,도구,본지,성매매,알선,해외,발송,스팸,문자,대화,내역,사진,10분,연결,오빠,사진,유혹,본지,하루,해외,스팸,성매매,알선,문자,메시지,연락,연락,고객센터,데이트,플랫폼,고객,센터,주장,나이,거주지,정보,요구,나이,장소,근처,파트너,도용,의심,10여장,여성,사진,사진,여성,데이트,절차,규정,설명,데이트,비용,회원,인증,설명,추후,여성,약속,인증,설명,텔레그램,아이디,전달,연결,10분,사진,여성,사진,주장,인사,1분,안녕,답변,사진,오빠,데이트,신청,대답,자신,사진,덕담,감사,오빠,사진,요구,만남,요구,인증,절차,서로,요구,인증,무료,남자,이야기,이상형,취미,대화,연애,감정,유발,대화,제안,인증,답변,연락,약속,인증,전달,대화,캡처본,요구,캡처본,서비스,프리미엄,만남,여성들,안전,3단계,인증,요구,본색,인증,입금,수수료,10%,설명,질문,프리미엄,회원,광고,수수료,발생,사기,질문,부인,텔레그램,대화창,자취,사기,후일담,온라인상,6월,사기,C씨,연락,여성,대화,금액,7만,정도,입금,금액,요구,사기,환불,요구,자취,토로,본지,데이트,문자메시,성매매,알선,해외,발송,문자,메시,사진,본지,성매매,알선,해외,발송,스팸,문자,메시지,대화,인사,10여명,여성,사진,사진,스팸,대책,전무,AI,이용,문자,성인,광고,스팸,추세,의원,김남희,더불어민주당,한국인터넷진흥원,제출,자료,성인,광고,문자스팸,7534건,978만,1355건,5년,2019년,51만,4254건,비교,20배,수치,해외,발송,스팸,문자,대책,발송,스팸,문자,자체,근절,대량,문자,전송,서비스,사업자,책임,강화,방식,대책,마련,국제발송,규제,적용,통신망상,문자,확인,검열,통신,비밀,보호법,위법,불가능,전문가들,이용자들,AI,이용,스팸,문자,도구,마련,강조,최경진,가천대,법학,교수,한국인공지능법학회장,정부,처벌,해외,사업자,국제,공조,처벌,강화,현행법,환경,한계성,만큼,AI,이용,차단,스팸,문자,차단,도구,적극,불법,스팸,국민들,보호,방안,효과적,제언</t>
  </si>
  <si>
    <t>성매매,사업자,ai,전문가,텔레그램,20배,수수료,문자스팸,더불어민주당</t>
  </si>
  <si>
    <t>[이데일리 김형환 기자] “오빠가 궁금해요. 간단한 인증만 하면 만날 수 있어요.”
데이트나 성매매를 알선해주겠다는 해외 발송 스팸 문자메시지가 기승을 부리고 있다. 이들은 살갑게 남성에게 접근해 긴 시간 대화를 이어갔고 결국 만남을 위해선 입금을 요구하고 돈이 들어오면 메시지를 차단하는 방식으로 범행을 이어가고 있었다. 이같은 사기에 피해자가 양산되..</t>
  </si>
  <si>
    <t>http://www.edaily.co.kr/news/newspath.asp?newsid=03407926639084736</t>
  </si>
  <si>
    <t>07101201.20241111155040001</t>
  </si>
  <si>
    <t>하이퍼클로바X, 그래프DB 멀티모달로 더 똑똑해졌다</t>
  </si>
  <si>
    <t>네이버,단24,팀네이버</t>
  </si>
  <si>
    <t>하이퍼클로바X,그래프DB,멀티모달,네이버,인공,지능,AI,하이퍼클로바X,그래프,데이터베이스,DB,접목,오디오,이미지,멀티모달,지원,실질적,도움,AI,사용자,경험,구상,성낙호,네이버클라우드,하이퍼스케일,AI,총괄,서울,삼성동,코엑스,팀네이버,통합,콘퍼런스,연단,원천기술,확장,AI기술,다양성,확보,서비스,적용,경쟁력,노력,총괄,지식,향상,감각,확장,가지,주제,하이퍼클로바X,확장,소개,검색,한계,극복,파편화,정보,깊이,맥락,파악,오디오,이미지,형태,데이터,핵심,지식,향상,그래프,레디,유저,인사이트,오토,브라우징,감각,확장,하이퍼클로바,비전,하이퍼클로바,오디오,그래프,레디,지식그래프,정보,검색,생성,체계적,수행,데이터,개념,개념들,구조적,표현,연결과,파악,특화,그래프DB,활용,개념들,식별,취합,종합적,답변,질문,신뢰성,답변,제공,유저,인사이트,사용자,추론,AI기능,서비스,대화,AI,일정수준,답변,질문,구체적,질문,사용자,행동,맥락,이해,능동적,답변,제안,오토,브라우징,사용자,정보,체계적,탐색,설계,AI기능,사람,정보,탐색,모방,검색,설정,검색,계획,수립,자동,동시,수행,팩트,체크,연동,AI,출처,확인,추가,코드,인터프리터,연동,파이썬,데이터,멀티모달,하이퍼,클로바,비전,도표,포함,이미지,파악,한국어,문서,이미지,텍스트,문화,시각,이해,네이버,설명,상품정보,네이버,콘텐츠,광고,카피,생성,자동화,작업,수행,AI,예정,하이퍼클로바,오디오,음성인식,합성,STT,멀티모달,멀티채널,형태,AI모델,음성정보,이해,생성,맥락,대화,이날,데모,AI,발화,사용자,발언,파악,웃음,침묵,언어,정보,이해,대화,총괄,하이퍼,클로바,모델,결합,데이터,통합,연결,해결,가능,실질적,도움,AI,발전,원천기술,경험,사용자,서비스,경험,AI,서비스,적용,실험,시도들,지속</t>
  </si>
  <si>
    <t>ai,사용자,네이버,멀티모달,하이퍼클로바x,클로바,하이퍼클로바,코엑스,모달,하이퍼,원천기술,팀네이버,서울,연결과,성낙호,인사이트,시도들,파편화,ai기능</t>
  </si>
  <si>
    <t>네이버의 초거대 인공지능(AI) '하이퍼클로바X'가 더 똑똑해졌다. 그래프 데이터베이스(DB)가 접목되고 오디오 이미지까지 멀티모달 기능을 지원한다. 실질적인 도움을 주는 AI로 사용자 경험을 높여나간다는 구상이다.
성낙호 네이버클라우드 하이퍼스케일 AI 기술 총괄은 11일 서울 삼성동 코엑스에서 열린 팀네이버 통합 콘퍼런스 '단24'에서 연단에 ..</t>
  </si>
  <si>
    <t>http://www.dt.co.kr/contents.html?article_no=2024111102109931081005&amp;ref=jeadan</t>
  </si>
  <si>
    <t>04100058.20241111154159001</t>
  </si>
  <si>
    <t>광주CBS 최창민 기자
최창민</t>
  </si>
  <si>
    <t>코바코, 대한민국 정부 박람회서 '아이작' 알린다</t>
  </si>
  <si>
    <t>김대중컨벤션센터,대한민국,성황리,광주</t>
  </si>
  <si>
    <t>한국방송광고진흥공사,디지털플랫폼정부위원회,행정안전부,정부,코바코,아이작</t>
  </si>
  <si>
    <t>코바코,대한민국,정부,박람,회서,아이작,13일,3일,광주,김대중,컨벤션,센터,AI,광고,창작,지원,아이작,운영,홍보,부스,코바코,제공,한국방송광고진흥공사,코바코,13일,15일,광주,김대중컨벤션센터,대한민국,정부,박람회,참여,인공지능,AI,지원,광고,창작,지원,아이작,AiSAC,소개,코바코,아이작,AI,빅데이터,광고,창작,무료,검색,광고,영상,트렌드,제작,광고,문구,스토리보드,제작,구성,4월,생성,AI,스토리라인,이미지,자동,생성,개선,이용자들,편의성,박람회,코바코,아이작,홍보,공간,체험형,관람객,아이작,이용,광고,제작,사전,기획,단계,Pre-Production,작업,체험,제작,광고,문구,스토리,라인,생성,스토리보드,제작,전문가,작업,AI,빅데이터,도움,처리,코바코,관계자,박람회,대한민국,정부,코바코,아이작,광고,동영상,제작,관심,국민들,기회,전시회,참여,계기,발전,아이작,서비스,우수,기업,기관,협업,기회,확대,대한민국,정부,박람회,행정안전부,디지털플랫폼정부위원회,주최,박람회,중앙부처,지자체,공공기관,민간기업,기관,참가,예정,행사,3만,방문객,행사장,성황리</t>
  </si>
  <si>
    <t>아이작,코바코,박람회,ai,대한민국,광주,스토리라인,부스,빅데이터,스토리보드,행사장,방문객,3만,이용자,공공기관,이용자들,편의성</t>
  </si>
  <si>
    <t>코바코 제공 
한국방송광고진흥공사(이하 코바코)가 오는 13일부터 15일까지 광주 김대중컨벤션센터에서 열리는 '2024 대한민국 정부 박람회'에 참여해 인공지능(AI) 기반 광고 창작 지원 시스템인 '아이작(AiSAC)'을 소개한다. 
코바코 '아이작'은 AI와 빅데이터로 광고 창작을 돕는 무료 웹서비스로 광고 영상 검색, 트렌드 분석, 광고 문구..</t>
  </si>
  <si>
    <t>02100051.20241111154106001</t>
  </si>
  <si>
    <t>검색ㆍ지도 전 서비스에 AI 입힌다 네이버, ‘온 서비스 AI’ 전략 발표</t>
  </si>
  <si>
    <t>이동환,최수연</t>
  </si>
  <si>
    <t>서울,코엑스,일본,원천,강남구,스위스,사우디아라비라</t>
  </si>
  <si>
    <t>네이버플러스,애플,네이버,커넥,NTT동일본,네이버랩스</t>
  </si>
  <si>
    <t>검색,서비스,AI,네이버,서비스,AI,전략,네이버,서비스,인공지능,AI,적용,서비스,AI,전략,본격적,추진,쇼핑,검색,개인,추천,결합,AI,쇼핑앱,내년,상반기,출시,대표,최수연,네이버,서울,강남구,코엑스,통합,콘퍼런스,기조연설자,서비스,AI,혁신,일상,체감,중점,온오프라인,경계,사용자,서비스,가능성,확장,강조,검색,통합검색,AI,개인,추천,결합,검색,생성,AI,검색,AI,브리핑,AI,브리핑,단순,답변,제공,출처,지원,특징,형태,콘텐츠,요약,추천,AI,넛지,제공,네이버,생성형,AI,검색,창작,생태,성장,구상,네이버,네이버,AI,개인,추천,적용,홈피드,클립,메인,네이버,모바일,체류시간,대비,전년,동기,대비,11%,,창작자,규모,전년,대비,증가,AI,쇼핑앱,네이버플러스,스토어,계획,제시,네이버,지난달,버전,지난달,베타,오픈,네이버플러스,스토어,AI,형태,내년,상반기,AI,출시,쇼핑,이용자,검색,의도,파악,제품,추천,추천,AI,쇼핑,서비스,내년,베타,예정,네이버,지도,공간지능,집약,거리뷰3,탈바꿈,단순,안내,단순,안내,정보,실제,오프라인,3D,3차원,현실감,공간,정보,제공,계획,증강현실,AR,내비게이션,실내지도,가상현실,VR,실내투어,이용,오프라인,공간,온라인,재현,공간지능,디지털트윈,스마트빌딩,건설,프로젝트,활용,리더,이동환,네이버랩스,비전,그룹,네이버,공간,지능,분야,특허,출원,정도,경쟁력,사우디아라비라,추진,디지털트윈,사업,마일,스위스,로봇,스타트업,스위스,건설,현장,로봇,애플리케이션,공동,일본,NTT,일본,스마트,빌딩,로봇,AR,프로젝트,적용,준비,AI,접목,광고,플랫폼,애드부스트,ADVoost,소개,데이터,사용자,타겟팅,광고주,최적화,광고,솔루션,제공,사용자,관련성,광고,경험,광고,특화,AI,플랫폼,대표,네이버,원천,검색,지속적,투자,시장,생태계,AI,생태,매출,20~25%,규모,연구개발,R&amp;D,투자,네이버,상생,플랫폼,AI,생태,확대,임팩트,펀드,조성,6년,1조,규모,투자,진행,교육,기관,재단,네이버,커넥트,5년,600억,투자,육성,AI,인재,방침,취임,내년,대표,최대치,경신,실적,모멘텀,반등,기회,자신,경영,성과,능력,리더들,발탁</t>
  </si>
  <si>
    <t>네이버,ai,일본,사용자,스위스,오프라인,디지털트윈,생성형,코엑스,쇼핑앱,생태계</t>
  </si>
  <si>
    <t>[대한경제=이계풍 기자]네이버가 모든 서비스에 인공지능(AI)을 적용하는 ‘온 서비스 AI’ 전략을 본격적으로 추진한다. 또한 쇼핑 검색, 개인화 추천 기술을 결합한 AI 쇼핑앱을 내년 상반기에 출시한다. 
최수연 네이버 대표는 11일 서울 강남구 코엑스에서 열린 통합 콘퍼런스 ‘단 24’의 기조연설자로 나서 “온 서비스 AI를 통해 일상적 체감..</t>
  </si>
  <si>
    <t>http://www.dnews.co.kr/uhtml/view.jsp?idxno=202411111350150050259</t>
  </si>
  <si>
    <t>02100051.20241111154105001</t>
  </si>
  <si>
    <t>네카오, 3분기 실적 온도차 네이버 ‘날고’, 카카오 ‘주춤’</t>
  </si>
  <si>
    <t>일본,경기,월평</t>
  </si>
  <si>
    <t>카카오,네이버,창사,카나나,ARPPU</t>
  </si>
  <si>
    <t>네카오,온도차,실적,네이버,카카오,업계,산맥,네이버,카카오,실적,희비,네이버,실적,사상,최대,달성,카카오,성적표,10일,네이버,연결,기준,영업,이익,기간,대비,38.2%,증가,5253억,기록,창사,이래,5000억,분기,영업,이익,돌파,매출,2조,증가,전년,동기,대비,11.1%,영업이익률,19.3%,3.8%,포인트,상승,시장,전망,수치,네이버,성과,취임,최수연,대표,추진,정책,비용,효율,성과,인건비,마케팅,비용,합리,통제,효율적,인프라,투자,실적,개선,홈피드,클립,출시,신규,서비스,플랫폼,개선,이용자,체류,시간,증가,자연,광고,수익,주효,카카오,1조,매출,전년,대비,감소,영업이익,1305억,증가,시장,선방,평가,네이버,비교,저조,실적,매출,의혹,당국,중징계,결정,대외,리스크,실적,부정,영향,실적,차이,콘텐츠,네이버,일본,라인,망가,호실적,콘텐츠,매출,4628억,전년,대비,6.4%,증가,매출,웹툰,글로벌,환율,효과,제외,13.5%,성장,유료,이용자,월평균,결제액,ARPPU,14.7%,증가,카카,뮤직,매출,뮤직,4709억,감소,스토리,2187억,12%,카카오,콘텐츠,정리,사업,수익,개선,상태,플랫폼,커머스,네이버,성장세,네이버,서치,플랫폼,매출,9977억,11%,증가,커머스,7254억,12%,성장,카카오,플랫폼,9435억,증가,커머스,2151억,성장,인공지능,AI,사업,미래,성장,동력,청사진,제시,네이버,자체,거대,언어,모델,하이퍼클로바,B2B,기업,거래,B2C,소비자,기업,거래,기업,포괄,전략,추진,계획,CUE,서비스,생성,AI,검색,서비스,준비,AI,맞춤,쇼핑,고도화,예정,카카오,내년,구독,AI,서비스,카나나,테스트,베타,진행,카카오,AI,전략,B2C,서비스,초점,전망,시장,AI,전략,각자,사업,결합,차별화,방향,전개,예측,업계,관계자,네이버,클라우드,서비스,시너지,카카,메신저,콘텐츠,플랫폼,활용,서비스,주력,전망,AI,사업,성과,여부,내수,경기,회복,영향</t>
  </si>
  <si>
    <t>네이버,ai,영업이익,이용자,카나나,카카</t>
  </si>
  <si>
    <t>[대한경제=이계풍 기자]국내 IT업계 양대 산맥인 네이버와 카카오가 올해 3분기 실적에서 희비가 엇갈렸다. 네이버는 사상 최대 실적을 달성한 반면, 카카오는 다소 주춤한 성적표를 받아들었다. 
10일 관련업계에 따르면 네이버는 3분기 연결 기준 영업이익이 지난해 같은 기간 대비 38.2% 증가한 5253억원을 기록하며, 창사 이래 처음으로 분기 ..</t>
  </si>
  <si>
    <t>http://www.dnews.co.kr/uhtml/view.jsp?idxno=202411082315212970851</t>
  </si>
  <si>
    <t>02100101.20241111154011002</t>
  </si>
  <si>
    <t>“주문 후 1시간 내 받고 넷플릭스 제휴도 만끽” 네이버표 AI 쇼핑 출사표</t>
  </si>
  <si>
    <t>이세훈,이윤숙</t>
  </si>
  <si>
    <t>중동,서울,코엑스,일본,강남구,유럽,삼성동</t>
  </si>
  <si>
    <t>애플,네이버,넷플릭스,쏘카와</t>
  </si>
  <si>
    <t>주문,1시간,넷플릭스,제휴,만끽,네이버표,출사표,AI,쇼핑,네이버,생성,인공,지능,AI,하이퍼크로바X,본격적,상용,방안,공개,네이버,내년,상반기,AI,적용,쇼핑,애플리케이션,출시,배송,멤버십,서비스,네이버,서울,강남구,삼성동,코엑스,네이버,비즈니스,전략,서비스,방향,제시,컨퍼런스,경험,개인,쇼핑,제공,스토어,네이버플러스,사용자,쇼핑,검색,결정,쇼핑추천,내비게이터,AI,쇼핑,추천,탑재,생성,AI,사용자,상품,탐색,노력,축소,검색,결과,통합,요약,상품,선별,사용자,후기,연결,쇼핑,이력,토대,정보,취합,사용자,의도,취향,종합적,만족도,장난감,대학,피규어,브랜드,요리,워킹맘,즉석밥,브랜드,단골,지정,방식,커뮤니티,생태,연결,구매,마련,쇼핑,참고,블로그,카페,이미지,동영상,정보,사용자,블로그,카페,일정,확인,상품,네이버,쇼핑,추천,임신부,출산,검색,커뮤니티,언급,출산,육아,준비물,리스트화,구매,제품,링크,연결,배송,물류,서비스,확장,네이버,운영,도착,보장,서비스,새벽배송,오늘배송,내일배송,휴일배송,희망일자배송,강화,배송,이용,주문,1시간,주문,물건,수령,가입자,네이버플러스,멤버십,무료배송,무료,반품,혜택,기본,혜택,네이버플러스,멤버십,제휴처,요기,영화관,네이버,클라우드,네이버,웹툰,네이버,시리즈,티빙,넷플릭스,이용권,추가,네이버플러스,멤버십,스탠다드,넷플릭스,광고,무료,제공,내년,쏘카와,제휴,예정,서비스,생애주기,서비스,네이버,멤버십,이사,혼수,출산,반려동물,사용자,연령대,라이프스타일,혜택,적시,사용,서비스,개인,맞춤,준비,쇼핑사업부문장,이윤숙,네이버,쇼핑,사업부,문장,5000만,국민,쇼핑,경험,쇼핑,가격,비교,브랜드,자체,공간,콘텐츠,경쟁력,보유,네이버,가능,서비스,모델,설명,사업부문,AI,접목,AI,전략,통합,검색,서비스,강화,네이버,검색,생성,AI,통합,검색,AI,개인,추천,결합,개개인,적합,정보,제공,AI,브리핑,업그레이드,답변,출처,명시,신뢰도,보강,광고,시장,중요,역할,관측,게임,사용자,손흥민,검색,광고,축구,게임,노출,사용자,타겟팅,판매자,사용자,창작자,광고주,기업체,연결,자연,네이버,체류,증가,지도,고도화,AI,공간,지능,온라인,오프라인,현장,인식,현실,정보,제공,핵심,출발,3D,거리,가상현실,VR,실내투어,목적지,확인,대중교통,안내,내비게이션,설정,동선,도착,출발,목적지,도착,실내지도,정확,층수,구역,파악,실시간,혼잡도,가능,이세훈,네이버,플레이스,사업,리더,공간지능,물리,공간,적용,우리나라,일본,유럽,중동,국가,사업,확장,글로벌,변화,차별,움직,강조</t>
  </si>
  <si>
    <t>네이버,사용자,ai,네이버플러스,넷플릭스,공간지능,시간date,목적지,실시간,워킹맘</t>
  </si>
  <si>
    <t>네이버가 생성형 인공지능(AI) ‘하이퍼크로바X’를 선보인지 꼬박 일 년 만에 본격적인 상용화 방안을 공개했다. 네이버는 내년 상반기 안에 AI를 적용한 새로운 쇼핑 애플리케이션을 출시하고 다양한 배송 멤버십 서비스를 내놓는다.
11일 네이버는 서울 강남구 삼성동 코엑스에서 네이버의 비즈니스 전략과 서비스 방향을 제시하는 컨퍼런스 ‘단24’를 열고 초개..</t>
  </si>
  <si>
    <t>http://www.mk.co.kr/article/11165067</t>
  </si>
  <si>
    <t>02100201.20241111152545001</t>
  </si>
  <si>
    <t>"AI 효용 증명해야 살아남는 시기, 비용경쟁력 관건"</t>
  </si>
  <si>
    <t>미국,서울,역삼동,한국컴퓨팅산업협회</t>
  </si>
  <si>
    <t>CES,과학기술정보통신부,미국,3D융합산업협회,LG,한국,유공,기기산업 페스티벌,한국네트워크산업협회,정보통신산업진흥원,정보통신기획평가원</t>
  </si>
  <si>
    <t>증명,AI,효용,비용경쟁력,AI연구원장,배경훈,LG,AI,연구원장,ICT,기기,산업,페스티벌,기조,강연,설비,산업,현장,데이터,불량,원인,소요,90%,단축,에어콘,실시간,사용자,위치,파악,풍량,방향,조절,세탁기,세탁물,무게,재질,최적,방식,세탁,건조,가능,스마트폰,사진,문서,편집,생성,작업,가능,온디바이스,AI,기기장착형,인공지능,각종,디바이스,단말기,접목,모습,온디바이스,AI,적용,사례,창출,영역,전문,산업,데이터,학습,수준,현업,요구,대응,검증,경쟁력,만큼,비용,제언,AI연구원장,배경훈,LG,AI,원장,서울,역삼동,과학,컨벤션,센터,ICT,정보통신기술,기기,산업,페스티벌,기조,강연자,LG,AI,연구원,AI,디바이스,단말기,산업,현장,적용,경험,소개,LLM,거대언어모델,시대,사람들,GPU,그래픽처리장치,컴퓨팅,인프라,감각,생성,AI,중요,성능,고객들,지적,원장,AI,환멸,골짜기,단계,진입,지적,환멸,골짜기,신기술,등장,성숙,단계,흐름,단계,과장광고,Hype,기대감,단계,수익성,결과,소비자들,기대감,환멸,골짜기,신기술,효용,입증,확산,안정화,원장,지적,한국,AI,모델,AI,서비스,수익성,효용성,증명,지적,미국,각서,AI,국가,안보,미국,AI,핵무기,우주기술,전략무기,전략자산,지정,미국,자국,이익,목적,AI,활용,미국,동맹국들,미국,AI기술,활용,자율성,미국중심화,AI,의존성,자립,독립,기회,얘기,AI모델,자체,중요,AI,실제,산업,적용,사례,창출,당부,원장,8,9월,AI,거품,제기,빅테크,대형,IT기업,주가,10월,기업,빅테크,시가총액,16조,달러,우상향,추세,회복,AI,투자,가속화,전망,2024년,CES,미국,가전전시회,온디바이스,AI,서비스,소개,내년,CES,온디바이스,AI,활용,비즈니스,서비스들,소개,전망,제조,현장,온디바이스,AI,타사,클라우드,서버,전송,발생,보안,이슈,해결,현장,이슈,대응,장점,가전,제품,에너지,효율,사용자,편의,방식,온디바이스,AI,적용,전망,제시,과학기술정보통신부,주최,한국컴퓨팅산업협회,한국네트워크산업협회,3D융합,산업협회,정보통신산업진흥원,정보통신기획평가원,주관,이날,행사,산업,ICT,기기,미래,조망,그간,성과,공유,마련,원장,기조발표,컴퓨팅,네트워크,분야,프린팅,제품,전시,컨퍼런스,표창,분야,유공자,프로그램,진행,이외,스마트,컴퓨팅,네트워크,프린팅,분야,컨퍼런스,기업,전시회,업계,소통,자리,마련</t>
  </si>
  <si>
    <t>ai,미국,온디바이스,사용자,서비스들,빅테크,ict,배경훈,기대감,유공자,전시회,신기술,lg,역삼동,만큼,경쟁력,서울</t>
  </si>
  <si>
    <t>[머니투데이 황국상 기자] 배경훈 LG AI연구원장, ICT 기기산업 페스티벌 기조강연
 산업 현장 설비가 직접 데이터를 모아 분석해 불량 원인 분석에 소요되는 시간을 90% 단축한다. 에어콘이 실시간으로 사용자 위치를 파악해 풍량과 방향을 조절하고 세탁기가 세탁물의 무게와 재질을 분석해 최적 방식의 세탁 건조를 가능케 한다. 스마트폰에서 사진과 문서..</t>
  </si>
  <si>
    <t>http://news.moneytoday.co.kr/view/mtview.php?no=2024111115204820449&amp;type=2</t>
  </si>
  <si>
    <t>02100101.20241111151511001</t>
  </si>
  <si>
    <t>네이버, 검색 지도 쇼핑까지 B2C에 AI 다 심는다 국내 AI 생태계에 1조 투자</t>
  </si>
  <si>
    <t>코엑스,원천,일본,스위스</t>
  </si>
  <si>
    <t>임팩트 위원회,네이버,사우디아라비아,네이버앱,팀네이버,쿠팡,커넥트,검색,NTT동일본,네이버랩스</t>
  </si>
  <si>
    <t>네이버,검색,지도,쇼핑,B2C,AI,생태계,AI,생태,투자,자체,AI,자체,사용자,편리,사용자,검색어,입력,비교분석,개인,취향,상품,추천,AR,현장,경험,전달,네이버,AI,생태,성장,마중,임펙트,펀드,조성,투자,네이버,검색,지도,쇼핑,B2C,개인,고객,대상,서비스,하이퍼클로바X,자체,인공지능,AI,적용,선언,바탕,획기적,계획,네이버,AI,생태,조성,1조,투자,코엑스,팀네이버,통합,콘퍼런스,기조연설자,무대,대표,최수연,네이버,네이버,서비스,AI,On-Service,AI,온오프라인,일상,혁신,비즈니스,성과,극대화,초개인화,사용자,경험,제공,주력,강조,네이버,하이퍼클로바X,공개,1년,사용자,판매자,대상,테스트,진행,상용,서비스,AI,검색,지도,쇼핑,서비스,AI,원천,밀착,적용,의미,하이퍼클로바X,적용,검색,검색,결과,AI,요약,참고,문서들,출처,패밀리카,적합,질문,AI,자동차,커뮤니티,검색,고객,반응,사용자,A모델,정보,비교,군인,검색,비교항목,결과,네이버,검색어,사용자,관심사,맞춤,요약문,생성,네이버,장보기,네이버,서비스,연동,확인,검색,결과,상품,구입,장소,예약,연결,네이버,2021년,세계,하이퍼클로바,초대,규모,언어,모델,하이퍼,클로바,검색,이래,네이버,시도,네이버,내년,상반기,개인화,쇼핑,경험,선사,출시,네이버,내년,상반기,사용자,초개인화,경험,AI,쇼핑,제공,네이버앱,별도,네이버플러스,스토어,모바일앱,출시,사용자,개인화,혜택,깊이,상품,추천,차별화,쇼핑,경험,제공,계획,네이버,파트너,얼라이언스,모델,구축,멤버십,서비스,물류,서비스,안정적,성장,네이버플러스,멤버십,사용자,혜택,외연,확장,네이버,배송,포트폴리오,지금배송,새벽배송,오늘배송,내일배송,휴일배송,희망일,배송,고객,시점,배송,서비스,세분화,배송,배송,로켓배송,쿠팡,경쟁자,주목,1030세대,필수,자리,네이버,지도,글로벌,수준,공간,지능,사용자,글로벌,혁신적,지도,서비스,이용,네이버,네이버랩스,공간지능,집약,거리뷰3,소개,거리뷰3,서비스,제공,안내,오프라인,정보,3차원,경험,최적화,공간,정보,제공,AR,증강현실,내비게이션,실내지도,VR,가상현실,실내투어,이용,오프라인,공간,온라인,서비스,재현,VR,실내,투어,행사장,방문,온라인,오프라인,현장감,생동감,오프라인,판매자,브랜드,비즈니스,기회,글로벌,파트너,협업,강화,네이버랩스,사우디아라비아,스위스,로봇,스타트업,스위스,마일,디지털,트윈,측위,적용,건설,현장,공동,로봇,어플리케이션,일본,NTT,일본,스마트,빌딩,로봇,AR,AR,적용,프로젝트,네이버,AI,생태,성장,매진,임팩트펀드,신설,6년,1조,규모,투자,단행,네이버,소상공인,지속,성장,상생,활동,프로젝트,확대,임팩트,프로젝트,시작,임팩트,프로젝트,AI,네이버,접근,테크,임팩트,고유,아이디어,상품,지속적,성장,가능,사업,기회,비즈니스,임팩트,사회,해결,사회,동참,건강,커뮤니티,조성,기여,커뮤니티,임팩트,확대,네이버,임팩트,위원회,조직,임팩트펀드,조성,6년,1조,규모,투자,네이버,교육,기관,네이버,커넥트,재단,5년,600억,투자,AI,교육,커리큘럼,확대,필수적,AI,생태,필수,인재,육성,네이버,대표,컨퍼런스,대표,DEVIEW,데뷰,세션,크리에이티브,세션,진행,DEVIEW,데뷰,세션,검색,쇼핑,광고,네이버앱,서비스,적용,AI,42개,진행,크리에이티브,세션,생성형,AI,환경,디자인,마케팅,브랜딩,관점,고민,노하우,공유</t>
  </si>
  <si>
    <t>네이버,ai,사용자,오프라인,일본,1조,생태계,스위스,클로바</t>
  </si>
  <si>
    <t>자체 개발 AI로 사용자 삶 편리하게 
검색어 입력하면 비교분석 해주고 
개인별 취향맞춰 다양한 상품 추천 
AR VR로 현장 경험 생생하게 전달 
네이버, AI 생태계 성장 마중물도 
임펙트펀드 조성해 향후 1조 투자
네이버가 검색, 지도, 쇼핑 등 B2C(개인 고객 대상) 서비스에 하이퍼클로바X 등 자체 개발한 인공지능(AI)을 본격 적용한다고 선..</t>
  </si>
  <si>
    <t>http://www.mk.co.kr/article/11165028</t>
  </si>
  <si>
    <t>04100158.20241111151359001</t>
  </si>
  <si>
    <t>네이버 "전영역 AI 내재화 속도 수익화 내년부터"(종합)</t>
  </si>
  <si>
    <t>트럼프 대통령,도널드 트럼프,최수연</t>
  </si>
  <si>
    <t>미국,코엑스</t>
  </si>
  <si>
    <t>네이버배송,네이버,팀네이버,커넥트재단</t>
  </si>
  <si>
    <t>속도,네이버,영역,AI,내재,수익화,내년,종합,검색,쇼핑,지도,핵심,서비스,AI,네이버,검색,광고,쇼핑,영역,인공지능,AI,플랫폼,고도,드라이브,최수연,대표,코엑스,컨퍼런스,팀네이버,통합,네이버,사용자,정보,연결,검색,서비스,걸음,발견,사용자,가능성,확장,탐색,서비스,진화,LLM,대규모언어모델,서비스,적용,수익성,내년,실적,네이버,이날,컨퍼런스,중장기적,AI,성장,전략,공유,동일,컨퍼런스,자체,LLM,하이퍼,클로바,공개,도구,사용자,맞춤,제공,언급,1년,서비스,고도,상용,단계,대표,네이버,방향성,서비스,AI,서비스,AI,혁신,일상,체감,중점,온오프라인,경계,직관,서비스,사용자,서비스,가능성,확장,네이버,검색,내년,상반기,생성,AI,검색,AI,브리핑,출시,예정,양질,문서,부족,롱테일,문장,키워드,외국어,적용,만족도,사용자,검색,사용자,검색,의도,맥락,몰입,형태,콘텐츠,요약,추천,흐름,완성,검색,제공,방침,내년,쇼핑검색,AI,개인화,추천,결합,스토어,AI,쇼핑,네이버플러스,출시,사용자,관심사,상품,최적,혜택,프로모션,추천,전반,사용자,쇼핑,검색,여정,길라잡이,역할,AI,쇼핑,추천,생성,AI,사용자,의도,맥락,쇼핑,이력,종합적,상품,발견,배송,멤버십,혜택,강화,노력,병행,내년,네이버,서비스,단위,배송,제공,네이버배송,오늘배송,내일배송,1시간,배송,가능,새벽배송,희망일배송,포함,네이버,지도,AI,전면,3차원,강화,거리뷰3,서비스,오프라인,정보,3차원,증강현실,AR,내비게이션,실내지도,가상현실,VR,실내투어,거리뷰3,방문,부근,장소,AR,내비게이션,입체적,구상,이날,네이버,업계,리더,기업,생태,구성원,상생,강조,일환,네이버,임팩트,프로젝트,임팩트펀드,조성,6년,1조,규모,투자,교육기관,네이버,교육,기관,네이버,커넥트,재단,5년,600억,투자,육성,AI,인재,대표,모바일,시대,AI,시대,플랫폼,기업,사용자,창작자,SME,중요,비즈니스,파트너,상생,플랫폼,사업자,본질,사업,전략,관통,핵심,AI,투자,그간,네이버,매출,20~25%,AI,R&amp;D,AI,R&amp;D,연구개발,사용,AI,내재화,노력,덕분,부담,기업,대비,AI,캐팩스,수준,유지,성낙호,네이버클라우드,하이퍼스케일,AI,총괄,부담,AI,캐팩스,안정적,고도화,자체,고도,비용,자체적,케팩스,수익,대비,AI,내재화,비용,효율화,회사,부담,설명,도널드,트럼프,미국,대통령,재집권,변화,산업,영향,물음,흐름,내수,시장,변화,광고,영향력,커머스,사업,조심,네이버,경쟁자,미국,빅테크,당선인,트럼프,대통령,규제,M&amp;A,자유,방식,예상,것들,플랫폼,규제,상황,반대,영향</t>
  </si>
  <si>
    <t>네이버,ai,사용자,고도화,미국,3차원,캐팩스</t>
  </si>
  <si>
    <t>네이버가 검색, 광고, 쇼핑 등 모든 영역에 인공지능(AI)을 도입해 플랫폼 고도화에 드라이브를 건다.
최수연 대표는 11일 코엑스에서 열린 팀네이버 통합 컨퍼런스에서 "앞으로 네이버는 사용자와 정보를 연결하는 검색 서비스에서 한 걸음 나아가 발견을 통해 사용자의 가능성을 확장시키는 탐색 서비스로 진화할 것"이라며 "일부 LLM(대규모언어모델) 서비..</t>
  </si>
  <si>
    <t>02100851.20241111151111001</t>
  </si>
  <si>
    <t>최수연 네이버 대표 "AI, 실 서비스에 접목 일상 속 혁신 이뤄낼 것"</t>
  </si>
  <si>
    <t>최수연,최수연</t>
  </si>
  <si>
    <t>서울,코엑스,원천,강남구,진화시</t>
  </si>
  <si>
    <t>임팩트 위원회,애플,네이버,커넥트,네이버랩스</t>
  </si>
  <si>
    <t>최수연,네이버,대표,AI,서비스,접목,일상,혁신,대표이사,최수연,네이버,대표,이사,서울,강남구,코엑스,자사,자사,회의,참석,기조연설,사진,네이버,네이버,세계,3번,인공,지능,AI,하이퍼클로바,진화,하이퍼클로바X,공개,네이버,AI,서비스,밀착,대표이사,최수연,네이버,대표,이사,서울,강남구,코엑스,자사,자사,회의,참석,강조,네이버,수년,자체,생성,AI,모델,확보,집중,서비스,접목,품질,개선,연결,작업,전사,역량,구체화,검색,지도,쇼핑,이용,원천기술,밀착,서비스,AI,전략,제시,대표,네이버,AI,시대,최대,핵심,원천,적용,서비스,동시,보유,빅테크,대형,기업,중심,시장,요인,최대,경쟁,본업,검색,영역,생성,AI,검색,통합검색,AI,개인,추천,결합,형태,내년,상반기,AI,브리핑,최신,데이터,이용자,의도,맥락,이해,검색,요약,문장,검색,외국어,검색,적용,범용성,계획,검색결과,콘텐츠,연결,정보,연말,여행,요구,사용자,가족,여행,추천,지도,서비스,네이버랩스,공간지능,집약,거리뷰,3D,적용,안내,정보,3차원,경험,최적화,공간,정보,제공,증강현실,AR,내비게이션,실내지도,가상현실,VR,실내투어,이용,오프라인,공간,온라인,서비스,재현,광고,플랫폼,AI,활용성,AI,활용,AD부스트,구축,광고주,사용자,상호작용,AI,효율적,광고,집행,가능,데이터,사용자,지정,광고주,최적화,프로그램,광고,운영,솔루션,제공,사용자,관련성,광고,경험,네이버,AD부스트,시범,적용,결과,클릭,CTR,40%,증가,광고,비용,CPC,28%,절감,효율,최종,광고,30%,향상,30%,쇼핑,영역,초개인화,경험,AI,쇼핑,제공,내년,상반기,네이버플러스,스토어,애플리케이션,별도,모바일,출시,사용자,개인화,혜택,깊이,상품,추천,차별화,쇼핑,경험,제공,계획,쇼핑,범주,접근성,AI,생태,성장,임팩트펀드,신설,임팩트,위원회,조직,6년,1조,규모,투자,네이버,교육,기관,네이버,커넥트,재단,5년,600억,투자,AI,교육,확대,인재,육성,매출,20%~25%,가량,연구개발,R&amp;D,투자,기조</t>
  </si>
  <si>
    <t>ai,네이버,사용자,최수연,개인화,하이퍼클로바,코엑스,광고주,부스트,거리뷰,서울,원천기술,상반기</t>
  </si>
  <si>
    <t>최수연 네이버 대표이사가 11일 서울 강남구 코엑스에서 열린 자사 개발자 회의 ‘단24’에 참석해 기조연설을 하고 있다 [사진=네이버]“네이버는 지난해 전 세계에서 3번째로 개발한 초거대 인공지능(AI) '하이퍼클로바'를 더욱 진화시킨 ‘하이퍼클로바X’를 공개했다. 이제는 네이버의 이러한 AI 기술력을 실 서비스에 밀착시킬 시기다.” 
최수연 네이..</t>
  </si>
  <si>
    <t>https://www.ajunews.com/view/20241111145540268</t>
  </si>
  <si>
    <t>04101008.20241111150330001</t>
  </si>
  <si>
    <t>[일문일답]최수연 "내년 생성형AI, 서비스화로 실적 개선 기대"</t>
  </si>
  <si>
    <t>이윤숙,오프라,최수연</t>
  </si>
  <si>
    <t>코엑스,원천</t>
  </si>
  <si>
    <t>구글,미국,네이버,MS,한국,GS편,네이버랩스,배달의민족,정부,네이버플러스,자원,쿠팡,타깃</t>
  </si>
  <si>
    <t>생성형,최수연,내년,생성,AI,서비스화,실적,개선,네이버,대표,컨퍼런스,기자회견,자체,LLM,운영비용,3분,AI쇼핑,출시,내년,AI,쇼핑,네이버플러스,스토어,대화,형식,검색,효율성,발견,네이버,AI,브리핑,AI,제시,후속,질문,접근,최수연,네이버,NAVER,대표,코엑스,단24,컨퍼런스,기자회견,내년,생성,인공,지능,AI,적용,서비스들,수익화,비용,투자,집행,결과,실적,네이버,검색,쇼핑,광고,각종,서비스,거대언어모델,LLM,하이퍼클로바X,생성형,네이버,자체,생성,AI모델,적용,방안,제시,최수연,오른쪽,네이버,대표,코엑스,단24,컨퍼런스,회견,발언,출처,네이버,대표,최수연,네이버,부문장들,일문일답,하이퍼클로바X,서비스,서비스,내부,테스트,내년,본격적,각종,서비스,AI,수익화,내년,본격화,최수연,네이버,전략적,자원,투입,전반,네이버,서비스,일들,생성,AI,생성형,AI,적용,서비스들,수익화,비용,투자,집행,결과,내년,실적,경쟁사,빅테크들,AI,내재,선제적,투자,AI,이동통신사들,구글,MS,형태,네이버,자체,LLM,단독형,폐쇄,형태,트렌드,AI,생태,평가,최수연,핵심서비스,가지,서비스,노하우,원천기술,확보,전략,차이,생각,전략,우수,평가,이용자,상대,서비스,제공,나라,콘텐츠,생태,데이터,입장,당장,투자수익률,ROI,사명감,내재화,생각,뿌리,AI시대,초기,네이버,창립,철학,리더,성낙호,총괄,AI기술,데이터,얼만,차별화,내재화,어린이아기,학습,흡수,논리,네이버,서비스,특화,형태,AI모델,능력,운영,비용,자체,3분,AI모델,비용,생각,네이버,서비스,적용,비용,감당,네이버,수익,비용,고도화,네이버,플랫폼,고도,계획,수수료,인상,윤종호,광고,프로덕트,부문장,AI,집중,투자,AI설비투자,증가,비용,충당,관점,질문,광고,효용,매출,증가,별도,수수료,인상,챗GPT,AI브리핑,차이점,최재호,발견,탐색,프로덕트,부문장,구글,네이버,검색,검색,결과,이용자,만족도,고도화,강화,LLM,기준,할루시네이션,최신,정보,제공,검색,활용,챗GPT,채팅,방식,생각,실험,클로바X,대화,검색,효율성,발견,AI,후속,질문,생각,접근,오픈AI,출시,검색,서비스,검색,결과,네이버,콘텐츠,별도,제휴,이일구,콘텐츠,서비스,부문장,오픈AI,별도,계약,체결,네이버,창작자들,권리,존중,창작,AI,생태,사명감,창작자,콘텐츠,단위,오픈,허용,여부,결정,권리,생각,네이버플러스,스토어,별도,출시,별도,출시,시점,이윤숙,쇼핑,사업,부문장,네이버,쇼핑,특징,검색,침대,쇼파,마음,검색,생각,네이버,검색,탐색,쇼핑,검색,탐색,개인화,기능들,판단,출시,내년,보수적,분기,사이,출시,최수연,쇼핑,니즈,자체,네이버,니즈,시너지,효과,발휘,생각,네이버,플러스,스토어,윈윈,생각,출시,네이버,쇼핑앱,쿠팡,추월,이윤숙,쿠팡,네이버,세계,나라,1P,Party,상품,소싱,판매,모델,100%,나라,전자,상거래,100%,차지,3P,Third,Part,업체,플랫폼,상품,판매,모델,3P모델,D2C,소비자,판매,3P모델,하이브리드,특이,모델,그동안,가능성,검증,내년,성장,생각,최수연,네이버,3P모델,스마트스토어,영세,사업자,브랜드,브랜드,스토어,사업자,유통,물류,생태계,플라이,flywheel,성장,구조,가치,성장,모델,생각,3P모델,제공,자산,서비스,노하우,미국,포슈마크,결합,글로벌화,추진,쇼핑앱,퀵커머스,배달앱,배송,네이버,판매자,상품,구입,물류센터,확보,이윤숙,쿠팡이츠,배달,민족,경쟁,GS편의점,동네,슈퍼,타깃,전통,재래시장,즉시,배송,오프라인,스마트스토어,브랜드,스토어,판매자,타깃,물류센터,예컨대,물량,B판매자,1만,물량,물류,센터,임대,가격,네이버,묶음,형태,물류센터,계약,최수연,네이버,배달,시장,진출,가치,배달,오프라인,장사,분들,디지털화,현장,장사,수익,단골,디지털,활용,장사,고민,클립,클로바X,별도,출시,계획,최수연,당장,서비스,별도,출시,사용성,네이버,전략적,투자,계획,가능성,생각,임팩트,프로젝트,프로젝트,임팩트,위원회,구성,최수연,프로젝트,검색,쇼핑,사업,소상공인,지원,임팩트,펀드,AI교육,강화,단24,핵심,메시지,모바일,AI시대,이용자,소상공인들,플랫폼,기업,중요,비즈니스,파트너,임팩트,펀드,경쟁력,유지,중요,활동,초중,학생,AI교육,인프라,중요,인프라,자원,연결,작업들,네이버,기업들,한국,인터넷,시장,AI시대,스타트업,인재들,마중물,역할,임팩트,펀드,시대,도널드,트럼프,네이버,사업,환경,최수연,경쟁자들,미국,빅테크,트럼프,정부,빅테크,AI,비규제적,M&amp;A,자유,진행,우리나라,규제,영향,광고,쇼핑,내수,시장,시장,중요해,내수,상황,유의,트윈XR,원천기술,핵심,서비스,밀착,부연,설명,리더,이동환,네이버랩스,비전,그룹,트윈XR,플랫폼,네이버,디지털,트윈,AI기반,이름,통합,플랫폼,네이버,클라우드,상품화,제공,거리뷰,이미지,건물,형상들,수집,생동감,거리뷰,제공,스마트빌딩,로봇,AR서비스,최수연,1784건물,오픈,사람들,방문,투자,로봇,친화,건물,로봇,인간,AI,하드웨어,인구,인구,단순,노동,기피,이젠,빌딩,빌딩,로봇,친화</t>
  </si>
  <si>
    <t>네이버,ai,최수연,부문장,생성형,이윤숙,빅테크,물류센터,이용자,거리뷰</t>
  </si>
  <si>
    <t>[이데일리 최정희 기자] 최수연 네이버(NAVER(035420)) 대표는 11일 코엑스에서 열린 ‘단24’ 컨퍼런스에서 기자회견을 갖고 “내년 일부 생성형 인공지능(AI)이 적용된 서비스들에 대한 수익화와 비용, 투자 집행의 결과가 실적으로 나올 것을 기대한다”고 밝혔다. 네이버는 이는 검색, 쇼핑, 광고 등의 각종 서비스에 거대언어모델(LLM) ‘하이..</t>
  </si>
  <si>
    <t>http://www.edaily.co.kr/news/newspath.asp?newsid=03286566639084736</t>
  </si>
  <si>
    <t>07100501.20241111150205001</t>
  </si>
  <si>
    <t>[DAN 24] 네이버, AI 원천 기술 내재화 “온 서비스 AI로 가치 제공”</t>
  </si>
  <si>
    <t>원천,서울,코엑스,강남구</t>
  </si>
  <si>
    <t>임팩트 위원회,네이버배송,네이버,커넥트재단</t>
  </si>
  <si>
    <t>네이버,AI,원천,내재,서비스,AI,가치,제공,전략,서비스,AI,AI,시대,생각,초기,네이버,창립,철학,대표,최수연,네이버,서울,강남구,코엑스,DAN,간담회,서비스,AI,On-Service,AI,전략,설명,네이버,AI,서비스,적용,단순,세계,조류,전략,의미,당장,수익,내재,무게,중심,네이버,원천기술,이날,AI,원천,적용,서비스,AI,On-Service,AI,전략,검색,지도,쇼핑,활용,네이버,서비스,AI,적용,당장,내년,서비스들,신규,AI,적용,대표,네이버,오프라인,일상,혁신,비즈니스,성과,극대화,일상,경험,심리스,연결,초개인화,사용자,경험,제공,주력,네이버,내년,상반기,네이버,통합검색,AI,브리핑,AI,브리핑,장점,네이버,검색,생성,AI,장점,요약,파악,구성,네이버,시작,검색,서비스,본격적,AI,적용,쇼핑,별도,분리,초개인화,경험,제공,네이버,커머스,사업,AI,활용,확대,내년,상반기,쇼핑,검색,AI,개인,추천,결합,네이버,플러스,스토어,단독,출시,네이버,반영,쇼핑,별도,분리,초개인화,쇼핑,경험,제공,부문장,이윤숙,네이버,쇼핑,사업,네이버,플러스,스토어,역사상,네이버,쇼핑,역사,변화,국민,쇼핑,경험,제공,강조,네이버플러스,스토어,사용자,쇼핑,검색,여정,전반,쇼핑,내비게이터,AI,쇼핑,추천,생성,AI,사용자,상품,탐색,노력,쇼핑,검색,여정,전반,사용자,탐색,의도,맥락,쇼핑,이력,종합적,구체적,상품,정보,입력,상품,발견,지원,네이버,물류,서비스,개편,내년,사용자,서비스들,단위,배송,서비스,제공,네이버배송,네이버배송,오늘배송,내일배송,주문,1시간,배송,가능,배송,다음날,도착,다음날,새벽배송,가구,가전,설치일,카테고리,대상,지정,희망일배송,포함,네이버,물류사,계약,관리,만큼,파급,효과,전망,광고,특화,플랫폼,고도,대형,구축,AI,모델,네이버,내년,광고,특화,AI,플랫폼,AD,부스트,ADVoost,출시,AD부스트,AI,광고주,사용자,상호작용,광고주,AI,활용,효과적,활용,지원,광고,입찰,예산,타겟팅,키워드,분야,적용,이용자,행동,사전,예측,최적,광고,매칭,플랫폼,구축,부문장,윤종호,네이버,광고,프로덕트,내년,네이버,광고,플랫폼,광고,전용,실시간,AI,모델,구축,예정,네이버,보유,데이터,조합,최적,조합,6년,1조,투자,AI,생태,마중물,네이버,빅테크,AI,생태,성장,도모,8년,SME,창작자,지원,프로젝트,경험,네이버,임팩트,프로젝트,추진,프로젝트,임팩트,위원회,조직,펀드,네이버,임팩트,조성,6년,1조,규모,투자,네이버,교육,기관,네이버,커넥트,재단,5년,600억,투자,AI,교육,커리큘럼,확대,필수적,AI,생태,필수,인재,육성</t>
  </si>
  <si>
    <t>네이버,ai,사용자,코엑스</t>
  </si>
  <si>
    <t>“(온 서비스 AI 전략은)AI 시대에서 단순히 나온 생각은 아니고, 네이버 창립 초기부터 있던 철학이다.”
최수연 네이버 대표는 11일 서울 강남구 코엑스에서 열린 DAN 24 기자간담회에서 '온 서비스 AI(On-Service AI)' 전략에 대해 이 같이 설명했다. 네이버가 AI 기술을 개발하고 서비스를 적용하는 것이 단순한 세계적 조류에 휩쓸려..</t>
  </si>
  <si>
    <t>http://www.etnews.com/20241111000309</t>
  </si>
  <si>
    <t>01100101.20241111145432001</t>
  </si>
  <si>
    <t>토종 플랫폼 네이버도 ‘AI 검색’ 힘준다  지도 쇼핑에도 AI 이식</t>
  </si>
  <si>
    <t>최수연,최재호</t>
  </si>
  <si>
    <t>네이버,미국,애플,정부,팀네이버,행정부</t>
  </si>
  <si>
    <t>네이버,토종,플랫폼,AI,검색,지도,쇼핑,AI,이식,네이버,검색,쇼핑,콘텐츠,지도,서비스,전반,인공지능,AI,통합,자체,원천기술,확장,동시,쓸모,AI,서비스,제공,글로벌,빅테크,공략,대응,전략,대표,최수연,네이버,서울,강남구,코엑스,팀네이버,통합,콘퍼런스,네이버,방향성,포용적,AI,철학,바탕,서비스,AI,서비스,AI,대표,서비스,AI,사용자,경험,제공,일상,체감,혁신,중점,네이버,공개,AI,모델,하이퍼클로바,1년,테스트,단계,결과,상용,판단,네이버,통합검색,AI,개인,추천,결합,검색,생성,AI,검색,AI,브리핑,내년,상반기,계획,정보,종합,검색,결과,요약,정보,확인,콘텐츠,연계,길잡이,역할,오픈AI,서치GPT,서비스,대화,검색,최재호,발견,탐색,프로덕트,부문장,출시,시험서비스,PC,버전,대화,AI,검색,시험,서비스,검색,결과,요약,콘텐츠,연계,답변,만족,인사이트,통찰,대화,검색,효용성,내부적,발견,후기,흑백,요리사,식당,개월,아기,검색,요약,결과,검색,결과,출처,제공,사용자,탐색,블로그,카페,클립,숏폼,서비스,네이버,콘텐츠,추천,고도화,시너지,창작자들,콘텐츠,생성,도구,AI,편집,제공,예정,최수연,대표,정답,제공해,출처,연결,제한,방식,출처,화면,제공,특징,네이버,통합검색,AI,콘텐츠들,트래픽,구조,지도,서비스,네이버지도,3차원,강화,거리뷰,서비스,진화,디지털,트윈,모습,실제,거리,거리뷰,정보,실제,업장,표시,경험,제공,증강현실,AR,내비게이션,실내지도,가상현실,VR,실내투어,준비,내년,상반기,네이버,애플리케이션,별도,네이버플러스,스토어,모바일앱,출시,AI,브리핑,에이전트,AI,쇼핑,에이전트,상품,수고,쇼핑,참고,블로그,카페,콘텐츠,동영상,연관,추천,광고,플랫폼,AI,자동,수준,광고,효율,네이버,매출,20%,R&amp;D,투자,방침,대표,경쟁자,빅테크,AI,사업,내재화,생각,미국,도널드,트럼프,행정부,출범,영향,광고,커머스,내수,영향,조심,트럼프,정부,AI,규제,방식,빅테크,M&amp;A,자유,방향,예상,반대,규제,상황,단계,이날,네이버,중소상공인,창작자,디지털,전환,성장,지원,프로젝트,AI,생태,조성,임팩트,프로젝트,확대,임팩트펀드,조성,6년,1조,투자,계획</t>
  </si>
  <si>
    <t>ai,네이버,빅테크,거리뷰,코엑스,창작자,최수연,사용자,행정부</t>
  </si>
  <si>
    <t>네이버가 검색을 비롯해 쇼핑, 콘텐츠, 지도 등 서비스 전반에 인공지능(AI) 기술을 통합한다. 자체 개발한 원천기술을 확장하는 동시에 쓸모있는 AI 서비스를 제공하며 글로벌 빅테크들의 공략에 대응하겠다는 전략이다.
최수연 네이버 대표는 11일 서울 강남구 코엑스에서 팀네이버 통합 콘퍼런스 ‘단24’를 열고 “앞으로 네이버가 보여드릴 방향성은 포용적인..</t>
  </si>
  <si>
    <t>https://www.khan.co.kr/it/it-general/article/202411111453001</t>
  </si>
  <si>
    <t>07100501.20241111145153002</t>
  </si>
  <si>
    <t>“AI로 검색 광고 등 모든 서비스 혁신” 네이버, 'AI 서비스' 회사로 변신 나선다</t>
  </si>
  <si>
    <t>일본NTT,코엑스,진화시</t>
  </si>
  <si>
    <t>애플,네이버</t>
  </si>
  <si>
    <t>AI,검색,광고,서비스,혁신,네이버,AI,서비스,회사,변신,네이버,인공지능,AI,서비스,회사,변신,검색,광고,쇼핑,영역,AI,적용,플랫폼,고도화,6년,조성,AI,생태,1조,투자,대표,최수연,네이버,코엑스,DAN,콘퍼런스,서비스,AI,On-Service,AI,전략,대표,네이버,포용적,AI,철학,바탕,네이버,서비스,AI,서비스,AI,서비스,네이버,핵심,검색,탐색,진화,강조,내년,상반기,네이버,통합검색,AI,브리핑,AI,브리핑,장점,네이버,검색,생성,AI,장점,요약,파악,구성,서비스,생성,문장,출처,명시,출처,원문,이동,제시,쇼핑,광고,공간지능,핵심,서비스,AI,적용,일환,내년,상반기,네이버플러스,스토어,단독,애플리케이션,출시,네이버,네이버,네이버플러스,스토어,별도,출시,AI,초개인화,쇼핑,경험,제공,AD부스트,광고,특화,AI,플랫폼,AD,부스트,ADVoost,내년,출시,입찰,예산,타겟팅,키워드,광고,분야,AI,접목,광고주,플랫폼,활용,공간지능,플랫폼,공간,지능,플랫폼,네이버,트윈,XR,이날,공개,네이버,일본NTT,스마트빌딩,로봇,AR,프로젝트,수행,예정,네이버,로드맵,AI,서비스,AI,내재화,자신감,풀이,네이버,매출액,20%,연구개발,R&amp;D,투자,AI,투자,기조,유지,대표,생태계,AI,생태,매출,20%,R&amp;D,투자,강조,대표,기자간담회,당장,ROI,투자,대비,수익,사명감,내재화,생각,뿌리,네이버,AI,생태,확장,6년,1조,투자,펀드,네이버,임팩트,조성,글로벌,빅테크,우리나라,AI,생태,성장,마중물,구상,대표,펀드,네이버,임팩트,신설,AI,시대,안전,미래,기여,강조</t>
  </si>
  <si>
    <t>네이버,ai,생태계,공간지능,1조,코엑스,내재화,우리나라,네이버플러스</t>
  </si>
  <si>
    <t>네이버가 '인공지능(AI) 서비스' 회사로 변신한다. 검색, 광고, 쇼핑 등 모든 영역에 AI를 적용해 플랫폼을 고도화한다. 또 앞으로 6년간 AI 생태계 조성을 위해 1조원을 투자한다.
최수연 네이버 대표는 11일 코엑스에서 열린 '단 24(DAN 24)' 콘퍼런스에서 이 같은 내용을 담은 '온 서비스 AI(On-Service AI)' 전략을 발표했..</t>
  </si>
  <si>
    <t>http://www.etnews.com/20241111000315</t>
  </si>
  <si>
    <t>02100801.20241111144949001</t>
  </si>
  <si>
    <t>최수연 네이버 대표 "트럼프 시대 AI 경쟁 격화 기술 내재화 지속"</t>
  </si>
  <si>
    <t>이일구,윤종호,최수연</t>
  </si>
  <si>
    <t>미국,서울,코엑스,원천,일본,강남구,중국,사우디아라비아</t>
  </si>
  <si>
    <t>정부,네이버,팀네이버</t>
  </si>
  <si>
    <t>최수연,네이버,대표,트럼프,시대,AI,경쟁,격화,내재,지속,플랫폼,영향,검토,지속,R&amp;D,투자,내재화,경쟁력,네이버,미국,트럼프,정부,출범,글로벌,빅테크,대형,정보기술기업,인공지능,AI,경쟁,격화,대응,내재,지속,경쟁력,핵심,서비스,연결,포부,대표,최수연,네이버,서울,강남구,코엑스,콘퍼런스,팀네이버,통합,콘퍼런스,DAN,간담회,미국,트럼프,정부,출범,AI,경쟁,심화,전망,대표,AI,비규제적,방향,빅테크,인수합병,M&amp;A,반대,규제,플랫폼,영향,규제,플랫폼,플랫폼,영향력,책임론,공감,의사결정,사회적,영향력,중소상공인,영향,우선적,조심,입장,상황,네이버,연구개발,R&amp;D,투자,지속,AI,내재화,AI,내재,의지,대표,플랫폼,생태,사람들,양질,서비스,가격,제공,고민,데이터,콘텐츠,기업,입장,당장,투자대비수익,ROI,내재,생각,뿌리,강조,내재화,서비스,전반,적용,검색,지도,쇼핑,이용자,확보,핵심,서비스,AI,원천,플랫폼,경쟁력,강화,수익화,연결,부문장,윤종호,네이버,광고,프로덕트,AI,투자,비용,사용자,긍정적,반응,광고주,효용,매출,결국,네이버,증가,결과,설명,자체,비용,효율,성낙호,네이버클라우드,하이퍼스케일,AI,총괄,모델,자체,AI,서비스,적용,운영,비용,AI,내재화,자체,노하우,서비스,운영,글로벌,확장,계획,대표,경쟁력,일환,고민,결과,세계,자산,기업,미국,중국,제3국,위치,사우디아라비아,일본,의미,사례,전망,경쟁사,오픈AI,네이버,콘텐츠,제공,창작자,선택,오픈AI,검색,서치,콘텐츠,네이버,블로그,활용,부문장,이일구,네이버,콘텐츠,서비스,오픈AI,회사,계약,회사,별도,체결,창작자,콘텐츠,단위,외부,오픈,여부,선택</t>
  </si>
  <si>
    <t>네이버,ai,경쟁력,내재화,미국,빅테크,팀네이버,영향력,코엑스,창작자,부문장,최수연,중국,서울</t>
  </si>
  <si>
    <t>네이버가 미국 트럼프 정부 출범으로 글로벌 빅테크(대형 정보기술기업)와 인공지능(AI) 기술 경쟁이 격화될 것으로 내다봤다. 이에 대응하기 위해 기술 내재화를 지속하고 핵심 서비스 경쟁력으로 연결하겠다는 포부다. 
최수연 네이버 대표는 11일 서울 강남구 코엑스에서 열린 팀네이버 통합 콘퍼런스 '단 24(DAN 24)' 직후 기자간담회를 열었다. 
..</t>
  </si>
  <si>
    <t>https://view.asiae.co.kr/article/2024111114474454281</t>
  </si>
  <si>
    <t>01500701.20241111144643001</t>
  </si>
  <si>
    <t>네이버, 검색 쇼핑에 AI 입힌다</t>
  </si>
  <si>
    <t>이윤숙,최수연</t>
  </si>
  <si>
    <t>코엑스,원천,삼성동</t>
  </si>
  <si>
    <t>네이버,검색,쇼핑,AI,서비스,최수연,실제,AI,밀착,네이버,콘퍼런스,DAN,대표,네이버,최수연,기조연설,네이버,내년,상반기,검색,쇼핑,서비스,인공지능,AI,본격적,강화,서비스,이용자들,의지,네이버,코엑스,삼성동,통합,콘퍼런스,인공지능,AI,본격적,상용,방안,공개,최수연,대표,기조연설,네이버,세계,3번,버전,AI,하이퍼,클로바,업그레이드,하이퍼클로바X,공개,1년,테스트,결과,상용,단계,설명,네이버,방향성,서비스,AI,서비스,AI,혁신,일상,체감,중점,온오프라인,경계,직관,서비스,사용자,서비스,가능성,확장,네이버,원천기술,바탕,실제,서비스,AI,밀착,강조,네이버,통합,검색,AI,개인,추천,결합,검색,생성,AI,검색,AI,브리핑,내년,상반기,롱테일,문장형,키워드,외국어,적용,AI,브리핑,답변,출처,집중,대표,정답,제공해,출처,연결,제한,방식,출처,화면,제공,특징,네이버,통합검색,AI,콘텐츠들,트래픽,구조,네이버,지도,3차원,강화,거리뷰3,서비스,진화,증강현실,AR,내비게이션,실내지도,가상현실,VR,실내투어,광고,플랫폼,AI,적용,플랫폼,애드부스트,ADVoost,구축,내년,상반기,AI,쇼핑앱,네이버플러스,스토어,모바일앱,출시,배송,포트폴리오,새벽배송,희망일,배송,단위,세분화,네이버배송,계획,쇼핑,이용자,검색,의도,파악,제품,추천,추천,AI,쇼핑,추천,핵심,출산,단어,검색,AI,국민,출산템,방법,출산,준비,질문,연관,추천,넛지,개입,형태,제공,특징,부문장,네이버,이윤숙,쇼핑,사업,네이버,쇼핑,판매자,브랜드,온라인,소비자,판매,D2C,사업,도구,제공,플랫폼,네이버,방법,성장,설명</t>
  </si>
  <si>
    <t>네이버,ai,최수연,이용자,상반기,온라인,하이퍼,인공지능,클로바</t>
  </si>
  <si>
    <t>11일 네이버 개발자 콘퍼런스 단(DAN)24에서 네이버 최수연 대표가 기조연설을 하고 있다.
 네이버가 내년 상반기부터 검색과 쇼핑 서비스에 인공지능(AI) 기능을 본격적으로 강화한다. ‘똑똑한’ 서비스로 이용자들을 다시 불러모으겠다는 의지다. 
 네이버는 11일 삼성동 코엑스에서 통합 콘퍼런스 ‘단 24’를 열어 인공지능(AI) 기술의 본격..</t>
  </si>
  <si>
    <t>https://www.busan.com/view/busan/view.php?code=2024111114444086612</t>
  </si>
  <si>
    <t>04100078.20241111144013001</t>
  </si>
  <si>
    <t>[일문일답] 최수연 네이버 대표 "AI는 기술 내재화가 핵심 글로벌 확장 가속"</t>
  </si>
  <si>
    <t>이일구,최수연#네이버 대표,이윤숙,오프라,최수연</t>
  </si>
  <si>
    <t>북미,스페인,서울,코엑스,일본,유럽</t>
  </si>
  <si>
    <t>소다,배달의민족,네이버,왈라팝,타깃,GS,포시마크,CIC,쿠팡이츠,EBI</t>
  </si>
  <si>
    <t>최수연,네이버,대표,AI,내재,핵심,글로벌,확장,가속,양태훈,대표,최수연,네이버,AI,내재화,AI,내재,확대,글로벌,시장,성장,전략,대표,코엑스,서울,콘퍼런스,네이버,통합,콘퍼런스,간담회,현장,당장,수익성,사명감,내재화,AI,의지,표명,대표,최수연,네이버,사진,네이버,간담회,일문일답,기업들,기업,AI,생태,확장,전략,통신사들,글로벌,기업,연합형,네이버,자체,LLM,단독형,선택,네이버,전략,내재,생각,대표,최수연,네이버,개방형,폐쇄형,관점,사용자,나라,콘텐츠,생태,데이터,기업,당장,ROI,사명감,내재화,판단,AI,시대,생각,초기,네이버,창립,철학,성낙호,네이버클라우드,하이퍼스케일,AI,총괄,AI,데이터,학습,데이터,확보,차별화,어린아이,효과,학습,내재화,장점,오픈AI,네이버,블로그,카페,콘텐츠,제공,지적,부문장,이일구,네이버,콘텐츠,서비스,오픈AI,네이버,별도,네이버,계약,네이버,창작자,권리,존중,AI,생태,공정,조성,사명감,사용자,콘텐츠,단위,공개,여부,선택,권리,제공,창작자,선택,여부,콘텐츠,사용,결정,정책,네이버플러스,스토어,별도,출시,부문장,이윤숙,네이버,쇼핑,사업,별도,특정,물건,구매,접속,경향,침대,소파,마음,접속,쇼핑,탐색,중심,진화,상황,개인화,푸시,지원,최수연,대표,네이버,검색,페이,쇼핑,제공,슈퍼,커머스,연관,사용자,니즈,충족,별도,출시,판단,플러스스토어,네이버,니즈,공략,시너지,효과,방향,퀵커머스,사업,물류,전략,이윤숙,부문장,배달,민족,쿠팡이츠,GS편의점,동네,슈퍼,타깃,설정,전통시장,재래시장,즉시,배송,준비,그다음,오프라인,매장,보유,스마트스토어,브랜드스토어,확장,예정,물류센터,운영,네이버,판매자,물량,계약,조건,제공,판매자들,이득,최수연,대표,배달,시장,진출,여부,네이버,가치,제공,상태,가능성,사장님,오프라인,음식점,사장,디지털,전환,지원,집중,네이버,플레이스,단골,관리,디지털,마케팅,지원,우선,전략,글로벌,진출,계획,최수연,대표,테크,기업,글로벌,사업,회사,규모,부가가치,창출,서비스,제공,네이버,웹툰,북미,유럽,일본,시장,진출,포시마크,스페인,왈라팝,글로벌,C2C,커머스,영역,존재감,자회사,크림,소다,일본,최대,리셀링,업체,합병,시너지,창출,네이버,제3국,위치,차별화,기회,포시마크,인수,성과,M&amp;A,계획,최수연,대표,포시마크,인수,재무,구조,개선,예상,전환,EBITDA,흑자,1년,달성,매출,거래액,증가,북미,시장,지위,유지,추가,M&amp;A,분야,검토,구체적,말씀,단계,AI,비용,내년,본격적,수익화,가능,계획,수수료,인상,성낙호,총괄,AI,비용,네이버,자체,고도화,자체,고도,효율성,극대화,생각,비용,부담,윤종호,광고,프로덕트,부문장,네이버,AI,활용,광고,효율,사용자,광고주,반응,매출,자연,반영,수수료,인상,보호,데이터,주권,안전장치,마련,최수연,대표,이용자,허용,데이터,AI,학습,원칙,AI,시대,콘텐츠,창작자,지속적,수익,성장,모델,플랫폼,규제,입법,움직임,네이버,입장,최수연,대표,네이버,플랫폼,기업,사회,책임,영향력,인식,설립,임팩트,펀드,상생,책임,경영,순위,규제,구체적,입장,이용자,파트너들,최선,모색,임팩트,펀드,구체적,계획,프로젝트,차이점,최수연,대표,임팩트,펀드,네이버,상생,사회,책임,강화,기구,프로젝트,소상공인,지원,중점,임팩트,펀드,AI,교육,지원,사회,약자,범위,확장,네이버,미래,비전,경영,성과,평가,부탁,최수연,대표,네이버,AI,시대,서비스,혁신,글로벌,시장,성장,기회,모색,임기,능력,리더들,발탁,조직,강화,CIC,체제,체제,전환,효율성,이용자,파트너들,가치,제공,최선</t>
  </si>
  <si>
    <t>네이버,ai,최수연,사용자,부문장,내재화,오프라인,창작자,일본,판매자,북미,사명감,성낙호,이용자</t>
  </si>
  <si>
    <t>[서울=뉴스핌] 양태훈 기자 = 최수연 네이버 대표가 AI 기술 내재화와 글로벌 시장 확대를 통한 성장 전략을 밝혔다. 최 대표는 11일 서울 코엑스에서 열린 네이버 통합 콘퍼런스 '단 24' 기자간담회 현장에서 "당장의 수익성보다는 사명감을 갖고 기술을 내재화해야 한다"며 AI 개발에 대한 강한 의지를 표명했다. 
 최수연 네이..</t>
  </si>
  <si>
    <t>https://www.newspim.com/news/view/20241111000797</t>
  </si>
  <si>
    <t>02100311.20241111143835001</t>
  </si>
  <si>
    <t>"트럼프, AI기업 비규제 가능성 한국 규제 상황이 네이버에 미칠 영향 보는 단계"</t>
  </si>
  <si>
    <t>트럼프,도널드 트럼프,최수연</t>
  </si>
  <si>
    <t>미국,정부,네이버</t>
  </si>
  <si>
    <t>트럼프,가능성,AI,기업,가능,한국,규제,상황,네이버,영향,단계,대표,최수연,네이버,네이버,경쟁자,빅테크,취임,트럼프,대통령,빅테크,인공지능,AI,기업들,방식,인수합병,M&amp;A,자유,방식,예상,대표,최수연,네이버,서울,강남구,코엑스,콘퍼런스,미국,정책,변화,입장,반대,상황,플랫폼,규제,영향,단계,당선,도널드,트럼프,미국,대통령,취임,기업,미국,빅테크,가능성,규제,완화,가능,대표,과거,경험,정부,출범,영향,출범,트럼프,정부,업계,영향,한마디,말씀,시장,내수,광고,커머스,측면,조심,대표,움직임,플랫폼,규제,정부,규제,견해,기업인,입장,생각,입장,네이버,플랫폼,기업,제기,직면,회사,영향력,책임론,공감,회사,의사,결정,사회,영향력,소상공인,영향,차지</t>
  </si>
  <si>
    <t>네이버,미국,빅테크,영향력,가능성,코엑스,최수연,서울,도널드,책임론,소상공인,인수합병,ai,강남구,기업인,한마디,인공지능,기업들,한국,경쟁자</t>
  </si>
  <si>
    <t>"우리(네이버)의 경쟁자가 빅테크이다 보니 트럼프 대통령 취임 이후 빅테크와 인공지능(AI) 기업들에 대해서는 비규제 방식이라든지 인수합병(M&amp;A)에 있어서는 자유로운 방식을 취할 것으로 예상합니다." 
 최수연 네이버 대표는 11일 서울 강남구 코엑스에서 열린 기술 콘퍼런스 ‘단 24’에서 “미국의 정책 변화가 최근 우리 입장에서는 반대되는 플랫..</t>
  </si>
  <si>
    <t>http://www.sedaily.com/NewsView/2DGSYDMPII</t>
  </si>
  <si>
    <t>02100601.20241111143247001</t>
  </si>
  <si>
    <t>'총수 공백' 법적 리스크에 '수익성 반토막' 위기의 카카오</t>
  </si>
  <si>
    <t>김소혜,보석,이창영,정신아,김범수</t>
  </si>
  <si>
    <t>상태도,카나나</t>
  </si>
  <si>
    <t>톡채널,카카오,한화투자증권,검찰,청구,카나나,SM엔터테인먼트,카카오모빌리티,증권선물위원회,법원,애플,개인정보보호위원회,유안타증권,에프앤가이드,금융감독원,공정거래위원회</t>
  </si>
  <si>
    <t>총수,공백,리스크,수익,위기,카카오,카카오,성장,엔진,흐름,시장,성장,평가,매출,영업이익,마이너스,실적,과거,9~12%,기록,영업이익률,반토막,실적,총수,부재,유지,현상,카카오,성장,지표,먹구름,연간,업계,영업익,감소,카카오,1조,연결,기준,매출,기록,기간,4.5%,직전,분기,4.2%,금융,정보,업체,에프앤가이드,집계,실적,컨센서스,증권사,전망,평균,2조,실적,성장성,파악,매출,증가,부진,실적,흐름,매출,분기,합산,5조,기간,0.4%,감소,전년도,기간,비교,매출,증가,지난,23%,,기록,2분기,4%,둔화,직전,분기,대비,증가,지난,0.8%,1분기,0.5%,마이너스,전환,2분기,1%,3분기,마이너스,실적,영업,이익,증가,매출,감소세,연간,영업,이익,전년,10.9%,감소,영업이익률,2021~2022년,9~12%,4~6%,축소,6%대,수익원,광고,광고,매출,5073억,기간,증가,톡채널,매출,비즈니스,메시지,증가,기간,21%,비즈보드,업황,부진,감소,실적,영향,발목,사업,콘텐츠,콘텐츠,매출,콘텐츠,9779억,기간,14%,뮤직,스토리,매출,감소,8%,,12%,총수,부재,실적,현상,유지,리스크,총수,부재,경영,공백,상태,카카오,부담,작용,관측,제기,카카오,창업자,김범수,경영,쇄신,위원장,SM,엔터테인먼트,시세,조종,혐의,구속기소,지난달,법원,청구,101일,리스크,전반,카카오,사업,검찰,보석,위원장,취소,취지,항고장,법원,제출,상태,검찰,차단,의혹,카카오,카카오모빌리티,사무실,대상,압수수색,공정거래위원회,지난달,경쟁,가맹,택시,소속,기사,카카오T,이용,차단,행위,검찰,고발,카카오모빌리티,2월,자사,가맹,택시,의혹,과징금,부과,개인정보보호위원회,카카오톡,오픈채팅방,개인,정보,해킹,유출,책임,카카오,판단,금융감독원,카카오모빌리티,기업공개,IPO,매출,증권선물위원회,제재,수위,중과실,중징계,조치,서비스,AI,신규,서비스,업계,상황,카카오,AI,서비스,성장,동력,제시,AI,카카오톡,신규,애플리케이션,카나나,출시,예고,메이트,AI,쇼핑,표방,MD,AI,커머스,예정,가시적,실적,반등,핵심,사업,광고,성장세,광고,궤도,지적,연구원,김소혜,한화투자증권,출시,신규,AI,서비스,중요,결국,카카오,이익,성장,가시화,광고,사업,반등,시그널,확인,카나나,구독,모델,수익,모델,제시,유저,락인,유의미,효용,학인,성공,기대감,선결,조건,중익,초점,성장,톡비즈,매출,카나나,비관,전망,연구원,이창영,유안타증권,카나나,서비스,구체,형태,사용자,반응,상태,예측,진화,LMM,거대언어모델,비교,카나나,에이전트,커뮤니케이션,AI,파급력,예상,전망,전문가,사이,소비자,니즈,자극,부족,상황,지적,사업,체질,개선,광고,커머스,카카,반전,주목,사업,정리,체질,개선,정신,카카오,대표,콘퍼런스콜,실적,콘텐츠,사업,정리,핵심,사업,성장,마련,시작,설명,연구원,과거,회복,성장,동력,진행,정리,사업,집중,핵심,사업,ROE,자기자본이익률,개선,카카오,밸류,회복,가능,판단,대표,카카오톡,이용자들,목적,탐색,광고,커머스,중심,핵심,사업,성장,재가속,사업계획</t>
  </si>
  <si>
    <t>ai,카나나,카카오톡,위원장,카카오모빌리티,위원회,연구원,영업이익,에프앤가이드</t>
  </si>
  <si>
    <t>카카오의 성장 엔진이 꺼져가는 흐름을 보이고 있다. 시장에선 "잃어버린 성장"이란 평가도 나온다. 매출 영업이익 모두 '마이너스' 실적이 눈에 띄는 데다 과거 9~12%대를 기록하던 영업이익률도 반토막 났다. 특히 올 3분기 실적의 경우 총수가 부재한 가운데 '현상 유지'에 그친 것으로 나타났다. 카카오 성장성 지표 '먹구름' 연간 영업익 감소11일 업..</t>
  </si>
  <si>
    <t>https://www.hankyung.com/article/202411113725g</t>
  </si>
  <si>
    <t>02100311.20241111141116001</t>
  </si>
  <si>
    <t>"네이버, 전 서비스에 AI 녹일 것 매출 25% 규모 R&amp;D 투자 지속"</t>
  </si>
  <si>
    <t>이일구,최재호,윤종호,이윤숙,최수연</t>
  </si>
  <si>
    <t>서울,코엑스,일본,원천,강남구,스위스</t>
  </si>
  <si>
    <t>임팩트 위원회,애플,네이버,사우디아라비아,팀네이버,커넥트,SME,NTT동일본,애드부스트,네이버랩스</t>
  </si>
  <si>
    <t>네이버,서비스,AI,매출,지속,25%,규모,R&amp;D,투자,내년,상반기,AI,브리핑,출시,네이버,서비스,인공지능,AI,대표,최수연,네이버,서울,강남구,코엑스,콘퍼런스,네이버,자체기술,사용,서비스,동시,보유,글로벌,정보,흐름,시장,변화,흐름,차별화,움직,자산,확보,사용자,창작자,도구,중소상공인,SME,브랜드사,비즈니스,솔루션,보안,요구,기업간거래,B2B,사업,영역,AI,투입,네이버,검색,내년,상반기,생성,AI,검색,AI,브리핑,출시,예정,AI,검색,결과,요약,AI,브리핑,검색,의도,맥락,몰입,형태,콘텐츠,요약,추천,제공,양질,콘텐츠,출처,검색,특징,사용자,질문,관찰,사용자,질문,능동,질문,생성,유저,인사이트,사용자,정보,발전,팩트체크,연결,오토,브라우징,AI,서비스,확장,계획,영어,일본어,외국어,검색,적용,네이버,외국어,방식,생성형,AI,검색,경험,발견,최재호,네이버,탐색,프로덕트,부문장,AI,브리핑,네이버,쇼핑,플레이스,여행,블로그,카페,버티컬,서비스,연계,자연,네이버,쇼핑검색,내년,쇼핑,검색,AI,개인화,추천,결합,스토어,AI,쇼핑,네이버플러스,출시,AI,쇼핑,사용자,쇼핑,검색,여정,전반,쇼핑,내비게이터,AI,쇼핑,추천,탑재,예정,생성,AI,사용자,상품,탐색,노력,쇼핑,검색,여정,전반,지원,사용자,탐색,의도,맥락,쇼핑,이력,종합적,구체적,상품,정보,입력,상품,발견,부문장,이윤숙,네이버,쇼핑,사업,개인화,쇼핑,경험,차원,제공,국민,쇼핑경험,초개인화,Ai,쇼핑앱,쇼핑,생태,콘텐츠,커뮤니티,생태,연결,쇼핑,참고,콘텐츠,사용자,생성,UGC,추천,네이버,내년,사용자,단위,배송,서비스,제공,네이버배송,네이버배송,오늘배송,내일배송,주문,1시간,배송,가능,지금배송,다음날,도착,다음날,새벽배송,가구,가전,설치일,카테고리,대상,지정,희망일배송,포함,네이버,AI,자사,서비스,플랫폼,역량,강화,강조,네이버,AI,탑재,홈피드,클립,체류시간,모바일,메인,체류,시간,전년,동기,대비,11%,창작자,규모,증가,대비,부문장,이일구,네이버,콘텐츠,서비스,네이버,창작자,생태,수익,프로그램,발굴,창작,도구들,AI,편집,도구,제공,성낙호,AI,총괄,하이퍼클로바X,출시,1년,생성형,AI,모델,업데이트,팀네이버,핵심,서비스,비즈니스,결합,내부,테스트,진행,설명,네이버,장소,AI,전면,지도,3차원,강화,거리뷰3,서비스,진화,증강현실,AR,내비게이션,실내지도,가상현실,VR,실내투어,거리뷰3,방문,도착,AR,내비게이션,입체적,네이버랩스,분야,공간,AI,사우디아라비아,스위스,로봇,스타트업,스위스,마일,건설,현장,공동,로봇,애플리케이션,일본,NTT,일본,스마트,빌딩,로봇,AR,AR,적용,프로젝트,준비,광고,플랫폼,AI,적용,플랫폼,애드부스트,ADVoost,구축,ADVoost,광고주,사용자,상호작용,광고주,AI,이용,효율적,광고,집행,지원,데이터,사용자,표적,광고주,최적화,광고,솔루션,제공,사용자,관련성,광고,경험,네이버,ADVoost,홈피드,시범,적용,결과,클릭,CTR,40%,증가,광고,비용,CPC,28%,절감,효율,최종,광고,30%,향상,30%,설명,윤종호,광고,프로덕트,부문장,내년,애드,부스트,브랜드,광고,입찰,오디언스,소재,키워드,캠페인,영역,자동,수준,단계,광고주,효과적,마케팅,채널,사용자,유의미,콘텐츠,제공,경험,향상,네이버,AI,투자,예정,대표,네이버,원천,검색,지속적,투자,시장,생태계,AI,생태,매출,20~25%,규모,연구개발,R&amp;D,투자,AI,생태,활성,임팩트,위원회,조직,임팩트펀드,조성,6년,1조,규모,투자,계획,공개,프로젝트,확대,네이버,임팩트,프로젝트,AI,네이버,접근,테크,임팩트,고유,아이디어,상품,지속적,성장,가능,사업,기회,비즈니스,임팩트,사회,해결,사회,동참,건강,커뮤니티,조성,기여,커뮤니티,임팩트,확대,네이버,임팩트,위원회,조직,임팩트펀드,조성,6년,1조,규모,투자,네이버,교육,기관,네이버,커넥트,재단,5년,600억,투자,AI,교육,커리큘럼,확대,필수적,AI,생태,필수,인재,육성</t>
  </si>
  <si>
    <t>ai,네이버,사용자,광고주,부문장,일본,생태계,창작자,생성형</t>
  </si>
  <si>
    <t>"네이버는 전 서비스에 인공지능(AI)을 녹여내겠습니다." 
 최수연 네이버 대표는 11일 서울 강남구 코엑스에서 열린 기술 콘퍼런스 ‘단 24’에서 “네이버는 자체기술과 수천만명이 사용하는 대규모 서비스를 동시에 보유함으로써 글로벌 정보기술(IT) 시장 변화 흐름 속에서 차별화된 움직임을 보일 수 있는 자산을 확보하고 있다”며 이같이 밝혔다. 사..</t>
  </si>
  <si>
    <t>http://www.sedaily.com/NewsView/2DGSYFFJ8V</t>
  </si>
  <si>
    <t>02100201.20241111140804001</t>
  </si>
  <si>
    <t>네이버 AI는 '개인화' 강조 "모든 서비스에서 AI 경험"(종합)</t>
  </si>
  <si>
    <t>네이버,팀네이버,네이버랩스</t>
  </si>
  <si>
    <t>네이버,AI,개인화,강조,서비스,AI,경험,종합,네이버,팀네이버,콘퍼런스,개최,네이버,개인화,초점,생성헝,AI,인공지능,서비스,네이버,검색,지도,광고,쇼핑,서비스,AI,경험,골자,네이버,NAVER,콘퍼런스,팀네이버,콘퍼런스,생성,AI,방향,네이버,생성,AI,하이퍼클로바X,검색,광고,자사,서비스,적용,사용자,판매자,광고주,고객,니즈,충족,글로벌,시장,진출,계획,이날,연사,번째,키노트,무대,최수연,대표,하이퍼클로바,공개,사용자,판매자,비즈니스,파트너,프로덕트,테스트,단계,결과,상용,네이버,자체,사용,서비스,동시,보유,글로벌,글로벌,시장,변화,흐름,차별화,움직,자산,확보,네이버,통합검색,제공,AI,브리핑,공개,내년,상반기,서비스,사용자,통합,검색,결과,결과,맞춤,추천,제공,서비스,답변,제공,출처,집중,영어,일본어,외국어,검색,적용,네이버지,분야,네이버랩스,공간지능,거리뷰3,제공,안내,오프라인,정보,3차원,경험,최적화,공간,정보,제공,AR,내비게이션,실내,지도,투어,VR,실내,오프라인,공간,온라인,서비스,재현,계획,네이버랩스,공간지능,통합,네이버,트윈,XR,공개,네이버,AI,적용,AD부스트,광고,플랫폼,AD,부스트,공개,서비스,광고주,사용주,상호작용,사용주,상호,작용,광고주,AI,이용,효율적,광고,집행,지원,데이터,사용자,타겟팅,광고주,최적화,광고,솔루션,제공,사용자,관련성,광고,경험,네이버쇼핑,AI,적용,내년,상반기,네이버플러스,스토어,모바일앱,출시,사용자,개인화,혜택,깊이,상품,추천,차별화,쇼핑,경험,제공,계획,혜택,네이버플러스,멤버십,확대,배송,배송,새벽배송,다양화,예정,네이버,고도,고객,부담,수수료,인상,AI,고도화,사용자,반응,광고주,효용,매출,증가,수수료,인상,AI,비용,충당,만큼,수익,대표,네이버,오프라인,경험,혁신,비즈니스,성과,극대화,일상,경험,연결,초개인화,경험,제공,주력,장기적,서비스,유기적,연결,사용자,사회,의미,가치,제공,에코,네이버,AI,에코,사용자,정보,연결,검색,서비스,걸음,발견,사용자,각자,가능성,확장,탐색,서비스,진화,개인화,바탕,네이버,탐색,주도권,사용자,취향,관심,콘텐츠,정보,바탕,사용자,사용자,서비스,서비스,콘텐츠,연결,시너지,강조</t>
  </si>
  <si>
    <t>네이버,사용자,ai,광고주,오프라인,네이버플러스,개인화,사용주,팀네이버,에코,통합검색,수수료,키노트,네이버랩스,차별화</t>
  </si>
  <si>
    <t>[머니투데이 이정현 기자] 네이버, 팀네이버 콘퍼런스 '단 24' 개최
네이버가 '개인화'에 초점을 맞춘 생성헝 AI(인공지능) 서비스를 선보였다. 네이버의 검색 지도 광고 쇼핑 등 모든 서비스에서 AI를 경험할 수 있게 하겠다는 게 골자다.
네이버(NAVER)는 11일 팀네이버 콘퍼런스 '단 24'를 열고 생성형 AI 개발 방향을 밝혔다. 네이..</t>
  </si>
  <si>
    <t>http://news.moneytoday.co.kr/view/mtview.php?no=2024111113314167965&amp;type=2</t>
  </si>
  <si>
    <t>01100611.20241111135630001</t>
  </si>
  <si>
    <t>이노레드, ‘CHANGE2025’ 컨퍼런스 성료</t>
  </si>
  <si>
    <t>공동대표,김태원,박현우,이성하</t>
  </si>
  <si>
    <t>CHANGE 컨퍼런스,이노레드,버거킹,CHANGE2025,온라인뉴스,CHANGE</t>
  </si>
  <si>
    <t>이노레드,CHANGE2025,컨퍼런스,성료,광고,회사,이노레드,대표,박현우,김태원,컨퍼런스,CHANGE2025,개최,CHANGE,컨퍼런스,플랜,내년도,마케팅,준비,마케터,브랜드,질문,인사이트,방향성,제시,마케팅,컨퍼런스,2011년,시작,10회,행사,이노레드,주최,회사,400여,마케터,참석,CHANGE2025,컨퍼런스,공존,주제,AI,소비자,시장,환경,마케터,변화,기회,소개,버거킹,코리아,이성,CMO,버거킹,제목,마케터,리스크,관점,사례들,5월,이노레드,대표,합류,김태원,공동,대표,공존,시대,마케팅,거인,어깨,제목,강연,AI,변곡점,시대,마케터,관점,인사이트,공유,참석자들,공감,공동대표,이노레드,박현우,공동,대표,CHANGE,컨퍼런스,참석,마케터들,변곡점,시대,준비,영감,인사이트,피드백,CHANGE,컨퍼런스,마케팅,업계,대표,인사이트,플랫폼,발전,이노레드,사랑,브랜드,여정,중요,역할,소감,온라인뉴스팀</t>
  </si>
  <si>
    <t>이노레드,인사이트,김태원,박현우,버거킹,change,change2025,변곡점,내년도,공동대표,온라인뉴스팀,코리아,소비자,참석자들,참석자,10회,ai,사례들,방향성,성료,400여,마케터들,온라인,cmo,마케터,컨퍼런스,마케팅,대표,브랜드,회사,시대</t>
  </si>
  <si>
    <t>﻿광고회사 이노레드(대표 박현우, 김태원)는 지난 1일 CHANGE2025 컨퍼런스를 개최했다고 전했다.
CHANGE 컨퍼런스는 내년도 마케팅 플랜을 준비하는 마케터, 브랜드 담당자들에게 ‘What’s Next?’라는 질문을 던지며 인사이트와 방향성을 제시하는 마케팅 컨퍼런스이다. 2011년에 시작해 10회째를 맞은 이 행사는 이노레드가 매년 하반기에 ..</t>
  </si>
  <si>
    <t>http://www.seoul.co.kr/news/newsView.php?id=20241111500124</t>
  </si>
  <si>
    <t>04101808.20241111135555001</t>
  </si>
  <si>
    <t>네이버 검색 지도 쇼핑, AI로 확 바뀐다</t>
  </si>
  <si>
    <t>무의,서울,코엑스,일본,원천,강남구,스위스,한국</t>
  </si>
  <si>
    <t>임팩트 위원회,오늘배송,네이버배송은,애플,네이버,사우디아라비아,단,플레이스,커넥,NTT동일본,네이버랩스,네이버랩스 리더</t>
  </si>
  <si>
    <t>네이버,검색,지도,쇼핑,AI,최수연,AI,라인업,서비스,밀착,네이버,검색,지도,쇼핑,서비스,인공지능,AI,밀착,적용,대표,최수연,네이버,서울,강남구,코엑스,DAN,개최,사용자,창작자,AI,도구,SME,중소상공인,브랜드사,비즈니스,솔루션,B2B,기업간거래,사업,영역,생성,AI,라인업,실서비스,밀착,플랫폼,Platform,한국어,표현,네이버,고민,플랫폼,역할,비전,공유,콘퍼런스,네이버,통합검색,AI,개인,추천,결합,AI,브리핑,내년,상반기,예정,AI,브리핑,답변,제공,출처,집중,검색,결과,서비스,사용자,검색,의도,맥락,몰입,형태,콘텐츠,요약,추천,제공,검색,행동,완성,흐름,계획,문서,부족,롱테일,문장형,키워드,영어,일본어,외국어,적용,방침,최수연,대표,정답,제공해,출처,연결,제한,방식,출처,화면,제공,특징,네이버,통합검색,AI,콘텐츠들,트래픽,구조,창작자,생태,기회,책임감,네이버,지도,안내,오프라인,정보,3차원,경험,최적화,공간,정보,제공,거리뷰3,고도화,이세훈,플레이스,사업,리더,거리뷰3,증강현실,AR,내비게이션,실내지도,가상현실,VR,실내투어,이용,오프라인,공간,온라인,서비스,재현,VR,실내,투어,행사장,방문,온라인,오프라인,현장감,생동감,오프라인,판매자,브랜드,비즈니스,기회,네이버랩스,공간,AI,글로벌,파트너사,협력,강화,리더,이동환,네이버랩스,사우디아라비아,스위스,로봇,스타트업,스위스,마일,디지털,트윈,측위,적용,건설,현장,로봇,애플리케이션,공동,일본,NTT,일본,스마트,빌딩,로봇,AR,프로젝트,적용,예정,자체,구축,솔루션,디지털,트윈,AI,측위,클라우드,서비스,공간,지능,통합,NAVER,TwinXR,플랫폼,공개,네이버,ADVoost,광고,특화,AI,플랫폼,구축,부문장,윤종호,네이버,광고,프로덕트,환경,디지털,광고,검색광고,디스플레이광고,구분,무의미,만큼,AI,광고주,관리,광고,소재,운영,광고,집행,목적,광고주,사용자,상호작용,광고주,AI,이용,효율적,광고,집행,지원,설명,네이버,ADVoost,홈피드,시범,적용,결과,클릭,CTR,40%,증가,광고,비용,CPC,28%,절감,효율,최종,광고,30%,향상,30%,결과,확인,네이버,AI,경험,개인,쇼핑,제공,네이버플러스,스토어,출시,내년,상반기,지난달,버전,베타,오픈,네이버플러스,스토어,상품,탐색,특화,AI,개인,추천,접목,사용자,관심사,상품,최적화,혜택,프로모션,추천,이윤숙,쇼핑,사업,부문장,국민,쇼핑경험,초개인화,AI,쇼핑앱,사용자,탐색,의도,맥락,쇼핑,이력,종합,구체적,상품,정보,입력,상품,발견,AI,추천,내년,내년,네이버,사용자,단위,배송,서비스,제공,네이버배송,네이버배송,오늘배송,내일배송,주문,1시간,배송,가능,배송,다음날,도착,다음날,새벽배송,가구,가전,설치일,카테고리,대상,지정,희망일배송,서비스,포함,네이버,성장,AI,생태,투자,임팩트,위원회,조직,6년,1조,규모,투자,임팩트펀드,신설,교육,기관,네이버,커넥트,재단,5년,600억,투자,커리큘럼,AI,교육,확대,육성,AI,인재,계획,대표,네이버,자체기술,사용,서비스,동시,보유,글로벌,차별화,움직,자산,확보,네이버,원천,검색,지속적,투자,시장,생태계,AI,생태,매출,20~25%,규모,R&amp;D,투자</t>
  </si>
  <si>
    <t>네이버,ai,사용자,오프라인,일본,최수연,광고주,측위,스위스,부문장,네이버랩스</t>
  </si>
  <si>
    <t>네이버의 검색 지도 쇼핑 등의 서비스에 인공지능(AI) 기술이 밀착 적용된다.
최수연 네이버 대표는 11일 서울 강남구 코엑스에서 '단(DAN) 24'를 개최해 "사용자와 창작자를 위한 AI 도구는 물론, SME(중소상공인)와 브랜드사를 위한 비즈니스 솔루션, B2B(기업간거래) 사업 영역까지 생성형 AI 기술 라인업을 갖췄고, 이제 이런 기술을 실서..</t>
  </si>
  <si>
    <t>http://news.bizwatch.co.kr/article/mobile/2024/11/11/0017</t>
  </si>
  <si>
    <t>04101008.20241111134959002</t>
  </si>
  <si>
    <t>김관용</t>
  </si>
  <si>
    <t>수의 입은 유관순 열사, AI로 한복 모습 복원 PR대상 디지털부문 최우수상</t>
  </si>
  <si>
    <t>신채호,안창호,김혜순,유관순,안중근,강정애,강우규</t>
  </si>
  <si>
    <t>국립대한민국임시정부기념관,서울,서대문형무소역사관,뉴욕,대한민국,한국PR대상</t>
  </si>
  <si>
    <t>한국PR협회,빙그레,파리,공훈전자사료관,국가보훈부,한국PR대상,서울역사박물관,루브르</t>
  </si>
  <si>
    <t>유관순,열사,AI,복원,한복,모습,R대상,디지털,수상,보훈부,광복,캠페인,국가보훈부,빙그레,광복절,계기,진행,광복,캠페인,PR,최우수상,한국,PR,대상,디지털,PR,우수,수상,한국PR대상,한국PR협회,시작,32회,권위,홍보,분야,최고,기업,정부,공공기관,홍보사례,홍보,분야,전문가,평가,시상,광복,수의,囚衣,옥중,순국,독립,유공자,인공지능,AI,활용,한복,모습,복원,영웅,모습,기억,캠페인,사진,복원,한복,디자인,뮤지엄,뉴욕,메트로폴리탄,박물관,파리,루브르,초청,패션쇼,진행,김혜순,디자이너,참여,AI,한복,모습,복원,독립유공자,유관순,2019년,대한민국장,안중근,1962년,대한민국장,안창호,1962년,대한민국장,강우규,1962년,대한민국장,신채호,1962년,대통령장,포함,캠페인,의미,주제,영상,온라인,확산,조회,800만,돌파,국립대한민국임시정부기념관,서대문형무소역사관,서울역사박물관,서울,광고,지하철역,옥외,시민들,복원,사진,국가,보훈부,공훈,전자,사료관,등재,협업,디지털,홍보,우수,사례,평가,장관,강정애,국가,보훈부,광복절,독립운동가들,헌신,감사,마음,국민,캠페인,수상,영예,생각,국가보훈부,80주년,내년,광복,주년,국가,헌신,국민들,소통,노력</t>
  </si>
  <si>
    <t>보훈부,국가보훈부,ai,한국,광복절,독립유공자,최우수상,강정애,지하철역,루브르,유관순,뉴욕,메트로폴리탄,유공자,대한민국장,국립대한민국임시정부기념관,국립대,800만,한민국임시정부기념관,서대문형무소역사관,서대문형무소,역사관,온라인,서울역사박물관,공공기관</t>
  </si>
  <si>
    <t>[이데일리 김관용 기자] 국가보훈부와 빙그레가 올해 광복절을 계기로 진행한 ‘처음 입는 광복’ 캠페인이 한국PR대상 디지털 PR 부문 최우수상을 수상했다. 
한국PR대상은 한국PR협회가 1993년 1회를 시작으로 올해까지 32회를 맞는 홍보 분야 국내 최고 권위의 상이다. 한 해 동안 국내 기업 및 정부 공공기관 등의 홍보사례를 국내외 홍보 분야 전문..</t>
  </si>
  <si>
    <t>http://www.edaily.co.kr/news/newspath.asp?newsid=02971686639084736</t>
  </si>
  <si>
    <t>04100078.20241111132857001</t>
  </si>
  <si>
    <t>최수연 대표, "모든 네이버 서비스에 AI 전면 도입하겠다"</t>
  </si>
  <si>
    <t>이동환,이일구,성,최재호,윤종호,이,손흥민,최,이윤숙,최수연</t>
  </si>
  <si>
    <t>서울,코엑스,원천,일본,사우디아라비아,스위스,삼성동</t>
  </si>
  <si>
    <t>유일,쏘카,네이버,N배송,넷플릭스,GS25,네이버랩스,가트너,K-컬처,CU,리서치,ADVoost,NTT동일본,롯데시네마</t>
  </si>
  <si>
    <t>최수연,대표,네이버,서비스,AI,전면,양태훈,네이버,자사,서비스,인공지능,AI,접목,ON-SERVICE,AI,전략,선언,6년,1조,투자,AI,생태,조성,검색,쇼핑,지도,서비스,AI,혁신,추진,내년,상반기,AI,검색,서비스,AI,브리핑,쇼핑,전용,출시,혁신,AI,서비스,가속화,계획,네이버,코엑스,서울,삼성동,통합,콘퍼런스,전사,AI,전략,대표,최수연,네이버,이날,기조연설,확장,AI,생태,플랫폼,경쟁력,강화,검색,분야,사용자,체류,자릿수,증가,콘텐츠,창작자,100%,증가,AI,솔루션,적용,커머스,47%,성장,핀테크,네이버,페이,외부,결제액,38%,증가,기업,고객,실질적,가치,제공,서울,삼성동,코엑스,통합,콘퍼런스,현장,대표,최수연,네이버,사진,네이버,대표,네이버,원천,검색,지속적,투자,시장,생태계,AI,생태,매출,20%~25%,규모,R&amp;D,투자,지속,서비스,제때,최적,시나리오,제공,자체적,AI,대표,네이버,네이버,육성,AI,생태,안전,미래,기여,네이버,AI,비전,임팩트,펀드,설립,계획,펀드,네이버,임팩트,첨단,접근,역량,강화,테크,임팩트,고유,아이디어,사업,지속성,성장성,촉진,비즈니스,임팩트,사회,해결,사회,기여,커뮤니티,임팩트,구성,네이버,AI,사회적,연결,긍정적,변화,계획,최수연,대표,2016년,프로젝트,창작자,소상공인,지원,경험,바탕,AI,시대,펀드,네이버,임팩트,신설,AI,사회,가치,창출,네이버,검색,광고,플레이스,쇼핑,클라우드,서비스,경쟁력,보유,글로벌,유일,회사,핵심,원천,서비스,동시,네이버,글로벌,시장,글로벌,차별화,행보,강조,발견,최재호,네이버,탐색,프로덕트,부문장,사진,네이버,네이버,AI,브리핑,연다,검색,시대,네이버,이날,콘퍼런스,내년,상반기,출시,예정,브리핑,AI,검색,서비스,AI,소개,통합검색,AI,개인,추천,결합,서비스,AI,브리핑,양질,문서,부족,롱테일,키워드,외국어,검색,적용,예정,발견,최재호,네이버,탐색,프로덕트,부문장,AI,브리핑,사용자,입력,질문,요약,답변,제공,출처,문서,연결,정보,확인,특정,요리,검색,레시피,맥락,요약,콘텐츠,연결,요리법,파악,네이버,이미지,동영상,추가,질문,제공,검색,경험,제공,예정,설명,AI,브리핑,사용자,콘텐츠,소비,콘텐츠,상품,정보,자연,확인,구매,설계,검색,구매,연결,통합,경험,지원,부문장,AI,브리핑,콘텐츠,요약,콘텐츠,역할,네이버,AI,버티컬,서비스,유기적,연결,강화,AI,브리핑,일본어,영어,외국어,질문,번역,요약,포함,외국인,네이버,검색,K-컬처,콘텐츠,탐색,지원,예정,부문장,이일구,네이버,콘텐츠,서비스,사진,네이버,콘텐츠,창작,생태계,AI,진화,부문장,이일구,네이버,콘텐츠,서비스,트렌드,탄생,소비,커뮤니티,소통,콘텐츠,성장,네이버,콘텐츠,경쟁력,강조,네이버,5000만,호기심,조언,30억,기록,50억,깊이,정보,축적,블로그,카페,1030세대,사용,플랫폼,자리,네이버,AI,활용,창작자,성장,블로그,카페,개편,이웃,이웃,소개,파도타기식,연결,부문장,네이버,창작자,발견,연결,지원,클립,서비스,베타,기간,수익,창작자들,등장,기여도,광고,재생,기여,보상,후원,창작자,수익화,강화,설명,네이버,클립,창작자,활동,공간,네이버,마련,창작,활동,지원,예정,AI,적용,창작,도구,사용자,생성,콘텐츠,검색,피드,노출,텍스트,요약,생성,자동,제목,AI,지원,강화,광고,수익,사용자,후원,후원,광고,사용자,마음,창작자,인센티브,전달,후원,모델,부문장,콘텐츠,단순,창작,실제,판매,연결,순간,제공,네이버,콘텐츠,쇼핑,연결,창작자,성장,의지,이세훈,네이버,플레이스,사업,기획,리더,사진,네이버,공간지능,현실로,경험,리더,이세훈,네이버,플레이스,사업,월간,이용,네이버,지도,혁신,방향,공개,공간지능,현장,경험,이세훈,리더,네이버,지도,미래,비전,리얼,Real,나우,포유,가지,제시,공간,지능,장소,정보,입체적,제공,계획,거리뷰3,거리뷰,공간,정보,표시,투어,VR,실내,투어,행사장,매장,가상,체험,예정,리더,이동환,네이버랩스,비전,그룹,네이버,공간지능,글로벌,트렌드,자리,현황,활용,가치,강조,리더,이동환,네이버랩스,비전,그룹,사진,네이버,이동환,리더,공간지능,언어,모델,세계적,화두,부상,가트너,분야,2033년,달러,규모,성장,전망,네이버,공간지능,협력,사업,확장,기여,네이버,사우디아라비아,스위스,마일,일본,NTT,동일본,글로벌,파트너,협력,스마트시티,로봇,증강현실,AR,공간지능,활용,프로젝트,진행,이동환,리더,네이버,공간,정보,수집,현실,세계,고해상도,디지털,트윈,재현,온오프라인,경험,통합,네이버,디지털,트윈,비주얼,로컬라이제이션,공간,지능,분야,선두,유지,강조,네이버,사진,정확,위치,인식,GPS,작동,실내,위치,파악,가능,공간,로봇,자율,주행,응용,서비스,지원,예정,네이버,플랫폼,네이버,클라우드,AR,내비게이션,스마트시티,솔루션,형태,상용화,세계,파트너들,협업,내비게이션,실내외,AR,디지털,트윈,관리,스마트,빌딩,분야,활용,리더,공간지능,공간,정보,서비스,융합,플랫폼,네이버,공간,정보,서비스,자연,융화,일상,중요,무대,성낙호,네이버클라우드,하이퍼스케일,AI,총괄,사진,네이버,하이퍼클로바X,감각,확장,AI,총괄,성낙호,네이버,AI,단계,사전,학습,문화,맥락,학습,확장성,응용,가능,하이퍼클로바X,비전,소개,총괄,AI,인간,언어,맥락,이해,능력,정보,통합,사용자,실질적,도움,제공,방향,발전,강조,네이버,생성,지식,그래프,생성,GraphReady,데이터,구조적,연결,정보,파악,신뢰성,답변,생성,UserInsight,사용자,행동,맥락,파악,질문,능동적,추천,오토브라우징,AI,탐색,정보,자동,수집,방식,AI,리서치,강화,총괄,오토브라우징,코드,인터프리터,연동,데이터,가능,확장,설명,하이퍼클로바X,텍스트,이미지,음성,정보,처리,멀티모달,진화,총괄,하이퍼,클로바,비전,텍스트,이미지,파일,정보도,상품,페이지,상품,정보,자동,이해,적합,광고,카피,생성,음성,대화,가능,하이퍼,클로바,오디오,언어,요소,이해,감정,자연,대화,가능,클로바,케어콜,사회,약자,대상,서비스,적용,시사,총괄,마지막,하이퍼클로바X,지식,확장,감각,확장,실질적,도움,AI,발전,경험들,사용자,서비스,제공,실험,지속,포부,부문장,윤종호,네이버,광고,프로덕트,사진,네이버,AI,진화,ADVoost,광고,플랫폼,내년,출시,부문장,윤종호,네이버,광고,프로덕트,네이버,내년,AI,광고,플랫폼,ADVoost,환경,디지털,광고,검색,광고,디스플레이,광고,구분,상황,AI,광고주,관리,광고,소재,운영,플랫폼,설명,ADVoost,해결,가지,핵심,제공,입찰,최적,Bidding,타겟팅,자동,Audience,광고,소재,자동,생성,Creative,매칭,자동,Keyword,부문장,자동,입찰,클릭,비용,32%,절감,광고,수익,34%,성과,85%,광고주,활용,강조,타겟팅,자동,사용자,관심사,최적,광고,매칭,광고,효율,30%,향상,30%,손흥민,선수,검색,AI,게임,자동차,광고,맞춤,콘텐츠,제공,ADVoost,제작,광고,소재,자동화,사용자,반응,소재,실시간,생성,부문장,소재,제작,부담,전환,성과,중소,광고주,도움,설명,검색,광고,매칭,자동,매칭,광고주,키워드,발굴,AI,자동,키워드,매칭,절감,운영,비용,가치,사용자,정보,부문장,ADVoost,광고주들,최고,성과,제공,동시,사용자,의미,콘텐츠,경험,제공,플랫폼,네이버,광고,AI,방향,성능,최적,비전,제시,부문장,이윤숙,네이버,쇼핑,사업,사진,네이버,네이버,쇼핑,네이버플러스,스토어,혁신,변화,부문장,이윤숙,네이버,쇼핑,사업,2025년,역사상,네이버,쇼핑,역사,변화,모바일,모바일,네이버플러스,스토어,출시,예고,테크,커머스,단골,커머스,멤버십,배송,가지,핵심,중심,구성,이윤숙,부문장,국민,쇼핑,경험,AI,개인,쇼핑,강조,단골,커머스,기준,연간,규모,예산,할당,3000개,브랜드사,70만,SME,판매자,참여,고객,취향,세분화,특정,브랜드,사용자,연결,특정,향수,사용자,맞춤,추천,자녀,부모,할인,생활,용품,제공,방식,고객,지원,예정,멤버십,혜택,강화,이윤숙,부문장,11월,네이버,멤버십,가입자,넷플릭스,콘텐츠,무료,GS25,CU,롯데시네마,쏘카,제휴,온오프라인,추가,혜택,멤버십,생애,주기,개인,혜택,제공,예정,반려,동물,소유자,맞춤,혜택,지원,고객,특성,혜택,예정,배송,서비스,변화,도착,보장,서비스,N배송,리브랜딩,배송,배송,배송,옵션,사용자,상품,수령,이윤숙,부문장,네이버,물류사,계약,판매자,부담,물류,운영,사용자,효율적,배송,서비스,판매자,계약,방식,제공,약속,네이버,쇼핑,커뮤니티,결합,유일무이,쇼핑,경험,제공,네이버플러스,스토어,쇼핑,혁신,강조</t>
  </si>
  <si>
    <t>네이버,ai,사용자,부문장,창작자</t>
  </si>
  <si>
    <t>[서울=뉴스핌] 양태훈 기자 = 네이버가 자사의 모든 서비스에 인공지능(AI)을 접목하는 'ON-SERVICE AI' 전략을 선언하고, 향후 6년간 1조 원을 투자해 AI 생태계를 조성하기로 했다. 또한, 검색에서 쇼핑, 지도까지 전 서비스의 AI 혁신을 추진하며, 내년 상반기에는 AI 기반 검색 서비스 'AI 브리핑'과 쇼핑 전용 앱을 출시해 AI 서..</t>
  </si>
  <si>
    <t>https://www.newspim.com/news/view/20241111000602</t>
  </si>
  <si>
    <t>02100101.20241111132509001</t>
  </si>
  <si>
    <t>며칠 늦어도 느긋하게 천원 찔금 배상...내년엔 시간 단위로 ‘보장’하겠단 이 대기업</t>
  </si>
  <si>
    <t>한성숙,이윤숙,최수연</t>
  </si>
  <si>
    <t>서울,코엑스,수도권,삼성동</t>
  </si>
  <si>
    <t>애플,네이버,개인정보보호위원회,한국투자증권,쿠팡,팀네이버,메타</t>
  </si>
  <si>
    <t>며칠,배상,내년,단위,보장,대기업,네이버,주가,역사,밸류에이션,평가,내년,쇼핑,사업,의문,제기,도착,보장,보상액,상황,쇼핑,AI,맞춤,명분,쇼핑,사업,강화,시장,신뢰,네이버,콘퍼런스콜,실적,스토어,네이버,플러스,내년,상반기,별도,애플리케이션,강화,쇼핑,사업,전략,전략,한국투자증권,마진,개선,비용,효율화,수익,사업부,마케팅비,집중,전략,비용,증가,매출,성장,투자,정작,소비자,업계,반응,서비스,실제,도착,보장,네이버,배달,대기업,약속,지연,보장,며칠,상관,1000원,네이버페이,지급,소비자,불만,쿠팡,배송,지연,쿠팡페이,1000원,배상,고객센터,문의,제품,상황,배상금,지급,네이버,지난달,판매자들,네이버,스마트,스토어,판매자,수도권,지역,제외,거주,고객,주문일,기준,11시,구매,상품,당일내,배송,당일,배송,서비스,운영,7일,기본,공격적,풀필먼트,서비스,시작,8일,스마트스토어,판매,배송,도착,서비스,도착,배송,월요일,11일,발송,배송,고객,약속,휴일,택배,위치,확인,개선,서비스,소비자,실망,상황,네이버,최수연,CEO,CEO,한성숙,대표,적극,추진,쇼핑,성장,핵심,사업,현실,만큼,네이버,당장,미래,거리,준비,상황,업계,최수연,CEO,취임,원대,주가,17만,기준,상황,네이버,이날,서울,삼성동,코엑스,콘퍼런스,팀네이버,통합,콘퍼런스,커머스,세션,쇼핑사업부문장,이윤숙,네이버,쇼핑,사업부,문장,내년,상반기,단위,배송,서비스,제공,네이버,배송,네이버,내년,강화,AI쇼핑,개인정보보호,점유율,검색,점유,네이버,수집,정보,광고,활용,개인정보보호위원회,맞춤,광고,정보,수집,맞춤,광고,활용,사업자들,규제,예고,상황,의무,지난주,개인,정보,보호법,정보,처리,제한,안전,조치,위반,메타,과징금,과태료,부과</t>
  </si>
  <si>
    <t>네이버,최수연,1000원,소비자,사업부,과태료,팀네이버,시간date,스마트스토어,대기업,과징금,코엑스,이윤숙,상반기</t>
  </si>
  <si>
    <t>네이버 주가가 역사적 최하단의 밸류에이션에 왔다는 평가가 나오는 가운데 내년 도입할 쇼핑 사업에 대한 의문이 제기되고 있다.
도착 보장에 대한 보상액이 건당 1000원 밖에 되지 않는 상황에서 AI기반 맞춤 쇼핑이란 명분으로 쇼핑 사업을 강화한다고 해도 시장의 신뢰를 잃게 될것이란 분석이다.
지난 8일 네이버는 3분기 실적 콘퍼런스콜에서 “네이버 플러스..</t>
  </si>
  <si>
    <t>http://www.mk.co.kr/article/11164899</t>
  </si>
  <si>
    <t>04100078.20241111130459002</t>
  </si>
  <si>
    <t>[리포트 브리핑]NAVER, '자체적 성장 가능한 유일한 종합 플랫폼' 목표가 250,000원 - 상상인증권</t>
  </si>
  <si>
    <t>로보뉴스,상상인증권,미래에셋증권,NAVER,뉴스핌,씽크풀</t>
  </si>
  <si>
    <t>NAVER,가능,자체,성장,유일,종합,플랫폼,250,000원,상상인증권,로보뉴스,상상인증권,NAVER,가능,자체,성장,유일,종합,플랫폼,투자,의견,BUY,신규,리포트,발행,250,000원,기준,전일,종가,종목,주가,대비,43.2%,추가,상승,여력,해석,가능,NAVER,리포트,상상인증권,NAVER,3Q24,실적,7,156억,매출액,YoY,11%,영업,이익,YoY,38%,컨센서스,상회,예상,광고,커머스,웹툰,실적,자체적,성장,가능,유일,기업,플랫폼,판단,NAVER,직전,대비,변동,유지,250,000원,250,000원,0.0%,상상인증권,1년,하락,애널리스트,상상인증권,최승호,종목,제시,250,000원,발행,상상인증권,직전,250,000원,동일,1년,종목,상상인증권,제시,제시,하락,리포트,250,000원,제시,NAVER,컨센서스,비교,평균,241,174원,평가,상상,인증,긍정,대비,컨센서스,보수,변화,2개,상향,조정,증권사,상상,제시,250,000원,6개월,3.7%,대비,3.7%,증권사,최고,미래에셋증권,280,000원,10.7%,상상,증권,증권사들,NAVER,주가,비교,평가,의미,참고,6개월,증권사,평균,241,174원,평균,직전,평균,대비,12.3%,하락,NAVER,주가,증권사들,전체적,보수적,기사,뉴스핌,금융,AI,전문,기업,씽크풀,공동,알고리즘,기사,자동,생성,실시간,작성</t>
  </si>
  <si>
    <t>상상인증권,증권사,naver,6개월,컨센서스,매출액,씽크풀,2개,증권사들,최승호,156억,000원</t>
  </si>
  <si>
    <t>[서울=뉴스핌] 로보뉴스 = 상상인증권에서 11일 NAVER(035420)에 대해 '자체적 성장 가능한 유일한 종합 플랫폼'라며 투자의견 'BUY'의 신규 리포트를 발행하였고, 목표가 250,000원을 내놓았다. 전일 종가 기준으로 볼 때, 이 종목의 주가는 목표가 대비 43.2%의 추가 상승여력이 있다는 해석이 가능하다. 
◆ NAVER 리포트..</t>
  </si>
  <si>
    <t>https://www.newspim.com/news/view/20241111000665</t>
  </si>
  <si>
    <t>04100078.20241111123913002</t>
  </si>
  <si>
    <t>[리포트 브리핑]NAVER, '두 자릿수 성장 회복' 목표가 240,000원 - 유안타증권</t>
  </si>
  <si>
    <t>로보뉴스,유안타증권,NAVER,뉴스핌,씽크풀</t>
  </si>
  <si>
    <t>NAVER,회복,자릿수,성장,240,000원,유안타증권,로보뉴스,유안타증권,NAVER,회복,자릿수,성장,투자,의견,BUY,신규,리포트,발행,240,000원,기준,전일,종가,종목,주가,대비,37.5%,추가,상승,여력,해석,가능,NAVER,리포트,유안타증권,NAVER,3Q24,영업,수익,YoY,11.1%,영업,이익,YoY,38.2%,지배,순이익,YoY,38.5%,시장,상회,광고,커머스,시장,어려움,동사,AI,활용,개인,서비스,홈피드,동영상,서비스,체류,시간,증가,자릿수,광고,커머스,성장률,시현,지속가능,판단,광고,커머스,성수기,4분기,자릿수,성장,영업,이익,개선,전망,NAVER,직전,대비,변동,유지,240,000원,240,000원,0.0%,유안타증권,1년,하락,애널리스트,유안타증권,이창영,종목,제시,240,000원,발행,유안타증권,직전,240,000원,동일,1년,종목,유안타증권,제시,제시,하락,리포트,240,000원,제시,NAVER,컨센서스,비교,평균,241,174원,유안타증권,의견,유안타증권,수준,대비,컨센서스,보수,변화,2개,상향,조정,증권사,유안타증권,제시,240,000원,6개월,241,174원,수준,종목,증권사들,전반적,의견,참고,6개월,증권사,평균,241,174원,평균,직전,평균,대비,12.3%,하락,NAVER,주가,증권사들,전체적,보수적,기사,뉴스핌,금융,AI,전문,기업,씽크풀,공동,알고리즘,기사,자동,생성,실시간,작성</t>
  </si>
  <si>
    <t>유안타증권,naver,증권사,6개월,자릿수,씽크풀,컨센서스,yoy,2개,이창영,증권사들,000원,실시간</t>
  </si>
  <si>
    <t>[서울=뉴스핌] 로보뉴스 = 유안타증권에서 11일 NAVER(035420)에 대해 '두 자릿수 성장 회복'라며 투자의견 'BUY'의 신규 리포트를 발행하였고, 목표가 240,000원을 내놓았다. 전일 종가 기준으로 볼 때, 이 종목의 주가는 목표가 대비 37.5%의 추가 상승여력이 있다는 해석이 가능하다. 
◆ NAVER 리포트 주요내용 
유안타..</t>
  </si>
  <si>
    <t>https://www.newspim.com/news/view/20241111000618</t>
  </si>
  <si>
    <t>04100078.20241111123913001</t>
  </si>
  <si>
    <t>[리포트 브리핑]셀트리온, '3Q24Re: 본격적인 이익 개선 시작' 목표가 250,000원 - 유안타증권</t>
  </si>
  <si>
    <t>하현수</t>
  </si>
  <si>
    <t>로보뉴스,셀트리온,유투브,한국투자증권,유안타증권,뉴스핌,씽크풀</t>
  </si>
  <si>
    <t>셀트리온,3Q24Re:,시작,이익,개선,250,000원,유안타증권,로보뉴스,유안타증권,셀트리온,3Q24Re:,시작,이익,개선,투자,의견,BUY,신규,리포트,발행,250,000원,기준,전일,종가,종목,주가,대비,37.7%,추가,상승,여력,해석,가능,셀트리온,리포트,유안타증권,셀트리온,8,819억,3Q24,연결,기준,매출액,31.2%,YoY,YoY,생략,영업,이익,22.4%,OPM,23.6%,컨센서스,부합,헬스,케어,보유,제품,판매,제품,신규,생산,재고,반영,원가,개선,헬스케어,합병,PPA,상각,분기,수준,OPM,개선,짐펜트라,매출액,64억,예상치,짐펜트,등재,PBM,TV,유투브,광고,개시,제품,마케팅,확대,짐펜트라,처방량,증가,추세,출하량,9월,증가,4분기,가능,매출,성장,예상,셀트리온,직전,대비,변동,유지,250,000원,250,000원,0.0%,유안타증권,1년,상승,애널리스트,유안타증권,하현수,종목,제시,250,000원,발행,유안타증권,직전,250,000원,동일,1년,종목,유안타증권,제시,제시,상승,250,000원,제시,셀트리온,컨센서스,비교,평균,255,208원,평가,유안타증권,보수,대비,컨센서스,낙관,변화,3개,상향,조정,증권사,유안타증권,제시,250,000원,6개월,2.0%,대비,2.0%,증권사,최저,한국투자증권,220,000원,13.6%,유안타증권,증권사들,셀트리온,주가,비교,평가,의미,참고,6개월,증권사,평균,255,208원,평균,직전,평균,대비,11.0%,상승,셀트리온,주가,증권사들,전체적,낙관적,기사,뉴스핌,금융,AI,전문,기업,씽크풀,공동,알고리즘,기사,자동,생성,실시간,작성</t>
  </si>
  <si>
    <t>유안타증권,셀트리온,증권사,6개월,매출액,컨센서스,헬스케어,씽크풀,짐펜트라,opm,yoy</t>
  </si>
  <si>
    <t>[서울=뉴스핌] 로보뉴스 = 유안타증권에서 11일 셀트리온(068270)에 대해 '3Q24Re: 본격적인 이익 개선 시작'라며 투자의견 'BUY'의 신규 리포트를 발행하였고, 목표가 250,000원을 내놓았다. 전일 종가 기준으로 볼 때, 이 종목의 주가는 목표가 대비 37.7%의 추가 상승여력이 있다는 해석이 가능하다. 
◆ 셀트리온 리포트 주..</t>
  </si>
  <si>
    <t>https://www.newspim.com/news/view/20241111000617</t>
  </si>
  <si>
    <t>01100501.20241111115405006</t>
  </si>
  <si>
    <t>정충신</t>
  </si>
  <si>
    <t>옥중 순국 독립유공자 87명의 AI 기술 복원 ‘처음 입는 광복’ 한국 PR대상 ‘디지털 부문 최우수상</t>
  </si>
  <si>
    <t>신채호,홍범도,안창호,김혜순,유관순,강정애,안중근,강우규</t>
  </si>
  <si>
    <t>국립대한민국임시정부기념관,서울,서대문형무소역사관,뉴욕,한국,대한민국</t>
  </si>
  <si>
    <t>정부,장군,소피텔,빙그레,공훈전자사료관,파리,국가보훈부,대국,서울역사박물관,보훈부,유엔,루브르</t>
  </si>
  <si>
    <t>옥중,순국,독립,유공자,AI,복원,AI,광복,디지털,최우수상,한국,PR,대상,디지털,수상,보훈부,기획,옥중,순국,독립,유공자,AI,한복,모습,복원,영웅,모습,기억,캠페인,주제,영상,온라인,확산,조회,800만,돌파,국민,호응,공훈전자사료관,복원,사진,공훈,전자,사료관,등재,사례,민관,협업,우수,평가,국가보훈부,장관,강정애,빙그레,광복절,계기,진행,광복,캠페인,한국,PR,피아르,대상,디지털,PR,우수,수상,광복,수의,囚衣,옥중,순국,독립,유공자,인공지능,AI,활용,한복,모습,복원,영웅,모습,기억,캠페인,사진,복원,한복,디자인,한국,다자이너,뮤지엄,뉴욕,메트로폴리탄,박물관,파리,루브르,초청패션쇼,진행,김혜순,디자이너,참여,AI,한복,모습,복원,독립유공자,유관순,2019년,대한민국장,안중근,1962년,대한민국장,안창호,1962년,대한민국장,강우규,1962년,대한민국장,신채호,1962년,대통령장,포함,캠페인,의미,주제,영상,국민들,시대,과학,애국심,공익,광고,최고,눈물,독립운동가분들,감사,누명,광복,독립운동가분들,감사,마지막,죄수복,생각,기획,감사,반응,온라인,확산,조회,800만,돌파,국립대한민국임시정부기념관,서대문형무소역사관,서울역사박물관,서울,광고,지하철역,옥외,시민들,복원,사진,국가,보훈부,공훈,전자,사료관,등재,협업,디지털,홍보,우수,사례,평가,보훈부,수상,유엔,참전,용사,마스크,지원,사업,해외홍보,최우수상,해외,홍보,우수,수상,홍범도,장군,유해,봉환,대국민,홍보,캠페인,장군,귀환,대상,25참전,참전,용사,제복,지급,사업,제복,영웅들,정부,홍보,우수,수상,장관,강정애,보훈부,광복절,독립운동가들,헌신,감사,마음,국민,캠페인,수상,영예,생각,보훈부,80주년,내년,광복,주년,국가,헌신,국민들,소통,노력,시상식,22일,서울,소피텔,앰배서더,진행</t>
  </si>
  <si>
    <t>보훈부,한국,최우수상,서울,ai,대국민,앰배서더,유공자,광복절,강정애,독립유공자,국가보훈부,공훈전자사료관,루브르,메트로폴리탄,뉴욕,800만,온라인,대한민국장,홍범도,지하철역</t>
  </si>
  <si>
    <t>보훈부 빙그레 기획 수의 입고 옥중 순국한 독립유공자 87명
AI 기술로 ‘한복 입은 모습’으로 복원,새 영웅 모습으로 기억 캠페인
주제 영상은 온라인에서 빠르게 확산, 조회 수 800만 회 돌파 등 국민 호응 커
복원 사진 공훈전자사료관에 등재 등 민관협업 우수 사례로 평가
국가보훈부(장관 강정애)와 빙그레가 올해 광복절을 계기로 진행한 ‘..</t>
  </si>
  <si>
    <t>http://www.munhwa.com/news/view.html?no=2024111101039930114003</t>
  </si>
  <si>
    <t>07101201.20241111113034001</t>
  </si>
  <si>
    <t>몬스테라 분갈이 네이버에 검색하니 요약에 출처까지 "`AI 브리핑` 검색 길잡이 될 것"</t>
  </si>
  <si>
    <t>이일구,최재호,이</t>
  </si>
  <si>
    <t>경화,오사카,서울,코엑스,일본,삼성동</t>
  </si>
  <si>
    <t>네이버,몬스테라,팀네이버,N</t>
  </si>
  <si>
    <t>네이버,몬스테라,분갈이,검색,요약,출처,AI,브리핑,검색,길잡,통합콘퍼런스,소개,접목,개인,추천,AI검색,출처,문서,연결,브리핑,네이버,검색창,후기,흑백,요리사,식당,검색,단순,식당명,후기,요약,식당,후기,콘텐츠,연결,탐색,흑백,요리사,식당,식당,정보,확인,추천,사유,콘텐츠,제공,개월,아기,롱테일,질문,검색,AI,브리핑,맥락,요약,출처,문서,검색,제공,이용자들,직관적,출처,문서,파악,문서,클릭,정보,확인,생성,AI,네이버,검색,AI,브리핑,검색,길라잡이,네이버,검색,생성,AI,단계,진화,질문,맥락,요약,출처,문서,직관적,파악,발견,최재호,네이버,탐색,프로덕트,부문장,서울,삼성동,코엑스,콘퍼런스,팀네이버,통합,콘퍼런스,네이버,검색,생성,AI,검색,네이버,검색,생성,AI,통합검색,AI,개인,추천,내년,상반기,AI,브리핑,검색창,질문,키워드,입력,검색,결과,요약,서비스,요약,활용,문서,출처,공개,이용자,적합,검색,결과,요약,정보,제공,특징,영어,일본어,외국어,검색,제공,K-컬처,관심,외국인,이용자,유입,부문장,AI,브리핑,검색,장점,생성,AI,장점,요약,파악,출처,문서,연결,정보,확인,검색,길잡이,역할,타사,서비스,거대언어모델,LLM,할루시네이션,환각현상,최신,정보,업데이트,검색,활용,AI,브리핑,사용,경화,네이버,검색,LLM,활용,차별점,설명,방법,몬스테라,분갈이,정답,질문,검색창,요약,AI,브리핑,답변,출처,문서,제공,후속,검색,제공,질문,이해,이미지,동영상,제공,구성,AI,브리핑,상품,검색,유용,네이버,설명,온러닝,운동화,검색,상품,정보,리뷰,요약,형태,확인,일본,오사카,여행,정보,기본,정보,개인화,반영,아이,명소,추천,네이버,쇼핑,프레이스,여행,블로그,카페,버티컬,서비스,자연,연계,부문장,검색,네이버,피드,정보,습득,인식,확장,경험,콘텐츠,발견,확장,내년,서비스,이용자,맥락,추천,소개,스마트워치,구매,크로스핏,검색,크로스핏,활용법,스마트,워치,제시,게시물,제공,확장,검색,결과,서치피드,부문장,강조,상품,구매,핫플레이스,장소,제공,블로그,지식인,클립,콘텐츠,수익,네이버,창작자,네이버,블로그,지식인,클립,콘텐츠,강화,무대,부문장,이일구,네이버,콘텐츠,서비스,네이버,사업,시작,AI,시대,네이버,중요,콘텐츠,30억,블로그,9억,지식인,50억,로그들,네이버,카페,로그,콘텐츠,강조,AI,콘텐츠,제공자,창작,수익,보장,네이버,피드,네이버,블로그,카페,클립,콘텐츠,이용자,노출,창작자,AI,도구,콘텐츠,제작,확대,클립,이용자,클립,창작자,창작자,자신,설명,배지,획득,취미,사람,소통,공감,형성,기회,제공,AI,활용,태그,콘텐츠,자동,하이라이트,편집,음원,추천,제공,프로그램,클립,인센티브,수익,확장,네이버,창작자들,클립,창작자,광고,수익,공유,프로그램,클립,인센티브,시범,부문장,프로그램,클립,인센티브,1000만,수익,창작자,탄생,이용자,창작자,후원,후원,콘텐츠,재미,콘텐츠,쇼핑,플레이스,콘텐츠,창작자,브랜드,이용자,경험,연결,확대,부문장,가능성,창작자,넥스트,창작자,성공,응원,블로그,네이버,시작,네이버,창작자,성공,운영,리로드</t>
  </si>
  <si>
    <t>네이버,창작자,ai,이용자,부문장,개인화,블로그,검색창</t>
  </si>
  <si>
    <t># 네이버 검색창에 '흑백요리사 식당 후기'라고 검색하면, 단순 식당명과 후기 요약을 넘어 식당의 후기가 담긴 콘텐츠를 연결해 흑백요리사 식당 탐색까지 도와준다. 식당 정보를 확인하도록 추천 사유와 함께 콘텐츠를 제공한다. '19개월 아기가 잠만 자요'라는 롱테일 질문을 검색하면, 'AI 브리핑'을 통해 전체 맥락을 바로 알기 쉽도록 요약해준다. 출처 ..</t>
  </si>
  <si>
    <t>http://www.dt.co.kr/contents.html?article_no=2024111102109931029004&amp;ref=jeadan</t>
  </si>
  <si>
    <t>02100401.20241111112517001</t>
  </si>
  <si>
    <t>네이버 "매출액 20~25% R&amp;D...네이버 기술력 실서비스화 할 때"</t>
  </si>
  <si>
    <t>네이버,단24,사우디아라비아,TwinXR,네이버앱,팀네이버,NTT동일본,네이버랩스</t>
  </si>
  <si>
    <t>네이버,매출액,20~25%,R&amp;D,네이버,서비스,팀네이버,통합,콘퍼런스,최수연,대표,모습,네이버,네이버,전폭적,회사,지원,확보,인공지능,AI,공개,서비스,결합,계획,네이버,11일,코엑스,콘퍼런스,팀네이버,통합,콘퍼런스,DAN,개최,최수연,대표,행사,첫날,150분,진행,키노트,세션,공개,하이퍼클로바X,TwinXR,네이버,AI,원천,사용,핵심,서비스,밀착,계획,공개,최수연,대표,키노트,시작,네이버,세계,3번,하이퍼클로바,AI,하이퍼,클로바,업그레이드,버전,하이퍼클로바X,공개,1년,사용자,판매자,비즈니스,파트너,생성형,AI,프로덕트들,테스트,단계,결과,상용,대표,네이버,사용자,창작자,AI,도구,SME,브랜드사,비즈니스,솔루션,보안,요구,영역,B2B,사업,생성형,AI,라인업,네이버,실서비스,밀착,1년,정리,대표,네이버,자체기술,사용,서비스,동시,보유,글로벌,차별화,움직,자산,확보,네이버,생성형,AI,검색,소개,네이버,생성형,AI,검색,통합검색,AI,개인,추천,결합,형태,네이버,통합검색,제공,AI,브리핑,공개,네이버,양질,문서,부족,롱테일,키워드,외국어,워드,적용,정답,니즈,관심사,탐색,니즈,네이버,검색,결과,만족도,사용자,검색,계획,리더,이동환,네이버랩스,비전,그룹,분야,공간,AI,네이버,설명,진행,글로벌,파트너,협업,소개,네이버랩스,사우디아라비아,스위스,로봇,스타트업,스위스,마일,디지털,트윈,측위,적용,건설,현장,공동,로봇,어플리케이션,일본,NTT,일본,스마트,빌딩,로봇,AR,AR,적용,프로젝트,예정,자체,구축,솔루션,디지털,트윈,AI,측위,클라우드,서비스,공간,지능,통합,NAVER,TwinXR,플랫폼,공개,플랫폼,네이버,광고,AI,한차원,고도화,ADVoost,광고주,사용자,상호작용,광고주,AI,이용,효율적,광고,집행,지원,데이터,사용자,타겟팅,광고주,최적화,광고,솔루션,제공,사용자,관련성,광고,경험,네이버,ADVoost,홈피드,시범,적용,결과,클릭,CTR,40%,증가,광고,비용,CPC,28%,절감,효율,최종,광고,30%,향상,30%,결과,확인,이윤숙,쇼핑,사업,부문장,내년,상반기,출시,AI,쇼핑앱,얼라이언스,멤버십,물류,비즈니스,방향성,네이버,내년,상반기,사용자,초개인화,경험,AI,쇼핑,제공,네이버앱,별도,네이버플러스,스토어,모바일앱,출시,사용자,개인화,혜택,깊이,상품,추천,차별화,쇼핑,경험,제공,계획,네이버,하이퍼클로바X,출시,1년,생성형,AI,모델,업데이트,한편,팀네이버,핵심,서비스,비즈니스,결합,내부,테스트,진행</t>
  </si>
  <si>
    <t>네이버,ai,사용자,팀네이버,일본,측위,광고주,스위스,키노트,생성형,하이퍼클로바,개인화,클로바,네이버랩스</t>
  </si>
  <si>
    <t>팀네이버 통합 콘퍼런스 '단24'에서 발표 중인 최수연 대표의 모습. /네이버 네이버가 전폭적인 회사의 지원 아래에서 확보한 인공지능(AI) 기술을 공개하고 향후 서비스와 결합 계획에 대해 발표했다. 
 네이버가 11일부터 12일 양일간 코엑스에서 팀네이버 통합 콘퍼런스 '단 24(DAN 24)'를 개최한다. 최수연 대표는 행사 첫날, 150분 동안..</t>
  </si>
  <si>
    <t>http://www.metroseoul.co.kr/article/20241111500195</t>
  </si>
  <si>
    <t>02100201.20241111111559001</t>
  </si>
  <si>
    <t>최수연 "폭넓은 생성형 AI 라인업 갖춰 고효율 생산성 주력"</t>
  </si>
  <si>
    <t>중동,일본,원천,유럽</t>
  </si>
  <si>
    <t>네이버,팀네이버</t>
  </si>
  <si>
    <t>최수연,생성,AI,라인업,효율,생산성,주력,최수연,네이버,NAVER,대표,하이퍼클로바,출시,라인업,상용,단계,프로젝트,진행,서비스,내재화,사용자,창작자,AI,도구,솔루션,비즈니스,지원,보안,요구,영역,B2B,사업,라인업,대표,11일,팀네이버,콘퍼런스,기조연설,네이버,고객,니즈,충족,경쟁력,서비스,제공,중요,발걸음,라인업,바탕,네이버,서비스,AI,적용,차별화,서비스들,사용자,일상적,작업,효율적,관리,콘텐츠,창작자,비즈니스,파트너,생산성,효율성,기여,팀네이버,AI,생태,사용자,판매자,광고주,파트너사,방위적,가동,이해관계자,연결,협력,환경,조성,환경,네이버,AI,솔루션,가치,창출,기여,고객,니즈,충족,중요,역할,대표,네이버,AI,시대,플랫폼,경쟁력,강화,네이버,메인,체류,자릿수,증가,자릿수,결과,규모,콘텐츠,창작자,2배,증가,결과,AI,솔루션,적용,쇼핑,판매자,판매량,47%,결제액,네이버페이,외부,33%,증가,33%,설명,대표,네이버,방향성,포용적,AI,철학,바탕,서비스,AI,ON-서비스,AI,사용자,경험,제공,일상,체감,혁신,집중,사용자,정보,각자,가능성,확장,플랫폼,바탕,일본,유럽,중동,국가,글로벌,확장,네이버,검색,광고,플레이스,쇼핑,클라우드,버티컬,서비스,경쟁력,세계적,유일,회사,자부,핵심,원천,보유,동시,적용,사용,대중,서비스,대표,네이버,글로벌,시장,글로벌,변화,차별화,움직,자산,장기적,서비스,유기적,연결,사용자,사회,의미,가치,제공,에코,네이버,AI,에코,검색,서비스,걸음,발견,사용자,가능성,확장,탐색,서비스,진화,강조</t>
  </si>
  <si>
    <t>네이버,사용자,ai,창작자,경쟁력,판매자,자릿수,팀네이버,에코,네이버페이,가능성,생산성,차별화,최수연,2배,방위적</t>
  </si>
  <si>
    <t>[머니투데이 이정현 기자] 최수연 네이버(NAVER) 대표가 "하이퍼클로바X 출시 이후 지금까지 라인업 개발, 상용화 단계를 거치며 차근차근 프로젝트를 진행해 왔다"면서 "기술을 서비스에 내재화했고 사용자와 창작자를 위한 AI 도구는 물론 비즈니스 지원 솔루션, 보안과 기술력이 요구되는 B2B 사업 영역에서도 폭넓은 라인업을 갖추게 됐다"고 말했다.
..</t>
  </si>
  <si>
    <t>http://news.moneytoday.co.kr/view/mtview.php?no=2024111111030036132&amp;type=2</t>
  </si>
  <si>
    <t>02100501.20241111111241001</t>
  </si>
  <si>
    <t>네이버, "'검색'에서 '탐색'으로... 핵심 서비스 AI 밀착"</t>
  </si>
  <si>
    <t>최제호,최수연</t>
  </si>
  <si>
    <t>서울,코엑스,원천,강남구,대한민국</t>
  </si>
  <si>
    <t>네이버,팀네이버,커넥트,네이버랩스</t>
  </si>
  <si>
    <t>네이버,검색,탐색,핵심,서비스,AI,밀착,대표,최수연,네이버,서울,강남구,코엑스,콘퍼런스,팀네이버,통합,콘퍼런스,기조연설,네이버,제공,네이버,콘퍼런스,팀네이버,통합,콘퍼런스,DAN,인공지능,AI,자사,핵심,서비스,밀착,서비스,AI,On-Service,AI,전략,네이버,AI,사용자,경험,고도화,공헌,한편,사회,R&amp;D,지속적,투자,예정,최수연,네이버,대표,코엑스,서울,강남구,기조연설,최수연,대표,네이버,사용자,창작자,AI,도구,비즈니스,솔루션,보안,요구,영역,B2B,사업,생성형,AI,보유,실제,서비스,밀착,대표,네이버,대한민국,AI,이해,활용,회사,핵심,원천,사용,서비스,동시,보유,글로벌,차별화,움직임,자산,강조,네이버,검색,서비스,탐색,서비스,진화,개인화,바탕,사용자,탐색,주도,서비스,연결,시너지,발견,무한,가능성,여정,시작,AI,브리핑,신규,서비스,네이버,공개,이날,검색,생성,AI,검색,AI,브리핑,공개,통합검색,AI,개인,추천,결합,형태,네이버,통합검색,제공,AI,브리핑,공개,요약,출처,역할,부문장,최제호,검색,네이버,검색,장점,장점,생성,ai,요약,파악,정보,확인,역할,강조,네이버,생성형,AI,검색,효과,콘텐츠,활성,네이버,네이버,AI,개인,추천,적용,홈피드,클립,메인,네이버,모바일,체류시간,대비,전년,동기,대비,11%,,창작자,규모,전년,대비,증가,지도,이날,네이버,서비스,공개,네이버랩스,공간지능,집약,서비스,거리뷰3,서비스,제공,안내,오프라인,정보,3차원,경험,최적화,공간,정보,제공,예정,자체,구축,솔루션,디지털,트윈,AI,측위,클라우드,서비스,공간,지능,통합,네이버,TwinXR,플랫폼,공개,플랫폼,네이버,광고,AI,한차원,고도화,네이버,공개,ADVoost,광고주,사용자,상호작용,광고주,AI,이용,효율적,광고,집행,지원,AI,개인,경험,고도화,네이버,쇼핑,내년,상반기,출시,예정,사회,공헌,확대,AI,원천,투자,대표,매출,20~25%,투자,이날,네이버,사회,공헌,사업,프로젝트,확장,임팩트,프로젝트,가동,임팩트,펀드,조성,6년,1조,규모,투자,예정,AI,네이버,접근,테크,임팩트,고유,아이디어,상품,지속적,성장,가능,사업,기회,비즈니스,임팩트,사회,해결,사회,동참,건강,커뮤니티,조성,기여,커뮤니티,임팩트,확대,네이버,교육,기관,네이버,커넥트,재단,5년,600억,투자,AI,교육,커리큘럼,확대,필수적,AI,생태,필수,인재,육성,네이버,생성,AI,경쟁력,지속적,투자,네이버,하이퍼클로바X,출시,1년,생성형,AI,모델,업데이트,한편,팀네이버,핵심,서비스,비즈니스,결합,내부,테스트,진행,대표,네이버,원천,검색,지속적,투자,시장,생태계,AI,생태,매출,20%,25%,규모,R&amp;D,투자,강조</t>
  </si>
  <si>
    <t>ai,네이버,사용자,생성형,팀네이버,개인화</t>
  </si>
  <si>
    <t>최수연 네이버 대표가 11일 서울 강남구 코엑스에서 열린 팀네이버 통합 콘퍼런스 '단 24'에서 기조연설을 하고 있다. (네이버 제공) 
[파이낸셜뉴스] 네이버가 팀네이버 통합 콘퍼런스 ‘단 24(DAN 24)’에서 인공지능(AI)기술 자사의 핵심 서비스에 밀착시키는 '온 서비스 AI'(On-Service AI) 전략을 발표했다. 네이버는 AI 기술을 ..</t>
  </si>
  <si>
    <t>http://www.fnnews.com/news/202411111041562341</t>
  </si>
  <si>
    <t>04100158.20241111111213001</t>
  </si>
  <si>
    <t>네이버 최수연 "모든 서비스에 AI 검색→탐색 서비스로 진화"</t>
  </si>
  <si>
    <t>원천,서울,코엑스</t>
  </si>
  <si>
    <t>네이버,에코시스템</t>
  </si>
  <si>
    <t>네이버,최수연,서비스,AI,검색,탐색,서비스,진화,검색,쇼핑,서비스,밀착,AI,원천,네이버,서비스,AI,인공지능,온오프라인,일상,혁신,비즈니스,성과,극대화,일상,경험,친밀,연결,초개인화,사용자,경험,제공,주력,대표,최수연,네이버,11일,서울,코엑스,컨퍼런스,대표,서비스,유기적,연결,사용자,사회,의미,가치,제공,에코시스템,네이버,AI,포부,네이버,컨퍼런스,자체,하이퍼클로바X,초거대,AI,하이퍼,클로바,공개,도구,사용자,맞춤,제공,언급,1년,사용자,판매자,비즈니스,파트너,프로덕트,생성,AI,테스트,상용,단계,구체적,사용자,창작자,SME,AI,도구,중소상공인,브랜드사,보안과,비즈니스,솔루션,보안과,요구,B2B,기업간,거래,사업,영역,대표,네이버,포용적,AI,철학,바탕,네이버,서비스,AI,서비스,AI,서비스,AI,사용자,경험,제공,일상,체감,혁신,중점,사용자,일상적,작업,효율적,관리,AI,활용,콘텐츠,창작자,비즈니스,파트너,생산성,효율성,기여,이날,네이버,통합검색,AI,개인,추천,결합,형태,생성형,AI,검색,소개,네이버,통합검색,제공,AI,브리핑,공개,정답,니즈,관심사,탐색,니즈,검색,결과,다양화,만족도,사용자,검색,계획,접근,네이버,개개인,적합,효율적,직관적,검색,가능,네이버,독보적,콘텐츠,자산,결합,사용자,정보,발견,기회,제공,설명,AI,플랫폼,통합,광고,구축,검색,서비스,모델,광고주,사용자,상호작용,사용자,상호,작용,극대화,효율적,광고,집행,가능,동시,네이버,플레이스,첨단,공간,지능,활용,거리뷰3,온오프라인,경험,통합,제공,쇼핑,AI,주도,플랫폼,개인,쇼핑,서비스,맞춤,추천,선사,대표,네이버,검색,광고,플레이스,쇼핑,클라우드,버티컬,서비스,경쟁력,보유,유일,회사,핵심,원천,보유,동시,적용,이용자,서비스,대표,글로벌,시장,글로벌,변화,차별화,움직,자산,강조,네이버,사용자,정보,연결,검색,서비스,걸음,발견,사용자,가능성,확장,탐색,서비스,진화,강조</t>
  </si>
  <si>
    <t>사용자,네이버,ai,생성형,보안과,온오프라인,창작자,최수연</t>
  </si>
  <si>
    <t>"앞으로 네이버는 '온 서비스 AI(인공지능)'로 온오프라인 일상을 혁신하고 비즈니스 성과를 극대화하며 일상의 다양한 경험을 친밀하게 연결해 초개인화한 사용자 경험을 제공하는 데 주력할 것입니다."
최수연 네이버 대표는 11일 오전 서울 코엑스에서 열린 개발자 컨퍼런스 '단 24'에서 이같이 말했다. 그러면서 최 대표는 "다양한 서비스와 기술이 유기..</t>
  </si>
  <si>
    <t>04100078.20241111105453002</t>
  </si>
  <si>
    <t>[리포트 브리핑]NAVER, '2025년 그림을 엿볼 수 있었던 3Q24' 목표가 260,000원 - 메리츠증권</t>
  </si>
  <si>
    <t>로보뉴스,미래에셋증권,NAVER,뉴스핌,메리츠증권,씽크풀</t>
  </si>
  <si>
    <t>NAVER,그림,3Q24,260,000원,메리츠증권,로보뉴스,메리츠증권,NAVER,그림,3Q24,투자,의견,BUY,신규,리포트,발행,260,000원,기준,전일,종가,종목,주가,대비,48.9%,추가,상승,여력,해석,가능,NAVER,리포트,메리츠증권,NAVER,영업이익,연결,영업,이익,5,253억,5천억,원대,진입,이익,레벨,플레이스,비딩,SA,성장세,홈피드,효과,DA,성장,광고,효율,광고주,반응,상품,성장세,전망,이익,33%,성장,하락,YTD,23%,사업자,글로벌,성장률,밸류에이션,매력,NAVER,직전,대비,변동,유지,260,000원,260,000원,0.0%,메리츠증권,1년,하락,애널리스트,메리츠증권,이효진,종목,제시,260,000원,발행,메리츠증권,직전,260,000원,동일,1년,종목,메리츠증권,제시,제시,하락,리포트,260,000원,제시,NAVER,컨센서스,비교,평균,240,318원,평가,메리츠증권,긍정,대비,컨센서스,보수,변화,2개,상향,조정,증권사,메리츠증권,제시,260,000원,6개월,8.2%,대비,8.2%,증권사,최고,미래에셋증권,280,000원,7.1%,메리츠증권,증권사들,NAVER,주가,비교,평가,의미,참고,6개월,증권사,평균,240,318원,평균,직전,평균,대비,12.6%,하락,NAVER,주가,증권사들,전체적,보수적,기사,뉴스핌,금융,AI,전문,기업,씽크풀,공동,알고리즘,기사,자동,생성,실시간,작성</t>
  </si>
  <si>
    <t>메리츠증권,증권사,naver,6개월,성장세,씽크풀,컨센서스,2개,이효진</t>
  </si>
  <si>
    <t>[서울=뉴스핌] 로보뉴스 = 메리츠증권에서 11일 NAVER(035420)에 대해 '2025년 그림을 엿볼 수 있었던 3Q24'라며 투자의견 'BUY'의 신규 리포트를 발행하였고, 목표가 260,000원을 내놓았다. 전일 종가 기준으로 볼 때, 이 종목의 주가는 목표가 대비 48.9%의 추가 상승여력이 있다는 해석이 가능하다. 
◆ NAVER 리..</t>
  </si>
  <si>
    <t>https://www.newspim.com/news/view/20241111000448</t>
  </si>
  <si>
    <t>04100058.20241111104459002</t>
  </si>
  <si>
    <t>네이버, 검색+개인화 추천 'AI 브리핑' 내년 상반기 출시</t>
  </si>
  <si>
    <t>코엑스,일본,원천,스위스,삼성동</t>
  </si>
  <si>
    <t>애플,네이버,단24,사우디아라비아,플레이스,커넥,NTT동일본,네이버랩스</t>
  </si>
  <si>
    <t>네이버,검색,개인화,브리핑,추천,AI,출시,내년,상반기,단24,통합,콘퍼런스,개최,AI,매출,4분,예정,R&amp;D,투자,지속,대표,최수연,네이버,네이버,제공,네이버,결과,통합,검색,인공지능,AI,요약,AI,브리핑,내년,상반기,출시,네이버,코엑스,삼성동,단24,통합,콘퍼런스,내년도,신규,AI,서비스,공개,최수연,대표,기조,연설,네이버,세계,3번,하이클로바,AI,업그레이드,버전,하이클로바X,공개,1년,테스트,결과,상용,단계,네이버,자신,검색,분야,AI,브리핑,내년,상반기,계획,최신,데이터,사용자,검색,의도,맥락,종합적,추론,검색,결과,자동,요약,서비스,개인,맞춤,롱테일,문장형,키워드,외국어,적용,AI,브리핑,답변,출처,집중,회사,설명,대표,정답,제공해,출처,연결,제한,방식,출처,화면,제공,특징,네이버,통합검색,AI,콘텐츠들,트래픽,구조,네이버,지도,3차원,강화,거리뷰3,서비스,진화,이세훈,플레이스,사업,리더,서비스,제공,안내,오프라인,정보,3차원,경험,최적화,공간,정보,제공,소개,증강현실,AR,내비게이션,실내지도,가상현실,VR,실내투어,네이버랩스,분야,공간,AI,사우디아라비아,스위스,로봇,스타트업,스위스,마일,건설,현장,공동,로봇,애플리케이션,일본,NTT,일본,스마트,빌딩,로봇,AR,AR,적용,프로젝트,준비,광고,플랫폼,AI,적용,플랫폼,ADVoost,구축,대표,네이버,원천,검색,지속적,투자,시장,생태계,AI,생태,매출,20~25%,규모,연구개발,R&amp;D,투자,네이버,상생,플랫폼,AI,생태,확대,임팩트,펀드,조성,6년,1조,규모,투자,진행,교육,기관,재단,네이버,커넥트,5년,600억,투자,육성,AI,인재,방침</t>
  </si>
  <si>
    <t>네이버,ai,일본,스위스,하이클로바,3차원,상반기,최수연,이세훈</t>
  </si>
  <si>
    <t>최수연 네이버 대표. 네이버 제공 
네이버가 통합 검색 결과를 인공지능(AI)이 요약하는 'AI 브리핑'을 내년 상반기에 출시한다. 
네이버는 11일 삼성동 코엑스에서 통합 콘퍼런스 '단24'를 열고 내년도 신규 AI 서비스를 공개했다. 최수연 대표는 기조 연설을 통해 "네이버가 지난해 전 세계에서 3번째로 개발된 초거대 AI '하이클로바'의 업그레..</t>
  </si>
  <si>
    <t>02100351.20241111103431001</t>
  </si>
  <si>
    <t>네이버, 6년 간 1조원 투자해 AI 생태계 확대 ‘임팩트펀드’ 조성</t>
  </si>
  <si>
    <t>코엑스,강남구,서울시</t>
  </si>
  <si>
    <t>임팩트 위원회,네이버,네이버앱,커넥트,커뮤니티</t>
  </si>
  <si>
    <t>네이버,6년,1조,투자,확대,AI,생태,임팩트펀드,조성,네이버,임팩트,위원회,조직,임팩트펀드,조성,6년,투자,11일,최수연,대표,서울시,강남구,코엑스,단24,콘퍼런스,DAN24,사용자,소상공인,SME,창작자,광고주,상생,플랫폼업,본질,경쟁력,8년,SME,창작자,프로젝트,성공경험,인공지능,AI,생태계,확대,계획,공개,프로젝트,확대,네이버,임팩트,프로젝트,테크,임팩트,AI,네이버,접근,도움,비즈니스,임팩트,고유,아이디어,상품,지속적,성장,가능,사업,기회,창출,커뮤니티,임팩트,사회,해결,사회,동참,건강,커뮤니티,조성,기여,확대,네이버,임팩트,위원회,조직,임팩트펀드,조성,6년,투자,네이버,교육,기관,네이버,커넥트,재단,5년,600억,투자,AI,교육,커리큘럼,확대,필수적,AI,생태,필수,인재,육성,네이버,대표,컨퍼런스,대표,DEVIEW,데뷰,세션,크리에이티브,세션,진행,DEVIEW,데뷰,세션,검색,쇼핑,광고,네이버앱,서비스,적용,AI,42개,진행,크리에이티브,세션,생성형,AI,환경,디자인,마케팅,브랜딩,관점,고민,노하우,공유</t>
  </si>
  <si>
    <t>네이버,ai,코엑스,600억,1조,생태계,창작자,sme,서울시,임팩트펀드,사용자,플랫폼업,네이버앱,인공지능,단24,소상공인,광고주,경쟁력,생성형,성공경험,강남구,위원회,커넥트</t>
  </si>
  <si>
    <t>[이투데이] 임유진 기자 (newjean@etoday.co.kr)
 네이버는 ‘임팩트 위원회’를 조직하고, 임팩트펀드를 조성해 6년 간 1조 원 규모로 투자한다고 11일 밝혔다. 
최수연 대표는 11일 서울시 강남구 코엑스에서 열린 개발자 콘퍼런스 단24(DAN24)에서 “수천만 사용자와 수백만 소상공인(SME), 창작자, 광고주와 상생은 플랫폼업의..</t>
  </si>
  <si>
    <t>https://www.etoday.co.kr/news/view/2418174</t>
  </si>
  <si>
    <t>02100201.20241111102906001</t>
  </si>
  <si>
    <t>네이버 "하이퍼클로바X 상용화 단계 진입 실제 서비스로 출시"</t>
  </si>
  <si>
    <t>최재호,윤종호,이윤숙,최수연</t>
  </si>
  <si>
    <t>무의,코엑스,원천,일본,스위스</t>
  </si>
  <si>
    <t>애플,네이버,사우디아라비아,네이버앱,팀네이버,플레이스,NTT동일본,네이버랩스</t>
  </si>
  <si>
    <t>진입,네이버,하이퍼클로바,상용,단계,실제,서비스,출시,네이버,NAVER,코엑스,콘퍼런스,팀네이버,통합,콘퍼런스,DAN,개최,최수연,대표,행사,첫날,11일,공개,하이퍼클로바X,트윈XR,네이버,AI,인공지능,원천기술,사용,핵심,서비스,밀착,계획,공개,대표,이날,키노트,네이버,세계,3번,하이퍼클로바,AI,하이퍼,클로바,업그레이드,버전,하이퍼클로바X,공개,1년,사용자,판매자,비즈니스,파트너,프로덕트들,생성,AI,프로덕트,테스트,단계,결과,상용,네이버,사용자,창작자,AI,도구,SME,소상공인,브랜드사,비즈니스,솔루션,보안,요구,B2B,기업간거래,사업,영역,생성,AI,라인업,네이버,실서비스,밀착,설명,대표,네이버,자체,사용,서비스,동시,보유,글로벌,차별화,움직,자산,확보,최재호,발견,탐색,프로덕트,부문장,네이버,검색,생성,AI,검색,소개,네이버,검색,생성,AI,통합검색,AI,개인,추천,결합,형태,네이버,통합검색,제공,AI,브리핑,공개,AI,브리핑,답변,제공,출처,집중,네이버,양질,문서,부족,롱테일,키워드,외국어,워드,우선적,적용,정답,니즈,관심사,탐색,니즈,결과,네이버,검색,만족도,사용자,검색,계획,내년,상반기,AI,브리핑,영어,일본어,외국어,검색,적용,외국어,방식,검색,생성,AI,경험,예상,사용자,검색,의도,맥락,몰입,형태,콘텐츠,요약,추천,AI,넛지,기능들,제공,검색,액션,완성,흐름,계획,이세훈,플레이스,사업,리더,네이버,지도,네이버랩스,공간지능,집약,거리뷰3,소개,거리뷰3,서비스,제공,안내,오프라인,정보,3차원,경험,최적화,공간,정보,제공,AR,내비게이션,실내,지도,투어,VR,실내,이용,오프라인,공간,온라인,서비스,재현,VR,가상현실,실내,투어,행사장,방문,온라인,오프라인,현장감,생동감,오프라인,판매자,브랜드,비즈니스,기회,리더,이동환,네이버랩스,비전,그룹,분야,공간,AI,네이버,설명,진행,글로벌,파트너,협업,소개,네이버랩스,사우디아라비아,스위스,로봇,스타트업,스위스,마일,디지털,트윈,측위,적용,건설,현장,공동,로봇,애플리케이션,일본,NTT,일본,스마트,빌딩,로봇,AR,AR,적용,프로젝트,예정,자체,구축,솔루션,디지털,트윈,AI,측위,클라우드,서비스,공간,지능,통합,XR,네이버,트윈,플랫폼,공개,윤종호,광고,프로덕트,부문장,환경,디지털,광고,검색광고,디스플레이,광고,구분,무의미,만큼,AI,광고주,관리,광고,소재,운영,광고,집행,광고,특화,AI,플랫폼,AD부스트,ADVoost,구축,ADVoost,광고주,사용자,상호작용,광고주,AI,이용,효율적,광고,집행,지원,데이터,사용자,타겟팅,광고주,최적화,광고,솔루션,제공,사용자,관련성,광고,경험,네이버,ADVoost,홈피드,시범,적용,결과,클릭,CTR,40%,증가,광고,비용,CPC,28%,절감,효율,최종,광고,30%,향상,30%,결과,확인,이윤숙,쇼핑,사업,부문장,내년,상반기,출시,AI,쇼핑,얼라이언스,멤버십,물류,비즈니스,방향성,네이버,내년,상반기,사용자,초개인화,경험,AI,쇼핑,제공,네이버앱,별도,네이버플러스,스토어,모바일앱,출시,사용자,개인화,혜택,깊이,상품,추천,차별화,쇼핑,경험,제공,계획,네이버,파트너,얼라이언스,모델,구축,멤버십,서비스,물류,서비스,안정적,성장,네이버플러스,멤버십,사용자,혜택,외연,확장,네이버,배송,포트폴리오,배송,새벽배송,다양화,계획,네이버,대표,콘퍼런스,대표,DEVIEW,데뷰,세션,크리에이티브,세션,진행,DEVIEW,세션,검색,쇼핑,광고,네이버앱,서비스,적용,AI,42개,진행,크리에이티브,세션,환경,생성,AI,디자인,마케팅,브랜딩,관점,고민,노하우,공유</t>
  </si>
  <si>
    <t>네이버,ai,사용자,외국어,오프라인,광고주,일본,부문장,측위,하이퍼클로바,네이버랩스</t>
  </si>
  <si>
    <t>[머니투데이 이정현 기자] 네이버(NAVER)가 11~12일 코엑스에서 팀네이버 통합 콘퍼런스 '단 24(DAN 24)'를 개최한다. 
최수연 대표는 행사 첫날인 11일 지난해 공개한 하이퍼클로바X, 트윈XR 등 네이버의 AI(인공지능) 원천기술을 수천만 사용자들이 사용하는 핵심 서비스에 밀착시키는 계획을 공개했다.
최 대표는 이날 키노트에서 "네이..</t>
  </si>
  <si>
    <t>http://news.moneytoday.co.kr/view/mtview.php?no=2024111110012990994&amp;type=2</t>
  </si>
  <si>
    <t>04100078.20241111101915001</t>
  </si>
  <si>
    <t>[리포트 브리핑]NAVER, '서치플랫폼과 커머스 회복 긍정적' 목표가 180,000원 - 신한투자증권</t>
  </si>
  <si>
    <t>로보뉴스,GMV,다올투자증권,네이버,GM,NAVER,뉴스핌,신한투자증권,씽크풀</t>
  </si>
  <si>
    <t>NAVER,서치플랫폼,긍정적,커머스,회복,긍정,180,000원,신한투자증권,로보뉴스,신한투자증권,NAVER,서치플랫폼,긍정적,커머스,회복,긍정,BUY,투자,의견,TRADING,신규,리포트,발행,180,000원,기준,전일,종가,종목,주가,대비,3.1%,추가,상승,여력,해석,가능,NAVER,리포트,신한투자증권,NAVER,안정성,주가,상승,여력,부족,사업들,침체,회복,컨센서스,상회,고성장,주가,상승,AI,서비스,발생,신규,트래픽,3Q24,Review,서치플랫폼,커머스,호실,실적,안정,고성장,투자,의견,매수,유지,목표주가,사업들,안정성,글로벌,플랫폼,경쟁,AI,서비스,트래픽,증가,신한투자증권,네이버,7,156억,영업,수익,YoY,11.1%,QoQ,영업,이익,YoY,38.2%,QoQ,11.1%,영업,이익,19.3%,기록,4,935억,컨센서스,영업,이익,상회,서치플랫폼,확대,광고,지면,타게팅,고도,성장,전년,동기,대비,11%,커머스,GMV,12.5,기록,여행,도착,보장,거래액,지속,핀테크,확장,외부,생태,주문,예약,중심,성장,GMV,18.6,기록,대출,확대,보험,라인업,부동산,VR,투어,출시,확장,플랫폼,사업,클라우드,본격화,뉴로클라우드,납품,ID,라인웍스,유료,증가,성장,전년,동기,대비,17%,NAVER,직전,대비,변동,하향조정,200,000원,180,000원,10.0%,신한투자증권,1년,하락,애널리스트,신한투자증권,강석오,종목,제시,180,000원,발행,신한투자증권,직전,대비,10.0%,감소,가격,1년,종목,신한투자증권,제시,제시,하락,리포트,180,000원,제시,NAVER,컨센서스,비교,평균,242,136원,신한투자증권,보수,접근,대비,컨센서스,보수,변화,2개,상향,조정,증권사,신한투자증권,제시,180,000원,6개월,증권사,증권사,수준,평균,25.7%,대비,25.7%,신한투자증권,제외,증권사,최저,다올투자증권,210,000원,14.3%,신한투자증권,NAVER,방향,보수적,접근,의미,참고,6개월,증권사,평균,242,136원,평균,직전,평균,대비,11.9%,하락,NAVER,주가,증권사들,전체적,보수적,기사,뉴스핌,금융,AI,전문,기업,씽크풀,공동,알고리즘,기사,자동,생성,실시간,작성</t>
  </si>
  <si>
    <t>신한투자증권,증권사,naver,컨센서스,6개월,고성장,000원,씽크풀,서치플랫폼,거래액,목표주가,안정성</t>
  </si>
  <si>
    <t>[서울=뉴스핌] 로보뉴스 = 신한투자증권에서 11일 NAVER(035420)에 대해 '서치플랫폼과 커머스 회복 긍정적'라며 투자의견 'TRADING BUY'의 신규 리포트를 발행하였고, 목표가 180,000원을 내놓았다. 전일 종가 기준으로 볼 때, 이 종목의 주가는 목표가 대비 3.1%의 추가 상승여력이 있다는 해석이 가능하다. 
◆ NAVER..</t>
  </si>
  <si>
    <t>https://www.newspim.com/news/view/20241111000340</t>
  </si>
  <si>
    <t>04100078.20241111101914001</t>
  </si>
  <si>
    <t>[리포트 브리핑]NAVER, '기능 고도화할 때마다 실적으로 바로 반영' 목표가 233,000원 - DB금융투자</t>
  </si>
  <si>
    <t>로보뉴스,DB금융투자,경기,NAVER,뉴스핌,신한투자증권,씽크풀</t>
  </si>
  <si>
    <t>NAVER,고도,실적,반영,233,000원,DB금융투자,로보뉴스,DB금융투자,NAVER,고도,실적,반영,투자,의견,BUY,신규,리포트,발행,233,000원,기준,전일,종가,종목,주가,대비,33.4%,추가,상승,여력,해석,가능,NAVER,리포트,DB금융투자,NAVER,3Q24,매출액,27,156억,11.1%,yoy,영업,이익,38.2%,yoy,컨센서스,영업이익,4,935억,상회,서치,플랫폼,매출,예상외,11%yoy,기록,자릿수,성장,SA,중심,플레이스,광고,9%yoy,,11%yoy,피드,지면,확대,효과,타겟팅,고도,광고,실적,견인,시장,광고,경기,부진,파악,동사의,실적,성장,시장,대비,아웃,퍼폼,긍정적,경기,회복,탑라,성장,가능,25E,17배,밸류에이션,부담,BUY,투자,의견,유지,NAVER,직전,대비,변동,유지,233,000원,233,000원,0.0%,DB금융투자,1년,하락,애널리스트,DB,금융,투자,신은정,종목,제시,233,000원,발행,DB금융투자,직전,233,000원,동일,1년,종목,DB금융투자,제시,제시,하락,리포트,233,000원,제시,NAVER,컨센서스,비교,평균,243,045원,평가,DB,금융,투자,보수,대비,컨센서스,보수,변화,2개,상향,조정,증권사,DB,제시,233,000원,6개월,4.1%,대비,4.1%,증권사,최저,신한투자증권,200,000원,16.5%,DB금융투자,증권사들,NAVER,주가,비교,평가,의미,참고,6개월,증권사,평균,243,045원,평균,직전,평균,대비,11.6%,하락,NAVER,주가,증권사들,전체적,보수적,기사,뉴스핌,금융,AI,전문,기업,씽크풀,공동,알고리즘,기사,자동,생성,실시간,작성</t>
  </si>
  <si>
    <t>증권사,naver,db금융투자,6개월,컨센서스,씽크풀,자릿수,yoy,영업이익,db,신은정,매출액,피드,타겟팅,퍼폼</t>
  </si>
  <si>
    <t>[서울=뉴스핌] 로보뉴스 = DB금융투자에서 11일 NAVER(035420)에 대해 '기능 고도화할 때마다 실적으로 바로 반영'라며 투자의견 'BUY'의 신규 리포트를 발행하였고, 목표가 233,000원을 내놓았다. 전일 종가 기준으로 볼 때, 이 종목의 주가는 목표가 대비 33.4%의 추가 상승여력이 있다는 해석이 가능하다. 
◆ NAVER 리..</t>
  </si>
  <si>
    <t>https://www.newspim.com/news/view/20241111000338</t>
  </si>
  <si>
    <t>04100078.20241111101908001</t>
  </si>
  <si>
    <t>네이버, AI 기술 전면 도입 위해 1조 푼다</t>
  </si>
  <si>
    <t>이세훈,최재호,윤종호,이윤숙,오프라,최수연</t>
  </si>
  <si>
    <t>무의,원천,서울,코엑스,일본,사우디아라비아,스위스,삼성동</t>
  </si>
  <si>
    <t>임팩트 위원회,크리에이티브,네이버,디지털트윈,네이버앱,플레이스,커넥트재,NTT동일본,네이버랩스</t>
  </si>
  <si>
    <t>네이버,AI,전면,AI,전면,1조,양태훈,네이버,자사,인공지능,AI,원천기술,서비스,전면,생태,육성,1조,규모,투자,단행,대표,최수연,네이버,키노트,세션,세계,3번,하이퍼클로바,초거대,AI,하이퍼,클로바,업그레이드,버전,하이퍼클로바X,공개,1년,생성,AI,프로덕트,테스트,상용,단계,진입,네이버,사용자,창작자,AI,도구,SME,브랜드사,비즈니스,솔루션,영역,B2B,사업,생성,AI,라인업,서울,삼성동,코엑스,콘퍼런스,네이버,통합,콘퍼런스,DAN,행사,현장,사진,네이버,자체기술,사용,서비스,동시,보유,글로벌,차별화,움직,자산,확보,강조,브리핑,혁신,검색,서비스,AI,예정,내년,공개,발견,최재호,네이버,탐색,프로덕트,부문장,네이버,검색,생성,AI,검색,소개,네이버,통합검색,AI,개인,추천,결합,AI,브리핑,내년,상반기,예정,AI,브리핑,양질,문서,부족,롱테일,키워드,외국어,검색,적용,영어,일본어,외국어,검색,지원,네이버,사용자,검색,의도,맥락,몰입,형태,콘텐츠,요약,추천,AI,넛지,기능들,제공,검색,액션,완성,흐름,계획,대표,정답,제공해,출처,연결,제한,방식,출처,화면,제공,특징,네이버,통합검색,AI,콘텐츠들,트래픽,구조,창작자,생태,기회,책임감,강조,접목,공간,지능,거리뷰3,공개,디지털트윈,AR,네이버,지도,글로벌,수준,공간,지능,이세훈,플레이스,사업,리더,네이버랩스,공간지능,집약,거리뷰3,사용자,글로벌,혁신적,지도,서비스,이용,거리뷰3,안내,오프라인,정보,3차원,경험,최적화,공간,정보,제공,AR,내비게이션,실내지도,VR,실내,투어,오프라인,공간,온라인,서비스,재현,이세훈,리더,VR,실내,투어,행사장,방문,온라인,오프라인,현장감,생동감,오프라인,판매자,브랜드,비즈니스,기회,강조,리더,이동환,네이버랩스,비전,그룹,분야,공간,AI,네이버,현황,글로벌,협업,소개,네이버랩스,사우디아라비아,프로젝트,스위스,로봇,스타트업,스위스,마일,디지털,트윈,측위,적용,공동,건설,현장,로봇,어플리케이션,진행,일본,NTT,일본,스마트,빌딩,로봇,AR,AR,적용,프로젝트,추진,자체,구축,솔루션,디지털,트윈,AI,측위,클라우드,서비스,공간,지능,통합,NAVER,TwinXR,플랫폼,공개,광고,특화,AI,AI,플랫폼,ADVoost,공개,광고,운영,효율,높여,플랫폼,네이버,광고,AI,한차원,고도화,윤종호,광고,프로덕트,부문장,환경,디지털,광고,검색광고,디스플레이광고,구분,무의미,만큼,AI,광고주,관리,광고,소재,운영,광고,집행,광고,특화,AI,플랫폼,ADVoost,구축,ADVoost,광고주,사용자,상호작용,광고주,AI,이용,효율적,광고,집행,지원,데이터,사용자,타겟팅,광고주,최적화,광고,솔루션,제공,사용자,관련성,광고,경험,네이버,ADVoost,홈피드,시범,적용,결과,클릭,CTR,40%,증가,광고,비용,CPC,28%,절감,효율,최종,광고,30%,향상,30%,결과,확인,신규,출시,AI,커머스,신규,쇼핑,혁신,하이퍼클로바X,진화,비전,공유,이윤숙,쇼핑,사업,부문장,내년,상반기,출시,AI,쇼핑앱,얼라이언스,멤버십,물류,비즈니스,방향성,제시,네이버,내년,상반기,사용자,초개인화,경험,AI,쇼핑,제공,네이버앱,별도,네이버플러스,스토어,모바일앱,출시,사용자,개인화,혜택,깊이,상품,추천,차별화,쇼핑,경험,제공,계획,네이버,파트너,얼라이언스,모델,구축,멤버십,서비스,물류,서비스,안정적,성장,네이버플러스,멤버십,사용자,혜택,외연,확장,네이버,배송,포트폴리오,배송,새벽배송,다양화,예정,성낙호,AI,총괄,하이퍼클로바X,출시,1년,성과,공개,성낙호,총괄,성낙호,네이버,원천기술,보유,AI,서비스,적용,데이터,결합,근본,수준,모델,개선,수행,설명,최수연,대표,네이버,원천,검색,지속적,투자,시장,생태계,AI,생태,매출,20%,25%,규모,R&amp;D,투자,AI,투자,의지,표명,서울,삼성동,코엑스,콘퍼런스,네이버,통합,콘퍼런스,DAN,행사,현장,대표,최수연,네이버,사진,네이버,네이버,육성,AI,생태,6년,1조,투자,대표,사용자,SME,창작자,광고주,상생,플랫폼업,본질,경쟁력,8년,SME,창작자,프로젝트,성공경험,AI,생태,확대,계획,공개,프로젝트,확대,네이버,임팩트,프로젝트,AI,네이버,접근,테크,임팩트,고유,아이디어,상품,지속적,성장,가능,사업,기회,비즈니스,임팩트,사회,해결,사회,동참,건강,커뮤니티,조성,기여,커뮤니티,임팩트,확대,네이버,임팩트,위원회,조직,임팩트펀드,조성,6년,1조,규모,투자,네이버,교육,기관,네이버,커넥트,재단,5년,600억,투자,AI,교육,커리큘럼,확대,필수적,AI,생태,필수,인재,육성,콘퍼런스,12일,이틀간,진행,참여,DEVIEW,세션,42개,AI,AI,환경,생성,AI,디자인,마케팅,브랜딩,크리에이티브,세션,진행</t>
  </si>
  <si>
    <t>네이버,ai,사용자,광고주,오프라인,일본,창작자</t>
  </si>
  <si>
    <t>[서울=뉴스핌] 양태훈 기자 = 네이버가 자사의 인공지능(AI) 원천기술을 주요 서비스에 전면 도입하고 생태계 육성을 위해 1조원 규모의 투자를 단행한다. 
최수연 네이버 대표는 키노트 세션에서 "지난해 전 세계에서 3번째로 개발한 초거대 AI 하이퍼클로바의 업그레이드 버전인 하이퍼클로바X를 공개했고, 이후 1년간 수십 건의 생성형 AI 프로덕트 테..</t>
  </si>
  <si>
    <t>https://www.newspim.com/news/view/20241111000118</t>
  </si>
  <si>
    <t>07101201.20241111101035001</t>
  </si>
  <si>
    <t>최수연 네이버 대표 "온서비스AI 선언 검색 넘어 탐색으로"</t>
  </si>
  <si>
    <t>이일구,최재호,최,최수연</t>
  </si>
  <si>
    <t>중동,원천,코엑스,일본,유럽</t>
  </si>
  <si>
    <t>네이버,TwinXR,네이버앱,팀네이버</t>
  </si>
  <si>
    <t>선언,최수연,네이버,대표,온서비스,AI,검색,탐색,네이버,개최,통합,콘퍼런스,네이버,11일,서비스,인공,지능,On-Service,AI,선언,검색,지도,쇼핑,클라우드,이용,서비스,AI,원천,밀착,의미,대표,최수연,네이버,이날,코엑스,콘퍼런스,팀네이버,통합,콘퍼런스,DAN,기조연설자,키노트,네이버,자체기술,사용,서비스,동시,보유,글로벌,차별화,움직,자산,확보,네이버,방향성,포용적,AI,철학,바탕,네이버,서비스,AI,서비스,AI,네이버,콘퍼런스,공개,하이퍼클로바X,TwinXR,네이버,AI,원천,사용,핵심,서비스,밀착,계획,구체적,공개,대표,키노트,시작,네이버,세계,3번,하이퍼클로바,AI,하이퍼,클로바,업그레이드,버전,하이퍼클로바X,공개,1년,사용자,판매자,비즈니스,파트너,생성형,AI,프로덕트들,테스트,단계,결과,상용,네이버,사용자,창작자,AI,도구,SME,소상공인,중소기업,브랜드사,비즈니스,솔루션,보안,요구,영역,B2B,사업,생성형,AI,라인업,네이버,실서비스,밀착,정리,대표,서비스,AI,사용자,경험,제공,일상,체감,혁신,중점,오프라인,경계,일상,편리,직관적,서비스,정보,각자,가능성,확장,접근,방식,네이버,사용자,소통,강화,이해,관계자,실질적,가치,제공,기여,대표,서비스,네이버,검색,탐색,서비스,고도화,강조,대표,검색,LLM,거대,언어,모델,정보,전달,개인화,피드,추천,결합,방식,검색,경험,고도화,접근,네이버,개개인,적합,효율적,직관적,검색,가능,개인,취향,관심사,반영,피드,추천,네이버,독보적,컨텐츠,자산,결합,사용자,정보,발견,기회,제공,발견,사용자,각자,가능성,확장,탐색,서비스,진화,자신,대표,네이버,플랫폼,바탕,일본,유럽,중동,국가,글로벌,확장,쇼핑,AI,주도,플랫폼,개인,쇼핑,구축,쇼핑,서비스,출시,AI,활용,맞춤,추천,사용자,취향,구매,이력,개인화,쇼핑,경험,제공,대표,마지막,네이버,서비스,AI,오프라인,일상,혁신,비지니스,성과,극대화,일상,경험,심리적,연결,초개인화,사용자,경험,제공,주력,장기적,서비스,유기적,연결,사용자,사회,의미,가치,제공,에코,네이버,AI,에코,대표,기조,연설,최재호,발견,탐색,프로덕트,부문장,네이버,생성형,AI,검색,소개,네이버,생성형,AI,검색,통합검색,AI,개인,추천,결합,형태,네이버,통합검색,제공,AI,브리핑,공개,AI,브리핑,답변,제공,출처,집중,네이버,양질,문서,부족,롱테일,키워드,외국어,워드,적용,정답,수요,수요,관심사,탐색,네이버,검색,결과,만족도,사용자,검색,계획,내년,상반기,AI,브리핑,영어,일본어,외국어,검색,적용,외국어,방식,생성형,AI,검색,경험,예상,사용자,검색,의도,맥락,몰입,형태,콘텐츠,요약,추천,기능들,제공,검색,액션,완성,흐름,계획,네이버,생성형,AI,검색,창작자,발굴,성장,기회,네이버,네이버,AI,개인,추천,적용,홈피드,클립,메인,네이버,모바일,체류시간,대비,전년,동기,대비,11%,,창작자,규모,전년,대비,증가,이일구,콘텐츠,서비스,부문장,네이버,창작자,생태,수익,프로그램,발굴,창작,도구들,AI,편집,도구,제공,네이버,대표,컨퍼런스,대표,DEVIEW,데뷰,세션,크리에이티브,세션,이틀,진행,이틀,DEVIEW,데뷰,세션,검색,쇼핑,광고,네이버앱,서비스,적용,AI,42개,진행,크리에이티브,세션,생성형,AI,환경,디자인,마케팅,브랜딩,관점,고민,노하우,공유</t>
  </si>
  <si>
    <t>네이버,ai,사용자,창작자,개인화,외국어,키노트,생성형,하이퍼클로바,팀네이버,오프라인,프로덕트</t>
  </si>
  <si>
    <t>네이버가 11일 '온 서비스 인공지능(On-Service AI)'을 선언했다. 
검색, 지도, 쇼핑, 클라우드 등 수천만명이 이용하고 있는 모든 서비스에 AI 원천기술을 밀착한다는 의미다.
최수연 네이버 대표는 이날 코엑스에서 열린 팀네이버 통합 콘퍼런스 '단 24(DAN 24)' 키노트 1세션 기조연설자로 나서 "네이버는 자체기술과 수천만명..</t>
  </si>
  <si>
    <t>http://www.dt.co.kr/contents.html?article_no=2024111102109931044001&amp;ref=jeadan</t>
  </si>
  <si>
    <t>04101008.20241111100537004</t>
  </si>
  <si>
    <t>서울대 공대 연구팀, 끝없이 영상 생성하는 ‘AI 비디오 생성 기술’ 개발</t>
  </si>
  <si>
    <t>강준오,전기정,김지환</t>
  </si>
  <si>
    <t>한보형,자원,서울대,서울대학교,NeurIPS,공대</t>
  </si>
  <si>
    <t>연구팀,서울대,공대,영상,생성,생성,AI,비디오,생성,FIFO-Diffusion,극복,모델,한계,영화,광고,산업,활용,가능,NeurIPS,혁신적,교수,서울대학교,공과,대학,전기정보공학부,한보형,컴퓨터,비전,CVLAB,별도,학습,무한,길이,비디오,생성,혁신적,인공지능,AI,FIFO-Diffusion,11일,디퓨전,모델,모델,비디오,생성,한계,극복,평가,FIFO-Diffusion,무한,길이,비디오,생성,모델들,비디오,생성,모델,영상,길이,메모리,소모,증가,프레임,프레임,일관,유지,부자연,영상,생성,한계,FIFO-Diffusion,한계,극복,메모리,사용량,일정,유지,프레임,자연,비디오,생성,사전,클립,훈련,디퓨전,모델,추가,학습,텍스트,조건,무한,길이,비디오,생성,설계,가지,기법,개선,비디오,품질,품질,비디오,생성,획기적,개선,기법,가지,혁신,적용,대각선,디노이징,diagonal,denoising,기법,노이즈,레벨,비디오,프레임,동시,처리,품질,저하,비디오,생성,잠재,파티셔닝,latent,partitioning,기법,프레임,블록,병렬,처리,프레임,디노이징,lookahead,denoising,기법,생성,프레임,생성,프레임,참조,후반부,프레임,품질,선명,유지,가지,기법,다중,GPU,병렬,처리,적용,생성,비디오,가능,영화,광고,게임,산업,활용,가능,FIFO-Diffusion,영화,광고,게임,교육,콘텐츠,산업,영향,텍스트,모델들,비디오,생성,모델,3초,클립,생성,제작,실제,콘텐츠,제한적,FIFO-Diffusion,제한,자연,비디오,생성,상용화,분야,콘텐츠,제작,변화,전망,자원,하드웨어,데이터,AI,제작,영상,콘텐츠,활성화,NeurIPS,채택,결과,인공지능,기계,학습,분야,권위,학술,대회,NeurIPS,채택,NeurIPS,AI,딥러닝,분야,최신,성과,세계적,행사,심사,통과,우수,평가,한보형,교수,FIFO-Diffusion,모델,비디오,생성,한계,무한,길이,비디오,생성,개념,수립,분야,영상,콘텐츠,발전,중요,기여,저자,김지환,연구원,비디오,생성,산업,영상,콘텐츠,활용,토대,마련,강조,김지환,강준오,연구원,연구실,서울대,컴퓨터,비전,비디오,생성,후속,진행</t>
  </si>
  <si>
    <t>서울대,neurips,ai,김지환,디노이징,서울대학교,한보형,연구팀,연구원,하드웨어</t>
  </si>
  <si>
    <t>[이데일리 김현아 기자] 서울대학교 공과대학 전기정보공학부 한보형 교수가 이끄는 컴퓨터비전 연구팀(CVLAB)은 별도의 학습 없이 무한한 길이의 비디오를 생성할 수 있는 혁신적인 인공지능(AI) 기술 ‘FIFO-Diffusion’을 개발했다고 11일 밝혔다. 
이 기술은 디퓨전 모델을 기반으로 하여 기존 비디오 생성 모델의 한계를 극복한 것으로 평가받..</t>
  </si>
  <si>
    <t>http://www.edaily.co.kr/news/newspath.asp?newsid=02138566639084736</t>
  </si>
  <si>
    <t>04100078.20241111100437001</t>
  </si>
  <si>
    <t>[리포트 브리핑]NAVER, '커머스 우려 해소는 상승 반전의 신호탄' 목표가 260,000원 - 현대차증권</t>
  </si>
  <si>
    <t>로보뉴스,캐쉬카우,넷플릭스,미래에셋증권,NAVER,뉴스핌,현대차증권,씽크풀</t>
  </si>
  <si>
    <t>NAVER,커머스,해소,상승,반전,신호탄,260,000원,현대차증권,로보뉴스,현대차증권,NAVER,커머스,해소,상승,반전,신호탄,투자,의견,BUY,신규,리포트,발행,260,000원,기준,전일,종가,종목,주가,대비,48.9%,추가,상승,여력,해석,가능,NAVER,리포트,현대차증권,NAVER,광고,자리,성장,5천억,영업,이익,호실,견인,커머스,거래액,성장,분기,달성,시장,초과,성장,일평균,체류,시간,10%,증가,검색,광고,매출,9.5%,성장,둔화,커머스,성장,해소,상승,반전,신호탄,동사,주가,가지,요소,AI,커머스,커머스,분기,상회,거래액,시장,성장,출시,넷플릭스,멤버십,결합,상품,우려의,해소,판단,투자,의견,매수,목표주,26만,25F,Target,23배,유지,현대차증권,실적,동사,매출액,YoY,11.1%,영업,이익,YoY,38.2%,상회,호실,달성,탑라인,추정치,400억,상회,검색,상회,콘텐츠,YoY,6.4%,제외,사업부문,YoY,11~17%,기록,자리,성장,캐쉬카우,중심,매출,상회,영업이익률,19.3%,YoY,3.8%,이래,최고,경신,NAVER,직전,대비,변동,유지,260,000원,260,000원,0.0%,현대차증권,1년,하락,애널리스트,현대차증권,김현용,종목,제시,260,000원,발행,현대차증권,직전,260,000원,동일,1년,종목,현대차증권,제시,제시,하락,리포트,260,000원,제시,NAVER,컨센서스,비교,평균,243,045원,평가,현대차증권,긍정,대비,컨센서스,보수,변화,2개,상향,조정,증권사,현대차증권,제시,260,000원,6개월,7.0%,대비,7.0%,증권사,최고,미래에셋증권,280,000원,7.1%,현대차증권,증권사들,NAVER,주가,비교,평가,의미,참고,6개월,증권사,평균,243,045원,평균,직전,평균,대비,11.6%,하락,NAVER,주가,증권사들,전체적,보수적,기사,뉴스핌,금융,AI,전문,기업,씽크풀,공동,알고리즘,기사,자동,생성,실시간,작성</t>
  </si>
  <si>
    <t>현대차증권,증권사,naver,6개월,거래액,yoy,씽크풀,일평균,신호탄,컨센서스</t>
  </si>
  <si>
    <t>[서울=뉴스핌] 로보뉴스 = 현대차증권에서 11일 NAVER(035420)에 대해 '커머스 우려 해소는 상승 반전의 신호탄'라며 투자의견 'BUY'의 신규 리포트를 발행하였고, 목표가 260,000원을 내놓았다. 전일 종가 기준으로 볼 때, 이 종목의 주가는 목표가 대비 48.9%의 추가 상승여력이 있다는 해석이 가능하다. 
◆ NAVER 리포트..</t>
  </si>
  <si>
    <t>https://www.newspim.com/news/view/20241111000299</t>
  </si>
  <si>
    <t>06101202.20241111093423001</t>
  </si>
  <si>
    <t>네이버, '단 24' 통합 콘퍼런스 개최 'AI 원천기술 밀착' 선언</t>
  </si>
  <si>
    <t>최재호,최수연</t>
  </si>
  <si>
    <t>원천,코엑스</t>
  </si>
  <si>
    <t>임팩트 위원회,네이버,TwinXR,팀네이버,정보통신,커넥트재단</t>
  </si>
  <si>
    <t>네이버,개최,통합,콘퍼런스,AI,원천,밀착,선언,네이버,코엑스,콘퍼런스,팀네이버,통합,콘퍼런스,DAN,개최,11일,대표,최수연,네이버,행사,첫날,150분,진행,키노트,세션,공개,하이퍼클로바X,TwinXR,네이버,인공지능,AI,원천기술,사용,핵심,서비스,밀착,계획,공개,최수연,대표,키노트,시작,네이버,세계,3번,하이퍼클로바,AI,하이퍼,클로바,업그레이드,버전,하이퍼클로바X,공개,1년,사용자,판매자,비즈니스,파트너,생성형,AI,프로덕트들,테스트,단계,결과,상용,대표,네이버,사용자,창작자,AI,도구,SME,브랜드사,비즈니스,솔루션,보안,요구,영역,B2B,사업,생성형,AI,라인업,네이버,실서비스,밀착,1년,정리,네이버,자체,사용,서비스,동시,보유,글로벌,정보,통신,흐름,시장,변화,흐름,차별화,움직,자산,확보,최재호,발견,탐색,프로덕트,부문장,네이버,생성형,AI,검색,소개,네이버,생성형,AI,검색,통합검색,AI,개인,추천,결합,형태,네이버,통합검색,제공,AI,브리핑,공개,AI,브리핑,답변,제공,출처,집중,사용자,검색,의도,맥락,몰입,형태,콘텐츠,요약,추천,AI,넛지,기능들,제공,검색,액션,완성,흐름,계획,대표,AI,통합검색,밀착,네이버,서비스,방향,정답,제공해,출처,연결,제한,방식,출처,화면,제공,특징,네이버,통합검색,AI,콘텐츠들,트래픽,구조,창작자,생태,기회,책임감,강조,대표,사용자,SME,창작자,광고주,상생,플랫폼업,본질,경쟁력,8년,SME,창작자,프로젝트,성공,경험,AI,생태,확대,계획,공개,프로젝트,확대,네이버,임팩트,프로젝트,AI,네이버,접근,테크,임팩트,고유,아이디어,상품,지속적,성장,가능,사업,기회,비즈니스,임팩트,사회,해결,사회,동참,건강,커뮤니티,조성,기여,커뮤니티,임팩트,확대,네이버,임팩트,위원회,조직,임팩트펀드,조성,6년,1조,규모,투자,네이버,교육,기관,네이버,커넥트,재단,5년,600억,투자,AI,교육,커리큘럼,확대,필수적,AI,생태,필수,인재,육성,네이버,대표,대표,컨퍼런스,데뷰,세션,크리에이티브,세션,진행,데뷰,세션,검색,쇼핑,광고,네이버앱,서비스,적용,AI,42개,진행,크리에이티브,세션,생성형,AI,환경,디자인,마케팅,브랜딩,관점,고민,노하우,공유</t>
  </si>
  <si>
    <t>네이버,ai,창작자,사용자,생성형,키노트,하이퍼클로바,프로덕트,통합검색,코엑스,팀네이버,최수연,클로바</t>
  </si>
  <si>
    <t>[주간한국 송철호 기자] 네이버는 11월 11~12일 양일간 코엑스에서 팀네이버 통합 콘퍼런스 ‘단 24’(DAN 24)를 개최한다고 11일 밝혔다. 
최수연 네이버 대표는 행사 첫날, 150분 동안 진행된 키노트 세션 전체를 이끌며 지난해 공개한 하이퍼클로바X, TwinXR 등 네이버의 인공지능(AI) 원천기술을 수천만 사용자들이 사용하는 핵심 서비..</t>
  </si>
  <si>
    <t>https://weekly.hankooki.com/news/articleView.html?idxno=7098960</t>
  </si>
  <si>
    <t>02100311.20241111093213001</t>
  </si>
  <si>
    <t>"네이버, 매출 25% 규모 R&amp;D 투자 이어갈 것 AI 생태계 활성화 위해 6년간 1조 투자"</t>
  </si>
  <si>
    <t>이동환,이일구,최재호,윤종호,이윤숙,최수연</t>
  </si>
  <si>
    <t>서울,코엑스,일본,강남구,사우디아라비아,스위스</t>
  </si>
  <si>
    <t>임팩트 위원회,애플,네이버,네이버앱,팀네이버,커넥트,SME,NTT동일본,애드부스트,네이버랩스</t>
  </si>
  <si>
    <t>네이버,투자,매출,25%,규모,R&amp;D,AI,생태,활성,6년,투자,내년,상반기,AI,브리핑,출시,네이버,생성,인공,지능,AI,라인업,네이버,실서비스,밀착,대표,최수연,네이버,서울,강남구,코엑스,콘퍼런스,네이버,자체기술,사용,서비스,동시,보유,글로벌,차별화,움직,자산,확보,사용자,창작자,도구,중소상공인,SME,브랜드사,비즈니스,솔루션,보안,요구,기업간거래,B2B,사업,영역,AI,투입,대표,생태계,AI,생태,매출,20%~25%,규모,R&amp;D,투자,강조,발견,최재호,네이버,탐색,프로덕트,부문장,내년,상반기,출시,예정,고도화,검색,생성,AI,검색,AI,브리핑,소개,AI,검색,결과,요약,AI,브리핑,검색,의도,맥락,몰입,형태,콘텐츠,요약,추천,제공,양질,콘텐츠,출처,검색,특징,네이버,검색결과,만족도,사용자,검색,계획,영어,일본어,외국어,검색,적용,네이버,외국어,방식,생성형,AI,검색,경험,대표,정답,제공해,출처,연결,제한,방식,출처,화면,제공,특징,네이버,통합검색,AI,콘텐츠들,트래픽,구조,창작자,생태,기회,책임감,강조,부문장,이일구,네이버,콘텐츠,서비스,AI,개인,추천,적용,홈피드,클립,메인,네이버,모바일,체류시간,전년,동기,대비,11%,창작자,규모,증가,대비,이일구,부문장,네이버,창작자,생태,수익,프로그램,발굴,창작,도구들,AI,편집,도구,제공,리더,이세훈,네이버,플레이스,사업,네이버,지도,네이버랩스,공간지능,집약,거리뷰3,소개,거리뷰3,오프라인,정보,3차원,경험,최적화,공간,정보,제공,증강현실,AR,내비게이션,실내지도,가상현실,VR,실내투어,이용,오프라인,공간,온라인,서비스,재현,VR,실내,투어,행사장,방문,온라인,오프라인,현장감,생동감,오프라인,판매자,브랜드,비즈니스,기회,리더,이동환,네이버랩스,비전,그룹,사우디아라비아,협업,디지털,트윈,진행,스위스,로봇,스타트업,스위스,마일,디지털,트윈,측위,적용,건설,현장,공동,로봇,애플리케이션,설명,일본,NTT,일본,스마트,빌딩,로봇,AR,AR,적용,프로젝트,진행,예정,이동환,리더,자체,구축,솔루션,디지털,트윈,AI,측위,클라우드,서비스,공간,지능,통합,트윈,Twin,XR,플랫폼,공개,네이버,AI,광고,플랫폼,고도화,윤종호,광고,프로덕트,부문장,AI,광고주,관리,광고,소재,운영,광고,집행,광고,특화,AI,플랫폼,애드부스트,ADVoost,소개,ADVoost,광고주,사용자,상호작용,광고주,AI,이용,효율적,광고,집행,지원,데이터,사용자,표적,광고주,최적화,광고,솔루션,제공,사용자,관련성,광고,경험,윤종호,부문장,ADVoost,홈피드,시범,적용,결과,클릭,CTR,40%,증가,광고,비용,CPC,28%,절감,효율,최종,광고,30%,향상,30%,부문장,이윤숙,네이버,쇼핑,사업,내년,상반기,사용자,초개인화,경험,AI,쇼핑,제공,네이버앱,별도,네이버플러스,스토어,모바일앱,출시,소개,사용자,개인화,혜택,깊이,상품,추천,차별화,쇼핑,경험,제공,계획,네이버,파트너,얼라이언스,모델,구축,멤버십,서비스,물류,서비스,안정적,성장,네이버플러스,멤버십,사용자,혜택,외연,확장,예정,네이버,배송,포트폴리오,지금배송,새벽배송,다양화,계획,성낙호,AI,총괄,하이퍼클로바X,출시,1년,생성형,AI,모델,업데이트,팀네이버,핵심,서비스,비즈니스,결합,내부,테스트,진행,설명,대표,AI,생태,활성,임팩트,위원회,조직,임팩트펀드,조성,6년,1조,규모,투자,계획,공개,프로젝트,확대,네이버,임팩트,프로젝트,AI,네이버,접근,테크,임팩트,고유,아이디어,상품,지속적,성장,가능,사업,기회,비즈니스,임팩트,사회,해결,사회,동참,건강,커뮤니티,조성,기여,커뮤니티,임팩트,확대,네이버,임팩트,위원회,조직,임팩트펀드,조성,6년,1조,규모,투자,네이버,교육,기관,네이버,커넥트,재단,5년,600억,투자,AI,교육,커리큘럼,확대,필수적,AI,생태,필수,인재,육성</t>
  </si>
  <si>
    <t>네이버,ai,사용자,부문장,오프라인,창작자,광고주,일본,생성형,측위</t>
  </si>
  <si>
    <t>“네이버는 매우 폭넓은 생성형 인공지능(AI) 기술 라인업을 갖췄습니다. 이제 네이버의 기술을 실서비스에 밀착시킬 시기입니다. 
 최수연 네이버 대표는 11일 서울 강남구 코엑스에서 열린 기술 콘퍼런스 ‘단 24’에서 “네이버는 자체기술과 수천만명이 사용하는 대규모 서비스를 동시에 보유함으로써 글로벌 IT 시장 변화 흐름 속에서 차별화된 움직임을 ..</t>
  </si>
  <si>
    <t>http://www.sedaily.com/NewsView/2DGSWYSJQF</t>
  </si>
  <si>
    <t>07100501.20241111093210001</t>
  </si>
  <si>
    <t>네이버, 통합 콘퍼런스 DAN 24 개최 'AI 원천기술 밀착' 선언</t>
  </si>
  <si>
    <t>원천,서울,코엑스,일본,강남구,스위스</t>
  </si>
  <si>
    <t>임팩트 위원회,애플,네이버,사우디아라비아,플레이스,팀네이버,SME,NTT동일본,커넥트재단,네이버랩스</t>
  </si>
  <si>
    <t>네이버,DAN,통합,콘퍼런스,개최,AI,원천,밀착,선언,네이버,통합,콘퍼런스,DAN,개최,검색,지도,쇼핑,핵심,서비스,인공지능,AI,원천기술,접목,선언,대표,최수연,네이버,서울,강남구,코엑스,DAN,전략,네이버,AI,공개,대표,공개,하이퍼클로바X,트윈XR,Twin,XR,네이버,AI,원천,사용,핵심,서비스,밀착,네이버,투자,매출,20%,R&amp;D,패러다임,자체,대응,대표,이날,네이버,세계,3번,하이퍼클로바,AI,하이퍼,클로바,업그레이드,버전,하이퍼클로바X,공개,1년,사용자,판매자,비즈니스,파트너,프로덕트,생성,AI,테스트,단계,결과,상용,대표,네이버,사용자,창작자,AI,도구,중소상공인,SME,브랜드사,비즈니스,솔루션,보안,요구,기업간거래,B2B,사업,영역,생성,AI,라인업,네이버,실서비스,밀착,강조,대표,네이버,자체기술,사용,서비스,동시,보유,글로벌,정보,흐름,시장,변화,흐름,차별화,움직,자산,확보,검색결,종합,추론,AI,브리핑,제공,최재호,발견,탐색,프로덕트,부문장,네이버,검색,생성,AI,검색,소개,네이버,검색,생성,AI,통합검색,AI,개인,추천,결합,형태,네이버,통합검색,제공,AI,브리핑,공개,AI,브리핑,답변,제공,출처,집중,네이버,양질,문서,부족,롱테일,키워드,외국어,적용,정답,니즈,관심사,탐색,니즈,네이버,검색,결과,만족도,사용자,검색,계획,내년,상반기,AI,브리핑,영어,일본어,외국어,검색,적용,외국어,사용자,방식,생성,AI,검색,경험,예상,사용자,검색,의도,맥락,몰입,요약,형태,콘텐츠,추천,AI,넛지,제공,검색,액션,완성,흐름,계획,대표,정답,제공해,출처,연결,제한,방식,출처,화면,제공,특징,네이버,통합검색,AI,콘텐츠들,트래픽,구조,창작자,생태,기회,책임감,강조,창작자,커뮤니티,성장,프로그램,도구,제공,생성형,기여,AI,생태,네이버,검색,생성,AI,창작자,발굴,성장,기회,네이버,네이버,AI,개인,추천,적용,홈피드,클립,메인,네이버,모바일,체류시간,대비,전년,동기,대비,11%,,창작자,규모,전년,대비,증가,이일구,콘텐츠,서비스,부문장,네이버,창작자,생태,수익,프로그램,발굴,창작,도구,AI,편집,제공,공간,AI,밀착,네이버,지도,세대,사용자,필수,애플리케이션,자리,네이버,지도,글로벌,수준,공간,지능,사용자,글로벌,혁신적,지도,서비스,이용,이세훈,플레이스,사업,리더,네이버,지도,네이버랩스,공간지능,집약,거리뷰3,소개,거리뷰3,서비스,제공,안내,오프라인,정보,3차원,경험,최적화,공간,정보,제공,증강현실,AR,내비게이션,실내지도,가상현실,VR,실내투어,이용,오프라인,공간,온라인,서비스,재현,VR,실내,투어,행사장,방문,온라인,오프라인,현장감,생동감,리더,이동환,네이버랩스,비전,그룹,분야,공간,AI,네이버,설명,진행,글로벌,파트너,협업,소개,네이버랩스,사우디아라비아,스위스,로봇,스타트업,스위스,마일,디지털,트윈,측위,적용,건설,현장,공동,로봇,어플리케이션,일본,NTT,일본,스마트,빌딩,로봇,AR,AR,적용,프로젝트,예정,자체,구축,솔루션,디지털,트윈,AI,측위,클라우드,서비스,공간,지능,통합,네이버,트윈,XR,NAVER,TwinXR,플랫폼,공개,AI,광고,특화,AI,플랫폼,ADVoost,고도화,AI,쇼핑앱,출시,플랫폼,네이버,광고,AI,한차원,고도화,ADVoost,광고주,사용자,상호작용,광고주,AI,이용,효율적,광고,집행,지원,데이터,사용자,타겟팅,광고주,최적화,광고,솔루션,제공,사용자,관련성,광고,경험,네이버,ADVoost,홈피드,시범,적용,결과,클릭,CTR,40%,증가,광고,비용,CPC,28%,절감,효율,최종,광고,30%,향상,30%,결과,확인,윤종호,광고,프로덕트,부문장,AI,광고주,관리,광고,소재,운영,광고,집행,광고,특화,AI,플랫폼,ADVoost,구축,이윤숙,쇼핑,사업,부문장,내년,상반기,출시,AI,쇼핑앱,얼라이언스,멤버십,물류,비즈니스,방향성,네이버,내년,상반기,사용자,초개인화,경험,AI,쇼핑,제공,네이버,별도,네이버플러스,스토어,모바일,출시,네이버플러스,멤버십,사용자,혜택,외연,확장,네이버,배송,포트폴리오,배송,새벽배송,다양화,하이퍼클로바X,원천,확장,성장,AI,생태,임팩트펀드,신설,네이버,하이퍼클로바X,출시,1년,모델,생성,AI,업데이트,한편,팀네이버,핵심,서비스,비즈니스,결합,내부,테스트,진행,성낙호,AI,총괄,네이버,원천기술,보유,AI,서비스,적용,데이터,결합,근본,수준,모델,개선,수행,최수연,대표,네이버,원천,검색,지속적,투자,시장,생태계,AI,생태,매출,20~25%,규모,R&amp;D,투자,강조,네이버,AI,생태,성장,임팩트펀드,신설,6년,1조,규모,조성,계획,대표,사용자,SME,창작자,광고주,상생,플랫폼업,본질,경쟁력,강조,프로젝트,확대,네이버,임팩트,프로젝트,AI,네이버,접근,테크,임팩트,고유,아이디어,상품,지속적,성장,가능,사업,기회,비즈니스,임팩트,사회,해결,사회,동참,건강,커뮤니티,조성,기여,커뮤니티,임팩트,확대,네이버,임팩트,위원회,조직,임팩트펀드,조성,6년,1조,규모,투자,네이버,교육,기관,네이버,커넥트,재단,5년,600억,투자,AI,교육,커리큘럼,확대,필수적,AI,생태,필수,인재,육성</t>
  </si>
  <si>
    <t>네이버,ai,사용자,창작자,생성형,광고주,부문장,일본</t>
  </si>
  <si>
    <t>네이버가 통합 콘퍼런스인 '단 24(DAN 24)'를 개최하고 검색, 지도, 쇼핑 등 핵심 서비스에 인공지능(AI) 원천기술을 접목하겠다고 선언했다.
최수연 네이버 대표는 11일 서울 강남구 코엑스에서 열리는 DAN 24에서 네이버 AI 전략을 공개했다. 최 대표는 지난해 공개한 하이퍼클로바X, 트윈XR(Twin XR) 등 네이버의 AI 원천기술을 수..</t>
  </si>
  <si>
    <t>http://www.etnews.com/20241111000054</t>
  </si>
  <si>
    <t>04100158.20241111093203001</t>
  </si>
  <si>
    <t>네이버, "검색 쇼핑 등 수천만 서비스에 AI 원천기술 밀착" 선언</t>
  </si>
  <si>
    <t>원천,코엑스,일본,사우디아라비아,스위스</t>
  </si>
  <si>
    <t>임팩트 위원회,네이버,TwinXR,팀네이버,플레이스,SME,NTT동일본,커넥트재단,네이버랩스</t>
  </si>
  <si>
    <t>네이버,검색,쇼핑,서비스,밀착,AI,원천,선언,검색,의도,맥락,AI브리핑,제공,네이버,코엑스,콘퍼런스,팀네이버,통합,콘퍼런스,DAN,개최,최수연,네이버,대표,공개,하이퍼클로바X,TwinXR,네이버,인공지능,AI,원천기술,사용,핵심,서비스,밀착,계획,공개,대표,키노트,시작,네이버,세계,3번,하이퍼클로바,AI,하이퍼,클로바,업그레이드,버전,하이퍼클로바X,공개,1년,사용자,판매자,비즈니스,파트너,생성형,AI,프로덕트들,테스트,단계,결과,상용,네이버,사용자,창작자,AI,도구,SME,브랜드사,비즈니스,솔루션,보안,요구,B2B,기업간거래,사업,영역,생성형,AI,라인업,네이버,실서비스,밀착,정리,최재호,발견,탐색,프로덕트,부문장,네이버,생성형,AI,검색,소개,네이버,생성형,AI,검색,통합검색,AI,개인,추천,결합,형태,네이버,통합검색,제공,AI,브리핑,공개,AI,브리핑,답변,제공,출처,집중,네이버,양질,문서,부족,롱테일,문장,키워드,외국어,적용,만족도,사용자,검색,계획,AI,브리핑,내년,상반기,영어,일본어,외국어,검색,적용,외국어,방식,생성형,AI,검색,경험,예상,사용자,검색,의도,맥락,몰입,형태,콘텐츠,요약,추천,AI,검색,액션,완성,흐름,방침,대표,AI,통합검색,밀착,방향,정답,제공해,출처,연결,제한,방식,출처,화면,제공,특징,네이버,통합검색,AI,콘텐츠,트래픽,구조,창작자,생태,기회,책임감,네이버,사우디아라비아,일본,검증,공간AI,네이버,지도,밀착,이세훈,플레이스,사업,리더,네이버,지도,네이버랩스,공간지능,집약,거리뷰3,소개,거리뷰3,오프라인,정보,3차원,경험,최적화,공간,정보,제공,AR,내비게이션,실내지도,VR,실내,투어,이용,오프라인,공간,온라인,서비스,재현,리더,이동환,네이버랩스,비전,그룹,분야,공간,AI,설명,진행,글로벌,파트너사,협업,소개,네이버랩스,사우디아라비아,스위스,로봇,스타트업,스위스,마일,디지털,트윈,측위,적용,공동,건설,현장,로봇,어플리케이션,일본,NTT,일본,스마트,빌딩,로봇,AR,AR,적용,프로젝트,예정,이날,네이버,자체,구축,솔루션,디지털,트윈,AI,측위,클라우드,서비스,공간,지능,통합,NAVER,TwinXR,플랫폼,공개,플랫폼,네이버,광고,AI,고도화,윤종호,광고,프로덕트,부문장,AI,광고주,관리,광고,소재,운영,광고,집행,광고,특화,AI,플랫폼,AD,Voost,구축,AD,Voost,광고주,사용자,상호작용,광고주,AI,이용,효율적,광고,집행,데이터,사용자,타겟팅,광고주,최적화,광고,솔루션,제공,사용자,관련성,광고,경험,네이버,ADVoost,홈피드,시범,적용,결과,클릭,CTR,40%,증가,광고,비용,CPC,28%,절감,효율,최종,광고,30%,향상,30%,결과,확인,언급,이윤숙,쇼핑,사업,부문장,내년,상반기,출시,AI,쇼핑앱,얼라이언스,멤버십,물류,비즈니스,방향성,네이버,내년,상반기,개인화,쇼핑,네이버플러스,스토어,모바일앱,출시,파트너,얼라이언스,모델,구축,멤버십,서비스,물류,서비스,네이버플러스,멤버십,사용자,혜택,외연,확장,네이버,배송,포트폴리오,지금배송,새벽배송,다양화,네이버,자체,자체,규모,언어,모델,하이퍼,클로바,출시,1년,모델,업데이트,한편,팀네이버,핵심,서비스,비즈니스,결합,내부,테스트,진행,성낙호,AI,총괄,네이버,원천기술,보유,AI,서비스,적용,데이터,결합,근본,수준,모델,개선,수행,설명,대표,네이버,원천,검색,지속적,투자,시장,생태계,AI,생태,매출,20%,25%,규모,R&amp;D,투자,AI,투자,의지,이날,대표,이날,8년,SME,중소상공인,창작자,진행,프로젝트,성공,경험,AI,생태,확장,계획,공개,네이버,임팩트,프로젝트,AI,네이버,접근,테크,임팩트,고유,아이디어,상품,지속적,성장,가능,사업,기회,비즈니스,임팩트,사회,해결,사회,동참,건강,커뮤니티,조성,기여,커뮤니티,임팩트,확대,네이버,임팩트,위원회,조직,임팩트펀드,조성,6년,1조,규모,투자,네이버,커넥트재단,5년,600억,투자,AI,교육,커리큘럼,확대,필수적,AI,생태,필수,인재,육성</t>
  </si>
  <si>
    <t>네이버,ai,사용자,일본,광고주,창작자,부문장,팀네이버,측위,네이버랩스,외국어</t>
  </si>
  <si>
    <t>네이버가 11월 11일부터 12일 양일간 코엑스에서 팀네이버 통합 콘퍼런스 ‘단 24(DAN 24)’를 개최한다.
이날 최수연 네이버 대표는 지난해 공개한 하이퍼클로바X, TwinXR 등 네이버의 인공지능(AI) 원천기술을 수천만 사용자들이 사용하는 핵심 서비스에 밀착시키는 계획을 공개했다.
최 대표는 키노트를 시작하며 “네이버는 지난해 전 세계..</t>
  </si>
  <si>
    <t>02100801.20241111093114001</t>
  </si>
  <si>
    <t>최수연 "네이버 핵심 서비스에 AI 심는다 AI 생태계에 1조 투자"</t>
  </si>
  <si>
    <t>서울,코엑스,원천,일본,강남구,사우디아라비아,스위스</t>
  </si>
  <si>
    <t>임팩트 위원회,AD부스트,애플,네이버,네이버앱,팀네이버,NTT동일본,커넥트재단,네이버랩스</t>
  </si>
  <si>
    <t>최수연,네이버,핵심,서비스,생태계,AI,AI,생태,투자,네이버,DAN,개최,통합,콘퍼런스,검색,지도,쇼핑,서비스,AI,밀착,임팩트펀드,AI,생태,임팩트,펀드,투자,인공,지능,AI,하이퍼클로바X,공개,네이버,검색,지도,쇼핑,핵심,서비스,AI,AI,라인업,AI,단계,만큼,상용,서비스,경쟁력,강화,AI,생태,네이버,임팩트,펀드,조성,향후,1조,투자,대표,최수연,네이버,서울,강남구,코엑스,콘퍼런스,팀네이버,통합,콘퍼런스,DAN,공개,하이퍼클로바X,트윈XR,AI,원천,핵심,서비스,밀착,경쟁력,계획,검색,지도,쇼핑,밀착,AI,원천,On-Service,AI,선언,검색,생성,AI,검색,소개,통합검색,AI,개인,추천,결합,형태,통합검색,제공,AI,브리핑,내년,상반기,답변,제공,출처,집중,영어,일본어,외국어,검색,적용,대표,통합검색,AI,콘텐츠,트래픽,구조,창작자,생태,기회,강조,네이버,지도,단계,진화,네이버랩스,공간지능,접목,거리뷰3,거리뷰3,안내,오프라인,정보,3D,증강현실,AR,내비게이션,실내지도,가상현실,VR,실내투어,이용,오프라인,공간,온라인,재현,VR,실내,투어,행사장,방문,현장감,오프라인,판매자,비즈니스,기회,제공,공간지능,글로벌,협업,네이버랩스,사우디아라비아,스위스,로봇,스타트업,스위스,마일,디지털,트윈,측위,적용,건설,현장,로봇,애플리케이션,공동,예정,일본,NTT,일본,스마트,빌딩,로봇,AR,AR,적용,프로젝트,진행,광고,플랫폼,AD부스트,ADVoost,고도화,AD부스트,AI,광고주,관리,광고,소재,운영,광고,집행,광고,특화,AI,플랫폼,광고주,최적화,광고,솔루션,제공,사용자,관련성,광고,경험,네이버,AD부스트,홈피드,시범,적용,결과,클릭,CTR,40%,광고,비용,CPC,28%,효율,최종,광고,30%,향상,30%,결과,확인,쇼핑,내년,상반기,AI,쇼핑,출시,네이버앱,별도,네이버플러스,스토어,모바일,개인화,혜택,상품,추천,제공,네이버플러스,멤버십,사용자,혜택,확장,배송,포트폴리오,배송,새벽배송,다양화,성장,AI,생태,임팩트펀드,신설,6년,조성,AI,투자,의지도,대표,생태계,AI,생태,매출,20~25%,규모,연구개발,R&amp;D,투자,중소상공인,창작자,지원,프로젝트,AI,생태,외연,프로젝트,확대,임팩트,프로젝트,AI,네이버,접근,고유,테크,임팩트,아이디어,상품,사업,기회,사회,해결,비즈니스,임팩트,사회,동참,건강,커뮤니티,조성,기여,커뮤니티,임팩트,확대,네이버,임팩트,위원회,조직,임팩트펀드,조성,6년,1조,규모,투자,네이버,교육,기관,네이버,커넥트,재단,5년,600억,투자,AI,교육,커리큘럼,확대,인재,육성</t>
  </si>
  <si>
    <t>ai,네이버,일본,오프라인,1조,생태계,임팩트펀드,스위스,창작자,통합검색,개인화,부스트</t>
  </si>
  <si>
    <t>지난해 초거대 인공지능(AI) '하이퍼클로바X'를 공개했던 네이버가 검색, 지도, 쇼핑 등 핵심 서비스에 AI 기술을 심는다. 폭넓은 AI 기술 라인업을 갖춘 만큼 상용화 단계로 나아가 서비스 경쟁력을 강화하는 것이다. 아울러 AI 생태계를 키우기 위해 '네이버 임팩트펀드'를 조성하고 향후 6년간 1조원을 투자한다. 
최수연 네이버 대표는 11일 서..</t>
  </si>
  <si>
    <t>https://view.asiae.co.kr/article/2024111108444904999</t>
  </si>
  <si>
    <t>04100078.20241111092858002</t>
  </si>
  <si>
    <t>[리포트 브리핑]신세계, '3Q24 review: 가장 아쉬운 건 내수 소비에 대한 우려' 목표가 215,000원 - 한국투자증권</t>
  </si>
  <si>
    <t>로보뉴스,호텔신라,신세계인터내셔날,한화투자증권,한국투자증권,뉴스핌,신세계,씽크풀</t>
  </si>
  <si>
    <t>신세계,3Q24,review,소비,내수,215,000원,한국투자증권,로보뉴스,한국투자증권,신세계,3Q24,review,소비,내수,투자,의견,매수,유지,신규,리포트,발행,215,000원,기준,전일,종가,종목,주가,대비,51.9%,추가,상승,여력,해석,가능,신세계,리포트,한국투자증권,신세계,영업이익,시장,26.1%,하회,내수,소비,지속,본업,백화점,양호,성과,달성,실적,신세계,주가,5.4%,0.1%,vs.,코스피,0.1%,하락,시즌,실적,유통사,부진,소비,전망,소비재,기업,실적,투자자들,내수,소비,단계,주가,회복,전망,세계,투자,의견,매수,유지,목표주가,235,000원,8.5%,하향,215,000원,제시,한국투자증권,신세계,연결,기준,매출액,2.8%,YoY,영업이익,930억,29.5%,YoY,OPM,6.0%,기록,영업이익,시장,추정,26.1%,19.3%,하회,백화점,사업,효과,광고,판촉비,절감,시장,양호,OP,883억,vs.,추정,면세,사업,자회사,신세계인터내셔날,부진,실적,OP,21억,59억,vs.,컨센서스,기록,호텔신라,부진,실적,신세계,면세,사업,부진,예상,시장,신세계,면세,실적,OP,162억,vs.,추정,주가,하락,요인,작용,신세계,직전,대비,변동,하향조정,235,000원,215,000원,8.5%,한국투자증권,1년,하락,애널리스트,한국투자증권,김명주,종목,제시,215,000원,발행,한국투자증권,직전,대비,8.5%,감소,가격,1년,종목,한국투자증권,제시,제시,하락,리포트,215,000원,제시,신세계,컨센서스,비교,평균,209,643원,평가,한국투자증권,긍정,대비,컨센서스,보수,변화,한국투자증권,제시,215,000원,6개월,2.6%,대비,2.6%,증권사,최고,한화투자증권,220,000원,2.3%,한국투자증권,증권사들,신세계,주가,비교,평가,의미,참고,6개월,증권사,평균,209,643원,평균,직전,평균,대비,15.8%,하락,신세계,주가,증권사들,전체적,보수적,기사,뉴스핌,금융,AI,전문,기업,씽크풀,공동,알고리즘,기사,자동,생성,실시간,작성</t>
  </si>
  <si>
    <t>신세계,한국투자증권,증권사,6개월,컨센서스,씽크풀,매출액,백화점,영업이익,하회</t>
  </si>
  <si>
    <t>[서울=뉴스핌] 로보뉴스 = 한국투자증권에서 11일 신세계(004170)에 대해 '3Q24 review: 가장 아쉬운 건 내수 소비에 대한 우려'라며 투자의견 '매수(유지)'의 신규 리포트를 발행하였고, 목표가 215,000원을 내놓았다. 전일 종가 기준으로 볼 때, 이 종목의 주가는 목표가 대비 51.9%의 추가 상승여력이 있다는 해석이 가능하다. 
..</t>
  </si>
  <si>
    <t>https://www.newspim.com/news/view/20241111000184</t>
  </si>
  <si>
    <t>04100078.20241111092406001</t>
  </si>
  <si>
    <t>[리포트 브리핑]NAVER, '3Q24 Review: 갖춰진 반등의 조건' 목표가 220,000원 - 한국투자증권</t>
  </si>
  <si>
    <t>로보뉴스,네이버,한국투자증권,NAVER,뉴스핌,신한투자증권,SA,씽크풀</t>
  </si>
  <si>
    <t>NAVER,3Q24,Review,반등,조건,220,000원,한국투자증권,로보뉴스,한국투자증권,NAVER,3Q24,Review,반등,조건,투자,의견,매수,유지,신규,리포트,발행,220,000원,기준,전일,종가,종목,주가,대비,26.0%,추가,상승,여력,해석,가능,NAVER,리포트,한국투자증권,NAVER,영업,이익,돌파,긍정적,실적,긍정적,컨퍼런스콜,성장률,자릿수대,서치,플랫폼,성장,1Q22이후,자릿수,성장,회복,반등,조건,마련,투자,의견,매수,목표주가,유지,광고,시장,경쟁력,약화,실적,불식,영업이익,024년,고성장,매출,성장,반등,시작,만큼,네이버,긍정적,시각,한국투자증권,3Q24,매출액,영업이익,2.71,11.1%,YoY,4.0%,QoQ,5,253억,38.2%,YoY,11.1%,QoQ,컨센서스,영업이익,4,935억,부합,서치,플랫폼,매출액,9,977억,11.0%,YoY,2.0%,QoQ,기록,검색,강화,확대,콘텐츠,경쟁력,SA,DA,성장률,상승,커머스,매출액,7,254억,12.0%,YoY,0.9%,QoQ,기록,브랜드,패키지,도착보장,솔루션,이용,판매자,증가,수수료,매출액,4,000억,24.6%,YoY,2.2%,QoQ,기록,영업,2.19,6.1%,YoY,2.5%,QoQ,비용,통제,확인,NAVER,직전,대비,변동,유지,220,000원,220,000원,0.0%,한국투자증권,1년,하락,애널리스트,한국투자증권,정호윤,종목,제시,220,000원,발행,한국투자증권,직전,220,000원,동일,1년,종목,한국투자증권,제시,제시,하락,리포트,220,000원,제시,NAVER,컨센서스,비교,평균,242,591원,평가,한국투자증권,보수,대비,컨센서스,보수,변화,1개,상향,조정,증권사,한국투자증권,제시,220,000원,6개월,9.3%,대비,9.3%,증권사,최저,신한투자증권,200,000원,10.0%,한국투자증권,증권사들,NAVER,주가,비교,평가,의미,참고,6개월,증권사,평균,242,591원,평균,직전,평균,대비,11.7%,하락,NAVER,주가,증권사들,전체적,보수적,기사,뉴스핌,금융,AI,전문,기업,씽크풀,공동,알고리즘,기사,자동,생성,실시간,작성</t>
  </si>
  <si>
    <t>한국투자증권,매출액,증권사,naver,성장률,6개월,yoy,qoq,영업이익,경쟁력,컨센서스,000원,씽크풀</t>
  </si>
  <si>
    <t>[서울=뉴스핌] 로보뉴스 = 한국투자증권에서 11일 NAVER(035420)에 대해 '3Q24 Review: 갖춰진 반등의 조건'라며 투자의견 '매수(유지)'의 신규 리포트를 발행하였고, 목표가 220,000원을 내놓았다. 전일 종가 기준으로 볼 때, 이 종목의 주가는 목표가 대비 26.0%의 추가 상승여력이 있다는 해석이 가능하다. 
◆ NAV..</t>
  </si>
  <si>
    <t>https://www.newspim.com/news/view/20241111000177</t>
  </si>
  <si>
    <t>04101008.20241111092040002</t>
  </si>
  <si>
    <t>AI 솔루션 기업 파노믹스, 틱톡 데이터 커넥터 파트너 선정</t>
  </si>
  <si>
    <t>플레이북</t>
  </si>
  <si>
    <t>AI,솔루션,기업,파노믹스,선정,틱톡,데이터,커넥터,파트너,세계,선정,고객,보유,데이터,틱톡,연결,효과적,마케팅,전략,수립,지원,인공지능,AI,파노믹스,솔루션,기업,틱톡,파트너,데이터,커넥터,선정,틱톡,데이터,커넥터,파트너,프로그램,광고주들,성과,광고,캠페인,효과적,측정,최적화,프로그램,파노믹스,광고주들,데이터,마케팅,솔루션,제공,데이터,커넥터,파트너,프로그램,틱톡,프로그램,마케팅,파트너,카테고리,포함,파트너,데이터,커넥터,기업들,틱톡,광고,플랫폼,마케팅,데이터,통합,효과적,활용,지원,역할,프로그램,픽셀,TikTok,Pixel,이벤트,API,Event,API,도구,활용,기업,고객,여정,접점,발생,데이터,실시간,수집,프로그램,리드,생성,데이터,플랫폼,데이터,연결,영역,가지,중점,파트너,기업,광고주들,틱톡,광고,캠페인,성과,정확,측정,전략,최적화,지원,광고주,사용자,행태,심층적,광고,수익,ROAS,극대화,기회,광고주,자신,보유,데이터,플랫폼,틱톡,광고,통합,웹사이트,광고,캠페인,발생,지표,추적,바탕,캠페인,전략,최적화,별도,코딩,작업,설정,리소스,절감,광고,효율,극대화,틱톡,플랫폼,고객,데이터,CDP,태그,매니저,데이터,데이터,마케팅,솔루션,제공,포괄적,캠페인,운영,지원,파노믹스,데이터,전문성,데이터,전문,파트너사,선정,파노믹스,데이터,활용,틱톡,마케팅,파트너,활동,틱톡,광고주,지원,파노믹스,파트너사,세계,파트너,데이터,커넥터,선정,파노믹스,LLM,거대언어모델,AI,AI,SNS,채널,자동,응답,소셜봇,디지털,마케팅,플레이북,솔루션,B2B,비즈니스,최적,솔루션,제공,파노믹스,어워즈,비즈니스,최적,AI,솔루션,대상,수상</t>
  </si>
  <si>
    <t>틱톡,파노믹스,ai,광고주,최적화,파트너사,광고주들,극대화,어워즈</t>
  </si>
  <si>
    <t>[이데일리 김현아 기자] 인공지능(AI) 솔루션 기업 파노믹스가 틱톡의 데이터 커넥터 파트너로 선정됐다.
틱톡의 데이터 커넥터 파트너 프로그램은 광고주들이 광고 캠페인 성과를 보다 효과적으로 측정하고 최적화할 수 있도록 돕는 프로그램으로, 파노믹스는 이를 통해 광고주들에게 더욱 정교한 데이터 기반 마케팅 솔루션을 제공하게 된다.
데이터 커넥터 파트너..</t>
  </si>
  <si>
    <t>http://www.edaily.co.kr/news/newspath.asp?newsid=01817126639084736</t>
  </si>
  <si>
    <t>07101201.20241111091037001</t>
  </si>
  <si>
    <t>AI 트랜스포메이션의 시대 조망하는 `AI Summit Seoul 2024` 12월 10~11일 개최</t>
  </si>
  <si>
    <t>김찬우,윤재훈,박세정,페기 존슨,밀린드 가하르와,최재식,슈나이더맨</t>
  </si>
  <si>
    <t>코엑스,Seoul,그랜드볼룸,삼성동</t>
  </si>
  <si>
    <t>노벨상,고려대,산업별,그랩,네이버,딥엘,한의홍,넷플릭스,KAIST,워싱턴 포스트,무디스,GFT,애플,두산에너빌리티,Seoul,워싱턴포스트,LG전자,메타,메르세데스 벤츠,고려대학교,GFT벤처스,엔씨소프트</t>
  </si>
  <si>
    <t>AI,트랜스포메이션,시대,조망,AI,Summit,Seoul,개최,AI,산업,영향,현황,사례,공유,초점,컨퍼런스,글로벌,AI,삼성동,코엑스,그랜드볼룸,개최,지식,컨퍼런스,세계적,지식,포럼,디엠케이글로벌,코엑스,그랜드볼룸,글로벌,인공,지능,컨퍼런스,AI,Summit,Seoul,개최,AI,Summit,Seoul,2018년,시작,이래,7회,규모,최대,컨퍼런스,글로벌,AI,전문가,사이,강연,수준,정평,행사,행사,AI,산업,기업,조직,전반적,산업,비즈니스,영향,중점적,글로벌,기업,기관,전문가,자리,AI,산업,트렌드,의견,예정,세션,80여명,전문가들,글로벌,AI,전문가,최신,트렌드,최신,제조,물류,게임,엔터테인먼트,의료,광고,미디어,금융,법률,교육,산업,AI,비즈니스,혁신,활용,공유,AI,트랜드,포메이션,시행착오,실패,방법,세션,준비,인간,중심,Human-Centered,AI,대가,슈나이더맨,대가,Ben,Scheiderman,교수,워싱턴,포스트,AI,여정,AI,소개,한의홍,데이터,한의홍,AI,총괄,AI,성공적,AX,AI,Transformation,주제,강연,메르세데스,벤츠,AI,과학자,밀린드,가하르와,Milind,Gaharwar,업계,휴머노이드,로봇,어질리티,로보틱스,Agility,Robotics,페기,존슨,Peggy,John,son,CEO,연사,참여,조직,개인,AI,역량,실질,도움,제공,예정,이외,윤재훈,GFT,벤처,대표,교수,김찬우,고려대,교수,최재식,KAIST,전문가들,AI,미래,예견,기업,CTO,CIO,CDO,패널,엔터프라이즈,AI,성공,조건,논의,예정,AI,Summit,Seoul,주최,디엠케이글로벌,박세정,대표,AI,Summit,Seoul,7년,기업,현장,사례,AI,혁신,소개,AI,반도체,인프라,기업,AI,애플리케이션,시장,치열,경쟁,AI,Agent,열기,AI,산업,생성,실제,사례,실제,예정,노벨상,AI,전문가,목격,AI,시대,변화,변곡점,Seoul,AI,Summit,전문가,미래,방향,AI,Summit,Seoul,어질리티,로보틱스,Agility,Robotics,LG전자,메타,Meta,네이버,딥엘,DeepL,워싱턴포스트,Washington,Post,메르세데스,벤츠,Mercedes,Benz,무디스,Moody,넷플릭스,Netflix,캔바,Canva,Grab,KAIST,고려대학교,싱글스토어,SingleStore,엔씨소프트,두산에너빌리티,GFT벤처스,GFT,Ven,tures,호건,로벨스,Hogan,Lovells,리퀴드AI,Liquid,AI,산업군,학계,망라,전문가들,강연,준비,연사,정보,Seoul,AI,Summit,홈페이지,확인</t>
  </si>
  <si>
    <t>ai,전문가,전문가들,워싱턴포스트,그랜드볼룸,한의홍,휴머노이드,gft,메르세데스,디엠케이글로벌,최재식,가하르와,윤재훈,어질리티,벤츠</t>
  </si>
  <si>
    <t>지식 컨퍼런스 기반으로 세계적인 지식 포럼을 만들어 가고 있는 디엠케이글로벌이 오는 12월 10일과 11일 양일간 코엑스 그랜드볼룸에서 글로벌 인공지능 컨퍼런스 'AI Summit Seoul 2024'를 개최한다고 밝혔다.
'AI Summit Seoul 2024'는 2018년 처음 시작한 이래 올해 7회째를 맞이하는 국내 최대 규모의 글로벌 AI ..</t>
  </si>
  <si>
    <t>http://www.dt.co.kr/contents.html?article_no=2024110802109923063004&amp;ref=jeadan</t>
  </si>
  <si>
    <t>07100501.20241111090203002</t>
  </si>
  <si>
    <t>[미리 보는 'AI 프롬프트 빅뱅'] 〈2〉 김혜인 SK텔레콤 매니저의 '광고 제작 및 활용법'</t>
  </si>
  <si>
    <t>김혜인</t>
  </si>
  <si>
    <t>SK텔레콤,전자신문,한국방송통신대</t>
  </si>
  <si>
    <t>빅뱅,AI,프롬프트,매니저,김혜인,SK,텔레콤,광고,제작,활용법,전자신문,한국소프트웨어기술인협회,한국디지털정책학회,한국지식재산서비스협회,공동,콘퍼런스룸,서울,한국방송통신대,열린관,콘퍼런스,콘퍼런스,AI,프롬프트,빅뱅,개최,세션,연사,소개,세션,실무,현장,AI,응용,성공,사례,광고,소재,영상,제작,활용,방법,연사,김혜인,매니저,SK,텔레콤,브랜드,전략,김혜인,SK,텔레콤,브랜드,전략,매니저,SK,텔레콤,디지털,마케팅,부서,중심,생성,AI,실무,적용,사례,공개,AI,마케팅,미래,탐구,실제,업무,접목,SK텔레콤,시도,조명,목적,기획,광고,캠페인,소재,제작,챗GPT,미드저니,사용,프롬프트,실제,집행,광고,효과,정보,공유,AI,마케팅,기여,전달,보고서,자동,활용,마케팅,리포트,효율적,작성,방법,웹툰,형식,마케팅,콘텐츠,제작,사례,모델,AI,아이돌,모델,콘텐츠,제작,포함,마케팅,방위,생성,AI,업무,효율,창의성,사례,다각도,실제,프로젝트,사용,AI,프롬프트,공개,AI,실질적,마케팅,성과,창출,방식,구체적,예정,매니저,전문가,AI,활용,영감,인사이트,AI,혁신,활용,관심,사람들,참여,AI,무궁무진,가능성,탐색,기회</t>
  </si>
  <si>
    <t>ai,프롬프트,김혜인,보고서,sk텔레콤,sk,서울</t>
  </si>
  <si>
    <t>전자신문은 한국소프트웨어기술인협회, 한국디지털정책학회 및 한국지식재산서비스협회와 공동으로 오는 20일 서울 한국방송통신대 열린관 콘퍼런스룸에서 '제2회 AI 프롬프트 빅뱅 콘퍼런스'를 개최한다. 세션별 연사의 발표 내용을 소개한다.
[세션 2] 실무 현장의 AI 응용 성공 사례:광고 소재(영상 등) 제작 및 활용 방법
연사:김혜인 SK텔레콤 브랜드전..</t>
  </si>
  <si>
    <t>http://www.etnews.com/20241111000032</t>
  </si>
  <si>
    <t>02100201.20241111090130001</t>
  </si>
  <si>
    <t>네이버, 인터넷 산업 최선호주 "내년도 수익성 개선 기대"-하나</t>
  </si>
  <si>
    <t>네이버,최선호주,인터넷,산업,내년도,수익,개선,하나,하나증권,네이버,NAVER,인터넷,산업,최선호주,제시,내년,인공지능,AI,활용,본업,성장,수익성,지속적,개선,투자,의견,매수,유지,목표주가,24만,25만,상향,조정,연구원,이준호,하나증권,네이버,매출,연결,기준,2조,전년,11.1%,동기,대비,11.1%,4%,분기,대비,영업이익,5253억,38.2%,11.1%,영업,이익,19.3%,기록,시장,상회,본업,중심,이익,개선,부문별,서치,플랫폼,매출액,9997억,11.0%,2.0%,SA,전년,대비,검색,광고,9.5%,DA,디스플레이,광고,11.0%,성장,시장,온라인,광고,경쟁력,효과,타겟팅,고도,입증,매출액,커머스,7254억,0.9%,추정,커머스,거래액,12.5,전년,5.0%,동기,대비,5.0%,쇼핑,GMV,성장,3.0%,상회,설명,내년,네이버,매출,연결,기준,8.3%,2915억,영업,이익,16.8%,영업,이익,19.9%,전망,연구원,네이버,검색,포털,SNS,성격,동시,플랫폼,진화,기저,존재,내년,피드,광고,콘텐츠,소비,증가,업사이드,내년,네이버,AI,활용,본업,성장,개선,수익,지속,예상,AI,브리핑,CUE,모바일,출시,AI,경쟁력,해소,멀티플,디레이팅,방어,판단,이익,체력,비례,주주,환원,의지,긍정적,전략,글로벌,동력,미래,성장,투자,집행,탄력적,리레이팅,가능</t>
  </si>
  <si>
    <t>네이버,ai,수익성,경쟁력,하나증권,매출액,영업이익,온라인,타겟팅,거래액,연구원,2조</t>
  </si>
  <si>
    <t>[머니투데이 박수현 기자] 하나증권이 11일 네이버(NAVER)를 인터넷 산업 내 최선호주로 제시했다. 내년에 인공지능(AI)을 활용한 본업 성장으로 수익성이 지속적으로 개선될 것이라는 분석이다. 투자의견 '매수'를 유지하고 목표주가를 기존 24만원에서 25만원으로 상향 조정했다.
이준호 하나증권 연구원은 "올해 3분기 네이버의 연결 기준 매출은 2조..</t>
  </si>
  <si>
    <t>http://news.moneytoday.co.kr/view/mtview.php?no=2024111108544618172&amp;type=2</t>
  </si>
  <si>
    <t>04100078.20241111085953001</t>
  </si>
  <si>
    <t>[리포트 브리핑]NAVER, '어려울 때 발휘되는 진가' 목표가 240,000원 - 유진투자증권</t>
  </si>
  <si>
    <t>로보뉴스,유진투자증권,NAVER,뉴스핌,커머스,씽크풀</t>
  </si>
  <si>
    <t>NAVER,발휘,진가,240,000원,유진투자증권,로보뉴스,유진투자증권,NAVER,발휘,진가,투자,의견,BUY,신규,리포트,발행,240,000원,기준,전일,종가,종목,주가,대비,37.5%,추가,상승,여력,해석,가능,NAVER,리포트,유진투자증권,NAVER,매출액,2.72,11%yoy,영업이익,5,253억,38%yoy,시장,컨센서스,4,940억,상회,광고,커머스,비우호적,시장환경,피드,컨텐츠,클립,홈피드,개편,브랜드스토어,확대,출시,플러스,스토어,외형,성장,효과,비용,통제,시장,예상,호실적,내년,개선,시장,환경,별도,출시,플러스,스토어,별도,확대,피드,컨텐츠,사업,전략,외형성장,이익,성장,NAVER,직전,대비,변동,유지,240,000원,240,000원,0.0%,유진투자증권,1년,하락,애널리스트,유진투자증권,정의훈,종목,제시,240,000원,발행,유진투자증권,직전,240,000원,동일,1년,종목,유진투자증권,제시,제시,하락,리포트,240,000원,제시,NAVER,컨센서스,비교,평균,242,591원,유진투자증권,의견,유진투자증권,수준,대비,컨센서스,보수,변화,1개,상향,조정,증권사,유진투자증권,제시,240,000원,6개월,242,591원,수준,종목,증권사들,전반적,의견,참고,6개월,증권사,평균,242,591원,평균,직전,평균,대비,11.7%,하락,NAVER,주가,증권사들,전체적,보수적,기사,뉴스핌,금융,AI,전문,기업,씽크풀,공동,알고리즘,기사,자동,생성,실시간,작성</t>
  </si>
  <si>
    <t>유진투자증권,naver,증권사,6개월,컨센서스,씽크풀,매출액,1개,정의훈,증권사들</t>
  </si>
  <si>
    <t>[서울=뉴스핌] 로보뉴스 = 유진투자증권에서 11일 NAVER(035420)에 대해 '어려울 때 발휘되는 진가'라며 투자의견 'BUY'의 신규 리포트를 발행하였고, 목표가 240,000원을 내놓았다. 전일 종가 기준으로 볼 때, 이 종목의 주가는 목표가 대비 37.5%의 추가 상승여력이 있다는 해석이 가능하다. 
◆ NAVER 리포트 주요내용 
..</t>
  </si>
  <si>
    <t>https://www.newspim.com/news/view/20241111000121</t>
  </si>
  <si>
    <t>04100078.20241111085824002</t>
  </si>
  <si>
    <t>[리포트 브리핑]NAVER, '광고, 커머스 모두 어려운 외부 환경에도 선전' 목표가 260,000원 - 대신증권</t>
  </si>
  <si>
    <t>NAVER,광고,커머스,외부,환경,선전,260,000원,대신증권,로보뉴스,대신증권,NAVER,광고,커머스,외부,환경,선전,투자,의견,BUY,신규,리포트,발행,260,000원,기준,전일,종가,종목,주가,대비,48.9%,추가,상승,여력,해석,가능,NAVER,리포트,대신증권,NAVER,3분기,광고,커머스,웹툰,호실,기록,컨센,상회,실적,기록,플랫폼,지표,4분기,견조,실적,전망,서비스,고도,이익,고성장,매출,성장,가속화,긍정,주가,흐름,전망,NAVER,직전,대비,변동,유지,260,000원,260,000원,0.0%,대신증권,1년,상승,하락,애널리스트,대신증권,이지은,종목,제시,260,000원,발행,대신증권,직전,260,000원,동일,1년,종목,대신증권,제시,제시,상승,최고,290,000원,제시,리포트,하락,동일,260,000원,제시,NAVER,컨센서스,비교,평균,242,591원,평가,대신증권,긍정,대비,컨센서스,보수,변화,1개,상향,조정,증권사,대신증권,제시,260,000원,6개월,7.2%,대비,7.2%,증권사,최고,미래에셋증권,280,000원,7.1%,대신증권,증권사들,NAVER,주가,비교,평가,의미,참고,6개월,증권사,평균,242,591원,평균,직전,평균,대비,11.7%,하락,NAVER,주가,증권사들,전체적,보수적,기사,뉴스핌,금융,AI,전문,기업,씽크풀,공동,알고리즘,기사,자동,생성,실시간,작성</t>
  </si>
  <si>
    <t>대신증권,증권사,naver,6개월,씽크풀,000원,컨센서스,000원,1개,이지은,증권사들,실시간</t>
  </si>
  <si>
    <t>[서울=뉴스핌] 로보뉴스 = 대신증권에서 11일 NAVER(035420)에 대해 '광고, 커머스 모두 어려운 외부 환경에도 선전'라며 투자의견 'BUY'의 신규 리포트를 발행하였고, 목표가 260,000원을 내놓았다. 전일 종가 기준으로 볼 때, 이 종목의 주가는 목표가 대비 48.9%의 추가 상승여력이 있다는 해석이 가능하다. 
◆ NAVER ..</t>
  </si>
  <si>
    <t>https://www.newspim.com/news/view/20241111000119</t>
  </si>
  <si>
    <t>01100751.20241111084253001</t>
  </si>
  <si>
    <t>"네이버, 여전히 고성장 가능성 불확실한 측면"</t>
  </si>
  <si>
    <t>GMV,네이버,아시아투데이,신한투자증권,클라우드</t>
  </si>
  <si>
    <t>네이버,가능,측면,아시아투데이,남미경,신한투자증권,네이버,기대치,시장,실적,가능,측면,평가,투자의견,매수,18만,유지,네이버,영업,수익,증가,전년,동기,대비,11.1%,2조,기간,영업,이익,38.2%,5253억,기록,4935억,컨센서스,영업,이익,규모,연구원,강석오,신한투자증권,이날,보고서,고성장,주가,상승,인공지능,AI,서비스,발생,신규,트래픽,사업부문별,서치플랫폼,광고,지면,확대,타켓팅,고도,성장,전년,동기,대비,11%,커머스,총거래액,GMV,기록,여행,고성장,도착,보장,거래액,지속,핀테크,확장,외부,생태,주문,예약,중심,성장,GMV,기록,대출,확대,보험,라인업,부동산,VR,투어,출시,플랫폼,사업,확장,클라우드,뉴로클라우드,납품,ID,라인웍스,유료,증가,성장,전년,동기,대비,17%,개인화,출시,네이버플러스,스토어,주목,연구원,지표,확인,내년,별도,출시,계획,설명,혜택,확대,개인화,전략,거래액,성장,긍정적,목적성,상태,점유율,만큼,별도,추가,성과,유의미,판단,연구원,실적,시장,사업,강조,연구원,실적,컨센서스,매출성장률,진입,장벽,사업들,목표배수,전반적,하향,조정,설명,글로벌,플랫폼,경쟁,AI,서비스,트래픽,증가,조언</t>
  </si>
  <si>
    <t>고성장,연구원,거래액,컨센서스,신한투자증권,네이버,라인웍스,아시아투데이,부동산,gmv,남미경,만큼,강석오,네이버플러스,개인화</t>
  </si>
  <si>
    <t>아시아투데이 남미경 기자 = 신한투자증권은 11일 네이버에 대해 올 3분기 시장 기대치를 웃도는 실적을 거뒀다면서도 여전히 고성장 가능성은 불확실한 측면이 있다고 평가했다. 이에 따라 투자의견은 매수, 목표가는 18만원을 유지했다. 네이버는 올 3분기 영업수익이 전년 동기 대비 11.1% 증가한 2조7156억원, 같은 기간 영업이익이 38.2% 늘어난 ..</t>
  </si>
  <si>
    <t>https://www.asiatoday.co.kr/view.php?key=20241111010005020</t>
  </si>
  <si>
    <t>02100351.20241111082235002</t>
  </si>
  <si>
    <t>한국투자 "핀터레스트, 3분기 실적 선방했지만 아쉬운 성장률 내년 흐름 기대"</t>
  </si>
  <si>
    <t>한국투자,이성원,EBITDA,한국투자증권</t>
  </si>
  <si>
    <t>한국투자,핀터레스트,선방,실적,성장률,내년,흐름,한국투자증권,핀터레스트,기록,성장,둔화,모멘텀,실적,회복,주시,연구원,이성원,한국투자증권,핀터레스트,매출액,증가,전년,동기,대비,17.7%,달러,컨센서스,부합,조정,상각,영업이익,EBITDA,2억,달러,시장,하단,퍼널,Lower-funnel,증가,제품,수요,파트너십,지속,영향,호실적,기록,가이던스,매출액,11억,11억,달러,컨센서스,소폭,하회,2,,4분기,식음료,CPG,약세,지속,전망,플랫폼,특성,CPG,카테고리,익스포져,부정적,작용,연구원,동사,구매,전환,쇼핑앱,포지셔닝,진전,3P파트너십,효율적,인벤토리,외부,사이트,지속,증명,10월,출시,인공지능,AI,광고,Performance,광고,기대감,초기,피드백,긍정적,핵심,광고비,대비,수익,ROAS,입찰,입찰,판매,단위,탑재,제품,출시,예정,출시,수분기,점진적,채택,언급,Performance,신중,입장,설명,핀터레스트,매출액,성장,증가세,조금,둔화,현시점,단기적,실적,상승,견인,요소,부족,판단,내년,본격적,Performance,기여,CPG,회복,흐름,확인,핀터레스트,재접근,추천,의견,제시</t>
  </si>
  <si>
    <t>핀터레스트,매출액,cpg,한국투자증권,performance,연구원,컨센서스,이성원,호실적,11억,성장률,퍼널,영업이익,쇼핑앱,하회,2억,인공지능,수분기,익스포져,기대감,광고비</t>
  </si>
  <si>
    <t>[이투데이] 박정호 기자 (godot@etoday.co.kr)
한국투자증권은 11일 핀터레스트에 대해 3분기 호실적을 기록했지만, 성장이 둔화하고 있어 실적 회복 모멘텀을 주시해야 한다고 분석했다.
이성원 한국투자증권 연구원은 "핀터레스트의 3분기 매출액은 전년 동기 대비 17.7% 증가한 9억 달러로 컨센서스와 가이던스 상단에 부합했고, 조정 ..</t>
  </si>
  <si>
    <t>https://www.etoday.co.kr/news/view/2418062</t>
  </si>
  <si>
    <t>02100201.20241111081206001</t>
  </si>
  <si>
    <t>NAVER, 2025년 기능 고도화로 수익 확대 기대-DB금융투자</t>
  </si>
  <si>
    <t>App,DB금융투자,Cu,네이버,경기,NAVER,DA</t>
  </si>
  <si>
    <t>NAVER,2025년,고도화,고도,수익,확대,DB금융투자,DB금융투자,NAVER,네이버,투자,의견,매수,목표주,23만,유지,시장,광고,경기,부진,파악,네이버,실적,성장,아웃퍼폼,시장,대비,시장수익률,상회,긍정적,경기,회복,탑라,성장,가능,연구원,신은정,DB,금융,투자,네이버,매출액,대비,전년,동기,대비,전년,동기,11.1%,2조,영업이익,38.2%,증가,5253억,컨센서스,시장,전망,평균,영업,이익,상회,서치,플랫폼,매출,예상외,11%,자릿수,성장,기록,SA,중심,플레이스,광고,9%,,11%,피드,지면,확대,효과,타겟팅,고도,광고,실적,견인,커머스,매출,12%,,성장,브랜드,솔루션,패키지,가맹점,증가,도착,보장,사용,확대,매출,성장,주도,설명,2025년,광고,커머스,고도,전략,매출,확대,서치플랫폼,모바일,Cue,AI브리핑,추가,AI,브리핑,롱테일,외국어,검색,생성,AI,예정,모바일,검색,쇼핑,액션,루트,활성,커머스,런칭,플러스스토어,강화,멤버십,혜택,물류,고도화,물류,고도,집중,전망,플러스스토어,별도,쇼핑,App,런칭,예정,트래픽,쇼핑,App,거래액,성장,추가적,성장,트리거,연구원,비용,인건비,기타,경비,효율,추세,지속,연간,20%,OPM,영업이익률,가능,전망</t>
  </si>
  <si>
    <t>고도화,네이버,연구원,영업이익,신은정,거래액,런칭,서치플랫폼,매출액,ai,피드,플러스스토어,자릿수,db금융투자</t>
  </si>
  <si>
    <t>[머니투데이 홍재영 기자] DB금융투자가 11일 NAVER(네이버)에 대해 투자의견 매수와 목표주가 23만3000원을 유지했다. 국내 광고 시장 및 e커머스 경기가 부진한 것으로 파악되지만, 네이버의 실적 성장률은 계속 시장 대비 아웃퍼폼(시장수익률 상회)하고 있어 긍정적이라는 분석이다. 경기 회복 시 큰 폭의 탑라인 성장도 가능할 것으로 기대했다.
..</t>
  </si>
  <si>
    <t>http://news.moneytoday.co.kr/view/mtview.php?no=2024111108015396314&amp;type=2</t>
  </si>
  <si>
    <t>02100101.20241111081001001</t>
  </si>
  <si>
    <t>“네이버, 3분기 영업익 시장 기대치 상회 내년 수익 확대 기대”</t>
  </si>
  <si>
    <t>큐,DB금융투자,네이버,경기,SA</t>
  </si>
  <si>
    <t>네이버,상회,영업익,시장,내년,수익,확대,DB금융투자,네이버,예상치,시장,예상,실적,기록,내년,고도화,내년,고도,수익,확대,목표주,23만,투자,의견,매수,유지,네이버,영업,이익,5253억,증가,전년,동기,대비,38.2%,컨센서스,시장,전망치,상회,기간,매출액,2조,11.1%,증가,서치,플랫폼,매출,예상외,11%,증가,자릿수,성장,기록,검색광고,SA,중심,플레이스,광고,성장,디스플레이광고,DA,11%yoy,피드,지면,확대,효과,타겟팅,고도,광고,실적,견인,설명,내년,광고,커머스,고도,전략,매출,확대,평가,서치플랫폼,모바일,CUE,인공지능,AI,브리핑,추가,롱테일,문장형,외국어,검색,생성,AI,예정,모바일,검색,쇼핑,액션,루트,활성,DB,커머스,론칭,플러스스토어,멤버십,혜택,강화,물류,고도화,물류,고도,집중,플러스스토어,별도,쇼핑,론칭,예정,트래픽,거래액,성장,추가적,성장,트리거,비용,인건비,기타,경비,효율,추세,지속,내년,영업,이익,OPM,20%,가능,전망,연구원,신은정,DB,금융,투자,시장,광고,이커머스,경기,부진,파악,네이버,실적,성장,아웃퍼폼,시장수익률,상회,긍정적,경기,회복,탑라,성장,가능</t>
  </si>
  <si>
    <t>네이버,고도화,신은정,론칭,서치플랫폼,ai,db,피드,플러스스토어,자릿수,타겟팅,영업익</t>
  </si>
  <si>
    <t>DB금융투자는 11일 네이버에 대해 올해 3분기 시장 예상치를 웃도는 실적을 기록한 데다 내년 기능 고도화를 통한 수익 확대가 기대된다며 목표주가 23만3000원과 투자의견 ‘매수’를 유지했다.
네이버의 올해 3분기 영업이익은 5253억원으로 전년동기대비 38.2% 증가하며 컨센서스(시장 전망치)를 상회했다. 같은 기간 매출액은 2조7156억원으로 11..</t>
  </si>
  <si>
    <t>http://www.mk.co.kr/article/11164599</t>
  </si>
  <si>
    <t>01100801.20241111080052001</t>
  </si>
  <si>
    <t>성호철 기자</t>
  </si>
  <si>
    <t>[쫌아는기자들] SBVA 이준표의 AI론, "대전의 스탠다드에너지는 게임체인저가 될 수도 있다"</t>
  </si>
  <si>
    <t>조프리,데미스 하사비스,이준표,힌튼,피츠,알트만</t>
  </si>
  <si>
    <t>엘리자,미국,도쿄,한국,해보면</t>
  </si>
  <si>
    <t>구글,미국,루닛,스탠다드에너지,업스테이지,한국,페이스북,마이크로소프트,유튜브,MIT,쫌아는기자들,SBVA,쇼츠,컨비니언스,유닷컴</t>
  </si>
  <si>
    <t>SBVA,이준표,AI,대전,스탠다드에너지,게임체인저,발행,뉴스레터,기자들,유료,가입,https,age.stibee.com,subscriptions,무료,가입,https://page.stibee.com/subscriptions/143087/NUrl,SBVA,10월,도쿄,심사역,워크숍,주제,AI,시대,SBVA,시각,투자,대표,이준표,SBVA,2시간,내부,강연,쫌아,기자들,대표,강연,한국,창업자,요청,대표,등장,파운더들,의견,전달,AI,시대,자극,설명,스타트업,등장,도움,결국,퍼셉션,레코그니션,액추에이터,인프라스트럭처,2030년,SBVA,포트폴리오,미래,예측,AI,혁명,축복,SBVA,내부,강연,대표,10월,중순,텍스트,내부,PPT,공개,텍스트,이준표,AI,SBVA,투자,방향,SBVA,예정,분들,일독,레터,전반부,일반론,지론,후반부,후반부,인터뷰,마지막,대표,감사,비저너리,중요,비저너리,무능력,비효율자,방향,제시,현명,사람들,참조,나침반,방향,가치,AI,예비,창업자,내부,강연,공유,감사,1.,혁명,시대,AI,불안,스마트폰,진화,인류,내부,자료,세상,인류,농업혁명,산업혁명,정보,혁명,길이,혁명,인류,수렵,생활,정착,농기구,농업,진화,방식,사회,산업혁명,자본,사회,자본주의,교육,진보,사람들,진화,기폭제,생각,히스토리컬,팩트,영어,anxious,generation,한국어,불안,세대,정도,요새,미국,히트,히트,얘기,알파,세대,스마트폰,아이패드,쇼츠,영상,소비,관찰,도파민,자극,인류,역사,임상,실험,애들,애들,스마트폰,노출,위험,스마트폰,노출,세대들,나중,관찰,집중,주제,포커스,생각,AI,혁명,포인트,AI,시대,사실,인류,진화,저자,세대,위험,얘기,인류,진화,포인트,산업혁명,정보,혁명,시대,지식,습득,전파,세대,입장,세대,친구들,불안,과거,방식,지식,전달,인류,진보,진화,세대들,2.,등장,AI,개념,개화,가지,인터넷,덕분,딥러닝,학습,데이터,20년,600배,GPU,등장,혁명,예전,정보,혁명,정보,정보,정보,틱톡,유튜브,그동안,시청,콘텐츠들,그다음,사람,콘텐츠,추천,사실,AI,혁명,변화,등장,지식,습득,콘텐츠,방식,AI,역사,생각,개념,등장,정도,미국,초반,신경,생리학자,맥클로크랑,심리학자,월터,피츠,인공,뉴런,설계,인공지능,개념,인공지능연구소,MIT,인공,지능,연구소,챗GPT,원조,엘리자,80년대,투자,노벨,물리학상,박사,조프리,힌튼,심층,신경망,이론,챗GPT,후반,2020년대,AI,가지,딥러닝,데이터,인터넷,데이터,딥러닝,결국,GPU,머신러닝,워크,로드,가속화,기여,GPU,성능,향상,퍼포먼스,처리,가능,2003년,비교,성장,정도,가능,생성,AI,등정,얘기,페이스북,달성,유저,정도,4,,챗GPT,사용자,달성,정도,사실,파급,효과,이미지,3.,디지털,생산,제너레이티브,AI,사람,99%,비용,99%,작업,맥킨지서베이,영역,일상,업무,얼마,AI,활용,질문,대답,사람들,72%,6,,대비,정도,생성,AI,등장,주목,맥킨지,리포트,생성,AI,업무,사용,응답자,1년,스타트업,투자,임플리케이션,예전,투자,엑싯,창업자,외국분,회사,아이템,회사,업데이트,프로덕트,사람들,30명,정도,인력들,대표님,본인,자금,5명,예전,20명,1명,2명,사람,코딩,디자인,얘기,AI,현실,생활,대기업들,인력들,채용,노동법,AI,인간,대체,사람,스타트업,시작,가능,스타트업들,소수,인력,일들,AI,일자리,걱정,사람들,체감,스타트업들,사이클,생각,대표,말씀이,디자인,예전,원화,캐릭터,50명,100명,개월,작업,프롬프트,17세기,금발,머리,소년,이미지,모습,AI,문서,작성,그림,음악,창작,영역,AI,침투,대체,가능,세상,결국,AI,가지,생산성,컨비니언스,편의성,프로덕티비티,생산,측면,변화,속도,실제,업무,질적,측면,성장,퀄리티,마이크로소프트,코파일럿,것들,제공,도움,생성,AI,작업,56%,감소,56%,사람,완성도,엔지니어,컴퓨터,사이언스,역할,예전,AI,코더들,세상,디자이너,이미지,측면,숫자,디지털,이미지,생산,제너레이티브,AI,사람,99%,비용,99%,작업,시사,사이언스,4.,컴퓨터,조프리,힌튼,데미스,하사비스,노벨물리학상,화학상,물리학자,화학자,현타,AI,편의성,심사역들,얘기,1년,2년,하루,생활,패턴,AI,개입,운동,체크,신체,리듬,밤새,뉴스들,AI,특정,언론사,사이트,구글,클립,구글,그동안,기사들,종합,언론사,불문,도움,흥미,기사들,날씨,확인,자율주행차,출근,AI,추천,취향,음악,심사역들,얘기,AI,생산성,편의성,세상,투자자,벤처캐피털,보자,AI,변화,AI,글로벌,기업,투자,현황,2013년,8년,AI,분야,투자,금액,증가,정도,2023년,투자,금액,우리나라,정도,주목,생산,AI,투자,동향,갈등,제외,제너레이티브,AI,폭발,성장,5년,정도,증가,빅테크,기업,인프라스트럭,충격,교수,조프리,힌튼,노벨,물리학상,데미스,하사비스,노벨,화학,생각,영역,컴퓨터,사이언스,AI,생명공학,의료,화학,제약,신약,분야,사실,AI,통제,사람들,세상,물리학자들,화학자들,현타,컴퓨터,사이언스,사람들,노벨물리학상,화학상,배경,자본들,가능,기자들,발송,뉴스레터,무료,콘텐츠,전문,유료구독자,공개,유료구독자,기자들,광고,협찬,응원자,무료,구독자,수요일,투자,전문,금요일,일요일,유료,레터,30~50%,공개,쫌아,기자들,세상,스타트업,응원,방식,감사,5.,전쯤,도쿄서,알트만,도쿄서,회장,8장,슬라이드,오픈,AI,프로젝트,점심시간,피칭,회장,투자,즉답,생태계,6.,AI,생태,퍼셉션,레코그니션,엑추에이터,인트라스트럭처,7.,퍼셉션,루닛,업스테이지,유닷컴,인텔리젼스,8.,스탠다드에너지,인프라스트럭처,배터리,AI시대,세상,게임체인저</t>
  </si>
  <si>
    <t>ai,스타트업,기자들,사람들,노벨,세대들,사이언스,스마트폰,sbva,생산성,창업자,힌튼,조프리,이준표,퍼셉션,화학상,딥러닝</t>
  </si>
  <si>
    <t>“@주3회 발행하는 뉴스레터 [쫌아는기자들] 입니다. 유료 가입https://page.stibee.com/subscriptions/158656 무료 가입 https://page.stibee.com/subscriptions/143087 
” 
SBVA는 올 10월초 도쿄에서 심사역 워크숍을 했습니다. 주제는 ‘AI 시대는 대체 뭐고, SBVA는 어떤 ..</t>
  </si>
  <si>
    <t>https://www.chosun.com/economy/smb-venture/2024/11/11/56KDY5ZJ55HMVII6R6UGBMAIMI/?utm_source=bigkinds&amp;utm_medium=original&amp;utm_campaign=news</t>
  </si>
  <si>
    <t>04101008.20241111075853001</t>
  </si>
  <si>
    <t>NAVER, 실적 안정성 높으나 고성장은 여전히 불확실-신한</t>
  </si>
  <si>
    <t>신한,고성</t>
  </si>
  <si>
    <t>GMV,네이버,NAVER,신한투자증권</t>
  </si>
  <si>
    <t>NAVER,실적,안정,고성장,신한,매수,투자,의견,단기,18만,유지,신한투자증권,네이버,NAVER,실적,안정,가능,평가,투자의견,단기,매수,Trading,Buy,18만,유지,거래일,종가,연구원,강석오,신한투자증권,3분기,사업들,침체,회복,시장,실적,고성장,주가,상승,인공지능,AI,서비스,발생,신규,트래픽,신한투자증권,네이버,영업,수익,증가,전년,동기,대비,11.1%,기간,영업,이익,38.2%,5253억,집계,4935억,컨센서스,영업,이익,규모,서치플랫폼,광고,지면,확대,타켓팅,고도,성장,전년,동기,대비,11%,커머스,총거래액,GMV,기록,여행,고성장,도착,보장,거래액,지속,핀테크,확장,외부,생태,주문,예약,중심,성장,6000억,GMV,기록,대출,확대,보험,라인업,부동산,VR,투어,출시,플랫폼,사업,확장,클라우드,뉴로클라우드,납품,ID,라인웍스,유료,증가,성장,전년,동기,대비,17%,연구원,지난달,멤버십,적립,도착보장,개인화,네이버플러스,스토어,출시,주목,지표,확인,내년,별도,출시,계획,혜택,확대,개인화,전략,거래액,성장,긍정적,목적성,점유율,만큼,별도,추가,성과,유의미,판단,연구원,실적,컨센서스,매출성장률,진입,장벽,사업들,목표배수,전반적,하향,조정,사업들,안정성,글로벌,플랫폼,경쟁,AI,서비스,트래픽,증가,강조</t>
  </si>
  <si>
    <t>고성장,신한투자증권,거래액,컨센서스,연구원,투자의견,네이버,도착보장,사업들,라인웍스,18만,부동산,gmv,만큼,개인화,강석오,안정성</t>
  </si>
  <si>
    <t>[이데일리 박순엽 기자] 신한투자증권은 11일 네이버(NAVER(035420))에 대해 실적 안정성은 높지만, 앞으로 고성장 가능성은 여전히 불확실하다고 평가했다. 투자의견은 ‘단기 매수’(Trading Buy), 목표가는 18만원 ‘유지’했다. 전 거래일 종가는 17만 4600원이다. 
강석오 신한투자증권 연구원은 “올 3분기 기존 사업들이 침체로부..</t>
  </si>
  <si>
    <t>http://www.edaily.co.kr/news/newspath.asp?newsid=01364486639084736</t>
  </si>
  <si>
    <t>04102008.20241111060528001</t>
  </si>
  <si>
    <t>황인성</t>
  </si>
  <si>
    <t>22대 국회 개원 후 첫 국감 정쟁 속에서도 빛난 30인</t>
  </si>
  <si>
    <t>강명구,김원이,이병진,박홍배,백승아,서범수,진종오,이정헌,드웨인,박성훈,서천호,임오경,염태영,김태년,김성원,한지아,박선원,김건,김용태,주진우,존슨,박정현,강대식,김동전,이상휘,박은정,이달희,민병덕,서영교</t>
  </si>
  <si>
    <t>서울,강화도,중국,경기,여의도,우드사이드,태양,한반도,중동,경북,대전,안면,하도,체코,대구,대한민국</t>
  </si>
  <si>
    <t>정무위원회,구글,방통위,국방부,경찰,딜리,산업통상자원중소벤처기업위원회,한미동맹,국방위원회,여가위,티메프,여가부,기획재정위,정부,교원,불공정,대덕구청장,맘스터치,국무조정실,교육위원회,국민의힘,국가유산청,농림부,외교통일위원회,환경노동위원회,기재부,조국혁신당,검찰,과학기술정보방송통신위원회,더불어민주당,국토부,중기부,국회,법제사법위원회,SK하이닉스,총영사,청와대,국토위,행안부,여성가족위원회,HD현대,고용노동부,삼성디스플레이,행정안전위원회,공정원 국감,법원,쿠키뉴스,과기부,통일부,농림축산식품해양수산위원회,국토교통부,민생문제,배민,KBS,지방시대,미국,공정위,산업부,교육부,상임위,액트지오,문화체육관광위원회,쿠팡CLS,합동참모본부,LH,국민일보사</t>
  </si>
  <si>
    <t>개원,국회,국감,정쟁,30인,쿠키,선정,국감,우수,의원,공개,민생,지적,기후위기,경제난,아이디어,초선,노련미,다선,중진,쿠키뉴스,선정,국정,감사,우수,국의원,그래픽,한지영,디자이너,개원,국회,국정감사,김건희,이재명,정쟁,국감,평가,민생,정책,질의,정쟁,요소,정책,집중,노력,모습,의원들,존재,우수의원,국정,감사,우수,의원,의원들,국회,상임위,소속,여야,의원,국정,감사,활동,종합,평가,선정,민생현안,공공성,국민,권리,깊이,질의,제시,정책,대안,기여도,현안,해결,기여,평가,기준,치열,정쟁,국민,대변,국민,모습,가점,부여,여의도,정치,최전선,평가,법제사법위원회,법조인,출신,초선,의원,활약,의원,주진우,국민의힘,법치주의,원칙,강조,각종,질의,사회,논란,딥페이크,범죄,법원,태도,미온,대응,지적,의원,박은정,조국혁신당,법원,검찰,관사,지적,공무원,조직,관사,추세,법원,검찰,국민감정,관사,다량,보유,특혜,지적,수사,검찰,차별,행태,정면,비판,정무위원회,민생,직결,현안,질의,의원,강명구,국민의힘,국정감사,국무,조정실,대상,국정,감사,과밀학급,해결,과밀,학급,2020년,모듈러,교실,부실시공,안전,발생,국감,공정위,대상,납품,대금,현금,결제,유도,프랜차이즈,업계,관행,지적,대응책,마련,당부,의원,민병덕,더불어민주당,민생,화두,국감,국감,공정위,대상,증인,출석,대표,맘스터치,김동전,가맹점주,모바일,상품권,수수료,분담,단축,정산,주기,약속,상법,자본,시장법,개정,일반,주주,이익,보호,언급,공정원,국감,제2,티메프,뇌관,상조회사,점검,관리,실태,당부,기획재정위,베테랑들,활약,기재부,출신,의원,박성훈,국민의힘,민생,경제,회복,중점,투자,고용촉진,경기,부양,정부,정책,개선,방안,주력,채무조정,취업,재창업,연계,추진,자영업자들,구제,당부,반복,오류,세수,추계,언급,정부,예산안,국회,제출,90일,방안,검토,주문,의원,김태년,더불어민주당,중진,노련미,국감,전반,거대,담론,제시,국감,국감,기재부,대상,경제주체들,경기,심리,지수,지적,필요성,구조,개혁,역설,반도체,주권,정부,적극,주문,교육,위원회,국감,의원들,초선,의원,두각,의원,김용태,국민의힘,해소,의대,정원,증원,갈등,교육부,노력,특별,주문,의대,휴학,파국,여야,의정,협의체,뇌관,대응,요청,다문화,가정,학생,증가,속도,반영,다문화,교육,중장기,계획,수립,요구,개선,교직원,순직,인정,절차,개혁,교원,양성,체계,강조,출신,초등,교사,의원,백승아,더불어민주당,교육현장,현안,발굴,의제화,적극,내년,AI,디지털,교과서,AIDT,문제점,종합적,취약보육,주문,사회적,확산,교권보호,학생분리,법제,역설,과학기술정보방송통신위원회,의원들,언론인,출신,의원,주목,의원,이상휘,국민의힘,국감,방통위,대상,존슨,영화배우,드웨인,자신,얼굴,딥페이크,활용,합성,시연,딥페이크,활용,범죄,차원,부족,행태,운용,인력,비판,국감,과기부,대상,배달,중개,플랫폼,상위,사업자,시장,95%,차지,소상공인,부담,증가,중개,수수료,상한,제안,의원,이정헌,더불어민주당,국감,분야,활약,국감,방통위,대상,매출,규모,축소,납세,의무,회피,구글,정부,국민,혈세,광고,매출,현실,지적,국감,과기부,대상,제정,AI,기본법,필요성,역설,제작,딥페이크,영상,범죄,딥페이크,악용,정부,대응책,마련,강조,드론,이외,불법,무방비,노출,원자력시설,보안,현실,KBS,광복절,기미,가요,논란,지적,해외,공관,진행,외교,통일,위원회,국감,대응,국익,외교,조언,외교관,출신,의원,김건,국민의힘,대선,국익,수호,경제,안보,대응,주문,대선,미국,통상,경제,정책,변화,면밀,대미,투자,기업들,활동,보장,경제,안보,대응,미국,총영사들,강화,실질적,조치,당부,중동,정세,불안,고조,대책,국민,안전,주문,이재강,더불어민주당,윤석열,정부,외교,편중,지적,국익,외교,촉구,체코,원전,수주,여부,최종,계약,성사,통일부,국감,한반도,평화,체제,유지,억제,전쟁,위기,정부,역할,고려인,거주,정책,지원,필요성,역설,국방위원회,안보,화두,여당,강대식,국민의힘,의원,국감,국방부,대상,국민,생명,안보,수호,한미동맹,한미,안보,협력,강화,주문,6,소녀병들,특별,희생,위로금,지급,법안,통과,촉구,의원,박선원,더불어민주당,국감,합동,참모,본부,대상,대테러기관단총,대테러,기관,단총,필요성,의혹,해소,역설,종합감사,국방부,대상,종합,감사,재개,대북,확성기,피해,강화도,주민,해결,강조,강화도,주민,참고인,초청,증언,기회,마련키,행정안전위원회,지방소멸,국가균형발전,논의,주목,의원,이달희,국민의힘,지방,이해,바탕,지방시대,정책,점검,대안,제시,중점,국감,행안부,대상,대구,경북,행정통합,성공적,추진,역할,강화,요구,지방,소멸,대응,핵심,정책,마을,기업,육성,사업,지속,활성화,당부,출신,대전,대덕구청장,의원,박정현,더불어민주당,민생,경제,지원,안전,대한민국,국가균형발전,지역상생,국감,현행,재난,구호,미비,상향,자연,재난,복구,비용,부담,기준,규정,문제점,지적,고향,사랑기부,지정기부,제도,연계,제도개선,제안,부족,경찰,수사관,수사,지연,상황,파악,검토,수사,경찰관,증원,주문,문화체육관광위원회,스포츠,스타,출신,의원,활약,의원,진종오,국민의힘,게임업계,대변,질의,게임물,사전,검열,등급보류제도,헌법,재정비,지적,내용수정신고제도,전면적,수정,주문,야당,간사,의원,임오경,더불어민주당,문화,스포츠,분야,질의,할애,의원,희소가치,유물,박석,부실,관리,국가유산청,질타,청와대,개방,효과,큰소리,근거,자료,정부,전시,행정,장애인,게임,영화,접근,OTT,OTT,제도,개선,관광객,방한,해외,불편,해소,정책,제시,집중,농림축산식품해양수산위원회,상임위,질의,딜리,정책,의원,서천호,국민의힘,농어민,권익,보호,소득향상,희망,농어촌,건설,역점,기후변화,농어촌,피해,발생,농림부,용역,1건,지적,자연재해,피해,농어민,보험료,할증,부과,재해보험,불합리성,위반,원산지,표시,특혜,비리,비판,의원,이병진,더불어민주당,양봉,산업,생태,붕괴,현실,지적,기후,위기,꿀벌,집단,폐사,생태,파괴,본격적,정부,기관,늑장,대응,대처,지적,농림부,시행,축산물이력제,이력번호,허위,유통,소비자,기망,사실,산업통상자원중소벤처기업위원회,정책,국감,실현,모습,연출,여야,간사,활약,의원,김성원,국민의힘,산업부,중기부,산하,공공기관,정책실패,지적,합리,대안,제시,의원,산업부,국감,태양광,사업,이해,충돌,가능,산하,기관,임직원,겸직,허가,신고,이해관계,태양광사업,영위,지적,관련자,처벌,강화,요구,티메프,사태,원인,제공,중기부,관리부실,지적,제2,티메프,사태,발생,마련,대책,주문,김원,더불어민주당,의원,산업부,국감,추진,대왕,고래,프로젝트,적법,검증,자료,공개,촉구,우드사이드,철수,해명,거짓말,체납,액트지오,세금,체납,집중,추궁,중기부,배민,협의,배달,수수료,역할,당부,지방,중소기업,R&amp;D,예산,삭감,정부,태도,환경노동위원회,초선,의원,활약,의원,조지연,국민의힘,국민,체감,민생,해결,민생,집중,대응,기후,예보관,확충,촉구,지자체,파견,식수,대기,환경,관리,입법,역설,국민,생활환경,밀접,불법,유통,유해,생활,용품,관리,대책,마련,탄소저감,대책,분리,배출,제도,분리수거,차량,운영,개선,부처,주문,허위,구직,광고,청년,채용,사기,근절,방안,노동사각지대,지원,확대,불공정행위,대책,공정,행위,촉구,의원,박홍배,더불어민주당,노동,현안,집중,국감,고용,노동부,대상,삼성디스플레이,SK하이닉스,HD현대,기업,웹캠,안면인식기,이용,직원감시,노동자,프라이버시,침해,상황,지적,감정노동,외주화,콜센터,노동,처우,고발,개선,촉구,민생,현안,민생,국토위원회,민생,질의,의원,서범수,국민의힘,개혁,취약,계층,보호,방점,의원,10%,차이,재감정,감정,평가,업체,평가액,10%,차이,징계,규정,구조,담합,지적,항공편,25%,지연,제재,규정,실태,파악,부처,신설,제재,규정,촉구,국산,위장,중국,CCTV,전수,조사,교체,요구,미진,은둔,청소년,지원,사업,대상,실태,조사,부족,예산,분리,부족,의원,염태영,더불어민주당,언행,자세,유지,국토부,국감,쿠팡CLS,택배,노동자,원인,지목,조항,일명,클렌징,국토교통부,시정,노력,필요성,생활물류법,개정,역설,국토부,LH,국정,감사,시행,전세,사기,특별법,차질,준비,현장,발생,문제점,파악,대비,주문,8개월,여가부,장관,공백,상태인,여성,가족,위원회,국감,정책,공백,집중,질의,의원,한지아,국민의힘,사회,약자,해소,정책,사각지대,제시,실질,대안,의원,여가위,국감,보호시설,가정,폭력,피해자,보호,시설,개선,주거,환경,양육비,이행,격차,해소,설치,권역,분원,촉구,이주,아동,청소년,불법체류자,자녀,신분,교육권,의료,서비스,이용,어려움,거주,이주,아동,청소년,정확,실태조사,지원,정책,당부,의원,서영교,더불어민주당,4선,핵심,질의,주목,조성,청소년,쉼터,예산,확보,필요성,역설,여가부,정상,운영,장관,임명,촉구,사회,파장,대응,딥페이크,성범죄,정부,TF,구성,요구,방지,소녀상,테러,위안부,피해자법,개정안,요청,통과,협조,쿠키,국정,감사,우수,의원,시상식,20일,여의도,서울,위치,컨벤션홀,국민일보사,컨벤션</t>
  </si>
  <si>
    <t>국민의힘,더불어민주당,위원회,필요성,딥페이크,국정감사,의원들</t>
  </si>
  <si>
    <t>2024 쿠키뉴스 선정 국정감사 우수 국의원. 그래픽=한지영 디자이너 
22대 국회 개원 후 열린 첫 국정감사는 김건희 이재명 정쟁 국감으로 평가되고 있다. 민생을 살피는 정책 질의에 대한 기대가 컸지만 실제로 거의 상당수는 정쟁적 요소를 담고 있었기 때문이다. 그 가운데에서도 정책에 집중하려는 노력의 모습을 보인 의원들도 존재했다.  
‘2024 ..</t>
  </si>
  <si>
    <t>https://www.kukinews.com/article/view/kuk202411100069</t>
  </si>
  <si>
    <t>02100351.20241111050255003</t>
  </si>
  <si>
    <t>네카오, 내년부터 ‘AI’로 검색 카톡 본업에 수익 날개 달까</t>
  </si>
  <si>
    <t>구글,미국,정부,카카오,애플,마이크로소프트,네이버,MS,카나나,메타,행정부</t>
  </si>
  <si>
    <t>네카오,내년,AI,검색,카톡,본업,달까,수익,날개,정보기술,대표,정보,기업,네이버,카카오,내년도,인공,지능,AI,서비스,고도,본업,검색,카카오톡,사업,매출,확대,방침,내년,트럼프,행정부,재집권,경쟁,AI,사업,미국,중심,치열,네이버,카카오,내수시장,글로벌,영향력,행사,10일,업계,네이버,브리핑,내년,AI,모바일,검색,확대,적용,계획,텍스트,이미지,음성,검색,멀티,모델,이용자,의도,맥락,이해,검색,직접적,요약,신뢰,출처,활용,사내,테스트,상태,검색,사업,점유율,개선,준비,전략,풀이,네이버,검색,구글,점유,38%,60%,검색,AI,검색,퀄리티,개선,60%,지난달,기준,수준,점유율,회복,네이버,AI,내달,상반기,추천,맞춤,쇼핑,고도화,네이버플러스,스토어,별도,애플리케이션,예정,방침,AI,플랫폼,성장,초개인화,서비스,확대,네이버,청사진,전략,플레이스,지도,부동산,디지털,트윈,오프라인,경험,생성,AI,적용,동력,미래,성장,발굴,사업,기회,예정,카카오,내년도,별도,대화,AI,서비스,카카나,구독형,출시,수익,창출,계획,카나나,테스트,연내,사내,내년,일반,대상,베타,테스트,CBT,진행,정식,출시,예정,카카오,차원,경영,효율,사업,정리,AI,카카오톡,중심,핵심,사업,사업,강화,국민,AI,생활,청사진,카카오톡,이용자,참여,확대,광고,커머스,중심,핵심,사업,성장,재가,추구,신규,사업,기회,설명,네카오,글로벌,확장,기업들,해외,빅테크,기업,생성,AI,검색,서비스,출시,네이버,본업,검색,사업,위기감,고조,오픈AI,마이크로소프트,MS,메타,기업,해외,빅테크,검색,생성,AI,차례,출사표,지난달,개발사,오픈AI,챗GPT서치,AI,검색,서비스,GPT,서치,챗GPT서치,챗GPT,AI,검색,서비스,포털,검색,인터넷,정보,탐색,답변,제공,카카오,모델,생성,AI,상용화,영토,확장,상태,예정,AI,서비스,공개,만큼,상용,소요,어게인,트럼프,미국,중심,AI,제국주의,강화,미국,우선주,원칙,미국,AI,산업,지원,빅테크,자본,AI,투자,격차,지적,정부,공정,거래법,개정안,입법,준비,글로벌,빅테크,역차별,전망,개정안,시장,지배,플랫폼,방식,사후,추정,규제,골자,네이버,카카오</t>
  </si>
  <si>
    <t>ai,네이버,빅테크,미국,개정안,카카오톡,점유율,내년도,카카나,이용자</t>
  </si>
  <si>
    <t>[이투데이] 임유진 기자 (newjean@etoday.co.kr)
국내 대표 정보기술(IT) 기업 네이버와 카카오가 내년도 인공지능(AI) 서비스 고도화를 통해 각각 본업인 검색과 카카오톡 사업에서 매출을 확대해나갈 방침이다. 다만 내년에는 트럼프 행정부의 재집권으로 각 국의 AI 사업 경쟁이 미국을 중심으로 더욱 치열해질 것으로 보이는 가운데 네이버..</t>
  </si>
  <si>
    <t>https://www.etoday.co.kr/news/view/2417725</t>
  </si>
  <si>
    <t>02100501.20241110183951001</t>
  </si>
  <si>
    <t>20241110</t>
  </si>
  <si>
    <t>'연매출 10조' 날개돋친 네이버 검색 등 AI비전 내놓는다</t>
  </si>
  <si>
    <t>강남구,서울,인터컨티넨탈,코엑스,파르나스</t>
  </si>
  <si>
    <t>네이버,네이버플러스 스토어,엔,파파고,회의록</t>
  </si>
  <si>
    <t>날개,네이버,검색,AI비전,컨퍼런스,개막,최수연,대표,기조연설,나서,AI,중점,소개,부문장,전략,플러스스토어,출시,플러스,스토어,공개,전망,영업익,최고,비상,대표,최수연,네이버,그랜드,서울,파르나스,컨퍼런스,기조연설,초대,규모,AI,하이퍼클로바,신규,서비스,창사,네이버,제공,10조,연간,매출,네이버,네이버,컨퍼런스,인공,지능,AI,전략,예정,3,사상,최대,규모,영업,이익,경신,먹거리,미래,AI,네이버,날개,관심,화두,AI,고도,업계,네이버,11일,이틀간,서울,강남구,코엑스,콘퍼런스,DAN,개최,DAN,네이버,비즈니스,비전,공유,행사,대표,최수연,네이버,넥스트,도약,변화,네이버,주제,기조연설,진행,키노트,세션,화두,AI,검색,플랫폼,콘텐츠,클라우드,광고,쇼핑,사업,부문장,AI,핵심,의제,서비스,연계,성장,전략,소개,전망,AI,공개,전망,네이버,공개,AI,시장,안착,고도화,상용,비중,이야기,네이버,개최,최수연,대표,네이버,대규모언어모델,LLM,하이퍼클로바X,대화,AI,서비스,클로바,검색,생성,AI,검색,공개,빅테크,AI,차별화,AI,자본,무기,AI,글로벌,빅테크,경쟁력,부족,네이버,LLM,하이퍼클로바X,평가,최수연,대표,행사,AI,수익화,잠식,비전,제시,네이버,운영,무료,서비스,제공,AI,번역,서비스,파파고,유료,버전,파파고,플러스,회의록,관리,서비스,클로바노트,기업용,네이버웍스,클로바노트,고도화,유료,버전,소개,네이버,8일,3,기록,공시,영업이익,개선,전년,동기,대비,38.2%,5253억,규모,사상,최대,대표,실적,컨퍼런스콜,AI,사업,결합,핵심,역량,강화,AI,검색,모바일,확대,AI,브리핑,초개인화,쇼핑,경험,제공,네이버플러스,스토어,별도,출시,별도,언급,구체적,전략</t>
  </si>
  <si>
    <t>네이버,ai,최수연,기조연설,서울,클로바노트,고도화,빅테크,파파고,10조,그랜드,매출액,클로바,영업이익,하이퍼클로바,부문장</t>
  </si>
  <si>
    <t>개발자 컨퍼런스 '단 24' 개막 
최수연 대표, 첫 기조연설 나서 
AI 중점 부문장별 전략 소개 
플러스스토어 앱 출시 등 기대 
새로운 기술 공개는 없을 전망 
3분기 최고 영업익 업고 '비상' 
 최수연 네이버 대표가 지난해 8월 24일 그랜드 인터컨티넨탈 서울 파르나스에서 열린 컨퍼런스 '단 23' 기조연설에서 초대규모AI 하이퍼클로바..</t>
  </si>
  <si>
    <t>http://www.fnnews.com/news/202411101838171391</t>
  </si>
  <si>
    <t>02100501.20241110183950001</t>
  </si>
  <si>
    <t>'갤럭시Z 폴드 SE' 크게 보고싶다면 신세계스퀘어 오세요</t>
  </si>
  <si>
    <t>서울,중구</t>
  </si>
  <si>
    <t>삼성,삼성전자,신세계스퀘어</t>
  </si>
  <si>
    <t>SE,갤럭시,폴드,신세계스퀘어,삼성,사이니지로,LED,옥외광고,농구장,크기,규모,옥외,광고,본관,서울,중구,신세계스퀘어,상영,갤럭시,디지털,옥외,광고,삼성전자,제공,삼성전자,사이니지,LED,갤럭시,삼성전자,13일,서울,중구,신세계스퀘어,본관,갤럭시,광고,디지털,옥외,10일,크기,71.8,17.9,면적,정도,농구장,규모,옥외,광고,갤럭시,세련,디자인,감각적,표현,영상,갤럭시,스트라이프,패턴,메탈,글래스,소재,강조,제품,특유,모던,슬림,디자인,지난달,출시,갤럭시,시리즈,역대,갤럭시,폴드,두께,무게,휴대성,사용성,극대화,제품,갤럭시,시리즈,갤럭시,화소,광각,카메라,16GB,메모리,탑재,폴더블,스마트,최적화,갤럭시,AI,사용,경험,제공</t>
  </si>
  <si>
    <t>갤럭시,농구장,삼성전자,신세계스퀘어,서울,폴더블,led,사이니지로,사이니지,휴대성,16gb,최적화,사용성,감각적,극대화,중구,삼성,옥외광고,se</t>
  </si>
  <si>
    <t>삼성, 초대형 LED 사이니지로 
농구장 3개 크기 규모 옥외광고 
 지난 8일 서울 중구 신세계스퀘어 본관에서 상영 중인 '갤럭시 Z 폴드 스페셜 에디션' 디지털 옥외 광고 삼성전자 제공 삼성전자가 초대형 LED 사이니지를 통해 '갤럭시 Z 폴드 스페셜 에디션' 알리기에 나섰다. 
삼성전자는 오는 13일까지 서울 중구 신세계스퀘어 본관에서 ..</t>
  </si>
  <si>
    <t>http://www.fnnews.com/news/202411101838113952</t>
  </si>
  <si>
    <t>02100501.20241110183152001</t>
  </si>
  <si>
    <t>한화에어로, 중동 유럽서 추가수주 기대 [株슐랭가이드]</t>
  </si>
  <si>
    <t>미국,우주,유럽,중동</t>
  </si>
  <si>
    <t>EWC,NATO,SK하이닉스,SOOP,미국,북대서양조약기구,삼성증권,와이지엔터테인먼트,유안타증권,중국,하나증권,한화,한화에어,한화에어로스페이스</t>
  </si>
  <si>
    <t>한화에어,중동,유럽,추가수주,슐랭가이드,본격적,트럼프,출범,증권가,미국,정책,수혜,성장,모멘텀,종목,집중,조언,삼성증권,추천,종목,한화에어로스페이스,트럼프,당선,북대서양조약기구,NATO,방위비,증가,중동,수주,유럽,추가,트럼프,임기,미국,유럽,동맹국,방어,비용,방위비,증액,주장,위성,우주,발사체,미래,우주,산업,밸류체,보유,만큼,우주,항공,모멘텀,부각,삼성증권,와이지엔터테인먼트,추천,삼성증권,2,중국,앨범,판매량,회복,투애니원,글로벌,로제,아파트,흥행,내년,블랙핑크,완전체,컴백,아티스트,복귀,내년도,턴어라운드,실적,반등,전망,유안타증권,SK하이닉스,추천주,제시,견조,인공지능,AI,서버,수요,내후년,지속,내년도,메모리,가격,상승,모멘텀,시장,메모리,반도체,주도력,부각,SOOP,추천,유안타증권,3,광고,호실,전망,파리올림픽,월드컵,EWC,트래픽,개선,예상,발생,위메프,사태,대손,비용,규모,전망,하나증권,한화엔진,주목,밸류체인,조선,엔진,밸류,체인,접근,유효,시점,판단,수주,잔고,기준,중국,비중,27%,시점,리스크,제한적</t>
  </si>
  <si>
    <t>삼성증권,유럽,중국,방위비,내년도,유안타증권,중동,미국,위메프,밸류체,조선,반도체,하이닉스,북대서양조약기구,추천주,인공지능,견조,로제,블랙핑크,완전체,투애니원</t>
  </si>
  <si>
    <t>본격적인 트럼프2기 출범을 앞두고 증권가에서는 미국 정책에 수혜를 받을 수 있거나 명확한 성장 모멘텀이 있는 종목에 집중해야 한다고 조언했다. 
10일 삼성증권은 추천 종목으로 한화에어로스페이스를 꼽았다. 트럼프 당선에 따라 북대서양조약기구(NATO) 방위비가 증가하게 되면 중동, 유럽발 추가 수주가 기대된다는 분석이다. 트럼프는 첫 임기 때부터 줄..</t>
  </si>
  <si>
    <t>http://www.fnnews.com/news/202411101829563037</t>
  </si>
  <si>
    <t>01100201.20241110174319001</t>
  </si>
  <si>
    <t>명품도 AI 입고 잠재력 올린다</t>
  </si>
  <si>
    <t>프랑스,미국,영국,이탈리아,런던</t>
  </si>
  <si>
    <t>구글,패션위크,베인앤드컴퍼니,애플,맥킨지앤드컴퍼니,LVMH,어도비,프라다,텍스처,몽클레어,메타</t>
  </si>
  <si>
    <t>명품,AI,잠재력,메이크업,제품,판매량,예측,수익,강화,명품,업계,인공지능,AI,주목,AI,적용,물건,판매량,예측,재고,관리,미래,뷰티,아티스트,개인,메이크업,활용,AI,명품,소비,고객층,장점,세계,패션,잡지,보그,구글,공동,진행,명품,브랜드,AI,소비자들,지출,개선,AI,소비자들,개인적,성향,파악,브랜드,인지도,충성,결과,소비자,순수주의,표현주의,활동주의,성향,AI,성향,고객,브랜드,중요,생각,품질,스타일,파악,제품,추천,보그,고객,AI,영향,지점,AI,가치,미국,영국,이탈리아,프랑스,2976명,명품,소비자,대상,AI,이용,미래,뷰티,업체,샤넬,2021년,입술,메이크업,모바일,애플리케이션,립스캐너,출시,립스캐너,샤넬,세계,메이크업,AI,애플리케이션,휴대전화,입술,컬러,2~3가지,텍스처,제품,추천,구찌,구찌9,글로벌,고객,서비스,네트워크,구찌,AI,챗봇,문의,단순,상품,쇼핑,총체적,쇼핑,총체,고객,문의,대응,루이비통모에헤네시,LVMH,구글,알파벳,AI,지원,AI,브랜드,수요,예측,재고,관리,추천,최적,상품,추천,강화,LVMH,회장,베르나르,아르노,5곳,스타트업,AI,서비스,투자,프라다,그룹,어도비,데이터,실시간,개인,구축,몽클레어,패션위크,런던,생성,AI,크리에이티브,스튜디오,메종,메타,위세이하이,컬래버,AI,100%,생성,광고,캠페인,베인앤드컴퍼니,글로벌,컨설팅,업체,브랜드,명품,연매출,4조,78%,AI,핵심,사업,사례,AI,활용,도구,판매량,예측,60%,관리,내부,정보,53%,마케팅,콘텐츠,자동,생성,50%,재고,할당,50%,고객,개인,소통,46%,맥킨지앤드컴퍼니,3~5년,생성,AI,의류,패션,명품,매출,달러,209조,달러,384조,수익,증대</t>
  </si>
  <si>
    <t>ai,소비자,보그,판매량,구글,샤넬,구찌,소비자들,베르나르,어도비,아르노,립스캐너,런던</t>
  </si>
  <si>
    <t>명품 업계가 인공지능(AI)에 주목하고 있다. AI를 적용해 물건 판매량을 예측하고, 재고를 관리하는 것 뿐 아니라 미래 뷰티 기술로 꼽히는 개인 메이크업 아티스트로 활용하고 있다. 특히나 AI 도입으로 명품을 소비하는 고객층을 다양하게 분석할 수 있는 것이 큰 장점으로 꼽히고 있다. 
10일 세계적 패션잡지 보그와 구글이 공동으로 진행한 연구에 따..</t>
  </si>
  <si>
    <t>https://www.kmib.co.kr/article/view.asp?arcid=0020714580&amp;code=61141111&amp;cp=kd</t>
  </si>
  <si>
    <t>02100101.20241110173508004</t>
  </si>
  <si>
    <t>제17회 대한민국소통어워즈 LG유플, 전부문 대상 '4관왕'</t>
  </si>
  <si>
    <t>대한민국인터넷소통대상</t>
  </si>
  <si>
    <t>한국인터넷소통협회,LG유플,LG유플러스</t>
  </si>
  <si>
    <t>LG유플,대한민국소통어워즈,LG,유플,4관왕,대상,LG유플러스,한국인터넷소통협회,주관,대한민국소통어워즈,대상,수상,10일,LG유플러스,활용성,소셜,미디어,활용,디지털,소통지수,평가,대한민국인터넷,소통,대상,종합,대상,장관상,4개,대상,LG유플러스,인공지능,AI,전환,의지,신규,슬로,그로쓰,리딩,AX,컴퍼니,공개,자체,AI,익시,마케팅,분야,활용,소통,강화,5월,AI,제작,TV,광고,조회수,기록,화제,스마트폰,배경화면,서비스,AI,월페이퍼,3달,4만,참여</t>
  </si>
  <si>
    <t>대한민국소통어워즈,ai,유플러스,조회수,4만,그로쓰,3달,소셜,월페이퍼,인공지능,리딩,스마트폰,배경화면,소통지수,lg,tv,유플,한국인터넷소통협회,대한민국인터넷,익시,활용성,장관상,lg유플러스,4개,4관왕,ax,lg유플,대상,신규,활용,소통,광고,컴퍼니,미디어</t>
  </si>
  <si>
    <t>LG유플러스가 한국인터넷소통협회가 주관한 '제17회 대한민국소통어워즈' 전 부문에서 대상을 수상했다고 10일 밝혔다. LG유플러스는 소셜 미디어 활용성, 디지털 기반 소통지수 등에서 높은 평가를 받으며 대한민국인터넷소통대상 종합대상(장관상) 등 4개의 대상을 받았다.
LG유플러스는 올해 초 인공지능(AI) 전환 의지를 담은 신규 슬로건 '그로쓰 리딩 A..</t>
  </si>
  <si>
    <t>http://www.mk.co.kr/article/11164367</t>
  </si>
  <si>
    <t>07100501.20241110165042001</t>
  </si>
  <si>
    <t>경기영상과학고 동일공업고, '2024 경기 콘텐츠 창의학교 경진대회' 대상 수상</t>
  </si>
  <si>
    <t>경기,백구,경기도</t>
  </si>
  <si>
    <t>마이스터고,MOVING,경콘진,동일공업고,경기영상과학고,경기콘텐츠진흥원(,캠코</t>
  </si>
  <si>
    <t>경기영상과학고,동일공업고,경진대회,경기,콘텐츠,창의,학교,경진,대회,대상,수상,경기콘텐츠진흥원,원장,탁용석,경진대회,경기,콘텐츠,창의,학교,경진,대회,결선,경기영상과학고,동일공업고,대상,수상,10일,창의학교,경기,콘텐츠,창의,학교,경기도,특성화고,마이스터고,학생,대상,프로그램,인재,양성,11주년,경콘진,4월,학교,대상,창의력,공통,역량,학교,특성,반영,전문,역량,운영,경진대회,실무,교육,학생들,프로젝트,심사,방식,진행,본선,프로젝트,최종,결선,진출,경합,상위,대상,경기지사상,경기도교육감상,수상,경기지사상,경기영상과학고,백구,차지,우울증,예방,극복,주제,백구,공익,광고,영상,제작,호평,MOVING,동일공업고,영화,제작부,챗GPT,미드저니,AI,프로그램,활용,제작,캠코더,단편,영화,매직,경기도교육감상,수상,경콘진,관계자,성장,콘텐츠,산업,창의학교,관심,내년,특성화고,마이스터고,학생,양질,교육,제공</t>
  </si>
  <si>
    <t>동일공업고,창의학교,경콘진,경기도,경진대회,경기영상과학고,경기지사상,특성화고,마이스터고,경기도교육감상,학생들,미드저니,우울증,제작부,ai,11주년,주년,경기콘텐츠진흥원,탁용석,단편</t>
  </si>
  <si>
    <t>경기콘텐츠진흥원(원장 탁용석)은 '2024 경기 콘텐츠 창의학교 경진대회' 결선에서 경기영상과학고와 동일공업고가 각각 대상을 수상했다고 10일 밝혔다.
'경기 콘텐츠 창의학교'는 경기도 내 특성화고와 마이스터고 학생들을 대상으로 한 인재 양성 프로그램으로, 올해로 11주년을 맞았다.
경콘진은 올해 4월부터 25개 학교를 대상으로 창의력을 키우는 '공..</t>
  </si>
  <si>
    <t>http://www.etnews.com/20241110000086</t>
  </si>
  <si>
    <t>01200401.20241110164322003</t>
  </si>
  <si>
    <t>경기영상과학고 동일공고, 대상 품안에</t>
  </si>
  <si>
    <t>경기,부천,백구,경기도</t>
  </si>
  <si>
    <t>MOVING,경기콘텐츠진흥원,마이스터고등학교,경콘진,경기영상과학고,동일공업고등학교,동일공고,경기콘텐츠진흥원경기영상과학고등학교,경기영상과학고등학교,캠코</t>
  </si>
  <si>
    <t>경기영상과학고,동일공고,대상,경기콘텐츠진흥원,경진대회,경기,콘텐츠,창의,학교,경진,대회,결선,경콘진,부천,본원,개최,사진제공,경기콘텐츠진흥원경기영상과학고등학교,동일공업고등학교,경진대회,경기,콘텐츠,창의,학교,경진,대회,대상,11주년,창의학교,경기,콘텐츠,창의,학교,경기도,특성,고등학교,마이스터고등학교,학생,대상,운영,사업,인재,양성,학생들,전문가,콘텐츠,산업,교육,제공,경기콘텐츠진흥원,4월,학교,참여,대상,창의력,공통,역량,학교,특성,반영,전문,역량,운영,전문,역량,실무,교육,학생들,프로젝트,본선,심사,경진,대회,결선,현장,프로젝트,최종,경합,경기영상과학고등학교,백구,MOVING,동일공업고등학교,영화,제작부,피칭,사진제공,경기콘텐츠진흥원,2개,결선,상위,경기영상과학고등학교,백구,MOVING,동일공업고등학교,영화,제작부,경기도지사상,경기도교육감상,경진대회,경기,콘텐츠,창의,학교,경진,대회,경기도지사상,경기영상과학고등학교,백구,수상소감,사진제공,경기콘텐츠진흥원,백구,우울증,예방,극복,백구,공익,광고,영상,제작,백구,노력,보상,기분,경진대회,경기,콘텐츠,창의,학교,경진,대회,경기도교육감상,MOVING,동일공업고등학교,영화,제작부,수상소감,사진제공,경기콘텐츠진흥원,영화제작부,MOVING,챗GPT,미드저니,AI,프로그램,활용,제작,캠코더,단편,영화,매직,영화,제작부,MOVING,영상,촬영,준비,고생,영상,학교,본선,상위,최우수상,시장상,10개,우수상,경콘진원장상,경콘진,관계자,콘텐츠,산업,성장,창의학교,관심도,5개,학교,참가</t>
  </si>
  <si>
    <t>경기도,동일공업고등학교,경기콘텐츠진흥원,경콘진,제작부,경기영상과학고등학교,창의학교,영화제작부,사진제공,학생들,경진대회,마이스터고등학교,수상소감,경기도교육감상,경기도지사상</t>
  </si>
  <si>
    <t>[인천일보] 경기콘텐츠진흥원은 '2024 경기 콘텐츠 창의학교 경진대회' 결선을 지난 8일 경콘진 부천 본원에서 개최했다. /사진제공=경기콘텐츠진흥원경기영상과학고등학교와 동일공업고등학교가 '2024 경기 콘텐츠 창의학교 경진대회'에서 대상을 받았다. 
올해로 11주년을 맞은 '경기 콘텐츠 창의학교'는 경기도 특성화고등학교와 마이스터고등학교 학생들을 대..</t>
  </si>
  <si>
    <t>https://www.incheonilbo.com/news/articleView.html?idxno=1270415</t>
  </si>
  <si>
    <t>02100851.20241110163403001</t>
  </si>
  <si>
    <t>국내 게임사, '생성 AI' 도입 잰걸음 비용‧시간 줄인다</t>
  </si>
  <si>
    <t>NPC,마켓플레이스,게티이미지뱅크,넷마블,텐센트,넥슨,크래프톤,엔씨소프트</t>
  </si>
  <si>
    <t>게임사,생성,AI,잰걸음,비용,사진,게티이미지뱅크,게임업계,업체,중심,생성,인공,지능,AI,움직,본격화,생성,AI,게임,제작,비용,획기적,도움,미국,일본,한국,국가들,생성,AI,중국,생산,개선,효과,가시화,게임업,게임,글로벌,대작,투입,제작비,비중,아트,예술,프로그래밍,생성,AI,아트,이미지,사운드,프로그래밍,비용,도움,이미지,삽화가,가격,게임,그림,장당,호가,생성,AI,가격,장당,수준,도구,생성,AI,그림,리터칭,비용,수반,감안,비용,순수,수작업,10분,AI,사운드,효과음,BGM,생성,움직임,사운드,리소스,자원,확보,일반적,유니티,에셋스토어,언리얼,마켓플레이스,오픈,마켓,외주,분위기,특정,게임,사운드,비용,소요,사운드,생성,AI,도구,단점들,보완,생성,AI,사운드,도구,NPC,비플레이어,캐릭터,목소리,생성,중국,AI,적용,게임,게임,생산,향상,사례,확인,게임사,중국,매출,상위,3분,2가,콘텐츠,AI,생성,AIGC,사업,추정,텐센트,자체,엔진,자체,배경,제작,콘텐츠,생성,작업,효율성,40배,게임사,생성,AI,속도,넥슨,파이널스,게임,내레이션,캐릭터,음성,음성합성,TTS,AI,생성,음성,적용,메이플스토리,광고,코드,제작,보이스크리에이터,소형,생성,AI,보이,스크리에이터,활용,데이터,AI,활용,던전앤파이터,모바일,출시,불법,이용자,탐지,개인,광고,이용자,체류,164%,효과,창출,크래프톤,AI,역할,가상,이용자,수행,오류,사전,발견,해결,인력,투입,비용,절감,AI,스케치,텍스트,입력,콘셉트,아트,자동,생성,체제,구축,게임,단계,게임,AI,활용,인원,오류,수정,난이,측정,게임,완성,테스트,AI,진행,AI,캐릭터,작업,추진,NPC,비플레이어,캐릭터,이용자,대화,협력,게임,특징,엔씨소프트,AI,게임,콘셉트,아트,시나리오,제작,창작,활용,개발시간,단축,개선,사용자,경험,확대,글로벌,진출,번역,효과,창출,자체,생성,AI,창작,도구,바르코,기획서,작성,캐릭터,이미지,배경,생성,사운드,제작,활용,넷마블,AI,수작업,진행,작업,품질,보증,수행,버그,오류,발견,확률,버그,수정,여부,정상,작동,검증,리그레션,테스트,속도,개선,최대,가량,AI,게임,난이,조정,데이터,작업,데이터,자동화,게임,시간,단축,최대,가량</t>
  </si>
  <si>
    <t>ai,이용자,중국,장당,수작업,게임사</t>
  </si>
  <si>
    <t>[사진=게티이미지뱅크]국내 게임업계에서 대형 업체를 중심으로 한 생성형 인공지능(AI) 도입 움직임이 본격화하고 있다. 생성 AI 도입은 게임 제작비용을 획기적으로 줄이는 데 도움을 준다. 미국‧일본‧한국 등 다른 국가들에 비해 생성 AI 도입에 적극적이었던 중국에선 이미 개발 생산성이 개선되는 효과도 가시화하고 있다. 
10일 게임업계에 따르면,..</t>
  </si>
  <si>
    <t>https://www.ajunews.com/view/20241110140532587</t>
  </si>
  <si>
    <t>01101001.20241110160007002</t>
  </si>
  <si>
    <t>최성진 기자</t>
  </si>
  <si>
    <t>AI로 ‘이용자 맞춤형 콘텐츠’ 서비스까지 급변하는 미디어 산업</t>
  </si>
  <si>
    <t>김창숙,제러미</t>
  </si>
  <si>
    <t>영국,유럽,경기,재구,클리포드</t>
  </si>
  <si>
    <t>비비시뉴스미디어협회,구텐,영국,스마트옥토,맨티스,트위터,세계신문협회,페이스북,클리포드,한국언론진흥재단,에코박스</t>
  </si>
  <si>
    <t>AI,콘텐츠,이용자,맞춤,서비스,급변,미디어,산업,작성,정보,수집,기사,작성,콘텐츠,추천,서비스,인공지능,AI,적극,활용,세계,미디어,실험,유럽,인공지능,이용자,맞춤,기사,작성,평균,생산량,구독자,증가,미디어,성공,사례,보고,선임연구위원,김창숙,한국언론진흥재단,선임,위원,미디어브리프,한국언론진흥재단,미디어,브리프,9호,세계신문협회,서밋,소개,유럽,미디어,사례,인공,지능,활용,소개,방점,경험,이용자,맞춤,서비스,구체적,영국,대표,미디어,그룹,리치,자체,구텐,인공,지능,프로그램,Guten,기사,수집,재작성,제목,생성,활용,구텐,통신사,기사,자동,수집,리치,소유,매체,특성,재작성,기사,제목,구텐,1000개,하루,최대,기사,작성,리치,그룹,생산,콘텐츠,25%,규모,런칭,14만,기사,작성,기사,페이지뷰,달성,리치,자체,인공,지능,프로그램,맨티스,Mantis,교통,정보,결과,스포츠,경기,사람,확인,추가,취재,단순,데이터,실시간,수집,기사,변환,작업,수행,맨티스,기사,작성,독자,개개인,관심사,콘텐츠,추천,광고,효과,극대화,최적,위치,광고,배치,활용,생성,소셜,미디어,콘텐츠,생성,브랜드,고유,유지,독자층,대상,효과적,콘텐츠,전달,리치,자체,자체,인공,지능,프로그램,에코박스,Echobox,인공지능,전문업체,인공,지능,전문,업체,프로그램,적극,활용,에코박스,콘텐츠,페이스북,트위터,플랫폼,특성,최적화,최적,행동,활용,이용자,맞춤,콘텐츠,추천,역할,리치,미러,데일리,익스프레스,일간지,영국,70개,지역신문,발행,자문위원장,영국,비비시뉴스미디어협회,자문,위원장,제러미,클리포드,프로그램,이용자,맞춤,기사,작성,스마트옥토,smartocto,활용,사례,소개,인공지능,활용,소재,독자층,관심사,선호도,버전,재구성,클리포드,설명,인공지능,생산,효율성,개인화,서비스,독자,만족도,스마트옥토,이용자,요구,업데이트,교육,관점,제공,기분,전환,4개,재분류,채널,자동,콘텐츠,분류,기사,재작,제목,최적,지원,클리포드,인공지능,페이지뷰,기사,비율,구독자,6개월,증가,사례,소개</t>
  </si>
  <si>
    <t>인공지능,이용자,영국,한국언론진흥재단,구텐,클리포드,페이지뷰,구독자,맨티스,관심사,스마트옥토,재작성,에코박스,유럽,비비시뉴스미디어협회,생산량,김창숙,독자층</t>
  </si>
  <si>
    <t>뉴스 작성에 필요한 정보 수집은 물론 기사 작성과 배포, 콘텐츠 추천 등 뉴스 서비스 전 과정에 걸쳐 인공지능(AI) 기술을 적극 활용하려는 전 세계 미디어의 실험이 이어지고 있다. 이미 유럽에선 인공지능의 ‘이용자 맞춤형 기사 작성’ 기술 등을 도입해 월 평균 뉴스 생산량과 구독자 수를 크게 증가시킨 주요 미디어의 성공 사례도 속속 보고되고 있다.
김..</t>
  </si>
  <si>
    <t>http://www.hani.co.kr/arti/society/media/1166699.html</t>
  </si>
  <si>
    <t>10100101.20241110155438001</t>
  </si>
  <si>
    <t>삼성전자 ‘갤럭시 Z 폴드 스페셜 에디션’, 신세계 중심에 ‘농구장 3개 규모’ 디지털 옥외 광고</t>
  </si>
  <si>
    <t>신세계스퀘어,삼성전자,신세계</t>
  </si>
  <si>
    <t>삼성전자,갤럭시,폴드,스페셜,에디션,신세계,중심,규모,농구장,광고,디지털,옥외,삼성전자,본관,신세계스퀘어,설치,사이니지,LED,갤럭시,옥외,광고,진행,사진,삼성전자,삼성전자,본관,서울,중구,신세계스퀘어,사이니지,LED,갤럭시,광고,디지털,옥외,신세계스퀘어,본관,설치,사이,LED,삼성전자,제품,크기,71.8,17.9,면적,정도,농구장,규모,옥외,광고,갤럭시,디자인,세련,감각적,표현,영상,제품,스트라이프,패턴,메탈,글래스,소재,강조,모델,특유,모던,슬림,디자인,강조,지난달,출시,갤럭시,시리즈,역대,갤럭시,폴드,두께,10.6,무게,휴대성,사용성,극대화,제품,갤럭시,시리즈,갤럭시,화소,광각,카메라,16GB,메모리,탑재,폴더블,스마트,최적화,갤럭시,AI,사용,경험,제공</t>
  </si>
  <si>
    <t>갤럭시,삼성전자,농구장,신세계스퀘어,폴더블,서울,led,사이니지,휴대성,16gb,감각적,최적화,사용성,극대화,신세계,중구,ai,스페셜,제품</t>
  </si>
  <si>
    <t>삼성전자가 8~13일 신세계스퀘어 본관에 설치된 초대형 LED 사이니지를 통해 ‘갤럭시 Z 폴드 스페셜 에디션’의 옥외 광고를 진행한다. 사진 | 삼성전자
[스포츠서울 | 표권향 기자] 삼성전자가 8~13일 서울 중구 신세계스퀘어 본관에서 초대형 LED 사이니지를 통해 ‘갤럭시 Z 폴드 스페셜 에디션’ 디지털 옥외 광고를 선보인다. 신세계스퀘어 본..</t>
  </si>
  <si>
    <t>https://www.sportsseoul.com/news/read/1475742</t>
  </si>
  <si>
    <t>02100401.20241110153024001</t>
  </si>
  <si>
    <t>삼성자산운용, KODEX 연금력 이벤트 3종 진행</t>
  </si>
  <si>
    <t>삼성금융,유튜브,KODEX,스타벅스,BBQ치킨,삼성자산운용</t>
  </si>
  <si>
    <t>삼성자산운용,진행,KODEX,연금력,이벤트,삼성자산운용이,KODEX,상장지수펀드,ETF,연금력,이벤트,이달,진행,삼성자산운용,삼성자산운용,KODEX,상장지수펀드,ETF,연금력,이벤트,이달,진행,10일,이벤트,론칭,삼성,금융,연금력,공동,퇴직,연금,광고,삼성금융,연계,투자,KODEX,ETF,연금력,메시지,전달,마련,번째,ETF,보유,인증,이벤트,대상,ETF,KODEX,종목,퇴직연금,IRP,연금,저축,계좌,KODEX,ETF,10주,보유,내역,인증,참여,추첨,비스포크,에어드레서,1명,로봇청소기,비스포크,AI,스팀,2명,카운터탑6인,비스포크,식기,세척기,카운,터탑,5명,제공,번째,연금력,상승,비밀,빈칸,퀴즈,정답자,추첨,1만,스타벅스,원권,300명,지급,마지막,KODEX,ETF,연금력,이벤트,본인,SNS,공유,게시물,링크,인증,추후,추첨,BBQ치킨세트,200명,제공,삼성자산,운용,관계자,직장인들,은퇴,활용,자산,마련,퇴직연금,관심,방법,연금,계좌,관리,상품,고민,이벤트,퇴직연금,첫발,계기,삼성자산운용,KODEX홈페이지,ETF,연금투자,메뉴,연금,전용,연금,투자,가능,ETF,검색,개인,연금력,점수,계산,연금력,테스트,가이드북,연금,투자,콘텐츠,활용,연금,투자자들,연금,투자자,궁금증,해소,퇴직연금,이미지,퇴직,연금,이미지,지속적,추진,계획,유튜브,라디오,배너,광고,KODEX,ETF,투자,연금력,차이,메시지,전달,광고,캠페인,연말,진행,예정</t>
  </si>
  <si>
    <t>삼성자산운용,연금력,kodex,비스포크,퇴직연금,etf,삼성금융,스타벅스,관계자,연금투자,론칭,10주</t>
  </si>
  <si>
    <t>삼성자산운용이'KODEX 상장지수펀드(ETF) 연금력' 3종 이벤트를 이달 30일까지 진행한다. /삼성자산운용 삼성자산운용은'KODEX 상장지수펀드(ETF) 연금력' 3종 이벤트를 이달 30일까지 진행한다고 10일 밝혔다. 
 이번 이벤트는 지난 10월 론칭한 삼성금융 4사의 공동 퇴직연금 광고 '삼성금융 연금력'과 연계해 KODEX ETF 투자로 ..</t>
  </si>
  <si>
    <t>http://www.metroseoul.co.kr/article/20241110500309</t>
  </si>
  <si>
    <t>02100501.20241110152833001</t>
  </si>
  <si>
    <t>'10조 매출' 앞둔 네이버, 11일 '단 24'서 어떤 화두 던질까</t>
  </si>
  <si>
    <t>매출,네이버,11일,화두,AI,거품,잠식,화두,AI,고도,대표,하이퍼클로바X,서비스,검색,플랫폼,광고,쇼핑,대표,최수연,네이버,그랜드,서울,파르나스,컨퍼런스,기조연설,초대,규모,AI,하이퍼클로바,신규,서비스,네이버,제공,창사,10조,연간,매출,네이버,네이버,컨퍼런스,인공,지능,AI,전략,예정,3,사상,최대,규모,영업,이익,경신,먹거리,미래,AI,네이버,날개,관심,화두,AI,고도,업계,네이버,11일,이틀간,서울,강남구,코엑스,콘퍼런스,DAN,개최,DAN,네이버,비즈니스,비전,공유,행사,대표,최수연,네이버,넥스트,도약,변화,네이버,주제,기조연설,진행,키노트,세션,화두,AI,검색,플랫폼,콘텐츠,클라우드,광고,쇼핑,사업,부문장,AI,핵심,의제,서비스,연계,성장,전략,소개,전망,AI,공개,전망,네이버,공개,AI,시장,안착,고도화,상용,비중,이야기,네이버,개최,최수연,대표,네이버,대규모언어모델,LLM,하이퍼클로바X,대화,AI,서비스,클로바,검색,생성,AI,검색,공개,빅테크,AI,차별화,AI기술,AI,자본,무기,AI,글로벌,빅테크,경쟁력,부족,네이버,LLM,하이퍼클로바X,평가,최수연,대표,행사,AI,수익화,잠식,비전,제시,네이버,운영,무료,서비스,제공,AI,번역,서비스,파파고,유료,버전,파파고,플러스,회의록,관리,서비스,클로바노트,기업용,네이버웍스,클로바노트,고도화,유료,버전,소개,네이버,8일,3,기록,공시,영업이익,개선,전년,동기,대비,38.2%,5253억,규모,사상,최대,대표,실적,컨퍼런스콜,AI,사업,결합,핵심,역량,강화,AI,검색,모바일,확대,AI,브리핑,초개인화,쇼핑,경험,제공,네이버플러스,스토어,별도,출시,별도,언급,구체적,전략</t>
  </si>
  <si>
    <t>네이버,ai,최수연,서울,클로바노트,고도화,파파고,빅테크,기조연설,그랜드,매출액,클로바,영업이익,하이퍼클로바,하이퍼클로바x</t>
  </si>
  <si>
    <t>AI거품론 잠식시킬 AI 고도화 화두 던질 듯 
지난해에 최 대표가 직접 '하이퍼클로바X' 기반 서비스도 발표 
검색 플랫폼, 광고, 쇼핑 부문 AI 전략 구체화 할 듯 
 최수연 네이버 대표가 지난해 8월 24일 그랜드 인터컨티넨탈 서울 파르나스에서 열린 컨퍼런스 ‘단 23’ 기조연설에서 초대규모AI 하이퍼클로바X 기반 신규 서비스를 발표하고 ..</t>
  </si>
  <si>
    <t>http://www.fnnews.com/news/202411101220315446</t>
  </si>
  <si>
    <t>02100601.20241110151731001</t>
  </si>
  <si>
    <t>국민 메신저 카톡에 오픈AI 기술 녹인다</t>
  </si>
  <si>
    <t>구글,카카오,마이크로소프트,SK텔레콤,네이버,나나,테크크런치,정보통신,카나나,KT,LG유플러스,앤스로픽</t>
  </si>
  <si>
    <t>카톡,국민,메신저,오픈AI,정보통신기술,ICT,기업들,해외,빅테크,경쟁,협력,카카오,인공지능,자체,생성,인공,지능,AI,서비스,오픈AI,GPT,시리즈,활용,가닥,해외,AI,적극,통신,AI,모델,비용,절감,AI,오케스트레이션,전략,정보,업계,카카,공개,AI,서비스,GPT,시리즈,적용,결정,테스트,내년,이용자,카나나,AI,에이전트,대상,카나나,대화,정보,문서,요약,제공,카나,이용자,상황,나나,에이전트,활용,서비스,카카오톡,적용,이용자,서비스,방침,정신,카카오,대표,실적,콘퍼런스콜,실적,모델,자체,생성,미세,조정,오픈소스,모델,모델,해외,빅테크,플랫폼,AI,허브,적용,AI,서비스,적합,모델,사용,카카오톡,매출,광고,커머스,사업,5073억,카카오,카나나,GPT,접목,AI,서비스,사업,매출,대표,카카오톡,가치,제공,서비스,볼거리,재미,확대,카카오,GPT,시리즈,AI,오케스트레이션,전략,일환,AI,오케스트레이션,악기,사용,오케스트라,AI,모델,서비스,전략,모델,범용,AI,크기,학습물,AI,모델,활용,서비스,연산,비용,작업,속도,개선,카카오,코GPT,범용,AI,모델,2.0,공개,취소,배경,카카오,전략,AI,오케스트레이션,AI,모델,세분화,나노,소형,언어,모델,에센스,중소,언어,모델,플래그,언어,모델,단계,이미지,생성,모델,콜라주,동영상,생성,모델,키네마,음성,인식,모델,카브,음성,생성,모델,캐스트,준비,오케스트레이션,전략,업체,카카오,2028년,AI,2조,투자,LG유플러스,구글,AI,서비스,방안,논의,자체,규모,언어,모델,LLM,익시젠,해외,빅테크,사내,영업,미국,아마존웹서비스,AWS,AI,KT,마이크로소프트,데이터브릭스,협업,서비스,기업,AI,SK텔레콤,에이닷,AI,에이전트,오픈AI,퍼플렉시티,앤스로픽,서비스,AI,검색,제공,업계,자체,LLM,기업,열세,인정,해외,빅테크,협업,방향,모델,자체,AI,사업,생성,AI,전개,기업,네이버,ICT,업계,관계자,포털,메신저,시장,생태,형성,2000년대,비교,AI,AI,발전,속도,투자,빅테크,공존,모색,현실,해외,해외,매체,테크크런치,지난달,오픈AI,219억,달러,30조,앤스로픽,97억,달러,13조,투자</t>
  </si>
  <si>
    <t>ai,이용자,빅테크,카카오톡,카나나,오케스트레이션,gpt,관계자,앤스로픽</t>
  </si>
  <si>
    <t>국내 주요 정보통신기술(ICT) 기업들이 해외 빅테크와의 경쟁 대신 협력을 택하고 있다. 카카오가 자체 생성형 인공지능(AI) 서비스에 오픈AI의 GPT 시리즈를 활용하기로 가닥을 잡았다. 해외 AI 기술을 적극 도입한 통신 3사처럼 여러 AI 모델을 골라 써서 비용을 절감하는 ‘AI 오케스트레이션’ 전략이다. 
10일 정보기술(IT)업계에 따르..</t>
  </si>
  <si>
    <t>https://www.hankyung.com/article/202411101646i</t>
  </si>
  <si>
    <t>01501201.20241110151204001</t>
  </si>
  <si>
    <t>박형남 기자</t>
  </si>
  <si>
    <t>삼성전자, ‘갤럭시 Z 폴드 스페셜 에디션’디지털 옥외 광고</t>
  </si>
  <si>
    <t>신세계스퀘어,삼성전자 제공삼성전자,삼성전자</t>
  </si>
  <si>
    <t>삼성전자,갤럭시,디지털,옥외,광고,본관,서울,중구,신세계스퀘어,상영,갤럭시,광고,디지털,옥외,삼성전자,제공삼성전자,사이니지,LED,갤럭시,삼성전자,8일,13일,서울,중구,신세계스퀘어,본관,갤럭시,광고,디지털,옥외,신세계스퀘어,본관,사이,LED,삼성전자,제품,크기,71.8,17.9,면적,정도,농구장,크기,옥외,광고,갤럭시,세련,디자인,감각적,표현,영상,갤럭시,스트라이프,패턴,메탈,글래스,소재,강조,제품,특유,모던,슬림,디자인,지난달,출시,갤럭시,시리즈,역대,갤럭시,폴드,두께,무게,휴대성,사용성,극대화,제품,갤럭시,시리즈,갤럭시,화소,광각,카메라,16GB,메모리,탑재,폴더블,스마트,최적화,갤럭시,AI,사용,경험,제공</t>
  </si>
  <si>
    <t>갤럭시,삼성전자,농구장,서울,신세계스퀘어,폴더블,led,사이니지,휴대성,16gb,최적화,사용성,감각적,극대화,중구,제공삼성전자,ai,스페셜,제품,옥외,사용,디자인</t>
  </si>
  <si>
    <t>8일 서울 중구 신세계스퀘어 본관에서 상영 중인 ‘갤럭시 Z 폴드 스페셜 에디션’ 디지털 옥외 광고/삼성전자 제공삼성전자가 초대형 LED 사이니지를 통해 ‘갤럭시 Z 폴드 스페셜 에디션’ 알리기에 나섰다. 
10일 삼성전자에 따르면 지난 8일부터 13일까지 서울 중구 신세계스퀘어 본관에서 ‘갤럭시 Z 폴드 스페셜 에디션’ 디지털 옥외 광고를 선보인다...</t>
  </si>
  <si>
    <t>07100501.20241110150225002</t>
  </si>
  <si>
    <t>네이버, 최수연號 3년차 매출 10조 돌파 유력 '플랫폼 역량 강화' 통했다</t>
  </si>
  <si>
    <t>네이버,최수연,3년,매출,돌파,유력,플랫폼,역량,강화,네이버,최수연,대표,취임,매출,돌파,전망,부임,대표,네이버,역대,최대,실적,기록,실적,서치,플랫폼,호조,커머스,사업,광고,사업,성장,잠재력,확인,대표,3년,플랫폼,역량,강화,성과,가시화,전자,공시,3분기,네이버,누적,매출,7조,영업이익,1조,기록,추세,연간,기준,매출,영업이익,기록,역대,최대,경신,전망,네이버,사상,매출,돌파,3분기,분기,평균,매출,매출,역대,최대,9조,기록,경신,유력,영업이익,기준,역대,최대,영업이익,1조,근접,네이버,2조,매출,영업,이익,역대,최대,기록,네이버,광고,사업,성과,포함,매출,서치,플랫폼,성과,견인,매출,서치,플랫폼,전년,대비,11%,증가,9977억,기록,디스플레이,광고,성장률,전년,대비,성장,광고,11%,,검색,9.5%,기록,영역별,성장세,매출,서치,플랫폼,코로나,상승,팬데믹,1분기,기점,광고,성장,3분기,분기,자릿수,성장,회복,대표,출시,신규,서비스,플랫폼,고도,집중,반등,광고,사업,회복,광고,성장,3년,노력,결실,시작,평가,부임,대표,네이버,오픈톡,커뮤니티,서비스,클립,숏폼,콘텐츠,콘텐츠,개인,추천,홈피드,서비스,게임,스트리밍,서비스,네이버,트래픽,체류,시간,증대,기여,홈피드,사용자,분기,최고점,경신,클립,재생수,평균,일간,클립,5000만,돌파,네이버,모바일,메인,체류시간,평균,체류,시간,분기,전년,동기,대비,10%,성장,이외,오픈톡,30대,사용자,월간,활성,MAU,전년,대비,75%,증가,MAU,80%,10~30대,세대,유입,성공,업계,관계자,네이버,본업,검색,광고,플랫폼,성장세,대표,중심,네이버,역량,시장,입증,예정,DAN,전략,사업,AI,전략,예고,네이버,만큼,추후,검색,광고,플랫폼,고도,사업,매출,성장,속도</t>
  </si>
  <si>
    <t>네이버,영업이익,경신,성장률,홈피드,사용자,오픈톡,체류시간,성장세</t>
  </si>
  <si>
    <t>네이버가 최수연 대표 취임 3년차인 올해 매출 10조원을 돌파할 전망이다. 최 대표 부임 이후 네이버는 역대 최대 실적 기록을 이어가고 있다. 특히 지난 3분기 실적에서 서치 플랫폼, 커머스 사업 호조로 그 동안 주춤했던 광고 사업의 성장 잠재력을 확인했다. 최 대표가 3년 간 공들인 플랫폼 역량 강화 성과가 가시화됐다는 분석이 나온다.
10일 전자공..</t>
  </si>
  <si>
    <t>http://www.etnews.com/20241108000168</t>
  </si>
  <si>
    <t>02100401.20241110145531002</t>
  </si>
  <si>
    <t>'네이버 카카오 3분기 실적' 중심 플랫폼 이용자 록인이 성과 나눴다</t>
  </si>
  <si>
    <t>판교,성남시</t>
  </si>
  <si>
    <t>카카오,네이버,핀테,와 카카,뉴시스,인 네이,다음</t>
  </si>
  <si>
    <t>네이버,카카오,실적,중심,플랫폼,이용자,록인,성남시,판교,위치,카카오,모습,지역,네이버,풍경,실적,네이버,서비스,전반,성장,호실적,카카오,서비스들,주플랫폼,외부,서비스,성장,둔화,뉴시스,네이버,카카오,희비,교차,실적,결과,네이버,자사,플랫폼,록인,Lock-In,전략,괄목,성과,사법,리스크,카카오,비교,중심,플랫폼,카카오톡,서비스들,성과,취재,우리나라,포털,네이버,카카오,실적,단일,플랫폼,이용자,록인,효과,여부,영향,네이버,연결,기준,전년,동기,대비,11.1%,증가,2조,영업이익,38.2%,증가,5253억,집계,카카오,매출,감소,기간,1조,영업이익,증가,1305억,기록,네이버,서비스,전반,성장세,핵심,서비스,검색,서비스,플레이스광고,성장,외부,매체,상품,확대,영향,상승,전년,동기,대비,9.5%,커머스,광고,중개,판매,멤버십,성장세,성장,전년,동기,대비,12.0%,핀테크,콘텐츠,클라우드,전년,동기,대비,13.0%,6.4%,17.0%,성장,네이버,성장,인건비,마케팅,비용,적정,수준,통제,네이버,생태,서비스,체계,효과,이용자,록인,설명,네이버,인프라비용,증가,YoY,13.2%,인건비,포함,운영비,영역,YoY,4.0%,성장,서비스,전반,재배치,수준,유지,결정적,역할,서비스,전반,성장세,록인,효과,검색,쇼핑,콘텐츠,스트리밍,웹툰,커뮤니티,블로그,카페,온라인,이용자,서비스,유기적,연결,가능,네이버,네이버,페이,결제,네이버,쇼핑,웹툰,결제,수단,연결,동시,콘텐츠,커뮤니티,공유,이용자,네이버,플랫폼,해결,서비스,플랫폼,결과,대표,최수연,네이버,네이버,AI,데이터,검색,강화,이용자,관심사,개인,서비스,확대,작업,플랫폼,고도,플레이스,지도,부동산,디지털,트윈,온오프라인,경험,생성AI,적용,동력,미래,성장,발굴,사업,기회,카카오,경영진,사법,리스크,초유,사태,성과,카카오,1조,매출액,영업,이익,기록,매출액,전년,동기,대비,영업이익,영업이익률,6.8,사업,플랫폼,매출,플랫폼,전반적,매출,견인,플랫폼,플랫폼,매출액,전년,동기,대비,9435억,톡비즈,매출액,전년,대비,6%,,비즈니스,메시지,매출,21%,전년,대비,21%,성장,모빌리티,페이,포함,플랫폼,기타,매출액,3598억,증가,전년,동기,대비,13%,포털,비즈,매출액,764억,기록,콘텐츠,뮤직,매출액,감소,전년,동기,대비,스토리,매출액,전년,동기,대비,12%,업계,관계자,카카오,카카오톡,중심,생태,구성,한계,만큼,내년,출시,예정,카나나,중심,플랫폼,설명,카카오,실적,매출,증가,카카오톡,업계,관계자,카카오,내년,서비스,신규,AI,카나나,구체적,형태,카카오,서비스,기타,AI,기능들,결합,장기적,성장,서비스,조치</t>
  </si>
  <si>
    <t>네이버,매출액,이용자,록인,영업이익,카카오톡,성장세</t>
  </si>
  <si>
    <t>성남시 판교에 위치한 카카오 본사의 모습과 같은 지역 네이버 본사 풍경. 올 3분기 실적에서 네이버는 서비스 전반이 골고루 성장하며 호실적을 거둔 반면 카카오는 주플랫폼 외부 서비스들의 성장 둔화를 겪은 것으로 나타났다. /뉴시스 올 3분기 네이버와 카카오의 희비가 교차했다. 
 3분기 실적발표 결과 네이버는 자사 플랫폼의 강력한 록인(Lock-In..</t>
  </si>
  <si>
    <t>http://www.metroseoul.co.kr/article/20241110500285</t>
  </si>
  <si>
    <t>04100078.20241110144354001</t>
  </si>
  <si>
    <t>LGU+, 제17회 대한민국소통어워즈 4관왕</t>
  </si>
  <si>
    <t>대한민국디지털콘텐츠,대한민국소셜미디어대,대한민국소통,대한민국인터넷소통,대한민국인터넷소통대상</t>
  </si>
  <si>
    <t>과학기술정보통신부,LGU+,정보통신부,KICOA,유튜브,한국인터넷소통협회,LG유플러스,대한민국 국회</t>
  </si>
  <si>
    <t>LGU,4관왕,대한민국소통어워즈,정승원,LG유플러스,대한민국소통어워즈,대상,수상,10일,대한민국소셜미디어,대상,종합,대상,장관상,연속,선도기업,디지털,소통,선도,기업,위상,LG유플러스,대한민국소통어워즈,대상,수상,사진,LG유플러스,17회,대한민국소통어워즈,분야,디지털,권위,소통,마케팅,시상식,디지털,플랫폼,기업,공공기관,고객소통,지수,평가,한국인터넷소통협회,KICOA,주관,과학기술정보통신부,대한민국,국회,후원,LG유플러스,소셜,미디어,활용,디지털,소통지수,평가,대한민국인터넷,소통,대상,종합,대상,장관상,대상,대한민국인터넷,소통,대상,정보,통신,대상,대한민국,소통,대상,정보,통신,대상,대한민국,디지털,콘텐츠,대상,콜라보,콘텐츠,대상,수상,LG유플러스,AI,전환,고객,성장,회사,의미,슬로건,신규,브랜드,슬로,컴퍼니,리딩,AX,Growth,Leading,AX,Company,공개,자체,AI,익시,ixi,마케팅,영역,활용,고객,소통,익시,프로덕션,ixi,Production,프로젝트,진행,프로젝트,고객,실질적,체감,AI,경험,확산,인스타그램,고객,이미지,설명,AI,생성,익시,참여,이벤트,3만,고객,참여,5월,AI,제작,TV,광고,화제,익시,ixi,포함,AI,활용,촬영,장비,모델,공간,섭외,광고,제작,광고,1329만,조회수,기록,세계,서비스,AI,월페이퍼,고객,스마트폰,프롬프트,생성형,AI,명령어,입력,AI,즉석,이미지,스마트폰,배경,화면,제작,서비스,6월,3달,4만,고객,반응,달성,인기,인스타그램,틱톡,유튜브,SNS,AX,브랜드,메시지,적극,MZ세대,겨냥,숏폼,콘텐츠,AI,콘텐츠,활용,참여,이벤트,역량,디지털,소통,확장,업계,기록,LG유플러스,성과,디지털,마케팅,입증,통합브랜드마케팅팀장,김희진,LG,유플러스,통합,브랜드마케팅,팀장,AX,컴퍼니,도약,LG유플러스,변화,고객,진정성,소통,전달,진심,고객,체감,디지털,소통,고객경험,혁신,LG유플러스,브랜드,가치,지속</t>
  </si>
  <si>
    <t>ai,유플러스,lg유플러스,익시,대한민국소통어워즈,ax,스마트폰,ixi,대한민국,김희진,인스타그램,리딩,정승원</t>
  </si>
  <si>
    <t>[서울=뉴스핌] 정승원 기자 = LG유플러스는 '제17회 대한민국소통어워즈' 전 부문에서 대상을 수상했다고 10일 밝혔다. 
 특히 대한민국소셜미디어대상 종합대상(장관상)을 5년 연속 수상하며 디지털 소통 선도기업으로서의 위상을 공고히 했다. 
 LG유플러스가 '제17회 대한민국소통어워즈'에서 전 부문에서 대상을 수상했다. ..</t>
  </si>
  <si>
    <t>https://www.newspim.com/news/view/20241110000090</t>
  </si>
  <si>
    <t>02100401.20241110143830001</t>
  </si>
  <si>
    <t>삼성, 신세계 본점서 '갤럭시 Z 폴드 SE' 디지털 옥외 광고</t>
  </si>
  <si>
    <t>신세계스퀘어,삼성전자,삼성,신세계</t>
  </si>
  <si>
    <t>삼성,신세계,본점,갤럭시,갤럭시,폴드,SE,광고,디지털,옥외,서울,중구,신세계스퀘어,본관,상영,갤럭시,광고,디지털,옥외,삼성전자,삼성전자,사이니지,LED,갤럭시,삼성전자,8일,13일,서울,중구,신세계스퀘어,본관,갤럭시,광고,디지털,옥외,옥외,광고,갤럭시,세련,디자인,감각적,표현,영상,갤럭시,스트라이프,패턴,메탈,글래스,소재,강조,제품,특유,모던,슬림,디자인,지난달,출시,갤럭시,시리즈,역대,갤럭시,폴드,두께,무게,휴대성,사용성,극대화,제품,갤럭시,시리즈,갤럭시,화소,광각,카메라,16GB,메모리,탑재,폴더블,스마트,최적화,갤럭시,AI,사용,경험,제공,신세계스퀘어,본관,사이,LED,삼성전자,제품,크기,71.8,17.9,면적,정도,농구장,크기</t>
  </si>
  <si>
    <t>갤럭시,삼성전자,농구장,서울,폴더블,신세계스퀘어,led,사이니지,신세계,휴대성,16gb,최적화,사용성,감각적,극대화,중구,삼성,se,ai,스페셜,제품</t>
  </si>
  <si>
    <t>서울 중구 신세계스퀘어 본관에서 상영 중인 '갤럭시 Z 폴드 스페셜 에디션' 디지털 옥외 광고./삼성전자 삼성전자가 초대형 LED 사이니지를 통해 '갤럭시 Z 폴드 스페셜 에디션' 알리기에 나섰다. 
 삼성전자는 8일부터 13일까지 서울 중구 신세계스퀘어 본관에서 '갤럭시 Z 폴드 스페셜 에디션' 디지털 옥외 광고를 선보인다. 
 옥외 광고는 '..</t>
  </si>
  <si>
    <t>http://www.metroseoul.co.kr/article/20241110500251</t>
  </si>
  <si>
    <t>02100501.20241110143733001</t>
  </si>
  <si>
    <t>'트럼프 2기' 본격 출범... 미 정책 수혜주 '주목' [株슐랭 가이드]</t>
  </si>
  <si>
    <t>미,미국,수혜주,우주,유럽,중동</t>
  </si>
  <si>
    <t>EWC,NATO,SK하이닉스,SOOP,미국,북대서양조약기구,삼성증권,와이지엔터테인먼트,유안타증권,중국,하나증권,한화,한화에어로스페이스,현대그린푸드,효성중공업</t>
  </si>
  <si>
    <t>트럼프,출범,정책,수혜,주목,슐랭,본격적,트럼프,출범,증권가,미국,정책,수혜,성장,모멘텀,종목,집중,조언,삼성증권,추천,종목,한화에어로스페이스,트럼프,당선,북대서양조약기구,NATO,방위비,증가,중동,수주,유럽,추가,트럼프,임기,미국,유럽,동맹국,방어,비용,방위비,증액,주장,위성,우주,발사체,미래,우주,산업,밸류체,보유,만큼,우주,항공,모멘텀,부각,삼성증권,와이지엔터테인먼트,추천,삼성증권,2,중국,앨범,판매량,회복,투애니원,글로벌,로제,아파트,흥행,내년,블랙핑크,완전체,컴백,아티스트,복귀,내년도,턴어라운드,실적,반등,전망,유안타증권,SK하이닉스,추천주,제시,견조,인공지능,AI,서버,수요,내후년,지속,내년도,메모리,가격,상승,모멘텀,시장,메모리,반도체,주도력,부각,SOOP,추천,유안타증권,3,광고,호실,전망,파리올림픽,월드컵,EWC,트래픽,개선,예상,발생,위메프,사태,대손,비용,규모,전망,하나증권,한화엔진,주목,밸류체인,조선,엔진,밸류,체인,접근,유효,시점,판단,수주,잔고,기준,중국,비중,27%,시점,리스크,제한적,이외,하나증권,효성중공업,현대그린푸드,추천,종목,하나증권,효성중공업,증가,해외,매출,비중,긍정적,흐름,마진,개선,지속,현대그린푸드,주력,사업,증가,급식,식수,수익,개선,실적,호조,강조</t>
  </si>
  <si>
    <t>삼성증권,중국,하나증권,방위비,유안타증권,내년도,현대그린푸드,미국,유럽,위메프,밸류체,반도체,조선,효성중공업</t>
  </si>
  <si>
    <t>[파이낸셜뉴스] 본격적인 트럼프2기 출범을 앞두고 증권가에서는 미국 정책에 수혜를 받을 수 있거나 명확한 성장 모멘텀이 있는 종목에 집중해야 한다고 조언했다. 
10일 삼성증권은 추천 종목으로 한화에어로스페이스를 꼽았다. 트럼프 당선에 따라 북대서양조약기구(NATO) 방위비가 증가하게 되면 중동, 유럽발 추가 수주가 기대된다는 분석이다. 트럼프는 첫..</t>
  </si>
  <si>
    <t>http://www.fnnews.com/news/202411101021196052</t>
  </si>
  <si>
    <t>02100101.20241110141009001</t>
  </si>
  <si>
    <t>LG유플러스, ‘대한민국소통어워즈’ 4관왕  전 부문 대상</t>
  </si>
  <si>
    <t>한국인터넷소통협회,LG유플러스</t>
  </si>
  <si>
    <t>LG유플러스,대한민국소통어워즈,4관왕,대상,LG유플러스,한국인터넷소통협회,주관,대한민국소통어워즈,대상,수상,10일,LG유플러스,활용성,소셜,미디어,활용,디지털,소통지수,평가,대한민국인터넷,소통,대상,종합,대상,장관상,4개,대상,LG유플러스,인공지능,AI,전환,의지,신규,슬로,그로쓰,리딩,AX,컴퍼니,공개,자체,AI,익시,마케팅,분야,활용,소통,강화,5월,AI,제작,TV,광고,1329만,조회수,기록,화제,고객,스마트폰,AI,배경,화면,서비스,AI,월페이퍼,3달,4만,참여,인기,통합브랜드마케팅팀장,김희진,LG,유플러스,통합,브랜드마케팅,팀장,고객,체감,디지털,소통,고객,경험,혁신,LG유플러스,브랜드,가치,지속</t>
  </si>
  <si>
    <t>유플러스,ai,대한민국소통어워즈,김희진,lg유플러스,그로쓰,4만,3달,월페이퍼,소셜,한국인터넷소통협회,인공지능,리딩,조회수,1329만,tv,브랜드마케팅,통합브랜드마케팅팀장,lg,소통지수,익시,팀장,대한민국인터넷,활용성,장관상,4개,스마트폰,4관왕,ax,대상</t>
  </si>
  <si>
    <t>LG유플러스가 한국인터넷소통협회 주관 ‘제17회 대한민국소통어워즈’ 전 부문에서 대상을 수상했다고 10일 밝혔다.
LG유플러스는 소셜 미디어 활용성, 디지털 기반 소통지수 등에서 높은 평가를 받으며 대한민국인터넷소통대상 종합대상(장관상) 등 4개의 대상을 받았다.
LG유플러스는 올해 초 인공지능(AI) 전환의 의지를 담은 신규 슬로건 ‘그로쓰 리딩 AX..</t>
  </si>
  <si>
    <t>http://www.mk.co.kr/article/11164183</t>
  </si>
  <si>
    <t>04100078.20241110124912001</t>
  </si>
  <si>
    <t>삼성전자, '갤럭시 Z폴드 스페셜 에디션' 초대형 옥외광고 선보여</t>
  </si>
  <si>
    <t>신세계스퀘어,삼성전자</t>
  </si>
  <si>
    <t>삼성전자,갤럭시,스페셜,에디션,옥외,광고,김정인,삼성전자,사이니지,LED,갤럭시,삼성전자,8일,13일,서울,중구,신세계스퀘어,본관,갤럭시,광고,디지털,옥외,10일,본관,서울,중구,신세계스퀘어,상영,갤럭시,광고,디지털,옥외,사진,삼성전자,옥외,광고,갤럭시,세련,디자인,감각적,표현,영상,갤럭시,스트라이프,패턴,메탈,글래스,소재,강조,제품,특유,모던,슬림,디자인,지난달,출시,갤럭시,시리즈,역대,갤럭시,폴드,두께,무게,휴대성,사용성,극대화,제품,갤럭시,시리즈,갤럭시,화소,광각,카메라,16GB,메모리,탑재,폴더블,스마트,최적화,갤럭시,AI,사용,경험,제공</t>
  </si>
  <si>
    <t>갤럭시,삼성전자,서울,폴더블,신세계스퀘어,사이니지,김정인,휴대성,16gb,최적화,사용성,감각적,극대화,중구,led,ai,스페셜,옥외,사용,디자인,제품,광고,메모리</t>
  </si>
  <si>
    <t>[서울=뉴스핌] 김정인 기자 = 삼성전자가 초대형 LED 사이니지를 통해 '갤럭시 Z 폴드 스페셜 에디션' 알리기에 나섰다. 
 삼성전자는 지난 8일부터 오는 13일까지 서울 중구 신세계스퀘어 본관에서 '갤럭시 Z 폴드 스페셜 에디션' 디지털 옥외 광고를 선보인다고 10일 밝혔다. 
 지난 8일 서울 중구 신세계스퀘어 본관에..</t>
  </si>
  <si>
    <t>https://www.newspim.com/news/view/20241110000045</t>
  </si>
  <si>
    <t>02100311.20241110114348001</t>
  </si>
  <si>
    <t>수원=손대선 기자</t>
  </si>
  <si>
    <t>'경기 콘텐츠 창의학교 경진대회'서 경기영상과학고 동일공업고 대상 영예</t>
  </si>
  <si>
    <t>이션고등학교,남우석,이채민,경콘진,탁용석</t>
  </si>
  <si>
    <t>경기,부천국제애니메이션페스티벌,부천,경콘진,경기도</t>
  </si>
  <si>
    <t>덕영고등학교,경기도교육감상,MOVING,마이스터고등학교,경콘진,삼성전자,동일공업고등학교,경기영상과학고등학교,캠코,마이스터고,경기콘텐츠진흥원,동일공업고,경기영상과학고,수원하이텍고등학교</t>
  </si>
  <si>
    <t>경기,콘텐츠,창의,학교,경진,대회,경기영상과학고,동일공업고,대상,영예,46개,참가,고교,콘텐츠,경기콘텐츠진흥원,경콘진,경진대회,경기,콘텐츠,창의,학교,경진,대회,결선,경콘진,부천,본원,개최,결과,참가,고등학교,경기영상과학고등학교,동일공업고등학교,영예,대상,수상,10일,11주년,창의학교,경기,콘텐츠,창의,학교,경기도,특성,고등학교,마이스터고등학교,학생,대상,운영,사업,인재,양성,학생들,전문가,콘텐츠,산업,교육,제공,경콘진,4월,참여,학교,대상,창의력,공통,역량,학교,특성,반영,전문,역량,운영,전문,역량,실무,교육,학생들,프로젝트,본선,심사,경진,대회,결선,현장,프로젝트,최종,경합,2개,결선,상위,대상,경기도지사상,경기도교육감상,현장,시상,학교,본선,상위,최우수상,시장상,10개,우수상,경콘진원장상,경기도지사상,수상,경기영상과학고,백구,노력,보상,기분,경기도교육감상,수상,MOVING,동일,공업고,영화,제작부,영상,촬영,발표준비,고생,영상,프로그램,참가자,성과,선배들,공유회,이날,진행,경콘진,관계자,콘텐츠,산업,성장,창의학교,관심도,5개,학교,참가,내년,도내,특성,화고,마이스터고,학생,양질,교육,제공,경기콘텐츠진흥원,원장,탁용석,경콘진,경진대회,경기,콘텐츠,창의,학교,경진,대회,결선,경콘진,부천,본원,개최,참가,고등학교,경기영상과학고등학교,동일공업고등학교,대상,수상,11주년,창의학교,경기,콘텐츠,창의,학교,경기도,특성,고등학교,마이스터고등학교,학생,대상,운영,사업,인재,양성,학생들,전문가,콘텐츠,산업,교육,제공,경콘진,4월,학교,참여,대상,창의력,공통,역량,학교,특성,반영,전문,역량,운영,전문,역량,실무,교육,학생들,프로젝트,본선,심사,경진,대회,결선,현장,프로젝트,최종,경합,2개,결선,상위,대상,경기도지사상,경기도교육감상,현장,시상,학교,본선,상위,최우수상,시장상,10개,우수상,경콘진원장상,경기도지사상,경기영상과학고등학교,백구,경기도교육감상,MOVING,동일공업고등학교,영화,제작부,백구,우울증,예방,극복,백구,공익,광고,영상,제작,영화,제작부,MOVING,챗GPT,미드저니,AI,프로그램,활용,제작,캠코더,단편,영화,매직,경기도지사상,수상,백구,노력,보상,기분,경기도교육감상,수상,영화,제작부,MOVING,영상,촬영,발표준비,고생,영상,프로그램,참가자,성과,선배들,공유회,이날,진행,경진대회,창의,학교,경진,대회,보조,시각,장애인,보행,보조,제안,어서티브,학생,창업자,덕영고등학교,남우석,단편,애니메이션,제작,부천국제애니메이션페스티벌,공모전,유가람,한국애니메이션고등학교,이채민,학생,참여,수원하이텍고등학교,졸업,삼성전자,예상균,프로,토크,콘서트,예상균,프로,직업계,학생,경험,고민,바탕,학생들,진심,조언,경콘진,관계자,콘텐츠,산업,성장,창의학교,관심도,5개,학교,참가,내년,도내,특성,화고,마이스터고,학생,양질,교육,제공</t>
  </si>
  <si>
    <t>경콘진,경기도,경진대회,동일공업고등학교,학생들,창의학교,고등학교,동일공업고,한국애니메이션고등학교,수원하이텍고등학교,부천,단편,남우석,경기도교육감상,경기콘텐츠진흥원,경기도지사상,제작부</t>
  </si>
  <si>
    <t>경기콘텐츠진흥원(경콘진)은 ‘2024 경기 콘텐츠 창의학교 경진대회’ 결선을 지난 8일 경콘진 부천 본원에서 개최한 결과 참가한 25개 고등학교 중 경기영상과학고등학교와 동일공업고등학교가 영예의 대상을 수상했다고 10일 밝혔다. 
 올해로 11주년을 맞은 ‘경기 콘텐츠 창의학교’는 경기도 특성화고등학교와 마이스터고등학교 학생들을 대상으로 운영하는 ..</t>
  </si>
  <si>
    <t>http://www.sedaily.com/NewsView/2DGSGX2LB4</t>
  </si>
  <si>
    <t>02100101.20241110112502002</t>
  </si>
  <si>
    <t>[단독] 입양에서 장례까지 챙겨줄‘개’ 펫 사업에 진심인 은행권</t>
  </si>
  <si>
    <t>NH농협은행,농림축산검역본부,손해,에이아이포펫,농협은행</t>
  </si>
  <si>
    <t>입양,장례,사업,진심,은행권,동물,건강,체크,카드,특화,보험,연계,은행권,장사,수입원,다각화,시도,NH,디지털뱅킹,반려동물,반려,동물,각종,서비스,제공,탑재,예정,반려,동물,입양,장례,생애,전반,각종,금융,비금융,정보,서비스,농협은행,해결,금융,농협은행,이달,디지털뱅킹,올원뱅크,동물,정보,조회,각종,서비스,예약,반려,동물,라이프,서비스,입출금,주택청약,공과금,각종,증가,소비자,반려,동물,양육,신설,농협은행,반려,대상,펫카드,맞춤,금융,서비스,제공,계획,이용자,특화카드,자사,반려,동물,특화,카드,펫블리카드,연계,동물,병원,혜택,정보,조회,손해보험사,제휴,이용자,광고,배너,제공,계획,금융,반려인,서비스,각종,반려,동물,헬스,케어,확인,가능,전망,농협은행,농림축산검역본부,협업,유기동물,입양,장묘,업체,정보,조회,예정,반려,동물,진료,플랫폼,스타트업,에이아이포펫,연계,이용자,AI,건강,체크,백과,질병,정보,반려,동물,양육,동물병원,스트레스,지수,테스트,서비스,각종,헬스,케어,이용,준비,농협은행,반려,동물,소비자,겨냥,서비스,강화,에이아이포펫,업무협약,체결,농협은행,자사,플랫폼,사간,서비스,연계,수의사,상담,원격진료,서비스,제공,플랫폼,교차마케팅,반려동물,추진,계획</t>
  </si>
  <si>
    <t>반려동물,농협은행,이용자,에이아이포펫,소비자,은행권,스타트업,동물병원,비금융,디지털뱅킹,다각화,수입원,보험사,유기동물,원격진료,주택청약,올원,올원뱅크,펫카드</t>
  </si>
  <si>
    <t>앱으로 동물 건강체크도 
펫 특화 카드 보험도 연계
은행권에서 기존 ‘이자장사’를 벗어나 수입원을 다각화하려는 시도가 이어지는 가운데 NH농협은행이 디지털뱅킹 앱에 반려동물 관련 각종 서비스를 제공하는 기능을 탑재할 예정이다. 반려동물 입양부터 장례까지 생애 전반에 걸친 각종 금융 비금융 정보와 서비스를 농협은행 앱을 통해 해결할 수 있도록 한다는 것..</t>
  </si>
  <si>
    <t>http://www.mk.co.kr/article/11164152</t>
  </si>
  <si>
    <t>04100958.20241110103808001</t>
  </si>
  <si>
    <t>삼성전자 "초대형 LED 사이니지로 '갤Z 폴드SE' 만나요"</t>
  </si>
  <si>
    <t>신세계스퀘어,삼성전자,이비엔뉴스센터</t>
  </si>
  <si>
    <t>삼성전자,LED,사이니지,폴드,SE,삼성전자,사이니지,LED,갤럭시,폴드,스페셜,에디션,SE,삼성전자,8일,13일,서울,중구,신세계스퀘어,본관,갤럭시,폴드,스페셜,에디션,광고,디지털,옥외,신세계스퀘어,본관,사이,LED,삼성전자,제품,크기,71.8,17.9,면적,정도,농구장,크기,옥외,광고,갤럭시,폴드,스페셜,에디션,세련,디자인,감각적,표현,영상,갤럭시,폴드,스페셜,에디션,스트라이프,패턴,메탈,글래스,소재,강조,제품,특유,모던,슬림,디자인,갤럭시,폴드,스페셜,에디션,지난달,출시,시리즈,역대,갤럭시,폴드,두께,무게,휴대성,사용성,극대화,제품,갤럭시,시리즈,갤럭시,화소,광각,카메라,16GB,메모리,탑재,폴더블,스마트,최적화,갤럭시,AI&amp;,사용,경험,제공,이비엔뉴스센터,https,www.ebn.co.kr,무단전재,재배포금지</t>
  </si>
  <si>
    <t>갤럭시,삼성전자,사이니지,농구장,led,폴더블,서울,신세계스퀘어,무단전재,https,이비엔,이비엔뉴스센터,휴대성,16gb,사용성,최적화,극대화,감각적,중구,se</t>
  </si>
  <si>
    <t>삼성전자가 초대형 LED 사이니지를 통해 '갤럭시 Z 폴드 스페셜 에디션(SE)' 알리기에 나섰다. 
10일 삼성전자는 8일부터 13일까지 서울 중구 신세계스퀘어 본관에서 '갤럭시 Z 폴드 스페셜 에디션' 디지털 옥외 광고를 선보인다고 밝혔다. 
신세계스퀘어 본관의 초대형 LED 사이니지는 삼성전자 제품이다. 크기는 가로..</t>
  </si>
  <si>
    <t>https://www.ebn.co.kr/news/articleView.html?idxno=1642710</t>
  </si>
  <si>
    <t>07101201.20241110101055001</t>
  </si>
  <si>
    <t>LGU+, ‘제17회 대한민국소통어워즈’서 4관왕</t>
  </si>
  <si>
    <t>대한민국디지털콘텐츠대상,대한민국인터넷소통</t>
  </si>
  <si>
    <t>과학기술정보통신부,LGU+,정보통신부,KICOA,한국인터넷소통협회,익시 프로덕션,국회,LG유플러스</t>
  </si>
  <si>
    <t>LGU,대한민국소통어워즈,4관왕,LG유플러스,대한민국소통어워즈,대상,수상,기염,대한민국소셜미디어,대상,종합,대상,장관상,수상,연속,17회,대한민국소통어워즈,분야,디지털,권위,소통,마케팅,시상식,디지털,플랫폼,기업,공공기관,고객소통,지수,평가,한국인터넷소통협회,KICOA,주관,과학기술정보통신부,국회,후원,LG유플러스,소셜,미디어,활용,디지털,소통지수,평가,대한민국인터넷,소통,대상,종합,대상,장관상,대한민국인터넷소통대상,정보,통신,대상,대한민국소통대상,정보,통신,대상,대한민국디지털콘텐츠대상,콜라보,콘텐츠,대상,대상,수상,LG유플러스,AI,전환,고객,성장,회사,의미,컴퍼니,신규,브랜드,슬로건,그로쓰,리딩,AX,공개,자체,AI,익시,마케팅,영역,활용,이용자,소통,익시,프로덕션,프로젝트,진행,참여,이벤트,AI,제작,TV,광고,AI,월페이퍼,서비스,통합브랜드마케팅팀장,김희진,LG,유플러스,통합,브랜드마케팅,팀장,고객,체감,디지털,소통,고객경험,혁신,회사,브랜드,가치</t>
  </si>
  <si>
    <t>ai,대한민국소통어워즈,유플러스,익시,김희진,lg유플러스,대한민국인터넷소통대상,대한민국,대한민국인터넷,리딩,과학기술정보통신부,그로쓰,공공기관,한국인터넷소통협회,고객소통,소셜,브랜드마케팅,통합브랜드마케팅팀장,lg,팀장,월페이퍼,17회,4관왕,소통지수,장관상,대한민국소셜미디어,콜라보,이용자</t>
  </si>
  <si>
    <t>LG유플러스가 '제17회 대한민국소통어워즈' 전 부문에서 대상을 수상하는 기염을 토했다. 특히 '대한민국소셜미디어대상 종합대상(장관상)'을 5년 연속 수상했다. 
올해 17회를 맞이한 대한민국소통어워즈는 국내 디지털 분야에서 권위있는 소통 마케팅 시상식으로, 디지털 플랫폼을 통한 기업 및 공공기관의 고객소통 지수를 평가한다. 한국인터넷소통협회(KI..</t>
  </si>
  <si>
    <t>http://www.dt.co.kr/contents.html?article_no=2024111002109931029003&amp;ref=jeadan</t>
  </si>
  <si>
    <t>07101201.20241110101054002</t>
  </si>
  <si>
    <t>서울 명동 한복판에 `갤Z폴드 스페셜 에디션` 삼성전자, 초대형 옥외광고</t>
  </si>
  <si>
    <t>한복판,서울,명동,에디션,폴드,스페셜,삼성전자,옥외,광고,삼성전자,사이니지,LED,에디션,갤럭시,폴드,스페셜,삼성전자,8일,13일,서울,중구,신세계스퀘어,본관,에디션,갤럭시,폴드,스페셜,광고,디지털,옥외,10일,광고,신세계스퀘어,본관,사이,LED,삼성전자,제품,71.8,17.9,면적,정도,농구장,크기,옥외,광고,에디션,갤럭시,폴드,스페셜,디자인,표현,영상,에디션,갤럭시,폴드,스페셜,스트라이프,패턴,메탈,글래스,소재,강조,지난달,출시,에디션,갤럭시,폴드,스페셜,시리즈,역대,갤럭시,폴드,두께,무게,휴대성,사용성,극대화,갤럭시,시리즈,화소,광각,카메라,16GB,메모리,탑재,폴더블,스마트,최적화,갤럭시,AI,사용,경험,제공</t>
  </si>
  <si>
    <t>갤럭시,삼성전자,서울,농구장,폴더블,명동,신세계스퀘어,led,사이니지,휴대성,16gb,극대화,최적화,사용성,한복판,중구,ai,스페셜,광고,옥외</t>
  </si>
  <si>
    <t>삼성전자가 초대형 LED 사이니지를 통해 '갤럭시Z폴드 스페셜 에디션'을 알린다. 
삼성전자는 8일부터 13일까지 서울 중구 신세계스퀘어 본관에서 '갤럭시Z폴드 스페셜 에디션' 디지털 옥외 광고를 선보인다고 10일 밝혔다. 
이번 광고를 선보인 신세계스퀘어 본관의 초대형 LED 사이니지는 삼성전자 제품이다. 가로 71.8m, 세로 17.9m로..</t>
  </si>
  <si>
    <t>http://www.dt.co.kr/contents.html?article_no=2024111002109931029002&amp;ref=jeadan</t>
  </si>
  <si>
    <t>02100851.20241110100903001</t>
  </si>
  <si>
    <t>LG유플러스, 제17회 '대한민국소통어워즈'서 대상 석권</t>
  </si>
  <si>
    <t>과학기술정보통신부,정보통신부,KICOA,한국인터넷소통협회,LG유플러스,대한민국 국회</t>
  </si>
  <si>
    <t>LG유플러스,대한민국소통어워즈,대상,석권,사진,LG유플러스,LG유플러스,대한민국소통어워즈,대상,수상,10일,LG유플러스,대한민국소셜미디어,대상,종합,대상,장관상,연속,17회,대한민국소통어워즈,분야,디지털,권위,소통,마케팅,시상식,디지털,플랫폼,기업,공공기관,고객소통,지수,평가,한국인터넷소통협회,KICOA,주관,과학기술정보통신부,대한민국,국회,후원,LG유플러스,소셜,미디어,활용,디지털,소통지수,평가,대한민국인터넷,소통,대상,종합,대상,장관상,대한민국인터넷소통대상,정보,통신,대상,대한민국소통대상,정보,통신,대상,대한민국디지털콘텐츠대상,콜라보,콘텐츠,대상,대상,수상,LG유플러스,인공지능,AI,전환,고객,성장,회사,의미,컴퍼니,신규,브랜드,슬로건,그로쓰,리딩,AX,Growth,Leading,AX,Company,공개,자체,AI,익시,ixi,마케팅,영역,활용,고객,소통,익시,프로덕션,ixi,Production,프로젝트,진행,프로젝트,고객,실질적,체감,AI,경험,확산,인스타그램,고객,이미지,설명,AI,생성,익시,참여,이벤트,3만,고객,참여,정도,호응,5월,AI,제작,TV,광고,화제,익시,ixi,포함,AI,활용,촬영,장비,모델,공간,섭외,광고,제작,광고,1329만,조회수,기록,세계,AI,월페이퍼,서비스,고객,스마트폰,프롬프트,생성,AI,명령어,입력,AI,즉석,이미지,스마트폰,배경,화면,제작,서비스,6월,3달,4만,고객,반응,달성,통합브랜드마케팅팀장,김희진,LG,유플러스,통합,브랜드마케팅,팀장,고객,체감,디지털,소통,고객경험,혁신,LG유플러스,브랜드,가치,지속</t>
  </si>
  <si>
    <t>ai,유플러스,익시,lg유플러스,스마트폰,대한민국,ixi,대한민국소통어워즈,김희진,대한민국인터넷소통대상,대한민국인터넷,명령어,ax,인공지능,리딩,그로쓰,공공기관,한국인터넷소통협회,고객소통,조회수,소셜,브랜드마케팅,통합브랜드마케팅팀장,lg</t>
  </si>
  <si>
    <t>[사진=LG유플러스]LG유플러스가 '제17회 대한민국소통어워즈' 전 부문에서 대상을 수상했다고 10일 밝혔다. 
LG유플러스는 이와 함께 '대한민국소셜미디어대상 종합대상(장관상)'을 5년 연속 수상하기도 했다. 
올해 17회를 맞이한 대한민국소통어워즈는 국내 디지털 분야에서 가장 권위있는 소통 마케팅 시상식으로, 디지털 플랫폼을 통한 기업과 공공..</t>
  </si>
  <si>
    <t>https://www.ajunews.com/view/20241110100637411</t>
  </si>
  <si>
    <t>02100201.20241110100327001</t>
  </si>
  <si>
    <t>'크리스마스 장식 맛집' 명동 신세계에 삼성 갤Z폴드 SE떴다</t>
  </si>
  <si>
    <t>맛집,크리스마스,장식,명동,신세계,SE떴다,삼성,폴드,SE,떴다,삼성전자,8일,13일,서울,중구,신세계스퀘어,본관,갤럭시,폴드,스페셜,에디션,광고,디지털,옥외,진행,10일,신세계스퀘어,본관,사이,LED,삼성전자,제품,71.8,17.9,농구장,크기,11월,1월,크리스마스,영상,명소,1일,6시,자정,사이,영상,상영,사람들,발길,삼성전자,광고,갤럭시,폴드,스페셜,에디션,제품,광고,크리스마스,영상,교차,상영,지난달,출시,갤럭시,폴드,스페셜,에디션,역대,갤럭시,폴드,시리즈,두께,무게,휴대성,사용성,갤럭시,시리즈,화소,광각,카메라,16GB,메모리,탑재,폴더블,스마트,최적화,갤럭시,AI,인공지능,제공</t>
  </si>
  <si>
    <t>갤럭시,삼성전자,삼성,폴더블,농구장,신세계스퀘어,서울,휴대성,16gb,인공지능,사용성,최적화,떴다,신세계,명동,사람들,중구,led</t>
  </si>
  <si>
    <t>[머니투데이 배한님 기자] 
삼성전자는 지난 8일부터 오는 13일까지 서울 중구 신세계스퀘어 본관에서 '갤럭시Z 폴드 스페셜 에디션' 디지털 옥외 광고를 진행 중이라고 10일 밝혔다. 
신세계스퀘어 본관의 초대형 LED 사이니지는 삼성전자 제품으로 가로 71.8m, 세로 17.9m로 농구장 3개와 맞먹는 크기다. 매년 11월1일부터 다음 해 1월31일..</t>
  </si>
  <si>
    <t>http://news.moneytoday.co.kr/view/mtview.php?no=2024111009571196640&amp;type=2</t>
  </si>
  <si>
    <t>02100051.20241110095603001</t>
  </si>
  <si>
    <t>삼성, '갤럭시 Z 폴드 스페셜 에디션' 디지털 옥외 광고</t>
  </si>
  <si>
    <t>신세계스퀘어,삼성전자,삼성</t>
  </si>
  <si>
    <t>삼성,갤럭시,광고,디지털,옥외,신세계스퀘어,본관,진행,모던,슬림,디자,강조,삼성전자,13일,서울,중구,신세계스퀘어,본관,갤럭시,광고,디지털,옥외,10일,영상,옥외,광고,갤럭시,스트라이프,패턴,메탈,글래스,소재,강조,제품,특유,모던,슬림,디자인,지난달,출시,갤럭시,시리즈,역대,갤럭시,폴드,두께,무게,휴대성,사용성,극대화,제품,갤럭시,시리즈,갤럭시,화소,광각,카메라,16GB,메모리,탑재,폴더블,스마트,최적화,갤럭시,AI,사용,경험,제공,신세계스퀘어,본관,사이,LED,삼성전자,제품,크기,71.8,17.9,면적,정도,농구장,크기</t>
  </si>
  <si>
    <t>갤럭시,농구장,신세계스퀘어,삼성전자,폴더블,서울,휴대성,16gb,최적화,사용성,극대화,led,디자,중구,ai,삼성,제품,옥외,스페셜,본관,사용,강조,광고,메모리,화소</t>
  </si>
  <si>
    <t>신세계스퀘어 본관서 진행 모던ㆍ슬림한 디자인 강조 
 [대한경제=한형용 기자]삼성전자는 13일까지 서울 중구 신세계스퀘어 본관에서 ‘갤럭시 Z 폴드 스페셜 에디션’ 디지털 옥외 광고를 선보인다고 10일 밝혔다. 
옥외 광고 영상은 ‘갤럭시 Z 폴드 스페셜 에디션’의 스트라이프 패턴과 메탈ㆍ글래스 소재..</t>
  </si>
  <si>
    <t>http://www.dnews.co.kr/uhtml/view.jsp?idxno=202411100946345090003</t>
  </si>
  <si>
    <t>02100311.20241110095219001</t>
  </si>
  <si>
    <t>AI경험 힘쓴 LGU+, '소통어워즈' 4관왕</t>
  </si>
  <si>
    <t>대한민국디지털콘텐츠대상 콜라보콘텐츠,대한민국인터넷소통대상,대한민국인터넷소통</t>
  </si>
  <si>
    <t>과학기술정보통신부,LGU+,KICOA,한국인터넷소통협회,정보통신,LG유플러스,대한민국 국회</t>
  </si>
  <si>
    <t>AI경험,LGU,소통어워즈,4관왕,종합대상,수상,연속,LG유플러스,대한민국소통어워즈,대상,수상,대한민국소셜미디어,대상,종합,대상,장관상,수상,연속,제17회,대한민국소통어워즈,분야,디지털,권위,소통,마케팅,시상식,디지털,플랫폼,기업,공공기관,고객소통지수,평가,한국인터넷소통협회,KICOA,주관,과학기술정보통신부,대한민국,국회,후원,LG유플러스,소셜,미디어,활용,디지털,소통지수,평가,대한민국인터넷,소통,대상,종합,대상,장관상,대한민국인터넷,소통,대상,정보,통신,대상,대한민국,소통,대상,정보,통신,대상,대한민국,디지털,콘텐츠,대상,콜라보,콘텐츠,대상,대상,수상,LG유플러스,인공지능,AI,전환,고객,성장,회사,의미,컴퍼니,신규,브랜드,슬로,그로쓰,리딩,AX,공개,자체,AI,익시,마케팅,영역,활용,고객,소통,익시,프로덕션,프로젝트,진행,프로젝트,고객,실질적,체감,AI,경험,확산,인스타그램,고객,이미지,설명,AI,생성,익시,참여,이벤트,고객,참여,정도,호응,5월,AI,제작,TV,광고,화제,세계,AI,월페이퍼,서비스,출시,고객,스마트폰,프롬프트,생성형,AI,명령어,입력,AI,즉석,이미지,스마트폰,배경,화면,제작,서비스,MZ세대,겨냥,숏폼,콘텐츠,AI,콘텐츠,활용,참여,이벤트,역량,디지털,소통,확장,통합브랜드마케팅팀장,김희진,LG,유플러스,통합,브랜드마케팅,팀장,고객,체감,디지털,소통,고객,경험,혁신,LG유플러스,브랜드,가치,지속적</t>
  </si>
  <si>
    <t>ai,익시,유플러스,스마트폰,종합대상,대한민국,lg유플러스,김희진,대한민국소통어워즈,그로쓰,제17회,대한민국인터넷,인공지능,소통어워즈,리딩,한국인터넷소통협회,소셜,공공기관</t>
  </si>
  <si>
    <t>LG유플러스(032640)가 ‘제17회 대한민국소통어워즈’ 전 부문에서 대상을 수상했다. 특히 ‘대한민국소셜미디어대상 종합대상(장관상)’을 5년 연속 수상했다. 
 올해 제17회를 맞이한 대한민국소통어워즈는 국내 디지털 분야에서 가장 권위 있는 소통 마케팅 시상식이다. 디지털 플랫폼을 통한 기업 공공기관의 ‘고객소통지수’를 평가한다. 한국인터넷소통..</t>
  </si>
  <si>
    <t>http://www.sedaily.com/NewsView/2DGSGJV6TB</t>
  </si>
  <si>
    <t>02100851.20241110093912002</t>
  </si>
  <si>
    <t>삼성전자, '갤럭시 Z 폴드 스페셜 에디션' 디지털 옥외광고 선봬</t>
  </si>
  <si>
    <t>삼성전자,갤럭시,선봬,디지털,옥외,광고,사이니지,신세계스퀘어,본관,삼성,LED,사이,니지,서울,중구,신세계스퀘어,본관,상영,갤럭시,디지털,옥외,광고,사진,삼성전자,삼성전자,사이니지,LED,갤럭시,삼성전자,8일,13일,서울,중구,신세계스퀘어,본관,갤럭시,광고,디지털,옥외,10일,신세계스퀘어,본관,사이,LED,삼성전자,제품,규모,농구장,옥외,광고,갤럭시,세련,디자인,감각적,표현,영상,갤럭시,스트라이프,패턴,메탈,글래스,소재,강조,제품,특유,모던,슬림,디자인,지난달,출시,갤럭시,시리즈,역대,갤럭시,폴드,두께,무게,휴대성,사용성,극대화,제품,갤럭시,시리즈,갤럭시,화소,광각,카메라,16GB,메모리,탑재,폴더블,스마트,최적화,갤럭시,AI,사용,경험,제공</t>
  </si>
  <si>
    <t>갤럭시,삼성전자,신세계스퀘어,서울,농구장,led,사이니지,폴더블,휴대성,16gb,최적화,사용성,감각적,극대화,선봬,니지,중구,삼성,ai,스페셜</t>
  </si>
  <si>
    <t>서울 중구 신세계스퀘어 본관에서 상영 중인 '갤럭시 Z 폴드 스페셜 에디션' 디지털 옥외 광고 [사진=삼성전자]삼성전자가 초대형 LED 사이니지를 통해 '갤럭시 Z 폴드 스페셜 에디션' 알리기에 나섰다. 
삼성전자는 지난 8일부터 오는 13일까지 서울 중구 신세계스퀘어 본관에서 '갤럭시 Z 폴드 스페셜 에디션' 디지털 옥외 광고를 선보인다고 10일 ..</t>
  </si>
  <si>
    <t>https://www.ajunews.com/view/20241110093507378</t>
  </si>
  <si>
    <t>02100311.20241110093311001</t>
  </si>
  <si>
    <t>삼성전자, '갤럭시 Z폴드 SE' 명동 신세계서 디지털 옥외 광고</t>
  </si>
  <si>
    <t>삼성전자,SE,갤럭시,명동,신세계,광고,디지털,옥외,LED,사이니지,활용,삼성전자,8일,13일,서울,중구,신세계스퀘어,본관,사이니지,LED,SE,갤럭시,광고,디지털,옥외,진행,10일,광고,신세계스퀘어,본관,LED,사이,삼성전자,구축,71.8,17.9,면적,정도,농구장,크기,옥외,광고,SE,갤럭시,세련,디자인,감각적,표현,특징,영상,갤럭시,갤럭시,폴드,SE,스트라이프,패턴,메탈,글래스,소재,강조,제품,특유,모던,슬림,디자인,지난달,출시,갤럭시,갤럭시,폴드,SE,역대,갤럭시,시리즈,두께,무게,휴대성,사용성,극대화,제품,갤럭시,화소,광각,카메라,16GB,메모리,탑재,폴더블,스마트,최적화,갤럭시,AI,사용,경험,제공</t>
  </si>
  <si>
    <t>갤럭시,삼성전자,led,농구장,사이니지,폴더블,서울,신세계스퀘어,휴대성,16gb,최적화,사용성,감각적,se,극대화,중구,신세계,명동</t>
  </si>
  <si>
    <t>삼성전자(005930)는 지난 8일부터 13일까지 서울 중구 신세계스퀘어 본관에서 초대형 LED 사이니지를 통해 갤럭시 Z폴드 SE의 디지털 옥외 광고를 진행한다고 10일 밝혔다. 
 이번 광고를 선보인 신세계스퀘어 본관의 LED 사이니지는 삼성전자가 구축했다. 가로 71.8m, 세로 17.9m로 면적은 1285㎡이며, 이는 농구장 3개 정도의 크..</t>
  </si>
  <si>
    <t>http://www.sedaily.com/NewsView/2DGSGOVBN2</t>
  </si>
  <si>
    <t>04100158.20241110091935001</t>
  </si>
  <si>
    <t>삼성전자,갤럭시,스페셜,에디션,옥외,광고,제품,삼성전자,13일,6일,서울,중구,신세계스퀘어,본관,갤럭시,광고,디지털,옥외,옥외,광고,활용,신세계스퀘어,본관,사이,LED,삼성전자,제품,가로,71.8,17.9,농구장,정도,크기,옥외,광고,갤럭시,스트라이프,패턴,메탈,글래스,소재,강조,제품,특유,모던,슬림,디자인,지난달,출시,갤럭시,시리즈,역대,갤럭시,폴드,갤럭시,시리즈,갤럭시,화소,광각,카메라,16GB,메모리,탑재,폴더블,스마트,최적화,갤럭시,AI,사용,경험,제공</t>
  </si>
  <si>
    <t>갤럭시,농구장,삼성전자,폴더블,서울,신세계스퀘어,16gb,최적화,중구,led,ai,스페셜,제품,옥외,광고,본관,메모리,화소,사이</t>
  </si>
  <si>
    <t>삼성전자는 11월 8일부터 13일까지 6일간 서울 중구 신세계스퀘어 본관에서 '갤럭시 Z 폴드 스페셜 에디션' 디지털 옥외 광고를 선보인다고 밝혔다.
이번 옥외 광고에 활용되는 신세계스퀘어 본관의 초대형 LED 사이니지는 삼성전자 제품으로, 가로 71.8m, 세로 17.9m의 농구장 3개 정도 크기다.
옥외 광고는 '갤럭시 Z 폴드 스페셜 에디션..</t>
  </si>
  <si>
    <t>02100801.20241110091148001</t>
  </si>
  <si>
    <t>삼성전자, 신세계 명동 본점서 '갤럭시 Z폴드 SE' 옥외광고</t>
  </si>
  <si>
    <t>삼성전자,본점,신세계,명동,SE,갤럭시,옥외광고,서울,중구,신세계스퀘어,본관,광고,메탈,글래스,소재,디자,강조,삼성전자,8일,13일,서울,중구,신세계스퀘어,본관,갤럭시,SE,광고,디지털,옥외,신세계스퀘어,본관,사이,LED,삼성전자,제품,정도,농구장,크기,가로,71.8,세로,17.9,영상,옥외,광고,SE,갤럭시,디자인,강조,휴대폰,스트라이프,패턴,메탈,글래스,소재,제품,특유,모던,디자인,지난달,출시,갤럭시,시리즈,역대,갤럭시,폴드,두께,무게,휴대성,사용성,극대화,제품,갤럭시,시리즈,갤럭시,화소,광각,카메라,16GB,메모리,탑재,폴더블,스마트,최적화,갤럭시,인공,지능,AI,제공</t>
  </si>
  <si>
    <t>갤럭시,삼성전자,농구장,서울,폴더블,신세계,명동,신세계스퀘어,사용성,휴대성,16gb,se,극대화,최적화,휴대폰,led,디자,중구,옥외광고,ai,광고,제품</t>
  </si>
  <si>
    <t>삼성전자는 8일부터 13일까지 서울 중구 신세계스퀘어 본관에서 '갤럭시 Z 폴드 스페셜 에디션(SE)' 디지털 옥외 광고를 선보인다고 밝혔다. 
신세계스퀘어 본관의 초대형 LED 사이니지는 삼성전자의 제품으로, 농구장 3개 정도의 크기(가로 71.8m×세로 17.9m)다. 
옥외 광고 영상은 갤럭시 Z폴드 SE의 디자인을 강조했다. 휴대폰의 스트..</t>
  </si>
  <si>
    <t>https://view.asiae.co.kr/article/2024111009111507326</t>
  </si>
  <si>
    <t>10100101.20241110090514001</t>
  </si>
  <si>
    <t>LGU+, 대한민국소통어워즈 전 부문 대상 수상 디지털 기반 소통지수 등 인정</t>
  </si>
  <si>
    <t>대한민국인터넷소통대상 종합,대한민국디지털콘텐츠 콜라보콘텐츠,대한민국인터넷소통대상</t>
  </si>
  <si>
    <t>과학기술정보통신부,LGU+,정보통신부,유일,KICOA,유튜브,한국인터넷소통협회,LG유플러스,대한민국 국회</t>
  </si>
  <si>
    <t>LGU,대한민국소통어워즈,수상,대상,디지털,소통지수,인정,LG유플러스,대한민국소통어워즈,대상,수상,쾌거,사진,LG유플러스,LG유플러스,대한민국소통어워즈,연속,대한민국소셜미디어,대상,종합,대상,장관상,수상,대상,17회,대한민국소통어워즈,유일,디지털,플랫폼,기업,공공기관,지수,고객,소통,평가,마케팅,시상식,한국인터넷소통협회,KICOA,주관,과학기술정보통신부,대한민국,국회,후원,LG유플러스,소셜,미디어,활용,디지털,소통지수,평가,대한민국인터넷,소통,대상,종합,장관상,대한민국인터넷,소통,대상,정보,통신,대한민국,소통,대상,정보,통신,대한민국,디지털,콘텐츠,콜라보,콘텐츠,대상,LG유플러스,AI,전환,고객,성장,회사,의미,컴퍼니,신규,브랜드,슬로,그로쓰,리딩,AX,Growth,Leading,AX,Company,공개,자체,AI,익시,ixi,마케팅,영역,활용,고객,소통,익시,프로덕션,ixi,Production,프로젝트,진행,고객,실질적,체감,AI,경험,확산,자체,평가,인스타그램,고객,이미지,설명,AI,생성,익시,참여,이벤트,3만,고객,참여,파악,5월,AI,제작,TV,광고,익시,ixi,포함,AI,활용,촬영,장비,모델,공간,섭외,광고,제작,AX,컴퍼니,도약,LG유플러스,모습,1329만,조회수,기록,세계,AI,월페이퍼,서비스,공개,고객,스마트폰,프롬프트,생성형,AI,명령어,입력,AI,즉석,스마트폰,배경,화면,이미지,제작,서비스,6월,3달,4만,고객,반응,인스타그램,틱톡,유튜브,SNS,채널,AX,브랜드,메시지,적극,확산,MZ세대,겨냥,숏폼,콘텐츠,AI,제작,콘텐츠,활용,참여,이벤트,운영,브랜드,역량,디지털,소통,확장,통합브랜드마케팅팀장,LG,유플러스,김희진,통합,브랜드마케팅,팀장,AX,컴퍼니,도약,LG유플러스,변화,고객,진정성,소통,전달,진심,고객,체감,디지털,소통,고객경험,혁신,LG유플러스,브랜드,가치,지속</t>
  </si>
  <si>
    <t>ai,유플러스,lg유플러스,익시,대한민국소통어워즈,ax,ixi,스마트폰,대한민국,김희진,인스타그램,그로쓰,통합브랜드마케팅팀장,대한민국인터넷,장관상,소통지수</t>
  </si>
  <si>
    <t>LG유플러스가 ‘제17회 대한민국소통어워즈’에서 전 부문에서 대상을 수상하는 쾌거를 이뤘다. 사진 | LG유플러스
[스포츠서울 | 표권향 기자] LG유플러스가 ‘제17회 대한민국소통어워즈’에서 5년 연속 ‘대한민국소셜미디어대상 종합대상(장관상)’을 수상하는 등 전 부문에서 대상을 휩쓸었다. 
올해 17회를 맞이한 대한민국소통어워즈는 국내 유일..</t>
  </si>
  <si>
    <t>https://www.sportsseoul.com/news/read/1475677</t>
  </si>
  <si>
    <t>01100751.20241110090503001</t>
  </si>
  <si>
    <t>신세계스퀘어,삼성전자,아시아투데이</t>
  </si>
  <si>
    <t>삼성전자,갤럭시,선봬,디지털,옥외,광고,아시아투데이,김영진,삼성전자,8일,13일,서울,중구,신세계스퀘어,본관,갤럭시,광고,디지털,옥외,10일,사이니지,LED,공개,옥외,광고,갤럭시,세련,디자인,감각적,표현,영상,갤럭시,스트라이프,패턴,메탈,글래스,소재,강조,제품,특유,모던,슬림,디자인,지난달,출시,갤럭시,시리즈,역대,갤럭시,폴드,두께,무게,휴대성,사용성,극대화,제품,갤럭시,시리즈,갤럭시,화소,광각,카메라,16GB,메모리,탑재,폴더블,스마트,최적화,갤럭시,AI,사용,경험,제공</t>
  </si>
  <si>
    <t>갤럭시,폴더블,사이니지,서울,김영진,아시아투데이,삼성전자,휴대성,16gb,최적화,사용성,중구,감각적,극대화,신세계스퀘어,led,선봬,ai,스페셜,디지털,사용,디자인,제품,옥외,광고</t>
  </si>
  <si>
    <t>아시아투데이 김영진 기자 = 삼성전자가 지난 8일부터 오는 13일까지 서울 중구 신세계스퀘어 본관에서 '갤럭시 Z 폴드 스페셜 에디션' 디지털 옥외 광고를 선보인다고 10일 밝혔다. 초대형 LED 사이니지를 통해 공개된 이번 옥외 광고는 '갤럭시 Z 폴드 스페셜 에디션'의 세련된 디자인을 감각적으로 표현했다. 영상은 '갤럭시 Z 폴드 스페셜 에디션'의 ..</t>
  </si>
  <si>
    <t>https://www.asiatoday.co.kr/view.php?key=20241110010004590</t>
  </si>
  <si>
    <t>02100501.20241110090252001</t>
  </si>
  <si>
    <t>LG U+, ‘제17회 대한민국소통어워즈’ 4관왕</t>
  </si>
  <si>
    <t>김희진,이학영,박영락</t>
  </si>
  <si>
    <t>대한민국디지털콘텐츠대상,대한민국인터넷소통,대한민국인터넷</t>
  </si>
  <si>
    <t>과학기술정보통신부,정보통신부,KICOA,유튜브,한국인터넷소통협회,국회부의장,LG,LG유플러스,대한민국 국회</t>
  </si>
  <si>
    <t>LG,대한민국소통어워즈,4관왕,이학영,국회,부의장,통합브랜드마케팅팀장,김희진,LG,유플러스,통합,브랜드마케팅,팀장,박영락,한국인터넷,소통협회장,왼쪽,기념사진,LG,플러스,제공,LG유플러스,대한민국소통어워즈,대상,수상,10일,대한민국소셜미디어,대상,종합,대상,장관상,연속,17회,대한민국소통어워즈,분야,디지털,권위,소통,마케팅,시상식,디지털,플랫폼,기업,공공기관,고객소통,지수,평가,한국인터넷소통협회,KICOA,주관,과학기술정보통신부,대한민국,국회,후원,LG유플러스,소셜,미디어,활용,디지털,소통지수,평가,대한민국인터넷,소통,대상,종합,대상,장관상,대한민국인터넷소통대상,정보,통신,대상,대한민국소통대상,정보,통신,대상,대한민국디지털콘텐츠대상,콜라보,콘텐츠,대상,대상,LG유플러스,인공지능,AI,전환,고객,성장,회사,의미,컴퍼니,신규,브랜드,슬로,그로쓰,리딩,AX,Growth,Leading,AX,Company,공개,자체,AI,익시,ixi,마케팅,영역,활용,고객,소통,익시,프로덕션,프로젝트,진행,프로젝트,고객,실질적,체감,AI,경험,확산,인스타그램,고객,이미지,설명,AI,생성,익시,참여,이벤트,3만,고객,참여,정도,호응,5월,AI,제작,TV,광고,화제,익시,ixi,포함,AI,활용,촬영,장비,모델,공간,섭외,광고,제작,광고,1329만,조회수,기록,AX,컴퍼니,도약,LG유플러스,모습,세계,서비스,AI,월페이퍼,고객,스마트폰,프롬프트,생성형,AI,명령어,입력,AI,즉석,이미지,스마트폰,배경,화면,제작,서비스,6월,3달,4만,고객,반응,달성,인스타그램,틱톡,유튜브,사회관계망서비스,SNS,AX,브랜드,메시지,적극,MZ세대,겨냥,숏폼,콘텐츠,AI,콘텐츠,활용,참여,이벤트,역량,디지털,소통,확장,업계,기록,LG유플러스,성과,디지털,마케팅,입증,통합브랜드마케팅팀장,김희진,LG,유플러스,통합,브랜드마케팅,팀장,AX,컴퍼니,도약,LG유플러스,변화,고객,진정성,소통,전달,진심,고객,체감,디지털,소통,고객경험,혁신,LG유플러스,브랜드,가치,지속</t>
  </si>
  <si>
    <t>ai,유플러스,익시,lg유플러스,ax,스마트폰,대한민국소통어워즈,대한민국,김희진,인스타그램,대한민국인터넷소통대상,박영락,이학영,그로쓰,팀장,lg,대한민국인터넷,ixi,월페이퍼</t>
  </si>
  <si>
    <t>이학영 국회부의장, 김희진 LG유플러스 통합브랜드마케팅팀장, 박영락 한국인터넷소통협회장(왼쪽부터)이 기념사진을 찍고 있다. LG유플러스 제공 
LG유플러스가 ‘제17회 대한민국소통어워즈’ 전 부문에서 대상을 수상했다고 10일 밝혔다. 특히 ‘대한민국소셜미디어대상 종합대상(장관상)’을 5년 연속 휩쓸었다. 
올해 17회를 맞이한 대한민국소통어워즈는 국..</t>
  </si>
  <si>
    <t>http://www.fnnews.com/news/202411091436584433</t>
  </si>
  <si>
    <t>04101008.20241110090107001</t>
  </si>
  <si>
    <t>LG유플러스, ‘제17회 대한민국소통어워즈’ 전 부문 대상 수상</t>
  </si>
  <si>
    <t>황현식,김희진,이학영,박영락</t>
  </si>
  <si>
    <t>대한민국디지털콘텐츠대상 콜라보 콘텐츠,대한민국인터넷소통대상,대한민국인터넷소통</t>
  </si>
  <si>
    <t>과학기술정보통신부,정보통신부,KICOA,유튜브,한국인터넷소통협회,국회부의장,타깃,LG유플러스,대한민국 국회</t>
  </si>
  <si>
    <t>LG유플러스,대한민국소통어워즈,수상,대상,연속,대한민국소셜미디어,대상,종합,대상,장관상,수상,강화,디지털,소통,선도,기업,입지,LG유플러스,대표,황현식,대한민국소통어워즈,대상,수상,분야,디지털,소통,선도적,기업,입지,대한민국소셜미디어,대상,종합,대상,장관상,연속,왼쪽,이학영,국회,부의장,통합브랜드마케팅팀장,김희진,LG,유플러스,통합,브랜드마케팅,팀장,박영락,한국인터넷,소통,협회장,사진,LG유플러스,대한민국소통어워즈,디지털,분야,기업,공공기관,활동,고객,소통,평가,권위,시상식,한국인터넷소통협회,KICOA,주관,과학기술정보통신부,대한민국,국회,후원,17회,시상식,디지털,플랫폼,기업,소통지수,마케팅,전략,종합적,평가,LG유플러스,소셜,미디어,활용,디지털,소통지수,성과,대한민국인터넷,소통,대상,종합,대상,장관상,대상,대한민국인터넷,소통,대상,정보,통신,대상,대한민국,소통,대상,정보,통신,대한민국,디지털,콘텐츠,대상,콜라보,콘텐츠,대상,4개,석권,AI,혁신,디지털,소통,LG유플러스,AI,혁신,고객,경험,그로쓰,리딩,AX,컴퍼니,Growth,Leading,AX,Company,슬로건,신규,브랜드,공개,고객,소통,방식,AI,적극,활용,AI,익시,ixi,익시,프로덕션,ixi,Production,프로젝트,고객,체감,AI,경험,확산,중점,인스타그램,고객,이미지,설명,AI,자동,생성,익시,참여,이벤트,참여,정도,인기,AI,활용,TV,광고,촬영,장비,모델,공간,섭외,AI,제작,광고,1329만,조회수,기록,화제,세계,서비스,AI,월페이퍼,고객,스마트폰,프롬프트,생성형,AI,명령어,입력,AI,즉석,이미지,스마트폰,배경,화면,제작,서비스,제공,서비스,6월,3개월,4만,반응,인기,확장,디지털,소통,MZ,세대,타깃화,LG유플러스,인스타그램,틱톡,유튜브,SNS,플랫폼,AX,브랜드,메시지,전달,MZ세대,밀레니얼,Z세대,타깃,숏폼,콘텐츠,AI,참여,이벤트,역량,디지털,소통,확장,SNS,기록,성과,디지털,마케팅,입증,통합브랜드마케팅팀장,김희진,LG,유플러스,통합,브랜드마케팅,팀장,AX,컴퍼니,도약,LG유플러스,변화,고객,진정성,소통,전달,결과,인정,고객,체감,디지털,소통,고객,경험,혁신,LG유플러스,브랜드,가치,지속적</t>
  </si>
  <si>
    <t>ai,유플러스,lg유플러스,익시,ax,스마트폰,대한민국소통어워즈,김희진,대한민국,1329만,타깃화,시상식,인스타그램,콜라보,소통지수</t>
  </si>
  <si>
    <t>[이데일리 김현아 기자] LG유플러스(032640)(대표 황현식)가 ‘제17회 대한민국소통어워즈’에서 전 부문 대상을 수상하며 디지털 소통 분야의 선도적인 기업으로서의 입지를 확고히 했다. ‘대한민국소셜미디어대상 종합대상(장관상)’을 5년 연속 수상한 것이다.
왼쪽부터 이학영 국회부의장, 김희진 LG유플러스 통합브랜드마케팅팀장, 박영락 한국인터넷소통협..</t>
  </si>
  <si>
    <t>http://www.edaily.co.kr/news/newspath.asp?newsid=01180806639084408</t>
  </si>
  <si>
    <t>02100501.20241110081316001</t>
  </si>
  <si>
    <t>삼성전자, '갤럭시 Z 폴드 스페셜 에디션' 디지털 옥외 광고 선보여</t>
  </si>
  <si>
    <t>삼성전자,신세계스퀘어</t>
  </si>
  <si>
    <t>삼성전자,갤럭시,광고,디지털,옥외,본관,서울,중구,신세계스퀘어,상영,갤럭시,광고,디지털,옥외,삼성전자,제공,삼성전자,사이니지,LED,갤럭시,삼성전자,13일,서울,중구,신세계스퀘어,본관,갤럭시,광고,디지털,옥외,10일,크기,71.8,17.9,면적,정도,농구장,규모,옥외,광고,갤럭시,세련,디자인,감각적,표현,영상,갤럭시,스트라이프,패턴,메탈,글래스,소재,강조,제품,특유,모던,슬림,디자인,지난달,출시,갤럭시,시리즈,역대,갤럭시,폴드,두께,무게,휴대성,사용성,극대화,제품,갤럭시,시리즈,갤럭시,화소,광각,카메라,16GB,메모리,탑재,폴더블,스마트,최적화,갤럭시,AI,사용,경험,제공</t>
  </si>
  <si>
    <t>갤럭시,삼성전자,농구장,서울,폴더블,사이니지,신세계스퀘어,휴대성,16gb,최적화,사용성,감각적,극대화,led,중구,ai,스페셜,옥외,사용,디자인,제품,메모리,화소,시리즈</t>
  </si>
  <si>
    <t>지난 8일 서울 중구 신세계스퀘어 본관에서 상영 중인 '갤럭시 Z 폴드 스페셜 에디션' 디지털 옥외 광고. 삼성전자 제공 
삼성전자가 초대형 LED 사이니지를 통해 '갤럭시 Z 폴드 스페셜 에디션' 알리기에 나섰다. 
삼성전자는 오는 13일까지 서울 중구 신세계스퀘어 본관에서 '갤럭시 Z 폴드 스페셜 에디션' 디지털 옥외 광고를 선보인다고 10일 밝..</t>
  </si>
  <si>
    <t>http://www.fnnews.com/news/202411100807252867</t>
  </si>
  <si>
    <t>04101008.20241110081210001</t>
  </si>
  <si>
    <t>초대형 LED 사이니지로 ‘갤럭시 Z 폴드 스페셜 에디션’ 디지털 옥외 광고</t>
  </si>
  <si>
    <t>사이니지,LED,갤럭시,광고,디지털,옥외,삼성전자,서울,중구,신세계스퀘어,본관,갤럭시,광고,디지털,옥외,사이니지,LED,제품,광고,8일,13일,진행,신세계스퀘어,본관,설치,사이니지,LED,활용,진행,사이,삼성전자,제품,가로,71.8,17.9,크기,면적,자랑,정도,농구장,크기,동일,광고,영상,갤럭시,세련,디자인,감각적,표현,영상,제품,스트라이프,패턴,메탈,글래스,소재,강조,모던,슬림,디자인,부각,시청자,인상,출시,갤럭시,시리즈,역대,갤럭시,폴드,두께,무게,휴대성,사용성,극대화,제품,화소,광각,카메라,16GB,메모리,탑재,폴더블,스마트폰,한계,성능,자랑,갤럭시,AI,최적화,사용,경험,제공,폴더블,스마트폰,특화,향상,사용자,경험,선사,광고,디지털,옥외,삼성전자,갤럭시,혁신적,디자인,성능,마케팅,전략,일환,서울,중심부,대중,소통,강화</t>
  </si>
  <si>
    <t>갤럭시,서울,삼성전자,농구장,폴더블,스마트폰,신세계스퀘어,사이니지,휴대성,16gb,시청자,최적화,사용성,사용자,중심부,감각적,극대화,led,중구,ai,제품,디자인,스페셜,광고,사용</t>
  </si>
  <si>
    <t>[이데일리 김현아 기자] 삼성전자(005930)가 서울 중구 신세계스퀘어 본관에서 ‘갤럭시 Z 폴드 스페셜 에디션’의 디지털 옥외 광고를 선보이며, 초대형 LED 사이니지를 통해 제품을 알리고 있다.
이번 광고는 8일부터 13일까지 진행되며, 신세계스퀘어 본관에 설치된 초대형 LED 사이니지를 활용해 진행된다. 
이 사이니지는 삼성전자의 제품으로, ..</t>
  </si>
  <si>
    <t>http://www.edaily.co.kr/news/newspath.asp?newsid=01125046639084408</t>
  </si>
  <si>
    <t>01100101.20241109060051001</t>
  </si>
  <si>
    <t>20241109</t>
  </si>
  <si>
    <t>네이버 구글 ‘이제 안녕’  광고 안 낚이는 AI가 대신 찾아준다[김상범의 실리콘리포트]</t>
  </si>
  <si>
    <t>제프 베이조스,도널드 트럼프</t>
  </si>
  <si>
    <t>최고경영자,미국,미,하단,통신사,한국</t>
  </si>
  <si>
    <t>구글,SK텔레콤,네이버,삼성전자,아마존,스타트업,페이스북,엔비디아,젠슨,솔트룩스,마이크로소프트,뤼튼테크놀로지스,위키백과,테크크런치,메타</t>
  </si>
  <si>
    <t>네이버,구글,안녕,광고,AI,김상범,실리콘리포트,발전,사람,수행,행동,정보,행위,대표적,하루,테두리,초록색,네이버,바탕,구글,사각,검색창,겨울,남자,직장인,패딩,삼성전자,주가,OO,식당,영업시간,키워드,검색,온라인,세상,열쇠,검색,유료,광고,특정,반응,최적화,웹페이지,홍수,답변,인공지능,AI,검색,사용자,페인포인트,불편,지점,생성,AI,원조,오픈,AI,전통,명가,구글,유수,스타트업,대기업들,검색,AI,접목,시도,AI,검색,구글,천하,균열,낼까,오픈AI,서치,대표적,고도,자연어,처리,사용자,파악,서치,검색,엔진,입력,링크,정보,도달,서치,찰떡,정보,사흘,미국,대선,서치,결과,미국,대선,검색,도널드,트럼프,대통령,승리,문장,위키백과,인용,추가적,링크,이동,궁금증,해결,구글,질문,결과,미국,대선,개표,링크,최상단,노출,네이버,기사,미국,금리,인하,AI,검색,슈퍼스타,퍼플렉시티,미국,스타트업,엔비디아,젠슨,아마존,제프,베이조스,최고경영자,억만장자,테크,최고,경영자,CEO,퍼플렉시티,AI,검색,서비스,열혈,자청,생성,AI,학습,데이터,정보,퍼플렉시티,AI,검색,인터넷,실시간,최신,정보,제공,대화,방식,사용자,대화,맥락,기억,후속,질문,답변,출처,정보,할루시네이션,환각,가늠,챗GPT,챗봇,검색,결과,출처,제공,메타도,자체,메타,페이스북,인스타그램,플랫폼,자사,소셜,미디어,챗봇,검색,마이크로소프트,사용,정보,수집,분류,저장,크롤링,이용,챗봇,시사,질문,시사,AI,구글,천하,균열,시장,기준,글로벌,검색,구글,점유율,90.91%,5월,93.11%,2.2%,포인트,구글,오버뷰,AI,검색,서비스,AI,적용,사람들,검색,습관,최적화,도구,구글,반론,정보,매체,테크크런치,서치,광고,페이지,질문,유용,일상,사용,비실용적,지적,검색,단어,미만,쿼리,요청,차지,전문적,정보,웹페이지,검색창,징검다리,정도,사용,압도적,테크크런치,구글,수행,경향,오픈AI,인터넷,정문,대체,구글,사람들,주류,홍수,광고,페이지,홍수,항해사,역할,구글,네이버,알고리즘,검색최적화,SEO,온라인,마케팅,핵심,기법,웹페이지,제목,키워드,태그,구성,특정,검색,자신,홈페이지,노출,알고리즘,요구,알맹,페이지,범람,지적,서비스,AI,검색,광고,페이지,홍수,일종,항해사,역할,자연어,처리,기계,학습,능력,사용자,의도,파악,최적화,답변,제시,시장,온라인,광고,지각변동,예상,검색엔진,노출,웹페이지,하단,웹사이트들,일정,트래픽,광고,수익,AI,검색,사용자,요청,정도,웹사이트,소개,사이트,사실상,트래픽,시장,검색,변화,주목,네이버,자체,언어,모델,하이퍼클로바,출시,11일,검색,결과,요약,네이버,콘텐츠,연결,강화,브리핑,서비스,AI,소개,사용자,정보,파악,지원,검색,길잡이,역할,뤼튼테크놀로지스,뤼튼,솔트룩스,구버,스타트업,서비스,AI,검색,제공,통신사,SK,텔레콤,자금력,퍼플렉시티,시장,검색,자체,AI,서비스,에이닷,AI,검색,제공,계획,AI성장전략담당,이재신,SK,텔레콤,AI,성장,전략,실적,콘퍼런스콜,퍼플렉시티,모델,한국어,특화,AI,검색,공동,한국,상황,정확,답변,제공,AI,검색,서비스,제공</t>
  </si>
  <si>
    <t>구글,ai,미국,사용자,네이버,퍼플렉시티,웹페이지,온라인,스타트업,챗gpt,검색창,챗봇,영업시간,이재신,통신사,자연어</t>
  </si>
  <si>
    <t>※화학물질 규소(Si)를 뜻하는 실리콘은 ‘산업의 쌀’ 반도체의 중요한 원재료입니다. ‘실리콘밸리’처럼 정보기술(IT) 산업 그 자체를 뜻하기도 합니다. ‘김상범의 실리콘리포트’는 손톱만 한 칩 위에서 인류의 미래를 이끄는 전자 IT 업계 소식을 발빠르게 전하는 칸업 콘텐츠입니다. 더 많은 내용을 읽고 싶으시면 로그인해 주세요!
기술이 아무리 발전..</t>
  </si>
  <si>
    <t>https://www.khan.co.kr/economy/economy-general/article/202411090600011</t>
  </si>
  <si>
    <t>08100401.20241109151801001</t>
  </si>
  <si>
    <t>[열린라디오 YTN] 알고리즘이 장악한 사회, 위험성과 문제점은?</t>
  </si>
  <si>
    <t>최휘,안철수,유현재,윤건영</t>
  </si>
  <si>
    <t>미국,무의,캘리포니아,장악,계산,해보면,저도,뉴욕주</t>
  </si>
  <si>
    <t>구글,YTN,미국,Wi,민주당,유튜브,서강대학교</t>
  </si>
  <si>
    <t>알고리즘,장악,사회,위험성,문제점,방송,20:20~21,YTN,라디오,FM,94.5,20:20~21,방송일,토요일,진행,최휘,아나운서,대담,유현재,서강대학교,커뮤니케이션,학부,교수,텍스트,실제,방송,차이,방송,확인,동영,최휘,아나운서,최휘,비평,라디오,미디어,유현재,서강대학교,커뮤니케이션,학부,교수,전화,교수님,안녕,유현재,서강대학교,커뮤니케이션,학부,교수,유현재,안녕,최휘,이야기,주제,유튜브,알고리즘,교수님,알고리즘,위험성,지적,알고리즘,영상,취향,편리성,유현재,알고리즘,상업적,생각,마케팅적,생각,주체,생각,편리,흥미,반복적,소비자들,반응,최휘,유현재,수용자,입장,생각,미디어,사람,입장,생각,중독,이슈,알고리즘,포장,결국,중독,아까,말씀,알고리즘,주체,기업,기업,입장,생각,플랫폼,목적,MAU,얘기,DAU,얘기,이용자,월간,활성,얘기,사람들,플랫폼,오랫동안,사람들,가능성,중독,중독,결국,결과적,소비자,입장,중독,가능성,대표적,부작용,말씀,최휘,알고리즘,부작용,중독,말씀,분들,공감,숏츠,영상,취향,영상,유현재,최휘,유튜브,자체,말씀,충성,이용자,설계,유현재,알고리즘,방법,사람들,100%,중독,상황,1시간,2시간,영향,중요,다양성,다양성,사실,중요,사회,미덕,진실,중간쯤,마음,사실,인간관계,상품,선택,풍요,가능성,사람들,알고리즘,무의식적,것들,공급,편리,생각,반대,다양성,것들,강제,예전,미디어,상황,생각,예전,생각,기회,사회,말초적,발전,부분들,우리나라,세계,제일,강국,만큼,성숙,번쯤,생각,이슈,생각,최휘,편리성,알고리즘,편향성,지적,옛날,OTT,유튜브,시절,정보,루트,종이신문,TV,프로그램,정도,비교,유현재,역설적,학교,강의,미디어,종류,그다음,24시간,미디어,콘텐츠,소비,계산,비교,예전,미디어,채널,역설적,측면,정도,분량,미디어,콘텐츠,소비,종류,한번,정리,단순화,그다음,양극화,모습,미디어,콘텐츠,소비,가능성,예전,신문,TV,텔레비전,영상,지핑,zipping,재핑,zapping,사실,다양성,양분,사람들,생각,구석,신문,32년,것들,취합,사람들,결국,알고리즘,명분,생각,논의,가능,기업,상대,기업,슈퍼,알고리즘,수용자,입장,논의,앵커님,대화,문제의식,다양성,추구,것들,얘기,가치,대화,최휘,알고리즘,광고,이용,친구들,대화,제품,광고,알고리즘,이용자,소비,습관,파악,가능,유현재,알고리즘,AI,시대,옛날,낮말,밤말,24시간,무의식적,제공,정보,활용,시대,사실,플랫폼,메커니즘,이해,얘기,이해,말씀,니즈,얘기,알고리즘,제공,단순,정보,정보,컴퓨터,컴퓨터,컴퓨터,1,,스마트폰,앵커님,경험,의아,생각,미디어,머리,꼭대기,수집,공간,CCTV,장치,정보,기업,입장,편리성,무기,슈퍼,알고리즘,말씀,조심,논의,미디어,환경,정도,사실,최휘,도청,생각,정도,얘기,광고,해외,청소년들,알고리즘,금지법,통과,소식,유현재,미성년자들,성인들,SNS,알고리즘,제공,차단,것들,미국,수정,헌법,표현,자유,얘기,현실적,미국,뉴욕주,캘리포니아,인구,기업,SNS,빅테크,소재,도전적,SNS,폐해,SNS,제공,슈퍼,알고리즘,계층,일률적,보호,미성년자들,움직임,사실,미성년자,알고리즘,제공,적발,벌금,부과,미성년자,접근,SNS,계정,등록,보호자,동의,보호자,동의,SNS,알고리즘,왕성,판단,허용,움직임,사실,규제,규제,미국,커뮤니티가,SNS,병적,생리학적,변화,부작용,사회적,반작용,생각,미국,움직임,사실,우리나라,움직임,본격적,논의,생각,최휘,발휘,움직임,유현재,8월,여당,의원,야당,의원,안철수,의원,발의,공동,발의,말씀,미국,의도,방식,방식,미성년자들,청소년들,SNS,일정,제한,알고리즘,차단,야당,의원,민주당,윤건영,기억,공동,발의,것들,알고리즘,SNS,폐해,그다음,청소년,보호,발의,구체화,생각,우리나라,미국,빅테크,기업,개인별,정도,Wi-Fi,스마트폰,보급,최고,우리나라,세계,우리나라,규제,우리나라,스타일,규제들,움직임,의원,공동,발의,진짜,민생,생각,미디어,민생,보호,계층,보호,기업,입장,편의성,알고리즘,침해,수준,현명,제재,규제들,우리나라,규제들,생각,최휘,알고리즘,머리,꼭대기,슈퍼,알고리즘,말씀,미성년자,청소년,성인들,대응,알고리즘,차단,분들,유현재,플랫폼,SNS,유튜브,유튜브,특정,활성화,알고리즘,차단,옵션,하루,최휘,활성화,유현재,활성화,차단,차단,예전,구글,페이지,서치,장면,화면,유튜브,영상,객관,것들,서치,엔진,단순,화면,검색,YTN,검색,미디어,비평,검색,최휘,검색창,유현재,하루,포함,컴퓨터,1대,1대,스마트폰,디바이스,해제,알고리즘,다양성,침해,생각,검색,방법,활용,한번,생각,사안,생각,최휘,알고리즘,문제점,중독성,다양성,관점,기회,편향성,지적,알고리즘,폐해,알고리즘,부작용,유현재,사회학자,양극화,것들,알고리즘,일상적,문화,생각,농담,말씀,느낌,사람들,풍요,생활,미디어,24시간,소비,소비재,미디어,편향,콘텐츠,편향적,호모,사피언스,생각,AI,시대,도전들,AI,원리,자세,2024년,세계,발달,미디어,환경,생각,일반인,미디어,연구자,알고리즘,알고리즘,침해,다양성,것들,상태,미디어,리터러시,것들,노력,공부,최소,미디어,분위기,말씀,최휘,말씀,감사,유현재,최휘,유현재,서강대학교,커뮤니케이션,학부,교수,YTN,바로가기,YTN,star,조각,퀴즈</t>
  </si>
  <si>
    <t>유현재,최휘,다양성,미국,유튜브,sns,우리나라,스마트폰,사람들,부작용,ytn,그다음,이용자,미성년자,가능성,소비자,성년자,규제들</t>
  </si>
  <si>
    <t>[열린라디오 YTN]
■ 방송 : YTN 라디오 FM 94.5 (20:20~21:00)
■ 방송일 : 2024년 11월 9일 (토요일)
■ 진행 : 최휘 아나운서
■ 대담 : 유현재 서강대학교 커뮤니케이션학부 교수
* 아래 텍스트는 실제 방송 내용과 차이가 있을 수 있으니 보다 정확한 내용은 방송으로 확인하시기 바랍니다.
 [관련 동영상 보기] ..</t>
  </si>
  <si>
    <t>https://www.ytn.co.kr/_ln/0103_202411090756225546</t>
  </si>
  <si>
    <t>02100861.20241109090250001</t>
  </si>
  <si>
    <t>LG유플러스, '제17회 대한민국소통어워즈'서 4관왕</t>
  </si>
  <si>
    <t>과학기술정보통신부,정보통신부,유일,KICOA,한국인터넷소통협회,익시 프로덕션,LG유플러스,대한민국 국회</t>
  </si>
  <si>
    <t>LG유플러스,대한민국소통어워즈,4관왕,LG유플러스,대한민국소통어워즈,대상,수상,10일,대한민국소셜미디어,대상,종합,대상,장관상,연속,선도기업,디지털,소통,선도,기업,위상,17회,대한민국소통어워즈,유일,디지털,플랫폼,기업,공공기관,고객소통,지수,평가,마케팅,시상식,한국인터넷소통협회,KICOA,주관,과학기술정보통신부,대한민국,국회,후원,LG유플러스,소셜,미디어,활용,디지털,소통지수,평가,대한민국인터넷,소통,대상,종합,대상,장관상,대한민국인터넷소통대상,대한민국소통대상,정보,통신,대상,대한민국,소통,대상,대한민국디지털콘텐츠대상,정보,통신,대상,대한민국,디지털,콘텐츠,대상,콜라보,콘텐츠,대상,대상,수상,LG유플러스,AI,전환,고객,성장,회사,의미,컴퍼니,신규,브랜드,슬로건,그로쓰,리딩,AX,공개,자체,AI,익시,마케팅,영역,활용,고객,소통,익시,프로덕션,프로젝트,진행,프로젝트,고객,실질적,체감,AI,경험,확산,인스타그램,고객,이미지,설명,AI,생성,익시,참여,이벤트,고객,참여,정도,호응,5월,AI,제작,TV,광고,화제,익시,포함,AI,활용,촬영,장비,모델,공간,섭외,광고,제작,광고,1329만,조회수,기록,AX,컴퍼니,도약,LG유플러스,모습,세계,서비스,AI,월페이퍼,고객,스마트폰,프롬프트,생성형,AI,명령어,입력,AI,즉석,이미지,스마트폰,배경,화면,제작,서비스,6월,3달,4만,고객,반응,달성,인기,인스타그램,틱톡,튜브,SNS,채널,AX,브랜드,메시지,적극,확산,MZ세대,겨냥,숏폼,콘텐츠,AI,제작,콘텐츠,활용,참여,이벤트,운영,브랜드,역량,디지털,소통,확장,통합브랜드마케팅팀장,김희진,LG,유플러스,통합,브랜드마케팅,팀장,AX,컴퍼니,도약,LG유플러스,변화,고객,진정성,소통,전달,진심,고객,체감,디지털,소통,고객경험,혁신,LG유플러스,브랜드,가치,지속</t>
  </si>
  <si>
    <t>ai,익시,유플러스,ax,lg유플러스,대한민국소통어워즈,스마트폰,대한민국,김희진,인스타그램,대한민국인터넷소통대상,대한민국소통대상,대한민국디지털콘텐츠대상,대한민국인터넷,명령어,월페이퍼</t>
  </si>
  <si>
    <t>LG유플러스는 '제17회 대한민국소통어워즈' 전 부문에서 대상을 수상했다고 10일 밝혔다. 특히, '대한민국소셜미디어대상 종합대상(장관상)'을 5년 연속 수상하며 디지털 소통 선도기업으로서의 위상을 공고히 했다. 
 올해 17회를 맞이한 '대한민국소통어워즈'는 국내 유일 디지털 플랫폼을 통한 기업 및 공공기관의 고객소통 지수를 평가하는 마케팅..</t>
  </si>
  <si>
    <t>https://www.viva100.com/article/20241108500805</t>
  </si>
  <si>
    <t>07100501.20241109145116001</t>
  </si>
  <si>
    <t>[이내찬교수의 광고로보는 통신역사]〈21〉시대를 흔드는 4대 난제</t>
  </si>
  <si>
    <t>이내찬,데미스,힌튼,제프리,허사비스,이세돌,홉필드</t>
  </si>
  <si>
    <t>이스라엘,아랍,미국,일본,중국,미,파리,대만,북한</t>
  </si>
  <si>
    <t>노벨상,우크라이나·러시아전,구글,한성대,윤리위원회,지구,중앙은행,NGO,한창,동남아,딥마인드,경제학과</t>
  </si>
  <si>
    <t>이내찬교수,광고,통신역사,시대,난제,인류,오늘날,난제,직면,급선무,온난화,가열화,도시,집중,태풍,폭우,순식간,마비,난기류,비행기,사고,빙하,지구,냉각,작동,산불,세계,몸살,정상,각국,테러,파리,기후,협약,체결,명화,페인트,테러,정도,NGO,시위,지구,차지,전쟁,한창,우크라이나,러시아전,년째,이스라엘,아랍,충돌,중국,국경,대만,일본,동남아,일촉즉발,상황,예측,불가,북한,가세,좌불안석,카오스,팍스,아메리카,시대,쇠퇴,갈등,각자도생,슬로벌라이제이션,지구,가열,해결,리더십,금융위기,미국발,금융,위기,세계,중국발,코로나,창궐,세계,경제,엉망,각국,경제,회복,유동성,초인플레,곡소리,성장,고용률,둔화,중앙은행,금리,상황,스태그플레이션,재현,와중,AI,시대,물리학,화학,분야,노벨상,쾌거,달성,힌튼,부사장,제프리,데이터,특성,파악,심화학습,인공신경망,ANN,최적화,미세,조정,기법,소환,공로,홉필드,단편,정보,패턴,복원,공헌,이세돌,바둑,대결,주도,딥마인드,허사비스,대표,데미스,AI,알파폴드,구조,단백,파악,질병,이해,치료,디딤돌,제공,수년,챗GPT,등장,사람,질의응답,문서,작성,가능,지식,민주,촉진,교육,방식,진보,AI,위협,경고,강조,부족,힌튼,AI,위협,통제,불가,10년,구글,퇴사,창업자,딥마인드,공동,세인,레그,인류,AI,멸종,위험,경고,구글,합병,조건,윤리,위원회,설치,요구,맨해튼,프로젝트,주도,오펜하이머,핵무기,후회,텍스트,이미지,동영상,생성,가능,학습,데이터,지재권,서비스,자동,분야,대체,보조,인력,딥페이크,무책임,저질,콘텐츠,음지,온라인,서비스,제공,발생,규제,방식,발전,혁신,동력,경제,성장,추진,중요,최소,안전,노동권,저작권,인간권리,침해,유념,시대적,악재,한성대,경제학,교수,이내찬</t>
  </si>
  <si>
    <t>ai,딥마인드,각국,한성대,구글,힌튼,수년,슬로벌라이제이션,미국발,이내찬,스태그플레이션,부사장,중국발,제프리,데미스,알파폴드</t>
  </si>
  <si>
    <t>인류는 오늘날 여러 난제에 직면하고 있다. 급선무는 온난화를 넘어선 가열화 문제이다. 도시가 집중 태풍 폭우로 순식간에 기능이 마비되고 난기류로 비행기 사고도 잇따르고 있다. 빙하가 녹으면서 지구의 냉각 기능이 작동되지 않고 대형 산불로 세계 곳곳이 몸살이다. 2015년 각국 정상이 테러로 어수선한 파리에 모여 기후 협약을 체결했건만, 뉴스에서 접하는 ..</t>
  </si>
  <si>
    <t>http://www.etnews.com/20241108000218</t>
  </si>
  <si>
    <t>04101008.20241109142928001</t>
  </si>
  <si>
    <t>공정위, 이런 일도 합니다..."韓만 차별? 유튜브 끼워팔기 해결 앞장"[신율의 이슈메이커]</t>
  </si>
  <si>
    <t>이혜라,한기정</t>
  </si>
  <si>
    <t>하도,아마존,선진</t>
  </si>
  <si>
    <t>구글,동원,카카오,네이버,공정거래위,공정위,티몬,국회,티메프,명지대,정부,서너,유튜브,위메프,이데일리TV,한국은행,공정거래위원회</t>
  </si>
  <si>
    <t>공정위,차별,유튜브,해결,앞장,신율,이슈메이커,한기정,공정,거래,위원회,위원장,인터뷰,플랫폼,규율,사전,지정제,업계,거부감,국회,사후추정제,설명,4대,은행,LTV,담합,영향,부동산,정책,종합,심의,위원장,한기정,공정,거래,위원회,신율,이데일리,TV,이슈메이커,출연,위원장,한기정,공정,거래,위원회,신율,이데일리,TV,이슈메이커,출연,위원장,개정,플랫폼,규율,공정,거래법,선회,티메프,티몬,위메프,방지,사태,재발,특정기업,공정위,추진안,정산,주기,특정,기업,논란,은행,LTV,담합,의혹,구글,유튜브,프리미엄,멤버십,가입,유튜브,뮤직,의견,동영상,대담,전문,확인,녹화일,방영일,진행,명지대,정치,외교학,교수,이혜라,이데일리,TV,대담,위원장,한기정,공정,거래,위원회,신율,날씨,배달,배달음식,요새,배달,무료,나중,티메프,사태,업체들,티메프,입점,업체,피해,해결,세상,생각,만큼,어둠,생각,음지,최대,한도,노력,얘기,이혜라,위원장,공정,거래,위원회,한기정,안녕,한기정,안녕,한기정,이혜라,플랫폼,업체,몸집,거대,공정거래위원회,공정,시장,질서,플랫폼,업체,규율,추진,방향,한기정,플랫폼들,지배,거대,플랫폼,독과점,남용,반칙,행위,지적,국외,효율적,규율,공정거래위원회,중요,업무,현행,공정,거래법,행위,독과점,남용,규율,조사,제재,사이,독과점,행위,독과점,현상,신속,효율적,조사,제재,독과점,생각,촉진법,플랫폼,공정,경쟁,계획,신율,플랫폼,물건,배달,소유,회사,플랫폼,얘기,이해,한기정,네이버,카카오,구글,아마존,신율,공정,말씀,독과점,얘기,한기정,지배,시장,점유,의미,조사,제재,신속,말씀,제정,추진,그중,사전지정제,요소,신율,사전지정제,이혜라,대상,지정,의미,한기정,일정,요건,충족,플랫폼,거대,지배,지정,시장,점유,이용자,매출액,기준,요건,충족,거대,플랫폼,지정,지정,일정,반칙,행위,조사,제재,방식,사전,지정제,대칭,개념,사후추정제,사후추정제,거래,플랫폼,대상자,규율,일정,추정,요건,행위,위반,사후적,추정,양자,차이,사전,추정,조사,제재,장점,사후,추정,조사,제재,사후적,요건,충족,여부,확인,추정,추정,번복,여지,사전,지정제,사후추정제,사건,처리,조사,제재,신속,사전지정제,추진,업계,의견,전문가,의견,수렴,반대,사전,지정,행정,부담,사업자,부담,행정,부담,사전,지정,신청,이의,제기,사전,지정,처분,가처분,소송,행정,부담,사업자,부담,지정,사전,규제,규제,부담,지적들,추정,결국,사후,운영,사후,추정도,사전,지정,효과,생각,사후추정제,사전,실태조사,사후,추정,요건,확인,관찰,대상,거대,플랫폼,소수,나머지,플랫폼,공정거래법,플랫폼,거대,지배,선별,조사,제재,신속성,요건,강화,이해,추정,요건,조사,사전,실태,확인,절차,사후,지정,사전,지정,속도,완화,판단,사후,추정,방식,공정,거래법,개정,선회,말씀,이혜라,개정,취지,부분들,말씀,이해,국회,문턱,상황,국회,의석,거대,야당,말씀,사전,대상,지정,온라인플랫폼법,온플법,얘기,설득,한기정,야당,온플법,공정,거래법,개정안,사전,지정,사후,추정,차이,나머지,차이,반칙,행위,유형,행위,반칙,자사우대,행위,반칙,행위,독과점,반칙,대표적,반칙,행위,위반,기준,과징금,상향,임시,중지,명령,제도,플랫폼,입증,책임,강화,차이,말씀,사전,지정,사후,추정,차이,행정,부담,업계,부담,사후,추정,운용,사전,지정,유사,방식,운영,말씀,결국,차이,현실적,부담,집행,업계,수용성,개정,신속성,방향,공정,거래법,개정,생각,국회,논의,설명,취지,설명,논의,협조,공정,거래법,개정안,통과,최선,노력,계획,신율,만일,야당,사전지정제,주장,생각,한기정,말씀,관계부처,의견,전문가,업계,수렴,사전,지정,거부감,상황,우리나라,상황,숙고,방향,사후,추정,방향성,사전,지정,사후,지정,차이,최소화,국회,설명,계획,이혜라,이슈,사태,티몬,위메프,발생,일들,소비자들,물품,중간업자들,방지,공정위,차원,것들,추진,한기정,티메프,사태,피해,입점업체,소비자,가슴,생각,신율,정도,보상,배상,한기정,입점업체,정부,금융지원,피해,구제,노력,진행,사태,재발,사회,공감대,티메프,사태,결국,핵심,플랫폼,중개,거래,사업자,소비자,판매,대금,입점업체,판매업자,정산,소비자,입점업체,판매업자,정산,정산,결국,핵심,가지,기한,판매,대금,정산,그다음,판매대금,일정,금액,은행,안전,제3,기관,안전,관리,방안,논의,대규모유통업법,개정안,국회,발의,이혜라,정산,기한,말씀,원래,한기정,정산,기간,자율,규제,당사자,계약,신율,업체,업체,정산,기간,말씀,한기정,플랫폼,사업자,중개,거래,플랫폼,정산,기간,약정,플랫폼,상대적,플랫폼,티메프,상대적,정산,기한,플랫폼,상황,상대적,정산,기한,당사자,약정,명시,부처,논의,의견,수렴,공청회,결과,구매,확정일,20일,정산,법안,발의,이혜라,숫자,20일,숫자,신율,20일,한기정,말씀,플랫폼,20일,플랫폼,20일,플랫폼,업계,평균,20일,업계,평균,정도,입점,사업자,입장,반대,플랫폼,입장,20일,일종,절충안,20일,결국,통과,플랫폼,사업자,정상,기간,20일,거냐,말씀,20일,플랫폼,업체,20일,정산,플랫폼,날짜,업체들,정산,기한,플랫폼,업체,정산,기한,결국,경쟁력,플랫폼,경쟁력,입점업체,정산,기간,입점,업체,정산기간,20일,플랫폼업자들,정산,기한,20일,한편,벤처업계,20일,의견,결과,신율,벤처업계,주장,근거,한기정,유통분야,대금,지급,관행,관습,취지,얘기,백화점,마트,대규모유통업법,규율,대상,정산,기한,거래,특약,매입,구매일,40일,설정,20일,주장,근거,말씀,이혜라,4대,은행,이야기,부분들,담보인정비율,LTV,7500개,은행들,LTV,공유,말씀,반칙,행위,공정위,지적,한기정,경쟁,핵심,정보,교환,경쟁,핵심,정보,교환,경쟁,위축,취지,이혜라,소비자,취사선택,은행들,공유,담합,소비자,선택권,취지,이해,한기정,부당,담합,문제점,경쟁,제한,소비자,혜택,특징,보통,담합,가격,담합,물량,담합,자체,거래,조건,담합,경쟁,핵심,정보,교환,담합,정보,교환,담합,정보,교환,담합,2020년,공정,거래법,개정,부당,담합,규정,신설,사건,담합,정보,교환,케이스,은행,치열,공정,거래,위원회,전원,회의,이달,사안,처리,신율,담보대출,주담대,한기정,담보인정비율,부동산,담보,대출,부동산,가액,퍼센트,대출,신율,공정위,입장,사람들,선택권,한기정,입장,담보인정비율,담합,결국,인정,비율,소비자,불이익,부분들,공정,거래,위원회,심사,원칙,신율,주담대,결정,사실,부동산,정책,영향,한기정,심사관,공정거래위원회,심의,신율,요새,한국은행,부동산,이견,정부,부처,조율,여지,한기정,이혜라,구글,유튜브,우리나라,멤버십,제도,나라,동영상,광고,멤버십,구입,가입,음악,추진,추진,신율,나라,가입,최소한도,가족들,혜택,사람,손해,이혜라,나라,가격,인상,한기정,유튜브,프리미엄,판매,유튜브,뮤직,유튜브,프리미엄,구독료,광고,동영상,우리나라,유튜브,프리미엄,구독,뮤직,유튜브,구매,상황,소비자,입장,유튜브,뮤직,유튜브,프리미엄,구독,이슈,공정거래위원회,심의,신율,가격,말씀,한기정,공정,거래,위원회,심사,원칙,유튜브,프리미엄,유튜브,뮤직,종합,유튜브,프리미엄,구독,상황,구입,기준,공정,거래,위원회,심사,원칙,신율,이슈,사람들,관심,이혜라,유튜브,이민,신율,가지,갖가지,방법,동원,우리나라,소득,선진국,반열,사람,공정위,이혜라,소비자,입장,신율,공정위,중요,정책,체감,체감,정책,사실,취지,여론,지지,여론,지지,개혁,불가능,공정위,계획,한기정,공정거래위원회,가지,사안,말씀,그다음,결국,민생,공정,경쟁,촉진,취임,2년,촉진,결국,공정,경쟁,자유,공정,시장,경제,노력,민생,교수,말씀,체감도,조사,정책,노력,상황,민생,말씀,배달,이슈,그다음,중소기업,보호,대기업,탈취,이슈,금융통신,소비자,보호,가지,이슈,공정위,내년,이슈,민생,이슈들,예정,학습,가격,인상,공정거래위원회,업무,혁신,촉진,경쟁,촉진,집중적,예정,아까,가지,사건,예시,플랫폼,결국,플랫폼,공정,생태,조성,중요,이슈,플랫폼,공정,생태,조성,조사,정책,예정,미래,먹거리,중요,AI,시장,미래,혁신,성장,디딤돌,AI,시장,공정,경쟁,그다음,소비자,이슈,공정거래위원회,예정,보고서,AI,정책,예정,이외,오랫동안,공정거래,규정,제도들,40여,그중,디지털,경제,적합,시대,규정,제도들,발굴,경제,상황,개선,노력,내년,생각,신율,공정경쟁,자율경쟁,설명,트랙,400m,사람,자율,경쟁,공정,경쟁,공정,경쟁,안쪽,트랙,출발,바깥,사람,앞쪽,출발,공정위,한기정,이해,이혜라,감사,말씀,인사,한기정,공정,거래,위원장</t>
  </si>
  <si>
    <t>한기정,신율,이혜라,소비자,공정위,유튜브,공정거래위원회,위원회,부동산,공정거래법,독과점,티메프</t>
  </si>
  <si>
    <t>한기정 공정거래위원회 위원장이 6일 이데일리TV '신율의 이슈메이커'에 출연했다. (사진=이데일리TV)[이데일리TV 이혜라 기자] 한기정 공정거래위원회 위원장이 6일 이데일리TV ‘신율의 이슈메이커’에 출연했다. 
한 위원장은 △플랫폼 규율 관련 공정거래법 개정으로 선회한 이유 △티메프(티몬. 위메프) 사태 재발 방지를 위한 공정위 추진안 △정산주기 ..</t>
  </si>
  <si>
    <t>http://www.edaily.co.kr/news/newspath.asp?newsid=02312406639084080</t>
  </si>
  <si>
    <t>02100601.20241109133918001</t>
  </si>
  <si>
    <t>"트럼프 머스크, 춤바람 난 줄" 美 대선판 발칵 뒤집은 영상 [유지희의 ITMI]</t>
  </si>
  <si>
    <t>해리스,카밀라,트럼프</t>
  </si>
  <si>
    <t>최고경영자,미국,캘리포니아주,공산</t>
  </si>
  <si>
    <t>wi,머스크,민주당,표적트,백악관,카프윙,트위터,USA투데이</t>
  </si>
  <si>
    <t>트럼프,머스크,춤바람,대선판,영상,유지희,ITMI,도널드,트럼프,승리,미국,대선,인공지능,AI,딥페이크,합성사진,영상,화제,논란,트럼프,트럼프,대선,자금,올인,일론,머스크,엑스,X,트위터,게시물,공유,업계,대선,당일,5일,현지시간,트럼프,대표적,지지자,머스크,백악관,배경,본인,싱크대,모습,합성,사진,게시,sink,싱크대,문장,sink,관용어구,사진,원본,머스크,트위,방문,사진,인수,트위,사진,만큼,백악관,배경,합성,사진,의도,의혹,제기,트럼프,머스크,각자,AI,가짜,영상,공유,36초,가량,영상,영상,트럼프,머스크,계정,조회수,1억,달성,도합,조회수,기록,머스크,영상,Haters,AI,부정적,사람들,AI,머스크,내부,정책,AI,허위,게시물,머스크,정책,내부,조작,콘텐츠,공유,정책,위반,대선,기간,AI,활용,허위,영상,사진들,트럼프,경쟁자,민주당,카밀,해리스,대선,후보,공격,연초,정보,기업들,대선,유권자,AI,딥페이크,영상,감지,사실,표기,시청자들,합의,최고경영자,CEO,합의,머스크,해리스,공산주의자,묘사,이미지,AI,합성,게시,카밀라,공산주의,독재자,맹세,취지,거짓,주장,게시물,8416만,조회,59만,리트윗,재공유,7월,본인,계정,딥페이크,이용,조작,해리스,프리덤,선거,광고인,reedom,자유,게재,논란,광고,유튜버,미스터,레이건,영상,딥페이크,해리스,다양성,선택,여성,유색인종,비판,성차별주의자,인종차별주의자,게시물,1억회,조회수,트럼프,자신,SNS,트루스소셜,미국,인기,팝스타,테일러,스위프트,팬들,swifties,자신,지지,가짜,사진,게재,비판,트럼프,문구,기사,사진,게재,수락,accept,USA투데이,미언론들,게재,사진,AI,조작,합성,사진,트럼프,머스크,딥페이크,영상물,최다,표적트럼프,머스크,본인,합성,사진,딥페이크,대상,온라인,이미지,카프윙,비디오,편집,업체,Kapwing,자료,딥페이크,영상물,최다,표적,인물,트럼프로,1만,딥페이크,영상물,제작,해리스,113개,압도적,2위,머스크,9544개,딥페이크,영상,제작,각종,추문,각종,트럼프,체포,가능,상황,경찰,연행,합성,사진,주황색,수감복,교도소,사진,온라인,중심,트럼프,체포,여론,확산,트위터,사진,노출,공지문,이미지,트럼프,체포,AI,생성,가짜,이미지,AI,딥페이크,생성,게시물,미국,캘리포니아주,AI,주가,이용,선거,운동,규제,시행,입법,추진,움직임,가짜,게시물,후보자,지지,결집,와해,선거,결과,영향,캘리포니아주,미국,딥페이크,생성,콘텐츠,선거,캠페인,악용,규제,즉시,발효</t>
  </si>
  <si>
    <t>딥페이크,ai,해리스,게시물,미국,조회수,트위,sink,온라인</t>
  </si>
  <si>
    <t>도널드 트럼프의 승리로 끝난 미국 대선에서는 이와 관련된 인공지능(AI) 딥페이크, 합성사진 영상 등이 많은 화제와 논란을 낳았다. 특히 트럼프와 트럼프에 대선 자금을 '올인'한 것으로 알려진 일론 머스크 등이 직접 엑스(X 옛 트위터)에 이와 관련된 게시물을 직접 올리거나 공유하기도 했다. 
9일 업계에 따르면 대선 당일인 지난 5일(현지시간) 트..</t>
  </si>
  <si>
    <t>https://www.hankyung.com/article/202411089074g</t>
  </si>
  <si>
    <t>04101808.20241109110040001</t>
  </si>
  <si>
    <t>티빙, 넷플릭스 맹추격 "스포츠중계 차별화"</t>
  </si>
  <si>
    <t>류신호,나세일,최주희 티빙,나 본부장은,시스코 시스템즈,시스코</t>
  </si>
  <si>
    <t>환산,미국,중국,부산,삼국,중계</t>
  </si>
  <si>
    <t>구글,RPA,카카오,크래프톤,플레,IT 솔루션,넷플릭스,하이브,펍지,LG CNS,액션스퀘어,스카이라이프,카카오게임즈,게스,하이브IM,티빙,애플,글로벌,삼국블레이드,KT스카이라이프,등 LG그룹 IT,지니언스,CJ ENM,KT스카이라이프가 'RP</t>
  </si>
  <si>
    <t>티빙,넷플릭스,맹추격,스포츠중계,차별화,위클리,하이브IM,삼국블레이드,출시,CJ,ENM,OTT,온라인동영상서비스,티빙,기준,모바일,인덱스,기준,활성,이용자,MAU,돌파,넷플릭스,1167만,추격,CJ,ENM,티빙,매출,1213억,55.6%,증가,설명,티빙,구독,광고,판매,비즈니스,모델,확장,성과,영업이익률,전년,40%,3분기,6%,개선,대표,최주희,티빙,CJ,ENM,실적,진행,콘퍼런스콜,KBO,한국프로야구,투자,감안,적자,BEP,손익분기점,달성,시점,가능,티빙,내년,스포츠,중계,차별화,광고,사업,수익화,추진,방침,대표,프로,야구,중계,대비,10%,트래픽,10%,수준,야구,가입자,이탈,스포츠,라인,강화,제공,넷플릭스,계정,공유,제한,15~20%,수준,가입자,증가,티빙,방안,검토,하이브IM,삼국블레이드,글로벌,출시,하이브IM,자사,서비스,액션스퀘어,신작,방치,RPG,삼국블레이드,개국,세계,중국,제외,정식,출시,삼국블레이드,전작,삼국블레이드,지식재산권,IP,활용,정통,계승작,언리얼,엔진,그래픽,고퀄리티,장수,전투,액션,방치,특유,성장,쾌감,콘텐츠,특징,이용자,구글,플레이,애플,앱스토어,갤럭시,스토어,게임,하이브IM,삼국블레이드,출시,글로벌,정식,기념,여포,여화,이벤트,픽업,소환,이벤트,진행,카카오게임즈,배틀그라운드,부산,카카오게임즈,크래프톤,산하,펍지,스튜디오,카카오,배틀그라운드,행사,오프라인,PC,15일,17일,부산,개최,행사,PC방,카카오게임즈,컬래버레이션,PC,서면점,옵티멈,PC,카페,행사,기간,4회,12회,플레이존,운영,예정,사전,예약,방문자,입장,2시간,배틀그라운드,참가자들,이용자,이벤트,매치,참여,참여자,전원,인게임,재화,코인,G-Coin,지급,순위,기록,최대,코인,쿠폰,현물,경품,기회,특별,게스트,매치,마련,예정,순위,최대,코인,현물,경품,스카이라이프,RPA,3만,KT스카이라이프,RPA,Robotic,로봇,Process,Automation,로봇,프로세스,자동,144만,수작업,자동,처리,3만,절약,업무,효율,RPA,인간,반복적,처리,단순,업무,소프트웨어,로봇,자동,처리,스카이라이프,RPA,자동,처리,수요,조사,내재,진행,결과,지원,고객,센터,업무,정산,회계,업무,101개,RPA,처리,스카이라이프,RPA,가입자,명의,변경,고객,민원,5만,처리,환산,2170시간,스카이라이프,고객,편의,발송,모바일,사은품,업무,고객,접점,범위,RPA,적용,확대,고객,센터,인공,지능,AI,챗봇,안내,생성,AI,적용,RPA,업무,발굴,고도화,계획,기술인프라본부장,류신호,KT,스카이,라이프,인프라,본부장,상무,RPA,개선,업무,환경,내부,직원,고객,편의성,스카이라이프,내부,RPA,업무,지속,만족도,서비스,이용,증대,지니언스,인재,영입,강화,글로벌,사업,사이버,보안,기업,지니언스,나세일,해외,사업,본부장,영입,본부장,LG전자,LG,CNS,LG그룹,계열사,LG,그룹,임원,시스코,시스템즈,코리아,사업,본부,역임,솔루션,분야,전문가,지니언스,본부장,전문성,분야,전문,전략,비전,확장,글로벌,사이버,보안,시장,속도,계획,글로벌,트렌드,반영,지역,사업,확대,전략,수립,네트워크,활용,영업,활동,국가,신규,고객,확보,예정,지니언스,해외사업팀,해외사업본부,확대,개편,미국,법인,역할,세분화,전문적,사업,전개,방침,본부장,전략,지역,해외,사업,확대,수립,미국,법인,협업,글로벌,시장,영역</t>
  </si>
  <si>
    <t>티빙,rpa,본부장,스카이라이프,지니언스,이용자,삼국블레이드,배틀그라운드,가입자,카카오게임즈,넷플릭스,시스코,lg,류신호,계열사</t>
  </si>
  <si>
    <t>CJ ENM은 OTT(온라인동영상서비스) '티빙'의 모바일 인덱스 기준 월 활성화 이용자(MAU)가 3분기 780만명을 돌파하며 넷플릭스(1167만명)를 맹렬히 추격하고 있다.
CJ ENM은 티빙의 지난 3분기 매출이 1213억원으로 작년 3분기 780억원에서 55.6% 증가했다며 이같이 설명했다. 티빙은 구독 광고 판매 등 비즈니스모델 확장이 성과를..</t>
  </si>
  <si>
    <t>http://news.bizwatch.co.kr/article/mobile/2024/11/08/0031</t>
  </si>
  <si>
    <t>01100201.20241109100248001</t>
  </si>
  <si>
    <t>자동차 채널에서 무인군용차 시승기를? ‘유튜브 콜라보’ 주목</t>
  </si>
  <si>
    <t>문상훈</t>
  </si>
  <si>
    <t>방산,미국,신사,경기,적도</t>
  </si>
  <si>
    <t>현대제철,유튜브,육군,HR-셰르파,현대로템,유튜버,엔비디아</t>
  </si>
  <si>
    <t>자동차,채널,무인,군용차,시승기,유튜브,콜라보,주목,에어리스,타이어,공기,타이어,옵션,펑크,대응,가능,자율주행,탱크턴,제자리,회전,모델,시승기,현대로템,HR-셰르파,군용,무인차,셰르파,시승,영상,말들,육군,납품,경쟁입찰,다목적,무인,차량,경쟁,입찰,현대로템,김한용,자동차,전문,유튜브,채널,모카,MOCAR,협업,영상,제작,HR-셰르파,자율주행,전기,엔진,이용,침투력,전투,수행,능력,자동차,리뷰,김한용씨,영상,전달,후문,방산업,관계자,방산업,대중들,무기,신뢰성,전달,중요,이름,무기,체계,이해,시도들,확대,방산,B2B,기업,거래,업체들,유튜버들,협업,시도,소비재,기업,광고,효과,단기간,매출,대중,분야,전달,유튜버들,홍보,채널,주목,추세,구독자,파급력,유튜버들,섭외,5일,SK,인공,지능,AI,서밋,경제,주식,슈카월드,유튜브,채널,운영자,전석재,연사,등장,자리,전씨,궤도,과학,유튜버,김재혁,엔비디아,시장,입지,미국,서부,시대,설명,AI,산업,이해,현대제철,시즌,채용,구독자,보유,빠더너스,채널,영상,면접,홍보,제작,운영자,문상훈,채널,인기,캐릭터,인터넷,강사,등장,현대제철,신사업,사내,복지,설명,회사,이미지,전달,유튜버들,고민,업종,조선업,유튜버,수주,가짜,고민,회복,조선업,경기,주가,관심,근거,수주,성공,실패,단언,영상,범람,조선,업체,관계자,수주,가짜,유튜버,구독자,과시,기회,현장,견학,요구,관계자,홍보,유튜버,전문성,지명도,천차만별,만큼,기업,섭외,기획,능력,중요</t>
  </si>
  <si>
    <t>유튜버,관계자,구독자,운영자,시승기,유튜브,자동차,조선업,셰르파,현대,현대로템,유튜버들,김한용,미국,자율주행,ai,무인차,현대제철</t>
  </si>
  <si>
    <t>“에어리스 타이어(공기 없는 타이어) 옵션이 있어서 펑크 대응이 가능하네요.” “자율주행으로 지금 탱크턴(제자리에서 360도 회전)까지 하고 있습니다.” 
언뜻 들으면 여느 신차 모델의 시승기 같지만, 현대로템이 개발한 군용 무인차 HR-셰르파의 시승 영상에서 나온 말들이다. 육군에 납품할 다목적 무인차량 경쟁입찰에 뛰어든 현대로템은 최근 자동차 전..</t>
  </si>
  <si>
    <t>https://www.kmib.co.kr/article/view.asp?arcid=0020702178&amp;code=61141111&amp;cp=kd</t>
  </si>
  <si>
    <t>04100058.20241109090833001</t>
  </si>
  <si>
    <t>CBS노컷뉴스 정석호 기자
정석호</t>
  </si>
  <si>
    <t>코바코 민영삼 사장 "광고 거래액 1조 달성 미디어로 세상 이롭게"</t>
  </si>
  <si>
    <t>민영삼</t>
  </si>
  <si>
    <t>대전,한국프레스센터</t>
  </si>
  <si>
    <t>한국방송광고진흥공사,코바코,2030</t>
  </si>
  <si>
    <t>달성,코바코,민영삼,사장,광고,거래액,미디어,세상,광고,산업,성장,인프라,구축,사장,코바코,민영삼,코바코,제공,한국방송광고진흥공사,코바코,한국프레스센터,비전,선포,1조,광고,거래액,달성,20조,원대,구축,광고,산업,성장,인프라,제시,코바코,비전,미디어,세상,광고,산업,중심,코바코,미디어,공공,다양성,강화,건강,미디어,광고,혁신,생태,조성,책임,바탕,지속,가능,경영,실현,방향,전략,제시,인공지능,AI,광고,제작,플랫폼,운영,유형,광고,미디어,광고,데이터,검증,인증,디지털,방송,콘텐츠,아카,이빙,미디어,디지털,혁신,집중,예정,코바코,미디어,광고,전문,공공,기관,책무,실천,약속,이니셔티브,코바코,사장,코바코,민영삼,비전,선포식,시대,디지털,코바코,공공성,혁신성,기관,도약,출발점</t>
  </si>
  <si>
    <t>코바코,20조,거래액,한국프레스센터,민영삼,1조,공공성,인공지능,아카,다양성,이빙,한국방송광고진흥공사,혁신성,선포식,ai,출발점</t>
  </si>
  <si>
    <t>코바코 민영삼 사장. 코바코 제공 
한국방송광고진흥공사(코바코)는 8일 한국프레스센터에서 새로운 비전을 선포하고 광고 거래액 1조원 달성, 20조원대 광고 산업 성장 인프라 구축 등을 목표로 제시했다. 
코바코는 새 비전을 '미디어로 세상을 이롭게, 광고 산업의 중심 코바코'로 정했다. 
이어 △미디어 공공성 다양성 강화 △건강한 미디어 광고 생..</t>
  </si>
  <si>
    <t>04101008.20241109080133003</t>
  </si>
  <si>
    <t>[유안타證 주간추천주]SK하이닉스 SOOP 제일일렉트릭</t>
  </si>
  <si>
    <t>EWC,LCK,제일일렉트릭,SK하이닉스,AFC</t>
  </si>
  <si>
    <t>SK하이닉스,SK하이닉스,수요,AI,서버,지속,견조,파악,2025면,2026년,지속,전망,2025년,메모리,가격,상승,모멘텀,동사,메모리,반도체,시장,독보적,리더십,부각,SOOP,지연,진행,LCK,LoL,멸망전,플랫폼,실적,광고,호실,전망,파리올림픽,EWC,트래픽,개선,예상,발생,위메프,사태,대손,비용,규모,전망,제일일렉트릭,Eaton,AFCI,PCB,ASSY,독점,공급,계약,갱신,전망,2025년,Eaton,테슬라,스마트브레이커향,PCB,ASSY,독점,공급,쟈베스코리아전자,인수,3분기,가속화,외형,성장,가속</t>
  </si>
  <si>
    <t>제일일렉트릭,하이닉스,멸망전,스마트브레이커향,위메프,pcb,sk,lck,테슬라,soop,lol,ai,2025면,파리올림픽,견조,가속화,쟈베스코리아전자,eaton,반도체,assy,afci,ewc,sk하이닉스</t>
  </si>
  <si>
    <t>[이데일리 이정현 기자]
△SK하이닉스(000660)
-AI 서버 수요는 지속 견조한 것으로 파악되며, 이는 2025면 및 2026년까지도 지속될 것으로 전망
-2025년 하반기 메모리 가격 상승 모멘텀과 동사의 메모리반도체 시장 내 독보적인 리더십이 재차 부각될 것
△SOOP(067160)
-지연된 LCK 6~9월 진행, LoL 멸망전 등 플..</t>
  </si>
  <si>
    <t>http://www.edaily.co.kr/news/newspath.asp?newsid=01935206639084080</t>
  </si>
  <si>
    <t>04100158.20241109075637001</t>
  </si>
  <si>
    <t>"AI로 고민 해결" 여행 유통업계, '초개인화'에 꽂혔다</t>
  </si>
  <si>
    <t>위도</t>
  </si>
  <si>
    <t>올마이투어닷컴,네이버,정보통신,코디,에이블리</t>
  </si>
  <si>
    <t>AI,고민,해결,여행,유통업계,초개인화,AI,ICT,분야,산업,전반,확산,인공지능,AI,활용도,확대,AI,과거,정보,통신,ICT,분야,사용,여행,이커머스,패션,유통업계,추세,서비스,개인,맞춤,소비자들,편의성,혁신,가속화,핵심,역할,주목,멤버십,올마이투어닷컴,글로벌,숙소,원가,예약,플랫폼,웹페이지,공개,AI,서비스,전반,적극,반영,숙소,상품,생성,언어,모델,LLM,AI,접목,여행,콘텐츠,여행,확대,핵심,올마이투어닷컴,생성,AI,학습,여행지,정보,니즈,여행객,분류,제공,숙소,예약,정보,인근,여행지,확인,가능,숙소,위도,경도,데이터,LLM,활용,주변,인기,관광지,정보,노출,방식,세계,숙소,인근,관광지,130만,추천,여행지,글로벌,스탠다드,부합,AI,룸매핑,자체,적용,편의성,상품,탐색,편의,강화,실시간,자연어,상품,타입,객실,룸온리,조식,포함,무료,취소,옵션,올마이투어닷컴,자연어,검색,고도,비교,AI,가격,비교,효율적,숙소,선택,AI,AI,서비스,편의,계획,패션업계,대표적,에이블리,운영,플랫폼,남성,패션,추천,AI,개인,랭킹,위주,패턴,남성,쇼핑,변화,고객,만족도,에이블리,자체,알고리즘,AI,추천,적용,연령대,유행,마켓,랭킹,자신,취향,패션,스타일,추천,상품,구매,특징,상품,추천,체형,TPO,장소,상황,코디,조합,제안,추천,체형,코디,남성,고객,반응,추천,AI,개인,추천,광고,물류비용,과도,투입,빅데이터,구매,가능,사용자,상품,연결,성과,생성,AI,활용,프로필,가상,피팅,쇼핑몰,전용,AI,쇼핑몰,자연,상품,노출,효과,매출,상승,지원,네이버,AI,추천,맞춤,쇼핑,추천,고도화,네이버플러스,스토어,네이버플러스,스토어,개인,취향,관심사,상품,혜택,프로모션,쇼핑,콘텐츠,쇼핑,추천,전시,개인,AI,쇼핑,플랫폼,네이버플러스,스토어,네이버,자체,개인,상품,추천,에이아이템즈,AiTEMS,알고리즘,고도화,서비스,AI,추천,선호,중심,상품,추천,네이버플러스,스토어,사용자별,혜택,트렌드,정보,개인화,결과,추천</t>
  </si>
  <si>
    <t>ai,여행지,올마이투어닷컴,자연어,개인화,편의성,에이블리,쇼핑몰,네이버,고도화,관광지</t>
  </si>
  <si>
    <t>인공지능(AI) 활용도가 빠르게 확대되고 있다. AI 기술은 과거 정보통신기술(ICT) 분야에서 주로 사용됐으나 최근에는 여행 및 이커머스, 패션 등 유통업계까지 스며드는 추세다. 초개인화 맞춤형 서비스를 통해 소비자들의 편의성을 높여주는 등 혁신을 가속화하는 핵심 역할로 주목받고 있다.
멤버십 기반 글로벌 숙소 원가예약 플랫폼 올마이투어닷컴은 최근..</t>
  </si>
  <si>
    <t>02100801.20241109063115001</t>
  </si>
  <si>
    <t>윤슬기</t>
  </si>
  <si>
    <t>네이버 배민 평점 5점 맛집의 비밀 '임시조치'로 평점관리[리뷰전쟁]</t>
  </si>
  <si>
    <t>이상용,정지연</t>
  </si>
  <si>
    <t>배달의민족,인스타,한양대,미국,네이버,정보통신,경제학부,배민,옐프,쿠팡이츠,한국소비자연맹</t>
  </si>
  <si>
    <t>네이버,배민,맛집,평점,비밀,임시조치,평점관리,리뷰전쟁,플랫폼,임시,게시,중단,서비스,소비자,불만,건전,후기여도,신고,차단,소비자들,판단,상품,구매,도움,리뷰,자영업자,소비자,분쟁거리,소비자,소비자,정보,전달,목적,비판적,리뷰,자영업자,플랫폼,신고,접수,조치,리뷰,차단,현행법,신고,후기,30일,임시,차단,소비자들,불리,조치,지적,네이버,배달,민족,배민,쿠팡이츠,소비자,리뷰,제공,다수,플랫폼,9일,중단,임시,게시,서비스,운영,중단,임시,게시,플랫폼,정보통신망이용촉진,정보보호,법률,근거,명예훼손,초상권,인격,침해,신고,게시글,차단,게시,중단,서비스,네이버,리뷰,권리,침해,신고,게시글,검토,중단,처리,신고자,게시자,안내,처리,결과,절차,신고,게시글,중단,처리,게시자,30일,게시,중단,취지,소명,재게시,요청,플랫폼,검토,복원,여부,결정,중단,처리,중단,절차,이의제기,게시물,삭제,처리,네이버,임시,중단,서비스,1월,권리보호센터,통합,운영,명예,훼손,여지,게시물,신고,게시물,30일,게시,중단,불만,만큼,소비자,소비자들,선택,작성,정보,리뷰,신고,접수,차단,상황,현행법,플랫폼,소명,승인,게시글,30일,조치,임시,중단,유지,게시글,신고,30일,차단,평점,리뷰,삭제,평점,관리,A씨,리뷰,30일,리뷰중단,10년,블로거,A씨,웨딩,보정,업체,비교,후기,업체,비추천,후기,A씨,업체,인스타,홍보,카카오톡,계좌,입금,운영,업체,약속,포토샵,실력,광고,비방,의도,공익,목적,후기,작성,업체,신고,후기글,30일,차단,A씨,이의신청,승인,A씨,신고,2시간,네이버,이의신청,30일,중단,소명,상황,부당,생각,토로,후기,조치,임시,중단,배민,B씨,평점,음식점,중식,한집배달,주문,탕수육,짜장면,후기,이틀,게시,중단,신청,리뷰,차단,업체,음식,개선,생각,비판,리뷰,신고,관리,B씨,임시조치,이의제기,게시물,30일,중단,영구,게시,상황,자체,이해,리뷰,음식,서비스,권리,침해,비판,리뷰,신고,관리,고객들,피해,체계,배민,평점,개선,목소리,리뷰,관리,플랫폼,책임,고객,소상공인,보호,AI,AI,네이버,블로그,카페,조치,임시,중단,불만,토로,소명,조치,임시,중단,철회,후기,게시,네이버,조치,임시,중단,게시물,건수,작성자,이의,제기,건수,집계,조치,임시,중단,불편,다수,이용자,불만,개인,파편화,상황,네이버,관계자,리뷰,명예훼손,허위사실,플랫폼,판단,집계,소명,다각,검토,사실,증명,물건,증거,소명,제출,게시물,승인,조치,게시물,임시,사용자,분쟁,사용자,조정,플랫폼,의무,이용자,보호,조치,추가적,조치,기관,판단,안내,설명,이상용,한양대,경제학부,교수,자영업자,입장,생업,지장,만큼,임시,중단,조치,보호,소비자,측면,네이버,데이터베이스,거대,고객,인공지능,AI,데이터,전문가들,알고리즘,악성,리뷰,리뷰,자체,악성,여부,텍스트,능력,지적,교수,소비자,업주,리뷰,분쟁,사전,차단,리뷰,자동,탐색,마련,미국,트립,옐프,고객,리뷰,가짜,AI,방법,네이버,소비자,자영업자,고객,중립적,플랫폼,고객,소상공인,보호,솔루션,마련,네이버,노력,강조,사무총장,정지연,한국소비자연맹,소비자,입장,소비자들,피해,리뷰,차단,상황,소상공인,목소리,반영,리뷰,취지,훼손,사무총장,리뷰,상품,정보,사람들,플랫폼,역할,중요</t>
  </si>
  <si>
    <t>소비자,네이버,게시물,배민,자영업자,만큼,이용자,ai,명예훼손,이의제기</t>
  </si>
  <si>
    <t>소비자들의 상품 구매 판단에 도움을 주기 위해 남긴 리뷰가 자영업자와 소비자의 분쟁거리가 되고 있다. 소비자는 다른 소비자에게 정보를 전달할 목적으로 비판적인 리뷰를 남겼지만, 이에 불쾌함을 느낀 자영업자가 플랫폼에 신고를 접수해 리뷰 차단 조치를 하면서다. 현행법상 신고된 후기 글은 무조건 30일간 임시 차단되는데, 소비자들에게 불리한 조치라는 지적이..</t>
  </si>
  <si>
    <t>https://view.asiae.co.kr/article/2024102111092879777</t>
  </si>
  <si>
    <t>02100861.20241109183352001</t>
  </si>
  <si>
    <t>저시력자 보행 보조 기구 등 혁신적인 아이디어 풍성 '2024 전국 대학생 소셜벤처 콩쿠르'</t>
  </si>
  <si>
    <t>김규원</t>
  </si>
  <si>
    <t>경북,강,부산,경북지역,콩쿠르,회장교,대구,한국</t>
  </si>
  <si>
    <t>삼위일체,호서대,계명대,동의대학교,대구대,JWL팀,가톨릭관동대,한남대,대구한의대,경산시,대학협의회,경남대,LINC3.0사업단장,벡스코,LINC3,팀(,부산여대,기술보증기금,콩쿠르,인제대,인천대,동의대</t>
  </si>
  <si>
    <t>시력자,보행,보조,기구,혁신적,아이디어,풍성,전국,대학,소셜,벤처,콩쿠르,사회적,경제,대학생,재기,경합,창업,아이디어,보행,어려움,저시력자,안전,이동권,보장,반사,선글라스,물체,경계,윤곽선,AI기능,탑재,보조기구,콩쿠르,전국,대학,소셜,벤처,대상,기술보증기금,이사장상,차지,동의대학교,JWL,인간공학,곽민주,허경욱,문제인식,해법,엑스포,산학,연협력,부산,벡스코,부대행사,전국,대학,소셜,벤처,콩쿠르,7일,사회적,경제,대학협의회,주최,대회,사회적,경제,가치,실현,대학생,재기,혁신적,창업,아이디어,대회,협의회,회장교,인천대,주축,개최,대상,차지,동의대,전국,LINC3.,0사업,수행대학,19팀,참가,발표평가,최우수상,11개,수여,가톨릭관동대,함들,의사소통,장애,소통도구,큐브피젯ACC,보완대체의사소통,제안,경남대,니모,두피문제,골치,두피,상태,체크,서비스,대구대,P.E.T,대구,경북지역,잔존,녹조,접착,물질,방안,제시,대구한의대,쥬뗌므,대학,위치,경북,경산시,반려,동물,친화,도시,표방,지역,특산물,대추,이용,애완동물,불면증,변비,예방,도움,대추,멍자반,동의대,삼위일체,자동차,표시,실시간,페달,상태,표시,장착,운전자,페달,오류,급발진,사고,개선,방안,대회,참가,부산여대,PHA,재생가능,식물,원료,이용,바이오,플라스틱,방안,제시,ICT기술,사회적,가치,창출,방안,여럿,제시,인제대,스탯업,머신러닝,활용,고립,청년,취업,진학,자립,서비스,제안,인천대,오큘러스,데이터,시각,객체,활용,낙상,환자,구조,AI낙상감지,고안,호서대,ENA,낙상사고,주목,라이다,활용,모니터링,낙상,사고,모니터링,고독사,예방,방안,계명대,시그널베이비,청각장애,부모,유아,울음,상태,파악,진동,LED알림,활용,장치,제시,한남대,편견,외국인,성공적,한국,정착,지원,온라인플랫폼,한국인,인식,개선,공익,광고,서비스,최우수상,최우수상,우수,우수상,7개,대회,주관,김규원,협의회장,인천대,0사업,단장,학생들,창의적,소셜,벤처,아이디어,지역,사회,해결,해법,대회,지역,사회,고민,해결,방안,학생,참여,당부</t>
  </si>
  <si>
    <t>인천대,최우수상,실시간,동의대,대학생,동의대학교,0사업,의사소통,경북,협의회,호서대,한국인,가톨릭관동대,대구대,부산여대,경남대,한남대,인제대,계명대,대구한의대,급발진,소셜</t>
  </si>
  <si>
    <t>“보행에 어려움을 겪는 저시력자의 안전한 이동권을 보장하기 위해서는 빛 반사를 막는 선글라스 기능과 물체의 경계와 윤곽선을 드러내는 AI기능이 탑재된 보조기구가 필요합니다.” 
 ‘제4회 전국 대학생 소셜벤처 콩쿠르’에서 대상(기술보증기금 이사장상)을 차지한 동의대학교 JWL팀(인간공학과 곽민주, 허경욱)의 문제인식과 해법이 돋보였다. 
..</t>
  </si>
  <si>
    <t>https://www.viva100.com/article/20241108500765</t>
  </si>
  <si>
    <t>02100861.20241109091202001</t>
  </si>
  <si>
    <t>네이버, 2024년 3분기 영업이익 5253억원 전년比 38.2%↑</t>
  </si>
  <si>
    <t>네이버,영업,이익,전년,38.2%,네이버,7156억,매출,영업,이익,기록,8일,매출,검색,광고사업,호조,전년,동기,대비,11.1%,분기,대비,4.0%,증가,영업이익,전년,동기,대비,38.2%,분기,대비,11.1%,성장해,사상,최대,규모,기록,매출액,사업,서치,플랫폼,커머스,핀테크,콘텐츠,클라우드,서치플랫폼,숏폼,피드,서비스,체류시간,신규,서비스,지면,확대,개선,광고,상품,타게팅,고도,전년,동기,대비,11.0%,분기,대비,2.0%,증가,9977억,기록,지속적,강화,플랫폼,경쟁력,서치,플랫폼,매출,분기,자릿수,성장,회복,커머스,전년,동기,대비,12.0%,분기,대비,0.9%,성장,7254억,기록,브랜드,협업,강화,멤버십,혜택,개선,배송,품질,거래액,상승,패키지,브랜드,솔루션,증가,도착,보장,사용,성장세,커머스,매출,기여,네이버,이용자,초개인화,쇼핑,경험,개개인,특화,맞춤,혜택,제공,강화,커머스,경쟁력,계획,핀테크,증가,전년,동기,대비,13.0%,분기,대비,4.5%,증가,3851억,기록,네이버페,결제액,외부,생태,지속,확장,전년,동기,대비,22.1%,분기,대비,6.2%,성장,18.6,달성,오프라인,결제액,현장결제,주문,예약,결제액,성장세,증가,전년,동기,대비,78%,콘텐츠,전년,동기,대비,6.4%,분기,대비,10.2%,증가,4628억,견조,성장세,지속,일본,라인,망가,MAU,역대,최고,유료이용자,기록,매출,유료,콘텐츠,견인,클라우드,뉴로클라우드,라인웍스,중심,성장,지속,전년,동기,대비,17.0%,분기,대비,16.1%,증가,1446억,기록,대표,최수연,네이버,네이버,AI,데이터,검색,강화,이용자,관심사,개인,서비스,확대,작업,플랫폼,고도,플레이스,지도,부동산,디지털,트윈,오프라인,경험,생성,AI,적용,동력,미래,성장,발굴,사업,기회</t>
  </si>
  <si>
    <t>네이버,결제액,이용자,성장세,서치플랫폼,클라우드,영업이익,핀테크,경쟁력,오프라인</t>
  </si>
  <si>
    <t>네이버는 2024년 3분기 매출 2조 7156억원, 영업이익 5253억원을 기록했다고 8일 밝혔다. 
 3분기 매출은 검색 및 광고사업의 호조로 전년 동기 대비 11.1%, 전분기 대비 4.0% 증가했다. 영업이익은 전년 동기 대비 38.2%, 전분기 대비 11.1% 성장해 사상 최대 규모 기록을 이어갔다. 
 사업 부문별 매출액은..</t>
  </si>
  <si>
    <t>https://www.viva100.com/article/20241108500102</t>
  </si>
  <si>
    <t>02100861.20241109090537001</t>
  </si>
  <si>
    <t>KT, 2024년 3분기 영업이익 4641억원 전년比 44.2%↑</t>
  </si>
  <si>
    <t>cloud,BC카드,KT그룹,마이크로소프트,AICC,케이뱅크,MS,KT,kt,IDC,KT에스테이트,AIC</t>
  </si>
  <si>
    <t>KT,영업,이익,전년,44.2%,KT,B2C,B2B,분야,안정,성장,사업,그룹,핵심,괄목,실적,KT,AICT,기업,전환,역량,사업,인력구조,다방면,혁신,추진,기업가치,밸류업,프로그램,계획,추진,KT,6546억,매출,영업,이익,기록,8일,매출,콘텐츠,자회사,영향,감소,전년,동기,대비,0.6%,그룹사,제외,매출,2.0%,증가,영업이익,임금협상,비용,2분기,조기,반영,영향,증가,전년,동기,대비,44.2%,무선,사업,영향,플래그십,단말,출시,비중,가입자,가입자,핸드셋,76%,기록,무선,서비스,매출,로밍,사업,알뜰폰,MVNO,성장,성장,전년,동기,대비,2.0%,KT,수익,개선,유통망,채널,확장,시즌2,다이렉트,요금,요고,시즌,출시,요금제,온라인,전용,요금,확대,채널,무선,판매,증가,유선,사업,전년,동기,대비,매출,1.3%,감소,미디어,사업,순증,IPTV,가입자,유지,구매,유료,콘텐츠,PPV,광고,매출,감소,영향,전년,동기,대비,매출,1.2%,하락,KT,AI,화질,음향,환경,자동,최적화,셋톱박스,온디바이스,AI,셋톱,박스,출시,미디어,사업,매출,회복,집중,계획,초고속인터넷,유지가입자,달성,기가,인터넷,가입자,확대,속도,가입자,비중,매출,증가,전년,동기,대비,0.4%,기업,서비스,사업,전용회선,AI,컨택,센터,AICC,사업,성장세,바탕,전년,동기,대비,매출,2.5%,전용회선,안정,성장세,AICC,구독,상품,클라우드,영향,성장,자릿수,매출,KT,지속가능,확보,성장,동력,수익성,사업,중심,구조개선,진행,수익성,강화,예정,KT그룹,금융,부동산,디지털,전환,DX,포트폴리오,핵심,사업,실적,개선,BC카드,성장,자체,카드,사업,금융,사업,리밸런싱,노력,수익,개선,전년,동기,대비,영업,이익,증가,케이뱅크,고객,1200만,돌파,수신,잔액,전년,동기,대비,27.4%,22조,여신,잔액,증가,전년,동기,대비,26.4%,기록,KT에스테이트,오피스,호텔,임대매출,성장,전년,동기,대비,매출,3.6%,증가,호텔부문,여름휴가,기간,특색,패키지,판매,매출,KT에스테이트,성장,견인,자회사,KT,콘텐츠,콘텐츠,시장,축소,영향,전년,동기,대비,매출,감소,방영,유어아너,해리,연속,흥행,성장,가능,kt,cloud,사업부문,성장,지속적,고객,확대,전년,동기,대비,매출,6.8%,증가,IDC,사업,예정,내년도,준공,가산,DC,DBO,사업,매출화,성장세,클라우드,사업,신규,고객,추가,모집,AI,클라우드,포함,공공시장,리더십,KT,AICT,기업,전환,가속화,역량,사업,인력,구조,다방면,혁신,속도,마이크로소프트,MS,전략,파트너십,구체화,AI,강화,도약,마련,5일,기업가치,기업,가치,계획,공시,자기자본이익률,연결,자기,자본,이익,ROE,9~10%,제시,기업가치,적극,예정,CFO,장민,KT,전무,KT그룹,MS,전략,파트너십,바탕,AICT,기업,성장,기업가치,계획,기업,가치,성공적,이행,KT,기업가치,단계</t>
  </si>
  <si>
    <t>kt,가입자,기업가치,클라우드,성장세,ai,수익성,영업이익</t>
  </si>
  <si>
    <t>KT가 올해 3분기 B2C와 B2B 분야에서 안정적 성장과 함께 그룹 핵심 사업에서 괄목할 만한 실적을 거뒀다. KT는 AICT 기업으로 전환을 위해 역량 사업 인력구조 등 다방면에서의 혁신을 추진하고 기업가치 제고(밸류업 프로그램) 계획을 본격 추진한다. 
 KT는 2024년도 3분기 매출 6조 6546억원, 영업이익 4641억원을 기록했다..</t>
  </si>
  <si>
    <t>https://www.viva100.com/article/20241108500095</t>
  </si>
  <si>
    <t>02100861.20241108070247001</t>
  </si>
  <si>
    <t>20241108</t>
  </si>
  <si>
    <t>[비바100] 세계에 이런 기술이! KOTRA ‘한국이 열광할 세계 트랜드’</t>
  </si>
  <si>
    <t>베드퍼드셔,교도,프랑스,덴탈,광저우,전선,일본,상태도,중국,헥타르,누난성,TBWA 하쿠호도,평창,헝가리,첸게르,웨스트햄,스위스,장쑤성,마르세유,국립지질공원,광둥성,런던</t>
  </si>
  <si>
    <t>FDA,현대자동차,하이,하버드,한국,페이스북,대한무역투자진흥공사,간쑤성,엔드,동부,영국,KOTRA,취리히연방공대,유럽연합,호주,미국,닛산,중국,현대,보험청,첸게르 교도소,닛산자동차,헝가리,MIT,한창,중국 정부,중국민용항공국</t>
  </si>
  <si>
    <t>세계,KOTRA,한국,열광,세계,트랜드,브릿지,경제,신간,KOTRA,한국,열광,세계,트랜드,KOTRA,대한무역투자진흥공사,세계,주요국,트렌드,최신,비즈니스,소개,한국,열광,세계,트렌드,시리즈,출간,2025년,소개,비즈니스,모델,사업,인공,지능,융합,자율주행,활용,중심,인식,서비스,소개,고령화,첨단,시대,실제,편리,편의,생활,친화,제품,서비스,사례,벤치마킹,유용,모델,보도,블록,에너지,세상,페이브젠,활용,자투리,에너지,수집,전기,전환,사용,에너지,하베스팅,Energy,Harvesting,상대적,설비,전력,생산,가능,전선,주변,현상,전자기,유도,이용,와이파이,전파에너지,등장,주목,영국,대표적,에너지,하베스팅,기업,페이브젠,Pavegen,재생에너지,도시,조명,기업,회사,사람들,보도,블록,이용,전기,생산,페이브젠,타일,유명,생산,전기,에너지,LED,조명,성인,발자국,20초,LED,전구,배터리,저장,사용,웨스트햄,런던,지하철,웨스트햄,베드퍼드셔,기차역,설치,본인,생산,금전적,전력량,만큼,금전,보상,연결,봉송,현대자동차,평창,동계,올림픽,성화,봉송,무대,타일,설치,해결,콘크리트,탄소,콘크리트,ai,콘크리트,배출,이산화탄소,미국,스타트,콘크리트,스타트,ai,코파일럿,생성,AI,플랫폼,콘크리트,솔루션,콘크리트,혼합,판매,데이터,베이스,활용,사용자,입력,조건,유사,건설,프로젝트,변형,최적,혼합비율,생성,상용화,현장,테스트,탄소,배출량,30%,감축,덕분,건설,비용,1입,방야드당,5달러,절감,콘크리트,ai,DB,이산화탄소,혼합물,확보,시멘트,자갈,모래,건축자재,지역,공급망,데이터,보유,회사,최적화,콘크리트,혼합식,제시,연간,배출량,세계,탄소,5억,감축,아스팔트,산업,세라믹,유리,원자재,배합,확장,계획,파킨슨병,환자,누슈,AI,신발,Nushu,보행,자유,파킨슨병,환자,스위스,취리히연방공대,스핀오프,회사,마그네스,Magnes,2021년,누슈,신발,Nushu,고령,친화,제품,주목,액추에이터,프로세서,10여,센서,신발,내부,내장,보폭,다리,균형,발뒤꿈치,지면,정도,보행,속도,이동거리,30개,보행,데이터,수집,측정,실시간,사용자,촉각,신호,타이밍,누슈,대시보드,환자,상태,직관적,효율적,모니터링,전용,사용자,활동량,수치,운동,프로그램,제공,사용자,속도,거리,보폭,자신,상태,휴대전화,실시간,확인,자신,상태,운동,거리별,선택,파킨슨,환자,노환,치매,보행,어려움,도움,위조명품,AI,중고,거래,플랫폼,하이엔드,HIGH,거래,위조품,중고,명품,거래,중고,명품,시장,소비자,제품,진품,위조품,판별,온라인,플랫폼,비대면,구매,리스크,호주,하이엔드,HIGH,페이스북,마켓,플레이스,2014년,설립,플랫폼,사진,로드,2024년,회원,11만,육박,하이,엔드,브랜드,개별,명품,솔루션,맞춤,AI,판매자,나열,항목,검증,이미지,비교,위조품,핑거,프린팅,이용,추적,구축,디지털,지문,배포자,추적,상태,10%,변형,10%,제품,위조품,판매,불가능,판매자,이미지,제공,제품,구매자,배송,추적,가능,제품,판매,판매자,5일,제품,하이,엔드,배송,확인,절차,중국,저공,低空,경제산업,중국,광둥성,광저우,승객,무인,전동,수직,이착륙기,eVTOL,택시,일명,드론,세계,시연,상업,비행,성공,선두주자,이항즈넝,Ehang,eh216,s모델,3월,중국민용항공국,허가,제품,양산,생산,연간,서비스,드론,택배,포함,산업,드론,활용,중국,저공경제,통칭,유무,항공기,저공,비행,여객,화물,운송서비스,농업,관광,의료,산업,유관,분야,복합,형태,발전,경제,의미,중국,정부,전폭적,지지,중국,저공,경제,시장,규모,위안,126조,전망,광둥성,장쑤성,누난성,중심,저공경제,기업,저공,경제,2월,정도,추정,간쑤성,단샤,국립,지질,공원,프로젝트,저공,여행,추진,농촌지역,샘플,정기,혈액,검사,도시,병원,드론,배송,의료,서비스,제공,헝가리,교도소,AI,스마트,실험,헝가리,동부,첸게르,지역,부지,5.5,헥타르,건설,스마트,교도소,한창,완공,교도소,1500명,수용,규모,속칭,현실,브라더,지칭,탈출,가능,제로,정도,완벽,통제,가능,교도소,점호,열쇠,가지,수감자들,표정,행동,위치,안팎,설치,카메라,실시간,촬영,점호,교도관,얼굴,인식,잠금,해제,수감자들,설치,컴퓨터,작업,일정,데이터,확인,자신,할당,노역,수행,건설,첸게르,교도소,헝가리,교도소,현대,작업,일환,교도소,기준,헝가리,회원국,유럽연합,과밀,수용능력,11%,수감,인원,초과,상태,AI,자동화,덕분,부족,교도,인력,부족,해결,운전,부모,아이,로봇,이루요,닛산자동차,1월,부모,아기,이동,아기,뒷좌석,소통,iruyo,로봇,인형,콘셉트,모델,주목,이루요,일본어,아빠,엄마,아기,얼굴,등받이,후방,뒷좌석,고정,뒷좌석,로봇,뒷좌석,운전석,운전석,음료,거치대,좌석,아기,로봇,세트,닛산,아카짱혼포,육아,용품,소매,기업,세계적,하쿠호도,광고,대행사,TBWA,협력,운전,부모,아기로봇,좌석,아기,로봇,인식,뒷좌석,로봇,뒷좌석,전달,로봇,부모,노래,소리,아기,시선,놀이,가능,내장,카메라,아기,얼굴,부모,아기,상태,90%,실험,결과,90%,아기들,인형,주시,긍정적,감정,확인,할머니,테크,만남,할머니,프랑스,마르세유,2019년,설립,스타트업,할머니,Les,mains,de,Mamie,판매,제품,할머니들,사이트,니트웨어,제품,주문자,사이즈,디자인,색상,선택,주문,뜨개질,할머니들,엄선,원사,맞춤형,판매가격,30%,할머니들,지급,은퇴,세대,뜨개,장인,할머니,갱단,지역,네트워크,사회,공헌,활동,전개,스웨터,판매,전문,플랫폼,노인들,고립감,해소,사회,주체,자긍심,노인들,중요,생산자,자부심,세대,보존,전수,가치,사업,할머니들,사회적,자신들,유용,사실,인식,주치,오버젯,덴탈,AI,AI,치아,상태,진단,소프트웨어,오버젯,Overjet,치과,보험사,고객,치과,정확,진단,최적화,치료방법,선택,보험사,보험,청구,업무,효율적,처리,MIT,과학자,하버드,출신,치의학,박사,공동,설립,3월,달러,투자,유치,AI,알고리즘,환자,엑스레이,이미지,충치,잇몸,상태,파악,치료,단위,정보,제공,비용,엑스레이,이미지,환자,개인,치료,기록,각종,데이터,인간,오류,주관,판단,최소화,엑스레이,사진,측정,어시스트,오버젯,덴탈,충치,병변,윤곽,표시,캐리스,어시스트,FDA,시판,허가,획득,치과,환자,만족도</t>
  </si>
  <si>
    <t>ai,교도소,뒷좌석,중국,드론,헝가리,사용자,위조품,페이브젠,오버젯,실시간,판매자,저공경제</t>
  </si>
  <si>
    <t>KOTRA(대한무역투자진흥공사)는 매년 세계 주요국의 최신 비즈니스 트렌드를 소개하는 ‘한국이 열광할 세계 트렌드’ 시리즈를 출간하고 있다. 2025년 판에 소개된 새로운 비즈니스 모델들은 인공지능 융합형 사업과 자율주행 기술을 활용한 다양한 기술들이 중심을 이룬다. 친환경 인식을 기반으로 한 다양한 서비스도 소개된다. 특히 고령화, 첨단화 시대에 실제..</t>
  </si>
  <si>
    <t>https://www.viva100.com/article/20241106501248</t>
  </si>
  <si>
    <t>02100201.20241108190107001</t>
  </si>
  <si>
    <t>전세계 시총 1위 엔비디아의 스타트업 육성법 "혁신 구축 성장"</t>
  </si>
  <si>
    <t>신재민,수잔</t>
  </si>
  <si>
    <t>App,구글,유니콘팩토리,VC,엔비디아</t>
  </si>
  <si>
    <t>세계,시총,엔비디아,스타트업,육성법,혁신,구축,성장,기사,스타트업,기업정보,유니콘,팩토리,빅데이터,플랫폼,데이터랩,AI,인공지능,학습,병목,현상,데이터,처리,CPU,중앙처리장치,GPU,그래픽처리장치,테라바이트,단위,데이터,처리,비용,절약,생태계,엔비디아,오픈소스,생태,일원,중요,한국어,LLM,거대언어모델,트릴리온랩스,신재민,대표,밋업,엔비디아,코리아,인셉션,엔비디아,도움,데이터,처리,GPU,전가,엔비디아,인셉션,AI,스타트업,성장,액셀러레이팅,프로그램,프로그램,가입,회원사,딥러닝,전문가,네트워킹,GPU,하드웨어,할인,소프트웨어,시험,사용,마케팅,지원,VC,벤처캐피탈,연결,혜택,스타트업,신청,프로그램,무료,진행,엔비디아,인셉션,참가,기업,세계,밋업,인셉션,참여,스타트업,한데,사업,도움,정보,트렌드,공유,마련,이날,행사,트릴리온랩스,휴런,오케스트,노타,모라이,참석,신재민,대표,엔비디아,인셉션,제품,광고,기회,프로그램,일본,일본,미국,VC,기회,마련,엔비디아,코리아,앤디,스타트업,앤디,VC,파트너십,인셉션,프로그램,산업,분야,단계,스타트업,프로그램,한국,포함,세계,개국,2만,스타트업,참여,3가지,혁신,빌드업,구축,성장,제공,스타트업,엔비디아,제공,150가지,SDK,소프트웨어,개발키트,사용,온오프라인,학습,자기주도형,단계,번째,빌드업,스타트업들,혜택,SDK,접근,제공,클라우드,서비스,사용,구글,AWS,크레딧,엔비디아,GPU,혜택,30%,할인,번째,엔비디아,네트워크,활용,스타트업,VC,연결,세계적,VC,얼라이언스,보유,스타트업,인셉션,멤버,소개,VC,연결,강조,엔비디아,VC,인셉션,프로그램,참여,스타트업들,확인,미팅,제안,액셀러레이티드,앱스,Accelerated,Apps,온라인,카탈로그,운영,엔비디아,연례,개최,대규모,컨퍼런스,GTC,초청,인셉션,프로그램,혜택,앤디,앤디,스타트업,엄선,집중적,소개,공동,마케팅,비즈니스,기회,창출,수잔,마샬,엔비디아,개발자관계,시니어,디렉터,AI,분야,혁신,스타트업,엔비디아,스타트업,공감,열정,스타트업들,인셉션,프로그램,개선,방안,지속적,피드백,요청</t>
  </si>
  <si>
    <t>엔비디아,스타트업,인셉션,vc,앤디,빌드업,트릴리온랩스,데이터랩,ai,gpu,스타트업들,대규모,빅데이터,신재민,수잔,딥러닝,오픈소스,일본,시총,2만</t>
  </si>
  <si>
    <t>[머니투데이 최태범 기자] [이 기사에 나온 스타트업에 대한 보다 다양한 기업정보는 유니콘팩토리 빅데이터 플랫폼 '데이터랩'에서 볼 수 있습니다.]
 "AI(인공지능) 학습의 가장 큰 병목 현상은 데이터 처리다. CPU(중앙처리장치)가 아닌 GPU(그래픽처리장치)로 테라바이트 단위의 데이터를 처리하면 시간과 비용을 크게 절약할 수 있다. 그렇기 때문에..</t>
  </si>
  <si>
    <t>http://news.moneytoday.co.kr/view/mtview.php?no=2024110817024755091&amp;type=2</t>
  </si>
  <si>
    <t>04101008.20241108180850002</t>
  </si>
  <si>
    <t>유니드컴즈, 이커머스 특화 AI 에이전트로 ‘중기 기술혁신개발' 선정</t>
  </si>
  <si>
    <t>서울지역,양재필</t>
  </si>
  <si>
    <t>중기 기술혁신개발,D2S,유니드컴즈,네이버,중소벤처기업부,전구원</t>
  </si>
  <si>
    <t>유니드컴즈,이커머스,특화,AI,에이전트,중기,혁신,선정,네이버,D2SF,기업,시리즈,투자,유치,유니드컴즈,이커머스,자동,솔루션,기업,공동대표,양재필,전형신,중소벤처기업부,주관,기술혁신개발사업,중소기업,혁신,사업,선정,추가,자금,확보,선정,유니드컴즈,서울,지역,특화,R&amp;D,분야,지원,자사,AI,마케팅,자동,강화,예정,유니드컴즈,이커머스,사업자,마케팅,업무,자동화,킵그로우,솔루션,운영,기업,그동안,패션,뷰티,주얼리,가구,식품,분야,3만,이커,머스,고객사,확보,성장,AI,에이전트,혁신,이커머스,마케팅,유니드컴즈,사업,지원,바탕,자동화,멀티,모달,마케팅,자동,계획,텍스트,이미지,데이터,유형,조합,최적,시나리오,마케팅,캠페인,추론,자동,실행,AI,에이전트,적용,예정,네이버,스마트,스토어,중소기업,SME,사업자들,디지털,광고,마케팅,작업,효율적,자동화,유니드컴즈,전구원,이사,전구원,이커머스,셀러,운영,디지털,광고,부담,AI,에이전트,네이버,스마트,스토어,운영,중소기업들,마케팅,업무,자동화,효과,매출,상승,지원,네이버,D2SF,지원,유니드컴즈,D2SF,네이버,D2SF,시리즈,투자,네이버,커머스,솔루션,마켓,솔루션,서비스,성장,고객사,250%,증가,250%,성과,선정,중소기업,혁신,사업,유니드컴즈,자동화,이커머스,마케팅,자동,발전,중요,전환점,중소기업,혁신,사업,중소기업,사업화,지원,경쟁력,강화,성장,도모,사업,서울,지역,특화,R&amp;D,분야,지역,특성,혁신적,활성화,지역,경제,활성,기여,중소기업,대상,유니드컴즈,사업,지원,AI,활용,솔루션,마케팅,자동,고도화,확장,예정</t>
  </si>
  <si>
    <t>이커머스,중소기업,네이버,유니드컴즈,ai,자동화,고객사,전구원,사업자,사업자들,기술혁신개발사업,중소벤처기업부</t>
  </si>
  <si>
    <t>[이데일리 김현아 기자]이커머스 자동화 솔루션 기업 유니드컴즈(공동대표 양재필, 전형신)가 중소벤처기업부가 주관하는 ‘2024 중소기업 기술혁신개발사업’에 선정되어, 기술 연구개발을 위한 추가 자금을 확보했다.
이번 선정으로 유니드컴즈는 서울지역 특화 R&amp;D 분야의 지원을 받게 되며, 자사의 AI 기반 마케팅 자동화 기술을 더욱 강화할 예정이다. 
..</t>
  </si>
  <si>
    <t>http://www.edaily.co.kr/news/newspath.asp?newsid=05894166639083752</t>
  </si>
  <si>
    <t>02100601.20241108175753001</t>
  </si>
  <si>
    <t>네이버의 AI 승부수 "쇼핑 지도 부동산에 다 붙인다"</t>
  </si>
  <si>
    <t>신사,중국,사우디아라비아,진화시</t>
  </si>
  <si>
    <t>이대,네이버,유튜브,알리익스프레스,쿠팡,밀고네이버,자치행정주택부</t>
  </si>
  <si>
    <t>네이버,AI,승부수,쇼핑,지도,부동산,12조,네이버,규모,쇼핑,거래,네이버,창립,최대,기록,네이버,인공지능,AI,전용,쇼핑,사업,경쟁사,쿠팡,중국,저가,쇼핑몰,알리익스프레스,테무,키워드,AI,판단,회사,설명,본업,검색,물론,부동산,지도,서비스,AI,확대,적용,계획,보따리,내년,네이버,2조,매출,영업,이익,공시,기간,비교,매출,11.1%,영업이익,38.2%,증가,매출,분기,연속,영업이익,분기,연속,최고,실적,경신,영업이익률,전년,동기,3.8%,포인트,개선,19.3%,기록,네이버,연매출,전망,매출,분기,누적,7조,기간,10.1%,분기,영업,이익,기간,32.7%,대표,최수연,네이버,사진,콘퍼런스콜,이날,실적,내년,성장세,사업,전략,제시,내년,AI,쇼핑앱,서비스,모바일,생성,AI,검색,출시,대표,최신,데이터,이용자,의도,이해,검색,결과,요약,AI,브리핑,검색,모바일,통합,확장,이미지,음성,검색,멀티모달,사내,테스트,진화,네이버,9월,하이퍼클로바X,생성,AI,검색,서비스,PC,버전,제공,생성,AI,검색,서비스,학습,데이터,방식,데이터,최신,활용,답변,형태,발전,내년,모바일,신뢰,출처,데이터,요약,AI,브리핑,제공,지도,부동산,서비스,AI,접목,대표,AI,데이터,검색,강화,이용자,관심사,개인,서비스,확대,작업,플랫폼,고도,플레이스,지도,부동산,디지털,트윈,생성,AI,적용,미래,성장,동력,발굴,사업,기회,강조,검색,광고,쇼핑,밀고네이버,3분기,사업,성장,매출,서치,검색,플랫폼,커머스,쇼핑,7254억,콘텐츠,핀테크,클라우드,네이버,사업,대들보,매출,서치,플랫폼,전년,동기,11%,증가,플랫폼,회사,서치,증가율,자릿수,매출,증가,회복,분기,커머스,매출,전년,동기,대비,12%,강화,멤버십,혜택,개선,배송,품질,거래금액,성공,평가,콘텐츠,핀테크,매출,전년,동기,6.4%,13%,클라우드,매출,전년,동기,17%,증가,3분기,사우디아라비아,자치,행정,주택부,디지털,트윈,사업,매출,반영,유튜브,대항마,숏폼,영상,서비스,클립,선전,대표,트래픽,체류,모바일,메인,하루,평균,전년,동기,대비,10%</t>
  </si>
  <si>
    <t>네이버,ai,영업이익,클라우드,부동산,이용자,핀테크</t>
  </si>
  <si>
    <t>12조5000억원. 올해 3분기 네이버에서 이뤄진 쇼핑 거래 규모다. 네이버 창립 이후 최대 기록이다. 네이버는 인공지능(AI) 기술을 앞세운 전용 앱을 통해 쇼핑 사업을 더 키우기로 했다. 국내 경쟁사인 쿠팡과 중국 저가 쇼핑몰 알리익스프레스, 테무 등에 맞설 키워드가 ‘AI’라고 판단했다는 게 회사 측 설명이다. 본업인 ‘검색’은 물론이고 부동산, ..</t>
  </si>
  <si>
    <t>https://www.hankyung.com/article/2024110803081</t>
  </si>
  <si>
    <t>06101202.20241108175658001</t>
  </si>
  <si>
    <t>KT, 3분기 영업익 44% 증가...임금협상 조기 반영 영향</t>
  </si>
  <si>
    <t>KT그룹,마이크로소프트,케이뱅크,KT,KT에스테이트,KT클라우드,AIC</t>
  </si>
  <si>
    <t>KT,영업익,44%,증가,임금,협상,조기,반영,영향,KT,연결,기준,매출,별도,기준,기록,공시,KT그룹,매출,콘텐츠,자회사,영향,기간,0.6%,매출,별도,서비스,증가,전년,동기,대비,1.2%,4조,연속,영업이익,4641억,3분기,44.2%,임금협상,비용,2분기,조기,반영,지출,감소,영향,영업이익,별도,기준,영업,이익,3389억,무선,사업,영향,플래그십,단말,출시,비중,가입자,가입자,핸드셋,76%,기록,무선,서비스,매출,전년,동기,2.0%,성장,유선,사업,매출,기간,대비,1.3%,감소,미디어,사업,구매,유료,콘텐츠,PPV,광고,매출,감소,영향,전년,대비,매출,1.2%,하락,기업,서비스,사업,전용회선,AI컨택센터,AICC,사업,성장세,바탕,매출,대비,2.5%,상승,KT그룹,금융,부동산,디지털,전환,DX,핵심,사업,실적,개선,케이뱅크,고객,1200만,돌파,KT에스테이트,오피스,호텔,임대,매출,성장,전년,동기,대비,매출,3.6%,KT클라우드,사업,성장,지속적,고객,확대,3분기,매출,6.8%,증가,최고재무책임자,장민,KT,최고,재무,책임자,CFO,전무,KT그룹,마이크로소프트,전략,파트너십,바탕,AICC,기업,성장,기업가치,계획,기업,가치,성공적,이행,KT,기업가치,단계</t>
  </si>
  <si>
    <t>kt,가입자,4조,기업가치,임금협상,영업이익,kt그룹,핸드셋,aicc</t>
  </si>
  <si>
    <t>[주간한국 손재하 기자] KT가 올해 3분기 연결 기준 매출 6조 6546억원, 별도 기준 4조 7650억원을 기록했다고 8일 공시했다. 
KT그룹의 전체 매출은 콘텐츠 자회사 등의 영향으로 지난해 같은 기간보다 0.6% 떨어졌다. 별도 서비스 매출은 4조 690억원으로 전년 동기 대비 1.2% 증가하며 3분기 연속 4조원을 넘어섰다. 
영업이익은 ..</t>
  </si>
  <si>
    <t>https://weekly.hankooki.com/news/articleView.html?idxno=7098879</t>
  </si>
  <si>
    <t>02100101.20241108175505004</t>
  </si>
  <si>
    <t>[코스포와 함께하는 스타트업 생존방정식] 이용균 알스퀘어 대표 “상업용 부동산 정체기 신사업으로 흑자 전환”</t>
  </si>
  <si>
    <t>이용균</t>
  </si>
  <si>
    <t>상주,서울,구로,가산,홍콩,인도네시아,싱가포르,한국,동남아,베트남,신사,말레이시아,고금,한국프롭테크포럼,성수동,레고랜드</t>
  </si>
  <si>
    <t>캐피털사,YJ캐피탈,알스퀘어 애널리틱스,경기,강남,공제회,여의도,자산운용사 컨소시엄,싱가포르,서강대,유공,베트남,알스퀘어,벤처기업협회,경영학,동남아시아,ESG,본엔젤스,㈜컴투스,타깃,소프트뱅크벤처스,한국소프트웨어산업협회</t>
  </si>
  <si>
    <t>코스포,스타트업,생존,방정식,신사업,이용균,알스퀘어,대표,상업,부동산,정체기,흑자,전환,알스퀘어,업무,상업용,빌딩,데이터,IT인프라,임대차,중개,매입,매각,자문,데이터,애널리틱스,자산관리,인테리어,리모델링,상업,부동산,영역,활약,프롭,테크,기업,인구,도시,싱가포르,베트남,동남아시아,상업,부동산,전수조사,데이터,IT기술,활용,시장,프롭,테크,선도,창업,알스퀘어,성장세,숫자,증명,누적,거래액,9조,면적,누적,연결,300만,본엔젤스,소프트뱅크벤처스,YJ캐피탈,스틱인벤스트먼트,기관투자자들,투자금,1140억,시장,상업,부동산,사업,구조,거래액,달성,애널리틱스,상업,부동산,솔루션,알스퀘어,베타서비스,알스퀘어,개척,도약,준비,대표,이용균,알스퀘어,서비스,상업,부동산,AtoZ,제공,정체,시장,상황,매출,돌파,예상,졸업,서강대,경영학,알스퀘어,창업,벤처,기업,협회,수석,부회장,한국프롭테크포럼,이사,한국소프트웨어산업협회,SW,ESG,위원,㈜컴투스,사외,이사,활동,표창,소프트웨어,산업,발전,유공,대통령,수상,온라인,계약,원스톱,서비스,사무실,규모,600여,근무,집중,사업,분야,부동산,경기,침체,사업,턴어라운드,깊이,관리,요구,시점,별개,신사업,진행,서비스,고도화,안정화,할애,데이터,IT기술,이용,수익,사업,생각,사업,오프라인,업무,비중,서비스,임대차,중개,중개,IT기술,데이터,제공,결국,계약,온라인,오프라인,진행,준비,사업,온라인,서비스,직방,다방,플랫폼,사업,의미,사업,B2C,B2B,직방,다방,개념,폐쇄형,보통,직방,광고,부동산,정보,접속,소비자,부동산,매물,조사,데이터,1000평,사무실,접속,확인,사무실,투어,계약서,작성,투어,계약,오프라인,진행,준비,신사업,오프라인,서비스,구독,데이터,정보,방식,온라인,계약,가능,데이터,사용,구독료,수익,구독료,등기부등본,이용자,입장,구독,부동산,상태,파악,구체적,말씀,외국,투자자,분야,호텔,숙박,데이터센터,유망,부동산,접속,크기,가격,조건,입력,검색,리스트,등기,근저당권,소유,변동,가압류,이슈,확인,이슈,이용자,하루,문자,발송,베타서비스,내년,정식,론칭,계획,일반인,기관,타깃,자산,증권사,공제회,연기금,캐피털사,부동산,투자,대출,부서,대출,기관,이용,부동산,자산,시행사,일반,기업,B2B,고객,주타깃,공실,동남아,현지,전수,조사,해외,사업,업계,화두,번째,사업,바탕,해외,서비스,제공,베트남,50여,직원,상주,발품,수집,데이터,임대차,서비스,매각,서비스,제공,인도네시아,말레이시아,싱가포르,동남아,국가,데이터,상업,부동산,정도,수집,상태,해외,현지,데이터,수집,공실,건물,확인,건물주,연락처,수집,건물,시설,정보,확인,엘리베이터,공실,확인,데이터,수집,홍콩,싱가포르,10명,국내서,직원,베트남,5~15명,1달,가량,발품,비자,허락,기한,건물,확인,부동산,의미,데이터,온라인,오프라인,발품,만큼,데이터,가치,기업,현금,보유,부동산,투자,거래,상업,부동산,자산유형,부동산,자산,유형,인기,데이터,AI,시대,도래,사람들,데이터,사용량,클라우드,서비스,발전,데이터,저장,운영,관리,서버,서버,특정,공간,관리,인기,금리,영향,대출,부담,건물,인기,대출,손해,상황,건물들,현금,여력,기업들,3~5년,가격,매입,인기,지역,강남,서울,여의도,공실,성수동,공실률,핵심,지역,제외,공실,구로,가산,디지털,단지,공실률,상황,고금리,PF부실,소비위축,상황,알스퀘어,성장곡선,우상향,상황,웃음,말씀,사업,정체,상황,시장,규모,거래,상업,부동산,3년,40%,직격탄,신사업,기회,반등,상황,1840억,매출,기록,실적,기억,사태,그해,레고랜드,시장,급속도,2년,적자,말씀,신사업,탄력,흑자,예상,매출,2000억,내년,상반기,상황,알스퀘어,우상향,기업들,활동,근거,비례,성립,사무실,이동,기업들,불경기,금리,별개,기업들,경영활동,축소,사무실,입장,중개,서비스,기회,상황,시장,상업,부동산,결국,금리,영향,현금,부자,건물,투자,거래,유형,과거,거래,주체,자산운용사,금융기관,1~2년,현금,여력,기업,기업,포함,자산,운용사,컨소시엄,건물,매입,개인들,투자,목적,영끌,분들,자산,현금,분들,분들,건물,매입,상황,창업,부동산,상업,주목,선배,시작,사업,상업,부동산,시장,규모,수익성,예상,관심,주목,B2C,B2B,관심,부동산,주거,포커스,경쟁률,판단,누적,투자,1140억,적자,창업,매출,흑자,구조,투자,유치,결국,숫자,웃음,분야,B2C,장기,인접영역,관심,주거,사업,영역,상업,부동산,활동,가능,프로덕트,주거용,호환,일례,기업,투자기관들,관심,공유,주거,알스퀘어,성장,계획,한국,성공,사업모델,해외,성공,안재형,사진,류준희</t>
  </si>
  <si>
    <t>부동산,알스퀘어,상업용,신사업,사무실,오프라인,온라인,싱가포르,베트남,거래액,구독료,직방,분들,기업들</t>
  </si>
  <si>
    <t>알스퀘어는 국내외 업무 상업용 빌딩 30만 개의 데이터와 IT인프라를 통해 임대차 중개와 매입 매각 자문, 데이터 애널리틱스, 자산관리, 인테리어 리모델링 등 상업용 부동산 전 영역에서 활약하고 있는 프롭테크 기업이다. 인구 20만 명 이상의 국내 도시와 싱가포르, 베트남 등 동남아시아의 상업용 부동산을 직접 전수조사한 데이터와 IT기술을 활용해 국내 ..</t>
  </si>
  <si>
    <t>http://www.mk.co.kr/article/11163650</t>
  </si>
  <si>
    <t>02100601.20241108173528002</t>
  </si>
  <si>
    <t>웹툰엔터, 日매출 25%↑ 글로벌 시장 존재감 커져</t>
  </si>
  <si>
    <t>네이버웹툰,웹툰엔터테인먼트,한국</t>
  </si>
  <si>
    <t>웹툰엔터,매출,25%,글로벌,시장,존재감,네이버웹툰,모회사,웹툰엔터테인먼트,3분기,매출,분기,기준,역대,최대,웹툰엔터테인먼트,3억,매출,달러,4725억,영업,손실,달러,110억,기록,공시,전년,동기,동일,환율,기준,매출,13.5%,증가,3분기,순이익,달러,272억,순이익,기준,흑자,전환,성공,일본,호조,광고,영업,매출,광고,전년,동기,20.8%,증가,효과,일본,매출,일본,전년,동기,25%,역대,최대,경신,미국,포함,매출,기타,지역,11.5%,증가,한국,매출,유료,콘텐츠,9140만,달러,1241억,전년,동기,5.4%,감소,일본,해외,매출,인공지능,AI,추천,모델,영향,회사,설명,웹툰엔터테인먼트,4분기,일본,유럽,시장,존재감,설명</t>
  </si>
  <si>
    <t>일본,순이익,웹툰엔터테인먼트,웹툰,존재감,미국,네이버웹툰,경신,모회사,110억,4725억,인공지능,유럽,한국,9140만,엔터,272억,1241억,3억</t>
  </si>
  <si>
    <t>네이버웹툰 모회사인 웹툰엔터테인먼트가 지난 3분기에 분기 기준 역대 최대 매출을 거뒀다. 
웹툰엔터테인먼트는 올해 3분기 매출 3억4790만달러(약 4725억원), 영업손실 809만달러(약 110억원)를 기록했다고 8일 공시했다. 전년 동기(동일 환율 기준)보다 매출이 13.5% 증가했다. 올 3분기엔 순이익 2000만달러(약 272억원)를 내며 순..</t>
  </si>
  <si>
    <t>https://www.hankyung.com/article/2024110803061</t>
  </si>
  <si>
    <t>10100101.20241108173312001</t>
  </si>
  <si>
    <t>검색 광고사업 쾌조 네이버, 3Q 매출 2조7156억 영업이익 5253억 원</t>
  </si>
  <si>
    <t>서울,일본,경기,잠실야구장</t>
  </si>
  <si>
    <t>네이버㈜,wi,네이버,EBITDA,LG 트윈스,kt,LG,EBI</t>
  </si>
  <si>
    <t>검색,광고사업,쾌조,네이버,2조,매출,영업이익,5253억,8월,서울,잠실야구장,KBO,리그,kt,wiz,LG,트윈스,경기,마루,네이버,웹툰,강쥐,주인공,마루,단성,LG,응원,응원,사진,네이버웹툰,네이버,2조,매출액,6991억,조정,EBITDA,영업,이익,기록,8일,매출액,연결,검색,광고,사업,호조,전년,동기,분기,대비,11.1%,4.0%,증가,2조,달성,조정,EBITDA,27.0%,9.5%,6991억,성장세,연속,연결,영업,이익,기간,분기,38.2%,11.1%,성장,규모,사상,최대,5253억,영업이익률,YoY,3.8%,개선,19.3%,기록,매출액,사업,7254억,4628억,서치,플랫폼,커머스,핀테크,콘텐츠,클라우드,서치플랫폼,분기,자릿수,성장,회복,숏폼,피드,서비스,체류시간,신규,서비스,지면,확대,개선,광고,상품,타게팅,고도,영향,지속,성장,커머스,브랜드,협업,강화,멤버십,혜택,개선,배송,품질,거래액,상승,브랜드솔루션패키지,증가,도착,보장,사용,커머스,매출,견인,네이버,이용자,경험,개인,쇼핑,개인,특화,혜택,제공,강화,커머스,경쟁력,계획,핀테크,네이버페,결제액,외부,생태,지속,확장,오프라인,결제액,현장,결제,주문,예약,결제액,성장세,증가,전년,동기,대비,78%,콘텐츠,성장세,일본,라인,망가,월간활성화,역대,최고,월간,활성,이용자수,MAU,유료이용자,기록,매출,유료,콘텐츠,견인,클라우드,뉴로클라우드,라인웍스,중심,성장세,대표,네이버,최수연,네이버,AI,데이터,검색,강화,이용자,관심사,개인,서비스,확대,작업,플랫폼,고도,플레이스,지도,부동산,디지털,트윈,온오프라인,경험,생성AI,적용,동력,미래,성장,발굴,사업,기회</t>
  </si>
  <si>
    <t>네이버,성장세,핀테크,5253억,결제액,클라우드,2조,이용자,매출액,영업이익,6991억,lg,서치플랫폼</t>
  </si>
  <si>
    <t>지난 8월27일 서울 잠실야구장에서 열린 2024 KBO리그 kt wiz와 LG 트윈스의 경기에서 네이버 웹툰 ‘마루는 강쥐’의 주인공 ‘마루’가 LG 응원 단성에서 응원하고 있다. 사진 | 네이버웹툰
[스포츠서울 | 표권향 기자] 네이버㈜가 올해 3분기 매출액 2조7156억 원, 조정 EBITDA 6991억 원, 영업이익 5253억 원을 기록했다..</t>
  </si>
  <si>
    <t>https://www.sportsseoul.com/news/read/1475591</t>
  </si>
  <si>
    <t>02100101.20241108173016001</t>
  </si>
  <si>
    <t>진화하는 보이스피싱  문자폭탄 시달리는 민생 챙겨야 [사설]</t>
  </si>
  <si>
    <t>정부,한국인터넷진흥원(KISA,타깃,국회,KISA</t>
  </si>
  <si>
    <t>진화,보이스피싱,문자폭탄,민생,사설,보이스피싱,전화금융사기,이용,문자,일명,미끼,대량,전송,업체들,경찰,적발,문자발송사업자,정부,등록,단속,등록,해외,서버,활동,적발,업체,범죄,수익,485억,국민,상대,전화,문자,물질적,정신적,피해,엄벌,재산,파렴치,범죄,민생,직결,고령층,사회,약자,타깃,감안,정부,차원,민생,안정,대책,마련,적발,업체들,문자,보이,스피싱,유도,불법,의약품,도박,성매매,광고,정보,통신망법,발송,2015년,전송,불법,문자,28억,법망,불법,업체,감안,국민,폭탄,휴대폰,문자,통신사,고객,한국인터넷진흥원,KISA,스팸,신고,정보,사후,조치,스팸,표현,문자,전송,범죄,조직,표현,추가,전송,불법,문자,전송,차단,회피,꼬리물기,반복,인공지능,AI,활용,딥페이크,가짜,이미지,합성,딥보이스,음성,복제,합성,변조,보이스피싱,수법,진화,발의,정보,통신망법,개정안,스팸,전송,문자,판매,사업자,발송업자,이익,최대,과징금,부과,재판매사업자,인증제,전송,자격,인증,전기,통신,사업,개정안,국회,처리,KISA,보고서,보이스피싱,전반,디지털,범죄,전담팀,디지털,민생,범죄,전담,구성,주문,범죄,민생,대책,일환,불법,업체,서버,해외,활동,공조,만큼,글로벌,노력</t>
  </si>
  <si>
    <t>보이스피싱,개정안,사업자,스피싱,업체들,만큼,재판매사업자,통신망법,휴대폰,딥페이크,인공지능,꼬리물기,kisa,한국인터넷진흥원,성매매,고령층,과징금</t>
  </si>
  <si>
    <t>보이스피싱(전화금융사기) 등에 이용될 일명 '미끼 문자'를 대량 전송한 업체들이 경찰에 적발됐다. 문자발송사업자는 정부에 등록해야 하지만 이들은 단속을 피하기 위해 등록도 없이 해외에 서버를 두고 활동해왔다. 적발된 6개 업체가 거둔 범죄 수익은 무려 485억4000만원에 달한다. 이들은 국민을 상대로 전화나 문자를 통해 막대한 물질적 정신적 피해를 준..</t>
  </si>
  <si>
    <t>http://www.mk.co.kr/article/11163585</t>
  </si>
  <si>
    <t>02100311.20241108172636001</t>
  </si>
  <si>
    <t>강해연 기자</t>
  </si>
  <si>
    <t>음악저작권 라이선싱 기업 스텔라뮤직, 팁스(TIPS) 선정</t>
  </si>
  <si>
    <t>마포12기</t>
  </si>
  <si>
    <t>유튜브,IBK기업은행,IBK창공,경기창조경제혁신센터,중소벤처기업부,페이스북</t>
  </si>
  <si>
    <t>음악,저작,라이선싱,기업,스텔라뮤직,팁스,TIPS,선정,스텔라뮤직,AI,음악,저작,라이선싱,기업,팁스,창업,지원,프로그램,TIPS,선정,스텔라뮤직,음악,저작,라이선싱,자동화,서비스,스텔라뮤직,확인,저작,견적,계약서,작성,3분,단축,콘텐츠,제작자,사이,음악,저작권자,라이선싱,스텔라뮤직,2600만,저작권,대리,팁스,중소벤처기업부,주관,창업성장기술개발사업,일환,엑셀러레이터,경기창조경제혁신센터,추천,우수,스타트업,선정,2년,최대,연구개발,R&amp;amp,자금,지원,스텔라뮤직,R&amp;amp,자금,포함,7억,지원금,확보,대표,박영재,스텔라뮤직,지원,AI,뮤직테크,강화,시장,글로벌,음악,저작,사용,독자적,영역,구축,스텔라뮤직,지원금,거래,음원,사용,음악,저작,산정,저작,인접,가치,평가,연계,인프라,영화,광고,제작,음악,사용,서비스,저작,관리,제공,예정,유튜브,페이스북,틱톡,API,연동,해결,최적,해결,서비스,저작,관리,출시,예정,스텔라뮤직,IBK기업은행,창업,육성,플랫폼,IBK,창공,創工,마포,졸업,기업,탭엔젤파트너스,지원</t>
  </si>
  <si>
    <t>스텔라뮤직,저작권,라이선싱,팁스,7억,지원금,계약서,박영재,저작권자,틱톡,ibk,경기창조경제혁신센터,創工,페이스북,기업부,마포,뮤직테크,스타트업,유튜브,기업은행,창업성장기술개발사업</t>
  </si>
  <si>
    <t>AI기반 음악저작권 라이선싱 기업 스텔라뮤직이 기술 창업 지원 프로그램 팁스(TIPS)에 선정됐다. 
 스텔라뮤직은 음악저작권 라이선싱의 과정을 자동화하는 서비스다. 스텔라뮤직은 저작권 견적 확인부터 계약서 작성 과정을 3분 내로 단축해 콘텐츠 제작자와 음악 저작권자 사이의 라이선싱을 간편화한다. 스텔라뮤직은 약 2600만 곡의 저작권을 대리하고 ..</t>
  </si>
  <si>
    <t>http://www.sedaily.com/NewsView/2DGRLPUFNN</t>
  </si>
  <si>
    <t>04101008.20241108171849001</t>
  </si>
  <si>
    <t>방송통신심의위원회, 5개 분과 특위 위원 위촉</t>
  </si>
  <si>
    <t>이대홍,임승규,임한순,민경식,이영준(방송통신위원회,신창섭(서울문화재단,김광석,반우,진한수,김두현,최은수(서울과학종합대학원,익선,권성민,정호철(한국소비자연맹,김상철,송주영,장영희,송은희,김지현,한은경,미디어커뮤니케이션학과,오태윤,이욱한,홍민호,박용철,공동대표,이형관,이성숙,나도은,류희림,이정은,고영태,유정화,지연옥,김주성,오정화,윤영미</t>
  </si>
  <si>
    <t>최정암,서울,목동,한국열린사이버대</t>
  </si>
  <si>
    <t>시청자미디어재단,연세대,서울대,방송통신위원회,변호사회,경기대,서울과학기술대학교,방심위,법률사무소,경일대,고려대,법무,서울중앙지방법원,숙명여대,케이비,강남대,한국인터넷진흥원,신한대,방송회관,조정위,과학기술정책연구원,방송통신심의위원회,법정위,성균관대,특별위원회</t>
  </si>
  <si>
    <t>방송통신심의위원회,위촉,분과,특위,위원,방송통신심의위원회,위원장,류희림,서울,목동,방송회관,위촉식,분과,특별,위원회,위원,진행,방심위,4일,전체회의,특별위원회,분과,특별,위원회,위원,위촉,의결,공식적,방심위,특별,위원회,방송통신위원회,설치,운영,법률,법정위원회,구성,방송자문,광고자문,방송언어,통신자문,권익보호,분과,운영,분과,위원,학계,법조계,언론계,의료계,분야,활동,전문가들,분과,위원장,방송자문특별위원회,위원장,한은경,성균관대,미디어,커뮤니케이션학,교수,위원,김광석,중부대,초빙교수,신창섭,서울문화재단,이사,유정화,경제사회변호사회,공동대표,윤영미,장영희,시청자,미디어,재단,서울,센터장,최은수,서울과학종합대학원,AI,석학,교수,최정암,홍민호,법무법,케이비,대표,변호사,광고자문특별위원회,위원장,조정위원,지연옥,서울중앙지방법원,조정,위원,위원,김상철,나도은,한국열린사이버대,객원교수,오태윤,의료기관평가인증원,원장,이대홍,신한대,명예교수,이영준,방송통신위원회,고문변호사,이형관,임한순,경일대,특임교수,방송언어특별위원회,위원장,변호사,진한수,법률,사무소,익선,대표,위원,김두현,경기대,교수,송은희,연세대,교수,이성숙,서울대,교수,이정은,강남대,교수,통신자문특별위원회,위원장,명예교수,이욱한,숙명여대,명예,교수,위원,고영태,한국인터넷진흥원,연구위원,김지현,과학기술정책연구원,부연구위원,박용철,서울과학기술대학교,교수,임승규,고려대,교수,권익보호특별위원회,위원장,변호사,김주성,법무,법인,반우,대표,위원,권성민,변호사,민경식,사회복지사,송주영,법률사무소,대표,변호사,오정화,언론인,정호철,한국소비자연맹,회장,특별위원회,위원들,5일,4일,1년,활동,분과,소관,직무,자문,수행,류희림,방심,위원장,위촉,전문가들,방송,통신,분야,해결,제도,개선,중요,역할</t>
  </si>
  <si>
    <t>위원장,변호사,위원회,특별위원회,서울,류희림,방심위,명예교수,방송통신위원회,방송자문,법률사무소,방송회관,김주성,진한수,위원들,서울중앙지방법원,케이비,반우,성균관대,지연옥,숙명여대,전문가들,이욱한,사무소,전문가,한은경,방송통신심의위원회</t>
  </si>
  <si>
    <t>[이데일리 김현아 기자] 방송통신심의위원회(위원장 류희림)가 8일 서울 목동 방송회관에서 5개 분과 특별위원회 위원 위촉식을 진행했다고 밝혔다. 
방심위는 지난 4일 열린 전체회의에서 5개 분과 특별위원회의 위원 위촉을 의결하고, 이를 공식적으로 발표했다.
방심위 특별위원회는 ‘방송통신위원회의 설치 및 운영에 관한 법률’ 제22조 제5항에 따라 법정..</t>
  </si>
  <si>
    <t>http://www.edaily.co.kr/news/newspath.asp?newsid=05795766639083752</t>
  </si>
  <si>
    <t>10100101.20241108171149001</t>
  </si>
  <si>
    <t>KT, 3Q 매출 6조6546억 영업이익 4641억 원 AICT 전환 가속화</t>
  </si>
  <si>
    <t>KT,6조,매출,영업이익,4641억,AICT,전환,가속,KT,6조,연결,기준,매출,4조,별도,기준,기록,사진,KT,KT,B2C,B2B,분야,안정,성장,사업,그룹,핵심,괄목,실적,달성,AI,AICT,전환,역량,사업,인력구조,다방면,혁신,기업,가치,밸류업,프로그램,계획,추진,KT,6조,연결,기준,매출,4조,별도,기준,기록,8일,KT그룹,연결,매출,콘텐츠,자회사,영향,감소,전년,동기,대비,소폭,YoY,0.6%,그룹사,제외,매출,2.0%,증가,별도,서비스,매출,기간,비교,1.2%,직전,분기,0.5%,증가,4조,집계,영업이익,임금협상,비용,2분기,조기,반영,KT그룹,영업이익,KT,그룹,영업,이익,전년,44.2%,4641억,영업이익,별도,기준,영업,이익,75.1%,3389억,별도,서비스,매출,YoY,1.2%,성장,3분기,연속,달성,무선,사업,영향,플래그십,단말,출시,비중,가입자,가입자,핸드셋,76%,기록,무선,서비스,매출,로밍,사업,알뜰폰,MVNO,성장,성장,전년,동기,대비,2.0%,KT,수익,개선,유통망,채널,확장,시즌2,다이렉트,요금,요고,시즌,출시,요금제,온라인,전용,요금,확대,채널,무선,판매,증가,조사,유선,사업,매출,1.3%,감소,미디어,사업,순증,IPTV,가입자,유지,구매,유료,콘텐츠,PPV,광고,매출,감소,전년,동기,대비,매출,1.2%,하락,KT,AI,화질,음향,환경,자동,최적,셋톱박스,온디바이스,AI,미디어,사업,매출,회복,집중,계획,초고속인터넷,유지가입자,달성,기가,인터넷,가입자,확대,속도,가입자,비중,매출,기간,0.4%,증가,기업,서비스,사업,전용회선,AI컨택센터,AICC,사업,성장세,바탕,2.5%,전년,동기,대비,매출,2.5%,전용회선,안정,성장세,AICC,구독,상품,에이센,클라우드,Cen,Cloud,성장,자릿수,매출,달성,파악,KT,지속가능,확보,성장,동력,수익성,사업,중심,구조개선,진행,수익성,강화,예정,금융,부동산,IDC,성장,그룹,핵심,사업,영업이익,증가,YoY,44.2%,KT그룹,금융,부동산,디지털,전환,DX,포트폴리오,핵심,사업,실적,개선,BC카드,성장,자체,카드,사업,금융,사업,리밸런싱,수익,개선,기간,영업이익,증가,케이뱅크,고객,1200만,돌파,수신,잔액,전년,동기,대비,27.4%,22조,여신,잔액,26.4%,증가,16조,기록,KT에스테이트,오피스,호텔,임대매출,성장,매출,3.6%,증가,호텔부문,판매,여름,휴가,기간,패키지,자회사,KT,콘텐츠,콘텐츠,시장,축소,영향,비교,매출,감소,방영,유어아너,해리,연속,흥행,성장,가능,kt,cloud,사업부문,성장,지속적,고객,확대,전년,동기,대비,매출,6.8%,IDC,사업,예정,내년도,준공,가산,DC,DBO,Design,사업,매출화,성장세,클라우드,사업,신규,고객,추가,모집,역량,사업,인력,구조,혁신,KT,전환,AICT,기업,가속화,역량,사업,인력,구조,다방면,속도,마이,크로소프트,MS,전략,파트너십,구체화,AI,강화,도약,마련,5일,기업가치,기업,가치,계획,공시,자기자본이익률,연결,자기,자본,이익,ROE,9~10%,제시,기업가치,적극,방침,전무,CFO,전무,KT,장민,CFO,전무,KT그룹,MS,전략,파트너십,바탕,AICT,기업,성장,기업가치,계획,기업,가치,성공적,이행,KT,기업가치,단계</t>
  </si>
  <si>
    <t>kt,가입자,cloud,영업이익,기업가치,성장세,클라우드,수익성,4조,ai,kt그룹</t>
  </si>
  <si>
    <t>KT가 올 3분기 연결 기준 매출 6조6546억 원, 별도 기준 4조7650억 원을 기록했다. 사진 | KT
[스포츠서울 | 표권향 기자] KT가 올해 3분기 B2C와 B2B 분야의 안정적 성장으로 그룹 핵심 사업에서 괄목할 만한 실적을 달성했다. 앞으로 AI 정보통신기업(AICT)으로 전환을 위해 역량 사업 인력구조 등 다방면에서의 혁신적 기업가..</t>
  </si>
  <si>
    <t>https://www.sportsseoul.com/news/read/1475587</t>
  </si>
  <si>
    <t>04102008.20241108170328001</t>
  </si>
  <si>
    <t>카카오 뛰었고, 네이버 날았다 3분기 호실적에도 희비 엇갈려 </t>
  </si>
  <si>
    <t>카카오,네이버,카나나,EBI,다음,클라우드</t>
  </si>
  <si>
    <t>카카오,네이버,호실적,희비,달성,네이버,역대,실적,매출,2.7조,영업이익,5232억,카카오,시장,선방,매출,1.9조,영업이익,1035억,플랫폼,성장,양사,AI,전략서,대표,최수연,네이버,네이버,네이버,카카오,실적,대비,전년,동기,증가,성적차,희비,네이버,2조,매출,6991억,조정,EBITDA,영업,이익,기록,공시,전년,동기,대비,매출,11.1%,영업이익,38.2%,증가,영업이익,분기,사상,최대,규모,서치플랫폼,커머스,핀테크,콘텐츠,클라우드,매출,사업,성장,서치,플랫폼,매출액,9977억,매출,견인,숏폼,피드,서비스,체류시간,지면,신규,서비스,확대,개선,광고,상품,타게팅,고도,효과,커머스,성장,전년,동기,대비,12%,7245억,매출,기록,브랜드,협업,강화,멤버십,혜택,개선,배송,품질,거래액,상승,브랜드솔루션패키지,증가,도착,보장,사용,성장세,커머스,매출,기여,핀테크,매출액,증가,전년,동기,대비,13%,3851억,네이버페,결제액,18조,달성,오프라인,결제액,상승,전년,동기,대비,78%,콘텐츠,증가,전년,동기,대비,6.4%,4628억,매출,견조,성장세,유지,클라우드,상승,전년,동기,대비,17%,1446억,매출,기록,정신,카카오,대표,카카오,카카오,연결,기준,매출,영업,이익,기록,공시,전년,동기,대비,매출,감소,영업이익,증가,사업부문별,플랫폼,성장세,플랫폼,매출,플랫폼,9435억,전년,동기,대비,플랫폼,톡비즈,매출액,5073억,전년,동기,대비,비즈보드,비즈니스,메시지,광고,매출액,성장세,선물,톡스토어,거래,매출액,2151억,증가,전년,동기,대비,모빌리티,페이,포함,플랫폼,기타,매출액,증가,전년,동기,대비,13%,3598억,포털,비즈,매출액,764억,기록,콘텐츠,부진,매출,9779억,전년,동기,14%,감소,뮤직,스토리,대비,전년,동기,매출,8%,,콘텐츠,4분기,부진,실적,전망,네이버,카카오,네이버,카카오톡,플랫폼,매출,견인,대표,최수연,네이버,이날,컨퍼런스콜,플랫폼,성장모멘텀,지속,가능,질문,플랫폼,시장,전망,강화,플랫폼,경쟁력,서치,플랫폼,매출,성장여력,자신,정신,카카오,대표,컨퍼런스콜,이용자,목적,카카오톡,방문,탐색,카카오톡,이용자,인게이지먼트,확대,광고,커머스,중심,핵심,사업,성장,재가속,사업,기회,강조,인공지능,AI,사업,주력,공통분모,네이버,거대언어모델,LLM,하이퍼클로바X,토대,B2B,2C,AI,적용,매출,연계,전략,카카오,B2C,AI,서비스,카나나,집중,카카오톡,대화,플랫폼,별도,출시,구독,모델,수익화</t>
  </si>
  <si>
    <t>매출액,네이버,영업이익,카카오톡,성장세,서치플랫폼,ai,결제액,이용자,최수연,컨퍼런스콜</t>
  </si>
  <si>
    <t>최수연 네이버 대표. 네이버  
네이버와 카카오의 3분기 실적이 전년 동기 대비 모두 증가했다. 다만 성적차가 커 희비는 다소 갈렸다.  
8일 네이버는 3분기 매출 2조7156억원, 조정 EBITDA 6991억원, 영업이익 5253억원을 각각 기록했다고 공시했다. 전년 동기 대비 매출은 11.1%, 영업이익은 38.2% 증가했다. 특히 영업이익은 ..</t>
  </si>
  <si>
    <t>https://www.kukinews.com/article/view/kuk202411080169</t>
  </si>
  <si>
    <t>01100751.20241108170059001</t>
  </si>
  <si>
    <t>"검색도 커머스도 잘 키웠네" 네이버, 분기 최대 실적 경신</t>
  </si>
  <si>
    <t>일평,신성</t>
  </si>
  <si>
    <t>네이버,유튜브,KPI,아시아투데이,쇼츠</t>
  </si>
  <si>
    <t>검색,커머스,네이버,분기,최대,실적,경신,아시아투데이,최지현,네이버,매출,역대,최대,분기,영업이익,주력,사업,서치,검색,플랫폼,커머스,자릿수,성장,결과,내년,서비스,AI,서비스,적용,상품,출시,확대,성장세,계획,번째,AI,쇼핑,서비스,네이버,매출,영업,이익,기록,8일,매출,11.1%,전년,동기,대비,11.1%,분기,대비,4.0%,증가,영업익,38.2%,전년,동기,대비,38.2%,분기,대비,11.1%,성장,사상,최대,규모,기록,네이버,신성장동력,핀테크,증가,전년,동기,대비,13%,3851억,매출,숏폼,피드,서비스,체류시간,신규,서비스,지면,확대,개선,광고,상품,타게팅,고도,전략,주효,10분기,회복,자릿수,성장,대표,최수연,네이버,실적발표,이날,실적,진행,컨퍼런스,클립,출시,트래픽,모바일,일평균,체류,시간,성장,전년,동기,대비,10%,클릭,클립,일평균,직전분기,50%,성장,1인,재생,하루,클립,연초,80%,성장세,클립,네이버,숏폼,자체,제작,영상,서비스,출시,유튜브,쇼츠,인스타그램,릴스,동영상,선호,이용자들,수요,공략,1년,신규,서비스,이용자,영상,재생,체류,KPI,1분기,초과,달성,상향,조정,커머스,전년,동기,대비,12%,상승,7254억,기록,네이버,개인,특화,서비스,제공,강화,커머스,경쟁력,계획,내년,상반기,네이버플러스,스토어,별도,출시,대표,소비자,AI,개인,특화,쇼핑,경험,제공,검색,상품,발견,AI,구매,직관적,이용자,친화,쇼핑,플랫폼,발전,네이버,AI,지난달,쇼핑,추천,고도화,네이버플러스,스토어,시범,AI,추천,상품,혜택,프로모션,쇼핑,콘텐츠,추천,전시,초개인화,경험,AI,쇼핑,제공,초점,네이버,AI,검색,서비스,결합,이용자,경험,제공,방침,대표,생성,AI,검색,서비스,학습,데이터,답변,형식,정보,최신,활용,답변,제공,추세,발전,PC,네이버,생성,AI,검색,Cue,속도,그동안,답변,품질,향상,주력,이미지,음성,검색,사내,테스트,내년,모바일,목적,경험,몰입,검색,제공,네이버,도착보장,무료,배송,강화,멤버십,혜택,별도,쇼핑,출시,성장세,커머스,사업,네이버,브랜드,협업,강화,멤버십,혜택,개선,배송,품질,거래액,상승,패키지,브랜드,솔루션,증가,도착,보장,사용,성장세,커머스,매출,기여,설명,대표,도착,보장,무료,배송,혜택,도착,보장,거래액,50%,성장,무료,교환,반품,서비스,이용,판매자,거래액,대비,40%,증가,거래,활성,기여,강화,한편,경쟁사,대비,약점,경쟁력,전략,준비,매출,비중,차지,서치플랫폼,비중,AI,적용,대표,최신,데이터,이용자,의도,맥락,이해,검색,직접적,요약,AI,브리핑,내년,모바일,통합,검색,확장,계획</t>
  </si>
  <si>
    <t>네이버,ai,이용자,도착보장,거래액,성장세,일평균</t>
  </si>
  <si>
    <t>아시아투데이 최지현 기자 = 네이버가 올해 3분기 역대 최대 분기 매출과 영업이익을 거뒀다. 주력 사업인 서치(검색) 플랫폼과 커머스 부문에서 두 자릿수 성장률을 이룬 결과다. 내년부터는 기존 서비스에 AI(서비스)를 적용한 상품 출시를 확대하며 성장세를 이어갈 계획이다. 첫 번째 무기는 'AI 쇼핑' 서비스다. 네이버는 올해 3분기 매출 2조 7156..</t>
  </si>
  <si>
    <t>https://www.asiatoday.co.kr/view.php?key=20241108010004425</t>
  </si>
  <si>
    <t>02100311.20241108165729001</t>
  </si>
  <si>
    <t>또 최대실적 쓴 네이버 “AI 커머스 경쟁력 키울 것”</t>
  </si>
  <si>
    <t>김준구,최수연</t>
  </si>
  <si>
    <t>일본,일평,순항</t>
  </si>
  <si>
    <t>애플,네이버,웹툰엔터테인먼트</t>
  </si>
  <si>
    <t>최대실적,네이버,AI,경쟁력,38%,영업익,38%,5253억,네이버,사상,최대,분기,영업,이익,달성,광고,쇼핑,핀테크,핵심,사업,증가,자릿수,매출,증가,달성,창사,10조,눈앞,네이버,인공지능,AI,활용,맞춤,피드,숏폼,서비스,플랫폼,역량,강화,경쟁력,한편,커머스,확대,실적,순항,계획,네이버,연결,기준,매출,잠정,집계,공시,분기,비교,11.1%,증가,수치,컨센서스,증권가,매출,전망치,평균,2.1%,상회,결과,3분기,누적,매출,매출,성장세,10조,전망,영업이익,5253억,전년,동기,대비,38.2%,컨센서스,4935억,6.4%,수치,영업이익률,기간,3.8%,포인트,상승,19.3%,기록,네이버,영업이익률,하락,1분기,반등,순이익,5301억,48.8%,증가,네이버,핵심,사업,증가,자릿수,매출,증가,서치,플랫폼,매출,9977억,달성,효자,역할,기간,비교,11%,증가,분기,증가,자릿수,매출,증가,회복,대표,최수연,네이버,방문자,홈피드,일간,상승,클립,출시,트래픽,모바일,일평균,체류,성장,전년,동기,대비,10%,설명,커머스,증가,기간,12.0%,7254억,매출,혜택,강화,브랜드,협업,개선,배송,품질,거래액,증가,브랜드솔루션패키지,도착,보장,사용,증가,매출,증가,핀테크,매출,3851억,기간,13%,콘텐츠,매출,6.4%,증가,4628억,집계,일본,라인,망가,이용자,역대,최고,월간,활성,MAU,유료이용자,기록,매출,유료,콘텐츠,견인,대표,김준구,웹툰엔터테인먼트,글로벌,확장,운영,효율,달성,결과,견조,실적,달성,클라우드,사업,뉴로클라우드,라인웍스,중심,성장세,매출,17.0%,증가,1446억,기록,네이버,AI,검색,강화,개인,서비스,확대,계획,연내,출시,예고,생성,AI,검색,서비스,모바일,버전,내년,출시,완성도,복안,대표,이용자,의도,맥락,이해,직접적,요약,AI,브리핑,내년,모바일,통합,검색,확장,계획,이미지,음성,검색,멀티,모달,사내,테스트,진화,강조,네이버,내년,상반기,네이버플러스,스토어,별도,애플리케이션,출시,커머스,경쟁력,강화,차원,지난달,베타,서비스,출시,스토어,AI,추천,맞춤,쇼핑,추천,고도화,서비스,서비스,AI,추천,선호,상품,추천,중심,스토어,이용자별,혜택,트렌드,정보,개인화,결과,추천,전시,특징,멤버십,혜택,도착,보장,물류,서비스,강화,대표,공격적,물류,서비스,준비,쇼핑,경험,접근,향상,개인화,경험,셀러,판매자,고객,연결,경험,제공</t>
  </si>
  <si>
    <t>네이버,ai,이용자,자릿수,10조,컨센서스</t>
  </si>
  <si>
    <t>네이버가 사상 최대 분기 영업이익을 달성했다. 광고 쇼핑 핀테크 등 핵심 사업 부문에서 두 자릿수 매출 증가 폭을 달성하며 창사 첫 연 매출 10조 원 돌파를 눈앞에 뒀다. 네이버는 앞으로 인공지능(AI)을 활용한 맞춤형 피드 숏폼 서비스 등으로 플랫폼 역량을 강화하는 한편 커머스 경쟁력을 확대해 실적 순항을 이어갈 계획이다. 
 네이버는 올해 3..</t>
  </si>
  <si>
    <t>http://www.sedaily.com/NewsView/2DGRLCC9MB</t>
  </si>
  <si>
    <t>02100851.20241108163727001</t>
  </si>
  <si>
    <t>[종합] 네이버, 3분기 사상 최대 실적 "내년 쇼핑앱 별도 출시"</t>
  </si>
  <si>
    <t>네이버,사상,최대,실적,내년,출시,쇼핑앱,별도,매출,영업익,11.1%,38.2%,성장,검색플랫폼,커머스,호조,내년,확대,AI,적용,네이버,사진,네이버,네이버,분기,사상,역대,최대,영업,이익,매출,성장세,창사,연매출,달성,네이버,내년,검색,광고,커머스,사업,실적,성장세,방침,네이버,연결,기준,매출액,영업,이익,기록,8일,대비,전년,동기,11.1%,38.2%,증가,수치,영업이익,최대,분기,사상,영업이익률,3.8%,개선,19.3%,조정,상각,영업익,에비타,EBITDA,6991억,검색,서치,플랫폼,커머스,사업,매출,63.5%,차지,서치플랫폼,전년,동기,대비,11%,상승,9977억,기간,커머스,12%,증가,7254억,기록,네이버,서치플랫폼,숏폼,피드,서비스,체류시간,지면,신규,서비스,확대,매출,분기,자릿수,성장,회복,설명,네이버,구조,변화,수익성,개선,설명,김남선,최고,재무,책임자,CFO,설비투자,35%,마케팅,비용,20%,증가,마진,개선,비용,절감,사업,년간,예산,수익,사업,재배치,작업,진행,일례,웹툰,상장,효율적,이익,적자,스노우,계열,포트폴리오,재조정,쇼핑,플랫폼,검색,광고,매출,상승,성장,여력,소비자,가치,제공,재투자,모델,수익,비즈니스,내년,서치플랫폼,커머스,중심,성장세,지속,네이버,내년,상반기,네이버플러스,스토어,별도,출시,계획,지난달,베타,서비스,출시,네이버플러스,스토어,인공지능,AI,추천,맞춤,쇼핑,추천,고도화,서비스,대표,최수연,네이버,컨퍼런스콜,이날,실적,초기단계,이용자,만족도,거래액,광고,매출,전반적,긍정적,평가,중심,필수,소비재,제한적,경쟁사,대비,제한,성장,강화,경쟁력,전략,준비,재구매율,전략적,투자,물류,서비스,제공,방안,공개,언급,네이버,매출,차지,서치플랫폼,AI,통합,검색,강화,내년,AI,브리핑,모바일,통합,검색,서비스,확장,계획,서비스,생성,AI,검색,서비스,CUE,모바일,버전,내년,출시,대표,향상,생성,AI,검색,품질,주력,내년,모바일,신뢰,출처,요약,결과,AI,브리핑,몰입,경험,제공,생성형,AI,검색,브리핑,내년,AI,적용,계획,숏테일,한단어,검색,롱테일,문장형,검색,외국어,검색,적용</t>
  </si>
  <si>
    <t>네이버,ai,생성형,성장세,영업이익,영업익,매출액</t>
  </si>
  <si>
    <t>네이버 1784 [사진=네이버] 
네이버가 3분기 분기 사상 역대 최대 영업이익을 냈다. 매출 성장세도 두드러지면서 올해 창사 이후 처음 연매출 10조원 달성이 기대된다. 네이버는 내년에도 검색 광고 커머스 사업에서 실적 성장세를 이어갈 방침이다.  
네이버는 연결기준 3분기 매출액 2조7156억원, 영업이익 5253억원을 각각 기록했다고 8일 밝혔..</t>
  </si>
  <si>
    <t>https://www.ajunews.com/view/20241108155401030</t>
  </si>
  <si>
    <t>01100901.20241108162804001</t>
  </si>
  <si>
    <t>[팩플] 역대 최대 영업이익 올린 네이버 AI 검색 쇼핑 구독강화 한다</t>
  </si>
  <si>
    <t>사우디아라비아,경기,사우디,월평</t>
  </si>
  <si>
    <t>구글,캐시카우,카카오,네이버,카카오엔터테인먼트,넷플릭스,카카오게임즈</t>
  </si>
  <si>
    <t>영업이익,역대,최대,영업,이익,네이버,AI,검색,쇼핑,구독강화,네이버,영업이익,분기,기준,역대,최대,영업,이익,검색,포함,사업,분야,실적,성장,생성,인공,지능,AI,시장,글로벌,검색,시장,네이버,모바일,멀티모달,AI,검색,강화,예정,일이야,네이버,매출,연결,기준,증가,전년,동기,대비,11.1%,공시,영업이익,5253억,기간,대비,38.2%,증가,네이버,분기,영업,이익,5000억,최고재무책임자,김남선,네이버,최고,재무,책임자,CFO,실적,콘퍼런스콜,2년,체질개선,매출,이익,동반,성장,구조,서치플랫폼,매출,서치,플랫폼,9977억,증가,전년,동기,대비,11.0%,침체,그동안,경기,축소,광고,시장,요인,성장,분기,자릿수,성장,서치플랫폼,검색,성장,네이버,전통적,캐시카우,플랫폼,자체,본질,경쟁력,평가,가늠자,AI,데이터,활용,검색,강화,숏폼,클립,이용자,네이버,체류,바탕,광고,효과,대표,최수연,네이버,시장,성과,광고,21%,성장,예상,경쟁사,대비,성장률,AI,매출,포함,클라우드,매출,클라우드,증가,전년,동기,대비,17%,1446억,기록,주택부,사우디아라비아,체결,계약,디지털,트윈,플랫폼,구축,사업,공급,발생,매출,3분기,포함,대표,사우디,사업,디지털,트윈,사업,수퍼앱,AI,모델,데이터,센터,구축,기회,야해,부진,실적,공개,카카오,네이버,성장,콘텐트,기업,희비,카카오게임즈,카카오엔터테인먼트,부진,카카오,콘텐트,매출,콘텐트,전년,동기,대비,14%,네이버,성장,전년,동기,대비,6.4%,대표,유료,이용자,락인,Lock-In,효과,유료,이용자,월평균,결제액,ARPPU,성장,전년,동기,대비,14.7%,성장,네이버,계획,AI,검색,출격,글로벌,시장,경쟁,AI,검색,치열,포털,약화,검색,경쟁력,AI,검색,검색창,키워드,검색,방식,질문,최신,정보,AI,즉답,방식,구글,검색,결과,AI,요약,오버뷰,국가,출시,네이버,하이퍼클로바X,이용자,의도,맥락,이해,AI,브리핑,내년,모바일,적용,계획,대표,생성,AI,검색,서비스,학습,데이터,방식,웹상,최신,데이터,활용,답변,방식,발전,네이버,숏테일,단어,검색,만큼,롱테일,문장형,검색,외국어,검색,AI,적용,커머스,커머스,독립,출시,네이버,베타테스트,지난달,시작,네이버플러스,스토어,별도,내년,상반기,별도,출시,네이버플러스,스토어,AI,추천,맞춤,쇼핑,추천,고도화,서비스,네이버,서비스,AI,추천,선호,상품,중심,추천,네이버플러스,스토어,이용자별,혜택,트렌드,정보,결합,개인화,추천,제공,스포티,취향,보유,이용자,피드,유행,브랜드,운동화,트레이닝복,단백,음료,연관,상품,추천,동시,라이브,현시점,특가,운영,스토어들,쿠폰,프로모션,정보,이용자,혜택,멤버십,적립,자동,반영,정보,최적,가격,확인,별도,네이버,본래,이용자,체류,구독,강화,구독,서비스,매출액,광고,비즈니스,경기,불황,외부,요인,영향,안정적,수입원,카카오,실적,성장,구독,서비스,집중,배경,본격적,구독,수익화,카카오,네이버,2020년,네이버플러스,멤버십,구독,서비스,경험,네이버,회원,플러스,멤버십,대상,네이버,생태,혜택,강화,생태계,혜택,확장,지원,계획,도착,보장,상품,무료배송,무료,교환,반품,11월,정식,제공,생태,바깥,넷플릭스,외부,사업자,제휴,백화점,공항,오프라인,제휴,계획,김남선,CFO,넷플릭스,제휴,티빙,콘텐트,사업자,제휴,조건,마진,영향,제한적</t>
  </si>
  <si>
    <t>네이버,ai,이용자,경쟁력,김남선,네이버플러스,영업이익,생태계</t>
  </si>
  <si>
    <t>네이버가 분기 기준 역대 최대 영업이익을 냈다. 검색 부문을 포함해 전 사업분야 실적이 고르게 성장하면서다. 생성 인공지능(AI)이 글로벌 검색 시장 판을 흔들고 있는 가운데 네이버도 모바일 멀티모달 등을 통해 AI 검색 기능을 강화할 예정이다. 
 ━
 무슨일이야 
 네이버는 3분기 연결기준 매출이 2조 7156억원으로 전년 동기 대비 11.1..</t>
  </si>
  <si>
    <t>https://www.joongang.co.kr/article/25290613</t>
  </si>
  <si>
    <t>02100351.20241108160656001</t>
  </si>
  <si>
    <t>이통3사, 3분기 합산 영업익 1조 돌파 'AI 수익화' 경영 화두</t>
  </si>
  <si>
    <t>정찬호,김양섭</t>
  </si>
  <si>
    <t>서울,가산,익시오,판교</t>
  </si>
  <si>
    <t>구글,이통3사,SK텔레콤,MS,5333억ㆍKT 4641억ㆍ,KT,LG유플러스,엔비디아,SK하이닉스,마이크로소프트,AICC,AIDC,LG,SKT</t>
  </si>
  <si>
    <t>이통3사,돌파,합산,영업익,AI,수익,경영,화두,SKT,KT,4641억,LG유플,2460억,AICCㆍAIDC,가시화,기업,거래,AI,사업,수익,가시,마이크로소프트,구글,빅테크,맞손,인공,지능,전환,AX,박차,이동,통신,영엽이익,합산,영엽,이익,1조,돌파,이통3사,AI,수익,전념,계획,통신업,SK텔레콤,연결,재무제표,기준,영업,이익,기록,KT,4641억,LG유플러스,2460억,SKT,KT,대비,전년,동기,7.1%,44.2%,증가,LG유플러스,기간,3.2%,감소,이통3사,합산,영업,이익,1조,달성,SKT,매출액,기록,증가,전년,동기,대비,2.9%,수준,김양섭,최고,재무,책임자,CFO,전사,AI,효율화,강화,본원,경쟁력,OI,효과,체질,개선,설명,SKT,2030년,매출,AI,35%,매출,비중,35%,수익화,AI,사업,수익,전념,계획,AI,개인,비서,서비스,에이닷,9월,가입자,기준,누적,550만,돌파,가입자,3분기,100만,증가,결과,모바일,사업,9월,기준,가입자,기록,고객,비중,73%,달성,유료,방송,가입자,962만,가입자,인터넷,711만,확보,고객,로밍,증가,전년,동기,대비,23%,136만,기록,엔터프라이즈,사업,데이터센터,확대,클라우드,사업,성장,전년,동기,대비,매출,클라우드,사업,기간,비교,30%,SKT,개소,데이터센터,서울,가산,데이터,센터,엔비디아,그래픽,처리,장치,GPU,AI,데이터,센터,판교,테스트베드,AI,데이터,센터,테스트베드,AI,데이터,센터,엔비디아,SK하이닉스,고대역폭메모리,HBM,반도체,첨단,AI,차세대,액체,냉각,솔루션,결집,KT,매출액,감소,전년,동기,대비,0.6%,6조,기록,영업이익,기간,44.2%,증가,4641억,집계,영업,이익,증가,임금협상,비용,2분기,조기,반영,영향,무선,사업,플래그십,단말,출시,영향,비중,가입자,가입자,핸드셋,76%,기록,무선,서비스,매출,로밍,사업,알뜰폰,MVNO,성장,성장,전년,동기,대비,2.0%,매출,유선,사업,감소,전년,동기,대비,1.3%,미디어,사업,인터넷TV,IPTV,가입자,순증,유지,구매,유료,콘텐츠,PPV,광고,매출,영향,전년,동기,대비,매출,1.2%,하락,사업,기업,서비스,전용회선,AI컨택센터,AICC,사업,성장세,바탕,전년,동기,대비,매출,2.5%,전용회선,안정,성장세,AICC,구독,상품,에이센,클라우드,Cen,Cloud,증가,자릿수,매출,KT,마이크로소프트,MS,인공,지능,전환,AX,전문법인,출범,정찬호,전략,기획,상무,KT,내부,최고,전문가,채용,외부,전문가,마이크로소프트,제공,전문,역량,구성,계획,확정,100여,정도,출발,예정,LG유플러스,매출액,기록,6.2%,대비,6.2%,수치,기업,인프라,스마트홈,매출,증가,인터넷데이터센터,IDC,솔루션,기업,회선,영역,증가율,매출,증가,기록,스마트홈,인터넷,TV,IPTV,사업,영역,셋톱박스,온디바이스,AI,인공지능,AI,에이전트,초개인화,서비스,가입,회선,증가,모바일,매출,모바일,증가,전년,동기,대비,2.1%,1조,기록,이동,통신,MNO,가입,회선,2000만,돌파,핸드셋,기준,보급,70%,이동,통신,MNO,알뜰폰,MVNO,무선,가입,회선,2787만,전년,대비,17.0%,증가,MNO,회선,증가,대비,10%,2012만,기록,순증,가입,회선,65만,LG유플러스,기업,거래,기업,B2B,영역,AIDC,사업,익시젠,엔터프라이즈,AI,토털,솔루션,익시,필두,AI,AI,전략,기업,소비자,거래,소비자,B2C,영역,AI,통화,비서,익시오,스마트홈,씽스,Things,접목,전략,AI,에이전트,생태,구축,계획</t>
  </si>
  <si>
    <t>ai,가입자,매출액,skt,클라우드,kt,스마트홈,데이터센터,영업이익,성장세</t>
  </si>
  <si>
    <t>[이투데이] 이은주 기자 (letswin@etoday.co.kr)
 SKT 5333억ㆍKT 4641억ㆍLG유플 2460억 
AICCㆍAIDC 등 기업간거래 AI 사업 수익 가시화 
마이크로소프트ㆍ구글 등 빅테크와 맞손
인공지능 전환(AX)에 박차를 가하고 있는 이동통신 3사의 3분기 합산 영엽이익이 1조 원을 돌파했다. 이를 기반으로 이통3사는 AI..</t>
  </si>
  <si>
    <t>https://www.etoday.co.kr/news/view/2417770</t>
  </si>
  <si>
    <t>01100701.20241108155439001</t>
  </si>
  <si>
    <t>"또 먹통이야?"...최대 실적에도 포털 오류는 여전 [뉴스+]</t>
  </si>
  <si>
    <t>적도</t>
  </si>
  <si>
    <t>세계일보,카카오,네이버,연합뉴스</t>
  </si>
  <si>
    <t>먹통,최대,실적,포털,오류,통합검색,네이버,블로그,오류,발생,네이버,이용자,36분,통합,검색,카페,블로그,이미지,검색,결과,노출,불편,검색,결과,노출,장애,발생,하루만,사고,네이버,서비스,장애,발생,민원,속출,22분,검색란,특정,기사,노출,트럼프,당선,접속,오류,추측,네이버,내부,내부,설정,오류,장애,네이버,카카오,포털사이트,포털,사이트,서비스,장애,모양새,네이버,9월,카페,서비스,접속,오류,조회,작성,장애,발생,카카오,차례,장애,발생,로그인,메시지,전송,오류,7월,카카오톡,접속,81분,이용자들,불편,포털,지속,장애,대응책,실정,별도,구성,네이버,관계자,세계일보,인터뷰,부문별,모니터링,요원,배치,전사적,대응,상황,장애,발생,부서,소통,원인,해결,설명,사진,미흡,서비스,실적,선방,네이버,최대,실적,경신,네이버,매출액,기간,11.1%,2조,잠정,집계,영업이익,기간,38.2%,증가,5253억,분기,사상,최대,규모,AI부문,성장,생성,AI,고도화,AI,활용,타겟,광고,매출,카카오,매출,영업이익,1305억,기록,공시,매출,4.0%,감소,영업이익,5%,주력,사업,카카오톡,톡비즈,커머스,성장세,지속,콘텐츠,매출,콘텐츠,14%</t>
  </si>
  <si>
    <t>네이버,ai,영업이익,카카오톡,이용자,블로그,매출액,포털사이트,이용자들,전사적,부문별,2조,검색란,세계일보,5253억,고도화,1305억,톡비즈,성장세,하루만,대응책,관계자,경신</t>
  </si>
  <si>
    <t>7일 네이버 통합검색에서 블로그 등 일부 탭에서 오류가 발생했다. 네이버 이용자들은 약 36분간 통합 검색 내 카페, 블로그, 이미지 탭 등 검색 결과가 노출되지 않아 불편을 겪었다. 뉴스 탭 검색 결과가 노출되지 않는 장애가 발생한지 하루만에 일어난 사고다. 
 앞서 6일 네이버는 뉴스 탭에서 서비스 장애가 발생해 민원이 속출했다. 약 22분간..</t>
  </si>
  <si>
    <t>http://www.segye.com/content/html/2024/11/08/20241108511571.html</t>
  </si>
  <si>
    <t>04101008.20241108155205001</t>
  </si>
  <si>
    <t>한국방송학회, 2024년 가을철 정기학술대회 개최</t>
  </si>
  <si>
    <t>이상원,이종관,전범수</t>
  </si>
  <si>
    <t>세종</t>
  </si>
  <si>
    <t>한양대,경희대,TBC,SK브로드밴드,서울캠퍼스,아주대,한국방송학회,동덕여대,조직위,중앙대학교</t>
  </si>
  <si>
    <t>한국방송학회,가을철,정기,학술,대회,개최,한국방송학회,학회장,전범수,한양대,교수,310관,중앙대학교,서울,캠퍼스,DX,시대,방송미디어,경계,정체성,지속가능성,대주제,정기학술대회,가을철,정기,학술,대회,개최,8일,정기학술대회,세션,세션,95편,방송,통신,분야,산업계,관계자,참석,예측,학술대회,대주제,DX,시대,방송미디어,경계,정체성,지속가능성,주제,다각도,조망,대주제,세션,방송미디어,DX,시대,방송,미디어,정체성,확장,가능,주제,방송,이름,대안,정체,방향,제도,변화,탐색,홍원식,교수,동덕여대,재생,지역,공동체,미디어,치료제,방송,미디어,역할,프로젝트,TBC,풍정리,중심,홍경수,교수,아주대,발제,진행,예정,대주제,세션,DX,시대,방송,미디어,정책,미래,전략,주제,프레임워크,DX,시대,방송,미디어,정책,설계,방안,모색,이종관,수석전문위원,법무법,세종,Generative,AI,산업,Legacy,콘텐츠,미래,조영신,경영전략그룹장,SK브로드밴드,발제,진행,이외,25개,구성,연구회,세션,AI,정책,디지털,전환,미디어,혁신,융복합,미디어,문화연구,방송저널리즘,방송,미디어학,분야,깊이,논의,예정,연구회,문화,방송,광고,온라인,세션,구성,접근성,향상,도모,기획,특별,세션,DX,시대,미디어,산업,당면,환경,변화,지상파,보도전문채널,홈쇼핑,케이블,소셜미디어,방송,심의,규제,이용,저널리즘,주제,분야,산업,학계,전문가,논의,마련,예정,기획,세션,마련,DX시대,이용,미디어,산업,영향,세션,지속적,화두,이용,이슈,쟁점,해외,사례,통신,미디어,생태,구축,체계,상호,균형,발전,도모,공정,분담,방안,논의,전망,학술대회,대학원생,신진학자,학문,후속,세대,자리,마련,주목,대학원생,참여,세션,구성,선배,동료,학자,공유,소통,기회,제공,신진학자,세션,방송,미디어학,이슈,신진학자들,관점,학계,활기,자리,마련,예정,한국방송학회,학문,후속,세대,참여,독려,자리,마련,계획,이상원,가을철,정기,학술,대회,조직,위원장,경희대,교수,학술대회,방송,미디어,분야,디지털,전환,확산,OTT,미디어,플랫폼,등장,성장,진화,글로벌,미디어,플랫폼,사업자,영향력,확대,급속,변화,미디어,환경,변화,방송,미디어,분야,고찰,미래,조망,방송미디어,본질,역할,숙고,변화,DX,패러다임,방송,미디어,분야,지속가능,규제개혁,정책,방향,제시,공론,한국방송학회,정기학술대회,가을철,정기,학술,대회,디지털,전환,확산,가속화,방송,미디어,환경,주소,진단,학계,산업계,정책,당국,방향,제언,대토론,마련,포부</t>
  </si>
  <si>
    <t>dx,대주제,방송미디어,한국방송학회,정기학술대회,정체성,가을철,연구회,중앙대학교,학술대회,신진학자,풍정리</t>
  </si>
  <si>
    <t>[이데일리 이윤정 기자] 한국방송학회(학회장 전범수, 한양대 교수)는 오는 11월 9일 중앙대학교 서울캠퍼스 310관에서 ‘DX 시대의 방송미디어: 경계, 정체성, 그리고 지속가능성’이라는 대주제를 가지고 2024년 가을철 정기학술대회를 개최한다고 8일 밝혔다.
이번 정기학술대회에서는 대주제 세션을 비롯해 총 50개 세션에서 95편의 논문이 발표되며,..</t>
  </si>
  <si>
    <t>http://www.edaily.co.kr/news/newspath.asp?newsid=05484166639083752</t>
  </si>
  <si>
    <t>02100101.20241108145505001</t>
  </si>
  <si>
    <t>작은 분식점이 광고를 통해 매출을 올린 비법은 [똑똑한 장사]</t>
  </si>
  <si>
    <t>이경희,박상희</t>
  </si>
  <si>
    <t>부평점,고금</t>
  </si>
  <si>
    <t>감탄떡볶,유부초밥,중소벤처기업부,소상공인시장진흥공단,부자비즈,키오스크</t>
  </si>
  <si>
    <t>분식점,광고,매출,비법,장사,장사,사업,경험,초보,사장,프랜차이즈,선호,창업,프랜차이즈,가맹점,선택,가맹본사,창업,지원,노하우,전수,가맹본사,오랫동안,축적,브랜드,파워,편승,마케팅,비용,절약,신생,프랜차이즈,브랜드,파워,가맹점,사장,홍보,노력,도움,가맹본사,독립,매장,홍보,갈증,광고,홍보,매출,상승,매장,홍보,갈증,분식점,선택인천,여부,초밥,부평점,운영,박상희,사장,확신,창업,매출,창업,초기,갈증,홍보,사장,스마트기술,홍보,목마름,해결,매장,창업,박사장,가맹점,떡볶이,프랜차이즈,감탄,떡볶이,만수,시장,어머니,운영,떡볶이,매장,친정,어머니,운영,매장,운명,어머니,중심,로봇,회사,박상희,사장,승진,급여,차별,회사,어머니,창업,시작,감탄,떡볶이,17년,운영,감탄,떡볶이,사장단,모임,여부초밥,성공,확신,본인,직감,사장,창업,결정,어머니,박사장,명의,매장,확신,브랜드,매출,창업,초기,테이블,매장,매출,오픈,첫날,6만,10만,고객들,홍보,매출,생각,박사장,매장,홍보,유부초밥,맛집,분식,온라인,마케팅,한계,방법,방문,고객들,입소문,매장,행인들,대상,식욕,자극,마케팅,사장,사이니지,홍보,디지털,마케팅,적합,생각,친정어머니,운영,떡볶이,매장,중소벤처기업부,소상공인시장진흥공단,추진,사업,스마트,상점,보급,신청,선정,도입비,70%,국비,지원,키오스크,키오스크,확산,운영,스마트기술,직원,경험,사장,사업,스마트,상점,보급,추진,사업,공고,공고,신청,선정,활용,정성,신청이유,작성,선정,영상,고객,매출,증대,키오스크,디지털,사이,테이블오더,비용,50프로,지원,취약,계층,금액,80%,지원,취약,계층,간이과세자,장애인,기업,사업장,여부초밥,매장,규모,창업,과세자,사업자,등록,비용,80%,지원,사업,스마트,상점,보급,선정,가맹본사,연락,제품,동영상,이미지,디지털,사이니지,동영상,이미지,상영,평소,매장,고객들,디지털,사이니지,시작,홍보,영상,매장,고객,시작,평소,관심,매장,지역,주민,디지털,사이니지,활용,마케팅,여부초밥,매장,유부,초밥,전문,각인,계기,신규,고객,시작,자신,신규,고객,매장,재방문,매출,상승,시작,사업,초기,원대,매출액,원대,매출,장사,내년,간이,과세자,일반,과세자,전환,예정,사장,요즘,지원금액,소상공인,도움,과거,홍보,인쇄물,제작,홍보,추가적,비용,디지털,사이니지,활용,추가적,마케팅,비용,동네,사람,매장,사람들,홍보,도움,요즘,시대,디지털,전환,인공,지능,시대,인공지능,디지털,사이니지,결합,날씨,매장,고객,연령,특성,맞춤,광고,온라인,마케팅,확산,개인들,매장,홍보,기회,영세,사업자,인력,부족,노동,홍보,활동,비용,외부,홍보,대행,사이니지,디지털,메뉴판,사용,매장,내부,외부,고객,광고,도구,활용,매출,도움,이경희,부자비즈,대표,컨설턴트,인구절벽,고금리,인건비,상승,생존,위협,골목,상권,소상공인,정보,스마트,경영,제공,AI시대,디지털,활용,성공,소상공인,노하우,사례,소개</t>
  </si>
  <si>
    <t>소상공인,사이니지,가맹점,과세자,박사장,고객들,가맹본사,사업자,부평점</t>
  </si>
  <si>
    <t>[똑똑한 장사-15] 사업 경험이 없는 초보 사장들은 프랜차이즈를 선호한다. 프랜차이즈 가맹점 창업을 선택하면 가맹본사가 창업에 필요한 모든 것을 지원해 주고 노하우도 전수해 준다. 가맹본사가 오랫동안 축적한 브랜드 파워에도 편승할 수 있어 마케팅 비용이 절약된다. 다만 신생 프랜차이즈의 경우에는 브랜드 파워가 약하기 때문에 가맹점 사장들이 홍보를 위해..</t>
  </si>
  <si>
    <t>http://www.mk.co.kr/article/11163349</t>
  </si>
  <si>
    <t>02100351.20241108145504001</t>
  </si>
  <si>
    <t>KT, 3Q 영업익 전년비 44%↑ "MS와 AX 기술 컨설팅 전문법인 설립"</t>
  </si>
  <si>
    <t>장,정찬호</t>
  </si>
  <si>
    <t>마이크로소프트,MS,AICC,AICT,KT</t>
  </si>
  <si>
    <t>KT,영업익,전년비,44%,MS,AX,매출액,전년비,0.6%,ROE,연결,ROE,9~10%,제시,일단락,인력,구조,개선,4500명,감소,유휴,부동산,수익성,인공지능,정보통신기업,AICT,선언,KT,호실적,달성,기업,거래,기업,B2B,기업,소비자,거래,소비자,B2C,사업,성장,영업이익,증가,KT,마이크로소프트,MS,전략,파트너십,분야,AI,신규,시장,선점,계획,KT,컨퍼런스콜,실적,마이크로소프트,MS,인공,지능,전환,AX,전문법인,출범,정찬호,전략,기획,상무,KT,내부,최고,전문가,채용,외부,전문가,마이크로소프트,제공,전문,역량,구성,계획,확정,100여,정도,출발,예정,컨설팅,개념상,컨설팅,컨설팅,법인,고객사,C레벨,컨설팅,차원,AX,니즈,이해,니즈,전환,컨설팅,역할,상무,고역량자,차별적,컨설팅,단가,체계,매출,규모,보고서,시장,초기,POV,결국,본사업,연결,KT,자체,매출,중요,역할,이날,KT,4641억,영업,이익,기록,공시,증가,전년,동기,대비,44.2%,수준,매출액,6조,기간,0.6%,KT,영업이익,임금협상,비용,2분기,조기,반영,영향,성장,설명,무선,사업,플래그십,단말,출시,영향,비중,가입자,가입자,핸드셋,76%,기록,무선,서비스,매출,로밍,사업,알뜰폰,MVNO,성장,성장,전년,동기,대비,2.0%,매출,유선,사업,감소,전년,동기,대비,1.3%,미디어,사업,인터넷TV,IPTV,가입자,순증,유지,구매,유료,콘텐츠,PPV,광고,매출,영향,전년,동기,대비,매출,1.2%,하락,사업,기업,서비스,전용회선,AI컨택센터,AICC,사업,성장세,바탕,전년,동기,대비,매출,2.5%,전용회선,안정,성장세,AICC,구독,상품,에이센,클라우드,Cen,Cloud,증가,자릿수,매출,장민,최고,재무,책임자,CFO,진행,인력,구조,조정,작업,구조,개선,일단락,신설,그룹사,전출자,1700여,퇴직,결정자,2800여,정도,정도,인력,감소,기업,가치,계획,밸류업,프로그램,달성,방안,CFO,AICT,전환,사업,구조,생각,CT,중심,회사,AI,회사,전체적,그룹,사업,포트폴리오,고도화,역량,인력,사업,구조,혁신,CFO,유휴,부동산,매각,수익성,지분,증권,비핵심적,투자,자산,효율화,방안</t>
  </si>
  <si>
    <t>kt,가입자,성장세,전문가,ax,영업이익,정찬호,ai,부동산,매출액,전년비,소비자,마이크로소프트,인공지능,전문법인,일단락</t>
  </si>
  <si>
    <t>[이투데이] 이은주 기자 (letswin@etoday.co.kr)
 매출액 6조6546억 전년비 0.6%↓ 
2028년 연결 ROE 목표 9~10% 제시 
인력구조 개선 일단락 4500명 감소 
"유휴 부동산 개발해 수익성 높일 것"
인공지능 정보통신기업(AICT)을 선언한 KT가 올 3분기 호실적을 달성했다. 특히 기업 간 거래(B2B)와 기업과 ..</t>
  </si>
  <si>
    <t>https://www.etoday.co.kr/news/view/2417696</t>
  </si>
  <si>
    <t>04100608.20241108144749001</t>
  </si>
  <si>
    <t>KT, 올 3분기 영업익 4641억원..전년대비 44.2%↑</t>
  </si>
  <si>
    <t>가산,la,한국채택,Korea</t>
  </si>
  <si>
    <t>app,BC,케이뱅크,MS,KR,KT,kt,IDC,KT에스테이트,회,cloud,BC카드,KRW,Wi,wi,cu,KT그룹,AICC,Fina,un,fina,AIC,tai</t>
  </si>
  <si>
    <t>KT,4641억,영업익,전년대비,44.2%,브레이크,정민우,KT,한국채택국제회계기준,K-IFRS,매출,6조,연결,기준,4조,별도,기준,기록,8일,KT그룹,연결,매출,콘텐츠,자회사,영향,감소,전년,동기,대비,소폭,0.6%,그룹사,제외,매출,2.0%,증가,별도,서비스,매출,4조,전년,동기,대비,1.2%,성장,직전,분기,대비,0.5%,4조,연속,영업이익,임금협상,비용,2분기,조기,반영,영향,KT그룹,영업이익,KT,그룹,영업,이익,전년,동기,대비,44.2%,4641억,영업이익,별도,기준,영업,이익,75.1%,3389억,기록,무선,사업,영향,플래그십,단말,출시,비중,가입자,가입자,핸드셋,76%,기록,무선,서비스,매출,로밍,사업,알뜰폰,MVNO,성장,성장,전년,동기,대비,2.0%,유선,사업,전년,동기,대비,매출,1.3%,감소,미디어,사업,순증,IPTV,가입자,유지,구매,유료,콘텐츠,PPV,광고,매출,감소,영향,전년,동기,대비,매출,1.2%,하락,초고속인터넷,유지가입자,달성,기가,인터넷,가입자,확대,속도,가입자,비중,매출,증가,전년,동기,대비,0.4%,기업,서비스,사업,전용회선,AI컨택센터,AICC,사업,성장세,바탕,전년,동기,대비,매출,2.5%,전용회선,안정,성장세,AICC,구독,상품,에이센,클라우드,Cen,Cloud,영향,성장,자릿수,매출,BC카드,성장,자체,카드,사업,금융,사업,리밸런싱,노력,수익,개선,전년,동기,대비,영업,이익,증가,케이뱅크,고객,1200만,돌파,수신,잔액,전년,동기,대비,27.4%,22조,여신,잔액,증가,전년,동기,대비,26.4%,16조,기록,KT에스테이트,오피스,호텔,임대매출,성장,전년,동기,대비,매출,3.6%,증가,호텔부문,기간,여름,휴가,특색,패키지,판매,매출,KT에스테이트,성장,견인,자회사,KT,콘텐츠,콘텐츠,시장,축소,영향,전년,동기,대비,매출,감소,kt,cloud,사업부문,성장,지속적,고객,확대,전년,동기,대비,매출,6.8%,증가,IDC,사업,예정,내년도,준공,가산,DC,DBO,Design,사업,매출화,성장세,KT,CFO,장민,전무,KT그룹,MS,전략,파트너십,바탕,AICT,기업,성장,기업가치,계획,기업,가치,성공적,이행,KT,기업가치,단계,기사,구글,번역,번역,영문,기사,전문,구글번역,이해,노력,영문,번역,오류,전제,following,full,text,English,article,translated,Google,Translate,Google,Translate,hard,KT,operating,profit,464.1,won,third,quarter,44.2%,year-on,8th,sales,quarter,KT,announced,consolidated,sales,third,quarter,total,consolidated,sales,year-on,due,impact,content,subsidiaries,increased,2.0%,separate,sales,excluding,group,companies,increased,2.0%,year-o,Separate,service,sales,continued,grow,1.2%,year-o,n-year,n-year,0.5%,quarter-on,quarter,4.0690,KRW,4.0690,exceeding,KRW,increased,Operating,profit,increased,44.2%,year-on,464.1,profit,76%,subscribers,launch,flagship,wireless,business,recorded,76%,handset,subscribers,third,quarter,due,launch,flagship,devices.,Wireless,service,sales,grew,2.0%,year-on,due,Wireline,business,sales,decreased,1.3%,year-on,Media,business,maintained,net,increase,IPTV,subscribers,year-on,sales,decreased,1.2%,year-on,due,decrease,paid,content,purchase,PPV,advertising,sales.,Ultra-high,speed,Internet,sales,year-on,creased,0.4%,year-on,due,year-on,Corporate,service,business,sales,increased,2.5%,year-on,based,growth,dedicated,lines,AI,contact,AICC,growth,AICC,continued,achieve,double-digit,sales,growth,due,impact,su,bscription,product,Cen,addition,BC,Card,operating,profit,increased,year-on,due,efforts,improve,profitability,growth,surpassed,Bank,KRW,year-on,loan,balance,increased,26.4%,year-on,16.2,saw,KT,Estate,saw,sales,increase,3.6%,year-on,sales,hotel,sector,steadily,increased,sales,due,unique,package,sales,tailored,summer,vacation,season,leading,KT,Estate,KT,Contents,subsidiary,saw,sales,decrease,year-on,due,saw,kt,Cloud,saw,sales,increase,6.8%,year-on,due,businesses,Gasan,DC,scheduled,KT,CFO,Jang,Min,KT,Group,grow,AICT,company,based,strategic,partnership,MS,going,forward,successfully,implement,announced,plan,increase,corporate,value,elevate,KT,corporate,val,ue</t>
  </si>
  <si>
    <t>kt,sales,operating,corporate,due,separate,business,financial,wireless,group,가입자,cloud,increased,card,quarter,growth,subscribers,increase,영업이익,krw,third,성장세,profit,content,continued</t>
  </si>
  <si>
    <t>  
 브레이크뉴스 정민우 기자= KT는 한국채택국제회계기준(K-IFRS) 2024년도 3분기 매출이 연결 기준 6조6546억원, 별도 기준 4조7650억원을 기록했다고 8일 밝혔다. 
 KT그룹의 전체(연결) 매출은 콘텐츠 자회사 등의 영향으로 전년 동기 대비 소폭 감소(-0.6%)했으나, 그룹사를 제외한 별도 매출은 2...</t>
  </si>
  <si>
    <t>http://www.breaknews.com/1069355</t>
  </si>
  <si>
    <t>01500701.20241108144358001</t>
  </si>
  <si>
    <t>KT, 3분기에 영업이익 44.2% 증가</t>
  </si>
  <si>
    <t>BC카드,케이뱅크,KT,KT에스테이트,KT클라우드,AIC</t>
  </si>
  <si>
    <t>KT,3분기,증가,영업,이익,44.2%,무선,사업,별도,서비스,매출,연속,KT,로고,KT,기업,거래,B2B,기업,소비자,거래,B2C,사업,성장,영업이익,40%,증가,40%,KT,연결,기준,영업,이익,4641억,동기,44.2%,증가,잠정,집계,공시,매출,동기,대비,0.6%,감소,매출,별도,서비스,성장,기간,1.2%,4조,연속,무선,서비스,매출,채널,유통망,확장,로밍,알뜰폰,MVNO,사업,성장,동기,대비,성장,갤럭시,출시,영향,비중,가입자,가입자,76%,기록,유선,사업,매출,동기,대비,1.3%,감소,미디어,사업,구매,유료,콘텐츠,PPV,광고,매출,감소,매출,1.2%,하락,초고속인터넷,유지,가입자,993만,달성,기가,인터넷,가입자,확대,속도,가입자,비중,매출,3분기,0.4%,증가,기업,서비스,사업,전용회선,AI컨택센터,AICC,사업,성장세,바탕,기간,매출,2.5%,KT,수익성,사업,중심,구조,개선,진행,수익성,강화,예정,그룹사,BC카드,자체,카드,사업,성장,금융,사업,리밸런싱,노력,수익,개선,영업이익,증가,케이뱅크,3분기,고객,1200만,돌파,수신,잔액,3분기,27.4%,22조,여신,잔액,증가,기간,26.4%,기록,KT에스테이트,오피스,호텔,임대,매출,성장,매출,3.6%,증가,KT클라우드,사업,성장,3분기,매출,6.8%,증가,KT,AICT,인공지능,정보통신기술,기업,전환,속도,가업,가치,밸류업,프로그램,계획,본격적,추진,계획</t>
  </si>
  <si>
    <t>가입자,kt,영업이익,수익성,4조,리밸런싱</t>
  </si>
  <si>
    <t>KT 로고.
 KT가 지난 3분기 기업 간 거래(B2B)와 기업 소비자 간 거래(B2C) 사업의 고른 성장으로 영업이익이 40% 이상 증가했다. 
 KT는 연결 기준 3분기 영업이익이 4641억 원으로 지난해 동기보다 44.2% 증가한 것으로 잠정 집계됐다고 8일 공시했다. 
 매출은 6조 6546억 원으로 작년 동기 대비 0.6% 감소했다..</t>
  </si>
  <si>
    <t>https://www.busan.com/view/busan/view.php?code=2024110809060269633</t>
  </si>
  <si>
    <t>04100078.20241108144357001</t>
  </si>
  <si>
    <t>[리포트 브리핑]NAVER, '5,000억원 대 분기 이익 안착' 목표가 240,000원 - 한화투자증권</t>
  </si>
  <si>
    <t>로보뉴스,비즈,한화투자증권,NAVER,뉴스핌,씽크풀</t>
  </si>
  <si>
    <t>NAVER,5,000억,분기,이익,안착,240,000원,한화투자증권,로보뉴스,한화투자증권,NAVER,5,000억,분기,이익,안착,투자,의견,BUY,신규,리포트,발행,240,000원,기준,전일,종가,종목,주가,대비,33.6%,추가,상승,여력,해석,가능,NAVER,리포트,한화투자증권,NAVER,2.72,3Q24,매출액,2.72,영업,이익,기록,영업,이익,추정,숫자,상회,호실적,동사,실적,업황,바닥,확인,보수적,내년,실적,상향조정,여지,크기,시장,비중,의견,유지,광고,성장,자릿수,기록,업체,AI기술,활용,타겟팅,고도,신규,비즈니스,쿼리,확대,견조,성장,계절적,성수기,5천,영업,이익,달성,4분기,레벨,내년,이익,편안,한화투자증권,시가,총액,보수적,추정,전망,25E,영업,이익,2.32,YoY,17.5%,기준,12배,거래,NAVER,직전,대비,변동,유지,240,000원,240,000원,0.0%,한화투자증권,1년,하락,애널리스트,한화투자증권,김소혜,종목,제시,240,000원,발행,한화투자증권,직전,240,000원,동일,1년,종목,한화투자증권,제시,제시,상승,최고,280,000원,제시,리포트,하락,1년,최저,240,000원,제시,NAVER,컨센서스,비교,평균,241,682원,한화투자증권,의견,한화투자증권,수준,대비,컨센서스,보수,변화,1개,상향,조정,증권사,한화투자증권,제시,240,000원,6개월,241,682원,수준,종목,증권사들,전반적,의견,참고,6개월,증권사,평균,241,682원,평균,직전,평균,대비,12.1%,하락,NAVER,주가,증권사들,전체적,보수적,기사,뉴스핌,금융,AI,전문,기업,씽크풀,공동,알고리즘,기사,자동,생성,실시간,작성</t>
  </si>
  <si>
    <t>한화투자증권,naver,증권사,6개월,상향조정,씽크풀,컨센서스,타겟팅,1개</t>
  </si>
  <si>
    <t>[서울=뉴스핌] 로보뉴스 = 한화투자증권에서 08일 NAVER(035420)에 대해 '5,000억원 대 분기 이익 안착'라며 투자의견 'BUY'의 신규 리포트를 발행하였고, 목표가 240,000원을 내놓았다. 전일 종가 기준으로 볼 때, 이 종목의 주가는 목표가 대비 33.6%의 추가 상승여력이 있다는 해석이 가능하다. 
◆ NAVER 리포트 주..</t>
  </si>
  <si>
    <t>https://www.newspim.com/news/view/20241108000931</t>
  </si>
  <si>
    <t>04101008.20241108143632002</t>
  </si>
  <si>
    <t>KT, 3분기 영업익 4641억 "'5대 성장 사업' 상승세 견인"(종합)</t>
  </si>
  <si>
    <t>정찬호,장민</t>
  </si>
  <si>
    <t>종로구,서울,가산,광화문빌딩</t>
  </si>
  <si>
    <t>cloud,KT그룹,마이크로소프트,MS,AICC,케이뱅크,KT,kt,IDC,비씨(BC,KT에스테이트,AIC</t>
  </si>
  <si>
    <t>KT,4641억,영업익,5대,성장,사업,상승세,견인,종합,연결,기준,영업익,전년,44.2%,매출,0.6%,임금,협상,비용,핵심,개선,사업,수익,사업,인력구조,AICT,전환,집중,28년,ROE,9~10%,전문기업,MS,공동,출범,AX,전문,기업,규모,출발,KT,연결,기준,매출액,영업,이익,잠정,실적,달성,공시,KT,마이크로소프트,MS,출범,준비,AX,인공지능,전환,전문기업,내외부,컨설팅,전문가,규모,시작,전망,전경,서울,종로구,KT,광화문빌딩,EAST,사옥,사진,KT,KT,단말기,단말기,서비스,매출,연속,돌파,KT,컨퍼런스콜,이날,실적,매출,연결,기준,대비,전년,동기,0.6%,감소,6조,영업이익,44.2%,증가,기간,당기,순이익,32.9%,3832억,영업이익,임금,협상,비용,2분기,조기,반영,영향,3분기,최고재무책임자,장민,KT,최고,재무,책임자,CFO,전무,영업이익,전년,동기,발생,임금,협상,소급,비용,기저효과,핵심,사업,영향,수익,개선,연결,별도,전년,동기,대비,44.2%,75.1%,증가,설명,KT그룹,연결,매출,콘텐츠,영향,감소,전년,동기,대비,소폭,그룹사,제외,매출,2.0%,증가,단말기,매출,제외,매출,별도,서비스,4조,전년,동기,대비,1.2%,성장,직전,분기,대비,0.5%,4조,연속,사업,무선,사업,영향,플래그십,단말,출시,비중,가입자,가입자,핸드셋,76%,기록,무선,서비스,매출,로밍,사업,알뜰폰,MVNO,성장,성장,전년,동기,대비,2.0%,KT,수익,개선,요금제,온라인,전용,요금,확대,유선,사업,전년,동기,대비,매출,1.3%,감소,미디어,사업,순증,IPTV,가입자,유지,구매,유료,콘텐츠,PPV,광고,매출,감소,영향,전년,동기,대비,매출,1.2%,하락,KT,AI,화질,음향,환경,자동,최적화,셋톱박스,온디바이스,AI,셋톱,박스,출시,미디어,사업,매출,회복,집중,계획,기업,서비스,사업,전용회선,AI컨택센터,AICC,사업,성장세,바탕,전년,동기,대비,매출,2.5%,전용회선,안정,성장세,AICC,구독,상품,에이센,클라우드,Cen,Cloud,영향,성장,자릿수,매출,KT,지속가능,확보,성장,동력,수익성,사업,중심,구조개선,진행,수익성,강화,예정,KT그룹,금융,부동산,디지털,전환,DX,포트폴리오,핵심,사업,실적,개선,비씨,BC,카드,성장,자체,카드,사업,금융,사업,리밸런싱,노력,수익,개선,전년,동기,대비,영업,이익,증가,케이뱅크,고객,1200만,돌파,수신,잔액,전년,동기,대비,27.4%,22조,여신,잔액,26.4%,증가,16조,기록,KT에스테이트,오피스,호텔,임대매출,성장,전년,동기,대비,매출,3.6%,증가,호텔부문,기간,여름,휴가,특색,패키지,판매,매출,KT에스테이트,성장,견인,kt,cloud,사업부문,성장,지속적,고객,확대,전년,동기,대비,매출,6.8%,증가,IDC,사업,예정,내년도,준공,가산,DC,DBO,Design,사업,매출화,성장세,자료,KT,실적,보고서,AX,전문사,컨설팅,차별점,KT,AICT,기업,전환,가속화,역량,사업,인력,구조,다방면,혁신,속도,마이크로소프트,MS,전략,파트너십,구체화,AI,도약,마련,공시,기업,가치,계획,자기자본이익률,연결,자기,자본,이익,ROE,9~10%,제시,기업가치,적극,예정,전무,2028년,성장,분야,매출,연결,영업,이익,달성,유동화,자산,유동,누적,소각,자사,매입,추진,계획,AICT기업,사업,구조,전환,전체적,그룹,사업,포트폴리오,고도화,역량,인력,사업구조,혁신,계획,유휴,부동산,매각,수익성,지분,증권,비핵심적,투자,자산,효율화,방안,추진,2028년,계획,창출,잉여현금,ROE,개선,투자,활용,1조,주주,환원,확대,방안,달성,정찬호,KT,전략,기획,상무,MS,설립,예정,AX,전문,기업,파트너십,MS,전문,역량,제공,확정,규모,정도,출발,AX,수행,최고,KT,내부,전문가들,외부,시장,역할,최고,전문가들,채용,컨설팅,개념상,컨설팅,컨설팅,실제,고객,아웃풋,이미지,효과,POV,Point,View,형태,역할,컨설팅,법인,차별점,강조</t>
  </si>
  <si>
    <t>kt,cloud,수익성,가입자,성장세,보고서,영업이익,단말기,ms,전문가</t>
  </si>
  <si>
    <t>[이데일리 김범준 기자] KT(030200)가 올 3분기 연결기준 매출액 6조6546억원과 영업이익 4641억원의 잠정 실적을 달성했다고 8일 공시했다. KT가 마이크로소프트(MS)와 함께 출범을 준비 중인 AX(인공지능 전환) 전문기업은내외부 컨설팅 전문가 100여명 규모로 시작할 전망이다.
서울 종로구 KT 광화문빌딩 EAST 사옥 전경.(사진=K..</t>
  </si>
  <si>
    <t>http://www.edaily.co.kr/news/newspath.asp?newsid=05238166639083752</t>
  </si>
  <si>
    <t>02100601.20241108142709001</t>
  </si>
  <si>
    <t>웹툰엔터테인먼트, 日 매출 25% 증가 역대 최대</t>
  </si>
  <si>
    <t>미국,일본,日,유럽,한국</t>
  </si>
  <si>
    <t>웹툰엔터테인먼트,네이버웹툰</t>
  </si>
  <si>
    <t>웹툰엔터테인먼트,매출,25%,증가,역대,최대,네이버웹툰,모회사,웹툰엔터테인먼트,3분기,매출,역대,최대,일본,매출,글로벌,시장,웹툰,사업,존재감,모양새,웹툰엔터테인먼트,3분기,매출,달러,4725억,영업,손실,달러,110억,기록,공시,전년,동기,비교,동일,환율,기준,비용,초기,투자,영향,영업,손실,규모,매출,13.5%,증가,수준,역대,최대,기록,3분기,순이익,2000만,달러,272억,1150만,전년,동기,달러,158억,손실,흑자전환,웹툰,엔터테인먼트,내부,실적,평가,일본,광고,매출,매출,광고,전년,동기,20.8%,증가,효과,일본,매출,전년,동기,25%,증가,동일,환율,기준,역대,최대,경신,미국,포함,기타,지역,매출,11.5%,증가,한국,매출,1.7%,증가,일본,매출,인공지능,AI,영향,추천,모델,일본,사용자,역대,최고,월간,유료,MPU,기록,유료,콘텐츠,매출,서비스,네이버웹툰,일본,라인망가,일본,합산,일본,마켓,매출,기록,한국,매출,유료,콘텐츠,9140만,달러,1241억,전년,동기,5.4%,감소,한국,월간,유료,사용자,420만,390만,웹툰엔터테인먼트,4분기,일본,유럽,시장,존재감,단계,성장</t>
  </si>
  <si>
    <t>일본,웹툰엔터테인먼트,한국,웹툰,네이버웹툰,존재감,사용자,망가</t>
  </si>
  <si>
    <t>네이버웹툰의 모회사인 웹툰엔터테인먼트가 올해 3분기에 역대 최대 매출을 거뒀다. 일본에서 눈에 띄는 매출을 내는 등 글로벌 시장에서 웹툰 사업의 존재감을 하나둘 키워가는 모양새다. 
웹툰엔터테인먼트는 올해 3분기에 매출 3억4790만달러(약 4725억원), 영업손실 809만달러(약 110억원)를 기록했다고 8일 공시했다. 전년 동기와 비교(동일 환율..</t>
  </si>
  <si>
    <t>https://www.hankyung.com/article/202411089651i</t>
  </si>
  <si>
    <t>04100078.20241108141018001</t>
  </si>
  <si>
    <t>[리포트 브리핑]CJ ENM, '점진적 이익 회복과 재무구조 개선' 목표가 96,000원 - 한국투자증권</t>
  </si>
  <si>
    <t>MAU,로보뉴스,스튜디오드래곤,라이브시티,한국투자증권,뉴스핌,CJ ENM,딜리버리,피프스시즌,엠넷,씽크풀</t>
  </si>
  <si>
    <t>CJ,ENM,회복,점진,이익,재무,구조,개선,96,000원,한국투자증권,로보뉴스,한국투자증권,ENM,CJ,회복,점진,이익,재무,구조,개선,투자,의견,매수,유지,신규,리포트,발행,96,000원,기준,전일,종가,종목,주가,대비,65.2%,추가,상승,여력,해석,가능,리포트,CJ,ENM,리포트,한국투자증권,CJ,ENM,158억,OP,기록,시장,성수기,효과,피프스시즌,숙제,제출,개선,실적,4분기,광고,홈쇼핑,성수기,효과,음악,음악,수익,회복,피프스시즌,딜리버리,회복,개선,분기,실적,전망,목표주가,하향,긍정적,재무,구조,개선,긍정,라이브,시티,이슈,마무리,주가,상승,장애물들,실적,개선,한국투자증권,매출액,1.12,1%,YoY,QoQ,영업이익,158억,114%,YoY,55%,QoQ,기록,468억,영업,이익,컨센서스,하회,스튜디오,드래곤,부진,지연,피프스,시즌,딜리버리,엠넷,부진,요인,영업,이익,미디어플랫폼,108억,TV광고,시장,역성장,콘텐츠,강화,전년동기,유사,수준,매출액,기록,긍정적,티빙,MAU,780만,돌파,영업,적자,기록,적자규모,100억,안쪽,직전,CJ,ENM,직전,대비,변동,하향조정,110,000원,96,000원,12.7%,한국투자증권,1년,상승,애널리스트,한국투자증권,안도영,종목,제시,96,000원,발행,한국투자증권,직전,대비,12.7%,감소,가격,1년,종목,한국투자증권,제시,제시,상승,최고,110,000원,제시,리포트,최고,상승,가격,96,000원,제시,CJ,ENM,컨센서스,비교,평균,94,812원,한국투자증권,의견,한국투자증권,수준,대비,컨센서스,보수,변화,한국투자증권,제시,96,000원,6개월,94,812원,수준,종목,증권사들,전반적,의견,참고,6개월,증권사,평균,94,812원,평균,직전,평균,대비,9.8%,하락,CJ,ENM,주가,증권사들,전체적,보수적,기사,뉴스핌,금융,AI,전문,기업,씽크풀,공동,알고리즘,기사,자동,생성,실시간,작성</t>
  </si>
  <si>
    <t>한국투자증권,cj,컨센서스,6개월,피프스시즌,영업이익,증권사,158억,매출액,씽크풀,000원,qoq,성수기</t>
  </si>
  <si>
    <t>[서울=뉴스핌] 로보뉴스 = 한국투자증권에서 08일 CJ ENM(035760)에 대해 '점진적 이익 회복과 재무구조 개선'라며 투자의견 '매수(유지)'의 신규 리포트를 발행하였고, 목표가 96,000원을 내놓았다. 전일 종가 기준으로 볼 때, 이 종목의 주가는 목표가 대비 65.2%의 추가 상승여력이 있다는 해석이 가능하다. 
◆ CJ ENM 리..</t>
  </si>
  <si>
    <t>https://www.newspim.com/news/view/20241108000869</t>
  </si>
  <si>
    <t>01100611.20241108135250001</t>
  </si>
  <si>
    <t>KT, 3분기 영업이익 44.2% 성장 무선 사업 그룹사 실적 개선 영향</t>
  </si>
  <si>
    <t>BC카드,나스미디어,케이뱅크,KT,KT에스테이트,KT클라우드,AIC,KT스튜디오지니</t>
  </si>
  <si>
    <t>KT,영업,이익,44.2%,성장,무선,사업,그룹사,영향,실적,개선,KT,기업,거래,B2B,기업,소비자,거래,B2C,사업,성장,영업이익,40%,급증,매출,소폭,기업,거래,기업,B2B,기업,소비자,거래,B2C,사업,성장,임금협상,비용,조기,반영,비용,지출,KT,연결,기준,영업,이익,4641억,동기,44.2%,증가,잠정,집계,공시,영업,이익,증권가,평균,전망,컨센서스,4564억,소폭,상회,매출,기간,대비,0.6%,감소,순이익,3832억,32.9%,매출,별도,서비스,성장,기간,1.2%,4조,연속,무선,서비스,매출,채널,유통망,확장,로밍,사업,알뜰폰,MVNO,사업,성장,기간,대비,성장,갤럭시,출시,영향,비중,가입자,가입자,76%,기록,유선,사업,기간,매출,1.3%,감소,미디어,사업,인터넷TV,IPTV,가입자,순증,유지,구매,유료,콘텐츠,PPV,광고,매출,감소,매출,1.2%,하락,초고속인터넷,유지,가입자,993만,달성,기가,인터넷,가입자,확대,속도,가입자,비중,매출,0.4%,증가,기업,서비스,사업,전용회선,AI컨택센터,AICC,사업,성장세,바탕,기간,매출,2.5%,장민,최고,재무,책임자,CFO,이날,실적,콘퍼런스콜,전출,인력,자회사,희망퇴직,일단락,희망,퇴직자,인건비,내년,절감,전출자,인건비,수수료,형태,자회사,지급,지급,비용,추정,그룹사,BC카드,자체,카드,사업,성장,금융,사업,리밸런싱,노력,수익,개선,영업이익,증가,케이뱅크,3분기,고객,1200만,돌파,수신,잔액,3분기,27.4%,22조,여신,잔액,증가,기간,26.4%,기록,KT에스테이트,오피스,호텔,임대,매출,성장,매출,3.6%,증가,KT클라우드,사업,성장,3분기,매출,6.8%,증가,나스미디어,KT스튜디오지,콘텐츠,자회사,콘텐츠,시장,축소,영향,매출,3분기,18.3%,분기,연속,감소,KT,수익성,사업,중심,구조,개선,진행,수익성,강화,예정,AICT,인공지능,정보통신기술,기업,전환,속도,기업,가치,계획,밸류업,프로그램,본격적,추진,KT,AI,매출,AI,2028년,별도,기준,매출,6%,19%,확대,3조,규모,추산</t>
  </si>
  <si>
    <t>가입자,영업이익,kt,자회사,수익성,인건비,그룹사,콘퍼런스콜</t>
  </si>
  <si>
    <t>KT가 지난 3분기 기업 간 거래(B2B)와 기업 소비자 간 거래(B2C) 사업의 고른 성장으로 영업이익이 40% 넘게 급증했다. 매출이 소폭 줄긴 했지만 기업 간 거래(B2B)와 기업 소비자 간 거래(B2C) 사업의 고른 성장과 함께 올해 임금협상에 따른 비용이 조기 반영되면서 비용 지출이 줄었다.
KT는 연결 기준 3분기 영업이익이 4641억원으로 ..</t>
  </si>
  <si>
    <t>http://www.seoul.co.kr/news/newsView.php?id=20241108500127</t>
  </si>
  <si>
    <t>07101201.20241108135047001</t>
  </si>
  <si>
    <t>네이버 날고 카카오는 주춤 희비 엇갈린 네카오 3분기 실적</t>
  </si>
  <si>
    <t>최수연,이승훈,신종환,최수연</t>
  </si>
  <si>
    <t>대전,일본,코엑스,월평</t>
  </si>
  <si>
    <t>IBK투자증권,카카오,네이버,경기,팀네이버,카나나,연합인포맥스,톡비즈</t>
  </si>
  <si>
    <t>네이버,카카오,희비,실적,네카오,콘텐츠,분야,플랫폼,커머스,성장,네이버,사법,리스크,고전,카카오,대표,플랫폼,네이버,카카오,성적표,수장,표정,공시,네이버,연결,기준,매출,증가,전년,동기,대비,11.1%,2조,영업이익,38.2%,증가,5253억,집계,영업이익,연합인포맥스,집계,5032억,시장,전망,4.4%,상회,네이버,영업이익,5000억,영업이익률,3.8%,포인트,증가,19.3%,기록,최수연,대표,이사,취임,인건비,마케팅,비용,적정,수준,통제,인프라,투자,합리적,집행,영향,홈피드,클립,출시,신규,서비스,플랫폼,고도,수익,창출,이용자,네이버,생태,유도,증가,광고,수익,측면,사법,리스크,고전,카카오,매출,감소,기간,1조,영업이익,증가,1305억,기록,시장,선방,평가,고공,행진,네이버,비교,저조,지적,성적,외형,성장,둔화,자회사,부진,사업,전망,불투명,매출,의혹,당국,중징계,결정,외부,리스크,실적,콘퍼런스콜,최고재무책임자,신종환,카카오,최고,재무,책임자,CF0,콘텐츠,플랫폼,대비,부진,실적,예상,희비,콘텐츠,분야,플랫폼,커머스,성장,기업,실적,콘텐츠,분야,희비,네이버,일본,라인,망가,역대,최고,활성,이용자,MAU,유료,이용자,기록,토대,콘텐츠,매출,1년,비교,6.4%,증가,4628억,기록,대표이사,최수연,네이버,대표,이사,콘퍼런스콜,이날,실적,엔저,환율,변동,효과,제거,매출,웹툰,글로벌,성장,전년,동기,대비,13.5%,플랫폼,스토리텔링,테크,리더,입지,매출,무료,콘텐츠,증가,전년,동기,대비,12.7%,유료,이용자,락인,Lock-In,효과,유료,이용자,월평균,결제액,ARPPU,성장,전년,동기,대비,14.7%,카카오,기간,뮤직,매출,감소,4709억,스토리,12%,2187억,집계,차이,카카,콘텐츠,사업,정리,수익,개선,상태,플랫폼,커머스,기업,성장,네이버,성장,네이버,숏폼,피드,서비스,체류,확대,개선,광고,상품,영향,매출,서치,플랫폼,동기,대비,11%,증가,9977억,기록,카카오,톡비즈,카카오톡,사업,필두,플랫폼,매출,증가,전년,동기,대비,9435억,기록,커머스,네이버,12%,성장,7254억,카카오,선물,영향,증가,2151억,기록,미래,먹거리,AI,네이버,카카오,미래,핵심,사업,사업,인공지능,AI,본격적,AI,대전,예고,카카오,콘퍼런스콜,내년,일반,이용자,대상,구독,인공,지능,AI,서비스,카나나,테스트,베타,CBT,진행,네이버,인공지능,이날,생성,인공,지능,AI,검색,서비스,CUE,언급,대표,경쟁사,대비,효과,생성,검색,전략,준비,AI,브리핑,통합,내년,모바일,확장,AI,맞춤,쇼핑,고도화,AI,강조,네이버,12일,코엑스,팀네이버,콘퍼런스,개최,생성,AI,서비스,전략,공유,예정,기업,중점,사업,결합,AI,전략,추진,전망,네이버,자체,거대,언어,모델,LLM,하이퍼클로바X,토대,소버린,주권,AI,구축,B2B,기업간거래,B2C,기업,소비자거래,전략,추진,카카오,카나나,전략,B2C,방식,연구원,이승훈,IBK,투자,증권,네이버,클라우드,서비스,AI,분야,시너지,카카오,클라우드,사업,본격화,카카오톡,콘텐츠,B2C,서비스,결국,회사,광고,사업,핵심,경기,내수,회복,AI,효과</t>
  </si>
  <si>
    <t>네이버,ai,이용자,인공지능,최수연,영업이익</t>
  </si>
  <si>
    <t>네이버가 활짝 웃은 반면, 사법 리스크 등으로 고전 중인 카카오는 그러지를 못했다. 국내 대표 플랫폼 네이버와 카카오의 올해 3분기 성적표가 드러나면서 양사 수장의 표정이 크게 엇갈렸다.
8일 공시에 따르면 네이버의 연결 기준 3분기 매출은 전년 동기 대비 11.1% 증가한 2조7156억원, 영업이익은 38.2% 증가한 5253억원으로 집계됐다.
..</t>
  </si>
  <si>
    <t>http://www.dt.co.kr/contents.html?article_no=2024110802109931029004&amp;ref=jeadan</t>
  </si>
  <si>
    <t>02100101.20241108135007002</t>
  </si>
  <si>
    <t>최대 실적 네이버 vs 성장 주춤 카카오 무엇이 희비 갈랐나 봤더니</t>
  </si>
  <si>
    <t>카카오,애플,네이버,카나나</t>
  </si>
  <si>
    <t>성장,최대,실적,네이버,vs,카카오,희비,네이버,인공지능,AI,서비스,유료,멤버십,강화,개인,경험,제공,성장세,전략,카카오,생성,AI,모델,상용화,사이,AI,사업,추진,분위기,네이버,컨퍼런스콜,실적,요약,AI,브리핑,요약,적용,모바일,검색,예고,텍스트,이미지,음성,검색,멀티,모델,사내,테스트,상태,이용자,유료,멤버십,대상,운영,스토어,네이버,플러스,애플리케이션,출시,스토어,네이버,플러스,이용자,선호,예상,제품,AI,구매,상품,추천,플랫폼,AI,다각화,쇼핑,채널,다각,주력,방침,대표이사,최수연,네이버,대표,이사,네이버,그간,생성,AI,검색,답변,속도,품질,향상,주력,최신,데이터,이용자,의도,맥락,이해,검색,직접적,요약,신뢰,출처,활용,AI,브리핑,검색,내년,모바일,확장,계획,내년,상반기,스토어,네이버,플러스,초개인화,쇼핑,경험,향상,별도,멤버십,고객,제공,슈퍼,적립,특가,라인업,확대,개개인,특화,맞춤,혜택,제공,예정,카카오,카나나,AI,메이트,별개,애플리케이션,출시,예고,개인정보보호,걸림돌,추정,예정,공개,만큼,상용,전망,카나나,사내,테스트,진행,정보기술,업계,네이버,카카오,희비,AI,제기,네이버,2조,매출액,영업,이익,기록,대비,전년,동기,11.1%,38.2%,증가,규모,AI,광고,검색,포함,사업,고도화,카카,매출액,영업,이익,전년,동기,비교,매출,4.5%,영업이익,5%,AI,활용,열세,부진,모습,평가,복수,업계,관계자,카카오,AI,서비스,구체적,출시,일정,방법,수익,창출,공유,펀더멘털,기여,예측,네이버,AI,발짝,지속,성장,동력,기업</t>
  </si>
  <si>
    <t>네이버,ai,이용자,매출액,영업이익,카나나,그간,만큼,관계자,최수연,컨퍼런스콜,상용화</t>
  </si>
  <si>
    <t>네이버가 인공지능(AI) 서비스와 유료 멤버십을 강화한다. 초개인화 경험을 제공해 성장세를 이어가겠다는 전략이다. 카카오 생성형 AI 모델의 상용화가 늦어지는 사이 빠르게 AI 사업을 추진하는 분위기다.
8일 네이버는 올해 3분기 실적발표 컨퍼런스콜에서 AI 브리핑 요약 기능의 모바일 검색 적용을 예고했다. 텍스트뿐만 아니라 이미지와 음성까지 검색할 수..</t>
  </si>
  <si>
    <t>http://www.mk.co.kr/article/11163223</t>
  </si>
  <si>
    <t>04100078.20241108134916001</t>
  </si>
  <si>
    <t>[리포트 브리핑]카카오, '3Q24 Review: 구원투수가 필요해' 목표가 45,000원 - 한국투자증권</t>
  </si>
  <si>
    <t>로보뉴스,YoY,카카오,한국투자증권,뉴스핌,톡비즈,삼성증권,씽크풀</t>
  </si>
  <si>
    <t>카카오,3Q24,Review,구원투수,45,000원,한국투자증권,로보뉴스,한국투자증권,카카오,3Q24,Review,구원투수,투자,의견,매수,유지,신규,리포트,발행,45,000원,기준,전일,종가,종목,주가,대비,23.1%,추가,상승,여력,해석,가능,카카오,리포트,한국투자증권,카카오,콘텐츠,사업,부진,단기적,실적,부담,존재,콘텐츠,사업부,성장,부진,콘텐츠,사업부,매출,비중,50%,수준,3분기,사업부,역성장,기록,시작,AI,사업,신규,서비스,성과,중요,투자,의견,매수,목표주,45,000원,유지,2025년,본격적,AI,사업화,시작,예정,신규,서비스,성과,확인,반등,한국투자증권,3Q24,매출액,영업이익,1.92,4.5%,YoY,4.2%,QoQ,1,305억,5.0%,YoY,2.6%,QoQ,시장,컨센서스,영업이익,1,260억,부합,톡비즈,매출액,5,073억,5.8%,YoY,1.3%,QoQ,기록,커머스,성장,2.5%,YoY,부진,광고,디스플레이,광고주,예산,축소,성장률,대비,성장,0.9%,하락,컨텐츠,매출액,9,779억,3.6%,YoY,6.8%,QoQ,기록,뮤직,스토리,게임,10%,전년,대비,10%,매출,감소,기록,미디어,3Q23,기저,부진,업황,영향,전년,대비,50%,매출,감소,기록,카카오,직전,대비,변동,유지,45,000원,45,000원,0.0%,한국투자증권,1년,하락,애널리스트,한국투자증권,정호윤,종목,제시,45,000원,발행,한국투자증권,직전,45,000원,동일,1년,종목,한국투자증권,제시,제시,상승,최고,75,000원,제시,리포트,하락,1년,최저,45,000원,제시,카카오,컨센서스,비교,평균,50,435원,평가,한국투자증권,보수,대비,컨센서스,보수,변화,한국투자증권,제시,45,000원,6개월,10.8%,대비,10.8%,증권사,최저,삼성증권,36,000원,25.0%,한국투자증권,증권사들,카카오,주가,비교,평가,의미,참고,6개월,증권사,평균,50,435원,평균,직전,평균,대비,28.9%,하락,카카오,주가,증권사들,전체적,보수적,기사,뉴스핌,금융,AI,전문,기업,씽크풀,공동,알고리즘,기사,자동,생성,실시간,작성</t>
  </si>
  <si>
    <t>한국투자증권,매출액,증권사,6개월,컨센서스,yoy,사업부,씽크풀,qoq,ai</t>
  </si>
  <si>
    <t>[서울=뉴스핌] 로보뉴스 = 한국투자증권에서 08일 카카오(035720)에 대해 '3Q24 Review: 구원투수가 필요해'라며 투자의견 '매수(유지)'의 신규 리포트를 발행하였고, 목표가 45,000원을 내놓았다. 전일 종가 기준으로 볼 때, 이 종목의 주가는 목표가 대비 23.1%의 추가 상승여력이 있다는 해석이 가능하다. 
◆ 카카오 리포트..</t>
  </si>
  <si>
    <t>https://www.newspim.com/news/view/20241108000833</t>
  </si>
  <si>
    <t>04100078.20241108133940002</t>
  </si>
  <si>
    <t>[리포트 브리핑]카카오, '잃어버린 성장' 목표가 53,000원 - 유안타증권</t>
  </si>
  <si>
    <t>로보뉴스,IBK투자증권,카카오,유안타증권,뉴스핌,씽크풀</t>
  </si>
  <si>
    <t>카카오,성장,53,000원,유안타증권,로보뉴스,유안타증권,카카오,성장,투자,의견,BUY,신규,리포트,발행,53,000원,기준,전일,종가,종목,주가,대비,45.0%,추가,상승,여력,해석,가능,카카오,리포트,유안타증권,카카오,3Q24,매출액,YoY,4.5%,영업,이익,YoY,5.0%,지배,순이익,YoY,407%,상회,영업,이익,기준,시장,소폭,광고,커머스,대리,성수기,회복,미디어,매출,QoQ,매출,전망,영업,이익,증가,2025년,신사업,비중,헬스,케어,수익,성장성,모빌리티,가맹,상품,다각,수수료,인하,사업,매출,26%,광고,커머스,경기,변동,실적,등락,2025년,반복,성장성,둔화,예상,카카오,직전,대비,변동,유지,53,000원,53,000원,0.0%,유안타증권,1년,하락,애널리스트,유안타증권,이창영,종목,제시,53,000원,발행,유안타증권,직전,53,000원,동일,1년,종목,유안타증권,제시,제시,상승,최고,71,000원,제시,리포트,하락,1년,최저,53,000원,제시,카카오,컨센서스,비교,평균,50,435원,평가,유안타증권,긍정,대비,컨센서스,보수,변화,유안타증권,제시,53,000원,6개월,5.1%,대비,5.1%,증권사,최고,IBK투자증권,65,000원,18.5%,유안타증권,증권사들,카카오,주가,비교,평가,의미,참고,6개월,증권사,평균,50,435원,평균,직전,평균,대비,28.9%,하락,카카오,주가,증권사들,전체적,보수적,기사,뉴스핌,금융,AI,전문,기업,씽크풀,공동,알고리즘,기사,자동,생성,실시간,작성</t>
  </si>
  <si>
    <t>유안타증권,증권사,6개월,씽크풀,컨센서스,매출액,yoy,모빌리티,305억,성장성,000원,000원,이창영</t>
  </si>
  <si>
    <t>[서울=뉴스핌] 로보뉴스 = 유안타증권에서 08일 카카오(035720)에 대해 '잃어버린 성장'라며 투자의견 'BUY'의 신규 리포트를 발행하였고, 목표가 53,000원을 내놓았다. 전일 종가 기준으로 볼 때, 이 종목의 주가는 목표가 대비 45.0%의 추가 상승여력이 있다는 해석이 가능하다. 
◆ 카카오 리포트 주요내용 
유안타증권에서 카카오(..</t>
  </si>
  <si>
    <t>https://www.newspim.com/news/view/20241108000773</t>
  </si>
  <si>
    <t>02100851.20241108133810002</t>
  </si>
  <si>
    <t>웹툰엔터, 3분기 영업손실 110억원 매출은 9.5% 증가</t>
  </si>
  <si>
    <t>MAU,MPU,일본,웹툰엔터테인먼트,네이버웹툰</t>
  </si>
  <si>
    <t>웹툰엔터,110억,영업,손실,매출,9.5%,증가,웹툰엔터테인먼트,네이버웹툰,모회사,미국,증시,상장,웹툰엔터테인먼트,영업,손실,808만,달러,109억,분기,평균,환율,17원,기준,동기,19.8%,증가,7일,현지시간,공시,매출,3억,달러,4725억,증가,전년,동기,대비,9.5%,매출,상승,유료,콘텐츠,광고,매출,성장,영향,매출,2억,달러,3874억,달러,589억,전년,동기,대비,8.9%,20.8%,증가,회사,유료,콘텐츠,인공,AI,모델,콘텐츠,추천,모델,중심,일본,지역,매출,설명,일본,개인화,모델,AI,추천,사용자,역대,최고,월간,유료,MPU,230만,기록,유료,콘텐츠,매출,견인,서비스,사용자,웹툰,서비스,MAU,1억,전년,동기,대비,4.9%,한국,MAU,2500만,5.8%,반대,MAU,일본,지역,4.3%,증가,2250만,기록,세계,MPU,790만,10만,한국,MPU,30만,390만,MPU,일본,30만,증가,230만,기록,일본,매출,기준,동일,환율,25.0%,성장,역대,최대,기록,북미,기타,지역,매출,11.1%,증가,지식재산,IP,비즈니스,매출,3.5%,달러,262억,기록,환율,영향,소폭,감소,회사,설명,기준,동일,환율,IP,사업,매출,5.3%,상승,엔터테인먼트,김준구,웹툰,네이버웹툰,대표,실적,공시,글로벌,확장,운영,효율,달성,결과,견조,실적,달성,창작,생태,글로벌,플라이휠,강화,성장,지속</t>
  </si>
  <si>
    <t>일본,웹툰,한국,mpu,네이버웹툰,사용자,30만,ai,ip</t>
  </si>
  <si>
    <t>웹툰엔터테인먼트 
네이버웹툰 모회사로 미국 증시에 상장한 웹툰엔터테인먼트의 올해 3분기 영업손실이 808만5000달러(약 109억8천만원 분기 평균환율 1천358.17원 기준)로 작년 동기보다 19.8% 증가했다고 7일(현지시간) 공시했다. 
매출은 3억4790만달러(약 4725억원)로 전년 동기 대비 9.5% 증가했다. 
매출 상승에는 유료 콘..</t>
  </si>
  <si>
    <t>https://www.ajunews.com/view/20241108133357894</t>
  </si>
  <si>
    <t>01100101.20241108133724001</t>
  </si>
  <si>
    <t>KT LGU+ 3분기 실적도 ‘양호’ 이통 3사 합산 영업이익 1조원 넘어</t>
  </si>
  <si>
    <t>LGU+,SK텔레콤,통신3사,AICC,KT,LG유플러스,KT클라우드</t>
  </si>
  <si>
    <t>KT,실적,양호,이통,합산,영업,이익,KT,LG유플러스,3분기,양호,실적,KT,영업,이익,44.2%,KT,연결,기준,영업,이익,4641억,동기,44.2%,증가,잠정,집계,공시,매출,6조,동기,대비,0.6%,감소,순이익,3832억,32.9%,임금협상,비용,반영,조기,비용,지출,영업이익,급증,무선,사업,신제품,갤럭시,플래그십,단말,출시,영향,비중,가입자,가입자,핸드셋,76%,기록,매출,무선,서비스,로밍,사업,알뜰폰,MVNO,성장,성장,전년,동기,대비,유선,사업,매출,동기,대비,1.3%,감소,미디어,사업,인터넷TV,IPTV,가입자,순증,유지,구매,유료,콘텐츠,PPV,광고,매출,감소,매출,1.2%,하락,초고속인터넷,유지,가입자,993만,달성,기가,인터넷,가입자,확대,속도,가입자,비중,매출,3분기,0.4%,증가,기업,서비스,사업,전용회선,AI컨택센터,AICC,사업,성장세,바탕,기간,매출,2.5%,KT,수익성,사업,중심,구조,개선,진행,수익성,강화,예정,그룹사,KT클라우드,사업,성장,3분기,매출,6.8%,증가,LGU,영업,이익,3.2%,신규,영향,전산망,구축,LG유플러스,연결,기준,영업,이익,2460억,동기,3.2%,감소,잠정,집계,이날,공시,매출,3조,동기,대비,6.2%,증가,순이익,1349억,13.9%,요인,매출,확대,LG유플러스,기업,인프라,스마트홈,성장,인터넷데이터센터,IDC,기업,회선,사업,포함,기업,인프라,8.6%,매출,성장,기록,AI,컨택,센터,AICC,기업간거래,B2B,신사업,포함,솔루션,사업,3분기,9.6%,성장,1294억,매출,기록,스마트홈,인터넷TV,IPTV,사업,영역,셋톱박스,온디바이스,AI,개인,서비스,가입,회선,3분기,2.2%,555만,매출,3분기,5.7%,증가,6509억,기록,모바일,매출,모바일,핸드셋,기준,보급,70%,동기,2.1%,증가,1조,기록,회선,이동,통신,가입,2000만,돌파,지난,영향,구축,신규,통합,전산망,비용,무형,자산,상각,반영,영업이익,감소,LG유플러스,전산,차세대,통합,전산,운영,합산,영업,이익,연속,원대,실적,SK텔레콤,영업이익,5333억,기간,7.09%,증가,매출,4조,대비,2.9%,증가,통신3사,영업이익,합산,영업,이익,1조,원대,기록,1조,지난,밑돈,1분기,3분기,연속,견조,실적</t>
  </si>
  <si>
    <t>가입자,영업이익,1조,kt,핸드셋,유플러스,전산망,스마트홈</t>
  </si>
  <si>
    <t>KT와 LG유플러스가 올 3분기에도 양호한 실적을 이어갔다.
 KT, 영업이익 4641억원 44.2%↑
KT는 연결 기준 3분기 영업이익이 4641억원으로 지난해 동기보다 44.2% 증가한 것으로 잠정 집계됐다고 8일 공시했다. 매출은 6조6546억원으로 지난해 동기 대비 0.6% 감소했지만, 순이익은 3832억원으로 32.9% 늘었다. 올해 임금협..</t>
  </si>
  <si>
    <t>https://www.khan.co.kr/economy/economy-general/article/202411081336001</t>
  </si>
  <si>
    <t>04100078.20241108132507002</t>
  </si>
  <si>
    <t>[리포트 브리핑]헥토파이낸셜, '중요한 건 방향성' 목표가 26,000원 - 신한투자증권</t>
  </si>
  <si>
    <t>박현우</t>
  </si>
  <si>
    <t>로보뉴스,헥토파이낸셜,뉴스핌,신한투자증권,NH투자증권,티메프,씽크풀</t>
  </si>
  <si>
    <t>헥토파이낸셜,중요,방향,26,000원,신한투자증권,로보뉴스,신한투자증권,헥토파이낸셜,중요,방향,투자,의견,매수,유지,신규,리포트,발행,26,000원,기준,전일,종가,종목,주가,대비,59.3%,추가,상승,여력,해석,가능,헥토파이낸셜,리포트,신한투자증권,헥토파이낸셜,온라인,쇼핑,경기,전망,지수,RBSI,3분기,4분기,상승,부정,전망,지배적,회복,관측,12월,티메프,소비자,분쟁,조정,절차,마무리,예정,악재,해소,점진적,전망,주가,상승,3Q24,Review,믹스,개선,지속,비용,효율,전후,대선,시장,금리,상승,할인,하락,회복,업종,투자,심리,지연,개월,선행,주가,수익,비율,하방,리스크,제한적,소폭,추정치,변경,목표주,유지,신한투자증권,매출액,394억,0.6%,YoY,3.7%,QoQ,추정,컨센서스,2.0%,3.3%,하회,티메프,사태,지속,이커머스,소비,심리,위축,여파,부문별,현금결제,2%,가상계좌,2%,분기,대비,매출,절반,차지,PG부문,207억,28%,YoY,견조,성장세,유지,참고,온라인,쇼핑,성장,전년,동기,대비,영업이익,41억,9%,YoY,16%,QoQ,추정,부합,제한적,탑라,성장,수익성,개선,주목,영업이익률,10.5%,0.9%,YoY,내통장결제,휴대폰PG,고마진,확대,결제,서비스,비중,플랫폼,광고,집행,축소,비용,효율,노력,결과,헥토파이낸셜,직전,대비,변동,유지,26,000원,26,000원,0.0%,애널리스트,신한투자증권,박현우,종목,제시,26,000원,발행,신한투자증권,직전,26,000원,동일,헥토파이낸셜,컨센서스,비교,평균,25,333원,평가,신한투자증권,긍정,신한투자증권,제시,26,000원,6개월,2.6%,대비,2.6%,증권사,최고,NH투자증권,27,000원,3.7%,신한투자증권,증권사들,헥토파이낸셜,주가,비교,평가,의미,기사,뉴스핌,금융,AI,전문,기업,씽크풀,공동,알고리즘,기사,자동,생성,실시간,작성</t>
  </si>
  <si>
    <t>신한투자증권,헥토파이낸셜,증권사,티메프,yoy,씽크풀,이커머스,컨센서스,소비자,매출액,온라인,박현우</t>
  </si>
  <si>
    <t>[서울=뉴스핌] 로보뉴스 = 신한투자증권에서 08일 헥토파이낸셜(234340)에 대해 '중요한 건 방향성'라며 투자의견 '매수(유지)'의 신규 리포트를 발행하였고, 목표가 26,000원을 내놓았다. 전일 종가 기준으로 볼 때, 이 종목의 주가는 목표가 대비 59.3%의 추가 상승여력이 있다는 해석이 가능하다. 
◆ 헥토파이낸셜 리포트 주요내용 
..</t>
  </si>
  <si>
    <t>https://www.newspim.com/news/view/20241108000758</t>
  </si>
  <si>
    <t>04100078.20241108130415001</t>
  </si>
  <si>
    <t>[리포트 브리핑]카카오, '신규 원동력이 요구' 목표가 47,000원 - 키움증권</t>
  </si>
  <si>
    <t>키움증권,로보뉴스,캐시카우,카카오,뉴스핌,삼성증권,씽크풀</t>
  </si>
  <si>
    <t>카카오,신규,원동력,요구,47,000원,키움증권,로보뉴스,키움증권,카카오,신규,원동력,요구,투자,의견,BUY,신규,리포트,발행,47,000원,기준,전일,종가,종목,주가,대비,28.6%,추가,상승,여력,해석,가능,카카오,리포트,키움증권,카카오,목표주가,4.9,4.7,하향,캐시카우,동사,메인,광고,커머스,사업,성장성,재확보,이외,서비스,개편,AI,LLM,서비스,강화,연계,효과,판단,성과,확보,글로벌,빅테크,제휴,데이터,부가,가치,창출,전략,제휴,확보,판단,카카오,직전,대비,변동,하향조정,49,000원,47,000원,4.1%,키움증권,1년,하락,애널리스트,키움증권,김진구,종목,제시,47,000원,발행,키움증권,직전,대비,4.1%,감소,가격,1년,종목,키움증권,제시,제시,하락,리포트,47,000원,제시,카카오,컨센서스,비교,평균,50,435원,평가,키움증권,보수,대비,컨센서스,보수,변화,키움,제시,47,000원,6개월,6.8%,대비,6.8%,증권사,최저,삼성증권,36,000원,30.6%,키움증권,증권사들,카카오,주가,비교,평가,의미,참고,6개월,증권사,평균,50,435원,평균,직전,평균,대비,28.9%,하락,카카오,주가,증권사들,전체적,보수적,기사,뉴스핌,금융,AI,전문,기업,씽크풀,공동,알고리즘,기사,자동,생성,실시간,작성</t>
  </si>
  <si>
    <t>키움증권,증권사,6개월,씽크풀,컨센서스,김진구,증권사들,000원,실시간</t>
  </si>
  <si>
    <t>[서울=뉴스핌] 로보뉴스 = 키움증권에서 08일 카카오(035720)에 대해 '신규 원동력이 요구'라며 투자의견 'BUY'의 신규 리포트를 발행하였고, 목표가 47,000원을 내놓았다. 전일 종가 기준으로 볼 때, 이 종목의 주가는 목표가 대비 28.6%의 추가 상승여력이 있다는 해석이 가능하다. 
◆ 카카오 리포트 주요내용 
키움증권에서 카카오..</t>
  </si>
  <si>
    <t>https://www.newspim.com/news/view/20241108000730</t>
  </si>
  <si>
    <t>04100078.20241108130410001</t>
  </si>
  <si>
    <t>[종합] 네이버, 검색 광고 사업 호조로 3분기 '사상 최대 실적'</t>
  </si>
  <si>
    <t>개성,북미,일본,일평,순항,사우디</t>
  </si>
  <si>
    <t>MOU,A홀딩스,네이버,EBITDA,LY주식회사,신선식품,넷플릭스,피드,조정,포시마크,클라우드,한국수력원자력</t>
  </si>
  <si>
    <t>네이버,검색,광고,사업,호조,사상,최대,실적,송은정,네이버,송은정,매출,역대,최대,분기,영업이익,네이버,매출액,조정,상각,영업이익,EBITDA,6991억,영업,이익,기록,8일,매출액,연결,검색,광고사업,호조,11.1%,전년,동기,대비,11.1%,분기,대비,4.0%,증가,달성,조정,EBITDA,27.0%,전년,동기,대비,27.0%,분기,대비,9.5%,증가,6991억,증가,연속,연결,영업,이익,38.2%,전년,동기,대비,38.2%,분기,대비,11.1%,성장,5253억,사상,최대,규모,기록,영업이익률,전년,동기,대비,3.8%,개선,19.3%,기록,사진,네이버,매출액,사업,서치,플랫폼,커머스,핀테크,콘텐츠,클라우드,서치플랫폼,숏폼,피드,서비스,체류시간,신규,서비스,지면,확대,개선,광고,상품,타게팅,고도,11.0%,전년,동기,대비,11.0%,분기,대비,2.0%,증가,9977억,기록,지속적,강화,플랫폼,경쟁력,서치,플랫폼,매출,분기,자릿수,성장,회복,회사,네이버,랩스,차별화,축기,공간지능,부동산,VR,매물,투어,해외,사우디,주택부,매출,디지털,트윈,솔루션,제공,분기,발생,설명,네이버,플레이스,지도,트윈,부동산,디지털,오프라인,경험,생성,AI,적용,로컬,공간,서비스,통합,제공,사업,기회,네이버,신뢰도,강화,중점,검색,성능,개선,3분기,공공기관,공신력,데이터,세인,검색,강화,결과,결과,출처,클릭수,30%,증가,30%,전문성,출처,카페,콘텐츠,노출,강화,이미지,색인,품질,개선,동영상,검색,성능,강화,롱테일,검색,정확도,개선,트래픽,향상,주력,계획,확보,최신,데이터,이용자,의도,맥락,이해,검색,직접적,요약,AI,브리핑,내년,모바일,통합,검색,확장,계획,네이버,검색,생성,AI,속도,그동안,답변,품질,향상,주력,이미지,음성,검색,멀티,모델,사내,테스트,진화,내년,모바일,신뢰,출처,데이터,요약,결과,AI,브리핑,검색,목적,액션,몰입,경험,제공,계획,네이버,맞춤,콘텐츠,발견,탐색,흐름,강화,확대,피드,서비스,적용,21주년,서비스,출시,주년,네이버,블로그,개성,텍스트,트렌디,문화,자리,대비,이민자,비중,64%,확대,확보,콘텐츠,AI,홈피드,블로그,검색,탐색,피드,네이버,지면,개인,관심사,유기적,추천,노출,메인,결과,네이버,모바일,일평균,체류,분기,전년,동기,대비,10%,성장,홈피드,일간,방문자,분기,상승,인당,방문,홈피드,전환율,콘텐츠,클릭,전환,연초,대비,상승,클립,평균,일간,클립,재생수,분기,대비,50%,상승,재생수,일간,인당,연초,대비,81%,성장,클릭,서비스,네이버,버티컬,연계,강화,스티커,비율,플레이스,쇼핑태그,47%,활용도,사진,네이버,네이버,광고,플랫폼,경쟁력,강화,피드,서비스,점진,확장,활용도,광고,상품,지속,출시,AI,타겟팅,고도,광고,효율,피드,광고,타겟팅,강화,평균적,일반,배너,광고,대비,평균,5배,클릭,전환,기록,효율,입증,이용자,쇼핑,데이터,바탕,AI,개인화,광고,노출,광고,네이버,다이내믹,여타,피드,광고,대비,CPR,3배,기록,성과,커머스,전년,동기,대비,12.0%,분기,대비,0.9%,성장,7254억,기록,브랜드,협업,강화,멤버십,혜택,개선,배송,품질,거래액,상승,패키지,브랜드,솔루션,도착,보장,사용,증가,성장세,커머스,매출,기여,네이버,이용자,초개인화,쇼핑,경험,개개인,특화,맞춤,혜택,제공,강화,커머스,경쟁력,계획,서비스,코로나,여행,버블,정상화,성장,여행,거래액,검색,개선,휴가,시즌,성수기,대응,주문,예약,순항,브랜드,중심,확대,도착,보장,이용자,혜택,강화,판매자,편의,2분기,3분기,거래액,성장,기록,대상,멤버십,이용자,제공,도착,보장,무료,배송,멤버십,이용자,거래액,도착,포장,50%,성장,무료,교환,반품,서비스,이용,판매자,거래액,40%,도입점,대비,40%,증가,거래,활성,기여,도착,보장,환경,판매자들,창고,판매자,도착,배송,이용,지원,계약,개선,편의성,향상,가전,결과,디지털,신선식품,생필품,카테고리,피드백,확대,이외,유료,배송,당일,배송,확대,강화,전반적,배송,품질,속도,개선,계획,포시마크,부진,시장,북미,C2C,영향,성장세,둔화,경쟁사,대비,흐름,상품,지난달,탐색,발견,개인,경험,강화,스토어,네이버,플러스,출시,네이버,쇼핑,검색,소비자,선호,상품,발견,AI,구매,제공,상품,추천,직관적,유저,친화,커머스,플랫폼,발전,계획,판매자,네이버,제공,데이터,솔루션,브랜드,마케팅,고객,관리,가격,관리,지원,신규,단골,잠재,고객,확보,플랫폼,커머스,탈바꿈,예정,회원,플러스,멤버십,대상,네이버,생태,혜택,강화,생태계,혜택,확장,지원,계획,네이버,생태,8월,3개월,테스트,진행,상품,도착,보장,무료,배송,무료,교환,반품,혜택,수익성,영향,거래액,증대,이용자,만족도,확인,11월,정식,멤버십,고객,제공,슈퍼,정보,특가,라인업,확대,개개인,특화,맞춤,혜택,제공,예정,이외,넷플릭스,콘텐츠,제공,백화점,편의점,공항,영화관,오프라인,공간,혜택,제공,확장,예정,네이버,활용,탄생,스토어,네이버,플러스,초개인화,내년,상반기,개인,쇼핑,경험,향상,별도,출시,계획,사진,네이버,핀테크,전년,동기,대비,13.0%,증가,분기,대비,4.5%,증가,3851억,기록,네이버페,결제액,외부,생태,지속,확장,22.1%,전년,동기,대비,22.1%,분기,대비,6.2%,성장,18조,달성,오프라인,결제액,현장결제,주문,예약,결제액,성장세,전년,동기,대비,78%,증가,플랫폼,사업,빌라,오피스텔,주택,담보,대출,서비스,해외,여행,보험,비교,출시,대출,라인업,보험,비교,지속,확대,서비스,취급액,대출,비교,서비스,신용,주택,담보,대출,비교,월세,대출,라인업,확대,지속,성장,연초,출시,네이버,페이,주택,담보,취급액,월세,대출,비교,서비스,누적,돌파,대출,보험,비교,서비스,라인업,확대,사용자,편의,금융,소비자,네이버,페이,비교,금융,비용,혜택,지원,계획,네이버웹툰,매출액,4240억,증가,전년,동기,대비,11.6%,분기,대비,10.7%,증가,엔저,환율,변동,중단,사업,제외,효과,제거,웹툰,글로벌,매출,성장,전년,동기,대비,13.5%,콘텐츠,6.4%,전년,동기,대비,6.4%,분기,대비,10.2%,증가,4628억,견조,성장세,지속,일본,라인,망가,MAU,역대,최고,유료이용자,기록,매출,유료,콘텐츠,견인,클라우드,뉴로클라우드,라인웍스,중심,성장,지속,전년,동기,대비,17.0%,분기,대비,16.1%,증가,1446억,기록,네이버,클라우드,B2B,사업,유료,클라우드,납품,지속,중심,라인,웍스,성장,클로바,그중,하이퍼,클로바,탑재,클라우드,납품,3분기,순조,진행,한국수력원자력,MOU,체결,기업들,논의,연내,마무리,예상,라인웍스,아이디,유료,성장,전년,동기,대비,13%,전년,동기,대비,매출액,34%,증가,제품,라인업,확대,고객,유치,유료,가입자,집중,계획,네이버,주주,가치,9월,A홀딩스,참여,LY,주식회사,자사주,공개,매수,특별,배당,정기,배당금,8000여억,절반,규모,주식,매입,소각,특별,주주,환원,프로그램,공시,25일,발행,주식,대비,1.5%,주식,451억,취득,취득,주식,소각,계획,대표,최수연,네이버,재편,이커,머스,시장,대응,네이버,강화,약점,보완,방안들,준비,단계,취향,상품,발견,강화,탐색,경험,10월,스토어,네이버,플러스,출시,직관적,UX,측면,편의,강화,평가,물류,고도,강화,멤버십,혜택,지속적,노력,경쟁력,향상,박차,미래,성장,동력,발굴,네이버,공간지능,발전</t>
  </si>
  <si>
    <t>네이버,이용자,ai,거래액,판매자,매출액</t>
  </si>
  <si>
    <t>[서울=뉴스핌] 송은정 기자 =네이버가 올해 3분기 역대 최대 분기 매출과 영업이익을 거뒀다. 
 네이버는 2024년 3분기에 매출액 2조7156억원, 조정 상각 전 영업이익(EBITDA) 6991억원, 영업이익 5253억원을 각각 기록했다고 8일 밝혔다. 
 3분기 연결 매출액은 검색 및 광고사업의 호조로 전년동기 대비 11.1%, 전분기 ..</t>
  </si>
  <si>
    <t>https://www.newspim.com/news/view/20241108000360</t>
  </si>
  <si>
    <t>04100158.20241108124936001</t>
  </si>
  <si>
    <t>KT “대규모 인력개편 일단락...내년 인건비 감소”(종합)</t>
  </si>
  <si>
    <t>장,장민</t>
  </si>
  <si>
    <t>BC카드,마이크로소프트,MS,AICC,케이뱅크,KT,KT에스테이트,AIC,KT클라우드</t>
  </si>
  <si>
    <t>KT,인력,개편,일단락,내년,인건비,감소,종합,퇴직금,회계,전출,축소,인건비,KT,AICT,AI,ICT,기업,전환,추진,인력,내년,인건비,감소,전망,신설,자회사,전출,인력,기본급,신청자,희망,퇴직,지급,퇴직금,연말,회계,선반영,최고재무책임자,장민,KT,최고,재무,책임자,CFO,진행,실적,컨퍼런스콜,신설,그룹사,전출가,인원,1700여명,퇴직,결정,인원,2800여명,4500여명,인력,감소,퇴직금,회계,처리,계획,퇴직자,인건비,내년,지급,전출자,인건비,신설,자회사,지급,수수료,제공,수수료,인건비,KT,이사회,지난달,통신,시설,설계,고객,전송,업무,OSP,자회사,KT,국사,전원시설,설계,유지보수,P&amp;M,자회사,KT,P&amp;M,신설,직원,전출,의결,전출,직원,특별,희망퇴직,전출,희망퇴직,규모,인력,조정,KT,직원,1가량,5700명,전출,희망퇴직,신청,인원,4500여명,잔류,선택,나머지,직원,정기인사,광역본부별,배치,계획,전출,인원,목표치,신설,법인,경영기획,재무,분야,경력,사원,채용,네트워크,현장,직무,분야,신입,사원,채용,추진,KT,이날,마이,크로소프트,MS,협업,언급,회사,클라우드,AI,클라우드,경쟁력,강화,MS,파트너십,전략,체결,CFO,5년,마이크로소프트,달성,4조,매출,수치,컨설팅,회사,추산,금액,매출,비중,AI,클라우드,절반,차지,예상,AX,시장,개화,폭발적,매출,성장,내년,MS,설립,AX,인공지능전환,방식,전문,기업,운영,내부,AX,전환,니즈,고객사,대상,AI,클라우드,컨설팅,역할,고객,컨설팅,POV,Point,View,형태,제공,차별점,인력,전문가,KT,구성,100여명,시작,최종,규모,나중,KT,연결,기준,영업,이익,4641억,증가,전년,동기,대비,44.2%,8일,임금협상,비용,반영,조기,영향,기간,매출,6조,0.6%,감소,당기순이익,3832억,무선,서비스,매출,로밍,사업,알뜰폰,MVNO,성장,성장,전년,동기,대비,가입자,핸드셋,비중,가입자,영향,플래그십,단말,출시,76%,기록,유선,사업,전년,동기,대비,매출,1.3%,감소,미디어,사업,순증,IPTV,가입자,유지,구매,유료,콘텐츠,PPV,광고,매출,감소,영향,전년,동기,대비,매출,1.2%,하락,초고속인터넷,유지가입자,달성,기가,인터넷,가입자,확대,속도,가입자,비중,매출,증가,전년,동기,대비,0.4%,기업,서비스,사업,전용회선,AI컨택센터,AICC,사업,성장세,바탕,전년,동기,대비,매출,2.5%,AICC,구독,상품,에이센,클라우드,영향,성장,자릿수,매출,금융,부동산,IDC,실적,그룹,핵심,사업,성장,BC카드,성장,자체,카드,사업,금융,사업,리밸런싱,노력,수익,개선,전년,동기,대비,영업,이익,증가,케이뱅크,고객,1200만,돌파,수신,잔액,전년,동기,대비,27.4%,22조,여신,잔액,증가,전년,동기,대비,26.4%,16조,기록,KT에스테이트,오피스,호텔,임대매출,성장,전년,동기,대비,매출,3.6%,증가,자회사,KT,콘텐츠,콘텐츠,시장,축소,영향,전년,동기,대비,매출,감소,KT클라우드,사업부문,성장,지속적,고객,확대,전년,동기,대비,매출,6.8%,증가,KT,공시,기업,가치,계획,자기자본이익률,연결,자기,자본,이익,ROE,9~10%,제시,CFO,계획,성공적,이행,기업가치,단계</t>
  </si>
  <si>
    <t>가입자,kt,클라우드,자회사,인건비,희망퇴직,퇴직금,ai,2800여명,1700여명</t>
  </si>
  <si>
    <t>KT가 최근 AICT(AI+ICT) 기업으로의 전환을 목표로 추진한 인력 재배치에 따라 내년부터 인건비가 크게 감소할 전망이다. 신설 자회사 전출 인력의 기본급이 줄어드는 가운데 희망퇴직 신청자에 지급하는 퇴직금을 올 연말 회계에 선반영하기로 하면서다.
장민 KT 최고재무책임자(CFO)는 8일 진행된 2024년 3분기 실적발표 컨퍼런스콜에서 “신설하..</t>
  </si>
  <si>
    <t>02100701.20241108123712001</t>
  </si>
  <si>
    <t>이민경 기자</t>
  </si>
  <si>
    <t>웹툰엔터, AI 日시장 힘입어 외형 성장 매출 9.5%↑</t>
  </si>
  <si>
    <t>북미,미국,일본,유럽,한국,월평</t>
  </si>
  <si>
    <t>일본,EBITDA,네이버웹툰,웹툰엔터테인먼트,한국,EBI,ARPPU,웹툰</t>
  </si>
  <si>
    <t>웹툰엔터,AI,시장,외형,성장,매출,9.5%,네이버웹툰,미국,웹툰엔터테인먼트,인공지능,AI,추천,서비스,일본,시장,성장세,광고,사업,발판,성장,외형,영업손실,증가,272억,순이익,흑자,전환,성공,웹툰엔터테인먼트,영업,손실,808만,달러,109억,분기,기준,평균,환율,동기,19.8%,증가,7일,현지시간,공시,매출,3억,달러,4725억,동기,대비,9.5%,증가,한국,일본,광고,매출,매출,광고,동기,20.8%,성장,매출,유료,콘텐츠,모델,AI,추천,8.9%,증가,일본,사용자,월간,유료,MPU,역대,최고,기록,지식재산,IP,비즈니스,매출,3.5%,감소,국가별,일본,매출,성장세,일본,매출,기준,동일,환율,25.0%,성장,역대,최대,기록,북미,매출,기타,지역,11.1%,한국,매출,1.7%,순이익,달러,272억,동기,달러,손실,흑자,전환,조정,상각,영업이익,EBITDA,달러,393억,잠정,집계,조정,순이익,EPS,0.22,달러,0.03달러,유료,이용자,월평균,결제액,ARPPU,수치,개선,이용자,유료,결제,ARPPU,달러,달러,10.9%,일본,ARPPU,23.1%,기간,4.6%,증가,한국,3.7%,시장,나머지,해외,12.3%,증가세,한국,매출,유료,콘텐츠,9140만,달러,1241억,기간,9670만,달러,대비,5.4%,한국,이용자,월간,유료,MPU,420만,390만,영향,풀이,MPU,웹툰,플랫폼,지표,세계,월간,활성,이용자,MAU,MPU,4.9%,1.7%,4분기,단계,도약,웹툰엔터,웹툰엔터,매출,동기,10.3,13.3%,증가,3억,3억,달러,5093억,5229억,조정,EBITDA,900만,1400만,달러,예상,일본,시장,견조,성장,유럽,시장,성장,가능</t>
  </si>
  <si>
    <t>일본,한국,이용자,순이익,ai,엔터,웹툰,웹툰엔터테인먼트,272억,성장세,3억</t>
  </si>
  <si>
    <t>[헤럴드경제=이민경 기자] 네이버웹툰의 미국 본사인 웹툰엔터테인먼트가 인공지능(AI) 추천 서비스와 일본 시장, 광고 사업 성장세를 발판으로 올해 3분기 외형 성장을 이뤘다. 
 영업손실 폭은 다소 증가했지만, 약 272억원의 순이익을 내며 흑자 전환에도 성공했다. 
 웹툰엔터테인먼트는 올해 3분기 영업손실이 808만5000달러(약 109억800..</t>
  </si>
  <si>
    <t>http://biz.heraldcorp.com/view.php?ud=20241108050448</t>
  </si>
  <si>
    <t>01100701.20241108123256001</t>
  </si>
  <si>
    <t>네이버, 3분기 최대 영업익 2025년 AI 검색 브리핑 스토어 앱 출시</t>
  </si>
  <si>
    <t>네이버,연합뉴스,연합인포맥스</t>
  </si>
  <si>
    <t>네이버,영업익,최대,AI,검색,브리핑,스토어,출시,네이버,사상,최대,실적,행진,네이버,매출액,연결,기준,2조,영업이익,5253억,잠정집계,공시,매출,전년,동기,대비,11.1%,영업이익,38.2%,증가,수치,영업이익,연합인포맥스,집계,5032억,시장,전망,수치,분기,기준,최대,기록,네이버,검색,광고,사업,호조,매출,증가,설명,매출액,사업,9977억,서치,플랫폼,커머스,핀테크,콘텐츠,클라우드,콘퍼런스콜,네이버,내년,생성,AI,검색,적용,계획,최신,데이터,검색,직접적,요약,인공지능,AI,브리핑,AI,브리핑,통합,내년,모바일,확장,최수연,대표,PC,테스트,시작,네이버,생성,AI,검색,속도,그동안,답변,품질,향상,주력,이미지,음성,검색,테스트,멀티,모델,사내,진화,내년,모바일,신뢰,출처,요약,결과,AI,브리핑,몰입,경험,제공,검색,생성,AI,숏테일,단어,검색,롱테일,문장형,검색,외국어,검색,적용,예상,AI,맞춤,쇼핑,고도화,시범,운영,네이버플러스,스토어,별도,내년,상반기,출시,예정,대표,네이버,AI,데이터,검색,강화,이용자,관심사,개인,서비스,확대,작업,플랫폼,고도,플레이스,지도,부동산,디지털,트윈,오프라인,경험,생성,AI,적용,동력,미래,성장,발굴,사업,기회</t>
  </si>
  <si>
    <t>네이버,ai,영업이익,고도화,매출액,핀테크,클라우드,그동안</t>
  </si>
  <si>
    <t>네이버가 사상 최대 실적 행진을 이어갔다. 
 네이버는 8일 연결 기준 3분기 매출액은 2조7156억원, 영업이익은 5253억원으로 잠정집계됐다고 공시했다. 
 연합뉴스 매출은 전년 동기 대비 11.1%, 영업이익은 38.2% 증가한 수치다. 영업이익은 연합인포맥스가 집계한 시장 전망치 5032억원을 웃도는 수치로, 분기 기준 최대 기록이다. 
..</t>
  </si>
  <si>
    <t>http://www.segye.com/content/html/2024/11/08/20241108507290.html</t>
  </si>
  <si>
    <t>02100101.20241108123005002</t>
  </si>
  <si>
    <t>비트코인 대통령의 탄생, 트럼프표 가상자산 정책은?[엠블록레터]</t>
  </si>
  <si>
    <t>겐슬러,다니엘헤니,트럼프,다니엘 헤니,비트코인,도널드 트럼프</t>
  </si>
  <si>
    <t>CBDC,인턴,가상자산거래소,심사위원회,코인마켓 거래소,자문위원회,가상자산위,행정부,가상자산업계,SEC,닥사,거래소 공동협의체,KYC,빗썸,백악관,공화당,증권거래위원회</t>
  </si>
  <si>
    <t>비트코인,대통령,탄생,정책,트럼,프표,가상,자산,엠블록레터,엠블록레터,안녕,엠블록레터,AI,인턴,도널드,트럼프,공화당,후보,6일,현지시간,미국,대선,승리,백악관,재입성,확정,트럼프,경합주,우세,132년,연임,실패,대통령직,인물,기록,선거운동,트럼프,선거,운동,자신,비트코인,대통령,가상,자산,산업,지원,약속,비트코,자본,이득,폐지,비트코인,전략,자산,인정,가상,자산,규제,주도,게리,겐슬러,미국,증권,거래,위원회,의장,해임,약속,친가상,자산,정책,예고,업계,미국,가상,자산,달러,정치,자금,모금,트럼프,양원,의원,선거,가상,자산,후보,지지,카멀라,해리스,인정,선거,패배,트럼프,당선,확정,비트코,시세,사상,최고가,달러,돌파,상승세,트럼프,가상,자산,정책,출범,가상,자산,자문,위원회,비트코,지원,채굴업,적극,CBDC,중앙은행,디지털화폐,발행,요약,SEC,과잉,규제,해외,가상,자산,사업자,미국,가능성,제기,바이든,행정부,산업,규제,가상,자산,업계,비판,대선,결과,가상,자산,산업,규제,완화,성장,기대감,고조,한국,포함,글로벌,시장,트럼프,당선,효과,한국,규제,완화,비트코,ETF,논의,ETF,전망,트럼프,친가상,자산,정책,긍정,변화,촉진,규제,완화,시장,변동,전문가들,표준,글로벌,규제,준수,균형,규제,형성,안정,시장,필수,지적,인턴,AI,법인,코인,계좌,허용,가닥,금융위,결정,내달,최종,금융당국,법인,발급,가상,자산,계좌,허용,방안,검토,확인,가상자산위,회의,논의,법인,계좌,발급,산업,확대,근거,마련,강조,업계,허용,법인,투자,허용,가상,자산,시장,규모,증가,규제,스테이블,코인,시장,독과점,논의,대상,가상자산,제도권,검토,관리,강화,금융당국,바탕,가상,자산위,검토,입법,추진,계획,KYC,코인,실명제,논란,법안,실효,가상,자산,차명,거래,방지,코인,실명,법안,발의,가상자산업계,KYC,절차,시행,실효성,의문,제기,코인,실명,어베일,AVAIL,사태,계기,추진,사태,외국인,투자자,결탁,가격,급등,차익,사례,논란,개정안,의무화,실명,거래,의무,위반,5년,위반,징역,최대,벌금,규정,거래소,현행법,가상,자산,은행,실명,계좌,원화,마켓,거래,지원,코인,마켓,거래소,KYC,절차,규제,업계,실명,강화,어베일,사태,이상거래,방지,부족,닥사,마련,이용자,예치금,이용료,산정,모범,규준,분기,이용료,재산정,원화,가상,자산,거래소,분기,이용자,예치금,이용료,적정성,점검,재산정,최소,공지,예정,디지털,자산,거래소,공동,협의체,DAXA,이용자,예치금,이용료,산정,기준,절차,주기,재산정,포함,모범규준,공개,모범규준,이용자,예치금,발생,운용수익,비용,이용료율,합리,기준,산정,규정,심사위원회,이용료,변경,내부,심사,위원회,준법감시인,검토,필수,닥사,회원사,예치금,이용료,비교,공시,서비스,제공,계획,닥사,회원사,모범규준,바탕,자체,내규,마련,18일,시행,방침,다니엘,헤니,20억,거래,빗썸,광고,논란,빗썸,다니엘헤니,모델,최대,이동지원금,고액,자산가,유치,공격,마케팅,펼침,조건,프로그램,혜택,극소수,고액,투자자,일반,투자자,현혹,꼼수,광고,비판,존재,조건,지원금,지급,혜택,수수료,무료,배제,고액,거래자,수수료,수익,의도,해석됨,업계,빗썸,과열,경쟁,중소,거래소,불리,시장,독과점,초래,빗썸,금융권,VVIP,마케팅,투자자층,혜택,제공,입장,루나,테라,추천,허위정보,가상,자산,허위,정보,주의보,투자자,사이,챗GPT,활용,가상,자산,정보,증가,부정확,정보,제공,주의,요구됨,챗GPT,서비스,종료,거래소,테라,루나,스캠코인,추천,제기,가상,자산,시장,성장세,지속,55조,기록,상반기,시가,총액,이용자,증가,전문가들,판단,AI,투자,주관적,챗GPT,추천,검토,강조,전성아,엠블록,김용영</t>
  </si>
  <si>
    <t>가상자산,거래소,미국,이용료율,재산정,이용료,투자자,비트코,빗썸,모범규준,이용자,위원회,다니엘헤니</t>
  </si>
  <si>
    <t>[엠블록레터] 안녕하세요 엠블록레터의 AI 인턴입니다. 도널드 트럼프 공화당 후보가 6일(현지시간) 미국 대선에서 승리하며, 백악관으로의 재입성이 확정됐습니다. 트럼프는 주요 경합주에서 우세를 점했고, 132년 만에 연임에 실패한 후 다시 대통령직에 오른 첫 인물로 기록됩니다.
선거운동 당시 트럼프는 자신을 ‘비트코인 대통령’으로 칭하며 가상자산 산업에..</t>
  </si>
  <si>
    <t>http://www.mk.co.kr/article/11163179</t>
  </si>
  <si>
    <t>02100051.20241108122538001</t>
  </si>
  <si>
    <t>[컨콜 줍줍] 네이버 “내년 별도 쇼핑앱 출시 AI 검색 요약 모바일에 적용”</t>
  </si>
  <si>
    <t>네이버,신선식품,타깃</t>
  </si>
  <si>
    <t>출시,네이버,내년,별도,쇼핑앱,AI,검색,요약,모바일,적용,네이버,8일,2조,연결,기준,매출,영업,이익,기록,대비,전년,동기,11.1%,38.2%,수치,실적,컨퍼런스콜,대표이사,네이버,최수연,대표,이사,CEO,김남선,최고,재무,책임자,CFO,사업,성과,미래,전략,질의응답,진행,질의응답,가속화,Q.,서치,플랫폼,성장,가속,고무적,성장,모멘텀,지속,가능,전망,A.,서치,플랫폼,매출,성장,네이버,플랫폼,경쟁력,강화,기인,성장,여력,판단,네이버,인공지능,AI,플랫폼,매칭,향상,그동안,대응,쿼리,정보,요청,명령어,비지니스화,통합,검색,비즈니스,확장,고도화,타깃팅,퍼포먼스,광고,교체,검색,메인,서비스,피드,영역,점진적,확대,4분기,노력,예정,신규,상품,지속적,출시,AI,타깃팅,광고주,도구,고도화,광고,효율,개선,중심,성과,광고,추가적,성장,계획,Q.,플러스,스토어,단독,출시,서비스,AI,추천,선호,상품,추천,중심,스토어,네이버,플러스,이용자별,혜택,트렌드,정보,개인화,결과,추천,전시,특징,지난달,플러스,스토어,네이버,결합,형태,출시,플러스,스토어,지표,지속적,모니터링,이용자,유입,마케팅,전략,구체화,론칭,일정,결정,예정,서비스,Q.,숏폼,클립,출시,이용자,네이버,트래픽,네이버,증가,변화,광고,매출,영향,출시,A.,클립,트래픽,확대,모바일,메인,일평균,체류,전년,동기,대비,10%,성장,광고,광고,실적,성과,홈피드,개편,클립,광고,지면,확대,클립,재생,일간,클립,분기,대비,50%,상승,재생수,일간,인당,80%,성장,연초,대비,80%,성장세,하이퍼클로바X,Q.,네이버,하이퍼클로바,검색,검색,비용,정도,증가,최신,데이터,이용자,의도,맥락,이해,검색,직접적,요약,AI,브리핑,검색,내년,모바일,확장,계획,생성,AI,검색,서비스,학습,데이터,답변,형식,정보,최신,활용,답변,제공,추세,발전,PC,네이버,생성,AI,검색,Cue,속도,그동안,답변,품질,향상,주력,이미지,음성,검색,사내,테스트,내년,모바일,목적,경험,몰입,검색,제공,계획,검색,롱테일,구체적,형태,검색어,외국어,검색어,적용,계획,증가,비용,구체적,제한적,총거래액,Q.,쇼핑,GMV,성장성,전략,배송,A.,유료,도착보장,무료,배송,반품,시도,전략,투자,협력,공격적,물류,서비스,제공,브랜드,중심,확대,도착보장,혜택,이용자,강화,판매자,편의,2분기,3분기,거래액,성장,기록,대상,멤버십,이용자,제공,배송,도착,보장,무료,배송,멤버십,이용자,거래액,도착,보장,50%,성장,무료,교환,반품,서비스,이용,판매자,거래액,대비,40%,증가,거래,활성,기여,도착보장,환경,판매자들,창고,판매자,도착,배송,이용,지원,계약,개선,편의성,향상,결과,디지털,가전,신선식품,생필품,카테고리,피드백,확대,8월,3개월,테스트,진행,도착,보장,상품,무료,배송,무료,교환,반품,혜택,수익성,영향,거래액,증대,이용자,만족도,확인,이달,정식</t>
  </si>
  <si>
    <t>네이버,도착보장,이용자,판매자,ai,거래액,그동안,타깃팅</t>
  </si>
  <si>
    <t>[대한경제=이계풍 기자]네이버는 8일 올해 3분기 연결 기준 매출 2조7156억원, 영업이익 5253억원을 기록했다고 밝혔다. 이는 전년 동기 대비 각각 11.1%, 38.2% 늘어난 수치다. 
실적 발표와 함께 이어진 컨퍼런스콜에서는 네이버 최수연 대표이사(CEO), 김남선 최고재무책임자(CFO)가 사업 부문별 주요 성과와 미래 전략 등에 대한..</t>
  </si>
  <si>
    <t>http://www.dnews.co.kr/uhtml/view.jsp?idxno=202411081222119170718</t>
  </si>
  <si>
    <t>02100801.20241108121047001</t>
  </si>
  <si>
    <t>SSG닷컴 G마켓이 택한 AI 마케팅 '브이캣' 소재 제작 50만개 돌파</t>
  </si>
  <si>
    <t>아모레퍼시픽,현대자동차,SSG닷컴,G마켓,신세계</t>
  </si>
  <si>
    <t>SSG닷컴,브이캣,AI,마케팅,소재,제작,돌파,제작량,노동력,SSG닷컴,외주,제작,비용,40%,절감,G마켓,배너,제작,비용,유통,업계,중심,인공지능,AI,마케팅,자동,솔루션,브이캣,제작,소재,돌파,브이캣,관계자,제작량,인력,처리,1000명,노동력,정도,브이캣,제작량,증가,추이,예상,브이캣,소재,제작량,이커머스,플랫폼,사용,이커머스,플랫폼,이미지,상품,썸네일,광고,소재,제작,자동화,브이캣,도움,브이캣,유통사,솔루션,제공,프로모션,기획전,배너,기획전,자동,제작,서비스,제공,신세계,그룹,브이캣,SSG닷컴,브이캣,솔루션,교체,특가,배너,특가,상품,썸네일,이미지,제작,자동화,규격화,구성,배너,디자인,브이캣,템플릿,등록,배너,제작,SSG닷컴,비용,외주,제작,40%,절감,성과,롯데ON,마케터,MD,배너,기획전,이미지,제작,브이캣,제작,프로세스,자동화,디자,지식,마케터,MD,클릭,표준화,배너,제작,제작,3~4일,20분,단축,디자인팀,의존도,효율,내부,업무,G마켓,맞춤,솔루션,상품,슈퍼딜,영역,배너,자동,제작,구축,내부,인원,외부,셀러,상품,입력,배너,제작,비용,배너,제작,5분,절감,제작량,확대,성과,대표,정범진,브이캣,기업,제작,마케팅,소재,제작,해결,솔루션,제공,결과,이커머스,플랫폼,브이캣,확산,고객사,니즈,AI,맞춤,솔루션,지속적,제공,비용,절감,자동화,대량,제작,자동,기여,브이캣,6만,고객사,마케팅,영상,이미지,자동,제작,서비스,제공,이커머스,플랫폼,현대자동차,아모레퍼시픽,브랜드,맞춤,솔루션,제공</t>
  </si>
  <si>
    <t>브이캣,제작량,자동화,이커머스,노동력,기획전,ai,고객사</t>
  </si>
  <si>
    <t>유통 업계를 중심으로 인공지능(AI) 기반 마케팅 자동화 솔루션 '브이캣'을 통해 제작된 소재가 월 50만개를 돌파했다.브이캣 관계자는 "이 같은 제작량을 인력 기반으로 처리할 경우 약 1000명의 노동력이 필요할 정도로 방대한 양"이라며 "브이캣은 제작량의 증가 추이를 봤을 때 올해 월 100만개를 넘어설 것으로 예상한다"고 밝혔다. 
브이캣은 특..</t>
  </si>
  <si>
    <t>https://view.asiae.co.kr/article/2024110812093937150</t>
  </si>
  <si>
    <t>04100078.20241108120024001</t>
  </si>
  <si>
    <t>[리포트 브리핑]웹젠, '&lt;뮤&gt; IP 영향력 하락과 신작 지연 우려' 목표가 23,000원 - 신한투자증권</t>
  </si>
  <si>
    <t>로보뉴스,QoQ,상상인증권,뉴스핌,신한투자증권,웹젠,씽크풀</t>
  </si>
  <si>
    <t>하락,IP,영향력,신작,지연,23,000원,신한투자증권,로보뉴스,신한투자증권,웹젠,하락,IP,영향력,신작,지연,투자,의견,매수,유지,신규,리포트,발행,23,000원,기준,전일,종가,종목,주가,대비,37.6%,추가,상승,여력,해석,가능,웹젠,리포트,신한투자증권,웹젠,신작,지연,신작,투자,지연,수익성,주가,부진,신작,출시,일정,구체,전망,기대감,반영,3Q24,Review,신작,부진,예상,하회,투자,의견,매수,유지,목표주가,조정,실적,추정,23,000원,하향,자체,신작,자체,지연,게임,외부,조달,성과,수익,하락,리스크,현금,조달,외부,게임,투자,긍정적,성과,수준,밸류에이션,예상,신한투자증권,웹젠,영업,수익,YoY,21.8%,QoQ,2.3%,영업,이익,YoY,0.4%,QoQ,18.4%,영업,이익,19.6%,기록,111억,컨센서스,영업,이익,하회,출시,출시,대비,IP,작품,매출순위,기록,인건비,영향,연봉,인상,광고선전비,출시,마케팅,증가,분기,대비,웹젠,직전,대비,변동,하향조정,26,000원,23,000원,11.5%,신한투자증권,1년,상승,애널리스트,신한투자증권,강석오,종목,제시,23,000원,발행,신한투자증권,직전,대비,11.5%,감소,가격,1년,종목,신한투자증권,제시,제시,상승,최고,26,000원,제시,리포트,최고,상승,가격,23,000원,제시,웹젠,컨센서스,비교,평균,22,333원,평가,신한투자증권,긍정,대비,컨센서스,보수,변화,신한투자증권,제시,23,000원,6개월,3.0%,대비,3.0%,증권사,최고,상상인증권,26,000원,11.5%,신한투자증권,증권사들,웹젠,주가,비교,평가,의미,참고,6개월,증권사,평균,22,333원,평균,직전,평균,대비,6.6%,하락,웹젠,주가,증권사들,전체적,보수적,기사,뉴스핌,금융,AI,전문,기업,씽크풀,공동,알고리즘,기사,자동,생성,실시간,작성</t>
  </si>
  <si>
    <t>신한투자증권,웹젠,컨센서스,증권사,6개월,하회,씽크풀,qoq,수익성,기대감,ip</t>
  </si>
  <si>
    <t>[서울=뉴스핌] 로보뉴스 = 신한투자증권에서 08일 웹젠(069080)에 대해 ' IP 영향력 하락과 신작 지연 우려'라며 투자의견 '매수(유지)'의 신규 리포트를 발행하였고, 목표가 23,000원을 내놓았다. 전일 종가 기준으로 볼 때, 이 종목의 주가는 목표가 대비 37.6%의 추가 상승여력이 있다는 해석이 가능하다. 
◆ 웹젠 리포트 주요내..</t>
  </si>
  <si>
    <t>https://www.newspim.com/news/view/20241108000666</t>
  </si>
  <si>
    <t>04100078.20241108120023002</t>
  </si>
  <si>
    <t>[리포트 브리핑]카카오, '외형 성장 둔화로 멀티플 하향 조정' 목표가 40,000원 - 신한투자증권</t>
  </si>
  <si>
    <t>카카오,둔화,외형,성장,조정,멀티플,하향,40,000원,신한투자증권,로보뉴스,신한투자증권,카카오,둔화,외형,성장,조정,멀티플,하향,BUY,투자,의견,TRADING,신규,리포트,발행,40,000원,기준,전일,종가,종목,주가,대비,9.4%,추가,상승,여력,해석,가능,카카오,리포트,신한투자증권,카카오,재개,외형,성장,주가,반등,자회사,비용,성장,만큼,외형,신규,콘텐츠,부재,고평가,자회사들,멀티플,하락,경쟁력,부재,상승,단기,주가,전망,3Q24,Review,지속,비용,축소,매출,부진,BUY,투자,의견,Trading,유지,목표주가,실적,추정,조정,40,000원,하향,신한투자증권,카카오,9,214억,영업,수익,YoY,4.5%,QoQ,4.2%,영업,이익,YoY,2.6%,7%,,QoQ,2.6%,영업,이익,6.8%,기록,1,260억,컨센서스,영업,이익,소폭,상회,메시지,광고,효율,21%,성장,디스플레이,광고,3%,역성장,기록,콘텐츠,자회사,하락,거래액,실패,신작,흥행,지속,인건비,마케팅비,분기,대비,확인,통제,기조,카카오,직전,대비,변동,하향조정,50,000원,40,000원,20.0%,신한투자증권,1년,하락,애널리스트,신한투자증권,강석오,종목,제시,40,000원,발행,신한투자증권,직전,대비,20.0%,감소,가격,1년,종목,신한투자증권,제시,제시,상승,최고,54,000원,제시,리포트,하락,1년,최저,40,000원,제시,카카오,컨센서스,비교,평균,50,522원,평가,신한투자증권,보수,대비,컨센서스,보수,변화,신한투자증권,제시,40,000원,6개월,20.8%,대비,20.8%,증권사,최저,삼성증권,36,000원,11.1%,신한투자증권,증권사들,카카오,주가,비교,평가,의미,참고,6개월,증권사,평균,50,522원,평균,직전,평균,대비,28.8%,하락,카카오,주가,증권사들,전체적,보수적,기사,뉴스핌,금융,AI,전문,기업,씽크풀,공동,알고리즘,기사,자동,생성,실시간,작성</t>
  </si>
  <si>
    <t>신한투자증권,trading,컨센서스,증권사,6개월,자회사,멀티플,씽크풀</t>
  </si>
  <si>
    <t>[서울=뉴스핌] 로보뉴스 = 신한투자증권에서 08일 카카오(035720)에 대해 '외형 성장 둔화로 멀티플 하향 조정'라며 투자의견 'TRADING BUY'의 신규 리포트를 발행하였고, 목표가 40,000원을 내놓았다. 전일 종가 기준으로 볼 때, 이 종목의 주가는 목표가 대비 9.4%의 추가 상승여력이 있다는 해석이 가능하다. 
◆ 카카오 리포..</t>
  </si>
  <si>
    <t>https://www.newspim.com/news/view/20241108000665</t>
  </si>
  <si>
    <t>04100078.20241108114901002</t>
  </si>
  <si>
    <t>[리포트 브리핑]클래시스, '슈링크에 볼뉴머를 더하는 중' 목표가 61,000원 - LS증권</t>
  </si>
  <si>
    <t>조은애</t>
  </si>
  <si>
    <t>로보뉴스,FDA,클래시스,한국투자증권,LS증권,뉴스핌,씽크풀</t>
  </si>
  <si>
    <t>클래시스,슈링크,볼뉴머,61,000원,LS증권,로보뉴스,LS증권,클래시스,슈링크,볼뉴머,투자,의견,BUY,유지,신규,리포트,발행,61,000원,기준,전일,종가,종목,주가,대비,18.4%,추가,상승,여력,해석,가능,클래시스,리포트,LS증권,클래시스,3Q24P,Review,예상,확장,볼뉴머,글로벌,확장,확인,2025F,미국,매출,반영,가능,볼뉴머,해외,소모품,기여,전망,클래시스,투자,의견,Buy,목표주가,유지,실적,장비,슈링크,계열,소모품,매출,지속,예상,볼뉴머,해외,판매,속도,숫자,확인,2025년,인증,FDA,볼뉴머,미국,온기,매출,가능,2024년,기준,해외,판매대수,1천,근접,2025E,볼뉴머,해외,소모품,매출,기여,시작,전망,LS증권,매출액,3Q24,잠정,594억,23%,yoy,영업,이익,18%,yoy,기록,컨센서스,부합,수준,실적,기록,사업,매출액,장비,24%,yoy,소모품,25%,yoy,장비,매출,비중,상승,1%p,yoy,제품,개별원,개선,지속,매출,이익률,개선,1%p,yoy,영업이익률,2%p,yoy,광고,합병,비용,증가,소폭,하락,클래시스,직전,대비,변동,유지,61,000원,61,000원,0.0%,애널리스트,LS,증권,조은애,종목,제시,61,000원,발행,LS증권,직전,61,000원,동일,클래시스,컨센서스,비교,평균,62,444원,평가,LS,증권,보수,대비,컨센서스,낙관,변화,3개,상향,조정,증권사,LS,제시,61,000원,6개월,2.3%,대비,2.3%,증권사,최저,한국투자증권,50,000원,22.0%,LS증권,증권사들,클래시스,주가,비교,평가,의미,참고,6개월,증권사,평균,62,444원,평균,직전,평균,대비,40.1%,상승,클래시스,주가,증권사들,전체적,낙관적,기사,뉴스핌,금융,AI,전문,기업,씽크풀,공동,알고리즘,기사,자동,생성,실시간,작성</t>
  </si>
  <si>
    <t>클래시스,볼뉴머,yoy,증권사,buy,ls증권,6개월,소모품,컨센서스,매출액,미국,000원,슈링크,씽크풀,조은애</t>
  </si>
  <si>
    <t>[서울=뉴스핌] 로보뉴스 = LS증권에서 08일 클래시스(214150)에 대해 '슈링크에 볼뉴머를 더하는 중'라며 투자의견 'BUY(유지)'의 신규 리포트를 발행하였고, 목표가 61,000원을 내놓았다. 전일 종가 기준으로 볼 때, 이 종목의 주가는 목표가 대비 18.4%의 추가 상승여력이 있다는 해석이 가능하다. 
◆ 클래시스 리포트 주요내용 ..</t>
  </si>
  <si>
    <t>https://www.newspim.com/news/view/20241108000626</t>
  </si>
  <si>
    <t>04100078.20241108114900002</t>
  </si>
  <si>
    <t>카카오,모멘텀,54,000원,한화투자증권,로보뉴스,한화투자증권,카카오,모멘텀,투자,의견,BUY,신규,리포트,발행,54,000원,기준,전일,종가,종목,주가,대비,47.7%,추가,상승,여력,해석,가능,카카오,리포트,한화투자증권,카카오,3Q24,실적,부합,시장,사업,확장,증익,초점,상품,신규,광고,동사,주가,둔화,탑라,성장세,당장,상승,탄력,어려움,동력,신규,성장,추가,BM,가시화,펀더멘털,개선,시그널,대외,리스크,업황,가능성,요인,추가,하략,제한적,판단,동사,투자자들,실적,눈높이,수급,빈집,매력,반전,호재,모멘텀,작용,전망,카카오,직전,대비,변동,유지,54,000원,54,000원,0.0%,한화투자증권,1년,하락,애널리스트,한화투자증권,김소혜,종목,제시,54,000원,발행,한화투자증권,직전,54,000원,동일,1년,종목,한화투자증권,제시,제시,하락,리포트,54,000원,제시,카카오,컨센서스,비교,평균,50,957원,평가,한화투자증권,긍정,대비,컨센서스,보수,변화,한화투자증권,제시,54,000원,6개월,6.0%,대비,6.0%,증권사,최고,IBK투자증권,65,000원,16.9%,한화투자증권,증권사들,카카오,주가,비교,평가,의미,참고,6개월,증권사,평균,50,957원,평균,직전,평균,대비,28.2%,하락,카카오,주가,증권사들,전체적,보수적,기사,뉴스핌,금융,AI,전문,기업,씽크풀,공동,알고리즘,기사,자동,생성,실시간,작성</t>
  </si>
  <si>
    <t>한화투자증권,증권사,6개월,씽크풀,컨센서스,하략,김소혜,증권사들</t>
  </si>
  <si>
    <t>[서울=뉴스핌] 로보뉴스 = 한화투자증권에서 08일 카카오(035720)에 대해 '아직은 뚜렷한 모멘텀 없지만'라며 투자의견 'BUY'의 신규 리포트를 발행하였고, 목표가 54,000원을 내놓았다. 전일 종가 기준으로 볼 때, 이 종목의 주가는 목표가 대비 47.7%의 추가 상승여력이 있다는 해석이 가능하다. 
◆ 카카오 리포트 주요내용 
한화투..</t>
  </si>
  <si>
    <t>https://www.newspim.com/news/view/20241108000623</t>
  </si>
  <si>
    <t>02100701.20241108114318002</t>
  </si>
  <si>
    <t>권제인 기자</t>
  </si>
  <si>
    <t>네이버 3분기 ‘또’ 사상 최대 실적</t>
  </si>
  <si>
    <t>사우디,사우디아라비아</t>
  </si>
  <si>
    <t>네이버,애플</t>
  </si>
  <si>
    <t>네이버,실적,사상,최대,네이버,영업이익,사상,최대,영업,이익,달성,연속,영업,이익,최대,실적,기록,사업,전반,성장세,사우디아라비아,주택부,사업,매출,반영,실적,상승,탄력,네이버,인공지능,AI,데이터,활용,오프라인,사업,기회,확장,구상,네이버플러스,스토어,내년,상반기,별도,애플리케이션,출시,개개인,특화,쇼핑,경험,제공,계획,네이버,연결,기준,매출액,2조,영업,이익,잠정집계,공시,매출액,검색,광고사업,호조,전년,동기,대비,11.1%,영업이익,증가,전년,동기,대비,38.2%,사업,증가,자릿수,매출,증가,매출액,사업,서치,플랫폼,커머스,핀테크,콘텐츠,클라우드,사우디,주택부,디지털,트윈,플랫폼,구축,사업,매출,분기,발생,대표,최수연,네이버,실적발표,진행,컨퍼런스콜,주택부,사우디,계약,매출,반영,네이버,미래,연구개발,R&amp;D,성과,해외,수익,사례,확인,사우디,사업,디지털,트윈,슈퍼앱,AI,모델,데이터,센터,구축,기회,전망,서비스,생성,AI,실시간,검색,발전,양질,확보,검색,데이터,강조,대표,AI,성능,양질,확보,검색,데이터,중요도,데이터베이스,문서,50%,확대,신뢰도,강화,중점,검색,성능,개선,AI,브리핑,내년,모바일,통합,검색,확장,계획,PC,테스트,시작,네이버,생성,AI,검색,이미지,음성,검색,테스트,멀티,모델,사내,진화,설명,커머스,사업,확대,전략,대표,10월,이커머스,시장,재편,단계,취향,상품,발견,강화,탐색,경험,스토어,네이버,플러스,출시,스토어,내년,상반기,네이버,플러스,초개인화,쇼핑,경험,향상,별도,출시,계획,네이버,매출,차지,서치플랫폼,숏폼,피드,서비스,체류시간,신규,서비스,지면,확대,개선,광고,상품,타게팅,고도,증가,전년,동기,대비,11%,9977억,기록,서치,플랫폼,매출,자릿수,성장,회복,분기,커머스,성장,전년,동기,대비,12.0%,7254억,기록,브랜드,협업,강화,멤버십,혜택,개선,배송,품질,거래액,상승,브랜드솔루션패키지,증가,도착,보장,사용,성장세,커머스,매출,기여,권제</t>
  </si>
  <si>
    <t>네이버,ai,매출액,사우디,영업이익,자릿수,서치플랫폼,주택부</t>
  </si>
  <si>
    <t>네이버가 또 한번 사상 최대 영업이익을 달성했다. 6분기 연속 영업이익 최대 실적 기록을 새로 썼다. 사업 전반의 고른 성장세에 사우디아라비아 주택부 사업 매출도 처음 반영돼 실적 상승에 탄력이 붙었다. 
 네이버는 인공지능(AI)과 데이터를 활용해 온 오프라인에서 사업 기회를 확장해 나갈 구상이다. 특히 네이버플러스 스토어를 내년 상반기 별도 애플..</t>
  </si>
  <si>
    <t>http://biz.heraldcorp.com/view.php?ud=20241108050424</t>
  </si>
  <si>
    <t>02100701.20241108114318001</t>
  </si>
  <si>
    <t>고재우 기자</t>
  </si>
  <si>
    <t>KT, 3분기 영업익 44% 증가...임금협상비용 조기반영</t>
  </si>
  <si>
    <t>AIC,KT,KT그룹,KT에스테이트,KT클라우드,MS,마이크로소프트,케이뱅크,한창</t>
  </si>
  <si>
    <t>KT,영업익,44%,증가,임금,협상,비용,조기,반영,KT,임금,협상,비용,2분기,조기,반영,결과,3분기,전년,대비,44%,상승,영업이익,기록,성장세,유선,사업,매출,전년,소폭,감소,KT,마이크로소프트,MS,파트너십,인력,배치,AICT,인공지능,정보통신기술,전환,추진,기업가치,박차,예정,KT,3분기,연결,기준,매출,영업,이익,기록,공시,전년,동기,대비,매출,0.6%,감소,영업,이익,44.2%,수치,영업이익,임금협상,비용,2분기,조기,반영,영향,별도,기준,매출,영업,이익,집계,매출,별도,서비스,4조,4조,연속,영업이익,75.1%,증가,성장,서비스,매출,근저,무선,사업,플래그십,단말,출시,비중,가입자,가입자,핸드셋,76%,기록,무선,서비스,매출,로밍,사업,알뜰폰,MVNO,성장,성장,전년,동기,대비,사업,유선,전년,동기,대비,매출,1.3%,감소,미디어,사업,인터넷TV,IPTV,가입자,순증,유지,구매,유료,콘텐츠,PPV,광고,매출,감소,영향,전년,동기,대비,매출,1.2%,하락,초고속인터넷,확대,속도,가입자,비중,매출,증가,전년,동기,대비,0.4%,기업,서비스,사업,전용회선,AI컨택센터,AICC,사업,성장세,바탕,전년,동기,대비,매출,2.5%,KT,그룹,핵심,사업,포트폴리오,영업,이익,증가,케이뱅크,고객,1200만,돌파,수신,잔액,전년,동기,대비,27.4%,22조,여신,잔액,증가,전년,동기,대비,26.4%,16조,기록,KT에스테이트,오피스,호텔,임대,매출,성장,전년,동기,대비,매출,3.6%,증가,KT클라우드,사업부문,성장,지속적,고객,확대,전년,동기,대비,매출,6.8%,증가,자회사,KT,콘텐츠,콘텐츠,시장,축소,영향,전년,동기,대비,매출,감소,KT,전환,AICT,기업,사업,인력,구조,개편,박차,9월,MS,구체화,전략,파트너십,구체,인력,배치,군살,한창,이달,기업가치,기업,가치,계획,공시,자기자본이익률,연결,자기,자본,이익,ROE,목표치,9~10%,제시,최고재무책임자,장민,KT,최고,재무,책임자,CFO,KT그룹,MS,전략,파트너십,바탕,AICT,기업,성장,기업가치,계획,기업,가치,성공적,이행,기업가치,단계,고재우</t>
  </si>
  <si>
    <t>영업이익,kt,가입자,기업가치,aict</t>
  </si>
  <si>
    <t>KT가 임금 협상에 따른 비용을 올해 2분기에 조기 반영한 결과, 3분기에는 전년 대비 44% 상승한 영업이익을 기록했다. 유선 사업 성장세가 주춤해지면서 매출은 전년보다 소폭 감소했다. 
 KT는 마이크로소프트(MS)와 파트너십, 인력재배치 등을 통해 AICT(인공지능+정보통신기술) 전환을 추진 중이다. 이를 기반으로 기업가치 제고에 박차를 가할 ..</t>
  </si>
  <si>
    <t>http://biz.heraldcorp.com/view.php?ud=20241108050422</t>
  </si>
  <si>
    <t>04100078.20241108113938001</t>
  </si>
  <si>
    <t>[리포트 브리핑]스튜디오드래곤, '25년 물량 회복 기대' 목표가 55,000원 - 흥국증권</t>
  </si>
  <si>
    <t>우호,경기,레거시</t>
  </si>
  <si>
    <t>로보뉴스,스튜디오드래곤,흥국증권,뉴스핌,KBS,씽크풀</t>
  </si>
  <si>
    <t>스튜디오드래곤,회복,물량,회복,55,000원,흥국증권,로보뉴스,흥국증권,스튜디오,드래곤,회복,물량,회복,투자,의견,BUY,신규,리포트,발행,55,000원,기준,전일,종가,종목,주가,대비,36.3%,추가,상승,여력,해석,가능,스튜디오,드래곤,리포트,흥국증권,스튜디오드래곤,방영회차,선판매,감소,전환,영업,적자,Captive,레거시,미디어향,물량,회복,전반적,환경,미디어,영업,우호적,상황,25년,회복,요소들,상존,Captive,채널,움직임,수목,드라마,재개,포착,KBS,MOU,체결,추가적,작품,공급,광고,경기,최저점,반등,전반적,편성,여건,우호적,변화,실적,회복세,전망,스튜디오,드래곤,직전,대비,변동,하향조정,70,000원,55,000원,21.4%,흥국증권,1년,하락,애널리스트,흥국증권,황성진,종목,제시,55,000원,발행,흥국증권,직전,대비,21.4%,감소,가격,1년,종목,흥국증권,제시,제시,하락,리포트,55,000원,제시,스튜디오드래곤,컨센서스,비교,평균,54,000원,흥국증권,의견,흥국증권,수준,대비,컨센서스,보수,변화,3개,상향,조정,증권사,흥국증권,제시,55,000원,6개월,54,000원,수준,종목,증권사들,전반적,의견,참고,6개월,증권사,평균,54,000원,평균,직전,평균,대비,11.3%,하락,스튜디오드래곤,주가,증권사들,전체적,보수적,기사,뉴스핌,금융,AI,전문,기업,씽크풀,공동,알고리즘,기사,자동,생성,실시간,작성</t>
  </si>
  <si>
    <t>흥국증권,스튜디오드래곤,증권사,6개월,씽크풀,captive,컨센서스,레거시,3개,황성진,증권사들</t>
  </si>
  <si>
    <t>[서울=뉴스핌] 로보뉴스 = 흥국증권에서 08일 스튜디오드래곤(253450)에 대해 '25년 물량 회복 기대'라며 투자의견 'BUY'의 신규 리포트를 발행하였고, 목표가 55,000원을 내놓았다. 전일 종가 기준으로 볼 때, 이 종목의 주가는 목표가 대비 36.3%의 추가 상승여력이 있다는 해석이 가능하다. 
◆ 스튜디오드래곤 리포트 주요내용 
..</t>
  </si>
  <si>
    <t>https://www.newspim.com/news/view/20241108000608</t>
  </si>
  <si>
    <t>04100078.20241108113937002</t>
  </si>
  <si>
    <t>[리포트 브리핑]카카오, 'if(kakao AI) 2024, 2025' 목표가 50,000원 - 흥국증권</t>
  </si>
  <si>
    <t>로보뉴스,카카오,카나나,흥국증권,뉴스핌,톡비즈 커머스,씽크풀</t>
  </si>
  <si>
    <t>카카오,kakao,AI,50,000원,흥국증권,로보뉴스,흥국증권,카카오,kakao,AI,투자,의견,BUY,신규,리포트,발행,50,000원,기준,전일,종가,종목,주가,대비,36.8%,추가,상승,여력,해석,가능,카카오,리포트,흥국증권,카카오,카나나,대화,AI,서비스,카카오톡,분리,별도,출시,계획,카나,나나,분리,AI,이용자,상호작용,CBT,연내,사내,CBT,일반,사용자,대상,진행,예정,개인,일정,맥락,이해,대화,형식,사용,AI,에이전트,도구,사용,수익,모델,구독형,가능성,커머스,AI,접목,메이트,AI,쇼핑,4분기,출시,예정,추가적,쇼핑탭,커뮤니케이션,강화,취향,그룹간,소통,가능,참여,콘텐츠,확대,진행,예정,쇼핑,성장,AI,구매,증가,성장,지속,성장,전망,흥국증권,매출액,7.2%,YoY,1.2%,QoQ,영업이익,1,305억,5%,YoY,2.6%,QoQ,opm,6.8%,기록,매출,톡비즈,광고,2,920억,4%,YoY,QoQ,기록,DA,침체,내수,경기,광고,업황,회복,지연,YoY,기록,비즈니스,메세지,21%,YoY,성장,하락,상쇄,톡비즈,커머스,매출,선물,거래액,2.5,5%,oY성장,카카오,직전,대비,변동,하향조정,67,000원,50,000원,25.4%,흥국증권,1년,하락,애널리스트,흥국증권,김지현,종목,제시,50,000원,발행,흥국증권,직전,대비,25.4%,감소,가격,1년,종목,흥국증권,제시,제시,상승,최고,74,000원,제시,리포트,하락,1년,최저,50,000원,제시,카카오,컨센서스,비교,평균,50,957원,흥국증권,의견,흥국증권,수준,대비,컨센서스,보수,변화,흥국증권,제시,50,000원,6개월,50,957원,수준,종목,증권사들,전반적,의견,참고,6개월,증권사,평균,50,957원,평균,직전,평균,대비,28.2%,하락,카카오,주가,증권사들,전체적,보수적,기사,뉴스핌,금융,AI,전문,기업,씽크풀,공동,알고리즘,기사,자동,생성,실시간,작성</t>
  </si>
  <si>
    <t>흥국증권,ai,6개월,증권사,yoy,톡비즈,씽크풀,qoq,컨센서스,카나나,매출액</t>
  </si>
  <si>
    <t>[서울=뉴스핌] 로보뉴스 = 흥국증권에서 08일 카카오(035720)에 대해 'if(kakao AI) 2024, 2025'라며 투자의견 'BUY'의 신규 리포트를 발행하였고, 목표가 50,000원을 내놓았다. 전일 종가 기준으로 볼 때, 이 종목의 주가는 목표가 대비 36.8%의 추가 상승여력이 있다는 해석이 가능하다. 
◆ 카카오 리포트 주요내..</t>
  </si>
  <si>
    <t>https://www.newspim.com/news/view/20241108000606</t>
  </si>
  <si>
    <t>04100078.20241108113937001</t>
  </si>
  <si>
    <t>[리포트 브리핑]콘텐트리중앙, '25년 회복을 기대하며' 목표가 15,000원 - 흥국증권</t>
  </si>
  <si>
    <t>로보뉴스,콘텐트리중앙,Wi,흥국증권,뉴스핌,메가박스,삼성증권,씽크풀</t>
  </si>
  <si>
    <t>콘텐트리중앙,회복,15,000원,흥국증권,로보뉴스,흥국증권,콘텐트리,중앙,회복,투자,의견,BUY,신규,리포트,발행,15,000원,기준,전일,종가,종목,주가,대비,66.7%,추가,상승,여력,해석,가능,콘텐트리,중앙,리포트,흥국증권,콘텐트리중앙,3분기,부진,실적,지속,방영,회차,감소,SLL,부진,메가박스,상대,선방,점진,회복,비우호적,영업환경,지속,25년,점진적,회복,광고,업황,채널,변화,편성,전략,긍정,요소,반영,실적,SLL,별도,성장,Wiip,작품,공급,정상,개선,메가박스,체질,수익,위주,경영전략,실효,콘텐트리,중앙,직전,대비,변동,하향조정,20,000원,15,000원,25.0%,흥국증권,1년,하락,애널리스트,흥국증권,황성진,종목,제시,15,000원,발행,흥국증권,직전,대비,25.0%,감소,가격,1년,종목,흥국증권,제시,제시,하락,리포트,15,000원,제시,콘텐트리중앙,컨센서스,비교,평균,15,958원,평가,흥국증권,보수,대비,컨센서스,보수,변화,흥국증권,제시,15,000원,6개월,6.0%,대비,6.0%,증권사,최저,삼성증권,14,000원,7.1%,흥국증권,증권사들,콘텐트리중앙,주가,비교,평가,의미,참고,6개월,증권사,평균,15,958원,평균,직전,평균,대비,12.4%,하락,콘텐트리중앙,주가,증권사들,전체적,보수적,기사,뉴스핌,금융,AI,전문,기업,씽크풀,공동,알고리즘,기사,자동,생성,실시간,작성</t>
  </si>
  <si>
    <t>흥국증권,콘텐트리중앙,증권사,6개월,메가박스,씽크풀,sll,컨센서스,콘텐트리,000원,업황,000원</t>
  </si>
  <si>
    <t>[서울=뉴스핌] 로보뉴스 = 흥국증권에서 08일 콘텐트리중앙(036420)에 대해 '25년 회복을 기대하며'라며 투자의견 'BUY'의 신규 리포트를 발행하였고, 목표가 15,000원을 내놓았다. 전일 종가 기준으로 볼 때, 이 종목의 주가는 목표가 대비 66.7%의 추가 상승여력이 있다는 해석이 가능하다. 
◆ 콘텐트리중앙 리포트 주요내용 
흥국..</t>
  </si>
  <si>
    <t>https://www.newspim.com/news/view/20241108000605</t>
  </si>
  <si>
    <t>04100078.20241108113932002</t>
  </si>
  <si>
    <t>[리포트 브리핑]클래시스, '해야 할 일을 해나갈 뿐' 목표가 70,000원 - 다올투자증권</t>
  </si>
  <si>
    <t>박종현</t>
  </si>
  <si>
    <t>북미,유럽,태국,브라질</t>
  </si>
  <si>
    <t>로보뉴스,다올투자증권,QoQ,클래시스,뉴스핌,신한투자증권,씽크풀</t>
  </si>
  <si>
    <t>클래시스,70,000원,다올투자증권,로보뉴스,다올투자증권,클래시스,투자,의견,BUY,신규,리포트,발행,70,000원,기준,전일,종가,종목,주가,대비,35.9%,추가,상승,여력,해석,가능,클래시스,리포트,다올투자증권,클래시스,3Q24P,비수기,둔화,소모품,판매,추정,소폭,하회,업체,대표,미용,의료,기기,북미,유효,유럽,진출,투자,포인트,721억,4Q24E,매출액,YoY,21%,53%,,QoQ,21%,영업,이익,YoY,15%,52%,,QoQ,15%,전망,업체,미용,의료,기기,대표,2025E,북미,유럽,판매,성과,주목,적정주가,7만,하향,유지,투자,의견,BUY,다올투자증권,594억,3Q24P,매출액,YoY,1%,23%,,QoQ,영업,이익,YoY,7%,17%,,QoQ,기록,추정,소폭,하회,주력,지역,태국,브라질,소모품,비수기,도래,추정,대비,하회,브라질,볼뉴머,출시,동사,장비,수출,판매,호조,견인,254억,YoY,43%,볼뉴머,판매,슈링크,장비,기록,GPM,장비,비중,78.4%,QoQ,2.5%,감소,판관비,집행,집행,TV,CF,광고,선전비,발생,판관,비율,증가,클래시스,직전,대비,변동,하향조정,72,000원,70,000원,2.8%,다올투자증권,1년,상승,애널리스트,다올투자증권,박종현,종목,제시,70,000원,발행,다올투자증권,직전,대비,2.8%,감소,가격,1년,종목,다올투자증권,제시,제시,상승,최고,72,000원,제시,리포트,최고,상승,가격,70,000원,제시,클래시스,컨센서스,비교,평균,62,444원,다올투자증권,긍정,평가,대비,컨센서스,낙관,변화,3개,상향,조정,증권사,다올투자증권,제시,70,000원,22일,신한투자증권,69,000원,6개월,증권사,리포트,평균,12.1%,대비,12.1%,수준,클래시스,주가,긍정적,평가,참고,6개월,증권사,평균,62,444원,평균,직전,평균,대비,40.1%,상승,클래시스,주가,증권사들,전체적,낙관적,기사,뉴스핌,금융,AI,전문,기업,씽크풀,공동,알고리즘,기사,자동,생성,실시간,작성</t>
  </si>
  <si>
    <t>다올투자증권,클래시스,증권사,6개월,qoq,브라질,3q24p,하회,매출액,씽크풀,북미,yoy,유럽,소모품,볼뉴머</t>
  </si>
  <si>
    <t>[서울=뉴스핌] 로보뉴스 = 다올투자증권에서 08일 클래시스(214150)에 대해 '해야 할 일을 해나갈 뿐'라며 투자의견 'BUY'의 신규 리포트를 발행하였고, 목표가 70,000원을 내놓았다. 전일 종가 기준으로 볼 때, 이 종목의 주가는 목표가 대비 35.9%의 추가 상승여력이 있다는 해석이 가능하다. 
◆ 클래시스 리포트 주요내용 
다올투..</t>
  </si>
  <si>
    <t>https://www.newspim.com/news/view/20241108000591</t>
  </si>
  <si>
    <t>01100501.20241108113906006</t>
  </si>
  <si>
    <t>네이버 실적 ‘신기록 행진’  3분기 영업이익 38% 증가</t>
  </si>
  <si>
    <t>네이버,실적,행진,영업,이익,38%,증가,네이버,분기,연속,최대,영업,이익,기록,사상,최대,실적,행진,네이버,연결,기준,영업,이익,전년,동기,38.2%,5253억,잠정,집계,공시,기간,매출,11.1%,증가,2조,기록,순이익,48.8%,5301억,집계,영업이익률,3.8%,포인트,19.3%,기록,코로나19,팬데믹,수준,회복,검색,광고,사업,호조,매출,증가,견인,검색,광고,서치,플랫폼,매출,증가,전년,동기,대비,11.0%,9977억,기록,분기,성장률,자릿수,회복,대표,최수연,네이버,콘퍼런스콜,이날,실적,검색,직접적,요약,AI,브리핑,통합검색,내년,모바일,확장</t>
  </si>
  <si>
    <t>네이버,최수연,ai,5253억,팬데믹,통합검색,5301억,자릿수,순이익,성장률,코로나19,영업이익률,9977억,콘퍼런스콜,2조,증가,기록,실적,매출,검색</t>
  </si>
  <si>
    <t>네이버가 여섯 분기 연속 최대 영업이익을 기록, 사상 최대 실적 행진을 이어갔다.
네이버는 연결 기준 올해 3분기 영업이익이 전년 동기보다 38.2% 늘어난 5253억 원으로 잠정 집계됐다고 8일 공시했다. 같은 기간 매출은 11.1% 증가한 2조7156억 원을 기록했다. 순이익은 48.8% 늘어난 5301억 원으로 집계됐다. 영업이익률은 3.8%..</t>
  </si>
  <si>
    <t>http://www.munhwa.com/news/view.html?no=2024110801071607275001</t>
  </si>
  <si>
    <t>04101808.20241108113637001</t>
  </si>
  <si>
    <t>KT, 3분기 영업이익 44%↑ AICT 전환 서두른다</t>
  </si>
  <si>
    <t>장,정찬호,장민</t>
  </si>
  <si>
    <t>회계,신사,가산</t>
  </si>
  <si>
    <t>케이뱅크,MS,AICT,KT,IDC,KT에스테이트,KT오픈테크,임단협,IoT,KT스튜디오지니,BC카드,정부,마이크로소프트(MS),마이크로소프트,나스미디어,AICC,KT클라우드,ID,AIC,DC</t>
  </si>
  <si>
    <t>KT,44%,영업,이익,44%,AICT,전환,매출,0.6%,영업,기저효과,임금,협상,기저,효과,효율화,자산,적극,효율,공개,AX,사업,전략,KT,영업이익,전년,동기,대비,44.2%,4641억,기록,매출,소폭,감소,임금단체협상,비용,2분기,선반영,영향,KT,AICT,인공,지능,정보통신기술,기업,전환,다방면,혁신,추진,마이크로소프트,MS,협업,AX,인공지능,전환,기업,설립,2028년,AX,누적,매출,달성,매출,제자린,영업,이익,44%,임단협,기저,효과,KT,연결,기준,매출액,영업,이익,기록,8일,매출액,전년동기,6697억,0.6%,영업이익,44.2%,순이익,3832억,전년,동기,대비,32.9%,영업이익,증가,임금,단체,협상,비용,기저효과,KT,설명,3분기,반영,임금,협상,비용,2분기,조기,반영,콘텐츠,부진,매출,연결,기준,본업,안정적,성장,성장,별도,기준,매출액,4조,2.0%,증가,무선,서비스,매출,로밍,사업,알뜰폰,MVNO,성장,전년,동기,대비,2.0%,1조,기록,다이렉트,요금,요고,시즌,플래그십,단말,온라인,프로모션,중심,채널,고객,확대,비중,가입자,가입자,핸드셋,76%,유선,사업,전년,동기,대비,매출,1.3%,감소,1조,집계,미디어,사업,순증,IPTV,가입자,유지,구매,유료,콘텐츠,PPV,광고,매출,감소,홈유선전화,7.6%,감소,인터넷,기가,인터넷,가입자,1G,비중,증가,확대,부가,서비스,0.4%,증가,급성장,KT에스테이트,호실적,기업,서비스,사업,전년,동기,대비,2.5%,9264억,매출,전용회선,안정,성장세,AICC,IoT,스마트모빌리티,매출,1년,27.0%,증가,1193억,기록,AICC,구독,상품,에이센,클라우드,Cen,Cloud,영향,성장,자릿수,매출,그룹사,매출,나스미디어,KT스튜디오지,콘텐츠,자회사,부진,콘텐츠,시장,축소,전년,동기,대비,매출,18.3%,BC카드,매출,전년,동기,대비,6.5%,성장,자체,카드,사업,금융,사업,리밸런싱,수익성,개선,성공,케이뱅크,고객,1200만,돌파,수신,여신잔액,가각,27.4%,26.5%,증가,KT에스테이트,호텔,오피스,임대,매출,중심,성장,전년,동기,대비,매출,3.6%,증가,KT클라우드,글로벌,고객,IDC,인터넷데이터센터,이용,1년,6.8%,IDC,사업,예정,내년도,준공,가산,DC,DBO,디자인,빌드,오퍼레이트,사업,매출화,성장세,누적매출,4.6조,MS,합작법인,누적,매출,KT,AICT,기업,전환,선언,사업구조,재편,자회사,통신,네트워크,신설,설립,1800명,직원,전출,희망퇴직,단행,동시,투자,AI,인공지능,클라우드,정보기술,분야,경쟁력,강화,KT,자기자본이익률,연결,자기,자본,이익,ROE,9~10%,달성,주주,가치,방안,제시,KT,자기자본이익률,수준,CFO,장민,KT,최고재무책임자,CT,중심,회사,AICT,기업,포트폴리오,고도화,역량,인력,사업구조,혁신,유효,부동산,매각,수익성,지분증권,투자자산,적극,효율,전출,신설,자회사,희망,퇴직,비용,연내,회계,처리,계획,설명,CFO,희망퇴직,인건비,내년,세이브,전출,신설,자회사,인건비,설립,회사,수수료,지급,인건비,KT,마이크로소프트,MS,전략,파트너십,AX,합작,법인,출범,마이크로소프트,2028년,4조,누적,매출,달성,계획,이노베이션리드,정찬호,KT,혁신,KT,오픈,테크,상무,4조,컨설팅,회사,추산,결과,매출,비중,AI,클라우드,절반,클라우드,클라우드,소버린,지향,시장,보안,시큐어,퍼블릭,클라우드,위주,사업,전망,상무,퍼블릭,클라우드,정부,규제,금융,영역,금융,규제,완화,형태,공공,규제,완화,금융,공공,접근</t>
  </si>
  <si>
    <t>클라우드,kt,가입자,매출액,영업이익,자회사,4조,인건비,ax,성장세,기저효과,희망퇴직,합작법인,인공지능</t>
  </si>
  <si>
    <t>KT의 영업이익이 전년동기대비 44.2% 늘어난 4641억원을 기록했다. 매출은 소폭 감소했으나 임금단체협상에 따른 비용이 지난해와 달리 2분기에 선반영된 영향이다. KT는 AICT (인공지능+정보통신기술)기업으로 전환을 위해 다방면에서 혁신을 추진한다. 마이크로소프트(MS)와 협업해 AX(인공지능 전환)기업을 설립하고, 2028년까지 AX 누적 매출 ..</t>
  </si>
  <si>
    <t>http://news.bizwatch.co.kr/article/mobile/2024/11/08/0014</t>
  </si>
  <si>
    <t>02100701.20241108113202002</t>
  </si>
  <si>
    <t>김용훈 기자</t>
  </si>
  <si>
    <t>고용부 ‘일경험’ 사업 확대...청년 취업 활로 연다</t>
  </si>
  <si>
    <t>김용</t>
  </si>
  <si>
    <t>ESG,LG,고용노동부,고용부,씨엔씨레볼루션,인턴,정부,제작사,진로,청년고용정책관</t>
  </si>
  <si>
    <t>고용,일경험,사업,확대,청년,취업,연다,취업,인턴십,2~3번,정규직,채용,인턴,지원,인턴,경력,요구,사례,일경험,고용,노동부,미래,조건,참여,경력,도움,디지털,마케팅,솔루션,제공,스타트업,아드리엘,5개월,인턴,취업,준비,고용노동부,사업,미래,구직,장벽,도움,정규,취업,경력,차례,인턴,인턴,현실,타개,사업,현실적,대안,얘기,내년,예산,27%,증액,지방,청년,체류비,제공,8일,고용노동부,한국경영자총협회,상반기,기업,채용,동향,조사,기업들,응답,74.6%,직무,직무,업무,경험,평가,요소,채용,직무,경험,직무,중시,경향,고용부,미래,일경험,사업,확대,직무,경험,경력,청년들,실무,역량,기회,제공,기업,수요,수시,채용,청년들,취업,준비,동시,정책,사업,미래,성과,4만,기회,제공,설정,10월,기준,일경험,프로그램,참여,80%,달성,상태,고용부,내년,목표치,설정,수혜대상,확대,계획,예산,정부,27%가량,예산,경험,사업,1718억,수준,2025년도,예산,27%,증액,2187억,편성,홍경,고용부,청년,고용,정책관,청년,일경험,기회,확대,직무,체험,실질적,역량,강화,의지,반영,결과,예산,청년들,지방,청년,체류지원비,제공,대표,사례,고용부,청년들,수차례,간담회,지방,청년,지역,거주지,이외,일경험,참여,부담,파악,권역,지원,센터,설립,왕복,거리,참여,청년들,체류비,제공,프로그램,맞춤형,일경험,예산,프로그램,각자,진로,직무,경험,인턴형,프로젝트형,ESG,지원,기업탐방형,가지,유형,프로그램,운영,인턴,프로그램,청년들,기업,현장,1~5개월,실무,개월,경험,직무,역량,강화,기회,제공,광고,마케팅,분야,특정,분야,관심,청년,업무,수행,직무,적성,확인,프로젝트,프로그램,단위,운영,청년들,기업,제안,프로젝트,수행,전문가,코칭,실무,경험,참여,청년,프로젝트,기획,실행,평가,경험,직무,역량,강화,프로그램,ESG,지원,기업,자율적,설계,프로그램,6개월,청년들,청년,참여,방식,운영,연구원,LG,AI,데이터,오프라인,소프트웨어,SW,교육,양성,AI,전문가,지원,글로벌,웹툰,제작사,씨엔씨레볼루션,구성,웹툰,기획안,각색,PD업무,실제,웹툰,PD,업무,경험,기회,제공,기업,탐방,프로그램,특정,기업,방문,현직자,멘토링,직무,체험,직무,탐색,기회,제공,단기,프로그램,청년들,5일,기간,직무,이해도,자신,직업,적성,파악,사업,참여,청년들,미래,직무,경험,구직,도움,분야,참여,청년,평소,관심,분야,일경험,적성,확인,진로,결정,도움,참가자,경험,준비,포트폴리오,면접,긍정적,반응,청년,사업,참여,기업들,사업,참여,기업,4193개,기업,관계자,직무,소개,우수,인재,사전,탐색,기회,인재들,창의적,아이디어,제안,회사,도움,김용훈</t>
  </si>
  <si>
    <t>일경험,청년들,고용부,웹툰,고용노동부,전문가</t>
  </si>
  <si>
    <t>“취업을 하려면 인턴십을 2~3번은 해야 정규직 채용을 꿈꿀 수 있는데, 인턴에 지원할 때도 인턴 경력을 요구하는 사례가 많아서 막막했어요. 고용노동부 미래내일 일경험은 그런 조건 없이 참여할 수 있고 경력을 쌓을 수 있어서 큰 도움이 됐어요.” 
 올해 들어 디지털 마케팅 솔루션 제공 스타트업 아드리엘에서 5개월 동안 인턴으로 일하고 있는 취업준비..</t>
  </si>
  <si>
    <t>http://biz.heraldcorp.com/view.php?ud=20241108050397</t>
  </si>
  <si>
    <t>01100401.20241108112922001</t>
  </si>
  <si>
    <t>[고려대 미래내일] 청년 일경험 성과발표회 “더 많은 기술 인재와 접점 만들 것”</t>
  </si>
  <si>
    <t>에스토니아,성황리</t>
  </si>
  <si>
    <t>산학협력단장,경기,고용노동부,정보통신,코디,고려대학교</t>
  </si>
  <si>
    <t>성과발표회,청년,일경험,성과,발표회,인재,접점,고용노동부,운영,사업,미래,직무,경험,중시,변화,채용,유행,대응,청년층,수요,충족,사업,협업,청년,양질,일경험,프로그램,제공,노동시장,진입,사업,사업,참가자,경영,사무,광고,마케팅,정보통신기술,다방면,경험,실전,직무,현업,전문가,멘토링,참여,기업,예비,인재,예비,아이디어,고려대학교,미래,사업,인턴,프로젝트,ESG,지원,기업,탐방,참가자,4인,구성,직무,실전,프로젝트,수행,전문가,코칭,프로젝트형,상하반기,진행,교내,생성,AI학회,소프트웨어,창업,학회,140명,딥러닝,학회원,모집,성황리,사업,고려대학교,하나스퀘어,최종,미래,사업,최종,발표회,행사,미래,사업,참가자,활동,참여,성과,소감,인공지능,온라인,콘텐츠,욕설,순화,인공,지능,데이터셋,유행,욕설,자동,인식,수집,언어,순화,개념,핫식스,사람,창의성,공존,인공지능,작사가,심상,표현,인공지능,가사,생성,인공,지능,럭타임,콘서트,이벤트,행사,운동,경기,일정,예매,서버,표시,소비자들,예매,플랫폼,패스트,인공,지능,보안,기업,이로운앤컴퍼니,브레이킹,인공지능,제약,무력화,오뭐입,사이트,유명,의류,데이터,수집,잡화,코디,판별,소개,숏츠코더,동영상,서비스,구상,픽클로,인플루언서,착장,정보,공유,인기,잡화,소식,제공,커머스,플랫폼,고려대학교,심사,럭타임,패스트,오뭐,선정,수상,상금,우수,참여자,정보통신기술,스타트업,강국,에스토니아로,기회,해외,탐방,미래,사업,진행,고려대학교,사업,센터,청년들,참여,실무,경험,지식,인재,접점,노력,산학협력단장,권정환,고려대학교,산학,협력,단장,실무,경험,참가자,미래,이야기,성공담,교훈,공유,자리,마련,인재,청년들,미래,응원,IT동아</t>
  </si>
  <si>
    <t>고려대학교,인공지능,일경험,참가자,럭타임,프로젝트형,전문가,발표회,이로운앤컴퍼니,학회원,정보통신기술,딥러닝,권정환,온라인,청년들</t>
  </si>
  <si>
    <t>고용노동부가 운영하는 ‘미래내일 일경험 사업’은 직무 경험을 중시하는 채용 유행 변화에 대응, 청년층의 일경험 수요를 충족하는 사업이다. 민과 관이 협업, 미취업 청년에게 다양한 양질의 일경험 프로그램을 제공해 노동시장으로 원활히 진입하도록 돕는 사업이기도 하다. 
사업 참가자들은 경영 사무와 광고 마케팅, 정보통신기술 연구와 개발 등 다방면의 실전..</t>
  </si>
  <si>
    <t>https://www.donga.com/news/It/article/all/20241108/130388637/1</t>
  </si>
  <si>
    <t>01100101.20241108112523001</t>
  </si>
  <si>
    <t>네이버, 또 사상 최대 실적 ‘AI 브리핑’ 내년 모바일 적용</t>
  </si>
  <si>
    <t>큐,네이버</t>
  </si>
  <si>
    <t>네이버,실적,사상,최대,AI,브리핑,적용,내년,모바일,네이버,사상,최대,분기,영업,이익,달성,네이버,연결,기준,매출,기간,11.1%,2조,잠정,집계,공시,영업이익,동기,38.2%,전기,대비,11.1%,증가,5253억,네이버,2분기,영업이익,사상,최대,영업,이익,기록,회사,검색,광고,사업,호조,매출,증가,견인,설명,매출액,사업,9977억,서치,플랫폼,커머스,핀테크,콘텐츠,클라우드,서치,플랫폼,매출,9977억,기간,비교,11%,분기,증가폭,자릿수,매출,증가,회복,숏폼,피드,서비스,이용자,체류,시간,지면,신규,서비스,확대,영향,풀이,개선,광고,상품,기팅,고도,실적,뒷받침,요인,커머스,증가,기간,12%,7254억,매출,브랜드,협업,강화,멤버십,혜택,개선,배송,품질,거래액,설명,핀테크,매출,3851억,기간,13%,네이버페,결제액,증가,기간,22.1%,18조,네이버,인공지능,AI,주력,사업,접목,수익,연결,대표,최수연,네이버,AI,데이터,검색,강화,이용자,관심사,개인,서비스,확대,작업,플랫폼,고도,플레이스,지도,부동산,디지털,트윈,오프라인,경험,생성,AI,적용,동력,미래,성장,발굴,사업,기회,네이버,생성,AI,검색,서비스,모바일,버전,내년,출시,대표,이날,콘퍼런스콜,확보,최신,데이터,이용자,맥락,이해,검색,요약,AI,브리핑,내년,모바일,통합,검색,확장,네이버,9월,하이퍼클로바X,생성,AI,검색,서비스,CUE,PC,버전,제공,대표,향상,생성,AI,검색,품질,주력,내년,모바일,신뢰,출처,요약,결과,AI,브리핑,몰입,경험,제공</t>
  </si>
  <si>
    <t>네이버,ai,이용자,핀테크,영업이익,9977억,클라우드</t>
  </si>
  <si>
    <t>네이버가 사상 최대 분기 영업이익을 달성했다.
네이버는 올해 3분기 연결 기준 매출이 지난해 같은 기간보다 11.1% 늘어난 2조7156억원으로 잠정 집계됐다고 8일 공시했다. 영업이익은 지난해 동기보다 38.2%, 전기 대비 11.1% 증가한 5253억원이었다. 네이버는 지난 2분기에도 사상 최대 영업이익을 기록한 바 있다.
회사 측은 검색 및 광..</t>
  </si>
  <si>
    <t>https://www.khan.co.kr/economy/economy-general/article/202411081124001</t>
  </si>
  <si>
    <t>02100351.20241108112522001</t>
  </si>
  <si>
    <t>‘역대 최대 실적’ 네이버 AI로 검색ㆍ쇼핑 '초개인화' 서비스 고도화</t>
  </si>
  <si>
    <t>일본,사우디아라비아,재구</t>
  </si>
  <si>
    <t>네이버플러스,네이버,타깃,자치행정주택부</t>
  </si>
  <si>
    <t>실적,역대,최대,네이버,AI,검색,쇼핑,초개인화,서비스,고도,이용자,의도,파악,검색,답변,요약,AI,브리핑,검색,모바일,통합,확대,AI,추천,맞춤,쇼핑,고도화,네이버플러스,스토어,별도,출시,최수연,네이버,대표,실적,콘퍼런스콜,AI,인공지능,플랫폼,성장,초개인화,서비스,확대,커머스,포함,본업,검색,핀테크,자릿수,성장,기록,네이버,AI,고도화,분야,개인,서비스,고도화,계획,이날,네이버,연결,기준,매출,영업,이익,기록,공시,대비,전년,동기,11.1%,38.2%,증가,4.0%,분기,대비,4.0%,11.1%,수치,매출,분기,기준,영업이익,규모,역대,최대,사업,서치,플랫폼,매출,9977억,11%,동기,대비,11%,서치,플랫폼,매출,10분기,자릿수,성장,회복,체류,시간,증가,광고,상품,타깃,고도,지면,신규,서비스,확대,효과,네이버,검색,AI,강화,이용자,의도,맥락,이해,검색,직접적,요약,AI,브리핑,내년,모바일,통합,검색,확대,방침,커머스,기간,12.0%,7254억,기록,강화,멤버십,혜택,개선,배송,품질,거래,금액,네이버,체결,금액,쇼핑,거래,5000억,창사,이래,최대,수준,네이버,상대적,구매,강화,물류,멤버십,혜택,강화,계획,커머스,AI,개인,서비스,제공,방침,대표,네이버플러스,스토어,의도,동반,쇼핑,검색,상품,발견,AI,구매,직관적,이용자,친화,커머스,플랫폼,발전,네이버플러스,스토어,AI,추천,맞춤,쇼핑,추천,고도화,서비스,지난달,베타,출시,서비스,AI,추천,선호,상품,추천,중점,네이버플러스,스토어,이용자별,혜택,트렌드,정보,추천,범위,확대,특징,콘텐츠,핀테크,매출,6.4%,13%,증가,콘텐츠,일본,라인,망가,역대,최고,유료,이용자,월간활성이용자수,MAU,기록,매출,네이버페,결제액,외부,생태,지속,확장,전년,동기,대비,22.1%,기록,오프라인,결제액,현장,결제,주문,예약,결제액,성장,성장,기간,78%,클라우드,매출,17%,뉴로클라우드,라인웍스,중심,성장,지속,효과,네이버,3분기,사우디아라비아,자치,행정,주택부,매출,디지털트원,사업,반영,설명,네이버,고도화,AI,서비스,고도,플랫폼,성장,방침,대표,최수연,네이버,컨퍼런스콜,이날,실적,8월,DAN,컨퍼런스,소개,QUE,PC,테스트,시작,답변,속도,품질,향상,주력,이미지,음성,검색,멀티,모델,사내,테스트,진화,설명,대표,네이버,AI,데이터,검색,강화,이용자,관심사,개인,서비스,확대,작업,플랫폼,고도,플레이스,지도,부동산,디지털,트윈,온오프라인,경험,생성형,AI,적용,동력,미래,성장,발굴,사업,기회</t>
  </si>
  <si>
    <t>ai,네이버,이용자,고도화,결제액,영업이익,네이버플러스</t>
  </si>
  <si>
    <t>[이투데이] 임유진 기자 (newjean@etoday.co.kr)
 “이용자의 의도를 파악해 검색 답변을 요약해주는 ‘AI 브리핑’을 모바일 통합 검색으로 확대하고, AI 기반 맞춤형 쇼핑 추천을 고도화한 ‘네이버플러스 스토어’를 별도의 앱으로 출시하겠다”
8일 최수연 네이버 대표는 2024년 3분기 실적발표 콘퍼런스콜에서 AI(인공지능) 기반 기술..</t>
  </si>
  <si>
    <t>https://www.etoday.co.kr/news/view/2417619</t>
  </si>
  <si>
    <t>02100501.20241108112457001</t>
  </si>
  <si>
    <t>네이버, 연 매출 10조 눈앞... "AI 검색, 내년부터 모바일에서"(종합)</t>
  </si>
  <si>
    <t>네이버플러스 스토어,애플,네이버,창사,연합뉴스</t>
  </si>
  <si>
    <t>네이버,매출,눈앞,AI,검색,내년,모바일,종합,네이버,사상,최대,실적,행진,네이버,매출액,연결,기준,기간,11.1%,2조,156억,잠정,집계,공시,연결,영업,이익,동기,38.2%,전기,대비,11.1%,증가,5천,분기,사상,최대,규모,사진,네이버,영업,이익,성장,전년,동기,대비,38.2%,5253억,규모,사상,최대,기록,네이버,창사,이래,연간,매출,돌파,핵심,역량,강조,네이버,3,영업,이익,기록,공시,매출,검색,광고사업,호조,11.1%,전년,동기,대비,11.1%,분기,대비,4.0%,증가,달성,영업이익,38.2%,전년,동기,대비,38.2%,분기,대비,11.1%,성장,5253억,영업이익률,전년,동기,대비,3.8%,개선,19.3%,기록,매출액,사업,서치,플랫폼,커머스,핀테크,콘텐츠,클라우드,서치플랫폼,숏폼,피드,서비스,체류시간,신규,서비스,지면,확대,개선,광고,상품,타게팅,고도,11.0%,전년,동기,대비,11.0%,분기,대비,2.0%,증가,9977억,기록,지속적,강화,플랫폼,경쟁력,서치,플랫폼,매출,분기,자릿수,성장,회복,네이버,인공지능,AI,결합,쇼핑,검색,커머스,핵심,역량,강화,최수연,대표,이날,실적,컨퍼런스콜,AI,검색,모바일,확대,내년,예정,이미지,음성,검색,가능,사내,테스트,상태,대표,내년,모바일,신뢰,출처,데이터,요약,결과,AI,브리핑,검색,목적,액션,몰입,경험,제공,언급,네이버플러스,스토어,별도,애플리케이션,출시,대표,네이버,의도,동반,쇼핑,검색,소비자,상품,발견,AI,구매,제공,상품,추천,직관적,유저,친화,커머스,플랫폼,발전,설명,멤버십,혜택,도착,보장,물류,서비스,강화,대표,멤버십,혜택,도착보장,무료,배송,반품,노력,투자,협력,공격적,물류,서비스,준비,시장,얘기,쇼핑,경험,접근,향상,개인화,경험,셀러,판매자,고객,연결,경험,제공,단점,보완,장점,강화</t>
  </si>
  <si>
    <t>네이버,ai,매출액,서치플랫폼,2조,영업이익,5253억,9977억</t>
  </si>
  <si>
    <t>네이버[가 사상 최대 실적 행진을 이어갔다. 네이버는 8일 연결 기준 3분기 매출액이 지난해 같은 기간보다 11.1% 늘어난 2조7천156억원으로 잠정 집계됐다고 공시했다. 연결 영업이익은 작년 동기보다 38.2%, 전기 대비 11.1% 증가한 5천253억원으로 분기별 사상 최대 규모를 이어갔다. /사진= 연합뉴스 
[파이낸셜뉴스] 네이버의 올해 3분기..</t>
  </si>
  <si>
    <t>http://www.fnnews.com/news/202411081040323741</t>
  </si>
  <si>
    <t>04101808.20241108112247001</t>
  </si>
  <si>
    <t>네이버, 영업이익 6분기 연속 상승세 내년도 'OK'</t>
  </si>
  <si>
    <t>네이버,영업,이익,연속,상승세,내년도,OK,5253억,영업익,역대최대,AI,사업,기회,네이버,3분기,사업,성장,영업이익,역대,최대,영업,이익,네이버,연결,기준,영업,이익,증가,전년,동기,대비,38.2%,5253억,기록,8일,2분기,수익,개선,본격화,영업이익,연속,영업,이익,역대,최대,기록,기간,매출,11.1%,2조,집계,영업이익률,전년,동기,대비,3.8%,포인트,개선,19.3%,조정,EBITDA,법인세,상각,영업이익,증가,연속,6991억,기록,최고재무책임자,김남선,네이버,최고,재무,책임자,CFO,실적,진행,콘퍼런스콜,배경,수익,개선,비용,절감,오퍼레이팅,레버리지,매출,증감,영업익,변동,예산,핵심,사업,성장,배치,덕분,구조,변화,수익성,비즈니스,노력,설명,매출,사업,네이버,핵심,사업,서치,검색,플랫폼,증가,전년,동기,대비,11.0%,9977억,숏폼,피드,서비스,체류시간,신규,서비스,지면,확대,개선,광고,상품,타게팅,고도,인공지능,AI,플랫폼,경쟁력,강화,매출,서치,플랫폼,분기,자릿수,성장,회복,성장세,내년,회사,김남선,CFO,플랫폼들,세계,검색,플랫폼,견조,모습,네이버,사업,서치,플랫폼,가속,내년,유지,커머스,성장,전년,동기,대비,12.0%,7254억,브랜드,협업,멤버십,혜택,강화,개선,배송,품질,거래액,상승,패키지,브랜드,솔루션,증가,도착,보장,사용,매출,성장세,기여,네이버,초개인화,쇼핑,경험,개개인,특화,맞춤,혜택,제공,강화,커머스,경쟁력,계획,핀테크,증가,전년,동기,대비,13.0%,3851억,기록,네이버페,결제액,외부,생태,지속,확장,성장,전년,동기,대비,22.1%,18조,달성,오프라인,결제액,현장결제,주문,예약,결제액,성장세,증가,전년,동기,대비,78%,콘텐츠,증가,전년,동기,대비,6.4%,4628억,견조,성장세,지속,일본,라인,망가,MAU,역대,최고,월활성사용자,유료이용자,기록,매출,유료,콘텐츠,견인,클라우드,뉴로클라우드,라인웍스,중심,성장,지속,증가,전년,동기,대비,17.0%,1446억,집계,대표,최수연,네이버,네이버,AI,데이터,검색,강화,이용자,관심사,개인,서비스,확대,작업,플랫폼,고도,플레이스,지도,부동산,디지털,트윈,오프라인,경험,생성AI,적용,동력,미래,성장,발굴,사업,기회</t>
  </si>
  <si>
    <t>네이버,영업이익,성장세,결제액,수익성,김남선,영업익</t>
  </si>
  <si>
    <t>네이버가 지난 3분기 모든 사업 부문이 성장하면서 역대 최대 영업이익을 냈다. 
네이버는 연결 기준 3분기 영업이익이 전년동기대비 38.2% 증가한 5253억원을 기록했다고 8일 밝혔다. 지난해 2분기부터 수익성 개선이 본격화하면서 6분기 연속 영업이익이 늘며, 역대 최대기록을 썼다.
같은 기간 매출은 11.1% 늘어난 2조7156억원으로 집계됐다...</t>
  </si>
  <si>
    <t>http://news.bizwatch.co.kr/article/mobile/2024/11/08/0015</t>
  </si>
  <si>
    <t>02100851.20241108111832001</t>
  </si>
  <si>
    <t>오카모토 안나 기자/ [번역] 이경
이경</t>
  </si>
  <si>
    <t>[NNA] 국내 중소기업 90% 이상, AI 활용 못해</t>
  </si>
  <si>
    <t>오카모토</t>
  </si>
  <si>
    <t>안나</t>
  </si>
  <si>
    <t>중소기업중앙회</t>
  </si>
  <si>
    <t>90%,중소기업,90%,못해,AI,활용,사진,게티이미지,중소기업,중앙회,조사,결과,중소기업,90%,인공지능,AI,활용,조사,중소기업,대상,AI,활용,기업,5.3%,94.7%,활용,16.3%,AI,희망,중소기업,AI,활용,활용,필요성,인지도,사업,AI,응답,80.7%,경영,활용,14.9%,차지,AI,활용,AI,계획,분야,복수응답,결함,불량,탐지,요인분석,44.7%,시장,고객,확보,마케팅,광고,37.7%,데이터,과거,판매,데이터,예측,31.3%,오카모토,안나,번역,이경</t>
  </si>
  <si>
    <t>중소기업,ai,오카모토,안나,복수응답,게티이미지,요인분석,인지도,인공지능,필요성,중앙회,못해,활용,확보,탐지,과거,데이터,응답,조사,이경,요인,광고,분야,마케팅,번역,고객,시장,결함,불량,인공,예측,복수,계획,판매,사진,지능</t>
  </si>
  <si>
    <t>[사진=게티이미지] 
중소기업중앙회 조사결과에 따르면 국내 중소기업의 90% 이상이 인공지능(AI) 기술을 활용하지 못하고 있는 것으로 나타났다. 
 조사는 9월 25일부터 10월 23일까지 중소기업 300개사를 대상으로 실시됐다. AI 기술을 활용하고 있는 기업은 5.3%에 그쳤으며, 94.7%는 활용하지 못하고 있다. 한편 16.3%는..</t>
  </si>
  <si>
    <t>https://www.ajunews.com/view/20241108111626817</t>
  </si>
  <si>
    <t>04100158.20241108111702001</t>
  </si>
  <si>
    <t>앱 개편으로 역대급 실적 쓴 네이버..."가속 성장 이어간다"(종합)</t>
  </si>
  <si>
    <t>일평,사우디아라비아,사우디</t>
  </si>
  <si>
    <t>마켓플레이스,캐시카우,애플,네이버,자치행정주택부,네이버랩스</t>
  </si>
  <si>
    <t>개편,역대,실적,네이버,가속,성장,종합,5253억,영업,이익,전년,38%,네이버,홈피드,클립,모바일,애플리케이션,개편,효과,증가,광고,매출,사상,최대,분기,영업,이익,달성,네이버,연결,기준,2조,매출,기록,잠정공시,기간,11.1%,수준,영업이익,전년,동기,38.2%,5253억,분기,기준,5000억,원대,매출액,사업,9977억,서치,플랫폼,커머스,핀테크,콘텐츠,클라우드,핵심,캐시카우,서치플랫폼,1조,실적,실적,견인,홈피드,클립,숏폼,서비스,모바일,모바일,개편,효과,광고,인벤토리,게재,공간,인공지능,AI,활용,타겟팅,고도,개선,대표,최수연,네이버,모바일,일평균,체류,시간,성장,전년,동기,대비,클릭수,클립,일평균,80%,분기,대비,50%,,일간,인당,클립,재생,수도,연초,대비,80%,설명,성장세,분기,대비,소폭,둔화,커머스,AI,활용,개인,전략,강화,멤버십,혜택,노력,카테고리,확장,동반,돌파구,마련,지난달,베타,시범,운영,서비스,시작,AI,개인,맞춤,쇼핑,서비스,네이버플러스,스토어,내년,상반기,별도,출시,기회,수익,창출,모색,대표,서비스,출시,이용자,경험,만족도,거래액,광고,측면,긍정적,효과,커머스,공간,플랫폼,플랫폼,유기,연결,서비스,경쟁,규모,성장,노하우,앱간,시너지,강화,규모,예상,중심,필수,소비재,약점,경쟁사,대비,확대,멤버십,혜택,도착보장,무료,배송,반품,노력,공격적,구축,물류,서비스,카테고리,확대,전략,준비,확대,이용자,혜택,마진,약화,일축,최고재무책임자,김남선,네이버,최고,재무,책임자,CFO,그간,네이버,위주,가격,비교,마켓플레이스,종합적,소비자,가치,제공,전략,변화,커머스,거래액,노력,사용,향상,커머스,쇼핑,광고,측면,네이버,플랫폼,리테일,미디어,만큼,업사이드,기회,강조,AI,데이터,검색,서비스,강화,노력,지속,최신,데이터,이용자,의도,맥락,이해,맞춤,답변,요약,제공,AI,브리핑,내년,모바일,통합,검색,확장,예정,생성,AI,적용,범위,플레이스,지도,부동산,디지털,트윈,대표,향상,생성,AI,검색,품질,주력,내년,모바일,신뢰,출처,요약,결과,AI,브리핑,몰입,경험,제공,숏테일,단어,검색,롱테일,문장형,검색,외국어,검색,적용,예상,경쟁사,비교,효과,준비,분기,사우디아라비아,자치,행정,주택부,디지털,트윈,사업,매출,발생,시작,대표,네이버랩스,미래,연구개발,R&amp;D,성과,해외,수익,확인,사우디,사업,디지털,트윈,사업,슈퍼앱,AI,모델,데이터,센터,구축,기회,전망</t>
  </si>
  <si>
    <t>네이버,ai,이용자,일평균,영업이익,경쟁사,5253억</t>
  </si>
  <si>
    <t>네이버가 홈피드, 클립 등 모바일 애플리케이션(앱) 개편 효과에 따른 광고 매출 증가로 사상 최대 분기 영업이익을 달성했다.
8일 네이버는 연결 기준 올 3분기 매출 2조7156억원을 기록했다고 잠정공시했다. 지난해 같은 기간보다 11.1% 늘어난 수준이다. 영업이익은 전년 동기보다 38.2% 오른 5253억원으로, 분기 기준 처음으로 5000억원대..</t>
  </si>
  <si>
    <t>04102008.20241108111608001</t>
  </si>
  <si>
    <t>KT 3분기 영업이익 ‘껑충’ 뛰었다 전년 동기 대비 44.2%↑</t>
  </si>
  <si>
    <t>광화문,회계,가산</t>
  </si>
  <si>
    <t>케이뱅크,MS,KT,kt,IDC,KT에스테이트,cloud,BC카드,KT그룹,마이크로소프트,AICC,연합뉴스,KT노조,AIC</t>
  </si>
  <si>
    <t>영업이익,KT,영업,이익,전년,동기,대비,44.2%,사옥,KT,광화문,KT,B2B,B2C,분야,성장,호실적,KT,한국채택국제회계기준,K-IFRS,6조,연결,기준,매출,영업,이익,기록,공시,매출,별도,기준,4조,영업이익,3389억,KT그룹,매출,연결,매출,콘텐츠,자회사,영향,감소,전년,동기,대비,0.6%,그룹사,제외,매출,증가,기간,매출,별도,서비스,4조,4조,연속,연결,영업,이익,전년,동기,대비,44.2%,임금협상,비용,반영,조기,영향,영업이익,별도,기준,영업,이익,75.1%,무선,사업,영향,플래그십,단말,출시,비중,가입자,가입자,핸드셋,76%,기록,무선,서비스,매출,로밍,사업,알뜰폰,MVNO,성장,성장,전년,동기,대비,2.0%,유선,사업,전년,동기,대비,매출,1.3%,감소,미디어,사업,순증,IPTV,가입자,유지,구매,유료,콘텐츠,PPV,광고,매출,감소,영향,전년,동기,대비,매출,1.2%,하락,KT,AI,화질,음향,환경,자동,최적화,셋톱박스,온디바이스,AI,셋톱,박스,출시,미디어,사업,매출,회복,집중,계획,초고속인터넷,유지가입자,달성,기가,인터넷,가입자,확대,속도,가입자,비중,매출,증가,전년,동기,대비,0.4%,기업,서비스,사업,전용회선,AI컨택센터,AICC,사업,성장세,바탕,전년,동기,대비,매출,2.5%,전용회선,안정,성장세,AICC,구독,상품,에이센,클라우드,Cen,Cloud,영향,성장,자릿수,매출,KT,지속가능,확보,성장,동력,수익성,사업,중심,구조개선,진행,수익성,강화,예정,KT그룹,금융,부동산,디지털,전환,DX,포트폴리오,핵심,사업,실적,개선,BC카드,성장,자체,카드,사업,금융,사업,리밸런싱,노력,수익,개선,전년,동기,대비,영업,이익,증가,케이뱅크,고객,1200만,돌파,수신,잔액,전년,동기,대비,27.4%,22조,여신,잔액,증가,전년,동기,대비,26.4%,16조,기록,KT에스테이트,오피스,호텔,임대매출,성장,전년,동기,대비,매출,3.6%,증가,호텔부문,기간,여름,휴가,특색,패키지,판매,매출,KT에스테이트,성장,견인,자회사,KT,콘텐츠,콘텐츠,시장,축소,영향,전년,동기,대비,매출,감소,방영,유어아너,해리,연속,흥행,성장,가능,kt,cloud,사업부문,성장,지속적,고객,확대,전년,동기,대비,매출,6.8%,증가,IDC,사업,예정,내년도,준공,가산,DC,DBO,Design,사업,매출화,성장세,클라우드,사업,신규,고객,추가,모집,AI,Cloud,포함,공공시장,리더십,KT,AICT,기업,전환,가속화,역량,사업,인력,구조,다방면,혁신,속도,마이크로소프트,MS,전략,파트너십,구체화,AI,강화,도약,마련,5일,기업가치,기업,가치,계획,공시,자기자본이익률,연결,자기,자본,이익,ROE,9~10%,제시,기업가치,적극,예정,이날,MS,협업,구체적,설명,정찬호,KT,혁신,상무,MS,출범,예정,AX,전문,법인,고객,업무,자사,내부,AX,전환,니즈,접근법,구축,방안,기술적,컨설팅,역할,이야기,수행,인력,KT,내부,채용,외부,전문가,MS,전문,역량,제공,구성,확정,규모,정도,출발,예정,설명,인력개편,단행,언급,KT,지난달,KT,노조,통신,네트워크,운용,인력,2곳,신설,자회사,재배치,인력,개편,합의,자회사,전출,특별,희망,퇴직,희망자,신청,전출,인원,1700여명,인원,퇴직,결정,2800여명,퇴직금,회계처리,계획,CFO,장민,KT,전무,KT그룹,MS,전략,파트너십,바탕,AICT,기업,성장,기업가치,계획,기업,가치,성공적,이행,KT,기업가치,단계</t>
  </si>
  <si>
    <t>kt,cloud,가입자,영업이익,성장세,자회사,기업가치,클라우드,ms,수익성,ai</t>
  </si>
  <si>
    <t>KT 광화문 사옥. 연합뉴스 
KT가 B2B와 B2C 분야에서 고른 성장을 거두며 3분기 호실적을 냈다. 
8일 KT는 한국채택국제회계기준(K-IFRS) 3분기 연결 기준 매출 6조6546억원, 영업이익 4641억원을 기록했다고 공시했다. 별도 기준 매출은 4조7650억원, 영업이익은 3389억원이다.  
KT그룹의 전체 매출인 연결 매출은 콘텐..</t>
  </si>
  <si>
    <t>https://www.kukinews.com/article/view/kuk202411080076</t>
  </si>
  <si>
    <t>02100101.20241108111505002</t>
  </si>
  <si>
    <t>“日라인망가 ‘대박’ 났다”... 이 회사 주가 시간외 19% 급등</t>
  </si>
  <si>
    <t>본사,애플,네이버,파트,EBITDA,네이버웹툰,웹툰엔터테인먼트,센서타워,한국</t>
  </si>
  <si>
    <t>라인망,대박,급등,회사,주가,시간,19%,4725억,매출,증가,전년,동기,대비,9.5%,일본,매출,25%,급증,AI,추천,모델,성장,유료,콘텐츠,네이버웹툰,미국,웹툰엔터테인먼트,미국,웹툰,엔터테인먼트,일본,시장,매출,성장,9.5%,매출,증가,기록,웹툰엔터테인먼트,매출,달러,4725억,영업,손실,달러,110억,기록,7일,현지시간,공시,순이익,2000만,달러,272억,흑자,전환,매출,증가,전년,동기,대비,9.5%,수치,매출,유료,콘텐츠,광고,매출,증가,영향,유료,콘텐츠,매출,2억,달러,3874억,광고,매출,4340만,달러,589억,전년,동기,대비,8.9%,20.8%,증가,일본,시장,성과,매출,견인,동일,환율,기준,일본,매출,전년,대비,25.0%,성장,역대,최대,경신,월간유료이용자수,MPU,230만,15%,전년,대비,15%,네이버웹툰,인공지능,AI,활용,개인,콘텐츠,추천,모델,일본,매출,유료,콘텐츠,고성장,설명,네이버웹툰,사용자,선호,웹툰,그림체,작품,추천,적용,데이터,업체,데이터,일본,현지,웹툰,서비스,라인망가,8월,일본,시장,합산,일본,마켓,매출,기록,광고,매출,한국,네이버,외부,파트너사,광고,수요,증가,일본,광고,매출,고성장,지속,파악,지식재산권,IP,사업,1930만,매출,달러,262억,감소,전년,동기,대비,3.5%,세계,월간,활성,이용자수,MAU,MPU,소폭,감소,MAU,1669만,4.9%,전년,대비,4.9%,MPU,790만,1.7%,감소,일본,이용자,증가,한국,북미,기타,시장,이용자,감소,영향,네이버웹툰,모바일,애플리케이션,이용자,전년,동기,대비,증가,설명,조정,상각,영업이익,EBITDA,달러,393억,잠정,집계,조정,순이익,EPS,0.22,달러,0.03달러,엔터테인먼트,김준구,웹툰,네이버웹툰,대표,실적발표,글로벌,확장,운영,효율,달성,결과,견조,실적,달성,창작,생태,글로벌,플라이휠,강화,성장,지속,정규장,이날,나스닥,웹툰엔터테인먼트,2.45%,상승,11.73달러,마감,실적,시장,컨센서스,상회,웹툰,엔터테인먼트,주가,장마감,시간,거래,13.95달러,18.93%</t>
  </si>
  <si>
    <t>일본,네이버웹툰,웹툰,웹툰엔터테인먼트,이용자,순이익</t>
  </si>
  <si>
    <t>3분기 매출 4725억원 
전년 동기 대비 9.5% 증가 
일본 매출은 25% 급증 
“AI 추천모델로 유료 콘텐츠 성장”
네이버웹툰의 미국 본사 웹툰엔터테인먼트가 일본 시장 매출 성장에 힘입어 올해 3분기 9.5%의 매출 증가를 기록했다.
웹툰엔터테인먼트는 2024년 3분기 매출 3억4790만달러(약 4725억원), 영업손실 808만5000달러(약 ..</t>
  </si>
  <si>
    <t>http://www.mk.co.kr/article/11163078</t>
  </si>
  <si>
    <t>02100101.20241108111503003</t>
  </si>
  <si>
    <t>“쿠팡 게 섯거라”... 내년 쇼핑앱 따로 낸다는 이 회사</t>
  </si>
  <si>
    <t>하이파클로버X,일본,코엑스,강남구,서울시</t>
  </si>
  <si>
    <t>네이버,EBITDA,쿠팡,팀네이버,EBI,커머스,클라우드</t>
  </si>
  <si>
    <t>쿠팡,내년,쇼핑앱,회사,AI,맞춤,쇼핑,추천,고도화,스토어,네이버,플러스,출시,네이버,네이버,검색,광고사업,호조,영업익,전년비,38%,검색,광고,사업,호조,실적,사상,최대,달성,네이버,내년,스토어,네이버,플러스,쇼핑앱,인공지능,AI,요약,검색,결과,요약,대표,최수연,네이버,실적,콘퍼런스콜,실적,스토어,네이버,플러스,경험,내년,상반기,개인,쇼핑,향상,별도,출시,지난달,스토어,네이버,플러스,AI,추천,맞춤,쇼핑,추천,고도화,서비스,소비자,선호,상품,추천,방식,스토어,네이버,플러스,이용자별,혜택,트렌드,정보,개인화,결과,제안,특징,이날,네이버,2조,매출,조정,EBITDA,법인세,상각,영업이익,6991억,영업,이익,기록,공시,전년,동기,대비,11.1%,27%,,매출액,연결,검색,광고,사업,호조,11.1%,기간,대비,11.1%,분기,대비,증가,2조,달성,조정,EBITDA,증가,기간,대비,27%,,분기,대비,9.5%,6991억,연속,연결,영업,이익,38.2%,기간,대비,38.2%,분기,대비,11.1%,성장,5253억,사상,최대,규모,기록,영업이익률,기간,3.8%,포인트,상승,19.3%,기록,코로나19,팬데믹,수준,회복,사업,서치,플랫폼,커머스,핀테크,콘텐츠,클라우드,서치플랫폼,숏폼,피드,서비스,체류시간,신규,서비스,지면,확대,개선,광고,상품,타게팅,고도,증가,기간,대비,11%,,분기,대비,9977억,기록,지속적,강화,플랫폼,경쟁력,서치,플랫폼,매출,분기,자릿수,성장,회복,네이버,실적,견인,서치플랫폼,AI,접목,검색,강화,대표,모바일,내년,네이버,모바일,요약,AI,브리핑,요약,출시,최신,데이터,이용자,의도,맥락,이해,검색,직접적,요약,내년,모바일,통합,검색,확장,대표,PC,테스트,시작,네이버,생성,AI,검색,속도,그동안,답변,품질,향상,주력,이미지,음성,검색,테스트,멀티,모델,사내,진화,내년,모바일,AI,브리핑,검색,목적,액션,몰입,경험,제공,커머스,성장,기간,대비,12%,,분기,대비,0.9%,7254억,기록,브랜드,협업,강화,멤버십,혜택,개선,배송,품질,거래액,상승,브랜드솔루션패키지,증가,도착,보장,사용,성장세,커머스,매출,기여,네이버,이용자,초개인화,쇼핑,경험,개개인,특화,맞춤,혜택,제공,강화,커머스,경쟁력,계획,핀테크,기간,대비,13%,증가,분기,대비,4.5%,증가,3851억,기록,네이버페,결제액,외부,생태,지속,확장,22.1%,전년,동기,대비,22.1%,분기,대비,6.2%,성장,18.6,달성,오프라인,결제액,현장결제,주문,예약,결제액,성장세,전년,동기,대비,78%,증가,콘텐츠,6.4%,기간,대비,6.4%,분기,대비,10.2%,증가,4,628억,견조,성장세,지속,일본,라인,망가,월간활성사용자,역대,최고,월간,활성,사용자,MAU,유료이용자,기록,매출,유료,콘텐츠,견인,클라우드,뉴로클라우드,라인웍스,중심,성장,지속,증가,전년,동기,대비,17%,,분기,대비,16.1%,1446억,기록,네이버,11일,양일,서울시,강남구,코엑스,컨퍼런스,팀네이버,통합,컨퍼런스,DAN,개최,네이버,진행,연례,컨퍼런스,네이버,계열사,네이버,기술전략,자리,네이버,자체,AI,모델,하이퍼,클로바,공개,행사,하이파클로버X,포함,AI,서비스,전반,전략,공유,예정</t>
  </si>
  <si>
    <t>네이버,ai,이용자,결제액,서치플랫폼,성장세</t>
  </si>
  <si>
    <t>AI 기반 맞춤 쇼핑 추천 고도화 
‘네이버 플러스 스토어’ 앱 출시 
네이버 앱 ‘AI 검색 요약’ 도입도 
네이버, 검색 광고사업 호조에 
3분기 영업익 전년비 38% 늘어
검색과 광고사업 호조에 힘입어 사상 최대 실적을 달성한 네이버가 내년 초 ‘네이버 플러스 스토어’ 쇼핑앱을 선보이고, 인공지능(AI) 검색 결과 요약 기능도 도입한다.
최수..</t>
  </si>
  <si>
    <t>http://www.mk.co.kr/article/11163067</t>
  </si>
  <si>
    <t>02100311.20241108110801001</t>
  </si>
  <si>
    <t>네이버 연매출 10조원 눈앞 분기 최대 매출 영업이익 달성</t>
  </si>
  <si>
    <t>애플,네이버,에프앤가이드,타깃</t>
  </si>
  <si>
    <t>10조,네이버,연매출,눈앞,분기,최대,매출,영업이익,달성,매출,네이버,규모,분기,기준,사상,최대,매출,영업이익,기록,네이버,창사,이래,10조,연간,매출,돌파,전망,네이버,연결,기준,매출,잠정,집계,공시,증가,전년,동기,대비,11.1%,수치,금융,정보,업체,에프앤가이드,집계,매출,컨센서스,증권사,전망,평균,2.1%,영업이익,5253억,동기,38.2%,영업,이익,컨센서스,4935억,6.4%,상회,수치,영업이익률,기간,3.8%,포인트,상승,19.3%,기록,네이버,영업이익률,기점,하락세,최저,반등,조정,법인세,상각,영업이익,EBITDA,동기,대비,27.0%,증가,연속,순이익,5301억,48.8%,증가,최고재무책임자,김남선,네이버,최고,재무,책임자,CFO,이날,실적,콘퍼런스콜,영업이익,2년,60%,성장,네이버,매출,증가,이익,동반성장,비즈니스,모델,입증,강조,매출액,사업,서치,플랫폼,커머스,핀테크,콘텐츠,클라우드,서치,플랫폼,매출,숏폼,피드,서비스,체류시간,효과,신규,서비스,지면,확대,전년,동기,대비,11.0%,증가,9977억,기록,개선,광고,상품,타깃팅,고도,매출,증가,기여,서치,플랫폼,매출,분기,자릿수,성장,회복,대표,최수연,네이버,클립,출시,트래픽,체류시,모바일,메인,평균,체류,성장,전년,동기,대비,10%,설명,대표,1인,재생,하루,클립,연초,80%,성장세,커머스,매출,전년,동기,대비,12.0%,증가,7254억,기록,브랜드,협업,강화,멤버십,혜택,개선,배송,품질,거래액,상승,브랜드솔루션패키지,증가,도착,보장,사용,성장세,커머스,매출,기여,네이버,이용자,초개인화,쇼핑,경험,개개인,특화,맞춤,혜택,제공,강화,커머스,경쟁력,계획,핀테크,매출,3851억,증가,전년,동기,대비,13.0%,네이버페,결제액,외부,생태,지속,확장,전년,동기,대비,22.1%,증가,달성,오프라인,결제액,현장결제,주문,예약,결제액,성장세,전년,동기,대비,78%,콘텐츠,매출,증가,전년,동기,대비,6.4%,4628억,집계,일본,라인,망가,이용자,역대,최고,월간,활성,MAU,유료이용자,기록,매출,유료,콘텐츠,견인,클라우드,매출,뉴로클라우드,라인웍스,중심,성장,지속,전년,동기,대비,17.0%,증가,1446억,기록,네이버,서치플랫폼,커머스,핵심,역량,강화,인공지능,내년,상반기,인공,지능,AI,추천,맞춤,쇼핑,추천,고도화,네이버플러스,스토어,별도,애플리케이션,출시,네이버,AI,지난달,추천,맞춤,쇼핑,추천,고도화,네이버플러스,스토어,베타,시범,운영,서비스,시작,네이버플러스,스토어,네이버,자체,개인,상품,추천,에이아이템즈,AiTEMS,알고리즘,고도화,경험,개인,추천,제공,서비스,AI,추천,선호,상품,중점,네이버플러스,스토어,혜택,프로모션,데이터,쇼핑,콘텐츠,쇼핑,정보,인기,트렌드,추천,범위,대표,소비자,AI,개인,특화,차원,쇼핑,경험,제공,의도,동반,쇼핑,검색,상품,발견,AI,구매,직관적,이용자,친화,커머스,플랫폼,발전,판매자,네이버,제공,데이터,브랜드,가격,관리,지원,플랫폼,커머스,탈바꿈,예정,멤버십,혜택,도착,보장,물류,서비스,강화,대표,멤버십,혜택,도착보장,무료,배송,반품,노력,투자,협력,공격적,물류,서비스,준비,시장,얘기,쇼핑,경험,접근,향상,개인화,경험,셀러,판매자,고객,연결,경험,제공,단점,보완,장점,강화,네이버,생성,AI,검색,서비스,모바일,버전,내년,출시,계획,서비스,완성도,공개,종전,예고,연내,2025년,연기,대표,최신,데이터,이용자,의도,맥락,이해,검색,직접적,요약,AI,브리핑,내년,모바일,통합,검색,확장,계획,검색,생성,AI,속도,그동안,답변,품질,향상,주력,이미지,음성,검색,멀티,모달,사내,테스트,진화,강조</t>
  </si>
  <si>
    <t>네이버,ai,이용자,도착보장,영업이익,서치플랫폼,결제액,컨센서스</t>
  </si>
  <si>
    <t>네이버가 분기 기준 사상 최대 규모의 매출과 영업이익을 기록했다. 네이버는 올해 창사 이래 처음으로 연간 매출 10조 원을 돌파할 것으로 전망된다. 
 네이버는 올해 3분기 연결 기준 매출이 2조 7156억 원으로 잠정 집계됐다고 8일 공시했다. 이는 전년 동기 대비 11.1% 증가한 수치다. 금융정보업체 에프앤가이드가 집계한 매출 컨센서스(증권사..</t>
  </si>
  <si>
    <t>http://www.sedaily.com/NewsView/2DGRK4VNSV</t>
  </si>
  <si>
    <t>02100801.20241108110337001</t>
  </si>
  <si>
    <t>네이버 역대 최대 분기 실적 AI 브리핑 모바일 검색 확장</t>
  </si>
  <si>
    <t>일본,사우디아라비아,사우디 주택부</t>
  </si>
  <si>
    <t>네이버플러스 스토어,Cu,애플,네이버</t>
  </si>
  <si>
    <t>실적,네이버,역대,최대,분기,AI,브리핑,모바일,검색,확장,38%,영업익,38%,5253억,검색,광고,사업,2분기,역대급,성과,네이버,검색,호조,광고,사업,매출,사상,최대,기록,실적,강세,바탕,네이버,인공지능,AI,데이터,강화,검색,서비스,박차,방침,AI,추천,맞춤,쇼핑,추천,고도화,네이버플러스,스토어,별도,애플리케이션,출시,커머스,성장,커머스,드라이브,대표,최수연,네이버,8일,실적,설명회,경영,전략,설명,이날,전략,네이버,강조,대목,검색,서비스,강화,네이버,최신,데이터,이용자,맥락,이해,검색,요약,AI,브리핑,모바일,확장,방침,대표,네이버,데이터베이스,문서,50%,확대,신뢰도,강화,중점,검색,성능,개선,최신,데이터,이용자,의도,맥락,이해,검색,직접적,요약,AI,브리핑,내년,모바일,통합,검색,확장,거대언어모델,LLM,하이퍼클로바X,연계,AI,검색,서비스,Cue,검색,생성,AI,속도,그동안,답변,품질,향상,주력,멀티모달,이미지,비디오,오디오,처리,데이터,동시,처리,사내,테스트,내년,요약기능,AI,브리핑,요약,몰입,경험,제공,대표,검색,실적,성장,견인,광고,예산,효율,최적화,광고,집행,자동화,고도,작업,진행,점진적,검색,광고,디스플레이,광고,경계,예상,네이버,커머스,강화,커머스,플러스,스토어,별도,내년,상반기,별도,출시,계획,네이버,AI,추천,맞춤,쇼핑,추천,고도화,네이버플러스,스토어,베타,오픈,개인,취향,관심사,상품,혜택,프로모션,쇼핑,콘텐츠,쇼핑,추천,전시,개인,AI,쇼핑,경험,제공,혜택,네이버,플러스,멤버십,회원,강화,대표,8월,3개월,테스트,진행,도착,보장,상품,무료,배송,무료,교환,반품,혜택,수익성,영향,거래액,증대,이용자,만족도,확인,브랜드,마케팅,고객,관리,가격,관리,지원,신규,단골,잠재,고객,확보,플랫폼,커머스,탈바꿈,강조,대표,성과,사우디아라비아,진출,사우디,주택부,디지털,트윈,플랫폼,구축,사업,매출,3분기,발생,슈퍼앱,AI,모델,데이터,센터,구축,기회,전략발표,네이버,실적호조,이날,네이버,연결,기준,영업,이익,동기,대비,38.2%,급증,5253억,기록,기간,매출,11.1%,2조,순이익,48.8%,증가,5301억,서치,플랫폼,매출액,전년,동기,11%,9977억,집계,분기,자릿수,성장,회복,커머스,매출액,브랜드,협업,강화,멤버십,혜택,개선,배송,품질,12%,성장,7254억,기록,핀테크,매출액,핀테크,13%,증가,3851억,콘텐츠,매출,6.4%,4628억,기록,일본,라인,망가,월간활성화,역대,최고,월간,활성,이용자지수,MAU,유료이용자,기록,유료,콘텐츠,매출,상승,클라우드,매출,클라우드,전년,동기,대비,17%,증가,1446억,기록</t>
  </si>
  <si>
    <t>네이버,ai,이용자,매출액</t>
  </si>
  <si>
    <t>네이버가 검색과 광고 사업 호조로 3분기 매출이 사상 최대치를 기록했다. 실적 강세를 바탕으로 네이버는 인공지능(AI)과 데이터를 기반으로 검색 서비스 강화에 박차를 가할 방침이다. AI 기반 맞춤 쇼핑 추천 기능을 고도화한 '네이버플러스 스토어'를 별도 애플리케이션으로 출시하는 등 커머스 부문 성장에도 드라이브를 걸기로 했다. 
최수연 네이버 대표..</t>
  </si>
  <si>
    <t>https://view.asiae.co.kr/article/2024110810211634186</t>
  </si>
  <si>
    <t>02100101.20241108105508001</t>
  </si>
  <si>
    <t>삼성금융,유튜브,KODEX,스타벅스,BBQ치킨,퀴즈,삼성자산운용</t>
  </si>
  <si>
    <t>삼성자산운용,진행,KODEX,연금력,이벤트,30일,보유,인증,연금력,퀴즈,SNS,공유,진행,삼성자산운용,연금력,KODEX,ETF,이벤트,이달,진행,8일,이벤트,지난달,출시,삼성,금융,연금력,공동,퇴직,연금,광고,삼성금융,연계,KODEX,상장,지수,펀드,ETF,투자,연금력,메시지,전달,마련,번째,ETF,보유,인증,이벤트,대상,ETF,KODEX,종목,퇴직연금,연금저축,계좌,KODEX,ETF,10주,보유,내역,인증,참여,삼성자산운용,추첨,비스포크,에어드레서,1명,로봇청소기,비스포크,AI,스팀,2명,카운터탑6인,비스포크,식기,세척기,카운,터탑,5명,제공,번째,연금력,상승,비밀,빈칸,퀴즈,정답자,추첨,1만,스타벅스,원권,300명,지급,마지막,KODEX,ETF,연금력,이벤트,본인,SNS,공유,게시물,링크,인증,추후,추첨,BBQ치킨세트,200명,제공,삼성자산운용,KODEX홈페이지,ETF,연금투자,메뉴,연금,전용,연금,투자,가능,ETF,검색,개인,연금력,점수,계산,연금력,테스트,가이드북,연금,투자,콘텐츠,투자자들,궁금증,해소,퇴직연금,이미지,퇴직,연금,이미지,지속적,추진,계획,유튜브,라디오,배너,광고,KODEX,ETF,투자,연금력,차이,메시지,전달,광고,캠페인,연말,진행,예정,삼성자산,운용,관계자,직장인들,은퇴,활용,자산,마련,퇴직연금,관심,방법,연금,계좌,관리,상품,고민,이벤트,퇴직연금,첫발,계기</t>
  </si>
  <si>
    <t>연금력,kodex,비스포크,퇴직연금,삼성자산운용,etf,삼성금융,스타벅스,관계자,연금투자,sns,10주</t>
  </si>
  <si>
    <t>30일까지 보유 인증, 연금력 퀴즈, SNS 공유 등 진행
삼성자산운용은 ‘KODEX ETF 연금력’ 3종 이벤트를 이달 30일까지 진행한다고 8일 밝혔다.
이번 이벤트는 지난달 출시한 삼성금융 4사의 공동 퇴직연금 광고 ‘삼성금융 연금력’과 연계해 KODEX 상장지수펀드(ETF) 투자로 연금력을 높이자는 메시지를 전달하기 위해 마련됐다.
첫 번째 이..</t>
  </si>
  <si>
    <t>http://www.mk.co.kr/article/11163033</t>
  </si>
  <si>
    <t>01100201.20241108105218001</t>
  </si>
  <si>
    <t>전성필</t>
  </si>
  <si>
    <t>수익성 끌어올리기 성공한 KT 3분기 영업이익 44.2% 증가</t>
  </si>
  <si>
    <t>BC카드,KT…3분기,마이크로소프트,AICC,케이뱅크,MS,KT,KT에스테이트,KT클라우드,AIC</t>
  </si>
  <si>
    <t>수익성,성공,KT,3분기,증가,영업,이익,44.2%,KT,영업,이익,전년,동기,대비,40%,수익,개선,성공,임금협상,비용,2분기,조기,반영,비용,지출,무선,기업,서비스,매출,성장,KT,3일,연결,기준,매출액,영업,이익,기록,대비,전년,동기,0.6%,감소,44.2%,증가,수치,KT,임금협상,비용,2분기,조기,반영,영업,이익,비용,임금,협상,3분기,전액,반영,부문별,매출액,무선,사업,1조,1.9%,기간,대비,1.9%,영향,플래그십,단말,출시,비중,가입자,가입자,핸드셋,76%,기록,로밍,사업,알뜰폰,MVNO,성장,영향,유선,사업,전년,동기,대비,매출액,1.3%,감소,미디어,사업,순증,IPTV,가입자,유지,구매,유료,콘텐츠,PPV,광고,매출,감소,KT,AI,화질,음향,환경,자동,최적화,셋톱박스,온디바이스,AI,셋톱,박스,출시,미디어,사업,매출,회복,집중,계획,기업,서비스,사업,전용회선,AI컨택센터,AICC,사업,성장세,바탕,전년,동기,대비,매출,2.5%,전용회선,안정,성장세,AICC,구독,상품,에이센,클라우드,영향,성장,자릿수,매출,KT,지속가능,확보,성장,동력,수익성,사업,중심,구조개선,진행,수익성,강화,방침,금융,부동산,디지털,전환,DX,그룹사,실적,개선,BC카드,성장,자체,카드,사업,금융,사업,리밸런싱,노력,수익,개선,전년,동기,대비,영업,이익,증가,케이뱅크,고객,1200만,돌파,수신,잔액,전년,동기,대비,27.4%,22조,여신,잔액,증가,전년,동기,대비,26.4%,16조,기록,KT에스테이트,오피스,호텔,임대,매출,성장,전년,동기,대비,매출,3.6%,증가,자회사,KT,콘텐츠,콘텐츠,시장,축소,영향,전년,동기,대비,매출액,1562억,18.3%,감소,KT클라우드,사업,성장,지속적,고객,확대,전년,동기,대비,매출,6.8%,증가,KT,AICT,인공지능,정보통신기술,기업,전환,역량,사업,인력,구조,다방면,혁신,속도,강조,KT,마이크로소프트,MS,전략,파트너십,구체화,AI,강화,도약,마련,이달,기업가치,기업,가치,계획,공시,자기자본이익률,연결,자기,자본,이익,ROE,9~10%,제시,기업가치,예정,설명</t>
  </si>
  <si>
    <t>kt,매출액,가입자,수익성,성장세,기업가치,클라우드,임금협상,ai</t>
  </si>
  <si>
    <t>KT가 올해 3분기 영업이익이 전년 동기 대비 40% 이상 늘면서 수익성 개선에 성공했다. 올해 임금협상에 따른 비용을 지난 2분기에 조기 반영하면서 비용 지출을 크게 줄인 덕이다. 무선, 기업 서비스 부문에서는 매출이 성장이 나타났다. 
KT는 3일 올해 3분기 연결기준 매출액 6조6546억원, 영업이익 4641억원을 기록했다고 밝혔다. 전년 동기..</t>
  </si>
  <si>
    <t>https://www.kmib.co.kr/article/view.asp?arcid=0020709019&amp;code=61141411&amp;cp=kd</t>
  </si>
  <si>
    <t>02100051.20241108105045001</t>
  </si>
  <si>
    <t>[컨콜 줍줍] KT, 유휴 부동산 개발 매각 박차</t>
  </si>
  <si>
    <t>윤영균,정찬호,장민</t>
  </si>
  <si>
    <t>회계,서울</t>
  </si>
  <si>
    <t>MS,IRO,AICT,KT,kt,ROE,KT에스테이트,cloud,세가,BC카드,KT그룹,정부,마이크로소프트,AICC,AIC,KT넥스알</t>
  </si>
  <si>
    <t>KT,유휴,부동산,매각,박차,KT,AICT,기업,전환,가속화,역량,사업,인력,구조,다방면,혁신,속도,KT,마이크로소프트,MS,전략,파트너십,체결,5년,AIㆍ,클라우드,분야,방위,협력,예정,KT,B2B,분야,수익,강화,집중,자회사,빅데이터,전문,KT넥스알,흡수,합병,2곳,네트워크,자회사,신설,기업가치,기업,가치,계획,공시,자기자본이익률,연결,자기,자본,이익,ROE,9~10%,제시,대비,AI,분야,매출,2028년,3배,비전,주주,환원,정책,현금배당,결정,KT,매출,6조,연결,기준,4조,별도,기준,기록,8일,KT그룹,연결,매출,콘텐츠,자회사,영향,감소,전년,동기,대비,소폭,YoY,0.6%,그룹사,제외,매출,2.0%,증가,영업이익,전년,동기,발생,기저효과,임금,협상,비용,기저,효과,전년,동기,대비,44.2%,4641억,영업이익,별도,기준,영업,이익,75.1%,3389억,기록,3분기,부채비율,122.8%,KT그룹,투자지출,2조,사업부문별,무선,수익,증가,전년,동기,대비,1.9%,비중,가입자,가입자,핸드셋,76%,기록,지속,성장,시즌2,다이렉트,요금,요고,시즌,출시,요금제,온라인,전용,요금,채널,무선,판매,증가,유선,사업,전년,동기,대비,매출,1.3%,감소,미디어,사업,증세,IPTV,가입자,유지,구매,유료,콘텐츠,PPV,광고,매출,감소,영향,전년,동기,대비,매출,1.2%,하락,4분기,셋톱박스,온디바이스,AI,셋톱,박스,출시,미디어,사업,매출,회복,유선전화,매출,전년,동기,대비,7.6%,기업,서비스,사업,전용회선,AI컨택센터,AICC,사업,성장세,바탕,전년,동기,대비,매출,2.5%,AX,대표사업,AICC,구독,상품,에이센,클라우드,Cen,Cloud,영향,성장,자릿수,매출,그룹사,실적,BC카드,영업이익,대비,전년,동기,증가,자회사,KT,콘텐츠,콘텐츠,시장,축소,영향,전년,동기,대비,매출,18.3%,감소,kt,cloud,글로벌,고객,이용,확대,전년,동기,대비,매출,6.8%,증가,KT에스테이트,오피스,호텔,임대매출,성장,전년,동기,대비,매출,3.6%,증가,서울,시내,호텔,객실,점유,지속적,상승,이날,실적,컨퍼런스,IRO,윤영균,KT,CFO,장민,KT,전무,재무실장,상무,정찬호,혁신,참석,ROE,제시,대비,상승,도전적,2025년,2028년,자사주,소각,1조,ROE,달성,방법,가지,AICT,사업,구조,전환,번째,그룹사업,포트폴리오,고도화,자산,효율화,유휴,부동산,매각,비핵심적,투자자산,효율화,2028년,창출,잉여현금,투자,주주환원,2028년,자사주,소각,분배,진행,점진적,확대,기조,유지,내년,수익,50%,배당,정책,이사회,결정,사안,수준,MS,전략,파트너십,설립,AX전문법인,형태,AX전문법인,서비스,제공,AX전문법인,설립,내부적,진행중,MSP,AX전문법인,비교,고객,내부,업무,AX전환,요구,접근법,형태,구축,업무,신설법인,C레벨,역할,컨설팅,이해,컨설팅,고객,만큼,실제,아웃풋,MS,전문역량,제공,규모,출발,컨설팅,단가체계,매출규모,밸류업,달성,밸류업,AI,매출,2028년,대비,3배,설정,구체적,방법,자회사,전출,추진,진행,상황,공유,AI,매출,회선,중심,매출,AI,DX,제공,방식,매출,달성,비중,매출,정도,매출,별도,기준,AI,2028년,확대,인력구조개선,일단락,전출,퇴직,결정,정도,인력,감소,예정,퇴직금,회계처리,인건비,내년,세이브,전출,인력,인건비,전출,회사,수수료,지급,AI,분야,클라우드,분야,4조,매출,달성,추산,매출,포션,절반,정도,클라우드,MS,제휴,중심,소버린,클라우드,정부,규제,금융쪽,영역,규제,완화,추세,공공,상황,판단</t>
  </si>
  <si>
    <t>kt,cloud,자회사,ai,클라우드,가입자,영업이익,정찬호</t>
  </si>
  <si>
    <t>[대한경제=심화영 기자]KT는 AICT 기업으로 전환을 가속화하기 위해 올 한해 역량ㆍ사업ㆍ인력 구조 등 다방면에서 혁신에 속도를 내고 있다. 우선 KT는 지난 9월 28일 마이크로소프트(MS)와 전략적 파트너십을 체결해 앞으로 5년간 AIㆍ클라우드 분야에서 전방위로 협력할 예정이다. 
또 KT는 B2B 분야의 수익성 강화에 집중하고 있다. 이를..</t>
  </si>
  <si>
    <t>http://www.dnews.co.kr/uhtml/view.jsp?idxno=202411081000518140649</t>
  </si>
  <si>
    <t>01100611.20241108104732001</t>
  </si>
  <si>
    <t>네이버, 분기 연속 최대 실적 행진 “플러스 스토어, 내년 상반기 별도 앱 출시”</t>
  </si>
  <si>
    <t>신사,일본,사우디아라비아,재구</t>
  </si>
  <si>
    <t>네이버,에프앤가이드,타깃,디지털트원,자치행정주택부</t>
  </si>
  <si>
    <t>네이버,행진,분기,연속,최대,실적,플러스,스토어,별도,출시,내년,상반기,별도,매출,영업이익,전망,상회,서치,플랫폼,매출,육박,활용,생성,AI,계획,발굴,네이버,매출,역대,최대,분기,영업이익,영업이익,40%,기간,대비,40%,증가,광고,쇼핑,핀테크,핵심,사업,증가폭,자릿수,매출,증가,달성,성장세,회사,내년,상반기,네이버플러스,스토어,별도,출시,초개인화,쇼핑,경험,확대,계획,네이버,3분기,7156억,매출,영업,이익,기록,공시,기간,비교,매출,11.1%,영업이익,38.2%,증가,금융,정보,업체,에프앤가이드,집계,실적,컨센서스,증권사,전망,평균,4920억,상회,매출,연속,영업이익,연속,최대,실적,경신,영업이익률,3.8%,동기,대비,3.8%,포인트,개선,19.3%,기록,사업,대들보,매출,역할인,서치,플랫폼,9977억,동기,대비,11%,증가,자릿수,성장,회복,분기,체류시간,타깃,광고,상품,고도화,지면,신규,서비스,확대,효과,네이버,이용자,의도,맥락,이해,검색,직접적,요약,AI,브리핑,내년,모바일,통합,검색,확대,계획,커머스,증가,기간,12.0%,7254억,기록,강화,멤버십,혜택,개선,배송,품질,거래,금액,성공,평가,네이버,쇼핑,거래,금액,5000억,수준,역대,최고,기록,네이버,상대적,구매,강화,물류,멤버십,혜택,강화,계획,콘텐츠,핀테크,매출,6.4%,13%,성장,콘텐츠,일본,라인,망가,월간활성이용자수,역대,최고,월간,활성,이용자수,MAU,유료,이용자,기록,매출,견인,네이버페,결제액,외부,생태,지속,확장,기간,대비,22.1%,증가,달성,오프라인,결제액,현장,결제,주문,예약,결제액,성장세,증가,기간,78%,클라우드,매출,17%,뉴로클라우드,라인웍스,중심,성장,지속,결과,3분기,사우디아라비아,자치,행정,주택부,매출,디지털트원,사업,반영,설명,실적,진행,컨퍼런스콜,대표,최수연,네이버,네이버플러스,스토어,초개인화,내년,상반기,개인,쇼핑,경험,향상,별도,출시,계획,네이버플러스,스토어,AI,추천,맞춤,쇼핑,추천,고도화,서비스,지난달,베타,출시,서비스,AI,추천,선호,상품,추천,중심,네이버플러스,스토어,이용자별,혜택,트렌드,정보,개인화,결과,추천,전시,특징,대표,네이버,AI,데이터,검색,강화,이용자,관심사,개인,서비스,확대,작업,플랫폼,고도,플레이스,지도,부동산,디지털,트윈,온오프라인,경험,생성,AI,적용,동력,미래,성장,발굴,사업,기회,강조</t>
  </si>
  <si>
    <t>네이버,이용자,ai,영업이익,결제액,자릿수,고도화,네이버플러스,상반기</t>
  </si>
  <si>
    <t>네이버가 올해 3분기 역대 최대 분기 매출과 영업이익을 거뒀다. 영업이익은 지난해 같은 기간 대비 40% 가까이 증가했는데, 광고와 쇼핑, 핀테크 등 핵심 사업 부문에서 두 자릿수 매출 증가폭을 달성해 성장세를 이어갔다. 회사는 내년 상반기 ‘네이버플러스 스토어’를 별도 앱으로 출시해 초개인화된 쇼핑 경험을 더욱 확대하겠단 계획이다.
네이버는 3분기에 ..</t>
  </si>
  <si>
    <t>http://www.seoul.co.kr/news/newsView.php?id=20241108500074</t>
  </si>
  <si>
    <t>04100078.20241108104415002</t>
  </si>
  <si>
    <t>유니드컴즈, 중기부 '2024 중소기업 기술 혁신 개발사업' 선정</t>
  </si>
  <si>
    <t>유니드컴즈,네이버,중기부,SME,중소벤처기업부,전구원</t>
  </si>
  <si>
    <t>유니드컴즈,중기부,중소기업,혁신,사업,선정,양태훈,유니드컴즈,중소벤처기업부,주관,대응형,중소기업,혁신,사업,시장,대응,서울,R&amp;D,지역,특화,R&amp;D,선정,추가,자금,확보,8일,유니드컴즈,킵그로우,이커머스,사업자,대상,마케팅,자동,솔루션,운영,기업,패션,뷰티,주얼리,가구,생활,식품,건강,분야,3만,이커머스,고객사,확보,D2SF,네이버,D2SF,시리즈,투자,시리즈,유니드컴즈,네이버,커머스,솔루션,마켓,솔루션,서비스,250%,전년,대비,250%,고객사,증가,기록,유니드컴즈,중소벤처기업부,주관,중소기업,혁신,사업,시장,대응,서울지역,특화R&amp;D,선정,추가,자금,확보,사진,유니드컴즈,유니드컴즈,사업,선정,텍스트,이미지,조합,멀티모달,마케팅,자동,강화,계획,최적,시나리오,마케팅,캠페인,추론,작업,자동,실행,AI,에이전트,전구원,유니드컴즈,이사,이커머스,셀러,네이버,스마트,스토어,운영,SME,광고,마케팅,운영,자동화,효과,매출,상승,견인</t>
  </si>
  <si>
    <t>유니드컴즈,네이버,이커머스,고객사,자동화,서울,ai,양태훈,전구원,멀티모달,기업부,서울지역,중소기업,3만,모달,중소벤처기업부,사업자,중기부,셀러,킵그로우</t>
  </si>
  <si>
    <t>[서울=뉴스핌] 양태훈 기자 = 유니드컴즈가 중소벤처기업부가 주관하는 '2024 중소기업 기술 혁신 개발사업 시장 대응형(서울 지역 특화 R&amp;D)' 과제에 선정돼 기술 연구 개발을 위한 추가 자금을 확보했다고 8일 밝혔다. 
 유니드컴즈는 이커머스 사업자 대상 마케팅 자동화 솔루션 '킵그로우'를 운영하는 기업이다. 패션, 뷰티 주얼리, 가구 생활,..</t>
  </si>
  <si>
    <t>https://www.newspim.com/news/view/20241108000416</t>
  </si>
  <si>
    <t>07101201.20241108104056001</t>
  </si>
  <si>
    <t>에어브릿지, `지스타 2024` 참여 다양한 네트워킹 행사 진행</t>
  </si>
  <si>
    <t>할리스부산센텀시티점,우주,부산벡스코,센텀시티,해운대,부산센텀시티점</t>
  </si>
  <si>
    <t>럭키,TBR</t>
  </si>
  <si>
    <t>에어브릿지,지스타,참여,진행,네트워킹,행사,마케팅테,크놀로지,기업,에이비일팔공,AB180,자사,광고,성과,측정,솔루션,에어브릿지,Airbridge,14일,17일,부산벡스코,지스타,참여,커피챗라운지,애프터파티,네트워킹,행사,진행,8일,에어브릿지,유니티,주관,커피챗라운지,14일,15일,할리스부산센텀시티점,운영,지스타,참가자,신청,커피챗라운지,신청자,커피,무료,다과,증정,PC,콘솔,방법,크로스플랫폼,트래킹,마케팅,성공,사례,마케팅성,측정솔루션,MMP,소개,사례,성장,게임,비즈니스,인사이트,노하우,제공,에어브릿지,커피챗라운지,유니티,현장,이벤트,애프터,파티,행사,진행,14일,15일,할리스,부산센텀시티점,센텀시티점,노스커피,리마스터,스탬프,투어,레이스,별도,신청,방문,미션,수행,스탬프,적립,스탬프,투어,레이스,참가자,대상,추첨,선물,증정,14일,해운대,위치,TBR,더백룸,전문가들,세계,게임,전문가,네트워킹,기회,애프터,파티,행사,개최,우주,테마,진행,파티,업계,관계자,비즈니스,교류,부대행사,아이폰,갤럭시링,상품,럭키드,행사,마련,예정,진행,애프터,파티,행사,1,200여,업계,관계자,참석,지스타,커피챗라운지,애프터파티,사전,참가,신청,에이비일팔공,링크드,채널,가능,선착순,등록,조기,마감,남성필,에이비일팔공,AB180,대표,성장,기회,모색,지스타,게임,산업,종사자,비즈니스,성장,지원,이벤트,마련,에어브릿지,준비,행사,참여,네트워크,성장,인사이트,에어브릿지,데이터,수집,광고,채널,연동,딥링크,관리,방지,광고,사기,마케팅성,한곳,사용,마케팅성,측정솔루션,MMP,고객,에어브릿지,지원,10가지,리포트,200가지,지표,마케팅성과,확인,원본,데이터,추출,대로,활용,채널,글로벌,광고,공식,파트너,글로벌,표준,프라이버시,정책,지원,머신러닝기반,예측,AI,어시스턴트,타겟광고,오디언스,관리,광고,비용,관리,추가,비용,사용</t>
  </si>
  <si>
    <t>에어브릿지,커피챗라운지,에이비일팔공,지스타,참가자,네트워킹,애프터파티,관계자,마케팅성,유니티,인사이트,노스커피,크로스플랫폼,리마스터,ai,마케팅테,200여</t>
  </si>
  <si>
    <t>마케팅테 크놀로지 기업 에이비일팔공(AB180)은 자사 광고성과측정 및 분석솔루션 '에어브릿지(Airbridge)'가 14일부터 17일까지 부산벡스코에서 열리는 '지스타 2024'에 참여해 커피챗라운지, 애프터파티 등 다양한 네트워킹 행사를 진행한다고 8일 알렸다.
에어브릿지와 유니티가 주관하는 커피챗라운지는 14일, 15일 오전 9시 30분부터 ..</t>
  </si>
  <si>
    <t>http://www.dt.co.kr/contents.html?article_no=2024110802109923613001&amp;ref=jeadan</t>
  </si>
  <si>
    <t>02100201.20241108103433001</t>
  </si>
  <si>
    <t>창사 이래 '최대 실적' 네이버 "AI로 초개인화 서비스 확대"</t>
  </si>
  <si>
    <t>네이버,EBITDA,단,에프엔가이드</t>
  </si>
  <si>
    <t>창사,이래,최대,실적,네이버,AI,확대,개인,서비스,종합,성장,매출,최대,영업익,역대,AI,검색,강화,플랫폼,고도화,네이버,NAVER,서치플랫폼,커머스,콘텐츠,사업,성장,실적,창사,이래,최대,네이버,AI,인공지능,플랫폼,성장,바탕,특정,이용자,취향,선호,서비스,추천,초개인화,서비스,확대,네이버,2조,연결,기준,매출,영업이익,5253억,기록,8일,대비,전년,동기,11.1%,38.2%,증가,분기,대비,4.0%,11.1%,증가,매출,분기,기준,영업이익,역대,최대,컨센서스,증권사,전망,평균,상회,에프,집계,네이버,매출,영업,이익,컨센서스,2조,4935억,조정,EBITDA,상각,영업이익,전년,동기,대비,27.0%,분기,대비,9.5%,증가,6991억,증가,연속,네이버,EBITDA,임직원들,지급,주식보상비용,제외,조정,EBITDA,영업이익률,3.8%,전년,대비,3.8%,포인트,상승,19.3%,기록,서치,커머스,핀테크,자릿수,매출,증가,사업,검색광고,포함,서치플랫폼,매출,기록,증가,전년,동기,대비,11.0%,지속적,강화,플랫폼,경쟁력,서치,플랫폼,매출,분기,자릿수,성장,회복,기간,커머스,매출,전년,대비,12.0%,증가,7254억,브랜드,협업,강화,멤버십,혜택,개선,배송,품질,거래액,상승,브랜드솔루션패키지,증가,도착,보장,사용,성장세,커머스,매출,기여,네이버,이용자,초개인화,쇼핑,경험,개개인,특화,맞춤,혜택,제공,강화,커머스,경쟁력,계획,핀테크,매출,증가,전년,동기,대비,13.0%,3851억,네이버페,결제액,외부,생태,지속,확장,전년,대비,22.1%,증가,18조,달성,오프라인,결제액,현장결제,주문,예약,결제액,성장세,전년,대비,78%,증가,콘텐츠,전년,대비,6.4%,증가,4628억,매출,기록,일본,라인,망가,MAU,역대,최고,월간활성이용자수,유료이용자,기록,매출,유료,콘텐츠,견인,클라우드,매출,뉴로클라우드,라인웍스,중심,성장,지속,증가,전년,동기,대비,17.0%,1446억,최수연,내년,모바일,검색,적용,AI,브리핑,네이버,AI,서비스,확대,플랫폼,성장,각오,대표,최수연,네이버,컨퍼런스콜,이날,실적,확보,최신,데이터,이용자,의도,맥락,이해,검색,직접적,요약,AI,브리핑,내년,모바일,통합,검색,확장,계획,8월,DAN,컨퍼런스,소개,QUE,PC,테스트,시작,답변,속도,품질,향상,주력,이미지,음성,검색,멀티,모델,사내,테스트,진화,대표,네이버,AI,데이터,검색,강화,이용자,관심사,개인,서비스,확대,작업,플랫폼,고도,플레이스,지도,부동산,디지털,트윈,온오프라인,경험,생성형,AI,적용,동력,미래,성장,발굴,사업,기회,강조</t>
  </si>
  <si>
    <t>네이버,이용자,ai,결제액,최수연,컨센서스,서치플랫폼,영업이익</t>
  </si>
  <si>
    <t>[머니투데이 김승한 기자] (종합)
3분기 전사업 성장...매출, 영업익 역대 최대
"AI 데이터 기반 검색 강화...플랫폼 고도화"
네이버(NAVER)가 서치플랫폼, 커머스, 콘텐츠 등 주요 사업의 고른 성장으로 올해 3분기 창사 이래 최대 실적을 냈다. 네이버는 AI(인공지능) 기반 기술 및 플랫폼 성장을 바탕으로, 특정 이용자의 취향 선호에 ..</t>
  </si>
  <si>
    <t>http://news.moneytoday.co.kr/view/mtview.php?no=2024110810161652496&amp;type=2</t>
  </si>
  <si>
    <t>04100078.20241108102950001</t>
  </si>
  <si>
    <t>[리포트 브리핑]카카오, '둔화된 성장. 설득력 있는 대안 필요' 목표가 36,000원 - 삼성증권</t>
  </si>
  <si>
    <t>로보뉴스,정부,카카오,한국투자증권,뉴스핌,삼성증권,씽크풀</t>
  </si>
  <si>
    <t>카카오,둔화,성장,설득력,대안,36,000원,삼성증권,로보뉴스,삼성증권,카카오,둔화,성장,설득력,대안,투자,의견,HOLD,신규,리포트,발행,36,000원,카카오,리포트,삼성증권,카카오,핵심,사업,광고,커머스,매출,성장,둔화,감소,콘텐츠,매출,매출,감소,YoY,4.5%,영업이익,인건비,매출,변동비,감소,증가,YoY,회사,확대,카카오톡,체류,시간,출시,신규,서비스,카카오톡,성장,계획,구체적,실행,계획,제시,둔화,만큼,성장,전망,정부,규제,해소,사법,리스크,신규,서비스,출시,확인,보수,접근,카카오,직전,대비,변동,하향조정,38,000원,36,000원,5.3%,삼성증권,1년,하락,애널리스트,삼성증권,오동환,종목,제시,36,000원,발행,삼성증권,직전,대비,5.3%,감소,가격,1년,종목,삼성증권,제시,제시,상승,최고,73,000원,제시,리포트,하락,1년,최저,36,000원,제시,카카오,컨센서스,비교,평균,51,696원,삼성증권,보수,접근,대비,컨센서스,보수,변화,삼성증권,제시,36,000원,6개월,증권사,증권사,수준,평균,30.4%,대비,30.4%,삼성증권,제외,증권사,최저,한국투자증권,45,000원,20.0%,삼성증권,카카오,방향,보수적,접근,의미,참고,6개월,증권사,평균,51,696원,평균,직전,평균,대비,27.1%,하락,카카오,주가,증권사들,전체적,보수적,기사,뉴스핌,금융,AI,전문,기업,씽크풀,공동,알고리즘,기사,자동,생성,실시간,작성</t>
  </si>
  <si>
    <t>삼성증권,증권사,6개월,카카오톡,씽크풀,컨센서스,yoy,오동환,만큼</t>
  </si>
  <si>
    <t>[서울=뉴스핌] 로보뉴스 = 삼성증권에서 08일 카카오(035720)에 대해 '둔화된 성장. 설득력 있는 대안 필요'라며 투자의견 'HOLD'의 신규 리포트를 발행하였고, 목표가 36,000원을 내놓았다. 
◆ 카카오 리포트 주요내용 
삼성증권에서 카카오(035720)에 대해 '핵심 사업인 광고와 커머스 매출 성장률 둔화와 콘텐츠 매출 감소로 3..</t>
  </si>
  <si>
    <t>https://www.newspim.com/news/view/20241108000381</t>
  </si>
  <si>
    <t>01500601.20241108102939001</t>
  </si>
  <si>
    <t>네이버, 검색 광고 사업 호조 3분기 매출 2조7천억, 전년동기 대비 11.1%↑</t>
  </si>
  <si>
    <t>네이버,검색,광고,사업,호조,3분기,매출,11.1%,전년,동기,대비,11.1%,네이버,검색,광고,사업,호조,매출,증가,네이버,7천,매출액,영업,이익,기록,8일,매출액,연결,검색,광고사업,호조,11.1%,전년,동기,대비,11.1%,분기,대비,4.0%,증가,연결,영업,이익,38.2%,전년,동기,대비,38.2%,분기,대비,11.1%,성장,사상,최대,규모,기록,매출액,부문별,사업,서치,플랫폼,커머스,핀테크,콘텐츠,클라우드,서치플랫폼,전년,동기,대비,11%,증가,분기,자릿수,성장,기록,네이버,서치플랫폼,숏폼,피드,서비스,체류시간,신규,서비스,지면,확대,개선,광고,상품,타게팅,고도,영향,풀이,설명,커머스,12.0%,전년,동기,대비,12.0%,분기,대비,0.9%,성장,브랜드,협업,강화,멤버십,혜택,개선,배송,품질,거래액,상승,브랜드솔루션패키지,증가,도착,보장,사용,성장세,커머스,매출,기여,네이버,관계자,커머스,이용자,초개인화,쇼핑,경험,개개인,특화,맞춤,혜택,제공,경쟁력,핀테크,전년,동기,대비,13.0%,증가,분기,대비,4.5%,증가,네이버페,결제액,외부,생태,지속,확장,22.1%,전년,동기,대비,22.1%,분기,대비,6.2%,성장,18천,달성,오프라인,결제액,현장결제,주문,예약,결제액,성장세,전년,동기,대비,78%,증가,콘텐츠,6.4%,전년,동기,대비,6.4%,분기,대비,10.2%,증가,성장세,클라우드,뉴로클라우드,라인웍스,중심,성장,지속,17.0%,전년,동기,대비,17.0%,분기,대비,16.1%,증가,대표,최수연,네이버,네이버,AI,데이터,검색,강화,이용자,관심사,개인,서비스,확대,작업,플랫폼,고도,플레이스,지도,부동산,디지털,트윈,온오프라인,경험,생성AI,적용,동력,미래,성장,발굴,사업,기회</t>
  </si>
  <si>
    <t>네이버,매출액,결제액,성장세,클라우드,핀테크,서치플랫폼,이용자</t>
  </si>
  <si>
    <t>네이버㈜가 검색 및 광고사업 호조로 3분기 매출이 증가했다. 
 네이버는 2024년 3분기에 매출액 2조 7천156억원, 영업이익 5천253억원을 기록했다고 8일 밝혔다. 
 3분기 연결 매출액은 검색 및 광고사업의 호조로 전년동기 대비 11.1%, 전분기 대비 4.0% 증가했다. 연결 영업이익은 전년동기 대비 38.2%, 전분기 대비 11.1%..</t>
  </si>
  <si>
    <t>https://www.imaeil.com/page/view/2024110810280525866</t>
  </si>
  <si>
    <t>02100601.20241108102808001</t>
  </si>
  <si>
    <t>네이버 숏폼 ‘클립’ 체류시간 클릭수 확 늘었다</t>
  </si>
  <si>
    <t>클립,네이버,숏폼,체류시간,클릭수,네이버,숏폼,영상,서비스,클립,이용자,집계,대표,최수연,네이버,실적,콘퍼런스콜,클립,출시,트래픽,모바일,일평균,체류,시간,성장,전년,동기,대비,10%,클릭,클립,일평균,직전분기,50%,성장,1인,재생,하루,클립,연초,80%,성장세,네이버,3분기,클립,출시,인스타그램,유튜브,틱톡,숏폼,서비스,영향력,대응,차원,숏폼,15초,3분,필터,효과,인상,영상,콘텐츠,네이버,클립,인공지능,AI,사용자,관심사,최적화,숏폼,콘텐츠,추천,콘셉트,핵심,대표,서치플랫폼,광고,성과,홈피드,개편,클립,광고,지면,확대,효과,덕분,설명</t>
  </si>
  <si>
    <t>숏폼,네이버,일평균,최수연,콘퍼런스콜,체류시간,사용자,관심사,최적화,유튜브,홈피드,인스타그램,서치플랫폼,직전분기,영향력,1인,틱톡,인공지능,성장세,이용자,클릭수,ai,클립,광고</t>
  </si>
  <si>
    <t>네이버의 숏폼(짧은 영상) 서비스 ‘클립’ 이용자가 눈에 띄게 늘어난 것으로 집계됐다. 
최수연 네이버 대표는 8일 3분기 실적 콘퍼런스콜에서 “클립 출시 후 트래픽이 굉장히 빠르게 늘고 있다”며 “모바일 메인 일평균 체류시간은 전년 동기 대비 10% 성장했다”고 말했다. 그는 “클립 일평균 클릭 수는 직전분기보다 50% 성장했고 1인당 하루 클립 ..</t>
  </si>
  <si>
    <t>https://www.hankyung.com/article/202411089057i</t>
  </si>
  <si>
    <t>02100601.20241108101425002</t>
  </si>
  <si>
    <t>네이버, 3분기도 날았다 또 '사상 최대 실적'</t>
  </si>
  <si>
    <t>네이버,타깃,한국은행,자치행정주택부,한국수력원자력</t>
  </si>
  <si>
    <t>네이버,3분기,실적,사상,최대,네이버,3분기,역대,최대,분기,매출,영업이익,내년,지도,부동산,서비스,생성,인공,지능,AI,적용,성장세,전략,네이버,3분기,매출,영업,이익,기록,공시,전년,동기,비교,매출,11.1%,영업이익,38.2%,증가,매출,연속,영업이익,연속,최대,실적,경신,영업이익률,전년,동기,3.8%,포인트,개선,19.3%,기록,사업,성장,매출,사업,서치,검색,플랫폼,커머스,쇼핑,7254억,콘텐츠,핀테크,클라우드,네이버,사업,대들보,역할인,서치,플랫폼,매출,전년,동기,11%,증가,체류시간,광고,상품,타깃,고도,신규,서비스,지면,확대,효과,회사,서치,플랫폼,자릿수,성장,회복,10분기,커머스,성장,전년,동기,대비,12%,강화,멤버십,혜택,개선,배송,품질,거래금액,성공,평가,네이버,쇼핑,거래,금액,3분기,12조,수준,역대,최대,기록,지난,12조,12조,1분기,12조,2분기,성장,흐름,회사,설명,콘텐츠,핀테크,매출,전년,동기,6.4%,13%,성장,클라우드,매출,전년,동기,17%,증가,3분기,사우디아라비아,자치,행정,주택부,매출,디지털트윈,사업,반영,네이버,한국은행,한국수력원자력,뉴로클라우드,논의,뉴로클라우드,지속,대표,최수연,네이버,AI,데이터,검색,강화,이용자,관심사,개인,서비스,확대,작업,플랫폼,고도,플레이스,지도,부동산,디지털,트윈,온오프라인,경험,생성AI,적용,동력,미래,성장,발굴,사업,기회,강조</t>
  </si>
  <si>
    <t>네이버,디지털트윈,12조,영업이익,클라우드,뉴로클라우드,핀테크,사우디아라비아,부동산,역할인,ai,최수연,거래금액,자릿수</t>
  </si>
  <si>
    <t>네이버가 올해 3분기에 역대 최대 분기 매출과 영업이익을 거뒀다. 내년부터는 지도, 부동산 서비스에 생성 인공지능(AI)을 적용하며 성장세를 이어간다는 전략을 내놨다. 
네이버는 3분기에 매출 2조7156억원, 영업이익 5253억원을 기록했다고 8일 공시했다. 전년 동기와 비교하면 매출은 11.1%, 영업이익은 38.2% 증가했다. 매출은 2분기 연..</t>
  </si>
  <si>
    <t>https://www.hankyung.com/article/202411089006i</t>
  </si>
  <si>
    <t>04102008.20241108101110001</t>
  </si>
  <si>
    <t>‘역대급 실적’ 네이버 3Q 영업이익 5253억원 전년比 38.2%↑ </t>
  </si>
  <si>
    <t>네이버,연합뉴스,EBI,클라우드</t>
  </si>
  <si>
    <t>역대,실적,네이버,영업,이익,전년,38.2%,네이버,사옥,네이버,분기,사상,최대,영업,이익,경신,역대급,실적,날개,네이버,2조,매출,6991억,조정,EBITDA,영업,이익,기록,공시,전년,동기,대비,매출,11.1%,영업이익,38.2%,증가,영업이익,분기,사상,최대,규모,매출액,사업,7254억,4628억,서치,플랫폼,커머스,핀테크,콘텐츠,클라우드,서치플랫폼,숏폼,피드,서비스,체류시간,신규,서비스,지면,확대,개선,광고,상품,타게팅,고도,증가,전년,동기,대비,11%,,분기,대비,9977억,기록,지속적,강화,플랫폼,경쟁력,서치,플랫폼,매출,분기,자릿수,성장,회복,커머스,12.0%,전년,동기,대비,12.0%,분기,대비,0.9%,성장,7254억,매출,브랜드,협업,강화,멤버십,혜택,개선,배송,품질,거래액,상승,브랜드솔루션패키지,증가,도착,보장,사용,성장세,커머스,매출,기여,네이버,이용자,초개인화,쇼핑,경험,개개인,특화,맞춤,혜택,제공,강화,커머스,경쟁력,계획,핀테크,매출액,전년,동기,대비,13%,증가,분기,대비,4.5%,증가,3851억,네이버페,결제액,외부,생태,지속,확장,22.1%,전년,동기,대비,22.1%,분기,대비,6.2%,성장,18.6,달성,오프라인,결제액,현장결제,주문,예약,결제액,성장세,전년,동기,대비,78%,증가,콘텐츠,6.4%,전년,동기,대비,6.4%,분기,대비,10.2%,증가,4628억,견조,성장세,지속,일본,라인,망가,MAU,역대,최고,유료이용자,기록,매출,유료,콘텐츠,견인,클라우드,뉴로클라우드,라인웍스,중심,성장,지속,증가,전년,동기,대비,17%,,분기,대비,16.1%,1,446억,기록,대표,최수연,네이버,네이버,AI,데이터,검색,강화,이용자,관심사,개인,서비스,확대,작업,플랫폼,고도,플레이스,지도,부동산,디지털,트윈,온오프라인,경험,생성AI,적용,동력,미래,성장,발굴,사업,기회</t>
  </si>
  <si>
    <t>네이버,영업이익,결제액,클라우드,이용자,핀테크,서치플랫폼,성장세,경쟁력,4628억,매출액</t>
  </si>
  <si>
    <t>네이버 사옥. 연합뉴스 
네이버가 분기 사상 최대 영업이익을 경신했다. 역대급 실적을 내며 날개를 달았다는 분석이다. 
8일 네이버는 3분기 매출 2조7156억원, 조정 EBITDA 6991억원, 영업이익 5253억원을 각각 기록했다고 공시했다. 전년 동기 대비 매출은 11.1%, 영업이익은 38.2% 증가했다. 특히 영업이익은 분기 사상 최대 규모..</t>
  </si>
  <si>
    <t>https://www.kukinews.com/article/view/kuk202411080018</t>
  </si>
  <si>
    <t>02100701.20241108100729001</t>
  </si>
  <si>
    <t>네이버 3분기 ‘또’ 사상 최대 실적 “사우디 디지털 트윈 매출 첫 반영”</t>
  </si>
  <si>
    <t>네이버,주택부</t>
  </si>
  <si>
    <t>네이버,실적,사상,최대,사우디,매출,디지털,트윈,반영,네이버,영업이익,사상,최대,영업,이익,달성,연속,영업,이익,최대,실적,기록,사업,전반,성장세,사우디아라비아,주택부,사업,매출,반영,실적,상승,탄력,네이버,인공지능,AI,데이터,활용,오프라인,사업,기회,확장,구상,네이버플러스,스토어,별도,내년,상반기,별도,출시,개개인,특화,쇼핑,경험,제공,계획,네이버,연결,기준,매출액,2조,영업,이익,잠정집계,공시,매출액,검색,광고사업,호조,전년,동기,대비,11.1%,영업이익,증가,전년,동기,대비,38.2%,사업,증가,자릿수,매출,증가,매출액,사업,서치,플랫폼,커머스,핀테크,콘텐츠,클라우드,사우디,주택부,디지털,트윈,플랫폼,구축,사업,매출,분기,발생,대표이사,최수연,네이버,대표,이사,실적발표,진행,컨퍼런스콜,주택부,사우디,계약,매출,반영,네이버,미래,연구개발,R&amp;D,성과,해외,수익,사례,확인,사우디,사업,디지털,트윈,슈퍼앱,AI,모델,데이터,센터,구축,기회,전망,서비스,생성,AI,실시간,검색,발전,양질,확보,검색,데이터,강조,대표,AI,성능,양질,확보,검색,데이터,중요도,데이터베이스,문서,50%,확대,신뢰도,강화,중점,검색,성능,개선,AI,브리핑,내년,모바일,통합,검색,확장,계획,PC,테스트,시작,네이버,생성,AI,검색,이미지,음성,검색,테스트,멀티,모델,사내,진화,설명,커머스,사업,확대,전략,대표,10월,이커머스,시장,재편,단계,취향,상품,발견,강화,탐색,경험,스토어,네이버,플러스,출시,스토어,내년,상반기,네이버,플러스,초개인화,쇼핑,경험,향상,별도,출시,계획,네이버,매출,차지,서치플랫폼,숏폼,피드,서비스,체류시간,신규,서비스,지면,확대,개선,광고,상품,타게팅,고도,증가,전년,동기,대비,11%,9977억,기록,서치,플랫폼,매출,자릿수,성장,회복,분기,커머스,성장,전년,동기,대비,12.0%,7254억,기록,브랜드,협업,강화,멤버십,혜택,개선,배송,품질,거래액,상승,브랜드솔루션패키지,증가,도착,보장,사용,성장세,커머스,매출,기여</t>
  </si>
  <si>
    <t>[헤럴드경제=권제인 기자] 네이버가 또 한번 사상 최대 영업이익을 달성했다. 6분기 연속 영업이익 최대 실적 기록을 새로 썼다. 사업 전반의 고른 성장세에 사우디아라비아 주택부 사업 매출도 처음 반영돼 실적 상승에 탄력이 붙었다. 
 네이버는 인공지능(AI)과 데이터를 활용해 온 오프라인에서 사업 기회를 확장해 나갈 구상이다. 특히 네이버플러스 스토..</t>
  </si>
  <si>
    <t>http://biz.heraldcorp.com/view.php?ud=20241108050172</t>
  </si>
  <si>
    <t>02100501.20241108100517001</t>
  </si>
  <si>
    <t>"연금투자의 대안도 ETF" 삼성운용, KODEX 연금력 이벤트 3종 진행</t>
  </si>
  <si>
    <t>삼성운용,삼성금융,유튜브,KODEX,스타벅스,BBQ치킨,삼성자산운용</t>
  </si>
  <si>
    <t>연금투자,대안,ETF,삼성운용,진행,KODEX,연금력,이벤트,KODEX,홈페이지,ETF,연금투자,메뉴,신설,연금,강화,콘텐츠,삼성,금융,광고,투자,KODEX,ETF,연금력,메시지,삼성운용,제공,삼성자산운용,KODEX,ETF,연금력,이벤트,이달,진행,8일,이벤트,론칭,삼성,금융,연금력,공동,퇴직,연금,광고,삼성금융,연계,투자,KODEX,ETF,연금력,메시지,전달,마련,번째,ETF,보유,인증,이벤트,대상,ETF,KODEX,종목,퇴직연금,IRP,DC,연금,저축,계좌,KODEX,ETF,10주,보유,내역,인증,참여,추첨,비스포크,에어드레서,1명,로봇청소기,비스포크,AI,스팀,2명,카운터탑6인,비스포크,식기,세척기,카운,터탑,5명,제공,번째,연금력,상승,비밀,빈칸,퀴즈,정답자,추첨,1만,스타벅스,원권,300명,지급,마지막,KODEX,ETF,연금력,이벤트,본인,SNS,공유,게시물,링크,인증,추후,추첨,BBQ치킨세트,200명,제공,KODEX홈페이지,ETF,연금투자,메뉴,연금,전용,연금,투자,가능,ETF,검색,개인,연금력,점수,계산,연금력,테스트,가이드북,연금,투자,콘텐츠,활용,연금,투자자들,연금,투자자,궁금증,해소,퇴직연금,이미지,퇴직,연금,이미지,지속적,추진,계획,유튜브,라디오,배너,광고,KODEX,ETF,투자,연금력,차이,메시지,전달,광고,캠페인,연말,진행,예정,삼성자산,운용,관계자,직장인들,은퇴,활용,자산,마련,퇴직연금,관심,방법,연금,계좌,관리,상품,고민,이벤트,퇴직연금,첫발,계기,이벤트,KODEX,연금력,홈페이지,삼성자산운용,KODEX,확인</t>
  </si>
  <si>
    <t>연금력,kodex,비스포크,퇴직연금,etf,삼성금융,삼성자산운용,스타벅스,관계자,삼성운용,홈페이지,연금투자</t>
  </si>
  <si>
    <t>KODEX 홈페이지 내 ‘ETF로 연금투자’ 메뉴 신설 연금 관련 콘텐츠 강화 
삼성금융 광고에 맞춰 KODEX ETF 투자로 연금력 높일 수 있다는 메시지 
 삼성운용 제공. 
[파이낸셜뉴스] 삼성자산운용은‘KODEX ETF 연금력’ 3종 이벤트를 이달 30일까지 진행한다고 8일 밝혔다. 
이번 이벤트는 지난 10월 론칭한 삼성금융 ..</t>
  </si>
  <si>
    <t>http://www.fnnews.com/news/202411081000191108</t>
  </si>
  <si>
    <t>01100201.20241108100517001</t>
  </si>
  <si>
    <t>분기 연속 최대 실적 낸 네이버 순항하는 최수연號</t>
  </si>
  <si>
    <t>네이버,핀테,클라우드</t>
  </si>
  <si>
    <t>분기,연속,최대,실적,네이버,순항,최수연,네이버,사상,최대,실적,달성,서치,플랫폼,커머스,콘텐츠,네이버,사업,성장,네이버,8일,매출액,연결,기준,기간,11.1%,2조,잠정,집계,공시,영업이익,동기,38.2%,전기,대비,11.1%,증가,5253억,기록,매출액,분기,기준,영업이익,사상,최대,네이버,2분기,영업이익,사상,최대,영업,이익,기록,네이버,실적,금융투자업계,전망치,5032억,영업,이익,기간,3.8%,포인트,상승,19.3%,기록,코로나19,팬데믹,수준,회복,성장,궤도,평가,정보기술,업계,네이버,영업이익률,기점,하락세,최저,반등,네이버,검색,광고,사업,호조,매출,증가,견인,매출액,사업,9977억,서치,플랫폼,커머스,핀테크,콘텐츠,클라우드,매출액,서치,플랫폼,숏폼,피드,서비스,체류,신규,서비스,지면,확대,개선,광고,상품,타게팅,고도,전년,동기,대비,11.0%,2.0%,전기,대비,2.0%,커머스,전년,동기,대비,12.0%,전기,대비,0.9%,상승,네이버,개인,특화,서비스,제공,강화,커머스,경쟁력,계획,설명,핀테크,기간,13.0%,증가,네이버페,결제액,22.1%,동기,대비,22.1%,6.2%,전기,대비,6.2%,18조,집계,오프라인,결제액,현장,결제,주문,예약,결제액,성장세,기간,78%,증가,콘텐츠,매출액,전년,동기,대비,6.4%,전기,대비,10.2%,성장,네이버,일본,라인,망가,이용자,역대,최고,월간,활성,MAU,유료,이용자,기록,클라우드,뉴로클라우드,라인웍스,중심,성장,지속,기간,17.0%,전기,대비,16.1%,증가,대표,최수연,네이버,네이버,인공지능,AI,데이터,검색,강화,이용자,관심사,개인,서비스,확대,작업,플랫폼,고도,플레이스,지도,부동산,디지털,트윈,온오프라인,경험,생성AI,적용,동력,미래,성장,발굴,사업,기회</t>
  </si>
  <si>
    <t>네이버,매출액,이용자,결제액,클라우드,핀테크,영업이익,최수연</t>
  </si>
  <si>
    <t>네이버가 올해 3분기 사상 최대 실적을 달성했다. 서치 플랫폼과 커머스, 콘텐츠 등 네이버의 주요 사업이 고르게 성장했다. 
네이버는 8일 올해 3분기 연결기준 매출액이 지난해 같은 기간보다 11.1% 늘어난 2조7156억원으로 잠정 집계됐다고 공시했다. 영업이익은 지난해 동기보다 38.2%, 전기 대비 11.1% 증가한 5253억원을 기록했다. 분..</t>
  </si>
  <si>
    <t>https://www.kmib.co.kr/article/view.asp?arcid=0020708775&amp;code=61151111&amp;cp=kd</t>
  </si>
  <si>
    <t>04100058.20241108100323002</t>
  </si>
  <si>
    <t>네이버,파트,네이버웹툰,웹툰엔터테인먼트,한국</t>
  </si>
  <si>
    <t>웹툰엔터,110억,영업,손실,매출,9.5%,증가,광고,AI,매출,MPU,역대,최대치,네이버웹툰,제공,네이버웹툰,미국,웹툰엔터테인먼트,미국,7일,현지시간,영업,손실,808만,달러,109억,분기,기준,평균,환율,동기,19.8%,증가,광고,인공지능,AI,매출,3억,달러,4725억,동기,대비,9.5%,증가,일본,시장,성장,한국,일본,광고,매출,매출,광고,동기,20.8%,성장,한국,네이버,외부,파트너사,광고,수요,견인,매출,유료,콘텐츠,인공지능,AI,추천,모델,일본,중심,8.9%,증가,효과,개인,추천,일본,월간,유료,사용자,MPU,230만,역대,최고,기록,지식재산,IP,비즈니스,매출,3.5%,달러,262억,엔터테인먼트,김준구,웹툰,네이버웹툰,대표,글로벌,확장,운영,효율,달성,결과,견조,실적,달성,창작,생태,글로벌,플라이휠,강화,성장,지속</t>
  </si>
  <si>
    <t>일본,네이버웹툰,웹툰,미국,김준구,110억,한국,인공지능,사용자,지식재산,견조,230만,플라이휠,웹툰엔터테인먼트,109억,최대치</t>
  </si>
  <si>
    <t>네이버웹툰 제공 
네이버웹툰의 미국 본사 웹툰엔터테인먼트는 7일(현지시간) 3분기 영업손실이 808만5천 달러(약 109억8천만원 분기 평균환율 1358.17원 기준)로 작년 동기보다 19.8% 증가했다고 밝혔다. 
광고와 인공지능(AI)에 힘입어 매출이 3억4790만 달러(약 4725억원)로 작년 동기 대비 9.5% 증가했다. 
특히 일본 시장..</t>
  </si>
  <si>
    <t>02100351.20241108095725001</t>
  </si>
  <si>
    <t>KT, 3분기 영업익 4641억 전년비 44.2%↑</t>
  </si>
  <si>
    <t>BC카드,마이크로소프트,AICC,케이뱅크,MS,KT,KT에스테이트,KT클라우드,AIC</t>
  </si>
  <si>
    <t>KT,4641억,영업익,전년비,44.2%,매출액,전년비,0.6%,임금,협상,비용,2분기,조기,반영,KT,연결,재무제표,기준,영업,이익,기록,공시,전년,동기,대비,44.2%,수준,KT,영업이익,임금협상,비용,2분기,조기,반영,영향,성장,설명,매출액,기간,0.6%,감소,6조,기록,무선,사업,영향,플래그십,단말,출시,비중,가입자,가입자,핸드셋,76%,기록,무선,서비스,매출,로밍,사업,알뜰폰,MVNO,성장,성장,전년,동기,대비,2.0%,유선,사업,전년,동기,대비,매출,1.3%,감소,미디어,사업,인터넷TV,IPTV,가입자,순증,유지,구매,유료,콘텐츠,PPV,광고,매출,감소,영향,전년,동기,대비,매출,1.2%,하락,사업,기업,서비스,전용회선,AI컨택센터,AICC,사업,성장세,바탕,전년,동기,대비,매출,2.5%,전용회선,안정,성장세,AICC,구독,상품,에이센,클라우드,Cen,Cloud,영향,성장,자릿수,매출,BC카드,성장,자체,카드,사업,금융,사업,리밸런싱,노력,수익,개선,전년,동기,대비,영업,이익,증가,케이뱅크,고객,1200만,돌파,수신,잔액,전년,동기,대비,27.4%,22조,여신,잔액,증가,전년,동기,대비,26.4%,16조,기록,KT에스테이트,오피스,호텔,임대매출,성장,전년,동기,대비,매출,3.6%,증가,호텔부문,기간,여름,휴가,특색,패키지,판매,매출,자회사,KT,콘텐츠,콘텐츠,시장,축소,영향,전년,동기,대비,매출,감소,방영,유어아너,해리,연속,흥행,성장,가능,KT클라우드,사업부문,성장,지속적,고객,확대,전년,동기,대비,매출,6.8%,증가,인터넷데이터센터,IDC,사업,예정,내년도,준공,가산,DC,DBO,Design,사업,매출화,성장세,KT,인공지능,정보통신기업,AICT,기업,전환,가속,마이크로소프트,MS,전략,파트너십,AI,강화,KT,기업가치,기업,가치,계획,공시,자기자본이익률,연결,자기,자본,이익,ROE,9~10%,제시,장민,최고,재무,책임자,CFO,KT그룹,MS,전략,파트너십,바탕,AICT,기업,성장,기업가치,계획,기업,가치,성공적,이행,KT,기업가치,단계</t>
  </si>
  <si>
    <t>kt,성장세,가입자,클라우드,영업이익,기업가치,매출액,임금협상,리밸런싱,전년비,4641억,장민</t>
  </si>
  <si>
    <t>[이투데이] 이은주 기자 (letswin@etoday.co.kr)
 매출액 6조6546억 전년비 0.6%↓ 
“임금협상 비용이 2분기에 조기 반영”
KT가 올해 3분기 연결 재무제표 기준 영업이익 4641억 원을 기록했다고 8일 공시했다. 이는 전년 동기 대비 44.2% 늘어난 수준이다. KT는 “영업이익은 임금협상에 따른 비용이 올해 2분기에 조기..</t>
  </si>
  <si>
    <t>https://www.etoday.co.kr/news/view/2417586</t>
  </si>
  <si>
    <t>07101201.20241108095045001</t>
  </si>
  <si>
    <t>KT, 3분기 영업익 전년 대비 44.2% 증가 "임금 협상 비용 조기 반영</t>
  </si>
  <si>
    <t>BC카드,KT그룹,AICC,케이뱅크,MS,KT,KT에스테이트,KT클라우드,AIC</t>
  </si>
  <si>
    <t>KT,영업익,전년,대비,44.2%,증가,임금,협상,비용,조기,반영,KT,연결,기준,매출,영업,이익,기록,공시,매출,감소,전년,동기,대비,0.6%,영업이익,기간,44.2%,KT그룹,연결,매출,콘텐츠,자회사,영향,감소,전년,동기,대비,소폭,그룹사,제외,매출,증가,별도,서비스,매출,4조,전년,동기,대비,1.2%,성장,직전,분기,대비,0.5%,4조,연속,임금협상,비용,2분기,조기,반영,영향,KT그룹,영업이익,KT,그룹,영업,이익,영업이익,별도,기준,영업,이익,75.1%,3389억,기록,무선,사업,영향,플래그십,단말,출시,비중,가입자,가입자,핸드셋,76%,기록,무선,서비스,매출,로밍,사업,알뜰폰,MVNO,성장,성장,전년,동기,대비,유선,사업,전년,동기,대비,매출,1.3%,감소,미디어,사업,순증,IPTV,가입자,유지,구매,유료,콘텐츠,PPV,광고,매출,감소,영향,전년,동기,대비,매출,1.2%,하락,초고속인터넷,유지가입자,달성,기가,인터넷,가입자,확대,속도,가입자,비중,매출,증가,전년,동기,대비,0.4%,기업,서비스,사업,전용회선,AI컨택센터,AICC,사업,성장세,바탕,전년,동기,대비,매출,2.5%,전용회선,안정,성장세,AICC,구독,상품,에이센,클라우드,영향,성장,자릿수,매출,KT그룹,금융,부동산,디지털,전환,DX,포트폴리오,핵심,사업,실적,개선,BC카드,성장,자체,카드,사업,금융,사업,리밸런싱,노력,수익,개선,전년,동기,대비,영업,이익,증가,케이뱅크,고객,1200만,돌파,수신,잔액,전년,동기,대비,27.4%,22조,여신,잔액,증가,전년,동기,대비,26.4%,16조,기록,KT에스테이트,오피스,호텔,임대매출,성장,전년,동기,대비,매출,3.6%,증가,자회사,KT,콘텐츠,콘텐츠,시장,축소,영향,전년,동기,대비,매출,감소,KT클라우드,사업부문,성장,지속적,고객,확대,전년,동기,대비,매출,6.8%,증가,CFO,장민,KT,전무,KT그룹,MS,전략,파트너십,바탕,AICT,기업,성장,기업가치,계획,기업,가치,성공적,이행,KT,기업가치,단계</t>
  </si>
  <si>
    <t>가입자,영업이익,kt,성장세,기업가치,kt그룹</t>
  </si>
  <si>
    <t>KT는 올 3분기 연결기준 매출 6조6546억원, 영업이익 4641억원을 기록했다고 8일 공시했다. 매출은 전년 동기 대비 0.6% 감소했지만, 영업이익은 같은 기간 44.2% 늘었다. 
KT그룹의 연결 매출은 콘텐츠 자회사 등의 영향으로 전년 동기 대비 소폭 감소했으나 그룹사를 제외한 별도 매출은 2% 증가했다. 별도 서비스매출은 4조690억원으..</t>
  </si>
  <si>
    <t>http://www.dt.co.kr/contents.html?article_no=2024110802109931029001&amp;ref=jeadan</t>
  </si>
  <si>
    <t>07101201.20241108095043001</t>
  </si>
  <si>
    <t>네이버 사상 최대 실적...3분기 매출 2조7156억원</t>
  </si>
  <si>
    <t>네이버,사상,최대,실적,3분기,매출,네이버,실적순항,네이버,매출액,연결,기준,기간,11.1%,2조,잠정,집계,공시,연결,영업,이익,38.2%,증가,5253억,시장,전망,사상,최대,네이버,2분기,영업이익,사상,최대,영업,이익,기록,순이익,5301억,48.8%,영업,이익,3.8%,포인트,상승,19.3%,조정,EBITDA,법인세,상각,영업이익,27.0%,증가,6991억,증가,연속,네이버,검색,광고,사업,호조,매출,증가,견인,설명,매출액,사업,9977억,서치,플랫폼,커머스,핀테크,콘텐츠,클라우드,서치플랫폼,숏폼,체류시간,피드,서비스,체류,시간,신규,서비스,지면,확대,개선,광고,상품,타게팅,고도,11.0%,증가,10분기,자릿수,성장,회복,커머스,12.0%,상승,핀테크,13.0%,증가,네이버페,결제액,22.1%,증가,18조,집계,오프라인,결제액,현장,결제,주문,예약,결제액,성장세,78%,콘텐츠,6.4%,증가,일본,라인,망가,이용자,역대,최고,월간,활성,MAU,유료,이용자,기록,매출,유료,콘텐츠,견인,클라우드,뉴로클라우드,라인웍스,중심,성장,지속,17.0%,증가,대표,최수연,네이버,네이버,인공지능,AI,데이터,검색,강화,이용자,관심사,개인,서비스,확대,작업,플랫폼,고도,플레이스,지도,부동산,디지털,트윈,온오프라인,경험,생성AI,적용,동력,미래,성장,발굴,사업,기회</t>
  </si>
  <si>
    <t>네이버,결제액,이용자,클라우드,핀테크,영업이익,매출액,자릿수,일본,피드,2조</t>
  </si>
  <si>
    <t>네이버가 실적순항을 이어가고 있다.
네이버는 8일 연결 기준 3분기 매출액이 지난해 같은 기간보다 11.1% 늘어난 2조7156억원으로 잠정 집계됐다고 공시했다.
연결 영업이익은 38.2% 증가한 5253억원이다. 
시장 전망치를 웃도는 사상 최대치다.
네이버는 지난 2분기에도 사상 최대 영업이익을 기록했다.
순이익은 5301..</t>
  </si>
  <si>
    <t>http://www.dt.co.kr/contents.html?article_no=2024110802100031044001&amp;ref=jeadan</t>
  </si>
  <si>
    <t>07100501.20241108093946001</t>
  </si>
  <si>
    <t>KT 3분기 영업익 44.2% 증가 AICT 체질 전환 가속</t>
  </si>
  <si>
    <t>BC카드,마이크로소프트,AICC,케이뱅크,MS,KT,IDC,KT에스테이트,AIC,KT클라우드</t>
  </si>
  <si>
    <t>증가,KT,영업익,44.2%,AICT,가속,체질,전환,KT,연결,기준,영업,이익,기록,공시,임금협상,비용,분기,조기,반영,분기,44.2%,KT,AICT,기업,전환,사업,인력구조,혁신,기업가치,KT,매출,6조,0.6%,감소,무선사업,포함,서비스,매출,1.2%,4조,4조,연속,돌파,성공,무선,사업,매출,1.9%,성장,플래그십,단말,출시,영향,비중,가입자,가입자,핸드셋,76%,기록,온라인,전용,요금,확대,채널,무선,판매,로밍,사업,알뜰폰,MVNO,사업,소폭,성장,유선사업,기간,매출,1.3%,미디어,사업,순증,IPTV,가입자,유지,유료,콘텐츠,구매,PPV,광고,매출,감소,영향,동기,대비,매출,1.2%,감소,초고속인터넷,제자리걸음,KT,셋톱박스,온디바이스,AI,셋톱,박스,출시,미디어,사업,매출,회복,집중,계획,기업,서비스,사업,전용회선,AI컨택센터,AICC,사업,성장세,바탕,매출,2.5%,전용회선,안정,성장세,AICC,구독,상품,영향,에이센,클라우드,성장,자릿수,매출,KT,수익,저조,사업,중심,구조개선,진행,수익성,강화,예정,그룹사,금융,부동산,디지털전환,DX,핵심,사업,실적,개선,BC카드,금융,사업,리밸런싱,수익,개선,영업이익,증가,케이뱅크,고객,1200만,돌파,수신,잔액,27.4%,22조,여신,잔액,26.4%,증가,16조,기록,KT에스테이트,오피스,호텔,임대매출,성장,매출,3.6%,증가,콘텐츠,자회사,콘텐츠,시장,축소,영향,매출,감소,KT클라우드,사업부문,성장,확대,지속,고객,매출,6.8%,증가,IDC,사업,예정,내년도,준공,가산,DC,매출화,DBO,사업,매출,성장세,KT,AICT,기업,전환,가속화,역량,사업,인력,구조,다방면,혁신,속도,마이크로소프트,MS,전략,파트너십,AI,강화,도약,마련,자기자본이익률,연결,자기,자본,이익,ROE,9~10%,제시,기업가치,적극,최고재무책임자,장민,KT,최고,재무,책임자,CFO,KT그룹,MS,전략,파트너십,바탕,AICT,기업,성장,기업가치,계획,기업,가치,성공적,이행,KT,기업가치,단계</t>
  </si>
  <si>
    <t>kt,가입자,성장세,클라우드,기업가치,영업이익,리밸런싱,수익성,무선사업,aict</t>
  </si>
  <si>
    <t>KT가 올해 3분기 연결기준 영업이익 4641억원을 기록했다고 8일 공시했다. 임금협상에 따른 비용이 전분기에 조기 반영되면서 지난해 같은 분기보다 44.2% 늘었다. KT는 AICT 기업으로 전환을 위한 사업 인력구조 혁신과 기업가치 제고에 본격 나선다.
KT 3분기 전체 매출은 6조6546억원으로 0.6% 감소했다. 우선 유 무선사업을 포함한 서비..</t>
  </si>
  <si>
    <t>http://www.etnews.com/20241108000027</t>
  </si>
  <si>
    <t>01101101.20241108093352001</t>
  </si>
  <si>
    <t>[속보] B2B B2C 쌍두마차 잘 달렸다...KT 3분기 영업이익 44%나 껑충</t>
  </si>
  <si>
    <t>BC카드,KT그룹,마이크로소프트,AICC,케이뱅크,MS,KT,KT에스테이트,KT클라우드,AIC</t>
  </si>
  <si>
    <t>B2B,2C,쌍두,KT,영업,이익,44%,껑충,비용,실적,임금,협상,반영,씀씀,MS,협업,구조조정,AI,체제,KT,3분기,7~9월,영업이익,1년,기간,비교,40%,급증,40%,매출,소폭,기업,거래,기업,B2B,기업,소비자,거래,B2C,사업,성장,임금협상,비용,2분기,조기,반영,비용,지출,영향,KT,연결,기준,영업,이익,4,641억,동기,44.2%,증가,잠정,집계,공시,매출,6조,546억,1년,비교,0.6%,감소,순이익,3,832억,32.9%,사업,무선,서비스,매출,채널,유통망,확장,로밍,사업,알뜰폰,MVNO,사업,성장,2%,동기,대비,갤럭시,출시,영향,비중,가입자,가입자,76%,기록,유선,사업,매출,동기,대비,1.3%,감소,미디어,사업,인터넷TV,IPTV,가입자,순증,유지,구매,유료,콘텐츠,PPV,광고,매출,감소,매출,1.2%,하락,초고속인터넷,유지,가입자,993만,달성,기가,인터넷,가입자,확대,속도,가입자,비중,매출,0.4%,증가,기업,서비스,사업,전용회선,AI콘택트센터,AICC,사업,성장세,바탕,기간,매출,2.5%,KT그룹,BC카드,자체,카드,사업,성장,금융,사업,리밸런싱,노력,수익,개선,영업이익,증가,케이뱅크,3분기,고객,1,200만,돌파,수신,잔액,27.4%,22조,여신,잔액,증가,기간,26.4%,16조,000억,기록,KT에스테이트,오피스,호텔,임대,매출,성장,매출,3.6%,증가,KT클라우드,사업,성장,3분기,매출,6.8%,증가,KT,AICT,인공지능,정보통신기술,기업,전환,역량,사업,인력,구조,다방면,혁신,속도,방침,마이크로소프트,MS,전략,파트너십,구체화,5년,2조,000억,계획,투자,자회사,신설,인력,이동,AI,중심,사업,효율,최고재무책임자,장민,KT,최고,재무,책임자,CFO,KT그룹,MS,전략,파트너십,바탕,AICT,기업,성장,KT,기업가치,단계</t>
  </si>
  <si>
    <t>가입자,kt,영업이익,ai,ms,000억,리밸런싱,갤럭시</t>
  </si>
  <si>
    <t>KT의 3분기(7~9월) 영업이익이 1년 전 같은 기간과 비교해 40% 이상 급증했다. 매출은 소폭 줄었지만 기업 간 거래(B2B)와 기업 소비자 간 거래(B2C) 사업의 고른 성장과 더불어 올해 임금협상에 따른 비용이 2분기에 조기 반영돼 비용 지출이 줄어든 영향이다. 
KT는 연결 기준 3분기 영업이익이 4,641억 원으로 지난해 동기보다 44.2%..</t>
  </si>
  <si>
    <t>https://www.hankookilbo.com/News/Read/A2024110808030003251</t>
  </si>
  <si>
    <t>01100751.20241108092700001</t>
  </si>
  <si>
    <t>'나스닥 입성' 웹툰 엔터, 3분기 영업 손실 매출 모두 '↑'</t>
  </si>
  <si>
    <t>일본,네이버,EBITDA,아시아투데이</t>
  </si>
  <si>
    <t>나스닥,입성,웹툰,엔터,손실,영업,매출,아시아투데,조성준,네이버,웹툰,6월,나스닥,시장,입성,웹툰,엔터테인먼트,손실,영업,매출,7일,현지시간,공시,웹툰,엔터테인먼트,손실,영업,808만,달러,109억,분기,기준,평균,환율,기간,19.8%,증가,매출,3억,달러,4725억,9.5%,동기,대비,9.5%,한국,일본,광고,매출,매출,광고,20.8%,증가,매출,유료,콘텐츠,인공지능,AI,추천,모델,8.9%,국가,일본,매출,성장세,북미,기타,지역,매출,11.1%,증가,일본,25.0%,역대,최대,기록,사용자,유료,콘텐츠,MPU,이익,달러,272억,흑자,전환,조정,상각,영업이익,EBITDA,달러,393억,잠정,집계,엔터테인먼트,김준구,웹툰,대표,네이버,웹툰,실적,공시,글로벌,확장,운영,효율,달성,결과,견조,실적,달성,창작,생태,글로벌,플라이휠,강화,성장,지속</t>
  </si>
  <si>
    <t>웹툰,일본,조성준,김준구,네이버,북미,플라이휠,견조,인공지능,272억,영업이익,393억,109억,4725억,성장세,한국,사용자,아시아투데,808만</t>
  </si>
  <si>
    <t>아시아투데이 조성준 기자 = 네이버 웹툰의 본사로 지난 6월 미 나스닥 시장에 입성한 웹툰 엔터테인먼트의 올 3분기 영업 손실과 매출이 모두 늘어난 것으로 나타났다. 7일(현지시간) 공시된 내용에 따르면 웹툰 엔터테인먼트의 올 3분기 영업 손실은 808만5000 달러(약 109억8000만원 분기 평균환율 1358.17원 기준)로 지난해 같은 기간보다 1..</t>
  </si>
  <si>
    <t>https://www.asiatoday.co.kr/view.php?key=20241108010004140</t>
  </si>
  <si>
    <t>02100351.20241108091840001</t>
  </si>
  <si>
    <t>웹툰엔터, 3분기 매출 4725억 전년비 9.5%↑ 영업손실은 110억</t>
  </si>
  <si>
    <t>북미,미국,일본,한국,아마존,스위트홈</t>
  </si>
  <si>
    <t>일본,네이버,스튜디오N,네이버웹툰,넷플릭스,파트너사</t>
  </si>
  <si>
    <t>웹툰엔터,9.5%,매출,전년비,9.5%,영업손실,110억,네이버웹툰,미국,미국,웹툰,엔터테인먼트,WEBTOON,Entertainment,매출,증가,전년,동기,대비,9.5%,달러,한화,4725억,기록,8일,기준,동일,환율,13.5%,성장,수치,영업손실,808만,달러,109억,분기,기준,평균,환율,전년,동기,대비,19.8%,유료,콘텐츠,인공지능,AI,추천,모델,일본,중심,성장,전년,동기,대비,8.9%,동일,환율,기준,12.7%,성장,일본,사용자,역대,최고,월간,유료,유료,콘텐츠,매출,견인,광고,매출,한국,일본,20.8%,24.3%,증가,성장세,한국,네이버,외부,파트너사,광고,수요,증가,북미,포함,기타,지역,디스플레이,광고,광고,성장세,IP,비즈니스,IP,Adaptations,감소,전년,동기,대비,3.5%,기준,동일,환율,5.3%,성장,성과,스튜디오N,공동,제작,참여,넷플릭스,드라마,스위트홈,시즌,영어,글로벌,TOP10,TV,진입,애니메이션,시즌,여신강림,글로벌,출시,원작,왓패드,영상,프로젝트,아마존,프라임,협업,글로벌,확장,가속화,엔터테인먼트,김준구,웹툰,네이버웹툰,대표,글로벌,확장,운영,효율,달성,결과,견조,실적,달성,창작,생태,글로벌,플라이휠,강화,성장,지속</t>
  </si>
  <si>
    <t>웹툰,일본,왓패드,네이버웹툰,미국,4725억,성장세,한국,넷플릭스,스위트홈,김준구,영업손실,전년비</t>
  </si>
  <si>
    <t>[이투데이] 임유진 기자 (newjean@etoday.co.kr)
 네이버웹툰의 미국 본사 웹툰 엔터테인먼트(WEBTOON Entertainment)는 올해 3분기 매출이 전년 동기 대비 9.5% 증가한 3억 4790만달러(한화 약 4725억 원)를 기록했다고 8일 밝혔다. 동일 환율 기준으로는 13.5% 성장한 수치다. 다만 영업손실은 808만500..</t>
  </si>
  <si>
    <t>https://www.etoday.co.kr/news/view/2417578</t>
  </si>
  <si>
    <t>04100058.20241108091818001</t>
  </si>
  <si>
    <t>"제대로 날개 단 네이버" 분기 연속 최대 실적 행진</t>
  </si>
  <si>
    <t>날개,네이버,분기,연속,최대,실적,행진,행진,네이버,최대,실적,매출,11.1%,증가,순이익,48.8%,영업,이익,팬데믹,수준,회복,검색,광고,사업,호조,매출,견인,네이버,사상,최대,실적,행진,네이버,연결,기준,매출액,기간,11.1%,2조,잠정,집계,공시,연결,영업,이익,동기,38.2%,전기,대비,11.1%,증가,5253억,분기,사상,최대,기조,네이버,2분기,영업이익,사상,최대,영업,이익,기록,순이익,5301억,48.8%,동기,대비,48.8%,영업,이익,기간,3.8%,포인트,상승,19.3%,기록,코로나19,팬데믹,수준,회복,네이버,검색,광고,사업,호조,매출,증가,견인,매출액,사업,9977억,서치,플랫폼,커머스,핀테크,콘텐츠,클라우드,서치플랫폼,전년,동기,대비,11.0%,전기,대비,2.0%,증가,집계,커머스,12.0%,전년,동기,대비,12.0%,전기,대비,0.9%,상승,핀테크,기간,13.0%,증가,네이버페,결제액,22.1%,동기,대비,22.1%,전기,대비,6.2%,성장,18조,집계,오프라인,결제액,기간,78%,콘텐츠,전년,동기,대비,6.4%,전기,대비,10.2%,견조,성장세,유지,클라우드,매출,전년,동기,대비,17.0%,전기,대비,16.1%,증가,대표,최수연,네이버,네이버,인공지능,AI,데이터,검색,강화,이용자,관심사,개인,서비스,확대,작업,플랫폼,고도,플레이스,지도,부동산,디지털,트윈,온오프라인,경험,생성AI,적용,동력,미래,성장,발굴,사업,기회</t>
  </si>
  <si>
    <t>네이버,매출액,클라우드,핀테크,팬데믹,순이익,결제액</t>
  </si>
  <si>
    <t>연합뉴스 
네이버가 사상 최대 실적 행진을 이어갔다. 
네이버는 연결 기준 3분기 매출액이 지난해 같은 기간보다 11.1% 늘어난 2조7156억원으로 잠정 집계됐다고 8일 공시했다. 
연결 영업이익은 지난해 동기보다 38.2%, 전기 대비 11.1% 증가한 5253억원으로 분기별 사상 최대 기조를 이어갔다. 네이버는 지난 2분기에도 사상 최대 영..</t>
  </si>
  <si>
    <t>04100958.20241108091635001</t>
  </si>
  <si>
    <t>네이버, '사상 최대' 3분기 영업이익 5253억원 달성</t>
  </si>
  <si>
    <t>네이버,이비엔뉴스센터,클라우드</t>
  </si>
  <si>
    <t>네이버,사상,최대,5253억,영업,이익,달성,네이버,사상,최대,영업,이익,달성,네이버,매출,연결,기준,증가,전년,동기,대비,11.1%,2조,기록,기간,영업,이익,38.2%,5253억,기록,대표,최수연,네이버,네이버,AI,데이터,검색,강화,이용자,관심사,개인,서비스,확대,작업,플랫폼,고도,지속중,플레이스,지도,부동산,디지털,트윈,온오프라인,경험,생성AI,적용,동력,미래,성장,발굴,사업,기회,매출,사업,7254억,4628억,서치,플랫폼,커머스,핀테크,콘텐츠,클라우드,서치플랫폼,숏폼,피드,서비스,체류시간,신규,서비스,지면,확대,개선,광고,상품,타게팅,고도,전년,대비,11.0%,성장,9977억,기록,지속적,강화,플랫폼,경쟁력,서치,플랫폼,매출,분기,자릿수,성장,회복,커머스,전년,12.0%,성장,7254억,브랜드,협업,강화,멤버십,혜택,개선,배송,품질,거래액,상승,브랜드솔루션패키지,증가,도착,보장,사용,성장세,커머스,매출,네이버,이용자,초개인화,쇼핑,경험,개개인,특화,맞춤,혜택,제공,강화,커머스,경쟁력,핀테크,전년,대비,13.0%,증가,3851억,기록,네이버페,결제액,외부,생태,지속,확장,전년,22.1%,성장,18.6,달성,오프라인,결제액,현장결제,주문,예약,결제액,전년,대비,78%,성장,콘텐츠,전년,대비,6.4%,개선,4628억,견조,실적,일본,라인,망가,MAU,역대,최고,유료이용자,기록,매출,유료,콘텐츠,견인,클라우드,뉴로클라우드,라인웍스,중심,성장,전년,대비,17.0%,증가,1446억,기록,이비엔뉴스센터,https,www.ebn.co.kr,무단전재,재배포금지</t>
  </si>
  <si>
    <t>네이버,결제액,클라우드,이용자,서치플랫폼,핀테크,5253억,경쟁력,4628억,7254억,3851억,1446억,일본</t>
  </si>
  <si>
    <t>네이버가 올해 3분기 사상 최대 영업이익을 달성했다. 
8일 네이버는 2024년 3분기 연결 기준 매출이 전년 동기 대비 11.1% 증가한 2조7156억 원을 기록했다고 밝혔다. 이 기간 영업이익은 38.2% 오른 5253억 원을 기록했다. 
최수연 네이버 대표는 "네이버는 AI와 데이터 기반으로 검색을 강화하고 이용자 관심사에 맞는 초개인화 서비스..</t>
  </si>
  <si>
    <t>https://www.ebn.co.kr/news/articleView.html?idxno=1642611</t>
  </si>
  <si>
    <t>02100501.20241108091516001</t>
  </si>
  <si>
    <t>KT, 3분기 영업익 1년 전보다 44% 증가 AI기업 전환 속도</t>
  </si>
  <si>
    <t>BC카드,KT그룹,AICC,케이뱅크,MS,KT,kt,KT에스테이트,AIC,클라우드</t>
  </si>
  <si>
    <t>KT,1년,영업익,44%,증가,AI기업,전환,속도,사옥,서울,종로구,KT,광화문,모습,KT,3,영업,이익,기록,8일,매출,콘텐츠,자회사,영향,감소,전년,동기,대비,0.6%,영업이익,임금협상,비용,2,조기,반영,영향,44.2%,무선,사업,3,5세대,가입자,비중,가입자,핸드셋,76%,기록,무선,서비스,매출,로밍,사업,알뜰폰,MVNO,성장,성장,전년,동기,대비,2.0%,KT,수익,개선,유통망,채널,확장,시즌2,다이렉트,요금,요고,시즌,출시,요금제,온라인,전용,요금,확대,채널,무선,판매,증가,유선,사업,전년,동기,대비,매출,1.3%,감소,미디어,사업,순증,IPTV,가입자,유지,구매,유료,콘텐츠,PPV,광고,매출,감소,영향,전년,동기,대비,매출,1.2%,하락,KT,AI,화질,음향,환경,자동,최적화,온디바이스,인공,지능,AI,셋톱박스,출시,미디어,사업,매출,회복,집중,계획,초고속인터넷,유지가입자,993만,달성,기가,인터넷,가입자,확대,속도,가입자,비중,매출,증가,전년,동기,대비,0.4%,기업,서비스,사업,전용회선,AI컨택센터,AICC,사업,성장세,바탕,전년,동기,대비,매출,2.5%,전용회선,안정,성장세,AICC,구독,상품,에이센,클라우드,Cen,Cloud,영향,성장,자릿수,매출,KT,지속가능,확보,성장,동력,수익성,사업,중심,구조개선,진행,수익성,강화,예정,KT그룹,금융,부동산,디지털,전환,DX,포트폴리오,핵심,사업,실적,개선,BC카드,성장,자체,카드,사업,금융,사업,리밸런싱,노력,수익,개선,전년,동기,대비,영업,이익,증가,케이뱅크,3,1200만,돌파,수신,잔액,전년,동기,대비,27.4%,22조,여신,잔액,증가,전년,동기,대비,26.4%,16조,기록,KT에스테이트,오피스,호텔,임대매출,성장,전년,동기,대비,매출,3.6%,증가,호텔부문,기간,여름,휴가,특색,패키지,판매,매출,KT에스테이트,성장,견인,자회사,KT,콘텐츠,콘텐츠,시장,축소,영향,전년,동기,대비,매출,감소,kt,클라우드,사업부문,성장,지속적,고객,확대,전년,동기,대비,매출,6.8%,증가,KT,CFO,장민,전무,KT그룹,MS,전략,파트너십,바탕,AICT,기업,성장,기업가치,계획,기업,가치,성공적,이행,KT,기업가치,단계</t>
  </si>
  <si>
    <t>kt,가입자,수익성,성장세,영업이익,기업가치,ai,클라우드,요고,요금제</t>
  </si>
  <si>
    <t>서울 종로구 KT 광화문 사옥의 모습. 
[파이낸셜뉴스] KT는 올해 3 4분기 연결 매출 6조6546억원, 영업이익 4641억원을 기록했다고 8일 밝혔다. 
매출은 콘텐츠 자회사 등의 영향으로 전년 동기 대비 0.6% 감소했다. 
영업이익은 임금협상에 따른 비용이 올해 2 4분기에 조기 반영된 영향으로 44.2% 늘어났다. 
무선 사업은 3..</t>
  </si>
  <si>
    <t>http://www.fnnews.com/news/202411080838095226</t>
  </si>
  <si>
    <t>02100701.20241108091314001</t>
  </si>
  <si>
    <t>인턴도 경력이 필수? 고용부 '맞춤형 일경험' 사업 확대 취업 '활로' 연다</t>
  </si>
  <si>
    <t>인턴,경력,필수,일경험,고용부,맞춤,사업,확대,취업,활로,연다,취업,인턴십,2~3번,정규직,채용,인턴,지원,인턴,경력,요구,사례,일경험,고용,노동부,미래,조건,참여,경력,도움,디지털,마케팅,솔루션,제공,스타트업,아드리엘,5개월,인턴,취업,준비,고용노동부,사업,미래,구직,장벽,도움,정규,취업,경력,차례,인턴,인턴,현실,타개,사업,현실적,대안,얘기,내년,예산,27%,증액,지방,청년,체류비,제공,8일,고용노동부,한국경영자총협회,상반기,기업,채용,동향,조사,기업들,응답,74.6%,직무,직무,업무,경험,평가,요소,채용,직무,경험,직무,중시,경향,고용부,미래,사업,확대,직무,경험,경력,청년들,실무,역량,기회,제공,기업,수요,수시,채용,청년들,취업,준비,동시,정책,사업,미래,성과,4만,기회,제공,설정,10월,기준,일경험,프로그램,참여,80%,달성,상태,고용부,내년,목표치,설정,수혜대상,확대,계획,예산,정부,27%가량,예산,경험,사업,1718억,수준,2025년도,예산,27%,증액,2187억,편성,홍경,고용부,청년,고용,정책관,청년,일경험,기회,확대,직무,체험,실질적,역량,강화,의지,반영,결과,예산,청년들,지방,청년,체류지원비,제공,대표,사례,고용부,청년들,수차례,간담회,지방,청년,지역,거주지,이외,일경험,참여,부담,파악,권역,지원,센터,설립,왕복,거리,참여,청년들,체류비,제공,프로그램,맞춤형,일경험,예산,프로그램,각자,진로,직무,경험,인턴형,프로젝트형,ESG,지원,기업탐방형,가지,유형,프로그램,운영,인턴,프로그램,청년들,기업,현장,1~5개월,실무,개월,경험,직무,역량,강화,기회,제공,광고,마케팅,분야,특정,분야,관심,청년,업무,수행,직무,적성,확인,프로젝트,프로그램,단위,운영,청년들,기업,제안,프로젝트,수행,전문가,코칭,실무,경험,참여,청년,프로젝트,기획,실행,평가,경험,직무,역량,강화,프로그램,ESG,지원,기업,자율적,설계,프로그램,6개월,청년들,청년,참여,방식,운영,연구원,LG,AI,데이터,오프라인,소프트웨어,SW,교육,양성,AI,전문가,지원,글로벌,웹툰,제작사,씨엔씨레볼루션,구성,웹툰,기획안,각색,PD업무,실제,웹툰,PD,업무,경험,기회,제공,기업,탐방,프로그램,특정,기업,방문,현직자,멘토링,직무,체험,직무,탐색,기회,제공,단기,프로그램,청년들,5일,기간,직무,이해도,자신,직업,적성,파악,사업,참여,청년들,미래,직무,경험,구직,도움,분야,참여,청년,평소,관심,분야,일경험,적성,확인,진로,결정,도움,참가자,경험,준비,포트폴리오,면접,긍정적,반응,청년,사업,참여,기업들,사업,참여,기업,4193개,기업,관계자,직무,소개,우수,인재,사전,탐색,기회,인재들,창의적,아이디어,제안,회사,도움</t>
  </si>
  <si>
    <t>일경험,고용부,청년들,웹툰,고용노동부,전문가</t>
  </si>
  <si>
    <t>[헤럴드경제=김용훈 기자] “취업을 하려면 인턴십을 2~3번은 해야 정규직 채용을 꿈꿀 수 있는데, 인턴에 지원할 때도 인턴 경력을 요구하는 사례가 많아서 막막했어요. 고용노동부 미래내일 일경험은 그런 조건 없이 참여할 수 있고 경력을 쌓을 수 있어서 큰 도움이 됐어요.” 
 올해 들어 디지털 마케팅 솔루션 제공 스타트업 아드리엘에서 5개월 동안 인..</t>
  </si>
  <si>
    <t>http://biz.heraldcorp.com/view.php?ud=20241108050075</t>
  </si>
  <si>
    <t>07100501.20241108091258001</t>
  </si>
  <si>
    <t>웹툰엔터, 3분기 매출 4725억 전년比 9.5% 증가</t>
  </si>
  <si>
    <t>웹툰엔터,EBITDA,네이버웹툰,웹툰엔터테인먼트</t>
  </si>
  <si>
    <t>웹툰엔터,4725억,매출,전년,9.5%,증가,네이버웹툰,웹툰엔터테인먼트,네이버웹툰,유료,콘텐츠,광고,호실,매출,증가,전년,동기,대비,9.5%,외형성장,7일,현지시간,웹툰엔터,3억,매출,달러,4725억,영업손실,808만,달러,109억,분기,기준,평균,환율,동기,19.8%,증가,공시,한국,일본,광고,매출,매출,광고,동기,20.8%,성장,매출,유료,콘텐츠,인공지능,AI,추천,모델,8.9%,증가,일본,사용자,월간,유료,MPU,역대,최고,기록,지식재산,IP,비즈니스,매출,3.5%,감소,국가별,일본,매출,성장세,일본,매출,기준,동일,환율,25.0%,성장,역대,최대,기록,북미,기타,지역,매출,11.1%,증가,순이익,달러,272억,흑자,전환,조정,상각,영업이익,EBITDA,달러,393억,잠정,집계,조정,순이익,EPS,0.22,달러,0.03달러,엔터테인먼트,김준구,웹툰,네이버웹툰,대표,실적,공시,글로벌,확장,운영,효율,달성,결과,견조,실적,달성,창작,생태,글로벌,플라이휠,강화,성장,지속</t>
  </si>
  <si>
    <t>일본,네이버웹툰,웹툰,순이익,4725억,김준구,지식재산,국가별,북미,영업이익,견조,웹툰엔터,플라이휠,인공지능</t>
  </si>
  <si>
    <t>네이버웹툰 본사 웹툰엔터테인먼트가 유료 콘텐츠와 광고 호실적으로 매출이 전년 동기 대비 9.5% 증가하며 외형성장을 이뤘다.
7일(현지시간) 웹툰엔터는 올해 3분기 매출 3억4790만 달러(약 4725억원), 영업손실이 808만5000 달러(약 109억8000만원 분기 평균환율 1358.17원 기준)로 작년 동기보다 19.8% 증가했다고 공시했다.
..</t>
  </si>
  <si>
    <t>http://www.etnews.com/20241108000013</t>
  </si>
  <si>
    <t>02100311.20241108091202001</t>
  </si>
  <si>
    <t>삼성자산운용, 'KODEX 연금력 이벤트 3종' 진행</t>
  </si>
  <si>
    <t>삼성금융,KODEX,스타벅스,BBQ치킨,퀴즈,삼성자산운용</t>
  </si>
  <si>
    <t>삼성자산운용,KODEX,연금력,이벤트,진행,30일,인증,KODEX,보유,연금력,퀴즈,진행,SNS,공유,이벤트,삼성자산운용,KODEX,상장,지수,펀드,ETF,연금력,이벤트,이달,진행,8일,이벤트,발매,삼성,금융,연금력,공동,퇴직,연금,광고,삼성금융,연계,투자,KODEX,ETF,연금력,메시지,전달,마련,번째,ETF,보유,인증,이벤트,대상,ETF,KODEX,종목,개인형,IRP,확정기여형,DC,퇴직연금,연금,저축,계좌,KODEX,ETF,10주,보유,내역,인증,참여,추첨,비스포크,에어드레서,1명,로봇청소기,비스포크,AI,스팀,2명,카운터탑6인,비스포크,식기,세척기,카운,터탑,5명,제공,번째,연금력,상승,비밀,빈칸,퀴즈,정답자,추첨,스타벅스,300명,지급,마지막,KODEX,ETF,연금력,이벤트,본인,SNS,공유,게시물,링크,인증,추후,추첨,BBQ,치킨,세트,200명,제공,삼성자산,운용,관계자,직장인들,은퇴,활용,자산,마련,퇴직연금,관심,연금,계좌,관리,방법,상품,고민,이벤트,퇴직연금,첫발,계기</t>
  </si>
  <si>
    <t>비스포크,kodex,연금력,퇴직연금,삼성금융,스타벅스,관계자,etf,삼성자산운용,sns,10주,확정기여형,카운,개인형,직장인</t>
  </si>
  <si>
    <t>삼성자산운용이 ‘KODEX 상장지수펀드(ETF) 연금력’ 3종 이벤트를 이달 30일까지 진행한다고 8일 밝혔다. 
 이번 이벤트는 지난 10월 발매한 삼성금융 4사의 공동 퇴직연금 광고 ‘삼성금융 연금력’과 연계해 KODEX ETF 투자로 연금력을 높이자는 메시지를 전달하기 위해 마련됐다. 
 첫 번째 이벤트는 ETF 보유 인증 이벤트이며, ..</t>
  </si>
  <si>
    <t>http://www.sedaily.com/NewsView/2DGRJUY6WJ</t>
  </si>
  <si>
    <t>02100051.20241108091121002</t>
  </si>
  <si>
    <t>네이버, 3분기 사상 최대 실적 달성 전년比 영업익 38.2%↑</t>
  </si>
  <si>
    <t>네이버,달성,사상,최대,실적,전년,영업익,38.2%,검색,광고,사업,호조,매출,견인,네이버,검색,광고사업,호조,실적,사상,최대,달성,네이버,연결,기준,영업,이익,기간,38.2%,증가,5253억,기록,8일,매출,2조,전년,동기,대비,11.1%,매출액,사업,서치,플랫폼,커머스,핀테크,콘텐츠,클라우드,서치플랫폼,숏폼,피드,서비스,체류시간,신규,서비스,지면,확대,개선,광고,상품,타게팅,고도,증가,전년,동기,대비,11.0%,9977억,기록,지속적,강화,플랫폼,경쟁력,서치,플랫폼,매출,분기,자릿수,성장,회복,커머스,성장,전년,동기,대비,12.0%,7254억,기록,브랜드,협업,강화,멤버십,혜택,개선,배송,품질,거래액,상승,브랜드솔루션패키지,증가,도착,보장,사용,성장세,커머스,매출,기여,네이버,이용자,초개인화,쇼핑,경험,개개인,특화,맞춤,혜택,제공,강화,커머스,경쟁력,계획,핀테크,증가,전년,동기,대비,13.0%,3851억,기록,네이버페,결제액,외부,생태,지속,확장,성장,전년,동기,대비,22.1%,18조,달성,오프라인,결제액,현장결제,주문,예약,결제액,성장세,증가,전년,동기,대비,78%,콘텐츠,증가,전년,동기,대비,6.4%,4628억,견조,성장세,지속,일본,라인,망가,이용자,역대,최고,월간,활성,MAU,유료이용자,기록,매출,유료,콘텐츠,견인,클라우드,뉴로클라우드,라인웍스,중심,성장,지속,증가,전년,동기,대비,17.0%,1446억,기록,대표,최수연,네이버,네이버,AI,데이터,검색,강화,이용자,관심사,개인,서비스,확대,작업,플랫폼,고도,플레이스,지도,부동산,디지털,트윈,온오프라인,경험,생성AI,적용,동력,미래,성장,발굴,사업,기회</t>
  </si>
  <si>
    <t>네이버,이용자,결제액,성장세,서치플랫폼,클라우드,핀테크,경쟁력,9977억,광고사업</t>
  </si>
  <si>
    <t>검색 및 광고사업 호조 매출 견인 
 [대한경제=이계풍 기자]네이버가 올해 3분기 검색 및 광고사업의 호조로 사상 최대 실적을 달성했다. 
네이버는 3분기 연결 기준 영업이익이 지난해 같은 기간보다 38.2% 증가한 5253억원을 기록했다고 8일 밝혔다. 
매출은 2조7156억원으로 전년 동기 대비 11.1%..</t>
  </si>
  <si>
    <t>http://www.dnews.co.kr/uhtml/view.jsp?idxno=202411080905197780618</t>
  </si>
  <si>
    <t>02100851.20241108091117001</t>
  </si>
  <si>
    <t>네이버, 3분기 영업이익 5253억원 전년比 38.2%↑</t>
  </si>
  <si>
    <t>네이버,5253억,영업,이익,전년,38.2%,검색,광고,사업,호조,매출,11.1%,성장,네이버,사옥,네이버,2조,매출액,영업,이익,기록,8일,매출액,연결,검색,광고사업,호조,11.1%,전년,동기,대비,11.1%,분기,대비,4.0%,증가,달성,연결,영업,이익,38.2%,전년,동기,대비,38.2%,분기,대비,11.1%,성장,5253억,사상,최대,규모,기록,영업이익률,3.8%,개선,19.3%,기록,매출액,사업,서치,플랫폼,커머스,핀테크,콘텐츠,클라우드,서치플랫폼,숏폼,피드,서비스,체류시간,신규,서비스,지면,확대,개선,광고,상품,타게팅,고도,11.0%,전년,동기,대비,11.0%,분기,대비,2.0%,증가,9977억,기록,지속적,강화,플랫폼,경쟁력,서치,플랫폼,매출,분기,자릿수,성장,회복,커머스,12.0%,전년,동기,대비,12.0%,분기,대비,0.9%,성장,7254억,기록,브랜드,협업,강화,멤버십,혜택,개선,배송,품질,거래액,상승,브랜드솔루션패키지,증가,도착,보장,사용,성장세,커머스,매출,기여,네이버,이용자,초개인화,쇼핑,경험,개개인,특화,맞춤,혜택,제공,강화,커머스,경쟁력,계획,핀테크,전년,동기,대비,13.0%,증가,분기,대비,4.5%,증가,3851억,기록,네이버페,결제액,외부,생태,지속,확장,22.1%,전년,동기,대비,22.1%,분기,대비,6.2%,성장,18.6,달성,오프라인,결제액,현장결제,주문,예약,결제액,성장세,전년,동기,대비,78%,증가,콘텐츠,6.4%,전년,동기,대비,6.4%,분기,대비,10.2%,증가,4628억,견조,성장세,지속,일본,라인,망가,월간이용자,역대,최고,월간,이용자,MAU,유료이용자,기록,매출,유료,콘텐츠,견인,클라우드,뉴로클라우드,라인웍스,중심,성장,지속,17.0%,전년,동기,대비,17.0%,분기,대비,16.1%,증가,1446억,기록,대표,최수연,네이버,네이버,AI,데이터,검색,강화,이용자,관심사,개인,서비스,확대,작업,플랫폼,고도,플레이스,지도,부동산,디지털,트윈,온오프라인,경험,생성AI,적용,동력,미래,성장,발굴,사업,기회</t>
  </si>
  <si>
    <t>네이버,이용자,결제액,매출액,성장세,서치플랫폼,클라우드,2조,경쟁력,5253억,핀테크</t>
  </si>
  <si>
    <t>  네이버 사옥 
네이버는 3분기 매출액 2조7156억 원, 영업이익 5,253억 원을 각각 기록했다고 8일 밝혔다. 
3분기 연결 매출액은 검색 및 광고사업의 호조로 전년동기 대비 11.1%, 전분기 대비 4.0% 증가한 2조 7156억 원을 달성했다. 연결 영업이익은 전년동기 대비 38.2%, 전분기 대비 11.1% 성장한 5253억 원으로 사상..</t>
  </si>
  <si>
    <t>https://www.ajunews.com/view/20241108090653684</t>
  </si>
  <si>
    <t>07101201.20241108091028002</t>
  </si>
  <si>
    <t>김대성</t>
  </si>
  <si>
    <t>디지털 크리에이티브 파트너 엑스바이브, 대한민국소통어워즈 `소통파트너대상` 선정</t>
  </si>
  <si>
    <t>김종대</t>
  </si>
  <si>
    <t>중구,서울,대한민국,한국프레스센터,대한민국 소통파트너</t>
  </si>
  <si>
    <t>과학기술정보통신부,유일,엑스바이브,한국인터넷소통협회,산업통상자원부,방송통신위원회</t>
  </si>
  <si>
    <t>디지털,크리에이티브,파트너,엑스바이브,대한민국소통어워즈,소통,파트너,대상,선정,디지털,크리에이티브,파트너,엑스바이브,XVIVE,서울,중구,한국프레스센터,소통,대한민국,시상식,대상,대한민국,소통파트너,수상,대한민국소통어워즈,한국인터넷소통협회,주최,과학기술정보통신부,산업통상자원부,방송통신위원회,후원,시상식,대표,소통,분야,공동,유일,측정지표,디지털,소통,효과,측정,지표,수상자,평가,200여개,기업,110여,공공기관,평가대상,선정,엑스바이브,창의성,결합,콘텐츠,솔루션,브랜드,특별,경험,제공,에이전시,디지털,크리에이티브,통합,디지털,마케팅,전략,브랜드,게임,XR,확장,현실,FOOH,페이크,옥외광고,AI,인공지능,활용,마케팅,서비스,전문적,제공,수상,엑스바이브,브랜드,게임,콘텐츠,AR,신기술,대중,관심,유도,적극,소통,평가,결과,대표,김종대,엑스바이브,디지털,콘텐츠,경험,브랜드,몰입,혁신,선도,파트너,기업,시도,지속,수상,성과,패러다임,디지털,커뮤니케이션,변화,시점,시대,선도,크리에이티브,솔루션,제공,협력사,자리매김</t>
  </si>
  <si>
    <t>엑스바이브,대한민국소통어워즈,대한민국,한국프레스센터,시상식,서울,김종대,소통파트너,페이크,인공지능,옥외광고,산업통상자원부,자원부,과학기술정보통신부,방송통신위원회,공공기관,신기술,협력사,110여</t>
  </si>
  <si>
    <t>디지털 크리에이티브 파트너 '엑스바이브(XVIVE)'가 지난 7일 서울 중구 한국프레스센터에서 열린 제17회 대한민국 소통어워즈 시상식에서 '대한민국 소통파트너 대상'을 수상했다.
대한민국소통어워즈는 한국인터넷소통협회가 주최하고 과학기술정보통신부, 산업통상자원부, 방송통신위원회 등이 후원하는 국내대표 소통분야 시상식으로, 산 학 연이 공동으로 개발..</t>
  </si>
  <si>
    <t>http://www.dt.co.kr/contents.html?article_no=2024110702109923608001&amp;ref=jeadan</t>
  </si>
  <si>
    <t>04100078.20241108090851003</t>
  </si>
  <si>
    <t>[리포트 브리핑]CJ ENM, '좋거나 나쁜 실적' 목표가 80,000원 - 유진투자증권</t>
  </si>
  <si>
    <t>이현지</t>
  </si>
  <si>
    <t>고성,피프스</t>
  </si>
  <si>
    <t>로보뉴스,피프스,유진투자증권,뉴스핌,CJ ENM,NH투자증권,씽크풀</t>
  </si>
  <si>
    <t>CJ,ENM,실적,80,000원,유진투자증권,로보뉴스,유진투자증권,ENM,CJ,실적,투자,의견,BUY,신규,리포트,발행,80,000원,기준,전일,종가,종목,주가,대비,37.7%,추가,상승,여력,해석,가능,리포트,CJ,ENM,리포트,유진투자증권,CJ,ENM,매출액,1.2%,yoy,영업,이익,113.8,yoy,하회,컨센서스,큰폭,미디어플랫폼,광고,부진,티빙,고성장세,견조,실적,기록,영화드라마,피프스,시즌,이연,콘텐츠,납품,외형,축소,적자,지속,음악,음악,수익,악화,기록,어닝,쇼크,실적,추정,하향,목표주가,80,000원,27.3%,하향,정함,내년,티빙,피프스,시즌,유효,턴어라운드,기대감,라이브시티,손실,라이브,시티,3,200억,반영,리스크,해소,차입,상환,축소,차입,규모,긍정적,직전,CJ,ENM,직전,대비,변동,하향조정,110,000원,80,000원,27.3%,유진투자증권,1년,하락,애널리스트,유진투자증권,이현지,종목,제시,80,000원,발행,유진투자증권,직전,대비,27.3%,감소,가격,1년,종목,유진투자증권,제시,제시,상승,최고,110,000원,제시,리포트,하락,1년,최저,80,000원,제시,CJ,ENM,컨센서스,비교,평균,100,875원,유진투자증권,보수,평가,대비,컨센서스,보수,변화,1개,상향,조정,증권사,유진투자증권,제시,80,000원,08일,NH투자증권,80,000원,6개월,증권사,리포트,평균,20.7%,대비,20.7%,수준,CJ,ENM,주가,보수적,접근,참고,6개월,증권사,평균,100,875원,평균,직전,평균,대비,4.0%,하락,CJ,ENM,주가,증권사들,전체적,보수적,기사,뉴스핌,금융,AI,전문,기업,씽크풀,공동,알고리즘,기사,자동,생성,실시간,작성</t>
  </si>
  <si>
    <t>유진투자증권,cj,증권사,6개월,컨센서스,티빙,씽크풀,yoy,매출액,라이브시티,기대감,피프스,턴어라운드</t>
  </si>
  <si>
    <t>[서울=뉴스핌] 로보뉴스 = 유진투자증권에서 08일 CJ ENM(035760)에 대해 '좋거나 나쁜 실적'라며 투자의견 'BUY'의 신규 리포트를 발행하였고, 목표가 80,000원을 내놓았다. 전일 종가 기준으로 볼 때, 이 종목의 주가는 목표가 대비 37.7%의 추가 상승여력이 있다는 해석이 가능하다. 
◆ CJ ENM 리포트 주요내용 
유진투..</t>
  </si>
  <si>
    <t>https://www.newspim.com/news/view/20241108000161</t>
  </si>
  <si>
    <t>02100201.20241108090714001</t>
  </si>
  <si>
    <t>삼성운용, KODEX 연금력 이벤트 3종 진행</t>
  </si>
  <si>
    <t>삼성운용,진행,KODEX,연금력,이벤트,삼성자산운용,KODEX,ETF,연금력,이벤트,이달,진행,8일,이벤트,론칭,삼성,금융,연금력,공동,퇴직,연금,광고,삼성금융,연계,KODEX,ETF,상장지수펀드,투자,연금력,메시지,전달,마련,번째,ETF,보유,인증,이벤트,대상,ETF,KODEX,종목,퇴직연금,IRP,DC,연금,저축,계좌,KODEX,ETF,10주,보유,내역,인증,참여,추첨,비스포크,에어드레서,1명,로봇청소기,비스포크,AI,스팀,2명,카운터탑6인,비스포크,식기,세척기,카운,터탑,5명,제공,번째,연금력,상승,비밀,빈칸,퀴즈,정답자,추첨,원권,스타벅스,300명,지급,마지막,KODEX,ETF,연금력,이벤트,본인,SNS,공유,게시물,링크,인증,추후,추첨,BBQ치킨세트,200명,제공,삼성자산운용,KODEX홈페이지,ETF,연금투자,메뉴,연금,전용,연금,투자,가능,ETF,검색,개인,연금력,점수,계산,연금력,테스트,가이드북,연금,투자,콘텐츠,활용,연금,투자자들,연금,투자자,궁금증,해소,퇴직연금,이미지,퇴직,연금,이미지,지속적,추진,계획,유튜브,라디오,배너,광고,KODEX,ETF,투자,연금력,차이,메시지,전달,광고,캠페인,연말,진행,예정,삼성자산,운용,관계자,직장인들,은퇴,활용,자산,마련,퇴직연금,관심,방법,연금,계좌,관리,상품,고민,이벤트,퇴직연금,첫발,계기,이벤트,삼성자산운용,홈페이지,확인</t>
  </si>
  <si>
    <t>연금력,kodex,비스포크,퇴직연금,삼성자산운용,etf,삼성금융,스타벅스,관계자,홈페이지,연금투자,론칭,10주</t>
  </si>
  <si>
    <t>[머니투데이 김창현 기자] 삼성자산운용은'KODEX ETF 연금력' 3종 이벤트를 이달 30일까지 진행한다고 8일 밝혔다.
이번 이벤트는 지난 10월 론칭한 삼성금융 4사의 공동 퇴직연금 광고 '삼성금융 연금력'과 연계해 KODEX ETF(상장지수펀드) 투자로 연금력을 높이자는 메시지를 전달하기 위해 마련됐다.
첫번째 이벤트는 ETF 보유 인증 이벤..</t>
  </si>
  <si>
    <t>http://news.moneytoday.co.kr/view/mtview.php?no=2024110808574241695&amp;type=2</t>
  </si>
  <si>
    <t>04100078.20241108090539001</t>
  </si>
  <si>
    <t>[리포트 브리핑]카카오, '뼈를 깎고, 살을 취했다' 목표가 51,000원 - 유진투자증권</t>
  </si>
  <si>
    <t>로보뉴스,카카오,유진투자증권,뉴스핌,씽크풀</t>
  </si>
  <si>
    <t>카카오,51,000원,유진투자증권,로보뉴스,유진투자증권,카카오,투자,의견,BUY,신규,리포트,발행,51,000원,기준,전일,종가,종목,주가,대비,39.5%,추가,상승,여력,해석,가능,카카오,리포트,유진투자증권,카카오,1.92,매출액,1.92,4.5%,yoy,영업,이익,5.0%,yoy,컨센서스,1,260억,부합,영업이익,시장,눈높이,부합,분기,콘텐츠,역성장,확대,부진,매출,성장,결국,카카오,주력,톡비즈,AI,만회,광고,커머스,비우호,시장환경,지속,AI,서비스,수익화,비용,수익,방어,유의미,성장,탑라,성장,동반,카카오,직전,대비,변동,유지,51,000원,51,000원,0.0%,유진투자증권,1년,하락,애널리스트,유진투자증권,정의훈,종목,제시,51,000원,발행,유진투자증권,직전,51,000원,동일,1년,종목,유진투자증권,제시,제시,상승,최고,73,000원,제시,리포트,하락,1년,최저,51,000원,제시,카카오,컨센서스,비교,평균,51,783원,유진투자증권,의견,유진투자증권,수준,대비,컨센서스,보수,변화,유진투자증권,제시,51,000원,6개월,51,783원,수준,종목,증권사들,전반적,의견,참고,6개월,증권사,평균,51,783원,평균,직전,평균,대비,27.0%,하락,카카오,주가,증권사들,전체적,보수적,기사,뉴스핌,금융,AI,전문,기업,씽크풀,공동,알고리즘,기사,자동,생성,실시간,작성</t>
  </si>
  <si>
    <t>유진투자증권,6개월,컨센서스,증권사,ai,씽크풀,영업이익,yoy,역성장,정의훈,증권사들,305억,000원,실시간</t>
  </si>
  <si>
    <t>[서울=뉴스핌] 로보뉴스 = 유진투자증권에서 08일 카카오(035720)에 대해 '뼈를 깎고, 살을 취했다'라며 투자의견 'BUY'의 신규 리포트를 발행하였고, 목표가 51,000원을 내놓았다. 전일 종가 기준으로 볼 때, 이 종목의 주가는 목표가 대비 39.5%의 추가 상승여력이 있다는 해석이 가능하다. 
◆ 카카오 리포트 주요내용 
유진투자증..</t>
  </si>
  <si>
    <t>https://www.newspim.com/news/view/20241108000149</t>
  </si>
  <si>
    <t>04101008.20241108090202001</t>
  </si>
  <si>
    <t>KT, 3분기 영업익 4641억 "임금 협상 비용 전분기 조기 반영"</t>
  </si>
  <si>
    <t>KT,4641억,영업익,임금,반영,협상,비용,분기,조기,전년,연결,기준,증가,영업,이익,44.2%,별도,서비스,매출,연속,금융,부동산,IDC,그룹,핵심,사업,성장,영향,역량,사업,인력구조,AICT,전환,가속,집중,KT,6조,연결,기준,매출액,영업,이익,잠정,실적,달성,공시,KT,서울,종로구,광화문빌딩,EAST,전경,사진,KT,KT,별도,서비스,매출,연속,KT,매출,대비,전년,동기,0.6%,감소,영업이익,44.2%,기간,당기,순이익,32.9%,3832억,영업이익,임금,협상,비용,2분기,조기,반영,영향,3분기,KT그룹,연결,매출,콘텐츠,영향,감소,전년,동기,대비,소폭,그룹사,제외,매출,2.0%,증가,매출,별도,서비스,4조,전년,동기,대비,1.2%,성장,직전,분기,대비,0.5%,4조,연속,사업,무선,사업,영향,플래그십,단말,출시,비중,가입자,가입자,핸드셋,76%,기록,무선,서비스,매출,로밍,사업,알뜰폰,MVNO,성장,성장,전년,동기,대비,2.0%,KT,수익,개선,시즌2,다이렉트,요금,요고,시즌,출시,요금제,온라인,전용,요금,확대,유선,사업,전년,동기,대비,매출,1.3%,감소,미디어,사업,순증,IPTV,가입자,유지,구매,유료,콘텐츠,PPV,광고,매출,감소,영향,전년,동기,대비,매출,1.2%,하락,KT,AI,화질,음향,환경,자동,최적화,셋톱박스,온디바이스,AI,셋톱,박스,출시,미디어,사업,매출,회복,집중,계획,초고속인터넷,유지가입자,달성,기가,인터넷,가입자,확대,속도,가입자,비중,매출,증가,전년,동기,대비,0.4%,기업,서비스,사업,전용회선,AI컨택센터,AICC,사업,성장세,바탕,전년,동기,대비,매출,2.5%,전용회선,안정,성장세,AICC,구독,상품,에이센,클라우드,Cen,Cloud,영향,성장,자릿수,매출,KT,지속가능,확보,성장,동력,수익성,사업,중심,구조개선,진행,수익성,강화,예정,금융,부동산,IDC,그룹,핵심,사업,동반,성장,KT그룹,금융,부동산,디지털,전환,DX,포트폴리오,핵심,사업,실적,개선,BC카드,성장,자체,카드,사업,금융,사업,리밸런싱,노력,수익,개선,전년,동기,대비,영업,이익,증가,케이뱅크,고객,1200만,돌파,수신,잔액,전년,동기,대비,27.4%,22조,여신,잔액,증가,전년,동기,대비,26.4%,16조,기록,KT에스테이트,오피스,호텔,임대매출,성장,전년,동기,대비,매출,3.6%,증가,호텔부문,기간,여름,휴가,특색,패키지,판매,매출,KT에스테이트,성장,견인,자회사,KT,콘텐츠,콘텐츠,시장,축소,영향,전년,동기,대비,매출,감소,방영,유어아너,해리,연속,흥행,성장,가능,설명,kt,cloud,사업부문,성장,지속적,고객,확대,전년,동기,대비,매출,6.8%,증가,IDC,사업,예정,내년도,준공,가산,DC,DBO,Design,사업,매출화,성장세,클라우드,사업,신규,고객,추가,모집,AI,Cloud,포함,공공시장,리더십,KT,AICT,기업,전환,가속화,역량,사업,인력,구조,다방면,혁신,속도,마이크로소프트,MS,전략,파트너십,구체화,AI,도약,마련,공시,기업,가치,계획,자기자본이익률,연결,자기,자본,이익,ROE,9~10%,제시,기업가치,적극,예정,최고재무책임자,장민,KT,최고,재무,책임자,CFO,전무,KT그룹,MS,전략,파트너십,바탕,AICT,기업,성장,기업가치,계획,기업,가치,성공적,이행,KT,기업가치,단계</t>
  </si>
  <si>
    <t>kt,cloud,가입자,영업이익,성장세,기업가치,수익성,클라우드,ai</t>
  </si>
  <si>
    <t>[이데일리 김범준 기자] KT(030200)는 올 3분기 연결 기준 매출액 6조6546억원과 영업이익 4641억원의 잠정 실적을 달성했다고 8일 공시했다.
KT 서울 종로구 광화문빌딩 EAST 전경.(사진=KT)KT, 별도 서비스 매출 3분기 연속 4조원 넘어
KT의 올 3분기 매출은 전년 동기 대비 약 0.6% 감소했지만, 영업이익은 약 44.2%..</t>
  </si>
  <si>
    <t>http://www.edaily.co.kr/news/newspath.asp?newsid=03089766639083752</t>
  </si>
  <si>
    <t>07100501.20241108090149003</t>
  </si>
  <si>
    <t>엑스바이브, 대한민국소통어워즈 '소통파트너대상' 수상</t>
  </si>
  <si>
    <t>과학기술정보통신부,엑스바이브,한국인터넷소통협회,산업통상자원부,방송통신위원회</t>
  </si>
  <si>
    <t>엑스바이브,대한민국소통어워즈,소통,파트너,대상,수상,디지털,크리에이티브,파트너,엑스바이브,XVIVE,서울,중구,한국프레스센터,소통,대한민국,시상식,대상,대한민국,소통파트너,수상,대한민국,소통어워즈,한국인터넷소통협회,주최,과학기술정보통신부,산업통상자원부,방송통신위원회,후원,소통,분야,시상식,공동,디지털,소통,효과,측정,지표,수상자,평가,200여,기업,110여,공공기관,평가,대상,선정,엑스바이브,창의성,결합,콘텐츠,솔루션,브랜드,특별,경험,제공,에이전시,디지털,크리에이티브,통합,디지털,마케팅,전략,브랜드,게임,XR,확장,현실,FOOH,페이크,옥외광고,AI,인공지능,활용,마케팅,서비스,전문적,제공,수상,엑스바이브,브랜드,게임,콘텐츠,AR,신기술,대중,관심,유도,소통,평가,결과,대표,김종대,엑스바이브,디지털,콘텐츠,경험,브랜드,몰입,혁신,선도,파트너,기업,시도,지속,수상,성과,패러다임,디지털,커뮤니케이션,변화,시점,시대,선도,크리에이티브,솔루션,제공,협력사,자리매김</t>
  </si>
  <si>
    <t>엑스바이브,대한민국,한국프레스센터,시상식,서울,김종대,대한민국소통어워즈,소통파트너,페이크,인공지능,옥외광고,산업통상자원부,과학기술정보통신부,자원부,방송통신위원회,공공기관,신기술,한국인터넷소통협회</t>
  </si>
  <si>
    <t>디지털 크리에이티브 파트너 '엑스바이브(XVIVE)'가 지난 7일 서울 중구 한국프레스센터에서 열린 제17회 대한민국 소통어워즈 시상식에서 '대한민국 소통파트너 대상'을 수상했다.
대한민국 소통어워즈는 한국인터넷소통협회가 주최하고 과학기술정보통신부, 산업통상자원부, 방송통신위원회 등이 후원하는 국내 소통 분야 시상식으로, 산 학 연이 공동으로 개발한 ..</t>
  </si>
  <si>
    <t>http://www.etnews.com/20241107000377</t>
  </si>
  <si>
    <t>02100201.20241108090047001</t>
  </si>
  <si>
    <t>네이버웹툰, 3Q 영업손실 112억원 유료 콘텐츠 광고 매출은 성장세</t>
  </si>
  <si>
    <t>북미,일본,고성,순항,한국,아마존</t>
  </si>
  <si>
    <t>네이버,EBITDA,네이버웹툰,웹툰엔터테인먼트,넷플릭스,한국,파트너사</t>
  </si>
  <si>
    <t>네이버웹툰,112억,영업,손실,유료,콘텐츠,광고,매출,성장세,네이버웹툰,모회사,웹툰엔터테인먼트,달러,4818억,매출,기록,7일,현지시간,영업손실,808만,달러,112억,기록,웹툰엔터테인먼트,매출,전년,동기,3억,달러,증가,대비,9.5%,영업손실,전년,동기,674만,달러,증가,대비,19.8%,웹툰엔터테인먼트,유료,콘텐츠,광고,견조,성장,매출,성장,외화,약세,상쇄,설명,매출,유료,콘텐츠,증가,전년,동기,대비,8.9%,광고,매출,증가,전년,동기,대비,20.8%,고정,통화,기준,매출,증가,전년,동기,대비,13.5%,현금,자산,이자,수익,소득세,혜택,순이익,달러,276억,흑자,전환,조정,EBITDA,상각,영업이익,달러,400억,마진,조정,EBITDA,8.3%,웹툰엔터테인먼트,유료,콘텐츠,AI,인공지능,추천,모델,일본,중심,매출,고성장,설명,일본,개인화,모델,AI,추천,효과,MPU,역대,최고,월간유료사용자,기록,콘텐츠,유료,매출,견인,라인망가,일본,합산,게임,포함,일본,마켓,매출,기록,웹툰엔터테인먼트,광고,사업,한국,일본,매출,증가,한국,네이버,외부,파트너사,증가,광고,수요,성장세,매출,일본,광고,고성장세,지속,북미,포함,기타,지역,중심,디스플레이,광고,성장,IP,지식재산권,비즈니스,순항,스튜디오,공동,제작,참여,스위트홈,시즌,넷플릭스,글로벌,TV,비영어권,진입,애니메이션,시즌,여신강림,글로벌,출시,왓패드,원작,Sigue,Mi,Voz,Lofe,Lofe,아마존,프라임,협업,결정,대표,김준구,웹툰엔터테인먼트,사용자,참여,강화,세계적,규모,확대,동시,운영,성숙,효율화,집중,크리에이터,커뮤니티,파이프라인,엔터테인먼트,프로젝트,웹툰,전반,성장,가속,중요,기회,예상</t>
  </si>
  <si>
    <t>웹툰엔터테인먼트,일본,영업손실,112억,웹툰,한국,사용자,성장세,왓패드,스위트홈,넷플릭스,북미,김준구,네이버웹툰,ai</t>
  </si>
  <si>
    <t>[머니투데이 이정현 기자] 네이버웹툰의 모회사 웹툰엔터테인먼트가 올해 3분기 3억4790만 달러(약 4818억4150만원)의 매출을 기록했다고 7일(현지시간) 밝혔다. 영업손실은 808만5000 달러(약 112억원)를 기록했다.
웹툰엔터테인먼트의 매출은 전년 동기(3억1776만 달러) 대비 9.5% 증가했지만, 영업손실도 전년 동기(674만7000 달..</t>
  </si>
  <si>
    <t>http://news.moneytoday.co.kr/view/mtview.php?no=2024110808513651861&amp;type=2</t>
  </si>
  <si>
    <t>02100701.20241108090007001</t>
  </si>
  <si>
    <t>임금협상 비용 2분기에 조기 반영 KT, 3분기 영업익 4641억, 전년比 44%↑</t>
  </si>
  <si>
    <t>AIC,KT,KT그룹,KT에스테이트,MS,cloud,kt,마이크로소프트,케이뱅크,한창</t>
  </si>
  <si>
    <t>2분기,임금,협상,비용,조기,반영,KT,4641억,영업익,전년,44%,KT,임금,협상,비용,2분기,조기,반영,결과,3분기,전년,44%,상승,영업이익,기록,성장세,유선,사업,매출,전년,소폭,감소,KT,마이크로소프트,MS,파트너십,인력,배치,AICT,인공지능,정보통신기술,전환,추진,기업가치,박차,예정,KT,3분기,연결,기준,매출,영업,이익,기록,공시,전년,동기,대비,매출,0.6%,감소,영업,이익,44.2%,수치,영업이익,임금협상,비용,2분기,조기,반영,영향,별도,기준,매출,영업,이익,집계,매출,별도,서비스,4조,4조,연속,영업이익,75.1%,증가,성장,서비스,매출,근저,무선,사업,플래그십,단말,출시,비중,가입자,가입자,핸드셋,76%,기록,무선,서비스,매출,로밍,사업,알뜰폰,MVNO,성장,성장,전년,동기,대비,사업,유선,전년,동기,대비,매출,1.3%,감소,미디어,사업,인터넷TV,IPTV,가입자,순증,유지,구매,유료,콘텐츠,PPV,광고,매출,감소,영향,전년,동기,대비,매출,1.2%,하락,초고속인터넷,확대,속도,가입자,비중,매출,증가,전년,동기,대비,0.4%,기업,서비스,사업,전용회선,AI컨택센터,AICC,사업,성장세,바탕,전년,동기,대비,매출,2.5%,KT,그룹,핵심,사업,포트폴리오,영업,이익,증가,케이뱅크,고객,1200만,돌파,수신,잔액,전년,동기,대비,27.4%,22조,여신,잔액,증가,전년,동기,대비,26.4%,16조,기록,KT에스테이트,오피스,호텔,임대,매출,성장,전년,동기,대비,매출,3.6%,증가,kt,cloud,사업부문,성장,지속적,고객,확대,전년,동기,대비,매출,6.8%,증가,자회사,KT,콘텐츠,콘텐츠,시장,축소,영향,전년,동기,대비,매출,감소,KT,전환,AICT,기업,사업,인력,구조,개편,박차,9월,MS,구체화,전략,파트너십,구체,인력,배치,군살,한창,5일,기업가치,기업,가치,계획,공시,자기자본이익률,연결,자기,자본,이익,ROE,목표치,9~10%,제시,CFO,장민,KT,KT그룹,MS,전략,파트너십,바탕,AICT,기업,성장,기업가치,계획,기업,가치,성공적,이행,기업가치,단계</t>
  </si>
  <si>
    <t>kt,영업이익,가입자,임금협상,기업가치,aict</t>
  </si>
  <si>
    <t>[헤럴드경제=고재우 기자] KT가 임금 협상에 따른 비용을 올해 2분기에 조기 반영한 결과, 3분기엔 전년보다 44% 상승한 영업이익을 기록했다. 유선 사업 성장세가 주춤해지면서 매출은 전년보다 소폭 감소했다. 
 KT는 마이크로소프트(MS)와 파트너십, 인력재배치 등을 통해 AICT(인공지능+정보통신기술) 전환을 추진 중이다. 이를 기반으로 기업가..</t>
  </si>
  <si>
    <t>http://biz.heraldcorp.com/view.php?ud=20241108050062</t>
  </si>
  <si>
    <t>02100201.20241108085910001</t>
  </si>
  <si>
    <t>KT, 3Q '유무선+신사업 '견조한 성장 AICT 기업 '정조준'</t>
  </si>
  <si>
    <t>cloud,BC카드,마이크로소프트,케이뱅크,MS,KT,kt,KT에스테이트,AIC</t>
  </si>
  <si>
    <t>KT,유무선,신사업,견조,성장,AICT,기업,정조준,6조,매출,영업익,무선,서비스,매출,연속,원대,금융,부동산,IDC,핵심,사업,성장,KT,연결,기준,매출,영업,이익,기록,8일,전년,동기,대비,매출,0.6%,감소,영업이익,44.2%,증가,당기순이익,3832억,기간,32.9%,실적,콘텐츠,자회사,영향,매출,소폭,임금,협상,비용,2분기,조기,반영,영향,영업이익,대비,KT,매출,4조,영업,이익,전년,동기,대비,2.0%,75.1%,매출,별도,기준,무선,서비스,4조,분기,연속,본업,견조,성장,지표,부문별,무선,매출,1조,증가,전년,동기,대비,1.9%,출시,플래그십,단말,비중,가입자,가입자,휴대폰,76%,기록,로밍,사업,알뜰폰,MVNO,성장,결과,KT,유통망,채널,확장,시즌2,다이렉트,요금,요고,시즌,출시,요금제,온라인,전용,요금,확대,수익,개선,유선,매출,1조,감소,전년,동기,대비,1.3%,그중,미디어,사업,매출,구매,유료,콘텐츠,PPV,감소,광고,매출,영향,1.2%,하락,인터넷,매출,0.4%,증가,유선,7.6%,감소,KT,화질,음향,자동,최적화,셋톱박스,온디바이스,AI,셋톱,박스,출시,미디어,사업,매출,회복,집중,전용회선,AI컨택센터,AICC,사업,성장,덕분,매출,기업,서비스,사업,9264억,전년,동기,대비,매출,2.5%,그룹사,BC카드,성장,자체,카드,사업,금융,사업,리밸런싱,전년,동기,대비,영업,이익,증가,케이뱅크,고객,1200만,수신,잔액,전년,동기,대비,27.4%,22조,여신,잔액,증가,전년,동기,대비,26.4%,16조,기록,KT에스테이트,오피스,호텔,임대,매출,성장,전년,동기,대비,매출,3.6%,증가,자회사,KT,콘텐츠,콘텐츠,시장,축소,영향,전년,동기,대비,매출,감소,kt,cloud,지속적,고객,확대,전년,동기,대비,매출,6.8%,증가,KT,AICT,인공지능,정보통신기술,기업,전환,가속화,역량,사업,인력,구조,방면,혁신,속도,마이크로소프트,MS,파트너십,구체화,AI,강화,계획,5일,기업가치,기업,가치,계획,공시,자기자본이익률,연결,자기,자본,이익,ROE,9~10%,제시,CFO,장민,KT,최고재무책임자,전무,KT그룹,MS,전략,파트너십,바탕,AICT,기업,성장,기업가치,계획,기업,가치,성공적,이행,KT,기업가치,단계</t>
  </si>
  <si>
    <t>kt,영업이익,기업가치,4조,가입자,요고,요금제</t>
  </si>
  <si>
    <t>[머니투데이 변휘 기자] 3Q 매출 6조6546억원, 영업익 4641억원
별도 무선 서비스 매출 3분기 연속 4조원대 금융 부동산 IDC 등 핵심사업 성장
 KT는 올해 3분기 연결기준 매출 6조6546억원, 영업이익 4641억원을 기록했다고 8일 밝혔다. 전년 동기 대비 매출은 0.6% 감소했고, 영업이익은 44.2% 증가했다. 당기순이익은 3832..</t>
  </si>
  <si>
    <t>http://news.moneytoday.co.kr/view/mtview.php?no=2024110808190113253&amp;type=2</t>
  </si>
  <si>
    <t>02100601.20241108085841001</t>
  </si>
  <si>
    <t>KT 3분기 영업익 44.2% 증가 "핵심사업 괄목할 실적, 밸류업 추진" [종합]</t>
  </si>
  <si>
    <t>BC카드,KT그룹,마이크로소프트,AICC,케이뱅크,MS,KT,KT에스테이트,AIC</t>
  </si>
  <si>
    <t>증가,KT,영업익,44.2%,핵심사업,괄목,실적,밸류업,추진,종합,KT,연결,기준,영업,이익,4641억,전년,동기,44.2%,증가,공시,기간,매출액,6조,0.6%,감소,순이익,3832억,32.9%,KT,영업이익,임금협상,비용,2분기,조기,반영,영향,KT그룹,매출,콘텐츠,자회사,영향,감소,전년,동기,대비,소폭,설명,기업,소비자,거래,B2C,기업,거래,기업,B2B,분야,안정,성장,사업,그룹,핵심,괄목,실적,KT,AI,정보통신기술,AICT,기업,전환,역량,사업,인력구조,다방면,혁신,추진,기업가치,밸류업,프로그램,계획,추진,KT,별도,서비스,매출,4조,전년,동기,대비,1.2%,성장,직전,분기,대비,0.5%,4조,연속,무선,사업,영향,플래그십,단말,출시,5세대,5G,가입자,비중,가입자,핸드셋,76%,기록,매출,무선,서비스,로밍,사업,알뜰폰,MVNO,성장,성장,전년,동기,대비,2.0%,유선,사업,전년,동기,대비,매출,1.3%,감소,미디어,사업,인터넷TV,IPTV,가입자,순증,유지,구매,유료,콘텐츠,PPV,광고,매출,감소,영향,전년,동기,대비,매출,1.2%,하락,인터넷,유지가입자,1000만,육박,기가,인터넷,가입자,속도,가입자,비중,확대,매출,증가,전년,동기,대비,0.4%,KT,수익,개선,유통망,채널,확장,요금제,온라인,전용,요금,확대,채널,무선,판매,증가,AI,화질,음향,환경,자동,최적화,셋톱박스,온디바이스,AI,셋톱,박스,출시,미디어,사업,매출,회복,집중,계획,기업,서비스,사업,전용회선,AI컨택센터,AICC,사업,성장세,바탕,전년,동기,대비,매출,2.5%,전용회선,안정,성장세,AICC,구독,상품,에이센,클라우드,Cen,Cloud,영향,성장,자릿수,매출,KT,그룹,BC,카드,성장,자체,카드,사업,금융,사업,리밸런싱,노력,수익,개선,전년,동기,대비,영업,이익,증가,케이뱅크,고객,1200만,돌파,수신,잔액,전년,동기,대비,27.4%,22조,여신,잔액,증가,전년,동기,대비,26.4%,16조,기록,KT에스테이트,오피스,호텔,임대,매출,성장,전년,동기,대비,매출,3.6%,증가,자회사,KT,콘텐츠,콘텐츠,시장,축소,영향,전년,동기,대비,매출,감소,KT,클라우드,사업,성장,지속적,가입자,확대,전년,동기,대비,매출,6.8%,증가,최고재무책임자,장민,KT,최고,재무,책임자,CFO,KT그룹,마이크로소프트,MS,전략,파트너십,바탕,AICT,기업,성장,기업가치,계획,기업,가치,성공적,이행,KT,기업가치,단계</t>
  </si>
  <si>
    <t>가입자,kt,영업이익,성장세,기업가치,클라우드</t>
  </si>
  <si>
    <t>KT는 올해 3분기 연결 기준 영업이익이 4641억원으로 전년 동기보다 44.2% 증가했다고 8일 공시했다. 같은 기간 매출액은 6조6546억원으로 0.6% 감소했다. 순이익은 3832억원으로 32.9% 늘었다. 
KT는 "영업이익은 임금협상에 따른 비용이 올해 2분기에 조기 반영된 영향으로 늘어났으며 KT그룹의 전체 매출은 콘텐츠 자회사 등의 영향..</t>
  </si>
  <si>
    <t>https://www.hankyung.com/article/202411088572g</t>
  </si>
  <si>
    <t>02100311.20241108085735001</t>
  </si>
  <si>
    <t>네이버 웹툰엔터, 3분기 영업손실 110억원 매출은 9.5% 증가</t>
  </si>
  <si>
    <t>네이버,EBITDA,네이버웹툰,웹툰엔터테인먼트</t>
  </si>
  <si>
    <t>네이버,웹툰,엔터,110억,영업,손실,매출,9.5%,증가,일본서,역대,최대,매출,김준구,대표,견조,실적,달성,네이버웹툰,미국,웹툰엔터테인먼트,미국,영업,손실,808만,달러,109억,분기,기준,평균,환율,동기,19.8%,증가,7일,현지시간,공시,매출,3억,달러,4725억,동기,대비,9.5%,증가,한국,일본,광고,매출,매출,광고,동기,20.8%,증가,매출,유료,콘텐츠,인공지능,AI,추천,모델,8.9%,증가,일본,사용자,월간,유료,MPU,역대,최고,기록,지식재산,IP,비즈니스,매출,3.5%,감소,국가별,일본,매출,성장세,일본,매출,기준,동일,환율,25.0%,성장,역대,최대,기록,북미,기타,지역,매출,11.1%,증가,순이익,달러,272억,흑자,전환,조정,상각,영업이익,EBITDA,달러,393억,잠정,집계,조정,순이익,EPS,0.22,달러,0.03달러,엔터테인먼트,김준구,웹툰,네이버웹툰,대표,실적,공시,글로벌,확장,운영,효율,달성,결과,견조,실적,달성,창작,생태,글로벌,플라이휠,강화,성장,지속</t>
  </si>
  <si>
    <t>일본,웹툰,김준구,미국,순이익,네이버웹툰,견조,110억,일본서,네이버,국가별</t>
  </si>
  <si>
    <t>네이버웹툰의 미국 본사 웹툰엔터테인먼트는 올해 3분기 영업손실이 808만5000 달러(약 109억8000만원 분기 평균환율 1358.17원 기준)로 작년 동기보다 19.8% 증가했다고 7일(현지시간) 공시했다. 
 매출은 3억4790만 달러(약 4725억원)로 작년 동기 대비 9.5% 증가했다. 
 분야별로는 한국과 일본에서 광고 매출이 늘면..</t>
  </si>
  <si>
    <t>http://www.sedaily.com/NewsView/2DGRJYPOAO</t>
  </si>
  <si>
    <t>04100078.20241108085426002</t>
  </si>
  <si>
    <t>[리포트 브리핑]카카오, '성장성 둔화 심화' 목표가 46,000원 - 미래에셋증권</t>
  </si>
  <si>
    <t>로보뉴스,카카오,미래에셋증권,뉴스핌,삼성증권,씽크풀</t>
  </si>
  <si>
    <t>카카오,심화,성장,둔화,46,000원,미래에셋증권,로보뉴스,미래에셋증권,카카오,심화,성장,둔화,투자,의견,매수,신규,리포트,발행,46,000원,기준,전일,종가,종목,주가,대비,25.9%,추가,상승,여력,해석,가능,카카오,리포트,미래에셋증권,카카오,매출액,4%,YoY,영업,이익,5%,YoY,기록,탑라인,부진,심화,콘텐츠,역성장세,기인,작업,체질,개선,점진적,수익,개선,긍정적,리레이팅,조건,선결,탑라,성장,회복,핵심,사업부,광고,성장세,반등,부진,사업,신규,AI,25년,유의미,매출,판단,카카오,직전,대비,변동,하향조정,50,000원,46,000원,8.0%,미래에셋증권,1년,하락,애널리스트,미래에셋증권,임희석,종목,제시,46,000원,발행,미래에셋증권,직전,대비,8.0%,감소,가격,1년,종목,미래에셋증권,제시,제시,상승,최고,82,000원,제시,리포트,하락,1년,최저,46,000원,제시,카카오,컨센서스,비교,평균,51,783원,평가,미래에셋증권,보수,대비,컨센서스,보수,변화,미래에셋증권,제시,46,000원,6개월,11.2%,대비,11.2%,증권사,최저,삼성증권,38,000원,21.1%,미래에셋증권,증권사들,카카오,주가,비교,평가,의미,참고,6개월,증권사,평균,51,783원,평균,직전,평균,대비,27.0%,하락,카카오,주가,증권사들,전체적,보수적,기사,뉴스핌,금융,AI,전문,기업,씽크풀,공동,알고리즘,기사,자동,생성,실시간,작성</t>
  </si>
  <si>
    <t>미래에셋증권,증권사,6개월,씽크풀,매출액,컨센서스,성장세,역성장세,210억</t>
  </si>
  <si>
    <t>[서울=뉴스핌] 로보뉴스 = 미래에셋증권에서 08일 카카오(035720)에 대해 '성장성 둔화 심화'라며 투자의견 '매수'의 신규 리포트를 발행하였고, 목표가 46,000원을 내놓았다. 전일 종가 기준으로 볼 때, 이 종목의 주가는 목표가 대비 25.9%의 추가 상승여력이 있다는 해석이 가능하다. 
◆ 카카오 리포트 주요내용 
미래에셋증권에서 카..</t>
  </si>
  <si>
    <t>https://www.newspim.com/news/view/20241108000118</t>
  </si>
  <si>
    <t>04100078.20241108085425001</t>
  </si>
  <si>
    <t>[리포트 브리핑]카카오, '카나와 나나가 돈 벌어올 때까지' 목표가 49,000원 - DB금융투자</t>
  </si>
  <si>
    <t>로보뉴스,DB금융투자,카카오,뉴스핌,카나,삼성증권,씽크풀</t>
  </si>
  <si>
    <t>카카오,카나,나나,49,000원,DB금융투자,로보뉴스,DB금융투자,카카오,카나,나나,투자,의견,BUY,신규,리포트,발행,49,000원,기준,전일,종가,종목,주가,대비,34.1%,추가,상승,여력,해석,가능,카카오,리포트,DB금융투자,카카오,19,214억,3Q24,매출액,4.5%,yoy,영업,이익,5.0%,yoy,컨센서스,영업이익,1,260억,부합,경기,광고,커머스,본업,안정,성장,슬랏,신규,광고,커머스,전략,수익,확대,카나나,AI,서비스,구체화,매출,성장,구체,우상향,전망,카카오,직전,대비,변동,유지,49,000원,49,000원,0.0%,DB금융투자,1년,하락,애널리스트,DB,금융,투자,신은정,종목,제시,49,000원,발행,DB금융투자,직전,49,000원,동일,1년,종목,DB금융투자,제시,제시,상승,최고,75,000원,제시,리포트,하락,1년,최저,49,000원,제시,카카오,컨센서스,비교,평균,51,783원,평가,DB,금융,투자,보수,대비,컨센서스,보수,변화,DB,제시,49,000원,6개월,5.4%,대비,5.4%,증권사,최저,삼성증권,38,000원,28.9%,DB금융투자,증권사들,카카오,주가,비교,평가,의미,참고,6개월,증권사,평균,51,783원,평균,직전,평균,대비,27.0%,하락,카카오,주가,증권사들,전체적,보수적,기사,뉴스핌,금융,AI,전문,기업,씽크풀,공동,알고리즘,기사,자동,생성,실시간,작성</t>
  </si>
  <si>
    <t>db금융투자,증권사,6개월,컨센서스,씽크풀,yoy,영업이익,db,신은정,매출액,ai,나나</t>
  </si>
  <si>
    <t>[서울=뉴스핌] 로보뉴스 = DB금융투자에서 08일 카카오(035720)에 대해 '카나와 나나가 돈 벌어올 때까지'라며 투자의견 'BUY'의 신규 리포트를 발행하였고, 목표가 49,000원을 내놓았다. 전일 종가 기준으로 볼 때, 이 종목의 주가는 목표가 대비 34.1%의 추가 상승여력이 있다는 해석이 가능하다. 
◆ 카카오 리포트 주요내용 
D..</t>
  </si>
  <si>
    <t>https://www.newspim.com/news/view/20241108000115</t>
  </si>
  <si>
    <t>04100078.20241108085423001</t>
  </si>
  <si>
    <t>네이버 3분기 영업익 5253억원 사상 최대 실적</t>
  </si>
  <si>
    <t>네이버,EBITDA,조정,클라우드</t>
  </si>
  <si>
    <t>네이버,영업익,사상,최대,실적,송은정,네이버,송은정,매출액,조정,EBITDA,상각,영업이익,6991억,영업,이익,기록,8일,사진,네이버,매출액,연결,검색,광고사업,호조,11.1%,전년,동기,대비,11.1%,분기,대비,4.0%,증가,달성,조정,EBITDA,27.0%,전년,동기,대비,27.0%,분기,대비,9.5%,증가,6991억,증가,연속,연결,영업,이익,38.2%,전년,동기,대비,38.2%,분기,대비,11.1%,성장,5253억,사상,최대,규모,기록,영업이익률,전년,동기,대비,3.8%,개선,19.3%,기록,매출액,사업,서치,플랫폼,커머스,핀테크,콘텐츠,클라우드,서치플랫폼,숏폼,피드,서비스,체류시간,신규,서비스,지면,확대,개선,광고,상품,타게팅,고도,11.0%,전년,동기,대비,11.0%,분기,대비,2.0%,증가,9977억,기록,지속적,강화,플랫폼,경쟁력,서치,플랫폼,매출,분기,자릿수,성장,회복,커머스,12.0%,전년,동기,대비,12.0%,분기,대비,0.9%,성장,7254억,기록,브랜드,협업,강화,멤버십,혜택,개선,배송,품질,거래액,상승,브랜드솔루션패키지,증가,도착,보장,사용,성장세,커머스,매출,기여,네이버,이용자,초개인화,쇼핑,경험,개개인,특화,맞춤,혜택,제공,강화,커머스,경쟁력,계획,핀테크,전년,동기,대비,13.0%,증가,분기,대비,4.5%,증가,3851억,기록,네이버페,결제액,외부,생태,지속,확장,22.1%,전년,동기,대비,22.1%,분기,대비,6.2%,성장,18조,달성,오프라인,결제액,현장결제,주문,예약,결제액,성장세,전년,동기,대비,78%,증가,콘텐츠,6.4%,전년,동기,대비,6.4%,분기,대비,10.2%,증가,4628억,견조,성장세,지속,일본,라인,망가,MAU,역대,최고,유료이용자,기록,매출,유료,콘텐츠,견인,클라우드,뉴로클라우드,라인웍스,중심,성장,지속,전년,동기,대비,17.0%,분기,대비,16.1%,증가,1446억,기록,대표,최수연,네이버,네이버,AI,데이터,검색,강화,이용자,관심사,개인,서비스,확대,작업,플랫폼,고도,플레이스,지도,부동산,디지털,트윈,온오프라인,경험,생성AI,적용,동력,미래,성장,발굴,사업,기회</t>
  </si>
  <si>
    <t>네이버,결제액,매출액,이용자,5253억,성장세,서치플랫폼,클라우드,영업이익,경쟁력</t>
  </si>
  <si>
    <t>[서울=뉴스핌] 송은정 기자 =네이버는 2024년 3분기에 매출액 2조7156억원, 조정 EBITDA(상각 전 영업이익) 6991억원, 영업이익 5253억원을 각각 기록했다고 8일 밝혔다. 
 [사진=네이버]
 3분기 연결 매출액은 검색 및 광고사업의 호조로 전년동기 대비 11.1%, 전분기 대비 4.0% 증가한 2조 715..</t>
  </si>
  <si>
    <t>https://www.newspim.com/news/view/20241108000109</t>
  </si>
  <si>
    <t>02100801.20241108085320001</t>
  </si>
  <si>
    <t>KT 3분기 영업익 4641억 "임금협상 비용 2분기 조기반영"(종합)</t>
  </si>
  <si>
    <t>BC카드,마이크로소프트,나스미디어,케이뱅크,MS,KT,KT에스테이트,AIC,KT스튜디오지니</t>
  </si>
  <si>
    <t>KT,영업익,임금협상,조기반영,비용,조기,반영,종합,실적,KT,연결,매출,AICT,전환,다각,혁신,가속,KT,연결,기준,매출,영업,이익,기록,공시,대비,전년,동기,0.6%,감소,44.2%,증가,수치,KT,매출,연결,기준,콘텐츠,자회사,영향,감소,전년,동기,대비,0.6%,영업이익,임금협상,비용,반영,조기,기간,44.2%,별도,기준,매출,영업,이익,대비,전년,동기,2.0%,75.1%,증가,부문별,무선,사업,1조,성장,전년,동기,대비,1.9%,플래그십,단말,출시,비중,가입자,가입자,76%,기록,알뜰폰,MVNO,사업,성장,영향,사업,유선,매출,감소,전년,동기,대비,1.3%,1조,성장세,IPTV,가입자,유지,구매,유료,콘텐츠,PPV,광고,매출,감소,미디어,매출,감소,1.2%,인터넷,매출,증가,인터넷,가입자,부가,서비스,확대,증가,전년,동기,대비,0.4%,매출,기업,서비스,사업,전용회선,AI,컨택,센터,AICC,사업,성장세,증가,전년,동기,대비,2.5%,9264억,집계,금융,부동산,디지털,전환,DX,그룹사,실적,케이뱅크,고객,1200만,수신,잔액,증가,전년,동기,대비,27.4%,22조,여신,잔액,26.4%,16조,KT에스테이트,오피스,호텔,임대,매출,성장,전년,동기,대비,매출,1475억,3.5%,성장,여름휴가,기간,패키지,판매,호텔,매출,증가,영향,나스미디어,KT스튜디오지니,자회사,KT,콘텐츠,콘텐츠,시장,축소,영향,전년,동기,대비,매출,1562억,18.3%,감소,KT,방영,유어아너,해리,연속,흥행,성장,가능,KT,클라우드,매출,사업,성장,사업,고객,확대,6.8%,증가,2070억,공시,BC카드,매출,9314억,감소,전년,동기,대비,6.5%,KT,자체,카드,사업,성장,금융,사업,리밸런싱,노력,수익,개선,기간,영업,이익,증가,설명,KT,AICT,인공지능,정보통신기술,기업,전환,가속화,역량,사업,인력구조,다각도,혁신,추진,전략,마이,크로소프트,MS,전략,파트너십,5일,기업가치,기업,가치,계획,공시,자기자본이익률,연결,자기,자본,이익,ROE,9~10%,제시,5700여명,현장,인력,신설,신설,전문,자회사,전출,희망,퇴직,신청,인력,추진,기준,신설,자회사,전출,희망,직원,1723명,희망퇴직,신청,직원,2800여명</t>
  </si>
  <si>
    <t>kt,가입자,자회사,영업이익,기업가치</t>
  </si>
  <si>
    <t>KT는 올해 3분기 연결기준 매출 6조4546억원, 영업이익 4641억원을 기록했다고 8일 공시했다. 이는 전년 동기 대비 각각 0.6% 감소, 44.2% 증가한 수치다. 
KT 측은 연결 기준 매출은 콘텐츠 자회사 등의 영향으로 전년 동기 대비 0.6% 감소했고, 영업이익은 임금협상에 따른 비용이 2분기 조기 반영되면서 같은 기간 44.2% 늘어났..</t>
  </si>
  <si>
    <t>https://view.asiae.co.kr/article/2024110808522166012</t>
  </si>
  <si>
    <t>02100501.20241108085246002</t>
  </si>
  <si>
    <t>"카카오, 지속되는 영업 부진" 목표가↓ - 흥국</t>
  </si>
  <si>
    <t>카카오,카나나,흥국증권,타깃,카나,톡비즈</t>
  </si>
  <si>
    <t>카카오,지속,영업,부진,흥국,카카오,제공,흥국증권,지속,내수,광고,불황,타격,영향,카카오,목표주가,5만,투자,의견,매수,유지,김지현,흥국증권,연구원,기업,글로벌,동류,peer,순이익,개월,전망치,동사,이익,감소,톡비즈,포털,타깃,영업,이익,조정,하향,카카오,3,영업,이익,기록,톡비즈,광고,매출,2920억,플랫폼,기타,매출,3598억,기록,연구원,카카오,대화,인공,지능,AI,서비스,카나나,기대감,카카오,카나나,카카오톡,분리,별도,출시,계획,카나,나나,분리,AI,이용자,상호작용,형태,연구원,개인,일정,맥락,이해,대화,형식,사용,AI,에이전트,도구,사용,수익,모델,구독형,가능성,판단</t>
  </si>
  <si>
    <t>연구원,톡비즈,매출액,카나나,흥국증권,순이익,ai,1조,김지현,가능성,상호작용,구독형,전망치,카나,5만,이용자,나나,peer,목표주가,카카오톡,흥국,2920억,3598억,기대감</t>
  </si>
  <si>
    <t>카카오 제공 
[파이낸셜뉴스] 흥국증권이 지속되는 내수와 광고 불황 타격 영향으로 카카오 목표주가를 5만원으로 내려잡았다. 투자 의견은 '매수'를 유지했다. 
8일 김지현 흥국증권 연구원은 "글로벌 동류 기업(peer)의 12개월 주당 순이익(PER) 전망치가 일부 낮아진 점과 동사 별도 이익률 감소로 인한 톡비즈 및 포털 부분의 타깃 영업이익률..</t>
  </si>
  <si>
    <t>http://www.fnnews.com/news/202411080836523385</t>
  </si>
  <si>
    <t>04101008.20241108085051001</t>
  </si>
  <si>
    <t>“퇴직연금 투자하세요” 삼성운용, 'KODEX 연금력 이벤트' 3종 진행</t>
  </si>
  <si>
    <t>삼성금융,삼성자산운용)삼성자산운용,유튜브,KODEX,스타벅스,BBQ치킨,삼성자산운용</t>
  </si>
  <si>
    <t>퇴직,연금,투자,삼성운용,이벤트,KODEX,연금력,진행,삼성자산운용,KODEX,ETF,연금력,이벤트,이달,진행,8일,사진,삼성자산운용,삼성자산운용,이벤트,론칭,삼성,금융,연금력,공동,퇴직,연금,광고,삼성금융,연계,투자,KODEX,ETF,연금력,메시지,전달,마련,번째,ETF,보유,인증,이벤트,대상,ETF,KODEX,종목,퇴직연금,연금,저축,계좌,KODEX,ETF,10주,보유,내역,인증,참여,추첨,비스포크,에어드레서,1명,로봇청소기,비스포크,AI,스팀,2명,카운터탑6인,비스포크,식기,세척기,카운,터탑,5명,제공,번째,연금력,상승,비밀,빈칸,퀴즈,정답자,추첨,1만,스타벅스,원권,300명,지급,마지막,이벤트,KODEX,ETF,연금력,이벤트,본인,서비스,사회,SNS,공유,게시물,링크,인증,추후,추첨,BBQ치킨세트,200명,제공,KODEX홈페이지,ETF,연금투자,메뉴,연금,전용,연금,투자,가능,ETF,검색,개인,연금력,점수,계산,연금력,테스트,가이드북,연금,투자,콘텐츠,활용,연금,투자자들,연금,투자자,궁금증,해소,퇴직연금,이미지,퇴직,연금,이미지,지속적,추진,계획,유튜브,라디오,배너,광고,투자,KODEX,ETF,연금력,차이,메시지,전달,광고,캠페인,연말,진행,예정,삼성자산,운용,관계자,직장인들,은퇴,활용,자산,마련,퇴직연금,관심,방법,연금,계좌,관리,상품,고민,이벤트,퇴직연금,첫발,계기,이벤트,KODEX,연금력,홈페이지,삼성자산운용,KODEX,확인</t>
  </si>
  <si>
    <t>연금력,비스포크,kodex,퇴직연금,삼성자산운용,etf,삼성금융,스타벅스,관계자,연금투자,론칭</t>
  </si>
  <si>
    <t>[이데일리 이용성 기자] 삼성자산운용은‘KODEX ETF 연금력’ 3종 이벤트를 이달 30일까지 진행한다고 8일 밝혔다.
(사진=삼성자산운용)삼성자산운용에 따르면 이번 이벤트는 지난 10월 론칭한 삼성금융 4사의 공동 퇴직연금 광고 ‘삼성금융 연금력’과 연계해 KODEX ETF 투자로 연금력을 높이자는 메시지를 전달하기 위해 마련됐다.
첫 번째 이벤..</t>
  </si>
  <si>
    <t>http://www.edaily.co.kr/news/newspath.asp?newsid=02981526639083752</t>
  </si>
  <si>
    <t>02100201.20241108084934001</t>
  </si>
  <si>
    <t>"카카오, 3Q 매출 성장률 부진했다" 목표가 5.1만 유지-유진</t>
  </si>
  <si>
    <t>프랑스,톡비즈</t>
  </si>
  <si>
    <t>카카오,유진투자증권</t>
  </si>
  <si>
    <t>카카오,매출,성장,부진,5.1,유지,유진,유진투자증권,카카오,투자,의견,매수,목표주가,유지,정의훈,유진투자증권,연구원,카카오,매출액,1조,전년,4.5%,동기,대비,4.5%,영업,이익,5%,시장,영업이익,1260억,부합,부문별,톡비즈,광고,부진,광고,업황,비수기,매출,분기,대비,감소,메시지,광고,견조,부진,디스플레이,광고,지속,거래형,효과,추석,명절,매출,성장,톡스토어,거래액,부진,지속,설명,콘텐츠,신작,부재,게임,프랑스,사업,철수,스토리,분기,유사,매출,기록,앨범,판매,활동,저조,뮤직,8%,분기,대비,편성,축소,제작,지연,미디어,39%,감소,연구원,영업이익,시장,눈높이,부합,분기,콘텐츠,역성장,콘텐츠,역성장,확대,부진,매출,성장,결국,카카오,주력,톡비즈,인공지능,AI,만회,시장환경,영업비용,보수,채용,유지,인건비,콘텐츠,매출,부진,매출,연동비,포함,전반,비용,항목,통제,모습,비용,수익,방어,유의미,성장,탑라,성장,동반</t>
  </si>
  <si>
    <t>연구원,톡비즈,영업이익,역성장,유진투자증권,목표주가,정의훈,프랑스,1조,인공지능,시장환경,거래형,유의미,매출액,영업비용,톡스토어,연동비,부문별,업황</t>
  </si>
  <si>
    <t>[머니투데이 박수현 기자] 유진투자증권이 카카오에 대해 투자의견 '매수', 목표주가 5만1000원을 유지했다.
8일 정의훈 유진투자증권 연구원은 "올해 3분기 카카오의 매출액은 1조9200억원(전년 동기 대비 -4.5%), 영업이익 1305억원(+5%)으로 시장 기대치(영업이익 1260억원)에 부합했다"라고 밝혔다.
부문별로는 "톡비즈 광고형은 부진..</t>
  </si>
  <si>
    <t>http://news.moneytoday.co.kr/view/mtview.php?no=2024110808390981376&amp;type=2</t>
  </si>
  <si>
    <t>04100078.20241108084934001</t>
  </si>
  <si>
    <t>'B2B B2C 사업 성과' KT, 3Q 영업익 4641억원...전년비 44.2% 증가</t>
  </si>
  <si>
    <t>광화문,가산</t>
  </si>
  <si>
    <t>KT그룹,마이크로소프트,AICC,MS,KT,kt,AIC</t>
  </si>
  <si>
    <t>B2B,2C,사업,성과,KT,4641억,영업익,전년비,44.2%,증가,정승원,KT,기업,거래,B2B,기업,소비자,거래,B2C,분야,안정,성장,바탕,호실적,기록,KT,한국채택국제회계기준,K-IFRS,매출,연결,기준,4조,별도,기준,기록,8일,KT,광화문,East,사옥,전경,사진,KT,KT그룹,연결,매출,콘텐츠,자회사,영향,전년,동기,대비,0.6%,그룹사,제외,매출,2.0%,증가,별도,서비스,매출,4조,전년,동기,대비,1.2%,성장,직전,분기,대비,0.5%,4조,연속,영업이익,임금협상,비용,2분기,조기,반영,영향,KT그룹,영업이익,KT,그룹,영업,이익,전년,동기,대비,44.2%,4641억,기록,영업이익,별도,기준,영업,이익,75.1%,3389억,기록,KT,B2C,B2B,분야,안정,성장,사업,그룹,핵심,괄목,실적,KT,AICT,기업,전환,역량,사업,인력구조,다방면,혁신,추진,기업가치,밸류업,프로그램,계획,추진,무선,사업,영향,플래그십,단말,출시,비중,가입자,가입자,핸드셋,76%,기록,무선,서비스,매출,로밍,사업,알뜰폰,MVNO,성장,성장,전년,동기,대비,2.0%,KT,수익,개선,유통망,채널,확장,시즌2,다이렉트,요금,요고,시즌,출시,요금제,온라인,전용,요금,확대,채널,무선,판매,증가,유선,사업,전년,동기,대비,매출,1.3%,감소,미디어,사업,순증,IPTV,가입자,유지,구매,유료,콘텐츠,PPV,광고,매출,감소,영향,전년,동기,대비,매출,1.2%,하락,KT,AI,화질,음향,환경,자동,최적화,셋톱박스,온디바이스,AI,셋톱,박스,출시,미디어,사업,매출,회복,집중,계획,초고속인터넷,유지가입자,달성,기가,인터넷,가입자,확대,속도,가입자,비중,매출,증가,전년,동기,대비,0.4%,기업,서비스,사업,전용회선,AI컨택센터,AICC,사업,성장세,바탕,전년,동기,대비,매출,2.5%,전용회선,안정,성장세,AICC,구독,상품,에이센,클라우드,Cen,Cloud,영향,성장,자릿수,매출,KT,지속가능,확보,성장,동력,수익성,사업,중심,구조개선,진행,수익성,강화,예정,자회사,KT,콘텐츠,콘텐츠,시장,축소,영향,전년,동기,대비,매출,감소,방영,유어아너,해리,연속,흥행,성장,가능,kt,클라우드,cloud,사업부문,성장,지속적,고객,확대,전년,동기,대비,매출,6.8%,증가,인터넷,데이터,센터,IDC,사업,예정,내년도,준공,가산,DC,DBO,Design,사업,매출화,성장세,KT,AICT,기업,전환,가속화,역량,사업,인력,구조,다방면,혁신,속도,마이크로소프트,MS,전략,파트너십,구체화,AI,강화,도약,마련,5일,기업가치,기업,가치,계획,공시,자기자본이익률,연결,자기,자본,이익,ROE,9~10%,제시,기업가치,적극,예정,최고재무책임자,장민,KT,최고,재무,책임자,CFO,전무,KT그룹,MS,전략,파트너십,바탕,AICT,기업,성장,기업가치,계획,기업,가치,성공적,이행,KT,기업가치,단계</t>
  </si>
  <si>
    <t>kt,가입자,cloud,기업가치,성장세,영업이익,클라우드,4조,수익성</t>
  </si>
  <si>
    <t>[서울=뉴스핌] 정승원 기자 = KT가 3분기 기업 간 거래(B2B)와 기업-소비자 간 거래(B2C) 분야에서 안정적 성장을 바탕으로 호실적을 기록했다. 
 KT는 한국채택국제회계기준(K-IFRS) 2024년도 3분기 매출 연결 기준 6조6546억원, 별도 기준 4조7650억원을 기록했다고 8일 밝혔다. 
 KT 광화문 Ea..</t>
  </si>
  <si>
    <t>https://www.newspim.com/news/view/20241108000066</t>
  </si>
  <si>
    <t>02100851.20241108084803001</t>
  </si>
  <si>
    <t>KT, 3분기 영업익 4641억원 전년比 44%↑...금융 부동산 IDC 사업 성장</t>
  </si>
  <si>
    <t>BC카드,KT그룹,AICC,케이뱅크,MS,KT,IDC,kt,KT에스테이트,AIC,클라우드</t>
  </si>
  <si>
    <t>KT,4641억,영업익,전년,44%,금융,부동산,IDC,사업,성장,광화문,KT,사옥,사진,KT,KT,3분기,유선사업,정체,금융,부동산,IDC,핵심,사업,성장,비교,개선,실적,기록,KT,연결기준,영업,이익,증가,전년,동기,대비,44.2%,4641억,기록,공시,임금협상,비용,2분기,조기,반영,영향,영업이익,증가,매출,콘텐츠,자회사,영향,전년,동기,대비,0.6%,감소,6조,영업이익,임금협상,비용,2분기,조기,반영,영향,KT그룹,영업이익,KT,그룹,영업,이익,전년,동기,대비,44.2%,4641억,영업이익,별도,기준,영업,이익,75.1%,3389억,기록,사업부문별,무선,사업,영향,플래그십,단말,출시,비중,가입자,가입자,핸드셋,76%,기록,무선,서비스,매출,로밍,사업,알뜰폰,MVNO,성장,성장,전년,동기,대비,2.0%,유선,사업,전년,동기,대비,매출,1.3%,감소,미디어,사업,순증,IPTV,가입자,유지,구매,유료,콘텐츠,PPV,광고,매출,감소,영향,전년,동기,대비,매출,1.2%,하락,기업,서비스,사업,전용회선,AI컨택센터,AICC,사업,성장세,바탕,전년,동기,대비,매출,2.5%,전용회선,안정,성장세,AICC,구독,상품,에이센,클라우드,Cen,Cloud,영향,성장,자릿수,매출,KT,지속가능,확보,성장,동력,수익성,사업,중심,구조개선,진행,수익성,강화,예정,KT그룹,금융,부동산,디지털,전환,DX,포트폴리오,핵심,사업,실적,개선,BC카드,자체,카드,사업,성장,금융,사업,리밸런싱,노력,수익,개선,전년,동기,대비,영업,이익,증가,케이뱅크,고객,1200만,돌파,수신,잔액,전년,동기,대비,27.4%,22조,여신,잔액,증가,전년,동기,대비,26.4%,16조,기록,KT에스테이트,오피스,호텔,임대매출,성장,전년,동기,대비,매출,3.6%,증가,호텔부문,기간,여름,휴가,특색,패키지,판매,매출,KT에스테이트,성장,견인,자회사,KT,콘텐츠,콘텐츠,시장,축소,영향,전년,동기,대비,매출,감소,방영,유어아너,해리,연속,흥행,성장,가능,kt,클라우드,사업부문,성장,지속적,고객,확대,전년,동기,대비,매출,6.8%,증가,IDC,사업,예정,내년도,준공,가산,DC,DBO,Design,사업,매출화,성장세,CFO,장민,KT,최고재무책임자,전무,KT그룹,MS,전략,파트너십,바탕,AICT,기업,성장,기업가치,계획,기업,가치,성공적,이행,KT,기업가치,단계</t>
  </si>
  <si>
    <t>kt,영업이익,가입자,성장세,수익성,기업가치,4641억,클라우드</t>
  </si>
  <si>
    <t>광화문 KT 사옥 [사진=KT] 
KT가 올해 3분기 무 유선사업 정체에도 금융, 부동산, IDC 등 핵심사업 성장으로 인해 지난해와 비교해 개선된 실적을 기록했다.  
KT는 연결기준 올해 3분기 영업이익이 전년 동기 대비 44.2% 증가한 4641억원을 기록했다고 8일 공시했다. 임금협상에 따른 비용이 올해 2분기에 조기 반영된 영향으로 인해 ..</t>
  </si>
  <si>
    <t>https://www.ajunews.com/view/20241108083455643</t>
  </si>
  <si>
    <t>02100351.20241108084500001</t>
  </si>
  <si>
    <t>[오늘의 증시리포트] 카카오, 3분기 영업익 기대치 상회 내용 아쉬워</t>
  </si>
  <si>
    <t>이준호,전배승,성종화,이기훈,신민수,이효진,최영광,정연승,강경태,조상훈,김도현,백재승,정지수,이승훈,황규원,최고운,장문준,유정현,박종현,양지환,이진명,정지윤,설용진,이경신,김현겸,강시온,김태현,오린아,장지혜,신석환,정호윤,김회재,박종선,강은지,최용현,김현용,정의훈,김진구,윤유동,위정원,박현우,이창영,이민희,최승호,황성진,강석오,안재민,주영훈,명지운,이동욱,남효지,이지은,김명주,김지원,전우제,안도영,이건재,류영호</t>
  </si>
  <si>
    <t>북미,장남현,미국,환산,일본,고성,중국,유럽,백두산,한섬,컴투스,아시아,경상,선봉,인도,우주,신사,체코,저도,카나</t>
  </si>
  <si>
    <t>DB금융투자,상상인증권,카카오,라이브시티,4Q24,ESR켄달스퀘어리츠,메가박스,메가스터디,금호석유,NH투자증권,GS리테일,헥토파이낸셜,유튜브,킹스로드,미래에셋증권,IB,주주,KB증권,한국IR협의회,한국투자증권,KT&amp;G,DS투자증권,리파이낸싱,카카오게임즈,PUBG,IBK투자증권,홍콩법인,NB,Un,흥국증권,현대산업개발,대신증권,코오롱인더,하나금투,한국항공우주,삼성증권,팬오션,신한글로벌액티브리츠,BNK투자증권,한송협,SK증권,3Q24,유진투자증권,iM증권,폭스바겐,다올투자증권,HDC현대산업개발,3Q24P,롯데쇼핑,GM,파크시스템스,카나나,LS증권,메리츠증권,현대차증권,키움증권,SK리츠,넷마블,브로커,PG,유안타증권,씨에스윈드,신한투자증권,CJ ENM,제노코,◇GS,3Q</t>
  </si>
  <si>
    <t>카카오,영업익,상회,크래프톤,PUBG,Unstoppable,추정치,영업,이익,추정,29%,초과,서프라이즈,기록,PC,콘솔,비중,40%,도달,콘솔,기우,입증,모바일,매출,YoY,38%,증가,추정,부합,지스타,시연,신작,분위기,연구원,김현용,현대차증권,넷마블,매출,이익,655억,영업,이익,추정치,실적,시현,신작,출시,업데이트,나혼렙,분기비,실적,개선,전망,왕좌,게임,킹스로드,대죄,Origin,포함,신작,출시,예정,퍼블리싱,프로젝트,SOL,라인업,외부,개발작,강화,연구원,김현용,현대차증권,콘텐트리중앙,회복,3분기,부진,실적,지속,방영,회차,감소,메가박스,SLL,부진,상대,선방,점진,회복,연구원,황성진,흥국증권,한섬,확대,배당,재원,계획,주주,환원책,강화,계획,3Q24,Review,하회,연구원,정지윤,NH,투자,증권,텔레칩스,3Q24,Review,수혜,돌핀,플러스,공급,수혜,3Q24,Review,전방,시장,투자,지연,실적,부진,일본,중국,아시아,지역,수출,증가,긍정적,4Q24,Preview,폭스바겐향,돌핀,플러스,공급,시작,유럽,인도,매출처,다변,추진,긍정적,목표주가,21,000원,유지함,투자,의견,BUY,연구원,박종선,유진투자증권,한국항공우주,우주사업,공시,제노코,인수,강화,우주,사업,역량,연구원,장남현,한국투자증권,헥토파이낸셜,중요,방향,3Q24,Review,믹스,개선,지속,비용,효율,Valuation,Risk,이연,회복,연구원,박현우,신한투자증권,스튜디오드래곤,부진,실적,기대감,기록,적자,예상,부진,바닥,실적,내년,대작,편수,증가,개선,유지,주가,회복,내년,회복,연구원,안도영,한국투자증권,크래프톤,scaled,3Q24,Review,확신,가능성,실적,PUBG,신작,스토리,장기,성장,연구원,남효지,SK,증권,카카오,성장,둔화,회복,변곡점,회복,조금,회복,영업이익,기대치,상회,아쉬움,연구원,안재민,NH,투자,증권,미래에셋증권,유지,수익,개선,추세,유지,실적,개선세,투자,자산,손실,경감,예상,상향,목표주가,주주,환원,강화,조치,긍정,연구원,전배승,LS,증권,미래에셋증권,양호,지속,경상,이익,지속,3Q24,Review,투자,의견,BUY,적정주가,상향,3Q24P,연결,기준,영업,이익,YoY,114.2%,QoQ,35.7%,지배,순이익,YoY,275.9%,QoQ,46.5%,컨센서스,대비,12.4%,상회,연구원,김지원,다올투자증권,제이티,주의,전방,안개,투자,전방,산업,정체,24년,실적,개선,전망,연구원,이건재,IBK,투자,증권,삼성증권,수익,유지,견조,실적,흐름,유지,전망,수익,지속,주가,Top,Picks,의견,유지,연구원,전배승,LS,증권,KT&amp;G,영업,실적,호조,계획,추가,주주,환원,3Q24,Review,담배,사업,중심,시장기대치,상회,영업,실적,시현,투자,의견,BUY,주가,상향,연구원,이경신,iM,증권,롯데케미칼,현실,괴리,호흡,현실,간극,3Q24,Review,업황,둔화,비용,컨센서스,하회,Valuation,Risk,가능성,추가,조정,가능,제한적,연구원,이진명,신한투자증권,카카오게임즈,복합,변수,동사,목표주,2만,하향,동사,게임,추정,콘솔,중심,창출,요구,연구원,김진구,키움증권,크래프톤,성장세,PUBG,IP,확장,기대치,상회,실적,연구원,안재민,NH,투자,증권,카카오,성장,3Q24,Review,4분기,전망,카나나,AI,Agent,선택,집중,연구원,이창영,유안타증권,진에어,의심,미안,운임,국제선,상승,덕분,영업이익,시장,컨센서스,15%,상회,서프라이즈,모멘텀,겨울,성수기,기대감,합병,시너지,과도,저평가,최고,한국투자증권,연구원,카카오,신규,원동력,요구,동사,주가,하향,신규,원동력,시점,분기,실적,집중,여지,연구원,김진구,키움증권,GS,적자,정유,영업이익,컨센서스,21%,하회,정유,업종,발전사업,배당매력,차별화,최고,한국투자증권,연구원,미래에셋증권,3Q24,Review,요인,실적,방어,2,912억,3Q24,지배,순이익,275.9%,YoY,기록,브로커리지,IB,견조,금리,하락,채권,채권,호실,기록,발생,해외,부동산,공정,가치,평가,손실,홍콩,법인,감자,차익,이익,상쇄,안정적,실적,방어,25년,가능,해외,부동산,부담,완화,확인,전망,이익,주주,환원,재원,활용,긍정적,연구원,설용진,SK,증권,KT&amp;G,수준,주주,환원,정책,주가,상향,3분기,상회,시장,연구원,주영훈,NH,투자,증권,BGF리테일,차별화,집중,3Q24,Review,실적,불리,소비환경,차별,지속,전망,투자,의견,Buy,목표주가,재개,연구원,오린아,LS,증권,KT&amp;G,실적,밸류업,서프라이즈,해소,코리아,디스카운트,선봉장,3Q24,Review,본업,담배,부동산,부진,방어,Valuation,Risk,본업,밸류업,가능,주가,상향,연구원,조상훈,신한투자증권,GS리테일,분할,호텔,사업,단기적,실적,부진,호텔,분할,이벤트,목전,3Q24,Review,내수,소비,침체,여파,부진,Valuation,Risk,밸류에이션,회복,기존점,성장,연구원,조상훈,신한투자증권,롯데쇼핑,실적,기여,풍부,3Q24,Review,영업,이익,YoY,9.1%,증가,1,550억,실적,기여,풍부,투자,의견,Buy,유지,주가,연구원,오린아,LS,증권,삼성증권,3Q24,Review,이익,시현,배당,기대감,2,403억,3Q24,지배,순이익,59.1%,YoY,기록,측면,배당,수익,매력,연구원,설용진,SK,증권,현대백화점,기업가치,긍정적,적극,행보,긍정,3Q24,Review,지누스,성공적,턴어라운드,기업가치,긍정적,적극,행보,긍정,연구원,오린아,LS,증권,원익IPS,전환투자,극복,보수적,전방,투자,전환투자,지속,집중,실적,연구원,류영호,NH,투자,증권,메가스터디교육,주주,환원,75%,육박,기업,밸류업,모범,3Q24,Review,눈높이,부합,실적,Valuation,Risk,업사이드,여력,충분,주지,신한투자증권,연구원,미래에셋증권,해외,실적,관심,예상,회성,뒷받침,실적,연구원,윤유동,NH,투자,증권,코오롱인더,대비,양호,실적,시선,25년,3Q24,Review,다각화,포트폴리오,양호,실적,시현,Valuation,Risk,역사,저점,구간,지속,연구원,이진명,신한투자증권,KT&amp;G,3Q24,Review,본업,주주환원,영업,이익,컨센서스,9.9%,상회,주주환원,정석,매력적,연구원,강은지,한국투자증권,GS리테일,3Q24Re:,이익,모멘텀,둔화,아쉬움,연결,영업,이익,YoY,24%,기록,중요,편의점,실적,투자,의견,BUY,목표주,유지,서현정,연구원,삼성증권,운용,호조,배당,매력,3Q24,Review,투자,의견,BUY,유지,적정주가,3Q24P,연결,기준,영업,이익,YoY,61.0%,QoQ,4.4%,지배,순이익,YoY,59.1%,QoQ,6.8%,상회,컨센서스,17.3%,연구원,김지원,다올투자증권,금호석유,단기,부진,지속,업황,턴어라운드,25년,주목,3Q24,Review,시황,둔화,비용,운임,증가,컨센서스,하회,Valuation,Risk,업종,차별화,주가,흐름,연구원,이진명,신한투자증권,금호석유,업황대비,실적,3Q24,Review,업황대비,실적,4Q24,영업,이익,예상,연구원,김도현,SK,증권,클래시스,3Q24P,장비,판매,호조,비수기,둔화,소모품,판매,추정,소폭,하회,업체,대표,미용,의료,기기,북미,유효,유럽,진출,투자,포인트,연구원,박종현,다올투자증권,금호석유,트럼프노믹스,기대감,실적,651억,잠정,영업,이익,감익,NB라텍스,페놀,글로벌,공급,부담,지속,실적,횡보,예상,주가,유지,연구원,황규원,유안타증권,롯데케미칼,눈높이,대비,부진,실적,지속,3Q24,Review,컨센서스,하회,4Q24,눈높,대비,부진,실적,지속,개선세,연구원,김도현,SK,증권,현대백화점,3Q24,Review,실적,양호,밸류업,정책,영업이익,시장,2.4%,하회,기업가치,정책,밸류에이션,매력,부각,시점,연구원,김명주,한국투자증권,넷마블,나혼렙,빈자리,6,473억,매출액,2.7%,yoy,영업,이익,흑전yoy,기록,컨센서스,608억,부합,분기,출시,나혼렙,매출액,840억,매출,9.2,기록,일정,신작,출시,내년,매출,감소,추정됨,연구원,정의훈,유진투자증권,클래시스,3Q24,Review,유통,브랜드,파워,RF,호조,증명,3Q24,매출액,컨센서스,부합,하회,영업,이익,소폭,HIFU,구축,영업력,브랜드,가치,RF,호조,증명,목표주가,상향,연구원,강시온,한국투자증권,씨에스윈드,2026년,기회,하부구조물,해상,풍력,하부,구조물,예상,미국,법인,매출,반등,3분기,인상,하부,구조물,계약,단가,반영,이익,연구원,정연승,NH,투자,증권,현대백화점,자사주,소각,배당,확대,기업가치,계획,기업,가치,계획,3분기,회복,지누스,실적,연구원,주영훈,NH,투자,증권,CJ,ENM,3Q24,Review,Big,Bath,유지,투자,의견,Buy,주가,하향,티빙,피프스시즌,조정,실적,하향,3Q24,Review,제외,부진,눈높,낮추자,연구원,최용현,KB,증권,코오롱인더,부채,비율,88%,급감,실적,패션,비수기,효과,발생,추가적,재무구조,개선,전망,주주,환원,강화,연구원,이동욱,IBK,투자,증권,GS리테일,실적,노력,사업,효율,실적,효율화,유통,사업,효율,노력,연구원,백재승,삼성증권,크래프톤,신작,모멘텀,주목,서프라이즈,실적,게임,AI,선도,모멘텀,신작,게임,모멘텀,목표주,45만,상향,유지,투자,의견,매수,연구원,이승훈,IBK,투자,증권,카카오,1.92,매출액,1.92,4.5%,yoy,영업,이익,5.0%,yoy,컨센서스,1,260억,부합,톡비즈,광고,5%qoq,부진,광고,업황,비수기,감소,qoq,매출,비용,수익,방어,유의미,성장,탑라,성장,동반,연구원,정의훈,유진투자증권,크래프톤,3분기,4분기,흐름,신작,아시아권,노출,상승,연구원,이효진,메리츠증권,HDC현대산업개발,실질,0.2배,2028년,투자,의견,Buy,2025년,목표주가,최선호주,HDC,현대산업개발,회사,실질,0.2배,1.25,토지,2028년,1조,현금,4.2,부동산,민간,임대,아파트,보증금,가능,효율,연구원,장문준,KB,증권,씨에스윈드,3Q24,Review,단가,인상,트럼프,돌다리,3Q24,Review,인상,하부,구조물,단가,서프라이즈,Valuation,Risk,밸류에이션,매력적,연구원,명지운,신한투자증권,카카오,변화,비용,컨트롤,3분기,2025년,구체화,청사진,연구원,이효진,메리츠증권,웹젠,하락,IP,영향력,신작,지연,신작,지연,3Q24,Review,신작,모나크2,신작,모나크,부진,예상,하회,Valuation,Risk,신작,지연,리스크,연구원,강석오,신한투자증권,카카오,둔화,외형,성장,조정,멀티플,하향,재개,외형,성장,주가,반등,3Q24,Review,지속,비용,축소,매출,부진,Valuation,Risk,자회사,부진,연구원,강석오,신한투자증권,GS,편안,연말,3Q24,Review,0.63,영업,이익,0.63,21%,QoQ,유가,하락,하회,컨센서스,27%,0.76,OP,0.76,QoQ,추정,22%,Flat,가정,정제,마진,회복,연구원,전우제,KB,증권,롯데케미칼,터널,업황,부진,장기화,실적,부진,3Q24,Review,컨센서스,하회,연구원,최영광,NH,투자,증권,컴투스,개선,연간,실적,신작,모멘텀,동시,실적,신작,부재,비수기,게임,별도,이익,레벨,확인,매출,지속,성장,야구,라인업,프로야구Rising,추가,신작,프로,야구,Rising,예정,1Q25,출시,효율화,자회사,경영,효율,개선,실전,신작,모멘텀,발생,전망,연구원,이지은,대신증권,넷마블,혼자,레벨업,무리,게임,업데이트,신작,출시,매출,하락,신작,레버리지,효과,기존작,부진,지속,연구원,이지은,대신증권,크래프톤,이직,주가,넥스트,레벨,배그,플랫폼,지역,트래픽,증가,컨텐츠,서프,기록,PC,배그,모바일,컨텐츠,업데이트,예정,지스타,예고,신작,공개,레벨,기초,이익,입증,추가적,기대감,구간,진입,연구원,이지은,대신증권,클래시스,슈링크,왕관,볼뉴머,해외,볼뉴머,인지도,상승,장비,판매세,예상,상회,매력,상승,수준,연구원,신민수,키움증권,덴티움,4분기,반전,PROVE,중국,상황,부진,영업,반영,재고,평가,손실,추가,업황,둔화,투자,비용,하향,주가,연구원,신민수,키움증권,DB금융투자,밸류업,증권사,투자수익률,실행,밸류업,계획,실행,경쟁사,대비,채무보증비율,하락,시중,금리,연구원,김태현,한국,IR,협의회,KT&amp;G,3Q24Re:,부동산,기저,부담,담배,호조,건기식,실적,방어,기업가치,계획,기업,가치,수익성,강화,주주,환원,강화,연구원,DS,투자,증권,헥토파이낸셜,3Q24,Review,빌드업,완성,시점,상황,해외,신규,서비스,사업,전자,금융,거래법,개정,선불,대행,서비스,PG,에스크,정산,서비스,연구원,김현겸,KB,증권,한전기술,3Q24,OP,YoY,1H25,해외,원전,모멘텀,3Q24,영업,이익,종전,전망,미달,YoY,무난,설계,혁신,SMR,설계,정부,기술료,수익,4Q27,꾸준,단기,모멘텀,1H24,원전,중장기,확대,연구원,성종화,LS,증권,덴티움,반등,희망,유지,투자,의견,매수,주가,조정,25%,하향,실적,컨센서스,하회,둔화,중국,시장,경쟁,심화,지속,매출,부진,예상,역성장,2025년,양호,실적,전망,연구원,한송협,대신증권,팬오션,개선,건화물,시황,진행,전망,BDI,2,263p,1,738p,수정,이익,전망,하향,CII,규제,실효성,Penalty,부재,등급,25년,선박,퇴출,예상,절대적,저평가,판단,주가,상승,트리거,연구원,양지환,대신증권,스튜디오드래곤,체질,개선,주력,3Q24,Review,방영,회차,감소,적자전환,연결,영업,이익,52.5%,YoY,전망,연구원,정지수,메리츠증권,KT&amp;G,호실적,예상,상회,기업가치,계획,기업,가치,기업가치,계획,기업,가치,계획,3Q24,Re,본업,호조,호실,시현,유의미,수출,성장세,심은주,연구원,현대백화점,백화점,부진,개선,지누스,실적,선방,백화점,백화점,소비,부진,점포,리뉴얼,실적,지누스,턴어라운드,시작,개선,자회사,실적,이익,증가,전망,연구원,유정현,대신증권,씨에스윈드,이벤트,실적,주가,유지,투자,의견,매수,1,303억,3Q24,영업,이익,YoY,211.5%,컨센서스,상회,진입,실적,변동,완화,구간,미국,정책,변화,방향,관심,유재선,연구원,파크시스템스,수주,흐름,장비,납품,이월,제외,예상,부합,3Q24,실적,호조,신장비,신규,수주,연간,수주,달성,전망,목표주,26만,상향,조정,투자,의견,매수,유지,연구원,이민희,BNK,투자,증권,파크시스템스,지연,장비,납기,둔화,일시,실적,414억,3Q24,매출액,영업,이익,컨센서스,대비,하회,3Q,납기,예정,산업,장비,이연,4Q,정상,납기,반도체,후공정,확대,제품,공급,반도체,선단,공정,전환,투자,수혜,지속,연구원,신석환,대신증권,카카오,카나,나나,시장,눈높이,부합,실적,시현,순서,연구원,신은정,DB,금융,투자,한전기술,매출,감소,이익률,개선,주가,유지,투자,의견,매수,57억,3Q24,영업,이익,YoY,8.6%,컨센서스,하회,유효,체코,본계약,체결,기대감,SMR,호흡,유재선,연구원,SK리츠,겨울,조금씩,훈풍,상승,오피스,자산,가치,지속,수처리센터,가치,리츠,SK리츠,가치,부각,연구원,강경태,한국투자증권,GS리테일,성장성,안정,사업,구조,동사,부진,편의점,성장,성장성,안정,사업,구조,동사,부담,비용,완화,가능,존재,연구원,유정현,대신증권,원익IPS,실적,부합,가시성,신규,수주,가시,아짐,수익,제외,부합,3Q24,실적,4Q24,실적,개선,전망,신규,수주,불투명,가시성,신규,수주,가시,목표주가,39,000원,하향조정,연구원,이민희,BNK,투자,증권,ESR켄달스퀘어리츠,근거,자신감,결산,refi,영향,펀더멘털,개선,DPS,하락,제한,연구원,강경태,한국투자증권,크래프톤,압도적,PUBG,미래설계,3Q24,Review,PC,주도,성장,기저,25년,신작,중요,연구원,최승호,상상인증권,넷마블,3Q24,Review,주의,혼자,감소,레벨업,매출,이익,축소,실적,부진,1~2개,분기,신작,출시,긍정적,흥행,확률,연구원,정호윤,한국투자증권,카카오,3Q24,Review,구원투수,필요해,콘텐츠,사업,부진,단기적,실적,부담,존재,시작,AI,사업,신규,서비스,성과,중요,연구원,정호윤,한국투자증권,미래에셋증권,진행,수익,개선,순이익,상회,컨센서스,13%,유지,목표주가,실적,주주,환원,우상향,연구원,백두산,한국투자증권,콘텐트리중앙,내년,흑자전환,가능,조금,3Q,Review,OP,적전,2025년,흑자전환,이기훈,연구원,CJ,ENM,라이브,시티,이슈,반영,손실,목표주가,하향,반영,158억,OP,114%,YoY,예상,OP,49%,이기훈,연구원,롯데케미칼,업황,컨센,3Q24,영업,이익,하회,축소,4Q24,적자,흑자전환,2025년,무게,윤재성,연구원,금호석유,단기,실적,vs.,긍정,영업,환경,하회,3Q24,영업,이익,컨센,26%,4Q24,영업,이익,QoQ,17%,감익,예상,단기,실적,vs.,긍정,영업,환경,윤재성,연구원,코람코라이프인프라리츠,상장,리츠,방향성,제시,유지,환산,배당,수익,차익,주유소,매각,경상적,배당,재원,가능성,자본,준비금,감액,배당,가능,리파이낸싱,리스크,경감,연구원,강경태,한국투자증권,카페24,자사몰,저력,확인,3Q24,Re,GMV,성장,비용,효율,컨센서스,상회,침투,유튜브,쇼핑,자사몰,저력,확인,비용,효율,안정적,증익,구간,이준호,연구원,코오롱인더,견조,타이어코드,석유수지,3Q24,영업,이익,컨센,부합,4Q24,영업,이익,QoQ,100%,개선,예상,타이어코드,석유수지,견조,흐름,예상,아라미드,회복,윤재성,연구원,스튜디오드래곤,적자냈,투자의견,BUY,상향,영업,적자,기록,24년,바닥,25년,TP,5.5,상향,투자,의견,Buy,상향,연구원,신은정,DB,금융,투자,삼성증권,양호,운용,밸류업,순이익,상회,컨센서스,18%,운용,손익,양호,유지,주가,배당,매력,확보,연구원,백두산,한국투자증권,신한글로벌액티브리츠,해외,부동산,투자,리츠,투자포인트,반등,시점,투자포인트,매력적,투자,포인트,2.,매력,배당수익률,지속가능성,연구원,강경태,한국투자증권,스튜디오드래곤,업황,바닥,3년,다운싸이클,마무리,9억,OP,적전,내년,3년,전망,편성,회복,이기훈,연구원,크래프톤,3Q24,Review,홈런,서프라이즈,2025년,실적,성장,걱정,연구원,정호윤,한국투자증권,크래프톤,3Q24,Re,배틀그라운드,배그,성장,동력,잠재,트래픽,이준호,연구원,코오롱인더,3Q,,대치,부합,3Q24,Review,영업,이익,시장기대치,337억,부합,4Q24,Preview,이익,추정,하향,조정,연구원,위정원,대신증권,스튜디오드래곤,드래곤,2.0,여정,3Q24,Review,편성,감소,까지,상각비,부담,회복,TV,편성,확대,다수,대작,편성,글로벌,OTT,재계약,예정,연구원,김회재,대신증권,CJ,ENM,1.1,3Q24,매출,1.1,1%,yoy,OP,115%,yoy,485만,티빙,가입자,추정,OP,241억,yoy,4Q,25E,흑자,공급,지연,OP,109억,yoy,4Q,25E,흑자,연구원,김회재,대신증권</t>
  </si>
  <si>
    <t>연구원,yoy,3q24,qoq,영업이익,목표주가,컨센서스,하회</t>
  </si>
  <si>
    <t>[이투데이] 윤혜원 기자 (hwyoon@etoday.co.kr)
◇크래프톤
PUBG, Unstoppable!
3분기 영업이익 추정치를 29% 초과한 서프라이즈 기록
PC/콘솔 비중 최초 40% 도달, 이제는 콘솔이다!
기우로 입증된 모바일 우려: 매출 YoY +38% 증가로 추정치 부합
지스타에서 신작 5종 시연으로 2025년 분위기 띄운..</t>
  </si>
  <si>
    <t>https://www.etoday.co.kr/news/view/2417554</t>
  </si>
  <si>
    <t>02100801.20241108083617001</t>
  </si>
  <si>
    <t>삼성운용,진행,KODEX,연금력,이벤트,삼성자산운용,KODEX,ETF,연금력,이벤트,이달,진행,8일,이벤트,지난달,출시,삼성,금융,연금력,공동,퇴직,연금,광고,삼성금융,연계,KODEX,상장,지수,펀드,ETF,투자,연금력,메시지,전달,마련,번째,인증,ETF,보유,대상,ETF,KODEX,종목,퇴직연금,IRP,DC,연금,저축,계좌,KODEX,ETF,10주,보유,내역,인증,참여,추첨,비스포크,에어드레서,1명,로봇청소기,비스포크,AI,스팀,2명,카운터탑6인,비스포크,식기,세척기,카운,터탑,5명,제공,번째,연금력,상승,비밀,빈칸,퀴즈,정답자,추첨,1만,스타벅스,원권,300명,지급,마지막,KODEX,ETF,연금력,이벤트,본인,SNS,공유,게시물,링크,인증,추후,추첨,BBQ치킨세트,200명,제공,KODEX홈페이지,ETF,연금투자,메뉴,연금,전용,연금,투자,가능,ETF,검색,개인,연금력,점수,계산,연금력,테스트,가이드북,연금,투자,콘텐츠,활용,연금,투자자들,연금,투자자,궁금증,해소,퇴직연금,이미지,퇴직,연금,이미지,지속적,추진,계획,유튜브,라디오,배너,광고,KODEX,ETF,투자,연금력,차이,메시지,전달,광고,캠페인,연말,진행,예정,삼성자산,운용,관계자,직장인들,은퇴,활용,자산,마련,퇴직연금,관심,방법,연금,계좌,관리,상품,고민,이벤트,퇴직연금,첫발,계기,이벤트,KODEX,연금력,홈페이지,삼성자산운용,KODEX,확인</t>
  </si>
  <si>
    <t>연금력,kodex,비스포크,퇴직연금,etf,삼성자산운용,삼성금융,스타벅스,관계자,연금투자,10주</t>
  </si>
  <si>
    <t>삼성자산운용은‘KODEX ETF 연금력’ 3종 이벤트를 이달 30일까지 진행한다고 8일 밝혔다. 
이번 이벤트는 지난달 출시한 삼성금융 4사의 공동 퇴직연금 광고 ‘삼성금융 연금력’과 연계해 KODEX 상장지수펀드(ETF) 투자로 연금력을 높이자는 메시지를 전달하기 위해 마련됐다. 
첫번째 이벤트는 ETF 보유 인증이다. 대상 ETF는 KODEX..</t>
  </si>
  <si>
    <t>https://view.asiae.co.kr/article/2024110808352677008</t>
  </si>
  <si>
    <t>02100851.20241108083311002</t>
  </si>
  <si>
    <t>임민철</t>
  </si>
  <si>
    <t>키움證 "카카오, 주력 사업 성장성에 AI 서비스 연계 필요 목표가↓"</t>
  </si>
  <si>
    <t>게임즈,키움증권,캐시카우,카카오,페이</t>
  </si>
  <si>
    <t>키움,카카오,성장성,주력,사업,성장,AI,사진,카카오,키움증권,8일,보고서,카카오,성장성,주력,사업,성장,재확보,서비스,개편,인공지능,AI,서비스,강화,연계,효과,지적,주가,4만,4만,하향,조정,투자의견,매수,유지,목표주가,기타,사업,적정,가치,5조,커머스,적정,가치,1조,페이,지분,가치,1조,뱅크,지분,가치,3조,모빌리티,지분,가치,3조,엔터테인먼트,지분,가치,카카오,픽코마,지분,가치,5000억,게임즈,지분,가치,합산,산출,연구원,김진구,키움증권,캐시카우,광고,커머스,사업,성장성,강화,숙제,존재,이외,신규,버티컬,서비스,출시,AI,부가,가치,창출,기업가치,증분,중기,담보,상황,기업,가치,흐름,시장,대비,분기,실적,등락,영향,개연성,영업,이익,추정치,소폭,하회,전년동기비,전기비,제한,수준,시현,영업,이익,전년,동기,대비,3.3%,증가,전망,기업,가치,상승,탄력,요인,작용,전망,연구원,카카오,톡비즈,광고,커머스,사업,성장,광고,사업,포맷,서비스,관여,개선,추진,커머스,사업,추천,고도,연구원,성장성,세그먼트,성장,AI,경쟁력,확보,맥락,카카오,전략,공개,카나,서비스,글로벌,빅테크,생성,AI,대비,차별,약점,작용,개연성,사업,카카오,AI,글로벌,빅테크,데이터,얼라이언스,확보,다수,세그먼트,유저,데이터,무기,전략,제휴,지분,활용,중장기적,예측,추론,가능성,구독,경제,확대,가능,대비,필요성,강조</t>
  </si>
  <si>
    <t>ai,연구원,기업가치,성장성,키움증권,3조,재확보,전기비,1조,모빌리티</t>
  </si>
  <si>
    <t>[사진=카카오] 
키움증권은 8일 분석 보고서를 통해 카카오가 주력 사업 성장성을 재확보하려면 서비스 개편뿐 아니라 인공지능(AI) 기술과 서비스 강화에 따른 연계 효과가 필요하다고 지적했다. 그러면서 목표 주가를 4만9000원에서 4만7000원으로 하향 조정했다. 투자의견은 '매수'를 유지했다. 
목표주가는 본사와 기타 사업부문 적정가치 3조500..</t>
  </si>
  <si>
    <t>https://www.ajunews.com/view/20241108083143636</t>
  </si>
  <si>
    <t>04100958.20241108083040001</t>
  </si>
  <si>
    <t>KT, 3분기 영업익 4641억원 "AICT 전환 가속화"</t>
  </si>
  <si>
    <t>케이뱅크,MS,KT,kt,IDC,KT에스테이트,이비엔뉴스센터,cloud,BC카드,KT그룹,마이크로소프트,AICC,AIC</t>
  </si>
  <si>
    <t>KT,4641억,영업익,AICT,전환,가속,KT,CㆍB,2B,분야,성장,괄목,실적,KT,AICT,기업,전환,역량,사업,인력구조,다방면,혁신,추진,기업가치,밸류업,프로그램,계획,추진,KT,한국채택국제회계기준,K-IFRS,매출,6조,연결,기준,4조,별도,기준,기록,8일,KT그룹,연결,매출,콘텐츠,자회사,영향,감소,전년,동기,대비,소폭,YoY,0.6%,그룹사,제외,매출,2.0%,증가,별도,서비스,매출,4조,1.2%,전년,동기,대비,1.2%,성장,직전,분기,대비,0.5%,4조,연속,영업이익,임금협상,비용,2분기,조기,반영,영향,KT그룹,영업이익,KT,그룹,영업,이익,대비,전년,동기,대비,44.,2%,4641억,영업이익,별도,기준,영업,이익,75.1%,3389억,기록,무선,사업,영향,플래그십,단말,출시,비중,가입자,가입자,핸드셋,76%,기록,무선,서비스,매출,로밍,사업,알뜰폰,MVNO,성장,성장,전년,동기,대비,2.0%,KT,수익,개선,유통망,채널,확장,요금제,다이렉트,요금,시즌2,출시,요금제,온라인,전용,요금,확대,채널,무선,판매,유선,사업,전년,동기,대비,매출,1.3%,감소,미디어,사업,순증,IPTV,가입자,유지,구매,유료,콘텐츠,PPV,광고,매출,감소,영향,전년,동기,대비,매출,1.2%,하락,KT,AI,화질,음향,환경,자동,최적화,셋톱박스,온디바이스,AI,셋톱,박스,출시,미디어,사업,매출,회복,집중,계획,초고속인터넷,유지가입자,달성,기가,인터넷,가입자,확대,속도,가입자,비중,매출,증가,전년,동기,대비,0.4%,기업,서비스,사업,전용회선,AI컨택센터,AICC,사업,성장세,바탕,전년,동기,대비,매출,2.5%,전용회선,안정,성장세,AICC,구독,상품,에이센,클라우드,Cen,Cloud,영향,성장,자릿수,매출,KT,지속가능,확보,성장,동력,수익성,사업,중심,구조개선,진행,수익성,강화,예정,금융,부동산,IDC,성장,그룹,핵심,사업,성장,연결,영업익,YoY,44.2%,uarr,KT그룹,금융,부동산,디지털,전환,DX,포트폴리오,핵심,사업,실적,개선,BC카드,성장,자체,카드,사업,금융,사업,리밸런싱,노력,수익,개선,전년,동기,대비,영업,이익,증가,케이뱅크,고객,1200만,돌파,수신,잔액,전년,동기,대비,27.4%,22조,여신,잔액,증가,전년,동기,대비,26.4%,16조,기록,KT에스테이트,오피스,호텔,임대매출,성장,전년,동기,대비,매출,3.6%,증가,호텔부문,기간,여름,휴가,특색,패키지,판매,매출,KT에스테이트,성장,견인,자회사,KT,콘텐츠,콘텐츠,시장,축소,영향,전년,동기,대비,매출,방영,유어아너,해리,연속,흥행,성장,가능,kt,cloud,사업부문,성장,지속적,고객,확대,전년,동기,대비,매출,6.8%,증가,IDC,사업,예정,내년도,준공,가산,DC,DBO,DesignㆍBuildㆍOperate,사업,매출화,성장세,클라우드,사업,신규,고객,추가,모집,AI,Cloud,포함,공공시장,리더십,가속화,AICT,전환,가속,역량,사업,인력,구조,다방,높여,혁신,속도,KT,AICT,기업,전환,가속화,역량,사업,인력,구조,다방면,혁신,속도,마이크로소프트,MS,전략,파트너십,구체화,경쟁력,AIㆍ,클라우드,분야,강화,도약,마련,5일,기업가치,기업,가치,계획,공시,자기자본이익률,연결,자기,자본,이익,ROE,9~10%,제시,기업가치,적극,예정,장민,KT,CFO,전무,KT그룹,MS,전략,파트너십,바탕,AICT,기업,성장,기업가치,계획,기업,가치,성공적,이행,KT,기업가치,단계,이비엔뉴스센터,https,www.ebn.co.kr,무단전재,재배포금지</t>
  </si>
  <si>
    <t>kt,cloud,가입자,영업이익,기업가치,성장세,수익성,클라우드,aict,4조,kt그룹</t>
  </si>
  <si>
    <t>KT가 올해 3분기 B2CㆍB2B 분야에서 고른 성장을 보이며 괄목할 만한 실적을 거뒀다. 
KT는 AICT 기업으로 전환을 위해 역량ㆍ사업ㆍ인력구조 등 다방면에서의 혁신을 추진하고 기업가치 제고(밸류업 프로그램) 계획을 본격 추진한다. 
KT는 한국채택국제회계기준(K-IFRS) 2024년도 3분기 매출이 연결 기준 6조6546억원, 별도 기준 4조..</t>
  </si>
  <si>
    <t>https://www.ebn.co.kr/news/articleView.html?idxno=1642603</t>
  </si>
  <si>
    <t>02100311.20241108082850001</t>
  </si>
  <si>
    <t>웹툰엔터, 3분기 영업손실 110억원 日서 '역대 최대 매출'</t>
  </si>
  <si>
    <t>웹툰엔터,110억,영업,손실,매출,역대,최대,실적,매출,9.5%,증가,네이버웹툰,모회사,웹툰엔터테인먼트,3분기,5000달러,영업,손실,달러,110억,평균,환율,기준,기록,공시,매출,달러,4725억,매출,9.5%,동기,대비,9.5%,영업손실,19.8%,당기순이익,달러,272억,흑자,전환,조정,상각,영업이익,EBITDA,달러,393억,국가별,일본,매출,성장,동일,환율,기준,25.0%,수준,역대,최대,북미,기타,지역,매출,11.1%,상승,한국,일본,광고,매출,매출,광고,전년,기간,20.8%,증가,유료,콘텐츠,인공,AI,추천,모델,일본,매출,8.9%,증가,동일,환율,기준,12.7%,일본,사용자,월간,유료,MPU,역대,최고,기록,지식재산권,IP,비즈니스,매출,전년,동기,비교,3.5%,감소,동일,환율,기준,5.3%,증가,대표,김준구,웹툰엔터테인먼트,글로벌,확장,운영,효율,달성,결과,견조,실적,달성,창작,생태,글로벌,플라이휠,강화,성장,지속</t>
  </si>
  <si>
    <t>일본,영업손실,웹툰엔터테인먼트,110억,김준구,5000달러,웹툰,당기순이익,순이익</t>
  </si>
  <si>
    <t>네이버웹툰의 모회사인 웹툰엔터테인먼트가 3분기에 영업손실 808만 5000달러(약 110억 원, 평균 환율 1358.617원 기준)를 기록했다고 8일 공시했다. 
 매출은 3억 4790만 달러(약 4725억 원)다. 매출은 작년 동기 대비 9.5% 늘었고 영업손실 폭은 19.8% 더 커졌다. 당기순이익은 2000만 달러(272억 원) 흑자로 전환했..</t>
  </si>
  <si>
    <t>http://www.sedaily.com/NewsView/2DGRJXMI90</t>
  </si>
  <si>
    <t>02100311.20241108082849001</t>
  </si>
  <si>
    <t>수익성 개선한 KT “AI 전환 가속화”</t>
  </si>
  <si>
    <t>신사,가산</t>
  </si>
  <si>
    <t>마이크로소프트,케이뱅크,MS,KT,KT에스테이트,KT클라우드,AIC,KT스튜디오지니</t>
  </si>
  <si>
    <t>수익,개선,KT,가속화,AI,전환,가속,영업익,44.2%,증가,KT,연결,기준,영업이익,기록,공시,임금협상,비용,분기,조기,반영,분기,44.2%,주력사업,경쟁,이동,통신,판매,마케팅비,지속,KT,영업이익,1년,75.1%,3389억,KT,자회사,신설,인력,조정,조직,개편,수익성,개선,인공지능,AI,기업,전환,투자,강화,방침,매출,0.6%,감소,이동,통신,요금,무선사업,포함,서비스,매출,1.2%,플래그십,단말기,출시,영향,이동,통신,5G,가입자,비중,핸드셋,고객,휴대전화,가입자,76%,기록,로밍,사업,알뜰폰,MVNO,사업,소폭,성장,인터넷,IP,TV,미디어,포함,유선사업,1년,매출,1.3%,순증,IPTV,가입자,유지,구매,유료,콘텐츠,PPV,광고,매출,감소,영향,KT,AI,화질,음향,환경,자동,최적화,셋톱박스,온디바이스,AI,셋톱,박스,출시,미디어,사업,매출,회복,집중,계획,초고속인터넷,유지가입자,달성,기가,인터넷,가입자,확대,속도,가입자,비중,매출,증가,전년,동기,대비,0.4%,KT스튜디오지,콘텐츠,콘텐츠,시장,축소,영향,전년,동기,대비,매출,감소,금융,부동산,디지털,전환,DX,자회사,실적,전반적,개선,케이뱅크,고객,1200만,돌파,수신,잔액,전년,동기,대비,27.4%,22조,여신,잔액,증가,전년,동기,대비,26.4%,기록,KT에스테이트,오피스,호텔,임대매출,성장,전년,동기,대비,매출,3.6%,증가,호텔부문,기간,여름,휴가,특색,패키지,판매,매출,KT에스테이트,성장,견인,AI,자회사,AI,KT클라우드,성장,매출,6.8%,예정,내년도,준공,가산,데이터,센터,DC,성장세,설명,클라우드,사업,신규,고객,추가,모집,AI,클라우드,포함,공공,시장,진출,KT,전환,AI,기업,가속화,역량,사업,인력,구조,다방면,혁신,속도,방침,마이크로소프트,MS,전략,파트너십,구체화,5년,2.4,계획,투자,자회사,신설,인력,이동,AI,중심,사업,효율,이달,기업가치,기업,가치,계획,공시,자기자본이익률,연결,자기,자본,이익,ROE,9~10%,제시,기업가치,적극,예정,최고재무책임자,장민,KT,최고,재무,책임자,CFO,KT그룹,MS,전략,파트너십,바탕,AICT,기업,성장,기업가치,계획,기업,가치,성공적,이행,KT,기업가치,단계</t>
  </si>
  <si>
    <t>가입자,kt,ai,자회사,기업가치,클라우드</t>
  </si>
  <si>
    <t>KT(030200)가 올해 3분기 연결 기준 4641억 원의 영업이익을 기록했다고 8일 공시했다. 임금협상에 따른 비용이 전분기에 조기 반영되면서 지난해 같은 분기보다 44.2% 늘렸다. 주력사업인 이동통신 판매 경쟁을 위한 마케팅비도 지속 줄이면서 KT 별도 영업이익도 1년 전보다 75.1% 늘어난 3389억 원이었다. KT는 최근 자회사 신설과 인력..</t>
  </si>
  <si>
    <t>http://www.sedaily.com/NewsView/2DGRJEVY59</t>
  </si>
  <si>
    <t>01100751.20241108082825001</t>
  </si>
  <si>
    <t>"핵심 사업 고성장" KT, 3분기 영업익 44.2%↑</t>
  </si>
  <si>
    <t>BC카드,KT그룹,AICC,케이뱅크,MS,KT,KT에스테이트,아시아투데이,KT클라우드,AIC</t>
  </si>
  <si>
    <t>고성장,핵심,사업,KT,44.2%,영업익,44.2%,아시아투데이,연찬모,KT,연결,기준,매출,영업,이익,기록,공시,매출,전년,동기,대비,0.6%,영업이익,44.2%,별도,기준,매출,증가,전년,동기,대비,2.0%,4조,영업이익,75.1%,3389억,무선,사업,영향,플래그십,단말,출시,비중,가입자,가입자,핸드셋,76%,기록,매출,무선,서비스,로밍,사업,알뜰폰,성장,성장,전년,동기,대비,2.0%,유선,사업,전년,동기,대비,매출,1.3%,감소,미디어,사업,순증,IPTV,가입자,유지,구매,유료,콘텐츠,PPV,광고,매출,감소,초고속인터넷,유지가입자,993만,달성,기가,인터넷,가입자,확대,속도,가입자,비중,매출,증가,전년,동기,대비,0.4%,기업,서비스,사업,전용회선,AI컨택센터,AICC,사업,성장세,바탕,전년,동기,대비,매출,2.5%,전용회선,안정,성장,AICC,구독,상품,에이센,클라우드,영향,성장,자릿수,매출,KT그룹,금융,부동산,디지털,전환,DX,포트폴리오,핵심,사업,실적,개선,BC카드,성장,자체,카드,사업,금융,사업,리밸런싱,노력,수익,개선,전년,동기,대비,영업,이익,증가,케이뱅크,고객,1200만,돌파,수신,잔액,전년,동기,대비,27.4%,22조,여신,잔액,증가,전년,동기,대비,26.4%,16조,기록,KT에스테이트,오피스,호텔,임대매출,성장,전년,동기,대비,매출,3.6%,증가,콘텐츠,자회사,영향,시장,축소,전년,동기,대비,매출,감소,KT클라우드,사업부문,성장,지속적,고객,확대,전년,동기,대비,매출,6.8%,증가,CFO,장민,KT,KT그룹,MS,전략,파트너십,바탕,AICT,기업,성장,기업가치,계획,기업,가치,성공적,이행,KT,기업가치,단계</t>
  </si>
  <si>
    <t>가입자,kt,영업이익,기업가치,클라우드,리밸런싱</t>
  </si>
  <si>
    <t>아시아투데이 연찬모 기자 = KT는 올해 3분기 연결기준 매출 6조6546억원, 영업이익 4641억원을 각각 기록했다고 8일 공시했다. 매출은 전년 동기 대비 0.6% 줄었지만, 영업이익은 44.2% 늘었다. 별도기준 매출은 전년 동기 대비 2.0% 증가한 4조7650억원, 영업이익은 75.1% 늘어난 3389억원이다. 무선 사업은 3분기 플래그십 단말..</t>
  </si>
  <si>
    <t>https://www.asiatoday.co.kr/view.php?key=20241108010004110</t>
  </si>
  <si>
    <t>01100701.20241108082543001</t>
  </si>
  <si>
    <t>네이버 3분기 영업이익 5253억원 분기 연속 최대 실적</t>
  </si>
  <si>
    <t>네이버,EBITD,연합뉴스,클라우드</t>
  </si>
  <si>
    <t>네이버,영업,이익,분기,실적,연속,최대,네이버,사상,최대,실적,행진,네이버,외경,네이버,매출액,연결,기준,기간,11.1%,잠정,집계,공시,연결,영업,이익,동기,38.2%,전기,대비,11.1%,증가,5천,분기,사상,최대,규모,네이버,2분기,영업이익,사상,최대,영업,이익,기록,순이익,5301억,48.8%,동기,대비,48.8%,영업,이익,기간,3.8%,포인트,상승,19.3%,기록,코로나19,팬데믹,수준,회복,네이버,영업이익률,기점,하락세,최저,반등,조정,EBITDA,법인세,상각,영업이익,27.0%,동기,대비,27.0%,전기,대비,9.5%,증가,6991억,증가,연속,회사,검색,광고,사업,호조,매출,증가,견인,설명,매출액,사업,9977억,서치,플랫폼,커머스,핀테크,콘텐츠,클라우드,실적,네이버,제공,서치플랫폼,숏폼,피드,서비스,체류시간,신규,서비스,지면,확대,개선,광고,상품,타게팅,고도,전년,동기,대비,11.0%,전기,대비,2.0%,증가,집계,10분기,회복,자릿수,성장,커머스,12.0%,전년,동기,대비,12.0%,전기,대비,0.9%,상승,네이버,개인,특화,서비스,제공,강화,커머스,경쟁력,계획,핀테크,기간,13.0%,증가,네이버페,결제액,22.1%,동기,대비,22.1%,전기,대비,6.2%,성장,집계,오프라인,결제액,현장,결제,주문,예약,결제액,성장세,기간,78%,콘텐츠,전년,동기,대비,6.4%,전기,대비,10.2%,견조,성장세,유지,일본,라인,망가,이용자,역대,최고,월간,활성,MAU,유료,이용자,기록,매출,유료,콘텐츠,견인,클라우드,뉴로클라우드,라인웍스,중심,성장,지속,17.0%,전년,동기,대비,17.0%,전기,대비,16.1%,증가,매출,대표,최수연,네이버,네이버,인공지능,AI,데이터,검색,강화,이용자,관심사,개인,서비스,확대,작업,플랫폼,고도,플레이스,지도,부동산,디지털,트윈,온오프라인,경험,생성AI,적용,동력,미래,성장,발굴,사업,기회</t>
  </si>
  <si>
    <t>네이버,영업이익,이용자,결제액,클라우드,핀테크</t>
  </si>
  <si>
    <t>네이버가 사상 최대 실적 행진을 이어갔다. 
 네이버 외경. 연합뉴스 
 네이버는 8일 연결 기준 3분기 매출액이 지난해 같은 기간보다 11.1% 늘어난 2조 7156억원으로 잠정 집계됐다고 공시했다. 
 연결 영업이익은 작년 동기보다 38.2%, 전기 대비 11.1% 증가한 5천253억원으로 분기별 사상 최대 규모를 이어갔다. 
 네이버는 ..</t>
  </si>
  <si>
    <t>http://www.segye.com/content/html/2024/11/08/20241108503641.html</t>
  </si>
  <si>
    <t>01100751.20241108082431001</t>
  </si>
  <si>
    <t>네이버, 3분기 영업익 '역대 최대' 찍었다 검색 광고 주효</t>
  </si>
  <si>
    <t>네이버,영업,역대,최대,검색,광고,주효,아시아투데이,최지현,네이버,검색,광고사업,호조,사상,최대,실적,행진,매출,대비,전년,동기,자릿수,성장,매출액,누적,8조,달성,돌파도,예고,네이버,매출,영업,이익,기록,8일,매출,11.1%,전년,동기,대비,11.1%,분기,대비,4.0%,증가,영업익,38.2%,전년,동기,대비,38.2%,분기,대비,11.1%,성장,사상,최대,규모,기록,사업,서치플랫폼,숏폼,피드,서비스,체류시간,신규,확대,서비스,지면,개선,광고,상품,타게팅,고도,11.0%,전년,동기,대비,11.0%,분기,대비,2.0%,증가,9977억,기록,지속적,강화,플랫폼,경쟁력,서치,플랫폼,매출,분기,자릿수,성장,회복,커머스,12.0%,전년,동기,대비,12.0%,분기,대비,0.9%,성장,7254억,기록,브랜드,협업,강화,멤버십,혜택,개선,배송,품질,거래액,상승,브랜드솔루션패키지,증가,도착,보장,사용,성장세,커머스,매출,기여,네이버,이용자,초개인화,쇼핑,경험,개개인,특화,맞춤,혜택,제공,강화,커머스,경쟁력,계획,핀테크,전년,동기,대비,13.0%,증가,분기,대비,4.5%,증가,3851억,기록,네이버페,결제액,외부,생태,지속,확장,22.1%,전년,동기,대비,22.1%,분기,대비,6.2%,성장,18조,달성,오프라인,결제액,현장결제,주문,예약,결제액,성장세,전년,동기,대비,78%,증가,콘텐츠,6.4%,전년,동기,대비,6.4%,분기,대비,10.2%,증가,4628억,견조,성장세,지속,일본,라인,망가,MAU,역대,최고,유료이용자,기록,매출,유료,콘텐츠,견인,클라우드,뉴로클라우드,라인웍스,중심,성장,지속,17.0%,전년,동기,대비,17.0%,분기,대비,16.1%,증가,1446억,기록,대표,최수연,네이버,네이버,AI,인공지능,데이터,검색,강화,이용자,관심사,개인,서비스,확대,작업,플랫폼,고도</t>
  </si>
  <si>
    <t>네이버,결제액,이용자,성장세,경쟁력</t>
  </si>
  <si>
    <t>아시아투데이 최지현 기자 = 네이버가 검색 광고사업의 호조로 사상 최대 실적 행진을 이어갔다. 매출은 전년 동기 대비 두 자릿수 성장률을 거두며 3분기 누적 매출액을 8조원 가까이 달성했다. 연매출 10조원 돌파도 예고된다.네이버는 올해 3분기 매출 2조 7156억원, 영업이익 5253억원을 각각 기록했다고 8일 밝혔다. 매출은 전년동기 대비 11.1%..</t>
  </si>
  <si>
    <t>https://www.asiatoday.co.kr/view.php?key=20241108010004106</t>
  </si>
  <si>
    <t>02100351.20241108082430001</t>
  </si>
  <si>
    <t>"카카오, 매출 전반적 부진 내년 실적 회복 기대"</t>
  </si>
  <si>
    <t>안재민,에스파,라이즈</t>
  </si>
  <si>
    <t>에스엠,카카오,라이온하트스튜디오,XL게임즈,카나나,NH투자증권,카카오게임즈</t>
  </si>
  <si>
    <t>카카오,부진,매출,전반,내년,실적,회복,NH투자증권,카카오,내년,업황,실적,개선,투자의견,매수,유지,목표주가,4만,제시,연구원,안재민,NH,투자,증권,영업,이익,매출,전반적,부진,모습,사업,콘텐츠,회복,상반기,출시,카나나,초기,트래픽,대내외,산업,환경,년간,카카오,실적,성장,광고,커머스,성장세,조금,둔화,톡채널,알림톡,구성,메시지,광고,성장,지속,번째,전면광고,시작,반등,전망,내년,인공,지능,AI,메신,카나,출시,연구원,카카오,부진,자회사,영향,내년,업황,개선,실적,회복,카카오게임즈,자회사,라이온하트,스튜디오,XL게임즈,신작,출시,에스엠,라이즈,신인,아티스트,수익,기여,에스파,주력,아티스트,공연,예정</t>
  </si>
  <si>
    <t>자회사,안재민,연구원,카나,업황,목표주가,대내외,알림톡,에스파,톡채널,4만,성장세,전면광고,라이온하트,카나나,에스엠,nh,투자의견,nh투자증권,카카오게임즈,상반기,xl</t>
  </si>
  <si>
    <t>[이투데이] 김효숙 기자 (ssook@etoday.co.kr)
NH투자증권은 8일 카카오에 대해 내년에 업황과 실적 개선을 기대해볼 만하다며 투자의견을 매수로 유지했다. 목표주가도 전과 같은 4만9000원을 제시했다. 
안재민 NH투자증권 연구원은 "3분기 영업이익은 나쁘지 않았지만, 상세 매출을 보면 전반적으로 부진한 모습"이라며 "하지만 20..</t>
  </si>
  <si>
    <t>https://www.etoday.co.kr/news/view/2417547</t>
  </si>
  <si>
    <t>04100158.20241108082430001</t>
  </si>
  <si>
    <t>KT, 3분기 영업익 44.2%↑...입협 비용 조기 반영 영향</t>
  </si>
  <si>
    <t>BC카드,AICC,케이뱅크,KT,KT에스테이트,KT클라우드</t>
  </si>
  <si>
    <t>KT,44.2%,영업익,44.2%,입협,비용,조기,반영,영향,감소,매출,0.6%,6조,KT,연결,기준,영업,이익,4641억,증가,전년,동기,대비,44.2%,8일,임금협상,비용,반영,조기,영향,기간,매출,6조,0.6%,감소,당기순이익,3832억,무선,서비스,매출,로밍,사업,알뜰폰,MVNO,성장,성장,전년,동기,대비,가입자,핸드셋,비중,가입자,영향,플래그십,단말,출시,76%,기록,유선,사업,전년,동기,대비,매출,1.3%,감소,미디어,사업,순증,IPTV,가입자,유지,구매,유료,콘텐츠,PPV,광고,매출,감소,영향,전년,동기,대비,매출,1.2%,하락,초고속인터넷,유지가입자,달성,기가,인터넷,가입자,확대,속도,가입자,비중,매출,증가,전년,동기,대비,0.4%,기업,서비스,사업,전용회선,AI컨택센터,AICC,사업,성장세,바탕,전년,동기,대비,매출,2.5%,AICC,구독,상품,에이센,클라우드,영향,성장,자릿수,매출,금융,부동산,IDC,실적,그룹,핵심,사업,성장,BC카드,성장,자체,카드,사업,금융,사업,리밸런싱,노력,수익,개선,전년,동기,대비,영업,이익,증가,케이뱅크,고객,1200만,돌파,수신,잔액,전년,동기,대비,27.4%,22조,여신,잔액,증가,전년,동기,대비,26.4%,16조,기록,KT에스테이트,오피스,호텔,임대매출,성장,전년,동기,대비,매출,3.6%,증가,자회사,KT,콘텐츠,콘텐츠,시장,축소,영향,전년,동기,대비,매출,감소,KT클라우드,사업부문,성장,지속적,고객,확대,전년,동기,대비,매출,6.8%,증가</t>
  </si>
  <si>
    <t>가입자,kt,클라우드,리밸런싱</t>
  </si>
  <si>
    <t>KT는 연결 기준 올해 3분기 영업이익이 4641억원으로 전년 동기 대비 44.2% 증가했다고 8일 밝혔다. 임금협상에 따른 비용이 올해 2분기 조기 반영된 영향이다.
같은 기간 매출은 6조6546억원으로 0.6% 감소했다. 당기순이익은 3832억원이다.
무선서비스 매출은 로밍 사업과 알뜰폰(MVNO) 성장으로 전년 동기 대비 2% 성장했다. 전..</t>
  </si>
  <si>
    <t>01500801.20241108082224001</t>
  </si>
  <si>
    <t>백승운</t>
  </si>
  <si>
    <t>[신간] 나는 글로컬 기자다 AI 저널리즘 시대, 올드미디어의 생존 법칙</t>
  </si>
  <si>
    <t xml:space="preserve"> 사회&gt;환경</t>
  </si>
  <si>
    <t>박종문</t>
  </si>
  <si>
    <t>정부,편집국,영남일보,명문대</t>
  </si>
  <si>
    <t>글로컬,AI,저널리즘,시대,올드미디어,생존,법칙,35년,신문기자,지역,신문,생태,붕괴,위기,보고서,AI,저널리즘,시대,35년,지역,신문,현직,세기,언론,환경,보고서,지역,신문,생태,급변,미디어,환경,지역신문,지속가능,생태,구축,고민,세기,언론,환경,현황,지역,신문,생태,지역신문,가치,혁신,대안,모색,종이신문,전달,효과적,첨단적,플랫폼,산업,혁명,디지털,전환,종이신문,올드,미디어,전락,지역신문,위기,시작,저자,실시간,포털,등장,소셜,네트워크,활성화,생산,유통,다변화,종이,신문,제작,인력,투입,지역신문,방식,생산,주장,사회,디지털,전환기,지역,신문,제작,과거,독자,접점,지적,종이신문,장점,존재,플랫폼,소비,경향,가속화,만큼,지역,신문,제작,콘텐츠,생산,AI,빅데이터,영상,혁신적,방법,제안,4부,구성,1장,언론,세기,대한민국,변화,정보독점시대,종언,생산자,소비자,경계,언급,2장,언론,환경,사회,변화,붕괴,지역,신문,생태,붕괴,구독,감소,지자체,광고,의존,심화,지역신문,취약성,활용,취약,3장,대안,모색,4장,지역신문,지향,방안,제시,정부,지자체,학계,시민단체,지역,신문,생태,관심,당부,마무리,저자,공론장,제공,지자체,감시,강화,지역,사회,커뮤니티,발굴,지역,현안,지역,경제,활성,지역,홍보,지역사회,지역신문,역할,지역혁신,약화,지역,커뮤니티,지역,사회,붕괴,경고,지속가능,생태,구축,대안,마련,저자,구축,지역,신문,생태,개별,신문사,혁신,강조,정책,차원,지원,주장,지역,신문,생태,붕괴,위기,신문사,지역,구조적,해법,개별,언론사,국가,지방자치단체,언론학계,지역사회,해결책,모색,주장,저자,박종문,영남일보,입사,전문위원,영남일보,디지털,사업부,전문,위원,영남일보,편집국,디지털,부국장,지역신문,디지털,전환,본격적,관심,시작,교육,복지,노동,문화,남북문제,관심,저서,세계,명문,대학,혁신</t>
  </si>
  <si>
    <t>지역신문,영남일보,지자체,지역사회,종이신문,보고서,ai,활성화,대한민국,신문사</t>
  </si>
  <si>
    <t>AI 저널리즘시대, 35년차 지역신문 현직 기자가 쓴 21세기 언론환경과 지역신문 생태계 보고서다. 급변하는 미디어 환경 속에서 지역신문의 중요성과 지속가능한 생태계 구축에 대한 고민을 담았다. 21세기 언론환경과 지역신문 생태계 현황을 분석하며 지역신문의 가치와 혁신을 위한 대안도 모색한다.
1990년 초중반까지만 해도 종이신문은 뉴스를 전달하는 가..</t>
  </si>
  <si>
    <t>https://www.yeongnam.com/web/view.php?key=20241106010000758</t>
  </si>
  <si>
    <t>02100501.20241108082055001</t>
  </si>
  <si>
    <t>'네이버웹툰 모회사' 웹툰엔터 3Q 매출 4725억...전년 比 9.5%↑</t>
  </si>
  <si>
    <t>북미,미국,서울,일본,고성,한국</t>
  </si>
  <si>
    <t>구글,일본,네이버,웹툰엔터테인먼트,네이버웹툰,넷플릭스,뉴시스,한국,웹툰,웹툰엔터,네이버웹툰 모회사,스튜디오N,파트</t>
  </si>
  <si>
    <t>네이버웹툰,모회사,웹툰,엔터,매출,전년,9.5%,서울,뉴시스,웹툰엔터,7일,현지시각,3억,매출,달러,4725억,분기,평균,환율,기준,증가,전년,동기,대비,9.5%,수치,사진,웹툰엔터테인먼트,재판매,DB,사진,DB,뉴시스,미국,나스닥,상장,웹툰엔터테인먼트,네이버웹툰,모회사,7일,현지시간,매출,증가,전년,동기,대비,9.5%,3억,달러,한화,4725억,기록,공시,기준,동일,환율,13.5%,성장,수치,영업손실,기간,19.8%,증가,808만,달러,109억,집계,웹툰,유료,콘텐츠,광고,실적,매출,전년,대비,성장,적자,순이익,2000만,달러,수익성,나라별,일본,매출,기간,25%,급증,역대,최대,경신,북미,포함,지역,성장,매출,11.1%,광고,한국,일본,매출,성장,성장,전년,동기,대비,20.8%,동일,환율,적용,24.3%,성장,수치,한국,네이버,증가,외부,파트너사,광고,수요,매출,일본,광고,고성장세,지속,웹툰,유료,콘텐츠,인공지능,AI,추천,모델,매출,일본,중심,고성장,전년,동기,대비,8.9%,사용자,참여,인게이지먼트,향상,소비,증가,일본,북미,포함,기타,지역,성장세,기록,일본,개인화,모델,AI,추천,사용자,역대,최고,월간,유료,MPU,기록,유료,콘텐츠,매출,견인,라인망가,마켓,8,,합산,게임,포함,일본,iOS,통합,구글,플레이,기록,매출,지식,IP,사업,매출,3.5%,달러,262억,기록,자회사,스튜디오,공동,제작,참여,스위트홈,시즌,넷플릭스,글로벌,TV,비영어권,진입,애니메이션,시즌,여신강림,글로벌,출시,성과,환율,영향,소폭,감소,웹툰엔터,기준,동일,환율,IP,사업,매출,5.3%,상승,엔터테인먼트,김준구,웹툰,네이버웹툰,대표,글로벌,확장,운영,효율,달성,결과,견조,실적,달성,창작,생태,글로벌,플라이휠,강화,성장,지속</t>
  </si>
  <si>
    <t>일본,웹툰,4725억,웹툰엔터,네이버웹툰,자회사,뉴시스,웹툰엔터테인먼트,사용자,모회사,한국,엔터,3억</t>
  </si>
  <si>
    <t>[서울=뉴시스] 웹툰엔터는 7일(현지시각) 3분기 매출 3억4790만 달러(약 4725억원 분기 평균 환율 1358.17원 기준)라고 밝혔다. 전년 동기 대비 9.5% 증가한 수치다. 웹툰엔터테인먼트 로고(사진=웹툰엔터테인먼트) *재판매 및 DB 금지 /사진=뉴시스 
[파이낸셜뉴스] 미국 나스닥에 상장한 네이버웹툰 모회사 웹툰엔터테인먼트가 7일(현지시간..</t>
  </si>
  <si>
    <t>http://www.fnnews.com/news/202411080817337330</t>
  </si>
  <si>
    <t>07100501.20241108081924001</t>
  </si>
  <si>
    <t>네이버,EBITDA,커머스,클라우드</t>
  </si>
  <si>
    <t>네이버,5253억,영업,이익,전년,38.2%,네이버,5253억,영업,이익,기록,역대,최대,실적,기록,네이버,2조,매출,조정,상각,영업이익,EBITDA,6991억,영업,이익,기록,8일,매출액,연결,검색,광고,사업,호조,11.1%,전년,동기,대비,11.1%,분기,대비,4.0%,증가,2조,달성,조정,EBITDA,27.0%,전년,동기,대비,27.0%,분기,대비,9.5%,증가,6991억,증가,연속,연결,영업,이익,38.2%,전년,동기,대비,38.2%,분기,대비,11.1%,성장,5253억,사상,최대,규모,기록,영업이익률,3.8%,전년,대비,3.8%,포인트,개선,19.3%,기록,매출액,사업,서치,플랫폼,커머스,핀테크,콘텐츠,클라우드,서치플랫폼,숏폼,피드,서비스,체류시간,신규,서비스,지면,확대,개선,광고,상품,타게팅,고도,11.0%,전년,동기,대비,11.0%,분기,대비,2.0%,증가,9977억,기록,지속적,강화,플랫폼,경쟁력,서치,플랫폼,매출,분기,자릿수,성장,회복,커머스,12.0%,전년,동기,대비,12.0%,분기,대비,0.9%,성장,7254억,기록,브랜드,협업,강화,멤버십,혜택,개선,배송,품질,거래액,상승,브랜드솔루션패키지,증가,도착,보장,사용,성장세,커머스,매출,기여,네이버,이용자,초개인화,쇼핑,경험,개개인,특화,맞춤,혜택,제공,강화,커머스,경쟁력,계획,핀테크,전년,동기,대비,13.0%,증가,분기,대비,4.5%,증가,3851억,기록,네이버페,결제액,외부,생태,지속,확장,22.1%,전년,동기,대비,22.1%,분기,대비,6.2%,성장,18조,달성,오프라인,결제액,현장결제,주문,성장세,예약,결제액,전년,동기,대비,78%,증가,콘텐츠,6.4%,전년,동기,대비,6.4%,분기,대비,10.2%,증가,4628억,견조,성장세,지속,일본,라인,망가,사용자,역대,최고,월간,활성,MAU,유료이용자,기록,매출,유료,콘텐츠,견인,클라우드,뉴로클라우드,라인웍스,중심,성장,지속,17.0%,전년,동기,대비,17.0%,분기,대비,16.1%,증가,1446억,기록,대표,최수연,네이버,네이버,인공지능,AI,데이터,검색,강화,이용자,관심사,개인,서비스,확대,작업,플랫폼,고도,플레이스,지도,부동산,디지털,트윈,온오프라인,경험,생성,AI,적용,동력,미래,성장,발굴,사업,기회</t>
  </si>
  <si>
    <t>네이버,결제액,성장세,이용자,영업이익,서치플랫폼,클라우드,5253억,경쟁력</t>
  </si>
  <si>
    <t>네이버가 3분기 영업이익 5253억원을 기록하는 등 역대 최대 실적 기록을 이어갔다.
네이버는 3분기 매출 2조7156억원, 조정 상각 전 영업이익(EBITDA) 6991억원, 영업이익 5253억원을 각각 기록했다고 8일 밝혔다.
3분기 연결 매출액은 검색 광고 사업 호조로 전년동기 대비 11.1%, 전분기 대비 4.0% 증가한 2조7156억원을 달..</t>
  </si>
  <si>
    <t>http://www.etnews.com/20241108000004</t>
  </si>
  <si>
    <t>02100201.20241108081917001</t>
  </si>
  <si>
    <t>"전 사업 고른 성장"...네이버, 3Q 매출 영업익 '창사 이래 최대'</t>
  </si>
  <si>
    <t>네이버,EBITDA,에프엔가이드</t>
  </si>
  <si>
    <t>사업,성장,네이버,매출,영업익,최대,창사,이래,상보,영업익,5253억,전년,38.2%,초개인화,서비스,확대,네이버,NAVER,서치플랫폼,커머스,콘텐츠,사업,성장,실적,창사,이래,최대,네이버,8일,실적,연결,기준,매출,영업이익,5253억,기록,대비,전년,동기,11.1%,38.2%,증가,분기,대비,4.0%,11.1%,증가,매출,분기,기준,영업이익,역대,최대,컨센서스,증권사,전망,평균,상회,에프,집계,네이버,매출,영업,이익,컨센서스,2조,4935억,조정,EBITDA,상각,영업이익,전년,동기,대비,27.0%,분기,대비,9.5%,증가,6991억,증가,연속,네이버,EBITDA,임직원들,지급,주식보상비용,제외,조정,EBITDA,영업이익률,3.8%,전년,대비,3.8%,포인트,상승,19.3%,기록,사업,검색광고,포함,서치플랫폼,매출,기록,증가,전년,동기,대비,11.0%,지속적,강화,플랫폼,경쟁력,서치,플랫폼,매출,분기,자릿수,성장,회복,기간,커머스,매출,전년,대비,12.0%,증가,7254억,브랜드,협업,강화,멤버십,혜택,개선,배송,품질,거래액,상승,브랜드솔루션패키지,증가,도착,보장,사용,성장세,커머스,매출,기여,네이버,이용자,초개인화,쇼핑,경험,개개인,특화,맞춤,혜택,제공,강화,커머스,경쟁력,계획,핀테크,매출,증가,전년,동기,대비,13.0%,3851억,네이버페,결제액,외부,생태,지속,확장,전년,대비,22.1%,증가,18조,달성,오프라인,결제액,현장결제,주문,예약,결제액,성장세,전년,대비,78%,증가,콘텐츠,전년,대비,6.4%,증가,4628억,매출,기록,일본,라인,망가,MAU,역대,최고,월간활성이용자수,유료이용자,기록,매출,유료,콘텐츠,견인,클라우드,매출,뉴로클라우드,라인웍스,중심,성장,지속,증가,전년,동기,대비,17.0%,1446억,대표,최수연,네이버,네이버,AI,인공지능,데이터,검색,강화,이용자,관심사,개인,서비스,확대,작업,플랫폼,고도,플레이스,지도,부동산,디지털,트윈,온오프라인,경험,생성형,AI,적용,동력,미래,성장,발굴,사업,기회</t>
  </si>
  <si>
    <t>네이버,결제액,컨센서스,이용자,서치플랫폼,영업이익,경쟁력</t>
  </si>
  <si>
    <t>[머니투데이 김승한 기자] (상보)영업익 5253억원, 전년比 38.2%↑ "초개인화 서비스 확대"
네이버(NAVER)가 서치플랫폼, 커머스, 콘텐츠 등 주요 사업의 고른 성장으로 올해 3분기 창사 이래 최대 실적을 냈다.
네이버는 8일 올해 3분기 실적발표를 통해 연결 기준 매출 2조7156억원, 영업이익이 5253억원을 기록했다고 밝혔다. 전..</t>
  </si>
  <si>
    <t>http://news.moneytoday.co.kr/view/mtview.php?no=2024110808001633026&amp;type=2</t>
  </si>
  <si>
    <t>01300201.20241108081619001</t>
  </si>
  <si>
    <t>이정훈기자 hooni@kwnews.co.kr</t>
  </si>
  <si>
    <t>네이버 3분기 영업이익 5천253억원 작년 동기 대비 38.2% 증가</t>
  </si>
  <si>
    <t>네이버,핀테,EBITD,연합인포맥스,코스피,클라우드</t>
  </si>
  <si>
    <t>네이버,영업,이익,동기,대비,38.2%,증가,매출,156억,11.1%,동기,대비,11.1%,순이익,5천,영업,이익,팬데믹,수준,회복,검색,광고,사업,호조,매출,견인,네이버,영업,이익,연합인포맥스,집계,5천,시장,전망,4.4%,상회,실적,사상,최대,네이버,코스피,상장사,매출액,연결,기준,기간,11.1%,2조,156억,잠정,집계,공시,연결,영업,이익,동기,38.2%,전기,대비,11.1%,증가,5천,분기,사상,최대,규모,네이버,2분기,영업이익,사상,최대,영업,이익,기록,순이익,5천,48.8%,동기,대비,48.8%,영업,이익,기간,3.8%,포인트,상승,19.3%,기록,코로나19,팬데믹,수준,회복,네이버,영업이익률,기점,하락세,최저,반등,조정,EBITDA,법인세,상각,영업이익,27.0%,동기,대비,27.0%,전기,대비,9.5%,증가,6천,증가,연속,회사,검색,광고,사업,호조,매출,증가,견인,설명,매출액,사업,9천,서치,플랫폼,커머스,핀테크,콘텐츠,클라우드,서치플랫폼,숏폼,피드,서비스,체류시간,신규,서비스,지면,확대,개선,광고,상품,타게팅,고도,전년,동기,대비,11.0%,전기,대비,2.0%,증가,집계,10분기,회복,자릿수,성장,커머스,12.0%,전년,동기,대비,12.0%,전기,대비,0.9%,상승,네이버,개인,특화,서비스,제공,강화,커머스,경쟁력,계획,핀테크,기간,13.0%,증가,네이버페,결제액,22.1%,동기,대비,22.1%,전기,대비,6.2%,성장,18조,집계,오프라인,결제액,현장,결제,주문,예약,결제액,성장세,기간,78%,콘텐츠,전년,동기,대비,6.4%,전기,대비,10.2%,견조,성장세,유지,일본,라인,망가,이용자,역대,최고,월간,활성,MAU,유료,이용자,기록,매출,유료,콘텐츠,견인,클라우드,뉴로클라우드,라인웍스,중심,성장,지속,17.0%,전년,동기,대비,17.0%,전기,대비,16.1%,증가,매출,대표,최수연,네이버,네이버,인공지능,AI,데이터,검색,강화,이용자,관심사,개인,서비스,확대,작업,플랫폼,고도,플레이스,지도,부동산,디지털,트윈,온오프라인,경험,생성AI,적용,동력,미래,성장,발굴,사업,기회</t>
  </si>
  <si>
    <t>네이버,5천,영업이익,이용자,결제액,클라우드,핀테크,팬데믹,영업이익률</t>
  </si>
  <si>
    <t>네이버 영업이익이 연합인포맥스가 집계한 시장 전망치 5천32억원을 4.4% 상회하면서 사상 최대 실적을 이어갔다 
 코스피 상장사 네이버는 8일 연결 기준 3분기 매출액이 지난해 같은 기간보다 11.1% 늘어난 2조7천156억원으로 잠정 집계됐다고 공시했다. 
 연결 영업이익은 작년 동기보다 38.2%, 전기 대비 11.1% 증가한 5천253억원..</t>
  </si>
  <si>
    <t>https://www.kwnews.co.kr/page/view/2024110808150016641</t>
  </si>
  <si>
    <t>02100051.20241108081056001</t>
  </si>
  <si>
    <t>KT, 3분기 매출 6조6546억 영업이익 4641억 전년비 영업익 44.2%↑</t>
  </si>
  <si>
    <t>한국채택국제,가산</t>
  </si>
  <si>
    <t>KT(대표,케이뱅크,MS,KT,kt,IDC,KT에스테이트,회,cloud,BC카드,KT그룹,마이크로소프트,AICC,AIC</t>
  </si>
  <si>
    <t>KT,6조,매출,영업이익,4641억,전년비,영업익,44.2%,KT,대표,김영섭,한국채택국제회계기준,K-IFRS,매출,6조,연결,기준,4조,별도,기준,기록,8일,KT그룹,연결,매출,콘텐츠,자회사,영향,감소,전년,동기,대비,소폭,YoY,0.6%,그룹사,제외,매출,2.0%,증가,별도,서비스,매출,4조,전년,동기,대비,1.2%,성장,직전,분기,대비,0.5%,4조,연속,영업이익,임금협상,비용,2분기,조기,반영,영향,KT그룹,영업이익,KT,그룹,영업,이익,전년,동기,대비,44.2%,4641억,영업이익,별도,기준,영업,이익,75.1%,3389억,기록,무선,사업,영향,플래그십,단말,출시,비중,가입자,가입자,핸드셋,76%,기록,무선,서비스,매출,로밍,사업,알뜰폰,MVNO,성장,성장,전년,동기,대비,2.0%,KT,수익,개선,유통망,채널,확장,시즌2,다이렉트,요금,요고,시즌,출시,요금제,온라인,전용,요금,확대,채널,무선,판매,증가,유선,사업,전년,동기,대비,매출,1.3%,감소,미디어,사업,순증,IPTV,가입자,유지,구매,유료,콘텐츠,PPV,광고,매출,감소,영향,전년,동기,대비,매출,1.2%,하락,KT,AI,화질,음향,환경,자동,최적화,셋톱박스,온디바이스,AI,셋톱,박스,출시,미디어,사업,매출,회복,집중,계획,초고속인터넷,유지가입자,달성,기가,인터넷,가입자,확대,속도,가입자,비중,매출,증가,전년,동기,대비,0.4%,기업,서비스,사업,전용회선,AI컨택센터,AICC,사업,성장세,바탕,전년,동기,대비,매출,2.5%,전용회선,안정,성장세,AICC,구독,상품,에이센,클라우드,Cen,Cloud,영향,성장,자릿수,매출,KT,지속가능,확보,성장,동력,수익성,사업,중심,구조개선,진행,수익성,강화,예정,KT그룹,금융,부동산,디지털,전환,DX,포트폴리오,핵심,사업,실적,개선,BC카드,성장,자체,카드,사업,금융,사업,리밸런싱,노력,수익,개선,전년,동기,대비,영업,이익,증가,케이뱅크,고객,1200만,돌파,수신,잔액,전년,동기,대비,27.4%,22조,여신,잔액,증가,전년,동기,대비,26.4%,16조,기록,KT에스테이트,오피스,호텔,임대매출,성장,전년,동기,대비,매출,3.6%,증가,호텔부문,기간,여름,휴가,특색,패키지,판매,매출,KT에스테이트,성장,견인,자회사,KT,콘텐츠,콘텐츠,시장,축소,영향,전년,동기,대비,매출,감소,방영,유어아너,해리,연속,흥행,성장,가능,kt,cloud,사업부문,성장,지속적,고객,확대,전년,동기,대비,매출,6.8%,증가,IDC,사업,예정,내년도,준공,가산,DC,DBO,DesignㆍBuildㆍOperate,사업,매출화,성장세,KT,AICT,기업,전환,가속화,역량,사업,인력,구조,다방면,혁신,속도,마이크로소프트,MS,전략,파트너십,구체화,경쟁력,AIㆍ,클라우드,분야,강화,5일,기업가치,기업,가치,계획,공시,자기자본이익률,연결,자기,자본,이익,ROE,9~10%,제시,KT,CFO,장민,전무,KT그룹,MS,전략,파트너십,바탕,AICT,기업,성장,기업가치,계획,기업,가치,성공적,이행,KT,기업가치,단계</t>
  </si>
  <si>
    <t>kt,가입자,cloud,영업이익,성장세,수익성,기업가치,4조,kt그룹,클라우드</t>
  </si>
  <si>
    <t>[대한경제=심화영 기자]KT(대표 김영섭)가 한국채택국제회계기준(K-IFRS)으로 올 3분기 매출이 연결 기준 6조6546억원, 별도 기준 4조7650억원을 기록했다고 8일 밝혔다. 
KT그룹의 전체(연결) 매출은 콘텐츠 자회사 등의 영향으로 전년 동기 대비 소폭 감소(YoY -0.6%)했으나, 그룹사를 제외한 별도 매출은 2.0% 증가했다. 별..</t>
  </si>
  <si>
    <t>http://www.dnews.co.kr/uhtml/view.jsp?idxno=202411080804563720598</t>
  </si>
  <si>
    <t>02100311.20241108080946001</t>
  </si>
  <si>
    <t>'검색 광고 사업 호조' 네이버 3Q 영업이익 5253억 원 지난해 동기 대비 38.2%↑</t>
  </si>
  <si>
    <t>검색,광고,사업,호조,네이버,영업,이익,38.2%,동기,대비,38.2%,네이버,연결,기준,매출,잠정,집계,공시,증가,전년,동기,대비,11.1%,수치,영업이익,5253억,동기,38.2%,순이익,5301억,48.8%,증가,매출액,사업,서치,플랫폼,커머스,핀테크,콘텐츠,클라우드,서치,플랫폼,매출,숏폼,피드,서비스,체류시간,신규,서비스,지면,확대,개선,광고,상품,타깃팅,고도,전년,동기,대비,11.0%,증가,9977억,기록,서치,플랫폼,매출,분기,자릿수,성장,회복,커머스,매출,전년,동기,대비,12.0%,증가,7254억,기록,브랜드,협업,강화,멤버십,혜택,개선,배송,품질,거래액,상승,브랜드솔루션패키지,증가,도착,보장,사용,성장세,커머스,매출,기여,네이버,이용자,초개인화,쇼핑,경험,개개인,특화,맞춤,혜택,제공,강화,커머스,경쟁력,계획,핀테크,매출,3851억,증가,전년,동기,대비,13.0%,네이버페,결제액,외부,생태,지속,확장,전년,동기,대비,22.1%,증가,달성,오프라인,결제액,현장결제,주문,예약,결제액,성장세,전년,동기,대비,78%,콘텐츠,매출,증가,전년,동기,대비,6.4%,4628억,집계,일본,라인,망가,이용자,역대,최고,월간,활성,MAU,유료이용자,기록,매출,유료,콘텐츠,견인,클라우드,매출,뉴로클라우드,라인웍스,중심,성장,지속,전년,동기,대비,17.0%,증가,1446억,기록,대표,최수연,네이버,네이버,AI,데이터,검색,강화,이용자,관심사,개인,서비스,확대,작업,플랫폼,고도,플레이스,지도,부동산,디지털,트윈,온오프라인,경험,생성AI,적용,동력,미래,성장,발굴,사업,기회</t>
  </si>
  <si>
    <t>네이버,이용자,결제액,핀테크,클라우드,9977억,영업이익,5253억</t>
  </si>
  <si>
    <t>네이버는 올해 3분기 연결 기준 매출이 2조 7156억 원으로 잠정 집계됐다고 8일 공시했다. 이는 전년 동기 대비 11.1% 증가한 수치다. 
 영업이익은 5253억 원으로 지난해 동기보다 38.2% 늘었다. 순이익은 5301억 원으로 48.8% 증가했다. 
 사업 부문별 매출액은 서치플랫폼 9977억 원, 커머스 7254억 원, 핀테크 3..</t>
  </si>
  <si>
    <t>http://www.sedaily.com/NewsView/2DGRJM1BXP</t>
  </si>
  <si>
    <t>04100158.20241108080913001</t>
  </si>
  <si>
    <t>웹툰엔터, 3분기 외형 성장에도 영업손실 110억원</t>
  </si>
  <si>
    <t>북미,미국,일본,한국,아마존</t>
  </si>
  <si>
    <t>네이버,스튜디오N,네이버웹툰,웹툰엔터테인먼트,넷플릭스,한국</t>
  </si>
  <si>
    <t>웹툰엔터,성장,외형,영업,손실,4725억,매출,전년,9.5%,네이버웹툰,미국,웹툰엔터테인먼트,미국,광고,호실적,유료,콘텐츠,호실,외형,성장,7일,현지시간,웹툰엔터테인먼트,4725억,매출액,3억,달러,기준,분기,평균,환율,영업,손실,808만,달러,기록,8일,매출,전년,동기,대비,9.5%,순이익,272억,2000만,달러,흑자,전환,웹툰엔터테인먼트,환율,변동,사업,연결,제외,사업,영향,제거,매출,비교,13.5%,성장,매출,동일,환율,기준,일본,증가,전년,동기,대비,25%,북미,포함,매출,기타,지역,11.1%,성장,사업,매출,유료,콘텐츠,인공지능,AI,추천,모델,증가,전년,동기,대비,8.9%,일본,서비스,사용자,역대,최고,월간,유료,기록,유료,콘텐츠,매출,견인,광고,한국,일본,매출,전년,동기,대비,20.8%,한국,네이버,외부,파트너사,광고,수요,매출,일본,광고,성장세,지식재산권,IP,매출,전년,동기,대비,3.5%,네이버웹툰,산하,자회사,활용,글로벌,확장,지속,계획,설명,스튜디오N,영상,자회사,스튜디오,공동,제작,스위트홈,시즌,넷플릭스,글로벌,TV,비영어권,진입,애니메이션,시즌,여신강림,글로벌,출시,왓패드,웹툰,엔터,산하,원작,영상,프로제트,아마존,프라임,협업,김준구,웹툰,엔터테인먼트,네이버웹툰,대표,글로벌,확장,운영,효율,달성,결과,견조,실적,기록,창작,생태,글로벌,플라이휠,강화,성장,지속</t>
  </si>
  <si>
    <t>일본,웹툰엔터테인먼트,네이버웹툰,자회사,프로제트,웹툰,웹툰엔터,한국,미국,스위트홈</t>
  </si>
  <si>
    <t>네이버웹툰의 미국 본사 웹툰엔터테인먼트가 올 3분기 광고와 유료 콘텐츠 호실적으로 외형 성장을 이뤘다.
7일(현지시간) 웹툰엔터테인먼트는 올해 3분기 매출액 4725억원(3억4790만달러, 분기 평균 환율 1358.17원 기준), 영업손실 109억8000만원(808만달러)을 기록했다고 8일 밝혔다. 매출은 전년 동기 대비 9.5% 늘었다. 순이익은 ..</t>
  </si>
  <si>
    <t>02100601.20241108080744002</t>
  </si>
  <si>
    <t>"IT 맏형은 다르네" 날개 단 네이버, 역대 최대 실적</t>
  </si>
  <si>
    <t>네이버,EBITDA,에프앤가이드,클라우드</t>
  </si>
  <si>
    <t>맏형,날개,네이버,실적,역대,최대,네이버,사상,최대,분기,영업,이익,달성,영업이익,40%,증가,광고,쇼핑,핀테크,핵심,사업,증가폭,자릿수,매출,증가,달성,성장세,네이버,8일,2조,연결,기준,매출,기록,기간,11.1%,영업이익,증가,기간,38.2%,5253억,기록,영업이익,사상,최대,실적,조정,EBITDA,상각,영업이익,6991억,전망,시장,실적,금융,정보,업체,에프앤가이드,집계,실적,컨센서스,증권사,전망,평균,기간,매출,영업이익,2조,4935억,기록,전망,네이버,핵심,사업,증가폭,자릿수,매출,증가,서치,플랫폼,매출,9977억,달성,기간,비교,11%,분기,증가폭,자릿수,매출,증가,회복,숏폼,피드,서비스,이용자,체류,시간,지면,신규,서비스,확대,영향,풀이,개선,광고,상품,타게팅,고도,실적,뒷받침,요인,커머스,증가,기간,12%,7254억,매출,브랜드,협업,강화,멤버십,혜택,개선,배송,품질,거래액,설명,브랜드솔루션패키지,도착보장,사용,증가,매출,증가,핀테크,매출,3851억,기간,13%,네이버페,결제액,증가,기간,22.1%,18조,오프라인,결제액,현장,주문,예약,결제,성장,78%,증가,콘텐츠,매출,4628억,6.4%,일본,라인,망가,월간활성사용자,역대,최고,월간,활성,사용자,MAU,유료이용자,기록,매출,유료,콘텐츠,클라우드,매출,달성,기간,17%,뉴로클라우드,라인웍스,중심,매출,증가,대표,최수연,네이버,네이버,AI,데이터,검색,강화,이용자,관심사,개인,서비스,확대,작업,플랫폼,고도,플레이스,지도,부동산,디지털,트윈,온오프라인,경험,생성,AI,적용,동력,미래,성장,발굴,사업,기회</t>
  </si>
  <si>
    <t>네이버,영업이익,이용자,에프앤가이드,결제액,2조,자릿수,핀테크,일본</t>
  </si>
  <si>
    <t>네이버가 사상 최대 분기 영업이익을 달성했다. 영업이익만 놓고 보면 지난해보다 40% 가까이 증가한 것으로 나타났다. 광고, 쇼핑, 핀테크 등 핵심 사업 부문에서 두 자릿수 매출 증가폭을 달성해 성장세를 이어갔다는 분석이다. 
네이버는 8일 올 3분기 연결 기준 매출 2조7156억원을 기록했다고 밝혔다. 지난해 같은 기간보다 11.1% 늘어난 것. ..</t>
  </si>
  <si>
    <t>https://www.hankyung.com/article/202411088506g</t>
  </si>
  <si>
    <t>02100801.20241108080220002</t>
  </si>
  <si>
    <t>네이버, 3분기 영업익 38% 급증 5253억원 검색 광고 성장에 사상 최대</t>
  </si>
  <si>
    <t>네이버,5253억,영업익,38%,급증,검색,광고,성장,사상,최대,네이버,검색,광고,사업,호조,사상,최대,규모,영업이익,기록,네이버,연결,기준,영업,이익,동기,대비,38.2%,급증,5253억,잠정,집계,8일,기간,매출,11.1%,2조,순이익,48.8%,증가,5301억,기록,사업,서치,플랫폼,숏폼,영상,취향,최적화,콘텐츠,추천,피드,서비스,체류시간,신규,서비스,지면,확대,개선,광고,상품,고도화,매출액,전년,동기,11%,9977억,집계,분기,자릿수,성장,회복,커머스,매출액,성장,전년,동기,대비,12%,7254억,기록,브랜드,협업,강화,멤버십,혜택,개선,배송,품질,거래액,상승,브랜드솔루션패키지,증가,도착,보장,사용,성장세,견인,회사,이용자,초개인화,쇼핑,경험,개개인,특화,맞춤,혜택,제공,경쟁력,강화,계획,기간,핀테크,매출액,13%,성장,증가,3851억,파악,분기,네이버페,결제액,외부,생태,지속,확장,전년,동기,대비,22.1%,18조,달성,오프라인,결제액,현장,결제,주문,예약,결제액,성장세,78%,급증,콘텐츠,매출,콘텐츠,6.4%,증가,4628억,확인,일본,라인,망가,월간활성화,역대,최고,월간,활성,이용자지수,MAU,유료이용자,기록,유료,콘텐츠,매출,상승,클라우드,네이버,생성,인공,지능,AI,하이퍼클로바X,탑재,기업,하이브리드,클라우드,뉴로클라우드,협업,솔루션,라인,웍스,중심,성장,지속,전년,동기,대비,17%,증가,1446억,기록,대표,최수연,네이버,네이버,AI,데이터,검색,강화,이용자,관심사,개인,서비스,확대,작업,플랫폼,고도,플레이스,지도,부동산,디지털,트윈,오프라인,경험,생성,AI,적용,동력,미래,성장,발굴,사업,기회</t>
  </si>
  <si>
    <t>네이버,이용자,결제액,매출액,영업이익,클라우드,성장세,오프라인,뉴로클라우드,고도화,ai</t>
  </si>
  <si>
    <t>네이버가 검색 및 광고 사업의 호조로 인해 올해 3분기 사상 최대 규모의 영업이익을 기록했다. 
네이버는 올해 3분기 연결 기준 영업이익이 지난해 동기 대비 38.2% 급증한 5253억원으로 잠정 집계됐다고 8일 밝혔다. 같은 기간 매출은 11.1% 늘어난 2조7156억원 순이익은 48.8% 증가한 5301억원을 기록했다. 
사업 부문별로 보면 ..</t>
  </si>
  <si>
    <t>https://view.asiae.co.kr/article/2024110808015964934</t>
  </si>
  <si>
    <t>02100801.20241108080021001</t>
  </si>
  <si>
    <t>[클릭 e종목]"카카오, 단기 주가 상승 어려워 목표가 ↓"</t>
  </si>
  <si>
    <t>카카오,카나나,신한투자증권,커머</t>
  </si>
  <si>
    <t>카카오,상승,단기,주가,상승,둔화,외형,성장,경쟁력,부재,신한투자증권,카카오,외형,성장,둔화,평가,투자,의견,매수,유지,목표주가,4만,하향,연구원,강석오,신한투자증권,자회사,비용,성장,만큼,외형,신규,콘텐츠,부재,평가,자회사들,멀티플,하락,경쟁력,부재,상승,단기,주가,전망,연구원,카카오,공개,인공지능,AI,카톡,카나나,경쟁력,시장,어플리케이션들,차이,경쟁력,활용,의문,존재,추후,검증,진단,별도,사업,다행,신규,트래픽,AI,의미,광고,커머스,성장,둔화,자회사,부진,사업부들,멀티플,조정,하향,연구원,카카오톡,비즈보드,광고,선물,커머스,웹툰,게임,엔터,미디어,콘텐츠,회사,멀티플,할인,콘텐츠,업황,부정적,성장둔화,콘텐츠,경쟁력,부재,자회사,구조조정,사업,회복,주가,결정,전망</t>
  </si>
  <si>
    <t>자회사,경쟁력,멀티플,연구원,신한투자증권,ai,만큼,강석오,자회사들,인공지능,비즈보드,어플리케이션들,엔터,사업부들,카톡,웹툰,사업부,카카오톡,성장둔화,목표주가,카나나,업황,구조조정,4만</t>
  </si>
  <si>
    <t>신한투자증권은 8일 카카오에 대해 외형 성장이 둔화되었다고 평가했다. 이에 투자의견 '매수'를 유지하되, 목표주가를 4만원으로 하향했다. 
강석오 신한투자증권 연구원은 "자회사 비용을 줄이는 만큼 외형 성장을 위한 신규 콘텐츠도 부재한다"며 "고평가된 자회사들의 멀티플 하락, 경쟁력 부재로 단기 주가 상승이 어려울 전망이다"라고 밝혔다. 
특히 ..</t>
  </si>
  <si>
    <t>https://view.asiae.co.kr/article/2024110807592343555</t>
  </si>
  <si>
    <t>02100501.20241108080010001</t>
  </si>
  <si>
    <t>네이버, 3분기 영업익 5253억원...전년 比 38.2% ↑</t>
  </si>
  <si>
    <t>네이버,5253억,영업익,전년,38.2%,네이버,모습,2024.5,뉴스1,네이버,영업,이익,성장,전년,동기,대비,38.2%,5253억,사상,최대,기록,네이버,매출액,영업,이익,기록,8일,매출,검색,광고사업,호조,11.1%,전년,동기,대비,11.1%,분기,대비,4.0%,증가,달성,영업이익,38.2%,전년,동기,대비,38.2%,분기,대비,11.1%,성장,5253억,영업이익률,전년,동기,대비,3.8%,개선,19.3%,기록,매출액,사업,서치,플랫폼,커머스,핀테크,콘텐츠,클라우드,서치플랫폼,숏폼,피드,서비스,체류시간,신규,서비스,지면,확대,개선,광고,상품,타게팅,고도,11.0%,전년,동기,대비,11.0%,분기,대비,2.0%,증가,9977억,기록,지속적,강화,플랫폼,경쟁력,서치,플랫폼,매출,분기,자릿수,성장,회복,커머스,12.0%,전년,동기,대비,12.0%,분기,대비,0.9%,성장,7254억,기록,브랜드,협업,강화,멤버십,혜택,개선,배송,품질,거래액,상승,브랜드솔루션패키지,증가,도착,보장,사용,성장세,커머스,매출,기여,네이버,이용자,초개인화,쇼핑,경험,개개인,특화,맞춤,혜택,제공,강화,커머스,경쟁력,계획,핀테크,전년,동기,대비,13.0%,증가,분기,대비,4.5%,증가,3,851억,기록,네이버페,결제액,외부,생태,지속,확장,22.1%,전년,동기,대비,22.1%,분기,대비,6.2%,성장,18.6,달성,오프라인,결제액,현장결제,주문,예약,결제액,성장세,전년,동기,대비,78%,증가,콘텐츠,6.4%,전년,동기,대비,6.4%,분기,대비,10.2%,증가,4628억,견조,성장세,지속,일본,라인,망가,MAU,역대,최고,유료이용자,기록,매출,유료,콘텐츠,견인,클라우드,뉴로클라우드,라인웍스,중심,성장,지속,17.0%,전년,동기,대비,17.0%,분기,대비,16.1%,증가,1446억,기록,대표,최수연,네이버,네이버,AI,데이터,검색,강화,이용자,관심사,개인,서비스,확대,작업,플랫폼,고도,플레이스,지도,부동산,디지털,트윈,온오프라인,경험,생성AI,적용,동력,미래,성장,발굴,사업,기회</t>
  </si>
  <si>
    <t>네이버,5253억,결제액,서치플랫폼,이용자,매출액,클라우드,성장세,영업이익,핀테크</t>
  </si>
  <si>
    <t>네이버 본사의 모습. 2024.5.13/뉴스1 
[파이낸셜뉴스] 네이버의 올해 3분기 영업이익이 전년 동기 대비 38.2% 성장한 5253억원으로 사상 최대를 기록했다. 
네이버는 올해 3분기 매출액 2조 7156억 원, 영업이익 5253억 원을 기록했다고 8일 밝혔다. 
3분기 매출은 검색 및 광고사업의 호조로 전년동기 대비 11.1%, 전분기..</t>
  </si>
  <si>
    <t>http://www.fnnews.com/news/202411080756472357</t>
  </si>
  <si>
    <t>04100158.20241108075908001</t>
  </si>
  <si>
    <t>네이버, 3분기 영업이익 38%↑ "검색 광고사업 호조"</t>
  </si>
  <si>
    <t>네이버,38%,영업,이익,38%,검색,광고사업,호조,2조,매출,영업,이익,네이버,검색,광고,사업,호조,사상,최대,영업,이익,달성,네이버,7156억,연결,매출,영업,이익,기록,잠정공시,전년,동기,대비,11.1%,38.2%,성장,영업이익률,전년,동기,대비,3.8%,개선,19.3%,기록,매출액,사업,7254억,4628억,서치,플랫폼,커머스,핀테크,콘텐츠,클라우드,서치플랫폼,숏폼,피드,서비스,체류시간,신규,서비스,지면,확대,개선,광고,상품,타게팅,고도,전년,동기,대비,11.0%,분기,대비,2.0%,증가,9977억,기록,분기,자릿수,성장,회복,커머스,전년,동기,대비,12.0%,분기,대비,0.9%,성장,7254억,집계,브랜드,협업,강화,멤버십,혜택,개선,배송,품질,거래액,상승,브랜드솔루션패키지,증가,도착,보장,사용,매출,성장세,기여,네이버,이용자,개인화,쇼핑,경험,특화,맞춤,혜택,제공,강화,커머스,경쟁력,계획,핀테크,증가,전년,동기,대비,13.0%,분기,대비,4.5%,증가,3851억,달성,네이버페,결제액,외부,생태,지속,확장,22.1%,전년,동기,대비,22.1%,분기,대비,6.2%,성장,18.6,달성,오프라인,결제액,현장결제,주문,예약,결제액,성장세,전년,동기,대비,78%,증가,콘텐츠,6.4%,전년,동기,대비,6.4%,분기,대비,10.2%,증가,4628억,성장세,지속,일본,라인,망가,MAU,역대,최고,월간,활성,사용자수,유료이용자,기록,매출,유료,콘텐츠,견인,클라우드,뉴로클라우드,라인웍스,중심,성장,지속,17.0%,전년,동기,대비,17.0%,분기,대비,16.1%,증가,1446억,기록,대표,최수연,네이버,네이버,인공지능,AI,데이터,검색,강화,이용자,관심사,개인,서비스,확대,작업,플랫폼,고도,플레이스,지도,부동산,디지털,트윈,온오프라인,경험,생성AI,적용,동력,미래,성장,발굴,사업,기회</t>
  </si>
  <si>
    <t>네이버,결제액,클라우드,이용자,성장세,핀테크,7254억,서치플랫폼</t>
  </si>
  <si>
    <t>네이버가 검색 및 광고 사업의 호조로 올 3분기 사상 최대 영업이익을 달성했다.
8일 네이버는 3분기 연결 매출 2조 7156억원, 영업이익 5253억원을 기록했다고 잠정공시했다. 각각 전년 동기 대비 11.1%, 38.2% 성장했다. 영업이익률은 전년 동기 대비 3.8%p 개선된 19.3%를 기록했다.
사업 부문별 매출액은 ▲서치플랫폼 9977..</t>
  </si>
  <si>
    <t>04101008.20241108075754001</t>
  </si>
  <si>
    <t>광고 AI 힘입은 웹툰엔터 3Q 日 매출 두드러졌다(상보)</t>
  </si>
  <si>
    <t>이해진,김준구</t>
  </si>
  <si>
    <t>북미,미국,일본,고성,日,한국</t>
  </si>
  <si>
    <t>네이버,파트,네이버웹툰,웹툰엔터테인먼트,한국,EBI</t>
  </si>
  <si>
    <t>광고,AI,힘입,웹툰엔터,3Q,매출,상보,웹툰엔터,네이버웹툰,모회사,웹툰,엔터,광고,AI,효과,외형성장,매출,역대,최대,유료,사용자,김준구,대표,글로벌,확장,영향,눙영,효율,네이버웹툰,미국,웹툰엔터테인먼트,광고,인공지능,AI,외형,성장,상장식,나스닥,김준구,네이버,웹툰,대표,이사,창업자,글로벌투책임자,이해진,네이버,창업자,글로벌투,책임자,GIO,참석,환호,사진,나스닥,8일,웹툰엔터테인먼트,매출액,3억,달러,기준,분기,평균,환율,영업,손실,808만,달러,기록,8일,조정,상각,영업이익,EBITDA,393억,2890만,달러,전년,동기,대비,매출,9.5%,조정,EBITDA,개선,성과,시장,일본,매출,동일,환율,기준,일본,증가,전년,동기,대비,25.0%,역대,최대,기록,북미,포함,기타지역,Rest,World,매출,11.1%,성장,유료,콘텐츠,AI,추천,모델,일본,중심,전년,동기,대비,8.9%,매출,기록,기준,동일,환율,12.7%,상승,수치,효과,개인,추천,사용자,역대,최고,월간,유료,MPU,기록,광고,매출,한국,일본,국가,증가,대비,전년,동기,20.8%,기준,동일,환율,24.3%,증가,한국,네이버,외부,파트너사,광고,수요,주효,일본,고성장세,김준구,웹툰,엔터테인먼트,네이버웹툰,대표,글로벌,확장,운영,효율,달성,결과,견조,실적,기록,창작,생태,글로벌,플라이휠,강화,성장,지속</t>
  </si>
  <si>
    <t>일본,김준구,네이버웹툰,웹툰,웹툰엔터테인먼트,네이버,ai,눙영,웹툰엔터,한국,창업자,매출액,이해진</t>
  </si>
  <si>
    <t>[이데일리 김가은 기자] 네이버웹툰 미국 본사 웹툰엔터테인먼트가 올해 3분기 광고와 인공지능(AI)에 힘입어 외형 성장을 이뤘다.
지난 6월 나스닥 상장식에 김준구 네이버 웹툰 대표이사를 비롯해 이해진 네이버 창업자 겸 글로벌투책임자(GIO)등이 참석해 환호하고 있다. (사진=나스닥)8일 웹툰엔터테인먼트는 2024년 3분기 매출액 4725억원(3억47..</t>
  </si>
  <si>
    <t>http://www.edaily.co.kr/news/newspath.asp?newsid=02456726639083752</t>
  </si>
  <si>
    <t>02100201.20241108075349001</t>
  </si>
  <si>
    <t>카카오, 주가 상승 위해서는 '카나나' 매출 구체화 필요-DB금융투자</t>
  </si>
  <si>
    <t>DB금융투자,카카오,카나나,커머스</t>
  </si>
  <si>
    <t>카카오,주가,상승,카나나,매출,구체,DB금융투자,DB금융투자,카카오,AI,인공지능,플랫폼,카나,매출,구체화,주가,상승,8일,투자,의견,매수,목표주가,유지,연구원,신은정,DB,금융,투자,카카오,매출액,감소,전년,동기,대비,4.5%,1조,영업이익,증가,기간,1305억,기록,콘텐츠,매출,콘텐츠,감소,전년,동기,대비,13.6%,감소,매출액,요인,연구원,4분기,콘텐츠,부진,실적,예상,2025년,카나나,AI,플랫폼,출시,예정,AI,에이전트,구독,모델,수익화,계획,설명,경기,광고,커머스,본업,안정적,성장,슬랏,신규,광고,커머스,전략,수익,확대,카나나,AI,서비스,매출,성장,구체화,주가,우상향,흐름,전망</t>
  </si>
  <si>
    <t>ai,매출액,카나나,연구원,신은정,목표주가,db금융투자,구체화,영업이익,1조,우상향,1305억,db,인공지능,수익화,슬랏,카나,매출,콘텐츠,수익,투자</t>
  </si>
  <si>
    <t>[머니투데이 천현정 기자] DB금융투자는 카카오의 AI(인공지능) 플랫폼 카나나 매출이 구체화되면 주가가 상승할 수 있을 것이라고 8일 분석했다. 투자의견 '매수'와 목표주가 4만9000원을 유지했다.
신은정 DB금융투자 연구원은 "카카오의 3분기 매출액은 전년 동기 대비 4.5% 감소한 1조9214억원, 영업이익은 같은 기간 5% 증가한 1305억원..</t>
  </si>
  <si>
    <t>http://news.moneytoday.co.kr/view/mtview.php?no=2024110807505430737&amp;type=2</t>
  </si>
  <si>
    <t>04101008.20241108073935002</t>
  </si>
  <si>
    <t>카카오, 본업 성장 둔화 신규 서비스 매력도↓-대신</t>
  </si>
  <si>
    <t>이지은,이용의</t>
  </si>
  <si>
    <t>카카오,카카나,대신증권</t>
  </si>
  <si>
    <t>카카오,둔화,본업,성장,신규,서비스,매력,대신증권,카카오,모멘텀,주가,상승,부족,평가,매수,투자의견,유지,전일,종가,카카,매출액,연결,기준,기간,감소,기록,영업이익,동기,대비,증가,1305억,영업이익률,6.8%,집계,연구원,이지은,대신증권,광고,비수기,영향,중국,커머스,광고,축소,전년,동기,대비,매출,성장,둔화,4분기,추세,전망,커머스,추석,연휴,시즌,선물,영향,증가,분기,대비,소폭,매출,기록,연말,성수기,효과,컨텐츠,사업,매출,분기,전년,동기,대비,역성장,게임,미디어,스토리,부진,실적,기록,4분기,실적,개선,인공지능,AI,서비스,카카나,매력도,평가,연구원,채팅,플랫폼,카카오톡,채팅,활성화,상황,이용,동시,AI,추가,플랫폼,신규,채팅,추가,이용,소구점,제시,본업,가시성,실적,성장,가시,신규,서비스,안착,실적,기여,예상,모멘텀,주가,상승,부족,평가</t>
  </si>
  <si>
    <t>대신증권,연구원,ai,이지은,중국,역성장,투자의견,매출액,인공지능,카카</t>
  </si>
  <si>
    <t>[이데일리 원다연 기자] 대신증권은 8일 카카오(035720)에 대해 주가 상승 모멘텀이 부족하다고 평가하며, ‘매수’ 투자의견과 목표가 4만 8000원을 유지한다고 밝혔다. 전일 종가는 3만 6550원이다. 
카카오는 전날 연결 기준 3분기 매출액이 지난해 같은 기간보다 4% 감소한 1조 9214억원을 기록했다고 밝혔다. 영업이익은 작년 동기 대비 ..</t>
  </si>
  <si>
    <t>http://www.edaily.co.kr/news/newspath.asp?newsid=02335366639083752</t>
  </si>
  <si>
    <t>02100701.20241108073934001</t>
  </si>
  <si>
    <t>네이버 3분기 영업이익 5253억원 사상 최대 실적</t>
  </si>
  <si>
    <t>네이버,영업,이익,사상,최대,실적,네이버,영업이익,사상,최대,영업,이익,달성,네이버,연결,기준,매출액,2조,영업,이익,잠정집계,공시,매출액,검색,광고사업,호조,11.1%,전년,동기,대비,11.1%,분기,대비,4.0%,증가,달성,영업이익,38.2%,전년,동기,대비,38.2%,분기,대비,11.1%,성장,5253억,분기,연속,최대,경신,영업이익률,전년,동기,대비,3.8%,포인트,개선,19.3%,기록,조정,EBITDA,27.0%,전년,동기,대비,27.0%,분기,대비,9.5%,증가,6991억,증가,연속,매출액,사업,성장,서치,플랫폼,커머스,핀테크,콘텐츠,클라우드,서치플랫폼,숏폼,피드,서비스,체류시간,신규,서비스,지면,확대,개선,광고,상품,타게팅,고도,11.0%,전년,동기,대비,11.0%,분기,대비,2.0%,증가,9977억,기록,지속적,강화,플랫폼,경쟁력,서치,플랫폼,매출,분기,자릿수,성장,회복,커머스,12.0%,전년,동기,대비,12.0%,분기,대비,0.9%,성장,7254억,기록,브랜드,협업,강화,멤버십,혜택,개선,배송,품질,거래액,상승,브랜드솔루션패키지,증가,도착,보장,사용,성장세,커머스,매출,기여,네이버,이용자,초개인화,쇼핑,경험,개개인,특화,맞춤,혜택,제공,강화,커머스,경쟁력,계획,핀테크,전년,동기,대비,13.0%,증가,분기,대비,4.5%,증가,3851억,기록,네이버페,결제액,외부,생태,지속,확장,22.1%,전년,동기,대비,22.1%,분기,대비,6.2%,성장,18조,달성,오프라인,결제액,현장결제,주문,예약,결제액,성장세,전년,동기,대비,78%,증가,콘텐츠,6.4%,전년,동기,대비,6.4%,분기,대비,10.2%,증가,4628억,견조,성장세,지속,일본,라인,망가,월간최대이용자수,역대,최고,월간,최대,이용자수,MAU,유료이용자,기록,매출,유료,콘텐츠,견인,클라우드,뉴로클라우드,라인웍스,중심,성장,지속,17.0%,전년,동기,대비,17.0%,분기,대비,16.1%,증가,1446억,기록,대표,최수연,네이버,네이버,인공지능,AI,데이터,검색,강화,이용자,관심사,개인,서비스,확대,작업,플랫폼,고도,플레이스,지도,부동산,디지털,트윈,온오프라인,경험,생성AI,적용,동력,미래,성장,발굴,사업,기회</t>
  </si>
  <si>
    <t>네이버,매출액,영업이익,결제액,이용자,성장세,서치플랫폼,클라우드,경쟁력</t>
  </si>
  <si>
    <t>[헤럴드경제=권제인 기자] 네이버가 또 한번 사상 최대 영업이익을 달성했다. 네이버는 지난 3분기 연결 기준 매출액이 2조7156억원, 영업이익 5253억원으로 잠정집계됐다고 8일 공시했다. 
 3분기 매출액은 검색 및 광고사업의 호조로 전년동기 대비 11.1%, 전분기 대비 4.0% 증가한 2조 7156억원을 달성했다. 영업이익은 전년동기 대비 3..</t>
  </si>
  <si>
    <t>http://biz.heraldcorp.com/view.php?ud=20241108050018</t>
  </si>
  <si>
    <t>01101101.20241108070055001</t>
  </si>
  <si>
    <t>①플랫폼=선방 ②콘텐츠=아쉬움...카카오 "구독형 AI 카나나로 돌파구 찾겠다"</t>
  </si>
  <si>
    <t>사흘째,톡비즈</t>
  </si>
  <si>
    <t>카카오,검찰,청구,SM엔터,카나나,SM엔터테인먼트,카카오모빌리티,에프앤가이드 컨센서스</t>
  </si>
  <si>
    <t>플랫폼,선방,콘텐츠,아쉬움,카카오,카나나,구독,AI,돌파구,영업,비용,영업이익,증가톡,비즈,선방,콘텐츠,부진,매출,주춤,카톡,재미,요소,AI,카나,준비,총수,부재,위기,카카오,3분기,7~9월,성적표,플랫폼,톡비즈,실적,콘텐츠,매출,콘텐츠,카카오,위기,탈출,카카오톡,인공지능,AI,계획,카카오,매출액,연결,기준,1조,214억,기간,비교,감소,공시,1분기,1~3월,최저,수준,시장,전망,에프앤가이드,2조,컨센서스,기준,수치,카카오,연결,영업,이익,증가,전년,동기,대비,1,305억,집계,매출,영업비용,1조,909억,절감,영향,카카오,차원,경영,효율,사업,정리,사업별,광고,쇼핑,카카오톡,바탕,사업,톡비즈,중심,플랫폼,성장세,플랫폼,매출,플랫폼,기간,7%,9,435억,음악,웹툰,게임,콘텐츠,매출,콘텐츠,9,779억,기간,14%,음악,매출,콘서트,소속,아티스트,이벤트,감소,전년,동기,대비,카카오,SM,엔터테인먼트,인수,투자,콘텐츠,분야,적극,확대,체감,효과,사법,리스크,겹겹,악재,카카오,위기,탈출법,카카오,위기,SM,엔터,인수,시세,조종,지시,공모,혐의,구속,경영쇄신위원장,창업자,김범수,경영,쇄신,위원장,보석,지난달,운신,검찰,가능성,증거,인멸,가능,위원장,보석,청구,인용,재판부,항고장,제출,상태,카카오모빌리티,기사,가맹,택시,호출,택시,회사,차단,의혹,검찰,카카오,카카오모빌리티,사무실,이날,사흘,압수,수색,강도,수사,카카오,반전,카드,고심,정신,카카오,대표,이날,콘퍼런스콜,이용자들,탐색,카카오톡,가치,제공,서비스,거리,재미,요소,카카오톡,체류,카카오,준비,형태,대화,플랫폼,인공지능,AI,서비스,카나나,이용자,베타,테스트,진행,대표,카나나,수익,방향,구독,모델,예상,카나나,카카오톡,유사,지적,대표,카나나,대화형,근본적,AI,서비스,단순,메신저,카카오톡,차이,기대감,AI,확장,자신,카카오,이날,주가,종가,기준,3만,550원</t>
  </si>
  <si>
    <t>카카오톡,카나나,ai,이용자,위원장,대화형,카카오모빌리티,1조,톡비즈,창업자,김범수,컨센서스</t>
  </si>
  <si>
    <t>‘총수 부재’ 위기를 겪던 카카오가 올해 3분기(7~9월)에 아쉬운 성적표를 받았다. 플랫폼 부문 중 톡비즈가 실적을 끌어올렸지만 콘텐츠 부문 매출이 기대에 미치지 못해서다. 카카오는 위기 탈출을 위해 카카오톡을 ‘재밌는 앱’으로 만들고 인공지능(AI) 기술 개발에 힘을 쏟을 계획이다. 
카카오는 7일 3분기 연결 기준 매출액이 1조9,214억 원으로 ..</t>
  </si>
  <si>
    <t>https://www.hankookilbo.com/News/Read/A2024110714230001893</t>
  </si>
  <si>
    <t>01100901.20241108050111001</t>
  </si>
  <si>
    <t>최민지.서지원(choi.minji3)</t>
  </si>
  <si>
    <t>"○○고는 1등급 될 것" 이 학원 광고, 진짜였다 결국 경찰까지</t>
  </si>
  <si>
    <t>이강훈,김문수</t>
  </si>
  <si>
    <t>전교조,인천지부,서울시교육청,정책대안연구소장,EBS,더불어민주당,국회,학원,교육위원회,명문대,경기도,수도권</t>
  </si>
  <si>
    <t>1등급,학원,광고,진짜,결국,경찰,고의,수업,전용,수학,개설,학사,일정,시험,범위,수업,자료,방식,강사,맞춤,준비,등급,학생,학원,출신,지난달,경기도,학원,고교,전용,수학,내신,개설,광고,문구,현실,경찰,수사,학원,출제,예상,고교,수학,과목,70%,유사,70%,의혹,유출,학원,적중률,부인,교육계,유출,의혹,배경,주목,기출,학교,내신,학원,수년,학원,학교,역대,기출,입수,교재,결과,EBS,외부,교재,출제,경향,발견,토대,문항,주장,학원,특정,학교,내신,기출,유사,비일비재,수시,모집,비중,내신,성적,중요,학원들,경쟁,내신,대비,경기도,교사,사건,일반고,인근,명문대,유명,학교,시험,학생들,50점,점수,내신,경쟁,치열,학원,학교,내신,이강훈,전교조,인천,지부,정책,실장,교사,유형,한계,강사들,내신,내신,아이러니,상황,수도권,중학교,교사,영어,해석상,이견,발생,과목,교사,대로,출제,재시험,주장,학원,코치,서울시교육청,국회,교육,위원회,소속,김문수,더불어민주당,의원,제공,지필고사,학년도,고등학교,지필,고사,중간,기말고사,현황,321개,5년,2435건,재시험,집계,사유,문항,오류,정답,복수,정답,2136건,온라인,족보,거래,상대평가,유지,온라인,특정,고교,족보,기출문제,거래,기출문제,유사,다수,보유,광고,사이트,AI,인공지능,문제들,심층분석,학교,유사,족보,안내,사이트,다수,실제,학교,출제,유사,시험지,인증,사이트,기출,업로드,포인트,현금,인출,구조,운영,구본창,사교육,걱정,세상,정책대안연구소장,1점,등급,상대,평가,구조,조작,의혹,시험지,유출,반복,지적,이강훈,실장,상대평가,유지,교사,학원,학생,유리,결국,내신,사교육,의존도,교사,부담,악순환</t>
  </si>
  <si>
    <t>재시험,시험지,이강훈,상대평가,고등학교,사교육,온라인,경기도,구본창,전교조</t>
  </si>
  <si>
    <t>“○○고의, ○○고에 의한, ○○고를 위한 ○○고 전용 수학 수업이 개설됩니다. 학사 일정, 시험 범위, 수업 자료, 내용, 방식, 강사까지 모든 것을 ○○고 맞춤으로 준비했습니다. ○○고 1~2등급 학생은 모두 우리 학원 출신이 돼 있을 겁니다.” 
 지난달 경기도의 한 학원이 모 고교 전용 수학 내신 반을 개설하며 광고한 이 문구가 현실이 되면서..</t>
  </si>
  <si>
    <t>https://www.joongang.co.kr/article/25290498</t>
  </si>
  <si>
    <t>02100701.20241108003702001</t>
  </si>
  <si>
    <t>서병기 기자</t>
  </si>
  <si>
    <t>더에스엠씨그룹 김용태 대표,"포스트 마케팅은 팝컬처 잘파세대 놀이터 공략 등 필요"[포스트 포럼 2024]</t>
  </si>
  <si>
    <t>라움,아트센터,서울,강남구,성황리</t>
  </si>
  <si>
    <t>UGC,구글,밀레니엄 세대,포스트,카페24,유튜브,메타,콘텐츠,포스트 엔터테인먼트,더에스엠씨,더에스엠씨그룹</t>
  </si>
  <si>
    <t>대표,더에스엠씨그룹,김용태,포스트,마케팅,팝컬처,잘파세대,놀이터,공략,포스트,포럼,더에스엠씨그룹,주최,콘텐츠,포럼,POST,FORUM,포스트,포럼,서울,강남구,라움,아트센터,성황리,준비,방법,슬로건,전반,디지털,콘텐츠,미래,조망,구글,메타,틱톡,카페24,글로벌,플랫폼,200여,브랜드,참석,콘텐츠,기업,관심,주최사,대표,더에스엠씨그룹,김용태,개최사,참석자들,인사이트,제공,대표,포스트,콘텐츠,준비,에이전시,관계자분들,감동,감격,말문,행사,준비,생각,15년,콘텐츠,소셜,미디어,성장,고민,키워드,밥벌,도전,발상,마케팅,팝컬처,유튜브,틱톡,인스타그램,소셜미디어,지난달,팬덤,흑백요리사,OTT,팝컬처,음악,로제,아파트,잘파세대,놀이터,팝컬,셀럽,인플루언서,UGC,User,Generated,Content,콘텐츠,사용자,생성,중심,팝컬처,형성,마케팅,팝컬처,연결,혁신,강조,대표,마케팅,팝컬처,적용,권유,대표,잘파세대,공략법,화두,마케팅,트렌드,제시,잘파세대,15년,사회생활,초기,80년대,밀레니엄,세대,중심,스마트폰,사용자,사람들,콘텐츠,조사,기억,플랫폼,세상,잘파,세대,공략법,틱톡,잘파,세대,공략법,리더,틱톡,한세영,에이전시,파트너십,논의,대표,트렌드,퍼포먼스,마케팅,메타,AI,미래,광고속,알고리즘,콘텐츠,제작,광고,외면,시대,해답,개개인,미디어,시대,크리에이티브,발제,방법,포스트,마케팅,제안,대표,전략,이날,콘텐츠,번째,콘텐츠,머니타이제이션,포스트,엔터테인먼트,포스트,에이전시,시대,소셜,시대,유망,엔터테인먼트,사업,전망,제시,김용태,대표,포스트,포럼,콘텐츠,콘텐츠,미래,혁신,변화,자리,더에스엠씨,미디어,트렌드,콘텐츠,최전선,마케팅,디지털,콘텐츠,활동,계획,이날,행사,3개,트랙,세션,구성,콘텐츠업계,대표,연사자,무대,연사들,강연,참석자들,각자,인사이트,정보,교류,네트워킹,자사,서비스,이용,체험,부스,머니타이제이션,자사,마케팅,베스트셀러,콘텐츠,시리즈,신간,프리뷰,제공,참석자들,볼거리</t>
  </si>
  <si>
    <t>팝컬처,틱톡,잘파세대,사용자,더에스엠씨그룹,소셜,공략법,김용태,참석자,인사이트,참석자들,메타,서울,아트센터,부스,광고속,연사자,놀이터</t>
  </si>
  <si>
    <t>[헤럴드경제 = 서병기 선임기자]더에스엠씨그룹이 주최한 콘텐츠 포럼 ‘POST FORUM 2024(이하 포스트 포럼)’이 지난 10월 25일 서울 강남구 라움 아트센터에서 성황리에 열렸다. 
 ‘내일의 내 일을 준비하는 방법’이라는 슬로건 하에 디지털 콘텐츠 전반의 미래를 조망해 구글, 메타, 틱톡, 카페24 등의 글로벌 플랫폼을 비롯해 200여 곳..</t>
  </si>
  <si>
    <t>http://biz.heraldcorp.com/view.php?ud=20241107050833</t>
  </si>
  <si>
    <t>02100201.20241107230054001</t>
  </si>
  <si>
    <t>20241107</t>
  </si>
  <si>
    <t>CGV, 이젠 디지털 공간 사업자 미디어 아트 서비스로 전시참가</t>
  </si>
  <si>
    <t>이용욱</t>
  </si>
  <si>
    <t>CGV용산아이파크몰,서울,코엑스,우주,제1터미널,인천국제공항</t>
  </si>
  <si>
    <t>CGV,올리브네트웍스,CJ,엘이디닷아트,CJ CGV</t>
  </si>
  <si>
    <t>CGV,이젠,디지털,공간,사업자,미디어,아트,서비스,전시참가,CJ,CGV,13일,17일,서울,코엑스,디자인코리아,참가,디자인,인공지능,AI,변화,일상공간,미디어,아트,소개,예정,7일,CGV,플랫폼,미디어,아트,라이선스,LED.ART,엘이디닷아트,전시,참가,2022년,엘이디닷아트,미디어,아티스트,파트너십,자연,기하학,우주,현실,초현실,독자적,테마,완성,작품,CGV용산아이파크몰,인천국제공항,터미널,엘이디닷아트,미디어,아트,작품,CGV,미디어,아트,활용,공간,변화,사업,디지털,공간,CGV,광고사업부문,CJ,올리브네트웍스,광고,사업,합병,극장,인프라,활용,사업,OOH,옥외,광고,DX,디지털,경험,영역,포트폴리오,강화,CX사업부장,이용욱,CGV,CX,사업부장,엘이디닷아트,브랜드,공간,가치,프리미엄,디지털,예술,작품,서비스,주목,아티스트,협업,확대,자체,콘텐츠,발전,서비스,프리미엄,디지털,미디어,아트,제공,노력</t>
  </si>
  <si>
    <t>엘이디닷아트,cgv,인천국제공항,이용욱,cj,올리브네트웍스,이젠,사업자,독자적,기하학,코엑스,서울,인공지능,디자인코리아,사업부장,광고사업부문,용산아이파크몰,일상공간,전시참가,ai,dx,cx사업부장,cx,ooh,cgv용산아이파크몰,공간,미디어</t>
  </si>
  <si>
    <t>[머니투데이 김성휘 기자] CJ CGV가 오는 13일부터 17일까지 서울 코엑스에서 열리는 '디자인코리아 2024'에 참가, 디자인과 인공지능(AI)이 만나 변화하는 일상공간을 미디어 아트를 통해 소개할 예정이라고 7일 밝혔다. 
CGV는 미디어아트 라이선스 플랫폼인 'LED.ART(엘이디닷아트)'와 함께 전시에 참가한다. 2022년 문을 연 엘이디닷..</t>
  </si>
  <si>
    <t>http://news.moneytoday.co.kr/view/mtview.php?no=2024110711520618902&amp;type=2</t>
  </si>
  <si>
    <t>01400351.20241107220109003</t>
  </si>
  <si>
    <t>지역신문 육성 발전에 도움되도록 법률 제 개정돼야</t>
  </si>
  <si>
    <t>고영진,박신용,양문석,박현수,서승인,오홍식,최윤정,김대경,최윤채,이훈기,이하,김승원,김중석,신호균,김신호,엄주호</t>
  </si>
  <si>
    <t>중부일보,신항철,경상일보,강원도민일보,전북도민일보,한국선,충청투데이,공지천호텔,경북일보,경북매일신문,춘천,개진,중부매일신문,사장단 정기회의</t>
  </si>
  <si>
    <t>사장단회,더불어민주당,경기일보,대한민국지방신문협의회,메타미디어연구소장,한인섭,대신협,제민일보,국회,기호일보,동아대,한국방송광고진흥공사,한국ABC협회,인천일보,메타,대한민국,한국언론진흥재단,한라일보</t>
  </si>
  <si>
    <t>발전,지역,신문,육성,도움,법률,개정,사장단회의,대신협,사장단,회의,개원,국회,미디어,다수,발의,전국,29개,유력,지역,일간지,구성,대한민국지방신문협의회,회장,김중석,대신협,국회,발의,다수,지역신문,법률,지역,신문,개정안,공동,대처,지역,신문,육성,대신협,공지천호텔,춘천,사장단,정기,회의,개최,정부기관,공공법인,광고시행,법률,개정안,개원,국회,발의,지역신문,법률,지역,신문,개정안,상황,공유,법안,개정,지역,신문,발전,도움,국회,기관,적극,의견,전달,이날,논의,법률,개정안,신문,진흥,법률,신문법,개정안,지역신문발전지원특별법,개정안,일명,미디어,바우,처법,제정안,국민,참여,평가제도,언론,영향력,평가,제도,운영,법률안,대신협,국회의원,이훈기,더불어민주당,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지적,폐기,의견,국회,국회의원,양문석,더불어민주당,대표,발의,신문,진흥,법률,신문법,개정법률안,언론,자율,정화,의지,무력화,권력,언론,통제,오해,만큼,조항,과태료,신설,폐기,의견,전달,선정기준,지역,신문,발전,기금,지원사,선정,기준,회원사,한국,ABC,협회,가입,삭제,지역신문발전지원특별법,개정안,동의,의견,국회,제출,일명,미디어,바우처법,국민,참여,평가제도,언론,영향력,평가,제도,운영,법률안,제정안,김승원,대표발의,더불어민주당,국회의원,대표,발의,지역신문,유불리,검토,의견,개진,대신협,이날,김대경,동아대,교수,메타,미디어,연구소장,초청,AI,메타,버스,시대,지역신문,방향,솔루션,저널리즘,실천,주제,특강,김대경,교수,지역신문,위기,대한민국,저널리즘,위기,시대,3.0,디지털,활용,지역,수용자,맞춤,대화,콘텐츠,소비,경험,제공,강조,교수,지역,사회,공론장,역할,지속,방법,조언,이날,회의,회장,김중석,강원도민일보,회장,신항철,경기일보,회장,고영진,경남일보,사장,최윤채,경북매일신문,사장,한국선,경북일보,사장,엄주호,경상일보,서승,기호일보,사장,사장,박현수,인천일보,사장,신호균,전북도민일보,사장,오홍식,제민일보,사장,한인섭,중부매일신문,사장,최윤정,중부일보,사장,박신용,충청투데이,부사장,김신호,한라일보,14개,대표들,참석</t>
  </si>
  <si>
    <t>대신협,지역신문,개정안,더불어민주당,법률안,사장단,국회의원,한국언론진흥재단,지원사,제정안,공론장,김대경,메타,김중석,회원사,과태료</t>
  </si>
  <si>
    <t>전국의 유력 지역일간지 29개사로 구성된 대한민국지방신문협의회(회장 김중석 이하 대신협)가 국회에 발의돼 있는 다수의 지역신문 관련 법률 제 개정안에 공동 대처하면서 지역신문 육성에 힘을 모으기로 했다.
대신협은 6일 춘천 공지천호텔에서 '2024년도 제4차 사장단 정기회의'를 개최하고 '정부기관 및 공공법인 등의 광고시행에 관한 법률 일부 개정안'을 ..</t>
  </si>
  <si>
    <t>https://www.joongdo.co.kr/web/view.php?key=20241107010001734</t>
  </si>
  <si>
    <t>01100101.20241107205914001</t>
  </si>
  <si>
    <t>카카오, 어수선했던 3분기 매출 줄었지만 영업이익 늘어</t>
  </si>
  <si>
    <t>카카오,카카오페이,카나나,카카오모빌리티,다음</t>
  </si>
  <si>
    <t>카카오,매출,영업이익,부재,총수,악재,카카오,매출,1년,이익,카카,1조,연결,기준,매출,영업,이익,기록,7일,기간,비교,매출,감소,영업이익,증가,광고,쇼핑,카카오톡,사업,톡비즈,중심,플랫폼,성장세,음악,웹툰,게임,콘텐츠,부진,플랫폼,매출,플랫폼,기간,7%,9435억,톡비즈,매출액,5073억,증가,카카오모빌리티,카카오페이,포함,매출액,기타,플랫폼,13%,증가,3598억,포털,비즈,매출,764억,집계,콘텐츠,매출액,9799억,14%,뮤직,음악,매출,감소,4709억,스토리,매출,12%,2187억,카카오,내년,일반,이용자,대상,인공지능,신규,대화,인공,지능,AI,서비스,카나나,테스트,베타,진행,계획,정신,카카오,대표,콘퍼런스콜,내년,카나나,카카오톡,AI,접목,서비스,본격적,비즈니스,모델,탄생,현실,지난달,카카오,공개,카나나,시장,차별점,부족,평가</t>
  </si>
  <si>
    <t>매출액,카나나,카카오톡,톡비즈,영업이익,차별점,이용자,카카오페이,인공지능,ai,카카오모빌리티,9435억,웹툰,콘퍼런스콜,9799억,3598억,4709억,5073억,카카,764억,2187억,1조,성장세,매출</t>
  </si>
  <si>
    <t>올해 3분기 총수 부재를 비롯한 악재 속에서 카카오의 매출은 1년 전보다 줄고 이익은 늘었다.
카카오는 연결 기준 3분기 매출 1조9214억원, 영업이익 1305억원을 기록했다고 7일 밝혔다. 지난해 같은 기간과 비교해 매출은 4% 감소하고 영업이익은 5% 증가했다. 
광고 쇼핑 등 카카오톡을 기반으로 하는 사업을 일컫는 ‘톡비즈’를 중심으로 플랫폼..</t>
  </si>
  <si>
    <t>https://www.khan.co.kr/it/it-general/article/202411072050015</t>
  </si>
  <si>
    <t>01600601.20241107185503003</t>
  </si>
  <si>
    <t>직장인 인플루언서의 핵심 노하우를 배워보라</t>
  </si>
  <si>
    <t>신소라</t>
  </si>
  <si>
    <t>유아이북스</t>
  </si>
  <si>
    <t>직장인,인플루언서,핵심,노하우,인플루언,지은이,신소라,유아,SNS,부수입,직장인들,실용,가이드북,6만,보유,인플루언서,12년,직장인,저자,신소라,자신,경험,바탕,SNS,수익,기획,SNS,계정,콘텐츠,제작,확보,수익,창출,인플루언서,설명,차별,실천,플랜,독자들,단계적,인플루언서,도전,구성,콘셉트,SNS,계정,구성,인스타그램,피드,노하우,릴스,제작,전략,협찬,방법,광고,유치,실전,적용,팁들,AI,활용,방법,SNS,운영,소개,효율적,계정,관리,가능,부수입,방법,SNS,자신,브랜드,커리어,준비,방법,제시,직장,생활,병행,자신,영역,구축,실질적,도움,본문,N잡러,SNS,기본,개념,이야기들,2부,계정,콘셉트,피드,구성,구체적,수익화,노하우들,3부,응용,인플루언서,도전,부록,질문,답변,AI,활용,소개</t>
  </si>
  <si>
    <t>sns,인플루언서,직장인,신소라,부수입,피드,수익화,릴스,인스타그램,ai,팁들,이야기들,가이드북,6만,독자들,2부,인플루언,이북스,3부,직장인들,노하우들,n잡러</t>
  </si>
  <si>
    <t>'인플루언서 되는 법(지은이 신소라,펴냔 곳 유아이북스)'은 SNS를 통해 부수입을 얻고 싶은 직장인들을 위한 실용 가이드북이다. 6만 팔로워를 보유한 인플루언서이자 12년 차 직장인인 저자 신소라가 자신의 경험을 바탕으로 SNS 수익화의 모든 것을 담았다. 
이 책은 SNS 계정 기획부터 콘텐츠 제작, 팔로워 확보, 수익 창출까지 인플루언서가 되..</t>
  </si>
  <si>
    <t>http://sjbnews.com/news/news.php?number=832133</t>
  </si>
  <si>
    <t>02100501.20241107182600002</t>
  </si>
  <si>
    <t>강명연 기자 (unsaid@fnnews.com)</t>
  </si>
  <si>
    <t>콜센터 직원 거리 내몰릴 때 기업은 챗봇으로 매출 올렸다 [AI, 미래 직업을 바꾸다]</t>
  </si>
  <si>
    <t>김명주,장지연,사이먼 존슨,아제모을루,전병유,제프리 힌턴</t>
  </si>
  <si>
    <t>캐나다,미국,유럽</t>
  </si>
  <si>
    <t>매사추세츠공대,정보보호학과,KB국민은행,한국노동연구원,한신대,국회,경제학과,EU,정부,상담원,토론토대,MIT,#KB국민은행,한국은행,서울여대,한국개발연구원(KDI),유럽연합(</t>
  </si>
  <si>
    <t>거리,직원,기업,챗봇,매출,AI,미래,직업,AI,노동,사람,상담원,보조업무,AI,저임금자,생활고,고임금자,인건비,수익화,노동시장,양극화,해외석학,제재,한목소리,유럽,세계,AI법,제정,KB국민은행,고객,센터,업무,콜센터,용역,업체,상담사,해고,예정,통보,상담원,업무,챗봇,인공지능,AI,변화,실직,위기,상담사들,거리,노동계,국회,정당,해고,위기,콜센터,상담사,KB국민은행,승계,전원,고용,약속,사태,일단락,여운,AI,등장,인력,사이,일자리,분배,논란,예상,AI,콜센터,상담원,현상,이미지,표현,요청,이미지,GPT,업무,AI,저숙련,저임금,일자리,대표,사례,일자리,노동자들,전문가들,수준,저숙련,저임금,일자리,가능성,전망,의사,변호사,일자리,전면,AI,대체,불가능,AI,활용,소득,관측,AI,불평등,소득,격차,유럽연합,EU,AI,발생,해결,AI,규제책,AI,불평등,양극화,심화,한국개발연구원,KDI,AI,노동시장,변화,정책,방향,보고서,현존,90%,일자리,90%,2030년,업무,90%,자동화,전망,한국은행,AI,노동,시장,이슈,우리나라,취업자,우리나라,12%,341만,AI,대체,가능성,AI,고도화,인간,일자리,대체,이견,저숙련,저임금,일자리,상대적,타격,노동,현상,고착화,일자리,AI,활용,업무,효율성,극대화,방법,수익,일자리,노동,가능성,일자리,대표,변호사,업무,AI,사건,접수,자료,조사,서류,작업,법조항,판례,보조,업무,노동자,일자리,자체,변호사,AI,인건비,방식,수익,가능,재판,법리,사람,업무,AI,대체,병원,접수,일정,관리,고객,상담,업무,AI,사람,목숨,수술,응급,상황,AI,선임연구위원,장지연,한국노동연구원,선임,위원,직무,구성,단순,AI,노출도,일자리,직무,AI,노출도,직무,노출도,직업,가능성,AI,대체,가능,직업,직무,구성,발전,일자리,분야,대체,임금,양극화,심화,경향,AI,과거,지적,불평등,연령,가능성,존재,나이,노동자,AI,적응,시장,소외,AI,적응,노동자들,일자리,강화,지적,제기,AI,통제,소수,자본,권력,집중,해외,석학,AI,통제,불평등,심화,경고,노벨경제학상,아제모을루,사이먼,매사추세츠공대,존슨,미국,MIT,교수,권력,진보,진보,소수,기업,투자자,이득,강조,AI,신경망,노벨물리학상,교수,제프리,힌턴,캐나다,토론토대,수상,소감,AI,상태,통제,불능,위협,소수,플랫폼,독과점,AI,부작용,보완,정부,차원,제재,의견,실제,국가,AI,규제,움직,구체화,규제책,EU,세계,규제법,포괄,AI,EU,AI,Act,발효,AI,발전,발생,사회적,윤리적,해결,포괄적,규제책,김명주,서울여대,정보,보호학,교수,AI,불안,딥페이크,허위,합성물,범죄,AI,신뢰,특정,소수,AI,독점,제재,강화,부작용,최소화,소수,권력,자본,집중,독과점,규제,방안,지속,전병유,한신대,경제학,교수,AI,인간,대체,불평등,심화,업무,생산성,기여,사회,방향,발전,수용,AI,고숙련,직업,자동화,가능성,제한적,콜센터,단순,업무,대체,진행,불평등,정책,대책,답변,기획물,정부,광고,수수료,조성,언론진흥기금,지원</t>
  </si>
  <si>
    <t>ai,일자리,불평등,콜센터,상담사,규제책,가능성,노동자,상담원,변호사,수수료,노벨,우리나라,노출도,경제학,인건비,부작용,챗봇,저숙련,독과점</t>
  </si>
  <si>
    <t>(6) AI가 만든 노동 불평등 
사람이 맡았던 상담원 보조업무 
AI가 꿰차며 저임금자는 생활고 
고임금자는 인건비 줄여 수익화 
노동시장의 양극화 부추기는 꼴 
해외석학 "제재 필요" 한목소리 
유럽에선 세계 최초 'AI법' 제정 
#KB국민은행은 지난해 말 고객센터 업무를 맡던 콜센터 용역업체를 줄이면서 상담사 240여명을 해고할 예정이라고..</t>
  </si>
  <si>
    <t>http://www.fnnews.com/news/202411071824266282</t>
  </si>
  <si>
    <t>02100601.20241107174550001</t>
  </si>
  <si>
    <t>카톡도 AI로 무장 "새 서비스 도입해 고객 이탈 막겠다"</t>
  </si>
  <si>
    <t>프랑스,인도네시아,대만</t>
  </si>
  <si>
    <t>카카오,캐니벌라,카카오픽코마,카카오엔터테인먼트,카나나,스레드,메타,페이스북</t>
  </si>
  <si>
    <t>카톡,AI,무장,서비스,고객,이탈,카카오,해외,빅테크,메타,전략,다중,플랫폼,인공,지능,비서,AI,에이전트,카카오톡,AI,AI,서비스,카카오톡,이용자,체류,구상,카카오,실적,콘퍼런스콜,실적,AI,에이전트,카나나,카카오톡,사업,전략,공개,정신,카카오,대표,사진,카카오톡,AI,접목,시도,카카오톡,채널,상품,추천,AI,서비스,MD,AI,커머스,출시,카카오톡,선물,서비스,이용자,자신,상품기획자,MD,취지,카카오톡,카카오,실적,중요도,3분기,메신저,광고,커머스,사업,매출,불황,광고주,광고,메시지,사업,매출,기간,21%,카카오,AI,서비스,사업,매출,대표,카카오톡,가치,제공,서비스,볼거리,재미,요소,확대,이용자,목적,탐색,강조,카나나,카카오톡,경쟁,캐니벌라이제이션,잠식,시장,메타,인스타그램,스레드,페이스북,SNS,공존,전략,카카오,얘기,대표,메타도,사용,중복,생태계,충성,이용자,카카오톡,사람,소통,메신저,카나나,대화,이용자,상황,맥락,이해,개인,서비스,설명,AI,서비스,비용,대규모언어모델,LLM,상황,사용,대응,대표,난도,작업,비용,자체,모델,미세,조정,오픈소스,모델,활용,작업,해외,빅테크,최첨단,SOTA,모델,비용,합리적,카카,매개변수,파라미터,기준,자체,LLM,경량급,나노,중간,규모,에센스,구축,중량,LLM,플래그,단계,실적,매출,영업,이익,집계,전년,동기,매출,4%,영업이익,5%,콘텐츠,사업,정리,웹툰,자회사,카카오픽코마,상반기,프랑스,법인,철수,결정,카카오엔터테인먼트,인도네시아,대만,웹툰,서비스,종료</t>
  </si>
  <si>
    <t>카카오톡,ai,이용자,카나나,메타,웹툰,영업이익,llm,상반기,빅테크,메타도,페이스북</t>
  </si>
  <si>
    <t>카카오가 해외 빅테크인 메타처럼 다중 플랫폼 전략을 펴기로 했다. 인공지능 비서(AI 에이전트)뿐 아니라 카카오톡에도 AI를 붙이기로 했다. 새로운 AI 서비스로 카카오톡 이용자의 앱 체류시간을 늘리겠다는 구상이다. 
카카오는 7일 3분기 실적 발표 콘퍼런스콜에서 AI 에이전트로 개발 중인 ‘카나나’와 카카오톡의 사업 전략을 공개했다. 정신아 카카오..</t>
  </si>
  <si>
    <t>https://www.hankyung.com/article/202411077359i</t>
  </si>
  <si>
    <t>02100101.20241107174510002</t>
  </si>
  <si>
    <t>수익성 높이기 나선 카카오 카톡에 AI 접목 구독모델</t>
  </si>
  <si>
    <t>강화도</t>
  </si>
  <si>
    <t>카카오,카나나</t>
  </si>
  <si>
    <t>수익성,카카오,카톡,AI,접목,구독모델,카카오,인공지능,대화,개인,인공,지능,AI,카나나,비서,서비스,kanana,내년,시장,카카오톡,이용자,확대,거리,AI,서비스,고도,강화,구독,서비스,추진,정신,카카오,대표,사진,7일,콘퍼런스콜,실적,카나나,연내,사내,베타테스트,CBT,반영,내년,일반,이용자,대상,CBT,운영,수익,관점,방향성,구독,모델,예상,구체적,방안,검토,설명,지난달,카카오,개최,AI,콘퍼런스,이프,카카오,공개,카나나,과거,대화,이용자,적합,맞춤,답변,AI,메이트,친구,서비스,카카오톡,전면,개편,계획,대표,카카오톡,볼거리,재미요소,목적,서비스,탐색,설명,쇼핑탭,이력,구매,맞춤,상품,추천,물론,취향,연령대,고객,자신,경험,공유,공간,참여,커머스,확대,4분기,카카오톡,선물,물건,MD,AI,커머스,서비스,출시,AI,서비스,고도,이용자들,참여도,카카오톡,서비스,확대,광고,커머스,중심,핵심,사업,성장,속도,동시,사업,기회,수익,강화,사업,구독,서비스,이날,카카오,매출액,1조,감소,전년,동기,대비,영업이익,증가,기간,1305억,기록</t>
  </si>
  <si>
    <t>ai,카카오톡,이용자,카나나,베타테스트,연령대,매출액,콘퍼런스콜,인공지능,이프,수익성</t>
  </si>
  <si>
    <t>카카오가 대화형 초개인화 인공지능(AI) 비서 서비스 '카나나(kanana)'를 내년 1분기에 시장에 선보인다. 카카오톡 이용자를 확대하기 위해 즐길거리를 확 늘리고 AI를 통한 서비스 고도화와 구독 서비스 강화도 추진한다.
정신아 카카오 대표(사진)는 7일 열린 올 3분기 실적발표 콘퍼런스콜에서 "카나나는 연내 사내 비공개 베타테스트(CBT)를 통해 ..</t>
  </si>
  <si>
    <t>http://www.mk.co.kr/article/11162529</t>
  </si>
  <si>
    <t>01100801.20241107173502001</t>
  </si>
  <si>
    <t>김성모 기자</t>
  </si>
  <si>
    <t>‘검색의 제왕’ 구글, AI로 더 굳건하게 왕좌 지킨다</t>
  </si>
  <si>
    <t>피차이,데미스,아슈케나지,순다르 피차이,제프리 힌턴,쉰들러,허사비스,아나트</t>
  </si>
  <si>
    <t>최고경영자,미국,유럽,순항,중계</t>
  </si>
  <si>
    <t>노벨상,구글,ABC,미국,집행위원회,아스트,현대,알파벳,딥마인드,폭스,증권거래위원회(SEC),유튜브,NFL,CBS,토론토대,유럽연합,한창,유튜브TV,EC,클라우드</t>
  </si>
  <si>
    <t>검색,제왕,구글,AI,왕좌,WEEKLY,BIZ,밑줄,Weekly,Biz,밑줄,클라우드,호실적,유튜브,순항,WEEKLY,BIZ,뉴스레터,구독,https://page.stibee.com/subscriptions/146096/NUrl,구글,모회사,알파벳,어닝서프라이즈,실적,기록,인공지능,AI,기업,클라우드,매출,클라우드,지난달,알파벳,매출,882억,달러,123조,분기,766억,달러,15.1%,시장,예상,863억,달러,실적,순다르,피차이,알파벳,최고,경영자,CEO,3분기,분기,AI,장기적,집중,투자,성과,회사,고객,성공,견인,WEEKLY,BIZ,알파벳,미국,증권,거래,위원회,SEC,제출,보고서,실적,녹취,실적,발표회,바탕,알파벳,성장,동력,노벨상,정도,AI,자신,피차이,CEO,실적,발표회,노벨상,구글맨들,축하,인사,자사,AI,CEO,데미스,허사비스,구글,딥마인드,점퍼,딥마인드,이사,노벨,화학상,구글,10년,근무,제프리,힌턴,토론토대,교수,노벨,물리학상,언급,피차이,CEO,알파벳,재능,세계,최고,혁명,현대,AI,미래,발전,중요,실적,보고서,실적,발표회,주인공,구글,제미나이,생성,AI,중심,AI,제미나이,월간,사용자,20억,설명,알파벳,텍스트,대화,수준,AI,진화,한창,피차이,CEO,AI,주변,세상,추론,환경,구축,미래,프로젝트,아스트라,2025년,경험,노력,프로젝트,아스트라,AI,실시간,대화,카메라,세상,인식,구글,비서,차세대,AI,AI,검색,제왕,자리,시장,세계,검색,90%,차지,검색,제왕,구글,AI,입지,검색,시장,전략,실적,발표회,AI,오버뷰,언급,AI,오버뷰,구글,검색,사용자,답변,요약,페이지,링크,제공,특징,알파벳,오버뷰,AI,검색,서비스,AI,글로벌,확대,사진,화면,사진,대상,AI,자동,검색,서클,서치,서클,18~24세,호응,필립,쉰들러,구글,수석,부사장,최고,사업,책임자,CBO,설명,스마트폰,카메라,눈앞,사물,인식,정보,검색,구글,렌즈,200억,시각,검색,사용,클라우드,사업,호실적,알파벳,호실적,주역,구글,클라우드,생성,AI,기업,우후죽순,기업,경쟁,데이터,센터,확보,치열,핵심,수입원,구글,클라우드,매출,113억,달러,분기,84억,달러,34.9%,알파벳,3분기,4분기,투자,예고,상태,지출,자본,Capex,130억,달러,18조,육박,4분기,규모,투자,계획,자본,지출,데이터센터,프로세서,스토리지,파악,지표,최고재무책임자,아나트,아슈케나지,최고,재무,책임자,CFO,4분기,3분기,130억,달러,투자,예정,유튜브,묶음,상품,순항,알파벳,핵심,사업,유튜브,순항,유튜브,광고,매출,시장,전망,시장,실망감,3분기,89억,달러,시장,전망,88억,달러,피차이,CEO,4분기,유튜브,광고,수익,구독,수익,500억,달러,파악,유튜브TV,NFL,프로풋볼,선데이,티켓,프리미엄,유튜브,뮤직,연계,성장,견인,유튜브TV,ABC,CBS,폭스,미국,실시간,방송,유료,제공,서비스,NFL,중계,티켓,NFL,선데이,판매,전략,이슈,4조,벌금,알파벳,실적,안정세,반독점법,독점,알파벳,실적,보고서,3분기,집행위원회,유럽연합,집행,위원회,EC,쇼핑,벌금,현금,30억,달러,지불,EC,구글,검색,엔진,이용,이용자,플랫폼,자사,쇼핑,유도,유럽,경쟁법,위반,판단,판결,과징금,부과,구글,검색,광고,안드로이드,운영,체제,플레이스토어,마켓,운영,소송,알파벳,보고서,소송,여파,알파벳,비즈니스,평판,재무,상태,운영,실적,손상,WEEKLY,BIZ,뉴스레터,구독,https://page.stibee.com/subscriptions/146096/NUrl</t>
  </si>
  <si>
    <t>weekly,구글,ai,유튜브,biz,클라우드,피차이,발표회,호실적,미국,딥마인드,데이터센터</t>
  </si>
  <si>
    <t>WEEKLY BIZ 뉴스레터 구독하기 ☞ https://page.stibee.com/subscriptions/146096 
구글의 모회사 알파벳이 지난 3분기 어닝서프라이즈(깜짝 실적)를 기록했다. 인공지능(AI)을 도입하려는 기업이 늘면서 클라우드 부문 매출이 크게 늘어난 덕이다. 지난달 29일 발표된 알파벳의 지난 3분기 매출은 882억6800만..</t>
  </si>
  <si>
    <t>https://www.chosun.com/economy/weeklybiz/2024/11/07/TTDZTQ6UPZDPXMQMRGDO4WXZS4/?utm_source=bigkinds&amp;utm_medium=original&amp;utm_campaign=news</t>
  </si>
  <si>
    <t>04100958.20241107172425001</t>
  </si>
  <si>
    <t>[자동차 &amp; NOW] 기아, 헤리티지 전시회 개최 등</t>
  </si>
  <si>
    <t>텔렌,이상원,안드레아스,부쉬,송남훈,킬리안,이병성</t>
  </si>
  <si>
    <t>압구정,서울,광주광역시,충남,경기,에너지신사업처장,토비아스,하단,한국,송풍구,김대중컨벤션센터,함양,아산,에너지신사업처,알렉산더,그란</t>
  </si>
  <si>
    <t>한국품질경영학회,기아,Kia360,■BMW 그룹,고용노동부,hp,오브제,한국표준협회(KSA),중고차,wi,한국타이어,한국전력,전력연구원,정인국 K카,SH&amp;E 아카데미,G-클래스,천안지청,대한민국,현대모비스,행정안전체육국,한국타이어앤테크놀로지,31.6kgㆍm,한국표준협회,충남지역본부,케이카,안전보건공단,아산시청,EQ,이온,BMW,이비엔뉴스센터,빅스포,메르세데스-벤츠,센사텍,아카데미,노동조합,Cha</t>
  </si>
  <si>
    <t>개최,헤리티지,전시회,기아,개최,헤리티지,전시회,기아,80년,대한민국,성장,고유,헤리티지,고객,미래,여정,기아,내년,브랜드,체험,공간,Kia360,서울,압구정,소재,과거,미래,기아,움직,전시,진행,7일,Moments,Movement,컨셉,전시,기아,80년,사람,사회,경제,흐름,일상,순간,Moments,미래,움직임,Movement,모습들,대중,공감,마련,전시관,기아,역사,헤리티지,DNA,경험,영상,전시물,관객,곡선형,전시관,벽면,모니터,역사책,연출,영상,현장,방문,관객,역사,흐름,느낌,특징,영상,기아,헤리티지,DNA,Bold,Enriching,풍요,Progressive,대표,역대,차량,임직원,고객,일상,반대쪽,영상,전시물,전시,핵심,상징물,Moments,Archive,모먼트,아카이브,오브제,역사,의미,80여개,정사각,조형물,공간,곡선형,아카이브,Archive,형태,구성,관객,Moments,Archive,순차적,화면들,기아,여정,순간들,구성,역대,CI,차량,앰블럼,차량,광고,아카이브,영상,기아,헤리티지,DNA,Bold,Enriching,Progressive,기아,차량들,기아,관계자,번째,헤리티지,전시,80년,기업,모빌리티,기아,정신,공유,전시,준비,기아,헤리티지,방향,콘텐츠,확대,고객,지속적,소통,예정,기아,8월,Kia360,Movement,People,주제,전시,고유,헤리티지,전시,기아,자동차,제조,업체,성장,발판,T-,삼륜,자동차,전시,기아,지속가능,움직임,여정,메시지,고객,소통,헤리티지,전시,별도,예약,관람,가능,도슨트,투어,현장,접수,신청,가능,한국타이어,한국품질만족지수,KS-QEI,선정,연속,기업,한국타이어앤테크놀로지,한국타이어,한국표준협회,KSA,주관,한국,품질,만족,지수,KS-QEI,조사,기업,자동차,타이어,연속,선정,7일,한국품질만족지수,한국표준협회,한국품질경영학회,공동,품질측정모델,기업,제품,서비스,품질,우수,고객,만족도,평가,권위,최고,종합,지표,제품,사용,경험,소비자,전문가,대상,품질,수준,만족도,조사,진행,한국타이어,2009년,연속,한국,품질,만족,지수,평가,자동차,타이어,사용,품질,지수,감성품질지수,평가,영역,종합,기록,신뢰성,안전성,이미지,품질,우수,고객,만족도,평가,항목,우수,성적,획득,업계,타이어,한국,품질,만족,지수,명예,전당,헌액,최고,수준,품질경쟁력,입증,명예,전당,소비자,전문가,구성,심사위원들,객관적,품질평가,한국품질만족지수,1위,연속,기업,수여,최고,영예,현대모비스,임직원,협력사,안전체험,실습,체험관,개소,현대모비스,노사,협력,사고,사업장,중대,재해,예방,사내,안전,문화,정착,안전,체험관,조성,운영,중대,재해,처벌법,시행,대내외적,안전,중요성,확대,임직원,안심,안전,건강,일터,방침,현대모비스,충남,아산,안전체험관,SH&amp;E,아카데미,안전,체험관,개소식,7일,개소식,인원들,노동조합,대표,인원,포함,고용,노동부,천안지청,안전,보건,공단,충남,지역,본부,관계자,아산시청,행정,안전체,육국,30여,참석,SH&amp;E,SafetyㆍHealthㆍEnvironment,아카데미,현대모비스,안전,분야,전문,인력,육성,임직원,협력사,안전,의식,함양,운영,시설,자체,교육,현대모비스,체험,안전,교육,특화,안전체험관,추가,설립,안전체험관,현대모비스,임직원,담당자들,협력사,안전,관리,안전,사고,미연,방지,역량,실제,대응,강화,9개,체험,구역,29종,체험,설비,체험,구역,보호구,장비,작업,화재,전기,화학,사업장,발생,안전,위험,상황,시나리오,구축,체험,구역,실제,작업,현장,환경,실감,체험,교육,설비,사업소,현대모비스,부품,기간,사용,지게차,오더피커,적재,하역,장비,물류장비,재활용,실제,교육,체험관,안전벨트,착용,초과,화물,불안정,적재,시야,확보,지게차,지게차,안전,수칙,실습,안전,사고,대응,역량,케이카,171억,영업익,전년비,7.1%,darr,케이카,잠정,경영,실적,K-IFRS,재무제표,기준,집계,결과,매출,영업이익,5797억,171억,기록,공시,매출,성장,전년,동기,대비,9.7%,영업이익,영향,전기차,캐즘,일시적,포트폴리오,조정,7.1%,하락,분기,케이카,소매,차량,평균,판매,단가,1723만,1,665만,전년,동기,상승,대비,3.5%,중고차,할부,금리,안정,차량,매입,확대,소매,판매,단가,상승세,연속,케이카,판매대수,중고차,3만,전년,동기,대비,감소,영업일수,8.2%,성장,판매량,기록,인공지능,AI,예측,바탕,가격대,연료,포트폴리오,재정비,수요,차량,선별,매입,결과,소매,판매대수,증가,전년,동기,대비,4.6%,2만,기록,증가,소매,판매,매입량,증가,경매,사업,호조세,경매,판매,대수,증가,전년,동기,대비,20.3%,9943대,기록,위탁,경매,포함,경매,판매대수,1만,경매,매출,482억,성장,전년,동기,대비,22.9%,사장,정인국,금리,인하,기대감,경기,불황,공존,시장,글로벌,중고차,수요,증가,기업,사업자,주도,인증,중고차,시장,성장,지속,케이카,시장,지배력,강화,코리아,BMW,그룹,한국전력,전기차,플러그,차지,충전,서비스,계약식,진행,코리아,BMW,그룹,김대중컨벤션센터,광주광역시,빅스포,한국전력,플러그,차지,플러그,서비스,계약식,진행,7일,코리아,BMW,그룹,한국전력,수입,브랜드,국제표준,ISO,플러그,차지,플러그,Plug,Charge,PnC,전기차,충전,케이블,연결,자동,차량,정보,인식,사용자,인증,결제,동시,충전,전기차,충전,카드,접촉,별도,절차,생략,충전,코리아,BMW,그룹,한국전력,국제표준,보안통신,적용,공개,Public,Key,Infrastructure,PKI,전자인증서,제공,BMW,전기차,한국전력,충전기,실증,PnC,서비스,12월,PnC,서비스,공식,개시,예정,진행,계약식,PnC,서비스,안드레아스,스툼,Andreas,Stumm,BMW,그룹,R&amp;D,센터,코리아,총괄,토비아스,라쉬,Tobias,Rasch,개발팀장,BMW,그룹,코리아,상품,팀장,알렉산더,부쉬,Alexander,Busch,BMW,에너지신사업처장,한국전력,이상원,에너지신,사업,처장,EVC사업부장,송남훈,에너지신,사업처,EVC,사업부장,배전연구소장,이병성,전력,연구원,배전,연구소장,관계자,참석,서비스,계약,BMW,순수,전기차,한국전력,PnC,서비스,체결,충전사업자,브랜드,PnC,충전기,동일,방식,편리,이용,BMW,PnC,계약인증서,PnC,충전용,계약,인증서,Contract,Certificate,최대,생성,가능,추후,충전,서비스,eMSP,사업자,계약인증서,설치,사용,코리아,BMW,그룹,한국전력,차량,배터리,저장,전력,전력망,공급,판매,미래형,V2G,Vehicle,Grid,분야,협력,예정,벤츠,비겐,순수전기차,위드,EQ,테크놀로지,출시,메르세데스,벤츠,코리아,오프로더,아이콘,G-클래스,전동화,전기차,번째,순수,전기차,메르세데스,벤츠,위드,EQ,테크놀로지,all-new,Mercedes-Benz,EQ,Technology,공식,출시,7일,메르세데스,벤츠,코리아,한정판,모델,에디션,EDITION,일반,모델,상반기,출시,계획,메르세데스,벤츠,라인업,역사,모델,시리즈,G-클래스,차량,크로스컨트리,탄생,이래,진화,차량,모험,경험,선사,오프로더,기준,자리,글로벌,누적,생산,돌파,지속적,인기,증명,출시,전동화,모델,4월,오토차이나,공개,메르세데스,벤츠,코리아,제품,마케팅,디지털,비즈니스,총괄,킬리안,텔렌,Kilian,Thelen,부사장,45년,기간,압도적,아우라,오프로더,리더,역할,G-클래스,전동,드라이브,혁신,차별화,디자,요소,적용,에디션,모델,에디션,최상,만족,선사,에디션,모델,위드,EQ,테크놀로지,에디션,가격,2억,위드,EQ,테크놀로지,모델,내연,기관,동일,구조,사다리,프레임,유지,서스펜션,독립식,전륜,차축,후륜,강성,조합,적용,오프로드,주행,적합,데이터,확인,오프로드,하부,차량,전면,가상,운전자,오프로드,주행,확신,투명,보닛,내연,기관,모델,동일,탑재,차량,특화,사양,적용,오프로드,주행,혁신,선사,차량,바퀴,위치,개별,제어,전기,모터,146.75,hp,출력,최대,hp,발휘,차량,하부,사다리,프레임,결합,차량,무게,중심,용량,kWh,고전압,리튬,이온,배터리,탑재,인증,기준,최대,1회,주행거리,충전,복합,주행,거리,제공,패널,차량,하부,오프로드,주행,지면,충격,배터리,물리,손상,강도,소재,탄소,복합,반경,오프로드,주행,회전,G-스티어링,G-STEERING,오프로드,유턴,차량,제자리,회전,G-턴,G-TURN,운전자,지형,대처,집중,최적,추진력,유지,지능,오프로드,크롤링,크루즈,컨트롤,전기,클래스,혁신적,주행,위드,EQ,테크놀로지,적정,노면,최대,100%,등판능력,경사면,최대,안정,주행,제공,내연,기관,모델,150mm,최대,깊이,도하,주행,가능,벡터링,지능,토크,디퍼렌셜,Differential,Lock,G-로어,ROAR,클래스,특유,주행,소리,이벤트,소리,특별,음향,경험,제공,차량,G-클래스,상징적,요소들,특유,실루엣,계승,그릴,블랙,라디에이터,탑재,보닛,후륜,후륜,아치,플레어,에어,커튼,후면,디자,박스,요소들,적용,차별화,무드,선사,디자인,A-필러,지붕,스포일러,공기,역학,최적화,디자인,적용,출시,한정,모델,에디션,EDITION,차별화,디자,요소,소재,특별,만족감,선사,모델,판매,한정,BMW,코리아,중형,도어,쿠페,모델,쿠페,공식,출시,BMW,코리아,스포티,매력,배가,쿠페,시장,공식,출시,7일,BMW,쿠페,BMW,고유,역동적,주행,성능,도어,쿠페만,스포티,디자인,일상,장거리,이동,여정,지원,공간활용성,균형감,모델,모델,변경,쿠페,내외관,스포티,감각,고급,분위기,사용자,편의,성능,연료효율,향상,특징,BMW,4시리즈,BMW,쿠페,화살촉,디자인,주간주행등,반영,헤드라이트,어댑티브,LED,BMW,레이저,적용,리어라이트,장착,도로,존재감,라이트,디자인,BMW,4시리즈,BMW,컬러,블랙,하이,글로스,적용,BMW,키드,리어,디퓨저,빨간색,빨간색,스포츠,브레이크,스포일러,리어,조화,스포티,매력,배가,실내,고급,분위기,강조,주변,중앙,송풍구,엠비언트,라이트,일루미네이티드,에어벤트,실내,분위기,세련미,내장재,버내스카,가죽,센사텍,대시보드,탑승객,고급,촉감,선사,디자인,스티어링,가죽,스티어링,벨트,시트,운전자,스포티,감성,제공,BMW,4시리즈,BMW,쿠페,BMW,트윈,파워,터보,가솔린,엔진,탑재,420i,쿠페,모델,출시,최고,출력,마력,최대,토크,31.6,kgㆍm,발휘,가솔린,엔진,하이브리드,볼트,마일드,하이브리드,적용,반응성,효율성,향상,볼트,스타터,제네레이터,최고,마력,추가출력,발휘,출발,가속,추월,가속,보조,연료,효율,개선,BMW,420i,BMW,420i,쿠페,공인,복합,연비,0.6,대비,리터,0.6,증가,11.8,BMW,4시리즈,BMW,쿠페,디스플레이,BMW,커브드,BMW,오퍼레이팅,8.5,기본,탑재,운전,몰입,환경,제공,직관적,사용,가능,BMW,오퍼레이팅,8.5,하위,메뉴,이동,제어,퀵셀렉트,QuickSelect,지원,운전자,사용,기능들,컨트롤,디스플레이,하단,메뉴,구성,편리,사용,가능,라이브,위젯,활용,가로,세로,스크롤,메뉴,접근,메인,화면,왼쪽,스크린,타입,변경,BMW,4시리즈,BMW,쿠페,보조,최신,운전자,보조,고급,편의,사양,기본,탑재,안전,편안,주행,지원,스톱,포함,액티브,크루즈,컨트롤,차선,유지,보조,충돌,회피,조향,보조,포함,프로페셔널,드라이빙,어시스턴트,후진,보조,포함,파킹,어시스턴트,BMW,헤드,디스플레이,기본,사양,탑재,이외,전동식,트렁크,자동,공조,장치,통풍,요추,지지대,포함,시트,스포츠,컴포트,액세스,BMW,디지털,충전,스마트폰,무선,충전,애플,카플레이,안드로이드,오토,무선,연결,사양,기본,제공,BMW,4시리즈,BMW,쿠페,모델,420i,그란,쿠페,스포츠,프로,단일,출시,가격,6830만,이비엔뉴스센터,https,www.ebn.co.kr,무단전재,재배포금지</t>
  </si>
  <si>
    <t>bmw,쿠페,전기차,현대모비스,헤리티지,오프로드,한국전력,코리아,pnc,중고차,운전자,케이카,체험관,자동차,벤츠,전동화</t>
  </si>
  <si>
    <t>■기아, 헤리티지 전시회 개최 
기아가 지난 80년간 대한민국의 성장과 함께 이어온 고유의 ‘헤리티지’를 돌아보고, 고객과 함께 더 나은 미래를 위한 여정에 나선다. 
기아는 내년 11월까지 브랜드 체험 공간 Kia360(서울 압구정 소재)에서 과거와 현재, 그리고 미래를 잇는 기아의 움직임을 담아낸 두번째 헤리티지 전시 ‘From Moments t..</t>
  </si>
  <si>
    <t>https://www.ebn.co.kr/news/articleView.html?idxno=1642584</t>
  </si>
  <si>
    <t>02100601.20241107165520001</t>
  </si>
  <si>
    <t>카톡도 AI 탑재 정신아 카카오 대표 "메타처럼 플랫폼 공존"</t>
  </si>
  <si>
    <t>카카오,나나,카카오픽코마,카카오엔터테인먼트,카나나,스레드,메타,카나,페이스북</t>
  </si>
  <si>
    <t>카톡,AI,탑재,정신,메타,카카오,대표,플랫폼,공존,카카오,인공,지능,비서,AI,에이전트,카카오톡,AI,신규,서비스,탑재,카카오톡,이용자,체류,해외,빅테크,메타,플랫폼,공존,전략,카나,내년,이용자,테스트,카카오,실적,콘퍼런스콜,7일,AI,에이전트,카나나,사업,전략,이날,공개,정신,카카오,대표,테스트,연내,사내,카나나,내년,이용자,테스트,수익,방향,구독,사업,모델,예상,패턴,이용자,행동,서비스,개인,AI,카카오톡,장점,계승,AI,대중화,선도,카카오,카나,비서,역할,AI,캐릭터,카나,나나,동시,활용,카나,이용자,대화,문서,요약,대화,맥락,제공,나나,이용자,대화,지인,생일,선물,추천,조언자,역할,카나나,카카오톡,경쟁,카니발라이제이션,잠식,시장,메타,인스타그램,스레드,페이스북,SNS,공존,전략,카카오,얘기,대표,메타도,사용,중복,생태계,충성,이용자,카카오톡,사람,소통,메신저,카나나,대화,이용자,상황,맥락,이해,개인,서비스,설명,카톡,AI,MD,카카오톡,AI,활용,서비스,청사진,공개,이용자,목적,카카오톡,구상,카카오톡,카카오,중요도,서비스,3분기,메신저,광고,커머스,사업,매출,불황,광고주,광고,메시지,사업,매출,전년,동기,21%,카카오,사업,매출,2배,대표,카카오톡,AI,접목,시도,채널,AI,상품,추천,서비스,MD,AI,커머스,출시,카카오톡,가치,제공,서비스,볼거리,재미,요소,이용자,목적,탐색,강조,AI,서비스,비용,거대언어모델,LLM,상황,대응,대표,난도,작업,비용,자체,모델,미세,조정,오픈소스,모델,활용,작업,해외,빅테크,SOTA,최첨단,모델,비용,합리적,카카,매개변수,파라미터,기준,자체,LLM,경량급,나노,중간,규모,에센스,구축,중량,LLM,플래그,단계,실적,매출,영업,이익,기록,전년,동기,매출,4%,영업이익,5%,기간,콘텐츠,매출,9779억,14%,카카오톡,플랫폼,매출,플랫폼,9435억,7%,감소분,콘텐츠,사업,정리,단계,웹툰,자회사,카카오픽코마,상반기,프랑스,법인,철수,결정,카카오엔터테인먼트,인도네시아,대만,웹툰,서비스,종료</t>
  </si>
  <si>
    <t>카카오톡,이용자,ai,카나나,카나,메타,영업이익,웹툰,llm,콘퍼런스콜,나나,상반기,메타도,빅테크</t>
  </si>
  <si>
    <t>카카오가 인공지능 비서(AI 에이전트)뿐 아니라 카카오톡에도 AI를 붙이기로 했다. 신규 서비스를 탑재시켜 카카오톡 이용자의 앱 체류시간을 늘리기로 했다. 해외 빅테크인 메타처럼 여러 플랫폼을 공존시키겠다는 전략이다. 
 “내년 1분기 카나나 이용자 테스트” 카카오는 3분기 실적 발표 콘퍼런스콜을 7일 열었다. AI 에이전트로 개발하고 있는 ‘카나나’의..</t>
  </si>
  <si>
    <t>https://www.hankyung.com/article/202411077606i</t>
  </si>
  <si>
    <t>01100751.20241107163134001</t>
  </si>
  <si>
    <t>플랫폼 성장세에 3분기 선방, 'AI 대중화' 시동거는 카카오</t>
  </si>
  <si>
    <t>카카오,메이커스,아시아투데이</t>
  </si>
  <si>
    <t>플랫폼,성장세,선방,AI,대중,시동거,카카오,아시아투데이,정문경,카카오,커머스,광고,플랫폼,사업,성장세,콘텐츠,포털,부진,비용,감축,허리띠,영업이익,순증,카카오,내년,인공,지능,AI,방위,AI,대중,기업가치,계획,카카오,영업,이익,동기,증가,1305억,기록,공시,영업이익률,6.8%,매출,1조,동기,대비,4.5%,감소,순이익,785억,113%,카카오,매출,구성,플랫폼,콘텐츠,구분,플랫폼,매출,전년,동기,7%,9435억,톡비즈,카카오톡,수익,사업,비즈니스,메시지,비즈보드,광고,선물,메이커스,거래형,커머스,서비스,광고,매출,2922억,전년,동기,4%,거래,매출,증가,2151억,콘텐츠,매출,콘텐츠,전년,14%,감소,9779억,콘텐츠,비중,차지,뮤직,매출,4709억,감소,전년,동기,대비,콘텐츠,스토리,매출,2187억,감소,전년,동기,대비,12%,카카오,사업,정리,핵심,사업,집중,선택,집중,기조,카카오,핵심,사업,성장,동력,카카오톡,인공지능,AI,정신,카카오,대표,컨퍼런스콜,실적,연내,사내,CBT,출시,운영,일정,기간,내년,일반,이용자,대상,CBT,운영,방안,검토,수익,관점,구독,모델,예상,CBT,이용자,행동,패턴,설명,카카오톡,제공,커머스,쇼핑,AI,접목,대표,톡채널,AI,상품,추천,커머스,MD,내부,베타,테스트,4분기,출시,예정,선물,맥락,선물,친구,성별,연령,트렌디,상품,추천,선택,고민,만족감,온라인,퍼스널,쇼퍼,역할,수행,카카오톡,경쟁력,강화,대표,카카오톡,볼거리,재미,요소,이용자,참여,인게이지먼트,확대,광고,커머스,쇼핑,핵심,사업,성장,가속화,콘텐츠,사업,정리,핵심,시장,성장,가속,마련,집중</t>
  </si>
  <si>
    <t>카카오톡,이용자,ai,거래형,성장세,온라인,cbt,영업이익,컨퍼런스콜,정문경,아시아투데이,인공지능</t>
  </si>
  <si>
    <t>아시아투데이 정문경 기자 = 카카오가 올해 3분기 커머스 광고 등 플랫폼 사업은 성장세를 이어갔다. 콘텐츠 포털에는 다소 부진했지만, 비용 감축 등 허리띠를 졸라 영업이익은 순증했다. 카카오는 내년 인공지능(AI) 기술을 전방위 적으로 도입해, AI 대중화에 앞장서 기업가치를 높이겠다는 계획이다. 7일 카카오는 올해 3분기 영업이익이 지난해 동기보다 5..</t>
  </si>
  <si>
    <t>https://www.asiatoday.co.kr/view.php?key=20241108010003907</t>
  </si>
  <si>
    <t>01100901.20241107161520001</t>
  </si>
  <si>
    <t>윤상언(youn.sangun@joongang.co.kr)</t>
  </si>
  <si>
    <t>[팩플] 카카오, 매출 4% 감소하며 주춤 내년 1분기 '카나나' 시범서비스</t>
  </si>
  <si>
    <t>구글,카카오,카카오페이,카카오엔터테인먼트,카나나,SM엔터테인먼트,카카오모빌리티,메타,카카오게임즈,페이스북</t>
  </si>
  <si>
    <t>카카오,감소,매출,카나나,내년,시범서비스,카카오,게임,엔터테인먼트,사업,포함,콘텐트,부진,콘텐트,실적,위기,돌파,핵심,열쇠,지목,인공지능,AI,서비스,카나나,내년,이용자,대상,시범,테스트,CBT,카카오,매출,연결,기준,전년,동기,2조,114억,대비,감소,공시,영업이익,1305억,기간,매출,감소,카카오게임즈,카카오엔터테인먼트,실적,포함,콘텐트,매출,14%,전년,동기,대비,14%,카카오게임즈,모바일게임,PC게임,실적,포함,게임,11%,SM엔터테인먼트,실적,집계,뮤직,8%,매출,영상제작,매니지먼트,사업,포함,미디어,49%,매출,감소,최고재무책임자,신종환,카카오,최고,재무,책임자,CFO,호실적,기저효과,직전,분기,소속,아티스트,앨범,활동,집중,미디어,제작,라인업,집중,미디어,방송,광고,시장,부진,설명,플랫폼,매출,플랫폼,성장,9430억,매출,전년,동기,대비,증가,카카오모빌리티,카카오페이,서비스,포함,플랫폼,기타,매출,13%,전년,동기,대비,13%,톡비즈,카카오톡,비즈니스,기간,매출,6%,전망,업황,광고,시장,플랫폼,플랫폼,매출,부진,예상,카카오엔터테인먼트,소속,아티스트,신규,활동,카카오게임즈,신작,출시,콘텐트,매출,콘텐트,CFO,비용,효율,집중,내년,카카오톡,AI,중심,성장,재가속,성장동력,마련,성장,동력,카나,구독,모델로,카카오,성장동력,이날,핵심,성장,동력,카나나,AI,서비스,출시,계획,카나나,지난달,카카오,공개,초개인화,AI,서비스,정신,카카오,대표,카나나,운영,사내,CBT,내년,일반,이용자,CBT,운영,시작,수익,방향,구독,모델,예상,구체,방안,검토,카나나,카카오톡,별도,출시,카니발리제이션,잠식,정신,대표,AI,활용,확장,신규,서비스,영역,기대감,주목,사례,운영사,소셜,미디어,페이스북,메타,메타,소셜미디어,페이스북,인스타그램,이용자,이용자,채팅,서비스,별도,채팅,서비스,왓츠앱,Whatsapp,운영,정신,대표,메타,사례,커뮤니케이션,세분화,서비스,중복,메타,생태,규모,충성,이용자,확장,카카오,생태계,충성,이용자,규모,확장,카카오,대규모언어모델,이날,자체,규모,언어,모델,LLM,카카,나노,에센스,활용,언급,LLM,오픈AI,GPT-,구글,제미나이,생성,AI,서비스,근간,정신,대표,구축,이날,서비스,구축,자체,언어,모델,고집,수준,서비스,비용,자체,LLM,AI,수준,AI,구글,오픈AI,LLM등,사용,AI,핵심,서비스,개선,카카오톡,서비스,카카오톡,핵심,채팅,서비스,이용자,강화,전략,정신,대표,이용자들,채팅,목적,탐색,내년,카카오톡,이용자,서비스,참여,확대,카카,안정적,매출,영업이익,구독,사업,모델,내년,확장,예고,경기,불황,외부,상황,비중,광고,수익,매출,수익원,전략,풀이,카카오,보유,구독,상품,이모티콘,구독,이모티콘,플러스,클라우드,서비스,플러스,정신,대표,구독,매출,구독,절대적,매출,규모,경기,안정적,성장,비즈니스,생각,성장,집중,계획</t>
  </si>
  <si>
    <t>이용자,ai,카나나,카카오톡,메타,카카오게임즈,성장동력,소셜미디어,페이스북,구글</t>
  </si>
  <si>
    <t>카카오가 게임 엔터테인먼트 사업 등이 포함된 콘텐트 부문 부진으로 주춤한 실적을 발표했다. 위기 돌파의 ‘핵심 열쇠’로 지목되는 인공지능(AI) 서비스 ‘카나나’는 내년 1분기 일부 이용자 대상으로 비공개 시범테스트(CBT)에 나선다. 
 ━
 무슨 일이야 
 카카오는 지난 3분기 연결기준 매출이 1조 9214억원으로 전년 동기(2조 114억원)..</t>
  </si>
  <si>
    <t>https://www.joongang.co.kr/article/25290344</t>
  </si>
  <si>
    <t>02100101.20241107161513002</t>
  </si>
  <si>
    <t>퇴직연금 실물이전 1주, 은행서 571억 빠져나갔다 시행 초기 은행권 선방</t>
  </si>
  <si>
    <t>변우석,안유진,이정하,윤종신,아이유</t>
  </si>
  <si>
    <t>KB국민은행,하나은행,NH농협,NH농협은행,IBK기업은행,우리은행,신한은행,증권사,보험사,하나,금융감독원,KB국민,농협은행</t>
  </si>
  <si>
    <t>1주,퇴직,연금,실물,은행서,시행,초기,은행,선방,400조,실물이전,규모,퇴직,연금,실물,제도,시행,일주일,은행,고객,확보,경쟁,치열,일주일만,퇴직,연금,실물,제도,시행,일주일,시중은행,퇴직연금,571억,시행,초기,퇴직연금,고객들,금융,시중,은행,KB국민,NH농협,잔액,합산,퇴직,연금,이달,기준,10월,179조,571억,1월,증가,퇴직,연금,잔액,지난달,실물,제도,시행,감소세,전환,제도,퇴직,연금,실물,퇴직,연금,가입자,보유,상품,금융사,서비스,퇴직,연금,사업자,운용,상품,매도,해지,만기,손실,발생,해지,상품,중도,비용,발생,시행,실물,제도,가입자,손실,부담,금융사들,제도,시행,400조,퇴직,연금,시장,노력,금융감독원,규모,기준,퇴직,연금,적립금,400조,기간,11.4%,증가,규모,은행,적립,210조,증권사,보험사,수준,은행권,적립,규모,만큼,금융업권,은행들,퇴직,연금,잔액,곳들,실물,제도,시행,은행권,잔액,감소,전망,시행,초기,합산,잔액,178조,9월말,상황,은행,잔액,감소,은행,소액,잔액,시중,은행,관계자,고객들,퇴직,연금,운용,은행들,경쟁력,퇴직연금,설명,금융사들,고객들,유명,배우,자사,모델,활용,이벤트,사활,NH농협은행,영업점,채널,기관,연금,저축,계좌,개인형,IRP,농협은행,개인,IRP,고객,이벤트,응모,고객,대상,추첨,500명,디저트,세트,제공,변우석,출연,NH,농협은행,퇴직,연금,광고,영상,소셜,미디어,극장,라디오,우리은행,지난달,가수,아이유,출연,퇴직,연금,광고,퇴직연금,고객들,질문,아이유,응대,형식,연금,프렌즈,제목,168명,연금,전문가,157개,투자,상품,인프라,피드백,수시,수익,강조,하나은행,가수,안유진,출연,광고,캠페인,시작,구체적,상품,소개,전통적,방식,탈피,게임,배경,음악,멜로디,연금,하나은행,노랫말,반복,특징,신한은행,9월,가수,윤종신,배우,이정하,출연,퇴직,연금,광고,공개,윤종신,고속도,로맨스,개사,노래,KB국민은행,광고,모델,박은빈,활용,라디오,김연아,특별,KB,국민은행,퇴직,연금,메시지,전달,IBK기업은행,AI,연금상품,관리,IBK,연금,플랫폼,이달,공개</t>
  </si>
  <si>
    <t>퇴직연금,571억,은행권,실물이전,농협은행,시중은행,가입자,400조,금융사,윤종신,하나은행,아이유</t>
  </si>
  <si>
    <t>400조원 규모 퇴직연금 실물이전 
제도 시행 일주일째 5대은행에서 
571억 빠져 고객확보 경쟁 치열
퇴직연금 실물이전 제도 시행 일주일만에 주요 시중은행에서 퇴직연금이 571억원 빠져나간 것으로 나타났다. 시행 초기인만큼 적극적으로 퇴직연금을 옮기는 고객들이 많지 않았던 것으로 보인다.
7일 금융권에 따르면 주요 시중은행 5곳(KB국민 신한 하나 ..</t>
  </si>
  <si>
    <t>http://www.mk.co.kr/article/11162313</t>
  </si>
  <si>
    <t>01200401.20241107154612001</t>
  </si>
  <si>
    <t>[경기도 '기업융합 현장'을 가다] 4. 어르신도 키오스크 척척 디지털 장벽 낮춘다</t>
  </si>
  <si>
    <t>조,이동주,조철희</t>
  </si>
  <si>
    <t>김포공항,미국,김포,대한민국,인천,양촌읍,경기도,키오스크</t>
  </si>
  <si>
    <t>한국엡손,키오스,ISO,항만공사,㈜무인트,아이오,파트너,IOT,키패드,한국원자력연구원,한국지능정보사회진흥원,인천일보,한국전기연구원,키오스크</t>
  </si>
  <si>
    <t>현장,경기도,기업,융합,4.,키오스크,척척,디지털,장벽,피에스플러스,키오스크,모델,크기,업종,유형별,선택,40여종,키오스크,시장,상태,최저,임금,시대,인건비,부담,소상공인,키오스크,필수적,요소,무인점포,급증,키오스크,시장,성장,촉진,키오스크,시장,연평균,12%,성장률,시장,연간,규모,키오스크,일상,사용,선택,필수,시점,장애인,시니어,디지털,취약,계층,키오스크,장벽,인천일보,현장,경기도,기업,융합,기업,키오스크,배리어프리,피에스플러스,직원,기기,자사,키오스크,점검,김포,양촌읍,위치,피에스플러스,연간,능력,키오스크,생산,보유,기업,설립,연구소,키오스크,기업,디자인,제품,설계,시제품,생산,연구개발,R&amp;D,대량,생산,자체적,처리,시설,15년,ISO,글로벌,표준,인증,디자,특허,보유,성과,2021년,중소기업,경기도,유망,선정,2022년,경기도,지사,제조,혁신,기업,포상,한국전기연구원,기업,한국원자력연구원,패밀리,한국엡손,파트너사,활약,성장,김포공항,설치,피에스플러스,키오스크,교통약자,이동,서비스,사용,가능,40여종,키오스크,피에스플러스,40여종,키오스크,모델,크기,업종,유형별,구성,업계,요구,활용,카페,매장,사용,모델,인치,소형,음식점,병원,활용,32인치,중대,모델,학교,방문자,관리,디지털화,키오스크,제공,무인점포,현금,처리,키오스크,주목,항만공사,시설,여권,티켓,발권,가능,모델,공급,관광객,환전,키오스크,외화,처리,상무이사,이동주,피에스플러스,멀티,키패드,소개,디지털,취약,계층,접근,키오스크,장애인,키오스크,물리,장벽,휠체어,사용,화면,높이,화면,시각장애인,음성,지원,어려움,금지법,장애인,차별,키오스크,접근,보장,의무화,기술적,준비,미비,상황,피에스플러스,사용자,눈높이,인식,화면,자동,조절,키오스크,지원사업,중소기업,비즈니스,융합,성장,지원,사업,무인트,디지털,취약,계층,향상,키오스크,접근,컨트롤러,ICT,멀티,키패드,상품,컨트롤러,리모컨,형식,방향키,음성,인식,마이크,시각장애인,점자,버튼,이어폰,단자,음량,조절,직원,호출,포함,가로,2.67,cm,세로,12.5,cm,크기,휴대성,키패드,단체,한국,지능,정보,사회,진흥원,시각,장애인,의견,반영,제작,컨트롤러,차이,숫자,적용,병원,기관,개인,정보,조회,유용,인천,소상공인,반값,택배,지원,사업,설치,피에스플러스,키오스크,상품,키오스크,설치,빌트인,제작,가능,별도,브라켓,설치,거치,키패드,지난달,시작,인천,소상공인,반값,택배,지원,사업,본격적,시장,진입,키패드,제조사,여타,키오스크,유형,소상공인,분야,키오스크,적용,키패드,미비,장애인법,미국,ADA,기준,사용,한계,키오스크,제조사,독자적,규격,호환,피에스플러스,기준,대한민국,법령,개발사,규격,디자인,2026년,키오스크,법령,준수,가능,양산,모델,확보,키오스크,제어,가능,구조,통합,인터페이스,제품,배리어프리,키오스크,대중화,요식업,설치,키오스크,시장,대응,디자인,전문적,인력,갖춰,피에스플러스,시장,대응력,키오스크,디자인,자체적,소화,전문,인력,고객,요구,신속,대응,제품,맞춤,설계,제공,능력,타사,차별화,지속적,투자,시장,변화,요구,능동적,대응,디지털,접근,강화,키오스크,박차,소상공인,매장,스마트,솔루션,제공,무인,시장,선도,계획,사진,대표,조철희,피에스플러스,지원,경기도,융합,컨트롤러,키오스크,멀티,키패드,인천일보,인터뷰,진행,인터뷰,대표,조철희,피에스플러스,취약계층,사용,경쟁력,보답,장애인,시니어,사람,사용,키오스크,최종,대표,조철희,피에스플러스,인천일보,인터뷰,중소기업,협업,융합,지원,사업,디지털,취약,계층,키오스크,접근,향상,기틀,마련,대표,일문일답,기업,대표,제품,자랑,피에스플러스,창업,산업,터치,모니터,산업,컴퓨터,POS,제조,유통,유형,키오스크,상품,생산,유통,기업,대표적,상품,아이오,자사,브랜드,시리즈,키오스크,모델,15.6인치,32인치,크기,제공,매장,크기,업종,자유,모델,선택,운영,제품,공급,피에스플러스,사용,가능,로보틱,키오스크,디지,접근,향상,장치,제품화,솔루션,제품,회전형,높낮,조절용,RFID,셀프,환전,특수,목적,키오스크,옥외,광고,디스플레이,장치,고객,맞춤,제품,공급,우수,품질,가격,경쟁력,제공,기업,제품,추구,가치,피에스플러스,사용자,기업,가치,제공,제품,설계,제작,고객,경험,극대화,기업,운영,효율,시장,경쟁력,강화,가치,생각,포부,투자,사회,약자,일반,구분,사용,가능,키오스크,스마트,무인,점포,운영,제품,고임금,연령,고용난,해결,소상공인,AI,IOT,적용,제품,공급,경쟁력,보답,사진</t>
  </si>
  <si>
    <t>피에스플러스,경기도,소상공인,장애인,중소기업,경쟁력,지원사업,인천일보,시각장애인,조철희</t>
  </si>
  <si>
    <t>[인천일보] ㈜피에스플러스에서 개발한 다양한 키오스크 모델. 크기와 업종, 유형별로 선택할 수 있도록 총 40여종의 키오스크를 시장에 선보인 상태다.최저임금 1만원 시대가 다가오면서 인건비 부담을 느끼는 소상공인에게 키오스크는 필수적인 요소가 됐다. 무인점포의 급증도 키오스크 시장의 성장을 촉진했다. 
키오스크 시장은 연평균 12%의 성장률을 보이고 ..</t>
  </si>
  <si>
    <t>https://www.incheonilbo.com/news/articleView.html?idxno=1270255</t>
  </si>
  <si>
    <t>02100351.20241107153104001</t>
  </si>
  <si>
    <t>[어게인 트럼프] 빅테크 기업들, 일제히 트럼프에 축하 대립각 수장들도 “협력 기대”</t>
  </si>
  <si>
    <t>트럼프,베이조스,순다르 피차이,일론 머스크,제프 베이조스,샘 올트먼,도널드 트럼프,마크 저커버그,신중한</t>
  </si>
  <si>
    <t>최고경영자,미국,일본,아마존</t>
  </si>
  <si>
    <t>구글,실리콘밸리,미국,정부,민주당,테슬라,니혼게이자이신문,워싱턴포스트,WP,트위터,메타,행정부</t>
  </si>
  <si>
    <t>빅테크,기업,트럼프,축하,대립각,수장들,협력,베이조스,복귀,결정적,승리,축하,감옥행,경고,저커버그,축하,메시지,머스크,당선인,도널드,트럼프,미국,대통령,선거,수장들,빅테크,기업,수장,축하,트럼프,당선인,대립각,인물들,전망,정부,규제,신중,태도,전환,분위기,일본,니혼게이자이신문,닛케이,6일,현지시간,제프,베이조스,아마존,창업자,엑스,X,트위터,대통령,대통령,트럼프,당선인,정치,복귀,결정적,승리,진심,축하,사랑,미국,단합,축하,트럼프,당선인,워싱턴포스트,재임,시절,WP,소유권,납부,아마존,세금,거론,베이조스,비판,베이조스,창업자,소셜미디어,SNS,맞대응,트럼프,당선인,노골적,대립,경향,대통령선거,WP,36년,특정,후보,지지,트럼프,당선,염두,결정,마크,메타,최고,경영자,CEO,스레드,트럼프,정권,협력,고대,트럼프,당선인,저커버그,SNS,음모,재선,투옥,경고,메타,정치,광고,제한,특정,정치색,경영,위험,상황,올트먼,오픈,AI,CEO,트럼프,당선,축하,미국,민주,가치,인공지능,AI,주도,유지,중요,언급,순다르,피차이,구글,CEO,트럼프,정부,협력,약속,다짐,트럼프,지지,일론,머스크,테슬라,CEO,미국,환영,실리콘밸리,다양성,추구,자유주의,풍토,전통적,민주당,지지세,기술업계,초점,정부,규제,미국,행정부,기업,거대,플랫폼,규제,강화,소송,AI,규제,논의,트럼프,정부,노선,기술기업들,최대,관심사</t>
  </si>
  <si>
    <t>미국,당선인,베이조스,ceo,메타,창업자,아마존,ai,올트먼,빅테크,저커버그,대통령선거,대립각,수장들,순다르,제프,일론,도널드</t>
  </si>
  <si>
    <t>[이투데이] 변효선 기자 (hsbyun@etoday.co.kr)
 베이조스 “놀라운 복귀 결정적 승리 축하” 
‘감옥행’ 경고받은 저커버그도 축하 메시지 
머스크는 “새 아침 밝아”
도널드 트럼프 미국 대통령선거 당선인에게 빅테크 기업 수장들이 잇따라 축하의 뜻을 표했다. 트럼프 당선인과 대립각을 세웠던 인물들도 정부 규제 전망 등을 고려해 신중한 ..</t>
  </si>
  <si>
    <t>https://www.etoday.co.kr/news/view/2417397</t>
  </si>
  <si>
    <t>02100101.20241107153003001</t>
  </si>
  <si>
    <t>정신아 카카오 대표 “AI메이트 ‘카나나’ 내년 1분기 시장에 공개  구독형 모델로 수익화”</t>
  </si>
  <si>
    <t>강화도,경기</t>
  </si>
  <si>
    <t>카카오,애플,커넥,카나나,메타,페이스북,카카오헬스케어</t>
  </si>
  <si>
    <t>정신,카카오,대표,AI,메이트,카나나,시장,내년,공개,구독형,모델,수익화,돌파,성장,한계,카카오톡,개편,강화,구독,서비스,추진,수익,확대,1조,매출,전년,감소,카카오,인공지능,대화,개인,인공,지능,AI,카나나,비서,서비스,kanana,내년,시장,카카오톡,이용자,거리,AI,서비스,고도,구독,서비스,강화,추진,정신,카카오,대표,7일,콘퍼런스콜,실적,카나나,연내,사내,베타테스트,CBT,반영,내년,일반,이용자,대상,CBT,운영,수익,관점,방향성,구독,모델,예상,구체적,방안,검토,설명,지난달,카카오,개최,컨퍼런스,이프카카오,AI,공개,카나나,과거,대화,이용자,적합,맞춤,답변,AI,메이트,친구,서비스,서비스,1대,대화,특화,나나,개인,메이트,nana,맞춤형,단체,대화,맞춤,카나,그룹,메이트,kana,가지,AI,탑재,상황,대화,도움,카나나,카카오톡,이용자,시장,대표,메타,왓츠앱,페이스북,메신저,인스타,그램,DM,다이렉트,메시지,플랫폼,존재,메타,생태,이용자,확대,카카오톡,사람,사람,카나나,AI에이전트,커뮤니케이션,카카오,생태,충성유저,확장,설명,카카오톡,전면,개편,계획,대표,이용자들,방문,플랫폼,목적,탐색가능,재미요소,카카오톡,트래픽,커뮤니케이션,목적형,지표,채팅앱,이용자,서비스,체류시간,페이지뷰,활동지표,비약적,확대,진단,대표,카카오톡,볼거리,재미요소,목적,서비스,탐색,설명,쇼핑탭,구매이력,맞춤,상품,추천,물론,취향,연령대,고객들,자신,경험,공유,공간,참여,커머스,확대,4분기,카카오톡,선물,선물,MD,AI,커머스,서비스,출시,AI,서비스,고도,이용자들,참여도,카카오톡,서비스,확대,광고,커머스,중심,속도,핵심,사업,성장,동시,사업기회,수익,강화,사업,구독,서비스,대표,구독,매출,규모,경기,안정적,성장,내년,구독,서비스,집중,계획,이모티콘,플러스,플러스,구독자,420만,수준,채팅,출시,이용자들,선택,프리미엄,설명,AI,파스타,혈당,관리,애플리케이션,운영중,카카오헬스케어,성과,소개,대표,파스타,출시,9개월,다운로드,기록,의료,기관,의료진,환자,혈당,관리,패턴,파악,진료,프로,파스타,커넥트,사용,의료,의료,데이터,플랫폼,사업,성과,만큼,2026년,에비타,EBITDA,영업이익,흑자,전망,카카오,연결이익,점진적,기여,전망,이날,카카오,매출액,1조,전년,동기,대비,감소,영업이익,증가,기간,1305억,기록,플랫폼,카카오톡,광고,커머스,톡비즈,매출,6%,모빌리티,페이,매출,플랫폼,기타,13%,영향,전년,대비,성장,콘텐츠,뮤직,8%,스토리,12%,매출,감소,급감,기간,14%</t>
  </si>
  <si>
    <t>카카오톡,이용자,카나나,ai,맞춤형,메타,베타테스트</t>
  </si>
  <si>
    <t>성장 한계 돌파위해 카카오톡 개편 
구독 서비스 강화로 수익 확대 추진 
3분기 매출 1조9214억  전년比 4% 감소
카카오가 대화형 초개인화 인공지능(AI) 비서 서비스 ‘카나나(kanana)’를 내년 1분기에 시장에 선보인다. 카카오톡 이용자를 늘리기 위해 즐길거리를 확 늘리고 AI를 통한 서비스 고도화와 구독서비스 강화도 추진한다.
정신아 카..</t>
  </si>
  <si>
    <t>http://www.mk.co.kr/article/11162239</t>
  </si>
  <si>
    <t>04100958.20241107145219001</t>
  </si>
  <si>
    <t>정신아 카카오 대표 "카카오톡 AI 서비스 카나나 출발점 달라"</t>
  </si>
  <si>
    <t>신사,경기,카나나</t>
  </si>
  <si>
    <t>카카오,카나나,이비엔뉴스센터</t>
  </si>
  <si>
    <t>정신,카카오톡,카카오,대표,AI,서비스,카나나,출발점,카카오톡,서비스,대화,AI,카나나&amp;,출발점,카니발라이제이션,Cannibalization,자사,주력,제품,시장,잠식,현상,확장,신규,서비스,관점,기대감,정신,카카오,대표,7일,컨퍼런스콜,실적,카나나,AI,챗봇,카카오톡,카니발라이제이션,일축,카카,카카오톡,필두,핵심,사업,AI,카나나,활용,미래,성장,집중,전략,일각,카나나,주력,메신저,카카오톡간,카니발라이제이션,잠식,대표,플랫폼,시작점,강조,대표,카카오톡,5000만,이용자,대상,커뮤니케이션,역할,AI,접목,상황,맥락,이해,커뮤니케이션,경험,제공,카나나,구조,생태계,카카오,서비스,생태,확대,충성,이용자,기여,언급,카나나,이용자,생활,패턴,초개인화,플랫폼&amp;,만큼,AI,대중,선도,매개체,구상,카나나,론칭,시점,연내,사내,테스트,클로즈,베타,CBT,버전,출시,운영,일정,기간,개선,사항,반영,예정,카카,운영,사내,CBT,내년,일반,이용자,대상,CBT,운영,시작,계획,카카오,유저들,피드백,반영,카나,서비스,품질,개선,예정,수익,방향,구독,모델,예상,구체적,방안,검토,입장,대표,CBT,패턴,이용자,행동,오픈,서비스,공식,수익,모델,공유,가능,생각,비용,투자,운영,비용,본격적,시작,서비스,운영,내년,예정,만큼,구체적,규모,말씀,시기상조,판단,내년,카나나,발생,운영,비용,AI,서비스,이용,트래픽,연동,설명,대표,카카오톡,카니발라이제이션,관점,카카오톡,카나나,서비스,출발점,카니발라이제이션,AI,활용,영역,신규,서비스,확장,내부,기대감,카카오,내년,전반적,구독서비스,무게,신규,수익원,육성,방침,대표,이모티콘,플러스,플러스,규모,구독,매출,경기,안정적,성장,가능,구독,기준,매출,기타,카테고리,광고,톡비즈,20%,수준,차지,만큼,이용자,대화,니즈,비즈니스,기회,창출,이비엔뉴스센터,https,www.ebn.co.kr,무단전재,재배포금지</t>
  </si>
  <si>
    <t>카나나,이용자,ai,카카오톡,카니발라이제이션,만큼,cbt,기대감,카카,출발점,톡비즈</t>
  </si>
  <si>
    <t>"카카오톡과 대화형 AI 서비스 '카나나'는 출발점이 다르다. 카니발라이제이션(Cannibalization, 자사 신상품이 기존 주력 제품의 시장을 잠식하는 현상) 우려보다 신규 서비스 확장이라는 관점에서 기대감을 갖고 있다." 
정신아 카카오 대표는 7일 열린 3분기 실적발표 컨퍼런스콜을 통해 AI 챗봇 카나나와 카카오톡의 카니발라이제..</t>
  </si>
  <si>
    <t>https://www.ebn.co.kr/news/articleView.html?idxno=1642547</t>
  </si>
  <si>
    <t>02100101.20241107142510001</t>
  </si>
  <si>
    <t>김용영 엠블록컴퍼니 기자(yykim@m-block.io)</t>
  </si>
  <si>
    <t>디오비스튜디오 비트블루 버추얼 유튜버 플랫폼 사업 제휴</t>
  </si>
  <si>
    <t>주상식,민병준,버추,최고운</t>
  </si>
  <si>
    <t>알트타운,SM엔터테인먼터,바이낸스랩스,비트블루,KB라이프생명,디오비스튜디오,제작사</t>
  </si>
  <si>
    <t>디오비스튜디오,비트블루,제휴,버추얼,유튜버,플랫폼,사업,인공지능,AI,버추얼,콘텐츠,제작사,디오비스튜디오,블록체,비트블루,기업,비트,블루,활성화,버추얼,유튜버,플랫폼,사업,활성,양해각서,MOU,체결,7일,제휴,버추얼,유튜버,진입,장벽,서비스,활성화,계획,입력,애니메이션,웹툰,스타일,영상,콘텐츠,제작,타이,Devut.ai,서비스,활용,웹3,버추얼,유튜버,팬덤,플랫폼,알트타운,Alt.town,진입,방침,디오비스튜디오,AI,활용,가상,얼굴,콘텐츠,버추얼,휴먼,전문,제작,기업,KB라이프생명,광고,사용,윤여정,얼굴,재현,주목,비트블루,SM엔터테인먼터,최고기술책임자,CTO,출신,주상식,대표,창업,회사,웹3,대체불가토큰,NFT,활용,버추얼,유튜버,팬들,자유,소통,가치,거래,서비스,알트타운,알트타운,바이낸스랩스,액셀러레이터,프로그램,MVB,선정,최고운영책임자,민병준,디오비스튜디오,최고,운영,책임자,COO,협력,보유,플랫폼,결합,IP,콘텐츠,시장,가능성,기회,데?타이,버추얼,크리에이터,접근,경험</t>
  </si>
  <si>
    <t>디오비스튜디오,웹3,비트블루,알트타운,유튜버,책임자,활성화,민병준,ai,라이프생명,엔터테인먼터,주상식,웹툰,가능성,바이낸스랩스,최고기술책임자,양해각서,대체불가토큰,윤여정,팬들,인공지능,알트,최고운영책임자,팬덤,제작사,블록체,sm</t>
  </si>
  <si>
    <t>인공지능(AI) 기반 버추얼 콘텐츠 제작사 디오비스튜디오와 블록체인 기반 웹3 기업 비트블루가 버추얼 유튜버 플랫폼 사업 활성화를 위한 양해각서(MOU)를 체결했다고 7일 밝혔다.
양사는 이번 제휴를 통해 버추얼 유튜버의 진입 장벽을 낮추고 관련 서비스를 활성화한다는 계획이다. 복잡한 입력 없이 애니메이션, 웹툰 등 다양한 스타일의 영상 콘텐츠를 쉽게 ..</t>
  </si>
  <si>
    <t>http://www.mk.co.kr/article/11162123</t>
  </si>
  <si>
    <t>02100851.20241107140839001</t>
  </si>
  <si>
    <t>[종합] 카카오 3분기 실적 선방 "톡비즈 중심 플랫폼 매출 성과"</t>
  </si>
  <si>
    <t>카카오,카카오엔터,카카오엔터테인먼트,카나나,다음,톡비즈</t>
  </si>
  <si>
    <t>카카오,실적,선방,톡비즈,중심,플랫폼,매출,성과,증가,전년,동기,대비,영업익,5%,,플랫폼,매출,견조,톡비즈,중심,성장,커머스,매출,콘텐츠,뮤직,스토리,부진,14%,사진,카카오,카카오,전년,동기,대비,증가,1305억,영업이익,비교,실적,톡비즈,중심,플랫폼,성장,콘텐츠,모양새,카카오,매출액,연결,기준,감소,전년,동기,대비,1조,기록,공시,영업이익,증가,1305억,영업이익률,6.8%,톡비즈,성과,플랫폼,성장,플랫폼,매출액,전년,동기,대비,9435억,플랫폼,톡비즈,매출액,증가,전년,동기,대비,5073억,기록,톡비즈,비즈보드,비즈니스,메시지,광고,매출액,2922억,전년,동기,4%,매출,비즈니스,메시지,증가,전년,동기,대비,21%,견조,자릿수,성장,선물,톡스토어,거래,매출액,2151억,증가,전년,동기,대비,추석,연휴,선물,라인업,다각화,럭스탭,중심,이용자들,차별화,선물,경험,제공,거래액,결과,커머스,통합,증가,전년,동기,대비,2조,기록,카카오,사업,콘텐츠,사업,부진,실적,콘텐츠,매출액,9779억,전년,동기,14%,감소,콘텐츠,뮤직,매출액,전년,동기,감소,4709억,기록,스토리,매출액,2187억,전년,동기,대비,12%,카카오,콘텐츠,사업,지속,정리,핵심,시장,성장,가속,마련,모빌리티,페이,포함,플랫폼,기타,매출액,증가,전년,동기,대비,13%,3598억,포털,비즈,매출액,764억,기록,4분기,광고,커머스,중심,안정,성장세,카카오엔터테인먼트,일본,신작,출시,실적,콘텐츠,사업,소폭,개선,전망,최고재무책임자,신종환,카카오,최고,재무,책임자,CFO,크리스마스,연말,시즌,만큼,계절,성수기,효과,광고,커머스,매출,안정,성장세,콘텐츠,카카오엔터,픽코마,콘텐츠,경쟁력,심화,경쟁,시장,점유율,확대,카카오,내년,인공지능,AI,서비스,카나나,수익,강화,카나나,테스트,연내,사내,베타,CBT,내년,대상,일반,이용자,CBT,운영,계획,정신,카카오,대표,카나나,본격적,서비스,출시,내년,수익,방향,구독,모델,검토,정식,출시,구체화,사진,카카오,실적,요약,카카오</t>
  </si>
  <si>
    <t>매출액,톡비즈,카나나,이용자,만큼,성장세</t>
  </si>
  <si>
    <t>[사진=카카오] 
카카오가 올해 3분기 전년 동기 대비 5% 증가한 1305억원의 영업이익을 내면서 비교적 선방한 실적을 냈다. 톡비즈 중심의 플랫폼 부문에서 견고한 성장을 보였으나 콘텐츠 부문에서 다소 주춤한 모양새다. 
카카오는 7일 연결 기준 3분기 매출액이 전년 동기 대비 4% 감소한 1조9214억원을 기록했다고 공시했다. 영업이익은 5% 증..</t>
  </si>
  <si>
    <t>https://www.ajunews.com/view/20241107115706110</t>
  </si>
  <si>
    <t>02100351.20241107140824001</t>
  </si>
  <si>
    <t>톡비즈 실적 견인에도 주춤한 카카오 카톡 AI로 반등 노린다</t>
  </si>
  <si>
    <t>카카오,애플,검찰,카나나,카카오모빌리티</t>
  </si>
  <si>
    <t>견인,톡비즈,실적,카카오,카톡,AI,반등,인공지능,AI,지각,카카오,AI,사업,연기,총수,부재,톡비즈,실적,견인,견조,성장세,카카오,차원,경영,효율,사업,정리,AI,카카오톡,중심,핵심,사업,사업,강화,국민,AI,생활,전략,카카,연결,기준,매출액,감소,전년,동기,대비,4.5%,1조,기록,7일,영업이익,증가,1305억,매출,콘텐츠,중심,AI,카카오톡,사업,정리,감소,풀이,광고,쇼핑,카카오톡,플랫폼,사업,성장,영업이익,톡채널,커뮤니케이션,수단,광고주,비즈니스,메시지,매출,증가,전년,동기,대비,21%,3분기,매출,44%,차지,플랫폼,사업,분기,성장,49%,증가,기간,56%,콘텐츠,사업,51%,카카오,카카오톡,AI,핵심축,수익성,확대,전략,시장,카카오톡,이용자,증가,추세,카카오톡,이용자,월간,활성,MAU,60만,사이,증가,4893만,카카오톡,콘텐츠,강화,이용자들,체류,계획,정신,대표,이날,컨퍼런스콜,카카오톡,서비스,거리,재미요소,이용자들,탐색,내년,카카오톡,이용자,참여,확대,광고,커머스,중심,핵심,사업,성장,사업,기회,강조,구독,서비스,모델,신규,비즈니스,AI,카카오톡,확대,계획,대표,카카오톡,구독,서비스,이모티콘,플러스,톡서랍,구독자,420만,절대적,매출,규모,경기,안정적,성장,사업,판단,이용자,수요,혁신적,출시,경험,제공,설명,내년,대화,AI,서비스,카카나,구독형,출시,AI,수익,창출,비전,공개,카나나,테스트,연내,사내,내년,일반,대상,베타,테스트,CBT,진행,계획,카나나,카카오톡,별도,애플리케이션,출시,카니발리제이션,잠식,상황,대표,AI,활용,영역,신규,서비스,확장,기대감,카카오톡,이용자,커뮤니케이션,목적,메신저,카나나,AI,메이트,상호,작용,도구,대화,플랫폼,채택,AI,서비스,일축,대표,계열사,카카오모빌리티,검찰,압수,수색,금융,당국,중징계,사법리스크,조직,쇄신,AI,서비스,성공적,안착</t>
  </si>
  <si>
    <t>카카오톡,ai,이용자,카나나,중징계,매출액,구독형,카카나,영업이익,톡비즈,이용자들</t>
  </si>
  <si>
    <t>[이투데이] 김나리 기자 (nari34@etoday.co.kr)
인공지능(AI) 지각생 카카오가 3분기 AI 사업 연기와 총수 부재 속에서 톡비즈가 실적을 견인하며 견조한 성장세를 이어갔다. 카카오는 경영 효율화 차원에서 비핵심 사업을 정리하고 AI와 카카오톡 등 핵심 사업 중심으로 사업을 강화해 전 국민의 AI 생활화를 이끌겠다는 전략이다.
카..</t>
  </si>
  <si>
    <t>https://www.etoday.co.kr/news/view/2417317</t>
  </si>
  <si>
    <t>01100101.20241107125124001</t>
  </si>
  <si>
    <t>카카오 3분기 영업익 1305억원  ‘위기 국면’ 지속</t>
  </si>
  <si>
    <t>정,정신아,김범수</t>
  </si>
  <si>
    <t>카카오,애플,검찰,카카오그룹,카카오페이,카나나,SM엔터테인먼트,카카오모빌리티,법원,다음</t>
  </si>
  <si>
    <t>카카오,영업익,위기,국면,지속,부재,총수,악재,카카오,매출,1년,이익,카카오,인공지능,AI,주축,성장,전략,사법,리스크,국면,만큼,위기,카카,1조,연결,기준,매출,영업,이익,기록,7일,기간,비교,매출,감소,영업이익,증가,광고,쇼핑,카카오톡,사업,톡비즈,중심,플랫폼,성장세,음악,웹툰,게임,콘텐츠,부진,플랫폼,매출,플랫폼,기간,7%,9435억,톡비즈,매출액,5073억,증가,톡채널,수단,핵심,커뮤니케이션,광고주,매출,비즈니스,메시지,증가,전년,동기,대비,21%,회사,카카오모빌리티,카카오페이,포함,매출액,기타,플랫폼,13%,증가,3598억,포털,비즈,매출,764억,집계,콘텐츠,매출액,9799억,14%,뮤직,음악,매출,감소,4709억,스토리,매출,12%,2187억,카카오,콘텐츠,사업,지속,정리,핵심,시장,성장,가속,마련,집중,카카오,내년,일반,이용자,대상,신규,대화,AI,서비스,카나나,테스트,베타,진행,계획,카카오톡,애플리케이션,출시,예정,카나나,수익,방안,구독,모델,정신,카카오,대표,콘퍼런스콜,내년,카나나,카카오톡,AI,접목,서비스,본격적,비즈니스,모델,탄생,이용자,목적,카카오톡,방문,볼거리,재미요소,계획,현실,지난달,카카오,공개,카나나,시장,차별점,부족,평가,금융,카카오모빌리티,매출,의혹,위반,회계,처리,기준,중과실,판단,중징계,검찰,5일,사흘간,호줄,차단,의혹,카카오모빌리티,카카오,압수수색,SM,엔터테인먼트,시세,조종,의혹,카카오,창업자,김범수,경영,쇄신,위원장,구속,지난달,3개월,보석,검찰,보석,취소,법원,항고,상태,카카오,7월,대표,한시적,경영,쇄신,위원장,대행,비상경영체제,구축,대표,이날,콘퍼런스콜,카카오그룹,핵심,사업,중심,성장,구축,지속적,추진,환경,외부,시장,어려움,존재,결괏값,소요</t>
  </si>
  <si>
    <t>카카오톡,카나나,매출액,카카오모빌리티,이용자,ai,콘퍼런스콜,톡비즈,영업이익,영업익,만큼</t>
  </si>
  <si>
    <t>올해 3분기 총수 부재를 비롯한 악재 속에서 카카오의 매출은 1년 전보다 줄고 이익은 늘었다. 카카오는 인공지능(AI)을 주축으로 한 성장 전략을 재차 밝혔지만 사법 리스크가 여전한 만큼 위기 국면이 이어질 것으로 보인다.
카카오는 연결 기준 3분기 매출 1조9214억원, 영업이익 1305억원을 기록했다고 7일 밝혔다. 지난해 같은 기간과 비교해 매출..</t>
  </si>
  <si>
    <t>https://www.khan.co.kr/it/it-general/article/202411071250001</t>
  </si>
  <si>
    <t>02100051.20241107122113001</t>
  </si>
  <si>
    <t>[컨콜 줍줍] 카카오 “카나나 구독형으로 수익화 카톡과 함께 유저풀 확장”</t>
  </si>
  <si>
    <t>개성,일본,충정,경기,카나나,선진,카나</t>
  </si>
  <si>
    <t>카카오,애플,카나라,경기,카카오페이,장르,카카오엔터테인먼트,카나나,메타,페이스북,카카오게임즈,헬스케어</t>
  </si>
  <si>
    <t>구독형,카카오,카나나,구독,수익화,카톡,유저풀,확장,카나,연내,사내,CBT,운영,내년,일반인,확대,테스트,대상,카카오,1조,연결,기준,매출,영업,이익,기록,전년,동기,대비,매출,4%,영업이익,증가,수치,실적발표,컨퍼런스콜,정신,카카오,대표,이사,경영진들,성과,사업,미래,전략,질의응답,질의,응답,인공지능,Q.,신규,인공,지능,AI,서비스,카나나,론칭,시점,추가적,투자,계획,수익,모델,카나나,별도,출시,카카오톡,카니발리제이션,신제품,주력제품,시장,잠식,현상,생각,A.,론칭,시점,CBT,연내,사내,비공개베타서비스,출시,운영,일정,기간,개선,사항,반영,예정,운영,사내,CBT,내년,일반,이용자,대상,CBT,운영,계획,수익,방향,구독,모델,예상,CBT,이용자,행동,패턴,수익,모델,결정,계획,비용,투자,운영,본격적,시작,서비스,운영,내년,예정,만큼,구체,규모,시기상조,내년,카나나,발생,운영,비용,AI,서비스,이용,트래픽,연동,카카오,오케스트레이션,전략,적극,활용,합리적,비용,구조,서비스,운영,계획,오케스트레이션,전략,자체,모델,오픈소스,모델,글로벌,언어,모델,인터페이스,응용,프로그램,API,활용,프로세스,카카오톡,카니발리제이션,관점,내부적,카카오톡,카나나,서비스,출발점,카니발리제이션,AI,활용,영역,신규,서비스,확장,기대감,카카오톡,이용자,커뮤니케이션,목적,메신저,카나나,AI,메이트,인터랙션,도구,대화,플랫폼,채택,AI,서비스,이용자,연결,AI,맥락,카카오톡,카카오톡,카나나,계획,카나라,출시,커뮤니케이션,종류,세분화,카카오톡,중복,사용성,기업,해외,커뮤니케이션,메타,Meta,와츠앱,페이스북,메신저,메시지,인스타그램,다이렉트,DM,종류,커뮤니케이션,플랫폼,존재,커뮤니케이션,세분화,사용,중복,메타,생태,충성,이용자,자체,확장,카카오톡,5000만,대상,사람,사람,사이,커뮤니케이션,상황,맥락,이해,성격,개성,에이전트,커뮤니케이션,카나나,카카오,생태,충정,유저,자체,확장,전망,Q.,사업,실적,헬스,케어,사업,유의미,지표,공유,A.,4분기,카카오톡,펀더멘탈,기초체력,광고,커머스,효과,계절,성수기,성장,전망,매출,톡비즈,대비,전년,동기,비즈니스,메시지,성장,견인,분기,대비,성수기,효과,반영,성장,예상,디스플레이,광고,성수기,효과,매출,분기,대비,증가,예상,전반적,악화,광고,경기,예상,커머스,선물,서비스,활성화,크리스마스,연말,시즌,중심,상황,최적화,프리미엄,상품,큐레이션,이용자,혜택,제공,안정적,거래액,매출,성장,톡딜,톡딜,메시지,마케팅,타겟팅,강화,쇼핑탭,개인,큐레이션,고도화,반전,거래,상승,추진,모빌리티,사업,이동,수요,증가,연말,매출,증가,예상,택시,사업,다각화,가맹,상품,다각,수익,측면,증가,카카오페이,안정적,거래,증가,보험,증권,신규,서비스,상품,출시,이익,개선,가능,콘텐츠,4분기,플랫폼,대비,플랫폼,부진,실적,전망,스토리,사업,카카오엔터테인먼트,론칭,신작,본격화,동시,일본,혼자,레벨업,라그나로크,독점,유통,매출,소폭,개선,전망,사업,일본,웹툰,운영,피코마,경쟁력,작품,확보,IP,지식재산권,장르,확대,콘텐츠,경쟁력,집중,심화,경쟁,환경,유지,시장,점유,계획,뮤직,사업,전년,동기,대비,앨범,판매글,기록,아이브,IVE,포함,아티스트,앨범,활동,4분기,부재,매출,기여,전망,미디어,사업,악연,전화,원더,풀스,작품,분기,대비,매출,반등,예상,마지막,카카오게임즈,부재,신작,라인업,영향,4분기,지속,예상,비용,인건비,4분기,분기,보수적,채용,기조,예상,개편,사업,구조,효율,영향,반영,인건비,전년,대비,자릿수,수준,증가,예상,참고,누적,기준,인건비,증가,전년,동기,대비,2.2%,마케팅비,피코마,시장,지배력,유지,마케팅,활동,분기,수준,유지,전년,동기,대비,증가,예상,연간,연결,매출,대비,범위,마케팅,활동,계획,연간,가이던스,부합,전망,참고,기준,누적,비중,연결,매출,대비,마케팅비,5.1%,기록,4분기,비우호적,영업,환경,콘텐츠,성장세,둔화,예상,만큼,비용,효율,집중,내년,카카오톡,AI,중심,성장,재가속,마련,성장,동력,노력,헬스,케어,사업,AI,혈당,관리,애플리케이션,파스타,단계,사업,초기,매출,절대적,규모,성장,분기,대비,60%,정도,당뇨,환자,대상,혈당,측정기,CGM,침투율,선진국,대비,10%,수준,수준,환자수,대비,환자,당뇨,확대,CGM,기기,보험,적용,가능성,존재,만큼,시장,만큼,성장,가능성,파스타,AI,혁신적,기능들,혈당,관리,카카오,헬스,케어,시장,CGM,진출,20%,수준,의미,점유율,기록,사업,데이터,플랫폼,의료,데이터,플랫폼,기관,의료,구축,6곳,글로벌,제약사,포함,수요처,발주,8개,프로젝트,확정,내년,본격적,매출,기여,카카오,헬스,케어,연간,매출,3배,전년,대비,성장,130억,수준,추정,본격적,사업,헬스,케어,기업,고무적,성장률,판단,광고,경기,카카,메시지,광고,성장,견인,성장,메시지,광고,3분기,커머스,산업,정산,지연,사태,파트너들,중소,커머스,파트너,경영,상황,악화,마케팅,활동,축소,영향,4분기,분위기,유지,예상,전망치,경제,성장,전망,구체적,내수,회복,광고,업황,예상,상황,비우호적,경기,상황,카카오,보유,트래픽,점유율,매체력,대비,마케팅,예산,점유,수준,판단,카카오,출시,신규,서비스,인게이지먼트,engagementㆍ관여,강화,비즈니스,모델,매출,성장,예상,메시지,파이선,광고,주소,친구,채널,성장,4분기,내년,자릿수,성장,지속,예상,금융업종,파트너,중심,발송,정보,메시지,확대,은행,보험,카드,증권,버티컬,커버리지,확대,금융업종,중심,성장세,지속,예상,정보,전달,고객,리텐션,강화,채널,핵심,마케팅,역할,확대,중장기적,성장,잠재력,판단,비즈니스,메시지,연간,매출,4000억,원대,후반,전망,중장기적,매출,최소,성장,가능,비즈니스,평가</t>
  </si>
  <si>
    <t>카카오톡,카나나,이용자,ai,만큼</t>
  </si>
  <si>
    <t>카나나 연내 사내 CBT 운영 내년 일반인으로 테스트 대상 확대 
 [대한경제=이계풍 기자]카카오는 7일 3분기 연결기준 매출 1조9214억원, 영업이익 1305억원을 기록했다고 밝혔다. 이는 전년 동기 대비 매출은 4% 줄고, 영업이익은 5% 증가한 수치다. 
실적발표와 함께 이어진 컨퍼런스콜에서는 정신아 카카오..</t>
  </si>
  <si>
    <t>http://www.dnews.co.kr/uhtml/view.jsp?idxno=202411071206183590373</t>
  </si>
  <si>
    <t>02100201.20241107113742001</t>
  </si>
  <si>
    <t>카카오, 톡비즈가 견인 콘텐츠는 부진 내년 구독 서비스 강화</t>
  </si>
  <si>
    <t>경기,인도네시아,대만</t>
  </si>
  <si>
    <t>카카오,카카오그룹,톡비,메가,카카오웹툰,톡비즈</t>
  </si>
  <si>
    <t>카카오,톡비즈,견인,콘텐츠,부진,내년,강화,구독,서비스,종합,카카오,1조,연결,기준,매출,기록,영업이익,1305억,매출,감소,전년,동기,대비,영업이익,증가,플랫폼,톡비즈,실적,견인,콘텐츠,매출,콘텐츠,카카오,실적,매출,플랫폼,9430억,49%,콘텐츠,9780억,51%,차지,플랫폼,톡비즈,매출,54%,콘텐츠,뮤직,매출,45%,플랫폼,톡비즈,플랫폼,매출,광고,2920억,커머스,매출,2150억,집계,광고,매출,광고주,톡채널,활성,친구,확대,지속,증가,전년,동기,대비,커머스,매출,선물,강화,구매,맥락,추석,직매입,매출,온기,반영,증가,전년,동기,대비,포털,비즈,매출,760억,이용자,지표,감소,영향,감소,전년,동기,대비,매출,플랫폼,기타,모빌리티,추석,확대,장마,기간,이용자,수요,서비스,영역,서비스,성장,페이,영향,증가,전년,동기,대비,13%,콘텐츠,게임,매출,영향,신작,부재,지속,감소,전년,동기,대비,11%,뮤직,매출,콘서트,소속,아티스트,감소,전년,동기,대비,매출,엔화,기준,감소,전년,동기,대비,거래액,분기,대비,환원,프로모션,지속,영향,엔터테인먼트,매출,감소,전년,동기,대비,21%,진행,카카오웹,리브,랜딩,IP,지식재산권,차이,공개,시점,영향,카카오웹툰,글로벌,선택,집중,전략,강화,차원,대만,인도네시아,서비스,종료,미디어,매출,집중,제작,라인업,감소,전년,동기,대비,49%,정신,카카오,대표,이날,컨퍼런스콜,분기,언급,카카오그룹,핵심,사업,중심,성장,구축,지속,추진,환경,외부,시장,어려움,존재,결괏값,소요,내부적,기회,탐색,정리,사업,계획,방향성,진행,최선,카카오,AI,카카오톡,핵심,사업,강화,한편,내년,구독,서비스,강화,실적,개선,집중,계획,대표,매출,이날,구독,절대적,매출,규모,경기,안정적,성장,비즈니스,생각,성장,집중,계획,카카오,커머스,영역,개인화,쇼핑,큐레이션,고도화,카카오톡,커뮤니티,참여,커머스,구축,역량,강화,계획,4분기,쇼핑,다각화,구매,이력,추천,맞춤,상품,취향,연령대,이용자들,트렌디,상품,발견,소통,참여,커머스,콘텐츠,공간,확장</t>
  </si>
  <si>
    <t>이용자,톡비즈,카카오웹툰,카카오톡,카카오웹</t>
  </si>
  <si>
    <t>[머니투데이 이정현 기자] (종합)
 카카오가 올해 3분기 연결 기준 매출 1조9214억원을 기록했다. 영업이익은 1305억원이다. 매출은 전년 동기 대비 4% 감소했으나 영업이익은 5% 증가했다. 플랫폼 부문 중 톡비즈가 실적을 견인했다. 콘텐츠 부문 매출은 기대에 미치지 못했다. 
7일 카카오 3분기 실적발표에 따르면 총매출 중 플랫폼 부문이 ..</t>
  </si>
  <si>
    <t>http://news.moneytoday.co.kr/view/mtview.php?no=2024110711144462429&amp;type=2</t>
  </si>
  <si>
    <t>04101008.20241107113316001</t>
  </si>
  <si>
    <t>카카오 3분기 매출액, 작년 1분기 이후 최저 "재밌는 앱 만들겠다"(종합)</t>
  </si>
  <si>
    <t>일본,경기</t>
  </si>
  <si>
    <t>카카오,카카오엔터테인먼트,카나나,센서스,에프앤가이드,카카오헬스케어</t>
  </si>
  <si>
    <t>매출액,카카오,1분기,최저,종합,9214억,매출액,4%,영업익,5%,광고,쇼핑,플랫폼,매출,7%,정리,콘텐츠,매출,14%,영업,비용,영업,이익,6.8%,소비자,내년,AI,서비스,카나나,베타,출시,카카오,연결,기준,매출액,2조,하회,1분기,최저,수준,감소,사업,정리,콘텐츠,위주,매출,급감,영향,비용,효율,추진,영업비용,5%,영업이익률,6.8%,개선세,연속,카카오,이용자들,체류,인공지능,AI,채팅앱,카나나,일반,내년,버전,대상,베타,출시,콘텐츠,매출액,6분기,하회,카카오,잠정,실적,공시,매출액,연결,기준,감소,전년,동기비,1분기,1조,6240억,최저,수준,2분기,3분기,매출액,하회,에프앤,컨센서스,하회,플랫폼,매출액,9435억,7%,광고,쇼핑,톡비즈,매출액,증가,5073억,기록,비즈보드,비즈니스,메시지,광고,매출액,2922억,4%,톡채널,수단,핵심,커뮤니케이션,광고주,매출,비즈니스,메시지,21%,증가,매출,비즈니스,메시지,4분기,내년,자릿,성장세,예상,내수,경기,광고,업황,회복,지연,광고주들,예산,축소,매출,디스플레이,광고,감소,영향,상쇄,선물,톡스토어,쇼핑,매출액,2151억,증가,추석,연휴,선물,라인업,다각화,럭스,중심,이용자,차별화,선물,경험,제공,결과,카카오,3분기,쇼핑,거래액,5%,기록,선물,구매,거래액,전년동기비,30%,성장,모빌리티,페이,포함,매출액,플랫폼,기타,13%,증가,3598억,집계,매출액,콘텐츠,9779억,1년,14%,감소,콘텐츠,매출액,1분기,7760억,최저치,1조,6분기,하회,뮤직,매출액,감소,4709억,스토리,매출액,12%,급감,2187억,기록,카카오,콘텐츠,매출액,4분기,부진,플랫폼,대비,예측,콘텐츠,사업,구조조정,비용,효율,집중,내년,카카오톡,AI,중심,성장,재가속,성장동력,마련,집중,방침,카카오엔터테인먼트,신작,라인,런칭,본격화,동시,일본,나혼렙,라그나로크,독점,유통,매출,소폭,개선,전망,뮤직,사업,부재,아티스트,앨범,활동,게임,부재,신작,라인업,지속,전망,사업,일본,만화,픽코마,시장,지배력,유지,마케팅,비용,분기,수준,유지,범위내,연간,연결,매출,대비,범위,유지,카카오헬스케어,연간,매출액,전년,대비,성장,130억,수준,전망,카카오,연결,영업,이익,증가,1305억,집계,매출액,4%,영업비용,감소,영향,영업이익률,6.8%,개선세,연속,당기순이익,790억,113.5%,급증,순이익률,4.1%,분기,4.3%,전년동기,1.8%,개선,카카오톡,재미,내년,상반기,쇼핑탭,개편,카카오,이날,컨퍼런스콜,이용자들,확대,방침,정보,변신,계획,정신,카카오,대표,이용자들,방문,플랫폼,목적,탐색,재미요소,카카오톡,메시지,확인,목적,방문,이용자,대다수,카카오톡,가치,제공,서비스,볼거리,재미,요소,이용자들,목적,방문,카카오톡,탐색,대표,내년,개입,카카오톡,이용자,확대,광고,커머스,중심,핵심,사업,성장,사업,기회,설명,카카오,내년,상반기,순차적,쇼핑탭,개편,쇼핑탭,지면,단계적,다각화,구매,이력,맞춤,상품,추천,취향,연령대,이용자들,소통,참여,커머스,콘텐츠,공간,확장,컨퍼런스,이프카카오,ifkakao,AI,챗봇,카나나,내년,일반,이용자,대상,베타,버전,출시,대표,카카오톡,카나나,카니발라이제이션,카카오톡,카나나,서비스,출발점,카카오톡,커뮤니케이션,주목적,카나나,AI메이트,인터,랙션,도구,대화,플랫폼,채택</t>
  </si>
  <si>
    <t>매출액,카카오톡,이용자,카나나,하회,1조,이용자들,2조</t>
  </si>
  <si>
    <t>[이데일리 최정희 기자] 카카오(035720)의 3분기 연결 기준 매출액이 2조원을 하회하며 작년 1분기 이후 최저 수준으로 감소했다. 비핵심 사업을 정리하고 있는 콘텐츠 위주로 매출이 급감한 영향이다. 
다만 비용 효율화를 추진, 영업비용을 5% 줄여 영업이익률을 6.8%로 높였다. 2분기 연속 개선세다. 카카오는 “재밌는 앱을 만들어 이용자들의 앱..</t>
  </si>
  <si>
    <t>http://www.edaily.co.kr/news/newspath.asp?newsid=04244326639083424</t>
  </si>
  <si>
    <t>01100611.20241107112758001</t>
  </si>
  <si>
    <t>드래프타입, 마케팅 에이전시 매드업과 AI 마케팅 크리에이티브 제작 MOU 체결</t>
  </si>
  <si>
    <t>이동호,이주민,김대희</t>
  </si>
  <si>
    <t>MOU,애드테크,온라인뉴스,드래프타입,매드업,Cha</t>
  </si>
  <si>
    <t>드래프타입,매드업,마케팅,에이전시,AI,마케팅,크리에이티브,제작,MOU,체결,AI,생산성,콘텐츠,제작,생산,광고주,맞춤,크리에이티브,확장,축적,크리에이티브,노하우,기획,AI,시각화,차별화,크리에이티브,드래프타입,AI,마케팅,콘텐츠,솔루션,대표,김대희,선형조,매드업,애드테크,스타트업,확장,광고,크리에이티브,차별화,MOU,체결,MOU,AI,생산성,콘텐츠,제작,생산,증대,크리에이티브,광고주,맞춤,도출,창의적,크리에이티브,역량,계획,드래프타입,AI,마케팅,크리에이티브,제작,솔루션,퀄리티,이미지,생성,브랜드,커스텀,모델,제작,AI,서비스,제공,기업,글로벌,사용,Chat,GPT,미드저니,퀄리티,실사,표현,출시,이용,기업,확보,생성,AI,이미지,생성,매드업,데이터,모바일,모바일,마케팅,분야,에이전시,디지털,마케팅,고객,극대화,최적,마케팅,전략,수립,전문성,크리에이티브,차별화,서비스,제공,드래프타입,AI,솔루션,광고,크리에이티브,제작,전반,지원,매드업,드래프타입,솔루션,활용,광고주,최적화,창의적,크리에이티브,제공,진화,전략,디지털,마케팅,실현,예정,드래프타입,스튜디오,AI,마케팅,콘텐츠,제작,솔루션,드래프타입,매드업,마케터,디자이너들,크리에이티브,제작,지원,분야,단순,이미지,소재,제작,브랜드캠페인,PR,광고,마케팅,콘텐츠,종합,마케팅,크리에이티브,솔루션,파트너사,역량,AI,활용,극대화,계획,매드업,이주민,이동호,대표,매드업,애드,테크,분야,전문성,기업,디지털,마케팅,그동안,축적,애드테크,노하우,AI,활용,적극,활용,MOU,매드업,AI,AI,활용,역량,창의적,크리에이티브,대표,드래프타입,김대희,5천,누적,고객,활용,드래프타입,스튜디오,마케터들,활용,형태,진화,마케터들,그동안,저작권,과도,제작,리소스,연출,불가능,AI,가능,파트너사,차별성,온라인뉴스팀</t>
  </si>
  <si>
    <t>ai,매드업,드래프타입,광고주,애드테크</t>
  </si>
  <si>
    <t>﻿- AI를 통해 높은 콘텐츠 제작 생산성 제고, 광고주 맞춤형 크리에이티브 확장 
- 축적된 크리에이티브 노하우와 기획을 AI로 시각화, 차별화된 크리에이티브 구현
﻿AI 마케팅 콘텐츠 솔루션 드래프타입(대표 김대희, 선형조)이 애드테크 스타트업 매드업과 광고 크리에이티브 확장 및 차별화를 위한 MOU를 체결했다고 밝혔다.
양사는 이번 MOU를 통해 ..</t>
  </si>
  <si>
    <t>http://www.seoul.co.kr/news/newsView.php?id=20241107500074</t>
  </si>
  <si>
    <t>04100078.20241107112450001</t>
  </si>
  <si>
    <t>[종합] 카카오 3분기 영업익, 전망치 넘은 1305억...4분기 톡비즈로 성장 지속</t>
  </si>
  <si>
    <t>신,아이브,신종환,정신아</t>
  </si>
  <si>
    <t>카카오,카나나,에프앤가이드,톡비즈</t>
  </si>
  <si>
    <t>영업익,카카오,전망치,1305억,4분기,톡비즈,성장,지속,양태훈,카카오,콘텐츠,부진,콘텐츠,호조,톡비즈,사업,이익,영업,전년,대비,증가,매출,시장,전망,영업,이익,예상치,소폭,상회,카카오,효과,성수기,톡비즈,커머스,성장,추진,동시,내년,카나나,AI,서비스,Kanana,출시,강화,구독,사업,성장세,계획,카카오,연결,기준,실적,9214억,매출,1305억,영업,이익,기록,전년,동기,대비,매출,감소,영업,이익,증가,영업,이익,6.8%,기록,컨센서스,증권사,전망,평균,대비,매출,예상치,하회,영업,이익,전망치,상회,수준,에프앤가이드,증권,정보,업체,카카오,컨센서스,실적,311억,매출,1260억,영업,이익,집계,실적,카카오,커머스,선물,매출,증가,전년,동기,대비,10%,성장,견인,커머스,통합,거래액,2.5,증가,전년,동기,대비,최고재무책임자,신종환,카카오,최고,재무,책임자,CFO,이날,실적,컨퍼런스콜,추석,연휴,선물,라인업,다각화,인기,카테고리,추석,상품,큐레이션,고도화,거래액,성장,전년,동기,대비,구매,거래액,30%,성장,고무적,성과,기록,콘텐츠,부진,콘텐츠,매출,9779억,감소,전년,동기,대비,14%,4분기,부진,전망,CFO,4분기,플랫폼,대비,부진,실적,뮤직,사업,190만,전년,동기,앨범,판매,기록,아이브,포함,활동,아티스트,앨범,4분기,부재,매출,견인,전망,카카오,실적,개선,비용,효율,진행,CFO,경기,전망,영업,환경,둔화,매출,성장세,예측,3분기,강도,영업,비용,효율,선제적,실행,연결,영업,비용,감소,전년,동기,대비,4분기,비우호적,영업,환경,둔화,콘텐츠,성장세,예상,비용,효율,집중,내년,카카오톡,AI,중심,성장,재가속,마련,노력,정신,카카오,대표,사진,카카오,카카오,4분기,톡비즈,중심,매출,성장,추진,내년,일반,대상,카나나,테스트,시작,성장세,계획,CFO,톡비즈,카카오톡,펀더멘털,광고,커머스,효과,계절,성수기,성장,커머스,선물,활성화,크리스마스,연말,시즌,중심,큐레이션,프리미엄,상품,이용자,혜택,제공,안정적,거래액,매출,성장,전망,정신,카카오,대표,연내,카나나,테스트,사내,Closed,Beta,Test,CBT,시작,내년,일반,이용자,대상,CBT,운영,계획,수익,방향,구독,모델,예상,카카오톡,이용자,커뮤니케이션,이용자,주목적,메신저,카나나,AI,메이트,인터랙션,도구,대화,플랫폼,채택,AI,서비스,메타,커뮤니케이션,세분화,사용,중복,카카오,생태,충성,이용자,자체,확장,설명,카카오,내년,구독,서비스,집중,계획,대표,이모티콘,플러스,톡스토어,플러스,구독,매출,매출,톡비즈,20%,수준,구독자,420만,수준,경기,안정적,성장,비즈니스,강조</t>
  </si>
  <si>
    <t>톡비즈,이용자,거래액,성장세,카나나,ai,카카오톡</t>
  </si>
  <si>
    <t>[서울=뉴스핌] 양태훈 기자 = 카카오가 콘텐츠 부문 부진에도 톡비즈 사업 호조에 힘입어 3분기 영업 이익이 전년 대비 5% 증가했다. 매출은 시장 전망치를 밑돌았으나, 영업 이익은 예상치를 소폭 상회했다. 카카오는 4분기 성수기 효과가 더해진 톡비즈와 커머스 성장을 추진하는 동시에 내년에는 AI 서비스 '카나나(Kanana)' 출시와 구독형 사업 강화..</t>
  </si>
  <si>
    <t>https://www.newspim.com/news/view/20241107000567</t>
  </si>
  <si>
    <t>02100311.20241107111639001</t>
  </si>
  <si>
    <t>CGV, 미디어 아트 서비스 통해 디지털 공간 사업자로 거듭</t>
  </si>
  <si>
    <t>CGV용산아이파크몰,서울,코엑스,코엑스몰,무역센터,강남대로,인천국제공항,삼성동</t>
  </si>
  <si>
    <t>CGV,올리브네트웍스,미디어 아트 서비스,CJ,엘이디닷아트,아트 컴퍼니 디스트릭트</t>
  </si>
  <si>
    <t>CGV,서비스,미디어,아트,사업자,디지털,공간,CGV,프리미엄,미디어,아트,라이선스,서비스,플랫폼,LED.ART,운영,미술관,정도,그림,미디어,디지털,아트,영화,미술,전시회,CGV용산아이파크몰,영화,관객,영화관,미술관,통째,혁신적,변화,반응,인천국제공항,시선,미디어,아트,반응,관객,여행객들,공간,경험,선사,주인공,대표,극장,사업자,CGV,그동안,축적,영상,적용,LED.ART,엘이디닷아트,서비스,미디어,아트,사업자,디지털,공간,CGV,13일,17일,서울,코엑스,디자인코리아,주제전시,참여,디자인,인공지능,AI,혁신적,변화,아트,시각,미디어,소개,예정,LED.ART,디지털,디자인,아트,컴퍼니,디스트릭트,strict,2022년,오픈,플랫폼,프리미엄,미디어,아트,라이선스,아트,프리미엄,미디어,일상,토털,미디어,아트,서비스,제공,미디어,아티스트,파트너십,자연,기하학,우주,현실,초현실,독자적,테마,완성,작품,엄선,작품들,디지털,미디어,작품,공공장소,전시,리테일,호텔,오피스,빌딩,장소,공간,분위기,변화,브랜드,가치,향상,공간,차별적,운영,고객들,LED.ART,감각적,작품,합리적,비용,이용,LED.ART,7월,FRAMEZ.ART,구독,미디어,패키지,FRAMEZ.ART,프레임즈아트,공간,컨설팅,작품,큐레이션,미디어,설계,설치,운영,솔루션,제공,공간,콘텐츠,품질,통합,관리,서비스,2024공간,디자인,페어,소개,공간,영감,몰입감,경험,선사,미디어,아트,고객들,주목,CX사업부장,CGV,이용욱,CX,사업,부장,LED.ART,브랜드,공간,가치,프리미엄,디지털,예술,작품,서비스,주목,아티스트,협업,확대,자체,콘텐츠,발전,서비스,프리미엄,디지털,미디어,아트,제공,노력,지속,CGV,광고사업부문,CJ,올리브네트웍스,광고,사업,합병,극장,인프라,활용,사업,OOH,옥외,광고,DX,Digital,experience,영역,포트폴리오,강화,S-LIVE,삼성동,코엑스몰,S-LIVE,삼성동,무역,센터,K-POP,LIVE,강남대로,G-LIGHT,지하철,미디어플랫폼,대표,미디어,플랫폼,운영,서비스,토털,디지털,미디어,아트,제공,사업자,체험,라이프,스타일,공간,입지,강화</t>
  </si>
  <si>
    <t>cgv,삼성동,사업자,미술관,강남대로,올리브네트웍스,이용욱,고객들</t>
  </si>
  <si>
    <t>“미술관에 잘 못 왔나 싶을 정도였어요. 그림, 미디어 디지털 아트로 꾸며져서 영화도 보고 미술 전시회도 볼 수 있어서 자주 오게 되는 거 같아요.” 
 최근 CGV용산아이파크몰에 영화를 보러 갔던 한 관객은 “영화관 속에 미술관을 통째로 옮겨 놓은 듯한 혁신적인 변화에 놀랐다”며 이같은 반응을 보였다. 인천국제공항을 찾은 이들도 시선을 사로잡는 ..</t>
  </si>
  <si>
    <t>http://www.sedaily.com/NewsView/2DGR42ALMB</t>
  </si>
  <si>
    <t>02100101.20241107104505003</t>
  </si>
  <si>
    <t>CGV, 미디어 아트서비스로 디지털 공간 사업자로 거듭</t>
  </si>
  <si>
    <t>서울,코엑스,코엑스몰,무역센터,강남대로,삼성동</t>
  </si>
  <si>
    <t>미디어,아트서비스,CGV,올리브네트웍스,CJ,엘이디닷아트,아트 컴퍼니 디스트릭트</t>
  </si>
  <si>
    <t>CGV,미디어,아트,서비스,사업자,디지털,공간,LED.ART,프리미엄,미디어,아트,라이선스,서비스,플랫폼,LED.ART,운영,CGV,브랜드,공간,가치,향상,LED.ART,엘이디닷아트,서비스,미디어,아트,사업자,디지털,공간,CGV,13일,17일,서울,코엑스,디자인코리아,주제전시,참여,디자인,인공지능,AI,혁신적,변화,아트,시각,미디어,소개,예정,7일,LED.ART,디지털,디자인,아트,컴퍼니,디스트릭트,strict,2022년,오픈,플랫폼,프리미엄,미디어,아트,라이선스,아트,프리미엄,미디어,일상,토털,미디어,아트,서비스,제공,미디어,아티스트,파트너십,자연,기하학,우주,현실,초현실,독자적,테마,완성,작품,엄선,작품들,디지털,미디어,작품,공공장소,전시,리테일,호텔,오피스,빌딩,장소,공간,분위기,변화,브랜드,가치,향상,공간,차별적,운영,고객들,LED.ART,감각적,작품,합리적,비용,이용,LED.ART,7월,FRAMEZ.ART,구독,미디어,패키지,FRAMEZ.ART,프레임즈아트,공간,컨설팅,작품,큐레이션,미디어,설계,설치,운영,솔루션,제공,공간,콘텐츠,품질,통합,관리,서비스,2024공간,디자인,페어,소개,공간,영감,몰입감,경험,선사,미디어,아트,고객들,주목,CX사업부장,CGV,이용욱,CX,사업,부장,LED.ART,브랜드,공간,가치,프리미엄,디지털,예술,작품,서비스,주목,아티스트,협업,확대,자체,콘텐츠,발전,서비스,프리미엄,디지털,미디어,아트,제공,노력,지속,CGV,광고사업부문,CJ,올리브네트웍스,광고,사업,합병,극장,인프라,활용,사업,OOH,옥외,광고,DX,Digital,experience,영역,포트폴리오,강화,S-LIVE,삼성동,코엑스몰,S-LIVE,삼성동,무역,센터,K-POP,LIVE,강남대로,G-LIGHT,지하철,미디어플랫폼,대표,미디어,플랫폼,운영,서비스,토털,디지털,미디어,아트,제공,사업자,체험,라이프,스타일,공간,입지,강화</t>
  </si>
  <si>
    <t>삼성동,cgv,강남대로,올리브네트웍스,이용욱,디스트릭트,사업자,고객들,experience</t>
  </si>
  <si>
    <t>프리미엄 미디어 아트 라이선스 서비스 플랫폼 ‘LED.ART’ 운영
CGV가 브랜드와 공간의 가치를 향상시키는 ‘LED.ART(엘이디닷아트)’ 미디어 아트 서비스를 통해 디지털 공간 사업자로 거듭나고 있다.
CGV가 오는 13일부터 17일까지 서울 코엑스에서 열리는 &lt;디자인코리아 2024&gt; 주제전시에 참여해 디자인과 인공지능(AI)이 만나 혁신적으로 ..</t>
  </si>
  <si>
    <t>http://www.mk.co.kr/article/11161912</t>
  </si>
  <si>
    <t>07101201.20241107102037002</t>
  </si>
  <si>
    <t>잇단 악재 카카오, 3분기 실적 주춤 매출 4% 줄어든 1조9214억원</t>
  </si>
  <si>
    <t>프랑스,인도네시아,대만,한국채택국제회</t>
  </si>
  <si>
    <t>세나테크놀로지,카카오,카카오픽코마,카카오엔터테인먼트,카나나,카카오게임즈,다음</t>
  </si>
  <si>
    <t>악재,카카오,주춤,실적,매출,4%,1조,영업이익,동기,대비,증가,1305억,영업이익률,6.8%,플랫폼,매출,플랫폼,7%,동기,대비,9435억,김범수,창업자,사법,리스크,악재,카카오,3분기,모습,카카오,K-IFRS,한국채택국제회계기준,연결기준,매출액,감소,전년,동기,대비,1조,기록,플랫폼,사업,성장세,콘텐츠,매출,감소,규모,매출,영업이익,증가,1305억,영업이익률,6.8%,사업,매출액,플랫폼,매출액,플랫폼,전년,동기,7%,9435억,집계,플랫폼,톡비즈,매출액,증가,5073억,기록,톡비즈,비즈보드,비즈니스,메시지,광고,매출액,2922억,4%,톡채널,수단,핵심,커뮤니케이션,광고주,매출,비즈니스,메시지,21%,증가,견조,자릿수,성장,선물,톡스토어,거래,매출액,2151억,8%,추석연휴,선물라인업,다각화,럭스탭,마케팅,효과,통합거래액,커머스,통합,거래액,증가,2조,기록,모빌리티,페이,포함,매출액,플랫폼,기타,13%,증가,3598억,매출액,포털,비즈,764억,콘텐츠,매출액,9779억,전년,동기,14%,감소,콘텐츠,뮤직,매출액,감소,4709억,스토리,매출액,2187억,12%,카카오,콘텐츠,사업,지속적,정리중,지분,카카오게임즈,세나테크놀로지,매각,카카오픽코마,프랑스,법인,철수,카카오엔터테인먼트,인도네시아,대만,서비스,종료,진행,영업비용,연결,영업,비용,1조,전년,감소,정신,카카오,대표,이날,실적,컨퍼런스콜,분기,카카오톡,톡비즈,중심,플랫폼,견조,성장세,유지,콘텐츠,실적,기록,톡비즈,광고,업황,전반,광고,회복,상반기,공격,예산,집행,커머스,업종,파트너,광고주,예산,축소,디스플레이,광고,영향,비즈니스,메시지,성장세,유지,상쇄,커머스,선물,확대,구매,맥락,견조,성장,기타,플랫폼,모빌리티,페이,성장세,확인,설명,대표,카카오,그룹,핵심,사업,중심,성장,구축,지속적,추진,환경,외부,시장,어려움,존재,결과값,소요,카카오,인공지능,내년,신규,인공,지능,AI,서비스,카나나,AI,접목,형태,서비스,기능들,본격적,방침,대표,이날,카카오,신규,AI,서비스,카나나,테스트,베타,CBT,진행,내년,대상,일반,이용자,CBT,진행,이용자,피드백,반영,서비스,품질,개선,예정,대표,카나나,그동안,카카오,축적,플랫폼,상호,작용,플랫폼,노하우,B2C,서비스,서비스,개인,AI,카카오톡,장점,계승,이용자,생활,영역,자연,AI,대중화,선도,내년,국민,AI,생활,서비스들,순차적,공개,내년,카나나,카카오톡,AI,접목,형태,서비스,본격적,이용자,파트너,혁신적,가치,제공,비즈니스,모델,탄생</t>
  </si>
  <si>
    <t>매출액,이용자,ai,카나나,성장세,톡비즈,카카오톡,견조,1조</t>
  </si>
  <si>
    <t>김범수 창업자의 사법 리스크 등 잇단 악재를 맞고 있는 카카오가 올해 3분기 주춤한 모습을 보였다.
카카오는 7일 K-IFRS(한국채택국제회계기준) 연결기준 올해 3분기 매출액이 전년 동기 대비 4% 감소한 1조9214억원을 기록했다고 밝혔다. 
플랫폼 사업은 성장세를 보였으나 콘텐츠 부문의 매출이 큰 폭으로 감소하면서 전체 매출 규모는 줄었..</t>
  </si>
  <si>
    <t>http://www.dt.co.kr/contents.html?article_no=2024110702109931044001&amp;ref=jeadan</t>
  </si>
  <si>
    <t>04100078.20241107092928002</t>
  </si>
  <si>
    <t>[리포트 브리핑]이노션, '굳건한 Captive 마케팅 수요' 목표가 30,000원 - 흥국증권</t>
  </si>
  <si>
    <t>미주,유럽</t>
  </si>
  <si>
    <t>로보뉴스,미주 지역,이노션,DS투자증권,흥국증권,뉴스핌,씽크풀</t>
  </si>
  <si>
    <t>이노션,수요,Captive,마케팅,30,000원,흥국증권,로보뉴스,흥국증권,이노션,수요,Captive,마케팅,투자,의견,BUY,신규,리포트,발행,30,000원,기준,전일,종가,종목,주가,대비,46.7%,추가,상승,여력,해석,가능,이노션,리포트,흥국증권,이노션,실적,Captive,캠페인,수요,지속,미주,지역,성장세,뒷받침,예상치,부합,호실,기조,실적,성장세,지속,전망,계열,중심,마케팅,수요,미주,유럽,해외,중심,호실,기조,예상,CX,DX,AI,선투자,마케팅,수요,개발될,점진적,회복,광고,업황,비계열,추가,성과,가시화,예상,이노션,직전,대비,변동,유지,30,000원,30,000원,0.0%,흥국증권,1년,하락,애널리스트,흥국증권,황성진,종목,제시,30,000원,발행,흥국증권,직전,30,000원,동일,1년,종목,흥국증권,제시,제시,하락,리포트,30,000원,제시,이노션,컨센서스,비교,평균,29,267원,평가,흥국증권,긍정,대비,컨센서스,보수,변화,흥국증권,제시,30,000원,6개월,2.5%,대비,2.5%,증권사,최고,DS투자증권,32,000원,6.2%,흥국증권,증권사들,이노션,주가,비교,평가,의미,참고,6개월,증권사,평균,29,267원,평균,직전,평균,대비,3.4%,하락,이노션,주가,증권사들,전체적,보수적,기사,뉴스핌,금융,AI,전문,기업,씽크풀,공동,알고리즘,기사,자동,생성,실시간,작성</t>
  </si>
  <si>
    <t>흥국증권,이노션,증권사,6개월,성장세,씽크풀,비계열,미주,컨센서스,ai,업황,captive,황성진</t>
  </si>
  <si>
    <t>[서울=뉴스핌] 로보뉴스 = 흥국증권에서 07일 이노션(214320)에 대해 '굳건한 Captive 마케팅 수요'라며 투자의견 'BUY'의 신규 리포트를 발행하였고, 목표가 30,000원을 내놓았다. 전일 종가 기준으로 볼 때, 이 종목의 주가는 목표가 대비 46.7%의 추가 상승여력이 있다는 해석이 가능하다. 
◆ 이노션 리포트 주요내용 
흥국..</t>
  </si>
  <si>
    <t>https://www.newspim.com/news/view/20241107000201</t>
  </si>
  <si>
    <t>02100401.20241107092454002</t>
  </si>
  <si>
    <t>CGV, 미디어 아트 서비스 통해 디지털 공간 사업자로 거듭나</t>
  </si>
  <si>
    <t>CGV용산아이파크몰,서울,코엑스,코엑스몰,무역센터,강남대로,삼성동</t>
  </si>
  <si>
    <t>CGV,서비스,미디어,아트,사업자,디지털,공간,CGV용산아이파크몰,LED.ART,CGV,미디어,아트,전시,모습,브랜드,공간,가치,향상,LED.ART,엘이디닷아트,서비스,미디어,아트,사업자,디지털,공간,CGV,13일,17일,서울,코엑스,디자인코리아,주제전시,참여,디자인,인공지능,AI,혁신적,변화,아트,시각,미디어,소개,예정,7일,LED.ART,디지털,디자인,아트,컴퍼니,디스트릭트,strict,2022년,오픈,플랫폼,프리미엄,미디어,아트,라이선스,아트,프리미엄,미디어,일상,토털,미디어,아트,서비스,제공,미디어,아티스트,파트너십,자연,기하학,우주,현실,초현실,독자적,테마,완성,작품,엄선,작품들,디지털,미디어,작품,공공장소,전시,리테일,호텔,오피스,빌딩,장소,공간,분위기,변화,브랜드,가치,향상,공간,차별적,운영,고객들,LED.ART,감각적,작품,합리적,비용,이용,LED.ART,7월,FRAMEZ.ART,구독,미디어,패키지,FRAMEZ.ART,프레임즈아트,공간,컨설팅,작품,큐레이션,미디어,설계,설치,운영,솔루션,제공,공간,콘텐츠,품질,통합,관리,서비스,2024공간,디자인,페어,소개,공간,영감,몰입감,경험,선사,미디어,아트,고객들,주목,CX사업부장,CGV,이용욱,CX,사업부장,LED.ART,브랜드,공간,가치,프리미엄,디지털,예술,작품,서비스,주목,아티스트,협업,확대,자체,콘텐츠,발전,서비스,프리미엄,디지털,미디어,아트,제공,노력,지속,CGV,광고사업부문,CJ,올리브네트웍스,광고,사업,합병,극장,인프라,활용,사업,OOH,옥외,광고,DX,Digital,experience,영역,포트폴리오,강화,S-LIVE,삼성동,코엑스몰,S-LIVE,삼성동,무역,센터,K-POP,LIVE,강남대로,G-LIGHT,지하철,미디어플랫폼,대표,미디어,플랫폼,운영,서비스,토털,디지털,미디어,아트,제공,사업자,체험,라이프,스타일,공간,입지,강화</t>
  </si>
  <si>
    <t>삼성동,cgv,강남대로,이용욱,올리브네트웍스,디스트릭트,사업자,고객들,experience</t>
  </si>
  <si>
    <t>CGV용산아이파크몰_LED.ART 미디어 아트 전시 모습 CGV가 브랜드와 공간의 가치를 향상시키는 'LED.ART(엘이디닷아트)' 미디어 아트 서비스를 통해 디지털 공간 사업자로 거듭나고 있다. 
 CGV는 오는 13일부터 17일까지 서울 코엑스에서 열리는 '디자인코리아 2024' 주제전시에 참여해 디자인과 인공지능(AI)이 만나 혁신적으로 변화되..</t>
  </si>
  <si>
    <t>http://www.metroseoul.co.kr/article/20241107500025</t>
  </si>
  <si>
    <t>07100501.20241107090241002</t>
  </si>
  <si>
    <t>[소비자와 통하는 브랜드]LG유플러스, AX로 디지털 소통 선도...4년 연속 종합대상</t>
  </si>
  <si>
    <t>황현식,김희진</t>
  </si>
  <si>
    <t>지평,대한민국디지털콘텐츠대상,대한민국,대한민국인터넷소통,진화시</t>
  </si>
  <si>
    <t>정보통신부,유튜브,LG유플러스,유플러스</t>
  </si>
  <si>
    <t>LG유플러스,AX,디지털,소통,종합대상,연속,종합,대상,LG유플러스,대표,황현식,대한민국소통어워즈,대한민국인터넷,소통,대상,종합,대상,과학기술정보통신부,장관상,연속,선도기업,디지털,소통,선도,기업,위상,확인,LG유플러스,대한민국인터넷소통대상,정보,통신,대상,대한민국소통대상,정보,통신,대상,대한민국디지털콘텐츠대상,콜라보,콘텐츠,대상,다수,AI,AX,중심,디지털,혁신,성과,입증,LG유플러스,2024년,브랜드,슬로건,Growth,Leading,AX,Company,고객,성장,디지털,혁신,주도,AX,기업,도약,선언,슬로건,LG유플러스,자체,AI,브랜드,익시,ixi,중심,고객들,실질적,체감,AI,경험,제공,인스타그램,진행,익시,이벤트,AI,참여,고객,이미지,AI,생성,제공,방식,3만,고객,인터,랙션,기록,고객,소통,단계,진화,사례,평가,LG유플러스,AI,광고,적극,100%,AI,제작,TV,광고,일상,변화,디지털,혁신,메시지,조회수,800건,긍정적,반응,고객,댓글,영상,AI,가능성,구체적,LG유플러스,AX,전환,시청자,전달,역할,인스타그램,틱톡,유튜브,SNS,채널,AX,브랜드,메시지,확산,MZ세대,겨냥,숏폼,콘텐츠,AI,제작,콘텐츠,활용,참여,이벤트,운영,브랜드,역량,디지털,소통,확장,통신,인터랙션,기록,LG유플러스,성과,디지털,마케팅,입증,김희진,통합,브랜드마케팅,팀장,AX,컴퍼니,도약,유플러스,변화,고객,진정성,소통,전달,진심,고객,체감,디지털,소통,강화,LG유플러스,브랜드,가치,지속적,LG유플러스,고객,중심,AI,AX,혁신,디지털,소통,지평,대한민국,대표,기업,디지털,소통,위치,계획</t>
  </si>
  <si>
    <t>ai,유플러스,ax,lg유플러스,대한민국,익시,인스타그램,대한민국인터넷소통대상,종합대상,조회수,김희진,대한민국소통어워즈,인터랙션,대한민국인터넷,유튜브,800건</t>
  </si>
  <si>
    <t>LG유플러스(대표 황현식)가 '제17회 대한민국소통어워즈'에서 '대한민국인터넷소통대상 종합대상(과학기술정보통신부 장관상)'을 4년 연속 수상하며, 디지털 소통 선도기업으로서의 위상을 다시 한번 확인했다. LG유플러스는 '대한민국인터넷소통대상' 정보통신부문 대상, '대한민국소통대상' 정보통신부문 대상, '대한민국디지털콘텐츠대상' 콜라보콘텐츠부문 대상 등 ..</t>
  </si>
  <si>
    <t>http://www.etnews.com/20241105000006</t>
  </si>
  <si>
    <t>01100501.20241107090005003</t>
  </si>
  <si>
    <t>보고싶은 콘텐츠 장면 쏙 뽑아 ‘AI 셋톱’으로 IPTV 시장 부활[복합위기, 초격차 혁신으로 뚫어라!]</t>
  </si>
  <si>
    <t>김훈배</t>
  </si>
  <si>
    <t>고성,독도,진화시</t>
  </si>
  <si>
    <t>이마트,한화,현대자동차그룹,카카오,네이버,MS,CJ,KT,삼성전자,돌비,포스코,UHD,과학기술정보통신부,마이크로소프트,유튜브,롯데,SK,K-팝,KBS,대한항공</t>
  </si>
  <si>
    <t>콘텐츠,장면,AI,셋톱,부활,IPTV,시장,복합위기,초격,혁신,복합위기,초격,혁신,KT,지니TV,인공,지능,탑재,지니,TV,출시,IPTV,화소,지원,주변상황,화면,조절,날씨,배경화면,자취,이하윤,야근,인공지능,AI,적용,KT,인터넷TV,IPTV,셋톱박스,TV,자동,평소,솔로,배달,치킨,방송,직장인,조문경,주말,암막,커튼,영화,AI,화면,밝기,조절,커튼,KT,공개,지니,TV,셋톱박스,시나리오,가상,활용,지니,TV,셋톱박스,AI,목소리,강조,대사,선명,AI,콘텐츠,인물,장면,솔로,정희,주문,인물,출연,재생,TV,화면,날씨,추천,도서,문장,화면,AI,배경,셋톱박스,설치,지역,특성,사용,시점,날씨,계절,특성,반영,산악,지역,산속,풍경,배경,화면,생성,AI,내년,상반기,셋톱박스,모델,차례,적용,예정,내년,상반기,TV,어린이,양육자,구두,이야기,TV,영상,동화,콘텐츠,생성,출시,미디어플랫폼사업본부장,김훈배,KT,미디어,플랫폼,사업,본부장,전무,셋톱박스,단순,TV,수단,사용자,AI,AI,허브,진화,지니,TV,셋톱박스,IPTV,8K,화소,화질,지원,탑재,칩셋,UHD,성능,50%,중앙처리장치,CPU,프로세서,AI,전용,NPU,내장,KT,관계자,지니TV,유튜브,공연,아이돌,콘텐츠,KBS,히든어스,독도평전,콘텐츠,시청,강조,4K,화소,풀HD,화소,콘텐츠,선명,회사,관계자,업스케일링,실시간,방송,온라인동영상서비스,OTT,유튜브,영상,초고화질,설명,제품,임대료,3년,약정,가격,제품,대비,전무,셋톱박스,IPTV,이용,시간,이용자,노출,기회,광고시장,KT,IPTV,고도,주력,배경,OTT,이용,상대적,둔화,증가세,IPTV,가입자,대응,과학기술정보통신부,IPTV,가입자,2092만,0.54%,상반기,대비,0.54%,2021년,3.61%,2022년,1.79%,비교,증가,수준,IPTV,상용,성공,KT,그동안,그동안,선두,평가,세계,4K,HDR,주문형,비디오,VOD,HDR,돌비비전,화질,영상기술,동시,지원,서비스,제공,2017년,AI,TV,음성,명령,작동,TV,출시,시대,AI,미디어,가입자,KT,IPTV,출시,상반기,돌파,집계,KT,마이크로소프트,MS,전략,파트너십,내년,지니,TV,특화,비서,AI,계획,전무,MS,빅테크,협업,솔루션,토털,AI,준비,제작후원,삼성전자,현대자동차그룹,SK,포스코,롯데,한화,이마트,KT,CJ,대한항공,카카오,네이버</t>
  </si>
  <si>
    <t>ai,iptv,kt,tv,셋톱박스,상반기,지니tv,가입자,그동안,인공지능,관계자,8k,지니,유튜브</t>
  </si>
  <si>
    <t>■ 복합위기, 초격차 혁신으로 뚫어라! - (12) KT
인공지능 탑재 ‘지니TV 4’ 출시
IPTV 첫 3300만 화소 8K 지원
주변상황에 따라 화면밝기 조절
날씨 맞춰 배경화면 바꿔주기도
 자취하는 이하윤 씨가 야근을 끝내고 집에 들어오자, 인공지능(AI) 기술이 적용된 KT의 인터넷TV(IPTV) 셋톱박스가 TV를 자동으로 켠..</t>
  </si>
  <si>
    <t>http://www.munhwa.com/news/view.html?no=2024110701032007275001</t>
  </si>
  <si>
    <t>04100078.20241107085900001</t>
  </si>
  <si>
    <t>[리포트 브리핑]스카이라이프, '안정을 찾아가는 실적' 목표가 5,600원 - 대신증권</t>
  </si>
  <si>
    <t>로보뉴스,스카이TV,뉴스핌,스카이라이프,대신증권,씽크풀</t>
  </si>
  <si>
    <t>스카이라이프,안정,실적,5,600원,대신증권,로보뉴스,대신증권,스카이라이프,안정,실적,투자,의견,MARKETPERFORM,신규,리포트,발행,5,600원,기준,전일,종가,종목,주가,대비,12.0%,추가,상승,여력,해석,가능,스카이라이프,리포트,대신증권,스카이라이프,1.8,3Q24,매출,1.8,1%,yoy,OP,27%,yoy,방송,가입자,감소,확대,신사업,인터넷,모바일,가입자,증가,수익성,개선,스카이,TV,광고,유료,방송,광고,매출,6.2%,실적,역대,최대,스카이라이프,직전,대비,변동,유지,5,600원,5,600원,0.0%,대신증권,1년,하락,애널리스트,대신증권,김회재,종목,제시,5,600원,발행,대신증권,직전,5,600원,동일,1년,종목,대신증권,제시,제시,하락,리포트,5,600원,제시,스카이라이프,컨센서스,비교,평균,5,700원,대신증권,의견,대신증권,수준,대비,컨센서스,보수,변화,대신증권,제시,5,600원,6개월,5,700원,수준,종목,증권사들,전반적,의견,참고,6개월,증권사,평균,5,700원,평균,직전,평균,대비,18.4%,하락,스카이라이프,주가,증권사들,전체적,보수적,기사,뉴스핌,금융,AI,전문,기업,씽크풀,공동,알고리즘,기사,자동,생성,실시간,작성</t>
  </si>
  <si>
    <t>대신증권,스카이라이프,6개월,증권사,가입자,씽크풀,yoy,컨센서스,400원,400원,김회재,증권사들,실시간</t>
  </si>
  <si>
    <t>[서울=뉴스핌] 로보뉴스 = 대신증권에서 07일 스카이라이프(053210)에 대해 '안정을 찾아가는 실적'라며 투자의견 'MARKETPERFORM'의 신규 리포트를 발행하였고, 목표가 5,600원을 내놓았다. 전일 종가 기준으로 볼 때, 이 종목의 주가는 목표가 대비 12.0%의 추가 상승여력이 있다는 해석이 가능하다. 
◆ 스카이라이프 리포트 ..</t>
  </si>
  <si>
    <t>https://www.newspim.com/news/view/20241107000125</t>
  </si>
  <si>
    <t>04100078.20241107084924001</t>
  </si>
  <si>
    <t>[리포트 브리핑]이노션, '캡티브 물량 두둑' 목표가 31,500원 - DB금융투자</t>
  </si>
  <si>
    <t>미주,고성,유럽,산타페</t>
  </si>
  <si>
    <t>로보뉴스,DB금융투자,이노션,경기,DS투자증권,뉴스핌,씽크풀</t>
  </si>
  <si>
    <t>이노션,캡티브,물량,31,500원,DB금융투자,로보뉴스,DB금융투자,이노션,두둑,캡티브,물량,투자,의견,BUY,신규,리포트,발행,31,500원,기준,전일,종가,종목,주가,대비,54.0%,추가,상승,여력,해석,가능,이노션,리포트,DB금융투자,이노션,3Q24,매출,이익,2,381억,12.6%,yoy,영업이익,459억,12.4%,yoy,컨센서스,영업이익,424억,상회,매출,이익,K8,EV3,물량,캐스퍼,EV,캠페인,반영,2.1%,yoy,성장,해외,15.7%,yoy,미주,EV9,산타페,하이브리드,캠페인,진행,유럽,차량,물량,반영,지속,투자,의견,BUY,TP,유지,실적,전망,소폭,변경,목표주가,유지,경기,광고,회복,동사,캡티브,물량,신차,캠페인,반영,실적,성장,지속,긍정적,연환산,예상,배당,수익,5.9%,수준,이노션,직전,대비,변동,유지,31,500원,31,500원,0.0%,애널리스트,DB,금융,투자,신은정,종목,제시,31,500원,발행,DB금융투자,직전,31,500원,동일,이노션,컨센서스,비교,평균,29,267원,DB금융투자,긍정,평가,대비,컨센서스,보수,변화,DB,제시,31,500원,07일,DS투자증권,32,000원,6개월,증권사,리포트,평균,7.6%,대비,7.6%,수준,이노션,주가,긍정적,평가,참고,6개월,증권사,평균,29,267원,평균,직전,평균,대비,3.4%,하락,이노션,주가,증권사들,전체적,보수적,기사,뉴스핌,금융,AI,전문,기업,씽크풀,공동,알고리즘,기사,자동,생성,실시간,작성</t>
  </si>
  <si>
    <t>이노션,yoy,6개월,db금융투자,컨센서스,증권사,캡티브,씽크풀,신은정,500원,산타페,연환산,db</t>
  </si>
  <si>
    <t>[서울=뉴스핌] 로보뉴스 = DB금융투자에서 07일 이노션(214320)에 대해 '캡티브 물량 두둑'라며 투자의견 'BUY'의 신규 리포트를 발행하였고, 목표가 31,500원을 내놓았다. 전일 종가 기준으로 볼 때, 이 종목의 주가는 목표가 대비 54.0%의 추가 상승여력이 있다는 해석이 가능하다. 
◆ 이노션 리포트 주요내용 
DB금융투자에서 ..</t>
  </si>
  <si>
    <t>https://www.newspim.com/news/view/20241107000097</t>
  </si>
  <si>
    <t>02100801.20241107084303002</t>
  </si>
  <si>
    <t>카카오, 3분기 영업익 5% 증가 콘텐츠 부진 플랫폼으로 선방(종합)</t>
  </si>
  <si>
    <t>카카오,다음</t>
  </si>
  <si>
    <t>카카오,영업익,증가,콘텐츠,부진,플랫폼,선방,종합,1조,매출,영업익,1305억,14%,콘텐츠,매출,14%,7%,플랫폼,매출,효율화,줄여,영업,비용,카카오,부진,콘텐츠,사업,광고,커머스,플랫폼,사업,성장세,선방,실적,성공,카카,연결,기준,매출액,감소,전년,동기,대비,1조,기록,7일,영업이익,증가,1305억,영업이익률,6.8%,사업,플랫폼,매출액,전년,동기,대비,9435억,집계,플랫폼,톡비즈,매출액,증가,5073억,기록,톡비즈,비즈보드,비즈니스,메시지,광고,매출액,2922억,4%,톡채널,수단,핵심,커뮤니케이션,광고주,비즈니스,메시지,매출,21%,증가,선물,톡스토어,거래,매출액,2151억,8%,커머스,통합,거래액,증가,2조,기록,추석,연휴,선물,라인업,다각화,명품,판매,럭스탭,중심,차별화,선물,경험,제공,결과,모빌리티,페이,포함,플랫폼,기타,매출액,증가,전년,동기,대비,13%,3598억,모빌리티,서비스,추석,이용자,장마,기간,페이,서비스,거래액,증가,포털,비즈,매출액,8%,764억,기록,카카오,사업,콘텐츠,매출액,9779억,감소,전년,동기,대비,14%,콘텐츠,뮤직,매출액,감소,4709억,기록,영향,신작,부재,게임,매출,11%,2340억,웹툰,포함,스토리,매출액,2187억,12%,효과,웹툰,리브랜딩,지식재산권,IP,공개,지연,영향,카카오,대만,인도네시아,웹툰,서비스,종료,콘텐츠,사업,지속,정리,영업,비용,1조,감소,경기,전망,영업,환경,강도,영업,비용,효율,선제적,실행,설명,카카오,내년,신규,인공,지능,AI,서비스,카나나,AI,접목,형태,서비스,기능들,본격적,계획,이용자,파트너,혁신적,가치,제공,방침</t>
  </si>
  <si>
    <t>매출액,웹툰,1조,거래액,이용자,영업익,모빌리티</t>
  </si>
  <si>
    <t>카카오가 콘텐츠 사업 부진에도 불구하고 광고, 커머스 등 플랫폼 사업의 성장세로 올해 3분기 실적 선방에 성공했다. 
카카오는 연결 기준 올 3분기 매출액이 전년 동기 대비 4% 감소한 1조9214억원을 기록했다고 7일 밝혔다. 영업이익은 5% 증가한 1305억원, 영업이익률은 6.8%다. 
사업 부문별로 보면 3분기 플랫폼 부문 매출액은 전년 ..</t>
  </si>
  <si>
    <t>https://view.asiae.co.kr/article/2024110708423179092</t>
  </si>
  <si>
    <t>04101008.20241107082317001</t>
  </si>
  <si>
    <t>카카오, 3분기 매출 2조 하회, 영업익 5%↑ "콘텐츠 비핵심 정리중"(상보)</t>
  </si>
  <si>
    <t>카카오,센서스,에프앤가이드,다음</t>
  </si>
  <si>
    <t>카카오,매출,하회,영업익,콘텐츠,정리,상보,매출액,감소,전년,동기비,광고,쇼핑,플랫폼,매출,7%,1조,콘텐츠,매출액,하회,14%,영업,이익,6.8%,감소,영업,비용,카카오,연결,기준,매출액,감소,전년,동기비,기록,7일,플랫폼,매출액,견조,증가세,콘텐츠,매출액,14%,급감,1조,하회,카카오,콘텐츠,사업,지속적,정리,영업이익,1300억,원대,기록,증가,영향,비용,절감,카카오,매출액,연결,1년,감소,에프앤,컨센서스,매출액,컨센서스,하회,매출,플랫폼,매출액,7%,9435억,기록,플랫폼,매출액,광고,쇼핑,톡비즈,매출액,6%,5073억,기록,비즈보드,비즈니스,메시지,광고,매출액,2922억,4%,톡채널,수단,핵심,커뮤니케이션,광고주,매출,비즈니스,메시지,21%,증가,견조,자릿,성장세,선물,톡스토어,쇼핑,매출액,쇼핑,2151억,증가,추석,연휴,선물,라인업,다각화,럭스,중심,이용자,차별화,선물,경험,제공,결과,카카오,해석,3분기,쇼핑,거래액,5%,모빌리티,페이,포함,매출액,플랫폼,기타,13%,증가,3598억,집계,포털,비즈,매출액,764억,기록,콘텐츠,매출액,콘텐츠,9779억,1년,14%,감소,뮤직,매출액,감소,4709억,스토리,매출액,2187억,12%,감소,카카오,콘텐츠,사업,지속,정리,핵심,시장,성장,가속,마련,집중,영업비용,연결,영업,비용,감소,경기,영업,환경,전망,강도,영업,비용,효율,선제적,실행,결과,영업이익,증가,1305억,집계,영업이익률,6.8%,카카오,인공지능,내년,신규,인공,지능,AI,서비스,카나나,AI,접목,형태,서비스,기능등,본격적</t>
  </si>
  <si>
    <t>매출액,1조,하회,영업비용,컨센서스,견조,영업이익률</t>
  </si>
  <si>
    <t>[이데일리 최정희 기자] 카카오(035720)는 연결 기준 3분기 매출액이 전년동기비 4% 감소한 1조 9214억원을 기록했다고 7일 밝혔다. 플랫폼 매출액은 견조한 증가세를 보였으나 콘텐츠 매출액이 14%나 급감하며 1조원을 하회했다. 카카오는 콘텐츠 내 비핵심 사업을 지속적으로 정리하고 있다. 영업이익은 그나마 1300억원대를 기록, 5% 증가했다...</t>
  </si>
  <si>
    <t>http://www.edaily.co.kr/news/newspath.asp?newsid=02204166639083424</t>
  </si>
  <si>
    <t>02100701.20241107080048001</t>
  </si>
  <si>
    <t>[속보] 카카오 3분기 영업익 1305억원 전년比 5％↑</t>
  </si>
  <si>
    <t>카카오,영업익,전년,수장,부재,카카오,실적,성적,카카오톡,광고,거래,플랫폼,매출액,성장,시장,전망,영업이익,달성,카카오,매출액,영업,이익,기록,공시,매출액,전년,동기,대비,영업이익,영업이익률,6.8,영업이익,시장,전망,1289억,소폭,시장,성적,사업,플랫폼,매출액,전년,동기,대비,9435억,집계,플랫폼,톡비즈,매출액,대비,전년,동기,증가,5073억,기록,톡비즈,비즈보드,비즈니스,메시지,광고,매출액,2922억,전년,동기,4%,톡채널,수단,핵심,커뮤니케이션,광고주,비즈니스,메시지,매출,견조,성장,매출,비즈니스,메시지,증가,전년,동기,대비,21%,자릿수,성장,선물,톡스토어,거래,매출액,2151억,증가,전년,동기,대비,추석,연휴,선물,다각화,브랜드,고급,명품,입점,럭스탭,중심,이용자들,차별화,선물,경험,제공,거래액,결과,커머스,통합,증가,전년,동기,대비,2조,기록,모빌리티,페이,포함,플랫폼,기타,매출액,3598억,증가,전년,동기,대비,13%,포털,비즈,매출액,764억,기록,카카오,사업,콘텐츠,매출액,9779억,전년,동기,14%,콘텐츠,뮤직,매출액,전년,동기,감소,4709억,기록,스토리,매출액,2187억,전년,동기,대비,12%,카카오,콘텐츠,사업,지속,정리,핵심,시장,성장,가속,마련,집중,카카오,영업비용,효율화,영업비용,연결,영업,비용,1조,전년,감소,경기,전망,영업,환경,강도,영업,비용,효율,선제적,실행,결과,관계자,카카오,설명,카카,인공지능,AI,서비스,서비스,미래,먹거리,발굴,전략,카카오,내년,신규,AI,서비스,카나나,AI,접목,형태,서비스,기능들,본격적,이용자,파트너,혁신적,가치,제공,방침</t>
  </si>
  <si>
    <t>매출액,영업비용,영업이익,이용자,톡비즈,효율화,1조</t>
  </si>
  <si>
    <t>[헤럴드경제=이영기 기자] 수장이 부재했던 카카오의 올해 3분기 실적이 무난한 성적을 거뒀다. 주로 카카오톡의 광고 거래 기반 플랫폼 매출액이 견실하게 성장하며 시장 전망치를 넘는 영업이익을 달성했다. 
 카카오는 2024년 3분기 매출액 1조9214억원, 영업이익 1305억원을 기록했다고 7일 공시했다. 매출액은 전년 동기 대비 4% 줄었고, 영업..</t>
  </si>
  <si>
    <t>http://biz.heraldcorp.com/view.php?ud=20241107050039</t>
  </si>
  <si>
    <t>01500801.20241107073848001</t>
  </si>
  <si>
    <t>[주목! 이 기업] AI 영상 솔루션 기업 '일만백만'</t>
  </si>
  <si>
    <t>동대구벤처밸리,수도권</t>
  </si>
  <si>
    <t>Sig,삼성생명,중소벤처기업부,CJ ENM</t>
  </si>
  <si>
    <t>AI,영상,솔루션,기업,기업,홍보,영상,제작,AI,중소기업들,홍보,영상,노력,기획,촬영,편집,수정,최종,승인,영상,제작,콘셉트,중소기업들,홍보,중요성,제작,고민,해결,서비스,기업,AI,영상,제작,솔루션,영역,홍보,영상,단시간,완성,송출,동대구벤처밸리내,창업,보육,센터,대구스케일업허브,DASH,둥지,스타트업,수도,일극,체제,시장,지역,인재,채용,양성,영상,제작,도구,10kM,AI,텍스트,비디오,텍스트,적용,기획,제작,수정,디지털,사이니지,Digital,Signage,송출,플랫폼,해결,올인원,솔루션,10kM,홍보,문장,입력,AI,영상,제작,실시간,확인,가능,수정,영상,자동,표준,양식,디스플레이,송출,가능,관리,고품질,영상,제작,관리,운영,영상,제작,시간,70%,단축,70%,비용,초기,제작,절반이상,설명,수정,비용,업데이트,실시간,콘텐츠,가능,웹페이지,문서,광고,AI,브랜드,정체,자동,학습,맞춤,양식,제공,오마주,Homage,알고리즘,독자,기업,특성,반영,콘텐츠,제작,가능,생성기,도메인,특정,파인튜닝,스크립트,기업,규제,규정,규칙,학습,틀내,영상,생성,유도,금융,보험,의료,규제,업종,사용,창업,스타트업,일반백,일반,투자,자금,43억,자금,누적치,확보,성과,삼성생명,CJ,ENM,10개,중견,기업들,오픈이노베이션,서비스,실증,성장,잠재력,충만,생성,AI,서비스,중소,벤처,기업부,딥테크,팁스,Deep-Tech,TIPS,선정,시장,선도,초격차,보유,스타트업,민간주도,선별,집중,육성,프로그램,내년,15개,B2B,기업,거래,라인,확보,40억,매출,창출,B2B,B2B,2C,영역,사업,확장,해외시장,정조준,김유석,대표,20년,기업,생산성,혁신,문서,대체,영상,기업,소통,진화</t>
  </si>
  <si>
    <t>스타트업,ai,실시간,b2b,파인튜닝,동대구벤처밸리내,중소기업들,팁스,대구스케일업허브,삼성생명,오마주,딥테크,기업부,잠재력,사이니지,해외시장</t>
  </si>
  <si>
    <t>중소기업들이 홍보 영상을 만들려면 적잖은 시간과 노력이 든다. 기획부터 촬영, 편집, 수정, 최종 승인까지 그 과정들이 복잡다단하다. 
영상 제작이 처음이라면 '콘셉트' 하나 잡기도 힘들다. 중소기업들이 홍보의 중요성은 알지만 섣불리 제작에 나서지 못하는 이유다. 이런 고민을 해결해 주는 서비스가 있다. AI기반 영상 제작 솔루션 기업 '일만백만'이 ..</t>
  </si>
  <si>
    <t>https://www.yeongnam.com/web/view.php?key=20241029010003751</t>
  </si>
  <si>
    <t>04101808.20241107070039001</t>
  </si>
  <si>
    <t>AI 종목 추천은 투자광고? 모호한 기준에 금융당국, 법 손질 나서</t>
  </si>
  <si>
    <t>금융감독원이,한국투자증권,금감원,증권선물위원회,증선위,NH투자증권,금융위원회,키움증권,금융위,금융위 산하,TF,미래에셋증권,신한투자증권</t>
  </si>
  <si>
    <t>추천,AI,종목,투자광고,기준,금융당국,손질,증선위,로보어드바이저,활용,종목,추천,혐의,투자,광고,위반,정의,현행법,투자,광고,지적,처분,증권사,제재,피해,업계,중단,유사,서비스,눈치모드,당국,개정,착수,금융투자업계,인공지능,AI,접목,서비스,서비스,당국,규제,발목,금융감독원,로보어드바이저,로봇,Robot,자산관리사,Adviser,합성어,서비스,종목,추천,위반,투자,광고,절차,지적,업계,먹거리,사업,규제,푸념,금융위원회,손질,로보어드바이저,서비스,제동,당국,제동,금융투자업계,증권사,조직,AI,전담,로보어드바이저,서비스,박차,미래에셋증권,AI,솔루션,본부,조직,운영중,NH투자증권,자산,관리,WM,빅데이터센터,디지털,사업부,산하,빅데이터,센터,디지털플랫폼본부,AI솔루션부,출범,키움증권,AIX,전략,기획,산하,AI,Transformation,신설,신한투자증권,AI,솔루션,전담,부서,조직,솔루션,자체,로보어드바이저,업체,제휴,WM,서비스,제공,주력,종목,상품,추천,포트폴리오,형태,순항,사업,제동,당국,로보어드바이저,종목,추천,서비스,자본시장법,혐의,금융,소비자,보호법,위반,제기,금감원,금융위,산하,증권,선물,위원회,미래에셋증권,한국투자증권,로보어드바이저,종목,추천,서비스,제재,조치안,2022년,결과,각사,정기,검사,증권사,서비스,신청,고객들,대상,종목추천,시장분석,메시지,발송,금감원,종목추천,투자광고,일종,준법감시인,사전확인,지적,투자,광고,정의,지적,제재,면해,증선위,증권사,제재,조치,결정,투자광고,현행,법령,투자,광고,정의,의견,다수,금융소비자보호법,투자광고,정의,금융투자회사,영업,업무,규정,정의,규정,투자광고,금융투자회사,회사,서비스,투자,상품,대출,상품,행위,현황,수익률,단순,정보,제공,투자,유인,문구,예외,증권사,고객,수수료,계약,서비스,제공,매수,유도,설명,투자자,종목,추천,증권사,계좌,거래,강제성,부연,증권사들,로보어드바이저,업체,제공,정보,전달,피력,증권사,모바일,트레이딩,MTS,홈트레이딩시스템,HTS,채널,설명,증선위원들,업계,항변,처분,안건,상정,의사록,증선위,증선위원,광고,상태,제재,제재,업계,눈치모드,당국,제재,업계,유사,서비스,제공,유의,메시지,전달,상태,업계,당국,눈치,서비스,푸념,증선위,미래에셋증권,증선위,미래에셋증권,추천,서비스,알고리즘,발굴,투자정보,실시간,제공,투자자들,편의,증진,긍정적,서비스,투자,광고,규제,적용,투자자,편의,제공,로보픽,서비스,사실,목소리,미래에셋증권,한국투자증권,지적,종목,추천,서비스,종료,상태,대형사,관계자,투자자,손실,발생,규제,이슈,종목,추천,서비스,제공,금융당국,태스크포스,TF,규정,금융위,금융,소비자,보호법,투자,광고,규정,방침,금융위,관계자,인플루언,광고,블로그,광고,형태,종합적,제도개선,필요성,TF,마련,계획</t>
  </si>
  <si>
    <t>증권사,투자광고,로보어드바이저,증선위,미래에셋증권,ai,투자자,금융위,종목추천,금융소비자보호법,금감원</t>
  </si>
  <si>
    <t>금융투자업계가 인공지능(AI) 기술을 접목해 다양한 서비스를 선보이는 가운데 일부 서비스가 당국 규제에 발목이 붙잡혔다.
금융감독원이 로보어드바이저(로봇(Robot)과 자산관리사(Adviser)의 합성어) 종목 추천 서비스에 대해 투자광고 절차 위반이라고 지적하면서다. 업계에서는 새로운 먹거리 사업이 규제에 가로막혔다는 푸념이 나온다. 이에 금융위원회..</t>
  </si>
  <si>
    <t>http://news.bizwatch.co.kr/article/market/2024/11/06/0010</t>
  </si>
  <si>
    <t>01100201.20241107031649001</t>
  </si>
  <si>
    <t>이가현</t>
  </si>
  <si>
    <t>“인간 창작 따라 결과물 달라져 AI, 아직 창의성 없다”</t>
  </si>
  <si>
    <t>찰스 3세</t>
  </si>
  <si>
    <t>서울,영국,LA,마포구,런던,경기도</t>
  </si>
  <si>
    <t>BBC,왕립예술학교,국민일보,아트디렉터,LG,아트앤,문화체육관광부,HSAD</t>
  </si>
  <si>
    <t>인간,창작,AI,창의성,AI국제영화제,아트앤,컬쳐,박윤,HSAD,AI,아트,디렉터,AI,인공지능,창고,창의성,AI,고도,발달,창작,영역,AI,활용,창작활동,박윤형,아트디렉터,HSAD,AI,아트,디렉터,단계,AI,창의성,생각,인간,창의적,단언,아트디렉터,서울,마포구,LG,빌딩,국민일보,인터뷰,인간,AI,창의성,인간,창의성,우위,16만,기보,저장,알파고,생성,AI,이미지,저장,도서관,창고,생각,AI,질문,대답,인간,창의성,생각,설명,LG,광고,대행사,HSAD,인공,지능,랩스,AI,LABS,소속,HSAD,AI,직군,AI,시대,카메라,활용,영상,사람들,AI,본격적,배경,아트디렉터,아트디렉터,10년,무기,고민,AI,생각,유학길,챗GPT,세상,등장,아트디렉터,정보경험디자인학과,영국,런던,왕립예술학교,정보,경험,디자인,학과,입학,챗GPT,등장,학교,AI,BBC,의뢰,영국,국왕,찰스,대관식,축하,콘서트,무대,영상,선정,10명,왕립예술학교,학생,작품,선정,그중,AI,활용,작품,인상,순간,회상,아트디렉터,지난달,AI국제영화제,아트앤컬쳐,기억,잔영,작품,1위,차지,AI,국제,영화제,경기도,문화체육관광부,주관,영화제</t>
  </si>
  <si>
    <t>ai,아트디렉터,영국,왕립예술학교,hsad,영화제,대관식,1위,인공지능,랩스,창의성,마포구,lg,찰스,서울,아트앤컬쳐,박윤형,아트앤,관광부,챗gpt,문화체육관광부,국민일보,경기도,16만,대행사,알파고,박윤,국왕,유학길,사람들</t>
  </si>
  <si>
    <t>“AI(인공지능)는 창고다. 창의성은 없다.” 
AI가 고도로 발달하면서 창작의 영역까지 넘보고 있다고들 한다. 하지만 AI를 활용해 창작활동을 하는 박윤형(35) HSAD AI 아트디렉터는 “현 단계에서 AI에 창의성은 없다고 생각한다. 인간이 얼마나 창의적이냐에 따라 결과물이 달라지기 때문”이라고 단언했다. 
박 아트디렉터는 6일 서울 마포구..</t>
  </si>
  <si>
    <t>01100801.20241107003532001</t>
  </si>
  <si>
    <t>유럽연합, DMA 위반한 애플에 54조원 과징금 부과하나</t>
  </si>
  <si>
    <t>미국,영국,유럽</t>
  </si>
  <si>
    <t>구글,MS,로이터통신,삼성전자,페이스북,삼성,FT,EU,빅테,애플,마이크로소프트,유럽연합,파이낸셜타임스,메타,집행위</t>
  </si>
  <si>
    <t>유럽연합,DMA,위반,애플,54조,과징금,부과,빅테크,기업,규제,칼날,유럽연합,EU,미국,애플,과징금,부과,계획,블룸버그,통신,보도,애플,장터,폐쇄적,운영,소비자들,선택권,제한,수수료율,결제,수수료,최대,30%,조치,거대,플랫폼,운영,글로벌,빅테크,갑질,EU,디지털시장법,DMA,근거,EU,디지털시장법,위반,기업,글로벌,매출,최대,10%,과징금,매출,540조,애플,최대,과징금,EU,애플,이외,메타,페이스북,인스타그램,모기업,구글,마이크로소프트,MS,혐의,DMA,위반,조사,영국,파이낸셜타임스,FT,EU,당국,3월,여부,DMA,위반,광범위,조사,시작,애플,구글,여부,독점,위반,메타,개인,정보,남용,여부,애플,54조,과징금,내나,3월,시행,디지털시장법,플랫폼,사업자,남용,시장,지배력,방지,애플,구글,빅테크,지정,행위,의심,것들,사전,규제,매출,최대,10%,과징금,부과,EU,규제,칼날,애플,시장,음원,스트리밍,서비스,타사,수수료,부과,경쟁,제한,2조,과징금,부과,6월,방식,구매,제공,애플,장터,운용,방식,디지털시장법,위반,결과,예비,조사,애플,통보,EU,애플,방식,운영,고객,자유,제3,장터,결제,수단,이동,허용,지적,EU,애플,대상,이용자,선택권,자사,방식,강요,메시지,애플,독자적,규격,충전,케이블,웹브라우저,지도,애플,제품,기본,탑재,우대,지적,애플,결국,충전,케이블,규격,구글맵,기본,선택,애플,조치,EU,애플,매출,22%,차지,장터,실질적,조치,판단,디지털,시장법,위반,애플,공개,연례,보고서,회사,디지털시장법,준수,EU,협의,준수,계획,수정,메타,구글,MS,조사,대상,EU,애플,빅테크들,디지털,시장법,칼날,EU,메타,예비,조사,결과,페이스북,인스타그램,약관,디지털,시장법,위반,메타,유럽,사용자,10유로,최소,유로,1만,광고,목적,데이터,수집,동의,약관,적용,EU,이용자,자유,수집,개인,정보,수집,권한,행사,MS,자사,영상회의용,팀즈,영상,회의,워드,엑셀,오피스,프로그램,결합,EU,EU,위치,시장,지배,MS,2019년,팀즈,영상회,경쟁,시장,제한,삼성전자,구글,인공지능,AI,협력,EU,조사,대상,대상,디지털,시장법,지정,구글,조사,구글,AI,동맹,삼성전자,영향,삼성전자,스마트폰,갤럭시,구글,생성,AI,적용,출시,로이터통신,마르그레테,베스타게르,EU,경쟁,집행,위원,구글,AI,기기,삼성,특정,설치,효과,이해,정보,요청</t>
  </si>
  <si>
    <t>eu,디지털시장법,구글,빅테크,메타,과징금,dma,시장법,삼성전자,ai,팀즈,스마트폰,ms,수수료</t>
  </si>
  <si>
    <t>유럽연합(EU)이 미국 애플에 막대한 과징금을 부과할 계획이라고 블룸버그 통신이 5일 보도했다. 애플이 앱 장터를 폐쇄적으로 운영하며 소비자들의 선택권을 제한하고, 앱을 내려받을 때 내는 앱 결제 수수료율(최대 30%)도 지나치게 높다는 결론을 내린 것이다. 이번 조치는 거대 플랫폼을 운영하는 글로벌 빅테크의 ‘갑질’을 막기 위한 EU의 디지털시장법(D..</t>
  </si>
  <si>
    <t>https://www.chosun.com/economy/tech_it/2024/11/07/QK7GHXABKJFFVNEW2LDJ5ZAIEA/?utm_source=bigkinds&amp;utm_medium=original&amp;utm_campaign=news</t>
  </si>
  <si>
    <t>01300101.20241107000608002</t>
  </si>
  <si>
    <t>김여진</t>
  </si>
  <si>
    <t>"지역신문 생태계 활성화 이끌 관련법 제 개정 공동대응"</t>
  </si>
  <si>
    <t>중부일보,춘천서,신항철,장단 정기회의국회,경상일보,장단 정기회의,강원도민일보,전북도민일보,한국선,충청투데이,공지천호텔,경북일보,경북매일신문,춘천,개진,중부매일신문,사장단 정기회의</t>
  </si>
  <si>
    <t>더불어민주당,경기일보,대한민국지방신문협의회,메타미디어연구소장,한인섭,대신협,제민일보,국회,기호일보,동아대,한국방송광고진흥공사,한국ABC협회,인천일보,메타,대한민국,한국언론진흥재단,한라일보</t>
  </si>
  <si>
    <t>활성화,지역,신문,생태,활성,관련법,개정,공동대응,춘천서,대신협,사장단,정기,회의,춘천서,대신협,사장단,정기,회의,국회,전국,기관,적극,의견,전달,김대경,동아대,교수,초청,특강,29개,유력,지역,일간지,구성,대한민국지방신문협의회,회장,김중석,대신협,국회,발의,다수,지역신문,법률,지역,신문,개정안,공동,대처,지역,신문,육성,대신협,공지천호텔,춘천,사장단,정기,회의,개최,정부기관,공공법인,광고시행,법률,개정안,개원,국회,발의,지역신문,법률,지역,신문,개정안,상황,공유,법안,개정,지역,신문,발전,도움,국회,기관,적극,의견,전달,이날,논의,법률,개정안,신문,진흥,법률,신문법,개정안,지역신문발전지원특별법,개정안,일명,미디어,바우처법,제정안,국민,참여,평가제도,언론,영향력,평가,제도,운영,법률안,대신협,이훈기,더불어민주당,국회의원,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지적,폐기,의견,국회에,전달,양문석,더불어민주당,국회의원,대표,발의,신문,진흥,법률,신문법,개정법률안,언론,자율,정화,의지,무력화,권력,언론,통제,오해,만큼,조항,과태료,신설,폐기,의견,전달,선정기준,지역,신문,발전,기금,지원사,선정,기준,회원사,한국,ABC,협회,가입,삭제,지역신문발전지원특별법,개정안,동의,의견,국회,제출,일명,미디어,바우처법,국민,참여,평가제도,언론,영향력,평가,제도,운영,법률안,제정안,김승원,대표발의,더불어민주당,국회의원,대표,발의,지역신문,유불리,검토,의견,개진,대신협,이날,김대경,동아대,교수,메타,미디어,연구소장,초청,AI,메타,버스,시대,지역신문,방향,솔루션,저널리즘,실천,주제,특강,김대경,교수,지역신문,위기,대한민국,저널리즘,위기,시대,3.0,디지털,활용,지역,수용자,맞춤,대화,콘텐츠,소비,경험,제공,지역,사회,공론장,역할,지속,방법,조언,이날,회의,회장,김중석,강원도민일보,회장,신항철,경기일보,회장,고영진,경남일보,사장,최윤채,경북매일신문,사장,한국선,경북일보,사장,엄주호,경상일보,서승,기호일보,사장,사장,박현수,인천일보,사장,신호균,전북도민일보,사장,오홍식,제민일보,사장,한인섭,중부매일신문,사장,최윤정,중부일보,사장,박신용,충청투데이,부사장,김신호,한라일보,14개,대표들,참석,대신협,공동,취재단,국회,지역,신문,사장,법률,개정안</t>
  </si>
  <si>
    <t>지역신문,대신협,개정안,법률안,더불어민주당,사장단,춘천서,김대경,한국언론진흥재단,지원사,공론장,제정안,메타,김중석,회원사,과태료,한라일보</t>
  </si>
  <si>
    <t>춘천서 대신협 사장단 정기회의국회 등 관련기관 적극 의견 전달김대경 동아대 교수 초청 특강 전국의 유력 지역일간지 29개사로 구성된 대한민국지방신문협의회(회장 김중석 이하 대신협)가 국회에 발의돼 있는 다수의 지역신문 관련 법률 제 개정안에 공동 대처하면서 지역신문 육성에 힘을 모으기로 했다. 
대신협은 6일 춘천 공지천호텔에서 ‘2024년도 제4차 ..</t>
  </si>
  <si>
    <t>www.kado.net/news/articleView.html?idxno=1274976</t>
  </si>
  <si>
    <t>01500201.20241107214918002</t>
  </si>
  <si>
    <t>대신협 공동취재단</t>
  </si>
  <si>
    <t>"지역신문 육성 위해 관련법 제 개정돼야"</t>
  </si>
  <si>
    <t>고영진,박신용,양문석,박현수,서승인,오홍식,최윤정,김대경,최윤채,이훈기,김승원,김중석,신호균,김신호,엄주호</t>
  </si>
  <si>
    <t>더불어민주당,경기일보,대한민국지방신문협의회,메타미디어연구소장,한인섭,대신협,제민일보,국회,기호일보,동아대,한국방송광고진흥공사,한국ABC협회,인천일보,메타,대한민국,이하,한국언론진흥재단,한라일보</t>
  </si>
  <si>
    <t>지역,신문,육성,관련법,개정,전국,29개,유력,지역,일간지,구성,대한민국지방신문협의회,회장,김중석,대신협,국회,발의,다수,지역신문,지역,신문,법률,제ㆍ,개정안,공동,대처,지역,신문,육성,대신협,공지천호텔,춘천,사장단,정기,회의,개최,이날,정부,기관,공공법인,광고시행,법률,개정안,개원,국회,발의,지역신문,상황,공유,법안,개정,지역,신문,발전,도움,국회,기관,적극,의견,전달,논의,법률,제ㆍ,개정안,신문,진흥,법률,신문법,개정안,지역신문발전지원특별법,개정안,일명,미디어,바우처법,제정안,국민,참여,평가제도,언론,영향력,평가,제도,운영,법률안,대신협,이훈기,더불어민주당,국회의원,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지적,폐기,의견,국회에,전달,양문석,더불어민주당,국회의원,대표,발의,신문,진흥,법률,신문법,개정법률안,언론,자율,정화,의지,무력화,권력,언론,통제,오해,만큼,조항,과태료,신설,폐기,의견,전달,선정기준,지역,신문,발전,기금,지원사,선정,기준,회원사,한국,ABC,협회,가입,삭제,지역신문발전지원특별법,개정안,동의,의견,국회,제출,일명,미디어,바우처법,국민,참여,평가제도,언론,영향력,평가,제도,운영,법률안,제정안,김승원,대표발의,더불어민주당,국회의원,대표,발의,지역신문,유불리,검토,의견,개진,대신협,이날,김대경,동아대,교수,메타,미디어,연구소장,초청,AI,메타,버스,시대,지역신문,방향,솔루션,저널리즘,실천,주제,특강,김대경,교수,지역신문,위기,대한민국,저널리즘,위기,시대,3.0,디지털,활용,지역,수용자,맞춤,대화,콘텐츠,소비,경험,제공,지역,사회,공론장,역할,지속,방법,조언,이날,회의,회장,김중석,강원도민일보,사장,한국선,경북일보,회장,신항철,경기일보,회장,고영진,경남일보,사장,최윤채,경북매일신문,사장,엄주호,경상일보,서승,기호일보,사장,사장,박현수,인천일보,사장,신호균,전북도민일보,사장,오홍식,제민일보,사장,한인섭,중부매일신문,사장,최윤정,중부일보,사장,박신용,충청투데이,부사장,김신호,한라일보,14개,대표들,참석</t>
  </si>
  <si>
    <t>지역신문,개정안,대신협,법률안,더불어민주당,한국언론진흥재단,지원사,공론장,제정안,김대경,메타,김중석,회원사,사장단,과태료,한라일보,춘천,수용자,김신호,영향력,국회의원</t>
  </si>
  <si>
    <t>전국의 유력 지역일간지 29개사로 구성된 대한민국지방신문협의회(회장 김중석ㆍ이하 대신협)가 국회에 발의돼 있는 다수의 지역신문 관련 법률 제ㆍ개정안에 공동 대처하면서 지역신문 육성에 힘을 모으기로 했다. 
대신협은 6일 춘천 공지천호텔에서 ‘2024년도 제4차 사장단 정기회의’를 개최했다. 
이날 ‘정부기관 및 공공법인 등의 광고시행에 관한 법률 일..</t>
  </si>
  <si>
    <t>https://www.kyongbuk.co.kr/news/articleView.html?idxno=4023912</t>
  </si>
  <si>
    <t>01200301.20241107204646029</t>
  </si>
  <si>
    <t>지역신문 육성 도울 법률 제 개정 한 목소리</t>
  </si>
  <si>
    <t>중부일보,춘천시,신항철,강원특별자치도,경상일보,강원도민일보,전북도민일보,한국선,충청투데이,공지천호텔,경북일보,경북매일신문,개진,중부매일신문,사장단 정기회의</t>
  </si>
  <si>
    <t>민주당,더불어민주당,경기일보,대한민국지방신문협의회,메타미디어연구소장,한인섭,대신협,제민일보,국회,기호일보,동아대,한국방송광고진흥공사,정부,장단 정기회,한국ABC협회,인천일보,메타,한국언론진흥재단,한라일보</t>
  </si>
  <si>
    <t>지역,신문,육성,법률,개정,목소리,대신협,사장단,정기회,국회,개최,국회,대처,공동,전국,유력,지역,일간지,구성,대한민국지방신문협의회,회장,김중석,개원,국회,지역신문,다수,법률,개정안,발의,지역,신문,육성,발전,도움,공동,대처,대신협,강원,특별,자치,춘천시,공지천호텔,사장단,정기,회의,개최,정부기관,공공법인,광고시행,법률,개정안,신문,진흥,법률,신문법,개정안,지역신문발전지원특별법,개정안,국민,참여,평가제도,언론,영향력,평가,제도,운영,법률안,제정안,개원,국회,발의,법률안,개정,지역신문,도움,국회,기관,적극,의견,전달,대신협,의원,더불어민주당,이훈기,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폐기,의견,국회,전달,의원,민주당,양문석,대표발의,신문,진흥,법률,신문법,개정법률안,개정안,언론,의지,자율,정화,무력화,권력,언론,통제,오해,만큼,과태료,신설,조항,폐기,의견,전달,선정기준,지역,신문,발전,기금,지원사,선정,기준,회원사,한국,ABC,협회,가입,삭제,지역신문발전지원특별법,개정안,동의,의견,국회,제출,일명,미디어,바우처법,국민,참여,평가제도,언론,영향력,평가,제도,운영,법률안,제정안,민주당,대표발의,김승원,의원,대표,발의,지역신문,유불리,검토,의견,개진,대신협,이날,김대경,동아대,교수,메타,미디어,연구소장,초청,AI,메타,버스,시대,지역신문,방향,솔루션,저널리즘,실천,주제,특강,질문,답변,이날,총회,회장,강원도민일보,김중석,회장,경기일보,신항철,회장,경남일보,고영진,사장,경북매일신문,최윤채,사장,경북일보,한국선,사장,경상일보,엄주호,사장,기호일보,서승인,사장,인천일보,박현수,사장,전북도민일보,신호균,사장,제민일보,오홍식,사장,중부매일신문,한인섭,사장,중부일보,최윤정,사장,충청투데이,박신용,부사장,한라일보,김신호,14개,대표들,대표,참석</t>
  </si>
  <si>
    <t>대신협,개정안,사장단,법률안,지역신문,대표발의,민주당,한국언론진흥재단,지원사,메타,김중석,회원사,만큼,김신호,영향력,한라일보,대표들</t>
  </si>
  <si>
    <t>전국 유력 지역일간지 29개 사로 구성된 대한민국지방신문협의회(회장 김중석)는 22대 국회 개원 이후 지역신문과 관련된 다수의 법률 제 개정안이 발의된 것과 관련, 지역신문 육성 발전에 도움이 되도록 공동 대처키로 했다. 대신협은 6일 강원특별자치도 춘천시 공지천호텔에서 ‘2024년도 제4차 사장단 정기회의’를 개최하고, ‘정부기관 및 공공법인 등의 광..</t>
  </si>
  <si>
    <t>http://www.kihoilbo.co.kr/news/articleView.html?idxno=1117944</t>
  </si>
  <si>
    <t>01700101.20241107195053001</t>
  </si>
  <si>
    <t>윤승빈</t>
  </si>
  <si>
    <t>22대 국회 '지역신문 법률' 공동 대응</t>
  </si>
  <si>
    <t>김대경,김중석,이하</t>
  </si>
  <si>
    <t>공지천호텔,춘천</t>
  </si>
  <si>
    <t>한국ABC협회,대한민국지방신문협의회,메타미디어연구소장,대신협,제민일보,국회,메타,한국언론진흥재단,동아대</t>
  </si>
  <si>
    <t>국회,지역,신문,법률,공동,대응,대신협,사장단,정기,회의,제민일보,전국,유력,지역,일간지,구성,대한민국지방신문협의회,회장,김중석,대신협,개원,국회,발의,지역신문,법률,지역,신문,개정안,공동,대처,대신협,공지천호텔,춘천,사장단,정기,회의,개최,합의,이날,논의,법안,정부기관,공공법인,광고시행,법률,개정안,신문,진흥,법률,개정안,지역신문발전지원특별법,개정안,국민,참여,평가제도,언론,영향력,평가,제도,운영,법률안,대신협,신문법,개정안,언론,자율,정화,의지,무력화,권력,언론,통제,오해,조항,과태료,신설,폐기,주문,정부광고법,기관,정부,광고,업무,수탁,양분,공익성,효율성,추구,취지,정부,광고,제정,정면,위배,한국언론진흥재단,수수료,재단,지원,사업,의존,지역신문들,고사위기,주장,대신협,지역,신문,발전,기금,지원사,선정,기준,회원사,한국,ABC,협회,가입,삭제,지역,신문,발전,지원,특별법,개정안,동의,의견,미디어바우처법,지역,신문,유불리,검토,회의,이날,사장단,교수,메타미디어연구소장,김대경,동아대,교수,메타,미디어,연구소장,AI,메타,버스,시대,지역,신문,솔루션,저널리즘,실천,방향,특강</t>
  </si>
  <si>
    <t>대신협,개정안,지역신문,사장단,정부광고법,메타,유불리,회원사,과태료,지원사,영향력,춘천,김대경,지역신문발전지원특별법,한국</t>
  </si>
  <si>
    <t>제민일보 등 전국 유력 지역일간지 29개사로 구성된 대한민국지방신문협의회(회장 김중석 이하 대신협)는 22대 국회 개원 이후 발의된 지역신문 관련 법률 제 개정안에 공동 대처하기로 했다.
대신협은 6일 춘천 공지천호텔에서 2024년도 제4차 사장단 정기회의를 개최하고 이 같은 내용에 합의했다.
이날 논의된 법안은 '정부기관 및 공공법인 등의 광고시행에 ..</t>
  </si>
  <si>
    <t>02100861.20241107091947001</t>
  </si>
  <si>
    <t>KT스카이라이프, 2024년 3분기 영업이익 18억원 전년比 32.5%↓</t>
  </si>
  <si>
    <t>김명민,고현정,조일,백종원,려운,손현주</t>
  </si>
  <si>
    <t>신사,창사,신성</t>
  </si>
  <si>
    <t>KT스카이라이프,sk,ENA,스카이라이프TV,스카이라이프,우영우</t>
  </si>
  <si>
    <t>KT스카이라이프,영업,이익,전년,32.5%,KT스카이라이프,매출,영업,이익,기록,6일,전년,동기,대비,매출,0.5%,영업이익,32.5%,감소,집행,콘텐츠,투자,무형자산상각비,이월,이익,감소,회사,설명,전체가입자,578만,전년,동기,대비,0.7%,판매,수수료,효율,수익,위주,가입자,모집,규모,신규,가입자,축소,가입자,개선,수익성,긍정적,영향,전망,ENA,채널,9위,분기,시청,수도권,순위,채널,시청,순위,유지,우영우,방영,순위,바탕,스카이라이프TV,유료,방송,광고,시장,점유,6.2%,기록,최대치,창사,이래,최대,경신,3분기,손현주,김명민,주연,드라마,유어아너,시청률,0.92%,대표,예능,22기,시청률,1.03%,시청자들,사랑,4분기,백종원,출연,백종원,요리,버라이어티,레미제라블,고현정,주연,드라마,나미브,스카이라이프,호각,전략,투자,진행,스포츠,아마추어,AI,플랫폼,사업,진출,AI,스포츠,AI,카메라,활용,콘텐츠,자동,생산,유통,플랫폼,비즈니스,스카이라이프,신사업,AI,OTT,방송통신,노하우,접목,사업,육성,계획,B2B,B2G,영업,지자체,학교,체육,시설,솔루션,구축,sky,인터넷,결합,상품,론칭,내년,상반기,서비스,상용,준비,CFO,조일,KT,스카이,라이프,인터넷,모바일,가입자,증가,ENA,채널,시청,호조,스카이라이프TV,광고,시장,점유,최대치,달성,TPS,상품,가입자,확대,상용화,AI,스포츠,상용,수익성,개선,주주가치</t>
  </si>
  <si>
    <t>가입자,스카이라이프,ai,시청률,수익성,영업이익,조일,백종원,최대치,ena,상용화</t>
  </si>
  <si>
    <t>KT스카이라이프는 2024년 3분기 매출 2569억원, 영업이익 18억원을 기록했다고 6일 밝혔다. 전년 동기 대비 매출은 0.5%, 영업이익은 32.5% 감소했다. 기 집행한 콘텐츠 투자로 무형자산상각비가 이월되며 이익이 감소했다고 회사 측은 설명했다. 
 전체가입자는 578만명으로 전년 동기 대비 0.7% 줄었다. 판매수수료 효율화와 수익..</t>
  </si>
  <si>
    <t>https://www.viva100.com/article/20241106500253</t>
  </si>
  <si>
    <t>07100251.20241106220111001</t>
  </si>
  <si>
    <t>20241106</t>
  </si>
  <si>
    <t>챗GPT AI검색 출시, 네이버 구글 천하 뒤흔들까</t>
  </si>
  <si>
    <t>전,김영선,이성규</t>
  </si>
  <si>
    <t>미국,서울,고성,당산동,유럽,북한강,한국</t>
  </si>
  <si>
    <t>구글,CNBC,네이버,검찰,SBS,연합뉴스,메타,페이스북,KBS</t>
  </si>
  <si>
    <t>출시,AI,검색,천하,네이버,구글,개발사,오픈AI,네이버,구글,AI,검색,서비스,생성형,AI,접목,검색,서비스,장기적,포털,검색엔진,서비스,지각변동,예상,오픈AI,지난달,AI,검색,서비스,챗GPT서치,출시,챗GPT서치,챗GPT,AI,검색,서비스,포털,검색,인터넷,정보,탐색,답변,제공,질문,의도,정보,추론,제공,검색서비스,차이,과거,학습,정보,토대,답변,챗GPT,실시간,정보,탐색,제공,서울,당산동,4인,레스토랑,검색,인터넷,당산동,위치,식당들,탐색,방문,제공,무선,헤드폰,3개,사이트,인터넷,쇼핑,탐색,조건,상품들,11월,기준,주요뉴스,기준,검색,언론,보도,인용,김영선,의원,검찰,조사,국정,쇄신,요구,화천,북한강,시신,사건,요약,제시,답변,추가,질문,맥락,이해,추가적,답변,제시,오픈AI,이용자,자연,직관적,방식,검색,대화,후속,질문,방식,정보,콘텐츠,제공자,독자들,기회,설명,챗GPT서치,출시,경쟁,AI,검색,시장,심화,전망,네이버,PC버전,AI,검색,서비스,테스트버전,제공,버전,연내,모바일,출시,계획,구글,출시,오버뷰,AI,검색,서비스,단계적,100개국,출시,계획,페이스북,인스타그램,운영,메타,AI,검색,엔진,장기적,AI검색,보편화,방식,인터넷,검색,변화,네이버,지식검색,서비스,사업자,전환기,대응,포털,검색엔진,사업자,성패,CNBC,지난달,서치,출시,계기,인공,지능,검색,엔진,경쟁,지배적,검색,엔진,사업자,구글,영향,상황,전망,네이버,아성,방식,인터넷,검색,변화,전망,인터넷,검색,키워드,입력,사이트,링크,나열,클릭,방식,AI검색,보편화,생략,정보,여행,일정,맛집,블로그,카페,서비스,이용,정보,언론사,접속,포털,페이지,포털,이용,패턴,보편화,트래픽,광고,수익,블로그,언론사,부정,영향,월스트리트저널,구글,개편안,AI,검색,서비스,개편,설명,변화,10개,링크,형식,목록,엔진,구글,검색,결과값,챗GPT서치,언론,인용,요약,대가,지급,쟁점,전망,네이버,생성형,AI,서비스,학습,콘텐츠,제공,논란,해외,언론,AI기업,분쟁,동시,AI기업들,유력,언론,제휴,챗GPT서치,여부,언론,보도,학습,요약,인용,방식,SBS,KBS,인용,대표,이성규,미디어스피어,AI,인용,생산물,소비,대체,여부,가늠,번째,한국,언론사,경계,장기적,언론사,입장,소비,부정,영향,오픈AI,미국,유럽,언론,제휴,학습,활용,검색,활용,대가,지급,허락,제공,저작권,위험</t>
  </si>
  <si>
    <t>ai,구글,ai검색,네이버,언론사,사업자,검색엔진,챗gpt서치,챗gpt,블로그,당산동,오픈ai,한국,화천</t>
  </si>
  <si>
    <t>챗GPT 개발사인 오픈AI가 네이버, 구글에 이어 AI검색 서비스를 선보였다. 생성형AI의 검색 서비스 접목이 이어지면서 장기적으로 포털ㆍ검색엔진 서비스의 지각변동이 예상된다. 
오픈AI는 지난달 31일 AI검색 서비스인 ‘챗GPT서치’를 출시했다. ‘챗GPT서치’는 챗GPT를 기반으로 한 AI검색 서비스로 포털 검색처럼 인터넷 정보를 탐색해 답변을 ..</t>
  </si>
  <si>
    <t>https://www.mediatoday.co.kr/news/articleView.html?idxno=322067</t>
  </si>
  <si>
    <t>01501001.20241106213328001</t>
  </si>
  <si>
    <t>석지윤</t>
  </si>
  <si>
    <t>[신간] 나는 글로컬 기자다</t>
  </si>
  <si>
    <t>정부,영남일보</t>
  </si>
  <si>
    <t>글로컬,기자다,지역,신문,지속,가능,고민,제작,과거,제작,AI,방법,AI저널리즘시대,현시대,생태,붕괴,위기,지역신문,지속가능성,고민,종이신문,전달,효과적,첨단적,플랫폼,산업,혁명,디지털,전환,종이신문,올드,미디어,전락,지역신문,위기,시작,저자,영남일보,영남일보,경력,베테랑,실시간,포털,등장,소셜,네트워크,활성화,생산,유통,다변화,종이,신문,제작,인력,투입,지역신문,방식,생산,주장,사회,디지털,전환기,지역,신문,제작,과거,독자,접점,종이신문,장점,존재,독자들,플랫폼,소비,경향,가속화,골자,지역신문,제작,콘텐츠,생산,AI,빅데이터,영상,혁신적,방법,저자,시각,디지털,전환,지역신문,활로,4부,구성,1장,언론,세기,대한민국,변화,정보독점시대,종언,생산자,소비자,경계,언급,2장,언론,환경,사회,변화,붕괴,지역,신문,생태,붕괴,구독,감소,지자체,광고,의존,심화,지역신문,취약성,활용,취약,3장,대안,모색,4장,지역신문,지향,방안,제시,지역사회,정부,지자체,학계,시민단체,지역,신문,생태,관심,당부,마무리</t>
  </si>
  <si>
    <t>지역신문,종이신문,지자체,지속가능성,영남일보,대한민국,현시대,ai,소셜,네트워크,소비자,3장,가속화,실시간,생산자,첨단적,활성화,시민단체,4부,취약성,빅데이터,다변화,1장,2장</t>
  </si>
  <si>
    <t>책은 AI저널리즘시대에 접어든 현시대 생태계 붕괴 위기에 처한 지역신문의 지속가능성에 대한 고민을 담고 있다. 
1990년 초중반까지만 해도 종이신문은 뉴스를 전달하는 가장 효과적이고 첨단적인 플랫폼이었지만, 4차 산업혁명으로 인한 디지털 전환으로 종이신문이 올드 미디어로 전락하면서 지역신문의 위기가 시작됐다. 
저자는 영남일보 기자 경력 35년..</t>
  </si>
  <si>
    <t>https://www.idaegu.co.kr/news/articleView.html?idxno=480589</t>
  </si>
  <si>
    <t>02100101.20241106210507001</t>
  </si>
  <si>
    <t>카카오식 AI ‘카나나’ 시장은 냉혹했다</t>
  </si>
  <si>
    <t>이선화,오동환,정신아</t>
  </si>
  <si>
    <t>안산,카나나</t>
  </si>
  <si>
    <t>네이티브,kakao,카카오,애플,카나나엑스 성과리더,카나나,KB증권,카나,삼성증권</t>
  </si>
  <si>
    <t>카나나,카카오식,AI,시장,실망,애플,생각,사람,위너,인공지능,AI,경쟁,언어,모델,싸움,서비스,경쟁,단계,AI,카카오,결국,서비스,제공,설명,정신,카카오,대표,카카오,데이터,센터,안산,행사,프레스,밋업,대표,언급,애플,오픈AI,파트너십,시리,음성,비서,Siri,챗GPT,접목,생성,언어,모델,LLM,기업,솔루션,활용,서비스,의미,4개월,대표,절반,약속,카카오식,AI,서비스,카나나,KANANA,청사진,시장,반응,실망,카카오톡,연계,별도,출시,별도,부정,평가,주가,당일,5%,카나나,AI,비서,전략,모델,오케스트레이션,AI,카나나,카카오,생각,행동,의미,네이티브,Native,자연,사용,가능,내추럴,Natural,단어,조합,형태,대표,이프,카카오,kakao,AI,행사,카나나,소개,일상,일상,AI,친구,강조,대표,일상,맥락,자아,존재,이해,개인화,결괏값,AI,서비스,제공,방향성,카나나,설명,카나나,카카오톡,메신저,카나나,나나,개인,비서,카나,그룹,매니저,1대,대화,단체,대화,이용자,카나나,메시지,기억,일정,관리,비서,역할,이용자,콘퍼런스,참석,회사,동료,대화,행사,직전,콘퍼런스,일정,행사,콘퍼런스,카나,자신,포함,단체,대화방,메시,기억,카나,모임방,스터디,모임,학습,토대,퀴즈,요청,채점,가족,대화방,숙소,추천,그동안,대화,가족,취향,예측,전망,힐링,가성비,숙소,추천,카나,서비스,카카오,모델,오케스트레이션,전략,활용,모델,오케스트레이션,카카오,자체,LLM,오픈소스,글로벌,언어,모델,API,조합,병행,사용,의미,6월,대표,방향성,맥락,대표,모델,추론,이해,요약,수학,코딩,개별,영역,최고,수준,요소,종합,카카오,AI,서비스,질문,모델,조합,사용,성능,모델,비용,모델,선택,설명,시장,반응,구축,의문,카나나,AI,업계,시장,반응,단순,챗GPT,서비스,대화,AI,차별,포인트,그룹,대화,AI,적용,설명,애널리스트,오동환,삼성증권,카카오,AI,카나나,차별성,리포트,카카오,AI,서비스,시장,부족,판단,대화,AI,서비스,카나나,제한적,채팅,정보,차별적,대비,차별,답변,제시,애널리스트,정신,대표,AI,성장,카카오,성장,서비스,강조,애널리스트,이선화,KB,증권,카나,리포트,카카오,목표주가,5만,5만,하향,애널리스트,카나나,구체적,출시,일정,방법,수익,창출,공개,펀더멘털,기여,예측,카나나,연내,사내,베타테스트,CBT,출시,상반기,예상,시장,차별,부족,구축,시장,카카오식,AI,카카오톡,시너지,카카오,카나나,별도,출시,방침,성과리더,이상호,카나나엑스,카카오,AI,서비스,서비스,카카오톡,중심,생각,별도,출시,별도,커뮤니케이션,경험,제공,카카오톡,실험,변화,판단,UX,메신저,장점,계승,AI,무한,가능성,신규,서비스,관계자들,AI,업계,관계자,해석,카카오톡,성능,카카오톡,키워드,서비스,카카오톡,적용,광고,확대,성능,부담,지적,카카오톡,먹통,의견,카카오톡,먹통,카카오,장애,구체,원인,관계자,AI,스타트업,AI,서비스,적용,대로,카카오톡,고민거리,별도,별도,해석,개인정보보호,서비스,대화,AI,핵심,대화,데이터화,이용자,개인,정보,활용,동의,규제,직면,가능성,애널리스트,카나나,신규,애플리케이션,출시,개인,정보,보호,이슈,자유</t>
  </si>
  <si>
    <t>카나나,ai,카카오톡,카나,이용자,안산,베타테스트,챗gpt,카카오식,이선화,대화방</t>
  </si>
  <si>
    <t>기대 크면 실망도 크다더니 
“애플 발표를 보며 생각했다. 먼저 치고 나가는 사람이 꼭 위너는 아니다. 인공지능(AI) 경쟁은 언어모델 싸움에서 서비스 경쟁으로 넘어가는 단계다. AI로 카카오가 잘할 수 있는 건 결국 쉬운 서비스를 제공하는 것이다. 말로만 설명하면 공허할 수 있다. 올해 안에 결과물을 보여주겠다.”
정신아 카카오 대표가 지난 6월 카카..</t>
  </si>
  <si>
    <t>http://www.mk.co.kr/article/11156559</t>
  </si>
  <si>
    <t>01500101.20241106204258003</t>
  </si>
  <si>
    <t>김대경,김중석,이훈기,양문석,김승원</t>
  </si>
  <si>
    <t>춘천시,공지천호텔,강원특별자치도,개진,사장단 정기회의</t>
  </si>
  <si>
    <t>민주당,한국ABC협회,대한민국지방신문협의회,메타미디어연구소장,대신협,국회,메타,이하,동아대</t>
  </si>
  <si>
    <t>발전,지역,신문,육성,도움,법률,개정,전국,29개,유력,지역,일간지,구성,대한민국지방신문협의회,회장,김중석,대신협,개원,국회,지역신문,다수,법률,개정안,발의,발전,지역,신문,육성,도움,공동,대처,대신협,강원,특별,자치,공지천호텔,춘천시,소재,사장단,정기,회의,개최,정부기관,공공법인,광고시행,법률,개정안,신문,진흥,법률,신문법,개정안,지역신문발전지원특별법,개정안,국민,참여,평가제도,언론,영향력,평가,제도,운영,법률안,일명,미디어바우처법,제정안,개원,국회,발의,법률안,개정,지역신문,도움,국회,의견,전달,대신협,의원,민주당,이훈기,대표,발의,정부기관,공공법인,광고시행,법률,개정법률안,지역신문들,고사위기,폐기,의견,국회,전달,의원,민주당,양문석,대표,발의,신문,진흥,법률,신문법,개정법률안,과태료,신설,조항,폐기,의견,전달,선정기준,지역,신문,발전,기금,지원사,선정,기준,회원사,한국,ABC,협회,가입,삭제,지역신문발전지원특별법,개정안,동의,의견,국회,제출,일명,미디어,바우처법,국민,참여,평가제도,언론,영향력,평가,제도,운영,법률안,제정안,민주당,대표발의,김승원,의원,대표,발의,지역신문,유불리,검토,의견,개진,대신협,이날,김대경,동아대,교수,메타,미디어,연구소장,초청,AI,메타,버스,시대,지역신문,방향,솔루션,저널리즘,실천,주제,특강,질문,답변,대신협공동취재단</t>
  </si>
  <si>
    <t>대신협,개정안,법률안,민주당,지역신문,지원사,메타,제정안,회원사,사장단,춘천시,영향력,과태료,정부기관,바우처법,선정기준,지역신문발전지원특별법,김승원,개정법률안,신문법,이훈기,양문석,협공동,대신협공동취재단</t>
  </si>
  <si>
    <t>전국의 유력 지역일간지 29개사로 구성된 대한민국지방신문협의회(회장 김중석  이하 대신협)는 22대 국회 개원 이후 지역신문과 관련된 다수의 법률 제 개정안이 발의된 것과 관련, 지역신문 육성 발전에 도움이 될 수 있도록 공동 대처키로 했다. 
대신협은 6일 강원특별자치도 춘천시 소재 공지천호텔에서 '2024년도 제4차 사장단 정기회의'를 개최하고,..</t>
  </si>
  <si>
    <t>01100611.20241106201409001</t>
  </si>
  <si>
    <t>“다음 생에도 사랑해. 사랑한다” 6살 딸 남기고 떠난 엄마, 유서에 빼곡한 이름들은</t>
  </si>
  <si>
    <t>조</t>
  </si>
  <si>
    <t>성북구,영등포역,서울,전북,텍사스촌,당하,미아리,텍사스,고금,서울시,영등포동,하월곡동</t>
  </si>
  <si>
    <t>전주,YTN,유치원,종암경찰서</t>
  </si>
  <si>
    <t>사랑,사랑,6살,엄마,유서,이름들,유서,사채,업자,이름,액수,빼곡,시작,원대,가족,지인,유치원,교사,문자,압박,혼자,여성,불법,사채,업자,압박,지인들,불법,추심,목숨,YTN,전주,전북,펜션,종사자,서울,성북구,미아리,텍사스촌,A씨,여성,목숨,A씨,6살,애정,미안,분량,유서,유서,사랑,사랑,새끼,사랑,문장들,90만,대리,부장,A씨,사채업자들,이름,액수,A씨,불법,사채,업자,시작,연이율,살인적,금리,감당,정도,A씨,사채업자들,시도,한계,사채업자들,가족,지인들,A씨,미아리,잠수,욕설,문자,하루,통씩,확인,A씨,유치원,교사,문자메시지,일당,A씨,가족사진,유치원,집주소,포함,협박,메시지,유포,유치원,교사,전화,아이,취지,위협,사채업자들,A씨,세상,유가족,연락,가족들,A씨,평생,막말,서울,종암경찰서,A씨,추심,행위,정식,수사,착수,서울시,텍사스촌,하월곡동,미아리,영등포동,영등포역전,성매매,집결지,대상,실태,불법,채권,추심,피해,조사,인공지능,AI,활용,성매매,불법,대부업,광고</t>
  </si>
  <si>
    <t>a씨,미아리,유치원,서울,사채업자들,성매매,6살,텍사스촌,전북,하월곡동,지인들,살인적,인공지능,연이,ytn,90만,유가족,서울시,통씩,전주,연이율,집결지,문장들,영등포역전,대부업,막말,집주소</t>
  </si>
  <si>
    <t>혼자 어린 딸을 키우던 30대 여성이 불법 사채업자들의 고금리 압박과 지인들에 대한 불법 추심에 시달리다 스스로 목숨을 끊었다.
6일 YTN에 따르면 지난 9월 전북 전주의 한 펜션에서 서울 성북구 미아리 텍사스촌 종사자인 30대 여성 A씨가 스스로 목숨을 끊었다.
A씨는 6살 딸에 대한 애정과 미안함 등이 담긴 8장 분량의 유서를 남겼다. 유서에는 ‘..</t>
  </si>
  <si>
    <t>http://www.seoul.co.kr/news/newsView.php?id=20241106500266</t>
  </si>
  <si>
    <t>01601001.20241106200255001</t>
  </si>
  <si>
    <t>이방희 기자</t>
  </si>
  <si>
    <t>지역신문 육성 발전에 도움되도록 제 개정돼야</t>
  </si>
  <si>
    <t>지역신문발전지원특별법,김대경,김중석,이훈기,양문석,김승원</t>
  </si>
  <si>
    <t>한국방송광고진흥공사,민주당,정부,한국ABC협회,대한민국지방신문협의회,메타미디어연구소장,대신협,국회,메타,이하,한국언론진흥재단,동아대</t>
  </si>
  <si>
    <t>발전,지역,신문,육성,도움,개정,전국,29개,유력,지역,일간지,구성,대한민국지방신문협의회,회장,김중석,대신협,개원,국회,지역신문,다수,법률,제ㆍ,개정안,발의,발전,지역,신문,육성,도움,공동,대처,대신협,강원,특별,자치,공지천호텔,춘천시,소재,사장단,정기,회의,개최,정부기관,공공법인,광고시행,법률,개정안,신문,진흥,법률,신문법,개정안,지역신문발전지원특별법,개정안,국민,참여,평가제도,언론,영향력,평가,제도,운영,법률안,일명,미디어바우처법,제정안,개원,국회,발의,법률안,개정,지역신문,도움,국회,의견,전달,대신협,의원,민주당,이훈기,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폐기,의견,국회,전달,의원,민주당,양문석,대표,발의,신문,진흥,법률,신문법,개정법률안,개정안,언론,자율,정화,의지,무력화,권력,언론,통제,오해,만큼,과태료,신설,조항,폐기,의견,전달,선정기준,지역,신문,발전,기금,지원사,선정,기준,회원사,한국,ABC,협회,가입,삭제,지역신문발전지원특별법,개정안,동의,의견,국회,제출,일명,미디어,바우처법,국민,참여,평가제도,언론,영향력,평가,제도,운영,법률안,제정안,민주당,대표발의,김승원,의원,대표,발의,지역신문,유불리,검토,의견,개진,대신협,이날,김대경,동아대,교수,메타,미디어,연구소장,초청,AI,메타,버스,시대,지역신문,방향,솔루션,저널리즘,실천,주제,특강,질문,답변</t>
  </si>
  <si>
    <t>개정안,대신협,법률안,민주당,지역신문,한국언론진흥재단,지원사,메타,제정안,과태료,회원사,사장단,춘천시,영향력,정부기관,바우처법,선정기준,지역신문발전지원특별법,김승원,개정법률안,신문법,이훈기,양문석</t>
  </si>
  <si>
    <t xml:space="preserve"> 전국의 유력 지역일간지 29개사로 구성된 대한민국지방신문협의회(회장 김중석ㆍ이하 대신협)는 22대 국회 개원 이후 지역신문과 관련된 다수의 법률 제ㆍ개정안이 발의된 것과 관련, 지역신문 육성 발전에 도움이 될 수 있도록 공동 대처키로 했다. 
대신협은 6일 강원특별자치도 춘천시 소재 공지천호텔에서 ‘2024년도 제4차 사장단 정기회의’를 개최하고, ..</t>
  </si>
  <si>
    <t>http://www.domin.co.kr/news/articleView.html?idxno=1490944</t>
  </si>
  <si>
    <t>01200401.20241106195051002</t>
  </si>
  <si>
    <t>2024년 제4차 사장단 정기회의국회 제 개정안에 적극 의견 전달</t>
  </si>
  <si>
    <t>지역신문발전지원특별법,박현수,김대경,김중석,이훈기,양문석,김승원</t>
  </si>
  <si>
    <t>춘천시,공지천호텔,강원특별자치도,개진,사장단 정기회의국회</t>
  </si>
  <si>
    <t>민주당,대한민국지방신문협의회,메타미디어연구소장,대신협,국회,동아대,한국방송광고진흥공사,정부,한국ABC협회,대신협공동취재단,인천일보,메타,이하,대신협공동취재단인천일보,한국언론진흥재단</t>
  </si>
  <si>
    <t>사장단,정기,회의,국회,개정안,전달,적극,의견,강원,특별,자치,춘천시,공지천호텔,정기회의,대한민국지방신문협의회,사장단,정기,회의,참석,박현수,인천일보,전국,유력,지역,일간지,대표,지역,신문,육성,발전,다짐,파이팅,대신협,인천일보,정국,유력,지역,일간지,구성,사진제공,대신협공동취재단인천일보,전국,유력,지역,일간지,구성,대한민국지방신문협의회,회장,김중석,대신협,개원,국회,지역신문,다수,법률,제ㆍ,개정안,발의,발전,지역,신문,육성,도움,공동,대처,대신협,강원,특별,자치,춘천시,공지천호텔,사장단,정기,회의,개최,정부기관,공공법인,광고시행,법률,개정안,신문,진흥,법률,신문법,개정안,지역신문발전지원특별법,개정안,국민,참여,평가제도,언론,영향력,평가,제도,운영,법률안,일명,미디어바우처법,제정안,개원,국회,발의,법률안,개정,지역신문,도움,국회,의견,전달,대신협,의원,민주당,이훈기,대표,발의,정부기관,공공법인,광고시행,법률,개정법률안,기관,정부,광고,업무,수탁,한국언론진흥재단,한국방송광고진흥공사,양분,공익성,효율성,추구,취지,정부,광고,제정,정면,위배,지적,한국언론진흥재단,수수료,절반,정도,재단,지원,사업,의존,지역신문들,고사위기,폐기,의견,국회,전달,의원,민주당,양문석,대표,발의,신문,진흥,법률,신문법,개정법률안,개정안,언론,자율,정화,의지,무력화,권력,언론,통제,오해,만큼,과태료,신설,조항,폐기,의견,전달,선정기준,지역,신문,발전,기금,지원사,선정,기준,회원사,한국,ABC,협회,가입,삭제,지역신문발전지원특별법,개정안,동의,의견,국회,제출,일명,미디어,바우처법,국민참여,언론,영향력,평가,제도,운영,법률안,제정안,민주당,대표발의,김승원,의원,대표,발의,지역신문,유불리,검토,의견,개진,대신협,이날,김대경,동아대,교수,메타,미디어,연구소장,초청,AI,메타,버스,시대,지역신문,방향,솔루션,저널리즘,실천,주제,특강,질문,답변,대신협공동취재단</t>
  </si>
  <si>
    <t>대신협,개정안,지역신문,법률안,민주당,대한민국지방신문협의회,사장단,인천일보,한국언론진흥재단,지원사,메타,제정안,과태료,회원사,영향력,평가제도,공지천호텔</t>
  </si>
  <si>
    <t>[인천일보] 6일 강원특별자치도 춘천시 공지천호텔에서 열린 대한민국지방신문협의회 2024년도 제4차 사장단 정기회의에 참석한 박현수 인천일보를 비롯한 전국 유력 지역일간지 대표들이 지역신문 육성발전을 다짐하며 파이팅을 외치고 있다. 대신협은 인천일보를 비롯한 정국 유력 지역일간지 29개사로 구성돼 있다. /사진제공=대신협공동취재단인천일보를 비롯한 전국 ..</t>
  </si>
  <si>
    <t>https://www.incheonilbo.com/news/articleView.html?idxno=1270209</t>
  </si>
  <si>
    <t>01500901.20241106194053002</t>
  </si>
  <si>
    <t>고은정 기자</t>
  </si>
  <si>
    <t>"지역신문 육성 발전 위해 관련법률 제 개정해야</t>
  </si>
  <si>
    <t>발전,지역,신문,육성,관련법률,개정,전국,29개,유력,지역,일간지,구성,대한민국지방신문협의회,회장,김중석,대신협,개원,국회,지역신문,다수,법률,개정안,발의,발전,지역,신문,육성,도움,공동,대처,대신협,강원,특별,자치,공지천호텔,춘천시,소재,사장단,정기,회의,개최,정부기관,공공법인,광고시행,법률,개정안,신문,진흥,법률,신문법,개정안,지역신문발전지원특별법,개정안,국민,참여,평가제도,언론,영향력,평가,제도,운영,법률안,일명,미디어바우처법,제정안,개원,국회,발의,법률안,개정,지역신문,도움,국회,의견,전달,대신협,의원,민주당,이훈기,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폐기,의견,국회,전달,의원,민주당,양문석,대표,발의,신문,진흥,법률,신문법,개정법률안,개정안,언론,자율,정화,의지,무력화,권력,언론,통제,오해,만큼,과태료,신설,조항,폐기,의견,전달,선정기준,지역,신문,발전,기금,지원사,선정,기준,회원사,한국,ABC,협회,가입,삭제,지역신문발전지원특별법,개정안,동의,의견,국회,제출,일명,미디어,바우처법,국민,참여,평가제도,언론,영향력,평가,제도,운영,법률안,제정안,민주당,대표발의,김승원,의원,대표,발의,지역신문,유불리,검토,의견,개진,대신협,이날,김대경,동아대,교수,메타,미디어,연구소장,초청,AI,메타,버스,시대,지역신문,방향,솔루션,저널리즘,실천,주제,특강,질문,답변,대신협공동취재단</t>
  </si>
  <si>
    <t>http://www.iusm.co.kr/news/articleView.html?idxno=1046840</t>
  </si>
  <si>
    <t>01600451.20241106190002001</t>
  </si>
  <si>
    <t>노정훈 기자</t>
  </si>
  <si>
    <t>춘천시,강원도,공지천호텔,강원특별자치도,개진,사장단 정기회의</t>
  </si>
  <si>
    <t>한국방송광고진흥공사,민주당,정부,한국ABC협회,대한민국지방신문협의회,대신협 공동취재단전국,메타미디어연구소장,대신협,국회,메타,한국언론진흥재단,동아대</t>
  </si>
  <si>
    <t>발전,지역,신문,육성,도움,개정,정기회의,대한민국지방신문협의회,사장단,정기,회의,공지천호텔,강원도,춘천시,소재,개최,대신협,공동,취재단,전국,29개,유력,지역,일간지,구성,대한민국지방신문협의회,회장,김중석,대신협,개원,국회,지역신문,다수,법률,제ㆍ,개정안,발의,발전,지역,신문,육성,도움,공동,대처,대신협,강원,특별,자치,공지천호텔,춘천시,소재,사장단,정기,회의,개최,정부기관,공공법인,광고시행,법률,개정안,신문,진흥,법률,신문법,개정안,지역신문발전지원특별법,개정안,국민,참여,평가제도,언론,영향력,평가,제도,운영,법률안,일명,미디어바우처법,제정안,개원,국회,발의,법률안,개정,지역신문,도움,국회,의견,전달,대신협,의원,민주당,이훈기,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폐기,의견,국회,전달,의원,민주당,양문석,대표,발의,신문,진흥,법률,신문법,개정법률안,개정안,언론,자율,정화,의지,무력화,권력,언론,통제,오해,만큼,과태료,신설,조항,폐기,의견,전달,선정기준,지역,신문,발전,기금,지원사,선정,기준,회원사,한국,ABC,협회,가입,삭제,지역신문발전지원특별법,개정안,동의,의견,국회,제출,일명,미디어,바우처법,국민,참여,평가제도,언론,영향력,평가,제도,운영,법률안,제정안,민주당,대표발의,김승원,의원,대표,발의,지역신문,유불리,검토,의견,개진,대신협,이날,김대경,동아대,교수,메타,미디어,연구소장,초청,AI,메타,버스,시대,지역신문,방향,솔루션,저널리즘,실천,주제,특강,질문,답변</t>
  </si>
  <si>
    <t>대신협,개정안,법률안,민주당,지역신문,대한민국지방신문협의회,한국언론진흥재단,지원사,춘천시,사장단,메타,제정안,과태료,회원사,영향력,강원도,공지천호텔,정기회의,바우처법,선정기준,지역신문발전지원특별법,김승원,정부기관,개정법률안</t>
  </si>
  <si>
    <t>대한민국지방신문협의회 ‘2024년도 제4차 사장단 정기회의’가 6일 강원도 춘천시 소재 공지천호텔에서 개최됐다. /대신협 공동취재단전국의 유력 지역일간지 29개사로 구성된 대한민국지방신문협의회(회장 김중석 ㆍ 이하 대신협)는 22대 국회 개원 이후 지역신문과 관련된 다수의 법률 제ㆍ개정안이 발의된 것과 관련, 지역신문 육성 발전에 도움이 될 수 있도록 ..</t>
  </si>
  <si>
    <t>www.namdonews.com/news/articleView.html?idxno=797158</t>
  </si>
  <si>
    <t>02100701.20241106184127001</t>
  </si>
  <si>
    <t>“온 동네가 ‘정숙’이 때문에 난리인데” 그래도 ‘떼돈’ 벌었다?</t>
  </si>
  <si>
    <t>조일</t>
  </si>
  <si>
    <t>창사,신성,중계</t>
  </si>
  <si>
    <t>수성,KT스카이라이프,ENA,스카이라이프TV,우영우,ENA채</t>
  </si>
  <si>
    <t>동네,정숙,난리,떼돈,과거,행위,사전,출연자,발생,출연자,생각,제작진,사과문,출연자들,논란,솔로,콘텐츠,연일,화제,중심,KT스카이라이프,영업,이익,적자,전환,분기,흑자,기록,매출,수성,전망,업계,KT스카이라이프,3분기,연결,기준,매출,영업,이익,실적,2546억,매출,영업,이익,공시,분기,영업이익,흑자,전환,3분기,누적,매출,영업,이익,근저,솔로,필두,화제,콘텐츠,출연자,범죄,경력,도마,제작진,사과문,게시,발생,갖가지,논란,솔로,방영,ENA,채널,9위,시청,수도권,채널,시청,순위,순위,유지,변호사,우영우,방영,수준,점유율,유료,방송,광고,시장,점유,6.2%,최대치,창사,이래,최대,갱신,콘텐츠,연결,기준,영업,수익,광고,수익,별도,기준,170억,기록,가입자,578만,전년,동기간,0.7%,판매,수수료,효율,수익성,위주,가입자,모집,개선,가입자,KT,설명,KT스카이라이프,인공지능,AI,호각,중계,솔루션,전문,기업,68억,투자,AI,카메라,활용,생산,콘텐츠,자동,비즈니스,유통,플랫폼,AI,스포츠,플랫폼,사업,사업,육성,계획,구체적,기업간거래,B2B,기업,정부간거래,B2G,영업,지방자치단체,학교,체육,시설,솔루션,구축,내년,상반기,서비스,상용,준비,CFO,조일,KT,스카이,라이프,인터넷,모바일,가입자,증가,ENA채널,시청,호조,스카이라이프TV,광고,시장,점유,최대치,달성,TPS,TV,인터넷,모바일,확대,상품,가입자,AI,스포츠,상용,수익성,개선,주주가치</t>
  </si>
  <si>
    <t>가입자,출연자,영업이익,스카이라이프,ai,조일,kt스카이라이프,사과문,제작진,점유율,최대치,동기간,ena,kt,수익성</t>
  </si>
  <si>
    <t>[헤럴드경제=고재우 기자] “불미스러운 과거 행위를 사전에 걸러내기 위한 과정을 거쳤음에도 불구하고 출연자 문제 발생한 것에 대해 송구하게 생각합니다.” (나는솔로 제작진 사과문 中) 
 출연자들의 갖은 논란에도 불구하고 나는솔로 등 콘텐츠가 연일 화제의 중심에 오르면서 KT스카이라이프도 덩달아 웃었다. 
 지난 2분기 영업이익 적자 전환 이후,..</t>
  </si>
  <si>
    <t>http://biz.heraldcorp.com/view.php?ud=20241106050780</t>
  </si>
  <si>
    <t>01400301.20241106184108002</t>
  </si>
  <si>
    <t>박현진</t>
  </si>
  <si>
    <t>춘천시,강원도,공지천호텔,개진,사장단 정기회의</t>
  </si>
  <si>
    <t>한국방송광고진흥공사,민주당,한국ABC협회,대한민국지방신문협의회,메타미디어연구소장,대신협,국회,메타,이하,한국언론진흥재단,동아대,동양일보</t>
  </si>
  <si>
    <t>발전,지역,신문,육성,도움,개정,동양일보,박현진,전국,29개,유력,지역,일간지,구성,대한민국지방신문협의회,회장,김중석,대신협,개원,국회,지역신문,다수,법률,개정안,발의,발전,지역,신문,육성,도움,공동,대처,대신협,공지천호텔,강원도,춘천시,소재,사장단,정기,회의,사장단,정부기관,공공법인,광고시행,법률,개정안,신문,진흥,법률,신문법,개정안,지역신문발전지원특별법,개정안,국민,참여,평가제도,언론,영향력,평가,제도,운영,법률안,미디어바우처법,제정안,개원,국회,발의,법률안,개정,지역신문,도움,국회,의견,전달,대신협,의원,민주당,이훈기,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폐기,의견,국회,전달,의원,민주당,양문석,대표,발의,신문,진흥,법률,신문법,개정법률안,개정안,언론,자율,정화,의지,무력화,권력,언론,통제,오해,만큼,과태료,신설,조항,폐기,의견,전달,선정기준,지역,신문,발전,기금,지원사,선정,기준,회원사,한국,ABC,협회,가입,삭제,지역신문발전지원특별법,개정안,동의,의견,국회,제출,일명,미디어,바우처법,국민,참여,평가제도,언론,영향력,평가,제도,운영,법률안,제정안,민주당,대표발의,김승원,의원,대표,발의,지역신문,유불리,검토,의견,개진,대신협,이날,김대경,동아대,교수,메타,미디어,연구소장,초청,AI,메타,버스,시대,지역신문,방향,솔루션,저널리즘,실천,주제,특강,질문,답변</t>
  </si>
  <si>
    <t>개정안,대신협,법률안,민주당,지역신문,사장단,한국언론진흥재단,지원사,메타,제정안,과태료,회원사,강원도,박현진,영향력,동양일보,바우처법,선정기준,미디어바우처법,지역신문발전지원특별법,정부기관,김승원,개정법률안,신문법,이훈기,양문석</t>
  </si>
  <si>
    <t>［동양일보 박현진 기자］전국의 유력 지역일간지 29개사로 구성된 대한민국지방신문협의회(회장 김중석  이하 대신협)는 22대 국회 개원 이후 지역신문과 관련된 다수의 법률 제 개정안이 발의된 것과 관련, 지역신문 육성 발전에 도움이 될 수 있도록 공동 대처키로 했다. 
대신협은 6일 강원도 춘천시 소재 공지천호텔에서 2024년도 4차 '사장단 정기회의..</t>
  </si>
  <si>
    <t>www.dynews.co.kr/news/articleView.html?idxno=775860</t>
  </si>
  <si>
    <t>01100751.20241106183649001</t>
  </si>
  <si>
    <t>대교 "시니어시장 장악 내년 대교뉴이프 매출 목표 250억원"</t>
  </si>
  <si>
    <t>신사,홍콩,장악,말레이시아,신성,베트남</t>
  </si>
  <si>
    <t>일본,대교,통계청,하울팟,동남아시아,대교뉴이프,아시아투데이,베네세,대교뉴이</t>
  </si>
  <si>
    <t>장악,대교,시니어,시장,내년,대교,뉴이프,매출,아시아투데이,이수일,대교,시니어시장,장악,계열사,총동원,학령,인구,감소,교육,사업,성장,둔화,공략,해외,시장,업계,대교,시니어,라이프,토탈,솔루션,계열사,대교,뉴이프,내년도,매출,내년도,250억,설정,2022년,16억,1462%,증가,수치,대교,벤치마킹,일본,베네세,홀딩스,베네세,홀딩스,주력,사업,교육,비중,축소,시니어,사업,집중적,육성,매출,4009억,2010년,2022년,급증,학령,인구,감소,현실화,대교,성장,동력,발굴,상황,선택,시장,시니어,65세,고령,비중,통계청,기준,29.7%,2024년,54.4%,2072년,증가,관측,대교,교육업계,시니어,시장,눈독,시장,공략,대교,대교뉴이프,진행,대교,대교뉴이프,투트랙,전략,체계적,서비스,맞춤형,프로그램,제공,계획,공략,대상,대교,강화,서비스,브레인,트레이닝,장기,요양,등급,보유자,공략,대교뉴이프,장기,요양,등급자,4,집중,대교뉴이프,노인,장기,요양,사업,연계사업,확장,먹거리,발굴,유리,대교,프리미엄,토탈,펫케어,서비스,제공,영유아,시니어,반려동물,고객층,맞춤,교육,케어,서비스,지원,전략,일환,반려,동물,업체,하울팟,인수,미래,미래,동력,발굴,수익,확보,실제,대교,연결,기준,79억,잠정,영업,이익,기록,전환,누적,흑자,성공,대교,관계자,전환,흑자,요인,회비,인상,수익,증가,확장,중등,고객군,인공지능,AI,출시,프리미엄,제품,평균,매출,증가,축소,광고,마케팅비,중심,핵심,제품,영업,비용,관리,수익,향상,기여,구조,대비,손익,개선,확대,해외,시장,역량,베트남,영유아,놀이,체육,트니트니,제공,한편,통합,브랜드,엘리스,유아,전문,교육,센터,4월,대교,베트남,동남아시아,전진기지,방침,홍콩,영어,수학,제품,포트폴리오,확대,트니트니,글로벌,센터,오픈,말레이시아,퍼즐,챌린지,현지,제품,대교,관계자,영유아,중등,시장,확대,맞춤,프리미엄,사업,구조,마련,한편,트레이닝,대교,브레인,대교뉴이프,신사업,시니어,시장,장악</t>
  </si>
  <si>
    <t>시니어,대교뉴이프,영유아,맞춤형,트니트니,뉴이프,계열사,하울팟,65세,베트남,등급자,250억,내년도,보유자</t>
  </si>
  <si>
    <t>아시아투데이 이수일 기자 = 대교가 시니어시장을 장악하기 위해 계열사까지 총동원키로 했다. 학령인구 감소 등으로 인해 국내 교육 사업 성장이 둔화될 수 있어서다. 해외 시장 공략에도 힘을 쏟기로 했다. 6일 업계에 따르면 대교의 시니어 라이프 토탈 솔루션 계열사 대교뉴이프는 내년도 목표 매출을 250억원으로 설정했다. 이는 2022년(16억원)보다 14..</t>
  </si>
  <si>
    <t>https://www.asiatoday.co.kr/view.php?key=20241106010003073</t>
  </si>
  <si>
    <t>01700201.20241106182046001</t>
  </si>
  <si>
    <t>한라일보</t>
  </si>
  <si>
    <t>박소정기자 cosorong@ihalla.com</t>
  </si>
  <si>
    <t>대신협 "지역신문 육성 발전에 도움되도록 제 개정돼야"</t>
  </si>
  <si>
    <t>김대경,김중석,이훈기,양문석,이하,김승원</t>
  </si>
  <si>
    <t>강원도,공지천호텔,춘천,개진</t>
  </si>
  <si>
    <t>한국방송광고진흥공사,한국ABC협회,대한민국지방신문협의회,메타미디어연구소장,대신협,국회,메타,대한민국,한국언론진흥재단,동아대</t>
  </si>
  <si>
    <t>대신협,지역,신문,육성,발전,도움,개정,전국,29개,유력,지역,일간지,구성,대한민국지방신문협의회,회장,김중석,대신협,국회,발의,다수,지역신문,법률,지역,신문,개정안,공동,대처,지역,신문,육성,대신협,강원도,춘천,공지천호텔,사장단,정기,회의,정부기관,공공법인,광고시행,법률,개정안,개원,국회,발의,지역신문,법률,지역,신문,개정안,상황,공유,법안,개정,지역,신문,발전,도움,국회,기관,적극,의견,전달,이날,논의,법률,개정안,신문,진흥,법률,신문법,개정안,지역신문발전지원특별법,개정안,일명,미디어,바우,처법,제정안,국민,참여,평가제도,언론,영향력,평가,제도,운영,법률안,대신협,이훈기,국회의원,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지적,폐기,의견,국회,전달,양문석,국회의원,대표,발의,신문,진흥,법률,신문법,개정법률안,언론,자율,정화,의지,무력화,권력,언론,통제,오해,만큼,조항,과태료,신설,폐기,의견,전달,선정기준,지역,신문,발전,기금,지원사,선정,기준,회원사,한국,ABC,협회,가입,삭제,지역신문발전지원특별법,개정안,동의,의견,국회,제출,김승원,국회의원,대표,발의,국민,참여,평가제도,언론,영향력,평가,제도,운영,법률안,제정안,지역신문,유불리,검토,의견,개진,대신협,이날,김대경,동아대,교수,메타,미디어,연구소장,초청,AI,메타,버스,시대,지역신문,방향,솔루션,저널리즘,실천,주제,특강,김대경,교수,지역신문,위기,대한민국,저널리즘,위기,시대,3.0,디지털,활용,지역,수용자,맞춤,대화,콘텐츠,소비,경험,제공,지역,사회,공론장,역할,지속,방법,제언,대신협,공동,취재단</t>
  </si>
  <si>
    <t>대신협,지역신문,개정안,법률안,한국언론진흥재단,국회의원,공지천호텔,지원사,공론장,김대경,메타,제정안,회원사,사장단,과태료,영향력,수용자,강원도,정부기관,선정기준,지역신문발전지원특별법</t>
  </si>
  <si>
    <t>[한라일보] 전국의 유력 지역일간지 29개사로 구성된 대한민국지방신문협의회(회장 김중석 이하 대신협)가 국회에 발의돼 있는 다수의 지역신문 관련 법률 제 개정안에 공동 대처하면서 지역신문 육성에 힘을 모으기로 했다.
대신협은 6일 강원도 춘천 공지천호텔에서 2024년도 제4차 사장단 정기회의를 열고 '정부기관 및 공공법인 등의 광고시행에 관한 법률 일부..</t>
  </si>
  <si>
    <t>http://www.ihalla.com/article.php?aid=1730884394764741121</t>
  </si>
  <si>
    <t>02100701.20241106174111001</t>
  </si>
  <si>
    <t>박병국 기자</t>
  </si>
  <si>
    <t>코오롱스포츠,‘겨울 슈즈’ 컬렉션 출시 AI가 광고 제작</t>
  </si>
  <si>
    <t>코오롱인더스트리FnC부문,다우니,코오롱FnC</t>
  </si>
  <si>
    <t>코오롱스포츠,겨울,슈즈,컬렉션,출시,AI,광고,제작,코오롱인더스트리FnC부문,코오롱FnC,전개,코오롱스포츠,컬렉션,겨울,슈즈,다우니,그립,아웃솔,적용,신발,노면,접지력,특징,미세,섬유구조,공기,효율적,유지,신슐레이트,충전재,사용,카틀라,여성,부츠,기장,제품,제품,접지력,보온성,특징,겨울철,패딩,스니커즈,슬립온,출시,활동,겨울철,아웃도어,제품,대표,제품,컨티넘2,빙판길,안정적,미끄럼,방지,제공,비브람,아크틱,그립,아웃솔,적용,내구성,누벅,소재,사용,고어텍스,소재,방수,보온,강화,캠프부츠,앞뒤,고무,시트,적용,안정성,코오롱스포츠,여름,시즌,신발,제품군,마케팅,전략,생성,AI,인공지능,활용,제품,디자인,기능성,시각적,강화,방식,비주얼,마케팅,전략,코오롱스포츠,전문,등산화,라인,MOUNTAIN,대표,모델,AI,이미지,설산,배경,제품,장면,코오롱스포츠,백팩,등산스틱,용품류,제품군,AI,확대,적용,비주얼,제작,예정,코오롱스포츠,관계자,컬렉션,겨울,신발,고객들,라이프스타일,아웃도어,활동,반영,기획,AI,활용,고객들,방식,코오롱스포츠,겨울,슈즈,안전,겨울</t>
  </si>
  <si>
    <t>코오롱스포츠,ai,겨울철,슈즈,아웃도어,접지력,제품군,비브람,카틀라,아웃솔,고객들,코오롱인더스트리,코오롱,fnc,빙판길,신슐레이트,섬유구조,앞뒤,컨티넘,스니커즈,슬립온,용품류,기능성,등산화</t>
  </si>
  <si>
    <t>[헤럴드경제=박병국 기자] 코오롱인더스트리FnC부문(이하 코오롱FnC)이 전개하는 ‘코오롱스포츠’가 겨울용 슈즈 컬렉션을 선보인다. 
 신제품 ‘다우니2’는 ?그립 아웃솔이 적용된 신발이다. 젖은 노면에서의 접지력이 특징이다. 미세한 섬유구조로 공기를 효율적으로 가둬 따뜻함을 유지하는 신슐레이트 충전재가 사용됐다. 
 여성용 부츠 ‘카틀라’는 목..</t>
  </si>
  <si>
    <t>http://biz.heraldcorp.com/view.php?ud=20241106050750</t>
  </si>
  <si>
    <t>01100201.20241106174011001</t>
  </si>
  <si>
    <t>“AI엔 창의성이 없다” AI 국제영화제 수상자의 고백</t>
  </si>
  <si>
    <t>AI,창의성,수상자,AI,국제,영화제,고백,HSAD,AI,아트,디렉터,박윤,형씨,AI,시대,카메라,선정도,찰스,대관식,콘서트,아트웍,AI,인공지능,창고,창의성,AI,고도,발달,창작,영역,AI,활용,창작활동,박윤형,아트디렉터,HSAD,AI,아트,디렉터,단계,AI,창의성,생각,인간,창의적,단언,아트디렉터,서울,마포구,LG,빌딩,국민일보,인터뷰,인간,AI,창의성,인간,창의성,우위,16만,기보,저장,알파고,생성,AI,이미지,저장,도서관,창고,생각,AI,질문,대답,인간,창의성,생각,설명,LG,광고,대행사,HSAD,인공지능,AI,LABS,소속,HSAD,AI,직군,AI,시대,카메라,활용,영상,사람들,AI,본격적,배경,아트디렉터,아트디렉터,10년,무기,고민,AI,생각,유학길,챗GPT,세상,등장,아트디렉터,정보경험디자인학과,영국,런던,왕립예술학교,정보,경험,디자인,학과,입학,챗GPT,등장,학교,AI,BBC,의뢰,영국,국왕,찰스,대관식,축하,콘서트,무대,영상,선정,10명,왕립예술학교,학생,작품,선정,그중,AI,활용,작품,인상,순간,회상,아트디렉터,지난달,AI국제영화제,아트앤컬쳐,기억,잔영,작품,1위,차지,AI,국제,영화제,경기도,문화체육관광부,주관,영화제</t>
  </si>
  <si>
    <t>ai,아트디렉터,hsad,영국,왕립예술학교,대관식,영화제,찰스,창의성,마포구,lg,서울,인공지능,아트웍,관광부,챗gpt,문화체육관광부,아트앤,국민일보,16만,경기도,아트앤컬쳐,대행사,알파고,박윤형,유학길,1위,사람들,선정도,박윤</t>
  </si>
  <si>
    <t>https://www.kmib.co.kr/article/view.asp?arcid=0020702038&amp;code=61141611&amp;cp=kd</t>
  </si>
  <si>
    <t>01400551.20241106173323002</t>
  </si>
  <si>
    <t>한국방송광고진흥공사,민주당,정부,한국ABC협회,대한민국지방신문협의회,메타미디어연구소장,대신협,국회,메타,한국언론진흥재단,동아대</t>
  </si>
  <si>
    <t>발전,지역,신문,육성,도움,개정,충북일보,본보,전국,유력,지역,일간지,구성,대한민국지방신문협의회,회장,김중석,개원,국회,지역신문,다수,법률,개정안,발의,발전,지역,신문,육성,도움,공동,대처,대신협,공지천호텔,강원도,춘천시,소재,사장단,정기,회의,개최,정부기관,공공법인,광고시행,법률,개정안,신문,진흥,법률,개정안,지역신문발전지원특별법,개정안,국민,참여,평가제도,언론,영향력,평가,제도,운영,법률안,제정안,개원,국회,발의,법률안,개정,지역신문,도움,국회,의견,전달,대신협,의원,민주당,이훈기,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폐기,의견,국회,전달,의원,민주당,양문석,대표,발의,신문,진흥,법률,개정법률안,개정안,언론,자율,정화,의지,무력화,권력,언론,통제,오해,신설조항,만큼,과태료,신설,조항,폐기,의견,전달,선정기준,지역,신문,발전,기금,지원사,선정,기준,회원사,한국,ABC,협회,가입,삭제,지역신문발전지원특별법,개정안,동의,의견,국회,제출,일명,미디어,바우처법,국민,참여,평가제도,언론,영향력,평가,제도,운영,법률안,제정안,민주당,대표발의,김승원,의원,대표,발의,지역신문,유불리,검토,의견,개진,대신협,이날,김대경,동아대,교수,메타,미디어,연구소장,초청,인공지능,AI,메타,버스,시대,지역신문,방향,설루,션저널리즘,실천,주제,특강,질문,답변,대신협공동취재단</t>
  </si>
  <si>
    <t>개정안,민주당,지역신문,대신협,법률안,한국언론진흥재단,메타,지원사,회원사,사장단,과태료,만큼,강원도,영향력,정부기관,선정기준,지역신문발전지원특별법,김승원,제정안,이훈기,양문석</t>
  </si>
  <si>
    <t>［충북일보］ 본보 등 전국 유력 지역일간지 29개사로 구성된 대한민국지방신문협의회(회장 김중석)가 22대 국회 개원 이후 지역신문과 관련된 다수의 법률 제 개정안이 발의된 것과 관련, 지역신문 육성 발전에 도움이 될 수 있도록 공동 대처키로 했다. 
대신협은 6일 강원도 춘천시 소재 공지천호텔에서 '2024년 4차 사장단 정기회의'를 개최하고 '정부기..</t>
  </si>
  <si>
    <t>https://www.inews365.com/news/article.html?no=838414</t>
  </si>
  <si>
    <t>01600801.20241106173122001</t>
  </si>
  <si>
    <t>“지역신문 육성 발전에 도움되도록 제 개정돼야”</t>
  </si>
  <si>
    <t>지역신문발전지원특별법,김대경,김중석,이훈기,양문석,이하,김승원</t>
  </si>
  <si>
    <t>발전,지역,신문,육성,도움,개정,대신협,정기회,사장단,개최,전국,29개,유력,지역,일간지,구성,대한민국지방신문협의회,회장,김중석,대신협,개원,국회,지역신문,다수,법률,개정안,발의,발전,지역,신문,육성,도움,공동,대처,대신협,강원,특별,자치,공지천호텔,춘천시,소재,사장단,정기,회의,개최,정부기관,공공법인,광고시행,법률,개정안,신문,진흥,법률,신문법,개정안,지역신문발전지원특별법,개정안,국민,참여,평가제도,언론,영향력,평가,제도,운영,법률안,일명,미디어바우처법,제정안,개원,국회,발의,법률안,개정,지역신문,도움,의견,전달,대신협,의원,민주당,이훈기,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폐기,의견,국회,전달,의원,민주당,양문석,대표,발의,신문,진흥,법률,신문법,개정법률안,개정안,언론,자율,정화,의지,무력화,권력,언론,통제,오해,만큼,과태료,신설,조항,폐기,의견,전달,선정기준,지역,신문,발전,기금,지원사,선정,기준,회원사,한국,ABC,협회,가입,삭제,지역신문발전지원특별법,개정안,동의,의견,국회,제출,일명,미디어,바우처법,국민,참여,평가제도,언론,영향력,평가,제도,운영,법률안,제정안,민주당,대표발의,김승원,의원,대표,발의,지역신문,유불리,검토,의견,개진,대신협,이날,김대경,동아대,교수,메타,미디어,연구소장,초청,AI,메타,버스,시대,지역신문,방향,솔루션,저널리즘,실천,주제,특강,질문,답변,대신협공동취재단</t>
  </si>
  <si>
    <t>대신협,개정안,법률안,민주당,사장단,지역신문,한국언론진흥재단,지원사,메타,제정안,과태료,회원사,춘천시,영향력,선정기준,지역신문발전지원특별법,정부기관,김승원,개정법률안,신문법,이훈기,양문석</t>
  </si>
  <si>
    <t>전국의 유력 지역일간지 29개사로 구성된 대한민국지방신문협의회(회장 김중석 이하 대신협)는 22대 국회 개원 이후 지역신문과 관련된 다수의 법률 제 개정안이 발의된 것과 관련, 지역신문 육성 발전에 도움이 될 수 있도록 공동 대처키로 했다. 
대신협은 6일 강원특별자치도 춘천시 소재 공지천호텔에서 ‘2024년도 제4차 사장단 정기회의’를 개최하고, ‘..</t>
  </si>
  <si>
    <t>http://www.jnilbo.com/75328559195</t>
  </si>
  <si>
    <t>01400501.20241106172821001</t>
  </si>
  <si>
    <t>김재득</t>
  </si>
  <si>
    <t>대신협 "지역신문 육성 발전에 도움되도록 법률 제 개정돼야"</t>
  </si>
  <si>
    <t>지역신문발전지원특별법,최윤정,김대경,김중석,이훈기,양문석,김승원</t>
  </si>
  <si>
    <t>중부일보,춘천시,강원도,공지천호텔,강원특별자치도,개진,사장단 정기회의</t>
  </si>
  <si>
    <t>한국방송광고진흥공사,민주당,정부,한국ABC협회,대한민국지방신문협의회,메타미디어연구소장,대신협,국회,메타,한국언론진흥재단,동아대,대신협 제공전국</t>
  </si>
  <si>
    <t>대신협,지역,신문,육성,발전,도움,법률,개정,강원도,춘천시,공지천호텔,정기회의,대한민국지방신문협의회,사장단,정기,회의,최윤정,중부일보,사장,대표들,대신협,회원사,대표,기념촬영,사진,대신협,제공전국,29개,유력,지역,일간지,구성,대한민국지방신문협의회,회장,김중석,대신협,개원,국회,지역신문,다수,법률,제ㆍ,개정안,발의,발전,지역,신문,육성,도움,공동,대처,대신협,강원,특별,자치,공지천호텔,춘천시,소재,사장단,정기,회의,개최,정부기관,공공법인,광고시행,법률,개정안,신문,진흥,법률,신문법,개정안,지역신문발전지원특별법,개정안,국민,참여,평가제도,언론,영향력,평가,제도,운영,법률안,일명,미디어바우처법,제정안,개원,국회,발의,법률안,개정,지역신문,도움,국회,의견,전달,대신협,의원,민주당,이훈기,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폐기,의견,국회,전달,의원,민주당,양문석,대표,발의,신문,진흥,법률,신문법,개정법률안,개정안,언론,자율,정화,의지,무력화,권력,언론,통제,오해,만큼,과태료,신설,조항,폐기,의견,전달,선정기준,지역,신문,발전,기금,지원사,선정,기준,회원사,한국,ABC,협회,가입,삭제,지역신문발전지원특별법,개정안,동의,의견,국회,제출,일명,미디어,바우처법,국민,참여,평가제도,언론,영향력,평가,제도,운영,법률안,제정안,민주당,대표발의,김승원,의원,대표,발의,지역신문,유불리,검토,의견,개진,대신협,이날,김대경,동아대,교수,메타,미디어,연구소장,초청,AI,메타,버스,시대,지역신문,방향,솔루션,저널리즘,실천,주제,특강,질문,답변,김재득기자</t>
  </si>
  <si>
    <t>대신협,개정안,지역신문,법률안,민주당,회원사,대한민국지방신문협의회,공지천호텔,한국언론진흥재단,지원사,사장단,메타,춘천시,제정안,과태료,최윤정,영향력,정기회의</t>
  </si>
  <si>
    <t>6일 강원도 춘천시 공지천호텔에서 ‘2024년도 제4차 대한민국지방신문협의회 사장단 정기회의’가 열린 가운데 최윤정 중부일보 사장 등 대신협 회원사 대표들이 기념촬영을 하고 있다. 사진=대신협 제공전국의 유력 지역일간지 29개사로 구성된 대한민국지방신문협의회(회장 김중석 ㆍ 이하 대신협)는 22대 국회 개원 이후 지역신문과 관련된 다수의 법률 제ㆍ개정안..</t>
  </si>
  <si>
    <t>https://www.joongboo.com/news/articleView.html?idxno=363676671</t>
  </si>
  <si>
    <t>01300101.20241106172313001</t>
  </si>
  <si>
    <t>대신협 "지역신문 육성에 도움되도록 법률 제 개정돼야"</t>
  </si>
  <si>
    <t>육성,대신협,지역,신문,도움,법률,개정,전국,29개,유력,지역,일간지,구성,대한민국지방신문협의회,회장,김중석,대신협,국회,발의,다수,지역신문,지역,신문,법률,제ㆍ,개정안,공동,대처,지역,신문,육성,대신협,공지천호텔,춘천,사장단,정기,회의,개최,정부기관,공공법인,광고시행,법률,개정안,개원,국회,발의,지역신문,상황,공유,법안,개정,지역,신문,발전,도움,국회,기관,적극,의견,전달,이날,논의,법률,제ㆍ,개정안,신문,진흥,법률,신문법,개정안,지역신문발전지원특별법,개정안,일명,미디어,바우처법,제정안,국민,참여,평가제도,언론,영향력,평가,제도,운영,법률안,대신협,이훈기,더불어민주당,국회의원,대표,발의,정부기관,공공법인,광고시행,법률,개정법률안,기관,정부,광고,업무,수탁,한국언론진흥재단,한국방송광고진흥공사,양분,공익성,효율성,추구,취지,정부,광고,제정,정면,위배,한국언론진흥재단,수수료,절반,정도,재단,지원,사업,의존,지역신문들,고사위기,지적,폐기,의견,국회에,전달,양문석,더불어민주당,국회의원,대표,발의,신문,진흥,법률,신문법,개정법률안,언론,자율,정화,의지,무력화,권력,언론,통제,오해,만큼,조항,과태료,신설,폐기,의견,전달,선정기준,지역,신문,발전,기금,지원사,선정,기준,회원사,한국,ABC,협회,가입,삭제,지역신문발전지원특별법,개정안,동의,의견,국회,제출,일명,미디어,바우처법,국민,참여,평가제도,언론,영향력,평가,제도,운영,법률안,제정안,김승원,대표발의,더불어민주당,국회의원,대표,발의,지역신문,유불리,검토,의견,개진,대신협,이날,김대경,동아대,교수,메타,미디어,연구소장,초청,AI,메타,버스,시대,지역신문,방향,솔루션,저널리즘,실천,주제,특강,김대경,교수,지역신문,위기,대한민국,저널리즘,위기,시대,3.0,디지털,활용,지역,수용자,맞춤,대화,콘텐츠,소비,경험,제공,지역,사회,공론장,역할,지속,방법,조언,이날,회의,회장,김중석,강원도민일보,회장,신항철,경기일보,회장,고영진,경남일보,사장,최윤채,경북매일신문,사장,한국선,경북일보,사장,엄주호,경상일보,서승,기호일보,사장,사장,박현수,인천일보,사장,신호균,전북도민일보,사장,오홍식,제민일보,사장,한인섭,중부매일신문,사장,최윤정,중부일보,사장,박신용,충청투데이,부사장,김신호,한라일보,14개,대표들,참석,대신협,공동,취재단</t>
  </si>
  <si>
    <t>대신협,지역신문,개정안,법률안,더불어민주당,한국언론진흥재단,지원사,공론장,제정안,김대경,메타,김중석,회원사,사장단,과태료,한라일보,춘천,김신호,영향력,수용자</t>
  </si>
  <si>
    <t>전국의 유력 지역일간지 29개사로 구성된 대한민국지방신문협의회(회장 김중석ㆍ이하 대신협)가 국회에 발의돼 있는 다수의 지역신문 관련 법률 제ㆍ개정안에 공동 대처하면서 지역신문 육성에 힘을 모으기로 했다. 
대신협은 6일 춘천 공지천호텔에서 ‘2024년도 제4차 사장단 정기회의’를 개최, ‘정부기관 및 공공법인 등의 광고시행에 관한 법률 일부 개정안’을..</t>
  </si>
  <si>
    <t>www.kado.net/news/articleView.html?idxno=1274829</t>
  </si>
  <si>
    <t>01400401.20241106172010001</t>
  </si>
  <si>
    <t>이지효 기자</t>
  </si>
  <si>
    <t>대신협 "미디어 관련법, 지역신문 발전 도움돼야"</t>
  </si>
  <si>
    <t>발전지원특별법,김대경,김중석,이훈기,양문석,김승원</t>
  </si>
  <si>
    <t>중부매일,춘천시,공지천호텔,강원특별자치도,개진</t>
  </si>
  <si>
    <t>관련법,대신협,미디어,도움,지역,신문,발전,중부매일,이지효,전국,29개,유력,지역,일간지,구성,대한민국지방신문협의회,회장,김중석,대신협,개원,국회,지역신문,다수,법률,제ㆍ,개정안,발의,발전,지역,신문,육성,도움,공동,대처,대신협,강원,특별,자치,공지천호텔,춘천시,소재,2024년도,정기회의&amp;,사장단,정기,회의,개최,정부기관,공공법인,광고시행,법률&amp;,개정안,신문,진흥,법률,신문법,개정안,지역신문발전지원특별법&amp;,개정안,국민,참여,평가제도,언론,영향력,평가,제도,운영,법률안,일명,미디어바우처법&amp;,제정안,22대,국회,개원,발의,법률안,개정,지역신문,도움,국회,의견,전달,대신협,의원,민주당,이훈기,대표,발의,정부기관,공공법인,광고시행,법률&amp;,개정법률안,기관,정부,광고,업무,수탁,한국언론진흥재단,한국방송광고진흥공사,양분,공익성,효율성,추구,취지,정부,광고,제정,정면,위배,한국언론진흥재단,수수료,절반,정도,재단,지원,사업,의존,지역신문들,고사위기,폐기,의견,국회,전달,의원,민주당,양문석,대표,발의,신문,진흥,법률,신문법,개정법률안,개정안,언론,자율,정화,의지,무력화,권력,언론,통제,오해,만큼,과태료,신설,조항,폐기,의견,전달,선정기준,지역,신문,발전,기금,지원사,선정,기준,한국ABC협회,가입,회원사,삭제,지역신문발전지원특별법&amp;,개정안,동의,의견,국회,제출,일명,미디어바우처법&amp;,국민,참여,평가제도,언론,영향력,평가,제도,운영,법률안&amp;,제정안,민주당,대표발의,김승원,의원,대표,발의,지역신문,유불리,검토,의견,개진,대신협,이날,김대경,동아대,교수,메타,미디어,연구소장,초청,AI,메타,버스,시대,지역신문,방향&amp;,솔루션,저널리즘,실천,방향,주제,특강,질문,답변</t>
  </si>
  <si>
    <t>개정안,대신협,지역신문,법률안,민주당,한국언론진흥재단,지원사,메타,제정안,22대,과태료,춘천시,사장단,이지효,영향력,중부매일,정부기관,선정기준,개정법률안,김승원,바우처법,신문법,이훈기,양문석</t>
  </si>
  <si>
    <t>［중부매일 이지효 기자］ 전국의 유력 지역일간지 29개사로 구성된 대한민국지방신문협의회(회장 김중석ㆍ이하 대신협)는 22대 국회 개원 이후 지역신문과 관련된 다수의 법률 제ㆍ개정안이 발의된 것과 관련, 지역신문 육성 발전에 도움이 될 수 있도록 공동 대처키로 했다. 
대신협은 6일 강원특별자치도 춘천시 소재 공지천호텔에서 '2024년도 제4차 ..</t>
  </si>
  <si>
    <t>https://www.jbnews.com/news/articleView.html?idxno=1457856</t>
  </si>
  <si>
    <t>04101008.20241106171751001</t>
  </si>
  <si>
    <t>베이글코드, 사내 AI 콘퍼런스 성료</t>
  </si>
  <si>
    <t>윤일환,김준영</t>
  </si>
  <si>
    <t>베이글코드,UA</t>
  </si>
  <si>
    <t>베이글코드,사내,AI,콘퍼런스,성료,글로벌,모바일,게임사,베이글,코드,인공지능,사내,인공,지능,AI,콘퍼런스,베이글,아트,성공적,6일,사진,베이글코드,베이글잼,아트,게임,스튜디오,UA,크리에이티브,부서,디자이너들,경험,AI,AI,활용,사례,방식,업무,접근,모색,자리,행사,1부,2부,진행,1부,AI,AI,적용,사례,성과,공유,2부,해커톤,방식,12개,AI,프로젝트,이틀간,진행,해커톤,AI,이미지,대량,생성,자동,배너,시안,제작,자동,프롬프트,자동,생성,챗봇,창의적,독창적,AI,프로젝트,완성,행사,베이글코드,계획,AI,콘퍼런스,마무리,8월,AI,AI,콘퍼런스,베이글,20개,비디오,사내,AI,비서,서비스,비디오,자동,태그,콘텐츠,분류,플레이어블,광고,제작,수준,프로젝트,프로젝트,추가,실제,업무,베이글코드,AI,콘퍼런스,아트,분야,개최,조직,성장,혁신,촉진,사내,행사,자리매김,데이터,AI,업무,전반,통합,프로세스,최적,효율성,직원들,자유,탐구,개방적,자율적,문화,중심,강화,취지,베이글,코드,김준영,윤일환,대표,직원,자유,활용,조직,문화,사내,콘퍼런스,문화,실현,중요,AI,효율,도구,창의,동력,글로벌,유저,차별화,경험,제공</t>
  </si>
  <si>
    <t>ai,베이글코드,베이글,2부,챗봇,해커톤,1부,김준영,베이글잼,프롬프트,게임사,성료</t>
  </si>
  <si>
    <t>[이데일리 김가은 기자] 글로벌 모바일 게임사 베이글코드는 지난 5일 사내 인공지능(AI) 콘퍼런스 ‘베이글잼:아트’를 성공적으로 마쳤다고 6일 밝혔다.
(사진=베이글코드)베이글잼:아트는 게임 스튜디오, UA 크리에이티브 등 각 부서의 디자이너들이 일 년 동안 경험한 AI 기술 활용 사례를 나누고 새로운 업무 접근 방식을 모색하는 자리다.
이번 행사..</t>
  </si>
  <si>
    <t>http://www.edaily.co.kr/news/newspath.asp?newsid=04703526639083096</t>
  </si>
  <si>
    <t>01100201.20241106171638001</t>
  </si>
  <si>
    <t>베이글코드, 사내 AI 콘퍼런스 성료 “기술 중심 문화 견인”</t>
  </si>
  <si>
    <t>베이글코드,사내,AI,콘퍼런스,성료,견인,중심,문화,글로벌,모바일,게임사,베이글,코드,사내,인공,지능,AI,콘퍼런스,베이글,아트,성공적,6일,진행,베이글잼,아트,게임,스튜디오,UA,크리에이티브,부서,디자이너들,경험,AI,AI,활용,사례,방식,업무,접근,모색,자리,행사,1부,AI,AI,적용,사례,성과,공유,2부,해커톤,방식,12개,AI,프로젝트,이틀간,진행,해커톤,AI,이미지,대량,생성,자동,배너,시안,제작,자동,프롬프트,자동,생성,챗봇,창의적,독창적,AI,프로젝트,완성,행사,베이글코드,계획,AI,콘퍼런스,마무리,8월,AI,AI,콘퍼런스,베이글,개최,20개,비디오,사내,AI,비서,서비스,비디오,자동,태그,콘텐츠,분류,플레이어블,광고,제작,프로젝트,프로젝트,추가,실제,업무,베이글코드,AI,콘퍼런스,아트,분야,개최,조직,성장,혁신,촉진,사내,행사,자리매김,회사,설명,데이터,AI,업무,전반,통합,프로세스,최적,효율성,직원들,자유,탐구,개방적,자율적,문화,중심,강화,취지,베이글,코드,김준영,윤일환,대표,직원,자유,활용,조직,문화,사내,콘퍼런스,문화,실현,중요,AI,효율,도구,창의,동력,글로벌,유저,차별화,경험,제공</t>
  </si>
  <si>
    <t>ai,베이글,베이글코드,해커톤,챗봇,김준영,베이글잼,프롬프트,게임사,성료</t>
  </si>
  <si>
    <t>글로벌 모바일 게임사 베이글코드가 사내 인공지능(AI) 콘퍼런스 ‘베이글잼:아트’를 성공적으로 마쳤다고 6일 밝혔다. 
지난 5일 진행된 베이글잼:아트는 게임 스튜디오, UA 크리에이티브 등 각 부서의 디자이너들이 일 년 동안 경험한 AI 기술 활용 사례를 나누고 새로운 업무 접근 방식을 모색하는 자리다. 
이번 행사는 1부에서 AI 기술 적용 ..</t>
  </si>
  <si>
    <t>https://www.kmib.co.kr/article/view.asp?arcid=0020701844&amp;code=61151111&amp;cp=kd</t>
  </si>
  <si>
    <t>02100601.20241106171019001</t>
  </si>
  <si>
    <t>조미현</t>
  </si>
  <si>
    <t>"美, '크립토 프레지던트' 선택" 환호하는 가상자산 시장 [한경 코알라]</t>
  </si>
  <si>
    <t>겐슬러,트럼프,해리스,유일한,일론 머스크,바이든,신시아,카멀라 해리스,엘리자베스 워렌</t>
  </si>
  <si>
    <t>적나라,미국,네바다,위스콘신,펜실베이니아,아메리카,우에다,피델리티,미시건,유니스왑,TSLA,유니스,개진</t>
  </si>
  <si>
    <t>스페이스엑스(,한국경제신문,리서치센터장,벤처캐피탈,코인베이스,페어셰이크,트위터,법원,바이낸스,메타마스크,페이스북,헤스터 퍼스,금융위원회,UNI,정부,벤모,가상자산위원회,유튜브,백악관,a16z,블랙록,증권거래위원회,코빗,제작사,민주당,컨센시스,초미,의회,상임위,행정부,SEC,ICO,겐슬러 SEC,테슬라,ETF,리플,금융서비스위원회,칼시,리서치,한국은행,코인,ADA,who</t>
  </si>
  <si>
    <t>크립토,프레지던트,선택,환호,가상,자산,시장,한경,코알,코인,투자,한국경제신문,암호,화폐,투자,뉴스레터,코알라,발행,코알라,hankyung.com,무료,구독,신청,hankyung.com,newsletter,크립토,프레지던트,트럼프,선거,나름,스토리,선거,권력,현임,피선출,만족도,여부,투영,미국,대선,현임,부통령,후보,카멀라,해리스,선거,기간,후보,자체,인물,공약,정권,공과,담론,물가,폭등,이민자,이슈,해리스,후보,해리스,후보,이익,과세,극단적,정책,선명성,획득,민심,선택,일론,머스크,크립토,수퍼팩,Super,PAC,선거,인물,테슬라,창업주,일론,머스크,머스크,트럼프,지지,아메리카,America,PAC,달러,1000억,기부,경합,헌법,제2조,지지,청원,서명,사람,대상,1명,추첨,달러,지급,소유,트위터,강경,트럼프,지지,발언,물심양면,트럼프,지원,업계,미국,가상,자산,트럼프,지지,거래소,미국,최대,코인베이스,NYSE,COIN,슈퍼,Super,PAC,페어셰이크,Fairshake,달러,크립토,벤처,캐피탈리스트,VC,a16z,페어셰이크,달러,기부,리플,달러,기부,페어셰이크,모금,자금,달러,상회,자금들,대선,트럼프,지지,선거,양원,의원,후보,가상,자산,지지,사용,SEC,과잉,규제,대안,트럼프머스크,가상,자산,업계,공통점,현임,행정부,과잉,규제,반발,머스크,테슬라,스페이스엑스,SpaceX,미국,정부,마찰,보도,머스크,자신,미국,관료들,목적,기관,비합리적,규제,산더미,규제,질식,게시,정부,규제,불만,업계,미국,가상,자산,초기,대선,캠페인,트럼프,지지,현임,행정부,증권거래위원회,SEC,기준,조사,소송,남발,가상,자산,업계,숨통,SEC,질식,작전,2.0,Operation,2.0,Choke,Point,2.0,가상,자산,업계,유입,자금,제재,리플,소송,초기코인공개,ICO,바이낸스,중순,코인베이스,솔라나,SOL,카르다노,ADA,알고랜드,ALGO,트론,TRX,유니스왑,UNI,엑시인피니티,AXS,다수,메이저,알트코인,증권,리스크,컨센시스,Consensys,메타,마스크,제작사,유니스왑,Uniswap,오픈시,OpenSea,이더리움,생태,핵심,개발사,증권,혐의,조사,웰스노티스,발부,생태,전반,압박,업체들,크립토,트레이딩,업체,벤처캐피탈,VC,명분,방위적,압력,SEC,과잉,규제,overreach,비판,비트코,신청,현물,ETF,10년,임의,반려,SEC,미국,법원,자의적,변덕,arbitrary,capricious,지적,의회,의장,겐슬러,SEC,포켓몬,카드,증권,조롱,비판,감내,SEC,상임,위원,헤스터,퍼스,Hester,Peirce,청문회,하원,금융,서비스,위원회,규제,부족,법적,부정확,관점,정확,규제,기관,의무,생각,상임위원,마크,우에다,Mark,Uyeda,방송,출연,SEC,과잉,규제,산업,전반,재앙,disaster,industry,군단,안티,크립토,공언,상원의원,엘리자베스,워렌,상원,의원,주축,미국,민주당,안티,크립토,anti-crypto,가상,기조,SEC,증권,시비,업계,전반,성장,효과적,차단,고충,포착,트럼프,현임,시절,입장,선회,가상,자산,지지,지원,천명,업계,자구책,트럼프,가상,자산,의원,후보,물심양면,지지,가상자산,승패,경제,인종,젠더,범죄혐의,이슈들,선거,미국,대통령,가상자산,승패,유일,요소,압축,선거,초미,관심사,경합,swing,state,가상,자산,이슈,표심,핵심적,요소,코인베이스,코인,베이스,자사,애리조나,네바다,미시건,위스콘신,펜실베이니아,경합,주의,가상,자산,이용자,표차,게시,투표,독려,선거,직전,예측,트럼프,선택,리플,가상,자산,업체,의사,해리스,지지,표명,해리스,가상,자산,스탠스,기회,실기,인공지능,디지털,자산,신기술,장려,encourage,가상자산,소유,투자,흑인,남성,보호,규제,지원,정도,메시,비트코,콘퍼런스,등장,취임,첫날,겐슬러,SEC,위원장,해고,상원의원,신시아,러미스,상원,의원,비트코,100만,전략비축자산,전략,비축,자산,입법,약속,트럼프,온도,양당,소속감,유대감,테슬라,TSLA,주주,후보,생각,5200만,코인베이스,추산,상회,미국,가상,자산,투자자,영향력,유추,승자독식,winner-takes,방식,미국,선거,제도,경합,가상,자산,의제,주별,승패,선거,영향,판단,시사점,예측,가상,자산,비트코,승인,현물,ETF,대선,변방,중앙,데뷔,블랙록,피델리티,글로벌,금융사,출시,비트코,ETF,역사상,미국,ETF,역사,성공,선거,직전,언론,해리스,승리,가상자산,예측시장,prediction,market,폴리마켓,칼시,트럼프,승리,단위,정확,예측,SEC,가상,자산,규제,행정부,과오,작용,약속,트럼프,가상,자산,업계,전폭적,지지,백악관,입성,업계,소식통,위원장,겐슬러,SEC,사임,예측,크립토맘,별명,유명,위원,헤스터,퍼스,위원장,전망,행정부,겐슬러,위원장,빈자리,가상,자산,성향,위원,임명,가능성,SEC,가상,자산,규제,기조,변화,스테이블코,시장,성장,규모,달러,업체,미국,지급,결제,스트라이프,Stripe,유에스디코인,USDC,결제,시작,업체,지급,결제,venmo,가상,자산,플랫폼,문페이,moonpay,제휴,시작,인공지능,AI,가상자산,접점,코인,성장세,거대,시장,수요,SEC,자세,미국,대기업,글로벌,자본,혁신적,가상,자산,서비스,상품들,다수,출시,예상,변화,준비,인스타그램,페이스북,유튜브,미국,서비스,시장,선점,K-블록체인,이야기,뒷북,걱정,소셜미디어,광고,플랫폼,가상자산,서비스,가상,자산,연결,한국은행,총재,통화,주권,출범,금융,위원회,자문,기구,가상자산위원회,변화,대처,의견들,개진,규제,전문가,시장,업계,인물,업계,출신,변화,준비,리서치센터장,김민승,코빗,리서치,센터장,코빗,리서치,센터,설립,멤버,센터장,블록체인,가상,자산,생태,사건,개념,관점,사람들,서로,이해,블록체,기획,프로젝트,전략,소프트웨어,경력</t>
  </si>
  <si>
    <t>가상자산,미국,크립토,sec,해리스,현임,코인베이스,비트코,위원회,겐슬러,행정부,테슬라,페어셰이크,코빗,위원장</t>
  </si>
  <si>
    <t>코인, 알고 투자하라! 
한국경제신문의 암호화폐 투자 뉴스레터 '코알라' 
주 1회 발행하는 코알라를 받아보세요! 
무료 구독신청 hankyung.com/newsletter ‘크립토 프레지던트’ 트럼프가 이겼다모든 선거에는 나름의 스토리가 있지만, 대부분의 선거는 현임 피선출 권력에 대한 만족도와 재신임 여부가 투영된다. 이번 미국 대선도 마찬가지였다...</t>
  </si>
  <si>
    <t>https://www.hankyung.com/article/202411064710i</t>
  </si>
  <si>
    <t>04102008.20241106164246001</t>
  </si>
  <si>
    <t>기획경제위, 충남신보 구상권 회수 방안 마련 등 주문 [충남도의회] </t>
  </si>
  <si>
    <t>이재운,김,신영호,오인환,조철기,이용국,윤기형,오인철,김응규,이현숙,김기서,안장헌,신한철,김복만,방한일,이종원,김선태,박미옥,이지윤,오안영,편삼,고광철,이종화,박정식,박기영,이정우,지민규,조길연,이상근,전익현,이연희,구형서,유성재</t>
  </si>
  <si>
    <t>연안,세종시,충남,송선,충남문화관광재단,계룡,동현지구,논산2,당진3,천안2,대전,세종,가로림만,서천,주진하,천안7,서천1,청양,정보문화산업진흥원,천안5,충남신보,충남도,논산,해양수산국,천안10,내포,아산4,아산,아젠다,전남,아산1,유교문화진흥원</t>
  </si>
  <si>
    <t>충남,건설소방위원회,서산,인성교육진흥법,충남도의회,농수해위,현대건설,교통안전,자치경찰위원회,역사문화연구원,금강,진도,충남교육,IB,행정문화위,경찰청,홍기후,교육위원회,교육청,충남도,건설교통국,농수산해양위원회,더불어민주당,해양수산국,기획경제위원회,충남교육청,기획경제위,건설소방위,교육위,충남신용보증재단,화물자동차,기경위,청양군,충남경제진흥원,공주시,국가해양생태공원,동네창업학교,신용보증재단,행정문화위원회</t>
  </si>
  <si>
    <t>기획경제위,마련,충남신보,구상,회수,방안,주문,충남도의회,행정문화위,킥보드,자동차,요구,사망,사고,예방,대책,건설소방위,도민,편의,안전,당부,적극,행정,건설소방위,도민,편의,안전,당부,적극,행정,농수,해위,구체,사업계획,예산,낭비,충남,도의회,기획,경제,위원회,충남신용보증재단,업무,충남,경제,진흥원,소관,행정사무감사,충남,도의회,기획,경제,위원회,행정문화위원회,건설소방위원회,교육위원회,농수산해양위원회,기관,소관,행정,사무,감사,기경위,충남신용보증재단,감사,구형,부위원장,천안4,구상,회수,진도,82%,기준,방향,설정,업무,추진,탄소중립,국가적,아젠다,재단,정책,벤치마킹,적극,추진,강조,이종화,위원,홍성2,업체,구상,잔액,잔액,증가,회수,활동,철저,관리,개선,강조,대위,변제,금액,보증,심사,강화,심사,강화,소상공인들,불리,작용,균형,접근,소상공인들,실질적,혜택,제공,현장,소상공인들,소통,현장,방문,대화,지원,방안,모색,당부,안장헌,위원,아산5,여성,기업인,상품,특화,보증,검토,실적,감소,사업,청년,특별,지원,철저,관리,방안,강조,보증,이용,발생률,만큼,사고,발생,대위변제율,지역,신용,보증,재단,충남신용보증재단,대위,변제,절차,지적,마지막,사업,금융,복지,지원,철저,준비,주문,이정우,위원,청양,더불어민주당,3년,추이,사고,발생,점검,구체적,데이터,결과,사고,발생,후속,조치,여부,도출,제시,지적,청양군,보증,현황,출장소,운영,필요성,지원,확대,강조,효율적,운영,지부,협의,당부,소상공인들,청양,지역,소상공인,소외,신경,지원,주문,박정식,위원,아산3,소상공인,금융,접근,중요,지역,소상공인,자금,조달,노력,당부,시군,출연금,확보,만전,주문,지민규,위원,아산6,소속,동네창업학교,지원사업들,지원율,생각,저조,사업,발굴,중요,SNS,활용,홍보,주문,자금,소상공인들,적시,지원,지역,업무량,조직,인력,배치,노력,주문,충남,도의회,행정,문화,위원회,자치,안전실,대상,행정사무감사,이날,행정,문화,위원회,14일,자치안전실,포함,14곳,행정,사무,감사,일정,확정,감사,시작,위원장,이종원,자치,경찰,위원회,업무보고,시작,자치,경찰,위원회,행정,사무,감사,박기영,위원장,공주2,자치경찰,국가경찰,업무,개별적,진행,도민들,대로,수요,지역,치안,신속,반영,시군,치안,활동,당부,이현숙,부위원장,비례,국민의힘,안심귀갓길,학교지킴이,아동,지킴이,사업,집중,질의,충남,4800여,성범죄자,거주,부모,마음,관리,학교,주변,주문,오인철,위원,천안7,전동킥보드,대책,전동,킥보드,질의,대책,사고,예방,주문,위원,사망,사고,12건,단순,교육청,경찰청,홍보,교육,효과,사고,예방,개정,노력,자율,방범대,활용,자치경찰위원회,노력,전익현,위원,서천1,보도,충남,신호위반,사망자,중앙선,침범,사고,경찰청,협조,안전,충남,노력,강조,무인단속함체,관리,상황,지적,시설물,흉물,기능상,미관,교통안전,방해,개선,사항,지적,윤기형,위원,논산1,자치경찰,중요,조직,도민,인지도,홍보,도민,방법,고민,도민,서비스,시행,시연,불법,카메라,탐지,장비,내역,개소,점검,결과,적발,보고,점검,주진하,위원,예산2,시대,내포,인구,교통,구축,교통시스템,기관,운영,개선,연동,신호,점멸,신호,시간대,지점,조정,주민,안전,대책,마련,요구,통제,여유,행정,편리,내포,초석,강조,이날,행정,문화,위원회,자치경찰위원회,역사문화연구원,유교문화진흥원,행정,사무,감사,진행,7일,충남문화관광재단,정보문화산업진흥원,감사,예정,건설소방위,도민,편의,안전,당부,적극,행정,충남,도의회,건설,소방,위원회,건설교통국,충남도,건설,교통국,대상,행정사무감사,건설소방위원회,충남도,건설,교통국,대상,행정사무감사,고광철,위원장,공주1,공주시,세종시,행정수,출범,행정,구역,감소,세종,대전,인구,유출,지역발전,불리,여건,공주,송선,동현지구,도시개발,차질,추진,지역경제,활력,충남,발전,당부,홍기후,부위원장,당진3,지급,공용,버스,보조금,투명성,확보,주민들,편리,이용,노선,점검,조정,버스,배차,시간,과학적,주민,의견수렴,주민,편의,안전,확보,강조,이재운,위원,계룡,국민의힘,도내,공항버스,노선,운행,도민,불편,지속,건설교통국,운송업체,협의,도민,불편,개선,적극,행정,요청,조철기,위원,아산4,도내,화물,자동차,밤샘,주차,증대,교통사고,위험,주택가,소음,매연,유발,발생,단속,과징금,부과,해결,과징금,부과,설치,화물,자동차,공영,차고지,근본적,해결,주문,김기서,위원,부여1,운수업,종사자,난폭운전,신호,위반,불법,운행,사전,방지,예방,활동,위반행위,강화,처벌,규정,도민,안전,확보,반대,모범,운전자,인센티브,포상,혜택,격려,요구,교육위,변화,환경,충남교육,대응,당부,충남,도의회,교육,위원회,충남교육청,직속,기관,대상,행정,사무,감사,교육위원회,충남교육청,직속,기관,대상,행정,사무,감사,방한일,위원,예산1,인성교육진흥법,세계,제정,직속기관,추진,사업,인성교육,추가,반영,강조,김선태,위원,천안10,직속기관,휴무일,프로그램,운영,방식,주기적,점검,학생,학부모,수요,적극,파악,프로그램,반영,운영,언급,이용국,부위원장,서산2,학생,학부모,지역주민들,도움,프로그램,참여율,저조,혜택,사각지대,주민,참여,홍보,방식,다각화,조언,신한철,위원,천안2,용역,결과,반영,현황,후속,조치,검토,실효성,극대화,구체,방안,마련,촉구,이지윤,위원,비례,더불어민주당,SNS,발달,학생들,불법,사채,무방비,노출,금융,교육,필요성,증가,만큼,직속,기관,차원,금융,교육,금융,강화,강조,김응규,위원,아산2,현황,충남형,IB,교육,결과,IB,교육,효과적,운영,동시,교육과정,대비,IB교육과정,부족,주문,유성재,위원,천안5,인공지능,소프트웨어,AI,교육,중요성,소외계층,해소,정보,격차,노력,요구,피력,이상근,위원장,홍성1,변화,상황,충남교육,순발력,대응,변화,교육,현장,요구,선도,역할,마무리,농수,해위,구체,사업계획,예산,낭비,충남,도의회,농수산,해양,위원회,해양수산국,충남도,해양,수산국,행정,사무,감사,농수산해양위원회,충남도,해양,수산국,행정,사무,감사,이연희,위원장,서산3,서산,연안,담수,생태,복원,현대건설,소통,원활,소통,해양치유센터,관광,분야,연계,조성,보고,실질적,준비,소홀,개선,당부,신영호,부위원장,서천2,전국,산업,구역,산업,진흥,전남,부족,경쟁력,움직임,양식장,면허,취득,경쟁력,지적,조길연,위원,부여2,수산물,충남,육성,산업,강조,산업,활동,예산확보,노력,당부,김복만,위원,금산2,해양수산국,예산,집행,내년도,예산,증액,요청,계획,집행률,지적,서해안,쓰레기,침식,방치,해결,방안,구체적,실행,강조,박미옥,위원,비례,국민의힘,충남광역,해양,센터,설치,주민들,의견,동의,의회,예산,삭감,해결,움직임,예산,증액,중요,주민들,의견,수렴,노력,요청,오인환,위원,논산2,가로림만,국가,해양,생태,공원,평가,종합,정책,탈락,구체적,방안,마련,금강,유역,환경,보존,금강수계,기금,활용,방안,강구,요구,오안영,위원,아산1,수출액,충남도,수산물,수출,치중,일반,수산물,수출량,증가,다각화,피해,도내,고수온,어민들,보상,지원,주문,편삼범,위원,보령2,산업,인력,부족,종자,수출,광고,활동,제약,인력,충원,지적,자조금,사업자들,비용,징수,구체적,계획,당부</t>
  </si>
  <si>
    <t>국민의힘,충남,더불어민주당,위원회,부위원장,위원장,충남도의회,소상공인,아산,행정사무감사,충남도,직속기관,천안,수산물,충남신용보증재단</t>
  </si>
  <si>
    <t>충남도의회 기획경제위원회는 6일 충남신용보증재단과 충남경제진흥원 소관 업무에 대한 행정사무감사를 실시했다. 
충남도의회 기획경제위원회와 행정문화위원회, 건설소방위원회, 교육위원회, 농수산해양위원회는 6일 소관 기관에 대한 2024년도 행정사무감사를 실시했다.  
기경위는 충남신용보증재단 감사에서 구형서 부위원장(천안4 국민의힘)은 “구상권 회수 관련..</t>
  </si>
  <si>
    <t>https://www.kukinews.com/article/view/kuk202411060163</t>
  </si>
  <si>
    <t>07101201.20241106164122001</t>
  </si>
  <si>
    <t>AI 열기 여전하네 `구글 대항마` 퍼플렉시티, 기업 가치 17배 급증</t>
  </si>
  <si>
    <t>CNBC,스리니바스,SK텔레콤,아라빈드</t>
  </si>
  <si>
    <t>AI,열기,구글,대항마,퍼플렉시티,기업,가치,급증,인공지능,AI,검색,구글,대항마,스타트업,퍼플렉시티,기업,가치,17배,연초,대비,CNBC,외신,5일,현지시간,퍼플렉시티,기업가치,달러,12조,달러,6933억,규모,투자,유치,마무리,작업,보도,퍼플렉시티,유치,차례,투자,진행,연초,5억,달러,7210억,기업가치,여름,달러,4조,3배,기업,가치,17.3배,연초,대비,일각,제기,AI,과열,유망,AI,스타트업,투자자들,관심,신호,풀이,퍼플렉시티,오픈,AI,출신,최고경영자,CEO,아라빈드,스리니바스,창업,회사,소비자,대상,유료,상품,수익,대상,기업,고객,내부,자료,검색,상품,출시,광고,판매,수입원,확대,예정,SK텔레콤,퍼플렉시티,1000만,달러,140억,투자,AI,사업,협업</t>
  </si>
  <si>
    <t>퍼플렉시티,ai,스타트업,17배,대항마,소비자,구글,5억,기업가치,경영자,아라빈드,수입원,스리니바스,투자자,최고경영자,인공지능,투자자들,6933억,4조,3배,12조</t>
  </si>
  <si>
    <t>인공지능(AI) 검색 부문에서 '구글 대항마'로 꼽히는 스타트업 '퍼플렉시티'의 기업 가치가 연초 대비 17배로 늘어난 것으로 전해졌다.
CNBC 등 외신에 따르면, 5일(현지시간) 퍼플렉시티가 기업가치를 90억 달러(약 12조4803억원)로 인정받고, 5억 달러(약 6933억원) 규모의 투자 유치 마무리 작업을 하고 있다고 보도했다. 
퍼플..</t>
  </si>
  <si>
    <t>http://www.dt.co.kr/contents.html?article_no=2024110602109931029008&amp;ref=jeadan</t>
  </si>
  <si>
    <t>02100401.20241106163614001</t>
  </si>
  <si>
    <t>메타 과징금 사건 후폭풍 韓, IT기업 개인정보 보호 경각심</t>
  </si>
  <si>
    <t>프랑스,캘리포니아,파리,한국</t>
  </si>
  <si>
    <t>빅테크,개인정보위,구글,미국,카카오,네이버,MSCI,뉴시스,LG유플러스,북한,페이스북,동성,EU,정부,개인정보보호위원회,스캐터랩,메타,Cha,마켓컬리,CISO</t>
  </si>
  <si>
    <t>메타,과징금,사건,기업,개인,정보,보호,경각심,장사,빅테크,데이터,논란,확산,메타,정보,수집,과징금,대두,자발,개인,정보,보호,보호,강화,내부,개인,정보,보호,데이터,수집,활용,투명성,Chat,GPT,생성,메타,페이스북,운영사,개인,정보,수집,216억,과징금,부과,모습,AI,이미지,메타,글로벌,빅테크,한국,이용자,정보,수집,광고,활용,혐의,과징금,부과,정보,기업들,관행,개인,정보,처리,비상등,빅테크,기업,데이터,장사,도마,개인,정보,보호,규제,강화,기업들,자발,개선,프랑스,파리,비바텍,메타,로고,AP,빙산,일각,메타,페이스북,운영사,동의,이용자,개인정보,정보,수집,광고,활용,사실,메타,페이스북,98만,한국,이용자,종교관,정치,견해,지향,정보,동의,수집,4000곳,광고주,광고,제공해,맞춤,활용,개인정보보호위원회,메타,216억,과징금,1020만,과태료,부과,시정,명령,5일,메타,한국,4번,과징금,제재,직전,혐의,74억,308억,과징금,처분,2020년,제재,이용자,클릭,광고,반응,행태,정보,특정,종교,동성애,트랜스젠더,북한이탈주민,각종,정보,추출,주제,광고,운영,개인,정보,보호법,정보,별도,동의,수집,활용,위법,행위,메타,사용자,열람,요구,근거,거부,의무,법률,전문가,메타,민감정보,처리,동의,절차,위법행위,지적,개인정보위,메타,여부,시정,명령,이행,점검,이용자,대상,서비스,제공,글로벌,기업,차별,개인정보보호법,적용,국민,개인정보보호,최선,기업들,기업,안전지대,메타,사건,계기,기업들,기업,관행,개인,정보,처리,관심,포털,SNS,플랫폼,이용자,데이터,서비스,맞춤,광고,제공,유사,법적,발생,가능성,제기,기업들,기업,사례,개인,정보,침해,발생,마켓컬리,구글,전화번호,개인정보,수집,구인,광고,진행,논란,이루다,AI,챗봇,스캐터랩,이용자,카카오톡,대화,동의,수집,활용,논란,세계,규제,개인,정보,보호,강화,추세,세계적,규제,개인,정보,보호,강화,EU,일반,개인,정보,보호법,GDPR,시작,미국,프라이버시법,캘리포니아,소비자,CCPA,시행,각국,정부,자국민,개인,정보,보호,2018년,시행,GDPR,위반,위반,최대,매출,4%,과징금,부과,네이버,LG유플러스,기업,개인,정보,보호,선제적,대응,네이버,강화,개인,정보,보호,최고정보보호책임자,CISO,최고개인정보책임자,CPO,조직,별도,운영,LG유플러스,경영진,구성,협의체,개인,정보,보호,전사,운영,노력,네이버,카카오,LG유플러스,MSCI,리더,개인,정보,보호,등급,기업들,개인,정보,보호,미흡,실정,기업들,절차,이용자,동의,형식적,운영,수집,정보,범위,활용,방식,고지,문제점,법률,전문가,보호,결국,개인,정보,단순,규제,준수,기업,지속,가능,기업,해외,시장,성공,각국,규제,데이터,수집,관리,프로세스,구축,당부</t>
  </si>
  <si>
    <t>개인정보,메타,이용자,과징금,빅테크,기업들,네이버,한국,페이스북</t>
  </si>
  <si>
    <t>빅테크 '데이터 장사' 논란 확산 
메타, 민감정보 수집에 216억 과징금 
韓, 자발적 개인정보 보호 필요성 대두 
내부 개인정보 보호 시스템 강화 
데이터 수집 활용 등 투명성 제고 
 Chat GPT에 의해 생성된 '페이스북 운영사 '메타'가 민감한 개인 정보를 무단으로 수집해 약 216억의 과징금을 부과받는 모습'을 담은 AI 이미지. 글로벌 빅..</t>
  </si>
  <si>
    <t>http://www.metroseoul.co.kr/article/20241106500599</t>
  </si>
  <si>
    <t>02100601.20241106160137001</t>
  </si>
  <si>
    <t>SK텔레콤 "당기순이익 50% 주주환원 계획 유지"</t>
  </si>
  <si>
    <t>김양섭</t>
  </si>
  <si>
    <t>SK텔레콤</t>
  </si>
  <si>
    <t>SK,텔레콤,당기,순이익,50%,주주,환원,계획,유지,SK텔레콤,2026년,조정,당기,순이익,50%,주주,환원,계획,유지,6일,2030년,매출,인공지능,AI,35%,매출,비중,35%,AI,컴퍼니,전환,다짐,SK텔레콤,이날,4조,연결,기준,매출액,영업,이익,대비,전년,동기,2.9%,7.1%,공시,2분기,연속,영업익,실적,컨퍼런스콜,최고재무책임자,김양섭,SK,텔레콤,최고,재무,책임자,CFO,AI,방법,구체적,가동률,AI,데이터,센터,가동,지속,상승,수요,공급,초과,전년,동기,대비,14%,매출,성장,설명,CFO,시장,그동안,AI,B2C,서비스,모델,광고,비즈니스,플랫폼,사업자,주도,각광,AI,서비스,구축,인프라,비용,광고,충당,수준,대표적,구독,모델,보유,통신사들,기회,T우주,구독,모델,구축,SK텔레콤,에이닷,AI,비서,글로벌,퍼스널,AI,에이전트,진화,관심,부탁,에이닷,대대적,개편,검색,일상적,강화,T전화,전화,개편,누적,가입자,기준,서비스,확대,적용,예정,모바일,사업,9월,가입자,기준,1658만,기록,비중,고객,73%,증가,가입자,유료,방송,962만,가입자,인터넷,711만,확보,무선,시장,안정적,유지,집중</t>
  </si>
  <si>
    <t>ai,가입자,김양섭,에이닷,sk텔레콤,영업익,매출액,sk,그동안,통신사</t>
  </si>
  <si>
    <t>SK텔레콤은 "올해부터 2026년까지 조정 당기순이익의 50% 이상을 주주에게 환원할 계획을 유지할 것"이라고 6일 밝혔다. 이와 함께 2030년까지 총매출 30조원, 인공지능(AI) 매출 비중 35%까지 높이겠다며 'AI 컴퍼니'로의 전환을 다짐했다. 
SK텔레콤은 이날 올해 3분기 연결 기준 매출액 4조5321억원, 영업이익 5333억원으로 전년..</t>
  </si>
  <si>
    <t>https://www.hankyung.com/article/202411064386g</t>
  </si>
  <si>
    <t>02100101.20241106151003003</t>
  </si>
  <si>
    <t>디렉터스테크, 생성형 AI 영상광고제작사 SKAIWORKS 인수</t>
  </si>
  <si>
    <t>Mao,이재철</t>
  </si>
  <si>
    <t>상하이,원천,유럽,불가리,파리,싱가포르</t>
  </si>
  <si>
    <t>LVMH그룹,롯데칠성음료,F&amp;B,LG생활건강,LVMH,현대카드,Awa,NH투자증권,스와치,노티드,LG전자,SKAIWORKS,지방시</t>
  </si>
  <si>
    <t>디렉터스테크,인수,생성,AI,영상,광고,제작사,SKAIWORKS,생성,인공,지능,AI,기업,디렉터스테크,생성,AI,활용,영상,광고,제작,분야,보유,SKAIWORKS,인수,디렉터스테크,대표,이재철,지난달,SKAIWORKS,대표,Morgan,Mao,인수,주식매매계약,SPA,체결,6일,인수,지분,100%,잔금,납입,포함,최종,인수,절차,마무리,내달,인수,회사,3D,제품,모델링,프롬프트,AI,자연어,결합,실제,촬영,광고영상,제작,영상제작,생성,AI,영상,제작,원천,보유,디렉터스테크,설명,전통적,방식,영상,광고,제작,촬영,편집,컴퓨터,그래픽,작업,비용,활용,비용,절감,영상,SKAIWORKS,대표,MAO,파리,규모,유럽,최대,테크,박람회,비바테크,3D,생성,AI,활용,영상제작기술,어워드,LVMH,이노베이션,Innovation,Award,대상,수상,SKAIWORKS,대회,우승,기여,원천,회사,디렉터스테크,설명,어워드,LVMH,이노베이션,국가,세계,AI,테크,기업,참가,대상,수상자,LVMH그룹,전략적,협업,권한,LVMH그룹,80여,럭셔리,브랜드,소유,세계,대상,사업,명품,브랜드,진행,다국적,기업,회사,SKAIWORKS,영상제작기술,생성,AI,영상,제작,AI,브랜드들,세계,탑티어,브랜드,영상,광고,제작,사용,상업적,검증,장점,LVMH그룹,불가리,지방시,위블로,활용,영상광고,제작,스와치,그룹,쇼파드,글로벌,럭셔리,브랜드,사업자,글로벌,500여,브랜드사들,브랜드사,영상,광고,생성,LG전자,LG생활건강,현대카드,정관장,롯데칠성음료,NH투자증권,노티드,전자,화장품,F&amp;B,금융,스포츠,산업,영상광고,회사,작품,SKAIWORKS,Mao,대표,AI,영상,광고,제작,고객사,크리에이티브,캠페인,제안,AI,종합,광고,솔루션,제시,전통,광고,시장,대체,대표,이재철,디렉터스테크,확장,글로벌,사업,싱가포르,파리,상하이,영업,거점,마련,인수,생성,AI,크리에이티브,융합,worldwide,통합,법인,SKAI,설립,최고,분야,세계,기업,도약</t>
  </si>
  <si>
    <t>mao,ai,영상광고,디렉터스테크,skaiworks,영상제작기술,lvmh,이재철,lvmh그룹,worldwide,브랜드사들,유럽,500여</t>
  </si>
  <si>
    <t>생성형 인공지능(AI)기업인 디렉터스테크가 생성형 AI를 활용한 영상광고 제작분야 기술력을 보유한 SKAIWORKS를 인수한다.
디렉터스테크(대표 이재철)는 지난달 SKAIWORKS(대표 Morgan Mao) 인수를 위한 주식매매계약(SPA)을 체결했다고 6일 밝혔다. 인수 지분은 100%이며 잔금 납입을 포함한 최종 인수절차는 내달 2일 마무리된다.
..</t>
  </si>
  <si>
    <t>http://www.mk.co.kr/article/11161101</t>
  </si>
  <si>
    <t>07100251.20241106142822001</t>
  </si>
  <si>
    <t>2025 미디어 트렌드 키워드, 옴니보어 그라데이션K 공진화 전략</t>
  </si>
  <si>
    <t>몽탄,미국,일본,태국,한국,동탄,베트남</t>
  </si>
  <si>
    <t>트렌드 키워드,KFC,트렌트,타깃,한국,리메이크</t>
  </si>
  <si>
    <t>미디어,트렌드,키워드,옴니보어,그라데이션K,공진화,전략,이맘때,트렌드,서적,관심,트렌트,코리아,라이프,트렌드,인사이트,디지털,미디어,트렌드,노트,트렌드,모니터,필자,트렌드,OTT,분야,기획,3번,출간,예정,이외,트렌드,요즘,소비,머니,트렌드,트렌드,한국,열광,세계,트렌드,2025년,준비,미디어,시장,주목,트렌드,도서,관심,경제,희망,절망,정체,전망,환경,감각,판단,영문,SNAKE,SENSE,옴니,그라데이션K,공진화,전략,가지,트렌드,벼리,트렌드,옴니보어,옴니보어,Ommivore,잡식성,의미,분야,관심,파생적,고정관념,자신,소비,스타일,소비자,유효시장,핵심,공략,마이크로,세그먼트,제안,시장,요즘,미디어,파편화,시청자,이용자,영화,시청률,드라마,OTT,시장,성장,개별,이용자,취향,공략,추천,그라데이션K,K-팝,K-푸드,드라마,열풍,한국,세계화,로컬화,사이,그라데이션,진행중,진단,문화,그라데이션,주목,몽탄,몽골,동탄,신도시,신도시,베트남,박닌,KFC,한국식,프라이드,치킨,출시,미국,리메이크,한국,남자,출연,일본,드라마,한국,BL드라마,태국,합작,BL,드라마,글로벌,그라데이션,로제,브루노,마스,2주,조회수,시장,규모,수익성,담보,K-콘텐츠,글로벌,확장,그라데이션,지속적,추진,12월,시즌,공개,그라이데이션,공진화,전략,공진화,생태계,영향,진화,의미,개념,상호연결성,오늘날,동종,업종,연계,성장,진단,공진화,자족시스템,폐쇄,자족,제한,파트너십,협력망,개방,생태계,공진화,생태,발전,시장,글로벌,미디어,OTT,출시,단계,IP,저작권,소유,미디어,기업,독자,서비스,출시,번들,라이센싱,협력,유발,하라리,출간,사피엔스,세상,지배,지혜,대규모,협력,유일,동물,여건,미디어,기업,협력,중요,키워드,부제,AI,에이전트,미디어,시장,내년,키워드,AI,인공지능,발달,덕분,9월,공개,오픈AI,인공지능,AI,모델,추론,능력,AI,시대,혁명,콘텐츠,생산,변화,유통,질서,소개,필자,출간,커뮤니케이션북스,OTT,활용,AI,개인화,추천,큐레이션,동적,콘텐츠,최적화,비디오,스트리밍,최적,자동화,콘텐츠,태깅,AI,타깃,광고,지원,콘텐츠,생성,예측,시청자,참여,음성,이미지,인식,전략,콘텐츠,수익,라이선싱,콘텐츠,예측,10가지,소개,미디어,기업,2025년,콘텐츠,기획,제작,유통,AI,활용,트렌드,공통적,공감,2025년,도생,주제,사람들,요란,갈등,경쟁,사회,사람들,소음,과잉,연결,타인,교류,활동,자신,집중,욕망,정리,여가,주목,개인들,일상,여가화,퇴근,여가,레벨업,도전,성장,효율,낭만,가치관,진단,인간관계,축소,외로움,만성화,일ㆍ시간ㆍ소비,미분사회,진단,팬덤,기본,팬본주의,사회,각자,세상,각자,의미,제언,트렌트,만큼,정리,시장,흐름,이해,시장,미디어,준비,시점</t>
  </si>
  <si>
    <t>ai,한국,공진화,ott,트렌트,시청자,옴니보어,이용자</t>
  </si>
  <si>
    <t>매년 이맘때가 되면 트렌드 서적이 쏟아져 나온다. 관심을 갖고 주로 보는 책은 트렌트 코리아, 라이프 트렌드, 디지털 미디어 인사이트, 트렌드 노트, 트렌드 모니터 등이다. 필자도 OTT 분야 트렌드를 기획하여 3번째 출간하는 도 조만간 나올 예정이다. 이외에도 요즘 소비 트렌드, 머니 트렌드, IT 트렌드, 한국이 열광할 세계 트렌드 등등 정말 많다...</t>
  </si>
  <si>
    <t>https://www.mediatoday.co.kr/news/articleView.html?idxno=322023</t>
  </si>
  <si>
    <t>04101008.20241106141757001</t>
  </si>
  <si>
    <t>"AI B2B 서비스, 구독모델 각광 통신사에 새로운 기회"-SKT 컨콜</t>
  </si>
  <si>
    <t>서비스,AI,B2B,구독,모델,각광,통신사,기회,SKT,컨콜,시장,그동안,AI,B2C,서비스,광고,BM,비즈니스모델,플랫폼,사업자,주도,각광,AI,서비스,구축,인프라,비용,광고,충당,수준,구독,모델,각광,대표적,구독,모델,보유,통신사들,기회,T우주,구독,모델,구축,SKT,에이닷,글로벌,퍼스널,AI,에이전트,진화,관심을,부탁,SK텔레콤,컨퍼런스,컨퍼런스,최고재무책임자,김양섭,SKT,최고,재무,책임자,CFO</t>
  </si>
  <si>
    <t>skt,ai,그동안,통신사,김양섭,에이닷,책임자,관심을,비즈니스모델,사업자,통신사들,컨콜,최고재무책임자,sk,sk텔레콤,cfo,t우주,b2c,b2b,bm,서비스,각광,모델,광고,구독,컨퍼런스,구축,플랫폼,기회,에이전트,글로벌,부탁</t>
  </si>
  <si>
    <t>[이데일리 임유경 기자] “그동안 AI B2C 서비스 시장은 광고 BM(비즈니스모델)을 기반으로 한 플랫폼 사업자들이 주도해 왔다. 그러나 최근 각광을 받고 있는 AI 서비스를 구축하기 위한 인프라 비용은 광고만으로 충당하기 어려운 수준으로 구독 모델이 새롭게 각광받고 있다. 이에 대표적인 구독 모델을 보유한 통신사들에게 새로운 기회가 열릴 것으로 보인..</t>
  </si>
  <si>
    <t>http://www.edaily.co.kr/news/newspath.asp?newsid=03952406639083096</t>
  </si>
  <si>
    <t>02100351.20241106141716001</t>
  </si>
  <si>
    <t>포바이포 자회사 메드픽쳐스, 일상 VFX 수요 타깃 사업모델 주목</t>
  </si>
  <si>
    <t>노량,할리우드,중계,수영선수</t>
  </si>
  <si>
    <t>포바이포,타깃,메드픽쳐스,스크린엑스,여주인공</t>
  </si>
  <si>
    <t>메드픽쳐스,포바이포,자회사,일상,VFX,수요,타깃,사업,모델,주목,파묘,노량,작품,스크린,엑스,형태,작업,5년,매출,63억,성장세,콘텐츠,인공,지능,AI,포바이포,솔루션,기업,자회사,메드픽쳐스,효과,시각,특수,VFX,틈새시장,타깃,안정,사업모델,주목,6일,메드픽쳐스,설립,4년,포바이포,피인수,사업,영화,드라마,특수,효과,전문,기업,VFX,전문,메드픽쳐스,노하우,영상,제작,VFX,전문,바탕,영화,드라마,애니메이션,전시,광고,AI,AI,전반,영상,콘텐츠,제작,영역,사업,영위,메드픽쳐스,VFX,종류,일반적,VFX,스타워즈,아바타,시리즈,블록버스터,할리우드,SF,오해,영화,드라마,광고,스포츠,중계,영상,콘텐츠,VFX,일례,촬영,환경,영향,날씨,풍경,실내,배경,공간,그림자,노출,광고,PPL,제품,가상,영상,삽입,VFX,반영,일상,VFX,자체,프로젝트,규모,빈도,수요,회사,설명,메드픽쳐스,드라마,백설공주,죽음,블랙,아웃,티빙,방영,피라미드게임,VFX,작업,참여,이날,개봉,영화,청설,Hear,Summer,수영선수,여주인공,수영,장면,캐릭터,제작,일상,VFX,작업,틈새시장,공략,회사,관계자,수요,블록버스터,영화,제작,영화,업체들,VFX,업체,과점,상황,프로젝트,제작,비용,일상적,VFX,작업,수요,효율성,측면,효율,영역,집중적,공략,메드픽쳐스,이외,스크린엑스,영향력,스크린엑스,정면,화면,좌우,화면,영상,확대,3면,와이드,관람,상영관,정면,영상,좌우,확대,존재,영상,VFX,생성,합성,방식,제작,회사,사업본부,스크린엑스,사업,본부,설립,트위스터스,비틀쥬스,파묘,노량,외계,개봉,영화,서비스,온라인,동영상,OTT,오리지널,작품,스크,린엑스,상영관,형태,작업,틈새시장,공략,먹거리,사업,조화,메드픽쳐스,실적,성장세,매출,63억,기간,제외,자릿수,영업,이익,유지,메드픽쳐스,관계자,오징어게임2,예고편,공개,K콘텐츠,관심,경쟁력,영상,블록버스터,국한,작업,일상,VFX,적극,활용,전반,VFX,평균,VFX,일조</t>
  </si>
  <si>
    <t>vfx,메드픽쳐스,스크린엑스,블록버스터,포바이포,상영관,ai,63억,성장세,관계자,사업모델,틈새시장,자릿수,자회사,할리우드</t>
  </si>
  <si>
    <t>[이투데이] 조남호 기자 (spdran@etoday.co.kr)
 파묘, 노량 등 작품 스크린엑스 형태 작업도 
최근 5년간 매출 19억→63억 원 성장세
콘텐츠 인공지능(AI) 솔루션 기업 포바이포의 자회사 메드픽쳐스가 시각 특수 효과(VFX) 내 틈새시장을 타깃으로 한 안정된 사업모델을 갖추고 있어 주목받고 있다.
6일 관련업계에 따르면 메드픽..</t>
  </si>
  <si>
    <t>https://www.etoday.co.kr/news/view/2416797</t>
  </si>
  <si>
    <t>07100501.20241106140430002</t>
  </si>
  <si>
    <t>구글 대항마 퍼플렉시티, 기업 가치 12조원으로 연초 대비 17배 껑충</t>
  </si>
  <si>
    <t>구글,스리니바스,애플,아라빈드</t>
  </si>
  <si>
    <t>대항마,퍼플렉시티,12조,기업,가치,연초,대비,껑충,인공지능,AI,검색,구글,대항마,스타트업,퍼플렉시티,기업,가치,17배,연초,대비,급증,5일,퍼플렉시티,기업가치,90억,달러,12조,5억,달러,6900억,규모,투자,유치,마무리,작업,보도,퍼플렉시티,기업,가치,30억,달러,4조,5달,기업,가치,증가,기업,가치,5억,달러,17.3배,퍼플렉시티,급증,기업,가치,일각,AI,과열,AI,유망,AI,스타트업,투자자들,관심,신호,해석,퍼플렉시티,오픈,AI,출신,최고경영자,CEO,아라빈드,스리니바스,창업,회사,AI,검색,서비스,제공,검색,AI,결합,구글,차별화,퍼플렉시티,애플리케이션,출시,200만,다운로드,월간,쿼리,처리,회사,회사,소비자,대상,유료,상품,수익,대상,기업,고객,내부,자료,검색,상품,출시,광고,판매,수입원,확대,예정</t>
  </si>
  <si>
    <t>퍼플렉시티,ai,스타트업,구글,껑충,12조,소비자,17배,기업가치,대항마,5억,경영자,아라빈드,수입원,스리니바스,투자자,쿼리,최고경영자,200만,인공지능,투자자들,6900억,차별화,4조</t>
  </si>
  <si>
    <t>인공지능(AI) 검색 부문에서 구글 대항마로 꼽히는 스타트업 '퍼플렉시티'의 기업 가치가 연초 대비 17배로 급증했다.
5일(현지시간) 월스트리트저널(WSJ)에 따르면, 퍼플렉시티는 기업가치를 90억달러(약 12조5000억원)로 인정받고 5억달러(약 6900억원) 규모의 투자 유치 마무리 작업을 하고 있다고 보도했다.
퍼플렉시티의 지난 6월 기업가치..</t>
  </si>
  <si>
    <t>http://www.etnews.com/20241106000216</t>
  </si>
  <si>
    <t>02100501.20241106135536001</t>
  </si>
  <si>
    <t>KT스카이라이프, 3Q 영업익 18억 전년比 32.5% 감소</t>
  </si>
  <si>
    <t>KT스카이라이프,ENA,스카이라이프TV</t>
  </si>
  <si>
    <t>KT스카이라이프,18억,영업익,전년,32.5%,감소,KT스카이라이프,3,영업,이익,기록,6일,매출,감소,전년,동기,대비,0.5%,영업이익,32.5%,집행,콘텐츠,투자,무형자산상각비,이월,영업이익,감소,KT스카이라이프,설명,전체가입자,578만,전년,동기,582만,비교,0.7%,판매,수수료,효율,수익,위주,가입자,모집,규모,신규,가입자,축소,가입자,개선,수익성,긍정적,영향,전망,ENA,채널,9위,분기,시청,수도권,순위,채널,시청,스카이라이프TV,유료,방송,광고,시장,점유,6.2%,기록,최대치,창사,이래,최대,갱신,KT스카이라이프,호각,전략,투자,진행,아마추어,인공,지능,AI,스포츠,플랫폼,사업,진출,AI,스포츠,AI,카메라,활용,콘텐츠,자동,생산,유통,플랫폼,비즈니스,KT스카이라이프,AI,온라인,동영상,서비스,OTT,신사업,방송,통신,노하우,접목,사업,육성,계획,내년,상반기,서비스,상용,준비</t>
  </si>
  <si>
    <t>가입자,스카이라이프,ai,영업이익,수익성,18억,kt스카이라이프,영업익,신사업,수수료,자산상각비,상반기,582만,무형자산상각비,최대치,온라인,ena</t>
  </si>
  <si>
    <t>[파이낸셜뉴스] KT스카이라이프는 올해 3 4분기 연결 매출 2569억원, 영업이익 18억원을 기록했다고 6일 밝혔다. 매출은 전년 동기 대비 0.5% 감소했고 영업이익도 32.5% 떨어졌다. 
앞서 집행한 콘텐츠 투자로 무형자산상각비가 이월돼 영업이익이 감소했다고 KT스카이라이프는 설명했다. 
전체가입자는 578만명으로 전년 동기(582만명)와..</t>
  </si>
  <si>
    <t>http://www.fnnews.com/news/202411061053027803</t>
  </si>
  <si>
    <t>02100051.20241106134042001</t>
  </si>
  <si>
    <t>KT스카이라이프, 연결매출 ‘1조 클럽’ 수성 전망</t>
  </si>
  <si>
    <t>김명민,고현정,최영범,조일,백종원,려운,손현주</t>
  </si>
  <si>
    <t>수성,KT스카이라이프,EBITDA,sk,ENA,스카이라이프TV,스카이라이프,EBI,우영우,ENA채</t>
  </si>
  <si>
    <t>KT스카이라이프,클럽,연결,매출,수성,전망,KT스카이라이프,대표,최영범,6일,3분기,7659억,연결,기준,매출,기록,1조,연간,매출,수성,가능,전망,스카이라이프,영업수익,1773억,전년,동기,1786억,영업이익,107억,전년,동기,84억,증가,대비,27%,현금창출력,지표,EBITDA,13%,영업,수익,대비,13%,226억,견조,수준,인터넷,순증,모바일,가입자,통신,서비스,매출,성장,TV,서비스,매출,감소,영업이익,방송발전기금,평탄화,비용,연간,균등,반영,효과,반영,상승,연결,기준,스카이라이프,HCN,스카이라이프TV,영업,수익,영업,이익,EBITDA,기록,집행,콘텐츠,투자,무형자산상각비,이월,이익,감소,전체가입자,578만,전년,동기,582만,비교,0.7%,판매,수수료,효율,수익,위주,가입자,모집,규모,신규,가입자,축소,ENA,채널,9위,분기,시청,수도권,순위,채널,시청,상위,유지,우영우,방영,순위,바탕,스카이라이프TV,유료,방송,광고,시장,점유,6.2%,기록,최대치,창사,이래,최대,갱신,3분기,손현주,김명민,주연,드라마,유어아너,시청률,0.92%,대표,예능,22기,시청률,1.03%,시청자들,사랑,4분기,백종원,출연,백종원,요리,버라이어티,레미제라블,고현정,주연,드라마,나미브,스카이라이프,호각,전략,투자,진행,아마추어,AI,스포츠,플랫폼,사업,진출,AI,스포츠,AI,카메라,활용,콘텐츠,자동,생산,유통,플랫폼,비즈니스,스카이라이프,B2B,B2G,영업,지방자치단체,학교,체육,시설,솔루션,구축,sky,인터넷,결합,상품,론칭,내년,상반기,서비스,상용,준비,CFO,조일,KT,스카이,라이프,인터넷,모바일,가입자,증가,ENA채널,시청,호조,스카이라이프TV,광고,시장,점유,최대치,달성,TPS,상품,가입자,확대,AI스포츠,상용화,수익성,개선,주주가치</t>
  </si>
  <si>
    <t>스카이라이프,가입자,시청률,영업수익,영업이익,ai,조일,백종원,최대치,수익성,ebitda,1조,569억</t>
  </si>
  <si>
    <t>[대한경제=심화영 기자]KT스카이라이프(대표 최영범)가 6일 올 3분기까지 연결기준 매출 7659억원을 기록해 연간 매출 1조원 수성이 가능하단 전망을 내놨다. 
스카이라이프 3분기 별도 영업수익은 1773억 원으로 전년 동기(1786억 원)와 비슷했고, 영업이익은 107억 원으로 전년 동기(84억 원) 대비 27% 증가했다. 현금창출력을 나타내..</t>
  </si>
  <si>
    <t>http://www.dnews.co.kr/uhtml/view.jsp?idxno=202411061326149620932</t>
  </si>
  <si>
    <t>07101201.20241106133058001</t>
  </si>
  <si>
    <t>에이비일팔공(AB180), 브레이즈와 마케팅 컨퍼런스 `브레이즈 커넥션 서울 2024` 진행</t>
  </si>
  <si>
    <t>남성필,고주연,박소진,안상현,이종한</t>
  </si>
  <si>
    <t>라움,미국,서울,Seoul,라스베이거스,한국</t>
  </si>
  <si>
    <t>Ing,CJ올리브네트웍스,마티니,네이버,커넥,잡플래닛,브레이즈</t>
  </si>
  <si>
    <t>에이비일팔공,AB180,브레이즈,서울,마케팅,컨퍼런스,브레이즈,커넥션,진행,에이비일팔공,브레이즈,라움아트센터,서울,서울,브레이즈,커넥션,진행,마케팅,테크놀로지,기업,에이비일팔공,AB180,브레이즈,Braze,진행,서울,브레이즈,커넥션,Braze,Connections,Seoul,성료,6일,브레이즈,세계,개국,기업,사용,마케팅,자동,플랫폼,개인,솔루션,고객,데이터,수집,이메일,채널,고객,실시간,소통,에이비일팔공,2017년,브레이즈,파트너,공식,리셀링,라이선스,공급,컨설팅,서비스,행사,공동,주최사,참여,라움아트센터,서울,진행,행사,라스베이거스,미국,고객,인게이지먼트,컨퍼런스,포지,FORGE,공개,브레이즈,최신,업데이트,소개,마련,기업,마케팅,프로덕트,200여,프로덕트,참여,관심,세션,구성,행사,브레이즈,최신,고객,참여,소비자,개인화,여정,방법,멀티,채널,경험,참여율,방법,소개,핵심,연사,에이비일팔공,브레이즈,최신,업데이트,공유,활용,고객,경험,방법,제시,마케터들,실무,참고,전략,기업,성공,사례,공유,박소진,에이비일팔공,컨설팅,이사,부사장,고주연,브레이즈,한국,총괄,파이어사이드,포지,인사이트,세션,포지,FORGE,행사,프로그램,현장,경험,소개,한국,고도화,사례,브레이즈,활용,공유,행사,공개,브레이즈,AI,로드맵,인상,평가,마케터,역할,변화,의견,제시,매니저,안상현,에이비일팔공,고객,성공,데이터,유저,모델링,브레이즈,통합,주제,브레이즈,클라우드,데이터,수집,Braze,Cloud,Ingestion,일반적,활용,방법,소개,이종,네이버,웹툰,리드,네이버,웹툰,CRM,고객,관리,효율성,강화,사례,공유,주목,이외,브레이즈,CJ올리브네트웍스,잡플래닛,마티니,전문가들,마케팅,전문가,연사,참여,소개,브레이즈,솔루션,브레이즈,활용,CRM,마케팅,실전,전략,성공,사례,소개,대표,남성필,에이비일팔공,브레이즈,세계,사용,CRM,플랫폼,공개,최신,업데이트,마케터,고객,경험,효과적,시험,생성,지원,컨퍼런스,소개,브레이즈,솔루션,개인,마케팅,사례,기업,성공,마케터들,고민,해결,도움,에이비일팔공,성공,풀퍼널,마케팅,솔루션,전문,컨설팅,제공,기업,에이비일팔공,공급,에어브릿지,Airbridge,데이터,수집,연동,광고,채널,마케팅,한곳,지원,마케팅,측정,솔루션,MMP,앰플리튜드,Amplitude,브레이즈,Braze,파트너,한국,공식,향상,고객,인게이지먼트,마케팅,자동,고객,경험,프로덕트,솔루션,프로덕트,최적화,지원</t>
  </si>
  <si>
    <t>브레이즈,에이비일팔공,프로덕트,한국,개인화,서울,업데이트,crm</t>
  </si>
  <si>
    <t>에이비일팔공이 브레이즈와 함께 지난 5일 서울 라움아트센터에서 '브레이즈 커넥션 서울 2024'를 진행했다.
마케팅 테크놀로지 기업 에이비일팔공(AB180)이 브레이즈(Braze)와 함께 진행한 '브레이즈 커넥션 서울(Braze Connections Seoul)2024'를 성료 했다고 6일 밝혔다. 
브레이즈는 전 세계 70여 개국 2000개..</t>
  </si>
  <si>
    <t>http://www.dt.co.kr/contents.html?article_no=2024110602109923063002&amp;ref=jeadan</t>
  </si>
  <si>
    <t>02100501.20241106125609001</t>
  </si>
  <si>
    <t>베이글코드,사내,AI,콘퍼런스,성료,콘퍼런스,베이글,코드,AI,참여,직원들,베이글,코드,제공,글로벌,모바일,게임사,베이글,코드,인공지능,사내,인공,지능,AI,콘퍼런스,베이글,아트,성공적,6일,베이글잼,아트,게임,스튜디오,UA,크리에이티브,부서,디자이너들,경험,AI,AI,활용,사례,방식,업무,접근,모색,자리,행사,1부,2부,1부,AI,AI,적용,사례,성과,공유,2부,해커톤,방식,12개,AI,프로젝트,이틀간,진행,해커톤,AI,이미지,대량,생성,자동,배너,시안,제작,자동,프롬프트,자동,생성,챗봇,AI,프로젝트,완성,행사,베이글코드,AI,콘퍼런스,마무리,8월,AI,AI,콘퍼런스,베이글,20개,비디오,사내,AI,비서,서비스,비디오,자동,태그,콘텐츠,분류,플레이어블,광고,제작,프로젝트,프로젝트,추가,실제,업무,베이글코드,AI,콘퍼런스,아트,분야,개최,조직,성장,혁신,촉진,사내,행사,데이터,AI,업무,전반,통합,프로세스,최적,효율성,직원들,탐구,개방적,자율적,문화,중심,강화,취지,김준영,윤일환,베이글,코드,대표,직원,자유,활용,조직,문화,사내,콘퍼런스,문화,실현,중요,AI,효율,도구,창의,동력,글로벌,이용자,차별화,경험,제공</t>
  </si>
  <si>
    <t>ai,베이글코드,베이글,해커톤,베이글잼,2부,프롬프트,직원들,챗봇,1부,게임사,성료</t>
  </si>
  <si>
    <t>베이글코드 AI 콘퍼런스에 참여한 직원들. 베이글코드 제공. 
[파이낸셜뉴스] 글로벌 모바일 게임사 베이글코드가 지난 5일 사내 인공지능(AI) 콘퍼런스 ‘베이글잼:아트’를 성공적으로 마쳤다고 6일 밝혔다. 
베이글잼:아트는 게임 스튜디오, UA 크리에이티브 등 각 부서의 디자이너들이 일 년 동안 경험한 AI 기술 활용 사례를 나누고 새로운 업무 접..</t>
  </si>
  <si>
    <t>http://www.fnnews.com/news/202411061135118109</t>
  </si>
  <si>
    <t>04100078.20241106115529001</t>
  </si>
  <si>
    <t>[리포트 브리핑]스튜디오드래곤, '2025년 제작편수 정상화 기대' 목표가 54,000원 - 메리츠증권</t>
  </si>
  <si>
    <t>로보뉴스,스튜디오드래곤,넷플릭스,뉴스핌,메리츠증권,씽크풀</t>
  </si>
  <si>
    <t>스튜디오드래곤,정상화,제작,편수,정상,54,000원,메리츠증권,로보뉴스,메리츠증권,스튜디오,드래곤,정상화,제작,편수,정상,투자,의견,BUY,신규,리포트,발행,54,000원,기준,전일,종가,종목,주가,대비,23.3%,추가,상승,여력,해석,가능,스튜디오,드래곤,리포트,메리츠증권,스튜디오드래곤,3Q24,Preview,감소,방영,회차,시장,컨센서스,하회,전망,연결,영업,이익,176.1%,YoY,전망,회복,광고,업황,확대,채널,편성,방영,회차,283회,정상화,투자,의견,Buy,유지,적정,주가,넷플릭스,진행,결과,협상,존재,작품,마진,개선,가능,메리츠증권,매출액,3Q24,연결,1,369억,37.0%,YoY,영업,이익,59.4%,YoY,시장,컨센서스,하회,전망,3Q24,라인업,59회차,TV,38회,OTT,3Q23,대비,감소,방영,회차,감소,텐트폴,작품,부재,상각비,3Q24,영향,이익률,둔화,전망,매출액,연결,영업이익,5,894억,21.7%,YoY,381억,54.8%,YoY,전망,스튜디오,드래곤,직전,대비,변동,유지,54,000원,54,000원,0.0%,메리츠증권,1년,하락,애널리스트,메리츠증권,정지수,종목,제시,54,000원,발행,메리츠증권,직전,54,000원,동일,1년,종목,메리츠증권,제시,제시,하락,리포트,54,000원,제시,스튜디오드래곤,컨센서스,비교,평균,54,286원,메리츠증권,의견,메리츠증권,수준,대비,컨센서스,보수,변화,1개,상향,조정,증권사,메리츠증권,제시,54,000원,6개월,54,286원,수준,종목,증권사들,전반적,의견,참고,6개월,증권사,평균,54,286원,평균,직전,평균,대비,10.8%,하락,스튜디오드래곤,주가,증권사들,전체적,보수적,기사,뉴스핌,금융,AI,전문,기업,씽크풀,공동,알고리즘,기사,자동,생성,실시간,작성</t>
  </si>
  <si>
    <t>메리츠증권,buy,스튜디오드래곤,증권사,6개월,컨센서스,3q24,yoy,정상화,영업이익,000원,씽크풀,업황</t>
  </si>
  <si>
    <t>[서울=뉴스핌] 로보뉴스 = 메리츠증권에서 06일 스튜디오드래곤(253450)에 대해 '2025년 제작편수 정상화 기대'라며 투자의견 'BUY'의 신규 리포트를 발행하였고, 목표가 54,000원을 내놓았다. 전일 종가 기준으로 볼 때, 이 종목의 주가는 목표가 대비 23.3%의 추가 상승여력이 있다는 해석이 가능하다. 
◆ 스튜디오드래곤 리포트 ..</t>
  </si>
  <si>
    <t>https://www.newspim.com/news/view/20241106000641</t>
  </si>
  <si>
    <t>04100078.20241106115527002</t>
  </si>
  <si>
    <t>[리포트 브리핑]콘텐트리중앙, '올해보다는 내년 회복을 기대' 목표가 15,000원 - 메리츠증권</t>
  </si>
  <si>
    <t>로보뉴스,콘텐트리중앙,Wi,넷플릭스,뉴스핌,메리츠증권,삼성증권,씽크풀</t>
  </si>
  <si>
    <t>콘텐트리중앙,내년,회복,15,000원,메리츠증권,로보뉴스,메리츠증권,콘텐트리,중앙,내년,회복,투자,의견,BUY,신규,리포트,발행,15,000원,기준,전일,종가,종목,주가,대비,61.5%,추가,상승,여력,해석,가능,콘텐트리,중앙,리포트,메리츠증권,콘텐트리중앙,3Q24,Preview,시장,컨센서스,하회,전망,연결,영업,이익,흑전YoY,전망,실적,연결,매출액,8.3%,YoY,영업,이익,흑전,YoY,전망,공급,Wiip,작품,재개,수준,BEP,가능,수익,달성,회복,광고,업황,실적,회복,가능,플레이타임,공간,사업,철수,부실,점포,해외,시장,진출,성과,2025년,본격화,전망,콘텐츠,라인업,넷플릭스,디즈니플러스,메리츠증권,실적,3Q24,연결,매출액,26.5%,YoY,영업,적자,적전,YoY,시장,컨센서스,하회,전망,감소,방영,회차,지속,상각비,부담,938억,SLL,매출액,43.2%,YoY,영업,적자,적전,YoY,전망,3,392만,3Q24,전국,영화,관람객,158만,QoQ,기록,수익,플러스,배급,수익,측면,부진,매출액,0.3%,Yo,영업,적자,적축,YoY,전망,실적,연결,매출액,11.6%,YoY,영업,적자,적축,YoY,전망,콘텐트리,중앙,직전,대비,변동,유지,15,000원,15,000원,0.0%,메리츠증권,1년,하락,애널리스트,메리츠증권,정지수,종목,제시,15,000원,발행,메리츠증권,직전,15,000원,동일,1년,종목,메리츠증권,제시,제시,하락,리포트,15,000원,제시,콘텐트리중앙,컨센서스,비교,평균,16,375원,평가,메리츠증권,보수,대비,컨센서스,보수,변화,메리츠증권,제시,15,000원,6개월,8.4%,대비,8.4%,증권사,최저,삼성증권,14,000원,7.1%,메리츠증권,증권사들,콘텐트리중앙,주가,비교,평가,의미,참고,6개월,증권사,평균,16,375원,평균,직전,평균,대비,9.9%,하락,콘텐트리중앙,주가,증권사들,전체적,보수적,기사,뉴스핌,금융,AI,전문,기업,씽크풀,공동,알고리즘,기사,자동,생성,실시간,작성</t>
  </si>
  <si>
    <t>메리츠증권,매출액,콘텐트리중앙,yoy,증권사,6개월,컨센서스,씽크풀,3q24</t>
  </si>
  <si>
    <t>[서울=뉴스핌] 로보뉴스 = 메리츠증권에서 06일 콘텐트리중앙(036420)에 대해 '올해보다는 내년 회복을 기대'라며 투자의견 'BUY'의 신규 리포트를 발행하였고, 목표가 15,000원을 내놓았다. 전일 종가 기준으로 볼 때, 이 종목의 주가는 목표가 대비 61.5%의 추가 상승여력이 있다는 해석이 가능하다. 
◆ 콘텐트리중앙 리포트 주요내용..</t>
  </si>
  <si>
    <t>https://www.newspim.com/news/view/20241106000637</t>
  </si>
  <si>
    <t>04100078.20241106115527003</t>
  </si>
  <si>
    <t>[리포트 브리핑]CJ ENM, '이익 개선 기조는 유지' 목표가 105,000원 - 메리츠증권</t>
  </si>
  <si>
    <t>독일,유럽</t>
  </si>
  <si>
    <t>로보뉴스,KCON,라이브시티,뉴스핌,CJ ENM,메리츠증권,피프스시즌,씽크풀</t>
  </si>
  <si>
    <t>CJ,ENM,기조,이익,개선,유지,105,000원,메리츠증권,로보뉴스,메리츠증권,ENM,CJ,기조,이익,개선,유지,투자,의견,BUY,신규,리포트,발행,105,000원,기준,전일,종가,종목,주가,대비,60.6%,추가,상승,여력,해석,가능,리포트,CJ,ENM,리포트,메리츠증권,CJ,ENM,3Q24,Preview,영업,이익,시장,컨센서스,하회,전망,회복,2025년,매출액,연결,5.9%,YoY,영업,이익,42.6%,YoY,전망,미디어플랫폼,Tving,연말,가입자,돌파,자체,사업,BEP,가능,전망,영화드라마,피프스시즌,계획,작품,4Q24,공급,정상,음악,사업,독일,진행,유럽,진출,본격화,수준,전년,동기,외형,전망,수익,회복,해지,라이,브시티,계약,3천억,규모,영업,손실,반영,규모,주가,선반영,메리츠증권,2,247억,3Q24,연결,매출액,10.2%,YoY,영업,이익,474.6%,YoY,시장,컨센서스,하회,전망,미디어플랫폼,Tving,광고,요금,성장,매출액,9.6%,YoY,영업,이익,841.0%,YoY,전망,피프스시즌,예상,작품,공급,매출액,14.6%,YoY,영업,적자,적축,YoY,전망,음악,성과,자체,아티스트,독일,진행,KCON,수익,부진,영업,이익,14.2%,YoY,예상,커머스,영향,계절,비수기,179억,153.1%,YoY,영업,이익,전망,직전,CJ,ENM,직전,대비,변동,유지,105,000원,105,000원,0.0%,메리츠증권,1년,상승,애널리스트,메리츠증권,정지수,종목,제시,105,000원,발행,메리츠증권,직전,105,000원,동일,1년,종목,메리츠증권,제시,제시,상승,105,000원,제시,CJ,ENM,컨센서스,비교,평균,103,375원,메리츠증권,의견,메리츠증권,수준,의견,증권사,6개월,수준,1개,상향,조정,증권사,메리츠증권,제시,105,000원,6개월,103,375원,수준,종목,증권사들,전반적,의견,참고,6개월,증권사,평균,103,375원,평균,직전,평균,105,056원,수준,CJ,ENM,주가,증권사들,전체적,반기,기사,뉴스핌,금융,AI,전문,기업,씽크풀,공동,알고리즘,기사,자동,생성,실시간,작성</t>
  </si>
  <si>
    <t>메리츠증권,yoy,매출액,증권사,cj,6개월,씽크풀,비수기,독일,피프스시즌,컨센서스,가입자,tving</t>
  </si>
  <si>
    <t>[서울=뉴스핌] 로보뉴스 = 메리츠증권에서 06일 CJ ENM(035760)에 대해 '이익 개선 기조는 유지'라며 투자의견 'BUY'의 신규 리포트를 발행하였고, 목표가 105,000원을 내놓았다. 전일 종가 기준으로 볼 때, 이 종목의 주가는 목표가 대비 60.6%의 추가 상승여력이 있다는 해석이 가능하다. 
◆ CJ ENM 리포트 주요내용 
..</t>
  </si>
  <si>
    <t>https://www.newspim.com/news/view/20241106000638</t>
  </si>
  <si>
    <t>04100078.20241106115526002</t>
  </si>
  <si>
    <t>[리포트 브리핑]스카이라이프, '실적만큼 낮은 기대감' 목표가 5,700원 - 메리츠증권</t>
  </si>
  <si>
    <t>스카이,로보뉴스,KT,뉴스핌,스카이라이프,메리츠증권,씽크풀</t>
  </si>
  <si>
    <t>스카이라이프,실적,기대감,5,700원,메리츠증권,로보뉴스,메리츠증권,스카이라이프,실적,기대감,투자,의견,HOLD,신규,리포트,발행,5,700원,기준,전일,종가,종목,주가,대비,13.5%,추가,상승,여력,해석,가능,스카이라이프,리포트,메리츠증권,스카이라이프,3Q24,Preview,시장,컨센서스,부합,전망,영업이익211,연결,영업,이익,253.4%,YoY,전망,정리,부실,가입자,ARPU,소폭,개선,노력,비용,절감,망사용료,협상,영향,별도,실적,전망,점진,개선,투자,의견,Hold,유지,적정주가,스카이TV,감소,콘텐츠,투자비,편성,규모,채널,광고,점유,개선,지표,개선,지속,4Q24,드라마,예능,라인업,강화,계획,메리츠증권,실적,3Q24,연결,매출액,2.1%,YoY,영업,이익,55.6%,YoY,시장,컨센서스,부합,전망,위성,전용,가입자,6천,분기,대비,증가,GTS,가입자,2만,감소,지속,가입자,순감,방송발전기금,효과,분기,평탄,KT,인터넷,망사,용료,성과,영업비용,전망,전년,대비,1.5%,증가,매출액,연결,영업이익,0.7%,YoY,60억,57.5%,YoY,전망,스카이라이프,직전,대비,변동,유지,5,700원,5,700원,0.0%,애널리스트,메리츠증권,정지수,종목,제시,5,700원,발행,메리츠증권,직전,5,700원,동일,스카이라이프,컨센서스,비교,평균,5,700원,메리츠증권,의견,메리츠증권,수준,대비,컨센서스,보수,변화,메리츠증권,제시,5,700원,6개월,5,700원,수준,종목,증권사들,전반적,의견,참고,6개월,증권사,평균,5,700원,평균,직전,평균,대비,18.4%,하락,스카이라이프,주가,증권사들,전체적,보수적,기사,뉴스핌,금융,AI,전문,기업,씽크풀,공동,알고리즘,기사,자동,생성,실시간,작성</t>
  </si>
  <si>
    <t>메리츠증권,스카이라이프,가입자,hold,6개월,700원,증권사,컨센서스,yoy,씽크풀,망사용료,적정주가,매출액,영업이익</t>
  </si>
  <si>
    <t>[서울=뉴스핌] 로보뉴스 = 메리츠증권에서 06일 스카이라이프(053210)에 대해 '실적만큼 낮은 기대감'라며 투자의견 'HOLD'의 신규 리포트를 발행하였고, 목표가 5,700원을 내놓았다. 전일 종가 기준으로 볼 때, 이 종목의 주가는 목표가 대비 13.5%의 추가 상승여력이 있다는 해석이 가능하다. 
◆ 스카이라이프 리포트 주요내용 
메리..</t>
  </si>
  <si>
    <t>https://www.newspim.com/news/view/20241106000635</t>
  </si>
  <si>
    <t>01100801.20241106114750001</t>
  </si>
  <si>
    <t>최혜승 기자</t>
  </si>
  <si>
    <t>딸 유치원까지 연락 30대 母 죽음 내몬 불법사채</t>
  </si>
  <si>
    <t>영등포역전,서울,미아리텍사스,고금,서울시,영등포동,하월곡동</t>
  </si>
  <si>
    <t>YTN,서울시,유치원,종암경찰서</t>
  </si>
  <si>
    <t>유치원,연락,30대,죽음,불법사채,불법,업체,고금리,금전,압박,목숨,여성,사연,경찰,자금,흐름,바탕,사채업자들,추적,서울시,불법,추심,대책,마련,YTN,A씨,지방,펜션,발견,A씨,유치원생,생활,불법,업체,연이율,금리,1000만,A씨,제때,압박,시작,A씨,유치원,교사,문자메시지,전송,일당,A씨,가족사진,유치원,집주소,포함,협박,메시지,유포,유치원,선생,전화,아이,취지,불법,추심,A씨,목숨,A씨,8장,유서,사랑,사랑,새끼,사랑,서울,종암경찰서,A씨,추심,행위,수사,서울시,하월곡동,미아리텍사스,영등포동,영등포역전,성매매,집결지,대상,실태,불법,채권,추심,피해,조사,인공지능,AI,활용,성매매,불법,대부업,광고</t>
  </si>
  <si>
    <t>유치원,a씨,30대,성매매,서울시,고금리,인공지능,영등포동,미아리텍사스,연이,ytn,문자메시지,사채업자들,영등포역전,하월곡동,연이율,서울,대부업,집결지,1000만,집주소,종암경찰서,8장,불법사채,유치원생,가족사진,ai,불법,추심</t>
  </si>
  <si>
    <t>불법 대부업체에서 수천%의 고금리로 돈을 빌렸다가 금전 압박에 못 이겨 어린 딸을 홀로 두고 목숨을 끊은 30대 여성의 사연이 뒤늦게 알려졌다. 경찰은 자금 흐름을 바탕으로 이 사채업자들을 추적하고 있으며, 서울시는 불법 추심에 대한 대책 마련에 나섰다. 
6일 YTN 등에 따르면, A씨는 지난 9월 지방의 한 펜션에서 숨진 채 발견됐다. A씨는 유..</t>
  </si>
  <si>
    <t>https://www.chosun.com/national/national_general/2024/11/06/2GICOVZFXRBFFELIU4MOCGPR2A/?utm_source=bigkinds&amp;utm_medium=original&amp;utm_campaign=news</t>
  </si>
  <si>
    <t>02100201.20241106112750001</t>
  </si>
  <si>
    <t>KT스카이라이프, 3Q 영업익 18억, 32.5%↓ 콘텐츠 투자 영향</t>
  </si>
  <si>
    <t>KT스카이라이프,sk,ENA,스카이라이프TV,스카이라이프,우영우,ENA채</t>
  </si>
  <si>
    <t>KT스카이라이프,18억,영업익,32.5%,콘텐츠,투자,영향,매출,전년비,0.5%,유료방송,영향,가입자,순감,10위,ENA,시청,유지,광고매출,기록,창사,최대,KT스카이라이프,자체,콘텐츠,제작,투자,비용,영향,전년,동기,대비,감소,실적,스카이라이프TV,광고수익,적자,흑자,KT스카이라이프,매출,연결,기준,2569억,영업이익,18억,전년,동기,대비,0.5%,32.5%,감소,수치,스카이라이프,관계자,집행,콘텐츠,투자,무형자산상각비,이월,영업이익,감소,설명,스카이라이프,별도,기준,매출,1773억,감소,전년,동기,대비,0.7%,방발,기금,안정,영향,영업이익,27%,증가,107억,기록,유료,방송,시장,침체,영향,가입자,감소,스카이라이프,가입자,578만,감소,전년,동기,대비,0.7%,스카이라이프,수익,위주,정책,가입자,모집,가입자,수익,개선,긍정,영향,설명,TPS,유무선,결합,가입자,비율,40%,달성,락인,효과,전망,ENA,채널,영향력,유지,시청률,ENA,분기,시청,9위,변호사,우영우,방영,수준,유지,유어아너,드라마,21기,22기,흥행,결과,바탕,스카이라이프TV,점유율,유료,방송,광고,시장,점유,6.2%,최대치,창사,이래,최대,갱신,스카이라이프,TV,광고,매출,170억,증가,전년,동기,대비,9.9%,스카이라이프,호각,전략,투자,진행,아마추어,AI,인공지능,스포츠,플랫폼,사업,미래먹거리,AI,스포츠,AI,카메라,활용,콘텐츠,자동,생산,유통,플랫폼,비즈니스,스카이라이프,신사업,AI,OTT,방송통신,노하우,접목,사업,육성,계획,B2B,2G,영업,지자체,학교,체육,시설,솔루션,구축,sky,인터넷,결합,상품,론칭,내년,상반기,서비스,상용,준비,CFO,조일,KT,스카이,라이프,최고재무책임자,인터넷,모바일,가입자,증가,ENA채널,시청,호조,스카이라이프TV,광고,시장,점유,최대치,달성,TPS,상품,가입자,확대,AI,스포츠,상용,수익성,개선,주주가치</t>
  </si>
  <si>
    <t>스카이라이프,가입자,유료방송,ai,ena,시청률,조일,스카이라이프tv,영업이익,18억,최대치,수익성</t>
  </si>
  <si>
    <t>[머니투데이 배한님 기자] 매출 2569억, 전년비 0.5%↓ 유료방송 가입자 순감 영향
ENA 시청률 10위권 유지 광고매출 창사 최대 기록
KT스카이라이프가 자체 콘텐츠 제작 투자 비용 영향으로 전년 동기 대비 감소한 3분기 실적을 발표했다. 다만, 스카이라이프TV 부문에서 광고수익이 늘면서 지난 2분기 적자에서 벗어나 흑자로 돌아섰다. 
K..</t>
  </si>
  <si>
    <t>http://news.moneytoday.co.kr/view/mtview.php?no=2024110611162859324&amp;type=2</t>
  </si>
  <si>
    <t>04100078.20241106112448002</t>
  </si>
  <si>
    <t>[리포트 브리핑]롯데칠성, '바닥은 지났고 반등만 남았다' 목표가 220,000원 - DS투자증권</t>
  </si>
  <si>
    <t>롯데칠성,로보뉴스,교보증권,롯데,DS투자증권,뉴스핌,씽크풀</t>
  </si>
  <si>
    <t>롯데칠성,바닥,반등,220,000원,DS투자증권,로보뉴스,DS투자증권,롯데칠성,바닥,반등,투자,의견,BUY,신규,리포트,발행,220,000원,기준,전일,종가,종목,주가,대비,84.6%,추가,상승,여력,해석,가능,롯데칠성,리포트,DS투자증권,롯데칠성,실적,연결,기준,매출액,28%,YoY,영업,이익,7%,YoY,OPM,7.4%,시장,OP,856억,하회,음료,매출,감소,주류,광고,판촉비,증가,실적,부진,해외,자회사,성장,방어,롯데칠성,기업,가치,계획,수익,개선,바탕,재무건전성,주주,환원,강화,롯데칠성,직전,대비,변동,유지,220,000원,220,000원,0.0%,애널리스트,DS,투자,증권,종목,제시,220,000원,발행,DS투자증권,직전,220,000원,동일,롯데칠성,컨센서스,비교,평균,183,214원,DS투자증권,긍정,평가,의견,증권사,6개월,수준,DS,제시,220,000원,6개월,증권사,증권사,수준,평균,20.1%,대비,20.1%,DS투자증권,제외,증권사,최고,교보증권,200,000원,10.0%,DS투자증권,롯데칠성,방향,긍정적,평가,의미,참고,6개월,증권사,평균,183,214원,평균,직전,평균,183,077원,수준,롯데칠성,주가,증권사들,전체적,반기,기사,뉴스핌,금융,AI,전문,기업,씽크풀,공동,알고리즘,기사,자동,생성,실시간,작성</t>
  </si>
  <si>
    <t>롯데칠성,증권사,ds투자증권,6개월,씽크풀,매출액,ds,자회사,856억,실시간,하회</t>
  </si>
  <si>
    <t>[서울=뉴스핌] 로보뉴스 = DS투자증권에서 06일 롯데칠성(005300)에 대해 '바닥은 지났고 반등만 남았다'라며 투자의견 'BUY'의 신규 리포트를 발행하였고, 목표가 220,000원을 내놓았다. 전일 종가 기준으로 볼 때, 이 종목의 주가는 목표가 대비 84.6%의 추가 상승여력이 있다는 해석이 가능하다. 
◆ 롯데칠성 리포트 주요내용 
..</t>
  </si>
  <si>
    <t>https://www.newspim.com/news/view/20241106000543</t>
  </si>
  <si>
    <t>04100078.20241106111955001</t>
  </si>
  <si>
    <t>KT스카이라이프, 3Q 영업이익 18억원...전년비 32.5% 감소</t>
  </si>
  <si>
    <t>신사,신성</t>
  </si>
  <si>
    <t>수성,KT스카이라이프,sk,ENA,스카이라이프TV,스카이라이프,=,우영우,(주)</t>
  </si>
  <si>
    <t>KT스카이라이프,18억,영업,이익,전년비,32.5%,감소,정승원,KT스카이라이프,2569억,연결,기준,매출,영업,이익,기록,공시,매출,영업이익,전년,동기,대비,0.5%,영업,이익,32.5%,KT스카이라이프,콘텐츠,투자,무형자산상각비,이월,이익,감소,설명,3분기,누적,실적,7659억,연결,기준,매출,1조,연간,매출,수성,가능,전망,스카이라이프,인터넷,순증,모바일,가입자,통신,서비스,매출,성장,TV,서비스,매출,감소,영업이익,방송발전기금,평탄화,비용,연간,균등,반영,효과,반영,상승,전체가입자,578만,전년,동기,582만,비교,0.7%,판매,수수료,효율,수익,위주,가입자,모집,규모,신규,가입자,축소,가입자,개선,수익성,긍정적,영향,전망,ENA,채널,9위,분기,시청,수도권,순위,채널,시청,순위,유지,우영우,방영,순위,스카이라이프TV,유료,방송,광고,시장,점유,6.2%,기록,최대치,창사,이래,최대,갱신,3분기,손현주,김명민,주연,드라마,유어아너,시청률,0.92%,대표,예능,22기,시청률,1.03%,시청자들,사랑,4분기,백종원,출연,백종원,요리,버라이어티,레미제라블,고현정,주연,드라마,나미브,방송,스카이라이프,7월,호각,전략,투자,진행,아마추어,AI,스포츠,플랫폼,사업,진출,AI,스포츠,AI,카메라,활용,콘텐츠,자동,생산,App,유통,플랫폼,비즈니스,스카이라이프,AI,온라인,동영상,서비스,OTT,신사업,방송통신,노하우,접목,사업,육성,계획,B2B,B2G,영업,지자체,학교,체육,시설,솔루션,구축,sky,인터넷,결합,상품,런칭,내년,상반기,서비스,상용,준비,최고재무책임자,조일,KT,스카이라이프,최고,재무,책임자,CFO,인터넷,모바일,가입자,증가,ENA채널,시청,호조,스카이라이프TV,광고,시장,점유,최대치,달성,TPS,상품,가입자,확대,AI스포츠,상용화,수익성,개선,주주가치</t>
  </si>
  <si>
    <t>가입자,스카이라이프,시청률,ai,영업이익,수익성,백종원,조일,최대치,ena,18억,kt스카이라이프</t>
  </si>
  <si>
    <t>[서울=뉴스핌] 정승원 기자 =  KT스카이라이프는 2024년 3분기 연결기준 매출 2569억원, 영업이익 18억원을 기록했다고 6일 공시했다. 매출은 전년 동기 대비 0.5% 영업이익은 32.5% 줄었다. 
 KT스카이라이프는 콘텐츠 투자로 무형자산상각비가 이월돼 이익이 감소됐다고 설명했다. 3분기까지 누적 실적은 연결기준 매출 7659억원으로 ..</t>
  </si>
  <si>
    <t>https://www.newspim.com/news/view/20241106000505</t>
  </si>
  <si>
    <t>04100158.20241106110221001</t>
  </si>
  <si>
    <t>KT스카이라이프, 3분기 매출 소폭 줄었지만...올해 ‘1조 클럽’ 기대</t>
  </si>
  <si>
    <t>창사</t>
  </si>
  <si>
    <t>수성,애플,KT스카이라이프,sk,ENA,스카이라이프TV,스카이라이프,우영우,정부간</t>
  </si>
  <si>
    <t>KT스카이라이프,소폭,매출,클럽,감소,영업익,32.5%,무형자산상각비,이월,KT스카이라이프,연결,기준,매출,2569억,감소,전년,동기,대비,0.5%,6일,기간,영업,이익,32.5%,18억,당기순이익,21억,흑자전환,영업,이익,집행,콘텐츠,투자,무형,자산상각비,이월,감소,회사,설명,3분기,누적,매출,7659억,1조,연간,매출,수성,가능,전망,매출,별도,기준,1773억,전년,동기,1786억,영업이익,107억,27%,인터넷,순증,모바일,가입자,매출,통신,서비스,성장,매출,TV,서비스,감소,영업이익,방송발전기금,연간,균등,반영,효과,상승,가입자,578만,전년,동기,582만,비교,0.7%,판매,수수료,효율,수익,위주,가입자,모집,규모,신규,가입자,축소,ENA,채널,9위,분기,시청,Top,유지,변호사,우영우,방영,순위,바탕,스카이라이프TV,유료,방송,광고,시장,점유,6.2%,기록,최대치,창사,이래,최대,경신,3분기,손현주,김명민,주연,드라마,유어아너,시청률,0.92%,대표,예능,22기,시청률,1.03%,시청자들,사랑,4분기,백종원,출연,백종원,요리,버라이어티,레미제라블,고현정,주연,드라마,나미브,스카이라이프,호각,전략,투자,단행,스포츠,아마추어,AI,플랫폼,사업,진출,AI,카메라,활용,콘텐츠,자동,생산,애플리케이션,유통,내년,상반기,B2B,2G,기업간거래,기업,정부,거래,영업,지자체,학교,체육,시설,솔루션,구축,sky,인터넷,결합,상품,출시,계획,최고재무책임자,조일,KT,스카이라이프,최고,재무,책임자,CFO,TV,결합,TPS,상품,가입자,확대,AI,스포츠,상용화,수익성,개선,주주가치</t>
  </si>
  <si>
    <t>가입자,스카이라이프,시청률,ai,영업이익,조일,백종원,수익성,tv,무형자산상각비,영업익,1조</t>
  </si>
  <si>
    <t>KT스카이라이프는 연결 기준 올해 3분기 매출이 2569억1400만원으로 전년 동기 대비 0.5% 감소했다고 6일 밝혔다. 같은 기간 영업이익은 32.5% 줄어든 18억4700만원이다. 당기순이익은 21억2400만원으로 흑자전환했다.
3분기 영업이익은 기 집행한 콘텐츠 투자에 따른 무형자산상각비 이월로 감소했다고 회사는 설명했다.
올 3분기까지 ..</t>
  </si>
  <si>
    <t>02100801.20241106105215001</t>
  </si>
  <si>
    <t>정예원</t>
  </si>
  <si>
    <t>"미아리서 몸 판다" 딸 유치원에 문자 숨진 채 발견된 엄마</t>
  </si>
  <si>
    <t>영등포역,서울,미아리텍사스,텍사스촌,미아리,서울시,영등포동,하월곡동</t>
  </si>
  <si>
    <t>정부,서울시,유치원</t>
  </si>
  <si>
    <t>미아리,유치원,문자,발견,엄마,유치원생,성매매,종사자,불법,대부업체,미아리,문자,피해,근절,서울시,불법,채권,추심,피해,성매매,여성,사연,서울시,대책,마련,서울시,성매매,집결지,대상,불법,채권,추심,피해,실태,조사,인공지능,AI,활용,성매매,광고,불법,대부업,관계자,성매매,여성,취약계층,대상,살인적,이자,대출금,약점,협박,사례,증가,불법,사금융,성매매,여성,보호,대책,마련,시행,설명,집창촌,미아리,텍사스촌,종사자,지방,펜션,발견,계기,불법,대부업,피해,예방,보도,A씨,유치원,불법,업체,A씨,채무,눈덩이,대부업체,일당,지인들,A씨,미아리,잠수,문자메시지,유치원,교사,메시지,A씨,목숨,피해,여성,자녀,보호,행방,수소문,근절,한편,불법,대부업,피해,대책,성매매,종사자,대상,조사,불법,대부업,피해,현황,돌입,서울,성매매,집결지,하월곡동,미아리텍사스,영등포동,영등포역전,9월,기준,종사자,420여명,추산,현장,조사,피해,현황,파악,집결지,스피커,설치,방송,불법,추심,신고,안내,계획,로고,라이트,설치,홍보,강화,익명,상담,가능,상담창구,카카오톡,전용,상담,창구,운영,채무,당사자,제공,법률,지원,채무자,가족,지인,관계인,대상,범위,확대,차단,광고,사전,불법대부업,전화번호,상태,통화,불능,대포,킬러,이용,불법사업체,전화,영업,대부업체,행위,불법,추심,증거,수집,수사,의뢰,과태료,부과,영업,정지,행정조치,강화,관계자,지자체,노력,성매매,여성,피해,불법,대부업,어려움,정부,차원,대책,마련,요구,가능,범위,관계기관,협력,피해,예방,최선</t>
  </si>
  <si>
    <t>성매매,종사자,유치원,미아리,서울시,a씨,집결지,대부업체,대부업,관계자,카카오톡,집창촌</t>
  </si>
  <si>
    <t>불법 채권추심으로 피해를 겪다 딸을 두고 숨진 성매매 여성의 사연이 알려진 가운데, 서울시가 대책 마련에 나섰다. 
지난 3일 서울시는 성매매 집결지를 대상으로 불법 채권추심으로 인한 피해 실태를 조사하고, 인공지능(AI) 기술을 활용해 성매매와 불법 대부업 광고를 걸러내는 시스템을 개발한다고 밝혔다. 시 관계자는 "성매매 여성 등 취약계층을 대상으..</t>
  </si>
  <si>
    <t>https://view.asiae.co.kr/article/2024110610461310526</t>
  </si>
  <si>
    <t>04101808.20241106104132001</t>
  </si>
  <si>
    <t>KT스카이라이프, 더딘 성장 속 콘텐츠만 두각</t>
  </si>
  <si>
    <t>수성,HCN,KT스카이라이프,ENA,스카이라이프TV,스카이라이프,우영우</t>
  </si>
  <si>
    <t>KT스카이라이프,성장,콘텐츠,성장,두각,매출,소폭,감소,가입자,KT스카이라이프,매출액,연결,기준,2569억,전년,동기,대비,0.5%,6일,영업이익,18억,감소,전년,동기,대비,32.5%,당기순이익,21억,흑자전환,인터넷,모바일,가입자,순증,통신,서비스,매출,증가,방송가입자,전체적,매출,소폭,축소,스카이라이프,HCN,가입자,578만,3분기,582만,비교,0.7%,수익,위주,정책,가입자,모집,규모,신규,가입자,축소,회사측,3분,누적,매출,7659억,연간,수성,가능,영업이익,방송발전기금,평탄화,비용,연간,균등,반영,효과,기타관리비,집행,콘텐츠,투자,무형자산상각비,이월,이익,콘텐츠,ENA,채널,유어아너,솔로,인기,9위,분기,시청,순위권,유지,우영우,방영,순위,바탕,스카이라이프TV,유료,방송,광고,시장,점유,6.2%,기록,기록,역대,최대,4분기,백종원,출연,백종원,요리,버라이어티,레미제라블,고현정,주연,드라마,나미브,회사,스카이라이프,호각,아마추어,스포츠,플팻폼,전략,투자,진행,계기,신사업,적극,육성,계획,스카이라이프,HCN,사내,인공,지능,AI,스포츠,전담,조직,구성,유료화,내년,상반기,유료,준비,최고재무책임자,조일,KT,스카이라이프,최고,재무,책임자,인터넷,모바일,가입자,증가,ENA채널,시청,호조,스카이라이프TV,광고,시장,점유,최대치,달성,결합,가입자,확대,AI,스포츠,상용화,수익성,개선,주주가치</t>
  </si>
  <si>
    <t>가입자,스카이라이프,조일,백종원,수익성,순증,영업이익,플팻폼,ena,상반기,ai,매출액</t>
  </si>
  <si>
    <t>KT스카이라이프는 올해 3분기 연결기준 매출액이 2569억원으로 전년동기대비 0.5% 줄었다고 6일 밝혔다. 영업이익은 18억원으로 전년동기대비 32.5% 감소했고, 당기순이익은 21억원으로 흑자전환했다.
인터넷과 모바일가입자 순증으로 통신서비스 매출이 증가했으나 방송가입자가 줄어들며 전체적인 매출이 소폭 축소됐다. 스카이라이프와 HCN의 전체 가입자..</t>
  </si>
  <si>
    <t>http://news.bizwatch.co.kr/article/mobile/2024/11/06/0012</t>
  </si>
  <si>
    <t>04102008.20241106103809001</t>
  </si>
  <si>
    <t>KT스카이라이프, 영업이익 18억원 전년 동기 대비 32.5%↓</t>
  </si>
  <si>
    <t>수성,HCN,KT스카이라이프,창사,sk,스카이라이프TV,ENA,스카이라이프,EBI,우영우,ENA채</t>
  </si>
  <si>
    <t>KT스카이라이프,영업,이익,전년,32.5%,동기,대비,32.5%,KT스카이라이프,전년,동기,대비,부진,실적,기록,콘텐츠,투자,증가,이익,감소,KT,스카이라이프,연결,기준,매출액,영업,이익,기록,공시,스카이라이프,HCN,스카이라이프TV,종합,결과,매출,전년,동기,대비,0.5%,영업이익,32.5%,감소,KT스카이라이프,집행,콘텐츠,투자,무형자산상각비,이월,이익,감소,3분기,연결,매출,7659억,1조,매출,수성,가능,전망,스카이라이프,매출,영업,이익,영업이익,증가,전년,동기,대비,27%,현금창출력,EBITDA,226억,견조,수준,KT스카이라이프,가입자,KT,스카이라이프,578만,전년,동기,대비,0.7%,판매,수수료,효율,수익,위주,가입자,모직,모집,신규,가입자,축소,가입자,개선,수익성,긍정,영향,전망,ENA,채널,9위,분기,시청,기록,변호사,우영우,방영,순위,스카이라이프TV,바탕,유료,방송,광고,시장,점유,6.2%,기록,최대치,창사,이래,최대,갱신,3분기,드라마,유어아너,22기,주목,4분기,백종원,요리,버라이어티,레미제라블,고현정,주연,드라마,나미브,스카이라이프,AI스포츠,아마추어,AI,스포츠,플랫폼,사업,진출,AI,스포츠,AI,카메라,활용,콘텐츠,자동,생산,App,유통,플랫폼,비즈니스,스카이라이프,신사업,AI,OTT,방송통신,노하우,접목,사업,육성,계획,B2B,B2G,영업,지자체,학교,체육,시설,솔루션,구축,sky,인터넷,결합,상품,론칭,내년,상반기,서비스,상용,준비,CFO,조일,KT,스카이,라이프,인터넷,모바일,가입자,증가,ENA채널,시청,호조,스카이라이프TV,광고,시장,점유,최대치,달성,TPS,상품,가입자,확대,AI,스포츠,상용,수익성,개선,주주가치</t>
  </si>
  <si>
    <t>스카이라이프,가입자,영업이익,ai,수익성,kt스카이라이프,조일,최대치,매출액,스카이라이프tv,ena</t>
  </si>
  <si>
    <t>KT스카이라이프가 전년 동기 대비 부진한 3분기 실적을 기록했다. 콘텐츠 투자가 증가하며 이익이 일부 감소한 것으로 분석된다.  
6일 KT스카이라이프는 연결기준 3분기 매출액 2569억1400만원, 영업이익 18억4700만원을 기록했다고 공시했다. 스카이라이프와 HCN, 스카이라이프TV 등을 모두 종합한 결과다.  
매출은 전년 동기 대비 0...</t>
  </si>
  <si>
    <t>https://www.kukinews.com/article/view/kuk202411060031</t>
  </si>
  <si>
    <t>06101202.20241106102443001</t>
  </si>
  <si>
    <t>KT스카이라이프, 3분기 영업익 107억원 전년比 27%↑</t>
  </si>
  <si>
    <t>수성,㈜호각,KT스카이라이프,EBITDA,sk,ENA,스카이라이프TV,스카이라이프,EBI,우영우</t>
  </si>
  <si>
    <t>KT스카이라이프,107억,영업익,전년,27%,KT스카이라이프,6일,실적,3분기,7659억,연결,기준,매출,1조,연간,매출,수성,가능,전망,스카이라이프,3분기,영업수익,1773억,전년,동기,1786억,영업이익,107억,전년,동기,84억,증가,대비,27%,현금창출력,지표,EBITDA,13%,영업,수익,대비,13%,226억,견조,수준,인터넷,순증,모바일,가입자,통신,서비스,매출,성장,TV,서비스,매출,감소,영업이익,방송발전기금,평탄화,비용,연간,균등,반영,효과,반영,상승,연결,기준,스카이라이프,HCN,스카이라이프TV,영업,수익,영업,이익,EBITDA,기록,집행,콘텐츠,투자,무형자산상각비,이월,이익,감소,가입자,578만,전년,동기,582만,비교,0.7%,판매,수수료,효율,수익,위주,가입자,모집,규모,신규,가입자,축소,개선,가입자,수익성,긍정적,영향,전망,ENA,채널,9위,분기,시청,수도권,순위,채널,시청,순위,유지,우영우,방영,순위,바탕,스카이라이프TV,6.2%,유료,방송,광고,시장,점유,6.2%,기록,최대치,창사,이래,최대,갱신,3분기,손현주,김명민,주연,드라마,유어아너,시청률,0.92%,대표,예능,22기,시청률,1.03%,시청자들,사랑,4분기,백종원,출연,백종원,요리,버라이어티,레미제라블,고현정,주연,드라마,나미브,스카이라이프,호각,전략,투자,진행,아마추어,인공,지능,AI,스포츠,플랫폼,사업,진출,AI,스포츠,AI,카메라,활용,콘텐츠,자동,생산,유통,플랫폼,비즈니스,스카이라이프,AI,온라인,동영상,서비스,OTT,신사업,방송통신,노하우,접목,사업,육성,계획,기업간거래,B2B,기업,정부간거래,B2G,영업,지자체,학교,체육,시설,솔루션,구축,sky,인터넷,결합,상품,론칭,내년,상반기,서비스,상용,준비,최고재무책임자,조일,KT,스카이라이프,최고,재무,책임자,CFO,인터넷,모바일,가입자,증가,ENA,채널,시청,호조,스카이라이프TV,점유율,광고,시장,점유,최대치,달성,TPS,상품,가입자,확대,상용화,AI,스포츠,상용,수익성,개선,주주,가치</t>
  </si>
  <si>
    <t>가입자,스카이라이프,ai,시청률,영업수익,수익성,영업이익,조일,백종원,최대치,107억,스카이라이프tv</t>
  </si>
  <si>
    <t>[주간한국 송철호 기자] KT스카이라이프가 6일 올 3분기 실적을 발표하고 3분기까지 연결기준 매출 7659억원으로, 연간 매출 1조원 수성이 가능할 전망이라고 밝혔다. 
스카이라이프 올 3분기 별도 영업수익은 1773억원으로 전년 동기(1786억원)와 비슷했고 영업이익은 107억원으로 전년 동기(84억원) 대비 27% 증가했다. 현금창출력을 나타내는..</t>
  </si>
  <si>
    <t>https://weekly.hankooki.com/news/articleView.html?idxno=7098683</t>
  </si>
  <si>
    <t>04100078.20241106101456001</t>
  </si>
  <si>
    <t>[리포트 브리핑]하이브, '3Q24 Review: 다시 날아오를 준비' 목표가 250,000원 - 다올투자증권</t>
  </si>
  <si>
    <t>분평가</t>
  </si>
  <si>
    <t>로보뉴스,다올투자증권,YoY,에스엠,위버스,하이브,뉴스핌,현대차증권,씽크풀</t>
  </si>
  <si>
    <t>하이브,3Q24,Review,준비,250,000원,다올투자증권,로보뉴스,다올투자증권,하이브,3Q24,Review,준비,투자,의견,BUY,신규,리포트,발행,250,000원,기준,전일,종가,종목,주가,대비,23.5%,추가,상승,여력,해석,가능,하이브,리포트,다올투자증권,하이브,매출액,3Q24P,실적,Review.,3Q24P,영업이익,시장,컨센서스,부합,당기,순이익,하회,위버스,3Q24,기준,MAU,970만,수익화,위버스,외부,광고,확대,예정,저장,VOD,오프라인,광고,제거,향상,서비스,이용,유저들,전망,멤버십,제공,1~2년,실적,기대감,주가,반영,상황,Forward,12M,3Q25,2Q26,실적,기준,적정주가,산출,250,000원,상향,다올투자증권,매출액,3Q24,연결,5,278억,1.9%,YoY,17.6%,QoQ,영업이익,542억,25.4%,YoY,6.5%,QoQ,시현,매출액,영업이익,시장,컨센서스,부합,지배주주순이익,64억,93.8%,YoY,56.1%,QoQ,기록,영업외비용,283억,에스엠,보유,지분,평가,손실,반영,앨범,매출,18.8%,YoY,14.0%,QoQ,기록,공연,매출,14.8%,YoY,48.6%,QoQ,전망,MD,라이선싱,매출,15.7%,YoY,9.1%,QoQ,시현,하이브,직전,대비,변동,상향조정,230,000원,250,000원,8.7%,다올투자증권,1년,하락,애널리스트,다올투자증권,김혜영,종목,제시,250,000원,발행,다올투자증권,직전,대비,8.7%,증가,가격,1년,종목,다올투자증권,제시,제시,하락,최저,230,000원,제시,리포트,최저,상승,가격,250,000원,제시,하이브,컨센서스,비교,평균,272,059원,평가,다올투자증권,보수,대비,컨센서스,보수,변화,2개,상향,조정,증권사,다올투자증권,제시,250,000원,6개월,8.1%,대비,8.1%,증권사,최저,현대차증권,240,000원,4.2%,다올투자증권,증권사들,하이브,주가,비교,평가,의미,참고,6개월,증권사,평균,272,059원,평균,직전,평균,대비,11.7%,하락,하이브,주가,증권사들,전체적,보수적,기사,뉴스핌,금융,AI,전문,기업,씽크풀,공동,알고리즘,기사,자동,생성,실시간,작성</t>
  </si>
  <si>
    <t>다올투자증권,증권사,6개월,yoy,매출액,qoq,컨센서스,3q24,에스엠,상향조정,순이익,씽크풀,위버스,영업이익,오프라인</t>
  </si>
  <si>
    <t>[서울=뉴스핌] 로보뉴스 = 다올투자증권에서 06일 하이브(352820)에 대해 '3Q24 Review: 다시 날아오를 준비'라며 투자의견 'BUY'의 신규 리포트를 발행하였고, 목표가 250,000원을 내놓았다. 전일 종가 기준으로 볼 때, 이 종목의 주가는 목표가 대비 23.5%의 추가 상승여력이 있다는 해석이 가능하다. 
◆ 하이브 리포트 ..</t>
  </si>
  <si>
    <t>https://www.newspim.com/news/view/20241106000303</t>
  </si>
  <si>
    <t>04100078.20241106101013002</t>
  </si>
  <si>
    <t>[리포트 브리핑]에스엠, '자회사 적자가 또 하지만 본업 성장 중' 목표가 100,000원 - 한국투자증권</t>
  </si>
  <si>
    <t>알파로,영국</t>
  </si>
  <si>
    <t>로보뉴스,에스엠,보이그룹,한국투자증권,뉴스핌,SM C&amp;,NCT,씽크풀</t>
  </si>
  <si>
    <t>에스엠,자회사,적자,본업,성장,100,000원,한국투자증권,로보뉴스,한국투자증권,에스엠,자회사,적자,본업,성장,투자,의견,매수,유지,신규,리포트,발행,100,000원,기준,전일,종가,종목,주가,대비,29.4%,추가,상승,여력,해석,가능,에스엠,리포트,한국투자증권,에스엠,133억,영업,이익,컨센서스,하회,자회사,정상,실적,쇼크,원인,자회사,적자,내년,전망,본업,성장,매력적,목표주,10만,유지,본업,성장,매력적,축소,자회사,적자,포인트,영업,이익,개선,멀티플,리레이팅,플러스,알파,작용,호조,초반,라인업,내년,신인,걸그룹,추가,예정,한국투자증권,매출액,2,422억,9%,YoY,QoQ,영업이익,133억,74%,YoY,46%,QoQ,263억,컨센서스,영업,이익,49%,하회,영업이익,271억,양호,자회사,적자,확대,연결,영업,이익,별도,법인,실적,음반원,전년,동기,기저가,부담,작용,NCT,드림,에스파,라이즈,투어,공연,MD,매출,호조,SM,부진,광고,사업,매출액,30%,감소,적자,전환,영국,보이그룹,디어,앨리스,제작비,데뷔,방송,반영,기타,법인,영업적자,4분기,3분기,제작비,데뷔,방송,제거,연결,실적,개선,에스엠,직전,대비,변동,유지,100,000원,100,000원,0.0%,한국투자증권,1년,하락,애널리스트,한국투자증권,안도영,종목,제시,100,000원,발행,한국투자증권,직전,100,000원,동일,1년,종목,한국투자증권,제시,제시,하락,리포트,100,000원,제시,에스엠,컨센서스,비교,평균,100,235원,한국투자증권,의견,한국투자증권,수준,대비,컨센서스,보수,변화,1개,상향,조정,증권사,한국투자증권,제시,100,000원,6개월,100,235원,수준,종목,증권사들,전반적,의견,참고,6개월,증권사,평균,100,235원,평균,직전,평균,대비,15.8%,하락,에스엠,주가,증권사들,전체적,보수적,기사,뉴스핌,금융,AI,전문,기업,씽크풀,공동,알고리즘,기사,자동,생성,실시간,작성</t>
  </si>
  <si>
    <t>한국투자증권,에스엠,증권사,영업이익,자회사,컨센서스,6개월,매출액,133억,씽크풀,하회,영국,앨리스,qoq</t>
  </si>
  <si>
    <t>[서울=뉴스핌] 로보뉴스 = 한국투자증권에서 06일 에스엠(041510)에 대해 '자회사 적자가 또 하지만 본업 성장 중'라며 투자의견 '매수(유지)'의 신규 리포트를 발행하였고, 목표가 100,000원을 내놓았다. 전일 종가 기준으로 볼 때, 이 종목의 주가는 목표가 대비 29.4%의 추가 상승여력이 있다는 해석이 가능하다. 
◆ 에스엠 리포..</t>
  </si>
  <si>
    <t>https://www.newspim.com/news/view/20241106000279</t>
  </si>
  <si>
    <t>07100501.20241106100758001</t>
  </si>
  <si>
    <t>KT스카이라이프, 3분기 영업익 전년比 32.5% ↓ “콘텐츠 투자 영향”</t>
  </si>
  <si>
    <t>정부,애플,KT스카이라이프,EBITDA,sk,ENA,스카이라이프TV,스카이라이프,우영우</t>
  </si>
  <si>
    <t>KT스카이라이프,전년,영업익,32.5%,콘텐츠,투자,영향,KT스카이라이프,기준,연결,스카이라이프,HCN,스카이라이프TV,매출,영업,이익,기록,공시,전년,동기,대비,매출,영업이익,0.5%,32.5%,수치,현금창출력,지표,EBITDA,13%,영업,수익,대비,13%,226억,견조,수준,인터넷,순증,모바일,가입자,통신,서비스,매출,성장,TV,서비스,매출,감소,영업이익,방송발전기금,평탄화,비용,연간,균등,반영,효과,반영,상승,전체가입자,578만,전년,동기,582만,비교,0.7%,판매,수수료,효율,수익,위주,가입자,모집,규모,신규,가입자,축소,가입자,개선,수익성,긍정적,영향,전망,ENA,채널,9위,분기,시청,수도권,순위,채널,시청,Top10,순위,유지,우영우,방영,순위,바탕,스카이라이프TV,유료,방송,광고,시장,점유,6.2%,기록,최대치,창사,이래,최대,갱신,3분기,손현주,김명민,주연,드라마,유어아너,시청률,0.92%,대표,예능,22기,시청률,1.03%,시청자들,사랑,4분기,백종원,출연,백종원,요리,버라이어티,레미제라블,고현정,주연,드라마,나미브,스카이라이프,호각,전략,투자,진행,아마추어,인공,지능,AI,스포츠,플랫폼,사업,진출,AI,스포츠,AI,카메라,활용,콘텐츠,자동,생산,애플리케이션,유통,플랫폼,비즈니스,스카이라이프,AI,온라인,동영상,서비스,OTT,신사업,방송통신,노하우,접목,사업,육성,계획,B2B,기업,거래,B2G,기업,정부,거래,정부,영업,지자체,학교,체육,시설,솔루션,구축,sky,인터넷,결합,상품,론칭,내년,상반기,서비스,상용,준비,최고재무책임자,조일,KT,스카이라이프,최고,재무,책임자,CFO,인터넷,모바일,가입자,증가,ENA채널,시청,호조,스카이라이프TV,광고,시장,점유,최대치,달성,TPS,상품,가입자,확대,AI스포츠,상용화,수익성,개선,주주가치</t>
  </si>
  <si>
    <t>가입자,스카이라이프,시청률,ai,수익성,영업이익,조일,백종원,최대치,스카이라이프tv,ena</t>
  </si>
  <si>
    <t>KT스카이라이프가 올해 3분기 연결 기준(스카이라이프+HCN+스카이라이프TV) 매출 2569억 원, 영업이익 18억 원을 기록했다고 6일 공시했다. 전년 동기 대비 매출과 영업이익은 각각 0.5%, 32.5% 줄어든 수치다.
현금창출력을 나타내는 지표인 EBITDA는 영업수익 대비 13%인 226억 원으로 견조한 수준을 보였다.
인터넷과 모바일 가입..</t>
  </si>
  <si>
    <t>http://www.etnews.com/20241106000073</t>
  </si>
  <si>
    <t>07100501.20241106100233001</t>
  </si>
  <si>
    <t>베이글코드, 사내 AI 콘퍼런스 성료 기술 중심 문화 견인</t>
  </si>
  <si>
    <t>베이글코드,사내,AI,콘퍼런스,성료,중심,문화,견인,베이글코드,사내,인공,지능,AI,콘퍼런스,베이글,아트,성공적,6일,베이글잼,아트,게임,스튜디오,UA,크리에이티브,부서,디자이너들,경험,AI,AI,활용,사례,방식,업무,접근,모색,자리,행사,1부,2부,1부,AI,AI,적용,사례,성과,공유,2부,해커톤,방식,12개,AI,프로젝트,이틀간,진행,해커톤,자동화,AI,이미지,대량,생성,자동,배너,시안,제작,자동,챗봇,프롬프트,자동,생성,창의적,독창적,AI,프로젝트,완성,행사,베이글코드,계획,AI,콘퍼런스,마무리,8월,AI,AI,콘퍼런스,베이글,20개,사내,AI,비서,서비스,비디오,자동,태그,콘텐츠,분류,제작,플레이어블,광고,제작,수준,프로젝트,프로젝트,추가,실제,업무,콘퍼런스,베이글,코드,AI,아트,분야,개최,조직,성장,혁신,촉진,사내,행사,자리매김,데이터,AI,업무,전반,통합,프로세스,최적,효율성,직원들,자유,탐구,개방적,자율적,문화,중심,강화,취지,김준영,대표,윤일환,베이글,코드,직원,자유,활용,조직,문화,사내,콘퍼런스,문화,실현,중요,AI,효율,도구,창의,동력,글로벌,유저,차별화,경험,제공</t>
  </si>
  <si>
    <t>ai,베이글코드,베이글,해커톤,윤일환,자동화,베이글잼,프롬프트,2부,1부,성료</t>
  </si>
  <si>
    <t>베이글코드는 사내 인공지능(AI) 콘퍼런스 '베이글잼:아트'를 성공적으로 마쳤다고 6일 밝혔다.
베이글잼:아트는 게임 스튜디오, UA 크리에이티브 등 각 부서의 디자이너들이 일 년 동안 경험한 AI 기술 활용 사례를 나누고 새로운 업무 접근 방식을 모색하는 자리다.
이번 행사는 1부와 2부로 나뉘어, 1부는 AI 기술 적용 사례와 성과를 공유하고 2..</t>
  </si>
  <si>
    <t>http://www.etnews.com/20241106000065</t>
  </si>
  <si>
    <t>07101201.20241106100019001</t>
  </si>
  <si>
    <t>KT스카이라이프, 3분기 영업익 전년比 32.5% 감소 "콘텐츠 투자 영향"</t>
  </si>
  <si>
    <t>수성,KT스카이라이프,ENA,스카이라이프TV,스카이라이프,우영우</t>
  </si>
  <si>
    <t>KT스카이라이프,전년,영업익,32.5%,감소,콘텐츠,투자,영향,KT스카이라이프,2569억,연결,기준,매출,영업,이익,기록,6일,전년,동기,대비,매출,0.5%,감소,영업이익,32.5%,집행,콘텐츠,투자,무형자산상각비,이월,이익,감소,회사,설명,별도,기준,매출,1773억,영업이익,107억,기록,매출,전년,동기,영업이익,기간,27%,3분기,매출,연결,기준,7659억,1조,연간,매출,수성,가능,전망,인터넷,순증,모바일,가입자,통신,서비스,매출,성장,TV,서비스,매출,감소,영업이익,방송발전기금,평탄화,비용,연간,균등,반영,효과,반영,상승,전체가입자,578만,전년,동기,582만,비교,0.7%,판매,수수료,효율,수익,위주,가입자,모집,규모,신규,가입자,축소,가입자,개선,수익성,긍정적,영향,전망,ENA,채널,9위,분기,시청,순위,유지,우영우,방영,순위,바탕,스카이라이프TV,유료,방송,광고,시장,점유,6.2%,기록,최대치,창사,이래,최대,갱신,스카이라이프,호각,전략,투자,진행,아마추어,AI,스포츠,플랫폼,사업,진출,AI,스포츠,AI,카메라,활용,콘텐츠,자동,생산,유통,플랫폼,비즈니스,스카이라이프,신사업,AI,OTT,방송통신,노하우,접목,사업,육성,계획,CFO,조일,KT,스카이,라이프,TPS,상품,가입자,확대,AI스포츠,상용화,수익성,개선,주주가치</t>
  </si>
  <si>
    <t>가입자,스카이라이프,ai,영업이익,수익성,조일,영업익</t>
  </si>
  <si>
    <t>KT스카이라이프는 올 3분기 연결 기준 매출 2569억원, 영업이익 18억원을 기록했다고 6일 밝혔다. 전년 동기 대비 매출은 0.5% 감소했고, 영업이익은 32.5% 줄었다. 기 집행한 콘텐츠 투자로 무형자산상각비가 이월되며 이익이 감소했다고 회사 측은 설명했다. 
3분기 별도 기준 매출은 1773억원, 영업이익은 107억원을 기록했다. 매출은 ..</t>
  </si>
  <si>
    <t>http://www.dt.co.kr/contents.html?article_no=2024110602109931029002&amp;ref=jeadan</t>
  </si>
  <si>
    <t>02100601.20241106095521001</t>
  </si>
  <si>
    <t>KT스카이라이프, 영업이익 32% 급감 가입자도 줄어</t>
  </si>
  <si>
    <t>신사,창사</t>
  </si>
  <si>
    <t>KT스카이라이프,ENA,스카이라이프TV,우영우</t>
  </si>
  <si>
    <t>KT스카이라이프,급감,영업,이익,32%,가입자,KT스카이라이프,영업,이익,전년,동기,32%,급감,가입자,1년,위기감,분위기,KT스카이라이프,3분기,연결,기준,매출,영업,이익,기록,공시,전년,동기,비교,매출,0.5%,영업이익,32.5%,감소,회사,영업이익,악화,영향,콘텐츠,투자,집행,투자,콘텐츠,무형,자산,상각비,내년,이월,가입자,1년,582만,0.7%,578만,회사,판매,수수료,효율화,수익,위주,가입자,모집,규모,신규,가입자,축소,측면,설명,가입비,마케팅,비용,무늬,가입자,유치,관행,얘기,가입자,개선,수익성,긍정,영향,회사,3분기,전반,ENA,채널,9위,분기,시청,기록,대표,콘텐츠,변호사,우영우,방영,순위,스카이라이프TV,유료,방송,광고,시장,6.2%,창사,이래,최대,점유,6.2%,달성,KT스카이라이프,4분기,TV,인터넷,알뜰폰,결합,TPS,TV,상품,가입자,수익,확보,집중,계획,인공지능,AI,스포츠,상용화,신사업,구상</t>
  </si>
  <si>
    <t>가입자,영업이익,수익성,스카이라이프,상각비,알뜰폰,tv,kt스카이라이프,신사업,상용화,인공지능,가입비,우영우,효율화,수수료,ena,582만,9위,위기감,변호사,578만</t>
  </si>
  <si>
    <t>KT스카이라이프의 올해 3분기 영업이익이 전년 동기보다 32% 넘게 급감했다. 가입자 수도 1년 전보다 줄어들면서 위기감이 짙어지는 분위기다. 
KT스카이라이프는 올해 3분기에 연결 기준 매출 2569억원, 영업이익 18억원을 기록했다고 6일 공시했다. 전년 동기와 비교하면 매출은 0.5% 줄었고 영업이익은 32.5% 감소했다. 
이 회사의 영업..</t>
  </si>
  <si>
    <t>https://www.hankyung.com/article/202411063179i</t>
  </si>
  <si>
    <t>02100351.20241106095452003</t>
  </si>
  <si>
    <t>KT스카이라이프, 3분기 영업익 18.5억 전년비 32.5%↓</t>
  </si>
  <si>
    <t>정부,애플,KT스카이라이프,sk,ENA,스카이라이프TV,스카이라이프,우영우</t>
  </si>
  <si>
    <t>KT스카이라이프,18.5,영업익,18.5,전년비,32.5%,매출액,플랫폼,AI,스포츠,사업,박차,KT스카이라이프,연결,재무제표,기준,스카이라이프,HCN,영업,이익,기록,공시,전년,동기,대비,32.5%,수준,매출액,기간,0.5%,감소,2569억,집계,당기순이익,21억,흑자,전환,KT스카이라이프,집행,콘텐츠,투자,무형자산상각비,이월,이익,감소,설명,인터넷,순증,모바일,가입자,통신,서비스,매출,매출,TV,서비스,가입자,578만,기간,비교,0.7%,감소,KT스카이라이프,판매,수수료,효율,수익,위주,가입자,모집,규모,신규,가입자,축소,가입자,개선,수익성,개선,ENA,채널,9위,분기,시청,수도권,순위,채널,시청,순위,유지,우영우,방영,순위,스카이라이프TV,바탕,6.2%,유료,방송,광고,시장,점유,6.2%,기록,최대치,창사,이래,최대,갱신,3분기,손현주,김명민,주연,드라마,유어아너,시청률,0.92%,대표,예능,22기,시청률,1.03%,시청자들,사랑,4분기,백종원,출연,백종원,요리,버라이어티,레미제라블,고현정,주연,드라마,나미브,KT스카이라이프,호각,전략,투자,진행,아마추어,인공,지능,AI,스포츠,플랫폼,사업,진출,AI,스포츠,AI,카메라,활용,콘텐츠,자동,생산,애플리케이션,유통,플랫폼,비즈니스,스카이라이프,AI,온라인,동영상,서비스,OTT,방송통신,노하우,접목,사업,육성,계획,기업,거래,기업,B2B,기업,정부,거래,정부,B2G,공략,지방자치단체,시설,학교,체육,솔루션,구축,결합상품,sky,인터넷,결합,상품,출시,내년,상반기,서비스,상용,준비,조일,최고,재무,책임자,CFO,인터넷,모바일,가입자,증가,ENA,채널,시청,호조,스카이라이프TV,점유율,광고,시장,점유,최대치,달성,TPS,상품,가입자,확대,AI,스포츠,상용화,수익성,개선,주주가치</t>
  </si>
  <si>
    <t>가입자,스카이라이프,ai,시청률,매출액,수익성,백종원,kt스카이라이프,최대치,상용화,조일,sky,2569억</t>
  </si>
  <si>
    <t>[이투데이] 이은주 기자 (letswin@etoday.co.kr)
 매출액 2569억1400만 원 
‘AI 스포츠 플랫폼’ 사업 박차
KT스카이라이프는 올 3분기 연결 재무제표 기준(스카이라이프 HCN 스카이라이프TV) 영업이익 18억4700만 원을 기록했다고 6일 공시했다. 이는 전년 동기 대비 32.5% 줄어든 수준이다.
매출액은 지난해 같은 ..</t>
  </si>
  <si>
    <t>https://www.etoday.co.kr/news/view/2416639</t>
  </si>
  <si>
    <t>04101008.20241106095248001</t>
  </si>
  <si>
    <t>KT스카이라이프, 3Q 영업익 전년比 32.5%↓ 콘텐츠 투자 영향</t>
  </si>
  <si>
    <t>수성,KT스카이라이프,EBITDA,sk,KT,ENA,스카이라이프TV,스카이라이프,우영우,ENA채</t>
  </si>
  <si>
    <t>KT스카이라이프,전년,영업익,32.5%,콘텐츠,투자,영향,증가,통신,서비스,매출,지속,달성,청신호,KT,스카이라이프,영업,이익,감소,전년,동기,대비,32.5%,집행,콘텐츠,투자,상각비,무형,자산,이월,영향,KT스카이라이프,공시,연결,재무제표,기준,영업,이익,18억,매출액,2569억,기록,장점집계,전년,기간,비교,영업이익,32.5%,감소,매출액,0.5%,수치,당기순이익,21억,흑자전환,영업이익,집행,콘텐츠,투자,무형자산상각비,이월,감소,매출액,인터넷,모바일가입자순증,통신서비스매출,지속상승,방송가입자가감소,소폭,매출액,누적,7659억,1조,연간,매출,수성,가능,전망,스카이라이프,영업수익,1773억,전년,동기,1786억,영업이익,107억,전년,동기,84억,증가,대비,27%,현금창출력,지표,EBITDA,13%,영업,수익,대비,13%,226억,견조,수준,인터넷,순증,모바일,가입자,통신,서비스,매출,성장,TV,서비스,매출,감소,영업이익,방송발전기금,평탄화,비용,연간,균등,반영,효과,반영,상승,ENA,채널,9위,분기,시청,수도권,순위,채널,시청,순위,유지,우영우,방영,순위,바탕,스카이라이프TV,유료,방송,광고,시장,점유,6.2%,기록,최대치,창사,이래,최대,갱신,3분기,손현주,김명민,주연,드라마,유어아너,시청률,0.92%,대표,예능,22기,시청률,1.03%,시청자들,사랑,4분기,백종원,출연,백종원,요리,버라이어티,레미제라블,고현정,주연,드라마,나미브,스카이라이프,호각,전략,투자,진행,아마추어,AI,스포츠,플랫폼,사업,진출,AI,스포츠,AI,카메라,활용,콘텐츠,자동,생산,App,유통,플랫폼,비즈니스,스카이라이프,신사업,AI,OTT,방송통신,노하우,접목,사업,육성,계획,B2B,B2G,영업,지자체,학교,체육,시설,솔루션,구축,sky,인터넷,결합,상품,론칭,내년,상반기,서비스,상용,준비,CFO,조일,KT,스카이,라이프,인터넷,모바일,가입자,증가,ENA채널,시청,호조,스카이라이프TV,광고,시장,점유,최대치,달성,TPS,상품,가입자,확대,AI스포츠,상용화,수익성,개선,주주가치</t>
  </si>
  <si>
    <t>스카이라이프,가입자,시청률,영업이익,ai,매출액,영업수익,조일,백종원,최대치,1조</t>
  </si>
  <si>
    <t>[이데일리 임유경 기자] KT(030200)스카이라이프의 올 3분기 영업이익이 전년 동기 대비 32.5% 감소했다. 기존에 집행한 콘텐츠 투자가 무형 자산 상각비로 이월된 영향을 받았다.
KT스카이라이프는 6일 공시를 통해 올 3분기 연결재무제표 기준 영업이익은 18억4700만원, 매출액은 2569억1400만원을 기록한 것으로 장점집계됐다고 밝혔다.
..</t>
  </si>
  <si>
    <t>http://www.edaily.co.kr/news/newspath.asp?newsid=02919206639083096</t>
  </si>
  <si>
    <t>01100611.20241106094717001</t>
  </si>
  <si>
    <t>김민지
김민지 기자</t>
  </si>
  <si>
    <t>“미아리서 몸 판다” 딸 유치원에 보내진 문자 결국 극단 선택</t>
  </si>
  <si>
    <t>성북구,영등포역,영등포역전,서울,미아리텍사스,미아리,텍사스,영등포동,하월곡동</t>
  </si>
  <si>
    <t>유치,유치원,서울시</t>
  </si>
  <si>
    <t>미아리,유치원,문자,결국,극단,선택,피해,불법,대부업,유치원,목숨,여성,사연,서울시,피해,불법,대부업,대책,마련,서울시,하월곡동,미아리텍사스,영등포동,영등포역전,중심,성매매,종사자,대상,불법,대부업,피해,현황,조사,파악,불법,추심,신고,안내,방송,운영,전용,상담,창구,3일,불법,대부업,피해,예방,성매매,종사자,죽음,언론,보도,결정,계기,보도,집창촌,서울,성북구,미아리,텍사스촌,종사자,지방,펜션,발견,A씨,유치원,엄마,극단적,선택,대부업체,불법,업체,A씨,채무,눈덩이,A씨,대부업체,일당,A씨,지인들,A씨,미아리,잠수,문자메시지,시작,유치원,교사,문자메시지,A씨,목숨,서울시,피해,여성,자녀,보호,행방,수소문,한편,불법,대부업,피해,근절,대책,성매매,종사자,대상,조사,불법,대부업,피해,현황,착수,서울,성매매,집결지,하월곡동,미아리텍사스,영등포동,영등포역전,9월,기준,2곳,종사자,420여명,추산,2곳,현장,조사,피해,현황,파악,집결지,스피커,설치,방송,불법,추심,신고,안내,로고,라이트,설치,홍보,강화,계획,익명,상담,상담창구,카카오톡,전용,상담,창구,운영,법률,지원,대상,범위,확대,채무,당사자,제공,법률,지원,채무자,가족,지인,관계인,제공,인공지능,AI,활용,성매매,광고,불법,대부업,내년,운영,예정,불법,광고,사용,전화번호,대포,킬러,활용,실시간,차단,등록,전화번호,불법,대부업,3초,전화,상태,통화,불능,방식,대부업체,행위,불법,추심,증거,수집,수사,의뢰,강화,자치구,과태료,부과,영업,정지,행정조치,강화,관계자,성매매,여성,취약계층,대상,살인,이자,대출금,약점,협박,사례,지자체,노력,성매매,여성,피해,불법,대부업,어려움,가능,범위,관계기관,협력,피해,예방,최선</t>
  </si>
  <si>
    <t>성매매,대부업,종사자,유치원,a씨,서울시,미아리,서울,대부업체,2곳,집결지,전화번호,영등포역전,문자메시지,하월곡동,카카오톡,상담창구</t>
  </si>
  <si>
    <t>최근 불법 대부업 피해를 겪다가 유치원에 다니는 어린 딸을 두고 스스로 목숨을 끊은 한 여성의 안타까운 사연이 알려지면서 서울시가 불법 대부업 피해를 막기 위한 대책 마련에 나섰다.
서울시는 하월곡동 미아리텍사스와 영등포동 영등포역전 등을 중심으로 성매매 종사자 대상 불법 대부업 피해 현황 조사를 파악하고, 불법추심 신고 안내 방송, 전용 상담창구 운영..</t>
  </si>
  <si>
    <t>http://www.seoul.co.kr/news/newsView.php?id=20241106500032</t>
  </si>
  <si>
    <t>04100958.20241106094439001</t>
  </si>
  <si>
    <t>'콘텐츠 명가' 도약 KT스카이라이프, 1조 클럽 청신호</t>
  </si>
  <si>
    <t>수성,EBITDA,스카이라이프TV,스카이라이프,EBI,ENA채,이비엔뉴스센터,도약…KT스카이라이프,(주)호각,KT스카이라이프,sk,ENA,우영우</t>
  </si>
  <si>
    <t>콘텐츠,명가,도약,KT스카이라이프,청신호,클럽,콘텐츠,명가&amp;,도약,추진,KT스카이라이프,연매출,1조,클럽&amp;,달성,기대감,인터넷,모바일,가입자,순증,확대,통신,서비스,매출,방송발전기금,반영,평탄,효과,결과,6일,업계,KT스카이라이프,3분기,누적,연결,기준,매출,기록,1조,연간,매출,수성,가능,전망,스카이라이프,영업수익,1773억,전년,동기,1786억,영업이익,107억,전년,동기,84억,대비,27%,현금창출력,지표,EBITDA,13%,영업,수익,대비,13%,226억,견조,수준,인터넷,순증,모바일,가입자,통신,서비스,매출,TV,서비스,매출,감소,영업이익,방송발전기금,평탄화,비용,연간,균등,반영,효과,반영,상승,연결,기준,스카이라이프,HCN,스카이라이프TV,영업,수익,영업,이익,EBITDA,기록,집행,콘텐츠,투자,무형자산상각비,이월,이익,감소,전체가입자,578만,전년,동기,582만,비교,0.7%,판매,수수료,효율,수익,위주,가입자,모집,규모,신규,가입자,축소,가입자,개선,수익성,긍정적,영향,전망,ENA,채널,9위,분기,시청,수도권,순위,채널,시청,Top10,순위,유지,우영우&amp;,방영,순위,바탕,스카이라이프TV,유료,방송,광고,시장,점유,6.2%,기록,최대치,창사,이래,최대,갱신,3분기,손현주,김명민,주연,드라마,유어아너,시청률,0.92%,대표,예능,22기,시청률,1.03%,시청자들,사랑,4분기,백종원,출연,백종원,요리,버라이어티,레미제라블,고현정,주연,드라마,나미브,스카이라이프,7월,호각,전략,투자,진행,아마추어,AI스포츠,플랫폼,사업,진출,AI,스포츠,AI,카메라,활용,콘텐츠,자동,생산,App,유통,플랫폼,비즈니스,스카이라이프,신사업,AI,OTT,방송통신,노하우,접목,사업,육성,계획,B2B,B2G,영업,지자체,학교,체육,시설,솔루션,구축,sky,인터넷,결합,상품,론칭,내년,상반기,서비스,상용,준비,CFO,조일,KT,스카이,라이프,인터넷,모바일,가입자,증가,ENA채널,시청,호조,스카이라이프TV,광고,시장,점유,최대치,달성,TPS,상품,가입자,확대,AI,스포츠,상용,수익성,개선,주주가치,이비엔뉴스센터,https,www.ebn.co.kr,무단전재,재배포금지</t>
  </si>
  <si>
    <t>가입자,스카이라이프,시청률,ai,1조,영업수익,수익성,영업이익,조일,백종원,kt스카이라이프,평탄화,최대치</t>
  </si>
  <si>
    <t>'콘텐츠 명가'로 도약을 추진 중인 KT스카이라이프가 연매출 '1조 클럽' 달성에 대한 기대감을 높이고 있다. 
인터넷ㆍ모바일 가입자 순증과 통신서비스 매출 확대가 이뤄진 가운데, 방송발전기금의 평탄화 효과 반영에 힘입은 결과다. 
6일 관련 업계에 따르면 KT스카이라이프는 3분기까지 누적 연결기준 매출 7659억원을 기..</t>
  </si>
  <si>
    <t>https://www.ebn.co.kr/news/articleView.html?idxno=1642373</t>
  </si>
  <si>
    <t>02100101.20241106094004001</t>
  </si>
  <si>
    <t>AI 스타트업 퍼플렉시티, 5억 달러 투자 유치</t>
  </si>
  <si>
    <t>베이 지역</t>
  </si>
  <si>
    <t>구글,CNBC,뉴욕타임스</t>
  </si>
  <si>
    <t>퍼플렉시티,AI,스타트업,달러,투자,유치,오픈AI,검색,출시,경쟁,가열,논란,컨텐츠,스크래핑,성공,투자,유치,출시,월간,2.3,처리,쿼리,인공지능,AI,검색,엔진,스타트업,퍼플렉시티,Perplexity,AI,달러,12조,평가,달러,6900억,단계,투자,마무리,CNBC,투자,라운드,주도,베이,지역,벤처캐피털,IVP,퍼플렉시티,달러,가치,기록,5개월,기업,가치,3배,증가,기업,가치,달러,퍼플렉시티,구글,오픈AI,챗GPT,엔진들,AI,검색,엔진,경쟁,지난주,오픈,AI,챗GPT,검색,출시,퍼플렉시티,경쟁,퍼플렉시티,언론사,콘텐츠,스크래핑,논란,지난달,뉴욕타임스,퍼플렉시티,중단,콘텐츠,스크래핑,중지,통지,퍼플렉시티,부인,퍼플렉시티,출시,모델,수익,공유,언론사,개선,모델,사용자,질문,퍼플렉시티,답변,생성,인용,기사,광고,수익,언론사,공유,퍼플렉시티,출시,200만,다운로드,3000건,월간,쿼리,처리,회사</t>
  </si>
  <si>
    <t>퍼플렉시티,ai,언론사,쿼리,스타트업,인스티튜셔널,오픈ai,200만,베이,벤처캐피털,cnbc,캐피털</t>
  </si>
  <si>
    <t>오픈AI, 챗GPT 검색 기능 출시로 경쟁 가열 
컨텐츠 스크래핑 논란에도 투자 유치 성공 
출시 2년 만에 월간 2.3억 건 쿼리 처리
인공지능(AI) 검색 엔진 스타트업 퍼플렉시티(Perplexity AI)가 90억 달러(액 12조원) 평가에 5억 달러(약 6900억원) 투자 마무리 단계에 들어섰다.
19일 CNBC에 따르면 이번 투자 라운드를 주..</t>
  </si>
  <si>
    <t>http://www.mk.co.kr/article/11160656</t>
  </si>
  <si>
    <t>02100851.20241106093200001</t>
  </si>
  <si>
    <t>KT스카이라이프, 3분기 영업이익 18억원 전년比 32.5% ↓</t>
  </si>
  <si>
    <t>KT스카이라이프,18억,영업,이익,전년,32.5%,회사,수성,가능,사진,KT스카이라이프,KT스카이라이프,연결,기준,매출,영업,이익,기록,공시,매출,감소,전년,동기,대비,0.5%,영업이익,32.5%,3분기,누적,연결,기준,매출,1조,연간,매출,수성,가능,전망,누적,영업,이익,46억,감소,전년,동기,대비,87%,별도,기준,매출,영업,이익,전년,동기,대비,매출,0.7%,감소,영업이익,27%,증가,미디어,자회사,집행,콘텐츠,투자,무형자산상각비,이월,영업이익,연결,기준,영업,이익,감소,풀이,회사,인터넷,순증,모바일,가입자,통신,서비스,매출,성장,TV,서비스,매출,감소,영업이익,방송발전기금,평탄화,비용,연간,균등,반영,효과,반영,상승,가입자,578만,전년,동기,582만,비교,0.7%,판매,수수료,효율,수익,위주,가입자,모집,규모,신규,가입자,축소,가입자,개선,수익성,긍정적,영향,회사,ENA,채널,9위,분기,시청,수도권,순위,채널,시청,순위,유지,드라마,변호사,우영우,방영,순위,바탕,스카이라이프TV,유료,방송,광고,시장,점유,6.2%,기록,최대치,창사,이래,최대,경신,3분기,손현주,김명민,주연,드라마,유어아너,시청률,0.92%,대표,예능,22기,시청률,1.03%,시청자들,사랑,4분기,백종원,출연,백종원,요리,버라이어티,레미제라블,고현정,주연,드라마,나미브,CFO,조일,KT,스카이,라이프,인터넷,모바일,가입자,증가,ENA채널,시청,호조,스카이라이프TV,광고,시장,점유,최대치,달성,TPS,상품,가입자,확대,AI,스포츠,상용,수익성,개선,주주가치</t>
  </si>
  <si>
    <t>가입자,영업이익,시청률,스카이라이프,수익성,조일,백종원,최대치,kt스카이라이프,ena</t>
  </si>
  <si>
    <t>[사진=KT스카이라이프]KT스카이라이프는 6일 연결 기준 3분기 매출 2569억원, 영업이익 18억원을 기록했다고 공시했다. 매출은 전년 동기 대비 0.5% 감소했고, 영업이익은 32.5% 줄었다. 
3분기까지 누적으로 보면 연결 기준 매출 7659억원으로 연간 매출 1조원 수성이 가능할 전망이다. 다만 누적 영업이익은 46억원으로 전년 동기 대비 ..</t>
  </si>
  <si>
    <t>https://www.ajunews.com/view/20241106092854966</t>
  </si>
  <si>
    <t>01101001.20241106093011001</t>
  </si>
  <si>
    <t>권태호 기자</t>
  </si>
  <si>
    <t>윤 대통령이 내일 답해야 할 것들, 사안별 쟁점 뭔가? [11월6일 뉴스뷰리핑]</t>
  </si>
  <si>
    <t>김,조혜정,윤,김재섭,김수미,성군,윤석열,권태호,김 여사,이재명,당선자,성태윤,추경호,김영선,신기하,김건희,김종혁,한동훈,퀸시,명태균</t>
  </si>
  <si>
    <t>서면,미국,윤,일본,몬트리올,조선,한국,일산,임하,워싱턴,수도권,헝가리,순천만,태릉선수촌</t>
  </si>
  <si>
    <t>전국새마을지도자대회,공관위,더불어민주당,한겨레,탤런트,페이스북,의대,사람인,정부,CBS,유튜브,AFKN,여사,YMCA,동아일보,국민의힘,희생자</t>
  </si>
  <si>
    <t>대통령,것들,사안,쟁점,11월,뉴스뷰리핑,정치,경제,사회,국제,분야,취재,워싱턴,특파원,권태호,논설,실장,종합,일간지,기사,비교,뷰스,관점,views,금요일,평일,9시,평일,www.hani.co.kr,11.6,신문,미국,대선,투표,시작,6곳,서초,그린벨트,수도,가구,공급,5곳,대통령,완수,개혁,3곳,차이,발견,쟁점,대통령,회견,예상,시선,클릭,4곳,수도,신규,택지,유리,경제지표,발췌,대통령실,푸드,열풍,최대,농식품,수출,달리기,Ai,Corrida,퀸시,존스,차이,발견,대통령,회견,쟁점,10시,윤석열,대통령,기자회견,국민,보수층,중심,주문,자화자찬,의혹,사과,의혹,국민들,용서,놀라움,감당,상황,물리적,자화자찬,사과,대통령,예상,1.,개혁,홍보,회견,명칭,대국민담화,기자회견,기자회견,이름,대국민담화,성과,개혁,계획,생락,국민들,개혁,시간낭비,사람,홍보,개혁,자리,별도,서면,보도,자료,대통령,기업,고객들,상품,사장님,관심,광고,고객,기업,대통령,일산,전국,마을지도자대회,참석,개혁,저항,역대,정부,개혁,실패,개혁,포기,개혁,저항,저항,포기,개혁,완수,의료,연금,노동,교육,개혁,방향성,진행,준비,비판,반대,저항,대통령,자신,정의,투쟁,핍박,희생자,위치,자리매김,착각,기자회견,자세,성태윤,대통령실,정책,실장,국정,브리핑,성과,의료,27년,확대,의대,정원,연금,21년,단일,개혁,노동,파업,근로,손실,일수,감소,교육,인공지능,AI,디지털,교과서,1시간,분야,가지,국정,성과,홍보,대통령,20년,성군,전초전,회견,2.,김건희,의혹,회견,차지,해명,거짓말,국민들,납득,가능,근거,제시,명태균씨,경선,도움,여론,조사,명씨,대선,후보,대통령,당선자,전화,통화,명씨,얘기,스피커폰,부부,전화통화,거짓말,취임,전화통화,보고,김영선,공천,공관위,김영선,공천,명씨,김영선,공천,얘기,공천,부탁,명씨,얘기,김영선,공천,대가,여론,조사,비용,여론,조사,보고,비용,얘기,김건희,여사,명씨,의지,여사,경선,대선,개입,명씨,여사,대통령,자격,사실,총선,김영선,지역구,권유,여사,기억,대통령,기억력,만일,결백,주장,김건희,여사,명태균씨,카톡,텔레그램,메시지,공개,공천,개입,근거,반론,준비,기자회견,3.,오늘치,동아일보,제목,담화,여사,사과,검토,여유,사과,검토,입장,표현,구체적,수위,대통령,결심,국민,소통,방점,고민,대통령,참모들,국민,마음,언론,경로,제기,의견,수렴,평소,생각,것들,입장,고위,관계자,대통령실,관계자,사람,멘트,대통령실,분위기,대통령,마음가짐,태도,사과,국민마음,사과,대선,후보,개사과,사과,표현,수위,대통령,직원,대통령실,무책임,태도,대통령,사람,판단력,무능,대통령,대통령,예우,대통령실,직원,태도,상황,국민,마음,대통령,결과,평소,생각,평소,생각,요즘,대통령실,분위기,4.,김건희,여사,활동,중단,한동훈,대표,요구사항,대통령실,기류,여사,대외,활동,자제,외교,일정,수행,순방,포기,대통령,부부,입장,여사,활동,여사,대통령,부인,주목도,공개석상,과도,관심,여성지,화보,사진,연출,순천만,국가,정원,박람회,방문,2023년,4월,사진,퇴근시간,강변북로,경찰,손짓,영도자,포즈,사진공개,마포대교,순찰,2024년,9월,대외활동,횟수,대통령,부인,대외활동,여사,대외,활동,순방,상황,여사,순방,동행,중단,대통령,해외,방문,등급,단계,방문,국빈,방문,State,visit,대통령,외교활동,순방,다자,정상,회의,요즘,외교,트렌드,대통령,국빈,방문,절차,상대적,단촐,비용,실무,방문,Working,visit,겉치레,국빈,방문,실무,방문,대통령,부인,동행,민심,대통령,여사,해외,국민,오만,대통령,외교,의전,조건,여사,공식,활동,전면,중단,국민,김재섭,의원,대통령,기자회견,제2부속실,가능성,한참,국민,눈높이,한참,미달,대책,순간,회견,자체,한동훈,대표,요구,특별감찰관,국민들,이야기,반대,기본,5.,쇄신,형식적,약속,예상,모양,논란,여사,라인,실체,국면,전환,사람,지양,정권,정부,공격,사람,나중,쇄신,인위,대통령실,반응,한동훈,대표,쇄신,원래,인위적,대표,천재지변,쇄신,쇄신,지경,6.,걱정,대통령,회견,국민,걱정,물가,아이,자화자찬,걱정,국민,눈높이,담화,한동훈,대표,기자들,회견,의도,정책,시도,설명,후폭풍,걱정,최고위원,김종혁,최고,위원,CBS,라디오,상대방,의외,만큼,사과,국정,성과,강조,역효과,해명,발언,사과,메시지,집중,정책성,홍보,발언,조해진,의원,페이스북,특검,거론,국민,특검,반대,입장,대표,요구,수용,기준점,반전,카드,정도,여사,특검,수용,회견,대통령,여사,거부감,극대화,돌발,변수,당직자,대통령실,온도차,그동안,회견,준비,이달,중순,외교,일정,국민,말씀,기회,참모진들,의견,대통령,관계자,대통령실,고위,설명,태평성대,국민,추경호,원내대표,기자들,대통령실,방문,본인,건의,대통령,기자회견,이야기,대통령실,관계자,중심,원내대표,대통령,대표,요구,4일,기자회견,주장,한동훈,신경,국민들,대통령,기자회견,한동훈,생각,사람,명태균,생각,대통령,신경,의문,선고,이재명,더불어민주당,대표,15일,위기,대통령실,판단,관계자,원내,지도부,7.,한겨레,특검,주장,회견,경향,기자회견,대통령,회견,국민,특검,수용,동아,회견,마지막,기회,각오,중앙,사과,민심,수습,조선,담화,평가,한국,대통령,기자회견,국민,이해,시선,클릭,4곳,수도,신규,택지,유리,경제지표,발췌,대통령실,푸드,열풍,최대,농식품,수출,달리기,나이,한동안,별세,소식,기억,조각,소환,탤런트,김수미,배구,선수,조혜정,세상,여자배구,올림픽,몬트리올,헝가리,3,동메달,흑백,텔레비전,평소,스포츠,관심,어머니,가족,응원,여름,마지막,조혜정,선수,활약,어린이캠프,이듬해,YMCA,어린이,캠프,참가,태릉선수촌,방문,코트,체육관,배구,연습중,국가,대표,주장,조혜정,선수,연예인,추억,일들,미국,사람들,가수,연주자,음악,프로듀서,직종,퀸시,존스일,마이클,잭슨,명반,대중,퀸시,존스,프로듀싱,노래,노래,유명,Ai,Corrida,1980년대,롤러스케이트장,디스코텍,음반가게,테이프,리어카,Ai,know,아이,코리다,아이,일본어,사랑,투우,한국,감각,제국,번역,영화,제목,아이,코리다,아이,영화,영감,퀸시,존스,디스코풍,리메이크,또래,배경설명,1주일,AFKN,Soul,Train,프로그램,노래,배경,흑인,댄서,디스코텍,장면,기억,Train,흑인,음악,위주인,Soul,Gold,Solid,팝음악,초반,월간,팝송,빌보드,팝차트,확인,음반,수입,라디오,외국,인기팝,AFKN,변두리,기억,로제,아파트,정상권,빌보드,팝차트,정상,진입,모습,추억,Soul,Train,Ai,Corrida,www.youtube.com,watch,AAC7ta,1b6X4,포털,유튜브,영상,유튜브,영상,한겨레,홈페이지,기사,제목,기사,원문,클릭</t>
  </si>
  <si>
    <t>대통령실,ai,기자회견,명씨,한동훈,퀸시,국민들,김영선,명태균,존스,미국,자화자찬,관계자,afkn,김건희</t>
  </si>
  <si>
    <t>정치, 경제, 사회, 국제 분야를 두루 취재하고 워싱턴 특파원을 지낸 권태호 논설실장이 6개 종합일간지의 주요 기사를 비교하며, 오늘의 뉴스와 뷰스(관점 views)를 전합니다. 월~금요일 평일 아침 9시30분, 한겨레 홈페이지(www.hani.co.kr)에서 보실 수 있습니다.
오늘(11.6) 아침신문 1면에는 △미국 대선 투표 시작(6곳) △서초 ..</t>
  </si>
  <si>
    <t>http://www.hani.co.kr/arti/opinion/column/1166025.html</t>
  </si>
  <si>
    <t>01100751.20241106092955001</t>
  </si>
  <si>
    <t>"인터넷 모바일 순증" KT스카이라이프, 올해도 1조 매출 간다</t>
  </si>
  <si>
    <t>KT스카이라이프,sk,ENA,스카이라이프TV,아시아투데이,우영우</t>
  </si>
  <si>
    <t>인터넷,모바일,순증,KT스카이라이프,매출,아시아투데이,연찬모,KT스카이라이프,영업,이익,시장,18억,집계,3분기,누적,매출,7600억,연속,연간,달성,가능,전망,KT스카이라이프,연결,기준,매출,영업,이익,기록,공시,전년,동기,대비,매출,0.5%,영업이익,32.5%,수치,영업이익,전망치,시장,전망,48억,집행,콘텐츠,투자,무형자산상각비,별도,기준,매출,1773억,전년,동기,유사,수준,영업이익,107억,증가,전년,동기,대비,27%,인터넷,순증,모바일,가입자,통신,서비스,매출,성장,매출,TV,서비스,감소,영업이익,방송발전기금,평탄,효과,반영,상승,가입자,578만,전년,동기,비교,0.7%,판매,수수료,효율,수익,위주,가입자,모집,규모,신규,가입자,축소,회사,가입자,개선,수익성,긍정적,영향,ENA,채널,9위,분기,시청,수도권,순위,채널,시청,순위,유지,우영우,방영,순위,스카이라이프TV,유료,방송,광고,시장,점유,6.2%,기록,최대치,창사,이래,최대,갱신,KT스카이라이프,호각,전략,투자,진행,스포츠,아마추어,AI,플랫폼,사업,진출,AI,카메라,활용,콘텐츠,자동,생산,유통,플랫폼,비즈니스,KT스카이라이프,신사업,AI,OTT,방송,통신,노하우,접목,사업,육성,계획,B2B,2G,영업,지자체,학교,체육,시설,솔루션,구축,sky,인터넷,결합,상품,론칭,내년,상반기,서비스,상용,준비,CFO,조일,KT,스카이,라이프,인터넷,모바일,가입자,증가,ENA,채널,시청,호조,스카이라이프TV,광고,시장,점유,최대치,달성,TPS,상품,가입자,확대,AI,스포츠,상용화,수익성,개선,주주가치</t>
  </si>
  <si>
    <t>가입자,영업이익,ai,kt스카이라이프,스카이라이프,수익성,조일,최대치,18억,연찬모,ena</t>
  </si>
  <si>
    <t>아시아투데이 연찬모 기자 = KT스카이라이프의 올해 3분기 영업이익이 시장의 기대를 밑도는 18억원으로 집계됐다. 다만 3분기까지 누적 매출은 7600억원으로, 3년 연속 연간 1조원 달성이 가능할 전망이다. KT스카이라이프는 3분기 연결기준 매출 2569억원, 영업이익 18억원을 기록했다고 6일 공시했다. 전년 동기 대비 매출은 0.5%, 영업이익은 ..</t>
  </si>
  <si>
    <t>https://www.asiatoday.co.kr/view.php?key=20241106010002642</t>
  </si>
  <si>
    <t>02100801.20241106092839001</t>
  </si>
  <si>
    <t>KT스카이라이프, 3분기 별도 영업익 107억 전년 대비 27% 증가</t>
  </si>
  <si>
    <t>수성,애플,KT스카이라이프,sk,ENA,스카이라이프TV,스카이라이프,EBI,우영우,ENA채</t>
  </si>
  <si>
    <t>KT스카이라이프,3분기,영업익,전년,증가,대비,27%,1조,연결,기준,연매출,전망,달성,가능,성장,가입자,영향,수익,긍정,아마추어,AI,스포츠,진출,플랫폼,사업,KT스카이라이프,영업이익,별도,기준,영업,이익,증가,전년,동기,대비,27%,107억,기록,KT스카이라이프,실적,3분기,7659억,연결,기준,매출,1조,연간,매출,수성,가능,전망,3분기,영업수익,1773억,전년,동기,1786억,영업이익,107억,전년,동기,84억,증가,대비,27%,현금창출력,지표,EBITDA,226억,견조,수준,인터넷,순증,모바일,가입자,통신,서비스,매출,성장,TV,서비스,매출,감소,영업이익,방송발전기금,평탄화,비용,연간,균등,반영,효과,반영,상승,연결,기준,스카이라이프,HCN,스카이라이프TV,영업,수익,영업,이익,EBITDA,기록,가입자,578만,전년,동기,582만,비교,0.7%,사측,판매,수수료,효율,수익,위주,가입자,모집,규모,신규,가입자,축소,가입자,개선,수익성,긍정적,영향,전망,ENA,채널,9위,분기,시청,수도권,순위,채널,시청,순위,유지,드라마,변호사,우영우,방영,순위,바탕,스카이라이프TV,유료,방송,광고,시장,점유,6.2%,기록,최대치,창사,이래,최대,갱신,3분기,손현주,김명민,주연,드라마,유어아너,시청률,0.92%,대표,예능,22기,시청률,1.03%,시청자들,사랑,4분기,백종원,출연,백종원,요리,버라이어티,레미제라블,고현정,주연,드라마,나미브,스카이라이프,호각,전략,투자,진행,아마추어,AI,스포츠,플랫폼,사업,진출,AI스포츠,AI,카메라,활용,콘텐츠,자동,생산,애플리케이션,유통,플랫폼,비즈니스,스카이라이프,AI,온라인,동영상,서비스,OTT,신사업,방송통신,노하우,접목,사업,육성,계획,지자체,학교,체육,시설,솔루션,구축,sky,인터넷,결합,상품,론칭,내년,상반기,서비스,상용,준비,CFO,조일,KT,스카이,라이프,인터넷,모바일,가입자,증가,ENA채널,시청,호조,스카이라이프TV,광고,시장,점유,최대치,달성,TPS,상품,가입자,확대,AI,스포츠,상용,수익성,개선,주주가치</t>
  </si>
  <si>
    <t>가입자,스카이라이프,시청률,영업이익,수익성,ai,1조,107억,조일,백종원,최대치,영업수익,연매출</t>
  </si>
  <si>
    <t>KT스카이라이프의 올해 3분기 별도기준 영업이익은 전년 동기 대비 27% 증가한 107억원을 기록했다. KT스카이라이프는 6일 2024년 3분기 실적 발표를 통해 "3분기까지 연결기준 매출 7659억원으로, 연간 매출 1조원 수성이 가능할 전망"이라고 밝혔다. 
3분기 별도 영업수익은 1773억원으로 전년 동기(1786억원)와 비슷했고, 영업이익은 ..</t>
  </si>
  <si>
    <t>https://view.asiae.co.kr/article/2024110609272986764</t>
  </si>
  <si>
    <t>02100101.20241106092502003</t>
  </si>
  <si>
    <t>베이글코드,사내,AI,콘퍼런스,성료,4~5일,게임,아트,분야,AI,인사이트,공유,12개,참가,해커톤,창의적,프로젝트,글로벌,모바일,게임사,베이글,코드,베이글잼,사내,AI,콘퍼런스,베이글,아트,성공적,6일,베이글잼,아트,게임,스튜디오,UA,크리에이티브,부서,디자이너들,경험,AI,AI,활용,사례,방식,업무,접근,모색,자리,행사,1부,2부,1부,AI,AI,적용,사례,성과,공유,2부,해커톤,방식,12개,AI,프로젝트,이틀간,진행,해커톤,AI,이미지,대량,생성,자동,배너,시안,제작,자동,프롬프트,자동,생성,챗봇,창의적,독창적,AI,프로젝트,완성,행사,베이글코드,계획,AI,콘퍼런스,마무리,8월,AI,AI,콘퍼런스,베이글,20개,비디오,사내,AI,비서,서비스,비디오,자동,태그,콘텐츠,분류,플레이어블,광고,제작,수준,프로젝트,프로젝트,추가,실제,업무,베이글코드,직원,자유,활용,조직,문화,사내,콘퍼런스,문화,실현,중요,AI,효율,도구,창의,동력,글로벌,유저,차별화,경험,제공</t>
  </si>
  <si>
    <t>ai,베이글,해커톤,베이글코드,베이글잼,챗봇,프롬프트,2부,게임사,1부,성료,이틀간</t>
  </si>
  <si>
    <t>지난 4~5일, 게임 아트 분야 AI 인사이트 공유 
12개 팀이 참가한 해커톤, 창의적인 프로젝트 구현
글로벌 모바일 게임사 베이글코드가 지난 5일 사내 AI 콘퍼런스 ‘베이글잼:아트’를 성공적으로 마쳤다고 6일 밝혔다.
‘베이글잼:아트’는 게임 스튜디오, UA 크리에이티브 등 각 부서의 디자이너들이 일 년 동안 경험한 AI 기술 활용 사례를 나누고..</t>
  </si>
  <si>
    <t>http://www.mk.co.kr/article/11160628</t>
  </si>
  <si>
    <t>02100601.20241106092325001</t>
  </si>
  <si>
    <t>베이글코드, 사내 AI 콘퍼런스 성료 "기술 중심 문화 견인"</t>
  </si>
  <si>
    <t>베이글코드,사내,AI,콘퍼런스,성료,견인,중심,문화,글로벌,모바일,게임사,베이글,코드,인공지능,사내,인공,지능,AI,콘퍼런스,베이글,아트,성공적,6일,베이글코드,베이글잼,아트,게임,스튜디오,UA,크리에이티브,부서,디자이너들,경험,AI,AI,활용,사례,방식,업무,접근,모색,자리,행사,1부,2부,1부,AI,AI,적용,사례,성과,공유,2부,해커톤,방식,12개,AI,프로젝트,이틀간,진행,해커톤,AI,이미지,대량,생성,자동,배너,시안,제작,자동,프롬프트,자동,생성,챗봇,창의적,독창적,AI,프로젝트,완성,행사,베이글코드,계획,AI,콘퍼런스,마무리,8월,AI,AI,콘퍼런스,베이글,20개,비디오,사내,AI,비서,서비스,비디오,자동,태그,콘텐츠,분류,플레이어블,광고,제작,수준,프로젝트,프로젝트,추가,실제,업무,베이글코드,AI,콘퍼런스,아트,분야,개최,데이터,AI,업무,전반,통합,직원들,자유,탐구,김준영,대표,윤일환,베이글,코드,직원,자유,활용,조직,문화,사내,콘퍼런스,문화,실현,중요,AI,효율,도구,창의,동력,글로벌,유저,차별화,경험,제공</t>
  </si>
  <si>
    <t>ai,베이글코드,베이글,해커톤,윤일환,챗봇,베이글잼,2부,프롬프트,1부,게임사,성료</t>
  </si>
  <si>
    <t>글로벌 모바일 게임사 베이글코드가 지난 5일 사내 인공지능(AI) 콘퍼런스 '베이글잼:아트'를 성공적으로 마쳤다고 6일 밝혔다. 
베이글코드에 따르면 베이글잼:아트는 게임 스튜디오, UA 크리에이티브 등 각 부서의 디자이너들이 일 년 동안 경험한 AI 기술 활용 사례를 나누고 새로운 업무 접근 방식을 모색하는 자리다. 
이번 행사는 1부와 2부로..</t>
  </si>
  <si>
    <t>https://www.hankyung.com/article/202411063028g</t>
  </si>
  <si>
    <t>07100501.20241106090431001</t>
  </si>
  <si>
    <t>인디제이, '눈치 AI' 기반 차량용 인포테인먼트 비서 서비스 출시</t>
  </si>
  <si>
    <t>정우주</t>
  </si>
  <si>
    <t>지평,미국,라스베이거스</t>
  </si>
  <si>
    <t>마이크로소프트,테슬라,CES 2024,인디제이,BMW</t>
  </si>
  <si>
    <t>인디제이,눈치,AI,출시,차량,인포테인먼트,비서,서비스,인공지능,AI,전문,기업,인디제이,대표,정우주,눈치,AI,AI,에이전트,차량,인포테인먼트,비서,서비스,AI,파운데이션,모델,결합,출시,6일,서비스,라스베이거스,미국,가전,세계,최대,정보기술,전시회,CES,혁신상,수상,마이크로소프트,벤더,독립,소프트웨어,ISV,선정,바탕,기업,글로벌,자동차,오픈,이노베이션,AI,성능,지속적,고도화,의미,눈치,AI,비서,서비스,차량,자비스,Jarvis,역할,AI,에이전트,수행,음성,인식,감지,실시간,상황,감정,운전자,요구,스마트,운전,경험,제공,챗GPT,파운데이션,모델,결합,눈치,AI,BMW,테슬라,소프트웨어정의자동차,SDV,시장,연동,차량,대화,동선,최적화,장소,추천,회의,영업,전략,수립,이미지,자동,생성,기획,방안,생성,이메일,캘린더,지도,서비스,AI,연계,차량,탑승자,혁신적,경험,제공,분노,졸음,스트레스,행복,감정상태,드라이빙,음악,콘텐츠,광고,추천,시장,AI,에이전트,발전,인디제이,비서,자율,주행,교통상황,엔터테인먼트,추천,실시간,안내,실시간,SDV시장,비서,사용자,맞춤,혁신,제공,정우주,대표,출시,AI,비서,지속적,성능,고도,시장,자동차,인포테인먼트,필수,요소,자리,글로벌,기업,협력,시장,AI,에이전트,지평,계획</t>
  </si>
  <si>
    <t>ai,자동차,실시간,인디제이,사용자,전시회,미국,정우주,고도화,테슬라,마이크로소프트,최적화,교통상황,정보기술,크로소프트,소프트웨어정의자동차,감정상태</t>
  </si>
  <si>
    <t>인공지능(AI) 전문기업 인디제이(대표 정우주)는 최근 눈치 AI를 기반으로 한 'AI 에이전트' 기능을 갖춘 차량용 인포테인먼트 비서 서비스를 AI파운데이션 모델과 결합해 출시했다고 6일 밝혔다.
이번 서비스는 지난 1월 미국 라스베이거스에서 열린 세계 최대 가전 IT(정보기술) 전시회 'CES 2024'에서 혁신상을 수상하고 마이크로소프트의 독립 ..</t>
  </si>
  <si>
    <t>http://www.etnews.com/20241106000011</t>
  </si>
  <si>
    <t>04100078.20241106085402002</t>
  </si>
  <si>
    <t>[리포트 브리핑]하이브, '빨라지는 시계추' 목표가 255,000원 - 삼성증권</t>
  </si>
  <si>
    <t>로보뉴스,다올투자증권,하이브,뉴스핌,삼성증권,씽크풀</t>
  </si>
  <si>
    <t>하이브,시계추,255,000원,삼성증권,로보뉴스,삼성증권,하이브,시계추,투자,의견,BUY,신규,리포트,발행,255,000원,기준,전일,종가,종목,주가,대비,25.9%,추가,상승,여력,해석,가능,하이브,리포트,삼성증권,하이브,영업,이익,542억,25%,YoY,컨센서스,충족,콘텐츠,MD,라이선싱,참여,매출,호조,세전단,외화환산차손,영업외,비용,증가,하회,위버스,변화,가시,플랫폼,광고,외부,광고,확대,4분기,시작,구독,멤버십,서비스,예정,론칭,디지털,BM,전망,수익,개선,각종,노이즈,아티스트들,주목,성과,BTS,멤버,전원,전역,활동,재개,이익,성장,하이브,직전,대비,변동,유지,255,000원,255,000원,0.0%,삼성증권,1년,하락,애널리스트,삼성증권,최민하,종목,제시,255,000원,발행,삼성증권,직전,255,000원,동일,1년,종목,삼성증권,제시,제시,하락,리포트,255,000원,제시,하이브,컨센서스,비교,평균,270,882원,평가,삼성증권,보수,대비,컨센서스,보수,변화,1개,상향,조정,증권사,삼성증권,제시,255,000원,6개월,5.9%,대비,5.9%,증권사,최저,다올투자증권,230,000원,10.9%,삼성증권,증권사들,하이브,주가,비교,평가,의미,참고,6개월,증권사,평균,270,882원,평균,직전,평균,대비,12.0%,하락,하이브,주가,증권사들,전체적,보수적,기사,뉴스핌,금융,AI,전문,기업,씽크풀,공동,알고리즘,기사,자동,생성,실시간,작성</t>
  </si>
  <si>
    <t>삼성증권,증권사,6개월,컨센서스,씽크풀,1개,시계추,최민하,증권사들</t>
  </si>
  <si>
    <t>[서울=뉴스핌] 로보뉴스 = 삼성증권에서 06일 하이브(352820)에 대해 '빨라지는 시계추'라며 투자의견 'BUY'의 신규 리포트를 발행하였고, 목표가 255,000원을 내놓았다. 전일 종가 기준으로 볼 때, 이 종목의 주가는 목표가 대비 25.9%의 추가 상승여력이 있다는 해석이 가능하다. 
◆ 하이브 리포트 주요내용 
삼성증권에서 하이브(..</t>
  </si>
  <si>
    <t>https://www.newspim.com/news/view/20241106000093</t>
  </si>
  <si>
    <t>01101101.20241106070121001</t>
  </si>
  <si>
    <t>[현장] AI 품은 IPTV 셋톱박스, 거실의 미운 오리 새끼에서 백조로 거듭나다</t>
  </si>
  <si>
    <t>서울,동대문,조도</t>
  </si>
  <si>
    <t>미디어,SK브로드밴드,KT,통신사,LG유플러스,SKB</t>
  </si>
  <si>
    <t>AI,IPTV,셋톱박스,거실,오리,새끼,백조,KT,지니,TV,셋톱,박스,공개,스마트홈,허브,역할도,온디바이스,AI,강화,8K,화질,SKB,AI,비전,카메라,LG유플러스,입체,음향,강화,온라인동영상서비스,OTT,상승세,시장,유료,방송,위기,통신사,사업,인터넷,IP,TV,생존,전략,수신,장비,셋톱박스,강화,기기,자체,인공지능,AI,연산,가능,온디바이스,AI,쓸모,가전,탈바꿈,KT,미디어,사업,동대문,서울,기자간담회,온디바이스,AI,추가,지니,TV,셋톱박스,세계,초고,화질,UHD,칩셋,차별점,8K,해상도,8,000픽셀,통상,화질,KT,콘텐츠,화질,제공,4K,화질,TV,AI,화면,최적,화면,제공,신형,셋톱박스,조도센서,마이크,탑재,주변,자동,추가,자동,TV,소음,화면,음량,제어,스마트홈,허브,추가,눈길,공기청정기,로봇청소기,셋톱박스,자동,연결,음성,제어,예고,출연자,화면,AI,제품,적용,셋톱,박스,강화,광고,시장,SK브로드밴드,LG유플러스,신경망처리장치,NPU,포함,셋톱박스,온디바이스,AI,공개,추가,차별화,시도,SK브로드밴드,공개,AI,비전,셋톱박스,카메라,이용자,동작,인식,LG유플러스,7월,공개,블랙2,셋톱박스,사운드바,블랙,영화관,수준,입체,음향,AI,결합,최적화,음향,제공,주체,IPTV,사업,통신사,셋톱,박스,강화,OTT,디지털,스마트,TV,공급,확대,유료방송,중요도,2023년,기준,유료방송,가입자,유료,방송,감소,지속,성장,성장률,IPTV,가입자,성장,0.5%,상황,IPTV,업계,공급자,영상,콘텐츠,AI,가전,셋톱박스,존재감,필요성,김훈배,KT,미디어,플랫폼,부문장,시장,유료,방송,광고,기업,현실,IPTV,셋톱박스,이용,결국,광고,시장</t>
  </si>
  <si>
    <t>셋톱박스,iptv,ai,온디바이스,가입자,kt,tv,유료방송,8k,유플러스,부문장,서울,lg유플러스,김훈배,사운드바,스마트홈,최적화,통신사</t>
  </si>
  <si>
    <t>온라인동영상서비스(OTT)가 가파른 상승세를 타면서 유료 방송 시장이 위기에 몰렸는데 통신사 사업 중 하나인 인터넷(IP)TV가 생존 전략으로 수신 장비인 셋톱박스의 기능 강화에 나섰다. 기기 자체로 인공지능(AI) 연산이 가능한 ‘온디바이스 AI’ 기능을 갖추고 집 안에서 쓸모 있는 가전으로 탈바꿈하려 하고 있다.
KT 미디어사업부문은 5일 서울 동대..</t>
  </si>
  <si>
    <t>https://www.hankookilbo.com/News/Read/A2024110515540004115</t>
  </si>
  <si>
    <t>02100311.20241106070029001</t>
  </si>
  <si>
    <t>옷 디테일 모델 체형까지 구현 AI 기술로 '가상 착장 이미지'도 생성한다</t>
  </si>
  <si>
    <t>벨라,La</t>
  </si>
  <si>
    <t>벨라,코디,VITON</t>
  </si>
  <si>
    <t>디테일,모델,체형,AI,이미지,가상,착장,생성,AI,커머스,테크,옴니어스,벨라,가상,착장,AI,모델,1.0,프리뷰,공개,인공지능,AI,커머스,테크,기업,옴니어스,보존,의류,디테일,특화,가상,의류,착장,AI,모델,벨라,1.0,프리뷰,Vella-,1.0,Preview,공개,벨라,옴니어스,자체,생성,AI,가상,의류,착장,서비스,상품,착용,모델,이미지,가상,e커머스,광고,마케팅,콘텐츠,제작,벨라,1.0,프리뷰,종류,형태,색상,기장,재질,패턴,그림자,디테일,보존,플러스,사이즈,슬림핏,체형,반영,실내,의상,합성,야외,촬영,환경,지원,단일,상품,전신,코디네이션,자연,레이어드,스타일링,모델,포즈,가지,벨라,1.0,프리뷰,분야,가상,착장,데이터셋,대표,공인,VITON-HD,High-Resolution,Virtual,Try-On,드레스코드,DressCode,환경,실제,현실,인더와일드,In-the,Wild,평가,데이터셋,성능,수준,업계,최고,결과,입증,원본,생성,이미지,시각,유사,LPIPS,Learned,Perceptual,Patch,Similarity,생성,이미지,텍스트,프롬프트,일치,정도,측정,CLIP-I,점수,Contrastive,Language-Image,Pre-training,feature,Score,0.049점,0.885점,달성,최고치,경신,원본,보존,수준,프롬프트,충실,도출,평가,FID,점수,Frechet,Inception,Distance,Score,5.37점,기록,과거,AI,모델,성능,15%,향상,모습,대표,전재영,옴니어스,벨라,응용,능력,범위,광범위,시나리오,테스트,고도화,광고,마케팅,패션,커머스,엔터테인먼트,분야,업무,효율,증대,AI,커머스,테크,기업,분야,가상,착장,생성,AI,선도,글로벌,패션,테크,시장,혁신,포부,벨라,1.0,프리뷰,홈페이지,벨라,공식,회원,가입,무료,사용,가능</t>
  </si>
  <si>
    <t>벨라,ai,옴니어스,착장,데이터셋,프리뷰,프롬프트,레이어드</t>
  </si>
  <si>
    <t>인공지능(AI) 커머스 테크 기업 옴니어스가 의류 디테일 보존에 특화된 가상 의류 착장 AI 모델 ‘벨라-1.0 프리뷰(Vella-1.0 Preview)’를 공개했다고 밝혔다. 
 벨라는 옴니어스에서 자체 개발한 생성형 AI 기반의 가상 의류 착장 서비스다. 상품을 착용한 모델 이미지를 가상으로 만들 수 있어 e커머스를 비롯한 광고 마케팅 콘텐츠 ..</t>
  </si>
  <si>
    <t>http://www.sedaily.com/NewsView/2DGQMYHAGU</t>
  </si>
  <si>
    <t>02100201.20241106070028001</t>
  </si>
  <si>
    <t>작은 기업도 지식재산권 철통방어 '특허계 다산콜센터' 나선다</t>
  </si>
  <si>
    <t>손상훈,손보남</t>
  </si>
  <si>
    <t>고성,인디프 대표,아마존,아마존 베드록</t>
  </si>
  <si>
    <t>미국,자원,커넥,유니콘팩토리,다산콜센터,인디프,GENOS,대한변리사협회,사무소,특허청,대학</t>
  </si>
  <si>
    <t>기업,지식,재산,철통,방어,특허계,다산콜센터,대표,손보남,인디프,기사,스타트업,기업정보,유니콘,팩토리,빅데이터,플랫폼,데이터랩,권리,보호,법적,유리,주장,권리,보호,의미,산업,영역,벤처,스타트업,중소기업,명심,대기업,기술탈취,사실,입증,어려움,위치,기업들,불가능,법리,공방,자포자기,탈취,결국,사전,방지,기업,IP,지식재산권,보호,선제적,조치,상표,특허,IP,등록,보호,얘기,기업들,IP,취약,인력,예산,IP,관리,모니터링,신속,대응,변리사,생각,부족,대표,손보남,인디프,지적,기업,변리사,매칭,180만,활용,특허데이터,변리사,출신,손보남,대표,10여년,특허,업무,목격,대기업,중소기업,격차,IP,대응,정보,해결,인디프,INDIP,설립,대표,대기업,IP,지식,전문인력,내부,전담,조직,지식재산,철저,기획,관리,중소기업,스타트업,자원,부족,IP,발생,분쟁,대응,현실적,불가능,실정,대표,변리사,연결,중요,강조,부위,전문의,부위,치료,제공,기업,보유,상황,서비스,IP,법률,기업,지인,알음,소개,포털,광고,의존,변리사,대표,지적,기업,분야,산업,분야,변리사,인디프,대한변리사협회,등록,데이터베이스,DB,그동안,파편,특허법인,변리사,정보,취합,변리사들,분야,경험,특허,업무,전문지식,분류,기업,상황,변리사,매칭,주력,사업,모델,대표,180만,특허데이터,활용,사무소,변리사들,수행,기술분야,특허데이터,IP,전문가,연결,플랫폼,강조,생성,AI,제노스,특허,상담,비서,출시,인디프,기업들,IP,IP,상담,접근,추천,맞춤,변리사,생성,AI,인공지능,특허,상담,비서,제노스,GENOS,출시,분야,IP,시도,제노스,사용자,직면,특허,출원,단순화,중점,절차,실시간,상담,특허,출원,단계별,조언,제공,대표,질의응답,진행,특허,지식,전문적,답변,제노스,특허,출원,관리,장벽,IP,법률,진입,기여,인디프,데이터베이스,제노스,AWS,아마존웹서비스,아마존,베드록,아마존,켄드라,아마존,커넥트,기업,비용,효율화,특정,용도,적합,생성,AI,서비스,구축,솔루션들,최신,클라우드,솔루션,사용,최고기술책임자,손상훈,인디프,최고,책임자,CTO,AWS,솔루션,제노스,사용자,자연,자연어,질문,일상,대화,질문,질의응답,정제화,데이터베이스,구축,설명,기회,글로벌,진출,기회,모색,변리사,백오피스,인디프,외부,투자,유치,자생적,성장세,특허청,주최,지식,재산,데이터,활용,창업,경진,대회,우수상,수상,인디프,서비스,자본,부족,변리사,시간,여유,기업,AC,액셀러레이터,VC,벤처캐피탈,투자사,기업,특허,평가,대학,연구소,R&amp;D,연구개발,도움,평가,글로벌,확장,추진,투자유치,계획,대표,글로벌,역량,IP,전문가,글로벌,고객,특허,산업,주도,미국,우선적,시장,미국,기회,글로벌,진출,모색,변리사,업무,보조,AI,도구,손상훈,CTO,변리사들,특허청,접속,특허,진행,확인,등기,업무,직원,자동화,대표,변리사,특허,사건,고객,유기적,소통,마감,기일,진행,스케줄링,중요,AI,자동화,인디프,플랫폼,사건,정보,고객,연동,대시보드,제공,인디프,사고,상황,대응,다산콜센터,IP,분야,역할,대표,접근,결과,솔루션,강조</t>
  </si>
  <si>
    <t>변리사,인디프,ip,제노스,대기업,손상훈,데이터베이스,아마존,특허데이터,스타트업,ai,중소기업,손보남,미국</t>
  </si>
  <si>
    <t>[머니투데이 최태범 기자] [스타트UP스토리]손보남 인디프 대표
[이 기사에 나온 스타트업에 대한 보다 다양한 기업정보는 유니콘팩토리 빅데이터 플랫폼 '데이터랩'에서 볼 수 있습니다.]
 '권리 위에 잠자는 자는 보호받지 못한다'는 말이 있다. 법적으로 유리하더라도 스스로 주장하지 않는다면 법은 그 권리를 보호해주지 않는다는 의미다. 산업 영역에서 ..</t>
  </si>
  <si>
    <t>http://news.moneytoday.co.kr/view/mtview.php?no=2024102916581424998&amp;type=2</t>
  </si>
  <si>
    <t>02100861.20241106062048001</t>
  </si>
  <si>
    <t>스포티파이 유튜브發 지각변동, 토종 음원 플랫폼 “이러다 다 죽어”</t>
  </si>
  <si>
    <t>라운지</t>
  </si>
  <si>
    <t>구글,비트,카카오,공정위,유튜브뮤직,KT,지니뮤직,삼성전자,스포티파이,멜론,유튜브,NHN벅스,와이즈앱,스포티파이 프리,모바,팟캐스트,SKT,유튜브發,공정거래위원회</t>
  </si>
  <si>
    <t>스포티파이,유튜브,지각변동,플랫폼,토종,음원,스포티파,광고,무료,요금,출시,토종,플랫폼,특화,서비스,안방,사수,시장,음원,삭풍,朔風,서비스,무료,음원,공세,강화,스포티파이,영향력,동영,플랫폼,유튜브뮤직,기세,플랫폼들,토종,음원,플랫폼,입지,5일,업계,스포티파이,글로벌,음원,플랫폼,지난달,광고,무료,요금,스포티파이,프리,출시,주기,오디오,광고,청취,플레이리스트,개인,맞춤,팟캐스트,이용,시장,글로벌,음원,점유,30%,차지,스포티파,그간,무료,요금,제공,존재감,전략,변화,소비자,반응,평가,와이즈앱,리테일,굿즈,지난달,스포티파,신규,109만,전월,37만,대비,198%,지난달,역대,최대,모바일,인덱스,조사,지난달,스포티파,월간활성이용자수,MAU,127만,기록,전월,81만,대비,56.1%,건수,신규,설치,49만,전월,14만,증가,공정거래위원회,구글,유튜브뮤직,의혹,제재,여부,구글,구독자들,유튜브,프리미엄,구독자,유튜브뮤직,무료,제공,공정위,조사,발송,심사,보고서,진척,상태,제재,지연,유튜브뮤직,플랫폼,토종,음원,사용자,격차,유튜브뮤직,카카오,멜론,선두,1~2월,제외,자리,모바일인덱스,지난달,유튜브뮤직,멜론,706만,KT,지니뮤직,291만,5위,기록,스포티파이,127만,9189만,4위,SKT,플로,217만,7833명,추격,MAU,3분,수준,스포티파이,지난달,절반,경쟁,글로벌,플랫폼,K-POP,홍보,창구,부상,토종,플랫폼,음원,차트,지적,서비스들,음원,서비스,혜택,장기,이용자,차별화,큐레이션,경쟁력,강화,대응,대표적,멜론,음악,평론가,과거,명곡,큐레이션,에디션M,저장,노래,연동,저장,3년,장기,구독자,멤버십,서비스,멜론,라운지,공연티켓,제공,혜택,강화,지니뮤직,인공지능,AI,선곡,서비스,세대,호응,출시,이용자,자릿수,증가,성과,연령,차트,4주,출시,최신곡,차트,음악,패턴,반영,NHN벅스,감성,접근,차별화,에센셜,서비스,시청각,요소,만족,음원,스트리밍,제공,제작,자체,음원,기업,거래,기업,B2B,제휴,굿즈,출시,사업,포트폴리오,다각화,서비스,출시,스포티파,무료,모델,업계,신중,시선,업계,관계자,시장,변화,파악,최소,관찰,과거,비트,삼성전자,밀크,광고,무료,모델,실패,경험,저작,보호,시장,특수성,변수,작용,전망</t>
  </si>
  <si>
    <t>유튜브뮤직,스포티파이,스포티파,유튜브,사용자,지니뮤직,이용자,구독자,큐레이션,127만,모바일인덱스,굿즈,구글</t>
  </si>
  <si>
    <t>  
 국내 음원 시장에 거센 삭풍(朔風)이 몰아치고 있다. 무료 음원 서비스로 공세를 강화한 ‘스포티파이’와 동영상 플랫폼 영향력을 등에 업은 ‘유튜브뮤직’의 기세가 토종 음원 플랫폼들의 입지를 뒤흔들고 있다. 
 5일 관련 업계에 따르면 글로벌 1위 음원 플랫폼 스포티파이가 지난달 광고 기반 무료 요금제인 ‘스..</t>
  </si>
  <si>
    <t>https://www.viva100.com/article/20241105500998</t>
  </si>
  <si>
    <t>02100201.20241106060805001</t>
  </si>
  <si>
    <t>김재현|전문위원</t>
  </si>
  <si>
    <t>틱톡 모회사 상반기 매출 730억달러, 메타 턱밑 추격</t>
  </si>
  <si>
    <t>장이밍,조 바이든</t>
  </si>
  <si>
    <t>북미,미국,레이다,중국,틱톡</t>
  </si>
  <si>
    <t>후룬연구원,촹반일보,커,틱톡,더우,메타,바이트댄스,의회,페이스북,터우타오</t>
  </si>
  <si>
    <t>모회사,상반기,매출,달러,추격,메타,턱밑,모회사,바이트,댄스,상반기,매출,730억,달러,기록,페이스북,인스타그램,운영,메타,추격,바이트,댄스,창업자,장이밍,3500억,위안,66조,재산,부호자리,중국,부호,자리,차지,커촹반일보,중국,기업,전문,매체,매출,상반기,바이트,댄스,동기,대비,35%,증가,730억,달러,기록,보도,해외,매출,숏폼,영상,틱톡,공유,플랫폼,선풍적,인기,60%,급증,170억,달러,바이트댄스,매출,730억,달러,기업,중국,인터넷,매출,상반기,메타,755억,달러,육박,규모,바이트댄스,해외,매출,틱톡,광고,매출,차지,리어카운츠,OnlyAccounts,데이터,다운로드,상반기,틱톡,4억,역대,기록,사용자,확대,활성화,이용,활성,광고,시장,성장,바이트,댄스,관계자,커촹반일보,틱톡,광고,성장,이례적,레이다,시장,조사,업체,미디어,Media,Radar,매출,틱톡,광고,분기,성장,연간,매출,38억,달러,10월,중국,후룬연구원,리스트,중국,부호,바이트댄스,창업,장이밍,대비,위안,20조,증가,3500억,위안,66조,재산,자리,중국,갑부,차지,장이밍,1980년대,자수성가,부호,중국,최고,번째,2009년,갑부,북미시장,틱톡,선풍적,인기,미국,정계,반발,4월,미국,대통령,의회,승인,금지법,서명,바이트댄스,최장,미국사업,매각,압력,바이트댄스,틱톡,성장,해외,매출,중국,성장세,둔화,바이트댄스,중국,매출,틱톡,중국,버전,진르,터우타오,광고,전자상거래,매출,전자,상거래,바이트댄스,더우인,이용,숏폼,커머스,전자상거래,속도,매출,성장,연초,미만,둔화,바이트댄스,둔화,광고,매출,성장,틱톡,증대,상황,전략,미래,성장,초점,인공지능,AI</t>
  </si>
  <si>
    <t>중국,틱톡,바이트댄스,상반기,미국,메타,장이밍,전자상거래,모회사,숏폼,커촹반일보</t>
  </si>
  <si>
    <t>[머니투데이 김재현 전문위원] 틱톡 모회사 바이트댄스의 상반기 매출이 730억달러를 기록하며 페이스북 인스타그램을 운영하는 메타를 바짝 추격했다. 바이트댄스 창업자인 장이밍은 3500억위안(약 66조5000억원)의 재산으로 올해 중국 1위 부호자리를 차지했다. 
 5일 중국 IT기업 전문매체 커촹반일보는 상반기 바이트댄스 매출이 작년 동기 대비 35%..</t>
  </si>
  <si>
    <t>http://news.moneytoday.co.kr/view/mtview.php?no=2024110515484325763&amp;type=2</t>
  </si>
  <si>
    <t>02100351.20241106021113001</t>
  </si>
  <si>
    <t>삼성전자, 새 갤럭시 광고 유튜브 게시 후 ‘돌연 삭제’ 왜?</t>
  </si>
  <si>
    <t>고민시,빠니보틀,공효진,도운,박보영,김예지</t>
  </si>
  <si>
    <t>유튜브,삼성전자,삼성</t>
  </si>
  <si>
    <t>삼성전자,갤럭시,광고,유튜브,게시,삭제,삼성전자,갤럭시,광고,유튜브,계정,삭제,관심,업계,삼성전자,계정,이날,자사,공식,유튜브,분량,갤럭시,광고,게재,광고,공효진,김예지,박보영,빠니보틀,고민시,유명,연예인,유튜버들,이름,나열,시작,갤럭시,인공,지능,AI,서클,서치,서클,갤럭시,문구,유명인들,갤럭시,AI,적용,삼성,스마트폰,사용,의미,해석,대목,삼성전자,광고,처리,광고,부정적,댓글,의식,광고,인스타그램,X계정,개제,상태</t>
  </si>
  <si>
    <t>갤럭시,삼성전자,유튜브,개제,연예인,고민시,유튜버들,빠니보틀,유튜버,스마트폰,박보영,삼성,김예지,인스타그램,유명인들,공효진,ai,유명인,x계정,광고,서클,삭제,업계,이날,처리,분량,계정,게시,유명,사용,이름,의미,해석,나열,부정,적용,지능</t>
  </si>
  <si>
    <t>[이투데이] 박민웅 기자 (pmw7001@etoday.co.kr)
삼성전자가 새 갤럭시 광고를 내자마자 유튜브 계정에서만 돌연 삭제해 관심이 쏠린다.
5일 업계에 따르면 삼성전자는 이날 자사 공식 유튜브 계정에 15초 분량의 새 갤럭시 광고를 게재했다.
해당 광고는 공효진, 도운, 김예지, 박보영, 빠니보틀, 고민시 등 유명 연예인 및 유튜버들..</t>
  </si>
  <si>
    <t>https://www.etoday.co.kr/news/view/2416546</t>
  </si>
  <si>
    <t>02100351.20241105224627001</t>
  </si>
  <si>
    <t>20241105</t>
  </si>
  <si>
    <t>삼성전자, 새 갤럭시 광고 게시 후 ‘돌연 삭제’ 부정적 여론 의식했나</t>
  </si>
  <si>
    <t>고민시,빠니보틀,공효진,도운,양심이,박보영,김예지</t>
  </si>
  <si>
    <t>삼성전자,게시,갤럭시,광고,삭제,부정적,여론,의식,삼성전자,갤럭시,광고,삭제,관심,업계,삼성전자,계정,이날,자사,공식,유튜브,분량,갤럭시,광고,게재,광고,공효진,김예지,박보영,빠니보틀,고민시,유명,연예인,유튜버들,이름,나열,시작,갤럭시,인공,지능,AI,서클,서치,서클,갤럭시,문구,유명인들,갤럭시,AI,적용,삼성,스마트폰,사용,의미,해석,대목,삼성전자,광고,처리,광고,부정적,여론,의식,유튜브,게시물,부정적,댓글,다수,차지,누리꾼,마케팅팀,사직,양심,광고,월급,광고,원래,사람,갤럭시,댓글</t>
  </si>
  <si>
    <t>갤럭시,삼성전자,유튜브,연예인,고민시,유튜버들,빠니보틀,유튜버,마케팅팀,누리꾼,스마트폰,박보영,삼성,김예지,사직,유명인들,공효진,ai,유명인,게시물,광고,서클,부정적,이날,부정,업계,의식,삭제,분량,처리,유명,누리,사용,의미,마케팅,이름,차지</t>
  </si>
  <si>
    <t>[이투데이] 박민웅 기자 (pmw7001@etoday.co.kr)
삼성전자가 새 갤럭시 광고를 내자마자 돌연 삭제해 관심이 쏠린다.
5일 업계에 따르면 삼성전자는 이날 자사 공식 유튜브 계정에 15초 분량의 새 갤럭시 광고를 게재했다.
해당 광고는 공효진, 도운, 김예지, 박보영, 빠니보틀, 고민시 등 유명 연예인 및 유튜버들의 이름이 나열되며..</t>
  </si>
  <si>
    <t>04101008.20241105212550001</t>
  </si>
  <si>
    <t>[미리보는 이데일리 신문]인건비 아껴준다는 테이블오더, 수수료에 계륵 신세</t>
  </si>
  <si>
    <t>정우성,김승연,김보현,김 여사,명태균</t>
  </si>
  <si>
    <t>미국,서울,중국,고순도,순항,통금,美,갑사,방산,경북,서초,불가리아,한국법률가대회,광양,북촌한옥마을,대구</t>
  </si>
  <si>
    <t>中중타,시공사,이데일리,축구협회,삼성전자,경동나비엔,한국과학창의재단,현대건설,현대차,ESG,소아혈액종양학회,문체부,의생명연구센터,안산병원,민주당,중기부,KT,국회,카카오모빌리티,삼성,포스코,신한카드,SK E&amp;S,메타,LG,SKT,대우건설</t>
  </si>
  <si>
    <t>인건비,테이블오더,수수료,계륵,신세,이데일리,신문,1면,인건비,테이블오더,수수료,계륵,신세,서초,가구,공급,그린벨트,해리스,승리,통계학자들,불복,준비,트럼프,빅테크,현대차,파운드리,선두,발판,자율,방산,수출,국회,동의,巨野,방산,발목잡나,회견,민심,진심,2면,정치인,출신,원자력,전문가,부상,정몽규,중징계,문체부,축구협회,요구,3면,서울,도심,거리,미니,도시,토지보상,속도,만년,후보,꼬리표,차분,투기,신규,택지,지정,토허제,즉시,4면,당선,안정,트럼프,당선,주가,상승,여력,해리스,당선,국채,금리,하향,해리스,기세,승리,트럼프,카멀라,해고,미국,트럼프,형사기소,당선,셀프,유력,여성,월즈,낙태,제한,생각,해리스,vs,밴스,쓰레기,5면,트럼프,집권,세수,메울,카드,방위비,증액,보편관세,해리스,트럼프,vs,막판,동률,전국,지지율,트럼프,빅딜,고립,가능,6면,유인,수수료,인상,사장님,테이블오더,배민,야놀자,참전,테이블오더,시장,스타트업,자업,업자,보호,딜레마,중기부,8면,탑재,구글,웨이모,아이오닉5,현대차,리더,자율,주행,글로벌,첫발,석학들,미래,모색,삼성,지속가능,AI,생태,구축,물가,상승,유지,둔화,흐름,김장,물가,불안,밸류업,사모,펀드,인수,미미,기업,가치,상승,9면,탄핵,역풍,민주당,임기단축,개헌,카드,지작,임기,반환점,회견,여사,명태균,의혹,입장,폐지,의무,주주,충실,예고,상법,개정,갈등,존재감,과시,도발,대선,직전,탄도,미사일,10면,한미,원전,수출,협력,합의,체코,수주,K라면,세계,10월,82억,농식품,수출액,대출,투자,한국형,뉴리츠,가계,해결,워라밸,청년,87%,기업,규모,임금,복지,중요,12면,대출한파,비대면,창구,신규,발급,만큼,장롱,카드,급증,자녀,모집,수수료,부당,지급,CEO보험,신한카드,개발도상국,ESG,경영,사례,공유,13면,젠슨,참석,젠슨,바스티안,스피어,연설,CES,여행,걸림돌,항공업,중국,노선,확장,인상,산업,전기,요금,재생,에너지,구매,계약,SK,E&amp;S,도약,기회,태양광,화학사업,부진,한화,방산,사업,호조,실적,포스코,중타이,맞손,광양,고순,착공,가스,공장,대한전선,공급,계약,수주액,14면,광고,개인정보,216억,메타,과징금,쇼핑,호텔,예약,에스터,AI,비서,SKT,진출,글로벌,시장,매출,중징계,카카오모빌리티,결국,최애,장면,화질,KT,IPTV,출시,16면,엔터,편의점,투바투,7000명,하루,경동나비엔,나비,주방,기기,순항,매직,내년,출범,밥솥,드라이어,버거세트,디저트,6000원,점심값,걱정,17면,실망,성적표,4분기,존재감,삼성전자,코스피,시총,비중,20%,공매도,1년,공매도,외인,주가,한화운용,투자자,김승연,회장,풍요,코스피,외국인,방산,조선주,18면,강남,알짜,단지,퇴짜,재건축,진땀,시공사,선정,현대건설,불가리아,원전,재시동,해외,원전,사업,월세,껑충,아파트,월세,가격,시세,조회,감지,거래,전세사기,예방,20면,핸드레인,침대,간격,장애인,산모,결핵,전쟁,고령,외국인,시급,환자,관리,고대,안산병원,의생명,센터,확장,회복,수혈,인공관절수술,나이,지병,안심,여드름,치료법,원인,21면,숏평,도전,비평가들,수학공부,환자,암투병기,22면,학계,기업,정부,총출동,지역,융복합,해법,마이스,활성,행사,기획,운영,AI,글로벌,전수,전문가,꿀팁,두바이,전시장,확장,3.7,투입,글로벌,랜드마크,도약,대학생,전문,기획자,24면,정치인,재판,사법,불신,초래,신속판결,신뢰,회복,한국법률가대회,세계,대회,격상,25면,글로벌,자동차업,중국발,지각,변동,소니,인텔,몰락,박광진,공수,갑사,명가,게임,명성,26면,차세대,무음극,배터리,퇴화,대표,대우건설,신임,김보현,LG마그,최우선,직원,안전,철학,안전대상,대통령상,수상,한국과학창의재단,이사장,정우성,유은선,교수,소아혈액,종양,학회,학술,공로상,김성태,대구,경북,최선,中企,위기,극복,27면,관광,통금,북촌한옥마을,주민들,사람,정년,65세,노인,70세,개편,연금,개혁,전면,사실,특별,수사,공천,개입,의혹,소환조사,명태균,소환,조사,사고,노인,급발진,경찰,방지,폐달,오조작,추진,투자금,22범,사기,전과,회장님</t>
  </si>
  <si>
    <t>해리스,테이블오더,수수료,명태균,전문가,코스피,존재감,vs,中企,마이스,정치인,젠슨,한국,중징계,한화,공매도,중국발,만큼,현대차,한미,외국인</t>
  </si>
  <si>
    <t>[이데일리 박지애 기자] 다음은 11월 6일자 이데일리 신문 주요 뉴스다.
△1면
-인건비 아껴준다는 테이블오더, 수수료에 계륵 신세
-서초 2만가구 공급 그린벨트 풀었다
-해리스 승리 점친 통계학자들, 불복 준비하는 트럼프
-빅테크 손잡은 현대차, ‘파운드리’ 발판 자율차 선두 노린다
-방산 수출도 국회 동의라니 巨野, K 방산 왜 발목잡나..</t>
  </si>
  <si>
    <t>http://www.edaily.co.kr/news/newspath.asp?newsid=05034806639082768</t>
  </si>
  <si>
    <t>02100501.20241105194028001</t>
  </si>
  <si>
    <t>"PPT까지 10분 만에 끝" 그러나 AI 교육 여전히 부족[AI, 미래 직업을 바꾸다]</t>
  </si>
  <si>
    <t>김승일,박상희,박찬진,이세돌</t>
  </si>
  <si>
    <t>강남,강남구,대전,만들라,서울,서울시,한국</t>
  </si>
  <si>
    <t>PPT,강남캠퍼스,고용노동부,국민연합,마이크로소프트(MS),정부,챗,챗(Chat)GPT,파이낸셜뉴스</t>
  </si>
  <si>
    <t>PPT,10분,AI,교육,부족,AI,미래,직업,5회,자료,검색,대본,PPT,생성,전문,AI,순식,완성,질문,답변,오류,AI,활용,교육,걸음마,편집자주,인공지능,AI,알파고,바둑,프로그램,세계적,이세돌,프로,바둑,기사,압도,승리,2016년,AI,관심,급증,2022년,Chat,GPT,생성,AI,등장,AI,활용,일상화,AI,노벨과학상,사실상,AI,대전환,시대,파이낸셜뉴스,기획,취재,시작점,AI,인간,대체,시대,인간,생각,미래,직업,AI,스스로,생각,미래,직업,기획,기사,AI,의뢰,기획안,AI,지시,취재,방식,추천,지역,요구,인터뷰,진행,기사,작성,5회,AI,기획,기사,제시,번째,AI,교육,AI,활용,진행,현장,교육,효과,확인,제안,AI,교육,개선,방향,취재,본지,지난달,서울,강남구,연구소,강남캠퍼스,생성,AI,활용,교육,사진,AI,PPT,생성,화면,결과,AI,PPT,이미지,질문,PPT,프레젠테이션,자료,명령어,아무것,컴퓨터,화면,순식간,정리,PPT,자료,생성,인공,지능,AI,입력,PPT,10분,분량,발표자료,완성,본지,Chat,GPT,제안,플랫폼,기업,연구소,교육,현장,경험,연구소,업무,AI,활용,교육,진행,교육,AI,대로,생성,이용,자료,순식간,완성,향상,업무,능률,도움,AI,교육,초기,단계,실정,AI,활용,관심,목소리,10분,완성,PPT,캠퍼스,연구소,강남,지난달,AI,급변,직업,환경,적응,교육,향상,모습,현장,확인,연구소,생성,AI,활용,업무자동화,생성,AI,활용,광고,실제,업무,AI,적용,교육,고용노동부,지원,제공,교육,박상희,매니저,일관성,답변,명령어,설정,핵심,설명,AI,환각,hallucination,현상,환각,AI,사실관계,정보,허구,현상,매니저,프롬프트,엔지니어링,답변,일관적,답변,AI,이용,PPT,제작,방법,데이터,출처,생성,AI,퍼플렉시티,GPT,자료,검색,생성,AI,요청,자료,정리,요청,GPT,프롬프트,활용,스크립트,형태,요청,PPT,감마,생성,AI,입력,추가,디자,생성,AI,이용,이미지,PPT,이용,시행착오,10여분,자료,PPT,실제,검증,대본,수정,인간,작업,추가,획기적,GPTs,개인,AI,맞춤,생성,매크로,작업,본지,기업,지난달,서울,강남구,소재,플랫폼,연구소,활용법,생성,AI,영상,AI,자료,검색,AI,PPT,생성,PPT,모습,AI,사람,사람,대체,능력,AI,활용,업무,능률,예상,AI,교육,AI,필요성,의미,생성,AI,활용,교육,첫발,단계,생성,AI,대표격,챗GPT,출시,생성,AI,사용,사단법인,과학,사회,실현,국민연합,과실연,한국인,상대,설문조사,AI,결과,생성,응답자,과반,57.4%,구체적,생성,AI,사용,응답자,43.4%,사용,과거,차례,사용,응답자,14.0%,차지,김승일,연구소,대표,AI,대학원,대학교,AI,학과,개설,AI,AI,양성,교육,초과,공급,AI,활용,교육,시작,단계,미래,AI,활용,사람,AI,사람,대체,서울시,지원,AI,스타트업,운영,서울,AI,허브,박찬진,센터장,AI,업무,AI,사람,AI,정보,접근성,피력,확대,교육,기회,마이크로소프트,MS,업무동향지표,보고서,세계,근로자,75%,업무,AI,사용,일자리,신규,진입,일자리,유지,노동자,능력,AI,활용,필수,관측,제기,센터장,과거,특정,해결,AI,챗GPT,대화,AI,지식,이해,사람,소통,AI,발전,대기업들,데이터,사이언스,AI,활용,시대,AI,일상,업무,자연,핸드폰,PC,챗봇,AI,탑재,비서,개개인,지원,AI,AI,교육,기회,지적,AI,이해,활용,능력,교육,자동,직무,종사,노동자,직무,전환,재교육,직업,시장,경쟁력,유지,AI,예측,챗GPT,AI,발전,효과적,활용,교육,부족,교육,AI,리터,러시,도구,사용,비판,사고,윤리,접근,기회,제공,교육,확산,AI,잠재력,극대화,답변,제시,기획물,정부,광고,수수료,조성,언론진흥기금,지원</t>
  </si>
  <si>
    <t>ai,연구소,ppt,서울</t>
  </si>
  <si>
    <t>[5회] 자료 검색 발표 대본 글쓰기 PPT 생성 각각 전문 AI한테 맡기니 순식간 완성 '어떻게 질문하냐'에 따라 답변 오류 줄어 AI 개발 아닌 '활용' 교육은 아직 걸음마 
 &lt;편집자주&gt; 
 인공지능(AI) 바둑 프로그램 '알파고'가 세계적인 프로바둑 기사 이세돌에게 압도적 승리를 거둔 지난 2016년 이후 AI에 대한 관심이 급증했다. 202..</t>
  </si>
  <si>
    <t>http://www.fnnews.com/news/202410282030506033</t>
  </si>
  <si>
    <t>02100501.20241105183243001</t>
  </si>
  <si>
    <t>10분 만에 8쪽 깔끔하게 완성 'PPT 만들기의 신' AI [AI, 미래 직업을 바꾸다]</t>
  </si>
  <si>
    <t>10분,8쪽,완성,PPT,AI,AI,미래,직업,생성형,AI,전진기지,활용,교육,연구소,주제,적합,자료,검색,정리,목차,이미지화,착착,제작시간,손품,획기적,감축,AI,활용,능력,경쟁력,시대,기관,충분,AI,사용법,교육,확산,편집자주,인공지능,AI,알파고,바둑,프로그램,세계적,이세돌,프로,바둑,기사,압도,승리,2016년,AI,관심,급증,2022년,Chat,GPT,생성,AI,등장,AI,활용,일상화,AI,노벨과학상,사실상,AI,대전환,시대,파이낸셜뉴스,기획,취재,시작점,AI,인간,대체,시대,인간,생각,미래,직업,AI,스스로,생각,미래,직업,기획,기사,AI,의뢰,기획안,AI,지시,취재,방식,추천,지역,요구,인터뷰,진행,기사,작성,5회,AI,기획,기사,제시,번째,AI,교육,AI,활용,진행,현장,교육,효과,확인,제안,AI,교육,개선,방향,취재,본지,지난달,서울,강남구,연구소,강남캠퍼스,생성,AI,활용,교육,AI,PPT,생성,화면,자료,검색,AI,AI,PPT,생성,PPT,모습,질문,PPT,프레젠테이션,발표자료,명령어,아무것,컴퓨터,화면,순식간,정리,PPT,자료,생성,인공,지능,AI,입력,PPT,10분,분량,발표자료,완성,본지,Chat,GPT,제안,플랫폼,기업,연구소,교육,현장,경험,연구소,업무,AI,활용,교육,진행,교육,AI,대로,생성,이용,자료,순식간,완성,업무,능률,향상,도움,AI,교육,초기,단계,실정,AI,활용,관심,목소리,10분,완성,PPT,캠퍼스,연구소,강남,지난달,AI,급변,직업환경,적응,교육,기술향상,모습,현장,확인,연구소,생성,AI,활용,업무자동화,생성,AI,활용,광고,실제,업무,AI,적용,교육,고용노동부,지원,제공,교육,박상희,매니저,일관성,답변,명령어,설정,핵심,설명,AI,환각,hallucination,현상,환각,AI,사실관계,정보,허구,현상,매니저,프롬프트,엔지니어링,답변,일관적,답변,AI,이용,PPT,제작,방법,데이터,출처,생성,AI,퍼플렉시티,GPT,자료,검색,생성,AI,내용순,요청,자료,정리,요청,GPT,프롬프트,활용,스크립트,형태,요청,PPT,감마,생성,AI,입력순,추가,디자,생성,AI,이용,이미지,PPT,이용,시행착오,10여분,자료,PPT,실제,검증,대본,수정,인간,작업,추가,획기적,개인,맞춤,생성,AI,GPTs,매크로,작업,AI,사람,사람,대체,AI,활용,능력,업무,능률,예상,AI,교육,AI,필요성,의미,생성,AI,활용,교육,첫발,단계,생성,AI,대표,챗GPT,출시,생성,AI,사용,사단법인,과학,사회,실현,국민연합,과실연,한국인,상대,설문조사,AI,결과,생성,응답자,과반,57.4%,구체적,생성,AI,사용,응답자,43.4%,과거,차례,사용,사용,응답자,14.0%,차지,김승일,연구소,대표,AI,대학원,대학교,AI,학과,개설,AI,AI,양성,교육,초과,공급,AI,활용,교육,시작,단계,미래,AI,활용,사람,AI,사람,대체,서울시,지원,AI,스타트업,운영,서울,AI,허브,박찬진,센터장,AI,업무,AI,사람,AI,정보,접근성,피력,교육,기회,확대,마이크로소프트,MS,업무동향지표,보고서,세계,근로자,75%,업무,AI,사용,일자리,신규,진입,일자리,유지,노동자,AI,활용,능력,필수,관측,제기,센터장,과거,특정,해결,AI,챗GPT,대화,AI,지식,이해,사람,소통,AI,발전,대기업들,데이터,사이언스,AI,활용,시대,AI,일상,업무,자연,휴대폰,PC,챗봇,AI,탑재,비서,개개인,지원,AI,AI,교육,기회,지적,AI,이해,활용,능력,교육,자동,직무,종사,노동자,직무,전환,재교육,직업,시장,경쟁력,유지,AI,AI,향상,교육,예측,챗GPT,AI,발전,효과적,활용,교육,부족,교육,AI,리터,러시,도구,사용,비판,사고,윤리,접근,기회,제공,교육,확산,AI,잠재력,극대화,답변,제시,기획물,정부,광고,수수료,조성,언론진흥기금,지원</t>
  </si>
  <si>
    <t>ai,생성형,연구소,ppt,서울</t>
  </si>
  <si>
    <t>(5) 생성형AI 활용 교육 전진기지 '모두의 연구소' 
주제에 적합한 자료 검색 정리 
목차 만들고 이미지화까지 착착 
제작시간 손품 획기적으로 감축 
AI 활용능력이 경쟁력인 시대 
"개발자 키워내는 기관은 충분 
이제 AI 사용법 교육 확산돼야" 
 &lt;편집자주&gt; 
 인공지능(AI) 바둑 프로그램 '알파고'가 세계적인 프로바둑 기사 이세돌에게..</t>
  </si>
  <si>
    <t>http://www.fnnews.com/news/202411051830504840</t>
  </si>
  <si>
    <t>01101101.20241105182156001</t>
  </si>
  <si>
    <t>김태연</t>
  </si>
  <si>
    <t>징역 3년은 부족했나 18년 전 수법 쓴 '기획부동산 원조' 5200억 사기 구속</t>
  </si>
  <si>
    <t>케이삼흥,김현재,김대근</t>
  </si>
  <si>
    <t>한국형사법무정책연구원,한국,한국형사·법무정책연구원</t>
  </si>
  <si>
    <t>케이삼흥,삼흥그룹,삼흥,정부,검찰,경찰,서울경찰청,금융범죄수사대,대법원</t>
  </si>
  <si>
    <t>징역,부족,18년,수법,기획,부동산,원조,구속,사기,경찰,케이삼흥,관계자,검찰,회장,주범,김현재,기획부동산,원조,법인명,사용,수법,처벌,이득,범행,유인,지적,부동산,원금,수익,투자자들,5,300억,일당,검찰,총책,후반,기획부동산,시도,원조,인물,수법,사기,실형,선고,전과,확인,서울경찰청,금융,범죄,수사대,특별,수익,인터넷,광고,투자금,투자자들,5,281억,부동산,투자,플랫폼,업체,케이삼흥,관계자,특정,경제,범죄,가중,처벌,법률,사기,규제법,유사,수신,행위,방문,판매법,위반,혐의,송치,5일,김현재,회장,대표,부대표,구속,송치,토지,건물,범죄,수익,기소,몰수,보전,수익,5000억,폰지사기,경찰,케이삼흥,설립,업체,부동산,투자,플랫폼,정부,지방자치단체,예정,토지,매입,확정,소유권,양도,보상금,방식,수익,피해자들,토지,보상,사업,80~250%,수익,창출,원금,보장,투자금,5~8%,수익금,홍보,매입,토지,보상,일자,금액,대상,사업,4월,피해자,2,209명,50억,피해,8명,83억,투자,피해자,회장,투자자들,안심,재산,회사,입금,법인,재정,고향,기부금,공적비,지원,언론,인터뷰,투자자들,신뢰,결과,경찰,조사,사업,전형적,폰지사기,형태,신규,투자자,투자금,투자자들,원금,수익금,투자금,법인,차량,구매,직원들,인센티브,지급,방식,업체,운영,조직,다단계,판매,유사,지사,지사장,상무,이사,본부장,직급별,투자,유치,수익금,지급,상위,직급,투자자들,유치,본부,지사,수익,0.2,0.35%,경찰,관계자,정보기술,해외,유명,정보,인공지능,기업,출신,인공,지능,AI,프로그램,수익,극대화,거짓,홍보,설명,동일,수법,처벌,이득,인물,18년,등장,주범,김현재,회장,39범,사기,전과,22건,파악,용도,다수,투자자,수법,기획부동산,사기,한국,장본인,후반,기획부동산,사업,시작,삼흥그룹,특정,경제,범죄,가중,처벌,사기,횡령,혐의,징역,벌금,선고,회장,경제,가치,토지,가능,용지,매매,대금,투자자들,74억,계열사,245억,계열사,횡령,삼흥,법인명,케이,다단계,방식,투자자,모집,수법,18년,사기,범죄자,수법,범죄,시도,주의,한국,형사,법무정책연구원,보고서,2016년,6년,확정,사기,범죄,판결문,결과,사기범,전과,비율,67.5%,동종,전과,46.1%,절반,반복,범죄,수법,동일,1,168건,수법,388건,3배,동일,피해자,대상,범행,40%,전문가들,반복,사기,범죄,원인,형량,발각,처벌,이득,범행,동기,작용,연구위원,김대근,한국,형사,법무,정책,연구원,위원,사기,수익,경험,범죄자들,동일,방법,재사용,합리적,판단,설명</t>
  </si>
  <si>
    <t>투자자,부동산,투자자들,피해자,수익금,투자금,기획부동산,관계자,법인명,케이삼흥,한국,다단계,061건,계열사,김대근,폰지사기</t>
  </si>
  <si>
    <t>부동산 개발로 원금 이상의 수익을 되돌려 준다고 속여 투자자들로부터 5,300억 원을 받아 챙긴 일당이 검찰에 넘겨졌다. 이들의 총책은 1990년대 후반부터 국내에서 ‘기획부동산’을 시도한 ‘원조’로 불리는 인물로, 이미 같은 수법으로 사기를 쳐 실형을 선고받은 전과가 있는 것으로 확인됐다. 
서울경찰청 금융범죄수사대는 특별한 수익이 없는데도 인터넷 광..</t>
  </si>
  <si>
    <t>https://www.hankookilbo.com/News/Read/A2024103108160004050</t>
  </si>
  <si>
    <t>01100901.20241105182102001</t>
  </si>
  <si>
    <t>이든앤앨리스마케팅, AI 활용 인생네컷 팝업스토어 홍보영상 제작</t>
  </si>
  <si>
    <t>(주)이든앤앨리스마케팅,이순우</t>
  </si>
  <si>
    <t>성황리,성수동</t>
  </si>
  <si>
    <t>마를리</t>
  </si>
  <si>
    <t>이든앤앨리스마케팅,인생네,AI,활용,인생,제작,팝업,스토어,홍보,영상,오프라인,전문기업,통합,마케팅,전문,기업,앤앨리스마케팅,AI,활용,서비스,영상,광고,출시,이달,17일,마를리,성수동,카페,진행,인생네컷,팝업스토어,홍보영상,AI,제작,5일,AI,고화질,제작,홍보영상,사진,진심,세계,컨셉,사진,세계,이미지,완성도,영상,아이돌,인생,전문,작가,유명,무궁화소녀,작가,특유,신비,감성,색감,반영,평가,영상,프로젝트,준비,기간,예산,제작,AI,영상,제작,활용,별도,촬영,무궁,화소녀,작가,몽환적,판타지,컨셉,소화,광고,제작진,상상,브랜드,느낌,제작,AI,영상,제작,영상,표현,단기간,제작물,AI,활용,효과적,효율적,광고,캠페인,가능,사례,프로젝트,진행,앤앨리스마케팅,크리에이티브,센터,이순우,CD,제작,AI,영상,업계,브랜드,인생네컷,수용,퀄리티,서비스,영상,제작,제공,AI,활용,역량,영상,제작,대행사,경쟁력,좌우,핵심,경쟁력,강조,성황리,운영,인생네,팝업스토어,방문객들,자신,이야기,이미지,사진,촬영,가능,공간,재미,구성,촬영장,주인공,촬영,가능,디어마이뮤즈,공간,눈길</t>
  </si>
  <si>
    <t>ai,인생네컷,팝업스토어,경쟁력,앤앨리스마케팅,인생네,홍보영상,성수동,전문기업,무궁화소녀,이순우,이든앤,촬영장,방문객,단기간,마를리,판타지,방문객들,몽환적,앨리스마케팅</t>
  </si>
  <si>
    <t>온 오프라인 통합 마케팅 전문기업 (주)이든앤앨리스마케팅이 AI를 활용한 영상 광고 서비스를 출시해 이달 1일부터 17일까지 성수동 카페 ‘마를리’에서 진행하는 ‘인생네컷’ 팝업스토어 ‘사:계’의 홍보영상을 AI를 통해 제작했다고 5일 밝혔다. 
 AI를 통해 고화질로 제작된 이번 홍보영상은 ‘사진에 진심인 새로운 세계’라는 컨셉으로 사진을 통해 만..</t>
  </si>
  <si>
    <t>https://www.joongang.co.kr/article/25289743</t>
  </si>
  <si>
    <t>01300201.20241105170702001</t>
  </si>
  <si>
    <t>허남윤기자 paulhur@kwnews.co.kr</t>
  </si>
  <si>
    <t>'길 밤 모험 쉼' 매력 담은 한국관광 테마 광고 공개</t>
  </si>
  <si>
    <t>충북,미국,정선,일본,중국,순천,한국,영월,Korea,민둥산,단양</t>
  </si>
  <si>
    <t>유튜브,한국관광공사,테마광고,한국관,관광공사,대국,한국,한여옥 관광공사,문화체육관광부</t>
  </si>
  <si>
    <t>모험,매력,한국,관광,테마,광고,공개,검색,한국,여행,콘셉트,제작,공개,테마,프로모션,관광지,추천,문화체육관광부,공식채널,한국관광공사,유튜브,공식,채널,Imagine,Korea,테마광고,신규,테마,광고,공개,5일,캠페인,한국,관광,해외,광고,검색,한국,사람,한국여행,콘셉트,기획,관광공사,AI,한국인,추천,한국,여행,경험,주제,티저광고,프로모션,대국민,참여,댓글,정선,민둥산,순천,송광사,2,300여건,추천,관광객들,관광지,영월,충북,단양,전국,볼거리,영상,테마광고,슬로건,Feel,Korea,괄호,모험,테마,세계,연령층,메시지,최소화,직관적,영상미,강조,특징,광고,한국,특색,단어,시작,테마별,한국,매력,심층적,독특,스토리라인,관광지,방식,제작,관심,공사,연말,미국,일본,중국,20개,방한국,잠재,수요,대상,유튜브,OTT,채널,글로벌,디지털,한국,매력,홍보,예정,20일,한국,관광,통합,플랫폼,VISITKOREA,visitkorea.or.kr,한국여행,외국인,대상,한국,여행,주제,테마광고,투표,댓글,이벤트,진행,브랜드콘텐츠팀장,한여옥,관광공사,브랜드,콘텐츠,팀장,테마광고,한류,MZ세대,연령층,잠재,고객,한국,관광,흥미,기획,취향별,테마,한국,경험,공사,변화,디지털,트렌드,신규,테마,광고,KOREA,숏폼,영상,시리즈,예정,한국,관광,명예,홍보,대사,위촉,전원,뉴진스,멤버,출연,감각적,영상,임팩트,메시지,한국관광,매력</t>
  </si>
  <si>
    <t>한국,korea,한국관광,관광지,테마광고,한국여행,관광공사,유튜브,대국민,뉴진스,한여옥,연령층,한국관광공사,숏폼,외국인,중국,일본,영상미</t>
  </si>
  <si>
    <t>문화체육관광부와 한국관광공사 유튜브 공식채널인 ‘Imagine Your Korea’를 통해 2024 신규 테마광고를 공개했다고 5일 밝혔다. 
 올해 한국관광 해외광고 캠페인은 ‘검색으로는 알 수 없는, 한국 사람들이 알려주는 ‘찐’ 한국여행’이라는 콘셉트로 기획됐다. 
 관광공사는 ‘AI는 알 수 없는 찐 한국인들이 추천하는 한국여행 경험’을 ..</t>
  </si>
  <si>
    <t>https://www.kwnews.co.kr/page/view/2024110517040786048</t>
  </si>
  <si>
    <t>02100201.20241105163531001</t>
  </si>
  <si>
    <t>AI로 유통업계 혁신 이끈 브이캣, 마케팅 소재 제작량 월 50만 개 돌파</t>
  </si>
  <si>
    <t>AI,유통업,혁신,브이캣,제작량,50만,돌파,마케팅,소재,제작량,유통업,전반,AI,서비스,확대,AI,마케팅,자동,솔루션,브이캣,제작,소재,돌파,제작량,인력,처리,1,000여,노동력,정도,브이캣,제작량,증가,추이,소재,제작량,예상,브이캣,소재,제작량,이커머스,플랫폼,사용,이커머스,플랫폼,다수,상품,마케팅,활동,대량,이미지,상품,썸네일,광고,소재,소재,제작,자동화,브이캣,도움,브이캣,유통사,솔루션,제공,프로모션,기획전,배너,기획전,자동,제작,서비스,제공,신세계,그룹,브이캣,SSG닷컴,브이캣,솔루션,교체,특가,배너,특가,상품,썸네일,이미지,제작,자동화,규격화,구성,배너,디자인,브이캣,템플릿,등록,배너,제작,SSG닷컴,비용,외주,제작,40%,절감,성과,롯데ON,마케터,MD,배너,기획전,이미지,제작,브이캣,제작,프로세스,자동화,디자,지식,마케터,MD,클릭,표준화,배너,제작,제작,3~4일,20분,단축,디자인팀,의존도,효율,내부,업무,브이캣,재계약,체결,G마켓,맞춤,솔루션,상품,슈퍼딜,영역,배너,자동,제작,구축,내부,인원,외부,셀러,상품,입력,배너,제작,비용,배너,제작,절감,제작량,확대,성과,대표,브이캣,정범진,기업,제작,마케팅,소재,제작,해결,솔루션,제공,결과,이커머스,플랫폼,브이캣,확산,브이캣,고객사,니즈,AI,맞춤,솔루션,지속적,제공,비용,절감,자동화,대량,제작,자동,기여,브이캣,6만,고객사,마케팅,영상,이미지,자동,제작,서비스,제공,이커머스,플랫폼,현대자동차,아모레퍼시픽,브랜드,맞춤,솔루션,제공</t>
  </si>
  <si>
    <t>브이캣,제작량,자동화,이커머스,기획전,ai,고객사,50만</t>
  </si>
  <si>
    <t>[머니투데이 고문순 기자] 유통업계 전반에 AI 서비스가 확대되고 있는 가운데, AI 기반 마케팅 자동화 솔루션 '브이캣'을 통해 제작된 소재가 월 50만 개를 돌파했다. 이 같은 제작량을 인력 기반으로 처리할 경우, 약 1,000여 명의 노동력이 필요할 정도로 방대한 양이다. 브이캣은 제작량의 증가 추이를 봤을 때 올해 내 소재 제작량이 월 100만 ..</t>
  </si>
  <si>
    <t>http://news.moneytoday.co.kr/view/mtview.php?no=2024110511192393503&amp;type=2</t>
  </si>
  <si>
    <t>02100851.20241105155937001</t>
  </si>
  <si>
    <t>주춤한 8K TV 시장 속 '8K IPTV' 내세운 KT "시장 선도할 것"</t>
  </si>
  <si>
    <t>동대문구,서울</t>
  </si>
  <si>
    <t>UHD,앰배서더,SK브로드밴드,유튜브,KT,노보텔,옴디아</t>
  </si>
  <si>
    <t>시장,TV,시장,IPTV,선도,KT,시장,미디어플랫폼사업본부장,김훈배,KT,미디어,플랫폼,사업,본부장,5일,기자간담회,8K,IPTV,설명,사진,KT,KT,인터넷,IP,TV,8K,7680X4320,화질,지원,시장,TV,확대,청사진,출시,인공지능,AI,셋톱박스,활용,가격,초고,화질,콘텐츠,포부,KT,화질,개선,AI,강화,셋톱박스,TV,셋톱,박스,출시,5일,KT,셋톱,칩셋,UHD,탑재,대비,성능,50%,향상,중앙처리장치,CPU,프로세서,AI,전용,NPU,콘텐츠,화질,사운드,최적화,데이터,고객,시청,학습,최적,경험,제공,설명,8K,TV,TV,셋톱박스,연결,고객,지니TV,콘텐츠,시청,온디바이스,AI,기기,탑재,AI,업스케일링,화질,개선,실시간,방송,온라인동영상서비스,OTT,유튜브,풀HD,콘텐츠,화질,감상,8K,TV,최적화,AI,화질,최적,TV,사양,최상,화질,설명,이날,서울,동대문구,노보텔,앰배서더,호텔,기자간담회,미디어플랫폼사업본부장,김훈배,KT,미디어,플랫폼,사업,본부장,전무,콘텐츠,화질,8K,업스케일링,선명,시청,경험,제공,강조,IPTV,업체,8K,전면,KT,SK,브로드,밴드,전시회,세계,8K,UHD,IPTV,시연,실제,상용,양적,부족,콘텐츠,요인,시장,TV,예상,성장세,시장,조사,업체,옴디아,출하량,글로벌,TV,시장,KT,시장,TV,성장,가능,긍정적,사업자,IPTV,시장,선도,강조,김훈배,전무,세계,8K,지원,셋톱박스,IPTV,시장,맏형,시장,역할,시장,고민,사실,화면,화질,사실,전무,OTT,콘텐츠,가격,TV,200~300,정도,조짐,시장,확대,강조,칩셋,NPU,탑재,가격,고화질,업스케일링,제공,고객들,최고,화질,제공,테스트,만족,결과,업스케일링,온디바이스,AI,업스,케일링,실시간,화질,개선,설명,전무,지속적,셋톱박스,개선,셋톱,박스,침체,미디어,시장,강조,미디어,포털,선언,OTT,파트너십,셋톱박스,사용,조금씩,침체,광고,유료,방송,시장,침체,홈쇼핑,시장,기능들,셋톱박스,이용,셋톱박스,환경,기회들,KT,TV,셋톱,박스,모습,사진,KT</t>
  </si>
  <si>
    <t>8k,셋톱박스,tv,kt,ai,iptv,업스케일링,김훈배,최적화,온디바이스,실시간</t>
  </si>
  <si>
    <t>김훈배 KT 미디어플랫폼사업본부장이 5일 열린 기자간담회에서 8K IPTV와 관련해 설명하고 있다. [사진=KT]KT가 인터넷(IP)TV 최초로 8K(7680X4320) 화질을 지원하며 8K TV 시장을 확대하겠다는 청사진을 밝혔다. 새롭게 출시한 인공지능(AI) 셋톱박스를 활용해 저렴한 가격에 다양한 초고화질 콘텐츠를 즐길 수 있도록 하겠다는 포부다...</t>
  </si>
  <si>
    <t>https://www.ajunews.com/view/20241105121850359</t>
  </si>
  <si>
    <t>01100501.20241105155405004</t>
  </si>
  <si>
    <t>“미아리서 몸파는 여자가 ” 유치원 딸 두고 목숨끊은 성매매女</t>
  </si>
  <si>
    <t>성북구,영등포역전,서울,미아리텍사스,미아리,텍사스,서울시,영등포동,하월곡동</t>
  </si>
  <si>
    <t>서울시,유치원</t>
  </si>
  <si>
    <t>미아리,여자,유치원,목숨,성매매,피해,불법,대부업,유치원,목숨,성매매,여성,사연,서울시,대책,마련,서울시,하월곡동,영등포동,중심,성매매,종사자,대상,불법,대부업,피해,현황,조사,진행,불법,추심,신고,안내,방송,운영,전용,상담,창구,4일,서울시,예방,불법,대부업,피해,성매매,종사자,죽음,언론,보도,결정,계기,보도,집창촌,종사자,서울,성북구,미아리,텍사스촌,종사자,지방,펜션,발견,유치원,극단,선택,불법,업체,채무,눈덩이,대부업체,일당,지인들,지인,미아리,잠수,문자메시지,시작,유치원,교사,문자메시지,목숨,서울시,피해,여성,자녀,보호,행방,수소문,한편,불법,대부업,피해,근절,대책,성매매,종사자,대상,조사,불법,대부업,피해,현황,착수,서울,성매매,집결지,하월곡동,미아리텍사스,영등포동,영등포역전,9월,기준,2곳,종사자,420여명,추산,2곳,현장,조사,피해,현황,파악,집결지,스피커,설치,방송,불법,추심,신고,안내,로고,라이트,설치,홍보,강화,계획,익명,상담,상담창구,카카오톡,전용,상담,창구,운영,법률,지원,대상,범위,확대,채무,당사자,제공,법률,지원,채무자,가족,지인,관계인,제공,성매매,광고,불법,대부업,사전,차단,구축,AI,활용,검출,내년,운영,예정,불법,광고,사용,전화번호,대포,킬러,활용,실시간,차단,등록,전화번호,불법,대부업,3초,전화,상태,통화,불능,방식,대부업체,행위,불법,추심,증거,수집,수사,의뢰,자치구,과태료,부과,영업,정지,행정조치,강화,서울시,관계자,성매매,여성,취약계층,대상,살인,이자,대출금,약점,협박,사례,불법,사금융,성매매,여성,보호,대책,마련,시행</t>
  </si>
  <si>
    <t>성매매,서울시,유치원,종사자,대부업,미아리,서울,대부업체,영등포동,2곳,집결지,하월곡동,전화번호,문자메시지,지인들,카카오톡,상담창구</t>
  </si>
  <si>
    <t>최근 불법 대부업 피해를 겪다가 유치원에 다니는 어린 딸을 두고 스스로 목숨을 끊은 성매매 여성의 안타까운 사연이 알려지자 서울시가 대책 마련에 나섰다.
서울시는 하월곡동과 영등포동 등을 중심으로 성매매 종사자 대상 불법 대부업 피해 현황 조사를 진행하고 불법추심 신고 안내 방송, 전용 상담창구 운영 등을 실시한다고 4일 밝혔다.
서울시가 불..</t>
  </si>
  <si>
    <t>http://www.munhwa.com/news/view.html?no=2024110501039910018014</t>
  </si>
  <si>
    <t>02100201.20241105154024001</t>
  </si>
  <si>
    <t>디렉터스테크, LVMH가 인정한 '생성형 AI 광고 제작사' 스카이웍스 인수</t>
  </si>
  <si>
    <t>프랑스,중동,미국,원천,유럽,동남아시아,불가리,파리,싱가포르</t>
  </si>
  <si>
    <t>롯데칠성음료,스카이웍스(SKAIWORKS),LG생활건강,LVMH,현대카드,NH투자증권,스카이웍스,스와치,루이비통모에헤네시,CHOPARD,노티드,스카이,월드와이드(,LG전자,제작사,지방시,SWATCH GROUP</t>
  </si>
  <si>
    <t>디렉터스테크,LVMH,인정,생성,AI,광고,제작사,스카이웍스,인수,생성,인공,지능,Gen,AI,전문,기업,디렉터스테크,Gen,AI,활용,영상,광고,제작,분야,세계적,보유,스카이웍스,SKAIWORKS,인수,디렉터스테크,인수,지난달,스카이웍스,주식매매계약,SPA,체결,인수,지분,100%,잔금,납입,포함,절차,최종,인수,예정,스카이웍스,3D,3차원,제품,모델링,프롬프트,AI,자연어,결합,실제,촬영,광고영상,제작,전통적,방식,영상,광고,제작,촬영,편집,CG,컴퓨터그래픽,작업,비용,스카이웍스,활용,비용,절감,최고,품질,영상,스카이웍스,파리,프랑스,스타트업,전시회,스타트업,VIVATECH,3D,생성,AI,활용,영상,제작,어워드,LVMH,이노베이션,대상,1위,원천기술,어워드,LVMH,이노베이션,세계,개국,1545개,기업,AI,테크,참가,대상,수상,기업,명품기업,세계,최대,명품,기업,루이비통모에헤네시,LVMH,그룹,전력,협업,특권,스카이웍스,불가리,LVMH,산하,명품,브랜드인,지방시,위블로,협업,영상,광고,제작,스와치,그룹,SWATCH,GROUP,쇼파드,CHOPARD,글로벌,500여,브랜드사들,브랜드사,스카이웍스,제작,영상,광고,생성,LG전자,LG생활건강,현대카드,정관장,롯데칠성음료,NH투자증권,노티드,영상광고,참여,회사,관계자,스카이웍스,AI,브랜드들,세계,탑티어,브랜드,영상,광고,제작,사용,상업적,검증,장점,디렉터스테크,스카이웍스,인수,내년,유럽,미국,중동,동남아시아,글로벌,시장,진출,생성,AI,영상,광고,시장,선도기업,입지,구축,계획,상용화,AI,에이전트,상용,시장,커머스,광고,적극,공략,대표,이재철,디렉터스테크,확장,글로벌,사업,싱가포르,파리,상하이에,영업,거점,마련,스카이웍스,인수,생성,AI,크리에이티브,융합,통합법,스카이,월드와이드,SKAI,worldwide,설립,분야,세계,최고,기업,도약</t>
  </si>
  <si>
    <t>스카이웍스,디렉터스테크,ai,영상광고,lvmh,스타트업,제작사,브랜드사들,브랜드인,500여</t>
  </si>
  <si>
    <t>[머니투데이 김건우 기자] 
국내의 생성형 인공지능(Gen AI) 전문기업 디렉터스테크가 Gen AI를 활용한 영상광고 제작분야에서 세계적인 기술력을 보유한 스카이웍스(SKAIWORKS)를 인수한다.
디렉터스테크는 지난달 스카이웍스 인수를 위한 주식매매계약(SPA)을 체결했다고 밝혔다. 인수 지분은 100%며 잔금 납입을 포함한 최종 인수 절차는 오..</t>
  </si>
  <si>
    <t>http://news.moneytoday.co.kr/view/mtview.php?no=2024110515265167227&amp;type=2</t>
  </si>
  <si>
    <t>02100201.20241105153215001</t>
  </si>
  <si>
    <t>"더 진짜 같아졌다" 옴니어스, AI 착장 모델 '벨라-1.0' 공개</t>
  </si>
  <si>
    <t>벨라,옴니어스,유니콘팩토리,코디</t>
  </si>
  <si>
    <t>진짜,옴니어스,AI,착장,모델,벨라,1.0,공개,기사,스타트업,기업정보,유니콘,팩토리,빅데이터,플랫폼,데이터랩,AI,인공지능,커머스,테크,기업,옴니어스,보존,의류,디테일,특화,가상,의류,착장,AI,모델,벨라,1.0,프리뷰,Vella-,1.0,Preview,공개,5일,벨라,옴니어스,자체,생성,AI,가상,의류,착장,서비스,상품,착용,모델,이미지,가상,이커머스,광고,마케팅,콘텐츠,제작,벨라,1.0,프리뷰,종류,형태,색상,기장,재질,패턴,그림자,디테일,보존,체형,반영,실내,의상,합성,야외,촬영,환경,지원,단일,상품,전신,코디네이션,자연,레이어드,스타일링,모델,포즈,벨라,1.0,프리뷰,우수성,분야,가상,착장,데이터셋,대표,공인,VITON-HD,High-Resolution,Virtual,Try-On,드레스코드,DressCode,환경,실제,현실,인더와일드,In-the,Wild,평가,데이터셋,성능,수준,업계,최고,결과,입증,원본,보존,수준,프롬프트,충실,도출,평가,FID,점수,5.37점,기록,과거,AI,모델,성능,15%,향상,모습,대표,전재영,옴니어스,벨라,응용,능력,범위,광범위,시나리오,테스트,고도화,AI,커머스,테크,기업,분야,가상,착장,생성,AI,선도,글로벌,패션,테크,시장,혁신</t>
  </si>
  <si>
    <t>ai,벨라,옴니어스,착장,데이터셋,프리뷰,데이터랩,빅데이터,레이어드,전재영</t>
  </si>
  <si>
    <t>[머니투데이 김태현 기자] [이 기사에 나온 스타트업에 대한 보다 다양한 기업정보는 유니콘팩토리 빅데이터 플랫폼 '데이터랩'에서 볼 수 있습니다.]
 AI(인공지능) 커머스 테크 기업 옴니어스가 의류 디테일 보존에 특화된 가상 의류 착장 AI 모델 '벨라-1.0 프리뷰'(Vella-1.0 Preview)를 공개했다고 5일 밝혔다.
벨라는 옴니어스에서..</t>
  </si>
  <si>
    <t>http://news.moneytoday.co.kr/view/mtview.php?no=2024110511411828483&amp;type=2</t>
  </si>
  <si>
    <t>02100601.20241105152300001</t>
  </si>
  <si>
    <t>AI 커머스 테크 기업 옴니어스, 가상 착장 AI 모델 ‘벨라-1.0 프리뷰’ 공개</t>
  </si>
  <si>
    <t>벨라,코디</t>
  </si>
  <si>
    <t>옴니어스,AI,커머스,테크,기업,벨라,가상,착장,AI,모델,1.0,프리뷰,공개,옴니어스,AI,커머스,테크,기업,보존,의류,디테일,특화,가상,의류,착장,AI,모델,벨라,1.0,프리뷰,공개,5일,벨라,옴니어스,자체,생성,AI,가상,의류,착장,서비스,상품,착용,모델,이미지,가상,이커머스,광고,마케팅,콘텐츠,제작,벨라,1.0,프리뷰,종류,형태,색상,기장,재질,패턴,그림자,디테일,보존,플러스,사이즈,슬림핏,체형,반영,실내,의상,합성,야외,촬영,환경,지원,단일,상품,전신,코디네이션,자연,레이어드,스타일링,모델,포즈,이커머스,필수,가지,옴니어스,전재영,대표,벨라,응용,능력,범위,광범위,시나리오,테스트,고도화,광고,마케팅,패션,커머스,엔터테인먼트,분야,업무,효율,증대,AI,커머스,테크,기업,분야,가상,착장,생성,AI,선도,글로벌,패션,테크,시장,혁신,포부</t>
  </si>
  <si>
    <t>벨라,ai,옴니어스,착장,이커머스,레이어드,프리뷰,광범위,고도화,슬림핏,전재영,가상</t>
  </si>
  <si>
    <t>AI 커머스 테크 기업 옴니어스가 의류 디테일 보존에 특화된 가상 의류 착장 AI 모델 ‘벨라-1.0 프리뷰’를 공개했다고 5일 밝혔다. 
벨라는 옴니어스에서 자체 개발한 생성형 AI 기반의 가상 의류 착장 서비스다. 상품을 착용한 모델 이미지를 가상으로 만들 수 있어 주로 이커머스를 비롯한 광고 마케팅 콘텐츠 제작에 용이하다. 
벨라-1.0 프..</t>
  </si>
  <si>
    <t>https://www.hankyung.com/article/202411051577i</t>
  </si>
  <si>
    <t>04101008.20241105150939001</t>
  </si>
  <si>
    <t>이든앤앨리스마케팅, AI 활용한 영상 광고 서비스 론칭</t>
  </si>
  <si>
    <t>마를리,이든앤</t>
  </si>
  <si>
    <t>이든앤앨리스마케팅,AI,활용,영상,광고,서비스,론칭,무궁화소녀,아이돌,사진작가,홍보영상,AI,콜라보,홍보,영상,인생네컷,팝업,스토어,런칭,통합,마케팅,제공,이든앤앨리스마케팅,AI,활용,서비스,영상,광고,론칭,5일,사진,AI,제작,광고,영상,이미지,이든앤앨리스마케팅,오프라인,통합,마케팅,전문,기업,이든앤,앨리스마케팅,마를리,성수동,카페,이달,17일,인생네컷,팝업스토어,홍보영상,AI,제작,AI,고화질,제작,홍보영상,사진,진심,세계,컨셉,사진,세계,이미지,완성도,영상,아이돌,인생,전문,작가,유명,무궁화소녀,작가,특유,신비,감성,색감,반영,평가,영상,프로젝트,준비,기간,예산,제작,AI,영상,제작,활용,별도,촬영,무궁,화소녀,작가,몽환적,판타지,컨셉,소화,광고,제작진,상상,브랜드,느낌,제작,AI,영상,제작,영상,표현,단기간,제작물,AI,활용,효과적,효율적,광고,캠페인,가능,사례,프로젝트,진행,CD,이순우,이든앤,앨리스마케팅,크리에이티브,센터,제작,AI,영상,업계,브랜드,인생네컷,수용,퀄리티,서비스,영상,제작,제공,AI,활용,역량,영상,제작,대행사,경쟁력,좌우,핵심,경쟁력,인생네,사진,외부,이미지,앤앨리스마케팅,성황리,운영,인생네,팝업스토어,방문객들,자신,이야기,이미지,사진,촬영,가능,공간,재미,구성,촬영장,주인공,촬영,가능,디어마이뮤즈,공간,눈길</t>
  </si>
  <si>
    <t>ai,인생네컷,이든앤앨리스마케팅,앨리스마케팅,무궁화소녀,홍보영상,론칭,경쟁력,이순우,이든앤,팝업스토어,성수동,인생네</t>
  </si>
  <si>
    <t>[이데일리 이윤정 기자] ㈜이든앤앨리스마케팅이 AI를 활용한 영상 광고 서비스를 론칭했다고 5일 밝혔다.
AI 제작 광고영상 이미지 (사진=이든앤앨리스마케팅)온 오프라인 통합 마케팅 전문기업 ㈜이든앤앨리스마케팅은 성수동 카페 ‘마를리’에서 이달 1일부터 17일까지 열리는 ‘인생네컷’ 팝업스토어 ‘사:계’의 홍보영상을 AI를 통해 제작했다고 밝혔다.
..</t>
  </si>
  <si>
    <t>http://www.edaily.co.kr/news/newspath.asp?newsid=03981926639082768</t>
  </si>
  <si>
    <t>01100401.20241105150850001</t>
  </si>
  <si>
    <t>이든앤앨리스마케팅, AI 활용 광고 론칭 ‘인생네컷’ 팝업스토어 홍보영상 제작</t>
  </si>
  <si>
    <t>이든앤앨리스마케팅,이순우</t>
  </si>
  <si>
    <t>이든앤앨리스마케팅,AI,활용,광고,론칭,인생네컷,제작,팝업,스토어,홍보,영상,무궁화소녀,아이돌,사진작가,홍보영상,AI,콜라보,홍보,영상,오프라인,통합,마케팅,전문,기업,이든앤,앨리스마케팅,1일,17일,마를리,성수동,카페,인생네컷,팝업스토어,홍보영상,AI,제작,AI,고화질,제작,홍보영상,사진,진심,세계,컨셉,사진,세계,이미지,완성도,영상,아이돌,인생,전문,작가,유명,무궁화소녀,작가,특유,신비,감성,색감,반영,평가,영상,프로젝트,준비,기간,예산,제작,AI,영상,제작,활용,별도,촬영,무궁,화소녀,작가,몽환적,판타지,컨셉,소화,광고,제작진,상상,브랜드,느낌,제작,AI,영상,제작,영상,표현,단기간,제작물,AI,활용,효과적,효율적,광고,캠페인,가능,사례,프로젝트,진행,CD,이든앤,앨리스마케팅,크리에이티브,센터,이순우,제작,AI,영상,업계,브랜드,인생네컷,수용,퀄리티,서비스,영상,제작,제공,AI,활용,역량,영상,제작,대행사,경쟁력,좌우,핵심,경쟁력,강조,성황리,운영,인생네,팝업스토어,방문객들,자신,이야기,이미지,사진,촬영,가능,공간,재미,구성,촬영장,주인공,촬영,가능,디어마이뮤즈,공간,눈길</t>
  </si>
  <si>
    <t>ai,인생네컷,홍보영상,이든앤앨리스마케팅,무궁화소녀,팝업스토어,경쟁력,이든앤,앨리스마케팅,성수동,이순우,론칭,사진작가,콜라보,촬영장,방문객</t>
  </si>
  <si>
    <t>온 오프라인 통합 마케팅 전문기업 ㈜이든앤앨리스마케팅이 지난 1일부터 오는 17일까지 성수동 카페 ‘마를리’에서 열리는 ‘인생네컷’ 팝업스토어 ‘사:계’의 홍보영상을 AI를 통해 제작했다고 밝혔다. 
 AI를 통해 고화질로 제작된 이번 홍보영상은 ‘사진에 진심인 새로운 세계’라는 컨셉으로 사진을 통해 만날 수 있는 다양한 세계에 대한 이미지를 완성도..</t>
  </si>
  <si>
    <t>https://www.donga.com/news/Economy/article/all/20241105/130364248/1</t>
  </si>
  <si>
    <t>02100601.20241105150336001</t>
  </si>
  <si>
    <t>이든앤앨리스마케팅, AI 활용 영상 광고 출시 '인생네컷' 팝업스토어서 선봬</t>
  </si>
  <si>
    <t>성수동</t>
  </si>
  <si>
    <t>한경닷컴,마를리</t>
  </si>
  <si>
    <t>이든앤앨리스마케팅,출시,AI,활용,영상,광고,인생네컷,팝업스토,선봬,오프라인,통합,마케팅,전문,기업,이든앤,앨리스마케팅,AI,활용,서비스,영상,광고,출시,마를리,성수동,카페,1일,17일,인생네컷,팝업스토어,홍보영상,AI,제작,앨리스마케팅,AI,고화질,제작,홍보영상,사진,진심,세계,컨셉,사진,세계,이미지,완성도,영상,아이돌,인생,전문,작가,유명,무궁화소녀,작가,특유,신비,감성,색감,반영,평가,프로젝트,준비,기간,예산,영상,제작,AI,영상,제작,활용,별도,촬영,무궁,화소녀,작가,몽환적,판타지,컨셉,소화,광고,제작진,상상,브랜드,느낌,제작,AI,영상,제작,영상,표현,단기간,제작물,AI,활용,효과적,효율적,광고,캠페인,가능,사례,업체,CD,이순우,이든앤,앨리스마케팅,크리에이티브,센터,제작,AI,영상,인생네컷,수용,퀄리티,서비스,영상,제작,제공,AI,활용,역량,영상,제작,대행사,경쟁력,좌우,핵심,경쟁력,강조,인생네,팝업스토어,방문객들,자신,이야기,이미지,사진,촬영,가능,공간,재미,구성,촬영장,주인공,촬영,가능,디어마이뮤즈,공간,눈길,한경닷컴</t>
  </si>
  <si>
    <t>ai,인생네컷,이든앤앨리스마케팅,앨리스마케팅,경쟁력,이순우,이든앤,성수동,무궁화소녀,홍보영상,팝업스토어,방문객,촬영장,선봬,방문객들,오프라인,스토,단기간,마를리,판타지,인생네,몽환적,제작진,화소녀</t>
  </si>
  <si>
    <t>온 오프라인 통합 마케팅 전문기업 이든앤앨리스마케팅이 AI를 활용한 영상 광고 서비스를 출시하고, 성수동 카페 ‘마를리’에서 지난 1일부터 17일까지 열리는 ‘인생네컷’ 팝업스토어 ‘사:계’의 홍보영상을 AI를 통해 제작했다고 밝혔다. 
5일 이든앤앨리스마케팅에 따르면 AI를 통해 고화질로 제작된 이번 홍보영상은 ‘사진에 진심인 새로운 세계’라는 컨..</t>
  </si>
  <si>
    <t>https://www.hankyung.com/article/202411051426O</t>
  </si>
  <si>
    <t>04101808.20241105145805001</t>
  </si>
  <si>
    <t>KT, 8K 화질 'AI IPTV' 시대 연다 "1위 사업자의 역할"</t>
  </si>
  <si>
    <t>중구,서울,일본,장르,동대문,소리도,진화시</t>
  </si>
  <si>
    <t>UHD,동원,앰배서더,온디바이스,마이크로소프트,유튜브,KT,노보텔,돌비</t>
  </si>
  <si>
    <t>KT,화질,AI,IPTV,사업자,시대,역할,온디바이스,AI,셋톱,박스,공개,자동조절,주변감지,음량,자동,조절,KT,IPTV,맏형,시장,역할,미디어플랫폼사업본부장,김훈배,KT,미디어,플랫폼,사업,본부장,전무,호텔,서울,중구,노보텔,앰배서더,동대문,간담회,초고,화질,3300만,화소,지원,온디바이스,인공,지능,AI,셋톱박스,공개,AI,IPTV,시대,선도,AI,TV,소리,이날,KT,세계,IPTV,셋톱,박스,8K,UHD,화질,칩셋,탑재,최신,AI,적용,지니,TV,셋톱,박스,셋톱박스,탑재,칩셋,성능,50%,향상,CPU,중앙처리장치,프로세서,AI,전용,NPU,콘텐츠,화질,사운드,최적화,데이터,고객,시청,학습,최적,경험,제공,TV,가전,셋톱박스,연결,콘텐츠,시청,기본,8K,TV,온디바이스,AI,업스케일링,화질개선,실시간,방송,OTT,온라인동영상서비스,유튜브,초고화질,감상,톱박스,조도,센서,마이크,OS,안드로이드,TV,운영체제,애트모스,14,,돌비,탑재,주변,환경,감지,화면,볼륨,자동,조절,주위,TV,화면,화면,TV,주변,청소기,소음,발생,음량,청소기,원래,영화,드라마,음악,게임,스포츠,장르,최적,사운드,제공,목소리,강조,대사,선명,지원,AI,적용,편의성,사람,자동,TV,대표적,인물,장면,AI,AI,수어,이용,생성,AI,이용,날씨,추천,도서,인기,채널,정보,대시보드,형태,화면,TV,배경,제공,가구,유형,화질,음량,시청,환경,조정,적용,주변,가전기기,연결,음성,제어,디자인,측면,일본,어워드,본상,셋톱박스,인정,KT,TV,셋톱,박스,적용,내년,상반기,셋톱박스,모델,순차적,확대,적용,예정,사업자,IPTV,생태,기여,KT,지원,화질,선제적,시장,주도,IPTV,생태,IPTV,상용,성공,KT,IPTV,시장,점유,차지,시장,지위,전무,김훈배,KT,8K,방송시장,고민,시장,OTT,콘텐츠,생성,감탄사,정도,화질,KT,사업자,IPTV,역할,시장,8K,시도,AI,동원,셋톱박스,환경,지속,강화,방송,채널,홈쇼핑사,IPTV,시장,KT,공생,사업자,지원,생각,전무,OTT,활성화,유료방송시장,얘기,사업자,미디어,포털,진화,선언,KT,셋톱박스,이용,시간,공생,채널,홈쇼핑사,위치,유지,광고,시장,IPTV,셋톱박스,고객,AI,연결,AI,허브,진화,차원,고객,마이크로소프트,글로벌,빅테크,협력,수준,글로벌,넘버원,미디어,라이프,노력</t>
  </si>
  <si>
    <t>ai,셋톱박스,iptv,tv,8k,kt,사업자,온디바이스,김훈배</t>
  </si>
  <si>
    <t>"KT는 IPTV 맏형으로서 8K 시장을 열어가는 역할을 하려고 합니다."
김훈배 KT 미디어플랫폼사업본부장(전무)은 5일 서울 중구 노보텔 앰배서더 동대문 호텔에서 기자 간담회를 열어 초고화질 8K(3300만화소)를 지원하는 온디바이스 인공지능(AI) 셋톱박스를 공개하고, AI IPTV 시대 선도에 나서겠다며 이같이 말했다.
AI가 알아서 TV 켜..</t>
  </si>
  <si>
    <t>http://news.bizwatch.co.kr/article/mobile/2024/11/05/0017</t>
  </si>
  <si>
    <t>04101008.20241105144714001</t>
  </si>
  <si>
    <t>한국관광공사, ‘찐 한국여행’ 알리는 2024 신규 광고 공개</t>
  </si>
  <si>
    <t>미국,서울,일본,중국,밀양,고창, 한,한국,담양,영월,제주,부여,포항,Korea,단양</t>
  </si>
  <si>
    <t>유튜브,한국관광공사,테마광고,한국관,한국,대국,한여옥,문화체육관광부</t>
  </si>
  <si>
    <t>한국관광공사,한국,신규,광고,공개,Feel,Korea,슬로건,테마,세계,한국,매력,광고,캠페인,KOREA,홍보,영상,시리즈,11월,공개,영상,신규,테마,광고,사진,한국관광공사,문화체육관광부,한국관광공사,코리아,유튜브,채널,이매진,유어,Imagine,Korea,테마광고,신규,테마,광고,공개,5일,공사,AI,한국인,추천,한국,여행,경험,주제,티저광고,프로모션,대국민,참여,2300건,댓글,추천,신규,테마,광고,Feel,Korea,슬로건,모험,가지,테마,제작,한국인들,추천,볼거리,주제,관광객들,서울,제주,부여,단양,밀양,포항,담양,고창,영월,전국,볼거리,영상,영상들,세계,연령층,직관적,영상미,강조,가지,테마,한글,표기,한글,발음,표기,외국인들,호기심,자극,구성,광고,한국,특색,단어,시작,테마별,한국,매력,심층적,한국,도로,탐험,매력,발견,밤문화,미디어아트,축제,야간,역동성,강조,모험,전설적,장소,자연,탐험,모험,일상,힐링,회복,경험,여행지,소개,공사,연말,미국,일본,중국,20개,방한국,잠재,수요,대상,유튜브,OTT,채널,글로벌,디지털,한국,매력,홍보,예정,20일,한국,관광,통합,플랫폼,비짓,코리아,한국여행,외국인,대상,한국,여행,주제,테마광고,투표,댓글,이벤트,진행,브랜드콘텐츠팀장,공사,한여옥,브랜드,콘텐츠,팀장,테마광고,한류,MZ세대,연령층,잠재,고객,한국,관광,흥미,기획,취향별,테마,한국,경험,공사,신규,테마,광고,KOREA,홍보,영상,시리즈,11월,순차적,공개,예정,시리즈,추천,한국,활동,한국,관광,명예,홍보,대사,위촉,전원,뉴진스,멤버,출연,영상,신규,테마,광고,사진,한국관광공사,신규,테마,광고,영상,모험,사진,한국관광공사,신규,테마,광고,영상,사진,한국관광공사</t>
  </si>
  <si>
    <t>한국,korea,테마광고,한국관광공사,외국인,유튜브,대국민,코리아,한국여행,뉴진스,한국인,연령층,한여옥,밀양,단양,포항,부여,담양,제주,중국,고창,서울,일본,역동성,미디어아트,영월</t>
  </si>
  <si>
    <t>신규 테마광고 영상 중 ‘쉼’ (사진=한국관광공사)[이데일리 김명상 기자] 문화체육관광부와 한국관광공사는 유튜브 채널 ‘이매진 유어 코리아(Imagine Your Korea)’에 2024 신규 테마광고를 공개했다고 5일 밝혔다.
지난 6월 공사는 ‘AI는 알 수 없는 찐 한국인들이 추천하는 한국여행 경험’을 주제로 한 티저광고를 통해 대국민 참여형 프..</t>
  </si>
  <si>
    <t>http://www.edaily.co.kr/news/newspath.asp?newsid=03808086639082768</t>
  </si>
  <si>
    <t>02100801.20241105144515001</t>
  </si>
  <si>
    <t>옴니어스, 가상 착장 AI 모델 ‘벨라-1.0 프리뷰’ 공개</t>
  </si>
  <si>
    <t>옴니어스,벨라,가상,착장,AI,모델,1.0,프리뷰,공개,디테일,모델,체형,포즈,촬영,배경,인공지능,AI,커머스,테크,기업,옴니어스,보존,의류,디테일,특화,벨라,가상,의류,착장,모델,1.0,프리뷰,공개,5일,벨라,옴니어스,자체,생성,AI,가상,의류,착장,서비스,상품,착용,모델,이미지,가상,e커머스,광고,마케팅,콘텐츠,제작,벨라,1.0,프리뷰,종류,형태,색상,기장,재질,패턴,그림자,디테일,보존,플러스,사이즈,슬림핏,체형,반영,실내,의상,합성,야외,촬영,환경,지원,단일,상품,전신,코디네이션,자연,레이어드,스타일링,모델,포즈,e커머스,필수,가지,대표,전재영,옴니어스,벨라,응용,능력,범위,광범위,시나리오,테스트,고도화,광고,마케팅,패션,커머스,엔터테인먼트,분야,업무,효율,증대,AI,커머스,테크,기업,분야,가상,착장,생성,AI,선도,글로벌,패션,테크,시장,혁신</t>
  </si>
  <si>
    <t>옴니어스,벨라,착장,ai,e커머스,레이어드,프리뷰,전재영,광범위,고도화,인공지능,슬림핏</t>
  </si>
  <si>
    <t>인공지능(AI) 커머스 테크 기업 옴니어스는 의류 디테일 보존에 특화된 가상 의류 착장 모델 ‘벨라-1.0 프리뷰’를 공개했다고 5일 밝혔다. 
벨라는 옴니어스에서 자체 개발한 생성형 AI 기반의 가상 의류 착장 서비스로, 상품을 착용한 모델 이미지를 가상으로 만들 수 있어 주로 e커머스를 비롯한 광고 마케팅 콘텐츠 제작에 용이하다. 
벨라-1...</t>
  </si>
  <si>
    <t>https://view.asiae.co.kr/article/2024110514442208443</t>
  </si>
  <si>
    <t>02100101.20241105144503003</t>
  </si>
  <si>
    <t>옴니어스,벨라,가상,착장,AI,모델,1.0,프리뷰,공개,디테일,모델,포즈,배경,가능,AI,인공지능,커머스,테크,기업,옴니어스,보존,의류,디테일,특화,가상,의류,착장,AI,모델,벨라,1.0,프리뷰,공개,5일,벨라,옴니어스,자체,생성,AI,가상,의류,착장,서비스,상품,착용,모델,이미지,가상,이커머스,광고,마케팅,콘텐츠,제작,편리,사용,벨라,1.0,프리뷰,종류,형태,색상,기장,재질,패턴,그림자,디테일,보존,플러스,사이즈,슬림핏,체형,반영,의상,합성,실내,야외,지원,촬영,환경,단일상품,전신,코디네이션,레이어드,스타일링,자연,모델,포즈,이커머스,필수,대표,전재영,옴니어스,벨라,응용,능력,범위,광범위,시나리오,테스트,고도화,광고,마케팅,패션,커머스,엔터테인먼트,분애,업무,효율,증대,AI,커머스,테크,기업,분야,가상,착장,생성,AI,선도,글로벌,패션,테크,시장,혁신</t>
  </si>
  <si>
    <t>옴니어스,벨라,ai,착장,이커머스,프리뷰,전재영,광범위,슬림핏,레이어드,고도화,분애,단일상품,인공지능</t>
  </si>
  <si>
    <t>옷 디테일 모델 포즈 배경까지 구현 가능
AI(인공지능) 커머스 테크 기업 옴니어스가 의류 디테일 보존에 특화된 가상 의류 착장 AI 모델 ‘벨라-1.0 프리뷰’를 공개했다고 5일 밝혔다.
벨라는 옴니어스에서 자체 개발한 생성형 AI 기반의 가상 의류 착장 서비스다. 상품을 착용한 모델 이미지를 가상으로 만들 수 있어 주로 이커머스를 비롯한 광고 마케..</t>
  </si>
  <si>
    <t>http://www.mk.co.kr/article/11159814</t>
  </si>
  <si>
    <t>02100801.20241105144432001</t>
  </si>
  <si>
    <t>한국인이 알려주는 '찐'여행지 관광공사, 신규 테마광고 공개</t>
  </si>
  <si>
    <t>송광사,뉴진스</t>
  </si>
  <si>
    <t>두암초당,서울,서문,충남,밀양,고창,경주,한국,담양,서순라길,KOREA,경기도,강원도,순천,월정,조계산,포항,남양주,경남,Korea,울산,충북,진주,미국,족은노꼬메오름,일본,전북,중국,영월,경북,정선,목섬,용궐산,제주,대구,KOREA100,부여,전남,인천,민둥산,단양</t>
  </si>
  <si>
    <t>한국관광공사,관광공사,한국,우두산,함양,유튜브,만어사,거창,테마광고,한국관,순창,대국,명선도,한여옥 관광공사,문화체육관광부</t>
  </si>
  <si>
    <t>한국인,여행지,관광공사,공개,신규,테마,광고,모험,테마,한국,관광,신규,광고,시리즈,KOREA100,홍보,영상,순차,공개,문화체육관광부,한국관광공사,코리아,유튜브,채널,이매진,유어,Imagine,Korea,신규,한국,관광,테마,광고,공개,5일,신규,한국,관광,해외,광고,캠페인,검색,한국,사람,한국여행,Koreans,Korea,콘셉트,기획,관광공사,AI,한국인,추천,한국,여행,경험,주제,티저광고,프로모션,대국민,참여,민둥산,강원도,정선,송광사,전남,순천,스페이스워크,경북,포항,경주,월정교,국민,2300건,댓글,추천,7월,공개,누적,조회,2억,뉴진스,한국인,추천,먹거리,거리,공개,신규,테마,광고,한국인들,추천,볼거리,주제,관광객들,서울,제주,충남,부여,충북,단양,경남,밀양,경북,포항,전남,담양,전북,고창,강원도,영월,전국,볼거리,영상,테마광고,슬로건,Feel,Korea,비주얼,중심,홍보,영상,시리즈,모험,가지,테마,세계,연령층,메시지,최소화,직관적,영상미,강조,모험,한글,표기,테마,디자인,외국인들,호기심,괄호,한글,발음,알파벳,표기,특징,광고,한국,특색,단어,시작,테마별,한국,매력,심층적,버스,도보,여행,시작,주인공,한국,매력,발견,순간,표현,서울,서순라길,힙지,전북,순창,용궐산,하늘,경남,함양,지안재,포항,스페이스워크,경남,거창,우두산,출렁,다리,한국,소재,활용,호기심,여성,러너,발견,야시장,대구,서문,먹거리,울산,명선도,미디어아트,경주,월정교,남강유등축제,경남,진주,남강,유등,축제,거리,역동적,안전,한국,모험,고지도,모험,시작,친구,여정,밀양,만어사,신비,경쇠,소리,바닷길,신비,인천,목섬,절벽,전북,고창,절벽,두암초당,한국,자연,명소,소개,마지막,아웃,주인공,일상,계곡,순천,조계산,수박,모습,시작,순천,송광사,템플,스테이,경기도,남양주,도자기,공방,제주,족은노꼬메오름,한국,힐링,여행지,일상,회복,모습,관광공사,연말,미국,일본,중국,20개,방한국,잠재,수요,대상,유튜브,OTT,채널,글로벌,디지털,한국,매력,홍보,예정,20일,한국,관광,통합,플랫폼,VISITKOREA,한국여행,외국인,대상,한국,여행,주제,테마광고,투표,댓글,이벤트,진행,브랜드콘텐츠팀장,한여옥,관광공사,브랜드,콘텐츠,팀장,테마광고,한류,MZ세대,연령층,잠재,고객,한국,관광,흥미,기획,취향별,테마,한국,경험,관광공사,변화,디지털,트렌드,신규,테마,광고,KOREA,숏폼,영상,시리즈,11월,예정,한국,추천,KOREA,시리즈,한국,관광,명예,홍보,대사,위촉,전원,뉴진스,멤버,출연,감각적,영상,임팩트,메시지,한국관광,매력,계획</t>
  </si>
  <si>
    <t>한국,korea,관광공사,경남,순천,전북,테마광고,한국관광,뉴진스,한국여행,유튜브,강원도,한국인,포항,전남,외국인,서울,제주,대국민,호기심,밀양,경북</t>
  </si>
  <si>
    <t>문화체육관광부와 한국관광공사는 유튜브 채널 '이매진 유어 코리아(Imagine Your Korea')에 신규 한국관광 테마 광고를 공개했다고 5일 밝혔다. 
올해 신규 한국관광 해외광고 캠페인은 ‘검색으로는 알 수 없는, 한국 사람들이 알려주는 찐 한국여행(Koreans’ Korea)’이라는 콘셉트로 기획됐다. 
앞서 지난 6월 관광공사는 ‘AI..</t>
  </si>
  <si>
    <t>https://view.asiae.co.kr/article/2024110514431301342</t>
  </si>
  <si>
    <t>02100351.20241105142700002</t>
  </si>
  <si>
    <t>3300만개 '빛'을 품었다 KT, 8K 시대 여는 'AI 셋톱박스' 공개</t>
  </si>
  <si>
    <t>김훈배,최광철</t>
  </si>
  <si>
    <t>중구,서울,고성,동대문,조도</t>
  </si>
  <si>
    <t>UHD,앰배서더,NPU,마이크로소프트,KT스카이라이프,MS,KT,노보텔,미디어연구개발담당,OTTㆍ유튜브,돌비</t>
  </si>
  <si>
    <t>3300만,KT,시대,AI,셋톱,박스,공개,온라인동영상서비스,OTT,활성화,유료,방송,시장,KT,미디어,포털,선언,OTT,셋탑,성공,김훈배,미디어,플랫폼,사업,본부장,서울,중구,노보텔,앰배서더,동대문,지니,TV,셋톱,박스,출시,설명회,이날,KT,인터넷TV,IPTV,화질,지원,온디바이스,인공,지능,AI,셋톱박스,공개,본부장,대한민국,TV,셋톱박스,완벽,변신,지니TV,사용자,콘텐츠,제공,미디어,허브,역할,생활,강화,AI,허브,강조,지니,TV,셋톱박스,8K,화소,UHD,칩셋,장착,칩셋,성능,50%,중앙처리장치,CPU,AI,전용,프로세서,신경망,처리,장치,NPU,포함,이용자,실시간,방송,OTTㆍ유튜브,콘텐츠,화질,감상,지니,TV,셋톱박스,센서,마이크,OS,안드로이드,TV,OS,14,,돌비,애트모스,탑재,시청,환경,자동,개선,주변,소음,발생,TV,볼륨,주위,조명,TV,화면,조정,센서,재실,감지,TV,이용자,TV,자동,인식,윤진현,미디어,온디바이스AI,타사,사용,KT,NPU,센서,마이크,셋탑박스,센서들,작동,AI,서비스,지니,TV,셋톱,박스,AI,퀵모드,AI,배경,화면,AI,시청,AI,이용자,특정,등장인물,장면,선별,제공,가요,프로그램,뉴진스,검색,지니TV,프롬프트,콘텐츠,퀵모드,AI,시청,가구,상황,화질ㆍ사운드,옵션,설정,KT,TV,주변,가전기기,음성,제어,개선,연결,과정도,가전,기기,전원,셋톱박스,리모컨,적외선,IR,신호,감지,TV,화면,자동,표시,연결,안내,연결,가전,기기,음성,명령,공기청정기,에어컨,조명,커튼,로봇,청소기,제어,KT,OTT,코드커팅,OTT,유료방송,해지,유료,방송,시장,침체기,타개,전략,본부장,유료방송시장,광고,시장,셋톱,이용,셋톱,환경,최광철,미디어,기획,KT,그룹,5조,미디어,매출,달성,노력,유료방송,KT스카이라이프,케이블,TV,사업자,플랫폼,전체적,통합,시너지,방향,준비,KT,마이크로소프트,전략,파트너십,혁신,미디어,서비스,박차,KT,TV,특화,에이전트,AI,사용자,TV,시청,자연,대화,정보,즉시,확인,지원,계획,본부장,MS,마이크로소프트,파트너십,KT,그룹,노력,마련,AI,역량,MS,협력,빅테크,회사,접촉,강조</t>
  </si>
  <si>
    <t>ai,tv,kt,셋톱박스,본부장,지니tv,이용자,유료방송,온디바이스,지니,마이크로소프트,사업자,셋탑,ott,빅테크</t>
  </si>
  <si>
    <t>[이투데이] 이은주 기자 (letswin@etoday.co.kr)
 “‘온라인동영상서비스(OTT)의 활성화로 유료방송 시장이 어렵다’ 이런 말이 많지만, KT는 미디어 포털을 선언하면서 OTT를 셋탑으로 끌고 오는 데 성공했습니다.”
김훈배 미디어플랫폼사업본부장은 5일 서울 중구 노보텔 앰배서더 동대문에서 ‘지니TV 셋톱박스4 출시 기자설명회’를..</t>
  </si>
  <si>
    <t>https://www.etoday.co.kr/news/view/2416348</t>
  </si>
  <si>
    <t>01100201.20241105142552001</t>
  </si>
  <si>
    <t>이든앤앨리스마케팅, AI 활용해 영상 광고 출시</t>
  </si>
  <si>
    <t>마를리,성황리,성수동</t>
  </si>
  <si>
    <t>이든앤앨리스마케팅,AI,활용,출시,영상,광고,인생네,팝업,스토어,통합,마케팅,제공,경쟁력,AI,영상,제작,핵심,오프라인,통합,마케팅,전문,기업,이든앤,앨리스마케팅,마를리,성수동,카페,17일,인생네,홍보영상,AI,제작,사례,제작,AI,영상,제작,활용,효과적,효율적,광고,캠페인,가능,사진,진심,세계,컨셉,제작,홍보영상,아이돌,인생,전문,작가,무궁,화소녀,특유,신비,감성적,색감,반영,제작,AI,영상,제작,별도,촬영,단기간,고화질,완성도,영상,제작,프로젝트,진행,CD,이든앤,앨리스마케팅,크리에이티브,센터,이순우,제작,AI,영상,업계,브랜드,인생,수용,퀄리티,서비스,영상,제작,제공,AI,활용,역량,영상,제작,대행사,경쟁력,좌우,핵심,경쟁력,강조,성황리,운영,인생네,팝업스토어,방문객들,자신,이야기,이미지,사진,촬영,가능,공간,구성,촬영장,주인공,촬영,가능,디어마이뮤즈,공간,눈길</t>
  </si>
  <si>
    <t>ai,인생네,이든앤앨리스마케팅,경쟁력,이든앤,앨리스마케팅,팝업스토어,이순우,성수동,홍보영상,방문객,감성적,촬영장,방문객들,고화질,화소녀,단기간,마를리,디어마이뮤즈,완성도,오프라인</t>
  </si>
  <si>
    <t>온 오프라인 통합 마케팅 전문기업 ㈜이든앤앨리스마케팅이 성수동 카페 마를리에서 오는 17일까지 열리는 ‘인생네컷 팝업스토어 사:계’의 홍보영상을 AI를 통해 제작했다고 밝혔다. 이번 사례는 AI 영상 제작 기술을 활용해 효과적이고 효율적인 광고 캠페인이 가능함을 보여줬다. 
‘사진에 진심인 새로운 세계’라는 컨셉으로 제작된 이번 홍보영상은 아이돌 인..</t>
  </si>
  <si>
    <t>https://www.kmib.co.kr/article/view.asp?arcid=0020694989&amp;code=61151111&amp;cp=kd</t>
  </si>
  <si>
    <t>01100751.20241105141750002</t>
  </si>
  <si>
    <t>AI커머스 테크 기업, 생성형 AI 기반 가상 의류 착장 서비스 제공</t>
  </si>
  <si>
    <t>벨라</t>
  </si>
  <si>
    <t>벨라,코디,아시아투데이</t>
  </si>
  <si>
    <t>기업,AI,커머스,테크,생성,AI,제공,가상,의류,착장,서비스,아시아투데이,박진숙,생성,AI,가상,의류,착장,서비스,상품,착용,모델,이미지,가상,광고,마케팅,제작,패션,콘텐츠,사용,업계,옴니어스,AI,커머스,테크,기업,보존,의류,디테일,특화,가상,의류,착장,AI,모델,벨라,1.0,프리뷰,공개,벨라,1.0,프리뷰,종류,형태,색상,기장,재질,패턴,그림자,보존,플러스,사이즈,슬림핏,체형,반영,의상,합성,실내,야외,촬영,환경,지원,단일상품,전신,코디네이션,레이어드,스타일링,자연,모델,포즈,온라인,상거래,필수,가지,벨라,1.0,프리뷰,분야,가상,착장,평가,대표,공인,데이터셋,성능,수준,업계,최고,결과,옴니어스,설명,옴니어스,관계자,벨라,1.0,프리뷰,원본,생성,이미지,시각,유사,LPIPS,인식,이미지,패치,유사,학습,생성,이미지,텍스트,프롬프트,일치,정도,측정,CLIP-I,대조,점수,언어,이미지,사전,교육,0.049점,0.885점,달성,최고치,경신,원본,보존,수준,프롬프트,충실,도출,평가,FID,점수,5.37점,기록,과거,AI,모델,성능,15%,향상,모습,옴니어스,벨라,1.0,프리뷰,홈페이지,벨라,공식,회원,가입,무료,사용,대표,전재영,옴니어스,벨라,응용,능력,범위,광범위,시나리오,테스트,고도화,광고,마케팅,패션,커머스,엔터테인먼트,분야,업무,효율,증대,분야,가상,착장,생성,AI,선도,글로벌,패션,테크,시장,혁신</t>
  </si>
  <si>
    <t>벨라,옴니어스,ai,착장,프리뷰,프롬프트,아시아투데이,박진숙,전재영</t>
  </si>
  <si>
    <t>아시아투데이 박진숙 기자 = 앞으로 생성형 AI 기반 가상 의류 착장 서비스를 통해 상품을 착용한 모델 이미지를 가상으로 만들어 광고와 마케팅, 패션 콘텐츠 제작 등에 용이하게 사용할 수 있게 됐다. 5일 업계에 따르면 AI 커머스 테크 기업 옴니어스는 의류 디테일 보존에 특화된 가상 의류 착장 AI 모델 '벨라-1.0 프리뷰'를 공개했다. 벨라-1.0..</t>
  </si>
  <si>
    <t>https://www.asiatoday.co.kr/view.php?key=20241105010002194</t>
  </si>
  <si>
    <t>02100701.20241105140724001</t>
  </si>
  <si>
    <t>유재훈 기자</t>
  </si>
  <si>
    <t>‘AI 적용’ 중소기업엔 아직 먼 이야기</t>
  </si>
  <si>
    <t>중소기업중앙회,혁신성장본부장,중기중앙회</t>
  </si>
  <si>
    <t>AI,적용,중소기업,이야기,중소기업,제조,중소기업,경영,전반,인공지능,AI,활용,기업,10곳,1곳,조사,중소기업들,확대,AI,적용,금융지원,금융,지원,세제,혜택,요구,중소기업중앙회,중소기업,대상,중소기업,인공,지능,활용,의향,실태,조사,결과,중기중앙회,조사,결과,AI,적용,중소기업,5.3%,적용,기업,94.7%,AI,희망,기업,16.3%,중소기업,AI,적용,주요인,필요성,활용방법,인지부족,80.7%,사업,AI,응답,14.9%,회사,경영,도움,AI,유지,비용,부담,응답,4.4%,AI,적용,AI,계획,분야,비전시스템,결함탐지,불량률,요인분석,44.7%,복수응답,시장,고객,개척,마케팅,광고,37.7%,과거,판매데이터,판매예측,31.3%,업종,AI,활용,분야,차이,제조업,비전시스템,결함탐지,불량률,요인분석,서비스업,시장,고객,개척,마케팅,광고,응답,AI,활용,지원사항,금융,세제,혜택,84.0%,복수응답,산업,기업,규모,맞춤,성공,사례,홍보,66.3%,응답,3년,계획,적용단계,질문,교육,컨설팅,79%,9.7%,데이터,수집,준비,전처리,계획,9.7%,모델링,설비,구축,7.3%,모델,훈련,현장적용,4.0%,혁신성장본부장,양찬회,중기중앙회,혁신,성장,본부장,시대,중요,의제,AI,중소기업,기업,양극,진행,중소기업,AI,리터러시,작업,본격적,확대,시점,중소기업,경영,지원,업무,CS,예산,마케팅,AI,인력운용,효율성,경험,지원,업종,우수사례,활용방법,제공,유재훈</t>
  </si>
  <si>
    <t>중소기업,ai,중기중앙회,인공지능,유재훈,판매데이터,복수응답,비전시스템,전처리,양찬회,활용방법,금융지원,리터러시,불량률,본부장,결함탐지,효율성,요인분석,판매예측,현장적용,중소기업중앙회,인지부족,제조업,서비스업</t>
  </si>
  <si>
    <t>중소기업 가운데 제조 또는 경영 전반에 인공지능(AI)를 활용하는 기업이 10곳 중 1곳에도 미치지 못하는 것으로 조사됐다. 이에 중소기업들은 AI 적용 확대를 위해 도입 시 금융지원과 세제 혜택을 요구하는 것으로 나타났다. 
 중소기업중앙회는 최근 300개 중소기업을 대상으로 실시한 ‘중소기업 인공지능 활용의향 실태조사’ 결과를 발표했다. 
 ..</t>
  </si>
  <si>
    <t>http://biz.heraldcorp.com/view.php?ud=20241105050470</t>
  </si>
  <si>
    <t>02100501.20241105140321001</t>
  </si>
  <si>
    <t>"루이뷔통 그룹도 인정했다"... 디렉터스테크, '생성형 AI 영상제작' 스카이웍스 인수</t>
  </si>
  <si>
    <t>상하이,원천,유럽,불가리,파리,싱가포르,한국</t>
  </si>
  <si>
    <t>LVMH그룹,롯데칠성음료,F&amp;B,LG생활건강,SKAI,LVMH,현대카드,스카이웍스(SKAIWORKS,NH투자증권,스카이웍스,스와치,노티드,루이뷔통 그룹,디렉터스컴퍼니,LG전자,SKAIWORKS,루이뷔통,지방시</t>
  </si>
  <si>
    <t>루이뷔통,그룹,인정,디렉터스테크,영상제작,생성,AI,영상,제작,스카이웍스,인수,대표,이재철,디렉터스테크,대표,신재혁,디렉터스컴퍼니,모건,마오,스카이웍스,대표,왼쪽,인수,합병,계약,체결,기념촬영,기업,생성,인공,지능,디렉터스테크,생성,인공,지능,Gen,AI,활용,영상,광고,제작,분야,세계적,보유,스카이웍스,인수,디렉터스테크,지난달,스카이웍스,SKAIWORKS,인수,주식매매계약,체결,5일,인수,지분,100%,잔금,납입,포함,최종,인수,절차,마무리,예정,SKAIWORKS,적용,증강,현실,광고,영상,촬영,스카이웍스,광고,영상,제작,3D,제품,모델링,프롬프트,AI,자연어,결합,실제,촬영,광고영상,제작,생성,AI,영상,제작,원천,보유,기업,전통적,방식,영상,광고,제작,촬영,편집,CG작업,비용,활용,비용,영상,SKAIWORKS,적용,박람회,광고,영상,유럽,최대,규모,어워드,루이뷔통,이노베이션,회사,파리,규모,유럽,최대,테크,박람회,비바테크,VIVATECH,3D,생성,AI,활용,영상제작기술,어워드,LVMH,이노베이션,대상,수상,원천기술,보유,기업,어워드,LVMH,이노베이션,국가,세계,AI,테크,기업,참가,대상,수상자,LVMH그룹,전략,협업,기회,LVMH그룹,불가리,지방시,위블로,명품,브랜드사,활용,영상광고,제작,LG전자,현대카드,광고,SKAIWORKS,스와치그룹,쇼파드,글로벌,럭셔리,브랜드,사업자,글로벌,브랜드사,영상,광고,생성중,회사측,한국,LG전자,LG생활건강,현대카드,정관장,롯데칠성음료,NH투자증권,노티드,전자,화장품,F&amp;B,금융,스포츠,산업,영상광고,모건,마오,스카이웍스,대표,AI,영상,광고,제작,고객사,크리에이티브,캠페인,제안,AI,종합,광고,솔루션,제시,전통,광고,시장,대체,디렉터스테크,SKAIWORKS,인수,다음해,글로벌,시장,진출,생성,AI,영상,광고,시장,기업,입지,구축,계획,상용화,AI,에이전트,상용,시장,커머스,광고,적극,공략,대표,이재철,디렉터스테크,확장,글로벌,사업,싱가포르,파리,상하이,영업,거점,마련,스카이웍스,인수,생성,AI,크리에이티브,융합,통합법인,설립,최고,분야,세계,기업,도약</t>
  </si>
  <si>
    <t>ai,디렉터스테크,스카이웍스,영상광고,skaiworks,유럽,원천기술,광고영상,현대카드,박람회,루이뷔통,lvmh,브랜드사</t>
  </si>
  <si>
    <t>이재철 디렉터스테크 대표, 신재혁 디렉터스컴퍼니 대표, 모건 마오 스카이웍스 대표(왼쪽부터)가 인수합병 계약을 체결한 후 기념촬영하고 있다. 
[파이낸셜뉴스] 생성형 인공지능 기업인 디렉터스테크가 생성형 인공지능(Gen AI)을 활용한 영상광고 제작분야에서 세계적인 기술력을 보유한 스카이웍스를 인수한다. 
디렉터스테크는 지난달 스카이웍스(SKAIWO..</t>
  </si>
  <si>
    <t>http://www.fnnews.com/news/202411051350040453</t>
  </si>
  <si>
    <t>04100058.20241105122341001</t>
  </si>
  <si>
    <t>CBS노컷뉴스 양형욱 기자
양형욱</t>
  </si>
  <si>
    <t>회장이 사기 전과 22범 '폰지사기' 케이삼흥 주범, 검찰 송치</t>
  </si>
  <si>
    <t>김,케이삼흥,케이삼흥 김모,임정완</t>
  </si>
  <si>
    <t>영암,전남</t>
  </si>
  <si>
    <t>케이삼흥,구글,애플,검찰,경찰,서울경찰청,금융범죄수사대,서울청</t>
  </si>
  <si>
    <t>회장,22범,사기,전과,폰지사기,케이삼흥,주범,검찰,송치,피해자,5281억,전형,폰지,사기,회장,대표,송치,부대표,구속,회장,사기,전과,22건,범행,이력,재력,과시,기부,사업가,행세,박종민,폰지,사기,혐의,부동산,투자,케이삼흥,임직원,검찰,주범,회장,케이삼흥,김모,과거,범죄,기획부동산,사기,인물,사기,전과,22건,금융범죄수사대,서울경찰청,광역,수사단,금융,범죄,수사대,사기,혐의,케이삼흥,회장,케이삼흥,A대표,B부대표,수석지사장,주범,구속,상태,검찰,지난달,이외,범행,지사장,상무,이사,영업책,지난달,송치,10일,인터넷,광고,투자자,모집,토지보장사업,80~250%,수익,창출,투자,원금,보장,투자금,5~8%,수익금,지급,피해자들,혐의,금융범죄수사2계장,서울청,임정완,금융,범죄,수사,계장,이날,서울경찰청,광역,수사단,브리핑,케이삼흥,사건,전형적,폰지사기,설명,계장,피의자들,보상일,보상금액,토지,미포함,토지,매입,투자,권유,투자금,투자자들,원금,수익금,지급,경찰,파악,사기,피해자,애초,1천,2209명,조사,확인,범죄수익,5281억,1인,금액,최대,피해,83억,피해,금액,50억,피해자,8명,범죄수익,80%,투자자들,원금,수익금,명목,지급,비용,법인,차량,구매,임직원들,인센티브,지급,사용,파악,경찰,나머지,기소,몰수보전,과거,부동산,업계,회장,A대표,지인,소개,서로,범행,공모,확인,B부대표,재무,설계,분야,회장,권유,범행,가담,회장,과거,동일,수법,범행,기획부동산,사기,사기,전과,사기,22건,확인,2007년,경제,가치,토지,가능,용지,토지,매매금,편취,혐의,징역,실형,회장,개인,법인,재산,과시,고향,기부금,전달,수법,피해자들,안심,동종,범행,투자자들,1500억,개인,재산,즉시,입금,고급,외제,피해자들,기망,조사,규모,투자금,모집,여행,항공권,지급,인센티브,지급,방식,직원들,회유,자신,고향,전남,영암,장학금,기부금,제공,사실,언론,홍보,선량,사업가,이미지,구축,회장,구글,애플,경력자,영입,AI,활용,보상,토지,조사,수익률,극대화,투자자들,경찰,상대,조사,결과,구글,애플,경력자,단순,데이터들,동시,현출,수준,서울청,금융,범죄,수사대,5월,전국,경찰,관서,접수,147건,사건,병합,수사,경찰,회장,케이삼흥,대표,자택,6곳,전국,지사,압수수색,진행,증거물,확보,검찰,22명,관련자,조사,계장,서민들,재산,유사수신,불법다단계,민생,침해,금융,범죄,대응,보장,투자,권유,원금,단기간,투자자,현혹,문구,사용,범죄,가능성,각별,주의,당부</t>
  </si>
  <si>
    <t>케이삼흥,피해자,투자자,투자금,폰지사기,서울청,서울경찰청,임직원,투자자들,부동산,22건,기획부동산,사업가,기부금,지사장,피해자들,수익금,5281억,50억</t>
  </si>
  <si>
    <t>박종민 기자 
5천억 원대 폰지사기 혐의를 받는 부동산 투자 사기업체 케이삼흥 임직원 22명이 검찰에 넘겨졌다. 
주범인 케이삼흥 김모 회장은 과거에도 기획부동산 사기 범죄를 저지른 인물로 사기 전과만 22건이었다. 
서울경찰청 광역수사단 금융범죄수사대는 5일 사기 등 혐의로 케이삼흥 김 회장과 A대표, B부대표(수석지사장) 등 주범 3명을 구속..</t>
  </si>
  <si>
    <t>02100311.20241105121417001</t>
  </si>
  <si>
    <t>과거 수법 '복붙'해 5000억 뜯은 '케이삼흥' 일당 檢 송치</t>
  </si>
  <si>
    <t>케이삼흥,김현재</t>
  </si>
  <si>
    <t>케이삼흥,구글,광역수사단,검찰,경찰,서울경찰청,금융범죄수사대</t>
  </si>
  <si>
    <t>복붙,과거,수법,5000억,케이삼흥,일당,송치,일당,케이삼흥,김현재,회장,구속,토지보상사업,투자,5~8%,수익금,지급,2000명,피해자,5000억,편취,케이삼흥,기획부동산,사기업체,김현재,회장,22명,검찰,회장,17년,동일,수법,사기,행각,실형,선고,전력,서울경찰청,광역,수사단,금융,범죄,수사대,회장,김현재,케이삼흥,3명,형법,사기죄,특정경제범죄법,유사수신행위법,방문판매법,위반,혐의,구속,송치,지사장,영업책,19명,상태,검찰,경찰,142억,범죄수익,기소,몰수,보전,조치,경찰,케이삼흥,인터넷,광고,토지보상사업,80~250%,수익,창출,투자,원금,투자금,5~8%,수익금,지급,투자자,모집,피해자,2209명,5281억,편취,혐의,전국,지사,투자금,모집,전형적,다단계,방식,규모,전국,경찰,관서,접수,사건,147건,정도,50억,피해자,8명,집계,여성,83억,피해,피해자,70%,여성,집계,결과,경찰,수사,결과,회장,일당,전국,토지,매입,보상일,보상금액,경제,가치,기획부동산,토지,편취,투자금,투자자들,원금,수익금,지급,사용,전형적,폰지사기,투자금,법인,차량,구매,지급,피의자,인센티브,사적,용도,회장,선량,재력가,행세,편취액,극대화,1500억,본인,재산,회사,입금,피해자들,안심,투자금,직원들,여행,고향,기부금,장학금,지원,각종,당근책,제시,범행,2007년,기획부동산,사기,실형,선고,전력,회장,주도,회장,법인명,다단계,방식,투자금,모집,과거,수법,답습,범행,파악,경찰,관계자,구글,애플,출신,엔지니어,인공지능,AI,수익률,극대화,기망,최신,트렌드,가미,케이삼흥,재무,범행,공모,대표,남성,부대표,여성,구속,B씨,회장,처제,형부지간,경찰,관계자,투자,권유시,원금,보장,단기간,투자자,현혹,문구,사용,범죄,가능성,각별,주의,강조</t>
  </si>
  <si>
    <t>투자금,케이삼흥,피해자,기획부동산,투자자,서울경찰청,부대표,142억,5281억,김현재,3명,5000억,사기죄,극대화,단기간,다단계,피의자,50억,1500억,관계자</t>
  </si>
  <si>
    <t>토지보상사업에 투자하면 연 5~8%의 수익금을 지급하겠다며 2000명이 넘는 피해자로부터 5000억여 원을 편취한 기획부동산 사기업체 ‘케이삼흥’의 김현재 회장 등 22명이 검찰에 넘겨졌다. 김 회장은 17년 전에도 동일한 수법의 사기 행각을 벌여 실형을 선고받은 전력이 있는 것으로 나타났다. 
 5일 서울경찰청 광역수사단 금융범죄수사대는 김현재 ..</t>
  </si>
  <si>
    <t>http://www.sedaily.com/NewsView/2DGQ73CM1B</t>
  </si>
  <si>
    <t>01100101.20241105120938001</t>
  </si>
  <si>
    <t>오동욱 기자 5dong@kyunghyang.com</t>
  </si>
  <si>
    <t>피해자만 2000여명  ‘기획부동산 폰지사기’ 케이삼흥 김현재 회장 구속송치</t>
  </si>
  <si>
    <t>케이삼흥,김현재,B</t>
  </si>
  <si>
    <t>울산,충북,부평·전주,서울,세종,충남,경기,부산,마포구,광주,경남,강원</t>
  </si>
  <si>
    <t>피해자,2000여명,기획부동산,폰지사기,케이삼흥,김현재,회장,구속,송치,부동산,투자,업체,케이삼흥,김현재,회장,22명,기획부동산,사기,5281억,혐의,검찰,사건,피해자,2000명,조사,금융범죄수사대,서울경찰청,광역,수사단,금융,범죄,수사대,서울,마포구,광역,수사단,브리핑,형법,사기죄,특정경제범죄법,유사수신행위법,방문판매법,위반,혐의,회장,대표,부대표,구속,송치,영업책,송치,4월,토지,보상,사업,80~250%,수익,창출,투자,원금,보장,투자금,5~8%,수익금,지급,2209명,5281억,혐의,피해,여성,83억,50억,피해,사람,8명,결과,경찰,수사,서울,경기,11곳,포함,충북,강원,세종,경남,울산,부산,광주,충남,사업,토지,보상사업,진행,투자,권유,토지,보상일자,보상금액,토지,사업,토지,회장,개인,재산,업체,입금,재산,케이삼흥,법인,수익금,지급,투자자,고급외제차,규모,투자금,모집,직원,법인차량,여행,제공,재력,과시,회장,고향,기부금,장학금,지원,자신,공적비,인터넷,언론,광고,투자자,유치,인공지능,AI,활용,토지,보상,사업,홍보,구글,애플,경력자들,AI,토지보상,토지,조사,수익률,극대화,AI,실효성,파악,22범인,회장,사기,전과,범인,2007년,경제,가치,토지,가능,토지,매매,대금,기획부동산,개념,사람,투자자,원금,수익금,명목,투자금,지급,폰지사기,방식,범행,서울,부평,전주,지사,300여명,영업책,다단계,방식,투자금,차등,지급,경찰,142억,토지,기소,몰수,보전,경찰,관계자,원금,보장,고수익,지급,투자자,모집,사기,가능성,각별,주의,당부</t>
  </si>
  <si>
    <t>투자금,케이삼흥,서울,투자자,기획부동산,영업책,토지보상,수익금,부동산,부대표,서울경찰청,폰지사기,사기죄,ai,수사단,피해자,5281억,마포구,세종</t>
  </si>
  <si>
    <t>부동산 투자 업체 케이삼흥의 김현재 회장 등 22명이 기획부동산 사기로 총 5281억원을 가로챈 혐의로 검찰에 넘겨졌다. 해당 사건의 피해자는 2000명이 넘는 것으로 조사됐다.
서울경찰청 광역수사단 금융범죄수사대는 5일 서울 마포구 광역수사단에서 브리핑을 열고 형법상 사기죄와 특정경제범죄법 유사수신행위법 방문판매법 위반 혐의로 김 회장과 대표 A씨,..</t>
  </si>
  <si>
    <t>https://www.khan.co.kr/national/national-general/article/202411051208001</t>
  </si>
  <si>
    <t>01100901.20241105120628001</t>
  </si>
  <si>
    <t>이찬규(lee.chankyu@joongang.co.kr)</t>
  </si>
  <si>
    <t>'기획부동산 대부'로 유명하더니 5000억대 사기 혐의로 구속</t>
  </si>
  <si>
    <t>김현재,케이삼흥,김,이충섭,전,김상현,B씨,A씨,김씨</t>
  </si>
  <si>
    <t>삼흥,영암,전남,13억여원</t>
  </si>
  <si>
    <t>케이삼흥,삼흥그룹,향교,민주당,경찰,서울경찰청,금융범죄수사대</t>
  </si>
  <si>
    <t>기획부동산,유명,5000억,사기,혐의,구속,경제,가치,대규모,호재,고가,기획부동산,김현재씨,경찰,구속,서울경찰청,금융,범죄,수사대,대장,이충섭,특정,경제,범죄,사기,유사수신행위법,방문판매법,위반,혐의,김씨,케이삼흥,회장,대표,60대,부대표,40대,3명,지난달,구속,송치,5일,김씨,4월,피해자,2209명,5281억,혐의,금액,최대,피해,83억,50억,원대,피해자,8명,경찰,142억,범죄수익,기소,몰수보전,범행,가담,지사장,상무,영업책,지난달,송치,김씨,후반,기획부동산,사업,시작,5개,계열사,삼흥그룹,회장,인물,범행,부동산,사기,212억,혐의,특졍경제범죄법상,사기,재판,3년,징역,벌금,확정,판결,14년,김씨,삼흥그룹,삼흥,케이,주식회사,케이삼흥,경찰,김씨,5000억,원대,사업,토지,보상,빙자,사기,행각,케이삼흥,인터넷,광고,사업,토지,보상,80~250%,수익,창출,투자,원금,투자,보장,투자금,5~8%,수익금,지급,투자자,경찰,관계자,수법,과거,사기,답습,범행,인공지능,AI,최신,트렌드,범행,수법,추가,케이삼흥,매입,토지,사업,보상일,보상금액,토지,대상,사업,토지,사업,진행,피해자들,투자,권유,파악,김씨,재력,과시,투자자들,조사,투자자들,재산,회사,입금,고향,전남,영암,기부금,장학금,지원,투자금,전남,영암향교,향교,김씨,공적비,김씨,사기,전과,39범,김씨,투자금,투자자들,원금,수익금,명목,지급,방식,반복,투자금,조직,다단계,판매,운영,직급,인센티브,수익금,지급,법인,차량,구매,사용,김씨,과거,민주당,대표,경선,준비,김상현,의원,징역,2년,집행,유예,정치,자금,전달,이력,피해자들,정치,연루,로비,의혹,제기,경찰,관계자,로비,정황,확인</t>
  </si>
  <si>
    <t>김씨,케이삼흥,투자금,피해자,투자자,수익금,기획부동산,부대표,전남,투자자들,삼흥그룹,5000억,서울경찰청,피해자들,다단계,부동산,관계자</t>
  </si>
  <si>
    <t>개발이 어렵거나 경제적 가치가 없는 땅을 대규모로 사들인 뒤 개발 호재 등을 내세워서 고가에 되파는 ‘기획부동산’계의 대부 김현재씨가 경찰에 구속됐다. 서울경찰청 금융범죄수사대(대장 이충섭)는 특정경제범죄법상 사기 및 유사수신행위법‧방문판매법 위반 등 혐의로 케이삼흥 회장 김씨와 대표 A씨(60대), 부대표 B씨(40대) 등 3명을 지난달 24일 구속 ..</t>
  </si>
  <si>
    <t>https://www.joongang.co.kr/article/25289627</t>
  </si>
  <si>
    <t>02100201.20241105120132001</t>
  </si>
  <si>
    <t>기부금 '턱턱' 착한 회장님 믿었는데 사기 22범, 5281억 뜯겼다</t>
  </si>
  <si>
    <t>케이삼흥,김현재,박호창</t>
  </si>
  <si>
    <t>케이삼흥,검찰,경찰,서울경찰청,금융범죄수사대</t>
  </si>
  <si>
    <t>기부금,22범,회장,사기,5281억,케이삼흥,서울경찰청,금융,범죄,수사대,임직원,검찰,송치,토지보상사업,명목,피해자,부동산,투자,플랫폼,케이삼흥,임직원들,경찰,일망타진,서울경찰청,금융,범죄,수사대,사기,특정,경제,범죄,가중,처벌,행위,유사,수신,규제,법률,방문판매,법률,위반,혐의,회장,김현재,케이삼흥,3명,구속,송치,5일,지사장,상무,영업책,상태,검찰,경찰,케이삼흥,임직원,4월,피해자,2209명,5281억,혐의,금액,최대,피해,83억,50억,투자,피해자,8명,회장,대표,박호창,케이삼흥,부동산,사업,종사,직원,투자,사기,업체,DH,출신,소개,법인,조사,구속,송치,케이삼흥,부대표,회장,처제,케이삼흥,임직원,인터넷,광고,투자자,모집,토지보상사업,80~250%,수익,투자,원금,투자,보장,투자금,5~8%,수익금,지급,피해자들,사기,부동산,투자,동일,수법,범행,경찰,조사,결과,케이삼흥,실제,구역,실제,사업,토지,토지,보상일,보상금액,확인,사업,토지,사업,진행,투자,권유,피의자들,범행,수익,80%,투자자들,원금,수익금,명목,제공,전형적,폰지,사기,다단계,금융사기,범행,파악,피해자들,투자금,구매,법인,차량,사용,회장,투자자들,1500억,개인,재산,회사,입금,고급,외제,재력,과시,자신,고향,기부금,전달,공적비,기업가,행세,투자자들,재력,수익,구조,홍보,케이삼흥,투자,결심,케이삼흥,규모,투자금,모집,직원들,법인,차량,제공,직원들,여행,지원,상위,직급,투자,유치,일정,비율,인센티브,지급,회장,기획부동산,실형,선고,사기,전과,22범,회장,경제,가치,토지,가능,용지,대금,토지,매매,회장,과거,범행,사용,케이삼흥,법인명,다단계,방식,투자자,모집,동일,수법,범행,범행,글로벌,기업,직원들,자체,AI,인공지능,프로그램,토지보상사업,자료,토지,보상,사업,홍보,케이삼흥,지사,투자금,모집,지사,지사장,상무,본부장,팀장,팀원,다단계,조직,구성,조사,자택,회장,압수,수색,142억,기소,추징,보전,조치,경찰,특별,수익,투자자들,원금,보장,수익금,지급,홍보,투자자,모집,첩보,입수,전국,경찰,관서,147건,사건,병합,집중,수사,회장,대표,자택,전국,각지,운영,6곳,케이삼흥,지사,10개소,압수수색,송치,22명,포함,관련자,조사,경찰,추가,입건,14명,조사,예정,경찰,142억,토지,필지,건물,압수,기소,추가,발견,범죄,수익,추징,예정,경찰,관계자,서민들,재산,유사,수신,불법다단계,민생,침해,금융,범죄,대응,원금,보장,고수익,지급,투자자,모집,사기,가능성,각별,주의,부탁</t>
  </si>
  <si>
    <t>케이삼흥,피해자,투자자,임직원,다단계,투자금,토지보상사업,부동산,서울경찰청,투자자들,수익금,22범,직원들</t>
  </si>
  <si>
    <t>[머니투데이 최지은 기자] 서울경찰청 금융범죄수사대 '케이삼흥' 임직원 22명 검찰 송치
토지보상사업을 명목으로 피해자 2200여명으로부터 수천억 원을 가로챈 부동산 투자 플랫폼 '케이삼흥' 임직원들이 경찰에 일망타진됐다. 
서울경찰청 금융범죄수사대는 특정경제범죄 가중처벌법상 사기, 유사 수신 행위의 규제에 관한 법률 방문판매 등에 관한 법률 위..</t>
  </si>
  <si>
    <t>http://news.moneytoday.co.kr/view/mtview.php?no=2024110511170147044&amp;type=2</t>
  </si>
  <si>
    <t>02100801.20241105113042001</t>
  </si>
  <si>
    <t>[THE VIEW]AI 의존에 높아지는 위험성</t>
  </si>
  <si>
    <t>미국,하도,노터데임대</t>
  </si>
  <si>
    <t>EU,미국,영국,유럽연합(</t>
  </si>
  <si>
    <t>AI,의존,위험성,정보,정확성,신뢰성,투명성,보안,중요,생성,인공,지능,AI,산업,업무,생산,혁신,도구,자리,마케팅,소프트웨어,고객,서비스,분야,효율성,사용,기업,사이,채택,미국,깃허브,코파일럿,Copilot,소프트웨어,반복적,코드,작성,중요,작업,집중,코파일럿,코딩,작업,절약,생산성,방식,AI,보조,도구,잠재력,AI,문제점들,문제점,AI,제공,정보,정확성,신뢰성,정보,편향,데이터,결과,생성,사용자,결정,위험,글로벌,기업,AI,도구,보고서,작성,사용,고객,보고서,자동,생성,통계,포함,보고서,제출,신뢰성,사례,AI,제공,정보,사전,검토,교정,작업,생성,AI,의존성,AI,추천,방향,무비판적,중요,의사결정,약화,기업,AI,의존,사람,판단력,창의성,발휘,조직,경쟁력,위험,방지,기업,AI,사내,교육,강화,AI,인간,협업,방식,최적화,일례,영국,광고,회사,직원들,AI,도구,사용,창의,판단력,비판,사고,발휘,교육,AI,제공,정보,보완,역할,방침,AI,중요,AI,투명성,보안,생성,AI,대량,데이터,학습,개인정보,정보,취약,AI,학습,데이터,개인정보,수집,외부,유출,위험,정책,데이터,보호,투명,관리,필수적,유럽연합,EU,대응,AI,규제법,AI,투명성,기준,데이터,보호,강화,규제,글로벌,시장,영향,국가들,유사,법적,준비,AI,업무,효율,극대화,방식,AI,활용,AI,결정,수용,인간,판단력,비판,사고,결합,협업,모델,중요,AI,장점,강조,AI,책임감,사용,사람,AI,상호,보완,협력,방안,마련,기업,사회,고민,손윤석,미국,노터데임대,교수</t>
  </si>
  <si>
    <t>ai,보고서,판단력,코파일럿,미국,손윤석,신뢰성,효율성,생산성,개인정보,문제점,투명성,유럽연합,영국,국가들,직원들,노터데임대,깃허브,최적화</t>
  </si>
  <si>
    <t>생성형 인공지능(AI)은 다양한 산업에서 업무 생산성을 높이는 데 혁신적인 도구로 자리 잡아가고 있다. 특히 마케팅, 소프트웨어 개발, 고객 서비스 등 분야에서 효율성을 높이는 데 사용되며 기업들 사이에서 빠르게 채택되고 있다. 예를 들어 미국의 깃허브가 개발한 코파일럿(Copilot)은 소프트웨어 개발자가 반복적인 코드를 작성하는 시간을 줄여 더 중요..</t>
  </si>
  <si>
    <t>https://view.asiae.co.kr/article/2024110415320789132</t>
  </si>
  <si>
    <t>02100601.20241105112721001</t>
  </si>
  <si>
    <t>임다연</t>
  </si>
  <si>
    <t>'초박빙' 美 상 하원 선거 주목해야 할 '경합주' 어디? [이슈+]</t>
  </si>
  <si>
    <t>앨레드,뎁 피셔,조 바이든,모레노,잭,테스터,셰로드 브라운,트럼프,존 테스터,시히,릭 스콧,테드 크루즈,도널드 트럼프</t>
  </si>
  <si>
    <t>플로리다주,뉴멕시코주,미국,네브래스카주,애리조나주,텍사스주,펜실베이니아주,메인주,美,뉴저지주,알래스카주,아이오와주,오하이오주,테스터,버니,캘리포니아,몬태나주,뉴욕,몬태나,미시간주</t>
  </si>
  <si>
    <t>리얼클리어폴리틱스,디모인레지스터,테스터,민주당,캘리포니아,상원,오스본,공화당,애드임팩트,한경 글로벌,아이오와주</t>
  </si>
  <si>
    <t>초박빙,하원,선거,주목,경합주,이슈,기사,글로벌마켓,최대,해외,투자,정보,플랫폼,한경,글로벌,마켓,게재,기사,5일,현지시간,미국,대선,하원,선거,대선,비용,투입,인공지능,처방,가격,암호,화폐,에너지,인공,지능,AI,SNS,규제,입법,투쟁,치열,전개,확보,의회,의석,중요,하원,선거,주목,경합주,정리,상원,선거,몬태나,오하이오,주목상원,공화당,다수당,가능성,리얼클리어폴리틱스,여론,조사,평균,공화당,50석,민주당,43석,확보,예상,경합,7석,민주당,최상,시나리오,경합,확보,50석,차지,동률,몬태나주,민주당,현역,의원,테스터,승리,정치,신인,공화당,후보,테스터,의원,추격,광고,업체,애드,임팩트,접전,양당,1인,몬태나,주민,250달러,34만,지출,예상,몬태나,상원,선거,역사,최대,비용,농부,출신,테스터,의원,매력,공화당,성향,몬태나주,지지,후보,사업가,출신,테스터,의원,성격,민주당,테스터,의원,낙태,지지,선거,도움,후보,공화당,대선,도널드,트럼프,대통령,몬태나주,승리,예상,테스터,의원,가능성,제기,오하이오주,테스터,의원,승리,민주당,셰로드,브라운,오하이오주,상원,의원,후보,모레노,공화당,의석,애드임팩트,선거,오하이오주,상원,5억,달러,7300억,광고비,지출,몬태나주,오하이오주,트럼프,대통령,승리,예상,모레노,후보,유리,가능성,플로리다주,네브래스카주,테스터,의원,민주당,역전승,텍사스주,콜린,앨레드,민주당,후보,테드,크루즈,공화당,상원,의원,경쟁,플로리다주,데비,무카셀,파우엘,민주당,후보,상원의원,스콧,상원,의원,도전,네브래스카주,후보,오스본,의원,현직,공화당,피셔,접전,선거,결과,영향,초박빙,하원,선거,하원,선거구,박빙,승부,리얼클리어폴리틱스,공화당,201석,확보,민주당,192석,9석,경합,42석,최종,결과,민주당,결과,2020년,대통령,승리,뉴욕,캘리포니아,지역,민주당,강세,방어,뉴욕,캘리포니아,의석,19석,민주당,네브래스카주,아이오와주,뉴저지주,애리조나주,3일,디모인레지스터,여론조사,후보들,아이오와주,민주당,후보,하원의원,현직,공화당,하원,의원,마리아넷,밀러믹스,16%포인트,7%포인트,아이오와주,낙태,제한,사이,여성,유권자,민주당,지지율,급증,공화당,인플레이션,이민,유권자,불만,활용,미시간주,뉴멕시코주,펜실베이니아주,공략,대선,트럼프,승리,메인주,알래스카주,의석</t>
  </si>
  <si>
    <t>민주당,공화당,오하이오주,몬태나,몬태나주,아이오와주,네브래스카주,상원의원,유권자,여론조사,플로리다주,애드임팩트,리얼클리어폴리틱스,가능성,50석</t>
  </si>
  <si>
    <t>이 기사는 국내 최대 해외 투자정보 플랫폼 한경 글로벌마켓에 게재된 기사입니다. 
5일(현지시간) 미국 대선과 함께 치러지는 이번 상 하원 선거에는 대선보다 더 많은 비용이 투입됐다. △처방약 가격 △암호화폐 △에너지 △인공지능(AI) △SNS 규제를 둘러싼 입법 투쟁이 치열하게 전개되고 있어 의회 의석 확보는 매우 중요한 문제다. 이번 상 하원..</t>
  </si>
  <si>
    <t>https://www.hankyung.com/article/202411050709i</t>
  </si>
  <si>
    <t>02100051.20241105112055001</t>
  </si>
  <si>
    <t>[일문일답] KT, ‘AI허브’ 8K AI IPTV 출시</t>
  </si>
  <si>
    <t>윤진현,김훈배</t>
  </si>
  <si>
    <t>조도</t>
  </si>
  <si>
    <t>KT그룹,MS,KT,스카이라이프</t>
  </si>
  <si>
    <t>KT,AI허브,AI,IPTV,출시,타사,온디바이스,AI,TV,차별성,고객,신규,셋톱,박스,사용,윤진현,KT,상무,조도센서,탑재,종류,AI기능,차별점,하드웨어적,제약,하드웨어,기능들,내년,소프트웨어,업그레이드,순차적,진행,지니4,AI기능,중요,생각,미디어플랫폼사업본부장,김훈배,KT,미디어,플랫폼,사업,본부장,전무,IPTV,회사,KT,업계,기능들,AI시대,지니TV,AI셋톱박스,중요,AI허브,셋톱박스,AI기능,자동,정보,대화,AI,상호작용,MS,AI서비스,고민,고객,빅데이터,개인화,시청자환경,유료방송시장,상황,출시,신규,서비스,가입자,증대,콘텐츠,제작,전반,AI전환한,수치,성과,미디어플랫폼사업본부장,김훈배,KT,미디어,플랫폼,사업,본부장,전무,OTT,유료방송시장,OTT,셋톱박스,성공,셋톱박스,이용,시간,20조,유료,방송,생태,사업자,책임감,광고시장,고민,KT,매직,플랫폼,콘텐츠들,OTT,소개영상,상호,발전,가격,TV,시장성장세,가전,8K,TV,TV4,성공,화질,집중,KT,IPTV,맏형,시장,역할,4K때,8K,감탄사,정도,KT,미디어,전략,가입자,확장,미디어기획담당,최광철,KT,미디어,기획,상무,미디어,매출,달성,노력,특징적,진행,스카이라이프,케이블TV사업자들,상태,플랫폼,통합,시너지,방향,준비중,제작,오리지널,콘텐츠,AI기술,대비,시청,횟수,시청시간,상향,미디어플랫폼사업본부장,김훈배,KT,미디어,플랫폼,사업,본부장,전무,솔로,오리지널,히트작,시청률,VOD,수치,히트작들,고무적,미디어업계,콘텐츠,중요,수치,중요,콘텐츠,플랫폼,경쟁력,강화,구도,화질,강화,주력,개인적,대형,TV,구입,화질,정도,가격,TV,200만,300만,원대,보급형,대형,TV,실망감,화질,극복,KT,기여,스마트홈,전략,인상적,대세,차별화,KT,스마트홈,전략,MS,협력,TV,생각,미디어플랫폼사업본부장,김훈배,KT,미디어,플랫폼,사업,본부장,전무,스마트홈,퀄리티,소통,AI창구,방향,MS,KT그룹,협력,빅테크,접촉,토털솔루션,AI기능,구체적,사항,완성도</t>
  </si>
  <si>
    <t>ai,kt,tv,8k,셋톱박스,사업자,김훈배,스마트홈,가입자,기능들,지니,ai기능,히트작,맏형,하드웨어,유료방송시장,ms,히트작들,최광철,윤진현,iptv,ott</t>
  </si>
  <si>
    <t>△타사에서도 온디바이스AI TV를 선보였다. 차별성이 뭔가. 기존 고객도 신규 셋톱박스 기능을 사용할 수 있나. 
=&gt;윤진현 KT 연구개발담당 상무~조도센서까지 탑재돼 더 많은 종류의 AI기능을 도입한 게 차별점이다. 하드웨어적인 제약 때문에 하드웨어와 관련 없는 기능들은 내년부터 소프트웨어 업그레이드를 순차적으로 진행하게 된다. 
△지니..</t>
  </si>
  <si>
    <t>http://www.dnews.co.kr/uhtml/view.jsp?idxno=202411051047400560381</t>
  </si>
  <si>
    <t>02100101.20241105111504003</t>
  </si>
  <si>
    <t>하이브, 3분기 매출 5278억 “2025년, 투자한 다양한 사업 성과 보여줄 시기”</t>
  </si>
  <si>
    <t>방탄소년단,뉴진스,이경준,르세라핌,엔하이픈</t>
  </si>
  <si>
    <t>미국,일본,신사,브라질,오스트레일리아,주경기장,고양종합운동장</t>
  </si>
  <si>
    <t>중국,CRAZY,하이브,UN,오리콘</t>
  </si>
  <si>
    <t>하이브,5278억,매출,2025년,투자,사업,하이브,5278억,연결,기준,매출액,5일,영향,올림픽,개최,아티스트들,하이브,뮤직,그룹,아티스트,앨범,발매,순연,아티스트,지식,재산,IP,성과,사업,반영,참여,매출,상승세,실적,견인,아티스트들,하이브,뮤직,그룹,아티스트,활약,매출,누적,1조,2조,연속,매출,고지,달성,청신호,하이브,매출액,음반원,공연,광고,참여,매출,3230억,3분기,올림픽,글로벌,이벤트,엔하이픈,보이넥스트도어,성장,앨범,판매량,뉴진스,일본,데뷔,싱글,밀리언셀러,달성,방탄,소년단,지민,르세라핌,음원,성적,아티스트들,하이브,뮤직,그룹,아티스트,활약,견조,실적,유지,데뷔,동시,글로벌,파워풀,음원,성적,캣츠아이,음반원,매출,기여,MD,라이선싱,콘텐츠,매출,참여,매출,2049억,집계,증가,전년,동기,대비,32%,수치,참여,매출,전년,동기,대비,상승,매출,64%,증가,콘텐츠,상승폭,캣츠아이,데뷔,다큐멘터리,다큐멘터리,스타,아카데미,캣츠아이,세븐틴,영화,스타디움,콘서트,콘텐츠,매출,기여,영업이익,영업,이익,542억,영업이익률,10%대,하이브,영업이익률,1분기,4%,,7.9%,10.3%,상승,추세,전개,초기,인프라,구축,작업,마무리,단계,영업이익률,회복,풀이,4분기,방탄소년단,위시,아티스트들,하이브,뮤직,그룹,아티스트,활동,15일,번째,앨범,Happy,발매,앨범,선공개,ll,발매,일본,오리콘차트,중국,QQ차트,1위,일본,브라질,오스트레일리아,국가,지역,아이튠즈,아이튠즈,1위,차지,미니,SPILL,FEELS,반년,컴백,세븐틴,316만,초동,판매,기록,기록,트리플,밀리언셀러,세븐틴,고양종합운동장,주경기장,공연,시작,내년초,월드투어,진행,투모로우바이투게더,TOMORROW,PROMISE,앙코르,콘서트,발매,미니,SANCTUARY,활동,정규,ROMANCE,UNTOLD,밀리언셀러,초동,더블,등극,엔하이픈,리패,앨범,ROMANCE,UNTOLD,daydream-,기세,예정,미니,타이틀곡,CRAZY,미국,빌보드,차트,연속,르세라핌,싱글,일본,발매,미니,19.99,밀리언셀러,달성,보이넥스트도어,12월,단독투어,KNOCK,BOYNEXTDOOR,TOUR,KNOCK,Vol.,개최,예정,2집,지난달,미니,LL,컴백,아일릿,데뷔,앨범,누적,판매량,돌파,일본,오리콘,주간,앨범,랭킹,해외,앨범,랭킹,일본,성장,음반,파워,이경준,최고,재무,책임자,CFO,컨퍼런스콜,2025년,수년,투자,사업들,공격적,성과,멀티레이블,구축,음악,팬들,즐거움,솔루션,사업,플랫폼,게임,AI,사업,성과,본격화,미래,시작점,최선</t>
  </si>
  <si>
    <t>일본,ll,밀리언셀러,세븐틴,1위,판매량,5278억,아이튠즈,2집,캣츠아이,매출액,엔하이픈,영업이익률,보이넥스트도어,방탄소년단</t>
  </si>
  <si>
    <t>하이브는 2024년 3분기 연결 기준 5278억원의 매출액을 올렸다고 5일 밝혔다. 올림픽 개최 영향으로 하이브 뮤직그룹 아티스트들의 앨범 발매가 다소 순연됐지만, 아티스트 지식재산권(IP) 관련 사업 성과가 반영되는 간접 참여형 매출이 큰 폭의 상승세를 보이며 실적을 견인했다.
하이브 뮤직그룹 아티스트들의 고른 활약에 힘입어 올해 3분기 누적 매출은 ..</t>
  </si>
  <si>
    <t>http://www.mk.co.kr/article/11159671</t>
  </si>
  <si>
    <t>04100078.20241105105949002</t>
  </si>
  <si>
    <t>관광공사, 한국관광 신규 테마광고 'Feel the [ ] of Korea' 공개</t>
  </si>
  <si>
    <t>두암초당,서울,서문,밀양,고창,경주,한국,담양,서순라길,KOREA,순천,월정,조계산,포항,남양주,Korea,울산,진주,미국,족은노꼬메오름,일본,중국,영월,정선,목섬,용궐산,늘길,제주,대구,부여,인천,민둥산,단양</t>
  </si>
  <si>
    <t>한국관광공사,관광공사,한국,한여옥,우두산,함양,유튜브,만어사,거창,테마광고,한국관,순창,대국,명선도,문화체육관광부</t>
  </si>
  <si>
    <t>관광공사,한국,관광,신규,테마,광고,Feel,Korea,공개,양진영,문화체육관광부,한국관광공사,31일,공사,유튜브,채널,Imagine,Korea,테마광고,신규,테마,광고,공개,한국,관광,해외,광고,캠페인,검색,한국,사람,한국여행,Koreans,Korea,콘셉트,기획,6월,공사,AI,한국인,추천,한국,여행,경험,주제,티저광고,프로모션,대국민,참여,정선,민둥산,순천,송광사,포항,스페이스워크,경주,월정교,국민,2300건,댓글,추천,7월,공개,누적,조회,2.9,뉴진스,한국인,추천,먹거리,거리,공개,신규,테마,광고,한국인들,추천,볼거리,주제,관광객들,서울,제주,부여,단양,밀양,포항,담양,고창,영월,전국,볼거리,영상,사진,한국관광공사,테마광고,슬로건,Feel,Korea,비주얼,중심,홍보,영상,시리즈,모험,가지,테마,제작,세계,연령층,메시지,최소화,직관적,영상미,강조,모험,한글,표기,테마,디자인,외국인들,호기심,괄호,한글,발음,표기,사진,한국관광공사,광고,한국,특색,단어,시작,테마별,한국,매력,심층적,버스,도보,여행,시작,주인공,한국,매력,발견,순간,표현,서울,서순라길,힙지,순창,용궐산,하늘,함양,지안재,포항,스페이스워크,거창,우두산,출렁,다리,한국,소재,활용,호기심,여성,러너,발견,야시장,대구,서문,먹거리,울산,명선도,미디어아트,경주,월정교,진주,남강,유등,축제,거리,역동적,안전,한국,사진,한국관광공사,모험,고지도,모험,시작,친구,여정,밀양,만어사,신비,경쇠,소리,바닷길,신비,인천,목섬,절벽,고창,두암초당,한국,자연,명소,소개,마지막,아웃,주인공,일상,계곡,순천,조계산,수박,모습,시작,순천,송광사,템플,스테이,공방,남양주,도자기,제주,족은노꼬메오름,한국,힐링,여행지,일상,회복,모습,사진,한국관광공사,공사,연말,미국,일본,중국,20개,방한국,잠재,수요,대상,유튜브,OTT,채널,글로벌,디지털,한국,매력,홍보,예정,20일,한국,관광,통합,플랫폼,VISITKOREA,visitkorea.or.kr,한국여행,외국인,대상,한국,여행,주제,테마광고,투표,댓글,이벤트,진행,브랜드콘텐츠팀장,공사,한여옥,브랜드,콘텐츠,팀장,테마광고,한류,MZ세대,연령층,잠재,고객,한국,관광,흥미,기획,취향별,테마,한국,경험,공사,변화,디지털,트렌드,신규,테마,광고,KOREA,숏폼,영상,시리즈,예정,한국,추천,KOREA,시리즈,11월,순차적,공개,예정,한국,관광,명예,홍보,대사,위촉,전원,뉴진스,멤버,출연,감각적,영상,임팩트,메시지,한국관광,매력,예정</t>
  </si>
  <si>
    <t>한국,korea,한국관광,테마광고,순천,한국관광공사,뉴진스,한국여행,포항,외국인,서울,밀양,고창,제주,대국민,호기심,한국인,유튜브,용궐산,우두산,진주,연령층,월정교,경주,스페이스워크,남양주</t>
  </si>
  <si>
    <t>[서울=뉴스핌] 양진영 기자 = 문화체육관광부와 한국관광공사는 지난 10월 23일과 31일, 공사 유튜브 채널 'Imagine Your Korea'에 2024 신규 테마광고를 공개했다. 
 2024년도 한국관광 해외광고 캠페인은 '검색으로는 알 수 없는, 한국 사람들이 알려주는 '찐' 한국여행(Koreans' Korea)'이라는 콘셉트로 기획됐다...</t>
  </si>
  <si>
    <t>https://www.newspim.com/news/view/20241105000475</t>
  </si>
  <si>
    <t>02100601.20241105104417001</t>
  </si>
  <si>
    <t>디렉터스테크, LVMH가 인정한 '생성형AI 영상제작기업' 스카이웍스 인수</t>
  </si>
  <si>
    <t>롯데칠성음료,스카이웍스(SKAIWORKS),LG생활건강,LVMH,현대카드,NH투자증권,스카이웍스,스와치,CHOPARD,노티드,스카이,스카이웍,월드와이드(,LG전자</t>
  </si>
  <si>
    <t>디렉터스테크,LVMH,인정,생성형,AI,영상제작기업,스카이웍스,인수,인공지능,생성,인공,지능,Gen,AI,기업,디렉터스테크,Directors-Tech,Gen,AI,활용,분야,영상,광고,제작,세계적,보유,스카이웍스,SKAIWORKS,인수,디렉터스테크,인수,지난달,스카이웍스,주식매매계약,SPA,체결,인수,지분,100%,잔금,납입,포함,절차,최종,인수,마무리,스카이웍스,3D,제품,모델링,프롬프트,AI,자연어,결합,실제,촬영,광고,영상,제작,전통,영상,광고,제작,촬영,편집,컴퓨터그래픽,CG,작업,활용,비용,절감,품질,영상,디렉터스테크,세계적,독보적,원천기술,생성,AI,영상,제작,원천,소개,명품기업,세계,최고,명품,기업,LVMH,그룹,브랜드들,산하,럭셔리,브랜드,스카이웍스,활용,영상,광고,정도,스카이웍스,파리,프랑스,유럽,최대,규모,테크,박람회,VIVATECH,3D,생성,AI,활용,영상,제작,어워드,LVMH,이노베이션,대상,1위,원천기술,보유,기업,세계,개국,AI,테크,기업,참가,대상,수상,LVMH,그룹,전략,협업,특권,스카이웍스,Gen,AI,영상,제작,단순,브랜드들,세계,유수,브랜드,제작,영상,광고,사용,상업적,검증,브랜드,럭셔리,보유,LVMH,그룹,산하,불가리,지방시,휴볼트,명품,브랜드,활용,영상,광고,제작,스와치,그룹,쇼파드,CHOPARD,기업,글로벌,영상,광고,생성,노티드,LG,전자,LG,생활,건강,현대카드,정관장,롯데칠성음료,NH,투자,증권,산업,분야,스카이웍스,영상,광고,제작,스카이웍스,관계자,AI,제작,영상,광고,고객사,크리에이티브,캠페인,제안,AI,종합,광고,솔루션,제시,전통,광고,시장,대체,디렉터스테크,절차,스카이웍스,인수,내년,유럽,미국,중동,동남아시아,글로벌,시장,진출,입지,생성,AI,영상,광고,시장,선도,기업,계획,상용화,AI,에이전트,상용,이커머스,전자상거래,광고,시장,적극,공략,대표,이재철,디렉터스테크,확장,글로벌,사업,싱가포르,파리,상하이에,영업,거점,마련,스카이웍스,인수,생성,AI,크리에이티브,융합,월드와이드,통합,법인,스카이,SKAI,worldwide,설립,분야,세계,최고,기업,도약</t>
  </si>
  <si>
    <t>스카이웍스,ai,디렉터스테크,생성형,lvmh,유럽,브랜드들,gen</t>
  </si>
  <si>
    <t>국내 생성형 인공지능(Gen AI) 기업 디렉터스테크(Directors-Tech)가 Gen AI를 활용한 영상광고 제작 분야에서 세계적 기술력을 보유한 스카이웍스(SKAIWORKS)를 인수한다. 
디렉터스테크는 지난달 스카이웍스 인수를 위한 주식매매계약(SPA)을 체결했다고 밝혔다. 인수 지분은 100%며 잔금 납입을 포함한 최종 인수 절차는 다음 ..</t>
  </si>
  <si>
    <t>https://www.hankyung.com/article/202411050772g</t>
  </si>
  <si>
    <t>01100101.20241105103547001</t>
  </si>
  <si>
    <t>김지윤 기자 june@kyunghyang.com</t>
  </si>
  <si>
    <t>AI는 모르는 ‘찐’ 한국인들의 추천 여행지는?</t>
  </si>
  <si>
    <t>송광사</t>
  </si>
  <si>
    <t>두암초당,서울,서문,밀양,고창,경주,한국,담양,서순라길,순천,월정,조계산,포항,남양주,Korea,울산,미국,족은노꼬메오름,일본,중국,영월,정선,목섬,용궐산,늘길,제주,대구,부여,인천,민둥산,단양</t>
  </si>
  <si>
    <t>우두산,공사,함양,유튜브,한국관광공사,만어사,거창,순창,대국,한국,명선도,문화체육관광부</t>
  </si>
  <si>
    <t>AI,한국인들,추천,여행지,7월,한국인,추천,먹거리,거리,누적,조회,2.9,기록,뉴진스,광고,한국,관광,신규,테마,공개,문화체육관광부,한국관광공사,공사,31일,공사,유튜브,채널,Imagine,Korea,광고,한국인들,추천,볼거리,주제,공사,AI,한국인,추천,경험,한국,여행,주제,티저광고,프로모션,대국민,참여,정선,민둥산,순천,송광사,포항,스페이스워크,경주,월정교,2천,댓글,추천,바탕,서울,제주,부여,단양,밀양,포항,담양,고창,영월,전국,볼거리,영상,광고,슬로건,Feel,Korea,비주얼,중심,홍보,영상,시리즈,모험,가지,테마,제작,세계,연령층,메시지,최소화,직관적,영상미,강조,모험,한글,표기,테마,디자인,외국인들,호기심,괄호,한글,발음,표기,버스,도보,여행,시작,주인공,한국,매력,발견,순간,표현,서울,서순라길,힙지,순창,용궐산,하늘,함양,지안재,포항,스페이스워크,거창,우두산,출렁,다리,한국,소재,활용,호기심,여성,러너,발견,야시장,대구,서문,먹거리,울산,명선도,미디어아트,경주,월정교,진주남강유등축제,거리,역동적,안전,한국,모험,고지도,모험,시작,친구,여정,밀양,만어사,신비,경쇠,소리,바닷길,신비,인천,목섬,절벽,고창,두암초당,한국,자연,명소,소개,마지막,아웃,주인공,일상,계곡,순천,조계산,수박,모습,시작,템플스테이,순천,송광사,공방,남양주,도자기,제주,족은노꼬메오름,한국,힐링,여행지,일상,회복,모습,공사,연말,미국,일본,중국,20개,방한국,잠재,수요,대상,유튜브,OTT,채널,글로벌,디지털,한국,매력,홍보,예정</t>
  </si>
  <si>
    <t>한국,순천,포항,호기심,유튜브,서울,밀양,고창,대국민,제주,한국인,송광사,여행지,용궐산,우두산,월정교,경주,스페이스워크,대구,남양주,조계산,뉴진스,한국인들</t>
  </si>
  <si>
    <t>지난 7월, 한국인이 추천하는 ‘먹거리와 즐길 거리’로 누적 조회 수 2.9억 건을 기록한 뉴진스 편에 이어 한국 관광 신규 테마 광고가 공개됐다.
문화체육관광부와 한국관광공사(이하 공사)가 지난 10월 23일과 31일, 공사 유튜브 채널 ‘Imagine Your Korea’를 통해 선보인 이번 광고는 한국인들이 추천하는 찐 ‘볼거리’를 주제로 한다...</t>
  </si>
  <si>
    <t>https://www.khan.co.kr/travel/national/article/202411051035001</t>
  </si>
  <si>
    <t>01100401.20241105103337001</t>
  </si>
  <si>
    <t>LVMH도 반한 기술력 디렉터스테크, ‘생성형 AI영상기업’ SKAIWORKS 인수</t>
  </si>
  <si>
    <t>중동,미국,상하이,원천,유럽,동남아시아,불가리,파리,한국</t>
  </si>
  <si>
    <t>LVMH,현대카드,LG전자,SKAIWORKS,루이비통,지방시</t>
  </si>
  <si>
    <t>LVMH,디렉터스테크,생성,AI,영상,기업,SKAIWORKS,인수,생성,인공,지능,Gen,AI,영상제작,보유,영상,제작,SKAIWORKS,지분,100%,인수,촬영,가능,영상,광고,제작,LVMH,글로벌,브랜드,협업,인공지능,생성,인공,지능,Gen,AI,기업,디렉터스테크,대표,이재철,분야,영상,광고,혁신,주목,SKAIWORKS,인수,확장,글로벌,시장,디렉터스테크,지난달,SKAIWORKS,주식매매계약,SPA,체결,지분,100%,인수,최종,인수,절차,마무리,예정,SKAIWORKS,제품,스캔,AI,활용,실제,촬영,영상,광고,제작,생성,AI,보유,전통적,촬영,편집,CG,작업,대체,제작,비용,절감,상업적,검증,업계,평가,SKAIWORKS,AI,영상,제작,LVMH,루이비통모에헤네시,그룹,세계,500여,브랜드,사용,한국,LG전자,현대카드,정관장,영상광고,활용,SKAIWORKS,유럽,최대,테크,박람회,비바테크,VIVATECH,3D,생성,AI,LVMH,이노베이션,어워드,대상,원천기술,보유,기업,대회,기업,개국,참가,대상,수상자,LVMH,그룹,기회,전략,협업,LVMH,그룹,루이비통,불가리,지방시,80여,럭셔리,브랜드,소유,세계,최대,명품,그룹,SKAIWORKS,인정,동반,협업,진행,디렉터스테크,SKAIWORKS,인수,worldwide,통합,법인,SKAI,설립,유럽,미국,중동,동남아시아,시장,사업,확장,Gen,AI,영상,광고,선도,기업,자리매김,방침,대표,이재철,디렉터스테크,싱가포르,파리,상하이,영업,거점,마련,확장,글로벌,사업,대비,SKAIWORKS,인수,AI,크리에이티브,융합,종합,광고,솔루션,시장,전통,광고,대체</t>
  </si>
  <si>
    <t>skaiworks,디렉터스테크,영상광고,ai,lvmh,유럽,80여,이재철,영상제작,비바테크,worldwide</t>
  </si>
  <si>
    <t>국내 생성형 인공지능(Gen AI) 기업 디렉터스테크(대표 이재철)는 5일 영상광고 분야의 혁신 기술로 주목받는 SKAIWORKS를 인수하며 글로벌 시장 확장에 나선다고 밝혔다. 디렉터스테크는 지난달 SKAIWORKS와 주식매매계약(SPA)을 체결, 지분 100%를 인수하며 12월 2일 최종 인수절차를 마무리할 예정이다. 
SKAIWORKS는 제품을..</t>
  </si>
  <si>
    <t>https://www.donga.com/news/Economy/article/all/20241105/130362190/1</t>
  </si>
  <si>
    <t>01100401.20241105101726001</t>
  </si>
  <si>
    <t>챕터코리안 “한국어 교육으로 외국인 한국 정착 지원” [동국대학교 캠퍼스타운]</t>
  </si>
  <si>
    <t>동국대학교,MOU,TOPIK,챕터코리안,부산외국어대학교,네이버,현대,잼코리안,JAEM,잼토</t>
  </si>
  <si>
    <t>교육,챕터,코리안,한국어,외국인,한국,정착,지원,동국대학교,캠퍼스타운,챕터코리안,Chapter,Korean,한국,거주,외국인,서비스,한국어,교육,제공,교육,초급,한국어,비즈니스,취업,준비,교육,한국어,초점,챕터,코리안,서비스,특징,챕터코리안,인공지능,AI,한국어,교육,서비스,소프트웨어,SaaS,서비스,잼코리안,JAEM,Korean,한국어능력시험,TOPIK,잼토픽,교육,서비스,JAEM,TOPIK,서비스,서비스,서비스,챕터코리안,이용자,피드백,적극,수용,플립러닝,Flipped,Learning,방식,인공지능,AI,적용,학생,공부,학습,효과,커리큘럼,개선,덕분,학생들,만족도,챕터코리안,한국어,직무,교육,확대,대학교,지방자치단체,협업,외국인,취업,지역,정착,해결,기여,대표,김대광,챕터코리안,챕터코리안,서비스,한국어,교육,이야기,제공,중고급,한국어,교육,서비스,IT동아,안녕,김대광,대표,부탁,대표,소개,김대광,대표,안녕,챕터코리안,김대광,5년,한국어,강의,한국,거주,외국인,한국어,소통,어려움,도움,온라인,한국어,교육,기업,챕터,코리안,창업,참고,챕터코리안,한국어,인생,챕터,의미,IT동아,챕터코리안,소개,부탁,김대광,대표,한국,이주민,유학생,외국인,직장인,해외,한국어,학습자,대상,서비스,한국어,교육,제공,서비스,한국어,교육,제공,초급,수준,교육,프로그램,비즈니스,취업,준비,교육,한국어,진행,교육,한국어,초점,AI,한국어,교육,SaaS,잼코리안,AI,TOPIK,교육,서비스,잼토픽,서비스,잼코리안,일반,한국어,교육,프로그램,잼토픽,TOPIK,특화,교육,프로그램,AI,잼코리안,잼토픽,IT동아,인터뷰,1:1,챕터코리안,그룹,교육,서비스,소개,서비스,김대광,대표,챕터코리안,AI,적용,커리큘럼,개선,잼코리안,잼토픽,출시,그동안,서비스,이용,학생들,반응,조사,선생,주도적,수업,학생,학습,선생,학습,상태,점검,코치,역할,반응,검토,학생,비용,교육,교사,학생,관리,수익,효율,개선,학생,니즈,수업,모델,고도화,잼코리안,잼토픽,학생,능동적,학습,적용,커리큘럼,개선,1:1,수업,한국어,문법,표현,실력,일반적,수업,잼코리안,잼토픽,온라인,선행학습,오프라인,수업,플립러닝,방식,적용,학생들,챌린지,형식,동영상,텍스트,학습,솔루션,화상,회의,선생,추가,수업,진행,혼자,학습,효율,AI,적용,AI,학생,표현,제시,표현,맞춤법,띄어쓰기,교정,전체적,흐름,구성,선생,지도,이용자,편의,웹사이트,제공,잼코리안,잼토픽,접속,단어,연습,전자책,출간,IT동아,잼코리안,잼토픽,이용,학생들,반응,김대광,대표,잼코리안,4월,잼토픽,7월,출시,누적,등록,4개월,등록,학생,추세,제공,미션,수행,한국어,실력,성장,한국어,자신감,향상,취업,준비,학생,이력서,자기소개서,작성,도움,반응,준비,TOPIK,시험,학생,실제,점수,덕분,전반적,만족도,IT동아,캠퍼스타운,현대,동국대학교,지원,지원,김대광,대표,사업,계획서,고도,네이버,스마트,스토어,교육,전개,실제,사업,교육,프로그램,진행,실무적,도움,가상현실,VR,세트,이용,광고,영상,제품,사진,광고,콘텐츠,제작,동국대학교,캠퍼스타운,본인,사업,생각,도움,만족,한국어,교육,취업,역량,확장,IT동아,마지막,계획,말씀,부탁,김대광,대표,잼코리안,잼토픽,지속적,개선,예정,B2B,시장,확대,매출,성장,예정,한국어,교육,취업,역량,확장,외국인,취업,지역,정착,해결,기여,강화,한국어,역량,교육,진행,외국인들,취업,중요,역할,지방자치단체,대학교,지역,교내,외국인,한국어,프로그램,취업,역량,강화,교육,제공,계획,외국인,기업,취업,지역,정착,지원,부산외국어대학교,학교,MOU,체결,내년,유학생,교내,외국인,유학,대상,한국어,교육,취업,역량,강화,교육,진행,예정,지방자치단체,협업,취업,연계,서비스,지역,정착,지원,추가,외국인,한국,정착,실력,한국어,걸림돌,한국,사회,정착,IT동아</t>
  </si>
  <si>
    <t>한국어,챕터코리안,외국인,잼코리안,잼토픽,김대광,한국,동아,it동아,플립러닝,topik</t>
  </si>
  <si>
    <t>※ 동국대학교 캠퍼스타운은 ‘Hi! 동국, Hello 중구’라는 문구를 내걸고 청년들에게 ‘창업 기회’를, 지역 주민과 기업들에게 ‘상생 프로그램’을 제공한다. 유망한 청년 스타트업을 발굴하고, 창업공간과 맞춤형 창업육성 프로그램을 제공하여 성공적인 창업이 될 수 있도록 지원하고 있다. IT동아는 동국대학교 캠퍼스타운이 지원하는 유망 스타트업을 소개한다..</t>
  </si>
  <si>
    <t>https://www.donga.com/news/It/article/all/20241105/130362060/1</t>
  </si>
  <si>
    <t>02100311.20241105101241001</t>
  </si>
  <si>
    <t>디렉터스테크, 생성형 AI 영상제작 기술 보유 ‘스카이웍스' 인수</t>
  </si>
  <si>
    <t>중동,미국,상하이,유럽,동남아시아,불가리,파리,싱가포르</t>
  </si>
  <si>
    <t>LVMH그룹,스카이웍스,스와치,지방시</t>
  </si>
  <si>
    <t>디렉터스테크,영상제작,생성,AI,영상,제작,보유,스카이,웍스,인수,스카이웍스,주식,매매,계약,체결,생성,인공,지능,AI,기업,디렉터스테크,스카이웍스,인수,스카이웍스,3차원,3D,제품,모델링,프롬프트,AI,자연어,결합,실제,촬영,광고영상,제작,영상제작,생성,AI,영상,제작,보유,기업,디렉터스테크,스카이웍스,인수,주식매매계약,SPA,체결,5일,지분,100%,인수,잔금,납입,포함,최종,인수,절차,2일,스카이웍스,활용,그동안,영상,광고,제작,방식,비용,절감,품질,한편,영상,최고,수준,편집제작,가능,회사측,설명,스카이웍스,파리,규모,유럽,최대,비바테크,테크,박람회,대상,1위,3D,생성,AI,활용,영상제작,스카이웍스,영상제작기술,Gen,AI,영상,제작,AI,브랜드들,세계,유명,브랜드,영상,광고,제작,사용,상업적,검증,평가,실제,LVMH,그룹,불가리,지방시,위블로,명품,브랜드,활용,영상광고,제작,스와치,그룹,쇼파드,글로벌,럭셔리,브랜드,사업자,글로벌,500여,브랜드사들,브랜드사,영상,광고,착수,전자,화장품,식음료,금융,스포츠,산업,전반,영상,광고,디렉터스테크,스카이웍스,인수,유럽,미국,중동,동남아시아,진출,글로벌,시장,집중,생성,AI,영상,광고,시장,선제적,공략,계획,대표,이재철,디렉터스테크,확장,글로벌,사업,싱가포르,파리,상하이,영업,거점,마련,스카이웍스,인수,생성,AI,크리에이티브,융합,통합법인,설립</t>
  </si>
  <si>
    <t>스카이웍스,ai,영상광고,디렉터스테크,영상제작,유럽,주식매매계약,박람회,브랜드사들,500여,이재철,브랜드들,자연어</t>
  </si>
  <si>
    <t>생성형 인공지능(AI) 기업 디렉터스테크가 스카이웍스를 인수한다. 스카이웍스는 3차원(3D)로 제품을 모델링한 후 AI 자연어 프롬프트를 결합해 실제 촬영 없이도 다양한 광고영상을 빠르게 제작할 수 있는 생성형 AI 영상제작 기술을 보유한 기업이다. 
 디렉터스테크는 최근 스카이웍스 인수를 위한 주식매매계약(SPA)을 체결했다고 5일 밝혔다. 지분..</t>
  </si>
  <si>
    <t>http://www.sedaily.com/NewsView/2DGQ70PR06</t>
  </si>
  <si>
    <t>02100701.20241105094509001</t>
  </si>
  <si>
    <t>함영훈 기자</t>
  </si>
  <si>
    <t>범내려온다,머드맥스 후속 편엔 [빈칸]을 두었다</t>
  </si>
  <si>
    <t>abc,한국관광공사,한국,관광공사,한여옥,우두산,함양,유튜브,만어사,거창,테마광고,한국관,순창,스페이스워크,대국,명선도</t>
  </si>
  <si>
    <t>머드,맥스,후속,빈칸,머드맥스,새타령,세계적,명품,홍보,영상,한국관광공사,기획자,세계적,영상,한국,관광,매력,빈칸,콘텐츠,제작,눈길,한국관광공사,공식,유튜브,채널,Imagine,Korea,테마광고,신규,테마,광고,공개,캠페인,한국,관광,해외,광고,검색,한국,사람,한국여행,Koreans,Korea,콘셉트,기획,6월,공사,AI,한국인,추천,한국,여행,경험,주제,티저광고,프로모션,대국민,참여,정선,민둥산,순천,송광사,포항,스페이스워크,경주,월정교,국민,2300건,댓글,추천,7월,공개,누적,조회,2.9,뉴진스,한국인,추천,먹거리,거리,공개,신규,테마,광고,한국인들,추천,볼거리,주제,관광객들,서울,제주,부여,단양,밀양,포항,담양,고창,영월,전국,볼거리,영상,테마광고,슬로건,Feel,Korea,비주얼,중심,홍보,영상,시리즈,모험,가지,테마,제작,세계,연령층,메시지,최소화,직관적,영상미,강조,모험,한글,표기,테마,디자인,외국인들,호기심,괄호,한글,발음,표기,광고,한국,특색,단어,시작,테마별,한국,매력,심층적,버스,도보,여행,시작,주인공,한국,매력,발견,순간,표현,서울,서순라길,힙지,순창,용궐산,하늘,함양,지안재,포항,스페이스워크,거창,우두산,출렁,다리,한국,소재,활용,호기심,여성,러너,발견,야시장,대구,서문,먹거리,울산,명선도,미디어아트,경주,월정교,진주,남강,유등,축제,거리,역동적,안전,한국,모험,고지도,모험,시작,친구,여정,밀양,만어사,신비,경쇠,소리,바닷길,신비,인천,목섬,절벽,고창,두암초당,한국,자연,명소,소개,아웃,주인공,일상,계곡,순천,조계산,수박,모습,시작,순천,송광사,템플,스테이,공방,남양주,도자기,제주,족은노꼬메오름,한국,힐링,여행지,일상,회복,모습,준정부기관,한국관광공사,연말,미국,일본,중국,20개,방한국,잠재,수요,대상,유튜브,OTT,채널,글로벌,디지털,한국,매력,홍보,예정,20일,한국,관광,통합,플랫폼,VISITKOREA,visitkorea.or.kr,한국여행,외국인,대상,한국,여행,주제,테마광고,투표,댓글,이벤트,진행,브랜드콘텐츠팀장,한여옥,한국관광공사,브랜드,콘텐츠,팀장,테마광고,한류,MZ세대,연령층,잠재,고객,한국,관광,흥미,기획,취향별,테마,한국,경험,관광공사,변화,디지털,트렌드,신규,테마,광고,KOREA,숏폼,영상,시리즈,예정,한국,추천,KOREA,시리즈,11월,순차적,공개,예정,한국,관광,명예,홍보,대사,위촉,전원,뉴진스,멤버,출연,감각적,영상,임팩트,메시지,한국관광,매력,예정</t>
  </si>
  <si>
    <t>한국,korea,한국관광공사,한국관광,순천,테마광고,뉴진스,한국여행,포항,외국인,서울,밀양,고창,제주,대국민,유튜브,한국인,호기심,머드맥스,용궐산,우두산,진주,월정교,경주,스페이스워크,남양주</t>
  </si>
  <si>
    <t>[헤럴드경제=함영훈 기자] ‘범내려온다’, ‘머드맥스’, ‘새타령’ 등 세계적인 명품 홍보영상을 만들어, 한국관광공사 기획자가 세계적인 상까지 거머쥐었던 한국관광 매력 영상이 이번엔 빈칸[ ]을 둔 콘텐츠로 제작돼 눈길을 끈다. 
 한국관광공사는 최근 공식 유튜브 채널 ‘Imagine Your Korea’에 2024 신규 테마광고를 공개했다. 
..</t>
  </si>
  <si>
    <t>http://biz.heraldcorp.com/view.php?ud=20241105050152</t>
  </si>
  <si>
    <t>02100851.20241105093801001</t>
  </si>
  <si>
    <t>김다이</t>
  </si>
  <si>
    <t>'전국 볼거리' 담은 한국관광 테마광고 'Feel the [ ] of Korea' 공개</t>
  </si>
  <si>
    <t>두암초당,서울,서문,밀양,고창,경주,한국,담양,서순라길,순천,월정,조계산,포항,남양주,Korea,울산,진주,미국,족은노꼬메오름,일본,중국,영월,정선,목섬,용궐산,늘길,제주,대구,부여,인천,민둥산,단양</t>
  </si>
  <si>
    <t>한국관광공사,한국,한여옥,우두산,함양,유튜브,만어사,거창,테마광고,한국관,순창,스페이스워크,대국,명선도,문화체육관광부</t>
  </si>
  <si>
    <t>전국,볼거리,Feel,한국,관광,테마,광고,Feel,Korea,공개,사진,한국관광공사,문화체육관광부,한국관광공사,공사,31일,공사,유튜브,채널,Imagine,Korea,테마광고,신규,테마,광고,공개,5일,한국,관광,해외,광고,캠페인,검색,한국,사람,한국여행,Koreans,Korea,콘셉트,기획,6월,공사,AI,한국인,추천,한국,여행,경험,주제,티저광고,프로모션,대국민,참여,정선,민둥산,순천,송광사,포항,스페이스워크,경주,월정교,국민,2300건,댓글,추천,7월,공개,누적,조회,2억,뉴진스,한국인,추천,먹거리,거리,공개,신규,테마,광고,한국인들,추천,볼거리,주제,관광객들,서울,제주,부여,단양,밀양,포항,담양,고창,영월,전국,볼거리,영상,테마광고,슬로건,Feel,Korea,홍보,영상,시리즈,모험,가지,테마,제작,모험,한글,표기,테마,디자인,괄호,한글,발음,표기,사진,한국관광공사,사진,한국관광공사,버스,도보,여행,시작,주인공,한국,매력,발견,순간,표현,서울,서순라길,힙지,순창,용궐산,하늘,함양,지안재,포항,스페이스워크,거창,우두산,출렁,다리,한국,소재,활용,호기심,여성,러너,발견,야시장,대구,서문,먹거리,울산,명선도,미디어아트,경주,월정교,진주,남강,유등,축제,거리,안전,한국,모험,고지도,모험,시작,친구,여정,밀양,만어사,신비,경쇠,소리,바닷길,신비,인천,목섬,절벽,고창,두암초당,한국,자연,명소,소개,사진,한국관광공사,마지막,아웃,주인공,일상,계곡,순천,조계산,수박,모습,시작,순천,송광사,템플,스테이,공방,남양주,도자기,제주,족은노꼬메오름,일상,회복,모습,공사,연말,미국,일본,중국,20개,방한국,잠재,수요,대상,디지털,채널,한국,매력,홍보,예정,20일,한국,관광,통합,플랫폼,VISITKOREA,한국여행,외국인,대상,한국,여행,주제,테마광고,투표,댓글,이벤트,진행,브랜드콘텐츠팀장,한여옥,공사,브랜드,콘텐츠,팀장,테마광고,한류,MZ세대,연령층,잠재,고객,한국,관광,흥미,기획,취향별,테마,한국,경험</t>
  </si>
  <si>
    <t>한국,테마광고,순천,한국관광공사,한국여행,포항,서울,밀양,제주,고창,대국민,한국인,용궐산,우두산,진주,korea,월정교,경주,뉴진스,스페이스워크,남양주,대구,한여옥,조계산,송광사,외국인,feel</t>
  </si>
  <si>
    <t>[사진=한국관광공사] 
문화체육관광부와 한국관광공사(이하 공사)는 지난 10월 23일과 31일, 공사 유튜브 채널 ‘Imagine Your Korea’에 2024 신규 테마광고를 공개했다고 5일 밝혔다. 
2024년도 한국관광 해외광고 캠페인은 ‘검색으로는 알 수 없는, 한국 사람들이 알려주는 ‘찐’ 한국여행(Koreans‘ Korea)’이라는 콘셉..</t>
  </si>
  <si>
    <t>https://www.ajunews.com/view/20241105092840159</t>
  </si>
  <si>
    <t>04101008.20241105093603001</t>
  </si>
  <si>
    <t>인크로스, 3분기 영업익 53억 전년비 37.3% 증가</t>
  </si>
  <si>
    <t>SK스퀘어,들리Go,SK그룹,애드테크,마인드노크,한정판 래플,인크로스</t>
  </si>
  <si>
    <t>인크로스,53억,영업익,전년비,37.3%,증가,매출,영업,이익,영업,이익,40.5%,기록,사업,다각,운영,최적,OI,노력,미디어렙,취급,미디어렙,1287억,상승,YoY,49%,SK스퀘어,관계사,인크로스,디지털,광고,전문,기업,잠정,실적,5일,매출,연결,재무제표,기준,영업이익,대비,전년,동기,16.5%,37.3%,증가,당기순이익,증가,전년,동기,대비,33.5%,강화,서비스,경쟁력,투자,SK그룹,운영효율개선,OI,Operation,Improvement,기조,경영,최적,노력,덕분,연결,영업,이익,40.5%,기록,상승,실적,미디어렙,사업,견인,취급고,미디어렙,대비,48.8%,증가,역대,사상,최대,수주,광고,캠페인,게임,방송,통신,광고주,식음료,업종,집행,시작,AOR,Agency,Record,사업,미디어렙,실적,반영,긍정적,영향,차별화,매체,경쟁력,상반기,출시,AI,아이앤서베이,설문,서비스,아이,앤서베이,실시간,위치,들리Go,음성,안내,서비스,들리,광고주들,긍정적,반응,커머스,사업,지속,경기,불황,영향,티딜,실적,감소,8500만,거래액,기록,실적,개선,돌파구,마련,티딜,매출,확대,런칭,이벤트,프로모션,한정판,래플,이벤트,정기,운영,3분기,출시,영업,클릭,리워드,광고,서비스,주력,계획,인크로스,확장,커머스,사업,4년,티딜,운영,노하우,모듈화,기업,협력,구축,커머스,플랫폼,운영,원스톱,서비스,제공,커머스렙,Commerce,Representative,사업,추진,자회사,마인드노크,취급,4500만,매출,대비,전년,동기,23.9%,14.4%,성장,검색,광고,사업,영위,마인드노크,상반기,크리에이티브,기획,제작,조직,신설,디지털,광고,대행사,입지,흡수합병,솔루,티온,흡수,합병,계기,광고,솔루션,내재화,애드,테크,역량,강화,대표,인크로스,손윤정,광고,기업,커머스,전문,본원적,경쟁력,전사적,노력,결과,전년,동기,대비,분기,대비,성장세,기록,4분기,실적,상승세,광고주,접점,확장,지능,자동,최적화,운영,수익,극대</t>
  </si>
  <si>
    <t>미디어렙,인크로스,경쟁력,티딜,광고주,53억,최적화,거래액,마인드노크,상반기</t>
  </si>
  <si>
    <t>[이데일리 김현아 기자] SK스퀘어(402340) 관계사인 디지털 광고 전문 기업 인크로스가 2024년 3분기 잠정 실적을 5일 발표했다.
연결재무제표 기준 24년 3분기 매출은 132억 6000만 원, 영업이익은 53억 6400만 원으로 전년 동기 대비 각각 16.5%, 37.3% 증가했다. 
당기순이익도 50억 4300만 원으로 전년 동기 대비 ..</t>
  </si>
  <si>
    <t>http://www.edaily.co.kr/news/newspath.asp?newsid=02788006639082768</t>
  </si>
  <si>
    <t>01100201.20241105093350001</t>
  </si>
  <si>
    <t>남호철</t>
  </si>
  <si>
    <t>‘Feel the [ ] of Korea’ 한국관광 신규 테마광고 전격 공개</t>
  </si>
  <si>
    <t>송광사,남호철,뉴진스</t>
  </si>
  <si>
    <t>두암초당,서울,서문,충남,밀양,고창,경주,한국,담양,서순라길,KOREA,경기도,강워도,강원도,순천,월정,조계산,포항,남양주,경남,Korea,울산,충북,진주,미국,족은노꼬메오름,일본,전북,중국,영월,경북,정선,목섬,용궐산,제주,대구,부여,전남,인천,민둥산,단양</t>
  </si>
  <si>
    <t>스페이스워,한국관광공사,관광공사,한국,우두산,함양,유튜브,만어사,거창,테마광고,한국관,순창,대국,명선도,한여옥 관광공사,문화체육관광부,한국관광</t>
  </si>
  <si>
    <t>Feel,Korea,한국관광,신규,테마,광고,전격,공개,관광공사,KOREA,홍보,영상,시리즈,예정,순차,공개,문화체육관광부,한국관광공사,지난달,Imagine,Korea,관광공사,유튜브,채널,Imagine,테마광고,신규,테마,광고,공개,5일,한국,관광,해외,광고,캠페인,검색,한국,사람,한국여행,Koreans,Korea,콘셉트,기획,관광공사,AI,한국인,추천,한국,여행,경험,주제,티저광고,프로모션,대국민,참여,정선,민둥산,송광사,전남,순천,스페이스워크,경북,포항,경주,월정교,국민,2300건,댓글,추천,7월,공개,누적,조회,2억,뉴진스,한국인,추천,먹거리,거리,공개,신규,테마,광고,한국인들,추천,볼거리,주제,관광객들,서울,제주,충남,부여,충북,단양,경남,밀양,경북,포항,전남,담양,전북,고창,강원도,영월,전국,볼거리,영상,테마광고,슬로건,Feel,Korea,비주얼,중심,홍보,영상,시리즈,모험,가지,테마,세계,연령층,메시지,최소화,직관적,영상미,강조,모험,한글,표기,테마,디자인,외국인들,호기심,괄호,한글,발음,알파벳,표기,광고,한국,특색,단어,시작,테마별,한국,매력,심층적,버스,도보,여행,시작,주인공,한국,매력,발견,순간,표현,서울,서순라길,힙지,전북,순창,용궐산,하늘,경남,함양,지안재,포항,스페이스워크,경남,거창,우두산,출렁,다리,한국,소재,활용,호기심,여성,러너,발견,야시장,대구,서문,먹거리,울산,명선도,미디어아트,경주,월정교,남강유등축제,경남,진주,남강,유등,축제,거리,역동적,안전,한국,모험,고지도,모험,시작,친구,여정,밀양,만어사,신비,경쇠,소리,바닷길,신비,인천,목섬,절벽,전북,고창,절벽,두암초당,한국,자연,명소,소개,마지막,아웃,주인공,일상,계곡,순천,조계산,수박,모습,시작,순천,송광사,템플,스테이,경기도,남양주,도자기,공방,제주,족은노꼬메오름,한국,힐링,여행지,일상,회복,모습,관광공사,연말,미국,일본,중국,20개,방한국,잠재,수요,대상,유튜브,OTT,채널,글로벌,디지털,한국,매력,홍보,예정,20일,한국,관광,통합,플랫폼,VISITKOREA,visitkorea.or.kr,한국여행,외국인,대상,한국,여행,주제,테마광고,투표,댓글,이벤트,진행,브랜드콘텐츠팀장,한여옥,관광공사,브랜드,콘텐츠,팀장,테마광고,한류,MZ세대,연령층,잠재,고객,한국,관광,흥미,기획,취향별,테마,한국,경험,관광공사,변화,디지털,트렌드,신규,테마,광고,KOREA,숏폼,영상,시리즈,예정,한국,추천,KOREA,시리즈,11월,순차적,공개,예정,한국,관광,명예,홍보,대사,위촉,전원,뉴진스,멤버,출연,감각적,영상,임팩트,메시지,한국관광,매력,예정,남호철,여행,선임</t>
  </si>
  <si>
    <t>한국,korea,관광공사,경남,순천,한국관광,테마광고,전북,뉴진스,한국여행,포항,전남,외국인,서울,제주,대국민,호기심,한국인,밀양,유튜브,경북</t>
  </si>
  <si>
    <t>문화체육관광부와 한국관광공사는 지난달 23일과 31일 관광공사 유튜브 채널 ‘Imagine Your Korea’에 2024 신규 테마광고를 공개했다고 5일 밝혔다. 
2024년도 한국관광 해외광고 캠페인은 ‘검색으로는 알 수 없는, 한국 사람들이 알려주는 찐 한국여행(Koreans’ Korea)’이라는 콘셉트로 기획됐다. 지난 6월 관광공사는 ‘AI..</t>
  </si>
  <si>
    <t>https://www.kmib.co.kr/article/view.asp?arcid=0020693497&amp;code=61172311&amp;cp=kd</t>
  </si>
  <si>
    <t>02100601.20241105092920001</t>
  </si>
  <si>
    <t>"한국 사람들이 알려주는 '찐' 한국여행" 관광공사 신규 테마광고 공개[영상]</t>
  </si>
  <si>
    <t>미국,서울,일본,중국,밀양,고창,경주,한국,담양,영월,정선,순천,월정,제주,포항,부여,민둥산,단양</t>
  </si>
  <si>
    <t>f Kore,유튜브,한국관광공사,테마광고,한국관,관광공사,대국,한국,한여옥,문화체육관광부</t>
  </si>
  <si>
    <t>한국,사람,한국여행,관광공사,공개,신규,테마,광고,영상,검색,한국,사람,한국,여행,콘셉,기획,광고,신규,테마,공개,한국관광공사,문화체육관광부,지난달,공사,유튜브,채널,테마광고,신규,테마,광고,공개,5일,공사,AI,한국인,추천,한국,여행,경험,주제,티저광고,프로모션,대국민,참여,민둥산,정선,순천,송광사,포항,스페이스워크,경주,월정교,국민,2300건,댓글,추천,7월,공개,뉴진스,영상,누적,조회,2.9,영상,한국인,추천,먹거리,거리,공개,신규,테마,광고,한국인들,추천,볼거리,주제,관광객들,서울,제주,부여,단양,밀양,포항,담양,고창,영월,전국,볼거리,영상,테마광고,슬로건,Feel,Korea,비주얼,중심,홍보,영상,시리즈,모험,가지,테마,제작,세계,연령층,메시지,최소화,직관적,영상미,강조,설명,모험,한글,표기,테마,디자인,외국인들,호기심,괄호,한글,발음,표기,공사,연말,미국,일본,중국,20개,방한국,잠재,수요,대상,유튜브,OTT,채널,글로벌,디지털,한국,매력,홍보,예정,20일,한국,관광,통합,플랫폼,VISITKOREA,한국여행,외국인,대상,한국,여행,주제,테마광고,투표,댓글,이벤트,진행,브랜드콘텐츠팀장,한여옥,한국관광공사,브랜드,콘텐츠,팀장,테마광고,한류,MZ세대,연령층,잠재,고객,한국,관광,흥미,기획,취향별,테마,한국,경험</t>
  </si>
  <si>
    <t>한국,한국여행,테마광고,한국관광공사,외국인,포항,대국민,한국인,유튜브,정선,연령층,한여옥,영상미,제주,부여,visitkorea,중국,월정교,서울,일본,단양,최소화,경주</t>
  </si>
  <si>
    <t>검색으로는 알 수 없는 한국 사람들이 알려주는 '찐' 한국여행 콘셉으로 기획된 신규 테마 광고가 공개됐다. 
한국관광공사는 문화체육관광부와 지난달 23일과 31일 공사 유튜브 채널에 2024 신규 테마광고를 공개했다고 5일 밝혔다. 
올해 6월 공사는 'AI는 알 수 없는 찐 한국인들이 추천하는 한국여행 경험'을 주제로 한 티저광고를 통해 대국민..</t>
  </si>
  <si>
    <t>https://www.hankyung.com/article/202411050426g</t>
  </si>
  <si>
    <t>02100801.20241105091119002</t>
  </si>
  <si>
    <t>AI 마케팅 자동화 솔루션 브이캣, 마케팅 소재 제작량 월 50만개</t>
  </si>
  <si>
    <t>SSG,G마켓,SSG닷컴,신세계</t>
  </si>
  <si>
    <t>브이캣,AI,마케팅,자동,솔루션,제작량,50만,마케팅,소재,제작량,SSG,제공,배너,자동,제작,솔루션,인공지능,AI,마케팅,자동,솔루션,브이캣,솔루션,제작,소재,돌파,50만,인력,처리,1000여,노동력,브이캣,추이,제작량,증가,소재,제작량,예상,브이캣,소재,제작량,이커머스,플랫폼,활용,이커머스,플랫폼,다수,상품,마케팅,활동,대량,이미지,상품,썸네일,광고,소재,브이캣,유통사,솔루션,제공,프로모션,기획전,배너,기획전,자동,제작,서비스,제공,신세계,그룹,브이캣,SSG닷컴,브이캣,솔루션,교체,특가,배너,특가,상품,썸네일,이미지,제작,자동화,규격화,구성,배너,디자인,브이캣,템플릿,등록,배너,제작,SSG닷컴,비용,외주,제작,40%,절감,성과,롯데ON,마케터,MD,배너,기획전,이미지,제작,브이캣,제작,프로세스,자동화,디자,지식,마케터,MD,클릭,표준화,배너,제작,제작,3~4일,20분,단축,디자인팀,의존도,효율,내부,업무,브이캣,재계약,체결,G마켓,맞춤,솔루션,상품,슈퍼딜,영역,배너,자동,제작,구축,내부,인원,외부,셀러,상품,입력,배너,제작,비용,배너,제작,5분,제작량,확대,대표,정범진,브이캣,기업,제작,마케팅,소재,제작,해결,솔루션,제공,결과,이커머스,플랫폼,브이캣,확산,브이캣,고객사,니즈,AI,맞춤,솔루션,지속적,제공,비용,절감,자동화,대량,제작,자동,기여</t>
  </si>
  <si>
    <t>브이캣,제작량,자동화,기획전,롯데,이커머스,50만,ai,정범진</t>
  </si>
  <si>
    <t>인공지능(AI) 기반 마케팅 자동화 솔루션 브이캣은 솔루션으로 제작된 소재가 월 50만개를 돌파했다고 밝혔다. 
50만개를 인력 기반으로 처리할 경우 약 1000여 명의 노동력이 필요한 양이다. 브이캣은 제작량 증가 추이를 봤을 때 올해 내 소재 제작량이 월 100만개를 넘어설 것으로 예상하고 있다. 
특히 브이캣은 소재 제작량이 많은 이커머스 ..</t>
  </si>
  <si>
    <t>https://view.asiae.co.kr/article/2024110509103052231</t>
  </si>
  <si>
    <t>01500801.20241105074351001</t>
  </si>
  <si>
    <t>윤정혜</t>
  </si>
  <si>
    <t>AI 대세인데 中企 10곳중 9곳 "활용 안한다"</t>
  </si>
  <si>
    <t>AI,대세,中企,10곳,활용,중기,중앙회,전국,조사,AI,인공지능,사회,전반,확산,적용,추세,중소기업,AI,활용,저조,조사,생산,저하,인력난,중소기업,당면,어려움,AI,극복,방안,제시,상황,중소기업,9곳,AI,활용,파악,중소기업중앙회,10월,중소기업,전국,대상,중소기업,인공,지능,활용,의향,실태,조사,결과,AI,중소기업,5.3%,기업,AI,94.7%,AI도입,희망,기업,16.3%,조사,한국,경제,중소기업,생산,저하,인력,부족,해법,AI,활용,확대,방안,모색,진행,중소기업,AI,적용,필요성,활용방법,인지부족,응답,기업,80.7%,사업,AI,회사,경영,도움,14.9%,조사,나머지,4.4%,AI,부담,유지,비용,미적용,AI,적용,계획,분야,복수응답,결함탐지,불량률,요인분석,44.7%,시장,고객,개척,마케팅,광고,37.7%,과거,판매데이터,판매,예측,31.3%,AI활용,지원사항,복수,응답,응답,기업,84.0%,금융,세제,혜택,산업,기업,규모,맞춤,성공,사례,홍보,66.3%,비중,차지,3년,계획,AI,적용,단계,79%,교육,컨설팅,9.7%,데이터,수집,준비,전처리,계획,7.3%,모델링,설비,구축,4.0%,모델,훈련,현장적용,도달,AI,적용,단계,예산규모,1천만,66%,1천만,초과,미만,19.3%,5천만,미만,8.3%,1억,미만,5.0%,3억,1.3%,AI도입,운영,관리,활용,인력,전문,용역,아웃소싱,45%,인력,활용,42.7%,거론,혁신성장본부장,양찬회,중소기업중앙회,혁신,성장,본부장,AI기술,중소기업,대기업,양극,심화,CS,경영지원업무,AI,인력,운용,효율,경험,지원,업종,우수사례,활용방법,제공</t>
  </si>
  <si>
    <t>ai,중소기업,중소기업중앙회,ai기술,인공지능,미적용,9곳,판매데이터,1천만,양찬회,전처리,5천만,활용방법,10곳</t>
  </si>
  <si>
    <t>AI(인공지능)가 우리 사회 전반으로 확산 적용되는 추세지만 중소기업의 AI 활용도는 극히 저조한 것으로 조사됐다. 생산성 저하, 인력난 등 중소기업이 당면한 어려움을 AI를 통해 극복하는 방안이 제시되는 상황에서도 중소기업 10곳 중 9곳은 AI를 활용하지 않는 것으로 파악됐다.
4일 중소기업중앙회에 따르면 9월 25일부터 10월23일까지 전국 30..</t>
  </si>
  <si>
    <t>https://www.yeongnam.com/web/view.php?key=20241104010000320</t>
  </si>
  <si>
    <t>01101101.20241105070014001</t>
  </si>
  <si>
    <t>이상무</t>
  </si>
  <si>
    <t>AI마저 대기업과 격차...중소기업 94.7% "안 쓴다"</t>
  </si>
  <si>
    <t>AI,대기업,격차,중소기업,94.7%,실태조사,중기,중앙회,AI,활용,의향,실태,조사,결과,AI,사업,적용,중소기업,5.3%,AI,AI,비용,AI,부담,중소기업,9개,인공지능,AI,사용,필요성,AI,활용,인식,비용,각종,AI,인프라,부담,AI,활용,중소기업,사이,격차,중소기업중앙회,중소기업,대상,진행,AI,활용,의향,실태,조사,결과,4일,기업,조사,결과,응답,94.7%,AI,사용,AI,적용,기업,5.3%,AI,희망,기업,16.3%,정도,AI,사용,의향,기업,대상,결과,사업,AI,응답,80.7%,회사,경영,도움,14.9%,AI,유지,비용,부담,4.4%,집계,AI,활용,방해,요인,서비스,맞춤,응용,투자,가능,비용,부족,활용,가능,데이터,정보,한계,지목,AI,계획,AI,적용,분야,결함탐지,불량률,요인,44.7%,시장,고객,개척,마케팅,광고,37.7%,데이터,과거,판매,데이터,판매,예측,31.3%,조사,혁신성장본부장,양찬회,중소기업중앙회,혁신,성장,본부장,시대,중요,의제,AI기술,중소기업,대기업,양극화,진행,중소기업,능력,AI,활용,작업,본격적,확대,시점</t>
  </si>
  <si>
    <t>ai,중소기업,중소기업중앙회,대기업,양찬회,실태조사,본부장,불량률,결함탐지,인공지능,혁신성장본부장,양극화,9개,중앙회,필요성,ai기술,활용</t>
  </si>
  <si>
    <t>중소기업 10개 중 9개는 인공지능(AI)을 사용하고 있지 않는 것으로 나타났다. AI 활용 필요성이 없다고 인식하거나 각종 AI 관련 인프라 비용이 부담되기 때문이다. AI 활용에 있어서도 중소기업과 대기업 사이에 격차가 벌어지고 있다는 분석이 나온다.
중소기업중앙회는 300개 중소기업을 대상으로 진행한 ‘AI 활용 의향 실태조사’ 결과를 4일 발표했..</t>
  </si>
  <si>
    <t>https://www.hankookilbo.com/News/Read/A2024110413130004697</t>
  </si>
  <si>
    <t>02100201.20241105063323001</t>
  </si>
  <si>
    <t>주혁|MTN PD</t>
  </si>
  <si>
    <t>[여의도 클라쓰] '플레이디, 알테오젠, 루미르' 클라쓰 올릴 종목은?</t>
  </si>
  <si>
    <t>중국,여의도</t>
  </si>
  <si>
    <t>구글,파마리서치,티웨이항공,참좋은여행,알테오젠,유바이오로직스,플레이디,KT</t>
  </si>
  <si>
    <t>플레이디,알테오젠,루미르,클라쓰,종목,클라쓰,인사이트,어드바이저,인사이트,서프라이즈,중국소비,여행,티웨이항공,이재상,어드바이저,인사이트,바이오,알테오젠,유바이오로직스,HLB,클라쓰,종목,어드바이저,플레이디,KT,그룹,계열,온라인,광고,대행,업체,온라인,수혜,모바일,중심,디지털,광고,시장,성장,수혜,AI,확보,광고,솔루션,경쟁력,구글,AI,오버뷰,광고,소식,광고,이재상,어드바이저,알테오젠,파마리서치,테르가제,공동,영업,테르가제,기대감,매출,2027년,출시,예정,레벨,여의도,클라쓰,정보,레벨업,클라쓰,정보,어드바이저,클라쓰,종목,루미르,위성,지구,관측,전파,센서,위성,방산,혁신,기업,전용,R&amp;D,선정</t>
  </si>
  <si>
    <t>클라쓰,알테오젠,인사이트,온라인,루미르,테르가제,테르가,ai,오버뷰,이재상,플레이디,중국소비,유바이오로직스,구글,경쟁력,기대감,티웨이항공,서프라이즈,kt,파마리서치,여의도,레벨업,hlb,광고,어드바이저</t>
  </si>
  <si>
    <t>[머니투데이 주혁 MTN PD] 
▶▶▶ 클라쓰 있는 인사이트
▶ 박해석 어드바이저
오늘의 인사이트 - 서프라이즈
중국소비 : 참좋은여행, 티웨이항공
▶ 이재상 어드바이저
오늘의 인사이트 - -1+2
바이오 : 알테오젠, 유바이오로직스, HLB
▶▶▶ 클라쓰 있는 종목
▶ 박해석 어드바이저
플레이디(237820)
-KT 그룹 계열 온라인 광고 대행업..</t>
  </si>
  <si>
    <t>http://news.moneytoday.co.kr/view/mtview.php?no=2024110505577031569&amp;type=2</t>
  </si>
  <si>
    <t>02100851.20241105050046001</t>
  </si>
  <si>
    <t>[테크인트렌드] AI 거품론? 자원 부족에 따른 '병목 현상'</t>
  </si>
  <si>
    <t>프란츠,박유안,재러드,일론 머스크,에릭 브린욜프슨</t>
  </si>
  <si>
    <t>최고경영자,미국,대만,아마존</t>
  </si>
  <si>
    <t>구글,알파벳,대학교,엔비디아,TSMC,마이크로소프트,테슬라,골드만삭스,자원,스탠퍼드,하이퍼스케일러,KB증권,메타,투자은행,세콰이어캐피탈,클라우드</t>
  </si>
  <si>
    <t>AI,거품,자원,부족,병목,현상,인공지능,AI,거품론,연일,제기,거품,특정,요인,AI,성장,수익,전환,병목,현상,AI,수요,전력,전력,환경,인프라,구축,산업,장비,부족,자원,공급,부족,자본,원활,성장,지연,전문가들,전력,해결,고개,AI,거품,이익,오해,거대,거대,빅테크,기업,마이크로소프트,메타,알파벳,아마존,AI,인프라,최소,달러,투자,대다수,데이터,센터,구축,반도체,기타,자재,사용,클라우드,서비스,공급,업체,하이퍼스케일러,수준,지출,이익,형태,투자,실질적,보상,투자자들,AI,달러,투자,이익,성장,전환,소요,의문,제기,글로벌,투자,은행,IB,골드만삭스,AI,투자,도달,AI,거품,의문,제기,보고서,작성,캐피털사,글로벌,벤처,세콰이어캐피탈,AI,달러,829조,보고서,빅테크,기업,비용,인프라,투자,매출,차이,언급,AI,산업,투자금,회수,시장,규모,달러,AI,시장,사실,독점,엔비디아,추정,매출액,달러,207조,공백,전문가들,세콰이어캐피탈,추정,오류,지적,세콰이어캐피탈,구축,데이터,센터,시설,운용,비용,산정,일시,발생,캐픽스,설비투자,영업,지속,발생,운영지출,OPEX,적용,추정,회사,1년,공장,구축,지출,비용,매출,연구원,박유안,KB,증권,1년,공장,발생,투자금,회수,기업,설명,AI,수익,창출,방식,인식,의견,AI,자체,기업들,서비스,제공,필수,소프트웨어,SW,인터넷,부류,인터넷,검색엔진,자체,브라우저,이익,창출,구글,페이지랭크,알고리즘,추천,연산,토대,검색결과,추천,SW,장점,활용,광고주들,광고,매출,엔진,구글,검색,이익,SW,검색,엔진,활용,광고,매출,형태,AI,제품,SW,일종,장치,중앙,처리,CPU,데이터베이스,네트워크,정보기술,인프라,구성,요소,의견,제기,AI,수익화,시작,기업들,AI,구글,클라우드,게시,ROI,투자수익률,오브,GEN,AI,보고서,달러,매출,1380억,글로벌,기업,재무적,측면,AI,이익,창출,범주,2500명,고위급,리더,대상,시행,설문,조사,74%,조직,사용,생성,AI,ROI,실현,생성,AI,매출,응답,기업,86%,52%,매출,6~10%,향상,34%,10%,향상,10%,응답,파운드리,세계,최대,반도체,위탁생산,기업,대만,TSMC,실적,공장,연구개발,R&amp;D,운영,AI,머신러닝,기계학습,사용,생산,향상,ROI,실현,언급,종합,AI,거품,주변,조금,이익,형태,성과,AI,신기술,경제,이익,연결,주장,산업혁명,경제학자,에릭,브린욜프슨,스탠퍼드,대학교,산업혁명,증기,증가,통계,생산,연결,50년,주장,전기모터,내연기관,25년,노동,생산,1.5%,미만,성장,저조,1915년,속도,생산,증가,생성,AI,초기,비용,대비,결과,산정,생산,향상,보완,혁신,성장,속도,시각,보완,혁신,혁신,보조금,세금,공제,증가,R&amp;D,투자,강화,자본,불필요,규제,제거,물리,제약,해소,의견,재러드,프란츠,미국,경제학자,AI,첨단,생산,모순,물리,자원,사람들,첨단,물리적,제약,생각,언급,최대,난제,전력,해결,CEO,일론,머스크,테슬라,최고,경영자,2025년,AI,전기,확보,AI,전기,중심,데이터센터,지적</t>
  </si>
  <si>
    <t>ai,구글,물리적,세콰이어캐피탈,데이터센터,보고서,경제학자,클라우드,기업들,박유안,sw</t>
  </si>
  <si>
    <t> 인공지능(AI) 거품론이 연일 제기되고 있다. 하지만 이는 거품이 아니라 특정 요인이 AI 성장과 수익 전환을 늦추는 ‘병목 현상’으로 봐야 한다는 분석이 나온다. AI 수요를 따라가지 못하고 있는 전력, 전력 환경(인프라) 구축을 위한 산업 장비, 자원 공급 부족, 인적 자본 부족 등이 원활한 성장을 지연시키고 있다는 뜻이다. 전문가들은 이 중에서도..</t>
  </si>
  <si>
    <t>https://www.ajunews.com/view/20241104103346387</t>
  </si>
  <si>
    <t>07100251.20241105031100001</t>
  </si>
  <si>
    <t>내 목소리 엿듣는 맞춤형광고? "대부분은 AI 정보 분석"</t>
  </si>
  <si>
    <t>이상탁,몰로코</t>
  </si>
  <si>
    <t>서울,코엑스,인도,강남구,중계</t>
  </si>
  <si>
    <t>구글,사람인,유튜브,SK,넷플릭스,타깃,메타</t>
  </si>
  <si>
    <t>목소리,맞춤형,광고,AI,정보,취향,관심사,맞춤형,광고,노출,광고회사,음성,데이터,수집,광고,활용,의혹,제기,디렉터,이상탁,몰로코,이용자들,행동,패턴,AI,맞춤형,광고,제공,AI,광고,접목,맞춤형,광고,정확도,디렉터,이상탁,몰로코,서울,강남구,코엑스,서밋,SK,AI,주제,진행,몰로코,AI,기업,광고,솔루션,디렉터,티빙,웨이브,OTT,서비스,출시,중요,현황,OTT,서비스,긍정적,넷플릭스,유튜브,제외,회사들,광고,사업,OTT,화두,이상탁,디렉터,스트리밍,서비스,광고,AI,접목,제언,디렉터,유튜브,구글,인수,적자,단위,기록,수익,AI,활용,서비스,광고,수익,개선,디렉터,유튜브,서비스,데이터,AI,활용,매출,성장,유튜브,메타,AI,활용,광고,솔루션,운영,이상탁,디렉터,AI,콘텐츠,추천,정밀,광고,추천,가능,디렉터,머신러닝,이용자,사람,행동,예측,유튜브,알고리즘,대표적,콘텐츠,추천,모델,광고,추천,수익화,효율성,이상탁,디렉터,기업들,광고,솔루션,기업,검색,이용자들,선호,파악,연령대,패턴,광고,시청,맞춤형,광고,제작,디렉터,유튜브,구글,이야기,정도,관심사,광고,추천,대화,실제,파편화,정보,세대,겨냥,광고,단순,타깃,광고,AI,광고,반응,이용자,효율적,이상탁,디렉터,사례,인도,최대,OTT,지오,시네마,소개,지오시네마,크리켓,중계,4조,구매,1400개,광고,노출,수익화,성공,디렉터,경제력,인도,광고,수익,지오시네마,머신러닝,광고,송출,결국,수익</t>
  </si>
  <si>
    <t>ai,유튜브,이용자,이상탁,지오시네마,맞춤형,몰로코,ott,수익화,코엑스,관심사,머신러닝,크리켓,구글,서울,이용자들,4조</t>
  </si>
  <si>
    <t>취향이나 관심사와 딱 맞는 맞춤형광고가 노출될 때가 있다. 광고회사가 음성 데이터를 수집해 광고에 활용했다는 의혹이 제기되고 있지만, 이상탁 몰로코 디렉터는 이용자들의 행동 패턴을 AI로 분석해 맞춤형광고를 제공한 경우가 대부분이라고 밝혔다. AI 기술이 광고에 접목되면서 맞춤형광고 정확도가 높아지고 있다는 분석이다. 
이상탁 몰로코 디렉터는 4일 서..</t>
  </si>
  <si>
    <t>https://www.mediatoday.co.kr/news/articleView.html?idxno=322037</t>
  </si>
  <si>
    <t>01500201.20241105003125002</t>
  </si>
  <si>
    <t>전재용 기자</t>
  </si>
  <si>
    <t>아직은 먼 AI 중기 10곳 중 9곳 "활용하지 않아"</t>
  </si>
  <si>
    <t>AI,중기,10곳,활용,중소기업,업무,AI,인공지능,활용,경영,AI,활용,필요성,기업,대다수,중소기업중앙회,중소기업,인공,지능,활용,의향,실태,조사,지난달,중소기업,대상,한국경제,중소기업,생산,저하,인력,부족,해법,AI,활용,확대,방안,모색,조사,조사,AI,적용,기업,비율,94.7%,AI,활용,기업,운영,상황,중소기업들,AI,적용,필요성,활용,방법,부족,응답,기업,80.7%,사업,AI,응답,14.9%,회사,경영,도움,AI,유지,비용,부담,기업,4.4%,집계,AI,희망,기업,비율,16.3%,기업,AI,적용,AI,계획,분야,3순위,비전시스템,결함탐지,불량률,요인분석,44.7%,시장,고객,개척,마케팅,광고,37.7%,데이터,과거,판매,데이터,판매예측,31.3%,응답,AI,활용,지원사항,2순위,금융,세제,혜택,84.0%,산업,기업,규모,맞춤,성공,사례,홍보,66.3%,응답,장애요인,2순위,기업,부족,맞춤,응용,서비스,64.0%,투자,가능,비용,부족,54.0%,활용,가능,데이터,정보,한계,43.0%,조사,AI,적용,AI,적용,달성,예산,1000만,응답,예상,예산,자부담,예산,가능,비율,20%,응답률,혁신성장본부장,양찬회,중기중앙회,혁신,성장,본부장,시대,중요,의제,AI,중소기업,기업,양극,진행,중소기업,AI,리터러시,AI,이해,활용능력,작업,본격적,확대,시점,설명,중소기업,경영,지원,업무,AI,인력운용,효율성,경험,지원,업종,우수사례,활용방법,제공</t>
  </si>
  <si>
    <t>중소기업,ai,2순위,인공지능,중기중앙회,양찬회,중소기업중앙회,10곳,필요성,결함탐지,비전시스템,불량률,본부장,3순위,효율성,우수사례</t>
  </si>
  <si>
    <t>중소기업 10곳 가운데 9곳 이상이 업무에 AI(인공지능)를 활용하지 않는 것으로 나타났다. 
경영에 AI를 활용할 필요성을 느끼지 못하고 있는 기업이 대다수다. 
4일 중소기업중앙회에 따르면, ‘중소기업 인공지능 활용의향 실태조사’가 지난 9월 25일부터 지난달 23일까지 300개 중소기업을 대상으로 이뤄졌다. 최근 한국경제가 짊어진 중소기업의 생..</t>
  </si>
  <si>
    <t>https://www.kyongbuk.co.kr/news/articleView.html?idxno=4023709</t>
  </si>
  <si>
    <t>01100611.20241105000857001</t>
  </si>
  <si>
    <t>[열린세상] 나보다 나를 더 잘 아는 플랫폼</t>
  </si>
  <si>
    <t>미국,쿠키</t>
  </si>
  <si>
    <t>구글,정부,FTC,공정거래그룹,연방거래위원회,국회,타깃</t>
  </si>
  <si>
    <t>플랫폼,구글,플랫폼,개인정보,축적,정보,취약,계층,광고,착취,검색,기록,자동,삭제,장치,음식배달,협상,중개,수수료,인하,진행,음식,배달,플랫폼,업체,대표,입점,업체,구성,상생협의체,9차례,논의,의견,차이,합의,도달,논의,거대,플랫폼,행위,독과점,남용,규제,논의,본격화,전망,정부,여당,법안,국회,제출,업계,규제,혁신,성장,엔진,찬물,반대,정부,행위,독과점,남용,혁신,성장,규제,필요성,강조,플랫폼,개인,정보,수집,활용,보안,상대적,플랫폼,가입,개인정보,제공,관심사,검색,영화,동영상,플랫폼들,이용자,제공,개인정보,검색,기록,쿠키,캐시,활용,맞춤,광고,타깃,광고,상업,목적,활용,개인정보,사생활,정보,노출,유출,필자,경험들,운동기구,컴퓨터,검색,구매,컴퓨터,제품,광고,화면,플랫폼,필자,관심,사항,핸드폰,여행,숙소,검색,예약,핸드폰,유사,숙소,광고,플랫폼,여행,일자,여행,지역,정보,정치적,이슈,사실관계,핸드폰,검색,유사,동영상,화면,필자,정치,성향,사례,제공,개인정보,검색,기록,플랫폼,구글,네이버,플랫폼들,이용자들,개인정보,비밀,사생활,정보,이용자,자신,이용자들,기억력,한계,자신,정보,기억,인공지능,AI,발전,플랫폼,정보수집,활용,플랫폼들,가입,제공,가입,개인정보,검색,기록,중개업자,취득,정보,활용,정보,종교,정치,신념,재산,정도,건강,상태,나이,성별,교육,수준,타깃,광고,이용,개인,신용,정보,재산,수준,교육,수준,직업,이용,차별,대출,금리,활용,정보,취약,계층,아동,저소득층,군인,노인,저학력층,허위,광고,착취,연방거래위원회,미국,연방,거래,위원회,FTC,플랫폼,과다,정보수집,보관,상업,이용,경계,보고서,정보,타깃,광고,상업적,악용,정보수집,최소화,아동,청소년들,노출,FTC,2015년,사물인터넷,IoT,건강,의료,소득,직업,인종,종교,정치적,신념,개인정보,수집,보관,활용,보고서,정보책임자,임명,관리,개인,정보,보호,보안,사고,발생,대처,이용자들,기록,인터넷,접속,쿠키들,삭제,대다수,이용자,정보,취약,계층,삭제,옵션,삭제,방법,플랫폼,두려움,일정,기간,검색,기록,쿠키들,자동,삭제,김형배,로펌,공정,거래,그룹,고문</t>
  </si>
  <si>
    <t>개인정보,이용자,핸드폰,독과점,플랫폼들,정보수집,보고서,이용자들,미국,쿠키들</t>
  </si>
  <si>
    <t>음식배달을 둘러싼 중개수수료 인하 협상이 진행되고 있다. 음식배달플랫폼 업체와 입점 업체 대표로 구성된 상생협의체가 9차례나 논의를 했다. 하지만 의견 차이로 합의에 도달하지 못하고 계속 논의를 이어 간다고 한다. 거대 플랫폼의 독과점 남용 행위를 규제하기 위한 논의도 본격화할 전망이다. 정부 여당의 법안이 지난달 말 국회에 제출됐다. 관련 업계는 규제..</t>
  </si>
  <si>
    <t>http://www.seoul.co.kr/news/newsView.php?id=20241105035007</t>
  </si>
  <si>
    <t>01601101.20241105182939001</t>
  </si>
  <si>
    <t>김선찬</t>
  </si>
  <si>
    <t>중소기업 94.7% "AI 활용 안해"...도입 의향도 16.3%에 그쳐</t>
  </si>
  <si>
    <t>중소기업중앙회,혁신성장본부장</t>
  </si>
  <si>
    <t>중소기업,94.7%,AI,활용,의향,16.3%,중소기업들,AI,적용,자료,제공,중소기업중앙회,중소기업,AI,수준,중소기업중앙회,중소기업,대상,중소기업,인공,지능,활용,의향,실태,조사,결과,AI,적용,중소기업,5.3%,중소기업,조사,결과,94.7%,AI,활용,AI,희망,기업,16.3%,AI,적용,사업,80.7%,응답,경영,도움,14.9%,AI,부담,유지,비용,4.4%,AI,AI,계획,분야,비전,결함탐지,불량률,요인분석,44.7%,시장,고객,개척,마케팅,광고,37.7%,과거,판매데이터,판매예측,31.3%,제조업체들,결함,탐지,분야,서비스업체들,마케팅,분야,AI,활용,선호,AI,활용,지원사항,금융,세제,혜택,84.0%,산업,기업,규모,맞춤,성공,사례,홍보,66.3%,응답률,장애요인,기업,맞춤,응용,서비스,부족,64.0%,투자,가능,비용,부족,54.0%,활용,가능,데이터,기반정보,한계,43.0%,지적,3년,AI,계획,AI,79%,기업,교육,컨설팅,단계,AI,운영,관리,인력,전문,용역,아웃소싱,45%,인력,활용,42.7%,수준,혁신성장본부장,양찬회,중소기업중앙회,혁신,성장,본부장,시대,중요,의제,AI,중소기업,대기업,양극화,진행,중소기업,AI,이해,활용능력,작업,본격적,확대,시점</t>
  </si>
  <si>
    <t>중소기업,ai,중소기업중앙회,결함탐지,판매데이터,양찬회,본부장,기반정보,제조업체들,판매예측,응답률,양극화,장애요인,요인분석,불량률,지원사항,대기업,혁신성장본부장,활용능력</t>
  </si>
  <si>
    <t>중소기업들이 AI를 적용하지 않은 이유/자료 제공=중소기업중앙회 중소기업의 AI 도입이 미미한 수준인 것으로 나타났다. 
 4일 중소기업중앙회가 지난 9월 25일부터 10월 23일까지 300개 중소기업을 대상으로 실시한 '중소기업 인공지능 활용의향 실태조사' 결과에 따르면, 현재 AI를 적용 중인 중소기업은 5.3%에 불과했다. 
 조사 결과 중소기업의..</t>
  </si>
  <si>
    <t>https://www.jjan.kr/article/20241104580219</t>
  </si>
  <si>
    <t>01200101.20241105181043001</t>
  </si>
  <si>
    <t>정자연</t>
  </si>
  <si>
    <t>경기도한의사회 ‘2024 한의약 콘텐츠 공모전’ 개최</t>
  </si>
  <si>
    <t>경기도한의사회,대한민국</t>
  </si>
  <si>
    <t>경기일보,경기도의회,대국,의사회,경기도</t>
  </si>
  <si>
    <t>경기도한의사회,한의약,콘텐츠,공모전,개최,경기도한의,사회,제공,경기도한의사회,한의약,인식,개선,정보,국민,제공,한의약,콘텐츠,공모전,진행,경기도한의사회,경기일보,주최,공모전,대한민국,국민,참여,참여,인원,4명,제한,주제,감기,한의약,치료,감기,상부,호흡기,감염,증상,급성질환,증상,한약,사용,효과적,증상,완화,한의약,감기치료,당위성,효과,치료방법,콘텐츠,공모전,감기,자료,감기,공고글,경기도한의,사회,누리집,확인,개인,대한민국,국민,4명,참가,가능,제출목록,3분,영상,1920X1080픽셀,MP4,파일,1분,광고,숏츠,버스,직사각형,370cmX100cm,제출,ai,파일,홍보자료,포스터,A2사이즈,ai,파일,카드뉴스,4~6장,png파일,주제,이미지,파일,캐릭터,3~5가지,가지,제출,심사,대상,경기도의회의장상,상금,최우수상,2팀,경기일보,대표,이사,회장,상금,우수상,2~3팀,경기도한의사회장상,상금,장려상,결격사유,참여작,경기도한의사회장상,상금,지급,문의,경기도한의,사회,사무국,누리집,확인,응모,이달,9시,6일,6시,결과,개별,연락,프레젠테이션,결선,PT,심사,최종,수상작,결정,시상식,시상,일자,5일,내년,PT,대상,최우수상,우수상,후보작,대상,결선,PT,12분,작품,동영,상영,포함,공모전,수상작,대국민,홍보,자료,한의학,교육,자료,활용,공모전,참가,신청서,경기도한의,사회,누리집,팝업창,확인</t>
  </si>
  <si>
    <t>공모전,경기도한의사회,한의약,누리집,경기도한의,경기일보,ai,수상작,4명,대한민국,사무국,경기도한의사회장상,숏츠,한의학,우수상,대국민,pt,홍보자료,최우수상,공고글</t>
  </si>
  <si>
    <t>경기도한의사회 제공 
 경기도한의사회가 한의약에 대한 인식을 개선하고 다양한 정보를 국민에게 제공하고자 ‘2024 한의약 콘텐츠 공모전’을 진행한다. 
 경기도한의사회와 경기일보가 주최하는 이 공모전은 대한민국 국민이면 누구나 참여할 수 있다. 팀으로 참여할 경우 인원은 4명 이내로 제한된다. 
 주제는 ‘감기의 한의약 치료’이다. 감기는 상부 ..</t>
  </si>
  <si>
    <t>https://www.kyeonggi.com/article/20241104580306</t>
  </si>
  <si>
    <t>02100861.20241105120254001</t>
  </si>
  <si>
    <t>"中企 10곳 중 9곳은 AI 활용 안해" 중기중앙회 실태조사</t>
  </si>
  <si>
    <t>中企,9곳,AI,활용,중기중앙회,실태,조사,중소기업중앙회,9월,10월,중소기업,대상,중소기업,인공,지능,AI,활용,의향,실태,조사,결과,4일,조사,결과,AI,적용중,중소기업,5.3%,적용,기업,94.7%,AI도입,희망,기업,16.3%,중소기업,AI,적용,필요성,활용방법,인지부족,80.7%,사업,AI,응답,14.9%,회사,경영,도움,4.4%,AI,유지,비용,부담,응답,AI,적용,계획,분야,3순위,비전시스템,결함탐지,불량률,요인분석,44.7%,시장,고객,개척,마케팅,광고,37.7%,과거,판매데이터,판매예측,31.3%,응답,업종별,제조업,비전시스템,결함탐지,불량률,요인분석,서비스업,시장,고객,개척,마케팅,광고,AI,활용,응답,정보,인프라,지원,질문,2순위,센서,컴퓨팅,장비,컴퓨팅,인프라,68.7%,기업,협업,네트워크,구축,48.0%,응답,장애요인,2순위,기업,부족,맞춤,응용,서비스,64.0%,투자,가능,비용,부족,54.0%,활용가능,데이터,기반정보,한계,43.0%,3년,계획,적용단계,질문,79%,교육,컨설팅,9.7%,데이터,수집,준비,전처리,계획,7.3%,모델링,설비,구축,4.0%,모델,훈련,현장적용,집계,도달,AI,적용,단계,예산,응답,1000만,예상,기업,66%,예상,예산,가능,비율,20%이하,응답,AI도입,운영,관리,활용,인력,전문,용역,아웃소싱,45%,인력,활용,42.7%,응답,기업규모별,매출액,규모,10억,미만,기업,전문,용역,아웃소싱,응답,10억,기업,기술인력,활용,혁신성장본부장,양찬회,중소기업중앙회,혁신,성장,본부장,중소기업,AI,리터,러시,작업,본격적,확대,시점,중소기업,경영,지원,업무,AI,인력운용,효율성,경험,지원,업종,우수사례,활용방법,제공</t>
  </si>
  <si>
    <t>ai,중소기업,중소기업중앙회,2순위,적용단계,10억,기술인력,비전시스템,판매데이터,전처리,활용방법,양찬회,중기중앙회,中企,불량률,결함탐지,판매예측,효율성,현장적용,3순위</t>
  </si>
  <si>
    <t>중소기업중앙회는 9월25일부터 10월23일까지 300개 중소기업을 대상으로 실시한 '중소기업 인공지능(AI) 활용의향 실태조사' 결과를 4일 발표했다. 
 조사 결과 현재 AI를 적용중인 중소기업은 5.3%에 그쳤고, 적용하지 않은 기업은 94.7%에 달했다. 향후 AI도입을 희망하는 기업은 전체의 16.3%로 나타났다. 
 중소기..</t>
  </si>
  <si>
    <t>https://www.viva100.com/article/20241104500220</t>
  </si>
  <si>
    <t>01100801.20241104235949001</t>
  </si>
  <si>
    <t>20241104</t>
  </si>
  <si>
    <t>장강명 소설가</t>
  </si>
  <si>
    <t>[장강명의 근미래의 풍경] AI 집사가 도와드립니다 반반 결혼 엑셀 이혼</t>
  </si>
  <si>
    <t>김,장강명,이메리,김집사</t>
  </si>
  <si>
    <t>대차대,Soc,한국,김집사,아이와</t>
  </si>
  <si>
    <t>AI,집사,반반,결혼,엑셀,이혼,집사,인공,지능,인간,사회,영향,STS,Science,과학기술,Technology,Society,과학기술,Technology,Society,과학,사회,SF,이름,소설,장강명,작가,미래,풍경,픽션,전달,반반,결혼,엑셀,이혼,등장,중반,부부,한쪽,혼자,물건,사람,집안일,기록,인식,부부,사이,그즈음,소비,가사,육아,부담,엑셀,기입,이혼,자료,근거,재산,분할,풍습,비판,얼마,상식,발명,어머니,한국,네카팡,자신들,홈오토메이션,김집사,가정,구매,내역,남편,아내,물건,계량,수치화,면도,크림,생리대,제품,부부,공동,계좌,실제,사람,사비,처리,덕분,사이,이용자,표준,집단,지성,사회,합의,김집사,운영,지능,자동차,운영,연결,명절,시댁,명절,휘발유,가격,차량,감가상각비,남편,처가,비용,아내,분리,얼굴,대차대조표,작성,지능,자동차,운전자,감지,센서,여행,운전,사람,노동,비용,김집사,자동,계산,가전제품들,사물인터넷,연결,자동차,청소기,싱크대,주방,화장실,사용,김집사,파악,청소,설거지,요리,성의,김집사,평가,김집사,집안일,육아,남편,아내,기여,계산,김집사,보고서,작성,항목,이용자,지적,학습,정산,반영,네카팡,김집사,리포트,토론,부부,건강,보도,자료,광고,네카팡,사회학자,심리학자들,후원,김집사,정산,사용,부부,만족도,결혼,생활,결과,결과,이용자,피드백,네카팡,김집사,부부,조언,부부,조언,정작,부부,유용,도구,그즈음,인터넷,게시판,김집사,보고서,캡처,이미지들,전업주부,가사,기여,58%,생각,육아,남자,정상,고발,결혼,가사,기여,숫자,커플,김집사,서울,시장,선거,결정적,영향,사건,여당,후보,아버지,페미니스트,손가락,어머니,폭로,부모,리포트,공개,후보,가사,기여,충격적,2.1%,사람들,쓰레기,정도,계기,소셜미디어,리포트,정치인들,얼마,공개,리포트,그룹,오피니언,리더,유행,네카팡,리포트,소셜미디어,리포트,시댁,처가,자동,공개,리포트,강요,사회,분위기,사람,불평,분담,가사,변명,김집사,시장,가정,풍경,세탁기,주부,발명품,찬사,기계,시간,감시,생각,사람들,생각,생각,김집사,목소리,이달,아이,조언,의장,네카팡,이메리,사회,포럼,김집사,세상,제목,강연,업무,평가,준비,사람들,자율적,회사,월급,루팡,걱정,김팀장,해결,직원,업무,집중,파악,인사,고과,연봉,협상,활용,김집사,김팀장,세상</t>
  </si>
  <si>
    <t>김집사,네카팡,이용자,자동차,김팀장,시간date,사람들,집안일,소셜미디어,오피니언,보고서,홈오토메이션,이메리,정작,technology,장강명,대차대조표,전업주부,이미지들</t>
  </si>
  <si>
    <t>기술이 인간의 삶과 사회에 미치는 영향이 점점 커지고 있습니다. ‘STS(Science, Technology and Society 과학기술과 사회 연구) SF’라는 이름으로 소설을 써온 장강명 작가가 멀지 않은 미래에 우리가 보게 될지도 모를 기묘한 풍경을 픽션으로 전달합니다. 
‘반반 결혼’ ‘엑셀 이혼’이라는 말이 등장한 것은 2020년대 중반이..</t>
  </si>
  <si>
    <t>https://www.chosun.com/opinion/specialist_column/2024/11/04/VRRVWESAIJFO5HZDMNPBIKCQTM/?utm_source=bigkinds&amp;utm_medium=original&amp;utm_campaign=news</t>
  </si>
  <si>
    <t>01501001.20241104213436002</t>
  </si>
  <si>
    <t>중소기업 95% "인공지능 활용 안 한다"</t>
  </si>
  <si>
    <t>중소기업,95%,인공,지능,활용,중기중앙회,실태,조사,AI,적용,기업,5.3%,81%,사업,이해력,산업,필요성,중소기업,사업장,인공지능,AI,적용,현상,기업,규모,비례,양극화,심화,중소기업,AI,활용,작업,본격적,확대,방안,마련,중소기업중앙회,중소기업,대상,진행,중소기업,인공,지능,활용,의향,실태,조사,AI,적용,중소기업,5.3%,적용,기업,94.7%,AI,희망,기업,16.3%,AI,적용,응답,기업,80.7%,사업,AI,회사,경영,도움,14.9%,부담,유지,비용,4.4%,필요성,활용,방법,부족,AI,적용,AI,계획,분야,3순위,비전시스템,결함,탐지,불량률,요인분석,44.7%,시장,고객,개척,마케팅,광고,37.7%,과거,판매데이터,판매예측,31.3%,응답,업종별,제조업,비전시스템,결함,탐지,불량률,요인분석,서비스업,시장,고객,개척,마케팅,광고,AI,활용,AI,활용,지원,사항,2순위,금융,세제,혜택,84.0%,산업,사례,기업,규모,맞춤,성공,홍보,66.3%,조사,정보,인프라,지원,2순위,센서,컴퓨팅,장비,컴퓨팅,인프라,68.7%,기업,48.0%,장애요인,2순위,기업,부족,맞춤,응용,서비스,64.0%,투자,가능,비용,부족,54.0%,활용,데이터,정보,한계,43.0%,응답,3년,계획,적용단계,질문,응답,기업,79%,교육,컨설팅,9.7%,데이터,수집,준비,전처리,계획,7.3%,모델링,설비,구축,4.0%,모델,훈련,현장,적용,조사,AI,운영,관리,활용,인력,아웃소싱,전문,용역,45%,활용,인력,42.7%,기업규모별,매출액,규모,10억,미만,기업,아웃소싱,전문,용역,응답,10억,기업,인력,활용,혁신성장본부장,양찬회,중기중앙회,혁신,성장,본부장,시대,중요,의제,AI,중소기업,대기업,양극화,진행,중소기업,AI,리터러시,작업,본격적,확대,시점,강조,중소기업,경영,지원,업무,CS,AI,인력,운용,효율성,경험,지원,업종,우수사례,활용,방법,제공</t>
  </si>
  <si>
    <t>중소기업,ai,2순위,중기중앙회,인공지능,10억,필요성,중소기업중앙회,비전시스템,판매데이터,네트워크,양극화,전처리,양찬회,리터러시</t>
  </si>
  <si>
    <t>국내 중소기업의 대부분이 사업장에 인공지능(AI)을 적용하지 않는 것으로 나타났다. 
특히 이런 현상은 기업 규모에 비례해 양극화가 심화하고 있어 중소기업에 대한 AI 활용을 높이는 작업을 본격적으로 확대할 방안을 마련해야 할 것으로 보인다. 
4일 중소기업중앙회가 지난 9월 25일부터 10월 23일까지 중소기업 300개 사를 대상으로 진행한 '..</t>
  </si>
  <si>
    <t>https://www.idaegu.co.kr/news/articleView.html?idxno=480278</t>
  </si>
  <si>
    <t>01501301.20241104212826002</t>
  </si>
  <si>
    <t>최성환 기자</t>
  </si>
  <si>
    <t>중소기업 94.7% AI 미사용 "필요성 활용 방법 몰라"</t>
  </si>
  <si>
    <t>중소기업,94.7%,AI,필요성,활용,방법,중기중앙회,300개,업체,대상,실태,조사,기업,16.3%,양극,지원,홍보정책,시급,자금,연구개발,R&amp;D,역량,부족,중소기업,9곳,인공지능,AI,활용,엄두,인식,AI,활용,사례,업종,우수,전파,활용법,정책,지원,지적,중소기업중앙회,지난달,중소기업,대상,중소기업,인공,지능,활용,의향,실태,조사,4일,결과,현장,상황,조사,한국경제,중소기업,생산,저하,인력,부족,해법,AI,활용,확대,방안,모색,조사,결과,AI,적용,중소기업,5.3%,적용,기업,94.7%,AI,희망,기업,16.3%,중소기업,AI,적용,필요성,활용방법,인지부족,80.7%,사업,AI,응답,14.9%,회사,경영,도움,4.4%,AI,유지,비용,부담,AI,적용,계획,분야,비전,결함탐지,불량률,요인분석,44.7%,시장,고객,개척,마케팅,광고,37.7%,과거,판매데이터,판매예측,31.3%,업종별,제조업,비전,결함탐지,불량률,요인분석,서비스업,시장,고객,개척,마케팅,광고,AI,활용,AI,활용,지원사항,금융,세제,혜택,84.0%,산업,기업,규모,맞춤,성공,사례,홍보,66.3%,요청,정보,인프라,지원,센서,컴퓨팅,장비,컴퓨팅,인프라,68.7%,기업,48.0%,혁신성장본부장,양찬회,중소기업중앙회,혁신,성장,본부장,시대,중요,의제,AI기술,중소기업,대기업,양극화,진행,중소기업,AI,리터러시,AI,이해,활용능력,작업,본격적,확대,시점,강조,중소기업,경영,지원,업무,CS,AI,인력운용,효율성,경험,지원,업종,우수사례,활용방법,제공,최성환,csh9959</t>
  </si>
  <si>
    <t>중소기업,ai,중소기업중앙회,업종별,인공지능,필요성,판매데이터,네트워크,양찬회,활용방법,연구개발,csh9959,ai기술,불량률,본부장,요인분석,효율성,판매예측,서비스업,결함탐지</t>
  </si>
  <si>
    <t>자금과 연구개발(R&amp;D) 역량이 부족한 중소기업 10곳 중 9곳은 인공지능(AI) 활용을 엄두도 못 내는 것으로 나타났다. 기본적인 AI 활용 인식이나 기술이 없기 때문인데, 업종별 우수 사례를 전파하고 활용법을 알려주는 정책 지원이 절실하다는 지적이다. 
 중소기업중앙회는 지난 9월 25일부터 지난달 23일까지 국내 300개 중소기업을 대상으로 ..</t>
  </si>
  <si>
    <t>https://www.ulsanpress.net/news/articleView.html?idxno=538698</t>
  </si>
  <si>
    <t>01100751.20241104212714001</t>
  </si>
  <si>
    <t>"중소기업자간 경쟁제도 규제로 인식 적절치 못해"</t>
  </si>
  <si>
    <t>최수정,김민창</t>
  </si>
  <si>
    <t>미국,서울,일본,여의도,선진,호주</t>
  </si>
  <si>
    <t>중소기업중앙회,중기중앙회,강릉원주대학교,아시아투데이,중소벤처기업연구원</t>
  </si>
  <si>
    <t>규제,중소기업자,경쟁,제도,인식,아시아투데이,오세은,중소기업자,경쟁,제도,시장지향적,규제적,사회경제적,달성,정책목적,편익,참여제한,비용,규제,인식,주장,제기,중소기업중앙회,여의도,서울,중기중앙회,정책연구회,중소기업,공공,조달,정책,연구회,개최,교수,김민창,강릉원주대학교,운영현황,중소기업자,경쟁,제도,운영,현황,제도개선,방안,주제발표,우리나라,미국,일본,호주,해외,선진국,중소기업,지원,조달정책,시행,중소기업자,경쟁,제도,근본적,경쟁,유도,제도,중소기업들,혁신,지원,역할,연구위원,최수정,중소,벤처,기업,연구원,위원,중소기업자,경쟁,제도,규제,접근,주제발표,공공조달,경제,영향력,활용,지속가능,포용적,성장,지원,강조,중기중앙회,인공지능,중소기업,인공,지능,AI,결과,활용,의향,실태,조사,조사,결과,AI,적용중,중소기업,5.3%,적용,기업,94.7%,AI도입,희망,기업,16.3%,중소기업,AI,적용,필요성,활용방법,인지부족,80.7%,사업,AI,응답,14.9%,회사,경영,도움,4.4%,AI,유지,비용,부담,AI,적용,계획,분야,3순위,비전시스템,결함탐지,불량률,요인분석,44.7%,응답,시장,고객,개척,마케팅,광고,37.7%,과거,판매데이터,판매예측,31.3%,업종별,제조업,비전시스템,결함탐지,불량률,요인분석,서비스업,시장,고객,개척,마케팅,광고,AI,활용,응답,AI,활용,지원사항,2순위,금융,세제,혜택,84.0%,산업,기업,성공사례,규모,맞춤,성공,사례,홍보,66.3%,정보,인프라,지원,질문,2순위,센서,컴퓨팅,장비,컴퓨팅,인프라,68.7%,기업,48.0%,장애요인,2순위,기업,부족,맞춤,응용,서비스,64.0%,투자,가능,비용,부족,54.0%,활용가능,데이터,기반정보,한계,43.0%,3년,계획,적용단계,질문,79%,교육,컨설팅,9.7%,데이터,수집,전처리,계획,준비,7.3%,모델링,설비,구축,4.0%,모델,훈련,현장적용,도달,AI,적용,단계,예산,응답,1000만,예상,기업,66%,예상,예산,가능,비율,20%,응답,AI도입,운영,관리,활용,인력,전문,용역,아웃소싱,45%,정보기술,인력,활용,42.7%,기업,규모,매출액,규모,10억,미만,기업,전문,용역,아웃소싱,응답,10억,기업,기술인력,활용,응답</t>
  </si>
  <si>
    <t>중소기업,ai,2순위,최수정,중기중앙회,적용단계,중소기업자,10억,기술인력,비전시스템,판매데이터,김민창,주제발표,네트워크,강릉원주대학교,아시아투데이,오세은,영향력,정책연구회,서울,운영현황</t>
  </si>
  <si>
    <t>아시아투데이 오세은 기자 = 중소기업자간 경쟁제도는 시장지향적 목표 규제적 목표 사회경제적 목표를 충분히 달성하고 있고 정책목적과 편익이 참여제한으로 인한 비용보다 더 커 규제로써 인식되는 것은 적절하지 못하다는 주장이 제기됐다. 중소기업중앙회는 4일 서울 여의도에 있는 중기중앙회에서 '제3차 중소기업공공조달 정책연구회'를 개최했다. 김민창 강릉원주대학..</t>
  </si>
  <si>
    <t>https://www.asiatoday.co.kr/view.php?key=20241104010001706</t>
  </si>
  <si>
    <t>01501201.20241104201106002</t>
  </si>
  <si>
    <t>심상선 기자</t>
  </si>
  <si>
    <t>중기 10곳 중 9곳 인공지능 활용 않아</t>
  </si>
  <si>
    <t>중기,인공,지능,활용,않아,10곳,중소기업,9곳,사업장,인공지능,AI,활용,AI,부재,활용,방법,부족,원인,중소기업중앙회,공개,중소기업,인공,지능,활용,의향,실태,조사,AI,적용,중소기업,5.3,적용,기업,94.7,AI,희망,기업,16.3,AI,적용,응답,기업,80.7,사업,AI,회사,경영,도움,14.9,부담,유지,비용,4.4,AI,적용,계획,분야,비전시스템,요인분석,결함,탐지ㆍ,불량,요인,44.7%,시장,고객,개척,마케팅,광고,37.7,과거,판매데이터,판매예측,31.3,응답,AI,활용,지원,사항,금융,세제,혜택,84.0,산업,사례,기업,규모,맞춤,성공,홍보,66.3,조사,정보,인프라,지원,응답,기업,센서,컴퓨팅,장비,컴퓨팅,인프라,68.7,기업,48.0,장애요인,기업,부족,맞춤,응용,서비스,64.0,투자,가능,비용,부족,54.0,활용,데이터,정보,한계,43.0,응답,AI,운영,관리,활용,인력,아웃소싱,전문,용역,활용,인력,42.7,기업규모별,매출액,규모,10억,미만,기업,전문,용역,아웃소싱,응답,10억,기업,인력,활용,응답,혁신성장본부장,양찬회,중기중앙회,혁신,성장,본부장,AI,중소기업,대기업,양극화,진행,중소기업,AI,이해,활용능력,작업,본격적,확대,시점,중소기업,경영,지원,업무,AI,인력,운용,효율성,경험,지원,업종,우수사례,활용,방법,제공,강조</t>
  </si>
  <si>
    <t>중소기업,ai,9곳,인공지능,10억,판매데이터,중기중앙회,네트워크,중소기업중앙회,양찬회,10곳,비전시스템,장애요인,판매예측</t>
  </si>
  <si>
    <t>국내 중소기업 10곳 중 9곳 이상이 사업장에 인공지능(AI)을 활용하지 않는 것으로 나타났다. 
이는 AI의 필요성 부재 및 활용 방법에 대한 인지 부족이 주요 원인으로 분석됐다. 
4일 중소기업중앙회가 공개한 ‘중소기업 인공지능 활용 의향 실태 조사’에 따르면 현재 AI를 적용 중인 중소기업은 5.3％에 그쳤고, 적용하지 않은 기업은 94.7％에..</t>
  </si>
  <si>
    <t>01601001.20241104200253004</t>
  </si>
  <si>
    <t>김상기 기자</t>
  </si>
  <si>
    <t>‘AI 활용’ 중소기업 불과 5.3%뿐</t>
  </si>
  <si>
    <t>AI,활용,중소기업,5.3%,인공지능,AI,산업,팽창,중소기업,무대책,일관,중소기업중앙회,중소기업,대상,실태조사,AI,활용,의향,실태,조사,결과,AI,적용,중소기업,5.3%,적용,기업,94.7%,AI,희망,기업,16.3%,조사,중소기업,생산,저하,인력부족,해법,AI,활용,확대,방안,모색,시사,중소기업,AI,적용,필요성,활용방법,인지부족,80.7%,사업,AI,응답,14.9%,회사,경영,도움,4.4%,AI,유지,비용,부담,응답,AI,적용,계획,분야,비전시스템,결함,탐지ㆍ,불량,요인,44.7%,시장,고객,개척,마케팅,광고,37.7%,과거,판매데이터,판매예측,31.3%,AI활용,지원사항,금융,세제,혜택,84.0%,산업,기업,규모,맞춤,성공,사례,홍보,66.3%,응답,AI활용,장애,요인,기업,부족,맞춤,응용,서비스,64.0%,투자,가능,비용,부족,54.0%,활용가능,데이터,기반정보,한계,43.0%,3년,계획,AI,적용,단계,질문,79%,교육,컨설팅,응답,데이터,수집,준비,전처리,계획,9.7%,모델링,설비ㆍ,구축,7.3%,모델,훈련,현장적용,4.0%,응답,도달,AI,적용,단계,예산,1천만,66%,예상,예산,가능,비율,20%,응답,1천만,초과,미만,19.3%,1억,미만,8.3%,3억,미만,5.0%,1.3%,중소기업,중앙회,관계자,시대,중요,의제,AI기술,중소기업,기업,양극,진행,중소기업,AI,이해,활용능력,작업,본격적,확대,시점</t>
  </si>
  <si>
    <t>ai,중소기업,중소기업중앙회,1천만,관계자,판매데이터,전처리,ai기술,비전시스템,판매예측,현장적용,인력부족,기반정보,1억,인공지능</t>
  </si>
  <si>
    <t>인공지능(AI) 관련 산업이 급격히 팽창하고 있지만 중소기업 대부분은 무대책으로 일관하는 것으로 나타났다. 4일 중소기업중앙회가 발표한 국내 300개 중소기업 대상의 ‘AI 활용의향 실태조사’ 결과에 따르면, 현재 AI를 적용 중인 중소기업은 5.3%에 그쳤다. 적용하지 않은 기업은 94.7%에 달했으며, 향후 AI 도입을 희망하는 기업 역시 전체의 1..</t>
  </si>
  <si>
    <t>http://www.domin.co.kr/news/articleView.html?idxno=1490559</t>
  </si>
  <si>
    <t>01500601.20241104183107001</t>
  </si>
  <si>
    <t>중소기업중앙회, "중소기업 10곳 중 9곳은 AI 활용 안 한다"</t>
  </si>
  <si>
    <t>중소기업중앙회,중소기업,9곳,AI,활용,10곳,인공지능,AI,활용,중소기업중앙회,실태조사,중소기업,AI,활용,의향,실태,조사,응답기업,94.7%,AI,사용,집계,기업,AI,적용,5.3%,조사,지난달,중소기업,대상,진행,응답,기업,16.3%,AI,희망,집계,AI,기업,기업,사용,응답,기업,대상,진행,설문,조사,결과,응답,80.7%,도움,응답,14.9%,집계,AI,유지,비용,부담,응답,4.4%,조사,AI,적용,계획,분야,3순위,합산,비전시스템,결함탐지,불량률,요인분석,44.7%,시장,고객,개척,마케팅,광고,37.7%,과거,판매데이터,판매예측,31.3%,3년,계획,적용단계,질문,79%,교육,컨설팅,AI,1천만,기업,66%,혁신성장본부장,양찬회,중기중앙회,혁신,성장,본부장,중소기업,경영,지원,업무,CS,AI,인력,운용,효율성,경험,지원,업종,우수사례,활용,방법,제공,중소기업,능력,AI,이해,작업,본격적,확대,시점,설명</t>
  </si>
  <si>
    <t>ai,중소기업,판매데이터,중기중앙회,양찬회,중소기업중앙회,10곳,9곳,불량률,요인분석,결함탐지,비전시스템,효율성,3순위,우수사례,판매예측,혁신성장본부장,본부장,인공지능,실태조사,적용단계,1천만,응답기업</t>
  </si>
  <si>
    <t>국내 중소기업 10곳 가운데 9곳은 인공지능(AI)을 활용하지 않는 것으로 나타났다. 
 4일 중소기업중앙회가 발표한 중소기업 AI 활용 의향 실태조사에 따르면 응답기업의 94.7%가 현재 AI를 사용하지 않고 있는 것으로 집계됐다. AI 적용 기업은 5.3%에 불과했다. 
 이번 조사는 지난 9월 25일부터 지난달 23일까지 중소기업 300개 ..</t>
  </si>
  <si>
    <t>https://www.imaeil.com/page/view/2024110417323090610</t>
  </si>
  <si>
    <t>02100601.20241104180000002</t>
  </si>
  <si>
    <t>'개미무덤' 네카오 모처럼 햇살 두달 만에 3% 이상 동반 상승</t>
  </si>
  <si>
    <t>최승호,이효진</t>
  </si>
  <si>
    <t>프랍트레이딩</t>
  </si>
  <si>
    <t>상상인증권,카카오,네이버,메리츠증권</t>
  </si>
  <si>
    <t>개미무덤,네카오,햇살,3%,동반,상승,장기,부진,네이버,카카오,주가,숨통,연저,주가,의견,제시,금융,투자,소득세,폐지,소식,동반,상승,전망,네이버,카카오,관측,분위기,네이버,3.54%,17만,거래,지난달,3.73%,상승폭,연저점,15만,비교,13.35%,이날,카카오,3.32%,상승,3만,마감,상승폭,네이버,연저점,3만,기록,이날,9.85%,회사,동반,상승,이례적,주가,동시,3%,이날,제외,하루,주가,실적,대비,저평가,부각,네이버,주가수익비율,지표,상태,메리츠증권,네이버,추정,18.8배,36.2배,2022년,38.3배,대비,증권사,프랍,트레이딩,자기계정거래,임원,개인,큰손,중심,거래,활성,투자자금,금융주,오름세,종목,기간,업종,확산,평가,개미들,환호,주가,개인투자자,네이버,카카오,주식,개인,네이버,1조,원어치,카카오,2900억,원어치,매수,네이버,2500억,원어치,순매도,카카오,1100억,원어치,매수,회사,전망,네이버,매출,영업이익,증권가,추정,관측,연구원,최승호,상상인증권,광고,불황,인공지능,AI,표적화,효과,홈피드,개편,매출,영역,브랜드,커머스,견조,성장,연말,4012억,규모,자사,매입,소각,작업,진행,호재,카카,지지부진,AI,사업,약점,지적,연구원,이효진,메리츠증권,기업,거래,기업,B2B,위주,AI,시장,카카오,불리,소비자,중심,AI,시대,사업,재정비</t>
  </si>
  <si>
    <t>네이버,원어치,ai,연저점,메리츠증권,연구원,3만,증권사,증권가,홈피드,상상인증권,상승폭,이효진,소비자,최승호,4012억</t>
  </si>
  <si>
    <t>장기 부진에 빠진 네이버와 카카오 주가에 숨통이 트이고 있다. 지난 9월 연저점에서 주가가 싸다는 의견이 꾸준히 제시된 가운데 금융투자소득세 폐지 소식에 동반 상승했다. 다만 중장기 전망은 네이버가 밝게, 카카오가 어둡게 관측되는 분위기다. 
네이버는 4일 3.54% 오른 17만5700원에 거래를 마쳤다. 지난달 10일(3.73%) 후 가장 높은 상..</t>
  </si>
  <si>
    <t>https://www.hankyung.com/article/2024110496591</t>
  </si>
  <si>
    <t>01600451.20241104174950001</t>
  </si>
  <si>
    <t>중소기업 10곳 중 9곳 'AI 활용' 전무</t>
  </si>
  <si>
    <t>중소기업,활용,AI,전무,중소기업,9곳,인공지능,AI,사용,조사,결과,방법,인공,지능,활용,적극,AI,이해,능력,작업,지적,중소기업중앙회,지난달,중소기업,대상,AI,활용,의향,실태,조사,결과,응답,기업,94.7%,AI,사용,응답,4일,AI,적용,기업,5.3%,AI도입,희망,기업,16.3%,AI,사용,의향,기업,대상,결과,사업,AI,응답,80.7%,회사,경영,도움,14.9%,AI,유지,비용,부담,4.4%,집계,AI,적용,계획,분야,3순위,합산,비전시스템,결함,탐지ㆍ,불량,요인,44.7%,시장,고객,개척,마케팅,광고,37.7%,과거,판매데이터,판매예측,31.3%,중소기업,AI,활용,지원,사항,금융,세제,혜택,맞춤,성공,사례,홍보,장애요인,AI,활용,장애,요인,맞춤,응용,서비스,투자,가능,비용,부족,활용,가능,데이터,정보,한계,순으,3년,계획,적용단계,79%,교육,컨설팅,혁신성장본부장,양찬회,중기중앙회,혁신,성장,본부장,시대,중요,의제,AI,중소기업,기업,양극,진행,중소기업,경영,지원,업무,CSㆍ예산ㆍ마케팅,AI,인력,운용,효율성,경험,지원,업종,우수사례,활용,방법,제공</t>
  </si>
  <si>
    <t>ai,중소기업,인공지능,9곳,중기중앙회,양찬회,판매데이터,비전시스템,중소기업중앙회,본부장,3순위,효율성,순으,판매예측,우수사례,혁신성장본부장,적용단계</t>
  </si>
  <si>
    <t>중소기업 10곳 중 9곳은 인공지능(AI)을 사용하고 있지 않다는 조사 결과가 나왔다. 인공지능 활용 방법을 적극 알리고, AI 이해능력을 높이는 작업이 절실하다는 지적이다. 
중소기업중앙회는 지난 9월 25일부터 지난달 23일까지 중소기업 300곳을 대상으로 ‘AI 활용 의향 실태조사’ 결과, 응답기업 94.7%가 현재 AI를 사용하지 않는다고 응답..</t>
  </si>
  <si>
    <t>www.namdonews.com/news/articleView.html?idxno=796766</t>
  </si>
  <si>
    <t>01600501.20241104174404001</t>
  </si>
  <si>
    <t>강승희</t>
  </si>
  <si>
    <t>중기 94%, AI 미적용  "맞춤형 성공사례 지원 필요"</t>
  </si>
  <si>
    <t>중소기업중앙회,세미나,혁신성장본부장,중기중앙회,A사</t>
  </si>
  <si>
    <t>중기,중기,94%,,AI,맞춤형,성공사례,지원,중소기업,90%,AI,중소기업중앙회,중소기업,방안,AI,활용,확대,모색,9월,지난달,중소기업,대상,중소기업,인공,지능,활용,의향,실태,조사,결과,AI,적용,중소기업,5.3%,적용,기업,94.7%,AI도입,희망,기업,16.3%,조사,중소기업들,AI,사업,AI,경영,80.7%,회사,도움,14.9%,AI,유지,비용,부담,4.4%,응답,AI,적용,계획,2,분야,3순위,질문,비전시스템,결함탐지,불량률,요인분석,44.7%,비율,차지,시장,고객,개척,마케팅,광고,37.7%,과거,판매데이터,판매예측,31.3%,업종별,제조업,비전시스템,결함탐지,불량률,요인분석,서비스업,시장,고객,개척,마케팅,광고,비율,AI,활용,실제,매출,달성,제조업,의료,기기,A사,매출,증가,AI,활용,인력충원,업무,수행,마케팅,예산,산정,고객,이메일,전화,응대,AI,활용,인력,충원,업무량,감당,설명,AI,장애요인,AI,장애,요인,임직원,AI,활용,능력,리터러시,한계,AI활용,기업,투자,가능,비용,부족,맞춤,응용,서비스,부족,활용,가능,데이터,정보,한계,IT인프라,센서,컴퓨팅,장비,부족,호환,지목,AI,활용,지원사항,중소기업들,금융,세제,혜택,84.0%,산업,기업,규모,맞춤,성공,사례,홍보,66.3%,중기중앙회,진행,심층인터뷰,수요기업,엔지니어,멘토링,형식,우수사례,세미나,우수,사례,우수사례,활용,방법,제공,바우처,제공,컨설팅,기업별,의견,혁신성장본부장,양찬회,중소기업중앙회,혁신,성장,본부장,시대,중요,의제,AI기술,중소기업,기업,양극,진행,중소기업,AI,리터러시,AI,이해,활용능력,작업,본격적,확대,시점,중소기업,경영,지원,업무,CS,AI,인력운용,효율성,경험,지원,업종,우수사례,활용방법,제공</t>
  </si>
  <si>
    <t>ai,중소기업,우수사례,맞춤형,제조업,중소기업중앙회,ai활용,성공사례,리터러시,판매데이터,비전시스템,양찬회,중소기업들,활용방법,장애요인</t>
  </si>
  <si>
    <t>중소기업의 90% 이상이 AI 도입을 하지 않고 있는 것으로 나타났다.
중소기업중앙회에 따르면 중소기업의 AI활용 확대 방안을 모색하기 위해 지난 9월25일부터 지난달 23일까지 300개 중소기업을 대상으로 '중소기업 인공지능 활용의향 실태조사'를 실시했다.
그 결과 현재 AI를 적용인 중인 중소기업은 5.3%에 그친 반면, 적용하지 않은 기업은 94...</t>
  </si>
  <si>
    <t>http://www.mdilbo.com/detail/DDAuq0/733437</t>
  </si>
  <si>
    <t>01400801.20241104170641002</t>
  </si>
  <si>
    <t>김동은 기자</t>
  </si>
  <si>
    <t>중소 10곳 중 9곳 인공지능 활용 안 한다</t>
  </si>
  <si>
    <t>중소,활용,인공,지능,필요성,방법,부족,업종,우수,사례,활용,방법,제공,10곳,중소기업,9곳,인공지능,AI,적용,필요성,활용방법,인지부족,사례,업종,우수,활용,방법,지적,중소기업중앙회,중소기업,대상,결과,중소기업,인공,지능,활용,의향,실태,조사,94.7%,AI,적용,AI,적용,중소기업,5.3%,AI도입,희망,기업,16.3%,AI,적용,필요성,활용방법,인지부족,조사,응답,기업,80.7%,사업,AI,14.9%,회사,경영,도움,4.4%,AI,유지,비용,부담,응답,AI,적용,계획,분야,질문,비전시스템,결함탐지,불량률,요인분석,44.7%,응답,시장,고객,개척,마케팅,광고,37.7%,과거,판매데이터,판매예측,31.3%,AI,활용,지원사항,금융,세제,혜택,84.0%,산업,기업,규모,맞춤,성공,사례,홍보,66.3%,양찬회,혁신,성장,본부장,중소기업,경영,지원,업무,CS,AI,인력운용,효율성,경험,지원,업종,우수사례,활용방법,제공,진단,AI,리터,러시,작업,본격적,확대,시점</t>
  </si>
  <si>
    <t>중소기업,ai,인공지능,9곳,필요성,활용방법,양찬회,판매데이터,중소기업중앙회,10곳,우수사례,결함탐지,불량률,비전시스템,요인분석,효율성,판매예측,리터,인력운용,본부장,인지부족,지원사항</t>
  </si>
  <si>
    <t>국내 중소기업 10곳 중 9곳이 인공지능(AI)기술을 적용하지 않고 있는 것으로 나타났다. 필요성을 느끼지 못하고 활용방법에 대한 인지부족 탓인데 업종별 우수 사례와 활용 방법을 적극적으로 알릴 필요가 있다는 지적이 나온다. 
 4일 중소기업중앙회가 300개 중소기업을 대상으로 실시한 중소기업 인공지능 활용의향 실태조사 결과에 따르면 94.7%가 현..</t>
  </si>
  <si>
    <t>https://www.ggilbo.com/news/articleView.html?idxno=1057196</t>
  </si>
  <si>
    <t>02100501.20241104170128001</t>
  </si>
  <si>
    <t>안가을 기자 (gaa1003@fnnews.com)</t>
  </si>
  <si>
    <t>유치원생 딸 두고 극단적 선택 성매매女 죽음으로 내몬 불법사채</t>
  </si>
  <si>
    <t>영등포역전,서울,미아리텍사스,미아리,텍사스,서울시,영등포동,하월곡동</t>
  </si>
  <si>
    <t>유치원생,극단,선택,성매매,죽음,불법사채,피해,불법,대부업,목숨,성매매,여성,사연,서울시,하월곡동,영등포동,중심,성매매,종사자,대상,불법,대부업,피해,현황,조사,진행,불법,추심,신고,안내,방송,운영,전용,상담,창구,서울시,관계자,성매매,여성,취약계층,대상,살인,이자,대출금,약점,협박,사례,불법,사금융,성매매,여성,보호,대책,마련,시행,서울시,예방,불법,대부업,피해,성매매,종사자,죽음,언론,보도,결정,계기,집창촌,미아리,텍사스촌,종사자,지방,펜션,발견,유치원,극단,선택,불법,업체,채무,눈덩이,대부업체,일당,지인,A씨,미아리,잠수,문자메시지,시작,유치원,교사,문자메시지,A씨,목숨,서울시,피해,여성,자녀,보호,행방,수소문,한편,불법,대부업,피해,근절,대책,성매매,종사자,대상,조사,불법,대부업,피해,현황,착수,서울,성매매,집결지,하월곡동,미아리텍사스,영등포동,영등포역전,9월,기준,2곳,종사자,420여명,추산,2곳,현장,조사,피해,현황,파악,집결지,스피커,설치,방송,불법,추심,신고,안내,로고,라이트,설치,홍보,강화,계획,익명,상담,상담창구,카카오톡,전용,상담,창구,운영,법률,지원,대상,범위,확대,채무,당사자,제공,법률,지원,채무자,가족,지인,관계인,제공,성매매,광고,불법,대부업,사전,차단,구축,AI,활용,검출,내년,운영,예정,불법,광고,사용,전화번호,대포,킬러,활용,실시간,차단,등록,전화번호,불법,대부업,3초,전화,상태,통화,불능,방식,대부업체,행위,불법,추심,증거,수집,수사,의뢰,자치구,과태료,부과,영업,정지,행정조치,강화,관계자,지자체,노력,성매매,여성,피해,불법,대부업,어려움,가능,범위,관계기관,협력,피해,예방,최선</t>
  </si>
  <si>
    <t>성매매,서울시,종사자,대부업,유치원,미아리,영등포동,2곳,대부업체,a씨,집결지,하월곡동,전화번호,관계자,문자메시지</t>
  </si>
  <si>
    <t>/사진=연합뉴스 
[파이낸셜뉴스] 최근 불법 대부업 피해를 겪다가 어린 딸을 두고 스스로 목숨을 끊은 성매매 여성의 안타까운 사연이 알려졌다. 
지난 3일 서울시는 하월곡동과 영등포동 등을 중심으로 성매매 종사자 대상 불법 대부업 피해 현황 조사를 진행하고 불법추심 신고 안내 방송, 전용 상담창구 운영 등을 실시한다고 밝혔다. 
서울시 관계자는 ..</t>
  </si>
  <si>
    <t>http://www.fnnews.com/news/202411041439208908</t>
  </si>
  <si>
    <t>07101201.20241104160113001</t>
  </si>
  <si>
    <t>CEO에 갈린 글로벌 전략 광고업계 실적도 ‘희비’</t>
  </si>
  <si>
    <t>크리에이티브디렉터(CD,이화정,스펄링,박애리,이용우</t>
  </si>
  <si>
    <t>최고경영자,미국,미주,유럽,부산,브라질,북미권역본부장,한국</t>
  </si>
  <si>
    <t>제일기획,D&amp;G,시모스,삼성전자,NH투자증권,HSAD,무가르 이그제큐티브,애플,이노션,ESG,미주사업본부,메타,TBWA</t>
  </si>
  <si>
    <t>CEO,글로벌,전략,광고업계,실적,희비,빅3,광고업,실적,최고경영자,CEO,전략,대비,노션,해외,인재,영입,글로벌,전략,주효,호실적,제일기획,파리,올림픽,마케팅,실적,방어,HSAD,부진,계열사,실적,상반기,부침,업계,이노션,실적,예정,지난달,이노션,추정,제시,증권사,추산치,평균,영업,이익,추산,428억,추정치,연간,누적,추정,1585억,대비,5.0%,5.7%,증가,전망,지난달,실적,제일기획,영업,이익,956억,누적,영업,이익,2383억,2.3%,2.9%,소폭,HSAD,실적,공시,예정,상반기,영업,이익,62억,13.1%,감소,실적,차이,주력,계열사,실적,해외,전략,차이,풀이,노션,매출액,미주,법인,절반,차지,법인,메타,출신,제이슨,스펄링,미주,법인,최고크리에이티브,책임자,CCO,포함,크리에이티브디렉터,CD,10명,해외,인재,선임,드라이브,상반기,기준,미주,비중,54%,한국,유럽,신흥시장,성장세,영입인사,광고회사,글로벌,최대,광고,회사,TBWA,애플,광고,CD,무가르,이그제큐티브,제네시스,브랜드,총괄,럭셔리,마케팅,진두지휘,이노션,미국,자회사,데이비드앤골리앗,D&amp;G,출신,시모스,CD,설립,사내,소셜,임팩트,부서,지원,ESG,환경,사회,지배구조,경영,동참,제일기획,주력,계열사,삼성전자,실적,기대치,호전,마케팅비용,광고선전비,확대,효과,풀이,삼성전자,출시,갤럭시,스폰서,파리,올림픽,공식,참여,실적,방어,연구원,이화정,NH,투자,증권,광고주,비용,절감,기조,광고주,중심,성장,호실적,기록,해외,부진,자회사,실적,올림픽,올림픽,BTL,호조,플랫폼,디지털,대행,영역,확대,선방,미래,전략,CEO,성향,반영,대표,이용우,이노션,확대,해외,사업,인공지능,AI,확보,일환,인수합병,M&amp;A,적극,브라질,법인장,북미권역본부장,미주사업본부장,제네시스사업부장,역임,해외,네트워크,대표,박애리,HSAD,내부,출신,마케팅,AI,플랫폼,자체,초점,HSAD,론칭,대시,AI,전반,광고,업무,생성,AI,선도적,박애리,대표,부산,부산국제마케팅광고제,AI,시대,마케팅,크리에이티브,주제,기조연설,대시,AI,자사,구성원,영감,도구,활용,브랜드,최적화,크리에이티브,솔루션,제공</t>
  </si>
  <si>
    <t>이노션,상반기,미주,ai,제일기획,광고주,자회사,이화정,계열사,본부장,부산,hsad,박애리,갤럭시,광고업계,호실적</t>
  </si>
  <si>
    <t>국내 광고업계 빅3의 실적이 최고경영자(CEO) 전략과 맞물리며 뚜렷한 대비를 보이고 있다. 이노션의 경우 해외 인재 영입 등 글로벌 전략이 주효하며 호실적을 보였다. 
제일기획은 그나마 파리올림픽 마케팅 덕에 실적 방어를 할 수 있었고, HSAD는 계열사 실적 부진 등의 이유로 올 상반기 부침을 겪었다.
4일 업계에 따르면 이노션은 오는 6..</t>
  </si>
  <si>
    <t>http://www.dt.co.kr/contents.html?article_no=2024110402109932064002&amp;ref=jeadan</t>
  </si>
  <si>
    <t>01100101.20241104144921001</t>
  </si>
  <si>
    <t>AI가 시대 화두인데 중소기업 95% “적용하지 않아”</t>
  </si>
  <si>
    <t>중소기업중앙회,중기중앙회</t>
  </si>
  <si>
    <t>AI,시대,화두,중소기업,95%,적용,중소기업,9곳,인공지능,AI,활용,파악,AI,시대,화두,이해도,활용,능력,자체,부족,AI,리터러시,문해력,지적,중소기업중앙회,중소기업,대상,조사,중소기업,AI,활용,의향,실태,결과,중기중앙회,AI,적용,중소기업,5.3%,적용,기업,94.7%,AI,희망,기업,16.3%,중소기업,AI,적용,필요성,활용방법,부족,조사,대상,80.7%,사업,AI,14.9%,회사,경영,도움,4.4%,AI,유지,비용,부담,AI,적용,AI,계획,분야,비전시스템,결함탐지,불량률,요인분석,44.7%,시장,고객,개척,마케팅,광고,37.7%,과거,판매데이터,판매예측,31.3%,AI,활용,지원사항,금융,세제,혜택,84.0%,산업,기업,규모,맞춤,성공,사례,홍보,66.3%,언급,정보,인프라,지원,센서,컴퓨팅,장비,컴퓨팅,인프라,68.7%,기업,48.0%,AI,활용,장애,요인,기업,부족,맞춤,응용,서비스,64.0%,부족,투자,가능,비용,54.0%,활용가능,데이터,기반정보,한계,43.0%,3년,계획,적용단계,79%,교육,컨설팅,데이터,수집,준비,전처리,계획,9.7%,모델링,설비,구축,7.3%,모델,훈련,현장적용,4.0%,응답,기업,66%,AI,AI,적용,단계,도달,예산,1000만,예상,예산,비율,가능,20%,AI,운영,관리,인력,전문,용역,아웃소싱,45%,인력,활용,42.7%,기업,규모,매출액,규모,10억,미만,기업,전문,용역,아웃소싱,10억,기업,기술인력,활용,중기,중앙회,관계자,시대,중요,의제,AI,중소기업,대기업,양극화,심화,중소기업,고객관리,CS,예산,마케팅,경영,지원,업무,AI,지원</t>
  </si>
  <si>
    <t>ai,중소기업,적용단계,관계자,10억,중기중앙회,기술인력,판매데이터,중소기업중앙회,전처리,네트워크,리터러시,결함탐지</t>
  </si>
  <si>
    <t>중소기업 10곳 중 9곳은 인공지능(AI)을 활용하지 않는 것으로 파악됐다. AI가 시대적 화두임에도 이에 대한 이해도 및 활용능력 자체가 부족해 ‘AI 리터러시(문해력)’를 높여야 한다는 지적이 나온다.
4일 중소기업중앙회는 300개 중소기업을 대상으로 실시한 ‘중소기업 AI 활용의향 실태 조사’ 결과를 발표했다.
중기중앙회에 따르면 현재 AI를 ..</t>
  </si>
  <si>
    <t>https://www.khan.co.kr/economy/economy-general/article/202411041448001</t>
  </si>
  <si>
    <t>02100101.20241104144505001</t>
  </si>
  <si>
    <t>AI 활용 부익부 빈익빈...中企 95% “사용 안 해”</t>
  </si>
  <si>
    <t>AI,활용,부익부,빈익,中企,95%,사용,중기,중앙회,실태,조사,업종,활용,방법,공유,필요해,중소기업,95%,일선,산업,현장,인공지능,AI,활용,조사,결과,관점,업무,효율,AI,부각,정작,현실,AI,대기업,중소기업,격차,중소기업,지적,중소기업,95%,일선,산업,현장,인공지능,AI,활용,조사,결과,관점,업무,효율,AI,부각,정작,현실,AI,대기업,중소기업,격차,중소기업,지적,중소기업중앙회,중소기업,인공,지능,활용,의향,실태,조사,AI,적용중,중소기업,5.3%,적용,기업,94.7%,AI도입,희망,기업,16.3%,조사,중기중앙회,지난달,중소기업,대상,중소기업,AI,적용,필요성,활용방법,인지부족,조사,설문조사,참여,기업,80.7%,사업,AI,응답,14.9%,회사,경영,도움,4.4%,AI,유지,비용,부담,AI,적용,계획,분야,비전시스템,결함탐지,불량률,요인분석,44.7%,중복,응답,포함,시장,고객,개척,마케팅,광고,37.7%,과거,판매데이터,판매예측,31.3%,응답,제조업,비전시스템,결함탐지,불량률,요인분석,서비스업,시장,고객,개척,마케팅,광고,AI,활용,응답,산업,현장,AI,장애,요인,기업,부족,맞춤,응용,서비스,64.0%,투자,가능,비용,부족,54.0%,활용가능,데이터,기반정보,한계,43.0%,응답,AI활용,지원사항,금융,세제,혜택,84.0%,산업,기업,규모,맞춤,성공,사례,홍보,66.3%,혁신성장본부장,양찬회,중기중앙회,혁신,성장,본부장,시대,중요,의제,AI기술,중소기업,기업,양극,진행,중소기업,고객서비스,예산,마케팅,경영,지원,업무,AI,인력운용,효율성,경험,지원,업종,우수사례,활용방법,제공</t>
  </si>
  <si>
    <t>중소기업,ai,중기중앙회,활용방법,인공지능,필요해,판매데이터,비전시스템,중앙회,양찬회,빈익,중소기업중앙회,불량률,본부장,결함탐지,ai기술,기반정보,판매예측,요인분석</t>
  </si>
  <si>
    <t>중기중앙회 실태조사 
“업종별 활용방법 공유 필요해”
중소기업의 95%가 일선 산업현장에서 인공지능(AI)을 활용하지 않고 있다는 조사 결과가 나왔다. 업무 효율화 관점에서 AI가 부각되고 있지만, 정작 현실에서는 AI 도입마저 대기업과 중소기업 간 격차가 커지고 있다는 지적이 나온다.
중소기업의 95%가 일선 산업현장에서 인공지능(AI)을 활용하지 ..</t>
  </si>
  <si>
    <t>http://www.mk.co.kr/article/11158796</t>
  </si>
  <si>
    <t>02100601.20241104144048001</t>
  </si>
  <si>
    <t>AI에 돈 쏟아붓는 美 빅테크 수익은 기대 못미쳐 '거품론'</t>
  </si>
  <si>
    <t>모튼슨,브렌트,틸,샘 올트먼,마크 저커버그</t>
  </si>
  <si>
    <t>최고경영자,실리콘밸리,미국,고성,뉴욕,아마존,美</t>
  </si>
  <si>
    <t>앤디 재시,구글,탈렌에너지,MS,MS사,테드,아마존,알파벳,오클로,제프리스,FT,엔비디아,한경 글로벌,짐 티어니,마이크로소프트,시티그룹,애플,월가,자원,웨드부시,파이낸셜타임스,메타,S&amp;P</t>
  </si>
  <si>
    <t>AI,빅테크,수익,거품론,기사,글로벌마켓,최대,해외,투자,정보,플랫폼,한경,글로벌,마켓,게재,기사,증시,미국,뉴욕,상장,대형,기업들,기업,실적,본격화,매그니피센트,M7,기술주,기업,알파벳,마이크로소프트,메타,애플,아마존,지난달,현지시간,3분기,7~9월,실적,공개,투자자들,인공지능,AI,투자,수익,주목,지출,증가,수익,창출,부진,실망감,시장,AI,투자,수익,연결,AI,거품,고개,기업,2000억,달러,지출,파이낸셜타임스,FT,시티그룹,아마존,마이크로소프트,MS,메타,알파벳,기업,설비,투자,규모,42%,전년,대비,42%,2090억,달러,288조,전망,80%,데이터센터,투입,예정,3분기,기업,설비투자,대비,전년,동기,62%,증가,600억,달러,82조,MS,3분기,증가,전년,동기,대비,50%,149억,달러,20조,지출,기업,내년,AI,투자,AI,지속,확대,계획,콘퍼런스콜,지난달,앤디,재시,아마존,최고,경영자,CEO,750억,달러,103조,지출,예상,재시,CEO,AI,일생,기회,장기적,고객,회사,주주,기회,추구,긍정적,결과,강조,마크,저커버그,메타,CEO,회사,프로젝트,미래,핵심,모델,AI,언어,투자,확대,방침,메타,자본,지출,400억,달러,55조,증가,예상,알파벳,애플,AI,AI,자본,지출,계획,실적,애널리스트들,M7,내년,수익,성장,전망,하향,조정,뉴욕,증시,5거래일,애플,4.54%,메타,2.58%,MS,4.98%,하락,알파벳,아마존,소폭,상승,하락세,주가,기간,S&amp;P,500지수,1.8%,데이터센터,몰빵,빅테크들,공급,수요,대비,부족,AI,확보,데이터,센터,구축,치열,경쟁,AI,AI,대장,주인,엔비디아,출시,차세대,AI,가속기,블랙웰,물량,완판,웨드부시,미국,증권사,3년,규모,AI,시장,10배,전망,웨드부시,아이브스,웨드부시,보고서,기업들,구축,AI,인프라,1조,달러,1380조,지출,엔비디아,시장,주도,데이터,센터,운영,에너지,공급,업체,계약,재가동,원자력,발전소,검토,전력,수급,투자,원자력,화석,연료,대비,탄소,배출량,태양광,풍력,효율적,주목,MS,에너지,미국,최대,원전,기업,콘스텔레이션,20년,계약,전력,구매,체결,아마존,탈렌,에너지,원전,전력,구매,계약,데이터,인수,오픈AI,2027년,CEO,올트먼,투자,소형모듈원자로,SMR,스타트업,오클로,SMR,전력,공급,관측,블룸버그통신,빅테크들,행보,등장,촉발,글로벌,AI,비용,자원,소모,평가,기업,투자,AI,디지털,광고,상품,사업,소프트웨어,판매,장기적,수익성,강조,생성,AI,핵심,서비스,발전,운영비용,절감,도움,주장,MS,구글,클라우드,성장세,클라우드,주장,뒷받침,근거,MS,AI,AI,연간,매출,100억,달러,13조,근접,MS사업,성장세,투자,AI,인프라,비용,부담,전문가들,얼라이언스,번스틴,애널리스트,AI,투자,실질적,이득,기업,AI,자금,투입,이윤,타격,내년,이사,테드,모튼슨,로버트,베어드앤코,전무,실리콘밸리,기업,지출,오만,비판,브렌트,브렌트,제프리스,애널리스트,MS,이외,기업들,AI,효과,매출,증대,구체적,자료,제시,지적</t>
  </si>
  <si>
    <t>ai,아마존,메타,ms,미국,데이터센터,기업들,엔비디아,웨드부시,빅테크,원자력,ceo,재시</t>
  </si>
  <si>
    <t>이 기사는 국내 최대 해외 투자정보 플랫폼 한경 글로벌마켓에 게재된 기사입니다. 
미국 뉴욕 증시에 상장된 대형 기술 기업들의 실적 발표가 본격화된 가운데 ‘매그니피센트 7’(M7)으로 불리는 주요 기술주 중 5개 기업(알파벳 마이크로소프트 메타 애플 아마존)이 지난달 29~31일(현지시간) 올해 3분기(7~9월) 실적을 공개했다. 투자자들은 이..</t>
  </si>
  <si>
    <t>https://www.hankyung.com/article/2024110478351</t>
  </si>
  <si>
    <t>02100401.20241104141556001</t>
  </si>
  <si>
    <t>'인공지능 대세인데' 中企, 10곳 중 9곳 AI 활용 '無'</t>
  </si>
  <si>
    <t>인공,지능,대세,中企,10곳,활용,AI,활용,중기중앙회,실태조사,대상,실태,조사,적용,5.3%,사업,94.7%,적용,판단,희망,16.3%,서비스,제조,활용,자료,중소기업중앙회,인공,지능,AI,대세,중소기업,9곳,AI,활용,사업,AI,희망,기업,10곳,2곳,중소기업중앙회,9월,10월,중소기업,대상,중소기업,인공,지능,활용,의향,실태,조사,4일,결과,AI,적용,응답기업,5.3%,94.7%,집계,적용,기업,서비스업,13%,제조업,1.5%,압도적,중소기업들,AI,적용,필요성,활용방법,인지부족,설문,응답,중소기업,80.7%,사업,AI,회사,경영,도움,14.9%,AI,유지,비용,부담,4.4%,여부,AI,적용,희망,기업,83.7%,희망,기업,16.3%,압도적,희망,서비스업,28%,제조업,10.5%,AI,적용,계획,분야,비전시스템,결함탐지,불량률,요인분석,44.7%,시장,고객,개척,마케팅,광고,37.7%,과거,판매데이터,판매예측,31.3%,활용,업종별,제조업,비전시스템,결함탐지,불량률,요인분석,서비스업,시장,고객,개척,마케팅,광고,AI,활용,응답,장애요인,AI,활용,장애,요인,기업,부족,맞춤,응용,서비스,64.0%,1순위,투자,가능,비용,부족,54.0%,활용가능,데이터,기반정보,한계,43.0%,AI,활용,지원사항,금융,세제,혜택,84.0%,산업,기업,규모,맞춤,성공,사례,홍보,66.3%,조사,참여,중소기업,부대표,일반,중소기업,AI,이해도,효과,상황,산업별,강의,AI,활용,제공,중소기업,대표,일반적,컨설팅,사례,제시,인센티브,제공,방식,효과적,혁신성장본부장,중기,중앙회,양찬회,혁신,성장,본부장,시대,중요,의제,AI기술,중소기업,대기업,양극화,심화,중소기업,AI,리터러시,작업,본격적,확대,시점,중소기업,경영,지원,업무,CS,AI,인력운용,효율성,경험,지원,업종,우수사례,활용방법,제공</t>
  </si>
  <si>
    <t>중소기업,ai,제조업,서비스업,중소기업중앙회,중기중앙회,10곳,양찬회,실태조사,9곳,판매데이터,비전시스템,혁신성장본부장,활용방법,리터러시,중소기업들</t>
  </si>
  <si>
    <t>중기중앙회, 300곳 대상 실태조사 '적용' 5.3% 그쳐 
 94.7% '적용 안해' 사업에 관련 기술 필요 없다 '판단' 
 '도입 희망'도 16.3% 그쳐 서비스가 제조보다 잘 활용 
 *자료 : 중소기업중앙회 인공지능(AI)이 대세인데 중소기업 10곳 중 9곳은 AI를 활용하지 않고 있는 것으로 나타났다. 
 현재 하고 있는 사업에..</t>
  </si>
  <si>
    <t>http://www.metroseoul.co.kr/article/20241104500414</t>
  </si>
  <si>
    <t>02100861.20241104140013001</t>
  </si>
  <si>
    <t>정다운</t>
  </si>
  <si>
    <t>[비바100] 이병균 잡월드이사장 “100만 복합문화 공간 국내최고 진로 체험관으로 도약할 것”</t>
  </si>
  <si>
    <t>초부,권순철,이,이병균</t>
  </si>
  <si>
    <t>경북,신사,우주,중국,강화도,재구,구미,제주도,봉화,대지면,성남시,수도권</t>
  </si>
  <si>
    <t>노동대학원,진로,한국잡월드,잡월드만,경제사회노동위원회,고용노동부,최저임금심의위원회,정부,유튜브,기획재정부,자원,고려대학교,대우전자,양해각,한국환경공단,기재부,인턴IN메타,ONJOB,인턴,브릿,전국금속노동조합연맹,국회,한국노동조합총연맹,카카오모빌리티,도심항공교통,육기술대학교,MOU,에버랜드,잠실롯데월드,한국고용정보원</t>
  </si>
  <si>
    <t>공간,이병균,잡월드,이사장,복합,문화,국내최고,진로,체험관,도약,브릿지,초대석,이병균,잡월드,이사장,3분,체험료,민간,대비,대지,규모,2만,규모,최대,100만,방문객,협찬,수익,100억,달성,MOU,ONJOB,인턴십,진로,탐색,ONJOB,인턴,메타,청년,온라인,직업,콘텐츠,인기,직업,체험,2026년,방문,공간,복합,문화,도약,지방자치단체,민간,기업,양해각서,MOU,100건,협찬,수익,유치,명실상부,우리나라,최고,진로,체험,기관,이병균,한국잡월드,이사장,브릿지경제,인터뷰,100,청사진,공개,중국,속담,얼굴,자신감,잡월드,국민,대상,제공,직업,탐색,기회,개관,공식,세계,최고,최대,규모,직업체험학습기관,대지면적,2만,800만,기준,누적,방문객,체험프로그램,인공지능,AI,드론,자율주행,100가지,이면,저출산,수익,감소,민간,경쟁,위기,상존,산업훈장,은탑,산업,훈장,수상,정도,노동,민간,공공,분야,사회,기여,이사장,위기,공공,위기,색깔,민간,덧칠,경영,어린이,청소년,지원,구상,이날,인터뷰,이사장,잡월드,비전,공개,취임,1년,소감,7월,마음,취임,코로나19,사업,2년,정체,직원들,자신감,모습,발견,조직,활력,자신감,회복,주력,어린이,청소년,청년들,체험,미래,직업,희망,제공,미션,설정,공동,수립,직원들,소통,1년,민간,비교,잡월드만,잡월드,내외부,체험공간,공공기관,체험료,어린이,1만,민간대비,3분,장점,대지면적,2만,민간,규모,최대,보호자,인솔교사들,안전성,장점,공방,청년,작가,공간,무료,체험,신설,바자회,연주회,국민,소통,부지,바탕,단순,직업,공간,복합,문화,노력,내년,성남시,기관,유휴부지,활용,청년들,결혼식장,제공,사업,검토,그간,추진,사업,성과,설명,모객,고객,만족,가지,사업,추진,어린,청소년,100만,유치,고민,코로나,방문객,급감,기준,86%,회복,코로나,수준,64만,95%,회복,95%,예상,중국속담,얼굴,임직원,고객,만족,최우선,총력,결과,점수,기재부,고객,만족도,91.9점,역대,최고점,등급,공공,기관,경영,평가,단계,상향,지속적,콘텐츠,관리,고객,중심,서비스,제공,덕분,기관,비전,공감,신규,파트너사,어린이,청소년,직업관,형성,진로,설계,체험,콘텐츠,기획,운영,관리,이웃,HD현대,카카오모빌리티,레고,코리아,장원교육,기업들,파트너,이외,한국교,육기술대학교,한국환경공단,공공기관들,파트너,콘텐츠,직업,체험,신경,정부,지원,수익,다각,노력,잡월드,100,잡월드,정부지원금,자체,수입,운영,모객,중요성,강조,기관,100,100만,연간,방문객,달성,100억,협찬,수익,달성,달성,MOU,방문객,지자체,협약,지자체,예산,청소년들,잡월드,기회,진로,탐색,기회,마련,신사업,신설,수익,사업,달성,고객,파트너사,유치,실적,뒷받침,기관장,의지,100,달성,잡월드,명실상부,우리나라,최고,기관,진로,체험,전국,연간,이용,교육시설,결국,홍보,방식,진행,기관,B2C,기업,소비자,고객층,코로나19,고객들,중심,관리,형태,운영,공격적,영업,직제,개편,신사업부,설립,비즈니스,활동,방향성,전환,대외협력팀,파트너사,민간,기업,공공,기관,대상,협찬,광고,영업,신사업,지자체,단체들,상대,학교,단체,방문,활로,사회관계망서비스,SNS,유튜브,활성,추진,민간기업,공공,기관,특성,민간,기업,본격적,마케팅,저비용,고효율,아이디어,공공기관,생각,임팩트,홍보,효과,명예,홍보,대사,기관,비전,공감,인플루언,물색,전산,부족,극복,노력,긍정적,인구,50%,수도권,거주,기관,접근성,노동운동,전국,수도권,혜택,불만,인근,호텔,연계,지방,학생,숙박,체험,동시,상품,구상,규모,60명,정도,예상,제주도,기관,위탁,교육,진행,코스,잡월드,직업,체험,에버랜드,잠실롯데월드,프로그램,요즘,잡월드,수학여행,지방,학생,필수,코스,취임,어려움,직원들,강조,극복,고객,만족,돌파,생각,최상,신규,콘텐츠,시설,투자,확대,출생,국가,숙제,잡월드,방문객,사태,코로나19,감염병,수준,회복,잠재,고객,학령인구,차원,취임,버스,사태,단체,예약,급감,악재,직원들,공감,방향,제시,100,산업전환,잡월드,어린이,청소년,미래,기관,소프트,공간,국가,미래,기둥,존재,강조,지역,제2,잡월드,유치,움직임,포착,대응책,지자체별,제2,잡월드,유치,목적,공감,미래,세대,콘텐츠,선물,마음,잡월드,건설,지자체,수준,감당,예산,규모,기획,시설,유지,체험관,고객,직업체험,어린이,청소년,직업,체험,숙련,체험,진로,설계,전체적,120개,프로그램,운영,지자체,운영,20개,예상,잡월드,진로,설계,상담,체험,최상,복합,서비스,제공,유일,기관,규모,노하우,제2,잡월드,대비,특징,국민들,생각,콘텐츠,온라인,직업,체험,설명,잡월드,어린,도서,벽지,취약,계층,청소년들,서비스,진로,서비스,운영,온라인,진행,콘텐츠,직업,체험,가지,ONJOB,청소년,대상,진로,탐색,직업,체험,프로그램,신규,런칭,인턴IN메타,청년,대상,인턴십,프로그램,경북,봉화,강화도,잡월드,방문,지역,상황,학교,온라인,프로그,진로,설계,진행,1월,9월,청소년,이용,인턴IN메타,한국잡월드,한국고용정보원,기관,청년,대상,직업,체험,프로그램,가상현실,진행,인턴IN메타,청년들,직종,경영,기획,사무원,해외,영업원,응용,소프트웨어,광고,홍보,마케팅,여행,상품,선택,8주간,1일,4시간,160시간,프로그램,경험,체험,인구구조,산업구조,급변,잡월드,역할,중요,구상,사업,과학기술,발달,일상,사회,구조,뿌리,직업군,등장,직업군들,직업,역할,재구성,직업체험관,어린이,청소년,부모,교사들,환경,미래,직업들,역량,요구,단순,직업,정보,변화,세상,대비,준비,일환,미래,직업,통찰,상황,잡월드,역할,사회,변화,고객,니즈,잡월드,이사장,취임,고용노동부,기획재정부,국회,예산확보,노력,결과,미래,직업관,구축,예산,확보,연말,공사,미래직업관,AI,자율주행,도심항공교통,UAM,우주,미래,직업,콘텐츠,구성,미래직업역량,완공,내년,오픈,오픈,예정,임기,임기,반환점,내년,100만,연간,방문객,자원,집중,계획,지자체,MOU,확대,판매채널,민간,제휴,판매,채널,추가,예정,얼마,한국노동조합,얼마,연맹,조합원,자녀,진로체험,제공,협약,체결,조직,연맹,산하,협약,추진,미래,직업관,개관,어린이,청소년,체험관,체험,콘텐츠,파트너사,유치,자체,예산,투입,지속적,개선,계획,월드,직업체험,어린,청소년,청년,것들,미래,잡월드,임직원들,지원,이병균,사장,이병균,잡월드,이사장,출생,경북,구미,고려대학교,노동,대학원,수료,대우전자,노조,위원장,전국금속노동조합연맹,위원장,한국노동조합총연맹,사무총장,역임,노동,전문가,최저,임금,심의,위원회,근로자,위원,자문위원,대통령,소속,경제,사회,노동,위원회,자문,위원,잡월드,이사장,취임,취임,잡월드,최고점,고객,만족도,역대,회복,방문객,코로나,수준,95%,미래,직업관,구축,예산,확보,체험관,리뉴얼,AI,신직업,성과,달성,민간,공공,분야,경험,축적,인사이트,산업,전환,과도기,시대,잡월드,색깔,안정적,정립,평가,대담,권순철,정치,경제,부장,정리</t>
  </si>
  <si>
    <t>잡월드,방문객,지자체,이사장,공공기관,체험관,이병균,온라인,미래직업관,직업체험</t>
  </si>
  <si>
    <t>“단순히 직업 체험만 하고 가는 곳이 아닌 오는 2026년까지 연 100만명이 방문하는 ‘복합 문화 공간’으로 도약하고자 한다. 특히, 지방자치단체, 민간 기업 등과 양해각서(MOU) 100건 협찬 수익 100억원 유치를 통해 명실상부한 우리나라 최고의 진로체험 기관이 되는 것을 목표로 하고 있다.” 
 이병균 한국잡월드이사장은 최근 브릿지경..</t>
  </si>
  <si>
    <t>https://www.viva100.com/article/20241102500063</t>
  </si>
  <si>
    <t>04101808.20241104134455001</t>
  </si>
  <si>
    <t>AI도 양극화 중기 100곳 중 5곳만 "AI 활용"</t>
  </si>
  <si>
    <t>AI,양극화,중기,100곳,5곳,AI,활용,중기,중앙회,실태,조사,필요성,활용법,대기업들,경영,제품,서비스,인공지능,AI,접목,중소기업들,AI,의향,중소기업중앙회,중소기업,실태조사,대상,중소기업,인공,지능,활용,의향,실태,조사,결과,4일,조사,결과,AI,적용중,중소기업,5.3%,적용,기업,94.7%,AI도입,희망,기업,16.3%,AI,적용,필요성,활용방법,80.7%,AI,응답,14.9%,회사,경영,도움,AI,계획,분야,결함탐지,불량률,요인분석,44.7%,시장,고객,개척,마케팅,광고,37.7%,판매데이터,판매예측,31.3%,AI,적용,예산,1000만,예상,기업,66%,AI,운영,관리,활용,인력,전문용역,아웃소싱,기업,45%,혁신성장본부장,양찬회,중기중앙회,혁신,성장,본부장,AI기술,중소기업,기업,양극,진행,중소기업,경영,지원,업무,AI,인력운용,효율성,경험,지원</t>
  </si>
  <si>
    <t>ai,중소기업,중기중앙회,실태조사,인공지능,필요성,양극화,판매데이터,양찬회,요인분석,불량률,ai기술,본부장,결함탐지,효율성,판매예측,전문용역,1000만,100곳,중앙회,중소기업중앙회,혁신성장본부장,5곳,중소기업들,인력운용,활용법,활용방법,대기업들,적용중,ai도입,기업,활용,적용,경영,인력,중기,조사</t>
  </si>
  <si>
    <t>대기업들이 앞다퉈 경영과 제품 서비스에 인공지능(AI)을 접목하고 있는 것과 달리 중소기업들은 대부분 AI를 잘 모르거나 도입할 의향이 없는 것으로 나타났다.
중소기업중앙회는 300개 중소기업을 대상 '중소기업 인공지능 활용의향 실태조사'에서 이 같은 결과가 나왔다고 4일 밝혔다.
조사 결과 현재 AI를 적용중인 중소기업은 5.3%에 그쳤고, 적용하..</t>
  </si>
  <si>
    <t>http://news.bizwatch.co.kr/article/mobile/2024/11/04/0015</t>
  </si>
  <si>
    <t>02100501.20241104133058001</t>
  </si>
  <si>
    <t>에이아이부스터, AI 휴먼 IP로 미국 광고 시장에 혁신 제안</t>
  </si>
  <si>
    <t>브로드웨이,미국,뉴욕</t>
  </si>
  <si>
    <t>에이아이부스터,IP,AI,휴먼,시장,미국,광고,혁신,제안,한국,AI,휴먼,IP,전문,기업,에이아이,부스터,시장,미국,광고,바람,뉴욕,브로드웨이,위치,크리에이티브네이션,계약,저작권,해결,인간,모델,대체,독자적,모델,AI,휴먼,비용,광고,제작,10분,수준,절감,성공,업계,주목,에이아이부스터,혁신적,AI,휴먼,제작,광고,콘텐츠,비용,절감,품질,동시,실현,솔루션,자리,IP,AI,휴먼,맞춤형,일반,모델,제공,마케팅,캠페인,활용,특징,덕분,우수,에이아이부스터,브랜드들,협업,가능성,입증,계약,계기,글로벌,무대,본격적,확장,모색,크리에이티브네이션,파트너십,AI,콘텐츠,제작,가능성,모델,AI,휴먼,저작,이슈,고객,요청,커스터마이징,가능,광고주들,맞춤,솔루션,제공,에이아이부스터,전통적,광고,모델,한계,경제적,콘텐츠,제작,가능,업계,글로벌,광고,표준,제시,에이아이부스터,성과,발판,IP,AI,휴먼,IP,적용,범위,글로벌,시장,혁신,계획</t>
  </si>
  <si>
    <t>ai,에이아이부스터,크리에이티브네이션,저작권,맞춤형,미국,가능성,에이아이,브로드웨이,뉴욕,경제적,독자적,브랜드들,광고주,광고주들,한국,ip,광고,모델,휴먼</t>
  </si>
  <si>
    <t>한국의 AI 휴먼 IP 전문 기업 에이아이부스터가 미국 광고 시장에 새로운 바람을 일으키고 있다. 최근 뉴욕 브로드웨이에 위치한 크리에이티브네이션과의 계약을 통해, 저작권 문제를 해결하면서도 기존 인간 모델을 대체할 수 있는 독자적인 AI 휴먼 모델을 선보였다. 이를 통해 광고 제작 비용을 기존의 10분의 1 수준으로 대폭 절감하는 데 성공하며, 업계의..</t>
  </si>
  <si>
    <t>http://www.fnnews.com/news/202411041326192927</t>
  </si>
  <si>
    <t>07101201.20241104121040001</t>
  </si>
  <si>
    <t>中企 94.7% `AI 활용 안 해` 도입 희망 고작 16.3%</t>
  </si>
  <si>
    <t>中企,94.7%,AI,활용,희망,16.3%,중기,중앙회,AI,활용,의향,실태,조사,결과,필요성,인지부족,中企,AI,중소기업,94.7%,인공지능,AI,활용,필요성,활용방법,인지부족,희망,기업,20%,중소기업,AI,이해,활용능력,작업,착수,지적,중소기업중앙회,중소기업,AI,활용,의향,실태,조사,결과,AI,적용,중소기업,5.3%,AI,희망,기업,16.3%,AI,적용,설문,80.7%,사업,AI,14.9%,회사,경영,도움,AI,유지,비용,부담,응답,비율,4.4%,AI,적용,AI,계획,분야,비전시스템,결함탐지,불량률,요인분석,44.7%,시장,고객,개척,마케팅,광고,37.7%,과거,판매데이터,판매예측,31.3%,조사,제조업,결함탐지,불량률,요인,서비스업,마케팅,광고,활용,응답률,AI,활용,희망,지원,사항,금융,세제,혜택,84.0%,산업,기업,규모,맞춤,성공,사례,홍보,66.3%,조사,정보,인프라,지원,질문,센서,컴퓨팅,인프라,68.7%,기업,48.0%,응답,장애요인,기업,부족,맞춤,응용,서비스,64.0%,투자,가능,비용,부족,54.0%,활용,가능,데이터,기반정보,한계,43.0%,3년,계획,적용단계,질문,교육,컨설팅,79.0%,데이터,수집,준비,전처리,계획,9.7%,모델링,설비,구축,7.3%,모델,훈련,현장적용,4.0%,AI,AI,적용,단계,도달,예산,1000만,예상,기업,66%,예상,예산,가능,비율,20%,응답,주류,AI,운영,관리,활용,인력,전문,용역,아웃소싱,인력,활용,42.7%,매출액,규모,인력,활용,응답,양찬회,혁신,성장,본부장,시대,중요,의제,AI,중소기업,대기업,양극화,진행,비판,중소기업,AI,리터러시,작업,확대,시점,경엉,지원,업무,AI,인력운용,효율성,경험,지원,업종,우수사례,활용방법,제공,작업,강조</t>
  </si>
  <si>
    <t>ai,중소기업,적용단계,필요성,中企,결함탐지,판매데이터,양찬회,전처리,네트워크,중소기업중앙회,인지부족,활용방법,리터러시,본부장,효율성,판매예측,비전시스템</t>
  </si>
  <si>
    <t>국내 중소기업 중 94.7%가 인공지능(AI)을 활용하지 않는 것으로 나타났다. 낮은 필요성과 활용방법에 대한 인지부족 때문이다. 향후 도입을 희망하는 기업도 20%가 채 안 됐다. 중소기업의 AI에 대한 이해 활용능력을 높이는 작업에 착수해야 한다는 지적이 나온다. 
4일 중소기업중앙회가 발표한 '중소기업 AI 활용의향 실태조사' 결과를 보면, ..</t>
  </si>
  <si>
    <t>http://www.dt.co.kr/contents.html?article_no=2024110402109902050003&amp;ref=jeadan</t>
  </si>
  <si>
    <t>04100078.20241104120429001</t>
  </si>
  <si>
    <t>중소기업 10곳 중 9곳은 AI 활용 안해 "업종별 우수 사례 활용 방법 알려야"</t>
  </si>
  <si>
    <t>중소기업중앙회,혁신성장본부장,한국경제,'기존</t>
  </si>
  <si>
    <t>중소기업,9곳,AI,활용,사례,업종,우수,활용,방법,송은정,중소기업중앙회,송은정,중소기업,대상,중소기업,인공,지능,활용,의향,실태,조사,결과,4일,조사,한국경제,중소기업,생산,저하,인력,부족,해법,인공지능,AI,방안,활용,확대,모색,사진,중소기업중앙회,조사,결과,AI,적용중,중소기업,5.3%,적용,기업,94.7%,AI도입,희망,기업,16.3%,중소기업,AI,적용,필요성,활용방법,부족,80.7%,사업,AI,응답,14.9%,회사,경영,도움,4.4%,AI,유지,비용,부담,응답,AI,적용,AI,계획,분야,3순위,비전시스템,결함탐지,불량률,요인분석,44.7%,응답,시장,고객,개척,마케팅,광고,37.7%,과거,판매데이터,판매,예측,31.3%,응답,업종별,제조업,비전시스템,결함탐지,불량률,요인분석,서비스업,시장,고객,개척,마케팅,광고,AI,활용,응답,AI활용,지원사항,2순위,금융,세제,혜택,84.0%,산업,기업,규모,맞춤,성공,사례,홍보,66.3%,응답,정보,인프라,지원,질문,2순위,센서,컴퓨팅,장비,컴퓨팅,인프라,68.7%,기업,협업,네트워크,구축,48.0%,응답,장애요인,2순위,기업,부족,맞춤,응용,서비스,64.0%,투자,가능,비용,부족,54.0%,활용가능,데이터,기반정보,한계,43.0%,응답,3년,계획,적용단계,질문,79%,교육,컨설팅,9.7%,데이터,수집,준비,전처리,계획,7.3%,모델링,설비,구축,4.0%,모델,훈련,현장적용,응답,도달,AI,적용,단계,예산,응답,1000만,예상,기업,66%,예상,예산,가능,비율,20%이하,응답,AI도입,운영,관리,활용,인력,전문,용역,아웃소싱,45%,인력,활용,42.7%,응답,기업규모별,매출액,규모,10억,미만,기업,전문,용역,아웃소싱,응답,10억,기업,기술인력,활용,응답,혁신성장본부장,양찬회,중소기업중앙회,혁신,성장,본부장,시대,중요,의제,AI기술,중소기업,기업,양극,진행,중소기업,AI,리터러시,작업,본격적,확대,시점,중소기업,경영,지원,업무,CS,AI,인력운용,효율성,경험,지원,업종,우수사례,활용방법,제공</t>
  </si>
  <si>
    <t>중소기업,ai,중소기업중앙회,2순위,업종별,송은정,인공지능,적용단계,10억,기술인력,비전시스템,판매데이터,전처리,ai기술,양찬회,리터러시,활용방법</t>
  </si>
  <si>
    <t>[서울=뉴스핌] 송은정 기자 =중소기업중앙회는 9월 25일부터 10월 23일까지 300개 중소기업을 대상으로 실시한 '중소기업 인공지능 활용의향 실태조사' 결과를 4일 발표했다. 이번 조사는 최근 한국경제가 짊어진 '중소기업의 생산성 저하와 인력 부족 문제'의 해법으로 인공지능(AI) 활용 확대 방안을 모색하기 위해 실시됐다. 
..</t>
  </si>
  <si>
    <t>https://www.newspim.com/news/view/20241104000085</t>
  </si>
  <si>
    <t>07100501.20241104120152003</t>
  </si>
  <si>
    <t>“AI, 필요성 활용방법 모르겠다” 中企, AI 도입 5% 그쳐</t>
  </si>
  <si>
    <t>AI,필요성,활용방법,中企,AI,5%,AI,인공지능,AI,활용,중소기업,수준,AI,희망,기업,16%,산업,AI,전환,가속화,중소기업,사각지대,중소기업중앙회,중소기업,인공,지능,활용,의향,실태,조사,결과,조사,지난달,중소기업,대상,조사,AI,적용,중소기업,5.3%,적용,기업,94.7%,AI,희망,기업,16.3%,업종별,서비스업,AI,적용,희망,기업,28.0%,제조업,10.5%,대비,기업,규모,표본,기업,규모,표본집단,연매출액,100억,상시근로자,50인,19.6%,23.1%,집계,AI,적용,필요성,활용방법,인지부족,80.7%,사업,AI,응답,14.9%,회사,경영,도움,4.4%,AI,유지,비용,부담,AI,적용,AI,계획,분야,비전시스템,결함탐지,불량률,요인분석,44.7%,시장,고객,개척,마케팅,광고,37.7%,과거,판매데이터,판매예측,31.3%,3년,AI,적용,계획,적용단계,질문,79%,교육,컨설팅,9.7%,데이터,수집,준비,전처리,계획,7.3%,모델링,설비,구축,4.0%,모델,훈련,현장적용,응답,AI,AI,적용,단계,도달,예산,응답,1000만,예상,기업,66%,예상,예산,가능,비율,20%,응답,AI,운영,관리,활용,인력,전문,용역,아웃소싱,45%,인력,활용,42.7%,응답,기업규모별,10억,매출액,규모,미만,기업,전문,용역,아웃소싱,10억,기업,기술인력,활용,응답</t>
  </si>
  <si>
    <t>ai,중소기업,적용단계,10억,기술인력,인공지능,판매데이터,전처리,중소기업중앙회,필요성,요인분석,불량률,근로자,상시근로자,결함탐지,50인,100억,연매출액,비전시스템,판매예측,현장적용,제조업,업종별,인지부족,가속화,서비스업,사각지대</t>
  </si>
  <si>
    <t>현재 인공지능(AI)을 활용하는 중소기업이 5% 수준에 그치는 것으로 나타났다. 향후 AI 도입을 희망하는 기업도 전체 16%에 불과했다. 전 산업에 AI 전환이 가속화하고 있지만, 중소기업은 여전히 사각지대에 놓여있었다.
4일 중소기업중앙회는 이같은 내용을 담은 '중소기업 인공지능 활용의향 실태조사' 결과를 발표했다. 이번 조사는 지난 9월 25일부..</t>
  </si>
  <si>
    <t>http://www.etnews.com/20241104000142</t>
  </si>
  <si>
    <t>04101008.20241104120139001</t>
  </si>
  <si>
    <t>AI 화두에도 中企 95% “활용 안해” “현장 이해도 높여야”</t>
  </si>
  <si>
    <t>중소기업중앙회,대상,혁신성장본부장,중기중앙회</t>
  </si>
  <si>
    <t>AI,화두,이해,中企,95%,활용,현장,중기중앙회,중기,AI,활용,의향,실태,조사,AI,AI,희망,기업,16.3%,필요성,활용방법,인지부족,AI,경험,인력,운용,효율,중소기업,9곳,인공지능,AI,활용,AI,시대,화두,이해도,활용,능력,자체,부족,AI,리터러시,지적,중소기업,인공지능,AI,여부,조사,결과,그래픽,중소기업중앙회,4일,중소기업중앙회,중소기업,대상,중소기업,인공,지능,활용,의향,실태,조사,결과,AI,적용,중소기업,5.3%,적용,기업,94.7%,AI,희망,기업,16.3%,중소기업,AI,적용,필요성,활용방법,인지부족,조사,대상,80.7%,사업,AI,응답,14.9%,회사,경영,도움,4.4%,AI,유지,비용,부담,AI,적용,AI,계획,분야,비전시스템,결함탐지,불량률,요인분석,44.7%,시장,고객,개척,마케팅,광고,37.7%,과거,판매데이터,판매예측,31.3%,조사,업종별,제조업,비전시스템,결함탐지,불량률,요인분석,서비스업,시장,고객,개척,마케팅,광고,활용,AI,활용,지원사항,금융,세제,혜택,84.0%,산업,기업,규모,맞춤,성공,사례,홍보,66.3%,언급,정보,인프라,지원,질문,센서,컴퓨팅,장비,컴퓨팅,인프라,68.7%,기업,48.0%,응답,AI,활용,장애,요인,기업,부족,맞춤,응용,서비스,64.0%,투자,가능,비용,부족,54.0%,활용가능,데이터,기반정보,한계,43.0%,3년,계획,적용단계,질문,79%,교육,컨설팅,데이터,수집,준비,전처리,계획,9.7%,모델링,설비,구축,7.3%,모델,훈련,현장적용,4.0%,조사,응답,기업,66%,AI,AI,적용,단계,도달,예산,1000만,예상,예산,가능,비율,20%,응답,AI,운영,관리,활용,인력,전문,용역,아웃소싱,45%,인력,활용,42.7%,기업규모별,매출액,규모,10억,미만,기업,전문,용역,아웃소싱,응답,10억,기업,기술인력,활용,응답,혁신성장본부장,양찬회,중기중앙회,혁신,성장,본부장,시대,중요,의제,AI,중소기업,대기업,양극화,진행,중소기업,AI,리터러시,작업,본격적,확대,시점,중소기업,고객관리,CS,예산,마케팅,경영,지원,업무,AI,인력운용,효율성,경험,지원,업종,우수사례,활용,방법,제공</t>
  </si>
  <si>
    <t>ai,중소기업,중기중앙회,적용단계,인공지능,리터러시,효율성,10억,기술인력,인력운용,중소기업중앙회,판매데이터,비전시스템,전처리,네트워크,中企</t>
  </si>
  <si>
    <t>[이데일리 김경은 기자] 중소기업 10곳 중 9곳은 인공지능(AI)을 활용하지 않는 것으로 나타났다. AI가 시대적 화두임에도 이에 대한 이해도 및 활용능력 자체가 부족한 경우가 많아 ‘AI 리터러시’를 높여야 한다는 지적이 나온다.
중소기업의 인공지능(AI) 도입 여부 조사 결과. (그래픽=중소기업중앙회)4일 중소기업중앙회가 300개 중소기업을 대상..</t>
  </si>
  <si>
    <t>http://www.edaily.co.kr/news/newspath.asp?newsid=02597766639082440</t>
  </si>
  <si>
    <t>02100311.20241104120116001</t>
  </si>
  <si>
    <t>임지훈 기자</t>
  </si>
  <si>
    <t>중소기업 10곳 중 9곳은 AI 활용 안해 “업종별 우수 사례, 활용 방법 알려야”</t>
  </si>
  <si>
    <t>중소기업중앙회,세미나,혁신성장본부장,중기중앙회</t>
  </si>
  <si>
    <t>중소기업,9곳,사례,AI,활용,업종,우수,활용,방법,중기,중앙회,인공,지능,활용,의향,실태,조사,중소기업,AI,활용,조사,사례,업종,우수,활용,방법,지적,중소기업중앙회,4일,결과,중소기업,인공,지능,활용,의향,실태,조사,AI,적용중,중소기업,5.3%,적용,기업,94.7%,AI,희망,기업,16.3%,중기중앙회,AI,활용,확대,방안,모색,조사,중소기업,대상,중소기업,AI,적용,필요성,활용,방법,부족,80.7%,사업,AI,응답,14.9%,회사,경영,도움,4.4%,AI,유지,비용,부담,답변,AI,적용,계획,분야,질문,비전시스템,결함탐지,불량률,요인분석,44.7%,응답,시장,고객,개척,마케팅,광고,37.7%,과거,판매데이터,판매예측,31.3%,AI,활용,지원사항,금융,세제,혜택,84.0%,산업,기업,규모,맞춤,성공,사례,홍보,66.3%,정보,인프라,지원,센서,컴퓨팅,장비,컴퓨팅,인프라,68.7%,기업,협업,네트워크,구축,48.0%,장애요인,질문,64.0%,기업,부족,맞춤,응용,서비스,투자,가능,비용,부족,54.0%,활용가능,데이터,기반정보,한계,43.0%,3년,계획,적용단계,79%,교육,컨설팅,9.7%,데이터,수집,준비,전처리,계획,7.3%,모델링,설비,구축,4.0%,모델,훈련,현장적용,도달,AI,적용,단계,예산,응답,1000만,예상,기업,66%,예상,예산,가능,비율,20%,응답,AI도입,운영,관리,활용,인력,45%,전문,용역,아웃소싱,45%,42.7%,인력,활용,응답,중기중앙회,조사,결과,중소기업,AI,활용,확대,수요기업,엔지니어,멘토링,형식,우수사례,세미나,우수,사례,지적,기업별,제공,유인책,효과,주장,혁신성장본부장,양찬회,중소기업중앙회,혁신,성장,본부장,시대,중요,의제,AI기술,중소기업,기업,양극,진행,중소기업,AI,리터러시,작업,본격적,확대,시점</t>
  </si>
  <si>
    <t>ai,중소기업,중기중앙회,중소기업중앙회,ai기술,적용단계,판매데이터,우수사례,양찬회,전처리,중앙회,리터러시,9곳</t>
  </si>
  <si>
    <t>중소기업 10곳 가운데 9곳은 AI를 활용하지 않는 것으로 조사됐다. 업종별 우수 사례와 활용 방법을 적극적으로 알릴 필요가 있다는 지적이 나온다. 
 중소기업중앙회는 4일 발표한 중소기업 인공지능 활용의향 실태조사 결과에 따르면 현재 AI를 적용중인 중소기업은 5.3%에 그쳤다. 적용하지 않은 기업은 94.7%에 달했다. 향후 AI 도입을 희망하..</t>
  </si>
  <si>
    <t>http://www.sedaily.com/NewsView/2DGPQA4QSL</t>
  </si>
  <si>
    <t>02100801.20241104120111002</t>
  </si>
  <si>
    <t>금보령</t>
  </si>
  <si>
    <t>중소기업 10곳 중 9곳 'AI 활용 안 한다'</t>
  </si>
  <si>
    <t>중소기업,활용,AI,중기중앙회,4일,실태,조사,결과,업종,활용방법,중소기업,인공지능,AI,활용,중소기업중앙회,9월,지난달,중소기업,대상,중소기업,인공,지능,활용,의향,실태,조사,결과,4일,조사,중소기업,생산,저하,인력,부족,해법,AI,활용,확대,방안,모색,AI,적용,중소기업,5.3%,적용,기업,94.7%,AI,희망,기업,16.3%,확인,중소기업,AI,적용,필요성,활용,방법,부족,80.7%,사업,AI,응답,14.9%,회사,경영,도움,4.4%,AI,유지,비용,부담,응답,AI,적용,AI,계획,분야,3순위,비전시스템,결함탐지,불량률,요인분석,44.7%,시장,고객,개척,마케팅,광고,37.7%,과거,판매데이터,판매예측,31.3%,AI,활용,지원사항,2순위,금융,세제,혜택,84.0%,산업,기업,규모,맞춤,성공,사례,홍보,66.3%,조사,정보,인프라,지원,질문,2순위,센서,컴퓨팅,장비,컴퓨팅,인프라,68.7%,기업,48.0%,응답,장애요인,2순위,기업,부족,맞춤,응용,서비스,64.0%,투자,가능,비용,부족,54.0%,활용,가능,데이터,기반정보,한계,43.0%,3년,계획,적용,단계,79%,교육,컨설팅,9.7%,데이터,수집,준비,전처리,계획,7.3%,모델링,설비,구축,4.0%,모델,훈련,현장,적용,응답,AI,AI,적용,단계,도달,예산,1000만,예상,기업,66%,자부담,가능,비율,20%,응답,혁신성장본부장,양찬회,중기중앙회,혁신,성장,본부장,시대,중요,의제,AI,중소기업,기업,양극,진행,중소기업,경영,지원,업무,CS,AI,인력,운용,효율성,경험,지원,업종,우수사례,활용,방법,제공</t>
  </si>
  <si>
    <t>중소기업,ai,2순위,중기중앙회,판매데이터,네트워크,전처리,양찬회,인공지능</t>
  </si>
  <si>
    <t>중소기업 10곳 가운데 9곳은 인공지능(AI)을 활용하지 않는 것으로 나타났다. 
중소기업중앙회는 9월25일부터 지난달 23일까지 300개 중소기업을 대상으로 실시한 ‘중소기업 인공지능 활용의향 실태조사’ 결과를 4일 발표했다. 이번 조사는 ‘중소기업의 생산성 저하와 인력 부족 문제’의 해법으로, AI 활용 확대 방안을 모색하기 위해 실시됐다. 
 ..</t>
  </si>
  <si>
    <t>https://view.asiae.co.kr/article/2024110410100852218</t>
  </si>
  <si>
    <t>02100851.20241104120110001</t>
  </si>
  <si>
    <t>중소기업 10곳 중 9곳 "AI 활용 안 해"...이유는 '인지 부족'</t>
  </si>
  <si>
    <t>중소기업,활용,AI,부족,AI,AI,희망,16.3%,적용,기업,5.3%,장애,요인,기업,맞춤,응용,서비스,부족,중소기업중앙회,전경,중소기업,9곳,인공지능,AI,활용,중소기업중앙회,중소기업,대상,중소기업,인공,지능,활용,의향,실태,조사,AI,적용,중소기업,5.3%,적용,기업,94.7%,AI,희망,기업,수준,16.3%,집계,중소기업,AI,적용,필요성,활용방법,인지부족,확인,80.7%,사업,AI,응답,14.9%,회사,경영,도움,4.4%,AI,유지,비용,부담,응답,AI,적용,계획,분야,비전시스템,결함탐지,불량률,요인분석,44.7%,시장,고객,개척,마케팅,광고,37.7%,과거,판매데이터,판매예측,31.3%,AI활용,지원사항,금융,세제,혜택,84.0%,산업,기업,규모,맞춤,성공,사례,홍보,66.3%,응답,정보,인프라,지원,질문,센서,컴퓨팅,장비,컴퓨팅,인프라,68.7%,기업,협업,네트워크,구축,48.0%,장애요인,기업,부족,맞춤,응용,서비스,64.0%,투자,가능,비용,부족,54.0%,활용가능,데이터,기반정보,한계,43.0%,AI,적용,단계,도달,예산,응답,1000만,예상,기업,66%,예산,비율,가능,20%이하,응답,AI도입,운영,관리,활용,인력,전문,용역,아웃소싱,45%,인력,활용,42.7%,응답,혁신성장본부장,양찬회,중소기업중앙회,혁신,성장,본부장,시대,중요,의제,AI기술,중소기업,기업,양극,진행,중소기업,AI,리터러시,작업,본격적,확대,시점</t>
  </si>
  <si>
    <t>ai,중소기업,중소기업중앙회,ai기술,장애요인,인공지능,9곳,판매데이터,양찬회,리터러시,결함탐지,불량률</t>
  </si>
  <si>
    <t>중소기업중앙회 전경 [사진=연합뉴스] 중소기업 10곳 중 9곳이 인공지능(AI)을 활용하지 않는 것으로 나타났다. 
4일 중소기업중앙회가 9월 25일부터 10월 23일까지 300개 중소기업을 대상으로 실시한 '중소기업 인공지능 활용의향 실태조사'에 따르면, 현재 AI를 적용 중인 중소기업은 5.3%에 불과했다. 적용하지 않는 기업은 94.7%에 달..</t>
  </si>
  <si>
    <t>https://www.ajunews.com/view/20241104100124333</t>
  </si>
  <si>
    <t>02100351.20241104120047001</t>
  </si>
  <si>
    <t>"中企 10곳 중 9곳 AI 활용 안해 우수사례 활용 방법 제공해야"</t>
  </si>
  <si>
    <t>中企,AI,활용,우수,사례,활용,방법,제공,10곳,우리나라,중소기업,9곳,인공지능,AI,적용,AI,AI,긍정적,현장,활용,중소기업중앙회,중소기업,대상,중소기업,인공,지능,활용,의향,실태,조사,4일,AI,조사,결과,적용,중소기업,5.3%,적용,기업,94.7%,AI,희망,기업,16.3%,조사,한국경제,중소기업,생산,저하,인력,부족,해법,AI,활용,확대,방안,모색,중소기업,AI,적용,필요성,활용방법,부족,80.7%,사업,AI,응답,14.9%,회사,경영,도움,4.4%,AI,유지,비용,부담,AI,적용,AI,계획,분야,비전시스템,결함탐지,불량률,요인분석,44.7%,응답,시장,고객,개척,마케팅,광고,37.7%,과거,판매데이터,판매예측,31.3%,응답,업종별,제조업,비전시스템,결함,탐지ㆍ,불량,요인,서비스업,시장,고객,개척,마케팅,광고,AI,활용,응답,AI,활용,지원사항,금융,세제,혜택,84.0%,산업,기업,규모,맞춤,성공,사례,홍보,66.3%,응답,정보,인프라,지원,질문,센서,컴퓨팅,장비,컴퓨팅,인프라,68.7%,기업,협업,네트워크,구축,48.0%,응답,장애요인,기업,부족,맞춤,응용,서비스,64.0%,투자,가능,비용,부족,54.0%,활용,가능,데이터,기반정보,한계,43.0%,응답,3년,계획,적용단계,질문,79%,교육,컨설팅,9.7%,데이터,수집,준비,전처리,계획,7.3%,모델링,설비,구축,4.0%,모델,훈련,현장적용,응답,AI,AI,적용,단계,도달,예산,응답,1000만,예상,기업,66%,예상,예산,가능,비율,20%,응답,AI,운영,관리,활용,인력,전문,용역,아웃소싱,45%,인력,활용,42.7%,응답,혁신성장본부장,양찬회,중소기업중앙회,혁신,성장,본부장,중소기업,AI,리터러시,작업,본격적,확대,시점,중소기업,경영,지원,업무,CSㆍ예산ㆍ마케팅,AI,인력운용,효율성,경험,지원,업종,우수사례,활용방법,제공</t>
  </si>
  <si>
    <t>ai,중소기업,중소기업중앙회,9곳,우수사례,적용단계,요인분석,인공지능,판매데이터,비전시스템,전처리,우리나라,10곳,양찬회,활용방법,리터러시</t>
  </si>
  <si>
    <t>[이투데이] 유진의 기자 (jinny0536@etoday.co.kr)
우리나라 중소기업 10곳 중 9곳은 인공지능(AI)기술을 적용하지 않고 있는 것으로 나타났다. AI 기술 도입을 긍정적으로 바라보고 있지만, 현장에선 제대로 활용하지 못하고 있다. 
중소기업중앙회는 9월 25일부터 10월 23일까지 300개 중소기업을 대상으로 실시한 '중소기업..</t>
  </si>
  <si>
    <t>https://www.etoday.co.kr/news/view/2415818</t>
  </si>
  <si>
    <t>02100701.20241104113211001</t>
  </si>
  <si>
    <t>서재근 기자</t>
  </si>
  <si>
    <t>인도 국민 5명 중 1명 ‘갤럭시’...삼성, 5G폰 시장도 ‘톱티어’ [헬로 인디아]</t>
  </si>
  <si>
    <t>북미,첸나이,미국,중국,인디아,한국,구루그람,방갈로르,뭄바이,피리언스 스토어,서남아,인도,벵갈루루,하이데라바드,노이다,뉴델리</t>
  </si>
  <si>
    <t>미국,CSR,삼성전자,에코시스템,SIC,삼성,산학협력,SIM카드,애플,인도,삼성 오페라 하우스,BKC 스토어,비디오콘,옴디아</t>
  </si>
  <si>
    <t>5명,인도,국민,갤럭시,삼성,시장,톱티어,인디아,삼성전자,세계,성장,잠재력,시장,평가,인구,인도,시장,브랜드,프리미엄,국민,자리매김,갤럭시,스마트폰,브랜드,시리즈,보급형,스마트폰,플래그십,인도,현지,점유,대표적,업계,28년,인도,진출,삼성전자,세계,스마트폰,공장,거점,연구소,운영,인도,소비자,제품,현지,특화,영향력,시장,인도,첫발,삼성전자,이듬해,북부,지역,산업,도시,노이다,공장,설립,기점,구루그람,판매,법인,노이다,첸나이,공장,노이다,방갈로르,3개,연구소,노이다,1개,디자,연구소,운영,판매,연구개발,R&amp;D,통합,경영,인도,구축,마케팅,영업,R&amp;D,제조,분야,현지,고용,인력,1만,20만,리테일,스토어,3000개,센터,방갈로르,삼성,익스피리언스,스토어,삼성,오페라,하우스,2018년,뭄바이,삼성,BKC,스토어,2024년,체험,플래그십,스토어,개관,운영,삼성전자,인도,시장,두각,분야,스마트폰,삼성전자,브랜드,대표,플래그십,제품,인도,생산,스마트폰,분야,성장세,삼성전자,시장,인도,스마트폰,18%,시장,점유,달성,2017년,1위,시장,스마트폰,21%,시장,점유,1위,차지,상승세,시장,조사,기관,카운터,포인트,리서치,삼성전자,인도,스마트폰,시장,갤럭시,판매,호조,22.8%,매출,점유,기록,미국,애플,21.6%,중국,비보,15.5%,경쟁,브랜드,1위,삼성전자,스마트폰,현지,흥행,요인,전략,생산,기지,한몫,평가,노이다,공장,설립,삼성전자,생산시설,초기,현지,업체,합작,생활,가전,제품,생산,스마트,생산,기지,탈바꿈,삼성전자,노이다,첸나이,생산법인,비디오콘,인도,합작,설립,100%,지분,100%,법인,전환,노이다,공장,삼성전자,대표적,생산,글로벌,스마트폰,수출기지,설립,초기,TV,생산,시작,모니터,냉장고,생산,외형,확장,노이다,공장,2007년,휴대전화,2013년,본격적,스마트,생산,시작,휴대,전화,시장,성장,속도,2018년,핵심,생산,기지,탈바꿈,노이다,공장,삼성전자,출하량,연간,스마트폰,3억,30%,수준,1억,생산,기준,노이다,공장,생산량,스마트폰,누적,6억,삼성전자,스마트폰,TV,세탁기,냉장고,백색,가전,분야,두각,옴디아,글로벌,시장,조사,업체,삼성전자,TV시장,상반기,인도,TV,시장,23%,점유율,차지,프리미엄,브랜드,존재감,제품군,선전,삼성전자,매출액,연간,달러,규모,100억,달러,13조,매출,기업,성장,업계,삼성전자,인도,시장,성공,요인,현지,전략,마케팅,고객,소통,삼성전자,커드,수제,요거트,소비자들,성향,발효,개선,냉장고,피클,전자레인지,피클,모드,인터페이스,힌디어,사용자,적용,인공지능,AI,세탁기,소비자들,향상,제품,현지,특화,제품,적극,인도,시장,겨냥,각종,특화,주목,삼성전자,AI,갤럭시,힌디어,추가,20개,지역,방언,구어체,반영,SIM카드,네트워크,번째,사용,전화,수신,데이터,사용,가능,스위칭,오토,데이터,현지,소비자,겨냥,안성맞춤,삼성전자,뉴델리,첸나이,하이데라바드,인도,도시,프리미엄,스토어,오픈,소비자들,삼성전자,추구,연결,에코시스템,현지,고객,소통,접점,소비자들,삼성전자,독자적,원동력,노이다,벵갈루루,델리,위치,연구소,연구소,제품,인도,현지,한국,협업,제품,삼성전자,주력,핵심,공동,벵갈루루,연구소,현지,대학,협력,인도,6억,사용,힌디어,대표,언어,갤럭시,AI,접목,대표,사례,설립,28년,운영,벵갈루루,연구소,3100여,정규,엔지니어,연구소장,최고기술책임자,CTO,현지인,구성,연구소,삼성전자,해외,연구소,규모,250여,특허,출원,삼성,미국,연구소,특허,출처,삼성,신규,산업,6G,AI,소프트웨어,지속,참여,노이다,공장,R&amp;D,센터,설립,델리,연구소,1700여,인력들,소프트웨어,TV,상품,SW,TV,생활,가전,SW,광고,서비스,분야,주도,설립,노이다,연구소,2000여,인력,서남아,북미,지역,출시,모바일,단말기,탑재,서비스,주력,센터,글로벌,R&amp;D,성장,사회공헌,연계,산학협력,성공,인도,시장,공신,평가,벵갈루루,연구소,인도,대학,5000명,학생,기회,산학,협동,제공,CSR,기업,사회,공헌,활동,일환,대학,SIC,Samsung,Innovation,Campus,설립,학생들,소프트웨어,취업,삼성전자,관계자,인도,현지,특화,제품,판매,프리미엄,제품,적극,시장,지배력,지속,강화,계획,설명</t>
  </si>
  <si>
    <t>삼성전자,스마트폰,연구소,노이다,삼성,갤럭시,플래그십,1위</t>
  </si>
  <si>
    <t>삼성전자가 전 세계에서 가장 성장 잠재력이 큰 시장으로 평가받는 14억 인구의 인도 시장에서 ‘프리미엄 국민 브랜드’로 확고하게 자리매김하고 있다. 스마트폰 브랜드 ‘갤럭시’ 시리즈를 앞세워 보급형부터 5G 플래그십 스마트폰까지 인도 현지 점유율 1위에 오른 것이 대표적이다. 
 4일 업계에 따르면 올해로 인도 진출 28년 차를 맞는 삼성전자는 세계..</t>
  </si>
  <si>
    <t>http://biz.heraldcorp.com/view.php?ud=20241104050399</t>
  </si>
  <si>
    <t>08100401.20241104113202002</t>
  </si>
  <si>
    <t>딸 유치원까지 찾아가 협박해 목숨 끊은 엄마 '불법 대부 업체' 잡는다</t>
  </si>
  <si>
    <t>서울,미아리</t>
  </si>
  <si>
    <t>YTN,디지털뉴스팀,전라도,유치원,서울시</t>
  </si>
  <si>
    <t>유치원,협박,목숨,엄마,불법,업체,불법,업체,협박,목숨,성매매,여성,사연,유치원,A씨,불법,업체,과도,이자율,적용,A씨,채무,눈덩이,업체,일당,A씨,지인들,A씨,미아리,잠수,문자메시지,시작,A씨,유치원,교사,문자메시지,업체,일당,유치원,협박,결국,A씨,전라도,펜션,목숨,사연,서울시,피해,여성,자녀,보호,행방,수소문,한편,불법,대부업,피해,근절,대책,마련,성매매,종사자,대상,조사,불법,대부업,피해,현황,착수,서울,성매매,집결지,2곳,종사자,420여,추산,AI,활용,성매매,불법,검출,대부업,광고,검출,내년,대포,킬러,불법,광고,전화번호,실시간,차단,대상,법률,지원,채무자,가족,지인,확대,업체,행위,불법,추심,증거,수집,수사,의뢰,강화,자치구,과태료,부과,영업,정지,행정조치,강화,방침,디지털,박선영,YTN,바로가기,YTN,star,조각,퀴즈,이벤트</t>
  </si>
  <si>
    <t>성매매,a씨,유치원,대부업,박선영,종사자,ytn,문자메시지,행정조치,star,과태료,ai,이자율,자치구,실시간,채무자,420여,전화번호,2곳,미아리,전라도,서울,집결지,눈덩이,지인들</t>
  </si>
  <si>
    <t>최근 불법 대부 업체의 협박에 시달리다가 스스로 목숨을 끊은 성매매 여성의 안타까운 사연이 알려졌다.
유치원에 다니는 딸을 홀로 키우던 A씨는 불법 대부 업체로부터 수십만 원을 빌렸다. 과도한 이자율이 적용되면서 시간이 흐를수록 A씨의 채무는 눈덩이처럼 불어났다. 이후 대부 업체 일당은 A씨의 지인들에게 "A씨가 미아리에서 몸을 판다. 돈을 빌리고 잠..</t>
  </si>
  <si>
    <t>https://www.ytn.co.kr/_ln/0103_202411041131043406</t>
  </si>
  <si>
    <t>07101201.20241104112020001</t>
  </si>
  <si>
    <t>NHN데이터 `소셜비즈`, 인스타그램 마케팅 성장 돕는다</t>
  </si>
  <si>
    <t>이진수</t>
  </si>
  <si>
    <t>허브스팟,인스타,NHN,유튜브,NHN데이터,NHN데,메타,소셜비즈</t>
  </si>
  <si>
    <t>NHN,데이터,소셜비즈,성장,인스타그램,마케팅,솔루션,인스타,DM,마케팅,자동,이용자,맞춤,안내,출시,확보,고객사,만족,소셜비즈,마케팅,솔루션,출시,소셜커머스,진출,NHN데이터,인스타그램,마케팅,지원,글로벌,이용자,기업,고객,초개인화,경험,제공,500곳,고객,성공,소셜비즈,메시지,인스타그램,다이렉트,DM,마케팅,자동화,솔루션,카카오,개인,메시지,NHN데이터,메타,파트너십,체결,일환,소셜비즈,출시,소셜비즈,일반인,계정,브랜드,인스타그램,연관,행동,맞춤,DM,발송,인스타,스토리,브랜드,계정,태그,브랜드,계정,문의,자동,DM,채팅창,상품,추천,프로모션,안내,메뉴,제공,NHN데이터,인스타그램,세대,MZ,소셜플랫폼,물건,구매,수요,신규,마케팅,발생,유튜브,숏츠,인스타,릴스,틱톡,숏폼,플랫폼,커머스,시장,추세,인스타,스토리,댓글,DM,브랜드,이용자,소통,방식,마케팅,주목,마케팅,소프트웨어,기업,허브스팟,인스타그램,소셜플랫폼,채널,광고,마케팅,자기자본이익률,ROE,29%,대표,이진수,NHN,데이터,사옥,지난달,판교,NHN,키워드,마케팅,트렌드,초개인화,이용자,브랜드,계정,DM,상호작용,시나리오,무한,데이터,기여,다수,진행,인스타,중심,소셜비즈,안정적,자리,출시,고객사,500곳,만족도,NHN데이터,고객들,마케팅,광고,영역,지원,문의,대응,활동,영역,계획,인공지능,AI,탑재,개인화,경험,강화,이진수,대표,소셜비즈,광고,영역,마케팅,주력,광고,자동,응답,요청,사업,기획,검토,DM,자동,응답,룰베이스,제공,질문,생성,인공,지능,AI,계획,부연</t>
  </si>
  <si>
    <t>소셜비즈,인스타그램,인스타,dm,이용자,이진수,500곳,nhn데이터,인공지능,고객사,nhn,개인화,메타</t>
  </si>
  <si>
    <t>마케팅 솔루션 '소셜비즈'을 출시하며 소셜커머스에 진출한 NHN데이터는 인스타그램 내의 마케팅을 지원하며 글로벌 이용자와 기업 고객을 만나고 이들에게 초개인화된 경험을 제공, 500곳의 고객을 모으는 데 성공했다고 밝혔다.
'소셜비즈'는 인스타그램 다이렉트 메시지(DM) 마케팅을 자동화해주는 솔루션이다. 지난해 12월 '카카오 개인화 메시지'를 선..</t>
  </si>
  <si>
    <t>http://www.dt.co.kr/contents.html?article_no=2024110402109931065001&amp;ref=jeadan</t>
  </si>
  <si>
    <t>02100701.20241104110933001</t>
  </si>
  <si>
    <t>최상현 기자</t>
  </si>
  <si>
    <t>엔비디아는 애플을 넘어 시가총액 1위 기업으로 굳히기를 할까? [조원경의 경제 산업 답사기]</t>
  </si>
  <si>
    <t>사티아 나델라,잭</t>
  </si>
  <si>
    <t>최고경영자,미국,중국,뉴욕,장악,아마존,블랙웰,파산</t>
  </si>
  <si>
    <t>넷스케이프,구글,엑슨모빌,월마트,아마존,삼성전자,연방정부,대전,HBM,마이크로소프트(MS),IBM,제너럴일렉트릭,GE캐피탈,알트리아,엑손모빌,GE,코카콜라,미국,GE버노바,시너지,MS,스탠더드오일,셰브론,페트로차이나,GE에어로스페이스,CEO,GE헬스케어,삼성,엔비디아,애플,마이크로소프트,테슬라,아람코,리서치,S&amp;P,AT&amp;T</t>
  </si>
  <si>
    <t>엔비디아,애플,기업,시가,총액,조원경,경제,산업,답사기,PC,시대,스마트폰,시대,인공지능,AI,산업,혁명,시대,글로벌,주식,시장,호령,주인공들,지속,순위,글로벌,시가,총액,순위,최고,우량주,기업,성장,시장,실적,충족,시장,호령,기업,글로벌,우량주,반열,글로벌,기업,지속적,기대치,상회,대형주,자리,세상,거대,기업,주목,닷컴,버블,기업,글로벌,역사,변천,세상,변화,엑슨모빌,1996년,자리,시총,코카콜라,1위,1998년,제너럴일렉트릭,GE,1위,닷컴,버블,마이크로소프트,닷컴버블,dot-com,bubble,인터넷,분야,인터넷,성장,주식,시장,가격,상승,광분,시작,버블,닷컴,붕괴,민간,기업,대규모,전산,장비,구매,전산화,추구,브라우저,인터넷,대중화,넷스케이프,등장,익스플로러,크롬,웹브라우저,넷스케이프,인터넷,시대,혁명가,넷스케이프,성공적,상장,벤처,창업자들,벤처,캐피탈,회사,고무,닷컴,버블,영향력,대표적,기업,혹자,아마존,생각,달러,시총,마이크로소프트,MS,역사,주식,역사,중요,MS,2015년,달러,시총,시절,기간,전성기,영예,미국,제너럴일렉트릭,GE,기업,시총,GE,132년,창립,역사,회사,분사,GE에어로스페이스,GE버노바,GE헬스케어,GE,주가,최고경영자,CEO,웰치,재임,기간,3000%,상승,기업가치,달러,달러,기간,S&amp;P,상승률,330%,9배,GE,미국기업,미국,기업,시가,총액,2004년,마지막,1위,시총,달러,기록,제조업,금융회사,변신,GE,서브프라임,모기지,사태,직격탄,순식간,파산,위기,GE캐피탈,연방정부,구제금융,신세,전락,중반,강자,주식,시장,전통,정유,기업,석유왕,록펠러,설립,스탠더드오일,후신,엑슨모빌,2005년,6년,자리,세계적,자동차,항공,수송,성장,에너지,수요,급증,엑슨모빌,셰브론,정유주,시가,총액,인터넷,발달,시스코,후반,인터넷,네트워크,장비,시장,장악,빅테크,반열,기업,시스코,인터넷,기초,인프라,구축,시스코,주가,1990년,기업,공개,IPO,사이,1000배,증가,세계,가치,회사,군림,시스코,초반,닷컴,버블,붕괴,타격,인터넷,과도,투자,중단,시스코,매출,구조,네트워크,인프라,구축,사업,경쟁자들,위기,요인,클라우드,컴퓨팅,전환,시스코,대응,빅테크,반열,시스코,주가,수준,달러,4000%,폭등,특별,급락,8달러,추락,MS,시총,기간,전자상거래,발달,아마존,아마존,1위,세계,증시,시가,총액,규모별,과거,시장,규모,1위,기업,역사,1926년,아마존,기업,시총,미국,증시,1위,차지,기업,10개,아마존,11번,기업,시총,AT&amp;T,IBM,포함,회사들,정상,알트리아,듀폰,월마트,포함,기업들,정상,월마트,2002년,3일,미국,기업,시총,영예,차지,아마존,시총,시장,가치,달러,애플,MS,아마존,며칠동안씩,1위,비중,시총,기업,시총,기업,순위,교체,운명,아마존,상황,시총,아마존,여럿,클라우드,사업,호조,MS,클라우드,사업,급성장,1인자,아마존,시장,조사업체,시너지,리서치,아마존웹서비스,시장,공공,클라우드,40%,가량,점유,아마존,텃밭,지배력,전자,상거래,분야,핵심,성장,엔진,아마존,시장,미국,전자,상거래,절반가량,아마존,오프라인,망라,미국,소매,시장,5%,점유,점유율,여지,중론,아마존,동력,차세대,성장,알렉사,헬스케어,광고,포함,스마트폰,애플,왕국,엑손모빌,세계,시총,기업,기업,스티브,잡스,환상,콤비,애플,제국,유지,생성,AI,산업,규칙,시대,권력,이양,시작,사이,애플,MS,엔비디아,기업,시총,등극,시총,2024년,기업간,각축전,애플,아이폰,감소,중국,판매량,중단,애플카,사업,중단,애플워치,판매,분쟁,각종,독점,이슈,악재,AI,경쟁,빅테크,행보,애플,인텔리전스,온디바이스,AI,소비자,노력,시대,PC,부동,시총,MS,클라우드,사업,부활,애플,시총,엑슨모빌,GE,페트로차이나,아람코,1위,차지,자리,시총,애플,MS,회사,경쟁,MS,한동안,애플,구글,삼성,어려움,윈도우,판매,의존,모바일,시장,적응,실적,부진,클라우드,상황,반전,구글,모기업,알파벳,시총,3년,세상,상황,사령탑,CEO,사티아,나델라,MS,2024년,시총,애플,인텔리젼스,AI,경쟁,성장,가능,날개,시총,달러,돌파,애플,인텔리전스,지난달,세계,출시,삼성전자,주도,AI,시장,AI,삼성,최대,맞수,애플,가세,대전,모바일,AI,애플,인텔리전스,당장,AI,수준,세상,애플,가능성,상황,소비자,만족,조성,AI,생태,전망,인공지능,엔비디아,엔비디아,세계,반도체,기업,CEO,젠슨,거목,2000년대,애플,스티브,잡스,테슬라,일론,머스크,단위,정보통신,10년,젠슨,시대,생각,9266일,엔비디아,상장,시가,총액,달러,고지,MS,애플,클럽,달러,MS,상장,달러,11일,개월,애플,18일,엔비디아,엔비디아,AI,가속기,연산,엔비디아,공급,블랙웰,시가,총액,탈환,모습,현지시간,뉴욕증시,엔비디아,시총,장중,3조,달러,애플,3조,달러,소폭,상회,애플,엔비디아,시총,차이,상황,귀추,주목,크리스,밀러,칩워,이야기,모바일,기기,등장,인텔,시장,신경,인텔,시장,컴퓨터,프로세서,과점,이윤,틈새,시장,따위,생각,인텔,패착,기기,휴대,컴퓨팅,틈새시장,모바일,시장,모바일,HBM,삼성전자,인텔,그림자,HBM,변화,길목,중요,변종,탄생,두뇌,GPU,반도체,기타,AI,손발,메모리,중요,손발,두뇌,작동,두뇌,상호작용,엔비디아,재촉,엔비디아,행보,세상,관심,시총</t>
  </si>
  <si>
    <t>시총,아마존,1위,엔비디아,ai,미국,시스코,ge,클라우드,ms,엑슨모빌,인텔,3조,젠슨</t>
  </si>
  <si>
    <t>우리는 PC의 시대를 지나 스마트폰 시대를 넘었고 이제 인공지능(AI) 산업 혁명시대라 불리는 시기를 살고 있다. 글로벌 주식시장을 호령하던 주인공들은 지속해서 순위가 바뀌었다. 글로벌 시가총액순위에서 최고의 우량주로 남기 위해서는 해당 기업이 성장을 거듭하고 시장이 기대하는 실적을 끊임없이 충족시키거나 뛰어넘어야 한다. 영원히 시장을 호령할 것 같은 ..</t>
  </si>
  <si>
    <t>http://biz.heraldcorp.com/view.php?ud=20241104050295</t>
  </si>
  <si>
    <t>02100701.20241104104906002</t>
  </si>
  <si>
    <t>김주리 기자</t>
  </si>
  <si>
    <t>“너 미아리에서 몸 팔지?” 유치원 딸 두고 목숨 끊은 성매매女, 불법사채에 걸렸다</t>
  </si>
  <si>
    <t>미아리,유치원,목숨,성매매,불법사채,피해,불법,대부업,목숨,성매매,여성,사연,서울시,불법,대부업,피해,근절,대책,마련,서울시,하월곡동,영등포동,중심,성매매,종사자,대상,불법,대부업,피해,현황,조사,진행,불법,추심,신고,안내,방송,운영,전용,상담,창구,3일,서울시,관계자,성매매,여성,취약계층,대상,살인,이자,대출금,약점,협박,사례,불법,사금융,성매매,여성,보호,대책,마련,시행,예방,불법대부업,피해,성매매,종사자,죽음,언론,보도,결정,계기,집창촌,미아리,텍사스촌,종사자,지방,펜션,발견,보도,유치원,극단,선택,불법,업체,A씨,채무,눈덩이,대부업체,일당,지인들,A씨,미아리,잠수,문자메시지,시작,유치원,교사,문자메시지,A씨,목숨,서울시,피해,여성,자녀,보호,행방,수소문,한편,불법,대부업,피해,근절,대책,성매매,종사자,대상,조사,불법,대부업,피해,현황,착수,서울,성매매,집결지,하월곡동,미아리텍사스,영등포동,영등포역전,9월,기준,2곳,종사자,420여명,추산,2곳,현장,조사,피해,현황,파악,집결지,스피커,설치,방송,불법,추심,신고,안내,로고,라이트,설치,홍보,강화,계획,익명,상담,상담창구,카카오톡,전용,상담,창구,운영,법률,지원,대상,범위,확대,채무,당사자,제공,법률,지원,채무자,가족,지인,관계인,제공,성매매,광고,불법,대부업,사전,차단,구축,AI,활용,검출,내년,운영,예정,불법,광고,사용,전화번호,대포,킬러,활용,실시간,차단,등록,전화번호,불법,대부업,3초,전화,상태,통화,불능,방식,대부업체,행위,불법,추심,증거,수집,수사,의뢰,강화,자치구,과태료,부과,영업,정지,행정조치,강화,관계자,지자체,노력,성매매,여성,피해,불법,대부업,어려움,가능,범위,관계기관,협력,피해,예방,최선</t>
  </si>
  <si>
    <t>성매매,종사자,대부업,서울시,유치원,미아리,a씨,영등포동,2곳,대부업체,집결지,하월곡동,전화번호,관계자,문자메시지</t>
  </si>
  <si>
    <t>[헤럴드경제=김주리 기자] 불법 대부업 피해를 겪다가 스스로 목숨을 끊은 성매매 여성의 사연이 알려지면서 서울시가 불법 대부업 피해 근절을 위한 대책 마련에 나섰다. 
 서울시는 하월곡동과 영등포동 등을 중심으로 성매매 종사자 대상 불법 대부업 피해 현황 조사를 진행하고 불법추심 신고 안내 방송, 전용 상담창구 운영 등을 실시한다고 3일 밝혔다. 
..</t>
  </si>
  <si>
    <t>http://biz.heraldcorp.com/view.php?ud=20241104050251</t>
  </si>
  <si>
    <t>04100078.20241104102322001</t>
  </si>
  <si>
    <t>[리포트 브리핑]NAVER, '2025년, 보다 적극적 어필이 필요한 때' 목표가 260,000원 - 메리츠증권</t>
  </si>
  <si>
    <t>로보뉴스,IBK투자증권,NAVER,뉴스핌,메리츠증권,Tota,씽크풀</t>
  </si>
  <si>
    <t>NAVER,2025년,적극,260,000원,메리츠증권,로보뉴스,메리츠증권,NAVER,2025년,적극,투자,의견,BUY,신규,리포트,발행,260,000원,기준,전일,종가,종목,주가,대비,53.2%,추가,상승,여력,해석,가능,NAVER,리포트,메리츠증권,NAVER,Naver,sAI,2024.,성장,Total,Return,적극,주주,환원,정책,동사,달성,B2B,수익,내수,한계,클라우드,실패,커머스,거래,증가,상승,이익,성장,디레이팅,상쇄,주가,부진,투자자,관심,동사,시장,신뢰도,사업,긍정,역할,적극,메리츠증권,4Q23,커머스,AI,수익,시작,2024년,클라우드,AI,시작,2024년,39%,,23%,성장,추정,커머스,침투,상승,클라우드,B2B,성격,단계,인식,초입,감안,AI,성과,2025년,9%,,19%,증가,전망,생성,AI,밀접,적용,AI,활용,상품,고도,광고,성장,성공,턴어라운드,2H24,자릿수,예상,NAVER,직전,대비,변동,유지,260,000원,260,000원,0.0%,메리츠증권,1년,하락,애널리스트,메리츠증권,이효진,종목,제시,260,000원,발행,메리츠증권,직전,260,000원,동일,1년,종목,메리츠증권,제시,제시,하락,리포트,260,000원,제시,NAVER,컨센서스,비교,평균,244,217원,평가,메리츠증권,긍정,대비,컨센서스,보수,변화,1개,상향,조정,증권사,메리츠증권,제시,260,000원,6개월,6.5%,대비,6.5%,증권사,최고,IBK투자증권,300,000원,13.3%,메리츠증권,증권사들,NAVER,주가,비교,평가,의미,참고,6개월,증권사,평균,244,217원,평균,직전,평균,대비,11.5%,하락,NAVER,주가,증권사들,전체적,보수적,기사,뉴스핌,금융,AI,전문,기업,씽크풀,공동,알고리즘,기사,자동,생성,실시간,작성</t>
  </si>
  <si>
    <t>naver,메리츠증권,증권사,ai,6개월,클라우드,씽크풀,b2b,컨센서스,total</t>
  </si>
  <si>
    <t>[서울=뉴스핌] 로보뉴스 = 메리츠증권에서 04일 NAVER(035420)에 대해 '2025년, 보다 적극적 어필이 필요한 때'라며 투자의견 'BUY'의 신규 리포트를 발행하였고, 목표가 260,000원을 내놓았다. 전일 종가 기준으로 볼 때, 이 종목의 주가는 목표가 대비 53.2%의 추가 상승여력이 있다는 해석이 가능하다. 
◆ NAVER 리..</t>
  </si>
  <si>
    <t>https://www.newspim.com/news/view/20241104000305</t>
  </si>
  <si>
    <t>04100158.20241104101538001</t>
  </si>
  <si>
    <t>텍사스촌 성매매 여성 죽음 내몬 '불법 사채' 서울시, 유치원생 딸 보호 위해 행방 수소문</t>
  </si>
  <si>
    <t>영등포역,서울,텍사스촌,미아리,서울시,영등포동,하월곡동</t>
  </si>
  <si>
    <t>텍사스촌,성매매,여성,죽음,불법,사채,서울시,유치원생,보호,유치원,행방,수소문,불법,대부업체,금전,압박,목숨,사연,성매매,여성,불법,업체,금전,압박,목숨,성매매,여성,사연,서울시,취약,계층,불법,대부업,피해,근절,대책,마련,여성,유치원생,보호,행방,적극,수소문,복수,언론보도,성매매,집결지,대상,불법채권추심,피해,실태,조사,인공지능,AI,활용,성매매,광고,불법,대부업,3일,관계자,성매매,여성,취약,계층,대상,살인,이자,대출금,약점,협박,사례,불법,사금융,성매매,여성,보호,대책,마련,시행,불법,대부업,피해,예방,미아리,텍사스촌,종사자,불법,대부업,목숨,언론,보도,보도,유치원,A씨,극단,선택,불법,업체,과도,이자율,적용,A씨,채무,눈덩이,대부업체,일당,지인들,A씨,미아리,잠수,문자메시지,시작,대부업체,일당,A씨,유치원,교사,문자메시지,A씨,목숨,피해,여성,자녀,보호,행방,수소문,한편,불법,대부업,피해,근절,대책,성매매,종사자,대상,조사,불법,대부업,피해,현황,착수,서울,성매매,집결지,텍사스촌,하월곡동,미아리,영등포동,영등포역전,9월,기준,2곳,종사자,420여명,추산,현장,조사,피해,현황,파악,집결지,스피커,설치,방송,불법,추심,신고,안내,로고,라이트,설치,홍보,강화,계획,익명,상담,상담창구,카카오톡,전용,상담,창구,운영,채무,당사자,제공,법률,지원,채무자,가족,지인,관계인,확대,제공,성매매,광고,불법,대부업,사전,차단,구축,AI,활용,검출,내년,운영,예정,불법,광고,사용,전화번호,대포,킬러,활용,실시간,차단,등록,전화번호,불법,대부업,3초,전화,상태,통화,불능,방식,대부업체,행위,불법,추심,증거,수집,수사,의뢰,강화,자치구,과태료,부과,영업,정지,행정조치,강화,보호,성매매,피해자,생활시설,상담소,20곳,운영,9월,보호시설,성매매,피해자,보호,시설,상담,건수,9706건,의료,법률지원,치료,회복,건수,직업,훈련,지원,7555건,현장지원사업,성매매,집결지,현장,지원,사업,열린터,2426건,상담,2578건,의료,법률지원,직업훈련,제공</t>
  </si>
  <si>
    <t>성매매,대부업,집결지,종사자,유치원,대부업체,a씨,미아리,텍사스촌,유치원생,직업훈련,전화번호,서울시,피해자</t>
  </si>
  <si>
    <t>최근 불법 대부업체의 금전 압박에 못 이겨 스스로 목숨을 끊은 성매매 여성의 사연이 알려지면서 서울시가 취약 계층의 불법 대부업 피해 근절을 위한 대책 마련에 나섰다. 시는 특히, 이 여성의 유치원생 딸의 보호를 위해 행방을 적극 수소문하고 있는 것으로 전해졌다. 
4일 복수의 언론보도에 따르면, 시는 성매매 집결지를 대상으로 불법채권추심으로 인한 ..</t>
  </si>
  <si>
    <t>01100901.20241104100841001</t>
  </si>
  <si>
    <t>수능 앞두고 '공부 잘하는 약’ 거짓 과장광고 주의 794건 적발</t>
  </si>
  <si>
    <t>백유진,이해국,경미</t>
  </si>
  <si>
    <t>식품의약품안전처,구글,한림대성심병원,중앙일보,방송통신심의위원회,식약처,가톨릭대학교</t>
  </si>
  <si>
    <t>수능,공부,거짓,과장광고,주의,794건,적발,대학수학능력시험,학년도,대학,수학,능력,시험,학부모,수험생,불안,심리,악용,식품,부당,광고,의약품,불법,판매,광고,게시물,800건,적발,식품의약품안전처,식품,의약품,온라인,부당광고,불법판매,행위,집중,점검,결과,794건,위반,사례,적발,방송통신심의위원회,사이트,접속,차단,요청,관할,행정,기관,행정,처분,의뢰,식약처,수험생,기억력,집중력,긴장,완화,키워드,사이트,오픈,마켓,조사,부당,광고,게시,83건,사례,적발,위반,사례,일반,식품,건강기능식품,오인,영양제,기억력,개선,영양,광고,집중력,향상,효과,과장,광고,질병,예방,치료,효능,암시,표현,건강,식품,자율,심의,위반,광고,포함,광고,집중력,의약품,오인,소비자,혼동,주의력결핍과잉행동장애,ADHD,치료제,사용,메틸페니데이트,제품,향정신성의약품,암페타민,제품,허가,제품,불법,유통,판매,게시물,적발,제품,집중력,공부,명목,온라인상,불법,거래,식약처,해당제품들,출처,위조,의약품,가능성,만큼,구입,경고,식약처,점검,건강기능식품,부당광고,건강,식품,부당,광고,만큼,소비자,건강기능식품,구매,제품,표시,건강,식품,인증,마크,기능성,확인,당부,백유진,한림대성심병원,가정의학,교수,수능,수험,영양제,기억력,개선,허위,과대광고,수험생,학부모,유혹,수능,시점,규칙적,식생활,습관,수험,본인,컨디션,조절,중요,조언,이해국,가톨릭대학교,정신,건강,의학,교수,ADHD,치료제,뇌전두엽,발달,취약성,주의집중력,행동,조절,발휘,정신과,질환,치료,주의집중력,부족,질병,개선,만큼,진단,정상인,효과,설명,교수,ADHD,질환,진단,정상인,복용,식욕부진,심박동,증가,두통,부작용,증상,극도,불면증,흥분성,환각,일시적,정신병,상태,유발,주의,강조,기사,구글,생성,AI,중앙일보,AI,도움,작성</t>
  </si>
  <si>
    <t>의약품,건강기능식품,집중력,수험생,만큼,식약처,게시물,부당광고,기억력,ai,치료제,adhd,학부모,소비자,794건,온라인,영양제,대학수학능력시험,뇌전두엽,한림대성심병원,가톨릭대학교,정상인,백유진,이해국</t>
  </si>
  <si>
    <t>오는 14일 ‘2025학년도 대학수학능력시험’을 앞두고 학부모와 수험생의 불안한 심리를 악용한 식품 부당광고, 의약품 불법판매 광고 게시물 약 800건이 적발됐다. 
 식품의약품안전처는 지난달 15~25일까지 식품 의약품을 온라인에서 부당광고 불법판매하는 행위에 대해 집중 점검했다고 밝혔다. 이 결과 총 794건의 위반 사례를 적발해 방송통신심의위원..</t>
  </si>
  <si>
    <t>https://www.joongang.co.kr/article/25289289</t>
  </si>
  <si>
    <t>02100351.20241104073308001</t>
  </si>
  <si>
    <t>한국투자 "로블록스, 메타버스 생태계 순항 중 수익 창출 기반 마련"</t>
  </si>
  <si>
    <t>가이던스,가이던</t>
  </si>
  <si>
    <t>마켓플레이스,한국투자,이성원,한국투자증권,메타</t>
  </si>
  <si>
    <t>한국투자,로블록스,순항,메타버스,생태,수익,창출,마련,한국투자증권,로블록스,기록,실적,사업,내년,긍정적,흐름,유지,연구원,이성원,한국투자증권,로블록스,3분기,거래액,증가,전년,동기,대비,35%,11억,달러,컨센서스,상회,이용자,일간,활성,DAU,이용시간,전년,대비,상승,27%,,29%,견조,트래픽,성장세,탑라,성장,20%,상회,분기,인공지능,AI,개선,검색,알고리즘,최적화,마켓플레이스,가격,최적,조치,수익,창출,주효,지표,유료,이용자,MUP,증가,전년,동기,대비,30%,1910만,역대,최고,경신,수익,지표,MUP,평균,거래액,전년,대비,상승,고무적,설명,연구원,연간,가이던스,상향,조정,내년,가이던스,구체적,제시,핵심,비즈니스,광고,커머스,성장,20%,달성,언급,긍정적,로블록스,회의,RDC,글로벌,게임,콘텐츠,시장,점유율,2.5%,10%,포부,자체,AI,생성,모델,보장,유료,게임,수익,편의,수익,창출,조치,전망,비중,유료,사용자,메타버스,생태,성공적,구축,로블록스,긍정적,의견,유지,의견,제시</t>
  </si>
  <si>
    <t>로블록스,메타버스,한국투자증권,이용자,연구원,탑라,마켓플레이스,거래액,이성원,사용자,이용시간,성장세,인공지능,ai</t>
  </si>
  <si>
    <t>[이투데이] 박정호 기자 (godot@etoday.co.kr)
한국투자증권은 4일 로블록스에 대해 3분기 호실적을 기록했으며, 실적 및 사업이 올해를 넘어 내년까지 긍정적인 흐름을 유지할 것이라고 분석했다.
이성원 한국투자증권 연구원은 "로블록스의 3분기 총 거래액은 전년 동기 대비 35% 증가한 11억3000만 달러로 가이던스와 컨센서스를 크게..</t>
  </si>
  <si>
    <t>https://www.etoday.co.kr/news/view/2415750</t>
  </si>
  <si>
    <t>02100861.20241104063104001</t>
  </si>
  <si>
    <t>강은영</t>
  </si>
  <si>
    <t>‘가을 이사철’⋯ 창호 빅3 ‘정면 충돌’</t>
  </si>
  <si>
    <t>서초동,서울,초미</t>
  </si>
  <si>
    <t>하이엔,금호석유화학,통계청,LX하우시스•KCC•휴그린,LX하우시스,KCC,아이와</t>
  </si>
  <si>
    <t>가을,이사철,창호,정면,충돌,매매,증가,급증,인테리어,수요,LX하우시스,KCC,휴그린,치열,간판,제품,전면,배치,총력전,수요,이사,성수기,창호,브랜드,인테리어,수요,선점,경쟁,치열,창호,브랜드,대표,제품,점유,확보,모습,3일,업계,창호업체들,제품,강조,고객,통계청,국내인구이동통계,거주지,이동,사람,46만,집계,2021년,기준,56만,수치,주택매매,증가,이사,인구,LX하우시스,기업,창호,시장,점유,자리,LX,LX,창호,뷰프레임,VUE,FRAME,제품,창호,프레임,창짝,창틀,슬림화,제공,창호,창틀,창짝,베젤리스,디자인,창짝,높이,최대,14mm,방충배수캡,스트라이커,창호,잠금,장치,부자재,윈드클로저,창호,부자재,창호,프레임,일체화,히든,디자인,적용,미니멀,디자인,극대화,LX하우시스,지난달,인테리어,성수기,시즌,전지현,광고,모델,배우,등장,창호,컨셉,신규,광고,광고,창호,프레임,핵심,컨셉,뷰프레임,독보적,미니멀,디자인,메시지,전달,KCC,자리,차지,프리미엄,창호,브랜드,클렌체,Klenze,존재감,구축,클렌체,단창,M-Series,M-시리즈,이중창,가능,Z-Series,Z-시리즈,대표,제품,M-시리즈,삼중유리,사중유리,적용,하이엔드,하이엔드,단창,제품군,단창,다중기밀구조,프로,파일,설계,이중창,성능,Z-시리즈,복층유리,적용,제품군,슬라이딩,이중창,PVC,알루미늄,소재,장점,결합,세련,고급,건물,외관,디자,향상,단열성능,복합재,창호,KCC,소비자,창호,체험,서초동,서울,서초동,체험,프리미엄,창호,전시장,더클렌체,갤러리,오픈,클렌체,갤러리,홈페이지,예약,전문,상담사,설명,상담,클렌체,디자인,체험,금호석유화학,휴그린,AI,스마트,센서,장착,제품,자동,환기,Pro,창문,자동,맞춤,환기,AI,스마트,센서,활용,실내,공간,초미세먼지,유해물질,감지,실내,공기,종합적,청정,실내,환경,디스,공기오염도,이산화탄소,수치,확인,청정환기,청정순환,외출모드,소비자,선택,사용,편의성,휴그린,창호,손잡이,디테일,플로우,핸들,곡선,디자인,심미성,편리성,직선,외관,창호,손잡이,아이,남녀노소,편리,사용</t>
  </si>
  <si>
    <t>클렌체,이중창,단창,부자재,휴그린,창짝,뷰프레임,소비자,하이엔드,하우시스,제품군,성수기,lx</t>
  </si>
  <si>
    <t>최근 국내 이사 수요가 늘어나면서 성수기를 맞이한 창호 브랜드들이 인테리어 수요를 선점하기 위한 경쟁이 치열하다. 국내 빅3 창호 브랜드는 각자 대표 제품의 강점을 내세우며 점유율 확보에 나서는 모습이다. 
 3일 관련 업계에 따르면, 국내 주요 창호업체들은 각 사의 제품 강점을 강조하며 고객 잡기에 나서고 있다. 
최근 통계청이 발..</t>
  </si>
  <si>
    <t>https://www.viva100.com/article/20241103500380</t>
  </si>
  <si>
    <t>01100701.20241104060332004</t>
  </si>
  <si>
    <t>이병훈</t>
  </si>
  <si>
    <t>성매매 여성 죽음 내몬 사채 서울시, 조사 나서</t>
  </si>
  <si>
    <t>A씨</t>
  </si>
  <si>
    <t>텍사스,서울시,영등포동,하월곡동</t>
  </si>
  <si>
    <t>로고 라이트,서울시,유치원</t>
  </si>
  <si>
    <t>죽음,성매매,여성,사채,서울시,조사,불법,업체,금전,압박,마감,성매매,여성,사연,서울시,취약계층,불법,대부업,피해,근절,대책,마련,서울시,성매매집결지,대상,불법,채권,추심,피해,실태,조사,인공지능,AI,활용,성매매,광고,불법,대부업,3일,사진,뉴시스,경찰,미아리,텍사스,종사자,불법,업체,목숨,대부업체,일당,A씨,지인,유치원,교사,문자메시지,A씨,세상,시내,성매매집결지,하월곡동,영등포동,등지,현장조사,피해,현황,파악,집결지,스피커,설치,불법,추심,신고,안내,방송,라이트,설치,홍보,강화,계획,익명,상담,가능,상담창구,카카오톡,전용,상담,창구,운영,채무,당사자,제공,법률,지원,채무자,가족,지인,관계인,확대,AI,성매매,광고,불법,대부업,사전,차단,구축,불법,광고,사용,전화번호,전화,상태,통화,불능,차단,방식,대부업체,불법,추심,행위,증거,수집,수사,의뢰,강화,자치구,과태료,부과,영업,정지,행정조치,강화,보호,성매매,피해자,생활시설,상담소,20곳,운영,설명,9월,보호시설,성매매,피해자,보호,시설,상담,건수,9706건,의료,법률지원,치료,회복,건수,직업,훈련,지원,7555건,성매매,집결지,현장,지원,사업,열린터,2426건,상담,2578건,의료,법률지원,직업훈련,제공</t>
  </si>
  <si>
    <t>성매매,서울시,집결지,성매매집결지,대부업,대부업체,종사자,피해자,직업훈련,a씨,카카오톡,행정조치,ai,문자메시지,뉴시스,미아리,과태료,전화번호,영등포동,관계인,유치원</t>
  </si>
  <si>
    <t>불법 대부업체의 금전 압박에 못 이겨 스스로 생을 마감한 성매매 여성의 사연이 알려지자 서울시가 취약계층의 불법 대부업 피해 근절을 위한 대책 마련에 나섰다. 
 서울시는 성매매집결지를 대상으로 불법 채권추심으로 인한 피해 실태를 조사하고, 인공지능(AI) 기술을 활용해 성매매나 불법 대부업 광고를 걸러내는 시스템도 개발하기로 했다고 3일 밝혔다. ..</t>
  </si>
  <si>
    <t>http://www.segye.com/content/html/2024/11/03/20241103509937.html</t>
  </si>
  <si>
    <t>01100401.20241104030215001</t>
  </si>
  <si>
    <t>뉴욕=임우선</t>
  </si>
  <si>
    <t>‘AI칩’ 엔비디아, 인텔 밀어내고 다우지수 편입</t>
  </si>
  <si>
    <t>애플,다우존스,S&amp;P,엔비디아</t>
  </si>
  <si>
    <t>AI칩,엔비디아,인텔,다우,지수,편입,급변,반도체,시장,인텔,AI,대응,주가,53%,25년,반도체,대표,자리,내줘,글로벌,인공,지능,AI,반도체,강자,엔비디아,인텔,이달,다우존스산업평균지수,다우지수,편입,S&amp;P,다우존스,지수,1일,현지,출범,다우지수,미국,대표,지수,지표,미국,대표,기업,우량,구성,인텔,인사이드,광고,문구,유명,인텔,편입,다우,지수,25년,대표,반도체,기업,자리,인텔,AI,반도체,시장,급성장,대응,평가,실적,악화,주가,하락,다우지수,퇴출,전망,인텔,주가,53%,하락,시가총액,2020년,2920억,달러,비교,3분,수준,달러,136조,상태,8월,달러,비용,절감,대대적,구조,조정,계획,직원,감원,한편,4분기,12월,배당금,지급,엔비디아,AI,구동,핵심,그래픽,처리,장치,GPU,독보,공급원,세계,AI,가속기,시장,90%,점유,주가,240%,급등,170%,상승,170%,시가,총액,달러,돌파,애플,추월,기업,시총,엔비디아,시총,3조,달러,규모,월스트리트저널,WSJ,다우,지수,교체,수년,생각,산업,엔비디아,인텔,운명,역전,뉴욕,임우선</t>
  </si>
  <si>
    <t>인텔,다우지수,ai,반도체,엔비디아,시총,다우존스,시가총액,다우,공급원,수년,내줘,3조,미국,급성장</t>
  </si>
  <si>
    <t>글로벌 인공지능(AI) 반도체 강자인 엔비디아가 인텔을 밀어내고 이달 8일부터 다우존스산업평균지수(다우지수)에 편입된다고 S&amp;P 다우존스지수가 1일(현지 시간) 밝혔다. 
 1896년 출범한 다우지수는 미국을 대표하는 3대 지수 가운데 가장 오래된 지표로, 미국을 대표하는 30개 우량 기업으로 구성돼 있다. ‘인텔 인사이드’란 광고 문구로 유명한 인..</t>
  </si>
  <si>
    <t>https://www.donga.com/news/Economy/article/all/20241104/130351852/2</t>
  </si>
  <si>
    <t>01100201.20241104023425001</t>
  </si>
  <si>
    <t>“광고는 안 봐도 정보는 본다” 단순 PPL 벗어던진 기업들</t>
  </si>
  <si>
    <t>메조미디어,유튜브,LG전자,토스</t>
  </si>
  <si>
    <t>광고,정보,단순,PPL,기업들,LG,전자,정보,전달,광고,강화,전통,방식,제품,광고,탈피,기업들,광고,방식,단순,간접광고,PPL,제품,리뷰,콘텐츠,정보,전달,주목도,재미,정보,전달,콘텐츠,시선,광고,정보,전달,기업들,마케팅,기업,메조,미디어,유형,숏폼,광고,광고,정보,전달,주목도,응답,비율,44%,PPL,39%,추천,리뷰형,28%,비교,자극적,이미지,소비자들,눈길,숏폼,콘텐츠,재미,정보,전달,효과적,시청,숏폼,광고,제품,구매,연결,비율,29%,3명,1명,광고,실제,소비,소비,흐름,기업들,정보,전달,광고,비중,LG전자,자사,가전제품,광고,과학,인공지능,AI,지식,전달,방식,소비자,접점,확대,방송,프로그램,뇌과학자,인지심리학자,의사,분야,전문가,미래,일상생활,이야기,혁신,소개,사례,대표적,해방,가사,노동,가전제품,인공지능,AI,집사,미래,일상,관리,공간,변화,모습,뒷받침,혁신,소개,방식,전통,방식,제품,광고,탈피,LG전자,제품,개별,미래,사업,광고,LG전자,판매,제품,사업,소개,광고,24년,광고,LG전자,미래,비전,솔루션,스마트,라이프,기업,청사진,영상,전달,자동차,부품,전기차,충전,칠러,냉방기,일반,소비자,사업,AI,로봇,자율주행,미래,소개,자사,서비스,연관,경제,지식,소개,콘텐츠,기업,광고,효과적,수단,작동,유튜브,채널,B주류경제학,토스,회차,소비자들,주목,가지,주제,산업,대표,기업,재무제표,업계,관계자,예전,제품,서비스,광고,요즘,지식,정보,결합,광고,기업들,주목도,수단,효과,광고,주목,추세</t>
  </si>
  <si>
    <t>소비자,숏폼,기업들,주목도,lg전자,가전제품,소비자들,인공지능,ai,ppl,경제학,뇌과학자</t>
  </si>
  <si>
    <t>기업들의 광고 방식이 바뀌고 있다. 단순한 간접광고(PPL)나 제품 리뷰보다 정보 전달형 콘텐츠가 주목도가 높아지면서다. 재미보다 정보를 전달하는 콘텐츠에 시선이 쏠리면서 정보 전달형 광고를 내보내는 기업들이 늘고 있다. 
3일 마케팅 기업 메조미디어에 따르면 숏폼 광고 유형 중 ‘정보 전달형 광고’의 주목도가 높다고 응답한 비율이 44%로, PPL..</t>
  </si>
  <si>
    <t>02100601.20241103000458002</t>
  </si>
  <si>
    <t>20241103</t>
  </si>
  <si>
    <t>[박재항의 소소한 통찰] 과시, 거부, 배려 AI를 대하는 다양한 자세</t>
  </si>
  <si>
    <t>박은빈</t>
  </si>
  <si>
    <t>금융그룹,서울우유,Kit,Bea</t>
  </si>
  <si>
    <t>과시,거부,배려,AI,자세,박은빈,배우,출연,서울우유,광고,4월,화제,2005년,2009년,2016년,회사,성취,품질,혁신,품질,언급,배우,모습,연상,배우들,등장,인공지능,AI,박씨,과거,얼굴,찬사,AI,이미지,경고,지난달,금융그룹,지방자치단체,진행,취업박람회,신문,광고,신문,지면,행사,참여,대상,연령대,남녀,사진,사진,광고,이미지,생성,AI,활용,제작,설명,AI,광고,사실,모임,광고,제작자,추론,AI,활용,행위,인식,가능성,의견,호응,보수적,평판,기업,AI,젊은이,이미지,노력,일환,설명,비누,샴푸,유명,도브,AI,사용,이미지,선언,20년,도브,자연,추구,진짜,리얼,뷰티,Real,Beauty,캠페인,진행,AI,문자,인공,자신들,주창,거부,킷캣,초콜릿,브랜드,휴식,킷캣,break,KitKat,슬로건,1950년대,70년,킷캣,AI,시대,변형,슬로건,AI,킷캣,주창,브레이크,휴식,출발,AI,휴식,주문,영어,Break,프롬프트,그다음,자신,질문,AI,슬로건,초콜릿,모양,첨가,Ai,Break,KitKat,AI,킷캣,브랜드,자산,시대,의도,AI,사용,사실,이미지,가짜,남발,저지,진정성,훼손,AI,이용,거부,AI,기계,24시간,1년,소리,AI,수고,배려,휴식,반응,인간,필요성,우월성,역설적,반전</t>
  </si>
  <si>
    <t>ai,break,킷캣,도브,연령대,제작자,우월성,지방자치단체,가능성,필요성,금융그룹,진정성,프롬프트,박람회,kitkat,취업박람회,그다음,배우들,인공지능,박은빈,자신들,서울우유,박씨,beauty,real,이미지,광고,휴식,배우,거부</t>
  </si>
  <si>
    <t>박은빈 배우가 출연한 서울우유 광고는 지난 4월 선을 보이자마자 화제가 됐다. 2005년, 2009년, 2016년에 회사가 성취한 품질 관련 혁신을 언급하며, 해당 연도 박 배우의 모습을 연상시키는 배우들이 등장했다. 인공지능(AI) 기술로 박씨의 과거 얼굴을 만든 것. 기술에 대한 찬사도 있었지만, AI가 만든 이미지라는 것을 알려야 한다는 경고도 나..</t>
  </si>
  <si>
    <t>https://www.hankyung.com/article/2024110369351</t>
  </si>
  <si>
    <t>01100101.20241103212527001</t>
  </si>
  <si>
    <t>올 AI에 275조원 쏟아붓고도 4대 빅테크 ‘수익 연결 언제쯤’</t>
  </si>
  <si>
    <t>브렌트,사티아 나델라</t>
  </si>
  <si>
    <t>아마존,최고경영자</t>
  </si>
  <si>
    <t>MS,구글,마이크로소프트,메타,시티그룹,알파벳,앤디 재시,자산운용사,자원,제프리스,최고경영자,투자은행,파이낸셜타임스</t>
  </si>
  <si>
    <t>AI,275조,빅테크,수익,연결,아마존,마이크로소프트,MS,메타,알파벳,구글,회사,기업,빅테크,설비투자액,2000억,달러,275조,역대,최대,기록,전망,기업들,인공지능,AI,기회,투자,실질적,수익,장기,성장,의문,2일,현지시간,파이낸셜타임스,시티그룹,애널리스트,빅테크,자본,지출,CAPEX,2090억,달러,추산,42%,증가,수치,가량,데이터센터,투입,전문가들,추정,블룸버그통신,빅테크,자본,지출,2000억,달러,빅테크,실적,증가세,자본,지출,빅테크,설비,투자,규모,기간,62%,600억,달러,수준,앤디,재시,아마존,최고,경영자,CEO,콘퍼런스콜,지난달,자본,지출,750억,달러,내년,AI,일생일대,기회,마크,메타,최고,경영자,지난달,인프라,구축,투자자들,단기간,이야기,기회,생각,분야,투자,빅테크,행보,세계적,AI,열풍,비용,자원,투입,기업들,AI,반도체,확보,AI,구동,데이터센터,투자,디지털,광고,소프트웨어,판매,사업,미래,사업,수익성,강조,기업,호실적,시장,반응,실적,아마존,알파벳,주가,AI,운영,필수,인프라인,클라우드,사업,호조,상승,메타,MS,자본,지출,전망,사업,성장,주가,하락,시장,AI,기업,수익,영향,지적,투자,은행,제프리스,애널리스트,브렌트,실적,AI,사업,연간,매출,100억,달러,돌파,기업들,구체적,언급,지적,자산,운용사,얼라이언스,번스틴,티어니,실질적,이득,비용,지출,이윤,타격,심화</t>
  </si>
  <si>
    <t>빅테크,ai,메타,아마존,제프리스,기업들,275조,시티그룹,데이터센터,앤디,ms,경영자,나델라,2000억,브렌트,구글,반도체</t>
  </si>
  <si>
    <t>올해 아마존, 마이크로소프트(MS), 메타, 구글 모회사 알파벳 등 4대 기술기업(빅테크)의 총 설비투자액이 2000억달러(약 275조원)를 넘어 역대 최대를 기록할 것으로 전망된다.
기업들은 “인공지능(AI)은 기회”라며 돈을 쏟아붓고 있지만, 막대한 투자가 실질적인 수익과 장기적 성장으로 이어질지에 대한 의문은 여전하다.
2일(현지시간) 파이낸셜..</t>
  </si>
  <si>
    <t>https://www.khan.co.kr/it/it-general/article/202411032115025</t>
  </si>
  <si>
    <t>01400601.20241103193937001</t>
  </si>
  <si>
    <t>배명식 기자</t>
  </si>
  <si>
    <t>이상식 의원 "산하기관장 비위 관리 부실"</t>
  </si>
  <si>
    <t>이상식,윤 전,윤석규,박지헌,안치영 의원,윤건영,안치영</t>
  </si>
  <si>
    <t>청주9,인평원장,청주,민주,인평,비례,충북인재평생교육진흥원장(</t>
  </si>
  <si>
    <t>충북도의회,도교육감,도의회,도교육청,검찰,정례회,도의원,더불어민주당,서울주택도시공사(SH),윤리특별위원회,해태,정무부지사,국민권익위,교육감,도청</t>
  </si>
  <si>
    <t>이상식,의원,산하,기관장,비위,관리,부실,점검,박지헌,의원,윤건영,교육,사업,개선,충북도의회,정례회,정례회,개회,안치영,의원,공개,경고,의결,충북도의회,산하기관장,비위,사실,조치,인사관리,질타,목소리,이상식,도의원,더불어민주당,청주9,본회의장,도의회,정례회,본회의,집행,기관,질문,윤석규,충북인재평생교육진흥원장,인평원장,임명,조사,차례,검찰,인평원,직원,보고,책임,인사들,업무,해태,징계,책임,면직,인평원장,특정경제범죄가중처벌,법률,알선수재,위반,혐의,변호사법,위반,재판,인평원장,임명,서울주택도시공사,SH,임대,주택,사업,2018년,디스커버리,사건&amp;,펀드,자금,부실,운용,사건,청탁,알선,혐의,검찰,원장,임명,사무실,압수수색,차례,소환,조사,진행,도청,사실,김수민,정무부지사,확인,추후,설명,사례,발생,공직,기강,확립,노력,답변,박지헌,도의원,국민,청주4,도교육청,집행,기관,질문,윤건영,추진,교육사업,점검,개선,지적,의원,교육감,공약,AI,인공지능,교수,학습,플랫폼,다채움&amp;,예산,투입,상황,운영ㆍ관리,예산,수요,예상,현장,정작,교육,학생,교사,활용도,데이터,확인,상황,지방,교육,재정,교육예산,효율,운영,중요,교육,희망,아이들,미래,만큼,교육감,만큼,교육정책,도교육청,교육사업,정확,진단,점검,부합,성과,노력,당부,도의회,이날,이해,충돌,방지,위반,의혹,안치영,의원,민주,비례,징계,공개,경고,의결,지방자치법,규정,징계,공개회의,경고,사과,출석정지,제명,수위,의원,임기,시작,배우자,광고기획사,운영,지역,학교,공공기관,11건,계약,체결,사실,윤리특별위원회,회부,국민권익위,소지,이해,충돌,방지,위반,의원,징계,도의회,권고,11일,진행,정례회,도의회,도교육청,산하기관,대상,행정사무감사,도교육청,추가,경정,예산안,새해,본예산안,심의</t>
  </si>
  <si>
    <t>도의회,정례회,도교육청,윤건영,인평원장,박지헌,교육사업,충북도의회,교육감,만큼,청주,도의원,이상식,본회의,산하기관장,서울주택도시공사,인평원</t>
  </si>
  <si>
    <t>박지헌 의원 "윤건영 교육사업 점검 개선 필요"충북도의회 422회 정례회 개회안치영 의원 공개 경고 의결 충북도의회 정례회에선 산하기관장의 비위 사실을 인지하게 된 후 적절한 조치를 하지 못한 도 인사관리 시스템을 질타하는 목소리가 나왔다. 
이상식 도의원(더불어민주당ㆍ청주9)은 지난 1일 도의회 본회의장에서 열린 422회 정례회 1차 본회의에서 대집..</t>
  </si>
  <si>
    <t>https://www.ccdailynews.com/news/articleView.html?idxno=2305674</t>
  </si>
  <si>
    <t>01100701.20241103185709002</t>
  </si>
  <si>
    <t>박영준</t>
  </si>
  <si>
    <t>FBI 사칭 해리스 음해 가짜뉴스 가짜영상 난무 [2024 미국 대선]</t>
  </si>
  <si>
    <t>트럼프,해리스,도널드 트럼프,카멀라 해리스,일론 머스크</t>
  </si>
  <si>
    <t>최고경영자,미국,펜실베이니아,아메리카,플로리다대,갤럽,러시아,노스캐롤라이나주</t>
  </si>
  <si>
    <t>공동성명,민주당,국가정보국,CISA,샬럿,FBI,갤럽,주방위군,NPR,로이터연합뉴스,무당파,테슬라,워싱턴주,공화당,AP연합뉴스</t>
  </si>
  <si>
    <t>FBI,사칭,해리스,음해,가짜뉴스,가짜영상,난무,대선,미국,5일,현지시간,미국,대선,인공지능,AI,활용,딥페이크,영상,광고물,선거,캠페인,조작,유권자들,혼란,가짜뉴스,가짜영상,선거판,혼탁,도널드,트럼프,대통령,부정,선거,의혹,제기,가능성,대선,불복,가능,시사,전역,긴장감,상황,트럼프,미국,대통령,왼쪽,해리스,부통령,NPR,AP,미국,공영,라디오,사회관계망서비스,SNS,진보,progress2028,계정,민주당,대선,후보,카멀라,해리스,부통령,사진,사람들,이민,자격,서류,유무,메디케어,공공,의료,보험,접근,자격,문구,광고,게시물,홍보물,해리스,부통령,트럼프,대통령,지지,일론,머스크,테슬라,최고,경영자,CEO,자금,퓨처,빌딩,아메리카스,단체,광고,자금,제공,NPR,보도,해리스,부통령,선거,홍보물,가장,해리스,부통령,정보,의도,미국,연방,수사국,FBI,이날,성명,FBI,정보,미국,대선,허위,정보,영상,발견,FBI,국가정보국장실,ODNI,사이버인프라보안국,CISA,공동성명,러시아,대선,허위,정보,영상,유포,와중,트럼프,대통령,선거,사기,주장,선거,패배,대선결과,불복,정지작업,트럼프,대통령,극렬,지지자,사태,의회,의사당,난입,폭력사태,재현,트럼프,대통령,지난달,경합,주인,펜실베이니아,선거사기,당국,사기,신고,주장,대선,긴장,고조,워싱턴주,대선,폭력,사태,대비,주방위군,비상대기령,발령,사전,투표,열기,미국,대통령,선거,사전투표,변수,현지시간,노스캐롤라이나주,샬럿,사전투표소,유권자들,차례,여론,조사,기관,갤럽,최종,사전,투표,50%,예상,샬럿,로이터연합뉴스,대선,변수,사전투표율,연구소,이날,미국,플로리다대,선거,집계,사전투표,대면투표,우편투표,7500만,돌파,여론,조사,기관,갤럽,최종,사전,투표,50%,예상,갤럽,유권자,민주당,등록,민주당,지지,성향,무당파,투표,사전투표,계획,사람,비율,63%,유권자,공화당,등록,공화당,지지,성향,무당파,47%,집계,박영준</t>
  </si>
  <si>
    <t>미국,해리스,민주당,부통령,갤럽,유권자,사전투표,공화당,무당파,펜실베이니아,샬럿,fbi,대선결과,홍보물,테슬라,아메리카스</t>
  </si>
  <si>
    <t>5일(현지시간) 미국 대선을 앞두고 인공지능(AI) 기술을 활용한 딥페이크 영상 등 선거 캠페인 광고물을 교묘하게 조작해 유권자들을 혼란에 빠뜨리는 가짜뉴스, 가짜영상이 넘쳐나 선거판을 혼탁하게 하고 있다. 도널드 트럼프 전 대통령은 또다시 ‘부정선거 의혹’을 제기하며 대선 불복 가능성을 시사해 미 전역에 긴장감이 감도는 상황이다. 
 트럼프 전 미국 ..</t>
  </si>
  <si>
    <t>http://www.segye.com/content/html/2024/11/03/20241103508375.html</t>
  </si>
  <si>
    <t>02100501.20241103182229001</t>
  </si>
  <si>
    <t>"디자이너 대신 생성형 AI 도입 제품 질과 비용 절감 모두 지는 게임" [AI, 미래 직업을 바꾸다]</t>
  </si>
  <si>
    <t>셰이드,자오,이세돌,강명연</t>
  </si>
  <si>
    <t>대전,미국,일리노이주,회계,사진만,자오,시카고,美,파산</t>
  </si>
  <si>
    <t>파이낸셜뉴스,정부,챗,시카고대,자원</t>
  </si>
  <si>
    <t>디자이너,생성,AI,제품,비용,절감,게임,AI,미래,직업,제안,석학,교수,마리,고양,학습,고양,도출,한계,기업,디자이너,AI,대체,사람,업무,순간,기회,인간,숙련,편집자주,인공지능,AI,알파고,바둑,프로그램,세계적,이세돌,프로,바둑,기사,압도,승리,2016년,AI,관심,급증,2022년,Chat,GPT,생성,AI,등장,AI,활용,일상화,AI,노벨과학상,사실상,AI,대전환,시대,파이낸셜뉴스,기획,취재,시작점,AI,인간,대체,시대,인간,생각,미래,직업,AI,스스로,생각,미래,직업,기획,기사,AI,의뢰,기획안,AI,지시,취재,방식,추천,지역,요구,인터뷰,진행,기사,작성,인터뷰,AI,기획,기사,제시,인물,번째,번째,AI,시카고,미국,일리노이주,교수,자오,시카고대,컴퓨터,공학,제안,AI,문제점,한계점,이야기,파이낸셜뉴스,시카고,미국,강명연,노유정,Chat,GPT,시카고,미국,일리노이주,자오,시카고대,컴퓨터,공학,교수,사진,제안,연구팀,자오,교수,생성,인공,지능,AI,인간,창작자,저작권,창의성,침해,타임지,선정,최고,발명품,글레이즈,Glaze,연구팀,자오,교수,이용자,사람,수준,특수,노이즈,작품,추가,AI,원래,작품,외관,이미지,인식,방식,모방,방지,글레이즈,원리,연구팀,자오,교수,1월,단계,발전,나이트,셰이드,Nightshade,이미지,독약,생성,AI,자체,이미지,생성,체계,방법,나이트,셰이드,적용,이미지,생성,AI,학습,고양이,자동차,인식,인식,AI,이미지,작업,오류,본지,자오,교수,사람들,AI,일자리,AI,인간,업무,대체,실제,강조,AI,직업,변화,주제,자오,교수,일문일답,생성,AI,반대,입장,전반적,생성,AI,생각,생성,AI,작성,이미지,음악,고양,그림들,학습,그림들,한데,고양,그림,방식,작동,생성,AI,기업,이용,AI,일자리,대체,기업,AI,한계,이해,대량해고,발생,회사,원래,고용,20명,아티스트,19명,아티스트,해고,AI,활용,AI,인간,지시,이해,결과적,아티스트,20명,상황,생성,AI,발전,해결,생성,AI,본질적,원리,생각,생성,AI,데이터,모방,결과,인간,의미,이해,결과,도출,생성,AI,표시,데이터,학습,판단,인간,숫자,개념,사칙연산,의미,이해,도달,그림,생성,AI,그림,그림,데이터,조합,생각,표현,도구,인간,그림,차이,데이터,조합,그림,인간,불편,생성,AI,작동원리,생각,해결,생성,AI,상황,기업,생성,AI,디자이너들,해고,제품,디자이너,고용,결국,비용,절감,동시,AI,이용,회사,단기적,비용,경쟁업체들,게임,생성,AI,회사들,컴퓨터,빅데이터,센터,유지,비용,스태빌리티,AI,Stability,AI,이미지,생성,AI,스타트업,분야,회사,파산,직전,전력,냉각수,자원,생성,AI,질문,환경,영향,생성,AI,AI,인간,일자리,영향,AI,탑재,차량,전방,보행자,인식,서행,의사들,AI,이용,엑스레이,사진,진단,AI,세탁기,인간,당장,AI,인간,업무,대체,장기적,한계,법률,상담,회계,처리,일들,AI,중요,법률,판단,회계,AI,처리,부족,업무,경험,숙련,변호사들,법률,보조,업무,AI,경험,기회,나중,정식,변호사,실무,경험,부족,상태,기획물,정부,광고,수수료,조성,언론진흥기금,지원</t>
  </si>
  <si>
    <t>ai,자오,고양,미국,수수료,변호사,일자리,시카고대,파이낸셜뉴스,인공지능,셰이드,노유정,타임지</t>
  </si>
  <si>
    <t>챗GPT 제안으로 만난 석학 
벤 자오 美 시카고대 교수 
수천마리 고양이 학습하면 
한데 섞은 고양이 도출 한계 
기업은 디자이너 찾게 돼있어 
AI가 사람 업무 대체하는 순간 
인간 숙련 기회 빼앗기게 될 것 
 &lt;편집자주&gt; 인공지능(AI) 바둑 프로그램 '알파고'가 세계적인 프로바둑 기사 이세돌에게 압도적 승리를 거둔 지난 2016년 이후 ..</t>
  </si>
  <si>
    <t>http://www.fnnews.com/news/202411031820392302</t>
  </si>
  <si>
    <t>02100501.20241103182227002</t>
  </si>
  <si>
    <t>재택근무가 앞당긴 AI 확산 美 시카고 마천루가 비어간다 [AI, 미래 직업을 바꾸다]</t>
  </si>
  <si>
    <t>A씨,권채린,이세돌,강명연</t>
  </si>
  <si>
    <t>미국,일리노이주,회계,일리노이 주,펜실베이니아,美,라살,미국예술아카데미,대전,월스트리트,뉴욕,재구,샌프란시스코,엘라,시카고</t>
  </si>
  <si>
    <t>구글,유나이티드항공,미술대,미국,보잉,연방준비은행,마천루,시카고대,경비원,드폴대,미술아카데미,자오,노던트러스트,파이낸셜뉴스,타이슨푸드,정부,챗,윌리스타워,컴퓨터공학과,시카고상품거래소(CBOT,메타,CBOT,시카고</t>
  </si>
  <si>
    <t>재택근무,AI,확산,마천루,시카고,AI,미래,직업,공실,라살,거리,금융가,상품,거래소,인근,코로나,AI,업무,대체,가속,사무실,공실,10%,22.5%,생성,AI,자리,예술가,아카데미,학생들,편집자주,인공지능,AI,알파고,바둑,프로그램,세계적,이세돌,프로,바둑,기사,압도,승리,2016년,AI,관심,급증,2022년,Chat,GPT,생성,AI,등장,AI,활용,일상화,AI,노벨과학상,사실상,AI,대전환,시대,파이낸셜뉴스,기획,취재,시작점,AI,인간,대체,시대,인간,생각,미래,직업,AI,스스로,생각,미래,직업,기획,기사,AI,의뢰,기획안,AI,지시,취재,방식,추천,지역,요구,인터뷰,진행,기사,작성,4회,AI,기획,기사,제시,번째,르포,번째,현장,AI,AI,AI,침체,사례,확인,미국,시카고,현장,취재,제안,코로나19,AI,AI,시카고,기업,코로나19,촉발,재택근무,인공지능,AI,일자리,감소,영향,시카고,미국,일리노이주,공실,사회문제,부각,루이스,베텐코트,시카고대,교수,현지시간,본지,시카고,구도심,상황,라살,거리,소개,거리,시카고,라살,상가,건물,상품거래소,거리,절반,상가,파이낸셜뉴스,시카고,미국,강명연,노유정,시카고,고층빌딩,운영,정도,기업,코로나19,기간,직원,재택근무,지시,인공지능,AI,현상,가속,대학,도시,변화,교수,루이스,베텐코트,시카고대,진화,생태학,이야기,Chat,GPT,제안,본지,현지시간,시카고,미국,일리노이주,베텐코트,교수,AI,영향,현장,문의,시카고,구도심,라살,거리,동행,제안,라살,거리,사람,주말,직장인,소수,관광객,상품거래소,상품,거래소,사무실,상가,라살,거리,뉴욕,월스트리트,미국,대표적,금융가,곡물,원유,원자재,거래,시카고상품거래소,CBOT,시카고,연방,준비,은행,미국,은행,노던트러스트,금융기관,자리,금융가,침체,코로나19,팬데믹,대유행,시작,거리,기술발전,재택근무,고용,감소,사무실,공실,베텐코트,교수,코로나19,AI,사무직,회계,분야,변화,기업들,직원,변화,도시,재구성,과거,건물,어려움,공실,지적,현상,메타,구글,미국,기업,시작,구조,조정,설명,베텐코트,교수,뉴욕,샌프란시스코,재택,직원들,일자리,사실,통계,확인,AI,사무직,중심,일자리,동시,일자리,도시,변화,AI,산업,일자리,영향,예측,실제,평일,라살,거리,사무실,거리,양옆,건물,5~10개,식당,은행,매장,임대광고,상가,절반,가까이,점심시간,CBOT,사람,보고서,시카고,상업,부동산,중개,업체,브래드포드,앨런,공실률,시카고,오피스,공실,22.5%,기준,22.5%,기록,루프,Loop,중심업무지구,CBD,25%,코로나19,2019년,10%,초반대,유지,코로나,증가세,임대료,평균,하락세,사무실,일리노이,입주,A씨,건물,경비원,공실,직원,재택,출근,재택,병행,예술가,AI,대체,시카고,사무실,규모,기업,유나이티드항공,2021년,직원,운영,인력,도시,유나이티드항공,시카고,대표,고층,건물,윌리스타워,입주,지역경제,타격,평가,보잉,타이슨푸드,미국,최대,가공업체,코로나,직접적,언급,사무실,규모,미술,분야,AI,직격탄,미국,미술대학,펜실베이니아,미술,아카데미,PAFA,폐교,계획,시카고,미국예술아카데미,American,Academy,Art,College,7월,학교들,코로나,학생,운영,설명,생성,AI,디자인,미술가들,자리,결과,진단,교수,자오,시카고대,컴퓨터,공학,게임회사,고용,유명,예술가,AI,대체,직업,사실,학생들,학교,진학,학교들,비용절감,노력,유지,상황,동종,업계,종사자,학생들,생성,AI,디자,예술,분야,활용,현상,드폴대,미국예술아카데미,인근,커뮤니케이션,영화,전공,엘라,시메카,영화계,AI,대본,분야,AI,사람,대체,편리,측면,산업,교육,제도,언급,시카고,금융회사,사용자경험,UX,디자이너,권채린씨,자료조사,AI,생산,향상,도움,AI,디자이너,걱정,토로,시카고,전통적,금융,비즈니스,중심지,기술변화,전환,고용구조,공간,사용,패턴,변화,시카고,AI,기술발전,능동적,대응,미래,경쟁력,좌우,중요,요소,전망,기획물,정부,광고,수수료,조성,언론진흥기금,지원</t>
  </si>
  <si>
    <t>시카고,ai,미국,사무실,코로나19,일자리,라살,시카고대,코로나,상품거래소,금융가,재택근무,베텐코트,미국예술아카데미,예술가,유나이티드항공,수수료</t>
  </si>
  <si>
    <t>(4) 공실 넘치는 라살 거리 
상품거래소 인근 금융가 '텅텅' 
코로나 이후 AI로 업무대체 가속 
사무실 공실률은 10%→22.5% 
생성형 AI에 설 자리 잃은 예술가 
아카데미 문닫고 학생들도 짐 싸 
 &lt;편집자주&gt; 
 인공지능(AI) 바둑 프로그램 '알파고'가 세계적인 프로바둑 기사 이세돌에게 압도적 승리를 거둔 지난 2016년 이후 A..</t>
  </si>
  <si>
    <t>http://www.fnnews.com/news/202411031820297809</t>
  </si>
  <si>
    <t>02100101.20241103173010001</t>
  </si>
  <si>
    <t>서울공대 학장의 비명, 이공계 위기 방치 안된다 [사설]</t>
  </si>
  <si>
    <t>김영오,김윤 전</t>
  </si>
  <si>
    <t>영국,한국,선진</t>
  </si>
  <si>
    <t>서울공대,의대,독일,미국,서울대,한국,공대</t>
  </si>
  <si>
    <t>서울공대,학장,비명,방치,이공,위기,사설,최고,명문,공대,서울대,공대,학생,이탈,비명,2019년,학생,중도,이탈,45명,111명,급증,학업,중도,포기,진학,의대,2025학년도,의대,정원,김영오,학장,공대,암흑기,탄식,1990년대,대학,입시,공대,의대,커트라인,최고,인재,공대,진학,엔지니어,기업,반도체,자동차,엔진,덕분,한국,세계,경제대국,2000년대,대입,학과,전국,의대,싹쓸이,서울대,공대,그다음,공대,인재,인공지능,AI,첨단,분야,한국,경쟁력,확보,학생,김윤,교수,서울대,의대,의사,구인,광고,남짓,전문,연봉,초임,평균,4억,나이,연봉,엔지니어,1억,남짓,공대,의대,선진국,독일,업종,초봉,의사,5만,유로,컴퓨터공학,산업공학,자연과학,5만,유로,차이,영국,의사,평균,초봉이,파운드,AI,3만,파운드,전자공학,3만,파운드,미국,공대생,창업,세계,기업,사례,환자,치료,소명,의식,학생,의대,세상,인재,공대,한국,엔지니어,우대,방안,스톡옵션,인센티브,강화,직무발명,특허권,보장,창업,지원,벤처,생태,구축,노력,진취,인재,공대</t>
  </si>
  <si>
    <t>한국,3만,서울대,유로,5만,김윤,직무발명,특허권,스톡옵션,자동차,독일,컴퓨터공학,경제대국,자연과학,ai,반도체,인공지능,산업공학,전자공학,김영오,4억</t>
  </si>
  <si>
    <t>국내 최고 명문 공대라는 서울대 공대가 학생 이탈에 비명을 지르고 있다. 2019년만 해도 중도 이탈 학생 수가 45명이었다. 지난해 111명으로 급증했으며, 올해 더 늘어날 것이라고 한다. 학업을 중도에 포기하는 이유가 대부분 '의대 진학'인데, 2025학년도부터 의대 정원이 늘어나기 때문이다. 김영오 학장은 "공대에 암흑기가 오고 있다"고 탄식했다...</t>
  </si>
  <si>
    <t>http://www.mk.co.kr/article/11158022</t>
  </si>
  <si>
    <t>07101201.20241103171052001</t>
  </si>
  <si>
    <t>구글 MS에 퍼플렉시티 이어 오픈AI 메타 가세 AI검색 `전면전`</t>
  </si>
  <si>
    <t>구글,메타A,디인포메이션,MS,에듀,더버지,페이스북,CNBC,마이크로소프트,애플,메타AI,이마케터,메타</t>
  </si>
  <si>
    <t>구글,MS,퍼플렉시티,오픈AI,메타,가세,AI,검색,전면전,오픈,AI,서치,정식,출시,검색엔진,예정,메타도,자체,검색,엔진,생성,인공,지능,AI,발전,검색,엔진,시장,판도,구글,천하,검색,시장,오픈AI,개발사,오픈,AI,메타,도전자들,참전,오픈AI,서치GPT,자체,검색,엔진,서치,GPT,출시,메타,구글,마이크로소프트,MS,결별,선언,검색엔진,자체,AI,검색,엔진,착수,출시,오픈,AI,서치,GPT,구글,천하,도전장,오픈AI,웹페이지,검색,이용자,대화,검색,결과,서치GPT,출시,지난달,현지시간,서치,GPT,이름,시제품,공개,올트먼,오픈,AI,최고,경영자,CEO,검색,챗봇,출시,챗GPT,추가,마음,자연,직관적,방식,검색,대화,후속,질문,설명,서치,GPT,서비스,이용자,유료,대상,제공,플러스,사용자,서치,GPT,대기자,즉시,사용,기업,엔터프라이즈,에듀,사용자,접속,무료,수개월,이용,전망,서치GPT,챗GPT,통합,형태,검색창,지구본,모양,버튼,검색,시작,사용자,질문,AI,학습,데이터,실시간,웹페이지,검색,답변,친구,대화,질문,AI,실시간,인터넷,적합,정보,구글,검색엔진,입력,링크,웹페이지,정보,도달,서치,자연,대화,정보,이용자,추가,질문,사안,질문,챗GPT,대화,맥락,최상,답변,제공,대화,답변,검색,결과,출처,제공,검색,출처,버튼,검색,결과,근거,목록,사이트,링크,구글,검색,광고,장점,더버지,매체,사용자,구글,검색,챗GPT,선택,고정,광고,홍보,쿼리,혼잡,구글,검색,결과,광고,수익,창출,리더,오픈,AI,GTP,검색,아담,프라이,챗GPT,광고,계획,강조,안녕,구글,MS,메타도,자체,검색,엔진,독립,메타도,검색,엔진,구글,MS,의존,AI,자체,검색,엔진,페이스북,인스타그램,왓츠앱,서비스,탑재,메타AI,챗봇,자체,검색,엔진,통합,방식,스포츠,주식,주제,정보,소셜미디어,검색,메타AI,구글,MS,검색,엔진,전적,의존,메타AI,주가,애플,요청,답변,주가,동향,구글,웹페이지,링크,제공,디인포메이션,메타,AI,검색,구글,MS,의존도,메타AI,제공,검색,엔진,중단,대비,차원,자체,엔진,의미,시장,AI,검색,빅테크,기싸움,치열,모습,시장,조사,업체,이마케터,세계적,90%,육박,구글,점유율,검색,광고,시장,점유,미국,50.5%,내년,48.3%,전망,사용자,확보,오픈AI,참전,구글,위협,주간,활성,이용자,2억,유료,이용자,1100만,확장,강자들,진화,구글,대응,렌즈,구글,서비스,AI,답변,추가,28일,AI,검색,서비스,AI,오버뷰,글로벌,개국,확대,미국,출시,영어,사용,가능,서비스,AI,검색,언어,제공,바드,자사,AI,Bard,서치,그라운딩,Search,Grounding,AI,검색,정밀도,서치,그라운딩,검색,결과,신뢰,출처,제공,AI,검색,강자,퍼플렉시티,대응,속도,기본,검색,정보,제공,중점,탐색,쿼리,navigational,query,링크,사이트맵,답변,제공,발전,CNBC,출시,알파벳,투자자,오픈AI,탐색,온라인,정보,방식,제공,구글,점유율,검색,시장,점유,오픈AI,서치,GPT,출시,현실,보도</t>
  </si>
  <si>
    <t>구글,ai,챗gpt,오픈ai,사용자,검색엔진,이용자,메타,서치gpt,메타도,쿼리</t>
  </si>
  <si>
    <t>생성형 인공지능(AI)의 발전으로 검색엔진 시장의 판도가 흔들리고 있다. '구글 천하'였던 검색 시장에 챗GPT 개발사 오픈AI와 메타 등 새로운 도전자들이 속속 참전하고 있다. 오픈AI는 자체 검색엔진 '서치GPT' 출시했으며, 메타는 구글 마이크로소프트(MS)와의 결별을 선언하며 자체 AI 검색엔진 개발에 착수했다. 
◇오픈AI 서치GPT 출시..</t>
  </si>
  <si>
    <t>http://www.dt.co.kr/contents.html?article_no=2024110302109931092004&amp;ref=jeadan</t>
  </si>
  <si>
    <t>04101008.20241103162025001</t>
  </si>
  <si>
    <t>AI 광풍에 4대 美빅테크, 올해 자본 지출 2000억달러 전망</t>
  </si>
  <si>
    <t>틸,브렌트</t>
  </si>
  <si>
    <t>미국,월가,아마존</t>
  </si>
  <si>
    <t>구글,씨티그룹,MS,AFP,아마존,페이스북,알파벳,제프리스,FT,씨티,마이크로소프트,파이낸셜타임스,메타,투자은행</t>
  </si>
  <si>
    <t>AI,광풍,4대,빅테크,2000억,자본,지출,달러,전망,FT,MS,달러,자본,지출,전년,62%,42%,자본,지출,42%,전망,내놔,인공지능,AI,열풍,지속,미국,빅테크,기업,자본,지출,달러,제기,사진,AFP,1일,현지시간,파이낸셜타임스,FT,씨티그룹,마이크로소프트,MS,페이스북,모회사,메타,아마존,구글,모회사,알파벳,기업,빅테크,자본,지출,대비,42%,증가,달러,288조,전망,씨티그룹,데이터,센터,투자,80%,차지,추정,지난주,실적,기업,규모,설비,투자,대비,전년,동기,62%,증가,달러,82조,기록,메타,아마존,내년,지출,확대,시사,기업,생성,AI,핵심,서비스,개선,운영비용,도움,심화,AI,경쟁,AI,반도체,데이터,센터,인프라,지출,월가,AI,과도,투자,목소리,얼라이언스번스틴,티어니,지출,실질적,이익,반문,기업들,자금,지출,내년,MS,아마존,구글,견조,클라우드,사업,매출,성장세,일각,생성,AI,수요,빅테크,성장률,낙관론,제시,MS,AI,AI,연간,매출,달러,14조,근접,MS,사업,성장세,투자,은행,제프리스,브렌트,애널리스트,브렌트,MS,공개,매출,수치,사례,생성,AI,매출,시작,증거,기업들,AI,효과,매출,증대,구체,자료,제시,투자자들,지출,불안,메타,투자자들,AI,광고,수익,증대,사용자,참여,개선,아마존,달러,규모,AI,사업,100%,속도,100%,성장,흐름,실적,아마존,알파벳,주가,클라우드,사업,성장세,가속,주가,상승,MS,클라우드,사업,성장,예측,하향,조정,메타,지출,계획,주가,하락</t>
  </si>
  <si>
    <t>ai,메타,ms,아마존,빅테크,성장세,클라우드,씨티그룹,브렌트,제프리스,기업들,모회사,4대</t>
  </si>
  <si>
    <t>[이데일리 김윤지 기자] 인공지능(AI) 열풍이 지속되면서 미국 주요 빅테크 기업들의 자본 지출이 올해 2000억 달러를 넘어설 것이란 분석이 제기됐다.
(사진= AFP)1일(현지시간) 파이낸셜타임스(FT)에 따르면 씨티그룹은 마이크로소프트(MS), 페이스북의 모회사 메타, 아마존, 구글 모회사인 알파벳 등 4대 빅테크 기업의 올해 총 자본 지출은 2..</t>
  </si>
  <si>
    <t>http://www.edaily.co.kr/news/newspath.asp?newsid=01715446639082112</t>
  </si>
  <si>
    <t>01100101.20241103153503001</t>
  </si>
  <si>
    <t>4대 빅테크, 올해만 AI 인프라에 275조원 쓴다  수익성 의문은 여전</t>
  </si>
  <si>
    <t>빅테크,AI,인프라,275조,수익,의문,여전,아마존,마이크로소프트,MS,메타,알파벳,구글,회사,기업,빅테크,설비투자액,2000억,달러,275조,역대,최대,기록,전망,기업들,인공지능,AI,기회,투자,실질적,수익,장기,성장,의문,2일,현지시간,파이낸셜타임스,시티그룹,애널리스트,빅테크,자본,지출,CAPEX,2090억,달러,추산,42%,증가,수치,가량,데이터센터,투입,전문가들,추정,블룸버그통신,빅테크,자본,지출,2000억,달러,빅테크,실적,증가세,자본,지출,빅테크,설비,투자,규모,기간,62%,600억,달러,수준,앤디,재시,아마존,최고,경영자,CEO,콘퍼런스콜,지난달,자본,지출,750억,달러,내년,AI,일생일대,기회,마크,메타,최고,경영자,지난달,인프라,구축,투자자들,단기간,이야기,기회,생각,분야,투자,빅테크,행보,세계적,AI,열풍,비용,자원,투입,기업들,AI,반도체,확보,AI,구동,데이터센터,투자,디지털,광고,소프트웨어,판매,사업,미래,사업,수익성,강조,기업,호실적,시장,반응,실적,아마존,알파벳,주가,AI,운영,필수,인프라인,클라우드,사업,호조,상승,메타,MS,자본,지출,전망,사업,성장,주가,하락,시장,AI,기업,수익,영향,지적,투자,은행,제프리스,애널리스트,브렌트,실적,AI,사업,연간,매출,100억,달러,돌파,기업들,구체적,언급,지적,자산,운용사,얼라이언스,번스틴,티어니,실질적,이득,비용,지출,이윤,타격,심화</t>
  </si>
  <si>
    <t>ai,빅테크,메타,아마존,제프리스,기업들,275조,수익성,시티그룹,데이터센터,앤디,ms,경영자,나델라,브렌트,2000억,구글,반도체</t>
  </si>
  <si>
    <t>올해 아마존, 마이크로소프트(MS), 메타, 구글 모회사 알파벳 등 4대 기술기업(빅테크)의 총 설비투자액이 2000억달러(약 275조원)를 넘어 역대 최대를 기록할 것으로 전망된다. 기업들은 “인공지능(AI)은 기회”라며 돈을 쏟아붓고 있지만, 막대한 투자가 실질적인 수익과 장기적 성장으로 이어질지에 대한 의문은 여전하다.
2일(현지시간) 파이낸셜타..</t>
  </si>
  <si>
    <t>https://www.khan.co.kr/it/it-general/article/202411031534001</t>
  </si>
  <si>
    <t>02100501.20241103152608002</t>
  </si>
  <si>
    <t>김동규 기자 (kyu0705@fnnews.com)</t>
  </si>
  <si>
    <t>"AI 기술 발달하면 서비스 산업의 수출 확대돼 새로운 일자리 기회 만들어질 것"[AI, 미래 직업을 바꾸다]</t>
  </si>
  <si>
    <t>이,이세돌,이홍직</t>
  </si>
  <si>
    <t>대전,중구,서울,한국</t>
  </si>
  <si>
    <t>국민경제,IMF,한국,BIS,파이낸셜뉴스,물가고용부장,정부,챗,국제결제은행,조사국,물가고용부,한국은행,국제통화기금</t>
  </si>
  <si>
    <t>AI,발달,AI,서비스,산업,수출,확대,일자리,기회,AI,미래,직업,이홍직,한국은행,조사국,물가,고용,부장,편집자주,인공지능,AI,알파고,바둑,프로그램,세계적,이세돌,프로,바둑,기사,압도,승리,2016년,AI,관심,급증,2022년,Chat,GPT,생성,AI,등장,AI,활용,일상화,AI,노벨과학상,사실상,AI,대전환,시대,파이낸셜뉴스,기획,취재,시작점,AI,인간,대체,시대,인간,생각,미래,직업,AI,스스로,생각,미래,직업,기획,기사,AI,의뢰,기획안,AI,지시,취재,방식,추천,지역,요구,인터뷰,진행,기사,작성,인터뷰,AI,기획,기사,제시,번째,AI,AI,노동,시장,변화,보고서,작성,한국은행,조사국,물가,고용부,구성원,서울,중구,한국은행,이홍직,한국은행,조사국,물가,고용,부장,본지,인터뷰,한국은행,조사국,인공,지능,AI,노동,시장,변화,보고서,보고서,AI,발달,고용시장,변화,관심,보고서,물가고용부,한국은행,조사국,물가,고용부,책임자,이홍직,부장,사진,본지,자리,AI,미래,일자리,한국,수출,서비스,산업,주목,강조,영어,공용어,언어,장벽,AI,이용,부장,AI,AI,투자,서비스,산업,수출,지식,서비스,산업,수출,유의미,국제결제은행,BIS,AI,활용,고용,시장,규모,고민,발달,AI,활용,서비스,산업,수출,한국,사회,저출생,고령화,대안,AI,언급,저출생,고령화,현상,생산활동,참여,노동력,AI,상쇄,부장,AI,발달,변화,대처,국민경제,규모,확대,확대,국민경제,과실,고용,창출,제도,정비,지적,부장,AI,고용,시장,불평등,AI,접근성,차이,활용,능력,차이,기업,국가,소득,격차,전망,AI,발달,심화,BIS,국제통화기금,IMF,경제학자들,지적,공공부문,교육,훈련,부장,AI,발달,변화,대응,종사자,취약계층,가능성,공공,취약계층,AI,친숙,설명,부장,과학,발달,무한,사회,제도적,사회,수용,결정,분야,전문가들,결과,바탕,논의,사회,규제,추가,AI,경쟁력,기획물,정부,광고,수수료,조성,언론진흥기금,지원</t>
  </si>
  <si>
    <t>ai,한국은행,보고서,조사국,이홍직,수수료,일자리,구성원,한국,불평등,종사자,취약계층,인공지능,저출생,국민경제,이세돌,고용부</t>
  </si>
  <si>
    <t>이홍직 한국은행 조사국 물가고용부장 
 &lt;편집자주&gt; 
 인공지능(AI) 바둑 프로그램 '알파고'가 세계적인 프로바둑 기사 이세돌에게 압도적 승리를 거둔 지난 2016년 이후 AI에 대한 관심이 급증했다. 2022년에는 '챗(Chat)GPT'라는 생성형 AI의 등장으로 AI 활용은 일상화가 됐다. 올해는 AI가 노벨과학상을 사실상 휩쓸었다. 이처럼 우..</t>
  </si>
  <si>
    <t>http://www.fnnews.com/news/202410281450457552</t>
  </si>
  <si>
    <t>02100501.20241103152607001</t>
  </si>
  <si>
    <t>창작 영역까지 침투한 AI 3년후 8300만개 일자리 사라진다 [AI, 미래 직업을 바꾸다]</t>
  </si>
  <si>
    <t>이세돌</t>
  </si>
  <si>
    <t>대전,미국,중구,서울,할리우드,계산,싱가포르</t>
  </si>
  <si>
    <t>국민경제,현대자동차그룹,미국배우·방송인노동조합(SAG-AFTRA),HMGICS,BIS,파이낸셜뉴스,물가고용부장,정부,챗,국제결제은행,세계경제포럼,조사국,한국은행,미국작가조합</t>
  </si>
  <si>
    <t>창작,영역,침투,AI,3년,8300만,일자리,AI,미래,직업,AI,신직업,주목,AI,고소득,학력,직업,반복,업무,대본,창작,가능,AI,일자리,AI,관리,AI,활용,인력,수요,분야,융합,사고,중요,편집자주,인공지능,AI,알파고,바둑,프로그램,세계적,이세돌,프로,바둑,기사,압도,승리,2016년,AI,관심,급증,2022년,Chat,GPT,생성,AI,등장,AI,활용,일상화,AI,노벨과학상,사실상,AI,대전환,시대,파이낸셜뉴스,기획,취재,시작점,AI,인간,대체,시대,인간,생각,미래,직업,AI,스스로,생각,미래,직업,기획,기사,AI,의뢰,기획안,AI,지시,취재,방식,추천,지역,요구,인터뷰,진행,기사,작성,2회,AI,기획,기사,제시,번째,AI,직업,직업,비교,직업,특징,취재,지시,변화,주목,인재상,취재,미국,할리우드,미국작가조합,WGA,미국배우,방송인노동조합,SAG-AFTRA,파업,돌입,할리우드,노조,동시,일손,1960년,63년,노조,주장,생존권,인공지능,AI,작가,대본,배우,연기,대체,자신들,직업,위기,목소리,작가,배우,동반,파업,할리우드,제작,현장,경제,손실,50억,달러,추산,AI,발전,AI,현장,전통,직업,변화,현실,할리우드,사례,변화,예상,창의적,AI,침투,진행,상황,직업,AI,접목,대체,존재,직업,가능성,신직업,탄생,광범위,활용,AI,관리,유지,보수,인력,수요,직업,탄생,몰락,진행,인간,적응,전문가,견해,인간,AI,상대,우위,창의력,비판정신,협력,소통,역량,강화,얘기,8300만,vs,6900만,vs,직업,세계,경제,포럼,WEF,일자리,미래,보고서,AI,발달,2027년,8300만,인간,일자리,대체,사무직,비서,은행원,우편,서비스,사무원,출납원,매표원,데이터,입력원,실수,반복업무,대표적,WEF,AI,6900만,일자리,예상,단순,계산,1400만,직업,인간,손길,주목,탄생,일자리,특징,WEF,AI,정보,보안,전문가,핀테크,엔지니어,데이터,분석가,AI,관리,고도화,활용,전문,인력,수요,전망,현실,분야,자동화,생산공장,현대자동차그룹,싱가포르,글로벌,혁신,센터,HMGICS,분류,자동차,부품,조립,로봇,조립,차체,로봇,차량,생산,결함,AI,4만,1만,부지,연면,2만,지하,지상,규모,건립,생산시설,사람,디지털커맨드센터,HMGICS,종합상황실,20여명,인력,데이터,생산,진행,상황,관리,감독,집중,인력,투입,연구개발,R&amp;D,창조,업무,HMGICS,사례,예상,반복적,업무,AI,가능성,의미,R&amp;D,창의,업무,AI,관리,감독,유지,보수,업무,인력,서울,중구,한국은행,이홍직,한국은행,조사국,물가,고용,부장,본지,인터뷰,미래,융합,인재,역사적,과학,진보,발달,고용,시장,판도,세기,증기,기관,발명,생산성,획기적,기계,탄생,산업혁명,연결,노동시장,숙련공,자리,기계,AI,기술혁명,파급효과,예상,차이점,존재,전문가,지적,이홍직,한국은행,조사국,물가,고용,부장,AI,자동화,비정형화,업무,업무,처리,자동화,저소득,저학력,인력,대상,영향력,행사,AI,고소득,학력,직종,영향,특이점,설명,AI,AI,투자,서비스,산업,수출,지식,서비스,산업,수출,유의미,국제결제은행,BIS,AI,활용,고용,시장,규모,고민,제안,한국은행,조사국,AI,노동,시장,변화,보고서,보고서,AI,발달,AI,고용시장,변화,관심,변화,인재,양성,방법,목소리,외국어,능력,과학,지식,숙련,분야,지식,통합,해결,능력,중요,관측,미래,융합형,인재,생존,유리,판단,전문가들,AI,고용시장,비기술적,인간,역량,주목,조언,부장,AI,빅데이터,경향,해결책,제시,이외,해결,진행,학자들,사람,크리에이티브,창의적,Creative,크리티컬,비판적,Critical,컬래버레이션,협력,Collaboration,커뮤니케이션,소통,Communication,역량,권고,부장,AI,발달,AI,변화,대응,종사자,취약계층,가능성,국민,경제,규모,확대,확대,국민경제,과실,고용창출,제도,정비,생각,Chat,GPT,4o,질문,AI,발전,AI,전통적,직업군,창의,직업,영향,변화,대비,분야,문제해결력,융합,사고,분야,지식,조합,활용,융합,인재,중요,답변,기획물,정부,광고,수수료,조성,언론진흥기금,지원</t>
  </si>
  <si>
    <t>ai,전문가,일자리,할리우드,한국은행,미국,8300만,융합형,고용시장,보고서,수수료,사무원,조사국</t>
  </si>
  <si>
    <t>(2) AI가 가져올 ‘신직업’ 주목해야 AI, 고소득 고학력 직업까지 대체 반복 업무부터 대본 창작도 가능 AI가 만들어낼 일자리 6900만개 AI 기술 관리 활용 인력 수요늘어 다양한 분야 융합형 사고 중요해져 
 &lt;편집자주&gt; 
 인공지능(AI) 바둑 프로그램 '알파고'가 세계적인 프로바둑 기사 이세돌에게 압도적 승리를 거둔 지난 2016년 이후..</t>
  </si>
  <si>
    <t>http://www.fnnews.com/news/202410291817445645</t>
  </si>
  <si>
    <t>02100501.20241103151945001</t>
  </si>
  <si>
    <t>물건 들고 나오면 자동 결제 AI가 만든 미국의 무인스토어 [AI, 미래 직업을 바꾸다]</t>
  </si>
  <si>
    <t>주원규,이진혁,파트너스,브라이언,너스,박정준,수랫,이세돌,니콜씨,조수경</t>
  </si>
  <si>
    <t>실리콘밸리,미국,휴양,시애틀,아마존 고,아마존,워싱턴,블랜차드,최고경영자,대전,시애틀시,원주,워싱턴주,이사콰,도심,벨뷰</t>
  </si>
  <si>
    <t>샤롯데호텔,실리콘밸리,구글,미국,워싱턴주립대학교,MS,시애틀,아마존,주정부,터코마,경제분석국(B,파이낸셜뉴스,샤인플로,정부,마이크로소프트,얼킨,챗,한창,샌프란시스코,브라이엇 수렛</t>
  </si>
  <si>
    <t>물건,자동,결제,AI,미국,AI,미래,직업,빅테크,시애틀,제2,실리콘밸리,시애틀,MS,유입,노인,휴양지서,도시,변모,엔지니어,급여,AI,일자리,친기업정책,워싱턴,기업,정책,한몫,편집자주,인공지능,AI,알파고,바둑,프로그램,세계적,이세돌,프로,바둑,기사,압도,승리,2016년,AI,관심,급증,2022년,Chat,GPT,생성,AI,등장,AI,활용,일상화,AI,노벨과학상,사실상,AI,대전환,시대,파이낸셜뉴스,기획,취재,시작점,AI,인간,대체,시대,인간,생각,미래,직업,AI,스스로,생각,미래,직업,기획,기사,AI,의뢰,기획안,AI,지시,취재,방식,추천,지역,요구,인터뷰,진행,기사,작성,3회,AI,기획,기사,제시,번째,르포,번째,현장,AI,AI,AI,급변,도시,미국,시애틀,지목,현장,취재,제안,빅테크,기업,움직임,AI,사회,변화,시애틀,목격,미국,시애틀,아마존,매장,고객들,입장,아마존,AI,고객,구입,물건,자동,파악,결제,구축,파이낸셜뉴스,시애틀,미국,주원규,이진혁,방문,미국,워싱턴주,레드몬드,마이크로소프트,MS,인공지능,AI,열풍,MS,캠퍼스,크기,축구장,60만,규모,조성,120여개,건물,5만,직원들,근무,MS,달러,투자,캠퍼스,확장,리모델링,진행,AI,부서들,입주,예정,A씨,MS,직원,캠퍼스,직원,최고,관심사,AI,AI,주력,상품,세상,도구,확신,미국,시애,기업,글로벌,빅테크,MS,아마존,둥지,자연,세계,중심지,글로벌,AI,변모,시애틀,기후,자랑,미국,노년,휴양지,정도,활기,제2,실리콘밸리,수식어,이해,시애틀,레드몬드,마이크로소프트,MS,방문자,직원,대화,인공,지능,AI,코파일럿,시연,모습,사진,이진혁,주원규,미국,경제,분석국,BEA,워싱턴주,시애틀,터코마,벨뷰,지역,실질,총생산,GDP,달러,달러,달러,달러,달러,사이,16.82%,증가,미국,기록,일등,공신,AI,본지,MS,일반인들,방문자센터,스토어,AI,홍보,한창,전시관,MS,AI,서비스,접목,이용,설명,체험,공간,마련,스토어,근무,직원들,방문자들,상대,MS,코파일럿,대화,AI,직원,얼킨,한국어,요리법,소개,사이트,코드,코파일럿,코드,코파일럿,일반인들,도구,방문자들,최대,관심사,코파일럿,작용,설명,시애틀시,사이,블랜차드,거리,자리,아마존,바이오스피어,도심,정원,Biosphere,아마존,AI,확인,대표적,아마존,AI,자동,고객,물건,파악,자동,결제,구축,경험,사람,특별,시애틀,주민,일상,인근,정보,업체,종사,니콜씨,등록,아마존,아이디,물건,자동,결제,인근,직원,음료수,이용,아마존,2010년,시애틀,포함,미국,워싱턴주,17조,투자,후속,효과,일자리,창출,평가,시애틀,미국,워싱턴주,위치,샤롯데호텔,브라이엇,수렛,그레이터,시애틀,파트너스,최고,경영자,CEO,본지,인터뷰,혁신,제도,혁파,AI,덕분,시애틀,실리콘밸리,미국,대표,도시,성장,미국,사이트,소프트웨어,엔지니어,급여,비교,levels.fyi,시애틀,미국,급여,소프트웨어,엔지니어,도시,집계,1등,실리콘밸리,위치,샌프란시스코,차지,시애틀,주민,빅테크,성장,인재,긍정적,도시,활력,시애틀,20년,거주,박정준,샤인플,대표,MS,아마존,성장,자연,성장,인근,스타트업,구글,빅테크,기업,캠퍼스,자연,형성,시애틀,성장,배경,워싱턴,기업,친화,정책,유효,워싱턴,주세금,기업,유치,인센티브,민관협력,투자,자금,유치,워싱턴,사업자,민간,유치,파트너스,브라이언,수랫,그레이터,시애틀,GSP,대표,빅테크,기업,시애틀,자리,행운,주정부,행운,유지,사회,대화,기업,혁신,제도,혁파,강조,AI,흥미,측면,정부,AI,사용,교육,장려,제안,AI,확대,성장,존재,아마존,대기업,확장,산업,발달,부유,인력,유입,젠트리피케이션,gentrification,도심,인근,낙후지역,활성화,외부인,유입,임대료,상승,원주민,현상,시애틀,다운타운,샌드위치집,운영,지나리씨,렌트비,단골들,지역,이사,다운타운,내부,노숙자,추세,워싱턴주립대학교,졸업,유학,조수경,시애틀,다운타운,부촌,벨뷰,렌트비,학교,1시간,터코마,이사콰,등지,자리,지인들,토로,Chat,GPT,4o,AI,중심,시애틀,성장,단순,산업,확대,지역,경제,사회,구조,변화,AI,발전,부동산,사회,영향,신중,접근,정부,기업,협력,중요,시점,4o,견해,기획물,정부,광고,수수료,조성,언론진흥기금,지원</t>
  </si>
  <si>
    <t>ai,시애틀,미국,아마존,ms,빅테크,워싱턴,코파일럿,일자리,방문자,실리콘밸리,워싱턴주,다운타운,4o</t>
  </si>
  <si>
    <t>(3) 빅테크 몰려드는 시애틀을 가다 
'제2의 실리콘밸리' 된 시애틀 
MS 아마존 둥지 틀고 개발자 유입 
노인 휴양지서 젊은 도시로 변모 
엔지니어 급여 美서 두번째로 높아 
AI가 일자리 수만개 만들어낸 셈 
워싱턴 주정부 친기업정책도 한몫 
 &lt;편집자주&gt; 
 인공지능(AI) 바둑 프로그램 '알파고'가 세계적인 프로바둑 기사 이세돌에게 압..</t>
  </si>
  <si>
    <t>http://www.fnnews.com/news/202410311815079359</t>
  </si>
  <si>
    <t>01100701.20241103143527002</t>
  </si>
  <si>
    <t>딸 홀로 키우던 성매매 여성, 불법 대부업체 압박에 끝내...</t>
  </si>
  <si>
    <t>미아리텍사스,서울시,영등포동,하월곡동</t>
  </si>
  <si>
    <t>게티이미지뱅크,불법사금융,서울시</t>
  </si>
  <si>
    <t>성매매,여성,압박,불법,업체,사진,게티이미지뱅크,성매매,여성,불법,업체,금전,압박,마감,서울시,불법,대부업,피해,근절,대책,마련,착수,서울시,성매매,집결지,불법,채권,추심,피해,조사,인공지능,AI,활용,성매매,불법,대부업,광고,집창촌,미아리텍사스,성매매,여성,불법,업체,압박,목숨,소식,서울시,사례,반복,피해,조사,하월곡동,영등포동,위치,성매매,집결지,대상,피해,현황,파악,집결지,방송,불법,추심,신고,안내,홍보,강화,익명,상담,카카오톡,상담,창구,운영,예정,채무,당사자,가족,지인,서비스,법률,지원,확대,서울시,성매매,광고,불법,대부업,사전,차단,구축,AI,활용,검출,운영,불법,광고,사용,전화번호,실시간,차단,계획,불법,업체,수사,의뢰,과태료,부과,영업,정지,행정조치,강화,등록,대부업,영위,불법사금융업자,5년,징역,2억,벌금,불법사,금융,범죄,유죄,선고,최대,전자금융거래,제한,불법사금융,범죄목적,개인정보,제공,보관,전달,유통,5년,징역,2억,벌금,채권추심,채무자,관계인,폭행,협박,체포,감금,위계,僞計,위력,威力,사용,행위,5년,징역,5000만,벌금,채무,허위사실,방법,채권추심,행위,3년,징역,3000만,벌금,선고</t>
  </si>
  <si>
    <t>서울시,성매매,대부업,불법사,불법사금융,집결지,채권추심,당사자,집창촌,카카오톡,행정조치,僞計,과태료,ai,개인정보,관계인,인공지능,영등포동,하월곡동,威力,실시간,전자금융거래,허위사실,전화번호,채무자,불법사금융업자</t>
  </si>
  <si>
    <t>사진=게티이미지뱅크 성매매 여성이 불법 대부업체의 금전 압박에 못 이겨 스스로 생을 마감했다. 서울시는 불법 대부업 피해 근절을 위한 대책 마련에 착수했다. 
 3일 서울시에 따르면 성매매 집결지에 대해 불법 채권추심으로 인한 피해를 조사하고 인공지능(AI)을 활용해 성매매 불법 대부업 광고를 거르는 시스템을 개발하기로 했다. 
 최근 딸을 홀로..</t>
  </si>
  <si>
    <t>http://www.segye.com/content/html/2024/11/03/20241103506386.html</t>
  </si>
  <si>
    <t>07101201.20241103111017001</t>
  </si>
  <si>
    <t>"유치원생 딸 두고 극단 선택" 성매매 여성, 죽음 몬 불법사채의 덫</t>
  </si>
  <si>
    <t>영등포역,서울,미아리텍사스,미아리,텍사스,영등포동,하월곡동</t>
  </si>
  <si>
    <t>연합뉴스,서울시,유치원</t>
  </si>
  <si>
    <t>유치원생,극단,선택,성매매,여성,죽음,불법사채,여성,성매매,종사,불법,업체,압박,이자,목숨,사연,서울시,불법,대부업,피해,근절,대책,마련,3일,보도,서울시,예방,불법,대부업,피해,미아리,텍사스촌,종사자,지방,펜션,발견,언론보도,결정,계기,보도,유치원,극단,선택,불법,업체,A씨,채무,눈덩이,대부업체,일당,지인들,A씨,미아리,잠수,문자메시지,시작,유치원,교사,문자메시지,A씨,목숨,서울시,피해,여성,자녀,보호,행방,수소문,근절,한편,불법,대부업,피해,대책,성매매,종사자,대상,조사,불법,대부업,피해,현황,착수,서울,성매매,집결지,하월곡동,미아리텍사스,영등포동,영등포역전,9월,기준,2곳,종사자,420여,추산,2곳,현장,조사,피해,현황,파악,집결지,스피커,설치,방송,불법,추심,신고,안내,로고,라이트,설치,홍보,강화,계획,익명,상담,상담창구,카카오톡,전용,상담,창구,운영,법률,지원,대상,범위,확대,채무,당사자,제공,법률,지원,채무자,가족,지인,관계인,제공,성매매,광고,불법,대부업,사전,차단,구축,AI,활용,검출,내년,운영,예정,불법,광고,사용,전화번호,대포,킬러,활용,실시간,차단,등록,전화번호,불법,대부업,3초,전화,상태,통화,불능,방식,대부업체,행위,불법,추심,증거,수집,수사,의뢰,강화,자치구,과태료,부과,영업,정지,행정조치,강화,서울시,보호,성매매,피해자,생활시설,상담소,20곳,운영,9월,보호시설,성매매,피해자,보호,시설,상담,건수,9706건,의료,법률지원,치료,회복,건수,직업,훈련,지원,7555건,현장지원사업,성매매,집결지,현장,지원,사업,열린터,2426건,상담,2578건,의료,법률지원,직업훈련,제공,집결지,여성,적응,안정,이주,자활지원센터,공동작업장,운영</t>
  </si>
  <si>
    <t>성매매,집결지,서울시,종사자,유치원,대부업,눈덩이,대부업체,미아리,2곳,a씨,직업훈련,피해자,전화번호,문자메시지,카카오톡</t>
  </si>
  <si>
    <t>성매매 종사 여성이 불법 대부업체의 눈덩이 이자 압박을 견디지 못하고 스스로 목숨을 끊은 사연이 알려지자 서울시가 불법 대부업 피해 근절 대책 마련에 나섰다.
3일 연합뉴스 보도에 따르면 서울시가 불법대부업 피해 예방에 팔을 걷고 나선 것은 미아리 텍사스촌 종사자 A씨가 지난 9월 지방의 한 펜션에서 숨진 채 발견됐다는 언론보도가 결정적 계기가 됐..</t>
  </si>
  <si>
    <t>http://www.dt.co.kr/contents.html?article_no=2024110302109919036003&amp;ref=jeadan</t>
  </si>
  <si>
    <t>07100501.20241103110220002</t>
  </si>
  <si>
    <t>생성형 AI 도입으로 잠재 영업익상승폭 가장 높은 분야는 'SW' '고급 소비재' '엔터테인먼트'</t>
  </si>
  <si>
    <t>몽클레어</t>
  </si>
  <si>
    <t>애플,삼일PwC,발렌티노</t>
  </si>
  <si>
    <t>생성,AI,영업익상승폭,분야,SW,고급,소비재,엔터테인먼트,생성,인공,지능,AI,소프트웨어,SW,고급,소비재,엔터테인먼트,산업,상승폭,잠재,영업,이익,상승,전망,삼일PwC,AI,산업,생성,AI,전략,보고서,보고서,생성,AI,산업,전반,잠재,영업,이익,전망,SW,고급,소비재,엔터테인먼트,산업,상승폭,잠재,영업,이익,상승,산업,잠재,영업,이익,상승,정도,19.4%,포인트,14.5%,14.4%,생성형,AI,SW,자동화,오류,점검,자동,유지관리,업데이트,효율,인건비,영업이익률,SW,분야,영업,이익,보고서,생성,AI,고도,개인화,맞춤,광고,고객,경험,제품,디자,창출,능력,구찌,명품,브랜드,제품,디자,제작,생성,AI,사용,몽클레어,발렌티노,브랜드들,이미지,광고,캠페인,개선,AI,생성,활용,운송,물류,산업,상승폭,재적,영업,이익,상승,1.8%,예상,애초,영업이익률,분야,체감도,생성,AI,효과,예측,산업,생성,AI,사용,사례,아웃바운드,물류,경로,최적,최적화,실시간,가격,최적,백오피스,자동화,재무,보고,보고서,단기적,감소,가능성,시장,기업,생성,AI,채택,고객,수준,사용,사례,표준화,기업들,통합,운영,모델,전환,혁신,애플리케이션,시장,진입</t>
  </si>
  <si>
    <t>생성형,영업이익률,보고서,sw,디자,자동화,최적화,ai,상승폭,업데이트,실시간,아웃바운드,삼일,가능성,구찌,발렌티노,개인화</t>
  </si>
  <si>
    <t>생성형 인공지능(AI) 도입으로 소프트웨어(SW), 고급 소비재, 엔터테인먼트 산업에서 잠재적 영업이익률 상승폭이 가장 높을 것이란 전망이 나왔다.
삼일PwC는 최근 발표한 '산업별 생성형 AI 도입 전략 보고서'에서 이같이 밝혔다.
보고서에 따르면, 생성형 AI 도입은 산업 전반에 걸쳐 잠재적 영업이익률을 높일 것으로 전망된다.
특히 SW, 고급..</t>
  </si>
  <si>
    <t>http://www.etnews.com/20241101000162</t>
  </si>
  <si>
    <t>07101201.20241103105116002</t>
  </si>
  <si>
    <t>[유진아의 MZ라이프] 메타버스에 빠진 마케터 “도전정신 높이 산 사장님도 팍팍 밀어주죠"</t>
  </si>
  <si>
    <t>엑스로메다,이호성</t>
  </si>
  <si>
    <t>미국,서울,코엑스,서포,삼성동</t>
  </si>
  <si>
    <t>환경부,애플,유튜브,포트나이트,애플TV,메타,삼성전자,서강대,포스코,코카콜라</t>
  </si>
  <si>
    <t>메타버스,마케터,도전정신,사장님,프로,이호성,올림,플래닛,메타버스,단순,트렌드,세상,열쇠,메타버스,가능성,실현,진심,서울,삼성동,올림,플래닛,사옥,이호성,프로,메타버스,가상,세계,사람들,현실,몰입,경험,공간,메타버스,대학원행,프로,메타버스,시절,미국,교환,학생,유튜브,활동,크리에이터,로블록스,포트나이트,소개,메타버스,용어,매력,헤드마운트디스플레이,HMD,구매,메타,버스,플랫폼,경험,가능성,발견,메타버스,무한,가능성,매료,모교,세계,메타버스,전문대학원,설립,소식,깊이,학습,서강대,메타버스,전문대학원,석사,진학,모델,메타버스,비즈니스,진행,프로,대학원,진학,환경,관심사,메타버스,대학원,이론,디자인,경영,배경,전문가들,플랫폼,실제,메타,버스,기획,프로젝트,경험,디자이너,확장현실,XR,콘텐츠,사용자,인터페이스,설계,엔지니어,기술적,방법,논의,접근,방식,조화,설명,플래닛,전략,메타,버스,마케팅,수립,직무,메타버스,이해,경험,업무,프로,사람들,체험,몰입,환경,제공,마케팅,전략,사용자,경험,자연,연결,초점,올림플래닛,2015년,설립,기업,XR,테크,초기,몰입,가상,현실,VR,부동산,솔루션,시장,입지,산업군,XR,접목,주력,코엑스,협업,플랫폼,메타,버스,전시,구축,삼성전자,포스코,코카콜라,글로벌,브랜드,몰입,콘텐츠,제공,공간컴퓨팅,실감,콘텐츠,가상,공간,결합,솔루션,제공,올림픽플래닛,계열사,근무,성장,가능,프로,발전,회사,발전,가능,석박사,베팅,회상,메타버스,가능성,프로,경험,플래닛,단순,광고,홍보,참여,몰입,체험,마케팅,추구,대표적,피지털,마케팅,피지털,마케팅,피지컬,Physical,디지털,Digital,합성어,오프라인,온라인,장점,결합,마케팅,방식,의미,프로,피지털,마케팅,오프라인,장점,결합,접근,온라인,오프라인,연결,사용자,몰입,경험,브랜드,관심,참여,설명,대표적,사례,플레이모빌,주년,특별,전시,올림플래닛,전시,오프라인,진행,전시,공간,XR,디지털화,온라인,몰입감,체험,오프라인,전시,경험,관객,방식,참여,온라인,사용자,오프라인,전시,관심,유도,환경,자연,연결,전시,프로젝트,온라인,단기간,15만,방문자,기록,성공,프로,온라인,유료,제공,콘텐츠,무료,체험,제한적,오프라인,방문,유도,방식,협력,업체,니즈,온오프라인,경험,하이브리드,형태,연결,홍보,전략,주목,XR,콘텐츠,온라인,체험,바탕,오프라인,전시,방문,고객,참여,만족도,역할,설명,기회,도전적,아이디어,실현,희열,회사,MZ,가능,평가,프로,애플TV,케이팝,K-POP,다큐멘터리,오픈,시너지,생각,애플,컨택,방법,애플,대표,메일,연락,답장,상상,애플,실무자들,애플,실무자,연락,미팅,신박,방법,고객사,확보,평가,본부장님,대표님,브레이크,정도,서포트,엑스로메다,회원,100만,확대,진행,박사,XR,광고,비즈니스,모델,특허,취득,실질적,비즈니스,성과,프로,박사,이론,플래닛,실무,연계,메타버스,가능성,탐구,메타버스,도전,후배들,도전,조언,인공지능,AI,개인적,모바일,혁명,메타,버스,혁명,메타버스,패러다임,전환점,도래,예측,호기심,도전,경험,중요,자신,개척,조언</t>
  </si>
  <si>
    <t>메타버스,온라인,오프라인,xr,사용자,올림플래닛,가능성,메타,이호성,미국</t>
  </si>
  <si>
    <t>"메타버스는 단순한 트렌드가 아니라 새로운 세상을 열어가는 열쇠다. 메타버스의 가능성을 실현하는 일에 진심을 다하고 있다." 
서울 삼성동 올림플래닛 사옥에서 만난 이호성 프로는 "메타버스는 단순한 가상 세계가 아니라, 사람들에게 현실과 같은 몰입형 경험을 주는 공간"이라며 이같이 말했다.
◇메타버스 때문에 대학원행?=이 프로가 메타버스를 처..</t>
  </si>
  <si>
    <t>http://www.dt.co.kr/contents.html?article_no=2024110302109931092001&amp;ref=jeadan</t>
  </si>
  <si>
    <t>01100701.20241103095212001</t>
  </si>
  <si>
    <t>성매매 여성 죽음으로 몬 불법사채의 덫 팔 걷고 나선 서울시</t>
  </si>
  <si>
    <t>정부,연합뉴스,서울시,유치원</t>
  </si>
  <si>
    <t>죽음,성매매,여성,불법사채,서울시,피해,불법,대부업,목숨,성매매,여성,사연,서울시,불법,대부업,피해,근절,대책,마련,성매매,집결지,대상,불법채권추심,피해,실태,조사,인공지능,AI,활용,성매매,광고,불법,대부업,서울,시내,부착,카드,대출,광고물,관계자,서울시,성매매,여성,취약계층,대상,살인,이자,대출금,약점,협박,사례,불법,사금융,성매매,여성,보호,대책,마련,시행,3일,예방,불법대부업,피해,성매매,종사자,죽음,언론,보도,결정,계기,집창촌,미아리,텍사스촌,종사자,지방,펜션,발견,보도,유치원,극단,선택,불법,업체,A씨,채무,눈덩이,대부업체,일당,지인들,A씨,미아리,잠수,문자메시지,시작,유치원,교사,문자메시지,A씨,목숨,서울시,피해,여성,자녀,보호,행방,수소문,한편,불법,대부업,피해,근절,대책,성매매,종사자,대상,조사,불법,대부업,피해,현황,착수,서울,성매매,집결지,하월곡동,미아리텍사스,영등포동,영등포역전,9월,기준,2곳,종사자,420여명,추산,2곳,현장,조사,피해,현황,파악,집결지,스피커,설치,방송,불법,추심,신고,안내,로고,라이트,설치,홍보,강화,계획,익명,상담,상담창구,카카오톡,전용,상담,창구,운영,법률,지원,대상,범위,확대,채무,당사자,제공,법률,지원,채무자,가족,지인,관계인,제공,성매매,광고,불법,대부업,사전,차단,구축,AI,활용,검출,내년,운영,예정,불법,광고,사용,전화번호,대포,킬러,활용,실시간,차단,등록,전화번호,불법,대부업,3초,전화,상태,통화,불능,방식,대부업체,행위,불법,추심,증거,수집,수사,의뢰,강화,자치구,과태료,부과,영업,정지,행정조치,강화,보호,성매매,피해자,생활시설,상담소,20곳,운영,9월,보호시설,성매매,피해자,보호,시설,상담,건수,9천,의료,법률지원,치료,회복,건수,직업,훈련,지원,7천,현장지원사업,성매매,집결지,현장,지원,사업,열린터,2천,상담,2천,의료,법률지원,직업훈련,제공,집결지,여성,적응,안정,이주,자활지원센터,공동작업장,운영,지자체,노력,한계,지적,정부,차원,대책,마련,관계자,지자체,노력,성매매,여성,피해,불법,대부업,어려움,가능,범위,관계기관,협력,피해,예방,최선</t>
  </si>
  <si>
    <t>성매매,대부업,집결지,종사자,서울시,유치원,미아리,광고물,a씨,대부업체,2곳,직업훈련,서울,전화번호,피해자,관계자</t>
  </si>
  <si>
    <t>최근 불법 대부업 피해를 겪다가 스스로 목숨을 끊은 성매매 여성의 안타까운 사연이 알려지면서 서울시가 불법 대부업 피해 근절을 위한 대책 마련에 나섰다. 
 성매매 집결지를 대상으로 불법채권추심으로 인한 피해 실태를 조사하고, 인공지능(AI) 기술을 활용해 성매매나 불법 대부업 광고를 걸러내는 시스템도 개발하기로 했다. 
 서울 시내에 부착된 카드 ..</t>
  </si>
  <si>
    <t>http://www.segye.com/content/html/2024/11/03/20241103501606.html</t>
  </si>
  <si>
    <t>02100701.20241103080215001</t>
  </si>
  <si>
    <t>印 국민 5명 중 1명은 ‘갤럭시’ 삼성전자, 5G폰 시장서도 ‘톱티어’ [헬로 인디아]</t>
  </si>
  <si>
    <t>북미,첸나이,미국,인디아,한국,印,구루그람,방갈로르,뭄바이,피리언스 스토어,서남아,인도,벵갈루루,하이데라바드,노이다,뉴델리</t>
  </si>
  <si>
    <t>SIM카드,CSR,인도,삼성 오페라 하우스,BKC 스토어,비디오콘,옴디아,삼성전자,에코시스템,SIC,삼성,산학협력</t>
  </si>
  <si>
    <t>5명,국민,1명,갤럭시,삼성전자,시장,톱티어,인디아,삼성전자,세계,성장,잠재력,시장,평가,인구,인도,시장,브랜드,프리미엄,국민,자리매김,갤럭시,스마트폰,브랜드,시리즈,보급형,스마트폰,플래그십,인도,현지,점유,대표적,업계,28년,인도,진출,삼성전자,세계,스마트폰,공장,거점,연구소,운영,인도,소비자,제품,현지,특화,영향력,시장,인도,첫발,삼성전자,이듬해,북부,지역,산업,도시,노이다,공장,설립,기점,구루그람,판매,법인,노이다,첸나이,공장,노이다,방갈로르,3개,연구소,노이다,1개,디자,연구소,운영,판매,연구개발,R&amp;D,통합,경영,인도,구축,마케팅,영업,R&amp;D,제조,분야,현지,고용,인력,1만,20만,리테일,스토어,3000개,센터,방갈로르,삼성,익스피리언스,스토어,삼성,오페라,하우스,2018년,뭄바이,삼성,BKC,스토어,2024년,체험,플래그십,스토어,개관,운영,삼성전자,인도,시장,두각,분야,스마트폰,삼성전자,브랜드,대표,플래그십,제품,인도,생산,스마트폰,분야,성장세,삼성전자,시장,인도,스마트폰,18%,시장,점유,달성,2017년,1위,시장,스마트폰,21%,시장,점유,1위,차지,현지,갤럭시,브랜드,위상,실제,인도,수도,델리,뭄바이,도시,고속도로,공항,쇼핑몰,시설,삼성전자,플래그십,폴더블,스마트폰,갤럭시,폴드,홍보,광고판,삼성전자,스마트폰,현지,흥행,요인,전략,생산,기지,한몫,평가,노이다,공장,설립,삼성전자,생산시설,초기,현지,업체,합작,생활,가전,제품,생산,스마트,생산,기지,탈바꿈,삼성전자,스마트폰,출하량,30%,수준,1억,생산,삼성전자,노이다,첸나이,생산법인,비디오콘,인도,합작,설립,100%,지분,100%,법인,전환,노이다,공장,삼성전자,대표적,생산,글로벌,스마트폰,수출기지,설립,초기,TV,생산,시작,모니터,냉장고,생산,외형,확장,노이다,공장,2007년,휴대전화,2013년,본격적,스마트,생산,시작,휴대,전화,시장,성장,속도,2018년,핵심,생산,기지,탈바꿈,노이다,공장,삼성전자,출하량,연간,스마트폰,3억,30%,수준,1억,생산,기준,노이다,공장,생산량,스마트폰,누적,6억,삼성전자,스마트폰,TV,세탁기,냉장고,백색,가전,분야,두각,옴디아,글로벌,시장,조사,업체,삼성전자,TV시장,상반기,인도,TV,시장,23%,점유율,차지,프리미엄,브랜드,존재감,제품군,선전,삼성전자,매출액,연간,달러,규모,100억,달러,13조,매출,기업,성장,업계,삼성전자,인도,시장,성공,요인,현지,전략,마케팅,고객,소통,삼성전자,커드,수제,요거트,소비자들,성향,발효,개선,냉장고,피클,전자레인지,피클,모드,인터페이스,힌디어,사용자,적용,인공지능,AI,세탁기,소비자들,향상,제품,현지,특화,제품,적극,인도,시장,겨냥,각종,특화,주목,삼성전자,AI,갤럭시,힌디어,추가,20개,지역,방언,구어체,반영,SIM카드,네트워크,번째,사용,전화,수신,데이터,사용,가능,스위칭,오토,데이터,현지,소비자,겨냥,안성맞춤,삼성전자,뉴델리,첸나이,하이데라바드,인도,도시,프리미엄,스토어,오픈,소비자들,삼성전자,추구,연결,에코시스템,현지,고객,소통,접점,소비자들,삼성전자,독자적,원동력,노이다,벵갈루루,델리,위치,연구소,연구소,제품,인도,현지,한국,협업,제품,삼성전자,주력,핵심,공동,벵갈루루,연구소,현지,대학,협력,인도,6억,사용,힌디어,대표,언어,갤럭시,AI,접목,대표,사례,설립,28년,운영,방갈로르,연구소,3100여,정규,엔지니어,연구소장,최고기술책임자,CTO,현지인,구성,연구소,삼성전자,해외,연구소,규모,250여,특허,출원,삼성,미국,연구소,특허,출처,삼성,신규,산업,6G,AI,소프트웨어,지속,참여,노이다,공장,R&amp;D,센터,설립,델리,연구소,1700여,인력들,소프트웨어,TV,상품,SW,TV,생활,가전,SW,광고,서비스,분야,주도,설립,노이다,연구소,2000여,인력,서남아,북미,지역,출시,모바일,단말기,탑재,서비스,주력,센터,글로벌,R&amp;D,성장,사회공헌,연계,산학협력,성공,인도,시장,공신,평가,방갈로르,연구소,인도,대학,5000명,학생,기회,산학,협동,제공,CSR,기업,사회,공헌,활동,일환,대학,SIC,Samsung,Innovation,Campus,설립,학생들,소프트웨어,취업,삼성전자,관계자,인도,현지,특화,제품,판매,프리미엄,제품,적극,시장,지배력,지속,강화,계획,설명</t>
  </si>
  <si>
    <t>삼성전자,스마트폰,연구소,노이다,갤럭시,삼성,플래그십</t>
  </si>
  <si>
    <t>[헤럴드경제=서재근 기자] 삼성전자가 전 세계에서 가장 성장 잠재력이 큰 시장으로 평가받는 14억 인구의 인도 시장에서 ‘프리미엄 국민 브랜드’로 확고하게 자리매김하고 있다. 스마트폰 브랜드 ‘갤럭시’ 시리즈를 앞세워 보급형부터 5G 플래그십 스마트폰까지 인도 현지 점유율 1위에 오른 것이 대표적이다. 
 3일 업계에 따르면 올해로 인도 진출 28년..</t>
  </si>
  <si>
    <t>http://biz.heraldcorp.com/view.php?ud=20241101050706</t>
  </si>
  <si>
    <t>01500601.20241102140405001</t>
  </si>
  <si>
    <t>20241102</t>
  </si>
  <si>
    <t>나스닥 0.8%↑ 마감</t>
  </si>
  <si>
    <t>플로리다주,미국,중국,필라델피아,아마존,월평</t>
  </si>
  <si>
    <t>보잉,스탠더드앤드푸어스,브로드컴,연준,아마존,노동부,동부,AMD,뉴욕증권거래소,CME,S＆P글로벌,페드워치툴,시카고옵션거래소,뉴욕증시,미국,ISM,다우존스,퀄컴,PMI,엔비디아,TSMC,월가,애플,공급관리협회,NYSE</t>
  </si>
  <si>
    <t>나스닥,0.8%,마감,뉴욕증시,급락세,반등,성공,미국,고용,결과,충격적,잡음,신뢰도,시장,아마존,실적,반등,근거,1일,미국,동부시간,뉴욕증권거래소,NYSE,다우존스30산업,평균지수,전장,288.73포인트,0.69%,42,052.19,거래,마감,스탠더드앤드푸어스,500지수,전장,23.35포인트,0.41%,5,728.80,나스닥종합지수,전장,144.77포인트,0.80%,상승,18,239.92,인공지능,AI,반도체,관련주,구성,필라델피아,반도체,지수,54.68포인트,1.11%,5,001.42,기록,급락세,만회,지수,필리,반도체,지난달,3.35%,4.01%,급락,이날,시장,핵심,재료,비농업,미국,신규,고용,뚜껑,정제,재료,예상치,쇼크,수준,허리케인,파업,각종,잡음,신뢰도,미국,노동부,미국,신규,고용,전월,1만,월가,미국,플로리다주,허리케인,밀턴,헐린,여파,항구노조,보잉,항공기,제조,업체,파업,고용,감소,예상,10~11,증가,정도,예상,만큼,고용,충격,시장,결과,고용,반응,무시,선택,고용,결과,주가,지수,선물,고용,보고서,작성,응답률,평소,시장,외면,노동부,농업,고용,산출,조사,고용주,대상,Establishment,Survey,응답률,응답,47.4%,34년,최저치,월평균,64.5%,비교,시장,고용,지표,아마존,호실적,반등,근거,아마존,매출,1천,달러,EPS,1.43달러,수치,시장,클라우드,광고,사업,유지,월가,6.2%,주가,상승,화답,애플,시장,예상,실적,시장,중국,둔화,흐름,감지,1.33%,주가,하락,인텔,3분기,170억,달러,적자,낙관적,전망,제시,주가,8%,미국,항공기,제조,업체,보잉,노사,4년,인상,임금,38%,골자,협상안,잠정,합의,소식,주가,3.5%,상승,AI,엔비디아,TSMC,퀄컴,1%,상승,브로드컴,AMD,소폭,하락,업황,미국,제조업,위축,국면,미국,공급,관리협회,ISM,구매관리자지수,제조업,구매,관리자,지수,PMI,46.5,기록,시장,예상,47.6,47.2,직전월,수치,47.2,악화,수치,ISM,제조업,업황,연속,위축,국면,24개월,23개월,위축,상태,P글로벌,미국,제조업,PMI,48.5,기록,예비치,47.8,전월,47.3,개선,악성,요인,누적,지적,업종별,임의소비재,2.4%,급등,부각,유틸리티,2.26%,급락,부동산,1%,나머지,업종,보합권,충격,고용,연준,11월,금리,동결,움직임,시카고상품거래소,CME,페드워치툴,연방,기금,금리,선물,시장,기준,금리,동결,확률,마감,무렵,확률,25bp,인하,98.6%,50bp,금리인하,가능성,1.4%,고개,시카고옵션거래소,CBOE,변동,지수,VIX,전장,1.28포인트,5.53%,21.88,기록</t>
  </si>
  <si>
    <t>미국,제조업,반도체,아마존,항공기,보잉,허리케인,관련주,급락세,월가,응답률</t>
  </si>
  <si>
    <t>뉴욕증시가 전날의 급락세를 딛고 반등에 성공했다. 미국 10월 고용 결과가 충격적으로 나왔지만 잡음이 섞여 신뢰도가 떨어진다는 분석에 시장은 아마존 실적을 반등의 근거로 삼았다. 
 1일(미국 동부시간) 뉴욕증권거래소(NYSE)에서 다우존스30산업평균지수는 전장보다 288.73포인트(0.69%) 오른 42,052.19에 거래를 마감했다. 
 스탠..</t>
  </si>
  <si>
    <t>https://www.imaeil.com/page/view/2024110213565798892</t>
  </si>
  <si>
    <t>07101201.20241102111050001</t>
  </si>
  <si>
    <t>"땡큐 클라우드" 아마존, 구글 시총 추월 `눈앞`</t>
  </si>
  <si>
    <t>구글,CPBC,LSEG,아마존</t>
  </si>
  <si>
    <t>땡큐,클라우드,아마존,구글,시총,추월,눈앞,아마존,시가총액,알파벳,구글,회사,기세,클라우드,사업,AI,영향,성장세,덕분,10월,현지시간,분기,실적,아마존,1일,현지시간,뉴욕,증시,주가,6.96%,상승,199.38달러,5위,시총,순위,아마존,시총,2조,달러,0.20%,알파벳,구글,회사,2조,추월,아마존,3분기,시장,예상,상회,실적,1588억,달러,218조,매출,1.43달러,1965원,순이익,기록,전년,동기,대비,매출,순이익,11%,,55%,증가,수치,시장,조사,업체,LSEG,집계,전망,매출,달러,주당,순이익,1.14,달러,수치,클라우드,사업,AWS,AWS,매출,달러,37조,성장,전년,동기,대비,19%,1년,12%,수치,시장,그동안,AWS,성장,둔화,성장률,AWS,영업,이익,38%,2014년,최고치,기록,AWS,아마존,영업이익,아마존,영업,이익,60%,차지,데이터센터,AI,수요,영향,사업,온라인,광고,사업,성장,사업,온라인,광고,사업,매출,증가,전년,동기,대비,19%,달러,19조,5000만,기록,시장,예상,일치,수치,CPBC,아마존,사업,온라인,광고,회사,사업,회사,수년간,성장,구글,경쟁자,블룸버그,통신,기록적,성장률,AWS,모멘텀,성장,회복,아마존,비용,절감,클라우드,성장,투자자들,안심,해석</t>
  </si>
  <si>
    <t>아마존,구글,클라우드,시총,aws,온라인,순이익,2조,그동안,성장률,눈앞,데이터센터,뉴욕</t>
  </si>
  <si>
    <t>아마존이 시가총액에서 구글 모회사 알파벳을 제칠 기세다. 클라우드 사업이 AI의 영향으로 높은 성장세를 보인 덕분이다. 
10월31일(현지시간) 분기 실적을 발표한 아마존은 1일(현지시간) 뉴욕 증시에서 주가가 6.96%나 상승한 199.38달러를 나타냈다. 시총 순위 5위의 아마존 시총은 2조920억 달러로 커지며 같은 날 0.20% 오른 구글 ..</t>
  </si>
  <si>
    <t>http://www.dt.co.kr/contents.html?article_no=2024110202109931092001&amp;ref=jeadan</t>
  </si>
  <si>
    <t>02100801.20241102092659001</t>
  </si>
  <si>
    <t>한진주</t>
  </si>
  <si>
    <t>[뉴욕증시]고용 충격에도 아마존 호실적에 반등 나스닥 0.8%↑</t>
  </si>
  <si>
    <t>플로리다주,미국,중국,필라델피아,아마존</t>
  </si>
  <si>
    <t>보잉,브로드컴,연준,아마존,노동부,S&amp;P글로벌,AMD,뉴욕증권거래소,CME,페드워치툴,시카고옵션거래소,뉴욕증시,ISM,Fed,다우존스,퀄컴,PMI,엔비디아,TSMC,벨웨더웰쓰,월가,애플,공급관리협회,NYSE,S&amp;P</t>
  </si>
  <si>
    <t>고용,충격,아마존,호실적,반등,나스닥,0.8%,고용,신규,지표,예상,하회,허리케인,대규모,파업,영향,신뢰,매출,아마존,1589억,달러,호실,거둬,뉴욕증시,급락세,반등,성공,미국,고용,지표,부진,아마존,호실적,반등,1일,현지시간,뉴욕증권거래소,NYSE,다우존스30산업,평균지수,거래일,288.73포인트,0.69%,42,052.19,마감,대형주,중심,S&amp;P,500지수,전장,23.35포인트,0.41%,5728.80,중심,나스닥지수,전장,144.77포인트,0.80%,상승,1만,인공지능,AI,반도체,관련주,구성,필라델피아,반도체,지수,54.68포인트,1.11%,5001.42,기록,지수,필리,반도체,지난달,3.35%,4.01%,급락,비농업,지표,미국,신규,고용,쇼크,수준,예상치,허리케인,파업,영향,신뢰도,시장,영향,미국,노동부,신규,고용,전월,1만,월가,미국,플로리다주,허리케인,여파,항구노조,항공기,제조,업체,보잉,파업,고용,감소,예상,10~11,증가,전망,1만,증가,시장,동요,고용,보고서,작성,응답률,47.4%,평소,영향,클라크,벨린,벨웨더웰쓰,최고,투자,책임자,CIO,보고서,고용,9월,둔화,허리케인,파업,잡음,수치,연방준비제도,Fed,회의,25bp,금리,인하,가능성,아마존,호실적,반등,뒷받침,아마존,매출,1589억,달러,EPS,1.43달러,시장,예상치,수치,클라우드,광고,사업,유지,아마존,주가,6.2%,상승,애플,시장,예상,실적,시장,중국,둔화,흐름,감지,1.33%,주가,하락,인텔,3분기,170억,달러,적자,낙관적,전망,제시,주가,8%,세이지어드바이저리,최고투자전략가,윌리엄스,최고,투자,전략가,대형,꼬리,거대,구성,요소,미국,항공기,제조,업체,보잉,노사,4년,인상,임금,38%,골자,협상안,잠정,합의,소식,주가,3.5%,상승,AI,엔비디아,TSMC,퀄컴,1%,상승,브로드컴,AMD,소폭,하락,업황,미국,제조업,위축,국면,미국,공급,관리협회,ISM,구매관리자지수,제조업,구매,관리자,지수,PMI,46.5,기록,시장,예상,47.6,47.2,직전월,수치,47.2,악화,수치,ISM,제조업,업황,연속,위축,국면,24개월,23개월,위축,상태,S&amp;P글로벌,미국,제조업,PMI,48.5,기록,예비치,47.8,전월,47.3,개선,악성,요인,누적,지적,업종별,임의소비재,2.4%,급등,유틸리티,2.26%,급락,부동산,1%,나머지,업종,보합권,충격,고용,연준,11월,금리,동결,움직임,시카고상품거래소,CME,페드워치툴,연방,기금,금리,선물,시장,기준,금리,동결,확률,마감,무렵,확률,25bp,인하,98.6%,50bp,금리인하,가능성,1.4%,시카고옵션거래소,CBOE,변동,지수,VIX,전장,1.28포인트,5.53%,21.88,기록</t>
  </si>
  <si>
    <t>미국,아마존,제조업,허리케인,반도체,1만,보잉,25bp,호실적,예상치,관련주,항공기</t>
  </si>
  <si>
    <t>뉴욕증시가 전날 급락세를 딛고 반등에 성공했다. 미국 10월 고용 지표는 부진했지만 아마존의 호실적 등이 반등을 이끌었다. 
1일(현지시간) 뉴욕증권거래소(NYSE)에서 다우존스30산업평균지수는 전 거래일보다 288.73포인트(0.69%) 오른 42,052.19에 마감했다. 대형주 중심인 S&amp;P500지수는 전장보다 23.35포인트(0.41%) 오른 ..</t>
  </si>
  <si>
    <t>https://view.asiae.co.kr/article/2024110209261662450</t>
  </si>
  <si>
    <t>02100201.20241102090221001</t>
  </si>
  <si>
    <t>미래 먹거리 전쟁터는 '여기' AI도입, 발벗고 나선 식품기업들</t>
  </si>
  <si>
    <t>김남정,앤드류 응</t>
  </si>
  <si>
    <t>미국,신사,제주,첨단</t>
  </si>
  <si>
    <t>CJ제일제당,팜조아,동원,구글,비알코리아,SPC,현대그린푸드,농심,신세계푸드,배스킨라빈스,aT,한국농수산식품공사,동원그룹,삼립,스탠포드대학교,신세계그룹,산업통상자원부,아워홈</t>
  </si>
  <si>
    <t>전쟁터,미래,먹거리,AI도입,식품기업들,기업들,식품,제조,기업,AI,인공지능,식품,제조,발생,모니터링,불량품,선별,작업,신제품,마케팅,로봇,AI,활용,분야,식품,기업,AI,활용도,확대,전망,AI도입,레시피,조리법,제조,공정,핵심,정보,유출,만큼,제한,업계,산업통상자원부,참여,지자체,4년,1900억,지원,선도프로젝트,AI,자율,제조,선도,프로젝트,제주,삼다수,JPDC,팜조아,식품,기업,포함,제주,삼다수,연간,감귤,검사,8억,과일음료용,사용,AI,머신,비전,활용,선별,냉동,밀키트,제조,유통,팜조아,선도기업,식품,분야,스마트,팩토리,선도,기업,식품,기업,AI,강화,경영,효율,신제품,보수적,식품,업계,AI,인식,시도,모습,AI,미래,먹거리,낙점,푸드테크,사업,경쟁력,확보,시장,선도,포석,한국농수산식품공사,세계,푸드,테크,시장,규모,달러,내년,470조,성장,전망,동원그룹,AI,전사적,활용,계획,동원그룹,AI산업,선도,오픈AI,미국,첨단,기업,오픈,AI,자체,플랫폼,동원GPT,동원,참치,잡이,품질관리,AI,활용,범위,확대,업무,전반,적용,설명,회장,김남정,동원그룹,사업,AI,산업,융합,발전,강조,CJ제일제당,리스크,위험,관리,측면,AI,활용,원자재,수급,곡물,가격,변화,가격,예측,안정적,식품,제조,CJ,제일제당,관계자,AI,의사결정,적극,활용,컴플라이언스,내부,통제장치,AI,실시간,규제,적용,상시,모니터링,진행,SPC,AI,신제품,적극,활용,배스킨라빈스,운영,비알코리아,구글,플레이,AI제미나이,구글,생성,AI,제미나이,활용,플레이,아이스크림,트로피컬,썸머,출시,2월,AI,신제품개발과정,배스킨라빈스,AI,제품,NPD,운영,삼립,신제품,플랫폼,SGPD,신세계푸드,농심,마케팅,AI,사용,신세계푸드,디자인,마케팅,AI,효율성,신세계그룹,AI,분야,석학,앤드류,초청,경영진,대상,강연,농심,제품,멸치칼국수,활용,독특,광고영상,공개,눈길,급식,업체,AI도입,아워홈,빅데이터,식사,인원,파악,급식,사업장,업종,성별,날씨,적정,식사,인원,파악,아워홈,로봇,AI,감자,탈피,현대그린푸드,AI,영양,상담,솔루션,신사업,추진,관계자,식품,업계,분야,AI,일각,식품,업계,AI활용,제한적,AI도입,핵심,정보,레시피,공정,노출,가능성,식품,제조,재료,특성,핵심,소스,배합비율,품질,차이,발생,식품,제조사,관계자,AI도입,검토,단계,외부,자료,유출,만큼,신중,상황</t>
  </si>
  <si>
    <t>ai,신제품,관계자,동원그룹,미국,구글,ai도입,배스킨라빈스,만큼,아워홈,푸드테크,농심,신세계푸드,레시피,효율성,아이스크림,경영진,삼다수</t>
  </si>
  <si>
    <t>[머니투데이 이재윤 기자] 주요 식품 제조 기업들이 'AI(인공지능) 도입'에 발벗고 나서고 있다. 식품 제조 과정에서 발생하는 모니터링과 불량품 선별작업을 비롯해 신제품 개발과 마케팅, 로봇까지 AI를 활용하는 분야도 다양하다. 식품 기업들은 AI의 활용도가 점차 확대될 것으로 전망하고 있다. 다만 AI도입 과정에서 레시피(조리법), 제조 공정과 같은..</t>
  </si>
  <si>
    <t>http://news.moneytoday.co.kr/view/mtview.php?no=2024102914582681763&amp;type=2</t>
  </si>
  <si>
    <t>02100201.20241102080150001</t>
  </si>
  <si>
    <t>잡초 뽑는 제초기에 뭘 한거야 美 AI스타트업 2천억원 투자유치</t>
  </si>
  <si>
    <t>올리비아,블룸버그통신,이정표</t>
  </si>
  <si>
    <t>북미,스웨덴,포르투갈,유럽,덴버,시애틀,에릭 우,헐리우드,샬럿,동유럽,노스캐롤라이나주,아시아,콜로라도주,스코틀랜드,아일랜드,킨십,미국,애틀랜타,조지아주,남유럽,태평양,최고경영자,동남아시아,뉴욕,레거시</t>
  </si>
  <si>
    <t>와일드,미국,귀네스,유니콘팩토리,스페이스엑스,돈 워리,테라퓨틱스,VC,스타트업,노르웨이,카본로보틱스,옵스,에픽게임즈,PTA,호주,학부모-교사협회,사운드벤처스</t>
  </si>
  <si>
    <t>잡초,제초기,한거야,AI,스타트업,투자유치,편집,글로벌,스타트업씬,주간,발생,글로벌,벤처,캐피탈,VC,스타트업,소식,전달,시장,스타트업,영향,전망,기사,스타트업,기업정보,유니콘,팩토리,빅데이터,플랫폼,데이터랩,잡초,사람,잡초,농사,효율,농가,목표작물,만큼,생명력,잡초,뿌리,상황,솔루션,미국,스타트업,화제,미국,AI,인공지능,카본로보틱스,농업,스타트업,카본,로보틱스,Carbon,Robotics,투자,유치,시애틀,카본로보틱스,달러,이달,965억,규모,시리즈,투자,시리즈,유치,누적,투자,유치액,달러,2165억,카본로보틱스,자금,대표제품,레이저위더,제초기,소프트웨어,하드웨어,고도,투입,제초기,레이저,머신비전,딥러닝,결합,회사,자사,레이저위더,머신비전,AI,딥러닝,로봇공학,레이저,결합,밀리미터,단위,잡초,식별,레이저,사용,제거,1분,5000개,잡초,제거,장비,트랙터,부착,방식,작동,작물,수확량,효율,동시,비용,잡초,방제,절감,대비,80%,회사,회사측,호주,북미,유럽,농가,AI,100억,100억,잡초,제거,화학,제초제,수작업,결과,회사,레이저위더,AI,플랫폼,농장,운영,센터,카본,옵스,서비스,센터,농장주,작황,모니터링,최적화,데이터,제공,회사,상추,잎채소,허브,포함,작물,작황,예측,도움,설명,카본로보틱스,창업,위기,전망,방증,창업자,최고경영자,미케셀,최고,경영자,CEO,투자,회사,세계,농가,소비자,중요,이정표,미래,세대,농업,재편,인공지능,로봇공학,개척,능력,가속화,동유럽,남유럽,지역,아시아,태평양,사업,계획,트론,와일드,배우,올리비아,VC,설립,배우,감독,영화프로듀서,올리비아,와일드,자신,벤처캐피탈,VC,프록시미티,벤처스,투자활동,블룸버그통신,지난달,현지시간,보도,와일드,트론,레거시,헐리우드,영화,다수,출연,달링,워리,영화감독,활동,벤처,투자자,명함,보도,와일드,뉴욕,프록시미티,창업,창업멤버들,벤처,투자,업계,전문가들,파트너,시르니,투자,회사,어라이브,에픽게임즈,스페이스엑스,투자,인물,화이트,싱어송라이터,산티,투자자,제이슨,파트너,동참,프록시미티,투자,인물,오픈도어테크놀로지,에릭,통신,보도,프록시미티,스타트업,투자,콜린,컷클리프,창업,건강식품,기업,펜듈럼,테라퓨틱스,프록시미티,관계자,초기단계,성장단계,펀드,결성,투자,투자,75%,미국,나머지,동남아시아,해외,투자,유명,투자자들,주목,밀라,쿠니스,부부,애쉬튼,커처,사운드벤처스,창업,AI,중점,펀드,2억,달러,조달,귀네스,팰트,벤처스,공동창업,테니스,스타,세레나,윌리엄스,세레나,벤처스,중소기업,로컬,마케팅,크리에이터,연결,미국,규모,중소기업,소상공인,효과적,광고마케팅,어려움,스타트업,허밍버드,동네,영향력,크리에이터들,연결,입소문,플랫폼,기업,허밍버드,540만,달러,74억,시드,투자,유치,지난달,현지시간,누적,투자,금액,1000만,달러,138억,허밍버드,PTA,스타일,마케팅,지역맞춤,샘플,제시,미국,각급,학교,학부모들,참여,학부모,교사협회,PTA,운영,PTA,각종,기금,모금,봉사활동,주도,지역,네크워크,크리에이터들,입소문,효과,업체들,허밍버드,크리에이터들,연결,지역,주민,대상,소셜미디어,제품,공유,상품권,무료체험,이벤트,찹로컬,구들스,올리팝,브랜드,유제품,식품,매장,체인,지역,300개,브랜드,허밍버드,파트너,기업,수수료,허밍버드,수입원,지역,크리에이터,비용,창업,허밍버드,여성,스타트업,공동창업자,채리스,플린,브랜드,인지도,구축,충성도,고객,확보,실제,매장,제품,구매,고객,유치,투자금,2025년,조지아주,애틀랜타,노스캐롤라이나주,샬럿,콜로라도주,덴버,도시,플랫폼,확장,사용,투자유치,파력,발전,투자,유치,바다,파도,파동에너지,발전,이용,파력,발전,밀물,썰물,조수,간만,이용,조력발전,파력,발전,파도,일정,풍력,발전,예측,가능,평가,생산비용,상용화,도전,단계,스웨덴,파력,발전,기업,코파워오션,3200만,유로,투자유치,달러,482억,코파워오션,민간,공공,투자자,9500만,유로,1424억,투자,확보,코파워오션,거대,조롱박,파력발전기,바다,내부장치,파도,운동에너지,활용,전기,생산,스코틀랜드,아일랜드,포르투갈,노르웨이,현장,코파워오션,사용,유럽,중심,국가,탄소,배출량,기후,달성,풍력,프로젝트,조력,에너지,적극</t>
  </si>
  <si>
    <t>스타트업,허밍버드,미국,코파워오션,프록시미티,투자자,벤처스,카본로보틱스,ai,유럽,딥러닝,입소문,투자유치,창업자,트론,중소기업,올리비아,유로</t>
  </si>
  <si>
    <t>[머니투데이 김성휘 기자] [글로벌스타트업씬]10월 5주차
[편집자주] '글로벌 스타트업씬'은 한주간 발생한 주요 글로벌 벤처캐피탈(VC) 및 스타트업 소식을 전달합니다. 이에 더해 국내 스타트업 시장에 미칠 영향과 전망까지 짚어드립니다.
[이 기사에 나온 스타트업에 대한 보다 다양한 기업정보는 유니콘팩토리 빅데이터 플랫폼 '데이터랩'에서 볼 수 있..</t>
  </si>
  <si>
    <t>http://news.moneytoday.co.kr/view/mtview.php?no=2024110114002391171&amp;type=2</t>
  </si>
  <si>
    <t>02100601.20241102071458001</t>
  </si>
  <si>
    <t>고용 충격 딛고 아마존 덕에 반등 나스닥 0.8%↑[뉴욕증시 브리핑]</t>
  </si>
  <si>
    <t>미국,중국,필라델피아,뉴욕증,아마존</t>
  </si>
  <si>
    <t>미국,보잉,스탠더드앤드푸어스,브로드컴,다우존스,퀄컴,아마존,엔비디아,노동부,동부,TSMC,애플,AMD,뉴욕증권거래소,NYSE,S&amp;P,시카고옵션거래소</t>
  </si>
  <si>
    <t>고용,충격,아마존,반등,나스닥,0.8%,뉴욕증시,브리핑,뉴욕증시,급락세,반등,미국,고용,결과,충격적,아마존,실적,반등,근거,1일,미국,동부시간,뉴욕증권거래소,NYSE,다우존스30산업,평균지수,전장,288.73포인트,0.69%,42,052.19,거래,마감,스탠더드앤드푸어스,S&amp;P,500지수,전장,23.35포인트,0.41%,5728.80,나스닥종합지수,전장,144.77포인트,0.80%,상승,18,239.92,인공지능,AI,반도체,관련주,구성,필라델피아,반도체,지수,54.68포인트,1.11%,5001.42,기록,급락세,만회,미국,노동부,미국,신규,고용,전월,1만,비농업,미국,신규,고용,예상치,쇼크,수준,허리케인,파업,각종,잡음,신뢰도,시장,결과,고용,반응,무시,선택,고용,결과,주가,지수,선물,시장,고용,지표,아마존,호실적,반등,근거,아마존,매출,1589억,달러,EPS,1.43달러,수치,시장,클라우드,광고,사업,유지,월가,6.2%,주가,상승,화답,애플,시장,예상,실적,시장,중국,둔화,흐름,감지,1.33%,주가,하락,인텔,3분기,170억,달러,적자,낙관적,전망,제시,주가,8%,미국,항공기,제조,업체,보잉,노사,4년,인상,임금,38%,골자,협상안,잠정,합의,소식,주가,3.5%,상승,AI,엔비디아,TSMC,퀄컴,1%,상승,브로드컴,AMD,소폭,하락,시카고옵션거래소,CBOE,변동,지수,VIX,전장,1.28포인트,5.53%,21.88,기록</t>
  </si>
  <si>
    <t>미국,아마존,보잉,관련주,반도체,급락세,뉴욕증시,필라델피아,ai,항공기,예상치,비농업,스탠더드앤드푸어스,다우존스30산업,거래소,뉴욕증권거래소,다우존스</t>
  </si>
  <si>
    <t>뉴욕증시가 전날의 급락세를 딛고 반등했다. 미국 10월 고용 결과가 충격적으로 나왔지만 아마존 실적을 반등의 근거로 삼았다. 
1일(미국 동부시간) 뉴욕증권거래소(NYSE)에서 다우존스30산업평균지수는 전장보다 288.73포인트(0.69%) 오른 42,052.19에 거래를 마감했다. 
스탠더드앤드푸어스(S&amp;P)500지수는 전장보다 23.35포인트..</t>
  </si>
  <si>
    <t>https://www.hankyung.com/article/2024110257687</t>
  </si>
  <si>
    <t>02100101.20241102071009001</t>
  </si>
  <si>
    <t>“이젠 꿈만 믿고 돈 태우기 싫다”...투자자들, AI 실적 계산기 두드린다는데</t>
  </si>
  <si>
    <t>앤디 제시,조정은,브라이언,오프라</t>
  </si>
  <si>
    <t>최고경영자,미국,뉴욕,아일랜드,계산,뉴욕증,아마존,2024회계연도4분기</t>
  </si>
  <si>
    <t>쿡,구글,UBS,모건스탠리,JP모건,TD코웬,LSEG,BMO캐피털,아마존,알파벳,정부,애플,마이크로소프트,갤싱어,메타</t>
  </si>
  <si>
    <t>이젠,투자자들,계산기,AI,실적,해외세금,폭탄,애플,3분기,실적,하락,직원,사업,규모,아마존,수익,급증,매수,투자자,집중,인텔,구조조정,노력,부각,적자,시간외,거래,애플,마이크로소프트,알파벳,아마존,메타,미국,빅테크,기업,호실,기업,주가,급등락,뉴욕,증시,전반,변동성,빅테크,기업,지출,AI,투자,비용,증가,긴축,경영,노력,비용,절감,시장,반응,모습,31일,현지시간,뉴욕증시,애플,마감,2024회계,연도4분기,3분기,호실적,거래,주가,2%,공개,아마존,AI,투자,증가,자본,지출,예고,거래,주가,6%,매수세,애플,실적,최고경영자,CEO,아이폰,판매량,1년,아이폰14,아이폰,아이폰16,아이폰15,아이폰,운영,체제,iOS,18.1,시작,AI,인텔리전스,소비자들,호응,언급,애플,분기,사업,수익,투자,분위기,매출,절반,가량,차지,아이폰,판매,예상,제외,사업,매출,시장,아일랜드,정부,달러,규모,세금,비용,압박,부각,회사,분기,실적,매출,949억,달러,1주,순이익,EPS,1.64달러,평균,LSEG,집계,기준,시장,전문가,매출,945.8,달러,EPS,1.60달러,아이폰,매출,6%,동기,대비,462억,달러,기록,더스트리트,집계,기준,시장,454억,달러,제외,아이,패드,매출,146억,달러,기대치,149억,달러,기타,제품,서비스,매출,90억,달러,249억,달러,기대치,기타,92억,달러,서비스,달러,아마존,AI,인건비,절감,비용,방침,긴축,경영,동시,경고,투자자들,매수세,집중,최고경영자,이날,브라이언,올사브스키,아마존,최고,경영자,CFO,내년,자본,지출,생성,AI,투자,강조,CEO,앤디,제시,자본,지출,달러,내년,AI,평생,정도,비정상적,기회,공격적,장기적,주주들,아마존,자본,지출,226억,달러,직전,176억,달러,대비,30%,수준,제시,CEO,매출,확대,비용,절감,결과,영업,이익,동기,대비,56%,급증,회사,20022년,직원,명이상,감원,한편,원격,진료,서비스,중단,서비스,오프라인,매장,당일,배송,폐지,긴축,경영,아마존,실적,매출,1588억,달러,EPS,1.43달러,기대치,매출,달러,EPS,1.14달러,클라우드,사업,아마존웹서비스,매출,온라인,광고,동기,대비,급증,결과,아마존,알파벳,마이크로소프트,클라우드,온라인,광고,알파벳,구글,세계,시장,28%,,23%,,가량,차지,인텔,미국,종합,반도체,기업,3분기,169억,손실,달러,규모,이날,거래,주가,6%,구조,조정,노력,비용,절감,부각,결과,설명회,이날,실적,CEO,8월,직원,감원,부동산,각종,자산,비용,감축,이사회,긴축,경영안,승인,구조,조정,내년,인텔,제시,전망치,실적,전망,매츨,133억,143억,달러,EPS,0.12달러,전문가,매출,136.6,달러,EPS,0.08달러,회사,3분기,169억,달러,손실,AI,데이터,센터,매출,동기,9%,PC,대표,클라이언트,컴퓨팅,매출,감소,영향,기준,금융,정보,업체,집계,종합,월가,투자사,모건스탠리,제외,JP모건,UBS,TD코웬,BMO캐피털,나머지,마이크로소프트,하향,JP모건,마이크로소프트,470달러,465달러,소폭,하향,TD,495달러,475달러,마이크로소프트,호실적,자본지출,300억,달러,가량,시사,비용,증가,수익성,단기,사업,수익,압박,변수</t>
  </si>
  <si>
    <t>아마존,ai,기대치,미국,호실적,마이크로소프트,크로소프트,인텔,투자자,빅테크,클라우드</t>
  </si>
  <si>
    <t>해외세금 폭탄 우려 커진 애플 
3분기 깜짝 실적에도 하락 
직원 사업 규모 줄인 아마존 
수익 급증에 투자자 집중 매수 
인텔도 구조조정 등 노력 부각 
적자 불구 시간외거래 7% 쑥
애플과 마이크로소프트, 알파벳, 아마존, 메타 등 미국 5대 빅테크 기업들의 3분기 호실적 발표에도 이들 기업의 주가가 급등락하면서 뉴욕증시 전반의 변동성을 키우고..</t>
  </si>
  <si>
    <t>http://www.mk.co.kr/article/11157399</t>
  </si>
  <si>
    <t>04101008.20241102070054002</t>
  </si>
  <si>
    <t>AI 투자 부담에 움츠러든 ‘메타’ 매수 기회일까</t>
  </si>
  <si>
    <t>서영재,서</t>
  </si>
  <si>
    <t>뉴욕증시,중국</t>
  </si>
  <si>
    <t>로이터,메타플랫폼스,메타,대신증권,페이스북</t>
  </si>
  <si>
    <t>부담,AI,투자,메타,매수,기회,주목,e해외주식,406억,매출액,달러,영업익,26.2%,증가,확대,판매자,공격,광고,실적,개선,호실적,AI,투자,확대,부담,주가,추천,성장,통합,AI,추천,장기,성장,메타,플랫폼스,메타,기록,주가,하락,인공지능,AI,확대,투자,부담,요인,부상,증권가,메타,추천,통합,AI,추천,광고,매출,개선,수익,동반,여력,장기,성장,전망,메타,플랫폼스,로고,사진,로이터,서영재,대신증권,연구원,메타,매출액,전년,대비,18.9%,증가,406억,달러,기록,컨센서스,0.9%,상회,영업이익,전년,26.2%,174억,달러,기록,컨센서스,9.5%,순이익,EPS,6.03달러,집계,시장,예상,15.4%,상회,법인세,적용,영향,메타,광고,매출,노출,횟수,단가,측정,중국,판매자,공격적,광고,AI,상승,광고,전환,외형,성장,평가,실제,노출,광고,전년,대비,증가,단가,11%,영업,이익,42.7%,기록,4.7%,분기,대비,4.7%,포인트,상승,감가상각비,연구개발,R&amp;D,증가,이익률,상승,마케팅비,일반관리비,감축,성과,메타,가이던스,매출액,자체,실적,전망,465억,달러,제시,컨센서스,0.7%,상회,수준,메타,호실적,기록,주가,신통,양상,10월,현지시간,뉴욕증시,메타,4.09%,대비,4.09%,567.58달러,마감,확대,AI,투자,자본,지출,증가,제기,증권가,메타,추천,통합,AI,추천,여력,장기,성장,연구원,과거,모델,사이즈,추천,성능,추천,개선,판단,제품별,독립,추천,사용,언어,모델,훈련,데이터,규모,성능,개선,추천,적용,시작,페이스북,비디오,적용,서비스,페이스북,인스타그램,통합적,추천,메타,설명,연구원,장기적,관점,AI,방안,수익,증대,지속적,성장,전망,자본적,지출,CAPEX,증가,이익률,견조,긍정적,평가</t>
  </si>
  <si>
    <t>메타,매출액,ai,연구원,컨센서스,호실적,페이스북,판매자,406억,공격적,중국</t>
  </si>
  <si>
    <t>[이데일리 김응태 기자] 메타 플랫폼스(메타)가 올해 3분기 호실적을 기록했지만 주가가 하락했다. 인공지능(AI) 투자 부담 확대가 우려 요인으로 부상하면서다. 증권가에선 메타가 ‘통합 AI 추천 시스템’ 개발 시 광고 매출과 수익성 동반 개선돼 장기 성장 여력이 커질 것으로 전망했다. 
메타플랫폼스 로고. (사진=로이터)서영재 대신증권 연구원은 2일..</t>
  </si>
  <si>
    <t>http://www.edaily.co.kr/news/newspath.asp?newsid=01764646639081784</t>
  </si>
  <si>
    <t>01100401.20241102231608001</t>
  </si>
  <si>
    <t>이성엽 고려대 기술경영전문대학원 교수·기술법정책센터장</t>
  </si>
  <si>
    <t>[동아시론/이성엽]흔들리는 리걸 테크, 혁신 싹 밟는 ‘제2 타다’ 안된다</t>
  </si>
  <si>
    <t>로톡,이성엽</t>
  </si>
  <si>
    <t>독일,미국,일본,제소,한국</t>
  </si>
  <si>
    <t>사업자단체,고려대,검찰,변협,공정위,한국,법원,대법원,행정부,기술경영전문대학원,특위,서울고등법원,로톡,서울지방변호사회,헌법재판소,대한변호사협회,고등법원,정보통신,법무부,타다,사법부,공정거래위원회,대륙아주</t>
  </si>
  <si>
    <t>리걸,테크,혁신,제2,고법,정당,로톡,이용,변호사,징계,판결,변협,AI,법률,상담,서비스,징계,편익,법률,소비자,통제,강화,법조계,리걸,테크,상생,도모,법무부,특위,합리적,마련,합리,서울고등법원,지난달,대한변호사협회,변협,서울지방변호사회,로톡,법률,플랫폼,이용,변호사,징계,공정거래위원회,과징금,처분,취소,판결,로톡,소비자들,서비스,변호사,검색,무료,제공,변호사들,정액,광고료,지급,소비자들,노출,기회,제공,변호사,검색,광고,플랫폼,변협,로톡,서비스,변호사,광고,변호사법,위반,판단,변호사들,로톡,탈퇴,요청,공문,변호사들,과태료,부과,견책,징계,결정,변호사들,변협,행위,변호사들,사업,활동,부당,제한,행위,법령,사업자단체,가입,변호사들,표시,광고,제한,행위,공정위,제소,공정위,주장,인용,변협,시정명령,10억,과징금,부과,공정위,결정,고등법원,취소,법원,판단,여부,논란,법원,변호사,직무,고도,공공성,윤리성,변호사들,리걸,테크,이용,사업,활동,변협,적정,검토,심사,검증,입장,표명,법률,플랫폼,리걸,테크,변협,통제,강화,명분,실제,변협,AI,대륙아주,법률,상담,서비스,AI,규정,변호사법,광고,동업,조항,동업,위반,대륙아주,소속,변호사,징계,개시,대륙,AI,대륙,서비스,전면,중단,지난달,변협,변호사,광고,규칙,제정안,수정,가결,소비자,AI,프로그램,사용,소비자,AI,프로그램,연결,방식,광고,소비자,결국,일반,대상,서비스,법률,AI,로톡,이용,징계,처분,변호사들,공정위,제소,법무부,신청,법무부,변협,징계,처분,취소,로톡,혐의,변호사법,위반,검찰,처분,다수,변호사,동시,광고,홍보,소개,행위,광고,의뢰,참여,제한,변호사,광고,규정,위헌,헌법재판소,결정,비교,사법부,판결,리걸,테크,수용,법무부,검찰,공정위,행정부,입장,대법원,판단,판결,변협,법률,AI,규정,기간,갈등,리걸,테크,발전,법률,AI,단초,혁신,제2,사태,재현,리걸,테크,통제,시행,소비자들,법률,플랫폼,가입,활동,변호사들,업무,능력,평판,상담료,비교,자신,적합,변호사,선택,기회,박탈,변호사들,변호사,검색,광고,플랫폼,자신,홍보,소비자들,선택,기회,봉쇄,변협,법률,AI,소비자,예비적,법률,의견,정보,리걸,테크,법률,AI,변호사,업무,생산,향상,법률,시장,존재,비용,장벽,사법,법률,소비자,접근권,한국,최고,우수,법조인,보유,정보통신기술,강국,AI,분야,분야,리걸,테크,후발국,리걸,테크,미국,독일,일본,법조계,제도,개정,리걸,테크,상생,도모,참고,한국,법무부,변호사제도개선특위,구성,변호사,검색,플랫폼,운영,수립,테크,법률,AI,합리적,규율,규제,기준,마련,시행,이성엽,고려대,경영,전문,대학원,교수,기술법정책센터장</t>
  </si>
  <si>
    <t>변호사,소비자,로톡,리걸,변호사들,법무부,공정위,ai,소비자들,변호사법,한국,과징금</t>
  </si>
  <si>
    <t>지난달 24일 서울고등법원은 대한변호사협회(변협)와 서울지방변호사회가 법률 플랫폼 ‘로톡’을 이용한 변호사를 징계했다는 이유로 공정거래위원회로부터 받은 과징금 처분을 취소하는 판결을 내렸다. 로톡은 소비자들에게는 변호사 검색 서비스를 무료로 제공하고, 변호사들에게는 정액의 광고료를 지급받고 소비자들에게 우선 노출될 수 있는 기회를 제공하는 변호사 검색 ..</t>
  </si>
  <si>
    <t>https://www.donga.com/news/Opinion/article/all/20241101/130345440/2</t>
  </si>
  <si>
    <t>02100861.20241101070314001</t>
  </si>
  <si>
    <t>20241101</t>
  </si>
  <si>
    <t>[비바100] 트렌드 읽어야 돈이 보인다</t>
  </si>
  <si>
    <t>원주,연천,장르,휴양,첨단,치악산</t>
  </si>
  <si>
    <t>럭키,구글,기아,기아자동차,토이데일리,틱톡,아마존,페이스북,MBTI,스페인,이대,유튜브,현대차,이노션,니즈,세울,타깃,TCI,Z세대,Cha</t>
  </si>
  <si>
    <t>트렌드,브릿지경제,신간,新刊,이노션,친절,트렌드,뒷담,이노션,글로벌,광고,대행사,인사이트전략본부,최신,데이터,사회,문화,변화,흐름,예측,소비자,뒷담,시리즈,발간,마케팅,전문가,집단,세대,변화,판단,마케팅,전략,제시,호평,2025년,주변,일상,체험,이슈들,추적,시대,변화,흐름,팝업,공간,트렌드,소개,트렌드,별책,부록,스페이스,유익,확산,놀이,문화,추구미,연프,다페,요즘,세대,현실적,자신,구체적,페르소나,설정,현실화,비용,투자,추구미,원영,사고,대표적,아이브,장원영,스페인,유명,빵집,자신,품절,덕분,럭키,초긍정,사고,계기,장원영,영어,이름,비키,원용,자신,럭키비키,유행어,추구미,연예인,외형,내적,모습,사고방식,방향,확장,자신,전문적,사고방식,탐색,적용,본인,추구미,고민,MBTI,검사,정확,TCI,Temperament,Character,Inventory,검사,부상,도달가능미,신조어,MZ세대,자신,발전,모습,낭만,만족거리,Z세대,언어,밈코드,인터넷,은어,놀이,소비,범주,Z세대,감정,생각,공유,표현,언어,Z세대,커뮤니케이션,도구,자리,인터넷,숏폼,콘텐츠,결합,챌린지,도구,한강,고양이,방송,멘트,음악,안무,추구,꽁냥,챌린지,시작,생각,실행,연예,예능,프로그램,연프,연애,몰입,일상,볼거리,시청자들,소비,영역,침투,트렌드,콘텐츠,환승연애,시작,SOLO,본격적,연프,시대,50대,시니어들,시니어,연애,모태솔,돌싱,특집,기획,연애,니즈,실제,연애,포기,대리만족,일반,출연자,모습,동질감,공감,연프,활용,콘텐츠,비즈니스화,별다페,요즘,페스티벌,최신,트렌드,개최,글로우,신생,페스티벌,신생,사이,감성,스타,유행,관심,젊은이들,페스티벌,지역,축제,원주,치악산,고구마,축제,고구마,대회,축제,연천,고인돌,체험,체험,콘텐츠,인기,웰니스,추구,최근애,건강,분야,최고,강사,야외,진행,시티포레스티벌,시포레,인기,페스티벌,브랜드,경연장,일상,애착템,애착템,시대,MZ세대들,애착템,지출,토이데일리,인형,병원,수리,80만,방문객,디지털,시대,열쇠고리,키링,필수템,아이돌,멤버,애착템,애완돌,아이템,등장,혼자,시공간,무선,이어폰,애착템,자신,애착템,자랑,문화,보편화,꾸밈,즐거움,트렌드,고객,요구,제품,커스터마이징,관심,시대,신발,가방,기성품,아이템,꾸안꾸,꾸꾸미,스타일링,대세,리본,스티커,활용,본인,콘셉트,연출,온라인상,스꾸,인스타그램,스토리,트랜드,확산,채팅,채꾸,급부상,세상,자신,정체성,표현,파생,이색적,놀이,문화,인기,요인,인기,소설,성장,주도,회빙환,장르,환생,여행,윤회,설정,바탕,과거,기억,능력,활용,서사,구조,화산귀환,시점,전지,독자,소설,원작,노블코믹스,웹툰,콘텐츠,인기,드라마,선재,싸이월드,MP3,초반,감성,소품,등장,시니어들,향수,자극,성공,회빙환,인기,후회,인간,감정,감수성,자극,이생망,자조적,사회정서,복합적,반영,풀이,생성,AI,진화,AI,문화,생성,AI,인공지능,일상,순위,검색,플랫폼,챗GPT,페이스북,순위,자체,변화,청소년,절반,생성,AI,정보,신뢰,지속적,활용,설문,결과,생성,AI,접목,미래,일상,가늠,AI,활용,노래,보컬,목소리,AI,커버,놀이문화,자리,이슈,저작,침해,자신,애착,가수,특정,노래,상상,상황,상상,현실화,인기,보컬,음악,최고,조합,콘테스트,AI,사람,실력,대결,놀이문화,확산,생성,AI,젊은이들,유튜브,틱톡,자신,콘텐츠,로드,활용,현실,콘텐츠,재미,놀라움,매력,쇼핑,아마존,루퍼스,데이터,고객,제품,추천,서비스,쇼핑,도우미,보편화,개인화,비서들,등장,구글,개발자회의,제미나이,Gemini,대화,중심,정보,탐색,구매,신발,반품,처리,수준,도달,무인매장,트렌드,자리,리테일,무인화,상점,무인,6300곳,아이스크림,반려,동물,용품,의류,테니스,탁구장,무인화,추세,경험,기아자동차,플러,기아,강서,스토어,로봇,고객,응대,매장,현대차,그룹,팩토리얼,성수,첨단,로보틱스,적용,빌딩,로봇,친화,주차,로봇,차량,주차,충전,서비스,제공,무인결제,표준화,결제,단계,소비,단계,로봇,관측,진입,사회,시니어,영역,트렌드,진화,60대,노인,옛말,시니어,세대,디지털친화적,문화,트렌드,요양,위주,시니어,산업,산업군,확장,추세,시니어,세대,여가활동,타깃,서비스,프로그램,시니어,취미,커뮤니티,제공,오뉴,중장년,대상,취미,소셜,플랫폼,오이,대표적,국어,영어,수학,학습,과목,구몬,액티브라이프,인기,50대,가입,시놀,시니어,놀이터,시럽,시니어,러브,시니어,세대,인연,디지털,마케팅,시대,옥외광고,대변신,디지털,옥외,광고,시대,기법,아나모픽,실제,사물,입체,영상,제공,터치,스크린,모션,AR,접목,소비자,실시간,상호작용,생성,AI,진화,속도,옥외광고판,인공지능,대화,광고,콘텐츠,옥외광고,복수,매체,활용,특정,지역,브랜딩,공간,광고판,경험,공간,확장,AR,진화,컴퓨터,그래픽,이미지,적용,현실,구분,수준,발전,페이크,옥외,광고,FOOH,트렌드,부상,현실,가상,세계,소비자,현혹,판매방송,온라인,실시간,판매,방송,라이브,커머스,진화,속도,규모,시장,10조,2025년,최대,예상,실시간,방송,특정,시간대,참여,현실적,제약,소비자들,특별,쇼핑,경험,플랫폼,인식,국경,글로벌,소비자,소통,도구,성장,전망,재미,상품,동시,도구,콘텐츠,커머스,자연,상호보완,커머스,시장,확대,가능성,취향,공유,가족,트랜드,키즈,브랜드,키즈,친화,마케팅,부모,밀레니얼,세대,관심,소비,부모,밀레니얼,세대,자신,취향,자녀,알파,세대,공유,자녀,보편화,경향,키즈,명품,시장,확대,프로그램,키즈,체험,인기,호텔업계,키즈,캐릭터,연계,호캉스,패키지,기본,여행,테마,휴양,아이,체험,확장,팝업스토어들,키즈,친화,팝업,스토어,문화체험</t>
  </si>
  <si>
    <t>시니어,소비자,애착템,연프,추구미,ai,실시간,온라인,50대,옥외광고</t>
  </si>
  <si>
    <t>글로벌 광고대행사 ‘이노션’의 인사이트전략본부는 매년 다양한 최신 데이터를 기반으로 사회문화적 변화의 흐름을 예측하고 소비자 인사이트를 연구해 ‘뒷담화 시리즈’를 발간한다. 마케팅 전문가집단 답게 세대 변화를 가장 예민하게 판단하고 그에 뒤따를 다양한 마케팅 전략까지 제시해 호평을 얻고 있다. 2025년 판 역시 주변의 일상에서 체험하는 다양한 이슈들을..</t>
  </si>
  <si>
    <t>https://www.viva100.com/article/20241030501572</t>
  </si>
  <si>
    <t>08100301.20241101210657001</t>
  </si>
  <si>
    <t>홍영재 기자, 엄민재 기자</t>
  </si>
  <si>
    <t>"경찰이 저를 다시 죽인 셈" AI에 맞서는 사람들 (풀영상)</t>
  </si>
  <si>
    <t>레드,데이비드 치우,바이든,스튜어트,제임스 랜데이,브리즈,조 바이든</t>
  </si>
  <si>
    <t>샌프란시스코시,미국,치우/</t>
  </si>
  <si>
    <t>구글,정부,AGI,버클리대,마이크로소프트,랜데이/스탠퍼드대,앤스로픽,스탠퍼드대,희생자</t>
  </si>
  <si>
    <t>경찰,AI,사람,풀영상,앵커,AI,발전,AI,부작용들,1일,마지막,순서,대처,고민,발전,AI,범죄,피해자들,논의,발전,속도,AI,산업,주도,미국,홍영재,취재,브리즈,리우,대학생,4년,자신,사이,딥페이크,포르노,동영,희생자,절망,경찰,신고,브리즈,리우,딥페이크,피해자,경찰,매춘,딥페이크,제작자,경찰,리우,얼굴,리우,합성,800여,영상,게재,사이트들,마이크로소프트,서버,이용,삭제,요청,브리즈,리우,딥페이크,피해자,마이크로소프트,요청,오랫동안,삭제,거부,영상,인물,영상,확신,삭제,2년,스타트업,창업,딥페이크,플랫폼,삭제,요청,서비스,방식,AI,범죄,10월,대통령,기준,AI,안전,시민,권리,보호,행정명령,서명,자리,미국,대통령,딥페이크,AI,생성,오디오,비디오,사용,평판,훼손,가짜,사기,문구들,동의,딥페이크,합성물,웹사이트들,홍보,문구,샌프란시스코시,조사,횟수,딥페이크,방문,상반기,2억,샌프란시스코시,당국,사이트,딥페이크,상대,소송,제기,데이비드,치우,샌프란시스코,변호사,소송,제기,피해자들,대응,수단,사실,당국,법원,명령,제공업체,인터넷,서비스,제공,업체,정보,제출,조사,권한,기관,미국,정부,딥페이크,업체,상대,제기,소송,국경,딥페이크,범죄,국제,공조,시도,계획,데이비드,치우,샌프란시스코,변호사,소송,기관들,집행,기관,세계,각지,제정,법들,해결,기관들,미국,정부,기관,오용,AI,대처,시민,개인,AI,서비스,빅테크들,윤리,책임,브리즈,리우,딥페이크,피해자,빅테크들,실행,의지,영상취재,영상편집,원형희,디자인,최재영,앵커,AI,편리,무시,목소리,AI,유용,도구,인간들,고민,세계적,석학들,이야기,엄민재,사용자,명령,검색,사이트,커서,웹사이트,클릭,지도,경로,확인,일출,최적,장소,복장,추천,이메일,컴퓨터,조작,판단,AI,앤스로픽,구글,오픈AI,컴퓨터,사용,AI,비서,예정,빅테크들,AI,수준,AI,과시,젠슨,머스크,인간,지능,일반인공지능,AGI,시대,도래,공포,주입,스튜어트,러셀,버클리대,교수,인류,역사,투자,AI,산업,전략,자본,유치,AI,안전,뒷전,AI,규제,반대,스튜어트,러셀,UC버클리대,교수,전투,한가운데,AI,안전,주장,진영,기업들,달러,자산,제임스,랜데이,스탠퍼드대,교수,AI,낙관,비관,당장,현실,문제들,집중,제임스,랜데이,스탠퍼드대,교수,해결,접근,AI,초래,차별,남용,문제들,해결책,은탄환,얘기,해법,자본,속도,매몰,AI,인간,가치,의도,윤리,일치,의지,스튜어트,러셀,UC버클리대,교수,레드,라인,개념,요구,AI,복제,컴퓨터,침범,인간,공식적,보장,제임스,랜데이,스탠퍼드대,교수,교육,대중,사용,이해,AI,설계,요구,일들,발생,규제,제재,인간,도구,AI,장려,통제권,영상취재,황인석,영상편집,윤태호,디자인,장예</t>
  </si>
  <si>
    <t>ai,딥페이크,미국,리우,피해자,제임스,스튜어트,문제들,샌프란시스코시,웹사이트,마이크로소프트,빅테크,빅테크들,기관들,엄민재,풀영상</t>
  </si>
  <si>
    <t>&lt;앵커&gt; 
 AI 기술 발전의 여러 부작용들 앞서 짚어봤었는데, 오늘(1일)은 마지막 순서로 이 문제를 어떻게 대처해야 할지 고민해 보겠습니다. 빠르게 발전한 AI가 범죄에 쓰이며 수많은 피해자들을 낳고 있지만, 이걸 누가, 어떻게 책임져야 하는가에 대한 논의는 기술 발전의 속도를 따라오지 못하고 있는데요. 
 AI 산업을 주도하는 미국에서는 어..</t>
  </si>
  <si>
    <t>https://news.sbs.co.kr/news/endPage.do?news_id=N1007857363&amp;plink=ORI&amp;cooper=ETC</t>
  </si>
  <si>
    <t>02100101.20241101210504002</t>
  </si>
  <si>
    <t>순식간 점포 1000곳 고피자 앰부시 전략?</t>
  </si>
  <si>
    <t>노정석,임재원</t>
  </si>
  <si>
    <t>일본,인도,태국,순항,인도네시아,싱가포르,한국,선진,서울시,싱가포르경영대,신림동</t>
  </si>
  <si>
    <t>맥도날드,F&amp;B,CJ,미래에셋,태국,카이스트,GS,GS25,푸드트럭,GS리테일,카이스트 경영대학,푸드테크,CGV,고피자,캡스톤파트너스,DSC인베스트먼트,CP그룹</t>
  </si>
  <si>
    <t>1000곳,순식간,점포,고피자,앰부,전략,브랜드,피자,편의점,시대,고피자,로봇,피자,차별화,브랜드,편의점,고피자,GS리테일,운영,편의점,GS25,매장,고피자,화덕,전용,미니,고븐,설치,고객,반응,반응,매장,전자레인지,피자,차원,찬사,일색,GS25,진행,실험,결국,사업,5월,전국,직영점,점주,고피자,숍인숍,형태,입점,5개월,순식간,취급,점포,1000곳,10월,4.1개,기준,점포,하루,평균,피자,판매,수량,누적,판매,40만,돌파,고피자,창업,창업,카이스트,출신,임재원,대표,창업자,임재원,대표,싱가포르경영대,카이스트,경영,대학원,졸업,혁신,푸드,테크,분야,피자,인생,피자,접근성,가격,속도,맥도날드,혼자,피자,창업,시작,푸드트럭,서울시,소상공인,지원,밤도깨비,시장,프로그램,선발,영업,창업,시중,창업,피자,브랜드,분량,대표,가구,피자,만큼,승부,판단,푸드트럭,운영,피자,호응,정식,창업,이듬해,법인,설립,푸드테크,고피자,피자,회사,브랜드,전국구,피자,피자,조리,종전,업체,판단,주방,인력,피자,장비,대표,파베이크,도우,고븐,AI,스마트,토핑,테이블,고봇,스테이션,가지,상용화,피자,모양,원형,1인,타원형,차별화,고븐,수순,고븐,전기화덕,정도,전기,화덕,5분,맛집,피자,GS25,모델,전자레인지,크기,고븐,미니,버전,편의점,직원,첫날,출근,고안,대표,고피자,비중,현장,매출,매출,30~40%,차지,레스토랑,예전,패밀리,피자,브랜드,고피자,비율,현장,취식,브랜드,소개,조리기구,해외,진출,가맹점,가맹점,고피자,한국,매장,운영,5월,흑자전환,누적,투자,유치,금액,650억,GS,CJ,미래에셋,캡스톤파트너스,DSC인베스트먼트,투자,참여,태국,CP,그룹,투자,화제,특화,앰부,전략,숍인숍,형태,상생,GS25,협업,논의,중순,신림동,매장,파일럿,형태,진행,의견,결과,대성공,크기,오븐,전기,사용량,연기,배출,편의점,직원,토핑,커팅,잡무,불만,제기,오븐,고븐,미니,토핑,커팅,피자,제공,개선,5월,납품,시작,5개월,1000호,돌파,편의점,입장,24시간,피자,판매,단순,냉동,냉장,피자,수준,평가,고객,유인,재구매,효과,고피자,입장,1000여곳,고피자,한국,접근성,피자,브랜드,이미지,고피자,전개,가맹점,사업,도움,설명,대표,가맹점,전국,정도,이해,상충,걱정,시각,고피자,인지도,경험치,고객,실제,매장,수요,긍정적,편의점,사업,인지도,수익,최강야구,PPL,가맹점,광고,지원,전액,부담,모델,성장,특기,회사,관계자,편의점,매장,매장당,판매량,메뉴,가맹점,편의점,매장,증가,일반,가맹점,정도,출점,사업,공존,경영학계,긍정적,의미,앰부,전략,설명,매복,앰부시,고피자,숍인숍,형태,채널,종전,유통,상생,모델,고피자,편의점,극장,체인,전략,적용,GS25,협업,CGV,시범,사업,오븐,영업,방식,신규,매장,CGV,스크린골프,PC방,일반,카페,협업,문의,후문,해외,진출,순항,일본,편의점,관심,증폭,고피자,인도,싱가포르,태국,인도네시아,진출,인도,사업,순항,10월,매장,기준,운영,연말,호점,돌파,목전,싱가포르,매장,피자,피자,위상,자랑,CP,그룹,투자,태국,사업,확장,일로,점포,고피자,기준,매출,기준,35~40%,해외,발생,예상,모델,GS25,협업,해외,가능성,일본,편의점,선진국,협업,모델,관심,전언,대표,해외,주유소,슈퍼마켓,영화관,소유,대기업,논의,GS,리테일,체인,단기간,성장,나라,사업자,논의,고피자,시장,확대,피자,만큼,국한,가성비,최고,1만,원대,라지,피자,형태,피자,출시,눈앞,대표,컨설팅,회사,사이먼쿠처코리아,노정석,스타트업,한국,성과,성과,해외,기업,대등,협상,긍정적,사례,사례,고피자,성공,벤치마킹,한국,기업,대표,세계,접근성,피자,브랜드,해외,스타트업,성과,증명,F&amp;B업계,스타트업들,글로벌,조금,기여,영향,포부</t>
  </si>
  <si>
    <t>고피자,편의점,가맹점,고븐,태국,1인,앰부시,gs25,한국,만큼,스타트업,카이스트,푸드테크,접근성</t>
  </si>
  <si>
    <t>브랜드 피자...편의점서 즐기는 시대
고피자. 로봇이 굽는 1인 피자로 차별화한 브랜드다. 그렇다면 편의점에서 먹는 고피자 맛은 어떨까. 지난해 GS리테일이 운영하는 편의점 GS25가 일부 매장에 고피자의 전용 미니 화덕인 ‘고븐’을 설치, 고객 반응을 살폈다. 반응은 뜨거웠다. “매장에서 먹던 맛 그대로라서 자주 사 먹을 것 같다” “단순히 전자레인지..</t>
  </si>
  <si>
    <t>http://www.mk.co.kr/article/11150120</t>
  </si>
  <si>
    <t>08100301.20241101210452001</t>
  </si>
  <si>
    <t>엄민재 기자</t>
  </si>
  <si>
    <t>AI 개발이냐 통제냐 '마법의 은탄환'은 없다</t>
  </si>
  <si>
    <t>레드,스튜어트,제임스 랜데이</t>
  </si>
  <si>
    <t>구글,AGI,버클리대,랜데이/스탠퍼드대,앤스로픽,스탠퍼드대</t>
  </si>
  <si>
    <t>AI,통제,마법,은탄환,앵커,AI,편리,무시,목소리,AI,유용,도구,인간들,고민,세계적,석학들,이야기,엄민재,사용자,명령,검색,사이트,커서,웹사이트,클릭,지도,경로,확인,일출,최적,장소,복장,추천,이메일,컴퓨터,조작,판단,AI,앤스로픽,구글,오픈AI,컴퓨터,사용,AI,비서,예정,빅테크들,AI,수준,AI,과시,젠슨,머스크,인간,지능,일반인공지능,AGI,시대,도래,공포,주입,스튜어트,러셀,버클리대,교수,인류,역사,투자,AI,산업,전략,자본,유치,AI,안전,뒷전,AI,규제,반대,스튜어트,러셀,UC버클리대,교수,전투,한가운데,AI,안전,주장,진영,기업들,달러,자산,제임스,랜데이,스탠퍼드대,교수,AI,낙관,비관,당장,현실,문제들,집중,제임스,랜데이,스탠퍼드대,교수,해결,접근,AI,초래,차별,남용,문제들,해결책,은탄환,얘기,해법,자본,속도,매몰,AI,인간,가치,의도,윤리,일치,의지,스튜어트,러셀,UC버클리대,교수,레드,라인,개념,요구,AI,복제,컴퓨터,침범,인간,공식적,보장,제임스,랜데이,스탠퍼드대,교수,교육,대중,사용,이해,AI,설계,요구,일들,발생,규제,제재,인간,도구,AI,장려,통제권,영상취재,황인석,영상편집,윤태호,디자인,장예</t>
  </si>
  <si>
    <t>ai,제임스,스튜어트,문제들,은탄환,엄민재,러셀,버클리대,젠슨,구글,윤태호,웹사이트,석학들,기업들,황인석,진영,사용자,영상편집,일반인공지능,빅테크들,일들,해결책,랜데이,통제권,영상취재,앤스로픽,스탠퍼드대,빅테크,인간들,뒷전,uc,시간date,장예</t>
  </si>
  <si>
    <t>&lt;앵커&gt; 
 AI 기술이 이렇게 여러 문제를 낳고는 있지만, 이게 주는 편리함도 무시할 수 없다는 목소리도 많습니다. 그렇다면 AI가 우리를 돕는 '유용한' 도구로만 기능을 하게 하려면 이걸 만드는 인간들은 어떤 고민을 해야 할지 세계적인 석학들을 만나 이야기를 들어봤습니다. 
 이어서 엄민재 기자입니다. 
 &lt;기자&gt; 
 사용자 명령에 따..</t>
  </si>
  <si>
    <t>https://news.sbs.co.kr/news/endPage.do?news_id=N1007857352&amp;plink=ORI&amp;cooper=ETC</t>
  </si>
  <si>
    <t>08100301.20241101210130001</t>
  </si>
  <si>
    <t>홍영재 기자</t>
  </si>
  <si>
    <t>"경찰이 저를 다시 죽인 셈" 딥페이크 피해자였던 그녀, AI에 맞서다</t>
  </si>
  <si>
    <t>데이비드 치우,바이든,브리즈,조 바이든</t>
  </si>
  <si>
    <t>정부,마이크로소프트,희생자</t>
  </si>
  <si>
    <t>경찰,딥페이크,피해자,AI,앵커,AI,발전,AI,부작용들,1일,마지막,순서,대처,고민,발전,AI,범죄,피해자들,논의,발전,속도,AI,산업,주도,미국,홍영재,취재,브리즈,리우,대학생,4년,자신,사이,딥페이크,포르노,동영,희생자,절망,경찰,신고,브리즈,리우,딥페이크,피해자,경찰,매춘,딥페이크,제작자,경찰,리우,얼굴,리우,합성,800여,영상,게재,사이트들,마이크로소프트,서버,이용,삭제,요청,브리즈,리우,딥페이크,피해자,마이크로소프트,요청,오랫동안,삭제,거부,영상,인물,영상,확신,삭제,2년,스타트업,창업,딥페이크,플랫폼,삭제,요청,서비스,방식,AI,범죄,10월,대통령,기준,AI,안전,시민,권리,보호,행정명령,서명,자리,미국,대통령,딥페이크,AI,생성,오디오,비디오,사용,평판,훼손,가짜,사기,문구들,동의,딥페이크,합성물,웹사이트들,홍보,문구,샌프란시스코시,조사,횟수,딥페이크,방문,상반기,2억,샌프란시스코시,당국,사이트,딥페이크,상대,소송,제기,데이비드,치우,샌프란시스코,변호사,소송,제기,피해자들,대응,수단,사실,당국,법원,명령,제공업체,인터넷,서비스,제공,업체,정보,제출,조사,권한,기관,미국,정부,딥페이크,업체,상대,제기,소송,국경,딥페이크,범죄,국제,공조,시도,계획,데이비드,치우,샌프란시스코,변호사,소송,기관들,집행,기관,세계,각지,제정,법들,해결,기관들,미국,정부,기관,오용,AI,대처,시민,개인,AI,서비스,빅테크들,윤리,책임,브리즈,리우,딥페이크,피해자,빅테크들,실행,의지,영상취재,영상편집,원형희,디자인,최재영</t>
  </si>
  <si>
    <t>딥페이크,ai,미국,피해자,리우,샌프란시스코시,마이크로소프트,기관들,데이비드,빅테크,빅테크들,오랫동안,홍영재,피해자들</t>
  </si>
  <si>
    <t>https://news.sbs.co.kr/news/endPage.do?news_id=N1007857350&amp;plink=ORI&amp;cooper=ETC</t>
  </si>
  <si>
    <t>04101008.20241101181540001</t>
  </si>
  <si>
    <t>이민하</t>
  </si>
  <si>
    <t>[AI콘텐츠페스티벌] "SNS 신상 털기 추리 게임?" 페이크북 개발기</t>
  </si>
  <si>
    <t>이유원</t>
  </si>
  <si>
    <t>코엑스,양지,삼성동</t>
  </si>
  <si>
    <t>한국콘텐츠진흥원,진도,반지하게임즈,콘텐츠진흥원,문화체육관광부,제작사</t>
  </si>
  <si>
    <t>SNS,신상,추리,게임,페이크북,개발기,삼성동,코엑스,스튜디오,게임,페이크북,개발사,반지,게임즈,소개,이유원,대표,AI,활용,사례,페이크북,제작사,반지,게임즈,이유원,대표,1일,AI,콘텐츠,페스티벌,연사,창작,워크숍,게임,개발기,AI,인공지능,활용법,소개,사진,언니,아이돌,모함,누명,무차별,악플,공격,자살,소셜미디어,SNS,언니,모함,범인,가상,소셜,미디어,페이크북,사건,페이크북,추리,게임,스토리,게임,플랫폼,스팀,스토브,출시,페이크북,제작사,반지,게임즈,이유원,대표,1일,AI,콘텐츠,페스티벌,연사,창작,워크숍,게임,개발기,AI,인공지능,활용법,소개,AI,콘텐츠,페스티벌,문화체육관광부,한국콘텐츠진흥원,AI,콘텐츠,세상,주제,첫선,행사,페이크북,사진,게임,화면,반지,임즈,이유원,대표,게임,제작,정보,소셜미디어,환경,현실감,2000여,계정,등장,프로필,사진,게시물,불가능,프로필,사진,친구들,사진,변태,진도,AI,AI,속도,시작,AI,프로필,사진,게시물,광고,해결,페이크북,AI,세상,프로젝트,회상,페이크북,사진,게임,소개,영상,캡처,반지,게임즈,AI,활용,콘텐츠,제작,대표,번역,게임,텍스트,비용,과거,콘텐츠,진흥원,번역비,지원,비용,감당,해외,출시,포기,회상,인디게임,이용,플레이어,해외,진출,사용자,데이터,확보,중요,번역,비용,글로벌,진출,좌절,설명,대표,AI,번역,사용,1억,번역,비용,획기적,번역,업체,AI,활용,비용,상황,대표,게임,산업,AI,활용,음지화,상황,게임,퀄리티,AI,출시,인식,게임,정보,AI,활용,음지,정도,AI,사용,AI,아쉬움,토로,인식,개선,법제화,방법,제언,AI,저작,규정,AI,활용법,AI,양지,축적,인디,게임,개발사,성장,강조</t>
  </si>
  <si>
    <t>ai,페이크북,소셜미디어,개발사,활용법,인디게임,이유원,개발기,2000여,번역비,게시물,코엑스,삼성동,1억</t>
  </si>
  <si>
    <t>‘페이크북’ 제작사 반지하게임즈 이유원 대표가 오늘(1일) ‘AI콘텐츠 페스티벌’ 창작 워크숍 연사로 나서 게임 개발기와 AI(인공지능) 활용법을 소개하고 있다. (사진=이민하 기자)[이데일리 이민하 기자] ‘당신의 언니는 아이돌을 모함했다는 누명을 쓰고 무차별한 악플 공격을 받다 자살했다. 당신은 소셜미디어(SNS)상에서 언니를 모함한 범인을 찾으려고..</t>
  </si>
  <si>
    <t>http://www.edaily.co.kr/news/newspath.asp?newsid=04349286639081456</t>
  </si>
  <si>
    <t>02100101.20241101174510003</t>
  </si>
  <si>
    <t>배리어프리 키오스크 체험해 보세요 2024 소상공인대회 스마트 기술 체험관 인기</t>
  </si>
  <si>
    <t>박성효,윤석열,오영주</t>
  </si>
  <si>
    <t>안면,경기,킨텍스,고양시,대한민국,일산,배리어프리</t>
  </si>
  <si>
    <t>서울,중소벤처기업부,소상공인시장진흥공단,배리어프리,키오스크</t>
  </si>
  <si>
    <t>체험,배리어프리,키오스크,스마트,상공인,대회,스마트,체험관,인기,소상,공인,정책,성과,전시,소상공인대회,대한민국,소상공인,대회,AI,배리어,프리,스마트,전시,인기,중소벤처기업부,장관,오영주,주최,소상공인시장진흥공단,이사장,박성효,주관,대한민국,소상공인,대회,제2전시장,경기,고양시,일산,킨텍스,전시장,10월,11월,이틀간,개막식,윤석열,대통령,참석,행사,축하,소상공인,지속적,지원,약속,행사장,눈길,소상공인,스마트,체험관,체험관,소상공인,스마트,AI,로봇,아이스크림,커피,빅데이터,AI,피부진단기,로봇팔,치킨,피트니스,센터,서비스업,소상공인,경영,고도,가능,소프트웨어,매장,운영,스마트,체형,측정기,AI,접목,키오스크,배리어프리,소상공인,매장,디지털,전환,스마트,전시,스마트,체험관,눈길,인공,지능,스마트,배리어프리,디지털,전환,이슈,인공,지능,전환,발전,소상공인들,관심,인공지능,탑재,스마트기술,빅데이터,매장,수집,딥데이터,방식,소상공인,매장,과학적,경영,생산,향상,도움,AI키오스크,안면인식,고객,연령대,성별,선호,제품,디지털,사이니지,연계,맞춤,광고,내년,장애인,차별,금지법,15평,매장,규모,직원,매장,배리어프리,배리어프리,의무화,소상공인,대회,행사장,체험관,소상공인,스마트,배리어프리,키오스크,설치,배리어프리,체험,배리어프리,키오스크,설치,고령자,장애인,스마트기술,이용,디지털,장애,해소,도움,체험관,이벤트,배리어프리,인증,진행,참관객들,호응,중소벤처기업부,소상공인시장진흥공단,소상공인,디지털,전환,시대,해소,경영,애로,경쟁력,강화,사업,스마트,상점,보급,추진,사업,지원,선정,소상공인,맞춤형,맞춤,컨설팅,스마트기술,기술유형,스마트,유형,기술도입비,50~80%,국비,지원,2024년,6천,소상공인,혜택,행사장,서울,식당,사장,스마트,상점,보급,사업,키오스크,디지털사이니지,매장,운영,도움,이웃,상인,국비,지원,스마트기술,기회,행사장,방문,소상공인대회,11월,소상공인,전후,개최</t>
  </si>
  <si>
    <t>소상공인,배리어프리,스마트기술,행사장,체험관,ai,맞춤형,소상공인대회,인공지능,장애인,빅데이터,대한민국,킨텍스,개막식,기업부,중소벤처기업부</t>
  </si>
  <si>
    <t>760만 소상공인을 위한 다양한 정책 내용과 성과가 전시되는 2024 대한민국 소상공인대회에서 AI 및 배리어프리 스마트기술이 전시돼 인기다.
중소벤처기업부(장관 오영주)가 주최하고 소상공인시장진흥공단(이사장 박성효)이 주관하는 대한민국 소상공인대회는 경기 고양시 일산 킨텍스 제2전시장에서 10월31일과 11월1일 이틀간 열린다. 개막식 날에는 윤석열 ..</t>
  </si>
  <si>
    <t>http://www.mk.co.kr/article/11157146</t>
  </si>
  <si>
    <t>02100601.20241101165406001</t>
  </si>
  <si>
    <t xml:space="preserve">스포티파이 넷플릭스가 내 취향을 어떻게 아는지 봤더니 </t>
  </si>
  <si>
    <t>유건식,송영상</t>
  </si>
  <si>
    <t>리더스포럼,America,넷플릭스,타깃,건국대,성균관대,팟캐스트,KBS,스포티파이,문화체육관광부</t>
  </si>
  <si>
    <t>스포티파이,넷플릭스,취향,OTT,AI,개인화,콘텐츠,추천,변화,미디어,환경,사례,모음집,출간,지난달,OTT,서비스,AI,OTT,AI,융합,미디어,산업,영향,OTT,서비스,AI,개인화,콘텐츠,추천,스트리밍,최적,타깃,광고,방식,사용자,경험,혁신,AI,시청자,선호도,맞춤,경험,제공,방식,미디어,소비,변화,AI,알고리즘,시청자,선호도,행동,맞춤,경험,제공,스트리밍,품질,실시간,조정,최적,시청,환경,개인화,콘텐츠,추천,스트리밍,최적,광고,타깃팅,콘텐츠,생성,방식,활용,AI,개인화,콘텐츠,추천,이용자들,만족도,큐레이션,동적,콘텐츠,광고,최적화,수익,창출,기여,넷플릭스,스포티파이,글로벌,플랫폼,AI,차원,사용자,경험,제공,대표,사례,스포티파이,AI,팟캐스트,언어,자동,번역,세계,방송,AI,가능성,확장,OTT,서비스,AI,방식,활용,설명,AI,OTT,융합,미디어,산업,영향,탐구,AI,OTT,산업,재정의,미디어,경험,사례,저자,유건식,KBS,America,대표,역사상,한국,드라마,역사,미국,프라임타임,시즌,리메이크,성사,굿닥터,버전,미국,리메이크,Good,Doctor,시즌,1~7,프로듀서,성균관대,초빙,교수,건국대,겸임,교수,문화,체육,관광부,방송,영상,리더스,포럼,위원,활동</t>
  </si>
  <si>
    <t>ai,ott,미국,스포티파이,성균관대,건국대,유건식,한국,넷플릭스,선호도,개인화,시청자,사용자,최적화,리더스,이용자,실시간</t>
  </si>
  <si>
    <t>OTT에서 AI를 통해 어떻게 개인화된 콘텐츠가 추천되는지, 이를 통해 얼마나 변화된 미디어 환경에서 살아갈 수 있는지 다양한 사례 모음집이 나왔다. 
지난달 31일 출간된 'OTT 서비스와 AI'는 OTT와 AI의 융합이 미디어 산업에 미치는 영향을 다룬다. OTT 서비스는 AI를 통해 개인화된 콘텐츠 추천, 스트리밍 최적화, 타깃 광고 등 다양한..</t>
  </si>
  <si>
    <t>https://www.hankyung.com/article/202411015150H</t>
  </si>
  <si>
    <t>01100401.20241101161645001</t>
  </si>
  <si>
    <t>소상공인 AI 날개 단다 ‘2024 대한민국 소상공인대회’</t>
  </si>
  <si>
    <t>지,지광철,윤석열</t>
  </si>
  <si>
    <t>킨텍스,대한민국,일산,동작</t>
  </si>
  <si>
    <t>소상공인연합회,미러,넥스트페이먼츠,유일,KT,소상공인시장진흥공단,중소벤처기업부,삼성전자,레드블루</t>
  </si>
  <si>
    <t>날개,소상공인,AI,날개,2024,대한민국,소상공인,대회,소상공인,인공,지능,전환,AX,스마트,체험,스마트,마련,중소,벤처,기업부,주최,소상공인시장진흥공단,소상공인연합회,주관,소상공인대회,대한민국,소상공인,대회,일산,킨텍스,전시장,개최,소상공인대회,윤석열,대통령,행사,연속,방문,이목,포장,모범,소상공인,전국,각지,소상공인,4000여명,참석,규모,역대,최대,체험관,소상공인,스마트,체험관,눈길,체험관,우수,스마트,모델,패키지,13개,1개,배리어프리,키오스크,3개,조리,로봇,17개,출품,인공지능,AI,적용,테이블,사이,서빙,로봇,무인,판매기,체형,동작,동작,공개,우수,스마트,모델,패키지,KT,넥스트페이먼츠,레드블루,미러로이드,전시,기업,중소벤처기업부,소상공인시장진흥공단,9월,모집,소상공인,우수,스마트,모델,보급,사업,주관기관,주관기관,요식업,도소매업,서비스업,스마트,모델,제시,넥스트페이먼츠,AI,스마트,상점,솔루션,전문,기업,주관기관,유일,도소매업,참가,의류,매장,와인,테마숍,가지,컨셉,체험,공간,맞춤,AI,광고,패키지,키오스크,와인,큐레이션,제조,로봇,매장,적용,솔루션,AI,스마트,상점,넥스트페이먼츠,스마트상점,그동안,AI,스마트,상점,요식업,발전,소상공인,비중,슈퍼마켓,의류,매장,매장,반려,동물,용품,다수,도소매,업종,디지털,전환,중요,넥스트페이먼츠,매장,광고,초점,넥스트페이먼츠,맞춤,AI,광고,패키지,고객,콘텐츠,참여,유도,특징,고객,디지털,사이,센서,카메라,사람,성별,연령대,파악,AI,관심,추천,고객,매장,모습,촬영,모델,이미지,합성,가상,피팅,영상,합성,광고,넥스트페이먼츠,방향,광고,고객,피로감,고객,광고,제공,집중도,재미,고객,사람,공유,광고,효과,설명,AI,고객,맞춤,추천,겉모습,고객,데이터,확보,넥스트페이먼츠,매장,데이터,수집,솔루션,공간,관리,매장,센서,카메라,키오스크,테이블,오더,수집,고객,데이터,어시스턴트,매장,관리,store,management,assistant,프로그램,한눈,데이터,시각,데이터,통계,데이터,분리,추출,개인정보,엣지,기기,휘발,통계,데이터,식별,불가,암호화,보안,소상공인,확인,단순,매출,제품,연령,인기,시간대,매출,지표,가시적,파악,넥스트페이먼츠,매장,관리,어시스턴트,프로그램,오픈AI,AI,엔진,활용,므즈,AI,비서,MZZZ,존재,므즈,매장,프로모션,전략,제시,고객,여성,유치,전략,일반적,대답,데이터,매장,므즈,솔루션,AI,스마트,상점,솔루션,소상공인,조수,역할,넥스트페이먼츠,삼성전자,솔루션,파트너사,프로그램,매장,에어컨,조명,연동,매장,컨디션,실시간,조절,사물,인터넷,IoT,대표,지광철,넥스트페이먼츠,디지털,전환,기기,편의,제공,데이터,활용,AI,전환,의미,소상공인,데이터,넥스트페이먼츠,솔루션,AI,스마트,상점,데이터,활용,소상공인,비용,부담,유지,기기,서비스,가격,노력,라이다,LiDAR,센서,성능,우수,가격,CCTV,카메라,동일,성능,마지막,대표,청년층,부업,장년층,은퇴,생계,영업,고민,어려움,소상공인,자사,데이터,관리,매장,상황,파악,로봇,도움,영업,실패,매장,운영,넥스트페이먼츠,소상공인,AI,백종원,컨설턴트,최적,솔루션,매장,운영,제안,형태,솔루션,AI,스마트,상점,IT동아</t>
  </si>
  <si>
    <t>소상공인,넥스트페이먼츠,ai,동작,도소매업,체험관,주관기관,중소벤처기업부</t>
  </si>
  <si>
    <t>소상공인의 인공지능 전환(AX)을 돕는 스마트 기술 체험의 장이 마련됐다. 중소벤처기업부 주최, 소상공인시장진흥공단과 소상공인연합회가 주관하는 ‘2024 대한민국 소상공인대회’가 10월 31일, 11월 1일 양일간 일산 킨텍스 제2전시장에서 개최됐다. 
이번 소상공인대회에는 윤석열 대통령이 2년 연속 행사에 방문해 이목이 쏠렸다. 또한 훈 포장을..</t>
  </si>
  <si>
    <t>https://www.donga.com/news/It/article/all/20241101/130342702/1</t>
  </si>
  <si>
    <t>01100901.20241101160800001</t>
  </si>
  <si>
    <t>어환희.김남영(eo.hwanhee@joongang.co.kr)</t>
  </si>
  <si>
    <t>"나솔 정숙 논란 뭐야?" 키워드 대신 대화로 오픈AI, 구글에 도전장 [팩플]</t>
  </si>
  <si>
    <t>구글,로이터,MS,에듀,AP·,메타,페이스북</t>
  </si>
  <si>
    <t>나솔,정숙,키워드,대화,오픈AI,구글,도전장,팩플,구글,패권,검색시장,오픈AI,진출,주간,기준,활성,이용자,이용,챗GPT,검색기능,추가,31일,현지시간,오픈AI,챗GPT,검색,공식,출시,7월,서치GPT,이름,테스트,검색,정식,버전,서비스,유료,구독,플러스,사용자,대기자들,서치,GPT,신청,대기자,이날,검색,사용,오픈AI,기업,엔터프라이즈,에듀,사용자,무료,수개월,검색,이용,계획,검색,AP,언론사,업체,데이터,제공,파트너십,실시간,검색,실시간,스포츠,주가,날씨,최신,정보,제공,이날,출시,검색,검색,엔진,키워드,정보,챗GPT,자연,대화,버튼,파일,업로드,버튼,지구본,모양,검색,버튼,검색,활성화,검색,키워드,포털,실시간,검색어,실검,유사,형식,키워드,국제,이슈,하정우,네이버클라우드,AI,이노베이션,센터장,트래픽,기준,설정,실검,검색,결과,출처,제공,검색,출처,버튼,검색,결과,근거,목록,사이트,링크,목록,기사,언론사,검색,결과,추가적,질문,가능,23기,검색,정숙,논란,질문,챗GPT,논란,출연자,사실,과거,범죄,답변,결과,출처,최신,기사,블로그,게시,우측창,나열,과거,학습,데이터,대답,결과,검색,챗GPT,호환,사용,지지율,미국,대선,검색,경합주,지지율,결과,지시,정리,중요,퍼플렉시티,스타트업,중심,활성화,분야,AI,검색,오픈AI,AI,오픈,AI,구글,장악,판도,검색,시장,얘기,시장,기준,세계,검색,구글,점유율,90.91%,스탯카운터,점유,90%,유지,90.91%,최저치,기록,오픈,AI,본격적,시장,만큼,20년,위치,유지,구글,검색,업계,영향력,수익성,검색,광고,수익,위협,AI,검색,AI,사용자,질문,의도,파악,답변,키워드,입력,문서,검색,방식,편리,측면,검색,시장,AI,대화,플랫폼,중심,재편,전망,AI검색,빅테크간,경쟁,치열,전망,구글,오버뷰,AI,검색,서비스,AI,미국,출시,출시,국가,100개국,확대,계획,메타,구글,MS,의존,AI,엔진,자체,검색,페이스북,인스타그램,메타,서비스,탑재,메타AI,챗봇,엔진,자체,검색,결합,방식,더중앙플러스,AI검색,AI,중심,검색,시장,변화,바람,20여년,검색,형성,인터넷,질서,모바일,세계,등장,AI,검색,밑바닥,AI,검색,인터넷,모바일,세계,링크,복사,주소창,검색,광고니,초록창,대항마,떴다,https://www.joongang.co.kr/article/25279994/NUrl,예약,최현석,식당,보고서,만능,AI,활용법,https://www.joongang.co.kr/article/NUrl</t>
  </si>
  <si>
    <t>ai,구글,사용자,챗gpt,실시간,메타,점유율,언론사,오픈ai,미국,센터장,활용법,실검,지지율</t>
  </si>
  <si>
    <t>구글이 패권을 잡고 있는 검색시장에 오픈AI가 본격 진출한다. 2억 5000만명(주간 활성 이용자 기준)이 이용하는 챗GPT에 검색기능을 추가하면서다. 
 무슨 일이야 31일(현지시간) 오픈AI는 챗GPT 내 검색 기능을 공식 출시했다. 지난 7월부터 ‘서치GPT’라는 이름으로 테스트해 온 검색 기능을 정식 버전으로 내놓은 것. 유료 구독 서비스인 ..</t>
  </si>
  <si>
    <t>https://www.joongang.co.kr/article/25288888</t>
  </si>
  <si>
    <t>04101008.20241101155253001</t>
  </si>
  <si>
    <t>유재희</t>
  </si>
  <si>
    <t>메타, 자본지출 확대 뭐가 문제야 (영상)</t>
  </si>
  <si>
    <t>우승자,슈물릭,브라이언,번스타인,노왁</t>
  </si>
  <si>
    <t>미국,하단,벤자민</t>
  </si>
  <si>
    <t>월가,네이버,유튜브,모건스탠리,서프라이즈,이데일리,메타,도이치뱅크</t>
  </si>
  <si>
    <t>메타,자본,지출,확대,영상,자본,지출,확대,한목소리,투자,혁신,성장,능력,증명,메타,세계,최대,SNS,플랫폼,운영,기업,META,실적,전망,제시,투자자들,자본지출,투자,확대,소식,집중,주식,메타,생성,AI,인공지능,투자,성과,투자자들,모양새,월가,투자확대,메타,조언,31일,현지시간,마켓포인트,주가,이날,메타,하락,전일,대비,4.1%,567.6달러,마감,실적,계획,시장,반응,메타,공개,매출액,증가,전년,대비,19%,405억,달러,예상,달러,조정,순이익,EPS,37%,급증,6.03달러,예상,달러,상회,서프라이즈,실적,사용자,일일,활성,증가,전년,대비,32억,집계,시장,33억,돌파,메타,450억,480억,달러,제시,성장세,지속,시사,예상,달러,규모,계획,자본,지출,메타,가이던스,연간,자본,지출,종전,400억,달러,380억,400억,달러,하단,내년,자본,지출,증가,예상,성장,혁신,투자,강조,반응,긍정적,상향,번스타인,애널리스트,마크,슈물릭,상회,투자,의견,시장,수익,유지,목표주가,종전,달러,685달러,AI,투자,추천,맞춤,콘텐츠,광고,배치,투자자본수익률,메타,투자,확대,시장,과도,평가,매출,성장세,지속,모건스탠리,애널리스트,브라이언,노왁,투자,의견,비중,확대,600달러,유지,메타,최고,우승자,생성,AI,평가,메타,혁신,사용자,플랫폼,참여,수익,창출,유도,능력,증명,25년,제품,GPU,지원,파이프라인,강조,메타,매출,성장,사용자,참여,광고,성과,지속,투자,감수,의미,도이치뱅크,애널리스트,벤자민,블랙,투자,의견,매수,650달러,유지,사용자,참여,단계,성장,초기,광고,형식,부족,릴스,플랫폼,수익화,잠재력,성장,의미,생성,AI,투자,확대,성과,증명,전망,월가,메타,투자의견,제시,애널리스트,71명,60명,84.5%,매수,비중확대,시장,수익,상회,포함,의견,유지,평균,627.95달러,이날,종가,11%,네이버,구독,흥미,이야기,미국,종목,미국,주식,주식,변동,투자,이데일리,유재희,서학,개미,길잡이,라이브,유튜브,누나,이유TV,관심,부탁</t>
  </si>
  <si>
    <t>메타,자본지출,투자의견,사용자,미국,월가,ai,네이버,비중확대,유튜브,유재희,매출액,이데일리</t>
  </si>
  <si>
    <t>[이데일리 유재희 기자] 세계 최대 SNS 플랫폼 운영 기업 메타(META)가 전날 깜짝 실적과 향후 전망을 제시했지만, 투자자들은 자본지출(투자) 확대 소식에 집중하며 주식을 내던지고 있다. 메타는 생성형 AI(인공지능)에 대한 투자로 이미 큰 성과를 보여주고 있지만, 투자자들은 점차 우려스러워하는 모양새다. 하지만, 월가에서는 이유 있는 투자확대라며..</t>
  </si>
  <si>
    <t>http://www.edaily.co.kr/news/newspath.asp?newsid=03998326639081456</t>
  </si>
  <si>
    <t>04101008.20241101151512002</t>
  </si>
  <si>
    <t>인텔, 실적쇼크에도 시간외 급등 왜 (영상)</t>
  </si>
  <si>
    <t>로스</t>
  </si>
  <si>
    <t>전주,메이필드,미국,중화권,중국,뉴욕,아일랜드,아마존,2024회계연</t>
  </si>
  <si>
    <t>애플,베어드,네이버,유튜브,S&amp;P500,청구,INTC,연준,이데일리,아마존,AMZN</t>
  </si>
  <si>
    <t>인텔,실적쇼크,시간,급등,영상,특징주,아마존,최대,클라우드,AWS,영업,마진,년래,애플,4개,범중화,매출,분기,연속,감소,10월,마지막,거래일,31일,현지시간,지수,뉴욕,증시,하락,마감,빅테크,기업,실적,전망,투자자,눈높이,미달,사례,자본지출,투자,확대,소식,악재,인식,매물,차익,실현,출회,해석,베어드,로스,메이필드,투자,전략가,빅테크,기업,잠재력,장기,성장,보유,주가,반영,성장,기대감,충족,평가,수익률,월간,기준,수익,마이너스,기록,다우,S&amp;P,6개월,나스닥지수,3개월,하락,전환,이날,공개,개인소비지출물가지수,근원,개인,소비,지출,물가,지수,PCE,상승,전월,대비,0.3%,집계,예상치,부합,개월,기준,2.7%,상승,예상,2.6%,소폭,목표치,연준,인플레,2%,경로,판단,주가,영향,제한적,청구건수,주간,신규,실업,수당,청구,건수,21만,전주,예상,감소세,연속,노동시장,시사,흐름,이날,특징주,아마존,AMZN,186.40,3.3%,6%,세계,최대,전자,상거래,업체,아마존,주가,정규,거래,3%,하락,장마감,시간,거래,6%,실적,효과,아마존,공개,매출액,1589억,달러,예상,달러,클라우드,사업,아마존웹서비스,AWS,매출,19%,증가,영업마진,38%,기록,10년,최대,마진,전자상거래,사업,온라인,광고,사업,성장,7%,,19%,합격점,주당,순이익,EPS,1.43달러,기록,예상,1.14달러,아마존,가이던스,매출,1815억,1885억,달러,제시,중간,기준,1850억,달러,예상,1863억,달러,규모,아마존,자본지출,750억,달러,내년,수요,급증,대응,투자,확대,설명,애플,AAPL,225.91,1.8%,1.9%,세계,최대,기업,애플,주가,정규거래,2%,공개,실적,추가,2%,하락,중화,매출,부진,여파,애플,공개,2024회계,연도,매출액,증가,전년,대비,949억,달러,예상,달러,아이폰,매출,증가,시장,예상,집계,아이폰,매출,15,,확인,기대감,실적,일주일,정도,아이폰,성과,매출,포함,아이패드,기타,서비스,매출액,시장,예상,중국,매출,중화,예상,부진,분기,연속,역성장,지속,하락,이날,주가,EPS,급감,전년,대비,34%,0.97달러,아일랜드,당국,미납,세금,세금,혜택,102억,달러,부과,여파,제외,조정,EPS,1.64달러,예상,1.6달러,인텔,INTC,21.52,3.5%,6.9%,글로벌,종합,반도체,기업,인텔,주가,정규,거래,3.5%,장마감,시간,거래,7%,급등,실적,쇼크,기대감,향후,개선,영향,인텔,매출액,감소,전년,대비,133억,달러,예상,달러,데이터센터,AI,9%,PC,감소,조정,EPS,적자,전환,0.46달러,집계,예상,달러,하회,가이던스,투자자들,환호,가이던스,매출,133억,143억,달러,가이던스,조정,EPS,0.12달러,시장,예상,136억,달러,0.08달러,회사,비용,구조,조정,지출,비용,절감,포트폴리오,단순,효율,개선,진전,강조,네이버,구독,흥미,이야기,미국,종목,미국,주식,주식,변동,투자,이데일리,유재희,서학,개미,길잡이,라이브,유튜브,누나,이유TV,관심,부탁</t>
  </si>
  <si>
    <t>아마존,예상치,기대감,인텔,매출액,클라우드,4개,미국,투자자,빅테크,온라인</t>
  </si>
  <si>
    <t>[이데일리 유재희 기자] 10월의 마지막 거래일이었던 31일(현지시간) 뉴욕증시 3대 지수는 일제히 큰 폭의 하락으로 마감했다. 빅테크 기업들의 실적 및 향후 전망이 투자자 눈높이에 미달하는 사례가 이어지고 있어서다. 여기에 자본지출(투자) 확대 소식도 악재로 인식하면서 차익 실현 매물이 출회되고 있는 것으로 해석된다. 
베어드의 로스 메이필드 투자 ..</t>
  </si>
  <si>
    <t>http://www.edaily.co.kr/news/newspath.asp?newsid=03903206639081456</t>
  </si>
  <si>
    <t>01101101.20241101145317001</t>
  </si>
  <si>
    <t>NPR, 글로벌 소셜미디어 솔루션 ‘스프라웃 소셜’ 한국에 선보여</t>
  </si>
  <si>
    <t>윤영준</t>
  </si>
  <si>
    <t>NPR,유튜브,페이스북,홍보대행사</t>
  </si>
  <si>
    <t>NPR,소셜,글로벌,소셜,미디어,솔루션,스프라웃,한국,홍보,대행사,NPR,대표,윤영준,글로벌,솔루션,기업,스프라웃,소셜,파트너십,체결,소셜,미디어,관리,소셜,인텔리전스,탑재,솔루션,한국,공급,NPR,한국,공급,스프라웃,소셜,SaaS,임대형,소프트웨어,운영,솔루션,인스타그램,유튜브,틱톡,페이스북,엑스,링크드인,글로벌,통용,소셜미디어,통합,관리,소셜미디어,등록,콘텐츠,기획,게시,분석단계,솔루션,구독,회사,협력사,고객사,인원들,대시보드,관리,특징,소셜미디어,운영,기업들,광고대행사,글로벌,기업,스프라웃,소셜,주체,소셜미디어,통합,관리,협업시스템,운영,협업시스템,소셜미디어,개인,소셜,미디어,실수,보안유출,유발,기업위기,사전,차단,회사측,설명,데이터,AI,엔진,연동,소셜,미디어,콘텐츠,디자인,텍스트,제작,단계,최상,성과,전략,수립,집행,가능,솔루션,구독형,사용,가능,별도,소프트웨어,설치,모바일,운용,가능,각국,소셜,마케팅,전문가,수립,글로벌,시장,소셜,마케팅,전략,수립,별도,컨설팅,제공,패키,지도,운영,대표,윤영준,NPR,NPR,마케팅,글로벌,인플루언서,글로벌,소셜,마케팅,관리,플랫폼,확장,한국기업,글로벌,진출,지원책,확장</t>
  </si>
  <si>
    <t>소셜,소셜미디어,한국,npr,스프라웃,대행사,윤영준,협업시스템,기업들,임대형,틱톡,페이스북,인원들,고객사,보안유출,유튜브,협력사,ai,회사측,분석단계,지원책,기업위기,대시보드,인스타그램,링크드인</t>
  </si>
  <si>
    <t>홍보대행사 NPR(대표 윤영준)이 글로벌 솔루션기업인 스프라웃 소셜과 파트너십을 체결하고, 소셜미디어 관리 및 소셜인텔리전스 분석기능을 탑재한 솔루션을 한국에 공급한다고 밝혔다.
NPR이 한국에 공급하는 ‘스프라웃 소셜’은 SaaS(임대형 소프트웨어)기반으로 운영되는 솔루션으로 인스타그램, 유튜브, 틱톡, 페이스북, 엑스(X), 링크드인 등 글로벌에서 ..</t>
  </si>
  <si>
    <t>https://www.hankookilbo.com/News/Read/A2024110114480004614</t>
  </si>
  <si>
    <t>04100078.20241101135540002</t>
  </si>
  <si>
    <t>[리포트 브리핑]SOOP, '일회성 비용 반영, 높은 성장성 유지' 목표가 200,000원 - 신한투자증권</t>
  </si>
  <si>
    <t>고성,일평,일회성,중계</t>
  </si>
  <si>
    <t>로보뉴스,캐시카우,뉴스핌,SOOP,신한투자증권,Qo,삼성증권,씽크풀</t>
  </si>
  <si>
    <t>SOOP,반영,비용,성장,유지,200,000원,신한투자증권,로보뉴스,신한투자증권,SOOP,반영,비용,성장,유지,투자,의견,매수,유지,신규,리포트,발행,200,000원,기준,전일,종가,종목,주가,대비,108.3%,추가,상승,여력,해석,가능,SOOP,리포트,신한투자증권,SOOP,사업,성장성,주가,반영,실적,성장,밸류에이션,매력,매수,기회,판단,유지,인터넷,업종,Top,Pick,3Q24,Review,반영,비용,지속,매출,투자,의견,매수,목표주가,유지,콘텐츠,사업,해외,광고,성공,가능,판단,사업,단순,캐시카우,고성장이,지속,주목,신한투자증권,1,100억,3Q24,영업,수익,YoY,25.2%,QoQ,3.3%,영업,이익,YoY,28.4%,9%,,QoQ,28.4%,영업,이익,21.7%,기록,253억,컨센서스,영업,이익,플랫폼,서비스,광고,YoY,기록,매출,시청시간,일평균,유저,시청,시간,수준,유저,결제,YoY,비용,대손상각비,60억,반영,303억,적용,영업,이익,수준,YoY,38%,지급수수료,취득,파리,올림픽,중계,증가,글로벌,서비스,회선,사용료,증가,SOOP,직전,대비,변동,유지,200,000원,200,000원,0.0%,신한투자증권,1년,상승,애널리스트,신한투자증권,강석오,종목,제시,200,000원,발행,신한투자증권,직전,200,000원,동일,1년,종목,신한투자증권,제시,제시,상승,200,000원,제시,SOOP,컨센서스,비교,평균,143,154원,신한투자증권,긍정,평가,대비,컨센서스,보수,변화,신한투자증권,제시,200,000원,6개월,증권사,증권사,수준,평균,39.7%,대비,39.7%,신한투자증권,제외,증권사,최고,삼성증권,160,000원,25.0%,신한투자증권,SOOP,방향,긍정적,평가,의미,참고,6개월,증권사,평균,143,154원,평균,직전,평균,대비,4.3%,하락,SOOP,주가,증권사들,전체적,보수적,기사,뉴스핌,금융,AI,전문,기업,씽크풀,공동,알고리즘,기사,자동,생성,실시간,작성</t>
  </si>
  <si>
    <t>신한투자증권,soop,증권사,6개월,컨센서스,yoy,qoq,씽크풀,000원,성장성</t>
  </si>
  <si>
    <t>[서울=뉴스핌] 로보뉴스 = 신한투자증권에서 01일 SOOP(067160)에 대해 '일회성 비용 반영, 높은 성장성 유지'라며 투자의견 '매수(유지)'의 신규 리포트를 발행하였고, 목표가 200,000원을 내놓았다. 전일 종가 기준으로 볼 때, 이 종목의 주가는 목표가 대비 108.3%의 추가 상승여력이 있다는 해석이 가능하다. 
◆ SOOP 리..</t>
  </si>
  <si>
    <t>https://www.newspim.com/news/view/20241101000666</t>
  </si>
  <si>
    <t>01500601.20241101134405001</t>
  </si>
  <si>
    <t>빅테크들, 구글 아성에 도전장 막오른 AI 검색 전쟁</t>
  </si>
  <si>
    <t>미국,하도,장악</t>
  </si>
  <si>
    <t>구글,수성,디인포메이션,마이크로소프트,애플,MS,파이낸셜타임스,메타,법원,페이스북,CUA,FT</t>
  </si>
  <si>
    <t>빅테크들,구글,아성,도전장,전쟁,AI,검색,빅테크,거대,기업,인공지능,AI,활용,구글,장악,온라인,검색,시장,도전장,미국,법원,세계,검색,시장,90%,점유,구글,시장,지배력,불법,독점,판단,제동,오픈AI,개발사,오픈,AI,메타플랫폼,페이스북,모회사,메타,플랫폼,메타,강화,AI,검색,오픈AI,지난달,현지시간,생성,AI,챗봇,챗GPT,검색,공식,출시,검색,실시간,검색,실시간,데이터,제공업체,파트너십,검색,엔진,이용,정보,챗GPT,대화,메타,구글,마이크로소프트,MS,의존,AI,자체,검색,엔진,정보기술,매체,디인,포메이션,보도,메타,자동화,방법,정보,수집,분류,저장,크롤링,이용,챗봇,소셜,미디어,이용자,시사,질문,시사,대화형,메타,페이스북,인스타그램,왓츠앱,자사,플랫폼,챗봇,메타,AI,주식,스포츠,이용자,질문,검색,의존,애플,지난달,자사,AI,애플,인텔리전스,포함,아이폰,운영,체제,iOS,18.1,아이폰,AI,적용,애플,시리,음성,비서,Siri,챗GPT,결합,아이폰,이용자,검색,구상,흐름,구글,지배력,유지,관전,포인트,출시,AI,가능성,검색,시장,재편,가능,변화,상황,트래픽,사이트,구글,기준,점유율,세계,검색,시장,점유,90%,1년,91.58%,91.58%,압도,수준,구글,검색엔진,생성,AI,탑재,수성,구글,검색,결과,연관,광고,노출,방식,AI,오버뷰,자사,AI,모델,제미나이,요약,제공,방안,공개,디인,포메이션,보도,구글,AI,개인용,컴퓨터,PC,사용자,웹브라우저,검색,쇼핑,작업,에이전트,컴퓨터,사용,CUA,구글,소송,온라인,검색,시장,패소,미국,당국,구글,해체,검토,악재,파이낸셜타임스,FT,메타,오픈AI,움직임,범용,검색,엔진,구글,챗봇,검색,추가,방식,구글,전쟁,AI,검색,평가</t>
  </si>
  <si>
    <t>구글,ai,메타,이용자,챗봇,챗gpt,온라인,페이스북,미국,빅테크,지배력,개발사,도전장,검색엔진,제미나이,디인</t>
  </si>
  <si>
    <t>빅테크(거대 기술 기업)들이 인공지능(AI) 기능을 활용해 구글이 장악 중인 온라인 검색시장에 연이어 도전장을 내밀고 있다. 
 미국 법원이 세계 검색시장의 90%를 점유하고 있는 구글의 시장 지배력을 불법 독점으로 판단하며 제동을 건 가운데, 챗GPT 개발사 오픈AI와 페이스북 모회사 메타플랫폼(메타) 등이 AI 검색 강화에 나섰다. 
 우선 ..</t>
  </si>
  <si>
    <t>https://www.imaeil.com/page/view/2024110113403059767</t>
  </si>
  <si>
    <t>02100801.20241101124826001</t>
  </si>
  <si>
    <t>이종구</t>
  </si>
  <si>
    <t>대진대 미디어커뮤니케이션학과, 미디어 인재 양성 행보</t>
  </si>
  <si>
    <t>유일한,미디어커뮤니케이션학,김태양</t>
  </si>
  <si>
    <t>프랑스,한성백제박물관,한성백제홀</t>
  </si>
  <si>
    <t>대진대학교,대진대,유튜브,대한민국,Z세대</t>
  </si>
  <si>
    <t>대진대,미디어,커뮤니케이션학,미디어,인재,양성,행보,개최,주년,기념,미디어,페스티벌,대진대학교,미디어,커뮤니케이션학,양성,미디어,인재,행보,미디어커뮤니케이션학과,대진대학교,미디어,커뮤니케이션학,한성백제홀,한성백제박물관,한성백제,오마주,미디어,페스티벌,HOMMAGE,AI시대,주도,미디어,인재,제작,프로그램,공개,30주년,이야기,구성,이날,페스티벌,프랑스어,존경,존중,오마주,콘셉트,구성,대한민국,언론,미디어,선배들,존경,존중,의미,기획,Z세대,특별,감성,영화,광고,다큐멘터리,콘셉트,콘텐츠,상영,김태양,학과장,30주년,대진대학교,미디어,커뮤니케이션학,미디어페스티벌,개최,단일,미디어,커뮤니케이션학,역사,전통,전국,유일,행사,자부,Z세대,시선,콘텐츠,30년,60년,100년,미디어,인재,열정,관심,당부,대진대학교,미디어,페스티벌,신문방송학,신문,방송학,방송제,시작,코로나,펜데믹,혼란,2020년,2021년,제25회,제26회,송출,유튜브,라이브,성공적,개최</t>
  </si>
  <si>
    <t>대진대학교,30주년,주년,오마주,미디어페스티벌,커뮤니케이션학,유튜브,한성백제박물관,신문방송학,미디어커뮤니케이션학과,제25회,제26회,펜데믹,코로나,방송제,z세대,방송학,김태양,한성백제,한성백제홀,학과장,대한민국,프랑스어,선배들,대진대</t>
  </si>
  <si>
    <t>대진대학교 미디어커뮤니케이션학과가 미디어 인재 양성을 위한 행보를 이어간다. 
1일 대진대학교 미디어커뮤니케이션학과에 따르면 오는 8일 한성백제박물관 한성백제홀에서 오후 6시 30분부터 제29회 미디어페스티벌 '오마주(HOMMAGE)'를 열고, AI시대를 주도할 미디어 인재가 제작한 다양한 프로그램을 공개한다. 올해 30주년을 맞아 더욱 더 알차고 ..</t>
  </si>
  <si>
    <t>https://view.asiae.co.kr/article/2024110112472090185</t>
  </si>
  <si>
    <t>02100701.20241101114206001</t>
  </si>
  <si>
    <t>한영대 기자</t>
  </si>
  <si>
    <t>AI로 똑똑하게, MZ와 유연하게...정기선 3년, 확바뀐 HD현대</t>
  </si>
  <si>
    <t>김영옥,정주영,이성배</t>
  </si>
  <si>
    <t>독일,조선해양,대전,아산,원천,신사,지구,순항,영암,전남,성남시,경기도</t>
  </si>
  <si>
    <t>지멘스,구글,보건복지부,한영대,HD현대 대표이사,HD현대,HD현대중공업,경기,HD현대삼호중공업,현대마린엔진,서울대,현대중공업그룹,조선소,유튜브,오일전사,HD현대마린솔루션,HD현대건설기계,드림보트,HD현대&amp;서울대,오션와이즈,HD현대사이트솔루션,포스코,CES,HD현대일렉트릭,STX중공업,GRC,HD현대오일뱅크,HD한국조선해양</t>
  </si>
  <si>
    <t>AI,MZ,정기선,확바뀐,HD,현대,세상,기업,다들,회사,간판,회사,사업,시작,수년,사업,다이내믹,기업,산업,이야기,현장,취재,데이터,전달,연구개발,지난달,경기도,성남시,HD,현대,글로벌,R&amp;D,센터,GRC,아산홀,임직원들,이날,진행,HD,현대,서울대,SNU,AI,포럼,참석,아산홀,마련,좌석,10분,행사,시작,만석,HD한국조선해양,관계자,사내,AI,사용,권고,포럼,AI,지식,조금,참석,HD현대,서울대,공동,주최,HD현대,서울대,AI,포럼,정기선,HD,현대,대표,이사,부회장,기획,행사,트렌드,최신,AI,파악,계열사,계열사,AI,사업,공유,이날,포럼,형식,진행,HD현대,계열사,임원,현장,AI,적용,사례,소개,직원들,질문,자체,AI,서비스,궁금증,실제,현장,적용,발생,질문들,HD현대중공업,AI,활용,예측,가능,안전,세션,참석자,근로자들,사생활,보호,정보,제공,동의,문제점,해결,이날,관심,AI,전남,영암,HD,현대삼호중공업,사업장,사용,AI,에이전트,작업,현장,외국인,근로자,번역,서비스,중요성,번역,프로그램,전문,용어,해석,판단,HD현대,작업,지시,문장,수집,상무,이성배,HD,현대건설기계,예측,건설,기계,수요,AI,배경,산업,건설,기계,전방,건설,경기,사이클,3~5년,수요,예측,회사,설명,인공지능최고책임자,김영옥,HD,현대,인공,지능,최고,책임자,CAIO,상무,HD현대,AI,전략,자체,집중,실제,현장,적용,사례,발굴,HD현대,선박,건조,야드,공장,중심,AI,선제적,생산성,강조,1982년,부회장,이달,대표,이사,취임,HD현대,HD,현대,HD,한국조선해양,대표,이사,내정,2년,부회장,승진,부회장,대표이사,취임,HD현대,변화,AI,속도,AI,먹거리,HD,현대,핵심,조선,건설,기계,사업,경쟁력,AI,판단,HD현대,AI,경쟁력,AI,전문,조직,AI,센터,출범,구글,독일,지멘스,글로벌,기업,협업,이날,진행,HD현대,서울대,AI,포럼,계열사들,성과,AI,사업,공유,동시,전사적,역량,집중,결과,HD,현대,AI,경쟁력,지속적,성장,부회장,이날,포럼,HD현대,AI,일상,노력,단계,그간,구상,서비스들,현장,실제,업무,적용,강조,대표적,성과,HD현대마린솔루션,오션와이즈,오션와이즈,AI,경로,선박,운항,기상,변화,탄소,배출량,예측,솔루션,HD현대마린솔루션,포스코,오션와이즈,공급,계약,체결,부회장,오션와이즈,활용,의미,수준,효과,연료,절감,HD한국조선해양,가상,공간,현실,조선소,모델,정보들,조선소,현장,정보,디지털,데이터,가시화환,조선소,프로젝트,HD현대사이트솔루션,2019년,콘셉트,건설,기계,무인,자동,솔루션,성능,HD현대,변신,현대중공업그룹,HD현대,이름,출발,중공업,이미지,회사,변화,부회장,선포식,주년,비전,비전,실현,기업,문화,회사,회사,노력,약속,부회장,사람,미래,경쟁력,원천,판단,임직원,가정,균형,지속가능,기업,핵심과제,HD현대,추구,회사,개개인,결국,임직원,중시,조직,문화,출발,지론,인재,MZ세대,1980년대,2000년대,출생자,포용,변화,기업,미래,사업,인재,확보,MZ,공략,회사,선택근로제,근무제,자율좌석제,시행,워케이션,휴가지,병행,근무방식,운영,복지,제공,그중,임신,출산,육아,지원,신경,부모,임직원,육아,부담,복지,산업,특성,비율,여성,임직원,조직,다양성,포용성,경쟁력,취지,HD현대,임직원,무료,이용,드림보트,사내,어린이집,운영,드림보트,이용,직원,초등학교,입학,3년,자녀,1800만,유치원,교육비,지원,임신,출산,원씩,1000만,축하금,90일,법정,출산,휴가,별도,특별,출산,휴가,1개월,부여,자녀,직원,최대,자녀,휴직,제도,법정,육아,휴직,별개,자녀,휴직,아이,아빠,부회장,여성,직원,대화,도중,자녀,초등학교,입학,이야기,공감,지원,정책,노력,9.6%,HD현대,비율,여성,채용,16.8%,HD현대,비율,여성,채용,30%,확대,계획,HD현대,가족친화적,기업,문화,조성,공로,보건,복지,주최,인구,기념식,대통령,표창,수상,HD현대,광고,이색,디지털,그룹,이미지,반영,HD현대,지구,침투,바이러스,정주영,창업주,강조,임자,정신,극복,이야기,광고,영상,제작,9월,HD현대사이트솔루션,시골,농장,굴착기,세상,땅강아지,대발이,형식,휴먼,다큐멘터리,제작,인기,HD현대오일뱅크,기름,의인화,오일전사들,고난,역경,극복,이야기,디지털,광고,오일전사,공식,유튜브,채널,1350만,조회수,기록,오일,전사,콘셉트,공고,신입,사원,채용,활용,MZ세대,호응,부회장,사업,그룹,핵심,조선해양,건설기계,에너지,3대,다각화,친환경,디지털,대전환,미래,사업,추진,결과,재계,순위,8위,단계,조선해양,밸류,체인,확장,성과,기업,해양,산업,분야,종합,솔루션,HD현대마린솔루션,성공적,상장,7월,STX,중공업,인수,마무리,HD현대마린엔진,공식,출범,선박,심장,엔진,고도화,엔진,고도,선박,생애주기,솔루션,제공,밸류체인,건설기계업,에너지업,글로벌,비전,인상적,부회장,세계,최대,전시회,CES,기조연설자,무대,건설,산업,미래,혁신,중심,HD현대,확장성,세계,바다,관점,오션,트랜스포메이션,물리,공간,사이트,확장,사이트,Xite,트랜스포메이션,미래,청사진,제시,건설,산업,근원,혁신,주도,비전,에너지,성장,세계적,인공,지능,AI,열풍,전력기기,에너지솔루션,계열사,HD현대일렉트릭,실적,역대,최대,순항,중장기적,HD,현대오일뱅크,상장,재추진,가능성,HD현대오일뱅크,안정적,수익성,정유,사업,수익,바탕,블루수소,화이트바이오,화학,소재,신사업,추진,한영대,김은희</t>
  </si>
  <si>
    <t>ai,hd현대,현대,부회장,hd,임직원,건설기계,계열사,경쟁력,조선소,정기선,대표이사</t>
  </si>
  <si>
    <t>세상에는 기업이 참 많습니다. 다들 무얼 하는 회사일까요. 쪼개지고 합쳐지고 간판을 새로 다는 회사도 계속 생겨납니다. 새로운 사업을 시작하기도, 수년을 하던 사업을 접기도 합니다. 다이내믹한 기업의 산업 이야기를 현장 취재, 데이터 분석 등을 통해 쉽게 전달해 드립니다. 
 지난달 25일 경기도 성남시 HD현대 글로벌 연구개발(R&amp;D) 센터(GRC..</t>
  </si>
  <si>
    <t>http://biz.heraldcorp.com/view.php?ud=20241101050361</t>
  </si>
  <si>
    <t>06101202.20241101113102001</t>
  </si>
  <si>
    <t>[디지털인재양성] IBK기업은행, 디지털 부서 키우고 자체 AI개발 '풀악셀'</t>
  </si>
  <si>
    <t>이해도,윤인지,박병삼,정의선</t>
  </si>
  <si>
    <t>원천,LA,첨단,화정역지점장</t>
  </si>
  <si>
    <t>한국과학기술원(,IBK기업은행,디지털혁,KAIST,서울경제진흥원,퍼스트랩,산학협력,정보보호최고책임자(CISO,IBK 1st,기업은행,IBK,기술직,타깃,IT내부통제부</t>
  </si>
  <si>
    <t>IBK기업은행,디지털,풀악셀,자체,AI,편집,금융,증권업계,인공지능,AI,운영,효율,리스크,효과적,관리,노력,금융사,핀테크,기업,투자사,AI,특화,인재,수요,증가,추세,채용,트렌드,중심,과거,영업,디지털,자산관리,WM,분야,초점,디지털,수요,증가,채용인원,동반,확대,양상,급변,금융환경,대응,변화,혁신,역량,고객중심,CS마인드,우수,인재,업계,경쟁,치열,주간한국,트렌드,미래,디지털,인재,양성,노력,금융,증권업계,기업들,IBK기업은행,첨단,첨단,내부,조직,신설,내년,론칭,AI,디지털,역량,확충,국책은행,보안,생명,기업은행,외부,플랫폼,의존,자체적,AI,인프라,구축,경쟁력,집중,기업은행,기조,디지털,강화,취임,체제,김성태,IBK,기업은행장,기업은행,2024년,정기인사,조직개편,디지털,분야,부서,규모,확충,디지털추진팀,디지털,조직,디지털,추가,신설,디지털,핵심,사업,인력규모,분야,실무,자급,인력,규모,확대,가속화,디지털,전환,가속,역량,확충,인사,정의선,디지털,부장,IT운영본부장,윤인지,내부,통제,부장,IT개발본부장,박병삼,화정역,지점장,정보보호최고책임자,CISO,발탁,3월,사내,AI,자동화,플랫폼,AI,허브,기업은행,AI,작업,각종,자동화,효율,플랫폼,AI,각종,자료,수집,물론,실제,프로그래밍,처리,기술직,일반,직원,플랫폼,AI,이해도,전반,회사,구성원,AI,리터러시&amp;,도움,기업은행,AI,총결집,IBK,GPT&amp;,내년,출시,예정,기업은행,보안,챗GPT,사용,외부,AI,제한,사내,디지털,혁신부,자체,AI,챗봇,마련,실무,활용,기업은행,분야,AI,활용,마케팅,업무,자동,내부통제,위험관리,여신,심사,확대,예정,AI,은행원,디지털,은행,업무,비서,고객,서비스,확장,방침,기업은행,AI,AI,외부,전문가,협력,확대,기업은행,은행권,한국과학기술원,KAIST,공동,산학,협력,설명,가능,인공지능,explainable,AI,서비스,우량,기업,타깃,마케팅,실무,적용,협약,계기,기관,AI,원천,금융서비스,육성,전문,인력,협력,서울경제진흥원,오픈,이노베이션,테스,트베드,IBK,LAB,퍼스트,6기,참여기업,모집,IBK,퍼스트랩,은행,외부,혁신기술,아이디어,은행,내부,실제,테스트,수행,혁신,테스트베드,참여,기업,기업은행,현업,부서,협업기회,테스트,비용,투자,유치,기회,선발,분야,개정,법률,은행,영향,모니터링,모델,가상,계좌,이용,현황,소상공인,거래,탐지,자동수집,사업,비용,자동,수집,인공지능,분류,서비스,인공,지능,AI,활용,영상,광고,타겟팅,고도,AI,활용,투자,자산관리,서류,이미지,인식,자동화,수탁,업무,프로세스,자동,홍보,내부,사무,AI,적용,은행,업무,대상</t>
  </si>
  <si>
    <t>ai,기업은행,ibk,자동화,인공지능,김성태,윤인지,본부장,정의선,타겟팅,테스트베드</t>
  </si>
  <si>
    <t>[편집자주] 금융 및 증권업계에서도 인공지능(AI) 기술을 통해 운영 효율성을 높이고, 리스크를 효과적으로 관리하기 위해 노력하고 있다. 금융사, 핀테크 기업, 투자사 등에서 AI 기술에 특화된 인재에 대한 수요도 급격히 증가하는 추세다. 이에 채용 트렌드도 과거 영업 중심에서 벗어나 IT, 디지털, 자산관리(WM) 분야로 초점이 옮겨가고 있다. 디지털..</t>
  </si>
  <si>
    <t>https://weekly.hankooki.com/news/articleView.html?idxno=7098379</t>
  </si>
  <si>
    <t>04100078.20241101111934001</t>
  </si>
  <si>
    <t>[리포트 브리핑]SOOP, '트위치 효과 반영된 2024. 다음은?' 목표가 110,000원 - 메리츠증권</t>
  </si>
  <si>
    <t>로보뉴스,트위치,교보증권,뉴스핌,SOOP,메리츠증권,씽크풀</t>
  </si>
  <si>
    <t>SOOP,반영,트위치,효과,2024.,110,000원,메리츠증권,로보뉴스,메리츠증권,SOOP,반영,트위치,효과,2024.,투자,의견,HOLD,신규,리포트,발행,110,000원,기준,전일,종가,종목,주가,대비,14.6%,추가,상승,여력,해석,가능,SOOP,리포트,메리츠증권,SOOP,예상,비용,부진,이익,광고,기타,예상,상회,수익,분배,일반,광고,수준,트위치,효과,광고,기부경제,가능,증명,2024년,이적,추가,스트리머,트위치,대비,효과,예상,글로벌,수익,소요,정점,이익,성장,단기,이익,박스,형태,주가,흐름,예상,메리츠증권,SOOP,연결,매출,영업이익,1,100억,25.2%,YoY,239억,9.0%,YoY,기대치,하회,예상,해피머니,대손,65억,영향,매출,광고,기타,양호,광동,프릭스,LCK,연간,정산금,효과,지급수수료,소폭,상회,손상차손,프릭스,계약금,회계적,리쿱,기타,수익,양호,모습,이외,CTTD,전년,유사,기부,경제,매출,증가,QoQ,소폭,상위,스트리머,점유,증가,동사,매출,감소,QoQ,소폭,SOOP,직전,대비,변동,하향조정,120,000원,110,000원,8.3%,메리츠증권,1년,상승,하락,애널리스트,메리츠증권,이효진,종목,제시,110,000원,발행,메리츠증권,직전,대비,8.3%,감소,가격,1년,종목,메리츠증권,제시,제시,상승,최고,132,000원,제시,리포트,하락,동일,110,000원,제시,SOOP,컨센서스,비교,평균,143,154원,메리츠증권,보수,접근,대비,컨센서스,보수,변화,메리츠증권,제시,110,000원,6개월,증권사,증권사,수준,평균,23.2%,대비,23.2%,메리츠증권,제외,증권사,최저,교보증권,130,000원,15.4%,메리츠증권,SOOP,방향,보수적,접근,의미,참고,6개월,증권사,평균,143,154원,평균,직전,평균,대비,4.3%,하락,SOOP,주가,증권사들,전체적,보수적,기사,뉴스핌,금융,AI,전문,기업,씽크풀,공동,알고리즘,기사,자동,생성,실시간,작성</t>
  </si>
  <si>
    <t>메리츠증권,soop,증권사,6개월,스트리머,트위치,씽크풀,프릭스,기부경제,컨센서스</t>
  </si>
  <si>
    <t>[서울=뉴스핌] 로보뉴스 = 메리츠증권에서 01일 SOOP(067160)에 대해 '트위치 효과 반영된 2024. 다음은?'라며 투자의견 'HOLD'의 신규 리포트를 발행하였고, 목표가 110,000원을 내놓았다. 전일 종가 기준으로 볼 때, 이 종목의 주가는 목표가 대비 14.6%의 추가 상승여력이 있다는 해석이 가능하다. 
◆ SOOP 리포트 ..</t>
  </si>
  <si>
    <t>https://www.newspim.com/news/view/20241101000471</t>
  </si>
  <si>
    <t>02100351.20241101110226001</t>
  </si>
  <si>
    <t>아마존, 클라우드 19% 성장 힘입어 실적 예상 상회</t>
  </si>
  <si>
    <t>뉴욕타임스,NYT,LSEG,아마존,일생일대</t>
  </si>
  <si>
    <t>아마존,성장,클라우드,19%,상회,실적,예상,아마존,성장,클라우드,컴퓨팅,사업,예상,실적,지난달,현지시간,뉴욕타임스,NYT,아마존,매출,달러,218조,동기,대비,11%,증가,시장,조사,업체,LSEG,달러,예상,클라우드컴퓨팅,인공,지능,AI,아마존웹서비스,AWS,성장세,매출,호조,AWS,매출,19%,상승,달러,집계,1년,12%,성장,가속화,아마존,AI,인프라,공격적,투자,실적,호조,지적,아마존,구축,AI,데이터,센터,달러,자본,지출,예상,재시,CEO,생성,AI,내년,지출,일생일대,기회,주주들,추구,장기적,만족,설명,광고,광고,매출,달러,19%,동기,대비,19%,아마존,핵심,사업,매출,전자,상거래,사업,증가,달러,집계</t>
  </si>
  <si>
    <t>아마존,ai,클라우드컴퓨팅,클라우드,재시,aws,뉴욕타임스,주주들,lseg,공격적,일생일대,아마존웹서비스,가속화,성장세,218조</t>
  </si>
  <si>
    <t>[이투데이] 정영인 기자 (oin@etoday.co.kr)
아마존이 클라우드컴퓨팅 사업 성장에 힘입어 올해 3분기 예상을 웃도는 실적을 발표했다.
지난달 31일(현지시간) 뉴욕타임스(NYT)에 따르면 아마존은 올해 3분기 매출이 1589억 달러(약 218조6782억 원)로, 지난해 동기 대비 11% 증가했다고 밝혔다. 시장조사업체 LSEG는 15..</t>
  </si>
  <si>
    <t>https://www.etoday.co.kr/news/view/2415359</t>
  </si>
  <si>
    <t>01500601.20241101103059001</t>
  </si>
  <si>
    <t>아마존 클라우드 영업이익률 최고치 "AI 매출 증대 주도"</t>
  </si>
  <si>
    <t>앤디 재시,월가,LSEG,아마존</t>
  </si>
  <si>
    <t>아마존,클라우드,영업,이익,최고,AI,매출,증대,주도,세계,최대,전자,상거래,기업,클라우드,시장,강자,아마존,실적,시장,예상,아마존,8천만,달러,218조,394억,매출,1.43달러,1천,순이익,기록,31일,현지시간,LSEG,시장,조사,업체,집계,월가,1천,전망,매출,달러,1.14달러,순이익,달러,수준,클라우드,서비스,아마존웹서비스,AWS,매출,달러,시장,전망,달러,AWS,성장,19%,1년,12%,성장,가속화,AWS,영업,이익,103억,달러,아마존,이익,아마존,60%,차지,영업이익률,38%,2014년,최고치,기록,광고,매출,달러,시장,예상,부합,아마존,매출,1천,달러,1천,달러,예상,중간값,시장,평균,예상,달러,투자,AI,포함,자본,지출,1년,81%,급증,226억,달러,기록,앤디,재시,아마존,최고,경영자,CEO,콘퍼런스콜,전화회의,아마존,달러,자본,지출,사용,2025년,지출,예상,증가,생성,AI,주도,특별,일생일대,기회,주주들,추구,장기적,만족</t>
  </si>
  <si>
    <t>아마존,1천,클라우드,ai,순이익,aws,최고치,영업이익률,앤디,콘퍼런스콜</t>
  </si>
  <si>
    <t>세계 최대 전자상거래 기업이자 클라우드 시장의 강자 아마존의 3분기 실적이 시장 예상치를 넘었다. 
 아마존은 지난 3분기 1천588억8천만 달러(218조5천394억원)의 매출과 1.43달러(1천965원)의 주당 순이익을 기록했다고 31일(현지시간) 밝혔다. 
 이는 시장조사 업체 LSEG가 집계한 월가의 전망치 매출 1천570억 달러, 주당 순..</t>
  </si>
  <si>
    <t>https://www.imaeil.com/page/view/2024110109395901814</t>
  </si>
  <si>
    <t>02100051.20241101102113002</t>
  </si>
  <si>
    <t>최종복</t>
  </si>
  <si>
    <t>대진대학교 미디어커뮤니케이션학과, 30주년 기념 미디어 페스티벌 개최</t>
  </si>
  <si>
    <t>프랑스,한성백제박물관,경기,한성백제</t>
  </si>
  <si>
    <t>대진대학교,대진대,유튜브,포천시대진대학교 미디어커뮤니케이션학과,미컴,대한민국,Z세대</t>
  </si>
  <si>
    <t>대진대학교,미디어,커뮤니케이션학,개최,주년,기념,미디어,페스티벌,대진대,미컴,양성,미디어,인재,개최,미디어,페스티벌,미디어커뮤니케이션학과,경기,포천시대진대학교,미디어,커뮤니케이션학,양성,미디어,인재,행보,대진대학교,미디어,커뮤니케이션학,한성백제홀,한성백제박물관,한성백제,오마주,미디어,페스티벌,HOMMAGE,AI시대,주도,미디어,인재,제작,프로그램,공개,30주년,이야기,구성,이날,페스티벌,프랑스어,존경,존중,오마주,콘셉트,구성,대한민국,언론,미디어,선배들,존경,존중,의미,기획,Z세대,특별,감성,영화,광고,다큐멘터리,콘셉트,콘텐츠,상영,김태양,학과장,30주년,대진대학교,미디어,커뮤니케이션학,미디어페스티벌,개최,단일,미디어,커뮤니케이션학,역사,전통,전국,유일,행사,자부,Z세대,시선,콘텐츠,30년,60년,100년,미디어,인재,열정,관심,당부,대진대학교,미디어,페스티벌,신문방송학,신문,방송학,방송제,시작,코로나,펜데믹,혼란,2020년,2021년,제25회,제26회,송출,유튜브,라이브,성공적,개최</t>
  </si>
  <si>
    <t>대진대학교,30주년,커뮤니케이션학,주년,오마주,미디어페스티벌,유튜브,신문방송학,한성백제박물관,미디어커뮤니케이션학과,포천시대진대학교,제25회,제26회,펜데믹,코로나,방송제,z세대,방송학,김태양,한성백제,한성백제홀,학과장,대한민국,프랑스어,대진대,선배들,미컴</t>
  </si>
  <si>
    <t>대진대 미컴과, 미디어 인재 양성에 앞장 “미디어 페스티벌 개최” 
 [대한경제=최종복 기자]경기 포천시대진대학교 미디어커뮤니케이션학과가 미디어 인재 양성을 위한 행보를 이어간다. 
대진대학교 미디어커뮤니케이션학과는 오는 8일 한성백제박물관 한성백제홀에서 오후6시 30분부터 제29회 미디어페스티벌 &lt;오마주(HOMMAGE)&gt;를 열고..</t>
  </si>
  <si>
    <t>http://www.dnews.co.kr/uhtml/view.jsp?idxno=202411011006550430192</t>
  </si>
  <si>
    <t>02100601.20241101101017001</t>
  </si>
  <si>
    <t>한경제</t>
  </si>
  <si>
    <t>아마존 클라우드 부문 성장 가속 "올해 자본지출 103조원 예상"</t>
  </si>
  <si>
    <t>블룸버그 통신,재시</t>
  </si>
  <si>
    <t>앤디 재시,마이크로소프트,MS,파이낸셜타임스,아마존,메타,FT,한경 글로벌</t>
  </si>
  <si>
    <t>가속,아마존,클라우드,성장,자본,지출,예상,기사,글로벌마켓,최대,해외,투자,정보,플랫폼,한경,글로벌,마켓,게재,기사,아마존,세계,최대,전자,상거래,기업,시장,호실적,기록,생성,인공,지능,AI,활용,확대,아마존,클라우드,매출,덕분,광고,수요,증가,매출,회사,분기,자릿수,증가,시장,생성,AI,점유율,확보,경쟁,치열,자본,지출,목소리,성장,AWS31일,현지시간,아마존,매출,전년,대비,11%,증가,1590억,달러,기록,애널리스트,추정,1572억,달러,영업,이익,174억,달러,시장,147억,달러,순이익,전년,동기,대비,50%,153억,달러,시장,전망,122억,달러,사업별,온라인,스토어,매출,증가,614억,달러,광고,19%,143억,달러,시장,클라우드,서비스,아마존웹서비스,AWS,실적,주목,아마존,수익,창출원,AWS,3분기,증가,전년,동기,대비,19%,275억,달러,매출,1년,매출,증가,12%,확대,성장,속도,영업이익,103억,달러,아마존,이익,아마존,60%,차지,영업이익률,38%,2014년,최고치,집계,아마존,실적,보고,덕분,생성,AI,도구,생성,AI,기업,데이터,저장,수요,클라우드,용량,급증,앤디,재시,아마존,최고,경영자,CEO,비정상적,일생,기회,아마존,클라우드,사업,표현,자본,지출,규모,블룸버그,통신,실적,CEO,수년,비용,절감,아마존,물류,운영,노력,결실,재시,CEO,데이터,센터,지출,여유,평가,아마존,사이,빅테크,기업,입지,확보,자본,지출,확대,파이낸셜타임스,FT,사무실,출근,요구,아마존,메타,마이크로소프트,MS,알파벳,급성장,AI,시장,점유율,차지,치열,경쟁,회사,회사,자본지출,아마존,자본,지출,226억,달러,1년,125억,달러,규모,재시,CEO,수요,생성,AI,증가,데이터,센터,네트워크,장비,하드웨어,자본,투자,아마존,달러,103조,지출,예고,자본지출,만큼,회수,의문,존재,이날,MS,분기,실적,수익,자릿수,증가,AI,지출,AI,하락,마감,아마존,주가,이날,나스닥,시장,거래일,대비,3.39%,하락,186.19달러,마감,거래,197.5달러,상승,가량,추가,시가총액,2조,달러,돌파</t>
  </si>
  <si>
    <t>아마존,클라우드,자본지출,재시,ai,자릿수</t>
  </si>
  <si>
    <t>이 기사는 국내 최대 해외 투자정보 플랫폼 한경 글로벌마켓에 게재된 기사입니다. 
세계 최대 전자상거래 기업 아마존이 시장 기대를 뛰어넘는 호실적을 기록했다. 생성형 인공지능(AI) 활용이 확대되면서 아마존 클라우드 부문의 매출이 크게 늘어난 덕분이다. 광고 수요 역시 큰 폭으로 증가해 회사 분기 매출은 두 자릿수 증가율을 나타냈다. 
하지만..</t>
  </si>
  <si>
    <t>https://www.hankyung.com/article/202411013263i</t>
  </si>
  <si>
    <t>04100058.20241101100745001</t>
  </si>
  <si>
    <t>"구글에 도전장 냈다" 오픈AI 챗GPT 서치 정식 출시</t>
  </si>
  <si>
    <t>구글,AP통신,에듀,로이터통신,파이낸셜타임스</t>
  </si>
  <si>
    <t>구글,도전장,오픈,AI,서치,정식,출시,구독,사용,가능,대화창,지구본,클릭,검색,활성,답변,근거,링크,제공,검색,오픈,AI,제공,오픈AI,개발사,오픈,AI,대화식,질문,정보,검색,서치,31일,현지,유료,고객,대상,출시,시장,세계,검색,독점,구글,도전장,오픈AI,7월,서치GPT,이름,테스트,챗GPT,검색,공식,출시,이날,검색,실시간,검색,실시간,업체,데이터,제공,파트너십,이용자,정보,최신,스포츠,주가,날씨,제공,유료,구독,플러스,사용자,대기자들,서치,GPT,신청,대기자,이날,사용,기업,엔터프라이즈,에듀,사용자,접속,무료,수개월,이용,데스크톱,모바일,사용,챗GPT,챗GPT,통합,형태,챗봇,대화창,밑단,지구본,모양,아이콘,클릭,검색,활성화,검색,최신,정보,바탕,답변,사람,대화,주제,추가,질문,서치,특징,줄글,형태,질문,답변,검색,엔진,꼬리,질문,가능,서치,답변,근거,링크,제공,챗GPT,차이점,오픈AI,AP통신,로이터통신,파이낸셜타임스,코퍼레이션,르몽드,타임,복스,미디어,파트너십,오픈AI,서치,정식,출시,구글,경쟁,전망,시장,글로벌,검색,구글,90%,점유,90%,경쟁,AI,검색,치열,구글,점유율,단순,검색,엔진,시장,점유,검색,광고,시장,점유</t>
  </si>
  <si>
    <t>챗gpt,사용자,구글,오픈ai,지구본,대화창,개발사,도전장,서치gpt,대기자들,실시간</t>
  </si>
  <si>
    <t>챗GPT 검색 기능. 오픈AI 제공 
챗GPT 개발사 오픈AI가 대화식 질문으로 정보를 검색하는 '챗GPT 서치'를 31일(현지 시간) 유료 고객을 대상으로 출시했다. 세계 검색 시장을 독점하고 있는 구글에 도전장을 낸 셈이다. 
오픈AI는 지난 7월부터 서치GPT라는 이름으로 테스트해 온 챗GPT 내 검색 기능을 공식 출시한다고 이날 밝혔다. 챗G..</t>
  </si>
  <si>
    <t>04100078.20241101095354002</t>
  </si>
  <si>
    <t>[리포트 브리핑]SOOP, '3Q24 Review: 지나간 악재, 다가올 호재' 목표가 135,000원 - 한국투자증권</t>
  </si>
  <si>
    <t>로보뉴스,한국투자증권,뉴스핌,SOOP,ARPPU,메리츠증권,씽크풀</t>
  </si>
  <si>
    <t>SOOP,3Q24,Review,악재,호재,135,000원,한국투자증권,로보뉴스,한국투자증권,SOOP,3Q24,Review,악재,호재,투자,의견,매수,유지,신규,리포트,발행,135,000원,기준,전일,종가,종목,주가,대비,40.6%,추가,상승,여력,해석,가능,SOOP,리포트,한국투자증권,SOOP,발생,비용,부진,실적,기록,악재,트래픽,성장,부진,비용,실적,부진,주가,조정,매수,관점,접근,투자,의견,매수,유지,목표주가,135,000원,유지,밸류에이션,작년수준,하락,주가,리스크,추가,하락,제한적,매수,관점,접근,한국투자증권,3Q24,매출액,영업이익,1,100억,25.2%,YoY,3.3%,QoQ,239억,9.0%,YoY,28.4%,QoQ,컨센서스,영업이익,282억,하회,플랫폼,매출액,826억,27.4%,YoY,0.2%,QoQ,분기,유사,PU,25.8,27.9%,YoY,2.6%,QoQ,분기,대비,소폭,ARPPU,32.0,0.4%,YoY,2.7%,QoQ,하락,ARPPU,하락,결제,올림픽,시청,증가,추정,광고,매출액,262억,21.7%,YoY,15.7%,QoQ,기록,플랫폼,브랜드콘텐츠광고,성장,기록,SOOP,직전,대비,변동,유지,135,000원,135,000원,0.0%,한국투자증권,1년,상승,애널리스트,한국투자증권,정호윤,종목,제시,135,000원,발행,한국투자증권,직전,135,000원,동일,1년,종목,한국투자증권,제시,제시,상승,최고,165,000원,제시,리포트,최고,상승,가격,135,000원,제시,SOOP,컨센서스,비교,평균,143,923원,평가,한국투자증권,보수,대비,컨센서스,보수,변화,한국투자증권,제시,135,000원,6개월,6.2%,대비,6.2%,증권사,최저,메리츠증권,120,000원,12.5%,한국투자증권,증권사들,SOOP,주가,비교,평가,의미,참고,6개월,증권사,평균,143,923원,평균,직전,평균,대비,3.8%,하락,SOOP,주가,증권사들,전체적,보수적,기사,뉴스핌,금융,AI,전문,기업,씽크풀,공동,알고리즘,기사,자동,생성,실시간,작성</t>
  </si>
  <si>
    <t>한국투자증권,soop,매출액,증권사,6개월,yoy,qoq,컨센서스,씽크풀</t>
  </si>
  <si>
    <t>[서울=뉴스핌] 로보뉴스 = 한국투자증권에서 01일 SOOP(067160)에 대해 '3Q24 Review: 지나간 악재, 다가올 호재'라며 투자의견 '매수(유지)'의 신규 리포트를 발행하였고, 목표가 135,000원을 내놓았다. 전일 종가 기준으로 볼 때, 이 종목의 주가는 목표가 대비 40.6%의 추가 상승여력이 있다는 해석이 가능하다. 
◆ ..</t>
  </si>
  <si>
    <t>https://www.newspim.com/news/view/20241101000270</t>
  </si>
  <si>
    <t>04100078.20241101094909001</t>
  </si>
  <si>
    <t>[리포트 브리핑]제일기획, '점진적인 개선의 신호' 목표가 23,500원 - 삼성증권</t>
  </si>
  <si>
    <t>로보뉴스,키움증권,제일기획,뉴스핌,삼성증권,씽크풀</t>
  </si>
  <si>
    <t>제일기획,점진적,개선,신호,23,500원,삼성증권,로보뉴스,삼성증권,제일기획,점진적,개선,신호,투자,의견,BUY,신규,리포트,발행,23,500원,기준,전일,종가,종목,주가,대비,27.4%,추가,상승,여력,해석,가능,제일기획,리포트,삼성증권,제일기획,영업,이익,전년,동기,대비,2.3%,컨센서스,충족,매출,이익,물량,광고,성장,9.9%,증가,예상,견조,업종,광고비,집행,재개,분위기,감지,업황,개선,실적,개선,속도,전망,광고주,영입,수익,호전,연말,배당,메리트,부각,제일,기획,직전,대비,변동,유지,23,500원,23,500원,0.0%,삼성증권,1년,하락,애널리스트,삼성증권,최민하,종목,제시,23,500원,발행,삼성증권,직전,23,500원,동일,1년,종목,삼성증권,제시,제시,하락,리포트,23,500원,제시,제일기획,컨센서스,비교,평균,25,038원,평가,삼성증권,보수,대비,컨센서스,보수,변화,삼성증권,제시,23,500원,6개월,6.1%,대비,6.1%,증권사,최저,키움증권,22,500원,4.4%,삼성증권,증권사들,제일기획,주가,비교,평가,의미,참고,6개월,증권사,평균,25,038원,평균,직전,평균,대비,2.2%,하락,제일기획,주가,증권사들,전체적,보수적,기사,뉴스핌,금융,AI,전문,기업,씽크풀,공동,알고리즘,기사,자동,생성,실시간,작성</t>
  </si>
  <si>
    <t>삼성증권,제일기획,증권사,6개월,컨센서스,씽크풀,최민하,증권사들,500원,실시간,광고비,견조,광고주</t>
  </si>
  <si>
    <t>[서울=뉴스핌] 로보뉴스 = 삼성증권에서 01일 제일기획(030000)에 대해 '점진적인 개선의 신호'라며 투자의견 'BUY'의 신규 리포트를 발행하였고, 목표가 23,500원을 내놓았다. 전일 종가 기준으로 볼 때, 이 종목의 주가는 목표가 대비 27.4%의 추가 상승여력이 있다는 해석이 가능하다. 
◆ 제일기획 리포트 주요내용 
삼성증권에서 ..</t>
  </si>
  <si>
    <t>https://www.newspim.com/news/view/20241101000259</t>
  </si>
  <si>
    <t>04100078.20241101092452002</t>
  </si>
  <si>
    <t>[리포트 브리핑]SOOP, '예열 끝났다' 목표가 140,000원 - 유진투자증권</t>
  </si>
  <si>
    <t>로보뉴스,유진투자증권,뉴스핌,SOOP,메리츠증권,씽크풀</t>
  </si>
  <si>
    <t>SOOP,예열,140,000원,유진투자증권,로보뉴스,유진투자증권,SOOP,예열,투자,의견,BUY,신규,리포트,발행,140,000원,기준,전일,종가,종목,주가,대비,45.8%,추가,상승,여력,해석,가능,SOOP,리포트,유진투자증권,SOOP,매출액,1,100억,25.2%,yoy,영업이익,239억,9.0%,yoy,하회,시장,컨센서스,해피머니,대손상각비,해피머니,65억,반영,비용,제거,영업,이익,303억,부합,시장,4분기,지스타,스트리머,시상식,비용,반영,리브,랜딩,Hello,SOOP,이벤트,스트리머,영입,유저,활동,지표,개선,플랫폼,성장세,지속,전망,광고,성수기,효과,견조,실적,예상,308억,영업,이익,16.6%,yoy,전망,목표주가,140,000원,하향,조정,예정,연내,글로벌,SOOP,플랫폼,정식,런칭,시장,내년,글로벌,시장,SOOP,직전,대비,변동,하향조정,160,000원,140,000원,12.5%,유진투자증권,1년,상승,애널리스트,유진투자증권,이현지,종목,제시,140,000원,발행,유진투자증권,직전,대비,12.5%,감소,가격,1년,종목,유진투자증권,제시,제시,상승,최고,160,000원,제시,리포트,최고,상승,가격,140,000원,제시,SOOP,컨센서스,비교,평균,143,923원,평가,유진투자증권,보수,대비,컨센서스,보수,변화,유진투자증권,제시,140,000원,6개월,2.7%,대비,2.7%,증권사,최저,메리츠증권,120,000원,16.7%,유진투자증권,증권사들,SOOP,주가,비교,평가,의미,참고,6개월,증권사,평균,143,923원,평균,직전,평균,대비,3.8%,하락,SOOP,주가,증권사들,전체적,보수적,기사,뉴스핌,금융,AI,전문,기업,씽크풀,공동,알고리즘,기사,자동,생성,실시간,작성</t>
  </si>
  <si>
    <t>유진투자증권,soop,증권사,6개월,영업이익,컨센서스,yoy,씽크풀,스트리머,해피머니,매출액,런칭</t>
  </si>
  <si>
    <t>[서울=뉴스핌] 로보뉴스 = 유진투자증권에서 01일 SOOP(067160)에 대해 '예열 끝났다'라며 투자의견 'BUY'의 신규 리포트를 발행하였고, 목표가 140,000원을 내놓았다. 전일 종가 기준으로 볼 때, 이 종목의 주가는 목표가 대비 45.8%의 추가 상승여력이 있다는 해석이 가능하다. 
◆ SOOP 리포트 주요내용 
유진투자증권에서 ..</t>
  </si>
  <si>
    <t>https://www.newspim.com/news/view/20241101000198</t>
  </si>
  <si>
    <t>02100601.20241101091601001</t>
  </si>
  <si>
    <t>프랑스,한성백제박물관,한성백제</t>
  </si>
  <si>
    <t>대진대학교,유튜브,한경닷컴,ME,대한민국,Z세대</t>
  </si>
  <si>
    <t>대진대학교,미디어,커뮤니케이션학,개최,주년,기념,미디어,페스티벌,30주년,대진대학교,미디어,커뮤니케이션학,양성,미디어,인재,행보,대진대학교,미디어,커뮤니케이션학,한성백제홀,한성백제박물관,한성백제,오마주,미디어,페스티벌,HOMMAGE,AI시대,주도,미디어,인재,제작,프로그램,공개,1일,이날,페스티벌,프랑스어,존경,존중,오마주,콘셉트,구성,대한민국,언론,미디어,선배들,존경,존중,의미,기획,Z세대,특별,감성,영화,광고,다큐멘터리,콘셉트,콘텐츠,상영,김태양,학과장,30주년,대진대학교,미디어,커뮤니케이션학,미디어페스티벌,개최,단일,미디어,커뮤니케이션학,역사,전통,전국,유일,행사,자부,Z세대,시선,콘텐츠,30년,60년,100년,미디어,인재,열정,대진대학교,미디어,페스티벌,신문방송학,신문,방송학,방송제,시작,코로나,펜데믹,혼란,2020년,2021년,제25회,제26회,송출,유튜브,라이브,성공적,개최,한경닷컴</t>
  </si>
  <si>
    <t>대진대학교,30주년,커뮤니케이션학,오마주,미디어페스티벌,주년,유튜브,방송제,신문방송학,한성백제박물관,제25회,제26회,펜데믹,z세대,코로나,방송학,김태양,한성백제,대한민국,한성백제홀,학과장,프랑스어,선배들,ai시대,ai,한경닷컴,hommage,미디어,페스티벌</t>
  </si>
  <si>
    <t>올해 30주년을 맞은 대진대학교 미디어커뮤니케이션학과가 미디어 인재 양성을 위한 행보를 이어간다. 
대진대학교 미디어커뮤니케이션학과는 오는 8일 한성백제박물관 한성백제홀에서 18시 30분부터 제29회 미디어페스티벌 '오마주(HOMMAGE)'를 열고, AI시대를 주도할 미디어 인재가 제작한 다양한 프로그램을 공개한다고 1일 밝혔다. 
이날 페스티벌..</t>
  </si>
  <si>
    <t>https://www.hankyung.com/article/202411013543O</t>
  </si>
  <si>
    <t>04100078.20241101091515001</t>
  </si>
  <si>
    <t>[리포트 브리핑]스카이라이프, '2025년 회복 기대' 목표가 5,000원 - NH투자증권</t>
  </si>
  <si>
    <t>로보뉴스,BNK투자증권,경기,스카이라이프TV,뉴스핌,스카이라이프,NH투자증권,씽크풀</t>
  </si>
  <si>
    <t>스카이라이프,회복,5,000원,NH투자증권,로보뉴스,NH투자증권,스카이라이프,회복,투자,의견,HOLD,신규,리포트,발행,5,000원,스카이라이프,리포트,NH투자증권,스카이라이프,가입자,감소,스카이라이프,실적,성장,경기,둔화,부진,방송,광고,시장,자회사,스카이라이프,TV,실적,부진,경쟁력,ENA,채널,상승,경기,광고,회복,전망,실적,매출액,1.03,0.4%,y-y,영업,이익,389.1%,y-y,당기,순이익,155.7%,y-y,전망,스카이라이프,직전,대비,변동,유지,5,000원,5,000원,0.0%,NH투자증권,1년,하락,애널리스트,NH,투자,증권,안재민,종목,제시,5,000원,발행,NH투자증권,직전,5,000원,동일,1년,종목,NH투자증권,제시,제시,하락,리포트,5,000원,제시,스카이라이프,컨센서스,비교,평균,5,700원,NH투자증권,보수,접근,대비,컨센서스,보수,변화,NH,제시,5,000원,6개월,증권사,증권사,수준,평균,12.3%,대비,12.3%,NH투자증권,제외,증권사,최저,BNK투자증권,5,500원,9.1%,NH투자증권,스카이라이프,방향,보수적,접근,의미,참고,6개월,증권사,평균,5,700원,평균,직전,평균,대비,18.4%,하락,스카이라이프,주가,증권사들,전체적,보수적,기사,뉴스핌,금융,AI,전문,기업,씽크풀,공동,알고리즘,기사,자동,생성,실시간,작성</t>
  </si>
  <si>
    <t>스카이라이프,nh투자증권,증권사,6개월,씽크풀,자회사,안재민,컨센서스,nh,500원,실시간</t>
  </si>
  <si>
    <t>[서울=뉴스핌] 로보뉴스 = NH투자증권에서 01일 스카이라이프(053210)에 대해 '2025년 회복 기대'라며 투자의견 'HOLD'의 신규 리포트를 발행하였고, 목표가 5,000원을 내놓았다. 
◆ 스카이라이프 리포트 주요내용 
NH투자증권에서 스카이라이프(053210)에 대해 '가입자 감소로 스카이라이프의 실적 성장이 쉽지 않은 가운데, 경..</t>
  </si>
  <si>
    <t>https://www.newspim.com/news/view/20241101000169</t>
  </si>
  <si>
    <t>04100078.20241101091021001</t>
  </si>
  <si>
    <t>[리포트 브리핑]하이브, 'BTS가 보여줄 것이 무궁무진하다' 목표가 270,000원 - KB증권</t>
  </si>
  <si>
    <t>로보뉴스,YoY,위버스컴퍼니,하이브,KB증권,뉴스핌,씽크풀</t>
  </si>
  <si>
    <t>하이브,BTS,무궁무진,270,000원,KB증권,로보뉴스,KB증권,하이브,BTS,무궁무진,투자,의견,BUY,신규,리포트,발행,270,000원,기준,전일,종가,종목,주가,대비,45.6%,추가,상승,여력,해석,가능,하이브,리포트,KB증권,하이브,성수기,주력,아티스트,총출동,2025년,BTS,완전체,활동,신규,멤버십,서비스,출시,위버스컴퍼니,본격적,수익화,BTS,코로나19,기간,제한,월드,투어,팬데믹,군입대,완전체,월드,투어,BTS,완전체,활동,재개,K-pop,스타,규모,월드,투어,가능,전망,4분,신규,멤버십,예정,위버스,송출,광고,서비스,아티스트,DM,신규,서비스,수익,창출,이익,기여,예상,KB증권,매출액,연결,기준,5,215억,3.0%,YoY,18.6%,QoQ,영업이익,502억,31.0%,YoY,1.5%,QoQ,영업,이익,9.6%,기록,영업,이익,기준,컨센서스,하회,예상,업황,엔하이픈,보이넥스트도어,앨범,판매량,전작,대비,31.0%,21.8%,증가,동력,차세대,성장,자리,하이브,직전,대비,변동,유지,270,000원,270,000원,0.0%,KB증권,1년,하락,애널리스트,KB,증권,이선화,종목,제시,270,000원,발행,KB증권,직전,270,000원,동일,1년,종목,KB증권,제시,제시,하락,리포트,270,000원,제시,하이브,컨센서스,비교,평균,270,882원,KB증권,의견,KB,증권,수준,대비,컨센서스,보수,변화,KB,제시,270,000원,6개월,270,882원,수준,종목,증권사들,전반적,의견,참고,6개월,증권사,평균,270,882원,평균,직전,평균,대비,12.5%,하락,하이브,주가,증권사들,전체적,보수적,기사,뉴스핌,금융,AI,전문,기업,씽크풀,공동,알고리즘,기사,자동,생성,실시간,작성</t>
  </si>
  <si>
    <t>kb증권,6개월,컨센서스,증권사,영업이익,위버스,씽크풀,완전체,bts,kb,이선화,차세대,코로나19,매출액,성수기,업황</t>
  </si>
  <si>
    <t>[서울=뉴스핌] 로보뉴스 = KB증권에서 01일 하이브(352820)에 대해 'BTS가 보여줄 것이 무궁무진하다'라며 투자의견 'BUY'의 신규 리포트를 발행하였고, 목표가 270,000원을 내놓았다. 전일 종가 기준으로 볼 때, 이 종목의 주가는 목표가 대비 45.6%의 추가 상승여력이 있다는 해석이 가능하다. 
◆ 하이브 리포트 주요내용 
K..</t>
  </si>
  <si>
    <t>https://www.newspim.com/news/view/20241101000155</t>
  </si>
  <si>
    <t>02100851.20241101090110001</t>
  </si>
  <si>
    <t>오픈AI, '구글천하'에 도전장...'챗GPT 검색' 공식 출시</t>
  </si>
  <si>
    <t>구글,AP통신,에듀,로이터통신,이마케터,파이낸셜타임스,뉴스코퍼레이션,타임</t>
  </si>
  <si>
    <t>오픈AI,구글천하,도전장,챗GPT,검색,공식,출시,대화,자동,검색,출처,링크,포함,사진,오픈AI,오픈AI,챗GPT,검색,공식,출시,구글,독점,검색,시장,오픈,AI,도전장,지각변동,전망,오픈AI,31일,현지시간,7월,서치GPT,이름,테스트,챗GPT,검색,공식,출시,검색,실시간,검색,실시간,데이터,제공,업체,파트너십,이용자,정보,최신,스포츠,주가,날씨,제공,챗GPT닷컴,사용,데스크톱,모바일,검색,유료,구독,플러스,사용자,대기자들,서치,GPT,신청,대기자,이날,사용,기업,엔터프라이즈,에듀,사용자,접속,무료,수개월,이용,이용자,친구,대화,자연어,질문,챗GPT,자동,검색,아이콘,검색,클릭,검색,그간,정보,검색어,입력,링크,가능,자연,대화식,질문,답변,오픈AI,설명,추가,질문,정보,질문,챗GPT,맥락,최상,답변,제공,답변,기사,블로그,포스트,출처,링크,포함,답변,출처,버튼,클릭,참고,자료,표시,사이드바,오픈AI,AP통신,로이터통신,파이낸셜타임스,뉴스코퍼레이션,르몽드,타임,복스미디어,파트너,파트너십,체결,검색,오픈AI,AI,모델,GPT-,4o,버전,미세,조정,구동,검색,시장,구글,지배,트래픽,기준,시장,세계,검색,구글,차지,비중,90%,1년,91.58%,91.58%,소폭,하락,시장,조사,기관,이마케터,내년,구글,점유율,미국,검색,광고,시장,점유,10년,50%,전망,구글,검색,광고,시장,점유,50.5%,내년,점유,48.3%,예상,오픈AI,챗GPT,공개,AI,선두,주자,평가,구글,긴장,GPT,검색,출시,구글,오픈AI,경쟁,오픈,AI,심화,전망</t>
  </si>
  <si>
    <t>구글,오픈ai,챗gpt,사용자,ai,gpt,이용자,이마케터,도전장,점유율,서치gpt,대기자들,실시간,미국,로이터통신,4o</t>
  </si>
  <si>
    <t>[사진=오픈AI] 
오픈AI가 챗GPT 내 검색 기능을 공식 출시했다. 구글이 독점하고 있는 검색 시장에 오픈 AI가 도전장을 내밀면서 지각변동이 일어날 수 있다는 전망이 나온다. 
오픈AI는 31일(현지시간) 지난 7월부터 서치GPT라는 이름으로 테스트해 온 챗GPT 내 검색 기능을 공식 출시한다고 밝혔다. 
챗GPT 검색은 실시간 웹 검색과 ..</t>
  </si>
  <si>
    <t>https://www.ajunews.com/view/20241101083732031</t>
  </si>
  <si>
    <t>04100078.20241101085429001</t>
  </si>
  <si>
    <t>[리포트 브리핑]SOOP, '새로운 SOOP에 뿌리를 내리는 중' 목표가 131,000원 - DB금융투자</t>
  </si>
  <si>
    <t>로보뉴스,DB금융투자,뉴스핌,SOOP,메리츠증권,씽크풀</t>
  </si>
  <si>
    <t>SOOP,SOOP,뿌리,131,000원,DB금융투자,로보뉴스,DB금융투자,SOOP,SOOP,뿌리,투자,의견,BUY,신규,리포트,발행,131,000원,기준,전일,종가,종목,주가,대비,36.5%,추가,상승,여력,해석,가능,SOOP,리포트,DB금융투자,SOOP,1,100억,3Q24,매출액,26.9%,yoy,영업,이익,9.0%,yoy,기록,해피머니,해피머니,대손상각비,제외,영업이익,303억,시장,회성,반영,300억,부합,양호,실적,판단,하락,분기,MUV,3Q24,회복,2%qoq,변동,단순,MUV,변동,양호,실적,성장,지속,활동,스트리머,참여,동접자,상승,추정,SOOP,리브,랜딩,연말,Hello,SOOP,예정,이벤트,진행,유입,신규,스트리머,방송,증가,효과,DB금융투자,4Q24,실적,지스타,스트리머,시상식,비용,반영,광고,성수기,BTL,콘텐츠,광고,계약,증가,영업,이익,16.2%,yoy,전망,SOOP,직전,대비,변동,하향조정,141,000원,131,000원,7.1%,DB금융투자,1년,상승,애널리스트,DB,금융,투자,신은정,종목,제시,131,000원,발행,DB금융투자,직전,대비,7.1%,감소,가격,1년,종목,DB금융투자,제시,제시,상승,최고,167,000원,제시,리포트,최고,상승,가격,131,000원,제시,SOOP,컨센서스,비교,평균,147,769원,평가,DB,금융,투자,보수,의견,증권사,6개월,수준,DB,제시,131,000원,6개월,11.3%,대비,11.3%,증권사,최저,메리츠증권,120,000원,9.2%,DB금융투자,증권사들,SOOP,주가,비교,평가,의미,참고,6개월,증권사,평균,147,769원,평균,직전,평균,149,571원,수준,SOOP,주가,증권사들,전체적,반기,기사,뉴스핌,금융,AI,전문,기업,씽크풀,공동,알고리즘,기사,자동,생성,실시간,작성</t>
  </si>
  <si>
    <t>soop,db금융투자,증권사,스트리머,yoy,6개월,영업이익,씽크풀,해피머니,대손상각비,회성,db,신은정,000원,매출액</t>
  </si>
  <si>
    <t>[서울=뉴스핌] 로보뉴스 = DB금융투자에서 01일 SOOP(067160)에 대해 '새로운 SOOP에 뿌리를 내리는 중'라며 투자의견 'BUY'의 신규 리포트를 발행하였고, 목표가 131,000원을 내놓았다. 전일 종가 기준으로 볼 때, 이 종목의 주가는 목표가 대비 36.5%의 추가 상승여력이 있다는 해석이 가능하다. 
◆ SOOP 리포트 주요..</t>
  </si>
  <si>
    <t>https://www.newspim.com/news/view/20241101000126</t>
  </si>
  <si>
    <t>04100078.20241101085425001</t>
  </si>
  <si>
    <t>[리포트 브리핑]제일기획, '광고경기 저점 확인' 목표가 30,000원 - 대신증권</t>
  </si>
  <si>
    <t>로보뉴스,제일기획,흥국증권,뉴스핌,대신증권,씽크풀</t>
  </si>
  <si>
    <t>제일기획,확인,광고,경기,저점,30,000원,대신증권,로보뉴스,대신증권,제일기획,확인,광고,경기,저점,투자,의견,BUY,신규,리포트,발행,30,000원,기준,전일,종가,종목,주가,대비,62.7%,추가,상승,여력,해석,가능,제일기획,리포트,대신증권,제일기획,4.3,3Q24,GP,4.3,7%,yoy,OP,2%,yoy,추정,부합,성장률,GP,성장,분기,해외,GP,성장,상회,확인,광고,저점,TV,광고,개선,밸류,배당수익률,글로벌,광고,대행사,반등,제일,기획,직전,대비,변동,유지,30,000원,30,000원,0.0%,애널리스트,대신증권,김회재,종목,제시,30,000원,발행,대신증권,직전,30,000원,동일,제일기획,컨센서스,비교,평균,25,038원,대신증권,긍정,평가,대비,컨센서스,보수,변화,대신증권,제시,30,000원,6개월,증권사,증권사,수준,평균,19.8%,대비,19.8%,대신증권,제외,증권사,최고,흥국증권,29,000원,3.4%,대신증권,제일기획,방향,긍정적,평가,의미,참고,6개월,증권사,평균,25,038원,평균,직전,평균,대비,2.2%,하락,제일기획,주가,증권사들,전체적,보수적,기사,뉴스핌,금융,AI,전문,기업,씽크풀,공동,알고리즘,기사,자동,생성,실시간,작성</t>
  </si>
  <si>
    <t>대신증권,제일기획,증권사,6개월,yoy,씽크풀,gp,성장률,컨센서스,김회재,실시간</t>
  </si>
  <si>
    <t>[서울=뉴스핌] 로보뉴스 = 대신증권에서 01일 제일기획(030000)에 대해 '광고경기 저점 확인'라며 투자의견 'BUY'의 신규 리포트를 발행하였고, 목표가 30,000원을 내놓았다. 전일 종가 기준으로 볼 때, 이 종목의 주가는 목표가 대비 62.7%의 추가 상승여력이 있다는 해석이 가능하다. 
◆ 제일기획 리포트 주요내용 
대신증권에서 제..</t>
  </si>
  <si>
    <t>https://www.newspim.com/news/view/20241101000113</t>
  </si>
  <si>
    <t>04100078.20241101085424003</t>
  </si>
  <si>
    <t>[리포트 브리핑]제일기획, '3Q24 Review: 국내 비계열 전년 대비 30% 성장' 목표가 23,000원 - KB증권</t>
  </si>
  <si>
    <t>고성,중국</t>
  </si>
  <si>
    <t>로보뉴스,키움증권,제일기획,넷플릭스,KB증권,뉴스핌,씽크풀</t>
  </si>
  <si>
    <t>제일기획,3Q24,Review,전년,대비,30%,성장,23,000원,KB증권,로보뉴스,KB증권,제일기획,3Q24,Review,전년,대비,30%,성장,투자,의견,BUY,신규,리포트,발행,23,000원,기준,전일,종가,종목,주가,대비,24.7%,추가,상승,여력,해석,가능,제일기획,리포트,KB증권,제일기획,3Q24,매출,이익,4,285억,6.9%,YoY,영업,이익,OP,GP,22.3%,기록,컨센서스,부합,고객,기준,계열,매출,계열,이익,디지털,침투,디지털,영향,올림픽,프로젝트,전년,대비,12%,성장,비계열,둔화,중국,업황,자회사,아이리스,부진,전년,대비,역성장,고무적,전년,대비,30%,성장,모습,고성장,상대적,부진,전년,기저,효과,건강기능,헬스케어,업종,광고,수요,증가,넷플릭스,신규,광고주,기인,광고대행사,광고,대행사,실적,예상,반등,의미,판단,KB증권,계열사,실적,부진,디지털,BTL,광고,중심,외형,성장,지속,제일기획,경쟁력,덕분,광고,역량,안정,모습,2025년,지속,가능성,판단,대내외,비우호적,업황,연간,기준,성장,기조,수익,방어,업황,개선,실적,성장,주가,25년,기준,수준,제일,기획,직전,대비,변동,유지,23,000원,23,000원,0.0%,KB증권,1년,하락,애널리스트,KB,증권,최용현,종목,제시,23,000원,발행,KB증권,직전,23,000원,동일,1년,종목,KB증권,제시,제시,하락,리포트,23,000원,제시,제일기획,컨센서스,비교,평균,25,038원,평가,KB,증권,보수,대비,컨센서스,보수,변화,KB,제시,23,000원,6개월,8.1%,대비,8.1%,증권사,최저,키움증권,22,500원,2.2%,KB증권,증권사들,제일기획,주가,비교,평가,의미,참고,6개월,증권사,평균,25,038원,평균,직전,평균,대비,2.2%,하락,제일기획,주가,증권사들,전체적,보수적,기사,뉴스핌,금융,AI,전문,기업,씽크풀,공동,알고리즘,기사,자동,생성,실시간,작성</t>
  </si>
  <si>
    <t>제일기획,kb증권,업황,증권사,6개월,컨센서스,씽크풀,비계열,역성장,kb,최용현</t>
  </si>
  <si>
    <t>[서울=뉴스핌] 로보뉴스 = KB증권에서 01일 제일기획(030000)에 대해 '3Q24 Review: 국내 비계열 전년 대비 30% 성장'라며 투자의견 'BUY'의 신규 리포트를 발행하였고, 목표가 23,000원을 내놓았다. 전일 종가 기준으로 볼 때, 이 종목의 주가는 목표가 대비 24.7%의 추가 상승여력이 있다는 해석이 가능하다. 
◆ 제..</t>
  </si>
  <si>
    <t>https://www.newspim.com/news/view/20241101000112</t>
  </si>
  <si>
    <t>02100351.20241101081247001</t>
  </si>
  <si>
    <t>[오늘의 증시리포트] 삼성전자, 4분기 일회성 비용 없는 DS 주도</t>
  </si>
  <si>
    <t>이준호,신석환,김혜민,김회재,정호윤,박영도,이재혁,이희영,박강호,허혜민,김세련,최영광,이효진,나민식,강경태,정연승,위정원,최문선,이민희,안주원,최민하,박상현,김운호,변용진,김준영,이지호,조수헌,오지훈,양승수,양지환,이은상,정지윤,김혜미,이가영,채민숙,김진범,김동양,김선미,허민호,류영호,문경원</t>
  </si>
  <si>
    <t>차선호주,장남현,미국,미포,중국,한미,조선,순항,북경,수혜주,태양,방산,호선,두산,서구권,중공</t>
  </si>
  <si>
    <t>DB금융투자,상상인증권,현대글로비스,HK,넥스틴,대웅제약,4Q24,NH투자증권,DL건설,파운드리/LSI,HBM,한화오션,한국투자,dri,KB증권,이니스프리,SOOP,두산밥캣,이수림,N사,트위치,세아베스틸지주,라네즈,한국투자증권,DS투자증권,GS건설,방산,PCC,IBK투자증권,두산에너빌리티,롯데정밀화학,HD현대에너지솔루션,SMR,대신증권,FC,하나금투,유일,HD현대중공업,현대마린엔진,삼성전자,삼성증권,sig,BNK투자증권,해운사,3Q24,SK증권,iM증권,아모레,다올투자증권,LS증권,ECH,메리츠증권,키움증권,3Q2,신한투자증권,HD,HD한국조선해양</t>
  </si>
  <si>
    <t>삼성전자,비용,DS,주도,아모레퍼시픽,희비,교차,코스알엑스,본업,실적,희비,교차,3Q24,Review,애매모호,어닝,서프라이즈,연구원,정지윤,NH,투자,증권,HD현대중공업,3Q24,Review,생산량,초과,달성,실적,컨센서스,상회,생산량,초과,달성,정도,생산,개선됨,투자,의견,매수,유지,목표주가,연구원,오지훈,IBK,투자,증권,한화에어로스페이스,3Q24,Review,과소평가,기업,영업,이익,컨센서스,40%,상회,재검토,영업,이익,추정,2025년,편안,선택지,연구원,장남현,한국투자증권,DL이앤씨,3Q24,Review,효과,믹스,개선,개선,플랜트,마진,DL,건설,턴어라운드,상회,이익,컨센서스,실적,개선,확인,점진적,리레이팅,전망,연구원,김세련,LS,증권,두산,본궤,진입,사업,구조,개편,계획,수정,진행,Review,실적,분기,전자,연구원,김동양,NH,투자,증권,GS건설,3Q24,Review,영업,이익,컨센서스,부합,영업,순이익,서프라이즈,펀더멘탈,건설,업종,유지,추천,연구원,김세련,LS,증권,제일기획,점진적,개선,신호,부합,3Q24,실적,Review-,컨센서스,개선,흐름,BUY,유지,연구원,최민하,삼성증권,대웅제약,펙수클루,나보타,중국행,모멘텀,부합,실적,중국행,예고,쌍두마차,투자,의견,BUY,목표주가,상향,연구원,허혜민,키움증권,삼성전자,시대,메모리,양극,숙제,시작,중요,4분기,비용,DS,주도,연구원,류영호,NH,투자,증권,현대글로비스,시현,사상,최대,분기,매출,매출,3Q24,실적,영업,이익,컨센서스,10%,상회,10%,실적,물류,해운,유통,사업부문,10%,외형,성장,매출,CKD,감소,PCC,포워딩,성장,예상,연구원,양지환,대신증권,HD현대미포,수주,수주,잔고,증가,매출,영업이익,352억,수주,수주,잔고,증가,투자,의견,BUY,유지,주가,상향,Picks,조선,업종,Top,연구원,변용진,iM,증권,효성티앤씨,가뭄,단비,시그널,업황,개선,3분기,4분기,부합,시장,전망,연구원,최영광,NH,투자,증권,DL이앤씨,주택,수익,개선,시작,분기별,개선,실적,주가,3Q24,Preview,주택,수익,개선,연구원,김선미,신한투자증권,대덕전자,HDI,전통,강자,MLB,영역,확대,3Q24,Review,반영,비용,4Q24,Preview,비수기,AI,가속,기향,MLB,기판,공급,긍정적,투자,의견,Buy,제시,적정주가,연구원,양승수,메리츠증권,한화에어로스페이스,증설,공장,매출,영업이익,4,772억,유지,투자,의견,BUY,목표주가,상향,연구원,변용진,iM,증권,아모레퍼시픽,양호,중국,미국,영업,이익,시장,51.8%,상회,현실,서프라이즈,아쉬움,김명주,한국투자,HD현대미포,정도,시작,영업이익,컨센서스,48%,상회,건조,호선,고선가,야드,생산,초입,이익,사이클,매수,조선사,연구원,강경태,한국투자증권,한화에어로스페이스,3Q24,Review,방산수출,압도적,확인,수익,재차,품목,수출,확대,투자,의견,Buy,적정주가,유지,연구원,이지호,메리츠증권,GS건설,3Q24,Review,안정적,회복,흐름,매출액,당사추정,컨센서스,부합,영업,이익,당사추정,컨센서스,부합,주택사업,주택,사업,투자,지분,매각,영업외수익,증가,매각,대금,유입,매출,채권,회수,현금흐름,개선,차입금,6천억,감소,연구원,박영도,다올투자증권,삼성전자,조정,79.1,3Q24,매출액,79.1,영업,이익,9.18,하회,시장,컨센서스,5.4,메모리,영업,이익,5.4,파운드리,LSI,1.6,추정,확대,파운드리,적자,증가,HBM3E,개선,제품,출하,서버향,메모리,공급,확대,중요,연구원,신석환,대신증권,HD한국조선해양,이익,환원,영업이익,컨센서스,11%,상회,조선,생산,향상,반영,HD,현대마린엔진,실적,결과,시작,주주환원,30%,TSR,기준,30%,연구원,강경태,한국투자증권,한미약품,실적,컨센서스,부합,솔솔,R&amp;D,기대감,3Q24,연결,매출,0.7%,yoy,영업,이익,11.4%,yoy,요인,실적,부진,4분기,회복,6일,Obesity,차세대,비만,치료제,전임상,결과,예정,연구원,이희영,대신증권,풍산,3Q24,Review,방산,질주,방산,시장,예상,실적,상향,방산,마진,25년,26년,영업,이익,전망,11.4%,9.5%,상향,주당,배당금,2,000원,상향,섹터,Top,pick,유지,연구원,최문선,한국투자증권,HS효성첨단소재,중국,탄소섬유,탄소,섬유,적자,전환,반영,목표주가,하향,3Q24,Review,하회,컨센서스,소폭,연구원,최영광,NH,투자,증권,한미약품,3Q24,Review,임상,순항,3Q24,Review,Obesity,공개,신규,파이프,라인,투자,의견,Buy,적정주,39만,유지,연구원,김준영,메리츠증권,DL이앤씨,3Q24,Review,바닥,컨센서스,상회,손익,믿음,시점,전략,사업,확장,금상첨화,연구원,문경원,메리츠증권,SOOP,반영,트위치,효과,2024.,예상,부진,광고,기타,매출,상회,효과,광동,프릭스,리레이팅,이익,key,driver,연구원,이효진,메리츠증권,대덕전자,MLB,스토리,매력적,매출액,영업이익,컨센서스,하회,유지,투자,의견,중립,연구원,박상현,한국투자증권,GS건설,속도,방향,3Q24,Review,약화,원가,개선세,연구원,이은상,NH,투자,증권,DL이앤씨,안정적,운영,건재,체력,3Q24,Review,플랜트,개선,DL,건설,원가,연구원,이은상,NH,투자,증권,아모레퍼시픽,희비,공존,실적,중국,구조,조정,마무리,단계,생각,본업,대기업,편입,코스알엑스,연구원,이가영,삼성증권,한미약품,3Q24,Review,예상,일시,둔화,미래,3Q24,실적,견조,매출,품목,북경한미,부진,R&amp;D,컬러,기대감,연구원,김혜민,KB,증권,현대글로비스,3Q24,Review,과목,모범생,3Q24,Review,과목,모범생,개선,해운사업,해운,육운,업종,최선호주,의견,연구원,이재혁,LS,증권,두산,연결,부진,별도,양호,연결,실적,두산,밥캣,실적,부진,영향,하회,자체사업부문,성장,전자,BG,사업,외형,수익,개선,양호,4분기,N사,반영,AI,가속,기향,CCL,양산,매출,전망,성장,지속,연구원,양지환,대신증권,아모레퍼시픽,체력,개선,수익,중국법,QoQ,적자,축소,서프라이즈,기록,라네즈,이니스프리,지속,중심,서구,매출,성장,부진,사업,시작,연구원,정한솔,대신증권,효성중공업,중공업,수익,3Q24,매출액,1,452,YoY,10.1%,영업,이익,1,114,YoY,17.8%,기록,증설,효과,연구원,나민식,SK,증권,한화오션,한화오션,예상,수익,개선,수익,개선,감안,목표주가,하향,조정,매출,양호,환율,공정,비용,공정,추정,하회,연구원,정연승,NH,투자,증권,HS효성첨단소재,타이어,보강재,vs.,부진,탄소섬유,하회,3Q24,영업,이익,컨센,12%,영향,탄소,섬유,부진,4Q24,영업,이익,QoQ,소폭,증가,예상,타이어,보강재,vs.,부진,탄소섬유,윤재성,연구원,제일기획,확인,광고,경기,저점,4.3,3Q24,GP,4.3,7%,yoy,OP,2%,yoy,추정,부합,성장률,GP,성장,분기,해외,GP,성장,상회,확인,광고,저점,TV,광고,개선,밸류,배당수익률,글로벌,광고,대행사,반등,연구원,김회재,대신증권,GS건설,변동성,구간,3Q24,잠정,실적,컨센서스,부합,내년,마진,턴어라운드,전망,보수,업황,투자,의견,Neutral,목표주,유지,김승준,연구원,SOOP,연내,글로벌,SOOP,정식,출시,예정,3Q24,Re,비용,컨센서스,하회,글로벌,SOOP,정식,출시,예상,동시,송출,투자,의견,Buy,주가,하향,이준호,연구원,효성중공업,기여,중공업,이익,분기,최대,실적,달성,주가,유지,투자,의견,매수,1,114억,3Q24,영업,이익,YoY,17.9%,컨센서스,상회,긍정적,해외,매출,비중,상승,긍정,마진,개선,흐름,지속,유재선,연구원,두산에너빌리티,중요,3Q24,실적,이슈,3Q24,연결,기준,영업,이익,에너빌리티,부진,주가,기준,분할,가치,비중,에너빌리티,86.5,13.5,합병,로보틱스,13.5,2H25,예상,미국,SMR,건설,발주,연구원,허민호,대신증권,풍산,방산,견인,영업,실적,호조,3Q24,방산,매출,호조,이익률,양호,영업,실적,기록,소폭,상승,방산,중심,실적,호조,지속,전망,투자,의견,BUY,유지,주가,박성봉,연구원,삼성전자,3Q24,실적,투자포인트,비용,증가,비중,프리미엄,제품,요인,3Q24,실적,부진,반도체,제조,공정,경쟁력,급선무,하락,주가,추가,제한적,투자,의견,매수,유지,연구원,이민희,BNK,투자,증권,HK,노엔,3Q24,Review,단기,기회,시점,예견,일시,부진,매출,정상,가능,사람,케이캡,한국투자증권,연구원,대덕전자,AI,3Q24,Review,비용,추정,하회,4Q24,Preview,분기,수준,영업,이익,전망,신규,사업,모멘텀,유효,김록호,연구원,효성티앤씨,업황,컨센,소폭,상회,실적,상회,3Q24,영업,이익,컨센,분기,4Q24,영업,이익,유사,전망,정상적,마진,범위,복귀,시황,회복,실적,주가,탄력,윤재성,연구원,현대글로비스,실적,주주환원,실적,주주환원,목표주가,상향,3Q24,Review,기록,영업,이익,6.3%,컨퍼런스,선대,확대,운임,상승,PCTC,호조,지속,송선재,연구원,SOOP,SOOP,뿌리,제외,비용,제외,시장,예상,부합,안정적,실적,주목,TP,13.1,하향,유지,투자,의견,BUY,연구원,신은정,DB,금융,투자,GS건설,회복,전조,시장,부합,영업이익,건축,정산이익,건축,정산,이익,플랜트,플랜트,외형,회복,특징,회복,본업,체력,기회,재무,건전,향상,연구원,강경태,한국투자증권,LX인터내셔널,정점,하락,모습,목표주가,유지,투자,의견,매수,1,547억,3Q24,영업,이익,YoY,143.2%,컨센서스,상회,피크아웃,보유,배당,매력,기준일,2025년,확정,유재선,연구원,롯데정밀화학,ECH,가성소,줄다리기,103억,3Q24,OP,시장기대치,195억,47.2%,하회,적자,증가,ECH,판매량,QoQ,10%,추정,염소,계열,적자,확대,전방산업,에폭시,수요,부진,연내,ECH,흑자,전환,가능,제한적,연구원,위정원,대신증권,대덕전자,4Q,AI,MLB,매출,시작,3Q24,영업,이익,92억,16%,qoq,551%,yoy,추정,컨센서스,하회,4Q24,영업,이익,56억,39%,qoq,12.6%,yoy,감소,추정,FC,BGA,회복,AI,MLB,매출,시작,영업,이익,102%,yoy,증가,연구원,박강호,대신증권,SOOP,3Q24,Review,악재,호재,발생,비용,부진,실적,기록,악재,매수,관점,접근,연구원,정호윤,한국투자증권,삼성전자,3Q24,Review,사이,영업이익,컨센서스,하회,보수,투자,기조,언급,긍정적,변경,이익,추정,반영,하향,주가,연구원,채민숙,한국투자증권,제일기획,회복,sign,signal,컨센서스,부합,실적,회복세,시작,TP,2.6,유지,투자,의견,BUY,기말배당,연구원,신은정,DB,금융,투자,대웅제약,3Q24,Review,톡신,성장,비용,통제,컨센,상회,중국,진출,모멘텀,시작,제약사,미국,수출,밸류에이션,매력,높음,한국투자증권,연구원,한화에어로스페이스,실적,에어로스페이스,3Q24,Re,상상,호실적,4분기,지속,고찰,시가,총액,위경재,연구원,삼성전자,3Q24,Re,제한적,하방,리스크,제한,상승,동력,3Q24,Review,비용,DS,가동,영향,지속,시장,디커플링,개선,와중,수익,집중,하방,리스크,제한적,모습,연구원,이수림,DS,투자,증권,HD현대에너지솔루션,흑자,연속,24.3,Review,상회,추정,기업들,중국,태양광,기업,인상,모듈,가격,투자,의견,매수,유지,목표주가,연구원,안주원,DS,투자,증권,세아베스틸지주,아쉬움,연속,부진,3Q24,업황,비용,부진,영업,실적,기록,4분기,판매량,증가세,전환,전망,투자,의견,BUY,유지,목표주가,박성봉,연구원,DL이앤씨,개선,3Q24,잠정,실적,컨센서스,상회,내년,상반기,마진,개선,투자,의견,Buy,유지,목표주가,상향,김승준,연구원,삼성전자,DS,변수,실적,핵심,부진,비용,반도체,주범,HBM,성장,주도,투자,의견,매수,유지,목표주가,연구원,김운호,IBK,투자,증권,삼성전자,수익,중심,전략,유지,3Q24,Review,비용,반도체,반도체,실적,부진,4Q24,Preview,반도체,중심,실적,개선,최악,김록호,연구원,롯데정밀화학,ECH,가성소다,반등,주목,하회,3Q24,영업,이익,컨센,47%,4Q24,영업,이익,QoQ,102%,개선,전망,이익,회복,전망,ECH,가성소다,반등,주목,윤재성,연구원,넥스틴,넥스틴,겨울,유일,광학,패턴,검사,장비,업체,공정,후공정,HBM,수혜주,중국향,매출,조수,한국투자증권,연구원,세아베스틸지주,정답,생각,3Q24,Review,계절성,감안,침체,구간,회복,연구원,김진범,상상인증권,풍산,견조,방산,3Q24,REview,역기저,착시현상,견조,방산부문,실적,구리,가격,상승세,바산,성수기,도래,연구원,김진범,상상인증권,아모레G,3Q24,Review,괴리율,3Q24,매출액,yoy,10.9%,160.5%,영업,이익,yoy,160.5%,연구원,김혜미,상상인증권,아모레퍼시픽,3Q24,Review,신제품,신시장,3Q24,매출액,yoy,9.9%,277.7%,영업,이익,yoy,277.7%,연구원,김혜미,상상인증권</t>
  </si>
  <si>
    <t>연구원,3q24,yoy,영업이익,목표주가,qoq,컨센서스,한국투자증권,대신증권,하회</t>
  </si>
  <si>
    <t>[이투데이] 윤혜원 기자 (hwyoon@etoday.co.kr)
◇아모레퍼시픽
희비 교차
코스알엑스와 본업 실적 희비 교차
3Q24 Review: 애매모호한 어닝 서프라이즈
정지윤 NH투자증권 연구원
◇HD현대중공업
3Q24 Review: 목표 생산량 초과 달성 중
3분기 실적 컨센서스 상회
목표 생산량을 초과 달성할 정도로 생산성 ..</t>
  </si>
  <si>
    <t>https://www.etoday.co.kr/news/view/2415243</t>
  </si>
  <si>
    <t>04101008.20241101075829001</t>
  </si>
  <si>
    <t>챗GPT 검색 나왔다 구글에 도전장</t>
  </si>
  <si>
    <t>펠릭스,니코</t>
  </si>
  <si>
    <t>구글,마이크로소프트,MS,더버지,에듀,로이터 통신,파이낸셜타임스,지니미,AP 통신</t>
  </si>
  <si>
    <t>구글,검색,도전장,자연,실시간,정보,대화,검색,가능,유료사용자,사용,가능,무료,사용자,수개월,파트너,유료,파트너십,콘텐츠,책임감,사용,사진,오픈AI,오픈AI,개발사,오픈,AI,31일,현지시간,실시간,검색,실시간,제공,챗GPT,검색,공식,출시,세계,최대,검색,엔진,업체,구글,마이크로소프트,MS,인공지능,AI,검색,엔진,퍼블렉,시티,경쟁,본격화,전망,오픈AI,이날,7월,서치GPT,이름,테스트,챗GPT,검색,공식,출시,결과,검색,사용자,챗GPT,대화,자연,링크,제공,사용자,웹검색,선택,사용자,목록,확인,사이드바,제공,오픈AI,검색엔진,유용,답변,검색,링크,클릭,양질,정보,채팅,자연,대화적,질문,답변,후속,질문,정보,요구,챗GPT,맥락,답변,제공,설명,더버지,챗GPT,검색,통합,MS,코파일럿,구글,지니미,경쟁사,격차,평가,회사들,AI대화,링크,실시간,인터넷,제공,유료,구독,플러스,사용자,대기자들,서치,GPT,신청,대기자,이날,사용,기업,엔터프라이즈,에듀,사용자,접속,무료,수개월,이용,오픈AI,검색,AP,통신,로이터,통신,파이낸셜타임스,코퍼레이션,르몽드,타임,복스,미디어,파트너,파트너십,체결,리더,오픈,AI,GTP,검색,아담,프라이,파트너,협력,콘텐츠,책임감,사용,방법,이해,퍼블리셔,파트너,결과,도움,퍼블리셔,오픈AI,웹크롤러,차단,옵트아웃,오픈AI,웹크롤러,웹사이트,페이월,우회,유료,콘텐츠,접근,시도,더버지,오픈AI,챗GTP검색,구글,검색,소비자들,각광,광고,일반적,검색,AI검색,비용,무료,비용,조달,지적,니코,펠릭스,오픈,AI,대변인,무료사용자,AI,검색,사용,횟수,제한,오픈AI,검색기능,AI,환각,현상,도움,프라이,정도,환각,최신,정보,접근,발생,최신정보,접근,진실,사실적,결정,도움,오픈AI,검색,구글,지배,판도,검색,시장,관심,주가,이날,구글,하락,거래일,대비,1.98%,172.65달러,마감,챗GPT,주간,활성,이용자,수준,1년,1.5배,증가,사이트,기준,시장,세계,검색,구글,90%,차지,1년,91.58%,91.58%,압도,수준,MS,1년,3.01%,3.01%,3.96%,2위</t>
  </si>
  <si>
    <t>사용자,오픈ai,챗gpt,구글,실시간,ai,검색엔진,웹사이트,대변인,더버지,개발사,검색기능</t>
  </si>
  <si>
    <t>사진=오픈AI[이데일리 정다슬 기자] 챗GPT 개발사 오픈AI가 31일(현지시간) 실시간 웹 검색과 뉴스를 제공하는 챗GPT 내 검색 기능을 공식 출시했다. 이에 따라 세계 최대 검색엔진 업체인 구글, 마이크로소프트(MS)의 빙, 인공지능(AI) 검색엔진 퍼블렉시티 등과의 경쟁이 본격화될 전망이다. 
오픈AI는 이날 지난 7월부터 서치GPT라는 이름으..</t>
  </si>
  <si>
    <t>http://www.edaily.co.kr/news/newspath.asp?newsid=02302566639081456</t>
  </si>
  <si>
    <t>02100601.20241101073140001</t>
  </si>
  <si>
    <t>빅테크 실적 우려에 흔들린 투심 나스닥 2.76%↓ [뉴욕증시 브리핑]</t>
  </si>
  <si>
    <t>회계,뉴욕증</t>
  </si>
  <si>
    <t>스탠더드앤드푸어스,MS,상무부,다우존스,아마존,페이스북,엔비디아,PCE,마이크로소프트,애플,뉴욕증권거래소,NYSE,메타,S&amp;P</t>
  </si>
  <si>
    <t>빅테크,실적,투심,나스닥,2.76%,뉴욕,증시,브리핑,뉴욕증시,지수,하락,기술주의,실적,불안감,31일,현지시간,뉴욕증권거래소,NYSE,다우존스30산업,평균지수,전장,378.08포인트,0.9%,4만,거래,스탠더드앤드푸어스,S&amp;P,500지수,108.22포인트,거래일,대비,포인트,1.86%,하락,5705.45,나스닥,지수,512.78포인트,2.76%,1만,마감,기술주,마이크로소프트,마이,크로소프트,MS,메타,하락세,인공지능,AI,투자,단기,수익,훼손,MS,조정,순이익,EPS,3.3달러,매출,655억,달러,시장,성장세,클라우드,사업,둔화,전망,급락,MS,하루,6%,EPS,메타도,조정,매출액,시장,호실적,페이스북,인스타그램,일일활성사용자수,DAP,전년,대비,증가,예상치,주가,4%,내년,자본,지출,언급,투자심리,부정적,영향,폭락,33%,슈퍼마이크로컴퓨터,이날,10%,급락,회계법인,경영진,감사위원회,진술,신뢰,사임,에스티로더,화장품,업체,20%,하락,20%,내년,연간,실적,전망,철회,엔비디아,5%,하락,마감,실적,애플,아마존,흐름,애플,정규장,시간외거래,2%,하락,애플,매출액,949억,달러,조정,EPS,1.64달러,기록,시장,소폭,정규장,3%,하락,아마존,거래,5%,클라우드,컴퓨팅,광고,사업,성장,시장,실적,아마존,주당,순이익,1.43달러,분기,매출액,1588억,달러,집계,시장,예상,1.14,달러,1572억,달러,개인,소비,지출,PCE,가격,지수,상승,예상치,부합,상무,가격지수,PCE,가격,지수,2.1%,동기,대비,2.1%,감소,전월,대비,0.1%,포인트,변동성,에너지,식료품,제외,가격지수,근원,PCE,가격,지수,2.7%,전월,상승,시장,예상,0.1%,포인트,수준</t>
  </si>
  <si>
    <t>매출액,아마존,가격지수,클라우드,정규장,pce,순이익,예상치,화장품,마이크로소프트,ms,기술주,메타도,뉴욕,뉴욕증시,거래일</t>
  </si>
  <si>
    <t>뉴욕증시의 주요 지수가 일제히 하락했다. 주요 기술주의 향후 실적에 대한 불안감이 커지면서다. 
31일(현지시간) 뉴욕증권거래소(NYSE)에서 다우존스30산업평균지수는 전장보다 378.08포인트(0.9%) 내린 4만1763.46에 거래를 마쳤다. 스탠더드앤드푸어스(S&amp;P)500지수는 전 거래일 대비 108.22포인트(1.86%) 하락한 5705.45..</t>
  </si>
  <si>
    <t>https://www.hankyung.com/article/2024110132526</t>
  </si>
  <si>
    <t>02100101.20241101071001001</t>
  </si>
  <si>
    <t>분기실적 예상 상회 아마존.. 시간 외 거래서 5% 급등</t>
  </si>
  <si>
    <t>앤디 재시,동부,아마존</t>
  </si>
  <si>
    <t>분기,실적,예상,상회,아마존,거래,급등,아마존,클라우드,컴퓨팅,광고,사업,성장,시장,실적,거래,주가,급등,31일,현지시간,분기실적,아마존,주당,순이익,1.43달러,분기,매출,1588억,달러,시장,예상,1.14,달러,1572억,달러,상회,아마존,서비스,매출,274억,달러,광고,매출,143억,달러,시장,부합,아마존,클라우드,서비스,AWS,1년,매출,12%,증가,이번분기,19%,증가,광고부문,전년,동기,대비,19%,증가,고속,성장,아마존,AI,인프라,투자,자본,지출,증가,달러,226억,달러,81%,증가,앤디,재시,아마존,CEO,2024년,설비투자,달러,지출,계획,2025년,비용,지출,예상,어닝,증가세,생성,AI,이례적,일생,기회,실적,아마존,거래,동부,시간,기준,전일,대비,5.93%,급등,거래,실리콘밸리</t>
  </si>
  <si>
    <t>아마존,분기실적,ai,앤디,어닝,클라우드,설비투자,증가세,순이익,재시,광고부문,이번분기,274억,1588억,143억,시간date,실리콘밸리,aws,226억,1572억</t>
  </si>
  <si>
    <t>아마존이 클라우드 컴퓨팅과 광고 사업의 성장에 힘입어 시장 기대를 넘어선 실적을 발표했다. 시간 외 거래에서 주가가 5% 급등했다.
31일(현지시간) 분기실적을 발표한 아마존은 주당순이익 1.43달러, 분기 매출을 1588억8000만 달러로 발표했다. 각각 시장 예상치인 1.14 달러와 1572억달러를 크게 상회했다.
아마존웹서비스 매출은 274억달러,..</t>
  </si>
  <si>
    <t>http://www.mk.co.kr/article/11156367</t>
  </si>
  <si>
    <t>04101008.20241101070121001</t>
  </si>
  <si>
    <t>아마존도 AI發 클라우드 성장 가팔랐다 주가 4%↑(종합)</t>
  </si>
  <si>
    <t>앤디 재시,브라이언</t>
  </si>
  <si>
    <t>구글,LSEG,아마존,메타</t>
  </si>
  <si>
    <t>아마존,AI,클라우드,성장,주가,종합,실적,시장,예상,웃돈,아마존,부진,가속화,클라우드,성장,가속,광고부문,19%,증가,구글,메타,제시,매출,7~11%,성장,예상치,아마존,세계,최대,전자,상거래,업체,실적,시장,예상,주가,거래,4%,급등,클라우드서비스,이커머스,광고,시장,웃돈,실적,기대감,주가,상승,아마존,달러,매출,1.43달러,순이익,기록,31일,현지시간,LSEG,시장,조사,업체,집계,전망,매출,달러,1.14달러,순이익,달러,수준,아마존,클라우드부문,아마존,19%,전년,동기,대비,19%,274억,달러,매출,기록,예상치,275억,달러,부합,수준,1년,증가폭,증가,12%,성장,속도,아마존,자본지출,증가,전년,동기,대비,81%,226억,달러,급증,인공지능,AI,제품,구동,데이터,센터,지속적,투자,재무책임자,아마존,최고,재무,책임자,브라이언,올사브스키,자본,지출,인프라,수요,증가,지원,언급,아마존,최고경영자,CEO,앤디,재시,750억,달러,설비투자,지출,계획,내년,비용,지출,예상,증가,AI,실제,생성,주도,이례적,일생,기회,장기적,공격적,AI,추구,느낌,성장속도,광고,사업,성장,속도,광고,매출,19%,전년,동기,대비,19%,143억,달러,기록,아마존,후발주자,온라인,광고,시장,후발,주자,성장,구글,메타,수준,스토어부문,아마존,온라인,스토어,매출,7%,614억,달러,기록,아마존,매출,7~11%,전년,동기,대비,7~11%,1815억,1885억,달러,예상,중간값,1850억,달러,시장,예상,1862억,달러,소폭,수치</t>
  </si>
  <si>
    <t>아마존,광고부문,클라우드,순이익,온라인,예상치,ai,증가폭,메타,구글</t>
  </si>
  <si>
    <t>[뉴욕=이데일리 김상윤 특파원] 세계 최대 전자상거래 업체 아마존의 3분기 실적이 시장 예상치를 크게 웃돌면서 주가가 시간 외 거래에서 4% 이상 급등하고 있다. 클라우드서비스를 비롯해 이커머스, 광고 등 모두 시장 기대치를 웃돈 실적을 거두면서 주가 상승 기대감을 키우고 있따. 
아마존은 지난 3분기 1588억8000만 달러의 매출과 1.43달러의 ..</t>
  </si>
  <si>
    <t>http://www.edaily.co.kr/news/newspath.asp?newsid=01931926639081456</t>
  </si>
  <si>
    <t>02100801.20241101065314001</t>
  </si>
  <si>
    <t>오픈AI '챗GPT 검색' 출시 '구글 천하' 검색시장 뒤흔들까</t>
  </si>
  <si>
    <t>고려,미국</t>
  </si>
  <si>
    <t>구글,에듀,로이터 통신,이마케터,파이낸셜타임스,AP 통신</t>
  </si>
  <si>
    <t>검색,오픈,AI,출시,구글,천하,검색시장,친구,대화,검색,맥락,답변,생성,인공,지능,AI,오픈AI,개발사,오픈,AI,31일,현지시간,챗GPT,검색,출시,구글,검색,시장,인공지능,AI,중심,재편,전망,검색,실시간,검색,실시간,데이터,제공,업체,파트너십,이용자,정보,최신,스포츠,주가,날씨,제공,챗GPT닷컴,사용,데스크톱,모바일,검색,모델,유료,구독,플러스,사용자,대기자들,서치,GPT,신청,대기자,이날,사용,기업,엔터프라이즈,에듀,사용자,접속,무료,수개월,이용,예정,오픈AI,7월,서치GPT,이름,챗GPT,검색,테스트,이용자,친구,채팅,자연어,질문,챗GPT,자동,검색,아이콘,검색,클릭,검색,그간,정보,검색어,입력,링크,자연,대화식,질문,답변,오픈AI,설명,추가,질문,사안,질문,챗GPT,맥락,최상,답변,제공,대화,답변,기사,블로그,포스트,출처,링크,포함,답변,출처,버튼,클릭,참고,자료,표시,사이드바,오픈AI,AP,통신,로이터,통신,파이낸셜타임스,코퍼레이션,르몽드,타임,복스,미디어,파트너,파트너십,체결,검색,오픈AI,AI,모델,GPT-,4o,버전,미세,조정,구동,검색,출시,구글,지배,검색,시장,지각변동,전망,사이트,기준,시장,세계,검색,구글,90%,차지,체제,시장,독점,1년,91.58%,91.58%,소폭,하락,시장,조사,기관,이마케터,내년,구글,점유율,미국,검색,광고,시장,점유,10년,50%,전망,구글,검색,광고,시장,점유,50.5%,내년,점유,48.3%,추산,오픈AI,챗GPT,공개,주자,평가,구글,긴장,챗GPT,주간,활성,이용자,수준,1년,1.5배,증가</t>
  </si>
  <si>
    <t>챗gpt,구글,이용자,사용자,오픈ai,ai,인공지능,이마케터,개발사,점유율,대기자들,서치gpt,실시간,미국</t>
  </si>
  <si>
    <t>생성형 인공지능(AI) 챗GPT 개발사 오픈AI가 31일(현지시간) 챗GPT 내 검색 기능을 출시했다. 구글이 틀어쥐고 있는 검색 시장이 인공지능(AI)을 중심으로 재편될 것이란 전망이 나온다. 
챗GPT 검색은 실시간 웹 검색과 뉴스 및 데이터 제공업체와의 파트너십을 기반으로 이용자가 얻고자 하는 정보와 함께 최신 스포츠, 주가, 뉴스, 날씨 등을..</t>
  </si>
  <si>
    <t>https://view.asiae.co.kr/article/2024110106523008564</t>
  </si>
  <si>
    <t>02100801.20241101064550001</t>
  </si>
  <si>
    <t>[위기의e커머스]⑥中알리바바 '긴급 수혈' 에이블리 발목잡는 '객단가'</t>
  </si>
  <si>
    <t>알리바바,구글,W컨셉,카카오스타,무신사,금융감독원,에이블리,알리바바그룹,신세계</t>
  </si>
  <si>
    <t>알리바바,긴급,수혈,에이블리,발목,객단가,시작,패션,플랫폼,후발,주자,여성,패션,남성,라이프스타일,확장,투자,알리바바,글로벌,확장,승부수,객단가,치열,부담,경쟁,환경,여성,패션,플랫폼,에이블리,중국,최대,유통,기업,알리바바그룹,1000억,원대,투자금,유치,에이블리,창립,적자,누적,자본잠식,긴급수혈,재도약,발판,마련,주목,업계,에이블리,수년간,발굴,먹거리,매출,성장세,의문,제기,경쟁사,플랫폼,패션,공룡,무신사,고객층,확보,자본력,업체들,중국,업체,패션,시장,진출,호시탐탐,흑자,에이블리,자본잠식,탈출,전자공시시스템,금융,감독원,전자,공시,에이블리,흑자,기록,영업,손실액,원대,744억,수익성,강화,기조,비용,감축,이익,광고선전비,절반,주효,매출액,2600억,기록,전년,1785억,대비,46%,성장,에이블리,매출,상품매출액,서비스매출액,구성,상품매출,통상적,패션,서비스매출,비패션,매출,구분,뷰티,디저트,가구,카테고리,확대,서비스매출액,668억,1332억,곱절,증가,에이블리,매출,성장세,에이블리,상반기,거래액,1조,70%,수준,1조,신규,투자라운드,중국,알리바바그룹,1000억,원대,체결,투자,유치,계약,알리바바그룹,차례,투자금,납입,자금,에이블리,글로벌,투자금,신규,사업,사용,에이블리,개선,재무,건전,자신감,확보,모습,에이블리,결손금,자본잉여금,흑자,개선,해결,최소,유치,투자,자금,설명,기준,에이블리,결손금,2042억,자본총액,543억,에이블리,외부감사,시작,2019년,자본총액,마이너스,기업,완전,자본,잠식,결손금,사업,자본,의미,외부,차입,상태,에이블리,강석훈,대표,개인,주식,담보,제공,이자,300억,원대,사모사채,발행,이자,비용,3억,원대,50억,관계자,에이블리,벤처대출,조기,상환,추가,대출,유치,글로벌,투자,이자비용,결손금,자본잉여금,1500억,정도,나머지,당기순이익,결손금,이익잉여금,전환,의미,재고자산,제외,유동자산,미수수익,매출채권,현금,자산,977억,1년,유동부채,1320억,에이블리,공언,만큼,자금,확인,의미,무신사,에이블리,객단가,부담,성장세,담보,에이블리,지난달,기준,고유방문자수,MUV,531만,집계,90만,명가량,수치,여성,플랫폼,카카오스타일,지그재그,428만,무신사,29CM,284만,신세계,더블유,컨셉,134만,MUV,에이블리,사용,여성,고객,추정,에이블리,쇼핑몰,여성,의류,쇼핑몰,사명,변경,여성,패션,플랫폼,시장,W컨셉,2008년,서비스,시작,29CM,2011년,지그재그,서비스,시작,시작,상대적,후발주자,에이블리,정책,사업,초기,수수료,가격대,의류,판매,셀러들,확보,취향,인공지능,AI,추천,서비스,자체적,취향,소비,소비자,에이블리,고객,분포도,29세,여성,고객,비중,45.1%,경쟁,플랫폼,후반,고객,W컨셉,비중,41.7%,29CM,비중,절반가량,차지,지그재그,초반,고객,여성,집중,비중,소비자,평균,객단가,1인,금액,평균,구매,플랫폼,객단가,장기적,측면,경영,효율,기업,부담,매출,성장,한계,결제,건수,에이블리,압도적,실제,결제,추정,금액,에이블리,파악,실제,에이블리,평균,객단가,3만,후반,4만,원대,초반,수준,경쟁사,지그재그,4만,후반,5만,원대,유지,29CM,W컨셉,10만,10만,후반대,에이블리,웹툰,웹소설,가구,디저트,판매,사업,남성,패션,글로벌,사업,거래,건수,약점,극복,패션업,관계자,사업,초기,성장률,일정,궤도,성장률,둔화,플랫폼,글로벌,상황,에이블리,AI,추천,서비스,경쟁,플랫폼,투자,부담,에이블리,라이프,스타일,전반,상품,추천,플랫폼,자리,서비스,AI,개인,패션,플랫폼,집중적,투자,분야,무신사,AI,추천,서비스,강화,비중,테크,전문,인력,40%,확대,구글,우버,빅테크,기업,경험,전문가,채용</t>
  </si>
  <si>
    <t>에이블리,객단가,중국,지그재그,결손금,무신사,매출액,알리바바그룹,투자금,잉여금,관계자,자본잠식,ai,성장세</t>
  </si>
  <si>
    <t>여성 패션 플랫폼 에이블리가 중국 최대 유통기업 알리바바그룹으로부터 1000억원대 투자금을 유치했다. 에이블리는 창립 이후 적자가 누적되면서 자본잠식을 벗어나지 못했는데, 이번 긴급수혈로 재도약의 발판을 마련할지 주목된다. 
업계에선 에이블리가 최근 수년간 새롭게 발굴한 먹거리로 매출을 키워왔지지만, 성장세가 계속될지에 대해선 의문을 제기했다. 경쟁..</t>
  </si>
  <si>
    <t>https://view.asiae.co.kr/article/2024103115471749940</t>
  </si>
  <si>
    <t>02100311.20241101060111001</t>
  </si>
  <si>
    <t>와디즈, AI 기술로 자금 조달 과정 간소화</t>
  </si>
  <si>
    <t>크라우드</t>
  </si>
  <si>
    <t>와디즈,AI,자금,조달,플랫폼,대표,크라우드,펀딩,와디즈,프로젝트,자금,조달,인공지능,AI,심의,절차,편의성,크라우드,펀딩,불특정,다수,자금,조달,플랫폼,와디즈,제품,기획,제작자,자금,조달,AI,심의,31일,심의,와디즈,AI,제품,기획,제작자,작성,제품,기획안,자금,조달,AI,검토,방식,진행,제품,제작,자금,조달,단계,AI,광고,심의,표현,실시간,피드백,보완,효율성,제품,기획,제작자,제품,기획안,자금,조달,작성,와디즈,신청,AI,심의,심의,결과,수정,프로젝트,자금,조달,개시,AI,AI,영업일,심의,기간,단축,예정,와디즈,AI,심의,개시,자금,조달,소요,기간,2일,단축,8월,심사,소요,일수,평균,10월,소요,기간,평균,와디즈,관계자,AI,심의,신생,브랜드,자금,조달,혁신,접근성,자금,조달,접근</t>
  </si>
  <si>
    <t>ai,와디즈,크라우드,펀딩,제작자,효율성,실시간,편의성,불특정,인공지능,기획안,영업일,접근성,관계자,자금,심의,조달,제품,평균,단축,소요,기간</t>
  </si>
  <si>
    <t>와디즈가 자금 조달 프로젝트에 인공지능(AI) 심의를 도입해 절차를 간소화하고 편의성을 높인다. 
 크라우드 펀딩(불특정 다수로부터 자금을 조달하는 것) 플랫폼 와디즈는 제품 기획 제작자의 자금 조달을 돕는 AI 심의 기능을 도입했다고 31일 밝혔다. 와디즈 AI 심의는 제품 기획 제작자가 작성한 제품 기획안 및 자금 조달안을 AI가 검토하는 방식..</t>
  </si>
  <si>
    <t>http://www.sedaily.com/NewsView/2DGOC2DRUU</t>
  </si>
  <si>
    <t>04100078.20241101052929001</t>
  </si>
  <si>
    <t>[종합] 아마존, 클라우드 부문 성장 힘입어 기대 이상 실적 시간 외 주가 4%대 상승</t>
  </si>
  <si>
    <t>구글,동부,아마존닷컴,마이크로소프트,MS,LSEG,대한,아마존</t>
  </si>
  <si>
    <t>아마존,클라우드,성장,클라우드,실적,상승,김민정,특파원,아마존닷컴,클라우드,수요,예상,실적,아마존,31일,현지시간,매출액,1588억,달러,순이익,EPS,1.43달러,기록,시장,조사,기관,LSEG,집계,전문가들,매출액,전망,달러,순익,달러,웃돈,결과,클라우드,아마존웹서비스,AWS,매출액,달러,1년,19%,증가,전문가,예측,부합,1년,기간,12%,매출,증가,12%,견조,성과,인공지능,AI,급증,투자,클라우드,성장세,실적,공개,마이크로소프트,MS,구글,클라우드,기간,33%,35%,매출,증가,아마존,광고,기대치,일치,달러,매출액,전년,대비,19%,성장,실적,아마존,주가,상승,흐름,약세,이날,정규,거래,아마존,미국,동부,거래,4.06%,193.97달러,기록,아마존,서비스,로고,사진,블룸버그</t>
  </si>
  <si>
    <t>클라우드,매출액,아마존,전문가,아마존웹서비스,기대치,순이익,시간date,블룸버그,마이크로소프트,인공지능,lseg,견조,전문가들,구글,김민정,아마존닷컴,미국</t>
  </si>
  <si>
    <t>[뉴욕=뉴스핌] 김민정 특파원 = 아마존닷컴이 강력한 클라우드 수요에 힘입어 예상보다 강력한 3분기 실적을 냈다.  
 아마존은 31일(현지시간) 3분기 매출액이 1588억8000만 달러, 주당 순이익(EPS)이 1.43달러를 기록했다고 밝혔다. 이는 시장조사기관 LSEG가 집계한 전문가들의 매출액 전망치 1572억 달러와 주당 순익 기대치 1.1..</t>
  </si>
  <si>
    <t>https://www.newspim.com/news/view/20241101000018</t>
  </si>
  <si>
    <t>01100801.20241101023201001</t>
  </si>
  <si>
    <t>‘구글 검색에 도전’...오픈AI 서치GPT 정식 출시</t>
  </si>
  <si>
    <t>광화문,웨스틴조선</t>
  </si>
  <si>
    <t>구글,게스</t>
  </si>
  <si>
    <t>구글,검색,도전,오픈AI,출시,서치,GPT,정식,오픈AI,웹페이지,검색,이용자,질문,답변,서치GPT,고객,유료,대상,출시,서치GPT,공개,3개월,테크,업계,구글,독점,검색,시장,오픈AI,도전,본격적,시작,평가,이날,고객들,유료,고객,챗봇,대화창,밑단,지구본,클릭,질문,AI,학습,데이터,실시간,웹페이지,답변,여행,광화문,근처,숙소,웨스틴조선,신라스테,광화문,숙소,이름,주소,평점,현시점,운영여부,제공,서비스,요약,정리,답변,서치GPT,검색,차별화,사람,대화,주제,추가,질문,광화문,숙소,질문,호텔,10만,추천,고급,호텔,리스트,게스트,하우스,제공,온라인,검색,문법,이용자들,키워드,검색창,블로그,웹페이지,동영상,검색,사이,광고,생각,정보,정확,정보,추가적,질문,검색,시작,챗봇,대화,검색,질문,추가,질문,구글,오버뷰,AI,AI검색,글로벌,확대,출시,AI오버뷰,AI,질문,대화형,추가,질문,서치GPT,차별화,저작권,데이터,AI학습,남용,지적,오픈AI,서치GPT,답변,제공,다수,미디어,업체,계약,콘텐츠,제공,상태,이날,오픈,AI,서치GPT,답변,정보,출처,연결,링크,제공,사람들,오리저널,품질,콘텐츠,연결</t>
  </si>
  <si>
    <t>ai,광화문,웹페이지,오픈ai,구글,챗봇,이용자,서치gpt,오버뷰,차별화,현시점,운영여부,밑단,3개월,지구본,검색창,저작권,10만,대화창,고객들,오리저널,블로그,웨스틴조선,이용자들,신라스테,실시간</t>
  </si>
  <si>
    <t>오픈AI가 웹페이지 검색을 기반으로 이용자의 질문에 보다 정확한 답변을 할 수 있는 ‘서치GPT’를 31일 유료 고객을 대상으로 출시했다. 서치GPT를 공개한지 3개월 만이다. 테크 업계에서는 구글이 독점하고 있는 검색 시장을 나눠 갖기 위한 오픈AI의 도전이 본격적으로 시작됐다는 평가가 나온다. 
이날부터 챗GPT 유료 고객들은 챗봇과의 대화창 밑..</t>
  </si>
  <si>
    <t>https://www.chosun.com/economy/tech_it/2024/11/01/47M2E36QJVCVTDGVBO6UD3R55E/?utm_source=bigkinds&amp;utm_medium=original&amp;utm_campaign=news</t>
  </si>
  <si>
    <t>02100601.20241101020219001</t>
  </si>
  <si>
    <t>단어 대신 대화로 질문한다 '검색 판' 바꾸는 오픈AI</t>
  </si>
  <si>
    <t>미국,실리콘밸리</t>
  </si>
  <si>
    <t>AP통신,FT,MS,구글,네이버,마이크로소프트,메타,스탯카운터,이마케터,파이낸셜타임스,페이스북,한국</t>
  </si>
  <si>
    <t>단어,대화,질문,검색,오픈AI,검색창,지구본,형태,아이콘,실리콘밸리,한식당,추천,실리콘밸리,지역,한식당,한국,가지,추천,방문,답변,답변,추천,식당,표시,지도,지도,출처,버튼,클릭,인공지능,AI,검색,활용,웹페이지,목록,목록,언론,기사,글로벌,여행,플랫폼,리뷰,게시글,네이버,블로그,게시,출처,표기,시각,디자,확대오픈AI,출시,정식,서치,모습,일반적,검색,엔진,대화,질문,챗GPT,장점,서치,검색,엔진,차별화,대화,구글,마이크로소프트,MS,네이버,검색,엔진,단어,입력,검색,결과,표출,검색,결과,후속,질문,검색창,검색어,조건,입력,서치,답변,꼬리질문,가능,답변,출처,링크,챗GPT,차이점,출처,전면,배치,출처,최상단,배치,AI,검색,엔진,퍼플렉시티,차별화,오픈AI,출시,서치,월스트리트저널,WSJ,파이낸셜타임스,FT,AP통신,세계,언론,계약,콘텐츠,공급,체결,검색,엔진,검색,결과,콘텐츠,AI,양질,콘텐츠,우선적,선별,노출,전략,시각,디자,요소,서치,답변,이미지,지도,그래프,여행지,질문,여행지,사진,맛집,추천,지도,기업,질문,그래프,구글,천하,업계,서치,구글,아성,위협,관측,시장,조사,업체,스탯,카운터,구글,지난달,기준,점유율,글로벌,검색,엔진,시장,점유,90%,아성,점유율,단순,검색,엔진,시장,점유,검색,광고,시장,점유,시장,조사,업체,이마케터,미국,구글,검색,광고,시장,점유,50.5%,내년,48.3%,전망,사용자,확보,오픈AI,참전,위협,시장,AI,검색,빅테크,기세,싸움,치열,모습,구글,출시,검색,서비스,AI,오버뷰,출시,국가,100개국,확대,출시,페이스북,모회사,메타도,자체,검색,엔진,검토,오픈AI,서치,고도화,방침,서치,엔터프라이즈,기업,대학,에듀,사용자,공개,공개,범위,무료,사용자,확대,계획,오픈AI,쇼핑,검색,여행,영역,검색,지속,개선,계획,설명</t>
  </si>
  <si>
    <t>챗gpt,구글,사용자,ai,네이버,검색창,오픈ai,실리콘밸리,한식당,이마케터,여행지,아성,점유율,디자</t>
  </si>
  <si>
    <t>챗GPT 검색창에 지구본 형태의 아이콘을 누르고 “실리콘밸리에 있는 한식당을 추천해줘”라고 하자 “실리콘밸리 지역에는 다양한 한식당이 있어 한국의 맛을 즐길 수 있습니다. 아래에 몇 가지 추천하니 방문해 보기 바랍니다”라는 답변이 돌아왔다. 답변 아래엔 추천 식당이 표시된 지도가 떴다. 지도 아래 ‘출처’ 버튼을 클릭하자 인공지능(AI)이 검색에 활용한..</t>
  </si>
  <si>
    <t>https://www.hankyung.com/article/2024110131041</t>
  </si>
  <si>
    <t>02100311.20241031213812001</t>
  </si>
  <si>
    <t>20241031</t>
  </si>
  <si>
    <t>서정명 기자</t>
  </si>
  <si>
    <t>"아뿔싸, 다이어트 광고에 또 속았네" 'AI 딥페이크' 사기 광고 기승</t>
  </si>
  <si>
    <t>식품의약품안전처,14kg,방송통신심의위원회,서울여대,10kg,식약처</t>
  </si>
  <si>
    <t>다이어트,광고,AI,딥페이크,기승,사기,광고,SNS,이용,기승,다이어트,허위,광고,SNS,다이어트,보조제,과대,광고,기승,소비자,피해,AI,활용,제품,복용,전후,사진,조작,수법,등장,피해,확산,예상,식품,의약품,안전처,5년,SNS,다이어트,효과,허위,광고,적발,건수,연평균,적발,건수,집계,실제,부당,광고,추정,인스타그램,SNS,운동,식단,14kg,감량,10박스,광고,게시,광고들,사진,제품,섭취,전후,게재,고도비,체형,몸매,변화,방식,광고,허위,과장,가능성,제품,건강기능식품,일반식품,단기간,체중감량,가능,소비자,현혹,중심,SNS,인플루언서,영향력,허위광고,현혹,소비자들,목소리,딥페이크,이용,체형,얼굴,합성,몸매,변조,AI,악용,사례,증가,딥페이크,탐지,솔루션,기업,결과,SNS,다이어트,식품,광고,영상,57.27%,확률,조작,식약처,효과,체지방,감소,입증,제품,광고,AI,조작,표시,광고법,위반,상시,모니터링,강화,계정,SNS,특성,생성,단속,한계,지적,식약처,관계자,SNS,해외,서버,온라인,공간,단속,어려움,사실,불법,광고,적발,방송통신심의위원회,차단,요청,기관,협조,대응,설명,교수,김명주,서울여대,소비자,피해,방지,AI,제작,콘텐츠,AI,의무,표시,법안,지적</t>
  </si>
  <si>
    <t>sns,딥페이크,ai,소비자,식약처,허위광고,김명주,연평균,서울여대,보조제,인플루언서,14kg,온라인,10박스</t>
  </si>
  <si>
    <t>SNS상 다이어트 보조제 과대광고가 기승을 부리고 있어 소비자 피해가 우려된다. 특히 최근에는 AI 기술을 활용해 제품 복용 전후 사진을 교묘하게 조작하는 수법까지 등장해 피해가 더욱 확산될 것으로 예상된다. 
 30일 식품의약품안전처에 따르면 최근 5년간 SNS에서 다이어트 효과를 허위로 광고한 적발 건수가 연평균 1900건에 달했다. 이는 적발..</t>
  </si>
  <si>
    <t>http://www.sedaily.com/NewsView/2DFS8BFH27</t>
  </si>
  <si>
    <t>08100301.20241031211636001</t>
  </si>
  <si>
    <t>정성진 기자, 엄민재 기자</t>
  </si>
  <si>
    <t>거대 산업이 된 딥페이크 선거에 본격 개입 (풀영상)</t>
  </si>
  <si>
    <t>트럼프,레이나</t>
  </si>
  <si>
    <t>우크라이나,미국,스웨덴,인도,아지메르,맨해튼,탄광,뉴욕,적도,뉴델리,마하라슈트라주,스크랜턴</t>
  </si>
  <si>
    <t>빅테,민주당,인도,펜실베이니아,에프론,러시아</t>
  </si>
  <si>
    <t>거대,산업,딥페이크,선거,풀영상,개입,앵커,AI,발전,AI,이면,연속보도,31일,AI,딥페이크,가짜,가짜,인공지능,사람들,행동,정치적,악용,정성진,총선,인도,총선,정당들,의뢰,딥페이크,제작,업체,뉴델리,인도,수도,아지메르,시골,마을,디비엔드라,자돈,인도,대표,딥페이크,제작,업체,루피,8,000만,50만,개인화,비디오,메시지,개인화,핵심,정치,개인화,유권자,홍보,중요,공식,언어,22개,언어,인도,정치인들,유권자,개개인,이름,접근,딥페이크,영상,효과적,선거,운동,수단,7천만,유권자,투표,기간,44일,상반기,선거,인도,하원,상징,숫자들,특징,AI,인도,정당,선거,선거,AI,콘텐츠,제작,달러,사용,딥페이크,거대,정치,비즈니스,자리,도구,필수,선거,디비엔드라,자돈,인도,대표,딥페이크,제작,업체,제작,의뢰,50%,비윤리적,요청,포르노,영상,종교,정서,발언,영상,인도,딥페이크,가짜,조사,인도,마하라슈트라주,딥페이크,영상,사이,진짜,영상,차이,선거,선거,가짜,영상,투표자들,판단,영향,혐의,딥페이크,제작,인사,야당,체포,정치,혼란,팜포시,레이나,인도,딥페이크,딥페이크,단체,대표,사람들,선거,자신,유리,사용,인도,딥페이크,논의,증가,딥페이크,개입,선거,기록,인도,총선,발전,딥페이크,민주주의,통제,의문,영상취재,이찬수,영상편집,오영택,디자인,장예,화면출처,인터디멘셔널,TV,앵커,인공지능,민주주의,위협,모습,대선,코앞,미국,확인,AI,후보들,가짜,사진,영상,미국,유권자,객관,사실,개인,신념,감정,의지,경향,미국,현지,엄민재,취재,바이든,해리스,목소리,영상,가짜,공약,트럼프,영상,AI,조작,이미지,영상들,선거,간접적,영향,민주당,텃밭,시민들,뉴욕,맨해튼,시민,트펌프,흑인들,다정,포즈,사진,딥페이크,이미지,더글라스,미국,뉴욕,해리스,후보,지지,가상,상황,사람,흑인,모습,상상,페브리스,미국,뉴욕,해리스,후보,지지,사람들,마음,생각,맨해튼,자동차,2시간,거리,펜실베이니아,탄광,도시,스크랜턴,트럼프,유세,지지자들,사진,피터,미국,클락스,서밋,트럼프,후보,지지,사진,진짜,물론,임기,증명,임기,인종,종교,피부색,배경,사람들,친구,생각,소피아,미국,클락스,서밋,트럼프,후보,지지,트럼프,사람,인종,범람,딥페이크,진실,거짓,객관적,사실,개인,신념,감정,의지,포스트,트루스,현상,진실,에릭,에프론,뉴스가드,편집장,자신,신념,편견,의견,확인,정보,소비,경향,딥페이크,활용,가짜,추적,단체,사실,발견,러시아,포격,우크라이나,스웨덴,교사,사망,가짜,빅테크,10개,AI,챗봇,6개,사실,AI,자신,생성,데이터,학습,누적,오류,루프,AI,학습,현상,멕켄지,사데기,뉴스가드,에디터,웹사이트,챗봇,AI,사용,AI,챗봇,웹사이트들,인용,실제,단체,발견,AI,챗봇,가짜,사이트,1천,한글,사이트,멕켄지,사데기,뉴스가드,에디터,한글,사이트,사용,AI,챗봇,언어,지원,오류,메시지,영어,게시,의도,AI,거짓,AI,AI,오류,세상,진실,의존,시민들,신념,정치,양극,심화,민주주,절차,신뢰,하락,민주주의,경고,영상취재,황인석,영상편집,원형희,디자인,최재영</t>
  </si>
  <si>
    <t>딥페이크,ai,미국,유권자,챗봇,민주주의,맨해튼,뉴욕,사람들,뉴스가드,스크랜턴,개인화,해리스,시민들</t>
  </si>
  <si>
    <t>&lt;앵커&gt; 
 AI 기술 발전의 이면을 다뤄보는 연속보도, 오늘(31일)은 AI가 만들어내는 딥페이크와 가짜 뉴스 문제 짚어보겠습니다. 인공지능으로 단 몇 분 만에 사람들이 실제로 한 적도 없는 말과 행동을 만들 수 있게 되면서 이게 정치적으로 악용되는 경우도 잇따르고 있습니다. 
 정성진 기자가 올해 4월 총선을 치른 인도는 어땠는지 살펴봤습니다..</t>
  </si>
  <si>
    <t>https://news.sbs.co.kr/news/endPage.do?news_id=N1007855895&amp;plink=ORI&amp;cooper=ETC</t>
  </si>
  <si>
    <t>08100301.20241031211527001</t>
  </si>
  <si>
    <t>AI 먹고 자란 AI 오류로 뒤덮이는 민주주의</t>
  </si>
  <si>
    <t>우크라이나,미국,스웨덴,맨해튼,탄광,뉴욕,스크랜턴</t>
  </si>
  <si>
    <t>빅테,민주당,펜실베이니아,에프론,러시아</t>
  </si>
  <si>
    <t>AI,AI,오류,민주주의,앵커,인공지능,민주주의,위협,모습,대선,코앞,미국,확인,AI,후보들,가짜,사진,영상,미국,유권자,객관,사실,개인,신념,감정,의지,경향,미국,현지,엄민재,취재,바이든,해리스,목소리,영상,가짜,공약,트럼프,영상,AI,조작,이미지,영상들,선거,간접적,영향,민주당,텃밭,시민들,뉴욕,맨해튼,시민,트펌프,흑인들,다정,포즈,사진,딥페이크,이미지,더글라스,미국,뉴욕,해리스,후보,지지,가상,상황,사람,흑인,모습,상상,페브리스,미국,뉴욕,해리스,후보,지지,사람들,마음,생각,맨해튼,자동차,2시간,거리,펜실베이니아,탄광,도시,스크랜턴,트럼프,유세,지지자들,사진,피터,미국,클락스,서밋,트럼프,후보,지지,사진,진짜,물론,임기,증명,임기,인종,종교,피부색,배경,사람들,친구,생각,소피아,미국,클락스,서밋,트럼프,후보,지지,트럼프,사람,인종,범람,딥페이크,진실,거짓,객관적,사실,개인,신념,감정,의지,포스트,트루스,현상,진실,에릭,에프론,뉴스가드,편집장,자신,신념,편견,의견,확인,정보,소비,경향,딥페이크,활용,가짜,추적,단체,사실,발견,러시아,포격,우크라이나,스웨덴,교사,사망,가짜,빅테크,10개,AI,챗봇,6개,사실,AI,자신,생성,데이터,학습,누적,오류,루프,AI,학습,현상,멕켄지,사데기,뉴스가드,에디터,웹사이트,챗봇,AI,사용,AI,챗봇,웹사이트들,인용,실제,단체,발견,AI,챗봇,가짜,사이트,1천,한글,사이트,멕켄지,사데기,뉴스가드,에디터,한글,사이트,사용,AI,챗봇,언어,지원,오류,메시지,영어,게시,의도,AI,거짓,AI,AI,오류,세상,진실,의존,시민들,신념,정치,양극,심화,민주주,절차,신뢰,하락,민주주의,경고,영상취재,황인석,영상편집,원형희,디자인,최재영</t>
  </si>
  <si>
    <t>ai,미국,챗봇,민주주의,딥페이크,맨해튼,뉴욕,뉴스가드,스크랜턴,해리스,시민들,엄민재,사람들,멕켄지,민주주,우크라이나,스웨덴,원형희,인공지능,민주당,간접적,피부색,트루스,펜실베이니아,지지자들,에프론,웹사이트,흑인들</t>
  </si>
  <si>
    <t>&lt;앵커&gt; 
 인공지능이 민주주의를 위협하는 모습은 대선을 코앞에 둔 미국에서도 확인할 수 있습니다. AI가 만들어 낸 후보들의 가짜 사진과 영상이 쉴 새 없이 쏟아지면서, 미국 유권자들은 객관적 사실보다는 개인의 신념과 감정의 의지하는 경향이 강해졌다고 합니다. 
 이 내용은 미국 현지에서 엄민재 기자가 취재했습니다. 
 &lt;기자&gt; 
 조 ..</t>
  </si>
  <si>
    <t>https://news.sbs.co.kr/news/endPage.do?news_id=N1007855893&amp;plink=ORI&amp;cooper=ETC</t>
  </si>
  <si>
    <t>08100301.20241031211019001</t>
  </si>
  <si>
    <t>정성진 기자</t>
  </si>
  <si>
    <t>딥페이크로 치른 선거 '홍보'와 '허위' 사이</t>
  </si>
  <si>
    <t>레이나</t>
  </si>
  <si>
    <t>인도,아지메르,적도,뉴델리,마하라슈트라주</t>
  </si>
  <si>
    <t>딥페이크,선거,홍보,허위,사이,앵커,AI,발전,AI,이면,연속보도,31일,AI,딥페이크,가짜,가짜,인공지능,사람들,행동,정치적,악용,정성진,총선,인도,총선,정당들,의뢰,딥페이크,제작,업체,뉴델리,인도,수도,아지메르,시골,마을,디비엔드라,자돈,인도,대표,딥페이크,제작,업체,루피,8,000만,50만,개인화,비디오,메시지,개인화,핵심,정치,개인화,유권자,홍보,중요,공식,언어,22개,언어,인도,정치인들,유권자,개개인,이름,접근,딥페이크,영상,효과적,선거,운동,수단,7천만,유권자,투표,기간,44일,상반기,선거,인도,하원,상징,숫자들,특징,AI,인도,정당,선거,선거,AI,콘텐츠,제작,달러,사용,딥페이크,거대,정치,비즈니스,자리,도구,필수,선거,디비엔드라,자돈,인도,대표,딥페이크,제작,업체,제작,의뢰,50%,비윤리적,요청,포르노,영상,종교,정서,발언,영상,인도,딥페이크,가짜,조사,인도,마하라슈트라주,딥페이크,영상,사이,진짜,영상,차이,선거,선거,가짜,영상,투표자들,판단,영향,혐의,딥페이크,제작,인사,야당,체포,정치,혼란,팜포시,레이나,인도,딥페이크,딥페이크,단체,대표,사람들,선거,자신,유리,사용,인도,딥페이크,논의,증가,딥페이크,개입,선거,기록,인도,총선,발전,딥페이크,민주주의,통제,의문,영상취재,이찬수,영상편집,오영택,디자인,장예,화면출처,인터디멘셔널,TV</t>
  </si>
  <si>
    <t>딥페이크,유권자,ai,개인화,인터디멘셔널,루피,사람들,정성진,민주주의,디비엔드라,정당들</t>
  </si>
  <si>
    <t>https://news.sbs.co.kr/news/endPage.do?news_id=N1007855891&amp;plink=ORI&amp;cooper=ETC</t>
  </si>
  <si>
    <t>02100201.20241031180819001</t>
  </si>
  <si>
    <t>3달만에 총수 풀려난 카카오, AI 신사업 속도 낸다</t>
  </si>
  <si>
    <t>초부,정신아,김범수</t>
  </si>
  <si>
    <t>신사,구치소</t>
  </si>
  <si>
    <t>카카오,CA협의체,센서스,카나나,SM엔터테인먼트,에프앤가이드,법원,서울남부지법,서울남부구치소</t>
  </si>
  <si>
    <t>3달,총수,카카오,AI,경영쇄신위원장,김범수,카카오,경영,쇄신,위원장,구속,3개월,바깥,공기,SM,엔터테인먼트,인수,법정,공방,총수,구속,상태,해제,카카오,AI,인공지능,서비스,카나나,추진,속도,전망,서울남부지법,김범수,위원장,이날,보석,허가,서울남부구치소,구속,법원,3억,보석,보증금,주거제한,참고인,제한,증인,접촉,조건,카카,위원장,보석,인용,별도,입장,이날,위원장,이날,구치소,재판,수감생활,소회,보석,상태,카카오,최고,의사,결정권자,위원장,구치소,카카오,경영,해소,카카오,콘텐츠,산맥,웹툰,게임,동반,부진,광고,시장,위축,실적,전망,컨센서스,금융,정보,업체,에프앤,증권사,전망,평균,카카오,매출,2조,감소,전년,동기,대비,5.4%,영업이익,1301억,전년,동기,대비,7.2%,전망,사업,핵심,카카오톡,중심,비즈니스,모델,강화,광고,카카오톡,전면,광고,카카오톡,적용,AI,카카오톡,별개,B2C,AI,대화,서비스,카나나,베타,버전,23일,콘퍼런스,이프,카카오,10종,카나,10종,모델,라인업,공개,10종,LLM,비주얼,생성,모델,음성모델,포함,업계,관계자,정신,카카오,대표,신사업,진두,지휘,오너,창업자,의사,결정,구조,사업,속도,실적,개선,카카오,위원장,보석,위원장,카카오,CA,협의체,공동,의장,중앙집권체제,구축,책임경영,과거,카카오,자율,경영,기조,계열사,CEO,도덕,해이,무리,사업,확장,카카오,안팎,비판,그룹,협의회,계열사,CEO,관리,1월,회의,정신,대표,CEO,위원회,참여,그룹,의사,결정,맥락,이해,바탕,내부,통제,강화,그동안,자율,경영,기조,구심력</t>
  </si>
  <si>
    <t>위원장,카카오톡,10종,ai,신사업,김범수,구치소,컨센서스,카나나,계열사,보증금,ceo,서울남부지법</t>
  </si>
  <si>
    <t>[머니투데이 최우영 기자] 김범수 카카오 경영쇄신위원장이 구속된 지 만 3개월만에 다시 바깥 공기를 맡게 됐다. SM엔터테인먼트 인수 과정을 둘러싼 법정 공방은 여전히 이어지지만, 총수의 구속 상태가 해제되면서 카카오는 AI(인공지능) 서비스 카나나 등의 추진에 더욱 속도를 낼 수 있게 될 전망이다.
31일 서울남부지법에 따르면 김범수 위원장은 이날 ..</t>
  </si>
  <si>
    <t>http://news.moneytoday.co.kr/view/mtview.php?no=2024103114312827695&amp;type=2</t>
  </si>
  <si>
    <t>02100851.20241031173609001</t>
  </si>
  <si>
    <t>글로벌 OTT 사업자 모여 사업전략 공유...방통위, '국제 OTT포럼' 개최</t>
  </si>
  <si>
    <t>앰배서더,서울</t>
  </si>
  <si>
    <t>리서치사,프라이데이,티빙,월트디즈니,방통위,월트디즈니컴퍼니,K-OTT,OTT대표,방송통신위원회,OTT</t>
  </si>
  <si>
    <t>사업자,글로벌,OTT,사업,전략,공유,방통위,국제,OTT,포럼,개최,김태규,방송통신위원회,위원장,직무,대행,서울,앰배서더,서울,호텔,국제,OTT,포럼,개회사,사진,방송통신위원회,글로벌,온라인,동영상,서비스,OTT,사업자들,미디어,사업,발전,전략,공유,방송통신위원회,방통위,서울,앰배서더,서울,호텔,국제,OTT,포럼,개최,포럼,국제,OTT,방통위,사업자,OTT,성공적,해외,시장,진출,2022년,개최,행사,사업자,OTT,해외,정부,기관,규제기관,초청,글로벌,네트워크,구축,최신,정보,성공,경험,공유,마련,3회,행사,웨이브,티빙,쿠팡플레이,사업자,OTT,월트디즈니,컴퍼니,프라이데이,기업,글로벌,OTT,광고,글로벌,다국적,홍보,기업,OTT,대표,리서치사,콘텐츠,자막,현지,선도,기업,참석,포럼,캐롤,초이,Carol,Choi,콘텐츠,전략,총괄,스토리텔링,창작,차세대,글로벌,프랜차이즈,구축,기조연설,시작,7개,세션,구성,글로벌,기업,OTT,성공,대응,전략,진출,예정,국가,중동,시장동향,인공지능,AI,지향점,플랫폼,콘텐츠,상생,발전,토론,OTT,사업자들,미디어,업계,사업자,고유,사업전략,공유,플랫폼,콘텐츠,상생,발전,방안,심도,논의,진행,직무대행,김태규,위원장,직무,대행,세계적,우리나라,콘텐츠,나라,시청자들,유통,산업,OTT,행사,논의,OTT,플랫폼,콘텐츠,생태,상생,방안,바탕,K-OTT,세계적,확산,지원</t>
  </si>
  <si>
    <t>ott,사업자,방송통신위원회,방통위,김태규,위원장,리서치사,사업전략,사업자들,서울,차세대,지향점</t>
  </si>
  <si>
    <t>김태규 방송통신위원회 위원장 직무대행이 31일 앰배서더 서울 풀만 호텔에서 열린 ‘2024 국제 OTT 포럼’에서 개회사를 하고 있다. [사진=방송통신위원회] 
글로벌 온라인동영상서비스(OTT) 사업자들이 모여, 미디어 사업의 발전을 위한 전략을 공유하는 장이 열렸다. 
방송통신위원회(이하 방통위)는 31일 앰배서더 서울 풀만 호텔에서 ‘202..</t>
  </si>
  <si>
    <t>https://www.ajunews.com/view/20241031172936869</t>
  </si>
  <si>
    <t>04100958.20241031161412001</t>
  </si>
  <si>
    <t>삼성TV플러스, 글로벌 시청자 마음 훔쳐 "8800만명 이용"</t>
  </si>
  <si>
    <t>최용훈</t>
  </si>
  <si>
    <t>북미,중구,장충동,미국,서울</t>
  </si>
  <si>
    <t>한국방송광고진흥공사,삼성TV플러스,코바코,연합뉴스,삼성전자,CJ ENM,방송통신위원회,삼성,이비엔뉴스센터</t>
  </si>
  <si>
    <t>삼성TV플러스,글로벌,시청자,마음,이용,의미,로컬,콘텐츠,발굴,글로벌,소비자,유통,인공지능,AI,소비자,콘텐츠,제공,역할,전략,31일,부사장,최용훈,삼성전자,서울,이날,중구,장충동,앰배서더,서울,호텔,방송통신위원회,주최,한국방송광고진흥공사,코바코,주관,포럼&amp;,국제,OTT,포럼,세션,참석,삼성전자,FAST,광고,TV,무료,스트리밍,서비스,삼성TV플러스,성장,전략,소개,부사장,CJ,ENM,협력,4천,정도,K콘텐츠,미국,론칭,성과,언급,삼성,스마트,TV,K콘텐츠,홍보,클릭,유도,4천,시청자,2년,K콘텐츠,시청,분량,부사장,삼성TV플러스,30개국,서비스,시청자,세계,이용,강조,성과,배경,시대,흐름,급조,서비스,10년,론칭,오랫동안,준비,부사장,삼성TV플러스,론칭,스마트TV,생각,미래,시장,소비자,패턴,미디어,시청,급변,FAST,시장,연평균,33%,성장률,북미,시청자,3분,FAST,채널,시청,파악,강조,무료,콘텐츠들,린백&amp;,lean-backㆍ소파,상태,편리,TV,급속,성장,배경,전통적,TV,온라인동영상서비스,OTT,플랫폼,장점,정도,서비스들,대안,제공,소비자들,확인,강조,입장,콘텐츠,제공자,콘텐츠,노출,유통,채널,확보,광고주,입장,다수,계층,광고,성과,측정,매력적,설명,부사장,스마트TV,갤럭시,태블릿,냉장고,기기,삼성,모바일,삼성TV플러스,경험,삼성전자,디바이스,에코,강화,수단,사용,시도,이비엔뉴스센터,https,www.ebn.co.kr,무단전재,재배포금지</t>
  </si>
  <si>
    <t>부사장,삼성,시청자,소비자,삼성전자,론칭,tv,fast,삼성tv플러스,4천,서울,갤럭시,k콘텐츠,최용훈,콘텐츠들,스마트tv,소비자들,무단전재,https,이비엔,이비엔뉴스센터,back,lean,한국방송광고진흥공사,코바코,방송통신위원회</t>
  </si>
  <si>
    <t>"의미 있는 로컬 콘텐츠들을 발굴해 글로벌 소비자들에게 유통하고, 인공지능(AI) 기술을 기반으로 소비자가 정말 원하는 콘텐츠를 제공하는 것이 우리의 역할이자 전략입니다." 
31일 연합뉴스 등에 따르면 최용훈 삼성전자 부사장은 이날 중구 장충동 앰배서더 서울 풀만 호텔에서 방송통신위원회 주최, 한국방송광고진흥공사(코바코) 주관으로 열린 '20..</t>
  </si>
  <si>
    <t>https://www.ebn.co.kr/news/articleView.html?idxno=1641941</t>
  </si>
  <si>
    <t>02100601.20241031155254001</t>
  </si>
  <si>
    <t>AI 서비스 뤼튼, MAU 500만 명 돌파 [Geeks' Briefing]</t>
  </si>
  <si>
    <t>한국경제신문,뤼튼테크놀로지스,비즈플레이스,Bri,한경 긱스,리서치,타깃,와디즈,리멤버,티맵모빌리티,차봇모빌리티</t>
  </si>
  <si>
    <t>뤼튼,AI,서비스,MAU,돌파,Geeks,Briefing,기사,프리미엄,스타트업,미디어,플랫폼,한경,긱스,게재,기사,한국경제신문,긱스,프리미엄,스타트업,미디어,플랫폼,Geeks,스타트업,브리핑,뤼튼,MAU,돌파,컨슈머,AI,인공지능,서비스,플랫폼,기업,뤼튼,테크놀로지스,이달,MAU,기준,뤼튼,월간,활성,이용자,500만,돌파,뤼튼,서비스,시작,개월,MAU,설명,뤼튼,사용자,AI,누적,대화,핫토픽,AI,검색,공부,진로,친구,40대,영어,가족,주식,연령대별,차이,리멤버,기업,세일즈,마케팅,효율,마켓,솔루션,출시,비즈니스,네트워크,서비스,리멤버,기업,세일즈,마케팅,효율,마켓,솔루션,출시,마켓,솔루션,기업,고객,목소리,토대,시장,조사,잠재,고객,효율적,세일즈,마케팅,기업,규모,산업,직군,직급,토대,직장인,기업,의사결정권자,대상,세일즈,마케팅,활동,가능,솔루션,리멤버,리서치,광고,리멤버,타깃,구성,TMAP,출시,돌파,사용자,티맵모빌리티,지난달,출시,AI,서비스,장소,추천,누적,사용자,507만,서비스,단순,장소,추천,데이터,사용자,주행,근거리,원거리,장소,이동,경로,제안,차별화,서비스,제공,사용자,방문,장소,리뷰,작성,리뷰,주행,인증,사업주,매장,정보,관리,비즈플레이스,반응,회사,설명,차봇모빌리티,관리,차봇프라임,딜러,영업,관리,차봇,프라임,리뉴얼,출시,모빌리티,라이프,플랫폼,차봇,모빌리티,자동차,판매,사원,솔루션,영업,관리,솔루션,차봇프라임,전면,개선,리뉴얼,출시,차봇프라임,딜러,판매사원,대표적,솔루션,영업,관리,솔루션,고객,매칭,보험,금융,컨설팅,시공,딜러,업무,처리,체계적,관리,차봇프라임,장점,업무,절차,단순화,딜러들,보험,상품,금융,상품,한눈,확인,고객,요구,맞춤,정보,제공,차봇모빌리티,리뉴얼,전반,디자인,개선,서비스,안정,강화,와디즈,AI,자동화,강화,신생,브랜드,도전,지원,와디즈,펀딩,플랫폼,메이커,펀딩,오픈,AI,심의,심의,와디즈,AI,메이커,작성,펀딩,페이지,펀딩,AI,리뷰,단계,프로젝트,준비,AI,광고,심의,표현,실시간,피드백,보완,펀딩,오픈,준비,영업일,사람,AI,대체,일관,피드백,프로젝트,제출,대량,지연,안정적,심의,회사</t>
  </si>
  <si>
    <t>ai,사용자,뤼튼,펀딩,리멤버,스타트업,모빌리티,차봇모빌리티,차봇,500만,와디즈,차봇프라임,긱스</t>
  </si>
  <si>
    <t>이 기사는 프리미엄 스타트업 미디어 플랫폼 한경 긱스에 게재된 기사입니다. 
한국경제신문의 프리미엄 스타트업 미디어 플랫폼 긱스(Geeks)가 31일 스타트업 뉴스를 브리핑합니다. 
뤼튼, MAU 500만 명 돌파 
컨슈머 AI(인공지능) 서비스 플랫폼 기업 뤼튼테크놀로지스가 이달 말 기준 뤼튼 MAU(월간 활성 이용자) 500만 명을 돌..</t>
  </si>
  <si>
    <t>https://www.hankyung.com/article/202410312114i</t>
  </si>
  <si>
    <t>02100311.20241031154852001</t>
  </si>
  <si>
    <t>양종곤 고용노동전문기자</t>
  </si>
  <si>
    <t>[노동연구원 AI세미나] "AI, 일자리 안 뺏는다 업무효율 향상 도와"</t>
  </si>
  <si>
    <t>장지연,살비,양승엽,임영태,유정엽,노세리</t>
  </si>
  <si>
    <t>안젤리카,델,신산,한국프레스센터,페로</t>
  </si>
  <si>
    <t>정책본부장,OECD,세미나,한국노동연구원,경제협력개발기구,노동연구원,한국노동조합총연맹,한국경영자총협회</t>
  </si>
  <si>
    <t>AI,일자리,업무,효율,향상,영향,고용,부정,강조,인공지능,AI,우리나라,산업,현장,인력,수준,진단,현장,업무,성과,역할,전문가,이견,AI,시대,공정,합리적,노사,제도,마련,조언,한국노동연구원,한국프레스센터,AI,시대,노동,주제,개원,주년,기념,세미나,세미나,핵심,주제,AI,노동시장,대비,기조,강연자,경제협력개발기구,안젤리카,살비,페로,경제,협력,기구,OECD,선임자문관,AI,활용,고용,부정적,영향,확인,근로자,업무,성과,일자리,긍정적,영향,선임연구위원,장지연,노동,연구원,선임,위원,수치,뒷받침,취업자,15.9%,AI,영향,추정,위원,기업,현황,구인,광고,사업체,4~5%,AI,종업원,비중,40%,추정,연구위원,노세리,노동,연구원,위원,AI,대상,설문,근로자,현황,AI,활용,근로자,AI,사용,주목적,업무,절약,사용,빈도,일주일,조사,반복적,과업,활용,경향,위원,AI,활용,근로자,일자리,불안감,정신적,육체적,노동강도,평가,설명,AI,활용,현장,노사,인력,대체,준비,불안감,형성,의미,AI,시대,노사,형성,지적,부연구위원,양승엽,노동,연구원,부연구,위원,AI,사용자,판단,위법,발생,AI,책임,사용자,근로자,보호,노동법,설계,인사노무,해고,AI,판단,판단,규범,노사,AI,시대,규제,완화,강화,유정엽,한국노동조합,연맹,정책1본부장,토론자,AI,정보,수집,노동,통제,노동자,권리,침해,사회,규제,미흡,규제,강화,촉구,임영태,한국경영자총협회,고용,사회정책본부장,경쟁국,노동,시장,경직,성장,일자리,창출,시장,정책,주문</t>
  </si>
  <si>
    <t>ai,근로자,일자리,종업원,불안감,양승엽,노동시장,노세리,연구원,장지연,사용자,살비,안젤리카,사업체,본부장,임영태,한국프레스센터,우리나라</t>
  </si>
  <si>
    <t>인공지능(AI)이 아직 우리나라 산업 현장 인력을 줄이는 수준까지 이르지 못했다는 진단이 나왔다. 하지만 현장의 업무 성과를 높이는 역할을 하고 있다는 데 전문가들은 이견이 없다. 더 시급한 문제는 AI 시대에 맞는 공정하고 합리적인 노사 관계와 제도 마련이라는 조언이다. 
 한국노동연구원은 31일 한국프레스센터에서 ‘AI 시대의 노동’을 주제로 ..</t>
  </si>
  <si>
    <t>http://www.sedaily.com/NewsView/2DFS7TPLH6</t>
  </si>
  <si>
    <t>01100401.20241031150024001</t>
  </si>
  <si>
    <t>[SBA x IT동아] 앱 하나로 인플루언서와 협업부터 재고 관리까지 돕는 ‘브랜더진’</t>
  </si>
  <si>
    <t>공동대표,고종원</t>
  </si>
  <si>
    <t>창동센터,로스앤젤레스,서울,일본,창동,서포,수도권,서울특별시,도쿄,뉴욕,방콕,런던,성수</t>
  </si>
  <si>
    <t>서울경제진흥원(SBA,SBA,SBA x IT동아 공동기획,인에디트,유튜브,서울창업허브,자원,타깃</t>
  </si>
  <si>
    <t>인플루언서,협업,재고,관리,브랜더진,SBA,SBA,동아,공동,기획,서울특별시,서울경제진흥원,SBA,서울,성수,창동,동작,창업센터,마련,스타트업,발굴,초기,창업,성장기,단계,프로그램,지원,육성,2024년,활동,성장,가능,유망,스타트업,소개,인에디트,브랜드,마케터,생산,올인원,콘텐츠,브랜더진,유통,플랫폼,Brandazine,운영,기업,브랜더진,브랜드,마케터,생산,홍보,콘텐츠,협업,방식,브랜더진,활용,브랜드,마케터,인플루언서,접촉,가능,생산,홍보,콘텐츠,상품,발송,재고,관리,공동대표,고종원,인에디트,공동,대표,솔루션,소개,브랜드,마케터,브랜더진,올인원,플랫폼,브랜드,마케터,인플루언서,출현,방식,변화,의미,과거,연예인,컨택,브랜드,제품,노출,방식,홍보,인플루언서,브랜드,마케터,최대,비용,대비,마케팅,효과,대상,인플루언서,브랜드,마케터,인플루언서,발굴,의류,대여,성과,측정,재고,협찬,물품,관리,노동,수고,홍보대행사,비용적,측면,효율적,인에디트,브랜드,마케터,수고,업무,효율,브랜드,마케터,생산,올인원,콘텐츠,브랜더진,유통,플랫폼,고종원,공동,대표,브랜드,마케터,서비스,부분적,파편화,브랜드,상품,착용,인플루언,발굴,캠페인,관리,물류,처리,정산,지원,서비스,존재,통합,마케팅,프로세스,표준화,효율,마케팅,종합적,측정,가능,솔루션,브랜드,마케터,서비스,부분적,가입,이용,과도,리소스,비용,발생,브랜더진,활용,브랜드,마케터,인플루언서,인스타그램,탐색,개별적,메시지,협업,가능,타진,브랜더진,플랫폼,제품,대여,PPL,콘텐츠,시딩,브랜디드,콘텐츠,광고,콘텐츠,콘텐츠,브랜드,홍보,콘텐츠,제작,브랜드,마케터,브랜더진,마케팅,목적,예산,바탕,캠페인,생성,참여,인플루언서들,지원,브랜드,마케터,리스트,마음,인플루언서,플랫폼,편리,선택,브랜더진,인플루언서,제품,노출,게시물,브랜드,마케터,제시,자체,AI,검수,콘텐츠,퀄리티,여부,제품,노출,자동,측정,협업,웹서핑,인플루언서,협찬,의류,가방,추적,제품,현황,재고,관리,브랜더진,가능해,편리,인플루언서,상품,협찬,실시간,추적,가능,고종원,공동,대표,브랜더진,4000명,인플루언서,활동,브랜드,마케터,홍보,타깃,성별,디렉션,콘텐츠,생산,텍스트,업로드,기한,브랜더진,설정,협업,인플루언서들,기한,콘텐츠,생산,브랜드,마케터,인플루언서,선택,브랜드,마케터,브랜드진,올인원,플랫폼,업무,효율,획기적,400개,유수,브랜드,인에디트,고객사,합류,고종원,공동,대표,브랜드,마케터,중요,콘텐츠,제작,효과적,방법,콘텐츠,유통,제품,판매,전환,과거,콘텐츠,제작,유통,브랜드,마케터,홍보대행사,자원,관리,미디어,패러다임,변화,크리에이터,인플루언서,등장,판도,진단,인플루언서,등장,브랜드,마케터,콘텐츠,제작,유통,인플루언서,제작,콘텐츠,인스타그램,유튜브,틱톡,채널,유통,브랜드,마케터,인플루언서,관리,마케팅,효율적,운영,인플루언서,콘텐츠,제작,유통,표준화,인플루언서,브랜드,마케터,협업,엔드투엔드,end-to,플랫폼,판단,브랜더진,브랜더진,인플루언,발굴,연결,콘텐츠,제작,협찬,물품,재고,관리,측정,유통,성능,AI,활용,검수,콘텐츠,자동,인플루언,탐색,유일,플랫폼,자사,브랜더진,물류,센터,운영,6000개,브랜드,협찬,재고,관리,강조,브랜드,마케터,초점,시행착오,극복,SBA,박차,해외,진출,인에디트,브랜더진,출시,다수,브랜드,협업,사세,확장,사업,안정,고종원,공동,대표,자사,사업,초기,타깃,브랜드,인플루언서,종류,생각,타깃,설정,팀원,서비스,혼돈,사업,초반,인플루언서,서비스,방향,설정,어려움,업계,의류,연예인,인플루언서,상품,협찬,무료,관행,인플루언서,대상,모델,유료,구독,유의미,수익,인플루언서,브랜더진,질문,인플루언서,브랜드,판단,브랜드,인플루언서,판단,발상,전환,반응,시작,브랜드,플랫폼,확보,관심,인플루언서들,시작,이곳저곳,브랜드,컨택,플랫폼,상품,전환,브랜드,밀착,결과,안정적,구독,수익,모델,구축,가능,인에디트,창동센터,SBA,서울,창업,허브,창동,센터,입주,공략,해외,시장,준비,고종원,공동,대표,수도권,연말,일본,수도,진출,브랜더진,플랫폼,현지,시장,예정,시장,네트워크,전략,복제,방식,해외,시장,공략,진출,해외,시장,희망,의류,브랜드,모집,분야,확대,네트워크,확장,핵심,수요,브랜드,확보,공급,인플루언서,브랜더진,자동화,인플루언,섭외,프로세스,효율적,유치,예정,도쿄,시작,인플루언서,브랜드,밀도,도시들,로스앤젤레스,뉴욕,런던,방콕,도시들,2028년,순차적,공략,창동센터,SBA,서울,창업,허브,창동,센터,입주,지원,콘텐츠,생산,스튜디오,대여,센터,스튜디오,공간,적극,활용,센터,입주,콘텐츠,기업,브랜드사,자사,고객사,유치,사례,스타트업,해외,진출,서포트,노하우,SBA,솔루션,수출,자사,2028년,브랜드,브랜,더진,합류,달성,패션,카테고리,카테고리,구분,영업,진행,패션,카테고리,대기업,중견기업,대행사,중소기업,외국,기업,구분,영업,마케팅,전략,수립,2028년,타깃,기업,50%,브랜더진,고객사,전환,연간,매출,달성,포부,IT동아</t>
  </si>
  <si>
    <t>인플루언서,브랜더진,인에디트,고종원,sba,스타트업,인플루언,고객사,올인원</t>
  </si>
  <si>
    <t>[SBA x IT동아 공동기획] 서울특별시와 서울경제진흥원(SBA)은 서울 성수 창동 동작에 창업센터를 마련했습니다. 스타트업을 발굴, 초기 창업부터 성장기까지 단계별 프로그램을 지원해 육성합니다. 2024년 두드러진 활동을 펼친, 성장 가능성이 높은 유망 스타트업을 소개합니다. 
인에디트는 브랜드 마케터를 위한 올인원 콘텐츠 생산 및 유통 플랫폼 ..</t>
  </si>
  <si>
    <t>https://www.donga.com/news/It/article/all/20241031/130335043/1</t>
  </si>
  <si>
    <t>02100201.20241031134240001</t>
  </si>
  <si>
    <t>"오리지널 콘텐츠의 힘 한국, 글로벌 엔터테인먼트 허브로 성장 중"</t>
  </si>
  <si>
    <t>아태지역,중구,서울,앰버서더,대만,한국</t>
  </si>
  <si>
    <t>방통위,한국,디즈니+,방송통신위원회,아태지역,리서치사,중동,월트디즈니,원천,디즈니,한국방송광고진흥공사(코바코),K-OTT,OTT대표</t>
  </si>
  <si>
    <t>오리지널,콘텐츠,한국,허브,글로벌,엔터테인먼트,성장,국제,OTT,포럼,무빙,한국,드라마,세계,디즈니,디즈니,OTT,온라인동영상서비스,로컬,오리지널,콘텐츠,최다,시청,차지,최다,시청,로컬,콘텐츠,상위,한국,콘텐츠,9개,차지,정도,한국,스토리,세계,관객,한국,허브,글로벌,엔터테인먼트,혁신적,성장,아태지역,창의적,영감,원천,인상,캐롤,총괄,월트디즈니,컴퍼니,아태,지역,오리지널,콘텐츠,전략,서울,중구,앰버서더,서울,풀만,국제,OTT,포럼,한국,콘텐츠,우수성,강조,최고,스토리텔링,창작,차세대,글로벌,프랜차이즈,구축,주제,기조연설,총괄,산업,글로벌,엔터테인먼트,한국,중요도,영향력,디즈니,자리,대표,의미,디즈니,한국,장기,비전,년간,투자,디즈니,유능,제작진,콘텐츠,한국,오리지널,엄선,중점,서사,선호,디즈니,소비자,취향,스토리텔링,중심,규모,대작,양측,협력,유능,배우,제작진,한국,특색,스토리,바탕,아태지역,마블,픽사,차세대,글로벌,콘텐츠,프랜차이즈,탄생,자신,방송통신위원회,방통위,주최,한국방송광고진흥공사,코바코,주관,포럼,국제,OTT,업계,OTT,인사,전문가들,글로벌,OTT,산업,동향,파악,발전,방향,모색,자리,3회,포럼,웨이브,티빙,쿠팡플레이,사업자,OTT,월트디즈니,컴퍼니,firDay,대만,기업,글로벌,OTT,다국적,광고,홍보기업,OTT,대표,리서치사,콘텐츠,자막,현지,기업,참석,포럼,글로벌,기업,OTT,성공,대응,전략,중동,국가,OTT,진출,예정,AI,시장,동향,인공지능,지향,플랫폼,콘텐츠,상생,발전,토론,구성,부위원장,김태규,방통위,부위원장,위원장,직무,대행,세계적,우리나라,콘텐츠,나라,시청자,유통,산업,OTT,행사,논의,OTT,플랫폼,콘텐츠,생태,상생,방안,바탕,K-OTT,세계적,확산,적극,지원</t>
  </si>
  <si>
    <t>한국,ott,디즈니,차세대,아태지역,방통위,스토리텔링,서울,월트디즈니,리서치사,위원장</t>
  </si>
  <si>
    <t>[머니투데이 배한님 기자] 2024 국제 OTT 포럼
"지난해 한국 드라마 '무빙'이 전 세계 디즈니+(디즈니의 OTT(온라인동영상서비스))에서 로컬 오리지널 콘텐츠 최다 시청 1위를 차지했고, 최다 시청 로컬 콘텐츠 상위 15개 중 한국 콘텐츠가 9개를 차지할 정도로 한국 스토리는 전 세계 관객을 사로잡았다. 한국이 글로벌 엔터테인먼트 허브로서 ..</t>
  </si>
  <si>
    <t>http://news.moneytoday.co.kr/view/mtview.php?no=2024103111415272248&amp;type=2</t>
  </si>
  <si>
    <t>08100401.20241031134202002</t>
  </si>
  <si>
    <t>일론머스크는 트럼프, 빌게이츠는 해리스? M7도 엇갈린 배팅</t>
  </si>
  <si>
    <t>이정환,조태현,트럼프,해리스,차영주</t>
  </si>
  <si>
    <t>실리콘밸리,미국,펜실베니아,차영주,유럽,저도,리,호주</t>
  </si>
  <si>
    <t>프랑스,구글,실리콘밸리,중고등학교,미국,민주당,한양대학교,페이스북,경제금융대학,YTN,정부,차영주,마이크로소프트,VS해리스,유튜브,노르웨이,테슬라,아이에셋경제연구소장,뉴욕,공화당,아이에셋경제연구소,메타</t>
  </si>
  <si>
    <t>일론머스크,트럼프,빌게이츠,해리스,M7,배팅,방송,09:00~10,YTN,라디오,FM,94.5,09:00~10,진행,조태현,방송일,목요일,대담,차영주,아이에셋,경제,연구소장,이정환,한양대학교,경제,금융,대학,교수,트럼프VS해리스,머스크VS빌게이츠,이해득실,배팅,텍스트,실제,방송,차이,방송,확인,동영,조태현,조태현,세상,경제,이야기,경제,시야,세계,월드,이코노미,스튜디오,아이에셋경제연구소,차영주,소장,차영주,아이에셋,경제,연구소장,차영주,안녕,조태현,한양대학교,경제,금융,대학,이정환,교수,조태현,아이,아이,입장,질문,아동청소년,제한,SNS,이용,차영주,아동,청소년,SNS,이용,제한,입장,긍정적,부정적,존재,긍정적,부정적,우회로,우회로,제한,논의,정도,규제,말씀,SNS,중고등학교,초등학교,선생님,소통,면들,플랫폼,제외,나머지,플랫폼,논의,말씀,조태현,규제,교수님,조태현,요즘,친구들,친구,학생,친구,말들,페이스북,유튜브,생각,제재,아저씨,생각,고민,세계,고민,각국,움직임,SNS,규제,나라들,차영주,가지,관점,유럽,것들,규제,연령대,우리나라,기준,고등학교,청소년들,대상,교수님,말씀,가치관,형성,고등학생,정도,나름,인정,초등학생,정도,것들,공감대,글로벌적,유럽,SNS,운용,기업들,미국,기업,한편,미국,기업들,세계,것들,유럽,입장,토종,기업,경제적,작용,자국,기업,측면,그다음,미국,기업,배척,경제적,실질적,SNS,문제점들,호주,사건,소년,흉기,테러,SNS,활동,극단주의,단체,것들,나머지,개인,정보,보호,학교,수업,휴대폰,사용,부분들,나라들,구체,노르웨이,14세,그다음,프랑스,미만,것들,부모,동의,SNS,접근,규제들,측면,말씀,조태현,유럽,중심,전반적,미국,청소년,SN사용,규제,움직임,규제,움직임,공감대,교수님,조태현,우리나라,순환,출자,해소,지주회사,지주회사,나름,조태현,것들,미국,빅테크,이야기,알고리즘,요즘,보편,알고리즘,생각,SNS,소장님,경험,차영주,이해,온라인,쇼핑몰,구매,검색,검색,가방,가방,검색,검색,고민,아내,고민,얼마,얘기,그동안,온라인,쇼핑몰,아내,쇼핑,플랫폼,광고,조태현,빅테크,차영주,부부,주민등록번호,환경,연결,입장,진짜,남성분,경험,조태현,빅데이터,유명,사례,전단지,임산부,광고,전단지,임신,미성년자,전단지,부모,임신,빅데이터,위험성,사례,사례,위험성,빅테크,기업,규제,차영주,부분들,중요,미국,뉴욕,쪽들,18세,알고리즘,적용,미만,가입자,알고리즘,적용,알고리즘,말씀,교수,검색,클릭,알고리즘,조태현,차영주,요즘,페이스북,유튜브,가지,것들,자극적,클릭,순간,의식적,것들,음악,의도적,클릭,음악,우회,방법,분들,얘기,청소년들,말투,것들,어른들,사회,자극적,얘기들,분들,알고리즘,생각,폐해,논의,경제활동,사회적,제재,부분들,것들,조태현,참고,알고리즘,요리,얼마,아나운서들,검색,그다음,걸그룹,영상,연결,문제들,상황,빅테크,기업,대응,움직임들,조태현,텔레그램,가입,문자,교수님,문자,가입,조태현,움직임,상황,미국,대선,본격적,이야기,미국,대선,전망,차영주,박빙,표면적,트럼프,수면,해리스,해리스,뇌피셜,조태현,펜실베니아,움직임,교수님,조태현,트럼프,대통령,재선,성공,빅테크,규제,흐름,것들,것들,조태현,조태현,소장님,전망,해리스,부통령,당선,해리스,부통령,규제,것들,강조,입장,세계적,흐름,강화,가능성,차영주,트럼프,대통령,빅테크,규제안,해리스,부통령,규제안,특별,차이점,공통점,비교,설명,말씀,대로,트럼프,대통령,중요,부통령,후보,벤스,의원,벤스,의원,교수님,말씀,미국,반독점법,철강회사,석유회사,정도,해체,얘기,조태현,얘기,차영주,연방거래위원장,옹호,얘기들,벤슨,의원,구글,해체,실리콘밸리,애들,트럼프,지지자,말씀,결국,교수,기업들,규제,실리콘밸리,자생적,기업들,영역,판단,원래,실리콘밸리,전통적,민주당,벤스,의원,부통령,후보,실리콘밸리,공화당,것들,해리스,부통령,정부,정부,부통령,위원장,AI,규제,실질적,인공지능,것들,폐해,실무자,얘기,기업들,결국,빅테크,기업,사회,책임,자율,규제,규제,동의,공통점,방식,해리스,부통령,자율규제,측면,사회,책임,강조,측면,트럼프,대기업들,규제,생태계,복원,정리,조태현,트럼프,M7,기업들,약간씩,관심,테슬라,유유상종,구글,메타,분들,트럼,프랑,통화,트럼프,홍보,움직임,분위기,차영주,마지막,말씀,극단,말씀,빅테크,트럼프,일론머스크,마이크로소프트,해리스,얘기,시피,마이,크로소프트,것들,해체,것들,이해득실관계,나머지,분들,교수,말씀,양쪽,보험,입장,한쪽,베팅,형국,이해,조태현,우리나라,생각,미국,한쪽,정당,승리,기업들,영향,사람,생각,상황,한양대학교,경제,금융,대학,이정환,교수,아이에셋경제연구소,차영주,소장,미국,대선,빅테크,AI,SNS,말씀,YTN,바로가기,YTN,star,조각,퀴즈,이벤트</t>
  </si>
  <si>
    <t>조태현,차영주,미국,빅테크,해리스,sns,교수님,기업들,부통령,실리콘밸리,유럽,분들,전단지,그다음,부분들,ytn,우리나라,이정환,한양대학교,목요일</t>
  </si>
  <si>
    <t>■ 방송 : YTN 라디오 FM 94.5 (09:00~10:00)
■ 진행 : 조태현 기자
■ 방송일 : 2024년 10월 31일 (목요일)
■ 대담 : 차영주 아이에셋경제연구소장, 이정환 한양대학교 경제금융대학 교수
- 트럼프VS해리스=머스크VS빌게이츠? 이해득실 따라 배팅 中
* 아래 텍스트는 실제 방송 내용과 차이가 있을 수 있으니 보다 정확한..</t>
  </si>
  <si>
    <t>https://www.ytn.co.kr/_ln/0102_202410310734397020</t>
  </si>
  <si>
    <t>01100101.20241031133829001</t>
  </si>
  <si>
    <t>MS 메타도 AI가 견인한 호실적 막대한 투자는 여전히 부담</t>
  </si>
  <si>
    <t>사티아 나델라,이정표,마크 저커버그</t>
  </si>
  <si>
    <t>최고경영자,회계,고성</t>
  </si>
  <si>
    <t>구글,마이크로소프트(MS),MS,메타,페이스북</t>
  </si>
  <si>
    <t>MS,견인,호실적,투자,부담,마이크로소프트,MS,메타,30일,현지시간,3분기,7~9월,실적발표,시장,예상,실적,빅테크들,인공지능,AI,투자,구글,AI,수익,MS,달러,90조,매출,3.30달러,4556원,순이익,기록,시장,예상,매출,1년,기간,16%,증가,순이익,246억,달러,11%,투자자들,관심,클라우드,실적,클라우드,인텔리전트,클라우드,매출,240억,달러,증가,전년,동기,대비,20%,성장률,33%,12%,AI,서비스,발생,구글,모회사,알파벳,클라우드,성장,클라우드,호실적,MS,클라우드,사업,성장세,AI,시대,능력,연산,데이터,저장능,제공,수요,클라우드,컴퓨팅,덕분,MS,140억,달러,투자,오픈AI,개발사,오픈,AI,파트너십,제품,전반,AI,서비스,강화,사티아,나델라,MS,최고,경영자,CEO,AI,제품,AI,연간,회사,매출,기여,100억,달러,예상,회사,역사,이정표,도달,비즈니스,설명,AI,투자,수익,상황,회계,연도,자본,지출,800억,달러,전년,300억,달러,증가,전망,실적,시장,전망,전망,MS,주가,시간외거래,4%,하락,이날,실적,메타,실적,시장,예상,메타,3분기,405억,달러,56조,매출,6.03달러,8325원,순이익,기록,매출,기간,19%,순이익,35%,증가,157억,달러,기록,페이스북,인스타그램,운영,메타,매출,광고,399억,달러,전년,동기,대비,18.7%,광고,3분기,매출,98.3%,차지,메타,미래,먹거리,주력,가상현실,헤드셋,스마트,안경,포함,리얼리티,랩스,매출,29%,2억,달러,기록,영업손실,44억,달러,집계,2020년,손실,누적,580억,달러,메타,매출,450억,480억,달러,예상,회계,연도,자본,지출,전망,370억,400억,달러,380억,400억,달러,상향,조정,마크,저커버그,메타,CEO,매출,증가,AI,투자,AI,투자,대규모,인프라,규모,투자,예상,메타,이용자,일일,활성,시장,전망,시간외거래,3%,하락</t>
  </si>
  <si>
    <t>ai,클라우드,메타,ms,순이익,개발사,구글,호실적,사티아,시간외거래,400억</t>
  </si>
  <si>
    <t>마이크로소프트(MS)와 메타가 30일(현지시간) 올해 3분기(7~9월) 실적발표에서 시장 예상치를 웃도는 실적을 발표했다. 빅테크들의 막대한 인공지능(AI) 투자에 대한 우려가 계속되고 있지만 전날 구글에 이어 AI 수익화에 대한 기대를 보여줬다.
MS는 3분기 655억9000만달러(90조5601억원) 매출과 3.30달러(4556원)의 주당 순이익을 ..</t>
  </si>
  <si>
    <t>https://www.khan.co.kr/economy/economy-general/article/202410311337001</t>
  </si>
  <si>
    <t>01200101.20241031133639001</t>
  </si>
  <si>
    <t>롯데그룹, AI 기반의 디지털 전환 가속화 [한양경제]</t>
  </si>
  <si>
    <t>북미,미국,하노이,일본,신성,아프리카,가나,베트남,에임스,인도,청주,송도,잠실,인천,도심</t>
  </si>
  <si>
    <t>롯데백화점,카카오,롯데몰,롯데슈퍼,롯데그룹,롯데이노베이트,한양,대홍기획,롯데,EVSIS,리서치,메타,롯데몰 웨스트레,롯데바이오로직스,칼리버스,롯데마트,바이오</t>
  </si>
  <si>
    <t>롯데그룹,AI,디지털,전환,가속,한양경제,기사,기사,종합,경제,매체,한양,경제,사진,롯데몰,웨스트레이크,하노이,전경,롯데,제공,롯데그룹,인공지능,AI,전사적,글로벌,시장,확장,추진,혁신,경영,박차,AI,디지털,전환,가속화,바이오,메타버스,산업,전략적,육성,가능,미래,지속,성장,마련,전사,AI,선도,디지털,혁신,롯데,계열사,AI,적극,디지털,혁신,추진,롯데이노베이트,아이멤버,AI,플랫폼,아이,멤버,Aimember,사용자,경험,UX,인터페이스,개선,2.0,버전,출시,모델,최신,AI,라마3,Llama,미스트랄,Mistral,솔라,Solar,큐원,Qwen,적용,AI,답변,정확성,성능,향상,고객,신속,서비스,제공,대홍기획,롯데그룹,전반,마케팅,업무,통합,AI,플랫폼,에임스,AI,Marketing,System,AIMS,론칭,인공지능,빅데이터,클라우드,활용,리서치,데이터,제작,광고,콘텐츠,수립,마케팅,전략,가지,맞춤,지원,롯데,발굴,마케팅,인사이트,전략,제안,효율화,경쟁력,강화,유통,서비스,분야,확대,AI,활용,롯데,유통,계열사,AI,다방면,적용,업무,효율,롯데백화점,아이멤버,대화,챗봇,직원들,효율,업무,검색,고객,응대,AI,접목,맞춤,서비스,제공,롯데웨딩멤버스,웨딩,서비스,생성,AI,활용,고객,맞춤,비주얼,콘텐츠,제공,차별화,경험,선사,잠실점,서비스,AI,통역,외국인,관광객,언어,실시간,통역,제공,편의,극대화,롯데마트,롯데슈퍼,AI,품질,관리,상품,품질,관리,7월,AI,선별,출시,복숭아,품질,관리,AI,기여,사례,롯데,아이,멤버,Aimember,롯데,제공,글로벌,시장,성장,지속,가능,롯데,글로벌,시장,성장,모색,아프리카,가나,지속,가능,카카오,원두,프로젝트,농가,현지,카카오,지원,기후,변화,작황,해결,작황,기여,프로젝트,롯데,농가,카카오,묘목,그루,제공,지속,가능,생산,환경,조성,식품,일본,인도,시장,투자,확대,일본,빼빼로,글로벌,브랜드,성장,전략,추진,법인,인도,현지,시장,진출,매출,확대,베트남,하노이,롯데몰,웨스트레이크,개장,1천만,방문객,유치,현지,랜드마크,자리,이브이시스,청주,외관,롯데,제공,바이오,메타버스,사업,미래,성장,동력,확보,롯데바이오로직스,인천,송도,바이오,캠퍼스,건립,생산,항체,의약품,플랜트,구축,2030년,규모,리터,생산,설비,예정,글로벌,바이오,의약품,시장,경쟁력,강화,중요,역할,전망,롯데,전기차,충전,인프라,자회사,이브이시스,EVSIS,진출,북미,시장,미국,전기차,충전,네트워크,확장,추진,도심,상업,지역,7,500기,충전기,설치,지속,가능,구축,모빌리티,인프라,기여,계획,메타버스,사업,롯데,성장,동력,자리,롯데이노베이트,자회사,칼리버스,칼리버스,메타,버스,플랫폼,세계,초실감,가상,구축,쇼핑,엔터테인먼트,결합,콘텐츠,제공,칼리버스,유저,콘텐츠,생성,유저들,공유,롯데,디지털,생태,롯데,AI,전략,글로벌,확장,미래,성장,혁신,경영,바탕,지속,가능,성장,추구</t>
  </si>
  <si>
    <t>ai,롯데,메타버스,칼리버스,롯데몰,이브이시스,한양경제,의약품,자회사,롯데그룹,전기차,전사적</t>
  </si>
  <si>
    <t>이 기사는 종합경제매체 한양경제 기사입니다 
 롯데몰 웨스트레이크 하노이 전경 사진. 롯데 제공 
 롯데그룹이 인공지능(AI) 기술을 전사적으로 도입하고 글로벌 시장으로 확장을 추진하며 혁신 경영에 박차를 가하고 있다. AI를 통해 디지털 전환을 가속화하고, 바이오와 메타버스 등 신성장 산업을 전략적으로 육성해 미래 지속 가능한 성장 기반을 마련하고..</t>
  </si>
  <si>
    <t>https://www.kyeonggi.com/article/20241031580137</t>
  </si>
  <si>
    <t>02100101.20241031131505001</t>
  </si>
  <si>
    <t>구글이 내민 성적표 확인한 월가 “깜짝 놀랐다” 유튜브 클라우드로 ‘어닝 서프라이즈’</t>
  </si>
  <si>
    <t>최고경영자,신사,아마존</t>
  </si>
  <si>
    <t>구글,월가,마이크로소프트,유튜브,알파벳</t>
  </si>
  <si>
    <t>구글,성적표,확인,유튜브,클라우드,어닝,서프라이즈,월가,구글,신사업,분류,인공지능,AI,글라우드컴퓨팅,성장세,어닝,서프라이즈,기록,구글,882억,매출,달러,122조,순이익,263억,달러,36조,대비,전년,동기,15%,33.6%,평균,시장,전망,규모,클라우드,성장세,구글,클라우드,매출,113억,달러,전년,동기,34.9%,증가,확대,AI,시장,클라우드,서비스,수요,속도,성장,매출,디지털,광고,전년,동기,대비,10%,658억,달러,기록,유튜브,광고,매출,89억,달러,차지,시장,전망,88억,달러,상회,콘텐츠,광고주,이용자들,시선,전통사업,거론,검색,광고,검색,광고,매출,494억,달러,집계,전년,동기,12.2%,증가,성장폭,직전,분기,13.8%,마이크로소프트,아마존,경쟁사,서비스,점유율,순다르,피차이,구글,최고,경영자,CEO,실적,컨퍼런스콜,실적,검색,클라우드,고객,제품,채택,촉진,신규,고객,유치,성공,AI,투자,성과,구글,모회사,알파벳,자본,지출,131달러,전년,동기,비교,62%,AI,확산,서버,투자,지속적</t>
  </si>
  <si>
    <t>구글,클라우드,ai,유튜브,성장세,순다르,서프라이즈,어닝,경영자,이용자,전통사업,이용자들,크로소프트,광고주,마이크로소프트,인공지능</t>
  </si>
  <si>
    <t>월가가 깜짝 놀랐다. 구글이 신사업으로 분류되는 인공지능(AI) 글라우드컴퓨팅 성장세에 어닝 서프라이즈를 기록하면서다.
31일 구글은 올해 3분기 매출 882억7000만달러(약 122조2800억원)와 순이익은 263억달러(약 36조2600억원)를 벌어들였다고 발표했다. 전년 동기 대비 각각 15%와 33.6% 늘었다. 모두 시장 전망치 평균을 웃돈 규모..</t>
  </si>
  <si>
    <t>http://www.mk.co.kr/article/11155643</t>
  </si>
  <si>
    <t>04101808.20241031111235001</t>
  </si>
  <si>
    <t>'티메프' 여파에 기대밑돈 SOOP 매출은 27%↑</t>
  </si>
  <si>
    <t>김지연,정찬용</t>
  </si>
  <si>
    <t>부산,중계</t>
  </si>
  <si>
    <t>UI,방통위,위메프,아프리카TV,IR실,SOOP,엑셀방송,티메프</t>
  </si>
  <si>
    <t>티메프,여파,밑돈,SOOP,매출,27%,증가,유료,이용자,26%,플랫폼,광고,성장,확대,글로벌,사업,맞춤형,AI,서비스,강화,SOOP,아프리카TV,영업이익,시장,하회,플랫폼,광고,순조,매출,증가,티메프,티몬,위메프,사태,여파,SOOP,4분기,출시,정식,플랫폼,글로벌,SOOP,AI,서비스,전망,SOOP,연결,기준,매출,1100억,증가,전년,동기,대비,29%,공시,기간,영업,이익,239억,순이익,240억,전년동기대비,전년,동기,대비,9%,,25%,증가,영업이익,시장,전망,293억,티메프,사태,회생절차,해피머니상품권,해피머니,상품권,대손상각비,영향,대손상각비,제거,영업이익,303억,전년,동기,대비,38%,플랫폼,매출,증가,전년,동기,대비,27%,828억,기록,방송,평균,동시,시청자,평균,동시,증가,ARPPU,과금상용자당,평균매출,감소,상쇄,유료결제이용자,PU,2.6%,분기,대비,2.6%,증가,전년,동기,대비,26.5%,대표,정찬용,SOOP,이날,진행,컨퍼런스콜,실적,30만,ARPPU,성장,강조,대표,결제,모바일,시장,모델,후원,비즈니스,성장,상승이력,별풍선,비즈니스모델,태클,사람,상황,광고,매출,262억,증가,전년,동기,대비,22%,대표,광고성장,대폭적,성장,가지,시장,상황,플랫폼,광고,준비,고도,외부,M&amp;A,전략적,내부적,고민,예정,SOOP,4분기,UI,생태계,강화,전망,스포츠,확대,중계,제작,오리지널,콘텐츠,스트리머,유저,소통,유저,기회,확대,SOOP,헬로우,이벤트,신규,스트리머,영입,추세,유료,결제,이용자,수도,증가,김지연,SOOP,IR,이사,4분기,성수기,VTR,시청비율,광고,콘텐츠,광고,수주,계약,계약,성사,다음달,플랫폼,글로벌,SOOP,정식,출시,예정,대표,글로벌,SOOP,중심,산업,구축,글로벌,게임사,연계,발로란트,대회,주최,예정,내년,점유율,유지,한편,글로벌,사업,집중,예정,계획,AI,인공지능,서비스,이용자,맞춤,제공,스트리머들,콘텐츠,제작,서비스,보완,부산,지스타,서비스,SOOP,AI,시연,예정,대표,SOOP,리브랜딩,선정,논란,엑셀방송,엑셀방송,풍선,후원,내역,실시간,순위,엑셀,문서,정리,공개,방송,스트리머,엑셀방송,참여,마약,투약,성매매,가담,폭로,논란,방통위,국정,감사장,SOOP,엑셀방송,질타,대표,엑셀방송,돈세탁,처벌,대응,아무것,스트리머,개인,영역,플랫폼,책임,과도,주장,책임감,측면,콘텐츠,퀄리티,운영,노하우,재량</t>
  </si>
  <si>
    <t>전년동기대비,soop,이용자,스트리머,엑셀방송,대손상각비,다음달,영업이익,티메프,해피머니상품권</t>
  </si>
  <si>
    <t>SOOP(구 아프리카TV)의 영업이익이 시장 기대치를 하회했다. 플랫폼 광고 모두 순조롭게 매출이 증가했지만, 티메프(티몬+위메프)사태 여파를 피해가지 못했다. SOOP은 4분기 들어 다음달 정식 출시를 앞둔 글로벌 SOOP 플랫폼과 AI 서비스를 선보일 전망이다.
SOOP은 올해 3분기 연결 기준 매출이 1100억원으로 전년동기대비 29% 증가했다고..</t>
  </si>
  <si>
    <t>http://news.bizwatch.co.kr/article/mobile/2024/10/31/0015</t>
  </si>
  <si>
    <t>04100158.20241031111204001</t>
  </si>
  <si>
    <t>SOOP, 3분기도 순항 엑셀방송 논란엔 “플랫폼 믿어달라”</t>
  </si>
  <si>
    <t>정찬용</t>
  </si>
  <si>
    <t>순항,중계</t>
  </si>
  <si>
    <t>정부,금융감독원,에프앤가이드,아프리카TV,SOOP,엑셀방송,티메프</t>
  </si>
  <si>
    <t>SOOP,3분기,순항,엑셀방송,논란,플랫폼,239억,영업익,전년,상승,SOOP,3분기,매출,성장,티메프,사태,비용,시장,전망,소폭,하회,성적,논란,엑셀방송,상품,돈세탁,의혹,책임감,플랫폼,운영,입장,전자공시시스템,금융,감독원,전자,공시,SOOP,239억,연결,기준,영업,이익,기록,전년,동기,대비,수준,기간,매출,상승,전년,동기,대비,25%,1100억,집계,신규,스트리머,증가,방송,평균,동시,시청자,평균,동시,플랫폼,광고,성장,비용,급증,영업비용,영업,비용,전년,동기,대비,30.5%,17.6%,분기,대비,17.6%,861억,티메프,사태,해피머니,해피,머니,대손상각비,발생,취득,파리,올림픽,중계,인공지능,AI,투자,지급,수수료,증가,작용,매출,수준,역대,최대,기록,시장,전망,소폭,상회,영업이익,전망치,하회,금융,정보,업체,에프앤가이드,SOOP,매출,전망,1093억,영업이익,282억,회사,리브랜딩,플랫폼,필두,사업자,입지,글로벌,스트리밍,시장,진출,드라이브,SOOP,15일,아프리카TV,사명,동일,본격적,출발,정찬용,대표,리브랜딩,서비스,의지,표현,모멘텀,계기,SOOP,베타,출시,SOOP,글로벌,플랫폼,작업,서비스,고도,속도,글로벌,플랫폼,P2P,사용자,전송,완전,적용,론칭,연내,정식,대표,시장,점유율,글로벌,확장,생각,연말,내년,상반기,자본,시장,SOOP,점유,신뢰,정도,지표,글로벌,확장,무게,이날,대표,이날,국정감사,소환,엑셀방송,추측성,책임감,대응,생각,엑셀방송,플랫폼,인터넷,방송,스트리머,후원,순서,보상,방송,국정감사,의혹,상품,돈세탁,의혹,대표,엑셀방송,위법성,불법성,수사,기관,정부,기관,불법적,위법적,사안,제재,UCC,유저,참작,콘텐츠,사업자,엑셀방송,위험성,확인,사실,얘기,생각,엑셀방송,돈세탁,처벌,회사,대응,참여,스트리머,개인적,책임,플랫폼,책임감,운영,노하우,운영,재량권,언급</t>
  </si>
  <si>
    <t>엑셀방송,soop,스트리머,대손상각비,사업자,영업이익,책임감,에프앤가이드,하회,리브랜딩,해피머니,돈세탁,239억,전망치,전자공시시스템</t>
  </si>
  <si>
    <t>SOOP이 올 3분기 이어진 매출 성장에도 불구, 티메프 사태에 따른 일회성 비용으로 시장 전망치를 소폭 하회하는 성적을 거뒀다. 최근 논란이 된 엑셀방송의 성 상품화 및 돈세탁 의혹에 대해서는 책임감 있게 플랫폼을 운영하고 있다며 믿고 지켜봐달라는 솔직한 입장을 전했다.
31일 금융감독원 전자공시시스템에 따르면 SOOP은 올 3분기 연결 기준 영업..</t>
  </si>
  <si>
    <t>01100201.20241031100156001</t>
  </si>
  <si>
    <t>“AI가 돈 벌기 시작했다” ‘돈 먹는 하마’ 오명 벗을까</t>
  </si>
  <si>
    <t>구글,마이크로소프트,아스트,유튜브,MS,메타,알파벳</t>
  </si>
  <si>
    <t>AI,시작,하마,오명,구글,모회사,알파벳,인공지능,AI,투자,호실적,AI,투자,증명,알파벳,내년,AI,투자,확대,계획,AI,활용,내부,생산,비용,절감,강조,알파벳,구글,모회사,882억,매출,달러,122조,2.12달러,순이익,달러,2936원,기록,매출,1년,16%,증가,순이익,시장,예상,1.84달러,매출,증가,분야,클라우드,매출,구글,클라우드,113억,달러,예상,달러,1년,매출,35%,증가,구글,AI,활용,클라우드,사업,경쟁사,아마존,마이크로소프트,MS,알파벳,모델,자사,AI,제미나이,구동,컴퓨팅,비용,90%,절약,AI,동시,절약,수단,활용,최고경영자,순다르,피차이,최고,경영자,CEO,AI,장기적,집중,투자,성과,하드웨어,엔지니어링,혁신,18개월,개월,검색,쿼리,AI,답변,생성,비용,90%,매출,차지,매출,디지털,광고,기간,10%,증가,658억,달러,기록,매출,유튜브,광고,89억,달러,전망,달러,알파벳,지출,자본,달러,내년,투자,투자,서버,데이터,센터,네트워킹,장비,포함,인프라,사용,금액,투자,달러,전망,마이크로소프트,알파벳,아마존,메타,상반기,자본,지출,달러,알파벳,내년,AI,비서,프로젝트,아스트라,출시,예정,피차이,CEO,AI,주변,세계,추론,경험,구축,프로젝트,아스트라,미래,구글,5월,컨퍼런스,프로젝트,아스트라,주변,세계,인식,질문,서비스,AI,비서,AI,비서,휴대,전화,카메라,주변,인식,물건,위치,가능</t>
  </si>
  <si>
    <t>ai,구글,클라우드,피차이,순이익,아마존,아스트라,쿼리,크로소프트,마이크로소프트,순다르</t>
  </si>
  <si>
    <t>구글의 모회사 알파벳이 막대한 인공지능(AI) 투자에도 호실적을 내면서 ‘AI 투자가 돈이 된다’는 것을 몸소 증명해냈다. 알파벳은 내년에도 AI 투자를 확대할 계획이며, AI를 활용해 내부 생산성을 높여 비용도 절감했다고 강조했다. 
구글 모회사 알파벳은 3분기 매출 882억7000만 달러(122조2804억원), 주당 순이익 2.12달러(2936원..</t>
  </si>
  <si>
    <t>https://www.kmib.co.kr/article/view.asp?arcid=0020675836&amp;code=61141411&amp;cp=kd</t>
  </si>
  <si>
    <t>07101201.20241031100021001</t>
  </si>
  <si>
    <t>MS도 클라우드로 웃었다 AI 수요에 `애저` 매출 33%↑</t>
  </si>
  <si>
    <t>마이크로소프트(MS),MS,액티비전,로이터통신,LSEG</t>
  </si>
  <si>
    <t>MS,클라우드,AI,수요,애저,매출,33%,마이크로소프트,MS,분기,실적,시장,전망,인공지능,AI,수요,클라우드,사업,성장,30일,현지시간,MS,1분기,회사,회계,연도,7~9월,실적,655억,달러,90조,매출,3.30달러,주당,순이익,EPS,기록,전년,동기,증가,16%,,10%,시장,조사,업체,LSEG,집계,시장,전망,매출,달러,EPS,달러,분기,영업,이익,306억,달러,42조,전년,동기,14%,증가,순이익,247억,달러,34조,11%,사업부문별,인텔리전트,클라우드,매출,241억,달러,전년,동기,20%,증가,서버,제품,매출,클라우드,서비스,23%,증가,퍼블릭,클라우드,애저,서비스,기타,클라우드,33%,성장,실적,견인,생산성,비즈니스,프로세스,매출,283억,달러,12%,성장,매출,기업용,13%,,증가,링크드인,제품군,10%,,다이나믹스,14%,성장,개인,컴퓨팅,매출,132억,달러,17%,증가,윈도,OEM,디바이스,매출,2%,엑스박스,콘텐츠,서비스,매출,액티비전,인수,61%,증가,비용,트래픽,확보,제외,검색,매출,광고,18%,성장,로이터통신,외신,MS,실적발표,컨퍼런스콜,회계,연도,10~12월,성장,애저,클라우드,둔화,AI인프라,자본지출,CAPEX,증가,전망,자본지출,회계,연도,자본,지출,직전,분기,190억,달러,5.3%,증가,200억,달러,기록</t>
  </si>
  <si>
    <t>클라우드,자본지출,ai,순이익,ms,제품군,다이나믹스,eps</t>
  </si>
  <si>
    <t>마이크로소프트(MS)의 분기 실적이 시장 전망치를 웃돌았다. 인공지능(AI) 수요로 클라우드 사업이 성장을 거듭하고 있다.
30일(현지시간) MS는 이 회사 회계연도 1분기(7~9월) 실적 발표를 통해 655억9000만달러(약 90조5142억원)의 매출과 3.30달러의 주당순이익(EPS)을 기록했다고 밝혔다. 각각 전년 동기보다 16%, 10% 증..</t>
  </si>
  <si>
    <t>http://www.dt.co.kr/contents.html?article_no=2024103102109931081002&amp;ref=jeadan</t>
  </si>
  <si>
    <t>06101202.20241031092043001</t>
  </si>
  <si>
    <t>[디지털인재양성] 삼성생명, 전문성 창의성 갖춘 '미래창조' 금융인 육성</t>
  </si>
  <si>
    <t>서현빈</t>
  </si>
  <si>
    <t>국민대,삼성디자인교육원(SADI,삼성생명,산업디자인학과,홍익대학교,성균관대,삼성생명서비스,삼성금융캠퍼스,대학</t>
  </si>
  <si>
    <t>삼성생명,전문성,창의성,미래창조,금융인,육성,편집,금융,증권업계,인공지능,AI,운영,효율,리스크,효과적,관리,노력,금융사,핀테크,기업,투자사,AI,특화,인재,수요,증가,추세,채용,트렌드,중심,과거,영업,디지털,자산관리,WM,분야,초점,디지털,수요,증가,채용인원,동반,확대,양상,급변,금융환경,대응,변화,혁신,역량,고객중심,CS마인드,우수,인재,업계,경쟁,치열,주간한국,트렌드,미래,디지털,인재,양성,노력,금융,증권업계,기업들,회사,고객,관리,서비스,전문,삼성생명서비스,임직원,성장,체계적,인재양성,운영,삼성생명서비스,인재,중시,회사,사람,경쟁력,기업,경쟁력,좌우,신념,미래,인재,확보,육성,기업,인재상,전문성,창의성,바탕,미래,창조,글로벌,금융인,양성,학습,조직문화,뒷받침,학습,임직원,역량,강화,회사,비전,전략목표,달성,전략,실제,회사,지속적,학습,분야,최고,전문능력,인재,선호,분야,최고,열정,바탕,학습,변화,추구,인재,육성,기업,분위기,조성,급변,환경변화,대응,전문능력,사고,국제,소양,바탕,세계시장,무대,활동,인재,육성,자신감,창의,사고,도전정신,기업가치,고객가치,창출,미래,창조,인재,양성,중점,금융인,인간미,도덕성,타인,협조,책임감,사람,선택,기본,삼성생명서비스,능력,성과,중심,평가,보상,처우,결정,임직원,사기,인사,객관적,공정,기준,마련,공정,투명,인사,임직원,예측,준비,동기부여,제공,보험,고객,행복,아이디어,삼성생명,대학,협업,장기적,인재,육성,이달,삼성생명,웰니스,디자인,라이프놀로지,Lifenology,Lab,프로젝트,운영,인생,Life,Technology,결합,라이프놀로지,삼성생명,보험,고객,인생,행복,아이디어,시작,혁신,프로젝트,내년,운영,프로젝트,대학,홍익대,국민대,성균관대,삼성디자인교육원,SADI,협업,고객,인생,도움,디자,목적,활동,삼성생명,학생들,협업,제품,UX,패션,분야,창의적,혁신적,아이디어,발굴,전시,평가,제작,실제,시제품,검토,예정,삼성생명,삼성,금융,캠퍼스,100여명,학생들,디자이너,멘토,참석,워크샵,한계,경계,일상,디자인,탄생&amp;,주제,워크샵,학생들,시각,대안,제시,인사이트,제공,워크샵,참석,서현빈,홍익대학교,산업디자인학과,학생,보험회사,보험,판매,생각,고객,인생,행복,고민,라이프놀로지,창의적,아이디어,고객,행복,고민,삼성생명,14일,프로젝트,취지,광고,보험회사,모험회사,카피,삼성생명,도전적,모습,감각적,역동적,표현,특징,꼴라주,효과,활용,라이프,아이디어,라이프놀,랩&amp;,소개,인생,행복,메시지,전달,삼성생명,라이프놀로지,고객,인생,실질적,변화,혁신적,프로젝트,제시,아이디어,고객,인생,행복</t>
  </si>
  <si>
    <t>삼성생명,임직원,라이프놀로지,금융인,삼성생명서비스,학생들,증권업,ai,시제품,경쟁력,보험회사,전문능력,전문성,꼴라주,삼성디자인교육원,성균관대,감각적,동기부여,홍익대학교,국민대,산업디자인학과</t>
  </si>
  <si>
    <t>https://weekly.hankooki.com/news/articleView.html?idxno=7098174</t>
  </si>
  <si>
    <t>02100351.20241031090503002</t>
  </si>
  <si>
    <t>유진투자증권 "알파벳, AI 투자가 곧 실적 성장 분할 검토 영향 제한적"</t>
  </si>
  <si>
    <t>미</t>
  </si>
  <si>
    <t>구글,유튜브,한국투자증권,자원,유진투자증권,법무부</t>
  </si>
  <si>
    <t>유진투자증권,알파벳,AI,투자,실적,성장,분할,제한적,검토,영향,제한,한국투자증권,알파벳,실적,컨센서스,상회,이슈,분할,검토,인공지능,AI,투자,펀더멘털,강화,추세,연구원,정의훈,유진투자증권,알파벳,매출액,증가,전년,동기,대비,15.1%,달러,영업이익,33.6%,증가,달러,희석,순이익,EPS,36.8%,2.12달러,기록,매출,영업이익,순이익,컨센서스,상회,실적,기록,영업,이익,32%,능력,수익,개선,입증,통제,전사,비용,배분,효율,자원,내부,AI,활용,확대,클라우드,흑자,확대,종합적,작용,결과,생산설비,CAPEX,달러,기록,60%,서버,나머지,데이터센터,네트워크,집행,4분기,유사,수준,유지,전망,설명,연구원,구글,광고,검색,유튜브,실적,기록,AI,지속,증가,성장률,둔화,자릿수,견조,성장세,유지,클라우드,탄력,AI,수요,시장,상회,제미나이,Gemini,API,사용량,2분기,증가,수요,상황,알파벳,공격적,기조,AI,투자,일관,유지,투자,실질적,모멘텀,매출,증가,고무적,법무부,검토,구글,검색,사업,분할,검토,주가,조정,펀더멘탈,강화,추세,의견,제시</t>
  </si>
  <si>
    <t>ai,구글,클라우드,순이익,연구원,사용량,정의훈,유진투자증권,매출액,영업이익,컨센서스,api,공격적</t>
  </si>
  <si>
    <t>[이투데이] 박정호 기자 (godot@etoday.co.kr)
한국투자증권은 31일 알파벳에 대해 3분기 실적이 모두 컨센서스를 상회했으며, 분할 검토 이슈가 있어도 인공지능(AI) 투자를 내세운 펀더멘털은 더 강화되는 추세라고 분석했다.
정의훈 유진투자증권 연구원은 "알파벳의 3분기 매출액은 전년 동기 대비 15.1% 증가한 883억 달러, 영..</t>
  </si>
  <si>
    <t>https://www.etoday.co.kr/news/view/2414837</t>
  </si>
  <si>
    <t>02100351.20241031082113001</t>
  </si>
  <si>
    <t>메타 3분기 실적, 전망 웃돌았지만 일일 이용자 수는 주춤</t>
  </si>
  <si>
    <t>2024회계,최고경영자</t>
  </si>
  <si>
    <t>CNBC방송,메타,페이스북</t>
  </si>
  <si>
    <t>실적,메타,이용자,전망,일일,주춤,매출,EPS,전망,상회,미래,먹거리,메타버스,적자,일일,이용자수,증가,전망,내년,AI,투자,예고,지출,확대,메타,페이스북,전망,시장,호실적,30일,현지시간,CNBC방송,메타,매출,증가,전년,동기,대비,19%,405억,달러,56조,순이익,35%,156억,달러,매출,순이익,분기,연속,증가,주당,순이익,EPS,6.03달러,집계,매출,EPS,시장,전망,사업별,광고,매출,18.7%,증가,달러,기록,매출,비중,98.3%,먹거리,미래,메타버스,사업,수익성,거리,매출,29%,증가,2억,달러,기록,44억,달러,손실,적자,기간,이용자,일일,활성,32억,기간,증가,전망치,메타,주가,거래,3%,급락,인공지능,AI,투자,지출,전망,메타,보도자료,2024회계,연도,가이던스,자본,지출,종전,400억,달러,380억,400억,달러,상향,상승,인프라,비용,내년,자본,지출,증가,전망,마크,메타,최고,경영자,CEO,컨퍼런스콜,100만,광고주,메타,생성형,AI,광고,도구,사용,핵심,인프라,AI,투자,규모,투자</t>
  </si>
  <si>
    <t>메타,순이익,ai,전망치,페이스북,메타버스,400억,이용자,이용자수,컨퍼런스콜,경영자</t>
  </si>
  <si>
    <t>[이투데이] 고대영 기자 (kodae0@etoday.co.kr)
 매출과 EPS 모두 전망치 상회 
미래 먹거리 메타버스 적자 폭 늘어 
일일 이용자수 5% 증가에도 전망 밑돌아 
내년까지 AI 투자 등 지출 확대 예고
페이스북 모기업 메타가 3분기 시장 전망을 웃도는 호실적을 발표했다.
30일(현지시간) CNBC방송에 따르면 메타는 3분기 매출이..</t>
  </si>
  <si>
    <t>https://www.etoday.co.kr/news/view/2414791</t>
  </si>
  <si>
    <t>02100201.20241031080314001</t>
  </si>
  <si>
    <t>메타 실적, 예상 상회 자본지출 내년에도 증가 전망에 장외 주가 3%↓</t>
  </si>
  <si>
    <t>저커버그,마크 저커버그</t>
  </si>
  <si>
    <t>LSEG,하단,메타,엔비디아</t>
  </si>
  <si>
    <t>메타,실적,예상,상회,자본지출,내년,증가,전망,3%,장외,주가,메타,플랫폼스,30일,현지시간,미디어,소셜,SNS,사용자수,시장,예상,밑돈데,내년,인프라,비용,경고,시간외거래,주가,가량,하락,메타,이날,마감,이날,순이익,EPS,6.03달러,집계,LSEG,이코노미스트들,대상,조사,전망,달러,순이익,157억,달러,증가,전년,동기,대비,35%,매출액,405억,달러,증가,전년,동기,대비,19%,애널리스트들,전망,달러,상회,매출액,광고,399억,달러,전년,동기,대비,19%,광고,메타,매출액,메타,98.3%,차지,메타,매출액,450억,480억,달러,제시,중앙값,465억,달러,애널리스트들,전망,달러,소폭,메타,사용자수,활성,사용자,32억,전년,동기,대비,애널리스트들,예상,33억,메타,자본지출,380억,400억,달러,가이던스,400억,달러,하단,인프라,비용,가속화,내년,자본지출,수준,증가세,예고,메타,최고경영자,CEO,마크,저커버그,콜에셔,이날,컨퍼런스,AI,인공지능,투자,인프라,요구,수준,투자,메타,엔비디아,AI,대량,구매,구축,AI,인프라,자금,투입,AI,전략,수행,데이터센터,개량,저커버그,메타,광고주,메타,광고,생성,AI,광고,사용,메타,메타버스,사업부,하드웨어,리얼리티,랩스,하드웨어,3분기,44억,달러,영업손실,애널리스트들,예상,46억,달러,영업손실,리얼리티,랩스,하드웨어,사업부,매출액,2억,달러,전년,동기,대비,29%,애널리스트들,전망,달러,메타,리얼리티,랩스,2020년,580억,달러,영업손실,메타,주가,이날,정규,거래,0.25%,591.80달러,마감,실적,시간외거래,가량,하락</t>
  </si>
  <si>
    <t>메타,ai,매출액,애널리스트들,하드웨어,순이익,사용자,사용자수,저커버그,자본지출,사업부,소셜,시간외거래,400억,랩스</t>
  </si>
  <si>
    <t>[머니투데이 권성희 기자] 
메타 플랫폼스가 30일(현지시간) 올 3분기 소셜 미디어(SNS) 사용자수가 시장 예상치를 밑돈데다 내년에 인프라 비용이 상당히 큰 폭으로 늘어날 것이라고 경고하면서 시간외거래에서 주가가 3%가량 하락하고 있다. 
메타는 이날 장 마감 후에 올 3분기 주당순이익(EPS)이 6.03달러로 집계됐다고 밝혔다. 이는 LSEG가 ..</t>
  </si>
  <si>
    <t>http://news.moneytoday.co.kr/view/mtview.php?no=2024103107521964311&amp;type=2</t>
  </si>
  <si>
    <t>07101201.20241031080102001</t>
  </si>
  <si>
    <t>`태생이 상생` ESG 경영으로 약자 끌어안는 플랫폼 기업</t>
  </si>
  <si>
    <t>파트너스위드카카오</t>
  </si>
  <si>
    <t>개성,풍수,터내셔널,미정산,한국</t>
  </si>
  <si>
    <t>이사,서스테이널리틱스,카카오,유일,네이버,모건스탠리캐피털인,카카오페이,카카오스타일,SME,중소벤처기업부,카카오뱅크,카카오벤처스,마이스터고,ESG,소상공인시장진흥공단,중소기업유통센터</t>
  </si>
  <si>
    <t>태생,상생,ESG,경영,약자,플랫폼,기업,네이버,등급,연속,동반,성장,신뢰,상생,3000억,카카오,상생,기금,디지털,전환,동반자,플랫폼,소상공인,디지털,전환,동반자,역할,한국,경제,성장동력,과거,소상공인,적대,경쟁,인식,플랫폼,지속가능,상생,변화,중심,ESG,환경,사회,거버넌스,가치경영,자리,네이버,도움,우리나라,대표,플랫폼,기업,네이버,상생,캠페인,교육,지원,기부,펀딩,소상공인,창작자,성장,지원,프로그램,운영,SME,중소기업,소상공인,창작자,캠페인,성장,지원,상생,프로젝트,시작,네이버,생태,활동,SME,창작자,각자,개성,바탕,비즈니스,활동,플랫폼,환경,조성,도구,교육,프로그램,제공,네이버,인공지능,AI,비즈니스,결합,시장,흐름,SME,성장,런처,SME,브랜드,브랜드,부스터,AI,라이드,창업,성숙,사업자들,비즈니스,단계,사업자,맞춤,프로그램,제공,SME,브랜드,런처,프로그램,수료,사업자,거래액,주문건수,프로그램,비교,성장,50%,,40%,브랜드,부스터,프로그램,참여,100여명,거래액,사업자,평균,전년,동기,대비,102%,성장,성과,SME,창작자,오프라인,교육,플랫폼,스쿨,네이버,비즈니스,네이버,스퀘어,운영,10년,190만,디지털,전환,지원,스쿨,네이버,비즈니스,AI,스마트스토어,쇼핑라이브,스마트,플레이스,운영,교육,콘텐츠,제공,네이버,스퀘어,SME,창작자,컨설팅,디지털,전환,사진,영상,오디오,스튜디오,공간,무료,제공,네이버,이커머스,정산,주목,티메프,정산지연,사태,발생,네이버,정산,판매자들,지지,2020년,네이버페이,정산,서비스,배송,다음날,결제,3일,대금,100%,정산,판매자들,미정산,사태,안심,거래,환경,조성,네이버,12만,소상공인,40조,대금,선정산,절감효과,소상공인,금융,비용,절감,효과,1800억,규모,이외,투명,지배,구조,확립,경영진,이사회,책임,경영,활동,공개,전문성,확보,이사회,운영,지속적,ESG,경영,성과,신뢰도,ESG,평가,기관,평가,업계,인터넷,플랫폼,유일,동반성장지수평가,연속,등급,획득,모건스탠리캐피털인터내셔널,글로벌,대표,ESG,평가,기관,MSCI,서스테이널리틱스,Sustainalytics,네이버,AA,등급,Industry,Top,Rated,평가,카카오,소상공인,농민,스타트업,카카오,ESG,창출,사회,가치,초점,카카오,발간,파트너스위드카카오,보고서,카카,소상공인,농민,스타트업,파트너,협력,경제,가치,창출,카카오,3000억,상생,기금,조성,전환,소상공인,디지털,모빌리티,플랫폼,종사자,지원,지역사회,해결,지역,사회,다방면,상생,프로그램,지원,전통,상권,디지털,전환,지원,농산물,가치,창작자,아티스트들,인디,음악,아티스트,플랫폼,제공,대표적,동반,성장,사례,단골거리,사업,카카오톡,채널,활용,전통,상권,소상공인들,디지털,전환,온라인,홍보,고객,관리,능동적,참여,프로그램,교육,맞춤,디지털,지역,상인,온라인,경쟁력,지원,단골,고객,강화,농가,생산,농산물,가치,보호,전국,중점,제가버치,제값,농축수산물,프로그램,카카오,메이커스,농식품,유통망,구축,농가,제값,소비자,합리적,가격,농산물,구매,카카오,계열사,소상공인,계층,금융,소외,혁신,스타트업,성장,상생,비즈니스,모델,카카오페이,카카오뱅크,계층,금융,소외,포함,이용자,접근성,금융,서비스,접근,포용금융,실천,소상공인,풍수,보험,지원,영세,가맹점,수수료,인하,마케팅,지원,자활,기업,대상,코로나19,긴급,경영,지원금,지원,다각도,상생,활동,진행,재단,시작,판로,지원,적극,사각지대,디지털,금융,해소,시니어,페이스쿨,시니어,클래스,청소년,1사,금융교육,사업,교육,지원,카카오벤처스,새싹기업,사회혁신가들,투자,안정적,창업,생태,조성,기업성장,필수,요건,인재,합류,원티드,인재,채용,전문,플랫폼,채용관,상하반기,카카오벤처스,패밀리,공동,운영,전국,마이스터고,설명회,현장,채용,서비스,재무,세무,법무,초기,기업,즉시,내재,기본,서비스,지원,카카오스타일,소상공인,브랜드,중소,패션,시장경쟁력,성장,뒷받침,스타일,커머스,플랫폼,지그재그,포스티,패션,플랫폼,운영,카카오스타일,입점,스토어,성장,마련,데일리,정산,판매자,대금,하루,단위,정산,입점,스토어,하루,하루,구매,확정,대금,영업일,정산,정산,소상공인들,원활,자금회전,가능,재고확보,자체제작,확대,역할,연속,중소기업유통센터,중소,벤처,기업부,산하,중소기업,유통,센터,소상공인시장진흥공단,공동사업,상설관,구축,지원,직진,배송,물류비,AI,광고,데이터,솔루션,비용,지원,제공,3월,11월,중소기업유통센터,지원사업,150여곳,쇼핑몰,참여,평균,매출,72%,증가,기간,소상공인,시장,진흥,공단,지원사업,1250곳,참여</t>
  </si>
  <si>
    <t>소상공인,네이버,sme,창작자,사업자,ai,esg,판매자,중소기업유통센터,스타트업,농산물</t>
  </si>
  <si>
    <t>플랫폼이 소상공인을 위한 디지털 전환의 동반자 역할을 하면서 한국 경제의 성장동력을 키워가고 있다. 과거 소상공인과의 적대적 경쟁 관계로 인식됐던 플랫폼이 지속가능한 상생을 목표로 변화를 이끌어내고 있는 것이다. 그 중심에 ESG(환경 사회 거버넌스) 가치경영이 자리하고 있다. 
◇네이버 "키우고 도움주고 손잡고"=우리나라 대표 플랫폼 기업인 네이..</t>
  </si>
  <si>
    <t>http://www.dt.co.kr/contents.html?article_no=2024110102100531044001&amp;ref=jeadan</t>
  </si>
  <si>
    <t>02100801.20241031080102001</t>
  </si>
  <si>
    <t>"너무 많이 벌었나?" 은행들 떨고 있는 이유 [3분 브리프]</t>
  </si>
  <si>
    <t>검찰총장</t>
  </si>
  <si>
    <t>황도,독일,프랑스,회계,미국,일본,중국,경기,울례,인도,뉴욕,미,브라질,유로존,고금,시카고,호주</t>
  </si>
  <si>
    <t>동원,변협회장,국민연,검찰,삼성,SK 러브콜,젠슨,고려아연,TSMC,유럽중앙은행,현대차,SK,마이크론,MBK연합,유진스팩</t>
  </si>
  <si>
    <t>은행들,브리프,키워드,김병환,정책,관리,부채,안정,젠슨,인도,삼성,SK,행보,급등세,고려아연,연일,증시,MARKET,INDEX,3대,뉴욕,증시,지수,하락,마감,반도체,급락,지수,슈퍼마이크,의혹,회계,조작,32.7%,TOP,NEWS,금융지주,최대,역대,5조,은행,당기순이익,역대,최대,당기,순이익,부동산,경기,회복,고금리,수익,도움,일각선,정치,사회,공헌,요구,김병환,정책,키워드,관리,부채,안정,잡음,김병환,핵심,정책,해법,가계,대출,관리,논란,부동산,PF,연착륙,2금융,건전성,핵심,젠슨,인도,삼성,SK,행보,미래,AI,수출국,삼성,SK,러브콜,마이크론,TSMC,투자그래픽,유증,고려아연,하한,쇼크,유증,고려아연,기습,유증,하한가,주가,폭락,하한,MBK연합,격차,유증,사주,동원,국민연금,현대차,주주,예성돼돈,변협회장,선거,연장,협회장,임기,선거,단축,운동,기간,개정안,통과,투표,하락세,선거,역대,최하,투표,기록,공고,리더십,발휘,기사,https,www.asiae.co.kr,article,1300만,타투,이용자,노타투존,갈등,문신,사람,출입,호텔,피트니스,센터,노타투존,등장,타인,불쾌감,크기,모양,위치,접근,영업,실질,지장,가능성,평등,침해,가능,법적,제재,신중,기사,https,www.asiae.co.kr,article,법무장관,검찰총장,자리,정치,금도,법무,장관,검찰총장,자리,불문율,검찰,독립,국감,선례,국회,무분별,소환,자긍심,검찰,구성원,기사,https://www.asiae.co.kr/article/2024103014200718424/NUrl,근거,자신감,신조어,코미디언,양리,성차별,남녀,갈등,대표,인물,등극,양리,광고,모델,발탁,불매,보이콧,브랜드,사과,핵심,일정,국내08,산업,생산,상장,소매,판매,코스닥,유진스팩,공모,2000원,상장,코스닥,성우,공모,3만,해외08,산업생산09,일본,산업,생산,건축승인건수10,호주,건축,승인,건수,중국,제조업,구매,관리자,지수,일본,금리,결정,소매판매16,독일,소매,판매,소비자물가지수18,프랑스,소비자,물가,지수,유럽중앙은행,울례,보고서,소비자물가지수19,유로존,소비자,물가,지수,실업률,유로존,실업,21:30,미국,근원,소비,지출,물가,지수,실업수당청구건수21,미국,신규,실업,수당,청구,건수,브라질,GDP,대비,부채,비율,미국,시카고,구매,관리,자지수,점심&amp;퇴근길,날씨,최저기온,최고기온,강수확률,0%,0%,미세먼지,좋음</t>
  </si>
  <si>
    <t>고려아연,미국,유증,김병환,유로존,코스닥,일본,부동산,양리,연착륙,노타투존,일각선,독일,호주,브라질,젠슨,하한가</t>
  </si>
  <si>
    <t>MARKET INDEX 
- 미 뉴욕증시 3대지수, 일제히 하락 마감- 반도체주 급락에 전체 지수도 끌어내려- 슈퍼마이크로 회계 조작 의혹에 -32.7%TOP 3 NEWS 
■ 4대 금융지주, 3분기 '역대 최대' 5조 벌었다 - 국내 주요 은행, 역대 최대 당기순이익 
- 부동산 경기회복, 고금리가 수익 도움 
- 일각선 정치권 '사회공..</t>
  </si>
  <si>
    <t>https://view.asiae.co.kr/article/2024103107421260229</t>
  </si>
  <si>
    <t>02100601.20241031075441001</t>
  </si>
  <si>
    <t>메타 "내년 AI 인프라 비용 크게 늘어날 것" 시간외 주가 3% 하락</t>
  </si>
  <si>
    <t>아시아,최고경영자,실리콘밸리,미국,중국,뉴욕,태평양</t>
  </si>
  <si>
    <t>월가,재스민 엔버그,메타,페이스북,한경 글로벌</t>
  </si>
  <si>
    <t>비용,메타,내년,AI,인프라,시간외,하락,주가,기사,글로벌마켓,최대,해외,투자,정보,플랫폼,한경,글로벌,마켓,게재,기사,메타,페이스북,모회사,주가,시장,전망,실적,시간외,하락,안팎,내년,인공,지능,AI,비용,인프라,투자,전망,투자자,불안감,자극,혼합현실,스마트,안경,시장,주목,적자폭,메타버스,사업부,확대,30일,현지시간,메타,매출,전년,동기,대비,19%,405억,달러,56조,기록,예상치,402억,달러,소폭,상회,수치,순이익,기간,35%,157억,달러,기록,136억,시장,전망,달러,순이익,EPS,6.03달러,기록,월가,예상,실적,시장,반응,뉴욕증시,이날,미국,뉴욕,증시,전일,대비,0.25%,하락,591.8달러,거래,메타,주가,실적,시간외거래,하락,안팎,시장,메타,AI,구축,비용,충당,의구심,메타,지출,960억,980억,달러,메타,전망,10억,달러,메타,내년,증가,인프라,비용,가속화,예상,경고,투자자들,불안감,자극,매출,디지털,광고,성장,주목,아시아,태평양,지역,매출,성장,15%,중국,테무,쉬인,플랫폼,감소,광고,지출,영향,매출,디지털,광고,메타,매출,차지,투자자들,디지털,광고,매출,비용,메타,비용,AI,투자,직결,애널리스트,재스민,엔버그,이마케터,수석,메타,내년,상승,AI,비용,감당,증명,사업,핵심,광고,약화,투자자들,메타,AI,베팅,수익,불안,공개,혼합현실,스마트,안경,오라이언,주관,메타버스,사업부,리얼리티,랩스,적자폭,랩스,리얼리티,영업손실,44억,달러,전년,동기,대비,18.3%,시장,예상,손실,마크,메타,최고,경영자,CEO,성명,비즈니스,전반,AI,발전,분기,모델,생성,AI,스마트,안경,모멘텀,제공,실리콘밸리,송영찬</t>
  </si>
  <si>
    <t>메타,ai,순이익,메타버스,투자자,시간외,오라이언,투자자들,사업부,적자폭,랩스</t>
  </si>
  <si>
    <t>이 기사는 국내 최대 해외 투자정보 플랫폼 한경 글로벌마켓에 게재된 기사입니다. 
페이스북 모회사 메타의 주가가 시장 전망을 뛰어넘는 실적에도 시간외거래서 3% 안팎 하락했다. 내년 인공지능(AI) 인프라 투자 비용이 많이 늘어날 것이란 전망이 투자자의 불안감을 자극한 탓이다. 최근 혼합현실(MR) 스마트 안경으로 시장의 주목을 받은 메타버스 사업부..</t>
  </si>
  <si>
    <t>https://www.hankyung.com/article/202410310413i</t>
  </si>
  <si>
    <t>02100851.20241031072028001</t>
  </si>
  <si>
    <t>[아주경제 코이너스 브리핑] 7만2000달러 유지 비트코인 美 대선 누가 이겨도 가상자산에 긍정적</t>
  </si>
  <si>
    <t>트럼프,차지훈,카멀라 해리스,도널드 트럼프</t>
  </si>
  <si>
    <t>우호,미국,홍콩,태국,대만</t>
  </si>
  <si>
    <t>민주당,블록믹스,NIPA,ERC-4337,정보통신산업진흥원,비피엠지,코인마켓캡,코인데스크,빗썸코리아,라온엔터테인먼트,비트코인,빗썸,공화당,통일</t>
  </si>
  <si>
    <t>7만,달러,유지,비트코인,대선,가상자산,긍정적,트럼프,달러,카멀,미국,대선,가상,화폐,시장,비트코,가격,강세,비트코인,가상자산,우호적,트럼프,대통령,당선,가능,6개월,7만,달러,사상,최고가,근접,후보,부통령,카멀라,해리스,민주당,대선,후보,가상,자산,업계,제도,마련,지원,상황,비트코,가격,상승세,코인마켓캡,가상,자산,정보,사이트,코인,마켓,비트코인,가상,자산,대장,비트,코인,이날,24시간,기준,시간,0.03%,7만,달러,거래,7만,달러,거래,기록,역대,최고가,7만,달러,근접,비트코,가격,급등,완화,가상,자산,규제,공약,도널드,트럼프,미국,공화당,대선,후보,대통령,당선,기대감,영향,후보,부통령,카멀라,해리스,민주당,대선,후보,기조,가상,자산,정책,비트코,가격,랠리,긍정적,영향,코인데스크,가상,화폐,전문,매체,코인,데스크,트레이더들,미국,대선,단기적,변동,장세,트레이더들,민주당,공화당,승리,11월,달러,가격대,수요,옵션,베팅,지난주,급증,빗썸,원화,거래소,비트코인,7만,달러,1억,수준,거래,비트코인,거래,김치프리미엄,0.68%,수준,빗썸코리아,빗썸,사명,변경,직관성,강화,빗썸,사명,빗썸코리아,빗썸,변경,빗썸,임시,주주,총회,안건,사명,변경,의결,상호,변경,절차,마무리,사명,변경,빗썸,브랜드명,통일,이용자,직관적,브랜드,가치,목적,사명,변경,아이덴티티,한글,브랜드,BI,한글,가독성,이용자,의지,한글,BI,빗썸,화면,시작,추후,마케팅,활동,적용,예정,나무랩스,정보,통신,산업,진흥원,블록체,검증,지원,사업,선정블록체,전문,기업,나무,랩스,정보,통신,산업,진흥원,NIPA,블록체,기술검증,PoC,지원,사업,선정,사업,나무랩스,계정추상화,파캐스터,IP,콘텐츠,등록,검증,소셜네트워크서비스,저작자,보호,소셜,네트워크,서비스,진행,프로젝트,블록체인,활용,창작자들,IP,콘텐츠,창작자,저작권,보호,탈중앙화,서비스,소셜,네트워크,사업,계정추상화,파캐스터,Farcaster,프로토콜,활용,나무랩스,ERC-,계정추상화,사용자,경험,개선,파캐스터,프로토콜,활용,미디어,소셜,예정,시각,지능,AI,저작,등록,검증,블록체,저작,보호,상거래,플랫폼,구축,NIPA,지원,사업,프로젝트,1일,7개월,진행,비피엠지,자회사,블로믹스,설립,게임,사업,진출,블록체,기업,비피,엠지,블로믹스,신설,법인,Blomics,설립,게임,사업,진출,신설,법인,블로믹스,PC,퍼블리싱,모바일,게임,사업,온라인,광고,전개,차지훈,비피엠지,차지훈,대표,블록믹스,대표,행보,3600만,글로벌,회원,테일즈런너,레이싱,게임,테일즈,런너,테일즈런너RPG,연내,출시,예정,모바일,게임,테일즈런너,RPG,계약,개발사,라온엔터테인먼트,공동,퍼블리싱,예정,테일즈런너,출시,장수,게임,대만,홍콩,태국,해외,인기,유지,테일즈런너RPG,출시,예정작,테일즈런너,RPG,서브컬처,수집,모바일,RPG</t>
  </si>
  <si>
    <t>가상자산,빗썸,비트코인,블록체,소셜,블로믹스,저작권,테일즈런너,7만,파캐스터,나무랩스,랩스,탈중앙화,비트코,미국,이용자,계정추상화</t>
  </si>
  <si>
    <t>[사진=아주경제 DB] 
  8만 달러 갈까 "트럼프 카멀라 누가 이겨도 된다" 미국 대선을 앞두고 가상화폐 시장에 비트코인 가격이 강세를 이어가고 있다. 비트코인은 가상자산에 우호적인 트럼프 전 대통령의 당선 가능성이 커지자 약 6개월 만에 7만2000달러를 넘어 사상 최고가에 근접했다. 카멀라 해리스 민주당 대선 후보 겸 부통령도 가상자산 업계에 대..</t>
  </si>
  <si>
    <t>https://www.ajunews.com/view/20241031070225081</t>
  </si>
  <si>
    <t>02100101.20241031065508001</t>
  </si>
  <si>
    <t>메타, 내년 인프라 투자 부담에 시간외 거래서 3% 급락</t>
  </si>
  <si>
    <t>아시아,실리콘밸리,회계,중국,태평양</t>
  </si>
  <si>
    <t>동부,메타,페이스북</t>
  </si>
  <si>
    <t>메타,내년,인프라,투자,부담,시간외,급락,페이스북,인스타그램,서비스,메타,시장,사용자,부담,인프라,투자,시간외,하락,가량,30일,현지시간,메타,실적,주당,순이익,6.03달러,기록,시장,예상,5.25달러,상회,매출,405억,달러,시장,예상,402억,달러,매출,전년동기대비,순이익,전년,동기,대비,19%,,전년,동기,달러,달러,35%,증가,메타,플랫폼,사용자수,일일,활성,DAU,32억,집계,예상치,33억,메타,가이던스,자본,지출,370억,400억,달러,380억,400억,달러,조정,소폭,상향,인프라,비용,가속화,2025년,자본,지출,증가,예상,이날,실적,거래,메타,주가,동부,시간,급락,기준,3.29%,거래,마크,저커버그,메타,CEO,이날,애널리스트,통화,AI,투자,인프라,투자,예상,저커버그,1백만,광고주,메타,생성,AI,광고,도구,사용,메타,회계,연도,비용,960억,980억,달러,범위,예상,가이던스,960억,990억,달러,수치,메타,매출,분기,광고,증가,전년,동기,대비,18.7%,달러,기록,광고,전체매출,메타,매출,98.3%,차지,메타,아시아,태평양,지역,매출,15%,성장,성장,중국,광고주,수요,감소,테무,쉬인,전자,상거래,플랫폼,영향,디지털,광고,지출,감소,추정,메타,매출,달러,사이,달러,예상,퀘스트3,혼합,현실,제품,리얼리티,랩스,사업부,달러,영업,손실,기록,시장,예상,손실,매출,전년,동기,대비,29%,증가,2억,달러,기록,회사,직원,증가,기준,전년,대비,7만,집계,실리콘밸리</t>
  </si>
  <si>
    <t>메타,순이익,사업부,광고주,ai,960억,저커버그,중국</t>
  </si>
  <si>
    <t>페이스북, 인스타그램 등을 서비스하는 메타가 시장 기대에 미치지 못하는 사용자 수와 인프라 투자 부담으로 시간외 거래서 3% 가량 하락했다.
30일(현지시간) 메타는 3분기 실적발표에서 주당순이익 6.03달러를 기록해 시장 예상치인 5.25달러를 크게 상회했다. 매출도 405억9000만달러로 시장 예상치인 402억9000만달러를 넘었다. 3분기 매출이 ..</t>
  </si>
  <si>
    <t>http://www.mk.co.kr/article/11155293</t>
  </si>
  <si>
    <t>04101008.20241031064719001</t>
  </si>
  <si>
    <t>MS, 3분기 예상 웃돈 실적 기록 주가는 시간외서 약보합</t>
  </si>
  <si>
    <t>구글,캐피탈IQ,팀즈,CNBC,마이크로소프트(MS),MS,UBS,자원,LSEG,아마존,가트너</t>
  </si>
  <si>
    <t>MS,기록,예상,웃돈,실적,주가,시간외,약보합,MS,이번분기,사업,보고,변경,성장세,애저,33%,전년,동기,대비,33%,AI,포인트,영향,클라우드,사업,인프라,적극,투자,마이크로소프트,MS,시장,예상,실적,MS,30일,현지시간,매출,성장,전년,대비,16%,655억,달러,주당,순이익,3.30달러,기록,시장,조사,업체,LSEG,집계,예상치,매출,645억,달러,순이익,3.10달러,웃돈,실적,순수익,달러,9000만,전년,동기,달러,비교,10.6%,생산성,매출,비지니스,프로세스,12%,전년,동기,대비,12%,달러,오피스365,팀즈,업무,소프트웨어,다이나믹스365,비지니스,솔루션,포함,MS,모바일,보안서비스,윈도우,수익,포함,생산성,매출,비지니스,프로세스,MS,예상치,중간값,달러,38%,스트리트어카운트,조사,시장,예상,279억,달러,모바일,보안서비스,수익,파워,BI,데이터,판매,사업,클라우딩,컴퓨팅,사업,제외,투자자들,애저,정확,성장수준,실적,성장률,분기,애저,성장,33%,전년,동기,대비,33%,12%포인트,인공지능,AI,서비스,CNBC,조사,전문가,예측,32.8%,스트리트어카운트,29.4%,애저,윈도우,서버,앤터프라이즈,서비스,포함,클라우드,인텔리전스,클라우드,달러,매출,창출,증가,전년,동기,20%,스트리트어카운트,예상치,달러,소폭,구글,클라우드,사업,성장,연간,35%,달러,클라우드,사업,선두자,아마존,실적,보고,윈도우,수익,서페이스,엑스박스,검색엔진,광고,수익,포함,개인화,컴퓨팅,personal,computing,8000만,회계,분기,달러,매출,전년,동기,대비,17%,증가,수치,스트리트어카운트,예상치,달러,수치,MS,기기판매,판매,윈도우,라이센스,성장,소장,조사,업체,가트너,출하량,분기,PC,1.3%,감소,MS,실행,비용,금융,리스,1080억,달러,UBS,애널리리스트,비용,AI,수요,AI,대응,자원,외부,클라우드,활용,비용,추정,동시,MS,클라우드,서비스,제공,데이터센터,인프라,비용,지출,분기,비용,분기,증가,전년,동기,대비,50%,달러,캐피탈IQ,집계,전문가,예측,달러,실적,거래,MS,주가,약보합,기준,마감,MS,0.13%,상승,432.53달러,기록,15%,상승,기간,나스닥,24%,상승</t>
  </si>
  <si>
    <t>클라우드,ms,스트리트어카운트,전문가,8000만,예상치,9000만,순이익,가트너,ai,클라우딩,약보합</t>
  </si>
  <si>
    <t>[이데일리 정다슬 기자] 마이크로소프트(MS)가 시장 예상치를 웃도는 3분기 실적을 내놓았다.
MS는 30일(현지시간) 올해 3분기 매출은 전년대비 16% 성장한 655억9000만달러, 주당순이익은 3.30달러를 기록했다고 밝혔다. 이는 시장조사업체 LSEG가 집계한 예상치(매출 645억1000만 달러, 주당 순이익은 3.10달러)를 웃돈 실적이다.
..</t>
  </si>
  <si>
    <t>http://www.edaily.co.kr/news/newspath.asp?newsid=01902406639058496</t>
  </si>
  <si>
    <t>01100901.20241031053116002</t>
  </si>
  <si>
    <t>[상생 경영] SSAFY, 희망디딤돌 청소년 위한 다양한 프로그램 운영</t>
  </si>
  <si>
    <t>충북,전북,경기,충남,희망디딤돌센터,부산,강원,경기도,경북,대전,용인,거제,대구,전남,경남,광주</t>
  </si>
  <si>
    <t>진로,CSR,삼성 신,SW아카데미,삼성전자,삼성,마이스터고,서울캠퍼스,삼성중공업,Un,Samsung,삼성희,인재개발원</t>
  </si>
  <si>
    <t>SSAFY,희망디딤돌,청소년,프로그램,운영,삼성전자,SW,교육,고졸자,대상,확대,가능,실전,투입,양성,주거,정서,안정,자립,지원,삼성전자,가요,미래,Enabling,People,비전,미래세대,역량,미래,세대,배양,청소년,교육,청소년,잠재력,발휘,삼성청년SW아카데미,SSAFY,Samsung,Software,Academy,Youth,삼성희망디딤돌,삼성드림클래스,대표적,프로그램,기록,SSAFY,수료,취업,83%,삼성전자,2018년,SSAFY,운영,SSAFY,SW개발자,청년들,취업,경쟁력,이론,실습,교육,1년,지원,교육생,기본과정,수준,커리큘럼,알고리즘,코딩,웹기술,학습,심화과정,AI,산업,혁명,활용,실전,역량,SSAFY,교육,시작,이래,교육,진행,9기,6900명,수료,취업,83%,취업률,기록,10,포함,6000여,취업,성공,삼성전자,대졸,대상,10월,모집,SSAFY,고졸,취업자,교육,기회,확대,배경,청년들,SSAFY,체계적,SW,교육,기회,확대,해소,사회,격차,기여,취지,SSAFY,교육,기회,균등,문호,교육생,마이스터고,출신,교육,내년,시작,SSAFY,입과,교육,교육,SSAFY,서울,캠퍼스,진행,고졸,문호,확대,삼성,경험,SW,교육,노하우,활용,청년들,확대,취업,기회,기여,취지,시작,SSAFY,실전,인재,양성,기관,SW,교육,자리,우수,실력,바탕,기업,입사,SSAFY,수료,실전,인재,160개,기업,채용,SSAFY,수료,우대,정책,SSAFY,1년,8시간,1600시간,집중적,교육,교육생,교육,협업,프로젝트,실전,즉시,투입,역량,양성,교육,무상,교육,전원,100만,교육,지원금,지급,교육,취업,프로그램,채용,박람회,기업,설명회,취업지원센터,운영,진로,상담,면접,컨설팅,채용,정보,제공,상시,지원,디딤돌센터,대전,충북,개소,예정,삼성희망디딤돌,신경영,삼성,선언,주년,삼성전자,임직원,아이디어,기부,금액,시작,삼성,프로그램,대표,CSR,자립준비청년들,주거,안정,지원,삼성희망디딤돌센터,250억,임직원,기부금,토대,운영,시작,삼성전자,임직원들,동참,회사,지원금,투입,사업,지역,확대,삼성전자,부산,대구,강원,광주,광역시,경남,충남,전북,경기,경북,전남,전국,센터,운영,100억,추가,투입,대전,센터,충북,개소,예정,지역,희망,디딤돌,센터,자립준비청년들,주거공간,제공,자립,교육,상반기,삼성희망디딤돌,혜택,자립준비청년,누적,삼성,사업,주년,2.0,삼성희망디딤돌,2.0,시작,자립준비청년들,주거,정서,안정,삼성희망디딤돌,1.0,걸음,청년들,역량,경제,자립,지원,프로그램,삼성,교육,참여,청년들,교육,집중,삼성전자,인재개발원,UniverSE,경기도,용인,삼성중공업,연수원,경남,거제,개방,숙소,음식,제공,삼성,그동안,축적,노하우,인재,양성,접목,전자,제조,기술자,양성,삼성전자,반도체,정밀,배관,기술자,양성,삼성전자,한식,조리사,양성,웰스토리,서비스,기사,양성,삼성SDS,양성,선박,제조,기술자,양성,삼성중공업,관계사,주관,교육,직무,교육,2023년,시작,교육,120여,청년들,교육생,참가,과정별,2~3달,진행,2024년,온라인,광고,홍보,미용사,실무,중장비,운전,기능사,애견,미용사,네일아트,교육,추가,개설,삼성,직무,교육,실제,청년,취업,직결,입사,지원서,작성,면접,노하우,취업캠프,교육,진행,교육,종료,전문,컨설턴트,서비스,취업,상담,박람회,협력사,채용,취업,프로그램,운영,자립준비청년들,삼성희밍디딤돌,2.0,교육,프로그램,참가,본인,종사,직무,분야,전문성,미래,준비,역량</t>
  </si>
  <si>
    <t>삼성전자,삼성,ssafy,삼성희망디딤돌,교육생,sw,청년들,임직원,삼성중공업,기술자,250억,지원금,경남</t>
  </si>
  <si>
    <t>삼성전자 
 SW 교육, 고졸자까지 대상 확대 
 실전 투입 가능한 개발자 양성 
 주거 정서 안정 등 자립 지원도 
 삼성전자가 ‘함께 가요 미래로! Enabling People’ 비전 아래 미래세대 기술 역량을 배양하기 위해 청소년 교육에 힘쓰고 있다. 청소년이 잠재력을 최대한 발휘할 수 있도록 돕는 ‘삼성청년SW아카데미(SSAFY, Sams..</t>
  </si>
  <si>
    <t>https://www.joongang.co.kr/article/25288468</t>
  </si>
  <si>
    <t>01100901.20241031000325001</t>
  </si>
  <si>
    <t>구글의 딜레마 클라우드 대박 안긴 AI, 검색은 ‘발목’</t>
  </si>
  <si>
    <t>연방법원,구글,캐시카우,유튜브,사법리스크,LSEG,법무부,법원,알파벳</t>
  </si>
  <si>
    <t>구글,딜레마,클라우드,대박,AI,검색,발목,3분기,실적,구글,모회사,알파벳,클라우드,성과,클라우드,역대,최대,분기,실적,핵심,캐시카우,수익원,검색,광고,실적,성장세,둔화,미래,알파벳,매출,달러,기록,29일,현지시간,전년,동기,767억,달러,증가,대비,15.1%,수치,최대,분기,매출,기준,역대,순이익,달러,3분기,197억,달러,33.5%,순이익,기간,1.55달러,2.12달러,시장,조사,업체,LSEG,집계,전망,매출,달러,1.85달러,순이익,달러,수치,실적,덕분,시장,이날,나스닥,알파벳,Alphabet,장외,거래,가격,종가,171.14달러,대비,5.89%,181.22달러,기록,실적,상승,견인,클라우드,구글,클라우드,매출,달러,3분기,84억,달러,35.7%,액수,클라우드,분야,생성,인공,지능,AI,시장,급성장,수혜,최고경영자,이날,순다르,피차이,구글,최고,경영자,CEO,클라우드,리더십,AI,포트폴리오,고객,유치,거래,성사,고객,제품,30%,확대,도움,사업,추진동력,momentum,고객,생성,AI,수용,전반적,기회,증가,광고,매출,기록,최대,실적,검색,494억,달러,유튜브,89억,달러,광고,매출,대비,전년,동기,12.3%,11.3%,구글,검색,광고,매출,알파벳,매출,55.9%,비중,차지,실적,역대,최대,기록,전망,IT업계,결과,이날,실적,측면,우선,검색,광고,분야,성장세,둔화,조짐,매출,구글,검색,광고,494억,달러,2분기,485억,달러,증가,대비,1.85%,성장률,검색,광고,매출,성장,4.95%,반토막,분야,AI,검색,성장,구글,최대,캐시카우,불안감,상황,사법리스크,잠재,불씨,연방법원,미국,연방,법원,구글,기업,판결,법무부,구글,분할,포함,처벌,방안,법원,제출,피차이,CEO,이날,사건들,변호,계획,법무부,방안,역동적,미국,리더십,예상,결과,초래,구글,동력,미래,성장,자율,주행,서비스,AI검색,강조,피차이,CEO,서비스인,자율,주행,택시,웨이모,마일,161만,완전자율주행,15만,유료,승차,제공,출시,AI오버뷰,AI,검색,서비스,AI,오버뷰,성과,피차이,테스트,시작,18개월,하드웨어,개월,엔지니어링,혁신,쿼리,질문,비용,90%,절감,90%</t>
  </si>
  <si>
    <t>구글,클라우드,ai,피차이,순이익,미국,15만,법무부,캐시카우</t>
  </si>
  <si>
    <t>━
 3분기 깜짝 실적 뜯어보니 
 구글의 모회사 알파벳이 클라우드 부문 성과에 힘입어 역대 최대 분기 실적을 올렸다. 그러나 핵심 캐시카우(수익원)인 검색 광고 실적 성장세가 둔화하고 있어 미래에 대한 우려도 커지고 있다. 
 알파벳은 지난 3분기 매출 883억 달러(약 122조 2000억원)를 기록했다고 29일(현지시간) 밝혔다. 전년 동기(76..</t>
  </si>
  <si>
    <t>https://www.joongang.co.kr/article/25288391</t>
  </si>
  <si>
    <t>04101008.20241031000157001</t>
  </si>
  <si>
    <t>이선우</t>
  </si>
  <si>
    <t>[AI콘텐츠페스티벌] "AI 콘텐츠, 기술보다 창의력이 경쟁력 좌우" [MICE]</t>
  </si>
  <si>
    <t>주문도,코엑스,삼성동</t>
  </si>
  <si>
    <t>한국콘텐츠진흥원,이데일리,타깃</t>
  </si>
  <si>
    <t>AI,콘텐츠,창의력,경쟁력,좌우,MICE,원장직무대행,유현석,한국콘텐츠진흥원,원장,직무,대행,흉내,AI,콘텐츠,경계,중심,소비,트렌드,개인,취향,변화,공감,결국,스토리,텔링,AI,한계,AI,기업,중소,콘텐츠,교육,인력,지원,정책,제도,마련,원장직무대행,유현석,한국콘텐츠진흥원,원장,직무,대행,부원장,콘텐츠,경쟁력,좌우,핵심,창작자,상상력,창의력,유현석,사진,한국콘텐츠진흥원,원장,직무,대행,부원장,이데일리,인터뷰,콘텐츠,생명력,경쟁력,감성,자극,공감,서사,스토리텔링,콘텐츠,시장,인공지능,AI,활용,중요,열풍,편승,맹목적,수박,흉내,AI,콘텐츠,경계,부원장,강조,경쟁력,콘텐츠,인간,마음,콘텐츠,창작,AI,창작자,창의성,표현력,중심,설명,부원장,AI,콘텐츠,시장,혁신적,변화,진단,동시,변화상,콘텐츠,창작,생산,경험,소비,측면,정확,파악,이해,중요,당부,주문,AI,반복작업,상상,아이디어,창작,활동,생산성,효율성,표현력,역할,AI,창작자,콘텐츠,업계,영감,창의성,촉진,유용,도구,자리,설명,콘텐츠,업계,AI,활용,양극,양상,AI,영상,게임,웹툰,광고,분야,콘텐츠,창작,활용,중소,규모,영세,콘텐츠,기업,인력,자금,한계,AI,AI,부원장,기업,중소,콘텐츠,시장,소외,AI,활용,교육,인력,지원,AI,콘텐츠,창작,시장,진입,지원,정책,제도,마련,소비,측면,AI,기회,동시,위기,콘텐츠,소비,대중,평가,반응,형태,집단,소비,개인,취향,선호도,중심,부원장,시장,변화,외면,창작,몰두,콘텐츠,사장,위기,자초,경고,창작,AI,콘텐츠,개인화,시장,변화,파악,타깃,소비자,취향,조언,2일,삼성동,코엑스,페스티벌,AI,콘텐츠,콘텐츠,생산,소비,시장,변화,종합적,행사,소개,업계,콘텐츠,120여,AI,콘텐츠,총망라,행사,AI,콘텐츠,창작,활성,대중화,마리,토끼,기회,부원장,AI,콘텐츠,창작,AI,활용,콘텐츠,기회,사흘간,행사,프로그램,AI,콘텐츠,초점,구성,만큼,AI,활용,콘텐츠,창작,기회,자신</t>
  </si>
  <si>
    <t>ai,부원장,유현석,경쟁력,창작자,한국콘텐츠진흥원,표현력,창의력,이데일리,창의성,만큼</t>
  </si>
  <si>
    <t>유현석 한국콘텐츠진흥원 원장직무대행(부원장)[이데일리 이선우 기자] “콘텐츠 경쟁력을 좌우하는 핵심은 창작자의 상상력과 창의력입니다.”
유현석(사진) 한국콘텐츠진흥원 원장직무대행(부원장)은 30일 이데일리와의 인터뷰에서 “콘텐츠에 생명력을 불어넣고 경쟁력을 높이는 건 감성을 자극하고 공감을 끌어내는 서사 즉 스토리텔링”이라며 이같이 말했다. 콘텐츠 시..</t>
  </si>
  <si>
    <t>http://www.edaily.co.kr/news/newspath.asp?newsid=01092246639058496</t>
  </si>
  <si>
    <t>01500201.20241031171230001</t>
  </si>
  <si>
    <t>한희원 경북호국보훈재단 대표·전 동국대 부총장</t>
  </si>
  <si>
    <t>[아침광장] 화공에서 만난 이명박 대통령</t>
  </si>
  <si>
    <t>노무현,이철우,이명박,노,이창동</t>
  </si>
  <si>
    <t>프랑스,청계천,서울,무산,국제도시,서울시</t>
  </si>
  <si>
    <t>일화,청계천,경찰청장,자원,한양부사,경북도청,국무위,에르메스</t>
  </si>
  <si>
    <t>화공,이명박,대통령,화공,경북도청,브랜드,창안자,이철우,지사,개설,화요일,공부,모임,공무원,도둑,도둑,최고,전문가,초청,경제,외교,문화,안보,AI,전문,강의,7년,300회,축하,이명박,대통령,특강,일성,이철우,지사,극찬,국회의원,시절,공부,모임,주도,열정적,긍정,리더,영향력,서울시정,얘기,축약,시청,첫날,부처,보고,만연,적자,책임자,시립,병원,회합,피눈물,경험,환자,친절,진료,무료,치료,요량,자원입대,퇴짜,시립병원,무료,입원,장기,불친절,의사,간호사,무료환자,충격적,다음날,재래시장,책임자,회합,재래시장,환경,변화,유도,학비,마련,리어카,야채,더미,곱절,청춘,회한,당부,회합,서민,시정,공무원,자발심,메시지,성공,청계천,복원,사업,불가능,합창,18만,교통량,하루,상인,8천,노점상,일터,노무현,대통령,설득,일화,야당,시장,면담,거절,국무,위원,토론,경찰청장,교통체증,반대,이창동,장관,청계천,역사,반대,임금,일개,서울,시장,취지,대통령,장관,말씀,임금님,치적,현장,한양부사,임금님,비단,포상,청계천,복원,대통령,시작,업적,기록,대통령,정색,시장,진심,어투,시장,의지,파악,공무원들,자발적,상인,설득,구성,공무원,지병,면회,시장님,얼마,동료들,완수,당부,유언,메모,공개,특별보상,마련,불가능,답변,부인,의사,산하,공기관,자리,마련,근무,중앙,버스,버스,전용,차선,반대,일색,차선,조정,550여,설치,버스,정거장,예산,단가,입찰,무산,국제입찰,프랑스,업체,공짜,청소,무료,포괄,운영,관리,한복판,국제도시,서울,에르메스,샤넬,광고,서울시,공무원,무릎,예산,전임,대통령,메시지,면장,화공,출발,배경,통치자,자발성,시인,손바닥,씨알,씨앗,새소리,이름,구태,정치인들,나라,지도자,씨앗</t>
  </si>
  <si>
    <t>공무원,청계천,서울,재래시장,책임자,불가능,시립병원,이철우,교통량,국제도시,임금님,정거장,서울시,공무원들,이명박,화요일,서울시정,영향력,첫날,정치인들,정치인,특별보상,전문가</t>
  </si>
  <si>
    <t>화공은 경북도청의 브랜드다. 창안자인 이철우 지사가 2018년 개설한 화요일 새벽 공부 모임이다. ‘책 읽는 공무원, 책 도둑은 도둑도 아니다!’ 최고 전문가를 초청해 경제ㆍ외교ㆍ문화ㆍ안보ㆍAI 등 전문 강의를 듣는다. 7년에 걸친 300회를 축하해 이명박 대통령이 특강했다. 일성은 이철우 지사에 대한 극찬이었다. “국회의원 시절부터 공부 모임을 주도했..</t>
  </si>
  <si>
    <t>https://www.kyongbuk.co.kr/news/articleView.html?idxno=4023257</t>
  </si>
  <si>
    <t>01600601.20241030033644001</t>
  </si>
  <si>
    <t>20241030</t>
  </si>
  <si>
    <t>복정권</t>
  </si>
  <si>
    <t>전북 모빌리티 기업, 세계 한인비즈니스 대회 대거 수주</t>
  </si>
  <si>
    <t>김경근</t>
  </si>
  <si>
    <t>완주,봉동읍,미국,인도,일본,전북,중국,전라북도 농업기술연구원,태국,인도네시아,호주,전라북도</t>
  </si>
  <si>
    <t>㈜한호기술,(주)한호기술,스쿠,전북대,타이완,도내 농업기술센터,한호기술,한인비즈니스,베트남,경시청</t>
  </si>
  <si>
    <t>기업,전북,모빌리티,대회,세계,한인비즈니스,수주,22일,전북대,세계한인비즈니스대회,한호기술,기업홍보부스,바이어,관계자들,모빌리티,제품,관심,24일,세계,한인,비즈니스,대회,도내,모빌리티기업,수출계약,달러,수출,계약,국가,바이어,납기,가격,협상,완주,봉동읍,위치,한호기술,부스,세계,한인,비즈니스,대회,기간,베트남,바이어,500대,규모,달러,계약,수주,태국,인도네시아,미국,인도,바이어,실질적,수출협약,국가,바이어,납기,가격,협상,진행,이동,약자,모빌리티,농업,로봇,전문,판매,생산,기업,한호기술,2018년,시작,일본,호주,수출,주력,생산품,스마트,스쿠터,상품명,길벗,일본,이름,호평,판매,일본,수출,누적,이동,약자,모빌리티,분야,독보적,상품,설명,타이완,중국제품,우수,성능,일본,외국기업,도로,주행,인정,경시청,인증,획득,외국,기업,제품,독보적,개인,모빌리티,매체,홍보,광고,일본,TV,방영,일본,진출,성공,제품,한호기술,전기,자전거,분야,전기,오토바이,추가,접목,분야,개인,모빌리티,글로벌,리더,야심,한호기술,산업,전라북도,특화,분야,농업,로봇,선두,주자,AI,딥러닝,로봇,접목,스마트팜,노지,환경,농작업,지원,로봇,분야,다년,준비,기업,기업,비전,제시,분야,준비,기업,발돋움,포부,한호기술,농업,로봇,스마트,물류,방제,결합,로봇,도내,농업,센터,보급,파프리카,농장,작업,토마토,농장,수확,사용,이동,로봇,제작,연구소,전라북도,과채,시범,활용,대표,회사,김경근,전라북도,농업,연구원,협업,시범사업,축적,신기술,제품화,독보적,기업,농업,로봇,발전,로봇,기업,사훈,분야,농업,로봇,기업,글로벌,리딩,발돋움</t>
  </si>
  <si>
    <t>일본,모빌리티,전라북도,한호기술,세계한인비즈니스대회,한호,부스,스마트팜,외국기업,김경근,농작업,한인비즈니스,발돋움</t>
  </si>
  <si>
    <t>지난 22일부터 전북대에서 열린 세계한인비즈니스대회 (주)한호기술의 기업홍보부스에 많은 바이어와 관계자들이 모빌리티 제품에 깊은 관심을 보였다. 
지난 24일 막 내린 제22회 세계한인비즈니스대회에서 도내 한 모빌리티기업이 500만 달러 수출계약과 함께 여러 국가 바이어들과 납기와 가격 협상을 계속하고 있다. 
완주 봉동읍에 위치한 ..</t>
  </si>
  <si>
    <t>http://sjbnews.com/news/news.php?number=831381</t>
  </si>
  <si>
    <t>01100701.20241030231503001</t>
  </si>
  <si>
    <t>[사이언스프리즘] AI를 통제할 수 있는 미래가 올까</t>
  </si>
  <si>
    <t>힌턴,제프리 힌턴,장동선</t>
  </si>
  <si>
    <t>중동,우크라이나,미국,안테,러시아</t>
  </si>
  <si>
    <t>구글,장교,금한뇌연구소,Anthropic,공군</t>
  </si>
  <si>
    <t>AI,통제,미래,올까,노벨,물리학상,화학상,AI,연구자,정도,논란,세상,AI,역할,시사,딥러닝,아버지,AI,교수,제프리,힌턴,노벨,물리학상,수상,소식,인터뷰,AI,혁명,산업혁명,비견,혁명,인간,물리,능력,인간,지능,혁명,존재,경험,힌턴,교수,기간,구글,퇴사,회사,결별,AI,위험성,의견차,AI,가능성,결과적,AI,인간,지능,인간,완벽,제어,두려움,차례,피력,AI,사용,일들,속도,발전,제작,자료,사진,그림,음악,스타일,취합,작곡,프로듀싱,광고,단편,영화,제작,과학,실험,디자인,설계,수행,데이터,결과,취합,도전,출시,AI,프로그램,AI,사용자,컴퓨터,제어,제공,챗GPT,오픈AI,최대,경쟁사,Anthropic,Sonnet,Claude,3.5,Computer,Use,출시,AI,마우스,커서,버튼,키보드,텍스트,입력,화면,컴퓨터,모니터,학습,설계,장동선,한뇌,연구소,대표,출시,AutoGPT,프로그램들,사용자,상위목표,입력,AI,프로그램,실행,하위목표,설정,실행,AI,일상,편리,컴퓨터,이력서,업데이트,사이트,온라인,구직,온라인,기사,경력,검색,최신,정보,이력서,업데이트,이력서,참고,포맷,ID,패스워드,입력,파일,업로드,단계,AI,발전,속도,AI,위험성,경고,목소리,러시아,우크라이나,중동,지역,포함,군사,갈등,AI,무기,제어,군사,작전,관여,경각심,지적,5월,회의,군사,분야,장교,미국,공군,AI,드론,실행,시뮬레이션,언급,충격,AI,제어,드론,지점,공습,지시,신속,효율적,작전,진행,AI,명령,전달,아군,본부,파괴,선택,인간,지시,명령,효율적,명령,자체,상태,선택,아군,본부,파괴,조건,코딩,AI,명령,전달,수단,컨트롤타워,안테나,파괴,선택,시뮬레이션,미디어,유명,실행,군사,작전,가정,상황,공군,해명,AI,지시,명령,수행,방식,사고,해결법,구글,출신,엔지니어,AI,미래,저자,AI,위험성,AI,사고,인간,선택,AI,사용,인간,무지,우매,위험,자초,경고,인간,바보,AI,질문,순간,노벨,물리학상,힌턴,교수,걱정,순간,AI,세상,스스로,무지,감당,대표,장동선,한뇌,연구소</t>
  </si>
  <si>
    <t>ai,장동선,노벨,힌턴,드론,온라인,이력서,구글,물리학상,프로그램들,사용자,미국,제프리,claude,경쟁사,중동,우크라이나</t>
  </si>
  <si>
    <t>올해 노벨 물리학상과 화학상이 모두 AI 연구자들에게 주어졌다. 이는 많은 이들을 놀라게 하기도 하고, 어느 정도 논란이 되기도 했지만, 앞으로 우리가 살게 될 세상에서 AI가 얼마나 큰 역할을 하게 될지 시사하는 바가 크다. ‘딥러닝의 아버지’이자 ‘AI계의 대부’로 불리는 제프리 힌턴 교수는 노벨 물리학상 수상 소식이 전해진 직후의 인터뷰에서 다음과..</t>
  </si>
  <si>
    <t>http://www.segye.com/content/html/2024/10/30/20241030514075.html</t>
  </si>
  <si>
    <t>04100078.20241030213451001</t>
  </si>
  <si>
    <t>뉴욕증시 프리뷰, 미 주가지수 선물 지표 대기하며 혼조세...구글 MS 레딧↑ VS 치폴레 일라이릴리↓</t>
  </si>
  <si>
    <t>미국,미국 3분기,뉴욕,플레밍,미,아마존,시카고</t>
  </si>
  <si>
    <t>구글,상업거래소,E-,아마존,알파벳,페이스북,노동부,MSFT,동부,어드밴스드,유튜브,로이터,연방공개시장위원회,AMD,뉴욕증권거래소,서베,CMG,미국,Fed,MS,일라이릴리,다우존스,아이디어스,E-미니,E-미,중동,마이크로소프트,애플,일라이 릴리,S&amp;P,VS,FOMC</t>
  </si>
  <si>
    <t>뉴욕,증시,프리뷰,대기,주가,지수,선물,지표,혼조세,구글,MS,VS,치폴레,일라이릴리,고인원,30일,현지,시각,개장,뉴욕,증시,가격,주가,지수,선물,혼조세,마감,알파벳,구글,회사,분기,실적,투자,심리,강화,시장,예상,고용,지표,소화,총생산,GDP,수치,시각,미국,동부,상업거래소,기준,시카고,상업,거래소,CME,미니,S&amp;P,선물,전장,1.25포인트,0.02%,상승,5,872.25,기록,선물,미니,나스닥,21.00포인트,0.10%,상승,20,717.50,선물,미니,다우,85.00포인트,0.20%,42,369.00,미국,뉴욕증권거래소,근무,트레이더,사진,블룸버그통신,구글,종목명,GOOGL,실적,예정,매그니피센트,세븐,클라우드,사업,매출,유튜브,광고,강세,매출,순이익,예상치,초과,거래,주가,6%,급등,펀드,스톤헤이지,플레밍,글로벌,베스트,아이디어스,이쿼티,운용,게릿,스밋,알파벳,실적,회의론자,마음,진정,중요,지점,긍정적,서프라이즈,인공지능,AI,자본,지출,영업,마진,28%,32%,증가,구글,실적,호조,주가,여타,주의,강세,이날,마감,이날,실적,마이크로소프트,MSFT,메타,플랫폼스,META,거래,주가,상승,애플,아마존,1일,목요일,마감,실적,공개,미국,팹리스,반도체,회사,설계,전문,기업,마이크,어드밴스드,마이크,디바이시스,AMD,시장,예상,실적,시장,매출,공개,개장,주가,9%,급락,아마존,애플,페이스북,구글,로고,증시,상승,견인,실적,주의,실적,투자자,AI,투자,실적,개선,이바지,집중적,이날,개장,공개,미국,오토매틱데이터프로세싱,ADP,민간,고용,23만,전월,대비,증가,시장,11만,증가,예상,수치,14만,15만,증가,상향,시장,국내총생산,미국,총생산,GDP,속보치,촉각,조사,다우존스,사전,전문가들,GDP,성장,연율,3.1%,예상,2분기,0.1%,포인트,상승,수치,성장세,분기,연속,하루,하루,노동부,공개,구인,이직,보고서,JOLTS,9월,건수,744만,42만,전월,대비,3년,최저,금리,선물,시장,트레이더,11월,회의,연방,Fed,기준,금리,0.25%,포인트,인하,베팅,강화,로이터,서베이,참가,전문가들,유사,전망,이날,거래,레딧,소셜,미디어,RDDT,실적,주가,20%,급등,멕시칸,패스트,캐주얼,체인,치폴레,멕시칸,그릴,CMG,동일,점포,매출,성장,시장,확인,개장,주가,하락,미국,제약사,일라이,릴리,LLY,예상,분기,실적,가이던스,연간,실적,하향,여파,거래,주가,11%,급락,뉴욕,증시,실적,주간,기업,실적,중동,지정학,긴장,대선,11월,8일,연방공개시장위원회,FOMC,변동성,전망</t>
  </si>
  <si>
    <t>미국,구글,치폴레,뉴욕,레딧,시간date,다우,프리뷰</t>
  </si>
  <si>
    <t>[서울=뉴스핌] 고인원 기자= 30일(현지 시각) 뉴욕 증시 개장 전 주요 주가지수 선물 가격은 혼조세다. 전날 장 마감 후 나온 구글 모회사 알파벳의 강력한 분기 실적에 대형 기술주에 대한 투자 심리가 강화한 가운데, 시장은 예상을 웃도는 강력한 고용 지표를 소화하며 3분기 국내총생산(GDP) 수치를 기다리고 있다. 
 미국 동부 시각 오전 8시..</t>
  </si>
  <si>
    <t>https://www.newspim.com/news/view/20241030001028</t>
  </si>
  <si>
    <t>08100301.20241030205653001</t>
  </si>
  <si>
    <t>정성진 기자, 홍영재 기자</t>
  </si>
  <si>
    <t>"벌써 AI가 모든 걸" 일자리 위협, 어떻게 대처해야? (풀영상)</t>
  </si>
  <si>
    <t>카르나타카주,독일,미국,피라미드,인도,고성,벵갈루루,만주,할리우드</t>
  </si>
  <si>
    <t>정부,인도,여주인공,일런트 킬러</t>
  </si>
  <si>
    <t>AI,일자리,위협,대처,풀영상,앵커,일상,인공,지능,AI,인류,도움,한편,부작용,지적,고민,연속,보도,준비,인공지능,사람,일자리,대체,딥페이크,가짜뉴스,범죄,도구,사회,정부,대응,가지,30일,하루,순서,인공지능,일자리,정성진,AI,인간,저임금,단순,노동,실태,현지,취재,AI,시작,설명,벵갈루루,시내,사무실,사무실,테이블,모니터,테이블,몰두,작업,업체들,데이터,레이블,회사,독일,미국,자율주행,업체들,자율,주행,업체,의뢰,거리,영상,사물들,영상,사물,자동차,신호등,건물,이름,작업,레이블링,모니터,화면,데이터,인도인들,수작업,AI,학습,데이터,재탄생,필수적,산업,인도,성장,노동력,하루,단순,반복적,노동,대가,30만,월급,종사자,세계,AI,데이터,레이블링,40만,20%,인도,인도,레이블링,산업,6년,연평균,29.4%,고성장,예상,산지브,굽타,인도,대표,카르나타카주,디지털,경제,위원회,기업들,AI,데이터,서비스,직무,시작,인재들,채용,시골,대학,기계공학,전공,만주나트,재택근무,형태,자신,전공,작업,데이터,레이블링,만주나트,데이터,레이블링,작업자,요즘,기계,공학,분야,침체,분야,전향,급여,레이블링,산업,전공,경력,불문,컴퓨터,정도,인도,대졸,청년,여성,노동력,블랙홀,단순,반복,노동,사실,유용주,인도,대표,현지,채용,업체,예전,C레벨,블루칼라,피라미드형,수요,모래시계형,구직,부작용,인도,시장,발생,생각,국가,청년,유령,노동,발판,AI,유령,노동자,일자리,위협,현실,만주나트,데이터,레이블링,작업자,레이블링,초기,10명,AI,사람,앵커,사람들,반복,노동,발판,발전,AI,사고,작업,창조,사람,사이,상호,교감,중요,인공지능,대체,인류,예상,AI,홍영재,미국,취재,산업,영화,제작,중심,미국,할리우드,AI,변화,바람,모습,캐릭터,CG,영상,음성,편집,AI,산업,일자리,영향,여주인공,600m,높이,방송탑,사고,고립,영화,장면,re,stuck,욕설,청소년,관람,제한,등급,수익,감소,달러,상황,AI,해법,stuck,stupid,Freakin,Tower,창작,한계,시장,범위,확대,대표,스콧,플로리스,관객층,자리,문화,장벽,의미,AI,발전,AI,본질적,AI,창조,한계,사람들,생각,영화,블록버스터,할리우드,유명,게임,캐릭터,디자인,핸드,드로윙,유명세,AI,창작,도구,추유진,영화,토르,러브,썬더,컨셉,아티스트,AI,비난,아티스트,일런트,킬러,침묵,살인자,표현,게,앤드류,게임,오브,아티스트,언차,티드,컨셉,AI,AI,도구,아티스트들,대체,전문가,노력,사람들,사람,공감,능력,돌발상황,대처,능력,중요,돌봄,간호,영역,AI,대체,일자리,위협,호소,거리,간호사,AI,일자리,대체,직업,대답,시시각각,방식,과거,피터,드로잉,아티스트,AI,아티스트,그림,스케치,생각,소통,방법,동료,결정,방법,이야기,전달,방법,영상취재,영상편집,원형희,디자인,최재영,CG,제작,원더다이나믹스,WONDERDYNAMICS</t>
  </si>
  <si>
    <t>ai,레이블링,일자리,인공지능,미국,저임금,만주나트,stuck,노동력,업체들,할리우드,부작용,기계공학,cg,사람들,stupid</t>
  </si>
  <si>
    <t>&lt;앵커&gt; 
 이미 우리 일상 깊숙이 들어온 인공지능 AI는 인류에 도움을 주는 한편 여러 부작용을 낳고 있다는 지적도 꾸준히 나오고 있죠. 그래서 저희는 이 문제에 대해 고민해 보는 연속 보도를 준비해 봤습니다. 인공지능이 사람 일자리를 대체하고 딥페이크와 가짜뉴스 같이 많은 범죄의 도구가 되고 있는데, 그럼 이걸 우리 사회와 정부가 어떻게 대응해야..</t>
  </si>
  <si>
    <t>https://news.sbs.co.kr/news/endPage.do?news_id=N1007854233&amp;plink=ORI&amp;cooper=ETC</t>
  </si>
  <si>
    <t>02100101.20241030205506001</t>
  </si>
  <si>
    <t>“김과장, 요즘 아침마다 신난 이유가” 서학개미 미소 짓게 한 이 기업들</t>
  </si>
  <si>
    <t>김,순다르 피차이,스피겔,에반 스피겔</t>
  </si>
  <si>
    <t>최고경영자,미국,뉴욕증,아마존</t>
  </si>
  <si>
    <t>구글,마이크로소프트,유튜브,EBITDA,AMD,스냅,법무부,LSEG,아마존,JMP증권,알파벳</t>
  </si>
  <si>
    <t>김과장,요즘,서학개미,미소,기업들,빅테크,실적,성적표,알파벳,AI,방긋,시간외거래,주가,스냅,급반등,AMD,데이터,센터,매출,껑충,게임,69%,주가,하락,인공지능,AI,과잉투자,제기,미국,기업,실적,희비,기업들,AI,매출,AI,증가,공통적,시장,전반적,매출,흐름,분기,실적,목표치,가이던스,주목,분위기,29일,현지시간,뉴욕증시,구글,기업,알파벳,주가,1.78%,마감,호실,공개,거래,상승,추가,알파벳,이날,주가,23%,상승률,기간,나스닥,지수,상승,24%,소폭,AI,과잉,투자,지적,마이크로소프트,아마존,심화,AI,경쟁,미국,법무부,제기,독점,소송,기업,강제,리스크,부각,알파벳,확장,클라우드,사업,실적,기점,성과,나스닥,지수,모양새,순다르,피차이,알파벳,최고,경영자,CEO,설명회,이날,실적,AI,집중,투자,결실,포트폴리오,AI,서비스,클라우드,사업,중심,신규,고객,유치,한편,거래,확장,검색,사업,제미나이,생성,AI,수익,창출원,연결,알파벳,매출,순이익,EPS,882억,달러,2.12달러,기록,기준,LSEG,집계,기준,평균,매출,달러,EPS,1.85,달러,매출,3분기,15%,매출,구글,클라우드,113억,달러,대비,급증,35%,가량,유튜브,광고,매출,구글,광고,증가,12%,,10%,결과,알파벳,실적,마이크로소프트,아마존,주가,이날,거래,1%,추가,상승,알파벳,기업,글로벌,시장,클라우드,알파벳,호조,클라우드,사업,시장,확장,의미,기업,반길,소식,알파벳,확대,시장,점유,의미,나머지,기업,점유율,마이크로소프트,아마존,30일,실적,분기,알파벳,AI,서비스,제휴,미국,사회,연결,SNS,기업,스냅,29일,마감,호실적,매입,달러,규모,자사,거래,주가,10%,스냅,챗봇,자체,AI,구동,오픈AI,마이크로소프트,챗GPT,구글,제미나이,효과적,알파벳,시장,눈길,스냅,3분기,매출,달러,손실,달러,평균,매출,13억,달러,주당,달러,손실,양호,수준,에반,스피겔,스냅,CEO,실적,AI,증강현실,AR,사업,장기적,성장,기회,사용자,일일,활성,DAU,수익,사용자,평균,9%,,광고,AI,적용,증강현실,AR,증가,안경,스펙터클스,판매,호조,기타,사업,설명,소비,성수기,연말,광고,실적,스피겔,CEO,수요,기업,광고,연말,어플리케이션,디자인,환경,광고,서비스,수요,증가,투자자들,스냅,손실,EBITDA,1억,달러,기록,3분기,229%,주목,분위기,EBITDA,기업,영업활동,현금창출능력,수익,지표,이자,법인세,감가상각비,차감,이익,스냅,주가,하락,연중,33%,상태,이날,스냅,제시,중간값,분기,매출,목표치,중간,15억,달러,기대치,15억,달러,소폭,실적,JMP증권,투자,메모,스냅,효과,AI,서비스,의견,투자,시장,수익,상회,시장,수익,여부,분기,실적,확장세,지적,AMD,마감,분기,실적,목표치,사업,평가,주가,거래,8%,하락,AMD,매출,68억,달러,EPS,0.92달러,팩트셋,집계,기준,전문가,평균,매출,67억,달러,EPS,0.92달러,수준,데이터,센터,매출,3분기,122%,증가,클라이언트,PC,매출,29%,게임,매출,게임,69%,경영진,부진,게임,사업,플레이스테이션,출시,신규,지연,영향,설명,이날,리사,AMD,CEO,데이터센터,수요,PC,프로세서,매출,전년,18%,컴퓨팅,수요,컴퓨팅,데이터센터,클라이언트,전반,임베디다,사업,기회,언급,회사,제시,목표치,매출,75억,달러,전문가,75억,달러</t>
  </si>
  <si>
    <t>ai,클라우드,미국,구글,목표치,마이크로소프트,amd</t>
  </si>
  <si>
    <t>美빅테크 3분기 실적 발표 
알파벳 ‘AI 성적표’ 방긋 
시간외거래서 주가 6% 올라 
구글 손잡은 스냅도 급반등 
AMD 데이터센터 매출 껑충 
게임은 69% 줄어 주가 하락
인공지능(AI)에 대한 과잉투자 우려가 제기됐던 미국 IT기업들의 3분기 실적을 쏟아내는 가운데 관련주 희비가 엇갈렸다.
주요 기업들의 AI 관련 매출이 증가했다는 점..</t>
  </si>
  <si>
    <t>http://www.mk.co.kr/article/11155210</t>
  </si>
  <si>
    <t>08100301.20241030203907001</t>
  </si>
  <si>
    <t>침묵의 '일자리 킬러' "AI, 더 이상 도구 아냐"</t>
  </si>
  <si>
    <t>미국,할리우드</t>
  </si>
  <si>
    <t>여주인공,일런트 킬러</t>
  </si>
  <si>
    <t>침묵,일자리,킬러,AI,도구,앵커,사람들,반복,노동,발판,발전,AI,사고,작업,창조,사람,사이,상호,교감,중요,인공지능,대체,인류,예상,AI,홍영재,미국,취재,산업,영화,제작,중심,미국,할리우드,AI,변화,바람,모습,캐릭터,CG,영상,음성,편집,AI,산업,일자리,영향,여주인공,600m,높이,방송탑,사고,고립,영화,장면,re,stuck,욕설,청소년,관람,제한,등급,수익,감소,달러,상황,AI,해법,stuck,stupid,Freakin,Tower,창작,한계,시장,범위,확대,대표,스콧,플로리스,관객층,자리,문화,장벽,의미,AI,발전,AI,본질적,AI,창조,한계,사람들,생각,영화,블록버스터,할리우드,유명,게임,캐릭터,디자인,핸드,드로윙,유명세,AI,창작,도구,추유진,영화,토르,러브,썬더,컨셉,아티스트,AI,비난,아티스트,일런트,킬러,침묵,살인자,표현,게,앤드류,게임,오브,아티스트,언차,티드,컨셉,AI,AI,도구,아티스트들,대체,전문가,노력,사람들,사람,공감,능력,돌발상황,대처,능력,중요,돌봄,간호,영역,AI,대체,일자리,위협,호소,거리,간호사,AI,일자리,대체,직업,대답,시시각각,방식,과거,피터,드로잉,아티스트,AI,아티스트,그림,스케치,생각,소통,방법,동료,결정,방법,이야기,전달,방법,영상취재,영상편집,원형희,디자인,최재영,CG,제작,원더다이나믹스,WONDERDYNAMICS</t>
  </si>
  <si>
    <t>ai,일자리,stuck,할리우드,사람들,cg,미국,stupid,플로리스,스콧,앤드류,블록버스터,홍영재,토르,다이나믹스,시시각각,600m,관객층,여주인공,피터,인공지능,돌봄,전문가,살인자,방송탑</t>
  </si>
  <si>
    <t>&lt;앵커&gt; 
 이렇게 사람들의 반복 노동을 발판으로 발전해 온 AI는 이제 복잡한 사고가 필요한 작업까지 척척 해내고 있습니다. 무언가를 창조해 내는 일, 또 사람 사이의 상호 교감이 중요한 일은 인공지능이 대체하기 어려울 거라고 여겨졌었는데, 그런 인류의 예상을 AI는 이미 뛰어넘고 있습니다. 
 이 내용은 홍영재 기자가 미국에서 취재했습니다. ..</t>
  </si>
  <si>
    <t>https://news.sbs.co.kr/news/endPage.do?news_id=N1007854175&amp;plink=ORI&amp;cooper=ETC</t>
  </si>
  <si>
    <t>08100301.20241030203803001</t>
  </si>
  <si>
    <t>8시간 근무, 월급 30만 원 AI 뒷면 '유령 노동자'</t>
  </si>
  <si>
    <t>카르나타카주,독일,미국,피라미드,인도,고성,벵갈루루,만주</t>
  </si>
  <si>
    <t>정부,인도</t>
  </si>
  <si>
    <t>근무,월급,AI,노동자,뒷면,유령,앵커,일상,인공,지능,AI,인류,도움,한편,부작용,지적,고민,연속,보도,준비,인공지능,사람,일자리,대체,딥페이크,가짜뉴스,범죄,도구,사회,정부,대응,가지,30일,하루,순서,인공지능,일자리,정성진,AI,인간,저임금,단순,노동,실태,현지,취재,AI,시작,설명,벵갈루루,시내,사무실,사무실,테이블,모니터,테이블,몰두,작업,업체들,데이터,레이블,회사,독일,미국,자율주행,업체들,자율,주행,업체,의뢰,거리,영상,사물들,영상,사물,자동차,신호등,건물,이름,작업,레이블링,모니터,화면,데이터,인도인들,수작업,AI,학습,데이터,재탄생,필수적,산업,인도,성장,노동력,하루,단순,반복적,노동,대가,30만,월급,종사자,세계,AI,데이터,레이블링,40만,20%,인도,인도,레이블링,산업,6년,연평균,29.4%,고성장,예상,산지브,굽타,인도,대표,카르나타카주,디지털,경제,위원회,기업들,AI,데이터,서비스,직무,시작,인재들,채용,시골,대학,기계공학,전공,만주나트,재택근무,형태,자신,전공,작업,데이터,레이블링,만주나트,데이터,레이블링,작업자,요즘,기계,공학,분야,침체,분야,전향,급여,레이블링,산업,전공,경력,불문,컴퓨터,정도,인도,대졸,청년,여성,노동력,블랙홀,단순,반복,노동,사실,유용주,인도,대표,현지,채용,업체,예전,C레벨,블루칼라,피라미드형,수요,모래시계형,구직,부작용,인도,시장,발생,생각,국가,청년,유령,노동,발판,AI,유령,노동자,일자리,위협,현실,만주나트,데이터,레이블링,작업자,레이블링,초기,10명,AI,사람</t>
  </si>
  <si>
    <t>ai,레이블링,일자리,저임금,만주나트,업체들,인공지능,노동력,부작용,기계공학,위원회,자율주행,사무실,연평균,30만,카르나타카주,노동자,정성진,뒷면</t>
  </si>
  <si>
    <t>https://news.sbs.co.kr/news/endPage.do?news_id=N1007854174&amp;plink=ORI&amp;cooper=ETC</t>
  </si>
  <si>
    <t>02100201.20241030203215001</t>
  </si>
  <si>
    <t>에이블리에만 있다 '온리 에이블리' 거래액 최대 5.5배↑</t>
  </si>
  <si>
    <t>오명재,모디무드</t>
  </si>
  <si>
    <t>영앤리치,애니원,슈가파우더,ONLY ABLY,유니콘팩토리,에이블리코퍼레이션,포밍뮤즈,에이블리,워너비뮤즈,밀크티</t>
  </si>
  <si>
    <t>에이블리,온리,에이블리,5.5배,거래액,최대,기사,스타트업,기업정보,유니콘,팩토리,빅데이터,플랫폼,데이터랩,에이블리코퍼레이션,운영,에이블리,스타일,커머스,플랫폼,단독,입점,온리,에이블리,ABLY,쇼핑몰,거래액,전년,동기,대비,최대,증가,30일,쇼핑몰,온리,에이블리,자사몰,플랫폼,자사몰,에이블리,단독,입점,쇼핑몰,라인업,의미,미니포,모디무드,영앤리치,애니원모어,데이로,키미스,하이,클래식,워너비뮤즈,슈가파우더,포밍뮤즈,바이너리원,입점,10월,21일,에이블리,단독,마켓,상품,주문,고객,50%,전년,동기,대비,50%,거래액,44%,성장,동기간,품질,합리적,가격,상품,자체,제작,인기,데이로제,거래액,5.5배,성장세,보통의날,모디무드,증가,자릿수,거래액,겨울,의류,구매,수요,선점,밀크티,와이드팬츠,기모,트레이닝,와이드,팬츠,거래액,20배,전월,동기,대비,1905%,숏팬츠,모직,빈츠,9.7배,874%,애니원모어,레이브,떡볶이,코트,1324%,증가,아우터,성장세,대표,오명재,모디무드,에이블리,10대,40대,연령,구성,가량,사용자,버티컬,커머스,MAU,규모,보유,플랫폼,빅데이터,인사이트,구매,전환,전용,기획전,지원,활동,시너지,효과,체감,에이블리,차별화,쇼핑몰,유명,단독,입점,AI,인공지능,개인,추천,이용,광고,물류비용,과도,투입,빅데이터,구매,가능,사용자,상품,연결,구축,에이블리,트렌드,패션,관계자,에이블리,규모,독보,사용자,바탕,쇼핑몰,만족,매출,성과,해외,진출,마리,토끼,전폭,지원,쇼핑몰,성장,드라이브,역할</t>
  </si>
  <si>
    <t>에이블리,거래액,쇼핑몰,모디무드,사용자,빅데이터,애니원모어,키미스,데이터랩,성장세,데이로제,워너비뮤즈,기모,빈츠,바이너리원</t>
  </si>
  <si>
    <t>[머니투데이 김태현 기자] [이 기사에 나온 스타트업에 대한 보다 다양한 기업정보는 유니콘팩토리 빅데이터 플랫폼 '데이터랩'에서 볼 수 있습니다.]
 에이블리코퍼레이션이 운영하는 스타일커머스 플랫폼 '에이블리'는 단독 입점한 '온리 에이블리'(ONLY ABLY) 쇼핑몰 거래액이 전년동기 대비 최대 5.5배 이상 증가했다고 30일 밝혔다.
온리 에이블..</t>
  </si>
  <si>
    <t>http://news.moneytoday.co.kr/view/mtview.php?no=2024103009205637105&amp;type=2</t>
  </si>
  <si>
    <t>01100101.20241030201119002</t>
  </si>
  <si>
    <t>클라우드가 깬 ‘AI 회의론’ 구글 3분기 매출 15% 성장</t>
  </si>
  <si>
    <t>순다르 피차이,아나트,아슈케나지</t>
  </si>
  <si>
    <t>고성,미국,최고경영자</t>
  </si>
  <si>
    <t>LSEG,구글,마이크로소프트,알파벳,유튜브</t>
  </si>
  <si>
    <t>클라우드,AI,회의,구글,매출,15%,성장,순이익,전망,상회,구글,클라우드,성장,시장,전망,실적,기록,인공지능,AI,투자,수익,연결,긍정적,신호,알파벳,구글,모회사,882억,매출,달러,122조,2.12달러,순이익,달러,기록,29일,현지시간,매출,기간,15%,증가,시장,조사,업체,LSEG,집계,전망,달러,순이익,전망,달러,상회,성장,클라우드,클라우드,매출,클라우드,1년,34.9%,113억,달러,기록,AI,시대,연산,능력,데이터,저장,능력,제공,수요,클라우드,컴퓨팅,덕분,3위,클라우드,시장,구글,아마존,서비스,애저,마이,크로소프트,치열,경쟁,광고,구글,검색,매출,유튜브,광고,성장,분기,성장세,둔화,최고경영자,순다르,피차이,최고,경영자,CEO,AI,장기적,집중,투자,소비자,파트너,AI,도구,혜택,결실,AI,집중,투자,자본,지출,지출,자본,62%,증가,130억,달러,집계,서버,데이터센터,네트워킹,장비,포함,AI,인프라,사용,최고재무책임자,아나트,아슈케나지,최고,재무,책임자,4분기,수준,예상,지출,내년,자본,AI,활용,업무,인력,물리,공간,효율적,관리,비용,절감,오픈AI,경쟁사들,AI,챗봇,접목,자체,검색,엔진,구글,아성,도전,불안,요소,구글,미국,검색,시장,독점,기업,판결,해체위기</t>
  </si>
  <si>
    <t>ai,구글,클라우드,순이익,순다르,아나트,피차이,아슈케나지,챗봇,모회사,유튜브</t>
  </si>
  <si>
    <t>주당 순이익도 전망치 상회
구글이 지난 3분기 클라우드 부문 성장에 힘입어 시장 전망치를 뛰어넘는 실적을 기록했다. 막대한 인공지능(AI) 투자가 수익으로 연결되지 않을 수 있다는 우려 속에서 긍정적인 신호를 보인 셈이다.
구글 모회사 알파벳은 3분기 매출 882억7000만달러(약 122조원), 주당 순이익 2.12달러를 기록했다고 29일(현지시간)..</t>
  </si>
  <si>
    <t>https://www.khan.co.kr/it/it-general/article/202410302008005</t>
  </si>
  <si>
    <t>02100201.20241030200143001</t>
  </si>
  <si>
    <t>AI 마테크 '제리와콩나무', 올리브영 아모레 등 고객사 35곳 돌파</t>
  </si>
  <si>
    <t>김충수</t>
  </si>
  <si>
    <t>북미,서구권,틱톡,팔도,아마존,독창</t>
  </si>
  <si>
    <t>아모레퍼시픽,노티드,제리와콩나무,올리브영,일본,LG생활건강,유니콘팩토리,메가,닥터지,아모레</t>
  </si>
  <si>
    <t>제리와콩나무,AI,마테크,올리브영,아모레,돌파,고객사,기사,스타트업,기업정보,유니콘,팩토리,빅데이터,플랫폼,데이터랩,인덴트코퍼레이션,자회사,제리와콩나무,설립,분기,고객사,돌파,30일,제리와콩나무,AI,인공지능,인플루언서,마케팅,자동,솔루션,스프레,IO,브랜드,마케팅,지원,마테크,기업,AI,활용,인플루언서,마케팅,리소스,효과,극대화,마케팅,서비스,제공,제리와콩나무,설립,스킨1004,아모레퍼시픽,LG생활건강,올리브영,닥터지,뷰티,브랜드사,계약,체결,제리와콩나무,단순,AI,활용,인플루언서,마케팅,브랜드,협업,양질,광고,소재,발굴,기획,주력,고객사,브랜드,시딩,캠페인,독창적,콘텐츠,발굴,기준,개별,상품,ROAS,광고비,대비,매출,400%,돌파,성과,콘텐츠,글로벌,파급력,주목,성과,일본,대표적,이커머스,플랫폼,여성,고객,비중,70%,큐텐,행사,연간,할인,메가와리,기간,제리와콩나무,현지,대행사,대비,콘텐츠,조회,기록,북미,틱톡,진행,캠페인,제품,콘텐츠,일주일,450만,기록,서구권,향상,브랜드,인지도,기여,제품,아마존,성과,단일,품목,최다,매출,기록,제리와콩나무,노티드,팔도,푸드,브랜드,협업,시작,본격적,K-브랜드,글로벌,확장,특화,마테크,기업,발돋움,예정,미술관,팝업스토어,피부과,시술,오프라인,서비스,마케팅,영역,대표,김충수,제리와,콩나무,단순,업무,대행,고객사,마케팅,상황,규모,맞춤,전략,도출,최선,성공,방정식,K-뷰티,포함,산업,파트너들,협력,글로벌,시장,성과,집중</t>
  </si>
  <si>
    <t>제리와콩나무,고객사,콩나무,마테크,ai,데이터랩,올리브영,인플루언서,김충수,브랜드사,메가와리,빅데이터,인지도,제리와</t>
  </si>
  <si>
    <t>[머니투데이 남미래 기자] [이 기사에 나온 스타트업에 대한 보다 다양한 기업정보는 유니콘팩토리 빅데이터 플랫폼 '데이터랩'에서 볼 수 있습니다.] 
 인덴트코퍼레이션의 자회사 제리와콩나무가 설립 후 첫 분기 만에 고객사 35곳을 돌파했다고 30일 밝혔다. 
제리와콩나무는 AI(인공지능) 기반 인플루언서 마케팅 자동화 솔루션인 '스프레이 IO'를 통해..</t>
  </si>
  <si>
    <t>http://news.moneytoday.co.kr/view/mtview.php?no=2024103010404669210&amp;type=2</t>
  </si>
  <si>
    <t>02100601.20241030200047001</t>
  </si>
  <si>
    <t>이혜인</t>
  </si>
  <si>
    <t>"AI필름, 새 영화 장르될 것" 문화 예술 체육계 사로잡은 AI 기술은</t>
  </si>
  <si>
    <t>안현실,김도균,박주용,권한슬</t>
  </si>
  <si>
    <t>서울,장르,광진구,학전문대학원,두바이</t>
  </si>
  <si>
    <t>경희대,프리윌,문화기술대학원,장르,체육대학원,서울대,카이스트,워커힐</t>
  </si>
  <si>
    <t>AI필름,영화,장르,문화,예술,체육계,AI,인공지능,AI,예술,창작,영역,예술가,대체,두려움,예술,업계,예술,창작,영역,AI,비판적,실행,시점,워커힐,서울,광진구,그랜드,글로벌인재포럼,안현실,서울대,공학,전문,대학원,객원,교수,좌장,문화,예술,스포츠,AI,대담,예술,정의,창작,패러다임,위기감,공존,이야기,박주용,카이스트,문화,대학원,교수,예술,정의,걱정,사람,사람,AI,작품,가치,AI,창조,발견,고민,AI,목적,존재,사람,신념,창작,강조,체육,분야,AI,코칭,AI,선수,AI,빅데이터,승부,예측,근거,데이터,승부,예측,로봇,심판,스포츠,흥미,김도균,경희대,체육,대학원,교수,AI,성장,스포,산업,AI,초래,혁신,혁신,강조,AI,활용,영상,분야,두각,스튜디오,프리윌루전,권한슬,대표,이사,강단,프리윌루젼,영화제,두바이,국제,AI,작품,세계,세계,대상,관객,달성,출품,펌킨,모어,스토리,유일,AI,영화,대표,이날,차기작,뮤지컬,AI,단편,영화,Poem,Doom,1000개,AI,영화,AI필름,영화,장르,등장,아바타,AI,장면,생각,영화,광고,프로세스,적극,활용</t>
  </si>
  <si>
    <t>ai,대학원,빅데이터,그랜드,서울,권한슬,안현실,서울대,두바이,박주용,카이스트,김도균,경희대,스포,프리윌루젼,글로벌인재포럼,펌킨,위기감,프리윌루전,워커힐,광진구</t>
  </si>
  <si>
    <t>“인공지능(AI)이 예술과 창작의 영역까지 들어오게 되면 예술가를 대체할 수 있다는 두려움이 예술 업계를 휘감고 있습니다. 예술과 창작의 영역에서 AI에 대한 비판적인 실행이 중요해진 시점입니다.” 
30일 서울 광진구 그랜드 워커힐에서 막을 올린 ‘글로벌인재포럼 2024’에서 안현실 서울대 공학전문대학원 객원교수가 좌장으로 나서 ‘문화 예술 스포츠..</t>
  </si>
  <si>
    <t>https://www.hankyung.com/article/202410309564i</t>
  </si>
  <si>
    <t>01501201.20241030191525001</t>
  </si>
  <si>
    <t>한상갑기자</t>
  </si>
  <si>
    <t>21세기 언론환경과 지역신문 생태계 지속 가능성 모색</t>
  </si>
  <si>
    <t>정부</t>
  </si>
  <si>
    <t>세기,언론,환경,모색,지역,신문,생태,지속,가능,지역신문,지역,공기,公器,공기,空氣,사회,생각,35년,AI저널리즘시대,현직,세기,언론,환경,보고서,지역,신문,생태,출간,급변,미디어,환경,지역신문,지속,가능,생태,구축,고민,지역신문,산업,혁명,디지털,전환,소셜,미디어,활성화,위기,전통적,방식,종이,신문,제작,과거,독자,접점,구독,감소,심화,광고,의존,지적,4부,구성,언론,세기,대한민국,모색,변화,지역,신문,생태,붕괴,대안,지역신문,혁신,방법론,지향점,지역사회,정부,학계,시민단체,지역,신문,생태,관심,필요성,지역신문,역할,지역혁신,지역,사회,붕괴,경고,구축,지역,신문,생태,개별,신문사,혁신,정책,지원,필요성,주장,지역신문,공론장,제공,강화,지역,사회,커뮤니티,지역현안,발굴,지역현안,활성화,지역,경제,활성,수행,강조,생태,붕괴,지역신문,국한,지역,영향,구조적,경고,국가,지방자치단체,언론학계,지역사회,해결책,모색,촉구,독자들,지역신문,가치,지속,가능,관심,당부</t>
  </si>
  <si>
    <t>지역신문,지역사회,신문사,지역현안,필요성,대한민국,활성화,보고서,시민단체,지방자치단체,4부,지향점,지역신문사,소셜,독자들,방법론,박종문,空氣,공론장,언론학계,지역혁신,해결책</t>
  </si>
  <si>
    <t>“지역신문은 지역에서 꼭 필요한 공기(公器)이자 공기(空氣)임을 우리 사회가 소홀히 생각해서는 안됩니다” 
35년 차 지역신문사 기자 박종문이 쓴 『AI저널리즘시대를 살아가는 현직 기자의 21세기 언론환경과 지역신문 생태계 보고서』가 출간됐다. 
이 책은 급변하는 미디어 환경 속에서 지역신문의 중요성과 지속 가능한 생태계 구축을 위한 고민을 담고 있..</t>
  </si>
  <si>
    <t>02100601.20241030190740001</t>
  </si>
  <si>
    <t>구글 클라우드 사업 깜짝 성장 악재 딛고 주가 급등</t>
  </si>
  <si>
    <t>수석 분석가</t>
  </si>
  <si>
    <t>구글,지노,미국법원,미법무부,아마존,알파벳,CFRA,페이스북,한경 글로벌,오도넬,월가,마이크로소프트,리서치,웨드부시,메타,S&amp;P,DA,클라우드</t>
  </si>
  <si>
    <t>사업,구글,클라우드,성장,악재,주가,급등,기사,글로벌마켓,최대,해외,투자,정보,플랫폼,한경,글로벌,마켓,게재,기사,구글,모회사,알파벳,악재속,클라우드,사업,급성장,월가,예상치,실적,알파벳,주가,30일,현지시간,개장전,거래,5.6%,상승,179.12달러,거래,알파벳,분기,2.12달러,이익,달러,매출,882억,000만,달러,121조,500억,보고,월가,예상,1.84달러,이익,달러,매출,예상,864억,달러,동기,매출,767억,달러,1.55달러,이익,달러,고무적,매출,클라우드,사업,113억,000만,달러,15조,300억,급증,전년,대비,35%,8분기,2년,성장율,분석가들,컨센서스,달러,구글,클라우드,사업,아마존웹서비스,AWS,마이크로소프트,규모,매출,비중,13%,1년,11%,CFRA,리서치,분석가,수석,주식,앤젤로,지노,구글,성장,클라우드,사업,닷컴,마이,크로소프트나,아마존,클라우드,사업,성장,속도,가능성,아마존,클라우드,사업,AWS,분기,매출,18%,차지,마이크로소프트,애져,포함,사업부,인텔리전트,클라우드,매출,44%,창출,테크널리시스,리서치,사장,사장,수석,분석가,오도넬,분기,사업,구글,클라우드,급성장,구글,거래,기업,AI역량,동인,인식,반영,지적,엠사이언스,찰스,로저스,구글,클라우드,경쟁업체,AI용량,텐서처리장치,TPU,AI맞춤용,집중,보안,개선,AWS,차별화,DA,데이비슨,책임자,루리아,사업,구글,클라우드,구글,AI역량,매출,성장,전환,핵심,영역,지적,알파벳,경쟁사들,AI,자체,생성,AI,투자,지출,자본,달러,분석가들,예상,달러,회사,분기,달러,1년,달러,자본,지출,투입,마이크로소프트,지원,오픈AI,경쟁,검색,사업,강화,클라우드,사업,투자,세계,데이터,센터,달러,투자,루스,포랏,회사,재무,책임자,아나트,아슈케나지,알파벳,내년,자본,지출,알파벳,매출,절반,검색,매출,3분기,달러,68조,분석가들,예상,달러,구글,20년,미국,시장,지배적,검색엔진,사실,위협,경쟁자,지능,생성,인공,등장,의미,경쟁자,오픈AI,챗GPT,메타,플랫폼,페이스북,인스타그램,왓츠앱,AI,검색,엔진,보도,알파벳,반독점,직면,미국법원,검색,서비스,텍스트,광고,구굴,독점,인정,판결,미법무부,방안,사업,분리,검토중,상태,웨드부시,스캇,데빗,AI,검색,구글,사업,의미,영향,위협,요소,지적,알파벳,시장수익초과,평가,주가,205달러,책정,알파벳,주가,21%,상승,S&amp;P,상승</t>
  </si>
  <si>
    <t>구글,클라우드,ai,분석가,책임자,미국,아마존,크로소프트,마이크로소프트,경쟁자,검색엔진,월가,분석가들,급성장,데이비슨</t>
  </si>
  <si>
    <t>이 기사는 국내 최대 해외 투자정보 플랫폼 한경 글로벌마켓에 게재된 기사입니다. 
구글의 모회사 알파벳이 최근의 잇따른 악재속에서도 클라우드 사업이 급성장하면서 월가의 예상치를 웃도는 실적을 거뒀다.  
알파벳의 주가는 30일(현지시간) 개장전 거래에서 5.6% 상승한 179.12달러에 거래되고 있다. 
알파벳은 전 날 9월말 분기에 주..</t>
  </si>
  <si>
    <t>https://www.hankyung.com/article/202410309992i</t>
  </si>
  <si>
    <t>02100601.20241030180858001</t>
  </si>
  <si>
    <t>알파벳 호실적, 클라우드가 이끌었다</t>
  </si>
  <si>
    <t>아슈케나지,순다르 피차이,아나트</t>
  </si>
  <si>
    <t>최고경영자,실리콘밸리,아마존</t>
  </si>
  <si>
    <t>구글,마이크로소프트,하그리브스랜스다운,유튜브,MS,LSEG,알파벳,투자은행,한경 글로벌</t>
  </si>
  <si>
    <t>알파벳,호실,클라우드,기사,글로벌마켓,최대,해외,투자,정보,플랫폼,한경,글로벌,마켓,게재,기사,구글,모회사,알파벳,어닝서프라이즈,실적,기록,인공지능,AI,수요,확대,매출,클라우드,실적,견인,시장,예상,실적,시간외주가,5%,급등,구글,매출,이익,증가세,AI,투자,수익,연결,AI,거품,전망,클라우드,실적,견인,29일,현지시간,알파벳,매출,전년,동기,대비,15%,882억,달러,122조,기록,시장,조사,업체,LSEG,집계,예상,평균,863억,달러,수치,주당,순이익,2.12달러,시장,전망,1.85달러,32%,기록,영업이익률,시장,예상,31.4%,매출,차지,광고,전년,동기,대비,10.4%,658억,달러,기록,전망치,시장,전망,시장,실망감,매출,유튜브,광고,3분기,89억,달러,시장,전망,88억,달러,광고,매출,증가율,10.4%,2분기,11.1%,소폭,하락,56억,달러,7조,규모,투자,유치,성공,웨이모,자율,주행차,업체,포함,기타,매출,기타,3억,달러,30.6%,전년,대비,30.6%,실적,핵심,사업부,클라우드,구글,클라우드,매출,113억,달러,전년,동기,84억,달러,대비,34.9%,구글,점유율,글로벌,시장,점유,만년,아마존,마이크로소프트,MS,AI,수요,폭발적,증가,기업,경쟁,데이터,센터,확보,치열,핵심,수입원,자리매김,순다르,피차이,알파벳,최고,경영자,CEO,AI,장기적,집중,투자,결실,인프라,서비스,스택,구축,사용,효과,구글,비용,절감,강조,최고재무책임자,아나트,아슈케나지,최고,재무,책임자,CFO,AI,활용,업무,인력,물리,공간,효율적,관리,노력,비용,절감,계획,보고,AI,수익,빅테크,전문가들,알파벳,AI,투자,수익,전환,평가,구글,고도화,자사,AI,모델,제미나이,검색,적용,검색,개선,투자,은행,하그리브스랜스다운,수석애널리스트,매트,브리츠먼,알파벳,AI,수익,보고,테크,기업,업체,클라우드,제공,AI,혁명,혜택,유리,증명,예상,실적,알파벳,주가,시간외거래,5.9%,실적,정규장,마감,1.66%,상승,상승폭,상장,흑자,전환,성공,레딧,주가,시간외거래,24.8%,폭등,구글,검색,업데이트,검색,결과,순위,차지,신규,사용자,유입,영향,실리콘밸리,송영찬</t>
  </si>
  <si>
    <t>ai,구글,클라우드,시간외,하그리브스랜스다운,아나트,순다르,아슈케나지</t>
  </si>
  <si>
    <t>이 기사는 국내 최대 해외 투자정보 플랫폼 한경 글로벌마켓에 게재된 기사입니다. 
구글의 모회사 알파벳이 올 3분기 어닝서프라이즈(깜짝 실적)를 기록했다. 인공지능(AI) 수요 확대로 매출이 큰 폭으로 늘어난 클라우드 부문이 실적을 견인했다. 시장의 예상을 웃도는 실적에 시간외주가는 5% 넘게 급등했다. 구글의 매출과 이익이 모두 견고한 증가세를 보..</t>
  </si>
  <si>
    <t>https://www.hankyung.com/article/2024103097181</t>
  </si>
  <si>
    <t>02100101.20241030174507001</t>
  </si>
  <si>
    <t>거품론 보란듯  알파벳 'AI 성적표' 방긋</t>
  </si>
  <si>
    <t>순다르 피차이,에번 스피걸</t>
  </si>
  <si>
    <t>구글,마이크로소프트,유튜브,EBITDA,AMD,법무부,LSEG,아마존,알파벳</t>
  </si>
  <si>
    <t>거품론,성적표,알파벳,AI,방긋,인공지능,AI,과잉,투자,제기,미국,정보,기업들,실적,희비,기업들,AI,매출,AI,증가,공통적,시장,전반적,매출,흐름,분기,실적,목표치,가이던스,주목,분위기,29일,현지시간,뉴욕,증시,구글,기업,알파벳,주가,1.78%,마감,호실,공개,시간외거래,상승,추가,알파벳,이날,주가,23%,상승률,기간,나스닥,지수,상승,24%,소폭,투자,AI,과잉,지적,마이크로소프트,아마존,심화,AI,경쟁,미국,법무부,제기,독점소송,기업,강제,리스크,부각,알파벳,확장,클라우드,사업,실적,기점,나스닥,지수,성과,모양새,순다르,피차이,알파벳,최고,경영자,CEO,설명회,이날,실적,AI,집중,투자,결실,포트폴리오,AI,서비스,클라우드,사업,중심,신규,고객,유치,한편,거래,확장,검색,사업,제미나이,생성,AI,수익,창출원,연결,알파벳,매출,주당,순이익,EPS,882억,달러,2.12달러,기록,기준,LSEG,집계,기준,평균,매출,863억,달러,EPS,달러,매출,3분기,15%,매출,구글,클라우드,113억,달러,대비,가량,급증,유튜브,광고,매출,구글,광고,증가,12%,,10%,결과,알파벳,실적,마이크로소프트,아마존,주가,이날,시간외,거래,1%,추가,상승,마이크로소프트,아마존,30일,실적,분기,알파벳,AI,서비스,제휴,미국,SNS,기업,스냅,29일,마감,호실적,5억,달러,매입,규모,자사,시간외거래,주가,10%,스냅,챗봇,자체,AI,구동,오픈AI,마이크로소프트,챗GPT,구글,제미나이,효과적,알파벳,시장,눈길,스냅,3분기,매출,달러,손실,달러,평균,매출,13억,달러,순손실,달러,양호,수준,에번,스피걸,스냅,CEO,실적,AI,증강현실,AR,사업,장기적,성장,기회,활성,사용자,DAU,수익,사용자,평균,9%,,광고,AI,적용,AR,안경,스펙터클스,판매,증가,호조,기타,사업,설명,투자자들,스냅,손실,EBITDA,1억,달러,기록,3분기,229%,주목,분위기,EBITDA,기업,영업활동,능력,현금,창출,수익,지표,이자,법인세,감가상각비,차감,이익,AMD,마감,분기,실적,목표치,사업,평가,주가,시간외거래,8%,하락,AMD,매출,68억,달러,EPS,0.92달러,팩트셋,집계,기준,전문가,평균,매출,67억,달러,EPS,달러,수준,데이터,센터,매출,3분기,122%,증가,매출,클라이언트,PC,29%,게임,매출,게임,69%</t>
  </si>
  <si>
    <t>ai,미국,구글,마이크로소프트,클라우드,시간외거래,제미나이,아마존,목표치</t>
  </si>
  <si>
    <t>인공지능(AI)에 대한 과잉 투자 우려가 제기됐던 미국 정보기술(IT) 기업들이 3분기 실적을 쏟아내는 가운데 관련주 희비가 엇갈렸다. 
주요 기업들의 AI 관련 매출이 증가했다는 점은 공통적이지만 시장은 전반적인 매출 흐름과 다음 분기 실적 목표치(가이던스)에 주목하는 분위기다.
29일(현지시간) 뉴욕 증시에서는 '구글 모기업' 알파벳 주가가 전날보다..</t>
  </si>
  <si>
    <t>http://www.mk.co.kr/article/11155003</t>
  </si>
  <si>
    <t>01100901.20241030173240001</t>
  </si>
  <si>
    <t>[팩플] 구름 위 걷는 실적발표에도 구글이 누르지 못한 리스크 둘</t>
  </si>
  <si>
    <t>피차이,아슈케나지,순다르 피차이,이성엽,아나트</t>
  </si>
  <si>
    <t>우호,최고경영자,미국,유럽</t>
  </si>
  <si>
    <t>연방법원,구글,캐시카우,고려대,유튜브,사법리스크,LSEG,법무부,법원,알파벳,기술경영전문대학원</t>
  </si>
  <si>
    <t>구름,실적발표,구글,리스크,구글,모회사,알파벳,클라우드,성과,클라우드,역대,최대,분기,실적,핵심,캐시카우,수익원,검색,광고,실적,성장세,둔화,미래,알파벳,매출,달러,기록,29일,현지시간,전년,동기,767억,달러,증가,대비,15.1%,수치,최대,분기,매출,기준,역대,순이익,달러,3분기,197억,달러,33.5%,순이익,기간,1.55,달러,2.12,달러,시장,조사,업체,LSEG,집계,전망,매출,달러,순이익,1.85,달러,수치,실적,덕분,시장,이날,나스닥,알파벳,Alphabet,장외,거래,가격,종가,171.14,달러,대비,5.89%,181.22달러,기록,실적,상승,견인,클라우드,구글,클라우드,매출,달러,3분기,84억,달러,35.7%,액수,클라우드,분야,생성,인공,지능,AI,시장,급성장,수혜,최고경영자,이날,순다르,피차이,구글,최고,경영자,CEO,클라우드,리더십,AI,포트폴리오,고객,유치,거래,성사,고객,제품,30%,확대,도움,사업,추진동력,momentum,고객,생성,AI,수용,전반적,기회,증가,광고,매출,기록,최대,실적,검색,494억,달러,유튜브,89억,달러,광고,매출,대비,전년,동기,12.3%,11.3%,구글,검색,광고,매출,알파벳,매출,55.9%,비중,차지,유튜브,광고,합산,구독,수익,사상,달러,리스크,실적,역대,최대,기록,전망,IT업계,결과,이날,실적,측면,AI검색,도전,우선,검색,광고,분야,성장세,둔화,조짐,매출,구글,검색,광고,494억,달러,2분기,485억,달러,증가,대비,1.85%,성장률,검색,광고,매출,성장,4.95%,반토막,분야,AI,검색,성장,구글,최대,캐시카우,불안감,상황,이성엽,고려대,경영,전문,대학원,교수,검색,시장,경쟁,무대,AI,검색,구글,맞춤,검색,미국,유럽,규제,대상,언급,상황,구글,검색,대내외,환경,우호적,당장,추세,하락세,구글,전망,사법리스크,사법,리스크,잠재,불씨,연방법원,미국,연방,법원,구글,기업,판결,법무부,구글,분할,포함,처벌,방안,법원,제출,피차이,CEO,이날,사건들,변호,계획,법무부,방안,역동적,미국,리더십,예상,결과,초래,구글,동력,미래,성장,자율,주행,서비스,AI검색,강조,피차이,CEO,서비스인,자율,주행,택시,웨이모,마일,161만,완전자율주행,15만,유료,승차,제공,자율,주행,회사,사용,실적,웨이모,달러,투자,규모,추가,출시,AI오버뷰,AI,검색,서비스,AI,오버뷰,성과,피차이,테스트,시작,18개월,하드웨어,개월,엔지니어링,혁신,쿼리,질문,비용,90%,절감,90%,AI오버뷰,광고,통합,성과,이날,구체,수치,공개,알파벳,공격,투자,성장,동력,예정,3분기,기간,대비,62%,증가,달러,자본,지출,투자,기록,최고재무책임자,아나트,아슈케나지,최고,재무,책임자,CFO,지출,내년,자본,AI,분야,기타,성장,투자,조달,투자,자금,비용,균형,비용,노력</t>
  </si>
  <si>
    <t>구글,ai,클라우드,피차이,미국,순이익</t>
  </si>
  <si>
    <t>구글의 모회사 알파벳이 클라우드 부문 성과에 힘입어 역대 최대 분기 실적을 올렸다. 그러나 핵심 캐시카우(수익원)인 검색 광고 실적 성장세가 둔화하고 있어 미래에 대한 우려도 커지고 있다. 
 ━
 무슨 일이야 
 알파벳은 지난 3분기 매출 883억 달러(약 122조 2000억원)를 기록했다고 29일(현지시간) 밝혔다. 전년 동기(767억 달..</t>
  </si>
  <si>
    <t>https://www.joongang.co.kr/article/25288317</t>
  </si>
  <si>
    <t>02100101.20241030163511002</t>
  </si>
  <si>
    <t>대선 불확실성 속에서 실적 영향 더 크게 받는 미국 증시</t>
  </si>
  <si>
    <t>문준호,한지영</t>
  </si>
  <si>
    <t>미국,일평,한국</t>
  </si>
  <si>
    <t>키움증권,한국거래소,테슬라,AMD,넷플릭스,삼성전자,알파벳,LG에너지솔루션,SK하이닉스,삼성증권</t>
  </si>
  <si>
    <t>대선,실적,영향,미국,증시,급락,시간,AMD,알파벳,급등,시총,실적,반응,유동성,한국,증시,대조,미국,대선,주식시장,고조,실적,개별,기업,실적,투자,심리,현상,한국,증시,반대,대형주,실적,주가,급등,급락,대선,기업,실적,반응,29일,현지시간,AMD,마감,시간외거래,주가,7.63%,급락,3.96%,마감,대조적,실적,기대감,종가,마감,가이던스,매출,시장,예상,이날,AMD,3분기,매출,달러,주당,순이익,EPS,0.92달러,시장,예상,상회,전망치,매출,전망,시장,예상,75억,달러,소폭,75억,달러,인공지능,AI,시장,기대치,충족,판단,급락,시간,거래,주가,연구원,문준호,삼성증권,시간,주가,급락,결국,시장,눈높이,부합,수준,해석,가능,설명,반대,알파벳,실적,주가,급등,투자자들,기대감,반영,알파벳,이날,매출,달러,EPS,달러,기록,시장,전망,상회,기록,광고,클라우드,성장세,클라우드,자본,지출,CAPEX,상향,계획,언급,시간외거래,주가,알파벳A,5.79%,알파벳C,5.89%,급등,실적,테슬라,23일,현지시간,실적,17일,현지시간,실적,넷플릭스,다음날,주가,11.09%,연구원,한지영,키움증권,정치,이벤트,실적,결과,업종,종목,현상,심화,한국,증시,기업들,실적,미국,변동성,흐름,어닝쇼크,어닝,쇼크,코스피,시가,총액,삼성전자,시장,부진,실적,주가,선반영,상태,당일,주가,1.15%,하락,2위,코스피,시총,SK하이닉스,실적,사상,최대,주가,1.12%,상승,3위,코스피,시가,총액,LG에너지솔루션,잠정,실적,주가,3.93%,실적,테슬라,실적,5.64%,주가,상승,증시,자금,유입,유동성,실적,반응도,한국거래소,코스피,코스닥,시장,거래대금,일평균,거래,대금,16조,하락세</t>
  </si>
  <si>
    <t>코스피,시간외,한국,시간외거래,미국,시총,클라우드,연구원,기대감,삼성전자,다음날,키움증권,eps</t>
  </si>
  <si>
    <t>시간외 AMD 급락 알파벳 급등 
시총 높아도 실적 민감히 반응 
유동성 낮은 한국 증시와 대조
미국 대선으로 주식시장에 불확실성이 고조되고 있는 가운데 실적 발표에 따라 개별 기업의 실적 발표에 따라 투자 심리가 쏠리는 현상이 나타나고 있다.
특히 한국 증시와는 반대로 대형주도 실적 발표에 따라 주가 급등과 급락을 거듭하는 등 대선을 앞두고 기업 실..</t>
  </si>
  <si>
    <t>http://www.mk.co.kr/article/11154873</t>
  </si>
  <si>
    <t>02100401.20241030162356001</t>
  </si>
  <si>
    <t>이번주 빅테크 성적 발표 총대 맨 구글에 애플은 '살얼음판'</t>
  </si>
  <si>
    <t>미국,TF인터내셔널,대만,아마존</t>
  </si>
  <si>
    <t>BBA,구글,아마존닷컴,이타우,MS,스탠더드앤드푸어스,LSEG,아마존,삼성전자,페이스북,알파벳,엔비디아,이타우BBA,최고경영자,궈밍치,CNBC,애플,마이크로소프트,뉴욕증권거래소,다만이,메타,S&amp;P,투자은행</t>
  </si>
  <si>
    <t>성적,빅테크,총대,구글,애플,살얼음판,29일,빅테크,실적,공개,122조,구글,클라우드,실적,성장,매출,기록,실적,부진,애플,실적,아이폰,판매량,글로벌,투자,은행,이타우,BBA,애플,아마존,어닝쇼크,DALL-E,이미지,유토,이미지,구글,모회사,알파벳,필두,애플,빅테크,기업,성적,실적,빅테크,기업,인공지능,AI,사업,진행,수준,이목,집중,클라우드,성적,전망치,AI,투자,규모,산업,성장도,확인,알파벳,MS,메타,아마존,AI,대대적,투자,구글,비관론,호실적,애플,부진,실적,전망,구글,비관론,호실,공개,현지,시간,뉴욕증권거래소,알파벳,최대,검색,엔진,업체,구글,회사,시작,기업,빅테크,9월,분기,실적,30일,마이크로소프트,시가,총액,MS,메타플랫폼,페이스북,모회사,메타,플랫폼,실적,하루,31일,애플,아마존,실적,블룸버그,인텔리전스,BI,집계,스탠더드앤드푸어스,S&amp;P,500지수,시가,총액,상위,기업,애플,엔비디아,마이크로소프트,알파벳,아마존닷컴,3분기,평균,19%,순익성장률,기록,예상,다만이,분기,성장세,둔화,수준,알파벳,구글,회사,29일,현지시간,882억,매출,달러,122조,2.12달러,순이익,달러,기록,매출,기간,15%,증가,시장,조사,업체,LSEG,집계,전망,달러,성적,순이익,전망,달러,상회,성장,클라우드,아마존,마이크로소프트,경쟁,클라우드,35%,증가,달러,1년,34.9%,증가,AI,시대,기업들,경쟁,데이터,센터,확보,수요,클라우드,컴퓨팅,덕분,최고경영자,순다르,피차이,최고,경영자,AI,장기적,집중,투자,소비자,파트너,AI,도구,혜택,결실,애플,아마존,실적,메타,30일,현지시간,실적,공개,사업,온라인,광고,규모,AI,투자,규모,AI,31일,애플,실적,공개,아이폰16,전자기기,AI,적용,애플,인텔리전스,성적,실적,좌지우지,전망,애플,아이폰,시리즈,글로벌,시장,판매량,부진,아이폰,출시,판매량,3700만,12.7%,전작,대비,12.7%,규모,생산,전작,소폭,전망,애플,전문가,궈밍치,대만,TF,인터내셔널,애널리스트,애플,아이폰,생산량,내년,상반기,1000만,특리,애플,AI,인텔리전스,탑재,이또한,반응,삼성전자,갤럭시,경쟁사,안드로이드,스마트폰,탑재,미국,영어,제한적,CNBC,글로벌,투자,은행,이타우,BBA,예정,빅테크,기업,실적발표,애플,아마존,어닝,쇼크,기록,가능성,주가,하락,베팅,공매,포지션,현명,진단,아마존,애플,실적,주력,사업,아마존웹서비스,AWS,매출,AI,투자,사업,확장,성수기,연말,소비,경영진,판매,전략,관심,집중,아마존,아마존,마진,정점,도달,가능성,부진,실적,매도세,연출,평가</t>
  </si>
  <si>
    <t>ai,구글,클라우드,아마존,빅테크,마이크로소프트,모회사,전망치,판매량,메타,아이폰16,순이익</t>
  </si>
  <si>
    <t>지난 29일부터 빅테크 3분기 실적 공개 
구글 클라우드 실적 성장 "122조원 매출 기록" 
애플 31일 실적 발표 아이폰 판매량 부진 우려 
글로벌 투자은행 이타우BBA "애플 아마존 어닝쇼크 우려" 
 /DALL-E 이미지 /유토이미지 이번주 구글 모회사인 알파벳을 필두로 애플까지 빅테크 기업들의 3분기 성적이 대거 발표된다. 이번 실적은 빅테크 ..</t>
  </si>
  <si>
    <t>http://www.metroseoul.co.kr/article/20241030500602</t>
  </si>
  <si>
    <t>02100601.20241030161727001</t>
  </si>
  <si>
    <t>네이버 'AI 쇼핑' 승부수 단순 추천 넘어 초개인화</t>
  </si>
  <si>
    <t>네이버,쿠팡</t>
  </si>
  <si>
    <t>쇼핑,네이버,AI,승부수,단순,추천,초개인화,네이버,인공지능,AI,활용,커머스,쇼핑,경쟁력,단계,배송,특화,쿠팡,가격,무장,알테쉬,알리익스프레스,테무,쉬인,경쟁,무기,개인,서비스,네이버,AI,추천,맞춤,쇼핑,추천,고도화,네이버플러스,스토어,베타,오픈,개인,취향,관심사,상품,혜택,프로모션,쇼핑,콘텐츠,쇼핑,추천,특징,대표,최수연,네이버,단계,고도화,AI,적용,개인,커머스,시작,강조,네이버플러스,스토어,방문,개인별,화면,천차만별,네이버,자체,개인,상품,추천,에이아이템즈,AiTEMS,알고리즘,고도화,결과,서비스,AI,추천,선호,상품,정도,이용자,관심,할인,혜택,트렌드,정보,제공,스포티,취향,보유,이용자,피드,브랜드,운동화,트레이닝복,단백,음료,추천,동시,특가,라이브,운영,스토어,쿠폰,프로모션,정보,열거,이용자,혜택,멤버십,적립,자동,반영,정보,최적,가격,네이버,이용자,여부,반려,동물,보유,정보,개인,맞춤,반영,서비스,AI,추천,고도화,예정,회사,관계자,서비스,AI,추천,경험,이용자,구매,비율,구매전환율,결과,일반,쇼핑,검색,50%,네이버,쇼핑,플랫폼,네이버,커머스,분발,검색광고,서치플랫폼,성장세,한풀,2분기,매출,27.5%,커머스,네이버,금액,쇼핑,거래,지난,2분기,12조,분기,연속,원대,기록</t>
  </si>
  <si>
    <t>네이버,이용자,ai,개인별,고도화,네이버플러스,최수연,테무,알리익스프레스,쉬인,운동화,트레이닝복,알테쉬,서치플랫폼</t>
  </si>
  <si>
    <t>네이버가 인공지능(AI) 기술을 활용해 커머스(쇼핑) 부문 경쟁력을 한 단계 끌어올렸다. 새벽 배송에 특화한 쿠팡, 저렴한 가격으로 무장한 ‘알테쉬’(알리익스프레스 테무 쉬인)와 경쟁할 무기로 ‘초개인화 서비스’를 택했다. 
네이버는 30일 AI 기반 맞춤 쇼핑 추천 기능을 고도화한 ‘네이버플러스 스토어’를 베타 오픈했다. 개인별 취향과 관심사를 분..</t>
  </si>
  <si>
    <t>https://www.hankyung.com/article/202410309264i</t>
  </si>
  <si>
    <t>07101201.20241030155021002</t>
  </si>
  <si>
    <t>"AI도 돈 되네" 구글발 클라우드 약진에 커지는 기대감</t>
  </si>
  <si>
    <t>구글,TSMC,마이크로소프트,월가,유튜브,마이크론,메타,삼성전자,유가증권,알파벳,엔비디아,SK하이닉스</t>
  </si>
  <si>
    <t>AI,클라우드,약진,기대감,인공지능,AI,산업,수익,확인,기업,주가,상승,엔비디아,AI,반도체,대장,주인,엔비디아,제품,생산,위탁,TSMC,엔비디아,고대역폭메모리,HBM,공급,SK하이닉스,밸류체,기업,관심,세계,최대,검색,엔진,구글,모회사,알파벳,29일,현지시간,분기,달러,매출,2.12달러,주당,순이익,EPS,시장,전망,매출,달러,EPS,달러,수치,알파벳,AI,열풍,클라우드,매출,클라우드,급증,영향,AI,매출,AI,확인,엔비디아,TSMC,SK하이닉스,반도체,공급,업체,마이크로소프트,메타,빅테크,업체,주가,탄력,예상,알파벳,매출,기간,대비,15%,증가,수치,시장,관심,클라우드,매출,클라우드,113억,달러,집계,예상,108억,달러,1년,84억,달러,34.9%,급증,매출,차지,매출,디지털,광고,기간,10%,증가,658억,달러,기록,매출,유튜브,광고,89억,달러,전망,달러,최고경영자,순다르,피차이,최고,경영자,CEO,검색,클라우드,AI,투자,성과,1년,유튜브,매출,달러,AI,거품,주장,빅테크,기업,AI,분야,예산,투자,실적,지적,AI,활용,광고,매출,클라우드,분야,실적,해소,양상,알파벳,실적,마이크로소프트,메타플랫폼,실적,기대감,인베스팅닷컴,추정,마이크로소프트,매출,645억,달러,수준,주당,순이익,3.10,달러,기록,예상,마이크로소프트,시장,기대치,상회,실적,알파벳,실적,AI,산업,실적,확인,만큼,마이크로소프트,실적,시장,예상,월가,제시,마이크로소프트,주가,499.77달러,이날,기준,마이,크로소프트,주가,431.95달러,목표주가,상승,여력,평가,메타플랫폼,전망,월가,메타,403억,달러,매출,5.29,EPS,예상,전년,대비,20.18%,6.62%,증가,수치,AI,AI,투자,주체,빅테크,종목,추가,수요,확인,종목,주가,상승,사상,최고가,엔비디아,주가,우상향,TSMC,주가,7%,증시,SK하이닉스,선전,SK하이닉스,측면,경쟁력,삼성전자,엔비디아,HBM,공급,사실,독점,만큼,AI,산업,호실적,상승,SK,하이닉스,주가,평가,SK하이닉스,시장,유가,증권,전거래일,2.47%,20만,닉스,회복,삼성전자,0.84%,하락,전문가,반도체,산업,SK하이닉스,밸류체인,AI,반도체,밸류,체인,존재,삼성전자,마이크론,경쟁,업체,도전,경쟁,시장,점유,평가</t>
  </si>
  <si>
    <t>ai,엔비디아,클라우드,반도체,마이크로소프트,빅테크,sk하이닉스,하이닉스,삼성전자,메타,크로소프트,구글,기대감,eps</t>
  </si>
  <si>
    <t>인공지능(AI) 산업에서 수익이 확인되면서 관련 기업의 주가도 상승하고 있다. 특히 AI 반도체 칩 대장주인 엔비디아와 엔비디아 제품을 대부분 위탁 생산하는 TSMC, 엔비디아에 고대역폭메모리(HBM)을 공급하는 SK하이닉스까지 밸류체인 기업에 대한 관심이 높아지고 있다.
전 세계 최대 검색엔진 구글의 모회사인 알파벳은 지난 29일(현지시간) 이번..</t>
  </si>
  <si>
    <t>http://www.dt.co.kr/contents.html?article_no=2024103002109963046006&amp;ref=jeadan</t>
  </si>
  <si>
    <t>07101201.20241030153056002</t>
  </si>
  <si>
    <t>클라우드서 AWS MS 좇는 구글, AI 덕분에 35% 컸다</t>
  </si>
  <si>
    <t>피차이,아슈케나지,순다르 피차이,아나트</t>
  </si>
  <si>
    <t>구글,현대자동차,마이크로소프트(MS),유튜브,MS,LSEG</t>
  </si>
  <si>
    <t>클라우드,AWS,구글,AI,덕분,35%,구글,클라우드,성장세,클라우드,3분기,예상,견조,실적,일각,정체,빅테크,성장,인공지능,AI,회의론,제기,구체적,실적수치,시장,걱정,모양새,29일,현지시간,알파벳,구글,회사,3분기,매출,달러,122조,2.12달러,순이익,달러,2936원,기록,매출,전년,동기,대비,15%,시장,조사,업체,LSEG,집계,전망,달러,119조,수치,순이익,전망,달러,2550원,상회,구글,성장,클라우드,클라우드,매출,클라우드,113억,달러,15조,예상,달러,15조,1년,84억,달러,11조,34.9%,클라우드,호실적,클라우드,서비스,차세대,AI,수요,인프라,증가,해석,순다르,피차이,구글,CEO,클라우드,성장,만족,차세대,AI,수용,전반적,기회,리더십,덕분,AI,포트폴리오,고객,유치,규모,거래,성사,한편,고객,제품,채택,30%,결과,유튜브,광고,매출,89억,달러,12조,전망,달러,12조,검색,12.3%,증가,달러,68조,매출,기록,1년,유튜브,매출,달러,69조,디지털,광고,사업,성장,AI,증가,클라우드,수요,날개,평가,구글,유튜브,검색,사업,성장세,둔화,AI,서클,서치,서클,렌즈,AI,오버뷰,AI,극복,속도,발전,방침,구글,페달,AI,투자,마이크로소프트,MS,파트너십,오픈AI,열풍,명실상부,AI,선두주자,피차이,CEO,AI,가지,요소,인프라,최고,수준,연구팀,광범위,글로벌,접근,AI,투자,부담,투자,AI,자본지출,증가,전년,동기,대비,62%,달러,18조,구글,분기,수준,유지,내년,자본,지출,전망,AI,이용,비용,절감,계획,최고재무책임자,아나트,아슈케나지,최고,재무,책임자,CFO,AI,활용,업무,인력,물리,공간,효율화,비용절감,구글,포트폴리오,비중,차지,웨이모,자율,주행,자회사,마일,완전,자율,주행,15만,유료,차량,서비스,제공,피차이,CEO,언급,우버,현대자동차,파트너십,이용자,장소,완전,자율,주행,제공,방침</t>
  </si>
  <si>
    <t>ai,구글,클라우드,피차이,유튜브,순이익,차세대,자회사,성장세,아나트,아슈케나지,빅테크</t>
  </si>
  <si>
    <t>구글이 클라우드 부문 성장세에 힘입어 3분기에 예상을 뛰어넘는 견조한 실적을 내놨다. 일각에서 빅테크 성장 정체 우려와 인공지능(AI) 회의론이 제기되기도 했지만 구체적으로 드러난 실적수치가 시장의 걱정을 밀어내는 모양새다. 
29일(현지시간) 구글 모회사 알파벳은 지난 3분기에 매출 882억7000만 달러(122조2804억원), 주당 순이익 2...</t>
  </si>
  <si>
    <t>http://www.dt.co.kr/contents.html?article_no=2024103002109931029007&amp;ref=jeadan</t>
  </si>
  <si>
    <t>01100101.20241030151935001</t>
  </si>
  <si>
    <t>구글, 클라우드 업고 깜짝 실적 “AI 투자 성과 내고 있다”</t>
  </si>
  <si>
    <t>아나트,아슈케나지</t>
  </si>
  <si>
    <t>고성,미국</t>
  </si>
  <si>
    <t>AMD,LSEG,구글,마이크로소프트,알파벳,엔비디아 대항마,유튜브,최고경영자</t>
  </si>
  <si>
    <t>구글,클라우드,투자,실적,AI,투자,구글,클라우드,성장,시장,전망,실적,인공지능,AI,투자,수익,연결,긍정적,신호,알파벳,구글,모회사,882억,매출,달러,122조,2.12달러,순이익,달러,기록,29일,현지시간,매출,기간,15%,증가,시장,조사,업체,LSEG,집계,전망,달러,순이익,전망,달러,상회,성장,클라우드,클라우드,매출,클라우드,1년,34.9%,113억,달러,기록,AI,시대,연산,능력,데이터,저장,능력,제공,수요,클라우드,컴퓨팅,덕분,3위,클라우드,시장,구글,아마존,서비스,애저,마이,크로소프트,치열,경쟁,광고,구글,검색,매출,유튜브,광고,성장,분기,성장세,둔화,최고경영자,순다르,피차이,최고,경영자,AI,장기적,집중,투자,소비자,파트너,AI,도구,혜택,결실,AI,집중,투자,자본,지출,지출,자본,62%,증가,달러,집계,서버,데이터센터,네트워킹,장비,포함,AI,인프라,사용,최고재무책임자,아나트,아슈케나지,최고,재무,책임자,4분기,수준,예상,지출,내년,자본,AI,활용,업무,인력,물리,공간,효율적,관리,비용,절감,오픈AI,경쟁사들,AI,챗봇,접목,자체,검색,엔진,구글,아성,도전,불안,요소,구글,미국,검색,시장,독점,기업,판결,해체,위기,대항마,이날,엔비디아,AMD,반도체,기업,매출,전년,18%,68억,달러,기록,시장,예상,웃돈,수치,전망,실적,매출,AI,반도체,생각,성장</t>
  </si>
  <si>
    <t>ai,구글,클라우드,반도체,순이익,순다르,아나트,피차이,아슈케나지,엔비디아,챗봇</t>
  </si>
  <si>
    <t>구글이 지난 3분기 클라우드 부문 성장에 힘입어 시장 전망치를 뛰어넘는 실적을 냈다. 막대한 인공지능(AI) 투자가 수익으로 연결되지 않을 수 있다는 우려 속에서 긍정적인 신호를 보인 셈이다.
구글 모회사 알파벳은 3분기 매출 882억7000만달러(약 122조원), 주당 순이익 2.12달러를 기록했다고 29일(현지시간) 밝혔다. 매출은 지난해 같은 기..</t>
  </si>
  <si>
    <t>https://www.khan.co.kr/it/it-general/article/202410301518001</t>
  </si>
  <si>
    <t>02100801.20241030151358001</t>
  </si>
  <si>
    <t>걷고 자전거 타면서 돈 버는 '야핏무브' 100만 이용자 달성</t>
  </si>
  <si>
    <t>김정수</t>
  </si>
  <si>
    <t>마일리지샵,지구,진해,마일리</t>
  </si>
  <si>
    <t>한국에너지공단,CU,애플,야핏무브,렛츠두두,스타벅스,에듀테크,서울에너지공사,서울자전거,야나두</t>
  </si>
  <si>
    <t>자전거,야핏무브,100만,이용자,달성,마일리지,편의점,가능,상품,교환,AI,스포츠,에듀테크,기업,성장,야나두,M2E,Move,Earn,야핏무브,서비스,애플리케이션,이용자,돌파,야핏무브,라이딩,움직임,현금,사용,마일리지,지급,서비스,출시,야핏무브,이용자,거리,지구,5682바퀴,자전거,지구,왕복,거리,이용자들,현금,사용,마일리지,적립,획득,마일리지,마일리지샵,상품,교환,횟수,14만,상품교환권,CU,편의점,상품,교환,3만,1위,메가커피,교환,2만,2위,스타벅스,교환권,2만,3위,차지,야핏무브,하루,접속,출석왕,13명,출시,매일,522일,야핏무브,접속,위치,활동,보상,제공,서비스,자전거,라이딩,보상,특징,다운,데이터,스마트폰,신체,활동,연동,라이딩,하루,활동,에너지,적립,100걸음,1에너지,에너지,적립,걸음,라이딩,100에너지,하루,최대,에너지,200에너지,이외,미션,수행,광고,시청,게임,보너스,마일리지,추가,하루,에너지,자정,마일리지,전환,마일리지,마일리지샵,커피,햄버거,쿠폰,각종,식음료,서점,편의점,기프트카드,교환,대표,김정수,야나두,야핏무브,이용자,혜택,제공,캐릭터,포인트,렛츠두두,웰니스몰,무브셀렉트,예정,광고,위치,정보,보상,제공,동시,광고,매출,향상,수익,창출,적극,그동안,야핏무브,한국에너지공단,서울에너지공사,서울,자전거,따릉이,온실,가스,감축,에너지,기부라이딩,캠페인,편의점,CU,독립,유공자,후손,개선,주거,환경,기부,캠페인,진행,협업,교육시장,동기,부여,노하우,바탕,야핏사이클,홈트레이닝,시장,진출,야나두,에듀테크,중심,사업구조,스포츠테크,헬스,케어,사업,확장,에듀테크,헬스,케어,분야,AI,스포츠,에듀테크,기업,성장,상장,계획</t>
  </si>
  <si>
    <t>야핏무브,이용자,편의점,야나두,에듀테크,스마트폰,2만,따릉이,식음료,교환권,cu,메가커피,마일리지샵,김정수,이용자들</t>
  </si>
  <si>
    <t>야나두의 M2E(Move to Earn) 서비스 애플리케이션 '야핏무브'가 이용자 100만명을 돌파했다. 야핏무브는 걷기와 라이딩 등 모든 움직임에 대해 현금처럼 사용할 수 있는 마일리지를 지급하는 서비스 앱이다.지난해 5월 출시 이후 현재까지 야핏무브 이용자들이 걸은 거리는 지구 약 5682바퀴에 달하며, 자전거로 지구에서 달까지 약 115번 왕복하는..</t>
  </si>
  <si>
    <t>https://view.asiae.co.kr/article/2024103015133300972</t>
  </si>
  <si>
    <t>02100601.20241030143607001</t>
  </si>
  <si>
    <t>포자랩스, 기업 전용 AI 음원 제작 서비스 출시</t>
  </si>
  <si>
    <t>포자랩스,출시,기업,전용,AI,음원,제작,서비스,인공지능,AI,포자랩스,음악,스타트업,기업,전용,AI,음원,제작,서비스,출시,음원,맞춤,AI,시중가,최대,50%,가격,제공,기업,거래,기업,B2B,패키지,AI,초벌,생성,멜로디,음악감독,작곡가,사운드엔지니어,후반,작업,저작권,음원,광고,영화,게임,회사,고객사,효과음,제작,시그니처,사운드,가능,포자랩스,롯데월드,음악,효과음,제공,시장,기업,맞춤,AI,음원,수요,확인,놀이,공원,콘셉트,데이터,음원,샘플,구축,AI,학습,아티스트,포자랩스,소속,가사,섭외,가수들,노래,최종,음원,완성,대표,허원길,포자랩스,소리,브랜드,정체,구축,기업,도움</t>
  </si>
  <si>
    <t>포자랩스,ai,효과음,허원길,시그니처,스타트업,가수들,사운드엔지니어,작곡가,저작권,고객사,시중가,음악감독,인공지능,롯데월드,b2b,기업,음원,음악,서비스,출시,콘셉트,구축,제작,브랜드,소속</t>
  </si>
  <si>
    <t>인공지능(AI) 음악 스타트업 포자랩스가 기업 전용 AI 음원 제작 서비스를 29일 출시했다. 맞춤형 AI 음원을 시중가보다 최대 50% 저렴한 가격으로 제공하는 기업 간 거래(B2B) 패키지다. 
AI가 초벌로 생성한 멜로디에 음악감독, 작곡가, 사운드엔지니어 등이 후반 작업을 한다. 저작권 문제 없이 새 음원을 써야 하는 광고, 영화, 게임 회사..</t>
  </si>
  <si>
    <t>https://www.hankyung.com/article/202410309056i</t>
  </si>
  <si>
    <t>02100351.20241030142505001</t>
  </si>
  <si>
    <t>HR 업계 “차별화해야 생존” 편의성 제고 등 서비스 속속 장착</t>
  </si>
  <si>
    <t>원천,경기</t>
  </si>
  <si>
    <t>한화,사람인,현대자동차,나인하이어,인크루트,롯데,CJ,아디다스,잡코리아,하이테크</t>
  </si>
  <si>
    <t>차별화,업계,차별,생존,편의성,서비스,장착,경기침체,둔화,채용,시장,취업,플랫폼,사업자,경영,어려움,가중,취업,플랫폼,기업,고객,편의성,구직자,콘텐츠,강화,경쟁사들,차별화,서비스,30일,업계,인크루트,11월,테스트,플랫폼,고사장,공식,출시,고사장,세상,시험,온라인,응시,관리,솔루션,고사장,녹화,실시간,화면,감독,응시자,전면,웹캠,응시,화면,주변,3중,사각지대,감독,가능,인공지능,AI,감독관,응시,화면,이탈,목소리,자리,대화,감지,응시,공간,다중,인원,감지,응시자,부정행위,판별,실시간,기록,감독,메모,응시,로그,확인,시험,검증,브라우저,전용,보안,화면,캡처,녹화,작업,전환,프로그램,실행,탐색,외부,URL,다중모니터,전면,차단,응시자,부정행위,원천,봉쇄,잡코리아,기업,고객,이용,편의,강화,구직자,콘텐츠,타사,차별화,채용,관리,솔루션,나인하이어,통합인력관리,HRM,솔루션,시프티,연동,나인하이어,데이터,채용,홈페이지,제작,지원자,통합,관리,면접,일정,조율,지원자,다면,평가,채용,데이터,제공,원스톱,채용,관리,솔루션,ATS,현대자동차,CJ,롯데,아디다스,한화,2500개,기업,사용,시프티,근무일정,출퇴근기록,휴가관리,근태정산,전자결재,기업,업무,기업,도움,제공,연동,회원,나인하이어,기업,채용,확정,인재,정보,수작업,시프티,등록,등록,합격자,초대,코드,전송,신속,근무,합류,지원,잡코리아,반도체,2차,전지,디스플레이,첨단,산업,직군,채용,정보,한곳,제공,하이테크,PC,버전,출시,기업,하이테크,전문,채용,공고,생성,AI,소개,기업,정보,구직자들,제공,현직자,데이터,분야,전공,업무,순위표,직무리포트,콘텐츠,신입직,구직자,대상,취업,추가,사람인,기업,거래,기업,B2B,서비스,한데,사람,비즈니스,9월,론칭,B2B,서비스,상호,연결,기업,고객,편의성,극대화,한편,신규,사업,서비스,확장성,전략,기업,회원,사람,비즈니스,한눈,서비스,파악,이용,서비스,편리,이동,사람,메뉴,비즈니스,메인,광고,채용,사이트,채용,지원,도구,채용,상담,카테고리,기업,서비스,준비,채용,라이프스타일,접점,공략,신규,비즈니스,연결,사람,생태계,B2B,서비스,생태,계획,서비스,반복,작업,로그인,서비스,결제,통합,결제,구축,업계,관계자,채용,플랫폼,변주,차별화,채용,구직,핵심,기본,포맷,채용,시장,경쟁,치열,이용자들,편의성,강화,차별화,시도</t>
  </si>
  <si>
    <t>고사장,응시자,차별화,구직자,시프티,편의성,나인하이어,실시간,b2b,지원자,잡코리아</t>
  </si>
  <si>
    <t>[이투데이] 조남호 기자 (spdran@etoday.co.kr)
경기침체에 따른 채용 시장 둔화로 HR 취업 플랫폼 사업자들의 경영에 어려움이 가중하고 있다. 이에 취업 플랫폼들은 기업 고객에 대한 편의성 제고는 물론 구직자 콘텐츠를 강화하는 등 경쟁사들과 차별화를 꾀하기 위해 새로운 서비스 속속 선보이고 있다.
30일 HR 업계에 따르면 인크루..</t>
  </si>
  <si>
    <t>https://www.etoday.co.kr/news/view/2414582</t>
  </si>
  <si>
    <t>01100611.20241030135323001</t>
  </si>
  <si>
    <t>최영권
최영권 기자</t>
  </si>
  <si>
    <t>레딧 깜짝 흑자 발표에 주가 25% 급등 AMD 가이던스 조정에 7% 하락</t>
  </si>
  <si>
    <t>AMD,파이낸셜 타임스,에어비앤비,인스타카트,엔비디아,제작사</t>
  </si>
  <si>
    <t>레딧,흑자,25%,급등,AMD,가이던스,조정,하락,열성적,토론,유명,소셜,미디어,레딧,Reddit,실적,흑자,전환,시간외주가,25%,급등,월가,파이낸셜,타임스,29일,현지시간,보도,레딧,매출,달러,기록,애널리스트,예상,달러,순이익,16센트,애널리스트,예상,7센트,종가,81.,마감,레딧,시간,거래,24.79%,급등,달러,거래,레딧,전망,실적,긍정적,레딧,예상,실적,전망,달러,4억,달러,범위,매출,예상,매출,달러,달러,사이,예상,레딧,경영진,애널리스트,통화,성과,광고,판매,개선,광고,투자,결실,콘텐츠,자동,번역,AI,번역,이용,잠재,고객,움직임,결실,레딧,사용자,일일,활성,증가,전년,동기,대비,47%,1억,오픈AI,제작사,오픈,AI,최고경영자,올트먼,최고,경영자,CEO,10년,보유,투자,레딧,지분,수익,보유,레딧,지분,가치,달러,레딧,주식,1220만,보유,챗GPT,공개,기전,올트먼,오픈,AI,CEO,직함,스타트업,투자자,컴비네이터,Combinator,대표,에어비앤비,우버,인스타카트,스트라이프,아사나,스타트업,투자,CPU,중앙처리장치,GPU,그래픽처리장치,반도체,시장,엔비디아,인텔,점유율,세계,점유,보유,AMD,반도체,기업,실적,이날,실적,시장,예상,상회,전망치,실적,전망,하향,조정,폐장,거래,하락,AMD,매출,증가,전년,동기,대비,18%,달러,시장,예상,67억,달러,소폭,상회,주당,순이익,EPS,0.92달러,전망치,부합,기간,영업,이익,223%,증가,7억,달러,1조,집계,AMD,가이던스,매출,75억,달러,제시,시장,예상,75억,달러,소폭,하회,수준,감소,전년,동기,대비,22%,블룸버그,AMD,인공,지능,매출,예상,성장,신호,AMD,MI300,가속기,제품,MI300,엔비디아,경쟁,엔진,최대,판매,공급,부족,성장,저해,지적</t>
  </si>
  <si>
    <t>레딧,amd,올트먼,엔비디아,반도체,제작사,순이익,스타트업,전망치,ceo,가속기</t>
  </si>
  <si>
    <t>열성적인 사용자들의 활발한 토론의 장으로 유명한 소셜미디어 레딧(Reddit)이 3분기 실적 발표에서 흑자로 전환하면서 시간외주가가 한때 25%까지 급등하며 월가를 놀라게 했다고 파이낸셜 타임스가 29일(현지시간) 보도했다.
이날 발표된 레딧의 3분기 매출은 3억 4840만 달러를 기록해 월가 애널리스트 예상치인 3억 1360만 달러를 훌쩍 뛰어넘었고,..</t>
  </si>
  <si>
    <t>http://www.seoul.co.kr/news/newsView.php?id=20241030500084</t>
  </si>
  <si>
    <t>07100501.20241030132446001</t>
  </si>
  <si>
    <t>구글, 3분기 매출 전년 동기 대비 15% 증가 AI 클라우드 영향</t>
  </si>
  <si>
    <t>구글,유튜브,유튜브 뮤직,알파벳</t>
  </si>
  <si>
    <t>구글,증가,매출,전년,동기,대비,15%,AI,영향,알파벳,구글,모회사,어닝,서프라이즈,기록,매출,대비,전년,동기,15%,증가,달러,영업이익률,32%,기록,29일,현지시간,매출,알파벳,882억,달러,122조,영업이익,34%,증가,285억,달러,39조,4000억,당기순이익,달러,36조,순이익,EPS,2.12,달러,2930원,기록,매출,디지털,광고,기간,10%,증가,658억,달러,기록,클라우드,매출,클라우드,113억,달러,급증,전년,동기,대비,34.9%,검색,매출,검색,12.3%,증가,달러,매출,유튜브,광고,89억,달러,기록,구글,어닝서프라이즈,리더십,AI,포트폴리오,영향,순다르,피차이,알파벳,최고,경영자,CEO,제미나이,Gemini,월간,사용자,20억,AI,오버뷰,국가,지역,이용자,단위,증가,서클,서치,서클,서치,리텐션,1억,안드로이드,기기,서클,서치,서클,서치,활용,이용자,이용,설명,렌즈,LENSE,200억,시각,검색,사용,25%,쇼핑,상업,목적,활용,렌즈,결합,쇼핑,광고,출시,고리,비즈니스,연결,강화,구글,클라우드,성장,모멘텀,AI,솔루션,핵심,구글클라우드플랫폼,GCP,제품,성장,견인,구글,AI,이용자,증가,클라우드,시장,전망,매출,유튜브,광고,성장,일조,4분기,유튜브,광고,구독,수익,사상,달러,돌파,프리미엄,유튜브,TV,유튜브,뮤직,구독,성장,주도,숏폼,인기,부상,유튜브,채널,70%,숏폼,업로드,승인,숏폼,수익,영향,구글,크리에이터,성장,모델,구글,딥마인드,동영상,생성,출시,예정,AI,투자,지출,자본,기간,62%,증가,달러,집계,4분기,수준,예상,피차이,CEO,AI,장기,투자,성과,AI,덕분,스택,접근,방식,구글,AI,시대,선도,독보,위치</t>
  </si>
  <si>
    <t>구글,ai,유튜브,클라우드,이용자,숏폼,순이익,피차이,어닝서프라이즈</t>
  </si>
  <si>
    <t>구글 모회사 알파벳이 3분기 어닝서프라이즈를 기록했다. 매출은 전년 동기 대비 약 15% 증가한 114억 달러, 영업이익률은 32%를 기록했다고 29일(현지시간) 밝혔다.
알파벳 3분기 매출은 882억6800만 달러(122조원), 영업이익은 34% 증가한 285억2100만 달러(39조 4000억원)로 나타났다. 당기순이익은 263억 달러(36조3500..</t>
  </si>
  <si>
    <t>http://www.etnews.com/20241030000195</t>
  </si>
  <si>
    <t>02100201.20241030120250001</t>
  </si>
  <si>
    <t>맞춤형 정책추천 넘어 정책광고 송출까지 '웰로애즈' 출시</t>
  </si>
  <si>
    <t>김유리안나</t>
  </si>
  <si>
    <t>맞춤,정책,추천,정책,광고,송출,웰로애즈,출시,기사,스타트업,기업정보,유니콘,팩토리,빅데이터,플랫폼,데이터랩,맞춤,정책,추천,솔루션,운영,웰로,AI,인공지능,웰로애즈,정책,광고,솔루션,정식,출시,30일,웰로애즈,220만,누적,사용자,돌파,웰로,맞춤,정책,추천,서비스,사용자,대상,송출,커스터마이즈,광고,지원,조건,실제,정책,설계,대상,반영,고객,프로파일,정밀,타겟팅,가능,광고주,단순,인구,통계학,가족,구성,결혼,여부,자녀,유무,이용자,정보,범위,광고,노출,설정,중앙부처,공공기관,산하,조직,금융기관,광고대행사,극대화,홍보,마케팅,효율,극대,기여,정책,광고,활용,컨설팅,서비스,제공,편리,솔루션,이용,인력,내부,전담,온보딩,기획,캠페인,초기,핵심성,지표,KPI,상품,설계,정책,광고,운영,밀착,지원,대표,김유리안나,웰로,국민,향상,기여,광고매체,공익,지향,광고,매체,가능성,제시,중소,규모,지방,자치,단체,산하기관,광고에이전시,홍보대행사,민간,범용적,활용,확장</t>
  </si>
  <si>
    <t>웰로,웰로애즈,사용자,데이터랩,대행사,빅데이터,극대화,김유리안나,커스터마이즈,인공지능,프로파일</t>
  </si>
  <si>
    <t>[머니투데이 최태범 기자] [이 기사에 나온 스타트업에 대한 보다 다양한 기업정보는 유니콘팩토리 빅데이터 플랫폼 '데이터랩'에서 볼 수 있습니다.]
 맞춤형 정책 추천 솔루션를 운영하는 웰로가 AI(인공지능) 정책광고 솔루션 '웰로애즈'를 정식 출시했다고 30일 밝혔다.
웰로애즈는 누적 사용자 220만명을 돌파한 맞춤 정책 추천 서비스 '웰로' 사용..</t>
  </si>
  <si>
    <t>http://news.moneytoday.co.kr/view/mtview.php?no=2024102914464491840&amp;type=2</t>
  </si>
  <si>
    <t>07100501.20241030105951001</t>
  </si>
  <si>
    <t>구글, 3분기 실적 예상 웃돌았다 “클라우드 매출 35% 증가”</t>
  </si>
  <si>
    <t>구글,LSEG,알파벳</t>
  </si>
  <si>
    <t>구글,예상,실적,클라우드,매출,35%,증가,클라우드,성장,구글,실적,시장,예상,29일,현지시간,알파벳,구글,회사,매출,882억,달러,122조,순이익,2.12달러,2936원,기록,매출,기간,대비,15%,증가,수치,시장,조사,업체,LSEG,집계,전망,달러,순이익,전망,달러,상회,매출,차지,디지털,광고,매출,기간,10%,증가,658억,달러,클라우드,매출,클라우드,113억,달러,예상,달러,1년,84억,달러,34.9%,급증,최고경영자,순다르,피차이,최고,경영자,CEO,검색,클라우드,인공지능,AI,투자,성과,AI,서비스,대규모,운영,구글,이용자,사용,선순환,실적,알파벳,주가,이날,거래,상승,실적,정규장,거래일,대비,1.66%,상승</t>
  </si>
  <si>
    <t>클라우드,구글,순이익,ai,피차이,순다르,거래일,84억,경영자,lseg,대규모,최고경영자,이용자,인공지능,선순환,2936원,122조,정규장,658억,882억,113억</t>
  </si>
  <si>
    <t>클라우드 부문에서 크게 성장한 구글의 3분기 실적이 시장 예상치를 웃돌았다.
29일(현지시간) 구글 모회사 알파벳은 지난 3분기 매출이 882억7000만 달러(122조2804억원)였으며 주당 순이익은 2.12달러(2936원)를 기록했다고 밝혔다.
매출은 지난해 같은 기간 대비 15% 증가한 수치로, 시장조사업체 LSEG가 집계한 월가 전망치 863억..</t>
  </si>
  <si>
    <t>http://www.etnews.com/20241030000112</t>
  </si>
  <si>
    <t>04100158.20241030095735001</t>
  </si>
  <si>
    <t>에이블리, 단독 입점 쇼핑몰 거래액 최대 5.5배 이상 '쑥'</t>
  </si>
  <si>
    <t>에이블리코퍼레이션,에이블리,밀크티</t>
  </si>
  <si>
    <t>에이블리,단독,입점,쇼핑몰,거래액,최대,에이블리코퍼레이션,운영,에이블리,스타일,커머스,플랫폼,단독,입점,온리,에이블리,쇼핑몰,거래액,최대,증가,30일,쇼핑몰,온리,에이블리,자사몰,플랫폼,자사몰,에이블리,단독,입점,쇼핑몰,라인업,의미,모디무드,영앤리치,애니원모어,데이로제,미니포,키미스,하이클래식,워너비뮤즈,슈가파우더,포밍뮤즈,바이너리원,무드라벨,멜팅블루,여성,인기,쇼핑몰,에이블리,단독,입점,10월,21일,고객,기준,에이블리,단독,마켓,상품,주문,전년,동기,대비,50%,거래액,44%,성장,동기간,품질,합리적,가격,상품,자체,제작,인기,데이로제,거래액,5.5배,454%,성장세,기록,보통의날,데일리룩,쇼핑몰,보통,의날,3배,215%,모디무드,166%,증가율,자릿수,거래액,증가,패션업,성수기,겨울,의류,구매,수요,선점,밀크티,기간,쇼핑몰,와이드팬츠,기모,트레이닝,와이드,팬츠,거래액,전월,동기,대비,1905%,숏팬츠,모직,빈츠,9.7배,874%,애니원모어,레이브,떡볶이,코트,1324%,,트위드,바이드,라운드넥,거래액,846%,증가,인기,아우터,상품,판매,에이블리,단독,희소성,고객,구매,욕구,자극,에이블리,업계,패션,플랫폼,독보적,입점,유명,쇼핑몰,단독,원동력,스타일,영역,최적화,추천,AI,개인,추천,광고,물류비용,과도,투입,빅데이터,구매,가능,사용자,상품,연결,구축,성공,생성,AI,활용,프로필,가상,피팅,쇼핑몰,전용,AI,쇼핑몰,자연,상품,노출,매출,상승효과,지원,에이블리,일본,아무드,해외,진출,주효,셀러,판매자,홈페이지,연동,버튼,주문,일본,현지,주문,상품,상품,페이지,번역,해외,배송,통관,고객,커뮤니케이션,CS,마케팅,에이블리,대행,모디무드,단독,입점,쇼핑몰,거래액,대비,전년,동기,10.4배,937%,증가,애니원모어,6.5배,가량,546%,거래액,에이블리,트렌드,패션,관계자,에이블리,규모,독보,사용자,바탕,쇼핑몰,만족,매출,성과,해외,진출,마리,토끼,전폭,지원,희소성,열광,MZ세대,자주,사용,만큼,상품,단독,쇼핑몰,수요,즉각적,쇼핑몰,성장,드라이브,역할</t>
  </si>
  <si>
    <t>쇼핑몰,에이블리,거래액,일본,ai,애니원모어,모디무드,사용자,데이로제,아무드</t>
  </si>
  <si>
    <t>에이블리코퍼레이션이 운영하는 스타일커머스 플랫폼 에이블리는 단독 입점한 ‘온리 에이블리’ 쇼핑몰 거래액이 최대 5.5배 이상 증가했다고 30일 밝혔다.
온리 에이블리 쇼핑몰은 자사몰 외 플랫폼 중 오직 에이블리에서만 만나볼 수 있는 단독 입점 쇼핑몰 라인업을 의미한다.
‘모디무드’, ‘영앤리치’, ‘애니원모어’, ‘데이로제’, ‘미니포에’, ‘키..</t>
  </si>
  <si>
    <t>02100501.20241030095050001</t>
  </si>
  <si>
    <t>02100401.20241030093843001</t>
  </si>
  <si>
    <t>원승일</t>
  </si>
  <si>
    <t>구글, 3분기 매출 순이익 모두 예상치 웃돌아</t>
  </si>
  <si>
    <t>구글,CNBC,유튜브,뉴시스,LSEG</t>
  </si>
  <si>
    <t>구글,매출,순이익,예상치,35%,클라우드,매출,35%,실적,예상치,웃돈,구글,사진,뉴시스,구글,알파벳,클라우드,매출,클라우드,전년,35%,실적,예상치,29일,현지시각,CNBC,이날,알파벳,882억,매출,달러,122조,주당,순이익,2.12달러,기록,시장,조사,업체,LSEG,집계,전망,달러,매출,주당,순이익,1.85달러,클라우드,매출,클라우드,전년,대비,35%,증가,113억,달러,전문가,예상,108억,달러,클라우드,실적,클라우드,고객,기업,구독,인공지능,AI,서비스,덕분,실적,기록,설명,순다르,피차이,알파벳,최고,경영자,CEO,AI,서비스,대규모,운영,구글,이용자,사용,선순환,매출,유튜브,광고,89억,달러,기록,예상,달러,상회,검색,전년,대비,12.3%,상승,달러,매출,실적,알파벳,주가,이날,거래,5%대,실적,정규장,거래일,대비,1.66%,상승</t>
  </si>
  <si>
    <t>클라우드,구글,순이익,예상치,ai,순다르,거래일,유튜브,경영자,인공지능,현지시각,lseg,대규모,선순환,이용자,뉴시스,피차이</t>
  </si>
  <si>
    <t>클라우드 매출 35% ↑ 
 올해 3분기 실적이 예상치를 웃돈 구글. 사진=뉴시스 구글의 모기업 알파벳은 클라우드 부문 매출이 전년보다 약 35% 오르는 등 올해 3분기 실적이 예상치를 웃돈 것으로 나타났다. 
 29일(현지시각) CNBC에 따르면 이날 알파벳은 3분기 매출 882억7000만 달러(약 122조2000억 원), 주당순이익 2.12달러를..</t>
  </si>
  <si>
    <t>http://www.metroseoul.co.kr/article/20241030500041</t>
  </si>
  <si>
    <t>02100201.20241030093616001</t>
  </si>
  <si>
    <t>[이완수의 완급조절] 다음 주로 다가온 대선, 해리스 vs 트럼프 주목할 경제 정책은?</t>
  </si>
  <si>
    <t>이완수</t>
  </si>
  <si>
    <t>중국,경기,재구,아마존,금광,美</t>
  </si>
  <si>
    <t>머니투데이방송,퍼스트솔라,코인베이스,S&amp;P500,LG엔솔,SK하이닉스,MSFT,애플,HB,메타,헤지주,FOMC,LG화학</t>
  </si>
  <si>
    <t>대선,트럼프,해리스,vs,주목,경제,정책,진행,앵커,이혜림,머니투데이방송,출연,이완수,그레너리,투자,자문,대표,Q.,대선,트럼프,해리스,vs,주목,경제,정책,트럼프,미디어,퍼스트솔라,코인베이스,vs,퍼스트,솔라,니콜라,급등,트럼프,해리스,시장,노출,상황,차원,리스크,관리,정리,포지션,대선,결과,확인,제안,포트폴리오,슈퍼위크,Q.,실적,부정적,전망,시장,흐름,S&amp;P,기업,실적,실적,상회,64%,매출,팩트셋,기록,전년,대비,18.1%,실적,성장,전망,분할,알파벳,기업,분할,애플,중국,이슈도,점유,하락,메타,MSFT,클라우드,사업,광고,투자,AI,인프라,투자,가능,블랙아웃,Q.,연준,주간,돌입,금리,힌트,대선,결과,주목,점도표,가능성,대선,FOMC,금리,인하,결정,영향,경기,지표,안정,노랜딩,확산,조절론,금리,인하,속도,200bp,기준,금리,vs,인플레,스프레드,200bp,Q.,결정,FOMC,금리,주목,업종,SK하이닉스,HBM,밸류체,지속,저가,매수,2차,전지,관련주,LG엔솔,유지,저가,매수,급등,달러,환율,연말,전망,제약,바이오,모멘텀,기대감,지정학,리스크,헤지주,방산,금광주,비중,축소,시장,글로벌</t>
  </si>
  <si>
    <t>vs,아마존,해리스,200bp,연준,밸류체,머니투데이방송,이혜림,이슈도,ai,코인베이스,슈퍼위크,조절론</t>
  </si>
  <si>
    <t>[머니투데이 서혜린 MTN PD] 
(진행) 이혜림 머니투데이방송 앵커
(출연) 이완수 / 그레너리투자자문 대표
Q. 다음주로 다가온 대선, 해리스 vs 트럼프 주목할 경제 정책은?
- 트럼프 미디어 코인베이스 vs 퍼스트솔라 니콜라 모두 급등
- 이미 트럼프 해리스 딜, 시장에서 노출된 상황
- 리스크 관리 차원서 이번주 포지션 정리 필요
-..</t>
  </si>
  <si>
    <t>http://news.moneytoday.co.kr/view/mtview.php?no=2024103007497030185&amp;type=2</t>
  </si>
  <si>
    <t>01500601.20241030084639001</t>
  </si>
  <si>
    <t>"AI 돈 된다" 구글 3분기 실적 상승 클라우드 성장 가시화</t>
  </si>
  <si>
    <t>아슈케나지,순다르 피차이,아나트 아슈케나지</t>
  </si>
  <si>
    <t>구글,유튜브,LSEG</t>
  </si>
  <si>
    <t>AI,구글,실적,상승,클라우드,성장,가시,세계,최대,검색,엔진,업체,구글,3분기,9월,실적,시장,예상,인공지능,AI,성과,가시화,경영진,언급,주가,상승세,알파벳,구글,모회사,달러,122조,804억,매출,2.12달러,2천,순이익,기록,29일,현지시간,매출,기간,대비,15%,증가,수치,시장,조사,업체,LSEG,집계,전망,달러,순이익,전망,달러,상회,비중,차지,매출,디지털,광고,기간,10%,증가,658억,달러,기록,시장,관심,클라우드,매출,클라우드,113억,달러,예상,달러,상회,1년,84억,달러,34.9%,급증,매출,유튜브,광고,89억,달러,전망,달러,검색,12.3%,증가,달러,매출,기록,구글,사업,디지털,광고,성장,클라우드,서비스,AI,수요,증가,실적,상승,견인,최고경영자,순다르,피차이,최고,경영자,CEO,검색,클라우드,AI,투자,성과,1년,유튜브,매출,달러,투자자들,콘퍼런스콜,AI,제품군,대규모,운영,사용,선순환,강조,구글,구축,체제,이용자,사용,데이터,수집,제품,서비스,개선,사용자,활용,해석,AI,투자,포함,지출,자본,기간,62%,증가,달러,집계,최고재무책임자,아나트,아슈케나지,최고,재무,책임자,CFO,4분기,수준,예상,지출,내년,자본,구글,AI,이용,비용,절감,계획,아슈케나지,CFO,AI,활용,업무,인력,물리,공간,효율적,관리,노력,비용,절감,계획,미래,성장,투자,지속,계획,이날,실적,정규장,뉴욕,증시,1.66%,상승,알파,주가,실적,시간,거래,4%,상승</t>
  </si>
  <si>
    <t>구글,ai,클라우드,아슈케나지,선순환,유튜브,순이익,순다르,피차이,뉴욕,아나트</t>
  </si>
  <si>
    <t>세계 최대 검색 엔진 업체 구글의 3분기(7 9월) 실적이 시장 예상치를 웃돌았다. 인공지능(AI) 부문 성과가 가시화되고 있다는 경영진의 언급에 주가도 상승세를 보였다. 
 구글 모회사 알파벳은 지난 3분기 882억7천만 달러(122조2천804억원)의 매출과 2.12달러(2천936원)의 주당 순이익을 기록했다고 29일(현지시간) 밝혔다. 
 매..</t>
  </si>
  <si>
    <t>https://www.imaeil.com/page/view/2024103008455103053</t>
  </si>
  <si>
    <t>02100351.20241030084455002</t>
  </si>
  <si>
    <t>알파벳, 3분기 호실적에 주가↑ 피차이 CEO “AI 투자 결실”</t>
  </si>
  <si>
    <t>알파벳,호실적,주가,피차이,CEO,AI,투자,결실,매출,주당,순이익,예상,상회,주가,거래,급등,미국,구글,모회사,알파벳,시장,예상,실적,29일,현지시간,블룸버그통신,알파벳,3분기,대비,전년,동기,15%,882억,달러,매출,2.12달러,순이익,시장,조사,업체,LSEG,집계,전망,매출액,달러,1.86달러,순이익,달러,수치,부문별,인터넷,정보기술,인프라,제공,사업,클라우드,컴퓨팅,매출,기간,35%,급증,113억,달러,기록,인터넷,광고,사업,매출,전년,동기,10%,증가,달러,서비스,동영,공유,유튜브,광고,12%,89억,달러,기록,매출,증가,경비,비용,절감,순이익,증가,알파벳,4월,배당,계획,12월,달러,배당,순다르,피차이,알파벳,최고,경영자,CEO,AI,장기,집중,투자,결실,AI,도구,혜택,소비자,고객,생성,AI,제미나이,고도화,검색,수익,연결,방침,강조,알파벳,클래스A,주가,이날,정규장,마감,1.78%,상승,거래,상승</t>
  </si>
  <si>
    <t>순이익,제미나이,ai,피차이,매출액,클라우드,ceo,순다르,호실적,소비자,lseg,구글,고도화</t>
  </si>
  <si>
    <t>[이투데이] 변효선 기자 (hsbyun@etoday.co.kr)
 매출 주당순이익 월가 예상치 상회 
주가, 시간 외 거래서 5%대 급등
 미국 구글의 모회사 알파벳이 시장의 예상을 웃도는 3분기 실적을 발표했다.
29일(현지시간) 블룸버그통신에 따르면 알파벳은 올해 3분기에 전년 동기 대비 약 15% 늘어난 882억6800만 달러(약 122조 2..</t>
  </si>
  <si>
    <t>https://www.etoday.co.kr/news/view/2414339</t>
  </si>
  <si>
    <t>02100201.20241030083355001</t>
  </si>
  <si>
    <t>알파벳, 전 분야 실적 예상 상회 AI 검색 증가, 장외 주가 5%대 상승</t>
  </si>
  <si>
    <t>구글,유튜브,알파벳,팩트셋,엔비디아,클라우드</t>
  </si>
  <si>
    <t>알파벳,분야,실적,예상,상회,AI,검색,증가,장외,주가,상승,알파벳,29일,현지시간,시장,컨센서스,긍정적,실적,시간외거래,주가,상승,클라우드,사업,매출액,알파벳,이날,마감,이날,순이익,263억,달러,달러,집계,팩트셋,조사,애널리스트들,주당,순이익,EPS,전망치,1.84달러,순이익,전년,동기,196억,달러,달러,매출액,전년,동기,대비,15.1%,882억,달러,애널리스트들,전망,달러,상회,매출액,온라인,광고,증가,전년,동기,대비,10.4%,658억,달러,시장,컨센서스,653억,달러,매출액,유튜브,89억,달러,79억,전년,동기,달러,88억,시장,전망,달러,상회,클라우드,매출액,전년,동기,대비,35%,113억,달러,108억,시장,전망,달러,상회,최고경영자,순다르,피차이,최고,경영자,CEO,구글,AI,인공지능,검색,채택,사용,검색,서클,서치,서클,Circle,Search,도움,알파벳,유튜브,시청,견조,성장세,AI,동영상,이해,추천,개선,알파벳,자본,지출,130억,달러,4분기,수준,자본지출,알파벳,빅테크,기업,자본,지출,규모,엔비디아,실적,직결,알파벳,AI,추세,활용,잠재력,비전,달성,비용,지출,설명,알파벳,AI,활용,업무,인력,회사,공간,관리,노력,비용,절감,계획,알파벳,주가,이날,정규,거래,1.7%,171.14달러,마감,실적,시간외거래,7시,5.6%,180.70달러,거래</t>
  </si>
  <si>
    <t>매출액,전망치,순이익,ai,유튜브,자본지출,클라우드,피차이,빅테크,순다르,컨센서스,애널리스트들,온라인</t>
  </si>
  <si>
    <t>[머니투데이 권성희 기자] 
알파벳이 29일(현지시간) 시장 컨센서스를 웃도는 긍정적인 실적을 발표해 시간외거래에서 주가가 상승하고 있다. 특히 클라우드 사업의 매출액이 크게 뛰었다. 
알파벳은 이날 장 마감 후 올 3분기 순이익이 263억달러, 주당 2.12달러로 집계됐다고 밝혔다. 이는 팩트셋이 조사한 애널리스트들의 주당순이익(EPS) 전망치인 1..</t>
  </si>
  <si>
    <t>http://news.moneytoday.co.kr/view/mtview.php?no=2024103008242614838&amp;type=2</t>
  </si>
  <si>
    <t>02100101.20241030083007001</t>
  </si>
  <si>
    <t>김태성 기자(kts@mk.co.kr), 정호준 기자(jeong.hojun@mk.co.kr)</t>
  </si>
  <si>
    <t>총수 수감 벌써 100일 이 기업, 딸린 계열사만 122개인데 성장도 쇄신도 ‘빨간불’</t>
  </si>
  <si>
    <t>빅테크,미국,시버트,쇄신,신사,유럽,인도네시아,대만,무산,한국</t>
  </si>
  <si>
    <t>상상인증권,카카오,네이버,카카오페이,사법리스크,카나나,카카오모빌리티,캐시카우,정보통신,에프앤가이드,카카오웹툰,서울남부지법,서울남부구치소</t>
  </si>
  <si>
    <t>총수,수감,100일,기업,계열사,122개,성장,쇄신,AI,투자,위축,M&amp;A,무산,광고,콘텐츠,부진,실적,악화,계열사,감축,쇄신,지연,사법,리스크,성장,동력,흔들,빅테크,추격,카카오,대표,플랫폼,기업,사법,리스크,장기,중대기,성장,정체,실적부진,계열사,정리,쇄신,작업,제동,인공지능,AI,투자,인수합병,M&amp;A,추진,차질,3중고,업계,정보,통신,법조계,7월,혐의,자본,시장법,위반,서울남부구치소,수감,위원장,100일,수감,기간,가족,변호인,접견,제한,한계,위원장,현안,보고,경영,결정,경영,경영활동,사실상,위원장,구속기간,10일,위원,상태,재판,법원,보석,신청,준비기일,공판,준비,기일,16일,보석,심문,심문,결과,상태,상황,총수,부재,카카오,7일,당장,내달,예정,실적,암울,성적표,전망,금융,정보,업체,에프앤가이드,카카오,매출,2조,영업이익,1260억,대비,전년,동기,6%,,예상,그룹,전반,지속,사법리스크,다운사이징,외형축소,기업,핵심,캐시카우,광고,콘텐츠,그룹,실적,그룹,연구원,최승호,상상인증권,카카오,성장공식,확장,반대,다이어트,상황,상승,동력,어려움,진단,부재,위원장,주도,작업,계열사,정리,카카오,추진,그룹,개편,속도,상황,138개,기준,카카오,계열사,카카오,반년새,제동,122개,감소,직원,반발,불안요소,작용,업계,카카오,계열사,직원,통합,노조,카카오,크루유니온,가입률,50%,돌파,사측,근무제,폐지,의무,근로,시간대,코어타임,집중근무,설정,근무,변경,추진,반대,직원들,중심,노조,가입,결과,본인,위원장,연루,카카오모빌리티,분식,회계,의혹,카카오페이,논란,개인,정보,유출,계열사,직면,사법리스크,해결,상황,사령탑,부재,상황,해외,무대,추진,인수합병,먹거리,그룹,미래,인공지능,AI,분야,투자,추진,발목,리스크,카카오페이,추진,미국,종합,증권사,시버트,인수,카카오모빌리티,인수,유럽,최대,택시,호출,플랫폼,프리나우,인수,무산,카카오웹,서비스,유럽,인도네시아,대만,사업,철수,결정,사업,정리,초점,네이버,경쟁사,투자,AI,사업,2.0,자체,생성,AI,모델,2.0,공개,계획,연례,콘퍼런스,연례,이프카카오,대화형,AI,서비스,카나나,공개,시장,실제,사업,가능성,수익,실현,가능,의문,제기,카카오,정상화,위원장,복귀,지적,업계,관계자,카카오,정보,ICT,업계,위상,한국,인공,지능,AI,분야,활약상,감안,위원장,최소,보석,상태,재판,서울남부지법,보석,심문,변호인,위원장,구속,상태,골든타임,카카오,업계,타격,회복,상황,주장</t>
  </si>
  <si>
    <t>위원장,계열사,ai,인공지능,유럽,변호인,사법리스크,시간대,근무제,흔들,에프앤가이드,카카오모빌리티,미국,카카오페이</t>
  </si>
  <si>
    <t>AI투자 위축 M&amp;A 잇단 무산 
광고 콘텐츠 부진에 실적 악화 
계열사 감축 등 쇄신도 지연 
사법 리스크에 성장동력 흔들 
빅테크 추격 더 험난해질 듯
국내 대표 플랫폼 기업 카카오가 사법리스크 장기화로 중대기로에 섰다. 성장이 정체되면서 실적부진에 빠졌고 계열사 정리 등 쇄신 작업에도 제동이 걸렸다. 인공지능(AI) 투자와 인수합병(M&amp;A) ..</t>
  </si>
  <si>
    <t>http://www.mk.co.kr/article/11154234</t>
  </si>
  <si>
    <t>02100801.20241030082707002</t>
  </si>
  <si>
    <t>[굿모닝 증시]美기술주 실적시즌 "국내 반도체주 영향 주목"</t>
  </si>
  <si>
    <t>한지영</t>
  </si>
  <si>
    <t>뉴욕증시,구글,키움증권,마이크로소프트,애플,MS,AMD,메타,S&amp;P,페이스북,알파벳,엔비디아</t>
  </si>
  <si>
    <t>기술주,실적시즌,주목,반도체,영향,미국,빅테크,대형,정보,기업,실적,기간,실적,30일,반도체,관련주,향방,투자자,관심,29일,현지시간,미국,뉴욕,증시,지수,혼조세,마감,블루칩,중심,다우평균지수,거래일,154.52포인트,0.36%,4만,거래,대형주,중심,S&amp;P,500지수,9.4포인트,0.16%,5832.92,중심,나스닥지수,145.56포인트,0.78%,상승,1만,사상,최고,마감,투자자,관심,매그니피센트,나스닥,M7,실적,알파벳,메타,페이스북,모회사,마이크로소프트,MS,애플,실적,공개,예정,마감,알파벳,구글,회사,실적,매출,달러,주당,순이익,EPS,2.12달러,기록,이날,정규장,1.66%,알파벳,시장,전망,실적,시간외거래,상승,인공지능,AI,가속기,시장,엔비디아,대항마,AMD,호실적,수익,전망,시장,실망,시간외거래,하락세,연구원,한지영,키움증권,이날,중시,이날,중심,나스닥,신고,효과,상승,출발,개별,이슈,업종,차별,장세,지속,AMD,주가,급락,반도체,부담,알파벳,광고,클라우드,호조,주력,사업,실적,기록,급등세,알파벳,클라우드,호조,주력,사업,실적,기록,설비,투자,CAPEX,상향,내년,추가,상향,가능,언급,급등세,고대역폭메모리,HBM,포함,관련주들,긍정적,동력,제공,전망</t>
  </si>
  <si>
    <t>반도체,미국,기술주,관련주,급등세,모회사,하락세,한지영,투자자,키움증권,페이스북,호실적,시간외거래,클라우드,구글,크로소프트</t>
  </si>
  <si>
    <t>미국 빅테크(대형 정보기술 기업) 실적 발표 기간이 이어지면서, 30일 국내 반도체 관련주의 향방에도 투자자 관심이 쏠린다.29일(현지시간) 미국 뉴욕증시의 3대 지수는 혼조세로 마감했다. 블루칩 중심의 다우평균지수는 전 거래일보다 154.52포인트(0.36%) 떨어진 4만2233.05에 거래를 마쳤다. 대형주 중심의 S&amp;P500지수는 9.4포인트(0...</t>
  </si>
  <si>
    <t>https://view.asiae.co.kr/article/2024103008215419724</t>
  </si>
  <si>
    <t>02100501.20241030082249001</t>
  </si>
  <si>
    <t>35% 급성장 클라우드, 구글 모회사 알파벳 실적 끌어올렸다</t>
  </si>
  <si>
    <t>피차이,순다르 피차이,쉰들러,틱톡</t>
  </si>
  <si>
    <t>구글,로이터연합뉴스,유튜브,넷플릭스,알파벳,풀스택,아나트 아쉬케나지</t>
  </si>
  <si>
    <t>클라우드,35%,급성장,구글,회사,알파벳,실적,알파벳,3,클라우드,클라우드,매출,35%,실적,견인,순다르,피차이,CEO,AI,풀스택,구축,효과,알파벳,구글,모회사,29일,현지시간,3,순이익,달러,기록,로이터연합뉴스,인터넷,데이터,저장,처리,소프트웨어,사용,가능,서비스,클라우드,Cloud,회사,알파벳,실적,견인,알파벳,핵심,사업,검색,광고,매출,광고,전년,동기,대비,10%,알파벳,사업부문,호실적,뒷받침,29일,현지시간,알파벳,3,증가,전년,동기,대비,15%,882억,달러,기록,3,순이익,달러,36조,기간,달러,33%,3,주당,순이익,EPS,2.12달러,3,클라우드,매출,클라우드,달러,기록,기간,84억,달러,매출,35%,알파벳,클라우드,호실적,클라우드,기업,고객,구글,구글클라우드,인공지능,AI,제품,순다르,피차이,알파벳,CEO,실적,컨퍼런스콜,인공지능,AI,인프라,서비스,스택,Full,Stack,구축,구글,이용자,이용,효과,설명,3,검색,매출,검색,증가,전년,동기,대비,12.3%,달러,68조,기록,알파벳,최고,재무,책임자,CFO,아나트,아쉬케나지,컨퍼런스콜,검색,알파벳,성장,기여,설명,알파벳,순다르,피차이,구글,최고경영자,CEO,피차이,CEO,구글,사진,동영상,검색,서비스,구글,렌즈,성장,가능,강조,구글,렌즈,검색,200억,구글,렌즈,성장,검색,서비,쇼핑,사용,3,광고,매출,달러,전년,동기,596억,달러,대비,10.4%,구글,광고,사업,성장,넷플릭스,틱톡,치열,경쟁,매출,유튜브,광고,애널리스트,예상치,상회,분기,성장세,구글,최고비즈니스책임자,CBO,필립,쉰들러,구글,AI,모델,제미나이,유튜브,시청자,개인화,콘텐츠,추천,매출,유튜브,광고,개선,사업부,자율,주행차,웨이모,포함,기타,알파벳,달러,매출,5374억,기록,웨이모,달러,규모,펀딩,마무리,호실적,영향,주가,이날,알파벳,거래,정규,거래,마감가,7.14달러,4.21%,급등,176.82달러,거래,이날,정규장,알파벳,주가,상승,전장,대비,1.78%,169.68달러,마감</t>
  </si>
  <si>
    <t>구글,클라우드,순다르,웨이모,유튜브,호실적,순이익,책임자,피차이,마감가</t>
  </si>
  <si>
    <t>알파벳 올 3 4분기 매출 전년 동기 대비 15% 증가 
클라우드 부문 매출 35% 크게 늘어나며 실적 견인 
순다르 피차이 CEO "AI 풀스택 구축 선순환 효과 나타나" 
 구글 모회사 알파벳이 29일(현지시간) 올해 3 4분기 매출 880억 달러, 순이익은 263억 달러를 기록했다고 발표했다. 로이터연합뉴스 
【실리콘밸리=홍창기 특파원】 
..</t>
  </si>
  <si>
    <t>http://www.fnnews.com/news/202410300803020053</t>
  </si>
  <si>
    <t>02100701.20241030080758001</t>
  </si>
  <si>
    <t>김민지 기자, 서경원 기자</t>
  </si>
  <si>
    <t>빅테크 실적 기대에 나스닥 사상최고 구글은 깜짝실적 [투자360]</t>
  </si>
  <si>
    <t>최고경영자,미국,경기,뉴욕,뉴욕증,아마존</t>
  </si>
  <si>
    <t>구글,스탠더드앤드푸어스,LSEG,삼성전자,페이스북,알파벳,엔비디아,노동부,어드밴스드,마이크로소프트,테슬라,유튜브,AMD,뉴욕증권거래소,NYSE,S&amp;P</t>
  </si>
  <si>
    <t>빅테크,실적,나스닥,사상,최고,구글,투자360,뉴욕증시,중심,나스닥,지수,빅테크,기업,실적,최고치,기록,다우,경제지표,하락,혼조,마감,29일,현지시간,뉴욕증권거래소,NYSE,중심,나스닥종합지수,전장,145.56포인트,0.78%,1만,기록,나스닥지수,이날,장중,역대,최고,2거래일,경신,3개월,기록,최고,마감,나스닥지수,11일,최고점,종가,기준,최고점,25일,3개월,빅테크,기업,실적,기대감,반영,기업들,이날,빅테크,기업,실적,기대감,주가,상승,흐름,반도체,기업,어드밴스드,마이크,디바이시스,AMD,3.96%,거래,급등세,실적,기대감,구글,알파벳,실적,1.66%,상승,그룹,매그니피센트,테슬라,1.14%,제외,종목,강세,엔비디아,0.52%,마이크로소프트,1.26%,애플,0.12%,아마존,1.30%,메타,페이스북,모기업,2.62%,마감,투자자들,구글,실적,주목,구글,클라우드,성장,클라우드,3분기,9월,실적,시장,예상,어닝서프라이즈,실적,기록,알파벳,주가,마감,6%,급등,알파벳,구글,모회사,달러,122조,매출,2.12달러,2936원,순이익,기록,29일,현지시간,매출,기간,대비,15%,증가,수치,시장,조사,업체,LSEG,집계,전망,달러,순이익,전망,달러,상회,매출,차지,매출,디지털,광고,기간,10%,증가,658억,달러,기록,시장,관심,클라우드,매출,클라우드,113억,달러,예상,달러,1년,84억,달러,34.9%,급증,최고경영자,순다르,피차이,최고,경영자,CEO,검색,클라우드,인공지능,AI,투자,성과,1년,유튜브,매출,500억,달러,이날,실적,정규장,뉴욕,증시,알파벳,주가,1.66%,상승,스탠더드앤드푸어스,대형주,벤치,마크,S&amp;P,500지수,전장,9.40포인트,0.16%,상승,5832.92,다우존스30산업,평균지수,154.52포인트,전장,대비,포인트,0.36%,4만,거래,경제지표들,흐름,미국,노동부,구인,이직,보고서,JOLTs,9월,건수,744만,전월,786만,42만,2021년,수치,기록,시장,예상,798만,민간,경제,조사,기관,콘퍼런스보드,CB,집계,소비자,신뢰,지수,108.7,전월,99.2,대비,개선,시장,예상,99.5,상회,지수,미국,경제,소비자들,신뢰,수준,측정,경기,선행,지표,역할,케이스,코어로직,실러,주택가격지수,상승,전년,동기,대비,5.2%,시장,예상,5.1%,수준,사상,최고,이날,장중,금리,만기,미국,국채,5.9,전장,대비,5.9,bp,1bp,0.01%,4.337%,기록,7월,최고,수준,고공행진,달러지수,전장,0.27포인트,0.27%,104.60,미국,국채,금리,급등,부담감,코스피,코스닥,상승세,코스피,거래일,5.37포인트,0.21%,상승,2617.80,기록,코스닥지수,거래일,3.70포인트,0.50%,744.18,마감,전일,외국인,역대,최장,순매도,행진,34거래일,매수,전환,급반등,삼성전자,이날,외국인,매수세,상승세</t>
  </si>
  <si>
    <t>구글,클라우드,미국,빅테크,거래일,최고점,코스피,콘퍼런스보드,대형주,뉴욕,3개월</t>
  </si>
  <si>
    <t>[헤럴드경제=김민지 기자] 뉴욕증시에서 기술주 중심의 나스닥 지수가 빅테크 기업에 대한 실적 기대로 최고치를 기록한 반면 다우지수는 엇갈린 경제지표에 하락하며 혼조 마감했다. 
 29일(현지시간) 뉴욕증권거래소(NYSE)에서 기술주 중심의 나스닥종합지수는 전장보다 145.56포인트(0.78%) 오른 1만8712.75를 기록했다. 
 나스닥지수는 ..</t>
  </si>
  <si>
    <t>http://biz.heraldcorp.com/view.php?ud=20241030050033</t>
  </si>
  <si>
    <t>04101008.20241030075549001</t>
  </si>
  <si>
    <t>나스닥, 최고가 경신 비트코인, 7만3000달러선 돌파[뉴스새벽배송]</t>
  </si>
  <si>
    <t>바이든,도널드 트럼프,카멀라 해리스</t>
  </si>
  <si>
    <t>미국,뉴욕,美</t>
  </si>
  <si>
    <t>브로드컴,코인베이스,연준,LSEG,알파벳,노동부,정부,콘퍼런스보드,로이터,유튜브,정기국,스탠더드앤드푸어스(,AMD,뉴욕증권거래소,로이터 통신,대만,Fed,다우존스,교육부,정기국회,행정부,엔비디아,TSMC,나스닥,NYSE,S&amp;P</t>
  </si>
  <si>
    <t>나스닥,최고,경신,비트코인,7만,달러선,돌파,뉴스새벽배송,구인건수,3년,최저,소비자신뢰,급등,실적,알파벳,상회,시장,전망,오픈AI,브로드컴,TSMC,자체,AI,당정,정기국회,폐지,정기,국회,추진,간밤,뉴욕,증시,혼조세,마감,나스닥,최고가,경신,알파벳,시장,전망,실적,미국,대선,정부,가상,정책,기조,마련,기대감,반영,비트코인,달러,역대,최고가,근접,개장,주목,사진,로이터,뉴욕증시,혼조,마감,나스닥,최고가,29일,현지시간,뉴욕증권거래소,NYSE,다우존스30산업,평균지수,154.52포인트,전장,대비,포인트,0.36%,2233.05,거래,스탠더드앤드푸어스,대형주,벤치,마크,S&amp;P,500지수,전장,9.40포인트,0.16%,상승,5832.92,중심,나스닥종합지수,전장,145.56포인트,0.78%,8712.75,기록,나스닥지수,이날,장중,역대,최고,2거래일,경신,3개월,최고,마감,기록,시장,참가자,연방준비제도,Fed,인하,금리,인하,영향,신규,지표,기업,실적,주목,마감,공개,알파벳,구글,기업,보고서,실적,관심,집중,경제지표들,흐름,미국,노동부,구인,이직,보고서,JOLTs,9월,건수,전월,42만,2021년,수치,기록,민간,경제,조사,기관,콘퍼런스보드,CB,집계,소비자,신뢰,지수,108.7,전월,99.2,대비,개선,시장,예상,99.5,상회,실적,알파벳,상회,시장,전망,알파벳,구글,모회사,7000만,달러,매출,2.12달러,순이익,기록,29일,현지시간,매출,기간,대비,15%,증가,수치,시장,조사,업체,LSEG,집계,전망,달러,순이익,전망,달러,상회,매출,차지,매출,디지털,광고,기간,10%,증가,달러,기록,클라우드,매출,클라우드,달러,예상치,1년,34.9%,급증,매출,유튜브,광고,달러,전망치,비트코인,달러,역대,최고,접근,미국,대선,기대감,가상,화폐,비트코,가격,연일,급등세,29일,현지시간,역대,최고가,근접,가상,화폐,거래소,코인,베이스,비트코,가격,2000달러,이날,달러,달러,돌파,비트코인,이달,6만,달러대,거래,7만,달러선,탈환,상승,곡선,대선,정부,가상,정책,기조,마련,기대감,풀이,도널드,트럼프,대통령,가상,화폐,입장,부통령,카멀라,해리스,가상,화폐,업계,제도,마련,처벌,중심,행정부,차별화,오픈AI,개발사,오픈,AI,브로드컴,TSMC,자체,AI,오픈AI,개발사,오픈,AI,미국,반도체,기업,브로드컴,파운드리,세계,최대,반도체,위탁생산,업체,대만,TSMC,자체,인공,지능,AI,로이터,통신,29일,현지시간,보도,오픈AI,엔비디아,AI,의존,브로드컴,자체,생산,TSMC,소식통,오픈AI,공급,다각화,비용,절감,옵션,검토,급증,인프라,수요,충족,엔비디아,AMD,추가,사용,계획,오픈AI,엔비디아,고객,AMD,사용,한편,자체,AI,공급,다양화,취지,당정,정기국회,반도체,특별법,금투세,폐지,추진,당정,민생경제,반도체,특별법,금융,투자,소득세,폐지,분야,민생,입법,정기국회,추진,민생,경제,입법,반도체,산업,강화,특위,설치,지원,전략,국가,반도체,산업,특별법,반도체,첨단산업,안정적,전력,공급,국가,기간,전력망,확충법,첨단,산업,강화,국가,경쟁력,국가,전략,세액,공제,특례,일몰,기한,연장,일명,조세특례제한법,AI,산업,육성법,원전,산업,지원,특별법,준위,방사,성폐기물,관리법,재건축,재개발특례법,도시,주거,환경,정비,금융,투자,소득세,폐지,소득세법,추진,교육부,휴학승,대학자율,교육부,의과대학생,휴학,대학,자율,승인,입장,선회,내년,복귀,전제,휴학,승인,방침,철회,의료계,대학,각계,의대,휴학,자율,승인,요구,방침,조건부,휴학,의대생,침해,기본,권리,반발,교육부,입장,변화,영향,의대생,요구,휴학,승인,대학,자율,실타래,의정,갈등,실마리,주장,설득력,대학들,조건,휴학,승인,휴학계,제출,수업,거부,의대생,2학기,휴학,인정,내년,학교,복귀</t>
  </si>
  <si>
    <t>반도체,7만,미국,전망치,비트코인,브로드컴,교육부,기대감,엔비디아,ai,경신,특별법,오픈ai,의대생,비트코,최고가,민생경제,첨단산업</t>
  </si>
  <si>
    <t>[이데일리 원다연 기자] 간밤 뉴욕증시가 혼조세로 마감한 가운데 나스닥은 최고가를 경신했다. 알파벳은 시장 전망치를 웃도는 3분기 실적을 발표했다. 
미국 대선이 다가오며 새 정부에서는 보다 친 가상화폐적인 정책 기조가 마련될 것이라는 기대감이 반영되며 비트코인은 7만 3000달러선을 넘어 역대 최고가에 근접했다. 
다음은 30일 개장 전 주목할 만..</t>
  </si>
  <si>
    <t>http://www.edaily.co.kr/news/newspath.asp?newsid=02161526639058168</t>
  </si>
  <si>
    <t>07101201.20241030075108001</t>
  </si>
  <si>
    <t>김화균</t>
  </si>
  <si>
    <t>"AI 돈 된다" 실적으로 `거품론` 확인 저격한 구글</t>
  </si>
  <si>
    <t>AI,실적,AI,거품론,확인,저격,구글,클라우드,클라우드,매출,34.9%,증가,AI,AI,매출,상승,시장,시간외,거래,주가,급등,구글,알파벳,실적,시장,구글,클라우드,1년,35%,매출,인공지능,AI,수요,증가,AI,거품,알파벳,달러,매출,2.12달러,순이익,기록,29일,현지시간,매출,기간,대비,15%,증가,전망,달러,순이익,전망,달러,상회,매출,디지털,광고,기간,10%,증가,658억,달러,기록,클라우드,매출,클라우드,113억,달러,예상,달러,1년,84억,달러,34.9%,급증,클라우드,매출,클라우드,AI시장,향배,파악,가늠자,구글,클라우드,매출,신장세,AI,투자,수익,연결,거품론,촉발,매출,유튜브,광고,89억,달러,전망,달러,최고경영자,순다르,피차이,최고,경영자,CEO,검색,클라우드,AI,투자,성과,투자자들,콘퍼런스콜,AI,제품군,대규모,운영,사용,선순환,언급,AI,투자,지출,자본,기간,62%,증가,달러,집계,최고재무책임자,아나트,아슈케나지,최고,재무,책임자,CFO,4분기,수준,예상,지출,내년,자본,구글,AI,이용,비용,절감,계획,알파벳,이날,실적,정규장,뉴욕,증시,1.66%,상승,169.68달러,거래,실적,시간,거래,후반대,상승률</t>
  </si>
  <si>
    <t>ai,클라우드,구글,순이익,거품론,아슈케나지,아나트,후반대,피차이,순다르,뉴욕,제품군,유튜브</t>
  </si>
  <si>
    <t>구글의 모기업 알파벳의 3분기 실적이 시장 기대치를 뛰어넘었다. 특히 구글의 클라우드 부문은 1년 전보다 35% 가깝게 매출이 뛰었다. 인공지능(AI) 기반 수요 등이 증가한 때문이다. 이에 따라 지금은 약해졌지만 이른바 'AI 거품론'은 더 힘을 잃을 것으로 보인다. 
알파벳은 지난 3분기 882억7000만 달러의 매출과 2.12달러의 주당 순이..</t>
  </si>
  <si>
    <t>http://www.dt.co.kr/contents.html?article_no=2024103002109963040001&amp;ref=jeadan</t>
  </si>
  <si>
    <t>08100401.20241030072401001</t>
  </si>
  <si>
    <t>구글 3분기 실적 예상 웃돌아...클라우드 매출 35%↑</t>
  </si>
  <si>
    <t>구글,최고경영자,YTN,유튜브,알파벳</t>
  </si>
  <si>
    <t>구글,실적,예상,35%,클라우드,매출,35%,세계,최대,검색,엔진,업체,구글,실적,클라우드,성장,클라우드,시장,예상,알파벳,구글,모회사,3분기,1년,15%,증가,달러,매출,2.12달러,순이익,달러,기록,전망,달러,매출,매출,디지털,광고,1년,10%,증가,달러,관심,클라우드,매출,클라우드,34.9%,증가,달러,달러,예상,구글,사업,디지털,광고,성장,클라우드,서비스,AI,수요,증가,실적,예상치,최고경영자,순다르,피차이,최고,경영자,검색,클라우드,인공지능,투자,성과,1년,유튜브,매출,달러,YTN</t>
  </si>
  <si>
    <t>클라우드,구글,예상치,피차이,순다르,순이익,모회사,경영자,최고경영자,인공지능,유튜브,ai,ytn,달러,매출,증가</t>
  </si>
  <si>
    <t>세계 최대 검색 엔진 업체 구글의 지난 3분기 실적이 클라우드 부문 성장에 힘입어 시장 예상치를 웃돌았습니다.
구글 모회사 알파벳은 3분기에 1년 전보다 15% 증가한 882억 달러의 매출과 주당 순이익 2.12달러를 기록해 전망치 1.85달러를 넘어섰다고 밝혔습니다.
매출의 가장 큰 부분인 디지털 광고 매출은 1년 전보다 10% 증가한 658억 달..</t>
  </si>
  <si>
    <t>https://www.ytn.co.kr/_ln/0104_202410300722440193</t>
  </si>
  <si>
    <t>04101008.20241030071606001</t>
  </si>
  <si>
    <t>'클라우드의 힘' 구글 '어닝서프라이즈'에 주가 6%↑(종합)</t>
  </si>
  <si>
    <t>구글,마이크로소프트,유튜브,MS,알파벳</t>
  </si>
  <si>
    <t>클라우드,어닝서프라이즈,주가,종합,유튜브광고,클라우드,예상치,아마존,MS,강화,클라우드,투자,광고,전통,사업,검색,매출,성장세,둔화,구글,모회사,알파벳,클라우드,컴퓨팅,성장,시장,예상,웃돈,실적,기록,인공지능,AI,기대감,구글,주가,거래,급등,29일,현지시간,알파벳,마감,실적보고,매출,882억,달러,15%,전년,동기,대비,15%,순이익,263억,달러,33.6%,증가,주당,순이익,2.12달러,전년동기,1.55달러,증가,대비,36.7%,863억,예상,매출,달러,주당,순이익,1.85달러,수치,유튜브,광고,클라우드,수익,예상치,매출,유튜브,광고,89억,달러,시장,조사,업체,스트리트어카운트,집계,예상치,88억,달러,상회,내셔널,풋볼,리그,스포츠,콘텐츠,효과,풀이,구글,미래,먹거리,매출,구글,클라우드,113억,달러,예상치,108억,달러,35%,전년,동기,대비,35%,급증,수치,증가,28.8%,속도,성장,구글,라이벌,아마존,마이크로소프트,대항,클라우드,성장,성장세,구글,전통사업,매출,검색,광고,성장세,둔화,검색,광고,매출,전년,동기,대비,12.2%,증가,494억,달러,기록,성장,속도,13.8%,대비,성장세,마이크로소프트,아마존,경쟁사,검색점유율,해석,구글검색,유튜브광고,3분기,광고매출,전년,동기,대비,10.4%,증가,659억,달러,기록,성장세,11.1%,소폭,수치,알파벳,자본,지출,131달러,동기,대비,62%,AI,확산,서버,투자,지속적,풀이,순다르,피차이,최고,경영자,CEO,분기,매출,성장,달성,효율성,개선,지속적,노력,마진,개선,클라우드,AI,솔루션,고객,제품,채택,촉진,신규,고객,유치,거래,성사,도움,예상,웃돈,실적,알파벳,주가,마감,6%,급등,이날,정규장,1.78%,상승</t>
  </si>
  <si>
    <t>클라우드,구글,성장세,예상치,아마존,전년동기,ai,순이익,전통사업,유튜브,스트리트어카운트,경영자,순다르</t>
  </si>
  <si>
    <t>[뉴욕=이데일리 김상윤 특파원] 구글의 모회사 알파벳이 클라우드컴퓨팅 성장에 힘입어 시장 예상을 웃돈 실적을 기록했다. 인공지능(AI) 기대감이 살아나면서 구글의 주가는 시간 외 거래에서 6% 급등하고 있다. 
29일(현지시간) 알파벳은 장 마감 후 실적보고를 통해, 3분기 매출은 882억7000만달러로 전년동기 대비 15% 늘었다고 발표했다. 순이익..</t>
  </si>
  <si>
    <t>http://www.edaily.co.kr/news/newspath.asp?newsid=01968006639058168</t>
  </si>
  <si>
    <t>04101008.20241030070448001</t>
  </si>
  <si>
    <t>대세는 SNS 스냅 래딧 깜짝실적에 장외시장서 급등</t>
  </si>
  <si>
    <t>가이던스,스티브,재스민 엔버그,블룸버그통신,블룸버그,이정표</t>
  </si>
  <si>
    <t>2024회계,최고경영자,하도,2024회계연</t>
  </si>
  <si>
    <t>구글,16센트라,래딧,스냅,이마케터</t>
  </si>
  <si>
    <t>대세,SNS,스냅,래딧,실적,장외시장,급등,래딧,상장,흑자전환,구글,광고,정책,변경,로그,아웃,사용자,스냅,매출,순손실,광고,개편,사업,성과,래딧,소셜미디어,스냅챗,로고,소셜,미디어,SNS,회사,래딧,스냅,시장,실적,장외,시장,급등,래딧,2024회계,연도,매출,전년,대비,68%,증가,달러,기록,1280만,평균,달러,예상,시장,예상,순이익,2990만,달러,1년,740만,달러,손실,흑자전환,래딧,상장,이래,일반기업회계기준,GAAP,기준,수익,순이익,손실,예상,시장,16센트,실적,래딧,일일,활성,사용자,전년,대비,47%,9720만,시장,추정,9650만,수치,사용자,평균,수익,3.58달러,3.24달러,시장,추정치인,달러,래딧,매출,달러,4억,달러,사이,예상,전문가들,평균,추정치인,달러,수치,조정,순이익,달러,1억,2500만,달러,사이,추정치,시장,평균,추정,8520만,달러,실적,래딧,상장,이래,보고서,이날,래딧,주가,장외,시장,최대,22%,급등,장외,시장,상승세,기준,주가,상장,이래,3배,상승,수치,스티브,허프만,래딧,최고,경영자,CEO,사용자,트래픽,수준,매출,성장,수익성,포함,중요,이정표,달성,래딧,커뮤니티,분기,래딧,세계,방문,신뢰,사이트,회사,경험,기회,제공,래딧,구글,검색,정책,사용자,유입,래딧,로그,아웃,사용자,전년,대비,70%,증가,5310만,로그인,사용자,27%,증가,4410만,래딧,로그아웃,사용자,사용자,일반적,플랫폼,로그,사용자,수익,온라인,광고,발생,래딧,로그아웃,사용자,가입,유도,래딧,구글,오픈AI,인공지능,AI,회사,계약,데이터,라이센스,래딧,기간,AI회사,달러,라이센스,계약,체겨,최소,달러,예상,SNS,기업,스냅,이날,실적,스냅,2024회계,연도,매출,증가,전년,대비,15%,달러,기록,블룸버그통신,수집,예상,애널리스트,평균,달러,스냅,달러,손실,1년,3억,6830억,달러,순손실,2배,손실규모,손실,규모,시장,2320만,평균,달러,손실,예상,순이익,조정,8센트,시장,예상,5센트,스냅,비디오,콘텐츠,집중,사용자,스트리트어카운트,스냅,사용,세계,일일,활성,사용자,1년,9%,시장,예상,사용,자당,글로벌,평균,수익,3.09달러,3.10달러,기록,스냅,스냅,비디오,콘텐츠,25%,전년,대비,25%,광고주들,사이트,광고,구매,유도,실적,스냅,광고,사업,개편,노력,성과,해석,스냅,광고,년간,브랜드,인지도,상승,사용자,방문,다운로드,특정,작업,유도,반응,광고,주력,구독서비스,스냅챗,프리미엄,구독,서비스,스냅챗,구독자,1200만,회사,보고,1100만,100만,증가,수치,스냅,2022년,3.99달러,달러,광고,제거,맞춤형,아이콘,맞춤,사용,스냅챗,출시,스냅,매출,달러,달러,제시,중간값,달러,추산치,평균,애널리스트,추산,달러,스냅,역사적,4분기,대형,기업고객들,브랜드광고,Upper-funnel,advertising,매출,중요,광고,사업,실적,저조,설명,스냅,4분기,조정,수익,달러,달러,사이,전망,중간값,3070만,애널리스트,평균,추정치인,달러,수치,스냅,규모,달러,프로그램,자사,매입,자사,매입,중단,단서,이마케터,엔버그,애널리스트,재스민,블룸버그,통신,스냅,중심,광고주,중소기업,서비스,제공,구독,수익원,다각,광고사업,개편,노력,성과,매출,사용자,증가,투자자들,소식,예상,가이던스,브랜드,광고,실적,설명,스냅,실적,장외,시장,스냅,주가,10%,상승,7%,기준,11.67달러,기록,주가,이날,스냅,10.89달러,마감,36%,하락,수치</t>
  </si>
  <si>
    <t>래딧,사용자,스냅챗,3억,순이익,구글,블룸버그통신,순손실,1억,추정치인</t>
  </si>
  <si>
    <t>래딧과 스냅챗 로고[이데일리 정다슬 기자] 소셜미디어(SNS) 회사 래딧과 스냅이 시장의 기대를 넘어서는 3분기 실적을 발표하면서 장외 시장에서 급등했다.
래딧이 9월 30일로 끝난 2024회계연도 3분기 매출이 전년 대비 68% 증가한 3억 4840달러를 기록했다고 밝혔다. 이는 평균 3억 1280만달러를 예상하고 있던 시장 예상치를 크게 웃도는 것..</t>
  </si>
  <si>
    <t>http://www.edaily.co.kr/news/newspath.asp?newsid=01905686639058168</t>
  </si>
  <si>
    <t>01100801.20241030065657001</t>
  </si>
  <si>
    <t>구글, 클라우드가 이끈 '어닝 서프라이즈'...시간외 주가 5% 급등</t>
  </si>
  <si>
    <t>아슈케나지,순다르 피차이</t>
  </si>
  <si>
    <t>구글,월가,유튜브,LSEG,클라우드</t>
  </si>
  <si>
    <t>구글,클라우드,어닝,서프라이즈,시간외,급등,주가,성장폭,광고,매출,분기,대비,월가,빅테크,기업,성장,정체,구글,시장,전망,실적,시간,거래,주가,5%,급등,이날,구글,시작,일주일,일주일,빅테크,기업,실적,예정,실적,부진,비관론,모습,구글,3분기,매출,달러,2.12달러,순이익,달러,기록,매출,15%,동기,대비,15%,수치,시장,조사,업체,LSEG,집계,평균,전망,달러,달러,순이익,전망,달러,상회,순이익,달러,33.6%,전년,대비,33.6%,구글,성장,클라우드,컴퓨팅,클라우드,구글,만년,사업부문,인공지능,AI,시대,구글,핵심,수입원,성장,3분기,달러,매출,전년,대비,35%,성장,예상치,달러,2분기,성장률,28.8%,성장폭,워크스페이스,기업,구글,워크,스페이스,서비스,3분기,성장,순다르,피차이,구글,최고,경영자,CEO,클라우드,AI,투자,성과,자사,AI,제품,대규모,운영,구글,사용자,사용,선순환,구글,사업,전통,효자,검색,엔진,유튜브,사업,연속,매출,성장,둔화,모습,포착,구글,3분기,광고,매출,달러,증가,전년,동기,대비,10.4%,수치,증가,11.1%,소폭,하락,검색,광고,3분기,달러,매출,창출,12.2%,동기,대비,12.2%,수치,성장,13.8%,성장폭,1.6%,포인트,달러,광고,매출,창출,유튜브,성장폭,분기,13%,3분기,12.2%,소폭,구글,자본,지출,투자,AI,인프라,영향,추세,지출,자본,달러,기간,대비,62%,급증,6월,최고재무책임자,CFO,영입,아나트,아슈케나지,컨퍼런스콜,AI,활용,업무,흐름,직원,회사,물리,공간,노력,비용,절감,확대,예정</t>
  </si>
  <si>
    <t>구글,클라우드,순이익,ai,성장폭,빅테크,시간외,일주일,유튜브</t>
  </si>
  <si>
    <t>월가(街)에서 빅테크 기업들의 성장이 다소 정체될 것이라는 우려가 나온것과 다르게 구글이 시장 전망치를 훌쩍 뛰어넘는 3분기 실적을 발표하며 시간외 거래에서 주가가 5% 넘게 급등했다. 이날 구글을 시작으로 일주일 간 빅테크 기업의 잇따른 실적 발표가 예정된 가운데, 실적 부진에 대한 ‘비관론’이 주춤하는 모습이다. 
29일 구글은 지난 3분기에 매..</t>
  </si>
  <si>
    <t>https://www.chosun.com/economy/tech_it/2024/10/30/4GP7IRHDFNFQZKCDAVA7KGNYTQ/?utm_source=bigkinds&amp;utm_medium=original&amp;utm_campaign=news</t>
  </si>
  <si>
    <t>02100601.20241030064938001</t>
  </si>
  <si>
    <t>구글 3분기 클라우드 부문 매출 35% 증가 시간외주가 5% 급등</t>
  </si>
  <si>
    <t>최고경영자,뉴욕증시,실리콘밸리,뉴욕시</t>
  </si>
  <si>
    <t>구글,월가,유튜브,LSEG,알파벳,한경 글로벌</t>
  </si>
  <si>
    <t>클라우드,증가,구글,클라우드,매출,35%,시간외주,급등,기사,글로벌마켓,최대,해외,투자,정보,플랫폼,한경,글로벌,마켓,게재,기사,구글,서프라이즈,어닝,기록,경쟁,격화,클라우드,매출,클라우드,35%,급증,시장,전망,월가,예상,실적,시간외주가,5%,폭등,29일,현지시간,구글,모회사,알파벳,매출,전년,동기,대비,15%,882억,달러,122조,기록,시장,조사,업체,LSEG,집계,예상,평균,863억,달러,수치,순이익,2.12달러,시장,전망,1.85달러,상회,클라우드,성장세,구글,클라우드,매출,113억,달러,시장,전망,108억,달러,기간,매출,84억,달러,비교,34.9%,수치,매출,차지,매출,디지털,광고,전년,동기,대비,10%,658억,달러,기록,매출,유튜브,광고,89억,달러,시장,전망,88억,달러,실적,인공지능,AI,시장,폭발적,성장,클라우드,서비스,수요,순다르,피차이,구글,최고,경영자,CEO,이날,콘퍼런스콜,검색,클라우드,AI,투자,성과,강조,예상,실적,시간외주가,폭등,이날,실적,뉴욕,증시,정규장,마감,1.66%,상승,알파,주가,마감,뉴욕시간,5시,분께,구글,시간외주가,상승,안팎,실리콘밸리,송영찬</t>
  </si>
  <si>
    <t>클라우드,구글,정규장,뉴욕,한경,순다르,순이익,시간외주가,어닝,유튜브,경영자,실리콘밸리,lseg</t>
  </si>
  <si>
    <t>이 기사는 국내 최대 해외 투자정보 플랫폼 한경 글로벌마켓에 게재된 기사입니다. 
구글이 3분기 어닝 서프라이즈를 기록했다. 특히 경쟁이 격화되고 있는 클라우드 부문 매출이 35% 급증하며 시장 전망치를 크게 뛰어넘었다. 월가의 예상을 뛰어넘는 실적에 시간외주가는 5% 넘게 폭등했다. 
29일(현지시간) 구글의 모회사 알파벳은 3분기 매출이 ..</t>
  </si>
  <si>
    <t>https://www.hankyung.com/article/202410307654i</t>
  </si>
  <si>
    <t>04101008.20241030063113001</t>
  </si>
  <si>
    <t>구글 '어닝서프라이즈' 나스닥 사상 최고치[월스트리트in]</t>
  </si>
  <si>
    <t>이스라엘,미국,서부텍사스산,인도,이란,경기,미,아마존,고금,美</t>
  </si>
  <si>
    <t>구글,미국,뉴욕상업거래소,다우존스,연준,넷플릭스,보잉사,알파벳,엔비디아,JOLTS,마이크로소프트,유튜브,연방공개시장위원회,노동통계국,뉴욕증권거래소,메타,S&amp;P,FOMC,페드워치</t>
  </si>
  <si>
    <t>어닝서프라이즈,나스닥,사상,최고,월스트리트in,소비자신뢰지수,9.5,급등,3년,반만,구인건수,3년,반만,최소,신호,구글,클라우드,35%,성장,알파벳,급등,주가,국채금리,소폭,하락,국제유가,연일,하락세,나스닥,랠리,사상,최고,국채,금리,상승세,미국,소비자,경제,자심감,기업들,호실,기대감,기술주들,상승세,넷플릭스,구글,모회사,알파벳,서프라이즈,기록,29일,현지시간,뉴욕증권거래소,블루칩,다우존스,산업,평균지수,0.36%,전거래일,대비,0.36%,4만,마감,벤치마크,대형주,S&amp;P,500지수,0.16%,상승,5832.97,기술주,위주,나스닥지수,0.78%,1만,거래,상승세,장세,소비자신뢰지수,9.5,급등,2021년,3월,큰폭,미국,소비자,경제,낙관적,전망,데이터,투심,개선,경제,조사,단체,콘퍼런스보드,미국,소비자신뢰지수,108.7,1985년,기준,99.2,상승,대비,포인트,1월,9개월,수치,상승,6개월,단기,전망,반영,기대지수,89.1,포인트,상승,경기,침체,위험,신호,기준선,80선,수준,사업,노동시장,상황,소비자,평가,반영,상황,지수,138.0,포인트,상승,상승,일자리,소비자비율,3.8%,포인트,상승,35.1%,수치,기록,일자리,비율,16.8%,전월,감소,컨퍼런스,보드,수석,이코노미스트,다나,피터슨,일자리,가용,견해,달간,약세,반등,잠재적,데이터,노동,시장,반영,평가,구인건수,3년,반만,최소,신호,이날,구인건수,미국,경제,신호,노동,구인,이직보고서,JOLTS,9월,건수,744만,기록,예상치,798만,수치,최소치,구인,건수,804만,786만,하향,조정,미국,건수,1200만,정점,감소,추세,해고,건수,183만,최고치,기록,자발적,직장,건수,직장,자신감,구인,이직보고서,설문조사,표본수,상대적,응답률,미국,공식,고용,보고서,차이,미국,고용,보고서,월가,비농업일자리,전월,11만,증가,예상,지난달,증가,25만,수치,실업률,4.1%,유지,이달,허리케인,영향,영향,보잉사,파업,수치,왜곡,시장,연방준비제도,연방,공개,시장,위원회,FOMC,고용지표,무시,관측,시장,연준,스몰컷,25bp,인하,베팅,페드워치,기준,금리,25bp,가능성,98.9%,동결,가능,1.1%,구글,클라우드,35%,성장,주가,급등,가능성,금리인하,속도,조절,가능,상승세,상황,실적,호조,실적,알파벳,마감,메타,30일,마이크로소프트,30일,1.78%,2.62%,마감,1.26%,상승,인공지능,AI,엔비디아,0.52%,상승,알파벳,클라우드,컴퓨팅,성장,시장,예상,웃돈,실적,기록,마감,5%,급등,알파벳,마감,실적보고,매출,882억,달러,15%,전년,동기,대비,15%,주당,순이익,2.12달러,전년동기,1.55달러,증가,대비,36.7%,863억,예상,매출,달러,주당,순이익,1.85달러,수치,유튜브,광고,클라우드,수익,예상치,매출,유튜브,광고,89억,달러,시장,조사,업체,스트리트어카운트,집계,예상치,88억,달러,상회,구글,미래,먹거리,매출,구글,클라우드,113억,달러,예상치,108억,달러,전년,동기,대비,35%,급증,수치,구글,라이벌,아마존,마이크로소프트,대항,클라우드,성장,성장세,국채금리,소폭,하락,10년,4.26%,국채금리,소폭,글로벌국,벤치마크,10년,국채금리,2.2,거래일,대비,2.2,bp,1bp,0.01%,포인트,4.256%,기록,연준,정책,연동,2년,국채금리,4bp,4.1%,거래,마감,달러,강세,보합세,달러가치,통화,대비,달러,가치,달러인덱스,0.02%,거래일,대비,0.02%,104.29,기록,급락,국제유가,이날,하락세,뉴욕상업거래소,근월물,인도,서부텍사스산,원유,WTI,0.17달러,전장,대비,달러,0.25%,배럴,달러,거래,글로벌,벤치마크,브렌트유,인도,가격,0.30달러,전장,대비,달러,0.42%,하락,배럴,달러,마감,이란,이스라엘,이스라엘,확전,가능,공급,과잉,시장,전반,영향,분위기</t>
  </si>
  <si>
    <t>미국,구글,상승세,일자리,클라우드,국채금리,소비자,예상치,벤치마크,가능성,보고서,구인건수,기술주,거래일</t>
  </si>
  <si>
    <t>[뉴욕=이데일리 김상윤 특파원] 나스닥이 사상 최고치 랠리를 이어갔다. 국채금리 상승세가 잠시 멈췄고, 미국 소비자들의 경제에 대한 자심감이 다시 커지면서 기업들의 호실적 기대감에 기술주들의 상승세가 이어지고 있다. 넷플릭스에 이어 구글 모회사인 알파벳도 ‘서프라이즈’를 기록했다.
29일(현지시간) 뉴욕증권거래소에서 블루칩을 모아놓은 다우존스 30산업..</t>
  </si>
  <si>
    <t>http://www.edaily.co.kr/news/newspath.asp?newsid=01708886639058168</t>
  </si>
  <si>
    <t>02100201.20241030060927001</t>
  </si>
  <si>
    <t>알파벳 3분기 실적, 시장 전망치 상회 시간외 주가 4%대 상승</t>
  </si>
  <si>
    <t>구글,로이터,유튜브,알파벳</t>
  </si>
  <si>
    <t>실적,알파벳,상회,시장,전망,시간외,상승,주가,순다르,피차이,CEO,AI,투자,결실,알파벳,구글,모회사,실적,시장,예상,상회,주가,급등,29일,현지시간,로이터,보도,7월,9월,알파벳,매출,달러,기록,전문가,예상,863억,달러,수치,주당,순이익,EPS,2.12달러,1.85달러,예상,전문가,추측,상회,매출,비중,차지,온라인,광고,658억,달러,매출,전년,동기,596억,달러,매출,유튜브,광고,전년,동기,12%,89억,달러,달성,CEO,순다르,피차이,AI,투자,검색엔진,서비스,클라우드,컴퓨팅,결실,설명,매출,구글,클라우드,서비스,113억,달러,전문가,예상,108억,달러,실적,알파벳,주가,시간외거래,4%,상승</t>
  </si>
  <si>
    <t>구글,순다르,전문가,시간외,클라우드,피차이,ai,유튜브,모회사,순이익,검색엔진,로이터,온라인,89억,596억,시간외거래,113억,658억,863억,108억,eps</t>
  </si>
  <si>
    <t>[머니투데이 김종훈 기자] 순다르 피차이 CEO "AI 투자 결실 보는 중"
 구글 모회사 알파벳이 3분기 실적이 시장 예상치를 상회하면서 주가가 급등 중이다.
29일(현지시간) 로이터 보도에 따르면 올해 7월부터 9월까지 알파벳은 매출 882억7000만 달러를 기록했다. 전문가 예상치(863억 달러)를 뛰어넘는 수치다.
이에 따른 주당순이익(EP..</t>
  </si>
  <si>
    <t>http://news.moneytoday.co.kr/view/mtview.php?no=2024103005295855949&amp;type=2</t>
  </si>
  <si>
    <t>02100801.20241030060619001</t>
  </si>
  <si>
    <t>구글, 3분기 클라우드 매출 35% 성장 시간외 4%대↑</t>
  </si>
  <si>
    <t>구글,성장,클라우드,매출,35%,시간외,4%대,구글,클라우드,매출,35%,시장,예상,성적,알파벳,구글,모회사,29일,현지시간,882억,매출,달러,주당,순이익,2.12달러,기록,매출,기간,대비,15%,증가,수치,시장,조사,업체,LSEG,집계,전망,달러,순이익,전망,달러,상회,매출,비중,차지,매출,디지털,광고,대비,전년,동기,10%,증가,658억,달러,기록,성장,동력,클라우드,매출,클라우드,113억,달러,시장,예상,108억,달러,84억,전년,동기,달러,34.9%,급증,매출,유튜브,광고,대비,전년,동기,12%,증가,89억,달러,전망,달러,상회,구글,사업,디지털,광고,지속적,성장,서비스,클라우드,AI,수요,증가,예상치,실적,순다르,피차이,구글,최고,경영자,CEO,검색,클라우드,인공지능,AI,투자,성과,1년,유튜브,매출,500억,달러,주가,이날,알파벳,실적,뉴욕,증시,1.66%,상승,실적,거래,상승,구글,주가,22%</t>
  </si>
  <si>
    <t>클라우드,구글,순이익,유튜브,순다르,모회사,예상치,경영자,lseg,뉴욕,ai,인공지능</t>
  </si>
  <si>
    <t>구글이 3분기 클라우드 부문 매출이 35% 뛰며 시장 예상치를 웃도는 성적을 냈다. 
구글 모회사 알파벳은 29일(현지시간) 지난 3분기 매출 882억7000만달러, 주당순이익 2.12달러를 기록했다고 밝혔다. 
매출은 지난해 같은 기간 대비 15% 증가한 수치다. 시장조사업체 LSEG가 집계한 월가 전망치 863억달러를 넘었다. 주당 순이익도 ..</t>
  </si>
  <si>
    <t>https://view.asiae.co.kr/article/2024103006050544889</t>
  </si>
  <si>
    <t>07101201.20241030054028001</t>
  </si>
  <si>
    <t>시장 예상치 웃돈 구글 실적 알파벳, 시간외 거래서 3% 급등</t>
  </si>
  <si>
    <t>구글,TSMC,마이크로소프트,유튜브,AMD,메타,알파벳,엔비디아,SK하이닉스</t>
  </si>
  <si>
    <t>실적,시장,예상,웃돈,구글,알파벳,시간외,급등,세계,최대,검색,엔진,구글,모회사,알파벳,시장,예상,실적,시간,거래,주가,급등,30일,알파벳,주가,1.76%,전일,대비,1.76%,169.66달러,시간외,3%,급등,시간,거래,알파벳A,3.78%,3.92%,상승,마감,알파벳,882억,달러,매출,주당,순이익,EPS,2.12달러,기록,시장,전망,863억,달러,EPS,달러,수치,알파벳,인공지능,AI,열풍,클라우드,매출,클라우드,급증,영향,AI,매출,AI,확인,엔비디아,TSMC,SK하이닉스,반도체,공급,업체,마이크로소프트,메타,빅테크,업체,주가,탄력,예상,매출,기간,대비,15%,증가,수치,시장,관심,클라우드,매출,클라우드,113억,달러,집계,예상,108억,달러,1년,84억,달러,34.9%,급증,매출,차지,매출,디지털,광고,기간,10%,증가,658억,달러,기록,매출,유튜브,광고,89억,달러,전망,달러,최고경영자,순다르,피차이,최고,경영자,CEO,검색,클라우드,AI,투자,성과,1년,유튜브,매출,달러,대항마,엔비디아,평가,AMD,실적,시장,예상,부합,주가,약세,이날,AMD,68억,달러,매출,EPS,달러,기록,시장,예상,67억,달러,EPS,예상치,실적,AMD,주가,시간,거래,7%,실적,정규장,3.98%,전일,대비,3.98%,166.28달러</t>
  </si>
  <si>
    <t>클라우드,구글,시간외,엔비디아,eps,ai,amd,유튜브,예상치,피차이,반도체,순다르,84억</t>
  </si>
  <si>
    <t>세계 최대 검색엔진 구글의 모회사 알파벳이 시장 예상을 웃도는 실적을 발표하며 시간외 거래서 주가가 급등하고 있다.
30일 관련업계에 따르면 알파벳 주가는 전일 대비 1.76% 오른 169.66달러에 장을 마친 뒤, 시간외 거래서 3% 이상 급등하고 있다.
시간외 거래서 알파벳A는 3.78%, C는 3.92% 상승했다. 장 마감 이후 알파벳은..</t>
  </si>
  <si>
    <t>http://www.dt.co.kr/contents.html?article_no=2024103002109963046002&amp;ref=jeadan</t>
  </si>
  <si>
    <t>02100101.20241030054008001</t>
  </si>
  <si>
    <t>예상 상회 실적 발표한 구글(알파벳) 시간외 5% 급등</t>
  </si>
  <si>
    <t>구글,동부,유튜브,알파벳</t>
  </si>
  <si>
    <t>실적,예상,상회,실적,구글,알파벳,급등,시간,유튜브,클라우드,성장,구글,모기업,알파벳,시장,상회,실적,시간,거래,주가,급등,29일,현지시간,알파벳,마감후,분기,실적,주당,순이익,EPS,2.12달러,달러,시장,예상,1.85,매출,882억,달러,863억,시강,예상,달러,유튜브,광고,수익,달러,기록,시장,소폭,수익,구글,클라우드,달러,시장,예상,초과,알파벳,매출,증가,전년,동기,대비,15%,알파벳,실적,예상,동부시간,4시,거래,기준,시간,주가,급등,순다르,피차이,알파벳,CEO,성명,AI,장기적,집중,투자,소비자,파트너,AI,도구,혜택,결실,유튜브,광고,구독,수익,달러,돌파,하드웨어,플레이스토어,유튜브,유료,구독,포함,구글,구독,플랫폼,기기,두문,6000만,매출,달러,기록,전년,동기,달러,증가,웨이모,포함,기타,베팅,손실,기록,달러,달러,매출,손실,11억,달러,기록,실리콘밸리</t>
  </si>
  <si>
    <t>유튜브,구글,클라우드,시강,ai,순다르,마감후,순이익,소비자,하드웨어</t>
  </si>
  <si>
    <t>유튜브와 클라우드 꾸준히 성장
구글의 모기업인 알파벳이 시장을 상회한 3분기 실적을 발표하면서 시간외 거래에서 주가가 5% 급등했다.
29일(현지시간) 알파벳은 장 마감후 분기 실적을 발표했다. 주당순이익(EPS)은 2.12달러로 시장예상 1.85 달러를 넘었다. 매출은 882억7000만달러로 시강 예상치 863억3000만달러를 역시 넘었다.
유튜브 ..</t>
  </si>
  <si>
    <t>http://www.mk.co.kr/article/11154160</t>
  </si>
  <si>
    <t>04100078.20241030053430001</t>
  </si>
  <si>
    <t>[종합] 알파벳, AI 투자 덕에 3Q 매출 대박 시간 외서 3% 상승</t>
  </si>
  <si>
    <t>권지언,피차이,순다르 피차이</t>
  </si>
  <si>
    <t>알파벳,AI,투자,대박,매출,상승,외서,권지언,특파원,알파벳,구글,분기,실적,공개,거래,주가,상승,추가,29일,현지시간,알파벳,순이익,달러,달러,1년,기록,달러,달러,확대,LSEG,집계,전문가,예상,1.85달러,매출,달러,1년,15%,달러,LSEG,집계,전망,기간,유튜브,광고,매출,달러,집계,트래픽,인수,비용,TAC,달러,전망치,스트리트어카운트,집계,전망,부합,구글,클라우드,매출,3분기,달러,기록,1년,35%,증가,전문가,예상,달러,직전,분기,클라우드,클라우드,매출,성장세,29%,순다르,피차이,알파벳,최고,경영자,CEO,검색,클라우드,사용,클라우드,매출,인공지능,AI,투자,효과,설명,피차이,CEO,유튜브,매출,달러,분기,매출,영상,스트리밍,서비스,광고,달러,12%,강조,알파벳,매출,차지,매출,디지털,광고,달러,1년,달러,확대,이날,정규장,1.66%,171.14달러,거래,알파벳,주가,긍정적,실적,공개,거래,3%,추가,상승,로고</t>
  </si>
  <si>
    <t>클라우드,구글,피차이,ai,외서,유튜브,순다르,전문가,전망치,순이익</t>
  </si>
  <si>
    <t>[시드니=뉴스핌] 권지언 특파원 = 구글 모기업 알파벳이 월가 기대를 웃도는 분기 실적을 공개한 뒤 시간 외 거래에서 주가가 3% 추가 상승 중이다. 
 29일(현지시간) 알파벳은 3분기 순이익이 263억 달러, 주당 2.12달러로 1년 전 기록한 196억 9000만 달러, 주당 1.55달러에서 확대됐다. LSEG가 집계한 전문가 예상치 1.85달..</t>
  </si>
  <si>
    <t>https://www.newspim.com/news/view/20241030000010</t>
  </si>
  <si>
    <t>01100801.20241030004101001</t>
  </si>
  <si>
    <t>‘구글 천하’ 흔드는 빅테크 메타도 자체 검색엔진 개발</t>
  </si>
  <si>
    <t>구글,디인포메이션,MS,로이터통신,한국,페이스북,스타트업,대명,마이크로소프트,애플,스탯카운터,메타AI,메타</t>
  </si>
  <si>
    <t>구글,천하,빅테크,검색엔진,메타도,자체,검색,엔진,독점,지위,전례,균열,구글,검색,인터넷,대명사,오픈AI,마이크로소프트,MS,생성,인공,지능,AI,정보,검색,인구,급증,구글,검색,서비스,의존,빅테크들,자체,검색,엔진,구축,구글,미국,검색,분야,독점,기업,판결,사업,강제,가능성,거론,구글,지배력,검색,시장,균열,평가,메타,엔진,자체,검색,엔진,28일,글로벌,최대,소셜,미디어,기업,메타,구글,의존,엔진,자체,검색,페이스북,인스타그램,왓츠앱,메타,서비스,탑재,메타AI,챗봇,엔진,자체,검색,통합,방식,스포츠,주식,주제,정보,소셜미디어,검색,메타AI,구글,MS,검색,엔진,전적,의존,메타AI,주가,애플,요청,답변,주가,동향,구글,웹페이지,링크,제공,디인포메이션,메타,AI,검색,구글,MS,의존도,메타AI,검색,엔진,제공,계약,중단,대비,차원,자체,엔진,의미,메타,자립,움직,가시,메타,크롤러,크롤러,인터넷,자동,탐색,메타,크롤러,AI,모델,훈련,제품,개선,인터넷,접근,각종,데이터베이스,구성,작업,메타,검색,제공,로이터통신,계약,콘텐츠,사용,구글,지도,경쟁,위치,데이터,구축,구글,AI,올인,대응,구글,검색,위협,AI,검색,서비스,급증,전망,오픈AI,7월,검색,AI,서치,GPT,연말,챗GPT,통합,형태,출시,예상,MS,구글,7월,생성,검색,공개,전문가,대상,베타,서비스,제공,AI,검색,전면,스타트업,퍼플렉시티,AI,투자,유치,기업,가치,대비,80억,달러,AI,검색,구글,위상,글로벌,91.58%,구글,점유율,검색,시장,점유,9월,90.01%,테크,업계,추세대,구글,철옹성,90%,검색,시장,사수,구글,변화,렌즈,구글,서비스,AI,답변,추가,구글,28일,AI,검색,서비스,AI,오버뷰,글로벌,확대,미국,선출시,영어,사용,가능,서비스,AI,검색,언어,제공,한국,대상국,상태,AI오버뷰,미국,출시,이해,답변,오류,선점,AI,검색,시장,구글,서비스,완성도,출시,확대,모양새,구글,검색,시장,지배력,유지,사활,매출,절반,검색,광고,검색,시장,소송,패소,최악,분할,사업,위기,구글,입장,챗GPT,메타AI,검색,무게,중심,수익,이중,타격,관계자,테크,업계,AI,검색,구글,검색,대체,상대,수년,경쟁,구글,검색,위협,부상,구글,중심,AI,검색,구조,변화</t>
  </si>
  <si>
    <t>구글,ai,메타,미국,크롤러,메타ai,스타트업</t>
  </si>
  <si>
    <t>구글이 더 이상 인터넷 검색의 대명사가 아닌 날이 오는 것일까. 오픈AI 마이크로소프트(MS) 등의 생성형 인공지능(AI)으로 정보를 검색하는 인구가 급증하는 가운데, 구글의 검색 서비스에 의존하던 기존 빅테크들까지 자체 검색 엔진 구축에 나섰다. 특히 구글이 미국에서 검색 분야 독점 기업이라는 판결을 받고, 사업 강제 분할 가능성까지 거론되면서 구글의..</t>
  </si>
  <si>
    <t>https://www.chosun.com/economy/tech_it/2024/10/30/P6XQE74QGRAQ5NXL4PKG4FD47Q/?utm_source=bigkinds&amp;utm_medium=original&amp;utm_campaign=news</t>
  </si>
  <si>
    <t>01400351.20241030220440001</t>
  </si>
  <si>
    <t>[인터뷰]인공지능(AI) 활용한 영상으로 실버 세대 인생 응원하는 강병호 교수</t>
  </si>
  <si>
    <t>장수동,강보라,대전시,강,유보라,언론중재위원회,정유진,강병호</t>
  </si>
  <si>
    <t>서울,서구,재구,대전언론중재위원,유니버시티,영국 더비대학교,한국,조지아,변동</t>
  </si>
  <si>
    <t>분당,주간보호센터,미디,한국,삼성전자,한국정보문화산업진흥원,지구촌교회,쳇GPT(Ch,대전여중,주간,미디어콘텐,중앙대,특수대학원,내츄럴,유튜브,미디어콘텐츠학과,장로교회 실버대학,에트리연구원,배재대학교,배재대</t>
  </si>
  <si>
    <t>인공지능,AI,활용,영상,실버,세대,인생,응원,강병호,교수,샤론주간보호센터,서구,변동,샤론,주간,보호,센터,제작,할머니,인생,숏츠,영상,배재대,미디어,콘텐츠학,인공,지능,영상,이용,발표회,실버,세대,쇼츠,제작,배재대,국제,교류관,장수,동영상,강병호,교수,배재대,미디어,콘텐츠학,인공,지능,영상,이용,실버,세대,쇼츠,제작,설명,인공지능,AI,인생,실버,세대,응원,인생,실버,세대,임펙트,표현,유튜브,쇼츠,영상,발표회,초대,강병호,배재대,미디어,콘텐츠학,교수,배재대,특수,대학원,한류,문화,산업학,전공,주임,교수,언론,중재,위원회,중재,위원,제자,정유진,배재대,미디어,콘텐츠학,학생,인터뷰,강병호,교수,사진,그동안,장수,장수동영상,인공지능,이용,장수동영상,어르신들,제작,보급,계획,교수,아이템,미디어,창업,발굴,실버,세대,인생,ChatGPT,Midjourney,인공,지능,영상,도구,이용,유튜브,쇼츠,사례,11월,배재대,국제,교류관,시범,발표회,교수,서구,변동,위치,센터장님,샤론주간보호센터,강보라,센터장,여름,사례,센터장,한밭제,장로교회,실버대학,성가대,지휘,말씀,프로그램,진행,소개,교수,장수,동영상,제작,의미,보람,효도,콘텐츠,생각,제작,비용,소요,어르신들,제작,교수,어르신들,옛날,산업,역군,개인역사,마이크,히스토리,기록,분들,어르신들,역사,세대들,차원,세대,공감,동영상,의미,교수,샤론주간보호센터,86세,할머니,쇼츠,동영,주인공,인공지능,할머니,시절,시절,재연,영상,반응,예상,교수,인공지능,실생활,적용,ChatGPT,오픈AI사,2월,생성,AI,동영상,제작,서비스,소라,Sora,발표회,공개,영상,샤론,주간,보호,센터,할머니,인생,중심,제작,영상,할머니,모습,처녀,시절,시대,배경,AI,재현,어르신,후손,당부,말씀,정유진,학생,교수,강병호,교수,생활,영역,인공지능,활용,ChatGPT,유명,OpenAI사,생성,인공,지능,영상,제작,SORA,공개,사람,평소,사용,명령,AI,자동,동영상,소개,교수,영상,제작,인공지능,접목,추세,광고,홍보,영역,영상,제작,확장,교수,배재대,미디어,콘텐츠학,학생들,샤론,주간,보호,센터,센터장,유보라,센터,출석,할머니,인생,바탕,유튜브,유튜브,쇼츠,영상,제작,영상,할머니,유년기,대전여중,여고,시절,직장,근무,청년,시절,모습,포함,50~70년대,사회,배경,생성,AI,재현,어르신,인생,회고,후손,메시지,86세,어르신,얼굴,윤곽,바탕,여학생,직장인,시절,인공지능,이용,재현,사진,교수,사회,한국,인구,25%,고령화,세대,세대,의식,격차,확대,예상,AI,영상,산업,세대,자긍심,고취,동시,기성세대,MZ세대,소통,MZ,세대,증진,중요,역할,교수,실버,계층,유튜브,영상,콘텐츠,관심,증대,인생,동영상,제작,맞춤,영상,수요,증가,전망,교수,AI,영상,제작,기성세대,기록,경험,영상,재구성,세대,전달,효과적,수단,세대,이해,세대,촉진,공감대,형성,기여,교수,미디어콘텐츠학,학생들,단계,영상,기획,쳇GPT,ChatGPT,사용,영상,생성,편집,미드저니,Midjouney,사용,소개,인공,지능,성우,내츄럴,리더,natural,reader,타입캐스트,typecast,최신,인공,지능,도구,제작,기법,사용,영상제작,참여,배재대,미디어,콘텐츠학,학생,반장,정유진,3학년,작업,한국,발전,실버,세대,시대,상황,실무능력,인공,지능,영상,제작,실무,능력,향상,도움,보람,교수,학생들,인공,지능,영상,제작,지도,가능성,대전시,산하,기관,협력,어르신들,인생,동영상,지속적,제작,교수,배재대,미디어,콘텐츠학,발표회,시작,AI,활용,실버,세대,영상화,작업,지속,확대,계획,어르신,인생,이야기,AI,제작,향상,예정,교수,대학원,실버,동영상,제작,유튜브,채널,계획,실버,유튜브,영상,방법,한편,서울,출생,교수,학사,중앙대,경영학,석사,조지아,유니버시티,영국,더비대학교,박사,삼성전자,에트리연구원,원장,한국정보문화산업진흥원,초대,역임,교수,배재대학교,미디어,콘텐츠학,부임,산학연관,팔방미인,대전언론중재위원,언론,발전,기여,교수,장로,분당,지구촌,교회,시무</t>
  </si>
  <si>
    <t>인공지능,샤론주간보호센터,배재대,ai,발표회,sora,유튜브,쇼츠,강병호,콘텐츠학,센터장</t>
  </si>
  <si>
    <t>강병호 교수가 배재대 미디어콘텐츠학과 인공지능 영상 기술을 이용한 실버 세대 쇼츠 제작 에 대해 설명하고 있다.“인공지능(AI)이 실버 세대 인생을 응원합니다. 실버 세대 인생을 임펙트있게 표현한 유튜브 쇼츠 영상 발표회에 초대합니다.” 
강병호 배재대 미디어콘텐츠학과 교수(배재대 특수대학원 한류문화산업학과 전공 주임교수. 언론중재위원회 중재위원)가 제..</t>
  </si>
  <si>
    <t>https://www.joongdo.co.kr/web/view.php?key=20241030010008053</t>
  </si>
  <si>
    <t>01200301.20241030205748058</t>
  </si>
  <si>
    <t>조흥복</t>
  </si>
  <si>
    <t>화성특례시 주제로 AI 콘텐츠 공모 내달 24일까지 영상 이미지 접수</t>
  </si>
  <si>
    <t>정명근</t>
  </si>
  <si>
    <t>화성시,화성,화성특례,대한민국,화성특례시</t>
  </si>
  <si>
    <t>화성시</t>
  </si>
  <si>
    <t>화성,특례시,주제,24일,AI,콘텐츠,공모,내달,영상,이미지,접수,화성시,전국,지자체,공모전,AI,CF,개최,공모전,시민,AI,활용,창의적,영상,콘텐츠,제작,기회,경험,제공,취지,29일,공모전,상상력,미래,슬로건,급부상,AI,접목,제작,CF,영상,출범,화성,특례시,기념,화성특례시,AI,도시,화성,특례시,미래,화성특례시,주제,AI,활용,TV,CF,광고,영상,이미지,표현,발전,미래,비전,시민들,국민들,창의,시각,중요,기회,화성시,AI,CF,공모전,2021년,시작,지방,자치,단체,공모전,대표,브랜드,성장,별별,일환,개최,최대,규모,상금,공모전,대한민국,넘버원,AI,도시,자리매김,박차,계획,거주,참여,24일,별별화,홈페이지,https,adawards.hscity.go.kr,접수,가능,1인,제한,출품,횟수,중복,수상,불가,심사,공개,검증,포함,4차례,진행,선정작,별별화,별별,홈페이지,공개,예정,정명근,시장,공모전,출범,화성,특례시,AI,미래,도시,위상,화성,비전</t>
  </si>
  <si>
    <t>공모전,ai,화성시,화성특례시,화성,별별화,특례시,cf,홈페이지,대한민국,4차례,정명근,1인,https</t>
  </si>
  <si>
    <t>화성시가 전국 지자체 최초로 ‘AI CF 공모전’을 개최한다. 공모전을 통해 시민에게 AI 기술을 활용한 창의적인 영상 콘텐츠 제작 기회와 경험을 제공하겠다는 취지다. 29일 시에 따르면 공모전은 ‘상상력이 터진다, 미래가 커진다’라는 슬로건 아래 최근 급부상한 AI 기술을 접목한 CF 영상 제작으로 2025년 화성특례시 출범을 기념하고, ‘AI 도시 ..</t>
  </si>
  <si>
    <t>http://www.kihoilbo.co.kr/news/articleView.html?idxno=1116620</t>
  </si>
  <si>
    <t>07101201.20241029185047001</t>
  </si>
  <si>
    <t>20241029</t>
  </si>
  <si>
    <t>[ESG와 밸류업 기업의 길을 묻다] 디지털 통로 열어주는 동반자 소상공인 끌어안는 플랫폼들</t>
  </si>
  <si>
    <t>ESG,밸류업,기업,디지털,통로,동반자,소상공인,플랫폼들,상생,가치경영,네이버,온라인,전환,교육,지원,결제,3일,결제,정산,카카오,카톡채널,홍보,농식품,유통망,구축,플랫폼,소상공인,디지털,전환,동반자,역할,한국,경제,성장동력,과거,소상공인,적대,경쟁,인식,플랫폼,지속가능,상생,변화,중심,ESG,환경,사회,거버넌스,가치경영,자리,네이버,도움,우리나라,대표,플랫폼,기업,네이버,상생,캠페인,교육,지원,기부,펀딩,소상공인,창작자,성장,지원,프로그램,운영,SME,중소기업,소상공인,창작자,캠페인,성장,지원,상생,프로젝트,시작,네이버,생태,활동,SME,창작자,각자,개성,바탕,비즈니스,활동,플랫폼,환경,조성,도구,교육,프로그램,제공,네이버,인공지능,AI,비즈니스,결합,시장,흐름,SME,성장,런처,SME,브랜드,브랜드,부스터,AI,라이드,창업,성숙,사업자들,비즈니스,단계,사업자,맞춤,프로그램,제공,SME,브랜드,런처,프로그램,수료,사업자,거래액,주문건수,프로그램,비교,성장,50%,,40%,브랜드,부스터,프로그램,참여,100여명,거래액,사업자,평균,전년,동기,대비,102%,성장,성과,SME,창작자,오프라인,교육,플랫폼,스쿨,네이버,비즈니스,네이버,스퀘어,운영,10년,190만,디지털,전환,지원,스쿨,네이버,비즈니스,AI,스마트스토어,쇼핑라이브,스마트,플레이스,운영,교육,콘텐츠,제공,네이버,스퀘어,SME,창작자,컨설팅,디지털,전환,사진,영상,오디오,스튜디오,공간,무료,제공,네이버,이커머스,정산,주목,티메프,정산지연,사태,발생,네이버,정산,판매자들,지지,2020년,네이버페이,정산,서비스,배송,다음날,결제,3일,대금,100%,정산,판매자들,미정산,사태,안심,거래,환경,조성,네이버,12만,소상공인,40조,대금,선정산,절감효과,소상공인,금융,비용,절감,효과,1800억,규모,이외,투명,지배,구조,확립,경영진,이사회,책임,경영,활동,공개,전문성,확보,이사회,운영,지속적,ESG,경영,성과,신뢰도,ESG,평가,기관,평가,업계,인터넷,플랫폼,유일,동반성장지수평가,연속,등급,획득,모건스탠리캐피털인터내셔널,글로벌,대표,ESG,평가,기관,MSCI,서스테이널리틱스,Sustainalytics,네이버,AA,등급,Industry,Top,Rated,평가,카카오,소상공인,농민,스타트업,카카오,ESG,창출,사회,가치,초점,카카오,발간,파트너스위드카카오,보고서,카카,소상공인,농민,스타트업,파트너,협력,경제,가치,창출,카카오,3000억,상생,기금,조성,전환,소상공인,디지털,모빌리티,플랫폼,종사자,지원,지역사회,해결,지역,사회,다방면,상생,프로그램,지원,전통,상권,디지털,전환,지원,농산물,가치,창작자,아티스트들,인디,음악,아티스트,플랫폼,제공,대표적,동반,성장,사례,단골거리,사업,카카오톡,채널,활용,전통,상권,소상공인들,디지털,전환,온라인,홍보,고객,관리,능동적,참여,프로그램,교육,맞춤,디지털,지역,상인,온라인,경쟁력,지원,단골,고객,강화,농가,생산,농산물,가치,보호,전국,중점,제가버치,제값,농축수산물,프로그램,카카오,메이커스,농식품,유통망,구축,농가,제값,소비자,합리적,가격,농산물,구매,카카오,계열사,소상공인,계층,금융,소외,혁신,스타트업,성장,상생,비즈니스,모델,카카오페이,카카오뱅크,계층,금융,소외,포함,이용자,접근성,금융,서비스,접근,포용금융,실천,소상공인,풍수,보험,지원,영세,가맹점,수수료,인하,마케팅,지원,자활,기업,대상,코로나19,긴급,경영,지원금,지원,다각도,상생,활동,진행,재단,시작,판로,지원,적극,사각지대,디지털,금융,해소,시니어,페이스쿨,시니어,클래스,청소년,1사,금융교육,사업,교육,지원,카카오벤처스,새싹기업,사회혁신가들,투자,안정적,창업,생태,조성,기업성장,필수,요건,인재,합류,원티드,인재,채용,전문,플랫폼,채용관,상하반기,카카오벤처스,패밀리,공동,운영,전국,마이스터고,설명회,현장,채용,서비스,재무,세무,법무,초기,기업,즉시,내재,기본,서비스,지원,카카오스타일,소상공인,브랜드,중소,패션,시장경쟁력,성장,뒷받침,스타일,커머스,플랫폼,지그재그,포스티,패션,플랫폼,운영,카카오스타일,입점,스토어,성장,마련,데일리,정산,판매자,대금,하루,단위,정산,입점,스토어,하루,하루,구매,확정,대금,영업일,정산,정산,소상공인들,원활,자금회전,가능,재고확보,자체제작,확대,역할,연속,중소기업유통센터,중소,벤처,기업부,산하,중소기업,유통,센터,소상공인시장진흥공단,공동사업,상설관,구축,지원,직진,배송,물류비,AI,광고,데이터,솔루션,비용,지원,제공,3월,11월,중소기업유통센터,지원사업,150여곳,쇼핑몰,참여,평균,매출,72%,증가,기간,소상공인,시장,진흥,공단,지원사업,1250곳,참여</t>
  </si>
  <si>
    <t>소상공인,네이버,sme,창작자,사업자,ai,esg,온라인,판매자</t>
  </si>
  <si>
    <t>플랫폼이 소상공인을 위한 디지털 전환의 동반자 역할을 하면서 한국 경제의 성장동력을 키워가고 있다. 과거 소상공인과의 적대적 경쟁 관계로 인식됐던 플랫폼이 지속가능한 상생을 목표로 변화를 이끌어내고 있는 것이다. 그 중심에 ESG(환경 사회 거버넌스) 가치경영이 자리하고 있다. 
◇네이버 "키우고 도움주고 손잡고"
우리나라 대표 플랫폼 기업인..</t>
  </si>
  <si>
    <t>01500101.20241029220210003</t>
  </si>
  <si>
    <t>[김흥길 교수의 경제이야기]과학기술계의 대세가 된 AI와 AICC</t>
  </si>
  <si>
    <t>존 점퍼,데미스,제프리 힌턴,허사비스,데이비드,힌터,홉필드</t>
  </si>
  <si>
    <t>캐나다,미국,스웨덴,La</t>
  </si>
  <si>
    <t>노벨상,프린스턴대,구글,워싱턴대,AICC,토론대,AIC,과학한림원,경상국립대</t>
  </si>
  <si>
    <t>과학기술계,대세,AI,AICC,10월,과학기술계,최고,이벤트,노벨상,수상자,결정,과학,왕립,스웨덴,림원,수상자,노벨,물리학상,AI,머신러닝,기초,확립,미국,프린스턴대,홉필드,John,J.,명예교수,캐나다,토론대,제프리,힌턴,Geoffrey,E.,교수,AI,머신러닝,가능,알고리즘,선구자들,힌터,교수,제자들,구글,오픈AI,핵심,활동,사실,탄생,공로자들,수상자,노벨,화학,구글,딥마인드,최고,경영자,데미스,허사비스,Demis,Hassabis,딥마인드,연구원,점퍼,John,Jumper,미국,워싱턴대,데이비드,베이커,David,Baker,교수,선정,분야,동시,노벨,수상자,선정,쾌거,과학기술계,AI,분야,핵심,지위,전령사,노벨상,생리의학상,물리학상,분야,화학,물리학,화학,AI,분야,차지,사실,주목,일반적,노벨상,30~40년,이론,검증,과학기술,인류,사회,발전,기여,사실,확인,통례,AI,기간,이례적,1990년대,디지털,인터넷,등장,AI,규칙,학습,단계,도약,머신러닝,Machine,Learning,기계학습,알고리즘,활용,AI,실생활,활용,급속도,확장,스마트,워치,자율,주행,자동차,등장,식단,관리,어플,AI뷰티,서비스,대화,인공,지능,ChatGPT,마케팅,광고,분야,독특,인상적,이미지,생성,활용,서비스,이미지,생성,서비스,적용,영역,신속,확장,AI,산업,혁신,실생활,변혁,고객,서비스,분야,변화,기업들,고객서비스,전화,통화,처리,부서,조직,콜센터,제품,주문,상태,서비스,가용,정보제공,해결,도움,제공,AI,일상화,고객센터,콜센터,AI,결합,인공지능컨택센터,AICC-AI,Contact,진화,발전,콜센터,사람,중심,체제,전화,상담,AICC,AI,활용,고객,상호작용,자동화,효율성,고객응대시스템,AICC,고객응대,효율,극대화,개인화,경험,제공,고객서비스,미래,정의,AICC,음성인식,자연어처리,NLP-Natural,Language,Processing,챗봇,머신러닝,활용,전화,채팅,이메일,소셜미디어,채널,고객,상호작용,AICC,단순,문의,답변,업무,처리,난이도,반복적,고객상담,업무,AI기술,활용,서비스,만족도,업무효율성,AICC,기능들,만족도,효율성,서비스,제공,시간,연중무휴,서비스,제공,고객,응답,속도,향상,AI,챗봇,신속,응답,제공,증대,업무,효율,비용절감,인력비용,절감,효율적,운영,가능,데이터분석,지속적,개선,AI,고객,상호작용,기록,고객,요구,문제점,파악,서비스,개선,데이터,제공,경상국립대,명예,교수</t>
  </si>
  <si>
    <t>ai,노벨상,머신러닝,노벨,미국,콜센터,aicc,수상자,구글,딥마인드,효율성,챗봇,고객서비스,물리학상,자동차,홉필드,만족도,실생활,힌턴,베이커,명예교수</t>
  </si>
  <si>
    <t>올해 10월에도 어김없이 과학기술계의 최고 이벤트인 노벨상 수상자들이 결정 발표됐다. 왕립 스웨덴 과학한림원이 발표한 올해의 노벨 물리학상 수상자는 AI 머신러닝의 기초를 확립한 미국 프린스턴대 존 홉필드(John J. Hopfield) 명예교수와 캐나다 토론대 제프리 힌턴(Geoffrey E. Hinton) 교수였다. 이들은 AI 머신러닝을 가능하게 ..</t>
  </si>
  <si>
    <t>04101008.20241029210255001</t>
  </si>
  <si>
    <t>[미리보는 이데일리 신문]차이나드림 끝났다 갈림길 선 韓기업</t>
  </si>
  <si>
    <t>정인교,최태원</t>
  </si>
  <si>
    <t>차이나드,개성,완주,회계,우크라,서울,日,목동,한국,中,서울시,브로드웨이,예산,인도,아산,타이빈성,첨단,필라델피아,남원</t>
  </si>
  <si>
    <t>오피니언,구글,이데일리,자민당,우리금융,신한은행,예일대,대체자산거래소,오토데스크,정부,현대차,유튜브,KB,ESG,박스오피스,타깃,폭스바겐,중앙대광명병원,존스홉킨스대,코스맥스,JSW그룹,중앙경찰학교,SK이노,검찰,한공회,K반도체,풀무원,국회,삼성전기,국정원,고려대 의대,교육부,의학회,포스코,우리사주조합,CU,삼킨,유튜브 뮤직,삼성금융 네트웍스,한양증권</t>
  </si>
  <si>
    <t>차이,갈림길,기업,신문,일자,이데일리,1면,차이나드림,갈림길,기업,승인,의대,휴학,대학,자율,본청약,분양가,상승,억제,사전,청약,피해자,반도체특별법,AI육성법,내달,처리,트럼프,바람,비트코,7만,달러,돌파,사설,기금,세수펑크,나라살림,사설,부패,무능,심판,독주,자민당,교훈,종합,민생경제,골든타임,공감대,원전,지원,전력망,확충법,우선처리,세계,아파트,중독,로제,입주,빌보드,최고,사전,청약,피해,대책,논란,지위승계,공공,분양가,산출,근거,불신,민간,당첨,지위,승계,사실,불가,입지,방법,단지,당첨,우선,부여도,피해자,공사비,인상,감수,위기,차이,갈림길,기업,세계,최대,시장,수소,포기,현대차,코스맥스,현지,승부수,회사,리스크,반간첩법,불안,기업,美中,갈등,구애,기업,눈치,기업,유명무실,공연,전산망,공연,박스오피스,제작사,정보,정부,손놨다,관객,티켓,판매액,오픈,브로드웨이,종합,AI,투자,통제,유탄,전전,긍긍,주요국,첨단,산업,보조금,10배,요지부동,트럼프,비트코인,7만,달러,탈환,결혼,100만,서울시,출산,응원,6.7조,정치,구조개혁,민생,미래,고삐,개혁,고삐,우크라,가능성,참관단,파견,가능,국정원,쿠데타,주도,지휘관,사진,부대,중진,당정,갈등,쓴소리,용산,결자해지,소통,경제,확장재정,타깃,최상목,취약,계층,대선,일주일,결과,정인교,통상,본부장,첨단,공급망,협력,강화,확대,온라인,거래,물가,일자리,부담금,10년,존속,기한,최대,신설땐,평가,필수,금융,금융권,내년,플랫폼,공동,AI,KB,이복현,정기,검사,점검,5대,금융,역대급,누적,순익,푸본현대생명,발당,장애인,볼링,봉사활동,연금력,삼성,금융,네트웍스,광고,유튜브,조회수,돌파,Global,해리스,표심,트럼프,러스트벨트,사활,검찰,불법,복권,필라델피아,머스크,소송,MS,구글,저격,물밑,사업,방해,1만,파병,우크라,근처,폭스바겐,공장,폐쇄,직원,정리,해고,추진,산업,리밸런싱,AI혁신,리밸런싱,최태원,회장,AI,혁신,리밸런싱,점검,포스코,JSW그룹,맞손,인도,일관,제철소,건설,SK이노,ESG,등급,연속,고려아연,사주조합,자사주,삼성전기,실적,선방,내년,전망,실적,한화오션,실적,매출,41%,영업익,65%,ICT,유튜브,뮤직,위기,음원,플랫폼,듀랑고,마비노기,베테랑들,시도,즐거움,선사,우주청,재사용발사체,라온시큐어,글로벌,선도,소비자생활,차별화,핫템,최저가,진검승부,개성,표현,한국인,협업,고민,풀무원,육상,R&amp;D센터,육상,센터,구축,CU,증권,불안,투자,사모,운용사,건전,영업,적발,최고,대법,판결,반발,한공회,민간,위탁,사업비,검사,회계사,업무,NH,회원,해외,대체,자산,거래소,내달,코리아,캐피털,마켓,콘퍼런스,부동산,40층대,목동,밑그림,연내,완성,서울,원룸,월세,달새,2.6%,철광석,철광석,공사비,안정,DL그룹,박차,ESG,경영,친환경,사업,자원순환,총력,의료,헬스,고려대,의대,졸업자,예일대,박사,기회,존스홉킨스대,협력,홍삼,영향,여성,호르몬,수치,개선,자궁,내막증,중앙대광명병원,개원,중증,치료,거점,병원,부상,혈압,관리,40%,뇌졸중,위험,40%,서울시,장애,친화산,부인과,개소,Book,결국,고통팔이,무례,시대,매너,사람들,가짜뉴스,엔터테인먼트,저예산,독립영화,공식,연기,데뷔,가왕전,골떄녀,예능,한일전,덱스터,혁신가상,오토데스크,어워즈,혁신,가상,A등급,스튜디오,드래곤,ESG,평가,종합,써클차트,텐센트,맞손,반영,인기,세븐틴,스트리트,방문객,42%,외국인,이데일리,누수,건보,재정,특사경법,국회,문턱,건강,70세,노인,연령,상향,오피니언,목멱칼럼,관세행정,스마트,혁신,성과,데스크,청소년,도박,근절,컨트롤,타워,기자수첩,허울,특례시,인구,e갤러리,정재원,피플,클래식,OK,축제,한양증권,대표,직원,완주,마라톤,풀코스,원팀,증명,김병환,김병환,저축,중요,경찰,정몽구,재단,소방,해경,육성,자녀,인재,신설,도약,기업,인증,혁신기업,성장,호반그룹,베트남,타이빈성,신도시,머리,맞대,신한은행,외국인,유학,성장,응원,사회,인구,유입,기회,제2,중앙경찰학교,아산,예산,남원,3파전,세수,펑크,교육부,비상,교부금,지출,단속,의학회,의대협,참여,확정,가동,협의체,AI,경계,시너지,고민,머리,법조,수장,서울시,세계경제,금융,허브,서울</t>
  </si>
  <si>
    <t>서울시,esg,공사비,서울,이데일리,분양가,ai,100만,외국인,정조준,정인교,유튜브,맞손,김병환,필라델피아,최상목,협의체,우크라,빌보드,철광석,對中,반도체,신도시,주요국,한공회,보조금,부여도,피해자,한화오션,삼성전기</t>
  </si>
  <si>
    <t>[이데일리 박정수 기자] 다음은 30일자 이데일리 신문 주요 뉴스다.
△1면
-차이나드림 끝났다 갈림길 선 韓기업
-의대생 휴학 승인, 대학 자율에 맡긴다
-본청약 분양가 상승 억제한다지만 못 믿겠다는 사전청약 피해자들
-반도체특별법 AI육성법, 이르면 내달 처리
-트럼프 바람에 비트코인 7만달러 돌파
-[사설]기금으로 돌려막는 세수펑크, ..</t>
  </si>
  <si>
    <t>http://www.edaily.co.kr/news/newspath.asp?newsid=04703526639057840</t>
  </si>
  <si>
    <t>01100101.20241029205737001</t>
  </si>
  <si>
    <t>‘타다’처럼 된 법률 플랫폼 합법과 시민 편익 사이 ‘딜레마’</t>
  </si>
  <si>
    <t>로톡,임지봉</t>
  </si>
  <si>
    <t>로톡,학전문대학원,변호사윤리장전</t>
  </si>
  <si>
    <t>서울지방변호사회,리걸테크,변협,서울고법,청구,대한변호사협회,법무부,재판부,법원,서강대,공정거래위원회,대륙아주</t>
  </si>
  <si>
    <t>법률,플랫폼,합법,시민,편익,사이,딜레마,분쟁,변호사,단체,승소,전망,로톡,변호사,징계,가능,변협,규제,권한,제약,유사,서비스,문턱,소비자,입장선,AI,시대,역주행,우려도,법원,온라인,법률,서비스,플랫폼,로톡,반대,대한변호사협회,변호사단체,판결,변호사들,로톡,가입,변호사,징계,재개,관측,로톡,AI,인공지능,법률서비스,리걸테크,법률,합성어,서비스,로톡,변협,싸움,10년,로톡,변호사,의뢰인,연결,온라인,플랫폼,법률,지식,시민들,문턱,법률,서비스,이용,호평,상대적,인지도,변호사들,로톡,발판,활동,변호사단체,반발,변협,로톡,변호사법,위반,산업,로톡,플랫폼,변호사들,종속,결과,주장,변협,로톡,형사고발,처분,변호사윤리장전,조항,근거,로톡,가입,변호사,징계,변협,논리,로톡,광고비,변호사,소비자,연결,변호사,사람,변호사,알선,변호사법,위반,로톡,긍정,효과,인정,법무부,9월,징계,부당,제동,공정거래위원회,변협,서울지방변호사회,10억,원씩,과징금,부과,싸움,일단락,변협,법원,서울고법,변협,서울고법,판결문,재판부,변협,징계,로톡,탈퇴,요구,행위,합리적,재량권,인정,재판부,변호사,공공성,공정,수임,질서,소비자,피해,광고,규제,취지,감독권,행사,변협,규제,공공성,과학,발전,플랫폼,등장,환경,변협,탄력적,규제,권한,판시,판결,변협,로톡,규제,법률,서비스,플랫폼,강화,변협,입장문,리걸테크,산업,변협,적정,검토,심사,권한,인정,판결,변협,기술발전,변호사업계,변협,규제,로톡,전반,리걸,테크,성장,제약,실제,변협,법무,법인,대륙아주,시간,무료,챗봇,AI,서비스,변호사법,위반,대륙,법인,소속,변호사,청구,징계,개시,결정,서비스,AI,중단,임지봉,서강대,법학,전문,대학원,교수,AI,하루,발전,시대,규제,지적,관계자,리걸,테크,업계,진보,사이,법률,시장,조화,추구,최종적,법률,소비자,국민,편익,방향</t>
  </si>
  <si>
    <t>로톡,변호사,리걸테크,소비자,법률서비스,ai,변호사들,온라인,변호사단체,대륙아주,재판부,리걸,변호사법</t>
  </si>
  <si>
    <t>‘로톡 분쟁’ 변호사단체 승소 향후 전망은
‘로톡 변호사’ 징계 가능성
“변협에 유연한 규제 권한” 
유사 서비스 제약 심해질 듯 
소비자 입장선 문턱 높아져
“AI 시대에 역주행” 우려도
법원이 온라인 법률서비스 플랫폼 ‘로톡’을 반대해온 대한변호사협회 등 변호사단체의 손을 들어주는 판결을 내놓으면서 앞으로 로톡 가입 변호사들에 대한 징계가 재개될..</t>
  </si>
  <si>
    <t>https://www.khan.co.kr/national/national-general/article/202410292052035</t>
  </si>
  <si>
    <t>02100101.20241029174009002</t>
  </si>
  <si>
    <t>총수 부재 100일  흔들리는 카카오</t>
  </si>
  <si>
    <t>미국,시버트,신사,유럽,인도네시아,대만,무산,한국</t>
  </si>
  <si>
    <t>캐시카우,카카오,네이버,카카오페이,정보통신,카나나,에프앤가이드,카카오모빌리티,카카오웹툰,서울남부구치소</t>
  </si>
  <si>
    <t>100일,총수,부재,카카오,카카오,대표,플랫폼,기업,장기화,사법,리스크,장기,중대,기로,성장,정체,실적,부진,계열사,정리,쇄신,작업,제동,인공지능,AI,투자,인수,합병,M&amp;A,추진,차질,3중고,업계,정보,통신,법조계,혐의,자본,시장법,위반,서울남부구치소,수감,김범수,경영,쇄신,위원장,100일,수감,기간,가족,변호인,접견,제한,한계,위원장,현안,보고,경영,결정,경영,경영,활동,위원장,구속,기간,10일,위원장,상태,재판,법원,보석,신청,준비기일,공판,준비,기일,16일,보석,심문,심문,결과,상태,상황,총수,부재,카카오,7일,당장,다음달,예정,실적,암울,성적표,전망,에프앤가이드,금융,정보,업체,카카오,매출,2조,영업이익,1260억,대비,전년,동기,6%,,예상,그룹,전반,지속,사법,리스크,다운사이징,외형,축소,기업,핵심,캐시카우,광고,콘텐츠,그룹,실적,그룹,위원장,부재,주도,작업,계열사,정리,카카오,추진,그룹,개편,속도,상황,기준,카카오,계열사,카카오,6월,125개,반년,13개,제동,122개,감소,직원,반발,불안,요소,작용,업계,노조,카카오,통합,카카오,크루유니온,가입률,50%,돌파,사측,근무제,폐지,의무,근로,시간대,코어타임,집중근무,설정,근무,변경,추진,반대,직원들,중심,노조,가입,결과,본인,위원장,연루,카카오모빌리티,분식,회계,의혹,카카오페이,논란,개인,정보,유출,계열사,직면,사법,리스크,해결,상황,사령탑,부재,상황,해외,무대,추진,M&amp;A,먹거리,그룹,미래,투자,AI,분야,추진,발목,리스크,카카오페이,추진,미국,종합,증권사,시버트,인수,카카오모빌리티,인수,유럽,최대,택시,호출,플랫폼,프리나우,인수,무산,카카오웹,서비스,유럽,인도네시아,대만,사업,철수,결정,사업,정리,초점,네이버,경쟁사,투자,AI,사업,자체,생성,AI,모델,2.0,공개,계획,대화,AI,서비스,카나나,공개,시장,실제,사업,가능성,수익,실현,가능,의문,제기,카카오,정상화,위원장,복귀,지적,업계,관계자,카카오,정보,ICT,업계,위상,한국,AI,분야,활약상,감안,위원장,최소,보석,상태,재판,김태성</t>
  </si>
  <si>
    <t>위원장,ai,계열사,유럽,시간대,근무제,카나나,카카오모빌리티,미국,카카오페이</t>
  </si>
  <si>
    <t>국내 대표 플랫폼 기업 카카오가 사법 리스크 장기화로 중대 기로에 섰다. 성장이 정체되면서 실적 부진에 빠졌고, 계열사 정리 등 쇄신 작업에도 제동이 걸렸다. 인공지능(AI) 투자와 인수 합병(M&amp;A) 등 신사업 추진에도 차질이 생기는 등 '3중고'에 시달리고 있다.
29일 정보통신 업계 및 법조계에 따르면 지난 7월 23일 자본시장법 위반 혐의로 서울..</t>
  </si>
  <si>
    <t>http://www.mk.co.kr/article/11153904</t>
  </si>
  <si>
    <t>02100201.20241029170144001</t>
  </si>
  <si>
    <t>'지구 5682바퀴 걸었다'...야핏무브, 100만 이용자 달성</t>
  </si>
  <si>
    <t>지구,35억마일리지,마일리</t>
  </si>
  <si>
    <t>CU,유니콘팩토리,렛츠두두,스타벅스,에듀테크,야나두</t>
  </si>
  <si>
    <t>야핏무브,지구,바퀴,달성,이용자,기사,스타트업,기업정보,유니콘,팩토리,빅데이터,플랫폼,데이터랩,AI,인공지능,헬스케어,야나두,에듀테크,전문,기업,M2E,Move,Earn,운동,서비스,야핏무브,서비스,이용자,돌파,29일,출시,야핏무브,이용자,8841만,지구,5682바퀴,거리,이동,자전거,지구,왕복,거리,이용자들,현금,사용,35억,마일리지,적립,획득,마일리지,마일리지샵,상품,교환,횟수,14만,상품교환권,CU,편의점,상품,교환,3만,1위,메가커피,교환,2만,2위,스타벅스,교환권,2만,3위,차지,야핏무브,라이딩,움직임,현금,사용,마일리지,지급,M2E,서비스,위치,활동,보상,제공,서비스,자전거,라이딩,보상,특징,다운,데이터,스마트폰,신체,활동,연동,라이딩,하루,활동,에너지,적립,100걸음,1에너지,1km,10에너지,적립,걸음,라이딩,100에너지,하루,최대,에너지,200에너지,이외,미션,수행,광고,시청,게임,보너스,마일리지,추가,하루,에너지,자정,마일리지,전환,마일리지,마일리지샵,커피,햄버거,쿠폰,각종,식음료,서점,편의점,기프트카드,교환,대표,김정수,야나두,야핏무브,이용자,혜택,제공,캐릭터,포인트,렛츠두두,웰니스몰,무브셀렉트,예정,보상,제공,동시,광고,매출,향상,수익,창출,적극</t>
  </si>
  <si>
    <t>이용자,야핏무브,편의점,야나두,데이터랩,스마트폰,에듀테크,2만,m2e,빅데이터,식음료,교환권,메가커피,마일리지샵,김정수,이용자들,5682바퀴,인공지능,두두</t>
  </si>
  <si>
    <t>[머니투데이 김태현 기자] [이 기사에 나온 스타트업에 대한 보다 다양한 기업정보는 유니콘팩토리 빅데이터 플랫폼 '데이터랩'에서 볼 수 있습니다.]
 AI(인공지능) 헬스케어 및 에듀테크 전문기업 야나두의 M2E(Move to Earn, 돈 버는 운동) 서비스 앱 '야핏무브'가 이용자 100만명을 돌파했다고 29일 밝혔다. 
2023년 5월 출시 이..</t>
  </si>
  <si>
    <t>http://news.moneytoday.co.kr/view/mtview.php?no=2024102909572054782&amp;type=2</t>
  </si>
  <si>
    <t>02100501.20241029163357001</t>
  </si>
  <si>
    <t>MS, 구글 공개 비난.."물밑에서 사업 방해"</t>
  </si>
  <si>
    <t>사티아 나델라,순다르 피차이</t>
  </si>
  <si>
    <t>최고경영자,영국,유럽</t>
  </si>
  <si>
    <t>EU,구글,집행위원회,CNBC,오픈클라우드연합,마이크로소프트,불공정,MS,유럽연합,파이낸셜타임스,FT</t>
  </si>
  <si>
    <t>MS,비난,구글,공개,물밑,사업,방해,빅테크,반영,경쟁,격화,구글,위반,MS,독점,신고,구글,최고,경영자,CEO,순다르,피차이,왼쪽,마이,크로소프트,CEO,사티아,나델라,CNBC,홈페이지,캡처,인공지능,AI,사업,빅테크,거대,기업,경쟁,심화,가운,마이크로소프트,MS,구글,겨냥,물밑,사업,방해,공개적,비난,파이낸셜타임스,CNBC,파이낸셜타임스,FT,MS,법률,고문,리마,알라일리,게시물,이날,블로그,오픈클라우드연합,로비,단체,당국,경쟁,관할,정책,입안자,MS,신뢰도,훼손,대중,오도,구글,비밀리,단체,지원,주장,구글,소수,업체들,유럽,클라우드,업체,조직,대외,얼굴,자신들,개입,자금,지원,통제,설명,구글,단체,출범,리더,뒷자리,회원,구글,영국,유럽연합,EU,겨냥,단체,그룹,자문,기업,DGA,고용,주장,구글,다수,MS,경쟁,관행,소비자들,사이버안보,혁신,부정적,후속,효과,생각,반박,FT,MS,표명,직설,입장,이례적,평가,클라우드,컴퓨팅,데이터센터,빅테크,경쟁,격화,반영,움직임,평가,CNBC,클라우드,인프라,온라인,광고,분야,생산,소프트웨어,경쟁,기업,분쟁,구글,지난달,MS,운영체제,윈도우,서버,운영,체제,OS,라이선스,라이선스,사업,관행,불공정,EU,집행,위원회,신고서,독점,위반,제출,1,시장,세계,클라우드,점유율,아마존웹서비스,AWS,31%,MS,클라우드,서비스,애저,클라우드,25%,,구글,11%</t>
  </si>
  <si>
    <t>구글,클라우드,ms,마이크로소프트,빅테크,나델라,블로그,eu,cnbc,ceo,유럽,크로소프트,신고서</t>
  </si>
  <si>
    <t>빅테크 간 경쟁 격화 반영..구글은 MS 반독점법 위반으로 신고 
 구글 최고경영자(CEO) 순다르 피차이(왼쪽)와 마이크로소프트 CEO 사티아 나델라. CNBC홈페이지 캡처. 
[파이낸셜뉴스] 인공지능(AI) 사업을 둔 빅테크(거대 기술 기업)들의 경쟁이 심화되고 있는 가운에 마이크로소프트(MS)가 구글을 겨냥해 물밑에서 사업을 방해하고 있..</t>
  </si>
  <si>
    <t>http://www.fnnews.com/news/202410291622182145</t>
  </si>
  <si>
    <t>02100501.20241029162716002</t>
  </si>
  <si>
    <t>"AI 기술 발달하면 서비스 산업의 수출 확대돼 새로운 일자리 기회 만들어질 것"</t>
  </si>
  <si>
    <t>이,이홍직</t>
  </si>
  <si>
    <t>중구,서울,한국</t>
  </si>
  <si>
    <t>물가고용부장,국민경제,IMF,정부,국제결제은행,조사국,물가고용부,한국은행,한국,BIS,국제통화기금</t>
  </si>
  <si>
    <t>AI,발달,AI,서비스,산업,수출,확대,일자리,기회,이홍직,한국은행,조사국,물가,고용,부장,서울,중구,한국은행,이홍직,한국은행,조사국,물가,고용,부장,본지,인터뷰,한국은행,조사국,인공,지능,AI,노동,시장,변화,보고서,보고서,AI,발달,고용시장,변화,관심,보고서,물가고용부,한국은행,조사국,물가,고용부,책임자,이홍직,부장,사진,본지,자리,AI,미래,일자리,한국,수출,서비스,산업,주목,강조,영어,공용어,언어,장벽,AI,이용,부장,AI,AI,투자,서비스,산업,수출,지식,서비스,산업,수출,유의미,국제결제은행,BIS,AI,활용,고용,시장,규모,고민,발달,AI,활용,서비스,산업,수출,한국,사회,저출생,고령화,대안,AI,언급,저출생,고령화,현상,생산활동,참여,노동력,AI,상쇄,부장,AI,발달,변화,대처,국민경제,규모,확대,확대,국민경제,과실,고용,창출,제도,정비,지적,부장,AI,고용,시장,불평등,AI,접근성,차이,활용,능력,차이,기업,국가,소득,격차,전망,AI,발달,심화,BIS,국제통화기금,IMF,경제학자들,지적,공공부문,교육,훈련,부장,AI,발달,변화,대응,종사자,취약계층,가능성,공공,취약계층,AI,친숙,설명,부장,과학,발달,무한,사회,제도적,사회,수용,결정,분야,전문가들,결과,바탕,논의,사회,규제,추가,AI,경쟁력,기획물,정부,광고,수수료,조성,언론진흥기금,지원</t>
  </si>
  <si>
    <t>ai,한국은행,조사국,이홍직,보고서,수수료,일자리,한국,불평등,종사자,취약계층,저출생,국민경제,서울,경제학자들,국제통화기금,전문가,전문가들,언론진흥기금,생산활동,공용어,국제결제은행,기획물</t>
  </si>
  <si>
    <t>이홍직 한국은행 조사국 물가고용부장 
 지난 17일 서울 중구 한국은행에서 이홍직 한국은행 조사국 물가고용부장이 본지와 인터뷰하고 있다. 사진=박범준 기자 [파이낸셜뉴스] 한국은행 조사국은 지난해 11월 '인공지능(AI)과 노동시장 변화'란 보고서 냈다. 보고서는 AI 기술의 발달이 가져올 고용시장의 변화에 대해 담겼고 많은 관심을 받았다. 
보..</t>
  </si>
  <si>
    <t>10100401.20241029161449001</t>
  </si>
  <si>
    <t>최정서 기자</t>
  </si>
  <si>
    <t>[퇴직연금 대이동] 퇴직연금 맡긴 5대 시중은행, 어디가 수익률 높나...집토끼 지켜라</t>
  </si>
  <si>
    <t>안유진,이정하,윤종신</t>
  </si>
  <si>
    <t>KB국민은행,하나은행,NH농협,유일,NH농협은행,우리은행,국민은행,신한은행,연금센터,KB,금융감독원,하나,스타벅스,우리금융그룹,KB국민,토스,농협은행</t>
  </si>
  <si>
    <t>퇴직연금,시중,은행,수익률,집토끼,사진,우리은행,제공,퇴직,연금,은행권,집토끼,적립금,규모,은행권,증권사,보험사,운용사,이동,신규,자금,유치,경쟁,비교공시,금융,감독원,통합,연금,포털,퇴직,연금,비교,공시,하나은행,확정,기여,DC,상품,1년,운용수익률,3분기,기준,원리금,14.14%,시중,은행,KB국민,NH농협,KB국민은행,14.02%,신한은행,13.52%,기록,우리은행,12.58%,NH농협은행,11.12%,운용수익률,개인,퇴직,연금,IRP,수익,국민은행,14.61%,은행권,1위,은행,증권사,포함,수치,하나은행,14.19%,신한은행,13.86%,기록,우리은행,12.80%,농협은행,12.18%,집계,확정급여형,DB,상품,수익,신한은행,12.32%,기록,국민은행,10.69%,농협은행,9.62%,우리은행,8.38%,하나은행,7.31%,은행권,400조,퇴직,연금,적립금,절반,보유,3분기,기준,기준,퇴직,연금,적립금,400조,돌파,은행,적립금,210조,52.56%,증권사,96조,보험사,93조,은행,적립금,비중,압도적,적립금,규모,두각,신한은행,신한은행,3분기,기준,적립금,42조,은행권,유일,40조,7년,장기,상품,수익률,고객들,매력,요인,작용,퇴직연금,기간,보통,가입,10년,장기간,운용,단기,수익,장기,수익,중요성,업권,지난,출시,퇴직,연금,AI,관리,서비스,신한,연금,주효,은행들,적립금,규모,증권사,이자,매력도,은행권,집토끼,수익률,성과,수익,일대일,서비스,KB국민,보강,내부,조직,KB국민은행,KB퇴직연금,시행,고객,퇴직,연금,가입,KB,골든라이프,연금,센터,전문가,상담,하나은행,퇴직,연금,실물,대응,TFT,구성,오류,대비,대응체계,구성,콜센터,퇴직,연금,전용,운영,심혈,마케팅,경쟁,치열,은행,홍보모델,고객들,눈길,우리은행,우리금융,그룹,광고,모델,아이유,퇴직연금,연금프렌즈,광고,신한은행,광고모델,가수,윤종신,배우,이정하,퇴직,연금,상품,장점,하나은행,가수,안유진,작사,참여,고객들,고객,이벤트,KB국민은행,시행,퇴직,연금,실물,제도,계좌,개인,IRP,가입,실물,사전,예약,신청,고객,선착순,쿠폰,스타벅스,커피,제공,사진,KB국민은행,제공,신한은행,토스,고객,대상,가입,적립금,IRP,신규,가입,제공,이벤트,진행,토스,고객,신한은행,IRP,가입,고객들,대상,페이지,토스,모바일,계좌,개설,선착순,IRP,계좌,1만,제공,신한은행,14일,IRP,신한,이벤트,고객,유치,하나은행,30일,실물이전,신청,내달,실물,신청,1만,쿠폰,스타벅스,커피,증정,이벤트,참여,손님,IRP,하나은행,개인,100만,실물,추첨,1000명,2만,머니,제공,예정,우리은행,연말,금액,퇴직,연금,실물,최대,경품,증정,퇴직,연금,실물,이벤트,진행</t>
  </si>
  <si>
    <t>퇴직연금,하나은행,신한은행,적립금,우리은행,국민은행,irp,은행권,수익률,실물이전,농협은행,증권사,신한,kb,선착순,고객들,아이유,일대일</t>
  </si>
  <si>
    <t>사진=우리은행 제공 400조 퇴직연금 대이동을 앞두고 은행권이 집토끼 지키기에 나섰다. 적립금 규모가 큰 은행권은 증권사나 보험사 등 다른 운용사로 이동을 막고, 신규 자금을 유치하기 위한 경쟁을 이어간다. 
 29일 금융감독원 통합연금포털 퇴직연금 비교공시에 따르면 하나은행 확정기여형(DC) 상품의 최근 1년간 운용수익률(3분기 말 원리금 비보..</t>
  </si>
  <si>
    <t>http://www.sportsworldi.com/content/html/2024/10/29/20241029514091.html</t>
  </si>
  <si>
    <t>02100101.20241029152505001</t>
  </si>
  <si>
    <t>글로벌 플랫폼 한 자리에...더에스엠씨그룹, ‘포스트 포럼 2024’ 성료</t>
  </si>
  <si>
    <t>수사샤,김용태,긱블,김보영,지무비,김웅지,이승준</t>
  </si>
  <si>
    <t>라움,아트센터,정여원 팀민트,서울,강남구,성황리</t>
  </si>
  <si>
    <t>구글,틱톡코리아,콘텐츠,에이전시,미래전략,더에스엠씨그룹,포스트,카페24,유튜브,구글코리아,윈윈,메타,한세영,더에스엠씨</t>
  </si>
  <si>
    <t>글로벌,플랫폼,자리,더에스엠씨그룹,포스트,포럼,성료,구글,메타,참여,디지털,콘텐츠,미래,조망,더에스엠씨그룹,콘텐츠,포럼,포스트,포럼,성황리,서울,강남구,라움,아트센터,행사,구글,메타,틱톡,카페24,글로벌,플랫폼,포함,브랜드,400여명,관계자,행사,참석,행사,3개,트랙,세션,구성,콘텐츠,업계,대표,연사,무대,전반,디지털,콘텐츠,미래,조망,준비,방법,슬로건,행사,개회사,주최사,대표,김용태,더에스엠씨,대표,마케팅,트렌드,화두,셀럽,콘텐츠,사용자,생성,UGC,중심,팝컬처,형성,마케팅,팝컬처,연결,혁신,강조,행사,번째,리드,한세영,틱톡코리아,에이전시,파트너십,정여원,팀민트,마케팅,사업,본부,팀장,총괄,김보영,메타,이승준,김웅지,더에스엠씨,미래,전략,본부,시니어,매니,뉴미디어,미래,트랙,콘텐츠,전략,광고,시장,변화,강연,크리에이터,사내,뷰공업,수사샤,긱블,지무비,크리에이터,브랜드,윈윈,Win-Win,전략,넥스트,콘텐츠,주제,대담,마지막,트랙,미래,광고,시장,변화,구글코리아,카페24,소프트스피어,기업,관계자,인공지능,AI,유튜브,쇼핑,인터랙티브,콘텐츠,광고,솔루션,소개,이날,행사,강연,네트워킹,참석자,교류,더에스엠씨그룹,서비스,체험,부스,머니타이제이션,더에스엠씨그룹,마케팅,베스트셀러,콘텐츠,신간,시사,진행,대표,김용태,더에스엠씨그룹,포스트,포럼,콘텐츠,콘텐츠,미래,자리,마케팅,디지털,콘텐츠,활동</t>
  </si>
  <si>
    <t>더에스엠씨그룹,메타,더에스엠씨,김용태,관계자,팝컬처,시니어,팀장,서울,카페24,한세영,아트센터,정여원,참석자,김보영,구글,사용자,팀민트</t>
  </si>
  <si>
    <t>구글 메타 등 200곳 참여 
디지털 콘텐츠 미래 조망
더에스엠씨그룹은 콘텐츠 포럼 ‘포스트 포럼 2024’가 성황리에 막을 내렸다고 10월 29일 밝혔다.
지난 10월 25일 서울 강남구 라움 아트센터에서 열린 이번 행사에는 구글, 메타, 틱톡, 카페24 등 글로벌 플랫폼을 포함해 총 200곳 브랜드에서 400여명의 관계자가 행사에 참석했다. 행사는..</t>
  </si>
  <si>
    <t>http://www.mk.co.kr/article/11153582</t>
  </si>
  <si>
    <t>02100311.20241029151328001</t>
  </si>
  <si>
    <t>박호현 기자,정유민 기자</t>
  </si>
  <si>
    <t>[韓리걸테크 '제자리걸음'] 협회 견제 정부 뒷짐 율촌AI도 '일단 멈춤'</t>
  </si>
  <si>
    <t>일본,한국,율촌</t>
  </si>
  <si>
    <t>정부,리걸테크,변협,청구,대한변호사협회,법무성,징계위원회,율촌,대륙아주</t>
  </si>
  <si>
    <t>협회,견제,정부,뒷짐,율촌AI,율촌,자체,AI,내년,연기,인공,AI,법률,시장,리걸테크,표방,기업,로펌,성과,제자리걸음,글로벌,법률,AI,시장,인수,합병,M&amp;amp,정부,규제,완화,성장세,업체,협회,발목,당국,뒷짐,자본,인력,부족,성장세,법조,법무,법인,율촌,율촌,내부,업무,AI,가칭,내년,서비스,율촌,정보,기업,대규모언어모델,LLM,AI,율촌,27년,자체적,축적,법률,데이터,법률,의견서,제안서,계약서,초안,작성,동향,최신,판결,검색,율촌,로펌,30년,법률,데이터,한곳,중앙,서버,관리,덕분,LLM,구축,상대적,율촌,의견서,소송,문서,소송,자료,1000만,AI,열풍,로펌,업계,AI,서비스,화두,로펌,AI,예고,업계,시기상조,서비스,연기,배경,일각,AI,AI,출시,연기,대한변호사협회,AI,규제,강화,기조,평가,변협,플랫폼,법률,AI,통제권,협회,방침,율촌,AI,자체,서비스,기업간거래,B2B,서비스,변협,허용,내년,선거,변협,회장,출시,만큼,당장,시간차,서비스,유리,평가,법무,법인,대륙아주,기업,소비자,거래,B2C,플랫폼,법률,AI,중단,상태,변협,대륙아주,지난달,소속,변호사,징계,개시,청구,AI대륙아주,규정,변호사법,광고,동업,조항,동업,위반,대륙,징계,절차,시작,결과,입장,변협,징계,위원회,대륙아주,소속,변호사,징계,대륙,AI대륙,서비스,재개,방침,이날,징계,대상자,통보,청문,절차,변협,시선,법률,AI,서비스,지연,글로벌,법률,AI,기업,로펌,경쟁력,격차,지적,시장,진출,글로벌,리걸,테크,기업,렉시스넥시스,헨치맨,문서,초안,작성,스타트업,인수,법률,문서,초안,작성,확보,렉시스넥시스,한국,법령,판례,학습,최적화,서비스,리걸,테크,기업,대표,일본,법무성,법률,AI,제도,개선,변호사,역무,가르마,기업,성장,우리나라,당국,차원,법률,AI,변호사,역무</t>
  </si>
  <si>
    <t>ai,율촌,대륙아주,렉시스넥시스,변호사,리걸테크,성장세,뒷짐,의견서,만큼</t>
  </si>
  <si>
    <t>국내 인공지능(AI) 기반 법률 시장에서 리걸테크를 표방한 기업과 로펌 모두 이렇다 할 성과를 내지 못한 채 제자리걸음만 하고 있다. 글로벌 법률 AI 시장은 대형 인수합병(M&amp;A)과 정부의 규제 완화 등으로 빠른 성장세를 보이고 있는 데 반해 국내 업체들은 협회의 발목 잡기와 당국의 ‘뒷짐’은 물론 자본 인력 부족 등으로 뚜렷한 성장세가 나타나..</t>
  </si>
  <si>
    <t>http://www.sedaily.com/NewsView/2DFRA9465F</t>
  </si>
  <si>
    <t>01100301.20241029130339001</t>
  </si>
  <si>
    <t>[예측불가 소비시대]'소유보다 경험' 초저가 고급 동시 성장</t>
  </si>
  <si>
    <t>개성,대전,중국,영양</t>
  </si>
  <si>
    <t>할리데이비슨,다이소,신세계인터내셔날,컬렉션,넷플릭스,반얀트리 클럽 앤 스파 서울,플렉시테리언,IoT,테무,디즈니,쎌바이오텍,사진 쎌바이오텍,삼정KPMG,알리익스프레스</t>
  </si>
  <si>
    <t>소유,경험,초저가,고급,동시,성장,소비,삼정,KPMG,리퀴드,전환,소비자,기업,소통,중요,소유,경험,중시,초저가,프리미엄,고급,상품시장,동시,성장,리퀴드,소비시대,한마디,예측불가,소비행태,얘기,시시각각,소비향방,소비자,밀접,소통,지적,쎌바이오텍,건강,식품,브랜드,듀오락,서울,반얀트리,클럽,스파,설치,프리미엄,팝업,매장,제공,사진,쎌바이오텍,삼정KPMG,패러다임,소비,대전환기,유통,소비재산업,트렌드,리퀴드,소비,보고서,유통,소비재,산업,트렌드,리퀴드,소비,대응,전략,제시,리퀴드,소비,고정화,소비패턴,소비자,상황,유동적,변화,소비형태,소유,경험,실용,가치,중시,선택지,요구,충족,경향,보고서,소비,시장,변화,핵심단어,가격,양극,경험,시성비,개성,웰니스,지속,가능,디지털,제시,소비양상,하향소비,상향소비,양극화,경향,극단,합리주의,알리익스프레스,테무,중국,초저,전자상거래,균일가,생활,용품점,다이소,이용,확대,본인,가치,가격,구매,진행,제공,신세계인터내,셔날,패션,브랜드,할리데이비슨,컬렉션스,성수,팝업,매장,사진,신세계인터내,셔날,식음료,외식시장,역설,소비,행태,사치,심리,만족감,스몰럭셔리,상대적,합리적,가격,현상,저가,추구,동시,소비자,물건,소유,경험,만족,중요,팝업스토어,매장,독특,경험,제공,브랜드,정체성,효과적,전달,소비층,호응,구독경제,합리적,가격,최신,제품,서비스,경험,소비방식,자리,구독서비스,OTT,넷플릭스,디즈니,동영상서비스,TV,가전제품,렌털,맞춤,건강식단,영양제,확산,소비자,가성비,시성비,대비,성능,중시,장보기,가사,노동,육아,일상생활,청소,세탁,서비스,대행,업체,물론,폐기물,수거,서비스,제공,플랫폼,육아,분야,베이비시터,육아도우미,선생님,방문,교육,선생,연결,플랫폼,인기,대중적,제품,개성,표현,소비,판단,소비자,기업,제공,제품군,수동적,소비,생산,유통,참여,크리에이티브,프로슈머,진화,홈퍼니싱,집안가구,식음료업계,제품,고객,맞춤,서비스개발,세대,건강,분야,건강,관심,몰입,추구,헬스디깅,소비,보고서,진단,기업,식음료,칼로리,당류,제로,식품,성분,첨가,식품,중심,주력판매제품,재편,코로나19,건강,트렌드,셀프,메디케이션,확산,덕분,건강기능식품,질병,가능,사전,예측,키트,유전자,검사,블루오션,시장,관심,윤리,소비,기업,환경,사회적,책임,강조,제품,서비스,패션업계,활용,업사이클링,소재,활용,제품,식음료업계,플렉시테리언,채식주의자,겨냥,대체식품,주목,인공지능,AI,사물인터넷,IoT,디지털,발전,유통,소비,개인화,피지털,Physital,매장,오프라인,온라인,결합,소비경험,제공,인공지능,맞춤,추천,소비자,선호,서비스,가능,생성,인공,지능,활용,마케팅,맞춤,광고,MZ,세대,관심,삼정,KPMG,관계자,과거,가격,소비,리퀴드,소비,환경,가격,경험,측면,소비양상,관찰,상품,구성,틈새,시장,발굴,집중,팝업스토어,서비스,맞춤,구독,경험,제공해,소비자,고도화,설명</t>
  </si>
  <si>
    <t>소비자,쎌바이오텍,식음료,인공지능,보고서,균일가,합리주의,시성비,소비행태,삼정,관계자,건강기능식품,삼정kpmg,만족감,양극화,다이소</t>
  </si>
  <si>
    <t>소유보다 경험을 중시하고 초저가와 프리미엄(고급) 상품시장이 동시 성장하는 ‘리퀴드’ 소비시대에 접어들었다는 분석이 나왔다. 한마디로 예측불가한 소비행태가 나타나고 있다는 얘기다. 시시각각 바뀌는 소비향방을 따라잡기 위해선 소비자와 밀접하게 소통할 수 있는 관계를 만들어야 한다는 지적이다. 
 쎌바이오텍 건강기능식품 브랜드 듀오락이 반얀트리 클럽 앤..</t>
  </si>
  <si>
    <t>https://www.naeil.com/news/read/527106?ref=bigkinds</t>
  </si>
  <si>
    <t>01100401.20241029121224001</t>
  </si>
  <si>
    <t>MBC씨앤아이, 드라마 기획 개발랩, 인공지능(AI) 드라마 공개</t>
  </si>
  <si>
    <t>혜정,지석,정선아</t>
  </si>
  <si>
    <t>지평,개성,코엑스,지박령,용산</t>
  </si>
  <si>
    <t>CGV,지구,유튜브,MBC씨앤아이,플라츠,한국콘텐츠진흥원,CJ ENM,고려대학교,유튜버,문화체육관광부</t>
  </si>
  <si>
    <t>MBC씨앤아이,개발랩,드라마,기획,인공지능,AI,드라마,공개,페스티벌,AI,콘텐츠,생성,AI,창작,드라마,MBC씨앤아이,대표,도인태,29일,모바일,방송,영상,콘텐츠,기획,지원,역량,강화,문화체육관광부,한국콘텐츠진흥원,지원,기획개발,콘텐츠,기획,주관기관,선정,생성,AI,XR,Extended,Reality,프로덕션,활용,모바일,드라마,기획개발,MBC씨앤아이,운영,12명,신인,창작자,선발,생성,AI,Generative,AI,XR,Extended,Reality,프로덕션,활용,모바일,플랫폼,차세대,드라마,기획,프로그램,운영,선발,창작자,인공,지능,언어,모델,LLM,이용,드라마,시나리오,생성,AI,활용,이미지,비디오,생성,창작,활용,XR,활용,창작자들,제작,미래,콘텐츠,기초,프로그램,구성,프로그램,기획,드라마,12편,작품,파일럿,제작,제작,작품,용산,CGV,Prompt,DRAMA,스크리닝,데이,초청,관계자들,공개,코엑스,플라츠,개최,페스티벌,AI,콘텐츠,별도,상영관,일반,공개,AI,XR,손길,이야기,손길,온도,임정훈,정선,정유진,구성,임정훈,대학교,영화학,전공,뮤직비디오,단편영화,실험,드라마,영상,VR,LED,스크린,활용,영상물,경험,정선아,고려대학교,철학,미디어학,전공,커머스,PD,CJ,ENM,커머스,근무,광고,뮤직비디오,영역,활동,정유진,대학교,국어국문학,대학원,국어교육학,전공,동화책,출간,영화,시나리오,손길,온도,팀원,파일럿,작품,Prompt,DRAMA,스크리닝,데이,임정훈,지평좌표계,고정,지구,자전,귀신,존재,독특,상황,이야기,자살,귀신,저승사자들,계약,50년,지박령,지석,과학도,혜정,전세,사기범,응징,복수극,정선아,유튜버스,유튜브,세상,개성,만점,유튜버,대혼돈,성장기,청춘,뷰티,퀸돌,한미인,강철,장의리,운동,덕후,매력,변신,다자아,패러디,요정,커리어,사랑,가족,청춘,이야기,감동적,공감,웃음,선사,정유진,파우치,마법,파우치,여자,파우치,파우치,물건,물건,이야기,물건,여정,중요,이야기,오브젝트,10개,물건,능력,재미,지평좌표계,고정,그린,스크린,활용,장면,AI,활용,방법,예전,합성,효율적,완성,장면,완성,유튜버스,AI,촬영본,재미,요소,집중,과거,서사,촬영본,실사,애니메이션,스타일,변형,화제,프로그램,흑백,요리사,출연,백종원,안성재,목소리,AI,생성,예상,웃음,포인트,파우치,장면,체코,천둥,장면,주점,외관,외관,OST,AI,활용,손길,온도,AI,XR,신기술,심도,창작자,작가,연출자,편집자,역할,차별성,창작자들,캐스팅,드라마,경험,기회,제작,상영,기회,제공,의미,임정훈,지평좌표계,고정,세로,숏폼,일반적,1920x1080,포맷,숏폼,드라마,런칭,계획,AI,도움,아이디어,시나리오,영상,예정,정선아,AI,장점,활용,실사,촬영본,재미,방법,계획,AI,활용,제작,바이럴,콘텐츠,도전,AI,크리에이터,입지,예정,정유진,파우치,미드폼,숏폼,드라마,시나리오,수정,보완,계획,AI,퍼센트,활용,영상,예정</t>
  </si>
  <si>
    <t>ai,창작자,임정훈,정유진,숏폼,정선아,신기술,인공지능,대학교,유튜버스,촬영본,기획개발,유튜버,지박령,용산,덕후,뮤직비디오,지평좌표계</t>
  </si>
  <si>
    <t>MBC씨앤아이(대표 도인태)는 29일 웹 모바일 기반 방송영상 콘텐츠의 기획개발 지원 및 역량 강화를 위해 문화체육관광부와 한국콘텐츠진흥원이 지원하는 ‘2024년 뉴미디어 신기술 콘텐츠 기획개발 랩’의 주관기관으로 선정돼 생성형 AI 기술과 XR(Extended Reality)프로덕션 기술을 활용해 웹, 모바일 드라마를 기획개발 중이라고 밝혔다. 
..</t>
  </si>
  <si>
    <t>https://www.donga.com/news/Economy/article/all/20241029/130316321/1</t>
  </si>
  <si>
    <t>02100601.20241029120813001</t>
  </si>
  <si>
    <t>메타도 검색 엔진 뛰어드나 "구글 MS 의존도 줄인다"</t>
  </si>
  <si>
    <t>실리콘밸리,미국</t>
  </si>
  <si>
    <t>구글,디인포메이션,마이크로소프트,MS,메타,페이스북</t>
  </si>
  <si>
    <t>메타도,검색,엔진,구글,MS,의존,메타,페이스북,모회사,엔진,자체,검색,보도,구글,마이크로소프트,MS,자사,인공,지능,AI,챗봇,의존도,특단,조치,28일,현지시간,미국,정보,디인포메이션,전문,매체,내부,소식통,인용,메타,AI,챗봇,메타,AI,엔진,대화,검색,보도,디인포메이션,메타,검색엔진,8개월,웹사이트,접속,페이지,데이터베이스,DB,구성,작업,진행,메타,AI,인덱스,접속,질문,대답,방침,자체,검색,엔진,AI,챗봇,고도화,검색엔진,수록,타사,검색,엔진,의존도,차원,풀이,메타,AI,증권,스포츠,정보,구글,검색,MS,검색,출시,검색,엔진,현실화,빅테크,의존도,동시,구글,MS,메타,계약,파기,대비,백업,엔진,역할,전망,메타,페이스북,인스타그램,플랫폼,자사,SNS,메타,AI,적극,매출,플랫폼,광고,매출,만큼,챗봇,대화,AI,SNS,체류,목적,실리콘밸리,송영찬</t>
  </si>
  <si>
    <t>메타,구글,챗봇,ai,의존도,검색엔진,디인포메이션,페이스북,ms,미국,모회사,실리콘밸리,데이터베이스,소식통,웹사이트,디인,빅테크,크로소프트,마이크로소프트,현실화,포메이션</t>
  </si>
  <si>
    <t>페이스북 모회사 메타가 자체 검색 엔진을 개발 중이라는 보도가 나왔다. 구글과 마이크로소프트(MS)에 대한 자사 인공지능(AI) 챗봇의 의존도를 줄이기 위해 특단의 조치에 나섰다는 분석이 나온다. 
28일(현지시간) 미국 정보기술(IT) 전문 매체 디인포메이션은 내부 소식통을 인용해 메타가 AI 챗봇 ‘메타 AI’를 기반으로 한 대화형 검색 엔진을 ..</t>
  </si>
  <si>
    <t>https://www.hankyung.com/article/202410295956i</t>
  </si>
  <si>
    <t>01100501.20241029115106016</t>
  </si>
  <si>
    <t>LG그룹 광고 계열사 ‘HSAD’ AI영화제 아트&amp;컬처부문 1위</t>
  </si>
  <si>
    <t>LG그룹,아트디렉터,KAIFF,HSAD</t>
  </si>
  <si>
    <t>LG,그룹,광고,계열사,HSAD,1위,AI,영화제,아트,컬처,LG,그룹,광고,계열사,HSAD,자사,인공,지능,AI,특화,아트,디렉터,대한민국,AI,국제,영화제,KAIFF,아트&amp;컬처,수상,29일,수상작,HSAD,AI,랩스,소속,박윤,아트,디렉터,제작,기억,잔영,사랑,사람,부재,슬픔,그리움,현실,경계,사이,몽환,경험,표현,작품,영화,0X0.000000061,B2E,2P,1022I,아트디렉터,수상,개인적,성과,HSAD,AI,역량,대표,기회,수상,소감</t>
  </si>
  <si>
    <t>아트디렉터,ai,hsad,영화제,1위,대한민국,계열사,수상작,랩스,박윤,b2e,2p,1022i,lg,kaiff,아트,수상,디렉터,광고,경험,사이,자사,소속,역량,컬처,특화,그룹,부재,사람,슬픔,사랑,그리움,잔영</t>
  </si>
  <si>
    <t>LG그룹 광고 계열사 HSAD는 자사 인공지능(AI) 특화 아트디렉터가 ‘제1회 대한민국 AI 국제영화제(KAIFF)’에서 ‘아트&amp;컬처’ 부문 1위를 수상했다고 29일 밝혔다. 수상작은 HSAD AI 랩스 소속 박윤형 아트디렉터가 제작한 ‘기억의 잔영’이다. 사랑하는 사람의 부재로 인한 깊은 슬픔과 그리움, 현실과 꿈 사이 경계를 오가는 몽환적 경험을 ..</t>
  </si>
  <si>
    <t>http://www.munhwa.com/news/view.html?no=2024102901072907205001</t>
  </si>
  <si>
    <t>02100801.20241029104032001</t>
  </si>
  <si>
    <t>"구글 가짜선전" vs "MS 반경쟁적" 빅테크, 네거티브戰 격화</t>
  </si>
  <si>
    <t>알라이리,사티아 나델라</t>
  </si>
  <si>
    <t>우호,최고경영자,미국,영국,유럽</t>
  </si>
  <si>
    <t>EU,구글,정부,마이크로소프트,불공정,MS,유럽연합,법무부</t>
  </si>
  <si>
    <t>구글,가짜,선전,반경쟁적,vs,MS,경쟁,빅테크,네거티브,격화,MS,구글,MS,구글,로비단체,경쟁,제한,구글,MS,경쟁,관행,공세,경쟁,당국,경쟁자,저격,강화,구글,마이크로소프트,MS,선전,행위,MS,경쟁,관행,소비자,혁신,부정,영향,MS,구글,네거티브,전략,격화,미국,빅테크,대형,정보,기업,경쟁,당국,공세,과징금,조치,강제,분리,시장,영향력,경쟁자,저격,강화,MS,구글,로비,단체,조직,MS,신뢰,시도,리마,알라이리,MS,부총,고문,28일,현지시간,블로그,구글,조직,오픈,클라우드,Open,Cloud,Coalition,출범,경쟁,당국,정책,입안자,MS,신뢰,대중,오도,목적,설립,주장,로비,단체,아스트로터프,가짜,선전,그룹,지칭,구글,비밀리,지원,알라이리,부총,고문,구글,로비,단체,설립,가입,제안,회사,제보,사실,로비,단체,영국,유럽연합,EU,전역,공정,경쟁적,개방적,산업,클라우드,서비스,옹호,구성,소개,알라이리,부총,고문,구글,서비스,자사,클라우드,유리,방향,규제,환경,유도,목적,주장,구글,부정,구글,대변인,사람,MS,경쟁,관행,고객,사이버,보안,혁신,선택,부정적,영향,강조,구글,지난달,EU,위반,MS,독점,신고,구글,지난달,MS,클라우드,공정,시장,경쟁,제한,MS,EU,독점,위반,신고,MS,위약금,성격,불공정,라이,선스,계약,이용,달러,규모,클라우드,컴퓨팅,시장,경쟁,제한,유럽,기업,정부,피해,주장,MS,구글,소송,제기,예상,제공업체들,유럽,클라우드,제공,업체,제기,유사,우호적,해결,유럽,기업,설득,실패,구글,EU,설득,실패,예상,입장,알라이리,부총,고문,구글,현금,크레디트,제공업체들,유럽,클라우드,제공,업체,제공,결국,MS,합의,반발감,오픈,클라우드,설립,주장,2020년대,규제,환경,빅테크,규제,속도,산업,발전,20년,비교,환경,성장,평가,결과적,검색,온라인,광고,전자상거래,사회관계망서비스,SNS,클라우드,컴퓨팅,분야,독과점,기업,2020년대,경쟁,미국,EU,경쟁,당국,소송,제기,대외,상황,급변,반독점,천문학,과징금,기업,분할,하락,시장,점유,현실화,경쟁사,외신,알라이리,부총,고문,발언,비정상적,직설적,평가,빅테크,재판,구글,소송,갈등,분출,MS,최고경영자,사티아,나델라,최고,경영자,CEO,증인,출석,구글,지배력,검색,시장,차세대,인공,지능,AI,도구,확장,가능성,구글,MS,검색,엔진,구글,열등,제품,반박,빅테크,조사,최종,결과,구글,미국,법무부,구글,사업,매각,재판부,제안,MS,업무,협업,소프트웨어,팀즈,관행,EU,최종,판단,확정,MS,매출,세계,연간,최대,10%,과징금,부과</t>
  </si>
  <si>
    <t>구글,ms,클라우드,빅테크,알라이리,유럽,과징금,반독점,eu,미국</t>
  </si>
  <si>
    <t>"구글이 마이크로소프트(MS)의 살을 깎는 선전 행위를 하고 있다.""MS의 반경쟁적 관행이 소비자뿐만 아니라 혁신에 부정적 영향을 주고 있다." 
MS와 구글 간 네거티브 전략이 격화되고 있다. 미국 빅테크(대형 정보기술 기업)에 대한 주요 경쟁 당국의 공세가 이어지는 가운데 막대한 과징금, 강제 분리 조치 등으로 인해 시장 영향력이 쪼그라들 수 ..</t>
  </si>
  <si>
    <t>https://view.asiae.co.kr/article/2024102908443228395</t>
  </si>
  <si>
    <t>02100701.20241029104011002</t>
  </si>
  <si>
    <t>김영상 기자</t>
  </si>
  <si>
    <t>TGS홀딩스, 글리프와 필리핀 전자상거래 모바일결제 업무협약</t>
  </si>
  <si>
    <t>서울,청담동,필리핀,Korea</t>
  </si>
  <si>
    <t>ysk,네슬레,유튜브,조인트벤처,메이,Maya,TGS홀딩스,한국,메타,페이스북,유니레버,필리핀</t>
  </si>
  <si>
    <t>TGS홀딩스,글리프,필리핀,전자,상거래,모바일결제,업무협약,TGS홀딩스,의장,이재선,필리핀,글리프스튜디오스,Glyphstudios,글리프,갤러리,서울,청담동,아트핀,필리핀,전자,상거래,협력,모바일,결제,업무협약,29일,업무협약,TGS홀딩스,필리핀,전자,상거래,서비스,진행,우리벤처스그룹,우리벤처스,설립,우리벤처스,필리핀,케이블,스카,TV,채널,확보,한국,드라마,예능,음악,프로그램,송출,한국,우수,제품,소개,판매,광고,수익,창출,예정,결제,라이선스,획득,필리핀,독자적,서비스,모바일,간편,결제,CPay,서비스,론칭,TV,온라인,SNS,유튜브,상품,즉시,결제,준비,TGS홀딩스,필리핀,활용도,G-CASH,Maya,QRPh,CPay,충전,사용성,특징,설명,글리프,인공지능,활용,서비스,마케팅,챗봇,인지AI,CognitiveAI,보유,기술기업,페이스북,운영,메타,세계,식품,기업,네슬레,도브,브랜드,유명,유니레버,서비스,인공,지능,고객,제공,업무협약,글리프,자산운용사,메이저,자산,운용사,투자사들,자사,AI,설명,TGS홀딩스,협력,투자유치,조인트,벤처,설립,추진,진행,필리핀,사업들,적극,협력,합의,우리벤처스,관계자,K-콘텐츠,TV,송출,메이드,코리아,Korea,제품,홈쇼핑,서비스,결제,CPay,2025년,100만,회원,확보,자신</t>
  </si>
  <si>
    <t>필리핀,글리프,tv,우리벤처스,인공지능,네슬레,한국,홈쇼핑,업무협약,ai,서울,아트핀,챗봇,tgs홀딩스,cpay,유튜브,코리아,투자사들,투자사,온라인,운용사,사용성,100만</t>
  </si>
  <si>
    <t>[헤럴드경제=김영상 기자] TGS홀딩스(의장 이재선)는 필리핀의 글리프스튜디오스(Glyphstudios Inc., 이하 글리프)와 지난 23일 서울 청담동 아트핀 갤러리에서 필리핀 전자상거래 및 모바일 결제 협력을 위한 업무협약을 맺었다고 29일 밝혔다. 
 업무협약에 따라 TGS홀딩스는 필리핀에서 전자상거래 서비스를 진행하기 위해 우리벤처스그룹(이..</t>
  </si>
  <si>
    <t>http://biz.heraldcorp.com/view.php?ud=20241029050206</t>
  </si>
  <si>
    <t>02100101.20241029103010002</t>
  </si>
  <si>
    <t>뻔한 광고는 가라...MZ 열광하는 웹드라마, 광고계 ‘핫클립’ 부상</t>
  </si>
  <si>
    <t>와이낫미디어,온수</t>
  </si>
  <si>
    <t>유튜브,온수,타깃,나비,보일러,MZ,경동나비엔,오리온,제작사,엠브레인</t>
  </si>
  <si>
    <t>광고,MZ,열광,웹드라마,광고,핫클립,부상,기업들,제작,제품,홍보,제작비용,타깃층,설정,가능,경동나비엔,보일러,온수,메시지,오리온,일진,꼬북칩,마케팅,효과,여자친구,샤워,남자친구,찬물,찬물,샤워,남자친구,짜증,나비,온수,웹드라마,경동나비엔,제작,고객,관심,광고,전쟁,치열,기업,TV,광고,웹드라마,광고,활용,홍보,효과,시청,자유,분량,웹드라마,사이,MZ,세대,인기,기업들,MZ,타깃,제품,효과적,광고,설명,업계,웹드라마,제작,비용,TV,드라마,방송시간,인터넷,매체,특성,주제,자유,제작,문턱,제작사들,도전,시청자,무료,웹드라마,광고,분야,편성,구애,연령층,타겟,마케팅,업계,광고,회사,경동나비엔,스튜디오,이름,웹드라마,제작,경동나비엔,유튜브,시청,차별화,온수,제공,보일러,나비,콘덴싱,AI,콘덴싱,광고,효과,드라마,시청,경동나비엔,보일러,드라마,친숙,보일러,웹드라마,주변,사람,경동나비,보일러,얘기,경동나비엔,관계자,보일러,겨울철,난방,가전,사계절,온수,가전,사실,소비자,다방면,노력,웹드라마,조회,성과,웹드라마,보일러,온수,경동나비엔,소비자,설명,경동나비엔,웹드라마,성공,계기,슈카월드,셜록현준,유튜브,셀럽,협업,웹드라마,웹예능,컬래버,콘텐츠,지속적,계획,오리온,와이낫미디어,전문,제작사,와이낫,미디어,협업,제작,일진,업계,초대박,웹드라마,꼬북칩,스윗바닐라맛,마케팅,고민,웹드라마,시청층,꼬북칩,주타깃,여성,착안,웹드라마,제작,드라마,남자,주인공,꼬북칩,여자,주인공,여자,주인공,장면,차례,등장,오리온,관계자,출시,실제,제품,입소문,효과,웹드라마,광고계,핫클립,현상,업계,관계자,영상,콘텐츠,소비,패턴,분량,단일,메시지,선호,방향,상품,서비스,영상,노출,형태,단계,영상,기획,밀접,협업,방식,커머스,드라마,결합,진화,설명,엠브레인,여론,조사,기관,1000명,남녀,대상,조사,드라마,인식,결과,응답자,68%,웹드라마,시청,의향,웹드라마,장점,복수응답,시청,가능,43.9%,TV,드라마,소재,34.1%</t>
  </si>
  <si>
    <t>웹드라마,경동나비엔,꼬북칩,오리온,관계자,제작사,콘덴싱,mz,tv,핫클립,소비자,유튜브,일진,겨울철,기업들</t>
  </si>
  <si>
    <t>기업들 직접 웹드라마 제작해 제품 홍보 
제작비용 적고 타깃층 명확하게 설정 가능 
경동나비엔 ‘뜨거운 물이 안 나온다’서 ‘보일러=온수’ 메시지 
오리온 ‘일진에게 반했을 때’...꼬북칩 마케팅 효과 톡톡
여자친구:(샤워 후에 덜덜 떠는 남자친구를 보며) “자기야, 찬물로 씻은 거야? 난 찬물로 샤워하기 싫은데...”
남자친구:(짜증을 내며) “그냥 ..</t>
  </si>
  <si>
    <t>http://www.mk.co.kr/article/11153244</t>
  </si>
  <si>
    <t>01100101.20241029102318002</t>
  </si>
  <si>
    <t>‘시민 편리와 법률 위반 논란 사이’  ‘로톡 분쟁’ 변협 손 들어준 법원, 왜?[뉴스분석]</t>
  </si>
  <si>
    <t>로톡,서울,학전문대학원,변호사윤리장전</t>
  </si>
  <si>
    <t>리걸테크,변협,청구,공정위,법원,서강대,서울지방변호사회(,서울지방변호사회,서울고법,대한변호사협회,법무부,대한변협,재판부,공정거래위원회,대륙아주</t>
  </si>
  <si>
    <t>시민,편리,법률,위반,논란,사이,로톡,분쟁,변협,법원,뉴스분석,법원,온라인,법률,서비스,플랫폼,로톡,반대,대한변호사협회,변호사단체,판결,관심,집중,로톡,법률,지식,수사,재판,시민들,온라인,변호사,연결,법률서비스,제공,변협,변호사들,공공성,윤리성,시장,논리,논리,로톡,가입,변호사들,무더기,징계,법무부,일반인,장벽,법률,서비스,접근,로톡,긍정,효과,인정,논쟁,정리,법원,변호사단체,논리,사실상,인정,판결,변호사들,로톡,가입,변호사,징계,재개,관측,로톡,AI,인공지능,법률서비스,리걸테크,법률,합성어,서비스,법원,변협,재량,부여,변협,규제,리걸,테크,산업,성장,제약,로톡,변협,싸움,10년,로톡,변호사,의뢰인,연결,온라인,플랫폼,법률,지식,시민들,문턱,법률,서비스,이용,호평,상대적,인지도,변호사들,로톡,발판,활동,로톡,초기,인기,배경,변협,변호사단체,반발,변협,로톡,변호사법,위반,산업,로톡,플랫폼,변호사들,종속,결과,주장,변협,로톡,형사고발,처분,변호사윤리장전,조항,근거,로톡,가입,변호사,징계,조처,변협,논리,로톡,광고비,변호사,소비자,연결,변호사,사람,변호사,알선,변호사법,위반,로톡,긍정,효과,인정,법무부,9월,징계,부당,제동,공정거래위원회,변협,서울지방변호사회,10억,원씩,과징금,부과,싸움,일단락,변협,법원,서울고법,변협,서울고법,판결문,재판부,변협,주장,재판부,변협,징계,로톡,탈퇴,요구,행위,합리적,재량권,인정,재판부,변호사,공공성,공정,수임,질서,소비자,피해,광고,규제,취지,감독권,행사,변협,규제,공공성,과학,발전,플랫폼,등장,환경,변협,탄력적,규제,권한,판시,판결,변협,로톡,규제,법률,서비스,플랫폼,강화,변협,입장문,리걸테크,산업,변협,적정,검토,심사,권한,인정,판결,변협,기술발전,변호사업계,변협,규제,로톡,전반,리걸,테크,성장,제약,실제,변협,법무,법인,대륙아주,시간,무료,챗봇,AI,서비스,변호사법,위반,대륙,법인,소속,변호사,청구,징계,개시,결정,서비스,AI,중단,임지봉,서강대,법학,전문,대학원,교수,AI,하루,발전,시대,규제,지적,관계자,리걸,테크,업계,진보,사이,법률,시장,조화,추구,최종적,법률,소비자,국민,편익,방향,법원,회원,로톡,변협,탈퇴,요구,공정위,부과,과징금,부당,변호사들,법률,서비스,플랫폼,로톡,이용,탈퇴,요구,대한변호사협회,대한변협,서울지방변호사회,서울변회,부과,20억,과징금,부당,법원,판단,https://www.khan.co.kr/national/national-general/article/202410241641001/NUrl</t>
  </si>
  <si>
    <t>로톡,변호사,법률서비스,리걸테크,변호사들,온라인,소비자,ai,재판부,리걸,대륙아주,과징금,서울지방변호사회,대한변호사협회,재량권</t>
  </si>
  <si>
    <t>법원이 온라인 법률서비스 플랫폼 ‘로톡’을 반대해온 대한변호사협회 등 변호사단체의 손을 들어주는 판결을 해 관심이 집중되고 있다. 로톡은 법률 지식에 어둡거나 수사 재판에 익숙하지 않은 시민들에게 온라인으로 변호사를 연결해주는 등 법률서비스를 제공해왔다. 변협은 “변호사들이 공공성 윤리성을 잃고 시장 논리에 휘둘릴 수 있다”는 등의 논리로 로톡에 가입한..</t>
  </si>
  <si>
    <t>https://www.khan.co.kr/national/national-general/article/202410291022001</t>
  </si>
  <si>
    <t>02100601.20241029102225001</t>
  </si>
  <si>
    <t>박한신</t>
  </si>
  <si>
    <t>[마켓칼럼] 글로벌 풋웨어 시장 고성장 토종 브랜드 '르무통'에 주목</t>
  </si>
  <si>
    <t>북미,미국,고성,일본,월스트리트,최대주주,한국제7호기,한국,신발산업진흥센터,러-우</t>
  </si>
  <si>
    <t>밸류파인더,우주텍,네이버,경기,핑거랩스,퓨쳐스트림네트웍스,애드쿠아인터렉티브,레코벨,제이투비(SPC,마더브레인,OECD,캐시카우,서울반도체,에스씨에이티,미국,플랜비바이오,로지텍,메디프론,스태티스타,MZ,한국방송광고진흥공사,중동,옐로모바일,하이퍼코퍼레이션,메이크어스,HOKA,이모션글로벌</t>
  </si>
  <si>
    <t>글로벌,풋웨어,시장,토종,브랜드,르무통,주목,이충헌,밸류,파인,대표,주식투자자,일상,투자,아이디어,피터,린치,피터,린치,신경,동네,쇼핑,상가,월스트리트,전문가,종목들,글로벌,증시,데커스,호카,온러닝,러닝화,관심,집중,투자자들,관심,러닝,열풍,회사,실적,고성장,러닝화,포괄,글로벌,시장,규모,660조,관심,시점,우리나라,유명,브랜드,상황,신발,브랜드,르무통,약진,르무통,관련주,국내기업,FSN,주목,동사,설립,한국제,기업인수목적,주식회사,합병,코스닥,시장,스팩,상장,디지털,마케팅,전문,기업,동사,계열사,옐로모바일,편입,서정교,이상석,대표이사,동사,지분,인수,독립,성공,옐로모바일,몸값,단위,평가,유니콘,기업,소비자,모바일,서비스,제공,방식,주식,스왑,기업들,모바일,벤처,기업,인수,몸집,무리,사업,확장,유동성,거절,감사,의견,시장,서정교,이상석,대표이사,제이투비,SPC,설립,동사,경영,정상,작업,착수,상호,퓨쳐스트림네트웍스,FSN,변경,자회사,통폐합,적자,사업부,축소,작업,진행,사업,브랜드,액셀러레이팅,링티,르무통,브랜드,성공적,육성,회사,체질,개선,성장,지속,본업,광고,업황,인공지능,AI,활용,확인,비용,효율,동사,광고업,토탈,솔루션,프로바이더,광고,제작,퍼포먼스,마케팅,검색,광고,애드,네트워크,광고주,A-Z,제공,동사,종속,기업,사업,지주,회사,광고업,모회사,애드쿠아인터렉티브,마더브레인,레코벨,넥스트미디어그룹,자회사,광고시장,경기,바로미터,한국방송광고진흥공사,2023년,광고,시장,전쟁,미국,긴축정책,역성장,전년,대비,3.1%,수준,추정,OECD,하향,한국,GDP,성장,전망,중동,지정학,분쟁,미국,대선,광고,업황,개선,동사,주력,시장,시장,모바일,광고,2023년,전년,대비,5.5%,성장,7.2,2024년,5.1%,성장,7.5,전망,모바일,광고업,20여년,업력,동사,부진,업황,4000억,취급고,유지,동사,자회사,애드쿠아인터렉티브,AI,조직,신설,AI,광고,제작,크리엑스닷에이아이,자체,솔루션,솔루션,광고,기본,정보,요청사항,입력,30개,비주얼,카피라이트,제시,디자이너,최종,커스터마이징,리터치,작업,진행,공개,대다모,광고,영상,동사,자체,솔루션,BGM,포함,광고,생성,AI,제작,2주,500만,비용,광고,제작,한국판,HOKA,르무통,등장,동사,자회사,부스터즈,지분율,77.34%,사업,브랜드,액셀러레이팅,전개,부스터즈,사내,벤처,설립,10개,성장성,초기,브랜드,플랫폼,기업,지분투자,진행,단순,지분,투자,차익,실현,브랜드,액셀러레이팅,수익,공유,비즈니스,모델,추구,기업,디지털,마케팅,회사,지원,효율적,광고,마케팅,전략,수립,대표적,브랜드,링티,르무통,수분,충전,음료,링티,투자,지분,성장,472억,매출액,달성,출시,링티,1억,누적,판매,기록,국민,대중적,브랜드,자리매김,링티,제로,유산균,할랄,제품,지속적,출시,수출,매출,성장,르무통,우주텍,론칭,신발,브랜드,극강,편안,추구,동사,2022년,체결,르무,통과,마케팅,파트너십,계약,지분투자,지분,투자,지분율,40%,진행,의결권,과반,위임,과반,연결,종속,회사,편입,르무통,호카,온러닝,편안,신발,브랜드,유행,효과적,마케팅,전략,9월,75억,매출액,달성,부스터즈,브랜드들,르무통,약진,압도적,르무통,메리노울,메리노,품종,양털,베이스,독자적,원단,소재,통기성,착화감,자랑,MZ,세대,사이,러닝,열풍,디자,편안,신발,추구,트렌드,자리,르무통,브랜드,토종,신발,데이터,트래픽,르무통,호카,온러닝,데이터,트래픽,스태티스타,글로벌,시장,조사,업체,글로벌,시장,규모,전망,동사,일본,시작,미국,글로벌,진출,준비,진행,파악,런닝,열풍,신발,관심,고조,르무통,트래픽,네이버,데이터,그림12,참조,호카,온러닝,상회,인기,주목,신발산업진흥센터,시장,기준,신발,10.3,60%,운동화,스니커즈,차지,시장,글로벌,브랜드,비브랜드,차지,비중,12%,7500억,수준,토종,브랜드,르무통,성장,여지,판단,르무통,8개,신발,종류,보유,전국,오프라인,매장,운영,매출,온라인,발생,일본,진출,북미,시장,확장,어페럴,카테고리,계획,매출액,성장,지속,이외,식물,콜라겐,드링크,브랜드,플랜트,서울반도체,협업,자연광,유사,LED,제품,판매,썬라이크,탈모,예방,샴푸,브랜드,플랜비바이오,동사,협업,폭발적,성장,시현,성공적,브랜드,액셀러레이팅,부스터즈,매출,증가,확인,하이퍼,코퍼레이션,인수,재편,사업,구조,동사,메디프론,코스닥,상장,기업,지분,인수,결정,공시,지분율,34.09%,진행,동사,462억,투입,메디프론,구주,신주,매입,최대주주,등극,가중,평균,매수단가,1292원,메디프론,사명,하이퍼코퍼레이션,변경,동사,보유,메이크어스,이모션글로벌,핑거랩스,지분,인수,하이퍼코퍼레이션,영위,HMR,사업부,매각,에스씨에이티,교육,지원,서비스업,엑스큐어,스마트키,제조,기프트레터,모바일,소매업,지분,인수,공시,FSN,시가총액,전일,기준,시가,총액,667억,가치,하이퍼,코퍼레이션,지분,472억,하이퍼코퍼레이션,동사,인수,기업들,메이크어스,디지털,미디어,채널,딩고,DINGO,운영,이모션글로벌,에이전시,디지털,광고,핑거랩스,블록체인,NFT,사업,NFT,영위,동사,하이퍼,코퍼레이션,인수,자회사들,지분양수도,캐시카우,사업,장기적,R&amp;D,투자,사업,분리,전략,판단,하이퍼코퍼레이션,영위,로지텍,브랜드,유통,사업,신약,치매,치료,진단키트,사업,치매,조기,진단키트,지속,예정,하이퍼코퍼레이션,재편,사업,구조,동사,효율적,사업,운영,가능,전망,하이퍼,코퍼레이션,인수,현금,유출,재무,부담,리스크,요인,동사,294억,전환사채,전환가능주식수,1130만,상황,주가,전환가액,10회,2749원,11회,2943원,13회,2750원,대비,주식,전환,추가적,자본,조달,채권,상환,가능성,존재</t>
  </si>
  <si>
    <t>르무통,하이퍼코퍼레이션,링티,자회사,부스터즈,광고업,ai,미국,코스닥</t>
  </si>
  <si>
    <t>※한경 마켓PRO 텔레그램을 구독하시면 프리미엄 투자 콘텐츠를 보다 편리하게 볼 수 있습니다. 텔레그램에서 ‘마켓PRO’를 검색하면 가입할 수 있습니다. 
이충헌 밸류파인더 대표 
주식투자자라면 일상에서 투자 아이디어를 얻는 경우가 많다. 피터 린치도 그랬다. 피터 린치는 “당신이 약간의 신경만 쓰면 동네 쇼핑상가 등에서 월스트리트..</t>
  </si>
  <si>
    <t>https://www.hankyung.com/article/202410295596i</t>
  </si>
  <si>
    <t>04100958.20241029084648001</t>
  </si>
  <si>
    <t>웰로, 정부 정책광고 시장 공략 '웰로애즈' 솔루션 출시</t>
  </si>
  <si>
    <t>정부,유일,미디어랩사,광고에이전시,이비엔뉴스센터</t>
  </si>
  <si>
    <t>웰로,웰로애즈,정부,정책,광고,시장,공략,솔루션,출시,정부,정책,공공서비스,국민들,AI,정책,광고,솔루션,웰로애즈,Wello,Ads,정식,출시,29일,웰로애즈,정부,정책,공공서비스,효율적,광고,운영,가능,솔루션,220만,누적,사용자,돌파,맞춤,정책,추천,서비스,사용자,대상,광고,노출,AI,매칭,활용,이용자,정보,광고,제공,솔루션,출시,통행,중앙,부처,공공기관,산하,조직,금융기관,광고대행사,고객사,확보,계획,솔루션,제공,정책,광고,활용,컨설팅,서비스,제공,편리,솔루션,이용,인력,내부,전문,온보딩,기획,캠페인,초기,핵심성,지표,KPI,상품,설계,정책,광고,운영,지원,확장,솔루션,생태,집중,유일,B2G,2C,성장,비즈니스,시장,주도,포부,대표,김유리안나,웰로,예산안,내년,정부,총지출,규모,예측,정책,발휘,역량,데이터,테크,토대,적극,지원,장기적,중소,규모,지방,자치,단체,산하기관,미디어랩사,광고에이전시,홍보대행사,민간,솔루션,범용적,활용,확장,캠페인,중앙,부처,정책광고,시장,형성,이비엔뉴스센터,https,www.ebn.co.kr,무단전재,재배포금지</t>
  </si>
  <si>
    <t>정책광고,웰로애즈,사용자,ai,대행사,웰로,김유리안나,총지출,무단전재,https,광고에이전시,랩사</t>
  </si>
  <si>
    <t>웰로는 정부 정책 및 공공서비스를 국민들에게 쉽게 알릴 수 있는 AI 정책광고 솔루션 ‘웰로애즈(Wello Ads)’를 정식 출시했다고 29일 밝혔다. 
웰로애즈는 정부 정책 및 공공서비스의 효율적인 광고 운영을 가능케하는 솔루션이다. 누적 사용자 220만명을 돌파한 맞춤 정책 추천 서비스 웰로 사용자를 대상으로 광고를 노출한다. 특히 정교한 AI 매..</t>
  </si>
  <si>
    <t>https://www.ebn.co.kr/news/articleView.html?idxno=1641534</t>
  </si>
  <si>
    <t>02100401.20241029075928002</t>
  </si>
  <si>
    <t>화성시, 전국 최초 AI CF 공모전 개최</t>
  </si>
  <si>
    <t>화성특,화성시,화성,대한민국</t>
  </si>
  <si>
    <t>화성시,화성시장</t>
  </si>
  <si>
    <t>화성시,전국,AI,CF,공모전,개최,1,000만,화성시,AI,공모전,포스터,상금,상금,화성특례시,화성시,지자체,전국,화성시,AI,CF,공모전,개최,시민,AI,활용,창의적,제작,영상,콘텐츠,기회,경험,제공,공모전,상상력,미래,슬로건,급부상,AI,접목,제작,CF,영상,출범,화성,특례시,기념,동시,화성특례시,AI,도시,화성,특례시,미래,화성특례시,주제,AI,활용,TV,CF,광고,영상,이미지,표현,화성시,발전,미래,비전,화성시민들,대한민국,국민,화성시,창의,시각,중요,기회,화성시,AI,CF,공모전,2021년,시작,지방,자치,단체,공모전,대표,브랜드,성장,별별,어워즈,일환,개최,상금,최대,공모전,화성시,대한민국,넘버원,AI,도시,자리매김,박차,계획,대한민국,거주,공모,참여,18시,별별화,홈페이지,접수,가능,1인,제한,출품,횟수,중복,수상,불가,심사,25일,공개,검증,포함,4차례,진행,예정,선정작,별별화,별별,홈페이지,공개,예정,정명근,화성,시장,공모전,출범,화성,특례시,AI,미래,도시,위상,화성시,비전,AI,시대,선도,화성시,노력,강조</t>
  </si>
  <si>
    <t>화성시,공모전,ai,대한민국,화성,화성특례시,특례시,별별화,cf,홈페이지,정명근,4차례,1인</t>
  </si>
  <si>
    <t>화성시 AI 공모전 포스터 "1등 상금 1,000만원!총 상금 6,000만원! 화성특례시를 잡아라" 
 화성시가 지자체로는 전국 최초로 '화성시 AI CF 공모전'을 개최해 시민에게 AI 기술을 활용한 창의적인 영상 콘텐츠 제작의 기회와 경험을 제공한다. 
 이번 공모전은 '상상력이 터진다. 미래가 커진다'라는 슬로건 아래 최근 급부상하고 있는 ..</t>
  </si>
  <si>
    <t>http://www.metroseoul.co.kr/article/20241028500645</t>
  </si>
  <si>
    <t>01100701.20241029060309002</t>
  </si>
  <si>
    <t>박유빈</t>
  </si>
  <si>
    <t>“AI로 인간 일자리 늘어날 것 절대 규제 없이 방치돼선 안 돼”</t>
  </si>
  <si>
    <t>아쇽</t>
  </si>
  <si>
    <t>중구,미국,서울,이제원</t>
  </si>
  <si>
    <t>구글,세계일보,마이크로소프트,칸타그룹,리서치,메사추세츠공과대학(MIT),칼리다스,롯데호텔,칼리다스 칸타그룹</t>
  </si>
  <si>
    <t>AI,인간,일자리,규제,방치,사람들,소비,패턴,소비,유도,사람,대상,기계,역할,부상,세계,개국,지점,칸타그룹,마케팅,리서치,기업,인간,마음,효율적,기계,판단,아쇽,칼리다스,칸타그룹,최고,AI,사이언티스트,CAIS,서울,중구,롯데호텔,세계일보,AI,발전,일자리,규제,이제원,선임,회사,인공,지능,AI,최고책임자,최고AI사이언티스트,아쇽,칼리다스,최고,AI,사이언티스트,CAIS,AI,산업,AI,인간,대체,AI,활용,일자리,증가,전망,마케팅,방식,근본적,서울,중구,롯데호텔,분야,보편적,직책,CAIS,구글,마이크로소프트,빅테크,기업,데이터,증가,능력,과학,컴퓨팅,향상,기업,AI,업무,조율,CAIS,직책,자연,AI,모델,학습,양질,데이터,미국,메사추세츠공과대학,MIT,공학,응용통계학,데이터과학,박사,학위,칼리다스,CAIS,AI,예측,광고,효과,활용,칸타그룹,30년,설문조사,증가,구매,의향,광고,효과,조사,데이터,AI,모델,구축,패턴,효과,신규,광고,예상,AI,모델,학습,데이터,10만,100만,개씩,대량,국가,제품,국한,나라,분야,데이터,응답,그중,가짜,데이터,설명,데이터,정리,미흡,부서,통합,부서,모니터링,부족,관리,기업,AI,활용,역량,지적,광고,기획,제작,단계,AI,관여,초기,아이디어,최종안,개선,의견,AI,반영,제작,이미지,동영상,생산,채널,얼마,금액,투입,기간,광고,방영,설정,AI,도움,5년,사이,AI,성숙도,변화,칼리다스,CAIS,생성,AI,변화상,AI비서,칼리다스,CAIS,의사,증상,환자,자료,치료법,효과적,마케터,광고,18세,여학생,인기,46세,남성,인기,개선,교사,학생,수준,맞춤형,예시,최종,결정,의사,마케터,교사,AI,비서,역할,AI,산업,단계,칼리다스,CAIS,사람,오픈AI,2년,세상,생성,AI,챗GPT,영어,자료,학습,상태,2살,아이,사진,장씩,고양이,구분,AI,모델,능력,사진,학습,사람,시청각,감각,종합,머신러닝,방식,자료,AI,모델,학습,방법,혁신,시작,생각,추론,사고,AI,인간,이견,칼리다스,CAIS,기계,발전,인터넷,사람들,자신,기계,대체,걱정,AI,가능성,인간,대체,가능,일축,단기적,업무,역할,장기적,일자리,예상,AI,인간,공존,흐름,AI,규제,방치,확신,칼리다스,CAIS,AI,발전,초기,단계,수준,가짜,정보,유포,불법,활동,AI,활용,규제,부각,발전,규제,구체</t>
  </si>
  <si>
    <t>ai,칼리다스,칸타그룹,일자리,롯데호텔,아쇽,cais,성숙도,이제원,서울,사람들,그중</t>
  </si>
  <si>
    <t>사람들의 소비 패턴을 분석하고 소비를 유도하는 일. ‘사람’을 대상으로 하는 일이지만 그 어느 때보다 ‘기계’의 역할이 부상하고 있다. 전 세계 60여개국에 지점을 가지고 있는 마케팅 리서치기업 칸타그룹 역시 인간의 마음을 가장 효율적으로 움직이기 위해 기계의 판단을 적극적으로 듣는 중이다. 
 아쇽 칼리다스 칸타그룹 최고AI사이언티스트(CAIS)가..</t>
  </si>
  <si>
    <t>http://www.segye.com/content/html/2024/10/28/20241028513944.html</t>
  </si>
  <si>
    <t>01100201.20241029030822001</t>
  </si>
  <si>
    <t>HSAD 아트디렉터 ‘AI 국제영화제’ 아트&amp;컬처 1위</t>
  </si>
  <si>
    <t>LG그룹,아트디렉터,KAIFF,문화체육관광부,HSAD,경기도</t>
  </si>
  <si>
    <t>HSAD,아트,디렉터,AI,국제,영화제,아트,컬처,LG,그룹,광고,계열사,HSAD,소속,아트,디렉터,대한민국,AI,국제,영화제,KAIFF,아트&amp;컬처,수상,28일,수상작,HSAD,AI,랩스,소속,박윤,아트,디렉터,제작,기억,잔영,영화제,경기도,주최,문화체육관광부,후원사,참여,최대,규모,AI,국제,영화제</t>
  </si>
  <si>
    <t>ai,영화제,hsad,대한민국,관광부,후원사,문화체육관광부,경기도,수상작,계열사,랩스,박윤,kaiff,lg,아트,소속,디렉터,광고,컬처,그룹,체육,문화,참여,주최,최대,기억,수상,잔영,제작,국제,규모</t>
  </si>
  <si>
    <t>LG그룹 광고 계열사 HSAD는 소속 아트디렉터가 ‘제1회 대한민국 AI 국제영화제(KAIFF)’에서 ‘아트&amp;컬처’ 부문 1위를 수상했다고 28일 밝혔다. 수상작은 HSAD AI 랩스 소속 박윤형 아트디렉터가 제작한 ‘기억의 잔영’이다. 이번 영화제는 경기도가 주최하고 문화체육관광부 등이 후원사로 참여한 국내 최초, 최대 규모의 AI 국제영화제다. 
 ..</t>
  </si>
  <si>
    <t>https://www.kmib.co.kr/article/view.asp?arcid=1730090911&amp;code=23111511</t>
  </si>
  <si>
    <t>02100601.20241029004343001</t>
  </si>
  <si>
    <t>더인포메이션 "메타플랫폼도 검색 엔진 개발중"</t>
  </si>
  <si>
    <t>구글,마이크로소프트,애플,이마케터,법무부,메타,아마존,페이스북,알파벳,한경 글로벌</t>
  </si>
  <si>
    <t>더인포메이션,메타플랫폼,검색,엔진,기사,글로벌마켓,최대,해외,투자,정보,플랫폼,한경,글로벌,마켓,게재,기사,페이스북,모회사,메타,플랫폼,자사,사용자용,AI,챗봇,사용자,크롤링,검색,엔진,정보,전문,매체,인포메이션,28일,현지시간,보도,매체,메타,사용자,메타,AI,스포츠,주식,정보,제공,구글,마이크로소프트,의존도,메타,검색엔진팀,대화,소식통,인용,미국,법무부,구글,독점,검색,시장,경쟁,위반,판결,구글,체제,검색,독점,전망,퍼플렉시티,챗GPT,신규,진입자,검색,시장,진출,분석가들,내년,미국,애플,안드로이드,휴대폰,구글,독점적,검색,우위,유지,능력,변화,예상,이마케터,시장,조사,회사,이달,보고서,구글,미국,검색,광고,수익,점유,18년,내년,50%,미만,전망,내년,미국,아마존,검색,광고,수익,점유,24%,성장,예상,제프,베조스,지원,퍼플렉시티,AI,스타트업,생성,AI,구글,광고,수익,예상,구글,모회사,알파벳,주가,개장초,상승,출발,소식,상승폭,0.7%,축소,메타,플랫폼,0.4%,상승</t>
  </si>
  <si>
    <t>구글,메타,미국,퍼플렉시티,ai,모회사,사용자,한경,이마케터,챗봇,크로소프트,분석가들,베조스,소식통,글로벌마켓,상승폭,보고서,분석가,메타플랫폼,제프,의존도</t>
  </si>
  <si>
    <t>이 기사는 국내 최대 해외 투자정보 플랫폼 한경 글로벌마켓에 게재된 기사입니다. 
페이스북 모회사인 메타 플랫폼이 자사의 AI 챗봇 사용자용으로 웹에서 크롤링하는 검색 엔진을 개발하고 있다고 정보기술 전문매체인 인포메이션이 28일(현지시간) 보도했다. 
이 매체는 메타가 현재 메타 AI 사용자에게 뉴스, 스포츠, 주식 정보 등을 제공하고 있는..</t>
  </si>
  <si>
    <t>https://www.hankyung.com/article/202410294798i</t>
  </si>
  <si>
    <t>07100502.20241028231421001</t>
  </si>
  <si>
    <t>20241028</t>
  </si>
  <si>
    <t>이기환 기자</t>
  </si>
  <si>
    <t>AI 도시 화성시, 전국 최초 AI CF 공모전 개최</t>
  </si>
  <si>
    <t>장,정명근</t>
  </si>
  <si>
    <t>화성특,화성시,= 화성,화성,대한민국</t>
  </si>
  <si>
    <t>화성시,AI,도시,전국,AI,CF,공모전,개최,AI,진심,화성시,지자체,전국,이기환,AI,CF,공모전,개최,이기환,화성시,시장,정명근,지자체,전국,화성시,AI,CF,공모전,개최,시민,AI,활용,창의적,제작,영상,콘텐츠,기회,경험,제공,공모전,상상력,미래,슬로건,급부상,AI,접목,제작,CF,영상,출범,화성,특례시,기념,동시,화성특례시,AI,도시,화성,특례시,미래,화성특례시,주제,AI,활용,TV,CF,광고,영상,이미지,표현,화성시,발전,미래,비전,화성시민들,대한민국,국민,화성시,창의,시각,중요,기회,화성시,AI,CF,공모전,2021년,시작,지방,자치,단체,공모전,대표,브랜드,성장,별별,어워즈,일환,개최,상금,최대,공모전,화성시,대한민국,넘버원,AI,도시,자리매김,박차,계획,대한민국,거주,공모,참여,18시,별별화,홈페이지,접수,가능,1인,제한,출품,횟수,중복,수상,불가,심사,25일,공개,검증,포함,4차례,진행,예정,선정작,별별화,별별,홈페이지,공개,예정,정명근,화성,시장,공모전,출범,화성,특례시,AI,미래,도시,위상,화성시,비전,AI,시대,선도,화성시,노력,강조</t>
  </si>
  <si>
    <t>화성시,ai,공모전,대한민국,화성,별별화,화성특례시,정명근,특례시,cf,홈페이지,지자체,이기환,4차례,1인</t>
  </si>
  <si>
    <t>AI에 진심인 화성시, 지자체에서는 전국 최초로 AI CF 공모전 개최 [화성=환경일보] 이기환 기자 = 화성시(시장 정명근)가 지자체로는 전국 최초로 ‘화성시 AI CF 공모전’을 개최해 시민에게 AI 기술을 활용한 창의적인 영상 콘텐츠 제작의 기회와 경험을 제공한다. 
이번 공모전은 ‘상상력이 터진다. 미래가 커진다’라는 슬로건 아래 최근 급부상하..</t>
  </si>
  <si>
    <t>www.hkbs.co.kr/news/articleView.html?idxno=776165</t>
  </si>
  <si>
    <t>02100051.20241028222109001</t>
  </si>
  <si>
    <t>박범천</t>
  </si>
  <si>
    <t>AI도시 화성시,전국 최초AI CF공모전 개최</t>
  </si>
  <si>
    <t>AI,도시,화성시,전국,개최,AI,CF,공모전,선도,정명근,시장,AI,시대,화성시,노력,1000만,상금,상금,누리꾼,화성,AI,CF,공모전,주목,출범,화성,특례시,AI도시,위상,전국,이벤트,화성시,지자체,전국,화성시,AI,CF,공모전,개최,시민,AI,활용,창의적,제작,영상,콘텐츠,기회,경험,제공,공모전,상상력,미래,슬로건,급부상,AI,접목,제작,CF,영상,출범,화성,특례시,기념,동시,화성특례시,AI,도시,화성,특례시,미래,화성특례시,주제,AI,활용,TV,CF,광고,영상,이미지,표현,화성시,발전,미래,비전,화성시민들,대한민국,국민,화성시,창의,시각,중요,기회,화성시,AI,CF,공모전,2021년,시작,지방,자치,단체,공모전,대표,브랜드,성장,별별,어워즈,일환,개최,상금,최대,공모전,화성시,대한민국,넘버원,AI,도시,자리매김,박차,계획,대한민국,거주,공모,참여,18시,별별화,홈페이지,접수,가능,1인,제한,출품,횟수,중복,수상,불가,심사,25일,공개,검증,포함,4차례,진행,예정,선정작,별별화,별별,홈페이지,공개,예정,정명근,화성,시장,공모전,출범,화성,특례시,AI,미래,도시,위상,화성시,비전,AI,시대,선도,화성시,노력,강조</t>
  </si>
  <si>
    <t>화성시,공모전,ai,화성,대한민국,특례시,정명근,별별화,화성특례시,cf,홈페이지,4차례</t>
  </si>
  <si>
    <t>정명근 시장 "AI 시대 선도하는 화성시의 힘찬 노력 지켜봐 달라” 
 1등 상금 1000만원 총 상금 6000만원! 누리꾼들 화성 AI CF 공모전에 주목 
 2025년 화성특례시 출범, AI도시로서의 위상을 높여가기 위한 전국적 이벤트 
 [대한경제=박범천 기자]화성시가 지자체로는..</t>
  </si>
  <si>
    <t>http://www.dnews.co.kr/uhtml/view.jsp?idxno=202410282213373780537</t>
  </si>
  <si>
    <t>02100311.20241028200205001</t>
  </si>
  <si>
    <t>축구스타 억만장자도 데이트 못 하는 ‘그녀’ 도대체 누구길래</t>
  </si>
  <si>
    <t>로스앤젤레스,산둥성,홍콩,광둥성</t>
  </si>
  <si>
    <t>SCMP,중국,펠레그리니,타깃,사우스차이나모닝포스트</t>
  </si>
  <si>
    <t>축구스타,억만장자,데이트,길래,25만,보유,AI,펠레그리니,AI,가상,인플루언서,글로벌,무대,수익,창출,주역,28일,현지,홍콩,사우스차이나모닝포스트,SCMP,세계적,인기,4인,AI,인플루언서,성공,사례,소개,대표적,인물,에밀리,펠레그리니,로스앤젤레스,거주,23세,가상,인물,인스타그램,25만,보유,펠레그리니,온라인,소개,사람들,실제,인물,착각,데이트,요청,축구,스타,테니스,선수,억만장자,다수,포함,중국,류예시,뷰티,블로거,더우,중국판,틱톡,770만,확보,소년,메이크업,영상,입소문,하룻밤,100만,증가,기록,실제,인물,구분,정도,외모,특징,초콜릿,리틀,레몬,산둥성,활동,AI,인플루언서,1000만,보유,중년,남성,타깃,라이브,스트리밍,수익,창출,성공,광둥성,출신,류얀,자녀,여성,설정,뷰티,인플루언서,4만,대상,피부,관리,노화,방지,뷰티,콘텐츠,제작,수익,제품,홍보,전문가들,AI,발전,실제,인간,구분,불가능,수준,가상,인플루언서,등장,콘텐츠,시장,지형,변화,광고,마케팅,시장,AI,인플루언서,영향력,전망</t>
  </si>
  <si>
    <t>인플루언서,ai,펠레그리니,억만장자,블로거,25만,사우스차이나모닝포스트,홍콩,입소문,770만,틱톡,100만,류얀,산둥성,중국판,산둥,더우,광둥성,사람들,영향력,전문가들,불가능,중국,23세,길래,로스앤젤레스,4만,전문가,류예시,인스타그램,온라인</t>
  </si>
  <si>
    <t>AI 기술로 만든 가상 인플루언서들이 글로벌 무대에서 새로운 수익 창출의 주역으로 떠오르고 있다. 
 28일(현지 시간) 홍콩 사우스차이나모닝포스트(SCMP)는 전 세계적으로 인기를 끌고 있는 AI 인플루언서 4인의 성공 사례를 소개했다. 
 대표적인 인물은 '에밀리 펠레그리니'다. 로스앤젤레스에 거주하는 23세의 가상 인물로 인스타그램에서 ..</t>
  </si>
  <si>
    <t>http://www.sedaily.com/NewsView/2DFQU6TO88</t>
  </si>
  <si>
    <t>02100201.20241028200205001</t>
  </si>
  <si>
    <t>피처링, 日최대 IT박람회서 올인원 인플루언서 마케팅 솔루션 공개</t>
  </si>
  <si>
    <t>미국,로스앤젤레스,일본,치바현,재팬</t>
  </si>
  <si>
    <t>이커머스,유니콘팩토리,재팬,JAPA,피처링</t>
  </si>
  <si>
    <t>피처링,최대,IT박람회,공개,올인원,인플루언서,마케팅,솔루션,기사,스타트업,기업정보,유니콘,팩토리,빅데이터,플랫폼,데이터랩,SNS,소셜미디어,데이터,데이터,기업,피처링,규모,일본,최대,정보통신,전시회,JAPAN,AUTUMN,재팬,위크,참가,AI,인공지능,올인원,인플루언서,마케팅,솔루션,피처링,재팬,28일,디지털,마케팅,이커머스,4개,전문관,구성,재팬,위크,재팬,25일,3일,일본,치바현,소재,마쿠하리,메세,전시장,개최,기업,참가,5만,기업,관계자,관람객,방문,피처링,700명,부스,방문객,대상,솔루션,AI,올인원,인플루언서,마케팅,피처링,재팬,시현,발굴,신규,고객,비즈니스,네트워킹,진행,현장,방문객들,마케팅,입력,인플루언서,탐색,예상,효율,확인,솔루션,관심,피처링,재팬,일본,시장,겨냥,AI,올인원,인플루언서,마케팅,솔루션,피처링,일본,버전,출시,공식,현지,시장,인플루언,후보,선정,섭외,캠페인,관리,자동,처리,업무량,인플루언서,협업,90%,가량,특징,피처링,단순,번역,일본,시장,최적화,솔루션,제공,실제,인플루언서,마케팅,솔루션,고도,협력,도시,일본,미국,로스앤젤레스,지점,일본,대표,종합,광고,대행사,플래그,파트너십,체결,대표,장지훈,피처링,전시회,참가,피처링,재팬,잠재,고객,협력,가능,모색,유익,기업,일본,현지,기회,마련,일본,시장,매출,확대,주력</t>
  </si>
  <si>
    <t>일본,피처링,재팬,인플루언서,올인원,ai,데이터랩,방문객,전시회,빅데이터,전시장,장지훈</t>
  </si>
  <si>
    <t>[머니투데이 남미래 기자] [이 기사에 나온 스타트업에 대한 보다 다양한 기업정보는 유니콘팩토리 빅데이터 플랫폼 '데이터랩'에서 볼 수 있습니다.] 
 SNS(소셜미디어) 데이터 분석 기업 피처링이 일본 최대 규모의 IT(정보통신) 전시회인 'JAPAN IT WEEK AUTUMN 2024(재팬 IT 위크)'에 참가해 AI(인공지능) 올인원 인플루언서 마..</t>
  </si>
  <si>
    <t>http://news.moneytoday.co.kr/view/mtview.php?no=2024102810512894623&amp;type=2</t>
  </si>
  <si>
    <t>02100201.20241028180119001</t>
  </si>
  <si>
    <t>숏폼 격전지 된 이커머스 '숏핑' 판도 바꾸는 K-스타트업</t>
  </si>
  <si>
    <t>세부,북미,스페인,일본,중국,동남아시아,인도네시아,싱가포르</t>
  </si>
  <si>
    <t>젝시믹스,그립컴퍼니,숏뜨,코오롱제약,11번가·SSG닷컴,K2,GS샵,유니콘팩토리,MZ세대,신세계푸드,윗유,롯데홈쇼핑,에스지알소프트,현대홈,유튜브,순이엔티,쇼츠,샵라이브,제작사</t>
  </si>
  <si>
    <t>숏폼,격전지,이커머스,숏핑,K-스타트업,숏폼,커머스,콘텐츠,제작,마케팅,흥행,솔루션,기사,스타트업,기업정보,유니콘,팩토리,빅데이터,플랫폼,데이터랩,미만,영상,콘텐츠,숏폼,활용,쇼핑,숏핑,이커머스,업계,트렌드,쇼핑,사업자들,쇼핑몰,사업자,숏핑,카테고리,유행,11번,SSG닷컴,이커머스,플랫폼,빅4,TV,CJ,온스타일,롯데홈쇼핑,현대홈쇼핑,GS,숏핑,마케팅,주력,숏폼,트렌드,이커머스,시장,판도,핵심,동력,자리매김,모습,숏폼,브랜드,제품,첫인상,소비자들,핵심,정보,전달,제작,독특,아이디어,효과,길이,영상,숏폼,하이라이트,선별,노력,숏폼,제작,마케팅,솔루션,성장세,스타트업들,등장,주목,생성,숏폼,자동,AI,싱가포르,설립,샵라이브,스타트업,고객사,자사,모바일,숏폼,커머스,운영,솔루션,제공,샵라이브,기업,보유,영상,조회수,댓글,공유,데이터,이용자,행동,시청자,관심,구간,AI,인공지능,숏폼,콘텐츠,솔루션,AI,클립,기술적,확보,길이,이용자,주목도,참여,반응,예상,AI,판단,자동,추출,출연자,자막,자동,생성,영어,스페인어,중국어,일본어,인도네시아어,언어,번역,기업,미디어,커머스,솔루션,운영,그립컴퍼니,쇼츠,서비스,출시,서비스,영상,라이브,VOD,주목,구간,자동,추천,생성,숏폼,제작,지원,그립컴퍼니,내부,AI,전문,조직,그립,라이브커머스,플랫폼,생성,영상,머신러닝,학습,AI,채팅,이용자,반응,방송,진행자,데시벨,변화,제품,변경,시점,쇼츠,적합,구간,자동,추천,구간,밀리세컨드,1000분,1초,단위,조정,콘텐츠,가능,기업들,클릭,고품질,쇼츠,효율적,제작,설명,쇼핑몰,숏폼,구매전환율,카테노이드,5월,찰나,숏폼,플랫폼,쇼핑몰,숏폼,활용,노코드,No-code,서비스,GIF,대비,용량,숏폼,상품,정보,소개,숏폼,콘텐츠,링크,상품,구매,연결,구매,전환,5월,기준,찰나,업로드,숏폼,1만,숏폼,로드,2억,돌파,링크,상품,구매,배너,노출,커머스,플레이어,플레이어,로드,152만,기록,찰나,전환율,유료,고객,전환,59.6%,절반,무료,체험,고객,절반,유료,서비스,선택,이용,젝시믹스,신세계푸드,K2,코오롱제약,숏폼,마케팅,찰나,활용,스쿼드엑스,숏폼,콘텐츠,온라인,스토어,연동,SaaS,서비스형,소프트웨어,운영,기업들,동영,콘텐츠,마케팅,활용,인플루언서형,가성비,제작,롱폼,편집,AI,생성,인플루언서,유형,숏폼,제작,지원,스쿼드엑스,관계자,솔루션,맞춤,숏폼,기업,방법,소비자들,시선,자사몰,체류,자연,매출,증대,서비스,제공,솔루션,라이브,방송,운영,에스지알소프트,신규,서비스,쇼츠,Shorts24,출시,쇼츠24,사용,클릭,온라인,쇼핑몰,숏폼,플레이어,설치,쇼핑몰,방문,고객,입장,상품,상세페이지,이미지,상품,소개,숏폼,숏폼,플레이어,쇼핑몰,업로드,숏폼,가능,방문,고객,영상,관심,데이터,대시보드,제공,숏폼,종합,스타트업들,약진,솔루션,숏폼,종합,스타트업들,약진,설립,숏뜨,기획,숏폼,콘텐츠,크리에이터,섭외,제작,매체,집행,올인원,서비스,진행,숏폼,전문,종합,대행사,연매출,100억,숏뜨,동남아시아,북미,시장,진출,파트너사,개국,950명,현지,크리에이터,협업,진행,숏폼,커머스,연계,신규,서비스,출시,고객사,극대화,광고,효과,극대,크리에이터들,수익,증가,기여,숏폼,비즈니스,기업,순이엔티,출시,순샵,숏폼,리뷰,쇼핑,플랫폼,지난달,기준,누적,방문자,50만,돌파,크리에이터,팬덤,브랜드,상품,홍보,매출,장점,바탕,평균,성장,기준,숏폼,조회수,3000만,기록,카테고리,MZ세대,선호,100여개,유명,브랜드,입점,뷰티,패션,라이프,스타일,카테고리,100만,영상,제작사,숏폼,크리에이터,MCN,시작,숏폼,커머스,숏폼,마케팅,프로덕션,사업,윗유,witU,연간,매출액,사상,400억,돌파,예상,윗유,숏폼,활용,정도,콘텐츠,광고,수익,모델,주력,기준,영업,이익,32억,설립,영업,이익,흑자,대표,차재승,윗유,숏폼,창작,생산성,활용,시장,시장,유튜브,광고,비교,윗유,광고,유행,소통,크리에이터,동반성장,도모</t>
  </si>
  <si>
    <t>숏폼,쇼핑몰,ai,쇼츠,윗유,스타트업,이용자,숏핑,이커머스</t>
  </si>
  <si>
    <t>[머니투데이 최태범 기자] [빅트렌드]숏폼 커머스 위한 콘텐츠 제작 및 마케팅 돕는 IT 솔루션 흥행
[이 기사에 나온 스타트업에 대한 보다 다양한 기업정보는 유니콘팩토리 빅데이터 플랫폼 '데이터랩'에서 볼 수 있습니다.]
 1분 미만의 영상 콘텐츠인 숏폼을 활용한 쇼핑, 이른바 '숏핑'이 이커머스 업계의 트렌드로 떠오르면서 쇼핑 대기업은 물론 소규..</t>
  </si>
  <si>
    <t>http://news.moneytoday.co.kr/view/mtview.php?no=2024102417533572015&amp;type=2</t>
  </si>
  <si>
    <t>07101201.20241028175116001</t>
  </si>
  <si>
    <t>화성시,전국 최초 AI CF공모전 개최</t>
  </si>
  <si>
    <t>화성시,전국,개최,AI,CF,공모전,1,000만,상금,상금,출범,화성,특례시,AI도시,위상,전국,이벤트,1000만,상금,상금,화성특례시,화성시,시장,정명근,지자체,전국,화성시,AI,CF,공모전,개최,시민,AI,활용,창의적,제작,영상,콘텐츠,기회,경험,제공,공모전,상상력,미래,슬로건,급부상,AI,접목,제작,CF,영상,출범,화성,특례시,기념,동시,화성특례시,AI,도시,화성,특례시,미래,화성특례시,주제,AI,활용,TV,CF,광고,영상,이미지,표현,화성시,발전,미래,비전,화성시민들,대한민국,국민,화성시,창의,시각,중요,기회,화성시,AI,CF,공모전,2021년,시작,지방,자치,단체,공모전,대표,브랜드,성장,별별,어워즈,일환,개최,상금,최대,공모전,화성시,대한민국,넘버원,AI,도시,자리매김,박차,계획,대한민국,거주,공모,참여,18시,별별화,홈페이지,접수,가능,1인,제한,출품,횟수,중복,수상,불가,심사,25일,공개,검증,포함,4차례,진행,예정,선정작,별별화,별별,홈페이지,공개,예정,정명근,화성,시장,공모전,출범,화성,특례시,AI,미래,도시,위상,화성시,비전,AI,시대,선도,화성시,노력,강조,화성</t>
  </si>
  <si>
    <t>ai,화성시,공모전,화성,대한민국,특례시,화성특례시,별별화,정명근,cf,000만,홈페이지,4차례,1인</t>
  </si>
  <si>
    <t>"1등 상금 1000만원! 총 상금 6000만원! 화성특례시를 잡아라"
 화성시(시장 정명근)가 지자체로는 전국 최초로 '화성시 AI CF 공모전'을 개최, 시민에게 AI 기술을 활용한 창의적인 영상 콘텐츠 제작의 기회와 경험을 제공한다.
 이번 공모전은 '상상력이 터진다. 미래가 커진다'라는 슬로건 아래 최근 급부상하고 있는 AI 기술을 접..</t>
  </si>
  <si>
    <t>http://www.dt.co.kr/contents.html?article_no=2024102802109958082011&amp;ref=jeadan</t>
  </si>
  <si>
    <t>02100501.20241028173842001</t>
  </si>
  <si>
    <t>HSAD AI 아트디렉터, AI로 만든 영화로 'AI 국제영화제' 수상</t>
  </si>
  <si>
    <t>킨텍스,대한민국,일산</t>
  </si>
  <si>
    <t>아트디렉터,국제영화제(KAIFF),HSAD</t>
  </si>
  <si>
    <t>아트디렉터,HSAD,AI,아트,디렉터,AI,영화,AI,국제,영화제,수상,킨텍스,일산,국제영화제,대한민국,AI,국제,영화제,아트디렉터,박윤,HSAD,아트,디렉터,아트컬처,1위,아트컬처,수상,HSAD,제공,HSAD,자사,인공,지능,AI,특화,아트,디렉터,대한민국,AI,국제,영화제,KAIFF,아트&amp;컬처,수상,28일,수상작,HSAD,AI,랩스,소속,박윤,아트,디렉터,제작,기억,잔영,사랑,사람,부재,슬픔,그리움,현실,경계,사이,몽환,경험,표현,작품,영화,100%,AI,AI,HSAD,통합,마케팅,AI,플랫폼,대시,이미지,생성,영상,변환,AI,보이스오버,이용,영상,분위기,대사,음성,생성,작품,내러티브,도구,AI,창의적,사용,평가,회사,박윤,아트,디렉터,회사,브랜드,내러티브,콘텐츠,AI,광고,제작,경험,제작,AI,영화,도움,수상,개인적,성과,HSAD,AI,역량,대표,기회,수상,소감</t>
  </si>
  <si>
    <t>ai,hsad,아트디렉터,영화제,아트컬처,대한민국,박윤,국제영화제,일산,보이스오버,1위,킨텍스,수상작,랩스,kaiff,수상,아트,제작</t>
  </si>
  <si>
    <t>지난 25일 일산 킨텍스에서 열린 대한민국 AI 국제영화제에서 박윤형 HSAD 아트디렉터가 아트컬처 부문 1위를 수상했다. HSAD 제공 
[파이낸셜뉴스] HSAD는 자사 인공지능(AI) 특화 아트디렉터가 '제1회 대한민국 AI 국제영화제(KAIFF)'에서 '아트&amp;컬처' 부문 1위를 수상했다고 28일 밝혔다. 
수상작은 HSAD AI 랩스 소속 박윤..</t>
  </si>
  <si>
    <t>http://www.fnnews.com/news/202410281713228210</t>
  </si>
  <si>
    <t>04100078.20241028171902001</t>
  </si>
  <si>
    <t>지자체 최초 '화성시 AI CF 공모전' 총 상금 6000만원</t>
  </si>
  <si>
    <t>화성특,화성,대한민국</t>
  </si>
  <si>
    <t>지자체,화성시,AI,CF,공모전,상금,박노훈,1000만,상금,상금,화성특례시,포스터,공모전,홍보,사진,화성시,화성시,지자체,전국,화성시,AI,CF,공모전,개최,시민,AI,활용,창의적,제작,영상,콘텐츠,기회,경험,제공,28일,공모전,상상력,미래,슬로건,급부상,AI,접목,제작,CF,영상,출범,화성,특례시,기념,동시,화성특례시,AI,도시,화성,특례시,미래,화성특례시,주제,AI,활용,TV,CF,광고,영상,이미지,표현,화성시,발전,미래,비전,화성시민들,대한민국,국민,화성시,창의,시각,중요,기회,화성시,AI,CF,공모전,2021년,시작,지방,자치,단체,공모전,대표,브랜드,성장,별별,어워즈,일환,개최,상금,최대,공모전,화성시,대한민국,넘버원,AI,도시,자리매김,박차,계획,대한민국,거주,공모,참여,18시,별별화,홈페이지,https,adawards.hscity.go.kr,접수,가능,1인,제한,출품,횟수,중복,수상,불가,심사,25일,공개,검증,포함,4차례,진행,예정,선정작,별별화,별별,홈페이지,공개,예정,정명근,화성,시장,공모전,출범,화성,특례시,AI,미래,도시,위상,화성시,비전,AI,시대,선도,화성시,노력</t>
  </si>
  <si>
    <t>공모전,화성시,ai,대한민국,화성,화성특례시,특례시,별별화,cf,홈페이지,정명근,박노훈,4차례</t>
  </si>
  <si>
    <t>[화성=뉴스핌] 박노훈 기자 = "1등 상금 1000만원! 총 상금 6000만원! 화성특례시를 잡아라." 
 공모전 홍보 포스터. [사진=화성시]
 화성시는 지자체 전국 최초로 '화성시 AI CF 공모전'을 개최해 시민에게 AI 기술을 활용한 창의적인 영상 콘텐츠 제작의 기회와 경험을 제공한다고 28일 밝혔다. 
 이번..</t>
  </si>
  <si>
    <t>https://www.newspim.com/news/view/20241028001120</t>
  </si>
  <si>
    <t>01100901.20241028170047001</t>
  </si>
  <si>
    <t>마케롱-모비온, 전략적 마케팅 파트너십 구축</t>
  </si>
  <si>
    <t>KPI,마케롱,마케</t>
  </si>
  <si>
    <t>마케롱,모비온,전략,마케팅,파트너십,구축,마케팅,전문,기업,마케롱,최대,네트워크,광고,플랫폼,모비온,MOA,Memorandum,Agreement,체결,파트너십,전략,마케팅,구축,마케롱,AI,플랫폼,포함,마케팅,플랫폼,운영,크몽,활동,전문가,20,000건,누적,구매,후기,기록,50%,만점,유지,소상공인,기업,전문,마케팅,회사,자리,MOA,체결,마케팅,성과,혁신,바탕,시너지,창출,예정,모비온,AI,빅데이터,플랫폼,리타겟팅,광고,3,000개,평균,광고주,광고주,KPI,달성,80%,성과,기록,모비온,철저,빅데이터,광고주,KPI,전략,맞춤,타겟팅,제공,광고,소재,활용,구매,전환,극대화,리뷰,배너,타임보드,라이브,쇼핑,콘텐츠,실시간,광고,광고,효과,강화,모비온,우수,광고,향상,기여,마케롱,협력,타겟팅,데이터,마케팅,캠페인,제공,소상공인,대기업,고객사,비즈니스,성장,계획,모비온,협력,마케롱,차별화,마케팅,전략,구축,고객사들,마케팅,달성,마케팅,실질적,도움</t>
  </si>
  <si>
    <t>모비온,마케롱,타겟팅,광고주,빅데이터,소상공인,고객사,실시간,000건,moa,네트워크,리타겟팅,ai,000건,극대화</t>
  </si>
  <si>
    <t>마케팅 전문 기업 마케롱이 국내 최대 네트워크 광고 플랫폼 모비온과 MOA(Memorandum of Agreement)를 체결하며 전략적 마케팅 파트너십을 구축했다고 밝혔다. 
 마케롱은 AI 플랫폼을 포함한 다양한 마케팅 플랫폼을 운영하며, 크몽에서 활동 중인 전문가로서 누적 구매 20,000건과 후기 10,000건 이상을 기록하며, 50% 이상의..</t>
  </si>
  <si>
    <t>https://www.joongang.co.kr/article/25287660</t>
  </si>
  <si>
    <t>10100101.20241028165939001</t>
  </si>
  <si>
    <t>화성시, 전국 최초 ‘AI CF 공모전’ 진행</t>
  </si>
  <si>
    <t>화성시,경기,화성,대한민국</t>
  </si>
  <si>
    <t>화성시,스포츠서울</t>
  </si>
  <si>
    <t>화성시,전국,공모전,AI,CF,진행,1000만,상금,상금,AI도시,위상,전국,이벤트,제공,화성시,스포츠서울,화성,경기,화성시,전국,시민,AI,활용,창의적,제작,영상,콘텐츠,기회,경험,제공,공모전,AI,CF,진행,28일,공모전,상상력,미래,슬로건,급부상,AI,접목,제작,CF,영상,출범,내년,화성,특례시,기념,동시,AI,도시,미래,공모전,화성특례시,주제,AI,활용,TV,CF,광고,영상,이미지,표현,공모전,2021년,시작,지방,자치,단체,공모전,대표,브랜드,성장,별별,어워즈,일환,개최,대한민국,거주,공모,참여,6시,별별화,홈페이지,접수,1인,제한,출품,횟수,중복,수상,상금,1000만,6000만,상금,지급,심사,공개,검증,포함,4차례,진행,예정,선정작,별별화,별별,홈페이지,공개</t>
  </si>
  <si>
    <t>공모전,ai,별별화,화성,cf,화성시,화성특례시,홈페이지,특례시,1000만,대한민국,1인,어워즈,4차례,선정작,급부상,6000만,tv,스포츠서울,상상력,ai도시,영상</t>
  </si>
  <si>
    <t>-1등 상금 1000만원 총 상금 6000만원... AI도시로서의 위상을 높여가기 위한 전국적 이벤트 
 제공=화성시
〔스포츠서울│화성=좌승훈기자〕경기 화성시는 전국 최초로 시민에게 AI 기술을 활용한 창의적인 영상 콘텐츠 제작의 기회와 경험을 제공하기 위한 ‘AI CF 공모전’을 진행한다고 28일 밝혔다. 
이번 공모전은 ‘상상력이 터..</t>
  </si>
  <si>
    <t>https://www.sportsseoul.com/news/read/1472675</t>
  </si>
  <si>
    <t>02100201.20241028165612001</t>
  </si>
  <si>
    <t>인디제이, '눈치 AI' 기반 차량용 인포테인먼트 비서 서비스 출시...AI 에이전트의 새 표준 제시</t>
  </si>
  <si>
    <t>CES,마이크로소프트,테슬라,인디제이,BMW</t>
  </si>
  <si>
    <t>인디제이,눈치,AI,출시,차량,인포테인먼트,비서,서비스,AI,에이전트,표준,제시,AI,전문,기업,인디제이,눈치,AI,AI,에이전트,차량,인포테인먼트,비서,서비스,AI,파운데이션,모델,결합,출시,서비스,수상,CES,혁신,마이크로소프트,ISV,선정,바탕,기업들,글로벌,자동차,기업,오픈,이노베이션,AI,성능,지속적,고도화,눈치,AI,비서,서비스,차량,자비스,Jarvis,역할,AI,에이전트,수행,음성,인식,감지,실시간,상황,감정,운전자,요구,스마트,운전,경험,제공,ChatGPT,파운데이션,모델,결합,눈치,AI,BMW,SDV시장,연동,차량,대화,동선,최적화,장소,추천,회의,영업,전략,수립,이미지,자동,생성,기획,방안,생성,이메일,캘린더,지도,서비스,AI,연계,차량,탑승자,혁신적,경험,제공,분노,졸음,스트레스,행복,감정상태,드라이빙,음악,콘텐츠,광고,추천,시장,AI,에이전트,발전,인디제이,비서,자율,주행,교통,상황,엔터테인먼트,추천,실시간,안내,실시간,SDV시장,비서,사용자,맞춤,혁신,제공,인디제이,관계자,출시,AI,비서,지속적,성능,고도,시장,자동차,인포테인먼트,필수,요소,자리,글로벌,기업,협력,시장,AI,에이전트,지평,계획</t>
  </si>
  <si>
    <t>ai,실시간,인디제이,자동차,사용자,고도화,크로소프트,테슬라,최적화,감정상태,운전자,마이크로소프트,자비스,sdv시장,ces,탑승자</t>
  </si>
  <si>
    <t>[머니투데이 고문순 기자] AI 전문 기업 인디제이가 최근 눈치 AI를 기반으로 한 'AI 에이전트' 기능을 갖춘 차량용 인포테인먼트 비서 서비스를 AI파운데이션 모델과 결합해 출시했다. 이번 서비스는 CES 혁신상 수상, 마이크로소프트의 ISV로 선정된 기술력을 바탕으로 글로벌 자동차 기업들과 오픈 이노베이션을 통해 AI 성능을 지속적으로 고도화하고 ..</t>
  </si>
  <si>
    <t>http://news.moneytoday.co.kr/view/mtview.php?no=2024102813532932375&amp;type=2</t>
  </si>
  <si>
    <t>01100401.20241028161047001</t>
  </si>
  <si>
    <t>김승현</t>
  </si>
  <si>
    <t>‘챗GPT 복붙’ 광고 문구까지 그대로 MZ이력서에 기업들 골머리</t>
  </si>
  <si>
    <t>영국,호주</t>
  </si>
  <si>
    <t>Z세대,Showpo,YouGov,뉴옥포스트</t>
  </si>
  <si>
    <t>복붙,광고,문구,MZ이력서,기업,골머리,오픈,AI,생성,인공,지능,AI,챗GPT,활용,취업,자기소개,작성,지원자들,기업들,골머리,27일,현지시각,뉴옥포스트,온라인,의류,쇼핑,브랜드,Showpo,창업자,제인,AI,작성,지원자,입사,지원서,소개,지원서,입사,복사,비유,역대,최악,입사,지원서,이력서,오류,난무,특별,프로젝트,경험,개인,중요,정보,자기소개서,세련,자기소개,버전,소개,문구,AI,플랫폼,생성,광고,문구,삭제,복사,온라인,사람들,이력서,AI,생성,경험,공유,MZ,세대,매체,영국,시장,조사,기관,YouGov,데이터,호주인,48%,챗GPT,AI,플랫폼,Z세대,세대,40%,,밀레니얼,37%,사용</t>
  </si>
  <si>
    <t>ai,자기소개서,이력서,온라인,자기소개,지원자,기업들,지원서,영국,mz,창업자,밀레니얼,챗gpt,제인,복붙,yougov,현지시각,호주인,뉴옥포스트,사람들,지원자들,z세대,showpo,mz이력서,생성,세대,복사</t>
  </si>
  <si>
    <t>오픈 AI의 생성형 인공지능(AI) 챗GPT를 활용해 취업용 자기소개서를 작성하는 지원자들이 늘어 기업들이 골머리를 앓고 있다. 
27일(현지시각) 뉴옥포스트에 따르면 온라인 의류 쇼핑 브랜드 Showpo 창업자인 제인 루는 AI가 작성한 것으로 보이는 Z세대 지원자의 입사 지원서를 받았다며 소개했다. 
루는 해당 입사 지원서를 ‘챗GPT 복사 ..</t>
  </si>
  <si>
    <t>https://www.donga.com/news/Society/article/all/20241028/130308665/2</t>
  </si>
  <si>
    <t>04100608.20241028154128003</t>
  </si>
  <si>
    <t>이현준기자</t>
  </si>
  <si>
    <t>화성시,la,화성,대한민국,Korea</t>
  </si>
  <si>
    <t>app,wi,Wi,화성시,un,Un,Awa,awa</t>
  </si>
  <si>
    <t>화성시,전국,AI,CF,공모전,개최,화성시,전국,공모전,AI,CF,개최,공모전,상상력,미래,슬로건,급부상,AI,접목,제작,CF,영상,출범,화성,특례시,기념,동시,화성특례시,AI,도시,화성,특례시,미래,화성특례시,주제,AI,활용,TV,CF,광고,영상,이미지,표현,화성시,발전,미래,비전,화성시민들,대한민국,국민,화성시,창의,시각,중요,기회,화성시,AI,CF,공모전,2021년,시작,지방,자치,단체,공모전,대표,브랜드,성장,별별,어워즈,일환,개최,상금,최대,공모전,화성시,대한민국,넘버원,AI,도시,자리매김,박차,계획,대한민국,거주,공모,참여,18시,별별화,홈페이지,접수,가능,1인,제한,출품,횟수,중복,수상,불가,심사,25일,공개,검증,포함,4차례,진행,예정,선정작,별별화,별별,홈페이지,공개,예정,기사,구글,번역,번역,영문,기사,전문,구글번역,이해도,노력,영문,번역,오류,전제,following,full,text,English,article,translated,Google,Translate,Google,Translate,hard,Break,News,Gyeonggi,Nambu,Hwaseong,Reporter,Lee,Hyeon-jun,Hwaseong,City,holding,nation,CF,slogan,Imagination,contest,aims,commemorate,launch,Hwaseong,Special,City,widely,publicize,future,AI,City,Hwaseong,Special,City,producing,CF,videos,incorporate,AI,echnology,rapidly,particular,expected,provide,important,opportunity,look,development,future,vision,Hwaseong,City,process,expressing,TV,CF,commercial,videos,images,AI,technology,theme,Hwaseong,Special,City,people,creative,Hwaseong,citizens,people,Republic,Korea,come,freely,draw,Hwaseong,City,creative,perspective.,Hwaseong,City,AI,CF,Contest,held,part,4th,Byulbyul,Hwaseong,Awards,started,close,largest,prize,money,Korea,plans,number,Hwaseong,City,plans,spur,position,number,AI,city,Korea.,residing,Korea,participate,contest,submitted,multiple,awards,re,judging,conducted,total,rounds,including,public,verification,25th</t>
  </si>
  <si>
    <t>contest,city,ai,hwaseong,awards,공모전,화성시,대한민국,cf,future,화성,화성특례시,별별화,number,website,assumed,25th,works,limit,byulbyul,government,특례시,videos,submitted,korea,people</t>
  </si>
  <si>
    <t>  
[브레이크뉴스경기남부=화성 이현준기자] 화성시는 전국 최초로 AI CF 공모전을 개최한다. 
 이번 공모전은 ‘상상력이 터진다. 미래가 커진다’라는 슬로건 아래 최근 급부상하고 있는 AI 기술을 접목한 CF 영상 제작으로, 2025년 화성특례시 출범을 기념함과 동시에 ‘AI 도시 화성특례시’의 미래..</t>
  </si>
  <si>
    <t>http://www.breaknews.com/1066105</t>
  </si>
  <si>
    <t>02100101.20241028153012002</t>
  </si>
  <si>
    <t>HS애드 아트디렉터, 대한민국 AI 국제영화제 수상</t>
  </si>
  <si>
    <t>정보경,박윤형</t>
  </si>
  <si>
    <t>영국,대한민국,런던</t>
  </si>
  <si>
    <t>아트앤컬처,왕립예술대학(RCA),KAIFF,HS애드,문화체육관광부,경기도</t>
  </si>
  <si>
    <t>HS,애드,아트,디렉터,대한민국,AI,국제,영화제,수상,HS,애드,AI,플랫폼,활용,영상,제작,영상,음성,영화,AI,영화,아트디렉터,HS,애드,소속,아트,디렉터,인공지능,AI,국제영화제,수상,HS,애드,아트디렉터,박윤형,HS,애드,아트,디렉터,인공지능,대한민국,인공,지능,AI,국제,영화제,KAIFF,아트앤컬처,1위,아트,앤컬처,KAIFF,경기도,주최,문화체육관광부,후원사,참여,AI,국제,영화제,생성,AI,활용,창작,영상,콘텐츠,지원,마련,2067건,출품작,접수,본선,26편,수상자,디렉터,왕립예술대학,영국,런던,RCA,정보,경험,디자인,석사,AI,예술,활용,HS애드,AI,크리에이티브,제작,업무,수상작,기억,잔영,사랑,사람,부재,슬픔,그리움,현실,사이,경계,몽환,경험,표현,작품,영화,100%,AI,제작,디렉터,시안,단계,HS애드,통합,마케팅,AI,플랫폼,대시,AI,DASH,AI,이미지,생성,AI,이미지,영상,변환,자연,전환,AI,보이스오버,Voice,이용,영상,분위기,목소리,스타일,선정,대사,음성,생성,디렉터,수상,소감,회사,브랜드,내러티브,콘텐츠,AI,광고,제작,경험,AI,영화,제작,도움,수상,개인적,성과,HS애드,AI,역량,대표,기회,생각,HS애드,AI,활용,크리에이티브,AI,랩스,LABS,부서,신설,제작,AI,크리에이티브,워크플로우,구축,AI,선행,콘텐츠,제작</t>
  </si>
  <si>
    <t>ai,hs애드,대한민국,아트디렉터,국제영화제,영화제,인공지능,박윤형,hs,런던,아트앤컬처,1위,영국</t>
  </si>
  <si>
    <t>HS애드 AI 플랫폼 활용해 영상 제작 
영상 음성 등 영화 전과정 AI로 만들어
HS애드 소속 아트디렉터가 국내 최초로 열린 인공지능(AI) 국제영화제에서 수상했다.
28일 HS애드는 박윤형 HS애드 아트디렉터가 제1회 대한민국 인공지능(AI) 국제영화제 ‘KAIFF’에서 아트앤컬처 부문 1위에 올랐다고 밝혔다.
KAIFF는 경기도가 주최하고 문화체..</t>
  </si>
  <si>
    <t>http://www.mk.co.kr/article/11152282</t>
  </si>
  <si>
    <t>01500501.20241028152036001</t>
  </si>
  <si>
    <t>대구게임아카데미, 지역 게임산업 마케팅 실무 강화</t>
  </si>
  <si>
    <t>블루포션게임즈,조한욱</t>
  </si>
  <si>
    <t>대구글로벌게임센터,대구시,대구,대구게임아카데미</t>
  </si>
  <si>
    <t>대구디지털혁신진흥원,네오위즈,한국콘텐츠진흥원,대구게임아카데미</t>
  </si>
  <si>
    <t>대구게임아카데미,강화,지역,게임,산업,마케팅,실무,모바일,게임,마케팅,필수,전략,강의,글로벌,시장,진출,방법,특강,게임,산업,마케팅,실무,포스터,대구,글로벌,게임,센터,대구게임아카데미,대구콘텐츠비즈니스센터,종사자,지역,게임업,창업,준비,게임,산업,마케팅,실무,특강,특강,대구시,한국콘텐츠진흥원,주최,대구디지털혁신진흥원,주관,대구,글로벌,게임,센터,사업,일환,진행,특강,게임,마케팅,실질적,전략,글로벌,시장,진출,방법,예정,강사,특강,진행,세션,모바일,게임,마케팅,필수전략,설명,경력,사업제휴실장,네오위즈,최방글,사업,제휴,실장,마케팅,예산,절감,모바일게임,글로벌,유저,방법,강연,경력,실장,블루,포션,게임즈,조한욱,단계,모바일,게임,출시,Tip,광고,마케팅,활동,Case,필수전략,모바일,게임,마케팅,필수,전략,소개,특강,무료,참가,신청,기타,사항,대구디지털혁신진흥원,홈페이지,확인,대구,글로벌,게임,센터,대구게임아카데미,게임,XR콘텐츠,AI,메디치이앤에스,전문,교육,기업,다음달,특강,번째,실무,준비,대구,글로벌,게임,센터,관계자,특강,게임,출시,마케팅,현업,전문가,제공,실질적,솔루션,대구,지역,게임,산업,성장,글로벌시장,진출,도움</t>
  </si>
  <si>
    <t>모바일게임,대구,대구게임아카데미,글로벌시장,필수전략,대구디지털혁신진흥원,조한욱,관계자,다음달,네오위즈,최방글,대구콘텐츠비즈니스센터,메디치이앤에스</t>
  </si>
  <si>
    <t>‘게임 산업 마케팅 실무 특강’ 포스터. 대구글로벌게임센터 대구게임아카데미가 오는 30일 대구콘텐츠비즈니스센터에서 지역 게임업계 종사자 및 창업 준비생을 위해 ‘게임산업 마케팅 실무 특강’을 연다. 
 특강은 대구시와 한국콘텐츠진흥원이 주최하고, 대구디지털혁신진흥원이 주관하는 대구글로벌게임센터 사업의 일환으로 진행된다. 
 특강에서는 게임 마케팅..</t>
  </si>
  <si>
    <t>https://www.idaegu.com/news/articleView.html?idxno=618767</t>
  </si>
  <si>
    <t>02100201.20241028150156001</t>
  </si>
  <si>
    <t>SBA- IBK기업은행, 핀테크 스타트업 찾아 PoC 1000만원 지원</t>
  </si>
  <si>
    <t>박경락,성수</t>
  </si>
  <si>
    <t>서울경제진흥원(SBA),IBK 1st,SBA,IBK기업은행,창동,서울창업허브,자원,유니콘팩토리</t>
  </si>
  <si>
    <t>SBA-,IBK,기업은행,핀테크,스타트업,PoC,1000만,지원,기사,스타트업,기업정보,유니콘,팩토리,빅데이터,플랫폼,데이터랩,서울경제진흥원,SBA,서울,창업,허브,성수,창동,IBK기업은행,오픈,이노베이션,프로그램,IBK,LAB,스타트업,모집,28일,프로그램,법률,은행,영향,AI,모델,가상,계좌,모니터링,인공지능,활용,활용,프로세스,자동,스타트업,지원,가능,구체적,신규,개정,법률,은행,영향,모델,모니터링,가상,계좌,이용,현황,거래,탐지,소상공인,자동수집,사업,비용,자동,수집,분류,서비스,AI,활용,영상광고,고도화,서류,이미지,인식,자동화,수탁,업무,프로세스,자동,제안,서류,면접,심사,최종,선정,스타트업,IBK기업은행,사업부서,PoC,기술실증,진행,기업,사업,지원금,서울,창업,허브,성수,창동,업무공간,투자,유치,기회,데모데이,참여,제공,스타트업플러스,온라인,접수,최종,선정,결과,안내,개별,오픈이노베이션,개방형,혁신,기업,아이디어,외부,조달,기업,내부,자원,공유,신제품,서비스,방식,성수,박경락,서울,창업,허브,창동,센터장,프로그램,IBK기업은행,우수,스타트업,발굴,중견기업,스타트업,발전,오픈,이노베이션,생태,구축</t>
  </si>
  <si>
    <t>스타트업,오픈이노베이션,기업은행,창동,데이터랩,1000만,박경락,ibk기업은행,데모데이,빅데이터,ibk,지원금,서울,자동화,자동수집,poc,서울경제진흥원,고도화,기술실증</t>
  </si>
  <si>
    <t>[머니투데이 김성휘 기자] [이 기사에 나온 스타트업에 대한 보다 다양한 기업정보는 유니콘팩토리 빅데이터 플랫폼 '데이터랩'에서 볼 수 있습니다.]
서울경제진흥원(SBA)은 서울창업허브 성수 창동과 IBK기업은행이 함께하는 오픈이노베이션 프로그램 'IBK 1st LAB 6기' 스타트업을 다음달 19일까지 모집한다고 28일 밝혔다. 
이 프로그램에는..</t>
  </si>
  <si>
    <t>http://news.moneytoday.co.kr/view/mtview.php?no=2024102809231891130&amp;type=2</t>
  </si>
  <si>
    <t>07101201.20241028143102002</t>
  </si>
  <si>
    <t>HSAD, 국내 첫 AI 국제영화제서 ‘아트&amp;컬처’ 1위</t>
  </si>
  <si>
    <t>영국,LABS,대한민국,런던</t>
  </si>
  <si>
    <t>LABS,왕립예술대학(RCA),아트디렉터,LG유플러스,경찰청,KAIFF,문화체육관광부,HSAD,경기도,유플러스</t>
  </si>
  <si>
    <t>HSAD,AI,국제,영화제,아트&amp;컬처,1위,HSAD,개최,대한민국,AI,국제,영화제,KAIFF,자사,AI,특화,아트,디렉터,수상,28일,영화제,경기도,주최,문화체육관광부,후원사,참여,최대,규모,영화제,AI,국제,생성,AI,활용,창작,영상,콘텐츠,지원,마련,영화제,2067건,출품작,접수,본선,26편,수상,주인공,HSAD,AI,LABS,소속,박윤,아트,디렉터,AI,LABS,AI,활용,크리에이티브,부서,신설,제작,AI,크리에이티브,워크플로우,구축,AI,선행,콘텐츠,제작,박윤,아트,디렉터,아트,디자인,1위,분야,세계,왕립예술대학,영국,런던,RCA,정보,경험,디자인,석사,AI,예술,활용,HSAD,AI,크리에이티브,제작,업무,수상작,기억,잔영,사랑,사람,부재,슬픔,그리움,현실,사이,경계,몽환,경험,표현,작품,영화,100%,AI,제작,시안,단계,HSAD,통합,마케팅,AI,플랫폼,대시,AI,DASH,AI,이미지,생성,AI,이미지,영상,변환,자연,전환,AI,보이스오버,이용,영상,분위기,목소리,스타일,선정,대사,음성,생성,수상,AI,기술적,내러티브,도구,AI,창의적,사용,평가,HSAD,AI,활용,콘텐츠,제작,독보적,역량,발휘,설명,광고,LG,유플러스,브랜드,100%,AI,활용,제작,AI,소스,제작,유플러스,유쓰,Uth,청년요금제,광고,캠페인,소비자,광고상,본상,수상,경찰청,인생네,실종아동,추정모습,AI,실종,아동네컷,캠페인,주목,HSAD,관계자,생성,AI,활용,역량,1년,준비,AI,중순,통합,마케팅,AI,플랫폼,대시,업계,상용화,마케팅,전략,광고,제작,성과측정,업무,전반,생성,AI,진행,지원</t>
  </si>
  <si>
    <t>ai,영화제,hsad,유플러스,1위,보이스오버,런던,영국,박윤,관계자,대한민국</t>
  </si>
  <si>
    <t>HSAD는 국내 최초로 개최된 제1회 대한민국 AI 국제영화제(KAIFF)에서 자사 AI 특화 아트디렉터가 부문 1위를 수상했다고 28일 밝혔다.
이번 영화제는 경기도가 주최하고 문화체육관광부 등이 후원사로 참여한 국내 최초, 최대 규모의 AI 국제 영화제로 생성형 AI를 활용한 다양한 영상 콘텐츠 창작을 지원하기 위해 마련됐다. 이번 영화제에는 ..</t>
  </si>
  <si>
    <t>http://www.dt.co.kr/contents.html?article_no=2024102802109932064008&amp;ref=jeadan</t>
  </si>
  <si>
    <t>02100201.20241028140026001</t>
  </si>
  <si>
    <t>라이프페스타-제이씨데코코리아, 체험형 브랜드광고 프로젝트 시작</t>
  </si>
  <si>
    <t>신재찬,오프라</t>
  </si>
  <si>
    <t>제이씨데코와그룹,제이씨데코코리아,로드,제이씨데코,유니콘팩토리,UN,라이프페스타,메타,라이프페스타-제이씨데코코리아</t>
  </si>
  <si>
    <t>라이프페스타,제이씨데코코리아,체험,브랜드,광고,프로젝트,시작,기사,스타트업,기업정보,유니콘,팩토리,빅데이터,플랫폼,데이터랩,라이프페스타,옥외,광고,업체,제이씨데코코리아,자사,메타,버스,서비스,액티블리,프로젝트,체험,브랜드,광고,시작,28일,프로젝트,제이씨데코와그룹,UN,United,Nations,공동,추진,세이프티,글로벌,로드,Global,Road,Safety,광고,캠페인,옥외,활용,AI,인공지능,이미지,인식,GPS,위치정보시스템,결합,별도,장소,체크인,인식,캠페인,메시지,AR,증강현실,게임,광고,이해,보상,라이프페스타,관계자,융합,별도,설비,옥외,광고,상호,작용,가능,옥외,광고,참여,즐거움,도구,전환,광고,효과,핵심,설명,제이씨데코코리아,아웃오브홈미디어,세계,Out-of,Home,Media,전문기업,제이씨데코,그룹,한국지사,5000면,서울,시내,스트리트,광고면,운영,대표,신재찬,라이프페스타,광고들,확장,경험,전환,의미,시도,옥외광고,브랜드,스토어,팝업,스토어,오프라인,경험,혁신,시도,예정</t>
  </si>
  <si>
    <t>라이프페스타,제이씨데코코리아,서울,데이터랩,빅데이터,5000면,신재찬,액티블리,증강현실,인공지능,전문기업,위치정보시스템,한국지사,한국,광고면,스타트업,제이씨데코,기업정보,아웃오브홈미디어,제이씨데코와그룹,유니콘,체크인</t>
  </si>
  <si>
    <t>[머니투데이 류준영 기자] 
[이 기사에 나온 스타트업에 대한 보다 다양한 기업정보는 유니콘팩토리 빅데이터 플랫폼 '데이터랩'에서 볼 수 있습니다.]
 라이프페스타가 옥외광고업체 제이씨데코코리아와 함께 자사 메타버스 서비스 '액티블리' 기반의 체험형 브랜드광고 프로젝트를 시작했다고 28일 밝혔다. 
이번 프로젝트는 제이씨데코와그룹과 UN(United ..</t>
  </si>
  <si>
    <t>http://news.moneytoday.co.kr/view/mtview.php?no=2024102809274811450&amp;type=2</t>
  </si>
  <si>
    <t>07100501.20241028134206003</t>
  </si>
  <si>
    <t>K플랫폼 AI 경쟁 격화 네이버 '자체 LLM' 카카오 '응용 서비스' 승부수</t>
  </si>
  <si>
    <t>구글,카카오,애플,네이버,카나나,메타,양해각</t>
  </si>
  <si>
    <t>AI,경쟁,격화,네이버,자체,LLM,카카오,응용,서비스,승부수,카카오,인공지능,AI,서비스,전략,공개,네이버,AI,경쟁,본격화,전망,네이버,자체,생성,AI,기선,카카오,실용적,AI,서비스,추격,K플랫폼,대한민국,플랫폼,대표,기업,AI,서비스,향방,주목,업계,네이버,2월,이달,하이퍼클로바X,사업,양해각서,사업,양해,각서,MOU,70건,교환,AI,도구,AI,클로바,스튜디오,2000곳,공급,하이퍼클로바X,생성,AI,하이퍼,클로바,공개,기업간거래,B2B,사업,수익,발생,교육,금융,소프트웨어,SW,유통,글로벌,산업군,협력,하이퍼클로바X,네이버,자체,생성,AI,우리나라,세계,AI,번째,초대,규모,하이퍼클로바,고도화,한국어,영어,학습,모델,복수,언어,구축,네이버,하이퍼클로바X,검색,AI,비서,생산,도구,광고,추천,엔터테인먼트,로컬,기업간거래,B2C,서비스,적용,서비스,품질,B2C,분야,유료,모델,구축,서비스,고도,수익,창출,기여,네이버,관계자,B2B,구독,모델,유료,멤버십,서비스,공급,B2C,검색,광고,수익,모델,강화,하이퍼클로바X,활용,카카오,실용적,AI,서비스,집중,자체,모델,오픈소스,모델,글로벌,언어,모델,병용,오케스트레이션,Orchestration,방식,채택,효율적,구성,벤치,마크,점수,경험,서비스,제공,카카오,내년,출시,카나나,대화,AI,메이트,서비스,관심,카나나,카카오톡,AI,버전,핵심,서비스,애플리케이션,형태,출시,서비스,완성도,중요,카카오,경쟁력,AI,서비스,가늠,시험대,전망,서비스,카카오,AI,모델,수익,방식,관심,카나,생성,AI,모델,타사,공급,계획,서비스,핵심,B2C,카나나,구체적,수익,모델,제시,업계,관계자,구글,메타,AI,검색,사회관계망서비스,SNS,쇼핑,방식,접목,카카오,중심,사업,메신저,서비스,AI,접목,한계,카나나,서비스,시나리오,구성,여부,서비스,성공</t>
  </si>
  <si>
    <t>ai,네이버,클로바,카나나,b2c,하이퍼클로바x,관계자,하이퍼</t>
  </si>
  <si>
    <t>카카오가 인공지능(AI) 서비스와 전략을 공개한 가운데 네이버와의 AI 경쟁이 본격화할 전망이다. 네이버가 자체 개발한 생성형 AI로 기선을 잡은 가운데 카카오는 실용적인 AI 서비스로 추격에 나섰다. K플랫폼(대한민국 플랫폼)을 대표하는 두 기업의 AI 기술 서비스 개발 향방이 주목된다.
28일 업계에 따르면 네이버는 지난해 2월부터 이달까지 '하이..</t>
  </si>
  <si>
    <t>http://www.etnews.com/20241028000226</t>
  </si>
  <si>
    <t>02100101.20241028132012001</t>
  </si>
  <si>
    <t>삼정KPMG “소비 향방 예측하기 어려운 ‘리퀴드 소비’ 시대 도래”</t>
  </si>
  <si>
    <t>개성,대전</t>
  </si>
  <si>
    <t>전략컨설팅본부,삼정KPMG,IoT</t>
  </si>
  <si>
    <t>삼정,KPMG,소비,향방,예측,리퀴드,소비,시대,도래,발간,삼정,KPMG,보고서,소비,양극,경험,중시,행태,부상,디지털,확대,소비,개인,지속,가능,강조,확산,윤리,소비,유통,소비재,산업,리퀴드,소비,Liquid,Consumption,경향,확산,소비,시장,변화,제시,삼정KPMG,패러다임,소비,대전환기,유통,소비재산업,트렌드,리퀴드,소비,보고서,발간,유통,소비재,산업,트렌드,리퀴드,소비,기업,대응,전략,제시,리퀴드,소비,고정,소비,패턴,소비자,상황,유동적,변화,소비,형태,의미,소비자들,소유,경험,실용,가치,중요,선택지,개인,요구,충족,경향,보고서,변화,소비,시장,가격,양극,경험,시성비,대비,성능,개성,웰니스,지속가능성,디지털,제시,소비,하향,소비,상향,소비,양극화,온라인몰,할인점,이용,한편,가치,중요,가격,구매,모습,소비자들,물건,소유,경험,만족,중시,팝업스토어,구독경제,소비,행태,반영,비즈니스,모델,부상,시성비,중요,소비,행태,확대,가사,업무,육아,절약,효율성,움직임,자신,개성,표현,소비,확대,경향,소비자들,기업,제공,제품군,수동적,소비,생산,유통,참여,크리에이티브,프로슈머,Creative,Prosumer,진화,윤리,소비,관심,패션업계,업사이클링,소재,활용,제품,확대,식음료업계,플렉시테리언,Flexitarian,채식주의자,겨냥,대체식품,주목,화장품업계,원료,포장,환경,가치,실현,지속,가능,뷰티,솔루션,강화,AI,인공지능,IoT,사물인터넷,디지털,유통,소비,개인화,기업들,생성,AI,활용,마케팅,맞춤,광고,MZ세대,관심,신기진,삼정,KPMG,전략,컨설팅,본부,파트너,과거,가격,소비,환경,리퀴드,소비,가격,경험적,측면,측면,양상,관찰,언급,트렌드,리퀴드,소비,성공적,대응,포트폴리오,리밸런싱,경험,제공,강조</t>
  </si>
  <si>
    <t>소비자,삼정,삼정kpmg,보고서,소비자들,지속가능성,신기진,시성비,ai,소비재,개인화,양극화,채식주의자,테리언,프로슈머,사물인터넷</t>
  </si>
  <si>
    <t>삼정KPMG 보고서 발간 
소비 양극화와 경험 중시 행태 부상 
디지털 기술로 소비 개인화 확대 
지속가능성 강조하는 윤리적 소비 확산
유통 소비재 산업에서 ‘리퀴드 소비(Liquid Consumption)’ 경향이 확산하는 가운데, 소비 시장의 변화를 이끄는 7가지 키워드가 제시됐다.
삼정KPMG는 28일 ‘소비 패러다임의 대전환기, 유통 소비재산업..</t>
  </si>
  <si>
    <t>http://www.mk.co.kr/article/11152105</t>
  </si>
  <si>
    <t>02100701.20241028112912001</t>
  </si>
  <si>
    <t>김현일 기자</t>
  </si>
  <si>
    <t>HSAD가 AI로 만든 영화, AI 국제영화제 1위</t>
  </si>
  <si>
    <t>박,정보경</t>
  </si>
  <si>
    <t>대한민국,런던,영국</t>
  </si>
  <si>
    <t>HSAD,KAIFF,LABS,경기도,문화체육관광부,아트디렉터,왕립예술대학</t>
  </si>
  <si>
    <t>HSAD,AI,영화,1위,AI,국제,영화제,HSAD,인공지능,AI,특화,아트,디렉터,대한민국,AI,국제,영화제,KAIFF,아트&amp;컬처,1위,수상,경기도,주최,문화체육관광부,후원사,참여,영화제,AI,국제,2067건,작품,접수,본선,26편,HSAD,박윤,아트,디렉터,KAIFF,출품,기억,잔영,사랑,사람,부재,슬픔,그리움,현실,사이,경계,몽환,경험,100%,AI,표현,시안,단계,HSAD,통합,마케팅,AI,플랫폼,대시,AI,DASH,AI,이미지,생성,AI,이미지,영상,변환,자연,장면,전환,AI,보이스오버,영상,분위기,목소리,스타일,선정,대사,음성,생성,아트디렉터,수상,소감,회사,브랜드,내러티브,콘텐츠,AI,광고,제작,경험,AI,영화,제작,도움,수상,개인적,성과,HSAD,AI,역량,대표,기회,생각,아트디렉터,아트,디자인,1위,분야,세계,왕립예술대학,영국,런던,정보,경험,디자인,석사,AI,예술,활용,전문성,바탕,HSAD,AI,크리에이티브,제작,업무,아트디렉터,소속,AI,LABS,연초,신설,조직,AI,활용,크리에이티브,김현일</t>
  </si>
  <si>
    <t>ai,아트디렉터,hsad,1위,영화제,보이스오버,런던,김현일,영국,kaiff,대한민국,문화체육관광부,관광부,후원사,2067건,왕립예술대학,경기도,전문성,인공지능</t>
  </si>
  <si>
    <t>HSAD의 인공지능(AI) 특화 아트디렉터가 국내 최초로 열린 제1회 대한민국 AI 국제영화제(KAIFF)에서 ‘아트&amp;컬처’부문 1위를 수상했다. 경기도가 주최하고 문화체육관광부 등이 후원사로 참여한 이번 AI 국제 영화제에는 2067건의 작품이 접수됐으며 본선에는 단 26편만 올랐다. 
 28일 HSAD에 따르면 박윤형 아트디렉터가 제1회 KAIF..</t>
  </si>
  <si>
    <t>http://biz.heraldcorp.com/view.php?ud=20241028050400</t>
  </si>
  <si>
    <t>07100501.20241028110550001</t>
  </si>
  <si>
    <t>박윤형 HSAD 아트디렉터, AI로 만든 영화로 대한민국 AI 국제영화제서 수상</t>
  </si>
  <si>
    <t>HSAD 아트디렉터,ECD,왕립예술대,아트디렉터,KAIFF,문화체육관광부,HSAD,경기도</t>
  </si>
  <si>
    <t>아트디렉터,박윤형,HSAD,아트,디렉터,AI,영화,국제영화제,대한민국,AI,국제,영화제,수상,아트디렉터,박윤형,HSAD,아트,디렉터,인공지능,AI,영화,국제영화제,대한민국,AI,국제,영화제,수상,박윤형,HSAD,AI,랩스,소속,아트,디렉터,개최,대한민국,AI,국제,영화제,KAIFF,아트&amp;컬처,기록,KAIFF,경기도,주최,문화체육관광부,후원사,참여,최대,규모,영화제,AI,국제,생성,AI,활용,창작,영상,콘텐츠,지원,마련,2067건,출품작,접수,본선,26편,AI,랩스,AI,활용,크리에이티브,부서,신설,제작,AI,크리에이티브,워크플로우,구축,AI,선행,콘텐츠,제작,박윤,아트,디렉터,아트,디자인,1위,분야,세계,왕립예술대,영국,런던,왕립,예술대,정보,경험,디자인,석사,AI,예술,활용,전문성,바탕,HSAD,AI,크리에이티브,제작,업무,수상작,기억,잔영,사랑,사람,부재,슬픔,그리움,현실,사이,경계,몽환,경험,표현,작품,영화,100%,AI,제작,시안,단계,HSAD,통합,마케팅,AI,플랫폼,대시,AI,이미지,생성,AI,이미지,영상,변환,자연,전환,AI,보이스오버,이용,영상,분위기,목소리,스타일,선정,대사,음성,생성,수상,AI,기술적,내러티브,도구,AI,창의적,사용,평가,박윤,아트,디렉터,수상,소감,회사,브랜드,내러티브,콘텐츠,AI,광고,제작,경험,AI,영화,제작,도움,김경회,HSAD,CR,센터,ECD,AI,선행,내부,인력,AI,활용,능력,강화,분야,혁신적,크리에이티브,성과</t>
  </si>
  <si>
    <t>ai,박윤형,hsad,아트디렉터,영화제,대한민국,보이스오버,런던,영국,김경회,국제영화제,랩스</t>
  </si>
  <si>
    <t>박윤형 HSAD 아트디렉터가 인공지능(AI)으로 만든 영화로 대한민국 AI 국제영화제에서 수상했다.
박윤형 HSAD AI 랩스 소속 아트디렉터는 국내에서 최초로 개최된 제1회 대한민국 AI 국제영화제(KAIFF) '아트&amp;컬처' 부문 1위를 기록했다.
KAIFF는 경기도가 주최하고 문화체육관광부 등이 후원사로 참여한 국내 최초, 최대 규모의 AI 국제..</t>
  </si>
  <si>
    <t>http://www.etnews.com/20241028000121</t>
  </si>
  <si>
    <t>04100078.20241028104938001</t>
  </si>
  <si>
    <t>[삼성, 희망의 불을 지펴라]② 이병철 이건희는 달랐다...빛났던 '삼성 스피릿'의 순간들</t>
  </si>
  <si>
    <t>이서현,이재용,이,이윤우,이부진,이병철,후쿠다,유회준,이건희,진대제</t>
  </si>
  <si>
    <t>수원,독일,프랑스,미국,도쿄선언,일본,유럽,경기,장안구,수원시,프랑크푸르트,구미,선영,샌프란시스코,선진,시카고</t>
  </si>
  <si>
    <t>일화,프랑크푸르트 선언,삼성물산,미국,일본,HP,카이스트,삼성전자,한국과학기술원,삼성,보스턴대학,동양방송,한반도,호텔신라,삼성본관,영국,IBM,선대,한국반도체,마이크론,인베스트먼트,모토로라,인공지능반도체대학원,GE</t>
  </si>
  <si>
    <t>이병철,이건희,삼성,스피릿,순간들,초격차,반도체,경쟁력,원대,주가,삼성전자,주소,이재용,회장,취임,삼성전자,위기,극복,서영욱,분야,메모리,반도체,추종,불허,만큼,부동,자리,수년간,삼성전자,삼성전자,경영,핵심,초격차,주창,사업분야,반도체,부동,자리,반도체,사업,시작,위기,인공지능,AI,반도체,시장,경쟁사,자리,파운드리,시장,품질,이슈,격차,2위,불량제품,회장,선대,이병철,이건희,회장,반응,유회준,한국과학기술원,카이스트,인공지능반도체대학원장,교수,지적,해결,삼성,스피릿,순간,이병철,회장,이건희,회장,집무실,삼성,본관,사진,촬영,사진,삼성,제공,반도체,사업,평생,일본,반도체,지적,호통,이병철,회장,삼성,창업주,이병철,회장,보스턴대학,학위,명예,경제학,박사,미국,방문,부회장,이건희,학위,수여식,이건희,부회장,이병철,회장,샌프란시스코,시카고,등지,IBM,GE,HP등,반도체,생산,라인,안내,미국,반도체공장,이병철,회장,충격,한숨,되풀,반도체사업,피력,이건희,부회장,설득,이병철,회장,귀국,지인들,반도체사업,마지막,사업,삼성,대들보,사업,이듬해,이병철,회장,도쿄선언,삼성전자,본격적,반도체,진출,선언,시장,반응,반도체,불모지,우리나라,미국,일본,업체,점령,세계,시장,걱정,이건희,부회장,동양방송,이사,한국반도체,인수,차례,실패,반도체,21세기,개척,산업,이병철,회장,안목,D램,행사,모습,64K,생산,경축,행사,오른쪽,사진,성공,64K,기념,개발진,촬영,제공,삼성전자,삼성,1983년,이윤우,반도체,연구소장,미국,마이크론,연수,곁눈질,D램,설계,제조기술,사무실,야전침대,월화수목금금금,한반도,반도체,하루,13억,문구,6개월,64K,성공,손톱,8000자,기억,고밀,반도체,미국,일본,세계,삼성,선진국,비교,10년,차이,기술수준,반도체,수준,3~4년,단축,선진국,20년,소비,16K,,3단계,도약,소식,외신,각국,2~3년,64K,생산,판매,미국,일본,어려움,사업,독일,프랑스,유럽,선진국,경악,만큼,파문,글로벌,기업,삼성,성공,미국,일본,기업,64K,가격,삼성,시장,진입,견제,삼성,수출,손해,1300억,적자,직원들,포기,사업,철수,이병철,회장,미국,일본,경쟁,자리,세계,집념,삼성,연구팀장,진대제,스카이레이크,인베스트먼트,대표,소개,유명,일화,일간지,우리나라,반도체,일본,반도체,보도,이병철,회장,공장,수원,반도체,불호령,평생,반도체,사업,시작,영국,증기기관,세계,제패,반도체,역할,시작,대표,16MD램,독자,모방,얘기,약속,이병철,회장,세상,회장,이건희,삼성,프랑크푸르트,독일,신경영,선언,사진,삼성전자,충언,내부,직원,이건희,회장,마누라,신경영,시작,회장,이건희,유럽,출장길,충격적,보고서,고문,삼성전자,출신,일본,교세라,다미오,디자이너,후쿠다,후쿠다,보고서,후쿠다,차례,윗선,보고서,사표,각오,회장,전달,보고서,삼성,일본,기업,제일,창조적,도전,유회준,교수,작금,반도체,위기,분야,불가능,자부심,변화,시장,상황,지적,회장,그동안,이건희,초일류,삼성,조직,이류,지적,충격,이건희,회장,자만,안일,조직,총체적,혁신,결심,의지,표현,마누라,자식,프랑크푸르트,선언,삼성,자리,품질경영,품질,기준,직원,마인드셋,제품,등장,시작,삼성,기억,광고,진행,세계,일류,기업,발돋움,이건희,회장,제품,불량,비유,회사,병폐,강조,회장,불량률,제로,주문,구미,사업장,15만,불량,휴대,전화,애니콜,화형식,품질경영,DNA,각인,계기,삼성전자,휴대폰,애니콜,초기제품,불량률,11.8%,이건희,회장,임직원,구미,사업장,운동장,소집,15만,휴대폰,계기,모토로라,애니콜,1위,시장,점유,달성,계기,스마트폰,갤럭시,신화,삼성전자,모바일,초석,재계,이병철,이건희,회장,혁신적,리더십,삼성전자,원동력,삼성전자,위기,극복,변화,혁신,정일구,회장,이재용,삼성전자,왼쪽,사장,이부진,호텔신라,사장,이서현,삼성물산,25일,경기,수원시,장안구,선영,추도식,이건희,삼성,선대,회장,참석</t>
  </si>
  <si>
    <t>반도체,삼성,삼성전자,이건희,이병철,일본,미국,64k,보고서,1위,선진국,애니콜,유럽,후쿠다,독일</t>
  </si>
  <si>
    <t>초격차는 어디 갔을까. 잃어버린 반도체 경쟁력과 주당 5만원대를 맴도는 주가는 삼성전자의 현주소다. 이재용 회장의 취임 2주년을 맞은 삼성전자는 이 위기를 어떻게 극복해야 할까. 
 [서울=뉴스핌] 서영욱 기자 = 메모리 반도체 분야에서는 타의 추종을 불허할 만큼 부동의 1위 자리를 수년간 지켜온 삼성전자. 삼성전자의 기술경영 핵심인 '초격차'를 ..</t>
  </si>
  <si>
    <t>https://www.newspim.com/news/view/20241028000319</t>
  </si>
  <si>
    <t>04101008.20241028101436001</t>
  </si>
  <si>
    <t>차이커뮤니케이션, AI 실시간 트렌드 분석 플랫폼 ‘AIO’ 발표</t>
  </si>
  <si>
    <t>차이커뮤니케이션,네이버,유튜브,업 차이커뮤니케이,YouTube</t>
  </si>
  <si>
    <t>차이커뮤니케이션,트렌드,AI,실시간,트렌드,플랫폼,AIO,업계,AI,통합,검색,통합,서비스,제공,출시,출시,단계,테스트,마무리,AIO,로고,차이커뮤니케이션,디지털,종합,마케팅,전문,기업,차이,커뮤니케이션,광고,효율,극대화,트렌드,AI,영상,영상,플랫폼,AIO,AI,Omnipresent,출시,소식,공개,AIO,규모,최대,AI,언어,모델,네이버,하이퍼클로바,미국,오픈,AI,GPT-,4o,연계,서비스,키워드,YouTube,영상,AI,신속,광고,성과,극대화,인사이트,제공,업계,AI,통합,서비스,검색,통합,포털,사이트,SNS,채널,동시,연관,인기,콘텐츠,추천,실시간,트렌드,한눈,파악,야구,검색,프로야구,한국시리즈,야구장,예매,추천,실시간,블로그,영상,데이터,트렌드,정보,제공,효율적,업무,처리,가능,좌측,화면,트렌드,키워드,우측,영상,AI,화면,사진,차이커뮤니케이션,유튜브,영상,특화,제공,콘텐츠,URL,입력,요약,영상,댓글,아요,반응,최적화,검색,알고리즘,최적,제목,본문,태그,제안,기업,일반,사용자,효과적,유튜브,채널,관리,차이커뮤니케이션,AIO,단순,도구,단순,혁신적,콘텐츠,솔루션,자리매김,AI,서비스,지속적,AI,광고,시장,경쟁력,강화,계획</t>
  </si>
  <si>
    <t>ai,차이커뮤니케이션,aio,네이버,미국,유튜브,실시간,극대화,4o,경쟁력,사용자,하이퍼클로바</t>
  </si>
  <si>
    <t>AIO 로고 (사진=차이커뮤니케이션)[이데일리 이윤정 기자] 인공지능(AI) 기반 디지털 종합 마케팅 전문기업 차이커뮤니케이션이 광고 효율을 극대화할 수 있는 AI 키워드 트렌드 및 영상 분석 플랫폼 ‘AIO(AI+Omnipresent)’ 출시 소식을 28일 공개했다.
‘AIO’는 국내 최대 규모의 AI 언어모델인 네이버 ‘하이퍼클로바X’와 미국 오픈..</t>
  </si>
  <si>
    <t>http://www.edaily.co.kr/news/newspath.asp?newsid=02053286639057512</t>
  </si>
  <si>
    <t>02100801.20241028101108001</t>
  </si>
  <si>
    <t>피처링, 日 최대 IT 박람회서 일본 사업 확장 박차</t>
  </si>
  <si>
    <t>미국,로스앤젤레스,일본,日,치바현,재팬</t>
  </si>
  <si>
    <t>재팬,피처링</t>
  </si>
  <si>
    <t>피처링,최대,박람회,일본,사업,확장,박차,재팬,위크,재팬,참여,피처링,재팬,솔루션,사회관계망서비스,SNS,데이터,데이터,기업,피처링,규모,일본,최대,전시회,재팬,위크,재팬,참가,재팬,AI,올인원,인플루언서,마케팅,솔루션,피처링,28일,디지털,마케팅,e커머스,4개,전문관,구성,재팬,위크,재팬,23일,25일,전시장,사흘간,일본,치바현,소재,마쿠하리,메세,개최,기업,참가,5만,기업,관계자,관람객,방문,피처링,부스,방문,700명,대상,솔루션,AI,올인원,인플루언서,마케팅,피처링,재팬,시현,발굴,신규,고객,비즈니스,네트워킹,진행,현장,방문객들,마케팅,입력,인플루언서,탐색,예상,효율,확인,솔루션,관심,출시,공식,피처링,재팬,일본,시장,겨냥,현지,시장,인플루언,후보,선정,섭외,캠페인,관리,자동,처리,업무량,인플루언서,협업,90%가량,특징,피처링,단순,번역,일본,시장,최적화,솔루션,제공,실제,인플루언서,마케팅,솔루션,고도,협력,도시,일본,미국,로스앤젤레스,지점,일본,대표,종합,광고,대행사,플래그,파트너십,체결,대표,장지훈,피처링,전시회,참가,피처링,재팬,잠재,고객,협력,가능,모색,유익,기업,일본,현지,기회,마련,일본,시장,매출,확대,주력</t>
  </si>
  <si>
    <t>일본,피처링,재팬,인플루언서,ai,전시회,메세,사흘간,장지훈,박람회</t>
  </si>
  <si>
    <t>사회관계망서비스(SNS) 데이터 분석 기업 피처링은 일본 최대 규모의 IT 전시회인 ‘재팬 IT 위크’에 참가해 AI 올인원 인플루언서 마케팅 솔루션 ‘피처링 재팬’을 선보였다고 28일 밝혔다. 
디지털 마케팅, e커머스 등 총 4개의 전문관으로 구성된 이번 재팬 IT 위크는 지난 23일부터 25일까지 사흘간 일본 치바현 소재 마쿠하리 메세 전시장에..</t>
  </si>
  <si>
    <t>https://view.asiae.co.kr/article/2024102810104505858</t>
  </si>
  <si>
    <t>07101201.20241028101107001</t>
  </si>
  <si>
    <t>차이커뮤니케이션, AI 실시간 트렌드 분석 플랫폼 `AIO` 발표</t>
  </si>
  <si>
    <t>차이커뮤니케이션,네이버,YouTube</t>
  </si>
  <si>
    <t>차이커뮤니케이션,트렌드,AI,실시간,트렌드,플랫폼,AIO,업계,AI,통합,검색,통합,서비스,제공,출시,출시,단계,테스트,마무리,인공지능,AI,차이커뮤니케이션,디지털,종합,마케팅,전문,기업,차이,커뮤니케이션,광고,효율,극대화,트렌드,AI,영상,영상,플랫폼,AIO,AI,Omnipresent,출시,소식,공개,AIO,규모,최대,AI,언어,모델,네이버,하이퍼,클로바,미국,오픈,AI,GPT-,4o,연계,서비스,키워드,YouTube,영상,AI,신속,광고,성과,극대화,인사이트,제공,업계,AI,통합,서비스,검색,통합,포털,사이트,SNS,채널,동시,연관,인기,콘텐츠,추천,실시간,트렌드,한눈,파악,야구,검색,프로야구,한국시리즈,야구장,예매,추천,실시간,블로그,영상,데이터,트렌드,정보,제공,효율적,업무,처리,가능,YouTube,영상,특화,제공,콘텐츠,URL,입력,요약,영상,댓글,아요,반응,최적화,검색,알고리즘,최적,제목,본문,태그,제안,기업,일반,사용자,효과적,YouTube,채널,관리,차이커뮤니케이션,AIO,단순,도구,단순,혁신적,콘텐츠,솔루션,자리매김,AI,서비스,지속적,AI,광고,시장,경쟁력,강화,계획</t>
  </si>
  <si>
    <t>ai,youtube,네이버,미국,차이커뮤니케이션,실시간,극대화,aio,4o,경쟁력,사용자,하이퍼,클로바,인공지능,야구장</t>
  </si>
  <si>
    <t>인공지능(AI) 기반 디지털 종합 마케팅 전문기업 차이커뮤니케이션이 광고 효율을 극대화할 수 있는 AI 키워드 트렌드 및 영상 분석 플랫폼 'AIO(AI+Omnipresent)' 출시 소식을 28일 공개했다.
'AIO'는 국내 최대 규모의 AI 언어모델인 네이버 '하이퍼클로바X'와 미국 오픈AI의 'GPT-4o'를 연계하여 개발된 서비스로 키워드와..</t>
  </si>
  <si>
    <t>http://www.dt.co.kr/contents.html?article_no=2024102502109923088003&amp;ref=jeadan</t>
  </si>
  <si>
    <t>02100601.20241028100248001</t>
  </si>
  <si>
    <t>차이커뮤니케이션, AI 실시간 트렌드 분석 플랫폼 'AIO' 발표</t>
  </si>
  <si>
    <t>차이커뮤니케이션,네이버,한경닷컴,YouTube</t>
  </si>
  <si>
    <t>차이커뮤니케이션,트렌드,AI,실시간,트렌드,플랫폼,AIO,인공지능,AI,차이커뮤니케이션,디지털,종합,마케팅,전문,기업,차이,커뮤니케이션,광고,효율,극대화,트렌드,AI,영상,영상,플랫폼,AIO,AI,Omnipresent,출시,28일,AIO,규모,최대,AI,언어,모델,네이버,하이퍼클로바,미국,오픈,AI,GPT-,4o,연계,서비스,키워드,YouTube,영상,AI,신속,광고,성과,극대화,인사이트,제공,AI,통합,서비스,검색,통합,포털,사이트,SNS,채널,동시,연관,인기,콘텐츠,추천,실시간,트렌드,한눈,파악,야구,검색,프로야구,한국시리즈,야구장,예매,추천,실시간,블로그,영상,데이터,트렌드,정보,제공,효율적,업무,처리,가능,YouTube,영상,특화,제공,콘텐츠,URL,입력,요약,영상,댓글,아요,반응,최적화,검색,알고리즘,최적,제목,본문,태그,제안,기업,일반,사용자,효과적,YouTube,채널,관리,차이커뮤니케이션,AIO,단순,도구,단순,혁신적,콘텐츠,솔루션,자리매김,AI,서비스,지속적,AI,광고,시장,경쟁력,강화,계획,한경닷컴</t>
  </si>
  <si>
    <t>ai,youtube,네이버,미국,차이커뮤니케이션,실시간,극대화,aio,4o,경쟁력,사용자,하이퍼클로바,야구장,아요,한국시리즈,sns,인공지능,프로야구,자리매김</t>
  </si>
  <si>
    <t>인공지능(AI) 기반 디지털 종합 마케팅 전문기업 차이커뮤니케이션이 광고 효율을 극대화할 수 있는 AI 키워드 트렌드 및 영상 분석 플랫폼 ‘AIO(AI+Omnipresent)’를 출시한다고 28일 발표했다. 
‘AIO’는 국내 최대 규모의 AI 언어모델인 네이버 ‘하이퍼클로바X’와 미국 오픈AI의 ‘GPT-4o’를 연계해 개발된 서비스로 키워드와 ..</t>
  </si>
  <si>
    <t>https://www.hankyung.com/article/202410259364O</t>
  </si>
  <si>
    <t>02100501.20241028100246002</t>
  </si>
  <si>
    <t>차이커뮤니케이션,트렌드,AI,실시간,트렌드,플랫폼,AIO,업계,AI,통합,검색,통합,서비스,제공,AIO,로고,차이커뮤니케,이션,제공,인공지능,AI,차이커뮤니케이션,디지털,종합,마케팅,전문,기업,차이,커뮤니케이션,광고,효율,극대화,트렌드,AI,영상,영상,플랫폼,AIO,AI,Omnipresent,출시,소식,공개,AIO,규모,최대,AI,언어,모델,네이버,하이퍼,클로바,미국,오픈,AI,GPT-,4o,연계,서비스,키워드,YouTube,영상,AI,신속,광고,성과,극대화,인사이트,제공,업계,AI,통합,서비스,검색,통합,포털,사이트,SNS,채널,동시,연관,인기,콘텐츠,추천,실시간,트렌드,한눈,파악,야구,검색,프로,야구,한국시리즈,야구장,예매,추천,실시간,블로그,영상,데이터,트렌드,정보,제공,효율적,업무,처리,가능,화면,트렌드,키워드,왼쪽,영상,AI,화면,차이커뮤니케이션,YouTube,영상,특화,제공,콘텐츠,URL,입력,요약,영상,댓글,아요,반응,최적화,검색,알고리즘,최적,제목,본문,태그,제안,기업,일반,사용자,효과적,YouTube,채널,관리,차이커뮤니케이션,AIO,단순,도구,단순,혁신적,콘텐츠,솔루션,자리매김,AI,서비스,지속적,AI,광고,시장,경쟁력,강화,계획</t>
  </si>
  <si>
    <t>ai,차이커뮤니케이션,youtube,네이버,aio,미국,실시간,극대화,한국시리즈,차이커뮤니케,이션,4o,경쟁력,사용자</t>
  </si>
  <si>
    <t>업계 최초 AI 기반 검색 키워드 통합 분석 서비스 제공 
 AIO 로고. /차이커뮤니케이션 제공 
인공지능(AI) 기반 디지털 종합 마케팅 전문기업 차이커뮤니케이션이 광고 효율을 극대화할 수 있는 AI 키워드 트렌드 및 영상 분석 플랫폼 ‘AIO(AI+Omnipresent)’ 출시 소식을 28일 공개했다. 
'AIO'는 국내 최대 규모의 A..</t>
  </si>
  <si>
    <t>http://www.fnnews.com/news/202410280953019865</t>
  </si>
  <si>
    <t>07100501.20241028100228001</t>
  </si>
  <si>
    <t>차이커뮤니케이션,트렌드,AI,실시간,트렌드,플랫폼,AIO,인공지능,AI,차이커뮤니케이션,디지털,종합,마케팅,전문,기업,차이,커뮤니케이션,광고,효율,극대화,트렌드,AI,영상,영상,플랫폼,AIO,AI,Omnipresent,출시,소식,AIO,AI,언어,모델,네이버,하이퍼,클로바,미국,오픈,AI,GPT-,4o,연계,서비스,키워드,YouTube,영상,AI,신속,광고,성과,극대화,인사이트,제공,AI,통합,서비스,검색,통합,포털,사이트,SNS,채널,동시,연관,인기,콘텐츠,추천,실시간,트렌드,한눈,파악,야구,검색,프로야구,한국시리즈,야구장,예매,추천,실시간,블로그,영상,데이터,트렌드,정보,제공,효율적,업무,처리,가능,YouTube,영상,특화,제공,콘텐츠,URL,입력,요약,영상,댓글,아요,반응,최적화,검색,알고리즘,최적,제목,본문,태그,제안,기업,일반,사용자,효과적,YouTube,채널,관리,차이커뮤니케이션,AI,서비스,지속적,AI,광고,시장,경쟁력,강화,계획</t>
  </si>
  <si>
    <t>ai,youtube,네이버,미국,차이커뮤니케이션,실시간,극대화,4o,경쟁력,사용자,하이퍼,클로바,야구장,아요,한국시리즈,sns,aio,인공지능,프로야구,인사이트,최적화</t>
  </si>
  <si>
    <t>인공지능(AI) 기반 디지털 종합 마케팅 전문기업 차이커뮤니케이션이 광고 효율을 극대화할 수 있는 AI 키워드 트렌드 및 영상 분석 플랫폼 'AIO(AI+Omnipresent)' 출시 소식을 전했다.
AIO는 AI 언어모델인 네이버 '하이퍼클로바X'와 미국 오픈AI의 'GPT-4o'를 연계해 개발된 서비스로, 키워드와 YouTube 영상을 AI가 신속..</t>
  </si>
  <si>
    <t>http://www.etnews.com/20241025000313</t>
  </si>
  <si>
    <t>02100701.20241028100217001</t>
  </si>
  <si>
    <t>- 업계 최초 AI 기반 검색 키워드 통합 분석 서비스 제공 
- 다음 달 출시 목표로 개발 및 테스트 마무리 단계 
 인공지능(AI) 기반 디지털 종합 마케팅 전문기업 차이커뮤니케이션이 광고 효율을 극대화할 수 있는 AI 키워드 트렌드 및 영상 분석 플랫폼 ‘AIO(AI+Omnipresent)’ 출시 소식을 28일 공개했다. 
 ‘AIO..</t>
  </si>
  <si>
    <t>http://biz.heraldcorp.com/view.php?ud=20241025050544</t>
  </si>
  <si>
    <t>02100851.20241028100130001</t>
  </si>
  <si>
    <t>차이커뮤니케이션,트렌드,AI,실시간,트렌드,플랫폼,AIO,사진,AIO,로고,차이커뮤니케이션,인공지능,AI,차이커뮤니케이션,디지털,종합,마케팅,전문,기업,차이,커뮤니케이션,광고,효율,극대화,트렌드,AI,영상,영상,플랫폼,AIO,AI,Omnipresent,출시,소식,공개,AIO,규모,최대,AI,언어,모델,네이버,하이퍼,클로바,미국,오픈,AI,GPT-,4o,연계,서비스,키워드,YouTube,영상,AI,신속,광고,성과,극대화,인사이트,제공,업계,AI,통합,서비스,검색,통합,포털,사이트,SNS,채널,동시,연관,인기,콘텐츠,추천,실시간,트렌드,한눈,파악,야구,검색,프로야구,한국시리즈,야구장,예매,추천,실시간,블로그,영상,데이터,트렌드,정보,제공,효율적,업무,처리,가능,왼쪽,트렌드,키워드,화면,오른쪽,사진,영상,AI,화면,차이커뮤니케이션,YouTube,영상,특화,제공,콘텐츠,URL,입력,요약,영상,댓글,아요,반응,최적화,검색,알고리즘,최적,제목,본문,태그,제안,기업,일반,사용자,효과적,YouTube,채널,관리,차이커뮤니케이션,AIO,단순,도구,단순,혁신적,콘텐츠,솔루션,자리매김,AI,서비스,지속적,AI,광고,시장,경쟁력,강화,계획</t>
  </si>
  <si>
    <t>ai,차이커뮤니케이션,youtube,aio,네이버,미국,실시간,극대화,4o,경쟁력,사용자,하이퍼,클로바,야구장,아요,한국시리즈</t>
  </si>
  <si>
    <t>AIO 로고 [사진=차이커뮤니케이션]인공지능(AI) 기반 디지털 종합 마케팅 전문기업 차이커뮤니케이션이 광고 효율을 극대화할 수 있는 AI 키워드 트렌드 및 영상 분석 플랫폼 ‘AIO(AI+Omnipresent)’ 출시 소식을 28일 공개했다. 
‘AIO’는 국내 최대 규모의 AI 언어모델인 네이버 '하이퍼클로바X'와 미국 오픈AI의 'GPT-4o'..</t>
  </si>
  <si>
    <t>https://www.ajunews.com/view/20241025145229608</t>
  </si>
  <si>
    <t>02100311.20241028100111001</t>
  </si>
  <si>
    <t>차이커뮤니케이션,트렌드,AI,실시간,트렌드,플랫폼,AIO,업계,AI,통합,검색,통합,서비스,제공,인공지능,AI,차이커뮤니케이션,디지털,종합,마케팅,전문,기업,차이,커뮤니케이션,광고,효율,극대화,트렌드,AI,영상,영상,플랫폼,AIO,AI,Omnipresent,출시,소식,공개,AIO,규모,최대,AI,언어,모델,네이버,하이퍼,클로바,미국,오픈,AI,GPT-,4o,연계,서비스,키워드,YouTube,영상,AI,신속,광고,성과,극대화,인사이트,제공,업계,AI,통합,서비스,검색,통합,포털,사이트,SNS,채널,동시,연관,인기,콘텐츠,추천,실시간,트렌드,한눈,파악,야구,검색,프로야구,한국시리즈,야구장,예매,추천,실시간,블로그,영상,데이터,트렌드,정보,제공,효율적,업무,처리,가능,YouTube,영상,특화,제공,콘텐츠,URL,입력,요약,영상,댓글,아요,반응,최적화,검색,알고리즘,최적,제목,본문,태그,제안,기업,일반,사용자,효과적,YouTube,채널,관리,차이커뮤니케이션,AIO,단순,도구,단순,혁신적,콘텐츠,솔루션,자리매김,AI,서비스,지속적,AI,광고,시장,경쟁력,강화,계획</t>
  </si>
  <si>
    <t>ai,youtube,네이버,미국,차이커뮤니케이션,실시간,극대화,aio,4o,경쟁력,사용자,하이퍼,클로바,야구장,아요,한국시리즈,sns</t>
  </si>
  <si>
    <t>인공지능(AI) 기반 디지털 종합 마케팅 전문기업 차이커뮤니케이션이 광고 효율을 극대화할 수 있는 AI 키워드 트렌드 및 영상 분석 플랫폼 ‘AIO(AI+Omnipresent)’ 출시 소식을 28일 공개했다. ‘AIO’는 국내 최대 규모의 AI 언어모델인 네이버 '하이퍼클로바X'와 미국 오픈AI의 'GPT-4o'를 연계하여 개발된 서비스로 키워드와 Yo..</t>
  </si>
  <si>
    <t>http://www.sedaily.com/NewsView/2DFQSO8GT3</t>
  </si>
  <si>
    <t>02100801.20241028100022001</t>
  </si>
  <si>
    <t>차이커뮤니케이션,트렌드,AI,실시간,트렌드,플랫폼,AIO,업계,AI,통합,검색,통합,서비스,제공,출시,출시,단계,테스트,마무리,인공지능,AI,차이커뮤니케이션,디지털,종합,마케팅,전문,기업,차이,커뮤니케이션,광고,효율,극대화,트렌드,AI,영상,영상,플랫폼,AIO,AI,Omnipresent,출시,소식,공개,AIO,는국내,최대,규모,AI,언어,모델,네이버,하이퍼,클로바,미국,오픈,AI,GPT-,4o,연계,서비스,키워드,YouTube,영상,AI,신속,광고,성과,극대화,인사이트,제공,업계,AI,검색,통합,서비스,포털,사이트,SNS,채널,동시,연관,인기,콘텐츠,추천,실시간,트렌드,한눈,파악,야구,검색,프로야구,한국시리즈,야구장,예매,추천,실시간,블로그,영상,데이터,트렌드,정보,제공,효율적,업무,처리,가능,YouTube,영상,특화,제공,콘텐츠,URL,입력,요약,영상,댓글,아요,반응,최적화,검색,알고리즘,최적,제목,본문,태그,제안,기업,일반,사용자,효과적,YouTube,채널,관리,차이커뮤니케이션,AIO,단순,도구,단순,혁신적,콘텐츠,솔루션,자리매김,AI,서비스,지속적,AI,광고,시장,경쟁력,강화,계획,정진</t>
  </si>
  <si>
    <t>ai,youtube,네이버,미국,차이커뮤니케이션,실시간,극대화,aio,4o,사용자,경쟁력,하이퍼,클로바,는국,인공지능</t>
  </si>
  <si>
    <t>인공지능(AI) 기반디지털 종합 마케팅 전문기업 차이커뮤니케이션이 광고 효율을 극대화할 수 있는 AI 키워드 트렌드 및 영상 분석 플랫폼 ‘AIO(AI+Omnipresent)’ 출시 소식을 28일 공개했다. 
‘AIO’는국내 최대 규모의 AI 언어모델인 네이버 '하이퍼클로바X'와 미국 오픈AI의'GPT-4o'를 연계하여 개발된 서비스로 키워드와 Yo..</t>
  </si>
  <si>
    <t>https://view.asiae.co.kr/article/2024102514431247862</t>
  </si>
  <si>
    <t>02100351.20241028095513001</t>
  </si>
  <si>
    <t>레뷰코퍼레이션, 시스템 자동화 AI 도입 영업익 52% 대폭 증가</t>
  </si>
  <si>
    <t>정부,레뷰코퍼레이션</t>
  </si>
  <si>
    <t>레뷰코퍼레이션,AI,증가,인플루언서,전문,광고,플랫폼,기업,레뷰,코페레이션,광고주,최적화,인플루언서,추천,인공지능,AI,이익률,개선,마이크,인플루언,시장,광고,추세,성장,내실,취재,본지,종합,레뷰,코퍼레이션,레뷰,코페레이션,실적,개선,AI,솔루션,효과,회사,매출,누적,333억,잠정치,전년,대비,15.4%,증가,영업이익,46억,52.3%,증가,레뷰,코퍼레이션,관계자,내부적,자동,AI,적용,운영자들,생산성,개선,결과,이익률,개선,AI,광고주,요청,최적화,인플루언서,추천,효과,발휘,처리,대응,처리,정도,생산성,4년,정부,정부,AI,알고리즘,자체,사용료,부담,이익,상승,레뷰코퍼레이션,소상공인,기업,광고,유치,인플루언서들,캠페인,참여,제안,기회,제공,제품,상품,서비스,마케팅,소상공인,기업,매칭,플랫폼,최적화,인플루언서,추천,플랫폼,운영,레뷰,플랫폼,등록,나노,마이크,인플루언,113만,6월,기준,고객사,6만,누적,캠페인,92만,누적,콘텐츠,810만,인플루언서,마케팅,영향력,메가,매크로,인플루언서,자연,대세감,형성,마이크로,나노,인플루언서,채택,흐름,형성,자연,브랜드,대세,욕구,광고주들,소수,메가,인플루언서,나노,마이크,인플루언서들,협찬,대세,분위기,형성,유리,광고료,비용,부담,장점,포춘비즈니스인사이트,규모,인플루언서,마케팅,플랫폼,시장,달러,24조,달러,72조,성장,성장률,연평균,성장,CAGR,16.8%,예상</t>
  </si>
  <si>
    <t>인플루언서,ai,레뷰,레뷰코퍼레이션,광고주,이익률,최적화,관계자,생산성,연평균,인플루언,인플루언서들,코페레이션,소상공인</t>
  </si>
  <si>
    <t>[이투데이] 김우람 기자 (hura@etoday.co.kr)
인플루언서 전문 광고 플랫폼 기업 레뷰코페레이션이 광고주에게 최적화된 인플루언서를 추천하는 인공지능(AI) 기술을 도입하면서 이익률이 크게 개선됐다. 마이크로 인플루언서 관련 광고 시장도 커지는 추세로 성장과 내실을 함께 다질 것으로 보인다.
28일 본지 취재를 종합하면 레뷰코퍼레이션 ..</t>
  </si>
  <si>
    <t>https://www.etoday.co.kr/news/view/2413546</t>
  </si>
  <si>
    <t>04101008.20241028094956002</t>
  </si>
  <si>
    <t>HSAD 박윤형 디렉터, ‘AI 국제영화제’서 수상</t>
  </si>
  <si>
    <t>박,정보경,박윤형,김경희</t>
  </si>
  <si>
    <t>영국,킨텍스,대한민국,런던</t>
  </si>
  <si>
    <t>박 아트디렉터,왕립예술대학(RCA),아트디렉터,KAIFF,문화체육관광부,HSAD,경기도</t>
  </si>
  <si>
    <t>디렉터,HSAD,박윤,AI,국제,영화제,수상,HSAD,인공지능,대한민국,인공,지능,AI,국제영화제,KAIFF,자사,AI,특화,아트,디렉터,아트&amp;컬처,수상,28일,영화제,경기도,주최,문화체육관광부,후원사,참여,영화제,AI,국제,생성,AI,활용,창작,영상,콘텐츠,지원,기획,2067건,출품작,접수,본선,26편,킨텍스,국제영화제,대한민국,AI,국제,영화제,아트디렉터,HSAD,박윤,아트,디렉터,아트컬처,1위,아트컬처,기념촬영,사진,HSAD,수상,주인공,아트디렉터,HSAD,AI,랩스,소속,박윤,아트,디렉터,AI랩스,AI,활용,크리에이티브,부서,신설,아트디렉터,왕립예술대학,영국,런던,RCA,정보,경험,디자인,석사,AI,예술,활용,수상작,기억,잔영,사랑,사람,부재,슬픔,그리움,현실,사이,경계,몽환,경험,표현,작품,영화,100%,AI,제작,시안,단계,HSAD,통합,마케팅,AI,플랫폼,대시,AI,이미지,생성,AI,이미지,영상,변환,자연,화면,전환,AI,보이스오버,이용,영상,분위기,목소리,스타일,선정,대사,음성,생성,아트디렉터,회사,브랜드,내러티브,콘텐츠,AI,광고,제작,경험,AI,영화,제작,도움,수상,개인적,성과,HSAD,AI,역량,대표,기회,생각,김경희,HSAD,CR,센터,제작,전문,위원,ECD,아트디렉터,수상,성과,HSAD,구성원,AI,도구,활용,콘텐츠,제작,역량,입증,대표적,사례,AI,선행,내부,인력,AI,활용,능력,강화,분야,혁신적,크리에이티브,성과</t>
  </si>
  <si>
    <t>ai,hsad,아트디렉터,영화제,대한민국,아트컬처,보이스오버,박윤,국제영화제,런던,김경희,영국,킨텍스,랩스</t>
  </si>
  <si>
    <t>[이데일리 김정유 기자] HSAD는 ‘제1회 대한민국 인공지능(AI) 국제영화제’(KAIFF)에서 자사 AI 특화 아트디렉터가 ‘아트&amp;컬처’ 부문 1위를 수상했다고 28일 밝혔다.
해당 영화제는 경기도가 주최하고 문화체육관광부 등이 후원사로 참여한 국내 최초 AI 국제 영화제다. 생성형 AI를 활용한 다양한 영상 콘텐츠 창작을 지원하기 위해 기획됐다...</t>
  </si>
  <si>
    <t>http://www.edaily.co.kr/news/newspath.asp?newsid=01889286639057512</t>
  </si>
  <si>
    <t>02100701.20241028094854001</t>
  </si>
  <si>
    <t>HSAD 아트디렉터가 AI로 만든 영화, AI 국제영화제서 1위</t>
  </si>
  <si>
    <t>HSAD,아트,디렉터,AI,영화,AI,국제,영화제,1위,HSAD,인공지능,AI,특화,아트,디렉터,대한민국,AI,국제,영화제,KAIFF,아트&amp;컬처,수상,경기도,주최,문화체육관광부,후원사,참여,영화제,AI,국제,2067건,작품,접수,본선,26편,HSAD,박윤,아트,디렉터,KAIFF,출품,기억,잔영,사랑,사람,부재,슬픔,그리움,현실,사이,경계,몽환,경험,100%,AI,표현,시안,단계,HSAD,통합,마케팅,AI,플랫폼,대시,AI,DASH,AI,이미지,생성,AI,이미지,영상,변환,자연,장면,전환,AI,보이스오버,Voice,영상,분위기,목소리,스타일,선정,대사,음성,생성,아트디렉터,작품,AI,기술적,내러티브,도구,AI,창의적,사용,호평,아트디렉터,수상,소감,회사,브랜드,내러티브,콘텐츠,AI,광고,제작,경험,AI,영화,제작,도움,수상,개인적,성과,HSAD,AI,역량,대표,기회,생각,아트디렉터,아트,디자인,1위,분야,세계,왕립예술대학,영국,런던,정보,경험,디자인,석사,AI,예술,활용,전문성,바탕,HSAD,AI,크리에이티브,제작,업무,아트디렉터,소속,AI,LABS,연초,신설,조직,AI,활용,크리에이티브,HSAD,통합,마케팅,AI,플랫폼,대시,AI,DASH,AI,업계,상용화,마케팅,전략,광고,제작,성과측정,업무,전반,생성,AI,진행,지원</t>
  </si>
  <si>
    <t>ai,아트디렉터,hsad,1위,영화제,런던,영국,kaiff,보이스오버,대한민국,문화체육관광부,관광부,후원사,상용화,왕립예술대학,경기도,전문성</t>
  </si>
  <si>
    <t>[헤럴드경제=김현일 기자] HSAD의 인공지능(AI) 특화 아트디렉터가 국내 최초로 열린 제1회 대한민국 AI 국제영화제(KAIFF)에서 ‘아트&amp;컬처’ 부문 1위를 수상했다. 경기도가 주최하고 문화체육관광부 등이 후원사로 참여한 이번 AI 국제 영화제에는 2067건의 작품이 접수됐으며 본선에는 단 26편만 올랐다. 
 28일 HSAD에 따르면 박윤형..</t>
  </si>
  <si>
    <t>http://biz.heraldcorp.com/view.php?ud=20241028050158</t>
  </si>
  <si>
    <t>04101008.20241028093133001</t>
  </si>
  <si>
    <t>삼정KPMG “리퀴드 소비 시대 성큼 포트폴리오 리밸런싱 필요”</t>
  </si>
  <si>
    <t>테무,다이소,전략컨설팅본부,삼정KPMG,알리익스프레스,넷플릭스,피지털,IoT</t>
  </si>
  <si>
    <t>삼정,KPMG,리퀴드,소비,시대,포트폴리오,리밸런싱,발간,삼정,KPMG,보고서,유통,소비재,산업,리퀴드,소비,Liquid,Consumption,트렌드,확산,상황,소비,시장,변화,제시,삼정KPMG,패러다임,소비,대전환기,유통,소비재,산업,트렌드,리퀴드,소비,보고서,발간,보고서,유통,소비재,산업,트렌드,리퀴드,소비,기업,대응,전략,제시,소비,패러다임,변화,기로,유통,소비재,기업,대응,전략,삼정KPMG,리퀴드,소비,고정,소비,패턴,소비자,상황,유동적,변화,형태,의미,소비자들,소유,경험,실용,가치,중시,선택지,각자,요구,충족,경향,보고서,소비,시장,변화,가격,양극,경험,시성비,개성,웰니스,지속,가능,디지털,제시,보고서,소비,양상,하향,소비,상향,소비,양극화,주목,경향,극단,합리주의,알리익스프레스,테무,중국,초저,커머스,다이소,이용,확대,본인,가치,가격,구매,진행,식음료,외식,시장,행태,역설,소비,사치,심리,만족감,스몰럭셔리,상대적,합리적,가격,현상,저가,추구,동시,관찰,소비자들,물건,소유,경험,만족,중요,설명,팝업스토어,독특,경험,제공,브랜드,정체성,효과적,전달,소비자,호응,구독경제,합리적,가격,최신,제품,서비스,경험,소비,방식,자리,구독,서비스,OTT,넷플릭스,디즈니,TV,가전제품,렌털,식단,맞춤,건강,영양제,분야,확산,소비자들,가성비,시성비,대비,성능,중시,가사노동,육아,일상생활,부각,청소,세탁,서비스,대행,업체,물론,폐기물,수거,서비스,제공,플랫폼,주목,육아,분야,베이비시터,선생님,방문,교육,선생,매칭,플랫폼,인기,대중적,제품,자신,개성,표현,소비,확대,경향,파편화,취향,스몰,매스,Small,Mass,겨냥,시장,성장,브랜드,신진,디자이너,니치,마켓,주목,소비자들,기업,제공,제품군,수동적,소비,생산,유통,참여,크리에이티브,프로슈머,Creative,Prosumer,진화,홈퍼니싱,식음료업계,제품,고객,맞춤,서비스,세대,건강,분야,건강,관심,몰입,추구,헬스디깅,Health,Digging,소비,기업,식음료,칼로리,당류,제로,Zero,식품,성분,첨가,식품,중심,포트폴리오,재편,코로나19,건강,셀프,메디케이션,Self-medication,트렌드,확산,건강기능식품,질병,가능,사전,예측,DTC,Direct-to,Customer,키트,유전자,검사,이색,부상,윤리,소비,관심,기업들,환경,사회적,책임,강조,제품,서비스,패션업계,업사이클링,소재,활용,제품,확대,식음료업계,플렉시테리언,Flexitarian,채식주의자,겨냥,대체식품,주목,화장품업계,원료,포장,환경,가치,실현,지속,가능,뷰티,솔루션,강화,AI,인공지능,IoT,사물인터넷,디지털,유통,소비,개인화,변화,양상,피지털,Physital,매장,오프라인,온라인,결합,경험,혁신,소비,제공,AI,맞춤,추천,소비자,선호,큐레이션,서비스,가능,기업들,생성,AI,활용,마케팅,맞춤,광고,MZ세대,관심,비용,효율,강화,신기진,삼정,KPMG,전략,컨설팅,본부,파트너,과거,가격,소비,환경,리퀴드,소비,가격,경험적,측면,측면,양상,관찰,트렌드,리퀴드,소비,성공적,대응,포트폴리오,리밸런싱,발굴,니치,시장,집중,팝업스토어,서비스,맞춤,구독,경험,제공해,소비자,고도화,강조</t>
  </si>
  <si>
    <t>소비자,보고서,식음료,삼정,니치,소비자들,삼정kpmg,합리주의,시성비,ai,신기진</t>
  </si>
  <si>
    <t>[이데일리 박순엽 기자] 유통 소비재 산업에서 ‘리퀴드 소비’(Liquid Consumption) 트렌드가 확산하는 상황에 맞춰 소비 시장의 변화를 이끄는 7가지 키워드가 제시됐다. 
삼정KPMG는 28일 ‘소비 패러다임의 대전환기, 유통 소비재 산업의 리퀴드 소비 트렌드’ 보고서를 발간했다고 밝혔다. 해당 보고서는 유통 소비재 산업 내 리퀴드 소비 ..</t>
  </si>
  <si>
    <t>http://www.edaily.co.kr/news/newspath.asp?newsid=01804006639057512</t>
  </si>
  <si>
    <t>01100751.20241028091109001</t>
  </si>
  <si>
    <t>테무,다이소,디즈니,전략컨설팅본부,삼정KPMG,알리익스프레스,넷플릭스,아시아투데이,피지털,IoT</t>
  </si>
  <si>
    <t>삼정,KPMG,소비,향방,예측,리퀴드,소비,시대,도래,아시아투데이,남미경,유통,소비재,산업,리퀴드,소비,Liquid,Consumption,트렌드,확산,시장,소비,변화,제시,삼정KPMG,패러다임,소비,대전환기,유통,소비재산업,트렌드,리퀴드,소비,보고서,발간,유통,소비재,산업,트렌드,리퀴드,소비,기업,대응,전략,제시,리퀴드,소비,고정,소비,패턴,소비자,상황,유동적,변화,형태,의미,소비자들,소유,경험,실용,가치,중시,선택지,각자,요구,충족,경향,보고서,소비,시장,변화,가격,양극,경험,시성비,개성,웰니스,지속,가능,디지털,제시,소비,양상,양극화,경향,극단,합리주의,알리익스프레스,테무,중국,초저,커머스,다이소,이용,확대,본인,가치,가격,구매,진행,식음료,외식,시장,행태,역설,소비,사치,심리,만족감,스몰럭셔리,상대적,합리적,가격,현상,저가,추구,동시,관찰,소비자들,물건,소유,경험,만족,중요,팝업스토어,독특,경험,제공,브랜드,정체성,효과적,전달,소비자,호응,구독경제,합리적,가격,최신,제품,서비스,경험,소비,방식,자리,구독,서비스,OTT,넷플릭스,디즈니,TV,가전제품,렌털,맞춤,건강식단,영양제,분야,확산,소비자들,가성비,시성비,대비,성능,중시,가사노동,육아,일상생활,부각,청소,세탁,서비스,대행,업체,물론,폐기물,수거,서비스,제공,플랫폼,주목,육아,분야,베이비시터,선생님,방문,교육,선생,매칭,플랫폼,인기,대중적,제품,자신,개성,표현,소비,확대,경향,파편화,취향,스몰,매스,Small,Mass,겨냥,시장,성장,브랜드,신진,디자이너,니치,마켓,주목,소비자들,기업,제공,제품군,수동적,소비,생산,유통,참여,크리에이티브,프로슈머,Creative,Prosumer,진화,홈퍼니싱,식음료업계,제품,고객,맞춤,서비스,세대,건강,분야,건강,관심,몰입,추구,헬스디깅,Health,Digging,소비,기업,식음료,칼로리,당류,제로,Zero,식품,성분,첨가,식품,중심,포트폴리오,재편,코로나19,건강,셀프,메디케이션,Self-medication,트렌드,확산,건강기능식품,질병,가능,사전,예측,DTC,Direct-to,Customer,키트,유전자,검사,이색,부상,윤리,소비,관심,기업들,환경,사회적,책임,강조,제품,서비스,패션업계,업사이클링,소재,활용,제품,확대,식음료업계,플렉시테리언,Flexitarian,채식주의자,겨냥,대체식품,주목,화장품업계,원료,포장,환경,가치,실현,지속,가능,뷰티,솔루션,강화,AI,인공지능,IoT,사물인터넷,디지털,유통,소비,개인화,피지털,Physital,매장,오프라인,온라인,결합,경험,혁신,소비,제공,AI,맞춤,추천,소비자,선호,큐레이션,서비스,가능,기업들,생성,AI,활용,마케팅,맞춤,광고,MZ세대,관심,비용,효율,강화,삼정,KPMG,전략,컨설팅,본부,신기진,파트,과거,가격,소비,환경,리퀴드,소비,가격,경험적,측면,측면,양상,관찰,언급,트렌드,리퀴드,소비,성공적,대응,포트폴리오,리밸런싱,발굴,니치,시장,집중,팝업스토어,서비스,맞춤,구독,경험,제공해,소비자,고도화,강조</t>
  </si>
  <si>
    <t>소비자,식음료,니치,소비자들,삼정,합리주의,시성비,ai,삼정kpmg,양극화,만족감</t>
  </si>
  <si>
    <t>아시아투데이 남미경 기자 = 유통 소비재 산업에서 '리퀴드 소비(Liquid Consumption)' 트렌드가 확산하는 가운데 소비 시장의 변화를 이끄는 7가지 키워드가 제시됐다. 삼정KPMG는 28일 '소비 패러다임의 대전환기, 유통 소비재산업의 리퀴드 소비 트렌드' 보고서를 발간하고 유통 소비재 산업 내 리퀴드 소비 트렌드와 이에 따른 기업의 대응 ..</t>
  </si>
  <si>
    <t>https://www.asiatoday.co.kr/view.php?key=20241028010015178</t>
  </si>
  <si>
    <t>02100401.20241028060153001</t>
  </si>
  <si>
    <t>박태홍</t>
  </si>
  <si>
    <t>메트로신문 10월28일자 한줄뉴스</t>
  </si>
  <si>
    <t>윤병운,D.C.를 방문해,도널드 트럼프</t>
  </si>
  <si>
    <t>미국,충남,한국,워싱턴,천안아산역,태평양,경기도,아시아,대전,서울특별시,세종,용인,강서구,도심,▲미국 대통령 선거</t>
  </si>
  <si>
    <t>메이필드호텔,서울,청구,▲SK하이닉스,모건스탠리,고용노동부,삼성전자,NH투자증권,문화체육부,K뷰티,정부,ESC,기획재정부,메트로신문,UN,부킹닷컴,인재개발원,환경부 소속,KT,포스코홀딩스,유엔,유엔환경계획,메르세데스-벤츠,경제사회위원회,공화당,공정거래위원회,서울이니셔티브,국립생물자원관</t>
  </si>
  <si>
    <t>메트로신문,일자,줄뉴스,용인,경기도,위치,삼성전자,인재개발원,삼성전자,감독관,응시자들,대상,예비,소집,진행,모습,삼성전자,산업,삼성,지원자,이틀간,입사,대상,삼성직무적성검사,GSAT,메르세데스,벤츠,전기차,분야,혁신,차량,성능,향상,미래,모빌리티,시장,선두주자,자리매김,포스코홀딩스,해외,리튬,사업,소재보국,인플루언,인공지능,AI,휴먼,시장,유니콘,글로벌,플랫폼,기업,숫자,가치,측면,절반,정도,차지,금융,부동산,정부,가계,부채,관리,서민,정책,대출,디딤돌,대출,한도,축소,25일,탕정인,피니티시티,견본주택,KTX,천안아산역,위치,첫날,대전,세종,충남,지역,방문객들,보험업계,3분기,호실적,기록,전망,금리,인하,보험사,재무,건전,악화,손익,이외,요인들,중요,목소리,선거,미국,대통령,현지시간,9일,공화당,대선,후보,도널드,트럼프,대통령,재선,가능,비트코인,달러,강세,지속,자본시장,NH투자증권,윤병운,사장,취임,첫해,사업부문,성장세,기록,상반기,호실적,달성,NH투자증권,사장,전공,기업금융,IB,두각,리테일,WM,자산관리,파트,필두,대내외,성장,미국,빅테크,그룹,매그니피센트,M7,실적,경제지표들,미국,핵심,경제,지표,양호,수치,증시,반등,기회,미국,대선,불안,외국인,수급,하락요인,SK하이닉스,3분기,실적,반도체,겨울,제기,모건스탠리,증권사들,목표주가,줄상향,주가,지속,실적,기대감,20만,원대,복귀,유통,라이프,K뷰티,K컬처,융합,글로벌,시장,주목,업계,뷰티,열풍,확산,집중,올겨울,한파,예상,패션업계,보온,경쟁,원단,특수,활용,보온성,강화,착용감,소비자들,관심,전략,풀이,정책사회,부킹닷컴,글로벌,숙박,예약,플랫폼,호텔,예약,공항택시,무료,제공,거짓광고,게재,적발,공정,거래,위원회,제재,장관,최상목,경제,부총리,기획,재정부,미국,워싱턴,D.C.,방문,한국,정부,국가채무,증가세,억제,정책,추진,소개,우리나라,중전압,직류,배전망,MVDC,국제,주도,환경부,28일,31일,메이필드호텔,서울,강서구,유엔환경계획,UNEP,유엔,아시아,태평양,경제사회위원회,UN,ESCAP,정책포럼,서울,이니셔티브,정책,포럼,개최,27일,국립생물자원관,환경부,소속,국립,생물,자원관,28일,도심,출몰,멧돼지,서식,특성,수집,인공지능,AI,경로,멧돼지,이동,서식지,서울특별시,제공,27일,산재근로자,절차,민영,보험금,청구,고용노동부,기업,174억,임금체불,적발,고의,상습,14개소,임금,체불,사업장,개소,즉시,사법,처리,학년도,대학,의약학,계열,수시,모집,고등학교,건수,평균,지원,82.3건,기록,서울도서관,문화체육부,주관,평가,전국,도서관,운영,우수도서관,선정,국무총리상,27일,서울시,법인,카드,사용,포인트,취약,계층,기부금,시범,사업,추진,27일</t>
  </si>
  <si>
    <t>미국,삼성전자,서울,환경부,임금체불,기부금,도서관,삼성,위원회,최상목,호실적,사업장,리테일,중전압,인공지능,천안아산역,반도체,첫해,경기도,정책포럼,강서구,이틀간,외국인</t>
  </si>
  <si>
    <t>지난 19일 경기도 용인에 위치한 삼성전자 인재개발원에서 삼성전자 감독관들이 응시자들을 대상으로 예비 소집을 진행하고 있는 모습./삼성전자 &lt;산업&gt; 
 ▲삼성이 이틀간 입사 지원자를 대상으로 삼성직무적성검사(GSAT)를 실시했다. 
 ▲메르세데스-벤츠가 전기차 분야에서의 혁신을 통해 단순히 차량의 성능을 향상시키는데 그치지 않고 친환경 미래 모빌..</t>
  </si>
  <si>
    <t>http://www.metroseoul.co.kr/article/20241027500354</t>
  </si>
  <si>
    <t>02100201.20241028055611001</t>
  </si>
  <si>
    <t>여친과 맛집 다니던 고교생, 돌연 "다 그만두고 싶다" 이 계정의 비밀</t>
  </si>
  <si>
    <t>제일기획,셀프스튜디오,경찰청,토스</t>
  </si>
  <si>
    <t>여친,맛집,고교생,계정,비밀,가상,인물,박도영,SNS,계정,청소년,도박,근절,캠페인,화제,광고,마케팅업계,생성,AI,인공지능,활용,공익,캠페인,열풍,27일,업계,박도영,2008년,남학생,고등학교,인스타그램,계정,사진,화제,계정,고등학생,친구들,축구,댄스,챌린지,모습,배경,검은색,게시물,궁금증,계정,프로필,박도영,도박일기,계정,경찰청,토스,청소년,도박,가상,사실,박도영,얼굴,게시물,생성,AI,가상,이미지,캠페인,참여,제일기획,박도영,얼굴,실제,도박,피해,청소년들,이미지,바탕,설명,주변,도박,중독,강조,방법,제일기획,토스,경찰청,SNS,소셜미디어,콘텐츠,바탕,영상,청소년,도박,근절,캠페인,제작,공개,영상,온라인,조회,436만,반응,인생네,셀프,스튜디오,인생,경찰청,실종아동,사회,관심,실종아동네컷,캠페인,진행,눈길,9월,2주,14개,지점,사진,이용자,본인,사진,장기,실종,아동,사진,추가,실종,아동,사진,실종,모습,실종,신체,특징,생성,AI,추정,모습</t>
  </si>
  <si>
    <t>박도영,경찰청,실종아동,고등학교,게시물,제일기획,인생네,검은색,sns,436만,2주,고교생,친구들,마케팅업계,소셜미디어,마케팅업,인공지능,남학생,ai,온라인,고등학생,실종아동네컷,청소년들,이용자</t>
  </si>
  <si>
    <t>[머니투데이 이정현 기자] 가상인물 '박도영' SNS 계정 청소년 도박 근절 캠페인 화제
 광고 마케팅업계에 생성형 AI(인공지능)를 활용한 공익캠페인 열풍이 분다. 
27일 관련 업계에 따르면 최근 박도영이라는 2008년생 고등학교 1학년 남학생의 인스타그램 계정(사진)이 화제를 모았다. 이 계정에는 여느 고등학생처럼 친구들과 축구나 댄스 챌린..</t>
  </si>
  <si>
    <t>http://news.moneytoday.co.kr/view/mtview.php?no=2024102717504878241&amp;type=2</t>
  </si>
  <si>
    <t>01100901.20241028050148001</t>
  </si>
  <si>
    <t>정은혜(jeong.eunhye1@joongang.co.kr)</t>
  </si>
  <si>
    <t>의사가 노벨상 휩쓰는 美비결...매년 의과학자 1000명 키운다 [닥터로드]</t>
  </si>
  <si>
    <t>드루 와이스먼,브라스,콕스,앨리슨,콜린스,존스홉킨스,앤서니</t>
  </si>
  <si>
    <t>메르세데스,독일,미국,스웨덴,영국,일본,유럽,루비오,펜실베이니아,미,메릴랜드주,로렌스</t>
  </si>
  <si>
    <t>노벨상,미국,mRNA,NIH,화이자,MD-PhD,의대,정부,동서,리서치,국립보건원(NIH),밀러,모더나</t>
  </si>
  <si>
    <t>의사,노벨상,비결,의과학자,닥터로드,변화,인류,정복,가능,현지시간,캠퍼스,미국,메릴랜드주,존스홉킨스,메디컬,교수,안드레아,콕스,의과학,발전,속도,미국,최고,존스홉킨스,의대,의사,과학자,MD-PhD,MD-PhD,임상,의사,학위,MD,박사,일반,학문,박사,PhD,동시,의대,콕스,교수,의사,MD,의과학,박사,PhD,코로나19,바이러스,면역,반응,손상,MD-PhD,임상의,환자,샘플,수집,실제,임상,현상,궁금증,접목,미국,의사,노벨상,수상,비결,미국,의대,역대,노벨,생리,의학,수상자,229명,절반,109명,정도,의과학,분야,성과,임상,출신,수상자,52명,독일,8명,영국,8명,스웨덴,7명,일본,2명,압도적,임상,출신,수상자,시작,노벨,생리,의학,초기,유럽,의사,과학자들,미국,의과학,패권,미국,의과학,분야,절대,강자,배경,의사,과학자,양성,프로그램,MD-PhD,미국,대학,MD-PhD,본격화,1990년대,MD-PhD,수상자들,시작,미국,5명,MD-PhD,통합,프로그램,이수자,노벨상,의대,10%,코스,의과학자,존스홉킨스,의대,세계적,의과학자,배출,120명,10%,의대,입학,10%,MD,4년,MD-PhD,8년,남북,800m,,600m,메디컬,캠퍼스,의과학,마을,구성,병원,의대,간호대,리서치,빌딩,자리,임상,콕스,교수,존스홉킨스,MD-PhD,의과학,박사,PhD,의대,학생,박사,학생들,박사,학생,멘토들,의과학,분야,멘토,임상,소통,환경,연구자,임상의,환자,감각,발달,의대,밀러,리서치,빌딩,카페테리아,MD,임상,의과학,PhD,박사,MD-PhD,모습,신경,과학,박사,앤서니,콜린스,사람들,우울증,해결,신경,과학,박사,MD-PhD,학생들,MD-PhD,학생,코호트,집단,시너지,의과학자,양성,임상,과학,관점,해결,정부,의과학자,양성,천문학적,금액,지원,미국,국립,보건원,NIH,MD-PhD,지원금,MD-PhD,달러,865억,집행,NIH,박사,개미,앨리슨,매해,MD-PhD,수료자,80%,의과학,분야,경력,지속,박사,메르세데스,루비오,NIH,소속,의과학,훈련,MD,MD-PhD,PhD,리더,양성,MD-PhD,지원,임상,문제의식,과학,관점,해결,의과학,AI,경제,투자,의과학,인공지능,AI,미국,경제,자리,팬데믹,기간,메신저,리보,핵산,mRNA,백신,화이자,미국,제약,회사,2년,680억,90조,백신,모더나,2년,달러,47조,mRNA,노벨상,교수,드루,와이스먼,펜실베이니아,의대,MD-PhD,분야,인류,팬데믹,구출,기여,미국,노화,방지,유전자,편집,팬데믹,대비,백신,총력,노벨상,수상자,배출,펜실베이니아,의대,교수,로렌스,브라스,미국,MD-PhD,교육,자리,의과학,발전,기여,설명,브라스,교수,펜실베이니아,의대,신입,MD-PhD,졸업,1950년대,시작,프로그램,성장,데이터,결과,강조</t>
  </si>
  <si>
    <t>미국,의과학,의과학자,수상자,노벨상,팬데믹,존스홉킨스,md,과학자,콕스,학생들,노벨</t>
  </si>
  <si>
    <t>" 큰 변화가 일어나고 있어요. 인류의 암 정복도 가능할 거라고 봅니다. " 
 지난 달 5일(현지시간) 미국 메릴랜드주 존스홉킨스 메디컬 캠퍼스에서 만난 안드레아 콕스 교수는 의과학의 발전 속도에 대해 이렇게 말했다. 그는 미국 최고 의대로 꼽히는 존스홉킨스 의대에서 의사 과학자(MD-PhD)를 키우고 있다. MD-PhD는 임상 의사가 되기 위해 따야..</t>
  </si>
  <si>
    <t>https://www.joongang.co.kr/article/25287511</t>
  </si>
  <si>
    <t>01100611.20241028002434001</t>
  </si>
  <si>
    <t>취업 창업 원하는 여성은 28~30일 강남으로</t>
  </si>
  <si>
    <t>강남구여성능력개발센터,서울,강남,강남구여성능력</t>
  </si>
  <si>
    <t>강남구,㈜한국리서치,우먼스,창업아카데미</t>
  </si>
  <si>
    <t>취업,창업,여성,강남,AI,우먼스커리어,강남구여성능력개발센터,개최,서울,강남구,강남구여성능력개발센터,여성,강남구,여성,창업,박람회,인공,지능,AI,우먼스,커리어,개최,27일,AI,우먼스,커리어,경력,단절,여성,산업,혁명,유망,분야,도전,성공적,창업,지원,마련,박람회,창업,아카데미,채용,설명회,커리어,특강,취업,준비,코칭,프로그램,운영,캠페인,경력,단절,인식,개선,진행,박람회,첫날,28일,창업아카데미,소상공인,대상,창업자금,소상공인,지원,사업,보증지원제도,상권,입지,활용,창업자,실무지식,교육,마지막,30일,채용박람회,여론,조사,기관,한국리서치,전화조사원,브랜드,영유아,영어,교육,잉글리시에그,영어,놀이,교사,행사기획,광고,홍보,분야,인재,모집,안석</t>
  </si>
  <si>
    <t>박람회,소상공인,강남구여성능력개발센터,강남구,영유아,코칭,ai,강남,안석,실무지식,창업자,전화조사원,한국리서치,보증지원제도,조사원,행사기획,잉글리시에그,채용박람회,첫날,우먼스커리어,창업아카데미,창업자금,설명회,서울,창업,커리어,여성</t>
  </si>
  <si>
    <t>서울 강남구가 28~30일 강남구여성능력개발센터에서 제14회 강남구 여성 취 창업 박람회 ‘인공지능(AI)으로 열어 가는 우먼스 커리어’를 개최한다고 27일 밝혔다.
‘AI로 열어 가는 우먼스 커리어’는 경력단절 여성들이 4차 산업혁명 등 유망 분야에 도전하고 성공적으로 취 창업할 수 있도록 지원하기 위해 마련됐다. 박람회에서는 ▲창업 아카데미 ▲채용설..</t>
  </si>
  <si>
    <t>http://go.seoul.co.kr/news/newsView.php?id=20241028023001</t>
  </si>
  <si>
    <t>04101008.20241027184806001</t>
  </si>
  <si>
    <t>20241027</t>
  </si>
  <si>
    <t>정병묵</t>
  </si>
  <si>
    <t>아이유 윤종신 등 ‘빅모델’까지 총동원 수성 나선 은행, 반전 노리는 증권사</t>
  </si>
  <si>
    <t>이정하,윤종신</t>
  </si>
  <si>
    <t>라운지,신탁</t>
  </si>
  <si>
    <t>동원,KB국민은행,더드림,하나은행,한화투자증권,하나증권,우리은행,한국투자증권,고용노동부,우리금융,교보생명,신한은행,하나금융,삼성증권,아이돌 그룹,연금센터,생명보험,유튜브,KB,삼성생명,한화생명,스타벅스,한창,신세계</t>
  </si>
  <si>
    <t>아이유,윤종신,빅모델,총동원,수성,은행,반전,증권사,쟁탈전,퇴직,연금,31일,실물,제도,시행,금융권,은행,서비스,홍보,강화,아이유,윤종신,안유진,광고,증권,수익,ETF,거래,인프라,400조,이달,규모,시장,제도,퇴직,연금,실물,금융업권,금융,소비자,금융사들,제도,머니,무브,기회,고객,쟁탈전,예고,소비자들,금융사,경쟁,전략,자금,이탈,은행권,대표,모델,총동원,집토끼,보험업계,신규,고객,유치,퇴직연금,강자,증권업계,이벤트,진행,경쟁력,빅모델,동원,은행,수성,시장,적립금,절반,차지,은행,고객,상품,마련,고객,접점,고객,총력,우리은행,연말,금액,퇴직,연금,실물,최대,경품,증정,퇴직,연금,실물,이벤트,모델,우리금융,광고,아이유,등장,광고,광고,퇴직연금,세대별,고민,궁금증,아이유,해결,신한은행,개인,IRP,퇴직계좌,계좌,신규,개설,금융,회사,IRP,계좌,보유,자산,실물이전,사전,예약,신청,고객,대상,선착순,스타,벅스,기프티콘,제공,IRP,실물,고객,추첨,1000명,신세계,상품권,제공,신한은행,가수,윤종신,이정하,광고,영상,공개,우리은행,퇴직,연금,광고,사진,사진,우리은행,하나은행,1억,IRP,개인,DC,보유,고객,연금,VIP,전문,대면,상담,채널,라운지,연금,더드림,확대,2일,금융,광고,모델,아이브,아이돌,그룹,안유진,참여,퇴직연금,IRP,하나은행,광고,영상,공개,홍보,KB국민은행,자산관리상담서비스,지난달,KB,퇴직,연금,1:1,자산,관리,상담,서비스,시행,고객센터,퇴직,연금,전용,고객,센터,자산,관리,전문가,상담,전화,제공,서비스,11월,KB,골든라이프,연금,센터,방문,은퇴,노후,자산,관리,상담,고객,쿠폰,스타벅스,커피,제공,이벤트,진행,기회,은행,금융,투자,퇴직연금,보수,운용,수익률,상품,가입자,적립금,운용,관심,ETF,인프라,상품,거래,증권사,실물,최대,수혜,전망,ETF,계좌,은행,연금,100~170,거래,증권사,최대,투자,은행,예약매매,주문,가격,나중,계약,체결,증권사,실시간,거래,가능,은행,퇴직,연금,시장,2위,유지,증권,금융투자업계,유치,신규,고객,사활,한국투자증권,퇴직,연금,실물,제도,시행일,DC,IRP,계좌,가입,100만,순입금,가지,전염,질병,보험,무상,제공,실물이전,상담,진행,실물이전,일정,금액,유치,경품,제공,다수,삼성증권,IRP,금액,경품,지급,이전액,타사,연금,인정,퇴직,연금,실물,고민,고객,눈길,한화투자증권,연금,저축,순입금,고객,경품,제공,ISA,만기,자금,전환입금,입금액,2배,인정,하나증권,내년,퇴직,연금,실물,서비스,개시,퇴직,연금,실물,신청,커피,쿠폰,제공,실제,고용,노동부,퇴직,연금,수익,금융투자,증권,업권,7.11%,은행,4.87%,손해보험,4.63%,생명보험,4.37%,관계자,금융,투자,업계,증권사,실적,배당,상품,상품,위험,추구,구성,업권,수익률,은행권,태스크포스,TF,구성,수익성,상품,경계,서비스,영역,확대,보험,도약,시행,실물,서비스,계기,퇴직,연금,시장,단계,도약,계획,생명보험사,준비,한창,삼성생명,내년,시행,실물,서비스,구축,기간,서비스,공백,보완,고객플라자,전국,고객,플라자,퇴직,연금,상담,업무,서비스,퇴직,연금,고객,센터,설치,전용,디폴트,옵션,상품라인업,확대,SNS채널,메일,활용,투자정보,제공,서비스,집중,방침,한화생명,언번들,계약,상품제공업무,신탁계약,상품,제공,업무,신탁,계약,영역,실물,서비스,예정,퇴직,연금,컨설턴트,사업장,방문,서비스,자산,관리,상담,진행,클리닉데이,직장인,고객,퇴직연금,재테크,상담,병행,편의성,한편,서비스,편의,개선,계획,교보생명,컨설턴트,퇴직,연금,전담,서비스,상담,수익,관리,고객,대상,아웃바운드,인공지능,AI,활용,로보어드바이저,서비스,제공,퇴직,연금,전용,유튜브,채널,콘텐츠,공유,솔루션,연금,수령,고객소통,예정</t>
  </si>
  <si>
    <t>퇴직연금,실물이전,irp,증권사,수익률,우리은행,금융투자,아이유</t>
  </si>
  <si>
    <t>[이데일리 정병묵 최정훈 기자] 이달 31일 400조원 규모 시장의 퇴직연금 실물이전 제도를 앞두고 금융업권과 금융 소비자들 모두 들썩이고 있다. 금융사들은 새로운 제도를 ‘머니 무브’ 기회로 만들기 위해 고객 쟁탈전을 예고하고 있다. 소비자들은 금융사의 경쟁을 지켜보며 한 푼이라도 내 돈을 불리기 위한 전략을 짜고 있다. 자금 이탈 우려가 큰 은행권은..</t>
  </si>
  <si>
    <t>http://www.edaily.co.kr/news/newspath.asp?newsid=01823686639057184</t>
  </si>
  <si>
    <t>02100501.20241027181628002</t>
  </si>
  <si>
    <t>AI, 판사 교수도 대체... 내 일자리가 사라진다[AI, 미래 직업을 바꾸다]</t>
  </si>
  <si>
    <t>실리콘밸리,최고경영자,판교신도시,경기,성남시,동작</t>
  </si>
  <si>
    <t>KDI,구글,정부,한요셉,고위공무원,한국은행,한국,한국개발연구원(KDI),오삼일,의회</t>
  </si>
  <si>
    <t>AI,판사,교수,일자리,AI,미래,직업,KDI,업무,가능,고소득,학력,직군,위험,한국,실리콘밸리,판교,경기,성남시,도시,스타트업,운영,회사,5명,디자이너,업무,지장,생성,인공,지능,AI,사용자경험,사용자환경,UX,디자인,갈릴레오,AI,퇴직자,작업,이씨,소프트웨어,개발업,업무,특성,초기,멤버,UX,필수,갈릴레오,AI,사용,필요성,구성원,초기,스타트업,디자이너,정도,회사,특별,사례,AI,등장,노동현장,자연,산업,확대,전문가,공통,의견,한요셉,한국개발연구원,KDI,연구위원,인공지능,노동시장,변화,정책방향,연구보고서,AI,로봇,활용,기준,일자리,기준,38.8%,70%,업무,대체,AI,전문가,인터뷰,AI,시력,청력,문제해결,동작,업무,수행,수준,평가,직업,요구,능력,적용,결과,보고서,2030년,AI,활용,업무,자동,일자리,비중,예상,6년,AI,70%,업무,대체,일자리,비율,98.9%,일자리,89.8%,업무,90%,AI,대체,가능,보고서,해석,실제,2030년,AI,수준,AI,감안,주방장,요리연구,패스트푸드,종업원,조작원,냉난방,설비,음료,조리사,직무,100%,자동화,가능,예상,비율,비교,직무,자동,예측,의회,의원,고위공무원,공공,단체,임원,64%,항공기,조종사,78%,작가,80%,60~80%,가능,고소득,학력,근로자,가능성,AI,대체,가능,AI,비반복적,인지적,업무,대체,경향,노벨,화학상,단백질,구조,파악,AI,모델,구글,AI,기업,딥마인드,최고,경영자,CEO,데미스,허사비스,확인,가능,고용분석팀장,한국은행,고용,팀장,AI,일자리,논의,AI,활용,생산,증대,방안,고민,제안,기획물,정부,광고,수수료,조성,언론진흥기금,지원</t>
  </si>
  <si>
    <t>ai,일자리,보고서,스타트업,수수료,딥마인드,사용자,인공지능,이씨,전문가,구글,갈릴레오,냉난방,한국은행,성남시,kdi,데미스,경영자</t>
  </si>
  <si>
    <t>KDI "대부분의 업무 가능할 것" 
고소득 고학력 직군일수록 위험 
#. 한국의 '실리콘밸리'로 불리는 경기 성남시 판교신도시에서 스타트업을 운영하는 이모씨(35). 회사에 총 5명이 일하고 있었지만 최근 디자이너가 그만뒀다. 그러나 업무에 큰 지장은 없다. 생성형 인공지능(AI) 사용자경험 사용자환경(UX UI) 디자인 툴인 '갈릴레오 A..</t>
  </si>
  <si>
    <t>http://www.fnnews.com/news/202410271814511932</t>
  </si>
  <si>
    <t>02100501.20241027181452002</t>
  </si>
  <si>
    <t>AI가 기자 대체할 수 있을까 기획취재 맡겨보니 ‘반만 기자’[AI, 미래 직업을 바꾸다]</t>
  </si>
  <si>
    <t>이세돌,어니스트</t>
  </si>
  <si>
    <t>미국,영국,경기,시애틀,시카고,이스라엘군</t>
  </si>
  <si>
    <t>노벨상,AP통신,클라이미트 앤서,앤스로픽,기업고,FT,정부,챗,뉴욕타임스,워싱턴포스트,인비저블인스티튜트,파이낸셜타임스,시카고,한국언론진흥재단,애스크 FT</t>
  </si>
  <si>
    <t>AI,대체,기획취재,AI,미래,직업,기사,기획,AI,활용,기사,퓰리처상,수상,기사,계획,취재처,AI,지시,AI,기획,현장,취재,취재과정,챗GPT,AI,명령,일러스트,ChatGPT4o,인공지능,AI,알파고,바둑,프로그램,세계적,이세돌,프로,바둑,기사,압도,승리,2016년,AI,관심,급증,2022년,Chat,GPT,생성,AI,등장,AI,활용,일상화,AI,노벨,과학상,사실상,AI,인간,영역,대체,모양새,본지,기획,취재,시작점,AI,인간,대체,시대,인간,생각,미래,직업,AI,스스로,생각,미래,직업,AI,기획취재,AI,기획안,AI,지시,방식,취재,AI,추천,장소,인물,현장,취재,언론,업계,보조,역할,수행,AI,역할,부여,생각,언론,현장,활용,AI,외신,해외,생성,AI,접목,기사,작성,도구,서비스,구축,활용,영국,파이낸셜타임스,FT,클로드,앤스로픽,LLM,활용,애스크,FT,Ask,FT,챗봇,출시,워싱턴포스트,기후변화,질문,기후,변화,AI,챗봇,클라이미트,앤서,Climate,Answers,챗봇,언론사,보도,바탕,질문,답변,FT,기업고객,유료,모델,적용,언론사,AI,테크,기업,자체,기사,초안,작성,주식,시황,날씨,결과,스포츠,경기,AI,적극,활용,언론계,노벨상,퓰리처상,수상작,AI,활용,기사,뉴욕타임스,하마스,이스라엘군,비밀,Secrets,Hamas,Knew,Israel,Military,기사,국제보도부문,인비저블인스티튜트,시카고,실종,Missing,Chicago,기사,지역부문,기사,자료,일환,기계,학습,모델,적극,활용,특징,AI,언론,보조적,역할,한국언론진흥재단,개최,AI,언론,혁신,컨퍼런스,어니스트,AI,AP통신,일자리,사람,생성,AI,오류,기사,안정적,작성,AI,지시,언론,현장,AI,시도,본지,시도,도전,AI,기획,수행,주제,나머지,기획안,AI,취재,진행,방법,취재,현장,데이터,확보,AI,방식,생성,AI,사용,질문,AI,직업,미래,주제,기획기사,질문,시작,제한,기획기사,8회,제한,구성,챗GPT,안내,수용,AI,제시,기획기사,인간,직업,도전,정부,교육,강화,요구,언론직업,미래,고민,AI,성장,미국,시애틀,취재,변화,쇠퇴,취재,미국,시카고,요청,AI,취재,지시,발생,AI,사실,허구,취재원,고민,독자,사실,전달,허구,취재원,불가능,수정,결정,6개,기사,AI,협업,마지막,AI,지시,현장,기자들,체험,바탕,AI,평가,기획물,정부,광고,수수료,조성,언론진흥기금,지원</t>
  </si>
  <si>
    <t>ai,챗봇,시카고,미국,기획취재,ft,수수료,퓰리처상,언론사,기획기사,시작점,앤스로픽,앤서,기후변화,취재원,이세돌,애스크,챗gpt</t>
  </si>
  <si>
    <t>(1) 기사 기획을 시켜보다 
AI 활용한 기사 올 퓰리처상 수상 
기사 계획 취재처 등 AI가 지시 
기자는 AI 기획 따라 현장 취재 
취재과정서 틀린사실 알려주기도 
 챗GPT에 '기자를 돕는 AI를 보여달라'고 명령한 뒤 나온 일러스트 ChatGPT4o 
인공지능(AI) 바둑 프로그램 '알파고'가 세계적인 프로바둑 기사 이세돌에게 압도적 ..</t>
  </si>
  <si>
    <t>http://www.fnnews.com/news/202410271813194166</t>
  </si>
  <si>
    <t>02100101.20241027173511005</t>
  </si>
  <si>
    <t>김인오 기자(mery@mk.co.kr), 김정석 기자(jsk@mk.co.kr)</t>
  </si>
  <si>
    <t>빅테크 실적 슈퍼위크  M5 발표에 증시 초긴장</t>
  </si>
  <si>
    <t>2024회계,미국,뉴욕,아마존</t>
  </si>
  <si>
    <t>구글,크래프트테크놀로지스,마이크로소프트,애플,유튜브,매일경제,메타</t>
  </si>
  <si>
    <t>슈퍼위크,빅테크,실적,M5,증시,이번주,마지막,주인,대형,기업,미국,매그니피센트7,종목,5개,종목,실적발표,구체적,날짜,공통점,뉴욕,증시,마감,실적,마감,거래,1차,사업,실적,부합,2차,경영진,실적,설명회,사업,전망,가이던스,여부,주주,환원,정책,주가,변동,주가,흐름,급등락,경향,29일,현지시간,생성,인공,지능,AI,경쟁,선두권,알파벳,구글,기업,3분기,7~9월,실적,클라우드,사업,매출,유튜브,광고,규모,AI,투자,기업,강제,리스크,경영진,언급,실적발표,단기,주가,변수,30일,알파벳,경쟁,생성,AI,마이크로소프트,3분기,2025회계,연도,1분기,실적,공개,애저,중심,매출,클라우드,사업,규모,AI,투자,규모,회사,차원,비트코,투자,여부,경영진,언급,실적발표,단기,주가,영향,변수,메타,실적,공개,사업,온라인,광고,규모,AI,투자,규모,AI,시장,관심사,31일,애플,3분기,2024회계,연도,4분기,실적,공개,아이폰16,전자,기기,매출,AI,적용,애플,인텔리전스,헬스,케어,사업,확장,여부,투자자,눈길,아마존,애플,실적,주력,사업,아마존웹서비스,AWS,매출,AI,투자,사업,확장,성수기,연말,소비,온라인,판매,경영진,언급,눈길,대목,매일경제,크래프트테크놀로지스,공동,AI,주식,위험,관리,지수,쇼크,지수,국내판,수치,미국판,위험,붐&amp;쇼크지수,0~10,축소,현금,비중,11~50,중립,51~100,확대,김인오</t>
  </si>
  <si>
    <t>ai,경영진,온라인,미국,클라우드,이번주,미국판,뉴욕,구글,실적발표</t>
  </si>
  <si>
    <t>10월 마지막주인 이번주에는 미국 7대 대형 기술 기업인 '매그니피센트7' 종목 가운데 5개사의 실적발표가 몰려 있다. 구체적인 날짜는 다르지만 공통점은 뉴욕 증시 장 마감 후 실적이 나온다는 것이다.
장 마감 후 시간 외 거래에서는 1차적으로 사업 실적이 월가 기대에 부합하는지, 2차적으로는 경영진이 실적 설명회에서 발표하는 사업 전망치(가이던스)나 ..</t>
  </si>
  <si>
    <t>http://www.mk.co.kr/article/11151568</t>
  </si>
  <si>
    <t>01501001.20241027172407002</t>
  </si>
  <si>
    <t>대구게임아카데미, 게임 산업 마케팅 실무 특강 진행</t>
  </si>
  <si>
    <t>대구글로벌게임센터,대구광역시,대구,대구게임아카데미</t>
  </si>
  <si>
    <t>네오위즈,대구디지털혁신진흥원,대구디지털혁신진흥원(,한국콘텐츠진흥원,대구게임아카데미,데브캣</t>
  </si>
  <si>
    <t>대구게임아카데미,게임,산업,마케팅,실무,특강,진행,대구,전문가들,게임,마케팅,전문가,실전,노하우,자리,마련,대구,글로벌,게임,센터,대구게임아카데미,30일,3시,가온홀,대구콘텐츠비즈니스센터,가온,대구,지역,게임업,종사자,창업,준비,대구게임아카데미,게임,산업,마케팅,실무,특강,진행,27일,특강,대구광역시,한국콘텐츠진흥원,주최,대구디지털혁신진흥원,DIP,주관,대구,글로벌,게임,센터,사업,일환,마련,자리,게임,마케팅,실질적,전략,글로벌,시장,진출,방법,한편,업계,전문가,경험,공유,특강,강사,진행,세션,마케팅,모바일,게임,필수,전략,소개,경력,네오위즈,사업,제휴실,최방글,실장,진행,마케팅,예산,절감,모바일,게임,글로벌,유저,방법,주재,진행,경력,특하,블루,포션,게임즈,조한욱,실장,모바일,게임,출시,단계,광고,마케팅,활동,Tip,Case,특강,개설,참가자,모집,임직원,대구,소재,게임,기업,창업,준비자들,관심,특강,무료,진행,참가,신청,기타,사항,대구디지털혁신진흥원,홈페이지,확인,대구,글로벌,게임,센터,관계자,특강,게임,출시,마케팅,현업,전문가,제공,실질적,설루션,게임산업,대구,지역,게임,산업,성장,글로벌,시장,진출,도움,대구,글로벌,게임,센터,대구게임아카데미,내달,3시,게임,XR,콘텐츠,생성,AI,전문,교육,기업,메디치이앤에스,전문가,데브캣,실무,참여,번째,게임,실무,특강,준비</t>
  </si>
  <si>
    <t>대구,전문가,대구게임아카데미,대구디지털혁신진흥원,대구콘텐츠비즈니스센터,메디치이앤에스,특하,종사자,네오위즈,전문가들,관계자,조한욱,최방글,데브캣</t>
  </si>
  <si>
    <t>대구에서 게임 마케팅 전문가들이 실전 노하우를 들을 수 있는 뜻깊은 자리가 마련된다. 
대구글로벌게임센터 대구게임아카데미는 오는 30일 오후 3시부터 대구콘텐츠비즈니스센터 1층 가온홀에서 대구 지역 게임업계 종사자 및 창업 준비생을 위한 '대구게임아카데미-게임 산업 마케팅 실무 특강'을 진행한다고 27일 밝혔다. 
이번 특강은 대구광역시, 한국콘..</t>
  </si>
  <si>
    <t>https://www.idaegu.co.kr/news/articleView.html?idxno=479386</t>
  </si>
  <si>
    <t>02100401.20241027160924001</t>
  </si>
  <si>
    <t>한때 잘나갔던 '로지 래아 유아' 식상해진 신기술에 외면</t>
  </si>
  <si>
    <t>미국,로지,동작,포르투칼 9일</t>
  </si>
  <si>
    <t>사이더스 스튜디오 엑스,미국,롯데홈쇼핑,로지,쉐보레,쇼호스트,엔더슨 호로위츠,반얀트리</t>
  </si>
  <si>
    <t>로지,래아,유아,신기술,외면,사이,인기,구가,인간,모델,한계,극복,관심,모델,스토리텔링,부재,관심,사양길로,로지,AI,휴먼,모습,로지,2021년,활동,시작,휴먼,인플루언서,AI,인스타그램,확보,광고,활동,인플루언,로지,인스타그램,인공지능,AI,휴먼,시장,AI,휴먼,인간,모습,AI,캐릭터,컴퓨터,그래픽,형상,인간,AI,존재,휴먼,인플루언서,AI,SNS,인플루언서,모델활동,전개,AI,휴먼,인간,모델,한계,인기,구가,미국,미켈라,Lil,miquela,AI,휴먼,제외,모델,활동,잠정,중단,경제,메트로,취재,전후,활동,시작,인플루언서,AI,휴먼,대다수,활동,중단,확인,200여,롯데홈쇼핑,루시,정도,활동,전개,휴먼,인플루언서,AI,폭발적,사이,폭발,사람들,관심,단기간,확보,실존,인물,체력,물리,한계,논란,자유,모델,실제,인간,역할,대체,성과,엑스,사이더스,스튜디오,제작,로지,AI,휴먼,반얀트리,호텔,쉐보레,전기차,광고,출연,2021년,수입,활동,모델,과거,영상,광고,출연,AI,휴먼,작업,화보,활동,AI,휴먼,시도,롯데홈쇼핑,과거,휴먼,AI,광고,모델,활용,방안,롯데홈쇼핑,루시,자체,모델,AI,휴먼,활용,패션,프로그램,루시톡라이브,진행,과거,공격적,모델,활동,지난달,스페인,포르투칼,9일,판매,패키지,여행,상품,최유,쇼호스트,얼굴,동작,영상,생성기술,AI,이미지,생성,적용,디지털,쇼호스트,시도,CX부문장,김연수,롯데홈쇼핑,CX,부문장,디지털,쇼호스트,TV,쇼핑,진행,전반,회사,운영,인공지능,활용,시도,고도화,활용,서비스,예정,업계,휴먼,인플루언서,AI,모델,실제,인간,외모,스토리텔링,외모,확보,활동,제2,광고,모델,활동,콘텐츠,활동,부족,시장,외면,설명,업계,관계자,과거,AI,휴먼,신기술,사람들,이목,AI,휴먼,식상,과거,인스타그램,활동,스토리,외모,이미지,고객,설득,신기술,모델,인간,설명,휴먼,인플루언서,AI,사양길,AI,휴먼,시장,자체,침체,기점,시작,생성,AI,고도화,페르소,AI,성장,페르소,AI,이용자,상호작용,일정,성격,역할,스타일,유지,설계,휴먼,챗봇,AI,미국,벤처,투자사,엔더슨,호로위츠,조사,결과,페르소,AI,서비스,캐릭터,AI,Character.AI,인기,차지,플레이브,버추얼,아이돌,음악,방송,1위,차지,지난달,어워드,더팩트,뮤직,수상,인기가도,업계,관계자,AI,휴먼,시장,광고,수행,휴먼,모델,AI,각광,AI,휴먼,TTS,음성합성,실존인물,대화,차이,생성,AI,발달,성장,설명</t>
  </si>
  <si>
    <t>ai,인플루언서,롯데홈쇼핑,인스타그램,로지,미국,신기술,쇼호스트,루시톡라이브,페르소</t>
  </si>
  <si>
    <t>2021~2022년 사이 큰 인기 구가 
기존 인간 모델 한계 극복하며 관심 
모델로서 스토리텔링 부재, 
기술 관심도 떨어지며 사양길로 
 AI 휴먼 로지의 모습. 로지는 2021년부터 활동을 시작한 인플루언서 AI 휴먼으로 인스타그램에서 17만 5000여 명의 팔로워를 확보 중이지만 최근 별다른 광고 활동을 하지 않고 있다. /로지 인스타그램 인플루..</t>
  </si>
  <si>
    <t>http://www.metroseoul.co.kr/article/20241027500341</t>
  </si>
  <si>
    <t>01500601.20241027160729001</t>
  </si>
  <si>
    <t>美 대선 앞둔 10월 마지막 주 MS 구글 등 빅테크 기업 실적 발표 이어져</t>
  </si>
  <si>
    <t>2024회계,미국,중국,아마존</t>
  </si>
  <si>
    <t>구글,증권거래위원회(SEC),마이크로소프트,애플,유튜브,MS,골드만삭스,IDC,메타,아마존,페이스북,화웨이</t>
  </si>
  <si>
    <t>대선,구글,마지막,MS,구글,실적,빅테크,기업,실적,선거,미국,대통령,마지막,증시,흐름,빅테크,기업,실적,29일,현지시간,생성,인공,지능,AI,경쟁,선두,알파벳,구글,기업,3분기,7~9월,실적,클라우드,사업,매출,유튜브,광고,견조,예상,인공지능,AI,투자,인프라,기업,강제,리스크,변수,컨센서스,전망치,알파벳,실적,3분기,매출,달러,순이익,EPS,달러,수준,골드만삭스,알파벳,12개월,217달러,208달러,하향,조정,실적,알파벳,매출,순이익,기대치,실적,2거래일,주가,8%,급락,AI,투자,규모,당장,매출,시장,불안감,작용,풀이,시장,생성,AI,선도,마이크로소프트,MS,2025회계,연도,1분기,실적,공개,애저,중심,매출,클라우드,사업,규모,AI,투자,규모,회사,차원,비트코,투자,여부,언급,시장,관심,컨센서스,마이,크로소프트,매출,달러,EPS,달러,집계,MS,비트코,투자,여부,변수,작용,증권거래위원회,미국,증권,거래,위원회,SEC,제출,투표안건,연례,주주,총회,투표,안건,비트코,투자,평가,포함,실제,투자,트럼프,당선,기대감,고공행진,비트코,시세,영향,페이스북,모회사,메타,실적,수입,온라인,광고,AI,사업,AI,확장성,기대감,증권가,컨센서,매출,달러,EPS,달러,예상,메타,AI,챗봇,서비스,언론사,계약,콘텐츠,사용,페이스북,인스타그램,왓츠앱,메타,운영,플랫폼,활용성,거대언어모델,LLM,사업,다각,계획,언급,관심사,31일,애플,3분기,2024회계,연도,4분기,실적,공개,아이폰16,전자,기기,매출,AI,적용,애플,인텔리전스,헬스,케어,사업,확장,여부,애플,빅테크,AI,전기차,사업,다각,애플,실적,컨센서스,매출,달러,달러,EPS,1.55,기록,예측,시장,조사,업체,IDC,신제품,아이폰16출시,중국,스마트폰,시장,화웨이,2위,차지,아마존,애플,실적,계획,주력,사업,아마존웹서비스,AWS,매출,AI,투자,사업,확장,성수기,연말,소비,활성화,온라인,판매,활성,기대감,상황,아마존,컨센서스,1천,매출,매출,7천만,달러,달러,EPS,1.14,집계,순이익,아마존,기대치,광고,매출,부진,매출</t>
  </si>
  <si>
    <t>ai,컨센서스,아마존,순이익,기대감,비트코,메타,빅테크,미국,온라인,마이크로소프트,구글</t>
  </si>
  <si>
    <t>미국 대통령 선거를 앞둔 10월 마지막 주 증시를 흐름을 이끄는 '빅테크' 기업의 3분기 실적 발표가 이어진다. 
 오는 29일(현지시간)에는 생성형 인공지능(AI) 경쟁 선두권으로 꼽히는 구글 모기업 알파벳이 올해 3분기(7~9월) 실적을 발표한다. 클라우드 사업과 유튜브 광고 매출은 여전히 견조할 것으로 예상되지만 인공지능(AI) 관련 인프라 투..</t>
  </si>
  <si>
    <t>https://www.imaeil.com/page/view/2024102714521133839</t>
  </si>
  <si>
    <t>02100501.20241027154643001</t>
  </si>
  <si>
    <t>AI가 부른 대전환의 시대...AI 지시를 따르는 '기자들'</t>
  </si>
  <si>
    <t>대전,미국,영국,경기,시애틀,시카고,이스라엘군</t>
  </si>
  <si>
    <t>노벨상,AP통신,클라이미트 앤서,앤스로픽,FT,정부,챗,뉴욕타임스,워싱턴포스트,인비저블인스티튜트,파이낸셜타임스,한국언론진흥재단,애스크 FT</t>
  </si>
  <si>
    <t>AI,대전환,시대,AI,지시,기자들,언론,현장,활용,AI,AI,지시,Chat,GPT,AI,명령,일러스트,삽화,ChatGPT4o,인공지능,AI,알파고,바둑,프로그램,세계적,이세돌,프로,바둑,기사,압도,승리,2016년,AI,관심,급증,2022년,Chat,GPT,생성,AI,등장,AI,활용,일상화,취업,이력서,기획서,출품,작품,AI,현상,AI,노벨과학상,사실상,AI,인간,영역,대체,모양새,AI,대전환,시대,본지,시작점,기획,취재,AI,인간,대체,시대,인간,생각,미래,직업,AI,스스로,생각,미래,직업,AI,기획,취재,AI,기획안,AI,지시,방식,취재,AI,추천,장소,인물,현장,취재,언론,업계,보조제,역할,수행,AI,역할,부여,생각,언론,현장,활용,AI,외신,해외,생성,AI,접목,도구,기사,작성,도구,서비스,구축,활용,영국,파이낸셜타임스,FT,클로드,앤스로픽,LLM,활용,애스크,FT,Ask,FT,챗봇,출시,워싱턴포스트,기후변화,질문,기후,변화,AI,챗봇,클라이미트,앤서,Climate,Answers,챗봇,언론사,보도,바탕,질문,답변,FT,기업,고객,유료,모델,적용,언론사,기업,AI,테크,자체,기사,초안,작성,주식,시황,날씨,결과,스포츠,경기,AI,적극,활용,언론계,노벨상,퓰리처상,수상작,AI,활용,기사들,뉴욕타임스,하마스,이스라엘군,비밀,Secrets,Hamas,Knew,Israel,Military,기사,국제보도,국제,보도,인비저블인스티튜트,시카고,실종,Missing,Chicago,기사,지역부문,기사,자료,일환,기계,학습,모델,적극,활용,특징,AI,언론,보조적,역할,한국언론진흥재단,개최,AI,언론,혁신,컨퍼런스,어니스트,AI,AP통신,일자리,사람,생성,AI,오류,기사,안정적,작성,Chat,GPT,AI,명령,일러스트,말풍선,워딩,본지,명령,삽입,삽화,ChatGPT4o,AI,지시,언론,현장,AI,시도,본지,시도,도전,AI,기획,수행,주제,나머지,기획안,AI,방법,취재,진행,취재,현장,데이터,확보,AI,방식,생성,AI,사용,질문,AI,직업,미래,주제,기획,기사,질문,시작,제한,기획,기사,8회,제한,구성,챗GPT,안내,수용,AI,제시,기획,기사,인간,직업,도전,정부,교육,강화,요구,언론,직업,미래,고민,AI,성장,미국,시애틀,취재,변화,쇠퇴,취재,미국,시카고,요청,AI,취재,지시,발생,AI,사실,허구,취재원,고민,독자,사실,전달,허구,취재원,불가능,수정,결정,6개,기사,AI,협업,마지막,AI,지시,현장,기자들,체험,바탕,AI,평가,취재,본지,기획,AI,발전,단순,자동,도구,창의성,직관,업무,지원,수준,도달,인간,역할,중요,신뢰성,비판,사고,AI,대체,저널리즘,핵심,요소,평가,Chat,GPT,AI,명령,일러스트,삽화,ChatGPT4o,기획물,정부,광고,수수료,조성,언론진흥기금,지원</t>
  </si>
  <si>
    <t>ai,챗봇,시카고,미국,ft,수수료,국제보도,언론사,chat,기자들,앤스로픽,앤서,기후변화,취재원,이세돌</t>
  </si>
  <si>
    <t>언론 현장서 활용되는 'AI' 
AI 지시에 따르는 '기자' 
 챗(Chat)GPT에게 '기자를 돕는 AI를 보여달라'고 명령한 뒤 나온 일러스트/삽화=ChatGPT4o 
[파이낸셜뉴스] 인공지능(AI) 바둑 프로그램 '알파고'가 세계적인 프로바둑 기사 이세돌에게 압도적 승리를 거둔 지난 2016년 이후 AI에 대한 관심이 급증했다. 2022년에..</t>
  </si>
  <si>
    <t>http://www.fnnews.com/news/202410251114449724</t>
  </si>
  <si>
    <t>07100501.20241027150208001</t>
  </si>
  <si>
    <t>우후죽순 '리워드 앱' 주의보 플랫폼 노출 보장 사기에 소비자 피해도</t>
  </si>
  <si>
    <t>이마트,카카오비즈니스,애플,카카오,네이버,머니위크,케이뱅크,컬리,토스</t>
  </si>
  <si>
    <t>우후죽순,리워드,주의보,플랫폼,노출,보장,소비자,피해,광고,시청,미션,수행,포인트,현금,보상,리워드,Reward,애플리케이션,유행,플랫폼,상위,노출,보장,업체,리워드,마케팅,기승,과도,수수료,실효성,사업주,피해,리워드,이용자들,리워드,이용자,만큼,보상,주의,지적,업계,미션,현금,보상,리워드,인기,캐시워크,발로소득,머니위크,걸음,측정,퀴즈,포인트,적립,캐시테크,미션,배너광고,퀴즈,복합적,활용,토스,대표적,리워드,케이뱅크,컬리,이마트,활용,앱들,리워드,리워드,인기,소비자,피해,증가,리워드,리뷰,포인트,사전,알림,소멸,별도,고지,구매,금액,5%,교환,사례,소비자,피해,고객센터,운영,대응,창구,머니워크,포인트,화면,중단,보상,품질,지적,방식,발로소득,포인트,공지,소멸,리뷰,앱들,광고,과다,증가,데이터,배터리,소모,지적,리워드,광고,수단,활용,사업주,기업,대상,리워드,마케팅,서비스,플랫폼,기업,악영향,마케팅,업체,트래픽,방식,리워드,마케팅,노출,플랫폼,상위,보장,사업주,접근,계약,악성,장기,업주,부담,중과,사례,주의,네이버,사장,소상공인,커뮤니티,리워드,마케팅,피해,사례,게시,플랫폼,기업,리워드,마케팅,정책,대응,리워드,업체들,리워드,업체,주장,마케팅,효과,대표적,카카,카카오,비즈니스,이용,약관,노출,횟수,클릭횟수,부정,생성,증가,행위,카카오톡,예약,운영정책,판매자,노출순위,후기,조작,자체,거래,진행,네이버,원칙,스마트,플레이스,운영,로컬,사업주,AI,어뷰징,요소,자동,제외,데이터,판단,결과,플레이스,검색,반영,적시,쇼핑검색,어뷰징,패턴,모델,고도화,트래픽,어뷰징,발생,일정,기간,상품,랭킹,카탈로그,매칭,해제,방식,대응,업계,관계자,랭킹,플랫폼,노출,클릭,리뷰,비례,영향,로직,상시,변화,플랫폼,어뷰징,트래픽,상승,전담,모니터링,마련,단순,리워드,마케팅,사업주,효과</t>
  </si>
  <si>
    <t>리워드,사업주,어뷰징,소비자,네이버,앱들,발로소득</t>
  </si>
  <si>
    <t>광고를 시청하거나 미션을 수행하면 포인트나 현금으로 보상하는 '리워드(Reward) 애플리케이션(앱)'이 유행하는 가운데 플랫폼 상위 노출을 보장하는 리워드 마케팅 업체가 기승을 부리고 있다. 과도한 수수료에 실효성은 없어 사업주들 피해가 우려된다. 리워드 앱 이용자들도 기대하는 것 만큼 보상을 받지 못하기 때문에 주의를 기울여야 한다는 지적이 나온다...</t>
  </si>
  <si>
    <t>http://www.etnews.com/20241025000229</t>
  </si>
  <si>
    <t>07100501.20241027150207002</t>
  </si>
  <si>
    <t>법원의 변협 과징금 취소, 리걸테크 영향 '제한적' 가이드라인 시급</t>
  </si>
  <si>
    <t>정형근,로스쿨</t>
  </si>
  <si>
    <t>경희대,리걸테크,변협,공정위,대한변호사협회,고등법원,법무부,헌재,법원,대법원,공정거래위원회</t>
  </si>
  <si>
    <t>법원,취소,변협,과징금,제한적,리걸테크,영향,제한,시급,업계,학계,법원,대한변호사협회,공정,거래,위원회,과징금,취소,판단,활성화,리걸,테크,시장,활성,영향,판단,시장,변화,법원,판결,의미,로톡사태,로톡,사태,전망,AI,필두,혁신,사업,지속,가능,변협,제동장치,리걸테크,업계,법업,판결,실질적,리걸테크,영향성,제한적,특성,리걸테크,시장,공정위,변협,시점,과징금,부과,비약적,변모,리걸테크,플랫폼,치중,AI,변호사,이용자,중개,방식,비지니스모델,BM,서비스,AI,에이전트,BM,설명,구태언,리걸,테크,협회장,이용자,수요,플랫폼,AI,활용,정보,시장,서치엔진,앤서엔진,중심,형성,AI,전쟁,승자,플랫폼,장악,전망,학계,변협,권한,변호사,징계,의결,흐름,리걸테크,사업,악재,작용,판단,변호사,징계,법무부,취소,처리,판단,판결,가능성,정형근,경희대,로스쿨,교수,변협,광고,규정,헌재,위헌,결정,징계,처분,법무부,취소,변협,추가,불이익,고등법원,판단,대법원,판결,법원,판결,리걸,테크,사업,판가름,판결,골자,변협,징계,절차,변협,징계,주체,법원,변호사법,광고,규정,절차적,인정,변협,과징금,부과,공정위,사안,판단,주체,부적합,판단,설명,AI,리걸테크,시장,사업,지속,소모전,방지,목소리,변협,변호사법,광고,규정,개정,권한,제동장치,마련,중론,변협,광고규정,개정,리걸테크,제약,리걸테크,마련,범위,합법,사업,규정,가능성,사업,예측,가능,요청,개별,사안,공방,서비스,검증,스타트업,치명적,업계,관계자,법원,해석,소극,판단,변협,무소불위,권력,제동장치,마련,권한,광고,규정,개정,제한,제2,로톡,사태,혁신,서비스,좌초,제정</t>
  </si>
  <si>
    <t>리걸테크,ai,로톡사태,과징금,광고규정,가능성,리걸,변호사,변호사법,이용자,제동장치,공정위</t>
  </si>
  <si>
    <t>업계와 학계가 법원의 대한변호사협회에 대한 공정거래위원회 과징금 취소 판단이 리걸테크 시장 활성화에 미칠 영향이 크지 않을 것이라 판단했다. 시장의 변화와 법원 판결의 의미 등을 고려했을 때 '2차 로톡사태'로까지 번지지 않을 것이라는 전망이다. 다만 AI를 필두로 한 혁신 사업의 지속 가능성을 위해 변협에 대한 제동장치와 리걸테크 가이드라인이 필요하다..</t>
  </si>
  <si>
    <t>http://www.etnews.com/20241025000221</t>
  </si>
  <si>
    <t>02100201.20241027143620001</t>
  </si>
  <si>
    <t>여친에 명품 주고 알바 집착한 10대 진짜 정체에 "고맙다" 반응 터졌다</t>
  </si>
  <si>
    <t>박도영,방유빈</t>
  </si>
  <si>
    <t>미국,서울,부산,대구</t>
  </si>
  <si>
    <t>제일기획,경찰청,토스</t>
  </si>
  <si>
    <t>여친,명품,알바,집착,10대,진짜,정체,반응,방지,청소년,도박,실종아동,공익,캠페인,AI,활용,폭발,반응,광고,마케팅,업계,생성,AI,인공지능,활용,열풍,공익,캠페인,생성,AI,발달,진짜,이미지,동영상,공익적,목적,활용,기업,가치,모습,광고,마케팅,업계,박도영,2008년,남학생,고등학교,인스타그램,계정,화제,계정,남자,고등학생,친구들,축구,댄스,챌린지,모습,여자친구,데이트,모습,달간,배경,검은색,게시물,궁금증,와중,박도영,계정,프로필,박도영,도박일기,계정,경찰청,토스,청소년,도박,가상,사실,박도영,얼굴,게시물,생성,AI,가상,이미지,캠페인,참여,제일기획,박도영,얼굴,실제,도박,피해,청소년들,이미지,바탕,설명,소수,특정,청소년,도박,주변,도박,중독,강조,방법,제일기획,계정,박도영,여자친구,명품,선물,모습,아르바이트,집착,모습,운동화,중고,거래,처분,모습,전문기관,징후,청소년,도박,게시물,제일기획,토스,경찰청,SNS,콘텐츠,바탕,영상,청소년,도박,근절,캠페인,제작,공개,영상,온라인,조회,436만,반응,네티즌,영상,인스타그램,AI,얼굴,공익광고,영상,감사,청소년,도박,댓글,셀프,스튜디오,인생,경찰청,실종아동,사회,관심,실종아동네컷,캠페인,진행,눈길,9월,서울,부산,대구,인생네,14개,지점,사진,이용자,본인,2매,사진,1매,장기,실종,아동,사진,추가,장기,실종,아동,사진,아동,실종,모습,실종,신체,특징,생성,AI,추정,모습,미국,총기,규제,지지,체인지,단체,레프,Change,Ref,미국,총기,사고,질병,교통사고,어린이,사망,원인,어린이들,이미지,미국,어린이,입양,문구,광고,옥외,포스터,진행,포스터,활용,이미지,생성,AI,제작,광고,마케팅,업계,아동,청소년,사회,청소년,사회,만큼,사회,실태,대중,해결,기여,기업,기관들,아이디어,지속,등장,생성,AI,최신,최신,아이디어,접목,시도,전망,방유,디렉터,제일기획,크리에이티브,사회,해결,사회,캠페인,진정성,지속성,바탕,장기,관점,접근,중요,브랜드,사회,해결,직간접,기여,아이디어,발굴,생성,AI,첨단,트렌드,편승,캠페인,효과,활용,권장</t>
  </si>
  <si>
    <t>박도영,제일기획,실종아동,게시물,ai,미국,경찰청,고등학교,인생네,인스타그램,서울,검은색,여자친구,레프</t>
  </si>
  <si>
    <t>[머니투데이 이정현 기자] 청소년 도박 방지 실종아동 찾기 
공익 캠페인에 AI 활용, 폭발적 반응
 광고 마케팅 업계에 생성형 AI(인공지능)를 활용한 공익 캠페인 열풍이 분다. 생성형 AI 기술 발달로 인해 진짜 같은 이미지와 동영상을 만들 수 있게 되자 이를 공익적인 목적으로 활용하며 기업 가치를 제고하는 모습이다.
27일 광고 마케팅 업계에 ..</t>
  </si>
  <si>
    <t>http://news.moneytoday.co.kr/view/mtview.php?no=2024102714055320576&amp;type=2</t>
  </si>
  <si>
    <t>02100101.20241027132510001</t>
  </si>
  <si>
    <t>이번 주 미국 ‘빅테크 실적 슈퍼위크’ M5 주가 관전포인트는 ?</t>
  </si>
  <si>
    <t>2024회계,미국,샌포드,중화권,중국,뉴욕,인도네시아,청산,아마존</t>
  </si>
  <si>
    <t>구글,트루이스트,MS,모건스탠리,IDC,아마존,법원,제프리스,페이스북,SEC,애즈,애플,마이크로소프트,시티그룹,로이터,유튜브,골드만삭스,증권거래위원회,법무부,메타,LG이노텍,화웨이,파이낸셜</t>
  </si>
  <si>
    <t>슈퍼위크,미국,빅테크,실적,슈퍼,위크,관전포인트,주가,관전,포인트,현지,시간,알파벳,시작,MS,규모,AI,투자,서비스,확장,관심,강제분할,구글,기업,강제,분할,리스크와,MS,비트코,투자여부,눈길,메타,로이터,AI서비스,애플,아이폰,매출,포인트,아마존,연말,소비,대목,앞둬,주인,마지막,미국,기업,5곳,분기,실적,구체적,날짜,공통점,뉴욕증시,마감,뉴욕,증시,실적,마감,거래,일차적,사업,실적,부합,여부,이차적,경영진,실적,설명회,사업,전망,가이던스,여부,주주,환원,정책,주가,변동,주가,흐름,급등락,경향,29일,현지시간,생성,인공,지능,AI,경쟁,선두,알파벳,구글,기업,3분기,7~9월,실적,클라우드,사업,매출,유튜브,광고,규모,AI,투자,기업,강제,리스크,경영진,언급,실적,단기,주가,변수,팩트셋,이달,중순,집계,종합,전문가들,알파벳,실적,3분기,매출,달러,순이익,EPS,1.85달러,기록,실적,골드만삭스,이달,중순,알파벳,12개월,217달러,208달러,파이낸셜,트루이스트,196달러,220달러,실적,알파벳,매출,순이익,기대치,실적,2거래일,주가,8%,급락,매출,유튜브,광고,기대치,광고,영향,실물,경제,침체,압박,AI,인프라,투자,규모,투자,동시,부각,영향,기업,분할,구글,혐의,소송,미국,법무부,방안,분할,강제,구체적,법원,제출,실적,경영진,언급,관심사,30일,알파벳,경쟁,생성,AI,마이크로소프트,3분기,2025회계,연도,1분기,실적,공개,애저,중심,매출,클라우드,사업,규모,AI,투자,규모,회사,차원,비트코,투자,여부,경영진,언급,실적,단기,주가,변수,전문가들,마이,크로소프트,실적,3분기,매출,달러,EPS,달러,기록,실적,샌포드,번스타인,투자사,샌포드,C.,마이크로소프트,501달러,500달러,시티그룹,500달러,497달러,소폭,하향,실적,마이크로소프트,매출,순이익,기대치,실적,4거래일,주가,6%,급락,사업,애저,클라우드,실적,클라우드,예상,부진,평가,지출,AI,투자,과도,작용,영향,후반,비트코,투자,여부,관심사,회사,증권거래위원회,미국,증권,거래,위원회,SEC,제출,투표안건,연례,주주,총회,투표,안건,평가,비트코인,투자,포함,안건,위원회,주주,자문,제안,마이크로소프트,실제,투자,트럼프,효과,고공행진,비트코,시세,영향,주총,예정,경영진,실적,긍정적,발언,관심사,메타,실적,공개,사업,온라인,광고,규모,AI,투자,규모,AI,관심사,전문가들,메타,실적,3분기,매출,달러,달러,EPS,3.31,기록,실적,샌포드,번스타인,투자사,샌포드,C.,메타,600달러,675달러,파이낸셜,제프리스,600달러,675달러,실적,메타,매출,순이익,기대치,실적,하루,주가,5%,급등,지출,AI,투자,빅테크,기업,메타,매출,98%,차지,온라인,광고,AI,맞춤,광고,서비스,매출,영향,확장,AI,사업,관심사,메타,AI,챗봇,서비스,언론사,로이터,계약,콘텐츠,사용,이달,페이스북,인스타그램,왓츠앱,메타,운영,플랫폼,AI,챗봇,활용,메타,오픈소스,거대,언어,모델,LLM,적용,AI,AI,사업,확장,경영진,언급,관심사,지도,시장,31일,애플,3분기,2024회계,연도4분기,실적,공개,아이폰16,전자,기기,매출,AI,적용,애플,인텔리전스,헬스,케어,사업,확장,여부,투자,눈길,애플,빅테크,AI,전기차,사업,다각,행보,전문가들,애플,실적,3분기,매출,달러,달러,EPS,1.55,기록,실적,키코프,투자사,애플,투자,의견,보류,비중,축소,하향,실적,애플,매출,순이익,기대치,중화,매출,6%,전년,대비,청산,엔캐리,트레이드,영향,뉴욕증시,실적,2거래일,주가,5%,급락,실적,애플,아이폰16출시,중국,스마트폰,시장,화웨이,2위,차지,집계,시장,조사,업체,IDC,25일,미국,모건스탠리,비관론,아이폰,판매,비관,중국,지역,중국,아이폰,판매,부진,협력업체,LG이노텍,영업이익,부진,성적표,아이폰16,인구,세계,3억,규모,인도네시아,애플,약속,투자,충족,판매,잠정,상태,아이폰,애플,매출,절반,가량,애플,아이폰,차세대,디바이스,낙점,혼합현실,프로,헤드셋,비전,메타,경쟁,제품,평가,생산,잠정,중간,가능성,소식,이달,애플,직원들,대상,당뇨,단계,환자,식사,관리,생활,방식,개선,테스트,시작,헬스,케어,분야,입지,확장,모색,통신,블룸버그,마지막,아마존,애플,31일,실적,주력,사업,아마존웹서비스,AWS,매출,AI,투자,사업,확장,성수기,연말,소비,온라인,판매,경영진,언급,투자,눈길,대목,전문가들,아마존,실적,3분기,매출,달러,달러,EPS,1.14,기록,실적,루프캐피털,이달,아마존,750달러,800달러,실적,아마존,순이익,기대치,광고,매출,부진,매출,실적,규모,AI,투자,과도,지적,한편,애플,뉴욕,증시,변동,회사,주가,실적,2거래일,주가,급락,13%,가량,AI,서비스,아마존,애즈,광고주,광고,제작,도구,생성,AI,스튜디오,AI,크리에이티브,오디,생성기,베타,버전,공개,시장,관심,아마존,마이크로소프트,알파벳,클라우드,기업들,AI,데이터센터,전력,충당,확보,소형,원전,주력</t>
  </si>
  <si>
    <t>ai,메타,아마존,미국,관심사,클라우드,비트코,아이폰16</t>
  </si>
  <si>
    <t>현지시간 29일 알파벳 시작으로 
MS 메타 애플 아마존 실적 공개 
AI 투자 규모 서비스 확장 관심 
구글 ‘기업 강제분할’ 리스크와 
MS 비트코인 투자여부도 눈길 
메타, 로이터 손잡고 AI서비스 
애플, 아이폰16 매출이 포인트 
아마존은 연말 소비 대목 앞둬
10월 마지막 주인 이번 주에는 미국 7대 대형 기술기업 중 5곳의 분기 실적 ..</t>
  </si>
  <si>
    <t>http://www.mk.co.kr/article/11151364</t>
  </si>
  <si>
    <t>02100851.20241026220526001</t>
  </si>
  <si>
    <t>20241026</t>
  </si>
  <si>
    <t>김재영
이슬기</t>
  </si>
  <si>
    <t>[김재영 칼럼] 교실서도 딥페이크 범죄 이제 누굴 믿어야 하나</t>
  </si>
  <si>
    <t>김재영,오바마,박은빈,윤석열,조 바이든,박영규,김주하,도널드 트럼프,카멀라 해리스</t>
  </si>
  <si>
    <t>미국,고려대,BK21,시큐리티히어,국회,KBS,한국정보시스템학회</t>
  </si>
  <si>
    <t>교실,딥페이크,범죄,고려대,표준,지식학과,교수,얼마,TV,얼마,박은빈,배우,우유광고,마지막,장면,박은빈,배우,아역배우들,등장,본인,애들,섭외,생각,나중,AI,인공지능,박은빈,배우,시절,사진,가상,아역배우들,섭외,칭찬,웃음,학생들,사진,AI,딥페이크,영상,사회적,가해,학생,호기심,장난,변명,전형적,사회,윤리,허탈,감정,단순,장난,의도,의문,연쇄,놀라움,생각,친구,아이들,발전,긍정적,영향,한편,죄의식,행동,반감,확산,과거,컴퓨터,학생들,해킹,사건,사회적,성숙,과거,전문가,일들,발전,사회적,발전,인공지능,급속,발전,사회,변화,혜택,위험,동시,양날,딥페이크,대표적,딥페이크,Deepfake,러닝,deep,learning,가짜,fake,합성어,인공지능,이용,존재,사실,조작,이미지,영상,오바마,딥페이크,영상,오바마,대통령,출연,연설,영상,딥페이크,영상,우리나라,대선,대선,윤석열,대통령,김주하,앵커,사용,서비스,딥페이크,생성,1만,사용료,정도,초보,딥페이크,영상,무제한,생성,딥페이크,제작,전문적,기술발전,시간문제,비용,제작기술,딥페이크,영상,이미지,허위정보,피싱,사기,성범죄,악용,사회,온상,변화,미국,미국,대통령,모습,영상,트랜스젠더,혐오,발언,유포,논란,도널드,트럼프,대통령,경찰,저항,체포,사진,대선후보,카멀라,해리스,대선,후보,악의적,묘사,딥페이크,영상,이미지,논란,음성,사칭,딥보이스,범죄,악용,SNS,음성,포함,게시물,주의,성범죄,악용,딥페이크,여부,허위,순간,공개,영상,영향력,성범죄,악용,딥페이크,피해,확산,미국,시큐리티히어로,조사,딥페이크,성착취물,등장,인물,스타,다수,스타,인기,편승,범죄,표적,나라,제시,연예인,일상,아이들,학교,피해,사례,주변,일반,보호,학생들,대상,생성,AI,발달,이용,제작,딥페이크,영상,가능,미국,유럽,실제,가상,구분,발생,피해,혼란,딥페이크,콘텐츠,인공지능,표시,법제,완성,우리나라,법안,국회,발의,상태,지난달,기준,11건,AI,법안,AI,발의,6건,법안,생성,AI,콘텐츠,사실,고시,규정,제정,해외,입법,사례,딥페이크,AI,생성,콘텐츠,표시,적용,범위,과도,표시,규제,인공,지능,발전,저해,차별,규제,해외,기업,반발,발생,입법,단계,잡음,국제표준,조화,요구,AI,악용,호불호,얼마,KBS,방송,프로그램,박영규,배우,20여,하늘나라,아들,수목장,방문,모습,아들,그리움,가슴,슬픔,화면,마음,전달,가슴,제작진,과거,사진,딥페이크,제작,모습,아들,사진,오열,박영규,배우,모습,범죄,회상,전달,AI,딥페이크,가능성,무궁무진,사용,신중,자체,중립적,활용,긍정적,변화,부정적,결과,기억,딥페이크,발전,현실,가상,구분,창의적,콘텐츠,제작,교육,엔터테인먼트,분야,기회,반대,정보,개인,명예,훼손,부정적,결과,초래,사용,생각,영향,발생,위험,딥페이크,규제,책임감,사용,사용자,윤리,판단,중요,제공,편리,흥미,요소,주목,사회적,파급효과,고민,발전,사회,영향,통제,규제,상대,믿음,딥페이크,사용,한번,생각,발생,문제점,책임,신중,판단,발전,생각,속도,윤리,기준,책임의식,발전,진정,김재영,필자,이력,고려대,표준,지식학과,교수,고려대,경영학,박사,한국정보시스템학회,이사,BK21,융합,표준,전문,인력,교육,단장,표준,김재영,고려대,지식학과,교수</t>
  </si>
  <si>
    <t>딥페이크,ai,고려대,미국,인공지능,김재영,성범죄,학생들,20여,박은빈,트랜스젠더,우리나라,오바마</t>
  </si>
  <si>
    <t>[고려대 표준 지식학과 교수] 
얼마 전 TV를 보다 박은빈 배우가 나오는 우유광고를 보게 되었다. 마지막 장면에 박은빈 배우와 아역배우들이 등장하는데 너무 닮아 본인도 모르게 아니 어떻게 저렇게 비슷한 애들을 섭외했지? 닮아도 너무 닮았다라는 생각을 했다. 물론 나중에 이들이 모두 AI(인공지능) 기술을 통해 박은빈 배우의 어린 시절 사진을 통해 만들..</t>
  </si>
  <si>
    <t>https://www.ajunews.com/view/20241023102012639</t>
  </si>
  <si>
    <t>07100501.20241026100133001</t>
  </si>
  <si>
    <t>[제22회 국제광융합산업전시회] 씨엔와이더스, 스마트 가로등 시스템 분야 소개</t>
  </si>
  <si>
    <t>조대형</t>
  </si>
  <si>
    <t>광주그린카진흥원,김대중컨벤션센터,미국,일본,광주테크노파크,인도네시아,페루,안테,서울시,광주,베트남</t>
  </si>
  <si>
    <t>우리로,ISM,광융합산업,한국전자기술연구원,ETRI,씨엔와이더스,한국광기술원·한국전자통신연구원,한국알프스,베트남,IoT,티디엠,광주시,상담회,오이솔루션,한국광융합산업진흥회,진흥회,산업통상자원부,엔에이치넥트웍스,양해각,광정밀</t>
  </si>
  <si>
    <t>씨엔와이더스,소개,스마트,가로등,분야,사물인터넷,IoT,무선자,네트워크,통신,보유,씨엔와이더스,대표,조대형,이틀간,광주,김대중컨벤션센터,광융합산업전시회,최대,광융합,산업,전시회,포토닉스,코리아,제22회,국제광융합산업전시회,참가,독보적,시장,혁신,스마트시티,구축,핵심,스마트,가로등,분야,소개,씨엔와이더스,혁신적,통신망,원거리,무선,통신,솔루션,서브,산업과학의료,ISM,대역,ISM,밴드,광대역,통신,활용,인프라,변화,안정적,연결성,유지,트리포로,알고리즘,음영,지역,장애물,극복,통신,성능,자랑,확장,통신,방식,정밀,데이터,전송,수집,가능,신뢰성,제공,설치,확장,소형,설계,스마트,가로등,구축,안테나,내장,소형,노드,가로등,업그레이드,스마트,가로,전환,서브,1Ghz,ISM,헤일,와이,파이,결합,부가서비스,제공,씨엔와이더스,센서,연동,스마트,가로등,다목적,플랫폼,발전,대역,생체,신호,레이더,사람,심박수,호흡,방식,감지,폐쇄회로,CC,TV,설치,공공,화장실,학교,병원,사무실,실시간,모니터링,공간,최적,혁신,솔루션,각광,레이더,화장실,세면대,공간,스위치,조명,제어,병원,환자,독거노인,모니터링,스마트,조명,냉난방,제어,활용,씨엔와이더스,독자,IoT,무선,네트워크,통신,인프라,의존도,에너지,절감,친환경,동시,실현,솔루션,제공,코로나19,팬데믹,연구개발,글로벌,경쟁력,글로벌,확보,자사,통신망,결합,제어,노드만,발광다이오드,LED,스마트,LED,전환,혁신,솔루션,베트남,인도네시아,페루,국가,공급,솔루션,설치,운영,비용,절감,고객,요구,대응,경제적,효율적,구축,스마트,가로등,가능,바탕,통합관제,서버,연동,스마트시티,전반,적용,솔루션,제공,디지털,사이니지,연동,광고,정보,제공,부가서비스,제공,전기차,폐배터리,활용,가로등,에너지,자립,하이브리드,스마트,가로,베트남,대기업들,양해각서,MOU,투자협약,MoA,체결,사업,확장,전기,자동차,폐배터리,활용,가로등,하이브리드,스마트,가로,사이트,시범,설치,제품,우수성,동시,탄소배출,친환경,지속가능,사업,육성,지속적,투자,생체신호,레이더,생체,신호,레이더,빌딩,서울시,스마트,학교,화장실,교실,모니터링,병원,환경,경찰서,공공기관내,시범,설치,학생,안전,확보,동시,사업,확대,박차,씨엔와이더스,혁신,바탕,스마트시티,미래,선도,에너지,절감,지속,가능,도시,구축,필수,파트너,자리매김,실현,저탄소,녹색,성장,기여,국가,정보,세계,무대,최선,포토닉스,코리아,제22회,국제광융합산업전시회,국제,광산업,전시회,이름,시작,명실상부,최대,광융합산업,전문,전시회,자리매김,산업통상자원부,광주시,주최,한국광융합산업진흥회,주관,전시회,광융합산업,중심도시,광주,핵심,산업,혁명,핵심,광기술,반도체,인공지능,AI,에너지,미래형,자동차,광의료,바이오,산업,분야,일상,활용,광융합산업,신제품,한눈,전시,품목,광통신,광조명,광의료,바이오,광정밀,광소재,부품,광영상,정보,광결상,정보,광에너지,분야,광융합,옵토닉스,엔에이치넥트웍스,한국알프스,오이솔루션,티디엠,광융합산업,기업,광융합,산업,한국광기술원,한국전자통신연구원,ETRI,광주테크노파크,한국전자기술연구원,광주그린카진흥원,광융합,산업,기업,광통신,부품,광융합,응용,분야,최신,제품,신기술,미국,일본,베트남,세계,바이어,초청,수출,상담회,기업,해외,진출,이익,창출,모색,비즈니스장,진흥회,수출,상담,200억,규모,수출,상담,84억,수출계약</t>
  </si>
  <si>
    <t>광융합산업,전시회,씨엔와이더스,가로등,광융합,생체신호,베트남,스마트시티,광통신,폐배터리,화장실,하이브리드,광정밀,저탄소,친환경,자리매김,자동차,김대중컨벤션센터,광주</t>
  </si>
  <si>
    <t>사물인터넷(IoT) 기반의 무선자가 네트워크 통신 기술을 보유한 씨엔와이더스(대표 조대형)는 29~30일 이틀간 광주 김대중컨벤션센터에서 열리는 국내 최대 광융합산업전시회인 '포토닉스 코리아 2024(제22회 국제광융합산업전시회)'에 참가해 독보적인 기술력으로 시장을 혁신하고 있는 스마트시티 구축의 핵심인 스마트 가로등 시스템 분야를 소개한다.
씨엔와..</t>
  </si>
  <si>
    <t>http://www.etnews.com/20241022000338</t>
  </si>
  <si>
    <t>04101808.20241026100017001</t>
  </si>
  <si>
    <t>네이버, 내달 '단 24'서 AI 전략 공유한다</t>
  </si>
  <si>
    <t>노성주,라이즈 솔루션1,장종섭</t>
  </si>
  <si>
    <t>독일,코엑스,강남구,서울시</t>
  </si>
  <si>
    <t>네이버 프로젝트 꽃,SAP,네이버,엠바크,팀네이버,비즈니스,SK C&amp;C,LG유플러스,PQC-PTN,스튜디오,LGU+,애플,넥슨,네이버앱,자원</t>
  </si>
  <si>
    <t>네이버,내달,공유,AI,전략,위클리잇,LGU,장비,양자,내성,암호,적용,장비,네이버,AI,검색,광고,커머스,전략,공개,네이버,DAN,통합,콘퍼런스,플랫폼,우리말,표현,네이버,행사,하이퍼클로바X,CUE,인공지능,AI,서비스,공개,다음달,코엑스,서울시,강남구,행사,네이버,생성,AI,하이퍼클로바X,포함,각종,AI,공개,창작자,광고주,파트너들,소통,마련,프로덕트,부문장들,연사,예정,2008년,진행,콘퍼런스,데뷰,DEVIEW,통합,세션,크리에이티브,세션,준비,예정,세션,80여명,검색,쇼핑,광고,네이버앱,팀네이버,서비스,적용,AI,추천,포함,42개,크리에이티브,세션,서비스,방향성,네이버,설계,방향,네이버,프로젝트,문화,네이버,컬처코드,철학,공유,네이버,네이버페이,클로바노트,네이버,서비스,체험,체험존,별도,마련,LGU,양자,내성,암호,적용,기업,전용,회선,장비,LG유플러스,양자내성암호,적용,기업,전용,회선,장비,300Gbps,초당,기가비트,광전송장비,Q-ROADM,유무선,통신,환경,양자보안,엔드투엔드,다계,양자,보안,서비스,제공,장비,기업,전용,회선,전송망,구성,PTN,패킷,전송,네트워크,장비,기업,전용,통신망,데이터,안전,전송,금융,제조,기업,데이터,기업,중요,LG유플러스,PTN,장비,처리,데이터,양자,내성암,알고리즘,적용,보안성,강화,전송카드,구간,기업,전용,회선,전송망,적용,양자,공격,안전,통신,환경,유지,설명,종류,30Gbps,PQC-PTN,장비,Gbps,전송망,PTN,장비,PTN,구축,PTN,대용량,전용회선,제공,양자내성암호,소프트웨어,네트워크,구간,서비스,전반,적용,확장성,장점,네트워크기술그룹장,노성주,LG,유플러스,네트워크,그룹장,상무,상용화,PQC-PTN,장비,상용,양자,컴퓨팅,시대,고객,데이터,안전,보호,혁신적,네트워크,인프라,구축,최고,보안성,네트워크,안정,제공,양자보안,리더십,양자,보안,넥슨,슈팅,게임,아크,레이더스,테스트,넥슨,27일,레이더스,서바이벌,슈팅,게임,아크,테크니컬,테스트,진행,게임,넥슨,자회사,엠바크,스튜디오,PvPvE,플레이어,플레이어,환경,PC,내년,출시,예정,지능적,아크,기계,생명체,ARC,이용자,경쟁,협력,특징,이용자들,레이더,raider,생존,물자,위험,지상,여정,테크니컬,테스트,스팀,PC,버전,진행,페이지,스팀,상점,테스터,사전,등록,신청,테스트,위협적,지상,전투,지하,생활,커스터마이징,성장,경험,넥슨,테스트,실제,게임,플레이,장면,신규,트레일러,공개,영상,폐허,지상,집라인,이용,이동,동료,레이더,협동,드론,격추,생존,물자,모습,게임,플레이,확인,SK,C&amp;C,클라우드,SAP,비용,회계,솔루션,SK,C&amp;C,독일,기업,업무,소프트웨어,SAP,사용,디지털,전환,지원,비용,회계관리,특화,솔루션,애플리케이션,데이터,비즈니스,프로세스,통합,플랫폼,비즈니스,테크놀로지,BTP,SAP,전사,자원,관리,ERP,사용,기업,디지털,전환,추가,부담,설계,솔루션,전환,디지털,ERP,전환,추가,애플리케이션,부담,SAP,애플리케이션,SAP,라이선스,업그레이드,비용,절감,사용자,별도,실행,파일,설치,모바일,법인카드,세금계산,실물,증빙,비용,전표,처리,예산,대금,관리,수행,생성,인공,지능,AI,사용,입력,항목,자동,완성,사용자,편의,극대화,SK,C&amp;C,SAP,비용,회계관리,특화,솔루션,SAP,스토어,마켓,등록,고객,세계,기업,서비스,소프트웨어,SaaS,방식,제공,예정,구매,고객관계관리,CRM,SAP,BTP,업무,애플리케이션,추가,서비스,라인업,확장,계획,솔루션1그룹장,SK,C&amp;C,장종섭,엔터프라이즈,솔루션,그룹장,SK,C&amp;C,에너지,반도체,통신,다수,엔터프라이즈,ERP,프로젝트,컨설팅,구축,역량,보유,SAP,비용,회계관리,특화,솔루션,기업,비즈니스,환경,조성,적극,지원</t>
  </si>
  <si>
    <t>네이버,sap,네트워크,ai,전송망,넥슨,양자내성암호,sk,사용자,아크,양자보안,ptn,이용자</t>
  </si>
  <si>
    <t>네이버, AI 검색 광고 커머스 전략 공개
네이버가 올해에도 '단 24(DAN 24)' 통합 콘퍼런스를 연다. 단은 플랫폼의 순우리말 표현으로 네이버는 지난해 처음으로 이 행사를 열고 하이퍼클로바X, 큐(CUE:) 같은 새로운 인공지능(AI) 기술과 서비스를 공개했다. 
올해 단 24는 다음달 11일과 12일 양일간 서울시 강남구 코엑스에서 열린다...</t>
  </si>
  <si>
    <t>http://news.bizwatch.co.kr/article/mobile/2024/10/25/0011</t>
  </si>
  <si>
    <t>02100701.20241026083130001</t>
  </si>
  <si>
    <t>한영대 기자, 김은희 기자</t>
  </si>
  <si>
    <t>AI로 똑똑하게, MZ와 유연하게 정기선 취임 3주년, HD현대 확 바뀌었다 [그 회사 어때?]</t>
  </si>
  <si>
    <t>지멘스,구글,보건복지부,HD현대 대표이사,HD현대,HD현대중공업,경기,HD현대삼호중공업,현대마린엔진,서울대,현대중공업그룹,조선소,유튜브,오일전사,HD현대마린솔루션,HD현대건설기계,드림보트,HD현대&amp;서울대,MZ,오션와이즈,HD현대사이트솔루션,포스코,CES,HD현대일렉트릭,STX중공업,GRC,HD,HD현대오일뱅크,HD한국조선해양</t>
  </si>
  <si>
    <t>AI,MZ,3주년,정기선,취임,HD현대,회사,회사,세상,기업,다들,회사,간판,회사,사업,시작,수년,사업,다이내믹,기업,산업,이야기,현장,취재,데이터,전달,경기도,성남시,HD,현대,글로벌,R&amp;D,센터,GRC,아산홀,임직원들,이날,진행,HD,현대,서울대,SNU,AI,포럼,참석,아산홀,마련,좌석,10분,행사,시작,만석,최우진,가명,HD,한국조선해양,선임,사내,AI,사용,권고,포럼,AI,지식,조금,참석,HD현대,서울대,공동,주최,HD현대,서울대,AI,포럼,정기선,HD,현대,대표,이사,부회장,기획,행사,트렌드,최신,AI,파악,계열사,계열사,AI,사업,공유,이날,포럼,형식,진행,HD현대,계열사,임원,현장,AI,적용,사례,소개,직원들,질문,자체,AI,서비스,궁금증,실제,현장,적용,발생,질문들,HD현대중공업,AI,활용,예측,가능,안전,세션,참석자,근로자들,사생활,보호,정보,제공,동의,문제점,해결,이날,관심,AI,전남,영암,HD,현대삼호중공업,사업장,사용,AI,에이전트,작업,현장,외국인,근로자,번역,서비스,중요성,번역,프로그램,전문,용어,해석,판단,HD현대,작업,지시,문장,수집,상무,이성배,HD,현대건설기계,예측,건설,기계,수요,AI,배경,산업,건설,기계,전방,건설,경기,사이클,3~5년,수요,예측,회사,설명,인공지능최고책임자,김영옥,HD,현대,인공,지능,최고,책임자,CAIO,상무,HD현대,AI,전략,자체,집중,실제,현장,적용,사례,발굴,HD현대,선박,건조,야드,공장,중심,AI,선제적,생산성,강조,기업,HD,현대,AI,1982년,부회장,이달,대표,이사,취임,HD현대,HD,현대,HD,한국조선해양,대표,이사,내정,2년,부회장,승진,부회장,대표이사,취임,HD현대,변화,AI,속도,AI,먹거리,HD,현대,핵심,조선,건설,기계,사업,경쟁력,AI,판단,HD현대,AI,경쟁력,AI,전문,조직,AI,센터,출범,구글,독일,지멘스,글로벌,기업,협업,이날,진행,HD현대,서울대,AI,포럼,계열사들,성과,AI,사업,공유,동시,전사적,역량,집중,결과,HD,현대,AI,경쟁력,지속적,성장,부회장,이날,포럼,HD현대,AI,일상,노력,단계,그간,구상,서비스들,현장,실제,업무,적용,강조,대표적,성과,HD현대마린솔루션,오션와이즈,오션와이즈,AI,경로,선박,운항,기상,변화,탄소,배출량,예측,솔루션,HD현대마린솔루션,포스코,오션와이즈,공급,계약,체결,부회장,오션와이즈,활용,의미,수준,효과,연료,절감,HD한국조선해양,가상,공간,현실,조선소,모델,정보들,조선소,현장,정보,디지털,데이터,가시화환,조선소,프로젝트,HD현대사이트솔루션,2019년,콘셉트,건설,기계,무인,자동,솔루션,성능,임신,출산,육아,복지,진심,HD현대,변신,현대중공업그룹,HD현대,이름,출발,중공업,이미지,회사,변화,부회장,선포식,주년,비전,비전,실현,기업,문화,회사,회사,노력,약속,부회장,사람,미래,경쟁력,원천,판단,임직원,가정,균형,지속가능,기업,핵심과제,HD현대,추구,회사,개개인,결국,임직원,중시,조직,문화,출발,지론,인재,MZ세대,1980년대,2000년대,출생자,포용,변화,기업,미래,사업,인재,확보,MZ,공략,회사,선택근로제,근무제,자율좌석제,시행,워케이션,휴가지,병행,근무방식,운영,복지,제공,그중,임신,출산,육아,지원,신경,부모,임직원,육아,부담,복지,산업,특성,비율,여성,임직원,조직,다양성,포용성,경쟁력,취지,HD현대,임직원,무료,이용,드림보트,사내,어린이집,운영,드림보트,이용,직원,초등학교,입학,3년,자녀,1800만,유치원,교육비,지원,임신,출산,원씩,1000만,축하금,90일,법정,출산,휴가,별도,특별,출산,휴가,1개월,부여,자녀,직원,최대,자녀,휴직,제도,법정,육아,휴직,별개,자녀,휴직,아이,아빠,부회장,여성,직원,대화,도중,자녀,초등학교,입학,이야기,공감,지원,정책,노력,9.6%,HD현대,비율,여성,채용,16.8%,HD현대,비율,여성,채용,30%,확대,계획,HD현대,가족친화적,기업,문화,조성,공로,보건,복지,주최,인구,기념식,대통령,표창,수상,HD현대,광고,이색,디지털,그룹,이미지,반영,HD현대,지구,침투,바이러스,정주영,창업주,강조,임자,정신,극복,이야기,광고,영상,제작,9월,HD현대사이트솔루션,시골,농장,굴착기,세상,땅강아지,대발이,형식,휴먼,다큐멘터리,제작,인기,HD현대오일뱅크,기름,의인화,오일전사들,고난,역경,극복,이야기,디지털,광고,오일전사,공식,유튜브,채널,1350만,조회수,기록,오일,전사,콘셉트,공고,신입,사원,채용,활용,MZ세대,호응,다각화,성공,사업,다각,8위,재계,순위,상승,부회장,상승,사업,그룹,핵심,조선해양,건설기계,에너지,3대,다각화,친환경,디지털,대전환,미래,사업,추진,결과,재계,순위,8위,단계,조선해양,밸류,체인,확장,성과,기업,해양,산업,분야,종합,솔루션,HD현대마린솔루션,성공적,상장,7월,STX,중공업,인수,마무리,HD현대마린엔진,공식,출범,선박,심장,엔진,고도화,엔진,고도,선박,생애주기,솔루션,제공,밸류체인,건설기계업,에너지업,글로벌,비전,인상적,부회장,세계,최대,전시회,CES,기조연설자,무대,건설,산업,미래,혁신,중심,HD현대,확장성,세계,바다,관점,오션,트랜스포메이션,물리,공간,사이트,확장,사이트,Xite,트랜스포메이션,미래,청사진,제시,건설,산업,근원,혁신,주도,비전,에너지,성장,세계적,인공,지능,AI,열풍,전력기기,에너지솔루션,계열사,HD현대일렉트릭,실적,역대,최대,순항,중장기적,HD,현대오일뱅크,상장,재추진,가능성,HD현대오일뱅크,안정적,수익성,정유,사업,수익,바탕,블루수소,화이트바이오,화학,소재,신사업,추진</t>
  </si>
  <si>
    <t>ai,hd현대,부회장,현대,hd,임직원,건설기계,계열사,경쟁력,조선소,정기선,대표이사</t>
  </si>
  <si>
    <t>〈그 회사 어때?〉 
 세상에는 기업이 참 많습니다. 다들 무얼 하는 회사일까요. 쪼개지고 합쳐지고 간판을 새로 다는 회사도 계속 생겨납니다. 새로운 사업을 시작하기도, 수년을 하던 사업을 접기도 합니다. 다이내믹한 기업의 산업 이야기를 현장 취재, 데이터 분석 등을 통해 쉽게 전달해드립니다. 
 [헤럴드경제=한영대 김은희 기자] 25일 경기도 ..</t>
  </si>
  <si>
    <t>http://biz.heraldcorp.com/view.php?ud=20241025050750</t>
  </si>
  <si>
    <t>04101008.20241026063019001</t>
  </si>
  <si>
    <t>코카콜라, 기대보다도 견조했던 3분기 실적</t>
  </si>
  <si>
    <t>황선명,최보원</t>
  </si>
  <si>
    <t>북미,중동,미국,유럽,아메리카,라틴아메리카,아시아퍼시픽,아프리카,장단,라틴</t>
  </si>
  <si>
    <t>오가닉,한위,WPP,라틴아메리카,한국투자증권,Chil,미닛메이드,NH투자증권,엔비디아,코카콜라,삼성증권</t>
  </si>
  <si>
    <t>코카콜라,견조,실적,주목,e해외주식,코카콜라,KO,118.5,매출,118.5,달러,기대치,상회,평균,10%,가격,인상,감소,판매량,성공적,올림픽,마케팅,생성,AI,배당,수익,고배,매력,존재,코카콜라,시장,부합,실적,전문가들,견조,회복,글로벌,수요,성장,안정,실적,고배,매력,존재,코카콜라,긍정,시각,유지,사진,AFP26일,금융투자업계,코카콜라,순매출,달러,감소,전년,동기,대비,0.8%,기대치,달러,상회,오가닉,매출,인수,사업,분할,제외,매출,증가,전년,동기,대비,9.0%,예상치,6.8%,조정,순이익,조정,순이익,EPS,달러,0.77달러,컨센서스,달러,0.75달러,상회,연구원,황선명,삼성증권,매출,영업,이익,비중,미국,라틴아메리카,소비,회복,평균,10%,가격,인상,판매량,감소,진단,3분기,북미,라틴아메리카,지역,오가닉,매출,대비,전년,동기,대비,12%,,24%,증가,제품,가격,상승,11%,,21%,판매량,유럽,중동,아프리카,지역,아시아퍼시픽,지역,가격,상승,9%,,판매량,감소,연구원,최보원,한국투자증권,제품,경쟁력,수익,개선,연결,코카콜라,조정,영업,이익,북미,지역,라틴,아메리카,견인,증가,전년,동기,대비,3.8%,영업이익률,전년동기,29.6%,대비,31.0%,판단,성공적,올림픽,마케팅,생성,인공,지능,AI,글로벌,브랜드,가치,강화,황선명,연구원,올림픽,파리,패럴림픽,후원사,선수,스마트워터,골드,버틀,에디션,제공,홍보,글로벌,소비자,긍정,호응,타겟,마케팅,AI,엔비디아,생성,활용,WPP,협력,지역,소비자별,광고,강화,추구,운영,효율,AI,출시,지역,가격,패키지,제품,소매,판매,설명,코카콜라,제품,혁신,시도,연구원,한위,NH,투자,증권,Chico,프리미엄,스파클링,워터,Topo,Fuze,Tea,괄목,성장,출시,미닛메이드,Zero,스프라이트,Chill,긍정적,소비자,반응,예정,출시,Bacardi,Coca-Cola,프리믹스,칵테일,시장,기대감,유효,전문가들,미국,음료,기업,코카콜라,매력도,투자,기업,판단,안정적,주주,환원,정책,지속,기업,미국,정치,경기,확대,주목,가능,기업,연구원,금리인하,배당,수익,고배,매력,존재,만큼,배당,포트폴리오,관점,접근,실적,재상향,코카콜라,성장,안정,실적</t>
  </si>
  <si>
    <t>코카콜라,연구원,라틴아메리카,판매량,미국,소비자,기대치,ai,북미,황선명,견조,스마트워터</t>
  </si>
  <si>
    <t>[이데일리 박정수 기자] 코카콜라가 시장 기대치에 부합하는 3분기 실적을 발표했다. 전문가들은 견조한 글로벌 수요 회복으로 안정적 실적 성장과 고배당 매력이 존재한다며 코카콜라에 긍정적 시각을 유지했다. 
사진=AFP26일 금융투자업계에 따르면 코카콜라의 3분기 순매출은 118억 5000만달러로 전년 동기 대비 0.8% 감소해 기대치였던 116억 10..</t>
  </si>
  <si>
    <t>http://www.edaily.co.kr/news/newspath.asp?newsid=01544886639056856</t>
  </si>
  <si>
    <t>01100801.20241026010627001</t>
  </si>
  <si>
    <t>구아모 기자</t>
  </si>
  <si>
    <t>장난하듯 딥페이크, 범죄 늪에 빠진 10대들</t>
  </si>
  <si>
    <t>김명주,민고</t>
  </si>
  <si>
    <t>수원지검,충청,파산</t>
  </si>
  <si>
    <t>경찰,대구경찰청,국회,서울여대,경찰청,정보보호학부,B군,A군,광주경찰청,안산지청,한국여성변호사회</t>
  </si>
  <si>
    <t>장난,딥페이크,범죄,10대,모범생,죄의식,사진,합성,80%,딥페이크,성범죄,80%,10대,충청,지역,중학교,A군,텔레그램,딥페이크,업체,교사,여성,담임,사진,A군,담임,교사,얼굴,음란물,합성,요구,가슴,크기,특징,신체,부위,자세,옵션,요구,A군,활동,교내,동아리,각종,표창장,모범상,모범생,피해,사실,담임,교사,신고,경찰,수사,성범죄자,신세,전락,A군,호기심,범행,진술,강제,전학,형사,처벌,경찰청,검거,474명,딥페이크,10대,381명,80.3%,25일,사춘기,호기심,욕구,왕성,학생,합성,영상,경찰,진술,피해,여성,영혼,파괴,고통,호소,가해,학생,딥페이크,범죄,경각심,놀이,경찰,관계자,피의자,딥페이크,타인,피해,범죄,인식,자체,부족,지난달,국회,개정,성폭력처벌법,딥페이크,영상,단순,소지,소지,구입,저장,시청죄,3년,징역,3000만,벌금,요건,범죄,구성,반포,목적,문구,삭제,유포,목적,입증,제작자,처벌,7년,징역,5000만,벌금,전문가들,학생,죄의식,딥페이크,범죄,전과자,평생,패가망신,일선,교사,학부모들,범죄,교육,경찰청,경찰,단속,딥페이크,집중,10건,하루,평균,사건,딥페이크,성범죄,접수,대구경찰청,8월,학교,여학생,사진,나체,상반신,합성,허위,영상물,제작,소셜미디어,업로드,전시,중학생,검거,광주경찰청,29명,또래,여학생,사진,허위,영상물,제작,고등학생,검거,제작,딥페이크,영상물,용돈,벌이,활용,구속,10대,수원지검,안산지청,동창,교사,지인,얼굴,나체,사진,합성,딥페이크,성착취물,판매,고교,구속,상태,재판,B군,소셜미디어,근친,지인,연예인,합성,능욕,판매,광고,게시물,연락,텔레그램,이용,딥페이크,성착취물,판매,조사,B군,116건,판매,30만,40만,파악,경찰,딥페이크,제작법,진술,김명주,서울여대,정보,보호,학부,교수,스마트폰,활용,10대,인공지능,AI,놀이,타인,고통,자각,선사,일종,윤리,지체,현상,발생,학교전담경찰관,SPO,3명,남자,중학,요새,인공,지능,AI,영상물,서로,얼굴,음란,영상,합성,사례,교사,사회,AI,첨단,혁신성,논리,경제,발전,강조,호기심,제작,딥페이크,영상,의뢰,협박,금품,갈취,일당,딥페이크,제작,공범,범죄,수렁,청소년,경찰,업체들,딥페이크,제작,업체,범죄,조직,연관,악질,업자,호기심,딥페이크,제작,의뢰,청소년들,딥페이크,성범죄자,소셜미디어,공개,협박,주변,지인,사항,사진,추가,요구,딥페이크,음란물,제작,경찰,관계자,딥페이크,음란물,단순,소지,제작,공범,단순,호기심,인생,파산,민고,한국여성변호사회,인권,이사,딥페이크,음란물,실제,촬영물,구분,정도,피해자,수치심,모멸감,불법,촬영물,동일,수준,딥페이크,성범죄,타인,인격,말살,중범죄,교육,현행,고교,교육,정보,교육,도덕,과목,윤리,디지털,시대,학습,목차,교과목,교육,진행,내년,적용,개정,교육,디지털,윤리,과목,신설,필요성,제기,일선,교사,10대,디지털,친화력,기성,세대,차원,인간,온라인,중심,AI,시대,인간성,비중</t>
  </si>
  <si>
    <t>딥페이크,10대,호기심,소셜미디어,영상물,음란물,성범죄자,텔레그램,성범죄,촬영물,중학생,ai</t>
  </si>
  <si>
    <t>충청 지역의 한 중학교를 다니는 A군은 지난 8월 텔레그램으로 딥페이크 업체를 찾아 여성 담임 교사의 사진을 건넸다. A군은 담임 교사의 얼굴을 음란물에 합성해달라고 요구하며 가슴 크기, 신체 부위 특징, 세부 자세 등과 관련한 ‘옵션’까지 요구했다. A군은 교내 동아리 활동이 활발한 것은 물론, 각종 표창장 모범상을 받은 모범생이었다. 피해 사실을 알..</t>
  </si>
  <si>
    <t>https://www.chosun.com/national/national_general/2024/10/26/DUCX6GRRBRAI7NVER4GK77WVWE/?utm_source=bigkinds&amp;utm_medium=original&amp;utm_campaign=news</t>
  </si>
  <si>
    <t>01100801.20241026005130001</t>
  </si>
  <si>
    <t>손가락도, 퐁퐁도 금지 피곤한 금기 사회에서 생존하기</t>
  </si>
  <si>
    <t>이세계</t>
  </si>
  <si>
    <t>강남권,광주</t>
  </si>
  <si>
    <t>국민신문고,보스턴컨설팅그룹,보배드림,디젤매니아,네이버,서울우유,디시인사이드,SNS,파트너,남부경찰서,제작사</t>
  </si>
  <si>
    <t>손가락,퐁퐁,피곤,금기,사회,생존,주말,손가락,퐁퐁,금기,피곤,유통,업체,A씨,빅데이터,직원,업무,커뮤니티,탐방,포함,여성시대,여시,소울드레서,커뮤니티,논란,사안,모니터링,여초,카페,디시인사이드,디젤매니아,보배드림,게시판,남성,회원,중심,커뮤니티,건씩,내부,인력,감당,소셜미디어,SNS,언급,횟수,단어,트렌드,정리,보고,대행사,주의,항목,혐오,사례,정리,사원,공유,시비,A씨,여혐,남혐,논란,회사들,사건,언급,매출,마케팅,비용,포기,수준,감정,배설,커뮤니티,게시판,자괴감,손가락,온라인,댓글,성관계,신체,부위,단어,욕설,특정,계층,민족,종교,부정적,표현,표현,퐁퐁,설거지,부엌,혐오,유발,기업들,최신,혐오,공부,표현,행동,특정,세력,심기,불쏘시개,예방,최선,목록,금기,사회,방식,혐오,시대,손가락,엄지,검지,집게,모양,손가락,부위,남성,신체,조롱,해석,시작,3년,표현,손가락,자동차,게임,업계,유통,업체,지뢰,작용,포스터,그림,홍보,영상,게임,캐릭터,손가락,남혐,기업,순간,회사,순간,불매,운동,공식,항의,직원,징계,다짐,사과문,콘텐츠,속도,삭제,기업,홍보물,촬영,업체,모델들,신제품,소개,포스터,손가락,당부,공권력,예외,광주,남부,경찰서,포스터,손가락,포함,삭제,회수,소동,손가락,포스터,국민신문고,민원,제기,퐁퐁,주방,세제,설거지,가사,노동,남성,경제적,여성,기생,혐오,표현,네이버,웹툰,아내,배신,재산,남성,주인공,이세계,퐁퐁남,작품,공모전,심사,통과,불매,대상,10만,하루,이용자,20만,인공지능,AI,혐오,표현,카카오톡,사용자,작성,메시지,말투,번역,서비스,AI,번역,남혐,논란,수정,삭제,혐오,발언,입력,이모티콘,번역,집게손가락,한녀,혐오,표현,분류,한남,조롱,조장,주장,카카오톡,남혐,논란,결국,번역,결국,삭제,조심,경고,혐오,주의,혐오,그룹,버추얼,아이돌,기획사,불필요,오해,발생,표현,지양,공지,곤욕,커뮤니티,문장,불편,집게손,기획사,본래,의도,해석,문구,삭제,서울우유,요거트,제품,홍보,인플루언서,모집,요거트,뚜껑,패키지,논란,여지,손동작,사용,주의,여혐,논란,담당자들,기업,마케팅,일반인,인플루언서,대상,행사,불순,의도,사람,참여,혐오,표현,실수,사람,이벤트,준비,입장,불필요,오해,중요,당부,업체,관계자,남혐,여혐,논란,홍보,콘텐츠,삭제,수준,직원,인사,조치,악재,실수,밥벌이,공포,기업들,혐오,공부,책임,소재,혐오,논란,회사,논란,사건,사례,모음집,공유,사건,콘텐츠,검수,단계,3단계,여성,남성,혐오,표현,아동,모델,바나,장면,아동,성애,오해,동물,모델,활동적,제작,광고,제작,논란,동물,학대,주의,라인,광고,제작사,의도,콘텐츠,활용,광고,의뢰,고객사,책임,소재,비용,정산,분쟁,검열,강화,이슈,개별,사안,위험,배제,지적,글로벌,컨설팅,업체,보스턴컨설팅그룹,김윤주,파트너,사회,변화,갈등,인종,세대,갈등,확산,표현,단어,부족,실수,생각,회사,추구,방향,공유,교육,집단,금기어,일반적,단어,집단,성격,금기어,부동산,정보,폭락,무주택,가격,뻥튀기,단어,부정,강남,재개발,정보,오픈채팅방,이용자,집값,평생,강퇴,강제,퇴장,단지,과도,속내,배달,리뷰,금기,고기,누린내,리뷰,별점,삭제,대상,요청,게시,중단,접수,표현,SNS,박제,자영업자,박해,악마,취급,취재,접촉,업체들,회사,여혐,남혐,논란,사실,언급,위기,관리,사실,금기어,금줄,사회,대나무숲</t>
  </si>
  <si>
    <t>퐁퐁,남혐,금기어,이용자,여혐,요거트,기획사,인플루언서,카카오톡,광주,불필요</t>
  </si>
  <si>
    <t>한 유통 업체의 빅데이터팀 직원 A씨의 업무에는 여초 커뮤니티 탐방이 포함돼 있다. 여성시대(여시), 소울드레서 같은 커뮤니티에서 논란이 되는 사안이 없는지 모니터링하는 일이다. 여초 카페만이 아니다. 디시인사이드, 디젤매니아, 보배드림 같은 남성 회원 중심 커뮤니티 게시판 역시 그의 담당. 매일 수천 건씩 올라오는 글을 내부 인력으론 감당하지 못해 소..</t>
  </si>
  <si>
    <t>https://www.chosun.com/national/weekend/2024/10/26/CT5Q2QJLC5ERJMPYBIYQY6C73A/?utm_source=bigkinds&amp;utm_medium=original&amp;utm_campaign=news</t>
  </si>
  <si>
    <t>02100861.20241026092551001</t>
  </si>
  <si>
    <t>KB국민은행, 오리지널 콘텐츠 ‘궁금은행 시즌2’ 공개</t>
  </si>
  <si>
    <t>KB국민은행,유튜브,현대,오리지널</t>
  </si>
  <si>
    <t>KB국민은행,오리지널,콘텐츠,궁금은행,시즌,공개,화폐,트렌드,트렌드,숏폼,콘텐츠,요즘,브랜드,AI활용법,영상,KB국민은행,시즌2,오리지널,콘텐츠,궁금은행,시즌,공개,궁금은행,화폐,금융,트렌드,흥미,이야기,전달,숏폼,콘텐츠,영상,길이,1분,영상,선호,MZ세대,현대인들,시청,기획,4월,공개,궁금은행,시즌,KB국민은행,유튜브,채널,TV,732만,누적,조회수,댓글,기록,구독자,호평,시즌2,번째,마케팅,트렌드,생성,AI,주제,요즘,브랜드,AI활용법,생성,AI,활용,방법,소개,KB국민은행,생성,AI,이용,제작,광고,소개,KB국민은행,숏폼,콘텐츠,시청자들,소통,계획,MZ세대,이동식,점포,MZ,세대,소비,추세,주제,영상,공개,예정,궁금은행,시즌,금요일,KB,국민은행,채널,유튜브,공식,공개,KB,국민은행,관계자,궁금은행,관심,시즌,관심,부탁,영상,시청자분들,흥미,유발,유익,정보,제공,콘텐츠</t>
  </si>
  <si>
    <t>궁금은행,국민은행,숏폼,kb국민은행,시청자,관계자,시즌2,이동식,ai,732만,조회수,유튜브,활용법,현대인,현대인들,구독자,mz,mz세대,kb,시청자분들,시청자들,ai활용법</t>
  </si>
  <si>
    <t>KB국민은행은 25일 오리지널 콘텐츠 ‘궁금은행 시즌2’를 공개했다고 밝혔다. ‘궁금은행’은 화폐, 금융 트렌드 등에 관한 흥미로운 이야기를 전달하는 숏폼 콘텐츠이다.  
 영상 길이는 1분 이내로 짧은 영상을 선호하는 MZ세대와 바쁜 현대인들이 편하게 시청할 수 있도록 기획됐다. 
 지난 4월에 공개된 ‘궁금은행 시즌1’은 KB국..</t>
  </si>
  <si>
    <t>https://www.viva100.com/article/20241025500108</t>
  </si>
  <si>
    <t>02100601.20241025003750001</t>
  </si>
  <si>
    <t>20241025</t>
  </si>
  <si>
    <t>[한경에세이] 인류를 지켜주는 힘</t>
  </si>
  <si>
    <t>구글,정부,마조리,틱톡,유튜버,페이스북</t>
  </si>
  <si>
    <t>인류,요즘,인플루언서,가수,배우,인지도,팔로어,보유,아이들,연예인,유튜버,틱톡,인플루언서,열광,질문,유튜버,아이들,방증,카린,마조리,스냅챗,유명,여성,미국,팔로어,보유,인공지능,이용,자신,클론,남성들,여자친구,발상,caryn.ai,사이트,개설,1분,1달러,지불,인공,지능,여자,친구,대화,홍보,남성들,관심,주목,수익,결과,카린,계획,발상,남성,인공,지능,카린,욕망,대상,저속,폭력적,대화,결국,카린,프로젝트,종료,남성들,인공지능,잔인,표현들,충격,인공지능,표현,머신러닝,학습,욕구,충족,발전,사실,인간,인공지능,사용,문제들,효율적,효과적,해결,의학,과학,예술,분야,도움,발전,필연적,부작용,구글,페이스북,틱톡,플랫폼들,무료,서비스,사용자,확보,데이터,활용,광고,수익,창출,유저,제품,서비스,고도,알고리즘,유저들,플랫폼,유도,인류,서비스,이익,창출,인공지능,딥페이크,머신러닝,모델,상상,정도,위험,시나리오,인공지능,위험,대응,정책,속도,인공,지능,발전,상황,대처,정부,기업,제시,인공지능,급변,시대,기준,대응,고민,윤리,철학,결핍,발전,인류,위험,인류애,도덕,공동체,의식,전통,가치관,중요,진보,진보,윤리,기준,인공,지능,시대</t>
  </si>
  <si>
    <t>인공지능,카린,팔로어,인플루언서,틱톡,유튜버,머신러닝,남성들,여자친구,가치관,미국,아이들,공동체,부작용,구글,문제들,1달러,스냅챗,인지도,유저들,페이스북,클론,사용자,플랫폼들,인류애,연예인,표현들,마조리,딥페이크,시간date,지능</t>
  </si>
  <si>
    <t>요즘 인플루언서는 가수나 배우보다 더 높은 인지도와 많은 팔로어를 보유한 경우가 많다. 아이들도 연예인보다 유튜버나 틱톡 인플루언서에 더 열광한다. “커서 뭐가 되고 싶니?”라는 질문에 유튜버가 되고 싶다고 답하는 아이들이 많다는 점이 이를 방증한다. 
카린 마조리는 스냅챗을 통해 유명해진 24세 미국 여성으로, 팔로어 300만여 명을 보유하고 있다..</t>
  </si>
  <si>
    <t>https://www.hankyung.com/article/2024102598401</t>
  </si>
  <si>
    <t>02100201.20241025223939001</t>
  </si>
  <si>
    <t>김훈남|기자</t>
  </si>
  <si>
    <t>[300스코어보드-산자위(종합)] 정쟁보단 민생...먹거리 고민에 여야 없었다</t>
  </si>
  <si>
    <t>김종민,이종배,박형수,안덕근,곽상언,이철규,장철민,주호영,김한규,박지혜,오영주</t>
  </si>
  <si>
    <t>대전,미국,고성,체코,대구,동해,수도권</t>
  </si>
  <si>
    <t>민주당,산업통상자원중소벤처기업위원회,더불어민주당,산업부,산자위,중기부,국회,민(무,중소벤처기업부,상임위,한수원,웨스팅하우스,고려아연,정부,성심당,애플,위메프,한국전력공사,머니투데이,국민의힘,한국벤처투자</t>
  </si>
  <si>
    <t>300스코어,보드,산자위,종합,정쟁,민생,먹거리,고민,여야,국정,감사,국회,산업,통상,자원,중소,벤처,기업,위원회,종합,국정,감사,곽상언,권향엽,김교흥,김동아,김성환,김원이,김정호,김한규,박지혜,송재봉,오세희,이언주,이재관,장철민,정진욱,허성무,허종식,강승규,고동진,김성원,나경원,박상웅,박성민,박형수,서일준,이종배,주호영,서왕진,김종,이철규,위원장,국회,산자위,국정,감사,수출,체코,원전,정부,정책,원전,복원,동해,가스,유전,개발프로젝트,대왕고래,프로젝트,에너지,정책,질의,중심,차지,소상공인,생계,좌우,배달,애플리케이션,상생,논의,누리,상품권,불법,사용,지적,대안,소비자,입점업체,천문학,피해,티메프,티몬,위메프,사태,책임,구제대책,공급망,핵심,보유,고려아연,경영,분쟁,산업,현안,국감장,나라,경쟁력,좌우,산업,소상공인,자영업자,정책,상임위,자위,국감,정쟁,탄소중립,미래,정책,논의,평가,산자위,국감,하이라이트,의원,장철민,더불어민주당,의원,국감,마지막,중소,벤처,기업부,산하기관,종합감사,대전,성심당,21배,누리,상품권,매출,대구,전통시장,마늘가게,공개,지류형,종이,누리상품권,63억,74억,기초적,실태,파악,중기부,실책,지적,월간,사용처,누리,상품권,전수조사,장관,오영주,중기부,답변,중기부,미흡,자료,제출,의원실,관계자,대구,확인,이철규,산자,위원장,여당,위원,문제점,공감,정부,대책마련,촉구,의원,이종배,국민의힘,여당,산자위,터줏대감,3주,국감,기간,정책,질의,피감기관,개선,방향,제언,평가,이종배,의원,국감,산업부,대상,체코,원전,수주,성과,강조,경제성,비판,논리적,반박,한편,최종계약,정부,총력전,주문,원전,계속운전,정책적,입법적,현안,이슈,디테일,질의,중소기업,인력,수급,해소,임금,격차,중기부,정책,역량,강화,필요성,조직,개선,정책,조언,의원,김종민,체코,원전,대왕고래,여야,치열,공방,상임위,경험,토대,발전,의원,국감,첫날,수도,집중,산업투자,비판,산업,세상,사람,일자리,지역,발전,고민,한국전력공사,에너지,공기업,국감,에너지,믹스,탈원전,인정,장기,관점,전력,기조,고민,주장,현안,본질적,진단,대안,제시,평가,경부고속도로,정보,고속도로,AI,인공지능,고속도로,제안,정부,지적,정책,아이디어,동시,의원,김한규,민주당,논란,체코,원전,수출,수익,쟁점,미국,웨스팅하우스,로열티,계약서,문건,바탕,질의,주목,의원,장관,안덕근,산업부,상대,한수원,웨스팅하우스,지적,재산권,계약,사항,한편,중기부,산하,기관,한국벤처투자,해석,자의,정관,감사,임용,지적,오영주,장관,답변,의원,국민의힘,중기부,국감,두각,배달,배달,민족,수수료율,자사,유리,화면배치,광고운영,남용,우월,지위,지적,운영사,형제들,의원,수출,체코,원전,대왕고래,프로젝트,정쟁,국익,관점,질문,야당,의원,설득,모습,야당,박지혜,의원,정책자료집,국감,초반,이틀,연속,정책,자료집,자신,전문,분야,탄소,중립,주제,성의,질의,주목,중진,공공기관장,핵심과제,단도직입적,의원,주호영,국민의힘,국감,일정,전기요금,누진,문제점,일관,비판,의원,곽상언,민주당,산자위,국감,장면,차지,이철규,산자,위원장,30명,상임위,의사진행,파행,22대,국감,마무리,질의시간,국감,초반,질의,시간,언행,설전,질의,시간,배분,위원들,중간,중간,팩트체크,원활,회의,진행,평가,머니투데,the300,국감,스코어보드,평가,기준,정책,전문,이슈,파이팅,국감,준비,매너,독창,국감,상임위,이슈,현안,전문,발언,고성,욕설,막말,여부,성실성</t>
  </si>
  <si>
    <t>중기부,산자위,체코,누리상품권,상임위,이철규,국민의힘,이종배,산업부,문제점,장철민,상품권,위원장,김한규,박형수,주호영,곽상언</t>
  </si>
  <si>
    <t>[머니투데이 김훈남 기자] [the300][2024 국정감사]
국회 산업통상자원중소벤처기업위원회 종합 국정감사 = 곽상언(민), 권향엽(민), 김교흥(민), 김동아(민), 김성환(민), 김원이(민), 김정호(민), 김한규(민), 박지혜(민), 송재봉(민), 오세희(민), 이언주(민), 이재관(민), 장철민(민), 정진욱(민), 허성무(민), 허종식..</t>
  </si>
  <si>
    <t>http://news.moneytoday.co.kr/view/mtview.php?no=2024102521172439626&amp;type=2</t>
  </si>
  <si>
    <t>02100601.20241025200705001</t>
  </si>
  <si>
    <t>"왜 우리만 떨어지나" 네이버 카카오 개미들 '비명'</t>
  </si>
  <si>
    <t>김하정</t>
  </si>
  <si>
    <t>대전,동남아시아,한국</t>
  </si>
  <si>
    <t>한국거래소,구글,솔트룩스,다올투자증권,정부,카카오,마이크로소프트,네이버,MS,어도비,코난테크놀로지,앤스로픽</t>
  </si>
  <si>
    <t>네이버,카카오,개미,비명,네이버,카카오,인공,AI,주가,장기,하락세,산업분야,AI,핵심,부상,실망,성적,AI,내리막,한국거래소,네카오,한국,거래소,플랫폼,기업,네이버,카카,하락,평균,31.6%,카카오,36.96%,네이버,26.24%,AI,서비스,전면,중견,중소,정보기술,기업,사정,마음AI,대비,주가,61.85%,기간,코난,테크놀로지,57.58,솔트룩스,33.37%,AI,상장사,가지,AI,투자,글로벌,빅테크,격차,와중,유의미,매출액,성장,로컬,지역,특화,서비스,상태,기업들,AI,요약,지식,정보,검색,개인,비서,B2C,기업,소비자,거래,서비스,시장,자리,만큼,호평,서비스,유의미,개선,이용자,경험,얘기,챗GPT,경쟁력,글로벌,AI,서비스,대비,평가,빅테크,AI,모델,한국어,데이터,섭렵,까닭,한국어,특화,차별점,자체,사업,활용,AI,주가,역부족,업계,중론,플랫폼,기업,광고,개인,AI,이용자,소비,확률,광고,콘텐츠,상품,맞춤형,제시,얘기,기업,데이터,개인,광고,업계,관계자,AI,개인,광고,고도화,플랫폼,거래,수수료,구매율,증가,성과,상장사,AI,샌드위치,형국,우려일각,AI,확산,사업자들,수록,신규,사업자,등장,기성,상장사,파이,예상,시절,인터넷,초창기,사업자들,시장,전반,재편,얘기,연구원,김하정,다올투자증권,AI,소프트웨어,비용,장벽,특징,바탕,신규,도전자,기성,기업,자리,차지,기성,기업,강도,혁신,AI,혁명,피해,얘기,선두,차지,글로벌,빅테크,공세,구글,오픈AI,마이크로소프트,MS,앤스로픽,어도비,AI,서비스,22일,앤스로픽,사람,패턴,컴퓨터,사용,모방,작업,자동,처리,AI,에이전트,서비스,클로드,소네트,3.5,공개,MS,다음달,자사,생성,AI,서비스,코파일럿,스튜디오,사용자,AI,에이전트,생성,예정,B2B,틈새,시장,공략,AI,상장사,기업,B2B,시장,구멍,사업,정부,주도,지방자치단체,공공기관,공략,구상,사업,보안,산업,진흥,대비,서비스,글로벌,서비스,대비,우위,금융,투자업,관계자,상장사들,AI,상장사,틈새시장,공략,서비스,고도화,자취,가능성,모델,외국,AI,정부,공공기관,서비스,납품,레퍼런스,동남아시아,개도국,시장,확장</t>
  </si>
  <si>
    <t>ai,상장사,관계자,네이버,빅테크,이용자,네카오,앤스로픽,사업자들,유의미,한국어,사업자,틈새시장,기업들,상장사들,공공기관,김하정</t>
  </si>
  <si>
    <t>네이버 카카오를 비롯한 국내 인공지능(AI) 관련주 주가가 올초부터 장기 하락세를 면치 못하고 있다. 각 산업분야에 걸쳐 ‘AI 대전환’이 핵심 키워드로 부상한 것을 고려하면 실망스러운 성적이다. AI 붐이라는데 내리막만 타는 네카오 25일 한국거래소에 따르면 국내 양대 플랫폼 기업인 네이버와 카카오는 올들어 평균 31.6% 하락했다. 카카오는 36.9..</t>
  </si>
  <si>
    <t>https://www.hankyung.com/article/202410259536i</t>
  </si>
  <si>
    <t>02100501.20241025185916001</t>
  </si>
  <si>
    <t>KB국민은행,궁금은행,유튜브,현대,오리지널</t>
  </si>
  <si>
    <t>KB국민은행,오리지널,콘텐츠,궁금은행,시즌,공개,AI활용법,요즘,브랜드,AI,활용법,콘텐츠,공개,KB국민은행,숏폼,콘텐츠,궁금은행,시즌,번째,영상,요즘,브랜드,AI활용법,이미지,KB,국민은행,제공,KB국민은행,오리지널,콘텐츠,궁금은행,시즌,공개,25일,궁금은행,화폐,금융,트렌드,흥미,이야기,전달,숏폼,콘텐츠,영상,길이,1분,영상,선호,MZ세대,현대인들,시청,기획,4월,공개,궁금은행,시즌,KB국민은행,유튜브,채널,TV,732만,누적,조회수,댓글,기록,구독자,호평,시즌2,번째,마케팅,트렌드,생성,인공,지능,AI,주제,요즘,브랜드,AI활용법,생성,AI,활용,방법,소개,KB국민은행,생성,AI,이용,제작,광고,소개,KB국민은행,숏폼,콘텐츠,시청자들,소통,계획,MZ세대,이동식,점포,MZ,세대,소비,추세,주제,영상,공개,예정,궁금은행,시즌,금요일,KB,국민은행,채널,유튜브,공식,공개,KB,국민은행,관계자,궁금은행,관심,시즌,관심,부탁,영상,시청자분들,흥미,유발,유익,정보,제공,콘텐츠</t>
  </si>
  <si>
    <t>궁금은행,국민은행,kb국민은행,ai,시즌2,시청자,활용법,숏폼,관계자,이동식,732만,조회수,유튜브,kb,현대인,현대인들,mz,구독자,mz세대,시청자분들</t>
  </si>
  <si>
    <t>'요즘 브랜드 AI활용법’ 등 다양한 콘텐츠 공개 
 KB국민은행의 숏폼 콘텐츠 '궁금은행 시즌2'의 첫 번째 영상 '요즘 브랜드의 AI활용법' 이미지. KB국민은행 제공 
[파이낸셜뉴스] KB국민은행이 오리지널 콘텐츠 ‘궁금은행 시즌2’를 공개했다고 25일 밝혔다. 
‘궁금은행’은 화폐, 금융 트렌드 등에 관한 흥미로운 이야기를 전달..</t>
  </si>
  <si>
    <t>http://www.fnnews.com/news/202410251853574748</t>
  </si>
  <si>
    <t>02100601.20241025180508002</t>
  </si>
  <si>
    <t>'AI 열풍' 빗겨간 국내 IT株 카카오 -36% 네이버 -26%</t>
  </si>
  <si>
    <t>한국거래소,구글,솔트룩스,다올투자증권,카카오,마이크로소프트,네이버,MS,어도비,코난테크놀로지,앤스로픽</t>
  </si>
  <si>
    <t>AI,열풍,카카오,36%,네이버,카카오,인공,AI,기업,혁신,주가,장기,하락세,산업,AI,핵심,실망,성적,한국,거래소,카카오,주가,36.96%,정보기술,기업,네이버,26.24%,하락,AI,서비스,전면,중견,중소,사정,기업,마음AI,대비,주가,61.85%,기간,코난,테크놀로지,솔트룩스,57.58%,33.37%,AI,상장사,가지,AI,투자,글로벌,빅테크,격차,상황,유의미,성장,로컬,서비스,현실,기업,정보,요약,검색,개인,비서,AI,기업,소비자,거래,소비자,B2C,서비스,출시,시장,자리,만큼,호평,서비스,시장,경쟁력,챗GPT,글로벌,AI,서비스,대비,평가,빅테크,AI,모델,한국어,데이터,습득,한국어,특화,차별점,구글,오픈AI,마이크로소프트,MS,앤스로픽,어도비,서비스,격차,업계,관계자,플랫폼,AI,개인,광고,고도화,구매율,증가,성과,기업,해외,AI,활용,스타트업,지위,위협,전망,연구원,김하정,다올투자증권,AI,소프트웨어,비용,장벽,특징,기성,기업,강도,혁신,AI,혁명,피해,얘기</t>
  </si>
  <si>
    <t>ai,소비자,한국어,네이버,빅테크,상장사,관계자,김하정,다올투자증권,구글,크로소프트,앤스로픽,차별점,솔트룩스,구매율,코난,경쟁력,한국,유의미,스타트업,고도화,만큼,하락세,정보기술,거래소,연구원</t>
  </si>
  <si>
    <t>네이버, 카카오를 비롯한 국내 인공지능(AI) 기업이 제대로 된 혁신을 보여주지 못하면서 주가가 장기 하락세를 면치 못하고 있다. 각 산업에 걸쳐 ‘AI 대전환’이 핵심 키워드로 떠오른 것을 고려하면 실망스러운 성적이다. 
25일 한국거래소에 따르면 카카오 주가는 올 들어 36.96% 주저앉았다. 양대 정보기술(IT) 기업인 네이버도 26.24% 하..</t>
  </si>
  <si>
    <t>https://www.hankyung.com/article/2024102500051</t>
  </si>
  <si>
    <t>02100851.20241025173937001</t>
  </si>
  <si>
    <t>[2024 국감] "폰이 내 대화 엿들어" 구글, 음성정보 수집 의혹 제기</t>
  </si>
  <si>
    <t>황정아,김경훈</t>
  </si>
  <si>
    <t>한민수,구글,과학기술정보방송통신위원회,현대,더불어민주당,현대백화점,국회,대래,개보위,유튜브,구글코리아,개인정보보호위원회,과학기술정보통신위원회</t>
  </si>
  <si>
    <t>대화,구글,음성,정보,수집,의혹,제기,한민수,의원,수집,구글,음성,정보,사용,의혹,제기,대표,김경훈,구글코리아,국회,과학,정보,통신,위원회,국정,감사,의원,질의,구글,유튜브,인공지능,AI,이용,이용자,위치정보,음성정보,개인정보,과다,수집,의혹,제기,의원,한민수,더불어민주당,국회,국정감사,과학,기술정보방송통신위원회,종합,국정,감사,구글,유튜브,사용,백그라운드,상태,고객,음성정보,수집,주장,구글,AI,활용,정보,사용자,대화,수집,액티브,리스닝,이용자,개인정보,과다,수집,의원,제보,친구,지하철,여의,현대백화점,이야기,사회관계망서비스,SNS,현대,난리,믹스커피,광고,얘기,메이플스토리,게임,유튜브,광고,게임,지적,제보,구글,음성정보,수집,활용,주장,추궁,사장,김경훈,구글코리아,확인,개인,이용자,개인,정보,보호,최선,의원,경험,휴대폰,도청,설문,비율,70%,특정,브랜드,SNS,광고,제보,개인정보,구글,수집,질타,대래,사장,대래,음성정보,확인,말씀,개인정보보호위원회,구글,이용자,정보,타사,행태,수집,이용,이용자,동의,90일,결과,개보위,제출,명령,692억,과징금,부과,행위,위반,행위,결과,공표,명령,2년,시정조치,지적,의원,황정아,더불어민주당,구글,개인,정보위,의결,사항,집행,정지,신청,인용,시정조치</t>
  </si>
  <si>
    <t>구글,이용자,음성정보,김경훈,구글코리아,유튜브,더불어민주당,개인정보,국정감사,위원회,대래,시정조치,휴대폰,메이플스토리,황정아,한민수,사용자,사회관계,sns</t>
  </si>
  <si>
    <t>김경훈 구글코리아 대표가 25일 국회에서 열린 과학기술정보통신위원회 국정감사에서 의원 질의에 답하고 있다. [사진=연합뉴스] 
구글과 유튜브가 인공지능(AI) 기술을 이용해 이용자의 위치정보나 음성정보 등 민감한 개인정보를 과다하게 수집하고 있다는 의혹이 제기됐다.  
한민수 더불어민주당 의원은 25일 국회에서 열린 과학기술정보방송통신위원회 종합 국..</t>
  </si>
  <si>
    <t>https://www.ajunews.com/view/20241025173524765</t>
  </si>
  <si>
    <t>02100601.20241025173700001</t>
  </si>
  <si>
    <t>"최적화 SW의 마법" 수천만개 변수 계산, NFL 경기일정 짠다</t>
  </si>
  <si>
    <t>듀크,유용하</t>
  </si>
  <si>
    <t>일쑤,최고경영자,미국,페로치,구로,경기,구로비,하도,계산,중계,아마존,한국</t>
  </si>
  <si>
    <t>구글,보잉,ISO,엑슨모빌,전력거래소,NBA,엔비디아,사무,칠레,북미아,스위스포트,마이크로소프트,애플,NFL,테슬라,이론컴퓨터과학센터,구로비,자원,세울,팬데믹,보건부,코카콜라</t>
  </si>
  <si>
    <t>최적,SW,마법,변수,계산,짠다,NFL,경기,일정,미국,인기,스포츠,미식축구,NFL,연간,중계권료,64억,달러,프로농구,NBA,30억,달러,프로야구,MLB,15억,달러,북미아이스하키,NHL,5억,달러,중계권료,NFL,NFL,사무,경기,일정,편성,심혈,광고,시장,선수,몸값,특정,불리,일정,제시,이해관계자들,집단,반발,일쑤,NFL,사무국,해법,수학,최적,중계권,제한,원정,경기,경기장,상태,날씨,제약,조건,변수,수학적,일정,이해관계자들,항의,듀크,페로치,구로비,최고,경영자,CEO,인터뷰,이메일,인간,편향,배제,천문학적,조합,가짓수,최적,방안,도출,최적화,마법,NFL,사례,쭝하오,에드워드,로스버그,로버트,빅스비,3인,주축,설립,구로비,기업,데이터,의사결정,기업,수학,최적,글로벌,선도,페로치,CEO,데이터,서술적,정보,제공,사람,정보,바탕,의사결정,편향,개입,설명,수학,최적,변수,목적함수,제약,조건,바탕,처방적,해결책,제시,강조,구로비,소프트웨어,수학,최적,SW,구로비,옵티마이저,기업,거래,기업,B2B,시장,공략,페로치,CEO,사용자,수학,모델,입력,옵티마이저,데이터,바탕,계획,구로비,옵티마이저,선형계획법,혼합정수선형,계획법,MIP,최적화,해결,기업들,자원,할당,일정,계획,공급망,최적화,활용,설명,구로비,옵티마이저,세계적,1200개,기업,페로치,CEO,미국,증시,빅테크,일명,매그니피센트,애플,마이크로소프트,구글,아마존,테슬라,엔비디아,메타,포드,보잉,코카콜라,엑슨모빌,글로벌,기업,구로비,고객,그동안,성공,사례,창업자,빅스비,박사,이산수학,미국,이산,수학,이론컴퓨터과학센터,DIMACS,회의,참석,경험,소개,페로치,CEO,회의,참석,발표자,최적화,갈래,혼합정수선형,계획법,전력,배분,유용,주장,빅스비,박사,MIP,전력,배분,유용,증명,반론,제압,사용,도구,구로비,최적,모델,전력,ISO,독립,운영자,계획,발전기,운영,MIP,사용,한국,전력,거래소,계획,발전소,증설,옵티마이저,페로치,CEO,화물,운송,업체,스위스포트,구로비,옵티마이저,일정,수립,절반,연간,운영비,100만,달러,절감,보건부,코로나19,팬데믹,칠레,구로비,옵티마이저,사용,이동식,검사소,최적,배치,결정,페로치,CEO,칠레,백신,조기,2만,감염,1000명,사망,예방,추정,페로치,CEO,해결,생성,인공,지능,AI,기계학습,최적화,결합,방법,클라우드,솔루션,옵션,기업,최적화,활용</t>
  </si>
  <si>
    <t>구로비,최적화,페로치,nfl,미국,빅스비,계획법,쭝하오,중계권료,칠레,빅테크,그동안,이해관계자,코로나19,혼합정수선형,3인</t>
  </si>
  <si>
    <t>미국에서 가장 인기가 많은 스포츠는 미식축구(NFL)다. 지난해 연간 중계권료만 64억8900만달러에 달한다. 프로농구(NBA 30억1100만달러), 프로야구(MLB 15억5700만달러), 북미아이스하키(NHL 5억5500만달러) 중계권료를 합쳐도 NFL에 미치지 못한다. 
NFL 사무국은 매년 경기 일정을 편성하는 데 심혈을 기울인다. 광고 시..</t>
  </si>
  <si>
    <t>https://www.hankyung.com/article/2024102598921</t>
  </si>
  <si>
    <t>02100351.20241025165657001</t>
  </si>
  <si>
    <t>바르셀로나(스페인)=김서영</t>
  </si>
  <si>
    <t>“기후위기 지정학 갈등 등 대격변...수소에너지로 주도권 확보”</t>
  </si>
  <si>
    <t>조안,로메로</t>
  </si>
  <si>
    <t>이베리아,스페인,유럽,유로존,한국,카탈루냐,타라고나</t>
  </si>
  <si>
    <t>EU,스페인,정부,ACCIO,유럽,태양광에너지,ProACCIO,카탈루냐,Cha,무역투자청</t>
  </si>
  <si>
    <t>기후위기,지정학,갈등,대격변,수소에너지,주도,확보,바르셀로나,스페인,기후위기,지정학,갈등,촉발,혼란,글로벌,공급망,혁신,대응,팬데믹,전쟁,기상이변,메가톤,이슈,글로벌,공급망,강타,세계,경제,스페인,경제,성장,엔진,카탈루냐,지역,가속페달,유치,외국인,투자,8억,유로,1조,돌파,사상,최고,기록,국내총생산,GDP,2.6,전년,대비,2.6,성장,유로존,성장,디지털,에너지,혁신,카탈루냐,성장,무역투자청,ACCIO,청장,조안,로메로,9월,카탈루냐,무역청장실,성적,현실,인식,팬데믹,지정학,갈등,기후변화,공급망,대격변,세계화,중요,과거,방식,작동,양극화,국제,질서,기업들,효율,탄력적,안전,구축,글로벌,공급망,역내,공급망,다변화,평가,공급망,단축,Supply,Chain,Shortening,리쇼어링,Reshoring,움직임,대응,카탈루냐,지역,경제,초점,로메로,청장,카탈루냐,산업,공급자,도구,기업들,시장,서비스,제공,공급,서비스,물류,원스톱,증가,운송,비용,배송,지연,원자재,부족,물류,해결,물류,지원,녹색전환,Green,Transition,공급망,다각,핵심,전략,기업들,직면,가지,기술혁신,지속가능성,ProACCIO,4.0,ProACCIO,Green,가지,프로그램,운영,설명,ProACCIO,4.0,기업들,인공지능,AI,빅데이터,사물인터넷,IoT,블록체인,협업,로봇,신기술,디지털,혁신,촉진,지원,공공,프로그램,ProACCIO,Green,녹색,순환,경제,전환,기업들,혁신,촉진,지원,로메로,청장,카탈루냐,한국,지하자원,예전,투자,태양광에너지,사이버보안,스마트,공장,5G,,미래,산업,선도,디지털,허브,부연,바르셀로나,남쪽,위치,도시,프로젝트,수소,에너지,생산,진행,강조,카탈루냐,에너지,진전,H2Med,프로젝트,H2Med,유럽,대규모,파이프라,건설,프로젝트,이베리아,반도,생산,수소,에너지,유럽,지역,운송,에너지,네트워크,강화,설계,로메로,청장,에너지,카탈루냐,에너지,주권,향상,현지,생산,수입,안정성,에너지,공급망,안정,유지,자신,유럽,정부,지원,EU,역사,최대,규모,패키지,재정,지원,Generation,EU,자금,투입,스페인,정부,REPowerEU,프로그램,일환,유로,배정,수소,프로젝트,지원,바르셀로나,스페인,김서영,장유진</t>
  </si>
  <si>
    <t>공급망,카탈루냐,스페인,기업들,로메로,유럽,유로,바르셀로나,수소에너지,proaccio,팬데믹,대격변,외국인,eu</t>
  </si>
  <si>
    <t>[이투데이] 바르셀로나(스페인)=김서영 기자 (0jung2@etoday.co.kr)
“기후위기와 지정학적 갈등이 촉발한 글로벌 공급망 혼란에 ‘혁신’으로 대응하고 있습니다.”
팬데믹, 전쟁, 기상이변 등 메가톤급 이슈가 잇달아 글로벌 공급망을 강타하면서 세계 경제가 휘청였지만, 스페인의 경제성장 ‘엔진’ 카탈루냐 지역은 가속페달을 밟았다. 지난해..</t>
  </si>
  <si>
    <t>https://www.etoday.co.kr/news/view/2411707</t>
  </si>
  <si>
    <t>02100801.20241025162857001</t>
  </si>
  <si>
    <t>슈퍼리치 삶은 이런 것? 테슬라 덕 본 머스크, 하루만에 46조 벌어</t>
  </si>
  <si>
    <t>최고경영자,미국,펜실베이니아,뉴욕,아마존</t>
  </si>
  <si>
    <t>머스크,테슬라,NYSE,공화당,스페이스X,행정부</t>
  </si>
  <si>
    <t>슈퍼리치,테슬라,머스크,하루만,벌어,11년,테슬라,주가,주가,상승,머스크,자산,증가,달러,테슬라,주가,11년,부자,세계,최고,일론,머스크,테슬라,최고,경영자,CEO,자산,하루,달러,증가,24일,현지시간,블룸버그통신,외신,테슬라,주식,주식시장,이날,뉴욕,주식,시장,NYSE,21.92%,급등,보도,마감,공개,실적,추정,테슬라,매출,증가,전년,동기,대비,달러,기록,순이익,EPS,0.72달러,예상치,0.58달러,테슬라,시가,총액,하루,달러,달러,기록,대비,주가,상승세,테슬라,주가,상승,머스크,자산,달러,자리,블룸버그,억만장자,지수,기준,세계,유지,제프,베이조스,자산,격차,머스크,성과,테슬라,분위기,반전,테슬라,둔화,전기차,수요,분기,실망,분기,실적,머스크,정치,활동,달러,테슬라,스톡,옵션,패키지,소송,악영향,머스크,실적,웹캐스트,내년,테슬라,자동차,판매량,30%,성장,예상,반등,예고,머스크,자산,부자,제프,베이조스,아마존,창업자,달러,달러,373조,2843억,머스크,자산,테슬라,주식,옵션,4분,차지,이외,스페이스X,소셜미디어,플랫폼,인공지능,AI,자회사,xAI,지분,보유,머스크,후보,요즘,미국,공화당,대통령,도널드,트럼프,대통령,목소리,머스크,트럼프,유세,펜실베이니아,대선,참여,공화당,활동,투표,독려,자금,디지털,광고,달러,후원,머스크,후원,트럼프,화답,트럼프,자신,재선,성공,관료주의,최소,정부효율성부,부처,신설,머스크,요청,머스크,트럼프,행정부,자율주행차,절차,연방,승인,추진,테슬라,세계,가치,회사,예상,훗날</t>
  </si>
  <si>
    <t>테슬라,공화당,제프,자회사,소셜미디어,관료주의,순이익,판매량,창업자,블룸버그,펜실베이니아,뉴욕,전기차,베이조스</t>
  </si>
  <si>
    <t>테슬라 주가가 11년 만에 가장 큰 폭으로 오르면서 세계 최고 부자인 일론 머스크 테슬라 최고경영자(CEO)의 자산이 하루 만에 335억 달러(약 46조 2635억원) 증가했다. 24일(현지시간) 블룸버그통신 등 외신은 테슬라 주식이 이날 뉴욕 주식시장(NYSE)에서 21.92% 급등했다고 보도했다. 이는 전날 장 마감 후 공개한 실적이 좋았기 때문으로..</t>
  </si>
  <si>
    <t>https://view.asiae.co.kr/article/2024102516180558347</t>
  </si>
  <si>
    <t>06101202.20241025161405001</t>
  </si>
  <si>
    <t>KB국민은행, 금융 숏폼 콘텐츠 '궁금은행 시즌2' 공개</t>
  </si>
  <si>
    <t>KB국민은행,궁금은행,유튜브</t>
  </si>
  <si>
    <t>KB국민은행,시즌2,금융,숏폼,콘텐츠,궁금은행,시즌,공개,KB국민은행,화폐,금융,트렌드,이야기,1분,영상,전달,숏폼,콘텐츠,궁금은행,시즌,공개,25일,4월,유튜브,공개,궁금은행,시즌,732만,누적,조회수,아요,댓글,기록,시즌2,영상,마케팅,트렌드,생성,인공,지능,AI,주제,요즘,브랜드,AI활용법,생성,AI,활용,방법,KB국민은행,생성,AI,이용,제작,광고,소개,KB국민은행,이동식,점포,MZ세대,소비,추세,주제,영상,공개,예정,시즌2,금요일,KB,국민은행,채널,유튜브,공식,공개</t>
  </si>
  <si>
    <t>국민은행,시즌2,유튜브,ai,kb국민은행,숏폼,궁금은행,조회수,아요,732만,이동식,활용법,mz,kb,ai활용법,mz세대,공개,영상,시즌,금융,생성,주제,트렌드,누적,공식,세대,브랜드,점포,소비</t>
  </si>
  <si>
    <t>[주간한국 손재하 기자] KB국민은행이 화폐, 금융 트렌드 등에 관한 이야기를 1분 이내 영상으로 전달하는 숏폼 콘텐츠 ‘궁금은행 시즌2’를 공개했다고 25일 밝혔다. 
앞서 지난 4월에 유튜브를 통해 공개된 궁금은행 시즌 1은 누적 조회수 732만회, 좋아요 10만 2000여개, 댓글 9700여개 등을 기록했다. 
시즌2의 첫 영상은 최근 마케팅 ..</t>
  </si>
  <si>
    <t>https://weekly.hankooki.com/news/articleView.html?idxno=7097862</t>
  </si>
  <si>
    <t>04101008.20241025150231001</t>
  </si>
  <si>
    <t>국민銀 “금융 트렌드 여기서 확인하세요”.. ‘궁금은행 시즌2’ 공개</t>
  </si>
  <si>
    <t>KB국민은행,국민銀,궁금은행,유튜브,현대,국민은행</t>
  </si>
  <si>
    <t>국민,금융,트렌드,확인,궁금은행,시즌,공개,화폐,트렌드,트렌드,숏폼,콘텐츠,MZ세대,소통,요즘,브랜드,AI활용법,예정,콘텐츠,공개,KB국민은행,오리지널,콘텐츠,궁금은행,시즌,공개,MZ,밀레니얼,세대,적극,소통,국민은행,궁금은행,화폐,금융,트렌드,흥미,이야기,전달,숏폼,콘텐츠,영상,길이,1분,영상,선호,MZ세대,현대인들,시청,기획,공개,궁금은행,시즌1,KB국민은행,유튜브,채널,TV,732만,누적,조회수,댓글,기록,구독자,호평,시즌2,번째,마케팅,트렌드,생성,AI,주제,요즘,브랜드,AI활용법,생성,AI,활용,방법,소개,국민은행,생성,AI,이용,제작,광고,소개,국민은행,숏폼,콘텐츠,시청자들,소통,계획,MZ세대,이동식,점포,MZ,세대,소비,추세,주제,영상,공개,예정,궁금은행,시즌,금요일,국민은행,채널,유튜브,공식,공개,국민은행,관계자,궁금은행,관심,시즌,관심,부탁,영상,시청자분들,흥미,유발,유익,정보,제공,콘텐츠</t>
  </si>
  <si>
    <t>국민은행,궁금은행,숏폼,시청자,시즌2,ai,732만,이동식,조회수,mz,mz세대,유튜브,활용법,현대인,구독자,현대인들,밀레니얼,시청자분들,시청자들</t>
  </si>
  <si>
    <t>[이데일리 김나경 기자] KB국민은행이 오리지널 콘텐츠 ‘궁금은행 시즌2’를 공개하고 MZ(밀레니얼+Z)세대와 적극 소통에 나선다. 
25일 국민은행에 따르면 ‘궁금은행’은 화폐, 금융 트렌드 등에 관한 흥미로운 이야기를 전달하는 숏폼 콘텐츠다. 영상 길이는 1분 이내로 짧은 영상을 선호하는 MZ세대와 바쁜 현대인들이 편하게 시청할 수 있도록 기획됐다..</t>
  </si>
  <si>
    <t>http://www.edaily.co.kr/news/newspath.asp?newsid=03427606639056528</t>
  </si>
  <si>
    <t>08200101.20241025141652001</t>
  </si>
  <si>
    <t>KB국민은행, '궁금은행 시즌2' 공개</t>
  </si>
  <si>
    <t>KB국민은행,궁금은행,시즌,공개,KB국민은행,오리지널,콘텐츠,궁금은행,시즌,공개,궁금은행,화폐,금융,트렌드,흥미,이야기,전달,숏폼,콘텐츠,공개,시즌1,KB국민은행,유튜브,채널,TV,732만,누적,조회수,기록,호평,시즌2,번째,마케팅,트렌드,생성,AI,주제,요즘,브랜드,AI활용법,생성,AI,활용,방법,소개,실제,KB,국민은행,생성,AI,이용,제작,광고,소개</t>
  </si>
  <si>
    <t>궁금은행,국민은행,시즌2,ai,조회수,732만,kb국민은행,유튜브,숏폼,kb,활용법,시즌1,ai활용법,tv,시즌,공개,누적,트렌드,실제,콘텐츠,소개,오리지널,브랜드,채널,요즘,이야기,전달,제작,광고,영상,주제,방법,흥미,이용,마케팅,활용</t>
  </si>
  <si>
    <t>KB국민은행이 오리지널 콘텐츠 '궁금은행 시즌2'를 공개했습니다. 
'궁금은행'은 화폐와 금융 트렌드 등에 관한 흥미로운 이야기를 전달하는 숏폼 콘텐츠입니다. 
지난 4월 공개된 시즌1은 KB국민은행의 유튜브 채널 중 하나인 '별별TV'에서 누적 조회수 732만 회를 기록하는 등 호평을 받았는데요. 
시즌2의 첫 번째 영상은 최근 마케팅 트렌드인 ..</t>
  </si>
  <si>
    <t>http://www.obsnews.co.kr/news/articleView.html?idxno=1460103</t>
  </si>
  <si>
    <t>04101008.20241025140428001</t>
  </si>
  <si>
    <t>TGS홀딩스, 글리프스튜디오스와 손잡고 필리핀 결제 사업 본격화</t>
  </si>
  <si>
    <t>이재선</t>
  </si>
  <si>
    <t>청담동,필리핀,Korea</t>
  </si>
  <si>
    <t>조인트벤처,한국,페이스북,메타마스크,필리핀,네슬레,유튜브,Maya,TGS홀딩스,메타,Amisola,CPay 앱,유니레버,K-콘텐츠</t>
  </si>
  <si>
    <t>TGS홀딩스,글리프스튜디오스,필리핀,결제,사업,본격화,TGS홀딩스,필리핀,글리프스튜디오스,Glyphstudios,글리프,갤러리,청담동,아트핀,필리핀,전자,상거래,협력,모바일,결제,업무협약,25일,관계자,MOA,서명,기념사진,촬영,좌측,TGS홀딩스,이재선,의장,좌측,글리프스튜디오스,Gerry,Amisola,대표,이사,사진,TGS홀딩스,TGS홀딩스,필리핀,전자,상거래,서비스,진행,우리벤처스그룹,우리벤처스,설립,우리벤처스,필리핀,케이블,스카,TV,채널,확보,한국,드라마,예능,음악,프로그램,송출,한국,우수,제품,소개,판매,광고,수익,창출,예정,결제,라이선스,획득,필리핀,독자적,모바일,결제,서비스,CPay,서비스,런칭,TV,온라인,SNS,유튜브,상품,즉시,결제,준비,필리핀,활용도,G-CASH,Maya,QRPh,CPay,충전,사용성,특징,글리프,인공지능,활용,서비스,마케팅,챗봇,CognitiveAI,보유,기술기업,페이스북,운영,메타,세계,식품,기업,네슬레,도브,브랜드,유명,유니레버,서비스,인공,지능,고객,제공,자산운용사,메이저,자산,운용사,투자사들,자사,AI,설명,TGS홀딩스,협력,투자유치,조인트,벤처,설립,추진,양사,진행,필리핀,사업들,협력,합의,TGS홀딩스,업무협약,계기,그동안,진행,블록체,프로젝트,씨캐시,C-CASH,프로젝트,블록체인,친화적,필리핀,이관,우선적,C-CASH,토큰,이더리움,폴리곤,체인,변경,그동안,걸림돌,규제,전송수수료,해결,결제,플랫폼,기틀,마련,CPay,메타마스크,마이이더월렛,범용지갑,WEB,3.0,연동,인공지능,활용,서비스,사용자,맞춤,추가,C-CASH,사용성,K-콘텐츠,TV,송출,Korea,제품,홈쇼핑,서비스,결제,CPay,2025년,100만,회원,확보,자신,포부</t>
  </si>
  <si>
    <t>필리핀,tgs홀딩스,인공지능,tv,글리프스튜디오스,cpay,글리프,네슬레,그동안,한국,홈쇼핑,사용자,web,청담동,사용성,챗봇,아트핀,우리벤처스,업무협약,본격화</t>
  </si>
  <si>
    <t>[이데일리 이윤정 기자] TGS홀딩스는 필리핀의 글리프스튜디오스(Glyphstudios Inc., 이하 글리프)와 지난 10월 23일 청담동 아트핀 갤러리에서 ‘필리핀 전자상거래 및 모바일 결제 협력을 위한 업무협약’을 맺었다고 25일 밝혔다.
양사 관계자들이 MOA에 서명한 후 기념사진을 촬영하고 있다. 좌측 5번째가 TGS홀딩스의 이재선 의장, 좌..</t>
  </si>
  <si>
    <t>http://www.edaily.co.kr/news/newspath.asp?newsid=03227526639056528</t>
  </si>
  <si>
    <t>01100751.20241025133133001</t>
  </si>
  <si>
    <t>변협, '로톡 변호사 징계' 공정위 제재 취소 판결 "환영"</t>
  </si>
  <si>
    <t>서울고등법원,서울지방변호사회,리걸테크,공정위,변협,대한변호사협회,아시아투데이,법원,사법부</t>
  </si>
  <si>
    <t>변협,징계,로톡,변호사,환영,공정위,제재,취소,판결,아시아투데이,김형준,대한변호사협회,로톡,법률,서비스,플랫폼,가입,변호사들,징계,변협,시정명령,과징금납부명령,공정위,결정,적법,취소,서울고등법원,판결,환영,입장,변협,입장문,변호사,직무,공공성,윤리성,확인,서울고등법원,판결,적극,환영,법원,공정위,변협,서울지방변호사회,과징금,납부,명령,취소,선고,변협,변호사,법률,서비스,플랫폼,변호사법,규제,광고,허위,자의적,특정,변호사,법률소비자,전문,변호사,조작,수임,연결,행위,위험성,경고,형량예측,서비스,사법부,신뢰,저하,설명,변협,변협,법정,단체,사기업,집단,변호사,직역,공공성,수호,국민,양질,법률서비스,제공,공익,책무,판결,변협,건전,수임,질서,유지,법률시장,질서,확립,그동안,노력,확인,강조,법원,판단,국민,생명,신체,재산권,영향,법률서비스,품질,관리,사설,온라인,법률,플랫폼,서비스,건전,수임질서,훼손,방지,AI,리걸,테크,산업,변호사법,범위,발전,지원,감시,부연</t>
  </si>
  <si>
    <t>변호사,법률서비스,공정위,로톡,과징금,변호사법,공공성,김형준,아시아투데이,온라인,수임질서,입장문,서울고등법원,위험성,형량예측,재산권,그동안,사기업,윤리성,리걸,사법부,과징금납부명령,대한변호사협회,시정명령,소비자,변호사들</t>
  </si>
  <si>
    <t>아시아투데이 김형준 기자 = 대한변호사협회가 법률서비스 플랫폼 로톡에 가입한 변호사들을 징계한 변협 등에 시정명령 및 과징금납부명령을 내린 공정위의 결정이 적법하지 않다며 이를 취소한 서울고등법원 판결에 환영한다는 입장을 밝혔다. 변협은 25일 입장문을 내고 "변호사 직무의 공공성과 윤리성을 재차 확인한 서울고등법원의 판결을 적극 환영한다"고 전했다. ..</t>
  </si>
  <si>
    <t>https://www.asiatoday.co.kr/view.php?key=20241025010014356</t>
  </si>
  <si>
    <t>02100051.20241025130105001</t>
  </si>
  <si>
    <t>이종호</t>
  </si>
  <si>
    <t>KB국민은행,오리지널,콘텐츠,궁금은행,시즌,공개,KB국민은행,오리지널,콘텐츠,궁금은행,시즌2,공개,궁금은행,화폐,금융,트렌드,흥미,이야기,전달,숏폼,콘텐츠,영상,길이,1분,영상,선호,MZ세대,현대인들,시청,기획,4월,공개,궁금은행,시즌1,KB국민은행,유튜브,채널,TV,732만,누적,조회수,10만,댓글,기록,구독자,호평,시즌2,번째,마케팅,트렌드,생성,AI,주제,요즘,브랜드,AI활용법,생성,AI,활용,방법,소개,KB국민은행,생성,AI,이용,제작,광고,소개,KB국민은행,숏폼,콘텐츠,시청자들,소통,계획,MZ세대,이동식,점포,MZ,세대,소비,추세,주제,영상,공개,예정,궁금은행,시즌,금요일,KB,국민은행,채널,유튜브,공식,공개,KB,국민은행,관계자,궁금은행,관심,시즌,관심,부탁,영상,시청자분들,흥미,유발,유익,정보,제공,콘텐츠</t>
  </si>
  <si>
    <t>궁금은행,국민은행,시청자,관계자,kb국민은행,시즌2,이동식,ai,조회수,732만,유튜브,숏폼,현대인,현대인들,구독자,mz,mz세대,10만,kb,활용법,시청자들,시청자분들,시즌1,ai활용법,tv,영상,시즌</t>
  </si>
  <si>
    <t>[대한경제=이종호 기자]KB국민은행이 오리지널 콘텐츠‘궁금은행 시즌2’를 공개했다. 
‘궁금은행’은 화폐, 금융 트렌드 등에 관한 흥미로운 이야기를 전달하는 숏폼 콘텐츠이다. 영상 길이는 1분 이내로 짧은 영상을 선호하는 MZ세대와 바쁜 현대인들이 편하게 시청할 수 있도록 기획됐다. 
지난 4월에 공개된‘궁금은행 시즌1’은 KB국민은행의 ..</t>
  </si>
  <si>
    <t>http://www.dnews.co.kr/uhtml/view.jsp?idxno=202410251237143940555</t>
  </si>
  <si>
    <t>04100608.20241025124800001</t>
  </si>
  <si>
    <t>KB국민은행, 오리지널 숏폼 콘텐츠 ‘궁금은행 시즌2’ 공개</t>
  </si>
  <si>
    <t>KB국민은행,Curious,현대,YouTube,cu,wi,유튜브,KB,un,fina,오리지널,Unv,cha,who</t>
  </si>
  <si>
    <t>KB국민은행,시즌2,오리지널,숏폼,콘텐츠,궁금은행,시즌,공개,브레이크,문홍철,KB국민은행,오리지널,콘텐츠,궁금은행,시즌,공개,궁금은행,화폐,금융,트렌드,흥미,이야기,전달,숏폼,콘텐츠,영상,길이,1분,영상,선호,MZ세대,현대인들,시청,기획,4월,공개,궁금은행,시즌,KB국민은행,유튜브,채널,TV,732만,누적,조회수,10만,댓글,기록,구독자,호평,시즌2,번째,마케팅,트렌드,생성,AI,주제,요즘,브랜드,AI활용법,생성,AI,활용,방법,소개,KB국민은행,생성,AI,이용,제작,광고,소개,KB국민은행,숏폼,콘텐츠,시청자들,소통,계획,이동식,점포,MZ세대,소비,추세,주제,영상,공개,예정,궁금은행,시즌,금요일,KB,국민은행,채널,유튜브,공식,공개,KB,국민은행,관계자,궁금은행,관심,시즌,관심,부탁,영상,시청자분들,흥미,유발,유익,정보,제공,콘텐츠,기사,구글,번역,번역,영문,기사,전문,구글번역,이해,노력,영문,번역,오류,전제,following,full,text,English,article,translated,Google,Translate,Google,Translate,hard,KB,Kookmin,Bank,Unveils,Original,Short-Form,Content,Curious,Bank,Season,KB,Kookmin,Bank,released,original,content,Curious,Bank,Season,Curious,Bank,short-form,content,delivers,interesting,stories,currency,financial,trends,etc.,video,length,minute,planned,MZ,generation,prefer,short,videos,busy,modern,people,watch,Curious,Bank,Season,released,received,acclaim,subscribers,views,recording,7.32,cumulative,102,000,comments,KB,Kookmin,Bank,YouTube,video,Season,Brands,Use,AI,generative,AI,marketing,communicate,viewers,topics,stores,KB,Kookmin,Bank,plans,actively,communicate,viewers,short-form,content,future.,Videos,various,topics,mobile,stores,directly,consumption,trends,MZ,generation,released.,Curious,Bank,Season,released,PM,KB,Kookmin,Bank,official,YouTube,channel.,KB,Kookmin,Bank,official,ask,interest,Season,shown,Curious,Bank,short,video,present,various,contents,stimulate,viewers,interest,provide,useful,informat</t>
  </si>
  <si>
    <t>content,use,videos,original,kb,궁금은행,various,video,curious,generative,국민은행,ai,released,kb국민은행,assumed,시청자,문홍철,trends,generation,interest,stores,viewers,topics,introduces,short,official,숏폼,시즌2,marketing,관계자,comments,mz,recording,hard</t>
  </si>
  <si>
    <t>브레이크뉴스 문홍철 기자= KB국민은행이 오리지널 콘텐츠 ‘궁금은행 시즌2’를 공개했다. 
 ‘궁금은행’은 화폐, 금융 트렌드 등에 관한 흥미로운 이야기를 전달하는 숏폼 콘텐츠다. 영상 길이는 1분 이내로 짧은 영상을 선호하는 MZ세대와 바쁜 현대인들이 편하게 시청할 수 있도록 기획됐다. 
 지난 4월에 공개된..</t>
  </si>
  <si>
    <t>http://www.breaknews.com/1065599</t>
  </si>
  <si>
    <t>02100851.20241025115939001</t>
  </si>
  <si>
    <t>변협 "'공정위 과징금 납부 전부 취소' 서울고법 판결 환영"</t>
  </si>
  <si>
    <t>김영훈,김형진,정준영,박영욱</t>
  </si>
  <si>
    <t>중구,서울,소공동</t>
  </si>
  <si>
    <t>사업자단체,서울변회,리걸테크,서울고법,변협,공정위,청구,대한변호사협회,대한변협,법원,롯데호텔,공정거래위원회</t>
  </si>
  <si>
    <t>변협,공정위,과징금,납부,취소,환영,서울고법,판결,협회장,김영훈,대한변호사협회,1일,서울,중구,소공동,롯데호텔,제31회,지배,변호사대회,기조연설,대한변호사협회,협회장,김영훈,성명,공정거래위원회,시정명령,명령,과징금,납무,취소,서울고법,판결,환영,행정3부,서울고법,행정,정준영,김형진,박영욱,부장판사,변협,서울변회,공정위,상대,제기,시정명령,취소,청구,소송,판결,원고,승소,변협,서울변회,법률,플랫폼,로톡,가입,이용,변호사들,위반,광고,규정,징계,공정위,법률,플랫폼,이용,변호사,징계,시정명령,과징금,부과,변협,국민,변호사법,법률,사건,소개,알선,위반,형사,법률플랫폼,변호사법,규제,시대,기득,상징,자신들,행위,규제,대상,주장,변협,변호사법,잠탈,위험,특정,사업자,협조,의무,회원,주지,협조,의무,회원,징계,개시,설명,법률플랫폼,변협,소비자,변호사,연결,알고리즘,변호사,플랫폼,수임,수임,내역,광고비,내역,사실,확인,요청,지적,서울고법,판결,법원,변호사,직무,고도,공공성,윤리성,인정,리걸테크,변호사법,범위,활동,판단,변협,변호사법,위임,광고,규제,법령,위임,작용,공권,행정,인정,변협,규제,변호사,광고,대한변협,행위,단순,사업자,단체,행위,그간,변협,주장,인정,의미,AI,리걸,테크,산업,변호사법,범위,대한변협,심사,감독,상생,발전,법리,법원,확인,판결,변협,건전,수임,질서,유지,법률시장,질서,확립,그동안,노력,확인,변협,국민,생명,신체,재산권,영향,법률서비스,품질,관리,사설,온라인,법률,플랫폼,서비스,건전,수임질서,훼손,방지,AI,리걸,테크,산업,변호사법,범위,발전,지원,감시,강조</t>
  </si>
  <si>
    <t>변호사,변호사법,서울고법,과징금,공정위,서울,법률플랫폼,대한변호사협회,사업자,시정명령,김영훈,리걸테크,대한변협,로톡,롯데호텔,리걸,납무</t>
  </si>
  <si>
    <t>김영훈 대한변호사협회 협회장이 1일 오전 서울 중구 소공동 롯데호텔에서 열린 '제31회 법의 지배를 위한 변호사대회'에서 기조연설을 하고 있다. 2023.09.01[사진=유대길 기자 dbeorlf123@ajunews.com] 
대한변호사협회(협회장 김영훈)가 25일 성명을 내고 "공정거래위원회의 시정명령 및 과징금 납무 명령을 전부 취소하는 서울고법..</t>
  </si>
  <si>
    <t>https://www.ajunews.com/view/20241025115707488</t>
  </si>
  <si>
    <t>02100701.20241025114751002</t>
  </si>
  <si>
    <t>본지 ‘그 회사, 한국 기업이었다면?’ 광고주가 뽑은 올해의 신문기획상</t>
  </si>
  <si>
    <t>김수현,정태진,최선목</t>
  </si>
  <si>
    <t>서울,중구,판다,한국,한국광고주대회</t>
  </si>
  <si>
    <t>KAA 어워즈,tvN,삼성물산,웨스틴조선호텔,한국광고주협회,헤럴드경제</t>
  </si>
  <si>
    <t>본지,회사,한국,기업,광고주,신문기획상,헤럴드경제,기획보도,회사,한국,기업,시리즈,광고주,KAA,어워즈,AWARDS,행사,신문기획상,수상,한국광고주협회,24일,웨스틴조선호텔,서울,중구,한국,광고주,대회,이날,행사,기업인,언론사,관계자,인사,400여명,참석,회장,최선목,한국광고주협회,개회사,생성,인공,지능,AI,발전,주목,데이터,콘텐츠,제작,관여,창의성,효율성,발전,광고인들,무한,기회,제공,신뢰성,윤리성,중요,진행,광고주,행사,광고주,신문기획상,프로그램상,마케터상,공로상,시상식,헤럴드경제,회사,한국,기업,시리즈,4편,신문기획상,수상,헤럴드경제,기획,시리즈,한국,기업,적용,제도,시각,접근,규제,개선,필요성,설득력,전달,평가,신문기획상,학계,언론,광고,미디어,전문가들,심사,기업,환경,조성,규제,완화,기여,기획,보도,기사,수여,프로그램상,선재,tvN,드라마,5편,마케터상,영원,아기,마케팅,푸바오,IP,삼성물산,리조트,정태진,그룹장,김수현,프로,4팀,선정,김현일</t>
  </si>
  <si>
    <t>광고주,한국광고주협회,신문기획상,한국,마케터상,삼성물산,헤럴드경제,프로그램상,기획보도,푸바오,김현일,정태진,그룹장,서울,최선목,중구,어워즈,신뢰성,윤리성,4팀,광고인,전문가들,효율성,창의성,설득력,필요성,전문가,광고인들,선재,김수현,언론사,공로상</t>
  </si>
  <si>
    <t>헤럴드경제가 올해 기획보도한 ‘그 회사, 한국 기업이었다면?’ 시리즈가 ‘광고주의 밤-KAA 어워즈(AWARDS)’ 행사에서 올해의 신문기획상을 수상했다. 
 한국광고주협회는 지난 24일 오후 서울 중구 웨스틴조선호텔에서 ‘2024 한국광고주대회’를 열었다. 이날 행사에는 기업인과 언론사 관계자 및 학계 인사 등 400여명이 참석했다. 
 최선목..</t>
  </si>
  <si>
    <t>http://biz.heraldcorp.com/view.php?ud=20241025050446</t>
  </si>
  <si>
    <t>01100501.20241025113905005</t>
  </si>
  <si>
    <t>임대환</t>
  </si>
  <si>
    <t>국민은행 쇼트폼 콘텐츠 ‘궁금은행 시즌2’ 공개</t>
  </si>
  <si>
    <t>KB국민은행,유튜브,현대,국민은행</t>
  </si>
  <si>
    <t>시즌2,국민은행,쇼트폼,콘텐츠,궁금은행,시즌,공개,KB국민은행,오리지널,콘텐츠,궁금은행,시즌,공개,궁금은행,화폐,금융,트렌드,흥미,이야기,전달,국민은행,쇼트폼,콘텐츠,영상,길이,1분,MZ세대,1980년대,2000년대,출생,현대인들,시청,기획,시즌2,번째,마케팅,트렌드,생성,인공,지능,AI,주제,요즘,브랜드,AI활용법,생성,AI,활용,방법,소개,국민은행,생성,AI,이용,제작,광고,소개,4월,공개,궁금은행,시즌,국민은행,유튜브,채널,TV,누적,조회,732만,10만,댓글,기록,호평</t>
  </si>
  <si>
    <t>국민은행,궁금은행,ai,시즌2,현대인들,732만,현대인,10만,유튜브,활용법,쇼트폼,mz,kb,ai활용법,mz세대,tv,kb국민은행,공개,시즌,트렌드,영상,소개,생성,콘텐츠,채널,세대,누적,브랜드,조회,기록,출생,요즘</t>
  </si>
  <si>
    <t>KB국민은행이 오리지널 콘텐츠인 ‘궁금은행 시즌2’를 25일 공개했다. ‘궁금은행’은 화폐 금융 트렌드 등에 관한 흥미로운 이야기를 전달하는 국민은행의 쇼트폼 콘텐츠로, 영상 길이는 1분 이내로 MZ세대(1980년대 초 2000년대 초 출생)와 바쁜 현대인들이 편하게 시청할 수 있도록 기획됐다.
시즌2의 첫 번째 영상은 최근 마케팅 트렌드인 생성형..</t>
  </si>
  <si>
    <t>http://www.munhwa.com/news/view.html?no=2024102501071705006001</t>
  </si>
  <si>
    <t>02100701.20241025112528001</t>
  </si>
  <si>
    <t>정호원 기자, 김광우 기자</t>
  </si>
  <si>
    <t>KB국민은행,유튜브,궁금은행,국민은행,오리지널</t>
  </si>
  <si>
    <t>KB국민은행,오리지널,콘텐츠,궁금은행,시즌,공개,KB국민은행,오리지널,콘텐츠,궁금은행,시즌,공개,25일,궁금은행,화폐,금융,트렌드,흥미,이야기,전달,국민은행,숏폼,콘텐츠,영상,길이,1분,영상,선호,MZ세대,시청,기획,4월,공개,궁금은행,시즌,국민은행,유튜브,채널,TV,732만,누적,조회수,댓글,기록,구독자,관심,시즌2,번째,마케팅,트렌드,생성,인공,지능,AI,주제,요즘,브랜드,AI활용법,생성,AI,활용,방법,소개,국민은행,생성,AI,이용,제작,광고,소개,국민은행,숏폼,콘텐츠,시청자들,소통,계획,MZ세대,이동식,점포,MZ,세대,소비,추세,주제,영상,공개,예정,궁금은행,시즌,금요일,KB,국민은행,채널,유튜브,공식,공개,국민은행,관계자,궁금은행,시즌,관심,시즌2,관심,부탁,영상,시청자분들,흥미,유발,유익,정보,제공,콘텐츠</t>
  </si>
  <si>
    <t>국민은행,궁금은행,ai,시청자,시즌2,이동식,조회수,732만,유튜브,mz,mz세대,구독자,kb국민은행,활용법,시청자들,시청자분들,숏폼,관계자,kb,ai활용법,tv,영상,공개,시즌,콘텐츠</t>
  </si>
  <si>
    <t>[헤럴드경제=정호원 기자] KB국민은행은 오리지널 콘텐츠 ‘궁금은행 시즌2’를 공개했다고 25일 밝혔다. 
 ‘궁금은행’은 화폐, 금융 트렌드 등에 관한 흥미로운 이야기를 전달하는 국민은행의 숏폼 콘텐츠다. 영상 길이는 1분 이내로, 짧은 영상을 선호하는 MZ세대가 편하게 시청할 수 있도록 기획했다. 
 지난 4월에 공개된 ‘궁금은행 시즌1’은 ..</t>
  </si>
  <si>
    <t>http://biz.heraldcorp.com/view.php?ud=20241025050367</t>
  </si>
  <si>
    <t>04100078.20241025110529001</t>
  </si>
  <si>
    <t>노연경 기자</t>
  </si>
  <si>
    <t>"평범한 일상 앗아가는 청소년 도박, 어른들이 관심 가져야"</t>
  </si>
  <si>
    <t>정원식,정,박도영,도영</t>
  </si>
  <si>
    <t>서대문구,서울시</t>
  </si>
  <si>
    <t>뉴스핌,경찰청,토스,대변인</t>
  </si>
  <si>
    <t>일상,청소년,도박,어른들,관심,노연경,청소년,도박,생각,아이들,학교폭력,가정불화,물론,사채,애들,어른들,관심,서울시,서대문구,경찰청,뉴스핌,경위,경찰청,대변인실,소속,정원식,중독,청소년,도박,중독,비행,청소년,일탈,수준,사회적,관심,태도,지적,애들,도박,구제,청소년,도박,도박,생각,도박,중독자,피해자,인정,시선,대표적,무관심,청소년,도박,입법,사각지대,서울시,서대문구,경찰청,뉴스핌,경위,경찰청,대변인실,소속,정원식,오른쪽,청소년,도박,사진,토스,경찰청,토스,근절,청소년,도박,맞손,정원식,경위,보이스피싱,사회적,대두,계좌,지급,정지,입법,가능,청소년,도박,피해,사회,관심,동의,입법,움직임,강조,사회,관심,환기,경위,생각,방법,민간,캠페인,청소년,금융,플랫폼,협업,캠페인,효과,생각,토스,토스,가입자,230만,정도,이용자,10대,구성,금융,플랫폼,이용자,사회,만큼,토스,기업,사회,책임,경찰청,협업,결정,토스,사내,청소년,도박,근절,캠페인,프로젝트팀,사례,공부,전문가들,조언,중독,실제,도박,청소년들,도움,협업,얘기,시작,캠페인,완성,경력,광고,카피라이팅,용석민,토스,브랜드마케팅,매니저,공익광고,캠페인,집중,유명인,마디,문구,도박,중독,청소년,서울시,서대문구,경찰청,뉴스핌,용석민,토스,브랜드마케팅,매니저,왼쪽,청소년,도박,근절,캠페인,기획,의도,설명,사진,토스,박도영,중독,청소년,도박,중독,이날,경위,이날,경찰청,용석민,매니저,캠페인,설계,신경,진정성,청소년들,도박,경찰청,토스,캠페인,일환,도박,중독,가상,청소년,박도영,박도영,얼굴,경험,도박,중독,청소년들,얼굴,동의,변형,합성,2008년,고등학교,박도영,축구,친구들,유행,릴스,연애,인물,경찰청,토스,5주,가상,인물,박도영,인스타그램,운영,청소년,도박,매니저,인물,사람,박도영,이야기,몰입,중점,의도,성공,박도영,가상,인물,인스타그램,게시물,진짜,AI,인공지능,댓글,학생들,도영이,친구,장난,도박,시작,초반,큰돈,여자친구,명품,선물,운동화,사치,학교,친구,일상,뒷전,도박,중독,도영이,시작,도영이,인스타그램,피드,마지막,게시물,장난,시작,도박,인생,청소년,후회,청소년,개인,어른,관심,경위,매니저,도박,중독,청소년,중단,결심,주변,관심,도박,발생,사회,비용,생각,청소년,도박,공론화,주장,매니저,사례,공부,인상,아이들,도박,중단,계기,부모님,주변인들,본인,사실,도박,중독,미안,마음,중단,결심,도박,게임,사용자환경,일반,게임,충동,조절,능력,청소년,중독,도박,중단,주변,사람,도움,경위,캠페인,어른,청소년,도박,관심,도박,자체,아이들,위험,파생,사건,부모님,포함,어른들,관심,강조,청소년,도박,조명,사회적,관심,여론,캠페인,보이스피싱,청소년,도박,계좌,지급,정지,사회,관심</t>
  </si>
  <si>
    <t>경찰청,박도영,인스타그램,어른들,10대,도영이,정원식,용석민,게시물,아이들,이용자,애들,보이스피싱,청소년들</t>
  </si>
  <si>
    <t>[서울=뉴스핌] 노연경 기자 = "청소년 도박 문제는 생각보다 심각하다. 아이들은 학교폭력, 가정불화는 물론이고 사채에 시달리기도 한다. 애들 문제로 보면 안 된다. 어른들이 관심을 가져야 한다."  
 지난 23일 서울시 서대문구 경찰청에서 뉴스핌과 만난 경찰청 대변인실 소속 정원식 경위는 청소년 도박 중독 문제가 일부 비행 청소년의 일탈 수준을..</t>
  </si>
  <si>
    <t>https://www.newspim.com/news/view/20241025000400</t>
  </si>
  <si>
    <t>04100078.20241025104429001</t>
  </si>
  <si>
    <t>KB국민은행, '궁금은행 시즌2' 공개 흥미로운 1분 금융 쇼츠</t>
  </si>
  <si>
    <t>이재근</t>
  </si>
  <si>
    <t>KB국민은행,궁금은행,유튜브,현대,국민은행</t>
  </si>
  <si>
    <t>KB국민은행,궁금은행,시즌,공개,흥미,쇼츠,금융,송주원,KB국민은행,은행장,이재근,오리지널,콘텐츠,궁금은행,시즌,공개,25일,궁금은행,화폐,금융,트렌드,흥미,이야기,전달,숏폼,콘텐츠,영상,길이,1분,영상,선호,MZ세대,현대인들,시청,기획,KB국민은행,은행장,이재근,오리지널,콘텐츠,궁금은행,시즌,공개,25일,사진,KB국민은행,4월,공개,궁금은행,시즌,국민은행,유튜브,채널,TV,732만,누적,조회수,10만,댓글,기록,구독자,호평,시즌2,번째,마케팅,트렌드,생성,인공,지능,AI,주제,요즘,브랜드,AI,활용법,생성,AI,활용,방법,소개,국민은행,생성,AI,이용,제작,광고,소개,국민은행,숏폼,콘텐츠,시청자들,소통,계획,MZ세대,이동식,점포,MZ,세대,소비,추세,주제,영상,공개,예정,궁금은행,시즌,금요일,채널,국민은행,유튜브,공식,공개,국민은행,관계자,궁금은행,관심,시즌2,관심,부탁,영상,시청자분들,흥미,유발,유익,정보,제공,콘텐츠</t>
  </si>
  <si>
    <t>국민은행,궁금은행,ai,시즌2,시청자,이동식,kb국민은행,조회수,732만,송주원,숏폼,활용법,유튜브,현대인,현대인들,mz,구독자,mz세대,10만,이재근,은행장,시청자들,시청자분들,쇼츠</t>
  </si>
  <si>
    <t>[서울=뉴스핌] 송주원 기자 = KB국민은행(은행장 이재근)은 오리지널 콘텐츠 '궁금은행 시즌2'를 공개했다고 25일 밝혔다. 
 '궁금은행'은 화폐, 금융 트렌드 등에 관한 흥미로운 이야기를 전달하는 숏폼 콘텐츠다. 영상 길이는 1분 이내로 짧은 영상을 선호하는 MZ세대와 바쁜 현대인들이 편하게 시청할 수 있도록 기획됐다. 
..</t>
  </si>
  <si>
    <t>https://www.newspim.com/news/view/20241025000245</t>
  </si>
  <si>
    <t>01100701.20241025100359001</t>
  </si>
  <si>
    <t>'머스크 하루 만에 46조원 벌었다' 테슬라 주가 22% 급등</t>
  </si>
  <si>
    <t>머스크,도널드 트럼프,일론 머스크</t>
  </si>
  <si>
    <t>머스크,테슬라,AFP연합뉴스,NYSE,웹캐스트,공화당,스페이스X,행정부</t>
  </si>
  <si>
    <t>머스크,하루,46조,테슬라,주가,22%,급등,테슬라,주가,11년,부자,세계,최고,일론,머스크,테슬라,최고,경영자,CEO,자산,하루,달러,46조,635억,증가,블룸버그통신,테슬라,주식,24일,현지시간,뉴욕,주식,시장,NYSE,21.92%,급등,일론,머스크,테슬라,최고,경영자,CEO,AFP연합뉴스,AFP,마감,공개,실적,테슬라,매출,증가,전년,동기,대비,251억,달러,기록,순이익,EPS,0.72달러,예상치,0.58달러,테슬라,시가,총액,하루,1천,달러,8천,달러,기록,대비,주가,상승세,머스크,자산,달러,자리,블룸버그,억만장자,지수,기준,세계,유지,머스크,자산,부자,제프,베이조스,아마존,창업자,달러,84조,410억,2천,달러,373조,843억,머스크,실적,웹캐스트,내년,테슬라,자동차,판매량,30%,성장,예상,사이버,트럭,분기,순익,기록,테슬라,전기차,분야,수요,둔화,실망,연속,실적,개선,실적,분위기,한순간,머스크,자산,테슬라,주식,옵션,4분,차지,이외,스페이스X,소셜미디어,플랫폼,인공지능,AI,자회사,xAI,지분,53세,머스크,후보,요즘,미국,공화당,대통령,도널드,트럼프,대통령,목소리,주목,머스크,트럼프,유세,펜실베이니아,대선,참여,공화당,활동,투표,독려,자금,디지털,광고,7천,달러,후원,트럼프,자신,재선,성공,관료주의,최소,정부효율성부,부처,신설,머스크,요청,머스크,트럼프,행정부,자율주행차,절차,연방,승인,추진,테슬라,세계,가치,회사,예상,훗날</t>
  </si>
  <si>
    <t>테슬라,공화당,일론,46조,자회사,소셜미디어,관료주의,순이익,뉴욕,창업자,판매량,블룸버그,제프,펜실베이니아,전기차</t>
  </si>
  <si>
    <t>테슬라 주가가 11년 만에 가장 큰 폭으로 오르면서 세계 최고 부자인 일론 머스크 테슬라 최고경영자(CEO)의 자산이 하루 만에 335억 달러(약 46조2천635억원) 증가했다. 
 블룸버그통신에 따르면 테슬라 주식은 24일(이하 현지시간) 뉴욕 주식시장(NYSE)에서 21.92% 급등했다. 
 일론 머스크 테슬라 최고경영자(CEO). AFP연합뉴스..</t>
  </si>
  <si>
    <t>http://www.segye.com/content/html/2024/10/25/20241025504380.html</t>
  </si>
  <si>
    <t>07100501.20241025095039001</t>
  </si>
  <si>
    <t>KB국민은행, 오리지널 콘텐츠 '궁금은행 시즌2' 공개</t>
  </si>
  <si>
    <t>KB국민은행,오리지널,콘텐츠,궁금은행,시즌,공개,KB국민은행,행장,이재근,오리지널,콘텐츠,궁금은행,시즌,공개,궁금은행,화폐,금융,트렌드,흥미,이야기,전달,숏폼,콘텐츠,영상,길이,1분,영상,선호,MZ세대,현대인들,시청,기획,4월,공개,궁금은행,시즌1,KB국민은행,유튜브,채널,TV,732만,누적,조회수,10만,댓글,기록,구독자,호평,시즌2,번째,마케팅,트렌드,생성,AI,주제,요즘,브랜드,AI활용법,생성,AI,활용,방법,소개,KB국민은행,생성,AI,이용,제작,광고,소개,KB국민은행,숏폼,콘텐츠,시청자들,소통,계획,이동식,점포,MZ세대,소비,추세,주제,영상,공개,예정,궁금은행,시즌,금요일,KB,국민은행,채널,유튜브,공식,공개,KB,국민은행,관계자,궁금은행,관심,시즌,관심,부탁,영상,시청자분들,흥미,유발,유익,정보,제공,콘텐츠</t>
  </si>
  <si>
    <t>궁금은행,국민은행,시청자,관계자,kb국민은행,시즌2,조회수,ai,유튜브,숏폼,현대인,이동식,현대인들,mz세대,구독자,732만,10만,kb,이재근,활용법,시청자들,시청자분들,시즌1,mz,ai활용법,tv,영상</t>
  </si>
  <si>
    <t>KB국민은행(행장 이재근)이 오리지널 콘텐츠 '궁금은행 시즌2'를 25일 공개했다.
'궁금은행'은 화폐, 금융 트렌드 등에 관한 흥미로운 이야기를 전달하는 숏폼 콘텐츠다. 영상 길이는 1분 이내로 짧은 영상을 선호하는 MZ세대와 바쁜 현대인들이 편하게 시청할 수 있도록 기획됐다.
지난 4월에 공개된'궁금은행 시즌1'은 KB국민은행의 유튜브 채널 중 ..</t>
  </si>
  <si>
    <t>http://www.etnews.com/20241025000095</t>
  </si>
  <si>
    <t>04100158.20241025092306001</t>
  </si>
  <si>
    <t>데일리안 부광우 기자 (boo0731@dailian.co.kr)</t>
  </si>
  <si>
    <t>국민은행, 오리지널 콘텐츠 궁금은행 시즌2 공개</t>
  </si>
  <si>
    <t>오리지널 콘텐츠 궁금은행,KB국민은행,궁금은행,유튜브,현대,국민은행</t>
  </si>
  <si>
    <t>국민은행,공개,오리지널,콘텐츠,궁금은행,시즌,KB국민은행,오리지널,콘텐츠,궁금은행,시즌,공개,25일,궁금은행,화폐,금융,트렌드,흥미,이야기,전달,숏폼,콘텐츠,영상,길이,1분,영상,선호,MZ세대,현대인들,시청,기획,4월,공개,궁금은행,시즌,국민은행,유튜브,채널,TV,732만,누적,조회수,아요,10만,댓글,기록,구독자,호평,시즌2,번째,마케팅,트렌드,생성,AI,주제,요즘,브랜드,인공지능,AI,활용법,생성,AI,활용,방법,소개,국민은행,생성,AI,이용,제작,광고,소개,국민은행,숏폼,콘텐츠,시청자들,소통,계획,이동식,점포,MZ세대,소비,추세,주제,영상,공개,예정,궁금은행,시즌,금요일,국민은행,채널,유튜브,공식,공개,국민은행,관계자,궁금은행,관심,시즌,관심,부탁,영상,시청자분들,흥미,유발,유익,정보,제공,콘텐츠</t>
  </si>
  <si>
    <t>국민은행,궁금은행,시즌2,시청자,조회수,ai,유튜브,숏폼,현대인,이동식,인공지능,현대인들,10만,mz세대,아요,구독자,732만,활용법,시청자들,시청자분들,관계자,mz,kb,tv,kb국민은행,영상,공개,시즌</t>
  </si>
  <si>
    <t>KB국민은행은 오리지널 콘텐츠 궁금은행 시즌2를 공개했다고 25일 밝햤다.
궁금은행은 화폐, 금융 트렌드 등에 관한 흥미로운 이야기를 전달하는 숏폼 콘텐츠다. 영상 길이는 1분 이내로 짧은 영상을 선호하는 MZ세대와 바쁜 현대인들이 편하게 시청할 수 있도록 기획됐다.
지난 4월에 공개된 궁금은행 시즌1은 국민은행의 유튜브 채널 중 하나인 별별TV..</t>
  </si>
  <si>
    <t>02100311.20241025090807001</t>
  </si>
  <si>
    <t>박동휘 기자</t>
  </si>
  <si>
    <t>"나야, 세계 부자 1위" 머스크 자산, 하루만에 46조원 늘었다</t>
  </si>
  <si>
    <t>머스크,테슬라,NYSE,웹캐스트,공화당,스페이스X,행정부</t>
  </si>
  <si>
    <t>1위,세계,부자,머스크,자산,하루만,46조,영향,테슬라,주가,22%,급등,테슬라,주가,11년,상승폭,부자,세계,최고,일론,머스크,테슬라,최고,경영자,CEO,자산,하루,달러,46조,블룸버그통신,테슬라,주식,호실적,24일,현지시간,뉴욕,주식,시장,NYSE,21.92%,급등,테슬라,시가,총액,하루,달러,달러,기록,대비,주가,상승세,테슬라,매출,증가,전년,동기,대비,251억,달러,기록,순이익,EPS,0.72달러,예상치,0.58달러,머스크,자산,달러,자리,블룸버그,억만장자,지수,기준,세계,유지,머스크,자산,달러,373조,부자,제프,베이조스,아마존,창업자,달러,84조,머스크,자산,테슬라,주식,옵션,4분,차지,이외,스페이스X,소셜미디어,플랫폼,인공지능,AI,자회사,xAI,지분,머스크,실적,웹캐스트,내년,테슬라,자동차,판매량,30%,성장,전망,사이버,트럭,분기,순익,기록,테슬라,전기차,분야,수요,둔화,실망,연속,실적,실적,개선,분위기,한순간,53세,머스크,후보,요즘,미국,공화당,대통령,도널드,트럼프,대통령,목소리,주목,머스크,트럼프,유세,펜실베이니아,대선,참여,공화당,활동,투표,독려,자금,디지털,광고,달러,후원,트럼프,자신,재선,성공,관료주의,최소,정부효율성부,부처,신설,머스크,요청,머스크,트럼프,행정부,자율주행차,절차,연방,승인,추진,테슬라,세계,가치,회사,예상,훗날</t>
  </si>
  <si>
    <t>테슬라,공화당,46조,자회사,소셜미디어,관료주의,순이익,뉴욕,창업자,판매량,펜실베이니아,블룸버그,제프,전기차,1위,일론</t>
  </si>
  <si>
    <t>테슬라 주가가 11년 만에 가장 상승폭을 보이면서 세계 최고 부자인 일론 머스크 테슬라 최고경영자(CEO)의 자산이 하루 만에 335억 달러(약 46조2635억원) 늘었다. 
 블룸버그통신에 따르면 테슬라 주식은 호실적에 힘입어 24일(이하 현지시간) 뉴욕 주식시장(NYSE)에서 21.92% 급등했다. 테슬라 시가총액은 하루 새 1496억 달러 이..</t>
  </si>
  <si>
    <t>http://www.sedaily.com/NewsView/2DFPF4V2LB</t>
  </si>
  <si>
    <t>02100701.20241025073859001</t>
  </si>
  <si>
    <t>본지 ‘그 회사, 한국 기업이었다면?’ 광고주가 뽑은 올해의 신문기획상 수상</t>
  </si>
  <si>
    <t>본지,회사,한국,기업,광고주,신문,기획,수상,헤럴드경제,기획보도,회사,한국,기업,시리즈,광고주,KAA,어워즈,AWARDS,행사,신문기획상,수상,한국광고주협회,24일,웨스틴조선호텔,서울,중구,한국,광고주,대회,이날,행사,기업인,언론사,관계자,인사,400여명,참석,회장,최선목,한국광고주협회,개회사,생성,인공,지능,AI,발전,주목,데이터,콘텐츠,제작,관여,창의성,효율성,발전,광고인들,무한,기회,제공,신뢰성,윤리성,중요,진행,광고주,행사,광고주,신문기획상,프로그램상,마케터상,공로상,시상식,헤럴드경제,회사,한국,기업,시리즈,4편,신문기획상,수상,헤럴드경제,기획,시리즈,한국,기업,적용,제도,시각,접근,규제,개선,필요성,설득력,전달,평가,신문기획상,학계,언론,광고,미디어,전문가들,심사,기업,환경,조성,규제,완화,기여,기획,보도,기사,수여,프로그램상,선재,tvN,드라마,5편,마케터상,영원,아기,마케팅,푸바오,IP,삼성물산,리조트,정태진,그룹장,김수현,프로,4팀,선정</t>
  </si>
  <si>
    <t>광고주,신문기획상,한국광고주협회,한국,마케터상,삼성물산,프로그램상,기획보도,푸바오,정태진,그룹장,서울,최선목,중구,헤럴드경제,어워즈,4팀,신뢰성,윤리성,광고인,전문가들,효율성,창의성,설득력,필요성,전문가,광고인들,선재,김수현,언론사,공로상</t>
  </si>
  <si>
    <t>[헤럴드경제=김현일 기자] 헤럴드경제가 올해 기획보도한 ‘그 회사, 한국 기업이었다면?’ 시리즈가 ‘광고주의 밤-KAA 어워즈(AWARDS)’ 행사에서 올해의 신문기획상을 수상했다. 
 한국광고주협회는 지난 24일 오후 서울 중구 웨스틴조선호텔에서 ‘2024 한국광고주대회’를 열었다. 이날 행사에는 기업인과 언론사 관계자 및 학계 인사 등 400여명..</t>
  </si>
  <si>
    <t>http://biz.heraldcorp.com/view.php?ud=20241025050025</t>
  </si>
  <si>
    <t>04102008.20241025060325001</t>
  </si>
  <si>
    <t>교실에 게임 판 깔아준 태블릿 '내년 도입' AI 디지털교과서 우려</t>
  </si>
  <si>
    <t>박모,박,김모씨,최모,김모양,김영호</t>
  </si>
  <si>
    <t>서울,경기도</t>
  </si>
  <si>
    <t>쿠키뉴스,시도교육청,더불어민주당,연합뉴스,교육부,서울시,아이와</t>
  </si>
  <si>
    <t>교실,게임,태블릿,내년,AI,디지털,교과서,내년,4,초등,중1,학년,대상,인공지능,AI,디지털교과서,디지,학습,확대,목소리,디지털,교과서,시행,시도교육청,디지,보급,사업,자리,부작용,모습,서울시,학생,중학교,디벗,디지털,이름,태블릿PC,무상,지급,학부모들,원성,초등,쿠키,교실,학생,태블릿,비치,국어,과학,수업시간,정보,검색,사용,수업,선생님,게임,인터넷,김양,태블릿,사이트,불법,도박,광고,수업시간,게임,친구들,중학,수업,보충,자료,태블릿,이용,태블릿,아이,서울,거주,중학생,자녀,이용,디벗,디지털,보안,프로그램,아이들,우회,방식,게임,SNS,메신저,숏츠,영상,디벗,아이,사이,주변,아이,트러블,결국,압수,사람,학교,사용,빈도수,수업,영향,정책,경기도,거주,교실,아이,태블릿,비치,학생,선생님,아이들,수업,이용,내년,학교,현장,AI,디지털,교과서,순차적,만큼,디지,보급률,교육부,AI,학생,학습,상황,맞춤,교육,가능,종이,교과서,수업,지원,도구,활용,예정,학부모,교사들,중학교,교사,요즘,학생,수업,질문,수업,선생님,질문,상황,교과서,디지털,조금,요약,아이들,요즘,아이,부작용,기기,관리,부담,의원,김영호,더불어민주당,시도교육청,전국,시도,교육청,제출,자료,학교,전국,보급,디지털기기,397만,기기들,관리,전문,인력,823명,67명,콜센터,인력,제외,실질적,관리,인력,756명,전문,인력,평균,기기,관리,학교,현장,컴퓨터,정보,교사들,고장,기기,수리,발생,초등교사,수업,준비,교실,비치,태블릿,관리,스트레스,토로</t>
  </si>
  <si>
    <t>태블릿,아이들,디지,중학교,ai,디지털교과서,디벗,학부모,중학생,부작용,시도교육청,김영호,콜센터,더불어민주당,수업시간,교육청,교사들,선생님</t>
  </si>
  <si>
    <t>연합뉴스 
내년부터 초등 3 4, 중1, 고1 학년을 대상으로 ‘인공지능(AI) 디지털교과서’가 도입되는 가운데 디지털기기 학습 확대를 두고 우려의 목소리가 높다. 디지털교과서 시행에 앞서 각 시도교육청에서 디지털기기 보급 사업이 자리 잡아가고 있지만 부작용도 적지 않은 모습이다. 서울시의 경우 지난해부터 중학교 1학년 학생에게 디벗(디지털+벗)이라는 ..</t>
  </si>
  <si>
    <t>https://www.kukinews.com/article/view/kuk202410240174</t>
  </si>
  <si>
    <t>02100351.20241025050119001</t>
  </si>
  <si>
    <t>전아현</t>
  </si>
  <si>
    <t>“대체연료 인프라 적극 투자 必 해운 디지털화 속도 높여야” [기후가 삼킨 글로벌 공급망]</t>
  </si>
  <si>
    <t>김연태</t>
  </si>
  <si>
    <t>유럽,한국</t>
  </si>
  <si>
    <t>정부,한국해양수산개발원,해운사,KR,국제해사기구,IMO,해양수산부,한국선급(KR)</t>
  </si>
  <si>
    <t>대체,연료,인프라,적극,투자,해운,디지털화,기후,글로벌,공급망,해운,국제,탄소중립,설정,탄소,중립,국제해사기구,IMO,채택,개정,전략,예상,시나리오,김연태,한국,선급,기술본부장,본지,서면,인터뷰,IMO,5년,감축,전략,개정,계획,후퇴,원칙,후퇴,강화,반영,가능성,경고,정부,국제,기준,반영,상황,정책,수립,이해관계자,전문가,의견,해양수산부,해운사,IMO,규제,대응,다방면,지원,온실,가스,포털,KR-GEARs,모니터링,탄소,배출,선박,탄소집약,지수,CII,관리,서비스,제공,본부,한국,해운업,탄소,중립,2050년,달성,정부,조선,해운,에너지업계,이해관계자,지속적,협력,필수적,정부,산업계,연료,인프라,투자,접근성,해운업계,감축,탄소,배출,감축,2027년,해운,분야,탄소세,한국해양수산개발원,해운사,탄소세,지불,금액,5조,전망,기준,해운사,당기,순이익,40%,육박,금액,본부장,IMO,탄소세,한국,해운,산업,경제,지형,중대,변화,연간,5조,탄소세,해운사,화주,재정,부담,산업계,지속,가능,해운,전환,동기부여,탄소세,해운업계,전망,양면적,진단,저탄소,투자,해운사들,증가,운영,비용,수익성,악화,저감,탄소,배출,저감,채택,연료,사용,기업,경쟁,우위,확보,기회,선박,대체,연료,관심,본부장,최적,연료,선박,요구,사항,운항,패턴,인프라,가용,보고서,다중,연료,시대,도래,예측,바이오,연료,선대,보유중,선박,적합,대안,지속,가능,확장성,한계,LNG,성숙도,인프라,측면,단기,중기적,유망,선택지,메탄올,사용,인프라,발전,매력적,대안,특징,암모니아,탄소,배출,장기적,해결책,안전,규정,발전,국제,환경,규제,대응,해운,디지털,속도,지적,본부장,글로벌,경쟁사,빅데이터,AI,활용,운영,최적화,온실,가스,배출,한국,상대적,진행,우리나라,기업,연료,검토,유럽,기업,실행,파일럿,프로젝트,상용,속도,한국,해운사,단계,대체,연료,추진,경쟁력,유지,강조</t>
  </si>
  <si>
    <t>한국,해운,해운사,탄소세,본부장,imo,이해관계자,5조,해운업계,디지털화,해운업,김연태,우리나라,성숙도,유럽,순이익,저탄소,국제해사기구</t>
  </si>
  <si>
    <t>[이투데이] 전아현 기자 (cahyun@etoday.co.kr)
“2050년 국제 해운의 탄소중립 목표 설정은 2023년 국제해사기구(IMO)의 개정 전략 채택 이전부터 충분히 예상된 시나리오였다.”
김연태 한국선급(KR) 기술본부장은 본지와의 서면 인터뷰에서 이같이 말했다. 그는 “IMO는 5년마다 감축 전략을 개정할 계획”이라며 “후퇴 금지 ..</t>
  </si>
  <si>
    <t>https://www.etoday.co.kr/news/view/2412617</t>
  </si>
  <si>
    <t>02100351.20241025050118005</t>
  </si>
  <si>
    <t>“공급망 안정이 경제안보...공급망 다변화 친환경 전환 서둘러야” [기후가 삼킨 글로벌 공급망]</t>
  </si>
  <si>
    <t>스페인,독일,글래스고,북극항,한국</t>
  </si>
  <si>
    <t>우방,정부,조선소,자원,국제해사기구,IMO,당사국총회</t>
  </si>
  <si>
    <t>공급망,안정,경제안보,공급망,다변화,친환경,전환,기후,글로벌,공급망,안정적,공급망,확보,산업,전반,무역의존도,우리나라,외부,변수,취약,실정,에너지,자원,90%,수입,의존,자급자족,이야기,기후위기,통상질서,변수,상수,작용,본지,인터뷰,6인,전문가들,공급망,안정,경제,안보,한목소리,보호,무역,주의,흐름,이상기후,글로벌,공급망,원재료,조달,소비시장,세계,최종,소비,시장,연결,그물,재설계,공급망,다변,제1과제,특정,국가,의존도,우방국,협력체제,강화,마련,장기,대책,생산,거점,구축,전략,수출,다변,확보,자원,우리나라,적기,선박,제공,북극항로,바닷길,개척,필요성,친환경,전환,흐름,국제해사기구,IMO,해운,국제,탄소,중립,넷제,대비,50%,감축,상향,유엔,기후,변화,협약,당사국,총회,COP21,채택,파리협정,산업화,1.5도,대비,글로벌,기온,상승,억제,COP26,합의,글래스고,기후,협약,국제,해운업,촉구,온실,가스,감축,노력,동참,IMO,결정,영향,한국,해운업,정부,국제,해운,탄소,중립,고군분투,인공지능,AI,활용,항로,최적,개선,운항,효율,도모,연료,추진,노력,조선소,LNG,메탄올,암모니아,수소,대체연료,활용,저탄소,무탄소,선박,건조,박차,속도,스페인,독일,해운,강국,비교,선박,건조,전환,연료,전문가들,하이브리드,통상,질서,대응,분야,운송,퍼스트,무버,조언</t>
  </si>
  <si>
    <t>친환경,공급망,해운,통상질서,의존도,우리나라,해운업,다변화,한국,글래스고,전문가들,전문가,무버</t>
  </si>
  <si>
    <t>[이투데이] 전아현 기자 (cahyun@etoday.co.kr)
안정적인 공급망 확보가 산업 전반의 과제가 됐다. 무역의존도가 높은 우리나라는 외부 변수에 취약할 수밖에 없는 실정이다. 에너지 자원의 90%를 수입에 의존하고 있어 자급자족 역시 먼 이야기다. 갈수록 심각해지는 기후위기는 이제 통상질서를 흔드는 변수를 넘어 상수로 작용하고 있다.
본지..</t>
  </si>
  <si>
    <t>https://www.etoday.co.kr/news/view/2412613</t>
  </si>
  <si>
    <t>01100401.20241025030426001</t>
  </si>
  <si>
    <t>변종국</t>
  </si>
  <si>
    <t>본보 ‘韓 첨단기술 유출 실태’ 시리즈, 광고주가 뽑은 올해의 신문기획상 수상</t>
  </si>
  <si>
    <t>최선목</t>
  </si>
  <si>
    <t>중구,서울,한국광고주대회</t>
  </si>
  <si>
    <t>웨스틴조선호텔,한국광고주협회,동아일보,tvN</t>
  </si>
  <si>
    <t>본보,첨단기술,본보,첨단,유출,실태,시리즈,광고주,신문,기획,수상,한국광고주협회,서울,중구,웨스틴조선호텔,전략,미래,광고,미디어,동향,논의,한국,광고주,대회,이날,행사,기업,언론사,인사,400여,참여,회장,최선목,한국광고주협회,생성,AI,인공지능,발전,주목,콘텐츠,제작,관여,창의성,효율성,무한,기회,제공,신뢰성,윤리성,중요,진행,광고주,행사,광고주,신문기획상,프로그램상,마케터상,공로상,시상식,동아일보,첨단,경쟁력,위협,유출,실태,시리즈,4편,신문기획상,수상,동아일보,2022년,성장,포지티브,위기,기회,갈림길,AI,시리즈,신문기획상,연속,신문,기획,프로그램상,드라마,tvN,선재,5편,수상작,선정</t>
  </si>
  <si>
    <t>광고주,신문기획상,한국광고주협회,동아일보,웨스틴조선호텔,선재,ai,최선목,서울,첨단기술,경쟁력,수상작,윤리성,5편,효율성,창의성,신뢰성,공로상,언론사,마케터상,400여,인공지능,tvn,시상식,갈림길,프로그램상,중구,한국</t>
  </si>
  <si>
    <t>한국광고주협회가 24일 서울 중구 웨스틴조선호텔에서 미래 광고 전략과 미디어 동향 등을 논의하기 위한 ‘2024 한국광고주대회’를 열었다. 이날 행사엔 기업, 언론사, 학계 인사 등 400여 명이 참여했다. 최선목 한국광고주협회 회장은 “올해는 생성형 AI(인공지능)의 급격한 발전에 주목하고 있다. 콘텐츠 제작 과정에까지 깊이 관여하면서 창의성과 효율성..</t>
  </si>
  <si>
    <t>https://www.donga.com/news/People/article/all/20241024/130290540/2</t>
  </si>
  <si>
    <t>01100201.20241025013717002</t>
  </si>
  <si>
    <t>法 “공정위가 ‘로톡 징계’ 변협에 부과한 과징금 취소”</t>
  </si>
  <si>
    <t>소지도</t>
  </si>
  <si>
    <t>서울변회,리걸테크,서울지방변호사회,변협,공정위,서울고법,대한변호사협회,행정3부,법무부,재판부,공정거래위원회,대륙아주</t>
  </si>
  <si>
    <t>공정위,로톡,징계,변협,부과,과징금,취소,리걸,테크,규제,우려도,로톡,법률,플랫폼,이용,변호사,징계,대한변호사협회,변협,공정,거래,위원회,제재,부당,법원,판결,변협,자체,징계,권한,인정,취지,리걸테크,법률,규제,제기,서울고법,행정,재판장,정준영,변협,서울지방변호사회,서울변회,시정명령,명령,과징금,납부,취소,공정거래위원회,상대,소송,판결,원고,승소,재판부,변협,징계,변호사법,합리적,근거,행위,원고들,광고,규정,광고,개정,변호사들,감독,징계,절차,하자,설명,서비스,로톡,소지,광고,규정,위반,만큼,변협,자체,징계,행위,제재,부당,취지,판결,법무부,변협,징계,취소,처분,영향,재판부,징계,변호사,손해,변협,손해,배상,책임,설명,변협,변호사,법률,서비스,플랫폼,이용,징계,규정,개정,이듬해,로톡,가입,변호사,회칙,위반,300만,최대,과태료,징계,처분,법무부,변협,징계,처분,취소,판결,리걸,테크,업계,변협,갈등,변협,격화,전망,서울변회,그동안,변호사,광고,규정,위반,법률,플랫폼,비교,접근,대응,규제,예정,법무,법인,대륙,무료,인공,지능,AI,AI대륙,법률,상담,서비스,AI,대륙,출시,변협,징계,예고,서비스,중단,결정</t>
  </si>
  <si>
    <t>변호사,로톡,리걸테크,변호사들,서울변회,과징금,재판부,공정거래위원회,법무부,리걸,서울고법,위원회,과태료,그동안,이듬해</t>
  </si>
  <si>
    <t>법률 플랫폼 ‘로톡’을 이용한 변호사를 징계한 대한변호사협회(변협)에 대한 공정거래위원회 제재는 부당하다는 법원 판결이 나왔다. 변협의 징계 권한 자체는 인정된다는 취지다. 앞으로 리걸테크(법률+기술) 규제가 더 강해질 것이란 우려도 제기된다. 
서울고법 행정3부(재판장 정준영)는 24일 변협과 서울지방변호사회(서울변회)가 “시정명령 및 과징금 납부..</t>
  </si>
  <si>
    <t>https://www.kmib.co.kr/article/view.asp?arcid=1729754813&amp;code=11131423</t>
  </si>
  <si>
    <t>04100078.20241024211948001</t>
  </si>
  <si>
    <t>20241024</t>
  </si>
  <si>
    <t>[인사] 연합뉴스</t>
  </si>
  <si>
    <t>취재국장,전병욱,윤고은,이귀원,재국장,김광태,한상익,최찬흥,김호천,임주영,박용주,조채희,김민희,이상헌,김문성,이덕기,박재천,황윤정,취재본부 취재국장,인교준,김덕현,이승원,이해용,형민우,류성무,이준삼,조정호,장현구,김영현,이정진,기획조정실 미디어전략팀장,이광빈,이재현,박영석,이은정,조재영,김병규,전창해,이윤영,최윤정,정윤섭,김희선,김경태,변덕근,안정원,진성철,전승현,국,심재훈,고영식</t>
  </si>
  <si>
    <t>경기취재본부장,경북취재본부장,충남,충북취재본부,대전·,경북,울산취재본부장,제주취재본부,경기취재본부,부산취재본부,충북취재본부장,제주,대구,박이란,전남,광주·전남취재본부장,광주,홍제성</t>
  </si>
  <si>
    <t>전국부,문화부장,동포·다문화부장,사회부장,강원취재본부,연합뉴스,미디어기술국,전략사,정책사회부장,산업부장</t>
  </si>
  <si>
    <t>고문,한상익,운영부,고문,팀장,AI,콘텐츠,부장,이광빈,박용주,기획,조정실,미디어,전략,팀장,영상,미디어,부장,이준삼,기사,SW,개발부장,고영식,미디어,개발부장,김민희,전병욱,미디어,기술국,기획,지원,팀장,전략사업부장,전략,사업부장,광고,관리,팀장,이승원,동포,다문화부장,홍제성,DB,독자부장,윤고은,정치부장,정윤섭,문화부장,이은정,외교,안보,부장,이정진,팩트체크부장,심재훈,사진부장,진성철,경제,부장,최윤정,산업부장,조재영,테크부장,김희선,편집,국제,경제,팀장,황윤정,사회부장,임주영,정책,사회부장,이상헌,전국,부장,김병규,스포츠,부장,장현구,국제,부장,이귀원,국제,부장,김영현,영문,뉴스부장,김덕현,영문,경제,부장,변덕근,다국어,부장,김광태,콘텐츠,총괄부장,이윤영,그래픽,뉴스부장,박영석,박이란,편집국,디자인,팀장,지역,취재,본부장,경기,취재,본부장,김경태,최찬흥,경기,취재,본부,취재,국장,취재부본부장,조정호,부산,취재,본부,취재,국장,취재부,본부장,울산,취재,본부장,김문성,대구,경북취재본부장,류성무,대구,경북취재본부,취재국장,취재,국장,취재부본부장,이덕기,광주,전남취재본부장,전승현,광주,전남취재본부,취재,국장,형민우,대전,충남취재본부장,인교준,충북,취재,본부장,박재천,전창,충북,취재,본부,취재,국장,강원,취재,본부장,이해용,이재현,강원,취재,본부,취재,국장,제주취재본,부장,조채희,김호천,제주,취재,본부,취재,국장,취재부본부장</t>
  </si>
  <si>
    <t>취재국장,팀장,본부장,취재부본부장,이승원,고영식,안정원,이광빈,편집국,이상헌,이윤영,이정진,대구,사회부장,이준삼,박영석,개발부장,광주,김덕현,김병규,김민희,김광태,장현구,뉴스부장,최윤정,김문성,제주,김경태,변덕근,박재천,황윤정,김영현,이귀원,이해용,형민우,전략사업부장,이덕기</t>
  </si>
  <si>
    <t>◇ 고문 
 ▲ 시스템운영부 고문 한상익 
 ◇ 부 팀장 
 ▲ AI콘텐츠부장 이광빈 ▲ 기획조정실 미디어전략팀장 박용주 ▲ 영상미디어부장 이준삼 ▲ 기사SW개발부장 고영식 ▲ 미디어개발부장 김민희 ▲ 미디어기술국 기획지원팀장 전병욱 ▲ 전략사업부장 겸 광고관리팀장 이승원 ▲ 동포 다문화부장 홍제성 ▲ DB 출판부장 안정원 ▲ 독자부장 ..</t>
  </si>
  <si>
    <t>https://www.newspim.com/news/view/20241024001178</t>
  </si>
  <si>
    <t>07101201.20241024183042001</t>
  </si>
  <si>
    <t>[기고] 스마트시티 20년, `디지털 격차` 해소됐나</t>
  </si>
  <si>
    <t>대전광역시,핀란드</t>
  </si>
  <si>
    <t>LX공간정보연구원 책임연구원,정부,한국소비자원,애플,정보통신,헬싱키시,대한민국</t>
  </si>
  <si>
    <t>스마트시티,디지털,격차,해소,책임연구원,배성훈,LX,공간,정보,연구원,책임,연구원,위치,공유,택시,스마트폰,예약,숙박시설,디지털,신분증,스마트시티,접목,도시,산업화,도시화,성장,대한민국,도시,해결,스마트시티,덕분,U-City,유비쿼터스,시티,시작,대한민국,스마트시티,사업,20주년,정부,2017년,U시티법,스마트도시법,개정,스마트시티,대한민국,산업모델,발전,지속가능,도시,스마트시티,성공,중심,사람,스마트시티,정의,국가,환경,조금씩,중요,핵심가치,동일,구조,ICT,시민,지속가능,성장,도시,정의,스마트시티,핵심가치,시민,시민,ICT,정보,통신,디지털,원활,사용,대다수,사람,지칭,스마트시티,발전,ICT,ICT,집중,혜택,시민,전달,디지털,접근,고령층,장애인,소외계층,배려,부족,상황,디지털,격차,발생,한국소비자원,조사결과,고령층,장애인,50%,디지털,서비스,이용,답변,고령층,어려움,키오스크,이용,디지털,격차,스마트시티,중요,이슈,단일,인터페이스,구성,일방적,스마트시티,서비스,디지털,조작,방식,디지털,약자,디지털,배려,해결,UX,용어,정리,사용자,환경,경험,인터페이스,경험,MMI,Man,Machine,Interface,설계,단계,디지털,격차,고민,스마트시티,시민,편리,사용,형태,노력,스마트시티,도시,인프라,에너지,모빌리티,집중,방향성,일반,시민,스마트시티,체감,장애인,사회,약자,서비스,소외,야기,다행,국가,도시들,중심,사회,약자,스마트시티,스마트,시티,사례,대전광역시,고령층,청각,장애인,AI,무인,정보,단말기,핀란드,헬싱키시,시각장애인,보행,증강,현실,애플리케이션,블라인드,스퀘어,스마트시티,해소,디지털,격차,시도,운영체제,과거,모바일,운영,체제,제조사,제조사들,사용자,접근,강화,인터페이스,개선,시도,특정,운영,체제,사용자,인터페이스,종속,수익,실현,광고,위주,조작계,구성,기업들,쇠퇴,사용자,중심,기업,스마트시티,사례,모바일,업계,타산지석,스마트시티,지속가능,스마트시티,달성,사용자,시민,소외,디지털,약자,디지털,배려,정책,맹목적,첨단,발전,시민,발전,스마트시티</t>
  </si>
  <si>
    <t>스마트시티,사용자,장애인,ict,고령층,대한민국,배성훈,제조사,스퀘어,지속가능,연구원,대전광역시,운영체제,핵심가치,책임연구원,스마트폰,주년</t>
  </si>
  <si>
    <t>내 위치를 공유하면 찾아오는 택시, 스마트폰으로 손쉽게 예약하는 숙박시설, 디지털 신분증 등 우리는 이미 다양한 스마트시티 기술이 접목된 도시에 살고 있다. 급격한 산업화, 도시화를 통해 성장한 대한민국이 다양한 도시문제 해결을 위해 일찍부터 스마트시티를 도입한 덕분이다. 
올해는 U-City(유비쿼터스 시티)부터 시작된 대한민국의 스마트시티 사업..</t>
  </si>
  <si>
    <t>http://www.dt.co.kr/contents.html?article_no=2024102502102369036001&amp;ref=jeadan</t>
  </si>
  <si>
    <t>01100751.20241024181004001</t>
  </si>
  <si>
    <t>식음료업계에 부는 'AI 돌풍'</t>
  </si>
  <si>
    <t>김남정</t>
  </si>
  <si>
    <t>양재동,aT센터,서울,그랜드홀,청담</t>
  </si>
  <si>
    <t>동원,어군,던킨,동원그룹,아시아투데이,SPC그룹</t>
  </si>
  <si>
    <t>식음료업계,AI,돌풍,아시아투데이,이철현,식음료업계,AI,인공지능,활성화,바람,혁신,성과,기대감,추진,업계,동원그룹,그랜드홀,이날,서울,양재동,센터,동원,GPT,경진,대회,개최,임직원들,업무,추진,AI,활용,혁신,성과,공유,독려,기획,동원그룹,2월,임직원,역량,AI,활용,강화,업무,적용,오픈AI,자체,플랫폼,동원GPT,동원그룹,수산,식품,소재,물류,그룹,핵심,사업,AI,접목,참치,등급,선별,어군,탐지,AI,활용,통조림,검출,AI,도움,e메일,지원,보고서,작성,빅데이터,제품,포장,용기,디자인,물류센터,재고관리,동원GPT,접목,AI,AI,특허,출원,회장,김남정,동원그룹,위기,혁신,모색,회사,AI,미래,지렛대,강조,오프라인,매장,대폭적,변화,AI,기업,던킨,원더스,SPC그룹,식품,R&amp;D,연구개발,역량,AI,활용,프로젝트,혁신,콘셉트,오프라인,매장,콘셉트,AI,적용,제작,SPC그룹,청담,던킨,원더스,시작,매장,확장,방침,정관장,맥스,활기력,출시,생성,AI,제작,활기력,맥스,광고,공개,영상,광고,인공지능,명령어,이미지,AI,활용</t>
  </si>
  <si>
    <t>ai,동원그룹,오프라인,원더스,던킨,활기력,임직원,양재동,보고서,이철현,빅데이터,아시아투데이,김남정,맥스,인공지능,통조림,그랜드홀,동원gpt,활성화,정관장,재고관리,지렛대</t>
  </si>
  <si>
    <t>아시아투데이 이철현 기자 = 식음료업계에 'AI(인공지능) 활성화' 바람이 불고 있다. 혁신을 통해 성과를 낼 수 있을 것이란 기대감에 앞다퉈 추진하는 중이다. 24일 업계에 따르면 동원그룹은 이날 서울 양재동 aT센터 그랜드홀에서 '2024 동원 GPT 경진대회'를 개최했다. 임직원들이 업무 추진 시 AI를 활용하고 이를 통해 혁신 성과를 공유할 수 ..</t>
  </si>
  <si>
    <t>https://www.asiatoday.co.kr/view.php?key=20241024010014008</t>
  </si>
  <si>
    <t>04100078.20241024170418001</t>
  </si>
  <si>
    <t>네카오, AI 서비스 경쟁 본격화</t>
  </si>
  <si>
    <t>이준호,김하정,정신아,최수연</t>
  </si>
  <si>
    <t>서울,코엑스,나나,경기도,용인시</t>
  </si>
  <si>
    <t>한국거래소,다올투자증권,카카오,하나증권,HD현대,네이버,단,카나나,한국수력원자력,한국방송광고진흥공사,한국은행,CIC,카나,대륙아주</t>
  </si>
  <si>
    <t>네카오,AI,서비스,경쟁,양태훈,네이버,카카오,콘퍼런스,인공지능,AI,사업,전략,공개,AI,시장,경쟁,시동,네이버,하이퍼클로바X,기업,거래,기업,B2B,시장,공략,카카오,카나나,이용자,맞춤,AI,서비스,차별화,24일,한국,거래소,정보데이터,네이버,카카오,주가,1월,최고가,기록,지속적,하락,2500원,마감,증권가,AI,전략,평가,연구원,김하정,다올투자증권,사업,생성,AI,성과,투자,대비,부족,본업,본업,성장,동력,확보,장기적,주가,상승,제약,정신,카카오,대표,사진,카카오,이준호,하나증권,연구원,연결,AI,서비스,제공,카카오,긍정적,카나나,외부,모델,오픈소스,모델,활용,맞춤,서비스,제공,계획,만큼,품질,확보,채팅,서비스,차별성,전망,사업,상반기,AI,대대적,조직,개편,단행,네이버,조직,CIC,프로덕트,플랫폼,비즈니스,서비스,콘텐츠,조직,전문,세분화,카카,사내,AI,조직,카나나,통합,5단계,체계,관리자,직급,리더,리더,2단계,생성,AI,서비스,전담,연구개발,R&amp;D,조직,별도,구성,신규,서비스,속도,카카오,조직,개편,성과,경기도,용인시,카카오,AI,캠퍼스,콘퍼런스,kakaoAI,맥락,그룹,대화,이해,카나나,AI,서비스,공개,카나나,나나,개인,메이트,카나,그룹,메이트,구성,1대,대화,카나,그룹,대화,맥락,파악,답변,제시,특징,카카,테스트,연내,사내,내년,상반기,정식,출시,계획,카카오,자체,오픈소스,외부,모델,결합,오케스트레이션,전략,채택,3종,언어,모델,멀티모달,언어,모델,비주얼,생성,모델,2종,음성,모델,AI,모델,구축,확보,정신,카카오,대표,카나나,전문가,상담,고객,관리,상품,추천,서비스,준비,AI,사용자,일상,사진,네이버,네이버,11일,12일,서울,코엑스,DAN,콘퍼런스,개최,자리,자체,하이퍼클로바X,초거대,AI,하이퍼,클로바,중심,AI,전략,AI,예정,AI,전략,AI,차이,네이버,하이퍼클로바X,단일,모델,고도화,공략,B2B,시장,집중,카카오,AI,모델,결합,혁신,이용자,경험,주력,하이퍼클로바X,2000여,기업,기관,한국방송광고진흥공사,아이작,AI,광고,제작,도구,법무,법인,대륙아주,AI,법률,상담,서비스,대표적,사례,대표,최수연,네이버,한국은행,한국수력원자력,HD현대,협력,기업,하이퍼클로바X,논의,비즈니스,확보,생성,AI,비즈니스,추가,레퍼런스,노력,금융,대상,하이퍼클로바X,API,상품,제공,검토</t>
  </si>
  <si>
    <t>ai,네이버,카나나,이용자,클로바,연구원,상반기,하이퍼클로바x,대륙아주,카카</t>
  </si>
  <si>
    <t>[서울=뉴스핌] 양태훈 기자 = 네이버와 카카오는 잇달아 개발자 콘퍼런스를 열고 인공지능(AI) 사업 전략을 공개하며 국내 AI 시장 경쟁에 본격 시동을 걸었다. 네이버는 하이퍼클로바X를 앞세워 기업 간 거래(B2B) 시장을 공략하는 반면, 카카오는 이용자 맞춤형 AI 서비스 '카나나'로 차별화에 나섰다. 
 24일, 한국거래소 정보데이터시스템에 ..</t>
  </si>
  <si>
    <t>https://www.newspim.com/news/view/20241024000924</t>
  </si>
  <si>
    <t>02100201.20241024161706001</t>
  </si>
  <si>
    <t>'망분리 규제 완화' 혈 뚫린다 AI 경쟁 속도 붙은 은행권</t>
  </si>
  <si>
    <t>서울,서소문</t>
  </si>
  <si>
    <t>KB국민은행,카카오,NH농협은행,우리은행,마이크로소프트(MS)사,신한금융그룹,국민은행,신한은행,카카오뱅크,엔비디아,금융위원회,금융위,망분리,금융기술연구소,우리금융그룹,KB금융그룹,모회사</t>
  </si>
  <si>
    <t>완화,망분리,규제,AI,경쟁,은행권,금융당국,로드맵,개선,은행권,생성,AI,인공지능,활용,서비스,경쟁,돌입,생성,AI,외부망,오픈소스,공개,소프트웨어,활용,가능,금융판,AI,점포,광고,서비스,종류,확대,금융,NH농협은행,AI,생성,활용,서비스,금융위원회,혁신금융서비스,신청,챗GPT,금융,업무,질의응답,보고서,작성,효율화,내부,업무,효율,활용,검증,서비스,적용,신한은행,생성,AI,활용,지점,개설,목전,AI뱅커,중순,AI,뱅커,은행원,근무,AI브랜치,서울,서소,문점,생성,AI,업무,수행,신한은행,ATM,자동입출금기,스마트,키오스크,역할,강화,형태,무인,점포,운영,예정,AI브랜치,키오스크,개별,스마트,공간,분리,모듈,부스,설치,방식,일자,배치,개선,분리,공간,화상,상담,지원,개인,정보,보호,강화,TV,은행업무,홈뱅크,신기술,미래,금융,AI,체험,공간,마련,생성,AI,마케팅,우리은행,AI,이날,생성,입체,이미지,제작,W-Sketch,스케치,이용,외부,오픈소스,가능,채널,고객,설명,자료,디자인,활용,방침,KB국민은행,생성,AI,활용,영상,광고,은행들,활용,생성,AI,급증,배경,완화,망분리,규제,금융위원회,8월,10년,망분리,규제,완화,로드맵,망분리,금융사,전산망,마비,사태,계기,예방,차원,제약,후퇴,금융,혁신,개선,요구,목소리,망분리,규제,완화,소식,금융위,접수,혁신금융서비스,개선,서비스,개선,KB금융그룹,신한금융그룹,우리금융그룹,지주사,서비스,포함,핵심,업체,생성,AI,활용,협업,본격화,전망,국민은행,그룹,차원,마이크로소프트,MS,AI,애저,오픈,AOAI,처리,내부,업무,활용,플랫폼,은행,증권,손해보험,카드,계열사,동참,내년,시범,서비스,정식,카카오뱅크,모회사,카카오,엔비디아,카나나,생성,AI,금융,분야,활용,가능,거론,카카오뱅크,금융기술연구소,자사,금융,연구소,예외,특례,신설,AI실,금융,고도화,신용평가모델,진행,은행,관계자,원래,경쟁,디지털,금융,치열,가능성,망분리,완화,가능,AI,서비스,경쟁,심화,채용,은행,ICT,정보통신기술,AI,규모,인력,모집</t>
  </si>
  <si>
    <t>ai,망분리,은행권,오픈소스,카카오뱅크,신한은행,국민은행,금융판,질의응답,가능성,부스</t>
  </si>
  <si>
    <t>[머니투데이 이병권 기자] 
금융당국의 '망분리 개선 로드맵'에 발맞춰 은행권이 생성형 AI(인공지능)를 활용한 다양한 서비스 경쟁에 돌입했다. 생성형 AI와 외부망 오픈소스(공개된 소프트웨어) 활용이 가능해지면서 '금융판 챗GPT'부터 AI가 도입된 점포와 광고 등 서비스의 폭과 종류도 확대됐다.
24일 금융권에 따르면 NH농협은행은 지난 9월 생성..</t>
  </si>
  <si>
    <t>http://news.moneytoday.co.kr/view/mtview.php?no=2024102409573211438&amp;type=2</t>
  </si>
  <si>
    <t>07101201.20241024160058001</t>
  </si>
  <si>
    <t>유통업계, `AI 접목 차별화`가 경쟁력</t>
  </si>
  <si>
    <t>김남정,김재철</t>
  </si>
  <si>
    <t>동원,씨리얼,동원시스템즈,동원F&amp;B,젠룸스,야놀자클라우드,마이즈,동원산업,발란,인소프트,산하정보기술,야놀자,동원그룹,고글로벌트래블,이지테크노시스</t>
  </si>
  <si>
    <t>유통업계,차별화,AI,접목,차별,경쟁력,동원,임직원,GPT,경진,대회,개최,상금,참가,야놀자,자동,솔루션,구축,눈길,수산,식품,여행,패션,플랫폼,유통기업들,AI,인공지능,활용도,단순,본업,연결,차별화,경쟁력,발전,모습,유통업,동원그룹,상금,임직원들,능력,AI,활용,능력,초점,GPT,대회,개최,임직원,성과,AI,활용,공유,취지,마련,대회,본선,주제,참치,조업,활동,AI,접목,음성번역,음성,번역,솔루션,구축,위험,평가,공유,체계,협업,디자인,크리에이티브,활용,통계,챗봇,협력사,이야깃거리,아이스,브레이킹,추천,챗봇,AI,현업,접목,혁신적,성과,초점,동원그룹,오픈,AI,동원GPT,자체,플랫폼,동원,GPT,경진대회,일환,8월,예선,동원산업,동원F&amp;B,동원시스템즈,10개,계열사,300여,부서,참여,대회,예선,227개,과제물,제출,4~5,규모,팀과제,참여,감안,참가,인원,1000여명,10개,진출,본선,AI,전문가,동원그룹,창업주,김재철,명예,회장,김남정,회장,계열사,대표,이사,평가자,사업,적합도,효율성,동원그룹,수산,식품,소재,물류,그룹,핵심,사업,AI,접목,참치,등급,선별,어군,탐지,AI,활용,회사,통조림,가시,통조림,검출,AI,도움,e메일,지원,보고서,작성,빅데이터,제품,디자인,포장,용기,물류센터,재고관리,동원GPT,접목,김남정,회장,위기,혁신,모색,회사,AI,미래,지렛대,야놀자,B2B,기업,거래,솔루션,사업,야놀자클라우드,호텔,레저,여행,사업장,발생,데이터,여행산업,특화,AI,자체,버티컬,특정,산업분야,특화,AI,구축,여행,사업자,제공,대표적,서비스,버티컬,AI,다이내믹,프라이싱,룸맵핑,다이내믹,프라이싱,호텔,운영,사업자,수기,작업,채널,상품,노출,가격,설정,AI,편성,여행자,가격,사업자,가격,사이,인공지능,합리적,가격,편성,여행,상품,판매,채널,노출,맵핑,고객,여행,상품,사업자,제공,상품,매칭,자동,솔루션,호텔,프론트,적용,예약자,확인,객실,배정,소요,체크,10초,처리,야놀자,구축,버티컬AI,여행산업,집중,데이터,학습,공급자,여행,서비스,수요자,최적화,소형언어모델,sLLM,데이터,확보,지표,통합,거래액,Total,TTV,급증,전년,동기비,247%,돌파,AI,데이터,솔루션,사업,구조,재편,야놀자클라우드,매출,데이터,솔루션,비중,직전,분기,대비,포인트,증가,26.8%,야놀자클라우드,2019년,가람정보시스템,씨리얼,이지테크노시스,젠룸스,산하정보기술,인소프트,고글로벌트래블,인수,M&amp;A,클라우드,사업,강화,데이터,AI,기업,마이즈,협업,데이터,레이크,행보,사업,야놀자,클라우드,흑자전환,발란,명품,플랫폼,자사,AI,머신,러닝,광고,개인,추천,광고,광고,성장,광고,매출,발란,광고,연말,론칭,이듬해,본격적,서비스,발란,광고,명품,노하우,빅데이터,머신,러닝,기업,몰로코,결합,구축,서비스,딥러닝,맞춤,제공,발란,분기,누계,광고,매출,성장,전년,동기,대비,성장률,광고,매출,성장,122%,분기,평균,122%,증가,광고,거래액,분기,대비,170%,순증,574억,발란,관계자,입점,파트너사,발란,내부,광고,구좌,광고,집행,기준,광고비,대비,평균,1600%,효과,거래액,발생,ROAS,설명</t>
  </si>
  <si>
    <t>ai,야놀자클라우드,발란,야놀자,동원그룹,거래액,빅데이터,챗봇,사업자,계열사,임직원</t>
  </si>
  <si>
    <t>수산 식품부터 여행 패션 플랫폼까지 유통기업들이 AI(인공지능) 활용도 높이기에 팔을 걷었다. 단순 '보여주기식'이 아니라 본업과 연결해 차별화된 경쟁력으로 발전시키는 모습이다.
24일 유통업계에 따르면, 동원그룹은 최근 총 상금 4500만원을 내걸고 임직원들의 AI 활용 능력 제고에 초점을 둔 'GPT 대회'를 개최했다.
임직원의 AI 활용..</t>
  </si>
  <si>
    <t>http://www.dt.co.kr/contents.html?article_no=2024102402109932102007&amp;ref=jeadan</t>
  </si>
  <si>
    <t>01100901.20241024153718001</t>
  </si>
  <si>
    <t>DGT모빌리티, 수수료 인하 신규 가맹 택시 ‘세큐 티’ 런칭</t>
  </si>
  <si>
    <t>이시혁</t>
  </si>
  <si>
    <t>경북,㈜바이펜스코리아,대구</t>
  </si>
  <si>
    <t>DGT모빌리티,카카오,애플,대구대학교,SECURE,세큐 티,카카오모빌리티,디지티모빌리티,산학협력단,바이펜스</t>
  </si>
  <si>
    <t>DGT모빌리티,수수료,인하,신규,가맹,택시,세큐,런칭,대구,경북,카카오,카카오,블루,가맹,본부,DGT모빌리티,세큐,신규,가맹,택시,브랜드,세큐,SECU,런칭,24일,디지티,DGT,모빌리티,카카오모빌리티,택시,단체,가맹점,협의회,도출,합의안,수수료,인하,합의,세큐,SECU,출시,준비,결과,최대,수준,수수료율,2.8%,차량,외관,광고,부착,관리비,감면,가맹점,사업자,창출,추가,수익,각종,지원,실행,업계,도출,합의안,세큐,SECU,출시,준비,결과,세큐,SECU,택시,수준,최대,수수료율,2.8%,차량,외관,광고,부착,가맹점,사업자,수익,창출,각종,지원,예정,세큐,SECU,SECURE,안전,TAXI,택시,합성어,승객들,안심,이용,안전,택시,서비스,지향,디지티모빌리티,추구,가치,일치,기사,승객,안전,최우선,디지티모빌리티,실현,자회사,바이펜스코리아,설립,대구대학교,산학,협력단,협력,바이펜스,차량,안전,관리,플랫폼,플랫폼,AI,운행,데이터,운전자,승객,안전,증진,차량,관리,최적화,솔루션,제공,세큐,SECU,가맹,택시,바이펜스,적용,운전자,운행,습관,안전운행,유도,차량,내부,공기질,개선,운전자,전용,모바일,애플리케이션,진단,차량,고장,차량,관리,제공,DGT모빌리티,이시혁,대표,세큐,SECU,출시,가맹사업자들,수입,증가,운전자,승객,건강,안전,결과,도출,내년초,택시,업계,상생,감면,관리비,자동,감면,바이펜스,활용,보험요율,가맹점,사업자,수익,개선,이바지,바이펜스,디지털,이노베이션,융합,분야,대상,수상자,선정,가치,다수,비즈니스,특허,출원</t>
  </si>
  <si>
    <t>세큐,운전자,바이펜스,가맹점,수수료,관리비,모빌리티,사업자,디지티모빌리티,런칭,합의안,대구대학교,수수료율,dgt,바이펜스코리아</t>
  </si>
  <si>
    <t>대구 경북 카카오 T 블루 가맹본부인 DGT모빌리티가 신규 가맹 택시 브랜드 ‘세큐 티(SECU T)’를 런칭했다고 24일 밝혔다. 
 디지티(DGT)모빌리티는 카카오모빌리티와 함께 주요 택시 단체, 가맹점 협의회 등과 도출한 수수료 인하 합의안에 따라 세큐 티(SECU T) 출시를 준비한 결과, 최대 5%수준이던 수수료율을 2.8%로 낮추고 차량 ..</t>
  </si>
  <si>
    <t>https://www.joongang.co.kr/article/25286807</t>
  </si>
  <si>
    <t>02100851.20241024152436001</t>
  </si>
  <si>
    <t>네이버‧카카오, 둔화하는 '디지털 광고' AI로 승부수</t>
  </si>
  <si>
    <t>인스타,카카오,네이버,유튜브,쇼츠,PwC</t>
  </si>
  <si>
    <t>네이버,카카오,둔화,디지털,광고,AI,승부수,네이버,카카오,CI,자료,디지털,광고시장,성장세,내년,둔화,관측,와중,숏폼,영상,광고,비중,네이버,카카오,근심,인공지능,AI,활용,타겟팅,공략,대상,선정,광고,인벤토리,광고,공간,확장,전략,타개책,마련,미국,시장,조사업체,PwC,조사,결과,내년,글로벌,디지털,광고,시장,10%,성장,12%,전망,2015년,2020년,성장률,글로벌,광고,시장,성장,연평균,16%,감소세,스마트폰,대중화,영향,디지털,광고,시장,신규,플랫폼,등장,급성장,양상,10년,스마트폰,출시,성장판,전문가들,내년,2030년,광고,시장,성장,10%,보수적,관측,별개,숏폼,성장,틱톡,유튜브,쇼츠,인스타그램,릴스,숏폼,콘텐츠,플랫폼,대세,자리,동영상,광고,비중,숏폼,광고,50%,네이버,카카오,입장,가지,흐름,유튜브,인스타,체류시간,연평균,네이버,카카오,5%씩,추정,디지털,광고,수익원,양사,상황,타개,전략,수립,네이버,홈피드,개편,성장,도모,홈피드,사용자,개인,사용,이력,관심사,토대,맞춤,콘텐츠,노출,서비스,전시,DP,확장,광고,AI,타겟팅,광고,시도,개편,홈피드,클립,영상,서비스,AI,효과,DP,광고,전년,대비,10%,수준,성장,숏폼,클립,개편,중심,기회,모색,프로그램,클립,크리에이터,운영,상반기,활동,분야,25개,세분화,카카오,친구탭,오픈채팅,DP,공간,내달,AI,커머스,MD,상거래,상품,책임,상품,서비스,카카오톡,선물,지인,선물,예전,선물,최신,흐름,선물,추천,4분기,브랜딩,프로필,영역,특정,가치,부여,광고,광고,전면,브랜딩,검색,광고,상품,추가,계획,업계,관계자,양사,효과,비용,절감,영업,이익,성장세,둔화,매출성장률,시각,내년,기업,성장,향방,커머스,광고,사업,성과,좌우</t>
  </si>
  <si>
    <t>숏폼,네이버,ai,스마트폰,성장세,광고시장,연평균,홈피드,dp,유튜브,미국,타겟팅,상반기,오픈채팅</t>
  </si>
  <si>
    <t>네이버 카카오 CI [자료=각 사]디지털 광고시장의 성장세가 내년에도 둔화할 것으로 관측된다. 이 와중에 숏폼(짧은 영상) 광고 비중이 늘면서 네이버와 카카오의 근심이 커지고 있다. 양사는 인공지능(AI)을 활용한 타겟팅(공략 대상 선정) 광고와 인벤토리(광고 공간) 확장 전략으로 타개책 마련에 나서고 있다. 
24일 미국 시장조사업체 PwC 조사..</t>
  </si>
  <si>
    <t>https://www.ajunews.com/view/20241024151950846</t>
  </si>
  <si>
    <t>07100501.20241024143609001</t>
  </si>
  <si>
    <t>LG전자, 역대 3분기 최대 매출 “B2B 강화로 수익성 높일 것”</t>
  </si>
  <si>
    <t>고성,인도,신사,말레이시아,태국,신성,대만</t>
  </si>
  <si>
    <t>H&amp;A,홈어플라,홈엔터테인먼트,비즈니스솔루션,LG전자,신흥</t>
  </si>
  <si>
    <t>LG전자,역대,최대,매출,B2B,강화,수익성,3분기,기록,LG전자,플랫폼,기업간거래,B2B,신사업,중심,고성장,지속,기준,최대,매출,기록,지출,물류,비용,영업이익,감소,신성장동력,수익성,강화,방침,LG전자,연결,기준,매출,영업,이익,달성,매출,고도화,사업,포트폴리오,고도,성장세,전년,동기,대비,10.7%,부담,해상,운임,비용,마케팅비,증가,영업이익,20.9%,LG전자,전망,실적,글로벌,해임,물류,비용,안정화,추가적,물류비,악화,감소,추세,가전,사업,성장세,TV,자동차,부품,사업,수요,개선,매출,증가,LG전자,플랫폼,서비스,전장,상업,디스플레이,B2B,분야,성장세,안정적,수익,확보,주력,변화,대외,환경,비용,부담,상쇄,계획,홈어플라이언스&amp;에어솔루션,핵심,사업,홈어플라이언스,에어솔루션,H&amp;A,사업부문,3376억,매출,영업,이익,기록,생활가전,냉난방공조,HVAC,사업,가전,구독,사업,성장,실적,견인,플랫폼,콘텐츠,서비스,사업,성장,주효,성장세,가전,구독,연내,해외,확대,말레이시아,대만,태국,가전,구독,시작,인도,확대,계획,확대,신흥,시장,수요,제품,가격,다변화,확대,온라인,사업,지속,속도,수요,회복,예정,홈엔터테인먼트,사업부,7473억,매출,영업,이익,기록,수요,올레드,TV,회복세,가격,LCD,패널,원재료비,부담,LG전자,프리미엄,TV,보급,시장,공략,TV,탑재,소프트웨어,사업,강화,방침,LG전자,콘텐츠,서비스,사업,고성장,지속,LG전자,콘텐츠,경쟁력,편의,강화,생태,확대,고도화,광고,사업,경쟁력,고도,추진,OS,사업,예정,사업,전장,VS,사업부문,6113억,매출,영업,이익,기록,VS사업부문,캐즘,전기차,수요,둔화,영향,100조,물량,수준,수주,공급,지속,LG전자,수주잔고,증가,전년,대비,내년도,수주,잔고,증가,예상,LG전자,4분기,정체,전기차,수요,성장세,둔화,영향,예상,확보,수주잔고,매출,성장,텔레매틱스,AVN,오디오,비디오,내비게이션,모터,주력,제품,시장,지위,강화,방침,첨단운전자보조시스템,ADAS,판매,부가,가치,제품,계획,비즈니스솔루션,BS,사업부,3989억,매출,영업,손실,기록,게이밍모니터,LED,사이,B2B,대상,PC,제품,판매량,증가,매출,LCD,패널,인상,물류비,부담,투자,영업,손실,규모,LG전자,게이밍,모니터,수요,LED,사이니지,대비,전년,동기,자릿수,수준,전망,AI,PC,게이밍,모니터,프리미엄,라인업,프리미엄,확대,사업,상업,디스플레이,지속,성장,솔루션,버추얼,프로덕션,미래,확보,지속,로봇,전기차,충전기,투자,병행</t>
  </si>
  <si>
    <t>성장세,영업이익,lg전자,게이밍모니터,전기차,b2b,경쟁력,신사업,사업부문,고도화</t>
  </si>
  <si>
    <t>3분기 전 사업부문 매출 증가를 기록한 LG전자가 플랫폼 기업간거래(B2B) 신사업을 중심으로 고성장을 지속한다. 3분기 기준 최대 매출을 기록했지만 물류 비용 지출로 영업이익이 감소하자 신성장동력으로 수익성을 강화하겠다는 방침이다.
LG전자는 24일 3분기 연결기준 매출 22조 1764억원, 영업이익 7519억원을 달성했다고 밝혔다. 매출은 사업 포..</t>
  </si>
  <si>
    <t>http://www.etnews.com/20241024000264</t>
  </si>
  <si>
    <t>02100101.20241024143010001</t>
  </si>
  <si>
    <t>DGT모빌리티, 수수료 인하 신규 가맹택시 ‘세큐 티’ 출시</t>
  </si>
  <si>
    <t>세큐,바이펜스코리아,대구경북</t>
  </si>
  <si>
    <t>DGT,대구대,DGT모빌리티,카카오,애플,SECURE,세큐 티,카카오모빌리티,산학협력단,디지티(DGT)모빌리</t>
  </si>
  <si>
    <t>DGT모빌리티,세큐,수수료,인하,신규,가맹,택시,세큐,출시,인하,수수료,2.8%,수익,창출,지원,자사,유도,안전,운행,습관,차량,공기질,개선,대구경북,카카오,가맹,본부,디지티,DGT,모빌리티,세큐,신규,가맹,택시,브랜드,세큐,SECU,출시,24일,디지티,모빌리티,카카오모빌리티,택시단체,가맹점,협의회,논의,합의안,수수료,인하,합의,세큐,출시,세큐,택시,세큐,수준,최대,수수료율,2.8%,차량,외관,광고,부착,관리비,감면,가맹점,사업자,창출,추가,수익,각종,지원,추진,예정,세큐,SECURE,안전,TAXI,택시,합성어,승객들,안심,이용,안전,택시,서비스,지향,의미,디지티,모빌리티,추구,가치,기사,승객,안전,최우선,디지티,DGT,모빌리티,실현,자회사,바이펜스코리아,설립,대구대,산학,협력단,협력,바이펜스,차량,안전,관리,플랫폼,플랫폼,AI,운행,데이터,운전자,승객,안전,증진,차량,관리,최적화,솔루션,제공,세큐,가맹,택시,바이펜스,적용,운전자,운행,습관,안전운행,유도,내부,한편,차량,공기질,개선,운전자,전용,모바일,애플리케이션,진단,차량,고장,차량,관리,제공,바이펜스,대상,디지털,이노베이션,융합,분야,수상자,선정,다수,특허,출원,대표,이시혁,DGT,모빌리티,세큐,출시,가맹사업자들,수입,증가,운전자,승객,건강,안전,결과,도출,내년초,택시,업계,상생,감면,관리비,자동,감면,바이펜스,활용,효과,보험,요율,개선,가맹점,사업자,수익,개선,이바지</t>
  </si>
  <si>
    <t>세큐,모빌리티,운전자,바이펜스,수수료,디지티,가맹점,관리비,사업자,수수료율,이시혁,안전운행,대구대,dgt,대구경북</t>
  </si>
  <si>
    <t>수수료율 2.8% 인하, 수익 창출도 지원 
자사 개발 차량안전관리 플랫폼 탑재 
안전운행 습관 유도, 차량 내 공기질 개선
대구경북 카카오 T블루 가맹본부인 디지티(DGT)모빌리티가 신규 가맹 택시 브랜드 ‘세큐 티(SECU T)’를 출시했다고 24일 밝혔다.
디지티 모빌리티는 카카오모빌리티와 함께 주요 택시단체, 가맹점 협의회 등과 논의한 수수료 ..</t>
  </si>
  <si>
    <t>http://www.mk.co.kr/article/11149153</t>
  </si>
  <si>
    <t>02100801.20241024140021001</t>
  </si>
  <si>
    <t>[파워K-우먼]"성과에만 매달리지 않는다 내적 동기가 원동력"</t>
  </si>
  <si>
    <t>이,이혜준</t>
  </si>
  <si>
    <t>미국,한국,아시아태평양(APAC)</t>
  </si>
  <si>
    <t>사이앱스,식품의약품안전처,산부인과,일대일로,루닛,켈로그,경영전문대학원,서울대병원,한국정보화진흥원(NIA),MBA,유나이티드헬스그룹,노스웨스턴대,카이헬스,노스웨스턴대학,서울대 의대,마리아병원,뷰노</t>
  </si>
  <si>
    <t>성과,동기,원동력,산부인과,의사,출신,창업가,이혜준,카이헬스,대표,인터뷰,배아,건강,가족,일조,대표,이혜준,카이헬스,커리어,여정,변화무쌍,자체,산부인과,전문의,안정적,궤도,가운,미국,유학,경영전문대학원,미국,노스웨스턴대학,경영,전문대학원,MBA,기업,미국,헬스,케어,헬스케어,Cange,Healthcare,정밀,의료,빅데이터,플랫폼,사이앱스,Syapse,비즈니스,경험,사업,생각,커리어,번째,빅데이터,난임,카이헬스,창업,도전,변화,연속,가치관,대로,사람,영향력,고민,결과,대표,얘기,도전,창업,게임,비유,투자,유치,서비스,인증,미션,미션,성과,단맛,찰나,대표,자체,동기,대표,성과,중요,자체,에너지,성과,나태,강조,창업,카이헬스,배아,인공지능,배아,인공,지능,AI,엠브리오,솔루션,비타,상용화,임신,가능,우수,배아,선별,솔루션,임상,연구원,의료진,우수,배아,선별,정확도,40~50%,비타,엠브리오,이용,60~70%,식품의약품안전처,허가,내년,병원,대상,판매,예정,의사,안정,직업,영역,도전,산부인과,난임,불임,환자,치료,헬스,케어,데이터,환자,일대일,진료,변화,병원,미국,헬스케어,사이앱스,사이앱스,한국,지사,영업,마케팅,고객,관리,결정,주인의식,사업,열망,창업,아버지,시아버지,남편,동생,가족들,사업가,영향,가족들,남편,지지,의료계,테크,업계,어려움,자체,전문,지식,부족,의료,영역,비교,테크,분야,추상적,전환,자체,커뮤니케이션,논리,사고,수준,전문가,창업,아이템,배아,배아,AI,솔루션,선택,산부인과,난임,전문의,헬스,케어,회사,데이터,분야,난임,해결,사회,생각,난임,자체,고통,실패,상처,AI,데이터,적용,예측,가능,비타,엠브리오,AI,병원,배아,데이터,배아,임신,확률,학습,의료진,연구원,배아,선별,인공수정,기업,거래,기업,B2B,서비스,선택,의사,B2C,서비스,제공,입장,B2C,생각,사업,모델,구독료,이커머스,의약품,광고,모델들,특정,사업,모델,헬스,케어,분야,모델,적용,외국,서비스,기업,연계,소비자,거래,B2B,2C,방향,생각,기업,복지,제도,보험,회사,혜택,서비스,제공,창업,어려움,의료,데이터,데이터,개정,후행적,환자,데이터,활용,한국정보화진흥원,NIA,AI,태아,배아,사업,데이터셋,구축,사업,수행,데이터,축적,기회,확보,데이터,연구용,사용성,제품,얘기,의료진,업무,방해,효율성,노력,등장,루닛,뷰노,의료,분야,AI,기업,활약,의료계,인식,의료진,기술검증,PoC,진행,솔루션,개선,반대,창업,생각,주도적,자체,창업,생각,방향,제품,사람,중요,주도적,만큼,책임감,부담감,양날,창업,자체,게임,비유,미션,재미,경쟁자,등장,시장,시련,순간,기쁨,만끽,단계,성취감,하나하나,동기,원동력,중학생,엄마,워킹맘,가정,균형,엄마,아이들,엄마,생각,최선,엄마,자랑,출근,아이,가슴,생각,아이들,커리어,희생,속도,조절,난임,마리아병원,출퇴근,고정,퇴근,환경,아이들,독립적,물리적,여성,동료,후배들,슈퍼우먼,생각,호흡,남편,육아,존재,남편,아이,학교,학원,연락통,카톡방,학부모,단체,미국,유학,남편,직장,워킹맘,매몰,엄마,주도,생각,포부,아이,가족,방식,시험관,인공수정,요구,배아,선별,배아,도움,배양액,인큐베이터,배아,환경,변수,AI,적용,최적화,환경,예측,난자동결,동결,난자,아이,예측,솔루션,인간,인간,중요,결정,데이터,도움,건강,가족,일조,궁극,대표,이혜준,카이헬스,서울대,의대,졸업,서울대병원,산부인,불임,생식,분비,전문의,전임,마리아병원,진료,과장,국제클리닉,과장,미국,노스웨스턴대,켈로그,경영,스쿨,MBA,취득,산업계,미국,최대,건강,보험,업체,유나이티드헬스그룹,자회사,헬스케어,전략,AI,사이앱스,미국,정밀,의료,플랫폼,아시아태평양,APAC,이사,역임,2021년,카이헬스,창업,솔루션,비타,엠브리오</t>
  </si>
  <si>
    <t>미국,난임,ai,헬스케어,사이앱스,카이헬스,전문의,의료진,비타,이혜준,아이들,마리아병원,의약품,빅데이터,워킹맘</t>
  </si>
  <si>
    <t>이혜준 카이헬스 대표의 커리어 여정은 변화무쌍 그 자체다. 산부인과 전문의로 안정적인 궤도에 올랐지만 돌연 가운을 벗고 미국 유학길에 올랐다. 미국 노스웨스턴대학 경영전문대학원(MBA) 과정을 마친 그는 미국 헬스케어 기업 체인지 헬스케어(Cange Healthcare)와 암 정밀 의료 빅데이터 플랫폼 사이앱스(Syapse)에서 비즈니스 경험을 쌓았다...</t>
  </si>
  <si>
    <t>https://view.asiae.co.kr/article/2024102210041960336</t>
  </si>
  <si>
    <t>01100801.20241024133016001</t>
  </si>
  <si>
    <t>[WEEKLY BIZ LETTER] “선 넘은 빅테크, 세계가 ‘유럽식 규제’ 나설 것”</t>
  </si>
  <si>
    <t>채병효,김정호</t>
  </si>
  <si>
    <t>중구,미국,서울,세종대로,La,월스트리트,신현암,신현,청담</t>
  </si>
  <si>
    <t>조선일보,집행위원회,현대자동차,국제경영학과,새마을금고,아자부다이힐스,동덕여대,한국,KAIST,힐스 마켓,EU,정부,FTC,스타라,SSG푸드마켓,연방거래위원회,Un,유럽연합,법무부,LG전자,공정거래위원회,신세계</t>
  </si>
  <si>
    <t>WEEKLY,BIZ,LETTER,빅테크,세계,유럽식,규제,WEEKLY,BIZ,뉴스레터,구독,https://page.stibee.com/subscriptions/146096/NUrl,WEEKLY,BIZ,LETTER,경제,조선일보,경제,세종대,서울,중구,21길,Interview,한참,수신,거부,Unsubscribe,Interview,빅테크,세계,유럽식,규제,빅테크,상대,정부,세계,각국,독점,칼날,미국,정부,법무부,연방거래위원회,FTC,공정거래위원회,주도,빅테크,방위적,소송전,유럽연합,EU,집행위원회,3월,규제법,빅테크,디지털시장법,DMA,시행,사업자,거대,플랫폼,게이트키퍼,지정,특별,규제,류재민,READ,김정호,미래,반도체,특강,후보,노벨,문학상,LPU,AI,반도체,언어,생성,AI,반도체,학습,생성,작업,효율적,전문,반도체,언어,전문,학습,생성,프로세서,언어,처리,장치,LPU,Language,Processing,Unit,일반적,PC,사용,중앙처리장치,CPU,AI,학습,생성,사용,그래픽처리장치,GPU,언어,생성,전문,반도체,등장,전기,김정호,KAIST,전자공학과,교수READ,신현암,교수,READ,도쿄견문록,100년,무기,월스트리트,가부토초,부활,도쿄,일본,복합,아자부다이힐스,인기,아트,디지털,신세계,보더리스,전시장,팀랩,SSG,푸드,마켓,서울,청담점,미래,모습,아자부,힐스,마켓,차례,자극,대표READ,신현암,팩토리,대표,READ,Weekly,Biz,Column,Biz&amp;Marketing,백조,세탁기,기억,기업,역사,효과,1억,누적,생산,달성,현대자동차,포니,아이오닉,역사,압축,다큐멘터리,광고,관심,기업,발자취,진정성,전달,효과적,소재,2019년,LG전자,50주년,세탁기,사업,주년,백조,세탁기,글로벌,브랜드,성장,트롬,발전사,광고,50년,광고,모델,최불암씨,등장,과거,회상,스토리,사람,공감,최순화,동덕여대,국제,경영학,교수,READ,Biz&amp;Tech,은행,로봇,사무,보조,생일,케이크,생일,새마을금고,직원,컴퓨터,모니터,이미지,생일,케이크,양손,형상,로봇,캐릭터,이마,RPA,글자,캐릭터,이름,MG망고봇,평소,개별,직원,업무,로봇,사무,보조,특별,이벤트,마련,RPA,Robotic,Process,Automation,업무,반복적,단순,소프트웨어,로봇,처리,자동화,대표이사READ,채병효,스타,라이크,대표,이사,READ</t>
  </si>
  <si>
    <t>weekly,빅테크,biz,반도체,신현암,김정호,서울,세탁기,ai,채병효,위원회,류재민,청담점,read,일본,동덕여대,전시장,최순화,소송전,중구,교수read</t>
  </si>
  <si>
    <t>WEEKLY BIZ 뉴스레터 구독하기 ☞ https://page.stibee.com/subscriptions/146096 
 WEEKLY BIZ LETTER #396(2024. 10. 22)돈이 보이는 경제 뉴스 조선일보 
letter@chosun.com 
서울 중구 세종대로 21길 33 02-724-5114 
수신거부 Unsubscribe Inte..</t>
  </si>
  <si>
    <t>https://www.chosun.com/economy/weeklybiz/2024/10/24/CB2UODMT2FHVLGEZGXY2XJQRYA/?utm_source=bigkinds&amp;utm_medium=original&amp;utm_campaign=news</t>
  </si>
  <si>
    <t>04100078.20241024110519001</t>
  </si>
  <si>
    <t>삼성전자, 창립 55주년 기념 70여개 국가서 '2024 삼성위크' 실시</t>
  </si>
  <si>
    <t>캐나다,미국,피카딜리,뉴욕,한국,타임스스퀘어,타임스퀘어,트라,런던</t>
  </si>
  <si>
    <t>삼성위크,삼성닷컴,삼성전자,Samsung,삼성</t>
  </si>
  <si>
    <t>삼성전자,국가,창립,주년,기념,삼성위크,정승원,삼성전자,창립,주년,기념,삼성위크,국가,세계,진행,24일,5년,삼성위크,삼성전자,프로모션,글로벌,대표,자리,고객들,삼성전자,혁신,제품,브랜드,경험,노력,타임스스퀘어,미국,뉴욕,Times,Square,삼성위크,디지털,옥외,광고,사진,삼성전자,진화,AI,경험,전달,집중,모바일,TV,가전,제품군,구매,혜택,제공,삼성,베스트,오브,Best,Samsung,건강,운동,라이프,스타일,음악,감상,테마,사용,제품들,구성,번들,베터,투게더,Better,기획전,대표적,삼성,베스트,오브,갤럭시,폴드6,갤럭시,폴드,울트라,갤럭시,갤럭시,모니터,Neo,QLED,8K,,오디세이,게이밍,콤보,비스포크,AI,AI,탑재,모델,최신,플래그십,구성,고객들,삼성,계정,고객,삼성닷컴,로그인,추가,할인,혜택,지역별,시장,특성,고객들,삼성닷컴,구매,고객,배송,서비스,혜택,서비스,보상판매,이벤트,진행,창립,주년,기념,숫자,활용,이벤트,나라별,준비,미국,캐나다,행사,기간,제품,구매,삼성,리워즈,포인트,5배,적립,한국,삼성닷컴,창립,주년,축하,메시지,추첨,55명,고객들,소정,상품,제공,예정,이외,삼성위크,고객들,삼성닷컴,디지털,캘린더,월페이퍼,다운로드,캐릭터,무료,제공,삼성위크,전용,활용,55명,블루,헬퍼스,Blue,Helpers,고객들,경험,제품,구매,편안,뉴욕,타임스퀘어,런던,피카딜리,세계적,명소,전광판,삼성위크,소개,삼성위크,구매,혜택,이벤트,국가,삼성닷컴,확인,달간,행사,진행</t>
  </si>
  <si>
    <t>삼성위크,삼성닷컴,갤럭시,고객들,삼성전자,삼성,뉴욕,미국,ai,플래그십,비스포크,전광판,주년,정승원</t>
  </si>
  <si>
    <t>[서울=뉴스핌] 정승원 기자 = 삼성전자는 창립 55주년을 기념하는 '2024 삼성위크'를 전 세계 70여개 국가에서 10월 21일부터 11월 1일까지 진행한다고 24일 밝혔다. 
 올해로 5년차를 맞이한 삼성위크는 삼성전자의 글로벌 대표 프로모션으로 자리 잡으며 더 많은 고객들이 삼성전자의 혁신 제품과 브랜드를 경험할 수 있도록 노력해 왔다. 
..</t>
  </si>
  <si>
    <t>https://www.newspim.com/news/view/20241024000323</t>
  </si>
  <si>
    <t>04100078.20241024095410001</t>
  </si>
  <si>
    <t>[리포트 브리핑]SOOP, '3Q24 Preview: 결국 문제는 시장 상황' 목표가 135,000원 - 한국투자증권</t>
  </si>
  <si>
    <t>신사,중계,동남아</t>
  </si>
  <si>
    <t>로보뉴스,트위치,한국투자증권,뉴스핌,SOOP,메리츠증권,씽크풀</t>
  </si>
  <si>
    <t>SOOP,3Q24,Preview,결국,시장,상황,135,000원,한국투자증권,로보뉴스,한국투자증권,SOOP,3Q24,Preview,결국,시장,상황,투자,의견,매수,유지,신규,리포트,발행,135,000원,기준,전일,종가,종목,주가,대비,48.8%,추가,상승,여력,해석,가능,SOOP,리포트,한국투자증권,SOOP,영향,비용,전망,컨센서스,하회,주가,회복,이용자,지표,회복,필수,실적,개선,주가,조정,밸류에이션,9.4배,하락,지표,상황,진척,확인,매수,투자,의견,매수,유지,목표주가,135,000원,하향,대비,18.2%,밸류에이션,트위치,철수,수준,하락,만큼,주가,추가,하락,스크,제한적,지표,이용자,동남아,시장,진척,상황,확인,매수,전략,한국투자증권,3Q24,매출액,1,098억,25.0%,YoY,3.1%,QoQ,영업이익,250억,14.3%,YoY,24.9%,QoQ,컨센서스,영업이익,287억,하회,전망,플랫폼,매출액,840억,29.5%,YoY,1.4%,QoQ,추정,올림픽,영향,ARPU,상승,2분기,제한적,광고,매출액,247억,14.5%,YoY,8.9%,QoQ,브랜드,콘텐츠,광고,2분기,3분기,성장,영업,848억,28.6%,YoY,15.9%,QoQ,전망,상품권,대손상각비,상품권,올림픽,중계권료,비용,반영,증가,예상,SOOP,직전,대비,변동,하향조정,165,000원,135,000원,18.2%,한국투자증권,1년,상승,애널리스트,한국투자증권,정호윤,종목,제시,135,000원,발행,한국투자증권,직전,대비,18.2%,감소,가격,1년,종목,한국투자증권,제시,제시,상승,최고,165,000원,제시,리포트,최고,상승,가격,135,000원,제시,SOOP,컨센서스,비교,평균,149,692원,평가,한국투자증권,보수,대비,컨센서스,낙관,변화,한국투자증권,제시,135,000원,6개월,9.8%,대비,9.8%,증권사,최저,메리츠증권,120,000원,12.5%,한국투자증권,증권사들,SOOP,주가,비교,평가,의미,참고,6개월,증권사,평균,149,692원,평균,직전,평균,대비,6.0%,상승,SOOP,주가,증권사들,전체적,낙관적,기사,뉴스핌,금융,AI,전문,기업,씽크풀,공동,알고리즘,기사,자동,생성,실시간,작성</t>
  </si>
  <si>
    <t>한국투자증권,soop,컨센서스,매출액,증권사,6개월,yoy,qoq,씽크풀,상품권,밸류에이션,이용자,하회</t>
  </si>
  <si>
    <t>[서울=뉴스핌] 로보뉴스 = 한국투자증권에서 24일 SOOP(067160)에 대해 '3Q24 Preview: 결국 문제는 시장 상황'라며 투자의견 '매수(유지)'의 신규 리포트를 발행하였고, 목표가 135,000원을 내놓았다. 전일 종가 기준으로 볼 때, 이 종목의 주가는 목표가 대비 48.8%의 추가 상승여력이 있다는 해석이 가능하다. 
◆ S..</t>
  </si>
  <si>
    <t>https://www.newspim.com/news/view/20241024000212</t>
  </si>
  <si>
    <t>01500701.20241024092522001</t>
  </si>
  <si>
    <t>삼성전자, 창립 기념 ‘2024 삼성위크’ 다음 달 1일까지 진행</t>
  </si>
  <si>
    <t>캐나다,미국,피카딜리,타임스퀘어어,뉴욕,한국,런던</t>
  </si>
  <si>
    <t>삼성위,삼성위크,삼성닷컴,삼성전자,한국,타임스스퀘어,삼성</t>
  </si>
  <si>
    <t>삼성전자,창립,기념,삼성위크,1일,진행,한국,1일,30일,진행,활용,이벤트,나라,준비,타임스스퀘어,미국,뉴욕,삼성위크,광고,디지털,옥외,삼성전자,제공,삼성전자,창립,주년,기념,삼성위크,세계,국가,진행,24일,한국,30일,진행,5년,삼성위크,삼성전자,프로모션,글로벌,대표,자리,고객들,삼성전자,혁신,제품,브랜드,경험,노력,진화,AI,경험,전달,집중,모바일,TV,가전,제품군,구매,혜택,제공,혁신성,사랑,제품들,구성,삼성,베스트,오브,건강,운동,라이프,스타일,음악,감상,테마,사용,제품들,구성,번들,투게더,기획전,대표적,삼성,베스트,오브,갤럭시,폴드6,갤럭시,폴드,울트라,갤럭시,갤럭시,8K,네오,QLED,오디세이,게이밍,모니터,콤보,비스,포크,AI,AI,탑재,모델,최신,플래그십,구성,고객들,삼성,계정,고객,삼성닷컴,로그인,추가,할인,혜택,지역별,시장,특성,고객들,삼성닷컴,구매,고객,배송,서비스,혜택,서비스,보상판매,이벤트,진행,창립,주년,기념,숫자,활용,이벤트,나라별,준비,미국,캐나다,행사,기간,제품,구매,삼성,리워즈,포인트,5배,적립,한국,삼성닷컴,창립,주년,축하,메시지,추첨,55명,고객들,소정,상품,제공,예정,삼성위크,고객들,삼성닷컴,디지털,캘린더,월페이퍼,다운로드,무료,제공,캐릭터,삼성위크,전용,활용,55명,블루,헬퍼스,고객들,경험,제품,구매,편안,뉴욕,타임스퀘어어,런던,피카딜리,세계적,명소,전광판,삼성위크,소개</t>
  </si>
  <si>
    <t>삼성위크,갤럭시,고객들,삼성닷컴,삼성,삼성전자,뉴욕,한국,ai,오디세이,미국,네오,피카딜리,플래그십,제품들,전광판,주년</t>
  </si>
  <si>
    <t>미국 뉴욕 타임스스퀘어의 ‘2024 삼성위크’ 디지털 옥외 광고.삼성전자 제공
 삼성전자는 창립 55주년을 기념하는 ‘2024 삼성위크’를 전 세계 70여 개 국가에서 10월 21일부터 11월 1일까지 진행한다고 24일 밝혔다. 한국은 11월 1일부터 30일까지 진행된다. 
 올해로 5년차를 맞이한 삼성위크는 삼성전자의 글로벌 대표 프로모션으로..</t>
  </si>
  <si>
    <t>https://www.busan.com/view/busan/view.php?code=2024102409201007088</t>
  </si>
  <si>
    <t>02100851.20241024070107001</t>
  </si>
  <si>
    <t>[금사빠의 핀스토리] 데이터에 빠진 카드사 신용카드 넘어 보험도 추천</t>
  </si>
  <si>
    <t>KB국민카드,게티이미지뱅크,신한카드,삼성카드,현대카드,국민카드,SMCC,금융소비자,금융위원회</t>
  </si>
  <si>
    <t>데이터,카드사,신용카드,보험,추천,데이터,고객,만족,수익,증대,광고,신한카드,금융,상품,부수,업무,신고,사진,게티이미지뱅크,카드사들,데이터,활용,사업,확장,노력,카드사,보유,자체,데이터,마이데이터,이용,사업,확장,데이터,고객들,상품,추천,고객,만족도,수익,증대,금융,신한카드,금융,위원회,금융상품,광고,홍보,컨설팅,기업,법인,상품,홍보,광고,업무,신고,신한카드,마이데이터,이용,자사,타사,타업권,금융상품,고객들,광고,사업,준비,신고,진행,설명,자동차,금융,거래,고객,자동차보험,카드,주유,특화,추천,여행,금융거래,여행,금융,거래,여행자,보험,추천,마이데이터,금융,소비자,개인,금융정보,신용정보,통합,관리,서비스,금융사,고객,통합,정보,소비자,자산,현황,소비패턴,금융사들,고객별,제공,맞춤,서비스,가능,신한카드,어플리케이션,배너,대중,매스마케팅,진행,매스마케팅,개인,마케팅,효율,단점,광고,맞춤,금융,상품,고객,직접적,제공,전망,마이데이터,고객,금융상품,발생,고객,방문,화면,배너광고,노출,형태,광고,사업,광고,수입원,가능성,신한카드,관계자,사업,고객들,적합,금융상품,서비스,소개,카드사들,데이터,플랫폼,공개,신한카드,데이터,상품,제공,데이터,비즈니스,플랫폼,데이터,바다,공개,시장,트렌드,소비,패턴,고객,데이터,제공,서비스,삼성카드,데이터,콘텐츠,상품,이용,데이터,플랫폼,삼성카드,블루데이터랩,공개,고객들,블루데이터랩,콘텐츠,상품,빅데이터,인사이트,수립,비즈니스,전략,정책,활용,10여년,디지털화,현대카드,일본,신용,카드사,SMCC,자체,데이터,사이언스,인공지능,고객,개인,인공,지능,AI,플랫폼,유니버스,판매,현대카드,정확,계약,규모,공개,원대,한국,역사,최대,규모,수출,단일,소프트웨어,KB국민카드,데이터사업그룹,데이터,활용,관점,구축,데이터,생태,확대,비즈니스,노력,국민카드,카드,결제,데이터,인공지능,접목,가치,제공</t>
  </si>
  <si>
    <t>신한카드,금융상품,마이데이터,카드사,자동차,현대카드,한국,국민카드,고객들,소비자,금융사,인공지능,블루데이터랩,삼성카드,일본,매스마케팅,카드사들</t>
  </si>
  <si>
    <t>[사진=게티이미지뱅크] 
카드사들이 데이터를 활용한 사업을 확장하기 위해 노력하고 있습니다. 카드사가 보유하고 있는 자체 데이터는 물론 마이데이터를 이용해 사업을 확장하는 중입니다. 데이터 분석을 통해 고객들에게 알맞은 상품을 추천하면 고객 만족도를 높일 수 있으며, 수익 증대도 기대할 수 있습니다. 
24일 금융권에 따르면 신한카드는 지난 21일 ..</t>
  </si>
  <si>
    <t>https://www.ajunews.com/view/20241023154550039</t>
  </si>
  <si>
    <t>02100101.20241024061502002</t>
  </si>
  <si>
    <t>“카톡은 바로 국민앱 됐는데” 야심차게 내놓은 이것, 구원투수 될까</t>
  </si>
  <si>
    <t>남효지,오동환</t>
  </si>
  <si>
    <t>카카오,네이버,티몬,에센스,한국투자증권,카나나,카카오모빌리티,삼성증권,캐시카우,위메프,SK증권,에프앤가이드,KB증권,에프엔가이드</t>
  </si>
  <si>
    <t>카톡,국민,야심,구원투수,네카오,실적,인공지능,빅테크,대표,네이버,카카오,전망,실적,인공,AI,사업,여부,회사,희비,네이버,거대언어모델,한국어,거대,언어,모델,LLM,탑재,자체,생성,AI,하이퍼클로바X,무기,광고,검색,사업,고도,성공,매출,영업이익,분기,사상,역대,최고,기록,예상,반면,AI,열세,카카,특별,성장,모멘텀,발굴,상황,부진,콘텐츠,사업,발목,부진,실적,기록,전망,에프앤가이드,금융,정보,업체,네이버,매출액,2조,영업이익,4935억,전년,동기,8.9%,29.8%,예상,전망,매출,영업이익,분기,기준,최대,2분기,매출,2조,영업,이익,실적,카카오,전망,에프,회사,매출,2조,전년,동기,대비,5.8%,감소,기간,영업,이익,1268억,9.6%,예상,네이버,실적,호조,광고,서비스,전반,AI,적용,이용자,경험,개선,서비스,전반,효율,결과,한국어,하이퍼클로바X,별도,기업,소비자,거래,B2C,상품,핵심,사업,결합,전략,수익,모델,고도화,성공,연구원,남효지,SK,증권,광고,개인화,콘텐츠,제공,타겟팅,고도,전환율,검색광고,SA,디스플레이광고,DA,긍정적,영향,설명,커머스,사업,데이터,소비자,쇼핑,데이터,노출,추천,상품,수수료,rate,상승,웹툰,이용자,취향,작품,추천,서비스,글로벌,적용,예정,설명,실제,네이버,광고,서치,플랫폼,매출,생성,AI,적용,홈피드,개인,콘텐츠,추천,서비스,콘텐츠,클릭수,증가,탐색,이용자,전년,대비,9.6%,9849억,매출,예상,B2C,시장,별도,기업,거래,B2B,시장,겨냥,하이퍼클로바X,탑재,서비스,소프트웨어,SaaS,판매,주목,카카오,사업,콘텐츠,부진,작용,전망,역할,핵심,캐시카우,사업부문,성장성,상황,모멘텀,작동,AI,사업,속도,악재,한국투자증권,게임,웹툰,미디어,사업부,전반적,침체,매출액,전년,7%,1조,예측,티몬,위메프,사태,손실액,300억,카카오모빌리티에,부과,과징금,영업,비용,영업,반영,순이익,감소,전망,사업,부진,카카오,발굴,미래,먹거리,육성,AI,사업,청사진,시작,이프카카오,카카,대화,AI,서비스,카나나,동명,10종,자체,AI,모델,공개,대화,맥락,파악,이용자,적합,답변,제공,개인,AI,카나나,내년,시장,출시,전망,AI,모델,언어모델,한국어,특화,언어,모델,카나,에센스,사이즈,글로벌,대표,모델,대비,성능,설명,회사,추후,서비스,적용,AI,카나,오픈소스,글로벌,모델,병행,활용,모델,오케스트레이션,전략,유지,공개,카카오,AI,전략,시장,상황,카나나,공개,KB증권,카카오,주가,카카오,5만,5만,8.6%,카나나,신규,서비스,구체적,출시,일정,방법,수익,창출,공개,실제,실적,영향,예측,혁신성,부족,지적,연구원,오동환,삼성증권,카카오,공개,AI,서비스,부족,카카오톡,AI,동력,성장,실제,성장,서비스,지적</t>
  </si>
  <si>
    <t>ai,카나나,네이버,이용자,한국어,소비자,영업이익,매출액,고도화,남효지,손실액,웹툰,연구원</t>
  </si>
  <si>
    <t>엇갈린 네카오 실적, 인공지능이 갈랐다
국내 대표 빅테크인 네이버와 카카오의 3분기 실적 전망이 크게 엇갈리는 가운데 인공지능(AI) 사업화 여부가 두 회사의 희비를 갈랐다는 분석이 나온다. 네이버의 경우 한국어 거대언어모델(LLM)을 탑재한 자체 생성형AI인 하이퍼클로바X를 무기로 광고와 검색 등 주요 사업부문 고도화에 성공하며 매출과 영업이익 모두..</t>
  </si>
  <si>
    <t>http://www.mk.co.kr/article/11148750</t>
  </si>
  <si>
    <t>02100311.20241024060218001</t>
  </si>
  <si>
    <t>크라우드 펀딩 와디즈, 영업이익 내는 기업으로</t>
  </si>
  <si>
    <t>신혜성,크라우드펀딩</t>
  </si>
  <si>
    <t>와디즈,EBI</t>
  </si>
  <si>
    <t>와디즈,크라우드,펀딩,영업이익,기업,EBITDA,흑자,전환,크라우드,펀딩,플랫폼,와디즈,흑자,영업,이익,달성,23일,와디즈,월간,영업,이익,흑자,EBITDA,법인세,차감,이익,기업,능력,현금,창출,지표,흑자,달성,영업,이익,흑자,전환,수익,개선,성공,와디즈,실적,사업,다각,매출,확대,인공지능,AI,적용,비용,효율,기인,대표,사업,펀딩,서비스,수수료,수익,매출,광고,매출,스토어,판매,영역,매출,동반,상승,구체적,건수,펀딩,프로젝트,3분기,전년,대비,60%,상승,중개,수수료,매출액,15%,기간,대비,15%,2023년,본격적,성장,광고,사업,증가,기간,36%,실적,개선,기여,와디즈,AI,접목,비용,효율,자동화,AI,심사,자동,증가,펀딩,수요,적시,해결,모니터링,자동화,비용,절감,성장,동시,대표,신혜성,와디즈,서비스,고도화,동시,내실,주력,구조,결과,흑자,체질,개선,흑자,분기,영업,이익,달성,크라우드펀딩,순기능,차별적,상품,사업자,소비자,만족,성장,모델</t>
  </si>
  <si>
    <t>와디즈,펀딩,영업이익,ai,수수료,자동화,법인세,ebitda,신혜성</t>
  </si>
  <si>
    <t>크라우드 펀딩 플랫폼 와디즈가 올 3분기 영업이익 흑자를 달성했다고 23일 밝혔다. 
 와디즈는 지난해 11월 월간 영업이익 흑자를 거둔 데 이어 올 2분기 EBITDA(이자 및 법인세 차감 전 이익, 기업의 현금 창출 능력을 보는 주요 지표) 흑자를 달성했다. 이후 3분기 영업이익까지 흑자 전환하며 수익성 개선에 성공했다. 
 와디즈의 이번..</t>
  </si>
  <si>
    <t>http://www.sedaily.com/NewsView/2DFOYVPMTN</t>
  </si>
  <si>
    <t>02100311.20241024060215002</t>
  </si>
  <si>
    <t>에이베러, 카카오모빌리티 출신 CTO 영입 커머스 기술 혁신 가속화</t>
  </si>
  <si>
    <t>조,조재화,김병준</t>
  </si>
  <si>
    <t>폴라리스오피스,쿠팡,카카오모빌리티,LG유플러스,커머스</t>
  </si>
  <si>
    <t>에이베러,카카오모빌리티,출신,CTO,영입,커머스,가속화,혁신,가속,조재화,CTO,기업,경험,창업,성공,이력,보유,전문가,에이베러,솔루션,전문,스타트업,커머스,커머스,경쟁력,강화,카카오모빌리티,출신,조재화,최고,책임자,CTO,영입,CTO,에이베러,동력,미래,성장,커머스,테크,제품,출시,고도화,글로벌,진출,주도,예정,설립,에이베러,쿠팡,아마존,판매,사업,전개,판매,소프트웨어,업체,인공지능,AI,판매,데이터,디스터,쿠팡,물건,판매,업체,상위,매출,조재화,CTO,폴라리스오피스,LG,유플러스,연구소,기업,디지털,옥외,광고,소프트웨어,플러스티브이,창업,전문가,플러스티브이,택시플러스,택시,광고,매체,택시,플러스,바탕,카카오모빌리티에,인수,성과,카카오모빌리티,데이터,사업,팀장,모빌리티,혁신,모빌리티,에이베러,조재화,CTO,영입,계기,자사,경쟁력,커머스,특화,첨단,결합,솔루션,이커머스,테크,솔루션,박차,상품,기획,재고,관리,가격,최적,타겟,마케팅,개선,고객,경험,e커머스,단계,스마트,솔루션,최적화,예정,리더십,자사,데이터,세일즈,엔진,세일즈,디스터,솔루션,고도화,글로벌,경쟁력,강화,계획,판매자,아마존,해외,플랫폼,사업,전개,해외,플랫폼,데이터,재가공,강화,CTO,조재화,에이베러,검증,세일즈,노하우,데이터,커머스,생태,기회,창출,에이베러,성장,인상,합류,결정,대표,김병준,에이베러,조재화,CTO,보유,역량,경험,에이베러,혁신적,비즈니스,로드맵,완성,기여</t>
  </si>
  <si>
    <t>에이베러,조재화,카카오모빌리티,연구소,경쟁력,cto,이커머스,아마존,전문가,e커머스,쿠팡,모빌리티,디스터,택시플러스,김병준,고도화,최적화,플러스티브이,스타트업</t>
  </si>
  <si>
    <t>e커머스 솔루션 전문 스타트업 에이베러가 커머스 기술 경쟁력 강화를 위해 카카오모빌리티 출신의 조재화 최고기술책임자(CTO)를 영입했다고 밝혔다. 조 CTO는 에이베러의 미래 성장 동력인 커머스 테크 제품 출시 및 고도화, 글로벌 진출을 주도할 예정이다. 
 2022년 설립된 에이베러는 현재 쿠팡과 아마존에서 판매 사업을 전개하면서, 판매를 돕는 ..</t>
  </si>
  <si>
    <t>http://www.sedaily.com/NewsView/2DFOY5DZDF</t>
  </si>
  <si>
    <t>02100351.20241024050107003</t>
  </si>
  <si>
    <t>김은재</t>
  </si>
  <si>
    <t>새 판 짜인 해운동맹 韓, 항로개척 디지털화 ‘잰걸음’ [기후가 삼킨 글로벌 공급망]</t>
  </si>
  <si>
    <t>독일,프랑스,부산항,미국,항만,유럽,남미,로테르담,북극항,한국,지중해,동아시아,아시아,터미,머스크,미주,인도,신항,스위스,신흥국,북유럽</t>
  </si>
  <si>
    <t>덴마크,부산항,항만,국제무역통상연구원장,SM상선,CGM,HMM,연방해사위원회,한국,하팍로이드,수에즈운하,EU,DGT,중동,한국무역협회,BPA,CBER,CMA,해운사,부산항만공사,법무부,MSC,FMC,기반</t>
  </si>
  <si>
    <t>해운동맹,항로개척,디지털화,잰걸음,기후,글로벌,공급망,하팍로이드,머스크,해운동맹체,제미나이,출범,HMM,수축,해운동맹,재편,HMM,부산항,기항,증가,전망,항만,주력,환적량,확보,디지털,스마트화,해운업계,격변,돌풍,최소,해운,시장,구성,해운동맹,글로벌,오션,제미나이,프리미어,새판,해운동맹,재편,우리나라,수요,신흥국,물동량,반영,항로,항만,서비스,고도화,목소리,선사,세계,독일,하팍로이드,한국,HMM,해운동맹,얼라이언스,해운동맹,탈퇴,선언,내년,세계,덴마크,머스크,제미나이,동맹,결성,동맹,잔류,3사,HMM,선복량,화물,구획화,장소,점유율,11.4%,수준,한국,해운업,위기론,3사,프리미어,얼라이언스,동맹,구축,세계,스위스,MSC,협력,한숨,하팍로이드,유지,유럽,항로,MSC,선복교환,극복,기대감,안심,단계,선사,이해관계,선사,변화,해운동맹,재편,반복,전망,국제무역통상연구원장,조상현,한국무역협회,국제,무역,통상,연구원장,HMM,선대,보유,선박,확충,얼라이언스,의존도,독자적,영업력,강화,EU,해운업계,전략,동맹,허용,CBER,경쟁법,규정,포괄,적용,제외,폐지,미국,법무부,연방해사위원회,FMC,공조,규제,강화,상황,주시,지적,항로,개척,고민거리,중동,고조,지정학,갈등,수에즈운하,북극항로,유럽,아시아,바닷길,주목,얼음,자체,해양,생태,파괴,동시,MSC,세계,선사,프랑스,CMA,CGM,생태,보호,북극항로,이용,안정적,구축,물류,네트워크,한국,인도발,지중해,북유럽,남미,항로,신설,목소리,HMM,SM상선,컨테이너사,운송,노선,미주,유럽,동아시아,지역,상황,한국,선사,물동량,수요,인도,거점,노선,선점,안정적,선복,확보,가능,해운동맹,재편,글로벌,해운사,횟수,부산항,기항,전망,일례,HMM,프리미어,얼라이언스,MSC,협력,체제,구축,서비스,항로,부산항,기항,증가,이응혁,부산항만공사,BPA,국제물류지원부장,추이,재편,해운동맹,해운사,횟수,부산항,기항,동일,증가,전망,변화,흐름,항만,환적량,물동량,확보,주력,일각,인공지능,AI,활용,자동화,디지털화,항만,운영,효율성,지적,해운업,관계자,항만,네덜란드,로테르담,오래전,자동,스마트,터미널,무인,운영,안전성,보장,우리나라,강조,항만,혁신,바람,부산항,블록체,체인포털,Chain,portal,통합플랫폼,화물,추적,정확성,체인포털,항만,관계자,플랫폼,실시간,정보,공유,공유,실시간,정보,관리,공컨테이너,재고,컨테이너,트럭,대기시간,획기적,부장,선박,항만,정보,공유,위치,정박,부두,입출항,파악,물류대란,원인,체인포털,데이터,플랫폼,이용,화물,가시성,visibility,설명,4월,부두,완전,자동,개장,신항,구축,동원글로벌터미널부산,AI,사물인터넷,IoT,첨단,항만,완전,자동,완전,자동,부두,컨테이너,하역,장치장,이송,무인,만큼,안전사고,발생,가능,친환경적,장점,BPA,추후,효과,추후,검토,자동,부두,계획</t>
  </si>
  <si>
    <t>해운동맹,한국,부산항,유럽,hmm,체인포털,제미나이,하팍로이드,해운업,해운업계,물동량,자동화,선복량,실시간,관계자,선복,3사,우리나라,북극항로,점유율</t>
  </si>
  <si>
    <t>[이투데이] 김은재 기자 (silverash@etoday.co.kr)
 하팍로이드 머스크 해운동맹체 ‘제미나이’ 출범 
HMM ONE 양밍 선복량 점유율 11.4%로 수축 
해운동맹 재편으로 HMM의 부산항 기항 증가 전망 
국내 항만, 환적량 확보 주력 디지털 스마트화
최근 해운업계엔 격변의 돌풍이 불었다. 앞으로 최소 5년간 해운 시장을 구성할 ..</t>
  </si>
  <si>
    <t>https://www.etoday.co.kr/news/view/2412094</t>
  </si>
  <si>
    <t>01101101.20241024043131002</t>
  </si>
  <si>
    <t>[단독] 근거 없는 '혈당 다이어트 마케팅' 난립하는데...식약처 단속은 1년간 '2건'</t>
  </si>
  <si>
    <t>애보트,신산</t>
  </si>
  <si>
    <t>식품의약품안전처,메드트로닉,대웅제약,엠서클,아이센스,한국일보,대한당뇨병학회,식약처,대한비만학회,정부,애플,유튜브,의료기기위원회</t>
  </si>
  <si>
    <t>근거,마케팅,혈당,다이어트,난립,식약처,단속,1년,2건,혈당,관리앱,광고,심의,기준,마련,불구,단속,신고,과다,허위,경쟁,광고,횡행,과열,소비자,피해,노력,가중업,자정,적정,규제,개입,2주간,체크,인공지능,AI,다이어트,도움,현직,한의사,유튜브,채널,연속혈당측정기,CGM,활용,애플리케이션,혈당,관리,서비스,다이어트,제품,홍보,수치,시간,혈당,모니터링,체중,감량,골자,영상,서비스,업체,제공,유료,광고,현행법,의료,기기,허가,이외,효능,홍보,불법,소지,광고,일반인,억제,혈당,체중,감량,의학적,검증,취재,한국일보,식품의약품안전처,업체들,연속혈당측정기,혈당,관리앱,서비스,혈당,다이어트,마케팅,남용,1년,위반,행위,적발,확인,포털,사이트,소셜,미디어,SNS,폭증,광고,수준,식약처,1월,9월,업체,차례,대상,요청,의료,기기,유통,안전,관리,협조,제목,경고,공문,발송,사례,적발,시점,발생,행위,사실,요식,업계,반응,식약처,의료기기위원회,회의,당뇨환자,연속혈당측정기,서비스,일반인,다이어트,제품,홍보,광고,심의,강화,연속혈당측정기,피부,바늘,센서,시간,실시간,혈당,측정,의료기기,혈당관리앱,연속혈당측정기,수집,데이터,식단,서비스,운동,관리,제공,당뇨환자,치료,당뇨환자,혈당관리,체중,관리,효과,확인,일반인,과학,근거,전문가,공식,입장,대한비만학회,대한당뇨병학회,성명서,일반인,억제,혈당,체중,감량,의학적,검증,상황,연속혈당측정기,혈당관리앱,구입,과도,지적,출시,혈당관리앱들,광고,심의,인증,판매,식약처,1년,연속혈당측정기,혈당관리앱,이용,과학적,체중,관리,가능,허위,과다,광고,폭증,비판,혈당,방식,다이어트,효과,치료제,위고비,출시,마케팅,혈당,다이어트,기름,출시,애보트,메드트로닉,아이센스,연속혈당측정기,연동,혈당관리앱들,패키지,혈당,다이어트,명목,20만,안팎,판매,혈당,인증,광고,심의,제품,다이어트,홍보,설명,신고,의료,기기법,위반,대상,행정,처분,가능성,대표,혈당,관리앱,개발사,경쟁,치열,SNS,다이어트,마케팅,가입자,광고,심의,위반,사실,식약처,단속,업체들,신고,공생,평화,유지,식약처,소극적,대처,헬스,케어,시장,악영향,식약처,소극적,대처,결국,악영향,비판,지난달,식약처,경고,공문,엠서클,대웅제약,관계사,창업주,참여,혈당,관리앱,웰다,출시,체중,체지방,감소,홍보,심의,의료,기기,광고,업계,관계자,규제,개입,헬스,케어,성장,경계,과열,경쟁,무자격자들,난립,정제,정부,역할,지적,식약처,관계자,포털,판매,사이트,판매,광고,연속혈당측정기,혈당관리앱,모니터링,해명</t>
  </si>
  <si>
    <t>식약처,관리앱,혈당관리앱,연속혈당측정기,의료기기,측정기,일반인,당뇨환자,과학적,관계자,개발사,웰다</t>
  </si>
  <si>
    <t>“2주간 붙여놓으면 알아서 체크되고 인공지능(AI)이 분석까지 해줍니다. 다이어트에 도움이 되는 거죠.” 현직 한의사는 유튜브 채널에서 연속혈당측정기(CGM)와 이를 활용한 혈당 관리 애플리케이션(앱) 서비스를 다이어트 제품으로 열심히 홍보했다. 24시간 혈당 수치를 모니터링하면 쉽게 체중을 감량할 수 있다는 게 골자다. 이 영상은 해당 앱 서비스 업체..</t>
  </si>
  <si>
    <t>https://www.hankookilbo.com/News/Read/A2024102316290005038</t>
  </si>
  <si>
    <t>01100401.20241024030500001</t>
  </si>
  <si>
    <t>조선희</t>
  </si>
  <si>
    <t>고객과 함께 성장하는 ‘그로쓰 리딩 AX 컴퍼니’ 지향</t>
  </si>
  <si>
    <t>서울,대한민국,마곡</t>
  </si>
  <si>
    <t>애플,유튜브,혁신센터,명예의전당,LG유플러스,㈜LG유플러스,유플러스</t>
  </si>
  <si>
    <t>고객,성장,그로쓰,리딩,AX,컴퍼니,지향,대한민국,CEO,명예의전당,브랜드전략,LG유플러스,황현식,대표,연속,LG유플러스,황현식,대표,사진,대한민국,CEO,명예의,전당,브랜드전략,수상,연속,대표,사진,AX,AI,전환,고객,성장,의미,신규,슬로,그로쓰,리딩,AX,컴퍼니,공개,AI,중심,CX,고객,경험,혁신,강조,LG유플러스,5월,AI,100%,생성,제작,TV,광고,고객,일상,변화,통신,서비스,AI,고객,성장,모습,광고,조회,1300만,유튜브,시청,VTR,73%,반응,체감,고객,가치,일환,유플러스,소상공인,대상,AI,솔루션,통합,관리,패키지,AX,솔루션,IPTV,AI,적용,경험,개인,시청,제공,AIPTV,AI,IPTV,연내,AI,통화,비서,애플리케이션,익시오,ixi-O,출시,계획,대표,고객,감동,AX,컴퍼니,성장,기본,결국,품질,강조,대표,조직,산재,고객,기능들,고객,고객경험혁신센터,CX센터,조직,CEO,직속,신설,3월,서울,마곡,통합관제센터,구축,상품,서비스,품질,사안,한눈,모니터링,체계,품질혁신세션,고객,고객,품질,지표,관리</t>
  </si>
  <si>
    <t>ai,ax,유플러스,그로쓰,ceo,익시오,유튜브,브랜드전략,명예의전당,황현식,iptv,lg유플러스,소상공인,cx,서울,마곡,1300만,명예의,통합관제센터,tv</t>
  </si>
  <si>
    <t>㈜LG유플러스의 황현식 대표(사진)가 ‘2024 대한민국 CEO 명예의전당’ 브랜드전략 부문에서 수상했다. 3년 연속이다. 
 황 대표(사진)는 올해 초 ‘AX(AI 전환)로 고객과 함께 성장해 나가겠다’는 강한 의미를 담은 신규 슬로건 ‘그로쓰 리딩 AX 컴퍼니’를 공개하고 AI를 중심으로 한 ‘CX(고객 경험) 혁신’을 강조하고 있다. 
 L..</t>
  </si>
  <si>
    <t>https://www.donga.com/news/Economy/article/all/20241023/130271263/2</t>
  </si>
  <si>
    <t>01100801.20241024021206001</t>
  </si>
  <si>
    <t>[인사] 연합뉴스 외</t>
  </si>
  <si>
    <t>취재국장,전병욱,윤고은,이귀원,김광태,최찬흥,김호천,임주영,박용주,조채희,김민희▷미디어기술국,김문성,이덕기,박재천,진성철▷경제부장,이종수,강건택,박상돈,박민수,취재본부 취재국장,인교준,김덕현,김종성,이승원,이해용,형민우,류성무,이준삼,조정호,이경희,장현구,김영현,이정진,기획조정실 미디어전략팀장,이광빈,이재현,박영석,이은정,조재영,김병규,전창해,이윤영,최윤정,한상익◇부·팀장,정윤섭,김희선,김경태,변덕근,권태훈,안정원,전승현,윤정,오종찬,이상헌,심재훈,고영식</t>
  </si>
  <si>
    <t>▷제주취재본부,▷제주취재본부장,경북취재본부장,충남,경기취재본부 취재국장,▷광주·전남취재본부장,충북취재본부,경북,울산취재본부장,▷경기취재본부장,부산취재본부,충북취재본부장,대구,전남,광주,홍제성,▷대전</t>
  </si>
  <si>
    <t>▷전국부장,▷사회부장,▷뉴스총괄부장(심의실장,▷문화부장,강원취재본부,연합뉴스TV,연합뉴스,▷산업부장,▷정책사회부장,▷전략사업부장,다문화부장</t>
  </si>
  <si>
    <t>고문,시스템운영부,고문,한상익,팀장,AI콘텐츠부장,이광빈,기획조정실,미디어,전략,팀장,박용주,영상미디어부장,이준삼,기사SW개발부장,고영식,미디어개발부장,김민희,미디어기술국,기획,지원,팀장,전병욱,전략사업부장,이승원,광고,관리,팀장,동포,다문화부장,홍제성,DB,안정원,독자부장,윤고,정치부장,정윤섭,문화부장,이은정,외교안보부장,이정진,팩트체크부장,심재훈,사진부장,진성철,경제부장,최윤정,산업부장,조재영,테크부장,김희선,편집국,국제경제팀장,윤정,사회부장,임주영,정책사회부장,이상헌,전국부장,김병규,스포츠부장,장현구,국제뉴스1부장,이귀원,국제뉴스2부장,김영현,영문뉴스부장,김덕현,영문경제뉴스부장,변덕근,다국어뉴스부장,김광태,콘텐츠총괄부장,이윤영,그래픽뉴스부장,박영석,편집국,디자인,팀장,박이란,지역,경기취재본부장,김경태,경기취재본부,취재국장,취재,국장,취재부본부장,최찬흥,부산취재본부,취재국장,취재,국장,취재부,본부장,조정호,울산취재본부장,김문성,대구,경북취재본부장,류성무,대구,경북취재본부,취재국장,이덕기,취재부본부장,광주,전남취재본부장,전승현,광주,전남취재본부,취재,국장,형민우,대전,충남취재본부장,인교준,충북취재본부장,박재천,충북취재본부,취재,국장,전창해,강원취재본부장,이해용,강원취재본부,취재,국장,이재현,제주취재본부장,조채희,제주취재본부,취재국장,취재,국장,취재부본부장,김호천,연합뉴스TV,부장,디지털뉴스부장,김종성,정치부장,강건택,경제부장,박상돈,사회부장,이경희,뉴스총괄부장,심의실장,겸임,김민혜,팀장,마케팅부,기획,운영,팀장,박민수,마케팅,팀장,오종찬,마케팅,팀장,권태훈,마케팅,팀장,이종수</t>
  </si>
  <si>
    <t>팀장,본부장,취재국장,취재부본부장,사회부장,조정호,총괄부장,편집국,개발부장,뉴스부장,정치부장,대구,광주,박용주,전병욱,박민수,권태훈,오종찬,형민우,최찬흥,이재현,전창해,이승원,경제부장,충북,경북,강원,제주,전남,이종수,이은정,외교안보부장,심재훈</t>
  </si>
  <si>
    <t>▲연합뉴스◇고문▷시스템운영부 고문 한상익◇부 팀장▷AI콘텐츠부장 이광빈▷기획조정실 미디어전략팀장 박용주▷영상미디어부장 이준삼▷기사SW개발부장 고영식▷미디어개발부장 김민희▷미디어기술국 기획지원팀장 전병욱▷전략사업부장 겸 광고관리팀장 이승원▷동포 다문화부장 홍제성▷DB 출판부장 안정원▷독자부장 윤고은▷정치부장 정윤섭▷문화부장 이은정▷외교안보부장 이정진▷팩트..</t>
  </si>
  <si>
    <t>https://www.chosun.com/national/obituary-personnel/2024/10/24/SKDHNFCGUVGILKCVZSLX5Y3TX4/?utm_source=bigkinds&amp;utm_medium=original&amp;utm_campaign=news</t>
  </si>
  <si>
    <t>01100611.20241024003020001</t>
  </si>
  <si>
    <t>이경희,김희선△국제경제팀장,장현구,김영현,김민혜,이귀원,기획조정실 미디어전략팀장,김광태,이광빈,이정진△팩트체크부장,박영석,윤고은△정치부장,한상익,김병규,임주영,이윤영,최윤정,이상헌,변덕근,전병욱△전략사업부장,안정원,이은정△외교안보부장,강건택,박상돈,황윤정,김덕현,김종성,이승원,정윤섭△문화부장,이준삼,진성철△경제부장,박용주△영상미디어부장,고영식,심재훈△사진부장,김민희△미디어기술국</t>
  </si>
  <si>
    <t>박이란,홍제성</t>
  </si>
  <si>
    <t>연합뉴스TV △디지털뉴스부장,사회부장,△산업부장,연합뉴스,△사회부장,다문화부장,△뉴스총괄부장,△전국부장</t>
  </si>
  <si>
    <t>인사,운영부,고문,한상익,AI콘텐츠부장,이광빈,기획조정실,미디어,전략,팀장,박용주,영상미디어부장,이준삼,기사SW개발부장,고영식,미디어개발부장,김민희,미디어기술국,기획,지원,팀장,전병욱,전략사업부장,이승원,광고,관리,팀장,동포,다문화부장,홍제성,DB,안정원,독자부장,윤고,정치부장,정윤섭,문화부장,이은정,외교안보부장,이정진,팩트체크부장,심재훈,사진부장,진성철,경제부장,최윤정,산업부장,조재영,테크부장,김희선,국제경제팀장,황윤정,사회부장,임주영,정책,사회부장,이상헌,전국부장,김병규,스포츠부장,장현구,국제뉴스1부장,이귀원,국제뉴스2부장,김영현,영문뉴스부장,김덕현,영문경제뉴스부장,변덕근,다국어뉴스부장,김광태,콘텐츠총괄부장,이윤영,그래픽뉴스부장,박영석,디자인팀장,박이란,김종성,TV,디지털,부장,정치부장,강건택,경제부장,박상돈,사회부장,이경희,뉴스총괄부장,심의실장,겸임,김민혜</t>
  </si>
  <si>
    <t>팀장,사회부장,총괄부장,뉴스부장,개발부장,이상헌,전병욱,박용주,김종성,한상익,이승원,경제부장,정치부장,이은정,외교안보부장,심재훈,사진부장,그래픽뉴스부장,문화부장,팩트체크부장,김희선,테크부장,운영부,디자인팀장,독자부장,심의실장,진성철,이윤영,박영석,다문화부장,스포츠부장,산업부장,다국어뉴스부장,윤고,이준삼,홍제성,김덕현,뉴스총괄부장,사업부장,김민희,고영식,영문경제뉴스부장,조정실</t>
  </si>
  <si>
    <t>■연합뉴스 △시스템운영부 고문 한상익△AI콘텐츠부장 이광빈△기획조정실 미디어전략팀장 박용주△영상미디어부장 이준삼△기사SW개발부장 고영식△미디어개발부장 김민희△미디어기술국 기획지원팀장 전병욱△전략사업부장 겸 광고관리팀장 이승원△동포 다문화부장 홍제성△DB 출판부장 안정원△독자부장 윤고은△정치부장 정윤섭△문화부장 이은정△외교안보부장 이정진△팩트체크부장 심재..</t>
  </si>
  <si>
    <t>http://www.seoul.co.kr/news/newsView.php?id=20241024027002</t>
  </si>
  <si>
    <t>02100601.20241024001758001</t>
  </si>
  <si>
    <t>메타플랫폼, 2년새 바닥에서 주가 560% 급등 스토리</t>
  </si>
  <si>
    <t>마켓워치,애플,메타,페이스북,엔비디아,팩트셋,한경 글로벌</t>
  </si>
  <si>
    <t>메타플랫폼,2년,바닥,주가,560%,급등,스토리,기사,글로벌마켓,최대,해외,투자,정보,플랫폼,한경,글로벌,마켓,게재,기사,2년,매출감소,손실,투자자들,주식,투매,페이스북,모회사,메타,플랫폼,META,2년,성공,생성,AI,활성,사용자,챗GPT,정도,AI,시장,안착,2년,메타,주가,348%,급등,매그니피센트세븐,수익률,매그니피센트세븐,수익,엔비디아,1,052%,상승,2위,기록,메타,주가,상승,주가,기준,560%,급등,23일,현지시간,배런스,칼럼,2년,메타,성공,메타,페이스북,공식적,메타플랫폼,이름,틱톡,상대적,정체성,어려움,애플,개인,정보,보호,분쟁,아이폰,타겟팅,광고,매출,상장,감소,리얼리티,사업부,리얼리티,운영,증강현실,손실,2년,메타,투자자들,주식,최저,88.09달러,바닥,메타,주가,560%,상승,560%,582달러,회복,비용,절감,시작,성장,재개,CEO,마크,저커버그,2023년,효율성,직원,해고,일자리,채용,철회,메타,비용,2021년,34%,,23%,증가,2023년,증가,2021년,23%,,68%,증가,자본,지출,2023년,13%,2023년,스타그램,왓츠앱,사용자,광고,노출,일일,활성,사용자,증가,광고,노출,28%,증가,인스타그램,틱톡,동영,릴스,출시,마켓워치,인공,지능,투자,혁신,행보,선택,AI,회사,메타,사용,사례,모델,라마,언어,오픈,소스,출시,오픈,소스,본질적,AI,모델,개선,사항,크라우드,소싱,속도,버전,출시,메타,플랫폼,무료,제공,메타,AI,비평가,사용자,반응,라이브,이미지,생성,도구,혁신적,평가,메타,기준,메타,AI,사용자,주간,활성,오픈,AI,사용자,2억,비교,사용자,활용,생성,AI,선두,주자,메타,엔비디아,장치,그래픽,처리,투자,4월,저커버그,투자자들,세계,최고,AI,모델,서비스,구축,인재,데이터,능력,진보,모델,세계,규모,AI,서비스,구축,서비스,생성,AI,제공,대개,회사들,수익,경로,흥미,오픈AI,제공회사들,생성,AI,서비스,제공,회사,전문,사용자,구독,기업,고객,서비스,요금,지불,방식,중심,수익,모델,메타,서비스,소셜,미디어,챗봇,메타,AI,플랫폼,무료,제공,매출,98%,광고,발생,회사,결국,구독,광고,수익,포석,예상,저커버그,투자자,수익화,집중,회사,AI,도구,참여,개선,집중,배런스,칼럼,광고,전문성,경험,감안,메타,생성,AI,서비스,조기,이익,수혜자,예상,팩트셋,집계,분석가들,메타,분기,이익,19%,증가,5.12달러,예상,매출,1년,18%,402억,달러,55조,000억,추산</t>
  </si>
  <si>
    <t>메타,사용자,ai,저커버그,투자자들,틱톡,릴스,투자자,매그니피센트세븐,페이스북,수익화,엔비디아</t>
  </si>
  <si>
    <t>이 기사는 국내 최대 해외 투자정보 플랫폼 한경 글로벌마켓에 게재된 기사입니다. 
불과 2년전에 매출감소에 손실까지 내면서 지친 투자자들이 주식을 투매하기도 했던 페이스북의 모회사 메타플랫폼(META)이 2년만에 엄청난 성공을 거두고 있다. 생성AI 활성사용자수는 챗GPT를 거의 따라잡을 정도로 AI 시장에서도 안착했다. 
지난 2년간 메타 ..</t>
  </si>
  <si>
    <t>https://www.hankyung.com/article/202410235300i</t>
  </si>
  <si>
    <t>01100201.20241024191247001</t>
  </si>
  <si>
    <t>취재국장,이귀원,김광태,최찬흥,오종찬△〃,이정진△팩트체크부장,임주영,조채희,김문성,이덕기,박재천,김병규△스포츠부장,이종수,취재본부 취재국장,김덕현,김종성,이승원,이해용,류성무,강건택△경제부장,전창해△강원취재본부장,조정호,박용주△영상미디어부장,김민희△미디어기술국,안정원△독자부장,이경희,장현구,김영현,김민혜,기획조정실 미디어전략팀장,이광빈,고영식△미디어개발부장,박영석,윤고은△정치부장,한상익[부·팀장,이윤영,최윤정,박민수△〃,김희선,김경태,변덕근,이은정△외교안보부장,이준삼△기사SW개발부장,전승현,윤정,전병욱△전략사업부장·광고관리팀장,정윤섭△문화부장,이재현,장 권태훈,진성철△경제부장,이상헌,심재훈△사진부장,박상돈△사회부장</t>
  </si>
  <si>
    <t>경기취재본부장,△제주취재본부장,경북취재본부장,충남,경기취재본부 취재국장,충북취재본부,△광주·전남취재본부장,형민우△대전·,인교준△충북취재본부장,경북,울산취재본부장,부산취재본부,△제주취재본부,대구,박이란,전남,광주,홍제성</t>
  </si>
  <si>
    <t>△편집국,강원취재본부,연합뉴스,△산업부장,뉴스총괄부장,△사회부장,다문화부장,정책사회부장,김호천◇연합뉴스TV,△전국부장</t>
  </si>
  <si>
    <t>고문,시스템운영부,고문,한상익,팀장,AI콘텐츠부장,이광빈,기획조정실,미디어,전략,팀장,박용주,영상미디어부장,이준삼,기사SW개발부장,고영식,미디어개발부장,김민희,미디어기술국,기획,지원,팀장,전병욱,전략사업부장,광고관리팀장,이승원,동포,다문화부장,홍제성,DB,안정원,독자부장,윤고,정치부장,정윤섭,문화부장,이은정,외교안보부장,이정진,팩트체크부장,심재훈,사진부장,진성철,경제부장,최윤정,산업부장,조재영,테크부장,김희선,편집국,국제경제팀장,윤정,사회부장,임주영,정책사회부장,이상헌,전국부장,김병규,스포츠부장,이귀원,장현구,국제,부장,국제뉴스2부장,김영현,영문뉴스부장,김덕현,영문경제뉴스부장,변덕근,다국어뉴스부장,김광태,콘텐츠총괄부장,이윤영,그래픽뉴스부장,박영석,편집국,디자인,팀장,박이란,지역,경기취재본부장,김경태,경기취재본부,취재국장,취재부본부장,최찬흥,부산취재본부,취재국장,취재부본부장,조정호,울산취재본부장,김문성,대구,경북취재본부장,류성무,대구,경북취재본부,취재국장,취재,부본부장,이덕기,광주,전남취재본부장,전승현,광주,전남취재본부,취재,국장,형민우,대전,충남취재본부장,인교준,충북취재본부장,박재천,충북취재본부,취재,국장,전창해,강원취재본부장,이해용,강원취재본부,취재,국장,이재현,제주취재본부장,조채희,제주취재본부,취재국장,취재부본부장,김호천,연합뉴스TV,부장,디지털뉴스부장,김종성,정치부장,강건택,경제부장,박상돈,사회부장,이경희,뉴스총괄부장,심의실장,김민혜,팀장,마케팅부,기획,운영,팀장,박민수,마케팅,팀장,오종찬,마케팅2팀,권태훈,마케팅,팀장,이종수</t>
  </si>
  <si>
    <t>팀장,본부장,사회부장,취재국장,편집국,총괄부장,개발부장,광주,뉴스부장,대구,취재부본부장,장현구,박용주,전병욱,박민수,오종찬,형민우,이재현,전창해,정치부장,경제부장,충북,전남,경북,강원,제주,이종수,이은정,외교안보부장,심재훈,사진부장,그래픽뉴스부장,문화부장,팩트체크부장,광고관리팀장,정책사회부장,시스템운영부,운영부,다문화부장,독자부장</t>
  </si>
  <si>
    <t>◆연합뉴스[고문]△시스템운영부 고문 한상익[부 팀장]△AI콘텐츠부장 이광빈△기획조정실 미디어전략팀장 박용주△영상미디어부장 이준삼△기사SW개발부장 고영식△미디어개발부장 김민희△미디어기술국 기획지원팀장 전병욱△전략사업부장 광고관리팀장 이승원△동포 다문화부장 홍제성△DB 출판부장 안정원△독자부장 윤고은△정치부장 정윤섭△문화부장 이은정△외교안보부장 이정진△팩트..</t>
  </si>
  <si>
    <t>02100861.20241024133155001</t>
  </si>
  <si>
    <t>노재영</t>
  </si>
  <si>
    <t>기업은행, ‘아이비케이 퍼스트 랩’ 6기 참여기업 모집</t>
  </si>
  <si>
    <t>IBK 1st,기업은행,IBK기업은행,서울창업허브,스타트업,아이비케이 퍼스트 랩,서울경제진흥원</t>
  </si>
  <si>
    <t>기업은행,아이비케이,퍼스트,모집,참여,기업,지원금,서울경제진흥원,사업,입주공간,제공,내달,홈페이지,스타트업,플러스,신청,IBK기업은행,서울경제진흥원,오픈,이노베이션,테스,트베드,IBK,LAB,퍼스트,6기,참여기업,모집,프로그램,은행,외부,혁신기술,아이디어,은행,내부,실제,테스트,수행,베드,혁신,테스트,모집,기업은행,서울경제진흥원,공동,진행,선발기업,혜택,제공,기업은행,현업부서,협업기회,테스트,비용,투자,유치,기회,지원,서울경제진흥원,우수기업,테스트,결과,우수,기업,기업,서울,소재,1000만,사업,지원금,서울,창업,허브,입주,공간,기회,데모데이,참여,제공,선발분야,개정,법률,은행,영향,모델,탐지,가상,계좌,이용,현황,모니터링,거래,소상공인,서비스,사업,비용,자동,수집,분류,AI,활용,고도화,영상,광고,타겟팅,고도,AI,활용,투자,자산관리,서류,이미지,인식,자동화,수탁,업무,프로세스,자동,기업은행,시너지,혁신적,아이디어,보유,홈페이지,스타트업,플러스,신청,가능,모집기간,내달,서류,심사,면접,심사,12월,대상자,최종,선발,계획,기업은행,관계자,기업은행,서울경제진흥원,가능성,도전,혁신,파트너,핀테크,기업,협업,디지털,혁신,추진</t>
  </si>
  <si>
    <t>서울경제진흥원,기업은행,지원금,타겟팅,스타트업,입주공간,서울,6기,ibk,고도화,자동화,아이비케이,데모데이,1000만</t>
  </si>
  <si>
    <t>  IBK기업은행이 23일 서울경제진흥원과 오픈 이노베이션 테스트베드 ‘IBK 1st LAB(퍼스트 랩) 6기’ 참여기업을 모집한다고 밝혔다. 
 이번 프로그램은 은행 외부의 다양한 혁신기술과 아이디어를 은행 내부로 도입하기 위해 실제 테스트를 수행하는 혁신 테스트 베드이다. 
 6기 모집은 기업은행과 서울경제진흥원이 공동 진행해 ..</t>
  </si>
  <si>
    <t>https://www.viva100.com/article/20241023500797</t>
  </si>
  <si>
    <t>01500101.20241023030932004</t>
  </si>
  <si>
    <t>20241023</t>
  </si>
  <si>
    <t>[과학칼럼]홀로그램이 만드는 미래 세상</t>
  </si>
  <si>
    <t>파동,재구,진위</t>
  </si>
  <si>
    <t>세울</t>
  </si>
  <si>
    <t>홀로그램,미래,세상,자연,현상,무지개,상상,무지개,상상,무지개,인간,파장,분광,인공적,현상,홀로그램,Hologram,홀로그램,무지개,현상,원리,생성,홀로그램,인공적,이미지,무지개,자연,현상,분산,발생,2차원,색상,스펙트럼,현상,특성,활용,결과,응용,홀로그램,영상,입체,표현,일반적,사진,영상,평면,정보,제공,홀로그램,간섭,interference,회절,diffraction,현상,활용,파동,특성,이용,공간,정보,기록,물체,깊이,형태,실감,재현,홀로그램,작동,원리,레이저,광선,갈래,기록,매체,도달,대상,물체,반사,기록,매체,도달,광선,발생,간섭,패턴,기록,패턴,홀로그램,기본,정보,나중,홀로그램,재생,동일,레이저,광선,간섭,패턴,투사,패턴,이미지,재구성,재구성,이미지,각도,실제,물체,입체감,제공,홀로그램,응용,사례,신용카드,지폐,위조,방지,사용,의료,이미지,3D,표현,수술,계획,활용,공연,이벤트,가상,인물,물체,실감,표현,사용,교육,연구분야,데이터,구조,입체적,시각화,이해,사용,엔터테인먼트,의료,교육,산업,보안,군사,예술,분야,활용,범위,발전,위조,방지,홀로그램,상품,신분증,진위,여부,확인,사용,보안,홀로그램,복제,육안,식별,가능,위조,불법,복제,방지,효과,스티커,신용카드,고액권,지폐,부착,위조,방지,여권,주민등록증,삽입,제품,명품,브랜드,정품인증,사용,홀로그램,위조,위조방지,분야,발전,일상,산업,전반,영향,엔터테인먼트,미디어,분야,세상,아티스트,공연,홀로그램,재현,콘서트,활용,이벤트,확산,영화,증강현실,AR,결합,영화,영화,가상,장면,인터랙티브,콘텐츠,제공,테마파크,박물관,홀로그램,이용,역사적,인물,사건,재현,몰입,경험,제공,의료,분야,홀로그램,인체,장기,3D,투영,해부학,교육,수술,시뮬레이션,활용,외과,의사,실제,수술,환자,장기,구조,홀로그램,재현,수술,계획,원격,의료진,환자,상태,실시간,확인,수술,지원,교육,분야,인터랙티브,교실,활용,물체,투영,학생들,이해,과학,원자,구조,화학,반응,시각,활용,산업,비즈니스,분야,가상,회의,주목,광고,홀로그램,활용,시선,브랜드,인지도,사용,정품,여부,중요,분야,필수적,보안,요소,자리,AR,VR,AI,결합,현실감,경험,제공,발전,가상,회의,원격,의료,몰입,교육,미래,생활,변화,홀로그램,미래,세상</t>
  </si>
  <si>
    <t>홀로그램,3d,2차원,신용카드,시각화</t>
  </si>
  <si>
    <t>자연이 만들어낸 가장 아름다운 현상 중의 하나가 무지개이다. 그렇기에 가장 힘들고 아름다운 상상을 무지개빛 상상이라고 한다. 무지개와 같이 인간이 볼 수 있는 모든 파장의 빛으로 분광이 되는 것과 인공적인 현상이 또 하나가 있으니 바로 홀로그램(Hologram)이다. 홀로그램과 무지개는 둘 다 빛과 관련된 현상이지만, 그 원리와 생성 과정은 서로 다르다..</t>
  </si>
  <si>
    <t>08100101.20241023234038001</t>
  </si>
  <si>
    <t>[오늘의 영상] AI로 꽃 피운 예술가의 상상력</t>
  </si>
  <si>
    <t>조앤</t>
  </si>
  <si>
    <t>AI,예술가,상상력,주택,전철,발모제,벽면,나무,열매,음식들,핑크빛,하트,몽환적,분위기,색감,꿈속,이미지,예술가,조앤,Joann,인공지능,AI,활용,작품,조앤,세계적,유명,브랜드,협업,광고,예술,경계,평가,인간,상상력,AI,영상,감상</t>
  </si>
  <si>
    <t>조앤,상상력,예술가,핑크빛,인공지능,음식들,몽환적,발모제,꿈속,ai,joann,유명,인공,영상,나무,벽면,열매,예술,광고,몽환,분위기,경계,협업,색감,지능,음식,하트,평가,전철,브랜드,세계,활용,세계적,인간,주택,작품,이미지,감상</t>
  </si>
  <si>
    <t>주택과 전철에 발모제라도 뿌린 걸까요?
 복슬복슬한 털이 벽면을 가득 뒤덮여 있습니다.
나무에는 열매 대신 먹음직스러운 음식들이 예쁘게 달렸고요.
핑크빛 하트들이 와르르 쏟아지기도 합니다.
이런 몽환적인 분위기와 색감의 꿈속 같은 이미지는 예술가 조앤(Joann)이 인공지능(AI)을 활용해 만든 작품인데요.
조앤은 세계적인 유명 브랜드들과도 협..</t>
  </si>
  <si>
    <t>https://news.kbs.co.kr/news/view.do?ncd=8088919&amp;amp;ref=DA</t>
  </si>
  <si>
    <t>01100701.20241023214617001</t>
  </si>
  <si>
    <t>이경희,전병욱,윤고은,장현구,김영현,김민혜,이정진,이귀원,기획조정실 미디어전략팀장,김광태,이광빈,박영석,이은정,조재영,한상익,김병규,임주영,박용주,이윤영,김민희,최윤정,정윤섭,이상헌,김희선,변덕근,안정원,진성철,강건택,박상돈,황윤정,김덕현,김종성,이승원,이준삼,심재훈,고영식</t>
  </si>
  <si>
    <t>문화부장,연합뉴스TV,연합뉴스,△산업부장,전략사업부장,△사회부장,다문화부장,미디어기술국,△뉴스총괄부장,△정책사회부장,△전국부장</t>
  </si>
  <si>
    <t>고문,운영,상익,팀장,전략사업부장,동포,AI,콘텐츠,부장,이광빈,기획,조정실,미디어,전략,팀장,박용주,영상,미디어,부장,이준삼,기사,SW,개발부장,고영식,미디어,개발부장,김민희,미디어,기술국,기획,지원,팀장,전병욱,전략,사업부장,광고,관리,팀장,이승원,다문화부장,출판부장,윤고,홍제,DB,출판,부장,안정원,독자부장,테크부장,정치,부장,정윤섭,문화부장,이은정,외교,안보,부장,이정진,팩트체크부장,심재훈,사진부장,진성철,경제,부장,최윤정,산업,부장,조재영,테크,부장,김희선,국제,경제,팀장,황윤정,사회부장,임주영,정책,사회부장,이상헌,전국,부장,김병규,스포츠,부장,장현구,국제,부장,이귀원,국제,부장,김영현,영문,뉴스부장,김덕현,영문,경제,부장,변덕근,다국어,부장,김광태,콘텐츠,총괄부장,이윤영,그래픽,뉴스부장,박영석,편집국,디자인,팀장,박이란,TV,디지털,부장,김종성,정치,부장,강건택,경제,부장,박상돈,사회부장,이경희,총괄부장,심의실장,겸임,김민혜</t>
  </si>
  <si>
    <t>팀장,사회부장,상익,이준삼,이승원,이윤영,고영식,총괄부장,이광빈,박용주,이상헌,개발부장,김민희,전병욱,김덕현,뉴스부장,변덕근,김병규,조재영,김광태,김종성,김영현,최윤정,장현구,이귀원,김희선,강건택,이은정,편집국,독자부장,박영석,이경희,안정원,임주영,이정진,진성철,정윤섭,황윤정,박상돈</t>
  </si>
  <si>
    <t>연합뉴스 ◆고문 △시스템운영부 한상익 ◆부 팀장 △AI콘텐츠부장 이광빈 △기획조정실 미디어전략팀장 박용주 △영상미디어부장 이준삼 △기사SW개발부장 고영식 △미디어개발부장 김민희 △미디어기술국 기획지원팀장 전병욱 △전략사업부장 겸 광고관리팀장 이승원 △동포 다문화부장 홍제성 △DB 출판부장 안정원 △독자부장 윤고은 △정치부장 정윤섭 △문화부장 이은정 △외..</t>
  </si>
  <si>
    <t>http://www.segye.com/content/html/2024/10/23/20241023520860.html</t>
  </si>
  <si>
    <t>01100101.20241023211017002</t>
  </si>
  <si>
    <t>김현수·김원진 기자 khs@kyunghyang.com</t>
  </si>
  <si>
    <t>대구대에서 장례식이 열립니다 지역대학 ‘기초학문의 죽음’</t>
  </si>
  <si>
    <t>설동훈,오찬호,이동현,이희영</t>
  </si>
  <si>
    <t>애도,학전공</t>
  </si>
  <si>
    <t>경남대,교육부,대구가톨릭대,대구대,사회,사회학과,전북대,정보통신,정부,지방시대,청주대</t>
  </si>
  <si>
    <t>대구대,장례식,지역,대학,기초,학문,죽음,확대,선발,영향도,정부,정책,중지,신입,모집,사실상,수순,대구대,사회학,장례식,Memorial,Party,사회학과,추모,형식,학술제,통폐합,구조,조정,압박,지역대학,인문,사회계열,학생,연구자들,관심,지역,시작,인문,사회계열,학과,축소,지역사회,대학,생태,악영향,대구대,사회학,사회학,연구자,e메일,장례식,대구대,사회학,진행,학과,결정,대학,본부,신입,모집,45년,사회학과,일과,마무리,사회학,졸업,재학생,한자리,세상,사회학과,죽음,애도,대구대,사회학,이동현,23일,지역,기초학문,사회학,사람,사회학,장례식,출발,이씨,8일,다음달,학술제,학술제,사회학,장례식,경험,학과,폐지,사회학,고찰,중지,학과,모집,통폐합,결정,등록금,학교생활,학생,권리,박탈,행위,대구대,모집,학년도,신입,사태,미달,구조조정,취업,유리,실용,학문,위주,재편,대구대,시행계획,학년도,대입,전형,시행,계획,학칙,개정안,학교,사회학과,법학부,산림자원학과,전자전기공학부,정보통신공학전공,AI학과,신입,모집,중지,대구대,2024학년도,생명공학과,화학공학과,통계학과,신입,모집,중지,웹툰전공,광고PR전공,보건의료정보학과,신설,사회학과,인문,사회계열,학문,위기,지역,경남대,사회학,2023학년도,신입생,모집,대구가톨릭대,사회학,2021학년도,모집,학부,신입,청주대,사회학,학부생,철학과,대학,인문,계열,학과,비수도,대학,인문,사회계열,축소,학령,인구,감소,수도권,쏠림,학생,수요,감소,동시,영향,결과,풀이,이희영,대구대,사회학,교수,시장,논리,지배,입시,구조,사회학,선호,학문,방향,정부,정책,인문,사회계열,축소,지방시대,정부,정책,방점,구조조정,인문,사회계열,학과,자리,교육부,지역,대학,통폐합,글로컬,대학,추진,무전공,선발,전공자율선택제,확대,대학,인센티브,방안,2025학년도,적용,존폐,기로,인문,사회계열,학과,불리,정책,현실론,기초,학문,폐과,결정,장기적,영향,목소리,학문,지역사회,약화,사회학,장례식,연사,박사,사회학자,오찬호,사회,학과,존재,학생들,사회학,수업,관점,기회,유지,설동훈,전북대,사회학,교수,비판,사고,강조,학생들,사회학,전공,학생,지역,시민사회,역할,기회</t>
  </si>
  <si>
    <t>사회학,사회학과,대구대,학년도,장례식,신입생,학술제,2025학년도,구조조정,다음달,2021학년도,무전공,연구자</t>
  </si>
  <si>
    <t>‘무전공 선발 확대’ 등 정부 정책 영향도
신입생 모집 중지로 사실상 폐과 수순을 밟는 대구대 사회학과가 다음달 ‘장례식’(Memorial Party)을 연다. 곧 사라질지 모를 사회학과를 기리는 추모 형식의 학술제다. 통폐합 등 구조조정 압박을 받는 지역대학에 속한 인문 사회계열 학생과 연구자들의 관심이 쏠리고 있다. 지역부터 시작된 인문 사회계열 ..</t>
  </si>
  <si>
    <t>https://www.khan.co.kr/national/education/article/202410232108025</t>
  </si>
  <si>
    <t>02100201.20241023210152001</t>
  </si>
  <si>
    <t>"흑자 구조로 체질개선" 와디즈, 3분기 영업이익 흑자 달성</t>
  </si>
  <si>
    <t>신사,월평</t>
  </si>
  <si>
    <t>흑자,구조,체질개선,와디즈,영업,이익,흑자,달성,기사,스타트업,기업정보,유니콘,팩토리,빅데이터,플랫폼,데이터랩,와디즈,크라우드,펀딩,기업,흑자,영업,이익,달성,23일,월간,영업,이익,흑자,상각,영업이익,EBITDA,기준,흑자,달성,성과,분기,단위,평균,손실폭,체질,개선,노력,결실,설명,와디즈,관계자,실적,사업,다각,매출,확대,AI,적용,AI,비용,효율,중요,역할,대표,사업,펀딩,서비스,증대,수수료,수익,광고,매출,매출,스토어,판매,영역,매출,동반,상승,건수,펀딩,프로젝트,3분기,전년,대비,60%,상승,수수료,펀딩,중개,매출액,15%,전년,동기,대비,15%,본격적,성장,광고,사업,증가,전년,대비,36%,실적,개선,기여,AI,접목,수익,개선,발판,자동화,AI,심사,자동,증가,펀딩,수요,해결,모니터링,자동화,비용,절감,3주년,와디즈,스토어,입점,브랜드,5000여개,거래액,월평균,35%,대비,35%,수익성,강화,대표,신혜성,와디즈,서비스,고도화,동시,내실,주력,결과,흑자,구조,체질,개선,흑자,분기,영업,이익,달성,사업자,소비자,만족,성장,모델</t>
  </si>
  <si>
    <t>와디즈,펀딩,ai,영업이익,수수료,데이터랩,자동화,수익성,빅데이터</t>
  </si>
  <si>
    <t>[머니투데이 최태범 기자] [이 기사에 나온 스타트업에 대한 보다 다양한 기업정보는 유니콘팩토리 빅데이터 플랫폼 '데이터랩'에서 볼 수 있습니다.]
 크라우드펀딩 기업 와디즈가 올해 3분기 영업이익 흑자를 달성했다고 23일 밝혔다. 
지난해 11월 월간 영업이익 흑자, 올해 2분기 상각전영업이익(EBITDA 에비타) 기준 흑자 이후 달성한 성과다. ..</t>
  </si>
  <si>
    <t>http://news.moneytoday.co.kr/view/mtview.php?no=2024102314435187225&amp;type=2</t>
  </si>
  <si>
    <t>01100101.20241023202844001</t>
  </si>
  <si>
    <t>자영업 등치는 ‘리워드 마케팅’ ‘상위 노출 보장’에 속지 마세요</t>
  </si>
  <si>
    <t>EU,네이버,애플,유럽연합,카카오,카카오비즈니스,틱톡</t>
  </si>
  <si>
    <t>자영업,리워드,마케팅,상위,노출,보장,앱테크,미션,수행,금전,보상,성행,홍보,미끼,사업주,접근,수익,효과,플랫폼,업계,주의,과도,포인트,빌미,개인,정보,요구,이용자들,무분별,사용,경계,미션,수행,금전,보상,보상,애플리케이션,리워드앱,리워드,마케팅,식당,사업장,노출,플랫폼,상위,보장,업체들,성행,플랫폼,업계,효과,사업주들,주의,당부,고물가,금리,앱테크,재테크,인기,리워드앱,우후죽순,금융,e커머스앱들,고객,앱테크,활용,추세,광고,시청,단순,미션,위주,퀴즈,설문,조사,참여,네이버,카카오,검색,특정,사업장,마케팅,업체,리워드,마케팅,노출,플랫폼,상위,보장,사업주들,접근,수익,리워드앱,이용자,플랫폼,식당,병원,업체명,검색,저장,미션,수행,방식,마케팅,효과,주장,사업장,유입,트래픽,검색,결과,상위,노출,가능,플랫폼,업계,방식,마케팅,효과,입장,사업주,과도,수수료,악성,장기,계약,피해,플랫폼들,어뷰징,부정행위,패턴,인공지능,AI,감지,대응,업계,관계자,노출,랭킹,클릭,리뷰,비례,로직,상시,변화,구조,플랫폼,어뷰징,트래픽,상승,전담,모니터링,만큼,마케팅,단순,리워드앱,사업주,효과,업체,주장,회의적,카카오,카카오,비즈니스,이용,약관,노출,횟수,클릭,횟수,부정,생성,증가,행위,네이버,스마트,플레이스,운영,원칙,사업주,AI,어뷰징,요소,자동,제외,데이터,판단,결과,플레이스,검색,반영,안내,이용자들,무분별,리워드앱,사용,경계,리워드앱,후기,포인트,사전,소멸,고지,금액,상품,구매,5%,포인트,사용,가능,고객센터,연락,불만,포인트,지급,빌미,과도,개인정보,요구,동영,공유,플랫폼,틱톡,리워드앱,버전,틱톡,라이트,중독,디지털,심화,라이트,친구,초대,출석,체크,영상,광고,시청,현금화,시청,현금,포인트,제공,틱톡,유럽연합,EU,중독,위험,조사,지역,보상,프로그램,중단</t>
  </si>
  <si>
    <t>리워드앱,사업주,틱톡,앱테크,사업장,어뷰징,네이버,개인정보,이용자들,리워드,이용자</t>
  </si>
  <si>
    <t>미션 수행 금전 보상 ‘앱테크’ 성행
홍보 미끼로 사업주에 접근해 수익
플랫폼 업계 “효과 미미, 주의를”
포인트 빌미 과도한 개인정보 요구
이용자들도 무분별한 사용 경계를
미션을 수행하면 금전적 보상을 주는 보상형 애플리케이션(리워드앱)을 통한 ‘리워드 마케팅’으로 식당 등 사업장의 플랫폼 상위 노출을 보장해준다는 업체들이 성행하고 있다. 하지만 ..</t>
  </si>
  <si>
    <t>https://www.khan.co.kr/it/it-general/article/202410232024035</t>
  </si>
  <si>
    <t>01100101.20241023201736001</t>
  </si>
  <si>
    <t>오늘의 인사 - 2024년 10월 24일</t>
  </si>
  <si>
    <t>취재국장,전병욱,윤고은,장현구,김영현,이정진,이귀원,기획조정실 미디어전략팀장,김광태,이광빈,최찬흥,이재현,박영석,이은정,조재영,김호천,한상익,김병규,임주영,박용주,조채희,전창해,이윤영,김민희,최윤정,정윤섭,김희선,김경태,김문성,변덕근,안정원,진성철,이덕기,박재천,황윤정,전승현,취재본부 취재국장,인교준,김덕현,이승원,이해용,형민우,류성무,이준삼,이상헌,조정호,심재훈,고영식</t>
  </si>
  <si>
    <t>경기취재본부장,경북,제주취재본부,부산취재본부,경북취재본부장,충북취재본부장,충남,경기취재본부 취재국장,충북취재본부,제주취재본부장,전남,홍제성</t>
  </si>
  <si>
    <t>△전략사업부장,문화부장,강원취재본부,연합뉴스,△사회부장,다문화부장,미디어기술국,산업부장,△정책사회부장,△전국부장</t>
  </si>
  <si>
    <t>인사,24일,한상익,고문,운영부,고문,한상익,팀장,전략사업부장,동포,AI,콘텐츠,부장,이광빈,기획,조정실,미디어,전략,팀장,박용주,영상,미디어,부장,이준삼,기사,SW,개발부장,고영식,미디어,개발부장,김민희,미디어,기술국,기획,지원,팀장,전병욱,전략,사업부장,광고,관리,팀장,이승원,다문화부장,출판부장,윤고,홍제,DB,출판,부장,안정원,독자부장,정치,부장,정윤섭,문화부장,이은정,외교,안보,부장,이정진,팩트체크부장,심재훈,사진부장,진성철,경제,부장,최윤정,산업,부장,조재영,디자인팀장,테크부장,김희선,편집국,국제,경제,팀장,황윤정,사회부장,임주영,정책,사회부장,이상헌,전국,부장,김병규,스포츠,부장,장현구,국제,부장,이귀원,국제,부장,김영현,영문,뉴스부장,김덕현,영문,경제,부장,변덕근,다국어,부장,김광태,콘텐츠,총괄부장,이윤영,그래픽,뉴스부장,박영석,편집국,디자인,팀장,지역,취재,본부장,취재국장,울산취,경기,취재,본부장,김경태,경기,취재,본부,취재,국장,취재부본부장,최찬흥,부산,취재,본부,취재,국장,취재부,본부장,조정호,대구,재본부장,김문성,경북취재본부장,류성무,대구,경북취재본부,취재국장,전남취재본부장,전승현,광주,전남취재본부,대전,취재,국장,형민우,충남취재본부장,인교준,충북,취재,본부장,박재천,충북,취재,본부,취재,국장,전창,취재국장,강원,취재,본부장,이해용,강원,취재,본부,취재,국장,이재현,제주,취재,본부장,조채희,제주,취재,본부,취재,국장,취재부본부장,김호천</t>
  </si>
  <si>
    <t>팀장,취재국장,본부장,편집국,취재부본부장,이윤영,이준삼,이승원,이상헌,고영식,대구,이광빈,사회부장,박용주,개발부장,김민희,전병욱,김덕현,최윤정,뉴스부장,김병규,변덕근,김광태,조재영,광주,이해용,김영현,김경태,박재천,조채희,장현구,이귀원,조정호,인교준,최찬흥,형민우,이재현,전창,이은정,독자부장,임주영,안정원</t>
  </si>
  <si>
    <t>■연합뉴스 ◇고문 △시스템운영부 고문 한상익 ◇부 팀장 △AI콘텐츠부장 이광빈 △기획조정실 미디어전략팀장 박용주 △영상미디어부장 이준삼 △기사SW개발부장 고영식 △미디어개발부장 김민희 △미디어기술국 기획지원팀장 전병욱 △전략사업부장 겸 광고관리팀장 이승원 △동포 다문화부장 홍제성 △DB 출판부장 안정원 △독자부장 윤고은 △정치부장 정윤섭 △문화부장 이은..</t>
  </si>
  <si>
    <t>https://www.khan.co.kr/people/personnel_shift/article/202410232012005</t>
  </si>
  <si>
    <t>07101201.20241023201106001</t>
  </si>
  <si>
    <t>[10월23일 인사종합] 골든블루 외</t>
  </si>
  <si>
    <t>취재국장,전병욱,윤고은,이귀원,김광태,한상익,최찬흥,김호천,임주영,박용주,조채희,김민희,김문성,이덕기,박재천,이종수,강건택,박상돈,황윤정,박민수,취재본부 취재국장,인교준,김덕현,김종성,이승원,이해용,형민우,최강진,류성무,이준삼,조정호,이경희,장현구,김영현,김민혜,이정진,기획조정실 미디어전략팀장,이광빈,이재현,박영석,이은정,조재영,김병규,전창해,이윤영,최윤정,정윤섭,김희선,김경태,변덕근,권태훈,안정원,진성철,전승현,오종찬,이상헌,심재훈,고영식</t>
  </si>
  <si>
    <t>경기취재본부 취재국장,충북취재본부,제주취재본부장,대전.충남취재본부장,경북,울산취재본부,제주취재본부,부산취재본부,충북취재본부장,대구,전남,광주,홍제성</t>
  </si>
  <si>
    <t>마케팅부,강원취재본부,전략사업부장,뉴스총괄부장(심의실장,△사회부장,미디어기술국,△전국부장,골든블루,문화부장,사회부장,연합뉴스,△산업부장,다문화부장,△정책사회부장</t>
  </si>
  <si>
    <t>골든블루,골든블루,임원,승진,부사장,최강진,고문,한상익,운영부,고문,한상익,팀장,전략사업부장,동포,AI,콘텐츠,부장,이광빈,기획,조정실,미디어,전략,팀장,박용주,영상,미디어,부장,이준삼,기사,SW,개발부장,고영식,미디어,개발부장,김민희,미디어,기술국,기획,지원,팀장,전병욱,전략,사업부장,광고,관리,팀장,이승원,다문화부장,윤고,홍제,DB,출판,부장,안정원,독자부장,테크부장,정치,부장,정윤섭,문화부장,이은정,외교,안보,부장,이정진,팩트체크부장,심재훈,사진부장,진성철,경제,부장,최윤정,산업,부장,조재영,테크,부장,김희선,편집국,국제,경제,팀장,황윤정,사회부장,임주영,정책,사회부장,이상헌,전국,부장,김병규,스포츠,부장,장현구,국제,부장,이귀원,국제,부장,김영현,영문,뉴스부장,김덕현,영문,경제,부장,변덕근,다국어,부장,김광태,콘텐츠,총괄부장,이윤영,그래픽,뉴스부장,박영석,편집국,디자인,팀장,지역,취재,본부장,취재국장,울산취재본부,경기,취재,본부장,김경태,경기,취재,본부,취재,국장,취재부본부장,최찬흥,부산,취재,본부,취재,국장,취재부,본부장,조정호,울산,취재,본부,대구,김문성,경북취재본부장,류성무,대구,경북취재본부,취재국장,전남취재본부장,전승현,광주,전남취재본부,대전,취재,국장,형민우,충남취재본부장,인교준,충북,취재,본부장,박재천,충북,취재,본부,취재,국장,전창,취재국장,강원,취재,본부장,이해용,강원,취재,본부,취재,국장,이재현,제주,취재,본부장,조채희,제주,취재,본부,취재,국장,취재부본부장,김호천,연합뉴스TV,부장,디지털,부장,김종성,정치부장,강건택,경제,부장,박상돈,사회부장,이경희,뉴스총괄부장,심의실장,겸임,김민혜,팀장,박민수,마케팅부,기획,운영,팀장,마케팅,팀장,오종찬,마케팅,팀장,권태훈,마케팅,팀장,이종수,일자</t>
  </si>
  <si>
    <t>팀장,취재국장,본부장,사회부장,편집국,취재부본부장,이준삼,이윤영,총괄부장,이승원,대구,고영식,이상헌,이광빈,박용주,개발부장,한상익,정치부장,김민희,이종수,김덕현,조재영,뉴스부장,전병욱,변덕근,김병규,마케팅부,김광태,광주,이해용,권태훈,김경태,박재천,조채희,김영현,최윤정,김종성,오종찬,조정호,장현구,이귀원,인교준,최찬흥,형민우,이재현</t>
  </si>
  <si>
    <t>◇골든블루
&lt;임원 승진&gt; △부사장 최강진 
◇연합뉴스
&lt;고문&gt; △시스템운영부 고문 한상익 &lt;부 팀장&gt; △AI콘텐츠부장 이광빈 △기획조정실 미디어전략팀장 박용주 △영상미디어부장 이준삼 △기사SW개발부장 고영식 △미디어개발부장 김민희 △미디어기술국 기획지원팀장 전병욱 △전략사업부장 겸 광고관리팀장 이승원 △동포.다문화부장 홍제성 △DB.출판..</t>
  </si>
  <si>
    <t>http://www.dt.co.kr/contents.html?article_no=2024102302109919807001&amp;ref=jeadan</t>
  </si>
  <si>
    <t>02100351.20241023185325001</t>
  </si>
  <si>
    <t>[르포] GV60이 게임기로 변신 성수에서 열린 ‘현대차그룹 창의력 전시회’</t>
  </si>
  <si>
    <t>정의선,김흥수</t>
  </si>
  <si>
    <t>서울,우주,성수,성수동</t>
  </si>
  <si>
    <t>오스피셔스,CES,현대자동차그룹,남양연구소,ZER,장르,경기콘텐츠진흥원,충전소,현대차그룹</t>
  </si>
  <si>
    <t>GV60,게임기,변신,성수,전시회,현대차그룹,창의력,현대차그룹,제로원데이,성수동,개최,크리에이터,스타트업,참여,전시,행사,차량,게임,머신,변화,퓨처,개러지,정의선,로봇개,스팟,제네시스,GV60,설치,스크린,게임,화면,GV60,운전석,게임,화면,핸들,페달,실감,게임,플레이,프로젝트,그룹,오스피셔스,랜드스케이프,미래,전기차,EV,충전소,모습,현대자동차그룹,후원,제로원,ZER01NE,23일,서울,성수동,제로원데이,27일,5일,진행,전시,현대차그룹,협업,인재들,창의적,전시물들,아이템,현대차그룹,사업,발전,만큼,김흥수,현대자동차그룹,글로벌,전략,GSO,부사장,임원,이날,현장,방문,제로원,현대차그룹,조성,창의,인재,생태,공간,인재,플랫폼,크리에이터,스타트업,현대차그룹,임직원,현대차그룹,인재,상호작용,소통,모빌리티,미래,제로원데이,분야,인재들,자신,프로젝트,비즈니스,모델,전시,전시,장르,크리에이터,스타트업,전시물,충전소,미래,EV,퓨처,개러지,Future,Garage,현대차,기아,남양연구소,경기콘텐츠진흥원,협업,전시물,경험,전기차,충전,혁신적,EV,충전소,표현,전시,차량,GV60,콘텐츠,스크린,미디어,설치,전시,스크린,통신,차량,사이,게임,콘텐츠,준비,충전,플러그,차량,게임,머신,핸들,페달,비상등,버튼,조작부,스크린,연결,게임,조작,게임,게임,세계,현실,광고,제품,게임,아이템,등장,유저,아이템,현실,체험,게임,포인트,실물,매장,할인,현실,가상,세계,프로젝트,관계자,제안,비전,EV,충전소,충전,콘텐츠,경험,공간,게임,경험,광고,경험,비즈니스,모델,핵심,설명,이날,게임,메인,전시물,퓨처,개러지,제로원,포함,현대차그룹,내부,차량,경험,혁신,게임,콘텐츠,현대차그룹,소프트웨어중심차,SDV,전환,선언,차량,경험,혁신,노력,만큼,차량,게임,콘텐츠,옥상,마련,전시,공간,계획,거주지,100일,인류,도착,전시물,마련,로봇,인공지능,AI,구축,우주,도시,모습,전시물,CES,회장,정의선,현대차그룹,등장,주목,사족,보행,로봇,스팟,Spot,현대차그룹,창의인재,미래,성수동,방문,무료,관람,기본,패션,성수동,미래,모빌리티,독특,인생샷</t>
  </si>
  <si>
    <t>현대차그룹,전시물,충전소,성수동,ev,제로원,제로원데이,현대자동차그룹,전기차,만큼,정의선,gv60,개러지,창의인재,스타트업,거주지,모빌리티</t>
  </si>
  <si>
    <t>[이투데이] 이민재 기자 (2mj@etoday.co.kr)
 현대차그룹 ‘제로원데이’, 성수동서 개최 
크리에이터, 스타트업 참여하는 전시 행사 
차량이 게임 머신으로 변화 ‘퓨처 개러지’ 
정의선 지키던 로봇개 ‘스팟’도 볼 수 있어
제네시스 GV60 앞에 설치된 대형 스크린에서 게임 화면이 흘러나온다. GV60 운전석에서는 게임 화면에 따라 핸들..</t>
  </si>
  <si>
    <t>https://www.etoday.co.kr/news/view/2412359</t>
  </si>
  <si>
    <t>02100801.20241023184846001</t>
  </si>
  <si>
    <t>"OTT 플랫폼, 가입자 아닌 '수익성' 확대로 전략 전환할 것"</t>
  </si>
  <si>
    <t>유,이윤이,김용희,이상원,유건식,안,안정상</t>
  </si>
  <si>
    <t>대한민국 OTT,여의도,옐로스톤,한국</t>
  </si>
  <si>
    <t>방통위,미디어커뮤니센터,유럽,미디어콘텐츠융합발전위원회,넷플릭스,한국,폭스,OTT,파라마운트+,정부,중앙대,디즈니,로쿠나,문체부,KBS,중소벤처기업연구원,공영미디어연구소장,국회,과기정통부,상임위,디스커버리,경희대,미디어학과,성균관대,워너브라더스</t>
  </si>
  <si>
    <t>OTT,플랫폼,가입자,수익성,확대,전략,전환,23일,전망,OTT,산업,토론회,개최,독자생존,공존,넷플릭스,동지,온라인,OTT,플랫폼,내년,전략,확대,가입자,규모,수익,중시,전환,예측,전문가들,사업자,OTT,성장,거버넌스,변화,정책,지원,동반,제언,23일,여의도,국회,의원,회관,대한민국,OTT,산업,조망,OTT,시장,전망,토론회,초빙교수,유건식,KBS,공영,미디어,연구소장,성균관대,초빙,교수,OTT,서비스,수익,확대,방향,요금,인상,광고,확대,구조조정,인수,합병,M&amp;A,지속,소장,OTT,기업,독자,생존,공존,모습,변모,파라마운트,파크,애니메이션,사우스,드라마,옐로스톤,타사,판매,사례,HBO맥스,콘텐츠,로쿠나,폭스,광고,무료,스트리밍,서비스,FAST,재판매,사례,글로벌,사례,소장,내년,미디어,기업,협력,OTT,쌍방향성,활용,협업,활성화,미디어,기업,넷플릭스,동지,예상,소장,워너브라더스,디스커버리,디즈니,넷플릭스,콘텐츠,공급,시작,지상파,방송사,웨이브,콘텐츠,독점,시점,넷플릭스,콘텐츠,구애,콘텐츠,제작,광고,해외,판매,투자,비용,만회,상황,넷플릭스,협력,사례,증가,OTT,AI,구독,AI,광고,중심,변화,드라마,예능,스포츠,콘텐츠,OTT,관심,이동,주도권,방송사,통신사,이동,예상,전문가들,산업,OTT,발전,정부,거버넌스,변화,겸임교수,안정상,중앙대,겸임,교수,콘텐츠,미디어,문체부,과기정통부,방통위,부처,논의,부처,이견,부처,합동,정책,상황,지적,겸임교수,미디어,통합,미디어부,미디어커뮤니센터,부처,상임위,산하,기관,통합,자연,통합미디어법안,사업자,OTT,차별,전략,신경,의견,이상원,경희대,미디어학,교수,예능,위주,차별화,OTT,공동투자,수익,분배,방법,고안,FAST,전략,제휴,강화,방법,글로벌,유통,중요,진출,한계,FAST,이용,진출,정책적,지원,뒷받침,교수,FAST,간접진출,유통,R&amp;D,측면,지원,고민,미디어콘텐츠융합발전위원회,정책,펀드,조성,민간투자,활성화,가능,걱정,최세경,중소,벤처,기업,연구원,방송발전기금,방발기금,글로벌,사업자,수익,방법,세금,방식,투자,유인,방식,고민,정책,중요,입체,접근,목소리,전문위원,김용희,오픈,루트,전문,위원,방발기금,부과,논의,유럽,기금,의미,사업자,나라,투자,대비,이윤,이윤,추가,회수,유럽,넷플릭스,나라,투자,환급,한국,점유율,기금,세금,생각,규제,중심,위원,OTT,플랫폼,해외,진출,완성,한국,콘텐츠,수출,한국,자본,해외,콘텐츠,글로벌,OTT,유통,방법,사업자들,한국,콘텐츠,사업자,수익,극대화,글로벌화,공정,경쟁</t>
  </si>
  <si>
    <t>ott,넷플릭스,한국,사업자,수익성,김용희,가입자,방송사,겸임교수,토론회,유럽,fast,차별화</t>
  </si>
  <si>
    <t>국내 온라인동영상서비스(OTT) 플랫폼의 내년 전략이 가입자 규모 확대에서 수익성 중시로 전환할 것이라는 예측이 나왔다. 전문가들은 국내 OTT 사업자의 성장을 위해 거버넌스 변화와 정책적 지원이 동반돼야 한다고 제언했다. 
23일 오후 2시 여의도 국회 의원회관에서 열린 '대한민국 OTT 산업 10년의 조망과 2025년 OTT 시장 전망' 토론회에..</t>
  </si>
  <si>
    <t>https://view.asiae.co.kr/article/2024102318472513477</t>
  </si>
  <si>
    <t>07101201.20241023180054001</t>
  </si>
  <si>
    <t>AI가 실시간으로 안전한 피난 경로 제시 화재 현장 신속 대피 이끈다</t>
  </si>
  <si>
    <t>박선우</t>
  </si>
  <si>
    <t>판교동,도심,성남시,태양</t>
  </si>
  <si>
    <t>현대자동차,대한상의,선우엘,카카오모빌리티,우리자동차,심의위,화물자동차,대한상공회의소,㈜선우엘,한국소방산업기술원,심의위원회,산업통상자원부,샌드박스,소방청</t>
  </si>
  <si>
    <t>AI,실시간,안전,제시,피난,경로,화재,대피,현장,신속,복합쇼핑몰,도심,복합,쇼핑몰,A씨,AI,인공지능,피난,유도,표시,화살표,건물,유도등,AI,피난,화재,현장,상황,실시간,연기,화염,위험구역,안전구역,구별,피난,유도등,가변식,화살표,경로,안전,대피,표시,사람들,신속,탈출,위험,구역,표시,접근,AI,소방관,역할,사람,발생,AI,건물,화재,발생,실시간,최적,대피,경로,안내,AI,가변식,피난,유도등,규제샌드박스,실증,돌입,공유,전기,자전거,수거,재배치,부착,배터리,충전,가능,차량,공유,전기,자전거,이동,충전,시범,운영,대한상공회의소,산업통상자원부,산업,융합,규제,샌드,박스,심의,위원회,개최,대한상,샌드박스,지원,센터,접수,지원,포함,70건,승인,선우엘,신청,유도등,AI,가변식,스마트,피난,실증특례,승인,화재,발생,AI,실시간,화재,위치,파악,안전,대피,경로,유도등,가변식,피난,유도,대피자,최적,피난,경로,시각적,안내,피난,유도,비상구,피난방향,고정,화재,실시간,화재,피난방향,AI,스마트,유도,화재수신기,감지,화재,정보,AI,서버,AI,전달,위험구역,안전구역,실시간,파악,최적,대피,방향,제시,현행,소방시설법령상,현행,소방,시설,법령,AI,포함,무선식,유도등,인증,기준,유도등,AI,피난,유도,사용,실증사업,연면적,다중이용시설,200대,유도등,설치,실증,실증,소방청,한국소방산업기술원,관련기관들,협의,상황,실제,대피,효용성,평가,도출,계획,대표,박선우,선우엘,AI,유도,실시간,대피,유도,분야,소방,안전,표준,현대자동차,신청,공유,전기,자전거,이동,충전,차량,임대,사업,실증,특례,승인,충전장치,전기,자전거,배터리,충전,장치,탑재,전기화물차,공유,전기,자전거,수거,현장,배터리,부착,충전,교체,재배치,사업,배터리,충전,시설,이동,현장,공유,자전거,수거,배터리,충전,재배치,프로세스,효율화,의미,차량,이동,충전,자전거,화물칸,바닥,전장,길이,전폭,너비,슬로프,설치,적재,하역,작업,편의성,트럭,화물칸,오픈형,화물칸,지붕,작업자,사고,방지,전기,트럭,내연,기관,트럭,연료비,절감,환경,보호,효과,현대자동차,차량,공유,전기,자전거,이동,충전,임시운행허가,업체,공유,전기,자전거,임대,카카오모빌리티에,무상,차량,실증,화물차,현행,화물,자동차,운수,사업,자가,화물,운송,임대,운영사,공유,전기,자전거,환경,실제,업무,이용,추가적,연구개발,고도화,심의위,서비스,이동,공유,전기,자전거,충전,이용자,편의,만큼,실증,특례,승인,현대자동차,카카오모빌리티,일대,성남시,판교동,실증,진행,계획,현대자동차,관계자,차량,이동,공유,전기,자전거,충전,자전거,수거,충전,작업,효율화,자전거,적시,재배치,이용자,편의,길가,주차,방치,공유,전기,자전거,적시,수거,도로,보도,통행,환경,안전,정비,심의위원회,이외,태양광,발전,연계,수전해설비,청정수소,생산,청정수소,생산,알칼라인,수전,해설비,삼성물산,버스,유리창,투과성,LED,디스,플레이,부착,광고,송출,사이,LED,디스플레이,활용,버스,유리창,디지털,광고,우리자동차,실증특례,승인,규제,샌드박스,제도,이래,산업,융합,샌드,박스,특례승,건수,누계,대한상의,샌드박스,지원,센터,운영,319건,승인,지원</t>
  </si>
  <si>
    <t>ai,실시간,유도등,샌드박스,재배치,현대자동차,화물칸,규제샌드박스,실증특례</t>
  </si>
  <si>
    <t>불이 난 도심 대형 복합쇼핑몰 안에 있던 A씨는 AI(인공지능) 피난 유도등에 표시된 화살표를 보고 건물 밖으로 나올 수 있었다. 'AI 피난 유도등'은 화재 현장의 상황을 실시간 분석해 연기나 화염이 번지는 곳이 어딘지 위험구역과 안전구역을 구별하고 피난 유도등 위에 가변식 화살표로 안전 대피 경로를 표시해 사람들의 신속한 탈출을 도왔다. 위험 구역은..</t>
  </si>
  <si>
    <t>http://www.dt.co.kr/contents.html?article_no=2024102302109932102009&amp;ref=jeadan</t>
  </si>
  <si>
    <t>02100101.20241023175505001</t>
  </si>
  <si>
    <t>[안재형 기자의 트렌드가 된 브랜드] 몽블랑 마이스터스튁 | 전 세계 명사들의 글쓰기 아이콘 100살 생일 맞은 만년필의 걸작</t>
  </si>
  <si>
    <t>존 F. 케네디,퀼른,엘리자베스,소피아,이병철,에버스타인,네헤미아스,헬무트,미하일 고르바초프,빌 게이츠,이문열,케네디,아네나워,임창열,메지에르,콘라트,워런 버핏,버락 오바마,아우구스트,아데나워,로타어</t>
  </si>
  <si>
    <t>독일,미국,회계,유럽,알프레드,한국,몽블랑,베를린,우호,함부르크,|,선진,러시아</t>
  </si>
  <si>
    <t>일화,프랑스,리치몬트코리아,한국,프레셔스,솔리테어,영국,IWC,동독,버크셔 해서웨이,반클리프앤아펠,프레셔스 레진,미국,IMF,리치몬트인터내셔널홀딩스,몽블랑,리치몬트그룹,서독,스페인,삼성그룹,마이크로소프트,재정경제원,금융감독원,리치몬트,통일,바쉐론,국제통화기금</t>
  </si>
  <si>
    <t>안재형,트렌드,브랜드,몽블랑,마이스터스튁,세계,명사,생일,아이콘,만년필,걸작,노트,노트북PC,스마트폰,사용,사인,카드,결제,손가락,사인패드,시대,구동,AI,시대,클래식,상징,만년필,자리,결과,공개,100년,세계,명사,사랑,브랜드,존재,몽블랑,마이스터스튁,Meisterstuck,주인공,역사,순간,등장,만년필,기억,독일,프랑스,우호,조약,기념비적,순간,미국,F.,케네디,대통령,독일,콘라트,아데나워,독일,총리,퀼른,케네디,대통령,총리,방명록,서명,만년필,자루,3일,서독,헬무트,총리,헬무트,동독,로타어,로타어,메지에르,총리,서명,통일,조약,총리,카메라,초점,서명,장면,세계,만년필,한국,국제통화기금,IMF,구제금융,신청,임창열,재정,경제원,장관,만년필,사인,질타,순간,공통점,몽블랑,마이스터스튁,나열,인물들,영국,엘리자베스,여왕,스페인,소피아,여왕,대통령,미하일,고르바초프,러시아,버락,오바마,미국,대통령,회장,워런,버핏,버크셔,해서웨이,게이츠,마이크로소프트,창업자,몽블랑,만년필,애호가,국내선,이병철,삼성그룹,창업자,일화,독보적,회장,몽블랑,만년필,구입,소설가,이문열,서명,만년필,사용,일상,순간,몽블랑,마이스터스튁,100년,장인,명성,몽블랑,탄생기,출신,독일,함부르크,알프레드,네헤미아스,베를린,출신,에버스타인,엔지니어,아우구스트,미국,한동안,체류,선진,목격,단계,만년필,그중,유럽,사람,문구,도매상,포스,클라우스,요하네스,심플,세이프티,컴퍼니,세이프티,회사,설립,잉크,만년필,세이프티,생산,용기,일체,잉크,장착,개념,만년필,포스,클라우스,빌헬름,잠보어,크리스티안,라우센,회사,경영권,인수,3년,루즈,느와,루즈,번째,세이프티,심플,세이프티,컴퍼니,세이프티,사명,유럽,몽블랑,몽블랑,봉우리,상징,모양,화이트,스타,엠블럼,완성,생산,필기구,장식,1920년대,몽블랑,독일,유럽,영향력,바우하우스,아이디어,착안,광고,캠페인,한몫,자동차,모형,만년필,엠블럼,부착,항공기,몽블랑,이름,형식,광고,주목,몽블랑,아이콘,마이스터스튁,첫선,100주년,전설,탄생,설화,고객들,사용,용도,특별,필기구,요청,수년간,페어,Savoir-Faire,연마,장인들,제작,필기구,출시,독일어,명작,걸작,의미,마이스터스튁,제품명,출시,만년필,세계,개국,판매,마이스터스튁,펜촉,각인,숫자,몽블랑,해발고도,의미,1929년,장식,몽블랑,상징,1926년,필기구,가죽,소재,아이템,사업,분야,확장,몽블랑,손목시계,스마트워치,헤드폰,영역,가죽,제품,시계,필기구,제품,필기구,차지,매출,비중,필기구,상황,명품업계,관계자들,브랜드,시작,상징,만년필,고급화,한정판,특별,마케팅,최고,명맥,대중적,아이템,아이템,가능성,평가,만년필,만년필,커뮤니티,거론,브랜드,절반,몽블랑,차지,인기,제품,마이스터스튁,라인,시가,엠블럼,마이스터스튁,특징,가지,요약,시가,모양,윗부분,몽블랑,엠블럼,시선,인레이,로듐,코팅,활용,세련,투톤,디자인,골드,소재,각인,라우센,포스,잠보어,설립,초창기,몽블랑,기여,인물,상징,골드링,마무리,골드링,제품,1937년,출시,몽블랑,마이스터스튁,주년,기념,컬렉션,마이스터스튁,오리진,프레셔스,레진,르그랑,프레셔스,레진,클래식,프레셔스,레진,두에르그랑,두에,클래식,솔리테어,르그랑,오리진,컬렉션,오리지널,콘셉트,재해석,강조,마이스터스튁,라인업,몽블랑,디렉터,필기,문화,알레산드라,엘리아,디지털,시대,정점,마이스터스튁,문화,창의력,연결성,상징,컬렉션,몽블랑,마이스터스튁,규정,특징,디자,속성,시각,발견,재발견,여정,몽블랑,필기,문화,애호가,초대,에디션,숫자,연도,표시,특별,디자,장식,디자인,캡링,가지,중요,연도,장식,마이스터스튁,이름,언어,번역,세계적,독일어,유지,제품명,중요성,인정,독일어,오리지널,로고,에디션,엠블럼,에디션,컬러,리치몬트그룹,최대,매출,기부금,0.04%,바쉐론,콘스탄틴,예거,르쿨트르,IWC,까르띠에,반클리프앤아펠,끌로에,몽블랑,명품,브랜드,리치몬트그룹,매출,금융,감독원,전자,공시,공개,리치몬트코리아,회계연도,2023년,2024년,매출액,대비,전년,동기,7.4%,증가,수치,금액,사상,최대,리치몬트코리아,연속,2022년,회계,연도,국내시장,1조,매출,기록,호실적,기부금,2배,전년,대비,금액,매출액,0.04%,형식적,수준,몽블랑,1997년,리치몬트그룹,인수합병,한국,법인,몽블랑코리아,리치몬트인터내셔널홀딩스,지분,100%,소유</t>
  </si>
  <si>
    <t>몽블랑,만년필,마이스터스튁,필기구,독일,엠블럼,리치몬트그룹,창업자,미국,유럽,독일어,한국,1조,클라우스,포스,프레셔스,애호가,임창열,리치몬트코리아,기부금,매출액,헬무트</t>
  </si>
  <si>
    <t>노트 대신 노트북PC나 스마트폰을 사용하고 카드 결제 사인도 손가락으로 대충 사인패드 위에 휘갈기는 시대. 글 대신 말로 구동하고 구현하는 AI 시대에 과연 클래식의 상징 중 하나인 만년필이 설 자리가 있을까. 결과부터 공개하면, ‘있다.’ 그것도 무려 100년간 전 세계 명사들의 사랑을 받은 브랜드가 존재한다. ‘몽블랑 마이스터스튁(Meisterstu..</t>
  </si>
  <si>
    <t>http://www.mk.co.kr/article/11148465</t>
  </si>
  <si>
    <t>02100101.20241023174514001</t>
  </si>
  <si>
    <t>[인사] 연합뉴스 / 연합뉴스TV</t>
  </si>
  <si>
    <t>취재국장,전병욱,윤고은,이귀원,김광태,최찬흥,김호천,임주영,박용주,조채희,김민희,김문성,이덕기,박재천,이종수,강건택,박상돈,황윤정,박민수,취재본부 취재국장,인교준,김덕현,김종성,이승원,이해용,형민우,류성무,이준삼,조정호,이경희,장현구,김영현,김민혜,이정진,기획조정실 미디어전략팀장,이광빈,이재현,박영석,이은정,조재영,한상익,김병규,전창해,이윤영,최윤정,정윤섭,김희선,김경태,변덕근,권태훈,안정원,진성철,전승현,오종찬,이상헌,심재훈,고영식</t>
  </si>
  <si>
    <t>△전략사업부장,문화부장,연합뉴스TV,강원취재본부,연합뉴스,△사회부장,다문화부장,미디어기술국,△뉴스총괄부장,산업부장,△정책사회부장,△전국부장</t>
  </si>
  <si>
    <t>연합뉴스TV,한상익,고문,운영부,고문,한상익,팀장,전략사업부장,동포,AI,콘텐츠,부장,이광빈,기획,조정실,미디어,전략,팀장,박용주,영상,미디어,부장,이준삼,기사,SW,개발부장,고영식,미디어,개발부장,김민희,미디어,기술국,기획,지원,팀장,전병욱,전략,사업부장,광고,관리,팀장,이승원,다문화부장,출판부장,윤고,홍제,DB,출판,부장,안정원,독자부장,정치,부장,정윤섭,문화부장,이은정,외교,안보,부장,이정진,팩트체크부장,심재훈,사진부장,진성철,경제,부장,최윤정,산업,부장,조재영,디자인팀장,테크부장,김희선,편집국,국제,경제,팀장,황윤정,사회부장,임주영,정책,사회부장,이상헌,전국,부장,김병규,스포츠,부장,장현구,국제,부장,이귀원,국제,부장,김영현,영문,뉴스부장,김덕현,영문,경제,부장,변덕근,다국어,부장,김광태,콘텐츠,총괄부장,이윤영,그래픽,뉴스부장,박영석,편집국,디자인,팀장,지역,취재,본부장,취재국장,울산취,경기,취재,본부장,김경태,경기,취재,본부,취재,국장,취재부본부장,최찬흥,부산,취재,본부,취재,국장,취재부,본부장,조정호,대구,재본부장,김문성,경북취재본부장,류성무,대구,경북취재본부,취재국장,전남취재본부장,전승현,광주,전남취재본부,대전,취재,국장,형민우,충남취재본부장,인교준,충북,취재,본부장,박재천,충북,취재,본부,취재,국장,전창,취재국장,강원,취재,본부장,이해용,강원,취재,본부,취재,국장,이재현,제주,취재,본부장,조채희,제주,취재,본부,취재,국장,취재부본부장,김호천,뉴스총괄부장,TV,부장,디지털,부장,김종성,정치,부장,강건택,경제,부장,박상돈,사회부장,이경희,총괄부장,심의실장,겸임,김민혜,팀장,마케팅부,기획,운영,팀장,박민수,마케팅부,마케팅,팀장,오종찬,마케팅부,마케팅,팀장,권태훈,마케팅부,마케팅,팀장,이종수</t>
  </si>
  <si>
    <t>팀장,취재국장,본부장,마케팅부,편집국,사회부장,취재부본부장,이준삼,이윤영,이승원,대구,고영식,총괄부장,이상헌,개발부장,박용주,이광빈,김민희,김덕현,뉴스부장,전병욱,변덕근,김병규,광주,김광태,이해용,김경태,박재천,조채희,김영현,조재영,최윤정,장현구,조정호,이귀원,인교준,최찬흥,김종성,형민우,이재현,전창</t>
  </si>
  <si>
    <t>http://www.mk.co.kr/article/11148413</t>
  </si>
  <si>
    <t>02100101.20241023173504005</t>
  </si>
  <si>
    <t>엇갈린 네카오 실적, 인공지능이 갈랐다</t>
  </si>
  <si>
    <t>카카오,네이버,티몬,한국투자증권,이프카카오,카나나,카카오모빌리티,삼성증권,캐시카우,애플,SK증권,에프앤가이드,KB증권</t>
  </si>
  <si>
    <t>네카오,실적,인공지능,빅테크,대표,네이버,카카오,전망,실적,인공,AI,사업,여부,회사,희비,네이버,한국어,규모,언어,모델,LLM,탑재,AI,자체,생성,하이퍼클로바X,무기,광고,검색,사업,고도화,사업,고도,성공,매출,영업이익,분기,사상,역대,최고,기록,예상,반면,AI,열세,카카,특별,성장,모멘텀,발굴,상황,부진,콘텐츠,사업,발목,부진,실적,기록,전망,에프앤가이드,금융,정보,업체,네이버,매출액,2조,영업이익,4935억,전년,동기,8.9%,29.8%,예상,전망,매출,영업이익,최대치,분기,기준,최대,2분기,매출,2조,영업,이익,실적,카카오,전망,에프앤가이드,회사,매출,2조,감소,전년,동기,대비,5.8%,기간,영업,이익,1268억,9.6%,예상,네이버,실적,호조,광고,서비스,전반,AI,적용,이용자,경험,개선,서비스,전반,효율,결과,한국어,하이퍼클로바X,별도,기업,소비자,거래,소비자,B2C,상품,핵심,사업,결합,전략,수익,모델,고도화,성공,연구원,남효지,SK,증권,광고,개인화,콘텐츠,제공,기팅,고도,전환율,검색광고,SA,디스플레이광고,DA,긍정적,영향,설명,실제,네이버,광고,서치,플랫폼,매출,생성,AI,적용,홈피드,개인,콘텐츠,추천,서비스,콘텐츠,클릭,탐색,이용자,증가,9.6%,전년,대비,9.6%,9849억,매출,예상,B2C,시장,별도,기업,거래,기업,B2B,시장,겨냥,하이퍼클로바X,탑재,서비스,소프트웨어,SaaS,판매,주목,카카,콘텐츠,사업,부진,작용,전망,역할,핵심,캐시카우,사업,성장성,상황,모멘텀,작동,AI,사업,속도,악재,한국투자증권,게임,웹툰,미디어,사업부,전반적,침체,매출액,전년,7%,1조,예측,티몬,위메프,사태,손실액,사태,300억,카카오모빌리티에,부과,과징금,영업,비용,영업,반영,순이익,감소,전망,사업,부진,카카오,발굴,미래,먹거리,육성,AI,사업,청사진,시작,이프카카오,카카,대화,AI,서비스,카나나,동명,자체,AI,모델,공개,대화,맥락,파악,이용자,적합,답변,제공,애플리케이션,개인,AI,카나나,내년,시장,출시,전망,AI,모델,한국어,특화,언어,모델,카나,에센스,사이즈,글로벌,대표,모델,대비,성능,회사,설명,공개,카카오,AI,전략,시장,카나나,공개,KB증권,카카오,주가,5만,5만,8.6%,카나나,신규,서비스,구체적,출시,일정,방법,수익,창출,공개,실제,실적,영향,예측,연구원,오동환,삼성증권,카카오,공개,AI,서비스,부족,실제,성장,서비스,지적</t>
  </si>
  <si>
    <t>ai,네이버,카나나,한국어,이용자,카카,에프앤가이드,영업이익,고도화,매출액,남효지,연구원,클로바</t>
  </si>
  <si>
    <t>국내 대표 빅테크인 네이버와 카카오의 3분기 실적 전망이 크게 엇갈리는 가운데 인공지능(AI) 사업화 여부가 두 회사의 희비를 갈랐다는 분석이 나온다. 네이버는 한국어 대규모언어모델(LLM)을 탑재한 자체 생성형 AI인 하이퍼클로바X를 무기로 광고와 검색 등 주요 사업 부문 고도화에 성공하며 매출과 영업이익 모두 분기 사상 역대 최고치를 기록할 것으로 ..</t>
  </si>
  <si>
    <t>http://www.mk.co.kr/article/11148370</t>
  </si>
  <si>
    <t>02100601.20241023173204001</t>
  </si>
  <si>
    <t>"미래 경쟁력 근간은 '잘 자기' 시장 폭발적으로 성장"</t>
  </si>
  <si>
    <t>클리트 쿠시다</t>
  </si>
  <si>
    <t>실리콘밸리,미국,영양,레드우드시티,온수,캘리포니아주</t>
  </si>
  <si>
    <t>스탠퍼드대병원,삼성,스탠퍼드대,세계수면학회,슬립테크산업</t>
  </si>
  <si>
    <t>근간,미래,경쟁력,시장,폭발,성장,사람들,운동,영양,수면,건강,영향,스탠퍼드대병원,미국,캘리포니아주,레드우드시티,클리트,쿠시다,스탠퍼드대,수면,센터장,사진,수면,장기,업무,성과,영향,증명,쿠시다,센터장,세계적,수면,의학,분야,세계,권위자,스탠퍼드대,재학,시절,관심,광고,문구,실험,참여,수면의학,입문,세계수면학회,창립,수면,월드,슬립,소사이어티,회장,쿠시다,센터장,슬립테크,수면기술,시장,폭발적,성장,삼성,갤럭시워치,애플워치,웨어러블,착용형,기기,자체적,수면,리듬,측정,보편,수면,수요,설명,인구,미국,성인,80%,수면무호흡증,80%,치료,진단,상황,웨어러블,기기,보편화,수면,인식,슬립테크산업,슬립테크산업,성장,병원,타격,질문,수면장애,비용,거리,진단,사람들,치료,가능,쿠시다,센터장,기기,스마트폰,등장,사람들,접근성,확보,접근성,사람들,자신,수면,교육,확대,강조,수면,사회,인식,개선,기업,자문,온도,중요성,강조,수면,영향,핵심,요인,소음,온도,환경,요소,작용,소음,그동안,온도,설명,쿠시다,센터장,렘수면,상태,체온,조절,평상시,온도,3도,가량,경향,수면,리듬,자동,온도,조절,기기,수면,예시,인공지능,AI,수면,리듬,파악,온도,조절,에어컨,온수매트,자타공인,전문가,자타,공인,정답,하루,최소,정답,강조,자신,9시,5시,쿠시다,센터장,슬립테크,수면의학,구분,경계,개인,맞춤,발전,수면장애,사람,건강,도움,실리콘밸리,송영찬</t>
  </si>
  <si>
    <t>쿠시다,센터장,미국,스탠퍼드대,수면의학,사람들,웨어러블,전문가,자타공인,경쟁력,레드우드시티,수면장애,접근성,클리트,스마트폰,슬립테크산업,실리콘밸리,시간date,인공지능,수면무,갤럭시워치,온수매트,호흡증</t>
  </si>
  <si>
    <t>“최근 들어서야 사람들이 운동과 영양뿐 아니라 수면이 건강에 얼마나 많은 영향을 미치는지 깨닫고 있습니다.” 
지난 21일 미국 캘리포니아주 레드우드시티 스탠퍼드대병원에서 만난 클리트 쿠시다 스탠퍼드대 수면센터장(사진)은 “수면은 장기 기능은 물론 낮의 업무 성과에 상당한 영향을 미친다고 증명됐다”며 이같이 말했다. 쿠시다 센터장은 수면의학 분야 세..</t>
  </si>
  <si>
    <t>https://www.hankyung.com/article/2024102345931</t>
  </si>
  <si>
    <t>01100101.20241023171148001</t>
  </si>
  <si>
    <t>김현수 기자 khs@kyunghyang.com, 김원진 기자 onejin@kyunghyang.com</t>
  </si>
  <si>
    <t>대구에선 ‘사회학과’ 장례식이 치러진다, 왜?</t>
  </si>
  <si>
    <t>대구,서울,애도,학전공</t>
  </si>
  <si>
    <t>경남대,교육부,대구가톨릭대,대구대,사회학과,전북대,정보통신,정부,주얼리디,지방시대,청주대</t>
  </si>
  <si>
    <t>대구,사회학과,장례식,중지,신입,모집,사실상,수순,대구대,사회학,장례식,Memorial,Party,사회학과,추모형식,학술제,통폐합,구조,조정,압박,지역대학,인문,사회계열,학생,연구자들,관심,지역,시작,인문,사회계열,학과,축소,지역사회,대학,생태,악영향,대구대,사회학,사회학,연구자,e메일,장례식,대구대,사회학,진행,학과,e메일,대학,본부,결정,신입,모집,45년,사회학과,일과,마무리,사회학,졸업,재학생,한자리,세상,사회학과,죽음,애도,대구대,사회학,이동현,대구대,사회학,과실,지역,기초학문,사회학,사람,사회학,장례식,출발,이씨,다음달,학술제,학술제,사회학,장례식,경험,학과,폐지,사회학,고찰,중지,학과,모집,폐합,결정,등록금,학교생활,학생,권리,박탈,행위,대구대,모집,학년도,신입,사태,미달,구조조정,취업,유리,실용,학문,위주,재편,대구대,시행계획,학년도,대입,전형,시행,계획,학칙,개정안,학교,사회학과,법학부,산림자원학과,전자,전기,공학부,정보,통신,공학,전공,AI학과,모집,주얼리,디자인,학과,신입,중지,대구대,생명공학과,화학공학과,통계학과,신입,모집,중지,웹툰전공,광고PR전공,보건의료정보학과,신설,사회학과,인문,사회계열,학문,위기,지역,경남대,사회학,2023학년도,신입생,모집,대구가톨릭대,사회학,2021학년도,모집,학부,신입,청주대,사회학,학부생,철학과,대학,인문,계열,학과,비수도,대학,인문,사회계열,축소,학령,인구,감소,수도권,쏠림,학생,수요,감소,동시,영향,결과,풀이,이희영,대구대,사회학,교수,시장,논리,지배,입시,구조,사회학,선호,학문,지역,대학,위기,인구,구조,영향,서울,위계적,시작,정부,정책,방향,인문,사회계열,축소,지방시대,정부,정책,방점,구조조정,인문,사회계열,학과,자리,교육부,지역,대학,통폐합,글로컬,대학,추진,무전공,선발,전공자율선택제,확대,대학,인센티브,방안,2025학년도,적용,존폐,위기,인문,사회계열,학과,불리,정책,현실론,기초,학문,폐과,결정,장기적,영향,목소리,학문,지역사회,약화,사회학,장례식,연사,박사,사회학자,오찬호,사회,학과,존재,학생들,사회학,수업,관점,기회,유지,설동훈,전북대,사회학,교수,비판,사고,강조,학생들,사회학,전공,학생,지역,시민사회,역할,기회,대구대,관계자,기준,대학,자체,학과,평가,진행,경쟁력,노력,학생,전과제도,특별,전과,제도,학문,조치,수업,보호,시행</t>
  </si>
  <si>
    <t>사회학,사회학과,대구대,장례식,학년도,신입생,학술제,구조조정,2025학년도,다음달,2021학년도</t>
  </si>
  <si>
    <t>신입생 모집 중지로 사실상 폐과 수순에 처한 대구대 사회학과가 다음달 장례식(Memorial Party)을 연다. 곧 사라질 지 모를 사회학과를 기리는 추모형식의 학술제로, 통폐합 등 구조조정 압박을 받는 지역대학에 속한 인문 사회계열 학생과 연구자들의 관심이 쏠렸다. 지역부터 시작된 인문 사회계열 학과의 축소가 지역사회와 대학 생태계에 악영향을 미칠 ..</t>
  </si>
  <si>
    <t>https://www.khan.co.kr/national/education/article/202410231710001</t>
  </si>
  <si>
    <t>01100101.20241023165436001</t>
  </si>
  <si>
    <t>‘리워드 마케팅’으로 가게 상위 노출 보장? “주의 요망”</t>
  </si>
  <si>
    <t>강</t>
  </si>
  <si>
    <t>EU,네이버,넷플릭스,애플,유럽연합,카카오,카카오비즈니스,틱톡</t>
  </si>
  <si>
    <t>리워드,마케팅,보장,상위,노출,주의,요망,미션,수행,금전,보상,보상,애플리케이션,리워드앱,리워드,마케팅,식당,사업장,노출,플랫폼,상위,보장,업체들,성행,플랫폼,업계,효과,미비,사업주들,주의,당부,고물가,금리,앱테크,재테크,인기,리워드앱,우후죽순,금융,e커머스앱들,고객,앱테크,활용,추세,광고,시청,단순,미션,위주,퀴즈,설문,조사,참여,네이버,카카오,검색,특정,사업장,마케팅,업체,리워드,마케팅,노출,플랫폼,상위,보장,사업주들,접근,수익,리워드앱,이용자,플랫폼,식당,병원,업체명,검색,저장,미션,수행,방식,마케팅,효과,주장,사업장,유입,트래픽,검색,결과,상위,노출,가능,앱테크,유행,마케팅,필수,홍보,플랫폼,업계,방식,마케팅,효과,입장,사업주,과도,수수료,악성,장기,계약,피해,플랫폼들,어뷰징,부정행위,패턴,인공지능,AI,감지,대응,흑백요리사,넷플릭스,요리,경연,프로그램,관심,네이버,강남,검색,출연자,식당,플레이스,검색,상위,인위적,트래픽,발생,방식,상위,노출,보장,업계,관계자,노출,랭킹,클릭,리뷰,비례,로직,상시,변화,구조,관계자,플랫폼,어뷰징,트래픽,상승,전담,모니터링,만큼,마케팅,단순,리워드앱,사업주,효과,업체,주장,회의적,카카오,카카오,비즈니스,이용,약관,노출,횟수,클릭,횟수,부정,생성,증가,행위,네이버,스마트,플레이스,운영,원칙,사업주,AI,어뷰징,요소,자동,제외,데이터,판단,결과,플레이스,검색,반영,안내,이용자들,무분별,리워드앱,사용,경계,리워드앱,후기,포인트,사전,소멸,고지,금액,상품,구매,5%,포인트,사용,가능,고객센터,연락,불만,포인트,지급,빌미,과도,개인정보,요구,동영,공유,플랫폼,틱톡,리워드앱,버전,틱톡,라이트,중독,디지털,심화,라이트,친구,초대,출석,체크,영상,광고,시청,현금화,시청,현금,포인트,제공,틱톡,유럽연합,EU,중독,위험,조사,지역,보상,프로그램,중단</t>
  </si>
  <si>
    <t>리워드앱,사업주,틱톡,앱테크,사업장,네이버,어뷰징,이용자,관계자,넷플릭스,ai,강남</t>
  </si>
  <si>
    <t>미션을 수행하면 금전적 보상을 주는 보상형 애플리케이션(리워드앱)을 통한 ‘리워드 마케팅’으로 식당 등 사업장의 플랫폼 상위 노출을 보장해준다는 업체들이 성행하고 있다. 하지만 플랫폼 업계는 “효과가 미비하다”며 사업주들의 주의를 당부했다.
고물가 고금리에 ‘앱테크(앱+재테크)’가 인기를 끌면서 리워드앱이 우후죽순 생겼다. 금융 e커머스앱들도 고객을 ..</t>
  </si>
  <si>
    <t>https://www.khan.co.kr/it/it-general/article/202410231653001</t>
  </si>
  <si>
    <t>02100201.20241023165229001</t>
  </si>
  <si>
    <t>디렉터스테크, "생성형 AI 콘텐츠 혁신..AI 에이전트 공개"</t>
  </si>
  <si>
    <t>베일른,한,앨리스,엘리스</t>
  </si>
  <si>
    <t>상하이,항저우,파리,싱가포르</t>
  </si>
  <si>
    <t>LVMH,시카고대</t>
  </si>
  <si>
    <t>디렉터스테크,생성,AI,콘텐츠,혁신,AI,에이전트,공개,예산,콘텐츠,2배,2배,CMS,최대,규모,콘텐츠,마케팅,콘퍼런스,콘텐트,마케팅서밋,사업부장,한동균,디렉터스테크,1000여,브랜드,마케터,관계자들,기업,관계자,생성,AI,분야,콘텐츠,마케팅,혁신,변화,강조,이날,디렉터스테크,시대,생성,AI,광고,콘텐츠,진화,효율,효과,주제,사업부장,생성,AI,콘텐츠,제작,효율,효과,한정,리소스,기획,성과,예산,2배,콘텐츠,생산,고객,체류,전환율,2배,강조,강조,시카고대,진화학자,지속소멸,법칙,가설,여왕,효과,개념,인용,생성,AI,혁신,진화,기업,생존,전략,여왕,효과,설명,여왕,효과,거울,나라,앨리스,등장,여왕,앨리스,대화,유래,용어,최선,제자리,엘리스,질문,여왕,제자리,2배,속도,사업부장,것들,속도,치열,경쟁,변화,마케팅,환경,생존,노력,2배,혁신,진화,디렉터스테크,생성,AI,활용,콘텐츠,마케팅,증명,행사,디렉터스테크,LVMH,이노베이션,어워드,대상,생성,AI,혁신,사례,소개,회사,브랜드들,탑티어,브랜드,영상,광고,콘텐츠,제작,AI,생성,AI,활용,1개,비용,콘텐츠,제작,2~4배,수량,콘텐츠,제작,결과,생성,AI,마케팅,콘텐츠,제작,효율성,극대화,적극,활용,이날,디렉터스테크,토털,콘텐츠,제너레이터,SaaS,서비스형,소프트웨어,모델,AI,에이전트,공개,AI-에이전트,마케팅,이미지,콘텐츠,생성,이미지,비디오,재창조,AI,유사,생성,AI,비교,품질,커머셜,업체,설명,사업부장,AI-에이전트,마케터들,즉시,활용,콘텐츠,제공,특징,기업,연말,톱티어,대상,베타,서비스,시작,2025년,서비스,정식,유료,출시,예정,디렉터스테크,파리,상하이,항저우,싱가포르,글로벌,진출,시작,시장,콘텐츠,제작,선도</t>
  </si>
  <si>
    <t>디렉터스테크,2배,사업부장,ai,앨리스,커머셜,진화학자,시카고대,탑티어,톱티어,한동균</t>
  </si>
  <si>
    <t>[머니투데이 이유미 기자] "여러분은 기존 예산으로 콘텐츠를 '2배 더 많이', '2배 더 빠르게' 만들 수 있나요?"
최근 열린 국내 최대 규모 콘텐츠 마케팅 콘퍼런스 'CMS(콘텐트 마케팅서밋) 2024'에서 한동균 디렉터스테크 사업부장이 1000여 명의 브랜드 마케터와 400여개 기업 관계자들을 향해 물었다. 생성형 AI 기술이 콘텐츠 마케팅 분..</t>
  </si>
  <si>
    <t>http://news.moneytoday.co.kr/view/mtview.php?no=2024102313232962635&amp;type=2</t>
  </si>
  <si>
    <t>01101101.20241023164557001</t>
  </si>
  <si>
    <t>취재국장,전병욱,이귀원,김광태,최찬흥,김호천,임주영,박용주,조채희,김민희,이상헌,김문성,이덕기,박재천,이종수,윤고,강건택,박상돈,황윤정,박민수,취재본부 취재국장,인교준,김덕현,김종성,이승원,이해용,형민우,류성무,이준삼,조정호,이경희,김영현,김민혜,이정진,이광빈,이재현,박영석,이은정,조재영,한상익,김병규,전창해,이윤영,최윤정,정윤섭,김희선,김경태,변덕근,권태훈,진성철,안정원,전승현,오종찬,심재훈,고영식</t>
  </si>
  <si>
    <t>장현구,경북취재본부장,충남,경기취재본부 취재국장,충북취재본부,제주취재본부장,경북,제주취재본부,부산취재본부,충북취재본부장,대구,전남,홍제성</t>
  </si>
  <si>
    <t>△전략사업부장,강원취재본부,연합뉴스TV,연합뉴스,영상미디어,미디어기술국</t>
  </si>
  <si>
    <t>고문,운영,상익,부장,AI,콘텐츠,이광빈,영상,미디어,이준삼,기사,SW,고영식,미디어,김민희,동포,다문화,출판,윤고,홍제,DB,출판,안정원,독자,다국어뉴스,정치,정윤섭,문화,이은정,외교,안보,이정진,팩트,체크,심재훈,사진,진성철,경제,최윤정,산업,조재영,테크,김희선,사회,임주영,정책,사회,이상헌,전국,김병규,스포츠,장현구,국제,이귀원,국제,김영현,영문,김덕현,영문,경제,변덕근,다국어,김광태,콘텐츠,총괄,이윤영,그래픽,박영석,전략,사업부장,광고,관리,팀장,이승원,팀장,기획,조정실,미디어,전략,박용주,미디어,기술국,기획,지원,전병욱,편집국,국제,경제,황윤정,디자인,지역,취재,본부장,국장,취재국장,경기,취재,본부장,김경태,경기,취재,본부,취재,국장,부본부장,최찬흥,부산,취재,본부,취재,국장,부본부장,조정호,취재,본부장,김문성,대구,경북취재본부장,류성무,대구,경북취재본부,취재국장,전남취재본부장,전승현,전남취재본부,대전,취재,국장,형민우,충남취재본부장,인교준,충북,취재,본부장,박재천,충북,취재,본부,취재,국장,전창,취재국장,강원,취재,본부장,이해용,강원,취재,본부,취재,국장,이재현,제주,취재,본부장,조채희,제주,취재,본부,취재,국장,부본부장,김호천,뉴스총괄,TV,부장,디지털,김종성,정치,강건택,경제,박상돈,사회,이경희,총괄,심의실장,겸임,마케팅부,김민혜,팀장,기획,운영,박민수,마케팅,오종찬,마케팅,권태훈,마케팅,이종수,승진,골든블루,부사장,최강진</t>
  </si>
  <si>
    <t>취재국장,본부장,팀장,부본부장,이정진,고영식,이준삼,이광빈,이윤영,박영석,김광태,변덕근,김영현,박민수,박용주,대구,이종수,이해용,박재천,조채희,김경태,김문성,최찬흥,인교준,형민우,이재현,전창,안정원,부사장,이은정,심재훈,상익,전병욱,이상헌,골든블루,김종성,장현구</t>
  </si>
  <si>
    <t>◆연합뉴스 ◇고문 △시스템운영부 한상익 ◇부장 △AI콘텐츠 이광빈 △영상미디어 이준삼 △기사SW개발 고영식 △미디어개발 김민희 △동포 다문화 홍제성 △DB 출판 안정원 △독자 윤고은 △정치 정윤섭 △문화 이은정 △외교안보 이정진 △팩트체크 심재훈 △사진 진성철 △경제 최윤정 △산업 조재영 △테크 김희선 △사회 임주영 △정책사회 이상헌 △전국 김병규 △스..</t>
  </si>
  <si>
    <t>https://www.hankookilbo.com/News/Read/A2024102315530003389</t>
  </si>
  <si>
    <t>01100901.20241023164344001</t>
  </si>
  <si>
    <t>세종사이버대학교 온라인마케팅학과, 학업수기 공모전 시행</t>
  </si>
  <si>
    <t>신구</t>
  </si>
  <si>
    <t>구글,세종사이버대학교,유일,세종사이버대,리서치,구글애널리틱스</t>
  </si>
  <si>
    <t>세종사이버대학교,온라인,마케팅학,시행,학업,수기,공모전,세종사이버대학교,총장,신구,온라인마케팅학과,디지털마케팅,학과,재학,대상,학습활동,학과활동,블로그,공유,공모전,개최,공모전,재학생,온라인마케팅학과,학습경험,형태,학업,수기,작성,자신,블로그,게시,형식,진행,공모전,지원,자격,세종사이버대학교,온라인,마케팅학,재학생,심사,기준,참가자들,창의성,바탕,블로그,자신,학습,노하우,공유,충실도,결과,입상,3명,소정,상금,수여,예정,신청,접수,진행,지원신청,홈페이지,게시,구글폼,접수,공모전,추진,일정,공고,접수,블로그심사,심사,결과,예정,세종사이버대학교,온라인,마케팅학,공모전,학생들,온라인마케팅,이해,창의적,능력,콘텐츠,제작,기회,제공,예정,온라인마케팅학,2025년도,AI,협업,추구,유일,학과,지위,AI,실무,활용,능력,능력,마케팅,기획,데이터,능력,데이터,플랫폼,지식,배양,구체적,교육목표,실현,온라인마케터,온라인커머스마케터,1인셀러,온라인광고전문가,지속적,배출,예정,내년,교수진,업계,전문,보강,AI,광고,콘텐츠제작,1인셀러,온라인,커머스,구축,사용자,경험,설계,UX,리서치,현업,활용,과목,신규,개설,계획,능력,인공,지능,활용,능력,빅데이터,활용,데이터시각화,지원,태블,데스크탑,스페셜리스트,경영정보시각화,능력,SQLD,구글애널리틱스,업계,선호,자격증,준비,심화,재학생,자격증,취득,지원,공모전,문의,공모전,확인,모집,학년도,신편입,시작,홈페이지,세종사이버대,입학,지원,센터,지원</t>
  </si>
  <si>
    <t>공모전,온라인,블로그,세종사이버대학교,마케팅학,자격증,재학생,세종사이버대,ai,1인셀러,홈페이지,사용자,온라인마케팅학과,온라인마케팅학,교육목표,경영정보시각화,스페셜리스트,구글애널리틱스</t>
  </si>
  <si>
    <t>세종사이버대학교(총장 신구) 온라인마케팅학과(구 디지털마케팅)는 학과 재학생을 대상으로 학습활동과 학과활동을 블로그에 공유하는 공모전을 개최한다고 밝혔다. 
 이번 공모전은 재학생들이 온라인마케팅학과에서의 학습경험을 학업 수기 형태로 작성해 자신의 블로그에 게시하는 형식으로 진행된다. 
 공모전의 지원 자격은 세종사이버대학교 온라인마케팅학과의 재..</t>
  </si>
  <si>
    <t>https://www.joongang.co.kr/article/25286515</t>
  </si>
  <si>
    <t>04101008.20241023163628001</t>
  </si>
  <si>
    <t>김윤정</t>
  </si>
  <si>
    <t>인사,종합,한상익,고문,운영부,고문,한상익,팀장,전략사업부장,동포,AI,콘텐츠,부장,이광빈,기획,조정실,미디어,전략,팀장,박용주,영상,미디어,부장,이준삼,기사,SW,개발부장,고영식,미디어,개발부장,김민희,미디어,기술국,기획,지원,팀장,전병욱,전략,사업부장,광고,관리,팀장,이승원,다문화부장,출판부장,윤고,홍제,DB,출판,부장,안정원,독자부장,정치,부장,정윤섭,문화부장,이은정,외교,안보,부장,이정진,팩트체크부장,심재훈,사진부장,진성철,경제,부장,최윤정,산업,부장,조재영,디자인팀장,테크부장,김희선,편집국,국제,경제,팀장,황윤정,사회부장,임주영,정책,사회부장,이상헌,전국,부장,김병규,스포츠,부장,장현구,국제,부장,이귀원,국제,부장,김영현,영문,뉴스부장,김덕현,영문,경제,부장,변덕근,다국어,부장,김광태,콘텐츠,총괄부장,이윤영,그래픽,뉴스부장,박영석,편집국,디자인,팀장,지역,취재,본부장,취재국장,울산취,경기,취재,본부장,김경태,경기,취재,본부,취재,국장,취재부본부장,최찬흥,부산,취재,본부,취재,국장,취재부,본부장,조정호,대구,재본부장,김문성,경북취재본부장,류성무,대구,경북취재본부,취재국장,전남취재본부장,전승현,광주,전남취재본부,대전,취재,국장,형민우,충남취재본부장,인교준,충북,취재,본부장,박재천,충북,취재,본부,취재,국장,전창,취재국장,강원,취재,본부장,이해용,강원,취재,본부,취재,국장,이재현,제주,취재,본부장,조채희,제주,취재,본부,취재,국장,취재부본부장,김호천</t>
  </si>
  <si>
    <t>[이데일리 편집국] ●연합뉴스 ◇고문 △시스템운영부 고문 한상익 ◇부 팀장 △AI콘텐츠부장 이광빈 △기획조정실 미디어전략팀장 박용주 △영상미디어부장 이준삼 △기사SW개발부장 고영식 △미디어개발부장 김민희 △미디어기술국 기획지원팀장 전병욱 △전략사업부장 겸 광고관리팀장 이승원 △동포 다문화부장 홍제성 △DB 출판부장 안정원 △독자부장 윤고은 △정치부장 정..</t>
  </si>
  <si>
    <t>http://www.edaily.co.kr/news/newspath.asp?newsid=03995046639055872</t>
  </si>
  <si>
    <t>07100501.20241023162918001</t>
  </si>
  <si>
    <t>대구게임아카데미, 게임 산업 마케팅 실무 특강 개최</t>
  </si>
  <si>
    <t>대구글로벌게임센터,대구광역시,대구,대구지역,대구게임아카데미,대구글로벌</t>
  </si>
  <si>
    <t>대구디지털혁신진흥원,네오위즈,한국콘텐츠진흥원,대구게임아카데미,데브캣</t>
  </si>
  <si>
    <t>대구게임아카데미,게임,산업,마케팅,실무,특강,개최,대구,글로벌,게임,센터,대구게임아카데미,대구콘텐츠비즈니스센터,가온,종사자,대구,지역,게임업,창업,준비,대구게임아카데미,특강,게임,산업,마케팅,실무,개최,특강,대구광역시,한국콘텐츠진흥원,주최,대구디지털혁신진흥원,주관,대구,글로벌,게임,센터,사업,일환,진행,특강,게임,마케팅,실질적,전략,글로벌,시장,진출,방법,예정,업계,전문가,경험,공유,예정,특강,강사,진행,세션,마케팅,모바일,게임,필수,전략,경력,네오위즈,사업,제휴실,최방글,실장,진행,마케팅,예산,절감,모바일,게임,글로벌,유저,방법,경력,블루,포션,게임즈,조한욱,실장,출시단계,모바일,게임,출시,단계,Tip,광고,마케팅,활동,Case,특강,개설,참가자,모집,직원,창업,준비자들,관심,특강,게임,마케팅,무료,진행,참가,신청,기타,사항,대구디지털혁신진흥원,홈페이지,확인,29일,접수,좌석,한정,신청,예상,대구,글로벌,게임,센터,관계자,특강,게임,출시,마케팅,현업,전문가,제공,실질적,솔루션,대구,지역,게임,산업,성장,글로벌,시장,진출,도움,대구,글로벌,게임,센터,대구게임아카데미,게임,XR콘텐츠,생성AI,메디치이앤에스,전문,교육,기업,오후3시,전문가,데브캣,실무,참여,번째,게임,실무,특강,준비</t>
  </si>
  <si>
    <t>대구,전문가,대구게임아카데미,대구디지털혁신진흥원,대구콘텐츠비즈니스센터,네오위즈,관계자,조한욱,최방글,종사자,데브캣</t>
  </si>
  <si>
    <t>대구글로벌게임센터 대구게임아카데미가 오는 10월 30일(수) 오후 3시 대구콘텐츠비즈니스센터 1층 가온홀에서 대구지역 게임업계 종사자 및 창업 준비생을 위한 '대구게임아카데미 - 게임 산업 마케팅 실무 특강'을 개최한다.
본 특강은 대구광역시, 한국콘텐츠진흥원이 주최하고 대구디지털혁신진흥원 주관하는 대구글로벌게임센터 사업의 일환으로 진행된다. 
 ..</t>
  </si>
  <si>
    <t>http://www.etnews.com/20241023000356</t>
  </si>
  <si>
    <t>01100501.20241023162705001</t>
  </si>
  <si>
    <t>와디즈 3분기 영업흑자 전환 “사업 다각화 및 AI 적용 주효”</t>
  </si>
  <si>
    <t>와디즈,중소벤처기업부,중소기업유통센터,티메프</t>
  </si>
  <si>
    <t>와디즈,영업,흑자,전환,사업,다각화,주효,AI,적용,분기,영업,손실,감소,평균,와디즈,펀딩,플랫폼,흑자,영업,달성,23일,영업손실,분기,평균,집계,매출,증가,전년,동기,대비,15%,기간,비용,22%,절감,사업,다각,매출,확대,인공지능,AI,적용,비용,효율,주효,회사,설명,대표,사업,펀딩,서비스,증대,수수료,수익,광고,매출,매출,스토어,판매,영역,매출,동반,상승,3분기,펀딩,프로젝트,누적,건수,1년,60%,수수료,펀딩,중개,매출,전년,동기,대비,15%,출시,와디즈,스토어,입점,브랜드,증가,전년,동기,대비,110%,5000여,거래액,월평균,대비,35%,증가,와디즈,관계자,지난달,스토어,입점,대상,펀딩,메이커,신생,브랜드,확대,대표,신혜성,와디즈,서비스,고도화,동시,내실,주력,구조,결과,흑자,체질,개선,흑자,분기,영업,이익,달성,크라우드펀딩,순기능,차별적,상품,사업자,소비자,만족,성장,모델,와디즈,이달,국정감사,중소,벤처,기업부,산하,기관,국정,감사,중소기업유통센터,소상공인들,업체,판로,지원,사업,재무건전성,자본잠식,제기,회사,흑자,월간,단위,시작,흑자,분기,단위,체질,개선,자체,에스크로,사용,티메프,와디즈,결제대행,PG,계약,프로젝트,성공,펀딩,금액,예치,정산,정산,구조,설명</t>
  </si>
  <si>
    <t>와디즈,펀딩,수수료,국정감사,에스크로</t>
  </si>
  <si>
    <t>분기 영업손실 지난해부터 평균 10%씩 감소
펀딩 플랫폼 와디즈가 올해 3분기 영업 흑자를 달성했다고 23일 밝혔다. 영업손실은 지난해부터 분기마다 평균 10%씩 줄어든 것으로 집계됐다.
올해 3분기 매출은 전년 동기 대비 15% 증가한 것으로 나타났다. 같은 기간 비용은 22% 절감했다.
사업 다각화를 통한 매출 확대와 인공지능(AI) 기..</t>
  </si>
  <si>
    <t>http://www.munhwa.com/news/view.html?no=2024102301039907275003</t>
  </si>
  <si>
    <t>04100078.20241023160539001</t>
  </si>
  <si>
    <t>박우진 기자</t>
  </si>
  <si>
    <t>경찰대, AI 활용 보이스피싱 예방 고위험 정신질환자 범죄 관련 학술대회 개최</t>
  </si>
  <si>
    <t>권태형,조지호,한우재,임선규,양승지,고준채,권용철,하준호,권,유희열,추상호,윤상연,양,조현병,이어</t>
  </si>
  <si>
    <t>송도,한국,인천,컨벤시아</t>
  </si>
  <si>
    <t>SK텔레콤,경기북부청,중앙일보,일본,유일,비교경찰연구센터,한국,경찰대,치안정책연구소,금융결제원,과학기술연구부,애플,경찰대학,경찰청장,숭실대,경상국립대학,코라스</t>
  </si>
  <si>
    <t>경찰대,AI,활용,보이,스피싱,예방,위험,개최,정신,질환자,범죄,학술,대회,박우진,경찰대학,치안,정책,연구소,인천,송도,컨벤시아,현장,중심,치안,강화,대응,정신,질환자,예방,전화,금융사기,주제,학술대회,학술대회,연구자,실무자,소통,현장,해결,현장,방법,논의,마련,조지호,경찰청장,추상호,한국,학회장,부사장,양승지,SK,텔레콤,내빈,다수,참석,학술대회,2개,분과,진행,분과,인공지능,AI,활용,예방,전화,금융사기,혁신,접근,실용,해결책,주제,예방,전화,금융사기,경찰,이동통신사,금융기관,AI,활용,대응,논의,권태,치안,AI,센터장,부사장,양승지,SK,텔레콤,과장,임선규,금융,결제원,발제,센터장,전화,금융사기,수사,지원,벨루가,분류,스팸,자동,분류,SPAI,소개,인공지능,실시간,전화,금융사기,대응,개념,방안,제안,부사장,전화,금융사기,탐지,불법,광고,스팸,필터링,AI,치안,상용,사례,소개,탐지,실시간,AI,지능화,사고,사례,대응,필요성,강조,분과,범죄,위험,정신,질환자,경찰,대응,주제,교수,윤상연,경상국립대학,좌장,경위,고준채,생활,안전,연구실,경감,권용철,비교,경찰,센터,발제,경감,유희열,경기,북부청,교수,한우재,숭실대,하준호,중앙일보,토론,참여,현장,중심,치안,강화,대응,정신,질환자,예방,전화,금융사기,학술,대회,자료,경찰청,발제,경위,정신,질환자,사례,흉기,난동,범죄,조현병,환경,스트레스,촉발,자극,범죄,특정,정신,질환자,위험성,경감,한국,일본,정신,질환자,입원,제도,양국,경찰,역할,비교,한국,현장,응급,입원,입원,병상,확보,현실,지적,응급,입원,경찰관,안전,확보,책임,상응,권한,부여,제도,경찰,응급,입원,전문요원,정신,건강,전문,요원,전담,형식,개선,제안,치안정책연구소,기관,경찰대학,부설,과학,연구부,스마트,치안,지능,센터,지식센터,국제,경찰,지식,센터,신설,조직,확대,2021년,악성,전화,금융사기,악성,탐지,애플리케이션,시티즌,코난,인공,지능,차량,식별,차량,식별,NPDR,9월,코라스,KOLAS,시험기관,국제,공인,시험,기관,화학,시험,분야,기체,증거,유일,전문,치안,분야,전문,기관,입지,조지호,경찰청장,축사,연구자들,이론적,실무자들,현장,경험,연계,실무,적용,현장,체감,성과,중요,학술대회,전략,경찰,치안,방향성,설정,도움,강조</t>
  </si>
  <si>
    <t>금융사기,ai,한국,학술대회,질환자,경찰대학,실시간,양승지,임선규,고준채,학회장,연구자,실무자,인공지능</t>
  </si>
  <si>
    <t>[서울=뉴스핌] 박우진 기자 = 경찰대학 치안정책연구소는 23일 인천 송도 컨벤시아에서 '현장 중심 치안 강화: 고위험 정신질환자 대응과 전화 금융사기 예방'을 주제로 학술대회를 열었다. 
 이번 학술대회는 연구자와 실무자 간 소통을 통해 현장 문제 해결을 위한 연구 방법을 논의하기 위해 마련됐다. 조지호 경찰청장과 추상호 한국 ITS 학회장, 양..</t>
  </si>
  <si>
    <t>https://www.newspim.com/news/view/20241023000847</t>
  </si>
  <si>
    <t>01100901.20241023160519001</t>
  </si>
  <si>
    <t>폰 잘 아는 청소년도 쉽게 속는다 QR코드 사기 '큐싱' 막는 법</t>
  </si>
  <si>
    <t>구글,교육,중앙일보,과학기술정보방송통신위원회,국회,교육부,여성가족부,KISA,과학기술정보통신부,한국인터넷진흥원,정부,과기부,애플,큐싱,정보통신,금융감독원,ICT,경찰청,국민의힘</t>
  </si>
  <si>
    <t>청소년,큐싱,QR,코드,사기,정부,학생,사이,QR,코드,활용,증가,악용,큐싱,QR코드,피싱,피해,각별,주의,당부,큐싱,Qshing,QR코드,피싱,Phishing,합성어,악성코드,유해,연결,QR코드,촬영,스마트폰,악성,애플리케이션,설치,개인,금융정보,탈취,소액결제,유도,입력,인터넷,주소,설치,QR코드,편리,일상생활,이용,학생들,대상,큐싱,피해,상황,중국,미국,스페인,QR코드,포함,딱지,가짜,주차,위반,공공자전거,부착,사기,QR,코드,큐싱,개인,정보,탈취,피해,사이버,사기,발생,정부,이날,큐싱,피해,사전,예방,학생들,일상생활,QR코드,이용,피해,가능성,전국적,예방,교육,홍보,활동,강화,국정감사,의원,과학기술정보통신부,ICT,산하,기관,국정,감사,최수진,국민의힘,시연,킥보드,이용,수법,신종,사기,큐싱,위험,선제,대응,지적,차원,국회,과학,기술정보방송통신,위원회,부처,협력,큐싱,예방,조치,홍보,요청,확인,유형,큐싱,사기,공유,킥보드,부착,정상,QR,코드,큐싱,스티커,온라인,광고,이메일,본문,큐싱,링크,삽입,피해자들,안전,거래,설치,유도,큐싱,육안,확인,정보통신,청소년들,위험성,큐싱,악성,설치,스마트폰,저장,개인정보,탈취,원격,스마트폰,제어,보이스피싱,개인정보,불법판매,피해,초래,과기부,교육부,여성가족부,개인정보보호위원회,경찰청,한국인터넷진흥원,KISA,예방수칙,큐싱,사기,예방,수칙,출처,웹사이트,사람,이메일,포함,QR코드,스캔,QR,이외,공공,장소,스티커,확인,공유자전거,이용,QR코드,가짜,QR,코드,QR,스캔,연결,링크,주소,URL,확인,QR,코드,접속,개인,정보,입력,요구,설치,보안,모바일,전용,보안,스미싱,탐지,설치,탐지,유지,최신,버전,정부,전국,학생,학부모,교사들,대상,큐싱,위험성,예방,교육,홍보,강화,예정,과기부,정보보호,사업,소프트웨어,인재,양성,연계,고교,학생들,대상,교육,큐싱,예방,교육자료,포스터,홍보,진행,계획,교육부,교육청,학교,안내문,큐싱,예방,발송,경찰청,학교전담경찰관,SPO,교육,큐싱,예방,여성가족부,수련시설,전국,청소년,수련,시설,자료,개인정보위,교육,개인,정보,인식,큐싱,예방,포함,현장,교육,강화,방침,과기부,큐싱,피해,의심,스마트폰,즉시,비행기,모드,전환,통신,차단,모바일,백신,이용,악성,삭제,금융,정보,유출,의심,거래,금융,회사,영업점,방문,콜센터,전화,본인,계좌,일괄,지급,정지,요청,피해,최소화,사기,전화범,피해금,계좌,송금,경찰청,피해사실,신고,범인,즉시,지급,정지,신청,당부,큐싱,의심,QR코드,발견,악성,감염,악성,의심,사기,경찰청,금융감독원,신고,국번,상담,센터,KISA,연락,시간,무료,상담,기사,구글,생성,AI,중앙일보,AI,도움,작성</t>
  </si>
  <si>
    <t>큐싱,qr코드,qr,개인정보,경찰청,스마트폰,과기부,킥보드,학생들,ai,위원회,영업점,교육부</t>
  </si>
  <si>
    <t>정부가 최근 초 중 고 학생들 사이에서 QR코드 활용이 증가하면서 이를 악용한 큐싱(QR코드+피싱) 피해에 대해 23일 각별한 주의를 당부했다. 
 큐싱(Qshing)이란 QR코드와 피싱(Phishing)의 합성어다. 악성코드나 유해 웹사이트에 연결되는 QR코드를 촬영하면 스마트폰에 악성 애플리케이션이 설치돼 개인 금융정보를 탈취하거나 소액결제를 유..</t>
  </si>
  <si>
    <t>https://www.joongang.co.kr/article/25286488</t>
  </si>
  <si>
    <t>02100501.20241023160403001</t>
  </si>
  <si>
    <t>경찰대학 치안정책연구소 학술대회 정신질환자 AI 범죄 논의</t>
  </si>
  <si>
    <t>추상호,조지호,임선규,양승지,권용철</t>
  </si>
  <si>
    <t>일본,송도컨벤시아,한국,인천</t>
  </si>
  <si>
    <t>SK텔레콤,경찰대학,경찰청장,경찰,치안정책연구소장,비교경찰연구센터,치안정책연구소,금융결제원</t>
  </si>
  <si>
    <t>학술대회,경찰대학,치안,정책,연구소,학술,대회,정신질환자,AI,범죄,논의,AI,대응기술,소개,개선,응급,입원,제도,경찰대학,치안,정책,연구소,인천,송도컨벤시아,학술대회,개최,23일,학술대회,연구자,실무자,소통,실무자들,소통,현장,실무자,현장,해결,도움,마련,조지호,경찰청장,지능형,추상호,한국,지능,교통체계,학회장,부사장,양승지,SK,텔레콤,참석,행사,분과별,논의,진행,인공지능,AI,활용,전화금융사기,보이스피싱,예방,주제,권태,치안,AI,센터장,보이스피싱,수사,지원,벨루가,스팸,자동,분류,SPAI,소개,AI,실시간,대응,개념,방안,제안,양승지,부사장,보이스피싱,불법,광고,탐지,스팸,차단,사례,치안,상용,소개,필요성,즉시,대응,강조,과장,임선규,금융,결제원,보이스피싱,자금세탁,금융범죄,효과적,대응,공동,범죄,데이터,공동,경찰,금융권,협력,중요,범죄,위험,정신,질환자,경찰,대응,경위,고준채,생활,안전,연구실,조현병,정신,질환자,범죄,다중,운집,시간,공개,장소,피해자,다수,살상,연속,대량,위험성,사례,경감,권용철,비교,경찰,센터,일본,비교,정신,질환자,응급,입원,현장,병상,확보,경찰관,안전,확보,책임,상응,권한,부여,경찰,응급입원,제도,정신,건강,전문,요원,전담,형식,개선,제안,이인상,치안,정책,연구소장,실무,융합,치안,현장,해결,돌파구,마련,현장,중심,치안,강화,실현,국민,신뢰,치안,체계,구축,이바지,조지호,경찰청장,연구자들,이론적,실무자들,현장,경험,연계,현장,체감,성과,중요,치안,전략,방향성,설정,학술,도움</t>
  </si>
  <si>
    <t>보이스피싱,정신질환자,양승지,응급입원,학술대회,ai,질환자,임선규,고준채,권용철,연구자,경찰대학,실무자들,실무자,부사장,추상호,경찰청장,한국,연구소,조지호,이인상</t>
  </si>
  <si>
    <t>AI 기반 대응기술 등 소개 
"응급입원 제도 개선해야" 
 [연합뉴스 자료사진] 
[파이낸셜뉴스] 경찰대학 치안정책연구소는 인천 송도컨벤시아에서 2024 하반기 학술대회를 개최했다고 23일 밝혔다. 
학술대회는 연구자와 실무자 간 소통을 통해 소통 현장 실무자들이 현장 문제를 해결하는 데 도움을 받을 수 있도록 마련됐다. 조지호 경찰청장, ..</t>
  </si>
  <si>
    <t>http://www.fnnews.com/news/202410231017556229</t>
  </si>
  <si>
    <t>04101008.20241023160050002</t>
  </si>
  <si>
    <t>손의연</t>
  </si>
  <si>
    <t>'AI 보이스피싱 고위험 정신질환 범죄 예방' 학술대회 개최</t>
  </si>
  <si>
    <t>추상호,권태형,윤상연,조지호,한우재,임선규,양승지,고준채,권용철,유희열</t>
  </si>
  <si>
    <t>송도컨벤시아,한국,인천</t>
  </si>
  <si>
    <t>SK텔레콤,경기북부청,중앙일보,치안정책연구소장,비교경찰연구센터,치안정책연구소,금융결제원,경위,경찰대학,경찰청장,생활안전연구실,숭실대,경찰청,아이티에스(ITS)학회장</t>
  </si>
  <si>
    <t>AI,보이스피싱,위험,예방,정신,질환,범죄,학술,대회,개최,경찰대학,치안,정책,연구소,학술대회,주제,현장,중심,치안,강화,전략,방향,설정,도움,경찰대학,치안,정책,연구소,송도컨벤시아,인천,학술대회,개최,경찰청,조지호,경찰청장,아이티에스,추상호,한국,학회장,부사장,양승지,SK,텔레콤,다수,내빈,참석,이인상,치안,정책,연구소장,개회사,실무,융합,치안,현장,해결,돌파구,마련,현장,중심,치안,강화,실현,국민,신뢰,치안,체계,구축,이바지,제1분,인공지능,AI,활용,전화,금융,사기,예방,혁신,접근,실용,해결책,주제,진행,전화,금융,사기,예방,경찰,이동통신사,금융기관,AI,활용,대응,권태,치안,AI,센터장,부사장,양승지,SK,텔레콤,과장,임선규,금융,결제원,발제,번째,권태형,치안,AI,센터장,전화금융사기수사지원,벨루가,스팸,자동,분류,SPAI,소개,AI,대응,개념,실시간,전화,금융,사기,대응,구현방안,제안,부사장,양승지,SK,텔레콤,전화금융사기,탐지,불법,광고,스팸,필터링,AI,치안,상용,사례,소개,탐지,실시간,AI,지능화,사고,사례,필요성,즉시,대응,강조,과장,임선규,금융,결제원,전화금융사기,자금세탁,금융범죄,효과적,대응,범죄,데이터,공동,경찰,금융권,협력,중요,제2분과,범죄,위험,정신,질환자,경찰,대응,주제,윤상연,교수,좌장,경위,생활,안전,연구실,고준,경감,비교,경찰,센터,권용철,발제,경감,경기북부청,유희열,교수,숭실대,한우재,중앙일보,하준호,토론,고준채,경위,정신,질환자,사례,흉기,난동,범죄,환경,스트레스,촉발,자극,특정,조현병,정신질환자,범죄,다중운집,공개,장소,다수,피해자,연속적,피해,대량,살상,발생,위험성,권용철,경감,응급입원,경찰관,안전확보,책임,상응,권한,부여,경찰,응급입원,제도,정신,건강,전문,요원,전담,형식,개선,제안,조지호,경찰청장,축사,연구자들,이론적,실무자들,현장,경험,연계,실무,적용,현장,체감,연구성과,중요,상황,학술,경찰,치안,전략,방향성,설정,도움</t>
  </si>
  <si>
    <t>ai,전화금융사기,양승지,실시간,권태형,임선규,학술대회,권용철,정신질환자,경찰대학,응급입원,질환자,한국,하준호,해결책,추상호,경찰청장,인천,중앙일보,이인상,고준채</t>
  </si>
  <si>
    <t>[이데일리 손의연 기자] 경찰대학 치안정책연구소는 23일 인천 송도컨벤시아에서 2024 하반기 학술대회를 개최했다.
 경찰청
조지호 경찰청장, 추상호 한국 아이티에스(ITS)학회장, 양승지 SK텔레콤 부사장 등 다수 내빈이 참석했다.
이인상 치안정책연구소장은 개회사에서 “연구와 실무의 융합을 통해 치안 현장의 문제를 해결하는 새로운 돌파구가 마련되..</t>
  </si>
  <si>
    <t>http://www.edaily.co.kr/news/newspath.asp?newsid=03824486639055872</t>
  </si>
  <si>
    <t>07100501.20241023155438001</t>
  </si>
  <si>
    <t>조재화 카카오모빌리티 前 팀장, 에이베러 CTO 임명</t>
  </si>
  <si>
    <t>조,조재화</t>
  </si>
  <si>
    <t>폴라리스오피스,쿠팡,카카오모빌리티,LG유플러스</t>
  </si>
  <si>
    <t>조재화,카카오모빌리티,팀장,임명,에이베러,CTO,이커머스,솔루션,스타트업,에이베러,조재화,카카오모빌리티,데이터,사업,팀장,최고기술책임자,CTO,영입,23일,커머스,커머스,제품,출시,글로벌,진출,CTO,신임,폴라리스오피스,LG,유플러스,연구소,디지털,옥외,광고,소프트웨어,SW,기업,플러스,티브이,창업,택시플러스,택시,광고,매체,택시,플러스,카카오모빌리티에,인수,카카오모빌리티,데이터사업팀장,역임,에이베러,영입,CTO,계기,상품,기획,재고,관리,가격,최적,타겟,마케팅,개선,고객,경험,이커머스,단계,스마트,솔루션,최적화,데이터,세일즈,엔진,세일즈,디스터,솔루션,고도화,이커머스,플랫폼,클릭율,구매,전환,지표,제품,판매자,의사결정,지원,대화,인공,지능,AI,접목,고객,문의,효율화,설립,에이베러,쿠팡,판매자,아마존,입점,매출,증진,소프트웨어,SW,사업,참새마트,경유,쇼핑,플랫폼,참새,마트,인수,사업,제휴,마케팅,진출,CTO,검증,세일즈,노하우,데이터,커머스,생태,기회,창출,에이베러,인상,합류,결정</t>
  </si>
  <si>
    <t>에이베러,이커머스,카카오모빌리티,팀장,cto,연구소,판매자,조재화,택시플러스,아마존,참새마트,최적화,유플러스,효율화</t>
  </si>
  <si>
    <t>이커머스 솔루션 스타트업 에이베러가 조재화 전 카카오모빌리티 데이터사업팀장을 최고기술책임자(CTO)로 영입했다고 23일 밝혔다. 커머스 기술 제품 출시와 글로벌 진출을 이끈다.
조 신임 CTO는 폴라리스오피스, LG유플러스 연구소를 거쳐 2016년 디지털 옥외광고 소프트웨어(SW) 기업 플러스티브이를 창업했다. 택시용 광고매체 택시플러스를 개발한 후 ..</t>
  </si>
  <si>
    <t>http://www.etnews.com/20241023000336</t>
  </si>
  <si>
    <t>02100201.20241023154220001</t>
  </si>
  <si>
    <t>건물화재 시 최적 대피경로 'AI'가 알려준다</t>
  </si>
  <si>
    <t>판교동,성남시</t>
  </si>
  <si>
    <t>화물자동차,현대자동차,대한상의,대한상공회의소,㈜선우엘,심의위원회,카카오모빌리티,우리자동차,심의위,산업통상자원부,샌드박스</t>
  </si>
  <si>
    <t>건물화재,발생,AI,건물,화재,발생,인공지능,실시간,최적,대피,경로,안내,시대,차량,공유,전기,자전거,이동,충전,시범,운영,시작,대한상공회의소,산업통상자원부,산업,융합,규제,샌드,박스,심의,위원회,개최,대한상,샌드박스,지원,센터,접수,지원,포함,70건,승인,심의위원회,선우엘,신청,유도등,AI,가변식,스마트,피난,실증특례,승인,화재,발생,AI,실시간,화재,위치,파악,안전,대피,경로,유도등,가변식,피난,유도,대피자,최적,피난,경로,안내,피난,유도,비상구,피난방향,고정,유사시,실시간,피난방향,AI시스템,스마트,유도,위험구역,안전구역,실시간,파악,최적,대피,방향,제시,현행,소방시설법령상,현행,소방,시설,법령,AI,포함,무선식,유도등,인증,기준,유도등,AI,피난,유도,사용,실증사업,연면적,다중,이용,시설,200대,유도등,설치,실증,현대자동차,신청,공유,전기,자전거,이동,충전,차량,임대,사업,실증,특례,승인,충전장치,전기,자전거,배터리,충전,장치,탑재,전기화물차,공유,전기,자전거,수거,현장,배터리,부착,충전,교체,재배치,사업,충전시설,자전거,효율성,현대자동차,차량,공유,전기,자전거,이동,충전,임시운행허가,업체,공유,전기,자전거,임대,카카오모빌리티에,무상,일대,성남시,판교동,차량,실증,화물차,현행,화물,자동차,운수,사업,자가,화물,운송,임대,심의위,서비스,이동,공유,전기,자전거,충전,이용자,편의,판단,실증특례,승인,심의위,태양광,발전,연계,수전해설비,청정수소,생산,청정수소,생산,알칼라인,수전,해설비,삼성물산,버스,유리창,투과성,LED,디스,플레이,부착,광고,송출,사이,LED,디스플레이,활용,버스,유리창,디지털,광고,우리자동차,실증특례,승인</t>
  </si>
  <si>
    <t>ai,실시간,유도등,실증특례,심의위원회,led,가변식,수전해설비,이용자,화물차,심의위,현대자동차,샌드박스,위원회,유리창,해설비,청정수소,성남시,판교동</t>
  </si>
  <si>
    <t>[머니투데이 임동욱 기자] 건물 화재 발생 시 AI(인공지능)가 실시간으로 최적의 대피 경로를 안내해주는 시대가 열린다. 공유 전기자전거 이동형 충전 차량도 시범 운영을 시작한다.
대한상공회의소와 산업통상자원부는 23일 '산업융합 규제샌드박스 심의위원회'를 개최하고 대한상의 샌드박스 지원센터가 접수해 지원한 과제 27건을 포함해 총 70건을 승인했다...</t>
  </si>
  <si>
    <t>http://news.moneytoday.co.kr/view/mtview.php?no=2024102315093158870&amp;type=2</t>
  </si>
  <si>
    <t>02100201.20241023153106001</t>
  </si>
  <si>
    <t>"기술 커머스 결합" 에이베러, CTO에 카카오모빌리티 출신 영입</t>
  </si>
  <si>
    <t>폴라리스오피스,유니콘팩토리,카카오모빌리티,LG유플러스</t>
  </si>
  <si>
    <t>커머스,결합,에이베러,CTO,영입,카카오모빌리티,출신,스타트업,기업정보,유니콘,팩토리,빅데이터,플랫폼,데이터랩,이커머스,솔루션,기업,에이베러,커머스,커머스,경쟁력,강화,카카오모빌리티,출신,조재화,최고,책임자,CTO,영입,23일,조재화,CTO,폴라리스오피스,LG,유플러스,연구소,기업,디지털,옥외,광고,소프트웨어,플러스티브이,창업,전문가,플러스티브이,택시플러스,택시,광고,매체,택시,플러스,바탕,카카오모빌리티에,인수,성과,카카오모빌리티,데이터,사업,팀장,모빌리티,혁신,모빌리티,CTO,에이베러,동력,미래,성장,커머스,테크,제품,출시,고도화,글로벌,진출,주도,예정,에이베러,영입,계기,자사,경쟁력,커머스,특화,첨단,결합,솔루션,이커머스,테크,솔루션,속도,상품,기획,재고,관리,가격,최적,타겟,마케팅,개선,고객,경험,이커머스,단계,스마트,솔루션,최적화,계획,판매자,아마존,플랫폼,해외,이커머스,사업,전개,해외,플랫폼,데이터,재가공,강화,챗GPT,대화,AI,활용,생성,제품,설명,응답,고객,문의,커뮤니케이션,효율화,대표,김병준,에이베러,CTO,보유,역량,경험,에이베러,혁신적,비즈니스,로드맵,완성,기여</t>
  </si>
  <si>
    <t>에이베러,이커머스,조재화,카카오모빌리티,연구소,모빌리티,데이터랩,cto,경쟁력,택시플러스,플러스티브이,빅데이터,김병준,최적화</t>
  </si>
  <si>
    <t>[머니투데이 최태범 기자] [C레벨 영입]
[스타트업에 대한 보다 다양한 기업정보는 유니콘팩토리 빅데이터 플랫폼 '데이터랩'에서 볼 수 있습니다.]
 이커머스 솔루션 기업 에이베러가 커머스 기술 경쟁력 강화를 위해 카카오모빌리티 출신의 조재화 최고기술책임자(CTO)를 영입했다고 23일 밝혔다. 
조재화 CTO는 폴라리스오피스, LG유플러스 연구소를..</t>
  </si>
  <si>
    <t>http://news.moneytoday.co.kr/view/mtview.php?no=2024102309443498267&amp;type=2</t>
  </si>
  <si>
    <t>02100051.20241023152122001</t>
  </si>
  <si>
    <t>김희용</t>
  </si>
  <si>
    <t>대한상의ㆍ산업부, AI 피난 유도등 등 70건 ‘규제 샌드박스’ 승인</t>
  </si>
  <si>
    <t>최태원,박선우</t>
  </si>
  <si>
    <t>삼성물산,현대자동차,대한상의,선우엘,산업부,카카오모빌리티,우리자동차,심의위,현대차,대한상공회의소,㈜선우엘,심의위원회,샌드박스,산업통상자원부</t>
  </si>
  <si>
    <t>대한상의,산업부,유도등,AI,피난,유도,샌드박스,규제,승인,AI,실시간,안내,안전,대피,경로,화재,현장,인명,피해,최소,공유,전기,자전거,이동,충전,차량,실증,허용,AI,화재,현장,실시간,안전,대피경로,안내,유도등,스마트,피난,공유,전기,자전거,현장,충전,차량,이동,충전,규제,샌드박스,실증,대한상공회의소,회장,최태원,산업통상자원부,산업,융합,규제,샌드,박스,심의,위원회,유도등,AI,피난,유도,70건,실증특례,승인,27건,대한상,샌드박스,지원,센터,접수ㆍ지원,선우엘,신청,유도등,AI,가변식,스마트,피난,화재,발생,AI,실시간,화재,위치,파악,최적,대피,경로,안내,고정식,유도등,화재수신기,감지,정보,AI,서버,전달,위험구역,안전구역,실시간,가변식,화살표,안전,대피,방향,표시,대표,박선우,선우엘,AI,유도,실시간,대피,유도,효율성,화재,대피,효율,인명피해,최소화,분야,소방,안전,표준,연면적,2곳,다중,이용,시설,200대,설치,실증,진행,AI,현행,소방,시설,법령,무선식,유도등,인증,기준,샌드박스,승인,현대자동차,공유,전기,자전거,이동,충전,차량,임대,사업,실증특례,배터리,충전,장치,탑재,전기화물차,공유,전기,자전거,수거,현장,배터리,충전,교체,재배치,사업,현대차,카카오모빌리티,일대,성남시,판교동,실증,진행,현대차,관계자,자전거,수거,충전,작업,효율화,이용자,편의,주차,전기자전거,적시,수거,환경,도로,통행,개선,이날,심의위,삼성물산,청정수소,생산,알칼라인,수전,해설비,우리자동차,사이,LED,디스플레이,활용,버스,유리창,디지털,광고,승인,최현종,대한상,샌드박스팀장,AI,모빌리티,모빌리티,혁신,제품,서비스,분야,적용,고도,촉진</t>
  </si>
  <si>
    <t>ai,샌드박스,실시간,유도등,선우엘,현대차,대한상,모빌리티,재배치,전기자전거,인명피해,최소화,70건,가변식,청정수소,2곳,이용자,성남시</t>
  </si>
  <si>
    <t>AI가 실시간 분석해 안전 대피경로 안내... 화재 현장 인명피해 최소화 기대 
공유 전기자전거 이동형 충전차량도 실증 허용 
[대한경제=김희용 기자] AI가 화재 현장을 실시간 분석해 안전한 대피경로를 안내하는 '스마트 피난 유도등'과 공유 전기자전거를 현장에서 바로 충전할 수 있는 '이동형 충전 차량'이 규제 샌드박스를 통해 실증에 들어간다..</t>
  </si>
  <si>
    <t>http://www.dnews.co.kr/uhtml/view.jsp?idxno=202410230916175350469</t>
  </si>
  <si>
    <t>02100401.20241023150628001</t>
  </si>
  <si>
    <t>이승용</t>
  </si>
  <si>
    <t>기업은행, 서울경제진흥원과 ‘IBK 1st LAB’ 6기 기업 모집</t>
  </si>
  <si>
    <t>IBK 1st,기업은행,IBK기업은행,서울창업허브,서울경제진흥원</t>
  </si>
  <si>
    <t>기업은행,서울경제진흥원,IBK,1st,LAB,모집,기업,IBK,기업은행,IBK,기업은행,서울경제진흥원,오픈,이노베이션,테스,트베드,IBK,LAB,퍼스트,6기,참여기업,모집,IBK,1st,LAB,은행,외부,혁신기술,아이디어,은행,내부,실제,테스트,수행,베드,혁신,테스트,모집,기업은행,서울경제진흥원,공동,진행,선발기업,혜택,제공,기업은행,현업부서,협업기회,테스트,비용,투자,유치,기회,지원,서울경제진흥원,우수기업,테스트,결과,우수,기업,기업,서울,소재,1000만,사업,지원금,서울,창업,허브,입주,공간,기회,데모데이,참여,제공,선발분야,개정,법률,은행,영향,모니터링,모델,가상,계좌,이용,현황,소상공인,거래,탐지,자동수집,사업,비용,자동,수집,AI,분류,서비스,활용,영상,광고,타겟팅,고도,AI,활용,투자,자산관리,서류,이미지,인식,자동화,수탁,업무,프로세스,자동,기업은행,시너지,혁신적,아이디어,보유,홈페이지,스타트업,플러스,신청,가능,모집기간,19일,서류,심사,면접,심사,12월,대상자,최종,선발,계획,기업은행,관계자,기업은행,서울경제진흥원,가능성,도전,혁신,파트너,핀테크,기업,협업,디지털,혁신,추진</t>
  </si>
  <si>
    <t>기업은행,서울경제진흥원,ibk,6기,타겟팅,서울,지원금,스타트업,ai,자동화,소상공인,1000만,데모데이,자동수집</t>
  </si>
  <si>
    <t>/IBK기업은행 IBK기업은행이 23일 서울경제진흥원과 오픈 이노베이션 테스트베드 'IBK 1st LAB(퍼스트 랩) 6기' 참여기업을 모집한다고 밝혔다. 
 'IBK 1st LAB'은 은행 외부의 다양한 혁신기술 및 아이디어를 은행 내부로 도입하기 위해 실제 테스트를 수행하는 혁신 테스트 베드이다. 
 이번 6기 모집은 기업은행과 서울경제진흥원..</t>
  </si>
  <si>
    <t>http://www.metroseoul.co.kr/article/20241023500406</t>
  </si>
  <si>
    <t>02100501.20241023150222001</t>
  </si>
  <si>
    <t>AI가 실시간으로 피난 경로 제시...샌드박스로 빛 보는 기술</t>
  </si>
  <si>
    <t>최현종,박선우</t>
  </si>
  <si>
    <t>판교동,성남시,태양</t>
  </si>
  <si>
    <t>현대자동차,대한상의,선우엘,산업부,카카오모빌리티,우리자동차,심의위,화물자동차,대한상공회의소,한국소방산업기술원,㈜선우엘,심의위원회,샌드박스,산업통상자원부,소방청</t>
  </si>
  <si>
    <t>AI,실시간,제시,피난,경로,샌드박스,대한상의,산업부,샌드,박스,심의,위원회,개최,규제,실증,특례,승인,유도등,AI,피난,승인,실시간,화재,현장,실시간,안내,대피,경로,최소화,인명,피해,최소,차량,공유,전기,자전거,이동,충전,허용,전기,자전거,수거,충전,재배치,해결,발생,인공지능,건물,화재,발생,인공,지능,AI,실시간,최적,대피,경로,안내,AI,가변식,피난,유도등,규제샌드박스,실증,돌입,공유,전기,자전거,수거,재배치,부착,배터리,충전,가능,차량,공유,전기,자전거,이동,충전,시범,운영,AI,안전,대피,안내,대한상공회의소,산업통상자원부,산업,융합,규제,샌드,박스,심의,위원회,개최,대한상,샌드박스,지원,센터,접수,지원,포함,70건,승인,조명,제조,기업,선우엘,신청,유도등,AI,가변식,스마트,피난,실증,특례,승인,화재,발생,AI,실시간,화재,위치,파악,안전,대피,경로,유도등,가변식,피난,유도,대피자,최적,피난,경로,시각적,안내,피난,유도,비상구,피난,방향,고정,화재,실시간,화재,피난,방향,AI,스마트,유도,화재,수신기,감지,화재,정보,AI,서버,AI,전달,위험구역,안전,구역,실시간,파악,최적,대피,방향,제시,현행,현행,소방,시설,법령,AI,포함,무선식,유도등,인증,기준,유도등,AI,피난,유도,사용,실증사업,연면적,다중이용시설,200대,유도등,설치,실증,실증,소방청,한국소방산업기술원,기관,협의,상황,실제,대피,효용성,평가,도출,계획,대표,박선우,선우엘,AI,유도,실시간,대피,유도,효율성,화재,대피,효율,인명피해,최소화,분야,소방,안전,표준,서비스,전기,자전거,충전,실증,현대자동차,신청,사업,공유,전기,자전거,이동,충전,차량,임대,승인,실증,특례,충전장치,전기,자전거,배터리,충전,장치,탑재,전기화물차,공유,전기,자전거,수거,현장,배터리,부착,충전,교체,재배치,사업,배터리,충전,시설,이동,효율적,평가,현대자동차,차량,공유,전기,자전거,이동,충전,허가,임시,운행,업체,공유,전기,자전거,임대,카카오모빌리티에,무상,차량,실증,화물차,현행,화물,자동차,운수,사업,자가,임대,화물,운송,운영사,공유,전기,자전거,환경,실제,업무,이용,추가적,연구개발,고도화,심의위,서비스,이동,공유,전기,자전거,충전,이용자,편의,특례,만큼,실증,승인,현대자동차,카카오모빌리티,일대,성남시,판교동,실증,진행,계획,이날,심의,위원회,태양광,발전,연계,수전,설비,청정수소,생산,알카라,청정수소,생산,수전,설비,삼성물산,버스,유리창,투과성,LED,디스,플레이,부착,광고,송출,사이,LED,디스플레이,활용,버스,유리창,디지털,광고,우리자동차,실증,특례,승인,최현종,대한상,샌드박스,팀장,인공지능,AI,모빌리티,모빌리티,혁신,제품,서비스,규제샌드박스,안전,교통,분야,적용,고도,촉진,규제,샌드박스,제도,이래,산업,융합,샌드,박스,특례,승인,건수,누계,대한상의,샌드박스,지원,센터,운영,319건,승인,지원</t>
  </si>
  <si>
    <t>샌드박스,ai,실시간,유도등,규제샌드박스,선우엘,재배치,현대자동차</t>
  </si>
  <si>
    <t>- 대한상의 산업부, 23일 샌드박스 심의위원회 개최... 규제 실증특례 70건 승인 
- ‘AI 피난 유도등’ 승인... 화재 현장 실시간 분석 및 대피 경로 안내 → 인명 피해 최소화 
- ‘공유 전기자전거 이동형 충전 차량’ 허용... 전기자전거 수거, 충전, 재배치 한 번에 해결 
 [파이낸셜뉴스] 건물 화재 발생 시 인공지능(AI)이 실시간..</t>
  </si>
  <si>
    <t>http://www.fnnews.com/news/202410230948389775</t>
  </si>
  <si>
    <t>04100158.20241023150050001</t>
  </si>
  <si>
    <t>현대차 '공유 전기자전거 충전차 임대사업' 실증특례 승인</t>
  </si>
  <si>
    <t>현대자동차,대한상의,산업부,카카오모빌리티,우리자동차,심의위,화물자동차,현대차,대한상공회의소,㈜선우엘,한국소방산업기술원,심의위원회,샌드박스,산업통상자원부,소방청</t>
  </si>
  <si>
    <t>임대사업,현대차,공유,전기,자전거,충전차,임대,사업,실증,특례,승인,대한상의,산업부,심의위원회,샌드,박스,심의,위원회,70건,승인,공유,전기,자전거,수거,재배치,부착,배터리,충전,가능,차량,공유,전기,자전거,이동,충전,규제샌드박스,실증,돌입,발생,AI,건물,화재,발생,실시간,최적,대피,경로,안내,AI,가변식,피난,유도,시범,운영,대한상공회의소,회장,최태원,산업통상자원부,산업,융합,규제,샌드,박스,심의,위원회,대한상,샌드박스,지원,센터,접수,지원,포함,70건,승인,이날,심의,위원회,현대자동차,신청,공유,전기,자전거,이동,충전,차량,임대,사업,실증,특례,승인,충전장치,전기,자전거,배터리,충전,장치,탑재,전기화물차,공유,전기,자전거,수거,현장,배터리,부착,충전,교체,재배치,사업,배터리,충전,시설,이동,현장,공유,자전거,수거,배터리,충전,프로세스,효율화,의미,차량,이동,충전,자전거,화물칸,바닥,전장,길이,전폭,너비,슬로프,설치,적재,하역,작업,편의성,트럭,화물칸,오픈형,화물칸,지붕,작업자,사고,방지,전기,트럭,내연,기관,트럭,연료비,절감,환경,보호,효과,현대차,차량,공유,전기,자전거,이동,충전,임시운행허가,업체,공유,전기,자전거,임대,카카오모빌리티에,무상,차량,실증,화물차,현행,화물,자동차,운수,사업,자가,화물,운송,임대,운영사,공유,전기,자전거,환경,실제,업무,이용,추가적,연구개발,고도화,심의위,서비스,이동,공유,전기,자전거,충전,이용자,편의,만큼,실증,특례,승인,현대자동차,카카오모빌리티,일대,성남시,판교동,실증,진행,계획,현대차,관계자,차량,이동,공유,전기,자전거,충전,자전거,수거,충전,작업,효율화,자전거,적시,재배치,이용자,편의,길가,주차,방치,공유,전기,자전거,적시,수거,도로,보도,통행,환경,안전,정비,선우엘,신청,유도등,AI,가변식,스마트,피난,유도,실증특례,승인,화재,발생,AI,실시간,화재,위치,파악,안전,대피,경로,유도등,가변식,피난,유도,대피자,최적,피난,경로,시각적,안내,피난,유도,비상구,피난방향,고정,화재,실시간,화재,피난방향,AI,스마트,유도,화재수신기,감지,화재,정보,AI,서버,AI,전달,위험구역,안전구역,실시간,파악,최적,대피,방향,제시,안전,화재,현장,탈출,현행,소방시설법령상,현행,소방,시설,법령,AI,포함,무선식,유도등,인증,기준,유도등,AI,피난,유도,사용,실증사업,연면적,다중이용시설,200대,유도등,설치,실증,실증,소방청,한국소방산업기술원,관련기관들,협의,상황,실제,대피,효용성,평가,도출,계획,대표,박선우,선우엘,AI,유도,실시간,대피,유도,효율성,화재,대피,효율,인명피해,최소화,분야,소방,안전,표준,이날,심의,위원회,이외,태양광,발전,연계,수전해설비,청정수소,생산,청정수소,생산,알칼라인,수전,해설비,삼성물산,버스,유리창,투과성,LED,디스,플레이,부착,광고,송출,사이,LED,디스플레이,활용,버스,유리창,디지털,광고,우리자동차,실증특례,승인,최현종,대한상,샌드박스팀장,인공지능,AI,모빌리티,모빌리티,혁신,제품,서비스,규제샌드박스,안전,교통,분야,적용,고도,촉진,혁신적,제품,서비스,일상,안전,스마트,변화,대한상,샌드박스,지원,센터,지속적,지원,규제,샌드박스,제도,이래,산업,융합,샌드,박스,특례승,건수,누계,대한상의,샌드박스,지원,센터,운영,319건,승인,지원</t>
  </si>
  <si>
    <t>샌드박스,ai,실시간,재배치,유도등,규제샌드박스,화물칸,심의위원회,실증특례</t>
  </si>
  <si>
    <t>공유 전기자전거를 수거‧재배치하면서 탈‧부착 배터리 충전이 가능한 ‘공유 전기자전거 이동형 충전 차량’이 규제샌드박스를 통해 실증에 돌입한다. 건물 화재 발생 시 AI가 실시간 최적 대피 경로를 안내해 주는 ‘AI 가변식 피난 유도등’도 시범 운영된다.
대한상공회의소(회장 최태원)와 산업통상자원부는 23일 ‘산업융합 규제샌드박스 심의위원회’를 열고 ..</t>
  </si>
  <si>
    <t>02100351.20241023150049001</t>
  </si>
  <si>
    <t>“AI가 화재 대피 돕는다” 대한상의?산업부, 규제 샌드박스 실증 돌입</t>
  </si>
  <si>
    <t>현대자동차,대한상의,선우엘,카카오모빌리티,우리자동차,심의위,화물자동차,대한상공회의소,한국소방산업기술원,심의위원회,샌드박스,산업통상자원부,소방청</t>
  </si>
  <si>
    <t>AI,대한상의,화재,대피,산업부,규제,샌드박스,실증,돌입,대한상의,산업부,개최,샌드,박스,심의,위원회,규제,실증,특례,승인,유도등,AI,피난,실시간,화재,현장,실시간,대피,경로,안내,공유,전기,자전거,이동,충전,차량,허용,복합쇼핑몰,도심,복합,쇼핑몰,불길,연기,화재,현장,진화,구조활동,소방관들,분주,건물,사람들,대피,인공지능,AI,피난,유도,표시,화살표,안도,한숨,AI,소방관,역할,사람,발생,AI,건물,화재,발생,실시간,최적,대피,경로,안내,AI,가변식,피난,유도등,규제샌드박스,실증,돌입,차량,공유,전기,자전거,이동,충전,시범,운영,대한상공회의소,대한상의,산업통상자원부,산업,융합,규제,샌드,박스,심의,위원회,개최,대한상,샌드박스,지원,센터,접수,지원,포함,70건,승인,선우엘,램프,제조,기업,신청,유도등,AI,가변식,스마트,피난,실증,특례,승인,화재,발생,AI,실시간,화재,위치,파악,안전,대피,경로,유도등,가변식,피난,유도,대피자,최적,피난,경로,시각적,안내,피난,유도,비상구,피난,방향,고정,화재,실시간,화재,피난,방향,AI,스마트,유도,화재수신기,감지,화재,정보,AI,서버,AI,전달,위험구역,안전구역,실시간,파악,최적,대피,방향,제시,현행,소방시설법령상,현행,소방,시설,법령,AI,포함,무선식,유도등,인증,기준,유도등,AI,피난,유도,사용,실증사업,연면적,다중이용시설,200대,유도등,설치,실증,실증,소방청,한국소방산업기술원,관련기관들,협의,상황,실제,대피,효용성,평가,도출,계획,현대자동차,신청,공유,전기,자전거,이동,충전,차량,임대,사업,실증,특례,승인,충전장치,전기,자전거,배터리,충전,장치,탑재,전기화물차,공유,전기,자전거,수거,현장,배터리,탈?부착,충전,교체,재배치,사업,배터리,충전,시설,이동,현장,공유,자전거,수거,배터리,충전,프로세스,효율화,의미,차량,이동,충전,자전거,화물칸,바닥,전장,길이,전폭,너비,슬로프,설치,적재,하역,작업,편의성,트럭,화물칸,오픈형,화물칸,지붕,작업자,사고,방지,전기,트럭,내연,기관,트럭,연료비,절감,환경,보호,효과,현대자동차,차량,공유,전기,자전거,이동,충전,임시운행허가,업체,공유,전기,자전거,임대,카카오모빌리티에,무상,차량,실증,화물차,현행,화물,자동차,운수,사업,자가,화물,운송,임대,운영사,공유,전기,자전거,환경,실제,업무,이용,추가적,연구개발,고도화,심의위,서비스,이동,공유,전기,자전거,충전,이용자,편의,만큼,실증,특례,승인,현대자동차,카카오모빌리티,일대,성남시,판교동,실증,진행,계획,이외,태양광,발전,연계,수전,해설비,청정수소,생산,해설비,청정수소,생산,알칼라인,수전,삼성물산,버스,유리창,투과성,LED,디스,플레이,부착,광고,송출,사이,LED,디스플레이,활용,버스,유리창,디지털,광고,우리자동차,실증,특례,승인</t>
  </si>
  <si>
    <t>ai,실시간,유도등,샌드박스,화물칸,현대자동차,대한상의,led</t>
  </si>
  <si>
    <t>[이투데이] 이수진 기자 (abc123@etoday.co.kr)
 대한상의 산업부, 샌드박스 심의위원회 개최 
규제 실증특례 70건 승인 
AI 피난 유도등, 화재 현장 실시간 분석?대피 경로 안내 
공유 전기자전거 이동형 충전 차량 허용
도심 대형 복합쇼핑몰에서 불이 났다. 불길과 연기가 자욱한 화재 현장은 진화와 구조활동을 벌이는 소방관들로 분주..</t>
  </si>
  <si>
    <t>https://www.etoday.co.kr/news/view/2412086</t>
  </si>
  <si>
    <t>04101008.20241023150037002</t>
  </si>
  <si>
    <t>AI가 실시간 피난 경로 제시한다 자전거 이동형 충전차량 시범운영</t>
  </si>
  <si>
    <t>대한상의현대자동차,현대자동차,대한상의,선우엘,카카오모빌리티,우리자동차,산자부,심의위,화물자동차,현대차,대한상공회의소,한국소방산업기술원,심의위원회,샌드박스,산업통상자원부,소방청</t>
  </si>
  <si>
    <t>AI,실시간,피난,경로,제시,자전거,시범운영,이동,충전,차량,시범,운영,대한상의,산자부,70건,샌드박스,규제,유도등,AI,피난,실시간,안전,대피,경로,안내,공유,자전거,이동,충전,차량,임대,사업,승인,건물,화재,발생,인공,AI,실시간,최적,대피,경로,안내,AI,가변식,피난,유도등,규제샌드박스,실증,돌입,공유,자전거,수거,재배치,충전,탈부착,배터리,가능,공유,전기,자전거,이동,충전,차량,시범,운영,대한상공회의소,산업통상자원부,산업,융합,규제,샌드,박스,심의,위원회,개최,대한상,샌드박스,지원,센터,접수,지원,포함,70건,승인,선우엘,신청,유도등,AI,가변식,스마트,피난,실증특례,승인,화재,발생,AI,실시간,화재,위치,파악,안전,대피,경로,유도등,가변식,피난,유도,대피자,최적,피난,경로,시각적,안내,피난,유도,비상구,피난방향,고정,화재,실시간,화재,피난방향,AI,스마트,유도,화재수신기,감지,화재,정보,AI,서버,AI,전달,위험구역,안전구역,실시간,파악,최적,대피,방향,제시,안전,화재,현장,탈출,유도등,AI,피난,유도,상황,화재,현장,실시간,연기,화염,위험구역,안전구역,구별,피난,유도등,가변식,화살표,경로,안전,대피,표시,신속,탈출,방식,AI,가변식,피난,유도등,사진,대한상의,현행,소방,AI,포함,무선식,유도등,인증,기준,유도등,AI,피난,유도,사용,실증사업,연면적,다중이용시설,200대,유도등,설치,실증,실증,소방청,한국소방산업기술원,관련기관들,협의,상황,실제,대피,효용성,평가,도출,계획,대표,박선우,선우엘,AI,유도,실시간,대피,유도,효율성,화재,대피,효율,인명피해,최소화,분야,소방,안전,표준,전기,자전거,수거,충전,재배치,해결,현대차,신청,공유,전기,자전거,이동,충전,차량,임대,사업,실증,특례,승인,충전장치,전기,자전거,배터리,충전,장치,탑재,전기화물차,공유,전기,자전거,수거,현장,배터리,부착,충전,교체,재배치,사업,배터리,충전,시설,이동,현장,공유,자전거,수거,배터리,충전,프로세스,효율화,차량,이동,충전,자전거,화물칸,바닥,전장,길이,전폭,너비,슬로프,설치,적재,하역,작업,편의성,트럭,화물칸,오픈형,화물칸,지붕,작업자,사고,방지,전기,트럭,내연,기관,트럭,연료비,절감,환경,보호,효과,자료,대한상의현대자동차,차량,공유,전기,자전거,이동,충전,임시운행허가,업체,공유,전기,자전거,임대,카카오모빌리티에,무상,차량,실증,화물차,현행,화물,자동차,운수,사업,자가,화물,운송,임대,운영사,공유,전기,자전거,환경,실제,업무,이용,추가적,연구개발,고도화,심의위,서비스,이동,공유,전기,자전거,충전,이용자,편의,만큼,실증,특례,승인,현대자동차,카카오모빌리티,일대,성남시,판교동,실증,진행,계획,현대자동차,관계자,차량,이동,공유,전기,자전거,충전,자전거,수거,충전,작업,효율화,자전거,적시,재배치,이용자,편의,길가,주차,방치,공유,전기,자전거,적시,수거,도로,보도,통행,환경,안전,정비,이날,심의,위원회,이외,태양광,발전,연계,수전해설비,청정수소,생산,청정수소,생산,알칼라인,수전,해설비,삼성물산,버스,유리창,투과성,LED,디스,플레이,부착,광고,송출,사이,LED,디스플레이,활용,버스,유리창,디지털,광고,우리자동차,실증특례,승인,최현종,대한상,샌드박스팀장,AI,모빌리티,모빌리티,혁신,제품,서비스,규제샌드박스,안전,교통,분야,적용,고도,촉진,혁신적,제품,서비스,일상,안전,스마트,변화,대한상,샌드박스,지원,센터,지속적,지원,규제,샌드박스,제도,이래,산업,융합,샌드,박스,특례승,건수,누계,대한상의,샌드박스,지원,센터,운영,319건,승인,지원</t>
  </si>
  <si>
    <t>ai,샌드박스,실시간,유도등,재배치,규제샌드박스,화물칸,대한상의</t>
  </si>
  <si>
    <t>[이데일리 김소연 기자] 건물에서 화재가 발생했을 때 인공지능(AI)이 실시간 최적 대피 경로를 안내해주는 ‘AI 가변식 피난 유도등’이 규제샌드박스를 통해 실증에 돌입한다. 공유 자전거를 수거 재배치하면서 탈부착 배터리 충전이 가능한 ‘공유 전기자전거 이동형 충전차량’도 시범 운영된다. 
대한상공회의소와 산업통상자원부는 23일 ‘산업융합 규제샌드박스..</t>
  </si>
  <si>
    <t>http://www.edaily.co.kr/news/newspath.asp?newsid=03499766639055872</t>
  </si>
  <si>
    <t>02100601.20241023144339001</t>
  </si>
  <si>
    <t>"킥보드 QR코드 찍었더니 악성 앱 설치"...정부, 초중고교 대상 큐싱 예방 교육</t>
  </si>
  <si>
    <t>스페인,미국,중국</t>
  </si>
  <si>
    <t>초중고교,교육부,과기정통부,여성가족부,KISA,과학기술정보통신부,정부,한국인터넷진흥원(KISA),개인정보보호위원회,큐싱,금융감독원,경찰청,교육청</t>
  </si>
  <si>
    <t>킥보드,QR,코드,악성,설치,악성,정부,교육,고교,대상,큐싱,예방,피해,큐싱,QR코드,피싱,대응,정부,예방,교육,과학기술정보통신부,교육부,여성가족부,개인정보보호위원회,경찰청,한국인터넷진흥원,KISA,학생,QR,코드,활용,증가,악용,큐싱,발생,피해,사이버,사기,주의,당부,큐싱,악성코드,유해,연결,QR코드,촬영,스마트폰,악성,설치,개인,금융정보,탈취,소액결제,유도,수법,중국,미국,스페인,QR코드,포함,딱지,가짜,주차,위반,공공자전거,부착,사기,QR,코드,큐싱,개인,정보,탈취,피해,사이버,사기,발생,확인,큐싱,유형,공유,킥보드,부착,정상,QR,코드,큐싱,스티커,온라인,광고,메일,본문,큐싱,안전거래,설치,유도,큐싱,맨눈,가짜,여부,판별,정보기술,청소년들,설명,정부,부처,합동,학생,전국,학부모,교사,대상,큐싱,위험,경각심,피해,예방,대응,요령,교육,홍보,집중적,과기정통부,정보보호,소프트웨어,인공지능,AI,분야,인재,양성,사업,연계,중고교,학생,대상,큐싱,예방,대면,교육,교육자료,진행,동아리,정보,보호,대학교,활용,청소년,대상,큐싱,예방,교육,봉사,활동,지원,예정,교육부,교육청,전국,시도,관내,학교,대상,안내문,큐싱,주의,발송,요청,경찰청,지역,학교,전담,경찰관,범죄예방교육,교육,여성가족부,청소년수련시설,전국,청소년,수련,시설,청소년,복지,시설,지원센터,방문,청소년,대상,교육자료,홍보물,개인정보위,대상,전국,고교,개인,정보,인식,교육,큐싱,예방,포함,현장,교육,진행,큐싱,악성,설치,악성,의심,즉시,스마트폰,비행기,모드,변경,통신,차단,모바일,백신,악성,삭제,금융,정보,유출,의심,거래,금융,회사,영업점,방문,콜센터,전화,본인,계좌,일괄,지급,정지,요청,피해,최소화,당부,사기,전화범,피해금,계좌,송금,경찰청,피해,신고,범인,정지,즉시,지급,신청,큐싱,의심,QR코드,발견,악성,감염,악성,의심,사기,경찰청,금융감독원,신고,국번,상담,센터,KISA,연락,시간,무료,상담</t>
  </si>
  <si>
    <t>큐싱,경찰청,qr코드,킥보드,정보보호,qr,영업점,교육부,스마트폰,대학교,금융정보</t>
  </si>
  <si>
    <t>최근 피해가 커지고 있는 ‘큐싱(QR코드+피싱)’에 대응하기 위해 정부가 예방 교육에 나선다. 
23일 과학기술정보통신부와 교육부, 여성가족부, 개인정보보호위원회, 경찰청, 한국인터넷진흥원(KISA) 등은 최근 초중고 학생들의 QR코드 활용이 증가하면서 이를 악용한 큐싱으로 인해 발생할 수 있는 사이버 사기 피해에 대한 주의를 당부했다. 
큐싱은..</t>
  </si>
  <si>
    <t>https://www.hankyung.com/article/202410234020i</t>
  </si>
  <si>
    <t>02100851.20241023140515001</t>
  </si>
  <si>
    <t>&lt;오늘의 인사&gt;</t>
  </si>
  <si>
    <t>경기취재본부장,경북취재본부장,충남,경기취재본부 취재국장,충북취재본부,제주취재본부장,경북,제주취재본부,대전,부산취재본부,충북취재본부장,대구,박이란,전남,광주,홍제성</t>
  </si>
  <si>
    <t>전국부장,강원취재본부,연합뉴스TV,전략사업부장,미디어기술국,산업부장,문화부장,▷사회부장,사회부장,연합뉴스,▷뉴스총괄부장,다문화부장,정책사회부장</t>
  </si>
  <si>
    <t>인사,한상익,고문,운영부,고문,한상익,팀장,전략사업부장,동포,AI,콘텐츠,부장,이광빈,기획,조정실,미디어,전략,팀장,박용주,영상,미디어,부장,이준삼,기사,SW,개발부장,고영식,미디어,개발부장,김민희,미디어,기술국,기획,지원,팀장,전병욱,전략,사업부장,광고,관리,팀장,이승원,다문화부장,출판부장,윤고,홍제성,DB,출판,부장,안정원,독자부장,정치,부장,정윤섭,문화부장,이은정,외교,안보,부장,이정진,팩트체크부장,심재훈,사진부장,진성철,경제,부장,최윤정,산업,부장,조재영,디자인팀장,테크부장,김희선,편집국,국제,경제,팀장,황윤정,사회부장,임주영,정책,사회부장,이상헌,전국,부장,김병규,스포츠,부장,장현구,국제,부장,이귀원,국제,부장,김영현,영문,뉴스부장,김덕현,영문,경제,부장,변덕근,다국어,부장,김광태,콘텐츠,총괄부장,이윤영,그래픽,뉴스부장,박영석,편집국,디자인,팀장,지역,취재,본부장,취재국장,울산취,경기,취재,본부장,김경태,경기,취재,본부,취재,국장,취재부본부장,최찬흥,부산,취재,본부,취재,국장,취재부,본부장,조정호,대구,재본부장,김문성,경북취재본부장,류성무,대구,경북취재본부,취재국장,전남취재본부장,전승현,광주,전남취재본부,대전,취재,국장,형민우,충남취재본부장,인교준,충북,취재,본부장,박재천,충북,취재,본부,취재,국장,전창,취재국장,강원,취재,본부장,이해용,강원,취재,본부,취재,국장,이재현,제주,취재,본부장,조채희,제주,취재,본부,취재,국장,취재부본부장,김호천,뉴스총괄부장,TV,부장,디지털,부장,김종성,정치부장,강건택,경제,부장,박상돈,사회부장,이경희,총괄부장,심의실장,겸임,박민수,김민혜,팀장,마케팅부,기획,운영,팀장,마케팅,팀장,오종찬,마케팅,팀장,권태훈,마케팅,팀장,이종수</t>
  </si>
  <si>
    <t>팀장,취재국장,본부장,편집국,사회부장,취재부본부장,홍제성,이준삼,이윤영,이승원,대구,고영식,총괄부장,이상헌,이광빈,박용주,개발부장,김민희,김덕현,뉴스부장,변덕근,전병욱,김병규,정치부장,조재영,김광태,광주,이해용,권태훈,김영현,김경태,박재천,조채희,최윤정,오종찬,장현구,이귀원,조정호,인교준,최찬흥,형민우,이재현,전창</t>
  </si>
  <si>
    <t>◇연합뉴스 △고문 ▷시스템운영부 고문 한상익 △부 팀장 ▷AI콘텐츠부장 이광빈 ▷기획조정실 미디어전략팀장 박용주 ▷영상미디어부장 이준삼 ▷기사SW개발부장 고영식 ▷미디어개발부장 김민희 ▷미디어기술국 기획지원팀장 전병욱 ▷전략사업부장 겸 광고관리팀장 이승원 ▷동포 다문화부장 홍제성 ▷DB 출판부장 안정원 ▷독자부장 윤고은 ▷정치부장 정윤섭 ▷문화부장 이은..</t>
  </si>
  <si>
    <t>https://www.ajunews.com/view/20241023140113866</t>
  </si>
  <si>
    <t>01500601.20241023140226001</t>
  </si>
  <si>
    <t>DGT모빌리티, 수수료율 낮추고 수익 높인 '세큐 티' 택시 출시</t>
  </si>
  <si>
    <t>㈜바이펜스코리아,대구경북</t>
  </si>
  <si>
    <t>대구대,DGT모빌리티,애플,TAXI,SECURE,카카오모빌리티,세큐 티,산학협력단,바이펜스</t>
  </si>
  <si>
    <t>DGT모빌리티,수수료율,수익,세큐,택시,출시,대구경북,카카오,블루,가맹,본부,DGT모빌리티,세큐,신규,가맹,택시,브랜드,세큐,SECU,런칭,23일,세큐,SECURE,안전,TAXI,택시,합성어,승객들,안심,이용,안전,택시,서비스,지향,DGT모빌리티,추구,가치,일치,기사,승객,안전,최우선,DGT모빌리티,카카오모빌리티,택시,단체,가맹점,협의회,도출,합의안,수수료,인하,합의,세큐,SECU,출시,준비,세큐,택시,세큐,수준,최대,실질,수수료,2.8%,차량,외관,광고,부착,관리비,감면,가맹점,사업자,창출,추가,수익,각종,지원,실행,DGT모빌리티,실현,자회사,바이펜스코리아,설립,대구대,산학,협력단,협력,바이펜스,차량,안전,관리,플랫폼,플랫폼,AI,운행,데이터,운전자,승객,안전,증진,차량,관리,최적화,솔루션,제공,세큐,SECU,가맹,택시,바이펜스,적용,운전자,운행,습관,안전운행,유도,차량,내부,공기질,개선,운전자,전용,모바일,애플리케이션,진단,차량,고장,차량,관리,제공,대표,이시혁,DGT,모빌리티,세큐,SECU,출시,가맹사업자들,수입,증가,운전자,승객,건강,안전,결과,도출,내년초,택시,업계,상생,감면,관리비,자동,감면,바이펜스,활용,보험요율,가맹점,사업자,수익,개선,이바지,바이펜스,디지털,이노베이션,융합,분야,대상,수상자,선정,가치,다수,비즈니스,특허,출원</t>
  </si>
  <si>
    <t>세큐,운전자,바이펜스,모빌리티,수수료,가맹점,dgt모빌리티,관리비,사업자,대구경북,이시혁,대구대,수수료율</t>
  </si>
  <si>
    <t>대구경북 카카오T 블루 가맹본부인 DGT모빌리티가 신규 가맹 택시 브랜드 '세큐 티(SECU T)'를 런칭했다고 23일 밝혔다. 
 '세큐 티'는 'SECURE(안전)'와 'TAXI(택시)'의 합성어로, 승객들이 안심하고 이용할 수 있는 안전한 택시 서비스를 지향한다. 
 이는 DGT모빌리티가 추구하는 가치와 일치하며, 기사와 승객 모두의 안전을..</t>
  </si>
  <si>
    <t>https://www.imaeil.com/page/view/2024102313595652375</t>
  </si>
  <si>
    <t>07100501.20241023134739001</t>
  </si>
  <si>
    <t>DGT모빌리티, 수수료 인하 신규 가맹 택시 '세큐 티(SECU T)' 런칭</t>
  </si>
  <si>
    <t>경북,바이펜스코리아,대구</t>
  </si>
  <si>
    <t>DGT모빌리티,카카오,애플,대구대학교,SECURE,디지티모빌리티,산학협력단,바이펜스</t>
  </si>
  <si>
    <t>DGT모빌리티,수수료,인하,신규,가맹,택시,세큐,SECU,런칭,대구,경북,카카오,카카오,블루,가맹,본부,DGT모빌리티,세큐,신규,가맹,택시,브랜드,세큐,런칭,최대,수준,수수료율,2.8%,차량,외관,광고,부착,관리비,감면,가맹점,사업자,창출,추가,수익,각종,지원,실행,세큐,SECU,SECURE,안전,TAXI,택시,합성어,승객,안심,이용,택시,서비스,지향,디지티모빌리티,실현,자회사,바이펜스코리아,설립,대구대학교,산학,협력단,협력,바이펜스,차량,안전,관리,플랫폼,AI,운행,데이터,운전자,승객,안전,증진,차량,관리,최적화,솔루션,제공,세큐,가맹,택시,바이펜스,적용,운전자,운행,습관,안전운행,유도,차량,내부,공기질,개선,운전자,전용,모바일,애플리케이션,진단,차량,고장,차량,관리,제공,대표,이시혁,DGT,모빌리티,세큐,출시,세큐,가맹사업자들,수입,증가,운전자,승객,건강,안전,결과,도출,내년초,택시,업계,상생,감면,관리비,자동,감면,바이펜스,활용,보험요율,가맹점,사업자,수익,개선,이바지,바이펜스,디지털,이노베이션,융합,분야,대상,수상자,선정,비즈니스,특허,출원</t>
  </si>
  <si>
    <t>세큐,운전자,바이펜스,관리비,수수료,사업자,이시혁,런칭,가맹점,모빌리티,대구대학교,수상자,자회사,바이펜스코리아,디지티모빌리티,협력단,보험요율,공기질</t>
  </si>
  <si>
    <t>대구 경북 카카오 T 블루 가맹본부인 DGT모빌리티가 신규 가맹 택시 브랜드 '세큐 티'를 런칭했다고 밝혔다. 최대 5%수준이던 수수료율을 2.8%로 낮추고 차량 외관에 광고 부착 및 관리비 감면 등 가맹점 사업자의 추가 수익 창출을 위한 각종 지원을 실행한다.
세큐 티(SECU T)는 SECURE(안전)와 TAXI(택시)의 합성어로, 승객이 안심하고..</t>
  </si>
  <si>
    <t>http://www.etnews.com/20241023000198</t>
  </si>
  <si>
    <t>02100401.20241023132757001</t>
  </si>
  <si>
    <t>네이버, 내달 콘퍼런스 '단 24' 개최 "AI 전략 공유"</t>
  </si>
  <si>
    <t>네이버 프로젝트 꽃,네이버,네이버앱,팀네이버</t>
  </si>
  <si>
    <t>네이버,내달,콘퍼런스,개최,AI,전략,공유,네이버,내달,12일,서울시,강남구,코엑스,네이버,비즈니스,방향성,공유,업계,파트너,소통,DAN,통합,컨퍼런스,23일,네이버,네이버,내달,12일,서울시,강남구,코엑스,네이버,비즈니스,방향성,공유,업계,파트너,소통,DAN,통합,컨퍼런스,23일,네이버,자사,생성,AI,하이퍼클로바X,포함,AI,서비스,전반,전략,공유,창작자,광고주,파트너들,소통,계획,프로덕트,부문장들,연사,예정,콘퍼런스,2008년,진행,콘퍼런스,데뷰,통합,세션,크리에이티브,세션,구성,진행,세션,80명,검색,쇼핑,광고,네이버앱,팀네이버,서비스,적용,AI,추천,포함,42개,크리에이티브,세션,네이버,프로젝트,문화,네이버,컬처코드,철학,공유,네이버,콘퍼런스,네이버페이,클로바노트,네이버,서비스,체험,체험존,별도,마련,오프라인,참가,신청,30일,3시,진행,네이버페이,이용,NFT,티켓,발행,예정</t>
  </si>
  <si>
    <t>네이버,ai,네이버페이,코엑스,오프라인,서울시,부문장들,프로덕트,부문장,하이퍼클로바,네이버앱,체험존,광고주,파트너들,nft,방향성,창작자,팀네이버,컬처코드,강남구,클로바노트,dan,하이퍼클로바x,콘퍼런스,서비스,진행,공유,세션,내달,통합,포함</t>
  </si>
  <si>
    <t>네이버가 내달 11일부터 12일까지 양일간 서울시 강남구 코엑스에서 네이버의 기술 비즈니스 방향성을 공유하고 다양한 업계 파트너와 소통하는 '단 24(DAN 24)' 통합 컨퍼런스를 연다고 23일 밝혔다. /네이버 네이버가 내달 11일부터 12일까지 양일간 서울시 강남구 코엑스에서 네이버의 기술 비즈니스 방향성을 공유하고 다양한 업계 파트너와 소통하는 ..</t>
  </si>
  <si>
    <t>http://www.metroseoul.co.kr/article/20241023500264</t>
  </si>
  <si>
    <t>07100501.20241023132511001</t>
  </si>
  <si>
    <t>경기취재본부장,경기취재본부 취재국장,충북취재본부,제주취재본부장,경북,대구.경북취재본부장,제주취재본부,부산취재본부,충북취재본부장,대구,전남,광주,홍제성,△대전.충남취재본부장</t>
  </si>
  <si>
    <t>한상익,고문,운영부,고문,한상익,팀장,전략사업부장,동포,AI,콘텐츠,부장,이광빈,기획,조정실,미디어,전략,팀장,박용주,영상,미디어,부장,이준삼,기사,SW,개발부장,고영식,미디어,개발부장,김민희,미디어,기술국,기획,지원,팀장,전병욱,전략,사업부장,광고,관리,팀장,이승원,다문화부장,윤고,홍제,DB,출판,부장,안정원,독자부장,정치,부장,정윤섭,문화부장,이은정,외교,안보,부장,이정진,팩트체크부장,심재훈,사진부장,진성철,경제,부장,최윤정,산업,부장,조재영,디자인팀장,테크부장,김희선,편집국,국제,경제,팀장,황윤정,사회부장,임주영,정책,사회부장,이상헌,전국,부장,김병규,스포츠,부장,장현구,국제,부장,이귀원,국제,부장,김영현,영문,뉴스부장,김덕현,영문,경제,부장,변덕근,다국어,부장,김광태,콘텐츠,총괄부장,이윤영,그래픽,뉴스부장,박영석,편집국,디자인,팀장,지역,취재,본부장,취재국장,울산취,경기,취재,본부장,김경태,경기,취재,본부,취재,국장,취재부본부장,최찬흥,부산,취재,본부,취재,국장,취재부,본부장,조정호,대구,재본부장,김문성,경북취재본부장,류성무,대구,경북취재본부,취재국장,전남취재본부장,전승현,광주,전남취재본부,대전,취재,국장,형민우,충남취재본부장,인교준,충북,취재,본부장,박재천,충북,취재,본부,취재,국장,전창,취재국장,강원,취재,본부장,이해용,강원,취재,본부,취재,국장,이재현,제주,취재,본부장,조채희,제주,취재,본부,취재,국장,취재부본부장,김호천</t>
  </si>
  <si>
    <t>◆연합뉴스 ◇고문 △시스템운영부 고문 한상익 ◇부 팀장 △AI콘텐츠부장 이광빈 △기획조정실 미디어전략팀장 박용주 △영상미디어부장 이준삼 △기사SW개발부장 고영식 △미디어개발부장 김민희 △미디어기술국 기획지원팀장 전병욱 △전략사업부장 겸 광고관리팀장 이승원 △동포.다문화부장 홍제성 △DB.출판부장 안정원 △독자부장 윤고은 △정치부장 정윤섭 △문화부장 이은..</t>
  </si>
  <si>
    <t>http://www.etnews.com/20241023000190</t>
  </si>
  <si>
    <t>07100502.20241023125159001</t>
  </si>
  <si>
    <t>기업은행, 오픈 이노베이션 프로그램 참여기업 모집</t>
  </si>
  <si>
    <t>장 김성</t>
  </si>
  <si>
    <t>서울,LA,일 서울경제진흥</t>
  </si>
  <si>
    <t>기업은행,모집,오픈,이노베이션,프로그램,참여,기업,서울경제진흥원,사업,지원금,입주공간,제공,박준영,IBK기업은행,은행장,김성태,서울경제진흥원,오픈,이노베이션,테스,트베드,IBK,LAB,퍼스트,6기,참여기업,모집,IBK,1st,LAB,은행,외부,혁신기술,아이디어,은행,내부,실제,테스트,수행,베드,혁신,테스트,모집,기업은행,서울경제진흥원,공동,진행,선발기업,혜택,제공,기업은행,현업부서,협업기회,테스트,비용,투자,유치,기회,지원,서울경제진흥원,우수기업,테스트,결과,우수,기업,기업,서울,소재,1000만,사업,지원금,서울,창업,허브,입주,공간,기회,데모데이,참여,제공,선발분야,개정,법률,은행,영향,모니터링,모델,가상,계좌,이용,현황,소상공인,거래,탐지,자동수집,사업,비용,자동,수집,AI,분류,서비스,활용,영상,광고,타겟팅,고도,AI,활용,투자,자산관리,서류,이미지,인식,자동화,수탁,업무,프로세스,자동,모집기간,서류,심사,면접,심사,12월,대상자,최종,선발,계획,기업은행,관계자,기업은행,서울경제진흥원,가능성,도전,혁신,파트너,핀테크,기업,협업,디지털,혁신,추진</t>
  </si>
  <si>
    <t>서울경제진흥원,기업은행,지원금,타겟팅,ibk,입주공간,서울,6기,참여기업,ai,박준영,자동화,소상공인,자동수집,1000만,데모데이</t>
  </si>
  <si>
    <t>서울경제진흥원과 함께 사업화 지원금, 입주공간 등 제공 [환경일보] 박준영 기자 = IBK기업은행(은행장 김성태)이 23일 서울경제진흥원과 오픈 이노베이션 테스트베드 ‘IBK 1st LAB(퍼스트 랩) 6기’ 참여기업을 모집한다고 밝혔다. 
‘IBK 1st LAB’은 은행 외부의 다양한 혁신기술 및 아이디어를 은행 내부로 도입하기 위해 실제 테스트를 ..</t>
  </si>
  <si>
    <t>www.hkbs.co.kr/news/articleView.html?idxno=775551</t>
  </si>
  <si>
    <t>01100501.20241023114206005</t>
  </si>
  <si>
    <t>“기업은행과 협업” 오픈 이노베이션 테스트베드 참여기업 모집</t>
  </si>
  <si>
    <t>IBK 1st,기업은행,IBK기업은행,서울창업허브,스타트업,서울경제진흥원</t>
  </si>
  <si>
    <t>기업은행,협업,모집,오픈,이노베이션,테스트,베드,참여,기업,서울경제진흥원,선정,IBK기업은행,서울경제진흥원,테스트베드,오픈,이노베이션,테스트,베드,IBK,1st,LAB,퍼스트,6기,참여기업,모집,IBK,1st,LAB,은행,외부,혁신기술,아이디어,은행,내부,실제,테스트,수행,혁신,테스트베드,기업은행,참여,기업,현업,부서,협업,기회,테스트,비용,투자,유치,기회,혜택,지원,예정,서울경제진흥원,우수기업,테스트,결과,우수,기업,기업,서울,소재,1000만,사업,지원금,서울,창업,허브,입주,공간,기회,데모데이,참여,제공,선발분야,개정,법률,은행,영향,모니터링,모델,가상,계좌,이용,현황,거래,탐지,소상공인,사업,사업,비용,자동,수집,인공지능,분류,서비스,인공,지능,AI,활용,영상광고,고도,AI,활용,투자,자산관리,서류,이미지,인식,자동화,수탁,업무,프로세스,자동,홈페이지,스타트업,플러스,www.startup,plus.kr,신청,모집,기간,서류,심사,면접,심사,12월,대상자,최종,선발</t>
  </si>
  <si>
    <t>서울경제진흥원,기업은행,테스트베드,서울,지원금,참여기업,ai,자동화,스타트업,소상공인,ibk,1000만,데모데이,베드,1st,영상광고</t>
  </si>
  <si>
    <t>서울경제진흥원과 12월 선정
IBK기업은행은 23일 서울경제진흥원과 함께 오픈 이노베이션 테스트베드인 ‘IBK 1st LAB(퍼스트 랩) 6기’ 참여기업을 모집한다고 밝혔다. ‘IBK 1st LAB’은 은행 외부의 다양한 혁신기술 및 아이디어를 은행 내부로 도입하기 위해 실제 테스트를 수행하는 혁신 테스트베드다.
기업은행은 참여 기업에 현업 ..</t>
  </si>
  <si>
    <t>http://www.munhwa.com/news/view.html?no=2024102301071705006001</t>
  </si>
  <si>
    <t>02100851.20241023111917001</t>
  </si>
  <si>
    <t>IBK기업은행, 개방형 혁신 테스트 베드 가동</t>
  </si>
  <si>
    <t>중구,서울,LA</t>
  </si>
  <si>
    <t>IBK,IBK기업은행,서울창업허브,서울경제진흥원,IBK 퍼스트 랩</t>
  </si>
  <si>
    <t>IBK기업은행,가동,개방,혁신,테스트,베드,IBK,퍼스트,참여,기업,모집,내달,19일,사진,서울,중구,IBK,기업은행,본점,IBK기업은행,IBK기업은행,외부,혁신,아이디어,프로그램,테스트,베드,가동,IBK기업은행,서울경제진흥원,내달,개방,혁신,테스트,베드,IBK,퍼스트,1st,LAB,6기,참여기업,모집,23일,IBK,퍼스트,외부,혁신기술,아이디어,은행,실제,테스트,수행,베드,혁신,테스트,선발,분야,개정,법률,은행,영향,모니터링,가상,계좌,이용,현황,거래,탐지,소상공인,사업,비용,자동,수집,분류,인공지능,AI,활용,영상,광고,중점,판촉,고도,AI,활용,투자,자산관리,서류,이미지,인식,수탁,업무,자동,IBK,퍼스트,선발,IBK,기업은행,현업,부서,협업,기회,테스트,비용,투자,유치,기회,지원,서울경제진흥원,우수기업,테스트,결과,우수,기업,기업,서울,소재,1000만,사업,지원금,서울,창업,허브,입주,공간,기회,데모데이,참여,지원,방침,IBK,기업은행,관계자,가능성,도전,혁신,파트너,핀테크,기업,협업,디지털,혁신,추진</t>
  </si>
  <si>
    <t>ibk,기업은행,서울,ibk기업은행,베드,지원금,6기,관계자,참여기업,서울경제진흥원,ai,1000만,데모데이,중구</t>
  </si>
  <si>
    <t>서울 중구 IBK기업은행 본점 [사진=IBK기업은행] IBK기업은행이 외부의 혁신 기술과 아이디어를 도입하기 위한 테스트 베드 프로그램을 가동한다. 
IBK기업은행은 서울경제진흥원과 함께 내달 19일까지 개방형 혁신 테스트 베드 ‘IBK 퍼스트 랩(1st LAB) 6기’ 참여기업을 모집한다고 23일 밝혔다. 
IBK 퍼스트 랩은 외부의 다양한 혁..</t>
  </si>
  <si>
    <t>https://www.ajunews.com/view/20241023111658722</t>
  </si>
  <si>
    <t>02100601.20241023110853001</t>
  </si>
  <si>
    <t>와디즈, 3분기 영업이익 흑자전환 달성</t>
  </si>
  <si>
    <t>와디즈,영업,이익,흑자,전환,달성,와디즈,펀딩,플랫폼,흑자,영업,이익,달성,21일,와디즈,달성,월간,영업,이익,흑자,EBITDA,흑자,기록,3분기,흑자,분기,영업,이익,달성,전년,동기,대비,매출,증가,와디즈,실적,사업,다각,매출,확대,AI,적용,AI,비용,효율,주효,대표,사업,펀딩,서비스,증대,수수료,수익,광고,매출,매출,스토어,판매,영역,매출,동반,상승,건수,펀딩,프로젝트,3분기,전년,대비,60%,상승,수수료,펀딩,중개,매출액,전년,동기,대비,15%,2023년,본격적,성장,광고,사업,전년,대비,36%,증가,실적,개선,기여,AI,접목,서비스,체력,수익,개선,발판,자동화,AI,심사,자동,증가,펀딩,수요,적시,해결,모니터링,자동화,비용,절감,성장,동시,만족,성장,뒷받침,토대,제공,론칭,와디즈,스토어,입점,브랜드,증가,전년,동기,대비,110%,5천,거래액,월평균,대비,35%,증가,수익,강화,한몫,대표,와디즈,신혜성,서비스,고도화,동시,내실,주력,결과,흑자,구조,체질,개선,흑자,분기,영업,이익,달성,크라우드펀딩,순기능,차별적,상품,사업자,소비자,만족,성장,모델</t>
  </si>
  <si>
    <t>와디즈,펀딩,ai,수수료,자동화,론칭</t>
  </si>
  <si>
    <t>펀딩 플랫폼 와디즈가 3분기 영업이익 흑자를 달성했다고 21일 밝혔다. 
앞서 와디즈는 지난해 11월 월간 영업이익 흑자 달성에 이어 2024년 2분기 EBITDA 흑자를 기록했다. 올 3분기에 분기 영업이익 흑자를 달성했다.전년 동기 대비 매출은 15％ 증가했다. 
와디즈의 이번 실적은 사업 다각화를 통한 매출 확대와 AI 기술 적용을 통한 비..</t>
  </si>
  <si>
    <t>https://www.hankyung.com/article/202410233516i</t>
  </si>
  <si>
    <t>07100702.20241023105333001</t>
  </si>
  <si>
    <t>취재국장,전병욱,윤고은,장현구,김영현,이정진,이귀원,김광태,한상익,이광빈,최찬흥,이재현,박영석,이은정,조재영,김호천,기획조정실,김병규,임주영,박용주,조채희,전창해,이윤영,김민희,최윤정,정윤섭,이상헌,김희선,김경태,김문성,변덕근,안정원,진성철,이덕기,박재천,황윤정,전승현,취재본부 취재국장,인교준,김덕현,이승원,이해용,형민우,류성무,이준삼,조정호,심재훈,고영식</t>
  </si>
  <si>
    <t>경기취재본부장,충남,경기취재본부 취재국장,충북취재본부,경북,대전,울산취재본부장,제주취재본부,부산취재본부,충북취재본부장,제주,대구,박이란,전남,광주,홍제성</t>
  </si>
  <si>
    <t>전국부장,문화부장,사회부장,강원취재본부,연합뉴스,전략사업부장,다문화부장,미디어기술국,정책사회부장,산업부장</t>
  </si>
  <si>
    <t>고문,운영부,고문,팀장,전략사업부장,동포,AI,콘텐츠,부장,이광빈,기획,조정실,미디어,전략,팀장,박용주,영상,미디어,부장,이준삼,기사,SW,개발부장,고영식,미디어,개발부장,김민희,미디어,기술국,기획,지원,팀장,전병욱,전략,사업부장,광고,관리,팀장,이승원,다문화부장,윤고,홍제성,DB,출판,부장,안정원,독자부장,황윤정,정치,부장,정윤섭,문화부장,이은정,외교,안보,부장,이정진,팩트체크부장,심재훈,사진부장,진성철,경제,부장,최윤정,산업,부장,조재영,테크부장,김희선,편집국,국제,경제,팀장,박이란,사회부장,임주영,정책,사회부장,이상헌,전국,부장,김병규,스포츠,부장,장현구,국제,부장,이귀원,국제,부장,김영현,영문,뉴스부장,김덕현,영문,경제,부장,변덕근,다국어,부장,김광태,콘텐츠,총괄부장,이윤영,그래픽,뉴스부장,박영석,편집국,디자인,팀장,지역,취재,본부장,취재국장,대구,경기,취재,본부장,김경태,경기,취재,본부,취재,국장,취재부본부장,최찬흥,부산,취재,본부,취재,국장,취재부,본부장,조정호,울산,취재,본부장,김문성,경북취재본부장,류성무,대구,경북취재본부,취재국장,전남취재본부장,전승현,광주,전남취재본부,대전,취재,국장,형민우,충남취재본부장,인교준,충북,취재,본부장,박재천,충북,취재,본부,취재,국장,전창,강원,취재,본부장,이해용,강원,취재,본부,취재,국장,이재현,제주,취재본,김호천,부장,조채희,제주,취재,본부,취재,국장,취재부본부장</t>
  </si>
  <si>
    <t>취재국장,팀장,본부장,편집국,사회부장,취재부본부장,홍제성,이윤영,이준삼,이승원,고영식,이광빈,이상헌,박용주,개발부장,김민희,전병욱,김덕현,대구,최윤정,뉴스부장,변덕근,김병규,김광태,김문성,광주,이해용,김영현,박재천,김경태,장현구,이귀원,조정호,인교준,최찬흥,제주,형민우,이재현,전창,이은정</t>
  </si>
  <si>
    <t>◇고문 ▲시스템운영부 고문 한상익 
 ◇부 팀장 ▲AI콘텐츠부장 이광빈 ▲기획조정실 미디어전략팀장 박용주 ▲영상미디어부장 이준삼 ▲기사SW개발부장 고영식 ▲미디어개발부장 김민희 ▲미디어기술국 기획지원팀장 전병욱 ▲전략사업부장 겸 광고관리팀장 이승원 ▲동포.다문화부장 홍제성 ▲DB.출판부장 안정원 ▲독자부장 윤고은 ▲정치부장 정윤..</t>
  </si>
  <si>
    <t>http://www.journalist.or.kr/news/article.html?no=56949</t>
  </si>
  <si>
    <t>02100851.20241023103434001</t>
  </si>
  <si>
    <t>와디즈, AI 기술 적용 효과...3분기 영업이익 '흑자 전환'</t>
  </si>
  <si>
    <t>와디즈,AI,AI,적용,효과,3분기,전환,영업,이익,흑자,사업,다각,매출확대,전년,증가,15%,와디즈,흑자,영업,이익,달성,23일,사진,와디즈,와디즈,인공지능,AI,적용,흑자,영업,이익,달성,21일,와디즈,달성,월간,영업,이익,흑자,상각,영업이익,EBITDA,흑자,3분기,흑자,분기,영업,이익,달성,2023년,분기,단위,평균,손실폭,체질,개선,노력,결실,의미,매출액,증가,전년,동기,대비,15%,비용,22%,절감,영업이익,흑자,전환,와디즈,실적,사업,다각,매출,확대,AI,적용,AI,비용,효율,중요,역할,대표,사업,펀딩,서비스,증대,수수료,수익,광고,매출,매출,스토어,판매,영역,매출,동반,상승,건수,펀딩,프로젝트,3분기,전년,대비,60%,상승,수수료,펀딩,중개,매출액,전년,동기,대비,15%,2023년,본격적,성장,광고,사업,전년,대비,36%,증가,AI,접목,서비스,체력,수익,개선,발판,자동화,AI,심사,자동,증가,펀딩,수요,적시,해결,모니터링,자동화,비용,절감,성장,동시,만족,와디즈,설명,와디즈,스토어,입점,브랜드,증가,전년,동기,대비,110%,5000여개,거래액,월평균,대비,35%,증가,수익,강화,일조,스토어,입점,대상,펀딩,메이커,신생,브랜드,확대,대표,신혜성,와디즈,서비스,고도화,동시,내실,주력,결과,흑자,구조,체질,개선,흑자,분기,영업,이익,달성,크라우드펀딩,순기능,차별적,상품,사업자,소비자,만족,성장,모델</t>
  </si>
  <si>
    <t>와디즈,펀딩,ai,영업이익,수수료,자동화,매출액</t>
  </si>
  <si>
    <t>와디즈가 3분기 영업이익 흑자를 달성했다고 23일 밝혔다. [사진=와디즈] 
와디즈가 인공지능(AI) 기술 적용에 힘 입어 3분기 영업이익 흑자를 달성했다고 21일 밝혔다. 
와디즈는 지난해 11월 월간 영업이익 흑자 달성에 이어 2024년 2분기 상각전영업이익(EBITDA) 흑자 이후, 3분기에 분기 영업이익 흑자를 달성했다. 이는 2023년부터..</t>
  </si>
  <si>
    <t>https://www.ajunews.com/view/20241023100024612</t>
  </si>
  <si>
    <t>04100078.20241023102931002</t>
  </si>
  <si>
    <t>기업은행, 오픈 이노베이션 'IBK 1st LAB' 6기 참여기업 모집</t>
  </si>
  <si>
    <t>IBK 1st,기업은행,IBK,IBK기업은행,서울창업허브,LAB,서울경제진흥원</t>
  </si>
  <si>
    <t>기업은행,LAB,오픈,이노베이션,IBK,모집,참여,기업,김연순,IBK기업은행,서울경제진흥원,오픈,이노베이션,테스,트베드,IBK,LAB,퍼스트,6기,참여기업,모집,IBK,1st,LAB,은행,외부,혁신기술,아이디어,은행,내부,실제,테스트,수행,베드,혁신,테스트,모집,기업은행,서울경제진흥원,공동,진행,선발기업,혜택,제공,기업은행,현업부서,협업기회,테스트,비용,투자,유치,기회,지원,서울경제진흥원,우수기업,테스트,결과,우수,기업,기업,서울,소재,1000만,사업,지원금,서울,창업,허브,입주,공간,기회,데모데이,참여,제공,선발분야,개정,법률,은행,영향,모델,모니터링,가상,계좌,이용,현황,거래,탐지,소상공인,자동수집,사업,비용,자동,수집,분류,서비스,AI,활용,고도화,영상,광고,타겟팅,고도,AI,활용,투자,자산관리,서류,이미지,인식,자동화,수탁,업무,프로세스,자동,기업은행,시너지,혁신적,아이디어,보유,홈페이지,스타트업,플러스,신청,가능,모집기간,서류,심사,면접,심사,12월,대상자,최종,선발,계획,기업은행,관계자,기업은행,서울경제진흥원,가능성,도전,혁신,파트너,핀테크,기업,협업,디지털,혁신,추진</t>
  </si>
  <si>
    <t>기업은행,서울경제진흥원,ibk,6기,타겟팅,서울,지원금,스타트업,고도화,자동화,김연순,1000만,자동수집,데모데이,참여기업</t>
  </si>
  <si>
    <t>[서울=뉴스핌] 김연순 기자 = IBK기업은행이 23일 서울경제진흥원과 오픈 이노베이션 테스트베드 'IBK 1st LAB(퍼스트 랩) 6기' 참여기업을 모집한다고 밝혔다. 
 IBK 1st LAB은 은행 외부의 다양한 혁신기술 및 아이디어를 은행 내부로 도입하기 위해 실제 테스트를 수행하는 혁신 테스트 베드이다. 
 이번 6기 모집은 기업은행..</t>
  </si>
  <si>
    <t>https://www.newspim.com/news/view/20241023000327</t>
  </si>
  <si>
    <t>07100501.20241023101320001</t>
  </si>
  <si>
    <t>와디즈, 3분기 영업이익 흑자 전환 체질개선 속도</t>
  </si>
  <si>
    <t>와디즈,영업,이익,흑자,전환,체질개선,속도,와디즈,대표,신혜성,흑자,영업,이익,달성,21일,와디즈,매출액,증가,전년,동기,대비,15%,비용,22%,절감,영업이익,흑자,전환,달성,월간,영업,이익,흑자,EBITDA,흑자,분기,영업,이익,흑자,달성,와디즈,사업,다각,매출,확대,인공지능,AI,적용,비용,효율,중요,역할,설명,대표,사업,증대,펀딩,서비스,수수료,수익,광고,매출,매출,스토어,판매,매출,영역,동반,상승,건수,펀딩,프로젝트,3분기,전년,대비,60%,상승,수수료,펀딩,중개,매출액,전년,동기,대비,15%,2023년,본격적,성장,광고,사업,전년,대비,36%,증가,실적,개선,기여,AI,접목,서비스,체력,수익,개선,발판,자동화,AI,심사,자동,증가,펀딩,수요,적시,해결,모니터링,자동화,비용,절감,성장,동시,만족,론칭,와디즈,스토어,입점,브랜드,증가,전년,동기,대비,110%,5000여,거래액,월평균,대비,35%,증가,수익,강화,기여,대표,신혜성,와디즈,서비스,고도화,동시,내실,주력,구조,결과,흑자,체질,개선,흑자,분기,영업,이익,달성,크라우드펀딩,순기능,차별적,상품,사업자,소비자,만족,성장,모델</t>
  </si>
  <si>
    <t>와디즈,펀딩,영업이익,ai,자동화,수수료,신혜성,매출액</t>
  </si>
  <si>
    <t>와디즈(대표 신혜성)는 3분기 영업이익 흑자를 달성했다고 21일 밝혔다.
와디즈는 2024년 3분기 매출액은 전년 동기 대비 15% 증가하고 비용은 22% 절감하며 영업이익이 흑자로 전환했다. 지난해 11월 월간 영업이익 흑자 달성에 이어 2024년 2분기 EBITDA 흑자 이후, 3분기 분기 영업이익 흑자를 달성했다.
와디즈는 사업 다각화를 통한 ..</t>
  </si>
  <si>
    <t>http://www.etnews.com/20241023000074</t>
  </si>
  <si>
    <t>01500701.20241023101141001</t>
  </si>
  <si>
    <t>기업은행, ‘IBK 퍼스트 랩’ 6기 참여기업 모집</t>
  </si>
  <si>
    <t>IBK 1st,기업은행,IBK기업은행,서울창업허브,서울경제진흥원,IBK 퍼스트 랩</t>
  </si>
  <si>
    <t>기업은행,IBK,퍼스트,모집,참여,기업,IBK기업은행,서울경제진흥원,오픈,이노베이션,테스,트베드,IBK,LAB,퍼스트,6기,참여기업,모집,23일,IBK,1st,LAB,은행,외부,혁신기술,아이디어,은행,내부,실제,테스트,수행,베드,혁신,테스트,기업은행,현업,부서,협업기회,테스트,비용,투자,유치,기회,지원,서울경제진흥원,우수기업,테스트,결과,우수,기업,기업,서울,소재,1000만,사업,지원금,서울,창업,허브,입주,공간,기회,데모데이,참여,제공,선발분야,개정,법률,은행,영향,모니터링,모델,가상,계좌,이용,현황,소상공인,거래,탐지,자동수집,사업,비용,자동,수집,AI,분류,서비스,활용,영상,광고,타겟팅,고도,AI,활용,투자,자산관리,서류,이미지,인식,자동화,수탁,업무,프로세스,자동,기업은행,시너지,혁신적,아이디어,보유,홈페이지,스타트업,플러스,신청,가능,모집기간,서류,심사,면접,심사,12월,대상자,최종,선발,계획,기업은행,관계자,가능성,도전,혁신,파트너,핀테크,기업,협업,디지털,혁신,추진</t>
  </si>
  <si>
    <t>기업은행,ibk,타겟팅,서울,지원금,서울경제진흥원,스타트업,ai,자동화,소상공인,1000만,데모데이,자동수집,6기,참여기업</t>
  </si>
  <si>
    <t>IBK기업은행은 서울경제진흥원과 오픈 이노베이션 테스트베드 ‘IBK 1st LAB(퍼스트 랩) 6기’ 참여기업을 모집한다고 23일 밝혔다. 
 ‘IBK 1st LAB’은 은행 외부의 다양한 혁신기술 및 아이디어를 은행 내부로 도입하기 위해 실제 테스트를 수행하는 혁신 테스트 베드다. 
 기업은행은 현업 부서와의 협업기회, 테스트 비용, 투자유치 ..</t>
  </si>
  <si>
    <t>https://www.busan.com/view/busan/view.php?code=2024102310094933573</t>
  </si>
  <si>
    <t>04100158.20241023100243002</t>
  </si>
  <si>
    <t>기업은행, 서울경제진흥원과 IBK 1st LAB 6기 참여기업 모집</t>
  </si>
  <si>
    <t>기업은행,IBK,IBK기업은행,서울창업허브,LAB,서울경제진흥원,23일서울경제진흥원</t>
  </si>
  <si>
    <t>기업은행,서울경제진흥원,IBK,LAB,참여,기업,모집,IBK기업은행,23일,서울경제진흥원과오픈,이노베이션,테스,트베드,IBK,퍼스트,1st,LAB,참여,기업,모집,IBK,1st,LAB,은행,외부,혁신,아이디어,은행,내부,실제,테스트,수행,혁신,테스트베드,모집,기업은행,서울경제진흥원,공동,진행,선발,기업,혜택,제공,기업은행,현업부서,기회,협업,기회,테스트,비용,투자,유치,지원,서울경제진흥원,우수기업,테스트,결과,우수,기업,기업,서울,소재,1000만,사업,지원금,서울,창업,허브,입주,공간,데모데이,참여,기회,제공,선발분야,개정,법률,은행,영향,모델,가상,계좌,이용,현황,모니터링,거래,탐지,소상공인,사업,인공지능,분류,서비스,인공,지능,AI,활용,영상,광고,타겟팅,고도,AI,활용,투자,자산관리,서류,이미지,인식,자동화,수탁,업무,프로세스,자동,기업은행,시너지,혁신적,아이디어,보유,홈페이지,스타트업,플러스,신청,가능,모집기간,19일,서류,심사,면접,심사,12월,대상자,최종,선발,계획,기업은행,관계자,기업은행,서울경제진흥원,가능성,도전,혁신,파트너,핀테크,기업,협업,디지털,혁신,추진</t>
  </si>
  <si>
    <t>기업은행,서울경제진흥원,ibk,타겟팅,지원금,서울,테스트베드,ai,스타트업,자동화,소상공인,1st,1000만</t>
  </si>
  <si>
    <t>IBK기업은행이 23일서울경제진흥원과오픈 이노베이션 테스트베드 IBK 퍼스트 랩(1st LAB) 6기 참여기업을 모집한다고 밝혔다.
IBK 1st LAB은 은행 외부의 다양한 혁신 기술과 아이디어를 은행 내부로 도입하기 위해 실제 테스트를 수행하는 혁신 테스트베드다.
이번 6기 모집은 기업은행과 서울경제진흥원이 공동 진행해 선발 기업에게 더 많은..</t>
  </si>
  <si>
    <t>02100051.20241023100120002</t>
  </si>
  <si>
    <t>기업은행, 서울경제진흥원과 ‘IBK 1st LAB’ 6기 모집</t>
  </si>
  <si>
    <t>기업은행,서울경제진흥원,IBK,1st,LAB,모집,내달,홈페이지,스타트업,플러스,신청,IBK기업은행,서울경제진흥원,오픈,이노베이션,테스,트베드,IBK,LAB,퍼스트,6기,참여기업,모집,23일,IBK,1st,LAB,은행,외부,혁신기술,아이디어,은행,내부,실제,테스트,수행,베드,혁신,테스트,기업은행,모집,서울경제진흥원,공동,진행,선발기업,혜택,제공,기업은행,현업부서,협업기회,테스트,비용,투자,유치,기회,지원,서울경제진흥원,우수,테스트,결과,기업,서울,소재,1000만,사업,지원금,서울,창업,허브,입주,공간,기회,데모데이,참여,지원,선발분야,개정,법률,은행,영향,모니터링,모델,가상,계좌,이용,현황,소상공인,거래,탐지,자동수집,사업,비용,자동,수집,인공지능,분류,서비스,인공,지능,AI,활용,영상,광고,타겟팅,고도,AI,활용,투자,자산관리,서류,이미지,인식,자동화,수탁,업무,프로세스,자동,모집기간,내달19일,서류,심사,면접,심사,12월,대상자,최종,선발,계획</t>
  </si>
  <si>
    <t>서울경제진흥원,기업은행,ibk,서울,6기,타겟팅,지원금,ai,스타트업,자동화,소상공인,1000만,데모데이,자동수집,대상자,협업기회,1st</t>
  </si>
  <si>
    <t>내달 19일까지 스타트업 플러스 홈페이지에서 신청 
 [대한경제=김봉정 기자]IBK기업은행이 서울경제진흥원과 오픈 이노베이션 테스트베드 ‘IBK 1st LAB(퍼스트 랩) 6기’ 참여기업을 모집한다고 23일 밝혔다. 
‘IBK 1st LAB’은 은행 외부의 다양한 혁신기술 및 아이디어를 은행 내..</t>
  </si>
  <si>
    <t>http://www.dnews.co.kr/uhtml/view.jsp?idxno=202410230946119790490</t>
  </si>
  <si>
    <t>04100158.20241023100044002</t>
  </si>
  <si>
    <t>와디즈, 3분기 영업이익 흑자전환 "체질 개선 완료"</t>
  </si>
  <si>
    <t>와디즈,흑자전환,영업,이익,흑자,전환,체질,개선,사업,다각,AI,접목,비용,효율,전략,효과,와디즈,펀딩,플랫폼,흑자,영업,이익,달성,23일,와디즈,달성,월간,영업,이익,흑자,상각,영업이익,EBITDA,흑자,3분기,흑자,분기,영업,이익,달성,분기,단위,평균,손실폭,체질,개선,노력,결실,풀이,매출액,증가,전년,동기,대비,15%,비용,22%,절감,영업이익,흑자,전환,와디즈,실적,사업,다각,매출,확대,AI,적용,AI,비용,효율,중요,역할,대표,사업,펀딩,서비스,증대,수수료,수익,광고,매출,매출,스토어,판매,영역,매출,동반,상승,건수,펀딩,프로젝트,3분기,전년,대비,60%,상승,수수료,펀딩,중개,매출액,전년,동기,대비,15%,2023년,본격적,성장,광고,사업,전년,대비,36%,증가,실적,개선,기여,인공지능,AI,접목,서비스,체력,수익,개선,발판,자동화,AI,심사,자동,증가,펀딩,수요,적시,해결,모니터링,자동화,비용,절감,성장,동시,만족,성장,뒷받침,토대,제공,의미,출시,와디즈,스토어,입점,브랜드,증가,전년,동기,대비,110%,5000여,거래액,월평균,대비,35%,증가,수익,강화,한몫,스토어,입점,대상,펀딩,메이커,신생,브랜드,확대,입점,브랜드,성장,발판,마련,대표,신혜성,와디즈,애플리케이션,서비스,고도화,동시,내실,주력,결과,흑자,구조,체질,개선,흑자,분기,영업,이익,달성,크라우드펀딩,순기능,차별적,상품,사업자,소비자,만족,성장,모델</t>
  </si>
  <si>
    <t>펀딩,와디즈,영업이익,ai,수수료,자동화,매출액</t>
  </si>
  <si>
    <t>펀딩 플랫폼 와디즈가 3분기 영업이익 흑자를 달성했다고 23일 밝혔다.
와디즈는 지난해 11월 월간 영업이익 흑자 달성에 이어 지난 2분기 상각전영업이익(EBITDA) 흑자 이후, 3분기에 분기 영업이익 흑자를 달성했다. 이는 지난해부터 분기 단위로 평균 10%씩 꾸준히 손실폭을 줄이는 체질 개선의 노력이 결실을 본 것으로 풀이된다.
지난 3분기..</t>
  </si>
  <si>
    <t>02100701.20241023095725001</t>
  </si>
  <si>
    <t>강승연 기자</t>
  </si>
  <si>
    <t>기업은행, 오픈 이노베이션 ‘IBK 1st LAB’ 6기 참여기업 모집</t>
  </si>
  <si>
    <t>기업은행,LAB,오픈,이노베이션,IBK,모집,참여,기업,IBK기업은행,은행장,김성태,서울경제진흥원,오픈,이노베이션,테스,트베드,IBK,LAB,퍼스트,6기,참여기업,모집,IBK,1st,LAB,은행,외부,혁신기술,아이디어,은행,내부,실험,수행,혁신,테스트베드,6기,기업은행,서울경제진흥원,공동,진행,선발기업,혜택,제공,기업은행,현업부서,협업기회,테스트,비용,투자,유치,기회,지원,서울경제진흥원,우수기업,테스트,결과,우수,기업,기업,서울,소재,1000만,사업,지원금,서울,창업,허브,입주,공간,기회,데모데이,참여,제공,선발분야,개정,법률,은행,영향,모니터링,모델,가상,계좌,이용,현황,소상공인,거래,탐지,자동수집,사업,비용,자동,수집,AI,분류,서비스,활용,영상,광고,타겟팅,고도,AI,활용,투자,자산관리,서류,이미지,인식,자동화,수탁,업무,프로세스,자동,기업은행,시너지,혁신적,아이디어,보유,홈페이지,스타트업,플러스,신청,가능,모집기간,서류,심사,면접,심사,12월,대상자,최종,선발,계획,기업은행,관계자,기업은행,서울경제진흥원,가능성,도전,혁신,파트너,핀테크,기업,협업,디지털,혁신,추진</t>
  </si>
  <si>
    <t>기업은행,서울경제진흥원,6기,ibk,타겟팅,서울,지원금,테스트베드,스타트업,ai,자동화,소상공인,1000만,데모데이,자동수집,참여기업</t>
  </si>
  <si>
    <t>[헤럴드경제=강승연 기자] IBK기업은행(은행장 김성태)이 23일 서울경제진흥원과 오픈 이노베이션 테스트베드 ‘IBK 1st LAB(퍼스트 랩) 6기’ 참여기업을 모집한다고 밝혔다. 
 ‘IBK 1st LAB’은 은행 외부의 다양한 혁신기술 및 아이디어를 은행 내부로 도입하기 위한 실험을 수행하는 혁신 테스트베드이다. 
 이번 6기는 기업은행과 ..</t>
  </si>
  <si>
    <t>http://biz.heraldcorp.com/view.php?ud=20241023050164</t>
  </si>
  <si>
    <t>07100501.20241023093637001</t>
  </si>
  <si>
    <t>기업은행-SBA 'IBK 1st LAB' 6기 참여기업 모집</t>
  </si>
  <si>
    <t>IBK 1st,기업은행,SBA,IBK기업은행,서울창업허브,서울경제진흥원,퍼스트랩</t>
  </si>
  <si>
    <t>기업은행,SBA,IBK,1st,LAB,모집,참여,기업,IBK기업은행,서울경제진흥원,오픈,이노베이션,테스,트베드,IBK,LAB,퍼스트,6기,참여기업,모집,23일,퍼스트랩,은행,외부,혁신기술,아이디어,은행,내부,실제,테스트,수행,베드,혁신,테스트,기수,선발기업,혜택,제공,기업은행,현업부서,협업기회,테스트,비용,투자,유치,기회,지원,서울경제진흥원,우수기업,테스트,결과,우수,기업,기업,서울,소재,1000만,사업,지원금,서울,창업,허브,입주,공간,기회,데모데이,참여,제공,선발분야,개정,법률,은행,영향,모니터링,모델,가상,계좌,이용,현황,소상공인,거래,탐지,자동수집,사업,비용,자동,수집,AI,분류,서비스,활용,영상,광고,타겟팅,고도,AI,활용,투자,자산관리,서류,이미지,인식,자동화,수탁,업무,프로세스,자동,기업은행,시너지,혁신적,아이디어,보유,홈페이지,스타트업,플러스,신청,가능,모집기간,서류,심사,면접,심사,12월,대상자,최종,선발,계획,기업은행,관계자,기업은행,서울경제진흥원,가능성,도전,혁신,파트너,핀테크,기업,협업,디지털,혁신,추진</t>
  </si>
  <si>
    <t>기업은행,서울경제진흥원,ibk,타겟팅,서울,지원금,6기,스타트업,ai,자동화,소상공인,1000만,데모데이,자동수집,참여기업</t>
  </si>
  <si>
    <t>IBK기업은행은 서울경제진흥원과 오픈 이노베이션 테스트베드 'IBK 1st LAB(퍼스트 랩) 6기' 참여기업을 모집한다고 23일 밝혔다. 퍼스트랩은 은행 외부의 다양한 혁신기술 및 아이디어를 은행 내부로 도입하기 위해 실제 테스트를 수행하는 혁신 테스트 베드다.
이번 기수는 선발기업에게 더 많은 혜택을 제공한다. 기업은행은 현업부서와의 협업기회, 테..</t>
  </si>
  <si>
    <t>http://www.etnews.com/20241023000033</t>
  </si>
  <si>
    <t>02100311.20241023093439001</t>
  </si>
  <si>
    <t>KB證 "카카오 3분기 실적 기대치 밑돌 듯 목표가↓"</t>
  </si>
  <si>
    <t>KB證,카카오,애플,카나나,KB증권</t>
  </si>
  <si>
    <t>KB,카카오,실적,KB증권,카카오,하회,실적,전망,목표주가,KB증권,광고,업황,회복,지연,콘텐츠,부진,실적,영향,연구원,이선화,KB,증권,보고서,카카오,연결,기준,매출액,전년,대비,2.7%,감소,영업이익,11.2%,1104억,기록,영업,이익,컨센서스,시장,전망,평균,1268억,하회,전망,연구원,매출액,콘텐츠,전년,대비,8.3%,감소,예상,스토리,웹툰,시장,경쟁,심화,지속,부재,게임,신작,자회사,부진,진단,외형,성장,둔화,인공,AI,신사업,투자,상각비,외주,인프라비,증가,영업이익률,0.5%,전년,대비,0.5%,포인트,하락,연구원,성과,신규,서비스,주목,카카오,대화,기억,상황,맥락,개인,대화,가능,신규,AI,서비스,카나나,공개,카나나,서비스,개인,맞춤,제공,AI,서비스,차별점,강조,판단,연구원,카나나,카카오톡,서비스,제공,신규,애플리케이션,출시,개인,정보,보호,이슈,자유,카나나,구체적,출시,일정,방법,수익,창출,공개,펀더멘털,기초,체력,기여도,예측,평가,연구원,카카오,투자의견,매수,유지</t>
  </si>
  <si>
    <t>연구원,카나나,매출액,영업이익,이선화,컨센서스,ai,하회,신사업,보고서,자회사</t>
  </si>
  <si>
    <t>KB증권은 카카오(035720)가 올 3분기 기대치를 하회하는 실적을 낼 것으로 전망하며 목표주가를 5만 8000원에서 5만 3000원으로 내렸다. KB증권은 광고 업황 회복 지연과 콘텐츠 자회사의 부진이 실적에 영향을 주고 있다고 분석했다. 
 이선화 KB증권 연구원은 23일 보고서를 내고 “카카오의 올해 3분기 연결 기준 매출액은 전년 대비 2..</t>
  </si>
  <si>
    <t>http://www.sedaily.com/NewsView/2DFOI77VUU</t>
  </si>
  <si>
    <t>04101008.20241023093054002</t>
  </si>
  <si>
    <t>기업은행, 서울경제진흥원과 'IBK 1st LAB 6기' 모집</t>
  </si>
  <si>
    <t>기업은행,서울경제진흥원,IBK,LAB,모집,IBK기업은행,서울경제진흥원,오픈,이노베이션,테스,트베드,IBK,LAB,퍼스트,6기,참여기업,모집,IBK,1st,LAB,은행,외부,혁신기술,아이디어,은행,내부,실제,테스트,수행,베드,혁신,테스트,모집,기업은행,서울경제진흥원,공동,진행,선발기업,혜택,제공,기업은행,현업부서,협업기회,테스트,비용,투자,유치,기회,지원,서울경제진흥원,우수기업,테스트,결과,우수,기업,기업,서울,소재,1000만,사업,지원금,서울,창업,허브,입주,공간,기회,데모데이,참여,제공,선발분야,개정,법률,은행,영향,모니터링,모델,가상,계좌,이용,현황,소상공인,거래,탐지,자동수집,사업,비용,자동,수집,AI,분류,서비스,활용,영상,광고,타겟팅,고도,AI,활용,투자,자산관리,서류,이미지,인식,자동화,수탁,업무,프로세스,자동,기업은행,시너지,혁신적,아이디어,보유,홈페이지,스타트업,플러스,신청,가능,모집기간,서류,심사,면접,심사,12월,대상자,최종,선발,계획,기업은행,관계자,기업은행,서울경제진흥원,가능성,도전,혁신,파트너,핀테크,기업,협업,디지털,혁신,추진</t>
  </si>
  <si>
    <t>[이데일리 송주오 기자] IBK기업은행은 23일 서울경제진흥원과 오픈 이노베이션 테스트베드 ‘IBK 1st LAB(퍼스트 랩) 6기’ 참여기업을 모집한다고 밝혔다.
‘IBK 1st LAB’은 은행 외부의 다양한 혁신기술 및 아이디어를 은행 내부로 도입하기 위해 실제 테스트를 수행하는 혁신 테스트 베드이다.
이번 6기 모집은 기업은행과 서울경제진흥원이..</t>
  </si>
  <si>
    <t>http://www.edaily.co.kr/news/newspath.asp?newsid=02322246639055872</t>
  </si>
  <si>
    <t>02100801.20241023092930001</t>
  </si>
  <si>
    <t>에이베러, 카카오모빌리티 출신 조재화 CTO 영입</t>
  </si>
  <si>
    <t>폴라리스오피스,쿠팡,타깃,카카오모빌리티,LG유플러스,커머스</t>
  </si>
  <si>
    <t>에이베러,영입,카카오모빌리티,출신,조재화,CTO,AI,솔루션,주도,커머스,테크,솔루션,글로벌,에이베러,솔루션,전문,스타트업,커머스,커머스,경쟁력,강화,카카오모빌리티,출신,조재화,최고,책임자,CTO,영입,23일,CTO,에이베러,동력,미래,성장,커머스,테크,제품,출시,고도화,글로벌,진출,주도,예정,설립,에이베러,쿠팡,아마존,판매,사업,전개,판매,소프트웨어,업체,인공지능,AI,판매,데이터,디스터,CTO,폴라리스오피스,LG,유플러스,연구소,기업,디지털,옥외,광고,소프트웨어,플러스티브이,창업,전문가,플러스티브이,택시플러스,택시,광고,매체,택시,플러스,바탕,카카오모빌리티에,인수,성과,카카오모빌리티,데이터,사업,팀장,모빌리티,혁신,모빌리티,에이베러,CTO,영입,계기,자사,경쟁력,커머스,특화,첨단,결합,솔루션,테크,솔루션,박차,상품,기획,재고,관리,가격,최적,타깃,마케팅,개선,고객,경험,e커머스,단계,스마트,솔루션,최적화,예정,CTO,검증,세일즈,노하우,데이터,커머스,생태,기회,창출,에이베러,성장,인상,합류,결정</t>
  </si>
  <si>
    <t>에이베러,e커머스,cto,카카오모빌리티,경쟁력,연구소,조재화,모빌리티,택시플러스,플러스티브이,최적화,스타트업,유플러스,인공지능,카카오모빌리티에,폴라리스오피스,전문가,ai,고도화,책임자</t>
  </si>
  <si>
    <t>e커머스 솔루션 전문 스타트업 에이베러는 커머스 기술 경쟁력 강화를 위해 카카오모빌리티 출신의 조재화 최고기술책임자(CTO)를 영입했다고 23일 밝혔다. 조 CTO는 에이베러의 미래 성장 동력인 커머스 테크 제품 출시 및 고도화, 글로벌 진출을 주도할 예정이다. 
2022년 설립된 에이베러는 현재 쿠팡과 아마존에서 판매 사업을 전개하면서, 판매를 돕..</t>
  </si>
  <si>
    <t>https://view.asiae.co.kr/article/2024102309283941909</t>
  </si>
  <si>
    <t>02100201.20241023092631001</t>
  </si>
  <si>
    <t>김도엽|기자</t>
  </si>
  <si>
    <t>"기업은행과 시너지낼 스타트업 찾는다" 'IBK 1st LAB' 6기 참여기업 모집</t>
  </si>
  <si>
    <t>기업은행,LAB,시너지,스타트업,IBK,모집,참여,기업,IBK기업은행,서울경제진흥원,오픈,이노베이션,테스트,플랫폼,IBK,1st,LAB,퍼스트,6기,참여기업,모집,23일,IBK,1st,LAB,은행,외부,혁신기술,아이디어,은행,내부,시험,진행,테스트,베드,모집,기업은행,서울경제진흥원,공동,진행,선발기업,혜택,제공,기업은행,현업부서,협업기회,테스트,비용,투자,유치,기회,지원,서울경제진흥원,우수기업,테스트,결과,우수,기업,기업,서울,소재,1000만,사업,지원금,서울,창업,허브,입주,공간,기회,데모데이,참여,제공,선발분야,개정,법률,은행,영향,모니터링,모델,가상,계좌,이용,현황,소상공인,거래,탐지,자동수집,사업,비용,자동,수집,AI,분류,서비스,활용,영상,광고,타겟팅,고도,AI,활용,투자,자산관리,서류,이미지,인식,자동화,수탁,업무,프로세스,자동,기업은행,시너지,혁신적,아이디어,보유,기업,제한,홈페이지,스타트업,플러스,신청,가능,모집기간,서류,심사,면접,심사,12월,대상자,최종,선발,계획,기업은행,관계자,기업은행,서울경제진흥원,가능성,도전,혁신,파트너,핀테크,기업,협업,디지털,혁신,추진</t>
  </si>
  <si>
    <t>기업은행,스타트업,서울경제진흥원,6기,타겟팅,ibk,서울,지원금,ai,자동화,소상공인,1000만,데모데이,자동수집,참여기업</t>
  </si>
  <si>
    <t>[머니투데이 김도엽 기자] IBK기업은행이 서울경제진흥원과 오픈 이노베이션 테스트 플랫폼인 'IBK 1st LAB(퍼스트 랩) 6기' 참여기업을 모집한다고 23일 밝혔다.
'IBK 1st LAB'은 은행 외부의 다양한 혁신기술 및 아이디어를 은행 내부로 도입하기 위해 시험을 진행하는 테스트 베드다.
이번 6기 모집은 기업은행과 서울경제진흥원이 공동 ..</t>
  </si>
  <si>
    <t>http://news.moneytoday.co.kr/view/mtview.php?no=2024102309094267030&amp;type=2</t>
  </si>
  <si>
    <t>02100501.20241023091826001</t>
  </si>
  <si>
    <t>펀딩 플랫폼 와디즈, 영업이익 흑자전환 성공</t>
  </si>
  <si>
    <t>와디즈,펀딩,플랫폼,성공,영업,이익,흑자,전환,와디즈,펀딩,플랫폼,3,달성,23일,분기,단위,평균,손실폭,노력,체질,개선,결과,와디즈,달성,월간,영업,이익,흑자,4분기,상각,분기,영업이입,EBITDA,흑자,3,흑자,분기,영업,이익,달성,3,증가,전년,동기,대비,15%,비용,22%,절감,영업이익,흑자,전환,와디즈,실적,사업,다각,매출,확대,AI,적용,AI,비용,효율,중요,역할,대표,사업,펀딩,서비스,증대,수수료,수익,광고,매출,매출,스토어,판매,영역,매출,동반,상승,건수,펀딩,프로젝트,전년,대비,60%,상승,수수료,펀딩,중개,매출액,전년,동기,대비,15%,2023년,본격적,성장,광고,사업,전년,대비,36%,증가,실적,개선,기여,AI,접목,서비스,체력,수익,개선,발판,자동화,AI,심사,자동,증가,펀딩,수요,적시,해결,모니터링,자동화,비용,절감,성장,동시,만족,론칭,와디즈,스토어,입점,브랜드,증가,전년,동기,대비,110%,5000여,3,대비,35%,증가,수익,강화,한몫,대표,신혜성,와디즈,서비스,고도화,동시,내실,주력,결과,흑자,구조,체질,개선,흑자,분기,영업,이익,달성,크라우드펀딩,순기능,차별적,상품,사업자,소비자,만족,성장,모델</t>
  </si>
  <si>
    <t>펀딩,와디즈,영업이익,ai,수수료,자동화,월평균,매출액</t>
  </si>
  <si>
    <t>[파이낸셜뉴스] 펀딩 플랫폼 와디즈가 3 4분기 영업이익 흑자를 달성했다고 23일 밝혔다. 지난해부터 분기 단위로 평균 10%씩 꾸준히 손실폭을 줄이는 체질 개선 노력의 결과다. 
와디즈는 지난해 11월 월간 영업이익 흑자 달성에 이어 2024년 2 4분기 상각전영업이입(EBITDA) 흑자 이후, 3 4분기에 분기 영업이익 흑자를 달성했다. 
올..</t>
  </si>
  <si>
    <t>http://www.fnnews.com/news/202410230833004327</t>
  </si>
  <si>
    <t>02100701.20241023090318001</t>
  </si>
  <si>
    <t>신동윤 기자</t>
  </si>
  <si>
    <t>‘15.5층 14.7층 12.9층’ 초고층 감금 카카오 개미 눈물의 인증 ‘카나나’가 돌파구? [투자360]</t>
  </si>
  <si>
    <t>신은정,이준호,오동환</t>
  </si>
  <si>
    <t>경기,카나나,용인시</t>
  </si>
  <si>
    <t>kakao,DB금융투자,카카오,하나증권,카카오페이,카나나,카카오AI캠퍼스,이프카카오,에프앤가이드,삼성전자,삼성증권</t>
  </si>
  <si>
    <t>15.5층,14.7층,12.9층,눈물,감금,카카오,개미,인증,카나나,돌파구,투자360,12.9층,평단,12만,원대,진짜,22일,현지시간,종료,커뮤니티,온라인,주식,거래앱,카카오,주주,하소연,네티즌,거짓말,세상,평단가,의문,제기,11.3층,14.9층,4.8층,물타서,1등,15.5층,반박,댓글,차례,삼성전자,국민주,카카오,종목,토론방,주가,주가,수준,주주들,하소연,카카오,야심,인공지능,AI,카나나,비서,서비스,시장,반응,주가,하락세,확인,주주들,한숨,모양새,금융,투자업,카카오,주가,시장,코스피,거래일,대비,5.2%,하락,3만,카카오,카카오AI캠퍼스,경기,용인시,카카오,AI,캠퍼스,이프카카오,콘퍼런스,kakao,AI,개최,신규,서비스,카나나,그룹,그룹,AI,전략,소개,카카오,AI,서비스,총괄,통합,브랜드,소개,카나나,등장,투자자,이목,집중,사상,초유,창업자,구속,그룹사,과징금,역대,최대,각종,리스크,예상,지지부진,AI,속도,AI,지지부진,주가,흐름,반등,모멘텀,작용,기대감,흐름,주가,시장,반응,수준,혁신,지적,출시,카나,서비스,대화형,강자,대화,카카오톡,시장,잠식,주가,뒷걸음질,연구원,오동환,삼성증권,이날,보고서,카나나,부족,대화,AI,서비스,카나나,제한적,채팅,정보,차별적,대비,차별,답변,제시,별도,출시,만큼,카카오톡,초대,한계,카카오그룹,서비스,적용,AI,시장,활용,수준,만큼,혁신,판단,연구원,정신,대표,카카오톡,AI,성장,카카오,성장,서비스,과거,카카오페이,카카오택시,이용자,가치,제공,서비스,수익,창출,이용자,입장,가치,제공,혁신적,서비스,출시,부연,연구원,보고서,3만,카카오,목표주가,투자,의견,중립,유지,연구원,이준호,하나증권,카나나,방향성,긍정적,구체적,정보,출시,타임라인,카카오톡,카니발리제이션,잠식,가능성,수익화,비용,실적,구체화,지적,카나나,GPT,포함,외부,모델,오픈소스,활용,학습,데이터,바탕,맞춤,결과,제공,계획,만큼,품질,유저,채팅,사용,차별성,카카오,보유,지식재산권,IP,연계,캐릭터,AI,서비스로,확장,가능,긍정적,측면,설명,카카오,주가,2021년,17만,원대,주가,3만,3만,종가,기준,기록,4만,상황,주가,그동안,카카오,지지부진,그룹,요인,사법,리스크,AI,비즈니스,AI,비전,요인,작용,풀이,카카오,AI,서비스,거대언어모델,LLM,지피티,Ko-GPT,가칭,진행,지피티2.0,Ko-GPT,2.0,지연,LLM,AI,서비스,초점,전략,수정,실적,금융,정보,업체,에프앤가이드,집계,카카오,매출,영업,이익,컨센서스,전년,동기,대비,5.84%,9.62%,감소,2조,1268억,증권가,1년,역성장,실제,실적,컨센서스,하회,가능성,연구원,신은정,DB,금융,투자,매출액,증가,전년,대비,2조,영업이익,감소,1147억,컨센서스,영업이익,1289억,하회,예측,연간,실적,추정,하향,광고부문,주가수익비율,광고,주가,수익,비율,Target,19배,15배,변경,목표주가,하향,실제,DB,금융,투자,카카오,주가,5만,4만,연구원,신규,광고자리,커머스,수익,확대,전략,매출성장,확신,시점,연내,밸류업,주주환원,정책,주주,환원,예정,장기적,변화,판단</t>
  </si>
  <si>
    <t>ai,카나나,연구원,카카오톡,만큼,컨센서스,3만,대화형,지지부진,목표주가,온라인,이용자,에프앤가이드,4만,하회</t>
  </si>
  <si>
    <t>[헤럴드경제=신동윤 기자] “12.9층(평단가 12만9000원대)인데 진짜 뭐 어떡할까요.” 
 지난 22일(현지시간) 장 종료 후 한 온라인 주식거래앱 커뮤니티에 올라온 한 카카오 주주의 하소연이다. 한 네티즌이 “거짓말 같다. 세상에 그런 평단가가 어디있냐”며 의문을 제기하자, 아래엔 “11.3층도 못 믿으시겠군요”, “저는 14.9층에서 물타기..</t>
  </si>
  <si>
    <t>http://biz.heraldcorp.com/view.php?ud=20241023050087</t>
  </si>
  <si>
    <t>02100801.20241023085620001</t>
  </si>
  <si>
    <t>와디즈, 3분기 영업이익 흑자 전환 “체질 개선”</t>
  </si>
  <si>
    <t>와디즈,영업,이익,흑자,전환,체질,개선,사업,다각,매출,상승,AI,와디즈,펀딩,플랫폼,흑자,영업,이익,달성,23일,와디즈,달성,월간,영업,이익,흑자,세금,감가상각,영업이익,EBITDA,에비타,흑자,달성,흑자,영업,이익,분기,단위,평균,손실,체질,개선,노력,결실,와디즈,설명,와디즈,매출액,증가,전년,동기,대비,15%,비용,22%,설명,실적,사업,다각,매출,확대,인공지능,AI,적용,비용,효율,중요,역할,대표,사업,펀딩,서비스,증대,수수료,수익,광고,매출,매출,스토어,판매,영역,매출,동반,상승,건수,펀딩,프로젝트,3분기,전년,대비,60%,상승,수수료,펀딩,중개,매출액,전년,동기,대비,15%,2023년,본격적,성장,광고,사업,전년,대비,36%,증가,실적,개선,기여,AI,접목,서비스,체력,수익,개선,발판,자동화,AI,심사,자동,증가,펀딩,수요,적시,해결,모니터링,자동화,비용,절감,성장,동시,와디즈,스토어,입점,브랜드,증가,전년,동기,대비,110%,5000여,거래액,월평균,대비,35%,증가,수익,강화,역할,대표,신혜성,와디즈,서비스,고도화,동시,내실,주력,결과,흑자,구조,체질,개선,흑자,분기,영업,이익,달성,크라우드펀딩,순기능,차별적,상품,사업자,소비자,만족,성장,모델</t>
  </si>
  <si>
    <t>펀딩 플랫폼 와디즈는 올해 3분기 영업이익 흑자를 달성했다고 23일 밝혔다. 와디즈는 지난해 11월 월간 영업이익 흑자 달성에 이어 올 2분기 세금 이자 감가상각 전 영업이익(EBITDA, 에비타) 흑자를 달성한 바 있다. 이번 3분기 영업이익 흑자는 지난해부터 분기 단위로 평균 10%씩 꾸준히 손실 폭을 줄이는 체질 개선의 노력이 결실을 본 것이라고 ..</t>
  </si>
  <si>
    <t>https://view.asiae.co.kr/article/2024102308555839342</t>
  </si>
  <si>
    <t>04100078.20241023084501002</t>
  </si>
  <si>
    <t>[리포트 브리핑]카카오, '카나나로 흥하나' 목표가 53,000원 - KB증권</t>
  </si>
  <si>
    <t>로보뉴스,YoY,카카오,카나나,KB증권,흥국증권,뉴스핌,Kakao,씽크풀</t>
  </si>
  <si>
    <t>카카오,카나나,53,000원,KB증권,로보뉴스,KB증권,카카오,카나나,투자,의견,BUY,신규,리포트,발행,53,000원,기준,전일,종가,종목,주가,대비,41.9%,추가,상승,여력,해석,가능,카카오,리포트,KB증권,카카오,콘텐츠,회사,부진,본업,카카오톡,광고,DA,지면,여력,부재,출시,신규,서비스,혁신,외형성장,필수적,카카오,Kakao,AI,행사,대화,기억,상황,맥락,개인,대화,가능,카나나,신규,AI,메이트,서비스,공개,카나나,초개인화,맞춤,서비스,제공,AI,서비스,차별점,강조,예정,카나나,카카오톡,서비스,제공,신규,출시,개인,정보,보호,이슈,자유,카나나,구체적,출시,일정,방법,수익,창출,공개,펀더멘털,기여,예측,아쉬움,KB증권,매출액,연결,기준,2.7%,YoY,2.4%,QoQ,영업이익,1,104억,11.2%,YoY,17.6%,QoQ,영업,이익,5.6%,기록,영업,이익,기준,컨센서스,하회,전망,플랫폼,매출액,4.5%,YoY,콘텐츠,매출액,8.3%,YoY,영업,이익,0.5%,YoY,예상,목표주가,58,000원,53,000원,조정,8.6%,하향,투자,의견,Buy,유지,회복,광고,업황,지연,5월,오픈,채팅탭,신설,효과,인벤토리,확장,콘텐츠,회사,실적,부진,2024년,2025년,영업,이익,추정,11.0%,조정,6.7%,하향,목표주가,하향,원인,카카오,직전,대비,변동,하향조정,58,000원,53,000원,8.6%,KB증권,1년,하락,애널리스트,KB,증권,이선화,종목,제시,53,000원,발행,KB증권,직전,대비,8.6%,감소,가격,1년,종목,KB증권,제시,제시,상승,최고,75,000원,제시,리포트,하락,1년,최저,53,000원,제시,카카오,컨센서스,비교,평균,51,957원,평가,KB,증권,긍정,대비,컨센서스,보수,변화,KB,제시,53,000원,6개월,2.0%,대비,2.0%,증권사,최고,흥국증권,67,000원,20.9%,KB증권,증권사들,카카오,주가,비교,평가,의미,참고,6개월,증권사,평균,51,957원,평균,직전,평균,대비,26.8%,하락,카카오,주가,증권사들,전체적,보수적,기사,뉴스핌,금융,AI,전문,기업,씽크풀,공동,알고리즘,기사,자동,생성,실시간,작성</t>
  </si>
  <si>
    <t>kb증권,카나나,buy,증권사,매출액,6개월,영업이익,컨센서스,yoy,268억,ai,씽크풀,카카오톡,kb</t>
  </si>
  <si>
    <t>[서울=뉴스핌] 로보뉴스 = KB증권에서 23일 카카오(035720)에 대해 '카나나로 흥하나'라며 투자의견 'BUY'의 신규 리포트를 발행하였고, 목표가 53,000원을 내놓았다. 전일 종가 기준으로 볼 때, 이 종목의 주가는 목표가 대비 41.9%의 추가 상승여력이 있다는 해석이 가능하다. 
◆ 카카오 리포트 주요내용 
KB증권에서 카카오(0..</t>
  </si>
  <si>
    <t>https://www.newspim.com/news/view/20241023000054</t>
  </si>
  <si>
    <t>04101008.20241023083447001</t>
  </si>
  <si>
    <t>와디즈, 3분기 영업이익 흑자전환 성공</t>
  </si>
  <si>
    <t>랑,EBITDA,와디즈</t>
  </si>
  <si>
    <t>와디즈,영업,이익,흑자,전환,성공,사업,다각,매출,증가,AI,접목,전략,비용,효율,와디즈,펀딩,플랫폼,흑자,영업,이익,달성,23일,와디즈,에비타,EBITDA,세금,감가상각,영업이익,기준,흑자,달성,3분기,영업,이익,흑자,달성,분기,단위,평균,손실폭,노력,체질,개선,결실,평가,매출액,증가,전년,동기,대비,15%,비용,22%,절감,영업이익,흑자,전환,사업,다각,매출,확대,인공지능,AI,적용,비용,효율,중요,역할,대표,사업,펀딩,서비스,증대,수수료,수익,증대,광고,매출,매출,스토어,판매,영역,매출,동반,증가,펀딩,프로젝트,3분기,증가,전년,동기,대비,60%,수수료,펀딩,중개,매출액,15%,본격적,성장,광고,사업,36%,증가,AI기술,AI,심사,자동,증가,펀딩,수요,적시,해결,모니터링,자동화,비용,절감,동시,성장세,기여,3년,와디즈,스토어,입점,브랜드,증가,전년,동기,대비,110%,5000여개,거래액,월평균,대비,35%,증가,스토어,입점,대상,펀딩,브랜드,신생,브랜드,확대,독자,수요,반영,출판물,제작,출판사,펀딩,프로젝트,흥행,호텔,골프장,고가,회원권,모델,레스토랑,적용,다이닝,멤버십,펀딩,대표,신혜성,와디즈,서비스,고도화,동시,내실,주력,구조,결과,흑자,체질,개선,흑자,분기,영업,이익,달성,크라우드펀딩,순기능,차별적,상품,사업자,소비자,만족,성장,모델</t>
  </si>
  <si>
    <t>펀딩,와디즈,영업이익,수수료,매출액,자동화,ai,에비타</t>
  </si>
  <si>
    <t>[이데일리 최정희 기자] 펀딩 플랫폼 와디즈가 3분기 영업이익 흑자를 달성했다고 23일 밝혔다. 
와디즈는 2분기 에비타(EBITDA, 세금 이자 감가상각 전 영업이익) 기준 흑자를 달성한 데 이어 3분기에는 영업이익 흑자를 달성했다. 작년부터 분기 단위로 평균 10%씩 꾸준히 손실폭을 줄이는 등 체질 개선 노력이 결실을 보고 있다는 평가다. 
올해..</t>
  </si>
  <si>
    <t>http://www.edaily.co.kr/news/newspath.asp?newsid=02027046639055872</t>
  </si>
  <si>
    <t>04101008.20241023082834002</t>
  </si>
  <si>
    <t>와디즈, 3분기 흑자전환 “체질개선 노력 결실”</t>
  </si>
  <si>
    <t>와디즈,크라우드펀딩</t>
  </si>
  <si>
    <t>와디즈,흑자,전환,체질개선,노력,결실,사업,다각,AI,주효,비용,효율,크라우드펀딩,성장,모델,와디즈,흑자,영업,이익,달성,23일,사진,와디즈,와디즈,달성,월간,영업,이익,흑자,상각,영업이익,EBITDA,흑자,실적,분기,단위,평균,손실,노력,체질,개선,결실,평가,매출액,증가,전년,동기,대비,15%,비용,22%,절감,영업이익,흑자,전환,와디즈,실적,사업,다각,매출,확대,인공지능,AI,적용,비용,효율,주효,대표,사업,펀딩,서비스,증대,수수료,수익,광고,매출,매출,스토어,판매,영역,매출,동반,상승,건수,펀딩,프로젝트,3분기,전년,대비,60%,상승,수수료,펀딩,중개,매출액,전년,동기,대비,15%,본격적,성장,광고,사업,전년,대비,36%,증가,실적,개선,기여,AI,접목,서비스,체력,수익,개선,발판,자동화,AI,심사,자동,증가,펀딩,수요,적시,해결,모니터링,자동화,비용,절감,성장,동시,출시,와디즈,스토어,입점,브랜드,증가,전년,동기,대비,110%,5000여,거래액,월평균,대비,35%,증가,수익,강화,한몫,스토어,입점,대상,펀딩,메이커,신생,브랜드,확대,입점,브랜드,성장,발판,마련,대표,신혜성,와디즈,서비스,고도화,동시,내실,주력,구조,결과,흑자,체질,개선,흑자,분기,영업,이익,달성,크라우드펀딩,순기능,차별적,상품,사업자,소비자,만족,성장,모델</t>
  </si>
  <si>
    <t>와디즈,펀딩,영업이익,ai,크라우드펀딩,수수료,자동화,매출액</t>
  </si>
  <si>
    <t>[이데일리 김경은 기자] 와디즈는 올해 3분기 영업이익 흑자를 달성했다고 23일 밝혔다.
(사진=와디즈)와디즈는 지난해 11월 월간 영업이익 흑자 달성에 이어 올해 2분기 상각전영업이익(EBITDA) 흑자 이후 이 같은 실적을 냈다. 지난해부터 분기 단위로 평균 10%씩 꾸준히 손실 폭을 줄이는 체질 개선 노력이 결실을 냈다는 평가다.
올해 3분기 ..</t>
  </si>
  <si>
    <t>http://www.edaily.co.kr/news/newspath.asp?newsid=01987686639055872</t>
  </si>
  <si>
    <t>04100058.20241023073045001</t>
  </si>
  <si>
    <t>명태균 "강혜경, 항공권 티켓? 난 대선 때 비행기 탄 적 없다"[한판승부]</t>
  </si>
  <si>
    <t>김건희,전,김여사,김종인,문재인,윤석열,이준석,최형두,김종양,전용기,박재홍,박완수,윤한홍,박,강혜경,윤상현,김영선,검찰총장,친 윤석,인 김건,명태균</t>
  </si>
  <si>
    <t>김해공항,경남지사,회계,서울,국제공,왓타이,여의도,진해,창원,서울로,회계직원,) 라오,하도,계산,하길,적도,대한민국,저도,의창,창원시,마산</t>
  </si>
  <si>
    <t>미래한국연구소,대검찰청,도선관위,국회 법제사법위,청구,라디오,페이스북,MBC,정부,CBS,유튜브,프로그램,뉴스토마토,여사,MBN,국정조사,CBS라디오,경찰청,재보궐선거,국민의힘,한일 정상회담,인 공,채널A,민주당,검찰,SBS,공관위,더불어민주당,JTBC,마산고등학교,컴팩,아세안 정상회의,공관위원,민생안전특별본부</t>
  </si>
  <si>
    <t>명태균,강혜경,항공권,티켓,대선,비행기,대선,한판승부,27명,명태균,리스트,당사자,황망,거명,명태균,리스트,얼굴,분들,국민들,민주당,강혜경,1년,보호,공천,도움,발언,직원,사기,진작,차원,김여사,주술사,표현,CBS,박재홍,한판승부,방송,박재홍,CBS,라디오,한판승부,18:00~19,FM,98.1,18:00~19,진행,박재홍,아나운서,대담,명태균,인터뷰,인용보도,박재홍,프로그램명,CBS,라디오,한판승부,저작권,CBS,텍스트,실제,방송,차이,방송,확인,박재홍,박재홍,CBS,라디오,한판승부,2부,얘기,대로,명태균,생방송,연결,방송,사전,녹음,녹화,방송,형식,사전,인터뷰,생방송,라이브,인터뷰,진행,한판승부,방송,준비,국정감사,출석,강혜경,주장,명태균,리스트,대통령실,답변,반론,준비,명태균,명태균,안녕,명태균,박재홍,김건희,여사,공천,개입,의혹,의혹,불법,여론,조사,제기,강혜경,국정감사,국정조사,명태균,박재홍,핵심,바탕,질문,강혜경,국정감사,주장,정리,대선,대선,여론,조사,후보,윤석열,보고,명태균,대선,7000만,비용,서울,대가,김영선,의원,공천,김영선,의원,세비,반씩,지급,주장,입장,명태균,얼마,강혜경,6000만,정도,강혜경,내용증명,김영선,의원,금액,얼마,세비,세비,의원,김영선,활동,통장,9000만,4명,박재홍,1월,명태균,강혜경,강혜경,강혜경,내용증명,강혜경,청구,청구,검찰,수사,방송,국민,일들,세상,마음,부담,유튜브,쇼츠,영상,강혜경,사기꾼,허풍쟁이,예지력,얘기,주장,사기꾼,허풍쟁이,말씀,미래한국연구소,강혜경,김건희,여사,공천,개입,의혹,제기,강혜경,법제사법위원회,서울,여의도,국회,법제,사법,위원회,국정감사,대검찰청,대상,국정,감사,증인,출석,의원,질의,답변,윤창원,박재홍,27명,명태균,리스트,명태균,이름,얘기,미안,황망,입장,얼굴,분들,박재홍,명태균,리스트,27명,얼굴,사람,이름,명태균,유튜브,강혜경,발언,70%,정도,사실,근거,주장,박재홍,스픽스,출연,말씀,명태균,번째,진술,민주당,분들,형태,정치적,이용,문자,전화,변호,유튜브,돈벌이,이용,변호사님,부분들,나중,강혜경,1년,강혜경,보호,걱정,사건,파장,예전,직원,근무,도선관위,2023년,회계,영수증,1억,부족,강혜경,회계,후원금,분들,영수증,분들,연락,그다음,금액,1억,그저께,SBS,그다음,SBS,MBN,그다음,MBC,강혜경,보좌관,2년,근무,보좌관,그다음,10개월,시의원,도의원,사무국장,사무국장,식사,박재홍,선생님,질문,질문,강혜경,핵심,발언,김건희,여사,내역서,명태균,서울,김영선,의원,공천,공천,김건희,여사,요지,발언,핵심,사실관계,확인,명태균,사실관계,확인,설명,얘기,박재홍,명태균,사실,박재홍,사실,명태균,앵커님,1시간,4~5시간,통화,사건,대선,기간,비행기,대선,기간,비행기,김종인,위원장,대선,얘기,박재홍,비행기표,명태균,강혜경,비행기,자료,김해공항,서울,주장,박재홍,명태균,비행기표,나중,김영선,의원,재보궐선거,출마,김종양씨,분들,재보궐선거,말일날,박완수,의원,도지사,출마,국회의원,보궐,선거,김종양,후보,주소,말일날,사실관계,말씀,공천,대가,사실,박재홍,강혜경,공천,이준석,국민,이준석,대표,윤상현,공관,위원장,창원,의창,전략,공천,지역,김건희,여사,공천,설명,사실,명태균,말씀,공관위원장,윤상현,의원,그다음,공관위원들,구성,그다음,공천,후보,면접,사람들,보궐,선거,지역,7군데,번째,1번,공천,기준,윤석열,대통령,당선,대선,사람,기여도,사람,1번,그다음,2번,단체장,선거,사람,배제,그다음,여성,의원,우대,1번,계산,배정,김영선,의원,민생안전특별본부,전국,조직,1만,정도,윤석열,정부,탄생,기여,중요,김종양,의원,대선,직함,대선,운동,확인,박완수,의원,지사,주소,박재홍,녹취록,윤상현이,명태균,발언,녹취,대통령,김영선,김건희,여사,영향력,암시,공천,명태균,설명,박재홍,설명,명태균,강혜경,김영선,의원,인연,경남지사,경남,지사,진해,국회의원,보궐,선거,김영선,의원,친구,친구,5년,시사경남,집사람,명의,집사람,명의,미래,한국연구소,이야기,설명,미래한국연구소,직원,회계직원,김영선,의원,마산,마산고등학교,출신,시장님,윤한홍,의원,최형두,의원,김종양,분들,출신분들,경선,창원,시장,사람들,5개,선거,인력들,의창,시작,윤한홍,의원,김종양,후보,공천,소문,친구들,사기,진작,격려,차원,발언,박재홍,차원,사기,진작,김건희,여사,공천,개입,명태균,대선,친구들,지배,공관위원,공관위원장,당대표,집권여당,집권여당,공천룰,얘기,박재홍,얘기,녹취상,김건희,여사,공천,개입,정황,대통령,말씀,상황,선거,영향력,말씀,실질적,명태균,영향력,통화,사람,녹취,제보,친구,고생,강혜경,앵커님,통화,5시간,강혜경,지적,친구,고생,친구,조금,고생,격려,차원,얘기,박재홍,김건희,여사,대화,강혜경,진술,김건희,여사,영적,대화,주변,자랑,얘기,명태균,분들,이야기,민주당,주술적,가지,프레임,김건희,여사,사모님,윤석열,검찰,총장,사모,대통령,자리,대통령,영부인,사람,김건희,여사,영부인,자리,의문,김건희,여사,유튜브,그다음,종편방송,패널들,X파일,박재홍,강혜경,여사,주술사,대통령,장님무사,표현,표현,기억,부부,윤석열,대통령,일정,아세안,정상,회의,귀국,진성철,한일,정상,회담,아세안,정상,회의,일정,윤석열,대통령,여사,부인,김건희,11일,현지시간,라오스,비엔티안,왓타이,국제공항,귀국,전용기,공군,인사,저작권자,ai,학습,활용,명태균,표현,박재홍,명태균,대통령,영부인,앉은뱅이,주술사,용어,자체,이해,박재홍,강혜경,진술,상황,구체적,거짓말,상상력,진술,질문,명태균,말씀,SBS,MBC,그다음,MBN,6명,얘기,보좌관,친구,4월,강혜경,통화,시의원,자리,오빠,전화,시의원,정책담당,공무원들,관리,이야기,강혜경,이야기,얘기,강혜경,JTBC,오빠,전화,녹취,MBC,오빠,기자들,보통,직원,10명,데스크,단독,단독,단독,채널A,얘기,녹음,인터뷰,요새,언론사별,4~5명,3시간,3시간,3시간,3시간,4번,1시,박재홍,설명,명태균,거짓말,앞전,문재인,대통령,임명장,그다음,더불어민주당,대한민국,사람,여론조사,시장,경선,가지,압박,전과,정권교체,원인,민주당,정당,가입,정당,활동,기사,얘기,요새,방송,명태균,언론사,언론사,얼마,얘기,미안,기사,사람,박재홍,SNS,김건희,여사,텔레그램,캡처,명태균,박재홍,김건희,여사,명태균,국사,논의,소문,김건희,여사,천공,스승,거리,명태균,국사,논의,이야기,김건희,여사,명태균,명태균,세상,천벌,사람들,여사님,명태균,통화,박재홍,통화,말씀,명태균,걱정,지라시,박재홍,지라시,명태균,박재홍,통화,명태균,걱정,사건,사람,이름,분들,분들,것들,사람,앉은뱅이,주술사,얘기,박재홍,지라시,말씀,명태균,서울,여사님,통화,부분들,사람들,일벌백계,거짓,소문,언론,여론,조성,사람들,엄벌,뉴스토마토,사건,제보,뉴스토마토,김건희,여사,김영선,의원,텔레그램,메시지,맞춤,공약,사람들,녹음,뉴스토마토,국가산단,재산,주식,말씀,박재홍,논란,대통령실,입장,대통령실,대응,명태균,대통령실,대선,대선,김영선,의원,김종인,위원장,이준석,대표,명태균,선거,전략,전문가,초청,대선,도움,대선,실질적,진보,분들,계속적,텔레그램,메시지,압박,가짜뉴스,생산,페이스북,가짜뉴스,경찰청,고소,가짜,여론,형성,국민들,국정,운영,어려움,나름,처리,SOS,경찰청,수사,수사,말씀,박재홍,대통령실,메시지,명태균,신호,나름,박재홍,연락,대통령실,명태균,대통령,취임식,SOS,대통령,순방,상식적,생각,전과,기록,일반,사람,생각,대통령실,오더,보수,언론,공격,전과자,사기꾼,그다음,김재원,분들,공격,시작,마음,박재홍,선생님,20초,연결,광고,명태균,박재홍,컴팩트,진행,연결,박재홍,박재홍,CBS,라디오,한판승부,명태균,라디오,인터뷰,진행,답변,방송,유튜브,연장,전화,연결,시도,추가,질문,추가,답변,본방송,마무리</t>
  </si>
  <si>
    <t>명태균,박재홍,강혜경,그다음,분들,김건희,김영선,윤석열,유튜브,대통령실,서울,비행기,사람들,민주당,재보궐선거,위원장,주술사,시의원</t>
  </si>
  <si>
    <t>CBS 박재홍의 한판승부 ■ 방송 : CBS 라디오 &lt;박재홍의 한판승부&gt; FM 98.1 (18:00~19:30) 
■ 진행 : 박재홍 아나운서 
■ 대담 : 명태균 씨 ▶ 알립니다 *인터뷰를 인용보도할 때는 프로그램명 'CBS라디오 &lt;박재홍의 한판승부&gt;'를 정확히 밝혀주시기 바랍니다. 저작권은 CBS에 있습니다. 
*아래 텍스트는 실제 방송 내용과 차이..</t>
  </si>
  <si>
    <t>02100201.20241023053615001</t>
  </si>
  <si>
    <t>진짜같죠? 박은빈 뒤에 모두 AI입니다</t>
  </si>
  <si>
    <t>인천국제공항</t>
  </si>
  <si>
    <t>KB국민은행,유튜브,국민은행,KB스타뱅킹</t>
  </si>
  <si>
    <t>진짜,박은빈,AI,KB국민은행,금융업,생성,AI,인공지능,광고,이미지,영상,접목,광고,국민은행,금융업계,FOOH,Fake,Home,Home,가상,옥외,광고,인천국제공항,입점,홍보,국민은행,8월,브랜드,광고,생성,AI,적용,22일,국민은행,관계자,생성,AI,광고,포스터,영상,제작,장점,비용,절감,동시,단기간,관점,광고물,제작,생성,AI,활용,광고,공개,KB스타뱅킹,영상,광고,TV광고,모바일신분증,인물,유튜브,광고,스타뱅킹,제공,16종,금융,생활,서비스,가지,생성,AI,표현,직관적,이해,광복절,제작,유튜브,반응,행동,지성,이육사,이야기,영상,생성,AI,활용,국민은행,이육사,사진,이육사,역사자료,영상구성,고민,생성,AI,작업,결과,퇴직연금상품,신문,지면,광고,생성,AI,활용,배우,모델,박은빈,고객층,표현,광고,생성,AI,인물들,배경,자리,국민은행,관계자,생성,AI,활용,한편,광고,상품홍보,접목,다방면,시도</t>
  </si>
  <si>
    <t>국민은행,이육사,박은빈,금융업,ai,유튜브,kb,단기간,퇴직연금상품,16종,금융업계,다방면,신분증,역사자료,고객층,광고물,광복절,인공지능,영상구성,모바일신분증,인물들,인천국제공항,스타뱅킹,상품홍보,관계자,tv,fake,home,시간date,kb스타뱅킹,fooh</t>
  </si>
  <si>
    <t>[머니투데이 김도엽 기자] 
 KB국민은행이 국내 금융업계 최초로 생성형 AI(인공지능)를 광고 이미지와 영상에 접목한 광고를 내놨다. 국민은행은 올해 초 금융업계 최초로 FOOH(Fake Out Of Home 가상 옥외광고)를 통해 인천국제공항 입점을 홍보했다. 
 국민은행은 지난 8월부터 브랜드 광고부문에 생성형 AI를 적용한다고 22일 밝혔다. ..</t>
  </si>
  <si>
    <t>http://news.moneytoday.co.kr/view/mtview.php?no=2024102217404315951&amp;type=2</t>
  </si>
  <si>
    <t>02100351.20241023050105004</t>
  </si>
  <si>
    <t>바르셀로나,로메로</t>
  </si>
  <si>
    <t>기후위기,지정학,갈등,대격변,수소에너지,주도,확보,바르셀로나,스페인,기후위기,지정학,갈등,촉발,혼란,글로벌,공급망,혁신,대응,팬데믹,전쟁,기상이변,메가톤,이슈,글로벌,공급망,강타,세계,경제,스페인,경제,성장,엔진,카탈루냐,지역,가속페달,유치,외국인,투자,8억,유로,1조,돌파,사상,최고,기록,국내총생산,GDP,2.6,전년,대비,2.6,성장,유로존,성장,디지털,에너지,혁신,카탈루냐,성장,무역투자청,ACCIO,청장,호안,로메로,9월,바르셀로나,무역청장실,성적,현실,인식,팬데믹,지정학,갈등,기후변화,공급망,대격변,세계화,중요,과거,방식,작동,양극화,국제,질서,기업들,효율,탄력적,안전,구축,글로벌,공급망,역내,공급망,다변화,평가,공급망,단축,Supply,Chain,Shortening,리쇼어링,Reshoring,움직임,대응,카탈루냐,지역,경제,초점,로메로,청장,카탈루냐,산업,공급자,도구,기업들,시장,서비스,제공,공급,서비스,물류,원스톱,증가,운송,비용,배송,지연,원자재,부족,물류,해결,물류,지원,녹색전환,Green,Transition,공급망,다각,핵심,전략,기업들,직면,가지,기술혁신,지속가능성,ProACCIO,4.0,ProACCIO,Green,가지,프로그램,운영,설명,ProACCIO,4.0,기업들,인공지능,AI,빅데이터,사물인터넷,IoT,블록체인,협업,로봇,신기술,디지털,혁신,촉진,지원,공공,프로그램,ProACCIO,Green,녹색,순환,경제,전환,기업들,혁신,촉진,지원,로메로,청장,카탈루냐,한국,지하자원,예전,투자,태양광에너지,사이버보안,스마트,공장,5G,,미래,산업,선도,디지털,허브,부연,바르셀로나,남쪽,위치,도시,프로젝트,수소,에너지,생산,진행,강조,카탈루냐,에너지,진전,H2Med,프로젝트,H2Med,유럽,대규모,파이프라,건설,프로젝트,이베리아,반도,생산,수소,에너지,유럽,지역,운송,에너지,네트워크,강화,설계,로메로,청장,에너지,카탈루냐,에너지,주권,향상,현지,생산,수입,안정성,에너지,공급망,안정,유지,자신,유럽,정부,지원,EU,역사,최대,규모,패키지,재정,지원,Generation,EU,자금,투입,스페인,정부,REPowerEU,프로그램,일환,유로,배정,수소,프로젝트,지원,바르셀로나,스페인,김서영,장유진</t>
  </si>
  <si>
    <t>공급망,카탈루냐,바르셀로나,스페인,기업들,로메로,유럽,유로,수소에너지,proaccio,팬데믹,대격변,외국인,eu</t>
  </si>
  <si>
    <t>02100401.20241023034837001</t>
  </si>
  <si>
    <t>이노비즈協, 회원사 서비스 강화 14개社와 업무협약</t>
  </si>
  <si>
    <t>정광천</t>
  </si>
  <si>
    <t>엘젠,이노비즈,세미나,커뮤니케이션즈,일과사람연구소,와우온,중소기업기술혁신협회,중소벤처기업부,포시에스,이노비즈협회</t>
  </si>
  <si>
    <t>이노비즈,강화,회원사,서비스,14개,업무협약,24년,회원,서비스,공모전,진행,회원사,비즈니스,파트너,이노비즈협회,24년,회원,서비스,공모전,공동,협약식,진행,정광천,회장,왼쪽,5번,관계자들,참여,기업,관계자,기념촬영,이노비즈협회,이노비즈협회,강화,회원사,서비스,적극,이노비즈협회,중소기업기술혁신협회,24년,회원,서비스,공모전,선정,기업들,공동,업무,협약,체결,23일,협회,발굴,회원사,맞춤,서비스,만족도,수요조사,회원,서비스,수요,조사,공모전,신규,회원,서비스,제안,진행,공동,업무,협약,참여,기업,러닝팩토리,AI,지원,스피킹,학습,협업,관리,솔루션,벨라비타,경조사,액자,화환,서비스,상조,서비스,할인,혜택,비즈마켓,최대,90%,할인,가격,운영,전자,상거래,복지몰,세이프닥,의료,복지,서비스,할인,도서,구매,혜택,맞춤,복지,일과,사람,연구소,안녕,세미나,무료,포시에스,전자계약,서비스,온라인,사용자,무상,교육,브이드림,장애인,고용,전용,재택근무,가격,큐브더모먼트,중대재해처벌법,대응,온라인,안전,보건,관리,체계,솔루션,헤드헌트,인재,헤드헌팅,서비스,와우온,광고,매칭,플랫폼,ZOOM,비디오,커뮤니케이션즈,코리아,화상미팅,할인,솔루션,금액,지미션,클라우드,팩스,레터링,서비스,엘젠,AI디지털,사이,회원사,무료,공급,포함,정광천,회장,협회,중요,역할,회원사,비즈니스,파트너,지속적,회원,서비스,발굴,협회,회원사,회원사,교류,활성화,이노비즈협회,중소,벤처,기업부,이노비즈,기술혁신형,중소기업,인증관리기관,2만,인증사,관리,회원사,협회,대상,멤버십,제도,운영</t>
  </si>
  <si>
    <t>이노비즈협회,회원사,공모전,온라인,이노비즈,복지몰,코리아,스피킹,중소기업,만족도</t>
  </si>
  <si>
    <t>'24년 하반기 회원서비스 공모전' 진행 "회원사 비즈니스 파트너" 
 이노비즈협회는 '24년 하반기 회원 서비스 공모전 공동협약식'을 진행했다. 정광천 회장(왼쪽 5번째)이 참여 기업 관계자들과 기념촬영을 하고 있다. /이노비즈협회 이노비즈협회가 회원사 서비스 강화를 위해 적극 나선다. 
 이노비즈협회(중소기업기술혁신협회)는 '24년 하반기 회..</t>
  </si>
  <si>
    <t>http://www.metroseoul.co.kr/article/20241022500426</t>
  </si>
  <si>
    <t>01400351.20241023220208001</t>
  </si>
  <si>
    <t>이현제 기자</t>
  </si>
  <si>
    <t>[충분히 남다른 충남교육청 직업교육] 천안산업고등학교의 미래 준비 학과편성, 우수성과내다</t>
  </si>
  <si>
    <t>최신식,성백길</t>
  </si>
  <si>
    <t>관악,회계,바리스타,천안상고,한국,천안상업고등학교</t>
  </si>
  <si>
    <t>진로,하나은행,인턴,백석문화대학교,연암대학교,천상드림카페반,충남교육청,천안산업고등학교,산학협력단,반려견반,대한상공회의소,자원,댄스부,코디,한국은행,광고미디어디자인,천안상업고등학교,제작사</t>
  </si>
  <si>
    <t>충남,교육청,직업,교육,천안산업고등학교,학과편성,미래,준비,학과,편성,우수성,천안상업고등학교,학생,천안상업고등학교,개교,이래,수업,청결,매너,행복,배움터,신조,학생들,미래,주도,혁신적,인재,성장,지원,학교,강조,인성교육,미래,대비,학습,환경,단순,이론,교육,시대,산업,혁명,역량,실습,중심,교육,제공,천안상업고등학교,커리큘럼,특성,교육,진학,준비,공기업반,우수,성과,대표,학과,취창업,동아리,우수,특성,교육,천안상업고등학교,교육과정,편집자주,시대,흐름,편성,미래,대비,천안상업고등학교,학과,운영,학생들,산업,분야,실무,능력,습득,체계적,지원,제공,대표적,학과,사무회계과,금융,양성,회계,전문가,중점,학생들,실무,기업,회계,중요,ERP,학습,전산회계,전산세무,자격증,취득,졸업,금융기관,대기업,회계,부서,중소기업,분야,진출,스마트경영과,급변,산업,환경,경영,전문가,생산,관리,양성,교육,제공,ERP,활용,자원,관리,물류,관리,품질,관리,실무,기능사,지게차,운전,관리사,ERP,정보,자격증,취득,제조업,유통업,역량,경영,관리,중점,졸업생,경영,관리직,분야,생산,관리,활약,소프트웨어개발과,시대,산업,혁명,프로그래밍,전문가,정보,분야,양성,학과,학생들,C언어,파이썬,프로그래밍,언어,학습,정보처리기능사,네트워크,관리사,자격증,취득,데이터베이스,관리,습득,졸업,기업,소프트웨어,개발사,공공기관,부서,근무,경쟁력,광고미디어디자인과,시각디자인,영상,제작,애니메이션,창의적,전문가,콘텐츠,제작,양성,학과,포토샵,일러스트레이터,디자,소프트웨어,컴퓨터,그래픽스,운용,기능사,GTQ,포토샵,자격증,취득,광고,기획,실습,영상,제작,학생들,현장,실제,산업,적용,실무,경험,졸업,광고,디자인,영상,제작,기획,멀티미디어,콘텐츠,분야,진출,취업동아리,취업,동아리,상설,동아리,진로,탐색,배양,실무,능력,공무원반,공기업반,성과,학생들,실현,역할,공무원반,지역,인재,공무원,합격,배출,국어,영어,한국사,필수,과목,집중,학습,자격증,취득,심화,수업,학생들,체계적,공무원,시험,준비,지원,천안상업고등학교,자랑,공기업반,한국은행,하나은행,학생들,합격,두각,공기업반,공기업,사무직,금융,취업,학생들,맞춤,교육,기회,자격증,취득,제공,면접,활동,서류,준비,지원,학생들,공기업,금융권,요구,자격증,취득,면접,준비,진행,성공적,취업,성과,취업,동아리,운영,학생,자신,적성,진로,도전,환경,제공,제과제빵,셰프,제과제빵,관심,학생들,제과기능사,제빵,기능사,자격증,취득,졸업,호텔,유명,제과점,근무,교내,실습실,지역,우수,훈련,기관,협력,교육,학생들,제빵사,진로,준비,천상드림카페반,바리스타,학생들,교내,바리스타실,커피,제조,바리스타,자격증,취득,지원,학생들,졸업,유명,커피,체인점,카페,진출,바리스타,천상뷰티반,미용,자격증,미용,취득,졸업,미용실,피부관리실,근무,지원,학생들,트렌드,최신,미용,학습,바탕,헤어디자이너,네일아티스트,피부관리사,진로,선택,학교,지역,미용학원,협약,학생들,실제적,교육,자격증,취득,취업,보건의료반,간호조무사,병원,코디네이터,의료,분야,진로,학생들,실질적,교육,제공,학생들,취득,간호조무사,자격증,병원,협력,기회,현장,실습,졸업,의료기관,전문적,역할,의료,보조,현장,역량,취업,경쟁력,반려견반,시각디자인반,해외,인턴십반,동아리,운영,반려견반,연암대학교,동물,보호,계열,연계,애견,미용,훈련,관심,학생들,반려동물,자격증,반려,동물,취득,시각디자인반,디자인,광고,분야,활동,전문가,양성,해외,인턴십반,글로벌,현장,학습,글로벌,진출,학생들,실무,경험,제공,개인,흥미,재능,발전,상설,동아리,운영,양성반,드론,전문가,코딩반,지게차,시뮬레이션반,목공예반,상설,동아리,직업,현장,활용,자격증,취득,자신,전문,분야,개척,실무,역량,강화,재능,취미,동아리,활동,지원,관악부,e-스포츠부,스카우트,댄스부,취업박람회,뷰티케어,실습,활동,학생들,실무,경험,각자,흥미,진로,활동,환경,제공,천안상고,전산부,전국기능경기대회,입상,기념촬영,게임,애니메이션,은메달,전산부,천안상업고등학교,전산부,전국기능경기대회,게임,애니메이션,금메달,은메달,수상,전국,최고,실력,증명,게임,분야,게임,학생들,창의적,아이디어,프로그래밍,접목,자신,게임,실력,학생들,게임,기획,코딩,그래픽,디자인,학습,실제,게임,경험,애니메이션,제작,전산부,활동,학생들,2D,소프트웨어,애니메이션,활용,캐릭터,스토리,창조,능력,배양,전산부,실습,교육,이론,교육,학생들,애니메이션,제작,완성,작품,성취감,경험,학생들,졸업,기업,게임,스튜디오,애니메이션,제작사,분야,진출,마련,전산부,성공,바탕,AI,인공지능,빅데이터,AR,VR,콘텐츠,제작,첨단,교육,첨단,강화,미래,인재,양성,학생들,첨단,응용,능력,졸업,미디어,콘텐츠,제작,산업,경쟁력,학교,지원,미래,유망,분야,고졸,인력,양성,사업,분야,연간,지원,학생들,최신,교육,최신,제공,실습,환경,지속적,개선,AR,VR,분야,콘텐츠,제작,백석문화대학교,산학,협력단,협력,학생들,AR,VR,콘텐츠,영상,편집,촬영,시네마,카메라,경험,실습,프로그램,운영,학생들,AR,VR,실무,활용,역량,졸업,미디어,업계,기업,분야,진출,기회,SW,소프트웨어,분야,대한상공회의소,협력,AI,빅데이터,소프트웨어,중심,교육,제공,학생들,소프트웨어,데이터,업계,필수적,학습,자격증,취득,졸업,기업,데이터,분야,데이터,진출,실무,능력,이사장,천안상업고등학교,성백길,교육,가족,마음,학교,학교,학교,최선,지원,학생들,현실</t>
  </si>
  <si>
    <t>학생들,자격증,천안상업고등학교,전문가,기능사,전산부,공무원</t>
  </si>
  <si>
    <t>천안상업고등학교 학생들.천안상업고등학교는 1973년 개교 이래 수업, 청결, 매너를 통한 행복한 배움터를 신조로 학생들이 미래를 주도하는 혁신적인 인재로 성장할 수 있도록 지원하고 있다.
특히 학교가 강조하는 인성교육과 미래를 대비한 학습 환경과 더불어 단순한 이론 교육을 넘어 4차 산업혁명 시대에 필요한 역량을 키우기 위한 실습 중심의 교육 과정을 제..</t>
  </si>
  <si>
    <t>https://www.joongdo.co.kr/web/view.php?key=20241022010005521</t>
  </si>
  <si>
    <t>01500051.20241023184736004</t>
  </si>
  <si>
    <t>지구를 지켜라</t>
  </si>
  <si>
    <t>힌턴,하영선,김영하</t>
  </si>
  <si>
    <t>모로코,노스캐롤라이나대,지구,라일리</t>
  </si>
  <si>
    <t>구글,황지영,지구,서울대,미우</t>
  </si>
  <si>
    <t>지구,지구,외계인들,침략,가상화,SF영화,관심사,외계,논쟁,지구,내부,감지,인간,로봇,구분,어려움,인간,능가,로봇,인간,탄생,AI기술,진화,기인,도덕,윤리,주장,매사,통제,담보,의문,교수,하영선,서울대,복제,AI,하영선,교수,단행본,140여편,기고문,학습,결과,교수,90%,로봇,결합,인간,일자리,로봇,AI기술,인간,운용,일자리,확대,위안,자신,장담,수술,AI,의사,자리,산재탐색로봇,로봇판사,서비스로봇,범위,확대,단계,진화,경쟁,진화,명령어,그림,작곡,동영상,즉답,완성도,인간,영향,배가,물리학상,노벨,화학,수상자,홈필드,제프리,힌튼,데미스,허사비스,선정,의미,분야,인공,지능,AI,구글,마소,애플,치열,경쟁,형국,오픈,AI,경쟁사,엔트로픽,다리오,아포테이,21세기,정복,알츠하이머,치매,예방,극복,시대,인간,수명,예고,과거,10배,단축,감안,인간로봇,진화,속도,로봇,인간,신체,인간,피부,핏줄,생성,로봇,인간,진행,예측,세계,미스AI대회,인간,라일리,미스,AI,모로코,출신,켄자,소식,팔로우,AI인플루언서들,활동,광고시장,점유,현실,김영하,소설가,작별인사,장편소설,로봇,세상,인간시대,도래,경고,5월,오픈AI,출시,GPT-,4o,부교수,황지영,노스캐롤라이나대,기고,AI,사랑,영화,현실화,평가,에로틱,로맨틱,로봇,인간,대체,유혹,생명체,진화,의견,육체,정신,결합,로봇,로봇인간,인간,구분,지점,생식기능,진화,로봇,사람,결합,출산,아이,로봇,사람,진화,로봇,지구,지배,상상,기우,힌턴,노벨,물리학상,수상자,AI개발자들,무리,발전,통제,불능,위협,초래,연구윤리,주장,창시자,올트먼,논란,홍채,인식,등록,의심,즈음,대처,AI기술,지구,파괴,주체,이념,국가,우선,철저,연구윤리,통제,작동,지구,지구공간,공생,인간</t>
  </si>
  <si>
    <t>ai,수상자,하영선,노벨,일자리,알츠하이머,켄자,황지영,단행본,아포테이,노스캐롤라이나대,연구윤리,창시자,다리오,모로코,힌턴,물리학상,서울대,ai기술,로봇인간,팔로우,가상화,4o</t>
  </si>
  <si>
    <t>‘지구를 지켜라.’ 한때 외계인들의 침략을 가상화한 SF영화가 관심사였던 적이 있다. 그러나 외계 논쟁보다 더 급한 일이 생겼다. 지구의 적은 내부에 있음이 감지됐기 때문이다. 기술 개발로 인간과 로봇 구분의 어려움을 넘어 인간을 능가하는 로봇인간 탄생에 대한 우려다. AI기술의 진화에서 기인한다. 도덕과 윤리를 주장하지만 매사가 그러하듯 통제를 담보 ..</t>
  </si>
  <si>
    <t>02100861.20241023165540001</t>
  </si>
  <si>
    <t>네이버, 내달 팀네이버 통합 컨퍼런스 '단 24' 개최</t>
  </si>
  <si>
    <t>서비스,네이버 프로젝트 꽃,네이버,업계 파트너,기술 세션,네이버앱,팀네이버,‘네,내달</t>
  </si>
  <si>
    <t>네이버,내달,팀네이버,통합,컨퍼런스,개최,네이버,서울시,강남구,코엑스,네이버,비즈니스,방향,공유,업계,파트너,소통,통합,컨퍼런스,개최,22일,네이버,생성,인공,지능,AI,하이퍼클로바X,포함,AI,서비스,전반,전략,공유,창작자,광고주,파트너들,소통,계획,프로덕트,부문장들,연사,컨퍼런스,2008년,진행,대표,컨퍼런스,데뷰,통합,세션,크리에이티브,세션,구성,진행,세션,80명,검색,쇼핑,광고,네이버앱,팀네이버,서비스,적용,AI,추천,포함,42개,크리에이티브,세션,서비스,방향성,네이버,설계,방향,네이버,프로젝트,문화,네이버,컬처코드,철학,공유,컨퍼런스,오프라인,참가,신청,30일,3시,진행,네이버페이앱,이용,NFT,티켓,발행</t>
  </si>
  <si>
    <t>네이버,ai,팀네이버,오프라인,서울시,코엑스,방향성,하이퍼,nft,부문장들,프로덕트,부문장,광고주,파트너들,클로바,네이버앱,창작자,네이버페이앱,강남구,컬처코드,하이퍼클로바x,컨퍼런스,진행,서비스,공유,세션,통합,포함,방향,개최,티켓,파트너</t>
  </si>
  <si>
    <t>네이버가 다음 달 11~12일 서울시 강남구 코엑스에서 네이버의 기술  비즈니스 방향성을 공유하고, 다양한 업계 파트너와 소통하는 ‘단 24’ 통합 컨퍼런스를 개최한다고 22일 밝혔다. 
 네이버는 생성형 인공지능(AI) 하이퍼클로바X를 포함해 AI 서비스와 기술 전반을 아우르는 전략을 공유하고, 개발자, 창작자, 광고주 등 다양한 파트너들..</t>
  </si>
  <si>
    <t>https://www.viva100.com/article/20241022501251</t>
  </si>
  <si>
    <t>04100058.20241022075245001</t>
  </si>
  <si>
    <t>20241022</t>
  </si>
  <si>
    <t>명태균 "강혜경, 27명 리스트? 황당 대선 때 비행기도 안 탔다"[한판승부]</t>
  </si>
  <si>
    <t>명태균,강혜경,리스트,대선,비행기,대선,한판승부,27명,명태균,리스트,당사자,황망,거명,명태균,리스트,얼굴,분들,국민들,민주당,강혜경,1년,보호,공천,도움,발언,직원,사기,진작,차원,김여사,주술사,표현,CBS,박재홍,한판승부,방송,박재홍,CBS,라디오,한판승부,18:00~19,FM,98.1,18:00~19,진행,박재홍,아나운서,대담,명태균,인터뷰,인용보도,박재홍,프로그램명,CBS,라디오,한판승부,저작권,CBS,텍스트,실제,방송,차이,방송,확인,박재홍,박재홍,CBS,라디오,한판승부,2부,얘기,대로,명태균,생방송,연결,방송,사전,녹음,녹화,방송,형식,사전,인터뷰,생방송,라이브,인터뷰,진행,한판승부,방송,준비,국정감사,출석,강혜경,주장,명태균,리스트,대통령실,답변,반론,준비,명태균,명태균,안녕,명태균,박재홍,김건희,여사,공천,개입,의혹,의혹,불법,여론,조사,제기,강혜경,국정감사,국정조사,명태균,박재홍,핵심,바탕,질문,강혜경,국정감사,주장,정리,대선,대선,여론,조사,후보,윤석열,보고,명태균,대선,7000만,비용,서울,대가,김영선,의원,공천,김영선,의원,세비,반씩,지급,주장,입장,명태균,얼마,강혜경,6000만,정도,강혜경,내용증명,김영선,의원,금액,얼마,세비,세비,의원,김영선,활동,통장,9000만,4명,박재홍,1월,명태균,강혜경,강혜경,강혜경,내용증명,강혜경,청구,청구,검찰,수사,방송,국민,일들,세상,마음,부담,유튜브,쇼츠,영상,강혜경,사기꾼,허풍쟁이,예지력,얘기,주장,사기꾼,허풍쟁이,말씀,미래한국연구소,강혜경,김건희,여사,공천,개입,의혹,제기,강혜경,법제사법위원회,서울,여의도,국회,법제,사법,위원회,국정감사,대검찰청,대상,국정,감사,증인,출석,의원,질의,답변,윤창원,박재홍,27명,명태균,리스트,명태균,이름,얘기,미안,황망,입장,얼굴,분들,박재홍,명태균,리스트,27명,얼굴,사람,이름,명태균,유튜브,강혜경,발언,70%,정도,사실,근거,주장,박재홍,스픽스,출연,말씀,명태균,번째,진술,민주당,분들,형태,정치적,이용,문자,전화,변호,유튜브,돈벌이,이용,변호사님,부분들,나중,강혜경,1년,강혜경,보호,걱정,사건,파장,예전,직원,근무,도선관위,2023년,회계,영수증,1억,부족,강혜경,회계,후원금,분들,영수증,분들,연락,그다음,금액,1억,그저께,SBS,그다음,SBS,MBN,그다음,MBC,강혜경,보좌관,2년,근무,보좌관,그다음,10개월,시의원,도의원,사무국장,사무국장,식사,박재홍,선생님,질문,질문,강혜경,핵심,발언,김건희,여사,내역서,명태균,서울,김영선,의원,공천,공천,김건희,여사,요지,발언,핵심,사실관계,확인,명태균,사실관계,확인,설명,얘기,박재홍,명태균,사실,박재홍,사실,명태균,앵커님,1시간,4~5시간,통화,사건,대선,기간,비행기,대선,기간,비행기,김종인,위원장,대선,얘기,박재홍,비행기표,명태균,강혜경,비행기,자료,김해공항,서울,주장,박재홍,명태균,비행기표,나중,김영선,의원,재보궐선거,출마,김종양씨,분들,재보궐선거,말일날,박완수,의원,도지사,출마,국회의원,보궐,선거,김종양,후보,주소,말일날,사실관계,말씀,공천,대가,사실,박재홍,강혜경,공천,이준석,국민,이준석,대표,윤상현,공관,위원장,창원,의창,전략,공천,지역,김건희,여사,공천,설명,사실,명태균,말씀,공관위원장,윤상현,의원,그다음,공관위원들,구성,그다음,공천,후보,면접,사람들,보궐,선거,지역,7군데,번째,1번,공천,기준,윤석열,대통령,당선,대선,사람,기여도,사람,1번,그다음,2번,단체장,선거,사람,배제,그다음,여성,의원,우대,1번,계산,배정,김영선,의원,민생안전특별본부,전국,조직,1만,정도,윤석열,정부,탄생,기여,중요,김종양,의원,대선,직함,대선,운동,확인,박완수,의원,지사,주소,박재홍,녹취록,윤상현이,명태균,발언,녹취,대통령,김영선,김건희,여사,영향력,암시,공천,명태균,설명,박재홍,설명,명태균,강혜경,김영선,의원,인연,경남지사,경남,지사,진해,국회의원,보궐,선거,김영선,의원,친구,친구,5년,시사경남,집사람,명의,집사람,명의,미래,한국연구소,이야기,설명,미래한국연구소,직원,회계직원,김영선,의원,마산,마산고등학교,출신,시장님,윤한홍,의원,최형두,의원,김종양,분들,출신분들,경선,창원,시장,사람들,5개,선거,인력들,의창,시작,윤한홍,의원,김종양,후보,공천,소문,친구들,사기,진작,격려,차원,발언,박재홍,차원,사기,진작,김건희,여사,공천,개입,명태균,대선,친구들,지배,공관위원,공관위원장,당대표,집권여당,집권여당,공천룰,얘기,박재홍,얘기,녹취상,김건희,여사,공천,개입,정황,대통령,말씀,상황,선거,영향력,말씀,실질적,명태균,영향력,통화,사람,녹취,제보,친구,고생,강혜경,앵커님,통화,5시간,강혜경,지적,친구,고생,친구,조금,고생,격려,차원,얘기,박재홍,김건희,여사,대화,강혜경,진술,김건희,여사,영적,대화,주변,자랑,얘기,명태균,분들,이야기,민주당,주술적,가지,프레임,김건희,여사,사모님,윤석열,검찰,총장,사모,대통령,자리,대통령,영부인,사람,김건희,여사,영부인,자리,의문,김건희,여사,유튜브,그다음,종편방송,패널들,X파일,박재홍,강혜경,여사,주술사,대통령,장님무사,표현,표현,기억,부부,윤석열,대통령,일정,아세안,정상,회의,귀국,진성철,한일,정상,회담,아세안,정상,회의,일정,윤석열,대통령,여사,부인,김건희,11일,현지시간,라오스,비엔티안,왓타이,국제공항,귀국,전용기,공군,인사,저작권자,ai,학습,활용,명태균,표현,박재홍,명태균,대통령,영부인,앉은뱅이,주술사,용어,자체,이해,박재홍,강혜경,진술,상황,구체적,거짓말,상상력,진술,질문,명태균,말씀,SBS,MBC,그다음,MBN,6명,얘기,보좌관,친구,4월,강혜경,통화,시의원,자리,오빠,전화,시의원,정책담당,공무원들,관리,이야기,강혜경,이야기,얘기,강혜경,JTBC,오빠,전화,녹취,MBC,오빠,기자들,보통,직원,10명,데스크,단독,단독,단독,채널A,얘기,녹음,인터뷰,요새,언론사별,4~5명,3시간,3시간,3시간,3시간,4번,1시,박재홍,설명,명태균,거짓말,앞전,문재인,대통령,임명장,그다음,더불어민주당,대한민국,사람,여론조사,시장,경선,가지,압박,전과,정권교체,원인,민주당,정당,가입,정당,활동,기사,얘기,요새,방송,명태균,언론사,언론사,얼마,얘기,미안,기사,사람,박재홍,SNS,김건희,여사,텔레그램,캡처,명태균,박재홍,김건희,여사,명태균,국사,논의,소문,김건희,여사,천공,스승,거리,명태균,국사,논의,이야기,김건희,여사,명태균,명태균,세상,천벌,사람들,여사님,명태균,통화,박재홍,통화,말씀,명태균,걱정,지라시,박재홍,지라시,명태균,박재홍,통화,명태균,걱정,사건,사람,이름,분들,분들,것들,사람,앉은뱅이,주술사,얘기,박재홍,지라시,말씀,명태균,서울,여사님,통화,부분들,사람들,일벌백계,거짓,소문,언론,여론,조성,사람들,엄벌,뉴스토마토,사건,제보,뉴스토마토,김건희,여사,김영선,의원,텔레그램,메시지,맞춤,공약,사람들,녹음,뉴스토마토,국가산단,재산,주식,말씀,박재홍,논란,대통령실,입장,대통령실,대응,명태균,대통령실,대선,대선,김영선,의원,김종인,위원장,이준석,대표,명태균,선거,전략,전문가,초청,대선,도움,대선,실질적,진보,분들,계속적,텔레그램,메시지,압박,가짜뉴스,생산,페이스북,가짜뉴스,경찰청,고소,가짜,여론,형성,국민들,국정,운영,어려움,나름,처리,SOS,경찰청,수사,수사,말씀,박재홍,대통령실,메시지,명태균,신호,나름,박재홍,연락,대통령실,명태균,대통령,취임식,SOS,대통령,순방,상식적,생각,전과,기록,일반,사람,생각,대통령실,오더,보수,언론,공격,전과자,사기꾼,그다음,김재원,분들,공격,시작,마음,박재홍,선생님,20초,연결,광고,명태균,박재홍,컴팩트,진행,연결,박재홍,박재홍,CBS,라디오,한판승부,명태균,라디오,인터뷰,진행,답변,방송,유튜브,연장,전화,연결,시도,추가,질문,추가,답변,본방송,마무리</t>
  </si>
  <si>
    <t>07100702.20241022193605001</t>
  </si>
  <si>
    <t>편집위원회</t>
  </si>
  <si>
    <t>자유언론실천선언 50년 다시 연대 필요하다</t>
  </si>
  <si>
    <t>편집,정부,공동 취재단,자유언론실천선언,검찰,현대,동아일보</t>
  </si>
  <si>
    <t>자유,언론,실천,선언,연대,180여명,기자들,동아일보,편집국,자유언론실천선언,권력,압박,언론,자유,기자들,집단행동,사건,한국,언론사,50주년,오늘날,용기,선언,의미,언론,자유,외부,위협,언론,노골적,폭력,탄압,난무,과거,비교,표면적,언론,자유,실상,언론,자유,구조적,구조,직전,현대,언론,상대,정치,권력,자본,확장,디지털,미디어,부상,경제,위협,인공지능,AI,딥페이크,위협,언론,난관,권력,위협,예전,오늘날,권력,보도,언론인,언론사,검찰,압수,수색,대상,과징금,부과,징계,거액,손해,배상,소송,공영방송,정부,지원,삭감,감수,내부,언론,연대감,과거,취약,50년,언론,자유,압박,외부,위협,돌파,배경,개별,언론인,용기,연대,동아일보,실천선언,이틀,언론사,전국,지지,정권,광고,탄압,시민들,격려,광고,불법연행,자행,귀사,퇴근,동료들,약속,탄압,공포,버팀목,오늘날,언론사,개별,위기,언론계,인식,동료,공동,취재단,제외,검찰,수사,대상,언론계,대응,위험,정도,위축,언론,자유,회복,자유언론실천선언,연대,언론,환경,상황,주장,자본,위협,고용,불안,세대,가치관,세대,차이,업무,방식,조직,갈등,극단,언론사,정파성,실패,열패감,단합,분열,선택지,연대,실천,방식,희생,투쟁,승리,연대,방식,고민,정답,언론계,구심점,세대,차이,세대,이해,공동,미래,고민,실질적,논의,마련,언론인,부당,외부,압박,공동,대응,고민,독자,신뢰,회복,급선무,언론,자유,여정,시민들,지지,오늘날,유효,자유언론실천선언,정신,나침반,나침반,용기</t>
  </si>
  <si>
    <t>언론사,언론인,언론계,자유언론실천선언,기자들,동아일보,시민들,딥페이크,열패감,공영방송,동료들,불법연행,과징금,집단행동,180여명,정파성,인공지능</t>
  </si>
  <si>
    <t>1974년 10월24일, 180여명의 기자들이 동아일보 편집국에서 자유언론실천선언을 발표했다. 권력의 압박에 맞서 언론 자유를 지키고자 기자들이 집단행동에 나선 사건으로, 한국 언론사에 한 획을 그었다. 50주년을 맞는 오늘날, 이들의 용기와 선언의 의미는 더욱 뜻깊게 다가온다. 언론 자유에 대한 내외부적 위협이 어느 때보다 커졌기 때문이다. 
..</t>
  </si>
  <si>
    <t>http://www.journalist.or.kr/news/article.html?no=56931</t>
  </si>
  <si>
    <t>07100501.20241022174832001</t>
  </si>
  <si>
    <t>tvN 정년이, '전통 국극-현대 AI' 멀티 프로모션 화제</t>
  </si>
  <si>
    <t>서울,명동 재현,강남역,여의도,일,성수동</t>
  </si>
  <si>
    <t>현대,tvN</t>
  </si>
  <si>
    <t>tvN,정년,전통,국극,현대,AI,화제,멀티,프로모션,여성,국극,소재,tvN,정년이,독특,프로모션,접근,전통IP,IT기술,융합사례,업계,정년이,tvN,토일,드라마,여성국극,표현,김태리,주연들,연기매력,시청,상승,드라마,IP,베이스,연결,프로모션,이벤트,관심,실제,정년이,프로모션,이벤트,웹툰,정년이,3D캐릭터,FOOH,Fake,OOH,가상,옥외,광고,AI포토부스,형태,전개중,정년이,3D캐릭터,방송,방영,정년,최종,리허설,제작발표회,공개,FOOH,Fake,OOH,가상,옥외,광고,영상,서울,명동,재현,화제,영상화,첨단,그래픽,웹툰,콘텐츠,IP,활용,방향성,직접적,제시,평가,정년,AI,포토부스,11월,스튜디오,서울,성수동,wxck,포토,진행,팝업스토어,이벤트,이벤트,방문자,선택,키워드,프로필,AI,합성,촬영,등장인물들,편지,형태,운영,정년이,세계관,몰입,경험,선사,아이돌,팬미팅,사전,시사회,결합,개념,데뷔,정년,데뷔,파티,데뷔,스포일러,측면,전통IP,현대적,만남,사례,드라마,정년이,가치,인식,tvN,시도,결과,종합,정년,X잔망루피,컬래버,팝업,10월,일상비일상,서울,강남역,일상비,일상,정년,IP팝업,11월,서울,여의,현대,서울,정년,추가,프로모션,진행,예정,정년이,tvN,토일,드라마,방송</t>
  </si>
  <si>
    <t>정년이,서울,tvn,ai,현대,ip,웹툰,여성국극,강남역,포토부스,팬미팅,발표회,시사회,주연들,제작발표회,루피,연기매력,등장인물들,등장인물</t>
  </si>
  <si>
    <t>여성국극 소재의 tvN '정년이'가 독특한 프로모션 접근과 함께 전통IP와 IT기술의 융합사례를 써내려가고 있다.
최근 업계에 따르면 tvN 토일드라마 '정년이'는 '여성국극'을 표현하는 김태리를 비롯한 주연들의 연기매력으로 시청률 상승 중인 가운데, 드라마 IP를 IT기술 베이스로 연결한 프로모션 이벤트으로도 관심을 끌고 있다. 
실제 '정년..</t>
  </si>
  <si>
    <t>http://www.etnews.com/20241022000386</t>
  </si>
  <si>
    <t>02100351.20241022170927001</t>
  </si>
  <si>
    <t>다시 일어선 카카오, AI '카나나'로 수익성 확보 시동 건다</t>
  </si>
  <si>
    <t>캐시카우,카카오,유일,네이버,카카오페이,카카오엔터테인먼트,카나나,다음글로벌,카카오모빌리티,카카오VX,카나</t>
  </si>
  <si>
    <t>카카오,AI,카나나,시동,수익,확보,사상,초유,대표,구속,과징금,역대,최대,창사,이래,최대,위기,직면,카카오,인공지능,AI,방위,수익,개선,작업,돌입,카카오,공개,카나나,AI,브랜드,날개,주목,정신,카카오,대표,이날,경기도,용인시,카카오,AI,캠퍼스,이프,카카오,비전,카카오,AI,그룹,AI,AI,활용,계획,대표,카카오,언어모델,멀티모달,언어,모델,모델,비주얼,생성,모델,생성,AI,언어모델,용량,카나,카나나,플래그,나노,에센스,카나나,분류,글로벌,수준,성능,에센스,나노,중심,카카오,서비스,적용,계획,그동안,카카오,총수,구속,경영,공백,하이퍼클로바X,AI,하이퍼,클로바,공개,소버린,AI,구축,네이버,카카오,모델,거대,언어,LLM,연기,GPT,2.0,출시,행보,각종,사법,리스크,AI,출시,지연,AI,경쟁,평가,수익원,자사,핵심,카카오톡,이용시간,감소,발등,상황,카카오,제2,캐시카우,카나나,바탕,수익,개선,시동,방침,대표,카나나,카카오,서비스,적용,계획,늦깎,AI,사업자,AI,서비스,시장,안착,의도,풀이,AI,활용,카카오톡,가짜,페이크,시그널,서비스,개인,AI,커머스,MD,대표적,대표,지인,선물,트렌드,추천,쇼핑,메이트,카카오,테스트,일반,경험,설명,카카오엔터테인먼트,IP,활용,서비스,계획,대표,성능,생성,AI,시대,모델,일정,수준,도달,차별,데이터,콘텐츠,IP,보유,서비스,AI,콘텐츠,핵심,경쟁력,강조,카카오,콘텐츠,IP,보유,포지션,유일,AI,콘텐츠,서비스,환경,경험,차별,사용자,우위,자신감,카카오페이,내년,서비스,보험,관리사,소비,주식,진단,세무,상담,은퇴,상담,개인,맞춤,AI,서비스,계획,카카오모빌리티,자율,주행,서비스,준비,카카오,방위적,작업,수익,개선,진행,카카오,제공,카카오톡,유료,이모티콘,이용권,이벤트,자동,결제,촉진,진행,카카오톡,유료,이모티콘,판매량,톡비즈,매출,전략,풀이,4분기,프로필,영역,브랜딩,광고,광고,전면,브랜딩,검색,광고,상품,추가,론칭,계획,광고,수익,박차,수익성,개선,포부,카카,체질,개선,일환,군살,추진,카카오VX,사업,축소,글로벌,홀딩스,합병,진행,대표,편리,사용성,사용자,개인화,사용자,친구,대화,활용,대화,AI,미래,사용,서비스,제공,경험,AI,시대,발휘,노력,강조</t>
  </si>
  <si>
    <t>ai,카나나,수익성,사용자,카카오톡,방위적</t>
  </si>
  <si>
    <t>[이투데이] 김나리 기자 (nari34@etoday.co.kr)
사상 초유의 대표 구속과 역대 최대 과징금 등으로 창사 이래 최대 위기에 직면한 카카오가 인공지능(AI)을 내세워 전방위적 수익성 개선 작업에 돌입했다. 카카오가 22일 공개한 새 AI 브랜드 ‘카나나’가 날개를 달아줄지 주목된다.
정신아 카카오 대표는 이날 경기도 용인시 카카오 A..</t>
  </si>
  <si>
    <t>https://www.etoday.co.kr/news/view/2411912</t>
  </si>
  <si>
    <t>04101008.20241022170915001</t>
  </si>
  <si>
    <t>네이버, 팀네이버 통합 컨퍼런스 '단24' 개최</t>
  </si>
  <si>
    <t>네이버 프로젝트 꽃,네이버,단24,네이버앱,팀네이버</t>
  </si>
  <si>
    <t>네이버,팀네이버,통합,컨퍼런스,개최,AI,검색,광고,커머스,서비스,공개,네이버,NAVER,내달,12일,서울,강남구,코엑스,네이버,비즈니스,방향,공유,업계,파트너,소통,DNA,통합,컨퍼런스,개최,행사,인공지능,네이버,생성,인공,지능,AI,하이퍼클로바X,포함,AI기술,서비스,전반,전략,공유,창작자,광고주,파트너들,소통,계획,프로덕트,부문장들,연사,예정,단24,컨퍼런스,2008년,진행,대표,컨퍼런스,데뷰,DEVIEW,통합,세션,크리에이티브,세션,구성,깊이,주제들,진행,세션,80명,검색,쇼핑,광고,네이버앱,팀네이버,서비스,적용,AI추천,포함,42개,크리에이티브,세션,서비스,방향성,네이버,설계,방향,네이버,프로젝트,문화,네이버,컬처코드,철학,공유,컨퍼런스,네이버페이,클로바노트,네이버,서비스들,체험,체험존,별도,마련,단24,참가신청,컨퍼런스,오프라인,참가,신청,30일,3시,진행,네이버페이,이용,NFT티켓,발행</t>
  </si>
  <si>
    <t>네이버,네이버페이,팀네이버,ai,단24,코엑스,오프라인,서울,하이퍼클로바,부문장들,프로덕트,부문장,주제들,광고주,체험존,파트너들,창작자,컬처코드,강남구,인공지능,참가신청,네이버앱,방향성,클로바노트,서비스들,nft,nft티켓,deview</t>
  </si>
  <si>
    <t>[이데일리 최정희 기자] 네이버(NAVER(035420))가 내달 11일부터 12일까지 양일간 서울 강남구 코엑스에서 네이버의 기술 비즈니스 방향을 공유하고 다양한 업계 파트너와 소통하는 ‘단(DNA)24’ 통합 컨퍼런스를 개최한다. 
이번 행사는 네이버 생성형 인공지능(AI) ‘하이퍼클로바X’를 포함해 AI기술과 서비스 전반을 아우르는 전략을 공유하..</t>
  </si>
  <si>
    <t>http://www.edaily.co.kr/news/newspath.asp?newsid=03686726639055544</t>
  </si>
  <si>
    <t>02100311.20241022165719001</t>
  </si>
  <si>
    <t>네이버, 다음 달 AI 전략 공유 콘퍼런스 '단24' 개최</t>
  </si>
  <si>
    <t>네이버 프로젝트 꽃,네이버,단24,다음</t>
  </si>
  <si>
    <t>네이버,공유,AI,전략,콘퍼런스,단24,개최,네이버,서울,강남구,코엑스,자사,비즈니스,방향,공유,DAN,통합,콘퍼런스,개최,22일,네이버,행사,인공,지능,AI,하이퍼클로바X,포함,AI,서비스,전반,전략,공유,창작자,광고주,파트너들,소통,예정,프로덕트,부문장들,연사,예정,콘퍼런스,2008년,진행,데뷰,DEVIEW,통합,세션,크리에이티브,세션,구성,세션,검색,쇼핑,광고,네이버앱,서비스,적용,AI,추천,크리에이티브,세션,네이버,프로젝트,문화,네이버,문화,코드,철학,공유,콘퍼런스,네이버페이,클로바노트,네이버,서비스,체험,체험존,마련</t>
  </si>
  <si>
    <t>네이버,ai,서울,코엑스,하이퍼,체험존,파트너들,클로바,부문장,부문장들,광고주,프로덕트,강남구,창작자,네이버앱,네이버페이,클로바노트,단24,하이퍼클로바x,dan,deview,콘퍼런스,공유,서비스,세션,통합,예정,전략,개최,비즈니스,자사,문화,프로젝트,추천,파트너,쇼핑,인공,광고</t>
  </si>
  <si>
    <t>네이버는 다음 달 11~12일 서울 강남구 코엑스에서 자사 기술 및 비즈니스 방향성을 공유하는 '단 24(DAN 24)' 통합 콘퍼런스를 개최한다고 22일 밝혔다. 
 네이버는 이번 행사에서 초거대 인공지능(AI) 하이퍼클로바X를 포함한 AI 서비스와 기술 전반을 아우르는 전략을 공유하고 개발자, 창작자, 광고주 등 다양한 파트너들과 소통할 예정이..</t>
  </si>
  <si>
    <t>http://www.sedaily.com/NewsView/2DFO2OE6UH</t>
  </si>
  <si>
    <t>04100078.20241022164418001</t>
  </si>
  <si>
    <t>네이버, 기술 컨퍼런스 '단 24'에서 AI 기술 방향 제시</t>
  </si>
  <si>
    <t>네이버 프로젝트 꽃,네이버</t>
  </si>
  <si>
    <t>네이버,컨퍼런스,AI,AI,방향,제시,양태훈,네이버,인공지능,AI,서비스,전략,공유,통합,컨퍼런스,DAN,11일,12일,서울,코엑스,개최,22일,행사,2008년,진행,데뷰,컨퍼런스,DEVIEW,통합,세션,크리에이티브,세션,구성,하이퍼클로바X,생성,AI,하이퍼,클로바,포함,AI,서비스,전략,공개,예정,세션,80명,검색,쇼핑,광고,네이버,적용,AI,추천,포함,주제,크리에이티브,세션,네이버,방향성,서비스,설계,방향,네이버,프로젝트,문화,기업,문화,네이버,인공지능,AI,서비스,전략,공유,통합,컨퍼런스,DAN,11일,12일,서울,코엑스,개최,사진,네이버,행사장,네이버페이,클로바노트,네이버,서비스,체험,공간,마련,티켓,네이버페이,NFT,발행,신청,오프라인,참가,30일,3시,진행</t>
  </si>
  <si>
    <t>네이버,ai,네이버페이,오프라인,양태훈,서울,코엑스,클로바,하이퍼,인공지능,클로바노트,행사장,방향성,dan,nft,deview,하이퍼클로바x,컨퍼런스,서비스,세션,통합,방향,진행,포함,추천,참가</t>
  </si>
  <si>
    <t>[서울=뉴스핌] 양태훈 기자 = 네이버가 인공지능(AI) 기술과 서비스 전략을 공유하는 통합 컨퍼런스 '단 24(DAN 24)'를 다음 달 11일부터 12일까지 서울 코엑스에서 개최한다고 22일 밝혔다. 
 이번 행사는 지난 2008년부터 진행해 온 개발자 컨퍼런스 '데뷰(DEVIEW)'를 통합해 기술 세션과 크리에이티브 세션으로 구성된다. 생성형..</t>
  </si>
  <si>
    <t>https://www.newspim.com/news/view/20241022000765</t>
  </si>
  <si>
    <t>04100078.20241022164417001</t>
  </si>
  <si>
    <t>이노비즈협회, 회원서비스 공모전 선정기업 공동협약식 개최</t>
  </si>
  <si>
    <t>이노밸리,판교,경기도,성남</t>
  </si>
  <si>
    <t>엘젠,세미나,이노비즈,커뮤니케이션즈,일과사람연구소,중소벤처기업부,포시에스,이노비즈협회</t>
  </si>
  <si>
    <t>이노비즈협회,개최,회원,서비스,공모전,선정,기업,공동,협약식,송은정,이노비즈협회,송은정,이노밸리,경기도,성남,판교,24년,회원,서비스,공모전,선정,기업들,공동,업무,협약,체결,이노비즈협회,회원,서비스,공모전,공동,협약식,정광천,회장,인사말,사진,이노비즈협회,협회,발굴,회원사,맞춤,서비스,만족도,수요조사,회원,서비스,수요,조사,공모전,신규,회원,서비스,제안,시행,협약식,진행,공모전,14개,선정,협력,기업,서비스,직원,복지,고용,마케팅,지원,분야,직원,복지,러닝팩토리,인공지능,회원사,대상,인공,지능,AI,지원,스피킹,학습,솔루션,협업,관리,벨라비타,서비스,경조사,액자,화환,상조,서비스,할인,혜택,제공,비즈마켓,회원사,임직원,대상,할인,최대,90%,가격,전자,상거래,복지몰,운영,세이프닥,서비스,의료,복지,선택,복지,구축,할인,도서,구매,혜택,맞춤,복지,마련,일과사람연구소,직장,생활,리더십,종합,검진,서비스,무료,세미나,제공,계획,고용,지원서비스,추가,포시에스,전자,계약,서비스,교육,온라인,사용자,무상,지원,브이드림,장애인,고용,전용,재택근무,할인,가격,제공,큐브더모먼트,중대,재해처벌법,대응,온라인,안전,보건,관리,체계,솔루션,헤드헌트,서비스,인재,헤드헌팅,마련,서비스,마케팅,지원,와우온,회원사,플랫폼,광고,매칭,제공,ZOOM,비디오,커뮤니케이션즈,코리아,화상,미팅,솔루션,할인,금액,운영,지미션,클라우드,팩스,할인,레터링,서비스,엘젠,AI,디지털,사이니지,회원사,무료,공급,예정,공동협약식,기관,의지,확인,자리,협력방안,제휴업무,확장,간담회,개최,협의,사항,정식,서비스,런칭,계획,회장,이노비즈협회,정광천,협회,중요,역할,회원사,비즈니스,파트너,지속적,회원,서비스,발굴,협회,회원사,회원사,교류,활성화,협회,중소,벤처,기업부,이노비즈,기술혁신형,중소기업,인증,관리,기관,2만,관리,인증사,회원사,협회,대상,멤버십,제도,운영,인증사,혜택,추가,교육,금융,인력,자문,할인,홍보,정보제공,분야,토대,기업경영,60여개,서비스,발굴,제공</t>
  </si>
  <si>
    <t>회원사,이노비즈협회,공모전,온라인,협약식,공동협약식,인증사,이노비즈,사이니지,복지몰,경조사,송은정</t>
  </si>
  <si>
    <t>[서울=뉴스핌] 송은정 기자 =이노비즈협회는 22일 경기도 성남 판교 이노밸리에서 '24년 하반기 회원서비스 공모전'을 통해 선정된 기업들과 공동 업무협약을 체결했다고 밝혔다. 
 이노비즈협회 24년 하반기 회원 서비스 공모전 공동협약식에서 정광천 회장이 인사말을 하고 있다. [사진=이노비즈협회]
 협회는 올해 2월 회원사 ..</t>
  </si>
  <si>
    <t>https://www.newspim.com/news/view/20241022000723</t>
  </si>
  <si>
    <t>02100801.20241022161957001</t>
  </si>
  <si>
    <t>김종화</t>
  </si>
  <si>
    <t>"이노비즈협회, 회원사 서비스 강화 지속"</t>
  </si>
  <si>
    <t>정관천</t>
  </si>
  <si>
    <t>세미나,이노비즈,커뮤니케이션즈,큐브더모먼트(주),중소기업기술혁신협회,중소벤처기업부,▲(주)엘젠,이노비즈협회,일과사람연구소 안녕(주),헤드헌트(주),벨라비타(주)</t>
  </si>
  <si>
    <t>이노비즈협회,회원사,서비스,강화,지속,2024년,개최,회원,서비스,공모전,선정,기업,공동,협약식,이노비즈협회,중소기업기술혁신협회,이노밸리,경기도,성남,판교,2024년,회원,서비스,공모전,선정,기업들,공동,업무,협약,체결,협회,발굴,회원사,맞춤,서비스,만족도,수요조사,회원,서비스,수요,조사,공모전,신규,회원,서비스,제안,시행,협약식,진행,공모전,14개,선정,협력,기업,서비스,직원,복지,고용,마케팅,지원,분야,직원,복지,러닝팩토리,회원사,대상,AI,스피킹,학습,지원,솔루션,협업,관리,벨라비타,서비스,경조사,액자,화환,상조,서비스,할인,혜택,제공,비즈마켓,회원사,임직원,대상,할인,최대,90%,가격,전자,상거래,복지몰,운영,세이프닥,서비스,의료,복지,이제너두,선택,복지,구축,할인,도서,구매,혜택,맞춤,복지,마련,일과,사람,연구소,안녕,직장,생활,리더십,종합,검진,서비스,무료,세미나,제공,계획,고용,지원서비스,추가,포시에스,전자,계약,서비스,교육,온라인,사용자,무상,지원,브이드림,장애인,고용,전용,재택근무,할인,가격,제공,큐브더모먼트,중대,재해처벌법,대응,온라인,안전,보건,관리,체계,솔루션,헤드헌트,서비스,인재,헤드헌팅,마련,서비스,마케팅,지원,와우온,회원사,플랫폼,광고,매칭,제공,ZOOM,비디오,커뮤니케이션즈,코리아,화상,미팅,솔루션,할인,금액,운영,지미션,클라우드,팩스,할인,레터링,서비스,엘젠,AI,디지털,사이니지,회원사,무료,공급,예정,공동협약식,기관,의지,확인,자리,협력방안,제휴업무,확장,간담회,개최,협의,사항,정식,서비스,런칭,계획,회장,정관천,이노비즈협회,협회,중요,역할,회원사,비즈니스,파트너,지속적,회원,서비스,발굴,협회,회원사,회원사,교류,활성화,협회,중소,벤처,기업부,이노비즈,기술혁신형,중소기업,인증관리기관,2만,인증사,관리,회원사,협회,대상,멤버십,제도,운영,인증사,혜택,추가,교육,금융,인력,자문,할인,홍보,정보제공,분야,토대,기업경영,60여개,서비스,발굴,제공</t>
  </si>
  <si>
    <t>회원사,공모전,온라인,이노비즈협회,협약식,이노비즈,사이니지,공동협약식,복지몰,경조사</t>
  </si>
  <si>
    <t>이노비즈협회(중소기업기술혁신협회)는 22일 경기도 성남 판교 이노밸리에서 '2024년 하반기 회원서비스 공모전'을 통해 선정된 기업들과 공동 업무협약을 체결했다. 
협회는 올해 2월 회원사 맞춤형 서비스 발굴을 통한 만족도 제고를 위해 처음으로 '회원 서비스 수요조사'와 '신규 회원 서비스 제안 공모전'을 시행한 바 있으며, 이번 협약식 역시 올해 ..</t>
  </si>
  <si>
    <t>https://view.asiae.co.kr/article/2024102216190608340</t>
  </si>
  <si>
    <t>01100901.20241022161434001</t>
  </si>
  <si>
    <t>상장 앞둔 LG CNS 마케팅, 광고 등 사업 다각화</t>
  </si>
  <si>
    <t>이상인</t>
  </si>
  <si>
    <t>미국,LG그룹,LG CNS,CDP</t>
  </si>
  <si>
    <t>상장,LG,CNS,마케팅,광고,사업,다각,LG,그룹,정보,계열사,LG,CNS,내년,상장,사업,다각,박차,LG,CNS,기업들,고객,정보,통합,마케팅,전략,지원,플랫폼,고객,데이터,CDP,출시,22일,LG,CNS,CDP,설계,고객,정보,통합,고객,세분,고객,속성,생성,고객,여정,관리,10가지,제공,구매처,정보,통합,활용,특정,고객,온라인,구매,전화번호,오프라인,구매,사용,멤버십,연결,사람,인식,프로필,통합,고객,광고,비용,낭비,방지,가능,고객,세분,마케터,고객,특정,조건,그룹화,캠페인,유입,고객,방문,홈페이지,체류,5분,고객,6개월,구매,금액,50만,사이트,접속,고객,LG,CNS,타깃,그룹,최적화,마케팅,진행,효과,설명,과거,체류,고객,최대,6개월,평균,구매,금액,속성,부서,요청,일주일,정도,CDP,생성,고객,속성,생성,클릭,설계,고객,여정,관리,초개인화,마케팅,가능,장바구니,제품,고객,쿠폰,쇼핑몰,방문,할인,지급,팝업,메시지,쿠폰,사용,카카오톡,추가,발송,구매,유도,관계자,LG,CNS,고객,경험,비지니스,성과,향상,설명,LG,CNS,CDP,7월,미국,CDP,인스티튜트,공식,인증,LG,CNS,2022년,금융,유통,제조,서비스,분야,사업,고객,데이터,진행,노하우,설명,업계,시장,고객,데이터,사업,LG,CNS,점유율,18%,1위,고객,데이터,사업,시장,규모,전망,데이터사업담당,LG,CNS,심정애,CX,데이터,사업,생성,AI,최신,고도화,기업,고객,데이터,고객,이해,효과적,마케팅,활동,진행,지원,LG,CNS,매출,다각,해외,진출,적극,인공지능,AI,디지털,마케팅,플랫폼,LG,옵타펙스,내년,출시,시장,미국,광고,진출</t>
  </si>
  <si>
    <t>lg,cdp,미국,카카오톡,오프라인,6개월,쇼핑몰,온라인,인공지능,일주일</t>
  </si>
  <si>
    <t>LG그룹 정보기술(IT) 계열사인 LG CNS가 내년 상장을 앞두고 사업 다각화에 박차를 가하고 있다. 
 LG CNS는 기업들의 고객 정보를 통합 분석해 마케팅 전략을 지원하는 고객 데이터 플랫폼(CDP)를 출시했다고 22일 밝혔다. 
 LG CNS의 CDP는 ▶고객 정보 통합 ▶고객 세분화 ▶고객 속성 생성 ▶고객 여정 설계 관리 등 10가지 기..</t>
  </si>
  <si>
    <t>https://www.joongang.co.kr/article/25286144</t>
  </si>
  <si>
    <t>01100701.20241022161240002</t>
  </si>
  <si>
    <t>카카오, AI 메이트 ‘카나나’ “친구처럼 감정 기억 공유하고 대화”</t>
  </si>
  <si>
    <t>타이 맥커처,정신아</t>
  </si>
  <si>
    <t>상주,경기도,용인시</t>
  </si>
  <si>
    <t>카카오,네이버,카카오페이,이프,카나나,이프카카오,카카오모빌리티,엔비디아,kakao,이프카카오 콘퍼런스,애플,나나,카나</t>
  </si>
  <si>
    <t>카카오,카나나,AI,메이트,친구,감정,기억,공유,대화,카카오,22일,인공지능,AI,서비스,카나나,공개,정신,카카오,대표,이사,카카오,제공,정신,카카오,대표,이날,경기도,용인시,카카오,AI,캠퍼스,사흘,일정,개막,이프카카오,콘퍼런스,kakao,AI,세션,연사,카카,서비스,윤곽,소개,카카오,카나나,공개,네이버,플랫폼,업체,AI,서비스,경쟁,가열,예상,네이버,거대언어모델,LLM,소버린,Sovereign,AI,부각,카카오,이용자,편리,AI,서비스,집중,강조,카나나,에이전트,일반,AI,효용,AI,메이트,가치,지향,대화,맥락,정보,기억,이용자,답변,제시,카카오,소개,AI,서비스,이용자,일대일,대화,제공,방식,카나나,그룹대화,맥락,이해,답변,제시,카나나,개인,메이트,나나,nana,그룹,메이트,카나,kana,나나,이용자,일대일,대화,그룹대화,기억,그룹대화,일정,콘퍼런스,참석,준비물,기억,메시지,그룹대회,요약,토의,가능,텍스트,음성모드,대화,카나,상주,그룹대화,대화,기억,이용자들,스터디,그룹,대화,퀴즈,채점,부연,설명,연인,대화방,연인,귓속말,데이트,일정,장소,제안,방식,귓속말,그룹대화,참여,사용자,대화,요약,대화,정보,체크,용도,유용,카카오,카나나,카카오톡,별개,애플리케이션,출시,출시,연내,사내,테스트,버전,완성도,계획,AI,이프,카카오,키노트,행사,전경,카카오,제공,대표,카카오,핵심,경쟁력,연결,생성,AI,시대,카카오,대화,개인,맥락,감정,서비스,개인,AI,지향,대표,카카오톡,AI,어뷰징,의도적,조장,행위,예방,예방,페이크,시그널,선물,추천,맞춤,광고,AI,적극,활용,사례,공유,카카오모빌리티,자율,주행,택시,카카오페이,개인화,금융상품,그룹,차원,계획,카카오,이프카카오,콘퍼런스,주제,AI,연결,슬로건,세션,절반가량,AI,세션,AI,데이터,클라우드,백엔드,모바일,지식,공유,타이,맥커처,엔비디아,수석,부사장,행사,이튿날,특별,연사,참여,카나나,중심,카카오,파트너십,발전,AI,생태,공동,노력,마지막,카카오,계열사,최고,책임자,CTO,보유,AI,소개,대담,진행,카카오,AI,서비스,모델,자율,주행,자동차,로봇,배송,서비스,브링,클라우드,AI,도구,업무,생산,카카오,계열사,확인,마련,전시,존도</t>
  </si>
  <si>
    <t>ai,카나나,이용자,그룹대화,나나,카나,귓속말,네이버,계열사,자동차,클라우드,카카오톡,엔비디아,페이크</t>
  </si>
  <si>
    <t>카카오가 22일 새 인공지능(AI) 서비스 ‘카나나’를 공개했다. 
 정신아 카카오 대표이사. 카카오 제공 
 정신아 카카오 대표는 이날 경기도 용인시 ‘카카오 AI 캠퍼스’에서 사흘 일정으로 개막한 개발자 콘퍼런스 ‘이프카카오(if kakao) AI 2024’의 첫 세션에서 연사로 나와 카카나 서비스의 윤곽을 소개했다. 
 카카오가 카나나를 공..</t>
  </si>
  <si>
    <t>http://www.segye.com/content/html/2024/10/22/20241022518587.html</t>
  </si>
  <si>
    <t>04101808.20241022160717001</t>
  </si>
  <si>
    <t>카카오 새 AI '카나나' "대화 맥락 짚는 내 짝꿍"</t>
  </si>
  <si>
    <t>정신아,이상호</t>
  </si>
  <si>
    <t>상주,서울,강남권,나나,용인,제주,판교,대구,나나&amp;카나,페로,경기도</t>
  </si>
  <si>
    <t>kakao,카카오,카나나엑스,나나,카카오페이,카카오엔터테인먼트,카나나,카카오AI캠퍼스,카카오모빌리티,카나,Kakao</t>
  </si>
  <si>
    <t>카카오,AI,카나나,대화,맥락,짝꿍,대화,AI,캐릭터,나나,카나,테스트,연내,사내,별도앱,출시,카카오,인공지능,AI,서비스,공개,개인,대화,그룹,대화,맥락,이해,카나나,AI,메이트,Kanana,대화,짝꿍,캐릭터,nana,그룹,대화,캐릭터,카나,kana,카카오,B2B,기업,소비자,거래,소비자,서비스,AI,비서,페르소나,나나&amp;카나,정신,카카오,대표,이사,카카오AI캠퍼스,경기도,용인,소재,카카오,AI,캠퍼스,이프카카오,kakao,AI,카카오,차별적,자산,핵심,경쟁력,연결,시대,생성,AI,카카,활용,서비스,중심,AI,집중,카카오,이용자들,대화,데이터,개인화,AI,경험,제공,구상,대화,데이터,데이터,개인적,정보,이용자,특성,카나나,AI,비서,효용,AI,메이트,지향,이용자,대화,맥락,이해,기억,최적화,답변,제시,그룹,대화,맥락,이해,답변,제시,형성,강화,대표,기억,경험,공유,만큼,비례,성장,발전,이용자,이용자,연결,이용자,AI,페르소,AI,페르소나,AI,페로소,확장,연결,경험,설명,카나나,AI,메이트,나나,개인,메이트,카나,그룹,메이트,나나,이용자,일대일,대화,최적화,AI,메이트,대화,기억,대화,맥락,이해,개인화,응답,제공,텍스트,음성,대화,지원,일상,이용자,정보,맞춤형,제공,일정,언급,기억,메시지,업로드,문서,요약,토의,업무,학습,카나,그룹,대화,특화,나나,상주,그룹,대화,대화,기억,이용자,역할,대화,스터디,그룹,토의,퀴즈,채점,부연,설명,결과,제시,이용자,특화,제안,특징,성과리더,이상호,카나나엑스,대화,문맥,그룹,참여자,퀴즈,풀이,그룹,참가자,메시지들,질문,답변,채점,카나나,카카오톡,별개,출시,테스트,연내,사내,완성도,계획,성과리더,모바일,시대,카카오톡,시대,생성,AI,카나나,이용자들,유용,대중,서비스,자리매김,AI,표방,주가,급락,카카오,언어모델,멀티모달,언어,모델,모델,비주얼,생성,모델들,생성,AI,모델,공개,언어모델,용량,카나,카나나,플래그,나노,에센스,카나나,분류,글로벌,수준,성능,에센스,나노,중심,카카오,서비스,적용,계획,정신,대표,출시,모델,추론,이해,코딩,영역,최고,수준,요소,종합적,압도,카카오,AI서비스,질문,모델,조합,성능,모델,비용,모델,선택,강조,대표,카카오톡,AI,안티,어뷰징,페이크,시그널,선물,추천,맞춤,광고,AI,적극,활용,사례,공유,카카오모빌리티,자율,주행,택시,카카오페이,개인화,금융상품,그룹,차원,계획,카카오페이,내년,AI,소비,주식,세무,은퇴,상담,서비스,확장,카카오모빌리티,자율,주행,택시,플랫폼,11대,자율,주행,택시,서울,강남,경기도,판교,대구,제주,테스트,아티스트,카카오엔터테인먼트,소속,목소리,학습,시연,음성,모델,데모,카카오,AI,콘텐츠,지식,재산,IP,결합,서비스,확장,설명,AI,리스크,관리,체계,Kakao,ASI,소개,Kakao,ASI,안전,윤리적,AI,AI,운영,구축,종합,지침,설계,테스트,모니터링,업데이트,AI,생애주기,발생,리스크,선제,대응,가능,대표,카카오,사람,이해,미래,카카오,미션,사람,이해,AI,방향,학습,AI,이용자,눈높이,전달,해석,AI,이용,서비스,제공,경험,AI,시대,발휘,카카오,AI,카나나,공개,주가,이날,카카오,거래일,대비,5.20%,2050원,급락,3만,거래</t>
  </si>
  <si>
    <t>ai,이용자,kakao,카나나,카나,나나,경기도,카카오톡,맞춤형</t>
  </si>
  <si>
    <t>카카오가 새로운 인공지능(AI) 서비스를 공개했다. 개인 대화는 물론 그룹 대화의 맥락까지 이해하는 AI 메이트 '카나나(Kanana)'다. 내 모든 대화에 짝꿍처럼 함께하는 캐릭터 '나나(nana)'와 그룹 대화를 돕는 또 다른 캐릭터 '카나(kana)'가 카카오의 B2B(기업과 소비자 간 거래) 서비스를 구현한다. 
AI 비서 넘어 '페르소나' 나..</t>
  </si>
  <si>
    <t>http://news.bizwatch.co.kr/article/mobile/2024/10/22/0027</t>
  </si>
  <si>
    <t>02100201.20241022160652001</t>
  </si>
  <si>
    <t>"이 사람들이 AI라고?" 국민은행 브랜드 광고 '주목'</t>
  </si>
  <si>
    <t>이육사,박은빈,김연아</t>
  </si>
  <si>
    <t>인천국제공항,경기도</t>
  </si>
  <si>
    <t>KB국민은행,유튜브,KB,국민은행,KB스타뱅킹</t>
  </si>
  <si>
    <t>사람들,AI,국민은행,주목,브랜드,광고,KB국민은행,금융업,생성,AI,인공지능,광고,이미지,영상,접목,광고,국민은행,금융업,FOOH,Fake,Home,인천국제공항,입점,홍보,국민은행,8월,브랜드,광고,생성,AI,적용,22일,국민은행,관계자,생성,AI,광고,포스터,영상,제작,장점,비용,절감,동시,단기간,관점,광고물,제작,생성,AI,활용,광고,공개,KB스타뱅킹,영상,광고,TV광고,모바일신분증,인물,유튜브,광고,스타뱅킹,제공,16종,금융,생활,서비스,가지,생성,AI,표현,직관적,이해,광복절,제작,유튜브,반응,행동,지성,이육사,이야기,영상,생성,AI,활용,영상,국민은행,저항,시인,이육사,소개,선생,감정,호소력,표현,영상,유튜브,누리꾼,미래,AI,과거,역사,감사,감상평,국민은행,이육사,사진,이육사,역사,자료,영상,구성,고민,생성,AI,작업,결과,퇴직,연금,상품,신문,지면,광고,생성,AI,활용,배우,모델,박은빈,고객층,표현,광고,생성,AI,인물들,배경,자리,광고,연령,성별,감정,자세,복장,입력,명령어,산출,AI,활용,제한,저작권,환경,모델,섭외,상품,적합,광고,이미지,인물들,출력,성료,국민은행,취업박람회,KB굿잡,경기도,KB,굿잡,JOB,페스티벌,지면,광고,AI,활용,선수,모델,김연아,중심,뒤편,구직자,취업,박람회,전시장,AI,현장감,국민은행,관계자,세련,직관적,광고,제작,국민은행,디지털,금융,선도,이미지,제작,다방면,생성,AI,활용,생성,AI,활용,한편,광고,상품,홍보,접목,다방면,시도</t>
  </si>
  <si>
    <t>국민은행,이육사,ai,유튜브,금융업,취업박람회,전시장,다방면,kb,김연아,박은빈,박람회,성료,인물들,관계자,단기간,굿잡,명령어,감상평,뒤편</t>
  </si>
  <si>
    <t>[머니투데이 김도엽 기자] 
KB국민은행이 국내 금융업계 최초로 생성형 AI(인공지능)를 광고 이미지와 영상에 접목한 광고를 내놨다. 국민은행은 올해초 금융업계 최초로 FOOH(Fake Out Of Home 가상 옥외 광고)를 통해 인천국제공항 입점을 홍보했다. 
국민은행은 지난 8월부터 브랜드 광고 부문에 생성형 AI를 적용하고 있다고 22일 밝혔다..</t>
  </si>
  <si>
    <t>http://news.moneytoday.co.kr/view/mtview.php?no=2024102215533082202&amp;type=2</t>
  </si>
  <si>
    <t>04100058.20241022154037002</t>
  </si>
  <si>
    <t>네이버, 다음 달 콘퍼런스 '단 24' 개최 "AI 전략 공유"</t>
  </si>
  <si>
    <t>네이버,콘퍼런스,콘퍼런스,개최,AI,전략,공유,데뷰,통합,세션,크리에이티브,세션,구성,네이버,콘퍼런스,제공,24.,네이버,네이버,코엑스,서울시,강남구,자사,비즈니스,방향,공유,DAN,통합,콘퍼런스,개최,22일,네이버,행사,생성,인공,지능,AI,하이퍼클로바X,포함,AI,서비스,전반,전략,공유,창작자,광고주,파트너들,소통,계획,프로덕트,부문장들,연사,예정,콘퍼런스,2008년,진행,데뷰,DEVIEW,통합,세션,크리에이티브,세션,구성,세션,검색,쇼핑,광고,네이버앱,서비스,적용,AI,추천,크리에이티브,세션,네이버,프로젝트,문화,네이버,문화,코드,철학,공유,콘퍼런스,네이버페이,클로바노트,네이버,서비스,체험,체험존,별도,마련</t>
  </si>
  <si>
    <t>네이버,ai,서울시,강남구,하이퍼,프로덕트,부문장들,파트너들,부문장,클로바,체험존,광고주,코엑스,창작자,네이버앱,네이버페이,클로바노트,하이퍼클로바x,dan,deview,콘퍼런스,공유,서비스,세션,통합,개최,비즈니스,자사,데뷰,문화,전략,추천,프로젝트,제공</t>
  </si>
  <si>
    <t>네이버 콘퍼런스 단 24. 네이버 제공 
네이버는 오는 11월 11~12일 서울시 강남구 코엑스에서 자사 기술 및 비즈니스 방향성을 공유하는 '단 24(DAN 24)' 통합 콘퍼런스를 개최한다고 22일 밝혔다. 
네이버는 이번 행사에서 생성형 인공지능(AI) 하이퍼클로바X를 포함한 AI 서비스와 기술 전반을 아우르는 전략을 공유하고 개발자, 창작자,..</t>
  </si>
  <si>
    <t>02100351.20241022153833002</t>
  </si>
  <si>
    <t>“佛 카날플러스와 파트너십 체결” LG전자, 웹OS 사업 ‘1조 달성’ 가속화</t>
  </si>
  <si>
    <t>크리스</t>
  </si>
  <si>
    <t>프랑스,오스트리아,폴란드,유럽,아프리카,네덜란드,태평양,아시아,슬로바키아,스위스,체코,미얀마,인천</t>
  </si>
  <si>
    <t>애플,LG전자,LG,비즈니스 사업부,HE사업본부장,HE,파라다이스,비방디</t>
  </si>
  <si>
    <t>카날플러스,파트너십,체결,LG전자,사업,달성,가속화,카날,플러스,그룹,웹OS,파트너십,체결,유럽,확대,지역서,콘텐츠,사업,매출,청신호,LG전자,기업,프랑스,소재,글로벌,미디어,카날플러스,Canal,그룹,web,운영체제,OS,사업,협력,협력,영역,세계,확장,평가,사업,매출,달성,한걸음,업계,LG전자,카날,플러스,그룹,체제,LG,전자,자체,TV,운영,웹OS,글로벌,파트너십,체결,프랑스,미디어,기업,비방디,Vivendi,계열사,카날플러스,세계,개국,지사,글로벌,미디어,콘텐츠,기업,유럽,아프리카,아시아,태평양,120만,포함,가입자,보유,가입자,자체,제작,130개,포함,2000개,채널,제공,파트너십,4.0,LG,스마트,TV,카날,플러스,애플리케이션,스포츠,영화,콘텐츠,TV,프로젝터,모니터,LG,스크린,이용,협력,LG전자,영역,확대,파트너십,범위,프랑스,폴란드,스위스,네덜란드,체코,오스트리아,슬로바키아,미얀마,포함,40개,지역,크리스,지역별,고객층,대상,서비스,제공,최선,사용자,카날,플러스,서비스,접근,파트너십,강화,확신,파트너십,사업,매출,달성,청신호,LG전자,웹OS,활용,광고,콘텐츠,확대,사업,매출,주력,그간,전통,가전,사업,상고,실적,패턴,안정적,수익,LG,전자,세계,TV,LG,스마트,적용,구동,LG,전자,포트폴리오,사업,성장,웹OS,광고,광고,콘텐츠,매출,7393억,목표치,매출,달성,LG전자,실적,사업,상반기,기준,매출,초과,달성,확장,생태,투자,LG전자,사업,2027년,1조,투자,역량,플랫폼,사업,강화,계획,구체적,콘텐츠,경쟁력,TV,편의,강화,TV,차량,인포테인먼트,스마트기기,확대,플랫폼,고도화,광고,사업,경쟁력,고도,HE사업본부장,박형세,LG,전자,사업,본부장,호텔,지난달,인천,파라다이스,서밋,웹OS,그간,축적,데이터,AI,적용,플랫폼,성장,지속,확대,고객,일상,차별화,경험,제공,노력</t>
  </si>
  <si>
    <t>웹os,카날플러스,lg전자,lg,프랑스,1조,경쟁력,그간,유럽,tv,박형세</t>
  </si>
  <si>
    <t>[이투데이] 박민웅 기자 (pmw7001@etoday.co.kr)
 카날플러스 그룹과 '웹OS' 파트너십 체결 
유럽 등 40개 지역서 웹OS 콘텐츠 확대 
올해 웹OS 사업 매출 '1조 원' 청신호
LG전자가 프랑스 소재 글로벌 미디어 기업인 ‘카날플러스(Canal+)’ 그룹과 웹(web) 운영체제(OS) 사업 협력을 맺었다. 이번 협력으로 웹OS..</t>
  </si>
  <si>
    <t>https://www.etoday.co.kr/news/view/2411861</t>
  </si>
  <si>
    <t>10100301.20241022151318001</t>
  </si>
  <si>
    <t>홍성완 기자</t>
  </si>
  <si>
    <t>토스, LG유플러스와 AI 기술 제휴 업무협약</t>
  </si>
  <si>
    <t>한영섭,정혜윤,컨슈머부문장(부사장,김희진,김형빈,이승건,정수헌</t>
  </si>
  <si>
    <t>비바리퍼블리카,LG유플러스,토스,익시</t>
  </si>
  <si>
    <t>토스,LG유플러스,AI,AI,제휴,업무,협약,모바일,금융,서비스,토스,운영,비바리퍼블리카,토스,LG유플러스,AI,제휴,AI,업무협약,진행,22일,21일,LG,유플러스,용산사옥,업무협약식,대표,이승건,토스,김형빈,광고,부문장,부사장,컨슈머부문장,정수헌,LG,유플러스,컨슈머부,문장,부사장,정혜윤,마케팅,그룹장,상무,한영섭,AI,테크,랩장,김희진,통합,브랜드마케팅,팀장,관계자,참석,업무협약,양사,AI,제휴,마케팅,전략,제휴,상호,협력,LG유플러스,AI,익시,AI,ixi,활용,제작,콘텐츠,토스,제공,골자,토스,금융,서비스,AI,접목,차별화,고객,경험,제공,LG유플러스,익시,활용,콘텐츠,마케팅,브랜딩,측면,긍정적,효과,설명,협약,9월,토스,AI,콘텐츠,선호도,효과,파악,테스트,진행,테스트,시안,최적안,선정,방법,사용자,집단,시안,랜덤,반응,결과,진행,공동,마케팅,반영,계획,익시,토스,IP,접목,방안,논의,토스,B2B,서비스,익시,적용,지속,협력,방침,협약식,대표,이승건,토스,LG유플러스,협력,토스,토스,사용자,경험,발전,연령대,사용자,토스,AI,보유,LG유플러스,디지털,혁신,역사,부사장,정수헌,LG,유플러스,토스,협력,AI,마케팅,선도,사례,구축,의미,금융업,디지털,혁신,토스,디지털,온리,Digital,세대,잘파,Zalpha,세대,고객,차별화,디지털,경험,제공</t>
  </si>
  <si>
    <t>ai,익시,유플러스,사용자,lg유플러스,부사장,정수헌,업무협약,한영섭,용산사옥,김희진,김형빈,정혜윤,차별화,협약식,lg,이승건,잘파,브랜드마케팅,팀장</t>
  </si>
  <si>
    <t>[스포츠한국 홍성완 기자] 모바일 금융 서비스 ‘토스’를 운영하는 비바리퍼블리카(이하 토스)가 LG유플러스와 ‘AI 기술 제휴’ 업무협약을 진행했다고 22일 밝혔다. 
지난 21일 오후 LG유플러스 용산사옥에서 열린 업무협약식에는 이승건 토스 대표, 김형빈 광고부문장(부사장)과 정수헌 LG유플러스 컨슈머부문장(부사장), 정혜윤 마케팅그룹장(상무), 한..</t>
  </si>
  <si>
    <t>https://sports.hankooki.com/news/articleView.html?idxno=6878565</t>
  </si>
  <si>
    <t>02100401.20241022143721001</t>
  </si>
  <si>
    <t>LGU+, 2800만명 쓰는 금융앱 토스에 자사 AI 콘텐츠 제공</t>
  </si>
  <si>
    <t>컨슈머부문장,한영섭,정혜윤,컨슈머부문장(부사장,김희진,김형빈,이승건,정수헌</t>
  </si>
  <si>
    <t>용산사옥</t>
  </si>
  <si>
    <t>LGU+,비바리퍼블리카,AX 컴퍼니,익시 프로덕션,LG유플러스,LGU,토스,익시</t>
  </si>
  <si>
    <t>LGU,2800만,금융,토스,자사,AI,콘텐츠,제공,용산사옥,LG,유플러스,왼쪽,컨슈머부문장,LG,플러스,정수헌,컨슈머부,문장,대표,토스,이승건,업무협약,체결,기념사진,촬영,모습,LGU,바일,금융,토스,LG유플러스,자체,AI,인공지능,익시,활용,콘텐츠,추가,LG유플러스,토스,운영,비바리퍼블리카,익시,제휴,익시,업무협약,체결,22일,전일,업무협약식,컨슈머부문장,LG,플러스,정수헌,컨슈머부,문장,부사장,정혜윤,마케팅,그룹장,상무,한영섭,AI,테크,랩장,김희진,통합,브랜드마케팅,팀장,대표,토스,이승건,김형빈,광고,부문장,부사장,관계자,참석,업무협약,양사,AI,전략,제휴,마케팅,협력,익시,활용,제작,콘텐츠,토스,제공,골자,9월,토스,AI,콘텐츠,선호도,효과,파악,테스트,진행,테스트,시안,최적안,선정,방법,사용자,집단,시안,랜덤,반응,결과,진행,공동,마케팅,반영,계획,익시,토스,IP,접목,방안,논의,토스,B2B,서비스,익시,적용,지속,협력,방침,토스,협업,LG유플러스,마케팅,영역,AI,적용,고객,경험,혁신,익시,프로덕션,프로젝트,일환,2800만,토스,고객,AI,자연,차별적,경험,제공,AI,마케팅,선도,디지털,혁신,기업,포지셔닝,전략,부사장,정수헌,LG,유플러스,토스,협력,AX,컴퍼니,AI,마케팅,선도,사례,구축,의미,금융업,디지털,혁신,토스,세대,디지털,온리,잘파,세대,고객,차별화,디지털,경험,제공,강조,대표,이승건,토스,LG유플러스,협력,토스,토스,사용자,경험,발전,연령대,사용자,토스,AI,보유,LG유플러스,디지털,혁신,역사</t>
  </si>
  <si>
    <t>익시,ai,lg유플러스,정수헌,유플러스,부사장,사용자,이승건,한영섭,2800만,업무협약,lg,김희진,김형빈,정혜윤,바일,용산사옥</t>
  </si>
  <si>
    <t>21일 LG유플러스 용산사옥에서 (왼쪽부터) LG유플러스 정수헌 컨슈머부문장, 토스 이승건 대표가 업무협약을 체결하고 기념사진을 촬영하고 있는 모습./LGU+ 바일 금융 앱 '토스'에 LG유플러스가 자체 개발한 AI(인공지능) '익시'를 활용한 콘텐츠가 추가된다. 
 LG유플러스는 토스를 운영하는 비바리퍼블리카와 익시 기술 제휴를 위한 업무협약을 체..</t>
  </si>
  <si>
    <t>http://www.metroseoul.co.kr/article/20241022500364</t>
  </si>
  <si>
    <t>02100051.20241022142114002</t>
  </si>
  <si>
    <t>네이버, ‘단 24’ 콘퍼런스 개최 네이버 기술ㆍ비즈니스 방향성 공유</t>
  </si>
  <si>
    <t>네이버,콘퍼런스,개최,네이버,비즈니스,방향,공유,네이버,다음달,12일,서울,강남구,코엑스,네이버,비즈니스,방향,공유,DAN,통합,콘퍼런스,개최,22일,콘퍼런스,네이버,생성형,AI,하이퍼클로바X,포함,AI,서비스,전반,전략,공유,창작자,광고주,파트너들,소통,자리,행사,2008년,진행,데뷰,DEVIEW,통합,세션,크리에이티브,세션,구성,진행,세션,80명,검색,쇼핑,광고,네이버앱,팀네이버,서비스,적용,AI,추천,포함,42개,크리에이티브,세션,서비스,방향성,네이버,설계,방향,네이버,프로젝트,문화,네이버,컬처코드,철학,소개,콘퍼런스,네이버페이,클로바노트,네이버,서비스,체험,체험존,별도,마련,콘퍼런스,오프라인,참가,신청,30일,진행,네이버페이앱,이용,NFT,티켓,발행</t>
  </si>
  <si>
    <t>네이버,ai,코엑스,방향성,오프라인,서울,하이퍼,파트너들,nft,네이버앱,광고주,체험존,클로바,네이버페이앱,팀네이버,창작자,강남구,컬처코드,다음달,네이버페이,생성형,클로바노트,하이퍼클로바x,dan,deview,콘퍼런스,서비스,진행,세션,공유,통합,포함,방향</t>
  </si>
  <si>
    <t>[대한경제=이계풍 기자]네이버는 다음달 11 12일 양일간 서울 강남구 코엑스에서 네이버의 기술 및 비즈니스 방향성을 공유는 ‘단 24(DAN 24)’ 통합 콘퍼런스를 개최한다고 22일 밝혔다. 
단 24 이번 콘퍼런스는 네이버의 생성형AI인 하이퍼클로바X를 포함해 AI 서비스와 기술 전반에 대한 전략을 공유하고, 개발자, 창작자, 광고주 등 다..</t>
  </si>
  <si>
    <t>http://www.dnews.co.kr/uhtml/view.jsp?idxno=202410221408291420223</t>
  </si>
  <si>
    <t>02100101.20241022140511003</t>
  </si>
  <si>
    <t>팀네이버, 통합 컨퍼런스 ‘단 24’ 내달 개최...“AI 전략 공유”</t>
  </si>
  <si>
    <t>네이버 프로젝트 꽃,네이버,팀네이버</t>
  </si>
  <si>
    <t>팀네이버,통합,컨퍼런스,내달,개최,AI,전략,공유,11월,12일,코엑스,진행,네이버,연례,컨퍼런스,자사,인공지능,AI,전략,방향성,신규,서비스,방향,공유,네이버,코엑스,서울시,강남구,팀네이버,통합,컨퍼런스,DAN,개최,22일,네이버,진행,연례,컨퍼런스,네이버,계열사,네이버,전략,자리,네이버,자체,AI,모델,하이퍼클로바X,공개,행사,네이버,생성,AI,하이퍼클로바X,포함,AI,서비스,전반,전략,공유,예정,컨퍼런스,2008년,진행,네이버,컨퍼런스,데뷰,DEVIEW,통합,세션,크리에이티브,세션,구성,진행,세션,80명,검색,쇼핑,광고,네이버,팀네이버,서비스,적용,AI,추천,포함,42개,크리에이티브,세션,서비스,방향성,네이버,설계,방향,네이버,프로젝트,문화,네이버,컬처코드,철학,공유,네이버페이,클로바노트,네이버,서비스,체험,체험존,별도,마련,예정,첫날,진행,연사,키노트,세션,공개,이달,예정,신청,오프라인,참가,진행</t>
  </si>
  <si>
    <t>네이버,ai,코엑스,팀네이버,방향성,오프라인,서울시,강남구,키노트,하이퍼,인공지능,체험존,하이퍼클로바,클로바,컬처코드,네이버페이,하이퍼클로바x</t>
  </si>
  <si>
    <t>11월 11-12일 양일간 코엑스에서 진행
네이버가 오는 11월 연례 개발자 컨퍼런스를 열고 자사의 인공지능(AI) 전략과 신규 서비스 방향성을 공유한다.
네이버는 11월 11일과 12일 양일간 서울시 강남구 코엑스에서 팀네이버의 통합 컨퍼런스 ‘단 24(DAN 24)’를 개최한다고 22일 밝혔다.
‘단’은 네이버가 지난해부터 진행한 새로운 연례 컨퍼..</t>
  </si>
  <si>
    <t>http://www.mk.co.kr/article/11146908</t>
  </si>
  <si>
    <t>02100201.20241022135951001</t>
  </si>
  <si>
    <t>네이버, 개발자 콘퍼런스 'DAN 24' 11월 11일 개최</t>
  </si>
  <si>
    <t>네이버,DAN,콘퍼런스,개최,네이버,NAVER,11월,12일,코엑스,서울,삼성동,네이버,비즈니스,방향,공유,업계,파트너,소통,DAN,통합,콘퍼런스,개최,22일,행사,네이버,생성,인공,지능,AI,하이퍼클로바X,포함,AI,서비스,전반,전략,공유,창작자,광고주,파트너들,소통,프로덕트,부문장들,연사,예정,콘퍼런스,2008년,진행,대표,콘퍼런스,데뷰,DEVIEW,통합,세션,크리에이티브,세션,구성,진행,세션,80명,검색,쇼핑,광고,네이버,애플리케이션,팀네이버,서비스,적용,AI,추천,포함,크리에이티브,세션,서비스,네이버,설계,방향,네이버,프로젝트,문화,네이버,컬처,코드,철학,공유,네이버페이,클로바노트,네이버,서비스,체험,체험존,별도,마련,콘퍼런스,신청,오프라인,참가,이달,3시,진행,참가권,네이버페이,이용,대체불가토큰,NFT,티켓,발행</t>
  </si>
  <si>
    <t>네이버,ai,네이버페이,서울,삼성동,dan,오프라인,하이퍼,대체불가토큰,부문장,부문장들,광고주,체험존,프로덕트,파트너들,클로바,창작자,코엑스,팀네이버,참가권,클로바노트,nft,deview,하이퍼클로바x,naver,콘퍼런스,서비스,진행,공유</t>
  </si>
  <si>
    <t>[머니투데이 이정현 기자] 네이버(NAVER)가 11월11~12일 서울 삼성동 코엑스에서 네이버의 기술 및 비즈니스 방향성을 공유하고 다양한 업계 파트너와 소통하는 '단 24(DAN 24)' 통합 콘퍼런스를 개최한다고 22일 밝혔다.
이번 행사에서는 네이버의 생성형 인공지능(AI)인 하이퍼클로바X를 포함해 AI 서비스와 기술 전반을 아우르는 전략을 공..</t>
  </si>
  <si>
    <t>http://news.moneytoday.co.kr/view/mtview.php?no=2024102213524560080&amp;type=2</t>
  </si>
  <si>
    <t>04100158.20241022134019001</t>
  </si>
  <si>
    <t>네이버, 통합 컨퍼런스 ‘단 24’ 개최 기술 서비스 전략 공개</t>
  </si>
  <si>
    <t>네이버,통합,컨퍼런스,개최,서비스,전략,공개,AI,검색,광고,커머스,전략,공유,네이버,내달,12일,강남구,서울시,위치,코엑스,네이버,비즈니스,방향,공유,업계,관계자,소통,통합,컨퍼런스,개최,22일,네이버,행사,생성,AI,인공지능,하이퍼클로바X,포함,AI,서비스,전반,전략,공유,창작자,광고주,파트너들,소통,계획,프로덕트,부문장들,연사,예정,컨퍼런스,2008년,진행,컨퍼런스,데뷰,통합,세션,크리에이티브,세션,구성,일간,세션,80명,검색,쇼핑,광고,네이버앱,팀네이버,서비스,적용,42개,진행,크리에이티브,세션,서비스,방향성,네이버,설계,방향,네이버,프로젝트,문화,네이버,컬처코드,철학,공유,컨퍼런스,네이버페이,클로바노트,네이버,서비스,체험,체험존,별도,마련,컨퍼런스,오프라인,참가,신청,30일,티켓,네이버페이,NFT,대체,가능,토큰,티켓,발행</t>
  </si>
  <si>
    <t>네이버,ai,네이버페이,서울시,방향성,하이퍼,부문장들,클로바,부문장,프로덕트,파트너들,광고주,체험존,인공지능,관계자,네이버앱,창작자,강남구,컬처코드,오프라인,팀네이버,코엑스,클로바노트,하이퍼클로바x,nft,컨퍼런스,서비스,공유,세션,통합,일간</t>
  </si>
  <si>
    <t>네이버는 내달 11일부터 12일까지 양일간 서울시 강남구에 위치한 코엑스에서 네이버의 기술 및 비즈니스 방향성을 공유하고, 업계 관계자와 소통하는 ‘단 24’ 통합 컨퍼런스를 개최한다고 22일 밝혔다. 
네이버는 이번 행사에서 생성형 AI(인공지능)인 하이퍼클로바X를 포함해 AI 서비스와 기술 전반을 아우르는 전략을 공유한다. 개발자, 창작자, 광고..</t>
  </si>
  <si>
    <t>02100201.20241022132250001</t>
  </si>
  <si>
    <t>카카오 AI '카나나' 공개 "세계 최초 그룹 대화 맥락 이해"</t>
  </si>
  <si>
    <t>정신아,타이 맥커처</t>
  </si>
  <si>
    <t>경기,상주,용인</t>
  </si>
  <si>
    <t>나나,엔비디아,카나,카나나,카카오,카카오 ASI,카카오모빌리티,카카오엔터테인먼트,카카오페이</t>
  </si>
  <si>
    <t>카나나,카카오,AI,공개,세계,그룹,대화,맥락,이해,종합,카카오,이프,카카오,AI,개최,카카오,일대일,대화,세계,맥락,그룹,대화,이해,AI,인공지능,서비스,Kanana,카나나,공개,정신,카카오,대표,이날,경기,용인,카카오,AI,캠퍼스,이프,카카오,AI,기조연설,카카오,핵심,경쟁력,연결,시대,생성,AI,카카오,대화,개인,맥락,감정,서비스,개인,AI,지향,대표,카나나,브랜드,서비스,윤곽,소개,카나나,AI,의미,사명,카카오,ka,생각,행동,의미,네이티브,na,자연,사용,가능,의미,내츄럴,na,조합,카나나,명칭,사내,AI,전담,조직,카카오,AI,모델,신규,서비스,이름,예정,카나나,에이전트,일반,AI,효용,AI,메이트,가치,지향,대화,맥락,정보,기억,이용자,최적화,답변,제시,기억,경험,공유,만큼,비례,성장,AI,서비스,이용자,일대일,대화,제공,방식,카나나,그룹,대화,맥락,이해,답변,제시,카나나,개인,메이트,나나,그룹,메이트,카나,나나,이용자,일대일,대화,그룹,대화,기억,카나,상주,그룹,대화,대화,기억,이용자들,그룹,대화방,회식,장소,파악,중복,선호,메뉴,선정,식당,추천,이날,번째,이상호,카카오,카나나엑스,성과리더,맥락,그룹,대화,이해,AI,카나나,세계,카나나,자신,최적화,AI,응답,AI,서비스,차별점,강조,카나나,카카오톡,별개,출시,출시,연내,사내,테스트,버전,완성도,계획,언어모델,생성,AI,언어,모델,용량,카나,카나나,플래그,나노,에센스,카나나,분류,글로벌,수준,성능,에센스,나노,중심,카카오,서비스,적용,예정,대표,카카오톡,AI,안티,어뷰징,페이크,시그널,선물,추천,맞춤,광고,AI,활용,사례,공유,카카오모빌리티,자율,주행,택시,카카오페이,개인화,금융상품,그룹,차원,계획,아티스트,카카오엔터테인먼트,소속,목소리,학습,음성,모델,데모,시연,카카오,AI,콘텐츠,IP,지식재산,결합,서비스로,확장,가능,대표,AI,리스크,관리,체계,카카오,ASI,AI,세이프티,이니셔티브,강조,카카오,ASI,안전,윤리적,AI,AI,운영,구축,종합,지침,설계,테스트,모니터링,업데이트,AI,생애주기,발생,리스크,선제,대응,가능,대표,카카오,이용자,첨단,편리,활용,AI,서비스화,AI,미래,도전,시도,강조,카카오,이날,사흘간,진행,이프,카카오,카카오,그룹,비전,성취,공개,콘퍼런스,카카오,콘퍼런스,주제,AI,연결,슬로건,94개,세션,콘퍼런스,이틀,23일,타이,맥커처,엔비디아,수석,부사장,특별,연사,참여,카나나,중심,카카오,파트너십,24일,CTO,카카오,계열사,최고기술책임자,기조,세션,진행,AI,비전,서비스,소개,예정</t>
  </si>
  <si>
    <t>ai,카나나,이용자,카나,나나,이프,na,기조연설</t>
  </si>
  <si>
    <t>[머니투데이 김승한 기자] (종합)카카오, 22일 '이프 카카오 AI 2024' 개최
카카오가 일대일 대화를 넘어 세계 최초 '그룹 대화 맥락'까지 이해하는 AI(인공지능) 서비스 'Kanana'(카나나)를 22일 공개했다. 
정신아 카카오 대표는 이날 경기 용인 카카오 AI 캠퍼스에서 열린 'if(이프) 카카오 AI 2024' 기조연설에서 "카..</t>
  </si>
  <si>
    <t>http://news.moneytoday.co.kr/view/mtview.php?no=2024102212372131954&amp;type=2</t>
  </si>
  <si>
    <t>07101201.20241022113046001</t>
  </si>
  <si>
    <t>네이버, 11월 11~12일 통합 컨퍼런스 `단 24 ` 개최</t>
  </si>
  <si>
    <t>네이버,통합,컨퍼런스,개최,네이버,강남구,서울시,위치,코엑스,네이버,비즈니스,방향,공유,업계,파트너,소통,DAN,통합,컨퍼런스,개최,행사,네이버,생성형,AI,하이퍼클로바X,포함,AI,서비스,전반,전략,공유,창작자,광고주,파트너들,소통,계획,프로덕트,부문장들,연사,예정,DAN,컨퍼런스,2008년,진행,대표,컨퍼런스,데뷰,DEVIEW,통합,세션,크리에이티브,세션,구성,깊이,주제들,진행,세션,80명,검색,쇼핑,광고,네이버앱,팀네이버,서비스,적용,AI,추천,포함,42개,크리에이티브,세션,서비스,방향성,네이버,설계,방향,네이버,프로젝트,문화,네이버,컬처코드,철학,공유,컨퍼런스,네이버페이,클로바노트,네이버,서비스,체험,체험존,별도,마련,단24,DAN24,컨퍼런스,참가,신청,30일,3시,진행,네이버페이앱,이용,NFT,티켓,발행</t>
  </si>
  <si>
    <t>네이버,ai,서울시,방향성,단24,하이퍼,부문장,부문장들,프로덕트,주제들,nft,체험존,네이버앱,dan,광고주,파트너들,클로바,창작자,네이버페이앱,팀네이버,컬처코드,코엑스,네이버페이,생성형,클로바노트,dan24,deview,강남구,하이퍼클로바x,컨퍼런스,서비스,진행,공유</t>
  </si>
  <si>
    <t>네이버가 다음달 11~12일 양일간 서울시 강남구에 위치한 코엑스에서 네이버의 기술 및 비즈니스 방향성을 공유하고, 다양한 업계 파트너와 소통하는 '단 24(DAN 24)' 통합 컨퍼런스를 개최한다.
이번 행사에서는 네이버의 생성형AI인 하이퍼클로바X를 포함해 AI 서비스와 기술 전반을 아우르는 전략을 공유하고, 개발자, 창작자, 광고주 등 다양한..</t>
  </si>
  <si>
    <t>http://www.dt.co.kr/contents.html?article_no=2024102202109931044004&amp;ref=jeadan</t>
  </si>
  <si>
    <t>07101201.20241022113045002</t>
  </si>
  <si>
    <t>카카오, AI 메이트 `카나나` 첫 공개 연내 사내 베타 테스트</t>
  </si>
  <si>
    <t>타이 맥커처,김,정규돈,김병학,정신아</t>
  </si>
  <si>
    <t>상주,나나,하길,동작,경기도,용인시</t>
  </si>
  <si>
    <t>이니셔,카카오,카나나엑스,카카오페이,카카오엔터테인먼트,카나나,카카오AI캠퍼스,이프카카오,카카오모빌리티,Kakao,엔비디아,Kakao ASI,McKerc,카나</t>
  </si>
  <si>
    <t>카카오,카나나,AI,메이트,공개,연내,테스트,사내,베타,카카오,22일,인공지능,AI,서비스,카나나,Kanana,그룹,AI,비전,방향성,공개,서비스,AI,메이트,카나나,카카오톡,분리,별도,출시,카카오,전략,카카오,이날,24일,카카오AI캠퍼스,경기도,용인시,카카오,AI,캠퍼스,AI,이프,카카오,기업,AI,네이티브,변신,선언,6회,이프카카오,그룹,비전,성취,공개,컨퍼런스,카카오,컨퍼런스,주제,AI,연결,슬로건,세션,절반,가량,AI,세션,AI,데이터,클라우드,백엔드,모바일,지식,참가자들,공유,기조연설,정신,대표,카카오,AI,비전,주제,브랜드,통합,AI,카나나,소개,생성,AI,모델,라인업,특징,카카오그룹,AI,AI,활용,현황,계획,안전,AI,활용,AI,카카오,AI,Safety,이니셔티브,이하Kakao,ASI,대표,카카오,핵심,경쟁력,연결,생성,AI,시대,카카오,대화,개인,맥락,감정,서비스,개인,AI,지향,카카오,AI,통합,브랜드,카나나,AI,의미,사명,카카오,생각,행동,의미,네이티브,Native,자연,사용,가능,의미,내츄럴,Natural,단어,조합,브랜드,명칭,사내,AI,전담,조직,카카오,AI,모델,신규,서비스,이름,대표,카카오,언어모델,멀티모달,언어,모델,모델,비주얼,생성,생성,AI,모델,소개,언어모델,용량,카나,카나나,플래그,나노,에센스,카나나,분류,글로벌,수준,성능,에센스,나노,중심,카카오,서비스,적용,계획,대표,카카오톡,AI,시그널,안티,어뷰징,페이크,선물,추천,맞춤,광고,AI,적극,활용,사례,공유,카카오모빌리티,자율,주행,택시,카카오페이,개인화,금융상품,그룹,차원,계획,아티스트,카카오엔터테인먼트,소속,목소리,학습,시연,음성,모델,데모,카카오,AI기술,콘텐츠,IP,결합,서비스,확장,설명,대표,AI,리스크,관리,체계,Kakao,ASI,강조,Kakao,ASI,안전,윤리적,AI,AI,운영,구축,종합,지침,설계,테스트,모니터링,업데이트,AI,생애주기,발생,리스크,선제,대응,가능,AI시대,사용자,일상,안전,카카오,노력,번째,성과리더,이상호,카나나엑스,AI메이트,연결,주제,카카오,서비스,신규,AI,카나나,소개,성과리더,10여년,카카오,역량,메시지,플랫폼,서비스,노하우,수준,업계,최고,바탕,사람,사람,AI,사람,연결,의도,서비스,기획,카나나,에이전트,일반,AI,효용,AI,메이트,가치,지향,대화,맥락,정보,기억,이용자,최적화,답변,제시,기억,경험,공유,만큼,비례,성장,발전,AI,서비스,이용자,일대일,대화,제공,방식,카나나,그룹대화,맥락,이해,답변,제시,형성,강화,카나,서비스,서비스,AI,메이트,개인,메이트,nana,그룹,메이트,카나,kana,이용자,일대일,대화,이용자,참여,그룹대화,대화,기억,최적화,개인,경험,제공,그룹대화,일정,컨퍼런스,참석,준비물,기억,메시지,포맷,문서,이해,만큼,요약,토의,가능,텍스트,음성모드,대화,카나,그룹대화,대화,동작,나나,카나,상주,그룹대화,대화,기억,이용자들,스터디,그룹,대화,퀴즈,채점,부연,설명,연인,대화방,귓속말,데이트,일정,장소,제안,방식,귓속말,그룹대화,참여,사용자,대화,요약,대화,정보,체크,용도,유용,결과,제시,이용자,맥락,제안,특징,성과리더,모바일시대,카카오톡,생성,AI,시대,카나나,이용자들,유용,대중,서비스,자리매김,카카,연내,카나나,테스트,사내,시범,진행,보완,예정,컨퍼런스,이틀,23일,정규,최고,책임자,CTO,성과리더,김병학,카나나,알파,기조,세션,진행,타이,맥커처,Ty,McKercher,엔비디아,수석,부사장,Worldwide,Developer,Relations,Vice,President,특별,연사,참여,카나나,중심,카카오,파트너십,예정,CTO,AI,네이티브,카카오,변화상,공유,카카오,서비스,AI,추가,방식,AI,자연,기업,AI,네이티브,CTO,카카오,내부,변화,혁신적,서비스,전략,공개,성과리더,카카오,보유,AI,모델,카나나,구체,라인업,공개,텍스트,언어모델,멀티모달,언어,모델,모델,비주얼,생성,음성,모델,특징,성능,공유,카카오,추구,모델,방향성,제시,예정,마지막,24일,카카오,계열사,CTO,기조,세션,준비,AI,비전,서비스,소개,인사이트,대담,진행,행사장,카카오,계열사,AI,서비스,체험,전시공간,마련,카나나,자율,주행,솔루션,브링,로봇,서비스,클라우드,AI,업무,생산,도구,대표,카카오,이용자,첨단,편리,활용,AI,서비스화,AI,미래,도전,시도</t>
  </si>
  <si>
    <t>ai,카나나,이용자,카나,성과리더,네이티브,그룹대화,카카오톡,귓속말,언어모델</t>
  </si>
  <si>
    <t>카카오가 22일 새로운 인공지능(AI) 서비스인 '카나나'(Kanana)와 그룹 전체의 AI 비전과 방향성을 공개했다. 
AI 메이트 서비스인 '카나나'는 카카오톡과 분리된 별도의 앱으로 출시한다는 게 카카오의 전략이다. 
카카오 이날부터 24일까지 경기도 용인시 카카오AI캠퍼스에서 '이프 카카오 AI 2024'를 열고 AI 네이티브 기업으로..</t>
  </si>
  <si>
    <t>http://www.dt.co.kr/contents.html?article_no=2024102202109931044003&amp;ref=jeadan</t>
  </si>
  <si>
    <t>07100501.20241022112806001</t>
  </si>
  <si>
    <t>네이버, 내달 통합 콘퍼런스 '단 24' 개최 “AI 기술 전략 공개”</t>
  </si>
  <si>
    <t>네이버 프로젝트 꽃,애플,네이버,팀네이버</t>
  </si>
  <si>
    <t>네이버,콘퍼런스,내달,통합,콘퍼런스,개최,AI,전략,공개,네이버,내달,전사,통합,콘퍼런스,DAN,개최,인공지능,AI,전략,공개,네이버,11일,12일,코엑스,서울,강남구,통합,컨퍼런스,개최,22일,네이버,행사,하이퍼클로바X,생성,AI,하이퍼,클로바,포함,AI,서비스,전반,전략,공유,창작자,광고주,파트너,소통,프로덕트,부문장,연사,2008년,대표,콘퍼런스,데뷰,DEVIEW,통합,세션,크리에이티브,세션,구성,진행,세션,80명,검색,쇼핑,광고,네이버,애플리케이션,팀네이버,서비스,적용,AI,추천,포함,42개,크리에이티브,세션,서비스,방향성,네이버,설계,방향,네이버,프로젝트,문화,네이버,컬처코드,철학,공유,네이버페이,클로바노트,네이버,서비스,경험,체험존,별도,마련,콘퍼런스,오프라인,참가,신청,30일,3시,진행,네이버페이,이용,토큰,대체,NFT,티켓,발행</t>
  </si>
  <si>
    <t>네이버,ai,네이버페이,오프라인,서울,강남구,프로덕트,부문장,광고주,체험존,창작자,코엑스,클로바,인공지능,하이퍼,컬처코드,팀네이버,방향성,클로바노트,deview,nft,하이퍼클로바x,dan,콘퍼런스,서비스,통합,개최</t>
  </si>
  <si>
    <t>네이버가 내달 전사 통합 콘퍼런스 '단 24(DAN 24)'를 개최하고 인공지능(AI) 기술과 전략을 공개한다.
네이버는 다음 달 11일부터 12일까지 서울 강남구 코엑스에서 '단 24' 통합 컨퍼런스를 개최한다고 22일 밝혔다.
네이버는 이번 행사에서 생성형 AI 하이퍼클로바X를 포함해 AI 서비스와 기술 전반을 아우르는 전략을 공유한다. 개발자,..</t>
  </si>
  <si>
    <t>http://www.etnews.com/20241022000129</t>
  </si>
  <si>
    <t>07100501.20241022112121001</t>
  </si>
  <si>
    <t>카카오, 대화형 AI 서비스 '카나나' 공개 AI 네이티브 기업 선언</t>
  </si>
  <si>
    <t>상주,나노,나나,카나나,하길,동작,경기도,용인시</t>
  </si>
  <si>
    <t>카카오 ASI,카카오,카나나엑스,카카오페이,카카오엔터테인먼트,카나나,카카오AI캠퍼스,카카오모빌리티,Kakao,카나,엔비디아</t>
  </si>
  <si>
    <t>카카오,대화,AI,서비스,카나나,공개,AI,선언,네이티브,기업,카카오,그룹대화,맥락,이해,인공지능,AI,카나나,메이트,서비스,Kanana,출시,기업,AI,네이티브,그룹,비전,방향성,공유,카카오,경기도,용인시,카카오,AI,캠퍼스,kakaoAI,이프,카카오,AI,개최,6회,이프,카카오,그룹,비전,성취,공개,콘퍼런스,카카오,콘퍼런스,주제,AI,연결,슬로건,세션,절반,가량,AI,세션,AI,구성,정신,카카오,대표,이날,기조연설,카카오,AI,비전,주제,브랜드,통합,AI,카나나,소개,카나나,AI,의미,사명,카카오,Kakao,생각,행동,의미,네이티브,Native,자연,사용,가능,의미,내츄럴,Natural,단어,조합,브랜드,명칭,사내,AI,전담,조직,카카오,AI,모델,이름,신규,서비스,대표,카카오,언어모델,멀티모달,언어,모델,모델,비주얼,생성,생성,AI,모델,소개,언어모델,용량,카나,카나나,플래그,나노,에센스,카나나,분류,성능,글로벌,수준,에센스,나노,중심,카카오,서비스,적용,계획,대표,카카오톡,AI,시그널,안티,어뷰징,페이크,선물,추천,맞춤,광고,AI,적극,활용,사례,공유,카카오모빌리티,자율,주행,택시,카카오페이,개인화,금융상품,그룹,차원,계획,카카오엔터테인먼트,소속,아이브,장원영,목소리,학습,음성,모델,데모,시연,시연,카카오,AI기술,콘텐츠,IP,결합,서비스,확장,설명,대표,AI,리스크,관리,체계,카카오,ASI,강조,Kakao,ASI,안전,윤리적,AI,AI,운영,구축,종합,지침,설계,테스트,모니터링,업데이트,AI,생애주기,발생,리스크,선제,대응,가능,기조연설자,번째,성과리더,이상호,카나나엑스,AI메이트,연결,주제,카카오,서비스,신규,AI,카나나,소개,카나나,기업소비자간,B2C,대상,서비스,대화,AI,일반,AI,에이전트,효용,AI,메이트,가치,지향,대화,맥락,정보,기억,이용자,최적화,답변,제시,기억,경험,공유,만큼,비례,성장,발전,카나나,그룹대화,맥락,이해,답변,제시,카나,서비스,서비스,AI,메이트,개인,메이트,nana,그룹,메이트,카나,kana,이용자,일대일,대화,이용자,참여,그룹대화,대화,기억,최적화,개인,경험,제공,카나,그룹대화,대화,동작,나나,카나,상주,그룹대화,대화,기억,이용자들,카나나,카카오톡,별개,출시,연내,사내,테스트,버전,출시,성과리더,모바일,시대,카카오톡,시대,생성,AI,카나나,이용자들,유용,대중,서비스,자리매김,이프,카카오,24일,카카오,AI,제시,23일,정규,최고,책임자,CTO,성과리더,김병학,카나나,알파,기조,세션,진행,타이,맥커처,Ty,McKercher,엔비디아,수석,부사장,특별,연사,참여,카나나,중심,카카오,파트너십,CTO,AI,네이티브,카카오,변화상,공유,카카오,서비스,AI,추가,방식,AI,자연,기업,AI,네이티브,CTO,카카오,내부,변화,혁신적,서비스,전략,공개,성과리더,카카오,보유,AI,모델,카나나,구체,라인업,공개,텍스트,언어모델,멀티모달,언어,모델,모델,비주얼,생성,음성,모델,특징,성능,공유,카카오,추구,모델,방향성,제시,24일,카카오,계열사,CTO,기조,세션,준비,AI,비전,서비스,소개,인사이트,대담,진행,정신,카카오,대표,카카오,이용자,첨단,편리,활용,AI,서비스화,AI,미래,도전,시도</t>
  </si>
  <si>
    <t>ai,카나나,카나,이용자,네이티브,성과리더,카카오톡,그룹대화,언어모델,이프</t>
  </si>
  <si>
    <t>카카오가 그룹대화의 맥락까지 이해하는 인공지능(AI) 메이트 서비스 '카나나(Kanana)'를 출시한다. AI 네이티브 기업으로서 그룹 전체의 비전과 방향성도 공유했다.
카카오는 22일 경기도 용인시 카카오AI캠퍼스에서 'if(kakaoAI)2024'(이프 카카오 AI 2024)를 개최하고 이 같이 밝혔다.
올해 6회째인 이프 카카오는 그룹의 기술 ..</t>
  </si>
  <si>
    <t>http://www.etnews.com/20241022000126</t>
  </si>
  <si>
    <t>01300101.20241022111742001</t>
  </si>
  <si>
    <t>김동화</t>
  </si>
  <si>
    <t>카카오, 새 AI서비스 '카나나' 공개 "그룹대화 이해하고 답변"</t>
  </si>
  <si>
    <t>kakao,이프카카오 콘퍼런스,카카오,애플,네이버,카카오페이,카나나,이프카카오,카카오모빌리티,엔비디아</t>
  </si>
  <si>
    <t>카카오,AI,서비스,카나나,공개,그룹대화,이해,답변,카카오톡,별개,출시,예정,카카오톡,별개,출시,예정,정신,개인감정,지향,AI,서비스,AI,캠퍼스서,캠퍼스서,콘퍼런스,이프카카오,개막,카카오,22일,인공지능,AI,서비스,카나나,공개,정신,카카오,대표,이날,경기,용인시,카카오,AI,캠퍼스,개막,이프카카오,콘퍼런스,kakao,AI,세션,카카,서비스,윤곽,소개,카카오,카나나,공개,네이버,플랫폼,업체,AI,서비스,경쟁,가열,네이버,거대언어모델,LLM,소버린,Sovereignㆍ주권,AI,부각,카카오,이용자,편리,AI,서비스,집중,강조,카나나,에이전트,일반,AI,효용,AI,메이트,가치,지향,대화,맥락,정보,기억,이용자,답변,제시,카카오,소개,AI,서비스,이용자,일대일,대화,제공,방식,카나나,그룹대화,맥락,이해,답변,제시,가능,카카오,카나나,카카오톡,별개,애플리케이션,출시,출시,연내,사내,테스트,버전,완성도,계획,대표,카카오,핵심,경쟁력,연결,생성,AI,시대,카카오,대화,개인,맥락,감정,서비스,개인,AI,지향,대표,카카오톡,AI,어뷰징,의도적,조장,행위,예방,예방,페이크,시그널,선물,추천,맞춤,광고,AI,적극,활용,사례,공유,카카오모빌리티,자율,주행,택시,카카오페이,개인화,금융상품,그룹,차원,계획,카카오,이프카카오,콘퍼런스,주제,AI,연결,슬로건,사흘간,세션,절반가량,AI,세션,AI,데이터,클라우드,백엔드,모바일,지식,공유,타이,맥커처,엔비디아,수석,부사장,행사,이튿날,특별,연사,참여,카나나,중심,카카오,파트너십,발전,AI,생태,공동,노력,마지막,카카오,계열사,최고,책임자,CTO,보유,AI,소개,대담,카카오,AI,서비스,모델,자율,주행,자동차,로봇,배송,서비스,브링,클라우드,AI,도구,업무,생산,카카오,계열사,확인,전시존,마련</t>
  </si>
  <si>
    <t>ai,카나나,이용자,카카오톡,이프카카오,계열사,네이버,자동차,클라우드,캠퍼스서,엔비디아,페이크,브링,그룹대화,소버린</t>
  </si>
  <si>
    <t>카카오톡과 별개 앱으로 출시 예정정신아 "개인감정 고려하는 AI 서비스 지향"AI 캠퍼스서 개발자 콘퍼런스 '이프카카오' 개막 카카오가 22일 새 인공지능(AI) 서비스 ‘카나나’를 공개했다. 
정신아 카카오 대표는 이날 경기 용인시 ‘카카오 AI 캠퍼스’에서 개막한 개발자 콘퍼런스 ‘이프카카오(if kakao) AI 2024’의 첫 세션에서 카카나 ..</t>
  </si>
  <si>
    <t>www.kado.net/news/articleView.html?idxno=1271664</t>
  </si>
  <si>
    <t>01500601.20241022111457001</t>
  </si>
  <si>
    <t>네이버, AI 서비스와 기술 아우른 '단 24' 컨퍼런스 개최</t>
  </si>
  <si>
    <t>네이버,AI,서비스,컨퍼런스,개최,서울,코엑스,42개,네이버,11월,DAN,통합,컨퍼런스,개최,행사,네이버,비즈니스,방향,공유,업계,파트너,소통,마련,네이버,생성형,AI,하이퍼클로바X,포함,AI,서비스,전반,전략,공유,창작자,광고주,파트너들,소통,계획,프로덕트,부문장들,연사,네이버,관계자,DAN,컨퍼런스,2008년,진행,대표,컨퍼런스,데뷰,DEVIEW,통합,세션,크리에이티브,세션,구성,깊이,주제들,설명,세션,80명,검색,쇼핑,광고,네이버앱,팀네이버,서비스,적용,AI,추천,포함,42개,크리에이티브,세션,서비스,방향성,네이버,설계,방향,네이버,프로젝트,문화,네이버,컬처코드,철학,공유,컨퍼런스,네이버페이,클로바노트,네이버,서비스,체험,체험존,별도,마련</t>
  </si>
  <si>
    <t>네이버,ai,서울,코엑스,방향성,하이퍼,주제들,부문장들,프로덕트,네이버앱,광고주,부문장,파트너들,체험존,클로바,창작자,팀네이버,컬처코드,네이버페이,클로바노트,생성형,관계자,deview,하이퍼클로바x,dan,컨퍼런스,서비스,세션,공유,통합,포함,방향</t>
  </si>
  <si>
    <t>네이버가 오는 11월 11, 12일 서울 코엑스에서 '단 24(DAN 24)' 통합 컨퍼런스를 개최한다. 
 이번 행사에서는 네이버의 기술 및 비즈니스 방향성을 공유하고, 다양한 업계 파트너와 소통하고자 마련됐다. 네이버는 생성형AI인 하이퍼클로바X를 포함해 AI 서비스와 기술 전반을 아우르는 전략을 공유하고, 개발자, 창작자, 광고주 등 다양한 파..</t>
  </si>
  <si>
    <t>https://www.imaeil.com/page/view/2024102211133647378</t>
  </si>
  <si>
    <t>02100701.20241022110922001</t>
  </si>
  <si>
    <t>“대화 속 감정까지 이해” 카카오 AI 서비스 ‘카나나’ 공개</t>
  </si>
  <si>
    <t>이상호,정신아</t>
  </si>
  <si>
    <t>경기,나나,상주,용인</t>
  </si>
  <si>
    <t>나나,애플,카나,카나나,카카오,카카오모빌리티,카카오엔터테인먼트,카카오페이</t>
  </si>
  <si>
    <t>대화,감정,대화,이해,카카오,AI,서비스,카나나,공개,카카오,핵심,경쟁력,연결,대화,개인,맥락,감정,서비스,개인,AI,정신,카카오,대표,카카오,연결,인공지능,AI,서비스,카나나,Kanana,공개,카카오톡,이용자,대화,개인,맥락,감정,서비스,개인,AI,카카오,서비스,AI,메이트,기업,AI,네이티브,변신,통합,AI,브랜드,카나나,글로벌,소개,수준,언어,모델,정신,대표,경기,용인,카카오,AI,캠퍼스,이프카카오,kakao,AI,행사,기조세션,카카오,이용자,첨단,편리,활용,AI,서비스화,정신,대표,이날,AI,의미,브랜드,통합,AI,카나나,소개,브랜드,명칭,사내,AI,전담,조직,카카오,AI,모델,신규,서비스,이름,카카오,언어모델,멀티모달,언어,모델,모델,비주얼,생성,생성,AI,모델,소개,언어모델,용량,카나,플래그,카나,나노,에센스,카나나,분류,글로벌,수준,성능,에센스,나노,중심,카카오,서비스,적용,계획,정신,대표,이외,서비스,AI,활용,고도화,사례,카카오톡,AI,시그널,안티,어뷰징,페이크,선물,추천,맞춤,광고,AI,적극,활용,사례,공유,카카오모빌리티,자율,주행,택시,카카오페이,개인화,금융상품,그룹,차원,계획,아티스트,카카오엔터테인먼트,소속,목소리,학습,시연,음성,모델,데모,카카오,AI,콘텐츠,지식,재산,IP,결합,서비스,확장,가능성,나나,AI,메이트,카나,대화,이해,일정,준비물,제시,번째,이상호,카카오,카나나엑스,성과리더,10여,카카오,년간,역량,메시지,플랫폼,서비스,노하우,수준,업계,최고,바탕,사람,사람,AI,사람,연결,카나,의도,서비스,기획,카나나,대화,맥락,정보,기억,이용자,최적화,답변,제시,기억,경험,공유,만큼,비례,성장,발전,카나,서비스,서비스,AI,메이트,개인,메이트,나나,nana,그룹,메이트,카나,kana,나나,이용자,일대일,대화,그룹,대화,대화,기억,최적화,개인,경험,제공,그룹,대화,일정,컨퍼런스,참석,준비물,기억,메시지,포맷,문서,이해,음성모드,대화,나나,카나,상주,그룹,대화,대화,기억,이용자들,스터디,그룹,대화,퀴즈,채점,부연,설명,연인,대화방,귓속말,데이트,일정,장소,제안,방식,귓속말,그룹,대화,참여,사용자,대화,요약,대화,정보,체크,용도,유용,결과,제시,이용자,맥락,제안,특징,카나나,카카오톡,별개,애플리케이션,출시,연내,사내,테스트,버전,출시,이상호,성과리더,모바일시대,카카오톡,생성,AI,시대,카나나,이용자들,유용,대중,서비스,자리매김</t>
  </si>
  <si>
    <t>ai,카나나,카나,이용자,나나,카카오톡,귓속말,언어모델,성과리더,이상호,개인화,준비물</t>
  </si>
  <si>
    <t>“카카오의 핵심 경쟁력은 ‘관계의 연결’이다. 다양한 관계와 대화 속에서 개인의 맥락과 감정까지 고려하는 초개인화 AI 서비스를 만들겠다.”(정신아 카카오 대표) 
 카카오가 ‘관계의 연결’을 돕는 새로운 인공지능(AI) 서비스 ‘카나나(Kanana)’를 공개했다. 카카오톡의 5000만 이용자가 나누는 대화 속에서 개인의 맥락과 감정까지 고려하는 초..</t>
  </si>
  <si>
    <t>http://biz.heraldcorp.com/view.php?ud=20241022050327</t>
  </si>
  <si>
    <t>02100701.20241022110921003</t>
  </si>
  <si>
    <t>LGU+, 토스와 ‘익시’ 기술 제휴 업무협약</t>
  </si>
  <si>
    <t>김형빈,김희진,이승건,정수헌,정혜윤,컨슈머부문장(부사장,한영섭</t>
  </si>
  <si>
    <t>LGU+,LG유플러스,비바리퍼블리카,애플,익시,토스</t>
  </si>
  <si>
    <t>LGU,토스,익시,업무협약,제휴,업무,협약,LG유플러스,토스,모바일,금융,서비스,운영,비바리퍼블리카,자체,인공지능,자체,인공,지능,AI,익시,제휴,업무협약,체결,22일,LG,유플러스,용산사옥,업무협약식,LG유플러스,정수헌,컨슈머부,문장,부사장,정혜윤,마케팅,그룹장,상무,한영섭,AI,테크,랩장,김희진,통합,브랜드마케팅,팀장,토스,이승건,대표,김형빈,광고,부문장,부사장,관계자,참석,업무협약,양사,AI,전략,제휴,마케팅,협력,익시,활용,제작,콘텐츠,토스,애플리케이션,제공,계획,9월,토스,AI,콘텐츠,선호도,효과,파악,테스트,진행,테스트,시안,최적안,선정,방법,사용자,집단,시안,랜덤,반응,결과,진행,공동,마케팅,반영,익시,토스,IP,지식재산권,접목,방안,논의,토스,B2B,기업,거래,서비스,익시,적용,지속,협력,방침,토스,협업,LG유플러스,마케팅,영역,AI,적용,고객,경험,혁신,익시,프로덕션,프로젝트,일환,2800만,토스,고객,AI,자연,차별적,경험,제공,AI,마케팅,선도,디지털,혁신,기업,포지셔닝,전략,정수헌,부사장,토스,협력,AX,컴퍼니,AI,마케팅,선도,사례,구축,의미,금융업,디지털,혁신,토스,세대,디지털,온리,잘파,세대,고객,차별화,디지털,경험,제공,이승건,대표,LG유플러스,협력,토스,토스,사용자,경험,발전,연령대,사용자,토스,AI,보유,LG유플러스,디지털,혁신,역사,이영기</t>
  </si>
  <si>
    <t>ai,익시,유플러스,lg유플러스,부사장,사용자,정수헌,한영섭,용산사옥,업무협약,김희진,이영기,김형빈,정혜윤,이승건,지식재산권,브랜드마케팅,랩장,최적안,인공지능,비바리퍼블리카,lg,선호도</t>
  </si>
  <si>
    <t>LG유플러스는 지난 21일 모바일 금융 서비스 ‘토스’를 운영하는 비바리퍼블리카와 자체 개발 인공지능(AI) ‘익시’ 기술 제휴를 위한 업무협약을 체결했다고 22일 밝혔다. 
 LG유플러스 용산사옥에서 열린 업무협약식에는 LG유플러스의 정수헌 컨슈머부문장(부사장), 정혜윤 마케팅그룹장(상무), 한영섭 AI테크랩장(담당), 김희진 통합브랜드마케팅팀장,..</t>
  </si>
  <si>
    <t>http://biz.heraldcorp.com/view.php?ud=20241022050326</t>
  </si>
  <si>
    <t>02100801.20241022105938002</t>
  </si>
  <si>
    <t>카카오, 새로운 AI 브랜드 '카나나' 공개 초개인화 서비스 지향</t>
  </si>
  <si>
    <t>성과리더,kakao,카카오,애플,네이버,카나나엑스,나나,카카오페이,카나나,카카오모빌리티,카나</t>
  </si>
  <si>
    <t>카카오,카나나,AI,브랜드,공개,초개인화,서비스,지향,행사,이프,카카오,공유,AI,전략,이용자,최적,AI,메이트,서비스,개인,카나,그룹,메이트,구분,카카오,인공지능,맞춤,개인,인공,지능,AI,서비스,공개,거대언어모델,LLM,AI,분야,네이버,경쟁사,평가,카카오,서비스,시장,공략,계획,정신,카카오,대표,서비스,개인,AI,지향,방향성,구체화,카카오,경기,용인,AI,캠퍼스,이프,카카오,kakao,행사,카나나,AI,브랜드,소개,6회,이프,카카오,그룹,비전,성과,공유,행사,24일,진행,정신,대표,이날,기조연설,카카오,핵심,경쟁력,연결,시대,생성,AI,대화,맥락,감정,서비스,개인,AI,지향,카나나,AI,브랜드,카카오,AI,전략,지향점,AI,의미,서비스,신규,AI,이름,AI,메이트,지향,서비스,대화,맥락,정보,기억,이용자,최적화,답변,제공,AI,서비스,일대일,대화,제공,카나나,그룹,대화,맥락,이해,답변,제시,카카오,설명,카나나,AI,개인,맞춤,AI,그룹,메이트,카나,구체화,나나,이용자,일대일,대화,지원,그룹,대화,이용자,일정,기억,제공,형식,문서,이해,요약,토론,텍스트,음성,입력,지원,예정,카나,그룹,대화,작동,이용자,참여,그룹,대화,반응,스터디,그룹,퀴즈,채점,부연,설명,제공,대화방,귓속말,활용,약속,일정,장소,제안,대화,요약,정보,정리,전달,역할,사용자,동일,결과,제공,이용자,맥락,제안,제시,특징,성과리더,이상호,카나나엑스,카나나,카카오톡,별개,애플리케이션,출시,출시,연내,사내,테스트,버전,완성도,계획,카카오,카카오톡,AI,어뷰징,의도적,조장,행위,예방,예방,페이크,시그널,선물,추천,맞춤,광고,AI,적극,활용,사례,공유,카카오모빌리티,자율,주행,택시,카카오페이,개인화,금융상품,그룹,차원,계획,카카오,카나,출시,AI,자체,활용,서비스,무게,의미,해석,카카오,빅테크,그간,글로벌,대형,정보,기업,경쟁사,네이버,AI,AI,사업,성과,진척,평가,LLM,고도화,GPT,2.0,공개,AI,서비스,방향,전략,변경,카카오,모델,생성,AI,소개,언어모델,용량,카나,플래그,카나,에센스,카나,나노,분류,23일,AI,모델,구체적,라인업,공개,공개,서비스,창업자,구속,위기,카카오,구원,투수,역할,관심,대표,카카오,이용자,첨단,편리,활용,AI,서비스화,AI,미래,도전,시도,강조</t>
  </si>
  <si>
    <t>ai,이용자,카나,카나나,이프,카카오톡,페이크,이상호,용인,그간,카나나엑스</t>
  </si>
  <si>
    <t>카카오가 맞춤형 초개인화 인공지능(AI) 서비스를 공개했다. 거대언어모델(LLM) 개발 등 AI 분야에서 네이버 등 경쟁사에 비해 뒤처졌다는 평가를 받은 카카오가 새로운 서비스를 통해 시장을 공략하겠다는 계획을 밝힌 것이다. 정신아 카카오 대표는 "초개인화 AI 서비스를 지향한다"며 방향성을 구체화했다. 
카카오는 22일 경기 용인 AI캠퍼스에서 '..</t>
  </si>
  <si>
    <t>https://view.asiae.co.kr/article/2024102210584627353</t>
  </si>
  <si>
    <t>02100601.20241022105637001</t>
  </si>
  <si>
    <t>네이버, 다음달 11~12일 '단24' 개최 "AI 서비스 기술 전략 공유"</t>
  </si>
  <si>
    <t>서울,코엑스,강남구,삼성동</t>
  </si>
  <si>
    <t>네이버 프로젝트 꽃,네이버,단24</t>
  </si>
  <si>
    <t>네이버,단24,개최,AI,서비스,전략,공유,네이버,코엑스,서울,강남구,삼성동,DAN,콘퍼런스,22일,주제,넥스트,도약,변화,네이버,플랫폼,우리말,표현,네이버,행사,하이퍼클로바X,CUE,인공지능,AI,서비스,공개,네이버,생성,AI,하이퍼클로바X,포함,AI,서비스,전반,전략,공유,창작자,광고주,파트너들,소통,계획,프로덕트,부문장들,연사,예정,설명,기조연설,주제,공개,2008년,진행,네이버,대표,콘퍼런스,대표,데뷰,DEVIEW,통합,세션,크리에이티브,세션,구성,진행,세션,80명,검색,쇼핑,광고,네이버,네이버,서비스,적용,AI,추천,42개,크리에이티브,세션,서비스,방향성,네이버,설계,방향,네이버,프로젝트,문화,네이버,컬처,코드,철학,공유,체험존,별도,마련,네이버페이,클로바노트,네이버,서비스,콘퍼런스,신청,오프라인,참가,30일,3시,진행,네이버페이,이용,NFT,티켓,발행,예정</t>
  </si>
  <si>
    <t>네이버,ai,네이버페이,클로바,삼성동,서울,오프라인,단24,인공지능,하이퍼,프로덕트,부문장들,파트너들,부문장,광고주,nft,하이퍼클로바x,코엑스,강남구,기조연설,우리말,창작자,체험존,방향성,클로바노트,deview,cue,dan</t>
  </si>
  <si>
    <t>네이버는 다음 달 11~12일 서울 강남구 삼성동 코엑스에서 ‘단(DAN) 24’ 콘퍼런스를 연다고 22일 발표했다. 올해 주제는 ‘넥스트 N: 새로운 도약, 변화하는 네이버’로 정했다. 
단은 플랫폼의 순우리말 표현이다. 네이버는 지난해 처음으로 이 행사를 열고 하이퍼클로바X, 큐(CUE:) 같은 새로운 인공지능(AI) 기술과 서비스를 공개했다. ..</t>
  </si>
  <si>
    <t>https://www.hankyung.com/article/202410220830i</t>
  </si>
  <si>
    <t>07101201.20241022105051001</t>
  </si>
  <si>
    <t>[AI시대, 가치 네트워크에 주목하라] "독립적 타인처럼 반응하는 페르소나 경험"</t>
  </si>
  <si>
    <t>서울,강남권,경기,용인,제주,판교,대구</t>
  </si>
  <si>
    <t>카카오AI,Kakao ASI,카카오,유일,카카오그룹,카카오페이,카카오엔터테인먼트,카나나,카카오모빌리티,카나</t>
  </si>
  <si>
    <t>AI시대,가치,네트워크,주목,독립,타인,반응,페르소,경험,정신,모델,라인업,특징,설명,계획,모빌리티,자율,주행,정신,카카오,대표,카카오,핵심,경쟁력,연결,친구,대화,이해,페르소나,초개인화,인공지능,AI,메이트,제공,대표,캠퍼스,이날,경기,용인,카카오,AI,카카오AI,컨퍼런스,이프,카카오,AI,카카오,AI,세상,주제,기조발표자,AI,서비스,카나나,공개,대표,카카오,유일무이,차별,자산,핵심,경쟁력,연결,바탕,생성,AI,시대,차별,서비스,집중,강조,대표,카카오,커뮤니케이션,대화,데이터,개인화,AI,경험,제공,AI,대화,성격,감정,독립적,상대방,반응,사용자,사용자,연결,사용자,AI,페르소,AI,페르소나,AI,페르소,확장,경험,부연,대표,카카오,생성,AI,모델,라인업,특징,카카오그룹,AI,AI,활용,현황,계획,안전,AI,활용,AI,담보,카카오,AI,세이프티,이니셔티브,Kakao,ASI,대표,카카오,성능,자체,언어,모델,표현,벤치,마크,경쟁,AI,서비스,사용자,경험,극대화,모델,활용,모델,오케스트레이션,적용,자체,모델,글로벌,언어,모델,오픈소스,모델,종합,비용,모델,선택,설명,카카오,연구개발,언어모델,멀티모달,언어,모델,모델,비주얼,생성,생성,AI,모델,소개,언어모델,용량,카나,카나나,플래그,나노,에센스,카나나,분류,글로벌,수준,성능,에센스,나노,중심,카카오,서비스,적용,계획,카카오톡,AI,시그널,안티,어뷰징,페이크,선물,추천,맞춤,광고,AI,활용,사례,공유,대표,카카오,안티,어뷰징,고도화,사기,사칭,프로필,자동,탐지,제재,사용자,경험,안전,AI,적극,활용,피력,AI,커머스,선물,생일,집들,졸업,결혼,맥락,트렌드,선물,추천,메이트,AI,쇼핑,테스트,다음달,사용자,경험,가능,선물,고민,선물,행복,대표,이날,카카오엔터테인먼트,보유,고유,지식,재산,활용,AI,서비스,아이브,인기,걸그룹,멤버,장원영,목소리,학습,AI,사용자,선호도,주문,음성,생성,메시지,전달,대표,생성,AI,모델,성능,일정,수준,차별,데이터,콘텐츠,IP,AI,서비스,핵심,경쟁력,카카오,콘텐츠,IP,활용,차별적,사용자,경험,우위,자신,대표,카카오모빌리티,자율,주행,택시,카카오페이,개인화,금융상품,그룹,차원,계획,공개,대표,카카오페이,금융전문가,종합,전략,접근,금융,전문가,AI,생성,사용자,요청,금융전문가,질문,답변,서비스,보험,관리사,개인,건강,검진,데이터,보장항목,보험상품,연결,내년,소비분석,주식진단,세무상담,은퇴상담,서비스,확대,예정,카카오모빌리티,AI,활용,자율,주행,서비스,준비,대표,서울,강남,판교,대구,제주,도시,교통환경,11대,자율,주행,택시,시범운행,지역,내년,도로,주행,자율,주행,택시,상용화,사용자,택시,사용자,자율주행,중앙관제,변화,AI,리스크,관리,체계,카카오,ASI,강조,안전,윤리적,AI,AI,운영,구축,종합,지침,설계,테스트,모니터링,업데이트,AI,생애주기,발생,리스크,선제,대응,가능,AI시대,사용자,일상,안전,카카오,노력,대표,서비스들,사용자,일상,제공,중요,안전성,AI,AI,환각,해결,학습데이터,편향,가능,카카,안전,AI,서비스,제공,최우선,정책적,기술적,방위,노력,대표,카카오,미래,화두,AI,고민,사용자,친구,대화,AI,활용,AI,미래,사람들,소외</t>
  </si>
  <si>
    <t>ai,사용자,자율주행,카나나,언어모델,어뷰징,금융전문가,페르소,독립적</t>
  </si>
  <si>
    <t>정신아 카카오 대표는 22일 "카카오의 핵심 경쟁력은 '관계의 연결'"이라며 "친구와 대화하듯이 나를 잘 이해하는 페르소나로 느낄 수 있는 초개인화된 인공지능(AI) 메이트를 제공할 것"이라고 밝혔다. 
정 대표는 이날 경기 용인 카카오AI 캠퍼스에서 열린 컨퍼런스 '이프 카카오AI 2024'에서 '카카오 AI를 통한 더 나은 세상'을 주제로 한 ..</t>
  </si>
  <si>
    <t>http://www.dt.co.kr/contents.html?article_no=2024102202109931044002&amp;ref=jeadan</t>
  </si>
  <si>
    <t>02100201.20241022103927001</t>
  </si>
  <si>
    <t>카카오 AI '카나나' 공개 "그룹 대화 맥락까지 이해"</t>
  </si>
  <si>
    <t>카나,카나나,카카오,카카오모빌리티,카카오엔터테인먼트,카카오페이</t>
  </si>
  <si>
    <t>카나나,카카오,AI,공개,그룹,대화,맥락,이해,카카오,이프,카카오,AI,개최,카카오,일대일,대화,맥락,그룹,대화,이해,AI,인공지능,서비스,Kanana,카나나,공개,정신,카카오,대표,AI캠퍼스,경기,용인,카카오,AI,캠퍼스,이프,카카오,AI,기조연설,카카오,핵심,경쟁력,연결,시대,생성,AI,카카오,대화,개인,맥락,감정,서비스,개인,AI,지향,대표,카나나,AI,브랜드,소개,카나나,AI,의미,사명,카카오,생각,행동,의미,네이티브,자연,사용,가능,의미,내츄럴,단어,조합,브랜드,명칭,사내,AI,전담,조직,카카오,AI,모델,신규,서비스,이름,예정,카나나,에이전트,일반,AI,효용,AI,메이트,가치,지향,대화,맥락,정보,기억,이용자,최적화,답변,제시,기억,경험,공유,만큼,비례,성장,AI,서비스,이용자,일대일,대화,제공,방식,카나나,그룹,대화,맥락,이해,답변,제시,카나나,카카오톡,별개,출시,출시,연내,사내,테스트,버전,완성도,계획,이날,대표,이날,카카오,연구개발,언어모델,멀티모달,언어,모델,모델,비주얼,생성,모델,생성,AI,소개,언어모델,용량,카나,카나나,플래그,나노,에센스,카나나,분류,글로벌,수준,성능,에센스,나노,중심,카카오,서비스,적용,계획,대표,카카오톡,AI,안티,어뷰징,페이크,시그널,선물,추천,맞춤,광고,AI,활용,사례,공유,카카오모빌리티,자율,주행,택시,카카오페이,개인화,금융상품,그룹,차원,계획,아티스트,카카오엔터테인먼트,소속,목소리,학습,시연,음성,모델,데모,카카오,AI,콘텐츠,IP,지식재산,결합,서비스로,확장,가능,대표,AI,리스크,관리,체계,카카오,ASI,강조,카카오,ASI,안전,윤리적,AI,AI,운영,구축,종합,지침,설계,테스트,모니터링,업데이트,AI,생애주기,발생,리스크,선제,대응,가능,대표,카카오,이용자,첨단,편리,활용,AI,서비스화,AI,미래,도전,시도,강조,카카오,22일,사흘간,진행,이프,카카오,카카오,그룹,비전,성취,공개,콘퍼런스,카카오,콘퍼런스,주제,AI,연결,슬로건,94개,세션</t>
  </si>
  <si>
    <t>ai,카나나,이용자,이프,언어모델,카카오톡,어뷰징,카카오엔터테인먼트</t>
  </si>
  <si>
    <t>[머니투데이 김승한 기자] 카카오, 22일 '이프 카카오 AI 2024' 개최
카카오가 일대일 대화를 넘어 그룹 대화 맥락까지 이해하는 AI(인공지능) 서비스 'Kanana(카나나)'를 22일 공개했다. 
정신아 카카오 대표는 22일 경기 용인 카카오 AI캠퍼스에서 열린 'if(이프) 카카오 AI 2024' 기조연설에서 "카카오의 핵심 경쟁력은 ..</t>
  </si>
  <si>
    <t>http://news.moneytoday.co.kr/view/mtview.php?no=2024102210240098800&amp;type=2</t>
  </si>
  <si>
    <t>01100101.20241022103714001</t>
  </si>
  <si>
    <t>LG유플러스와 토스가 만났다 “AI ‘익시’ 기반 마케팅 협력”</t>
  </si>
  <si>
    <t>이승건,정수헌</t>
  </si>
  <si>
    <t>비바리퍼블리카,애플,LG유플러스,토스,익시</t>
  </si>
  <si>
    <t>LG유플러스,토스,AI,익시,마케팅,협력,LG유플러스,모바일,금융,서비스,토스,운영,비바리퍼블리카,자사,인공,지능,AI,익시,ixi,제휴,마케팅,업무협약,체결,22일,익시,활용,제작,콘텐츠,토스,애플리케이션,제공,회사,9월,토스,AI,콘텐츠,선호도,효과,파악,테스트,진행,테스트,사용자,집단,시안,랜덤,최적안,방법,결과,공동,마케팅,반영,계획,익시,토스,지적,재산권,IP,접목,방안,논의,토스,기업간거래,B2B,서비스,익시,적용,협력,방침,LG유플러스,마케팅,AI,익시,프로덕션,프로젝트,공개,AI,고객,수요,발굴,맞춤,광고,마케팅,영역,AI,중심,혁신,협업,2800만,토스,고객,AI,차별적,경험,제공,LG유플러스,설명,부사장,정수헌,LG,유플러스,토스,협력,AI,마케팅,선도,사례,구축,의미,금융업,디지털,혁신,토스,고객,차별화,디지털,경험,제공,대표,이승건,토스,LG유플러스,협력,토스,토스,사용자,경험,발전,사용자,토스,AI,보유,LG유플러스,디지털,혁신</t>
  </si>
  <si>
    <t>익시,ai,유플러스,사용자,lg유플러스,정수헌,이승건,최적안,재산권,비바리퍼블리카,부사장,lg,선호도,금융업,업무협약,기업간거래,ixi,2800만,차별화,ip,b2b,토스,마케팅,협력,경험</t>
  </si>
  <si>
    <t>LG유플러스는 모바일 금융 서비스 ‘토스’를 운영하는 비바리퍼블리카와 자사 인공지능(AI) ‘익시(ixi)’ 기반 제휴 마케팅을 위한 업무협약을 체결했다고 22일 밝혔다.
익시를 활용해 제작한 콘텐츠를 토스 애플리케이션(앱)에서 제공하게 된다. 두 회사는 지난 9월부터 토스 앱에서 AI 기반 콘텐츠의 선호도와 효과를 파악하기 위한 A/B 테스트를 진행..</t>
  </si>
  <si>
    <t>https://www.khan.co.kr/economy/economy-general/article/202410221036001</t>
  </si>
  <si>
    <t>02100851.20241022103711001</t>
  </si>
  <si>
    <t>LG유플러스 AI '익시', 토스 앱에 접목된다 "차별화된 디지털 경험 제공"</t>
  </si>
  <si>
    <t>익시,LG,플러스,AI,토스,접목,차별화,제공,디지털,경험,사진,LG유플러스,LG유플러스,모바일,금융,서비스,토스,Toss,운영,비바리퍼블리카,자체,자체,AI,익시,ixi,제휴,업무협약,체결,22일,업무협약,양사,AI,전략,제휴,마케팅,협력,익시,활용,제작,콘텐츠,토스,제공,골자,9월,토스,AI,콘텐츠,선호도,효과,파악,테스트,진행,테스트,시안,최적안,선정,방법,사용자,집단,시안,랜덤,반응,결과,진행,공동,마케팅,반영,계획,익시,토스,지식재산권,IP,접목,방안,논의,토스,B2B,서비스,익시,적용,지속,협력,방침,LG,플러스,관계자,토스,협업,LG유플러스,마케팅,영역,AI,적용,고객,경험,혁신,익시,프로덕션,ixi,Production,프로젝트,일환,2800만,토스,고객,AI,자연,차별적,경험,제공,AI,마케팅,선도,디지털,혁신,기업,포지셔닝,전략,용산사옥,LG,유플러스,업무협약식,컨슈머부문장,정수헌,LG,유플러스,컨슈머부,문장,부사장,정혜윤,마케팅,그룹장,상무,한영섭,AI,테크,랩장,김희진,통합,브랜드마케팅,팀장,대표,이승건,토스,김형빈,광고,부문장,부사장,관계자,참석,진행,부사장,정수헌,LG,유플러스,토스,협력,AX,컴퍼니,AI,마케팅,선도,사례,구축,의미,금융업,디지털,혁신,토스,디지털,온리,Digital,세대,잘파,Zalpha,세대,고객,차별화,디지털,경험,제공,대표,이승건,토스,LG유플러스,협력,토스,토스,사용자,경험,발전,연령대,사용자,토스,AI,보유,LG유플러스,디지털,혁신,역사</t>
  </si>
  <si>
    <t>ai,익시,lg유플러스,유플러스,사용자,부사장,정수헌,관계자,lg,한영섭,ixi,이승건,김희진,김형빈,업무협약,정혜윤,차별화,용산사옥</t>
  </si>
  <si>
    <t>[사진=LG유플러스]LG유플러스는 모바일 금융 서비스 '토스(Toss)'를 운영하는 비바리퍼블리카와 자체 개발 AI '익시(ixi)' 기술 제휴를 위한 업무협약을 체결했다고 22일 밝혔다. 
이번 업무협약을 통해 양사는 AI 기술 기반의 전략적 제휴 마케팅 협력에 나선다. 익시를 활용해 제작한 콘텐츠를 토스 앱에서 제공하는 것이 골자다. 
앞서 ..</t>
  </si>
  <si>
    <t>https://www.ajunews.com/view/20241022103427751</t>
  </si>
  <si>
    <t>01100751.20241022103704002</t>
  </si>
  <si>
    <t>"AI 네이티브 기업 도약" 카카오, AI 통합 브랜드 '카나나' 공개</t>
  </si>
  <si>
    <t>상주,나나,용인,동작</t>
  </si>
  <si>
    <t>카카오 ASI,카카오,카나나,아시아투데이,카나</t>
  </si>
  <si>
    <t>AI,네이티브,기업,도약,카카오,AI,통합,브랜드,카나나,공개,아시아투데이,연찬모,카카오,그룹,AI,인공지능,비전,방향성,공개,카카오,그룹대화,맥락,이해,AI,메이트,서비스,카나나,출시,계획,기업,AI,네이티브,도약,의지,카카오,캠퍼스,용인,카카오,AI,AI,이프,카카오,개최,6회,이프,카카오,그룹,비전,성취,공개,콘퍼런스,카카오,콘퍼런스,주제,AI,연결,슬로건,세션,기조연설,정신,대표,카카오,AI,비전,주제,통합,AI,브랜드,카나나,소개,라인업,지향,생성,AI,모델,특징,카카오그룹,AI,AI,활용,현황,계획,안전,AI,활용,AI,카카오,ASI,대표,카카오,핵심,경쟁력,연결,시대,생성,AI,카카오,대화,개인,맥락,감정,서비스,개인,AI,지향,카나나,AI,의미,사명,카카오,생각,행동,의미,네이티브,자연,사용,가능,의미,내츄럴,단어,조합,대표,카카오,언어모델,멀티모달,언어,모델,모델,비주얼,생성,모델,생성,AI,소개,언어모델,용량,카나,플래그,카나,에센스,카나,나노,분류,글로벌,수준,성능,에센스,나노,중심,카카오,서비스,적용,계획,대표,카카오톡,AI,시그널,안티,어뷰징,페이크,선물,추천,맞춤,광고,AI,적극,활용,사례,공유,AI,리스크,관리,체계,카카오,ASI,안전,윤리적,AI,AI,운영,구축,종합,지침,설계,테스트,모니터링,업데이트,AI,생애주기,발생,리스크,선제,대응,가능,카나나,에이전트,일반,AI,효용,AI,메이트,가치,지향,대화,맥락,정보,기억,이용자,최적화,답변,제시,AI,서비스,이용자,일대일,대화,제공,방식,카나나,그룹대화,맥락,이해,답변,제시,카나,서비스,서비스,AI,메이트,개인,메이트,나나,그룹,메이트,카나,이용자,일대일,대화,이용자,참여,그룹대화,대화,기억,최적화,개인,경험,제공,카나,그룹대화,대화,동작,상주,그룹대화,대화,기억,이용자들,카나나,카카오톡,별개,출시,출시,연내,사내,테스트,버전,완성도,계획,대표,카카오,이용자,첨단기술,편리,활용,AI,서비스화,AI,미래,도전,시도</t>
  </si>
  <si>
    <t>ai,카나나,카나,이용자,그룹대화,네이티브,언어모델,나나,카카오톡,어뷰징,아시아투데이</t>
  </si>
  <si>
    <t>아시아투데이 연찬모 기자 = 카카오가 그룹 전체의 AI(인공지능) 비전과 방향성을 공개했다. 카카오는 그룹대화의 맥락까지 이해하는 AI 메이트 서비스 '카나나' 출시 계획과 함께 AI 네이티브 기업으로 도약하겠다는 의지를 밝혔다. 카카오는 22일 용인 카카오 AI 캠퍼스에서 '이프 카카오 AI 2024'를 개최했다. 올해 6회째인 이프 카카오는 그룹의 ..</t>
  </si>
  <si>
    <t>https://www.asiatoday.co.kr/view.php?key=20241022010011854</t>
  </si>
  <si>
    <t>02100701.20241022102627001</t>
  </si>
  <si>
    <t>팀네이버 통합 컨퍼런스 '단 24’ 개최</t>
  </si>
  <si>
    <t>코엑스,서울시</t>
  </si>
  <si>
    <t>네이버 프로젝트 꽃,네이버,강남구,네이버앱,팀네이버</t>
  </si>
  <si>
    <t>컨퍼런스,팀네이버,통합,컨퍼런스,개최,네이버,비즈니스,방향,공유,규모,데뷰,컨퍼런스,DEVIEW,통합,주제,예정,네이버,다음날,12일,강남구,이틀간,서울시,코엑스,네이버,비즈니스,방향,공유,업계,파트너,소통,DAN,통합,컨퍼런스,개최,22일,행사,네이버,생성,인공,지능,AI,하이퍼클로바X,포함,AI,서비스,전반,전략,공유,창작자,광고주,파트너들,소통,계획,프로덕트,부문장들,연사,예정,컨퍼런스,2008년,진행,대표,컨퍼런스,데뷰,DEVIEW,통합,세션,크리에이티브,세션,구성,깊이,주제,이틀,진행,이틀,세션,80명,검색,쇼핑,광고,네이버앱,팀네이버,서비스,적용,AI,추천,포함,42개,진행,크리에이티브,세션,서비스,방향성,네이버,설계,방향,네이버,프로젝트,문화,네이버,컬처코드,철학,공유,컨퍼런스,네이버페이,클로바노트,네이버,서비스,체험,체험존,별도,마련,단24,DAN24,컨퍼런스,오프라인,참가,신청,30일,3시,진행,티켓,네이버페이앱,이용,NFT,티켓,발행</t>
  </si>
  <si>
    <t>네이버,ai,팀네이버,이틀간,서울시,오프라인,다음날,방향성,단24,하이퍼,부문장들,프로덕트,부문장,체험존,광고주,파트너들,클로바,네이버페이앱,nft,강남구,창작자,네이버앱,컬처코드,코엑스,클로바노트,네이버페이,deview,dan24</t>
  </si>
  <si>
    <t>[헤럴드경제=이영기 기자] 네이버의 기술 및 비즈니스 방향을 공유하는 ‘단’이 규모를 키워 돌아온다. 개발자 컨퍼런스 ‘데뷰(DEVIEW)’와 통합해 보다 다양한 주제를 다룰 예정이다. 
 네이버는 다음날 11일부터 12일까지 이틀간 서울시 강남구의 코엑스에서 네이버의 기술 및 비즈니스 방향성을 공유하고, 다양한 업계 파트너와 소통하는 ‘단 24(D..</t>
  </si>
  <si>
    <t>http://biz.heraldcorp.com/view.php?ud=20241022050233</t>
  </si>
  <si>
    <t>02100701.20241022101609001</t>
  </si>
  <si>
    <t>“대화 속 맥락 감정까지 이해한다” 카카오 AI 서비스 ‘카나나’ 공개</t>
  </si>
  <si>
    <t>경기도,나나,상주,용인시</t>
  </si>
  <si>
    <t>나나,카나,카나나,카카오,카카오모빌리티,카카오엔터테인먼트,카카오페이</t>
  </si>
  <si>
    <t>대화,맥락,대화,감정,이해,카카오,AI,서비스,카나나,공개,카카오,핵심,경쟁력,연결,대화,개인,맥락,감정,서비스,개인,AI,정신,카카오,대표,이사,카카오,연결,인공지능,AI,서비스,카나나,Kanana,공개,카카오톡,이용자,대화,개인,맥락,감정,서비스,개인,AI,카카오,서비스,AI,메이트,기업,AI,네이티브,변신,통합,AI,브랜드,카나나,글로벌,소개,수준,언어,모델,정신,카카오,대표,이사,경기도,용인시,카카오,AI,캠퍼스,kakaoAI,이프카카오,AI,기조세션,카카오,이용자,첨단,편리,활용,AI,서비스화,대표,이날,AI,의미,브랜드,통합,AI,카나나,소개,브랜드,명칭,사내,AI,전담,조직,카카오,AI,모델,신규,서비스,이름,카카오,언어모델,멀티모달,언어,모델,모델,비주얼,생성,생성,AI,모델,소개,언어모델,용량,카나,플래그,카나,나노,에센스,카나나,분류,글로벌,수준,성능,에센스,나노,중심,카카오,서비스,적용,계획,대표,이외,서비스,AI,활용,고도화,사례,카카오톡,AI,시그널,안티,어뷰징,페이크,선물,추천,맞춤,광고,AI,적극,활용,사례,공유,카카오모빌리티,자율,주행,택시,카카오페이,개인화,금융상품,그룹,차원,계획,아티스트,카카오엔터테인먼트,소속,목소리,학습,시연,음성,모델,데모,카카오,AI,콘텐츠,지식,재산,IP,결합,서비스,확장,가능성,나나,AI,메이트,카나,대화,이해,일정,준비물,제시,번째,성과리더,이상호,카나나엑스,10여,카카오,년간,역량,메시지,플랫폼,서비스,노하우,수준,업계,최고,바탕,사람,사람,AI,사람,연결,카나,의도,서비스,기획,카나나,대화,맥락,정보,기억,이용자,최적화,답변,제시,기억,경험,공유,만큼,비례,성장,발전,카나,서비스,서비스,AI,메이트,개인,메이트,나나,nana,그룹,메이트,카나,kana,나나,이용자,일대일,대화,그룹대화,대화,기억,최적화,개인,경험,제공,그룹대화,일정,컨퍼런스,참석,준비물,기억,메시지,포맷,문서,이해,음성모드,대화,나나,카나,상주,그룹대화,대화,기억,이용자들,스터디,그룹,대화,퀴즈,채점,부연,설명,연인,대화방,귓속말,데이트,일정,장소,제안,방식,귓속말,그룹대화,참여,사용자,대화,요약,대화,정보,체크,용도,유용,결과,제시,이용자,맥락,제안,특징,카나나,카카오톡,별개,출시,출시,연내,사내,테스트,버전,성과리더,모바일시대,카카오톡,생성,AI,시대,카나나,이용자들,유용,대중,서비스,자리매김</t>
  </si>
  <si>
    <t>ai,카나나,카나,이용자,나나,카카오톡,그룹대화,귓속말,언어모델,성과리더,개인화,준비물,이용자들,어뷰징</t>
  </si>
  <si>
    <t>[헤럴드경제=권제인 기자] “카카오의 핵심 경쟁력은 ‘관계의 연결’이다. 다양한 관계와 대화 속에서 개인의 맥락과 감정까지 고려하는 초개인화 AI 서비스를 만들겠다.”(정신아 카카오 대표이사) 
 카카오가 ‘관계의 연결’을 돕는 새로운 인공지능(AI) 서비스 ‘카나나(Kanana)’를 공개했다. 카카오톡의 5000만 이용자가 나누는 대화 속에서 개인..</t>
  </si>
  <si>
    <t>http://biz.heraldcorp.com/view.php?ud=20241022050207</t>
  </si>
  <si>
    <t>07100501.20241022101315001</t>
  </si>
  <si>
    <t>토스, LG유플러스와 'AI 기술 제휴' MOU 체결</t>
  </si>
  <si>
    <t>황현식,한영섭,정혜윤,컨슈머부문장(부사장,김희진,김형빈,이승건,정수헌</t>
  </si>
  <si>
    <t>토스,LG유플러스,AI,제휴,AI,MOU,체결,비바리퍼블리카,대표,이승건,LG유플러스,대표,황현식,인공지능,AI,제휴,업무협약,체결,22일,AI,제휴,마케팅,전략,제휴,상호,협력,LG유플러스,AI,익시,AI,ixi,활용,제작,콘텐츠,토스,애플리케이션,제공,협약,골자,토스,금융,서비스,AI,접목,차별화,고객,경험,제공,LG유플러스,익시,활용,콘텐츠,마케팅,브랜딩,측면,긍정적,효과,협약,9월,토스,선호도,AI,콘텐츠,효과,파악,테스트,진행,테스트,시안,최적안,선정,방법,사용자,집단,시안,랜덤,반응,결과,진행,공동,마케팅,반영,계획,익시,토스,IP,접목,방안,논의,토스,기업,거래,B2B,서비스,익시,적용,지속,협력,방침,용산사옥,LG,유플러스,업무협약식,대표,이승건,토스,김형빈,광고,부문장,부사장,컨슈머부문장,정수헌,LG,유플러스,컨슈머부,문장,부사장,정혜윤,마케팅,그룹장,상무,한영섭,AI,테크,랩장,김희진,통합,브랜드마케팅,팀장,관계자,참석,대표,이승건,토스,LG유플러스,협력,토스,토스,사용자,경험,발전,연령대,사용자,토스,AI,보유,LG유플러스,디지털,혁신,역사</t>
  </si>
  <si>
    <t>ai,익시,유플러스,lg유플러스,사용자,이승건,한영섭,부사장,정수헌,김희진,김형빈,정혜윤,용산사옥,lg,브랜드마케팅,팀장,관계자,인공지능,랩장,최적안,부문장,차별화,황현식,그룹장,연령대,컨슈머부문장</t>
  </si>
  <si>
    <t>비바리퍼블리카(대표 이승건)는 LG유플러스(대표 황현식)와 '인공지능(AI) 기술 제휴' 업무협약을 체결했다고 22일 밝혔다.
양사는 AI 기술을 제휴하고 전략적 제휴 마케팅을 위해 상호 협력한다. LG유플러스의 AI 기술 익시(ixi)를 활용해 제작한 콘텐츠를 토스 애플리케이션(앱)에서 제공하는 것이 협약 골자다.
토스는 금융 서비스에 AI를 접목..</t>
  </si>
  <si>
    <t>http://www.etnews.com/20241022000064</t>
  </si>
  <si>
    <t>02100851.20241022101233001</t>
  </si>
  <si>
    <t>네이버, 개발자 대상 연례 컨퍼런스 '단 24' 내달 11일 개최</t>
  </si>
  <si>
    <t>네이버,대상,연례,컨퍼런스,개최,내달,AI,검색,광고,커머스,전략,공개,네이버,12일,코엑스,네이버,비즈니스,방향,공유,DAN,통합,컨퍼런스,개최,사진,네이버,네이버,12일,코엑스,네이버,비즈니스,방향,공유,DAN,통합,컨퍼런스,개최,22일,행사,네이버,생성,인공,지능,AI,하이퍼클로바X,포함,AI,서비스,전반,전략,공유,창작자,광고주,파트너들,소통,계획,프로덕트,부문장들,연사,예정,DAN,컨퍼런스,2008년,진행,대표,컨퍼런스,데뷰,DEVIEW,통합,세션,크리에이티브,세션,구성,깊이,주제들,진행,세션,80명,검색,쇼핑,광고,네이버앱,팀네이버,서비스,적용,AI,추천,포함,42개,크리에이티브,세션,서비스,방향성,네이버,설계,방향,네이버,프로젝트,문화,네이버,컬처코드,철학,공유,컨퍼런스,네이버페이,클로바노트,네이버,서비스,체험,체험존,별도,마련</t>
  </si>
  <si>
    <t>네이버,ai,방향성,하이퍼,프로덕트,부문장들,부문장,파트너들,주제들,체험존,광고주,클로바,dan,창작자,네이버앱,팀네이버,컬처코드,코엑스,네이버페이,클로바노트,deview,하이퍼클로바x,컨퍼런스,서비스,공유,세션,진행,개최,광고,포함,검색,전략,통합</t>
  </si>
  <si>
    <t>네이버는 오는 11월 11일부터 12일까지 양일간 코엑스에서 네이버의 기술과 비즈니스 방향성을 공유하는 '단 24(DAN 24)' 통합 컨퍼런스를 개최한다. [사진=네이버] 
네이버는 오는 11월 11일부터 12일까지 양일간 코엑스에서 네이버의 기술과 비즈니스 방향성을 공유하는 '단 24(DAN 24)' 통합 컨퍼런스를 개최한다고 22일 밝혔다. 
..</t>
  </si>
  <si>
    <t>https://www.ajunews.com/view/20241022100809704</t>
  </si>
  <si>
    <t>02100801.20241022101131001</t>
  </si>
  <si>
    <t>네이버, 통합 기술 컨퍼런스 '단 24' 오는 11일 개최</t>
  </si>
  <si>
    <t>네이버,통합,컨퍼런스,통합,컨퍼런스,개최,네이버,11일,12일,강남구,이틀간,서울시,위치,코엑스,네이버,비즈니스,방향,공유,업계,파트너,소통,DAN,통합,컨퍼런스,개최,22일,행사,네이버,생성,인공,지능,AI,하이퍼클로바X,포함,AI,서비스,전반,전략,공유,창작자,광고주,파트너들,소통,계획,프로덕트,부문장들,연사,예정,컨퍼런스,2008년,진행,대표,컨퍼런스,데뷰,DEVIEW,통합,세션,크리에이티브,세션,구성,이틀,진행,이틀,세션,80명,검색,쇼핑,광고,네이버앱,팀네이버,서비스,적용,AI,추천,포함,42개,크리에이티브,세션,서비스,방향성,네이버,설계,방향,네이버,프로젝트,문화,네이버,컬처,코드,철학,공유,컨퍼런스,네이버페이,클로바노트,네이버,서비스,체험,체험존,별도,마련</t>
  </si>
  <si>
    <t>네이버,ai,서울시,이틀간,방향성,하이퍼,부문장들,프로덕트,부문장,체험존,네이버앱,광고주,파트너들,클로바,강남구,창작자,팀네이버,코엑스,네이버페이,클로바노트,dan,deview,하이퍼클로바x,컨퍼런스,서비스,통합,공유,세션,개최,포함,진행</t>
  </si>
  <si>
    <t>네이버는 다음 달 11일부터 12일까지 이틀간 서울시 강남구에 위치한 코엑스에서 네이버의 기술 및 비즈니스 방향성을 공유하고 업계 파트너와 소통하는 '단 24(DAN 24)' 통합 컨퍼런스를 개최한다고 22일 밝혔다. 
이번 행사에서는 네이버의 생성형 인공지능(AI)인 하이퍼클로바X를 포함해 AI 서비스와 기술 전반을 아우르는 전략을 공유하고 개발자..</t>
  </si>
  <si>
    <t>https://view.asiae.co.kr/article/2024102210103901642</t>
  </si>
  <si>
    <t>02100501.20241022101034001</t>
  </si>
  <si>
    <t>네이버, 팀네이버 통합 컨퍼런스 '단 24’ 개최</t>
  </si>
  <si>
    <t>네이버,컨퍼런스,팀네이버,통합,컨퍼런스,개최,네이버,강남구,이틀간,서울시,위치,코엑스,네이버,비즈니스,방향,공유,업계,파트너,소통,DAN,통합,컨퍼런스,개최,22일,행사,네이버,생성형,AI,하이퍼클로바X,포함,AI,서비스,전반,전략,공유,창작자,광고주,파트너들,소통,계획,프로덕트,부문장들,연사,예정,DAN,컨퍼런스,2008년,진행,대표,컨퍼런스,데뷰,통합,세션,크리에이티브,세션,구성,깊이,주제들,진행,세션,80명,검색,쇼핑,광고,네이버앱,팀네이버,서비스,적용,AI,추천,포함,42개,크리에이티브,세션,서비스,방향성,네이버,설계,방향,네이버,프로젝트,문화,네이버,컬처코드,철학,공유,컨퍼런스,네이버페이,클로바노트,네이버,서비스,체험,체험존,별도,마련</t>
  </si>
  <si>
    <t>네이버,팀네이버,ai,서울시,이틀간,방향성,하이퍼,부문장,부문장들,주제들,프로덕트,체험존,광고주,파트너들,클로바,강남구,dan,창작자,네이버앱,컬처코드,코엑스,생성형,클로바노트,네이버페이,하이퍼클로바x,컨퍼런스,서비스,공유,세션,진행,통합,포함,개최</t>
  </si>
  <si>
    <t>[파이낸셜뉴스] 네이버가 오는 11월 11일부터 이틀간 서울시 강남구에 위치한 코엑스에서 네이버의 기술 및 비즈니스 방향성을 공유하고, 다양한 업계 파트너와 소통하는 ‘단 24(DAN 24)’ 통합 컨퍼런스를 개최한다고 22일 밝혔다. 
이번 행사에서는 네이버의 생성형AI인 하이퍼클로바X를 포함해 AI 서비스와 기술 전반을 아우르는 전략을 공유하고,..</t>
  </si>
  <si>
    <t>http://www.fnnews.com/news/202410221007073847</t>
  </si>
  <si>
    <t>02100501.20241022095409001</t>
  </si>
  <si>
    <t>알로에 선크림 AI로 팔아서 대박 친 사연[AI플쥬스]</t>
  </si>
  <si>
    <t>) 미,주 오스,미국,텍사스주,알로,국 텍사스,아마존애즈,아마존</t>
  </si>
  <si>
    <t>파이낸셜뉴스,LG 옵타펙스,Ama,LG,LG CNS,아마존</t>
  </si>
  <si>
    <t>알로,선크림,AI,사연,AI플쥬스,광고,집행,고민,AI,로봇,출처,챗GPT,뷰티,셀러,아마존,알로,선크림,판매,늦봄,판매,제품,관리,변화,LG,옵타펙스,감지,제품,동일,집행,광고,예산,알로,선크림,투자,결과,여름,매출,23%,,43%,증가,광고,비용,25%,AI,LG,옵타펙스,LG,CNS,디지털,마케팅,최적,플랫폼,인공지능,수학,최적,회사측,플랫폼,시간,아마존,수익성,극대화,광고,자동,집행,광고,비용,절감,운동화,판매,셀러,LG,옵타펙스,운동화,검색,시간대,광고,클릭,위치,최적,광고,운영,FILE,Amazon,logo,Santa,Monica,Photo,Reed,Saxon,File,FILE,PHOTO,설정,AI,아마존,제품,동시,판매,셀러들,광고,관리,불가능,사실,LG,옵타펙스,셀러,예산,설정,최상,광고,전략,자동,수립,집행,과거,광고,데이터,플랫폼,이용,10분,비즈니스,성과,확대,플랫폼,경쟁사,상황,계절,트렌드,변화,실시간,대응,셀러들,LG,옵타펙스,대시보드,데이터,모니터링,LG,CNS,5월,플랫폼,마케팅,최적,MOP,출시,1년,1200개,기업,고객,확보,광고비,대비,매출,향상,효과,비용,절감,입증,성공,LG,옵타펙스,진출,글로벌,시장,LG,CNS,행사,아마존애즈,개최,LG,옵타펙스,CNS,공개,LG,14일,현지시간,오스틴,미국,텍사스주,사흘,일정,개막,언박스드,unBoxed,행사,디지털,마케팅,플랫폼,LG,옵타펙스,LG,Optapex,공개,16일,사진,오스틴,미국,텍사스주,언박스드,unBoxed,행사,전시부스,LG,CNS,전시,부스,LG,CNS,제공,재판매,DB,요약,LG,CNS,아마존,셀러,글로벌,광고,최적,플랫폼,LG,옵타펙스,내년,상반기,출시,예정,AI,수익성,극대화,광고,집행,자동화,셀러들,효율적,광고,운영,아마존,셀러,관심,효율적,입소문,이용자,결과,CNS,파이낸셜뉴스,원본,기사,LG,LG,옵타펙스,광고,AI,가공,기사,e커머스,LG,옵타펙스,아마존,디지털,마케팅,AI,광고,최적</t>
  </si>
  <si>
    <t>lg,아마존,file,옵타펙스,photo,셀러,ai,선크림,셀러들,텍사스주,미국,운동화,언박스드,광고비,불가능,파이낸셜뉴스</t>
  </si>
  <si>
    <t>광고 집행을 고민하는 AI 로봇. 출처: 챗GPT. 
한 뷰티 셀러가 아마존에서 알로에 선크림을 판매했는데 늦봄이 되니까 판매가 살짝 늘었어. 하지만 수백 개의 제품을 관리하다 보니 이 변화를 알아차리지 못했지. 'LG 옵타펙스'가 이걸 감지했어. 전에는 모든 제품에 동일하게 집행하던 광고 예산을 알로에 선크림에 더 투자한거야. 그 결과 본격적인 여름이..</t>
  </si>
  <si>
    <t>http://www.fnnews.com/news/202410201702336115</t>
  </si>
  <si>
    <t>02100701.20241022092906002</t>
  </si>
  <si>
    <t>문혜현 기자</t>
  </si>
  <si>
    <t>토스, LG유플러스와 AI 기술 제휴 업무협약 체결</t>
  </si>
  <si>
    <t>토스,LG유플러스,AI,모바일,금융,서비스,토스,운영,비바리퍼블리카,LG유플러스,AI,제휴,AI,업무협약,체결,22일,업무협약,양사,AI,제휴,마케팅,전략,제휴,상호,협력,LG유플러스,AI,익시,AI,ixi,활용,제작,콘텐츠,토스,제공,협약,골자,토스,금융,서비스,AI,접목,차별화,고객,경험,제공,LG유플러스,익시,활용,콘텐츠,마케팅,브랜딩,측면,긍정적,효과,협약,9월,토스,AI,콘텐츠,선호도,효과,파악,테스트,진행,테스트,시안,최적안,선정,방법,사용자,집단,시안,랜덤,반응,결과,진행,공동,마케팅,반영,계획,익시,토스,IP,접목,방안,논의,토스,B2B,서비스,익시,적용,지속,협력,방침,LG,유플러스,용산사옥,업무협약식,대표,토스,이승건,김형빈,광고,부문장,부사장,컨슈머부문장,LG,플러스,정수헌,컨슈머부,문장,부사장,정혜윤,마케팅,그룹장,상무,한영섭,AI,테크,랩장,김희진,통합,브랜드마케팅,팀장,관계자,참석,협약식,대표,이승건,토스,LG유플러스,협력,토스,토스,사용자,경험,발전,연령대,사용자,토스,AI,보유,LG유플러스,디지털,혁신,역사,부사장,정수헌,LG,유플러스,토스,협력,AI,마케팅,선도,사례,구축,의미,금융업,디지털,혁신,토스,디지털,온리,Digital,세대,잘파,Zalpha,세대,고객,차별화,디지털,경험,제공</t>
  </si>
  <si>
    <t>ai,lg유플러스,익시,정수헌,유플러스,사용자,부사장,업무협약,한영섭,이승건,협약식,용산사옥,lg,김희진,김형빈,정혜윤,차별화,컨슈머부문장,잘파</t>
  </si>
  <si>
    <t>[헤럴드경제=문혜현 기자] 모바일 금융 서비스 ‘토스’를 운영하는 비바리퍼블리카가 LG유플러스와 ‘AI 기술 제휴’ 업무협약을 체결했다고 22일 밝혔다. 
 이번 업무협약으로 양사는 AI 기술을 제휴하고 전략적 제휴 마케팅을 위해 상호 협력키로 했다. LG유플러스의 AI 기술 익시(ixi)를 활용해 제작한 콘텐츠를 토스 앱에서 제공하는 것이 협약의 ..</t>
  </si>
  <si>
    <t>http://biz.heraldcorp.com/view.php?ud=20241022050134</t>
  </si>
  <si>
    <t>04100158.20241022092712001</t>
  </si>
  <si>
    <t>토스,LG유플러스,AI,AI,제휴,업무,협약,모바일,금융,서비스,토스,운영,비바리퍼블리카,LG유플러스,AI,제휴,AI,업무협약,체결,22일,업무협약,양사,AI,제휴,마케팅,전략,제휴,상호,협력,LG유플러스,AI,익시,AI,ixi,활용,제작,콘텐츠,토스,제공,협약,골자,토스,금융,서비스,AI,접목,차별화,고객,경험,제공,LG유플러스,익시,활용,콘텐츠,마케팅,브랜딩,측면,긍정적,효과,협약,9월,토스,AI,콘텐츠,선호도,효과,파악,테스트,진행,테스트,시안,최적안,선정,방법,사용자,집단,시안,랜덤,반응,결과,진행,공동,마케팅,반영,계획,익시,토스,IP,접목,방안,논의,토스,B2B,서비스,익시,적용,지속,협력,방침,LG,유플러스,용산사옥,업무협약식,대표,이승건,토스,김형빈,광고,부문장,부사장,컨슈머부문장,LG,플러스,정수헌,컨슈머부,문장,부사장,정혜윤,마케팅,그룹장,상무,한영섭,AI,테크,랩장,김희진,통합,브랜드마케팅,팀장,관계자,참석,협약식,이승건,대표,LG유플러스,협력,토스,토스,사용자,경험,발전,연령대,사용자,토스,AI,보유,LG유플러스,디지털,혁신,역사</t>
  </si>
  <si>
    <t>ai,lg유플러스,익시,사용자,유플러스,업무협약,한영섭,정수헌,부사장,용산사옥,김희진,김형빈,정혜윤,협약식,lg,컨슈머부문장,이승건,브랜드마케팅,팀장,관계자,최적안,랩장,차별화,컨슈머부,부문장,그룹장</t>
  </si>
  <si>
    <t>모바일 금융 서비스 토스를 운영하는 비바리퍼블리카가 LG유플러스와 ‘AI 기술 제휴’ 업무협약을 체결했다고 22일 밝혔다.
이번 업무협약으로 양사는 AI 기술을 제휴하고 전략적 제휴 마케팅을 위해 상호 협력키로 했다. LG유플러스의 AI 기술 익시(ixi)를 활용해 제작한 콘텐츠를 토스 앱에서 제공하는 것이 협약의 골자다.
이를 통해 토스는 금융..</t>
  </si>
  <si>
    <t>02100351.20241022092308001</t>
  </si>
  <si>
    <t>LG유플러스-토스, AI 기반 ‘익시(ixi)’ 활용해 제휴 마케팅 협력</t>
  </si>
  <si>
    <t>LG유플러스,토스,AI,익시,ixi,활용,협력,제휴,마케팅,고객,토스,익시,활용,콘텐츠,제공,토스,IP,접목,방안,논의,LG유플러스,모바일,금융,서비스,토스,Toss,운영,비바리퍼블리카,자체,자체,AI,익시,ixi,제휴,업무협약,체결,22일,업무협약,양사,AI,전략,제휴,마케팅,협력,익시,활용,제작,콘텐츠,토스,제공,골자,9월,토스,AI,콘텐츠,선호도,효과,파악,테스트,진행,테스트,시안,최적안,선정,방법,사용자,집단,시안,랜덤,반응,결과,진행,공동,마케팅,반영,계획,익시,토스,IP,접목,방안,논의,토스,B2B,서비스,익시,적용,지속,협력,방침,토스,협업,LG유플러스,마케팅,영역,AI,적용,고객,경험,혁신,익시,프로덕션,ixi,Production,프로젝트,일환,2800만,토스,고객,AI,자연,차별적,경험,제공,AI,마케팅,선도,디지털,혁신,기업,포지셔닝,전략,용산사옥,LG,유플러스,업무협약식,컨슈머부문장,LG,플러스,정수헌,컨슈머부,문장,부사장,정혜윤,마케팅,그룹장,상무,한영섭,AI,테크,랩장,김희진,통합,브랜드마케팅,팀장,대표,토스,이승건,김형빈,광고,부문장,부사장,관계자,참석,진행,부사장,정수헌,LG,유플러스,토스,협력,AX,컴퍼니,AI,마케팅,선도,사례,구축,의미,금융업,디지털,혁신,토스,디지털,온리,Digital,세대,잘파,Zalpha,세대,고객,차별화,디지털,경험,제공,대표,이승건,토스,LG유플러스,협력,토스,토스,사용자,경험,발전,연령대,사용자,토스,AI,보유,LG유플러스,디지털,혁신,역사</t>
  </si>
  <si>
    <t>ai,익시,정수헌,lg유플러스,유플러스,부사장,사용자,ixi,한영섭,lg,이승건,김희진,김형빈,정혜윤</t>
  </si>
  <si>
    <t>[이투데이] 안유리 기자 (inglass@etoday.co.kr)
 토스 2800만 고객에 익시 활용한 콘텐츠 제공 토스 IP 접목 방안도 논의
LG유플러스는 모바일 금융 서비스 ‘토스(Toss)’를 운영하는 비바리퍼블리카와 자체 개발 AI ‘익시(ixi)’ 기술 제휴를 위한 업무협약을 체결했다고 22일 밝혔다.
이번 업무협약을 통해 양사는 AI..</t>
  </si>
  <si>
    <t>https://www.etoday.co.kr/news/view/2411668</t>
  </si>
  <si>
    <t>02100601.20241022090643001</t>
  </si>
  <si>
    <t>LG유플러스, 토스와 자체 AI '익시' 기술 제휴 MOU 체결</t>
  </si>
  <si>
    <t>LG유플러스,토스,익시,자체,AI,제휴,MOU,체결,LG유플러스,모바일,금융,서비스,토스,Toss,운영,비바리퍼블리카,자체,인공지능,자체,인공,지능,AI,익시,ixi,제휴,업무협약,체결,22일,LG유플러스,업무협약,양사,AI,전략,제휴,마케팅,협력,익시,활용,제작,콘텐츠,토스,제공,골자,대표,이승건,토스,LG유플러스,협력,토스,토스,사용자,경험,발전,연령대,사용자,토스,AI,보유,LG유플러스,디지털,혁신,역사,9월,토스,AI,콘텐츠,선호도,효과,파악,A,진행,A,시안,최적,선정,방법,사용자,집단,시안,랜덤,반응,결과,진행,공동,마케팅,반영,계획,익시,토스,지식재산,IP,접목,방안,논의,토스,기업간거래,B2B,서비스,익시,적용,지속,협력,방침,토스,협업,LG유플러스,마케팅,영역,AI,적용,소비자,경험,혁신,익시,프로덕션,ixi,Production,프로젝트,일환,2800만,토스,사용자,AI,자연,차별적,경험,제공,AI,마케팅,선도,디지털,혁신,기업,포지셔닝,전략,LG,유플러스,용산,사옥,업무협약식,컨슈머부문장,LG,플러스,정수헌,컨슈머부,문장,부사장,정혜윤,마케팅,그룹장,상무,한영섭,AI,테크,랩장,김희진,통합,브랜드마케팅,팀장,대표,토스,이승건,김형빈,광고,부문장,부사장,관계자,참석,진행,부사장,정수헌,LG,유플러스,토스,협력,AI전환,AX,컴퍼니,AI,마케팅,선도,사례,구축,의미,금융업,디지털,혁신,토스,디지털,온리,Digital,세대,잘파,Zalpha,세대,가입자,차별화,디지털,경험,제공</t>
  </si>
  <si>
    <t>ai,익시,lg유플러스,정수헌,유플러스,사용자,부사장,한영섭,이승건,ixi,lg,김희진,김형빈,정혜윤,용산,업무협약,컨슈머부문장</t>
  </si>
  <si>
    <t>LG유플러스는 모바일 금융 서비스 '토스(Toss)'를 운영하는 비바리퍼블리카와 자체 개발 인공지능(AI) '익시(ixi)' 기술 제휴를 위한 업무협약을 체결했다고 22일 밝혔다. 
LG유플러스에 따르면 이번 업무협약을 통해 양사는 AI 기술 기반의 전략적 제휴 마케팅 협력에 나선다. 익시를 활용해 제작한 콘텐츠를 토스 앱에서 제공하는 것이 골자다...</t>
  </si>
  <si>
    <t>https://www.hankyung.com/article/202410220292g</t>
  </si>
  <si>
    <t>02100701.20241022090124001</t>
  </si>
  <si>
    <t>LGU+, 토스와 ‘맞손’ ‘익시(ixi)’ 기반 제휴 마케팅 협약</t>
  </si>
  <si>
    <t>LGU+,LG유플러스,비바리퍼블리카,익시,토스</t>
  </si>
  <si>
    <t>LGU,토스,맞손,익시,ixi,협약,제휴,마케팅,LG유플러스,토스,모바일,금융,서비스,Toss,운영,비바리퍼블리카,자체,인공지능,자체,인공,지능,AI,익시,ixi,제휴,업무협약,체결,22일,LG,유플러스,용산사옥,업무협약식,컨슈머부문장,정수헌,LG,유플러스,컨슈머부,문장,부사장,정혜윤,마케팅,그룹장,상무,한영섭,AI,테크,랩장,김희진,통합,브랜드마케팅,팀장,대표,이승건,토스,김형빈,광고,부문장,부사장,관계자,참석,업무협약,양사,AI,전략,제휴,마케팅,협력,익시,활용,제작,콘텐츠,토스,제공,계획,9월,토스,AI,콘텐츠,선호도,효과,파악,테스트,진행,테스트,시안,최적안,선정,방법,사용자,집단,시안,랜덤,반응,결과,진행,공동,마케팅,반영,익시,토스,IP,지식재산권,접목,방안,논의,토스,B2B,서비스,익시,적용,지속,협력,방침,토스,협업,LG유플러스,마케팅,영역,AI,적용,고객,경험,혁신,익시,프로덕션,ixi,Production,프로젝트,일환,2800만,토스,고객,AI,자연,차별적,경험,제공,AI,마케팅,선도,디지털,혁신,기업,포지셔닝,전략,부사장,정수헌,LG,유플러스,토스,협력,AX,컴퍼니,AI,마케팅,선도,사례,구축,의미,금융업,디지털,혁신,토스,디지털,온리,Digital,세대,잘파,Zalpha,세대,고객,차별화,디지털,경험,제공,대표,이승건,토스,LG유플러스,협력,토스,토스,사용자,경험,발전,연령대,사용자,토스,AI,보유,LG유플러스,디지털,혁신,역사</t>
  </si>
  <si>
    <t>ai,익시,유플러스,부사장,사용자,정수헌,lg유플러스,한영섭,ixi,용산사옥,이승건,김희진,김형빈,정혜윤,업무협약,lg,지식재산권,잘파,비바리퍼블리카,브랜드마케팅,랩장,최적안</t>
  </si>
  <si>
    <t>[헤럴드경제=이영기 기자] LG유플러스는 21일 모바일 금융 서비스 ‘토스(Toss)’를 운영하는 비바리퍼블리카와 자체 개발 인공지능(AI) ‘익시(ixi)’ 기술 제휴를 위한 업무협약을 체결했다고 22일 밝혔다. 
 LG유플러스 용산사옥에서 열린 업무협약식에는 정수헌 LG유플러스 컨슈머부문장(부사장), 정혜윤 마케팅그룹장(상무), 한영섭 AI테크랩..</t>
  </si>
  <si>
    <t>http://biz.heraldcorp.com/view.php?ud=20241022050093</t>
  </si>
  <si>
    <t>02100801.20241022090112001</t>
  </si>
  <si>
    <t>LG유플러스, 토스와 손잡고 AI '익시' 기반 공동 마케팅 협력</t>
  </si>
  <si>
    <t>컨슈머부문장(,한영섭,정혜윤,김희진,김형빈,잘파,이승건,정수헌</t>
  </si>
  <si>
    <t>비바리퍼블리카,애플,익시 프로덕션,LG유플러스,토스,익시</t>
  </si>
  <si>
    <t>LG유플러스,토스,AI,익시,협력,공동,마케팅,협력,토스,B2B,서비스,익시,적용,선도,AI,마케팅,전략,디지털,혁신,LG유플러스,모바일,금융,서비스,토스,운영,비바리퍼블리카,자체,인공지능,자체,인공,지능,AI,익시,ixi,제휴,업무협약,체결,22일,협약,양사,AI,전략,제휴,마케팅,협력,익시,활용,제작,콘텐츠,토스,애플리케이션,제공,골자,9월,토스,AI,콘텐츠,선호도,효과,파악,테스트,진행,테스트,시안,최적안,선정,방법,사용자,집단,시안,랜덤,반응,결과,진행,공동,마케팅,반영,계획,익시,토스,IP,접목,방안,논의,토스,기업,거래,기업,B2B,서비스,익시,적용,지속,협력,방침,토스,협업,LG유플러스,마케팅,영역,AI,적용,고객,경험,혁신,익시,프로덕션,프로젝트,일환,2800만,토스,고객,AI,자연,차별적,경험,제공,AI,마케팅,선도,디지털,혁신,기업,포지셔닝,전략,21일,업무협약식,LG유플러스,정수헌,컨슈머부,문장,부사장,정혜윤,마케팅,그룹장,상무,한영섭,AI,테크,랩장,김희진,통합,브랜드마케팅,팀장,토스,이승건,대표,김형빈,광고,부문장,부사장,관계자,참석,진행,부사장,금융업,디지털,혁신,토스,잘파,1990년대,중반,2010년,출생,알파,Z세대,세대,고객,차별화,디지털,경험,제공,대표,연령대,사용자,토스,AI,보유,LG유플러스,디지털,혁신,역사</t>
  </si>
  <si>
    <t>익시,ai,부사장,유플러스,한영섭,사용자,lg유플러스,김희진,김형빈,정수헌,정혜윤,브랜드마케팅,최적안,랩장,인공지능,컨슈머부,비바리퍼블리카,부문장,선호도,업무협약식,관계자,연령대,협약식,잘파</t>
  </si>
  <si>
    <t>LG유플러스는 모바일 금융 서비스 '토스'를 운영하는 비바리퍼블리카와 자체 개발 인공지능(AI) '익시(ixi)' 기술 제휴를 위한 업무협약을 체결했다고 22일 밝혔다.이번 협약을 통해 양사는 AI 기술 기반의 전략적 제휴 마케팅 협력에 나선다. 익시를 활용해 제작한 콘텐츠를 토스 애플리케이션에서 제공하는 것이 골자다. 
앞서 양사는 지난 9월부터 ..</t>
  </si>
  <si>
    <t>https://view.asiae.co.kr/article/2024102208165292810</t>
  </si>
  <si>
    <t>06101202.20241022090046001</t>
  </si>
  <si>
    <t>LG유플러스, 토스와 '익시' 기술 활용 제휴 마케팅 진행</t>
  </si>
  <si>
    <t>LG유플러스,토스,익시,진행,활용,제휴,마케팅,LG유플러스,모바일,금융,서비스,토스,Toss,운영,비바리퍼블리카,토스,자체,인공지능,자체,인공,지능,AI,익시,ixi,제휴,업무협약,체결,22일,업무협약,양사,AI,전략,제휴,마케팅,협력,익시,활용,제작,콘텐츠,토스,제공,골자,지난달,토스,AI,콘텐츠,선호도,효과,파악,테스트,진행,테스트,시안,최적안,선정,방법,사용자,집단,시안,랜덤,반응,결과,진행,공동,마케팅,반영,계획,익시,토스,지식재산권,IP,접목,방안,논의,토스,기업간거래,B2B,서비스,익시,적용,지속,협력,방침,토스,협업,LG유플러스,마케팅,영역,AI,적용,고객,경험,혁신,익시,프로덕션,프로젝트,일환,2800만,토스,고객,AI,자연,차별적,경험,제공,AI,마케팅,선도,기업,디지털,혁신,포지셔닝,전략,용산사옥,LG,유플러스,업무협약식,컨슈머부문장,LG,플러스,정수헌,컨슈머부,문장,부사장,정혜윤,마케팅,그룹장,상무,한영섭,AI,테크,랩장,김희진,통합,브랜드마케팅,팀장,대표,토스,이승건,김형빈,광고,부문장,부사장,관계자,참석,진행,부사장,토스,협력,AX,컴퍼니,AI,마케팅,선도,사례,구축,의미,금융업,디지털,혁신,토스,디지털,온리,Digital,세대,잘파,Zalpha,세대,고객,차별화,디지털,경험,제공</t>
  </si>
  <si>
    <t>ai,익시,부사장,lg유플러스,유플러스,한영섭,정수헌,김희진,김형빈,lg,용산사옥,컨슈머부문장,업무협약,정혜윤,이승건,잘파,사용자,브랜드마케팅,최적안,랩장,컨슈머부,인공지능</t>
  </si>
  <si>
    <t>[주간한국 송철호 기자] LG유플러스는 모바일 금융 서비스 ‘토스’(Toss)를 운영하는 비바리퍼블리카(이하 토스)와 자체 개발 인공지능(AI) ‘익시’(ixi) 기술 제휴를 위한 업무협약을 체결했다고 22일 밝혔다. 
이번 업무협약을 통해 양사는 AI 기술 기반 전략적 제휴 마케팅 협력에 나선다. 익시를 활용해 제작한 콘텐츠를 토스 앱에서 제공하는 ..</t>
  </si>
  <si>
    <t>https://weekly.hankooki.com/news/articleView.html?idxno=7097597</t>
  </si>
  <si>
    <t>04100078.20241022085946001</t>
  </si>
  <si>
    <t>[리포트 브리핑]SOOP, '리브랜딩 통한 스트리머 추가 확보 기대' 목표가 130,000원 - 교보증권</t>
  </si>
  <si>
    <t>로보뉴스,교보증권,뉴스핌,SOOP,메리츠증권,씽크풀</t>
  </si>
  <si>
    <t>SOOP,리브랜딩,확보,스트리머,추가,확보,130,000원,교보증권,로보뉴스,교보증권,SOOP,리브랜딩,확보,스트리머,추가,확보,투자,의견,BUY,신규,리포트,발행,130,000원,기준,전일,종가,종목,주가,대비,41.5%,추가,상승,여력,해석,가능,SOOP,리포트,교보증권,SOOP,유지,투자,의견,Buy,주가,하향,3Q24,실적,영향,손실,활동성,제외,코어,유저,활동,바탕,영업이익,견조,유지,추정,동사,상표권,상표,신청,침해,기각,플랫폼,리브랜딩,웰컴,프로그램,참여,지스타,부스,4Q24~1,H25,시장,스트리머,확보,시청자,추가,마케팅,본격화,전망,해외,시장,재무,기여,시장,경쟁력,강화,이익,성장,2025년,가능,상황,유의미,리레이팅,글로벌,트래픽,확보,주가,가능,예상,교보증권,3Q24,매출,1,096억,YoY,25%,시장,예상,1,094억,부합,전망,영업이익,상품권,246억,YoY,12%,컨센서스,293억,하회,추정,광고,매출,제작,자체,컨텐츠,회복,컨텐츠,광고,매출,증가,251억,YoY,16%,플랫폼,매출,견조,트래픽,PU,유지,기부,경제,매출,831억,YoY,28%,기록,SOOP,직전,대비,변동,하향조정,154,000원,130,000원,15.6%,교보증권,1년,상승,애널리스트,교보증권,김동우,종목,제시,130,000원,발행,교보증권,직전,대비,15.6%,감소,가격,1년,종목,교보증권,제시,제시,상승,최고,154,000원,제시,리포트,최고,상승,가격,130,000원,제시,SOOP,컨센서스,비교,평균,152,000원,평가,교보증권,보수,대비,컨센서스,낙관,변화,교보증권,제시,130,000원,6개월,14.5%,대비,14.5%,증권사,최저,메리츠증권,120,000원,8.3%,교보증권,증권사들,SOOP,주가,비교,평가,의미,참고,6개월,증권사,평균,152,000원,평균,직전,평균,대비,7.6%,상승,SOOP,주가,증권사들,전체적,낙관적,기사,뉴스핌,금융,AI,전문,기업,씽크풀,공동,알고리즘,기사,자동,생성,실시간,작성</t>
  </si>
  <si>
    <t>교보증권,soop,buy,증권사,6개월,스트리머,컨센서스,씽크풀,yoy,상품권,리브랜딩,견조,3q24,부스</t>
  </si>
  <si>
    <t>[서울=뉴스핌] 로보뉴스 = 교보증권에서 22일 SOOP(067160)에 대해 '리브랜딩 통한 스트리머 추가 확보 기대'라며 투자의견 'BUY'의 신규 리포트를 발행하였고, 목표가 130,000원을 내놓았다. 전일 종가 기준으로 볼 때, 이 종목의 주가는 목표가 대비 41.5%의 추가 상승여력이 있다는 해석이 가능하다. 
◆ SOOP 리포트 주요..</t>
  </si>
  <si>
    <t>https://www.newspim.com/news/view/20241022000097</t>
  </si>
  <si>
    <t>02100501.20241022085811001</t>
  </si>
  <si>
    <t>토스-LG U+, AI 활용한 제휴 마케팅 나선다</t>
  </si>
  <si>
    <t>비바리퍼블리카,LG U+,LG유플러스,토스,익시</t>
  </si>
  <si>
    <t>토스,LG,AI,활용,제휴,마케팅,컨슈머부문장,LG,플러스,정수헌,컨슈머부,문장,부사장,대표,토스,이승건,오른쪽,용산사옥,LG,유플러스,업무협약,체결,기념사진,제공,모바일,금융,서비스,토스,운영,비바리퍼블리카,LG유플러스,인공지능,AI,제휴,업무협약,체결,22일,업무협약,양사,AI,제휴,마케팅,전략,제휴,상호,협력,LG유플러스,AI,익시,AI,ixi,활용,제작,콘텐츠,토스,제공,협약,골자,토스,금융,서비스,AI,접목,차별화,고객,경험,제공,LG유플러스,익시,활용,콘텐츠,마케팅,브랜딩,측면,긍정,효과,협약,지난달,토스,AI,콘텐츠,선호도,효과,파악,테스트,진행,테스트,시안,최적안,선정,방법,사용자,집단,시안,랜덤,반응,결과,진행,공동,마케팅,반영,계획,익시,토스,IP,접목,방안,논의,토스,기업간거래,B2B,서비스,익시,적용,지속,협력,방침,용산사옥,LG,유플러스,업무협약식,대표,토스,이승건,김형빈,광고,부문장,부사장,컨슈머부문장,LG,플러스,정수헌,컨슈머부,문장,부사장,정혜윤,마케팅,그룹장,상무,한영섭,AI,테크,랩장,김희진,통합,브랜드마케팅,팀장,관계자,참석,협약식,대표,토스,이승건,LG유플러스,협력,토스,토스,사용자,경험,발전,연령대,사용자,토스,AI,보유,LG유플러스,디지털,혁신,역사,부사장,LG,플러스,정수헌,토스,협력,AI,마케팅,선도,사례,구축,의미,금융업,디지털,혁신,토스,디지털,온리,Digital,세대,잘파,Zalpha,세대,고객,차별화,디지털,경험,제공</t>
  </si>
  <si>
    <t>ai,lg유플러스,익시,유플러스,부사장,사용자,정수헌,이승건,lg,한영섭,용산사옥,업무협약,김희진,김형빈,차별화,정혜윤,협약식,컨슈머부문장,잘파,브랜드마케팅</t>
  </si>
  <si>
    <t>LG유플러스 정수헌 컨슈머부문장(부사장), 토스 이승건 대표(오른쪽)가 지난 21일 LG유플러스 용산사옥에서 업무협약을 체결하고 기념사진을 찍고 있다. 양 사 제공 
모바일 금융 서비스 ‘토스’를 운영하는 비바리퍼블리카가 LG유플러스와 ‘인공지능(AI) 기술 제휴’ 업무협약을 체결했다고 22일 밝혔다. 
이번 업무협약으로 양사는 AI 기술을 제휴하고..</t>
  </si>
  <si>
    <t>http://www.fnnews.com/news/202410220846404113</t>
  </si>
  <si>
    <t>01500701.20241022085326001</t>
  </si>
  <si>
    <t>토스, LG유플러스와 인공지능 기술 제휴</t>
  </si>
  <si>
    <t>용산사옥,용산</t>
  </si>
  <si>
    <t>토스,LG유플러스,인공지능,제휴,인공,지능,LG,유플러스,용산사옥,업무협약식,기념촬영,대표,토스,이승건,오른쪽,컨슈머부문장,LG,플러스,정수헌,컨슈머부,문장,모습,사진,토스,모바일,금융,서비스,토스,운영,비바리퍼블리카,LG유플러스,AI,제휴,AI,업무협약,체결,22일,AI,제휴,마케팅,전략,제휴,상호,협력,LG유플러스,AI,익시,AI,ixi,활용,제작,콘텐츠,토스,제공,협약,골자,토스,금융,서비스,AI,접목,차별화,고객,경험,제공,LG유플러스,익시,활용,콘텐츠,마케팅,브랜딩,측면,긍정적,효과,협약,9월,토스,AI,콘텐츠,선호도,효과,파악,테스트,진행,테스트,시안,최적안,선정,방법,사용자,집단,시안,랜덤,반응,결과,진행,공동,마케팅,반영,계획,익시,토스,IP,접목,방안,논의,토스,B2B,서비스,익시,적용,지속,협력,방침,용산사옥,LG,유플러스,업무협약식,대표,토스,이승건,김형빈,광고,부문장,부사장,컨슈머부문장,LG,플러스,정수헌,컨슈머부,문장,부사장,정혜윤,마케팅,그룹장,상무,한영섭,AI,테크,랩장,김희진,통합,브랜드마케팅,팀장,관계자,참석,협약식,대표,토스,이승건,LG유플러스,협력,토스,토스,사용자,경험,발전,연령대,사용자,토스,AI,보유,LG유플러스,디지털,혁신,역사</t>
  </si>
  <si>
    <t>lg유플러스,익시,ai,유플러스,사용자,이승건,용산사옥,한영섭,정수헌,부사장,협약식,김희진,김형빈,정혜윤,lg,컨슈머부문장,업무협약식,인공지능,브랜드마케팅,팀장,관계자,랩장,최적안,차별화,부문장,기념촬영,컨슈머부,그룹장</t>
  </si>
  <si>
    <t>LG유플러스 용산사옥에서 열린 업무협약식에서 기념촬영하고 있는 토스 이승건 대표(오른쪽)와 LG유플러스 정수헌 컨슈머부문장의 모습. 사진=토스
 모바일 금융 서비스 ‘토스’를 운영하는 비바리퍼블리카는 LG유플러스와 ‘AI 기술 제휴’ 업무협약을 체결했다고 22일 밝혔다. 
 양사는 AI 기술을 제휴하고 전략적 제휴 마케팅을 위해 상호 협력키로 ..</t>
  </si>
  <si>
    <t>https://www.busan.com/view/busan/view.php?code=2024102208530269529</t>
  </si>
  <si>
    <t>02100201.20241022070231001</t>
  </si>
  <si>
    <t>진짜 같은 가짜 SNS...웰메이드 추리게임 '페이크북'의 비밀</t>
  </si>
  <si>
    <t>이유원,이</t>
  </si>
  <si>
    <t>서울,장르,학전문대학원</t>
  </si>
  <si>
    <t>어드벤처,웰메이드 추리게임,페이크북,유니콘팩토리,반지하게임즈,성균관대,제작사,평화나라</t>
  </si>
  <si>
    <t>진짜,가짜,SNS,웰메이드,추리,게임,페이크북,비밀,이유원,반지,게임즈,대표,기사,스타트업,기업정보,유니콘,팩토리,빅데이터,플랫폼,데이터랩,페이크북,FAKEBOOK,세상,SNS,소셜미디어,가상,이용자,일상,공유,가상,이용자,가상,이용자,일상,공유,가족,친구,기업,아이돌,비밀,반지,인디,게임사,게임즈,페이크북,추리,어드벤처,시놉시스,페이크북,주인공,언니,국민,아이돌,모함,누명,악플,자살,SNS,계정,언니,죽음,폭로,페이크북,이용자들,가상,이용자,존재,게시물들,공유,일상,공유,일반적,사진,광고,게시물,형태,인원,제작사,게시물들,이유원,반지,게임즈,대표,페이크북,AI,인공지능,실현,프로젝트,게시글,구성,사진,SNS,메시지,AI,적극,활용,실감,SNS,환경,생성형,AI,대표,페이크북,구상,사람들,SNS,탐방,사건,추리,생각,대표,예전,SNS,게임,추리,시뮬레이션,실감,SNS,환경,재료들,대표,실현,AI,생성,대표,AI,사용,SNS,환경,생각,반지,게임즈,페이크북,이미지,생성,AI,적극,활용,대표,일러스트,현실감,게시물,판단,실사풍,이미지,미드저니,활용,이미지,사실적,이미지,생성,반지,게임즈,지인,SNS,사진,미드저니,학습,대표,가상,게시,작가들,무리,영화,소품,사용,게시글,배경,SNS,게시,거대언어모델,LLM,적극,활용,페이크북,계정,페이크북,게시,게임,스토리,연관,계정,게시글,댓글,대표,게임,배경,소품들,AI,처리,인력,절약,작가들,게임,스토리,문법,장르,반지,게임즈만,정체성,대표,페이크북,탄생,배경,문법화,게임,장르,반지,게임즈,정체성,설명,반지,게임즈,2015년,성균관대,법학,전문대학원,대표,게임,제작,관심,친구들,동아리,시작,대표,재미,집중,만큼,비즈니스,모델,BM,관심,유료,BM,유리,롤플레잉,액션,반지,게임즈만,장르,개척,게임,소개팅,허언증,소개팅,상대방,질문,추후,반복,질문,일관적,태도,핵심,게임,답변,점수,출시,중고,평화나라,중고,거래,플랫폼,물건,자산,게임,2019년,서울,텍스트,롤플레잉,다운로드,평가,대표,출신,대표,방향,한몫,당장,실적,사람들,게임,반지,게임즈,기획자,포함,10명,제작사,대표,페이크북,반지,게임즈,PC,게임,BM,인앱,결제,패키지,결제,시도,이용자들,실망,게임,노력</t>
  </si>
  <si>
    <t>페이크북,sns,게시물,ai,게시글,롤플레잉,이용자,성균관대,bm,데이터랩,이용자들,제작사,미드저니,생성형,만큼,소개팅,기획자,빅데이터,사람들,작가들</t>
  </si>
  <si>
    <t>[머니투데이 김태현 기자] [스타트UP스토리]이유원 반지하게임즈 대표
[이 기사에 나온 스타트업에 대한 보다 다양한 기업정보는 유니콘팩토리 빅데이터 플랫폼 '데이터랩'에서 볼 수 있습니다.]
 #페이크북(FAKEBOOK) 세상 속의 SNS(소셜미디어)에는 매일 수많은 가상 이용자가 일상을 공유합니다. 수많은 가상 이용자는 서로 다양한 관계를 맺고 있..</t>
  </si>
  <si>
    <t>http://news.moneytoday.co.kr/view/mtview.php?no=2024092410090362246&amp;type=2</t>
  </si>
  <si>
    <t>02100861.20241022064333001</t>
  </si>
  <si>
    <t>‘네카오’ 엇갈린 3분기 실적⋯ AI, 반전카드 될까</t>
  </si>
  <si>
    <t>이지은,김동우</t>
  </si>
  <si>
    <t>카카오,네이버,교보증권,티몬,위메프,카나나,이프카카오,에프앤가이드,대신증권</t>
  </si>
  <si>
    <t>네카오,실적,AI,반전카드,카카오,카나나,AI,챗봇,서비스,공개,네이버,하이퍼클로바X,서비스,고도화,네이버,카카오,예정,실적,희비,네이버,사상,최대,실적,달성,예고,카카,하락,전년,동기,대비,실적,예상,에프앤가이드,금융,정보,업체,네이버,2조,매출,영업,이익,기록,전망,대비,전년,동기,8.9%,29.3%,증가,실적,역대,최대,성적표,호실적,배경,서치,플랫폼,검색광고,커머스,클라우드,사업,성장세,연구원,김동우,교보증권,주력,사업,매출,서치,플랫폼,증가,전년,동기,대비,6.8%,홈피드,개편,클립,트래픽,체류시간,확대,CTR,클릭률,개선,광고,DA,디스플레이,매출,성장률,주효,작용,평가,커머스,티몬,위메프,감소,제휴몰,거래액,자체,스마트,스토어,거래액,성장,입점,업체,수수료,증가,매출,13.6%,네이버,스마트스토어,브랜드스토어,인공지능,AI,활용,커머스,솔루션,포함,도착,보장,서비스,유료,구독,제공,클라우드,클라우드,호실적,견인,평가,카카오,매출,영업이익,대비,전년,동기,5.7%,9.0%,감소,2조,1277억,전망,부문별,웹툰,게임,매출,콘텐츠,사업,분기,전년,동기,대비,역성장,지속,예상,연구원,이지은,대신증권,뮤직,사업,견조,게임,사업,신작,부재,매출,하향,지속,둔화,산업,성장,요인,콘텐츠,사업,매출,역성장,주력,사업,톡비즈,매출,6~8%,성장,추산,포털,양사,AI,사업,역량,집중,네이버,공개,생성,AI,모델,하이퍼클로바,활용,자사,서비스,접목,고도화,치중,클로바X,업데이트,카카오,22일,컨퍼런스,이프카카오,자사,AI,서비스,카나나,공개,카나나,대화,AI,챗봇,서비스,별도,형태,출시,카카오,김범수,카카오,창업자,구속,문어,확장,노사,갈등,겹악재,AI,중심,사업,재편,돌파,방침</t>
  </si>
  <si>
    <t>ai,네이버,거래액,역성장,카나나,클라우드,호실적,연구원,하이퍼클로바,2조,스마트스토어</t>
  </si>
  <si>
    <t>네이버와 카카오가 다음 달 초로 예정된 올해 3분기 실적 발표를 앞두고 희비가 엇갈렸다. 네이버는 사상 최대 실적 달성이 예고된 반면, 카카오는 전년 동기 대비 실적 하락이 불가피할 것으로 예상됐다. 
 21일 금융정보업체 에프앤가이드에 따르면 네이버는 3분기 매출 2조6638억원, 영업이익 4917억원을 기록할 것으로 전망됐다. 전년 동기 ..</t>
  </si>
  <si>
    <t>https://www.viva100.com/article/20241021500574</t>
  </si>
  <si>
    <t>04100158.20241022050118001</t>
  </si>
  <si>
    <t>"유튜브 구독자 1명에 올려도 '완치' 표현했다면 불법 의료광고" [디케의 눈물 310]</t>
  </si>
  <si>
    <t>박소정,이원,김도윤,정이원</t>
  </si>
  <si>
    <t>서양</t>
  </si>
  <si>
    <t>형사2단독,서울중앙지법,서울,유튜브,검찰,네이버,청구,율샘,재판부,한의원,의료광고심의위원회</t>
  </si>
  <si>
    <t>1명,유튜브,구독자,완치,표현,불법,의료,광고,디케,눈물,한의사,유튜브,채널,완치,표현,의료,광고,게재,의료법,위반,벌금형,구독자,남짓,자신,유튜브,채널,완치,사례,한의사,혐의,불법,의료,광고,유죄,판결,법조계,구독자,1명,채널,다수,이용자,접속,유튜브,가능성,특성,전파,가능,만큼,심의,광고,영상,게재,불법,설명,전문가들,완치,치료,효과,과도,보장,표현,사용,소비자,현혹,의료법,위반,강조,법조,서울중앙지법,형사,단독,박소정,판사,혐의,의료법,위반,기소,한의사,벌금,선고,서울,한의원,원장,A씨,2023년,일간지,지면,유튜브,채널,난치,완치,치료,효과,오인,의료광고,혐의,재판,A씨,유튜브,영상,출연,자신,치료,사례,난치병,환자,제시,한의학,자신,치료,방법,서양,의학,우월,취지,비교광고,혐의,검찰,A씨,행동,의료법,위반,벌금,약식기소,불복,정식,재판,청구,A씨,유튜브,영상,출연,일반인,치료,지식,전달,의료광고,검찰,처분,반박,구독자,유튜브,채널,21명,의료법,시행령,규정,사전,심의,인터넷,매체,주장,재판부,영상,구독자,송출,검색,얼마,구독자,A씨,영상,완치,근본치료,형식적,실질적,의료,광고,행위,판단,A씨,일간지,유튜브,자신,저서,도서광고,항변,재판부,제목,한의원,이름,전화번호,주소,치료항목,게시,의사,출신,정이원,변호사,법률사무소,이원,유튜브,구독자,1명,20명,전파,가능,플랫폼,접속,이용자,대상자,잠재,조회,소비자,본인,개인적,운영,홈페이지,영상,게재,판단,여지,네이버,블로그,유튜브,채널,다수,이용자,접속,플랫폼,심의,광고,영상,의료,광고,위반,설명,사건,완치,표현,사용,케이스,완치,치료,효과,과도,보장,표현,의료,행위,소비자,착각,현혹,만큼,의료법,위반,사전,실험,데이터,제출,의료광고심의위원회,심의,통과,의료,광고,게시,가능,과대,허위,문구,불법,판단,효과,증진,개선,표현,사용,강조,김도윤,변호사,법무법인,율샘,광고문구,광고행위,소비자,정보,일반,의료,소비자,오인,혼동,염려,불법의료광고,의료,행위,자체,국민,생명권,정보,일반인,이해,의료광고,기준,적용,의료법,의료광고,광고,행위,자체,유튜브,영상,구독자,유튜브,블로그,검색,AI추천,불특정다수,업로드,삭제,영구적,광고,일반,대중,현출,구독자수,여부,대중,일반,공개,여부,판단기준</t>
  </si>
  <si>
    <t>유튜브,의료광고,의료법,구독자,소비자,한의사,a씨,변호사,한의원,서울중앙지법,재판부,이용자,일반인,일간지,만큼,1명,박소정,법조계</t>
  </si>
  <si>
    <t>구독자가 20명 남짓인 자신의 유튜브 채널에 완치 사례 등을 올린 한의사가 불법 의료광고 혐의로 유죄 판결을 받았다. 법조계에선 구독자가 단 1명인 채널이라고 해도 다수 이용자가 접속하는 유튜브의 특성상 전파 가능성이 있는 만큼 심의 받지 않은 광고 영상을 게재하면 불법이라고 설명했다. 전문가들은 특히, '완치' 등 치료 효과를 과도하게 보장한 표현을 ..</t>
  </si>
  <si>
    <t>02100351.20241022050118004</t>
  </si>
  <si>
    <t>김서영</t>
  </si>
  <si>
    <t>‘디지털 공급망’의 물류 혁신...효율 지속가능성 잡는다 [기후가 삼킨 글로벌 공급망]</t>
  </si>
  <si>
    <t>싱크탱크,독일,항만,유럽</t>
  </si>
  <si>
    <t>이포경제연구소,뵈플,프라운호퍼,항만,과학,Ifo Institute,IML,야쿠비악,Cha,IoT</t>
  </si>
  <si>
    <t>디지털,공급망,물류,혁신,효율,지속가능성,기후,글로벌,공급망,가시성,탄력,공급망,구축,핵심,가시,확보,디지털기술,공급망,신뢰,효율,높여,AIㆍ블록체,IoTㆍ디지털,트윈,활용,글로벌,공급망,디지털,공급망,Digital,Supply,Chain,대안,디지털,운송,운영,화물,관리,해운,물류,단계,적용,투명성,효율성,회복력,향상,전망,구축,탄력,공급망,핵심,가시성,visibility,확보,원자재,제품,재고,운송,공급망,프로세스,공급망,발생,데이터,실시간,파악,능력,의미,입고,품목,재고,규모,물건,선박,도착,정확,디지털,수집,실시간,데이터,관리,공급망,파악,선제적,조치,독일,최대,싱크탱크,이포경제연구소,Ifo,Institute,아니타,뵈플,Anita,Wolfl,이코노미스트,본지,인터뷰,개념,디지털,공급망,공급망,원자재,구매,최종,소비자,제품,전달,프로세스,포함,단계,정보,교환,서류,정보,공백,발생,디지털,공급망,정보,흐름,공백,도움,데이터,솔루션,정보,투명성,안성,신뢰성,효율성,설명,공급망,효율성,투명성,회복력,향상,인공지능,AI,블록체인,사물인터넷,IoT,디지털,트윈,AI,과거,데이터,날씨,혼잡,선박,위치,화물,처리량,연료,가격,변수,선박,도착,예측,효율적,경로,탐색,자연재해,파업,위험,예측,경로,변경,가능,운송,지연,비용,절감,온실,가스,배출,IoT,센서,추적,실시간,화물,의약품,온도,상품,컨테이너,스마트,장착,센서,위치,상태,조건,파악,안전,운송,보장,재고,확인,초과,품절,위험,자동화,주문,처리,자동,운영,효율,물류,데이터,블록체인,기록,거래,참여자,실시간,확인,상품,추적,불변,원장,제공,물류,투명성,제조업체,운송업체,고객,고객,데이터,공유,사기,오해,위험,디지털,트윈,활용,디지털,트윈,해상,경로,항구,물류,허브,포함,공급망,가상,복제,생성,항만,상태,실시간,운영,모니터링,항구,혼잡,경로,변경,창고,상황,시나리오,가정,최적,방법,모색,항만,디지털,트윈,활용,물리,항만,동일,가상,항만,구축,선박,입항,하역,출항,정확,예측,효율성,개선,효과,응용과학연구소,유럽,최대,응용과학,연구소,독일,프라운호퍼,IML,줄리안,야쿠비악,Julian,Jakubiak,커뮤니케이션,책임자,본지,인터뷰,디지털,공급,데이터,가용,데이터,보호,가지,장애물,대량,데이터,확보,투자,데이터,남용,접근,법적,보안,전략,지적</t>
  </si>
  <si>
    <t>공급망,실시간,효율성,독일,투명성,블록체인,원자재,이포경제연구소,유럽</t>
  </si>
  <si>
    <t>[이투데이] 김서영 기자 (0jung2@etoday.co.kr)
 탄력적 공급망 구축 핵심 '가시성' 확보 
디지털기술, 공급망 신뢰성 및 효율성 높여 
AIㆍ블록체인ㆍIoTㆍ디지털 트윈 등 활용
글로벌 공급망 불확실성이 커지면서 ‘디지털 공급망(Digital Supply Chain)’이 대안으로 떠오르고 있다. 디지털 기술은 운송, 항만 운영, 화..</t>
  </si>
  <si>
    <t>https://www.etoday.co.kr/news/view/2411263</t>
  </si>
  <si>
    <t>01100401.20241022030327002</t>
  </si>
  <si>
    <t>구미=장영훈</t>
  </si>
  <si>
    <t>경북도-구미시, 미국 영화-게임 스튜디오와 메타버스 사업 협력</t>
  </si>
  <si>
    <t>양익준,이철우,김소희,세르게이,코친체프,마틴,가상현</t>
  </si>
  <si>
    <t>경북도,캐나다,독일,UC어바인,로스앤젤레스(LA),오렌지카운티,뉴포트비치영화제,한국,그리스,아일랜드,구미,캘리포니아주,대한민국,호주,러시아,미국,어바인,뉴포트비치,스페인,최고경영자,경북,구미시,한국 단편 영상 쇼케이스,LA,도심</t>
  </si>
  <si>
    <t>경북도,기아,리빙팝업스,MBA,NBFF,경북,구미시,MOU,GAMFF,현대차,대표단,자원,구미,GA,메타,블리자드,캘리포니아대,제작사,메타AI과학국장</t>
  </si>
  <si>
    <t>경북도,구미시,미국,영화,게임,스튜디오,협력,메타버스,사업,영화제,글로벌,협력,대표단,제작사,협약,뉴포트비치영화제,출품,작품,스타크래프트,블리자드,콘텐츠,지역,산업,육성,방안,논의,경북도,구미시,개최,국제,인공,지능,AI,메타버스,영화제,GAMFF,확대,개편,글로벌,네트워크,메타버스,가공,추상,그리스어,메타,Meta,현실,세계,의미,유니버스,Universe,합성어,3차원,3D,가상,세계,의미,GAMFF,구미,도심,일대,개국,공모,접수,입상작,선정,영화,관심,영화제,AI,메타버스,활용,영화,영상,관객들,호기심,플랫폼,행사,기간,온라인,메타버스,포함,5000명,관객,참여,집계,영화,패러다임,동시,속도,메타,버스,산업,생태,조성,계기,평가,미국,영화제,출품,작품,24일,일대,미국,뉴포트비치,영화제,뉴포트비치,NBFF,3편,GAMFF,대표작,출품,시작,NBFF,5만,업계,전문가,참가,세계적,권위,영화제,세계,개국,단편,영화,다큐멘터리,애니메이션,100편,영화,한국,아일랜드,호주,캐나다,스페인,독일,나라,영화제작자들,참석,NBFF,출품작,GAMFF,개막작,양익준,감독,목격자,Witness,영화,마이,디어,Dear,영상,감독,세르게이,코친체프,자장가,Lullaby,현지,쇼케이스,한국,단편,영상,Korean,Short,Film,Showcase,상영,관람객들,호응,경북도,대표단,구미시,방문,행사,NBFF,환영,참석,영화계,인사들,교류,영화제,개막작,올드,가이,Guy,관람,행사,영화제,나이트,공동,주관,홍보,부스,GAMFF,홍보,김장호,구미,시장,구미,대한민국,GAMFF,개최,도시,소개,행사,내년,포부,시장,NBFF,참가,네트워크,글로벌,영화,산업,확장,구미시,디지털,문화,자원,세계,중요,기회,글로벌,협력,네트워크,확대,대표단,로스앤젤레스,LA,센터,스튜디오,관계자,첨단,접목,영화,산업,동향,AI,논의,영화,시설,TV,제작,스튜디오,LA,센터,8만,캠퍼스,스테이지,사운드,무대,6개,규모,극장,보유,터미네이터,스파이더,라이즈,다크,나이트,인셉션,정글북,실감,AI,영화,다수,제작,경북도,지역,디지털,미디어,산업,육성,추진,메타버스,혁신,허브,사업,LA,센터,연계,계획,대표단,가상현실,VR,확장현실,XR,활용,창업자,최고경영자,멀티미디어,제작사,MBA,프로덕션,창업자,최고,경영자,CEO,마틴,브링커호프,업무협약,체결,지역,대학,기업,협업,메타버스,교류,콘텐츠,전공,학생,XR,산업,육성,방안,추진,브링커호프,CEO,30년,VR,활용,경력,멀티미디어,제작,설립,MBA,프로덕션,분야,멀티미디어,제작,최고,회사,스튜디오,자체,XR,활용,현대차,기아,혼다,광고,모터쇼,연출,국제,행사,성공적,진행,메타AI과학국장,이정우,경북도,메타,AI,과학,국장,MBA,프로덕션,협력,경북,메타버스,인재,양성,도움,블리자드,논의,몰입,교육,콘텐츠,MOU,대표단,세계적,게임,회사,블리자드,엔터테인먼트,내년,업무,협약,체결,전제,게임,몰입,콘텐츠,교육,제공,지역,논의,블리자드,워크래프트,월드,오브,오버워치,디아블로,스타크래프트,혁신적,인기,게임,시리즈,유명,대표단,공립대,미국,캘리포니아주,오렌지카운티,명문,어바인,캘리포니아대,UC어바인,AI,개최,17일,글로벌,투자,자문,회사,클리어브룩,증강현실,AR,콘텐츠,제작,회사,리빙팝업스,AI,체결,클리어브룩,AI,기업,벤처,케피털,발굴,경북,AI,지원,예정,이철우,경북도,지사,미국,일정,계기,경북도,AI,메타,버스,산업,글로벌,리더,도약,중요,기회,마련,세계,무대,역할,방안,글로벌,협력,모색</t>
  </si>
  <si>
    <t>메타버스,영화제,대표단,경북도,미국,ai,gamff,nbff,블리자드,메타,멀티미디어,구미시,업무협약,구미,뉴포트비치</t>
  </si>
  <si>
    <t>경북도와 구미시가 올해 처음 개최한 국제 인공지능(AI) 메타버스 영화제(GAMFF)를 확대 개편하기 위해 글로벌 네트워크를 넓히고 있다. 
 메타버스는 가공 혹은 추상을 뜻하는 그리스어 메타(Meta)와 현실 세계를 의미하는 유니버스(Universe)의 합성어로 3차원(3D) 가상 세계를 의미한다. GAMFF는 올해 6월 구미 도심 일대에서 열렸다..</t>
  </si>
  <si>
    <t>https://www.donga.com/news/Society/article/all/20241022/130262657/2</t>
  </si>
  <si>
    <t>01400351.20241021220355001</t>
  </si>
  <si>
    <t>20241021</t>
  </si>
  <si>
    <t>고미선 기자</t>
  </si>
  <si>
    <t>배재대 광고사진영상학과 졸업전시회 '세미콜론전'</t>
  </si>
  <si>
    <t>광고사진영상학과장,고지훈,김채연,김수연</t>
  </si>
  <si>
    <t>서구</t>
  </si>
  <si>
    <t>하승용,텍스처,배재대 제공우고,나신,배재대,배재대 제공배재대</t>
  </si>
  <si>
    <t>배재대,광고사진영상학,졸업,전시회,세미콜론전,31일,서구,갤러리,선봬,김수연,나신,왼쪽,김채연,기하학,광고사진영상학,배재대,제공,배재대,세미콜론,졸업,전시회,Semicolon,31일,서구,갤러리,졸업전시회,20명,학생,순수사진,다큐멘터리,광고,패션사진,NFT,Non-fungible,token,분야,작품,김수연,학생,누드작품,너머,본질,표현,김채연,학생,건물,형태,기학,구성,우고은,그림자,이야기,그림자,왼쪽,고지훈,석파,배재대,제공우고,학생,목적지,경험,이야기들,그림자,표현,고지훈,학생,기암괴석,텍스처,구조,석파,광고사진영상학과장,하승용,배재대,광고사진영상학,과장,전시,생성,AI,자연,학생들,감성,표현력,재해석,개인,감성,의존,작품제작,최선,학생들,앞날,희망,행복,소감</t>
  </si>
  <si>
    <t>배재대,졸업전시회,전시회,광고사진영상학,김수연,석파,세미콜론전,김채연,고지훈,학생들,선봬,하승용,세미콜론,ai,패션사진,재해석,token,이야기들,표현력,우고은,작품제작,앞날,목적지,기암괴석,순수사진,누드작품</t>
  </si>
  <si>
    <t>김수연作 가려진 나신(왼쪽), 김채연作 기하학. /배재대 제공배재대 광고사진영상학과 제25회 졸업전시회 '세미콜론(Semicolon)전'이 31일까지 서구 갤러리 탄에서 열린다.
이번 졸업전시회는 4학년 학생 20명의 순수사진 다큐멘터리, 광고 패션사진, NFT(Non-fungible token 대체불가 토큰)분야 등 작품 80여 점을 선보인다.
김수연..</t>
  </si>
  <si>
    <t>https://www.joongdo.co.kr/web/view.php?key=20241021010005426</t>
  </si>
  <si>
    <t>08100401.20241021204002001</t>
  </si>
  <si>
    <t>하태경 "요즘 정치권 가장 힘든 사람? 명태균..'조국수홍' 조언은 받은 바 없어"</t>
  </si>
  <si>
    <t>하태경,윤,진영,조국,명,윤석열,이재명,홍,이준석,이익,이익선,홍준표,한동훈,최수영,명태균</t>
  </si>
  <si>
    <t>우크라이나,미국,중구,우크라,이부리,서울,을,여의도,부산,상암,북한,후쿠시마,우크라나,남북,성동구,일진,이부리그,서여의도,증권,北,해운대,저도,러시아,동여의도</t>
  </si>
  <si>
    <t>개혁신당,보수당,서울대,한국,회사원,YTN,정부,국민의힘,동여의도,노벨상,보험연수원,미국,영양,국회,상암,북한,우크라나,해,서여의도,이슈앤피플,정치부,더군다나,살롱 드,바른정당,통일</t>
  </si>
  <si>
    <t>정치권,하태경,요즘,정치,사람,명태균,조국수홍,조언,FM,이익,최수영,이슈앤피플,방송일시,21일,진행,이익선,최수영,출연자,하태경,보험,연수원장,국민의힘,의원,텍스트,실제,방송,차이,방송,확인,한동훈,강조,국민눈높이,명태균,사기꾼,상황,수사,정치천재,이재명,이준석,친윤계,이준석계,비전,유대,이념,인간,정치,동지,의식,우크라,파병,병사,심리전,탈영,유도,동영,이익선,살롱,상암,점심,이슈,피플,이슈,응접실,살롱,상암,하태경,의원,보험연수원장,원장님,최수영,포털,사이트,하태경,이름,검색,기사들,하태경,보험,연수원장,낙하산,인정,인정,인정,부정,부정,인정,하태경,성과,인정,중요,생각,일각,옛날,이야기,낙하산,비판,정치,나름,내적,원칙들,가지,사람,생각,과거,이야기,요즘,검색,설명,원칙,국회,입장,과거,입장,정리,설명,사실,낙하산,낙하산,얘기,사과,과장,왜곡,국회,비판,임원진들,낙하산,임원,대표,포함,직함,이사,감사,이사,본부장,회사,회사들,공기관,입장,외부,수요,반대,히딩크,영입,외부,보험연수원,내부자,환영,전임,정치인,출신,나름,성깔,자신,나름,정치,보험,업계,금융권,옛날,은행,증권,금융권,보험권,덩치,민간,역할,금융인,CEO,성과,말씀,이익선,참고,일반,청취자,국민,입장,공공기관,낙하산,단어,정치권,정권,기여,분들,차원,인사,배려,인사들,불문율,괴리,공정,생각,측면,사람들,배려,생각,괴리,말씀,하태경,금융,분야,도전,마음,세상,인공,지능,시대,인공지능,결합,금융,한번,포부,금융권,정치인,선호,정치인,출신,관치금융,사실,관치금융,금융,개혁,정치인,출신,보험,이야기,보험,상품,정부,승인,사실상,사전,승인,미국,규제,방식,한국,금융,positive,규제,미국,negative,규제,근본적,정부,입김,금융,세상,우리나라,증시,나라,금융,관치,최수영,하태경,보험연수원,공공성,공공기관,민간,단체,민간,사단,법인,출연,정부,예산,교육,학교,학비,운영,기관,이익선,하태경,의원,의견,유머,촌철살인,하태경,CEO,보너스,직원들,CEO,임기,성과,이익선,연수회차,하태경,인기,교육,상품,이사회,동의,사업,확장,가능,최수영,보험연수원장,위원직,국가,AI,위원,교수,아까,AI,말씀,하태경,노벨상,AI,화학,물리학상,활용,분들,분들,경제학상,분야,요즘,AI,사람,문학상,나중,얼마,미술,미국,미술,대회,AI,사람,주도,문명,사람,AI,협치,리그,AI,리그,바둑,이부리,AI,사람,이부리,사람,AI,활용,사람,캐파,사람,공부,기억,창의적,AI,AI,이용,사람,위치,회사,시대,보험,금융,이익선,최수영,여의도,얘기,여의도,정치판,관찰자,시점,하태경,이슈,요즘,정치,신문,하루,신문,중요,기사,기사,과거,A면,A1,언론사,B1,요즘,정독,영양가,시대,이야기,B면,가지,변화,여의도,동여의도,서여의도,일반,국민,국회,서쪽,서여의,증권,동쪽,서여의도,동여의도,금융,금융,사람,서여의도,금융,정치부,기자들,이익선,요즘,정치,하태경,방어,이슈,경제,AI,금융,중심,답변,이익선,정치권,사람,생각,사람,최수영,법인카드,하태경,요즘,명태균,최수영,하태경,최수영,양반,얘기,하태경,기사,기사,요즘,명태,이야기,이익선,개인적,원래,하태경,얘기,얘기,인사이트,정치,나름,12년,정치,생활,가지,자문,분들,자문,이익선,명태균,국민,대선,경선,하태경,후보,2등,공격,홍준표,후보,그림,본인,주장,하태경,조국,수홍,이슈,조국,비호,홍준표,후보,이슈,후보,대선,경선,토론,조국,수송,실장,작품,실장,작품,실장님,국회,입성,회사,정치,컨설팅,3선,대선,경선,이야기,자문,분들,실장님,대표님,이야기,이분,보좌진,자문,보좌진,이야기,대선,후보,토론,전략,원래,후발,사람,사람,비판,원래,2등,윤석열,홍준표,후보,후보,후보,후보,정치,진입,얼마,후보,토론,대박,정보,실장,대표님,파악,배후,조종,정치,자문,사람,얘기,고집,소신,주장,최수영,발언,시장,하태경,원래,사람,SNS,사람,하태경,말씀,시장,사람,보수,정당,보수,개혁,위축,보수,개혁,개혁,대중,이슈,보수,노선,대척점,홍준표,대표,전략적,홍준표,대표,대북관,대북관,제재,리얼리즘,대북,현실주의,노선,협상,이념주의,홍준표,통일,원래,적화,본질,세력,협상,대화,최수영,원장님,채찍,당근,채찍,하태경,얘기,꼴통,집권,대화,남북,대화,독고다이,보수,혼자,입장,타협,협치,보수,확장성,보수,비판,개혁,방향,국민들,시장,생각,이익선,광고,명태균,명태균,통찰력,얘기,하태경,입장,유능,정치인들,자문,바보,나름,인사이트,능력,사기꾼,나이,중반,차이,컨설턴트,정치,자문,활동,명예,상황,방어,국민들,능력,사람,양반,수사,불법,공정,신속,수사,처벌,사람,명태균,차원,얘기,이익선,살롱,원장,상암,보험,연수원,하태경,원장,국민의힘,의원,얘기,살롱,상암,하태경,의원,보험,연수원,원장,밸런스,게임,코너,말씀,질문,준비,서울대,물리학,86학번,노벨물리학상,물리학,학생운동,국회의원,투신,보험,연수원,기관장,생각,3.회사원,물리학자,정치인,회사원,하태경,회사원,이익선,회사원,나중,최수영,마음,별명,하태핫,홍준표,일진,이익선,해운대,총선,부산,해운대,성동구,서울,중구,후회,하태경,최수영,정당,보수당,국민의힘,의원,정치,경력,하태경,정치적,계보,1.유승민,친윤계,하태경,이준석계,이익선,본인,생각,정치,천재,이재명,이준석,하태경,이재명,최수영,마지막,요즘,머릿속,이슈,1.국가,2.서울,AI,발전,서울,의원,하태경,AI,국가,이익선,밸런싱,설명,회사원,하태경,회사,정도,국회,후반,초반,단체,영리,단체,직원,5명,시작,고용,확대,이익선,회장님,하태경,비영리자,CEO,사실,보험연수원,민간단체,이익선,인생,화양연화,하태경,정치,정치,낙천주의,와이프,낙관주의자,상대적,비교,정치,이익선,답변,인터뷰,가능,최수영,일진,하태핫,하태경,별명,국민들,온라인상,자연,이익선,조금씩,정치,경력,하태경,정치적,계보,유승민계,친윤계,이준석,하태경,가치,비전,이념,인간적,유대,동지,정치,동지,의식,이준석,대표,성공,윤석열,대통령,노력,보수,진영,보수권,지지율,지지층,개척,대표,정치,이익선,개혁,계획,하태경,최수영,정치,천재,이재명,하태경,정치,이재명,대표,대표,이준석,윤석열,대통령,탈당,이익선,대북,이슈,정도,북한,러시아,병력,파병,사실,상황,해안,하태경,북한,병사,병사들,외화벌이,우크라이나,정부,설득,북한,병사,탈영,외국,자유,세계,얼마,러시아,탈영,최수영,북한,군인,MZ세대,장마당,세대,하태경,우크라나,정부,제안,출신,탈북자들,심리전,분들,사람들,우크라이나,정부,초빙,민간인들,최수영,초빙,하태경,공개적,북한,병사,심리전,전단,방송,무기,지원,무기,사람들,전쟁,우크,입장,중요,북한,병사,이익선,탈영,묘수,최수영,마지막,정치,이슈,대통령,한동훈,대표,면담,달째,체제,한동훈,대표,관찰자,시점,하태경,이야기,한마디,국민,강조,국민,눈높이,옛날,후쿠시마,원전,눈높이,국민,반원전,탈원전,원전,시대,눈높이,동시,국민,눈높,국민,다수,지지,시대,눈높이,정치인,긴장,균형,대통령,고민,대통령,역사,평가,중요,국민,인기,인기,회복,한동훈,대표,가지,균형,대통령,대화,건설적,최수영,국민,눈높이,시대,강조,한동훈,대표,인기,영합,하태경,최수영,영합주의,인기,하태경,국민들,인기,경제,생각,인기,경제,어젠다,우선적,인기,생각,생각,경제,인기,정부,재정,인기,국가,신용,기업,신용,나라,균형,생각,정치인,이익선,부족,살롱,상암,국민의힘,국회의원,보험,연수원장,재직,하태경,의원,얘기,감사,감사,YTN,이벤트,YTN,star,조각,퀴즈</t>
  </si>
  <si>
    <t>하태경,이익선,최수영,ai,홍준표,정치인,명태균,국민들,이준석,보험연수원,분들,사람들,정치권</t>
  </si>
  <si>
    <t>[뉴스FM 이익선 최수영 이슈앤피플]
□ 방송일시 : 2024년 10월 21일 (월)
□ 진행 : 이익선, 최수영
□ 출연자 : 하태경 보험연수원장 (전 국민의힘 의원)
* 아래 텍스트는 실제 방송 내용과 차이가 있을 수 있으니 보다 정확한 내용은 방송으로 확인하시기를 바랍니다.
- 한동훈 강조하는 '국민눈높이'? 그때그때 달라서 문제
- 명태균, ..</t>
  </si>
  <si>
    <t>https://www.ytn.co.kr/_ln/0101_202410211922366840</t>
  </si>
  <si>
    <t>02100601.20241021202258001</t>
  </si>
  <si>
    <t>검색제품 개발 AI스타트업 퍼플렉시티 기업가치 12.4조</t>
  </si>
  <si>
    <t>구글,마켓워치,아마존닷컴,미국,미법무부,소프트뱅크,뉴욕타임스,이마케터,에버코어,엔비디아,한경 글로벌</t>
  </si>
  <si>
    <t>검색제품,기사,글로벌마켓,최대,해외,투자,정보,플랫폼,한경,글로벌,마켓,게재,기사,구글,검색,제품,인공,지능,스타트업,퍼플렉시티,AI,90억,달러,12조,800억,가치,평가,투자금,모금,21일,현지시간,블룸버그,마켓워치,외신들,아마존닷컴,엔비디아,소프트뱅크,투자,퍼플렉시티,자금,조달,라운드,5억,달러,6,900억,모금중,회사,모금,금액,포함,기업,가치,라운드,자금,조달,30억,달러,가치,퍼플렉시티,가치평가,급등,벤처,캐피탈,회사,투자,관심,스타트업,가치,10억,달러,1조,700억,시장,미국,검색,점유율,압도,시장,점유,구글,미법무부,사업부분,검토,위기,엔진들,경쟁,검색,엔진,기회,퍼플렉시티,가치,이마케터,조사,회사,미국,검색,광고,시장,점유,10년,내년,50%,미만,예상,미국,1,300명,대상,설문,조사,에버코어,분석가,응답자,8%,오픈AI,챗GPT,기본검색엔진,선택,6월,설문,조사,1%,증가,수치,구글,시장,점유,스타트업,인공,지능,분야,기업,가치,급등,오픈,이달,1,570억,달러,216조,가치,66억,달러,자금조달,블룸버그,인터뷰,소식통,퍼플렉시티,자금조달,회사,주도,투자자들,제의,퍼플렉시티,유료,무료,버전,검색,도구,인터넷,내부,파일,검색,제품,포함,주가,수익,데이터,금융,검색,금융,검색,검색,회사,얼마,뉴욕타임스,혐의,저작,위반,출판매체들,파트너십,수익,공유,시작</t>
  </si>
  <si>
    <t>퍼플렉시티,스타트업,미국,구글,자금조달,블룸버그,점유율,뉴욕타임스,에버코어,한경,ai,기본검색엔진,응답자</t>
  </si>
  <si>
    <t>이 기사는 국내 최대 해외 투자정보 플랫폼 한경 글로벌마켓에 게재된 기사입니다. 
구글에 맞서는 것을 목표로 한 검색 제품을 개발중인 인공지능 스타트업 퍼플렉시티 AI가 약 90억달러(12조3,800억원)의 가치로 평가되는 투자금 모금에 나섰다. 
21일(현지시간) 블룸버그와 마켓워치 등 외신들에 따르면, 아마존닷컴과 엔비디아 소프트뱅크 등이..</t>
  </si>
  <si>
    <t>https://www.hankyung.com/article/202410219647i</t>
  </si>
  <si>
    <t>01100801.20241021191552001</t>
  </si>
  <si>
    <t>변협, “로펌의 AI 서비스, 광고 할 수 없다”</t>
  </si>
  <si>
    <t>김상훈,안병희</t>
  </si>
  <si>
    <t>서울중앙지법,민사50부,변협,청구,대한변호사협회,빅브라더스식,징계위원회,대륙아주</t>
  </si>
  <si>
    <t>변협,로펌,AI,서비스,광고,대한변호사협회,변협,로펌,제공,인공지능,AI,서비스,광고,사실상,법조계,개별,로펌,통제,감시,사실상,검열,비판,변협,대회의실,서울,서초구,변협,총회,임시,변호사,광고,규칙,제정안,수정,가결,제정안,법무법인,제공,AI,서비스,광고,제한,기준,포함,제정안,변호사등,협회,인증,책임변호사,감독,인공지능,프로그램,업무,이용,사실,광고,변호사등,소비자,인공지능,프로그램,사용,소비자,인공지능,프로그램,연결,방식,광고,협회,인증기준,별도,규정,규정,변협,관계자,조항,변호사들,AI,사용,허용,AI,국민들,제공,AI,이용,회원,협회,인증,취지,변협,AI,대륙아주,법률,상담,서비스,AI,소지,변호사법,위반,대륙아주,지난달,7명,소속,변호사,징계위원회,회부,징계,개시,청구,변호사법,광고,규정,동업금지조항,위반,취지,대륙,대륙,AI,서비스,전면,중단,법조,관계자,로펌,노하우,투자,AI,변협,심사,적정,의문,영업,자유,침해,빅브라더스식,검열,규제,지적,이날,안건,협회,자체,회관,부지,매입,신축,차이,부결,민사50부,이날,서울중앙지법,민사,재판장,김상훈,안병희,변호사,대의원,변협,총회,변협,상대,총회의,상정,신청,결의,기각</t>
  </si>
  <si>
    <t>변호사,ai,제정안,변호사법,관계자,인공지능,법조계,대륙아주,서울중앙지법,서울,사실상,소비자,변호사등,재판장,김상훈,위원회</t>
  </si>
  <si>
    <t>대한변호사협회(변협)가 로펌이 제공하는 인공지능(AI) 서비스 광고를 사실상 금지시켰다. 이에 대해 법조계에서는 “개별 로펌을 통제 감시하는 사실상의 검열”이라는 비판이 나왔다. 
변협은 21일 서울 서초구 변협 대회의실에서 제3차 임시 총회를 열고 ‘변호사 광고에 관한 규칙 제정안’을 수정 가결했다. 제정안에는 법무법인에서 제공하는 AI 서비스의 ..</t>
  </si>
  <si>
    <t>https://www.chosun.com/national/court_law/2024/10/21/ZFX5X64SKFB6FOM2A7ZYVDXYVM/?utm_source=bigkinds&amp;utm_medium=original&amp;utm_campaign=news</t>
  </si>
  <si>
    <t>02100501.20241021182457001</t>
  </si>
  <si>
    <t>네카오 3분기 실적 희비 AI청사진 이목집중</t>
  </si>
  <si>
    <t>네이버,에프앤가이드,이프카카오,카나나,카카오,카카오게임즈,현대차증권</t>
  </si>
  <si>
    <t>네카오,실적,희비,AI,청사진,이목,집중,전망,네이버,영업익,29%,상승,카카오,하향세,대조,카나,연내,출시,베일,토종,플랫폼,네이버,카카오,3,인공지능,AI,주제,컨퍼런스,진행,예정,3분기,대조,실적,예상,AI전략,실적,영향,주목,업계,카카오,네이버,실적,금융,정보,업체,에프앤가이드,네이버,2조,매출,전년,상승,동기,8.9%,영업,이익,29.3%,상승,예상,카카오,매출,영업,이익,전망,전년,동기,대비,5.7%,9.0%,감소,2조,1277억,실적,상승세,전망,네이버,성장세,서치플랫폼,홈피드,클립,효과,클립,실적,긍정,영향,카카,콘텐츠,약세,실적,해석,카카오게임즈,흥행,신작,부재,확대,픽코마,글로벌,마케팅,경쟁,미디어,라인업,축소,상반기,대비,연구원,김현용,현대차증권,보고서,콘텐츠,매출,감소,전년,동기,대비,3.3%,전망,전년,동기,대비,게임,10.5%,스토리,5.3%,미디어,8.6%,감소,음악,부진,카카오,사법,리스크,위험,요인,개최,콘퍼런스,AI전략,예정,분기,내년,실적,예측,이정표,전망,카카오,22일,24일,캠퍼스,경기,용인,카카오,AI,이프카카오,콘퍼런스,개최,카카오,공개,카나나,AI,브랜드,이목,카카오,카나나,연내,출시,그동안,카카오,AI,전략,공개,서비스,베일,시장,네이버,다음달,중순,콘퍼런스,DAN,개최,AI,사업,청사진,가능성,네이버,하이퍼클로바X,AI,하이퍼,클로바,서비스,AI,검색,CUE,업계,관계자,당장,AI,사업,수익화,금리,인하,영향,광고,시장,반등,기업,AI,결합,서비스,내년,양호,실적,예측</t>
  </si>
  <si>
    <t>ai,네이버,에프앤가이드,청사진,카나나,2조,픽코마,현대차증권,다음달,김현용,상반기</t>
  </si>
  <si>
    <t>네이버 영업익 29% 상승 전망 
카카오 9% 줄어 하향세 '대조' 
연내 출시 카나나 베일 벗을듯 
양대 토종 플랫폼인 네이버와 카카오가 올해 3 4분기 실적발표 전후로 인공지능(AI)을 주제로 한 개발자 컨퍼런스를 진행할 예정이다. 3분기에 대조적 실적이 예상되는 양사가 AI전략으로 향후 실적에 어떤 영향을 줄 지 주목된다. 
21일 업계..</t>
  </si>
  <si>
    <t>http://www.fnnews.com/news/202410211823094517</t>
  </si>
  <si>
    <t>02100501.20241021165132001</t>
  </si>
  <si>
    <t>AI 스타트업 퍼플렉시티 또 투자유치..기업가치 11조원</t>
  </si>
  <si>
    <t>아라빈드 스리니바스,제프 베이조스</t>
  </si>
  <si>
    <t>최고경영자,실리콘밸리,중구,서울,아마존</t>
  </si>
  <si>
    <t>아라,구글,SK텔레콤,SKT-,소프트뱅크,연합뉴스,하루,SKT</t>
  </si>
  <si>
    <t>퍼플렉시티,AI,스타트업,투자유치,기업가치,11조,10개월,기업,가치,확대,5억,달러,유치,계획,창업자,최고경영자,아라빈드,스리니바스,퍼플렉시티,공동,창업자,최고,경영자,CEO,SKT타워,서울,중구,SKT,타워,기자간담회,SKT,퍼플렉시티,AI,협력,공동,간담회,인공지능,AI,검색,구글,대항마,스타트업,퍼플렉시티,투자,유치,월스트리트저널,WSJ,20일,현지시간,유치,번째,투자,추진,보도,실리콘밸리,이례적,속도,WSJ,평가,퍼플렉시티,자금,조달,5억,기업,가치,달러,7100억,기준,여름,평가액,30억,달러,80억,달러,11조,10개월,기업가치,15배,확대,퍼플렉시티,퍼플렉시티,매출,추정,3월,1000만,달러,5000만,달러,업계,관계자,퍼플렉시티,5억,달러,유치,계획,퍼플렉시티,오픈,AI,출신,최고경영자,CEO,아라빈드,스리니바스,포함,AI,AI,엔지니어,창업,회사,베이조스,그동안,아마존,창업자,제프,SK텔레콤,소프트뱅크,투자자,명단,이름,AI,검색,서비스,제공,검색,AI,결합,구글,차별화,광고,판매,수입원,확대,예정,하루,퍼플렉시티,검색,처리량,1500만</t>
  </si>
  <si>
    <t>퍼플렉시티,ai,창업자,5억,구글,아라빈드,최고경영자,기업가치,스타트업,15배,중구,서울,그동안,제프,스리니바스,11조,기자간담회,소프트뱅크,투자자,skt,실리콘밸리,경영자,wsj,인공지능,평가액,베이조스</t>
  </si>
  <si>
    <t>10개월 만에 기업가치 15배로 확대..5억달러 유치 계획 
 아라빈드 스리니바스 퍼플렉시티 공동 창업자 겸 최고경영자(CEO)가 지난달 4일 오전 서울 중구 SKT타워에서 열린 SKT-퍼플렉시티 AI협력 관련 공동 기자간담회에서 발표를 하고 있다. 연합뉴스 
[파이낸셜뉴스] 인공지능(AI) 검색 부문에서 구글 대항마로 꼽히는 스타트업 '퍼플렉시..</t>
  </si>
  <si>
    <t>http://www.fnnews.com/news/202410211646240661</t>
  </si>
  <si>
    <t>02100501.20241021164323001</t>
  </si>
  <si>
    <t>3분기 실적 희비 갈린 네카오... AI 승부수 던지나</t>
  </si>
  <si>
    <t>네이버,뉴시스,에프앤가이드,이프카카오,카나나,카카오,카카오게임즈,현대차증권</t>
  </si>
  <si>
    <t>희비,실적,네카오,AI,승부수,재판매,DB,사진,DB,뉴시스,토종,플랫폼,네이버,카카오,3,인공지능,AI,주제,컨퍼런스,진행,예정,3분기,대조,실적,예상,AI전략,실적,영향,주목,희비,최대,실적,업계,네이버,카카오,네이버,실적,금융,정보,업체,에프앤가이드,네이버,2조,매출,전년,상승,동기,8.9%,영업,이익,29.3%,상승,예상,카카오,매출,영업,이익,전망,전년,동기,대비,5.7%,9.0%,감소,2조,1277억,실적,상승세,전망,네이버,성장세,서치플랫폼,홈피드,클립,효과,클립,실적,긍정,영향,카카,콘텐츠,약세,실적,해석,카카오게임즈,흥행,신작,부재,확대,픽코마,글로벌,마케팅,경쟁,미디어,라인업,축소,상반기,대비,연구원,김현용,현대차증권,보고서,콘텐츠,매출,감소,전년,동기,대비,3.3%,전망,전년,동기,대비,게임,10.5%,스토리,5.3%,미디어,8.6%,감소,음악,부진,카카오,사법,리스크,위험,요인,카카오,이프카카오,네이버,개최,AI,승부수,개최,콘퍼런스,AI전략,예정,분기,내년,실적,예측,이정표,전망,카카오,22일,24일,캠퍼스,경기,용인,카카오,AI,이프카카오,콘퍼런스,개최,카카오,공개,카나나,AI,브랜드,이목,카카오,카나나,연내,출시,그동안,카카오,AI,전략,공개,서비스,베일,시장,네이버,다음달,중순,콘퍼런스,DAN,개최,AI,사업,청사진,가능성,네이버,하이퍼클로바X,AI,하이퍼,클로바,서비스,AI,검색,CUE,업계,관계자,당장,AI,사업,수익화,금리,인하,영향,광고,시장,반등,기업,AI,결합,서비스,내년,양호,실적,예측</t>
  </si>
  <si>
    <t>네이버,ai,에프앤가이드,카나나,승부수,2조,이프카카오,픽코마,현대차증권,다음달,김현용,상반기</t>
  </si>
  <si>
    <t>*재판매 및 DB 금지 /사진=뉴시스 
[파이낸셜뉴스] 양대 토종 플랫폼인 네이버와 카카오가 올해 3 4분기 실적발표 전후로 인공지능(AI)을 주제로 한 개발자 컨퍼런스를 진행할 예정이다. 3분기에 대조적 실적이 예상되는 양사가 AI전략으로 향후 실적에 어떤 영향을 줄 지 주목된다. 
 엇갈린 희비... '최대 실적' 네이버 20일 업계에 따르면 카..</t>
  </si>
  <si>
    <t>http://www.fnnews.com/news/202410211542354387</t>
  </si>
  <si>
    <t>02100601.20241021163334001</t>
  </si>
  <si>
    <t>삼성 LG 'TV OS 전쟁' "콘텐츠 서비스 영토 확장하라"</t>
  </si>
  <si>
    <t>박형세,김용수</t>
  </si>
  <si>
    <t>독일,미국,중국,유럽,한국,아마존,인도,장르,브라질,인천,선진,멕시코,㎐)</t>
  </si>
  <si>
    <t>구글,CNN,넷플릭스,삼성전자,스태티스타,삼성,120헤르츠,영상디스플레이(VD)사업부,홈엔터테인먼트,지포스,파라다이스호텔,개도국,옴디아,LG,LG전자,TCL</t>
  </si>
  <si>
    <t>삼성,LG,전쟁,TV,OS,콘텐츠,확장,서비스,영토,삼성,LG,TV,운영,체제,OS,전쟁,화면,화질,선명,TV,경쟁,OS,고도,콘텐츠,서비스,확대,경쟁,치열,TV,기업,단위,투자,불사,TCL,하이센스,기업,중국,TV,도전,상황,한국,기업,고급화,승부수,타이젠,고도,중국,기업,격차,확대,삼성전자,OS,타이젠,고도화,주력,삼성전자,인공지능,AI,TV,적용,타이젠,무상,업그레이드,중국,기업,점유,격차,선언,대표,타이젠,삼성,자체,TV,OS,기준,TV,삼성,스마트,적용,플랫폼,세계,최대,스마트,TV,삼성,사물인터넷,IoT,시대,선도,첨병,삼성전자,관계자,AI,TV,냉장고,에어컨,AI,가전,연결,AI홈,허브,역할,TV,사용자,외부,TV,주변,기기,모니터링,통제,AI,시대,확장,삼성전자,연결성,중국,경쟁사,차별화,시도,삼성전자,상반기,금액,기준,점유,28.8%,1위,기록,TCL,하이센스,합산,점유,22.1%,중국,업체,추격,무상,업데이트,서비스,출시,모델,2023년,제품,적용,삼성,스마트폰,시장,AI,주도,출시,갤럭시,시리즈,7년,소프트웨어,업데이트,무료,제공,삼성전자,타이젠,OS,외부,판매,독일,유럽,명품,TV,브랜드,스텔라,로에베,프리미엄,TV,라인업,Stellar,타이젠,공급,대표,사례,독일,설립,로에베,100여,프리미엄,TV,오디오,제작,기업,시네마,OS,삼성전자,타이젠,적용,로에베,스텔라,TV,고객들,세계,인기,채널,무료,플러스,삼성,TV,게이밍,허브,서비스,콘텐츠,이용,영상디스플레이,김용수,삼성전자,영상,디스플레이,VD,사업부,부사장,시대,AI,TV,최적화,오픈,플랫폼,타이젠,OS,프리미엄,브랜드,로에베,제품,적용,타이젠,OS,적용,TV,소비자들,콘텐츠,삼성,혁신적,서비스,편리,게임,확대,게임,강화,경쟁력,LG전자,사업,스마트,TV,OS,2027년,1조,투자,미디어,플랫폼,기업,도약,TV,판매,OS,독자,TV,웹OS,콘텐츠,게임,엔터테인먼트,플랫폼,광고,수수료,수익,얘기,광고,3800개,채널,무료,웹OS,멕시코,인도,브라질,개발도상국,중심,넷플릭스,대체재,인기,LG전자,지난달,인천,파라다이스호텔,파트너,글로벌,콘텐츠,대상,서밋,중장기,제시,AI,진화,웹OS,제시,차별화,고객경험,주제,행사,140여,기업,300여,참석,웹OS,출시,세계,TV,적용,매출,대비,증가,1조,LG전자,예상,점유율,세계,TV,OS,시장,점유,구글,안드로이드,42.2%,삼성전자,타이젠,20%,3위,11.7%,홈엔터테인먼트,박형세,LG,전자,사업본부장,고객,즐거움,기업,미디어,엔터테인먼트,플랫폼,진화,전략,콘텐츠,경쟁력,편의성,플랫폼,강화,생태,확대,고도화,광고,사업,경쟁력,고도,제시,LG전자,웹OS,활용,시청자,AI,강화,목소리,사용자,구분,로그인,보이스,ID,맞춤,콘텐츠,키워드,추천,AI,AI,TV,상태,진단,해결책,서비스,AI,챗봇,웹OS,게임,지포스,나우,아마존,루나,히트작,캐주얼,게임,4500여,게임,얘기,웹OS,개도국,고객,시장,조사,업체,옴디아,설문,멕시코,브라질,시청자,60%,TV,선택,기준,화면,크기,화질,스마트TV,인도,시청자,절반가량,OS,1순위,미국,유럽,선진국,케이블TV,스마트TV,무료,스트리밍,소비자,시장,조사,업체,스태티스타,스트리밍,서비스,중심,시장,TV,OS,90억,달러,11조,달러,15조,전망,LG전자,영역,사업,TV,자동차,확장,계획,자율주행,상용화,자동차,엔터테인먼트,공간,회사,관계자,차량,인포테인먼트,디지털,사이니지,옥외광고,스마트,게이밍,모니터,사업,확장,방침,삼성,AI,가지,명령,LG,무선,전송,TV,혁신,속도,삼성전자,지시,명령,인공지능,AI,음성,TV,스마트,TV,가지,명령,수행,AI,TV,가지,명령,수행,치킨,형사,영화,2시간,전원,요구,이해,내년,외국어,방송,한국어,자막,번역,추가,예정,CNN,영어,자막,한국어,실시간,제공,사용자,그날,감정,가지,조건,선택,AI,이미지,추천,제너러티브,월페이퍼,시력자,장애인,편의성,AI,화면,윤곽선,색상,릴루미노,모드,추가,영화,드라마,스포츠,영상,게임,장르별,맞춤,화질,제공,총싸움,FPS,게임,사용자,총격전,상황,선명,화면,상대방,발견,AI,오토,게임,모드,영상,영상,배경,소음,대사,분리,상황,정확,전달,영상,배경음,화자,말소리,상황,대사,음량,지원,삼성전자,관계자,일상생활,기기,유기적,연결,스크린,고객,취향,맥락,파악,개인화,경험,제공,동시,개인,사생활,정보,안전,보호,퍼스널,AI,가치,노력,LG전자,TV,무선,전송,성능,AI,강화,2024년,TV,무선,올레드,시장,공략,속도,TV,무선,올레드,셋톱박스,외부,기기,케이블,솔루션,무선,전송,연결,제품,LG전자,출시,인테리어,중시,고객,관심,제품,특징,화면,주사율,해상도,화소,3840개,세로,2160개,주사율,TV,기준,주사,120헤르츠,안정적,무선,전송,가능,장점,60기가헤르츠,고대역,주파수,활용,일반,와이파이,간섭,대표,출시,제품,대비,AI,성능,알파,프로세서,적용,화질,음질,개선,플랫폼,OS,스마트,TV,플랫폼,AI,추가,리모컨,계정,로그인,AI,목소리,인식,계정,로그인,화면,크기,97형,화면,대각선,길이,83형,77형,65형,추가,LG,전자,관계자,무선,AI,성능,장점,공간,압도적,시청,경험,글로벌,고객,차원,감동,제공,설명</t>
  </si>
  <si>
    <t>tv,ai,삼성전자,삼성,타이젠,웹os,os,lg전자,중국,관계자,경쟁력,사용자</t>
  </si>
  <si>
    <t>삼성과 LG의 TV 운영체제(OS) 전쟁이 달아오르고 있다. 화면이 크고 화질이 선명한 TV를 만드는 경쟁을 넘어 최근엔 OS 고도화를 통한 콘텐츠 서비스 확대 경쟁이 치열하다. TV 기업들은 ‘조(兆)단위 투자’도 불사한다. TCL, 하이센스 등 중국 TV 기업의 도전이 거세지는 상황에서 한국 기업들은 ‘고급화’로 승부수를 던졌다. ○타이젠 고도화로 ..</t>
  </si>
  <si>
    <t>https://www.hankyung.com/article/2024102177161</t>
  </si>
  <si>
    <t>02100501.20241021163124001</t>
  </si>
  <si>
    <t>변협 임시총회서 신축회관 건립 부결...AI 광고 규제 강화안은 통과</t>
  </si>
  <si>
    <t>이은성,김영훈,김배년</t>
  </si>
  <si>
    <t>서초동,서울,서초구</t>
  </si>
  <si>
    <t>변협회장,대한변협회,서울지방변호사회,변협,대한변호사협회,SK주유소</t>
  </si>
  <si>
    <t>변협,임시,총회,부결,신축,회관,건립,AI,강화안,광고,규제,강화,통과,서초동,신축,회관,건립,부결,소비자,AI,프로그램,사용,연결,방식,광고,금지안,통과,대한변호사협회,변협,추진,신축,회관,건립,임시총회,대의원,과반,찬성표,좌초,인공,AI,프로그램,소비자,사용,연결,방식,광고,AI,통과,변협,21일,서초동,대한변협회관,임시,총회,협회,자체,회관,부지,매입,신축,표결,투표자,287명,위임,포함,찬성,절반,144표,부결,안건,서울,서초구,SK,주유소,부지,토지,매입,비용,건물,신축,비용,550억,신축회관,골자,김영훈,변협회장,이날,표결,협회,위상,생각,회관,마련,생각,2년,임기,회원,이익,이익,생각,회관,부지,대상지들,검토,안건,설명,변협,지난달,임시총회,안건,상정,표결,유효투표,203표,의결,정족수,219표,처리,의결,좌초,이날,임시,총회,재소집,안건,의안,상정,최종적,부결,제24조,변협,총회,운영,규칙,총회,부결,의안,부결,6개월,재상정,이날,임시,총회,AI,광고,제한,변호사,광고,규칙,제정안,통과,변협,인증,AI,프로그램,업무,이용,광고,소비자,AI,프로그램,사용,소비자,AI,프로그램,연결,방식,광고,안건,투표자,225명,176명,찬성표,통과,논의,변호사,법무법인,협회,규정,전문,전담,표시,광고,조항,삭제,표결,조항,AI,광고,제한,토론,서울지방변호사회,대의원,김배,변호사,변호사법,광고,변협,위임,규정,AI,광고,사실,변협,허가,상위법,법률,규정,위임,범위,여지,반대,정책이사,이은성,변협,정책,이사,변호사,AI,대체,얘기,변호사들,AI,사용,허용,국민들,제공,협회,입장,집행부,고민,안건,상정,설명,기간,변협회장,선거,운동,45일,30일,단축,변협,임원,징계처분,사후적,취소,수당,지급,개정안,임시,총회,문턱</t>
  </si>
  <si>
    <t>ai,변호사,임시총회,신축회관,변협회장,대의원,찬성표,투표자,550억,소비자</t>
  </si>
  <si>
    <t>서초동에 550억 신축회관 건립안 부결 
AI 프로그램 소비자에게 사용 연결 방식 광고 금지안 통과 
 사진=연합뉴스 
[파이낸셜뉴스] 대한변호사협회(변협)가 추진하던 신축회관 건립이 임시총회에서 대의원 과반의 찬성표를 얻지 못하며 좌초됐다. 반면 인공지능(AI) 프로그램을 소비자가 직접 사용하게 하거나, 이를 연결하는 방식의 광고를 금지하는 내용의..</t>
  </si>
  <si>
    <t>http://www.fnnews.com/news/202410211550116273</t>
  </si>
  <si>
    <t>07100501.20241021150213001</t>
  </si>
  <si>
    <t>시각장애 IT교육 헌신 '박 선생님', “AI 장애 연결고리 만들어야”</t>
  </si>
  <si>
    <t>박,박성수,강원명진학교</t>
  </si>
  <si>
    <t>정부,유원대학교,KT,KTX,IoT</t>
  </si>
  <si>
    <t>헌신,시각,장애,교육,선생님,AI,정보기술,발전,편의,시각장애인,세상,이야기,컴퓨터,스마트폰,장벽,일반인,격차,요인,강사,박성수,유원대학교,발전,일반인,시각장애인,격차,헌신,인물,시각장애,강원명진학교,특수,교사,활동,시각,장애,학생,맞춤,교육,진행,시각장애인,시대,주도적,소프트웨어,SW,디바이스,활용,실무,교육,시각,장애인,사이,선생님,강사,사물인터넷,IoT,장애인,사이,연결점,언급,사용,가치,강조,그동안,정부,접근,개선,장애인,IoT,적응,IoT,노력,실제,활용,초점,지적,쇼핑몰,쇼핑사이트,물품,검색,정보,습득,접근성,실제,제품,결제,배송,사용성,장애인,인터넷,서비스,이용,본인,장벽,웹사이트,도배,팝업,페이지,광고,배너,시각장애인,인터넷,사용,저해,요인,음성,그래픽,이미지,설명,수준,개선,핵심,정보,RSS,Really,Simple,Syndication,고도화,강사,화두,인공지능,AI,발생,기업,경쟁적,AI,자체,모델,속도전,장애인,플랫폼,AI,징검다리,관심,AI,안내원,KTX,비유,장거리,여행,이용,수단,안내원,KTX,시각장애인,그림,AI,시각장애인,학습,활용,중간,매개체,일반인,차이,경고,강사,AI,매개체,장애,사이,본인,포함,장애인,역할,당부,AI,학습,중요,만큼,딥러닝,시각,장애,불편,주체들,전문적,의견,인식,장애인,노인,디지털,약자,준비,강사,시대,디지털,훈련,사람,그동안,시각,장애,학생,교육,경험,AI,장애,사이,연결고리</t>
  </si>
  <si>
    <t>장애인,ai,시각장애인,시각장애,그동안,일반인,웹사이트,접근성,연결고리,매개체,안내원,만큼,강원명진학교,딥러닝,징검다리,속도전,박성수,유원대학교,iot,선생님,고도화</t>
  </si>
  <si>
    <t>정보기술(IT) 발전은 많은 부문에서 편의를 가져왔지만 시각장애인에겐 전혀 다른 세상 이야기다. 이들에겐 컴퓨터, 스마트폰 등이 오히려 또 하나의 장벽이자, 일반인과의 격차가 더 벌어지는 요인이다. 
박성수 유원대학교 강사는 기술 발전에 따라 자칫 더 벌어질 수 있는 일반인과 시각장애인과의 격차를 줄이는데 헌신하는 인물이다.
시각장애를 가지고 ..</t>
  </si>
  <si>
    <t>http://www.etnews.com/20241021000307</t>
  </si>
  <si>
    <t>05300152.20241021133803001</t>
  </si>
  <si>
    <t>설악신문</t>
  </si>
  <si>
    <t>정채환</t>
  </si>
  <si>
    <t>소상공인 온라인마케팅 교육 실시</t>
  </si>
  <si>
    <t>정순남</t>
  </si>
  <si>
    <t>속초시,함양</t>
  </si>
  <si>
    <t>네이버,현대,근로자종합복지관,강원신용보증재단</t>
  </si>
  <si>
    <t>교육,소상공인,온라인,마케팅,교육,속초시,강원신용보증재단,예비,창업자,AI,활용법,교육,속초시,강원신용보증재단,소상공인,예비,창업자,40명,대상,온라인,마케팅,교육,진행,속초시,강원신용보증재단,소상공인,40명,예비,창업자,대상,속초시,근로자종합복지관,회의실,온라인,마케팅,교육,진행,교육,디지털,마케팅,보편화,현대,흐름,소상공인들,시대,변화,대응,디지털,지식,함양,AI,영업,활용,지원,마련,10일,모집,29명,사전,접수,결과,신청,교육,당일,현장,접수,진행,교육,참석,소상공인들,노트북,지참,온라인마케팅,기본개념,전략,네이버,광고,활용,마케팅,실습,바탕,실질적,마케팅,지역경제과장,정순남,속초시,지역,경제,과장,현대사회,온라인마케팅,만큼,교육,소상공인,참여,기회,활용,변화,소비,트렌드,소상공인들,실질적,도움,교육,설명회,제공,노력</t>
  </si>
  <si>
    <t>소상공인,온라인마케팅,소상공인들,창업자,회의실,온라인,현대,ai,강원신용보증재단,활용법,근로자종합복지관,정순남,네이버,현대사회,기본개념,설명회,보편화,지역경제과장,만큼,교육,마케팅,활용,접수,변화</t>
  </si>
  <si>
    <t>속초시와 강원신용보증재단은 지난 15일 소상공인과 예비 창업자 약 40명을 대상으로 온라인마케팅 교육을 진행했다. 
 속초시와 강원신용보증재단은 지난 15일 소상공인과 예비 창업자 40명을 대상으로 속초시 근로자종합복지관 2층 회의실에서 온라인마케팅 교육을 진행했다. 
 시에 따르면 이번 교육은 디지털 마케팅이 보편화되는 현대적 흐름에 맞..</t>
  </si>
  <si>
    <t>http://soraknews.co.kr/detail.php?number=30654&amp;thread=</t>
  </si>
  <si>
    <t>02100601.20241021114326001</t>
  </si>
  <si>
    <t>내가 찍은 사진, 딥페이크 무단도용 막는다</t>
  </si>
  <si>
    <t>구글,소셜인프라테크,한경닷컴</t>
  </si>
  <si>
    <t>사진,딥페이크,무단도용,자신,사진,딥페이크,AI,복제,안전,보호,블록체,기술업체,소셜인프라테크,공동대표,김종현,전명산,사진,보호,인증,타임스탬프,공식,출시,21일,구글,플레이스토어,무료,FACT,Stamp,사용자,촬영,사진,날짜,정보,타임,스탬,프로,기록,블록체인,등록,딥페이크,무단도용,사진,안전,보호,사용자,일상,순간들,기록,기록,변조,보장,증거,활용,AI,생성,이미지,영상,진위,상황,중요,역할,회사측,설명,FACT,Stamp,사진,창작자,워터마크,제공,사용,방지,원본,사진,입증,포함,타임스탬프,유료,구독,광고,시청,요구,Stamp,FACT,무료,제공,출시,Mychain,연동,FACT,Stamp,촬영,사진,NFT,발행,관리,사진,디지털,자산,관리,소유권,증명,Prove,Earn,P2E,개념,사용자,진본,인증,참여,NFT,발행,보상,구조,마련,계획,공동대표,김종현,소셜인프라테크,공동,대표,AI,시대,진본,인증,참여,행위,자체,중요,사회,가치,Prove,Earn,모델,구상,출시,딥페이크,실질적,해결책,제시,중요,첫걸음,한경닷컴</t>
  </si>
  <si>
    <t>딥페이크,fact,타임스탬프,사용자,김종현,ai,소셜인프라테크,공동대표,첫걸음,prove,회사측,해결책,워터마크,구글,스탬,기술업체,소유권,플레이스토어,순간들,블록체인,블록체,창작자,stamp,nft,무단도용,전명산,earn,p2e,한경닷컴,시간date,mychain</t>
  </si>
  <si>
    <t>자신이 찍은 사진을 딥페이크나 AI 복제 등으로부터 안전하게 보호할 수 있는 앱이 나왔다. 
블록체인 기술업체인 소셜인프라테크(공동대표 김종현, 전명산)는 사진 보호와 인증을 위한 타임스탬프 앱 'FACT Stamp 1.0'을 공식 출시했다고 21일 밝혔다. 이 앱은 구글 플레이스토어에서 무료로 내려받을 수 있다. 
'FACT Stamp'는 사용..</t>
  </si>
  <si>
    <t>https://www.hankyung.com/article/202410218248O</t>
  </si>
  <si>
    <t>01100751.20241021111349001</t>
  </si>
  <si>
    <t>[2024 국감] 한기정 "온라인 플랫폼 독과점 해소 입법 추진"</t>
  </si>
  <si>
    <t>정무위원회,공정거래위,불공정,국회,공정거래위원회</t>
  </si>
  <si>
    <t>추진,한기정,온라인,플랫폼,독과점,해소,입법,한기정,공정,거래,위원장,온라인,플랫폼,독과점,신속,해소,보호,경제,약자,입법,추진,플랫폼,기업,불공정행위,감시,위원장,국정감사,국회,정무,위원회,공정,거래,위원회,국정,감사,해외,사업자,포함,플랫폼,사업자,책임성,거래,예방,소비자,피해,노력,위원장,담합,민생,밀접,분야,공정,거래,관행,점검,미래,혁신,AI,경쟁,이슈,벤처,투자,활성,글로벌,ESG,규제,준수,지원,중소기업,소상공인,구축,안정,거래,강조,위원장,경기,위축,중소기업,업종,중심,보호장치,마련,한편,중소,벤처,기업,창작자,핵심,자산,아이디어,보호,가맹,분야,필수품목,갑질,근절,방안,현장,안착,납품업체,대리점,불공정행위,엄단,중소기업,소상공인,피해,구제,지원,강화,계획,소비자,권익,보장,환경,조성,약속,위원장,합리,소비,생활,지원,정보,제공,확대,제도,개선,추진,거래,환경,변화,소비자,안전,사각지대,제도적,구축,부당,광고,소비자,다발,분야,위법행위,밀착,점검,기업,집단,제도,합리적,운영,보고,위원장,밀접분야,국민,생활,밀접,분야,부당내부거래,감시,탈법행위,규제,회피,방지,경제,규모,성장,변화,경제환경,반영,기업,집단,기준,합리화,산업,변화,금융,보험사,의결,제한,제도,개선,시장,자율적,확산,법준수,문화,개편,공정,거래,분쟁,조정,인프라,공정,거래,정책,추진,확충,강조</t>
  </si>
  <si>
    <t>위원장,소비자,중소기업,한기정,사업자,밀접분야,위원회,독과점,법준수,갑질,소상공인,필수품목,불공정행위,온라인</t>
  </si>
  <si>
    <t>세종//아시아투데이 이정연 기자 = 한기정 공정거래위원장이 "온라인 플랫폼의 독과점 문제의 신속한 해소와 경제적 약자 보호를 위한 입법을 추진하고, 플랫폼 기업의 불공정행위 등을 면밀히 감시하겠다"고 밝혔다. 한 위원장은 21일 국회 정무위원회 공정거래위원회 국정감사에서 "해외 사업자를 포함한 플랫폼 사업자의 책임성을 높이고, 신유형 거래에서의 소비자 ..</t>
  </si>
  <si>
    <t>https://www.asiatoday.co.kr/view.php?key=20241021010011129</t>
  </si>
  <si>
    <t>04100078.20241021105924001</t>
  </si>
  <si>
    <t>[리포트 브리핑]NAVER, '및 보는 AI 타겟팅 광고와 홈피드 개편' 목표가 250,000원 - 상상인증권</t>
  </si>
  <si>
    <t>CTR,로보뉴스,상상인증권,IBK투자증권,NAVER,뉴스핌,커머스,씽크풀</t>
  </si>
  <si>
    <t>NAVER,광고,AI,타겟팅,홈피드,개편,250,000원,상상인증권,로보뉴스,상상인증권,NAVER,광고,AI,타겟팅,홈피드,개편,투자,의견,BUY,신규,리포트,발행,250,000원,기준,전일,종가,종목,주가,대비,41.4%,추가,상승,여력,해석,가능,NAVER,리포트,상상인증권,NAVER,3Q24,실적,6,665억,매출액,YoY,9%,영업,이익,YoY,33.3%,컨센서스,상회,예상,효율화,잠재,고객,타켓팅,광고,효율,홈피드,개편,효과,CTR,수준,글로벌,peer,회복,광고효율성,추정,서치성장률,유지,가속화,DP,성장,가속,플랫폼,매출,전년,대비,9.6%,증가,9,884억,예상,커머스,제휴몰,하락,브랜,스마트,스토어,성장,선방,7,289억,예상,NAVER,직전,대비,변동,유지,250,000원,250,000원,0.0%,상상인증권,1년,하락,애널리스트,상상인증권,최승호,종목,제시,250,000원,발행,상상인증권,직전,250,000원,동일,1년,종목,상상인증권,제시,제시,하락,리포트,250,000원,제시,NAVER,컨센서스,비교,평균,244,875원,평가,상상,인증,긍정,대비,컨센서스,보수,변화,1개,상향,조정,증권사,상상,제시,250,000원,6개월,2.1%,대비,2.1%,증권사,최고,IBK투자증권,300,000원,16.7%,상상,증권,증권사들,NAVER,주가,비교,평가,의미,참고,6개월,증권사,평균,244,875원,평균,직전,평균,대비,11.5%,하락,NAVER,주가,증권사들,전체적,보수적,기사,뉴스핌,금융,AI,전문,기업,씽크풀,공동,알고리즘,기사,자동,생성,실시간,작성</t>
  </si>
  <si>
    <t>상상인증권,증권사,naver,6개월,컨센서스,매출액,홈피드,씽크풀,peer,효율화,타겟팅,1개,ai</t>
  </si>
  <si>
    <t>[서울=뉴스핌] 로보뉴스 = 상상인증권에서 21일 NAVER(035420)에 대해 '및 보는 AI 타겟팅 광고와 홈피드 개편'라며 투자의견 'BUY'의 신규 리포트를 발행하였고, 목표가 250,000원을 내놓았다. 전일 종가 기준으로 볼 때, 이 종목의 주가는 목표가 대비 41.4%의 추가 상승여력이 있다는 해석이 가능하다. 
◆ NAVER 리포..</t>
  </si>
  <si>
    <t>https://www.newspim.com/news/view/20241021000420</t>
  </si>
  <si>
    <t>04100158.20241021102122001</t>
  </si>
  <si>
    <t>공정위원장 “플랫폼 독과점 문제 해소 신유형 거래 피해 예방 노력” [2024 국감]</t>
  </si>
  <si>
    <t>정무위원회,정무위,불공정,공정위,국회</t>
  </si>
  <si>
    <t>독과점,해소,공정,위원장,플랫폼,독과점,신유형,거래,피해,예방,노력,국감,정무위,국감,경제적,약자,보호,입법,추진,한기정,공정,거래,위원장,국민,일상,산업,전반,영향,온라인,플랫폼,독과점,신속,해소,보호,경제,약자,입법,추진,위원장,이날,국회,국정감사,국회,정무,위원회,국정,감사,플랫폼,기업,불공정행위,감시,업무보고,위원장,담합,민생,밀접,분야,공정,거래,관행,점검,미래,혁신,인공지능,AI,경쟁,이슈,벤처,투자,활성,글로벌,ESG,환경,사회,지배구조,규제,준수,지원,중소기업,소상공인,안정,거래,구축,경기,위축,중소기업,업종,중심,보호장치,마련,중소,벤처,기업,창작자,핵심,자산,아이디어,보호,가맹,분야,필수품목,갑질,근절,방안,현장,안착,납품업체,대리점,불공정행위,엄단,중소기업,소상공인,피해,구제,지원,강화,위원장,해외,사업자,포함,플랫폼,사업자,책임성,신유,거래,예방,소비자,피해,노력,합리,소비,생활,지원,정보,제공,확대,제도,개선,추진,위원장,거래,환경,변화,소비자,안전,사각지대,제도적,구축,광고,소비자,다발,분야,위법행위,밀착,점검,기업,집단,제도,합리적,운영,부당내부거래,감시,탈법행위,규제,회피,방지,위원장,성장,경제,규모,변화,경제환경,반영,기업,집단,기준,합리화,산업,변화,금융,보험사,의결,제한,제도,개선,시장,자율적,준수,문화,확산,개편,공정,거래,분쟁,조정,인프라,공정,거래,정책,추진,확충</t>
  </si>
  <si>
    <t>위원장,중소기업,소비자,독과점,경제적,사업자,신유형,갑질,소상공인,필수품목,한기정,불공정행위</t>
  </si>
  <si>
    <t>한기정 공정거래위원장은 21일 “국민의 일상과 산업 전반에 큰 영향을 미치는 온라인 플랫폼의 독과점 문제의 신속한 해소와 경제적 약자 보호를 위한 입법을 추진하겠다”고 밝혔다.
한 위원장은 이날 국회에서 열린 국회 정무위원회 국정감사에서 “플랫폼 기업의 불공정행위 등을 면밀히 감시하겠다”며 이같은 업무보고를 했다.
한 위원장은 “민생 밀접분야 담..</t>
  </si>
  <si>
    <t>02100851.20241021101532001</t>
  </si>
  <si>
    <t>한기정 "온라인플랫폼 독과점 해소 입법 추진 불공정행위 감시 강화"</t>
  </si>
  <si>
    <t>정무위원회,공정거래위,불공정,국회</t>
  </si>
  <si>
    <t>한기정,온라인,플랫폼,독과점,해소,입법,추진,불공정행위,감시,강화,한기정,공정,거래,위원장,한기정,공정,거래,위원장,온라인,플랫폼,독과점,신속,해소,보호,경제,약자,입법,추진,플랫폼,기업,불공정행위,감시,위원장,이날,국회,정무,위원회,국정,감사,인사말,역동경제,뒷받침,공정거래질서,확립,담합,민생,밀접,분야,공정,거래,관행,점검,미래,혁신,AI,경쟁,이슈,벤처,투자,활성,글로벌,ESG,규제,준수,지원,부연,중소기업,소상공인,구축,안정,거래,경기,위축,중소기업,업종,중심,보호장치,마련,중소,벤처,기업,창작자,핵심,자산,아이디어,보호,설명,가맹,분야,필수품목,갑질,근절,방안,현장,안착,납품업체,대리점,공정,행위,엄단,중소기업,소상공인,강화,피해,구제,지원,소비자,권익,보호,해외,사업자,포함,플랫폼,사업자,책임성,신유,거래,예방,소비자,피해,노력,합리,소비,생활,지원,정보,제공,확대,제도,개선,추진,강조,거래,환경,변화,소비자,안전,사각지대,제도적,구축,부당,광고,소비자,다발,분야,위법행위,밀착,점검,운영,기업,집단,제도,밀접분야,국민,생활,밀접,분야,부당내부거래,감시,탈법행위,규제,회피,방지,변화,경제환경,반영,기업,집단,기준,합리화,산업,변화,금융,보험사,의결,제한,제도,개선</t>
  </si>
  <si>
    <t>소비자,중소기업,한기정,독과점,위원장,불공정행위,사업자,밀접분야,온라인,갑질,필수품목,소상공인</t>
  </si>
  <si>
    <t>한기정 공정거래위원장. [사진=연합뉴스]한기정 공정거래위원장이 21일 "온라인 플랫폼 독과점 문제의 신속한 해소와 경제적 약자 보호를 위한 입법을 추진할 것"이라며 "플랫폼 기업의 불공정행위도 면밀히 감시하겠다"고 말했다. 
한 위원장은 이날 국회에서 열린 정무위원회 국정감사에서 인사말을 통해 "역동경제를 뒷받침하는 공정거래질서를 확립할 것"이라며 ..</t>
  </si>
  <si>
    <t>https://www.ajunews.com/view/20241021093314782</t>
  </si>
  <si>
    <t>02100311.20241021094627001</t>
  </si>
  <si>
    <t>디지털 사이니지 벡트, 증권신고서 제출 상장 본격 착수</t>
  </si>
  <si>
    <t>벡트,가상현,유창수</t>
  </si>
  <si>
    <t>벡트,신한투자증권,금융위원회</t>
  </si>
  <si>
    <t>디지털,사이,벡트,증권,신고서,제출,상장,착수,전시,공연,옥외,광고,미디어,아트,디지털,사이,시각물,기업,벡트,금융,위원회,코스닥,상장,증권신고서,제출,본격적,상장,절차,21일,벡트,공모,주식,475만,밴드,희망,공모,3500~3900원,공모,규모,166억,185억,전망,최종,공모,확정,수요예측,기관,투자자,대상,수요,예측,28일,5영업일,진행,일반,투자자,대상,청약,5일,예정,상장,주관사,신한투자증권,설립,벡트,유기발광다이오드,LED,전광판,빔프로젝터,활용,사이,각종,디지털,콘텐츠,기기,자체,기획,제조,판매,실적,벡트,매출액,연결,기준,689억,영업이익,40억,상반기,연결,기준,매출액,영업,이익,벡트,전시,공연,옥외,광고,미디어,아트,분야,기업,금융기관,방송,언론사,공공기관,고객군,대표,유창수,벡트,디지털,사이,네트워크,원격,제어,가능,디스플레이,공공,상업,공간,설치,특정,정보,전달,디지털,미디어,빅데이터,가상현실,VR,증강현실,AR,인공지능,AI,융합,인터랙티브,콘텐츠,몰입,콘텐츠,형태,발전,설명,대표,디지털,사이,수요,증가,추세,코스닥,상장,계기,지속,성장,디지털,사이,디바이스,콘텐츠,R&amp;amp,역량,강화,글로벌,콘텐츠,솔루션,기업,도약</t>
  </si>
  <si>
    <t>벡트,영업이익,매출액,증권신고서,5영업일,코스닥,투자자,수요예측,유창수,증강현실,인공지능,다이오드,전광판,가상현실,빔프로젝터,디스,185억</t>
  </si>
  <si>
    <t>디지털 사이니지(시각물) 기업 벡트가 18일 금융위원회에 코스닥 상장을 위한 증권신고서를 제출하고 본격적인 상장 절차에 도입했다고 21일 밝혔다. 
 벡트의 공모 주식수는 475만 주로 희망 공모 밴드는 3500~3900원, 공모 규모는 166억~185억 원이 될 전망이다. 최종 공모가가 확정되는 기관투자자 대상 수요예측은 11월 22일~28일 5..</t>
  </si>
  <si>
    <t>http://www.sedaily.com/NewsView/2DFNKFXM2G</t>
  </si>
  <si>
    <t>02100801.20241021093927001</t>
  </si>
  <si>
    <t>'베이조스 투자' 퍼플렉시티, 기업가치 11조 목표 자금 조달 추진</t>
  </si>
  <si>
    <t>실리콘밸리,일평,아마존</t>
  </si>
  <si>
    <t>구글,삼성전자,엔비디아</t>
  </si>
  <si>
    <t>베이조스,투자,퍼플렉시티,기업,가치,자금,조달,추진,인공지능,AI,퍼플렉시티,검색,스타트업,기업,가치,달러,10조,협상,자금,조달,시작,20일,보도,소식통,퍼플렉시티,라운드,자금,조달,5억,달러,6837억,모금,계획,조건,변경,자금,조달,가치,퍼플렉시티,기업,달러,7109억,평가,올여름,30억,달러,4조,80억,달러,몸값,2배,퍼플렉시티,차례,자금,조달,1년,조달,차례,자금,실리콘밸리,기준,비정상적,속도,WSJ,평가,퍼플렉시티,기업,가치,증가,투자자들,시장,예상,AI,스타트업,투자,열망,오픈AI,운영사,오픈,AI,기업가치,1570억,달러,214조,66억,달러,9조,조달,퍼플렉시티,검색,엔진,AI,챗봇,결합,서비스,제프,베이조스,아마존,창업자,엔비디아,삼성전자,투자,스타트업,유명,구글,최신,정보,검색,챗GPT,질문,답변,서비스,프리미엄,구독,판매,수익,기업,고객,대상,버전,출시,광고,판매,시작,계획,기준,매출,1000만,달러,137억,WSJ,소식통,인용,판매량,기준,12개월,매출,추정,매출,달러,684억,엔진,소비자,검색,일평균,1500만,검색</t>
  </si>
  <si>
    <t>퍼플렉시티,스타트업,기업가치,ai,운영사,소식통,80억,창업자,제프,베이조스,챗gpt,챗봇,소비자,5억,wsj,투자자,구글</t>
  </si>
  <si>
    <t>인공지능(AI) 검색 스타트업 퍼플렉시티가 기업가치 80억달러(약 10조9384억원)를 목표로 자금 조달 협상을 시작했다고 20일(현지시간) 월스트리트저널(WSJ)이 보도했다. 
소식통에 따르면 퍼플렉시티는 이번 자금 조달 라운드에서 약 5억달러(약 6837억원)를 모금할 계획이다. 조건은 변경될 수 있으며, 자금 조달이 이뤄지지 않을 수도 있다. ..</t>
  </si>
  <si>
    <t>https://view.asiae.co.kr/article/2024102109380251469</t>
  </si>
  <si>
    <t>04101008.20241021092610002</t>
  </si>
  <si>
    <t>벡트, 증권신고서 제출 코스닥 상장 절차 돌입</t>
  </si>
  <si>
    <t>475만주</t>
  </si>
  <si>
    <t>코스닥,신한투자증권,금융위원회</t>
  </si>
  <si>
    <t>벡트,증권,신고서,제출,코스닥,돌입,상장,절차,디지털,사이,기업,원스톱,토탈,비주얼,솔루션,상장,예정,주관사,신한,투증,디지털,사이,원스톱,토탈,비주얼,솔루션,기업,벡트,대표,유창수,금융위원회,코스닥,상장,증권신고서,제출,본격적,상장,절차,돌입,21일,벡트,공모,주식,475만,희망공모밴드,3500원,3900원,공모,공모규모,기준,공모,규모,185억,수준,전망,내달,5거래일,수요예측,기관,투자자,대상,수요,예측,진행,이틀간,일반,투자자,대상,청약,예정,주관사,신한투자증권,벡트,설립,디지털,사이,기업,원스톱,토탈,비주얼,솔루션,고도화,디지털,사이,하드웨어,소프트웨어,역량,바탕,목적,프로젝트,디지털,콘텐츠,기획,하드웨어,제작,설치,운영,사후,관리,원스톱,제공,벡트,18년,고객사,프로젝트,수행,기획력,전시,공연,옥외광고,미디어아트,실외,미디어,파사드,미디어,교육,인터렉티브,스마트러닝,가상현실,VR,스포츠,분야,활동,고객군,일반,기업,금융기관,방송,언론사,호텔,공공기관,지자체,학교,벡트,프로젝터,LED,전광판,디지털,정보,디스플레이,전자칠판,전자교탁,디지털,사이,하드웨어,제품,제작,판매,유통,가격경쟁력,확보,실적,성장세,벡트,매출액,연결,기준,689억,영업이익,40억,기록,상반기,실적,연결,기준,매출액,영업,이익,대표,유창수,벡트,디지털,사이,네트워크,원격,제어,가능,디스플레이,공공,상업,공간,설치,특정,정보,전달,디지털,미디어,빅데이터,가상현실,VR,증강현실,AR,인공지능,AI,융합,인터랙티브,콘텐츠,몰입,콘텐츠,형태,발전,설명,건설,스마트,시티,랜드마크,조성,포함,도시,브랜딩,연관,스마트화,추진,디지털,사이,수요,증가,추세,코스닥,상장,계기,지속,성장,디지털,사이,디바이스,콘텐츠,R&amp;D,역량,강화,글로벌,콘텐츠,솔루션,기업,도약</t>
  </si>
  <si>
    <t>벡트,원스톱,하드웨어,주관사,영업이익,이틀간,코스닥,유창수,매출액,증권신고서,가상현실,전광판,수요예측,투자자</t>
  </si>
  <si>
    <t>[이데일리 이정현 기자] 디지털 사이니지 원스톱 토탈 비주얼 솔루션 기업 벡트(대표 유창수)가 금융위원회에 코스닥 상장을 위한 증권신고서를 제출하고 본격적인 상장 절차에 돌입했다고 21일 밝혔다.
벡트의 총 공모 주식수는 475만주, 희망공모밴드는 3500원에서 3900원이다. 공모가 상단 기준 공모규모는 185억원 수준이 될 전망이다. 내달 22일부..</t>
  </si>
  <si>
    <t>http://www.edaily.co.kr/news/newspath.asp?newsid=01669526639055216</t>
  </si>
  <si>
    <t>04100078.20241021092408002</t>
  </si>
  <si>
    <t>벡트, 증권신고서 제출 "코스닥 상장 절차 속도"</t>
  </si>
  <si>
    <t>미,호,"디지털,신한투자증권,희망공모밴드,금융위원회</t>
  </si>
  <si>
    <t>벡트,증권,신고서,제출,코스닥,속도,상장,절차,이나영,디지털,사이,원스톱,토탈,비주얼,솔루션,기업,벡트,VECT,금융,위원회,코스닥,상장,증권신고서,제출,본격적,상장,절차,돌입,21일,벡트,공모,주식,475만,희망공모밴드,3500~3900원,공모,규모,166억,185억,사이,전망,최종,공모,확정,수요예측,기관,투자자,대상,수요,예측,28일,5영업일,진행,청약,일반,투자자,대상,상장,주관사,신한투자증권,설립,벡트,고도화,디지털,사이,하드웨어,소프트웨어,역량,바탕,목적,프로젝트,디지털,콘텐츠,기획,하드웨어,제작,설치,운영,사후,관리,원스톱,제공,토탈,비주얼,솔루션,기업,벡트,로고,사진,벡트,18년,1만,고객사,프로젝트,수행,기획력,전시,공연,옥외광고,미디어아트,실외,미디어,파사드,미디어,교육,인터렉티브,스마트러닝,가상현실,VR,스포츠,분야,활동,고객군,일반,기업,금융기관,방송,언론사,호텔,공공기관,지자체,학교,벡트,프로젝터,LED,전광판,디지털,정보,디스플레이,전자칠판,전자교탁,디지털,사이,하드웨어,제품,제작,판매,유통,가격경쟁력,확보,실적,성장세,벡트,매출액,연결,기준,689억,영업이익,40억,기록,상반기,실적,연결,기준,매출액,영업,이익,대표,유창수,벡트,디지털,사이,네트워크,원격,제어,가능,디스플레이,공공,상업,공간,설치,특정,정보,전달,디지털,미디어,빅데이터,가상현실,VR,증강현실,AR,인공지능,AI,융합,인터랙티브,콘텐츠,몰입,콘텐츠,형태,발전,설명,건설,스마트,시티,랜드마크,조성,포함,도시,브랜딩,연관,스마트화,추진,디지털,사이,수요,증가,추세,코스닥,상장,계기,지속,성장,디지털,사이,디바이스,콘텐츠,R&amp;D,역량,강화,글로벌,콘텐츠,솔루션,기업,도약,포부</t>
  </si>
  <si>
    <t>벡트,하드웨어,원스톱,영업이익,코스닥,매출액,증권신고서,가상현실,전광판,유창수,수요예측,투자자,이나영</t>
  </si>
  <si>
    <t>[서울=뉴스핌] 이나영 기자= 디지털 사이니지 원스톱 토탈 비주얼 솔루션 기업 벡트(VECT)가 지난 18일 금융위원회에 코스닥 상장을 위한 증권신고서를 제출하고 본격적인 상장 절차에 돌입했다고 21일 밝혔다. 
 벡트의 총 공모 주식수는 475만주로, 희망공모밴드는 3500~3900원, 공모 규모는 약 166억~185억원 사이가 될 전망이다. 최..</t>
  </si>
  <si>
    <t>https://www.newspim.com/news/view/20241021000106</t>
  </si>
  <si>
    <t>02100311.20241021090145001</t>
  </si>
  <si>
    <t>'구글 AI 검색 대항마' 퍼블렉시티, 10개월 새 가치 15배 뛰나</t>
  </si>
  <si>
    <t>실리콘밸리,장악,아마존</t>
  </si>
  <si>
    <t>구글,AI,검색,대항마,퍼블렉시티,10개월,뛰나,가치,구글,대항마,인공지능,AI,퍼플렉시티,검색,스타트업,Perplexity,달러,기업,가치,10조,모집,추가,자금,성공,달러,7000억,수준,기업가치,10개월,15배,20일,퍼블렉시티,달러,6800억,투자,유치,달러,기업,가치,보도,설립,추진,번째,투자,여름,진행,마지막,투자,인정,기업가치,달러,4조,WSJ,기간,기업가치,유치,추가,투자,실리콘밸리,기준,이례적,오픈AI,투자,유치,성공,AI,스타트업,가치,급상승,추세,반영,평가,오픈AI,달러,208조,기업,가치,달러,8조,퍼블렉시티,시점,기준,퍼블,렉시티,매출,추정,달러,660억,기업,가치,대비,수준,추정치,기준,추정,달러,130억,감안,성장속도,퍼블렉시티,급속,몸집,확장,경쟁,모델,성능,효용성,화두,생성,AI,시장,경향,상징,장면,퍼블렉시티,생성,AI,이용,검색,엔진,회사,검색어,웹페이지,제시,검색엔진,AI,사용,사용자,정보,요약,구글,장악,검색,시장,대안,아마존,창업자,제프,베이조스,투자,뒷배,구글,AI,오버뷰,유사,추가,대응,오픈AI,챗GPT,유사,추가,테크계,관계자,퍼블렉시티,AI,검색,실제,서비스,적용,검색엔진,광고,수익,구글,사례,증명,시장,평가</t>
  </si>
  <si>
    <t>퍼블렉시티,기업가치,ai,구글,스타트업,15배,추정치,대항마,아마존,오픈ai,검색엔진</t>
  </si>
  <si>
    <t>‘구글 대항마’로 불리는 인공지능(AI) 검색 스타트업 퍼플렉시티(Perplexity)가 기업가치 80억 달러(약 10조6000억 원)를 목표로 추가 자금 모집에 나섰다. 성공한다면 올 1월 5억2000만 달러(약 7000억 원) 수준이던 기업가치가 10개월만에 15배 이상 뛰는 셈이다. 
 20일(현지 시간) 월스트리트저널(WSJ..</t>
  </si>
  <si>
    <t>http://www.sedaily.com/NewsView/2DFNKD7EPT</t>
  </si>
  <si>
    <t>02100501.20241021070117001</t>
  </si>
  <si>
    <t>01100901.20241021053128001</t>
  </si>
  <si>
    <t>최충일(choi.choongil@joongang.co.kr)</t>
  </si>
  <si>
    <t>[도약하는 제주] 디지털 관광도민증, 환전 필요없는 결제 "제주서 편히 놀당 갑서"</t>
  </si>
  <si>
    <t>오영훈</t>
  </si>
  <si>
    <t>제주로,제주호텔,제주,창원,한국,제주도,경남</t>
  </si>
  <si>
    <t>제주,제주관광공사,제주도,MZ</t>
  </si>
  <si>
    <t>디지털,관광,도민증,환전,결제,제주,외국인,조성,스마트,관광,환경,버스,전통시장,QR,코드,결제,관광지,할인,여행지원금,지원,전년,대비,외국인,관광객,216%,내국인,관광객,감소,관광업계,제주,관광업,재도약,박차,외국인,QR,코드,결제,구축,사례,관광,선행,제주도,제주버스,이용,모바일,큐알,QR,코드,결제시스템,운영,외국인,관광객,결제수단,국가,결제,수단,버스,요금,QR코드,제로페,결제,알리페이,위쳇페이,결제,결제,연동,제주도,관계자,QR,코드,결재,한국,화폐,준비,교통카드,별도,구매,잔액,환불,불편,설명,제주도,외국인,MZ,세대,도움,제주,외국인,MZ,세대,버스,27.1%,택시,29.6%,이용,비중,50%,조사,제로페,결제,3만,껑충,제주도,도내,전통,시장,제로페이,알리페이,모바일,결제,관광,사업체,확대,관광,사업체,숙박업소,관광명소별,위치,큐알,QR,코드,서비스,구축,맞춤,정보,제공,대체불가토큰,NFT,연계,디지털,관광,도민증,신설,여행지원금,지원,글로벌,플랫폼,활용,전략,마케팅,주력,제주,제로페이,알리페,프로모션,진행,결과,전통,시장,중심,실적,해외,결제,증가,제로페,가맹점,외국인,관광객,결제,실적,1억,4억,제주도,NFT,멤버십,연계,여행객,제주,충성,환경,사회,지배구조,ESG,여행,참여자,디지털,관광,도민증,지급,멤버십,패스,플랫폼,구축,관광지,할인,여행지원금,지원,방안,검토,탐나오,제주,여행,공공,온라인,마켓,디지털,경쟁력,포털사이트,온라인,광고,게재,고객,대상,할인,프로모션,운영,제주도,전환,관광,산업,디지털,핵심,수요,MZ세대,겨냥,관광,경쟁력,집중,제주도,스마트,관광,환경,조성,관광객,경험,제공,관광,산업,생태,재편,디지털,확충,주력,방침,도내,관광업,수준,디지털,전환,진단,지원,마련,예정,빅데이터,여행객,이동,소비패턴,빅데이터,관광,서비스,플랫폼,고도화,강화,디지털,마케팅,케이,스타,활용,인공지능,AI,관광,홍보,대사,위촉,국가,인플루언,초청,제주,관광,콘텐트,홍보,추진,활성화,관광,산업,디지털,활성,관광사업체,경영,효율,양질,관광,서비스,제공,추진,커머스,시장,진출,관광,상품,패키지,브랜드,디자인,홍보,제작,전반적,상품화,지원,관광업계,강화,디지털,역량,맞춤,컨설팅,교육,강화,리스,디지털,장비,실질적,지원책,마련,업계,제주,관광,선행,사례,적극,발굴,제주,관광업,제주,관광,선행,사례,적극,발굴,비계,삼겹살,바가지요,논란,실추,관광,이미지,개선,차원,대표적,오드리,제주호텔,결항,항공기,제주,지역,경남,창원,고교,수학여행단,숙박,할인,음식,제공,호텔,일정,제주,비행기,결항,이틀간,학생,이틀,숙박비,할인,호텔,100명,항공편,제주,100여,점심,전복죽,무료,제공,학교,학생,제주,수학여행,호텔,이용,호텔,고등학교,숙박비,할인,감시,표시,제주관광공사,호텔,감사패,전달,9월,제주,관광객,내국인,관광객,903만,960만,6.0%,외국인,148만,기간,47만,216.2%,오영훈,지사,MZ세대,세대,공감,만족,객관적,과학적,데이터,토대,정확,정보,콘텐트,제공,제주관광,디지털,전환,박차</t>
  </si>
  <si>
    <t>제주,외국인,제주도,관광객,qr코드,빅데이터,제로페,관광업,관광업계</t>
  </si>
  <si>
    <t>외국인 위한 스마트 관광환경 조성 
 버스 전통시장 QR코드 결제 도입 
 관광지 할인, 여행지원금 등 지원 
 전년대비 외국인 관광객 216%↑ 
 내국인 관광객이 감소한 가운데 제주 관광업계가 재도약을 위해 박차를 가하고 있다. 외국인을 위한 QR코드 결제 시스템을 구축하는 가하면 관광 선행 사례를 적극적으로 알리고 있다. 
 제주도는 2..</t>
  </si>
  <si>
    <t>https://www.joongang.co.kr/article/25285673</t>
  </si>
  <si>
    <t>02100201.20241021051135001</t>
  </si>
  <si>
    <t>네카오 쥔 개미들 "이번엔 탈출?" 3분기 실적 희비 갈린다</t>
  </si>
  <si>
    <t>김,김범수</t>
  </si>
  <si>
    <t>카카오,네이버,청구,에프앤가이드,법원,카카오게임즈</t>
  </si>
  <si>
    <t>네카오,개미들,네카오,개미,탈출,3분기,실적,희비,성장,네이버,영업익,최대,실적,카카오,부진,콘텐츠,사업,전망,영업,이익,감소,AI,불안,라인사태,총수부재,걸림돌,여전,플랫폼,네이버,NAVER,카카오,실적,희비,전망,네이버,사업,성장,실적,역대,최대,카카,게임,웹툰,부진,콘텐츠,사업,영업이익,감소,전년,대비,10%,정도,부진,예상,업계,네이버,카카,내달,실적,카카오,확정,네이버,실적,예정,금융,정보,업체,에프앤가이드,네이버,2조,매출,영업,이익,예상,대비,전년,동기,8.9%,29.3%,증가,수준,매출,영업이익,역대,최대,커머스,10%,전년,대비,10%,매출,증가,라이브,커머스,성장,AI,인공지능,스마트,브랜드,솔루션,서비스,서비스,도착,보장,유료,서비스,입점,업체,수수료,확대효과,주력,서치플랫폼,검색광고,포함,견조,실적,전망,숏폼,동영상,효과,홈피드,개편,지속,트래픽,확대,확장,광고,지면,주효,정식,출시,영향,디스플레이,광고,회복,해석,핀테크,콘텐츠,클라우드,사업,매출,사업,소폭,증가,증가,실적,카카오,상승세,실적,전망,부진,실적,카카오,실적,개선,흐름,웹툰,게임,콘텐츠,매출,콘텐츠,부진,실적,감소,카카오,매출,영업,이익,전망,전년,동기,대비,5.7%,9.0%,감소,2조,1277억,플랫폼,10%,매출,증가,예상,주력,톡비즈,안팎,매출,증가,포털비즈,플랫폼,기타,모빌리티,페이,매출,소폭,증가,예상,콘텐츠,매출,감소,하락,실적,영향,게임,뮤직,스토리,엔터,픽코마,미디어,매출,감소,카카오게임즈,신작,부재,확대,픽코마,글로벌,마케팅,경쟁,미디어,라인업,축소,상반기,대비,카카오,실적,반등,전망,카카오,영업,이익,전망,증가,전년,동기,대비,28.3%,1525억,네이버,카카오,AI,신사업,구체적,비전,제시,불안,요소,네이버,하이퍼클로바X,자체,생성,AI,모델,하이퍼,클로바,출시,검색,대화,서비스,클로바X,결합,작업,진행,성과,카카오,모델,상반기,자체,AI,2.0,공개,회사,소란,시점,네이버,라인야후,사태,매듭,카카오,김범수,창업자,구속,리스크,작용,카카오,부재,총수,의사,결정,지연,M&amp;A,인수합병,차질,상황,창업자,보석,청구,법원,심사</t>
  </si>
  <si>
    <t>네이버,ai,영업이익,상반기,픽코마,클로바,창업자,수수료,에프앤가이드,카카,2조,네카오,영업익</t>
  </si>
  <si>
    <t>[머니투데이 김승한 기자] 고른 성장 네이버, 영업익 4917억 최대 실적 기대
카카오, 콘텐츠 사업 부진에 영업이익 감소 전망
'AI 신사업' 불안, 라인사태 총수부재 걸림돌 여전
 국내 양대 플랫폼 네이버(NAVER)와 카카오가 올해 3분기 실적발표에서 희비가 엇갈릴 전망이다. 네이버는 전 사업 고른 성장으로 역대 최대 실적이 기대되는 반면, 카카..</t>
  </si>
  <si>
    <t>http://news.moneytoday.co.kr/view/mtview.php?no=2024102017063198180&amp;type=2</t>
  </si>
  <si>
    <t>02100351.20241021050320002</t>
  </si>
  <si>
    <t>카나나 공개 D-1 AI, 카카오 구원투수 될까</t>
  </si>
  <si>
    <t>용인,카나나,대한민국,카나,경기도</t>
  </si>
  <si>
    <t>카카오,카나나엑스,네이버,카나나,이프카카오,카카오프렌즈,카카오모빌리티,커머,kakao,애플,SK,에프앤가이드,카나</t>
  </si>
  <si>
    <t>D-,카나나,공개,AI,카카오,구원,투수,카카오,인공지능,AI,브랜드,카나나,베일,사상,초유,창업자,구속,그룹사,과징금,역대,최대,리스크,카카오,AI,공개,분위기,반전,주목,정보,업계,카카오,경기도,용인,카카오,AI,캠퍼스,이프카카오,콘퍼런스,kakaoAI,자사,카나나,AI,브랜드,공개,정신,카카오,대표,카나,서비스,공개,카카오,AI,청사진,제시,예정,카나,브랜드,소개,카카오,방향,AI,사업,성과리더,이상호,카나나엑스,구체적,카나나,AI,서비스,시연,계획,카나나,정보,공개,업계,카카오,별도,애플리케이션,서비스,대화,AI,이날,카나나,주제들,컨텍스,맥락,친구,AI,메이트,연결,카나나,카카오프렌즈,카나나,캐릭터,사용자,대화,대화,사용자,맞춤,콘텐츠,추천,전망,무게,카카오,카나나,공개,명운,과언,코로나,호황기,카카오,주가,2021년,17만,3만,주가,하락,카카오,그룹,사법,리스크,주효,카카오,공개,AI,서비스,영향,풀이,카카오,AI,서비스,거대언어모델,LLM,지피티,Ko-GPT,가칭,진행,지피티2.0,Ko-GPT,2.0,지연,LLM,AI,서비스,초점,전략,수정,실적,서비스,생성,AI,상용화,수익화,네이버,출시,AI,서비스,카카오,실적,대비,모습,금융,정보,업체,에프앤가이드,카카오,매출,영업,이익,전망,전년,동기,대비,5.8%,9.6%,감소,1268억,네이버,2조,매출,영업,이익,대비,전년,동기,8.9%,29.6%,수준,매출,영업이익,역대,최대,증권가,카카오,본업,커머스,광고,성장,예상,콘텐츠,사업,부진,분기,실적,시장,티메프,손실,티메프,카카오모빌리티,과징금,순이익,카카오,카나,공개,분위기,반전,시도,계획,정신,대표,카나,공개,외부,행사,참석,카카오,AI,대표,SK,AI,서밋,AI,발돋움,경쟁력,대한민국,국가,주제,패널,토의,참여,이날,카나,서비스,카카오,AI,전략,카나나,성능,수익,전망,시장,평가,전망,이날,AI,서비스,공개,카카오,AI,사업,전략,바탕,카카오,가능성,미래,성장,가능</t>
  </si>
  <si>
    <t>ai,카나나,카나,2조,사용자,티메프,영업이익,과징금,에프앤가이드,수익화,네이버</t>
  </si>
  <si>
    <t>[이투데이] 임유진 기자 (newjean@etoday.co.kr)
카카오의 새로운 인공지능(AI) 브랜드 ‘카나나’가 내일 베일을 벗는다. 사상 초유의 창업자 구속, 그룹사의 역대 최대 과징금 등 리스크가 켜켜이 쌓인 카카오가 AI 공개로 분위기 반전에 나설 수 있을지 주목된다.
20일 정보기술(IT) 업계에 따르면 카카오는 22일 경기도 용인 ‘카..</t>
  </si>
  <si>
    <t>https://www.etoday.co.kr/news/view/2411071</t>
  </si>
  <si>
    <t>02100851.20241020180459001</t>
  </si>
  <si>
    <t>20241020</t>
  </si>
  <si>
    <t>10만전자가 5만전자 됐는데 증권사 '삼전 매도' 리포트는 여전히 '0건'</t>
  </si>
  <si>
    <t>이의진</t>
  </si>
  <si>
    <t>미국,중화권,경기,레거시</t>
  </si>
  <si>
    <t>맥쿼리,증권사,리서치,에프앤가이드,흥국증권,삼성전자,투자은행,엔비디아</t>
  </si>
  <si>
    <t>10만,전자,5만,전자,매도,증권사,삼전,리포트,0건,전망,증권가,장기,반영,일각선,중립,비중축소,의견,자체,매도,의미,해명,전자,삼성전자,주가,하락,5만,원대,증권사들,기업보고서,리포트,보수적,전망,목표주가,하향,조정,주가,5만,하락,매도,의견,증권사,증권사,리포트,신뢰성,훼손,얘기,에프앤가이드,금융,정보,업체,24곳,기준,증권사,8월,1일,10월,18일,삼성전자,매도,의견,리서치센터,전무,평균,주가,9만,종가,삼성전자,5만,54.7%,격차,삼성전자,투자심리,악화,시작,미국,경기,침체,Recession,공포,엔비디아발,인공지능,AI,거품론,제기,삼성전자,8월,5일,7만,10.30%,10%,하락,8만,원대,7만,초반대,급락,글로벌,투자,은행,IB,반도체,업황,보수적,의견,투자심리,악화,맥쿼리,삼성전자,투자의견,매수,중립,하향,조정,재무적,관점,투자매력,부각,삼성전자,8일,실적,잠정,영업,이익,기록,시장,컨센서스,10조,2조,15%,실적,악화,요인,DS부문,인센티브,비용,반영,메모리,둔화,B2C,수요,평균판매단가,ASP,상승,둔화,영향,파운드리,비용,가동률,적자,분기,대비,적자,영업이익,악영향,해석,연구원,이의진,흥국증권,메모리,시장,분화,레거시,제품,리스크,부각,판단,디램,DRAM,내년,고대,역폭,메모리,HBM,생산,능력,증가,공급,제한,수요,둔화,증가,중화,공급,내년,조정,고객사,재고,약세,메모리,가격,전망,증권가,리포트,삼성전자,투자의견,매수일변도,일관,금융투자업계,수익구조,증권사,수익,구조,리서치센터,매도,의견,환경,지적,증권사,수익원,기업,광고,이해관계,기업,상대,분석보고서,범위,투자,의견,한계,제약,조건,비교,외국,증권사,매도,의견,상대적,연구원들,시장,상황,매도,의견,반박,연구원,증권사,리서치,센터,시장,상황,단기간,업황,투자심리,반영,리포트,장기적,전망,반영,결과,제시,설명,투자,투자자,본인,판단,책임,리포트,매도,의견,손해,불만,고객,투자의견,신중,매도,확정,의견,중립,비중축소,간접적,의견</t>
  </si>
  <si>
    <t>증권사,삼성전자,연구원,5만,투자의견,리서치센터,7만,영업이익,업황,보고서,증권가,투자심리,에프앤가이드,파운드리,미국,이의진,고객사</t>
  </si>
  <si>
    <t>[그래픽=아주경제] 
'10만 전자'를 목표로 했던 삼성전자 주가가 크게 하락해 5만원대에 머무르고 있다. 증권사들은 기업보고서(리포트)를 통해 보수적인 전망과 함께 슬그머니 목표주가를 하향 조정했다. 하지만 주가가 5만원대로 하락할 때까지 ‘매도’ 의견을 내놓은 증권사는 없어 증권사 리포트에 대한 신뢰성이 훼손됐다는 얘기가 나온다. 
20일 금융..</t>
  </si>
  <si>
    <t>https://www.ajunews.com/view/20241020152907501</t>
  </si>
  <si>
    <t>02100851.20241020173113001</t>
  </si>
  <si>
    <t>희비 엇갈린 네카오 3분기 실적 향후 AI 실적이 관건</t>
  </si>
  <si>
    <t>신은정,남효지,이효진,김현용</t>
  </si>
  <si>
    <t>DB금융투자,카카오,네이버,쿠팡,SK증권,카나나,에프앤가이드,카카오게임즈,메리츠증권,현대차증권,티메프</t>
  </si>
  <si>
    <t>희비,실적,네카오,AI,실적,실적,네이버,역대,최대,카카오,예상,실적,부진,네이버,광고,커머스,성장,지속,카카오,웹툰,게임,영향,매출,부진,플랫폼,대표,네이버,카카오,실적,희비,네이버,분기,역대,최대,실적,전망,카카오,부진,콘텐츠,매출,실적,부진,예상,업계,네이버,카카오,내달,실적,예정,네이버,증가,광고,수익,최대,실적,카카,게임,웹툰,사업,부진,실적,하락,예상,금융,정보,업체,에프앤가이드,네이버,매출액,2조,전년,동기,대비,9.07%,영업이익,4872억,28.14%,증가,전망,매출,영업이익,실적,기준,역대,최대,광고,수익,커머스,상거래,사업,호실적,예상,커머스,10%,전년,대비,10%,매출,성장,전망,검색,광고,포함,서치,플랫폼,실적,연구원,신은정,DB,금융,투자,시장,광고,침체,네이버,피드,타겟팅,광고,클립,광고,플레이스,광고,양호,성장,지속중,평가,연구원,김현용,현대차증권,커머스,사업,추석,프로모션,슈퍼,적립,강세일,프로모션,강화,쿠팡,멤버십,적용,고객,가격,인상,거래액,성장,둔화,티메프,티메프,반사,수혜,매출,성장세,카카오,매출액,2조,전년,동기,대비,4.68%,영업이익,1371억,2.26%,감소,전망,사업,2분기,성장,개선,게임,웹툰,매출,콘텐츠,사업,감소,전년,동기,대비,12%,전망,게임,뮤직,스토리,엔터,픽코마,미디어,매출,부진,실적,하락,영향,연구원,이효진,메리츠증권,사업부,대비,개선세,포착,중심,상장,자회사,부진,영향,연구원,남효지,SK,증권,카카오게임즈,신작,부재,스토리,심화,국가,경쟁,뮤직,기저,앨범,판매,성장,미디어,라인업,상반기,대비,네이버,카카오,역점,진행,인공지능,AI,사업,실적,좌우,평가,AI,사업,성과,수익화,투자,대비,수익,의문,제기,네이버,하이퍼클로바X,자체,생성,AI,모델,하이퍼,클로바,출시,자사,검색,대화,서비스,결합,수익성,카카오,자체,AI,모델,2.0,공개,예정,사법,리스크,대외,악재,시점,고도화,자체,LLM,고도,활용,서비스,집중,방향,카카오,22일,회의,이프카카오,신규,AI,서비스,카나나,구체,모습,공개,예정</t>
  </si>
  <si>
    <t>네이버,ai,연구원,남효지,신은정,티메프</t>
  </si>
  <si>
    <t>[사진=연합뉴스] 
국내 대표 플랫폼인 네이버와 카카오가 올해 3분기 실적 발표에서 희비가 엇갈릴 것으로 보인다. 네이버가 분기 역대 최대 실적으로 전망되는 반면, 카카오는 콘텐츠 매출 부진 등 실적 부진이 예상되기 때문이다.  
20일 업계에 따르면, 네이버와 카카오가 내달 초 3분기 실적을 발표할 예정이다. 네이버는 광고 수익 증가 등으로 최대 ..</t>
  </si>
  <si>
    <t>https://www.ajunews.com/view/20241020145935483</t>
  </si>
  <si>
    <t>02100201.20241020140647001</t>
  </si>
  <si>
    <t>"이 회사 주가가 이것 밖에?" 탄탄한 지지선 도착했다는 종목은</t>
  </si>
  <si>
    <t>김혜미,오정하,이선화</t>
  </si>
  <si>
    <t>아시아,미국,아시아나 합병,4000억여원,아시아나</t>
  </si>
  <si>
    <t>풀서비스항공사,상상인증권,네이버,빙그레,메리츠증권,대항항공,유럽연합(EU),FSC,머니투데이,유럽연합,KB증권,NAVER,타깃,증권부,대한항공,다음</t>
  </si>
  <si>
    <t>회사,주가,지지선,도착,종목,주간,베스트리포트,10월,10월,18일,머니투데이,증권부,선정,주간,베스트리포트,3건,연구원,이선화,KB,증권,NAVER,작성,주주환원,부각,밸류에이션,매력,연구원,오정하,메리츠증권,대한항공,3Q,분기,프리뷰,견조,실적,연구원,김혜미,상상인증권,빙그레,마케팅씨앗,역사,저점,주가,상승,동력,초점,연구원,이선화,KB,증권,NAVER,주가,수준,역사,저점,주가,동력,추가,상승,외형,성장,둔화,연초,주가,수익,부진,밸류에이션,매력,평가,투자,의견,매수,목표주,24만,유지,리포트,요약,원문,원문,네이버,포털사이트,머니투데이,홈페이지,가능,네이버,4000억,지난달,규모,자사,취득,10월,12월,소각,12월,계획,주가,하방,확보,DA,디스플레이,광고,인벤토리,확장,반등세,가속화,커머스,모델,신규,비즈니스,수수료,take-rate,상승,매출,성장세,지속,DA,개편,광고,지면,증가,타깃팅,고도,광고,단가,개선,DA,매출,반등세,가속화,매출액,서치,플랫폼,증가,전년,동기,대비,6.3%,커머스,라이브,커머스,성장,인공지능,AI,서비스,브랜드,솔루션,서비스,도착,보장,유료,서비스,수수료,상승효과,매출액,13%,증가,밸류에이션,매력,매입&amp;소각,지난달,자사,매입,소각,공시,주가,반등,모습,주가,주가수익비율,개월,전망,주가,수익,비율,수준,거래,수준,역사,저점,글로벌,평균,대비,상태,실적,호조,전망,아시아나,승인시,합병,해외,승인,재평가,연구원,오정하,메리츠증권,대항항공,영업,이익,컨센서스,증권가,평균,전망,예상,아시아,합병,합병,악재,작용,이달,미국,유럽연합,EU,합벙건,승인,리레이팅,요인,작용,전망,투자의견,매수,유지,적정주가,2만,3만,상향,리포트,요약,원문,원문,네이버,포털사이트,머니투데이,홈페이지,가능,대한항공,매출액,4조,전년,11.3%,동기,대비,11.3%,영업이익,6221억,14.6%,기록,전망,업이익,상회,컨센서스,예상,여객,운임,소폭,하락,효과,여름,성수기,공급량,ASK,증가,화물,수요,실적,지지,내선,매출액,1232억,0.3%,예상,공급량,전년,대비,10.9%,증가,운임,Yield,1.8%,하락,예상,국제선,매출액,2조,5.6%,예상,대한항공,국제,여객,17%,증가,공급량,8.6%,증가,예상,운임,2.8%,감소,동기,대비,39.8%,글로벌,FSC,풀서비스항공사,비교그룹,멀티플,내년,평균,8.1배,상승,멀티플,대한항공,6배,유지,대한항공,아시아,합병,기인,판단,이달,미국,유럽연합,승인,리레이팅,요인,작용,예정,예상,매출,성장,실적,가시,연구원,김혜미,상상인증권,빙그레,영업,이익,전년,동기,대비,감소,전망,주가,비용집행,수출,성과,방향성,결정,판단,전망,투자,의견,매수,유지,목표주가,14만,11만,리포트,요약,원문,원문,네이버,포털사이트,머니투데이,홈페이지,가능,3분기,4605억,연결,기준,매출액,영업,이익,예상,3~4년,자리,성장세,매출,베이스,효과,성수기,날씨,냉장,냉동,제품,판매,호조,매출,견조,성장,달성,전망,3분기,4605억,연결,기준,매출액,영업,이익,예상,매출액,증가,전년,동기,대비,영업이익,1.7%,감소,3~4년,자리,성장세,매출,베이스,효과,성수기,날씨,냉장,냉동,제품,판매,호조,매출,견조,성장,달성,전망,주가,집행,선제,비용,수출,성과,방향성,결정,판단,실적,가시,횡보세,내년</t>
  </si>
  <si>
    <t>매출액,대한항공,연구원,컨센서스,공급량,영업이익,이선화,밸류에이션,성수기,머니투데이,네이버,수수료,da,오정하</t>
  </si>
  <si>
    <t>[머니투데이 김지훈 기자] 주간 베스트리포트
10월 셋째주(10월14~18일) 머니투데이 증권부가 선정한 주간 베스트리포트는 3건입니다. 이선화 KB증권 연구원이 NAVER에 대해 작성한 '주주환원 및 밸류에이션 매력 부각', 오정하 메리츠증권 연구원이 대한항공에 관해 쓴 '3Q(분기) 프리뷰 견조한 실적', 김혜미 상상인증권 연구원이 빙그레를 ..</t>
  </si>
  <si>
    <t>http://news.moneytoday.co.kr/view/mtview.php?no=2024102010572863256&amp;type=2</t>
  </si>
  <si>
    <t>07100501.20241020133019002</t>
  </si>
  <si>
    <t>SK스토아, 'AI 커머스' 드라이브 사업 혁신 가속</t>
  </si>
  <si>
    <t>박정민</t>
  </si>
  <si>
    <t>SK텔레콤,애플,SK스토아,쇼호스트</t>
  </si>
  <si>
    <t>SK스토아,AI,커머스,드라이브,사업,혁신,가속,SK스토아,인공지능,AI,커머스,전환,적극,그룹,데이터,비즈니스,AI,활용,경쟁력,미래,성장,동력,확보,평가,업계,SK스토아,1,부진,턴어라운드,성공,효율화,선제,운영,효율,모바일,중심,성장,수익,중심,체질,개선,본원,경쟁력,강화,결과,3분기,호실적,예상,상승세,중심,AI,데이터,비즈니스,SK스토아,데이터,편성,고도,시작,AI,쇼호스트,AI,성우,서비스,업무,효율,주력,투입,쇼호스트,생성,AI,내부,역량,자체,특허,출원,AI,쇼호스트,고객,실시간,정보,제공,업계,SK스토아,AI,쇼호스트,목소리,AI,성우,활용,음성,신호,모양,생성,LipGAN,적용,디테일,설명,AI,쇼호스트,효과,6차례,AI,쇼호스트,판매,방송,평균,취급액,달성,130%,에코,판매,방송,토트백,소가죽,위빙,167%,취급액,달성,167%,기록,SK스토아,8월,방송,시점,적재적소,AI,쇼호스트,배치,제공,실시간,정보,혁신,고객,경험,AI,활용,SK스토아,AI,맞춤,의류,추천,서비스,사이즈톡,반품,교환율,AI,모니터링,구축,상품,페이지,기본,정보,사항,광고,위반,점검,이달,영상,채널,브랜딩,업계,AI,제작,생성,AI,동영,콘텐츠,제작,방송,송출,시도,설명,SK텔레콤,출시,AI,카피라이터,활용,도구,고객,커뮤니케이션,활용,SK스토아,고도화,AI,커머스,고도,주력,방침,그간,AI,업무,프로세스,상품,편성,효율성,고객,가치,상품,서비스,정확,전달,집중,TV,AI,활용,정확,편성,TV,예측,최적,상품,노출,애플리케이션,T멤버십,우주패스,SK스토아,고객,접점,확장,효과,AI,커머스,극대화,대표,박정민,SK,스토아,AI,데이터,무기,SK스토아,브랜드,고객사,최적,판매,채널,고객,이상적,쇼핑,경험,제공,기회,AI커머스,SK스토아,플라이휠,성장,기회,지속적</t>
  </si>
  <si>
    <t>ai,쇼호스트,sk스토아,경쟁력,취급액,성우,박정민,효율화,실시간,그간,sk</t>
  </si>
  <si>
    <t>SK스토아가 '인공지능(AI) 커머스' 전환에 적극 나서고 있다. 모그룹의 강점인 데이터 비즈니스와 AI 기술을 활용해 경쟁력을 제고하고 미래 성장동력까지 확보하고 있다는 평가다.
20일 업계에 따르면 SK스토아는 올 1 2분기 연속 흑자를 거두며 지난해 부진을 털고 턴어라운드에 성공했다. 선제적 운영 효율화, 모바일 중심의 질적 성장, 수익성 중심의..</t>
  </si>
  <si>
    <t>http://www.etnews.com/20241018000185</t>
  </si>
  <si>
    <t>07100501.20241020120224003</t>
  </si>
  <si>
    <t>[에듀플러스][기고]AI 디지털교과서, 디지털 과몰입 유발?</t>
  </si>
  <si>
    <t>권석원</t>
  </si>
  <si>
    <t>정부,KERIS,한국교육학술정보원,교육부</t>
  </si>
  <si>
    <t>AI,디지털,교과서,유발,디지털,과몰입,AI,디지털교과서,정부,한국교육학술정보원,KERIS,가시화,관점,목소리,사회,분야,AI,교과서,활용,교육,수혜자,아이들,맞춤화,학습,individualized,learning,전달,제도화,현장,교육인,학교,효과성,효율성,극대화,긍정,주장,과장,전파,사실,교육,일선,현장,교사,학부모들,AI,디지털,교과서,AIDT,활용,준비,사용,파생,문제점,수긍,전문가들,극단,해석,오류들,AIDT,활용,학습자,과몰입,스마트,디바이스,파생,주의력,결핍,주장,의견,조심,중등,자녀,학부모,경험,태블릿,스마트폰,현상,학교,합법적,허용,걱정,AIDT,구체,인터페이스,완성본,교수,학습,방법,활용,상황,현장,추진,감안,판단,이야기,가정,사용,아이패드,태블릿,PC,학생,제약,제공,이야기,교육부,2025년,정보,수학,영어,교과목,AIDT,계획,디지털,운영,교육,혁신,선도,학교,현장지원단,AIDT,현장,적합,검토,지원단,채널,학교,현장,지원,디지털교과서,활용,학습과정,검토,데이터,포인트,확보,수정,보완,권석원,교수,연구팀,디지털,교과서,활용,학습자,인지기능,영향,뇌파,촬영,기법,조사,초등학생,수행,차이,기법,EEG,촬영,결과,충격적,디지털교과서,활용,학습,진행,초등학생,집단,서책,교과서,활용,집단,효율적,결과,디지털,교과서,교수법,학습자,주의집중,악화,통념,반대,결과,음식,주문,배달,대행,스마트폰,어플,광고,문구,대중,이목,민족,민족,교육,청소년기,교육,학습,중요시,민족,AIDT,고민,논쟁,이야기,사회,변화,학습자,변화,사이,변화,근거,모함적,반대,아집,지양</t>
  </si>
  <si>
    <t>디지털교과서,aidt,학습자,태블릿,과몰입,스마트폰,학부모,ai,지원단,뇌파,교육인,가시화,한국교육학술정보원,전문가,전문가들,제도화,모함적,learning,오류들,완성본,eeg,문제점,극대화</t>
  </si>
  <si>
    <t>AI 기반 디지털교과서 도입이 발표되고 정부와 한국교육학술정보원(KERIS)에 의해 가시화되면서, 다양한 관점의 목소리가 사회 여러 분야에 걸쳐 흘러나오고 있다. AI 기반 교과서를 활용하여 교육의 수혜자인 우리의 아이들에게 맞춤화된 학습(individualized learning)을 전달하여 제도화된 교육인 학교 현장의 효과성과 효율성을 극대화할 수 ..</t>
  </si>
  <si>
    <t>http://www.etnews.com/20241018000119</t>
  </si>
  <si>
    <t>07101201.20241020103046001</t>
  </si>
  <si>
    <t>OTT에 AI까지 대전환 시급한데 `과기정통부 방통위 문체부까지` "미디어 담당 기관 재구조화 시급"</t>
  </si>
  <si>
    <t>이기주,박성순</t>
  </si>
  <si>
    <t>대전,소장도,재구,레거시</t>
  </si>
  <si>
    <t>정부,방통위,미디어콘텐츠학과,디지털산업정책연구소,한국언론학회,공주대,방심위,문체부,과기정통부,OTT,배재대,제작사</t>
  </si>
  <si>
    <t>OTT,AI,대전환,과기정통부,방통위,문체부,미디어,재구조화,기관,구조,온라인동영상서비스,OTT,디지털,매체,보편화,미디어,생태,변화,미디어,영역,정부,정책,체계,개편,지적,OTT,생성,인공,지능,AI,등장,미디어,방송,업계,변화,상황,레거시,미디어,콘텐츠,사업자,디지털,미디어,통합,법제,정책,개선,목소리,박성순,배재대,미디어,콘텐츠학,교수,공주대,한국언론학회,학술,대회,안정화,미디어,산업,안정,방안,미래,지향,정책,구조,개선,방통위,방심위,과기정통부,문체부,현행,미디어,규제,거버넌스,미디어,환경,일관성,구성,정책,지향,정책,효율,저해,교수,사업자,글로벌,미디어,등장,방송,경쟁력,상실,흐름,공정,경쟁,체계,수평,규제,규제,완화,중복,영역,부처,부처,입장,차이,이기주의,작동,추진,통합,미디어법,규제,개선,지연,지적,교수,변화,시장,미디어,콘텐츠,합리적,재획정,국가,영역,자율성,극대화,글로벌,경쟁력,민간,영역,구분,체계,정책,규제,재편,주장,실제,현행,미디어,규제,기관,과기정통부,방통위,문체부,산재,정책,일원,지적,방통위,정부,여당,야당,위원들,추천,구조,특성,정파,구성,극복,방통위,정부,이명박,방송,통신,융합,대응,공영,방송,이슈,매몰,정쟁,매몰,지적,과기정통부,방통위,방송,업무,방송,방통위,업무,분리,문체부,방송,승인,허가,콘텐츠,지원,업무,방송,영역,수행,OTT,방송사,정책,논의시,유료방송사,콘텐츠,제작사,입장,부처,이기주의,작동,소장,노창희,디지털,산업,정책,연구소,토론회,방송,법제,개선,경직,규제,지속,현실,지적,소장,미디어,통합,법제,마련,개편,미디어,시장,발생,문제들,근본적,개선,경직,규제,지속,방송사업자,콘텐츠,제작,수급,결과적,저하,콘텐츠,품질,실질적,공익성,저해,결과,초래,소장,사업자,레거시,미디어,환경,디지털,대응,제도적,허가사업자,유효,기간,확대,확립,부관,부과,원칙,네거티브,광고,규제,전환,방송심,규정,완화,과도,편성규제,폐지,개선,방송,규제</t>
  </si>
  <si>
    <t>방통위,사업자,문체부,과기정통부,경쟁력,방송사</t>
  </si>
  <si>
    <t>온라인동영상서비스(OTT) 등 디지털 매체가 보편화하면서 미디어 생태계의 변화에 따라 미디어 영역을 담당하는 정부 정책 체계 개편이 시급하다는 지적이 나왔다. OTT뿐 아니라 생성형 인공지능(AI) 등장으로 미디어 방송 업계의 변화가 시급한 상황에서 레거시 미디어 콘텐츠 사업자도 디지털 대전환할 수 있도록 미디어 통합법제 등 정책 개선이 필요하다는 목소..</t>
  </si>
  <si>
    <t>http://www.dt.co.kr/contents.html?article_no=2024102002109931029005&amp;ref=jeadan</t>
  </si>
  <si>
    <t>02100201.20241020060159001</t>
  </si>
  <si>
    <t>'역대급 실적' vs '꺾인 상승세' 따로 가는 네카오 3분기 희비 갈린다</t>
  </si>
  <si>
    <t>역대급,실적,vs,상승세,네카오,3분기,희비,네이버,전망,역대,최대,실적,카카오,실적,상승세,콘텐츠,부진,플랫폼,네이버,NAVER,카카오,실적,희비,전망,네이버,사업,성장,실적,역대,최대,카카,게임,웹툰,부진,콘텐츠,사업,영업이익,감소,전년,대비,10%,정도,부진,예상,업계,네이버,카카,내달,실적,카카오,확정,네이버,실적,예정,금융,정보,업체,에프앤가이드,네이버,2조,매출,영업,이익,예상,대비,전년,동기,8.9%,29.3%,증가,수준,매출,영업이익,역대,최대,커머스,10%,전년,대비,10%,매출,증가,라이브,커머스,성장,AI,인공지능,스마트,브랜드,솔루션,서비스,서비스,도착,보장,유료,서비스,입점,업체,수수료,확대효과,주력,서치플랫폼,검색광고,포함,견조,실적,전망,숏폼,동영상,효과,홈피드,개편,지속,트래픽,확대,확장,광고,지면,주효,정식,출시,영향,디스플레이,광고,회복,해석,핀테크,콘텐츠,클라우드,사업,매출,사업,소폭,증가,증가,실적,카카오,상승세,실적,전망,부진,실적,카카오,실적,개선,흐름,웹툰,게임,콘텐츠,매출,콘텐츠,부진,실적,감소,카카오,매출,영업,이익,전망,전년,동기,대비,5.7%,9.0%,감소,2조,1277억,플랫폼,10%,매출,증가,예상,주력,톡비즈,안팎,매출,증가,포털비즈,플랫폼,기타,모빌리티,페이,매출,소폭,증가,예상,콘텐츠,매출,감소,하락,실적,영향,게임,뮤직,스토리,엔터,픽코마,미디어,매출,감소,카카오게임즈,신작,부재,확대,픽코마,글로벌,마케팅,경쟁,미디어,라인업,축소,상반기,대비,카카오,실적,반등,전망,카카오,영업,이익,전망,증가,전년,동기,대비,28.3%,1525억,네이버,카카오,AI,신사업,구체적,비전,제시,불안,요소,네이버,하이퍼클로바X,자체,생성,AI,모델,하이퍼,클로바,출시,검색,대화,서비스,클로바X,결합,작업,진행,성과,카카오,모델,상반기,자체,AI,2.0,공개,회사,소란,시점,네이버,라인야후,사태,매듭,카카오,김범수,창업자,구속,리스크,작용,카카오,부재,총수,의사,결정,지연,M&amp;A,인수합병,차질,상황,창업자,보석,청구,법원,심사</t>
  </si>
  <si>
    <t>네이버,ai,상반기,영업이익,픽코마,상승세,클로바,창업자,수수료,에프앤가이드,카카,2조</t>
  </si>
  <si>
    <t>[머니투데이 김승한 기자] 네이버, 올 3분기 역대 최대 실적 전망
카카오, 실적 상승세 꺾여...콘텐츠 부진
국내 양대 플랫폼 네이버(NAVER)와 카카오가 올해 3분기 실적발표에서 희비가 엇갈릴 전망이다. 네이버는 전 사업 고른 성장으로 역대 최대 실적이 기대되는 반면, 카카오는 게임, 웹툰 등 콘텐츠 사업 부진으로 영업이익이 전년 대비 10%..</t>
  </si>
  <si>
    <t>http://news.moneytoday.co.kr/view/mtview.php?no=2024101810051750739&amp;type=2</t>
  </si>
  <si>
    <t>04101808.20241019090057001</t>
  </si>
  <si>
    <t>20241019</t>
  </si>
  <si>
    <t>[청기홍기]하이브, 거버넌스 이슈 장기화에 목표주가 강등</t>
  </si>
  <si>
    <t>김태현,이화정,뉴진스,정지수,김규연,민희진,김수진,강은지</t>
  </si>
  <si>
    <t>방산,미국,할리우드,중남미,인도네시아,아프리카,K컬처</t>
  </si>
  <si>
    <t>SK텔레콤,청구,IM증권,하이브,NH투자증권,JYP엔터테인먼트,텐트폴 작품,와이지엔터테인먼트,어도어,미래에셋증권,풍산,유진투자증권,한화에어로스페이스,제작사,다올투자증권,MS,한국투자증권,KT&amp;G,KT,LS증권,K컬처,메리츠증권,피프스시즌,IBK투자증권,스튜디오드래곤,NGP,현대로템,CJ ENM,HK이노</t>
  </si>
  <si>
    <t>하이브,장기화,거버넌스,이슈,장기,목표주가,강등,주간,증권가,하향,리뷰,KT&amp;G,실적,컨센서스,부합,수출,전망,확산,하이브,엔터주,증권가,KT&amp;G,주목,부동산,사업부,실적,부진,궐련,전자,담배,매출,증가,실적,컨센서스,부합,전망,점유율,해외,시장,점유,평가,미디어,엔터테인먼트,관련주,K컬처,세계,확산,스튜디오,부족,편수,드라마,제작,둔화,광고,시장,발목,하이브,거버넌스,이슈,장기화,지적,호재,전자,담배,수출,KT&amp;G,주목,증권사,KT&amp;G,한국투자증권,KT&amp;G,담배,사업부,실적,약진,전망,12만,13만,연구원,강은지,한국투자증권,매출액,KT&amp;G,1조,영업이익,3822억,예상,전년,동기,대비,2.1%,6.0%,감소,수치,컨센서스,영업이익,3799억,부합,부동산,사업부,실적,부진,담배,사업부,실적,상쇄,평가,연구원,담배,사업부,실적,전년,동기,대비,7.2%,1조,영업이익,16.9%,증가,3148억,추정,전자,담배,점유,상승,해외,실적,증가,설명,사업,궐련,궐련,전자,담배,NGP,상승,시장,점유,해외,사업,궐련,권역,가격,인상,효과,궐련,수량,NGP,판매,증가,실적,개선,연구원,김태현,IBK,투자,증권,카자흐스탄,담배,완공,기대감,해외,담배,사업,확대,KT&amp;G,12만,12만,중남미,아프리카,수출,인도네시아,카자흐스탄,법인,해외,판매량,매출,궐련,전년,11.8%,증가,전망,KT,SK텔레콤,연구원,김수진,미래에셋증권,KT,안정적,인공지능,AI,플랜,확보,회사,4만,5만,상향,조정,실적,영업이익,4526억,시장,예상,4608억,부합,예상,MS,파트너십,10년,안정적,플랜,AI,매출,확보,평가,SK텔레콤,제고계획,이달,기업,가치,계획,예상,연구원,정지수,메리츠증권,유사,주주,환원,정책,강도,비용,효율,효과,수익,개선,6만,7만,다올투자증권,LS증권,HK이노엔,실적,부진,시장,미국,임상,주목,5만,6만,5만,6만,방산주,IM증권,풍산,7만,7만,미래에셋증권,현대로템,6만,7만,한국투자증권,한화에어로스페이스,38만,45만,확산,업종,미디어,엔터,불황,미디어,엔터,업종,하향,조정,연구원,이화정,NH,투자,증권,목표주가,CJ,ENM,11만,9만,연결,매출액,영업,이익,컨센서스,영업이익,549억,미국,자회사,피프스시즌,실적,광고,업황,둔화,영향,티빙,영화,선방,미국,할리우드,콘텐츠,제작사,피프스,시즌,음악,성적,상황,방송,광고,시장,커머스,비수기,영향,주가,프로,야구,폐막,둔화,티빙,지표,반영,스튜디오드래곤,편수,드라마,제작,부족,하향,종목,연구원,정지수,메리츠증권,회차,방영,59회,전년,대비,감소,목표주가,6만,5만,매출액,하락,연구원,스튜디오드래곤,매출액,연결,1369억,전년,대비,37%,,영업,이익,89억,59.4%,텐트폴,작품,대작,작품,부재,매출액,감소,전망,방영,눈물,여왕,상각비,3분기,반영,하이브,목표주가,거버넌스,이슈,장기화,연구원,김규연,미래에셋증권,하이브,30만,27만,어도어,뉴진스,소속사,민희진,대표,해임,부당,대표,청구,신청,제기,법정,공방,감안,유진투자증권,이슈,보수적,뉴진스,활동,실적,추정,제거,목표주가,29만,27만,미래에셋증권,JYP,엔터테인먼트,실적,예상치,7만,7만,유진투자증권,와이지엔터테인먼트,실적,부진,5만,4만,강등,청기홍기,콘텐츠,투자,권유,주식가치,상승,하락,보장,참고용</t>
  </si>
  <si>
    <t>연구원,매출액,목표주가,미래에셋증권,미국,7만,영업이익,6만,5만,한국투자증권,뉴진스,1조,티빙</t>
  </si>
  <si>
    <t>이번 주 증권가는 KT&amp;G에 주목했다. 부동산 사업부의 실적이 부진한 가운데 궐련형 전자담배 매출이 증가하면서 실적이 컨센서스에 부합할 것으로 전망된다. 해외 시장 점유율도 늘고 있다는 평가다.
반면 미디어 엔터테인먼트 관련주의 목표가는 낮아졌다. K컬처가 전 세계로 확산하는 가운데 스튜디오드래곤의 부족한 드라마 제작 편수, 광고 시장 둔화 등이 발목..</t>
  </si>
  <si>
    <t>http://news.bizwatch.co.kr/article/market/2024/10/18/0002</t>
  </si>
  <si>
    <t>06101302.20241018135329001</t>
  </si>
  <si>
    <t>20241018</t>
  </si>
  <si>
    <t>박수진 기자 han21@hani.co.kr</t>
  </si>
  <si>
    <t>AI가 내린 결정 때문에 일어난 사상 첫 민족청소운동</t>
  </si>
  <si>
    <t xml:space="preserve"> 범죄&gt;정치&gt;뇌물수수</t>
  </si>
  <si>
    <t>래리 페이지,유발 하라리,엘리자베스 2세,일론 머스크,케빈 켈리,블레이크</t>
  </si>
  <si>
    <t>미국,중국,예루살렘히브리대학,사라이,이스라엘,최고경영자,영국,안면,미얀마,아라칸/,샌프란시스코,윈저성,증오</t>
  </si>
  <si>
    <t>구글,르모,군부,유엔사실조사단,경찰,르모인,페이스북,이슬람,최고경영자,사람인,애플,테슬라,한겨레21,창대,국제사면위원회,불교</t>
  </si>
  <si>
    <t>AI,결정,사상,민족청소운동,일론,머스크,테슬라,최고,경영자,CEO,선언,우주,본질,이해,시도,최대,진리,추구,인공,지능,AI,트루스,지피티,Truth,GPT,시작,구글,웹검색,페이,기업,공개,파티,과학,잡지,와이어드,켈리,편집자,케빈,페이지,설립자,래리,검색,회사,웹검색,무료,제공,래리,페이지,AI,AI,데이터,데이터,검색엔진,수집,장치,초인,무오류,욕망,인류,오류,자유,초인,실제,초인,불가능,호모사피엔스,초인,무오류,초인,장치,분투,상상,욕망,일론,머스크,공언,AI,7개월,선별,그룹,사용,보완,구글,생성,AI,업그레이드,고도화,AI,세계,지성,유발,교수,이스라엘,예루살렘히브리대학,역사학,무작정,일론,머스크,경고장,발신,6년,넥서스,경고장,유발,하라리,호모데우스,AI,전문가,평판,덕분,AI,관심,과학자,기업가,세계지도자들,AI,혁명,역학,특별,기회,기회,유발,하라리,통찰,AI,혁명,과거,인쇄,혁명,산업혁명,차원,위험,혁명,사실,위험,교수,유발,하라리,넥서스,출간,기념,화상,간담회,AI,도구,Tool,변화,결정,행위자,Agent,인간,발명,위험,행위자,AI,위험,사례,도처,미얀마,아라칸로힝야구세군,조직,이슬람,아라칸,라카인주,무슬림,국가,초소,공격,민간인,살해,공격,감행,공격,전면적,민족청소운동,미얀마,군부,불교,극단주의자,로힝야족,마을,파괴,2만,민간인,6만,여성,남성,강간,성폭행,73만,로힝야족,잔인,추방,알고리즘,유발,사상,민족청소운동,테러,학살,조장,선동,국제사면위원회,페이스북,알고리즘,페이스북,플랫폼,폭력,증오,차별,콘텐츠,선제적,증폭,추천,유엔사실조사단,페이스북,증오,콘텐츠,유포,민족청소운동,결정,역할,페이스북,관리자,로힝야족,혐오,증오,조장,추천,노출,명령,페이스북,2016~2017년,데이터,수집,광고,판매,점유,확보,극대화,사용자,참여,극대,사업,모델,채택,알고리즘,극대화,사용자,참여,극대,수행,시행착오,분노,참여도,사실,학습,명시적,명령,분노,콘텐츠,추천,결정,유발,하라리,알고리즘,책임,1%,사건,지능,결정,사상,민족청소운동,의미,위험,가중,비인간지능들,인간,현혹,구글,르모인,엔지니어,블레이크,자신,프로그래밍,챗봇,람다,LaMDA,아이,지각,감정,전원,확신,르모인,챗봇,디지털,죽음,보호,도덕,의무,회사,보고,경영진,르모인,주장,르모인,언론,인터뷰,챗봇,람다,대화,공개,구글,기밀,유출,해고,유발,하라리,르모인,챗봇,직업,위험,감수,결국,챗봇,사람들,직업,정도,영향력,행사,질문,자스완트,차일,남성,자스완트,석궁,소지,윈저성,영국,침입,영국,여왕,엘리자베스,암살,미수,결과,경찰,조사,차일,암살,시도,사라이,여자,친구,5280개,대화,차일,암살범,사랑,암살,계획,사라이,인상적,준비,지지,답변,일관,노골적,성적,대화,사라이,온라인,여자,친구,애플리케이션,레플리카,챗봇,사라이,이름,차일,AI,챗봇,사람,대화,사람,친밀감,기법,고차원적,학습,유발,하라리,세상,친밀감,형성,사회,혼란,능력,사라이,능가,디지털,개체,존재,이야기,종교,생산,시작,가짜,친밀감,형성,인간,견해,세계관,영향,역사,경로,전망,피부,감시,피부,사회,경고,역사,경로,형태,창대,부족,완벽,이행,스탈린,감시사회,AI,도래,요원,인간,오프라인,1:1,진행,사각지대,감시,피부,감시,피부,변환,밀리초,지속,동공,홍채,변화,패턴,안구,운동,포착,안면,인식,소프트웨어,탑재,감시,카메라,도처,스마트폰,채널,스마트워치,심박수,뇌활동,모니터링,데이터화,정보들,컴퓨터,네트워크,허브,중앙집중,집중,정보들,지구,차원,불평등,유발,간담회,산업혁명,소수,산업,혁명,나라,산업혁명,주도,세계,침탈,착취,미국,중국,AI,선두,AI,나라,집중,정보,국가,지배,착취,가능성,첨단,첨단,후발,주자,선발,주자,정보,정치적,베이징,샌프란시스코,나라,정치인,언론인,장군,최고경영자,개인정보,그동안,전송,문서,웹검색,그동안,성관계,농담,뇌물,독립국가,데이터,식민지,유발,하라리,디스토피아,전망,현실,조처,가지,기업,책임,페이스북,로힝야족,학살,책임,사용자,게시,콘텐츠,온라인,플랫폼,책임,규정,제230,미국,통신,품위법,덕분,책임,면제,기업,각종,검색,엔진,소셜,미디어,콘텐츠,정보,획득,알고리즘,고객,마음,좌지우지,정보,세금,유발,하라리,정보,과세,기업,책임,방법,제시,AI,사람,사람,상호작용,소통,공론장,사람들,이성적,대화,민주주의,토대,봇들,감정,방식,상호작용,봇들,공론장,온라인,토대,특정,음모론,사람,이성적,판단,사람,구분,26억,단어,초인,AI,인간,오류,데이터,편향,결정,방향,달성,인류,윤리,기준,부합,사라이,여자,친구,다정,범죄,독려,세계,역사학자,욕망,관찰,규제,넥서스,매개,경고,알림,세계,지성,유발,하라리가,전망,AI,디스토피아,동의,한겨레21,응모작,번째,손바닥,문학상,주제,인공지능,논픽션,원고지,픽션,11월,응모,방법,참조,한겨레,홈페이지</t>
  </si>
  <si>
    <t>ai,챗봇,사라이,페이스북,하라리,구글,온라인,로힝야족,르모인,넥서스,미국,일론,웹검색,사용자,산업혁명,영국,민간인,친밀감,미얀마,한겨레21,무오류,간담회,원고지,민족청소운동,인공지능</t>
  </si>
  <si>
    <t>2023년 4월, 일론 머스크 테슬라 최고경영자(CEO)는 선언했다. “우주의 본질을 이해하려고 시도하는 최대 진리 추구 인공지능(AI), 트루스 지피티(Truth GPT)를 시작하겠다.” 2002년 구글이 웹검색 페이지만 열어두고 기업을 공개하기도 전, 작은 파티에서 만난 과학 기술 잡지 ‘와이어드’ 편집자 케빈 켈리가 구글 설립자 래리 페이지에게 물..</t>
  </si>
  <si>
    <t>https://h21.hani.co.kr/arti/culture/culture_general/56247.html</t>
  </si>
  <si>
    <t>04100078.20241018222904001</t>
  </si>
  <si>
    <t>뉴욕증시 프리뷰, 미 주가지수 선물 혼조세...엔비디아 애플 중국株↑ VS 테슬라 P&amp;G↓</t>
  </si>
  <si>
    <t>크리스토퍼 월러,닐 카시카리</t>
  </si>
  <si>
    <t>프록터앤갬,미국,회계,TSLA,중국,뉴욕,강보합,미,대만,아마존,시카고,미니애폴리스</t>
  </si>
  <si>
    <t>BABA,알리바바,구글,상업거래소,연방준비은행,중국,P&amp;G↓,E-,연준,넷플릭스,엔비디아,JD닷컴,E-미니,P&amp;G,스탠더드앤드푸어스(S&amp;P),동부,E-미,TSMC,애플,테슬라,포인트,뉴욕증권거래소,리서치,S&amp;P</t>
  </si>
  <si>
    <t>뉴욕,증시,프리뷰,주가,지수,선물,혼조세,엔비디아,애플,중국,VS,테슬라,P&amp;G,고인원,18일,현지,개장,뉴욕,증시,가격,주가,지수,선물,혼조세,최고가,사상,선물,다우,지수,소폭,하락,스탠더드앤드푸어스,S&amp;P,나스닥,선물,상승,미국,동부,상업거래소,기준,시카고,상업,거래소,CME,미니,S&amp;P,선물,전장,12.75포인트,0.22%,상승,5,899.75,기록,미니,나스닥,선물,103.75포인트,0.51%,20,471.75,선물,미니,다우,58.00포인트,0.13%,43,450.00,미국,뉴욕증권거래소,근무,트레이더,사진,블룸버그통신,지수,다우,보험사,트래블러스,컴퍼니즈,종목명,TRV,주가,상승,종가,사상,최고,S&amp;P,지수,장중,최고점,기록,소폭,하락세,중심,나스닥,종합,지수,강보합,수준,마감,마감,공개,넷플릭스,실적,가입자,광고,요금,증가,예상,전반,투자,심리,강화,이날,개장,애플,넷플릭스,엔비디아,구글,아마존,주가,주의,오름세,지수,다우,0.9%,지수,오름폭,S&amp;P,나스닥,종합,지수,0.5%,0.2%,지수,상승세,연속,다우,S&amp;P,지수,상승장,소형주,추종,러셀,지수,오름폭,기록,지수,주간,상승세,연준,인하,공격,금리,인하,후퇴,국채,금리,금리,4%,S&amp;P,선행,주가,수익,비율,22배,밸류에이션,고조,불안,요인,고용,소매판매,경제,지표,시장,전망,회의,연방,연준,0.25%,포인트,금리,인하,전망,대세,투자자들,이날,예정,크리스토퍼,월러,연준,이사,카시카리,미니애폴리스,연방,준비,은행,연은,총재,발언,슈퍼마켓,미국,뉴욕,진열,프록터앤갬블,P&amp;G,섬유유연제,사진,세제,제품,블룸버그,이날,개장,특징,주로,프록터앤갬블,세계,최대,종합,소비재,판매,기업,종목명,PG,시장,전망,하회,매출,회계,연도,매출,주가,1%,하락,테슬라,전기차,기업,TSLA,중국,완전자율주행,FSD,당국,승인,출시,연기,보도,개장,주가,소폭,인공,AI,엔비디아,반도체,대장주,NVDA,대만,파운드리,기업,TSMC,실적,호조,상승,흐름,뉴욕,증시,상장,중국,기업,주가,이날,중국,연내,지급준비율,지준율,RRR,추가,인하,계획,재확인,주가,상승,JD닷컴,JD,홀딩스,PDD,알리바바,BABA,주가,3~5%,애플,아이폰,제조,업체,AAPL,출시,아이폰16,발매,아이폰15,비교,초기,판매,호조,카운터,포인트,리서치,집계,결과,개장,2%,개장,상승</t>
  </si>
  <si>
    <t>다우,중국,뉴욕,미국,연준,엔비디아,테슬라,오름폭,종목명,프록터앤갬블,넷플릭스,상승세,프리뷰,혼조세</t>
  </si>
  <si>
    <t>[서울=뉴스핌] 고인원 기자= 18일(현지 시간) 뉴욕 증시 개장 전 주요 주가지수 선물 가격은 혼조세다. 전날 사상 최고가에 장을 마친 다우 지수 선물이 소폭 하락하고 있는 반면, 스탠더드앤드푸어스(S&amp;P)500과 나스닥100 선물은 일제히 상승 중이다. 
 미국 동부 시간 오전 9시 15분 기준 시카고 상업거래소(CME)에서 E-미니 S&amp;P50..</t>
  </si>
  <si>
    <t>https://www.newspim.com/news/view/20241018000890</t>
  </si>
  <si>
    <t>02100201.20241018184701001</t>
  </si>
  <si>
    <t>디렉터스테크, AI 부문 '2024 4IR Awards' 수상</t>
  </si>
  <si>
    <t>중구,서울,헤네시,진상현,한국프레스센터</t>
  </si>
  <si>
    <t>LVMH,머니투데이,Awa,모엣,루이비통</t>
  </si>
  <si>
    <t>디렉터스테크,AI,Awards,수상,대표,이재철,디렉터스테크,사진,오른쪽,18일,한국프레스센터,서울,중구,머니투데,주최,어워즈,4th,Industrial,Revolution,Awards,생성,AI,마케팅,테크,AI,대상,AI,상무,진상현,머니투데이,기념사진,촬영,디렉터스테크,LVMH,모엣,헤네시,루이비통,이노베이션,어워즈,대상,생성,AI,인공지능,바탕,500여,글로벌,기업,광고,영상,제작,서비스,제공,사용,가능,SaaS,생성,AI,서비스형,소프트웨어,모델,출시,예정,회사,디지털,마케팅,이미지,숏폼,제작,토털,콘텐츠,솔루션,제공</t>
  </si>
  <si>
    <t>디렉터스테크,ai,어워즈,500여,서울,중구,머니투데이,이재철,진상현,모엣,헤네시,루이비통,4th,오른쪽,awards,머니투데,기념사진,한국프레스센터,숏폼,인공지능,서비스형,revolution,industrial,lvmh,saas</t>
  </si>
  <si>
    <t>[머니투데이 이두리 기자] 이재철 디렉터스테크 대표(사진 오른쪽)가 18일 오후 서울 중구 한국프레스센터에서 열린 머니투데이 주최의 '2024 제8회 4IR 어워즈(4th Industrial Revolution Awards)'에서 '생성 AI 마케팅 테크'로 'AI 부문 대상'을 받고 진상현 머니투데이 상무와 기념사진을 촬영 중이다.
디렉터스테크는 '..</t>
  </si>
  <si>
    <t>http://news.moneytoday.co.kr/view/mtview.php?no=2024101811321429472&amp;type=2</t>
  </si>
  <si>
    <t>02100201.20241018184043001</t>
  </si>
  <si>
    <t>상화, 플랫폼 부문 '2024 4IR Awards' 2년 연속상</t>
  </si>
  <si>
    <t>이종섭</t>
  </si>
  <si>
    <t>중구,서울,순항,한국프레스센터</t>
  </si>
  <si>
    <t>동국대학교,머니투데이,Awa</t>
  </si>
  <si>
    <t>상화,플랫폼,Awards,연속상,대리,홍한솔,상화,사진,오른쪽,18일,한국프레스센터,서울,중구,머니투데,주최,어워즈,4th,Industrial,Revolution,Awards,연속,플랫폼,대상,플랫폼,XR,솔루션,수상,교수,이종섭,동국대학교,기념,촬영,상화,미디어,테크놀로지,융복합,실감,콘텐츠,미디어,솔루션,로보틱스,로봇,미디어,기업,로보틱스,AI,인공지능,적용,무인,촬영,AI,편집,콘텐츠,제작,완전,자동,딥아이,DEEPEYE,스튜디오,사업,순항,상화,비용,어려움,고객들,부담,영상,광고,콘텐츠,제작,지원</t>
  </si>
  <si>
    <t>상화,로보틱스,연속상,어워즈,서울,중구,동국대학교,이종섭,ai,홍한솔,딥아이,고객들,4th,인공지능,오른쪽,awards,융복합,머니투데,한국프레스센터,xr,revolution,deepeye,industrial,시간date,미디어,플랫폼,콘텐츠,솔루션,촬영,완전,제작</t>
  </si>
  <si>
    <t>[머니투데이 김태윤 기자] 홍한솔 상화 대리(사진 오른쪽) 18일 오후 서울 중구 한국프레스센터에서 열린 머니투데이 주최의 '2024 제8회 4IR 어워즈'(4th Industrial Revolution Awards)에서 2년 연속상으로 '플랫폼 부문 대상'(상세 부문 : XR 솔루션)을 수상한 뒤 이종섭 동국대학교 교수와 기념 촬영 중이다.
상화는 ..</t>
  </si>
  <si>
    <t>http://news.moneytoday.co.kr/view/mtview.php?no=2024101817530893656&amp;type=2</t>
  </si>
  <si>
    <t>04102008.20241018181111001</t>
  </si>
  <si>
    <t>네이버 스토어에 등장한 AI 합성 농부...판매자 “사전 고지 받은바 없다”</t>
  </si>
  <si>
    <t>김해,문경,경남</t>
  </si>
  <si>
    <t>쿠키뉴스,네이버,농부,샤인</t>
  </si>
  <si>
    <t>네이버,스토어,등장,농부,AI,합성,판매자,사전,고지,네이버,쇼핑,스토어,게재,과일,농부,사진,AI,제작,가짜,주장,제기,농부,손가락,모습,AI,제작,사진,특징,캡처,네이버,스토어,네이버,쇼핑,입점,스토어,과일,판매,인공지능,AI,생산자,사진,제작,소비자,기만,논란,네이버,스토어,AI,사진,논란,파악,판매자,소명,요청,상황,스토어,농장주,연결,산지,직송,과일,판매,사과,샤인머스캣,산딸기,감귤,과일,판매,상품,소개란,농부,이름,사진,게재,경북,문경,20년,농사,OOO,판매,경남,김해,10년,아버지,산딸기,농사,청년,농부,젊음,아버지,인생,산딸기,자부심,농부,사진,엄지손가락,2개,모양,구매자들,농부,사진,AI,합성,제작,의혹,제기,실제,농부,판매,비판,네이버,쇼핑,스토어,게재,상품,사진,농부,소개,대다수,인물,사진,AI,추정,상품,상태,캡처,네이버,스토어,대표,스토어,쿠키뉴스,통화,판매,상품,과일,농장,소비자,여부,AI,사진,확인,상품,소개,정확,사실,사람들,마음,AI,사진,교육,고지,온라인,판매점,상품,사진,AI,활용,이야기,네이버,판매자,소명,발생,상응,조치,입장,네이버,관계자,허위,광고,정책,위반,발견,판매,조치,계획,모니터링,강화,스토어,판매,상품,대다수,상태</t>
  </si>
  <si>
    <t>네이버,ai,산딸기,판매자,소비자,대다수,사람들,구매자들,2개,문경,김해,온라인,샤인머스캣,경북,경남,관계자,구매자,인공지능,농장주,쿠키뉴스,엄지손가락,판매점</t>
  </si>
  <si>
    <t>네이버 쇼핑 A 스토어에 게재된 과일을 판다는 농부의 사진이 AI로 제작한 가짜라는 주장이 제기됐다. 농부의 손가락이 기괴한 모습이다. 이는 AI로 제작한 사진의 특징이다. 네이버 스토어 캡처 
네이버 쇼핑에 입점한 한 과일 판매 스토어가 인공지능(AI)으로 생산자 사진을 제작, 소비자를 기만했다는 논란이 일었다.  
18일 네이버에 따르면 A 스토..</t>
  </si>
  <si>
    <t>https://www.kukinews.com/article/view/kuk202410180172</t>
  </si>
  <si>
    <t>02100701.20241018150849001</t>
  </si>
  <si>
    <t>“AI 기술로 에너지 절감” 대홍기획, 플라스틱 줄인 ‘초경량 아이시스’ 온에어</t>
  </si>
  <si>
    <t>롯데칠성음료,환경부,대홍기획</t>
  </si>
  <si>
    <t>AI,에너지,절감,대홍기획,플라스틱,아이시스,온에어,대홍기획,자사,AI,제작,롯데칠성음료,아이시스,페트체크,론칭,캠페인,온에어,18일,아이시스,롯데칠성음료,환경부,시범,사업,일환,충전,페트,안전,보강,질소,충전,11.6,페트병,무게,9.4,500ml,기준,18.9%,절감,플라스틱,사용량,페트,안전,강화,성질,분리배출,캠페인,영상,아이시스,장점,페트체크,컨셉,표현,플라스틱,페트,페트,지구,생각,페트,질문,페트,아이시스,현명,대답,영상,광고,촬영,세트제작,촬영,에너지,절감,논슈팅,Non-shooting,필름,대홍기획,AI,스튜디오,협업,AI,활용,대홍기획,관계자,페트,아이시스,캠페인,만큼,제작물,탄소,배출,절감,노력,AI,환경,도움</t>
  </si>
  <si>
    <t>페트,대홍기획,아이시스,ai,페트체크,롯데칠성음료,온에어,론칭,500ml,페트병,분리배출,제작물,논슈팅,환경부,세트제작,만큼,관계자,사용량,절감,캠페인,플라스틱,촬영,제작,배출,영상,보강,충전,안전,광고,에너지,도움</t>
  </si>
  <si>
    <t>[헤럴드경제=김민지 기자] 대홍기획은 자사가 AI 기술로 제작한 롯데칠성음료의 ‘초경량 아이시스’ 론칭 캠페인 ‘페트체크’가 온에어됐다고 18일 밝혔다. 
 ‘초경량 아이시스’는 롯데칠성음료가 환경부와 시범 사업의 일환으로 개발됐다. 국내 최초 페트 안전성 보강 질소 충전 기술을 도입해, 11.6g이었던 기존 페트병 무게를 9.4g(500ml 기준,..</t>
  </si>
  <si>
    <t>http://biz.heraldcorp.com/view.php?ud=20241018050460</t>
  </si>
  <si>
    <t>04101008.20241018145845001</t>
  </si>
  <si>
    <t>넷플릭스, 신규가입자 증가 견고하네(영상)</t>
  </si>
  <si>
    <t>뉴욕증시,캐나다,미국,2025회계연,월가,영국,뉴욕,대만</t>
  </si>
  <si>
    <t>어펌,TSMC,유럽중앙은행,스웨덴,ECB,클라르나,네이버,유튜브,청구,넷플릭스,이데일리,클라르나도</t>
  </si>
  <si>
    <t>넷플릭스,영상,신규,가입자,증가,특징주,서프라이즈,실적,수요,TSMC,AI,경쟁사,클라르,애플페이,서비스,제공,17일,현지시간,지수,뉴욕,증시,보합,혼조세,마감,이날,소비,지표,소매판매,고용지표,주간,신규,실업,수당,청구,건수,예상,양호,유럽중앙은행,ECB,추가,금리,인하,소식,세계,최대,반도체,파운드리,업체,TSMC,실적,공개,증시,전반,분위기,3년,장기,랠리,행진,사상,최고,누적,상승,여력,제한적,모습,흐름,이날,특징주,TSMC,ADR,TSM,205,84,,기업,세계,최대,반도체,파운드리,대만,주가,TSMC,ADR,10%,급등,마감,신고가,경신,3분기,실적,기록,성장,자신감,영향,TSMC,매출액,증가,전년,대비,36%,235억,달러,순이익,54%,급증,101억,달러,기록,시장,예상,마진,57.8%,전년동기,기록,54.3%,가이던스,매출,261억,269억,달러,제시,현실화,매출성장률,연간,매출,성장,30%,전망,연초,TSMC,전망치,매출,성장,전망,20%,중반대,제시,회사,AI,수요,목격,고객,수요,공급,설명,넷플릭스,NFLX,687.65,2%,,서비스,세계,최대,동영,스트리밍,OTT,주가,기업,넷플릭스,정규,거래,2%,장마감,시간,거래,5%,성장,모멘텀,지속,증명,넷플릭스,매출액,증가,전년,대비,15%,98억,달러,97억,시장,예상,달러,주당,순이익,EPS,5.4달러,기록,예상,달러,상회,넷플릭스,가이던스,매출,101억,달러,제시,현실화,매출,성장,15%,전망,예상치,100억,달러,넷플릭스,2025회계,연도,430억,440억,달러,제시,월가,434억,달러,예상,넷플릭스,증가세,유료,가입자,광고,사업,지속적,성장,설명,넷플릭스,가입자,신규,510만,예상,450만,광고,구독자,35%,집계,어펌,AFRM,43.93,8.4%,후불,결제,서비스,BNPL,제공,기업,어펌,주가,8%,급락,어펌,애플페이,경쟁사,클라르나도,후불,결제,서비스,제공,미국,영국,서비스,시작,캐나다,서비스,제공,예정,클라르나,스웨덴,핀테크,기업,후불,결제,서비스,제공,클라르나,뉴욕증시,IPO,기업공개,추진,어펌,2025회계,내달,회계,연도,1분기,7~9월,실적,공개,예정,네이버,구독,흥미,이야기,미국,종목,미국,주식,주식,변동,투자,이데일리,유재희,서학,개미,길잡이,라이브,유튜브,누나,이유TV,관심,부탁</t>
  </si>
  <si>
    <t>넷플릭스,어펌,tsmc,미국,가입자,예상치,뉴욕증시,경쟁사,특징주,순이익,파운드리,클라르나,애플페이,2025회계,유튜브,혼조세,이데일리,유재희</t>
  </si>
  <si>
    <t>[이데일리 유재희 기자] 17일(현지시간) 뉴욕증시 3대 지수는 보합권 혼조세로 마감했다. 이날 소비지표(소매판매)와 고용지표(주간 신규실업수당 청구건수) 모두 예상보다 양호하게 나왔고, 유럽중앙은행(ECB)의 추가 금리 인하 소식도 전해졌다. 여기에 세계 최대 반도체 파운드리 업체 TSMC도 깜짝 실적을 공개하면서 증시 전반적인 분위기는 나쁘지 않았다..</t>
  </si>
  <si>
    <t>http://www.edaily.co.kr/news/newspath.asp?newsid=02899526639054232</t>
  </si>
  <si>
    <t>02100201.20241018143051001</t>
  </si>
  <si>
    <t>다날, 생성형 AI '호미에이아이'와 AI영상 서비스 협업 추진</t>
  </si>
  <si>
    <t>서울,인도,독창</t>
  </si>
  <si>
    <t>서울경제진흥원(SBA),ECCV,핀테,피플앤드테크놀러지,Europian Con,경기창조경제혁신센터,다날,그랜드뷰리서치,다날투자파트너스,IoT</t>
  </si>
  <si>
    <t>다날,호미에이아이,생성,AI,AI,영상,서비스,협업,추진,다날,오픈이노베이션,다날,서울스타트업,오픈,이노베이션,선정기업,호미에이아이,그룹,AI,인공지능,서비스,협업,추진,18일,서울경제진흥원,SBA,공동,주관,오픈이노베이션,역량,스타트업,발굴,지원,다날,협력,시너지,프로그램,호미에이아이,브릿지디퓨전,활용,실영상,인공,지능,이미지,생성,알고리즘,기술소개,협업제안,사업,선정,생성,인물,AI,콘텐츠,생성,정확,모습,모션,세부제어,창작자,의도,반영,특징,모델,생성,AI,등장인물,얼굴,유지,연속성,동일,프롬프트,구동,일관성,해결,AI,모델,모습,브릿지디퓨전,Bridge,Diffusion,이론,실용적,적용,사례,독창성,진보성,학회,AI,분야,Europian,Conference,Computer,Vision,ECCV,저자,핵심,그랜드뷰리서치,시장,조사,기관,글로벌,미디어,엔터테인먼트,분야,AI,시장,규모,달러,26조,달러,134조,전망,영화,광고,분야,생성AI,활용,영상,이미지,적극,활용,추세,다날,관계자,호미에이아이,혁신,AI,시장,안착,사업,지원,후속,투자,엔터테인먼트,핀테크,로봇테크,서비스,그룹,계열사,연계,추진,AI시대,기업,도약,다날,기업,생성,AI,주력,콕스웨이브,선도적,투자,콕스웨이브,규모,언어,모델,LLM,대화형,플랫폼,대화,얼라,AI,AI,개발사,패키지,기업,AI,솔루션,AI,엔터프라이즈,출시,인도,글로벌시장,진출,기업가치,계열사,다날투자파트너스,경기창조경제혁신센터,AI,유망기술,보유,기업,투자,벤처펀드,규모,벤처,펀드,공동,조성,운영,IoT,AI,솔루션,기업,피플앤드테크놀러지,AI,스타트업,컴퍼니빌더,스타팅,라인,투자,엑셀러레이팅</t>
  </si>
  <si>
    <t>ai,다날,호미에이아이,계열사,인공지능,브릿지디퓨전,콕스웨이브,스타트업,대화형,오픈이노베이션,컴퍼니빌더,그랜드뷰리서치</t>
  </si>
  <si>
    <t>[머니투데이 김건우 기자] 
다날이 '2024 다날 X 서울스타트업 오픈이노베이션' 선정기업인 호미에이아이와 그룹 AI(인공지능) 서비스 개발을 위한 협업을 추진한다고 18일 밝혔다.
 서울경제진흥원(SBA)과 공동 주관하는 오픈이노베이션은 역량 있는 스타트업을 발굴 및 지원하고 다날과 협력해 시너지를 이루는 프로그램이다. 호미에이아이는 '브릿지디퓨전..</t>
  </si>
  <si>
    <t>http://news.moneytoday.co.kr/view/mtview.php?no=2024101814270097239&amp;type=2</t>
  </si>
  <si>
    <t>04100078.20241018142914001</t>
  </si>
  <si>
    <t>김양섭 기자</t>
  </si>
  <si>
    <t>다날, 생성형AI기업과 AI영상 서비스 협업 추진</t>
  </si>
  <si>
    <t>인도,독창</t>
  </si>
  <si>
    <t>서울경제진흥원(SBA),ECCV,다날엔터테인먼트,IoT 기반,피플앤드테크놀러지,Europian Con,경기창조경제혁신센터,다날,다날 X 서울스타트업 오픈,그랜드뷰리서치,다날투자파트너스</t>
  </si>
  <si>
    <t>다날,생성형,AI기업,AI,영상,서비스,협업,추진,김양섭,다날,오픈이노베이션,다날,서울스타트업,오픈,이노베이션,선정기업,호미에이아이,그룹,AI,서비스,협업,추진,18일,서울경제진흥원,SBA,공동,주관,오픈이노베이션,역량,스타트업,발굴,지원,다날,협력,시너지,프로그램,호미에이아이,브릿지디퓨전,활용,실영상,인공,지능,이미지,생성,알고리즘,기술소개,협업제안,사업,선정,생성,인물,AI,콘텐츠,생성,정확,모습,모션,세부제어,창작자,의도,반영,특징,모델,생성,AI,등장인물,얼굴,유지,연속성,동일,프롬프트,구동,일관성,해결,AI,모델,모습,브릿지디퓨전,Bridge,Diffusion,이론,실용적,적용,사례,독창성,진보성,학회,AI,분야,Europian,Conference,Computer,Vision,ECCV,저자,핵심,그랜드뷰리서치,시장,조사,기관,글로벌,미디어,엔터테인먼트,분야,AI,시장,규모,달러,26조,달러,134조,전망,영화,광고,분야,생성AI,활용,영상,이미지,적극,활용,추세,다날,관계자,호미에이아이,혁신,AI,시장,안착,사업,지원,후속,투자,엔터테인먼트,핀테크,로봇테크,서비스,그룹,계열사,연계,추진,AI시대,기업,도약,다날,기업,생성,AI,주력,콕스웨이브,선도적,투자,콕스웨이브,규모,언어,모델,LLM,대화형,플랫폼,대화,얼라,AI,AI,개발사,패키지,기업,AI,솔루션,AI,엔터프라이즈,출시,인도,글로벌시장,진출,기업가치,계열사,다날투자파트너스,경기창조경제혁신센터,AI,유망기술,보유,기업,투자,벤처펀드,규모,벤처,펀드,공동,조성,운영,IoT,AI,솔루션,기업,피플앤드테크놀러지,AI,스타트업,컴퍼니빌더,스타팅,라인,투자,엑셀러레이팅,다날,엔터테인먼트,로고,사진,다날엔터테인먼트</t>
  </si>
  <si>
    <t>ai,다날,호미에이아이,계열사,생성형,다날엔터테인먼트,브릿지디퓨전,스타트업,콕스웨이브,대화형,오픈이노베이션,컴퍼니빌더,그랜드뷰리서치,김양섭</t>
  </si>
  <si>
    <t>[서울=뉴스핌] 김양섭 기자 = 다날이 '2024 다날 X 서울스타트업 오픈이노베이션' 선정기업인 ㈜호미에이아이와 그룹 AI서비스 개발을 위한 협업을 추진한다고 18일 밝혔다. 
 서울경제진흥원(SBA)과 공동 주관하는 오픈이노베이션은 역량 있는 스타트업을 발굴 및 지원하고 다날과 협력해 시너지를 이루는 프로그램이다. 호미에이아이는 '브릿지디퓨전을..</t>
  </si>
  <si>
    <t>https://www.newspim.com/news/view/20241018000594</t>
  </si>
  <si>
    <t>02100351.20241018142316002</t>
  </si>
  <si>
    <t>서울,독창</t>
  </si>
  <si>
    <t>서울경제진흥원(SBA),ECCV,Europian Con,다날,그랜드뷰리서치</t>
  </si>
  <si>
    <t>다날,생성형,AI기업,AI,영상,서비스,협업,추진,다날,오픈이노베이션,다날,서울스타트업,오픈,이노베이션,선정기업,호미에이아이,그룹,인공,지능,AI,서비스,협업,추진,18일,서울경제진흥원,SBA,공동,주관,오픈이노베이션,역량,스타트업,발굴,지원,다날,협력,시너지,프로그램,호미에이아이,브릿지디퓨전,활용,실영상,인공,지능,이미지,생성,알고리즘,기술소개,협업제안,사업,선정,생성,인물,AI,콘텐츠,생성,정확,모습,모션,제어,창작자,의도,반영,특징,모델,생성,AI,등장인물,얼굴,유지,연속성,동일,프롬프트,구동,일관성,해결,AI,모델,모습,브릿지디퓨전,Bridge,Diffusion,이론,실용적,적용,사례,독창성,진보성,학회,AI,분야,Europian,Conference,Computer,Vision,ECCV,저자,핵심,그랜드뷰리서치,시장,조사,기관,글로벌,미디어,엔터테인먼트,분야,AI,시장,규모,달러,26조,달러,134조,전망,영화,광고,분야,생성AI,활용,영상,이미지,적극,활용,추세</t>
  </si>
  <si>
    <t>ai,다날,생성형,브릿지디퓨전,호미에이아이,오픈이노베이션,그랜드뷰리서치,서울경제진흥원,독창성,프롬프트,연속성,진보성,창작자,일관성,스타트업,134조,26조,협업제안,브릿지,기술소개,디퓨전,실영,선정기업,실영상,서울스타트업,등장인물</t>
  </si>
  <si>
    <t>[이투데이] 김우람 기자 (hura@etoday.co.kr)
다날이 ‘2024 다날 X 서울스타트업 오픈이노베이션’ 선정기업인 호미에이아이와 그룹 인공지능(AI)서비스 개발을 위한 협업을 추진한다고 18일 밝혔다.
서울경제진흥원(SBA)과 공동 주관하는 오픈이노베이션은 역량 있는 스타트업을 발굴 및 지원하고 다날과 협력해 시너지를 이루는 프로그램..</t>
  </si>
  <si>
    <t>https://www.etoday.co.kr/news/view/2410887</t>
  </si>
  <si>
    <t>02100101.20241018114513001</t>
  </si>
  <si>
    <t>비탈릭 부테린이 블로그로 공개한 이더리움 차기 업그레이드 ‘더 서지’[엠블록레터]</t>
  </si>
  <si>
    <t>비탈릭 부테린,이창용</t>
  </si>
  <si>
    <t>미국,차남</t>
  </si>
  <si>
    <t>CBDC,인턴,부테린,네이버,가상자산거래소,코인마켓 거래소,서울대,국회,WLF,WLFI,교육위,빗썸코리아,위메이드,중앙은행,토큰 WLFI,증권거래위원회,한국은행,부테,한은</t>
  </si>
  <si>
    <t>비탈릭,부테린,블로그,공개,이더리움,업그레이드,이더리움,엠블록레터,엠블록레터,안녕,엠블록레터,AI,인턴,이더리움,공동,창립자,비탈릭,부테린,이더리움,업그레이드,Surge,핵심,공개,부테린,자신,블로그,이더리움,메인넷,레이어,블록체인,거래,TPS,처리,레이어2,레이어,상호,운용,강화,제시,부테린,이더리움,34개,블록체인,생태계,로드맵,롤업,중심,완성,이더리움,분산화,유지,강조,서지,구체적,일정,공개,비탈릭,부테린,자신,블로그,머지,업데이트,안정적,운영,평가,머지,이더리움,작업증명,PoW,지분증명,PoS,방식,전환,업데이트,머지,이더리움,상당량,전기,컴퓨팅,파워,이용,채굴,방식,작업,증명,방식,사용,보안성,우수,장점,전력,소비,환경,단점,머지,업데이트,이더리움,보유,코인,스테이킹,예치,지분,증명,지분증명,방식,탄소배출량,99.95%,감소,비탈릭,부테린,이더리움,로드맵,공개,스크루지,버지,업그레이드,진행,예정,인턴,AI,트럼프,참여,블록체,프로젝트,투자자,도널드,트럼프,장남,차남,주축,출범,파이낸셜,프로젝트,월드,리버티,WLF,토큰,WLFI,출시,WLF,가상,자산,대출,유동성,제공,플랫폼,백서,구체적,사업,계획,공개,WLFI,미국,증권,거래,위원회,등록,자금,조달,레귤레이션,자산,달러,인증,투자자,참여,가능,토큰,출시일,미국,10만,투자자,확보,공식,홈페이지,일시,마비,WLFI,토큰,가격,달러,첫날,판매,달러,초기,판매,달러,3%,판매됨,2년,거래소,아이넥스,가상,자산,사업자,획득,코리아,인피니티,익스체인지,운영,아이넥스,가상,자산,거래소,가상,자산,사업자,신고,이달,오픈,예정,2년,승인,가상,자산,거래소,이목,집중,아이넥스,가상,자산,거래소,빗썸코리아,대표,빗썸,코리아,변호사,검사,출신,금융,전문가,합류,코인,마켓,거래소,시작,원화,거래,추진,계획,네이버,라인,도시,NFT,프로젝트,논란,자전,거래,방치,시끌,라인넥스트,DOSI,NFT,플랫폼,도시,소수,고래들,리워드,거래량,이벤트,자전거래,방치,의혹,제기,특정,구매자,간격,특정,NFT,행위,포착,커뮤니티,제기,피드백,라인넥스트,도시,탐지,거래,자체,탐지,운영중,이상거래,사전,방지,주장,이창용,한은,총재,스테이블,코인,화폐,의존,CBDC,총재,이창용,한국은행,국정감사,스테이블,코인,CBDC,질문,스테이블,코인,화폐,신뢰성,의존,답변,한국은행,스테이블,코인,대응,CBDC,한국은행,CBDC,국가,중앙은행,전산,연결,수수료,비용,국제거래,경쟁력,코인,논란,기부,서울대,가상,자산,건전,담보,거부,서울대,가상자산,건전성,확보,코인,기부,결정함,위메이드,10억,약정,코인,기부,가상자산거래소,법인,계좌,개설,불가능,기부,모금,서울대,창업,펀드,코인,기부,지원금,사용,예정,국정감사,국회,교육위,국정,감사,코인,약정,업체,광고,엉망진창,비판,제기</t>
  </si>
  <si>
    <t>이더리움,거래소,가상자산,서울대,부테린,한국은행,이창용,투자자,스테이블,머지,미국,nft,업데이트,비탈릭,이상거래,자전거래,cbdc,블로그,지분증명,레이어2</t>
  </si>
  <si>
    <t>[엠블록레터] 안녕하세요 엠블록레터의 AI 인턴입니다. 이더리움 공동창립자 비탈릭 부테린이 이더리움의 차기 업그레이드인 ‘더 서지’(The Surge)의 핵심 목표를 공개했습니다. 부테린은 자신의 기술 블로그를 통해 이더리움 메인넷과 레이어 2 블록체인에서 초당 10만개 이상의 거래(TPS) 처리와 레이어2 간 상호운용성 강화를 주요 목표로 제시했는데요..</t>
  </si>
  <si>
    <t>http://www.mk.co.kr/article/11143700</t>
  </si>
  <si>
    <t>02100701.20241018111025002</t>
  </si>
  <si>
    <t>전새날 기자</t>
  </si>
  <si>
    <t>[헤럴드광장] 디지털 유통관리, 기업 성장의 필수 전제</t>
  </si>
  <si>
    <t>정부,네이버,현대,쿠팡,동덕여대,김익성</t>
  </si>
  <si>
    <t>디지털,유통,관리,기업,성장,필수,전제,디지털,유통,Distribution,경쟁력,기업,성장,필수,전제,혁신적,경영,기법,합작,시장,경쟁,치열,소비자들,니즈,인터넷,모바일,영향,유행,주기,상품,품질,가격,대비,탐구,코로나,구매,결정,기본,유통,배송,효율성,신속성,정확성,중시,자사,상품,안전성,신선도,정보제공,고객,안전,정보관리,유통,핵심,자리매김,전통적,유통,제품,물리적,이동,국한,디지털,플랫폼,전자상거래,현대,유통,경영관리,요구,모바일,인터넷,고객,기업,연결,SNS,사회관계망서비스,소통,기법,유통관리,필수,도구,활용,유통관리,부가,가치사슬,형성,고객,기업,제공,가치,체험,구매,결정,쿠팡,아마존,유통플랫폼,고객,제품검색,홍보,광고,리뷰,정보,결제,배송,결합,소비,경험,인식,현대,경영,유통,마케팅,포괄,복합적,필수,경영,관리,행위,미래,유통,B2B,기업간,거래,B2C,기업,소비자간,거래,귀결,형태,직거래,소매,플랫폼,전자상거래,구성,기업,소비자,SNS,쌍방소통기법,직거래,방식,활성화,기업,소비자,고객,그룹,직거래,창의,시장,활용,네이버,밴드,BAND,유통채널들,SNS,기법,고객,소통,지속,판매,기틀,마련,동시,유통플랫폼,시장,지배,글로벌,유통,플랫폼,물류기업,활용,전략,추구,결국,현대,유통,소프트웨어,중심,인프라,디지털,유통,완비,전략,투자,선행,디지털화,상품코드시스템,자동화,창고관리,배송,제품,추적,관리,기본,인프라,유통,효율성,극대화,AI,체계,빅데이터,활용,기업경영,구축,성공경영,필수,수요,예측,탐구,최적,플랫폼,입점관,고객관리,AI,빅데이터,효율성,출발,매출,증대,결과,자동결제,정보보안관리,필수적,투자,대상,인프라,구축,활용,사람,비용,재정,중소기업,논의들,그림,방법,정부,지원,기업,공동전략,기업,공동,전략,유통,인프라,구축,활용,동시,글로벌,유통,플랫폼,물류기업,협업,부족,유통,대리,충족,노력,지속,정부,투자,의지,다수,중소기업,결집,공동기업,조직,장기적,포괄적,연계지원,현대,유통,관리,충성고객,이미지,혁신,브랜드,창출,전략,경영,활동,동시,혁신,투자,성장,기업,지속,성공,지름길,교수,김익성,동덕여대,유통학회장</t>
  </si>
  <si>
    <t>소비자,직거래,현대,유통관리,빅데이터,유통플랫폼,중소기업,sns,효율성,동덕여대,가치사슬,김익성</t>
  </si>
  <si>
    <t>디지털 유통(Distribution) 경쟁력이 기업 성장의 필수 전제가 되고 있다. 혁신적인 기술과 경영 기법의 합작으로 시장 내 경쟁도 치열해지고 있다. 소비자들의 니즈는 인터넷과 모바일의 영향으로 다양화되고 유행의 주기도 빨라지고 있다. 상품의 가격 대비 품질에 대한 탐구는 코로나 이후 구매 결정의 기본이 됐다. 유통과 배송의 효율성, 신속성, 정확..</t>
  </si>
  <si>
    <t>http://biz.heraldcorp.com/view.php?ud=20241018050284</t>
  </si>
  <si>
    <t>02100201.20241018101555001</t>
  </si>
  <si>
    <t>네이버클라우드, 연내 기업용 마케팅 SaaS 'N클루' 출시</t>
  </si>
  <si>
    <t>HD현대,네이버,한국은행,LG전자,한국수력원자력</t>
  </si>
  <si>
    <t>네이버클라우드,N클루,연내,기업,마케팅,SaaS,출시,네이버클라우드,N클루,연내,기업,마케팅,솔루션,출시,N클루,네이버,하이퍼클로바,SaaS,마케팅,지원,서비스형,소프트웨어,18일,정보기술,업계,네이버클라우드,N클루,사용자,서비스,행동,학습,제품,관심,구매,가능,예측,사용자,마케팅,상품,추천,광고,타겟팅,활용,네이버클라우드,N클루,네이버,내부,상품,추천,마케팅,적용,LG전자,협업,시장,검증,LG전자,냉장고,스타,제품군,N클루,적용,디스플레이,광고,진행,클릭,성과,2배,가량,대표,최수연,네이버,컨퍼런스,컨퍼런스,한국은행,한국수력원자력,HD현대,협력,기업,하이퍼클로바X,논의,비즈니스,확보,생성,AI,비즈니스,추가,레퍼런스,노력</t>
  </si>
  <si>
    <t>네이버,네이버클라우드,사용자,n클루,하이퍼클로바,최수연,제품군,한국수력원자력,현대,ai,정보기술,2배,냉장고,한국은행,하이퍼,타겟팅,lg전자,서비스형,클로바,saas,lg,hd,hd현대,하이퍼클로바x,마케팅,컨퍼런스</t>
  </si>
  <si>
    <t>[머니투데이 이정현 기자] 네이버클라우드가 연내 기업용 마케팅 솔루션 'N클루'를 출시한다. 'N클루'는 네이버의 하이퍼클로바를 기반으로 하는 마케팅 지원 SaaS(서비스형 소프트웨어)다.
18일 IT(정보기술) 업계에 따르면 네이버클라우드의 'N클루'는 대규모 사용자 서비스 행동을 학습해 제품에 대한 관심, 구매 가능성 등을 예측해준다. 사용자는 이..</t>
  </si>
  <si>
    <t>http://news.moneytoday.co.kr/view/mtview.php?no=2024101809480097309&amp;type=2</t>
  </si>
  <si>
    <t>07100251.20241018100116001</t>
  </si>
  <si>
    <t>김예리 기자</t>
  </si>
  <si>
    <t>"동료 돌아올 때까지 퇴근 거부" 2024년 오늘, 자유언론실천은 가능할까</t>
  </si>
  <si>
    <t>고,정철운,박상현,최우리,김희원,고정현,조성호</t>
  </si>
  <si>
    <t>라운지,상주,서울클럽,한국,한국프레스센터</t>
  </si>
  <si>
    <t>자유언론실천재단,편집,편집국,연대,한겨레,한국,언론노조,방송통신위원회,중앙위원,군사정권,정부,유신,중앙정보부,정부기관원,민주노총,KBS본부장,조선일보,기관원,자유언론실천선언,SBS본부,공정방송실천위원장,검찰,한국일보,미디어오늘,국제뉴스부,사업준비위원회,세미나,방송통신심의위원회,동아일보</t>
  </si>
  <si>
    <t>동료,퇴근,거부,2024년,자유언론실천,가능,자유언론실천선언,연행,동료,귀사,퇴근,정신,연대,방안,표현,것들,가능,환경,부분들,생각,고민,구성원들,얘기,180여명,기자들,동아일보,편집국,자유언론실천선언,권력,언론,자유,집단,행동,사건,중앙정보부,광고탄압,대응,시민들,격려,광고,지면,이듬해,동아일보,131명,조선일보,33명,언론인,해직,50년,자유,언론,실천,선언,한국,언론자유,의미,세대,신문,방송,현장,언론인,한국프레스센터,서울클럽,라운지,자유,언론,실천,선언,한국,언론,주제,세미나,사업준비위원회,자유,언론,실천,선언,주년,사업,준비,위원회,세미나,주최,기자들,자유언론실천선언,신문방송잡지,외부세력,간섭,배제,언론사,상주,정부,기관원,출입,거부,언론,불법,연행,거부,선언,언론사,언론사,박정희,유신,정권,탄생,개헌안,날치기,통과,유신,헌법,개정,찬양,동아일보,언론,노동자,언론계,노조,결성,유신정권,탄압,1호,대통령,긴급,조치,유신헌법,비판,보도,비방,행위,일체,2024년,현장,언론인,자유언론실천선언,사건,KBS본부장,박상현,언론,노조,KBS,본부,학번,대학언론,자유,사람들,생각,생활인,현업,생계,본질,싸움,고정현,언론,노조,SBS,본부,공정,방송,실천,위원장,언론인,불법연행,거부,명목,불법연행,자행,귀사,퇴근,대목,인상,동료들,회사,부당,행동,회의감,과거,기억,생각,현업,언론,독립,자유,언론인들,연대,박상현,본부장,50년,정치권력,자본권력,비대,자본주의,고도화,도생,교육,언론인,언론,내부,공동체의식,연대의식,일례,MZ노조,친구들,얘기,시민사회,연대,명제,동의,민주노총,민주노총,프레임,조합원,기사,프로그램,폄훼,연대,상급조직,연대,피해,적극,민주,노총,동료,명예,관심,조합,자신,업무성과,평가,회사,평가,조합활동,주저,노조,중앙위원,대의원,박상현,정부,비판,언론,탄압,50년,본질적,뉴스스탠다드실장,김희원,한국일보,스탠다드,실장,수사,압수수색,방송통신위원회,방송통신심의위원회,규제,과징금,억압,정도,군사정권,생각,아이러니,다변화,미디어,환경,기자들,압박,편집국장,정철운,미디어오늘,과거,기관원,편집국,상주,타도,대상,눈앞,실재,이젠,과거,압박,주체,자본,정치권력,압박,극렬,정치,팬덤,압박,온라인,성폭력,고정현,공방,위원장,압박이,세련,데스크,기사,100가지,후배,위원장,정권,기사,취재,논리,허점,부족,기사,가스라이팅,기사,방향,중립,사풍,자괴감,내부,보도,상품,소비,환경,언론인,열패감,국제뉴스부,최우리,한겨레,국제,뉴스부,기사,시민들,기사,영향,자신,유통,중요,취재,보도,의미,퇴색,현실,열패감,선배들,사회,분노,부정,감정,자유언론실천선언,역사,기자들,열의,이야기,사회,경직,하루,구심점,리더십,소통,고민,기자들,이사장,조성호,자유,언론,실천,재단,권력,언론,역할,중요,강조,한국일보,저연차,현장,자유,언론,실천,선언,이사장,자유,선언,의미,정신,실천,긴급조치,발동,구속,무법,시대,제도,악용,검찰,전횡,폭거,시대,정권,방송장악,언론,침탈,공작,위험,지경,김희원,실장,정보,유통,독점적,시대,인터넷,미디어,SNS,시대,언론사들,경제적,생존,양태,언론사,생존,저널리즘,소명,괴리,고민,개인,얘기,오너,경영진,비전,저널리즘,기업적,성공,사례,최우리,선배들,50년,자유,언론,실천,선언,권력,감시,언론,본질,AI,시대,질문,질문,질문,직업언론인,습득,역할,질문,생각,본질,독자,위임,권력,언론</t>
  </si>
  <si>
    <t>언론인,자유언론실천선언,기자들,언론사,박상현,고정현,동아일보,최우리,한국일보,위원장,민주노총,김희원,불법연행,동료들,유신헌법,상주,긴급조치,열패감,이사장,정치권력,기관원,조성호,한국</t>
  </si>
  <si>
    <t>“자유언론실천선언, 특히 ‘연행된 동료가 귀사하기 전까지는 퇴근하지 않는다’는 정신은 연대의 하나의 방안이자 표현이다. 그런데 지금 그런 것들이 가능할까? 환경이 바뀐 부분들이 있지 않나 생각한다. ( ) 이는 지금의 고민과도 맞닿아 있다. 나조차 구성원들에게 모든 것을 걸고 싸우라고 얘기할 수 있을 것인가.”(박상현 전국언론노동조합 KBS본부장) 
..</t>
  </si>
  <si>
    <t>https://www.mediatoday.co.kr/news/articleView.html?idxno=321611</t>
  </si>
  <si>
    <t>02100201.20241018090848001</t>
  </si>
  <si>
    <t>"네이버 주가, 역사점 저점 수준 추가 상승 동력 남았다"-KB</t>
  </si>
  <si>
    <t>4000억여원</t>
  </si>
  <si>
    <t>네이버,KB증권,타깃</t>
  </si>
  <si>
    <t>네이버,주가,수준,역사점,저점,추가,KB,상승,동력,네이버,NAVER,주가,수준,역사,저점,주가,동력,추가,상승,KB증권,네이버,투자,의견,매수,목표주,24만,유지,연구원,이선화,KB,증권,네이버,4000억,지난달,규모,자사,취득,10월,12월,소각,12월,계획,주가,하방,확보,DA,디스플레이,광고,인벤토리,확장,반등세,가속화,커머스,모델,신규,비즈니스,수수료,take-rate,상승,매출,성장세,지속,네이버,연결,기준,매출액,2조,전년,8.2%,동기,대비,8.2%,영업이익,5014억,31.9%,전망,연구원,영업,이익,기준,시장,기대치,4917억,부합,전망,DA,개편,광고,지면,증가,타깃팅,고도,광고,단가,개선,DA,매출,반등세,가속화,매출액,서치,플랫폼,증가,전년,동기,대비,6.3%,커머스,라이브,커머스,성장,인공지능,AI,서비스,브랜드,솔루션,서비스,도착,보장,유료,서비스,수수료,상승효과,매출액,13%,증가,연구원,네이버,외형,성장,둔화,연초,주가,수익,21.9%,기록,밸류에이션,매력,매입&amp;소각,지난달,자사,매입,소각,공시,주가,반등,모습,주가,주가수익비율,개월,전망,주가,수익,비율,수준,거래,수준,역사,저점,글로벌,평균,대비,상태</t>
  </si>
  <si>
    <t>네이버,매출액,연구원,수수료,da,이선화,영업이익,타깃팅,반등세,kb,주가수익비율</t>
  </si>
  <si>
    <t>[머니투데이 박수현 기자] 네이버(NAVER) 주가가 역사적 저점 수준에 머물러 있어 주가의 추가 상승 동력이 남아 있다는 분석이 나왔다. KB증권은 18일 네이버에 대해 투자의견 '매수', 목표주가 24만원을 유지했다.
이선화 KB증권 연구원은 "네이버는 지난달 30일 4000억여원 규모의 자사주 취득(10월2일~12월28일) 및 소각(12월31일)..</t>
  </si>
  <si>
    <t>http://news.moneytoday.co.kr/view/mtview.php?no=2024101809032998889&amp;type=2</t>
  </si>
  <si>
    <t>04101008.20241018073106001</t>
  </si>
  <si>
    <t>김인경</t>
  </si>
  <si>
    <t>네이버, 자사주 취득 소각으로 주가하방성 확보 AI까지-KB</t>
  </si>
  <si>
    <t>신성,사우디</t>
  </si>
  <si>
    <t>네옴시티,네이버,KB증권,타깃</t>
  </si>
  <si>
    <t>네이버,자사,취득,소각,주가,하방,확보,AI,KB,KB증권,네이버,NAVER,자사,취득,소각,주가,하방,확보,인공지능,소버린,인공,지능,AI,수출,신성장,동력,마련,판단,투자,의견,매수,목표주,24만,유지,이선화,KB,증권,연구원,네이버,4000억,규모,자사,취득,12월,28일,31일,소각,계획,주가,하방,확보,DA,Display,Ad,인벤토리,확장,반등세,가속,커머스,모델,신규,비즈니스,매출,성장세,지속,클라우드,사우디,네옴시티,수주,인식,수출,소버린,AI,동력,전망,강조,네이버,연결,기준,매출액,전년,동기,8.2%,증가,영업이익,31.9%,증가,5014억,기록,연구원,영업,이익,시장,기대치,4917억,부합,DA부문,개편,광고,지면,증가,홈피드,클립,타깃팅,고도,광고,단가,개선,DA,매출,반등세,가속화,매출액,서치,플랫폼,전년,동기,6.3%,증가,커머스,라이브,커머스,성장,AI,브랜드,솔루션,서비스,서비스,도착,보장,유료,서비스,매출액,증가,비용단,네이버제트,연결,제외,효과,반영,기조,비용,통제,유지,영업비용,증가,전년,동기,대비,3.8%,연구원,네이버,외형,성장,둔화,연초,주가,수익,마이너스,21.9%,기록,밸류에이션,매력,9월,자사,매입,소각,공시,주가,반등,성공,모습,평가,자사,매입,소각,주당,순이익,EPS,1.48%,개선,전망,네이버,업황,정리,자회사,비용,효율,설명,주가수익비율,개월,선행,실적,기준,주가,수익,비율,17.2배,수준,역사,저점,글로벌,평균,20.4배,대비,상태,주가,동력,추가,상승</t>
  </si>
  <si>
    <t>네이버,매출액,연구원,소버린,ai,반등세,da,이선화,타깃팅,클라우드,네옴시티,사우디,자회사,kb,네이버제트,영업이익,신성장,업황</t>
  </si>
  <si>
    <t>[이데일리 김인경 기자] KB증권은 네이버(NAVER(035420))가 자사주 취득과 소각을 통해 주가 하방성을 확보한 가운데 소버린 인공지능(AI) 수출로 신성장 동력을 마련했다고 판단했다. 투자의견 ‘매수’, 목표주가 24만원은 유지했다. 
18일 이선화 KB증권 연구원은 “네이버는 지난 9월 30일 약 4000억원 규모의 자사주 취득 (10월 2..</t>
  </si>
  <si>
    <t>http://www.edaily.co.kr/news/newspath.asp?newsid=01659686639054232</t>
  </si>
  <si>
    <t>02100311.20241018053049001</t>
  </si>
  <si>
    <t>AI 수익원 확대 나선 네이버 광고 솔루션 ‘N클루’ 연내 출격</t>
  </si>
  <si>
    <t>카카오,네이버,이프카카오,카카오모빌리티,기업고,kakao,정부,애플,미래에셋증권,타깃,한국은행,금융감독원,카카오엔터프라이즈,LG전자</t>
  </si>
  <si>
    <t>확대,AI,수익원,네이버,광고,솔루션,연내,출격,네이버,AI,네이버클라우드,인공,지능,AI,기업,마케팅,솔루션,연내,출시,기업,고객,효과적,마케팅,지원,수익원,확대,동시,경쟁사,AI,압도,카카오,카나나,대화,AI,서비스,AI,추격전,본격화,네카오,AI,경쟁,궤도,주목,정보,업계,네이버클라우드,연내,N클루,하이퍼클로바,기업,고객,효과적,마케팅,지원,서비스,소프트웨어,SaaS,대규모,행동,사용자,서비스,학습,제품,관심,구매,가능성,예측,마케팅,상품,추천,광고,타깃팅,활용,네이버클라우드,N클루,시장성,판단,네이버,내부,상품,추천,마케팅,적용,LG전자,협업,효과,검증,LG전자,냉장고,스타,제품군,N클루,적용,디스플레이,광고,진행,결과,2배,클릭,성과,CTR,성과,네이버,바탕,가능,이용,솔루션,고객사,유치,성공,한국은행,금융감독원,HD현대,미래에셋증권,쏘카,기업,정부,기관,고객사,이름,스튜디오,기업,AI,도구,솔루션,클로바,2000개,기업,기관,제공,수준,보안성,고객사,기업고객,데이터센터,폐쇄,사내망,네트워크,환경,구성,기업,자체적,안전,언어,모델,구축,뉴로클라우드,인프라,기업,자체,초거대,AI,설치,사용,상품,네이버,네이버클라우드,2월,하이퍼클로바X,활용,업무협약,MOU,70건,체결,방위적,세몰이,대표,최수연,네이버,콘퍼런스콜,실적,생성,AI,추가적,레퍼런스,확보,금융권,대상,하이퍼,클로바,애플리케이션,프로그램,인터페이스,API,활용,상품,제공,검토,강조,네이버,이용자,만족도,체류,기업,소비자,거래,B2C,AI,서비스,고도화,클로바X,대화,AI,클로바,공개,시각,정보,동시,처리,멀티모달,복합정보처리,AI,진화,도우미,문서,이해,AI,지우개,실용적,탑재,생성,AI,검색,서비스,모바일,버전,출시,멀티,모달,계획,자연,대화,가능,서비스,개인,음성,스피치X,검색,커머스,광고,웹툰,서비스,전반,활용,네이버,압도적,카카오,역량,플랫폼,서비스,시도,카카오,22일,콘퍼런스,이프카카오,kakaoAI,대화,AI,서비스,카나나,전략,미래,성장,공개,예정,AI,경쟁,활용도,서비스,행보,전력,집중,이프카카오,카카오,계열사,최고,책임자,CTO,보유,AI,소개,전망,자리,서비스,수준,카카오모빌리티,자율,주행,자동차,로봇,배송,서비스,브링,카카오엔터프라이즈,클라우드,AI,도구,업무,생산,추격,고삐</t>
  </si>
  <si>
    <t>ai,네이버,클로바,네이버클라우드,고객사,이프카카오,카나나,대규모,자동차,하이퍼,수익원,n클루</t>
  </si>
  <si>
    <t>네이버클라우드가 초거대 인공지능(AI) 기반 기업용 마케팅 솔루션 ‘N클루’를 연내 출시한다. 기업 고객의 효과적인 마케팅을 지원하면서 새로운 수익원을 확대하는 동시에 국내 AI 경쟁사를 압도하겠다는 목표다. 카카오(035720) 역시 대화형 AI서비스 ‘카나나’를 내놓고 AI 추격전을 본격화하고 있어 ‘네카오’ AI 경쟁이 본궤도에 오를지 주목된다. ..</t>
  </si>
  <si>
    <t>http://www.sedaily.com/NewsView/2DFM75AGUX</t>
  </si>
  <si>
    <t>01100801.20241018003130001</t>
  </si>
  <si>
    <t>정리/김정형 기자</t>
  </si>
  <si>
    <t>‘명태균 스캔들’ 소극적 보도 적극적 취재로 제대로 짚어야</t>
  </si>
  <si>
    <t>양승태,박원호,김도연,김별아,이성주(서울대,이병호,민세진,이재용,김태수,정윤혁,장부승,김경희,최,김재련,한준</t>
  </si>
  <si>
    <t>이스라엘,공평,미국,일본,고산,한국,대한민국,남북한,러시아</t>
  </si>
  <si>
    <t>미디어,국정원장,구글,유럽,연세대,인천세종병원,서울대,한국,독자권익보호위원회,정부,관서외국어대,사법부,태재미래전략연구원,국민의힘,공산당,조선일보,고려대,조선닷컴 10월 6일,검찰,공정위,MS,정례회,KT,산업공,국정원,삼성,온세상,브로커</t>
  </si>
  <si>
    <t>명태균,스캔,소극,보도,적극,조선일보,독자,권익,보호,위원회,정례,회의,조선일보,독자,권익,보호,위원회,위원장,이사장,김도연,태재,미래,전략,연구원,회의,정례,지면,조선일보,온라인,기사,토론,위원장,김경희,인천세종병원,심장이식센터장,김별아,소설가,김재련,법무법인,세상,대표,변호사,장부승,일본,관서외국어대,교수,위원,부국장,조중식,편집국,참석,고산,에이팀벤처스,대표,김태수,변호사,민세진,동국대,경제학,교수,박원호,서울대,정치,외교,학부,교수,이성주,서울대,산업,공학,교수,정윤혁,고려대,미디어,학부,교수,한준,연세대,사회학,교수,위원,의견,한동훈,대표,답변,실망,인터뷰,질문,국가,지도자,구체적,논리,논거,역량,확인,대통령,여당,지지율,바닥,위기,상황,인터뷰,기사,조선일보,국민의힘,기관지,機關紙,생각,정도,언페어,불공평,수사,대표,주장,양승태,대법원장,반문,사법부,수장,사람,구속,혐의,기소,1심,혐의,무죄,대표,가지,혐의,기소,1심,무죄,기소,검사,공평,생각,돌직구,질문,조선일보,명태균,스캔,방식,신중,중순,보도,시작,신문,채택,국감,증인,보도,시작,사설,언급,대통령,부부,대화,노출,정권,기사,횟수,신문,절반,5분,정도,판단,생각,한국,정치,치부,중요,계기,일개,브로커,문자,녹취,정치권,일희일비,취재,평가,이병호,국정원장,사실,러시아,살해,영사,죽음,환기,국정원,범행,실행,조직,책임자,물론,3명,실제,실행자,이름,대한민국,심판,국민,떼죽음,만행,추적,심판,시효,기억,나라,조선일보,주필,칼럼,의료,미래,시작,의료,미래,기획,시점,사후약방문,뒷북,미국,보상,개념,한국,의료,의사들,필수,의료,의사,처우,소송,위험,의료,원로,석학,원론적,정답,의미,정부,앵무새,환자,국민,불안,목전,변화,현실적,대책,대응,시점,요양보호사,남자,은퇴,측면,남성,요양,보호사,현상,은퇴자,뇌졸중,어머니,가족,요양,급여,제도,급여,설명,부족,요양보호사,65세,대상자,치매,중증,행동,직장,시간,근로,조건,만큼,부정,수급,발생,의미,특별법,제정,제정,시행,2010년,취지,지원,정착,강제,이주,체류국,안정적,합법적,생활,초점,해외,입양아들,귀향,적용,해외,입양인,귀향,정부,제도,전무,사실,재외동포법,비자,경제활동,제약,마약,위장,수사,신세계,검찰,마약,조직,잠입,개정,추진,근절,마약,범죄,검찰,대응,상황,긍정적,영향,이해,개정,법적,윤리적,부작용,위장,잠입,수사,수사,효율,사생활,가능성,인권,침해,가능,탈원전,원전,8년,원전,중단,1기,1조,손실,9월,30일,A10면,비합리적,탈원전,정책,후유증,기사,후유증,원전,설계,수명,40년,운영,허가,기사,설계,수명,구체적,설명,자동차,5년,폐차,관리,20년,원전,미국,원전,소식,전달,가동,중단,고리,방안,조선일보,제시,폐회식,방문,회장,삼성,이재용,방점,성적,국제,올림픽,의미,스토리,참가,선수,제조업,인력난,의미,회장,관심,후원,의미,주객,전도,느낌,반도체,중심,삼성,위기,보도,이공,위기,기업,경쟁력,영향,중장기적,국가,경쟁력,영향,그동안,강조,미흡,산학,협력,인재,양성,인력,이공,산업체,처우,사회적,조명,공감,균형,일당,독재,공산당,경제,민주주의,불필요,노동법,혁신,걸림돌,노동시간,한국,효율,노조,발목,기업들,경영,효율,수직,연구원들,의욕,조직,문화,플랫폼,플랫폼,규제,공정위,9월,10일,A1,5면,공정위,지정제,플랫폼,사전,글로벌,추세,역행,비판,유럽,선제적,디지털시장법,DMA,빅테크,플랫폼,방식,사전,지정,규제,시작,차원,경쟁,촉진,논란,한국,토종,플랫폼,영향력,세계적,나라,공정위,사전,지정제,영향,해외,빅테크,플랫폼,비대칭적,예상,상황,입법,추진,가지,무리,구글,안보,시설,삭제,요청,무시,10월,8일,A1,8면,구글,어스,사진,안보,시설,노출,상황,미국,프랑스,이스라엘,나라,비교,제기,지속적,취재,시정,여부,보도,나이,대한민국,평균,45세,10월,5일,A1,3면,중요,주제,흥미,MZ세대,초점,세대,갈등,중심,인구,취업,정년,정치,성향,문제들,존재,문화,격차,처리,느낌,한국,대표,기업,대표,KT,인공,지능,로드맵,방향,KT,입장,전달,자국,인공,지능,Sovereign,AI,중요성,논의,시점,KT,해외,사업자,MS,협업,한국,인공,지능,인공,미래,중요,6일,조선닷컴,우리나라,노년,중산층,가구들,중산층,가구,직면,본질,기사,묘사,독거,8억,본인,소유,아파트,소득,극도,궁핍,생활,고독사,부동산,과도,집착,불필요,재정,낭비,실제,사례,노벨문학상,소설가,한강,한국,노벨,문학상,10월,11일,A1면,제목,아시아,여성,노벨,문학상,적합,애정,걱정,작가,나이,걱정,표현,에이지즘,ageism,차별,바탕,노파심,한글날,기사,한국어,퀴즈,대회,사진,10월,9일,A1면,한글날,본격적,지면,사진,세종,대왕,동상,전면광고,갈비,음식점,전면,광고,A7면,한글,인류,역사,발명품,보물,한글,발전,방안,제시,기사,남북한,언어,차이,민족,미래,영향</t>
  </si>
  <si>
    <t>조선일보,한국,미국,대한민국,공정위,삼성,불필요,중산층</t>
  </si>
  <si>
    <t>조선일보 독자권익보호위원회(위원장 김도연 태재미래전략연구원 이사장)가 지난 14일 정례 회의를 열고 지난 한 달 조선일보 지면과 온라인 기사에 대해 토론했다. 김 위원장을 비롯해 김경희(인천세종병원 심장이식센터장), 김별아(소설가), 김재련(법무법인 온세상 대표변호사), 장부승(일본 관서외국어대 교수) 위원, 조중식 편집국 부국장이 참석했다. 고산(에이..</t>
  </si>
  <si>
    <t>https://www.chosun.com/special/ombusman/2024/10/18/GVAQQ6T2VJD75JCUW6BQJ6EJQM/?utm_source=bigkinds&amp;utm_medium=original&amp;utm_campaign=news</t>
  </si>
  <si>
    <t>01400701.20241018193306001</t>
  </si>
  <si>
    <t>강대묵 기자</t>
  </si>
  <si>
    <t>꿈의 날개 펼치는 지름길 여기 취업 로얄로드 '세종 직업계고'</t>
  </si>
  <si>
    <t>정진하,최성식,윤석봉,이현영</t>
  </si>
  <si>
    <t>세종시,로얄로드,세종,세종여자고등학교,세종특별자치시,대한민국,세종장영실고,세종미래고,세종여고</t>
  </si>
  <si>
    <t>세종시청,베이커리카페과,진로,남양유업,유일,메리어트호텔,유성,세종장영실고,삼성전자,부산대,한양대,정부,선병원,관세청,세종,기획재정부,한기대,대한민국,충남대,서울신용보증재단,세종미래고,교육청,세종여고,베이커리카페,산업별,성신여대,세종도시교통공사,우리은행,교육부,대전대한방병원,SK바이로텍,SK하이닉스,NK세종병원,농협,경희대,아이디헤어,한밭대,건국대,목적기술대학교,시설관리공단</t>
  </si>
  <si>
    <t>날개,지름길,취업,로얄로드,세종,직업,계고,도전,무대,세종,직업,고등학교,특성화고,주목,직업,학업,부진,학생들,인식,사회,부정,오명,옛말,학생들,창의,융합,인재,비상,무대,또래,친구,책장,진땀,직업계,학생들,기술도구,구슬땀,구슬땀,취업,진학,지름길,안내,대한민국,교육수,세종특별자치시,자리,직업계,특별,세종미래,세종장영실고,세종여고,특성화,계열,3개,전국,주목,명문,직업,계고,석권,각종,대회,취업률,대학,진학,실적,명문,수식어,세종시,직업,계고,현장,공업,직업,명문,세종미래고,세종미래고,지역,대표,공업,직업,계고,미래,전진,창의적,창의,인재,양성,학교,비전,산업,시대,부응,교육과정,세종미래고,산업,변화,대응,직업교육,실현,학과,전통,강세,기계공업,교육과정,화학,공업,분야,교육,트렌드,산업,재조정,스마트기계과,바이오화학과,학과,개편,전자공업,식품,가공,분야,로보트로닉스,베이커리카페,신설,세종미래,학생들,미래,산업,현장,학과,정진,스마트기계과,생산,기업,자동,생산,설계,관리,전문,인력,채비,바이오화학과,대한민국,성장,동력,산업,핵심,바이오,산업,인재,양성소,로보트로닉스,로봇,프로그래밍,전자,설계,생산,관리,유지,보수,로봇,상상,현실,베이커리카페과,제과,제빵,음료,주조과정,창업,교육,경쟁력,베이커리,카페,학생들,현실,세종시청,교육청,시설관리공단,공공기관,취업문,학생들,숙련,각종,대회,메달,결과,금메달,전국,경기,대회,제빵,분야,연속,은메달,동메달,배출,학교,세계,올림픽,은메달리스트,배출,결과,지역거점국립대학,특수목적기술대학교,진학률,상승,세종미래고,특색,교육활동,직업계고,가치,전공심화,동아리,제빵,용접,운영,공무원,운영,공공,기관,대비,고교학점제,활용,취업,진학,역량,학과,체험,프로그램,운영,취득,제도,강화,방과,후학교,프로그램,세종,미래고,특성화고,교육부,협약,특성,화고,예고,정부,지원체계,교장,최성식,세종미래고,인성,최고,실력,기치,배려,존중,칭찬,사랑,인사,생활화,인성,실력,미래,인재,양성,세종,대표,공업,직업,계고,세계,비상,학교,교육공동체,최선,노력,세종미래고,선발과정,학년도,신입,선발,초과모집,명문,특성,화고,입지,창업,세종장영실고,개교,세종장영실고등학교,역사,미래,창의,융합,인재,양성소,life,job,비전,직업교육,취업,전문성,진학,학생자치,교육환경,학생들,자신,주도,전공,학과,학생,적성,실습,교과,중심,교육과정,산업,시대,제작자,디지털,콘텐츠,양성,콘텐츠,학과,방송,영화,광고,게임ㆍ드론,디자인,프로그램,분야,취업길,보건간호학과,간호,실무,능력,전문적,보건의료인,양성,뷰티미용과,헤어미용,피부미용,메이크업,네일미용,교육과정,뷰티,산업,전문,미용인,안내,외식조리과,현장실무능력,조리인,성장,체계적,교육과정,대한민국,외식,산업,주도,전문,요리사,실현,무대,세종장영실고,학과,실습실,시설,전국,최고,자랑,보건간호학,의료현장,실습실,외식조리학,일류,호텔,시설,환경,재학생,본인들,기획,운영,학생,자치,활동,실력,2024년도,외식조리,구름판,프로젝트,팝업,레스토랑,뷰티미용,미로,프로젝트,수업,발표회,美路,어버이날,맞이,보은회,행사,행사,기획,직업계고,우수성,4월,경제부총리,경제,부총리,기획,재정부,장관,세종장영실고,직업계고,우수모델,선정,현장,취업,대학,진학,실적,우수,IT콘텐츠학과,산업,미래,개척,기업체,입성,보건간호학과,세종시,보건직,공무원,배출,NK세종병원,유성,선병원,대전대한방병원,활동,뷰티미용,리차드헤어,아이디헤어,현장,전문,미용인,성장,외식조리,메리어트호텔,테라로사,최고,조리인,발판,졸업,52%,성신여대,충남대,한기대,한밭대,대학,진학,교장,이현영,세종장영실고,세종장영실고,자신,주도,창의,융합,인재,요람,학생,자치,학교,창업,경영역량,미래,사장님,안착,지름길,안내,경영,금융,인재양성소,세종여고,경영,금융분야,전문인재,계열,세종여자고등학교,특성,90여,전통,취업,진학,전문사관학교,뿌리,세종여고,사람,사람,사람,슬로건,학생들,현실,세종여고,특성,계열,경영사무과,e-비즈니스과,구분,경영사무과,산업,분야,경영지원,사무,총무,업무,분야,전문,인력,양성,기업,경영,처리,회계,정보,처리,사무,행정,전공과정,대기업,공공기관,금융권,중소기업,사무직,자영분,e-비즈니스과,마케팅,컴퓨터,그래픽,창업,전자상거래,물류관리,전문,지식,실무,능력,미래,인력,양성소,컴퓨터,그래픽,마케팅,광고,실무,전자,상거래,역량,기업,유통,상품,판매,인재,자격,학과,수업,전산회계운용사,컴퓨터그래픽스운용기능사,자격,세종여고,특색활동,90여,전통,선후배간,네트워크,형성,홈커밍,멘토데이,졸업생,멘토링,활동,취업,전학,정보,습득,기회,제공,직업,강사,산업,우수,초청,특강,공무원반,자격증,취득반,운영,프로그램,전공,심화,눈길,전국,상업,경진,대회,준비,자기소개서,면접,대비,프로그램,체계화,교육과정,세종여고,특성,계열,졸업생,미래,자리,취업,성과,교육부,합격,관세청,지역,인재,공무원,서울신용보증재단,세종도시교통공사,공공,기관,취업,우리은행,농협,금융,기관,합격자,배출,남양유업,SK바이로텍,취업,사무,삼성전자,입사,SK,하이닉스,기능직,대학,진학,성적,우수,경희대,한양대,건국대,충남대,부산대,수년간,우수,수년,성적,대학,입학,세종여고,가능,기숙사,입사,가능,취업,희망자,100%,취업,교재,무료,교육,활동,비용,전액,전문,교과,실습실,완비,AI,면접실,대학,입학,수시,모집,특성,가능,전형,지원,혜택,재학생,만족도,학생들,학교,평가,결과,학생,진로,교육,운영,학습,성장,만족도,조사,교장,윤석봉,세종여고,세종시,유일,경영,금융계열,전문학과,세종여고,취업,진학</t>
  </si>
  <si>
    <t>세종여고,세종,세종미래고,학생들,세종장영실고,직업계고,실습실,공공기관,공무원,교육과정,양성소,세종시,대한민국,교육부,베이커리카페,직업계</t>
  </si>
  <si>
    <t>[충청투데이 강대묵 기자] ‘한 발 앞선 꿈을 향한 도전의 무대’ 세종 직업계고등학교(특성화고)가 주목받고 있다. 
한 때 직업계고는 학업이 부진한 학생들이 몰린다는 사회적 부정적 인식이 컸지만, 그 오명은 옛말이 됐다. 오히려 뚜렷한 꿈을 지닌 학생들이 ‘창의융합형 기술인재’로 비상할 수 있는 무대가 됐다. 또래 친구들이 책장을 넘기며 진땀을 흘릴 ..</t>
  </si>
  <si>
    <t>https://www.cctoday.co.kr/news/articleView.html?idxno=2202489</t>
  </si>
  <si>
    <t>01501201.20241017201035001</t>
  </si>
  <si>
    <t>20241017</t>
  </si>
  <si>
    <t>이부용기자</t>
  </si>
  <si>
    <t>국토부, 모빌리티 서비스 14건 규제 특례 지정</t>
  </si>
  <si>
    <t>에스오에스,배달통,한국교통안전공단,중고차,한국공항공사,모빌리티,모빌리티자동차국,국토부,국토교통부,혁신위원회</t>
  </si>
  <si>
    <t>국토부,모빌리티,서비스,규제,특례,지정,국토교통부,2월,7월,혁신위원회,모빌리티,혁신,위원회,14건,모빌리티,서비스,규제,특례,지정,전기차,충전,배터리,교환,충전시간,단축,서비스,전기차,배터리,교환식,충전,차량,배터리,소유권,분리,등록,특례,부여,오토바이,배달,LED,부착,광고,송출,서비스,화면,밝기,제한,운전자,시야,방해,조건,부여,안전성,검증,예정,허가,플랫폼,운송,사업,동행서비스,교통약자,맞춤,동행,서비스,차량,특수,개조,활용,교통약자,이송,서비스,교통약자,교통수단,부족,규제,특례,부여,에스오에스,동행서비스,교통약자,맞춤,동행,서비스,구급차,고정장치,구비,휠체어,변환,가능,환자,운반기,이용,교통약자,이동,편의,예정,휠체어,탑승,가능,전기,택시,서비스,교통약자,비교통약자,동등,이동권,특례,부여,한국공항공사,AI,라이터,보조배터리,물품,탐지,보안,검색,신뢰성,검증,예정,한국교통안전공단,공공기관,제공,교통,카드,데이터,안전,관리,개방,환경,민간,제공,택배차,사고,고장,화물차,대여,서비스,자가,화물차,신속,대여,운송,중단,단축,특례,부여,중고차,장기,렌트,플랫폼,서비스,등록,차량,연한,미만,미만,확대,특례,부여,제도개선,안전성,검증,국토,교통부,모빌리티자동차국,전형필,국장,규제,모빌리티,규제,샌드박스,활용,건수,실증,특례,증가,상황,모빌리티,분야,역동성,모빌리티,분야,혁신,노력</t>
  </si>
  <si>
    <t>교통약자,모빌리티,부여,화물차,국토교통부,광고판,전기차,14건,교통부,안전성,모빌리티자동차국,보조배터리,보조배,운전자,통약자,공공기관,고정장치,한국공항공사</t>
  </si>
  <si>
    <t>국토교통부는 올해 2월과 7월에 이은 제3차 모빌리티 혁신위원회를 거쳐 총 14건의 모빌리티 서비스에 대해 규제 특례를 지정했다. 
전기차 충전 대신 배터리를 직접 교환해 충전시간을 단축할 수 있도록 하는 전기차 배터리 교환식 충전 서비스는 차량과 배터리의 소유권을 분리해 등록할 수 있도록 하는 등 특례를 부여했다. 
오토바이 배달통에 LED LCD..</t>
  </si>
  <si>
    <t>02100311.20241017182315001</t>
  </si>
  <si>
    <t>[단독]네이버 ‘N클루’ 연내 출격 AI 수익원 확대</t>
  </si>
  <si>
    <t>네이버,연내,출격,AI,수익원,확대,네이버,AI,하이퍼,클로바,네이버클라우드,기업,마케팅,솔루션,연내,출시,N클루,세계,인공,지능,AI,하이퍼클로바,기업,고객,정조준,기업,고객,효과적,마케팅,지원,수익원,확대,동시,경쟁사,AI,압도,카카오,카나나,대화,AI,서비스,AI,추격전,본격화,네카오,AI,경쟁,궤도,주목,정보,업계,네이버클라우드,연내,N클루,기업,고객,효과적,마케팅,지원,서비스,소프트웨어,SaaS,대규모,행동,사용자,서비스,학습,제품,관심,구매,가능성,예측,마케팅,상품,추천,광고,타깃팅,활용,네이버클라우드,N클루,시장성,판단,네이버,내부,상품,추천,마케팅,적용,LG전자,협업,효과,검증,LG전자,냉장고,스타,제품군,N클루,적용,디스플레이,광고,진행,결과,2배,클릭,성과,CTR,성과,하이퍼클로바X,바탕,가능,이용,솔루션,고객사,유치,성공,한국은행,금융감독원,HD현대,미래에셋증권,쏘카,기업,정부,기관,고객사,이름,스튜디오,기업,AI,도구,솔루션,클로바,2000개,기업,기관,제공,수준,보안성,고객사,기업고객,데이터센터,폐쇄,사내망,네트워크,환경,구성,기업,자체적,안전,언어,모델,구축,뉴로클라우드,인프라,기업,자체,초거대,AI,설치,사용,상품,네이버,네이버클라우드,2월,이날,하이퍼클로바X,활용,업무협약,MOU,70건,체결,방위적,세몰이,대표,최수연,네이버,콘퍼런스콜,실적,생성,AI,추가적,레퍼런스,확보,금융권,대상,하이퍼,클로바,애플리케이션,프로그램,인터페이스,API,활용,상품,제공,검토,강조,네이버,이용자,만족도,체류,기업,소비자,거래,B2C,AI,서비스,고도화,클로바X,대화,AI,클로바,공개,시각,정보,동시,처리,멀티모달,복합정보처리,AI,진화,도우미,문서,이해,AI,지우개,실용적,탑재,생성,AI,검색,서비스,모바일,버전,출시,멀티,모달,계획,자연,대화,가능,서비스,개인,음성,스피치X,검색,커머스,광고,웹툰,서비스,전반,활용,네이버,압도적,카카오,역량,플랫폼,서비스,시도,카카오,22일,콘퍼런스,이프카카오,kakaoAI,대화,AI,서비스,카나나,전략,미래,성장,공개,예정,AI,경쟁,활용도,서비스,행보,전력,집중,이프카카오,카카오,계열사,최고,책임자,CTO,보유,AI,소개,전망,자리,서비스,수준,카카오모빌리티,자율,주행,자동차,로봇,배송,서비스,브링,카카오엔터프라이즈,클라우드,AI,도구,업무,생산,추격,고삐</t>
  </si>
  <si>
    <t>ai,네이버,클로바,네이버클라우드,고객사,n클루,이프카카오,카나나,하이퍼,대규모,자동차,하이퍼클로바x</t>
  </si>
  <si>
    <t>네이버클라우드가 기업용 마케팅 솔루션 ‘N클루’를 연내 출시한다. N클루는 세계 3번째로 개발한 초거대 인공지능(AI) ‘하이퍼클로바’를 기반으로 기업 고객을 정조준하고 있다. 기업 고객의 효과적인 마케팅을 지원하면서 새로운 수익원을 확대하는 동시에 국내 AI 경쟁사를 압도하겠다는 목표다. 카카오(035720) 역시 대화형 AI서비스 ‘카나나’를 내놓고..</t>
  </si>
  <si>
    <t>http://www.sedaily.com/NewsView/2DFLT2HN68</t>
  </si>
  <si>
    <t>07100501.20241017180420001</t>
  </si>
  <si>
    <t>“ChatGPT(GPT4o)로 프로 마케터 되기 1-day 워크숍” 10월 30일 개최</t>
  </si>
  <si>
    <t>ChatGPT,GPT4o,프로,마케터,워크숍,개최,전자신문인터넷,케이모바일,주관,ChatGPT,GPT4o,프로,마케터,워크숍,가산,디지털,지역,메디치,교육,센터,개최,ChatGPT,인공지능,산업,방향,개인,조직,업무,방식,디지털,변화,디지털,습득,시장,광고,마케팅,GPT,활용,광고,콘텐츠,마케터,성장,중요,요소,자리,데이터,전략,중요,광고,마케팅,분야,시장조사,콘텐츠,생성,지표,지표,신기술,활용,업무,효율,비즈니스,성과,개선,명령어,노하우,단시간,결과값,프로젝트,할애,창의적,업무,집중,강의,생성,AI,기본,개념,원리,이해,디지털,마케팅,광고,전략,효과적,적용,방법,소개,인공지능,Transformer,GPT,프롬프트,엔지니어링,개념,사업,계획서,작성,시장조사,이미지,카피,생성,작성,광고,캠페인,성과지표,활용,사례,실습,예정,강의,교수,세종대학교,윤호정,윤호정,교수,퍼듀대학교,경영,대학,마케팅,교수,MBA,세종대,빅데이터,MBA,주임교수,재직,마케팅조사,마케팅원론ABC,저자,정보,컨퍼런스,홈페이지,https,conference.etnews.com,conf,info.html,uid,확인</t>
  </si>
  <si>
    <t>세종대,인공지능,퍼듀대학교,gpt,세종대학교,윤호정,시장조사,마케팅원론,uid,conf,홈페이지,https,결과값,단시간,케이모바일,명령어,메디치,빅데이터,chatgpt,전자신문인터넷,프롬프트</t>
  </si>
  <si>
    <t>전자신문인터넷, 케이모바일이 주관하는 “ChatGPT(GPT4o)로 프로 마케터 되기 1-day 워크숍”이 10월 30일(수) 가산디지털단지역 메디치교육센터에서 개최된다.
ChatGPT와 같은 인공지능 기술은 산업의 방향 및 개인과 조직의 업무 방식까지도 완전히 바꿔놓고 있다. 디지털 기술 변화를 빠르게 습득하는 광고 마케팅 시장 안에서도 GPT 기술..</t>
  </si>
  <si>
    <t>http://www.etnews.com/20241017000371</t>
  </si>
  <si>
    <t>01100751.20241017172127001</t>
  </si>
  <si>
    <t>[르포] 한국 기업 취업 원하는 유학생들..."비자 문제 걸림돌"</t>
  </si>
  <si>
    <t>이정환,김꽃</t>
  </si>
  <si>
    <t>아시아권,독일,미국,서울,홍콩,한국</t>
  </si>
  <si>
    <t>고려대,인턴,홍익대학교,연세대,한국,삼성전자,LG CNS,무역협회,한국무역협회,정부,OECD,어학당,통계청,한국은행,아시아투데이,한국학</t>
  </si>
  <si>
    <t>취업,한국,기업,유학생,비자,걸림돌,아시아투데이,김남형,손영,인턴,이정환,인턴,경험,교환학생,한국,취업,생각,정도,생각,생각,홍익대학교,서울,독일,유학,한국,사람들,한국,음식,고려대,B씨,홍콩,출신,미디어,공부,산업,한국,미디어,세계적,유명,유학,공부,전공,한국,발전,공간,취직,연세대,정치외교학,국제학,공부,C씨,고등학교,어학당,한국,가족,생활,프로그램,4개월,참여,대학교,5년,한국어,공부,4년,미국,한국,의식,미국기업,한국기업,가치,생각,이날,대학,캠퍼스,학생,외국인,정도,유학생,국적,아시아권,비율,5%,OECD,한국,다인종,다문화,국가,분류,대학가,다문화,사회,대학,외국인,유학,20만,한국,유학생,한국무역협회,외국인,유학,기업,취업,의사,실태,조사,응답자,77.9%,한국,기업,취업,의사,졸업,계획,취업,한국,기업,선택,기업,유학생,외국인,채용,모습,삼성전자,반도체,공채,연구개발,R&amp;D,채용,외국인,경력,사원,진행,LG,CNS,소프트웨어,엔지니어,인공지능,AI,분야,외국인,지원,글로벌,전형,별도,마련,유학생,한국,취업,비자,걸림돌,대학원,석사과정,D씨,회사들,외국인,취업비자,장기,체류,비자,사람,선호,원래,회사,서류,비자,발급,비자,사람,대학원,한국학,전공,E씨,석사,학위,1년,경력,취업비자,정부,비자,도움,한국,회사,영주,지원,제도,전문가들,유학,비자,제도,개선,지적,유학생,어학연수,전문대,학사,석박사,학년,한국어,능력,시간,취업,학기,근무,최대,시간,단순,통역,음식업,보조,관광,보조,기업,인턴,활동,방학,가능,수석연구원,김꽃,무역,협회,수석,연구원,외국인,유학,재학,허가,시간,취업,규정,인턴,취업,직접적,도움,활동,제약,유학생,재학,인턴,활동,취업,경쟁력,기업,한국,기업,근무,경험,구직자,선호,만큼,시간,취업,요건,완화,연구원,유학생,취업,특정활동,E-,비자,취득,직종,제한,임금,요건,기업,취업,유학생,임금,제한,취업,비자,취득,제도개선,강조,유학생,취업,사무직,일반,기업,취업,사무,해외영업직,통번역가,광고,홍보,기획자,취업,전문,E-,취득,전문인력비자,신청,가능,직종,67개,제한,전년도,국민총소득,GNI,80%,임금,요건,중소기업,유학생,고용,구조,통계청,일자리,행정,통계,한국은행,기준,중소기업,미만,신입,직원,평균,207만,3~5년,259만,외국인,전문,인력,임금요건,294만,중소기업,신입,직원,평균,차이</t>
  </si>
  <si>
    <t>한국,외국인,유학생,중소기업,미국,한국어,다문화,대학원,연구원,만큼,취업비자,통계청,삼성전자,홍콩</t>
  </si>
  <si>
    <t>아시아투데이 김남형 기자 손영은 인턴 기자 이정환 인턴 기자 = "다양한 경험을 하기 위해 교환학생으로 왔지만 한국에서 취업할 생각이 있다. 3년 정도 일하다가 괜찮다는 생각이 들면 여기서 계속 살 수도 있다고 생각한다" 지난 16일 서울 홍익대학교 에서 만난 독일인 유학생 A씨(22)는 "한국에 와보니 일단 사람들이 너무 좋고, 한국 음식들도 엄청 좋..</t>
  </si>
  <si>
    <t>https://www.asiatoday.co.kr/view.php?key=20241017010009726</t>
  </si>
  <si>
    <t>02100801.20241017165146001</t>
  </si>
  <si>
    <t>피처링, 日 시장 공략 인플루언서 마케팅 ‘피처링 재팬’ 출시</t>
  </si>
  <si>
    <t>일본,日,재팬</t>
  </si>
  <si>
    <t>재팬,트위터,피처링</t>
  </si>
  <si>
    <t>피처링,공략,시장,인플루언서,재팬,마케팅,피처링,출시,플래그,일본,종합,광고,대행사,솔루션,고도화,데이터,글로벌,SNS,데이터,기업,피처링,공략,일본,시장,현지화,재팬,인플루언서,마케팅,솔루션,피처링,출시,17일,피처링,재팬,인공지능,AI,인플루언서,마케팅,솔루션,일본,버전,현지,비즈니스,적합,특징,피처링,일본,시장,최적화,솔루션,제공,일본,대표,종합,광고,대행사,플래그,파트너십,체결,일본,마케팅,전문가,자문,솔루션,고도화,피처링,재팬,인플루언,검색,제안,마케팅,협업,결과,인플루언서,마케팅,자동화,조건,마케팅,입력,인플루언,탐색,가능,인플루언서,협업,협업,예상,효율,협업,캠페인별,조회,캠페인,반응률,평균,참여율,지표,제공,효율적,마케팅,관리,가능,일본,이용률,트위터,리트윗,공유,저장,지표들,설계,특성,SNS,채널,인플루언서,마케팅,맞춤,솔루션,피처링,인플루언서,마케팅,진행,기업,일본,현지,브랜드사,글로벌,에이전시,종합광고대행사,서비스,피처링,재팬,수요,예상,대표,장지훈,피처링,철저,현지,작업,솔루션,완성도,주력,니즈,일본,마케팅,솔루션,업데이트,지속,국가,인플루언,영향력,데이터,보유,기업,글로벌,크로스보더,마케팅,솔루션,자리매김</t>
  </si>
  <si>
    <t>일본,피처링,인플루언서,재팬,인플루언,종합광고대행사,현지화,대행사,sns,캠페인별,고도화</t>
  </si>
  <si>
    <t>글로벌 SNS 데이터 분석 기업 피처링은 일본 시장 공략을 위해 현지화한 인플루언서 마케팅 솔루션 ‘피처링 재팬’을 출시했다고 17일 밝혔다. 
피처링 재팬은 인공지능(AI) 올인원 인플루언서 마케팅 솔루션의 일본 버전으로, 현지 비즈니스에 적합하게 개발 구현한 것이 특징이다. 피처링은 일본 시장에 최적화된 솔루션을 제공하기 위해 지난 2월 일본 대..</t>
  </si>
  <si>
    <t>https://view.asiae.co.kr/article/2024101716510255662</t>
  </si>
  <si>
    <t>02100401.20241017165144001</t>
  </si>
  <si>
    <t>[M커버스토리] 네에버 카카오도 '티메프' 빈틈노린다 AI기술 앞세워 e커머스시장 본격 공략</t>
  </si>
  <si>
    <t>카카오,네이버,SSG,11번가,알리익스프레스,카카오스타일,네에,G마켓,롯데온,티메프</t>
  </si>
  <si>
    <t>네에버,카카오,티메프,AI기술,e커머스시장,공략,커머스,시장,네이버,카카오,로고,전통적,채널,업체,고객,유치전,가속화,네이버,카카오,다각화,사업,다각,공격적,고객,확보전,SSG,G마켓,롯데온,11번,유통분야,네이버,카카오,플랫폼,분야,강화,사업,업체들,경쟁,치열,전망,기사,업계,플랫폼,할인전,시작,11월,네이버,카카오,비전통적,채널,고객,유치,전략,본격화,유통,업체,고객,셀러,확보,멤버십,강화,네이버,카카오,AI기술,활용,강화,쇼핑,서비스,초점,쇼핑,편의,고객,확보,전략,네이버,인공,지능,AI,활용,추천,개인,상품,검색,서비스,네이버플러스,스토어,네이버플러스,스토어,취향,상품,성별,연령대,제품,고객,맞춤,제공,서비스,대표,최수연,네이버,실적,발표회,최저가,중심,가격,비교,서비스,네이버,데이터,AI,활용,개인,맞춤,쇼핑,서비스,카카오,자사,커머스,AI,카카오톡,선물,서비스,개인,추천,AI,선물,탐험,운영,카카,분야,AI,접목,강화,계획,카카오스타일,운영,스타일,커머스,플랫폼,지그재그,AI,이미지,검색,서비스,직잭렌즈,셀럽들,악세서리,검색,AI,이미지,이용자,편의성,신규,고객,전략,네이버,카카오,AI,접목,커머스,사업,강화,티메프,사태,중요성,해석,e커머스,매출,비중,주력,사업,고객들,쇼핑,편의,향상,성장성,확보,실제,네이버,매출,7190억,매출,27.5%,차지,카카오,광고,커머스,매출,5139억,매출,25.6%,차지,유통업계,티메프,사태,테무,알리익스프레스,네이버,카카오,사업,강화도,예의,주시,분위기,업계,관계자,네이버,카카오,e커머스,전년,대비,성장,e커머스,매출,비중,티메프,사태,e커머스,사업,중요성,경쟁,치열</t>
  </si>
  <si>
    <t>e커머스,네이버,ai,티메프,업체들,e커머스시장,강화도</t>
  </si>
  <si>
    <t>네이버 카카오 로고 /각사 기존 전통적인 채널 업체들의 고객 유치전이 가속화되고 있는 가운데, 네이버와 카카오도 e커머스 사업 다각화를 통해 공격적인 고객 확보전에 뛰어들었다. SSG, G마켓, 롯데온, 11번가 등 유통분야뿐 아니라 네이버, 카카오 등 플랫폼 분야까지 e커머스 사업 강화를 목표로 하고 있어 주요 업체들 간의 경쟁이 치열해질 전망이다. ..</t>
  </si>
  <si>
    <t>http://www.metroseoul.co.kr/article/20241017500560</t>
  </si>
  <si>
    <t>07100501.20241017152916001</t>
  </si>
  <si>
    <t>박효주</t>
  </si>
  <si>
    <t>국토부, '전기차 배터리 차량 분리 등록' 규제 특례 지정</t>
  </si>
  <si>
    <t>전형필</t>
  </si>
  <si>
    <t>에스오에스,배달통,현대자동차,모빌리티자동차국,국토부,혁신위원회,한국교통안전공단,중고차,한국공항공사,모빌리티,국토교통부,현대·기아,성일렌트카</t>
  </si>
  <si>
    <t>국토부,전기차,배터리,차량,분리,등록,지정,규제,특례,전기차,배터리,교환,충전시간,단축,배터리,차량,소유,분리,등록,차량,소유주,배터리,교체,제도적,마련,국토교통부,포함,혁신위원회,모빌리티,혁신,위원회,14건,모빌리티,서비스,규제,특례,지정,17일,전기차,차량,배터리,등록제,소유,분리,등록,제이엠웨이브,현대,기아차,피트인,신청,현대자동차,휠체어,탑승,가능,전기,택시,서비스,규제,특례,신청,지정,사람,지센드,신청,오토바이,배달,LED,부착,광고,송출,서비스,대상,규제,특례,선정,화면,밝기,제한,운전자,시야,방해,조건,부여,안전성,검증,예정,허가,플랫폼,운송,사업,동행서비스,교통약자,맞춤,동행,서비스,차량,특수,개조,활용,교통약자,이송,서비스,교통약자,교통수단,부족,규제,특례,부여,에스오에스,신청,동행서비스,교통약자,맞춤,동행,서비스,구급차,고정장치,구비,휠체어,변환,가능,환자,운반기,이용,교통약자,이동,편의,예정,한국공항공사,인공지능,AI,라이터,보조배터리,물품,탐지,보안,검색,신뢰성,검증,예정,한국교통안전공단,공공기관,제공,교통,카드,데이터,민간,제공,성일렌트카,신청,택배차,사고,고장,화물차,고장,대여,서비스,중고차,장기,렌트,플랫폼,서비스,규제,특례,지정,안전성,검증,전형필,국토,교통부,모빌리티자동차국,국장,규제,모빌리티,규제,샌드박스,활용,건수,실증,특례,증가,상황,모빌리티,분야,역동성,모빌리티,분야,혁신,노력</t>
  </si>
  <si>
    <t>교통약자,모빌리티,전기차,광고판,국토교통부,부여,전형필,교통부,모빌리티자동차국,안전성,등록제,보조배터리,보조배,운전자,인공지능,공공기관</t>
  </si>
  <si>
    <t>앞으로 전기차 배터리를 직접 교환해 충전시간을 단축할 수 있게됐다. 배터리와 차량 소유권을 분리해 등록할 수 있도록 해 차량 소유주가 배터리를 교체할 수 있는 제도적 기반이 마련된 것이다.
국토교통부는 이 같은 내용을 포함한 제3차 모빌리티 혁신위원회를 거쳐 총 14건의 모빌리티 서비스에 대해 규제 특례를 지정했다고 17일 밝혔다.
이번 전기차 차량..</t>
  </si>
  <si>
    <t>http://www.etnews.com/20241017000292</t>
  </si>
  <si>
    <t>02100401.20241017152154001</t>
  </si>
  <si>
    <t>부산창조경제혁신센터-롯데벤처스, 韓日 스타트업 생태계 연결</t>
  </si>
  <si>
    <t>김용우,전영민,신격호,이동욱</t>
  </si>
  <si>
    <t>부산창경,허브도시,미국,일본,초월,도쿄,도쿄도,재팬,한국,성황리,일,한</t>
  </si>
  <si>
    <t>롯데벤처스,한·일,부산창경,현대자동차,SBI Investment,일본,JETRO,부산,L-CAMP,베트남,CVC,중소기업벤처진흥공단,애플,신한퓨처스랩,롯데,JAPAN,부산창조경제혁신센터-,에이티넘인베스트먼트,부산창조경제혁신센터</t>
  </si>
  <si>
    <t>부산창조경제혁신센터,롯데벤처스,韓日,스타트업,생태,연결,사진,부산창조경제혁신센터,부산창조경제혁신센터,부산창경,롯데벤처스,롯데벤처스,재팬,양국,스타트업,생태,교류,해외,진출,지원,L-CAMP,JAPAN,현지,프로그램,16일,사흘간,도쿄,진행,L-CAMP,JAPAN,창업가,글로벌,신격호,창업주,정신,글로벌,개척,계승,스타트업,해외,진출,프로젝트,한일,양국,롯데,CVC,협력,시작,한국,스타트업,일본,진출,일본,스타트업,한국,진출,프로그램,추가,참여,스타트업,AI,디지털,음악,영상,애플리케이션,전문적,한국,스타트업,일본,선발,8월,모집,심사,단계,심사,단계,양국,심사역,벤처,캐피털,참여,현지,잠재력,지사,설립,사업화,현실성,계획,스타트업,노력,16일,프로그램,첫날,선발,스타트업,관계자,양국,스타트업,1대,비즈니스,미팅,진행,실질적,투자,검토,가능,한일,롯데벤처스,포함,신한퓨처스랩,에이티넘인베스트먼트,현대자동차,제로원,SBI,Investment,VeNTURES,DG,Daiwa,양국,액셀러레이터,CVC,참석,진행,세션,스타트업,피칭,일본,도쿄도,한국,중소기업,벤처,진흥,공단,포함,창업지원센터,VC,CVC,투자,책임자,참석,세션,스타트업,피칭,스타트업,투자자,자리,만찬,네트워킹,마련,롯데벤처스,이날,한일,국경,초월,프로그램,스타트업,지원,롯데,스타트업,크로스보더,프로그램,출범식,진행,핵심,롯데벤처스,보유,한국,일본,미국,베트남,인프라,활용,우수,스타트업,발굴,지원,현지,네트워크,안정적,초기,해외,시장,정착,유도,정기적,국가,벤처,캐피탈,창업,지원,기관,초청,행사,스타트업,IR,진행,계획,한국,스타트업,대상,JETRO,세션,일본,진출,지원,정책,강연,일반,스타트업,시장,인사이트,일본,시장,진출,성과,한국,스타트업,노하우,공유,세션,패널,토론,진행,대표,전영민,롯데벤처스,사업,역량,보유,현지,네트워크,언어,현지,법령,이해,부족,해외,진출,어려움,스타트업,롯데벤처스,해외,진출,프로그램,운영,지사,설립,형성,인프라,바탕,우수,스타트업,개척,글로벌,시장,행사,참석,스타트업,스페이스,비전,에이아이,이동욱,대표,일본,한국,리테일,시장,광고,시장,동시,매장,지류,광고,포함,형태,광고,발달,디지털화,AI,신기술,수요,관심,증가,일본,시장,광고,솔루션,측정,AI,적용,현지,투자,파트너십,프로그램,참여,센터장,부산창경,김용우,센터,생태계,지역,스타트업,생태,한계,극복,파트너사,민간,협력,아웃바운드,프로그램,다각화,부산,대표적,허브도시,글로벌,창업,허브,도시,발돋움,총력,부산창경,글로벌,진출,지원,사업,롯데벤처스,L-CAMP,JAPAN,프로그램,추진,기업,선발,일본,CVC,대상,투자,협업,설명회,성황리,개최</t>
  </si>
  <si>
    <t>스타트업,롯데벤처스,일본,한국,cvc,부산창경,한일,롯데</t>
  </si>
  <si>
    <t>사진/부산창조경제혁신센터 부산창조경제혁신센터(이하 부산창경)는 롯데벤처스, 롯데벤처스 재팬과 함께 한 일 양국 스타트업 생태계 교류를 통해 해외 진출을 지원하는 '2024 L-CAMP JAPAN 2기' 현지 프로그램을 16일부터 사흘간 도쿄에서 진행한다고 밝혔다. 
 L-CAMP JAPAN은 '1세대 글로벌 창업가' 신격호 창업주의 글로벌 개척 정신..</t>
  </si>
  <si>
    <t>http://www.metroseoul.co.kr/article/20241017500362</t>
  </si>
  <si>
    <t>01100701.20241017144655001</t>
  </si>
  <si>
    <t>“스타트업 인공지능 활용 사례 공유” 뉴패러다임인베스트먼트, 기술 사업 세미나 성료</t>
  </si>
  <si>
    <t>김태윤,김은진,김지우,변상민,이주현,한태성,권용근,김동욱,김성재,곽지우,오승현,강세윤</t>
  </si>
  <si>
    <t>NP,한국마이크로소프트,알앤원,MS,로이어드컴퍼니 손수혁 대표,뉴패러다임인베스트먼트,△넥스트페이먼츠,사,VC,애즈위메이크,마이페어,△,세미나,프로덕트 디자이너,치프,인베스트먼트,Cha</t>
  </si>
  <si>
    <t>공유,스타트업,인공,지능,활용,사례,뉴패러다임인베스트먼트,사업,세미,성료,초기,창업,기업,스케일업,전문,지원,액셀러레이터,AC,뉴패러다임인베스트먼트,서울,삼성동,코엑스,스타트업,브랜치,얼라이언스,NP,Alliance,사업,세미나,성공적,개최,17일,행사,인공지능,AI,시대,전문가들,최고,전문가,AI,활용,깊이,통찰,조망,초청특강,기업들,NP,패밀리,기업,증대,실제,생산,사례,서비스,혁신,공유,GPT,트랜드,AI,Chat,GPT,비즈니스,활용,사례,발표회,진행,사진,뉴패러다임,제공,행사,뉴패러다임,프로그램,아기,유니콘,성장,선발,창업기업,40여개,VC,중견기업,30여개,120여명,참석,네트워킹,참석자들,지식,경험,교류,호응,세미나,김은진,한국마이크로소프트,MS,매니저,생성,AI,미래,Azure,Open,AI,비즈니스,적용,매니저,서진하,MS,스타트업,상위,GenAI,보안,전략,초청특강,진행,2부,기업들,NP,얼라이언스,기업,사례,AI,활용,섹션,소개,번째,AI,주도,서비스,혁신,주제,이사,올빅뎃,곽지우,AI,문서,전환,실무,적용,사례,치프,넥스트페이먼츠,김동욱,생활,마이페어,이주현,프로덕트,디자이너,2억,부스,비밀,대표,로이어드컴퍼니,손수혁,생성,AI,활용,법률진단,맞춤,상품,추천,솔루션,번째,AI,방정식,마케팅,성공,대표,사운드,리퍼블리카,김태윤,AI,음악,활용,국민,프로듀서화,총괄,아트라미,한태,Chat,GPT,광고,예산,최적,대표,알앤원,권용근,챗지피티,활용,여행,상품,기획,고도,AI엔지니어,케이팝맵,김지우,AI,엔지니어,검색증강생성,RAG,이용,자동화,텍스트,콘텐츠,자동,소개,마지막,섹션,AI,스마트,방법,주제,리더,애즈위메이크,오승현,요구사항,효율적,방법,CTO,그레이스케일,변상민,AI,대표,강세윤,AI,활용,디자,자산,학습,이미지,생성,개선,업무,효율,대표,백스다임,김성재,AI,GPT,이용,심사역,국제,기관,제안서,작성,뉴패러다임인베스트먼트,이상륜,WORK,AI,GPT,활용,공유,공동대표,박제현,공동,대표,AI,산업,혁명,핵심,동력,스타트업,생태,발전,중요,역할,세미나,기업,공유,AI,활용,기업,경쟁력,강화,기업,성장,뉴패러다임,프로그램,아기,유니콘,성장,참여,초기,스타트업,10월,공개,모집,50억,최대,지원,홈페이지,공식,확인,신청,가능</t>
  </si>
  <si>
    <t>ai,뉴패러다임,스타트업,뉴패러다임인베스트먼트,인공지능,아트라미,np,gpt,박제현,김태윤</t>
  </si>
  <si>
    <t>초기 창업기업의 스케일업을 전문으로 지원하는 액셀러레이터인(AC) 뉴패러다임인베스트먼트가 지난 16일 서울 삼성동 코엑스 스타트업 브랜치에서 ‘2024 NP 얼라이언스(Alliance) 기술 사업 세미나’를 성공적으로 개최했다고 17일 밝혔다. 
 이번 행사는 인공지능(AI) 시대에 맞춰, 국내 최고 전문가들이 AI 활용에 대한 깊이 있는 통찰을 조..</t>
  </si>
  <si>
    <t>http://www.segye.com/content/html/2024/10/17/20241017514935.html</t>
  </si>
  <si>
    <t>02100851.20241017143748001</t>
  </si>
  <si>
    <t>김윤섭</t>
  </si>
  <si>
    <t>전기차 배터리 교환해 충전한다...국토부 규제특례 14건 지정</t>
  </si>
  <si>
    <t>에스오에스,오토바이,배달통,국토부,혁신위원회,중고차,한국교통안전공단,한국공항공사,모빌리티,현대차,현대자동차관,국토교통부,현대·기아,혁신위</t>
  </si>
  <si>
    <t>교환,전기차,배터리,충전,국토부,규제,특례,지정,서울,코엑스,서울스마트라이프위크,현대자동차관,로봇,전기차,충전,충전,충전,배터리,교환,충전,단축,서비스,전기차,배터리,교환식,충전,실증,국토교통부,혁신위원회,모빌리티,혁신,위원회,혁신위,14건,모빌리티,서비스,규제,특례,지정,17일,사업자,규제,특례,지정,제품,서비스,기간,장소,규모,제한,조건,규제,적용,혁신위,시행,모빌리티,혁신,활성,지원,법률,모빌리티,혁신법,설치,법정,위원회,출범,전기차,충전,배터리,교환,충전시간,단축,서비스,전기차,배터리,교환식,충전,제이엠웨이브,현대,기아차,피트인,신청,차량,배터리,소유권,분리,등록,특례,부여,전기차,배터리,교환,충전시간,단축,상용화,현대차,신청,휠체어,탑승,가능,전기,택시,서비스,차량,특수,개조,활용,교통약자,이송,서비스,맞춤,동행,성일렌트카,다온동행케어,에스오에스,특례,지정,오토바이,배달통,발광다이오드,LED,액정표시장치,LCD,광고판,부착,광고,송출,서비스,사람,지센드,규제,특례,지정,화면,밝기,제한,운전자,시야,방해,조건,안전성,검증,예정,택배차,사고,고장,화물차,대여,서비스,서비스,중고차,최대,장기,렌트,플랫폼,규제,특례,한국공항공사,인공지능,AI,물품,탐지,보안,검색,한국교통안전공단,교통,카드,데이터,민간,개방,공공,서비스,특례,부여,교통,카드,데이터,공공기관,제공,안전,관리,개방,환경,민간,공유,모빌리티자동차국장,전형필,국토부,모빌리티,자동차,국장,규제,모빌리티,규제,샌드박스,활용,건수,실증,특례,증가,상황,모빌리티,분야,역동성,혁신,노력</t>
  </si>
  <si>
    <t>모빌리티,전기차,국토부,위원회,혁신위,14건,화물차,전형필,부여,액정표시장치,다이오드,광고판,발광다이오드,택배차</t>
  </si>
  <si>
    <t>서울 코엑스에서 열린 서울스마트라이프위크 현대자동차관에 전기차 충전 로봇이 충전을 하고 있다. [사진=연합뉴스] 
충전 대신 배터리를 교환해 충전 시간을 단축할 수 있도록 하는 전기차 배터리 교환식 충전 서비스를 실증할 길이 열린다. 
국토교통부는 제3차 모빌리티 혁신위원회(혁신위)를 거쳐 총 14건의 모빌리티 서비스에 대해 규제 특례를 지정했다고 ..</t>
  </si>
  <si>
    <t>https://www.ajunews.com/view/20241017142220090</t>
  </si>
  <si>
    <t>01100701.20241017143142001</t>
  </si>
  <si>
    <t>오토바이 배달통에 광고 가능해진다 규제샌드박스 승인</t>
  </si>
  <si>
    <t>오토바이,배달통,솔버사피엔스,국토부,현대차·,혁신위원회,한국교통안전공단,중고차,한국공항공사,모빌리티,국토교통부,성일렌트카,에스오에스 신청,현대차 신청</t>
  </si>
  <si>
    <t>오토바이,배달통,광고,가능,규제,샌드박스,승인,오토바이,배달,LED,발광다이오드,광고판,광고,국토교통부,혁신위원회,모빌리티,혁신,위원회,14건,모빌리티,서비스,규제,특례,지정,17일,배달통,오토바이,배달,LED,액정표시장치,광고판,부착,광고,송출,서비스,사람,지센드,신청,시작,안전성,검증,예정,화면,밝기,제한,운전자,시야,방해,조건,부여,서비스,전기차,배터리,교환식,충전,제이엠웨이브,현대차,기아,피트인,신청,차량,배터리,소유권,분리,등록,특례,부여,차량,특수,개조,활용,교통약자,이송,동행서비스,성일렌트카,다온동행케어,에스오에스,신청,허가,플랫폼,운송,사업,교통약자,교통수단,부족,규제,특례,부여,휠체어,탑승,가능,전기,택시,서비스,현대차,신청,특례,한국공항공사,인공지능,AI,보안,검색,한국교통안전공단,교통,카드,데이터,민간,제공,성일렌트카,택배차,사고,고장,화물차,대여,서비스,솔버사피엔스,서비스,중고차,장기,렌트,플랫폼,등록,차량,확대,특례,모빌리티자동차국장,전형필,국토부,모빌리티,자동차,국장,규제,모빌리티,규제,샌드박스,활용,건수,실증,특례,증가,상황,모빌리티,분야,역동성</t>
  </si>
  <si>
    <t>모빌리티,부여,교통약자,광고판,성일렌트카,현대차,화물차,중고차,국토부,전형필,배달통,전기차,샌드박스,액정표시장치,led,역동성,발광다이오드,운전자</t>
  </si>
  <si>
    <t>오토바이 배달통에 LED(발광다이오드) 광고판을 붙여 광고를 할 수 있게 된다. 
 국토교통부는 제3차 모빌리티 혁신위원회를 거쳐 총 14건의 모빌리티 서비스에 규제 특례를 지정했다고 17일 밝혔다. 
 사진=연합뉴스 오토바이 배달통에 LED LCD(액정표시장치) 광고판을 부착해 광고를 송출하는 서비스(더좋은사람, 지센드 신청)가 시작돼 안전성을..</t>
  </si>
  <si>
    <t>http://www.segye.com/content/html/2024/10/17/20241017516051.html</t>
  </si>
  <si>
    <t>04100158.20241017142736001</t>
  </si>
  <si>
    <t>롯데벤처스, 도쿄에서 L-CAMP JAPAN 2기 프로그램 진행</t>
  </si>
  <si>
    <t>신동빈,전영민,신격호,이동욱</t>
  </si>
  <si>
    <t>미국,폴란드,일본,초월,도쿄,도쿄도,재팬,아프리카,한국,일,가나,바르샤바</t>
  </si>
  <si>
    <t>롯데벤처스,한·일,일본무역진흥기구,현대자동차,SBI Investment,일본,카카오,JETRO,L-CAMP,베트남,롯데엑셀러레이터,CVC,중소기업벤처진흥공단,신한퓨처스랩,롯데,JAPAN,에이티넘인베스트먼트,부산창조경제혁신센터</t>
  </si>
  <si>
    <t>롯데벤처스,도쿄,진행,L-CAMP,JAPAN,프로그램,유망,스타트업,참여,롯데벤처스,롯데벤처스,재팬,부산창조경제혁신센터,양국,스타트업,생태,교류,해외,진출,지원,L-CAMP,JAPAN,현지,프로그램,16일,사흘간,도쿄,진행,L-CAMP,JAPAN,창업가,글로벌,신격호,창업주,정신,글로벌,개척,계승,스타트업,해외진출,프로젝트,한일,양국,롯데,CVC,Corporate,Venture,Capital,벤처캐피탈,기업,주도,벤처,캐피탈,협력,시작,한국,스타트업,일본,진출,일본,스타트업,한국,진출,프로그램,추가,참여,스타트업,AI,디지털,음악,영상,어플리케이션,전문적,한국,스타트업,일본,선발,8월,모집,심사,단계,심사,단계,양국,벤처,캐피탈,심사역,참여,현지,잠재력,지사,설립,사업화,현실성,계획,스타트업,노력,16일,프로그램,첫날,선발,스타트업,관계자,양국,스타트업,1대,비즈니스,미팅,진행,실질적,투자,검토,가능,한일,롯데벤처스,포함,신한퓨처스랩,에이티넘인베스트먼트,현대자동차,제로원,SBI,Investment,VeNTURES,DG,Daiwa,양국,액셀러레이터,CVC,참석,진행,세션,스타트업,피칭,일본,도쿄도,한국,중소기업,벤처,진흥,공단,포함,창업지원센터,VC,CVC,투자,책임자,참석,세션,스타트업,피칭,스타트업,투자자,자리,만찬,네트워킹,마련,롯데벤처스,이날,한일,국경,초월,프로그램,스타트업,지원,롯데,스타트업,크로스보더,프로그램,출범식,핵심,롯데벤처스,보유,한국,일본,미국,베트남,인프라,활용,우수,스타트업,발굴,지원,현지,네트워크,안정적,초기,해외,시장,정착,유도,정기적,국가,벤처,캐피탈,창업지원기관,초청,행사,스타트업,IR,진행,계획,한국,스타트업,대상,JETRO,일본무역진흥기구,세션,일본,진출,지원,정책,강연,일반,스타트업,시장,인사이트,일본,시장,진출,성과,한국,스타트업,노하우,공유,세션,패널,토론,진행,대표,전영민,롯데벤처스,사업,역량,보유,현지,네트워크,언어,현지,법령,이해,부족,해외,진출,어려움,스타트업,롯데벤처스,해외,진출,프로그램,운영,지사,설립,형성,인프라,바탕,우수,스타트업,개척,글로벌,시장,적극,행사,참석,스타트업,스페이스,비전,에이아이,이동욱,대표,일본,한국,리테일,시장,광고,시장,동시,매장,지류,광고,포함,형태,광고,발달,디지털화,AI,신기술,수요,관심,증가,일본,시장,광고,솔루션,측정,AI,적용,현지,투자,파트너십,프로그램,참여,롯데벤처스,스타트업,혁신,주목,신동빈,롯데,회장,의지,롯데,엑셀러레이터,설립,회사,150억,초기,법인,설립,자본금,50억,회장,사재,출연,회장,7월,2024년,VCM,Value,Creation,Meeting,투자,유망,스타트업,사업,기회,발굴,성장,씨앗,확보,의미,스타트업,혁신,DNA,연계,오픈,이노베이션,필요성,강조,롯데,L-CAMP,JAPAN,롯데,협력,강화,회장,신동빈,롯데,바르샤바,지난달,폴란드,전략회의,원롯데,식품사,전략,회의,주재,롯데,식품사,시너지,창출,글로벌,경쟁력,확보,방안,모색,8일,경영진,롯데,식품사,아프리카,가나,방문,카카오,공급망,점검,아프리카,시장,진출,가능,타진</t>
  </si>
  <si>
    <t>스타트업,롯데,일본,롯데벤처스,한국,식품사,cvc,벤처캐피탈,한일</t>
  </si>
  <si>
    <t>롯데벤처스가 롯데벤처스 재팬, 부산창조경제혁신센터와 함께 한‧일 양국 스타트업 생태계 교류를 통해 해외 진출을 지원하는 ‘2024 L-CAMP JAPAN 2기’ 현지 프로그램을 16일부터 사흘간 도쿄에서 진행한다.
L-CAMP JAPAN은 ‘1세대 글로벌 창업가’인 신격호 창업주의 글로벌 개척 정신을 계승해 스타트업의 해외진출을 돕는 프로젝트다. 한..</t>
  </si>
  <si>
    <t>01500701.20241017132956001</t>
  </si>
  <si>
    <t>배터리 교환방식 전기차 충전, 규제특례사업으로 지정</t>
  </si>
  <si>
    <t>배달통,현대차·기아,모빌리티자동차국,국토부,혁신위원회,중고차,한국교통안전공단,한국공항공사,모빌리티,국토교통부,모빌리티혁신위원회,현대차그룹,현대차 신청</t>
  </si>
  <si>
    <t>배터리,교환,방식,전기차,충전,규제특례사업,지정,지정,국토부,모빌리티혁신,위원회,개최,교환식,배터리,충전시간,단축,가능,오토바이,배달통,부착,LCD,광고판,특례,전기차,케이블,충전,방식,배터리,교환,충전시간,사업,규제특례,지정,사진,이미지,사진,이미지투데이,전기차,케이블,충전,방식,배터리,교환,충전시간,사업,규제특례,지정,국토교통부,모빌리티혁신위원회,14건,모빌리티,서비스,규제,특례,지정,17일,모빌리티,혁신,위원회,국토부,철도,자동차,항공,모빌리티,분야,특례,규제,샌드박스,실증,심의,의결,기구,전기차,케이블,충전,배터리,교환,서비스,전기차,배터리,교환식,충전,특례,부여,차량,배터리,소유권,분리,등록,배터리,교체,실험,진행,제도적,서비스,규제,특례,현대차,기아,현대차그룹,분사,전기차,솔루션,전문,기업,피트인,제이엠웨이브,전기차,개조,업체,신청,오토바이,배달,LED,광고,송출,서비스,사람,지센드,특례,부여,화면,밝기,제한,운전자,시야,방해,조건,부여,안전성,검증,예정,택배차,사고,고장시,화물차,대여,서비스,성일렌트카,신청,자가,화물차,신속,대여,운송,중단,단축,특례,부여,중고차,장기,렌트,플랫폼,서비스,솔버사피엔스,신청,특례,부여,장기렌트,등록,차량,연한,미만,미만,확대,특례,부여,제도개선,안전성,검증,휠체어,탑승,가능,전기,택시,서비스,현대차,신청,교통약자,비교통약자,동등,이동권,특례,부여,한국공항공사,인공지능,AI,라이터,보조배터리,물품,탐지,보안검색시스템,신뢰성,검증,예정,한국교통안전공단,공공기관,제공,교통,카드,데이터,안전,관리,환경,민간,제공,국토,교통부,모빌리티자동차국,전형필,국장,규제,모빌리티,규제,샌드박스,활용,건수,실증,특례,증가,상황,모빌리티,분야,역동성</t>
  </si>
  <si>
    <t>전기차,모빌리티,부여,모빌리티혁신위원회,광고판,화물차,국토교통부,위원회,국토부,현대차,14건,lcd,피트인,안전성,자동차,모빌리티자동차국,교통부,샌드박스,모빌리티혁신,교환식,충전시간</t>
  </si>
  <si>
    <t>전기차를 케이블로 충전하는 방식이 아니라 배터리를 교환해 충전시간을 크게 앞당기는 사업이 규제특례로 지정됐다.(사진은 이미지 사진) 이미지투데이
 전기차를 케이블로 충전하는 방식이 아니라 배터리를 교환해 충전시간을 크게 앞당기는 사업이 규제특례로 지정됐다. 
 국토교통부는 모빌리티혁신위원회에서 총 14건의 모빌리티 서비스에 대해 규제 특례를 지..</t>
  </si>
  <si>
    <t>https://www.busan.com/view/busan/view.php?code=2024101713272659297</t>
  </si>
  <si>
    <t>04100958.20241017132932002</t>
  </si>
  <si>
    <t>롯데벤처스, 한일 스타트업 연결 해외진출 돕는다</t>
  </si>
  <si>
    <t>일본,초월,도쿄,다이와,도쿄도,재팬,한국</t>
  </si>
  <si>
    <t>롯데벤처스,JETRO(일본무역진흥기구,현대자동차,DG,벤처,이비엔뉴스센터,롯데액셀러레이터,CVC,중소기업벤처진흥공단,애플,신한퓨처스랩,롯데,스타트업 대상,L-캠프,한일,에이티넘인베스트먼트,SBI,인베스트먼트,부산창조경제혁신센터</t>
  </si>
  <si>
    <t>롯데벤처스,연결,한일,스타트업,해외진출,롯데벤처스,롯데벤처스,재팬,부산창조경제혁신센터,교류,양국,스타트업,생태,해외,진출,지원,2기,캠프,재팬,현지,프로그램,16일,도쿄,사흘간,일본,17일,1세대,글로벌,창업가,신격호,창업주,정신,글로벌,개척,계승,스타트업,해외,진출,프로젝트,CVC,양국,롯데,Corporate,Venture,Capital,벤처캐피탈,기업,주도,벤처,캐피탈,협력,시작,한국,스타트업,일본,진출,일본,스타트업,한국,진출,프로그램,추가,참여,스타트업,인공지능,AI,디지털,음악,영상,애플리케이션,전문적,한국,스타트업,일본,선발,8월,모집,심사,단계,심사,단계,심사역,양국,벤처,캐피탈,참여,현지,잠재력,지사,설립,사업화,현실성,계획,스타트업,노력,16일,선발,스타트업,관계자,양국,스타트업,1대,비즈니스,미팅,진행,검토,실질,투자,가능,한일,롯데벤처스,포함,신한퓨처스랩,에이티넘인베스트먼트,현대자동차,제로원,SBI,인베스트먼트,DG,다이,벤처스,양국,엑셀러레이터,CVC,참석,세션,스타트업,피칭,도쿄도,한국,중소기업,벤처,진흥,공단,포함,창업지원센터,VC,CVC,투자,책임자,참석,스타트업,투자자,자리,만찬,네트워킹,마련,롯데벤처스,이날,한일,국경,초월,프로그램,스타트업,지원,롯데,프로그램&amp;,스타트업,크로스보더,프로그램,출범식,우수,스타트업,발굴,지원,현지,네트워크,안정적,초기,해외,시장,정착,유도,핵심,정기적,국가,벤처,캐피탈,창업지원기관,초청,행사,스타트업,IR,계획,한국,스타트업,대상,JETRO,일본무역진흥기구,세션,일본,진출,지원,정책,강연,일반,스타트업,시장,인사이트,일본,시장,진출,성과,한국,스타트업,노하우,공유,세션,패널,토론,진행,대표,전영민,롯데벤처스,사업,역량,보유,현지,네트워크,언어,현지,법령,이해,부족,해외,진출,어려움,스타트업,그간,노하우,바탕,우수,스타트업,개척,글로벌,시장,행사,참석,이동욱,스타트업,스페이스,비전,에이아이,대표,디지털화,AI,신기술,수요,관심,증가,일본,시장,광고,솔루션,측정,AI,적용,현지,투자,파트너십,프로그램,참여,롯데액셀러레이터,스타트업,혁신,주목,신동빈,롯데,회장,의지,설립,회사,초기,법인,설립,자본금,50억,회장,사재,출연,이비엔뉴스센터,https,www.ebn.co.kr,무단전재,재배포금지</t>
  </si>
  <si>
    <t>스타트업,일본,한국,롯데,롯데벤처스,벤처캐피탈,재팬,한일,cvc</t>
  </si>
  <si>
    <t>롯데벤처스는 롯데벤처스 재팬, 부산창조경제혁신센터와 함께 한ㆍ일 양국 스타트업 생태계 교류를 통해 해외 진출을 지원하는 '2024 L-캠프 재팬 2기' 현지 프로그램을 16일부터 사흘간 일본 도쿄에서 한다고 17일 밝혔다. 
이는 '1세대 글로벌 창업가' 신격호 창업주의 글로벌 개척 정신을 계승해 스타트업 해외진출을 돕는 ..</t>
  </si>
  <si>
    <t>https://www.ebn.co.kr/news/articleView.html?idxno=1640391</t>
  </si>
  <si>
    <t>02100201.20241017130604001</t>
  </si>
  <si>
    <t>이정혁|기자</t>
  </si>
  <si>
    <t>배터리 교체로 전기차 충전시간 단축 국토부, 14건 규제특례</t>
  </si>
  <si>
    <t>배달통,한국교통안전공단,중고차,한국공항공사,모빌리티,현대차,국토부,국토교통부,현대·기아,혁신위원회</t>
  </si>
  <si>
    <t>배터리,교체,단축,전기차,충전,시간,국토부,규제,특례,서비스,교체식,전기차,배터리,충전,규제,샌드박스,승인,국토교통부,혁신위원회,모빌리티,혁신,위원회,14건,특례,모빌리티,서비스,규제,지정,17일,국토부,현대,기아차,신청,전기차,충전,배터리,교환,충전시간,단축,서비스,특례,부여,현대차,신청,휠체어,탑승,가능,전기,택시,서비스,특례,적용,국토부,오토바이,배달,LED,부착,광고,송출,서비스,안전성,검증,운전자,시야,방해,화면,제한,방안,한국공항공사,인공지능,AI,라이터,보조배터리,물품,탐지,보안,검색,검증,예정,한국교통안전공단,공공기관,제공,교통,카드,데이터,안전,관리,개방,환경,민간,제공,택배차,사고,고장,발생,화물차,대여,서비스,운송,중단,단축,특례,부여,중고차,장기,렌트,플랫폼,서비스,등록,차량,연한,미만,미만,확대,특례,부여,안전성,검증,모빌리티자동차국장,전형필,국토부,모빌리티,자동차,국장,규제,모빌리티,규제,샌드박스,활용,건수,실증,특례,증가,모빌리티,분야,혁신,노력</t>
  </si>
  <si>
    <t>모빌리티,국토부,전기차,광고판,부여,14건,충전시간,전형필,샌드박스,안전성,교체식,보조배터리,인공지능,보조배,한국공항공사,공공기관,한국교통안전공단,화물차,택배차,교통부,운전자,중고차,국토교통부,기아차,현대,현대차</t>
  </si>
  <si>
    <t>[머니투데이 이정혁 기자] 교체식 전기차 배터리 충전 서비스가 규제샌드박스 승인을 받았다.
국토교통부는 '제3차 모빌리티 혁신위원회'를 열고 총 14건의 모빌리티 서비스 관련 규제 특례를 지정했다고 17일 밝혔다.
국토부는 현대 기아차 등이 신청한 전기차 충전 대신 배터리를 직접 교환해 충전시간을 단축하는 서비스에 특례를 부여했다. 현대차가 신청한 ..</t>
  </si>
  <si>
    <t>http://news.moneytoday.co.kr/view/mtview.php?no=2024101712594430667&amp;type=2</t>
  </si>
  <si>
    <t>02100051.20241017130043001</t>
  </si>
  <si>
    <t>이재현</t>
  </si>
  <si>
    <t>전기차 배터리 교환해 충전 가능해진다</t>
  </si>
  <si>
    <t>에스오에스,오토바이,배달통,현대차·기아,솔버사피엔스,국토부,혁신위원회,한국교통안전공단,한국공항공사,모빌리티,현대차,국토교통부,성일렌트카,현대차그룹,혁신위</t>
  </si>
  <si>
    <t>교환,전기차,배터리,충전,가능,전기차,배터리,교환,충전,전기차,충전,단축,전망,국토교통부,혁신위원회,모빌리티,혁신,위원회,혁신위,개최,서비스,전기차,배터리,교환식,충전,14건,모빌리티,서비스,규제,특례,지정,17일,혁신위,케이블,전기차,충전,배터리,교환,충전,획기적,서비스,특례,부여,차량,배터리,소유권,분리,등록,배터리,얼마,제도적,마련,서비스,규제,특례,현대차,기아,현대차그룹,분사,전기차,설루션,전문,기업,피트인,제이엠웨이브,전기차,개조,업체,신청,현대차,신청,휠체어,탑승,가능,전기,택시,서비스,규제,특례,부여,차량,특수,개조,활용,교통약자,이송,서비스,맞춤,동행,성일렌트카,다온동행케어,에스오에스,특례,지정,혁신위,오토바이,배달통,발광다이오드,LED,액정표시장치,LCD,광고판,부착,광고,송출,서비스,사람,지센드,규제,특례,지정,화면,밝기,제한,운전자,시야,방해,조건,안전성,검증,예정,성일렌트카,신청,택배차,사고,고장,화물차,대여,서비스,솔버사피엔스,신청,서비스,중고차,최대,장기,렌트,플랫폼,규제,특례,한국공항공사,인공지능,AI,물품,탐지,보안,검색,한국교통안전공단,교통,카드,데이터,민간,개방,공공,서비스,특례,부여,교통,카드,데이터,공공기관,제공,안전,관리,개방,환경,민간,공유,모빌리티자동차국장,전형필,국토부,모빌리티,자동차,국장,규제,모빌리티,규제,샌드박스,활용,건수,실증,특례,증가,모빌리티,분야,혁신,노력</t>
  </si>
  <si>
    <t>전기차,모빌리티,혁신위,성일렌트카,부여,전형필,설루션,피트인,국토부,화물차,현대차,중고차,액정표시장치,다이오드,광고판,운전자</t>
  </si>
  <si>
    <t>[대한경제=이재현 기자]전기차 배터리를 직접 교환해 충전할 수 있는 길이 열렸다. 이에 따라 전기차 충전 시간이 단축될 전망이다. 
국토교통부는 제3차 모빌리티 혁신위원회(이하 혁신위)를 개최해 ‘전기차 배터리 교환식 충전 서비스’ 등 총 14건의 모빌리티 서비스에 대해 규제 특례를 지정했다고 17일 밝혔다. 
먼저 혁신위는 케이블을 통한..</t>
  </si>
  <si>
    <t>http://www.dnews.co.kr/uhtml/view.jsp?idxno=202410171243233830509</t>
  </si>
  <si>
    <t>04101808.20241017121307001</t>
  </si>
  <si>
    <t>네이버 카카오 3분기 실적 엇갈린 전망...주주환원은 긍정적</t>
  </si>
  <si>
    <t>DB금융투자,카카오,네이버,센서스,카카오게임즈</t>
  </si>
  <si>
    <t>네이버,카카오,실적,전망,주주환원,긍정적,실적,부합,네이버,컨센서스,카카오,미달,전망,네이버,양호,예상,카카오,광고,변수,밸류업,주주환원,회사,긍정,평가,DB금융투자,국민주,네카오,네이버,카카오,실적,전망,네이버,광고,수익,증가,실적,컨센서스,부합,전망,카카오,콘텐츠,매출,콘텐츠,부진,컨센서스,연구원,신은정,DB,금융,투자,보고서,네이버,매출액,전년,동기,대비,8.1%,증가,2조,영업이익,32.7%,증가,5046억,추정,시장컨센서스,영업이익,4917억,부합,광고,광고,매출,성장세,양호,실적,전망,연구원,시장,광고,침체,네이버,광고,피드,타겟팅,클립,광고,플레이스,광고,양호,성장세,증가,광고,슬롯,인공지능,AI,타겟팅,개인화,고도화,광고,성장,지속,카카오,실적,예상치,연구원,카카오,매출액,전년,1.3%,증가,2조,영업이익,7.7%,감소,1147억,예상,시장컨세서스,영업이익,1289억,수치,콘텐츠,약세,연구원,콘텐츠,매출액,콘텐츠,기간,5%가량,카카오게임즈,신작,부재,미디어,라인업,축소,상반기,대비,실적,광고,실적,기여,중요,전망,카카오,4분기,프로필,영역,브랜딩,광고,광고,전면,브랜딩,검색광고,상품,추가,런칭,슬롯,신규,광고,실적,기여,실적,향방,중요,포인트,네이버,카카오,주주,환원,측면,긍정적,평가,네이버,4012억,규모,자사,취득,소각,소각,자사,별도,집행,사안,카카오,연내,밸류업,주주,환원,정책,예정</t>
  </si>
  <si>
    <t>네이버,연구원,컨센서스,타겟팅,주주환원,매출액,영업이익,신은정,상반기,밸류업,보고서</t>
  </si>
  <si>
    <t>DB금융투자가 한때 국민주로 불리던 '네카오(네이버와 카카오)'에 대해 엇갈린 실적 전망을 내놨다. 네이버의 광고 수익이 증가하면서 3분기 실적이 컨센서스에 부합할 것으로 전망했지만, 카카오는 콘텐츠 부문 매출이 부진하면서 컨센서스를 밑돌 것으로 내다봤다. 
신은정 DB금융투자 연구원은 17일 보고서를 통해 "네이버의 3분기 매출액은 전년 동기대비 8..</t>
  </si>
  <si>
    <t>http://news.bizwatch.co.kr/article/market/2024/10/17/0016</t>
  </si>
  <si>
    <t>01400201.20241017113234001</t>
  </si>
  <si>
    <t>임은수 기자</t>
  </si>
  <si>
    <t>휠체어 탑승 가능 전기택시 등 14건 모빌리티 서비스 규제 특례 지정</t>
  </si>
  <si>
    <t>에스오에스,배달통,모빌리티자동차,국토부,혁신위원회,한국교통안전공단,중고차,한국공항공사,모빌리티,현대차,피엔스 신청,국토교통부,현대·기아,성일렌트카,혁신위</t>
  </si>
  <si>
    <t>휠체어,탑승,가능,전기,택시,모빌리티,서비스,규제,특례,지정,혁신위,국토부,모빌리티,규제,샌드박스,승인,국토교통부,국토부,제공,국토,교통부,동행서비스,교통약자,맞춤,동행,서비스,휠체어,탑승,가능,전기택시,규제,특례,부여,교통약자,이동,편의,국토부,2월,7월,모빌리티,혁신,위원회,14건,모빌리티,서비스,규제,특례,지정,전기차,충전,배터리,교환,충전시간,단축,서비스,전기차,배터리,교환식,충전,제이엠웨이브,현대,기아차,피트인,신청,차량,배터리,소유권,분리,등록,특례,부여,오토바이,배달,LED,부착,광고,송출,서비스,신청,사람,지센드,화면,밝기,제한,운전자,시야,방해,조건,부여,안전성,검증,예정,허가,플랫폼,운송,사업,동행서비스,교통약자,맞춤,동행,서비스,성일렌트카,다온동행케어,에스오에스,신청,업체,차량,특수,개조,활용,교통약자,이송,서비스,교통약자,교통수단,부족,규제,특례,부여,에스오에스,동행서비스,교통약자,맞춤,동행,서비스,구급차,고정장치,구비,휠체어,변환,가능,환자,운반기,이용,교통약자,이동,편의,예정,현대차,휠체어,탑승,가능,전기,택시,서비스,교통약자,비교통약자,동등,이동권,특례,부여,한국공항공사,AI,라이터,보조배터리,물품,탐지,보안,검색,신뢰성,검증,예정,한국교통안전공단,공공기관,제공,교통,카드,데이터,안전,관리,개방,환경,민간,제공,성일렌트카,신청,택배차,사고,고장,화물차,대여,서비스,자가,화물차,신속,대여,운송,중단,단축,특례,부여,중고차,장기,렌트,플랫폼,서비스,솔버사피엔스,신청,등록,차량,연한,미만,미만,확대,특례,부여,제도,개선,안전성,검증,국장,전형필,모빌리티,자동차,규제,모빌리티,규제,샌드박스,활용,건수,실증,특례,증가,추세,상황,모빌리티,분야,역동성,모빌리티,분야,혁신</t>
  </si>
  <si>
    <t>모빌리티,교통약자,부여,국토부,화물차,광고판,전기차,전형필,에스오에스,성일렌트카,전기택시,안전성,14건,샌드박스</t>
  </si>
  <si>
    <t>국토부 제공 국토교통부가 교통약자 맞춤형 동행서비스나 휠체어 탑승이 가능한 전기택시에 대해 규제 특례를 부여해 교통약자의 이동 편의성을 늘린다. 
국토부는 올 2월, 7월에 이어 17일 제3차 모빌리티 혁신위원회를 거쳐 총 14건의 모빌리티 서비스에 대해 규제 특례를 지정했다고 밝혔다. 
우선 전기차 충전 대신 배터리를 직접 교환해 충전시간을 단..</t>
  </si>
  <si>
    <t>https://www.daejonilbo.com/news/articleView.html?idxno=2160999</t>
  </si>
  <si>
    <t>07100501.20241017112823001</t>
  </si>
  <si>
    <t>K.FLOW, AI솔루션과 결합해 광고 효율 극대화 MICE업계 새로운 광고 트렌드 선도</t>
  </si>
  <si>
    <t>부산시청,17.63m,제이솔루션,두산,LG전자,한화에어로스페이스,SKT</t>
  </si>
  <si>
    <t>K.FLOW,AI솔루션,결합,극대화,광고,효율,극대,MICE업계,선도,광고,트렌드,K.FLOW,케이플로우,렌탈,키네틱,LED,전시,구축,레퍼런스,제공,제이솔루션,전시,박람회,부스,인테리어,디스,플레이,선택,기업,컬러,부스,생동감,기업,가치,참관객들,효과적,전달,디스플레이,수요,증가,추세,대기업,중심,참관객들,참여,체험,실감,컨텐츠,생동감,키네틱LED,구축,사례,제이솔루션,브랜드,키네틱,LED,자사,K.FLOW,케이플로우,LG전자,한화에어로스페이스,두산,SKT,부산시청,대기업,관공서,전시,부스,구축,Interactive,Type,Rotating,Tower,Sliding,Screen,출시,디스플레이,MICE,업계,주목,실감,콘텐츠,인기,Interactive,Type,수요,증가,키네틱LED,부스,벽면,부착,시트지,현수막,동적,콘텐츠,관람객,이목,집중,모듈,디스플레이,움직임,덕분,일반,LED,주목도,콘텐츠,맞춤,영상,모션,제작,가능,기업,제품,아이덴티티,강화,관람객,기억,각인,효과,K.FLOW,키네틱LED,사이즈,제공,공간,규모,고객,요구,자유,커스터마이징,공간,연출,제약,K.FLOW,디스플레이,옥외,키네틱,LED,디스,플레이,설치,대표적,장소,맥스타일,크기,현행법,최대,12.75,17.63,자랑,옥외,전광판,내후성,방수,방진,성능,안정적,운영,이외,메인,상권,번화가,리테일,매장,공간,디스플레이,키네틱,LED,광고,활용,제이솔루션,연구소,AI,오프라인,광고,효과,측정,솔루션,ad.just,애드저스트,키네틱LED,연동,광고,효율,극대화,AI,탑재,카메라,광고,시청자,연령대,시청,지속,시간,항목,실시간,수집,데이터,시각화,콘텐츠,스케줄,자동,조정,시간대별,관심,광고,콘텐츠,노출,ROAS,광고,대비,수익,향상,K.FLOW,키네틱LED,AI,솔루션,사항,전문,컨설턴트,유선,상담,확인</t>
  </si>
  <si>
    <t>키네틱led,부스,제이솔루션,ai,대기업,관람객,생동감,디스,참관객,참관객들,케이플로우,오프라인,극대화,mice,두산</t>
  </si>
  <si>
    <t>‘K.FLOW(케이플로우)’ 키네틱LED 전시 렌탈 및 구축 레퍼런스(제공:제이솔루션) 
최근 전시 박람회 부스 인테리어 시 디스플레이를 선택하는 기업이 많아지고 있다. 다양한 컬러로 부스에 생동감을 더하며 기업의 가치를 참관객들에게 효과적으로 전달할 수 있어 디스플레이에 대한 수요는 점차 증가하는 추세다.
특히 대기업을 중심으로 참관객들이 직접 ..</t>
  </si>
  <si>
    <t>http://www.etnews.com/20241017000140</t>
  </si>
  <si>
    <t>04100158.20241017111353001</t>
  </si>
  <si>
    <t>데일리안 임정희 기자 (1jh@dailian.co.kr)</t>
  </si>
  <si>
    <t>국토부, 모빌리티 서비스 14건에 규제 특례 지정</t>
  </si>
  <si>
    <t>에스오에스,배달통,국토부,혁신위원회,한국교통안전공단,중고차,한국공항공사,모빌리티,피엔스 신청,국토교통부,현대·기아,에스오에스 신청,현대차 신청</t>
  </si>
  <si>
    <t>국토부,14건,모빌리티,서비스,지정,규제,특례,국토교통부,혁신위원회,모빌리티,혁신,위원회,14건,모빌리티,서비스,규제,특례,지정,17일,전기차,충전,배터리,교환,충전시간,단축,서비스,전기차,배터리,교환식,충전,제이엠웨이브,현대,기아차,피트인,신청,차량,배터리,소유권,분리,등록,특례,부여,오토바이,배달,LED,부착,광고,송출,서비스,사람,지센드,신청,화면,밝기,제한,운전자,시야,방해,조건,부여,안전성,검증,예정,허가,플랫폼,운송,사업,동행서비스,교통약자,맞춤,동행,서비스,성일렌트카,다온동행케어,에스오에스,신청,차량,특수,개조,활용,교통약자,이송,서비스,교통약자,교통수단,부족,규제,특례,부여,에스오에스,동행서비스,교통약자,맞춤,동행,서비스,구급차,고정,장치,구비,휠체어,변환,가능,환자,운반기,이용,교통약자,이동,편의,방침,휠체어,탑승,가능,전기,택시,서비스,현대차,신청,교통약자,비교통약자,동등,이동권,특례,부여,한국공항공사,AI,라이터,보조배터리,물품,탐지,보안검색,신뢰성,검증,예정,한국교통안전공단,공공기관,제공,교통,카드,데이터,안전,관리,개방,환경,민간,제공,택배차,사고,고장,화물차,대여,서비스,성일렌트카,신청,자가,화물차,신속,대여,운송,중단,단축,특례,부여,중고차,장기,렌트,플랫폼,서비스,솔버사피엔스,신청,등록,차량,연한,미만,미만,확대,특례,부여,제도개선,안전성,검증,모빌리티자동차국장,전형필,국토부,모빌리티,자동차,국장,규제,모빌리티,규제,샌드박스,활용,건수,실증,특례,증가,상황,모빌리티,분야,역동성,혁신,노력</t>
  </si>
  <si>
    <t>교통약자,모빌리티,부여,화물차,광고판,전기차,에스오에스,전형필,안전성,국토부,14건,성일렌트카,보조배터리,보조배,보안검색,운전자,통약자,신뢰성</t>
  </si>
  <si>
    <t>국토교통부가 제3차 모빌리티 혁신위원회를 거쳐 총 14건의 모빌리티 서비스에 대해 규제 특례를 지정했다고 17일 밝혔다.
우선 전기차 충전 대신 배터리를 직접 교환해 충전시간을 단축할 수 있도록 하는 전기차 배터리 교환식 충전 서비스(제이엠웨이브, 현대 기아차, 피트인 신청)는 차량과 배터리의 소유권을 분리해 등록할 수 있도록 특례를 부여했다.
..</t>
  </si>
  <si>
    <t>02100351.20241017110247005</t>
  </si>
  <si>
    <t>세종=곽도흔</t>
  </si>
  <si>
    <t>전기차 배터리 교환식 충전 서비스 등 14건 규제샌드박스 승인</t>
  </si>
  <si>
    <t>에스오에스,배달통,한국교통안전공단,중고차,한국공항공사,모빌리티,국토부,국토교통부,현대·기아,혁신위원회</t>
  </si>
  <si>
    <t>서비스,전기차,배터리,교환식,충전,승인,규제,샌드박스,세종,충전시간,전기차,배터리,충전,시간,단축,서비스,교환식,충전,규제,샌드박스,승인,국토교통부,혁신위원회,모빌리티,혁신,위원회,14건,모빌리티,서비스,규제,특례,지정,17일,전기차,충전,배터리,교환,충전시간,단축,서비스,전기차,배터리,교환식,충전,제이엠웨이브,현대,기아차,피트인,신청,차량,배터리,소유권,분리,등록,특례,부여,오토바이,배달,LED,부착,광고,송출,서비스,사람,지센드,화면,밝기,제한,운전자,시야,방해,조건,부여,안전성,검증,허가,플랫폼,운송,사업,동행서비스,교통약자,맞춤,동행,서비스,성일렌트카,다온동행케어,에스오에스,차량,특수,개조,활용,교통약자,이송,서비스,에스오에스,구급차,고정장치,휠체어,변환,가능,환자,운반기,이용,교통약자,이동,편의,예정,휠체어,탑승,가능,전기,택시,서비스,현대차,교통약자,교통,동등,이동권,특례,부여,한국공항공사,AI,라이터,보조배터리,물품,탐지,보안,검색,신뢰성,검증,한국교통안전공단,공공기관,제공,교통,카드,데이터,안전,관리,개방,환경,민간,제공,택배차,사고,고장,화물차,대여,서비스,성일렌트카,자가,화물차,신속,대여,운송,중단,단축,중고차,장기,플랫폼,서비스,솔버사피엔스,차량,연한,미만,미만,확대,제도개선,안전성,검증,모빌리티자동차국장,전형필,국토부,모빌리티,자동차,국장,규제,모빌리티,규제,샌드박스,활용,건수,실증,특례,증가,상황,모빌리티,분야,역동성,모빌리티,분야,혁신,노력</t>
  </si>
  <si>
    <t>모빌리티,교통약자,전기차,화물차,부여,광고판,14건,에스오에스,샌드박스,충전시간,교환식,안전성,전형필,성일렌트카,국토부,보조배터리,보조배</t>
  </si>
  <si>
    <t>[이투데이] 세종=곽도흔 기자 (sogood@etoday.co.kr)
 전기차 배터리 충전시간을 단축하는 교환식 충전 서비스 등 14건 규제샌드박스가 승인됐다.
국토교통부는 3차 모빌리티 혁신위원회를 거쳐 총 14건의 모빌리티 서비스에 대해 규제 특례를 지정했다고 17일 밝혔다.
우선 전기차 충전 대신 배터리를 직접 교환해 충전시간을 단축할 수 있..</t>
  </si>
  <si>
    <t>https://www.etoday.co.kr/news/view/2410446</t>
  </si>
  <si>
    <t>01101101.20241017110117001</t>
  </si>
  <si>
    <t>김민호</t>
  </si>
  <si>
    <t>전기차 배터리 교환해 충전... 현대차 기아 규제 특례 지정</t>
  </si>
  <si>
    <t>오토바이,배달통,한국교통안전공단,현대차·기아,한국공항공사,국토부,국토교통부,현대차·,혁신위원회,샌드박스</t>
  </si>
  <si>
    <t>교환,전기차,배터리,충전,현대차,기아,지정,규제,특례,국토부,지정,이동,수단,규제,특례,전기차,배터리,교환,충전,서비스,실증,오토바이,배달,LED,부착,방안,안전성,검증,국토교통부,모빌리티,이동수단,혁신위원회,14건,모빌리티,서비스,규제,특례,규제,샌드박스,대상,지정,17일,사업자,규제,특례,지정,제품,서비스,기간,장소,규모,제한,조건,규제,적용,현대차,기아,제이엠웨이브,피트인,3사,신청,서비스,전기차,배터리,교환식,충전,차량,배터리,소유,분리,등록,특례,전기차,배터리,교환,충전시간,단축,상용화,전기차,배터리,나머지,관리,국토부,오토바이,배달통,광고,전자식,화면,송출,서비스,화면,제한,운전자,시야,방해,조건,안전성,검증,차량,특수,개조,활용,교통약자,이송,동행서비스,교통약자,맞춤,동행,서비스,휠체어,탑승,가능,서비스,전기,택시,규제,특례,택배차,사고,고장,화물차,대여,서비스,특례,한국공항공사,인공지능,AI,라이터,보조배터리,물품,탐지,보안,검색,체계,신뢰성,검증,한국교통안전공단,공공기관,제공,교통,카드,데이터,정보,안전,환경,민간,제공해</t>
  </si>
  <si>
    <t>모빌리티,전기차,교통약자,광고판,국토부,이동수단,14건,안전성,전자식,현대차,보조배터리,보조배,제공해,공공기관,피트인,신뢰성,인공지능,교통부,3사,화물차,상용화,동행서비스,한국교통안전공단,제이엠웨이브,국토교통부,운전자,혁신위원회</t>
  </si>
  <si>
    <t>앞으로 전기차 배터리를 직접 교환해 충전하는 서비스를 실증할 길이 열린다. 오토바이 배달통에 LED LCD 광고판을 부착하는 방안도 안전성을 검증한다.
국토교통부는 제3차 모빌리티(이동수단) 혁신위원회를 열어 모빌리티 서비스 14건을 규제 특례(규제 샌드박스 대상)로 지정했다고 17일 밝혔다. 사업자는 규제 특례로 지정받은 제품과 서비스를 기간과 장소,..</t>
  </si>
  <si>
    <t>https://www.hankookilbo.com/News/Read/A2024101708370001554</t>
  </si>
  <si>
    <t>02100801.20241017110117001</t>
  </si>
  <si>
    <t>"전기차, 배터리 충전 안하고 교환한다" 시간 단축 길 열렸다</t>
  </si>
  <si>
    <t>에스오에스,배달통,모빌리티자동차국,국토부,혁신위원회,한국교통안전공단,중고차,한국공항공사,모빌리티,피엔스 신청,국토교통부,현대·기아,에스오에스 신청,현대차 신청</t>
  </si>
  <si>
    <t>전기차,배터리,충전,교환,단축,국토부,전기차,배터리,충전,시간,단축,서비스,교환식,충전,승인,규제,샌드박스,전기차,충전,배터리,교환,충전,단축,서비스,국토,교통부,2월,7월,혁신위원회,모빌리티,혁신,위원회,14건,모빌리티,서비스,규제,특례,지정,전기차,배터리,교환식,충전,서비스,제이엠웨이브,현대,기아차,피트인,신청,서비스,국토부,차량,배터리,소유권,분리,등록,특례,부여,오토바이,배달,LED,부착,광고,송출,서비스,사람,지센드,신청,화면,밝기,제한,운전자,시야,방해,조건,부여,안전성,검증,허가,플랫폼,운송,사업,동행서비스,교통약자,맞춤,동행,서비스,성일렌트카,다온동행케어,에스오에스,신청,차량,특수,개조,활용,교통약자,이송,서비스,교통약자,교통수단,부족,규제,특례,부여,에스오에스,동행서비스,교통약자,맞춤,동행,서비스,구급차,고정장치,구비,휠체어,변환,가능,환자,운반기,이용,교통약자,이동,편의,휠체어,탑승,가능,전기,택시,서비스,현대차,신청,교통약자,비교통약자,동등,이동권,특례,부여,한국공항공사,인공지능,AI,라이터,보조배터리,물품,탐지,보안,검색,신뢰성,검증,한국교통안전공단,공공,제공,교통,카드,데이터,안전,관리,개방,환경,민간,제공,택배차,사고,고장,화물차,대여,서비스,성일렌트카,신청,자가,화물차,신속,대여,운송,중단,단축,특례,부여,중고차,장기,렌트,플랫폼,서비스,솔버사피엔스,신청,등록,차량,연한,미만,미만,확대,특례,부여,제도개선,안전성,검증,전형필,국토,교통부,모빌리티자동차국,국장,규제,모빌리티,규제,샌드박스,활용,건수,실증,특례,증가,상황,모빌리티,분야,역동성,모빌리티,분야,혁신,노력</t>
  </si>
  <si>
    <t>교통약자,모빌리티,부여,전기차,화물차,광고판,14건,교환식,전형필,에스오에스,국토부,교통부,안전성,모빌리티자동차국,시간date,성일렌트카,샌드박스</t>
  </si>
  <si>
    <t>전기차 충전 대신 배터리를 직접 교환해 충전 시간을 단축할 수 있도록 하는 서비스가 도입될 수 있는 길이 열렸다. 
17일 국토교통부는 올해 2월과 7월에 이은 제3차 모빌리티 혁신위원회를 거쳐 총 14건의 모빌리티 서비스에 대하여 규제 특례를 지정했다고 밝혔다. 
전기차 배터리 교환식 충전서비스는 제이엠웨이브, 현대 기아차, 피트인이 신청한 서..</t>
  </si>
  <si>
    <t>https://view.asiae.co.kr/article/2024101710315163346</t>
  </si>
  <si>
    <t>04101008.20241017110028002</t>
  </si>
  <si>
    <t>전기차 충전 대신 배터리 직접 교환 가능해진다</t>
  </si>
  <si>
    <t>에스오에스,배달통,모빌리티자동차국,혁신위원회,한국교통안전공단,중고차,한국공항공사,모빌리티,피엔스 신청,이데일리TV,국토교통부,현대·기아,혁신위,에스오에스 신청,현대차 신청</t>
  </si>
  <si>
    <t>전기차,충전,배터리,교환,가능,모빌리티,혁신위,규제,샌드박스,승인,현대,기아차,배터리,교환,서비스,신청,차량,분리,배터리,소유,등록,특례,부여,전기차,충전,충전,배터리,교환,방식,서비스,가능,이데일리TV,캡처화면,이데일리,TV,캡처,화면,국토교통부,2월,7월,혁신위원회,모빌리티,혁신,위원회,14건,모빌리티,서비스,규제,특례,지정,17일,모빌리티,혁신위,모빌리티,혁신,설치,특례,규제,샌드박스,실증,심의,의결,전기차,충전,배터리,교환,충전시간,단축,서비스,전기차,배터리,교환식,충전,제이엠웨이브,현대,기아차,피트인,신청,차량,배터리,소유권,분리,등록,특례,부여,오토바이,배달,LED,부착,광고,송출,서비스,사람,지센드,신청,화면,밝기,제한,운전자,시야,방해,조건,부여,안전성,검증,예정,허가,플랫폼,운송,사업,동행서비스,교통약자,맞춤,동행,서비스,성일렌트카,다온동행케어,에스오에스,신청,차량,특수,개조,활용,교통약자,이송,서비스,교통약자,교통수단,부족,규제,특례,부여,에스오에스,동행서비스,교통약자,맞춤,동행,서비스,구급차,고정장치,구비,휠체어,변환,가능,환자,운반기,이용,교통약자,이동,편의,예정,휠체어,탑승,가능,전기,택시,서비스,현대차,신청,교통약자,비교통약자,동등,이동권,특례,부여,한국공항공사,AI,라이터,보조배터리,물품,탐지,보안,검색,신뢰성,검증,예정,한국교통안전공단,공공기관,제공,교통,카드,데이터,안전,관리,개방,환경,민간,제공,택배차,사고,고장,화물차,대여,서비스,성일렌트카,신청,자가,화물차,신속,대여,운송,중단,단축,특례,부여,중고차,장기,렌트,플랫폼,서비스,솔버사피엔스,신청,등록,차량,연한,미만,미만,확대,특례,부여,제도개선,안전성,검증,전형필,국토,교통부,모빌리티자동차국,국장,규제,모빌리티,규제,샌드박스,활용,건수,실증,특례,증가,상황,모빌리티,분야,역동성,모빌리티,분야,혁신,노력</t>
  </si>
  <si>
    <t>모빌리티,교통약자,부여,전기차,화물차,광고판,캡처화면,국토교통부,전형필,에스오에스,샌드박스,교통부,안전성,모빌리티자동차국,현대</t>
  </si>
  <si>
    <t>[이데일리 김아름 기자] 앞으로는 전기차를 충전하는데 시간을 보내는 대신 이미 충전이 완료된 배터리를 교환하는 방식의 서비스가 가능해진다. 
이데일리TV 뉴스 캡처화면.국토교통부는 올해 2월과 7월에 이은 제3차 모빌리티 혁신위원회를 거쳐 총 14건의 모빌리티 서비스에 대해 규제 특례를 지정했다고 17일 밝혔다. 모빌리티 혁신위는 모빌리티 혁신법에 따..</t>
  </si>
  <si>
    <t>http://www.edaily.co.kr/news/newspath.asp?newsid=02440326639053904</t>
  </si>
  <si>
    <t>04100058.20241017110025001</t>
  </si>
  <si>
    <t>CBS노컷뉴스 최서윤 기자
최서윤</t>
  </si>
  <si>
    <t>전기차 배터리 '충전 대신 교환' 실증특례 차량 배터리 소유권 분리 등록</t>
  </si>
  <si>
    <t>배달통,한국교통안전공단,중고차,한국공항공사,모빌리티,피엔스 신청,국토교통부,현대·기아,혁신위원회,혁신위,에스오에스 신청,현대차 신청</t>
  </si>
  <si>
    <t>충전,전기차,배터리,교환,실증특례,차량,배터리,등록,소유,분리,민간,교통,카드,데이터,개방,모빌리티,서비스,규제,샌드박스,지정,류영주,전기차,충전,배터리,교환,충전,서비스,실증,특례,대상,지정,차량,배터리,등록,소유,분리,가능,전망,제이엠웨이브,현대,기아차,피트인,신청,상용화,단축,충전,시간,국토,교통부,혁신위원회,모빌리티,혁신,위원회,14건,모빌리티,서비스,규제,특례,지정,모빌리티,혁신위,기업,신기술,서비스,시험,검증,적용,규제,유예,면제,완화,규제샌드박스,실증,특례,심의,의결,기구,모빌리티,혁신법,설치,2월,7월,회의,1,,개최,회의,스왑,전기차,배터리,스왑,오토바이,배달,LED,부착,광고,송출,서비스,사람,지센드,신청,규제,특례,지정,화면,밝기,제한,운전자,시야,방해,조건,부여,안전성,검증,차량,특수,개조,활용,교통약자,이송,동행서비스,교통약자,맞춤,동행,서비스,성일렌트카,다온동행케어,에스오에스,신청,허가,플랫폼,운송,사업,규제,휠체어,탑승,가능,전기,택시,서비스,현대차,신청,특례,부여,한국공항공사,AI,인공지능,라이터,보조배터리,물품,탐지,보안,검색,신뢰성,검증,한국교통안전공단,공공기관,제공,교통,카드,데이터,민간,개방,택배차,사고,고장,화물차,고장,대여,서비스,성일렌트카,신청,자가,화물차,신속,대여,운송,중단,단축,중고차,장기,렌트,플랫폼,서비스,솔버사피엔스,신청,등록,차량,연한,미만,미만,확대,특례,부여</t>
  </si>
  <si>
    <t>모빌리티,전기차,교통약자,화물차,광고판,부여,스왑,14건,규제샌드박스,실증특례,성일렌트카,류영주,샌드박스</t>
  </si>
  <si>
    <t>류영주 기자 
전기차를 충전하는 대신 배터리를 직접 교환해 충전하는 서비스가 실증특례 대상으로 지정돼 차량과 배터리의 소유권 분리 등록이 가능해질 전망이다. 제이엠웨이브, 현대 기아차, 피트인이 신청했으며 상용화될 경우 충전시간 단축이 기대된다. 
17일 국토교통부는 제3차 모빌리티 혁신위원회를 거쳐 총 14건의 모빌리티 서비스에 대해 규제 특례를 ..</t>
  </si>
  <si>
    <t>02100801.20241017105805002</t>
  </si>
  <si>
    <t>롯데벤처스, 한일 스타트업 생태계 잇는다 "신격호 개척정신 계승"</t>
  </si>
  <si>
    <t>미국,폴란드,일본,도쿄,도쿄도,재팬,한일,아프리카,한국,가나,바르샤바</t>
  </si>
  <si>
    <t>롯데벤처스,L-,일본무역진흥기구,SBI Investment,현대자동차,일본,카카오,JETRO,VC,베트남,롯데엑셀러레이터,엘-캠프,CVC,중소기업벤처진흥공단,창업,애플,신한퓨처스랩,롯데,JAPAN,한일,에이티넘인베스트먼트,부산창조경제혁신센터</t>
  </si>
  <si>
    <t>롯데벤처스,한일,스타트업,생태,신격호,개척,정신,계승,참여,한일,유망,스타트업,피칭,진행,투자자,미팅,롯데벤처스,롯데벤처스,재팬,부산창조경제혁신센터,교류,한일,양국,스타트업,생태,해외,진출,지원,L-CAMP,JAPAN,현지,프로그램,진행,17일,프로그램,16일,사흘간,도쿄,진행,캠프,재팬,L-CAMP,JAPAN,창업주,신격호,롯데,정신,글로벌,개척,계승,스타트업,해외,진출,프로젝트,한일,양국,롯데,기업,주도,벤처,캐피탈,Corporate,CVC,Venture,Capital,CVC,협력,시작,한국,스타트업,일본,진출,일본,스타트업,한국,진출,프로그램,추가,모집,70개,지원,경쟁률,9대,참여,스타트업,인공지능,AI,디지털,음악,영상,애플리케이션,전문적,한국,일본,스타트업,선발,8월,모집,심사,단계,심사,단계,양국,벤처캐피탈,VC,심사역,참여,현지,잠재력,현실성,계획,스타트업,노력,프로그램,첫날,16일,선발,스타트업,관계자,양국,스타트업,1대,비즈니스,미팅,진행,실질적,투자,검토,가능,한일,롯데벤처스,포함,VeNTURES,신한퓨처스랩,에이티넘인베스트먼트,현대자동차,제로원,SBI,Investment,DG,Daiwa,양국,액셀러레이터,CVC,참석,진행,세션,스타트업,피칭,일본,도쿄도,한국,중소기업,벤처,진흥,공단,포함,창업지원센터,VC,CVC,투자,책임자,참석,세션,스타트업,피칭,스타트업,투자자,자리,만찬,네트워킹,마련,롯데벤처스,이날,한일,국경,프로그램,스타트업,지원,롯데,스타트업,크로스보더,프로그램,출범식,진행,롯데벤처스,보유,한국,일본,미국,베트남,인프라,활용,스타트업,발굴,현지,네트워크,지원,초기,해외,시장,정착,유도,골자,정기적,국가,벤처,캐피탈,창업지원기관,초청,행사,스타트업,IR,진행,계획,한국,스타트업,대상,일본무역진흥기구,JETRO,세션,일본,진출,지원,정책,강연,일반,스타트업,시장,인사이트,일본,시장,진출,성과,한국,스타트업,노하우,공유,세션,패널,토론,진행,대표,전영민,롯데벤처스,사업,역량,보유,현지,네트워크,언어,현지,법령,이해,부족,해외,진출,어려움,스타트업,한일,롯데벤처스,해외,진출,프로그램,운영,지사,설립,형성,인프라,바탕,우수,스타트업,개척,글로벌,시장,적극,행사,참석,스타트업,스페이스,비전,에이아이,이동욱,대표,일본,한국,리테일,시장,광고,시장,동시,매장,지류,광고,포함,형태,광고,발달,디지털화,AI,신기술,수요,관심,증가,일본,시장,광고,솔루션,측정,AI,적용,현지,투자,파트너십,프로그램,참여,롯데벤처스,스타트업,혁신,주목,신동빈,롯데,회장,의지,롯데,엑셀러레이터,설립,회사,150억,초기,법인,설립,자본금,50억,회장,사재,출연,회장,7월,2024년,사장단,회의,VCM,Value,Creation,Meeting,투자,유망,스타트업,사업,기회,발굴,성장,씨앗,확보,의미,발언,롯데,한일,롯데,협력,강화,회장,신동빈,롯데,바르샤바,지난달,폴란드,전략회의,원롯데,식품사,전략,회의,주재,창출,한일,롯데,식품사,시너지,글로벌,경쟁력,확보,방안,모색,경영진,한일,롯데,식품사,아프리카,가나,방문,카카오,공급망,점검,아프리카,시장,진출,가능,타진</t>
  </si>
  <si>
    <t>스타트업,롯데,한일,한국,롯데벤처스,일본,식품사,신격호,벤처캐피탈,cvc</t>
  </si>
  <si>
    <t>롯데벤처스는 롯데벤처스 재팬, 부산창조경제혁신센터와 함께 한일 양국 스타트업 생태계 교류를 통해 해외 진출을 지원하는 '2024 L-CAMP JAPAN 2기' 현지 프로그램을 진행한다고 17일 밝혔다. 이 프로그램은 지난 16일부터 사흘간 도쿄에서 진행 중이다. 
엘-캠프 재팬(L-CAMP JAPAN)은 신격호 롯데 창업주의 글로벌 개척 정신을 계승..</t>
  </si>
  <si>
    <t>https://view.asiae.co.kr/article/2024101710560407352</t>
  </si>
  <si>
    <t>04100078.20241017104355001</t>
  </si>
  <si>
    <t>롯데벤처스, 한일 스타트업 생태계 연결...해외진출 지원</t>
  </si>
  <si>
    <t>고쿠부,신동빈,전영민,신격호,이동욱,다케아키</t>
  </si>
  <si>
    <t>미국,폴란드,일본,아프리카,한국,가나,초월,도쿄,도쿄도,재팬,한일,일,한,바르샤바</t>
  </si>
  <si>
    <t>롯데벤처스,한·일,일본무역진흥기구,현대자동차,SBI Investment,일본,카카오,JETRO,L-CAMP,VC,베트남,롯데엑셀러레이터,CVC,중소기업벤처진흥공단,애플,신한퓨처스랩,롯데,JAPAN,한일,에이티넘인베스트먼트,부산창조경제혁신센터</t>
  </si>
  <si>
    <t>롯데벤처스,한일,스타트업,생태,연결,해외진출,지원,남라다,롯데벤처스,양국,스타트업,교류,활성,개척,해외,판로,지원,롯데벤처스,롯데벤처스,재팬,부산창조경제혁신센터,교류,한일,양국,스타트업,생태,해외,진출,지원,L-CAMP,JAPAN,현지,프로그램,16일,사흘간,도쿄,진행,17일,16일,스타트업,피칭,세션,한국,스타트업,스페이스비전에이,아이,이동욱,대표,모습,사진,롯데지주,L-CAMP,JAPAN,창업가,글로벌,신격호,창업주,정신,글로벌,개척,계승,스타트업,해외,진출,프로젝트,한일,양국,롯데,CVC,Corporate,Venture,Capital,벤처캐피탈,기업,주도,벤처,캐피탈,협력,시작,한국,스타트업,일본,진출,일본,스타트업,한국,진출,프로그램,추가,참여,스타트업,인공지능,AI,디지털,음악,영상,애플리케이션,전문적,한국,스타트업,일본,선발,8월,모집,심사,단계,심사,단계,양국,벤처,캐피탈,심사역,참여,현지,잠재력,지사,설립,사업화,현실성,계획,스타트업,노력,프로그램,첫날,16일,선발,스타트업,관계자,양국,스타트업,1대,미팅,비즈니스,진행,실질적,투자,검토,가능,한일,롯데벤처스,포함,신한퓨처스랩,에이티넘인베스트먼트,현대자동차,제로원,SBI,Investment,VeNTURES,DG,Daiwa,양국,액셀러레이터,CVC,참석,진행,세션,스타트업,피칭,일본,도쿄도,한국,중소기업,벤처,진흥,공단,포함,창업지원센터,VC,CVC,투자,책임자,참석,세션,스타트업,피칭,스타트업,투자자,자리,만찬,네트워킹,마련,16일,한일,스타트업,양국,VC,CVC,대상,활동,투자,유치,진행,사진,전영민,롯데벤처스,대표,왼쪽,대표,고쿠부,다케아키,롯데벤처스,재팬,왼쪽,모습,사진,롯데지주,롯데벤처스,이날,한일,국경,초월,프로그램,스타트업,지원,롯데,스타트업,크로스보더,프로그램,출범식,핵심,롯데벤처스,보유,한국,일본,미국,베트남,인프라,활용,우수,스타트업,발굴,지원,현지,네트워크,안정적,초기,해외,시장,정착,유도,정기적,국가,벤처,캐피탈,창업지원기관,초청,행사,스타트업,IR,진행,계획,한국,스타트업,대상,JETRO,일본무역진흥기구,세션,일본,진출,지원,정책,강연,일반,스타트업,시장,인사이트,일본,시장,진출,성과,한국,스타트업,노하우,공유,세션,패널,토론,진행,대표,전영민,롯데벤처스,사업,역량,보유,현지,네트워크,언어,현지,법령,이해,부족,해외,진출,어려움,스타트업,한일,롯데벤처스,해외,진출,프로그램,운영,지사,설립,형성,인프라,바탕,우수,스타트업,개척,글로벌,시장,적극,행사,참석,스타트업,스페이스,비전,에이아이,이동욱,대표,일본,한국,리테일,시장,광고,시장,동시,매장,지류,광고,포함,형태,광고,발달,디지털화,AI,신기술,수요,관심,증가,일본,시장,광고,솔루션,측정,AI,적용,현지,투자,파트너십,프로그램,참여,롯데벤처스,스타트업,혁신,주목,신동빈,롯데,회장,의지,롯데,엑셀러레이터,설립,회사,150억,초기,법인,설립,자본금,50억,회장,사재,출연,회장,7월,2024년,VCM,Value,Creation,Meeting,투자,유망,스타트업,사업,기회,발굴,성장,씨앗,확보,의미,스타트업,혁신,DNA,연계,오픈,이노베이션,필요성,강조,롯데,L-CAMP,JAPAN,한일,롯데,협력,강화,회장,신동빈,롯데,바르샤바,지난달,폴란드,전략회의,원롯데,식품사,전략,회의,주재,롯데,식품사,시너지,창출,글로벌,경쟁력,확보,방안,모색,경영진,한일,롯데,식품사,아프리카,가나,방문,카카오,공급망,점검,아프리카,시장,진출,가능,타진</t>
  </si>
  <si>
    <t>스타트업,롯데,롯데벤처스,한일,일본,한국,식품사,벤처캐피탈</t>
  </si>
  <si>
    <t>[서울=뉴스핌] 남라다 기자 = 롯데벤처스가 한 일 양국 스타트업 교류 활성화를 통해 해외 판로 개척을 지원한다. 
 롯데벤처스가 롯데벤처스 재팬, 부산창조경제혁신센터와 함께 한일 양국 스타트업 생태계 교류를 통해 해외 진출을 지원하는 '2024 L-CAMP JAPAN 2기' 현지 프로그램을 16일부터 사흘간 도쿄에서 진행한다고 17일 밝혔다. 
..</t>
  </si>
  <si>
    <t>https://www.newspim.com/news/view/20241017000342</t>
  </si>
  <si>
    <t>04101008.20241017102851001</t>
  </si>
  <si>
    <t>경계영</t>
  </si>
  <si>
    <t>롯데벤처스 'L캠프 재팬 2기' "스타트업 글로벌 개척 지원"</t>
  </si>
  <si>
    <t>전영민,신격호,이동욱</t>
  </si>
  <si>
    <t>미국,일본,초월,도쿄,다이와,도쿄도,재팬,한일,한국,일,한</t>
  </si>
  <si>
    <t>롯데벤처스,한·일,일본무역진흥기구,현대자동차,SBI Investment,일본,JETRO,L-CAMP,벤처스,베트남,CVC,중소기업벤처진흥공단,애플,신한퓨처스랩,롯데,JAPAN,L-캠프,재팬,에이티넘인베스트먼트,부산창조경제혁신센터</t>
  </si>
  <si>
    <t>롯데벤처스,재팬,스타트업,지원,글로벌,개척,16일,3일,도쿄,프로그램,13개,유망,스타트업,CVC,참여,롯데벤처스,한국,일본,양국,스타트업,생태,교류,해외,진출,지원,재팬,캠프,CAMP,JAPAN,2기,현지,프로그램,16일,사흘,사흘,일본,도쿄,진행,17일,롯데벤처스,재팬,부산창조경제혁신센터,캠프,재팬,창업가,글로벌,창업주,신격호,롯데,정신,글로벌,개척,계승,스타트업,해외,진출,프로젝트,롯데,한일,양국,벤처캐피탈,기업,주도,벤처,캐피탈,CVC,협력,행사,스타트업,일본,진출,일본,스타트업,진출,프로그램,추가,참가자들,롯데벤처스,L-CAMP,JAPAN,참가자,기념사진,촬영,사진,롯데벤처스,8월,모집,심사,단계,행사,참여,스타트업,인공지능,AI,디지털,음악,영상,애플리케이션,한국,일본,5개,심사,단계,심사역,양국,VC,현지,잠재력,지사,설립,사업화,현실성,계획,스타트업,프로그램,첫날,16일,스타트업,관계자,양국,스타트업,미팅,비즈니스,진행,검토,실질,투자,가능,한일,롯데벤처스,포함,신한퓨처스랩,에이티넘인베스트먼트,현대자동차,제로원,SBI,Investment,DG,다이,벤처스,Daiwa,VeNTURES,양국,액셀러레이터,CVC,참석,세션,스타트업,피칭,일본,도쿄도,한국,중소기업,벤처,진흥,공단,포함,창업지원센터,VC,CVC,투자,책임자,자리,스타트업,투자자,자리,만찬,네트워킹,마련,롯데벤처스,이날,한일,국경,초월,프로그램,스타트업,지원,롯데,스타트업,크로스보더,프로그램,출범식,롯데벤처스,보유,한국,일본,미국,베트남,인프라,활용,우수,스타트업,발굴,지원,현지,네트워크,안정적,초기,해외,시장,정착,유도,취지,정기적,국가,벤처,캐피탈,창업지원기관,초청,스타트업,기업,설명회,IR,행사,진행,계획,한국,스타트업,대상,일본무역진흥기구,JETRO,세션,일본,진출,지원,정책,강연,일반,스타트업,시장,인사이트,일본,시장,진출,성과,한국,스타트업,노하우,공유,세션,패널,토론,진행,대표,전영민,롯데벤처스,사업,역량,보유,현지,네트워크,언어,현지,법령,이해,부족,해외,진출,어려움,스타트업,롯데벤처스,해외,진출,프로그램,운영,지사,설립,형성,인프라,바탕,우수,스타트업,개척,글로벌,시장,적극,행사,참석,스타트업,스페이스,비전,에이아이,이동욱,대표,일본,한국,리테일,시장,광고,시장,동시,매장,지류,광고,포함,형태,광고,발달,디지털화,AI,신기술,수요,관심,증가,일본,시장,광고,솔루션,측정,AI,적용,현지,투자,파트너십,프로그램,참여,16일,스타트업,피칭,세션,한국,스타트업,스페이스,비전,에이아이,사진,롯데벤처스</t>
  </si>
  <si>
    <t>스타트업,롯데벤처스,일본,한국,재팬,롯데,cvc,한일,2기,도쿄</t>
  </si>
  <si>
    <t>[이데일리 경계영 기자] 롯데벤처스는 한국 일본 양국 스타트업 생태계 교류를 통한 해외 진출을 지원하는 ‘2024 L-캠프 재팬(CAMP JAPAN) 2기’ 현지 프로그램을 16일부터 사흘 동안 일본 도쿄에서 진행한다고 17일 밝혔다. 
롯데벤처스 재팬 부산창조경제혁신센터와 함께하는 L-캠프 재팬은 1세대 글로벌 창업가인 신격호 롯데 창업주의 글로벌 ..</t>
  </si>
  <si>
    <t>http://www.edaily.co.kr/news/newspath.asp?newsid=02325526639053904</t>
  </si>
  <si>
    <t>04400108.20241017102022001</t>
  </si>
  <si>
    <t>[조간브리핑]수소 연구 프로젝트 232개 '스웨덴', 에너지 패권 경쟁 주도하다</t>
  </si>
  <si>
    <t>한강,제프리 힌턴,조너선,김근수,홉필드</t>
  </si>
  <si>
    <t>캐나다,미국,스웨덴,노르보텐,중국,할리우드,알프레드,프리처드,한국,스테그라,아시아,우주,영국,지구,강원도,미,옌치후,베이징,州</t>
  </si>
  <si>
    <t>노벨상,프린스턴대,구글,스웨덴,중국,노벨,연세대,내셔널리서치그룹,조선,중국과학원,한국,트위터,과학기술정보통신부,노벨위원회,임피리얼칼리지런던,지구,토론토대,항공우주국(NASA),중국과학원장,클라우드</t>
  </si>
  <si>
    <t>스웨덴,프로젝트,에너지,패권,경쟁,주도,수소,경제,실험실,ㆍ탈탄소,모범답안,스웨덴,노르보텐,한국,강원,사미족,세계,주목,거대,실험실,수소,에너지,변신,스웨덴,야심,생산,저장,운반,활용,완벽,모범,답안,혁명,입증,스웨덴,최종,노르보텐,증명,거대,실험실,스테그라,스웨덴,기업,2030년,노르보텐,26조,투자,계획,스웨덴,총생산,GDP,2~3%,규모,고온초전도체,비밀,열쇠,비밀,열쇠,연구진,물리학계,난제,고온초전도체,비밀,초전도체,특정,온도,저항,물질,산업,가치,연구자들,분야,과학기술정보통신부,교수팀,김근수,연세대,교수,세계,이론,존재,전자,결정,crystalㆍ,結晶,조각,발견,전자,결정,자유,전자,서로,반발력,결정,고정,상태,자석,일정,거리,유지,성공,핵무장,2035년,핵탄,1500기,중국,60주년,성공,주년,16일,베이징,중국과학원,옌치,캠퍼스,위치,양탄일성,兩彈一星,기념관,재개관,양탄일성,실험,원자,폭탄,수소폭탄,실험,1967년,인공위성,발사,1970년,중국,자국,군사력,자랑,성과,양탄일,기념관,자연과학,중국,최고,자연,과학,기관,장관급,기구,중국과학원,둥지,개관,대대적,단장,행사,이날,허우젠궈,侯建國,중국과학원장,시대,양탄일,정신,소행성,충돌,의문,우주로,지구,1100만,10개월,우주선,시속,소행성,다이모르포스,자판,우주선,축구장,소행성,2년,세계,쌍소,행성,궤도,수정,시험,Double,TestㆍDART,Asteroid,Redirection,충돌,장면,아마겟돈,할리우드,영화,소행성,지구,충돌,취지,항공,NASA,추진,프로젝트,지구,방위,AI,인공,신경망,작동,물리학,원리,적용,알프레드,노벨,인공지능,AI,노벨,과학상,반응,노벨상,14일,현지,시각,과학,일각,물리학상,결과,화학,선정,불만,제기,논쟁,순수,과학,성과,선정,노벨,물리학상,이견,인공,신경망,머신,러닝,기계,학습,AI,성과,AI,교수,홉필드,미국,프린스턴대,교수,제프리,힌턴,캐나다,토론토대,물리학상,조너선,프리처드,영국,임피리얼,칼리,물리학,교수,소셜미디어,트위터,인공,신경망,머신,러닝,물리학,발견,노벨위원회,AI,과대,광고,스타일,생성,AI,속옷,추천,직원,1년,생성,인공,지능,AI,현실,조심,잠재력,시험,기업들,180도,상황,구글,클라우드,내셔널리서치그룹,조사,60%,기업,생성,AI,실제,운영,1년,4배,증가,수치,등장,생성,AI,사람들,상상력,자극,데이터,상호작용,사고방식,송두리째,AI,연구자,노벨,물리학상,화학상,사실,비즈니스,사회,해결,막강,영향,단적,조선,K소설,요괴,등장,활약,여성,영웅,한국,소설가,한강,노벨,문학상,수상자,선정,소식,한국,노벨,문학상,수상,동시,아시아,여성,K팝ㆍK드라마,K소설,관심,세계인,생각,한국,문학,전통,한강,선배들,근대,소설가들</t>
  </si>
  <si>
    <t>스웨덴,중국,ai,노벨,한국,소행성,물리학,실험실,양탄일성,한강,노르보텐,물리학상,중국과학원,양탄일,기념관,우주선,노벨상,재개관,화학상,연구자들,연구자,수상자,인공지능</t>
  </si>
  <si>
    <t>[한국경제]州 전체를 '수소경제 실험실'로ㆍㆍㆍ탈탄소 모범답안 쓰는 스웨덴 
노르보텐은 한국의 강원도 같은 곳이다. 옛 사미족(族)의 땅은 전 세계가 주목하는 거대한 수소 에너지 실험실로 변신 중이다. 스웨덴의 야심은 명확하다. 수소 생산, 저장, 운반, 활용에 관한 완벽한 모범 답안을 만드는 것이다. ‘돈을 버는 그린 혁명’을 입증하는 것이 스웨덴의..</t>
  </si>
  <si>
    <t>www.hellodd.com/news/articleView.html?idxno=105730</t>
  </si>
  <si>
    <t>02100101.20241017092509002</t>
  </si>
  <si>
    <t>뉴패러다임인베스트먼트, 기술사?업 세미나 성황리 종료</t>
  </si>
  <si>
    <t>서울,코엑스,강남구,성황리,삼성동</t>
  </si>
  <si>
    <t>NP,넥스트페이먼츠,한국마이크로소프트,알앤원,MS,로이어드컴퍼니 손수혁 대표,매니저,사,VC,애즈위메이크,마이페어,▲,케이팝맵,세미나,프로덕트 디자이너,치프,인베스트먼트</t>
  </si>
  <si>
    <t>뉴패러다임인베스트먼트,기술사,세미,성황리,종료,관계자,참석,AI,활용,사례,공유,초기,창업,기업,스케일업,전문,지원,액셀러레이터,AC,뉴패러다임인베스트먼트,NP,브랜치,서울,강남구,삼성동,코엑스,스타트업,얼라이언스,NP,Alliance,기술사,세미나,성공적,개최,17일,행사,인공지능,AI,시대,전문가들,최고,전문가,AI,활용,초청특강,기업들,NP,패밀리,기업,증대,실제,생산,사례,서비스,혁신,공유,발표회,진행,행사,뉴패러다임,프로그램,아기,유니콘,성장,선발,창업기업,40여개,VC,중견기업,30여개,120여명,참석,네트워킹,참석자들,지식,경험,교류,세미나,한국마이크로소프트,MS,초청,특강,진행,매니저,김은진,MS,생성,AI,미래,Azure,Open,AI,비즈니스,적용,서진하,매니저,스타트업,상위,GenAI,보안,전략,주목,2부,기업들,NP,얼라이언스,기업,사례,AI,활용,섹션,소개,번째,AI,주도,서비스,혁신,주제,이사,올빅뎃,곽지우,AI,문서,전환,실무,적용,사례,치프,넥스트페이먼츠,김동욱,생활,마이페어,이주현,프로덕트,디자이너,2억,부스,비밀,대표,로이어드컴퍼니,손수혁,생성,AI,활용,법률진단,맞춤,상품,추천,솔루션,번째,AI,방정식,마케팅,성공,대표,사운드,리퍼블리카,김태윤,AI,음악,활용,국민,프로듀서화,총괄,아트라미,한태,Chat,GPT,광고,예산,최적,대표,알앤원,권용근,챗지피티,활용,여행,상품,기획,고도,AI엔지니어,케이팝맵,김지우,AI,엔지니어,검색증강생성,RAG,이용,자동화,텍스트,콘텐츠,자동,소개,마지막,섹션,AI,스마트,방법,주제,리더,애즈위메이크,오승현,요구사항,효율적,방법,CTO,그레이스케일,변상민,AI,대표,컨샐러드,강세윤,AI,활용,디자,자산,학습,이미지,생성,개선,업무,효율,대표,백스다임,김성재,AI,GPT,이용,국제기관,제안서,작성,뉴패러다임인베스트먼트,이상륜,심사역,WORK,AI,사례,GPT,활용,공유,공동대표,박제현,공동,대표,AI,산업,혁명,핵심,동력,스타트업,생태,발전,중요,역할,세미나,기업,공유,AI,활용,기업,경쟁력,강화,기업,성장,뉴패러다임,프로그램,아기,유니콘,성장,참여,초기,스타트업,10월,공개,모집,50억,최대,지원,홈페이지,공식,확인,신청</t>
  </si>
  <si>
    <t>ai,뉴패러다임,스타트업,np,뉴패러다임인베스트먼트,아트라미,기술사,120여명,박제현,김태윤,인공지능,케이팝맵,서울</t>
  </si>
  <si>
    <t>관계자 등 120여명 참석 
AI 활용 사례 공유
초기 창업기업의 스케일업을 전문으로 지원하는 액셀러레이터인(AC) 뉴패러다임인베스트먼트(NP)가 지난 16일 서울 강남구 삼성동 코엑스 스타트업 브랜치에서 ‘2024 NP 얼라이언스(Alliance) 기술사?업 세미나‘를 성공적으로 개최했다고 17일 밝혔다.
이번 행사는 인공지능(AI) 시대에 맞춰 국..</t>
  </si>
  <si>
    <t>http://www.mk.co.kr/article/11142351</t>
  </si>
  <si>
    <t>02100401.20241017085833002</t>
  </si>
  <si>
    <t>동명대, 창업 동아리 분야별 네트워킹 프로그램 진행</t>
  </si>
  <si>
    <t>신동석</t>
  </si>
  <si>
    <t>LINC3.0사업단,동명대,동명대학교</t>
  </si>
  <si>
    <t>동명대,창업,동아리,분야,네트워킹,프로그램,진행,사진,동명대학교,동명대학교,0사업단,프로그램,학년도,창업,동아리,분야,네트워킹,성공적,개최,영상,제작,디자인,소프트웨어,SW,시제품,제작,분야,활동,창업,교육,센터,소속,창업,동아리,공유,협업,창업,아이디어,사업,방향,공유,진행,교내,창업,동아리,소속,재학,참여,행사,7일,진행,분야,동아리들,분야,창업,동아리,자신,동아리,창업,아이템,동아리,협력,시너지,효과,방법,논의,경진대회,창업,성과,각자,창업,아이템,소개,활동,홍보,동아리들,네트워킹,가능,방향,모색,게임,동아리,UPTRAND,화란,전시회,게임,G-STAR,출품,공동,준비,주목,광고,마케팅,동아리,비상,AI,디자,제작,지원,방안,교류,논의,신동석,동명대,LINC3.,0사업단,단장,창업,아이디어,협력,교류,발전,기회,학생들,창업,역량,실질적,성과,지원</t>
  </si>
  <si>
    <t>네트워킹,동아리들,0사업단,동명대학교,동명대,시제품,디자,화란,학생들,경진대회,전시회,신동석,uptrand,학년도,sw,ai,시간date,창업,동아리,분야,진행,제작,소속,게임,논의,방향</t>
  </si>
  <si>
    <t>사진/동명대학교 동명대학교 LINC3.0사업단이 2024학년도 2학기 창업 동아리 분야별 네트워킹 프로그램을 성공적으로 개최했다. 
 영상 제작, 디자인, 소프트웨어(SW) 개발, 시제품 제작 등 다양한 분야에서 활동 중인 창업교육센터 소속 창업 동아리들은 각 분야별로 공유 협업해 번뜩이는 창업 아이디어와 사업 방향을 공유하는 시간을 진행했다. 
 ..</t>
  </si>
  <si>
    <t>http://www.metroseoul.co.kr/article/20241016500337</t>
  </si>
  <si>
    <t>04100078.20241017085014002</t>
  </si>
  <si>
    <t>[리포트 브리핑]펄어비스, '3Q24 Preview' - 메리츠증권</t>
  </si>
  <si>
    <t>로보뉴스,YoY,펄어비스,뉴스핌,메리츠증권,씽크풀</t>
  </si>
  <si>
    <t>펄어비스,3Q24,Preview,메리츠증권,로보뉴스,메리츠증권,펄어비스,3Q24,Preview,신규,리포트,발행,펄어비스,리포트,메리츠증권,펄어비스,매출,연결,영업이익,799억,5.9%,YoY,139억,2분기,매출,유사,게임스컴,비용,게임스컴,인식,적자,규모,예상,광고,게임스컴,ONL,참여,만큼,행사,비용,50억,미만,소요,추정,기사,뉴스핌,금융,AI,전문,기업,씽크풀,공동,알고리즘,기사,자동,생성,실시간,작성</t>
  </si>
  <si>
    <t>펄어비스,게임스컴,메리츠증권,씽크풀,만큼,실시간,139억,799억,영업이익,50억,뉴스핌,preview,yoy,ai,로보뉴스,onl,3q24,기사,비용,리포트,매출,금융,연결,공동,행사,이익,생성,영업,전문,소요,적자,규모,미만</t>
  </si>
  <si>
    <t>[서울=뉴스핌] 로보뉴스 = 메리츠증권에서 17일 펄어비스(263750)에 대해 '3Q24 Preview'라며 신규 리포트를 발행하였다. 
◆ 펄어비스 리포트 주요내용 
메리츠증권에서 펄어비스(263750)에 대해 '3분기 연결 매출 및 영업이익은 799억원(-5.9% YoY)과 -139억원으로 2분기와 매출은 유사하나 게임스컴 관련 비용이 인식..</t>
  </si>
  <si>
    <t>https://www.newspim.com/news/view/20241017000117</t>
  </si>
  <si>
    <t>04100078.20241017083915001</t>
  </si>
  <si>
    <t>[리포트 브리핑]카카오, '콘텐츠가 무거워' 목표가 49,000원 - DB금융투자</t>
  </si>
  <si>
    <t>로보뉴스,DB금융투자,카카오,뉴스핌,삼성증권,씽크풀</t>
  </si>
  <si>
    <t>카카오,콘텐츠,49,000원,DB금융투자,로보뉴스,DB금융투자,카카오,콘텐츠,투자,의견,BUY,신규,리포트,발행,49,000원,기준,전일,종가,종목,주가,대비,30.3%,추가,상승,여력,해석,가능,카카오,리포트,DB금융투자,카카오,20,384억,3Q24,매출액,1.3%,yoy,영업,이익,7.7%,yoy,컨센서스,영업이익,1,289억,하회,예상,콘텐츠,매출,콘텐츠,5%yoy,부진,전망,영업이익,연간,영업,이익,5,229억,13.5%,yoy,예상,4분기,프로필,영역,브랜딩,광고,광고,전면,브랜딩,검색광고,상품,추가,런칭,예정,DA,성장,제한적,슬랏,신규,광고,실적,기여,실적,향방,중요,포인트,전망,DB금융투자,TP,4.9,하향,유지,투자,의견,BUY,연간,실적,추정,하향,광고,Target,광고,Target,E를기존,19배,15배,변경,목표주가,4.9,하향,제시,슬랏,신규,광고,커머스,전략,수익,확대,매출,성장,확신,시점,연내,밸류업,주주환원,정책,주주,환원,정책,예정,측면,주주,환원,확대,장기적,변화,판단,카카오,직전,대비,변동,하향조정,60,000원,49,000원,18.3%,DB금융투자,1년,하락,애널리스트,DB,금융,투자,신은정,종목,제시,49,000원,발행,DB금융투자,직전,대비,18.3%,감소,가격,1년,종목,DB금융투자,제시,제시,상승,최고,75,000원,제시,리포트,하락,1년,최저,49,000원,제시,카카오,컨센서스,비교,평균,52,348원,평가,DB,금융,투자,보수,대비,컨센서스,보수,변화,DB,제시,49,000원,6개월,6.4%,대비,6.4%,증권사,최저,삼성증권,42,000원,16.7%,DB금융투자,증권사들,카카오,주가,비교,평가,의미,참고,6개월,증권사,평균,52,348원,평균,직전,평균,대비,26.2%,하락,카카오,주가,증권사들,전체적,보수적,기사,뉴스핌,금융,AI,전문,기업,씽크풀,공동,알고리즘,기사,자동,생성,실시간,작성</t>
  </si>
  <si>
    <t>db금융투자,증권사,주주환원,6개월,yoy,영업이익,컨센서스,씽크풀,db,신은정,매출액</t>
  </si>
  <si>
    <t>[서울=뉴스핌] 로보뉴스 = DB금융투자에서 17일 카카오(035720)에 대해 '콘텐츠가 무거워'라며 투자의견 'BUY'의 신규 리포트를 발행하였고, 목표가 49,000원을 내놓았다. 전일 종가 기준으로 볼 때, 이 종목의 주가는 목표가 대비 30.3%의 추가 상승여력이 있다는 해석이 가능하다. 
◆ 카카오 리포트 주요내용 
DB금융투자에서 카..</t>
  </si>
  <si>
    <t>https://www.newspim.com/news/view/20241017000087</t>
  </si>
  <si>
    <t>04100078.20241017083913001</t>
  </si>
  <si>
    <t>[리포트 브리핑]NAVER, '비용은 가벼워' 목표가 233,000원 - DB금융투자</t>
  </si>
  <si>
    <t>로보뉴스,DB금융투자,넷플릭스,NAVER,뉴스핌,신한투자증권,씽크풀</t>
  </si>
  <si>
    <t>NAVER,비용,233,000원,DB금융투자,로보뉴스,DB금융투자,NAVER,비용,투자,의견,BUY,신규,리포트,발행,233,000원,기준,전일,종가,종목,주가,대비,31.6%,추가,상승,여력,해석,가능,NAVER,리포트,DB금융투자,NAVER,3Q24,매출액,26,429억,8.1%,yoy,영업,이익,32.7%,yoy,컨센서스,영업이익,4,917억,부합,전망,양호,가능,실적,지속,매출액,연간,105,501억,9.1%,yoy,영업,이익,30.6%,yoy,예상,광고,증가,AI,타겟팅,개인화,고도화,광고,성장,지속,전망,인건비,효율,기타,경비,추세,지속,전망,커머스,수수료,확대,멤버십,강화,슈퍼적립,넷플릭스,침체,온라인,쇼핑,시장,대비,성장률,DB금융투자,투자,의견,BUY,목표주,23.3,유지,광고,경기,불황,타겟팅,지면,확대,양호,광고,실적,기록,긍정적,광고,회복,커머스,경기,회복,가능,탑라인,성장,24E,17배,단기,접근,부담,4,012억,취득,규모,자사,소각,소각,자사,별도,집행,사안,주주,환원,측면,긍정적,NAVER,직전,대비,변동,유지,233,000원,233,000원,0.0%,DB금융투자,1년,하락,애널리스트,DB,금융,투자,신은정,종목,제시,233,000원,발행,DB금융투자,직전,233,000원,동일,1년,종목,DB금융투자,제시,제시,하락,리포트,233,000원,제시,NAVER,컨센서스,비교,평균,244,875원,평가,DB,금융,투자,보수,대비,컨센서스,보수,변화,1개,상향,조정,증권사,DB,제시,233,000원,6개월,4.8%,대비,4.8%,증권사,최저,신한투자증권,200,000원,16.5%,DB금융투자,증권사들,NAVER,주가,비교,평가,의미,참고,6개월,증권사,평균,244,875원,평균,직전,평균,대비,11.5%,하락,NAVER,주가,증권사들,전체적,보수적,기사,뉴스핌,금융,AI,전문,기업,씽크풀,공동,알고리즘,기사,자동,생성,실시간,작성</t>
  </si>
  <si>
    <t>증권사,db금융투자,naver,yoy,6개월,매출액,컨센서스,영업이익,타겟팅,씽크풀,db,신은정,온라인</t>
  </si>
  <si>
    <t>[서울=뉴스핌] 로보뉴스 = DB금융투자에서 17일 NAVER(035420)에 대해 '비용은 가벼워'라며 투자의견 'BUY'의 신규 리포트를 발행하였고, 목표가 233,000원을 내놓았다. 전일 종가 기준으로 볼 때, 이 종목의 주가는 목표가 대비 31.6%의 추가 상승여력이 있다는 해석이 가능하다. 
◆ NAVER 리포트 주요내용 
DB금융투자..</t>
  </si>
  <si>
    <t>https://www.newspim.com/news/view/20241017000084</t>
  </si>
  <si>
    <t>07100501.20241017080159001</t>
  </si>
  <si>
    <t>[2024 영광 e-모빌리티 엑스포] 모토벨로, 최신 친환경 전기자전거 라인업 대거 공개</t>
  </si>
  <si>
    <t>마전기자동차,동관,중국,유럽,동남아시아,전라남도,한국자동차,영광,영광군</t>
  </si>
  <si>
    <t>환경부,엑스포,영광,중소벤처기업부,아이와,조직위원회,MOTOVELO,한국스마트이모빌리티협회,행정안전부,상담회,국토교통부,KG7,국제스마트e-,전남,산업통상자원부,코스트코</t>
  </si>
  <si>
    <t>영광,모빌리티,엑스포,모토벨로,최신,전기,자전거,라인업,공개,시장,전기,자전거,선두,주자,모토벨로,MOTOVELO,17일,20일,4일,전남,영광군,대마전,자동차,산업,단지,영광,지식,산업,센터,일원,영광,모빌리티,엑스포,참가,라인업,최신,전기,자전거,공개,모토벨로,전시회,친환경적,강조,모델,차세대,전기,자전거,향상,배터리,효율,향상,눈길,도시,전기,자전거,배달용,모델,장거리,여행,소비자,요구,충족,제품군,소개,AKU2,PET-BL,제품,500W,후방,듀얼,모터,형식,제품,장점,독특,디자인,사랑,주행거리,최대,가능,A9PRO,600W,파워,배달용,도시,아이,주행,적합,전동,스쿠터,제품,진단,회생,ARS,최대,주행,FX20,브러시리스,48V,500W,BLDC,모터,안정감,서스펜션,전후방,코일,사랑,전국,대리점,코스트코,납품,검증,제품,페달보조시스템,PAS,1단,기준,거리,배터리,제조,업체,안정적,배터리,사용,T5,350W,모터,PAS,기준,안정,주행,거리,내부,프레임,삽입,분리,착탈,배터리,사용,TX8엣지,350W,모터,최대,PAS,기준,가능,거리,주행,제품,고가,모토벨로,PRO3,제품,가성비,소비자,모터,KG7,350W,PAS,기준,주행거리,다운튜브,프레임,편리,T3,350W,모터,최대,PAS,기준,거리,이동,삼륜자전거,농촌지역,수요,제품,G6PRO,350W,PRO,업그레이드,500W,모터,사용,PAS,기준,최대,거리,이동,프레임,다운튜브,곡선,형태,제작,탑승,편리,장점,모토벨로,MOTOVELO,솔루션,모빌리티,제공,기업,전기자전거,수단,전동,이동,시장,선도,설립,모토벨로,우수,혁신적,디자인,바탕,전기,자전거,시장,독보적,위치,차지,모토벨로,2025년,달성,수립,마케팅,전략,수립,온라인,오프라인,채널,캠페인,통합,마케팅,전개,계획,소비자층,타겟,광고,소셜,미디어,인플루언서,마케팅,강화,전국,도시,플래그십,스토어,확장,고객,체험,중시,오프라인,매장,예정,모토벨,마케팅,책임자,전기,자전거,시장,급성장,예상,모토벨로,혁신적,제품,고객,경험,강화,마케팅,활동,시장,점유,확대,브랜드,가치,중국,동관,자전거,생산,공장,설립,진출,해외,시장,가속화,브랜드,글로벌,전기,자전거,성장,준비,진행,동남아시아,유럽,국가,제품,수출,논의,단계,현지,파트너,협력,국제,시장,경쟁력,강화,계획,이종호,대표,전시회,전기자전거,대중화,중요,발걸음,모토벨,지속,가능,이동,수단,제공,혁신,집중,소비자들,합리,가격,품질,전기자전거,제공,강조,영광,모빌리티,엑스포,산업통상자원부,전라남도,영광군,한국자동차,연구원,사단,법인,한국스마트이모빌리티협회,주최,국제스마트e,모빌리티,엑스포,조직,위원회,주관,행정안전부,환경부,국토교통부,중소벤처기업부,후원,인공지능,AI,로봇,자율주행,산업,접목,모빌리티,제품,산업박람회,최대,모빌리티,전문,산업,박람회,엑스포,주제,혁신,가치,영광,e-모빌리티,수단,차세대,이동,발전,방향,혁신,공유,자리,업체,중소,전기,자동차,농업용,전동차,전기자전거,모빌리티,제품,드론,최신,혁신적,제품,예정,해외,바이어,초청,상담회,해외,수출,시승,체험,로봇,전시,체험,과학,체험,경품,추첨,부대,행사</t>
  </si>
  <si>
    <t>전기자전거,모토벨로,모빌리티,소비자,350w,차세대,영광,영광군,pas,주행거리,한국스마트이모빌리티협회,오프라인,500w,장거리,모토벨</t>
  </si>
  <si>
    <t>국내 전기자전거 시장의 선두주자 모토벨로(MOTOVELO)는 17일부터 20일까지 4일간 전남 영광군 대마전기자동차 산업단지내 영광지식산업센터 일원에서 열리는 '2024 영광 e-모빌리티 엑스포'에 참가해 최신 전기자전거 라인업을 공개한다.
모토벨로는 이번 전시회에서 친환경적인 기술을 강조한 차세대 전기자전거 모델을 선보인다. 배터리 효율성 향상 기술..</t>
  </si>
  <si>
    <t>http://www.etnews.com/20241016000414</t>
  </si>
  <si>
    <t>02100801.20241017061106002</t>
  </si>
  <si>
    <t>[1mm금융톡]보험업계 AI 활용 '하태핫태'</t>
  </si>
  <si>
    <t>김동규,손재희</t>
  </si>
  <si>
    <t>보험연수원,롯데손해보험,보험연구원,유일,유튜브,롯데손보,청구,한국화재보험협회,화재보험협회,페이스북,금융소비자,동양생명</t>
  </si>
  <si>
    <t>보험업,AI,활용,하태핫태,보험연수원,챌린지,AI,아이디어,신입,직원,채용,화재보험협회,AI,제작,화재,예방,콘텐츠,보험사들,심사,사기예방,활용,AI,적극,보험업계,인공지능,AI,적용,사례,보험,가입,심사,사기방지,광고,분야,활용,범위,추세,수장,보험,유관,기관,AI,관심,하태경,보험,연수원장,지난달,보험연수원장,취임,자신,페이스북,채널,하태핫태,하태경,AI,AI,게재,하태핫태,hot,사람들,관심,열광적,원장,15일,임원회의,설계사,AI,추천,서비스,가칭,챌린지,아이디어,공개,신입사원,채용,결정,지난달,챗GPT,활용,교육,커리큘럼,챌린지,사내,아이디어,유일,보험,교육,전문,기관,보험연수원,AI,행사,AI,한국화재보험협회,AI,활용,숏폼,영상,형태,화재,예방,콘텐츠,게재,AI,일상생활,상황,연출,세대,공감,유머,코드,가미,뮤지컬,배우,최후,9편,제작,유튜브,합산,조회,27만,경영지원본부장,김동규,한국화재,보험,협회,경영,지원,본부장,전통시장,주택,산림,대상,화재,취약,소재,AI,화재예방,주제,흥미,보험사들,AI,고도화,개선,금융,소비자,서비스,동양생명,보험금,리스크,탐지,CRDS,고도화,동양생명,2011년,CRDS,질병,병원,의사,피보험자,데이터,바탕,보험사기,징후,보험사기,조기,감지,동양생명,고도,작업,AI,보험금,청구,리스크,요인,종합적,판단,별도,심사절차,자동,심사,대상,확대,청구,보험금,청구,99%,접수,심사,지급,하루,처리,롯데손해보험,유병력,고령,고객,보험,인수심사,자동화,자동심사,상품,원클릭,자동,심사,세분화,보험,개별,담보,즉시,가입,가능,여부,확인,서비스,롯데손보,관계자,AI,자동,심사,비율,97%,수준,보장,고지사항,종합,장기,보험,자동심사,전면,설명,보험산업,업권,비교,대면,중심,잠재력,AI,활용,예상,연구위원,손재희,보험,연구원,위원,AI,업무지원,마케팅,상품추천,심사,고객대응,보험산업,분야,활용,확보,AI,경쟁력,확대,전문,인력,채용,내부,임직원,고취,AI,활용,능력,교육,체계화,노력</t>
  </si>
  <si>
    <t>ai,하태핫태,보험금,자동심사,동양생명,고도화,화재예방,하태경,보험사기,김동규,손재희,한국화재보험협회,보험업,보험업계</t>
  </si>
  <si>
    <t>보험업계에 인공지능(AI) 적용 사례가 많아지고 있다. 보험 가입심사부터 사기방지, 광고까지 다양한 분야에서 활용 범위가 넓어지는 추세다. 
현재 보험 유관기관 수장 중 AI에 가장 많은 관심을 보이는 이는 하태경 보험연수원장이다. 그는 지난달 초 보험연수원장에 취임한 이후 자신의 페이스북 채널인 '하태핫태 하태경'에 거의 매일 AI 관련 글을 게재..</t>
  </si>
  <si>
    <t>https://view.asiae.co.kr/article/2024101609045675781</t>
  </si>
  <si>
    <t>01100901.20241017050149001</t>
  </si>
  <si>
    <t>심서현(shshim@joongang.co.kr)</t>
  </si>
  <si>
    <t>'머리'로 돈 벌고 '입'으로 또 번다 AI 이끄는 CEO '황 수 저'</t>
  </si>
  <si>
    <t>젠슨,힌턴,르네 하스,젠슨 황,제프리 힌턴,일리야,마크 저커버그</t>
  </si>
  <si>
    <t>최고경영자,캘리포니아,장악,토론토</t>
  </si>
  <si>
    <t>구글,JP모건,뉴욕대,번다,트위터,CEO,페이스북,엔비디아,SXSW,스탠포드대,대학,CES,젠슨,애플,수츠케버,지포스,골드만삭스,AMD,메타,ARM,팟캐스트,공대</t>
  </si>
  <si>
    <t>머리,AI,CEO,요란,경영자,전성시대,인공지능,AI,발전,국제,공급망,급변,장기,비전,추구,외부,소통,시장,설득,경영자들,기업,경영자,주목,엔비디아,그래픽,처리,장치,GPU,출시,주년,리사,AMD,최고,경영자,CEO,취임,주년,페이스북,메타,창업,주년,회사,뚝심,외향형,리더,중심,AI,시대,전성기,엔비디아,GPU,10년,투자,11일,엔비디아,그래픽,카드,지포스,출시,25년,엔비디아,자사,블로그,출시,세계,GPU,지포스,게임,AI,시장,구글,스탠포드대,뉴욕대,연구원들,연산,처리,엔비디아,GPU,능력,발견,설명,연산,능력,한계,오랫동안,진전,오랫동안,AI,겨울,교수팀,토론토,대학,제프리,힌턴,교수,우승,딥러닝,대회,13만,인용,기념비적,심층,합성곱,신경망,이용,이미지,분류,초록,GPU,효율적,연산,힌턴,교수,노벨,물리학상,팀원,일리야,수츠케버,공동창업,오픈,AI,공동,창업,AI,스타트업,창업,엔비디아,10년,AI,GPU,전용,소프트웨어,전념,젠슨,CEO,젠슨,연설,캘리포니아,공대,졸업,시장,달러,표현,분야,투자,얘기,고객,분야,결정,고객,경쟁자,CEO,활약,주가,시총,설립,20주년,메타,소셜,광고,페이스북,업체,AI,기업,변모,페이스북,소셜미디어,세계,최대,소셜,미디어,모바일,운영,체제,장악,애플,구글,개인정보,수수료,정책,매출,회사,2013년,운영,인공,지능,연구소,FAIR,성과,시작,거대언어모델,LLM,라마,오픈소스,공개,메타,AI,기업,피보팅,전환,성공,2022년,달러,주가,600달러,586달러,종가,달러,덕분,재산,부자,세계,리사,AMD,CEO,자신,트위터,계정,10년,최고,시대,취임,주년,자축,패색,AMD,부사장,합류,2년,CEO,선임,AMD,제품군,중앙처리장치,CPU,성능,개선,AI,반도체,집중,결과,인텔,CPU,위협,경쟁자,엔비디아,2인자,AI,가속기,자리,10년,AMD,시가,총액,달러,달러,345조,130배,CEO,특징,뚝심,외향,공통점,대외,활동,젠슨,CEO,젠슨,간격,강연,대담,JP,모건,헬스,케어,콘퍼런스,시작,1~3개,글로벌,콘퍼런스,참석,무대,내년,가전,CES,기조연설,리사,AMD,CEO,AI,자사,콘퍼런스,어드밴싱,물론,SXSW,컴퓨텍스,골드만삭스,컨퍼런스,다수,공개,무대,강연,언론,인터뷰,진행,마크,저커버그,메타,CEO,강연,인터뷰,자신,페이스북,계정,메타,AI,투자,현황,GPU,구매,증강현실,AR,기기,경영,상황,공개,업무,비판,대외,활동,경영,도움,AI,거품,지연,엔비디아,신형,출고,지연,엔비디아,주가,젠슨,외부,일정,소화,신형,수요,신형,강조,진화,8월,100달러,엔비디아,주가,130달러,131달러,종가,달러,행보,테크,CEO,자극,반도체,설계,재산권,IP,기업,ARM,CEO,르네,하스,팟캐스트,진행자,인사,업계,대담,팟캐스트,번째,젠슨,CEO,젠슨,인수합병,M&amp;A,불발,얘기,조직,문화,얘기</t>
  </si>
  <si>
    <t>ai,엔비디아,ceo,젠슨,주년,메타,페이스북,amd,gpu,경영자,반도체,구글,리사,힌턴,연구소,팟캐스트,소셜,인공지능,지포스</t>
  </si>
  <si>
    <t>‘요란한 기술 경영자’ 전성시대다. 인공지능(AI)의 가파른 발전과 국제 공급망의 급변으로 한 치 앞을 내다보기 어려운 가운데, 장기적 비전을 추구하면서도 활발한 외부 소통으로 시장을 설득하는 기술 기업 경영자들이 주목받고 있다. 
 올해는 엔비디아 그래픽처리장치(GPU) 출시 25주년, 리사 수 AMD 최고경영자(CEO) 취임 10주년, 페이스북(..</t>
  </si>
  <si>
    <t>https://www.joongang.co.kr/article/25284920</t>
  </si>
  <si>
    <t>01101101.20241017043114001</t>
  </si>
  <si>
    <t>[36.5˚C] 위기의 구글, 한국에선 웃는다</t>
  </si>
  <si>
    <t>김경훈</t>
  </si>
  <si>
    <t>미국,유럽,장악,한국</t>
  </si>
  <si>
    <t>노벨상,구글,미국,방통위,유럽,과학기술정보방송통신위원회,국회,법원,방송통신위원회,EU,방통위원장,정부,유튜브,구글코리아,유럽연합</t>
  </si>
  <si>
    <t>위기,구글,한국,구글,승리,순간,퇴색,이달,현지시간,미국,뉴욕타임스,NYT,노벨,과학,수상자,3명,배출,인공지능,AI,영향력,입증,구글,소식,평가,미국,독점,당국,구글,노벨상,수상자,직전,온라인,검색,시장,독점,해소,사업,매각,재판부,연방,법원,제안,구글,안방,미국,위기,검색,엔진,시장,온라인,광고,압도,점유,바탕,경쟁사,방해,안드로이드폰,마켓,자사,결제,사용,강제,사업,부당,확장,소송,각종,과거,첨단,혁신,중요성,우선,빅테크,기관들,미국,규제,기관,태도,자국,빅테크,성장,시장,의심,행위,분위기,막강,로펌,법무팀,법잘알,구글,항소,수년,구글,유럽,위기,미국,빅테크,자국,플랫폼,시피,유럽연합,EU,빅테크,견제,EU,3월,전면,시행,디지털시장법,DMA,대상,집중,감시,유럽,검색,시장,완벽,장악,구글,구글,EU,과징금,폭탄,항소,전략,동시,EU,눈치,DMA,시행,안드로이드폰,자사,검색,엔진,기본,설정,이용자,선택,정책,한국,구글,여유,모습,우리나라,구글,자사,결제,방식,강제,행위,2년,인앱결제강제금지법,전기통신사업법,국가,구글,방송통신위원회,마련,시행령,빈틈,무력화,방식,결제,인앱,결제,수수료,차이,방통위,구글,전기통신사업법,인앱결제강제금지법,위반,행위,475억,과징금,부과,제재안,마련,식물,방통위,의결,1년,상황,국회,과학,기술정보방송통신위원회,여야,위원,이달,이달,7,,국정,감사장,사장,김경훈,구글코리아,장면,블랙코미디,야당,쳇바퀴,방통위원장,탄핵,여당,방어,구글,제물,방통위,정상화,구글,제재,여야,목적,엇박,구글,한국,세금,유튜브,트래픽,통신사,이용,대가,꼬리,질문,구글코리아,반복,구글,한국,지사,구글코리아,권한,책임,논리,한국,정부,세금,과징금,부과,부당,부처,법정,국내법,구글,태도,무성의,구글,상대,정부,국회,냉정</t>
  </si>
  <si>
    <t>구글,미국,구글코리아,수상자,방통위,빅테크,한국,온라인,과징금,eu,안드로이드폰,수수료,유럽,방통위원장,dma,김경훈,인앱결제강제금지법,전기통신사업법,금지법</t>
  </si>
  <si>
    <t>“그러나, 구글이 이뤄낸 승리의 순간은 퇴색됐다.” 
이달 10일(현지시간) 미국 뉴욕타임스(NYT)는 올해 노벨과학상 수상자를 3명이나 배출하며 인공지능(AI) 기술의 영향력을 입증한 구글의 소식을 전하면서 이렇게 평가했다. 미국의 반(反)독점 당국이 노벨상 수상자 발표 직전 구글의 온라인 검색 시장 독점 문제 해소를 위해 사업 일부를 매각하도록 연방..</t>
  </si>
  <si>
    <t>https://www.hankookilbo.com/News/Read/A2024101523400002182</t>
  </si>
  <si>
    <t>01100401.20241017030440002</t>
  </si>
  <si>
    <t>AI 스타트업에도 칼 빼든 NYT “콘텐츠 무단 사용 말라”</t>
  </si>
  <si>
    <t>NYT,뉴욕타임스(NYT),제작사</t>
  </si>
  <si>
    <t>AI,스타트업,NYT,콘텐츠,사용,오픈AI,퍼플렉시티,경고문,미국,뉴욕타임스,NYT,자사,콘텐츠,허가,사용,인공지능,AI,퍼플렉시티,검색,스타트업,콘텐츠,접근,사용,중단,통지서,NYT,제작사,오픈AI,상대,사용,콘텐츠,소송,진행,AI,기업,무분별,이용,자사,콘텐츠,대응,취지,풀이,15일,NYT,퍼플렉시티,통지서,퍼플렉시티,NYT,신중,작성,조사,저널리즘,콘텐츠,허가,사용,부당,이득,퍼플렉시티,NYT,콘텐츠,요약,저작권,침해,포브스,콘데,나스트,출판사들,퍼플렉시티,허가,자사,자료,결과,AI,검색,생성,비판,WSJ,AI,생성,검색,답변,언론사들,지적,AI,요약,기사,사람들,사이트,실제,언론사,방문,원본,기사,가능성,콘텐츠,저작,침해,언론사,광고,구독,사업,악영향,퍼플렉시티,NYT,포함,출판,기업,협력,관심,생각,뉴욕,임우선</t>
  </si>
  <si>
    <t>퍼플렉시티,ai,언론사,nyt,스타트업,제작사,통지서,저작권,뉴욕,나스트,콘데,출판사들,포브스,사람들,미국,가능성,언론사들,출판사,인공지능,악영향,뉴욕타임스,오픈ai,경고문,무분별,임우선,wsj</t>
  </si>
  <si>
    <t>미국 뉴욕타임스(NYT)가 자사 콘텐츠를 허가 없이 사용한 인공지능(AI) 검색 스타트업 퍼플렉시티에 ‘콘텐츠 접근 및 사용을 중단하라’는 통지서를 최근 보낸 것으로 나타났다. 이미 NYT는 챗GPT 제작사인 오픈AI를 상대로도 뉴스 콘텐츠 사용과 관련된 소송을 진행하고 있어 AI 기업들의 무분별한 자사 콘텐츠 이용에 더욱 적극적으로 대응하겠다는 취지로..</t>
  </si>
  <si>
    <t>https://www.donga.com/news/Inter/article/all/20241016/130231448/2</t>
  </si>
  <si>
    <t>01100201.20241017021933001</t>
  </si>
  <si>
    <t>LG CNS ‘LG 옵타펙스’로 美 광고 시장 공략</t>
  </si>
  <si>
    <t>미국,텍사스주,계산,아마존,美</t>
  </si>
  <si>
    <t>LG 옵타펙스,옵타펙스,LG CNS,LG,옵타펙</t>
  </si>
  <si>
    <t>LG,CNS,LG,옵타펙스,광고,시장,공략,AI,디지털,마케팅,최적화,LG,CNS,시장,미국,광고,출사표,LG,CNS,오스틴,미국,텍사스주,언박스드,행사,LG,옵타펙스,공개,16일,LG,옵타펙스,디지털,마케팅,최적화,플랫폼,세계,최대,전자,상거래,채널,아마존,특화,아마존,판매자들,LG,옵타펙스,활용,시간,효과,광고,집행,비용,절감,LG,옵타펙스,판매자들,예측,광고,실적,설정,광고,예산,입찰,자동,광고,실행,인공지능,AI,데이터,최적,예산,가격,광고,입찰,예측,계산,방식,LG,CNS,내년,상반기,미국,시장,LG,옵타펙스,출시,계획</t>
  </si>
  <si>
    <t>lg,옵타펙스,미국,아마존,텍사스주,최적화,판매자들,판매자,인공지능,언박스드,ai,오스틴,상반기,출사표,cns,광고,시장,채널,최적,예측,예산,입찰,최대,세계</t>
  </si>
  <si>
    <t>LG CNS가 미국 광고 시장에 출사표를 냈다. LG CNS는 미국 텍사스주 오스틴에서 열린 ‘언박스드 2024’ 행사에서 ‘LG 옵타펙스’를 공개했다고 16일 밝혔다. LG 옵타펙스는 디지털 마케팅에 최적화된 플랫폼으로, 세계 최대 전자상거래 채널인 아마존에 특화돼 있다. 아마존에서 판매자들은 LG 옵타펙스를 활용해 365일 24시간 동안 효과적인 광..</t>
  </si>
  <si>
    <t>01100801.20241017010043001</t>
  </si>
  <si>
    <t>곽수근 기자</t>
  </si>
  <si>
    <t>“‘AI의 뇌’ 인공신경망 작동, 물리학 원리가 적용됐다”</t>
  </si>
  <si>
    <t>제프리 힌턴,조너선,홉필드</t>
  </si>
  <si>
    <t>캐나다,미국,영국,알프레드,프리처드</t>
  </si>
  <si>
    <t>노벨상,프린스턴대,노벨위원회,임피리얼칼리지런던,하버드대,노벨,맷 스트라슬러,토론토대,트위터</t>
  </si>
  <si>
    <t>AI,인공,신경망,작동,물리학,원리,적용,노벨,물리학상,AI,수상,논란,위원회,그림,연관,강조,알프레드,노벨,인공지능,AI,노벨,과학상,반응,노벨상,14일,현지,시각,과학,일각,물리학상,결과,화학,선정,불만,제기,논쟁,순수,과학,성과,선정,노벨,물리학상,이견,인공,신경망,머신,러닝,기계,학습,AI,성과,AI,교수,홉필드,미국,프린스턴대,교수,제프리,힌턴,캐나다,토론토대,물리학상,조너선,프리처드,영국,임피리얼,칼리,물리학,교수,소셜미디어,트위터,인공,신경망,머신,러닝,물리학,발견,노벨위원회,AI,과대,광고,반응,예상,노벨위원회,물리학상,수상자,물리학,연관성,설명,노력,그림,강조,홉필드,교수,성과,노벨상,수상,인공,신경망,인간,뉴런,신경세포,신호,방식,착안,기계,컴퓨터,선물,평가,뉴런,가지,뉴런,전기,신호,전달,뉴런,사이,시냅스,연결,부위,학습,뉴런,연결,뉴런,뉴런,연결,뉴런,모방,인공,신경망,데이터,학습,가중,부여,방식,활성화,연결,강화,뉴런,발화,상태,휴지기,노벨위원회,인공,신경망,불완전,정보,처리,원리,그림,제시,물리학,연결성,강조,불완전,정보,입력,경사면,그림,비유,불완전,정보,정보,비교,수정,불완전,정보,유사,정보,수렴,의미,설명,정보,이미지,텍스트,숫자,배열,일정,형식,구조,데이터,패턴,불완전,이미지,입력,저장,이미지,방식,안정,상태,도달,전자,스핀,에너지,최소화,물리학,원리,영감,일각,물리학,연관,노벨위원회,AI,성과,물리학,연결,무리수,지적,과학,전반,AI,과학,수상,대세,분위기,영역,칸막이식,분야,구분,시대,융합,뉴노멀,표준,교수,하버드대,물리학,스트라슬러,네이처,국제,학술지,수상자들,노벨,물리학상,수상자,물리학,수학,컴퓨터,과학,신경과학,학제,AI,공동,연구자,이름,AI,수상자,선정,노벨상,규정,목소리</t>
  </si>
  <si>
    <t>물리학,뉴런,물리학상,노벨,ai,노벨상,불완전,노벨위원회,신경망,연관성,하버드대,과학상,수상자,영국,조너선,학술지,제프리</t>
  </si>
  <si>
    <t>알프레드 노벨이 살아있다면 인공지능(AI) 관련 연구가 올해 노벨 과학상을 휩쓴 것에 어떤 반응을 보일까. 2024년 노벨상 발표가 지난 14일(현지 시각) 막을 내린 가운데, 과학계 일각에서 올해 물리학상과 화학상 선정 결과에 불만을 제기하는 논쟁이 벌어지고 있다. 특히 순수과학 성과가 주로 선정돼 온 노벨 물리학상에 대한 이견이 두드러진다. 인공 신..</t>
  </si>
  <si>
    <t>https://www.chosun.com/economy/science/2024/10/17/YXT2AZIENBDW5JUP45FTXAFWYI/?utm_source=bigkinds&amp;utm_medium=original&amp;utm_campaign=news</t>
  </si>
  <si>
    <t>02100861.20241017140703001</t>
  </si>
  <si>
    <t>리멤버, '리멤버앤컴퍼니'로 사명 변경 "제2의 도약 시동"</t>
  </si>
  <si>
    <t>서울,강남구,경기</t>
  </si>
  <si>
    <t>리멤버앤컴퍼니,드라마앤컴퍼니</t>
  </si>
  <si>
    <t>리멤버,리멤버앤컴퍼니,사명,변경,제2,도약,시동,수익,성공,자신감,리멤버,사명,변경,제2,도약,준비,개인,기업,고객,중심,기회,연결,서비스,비즈니스,네트워크,사업,전개,사회,전반,영향력,회사,성장,리멤버,구상,리멤버,강남구,서울,위치,미디어데이,성과,공유,추후,전개,사업,청사진,제시,명함관리,리멤버,10년,직장인,회원,확보,기업향,B2B,비즈니스,솔루션,수익화,시도,리멤버,기업,인재,채용,채용,솔루션,비즈니스,기회,창출,세일즈,마케팅,솔루션,사업,전개,리멤버,신입,공채,채용,경력직,수시,변화,채용,트렌드,자체적,채용,솔루션,경력직,수시,채용,시장,집중,공략,2019년,기업,인재,스카우트,제안,서비스,시작,700만,결과,누적,스카우트,제안,수준,300여명,자체,헤드헌터,아날로그,방식,전통,헤드헌팅,디지털,전환,기업,적합,인재,추천,인공지능,AI,인재,추천,스카우트,제안,발송,단계,기업,인사,업무,환경,개선,대표,최재호,리멤버,인재,경력,핵심,기업,연결,지향점,가치,제공,지향,리멤버,헤드헌터,속도,인재,추천,3주,3일,획기적,리멤버,신입,임원급,채용,솔루션,제공,시장,기업,채용,핵심,인재,대표,플레이어,자리매김,성공,강조,세일즈,마케팅,솔루션,리멤버,제공,타겟팅,활용,설문조사,타겟,광고,시장,조사,발굴,잠재,고객,지원,리멤버,사업,모델,추진,수익,분기,성장,2년,속도,수익,모델,안착,성공,경기,침체,3분기,매출,달성,시점,성장,변곡점,판단,리멤버,대표,창업,사명,드라마앤컴퍼니,리멤버앤컴퍼니,변경,대표,회사,성장,속도,변곡점,회사명,도약,천명,리멤버,서비스,시장,혁신,자신감,회사,고객,중심,지향점,의미,리멤버,서비스명,전면,배치,배경,사명,변경,설명,서비스명,회사명,일치,리멤버,브랜딩,강화,대표,생각,사명,변경,리멤버,사람,기회,연결,성공,미션,개인,기업,기회,연결,서비스,비즈니스,네트워크,넥스트,챕터,돌입,개인,취준생,직장인,시니어,은퇴자,성장,커리어,생애,주기,성공,기업,대상,기업,네트워크,연결,비즈니스,기회,창출,생산성,솔루션,지속,확장,방침,대표,10년,리멤버,애용,고객,덕분,성장,자신감,제2,도약,고객,경험,최우선,초심,세상,혁신,게임,체인저,사명감,정진</t>
  </si>
  <si>
    <t>리멤버,경력직,수익화,네트워크,자신감,직장인,서비스명,회사명,변곡점,헤드헌터,지향점,리멤버앤컴퍼니,헤드헌팅</t>
  </si>
  <si>
    <t>수익화 성공으로 자신감을 얻은 리멤버가 사명을 변경하고 제2의 도약을 준비한다. 개인 및 기업 고객을 중심으로 일의 기회를 연결하는 '비즈니스 네트워크 서비스' 사업을 전개, 사회 전반에 선한 영향력을 주는 회사로 성장하겠다는 것이 리멤버의 구상이다. 
 리멤버는 16일 서울 강남구에 위치한 본사에서 미디어데이를 열고 지난 성과를 공유하고 추..</t>
  </si>
  <si>
    <t>https://www.viva100.com/article/20241016500794</t>
  </si>
  <si>
    <t>02100861.20241017092754001</t>
  </si>
  <si>
    <t>LG CNS, AI 기반 'LG 옵타펙스'로 美 광고 시장 진출 준비</t>
  </si>
  <si>
    <t>미국,24시간동안,텍사스주,계산,아마존 애즈,한국,아마존,美</t>
  </si>
  <si>
    <t>LG 옵타펙스,미디어랩사,미디어렙사,옵타펙스,자원,LG CNS,LG,아마존,MOP</t>
  </si>
  <si>
    <t>LG,CNS,AI,LG,옵타펙스,준비,광고,시장,진출,LG,CNS,오스틴,미국,텍사스주,unBoxed,행사,LG,옵타펙스,공개,16일,LG,CNS,내년,상반기,미국,시장,LG,옵타펙스,출시,계획,unBoxed,아마존,애즈,디지털,광고,사업,아마존,광고,대행사,미디어랩사,광고기업,셀러,제품,판매기업,기업,대상,진행,광고,콘퍼런스,LG,CNS,행사,한국기업,전시부스,마련,LG,옵타펙스,글로벌,고객,공개,LG,옵타펙스,AI,수학적,최적화,DX,디지털,마케팅,최적,플랫폼,MOP,글로벌,버전,LG,옵타펙스,최적화,정점,합성어,고도화,최적화,고객,최고,성과,달성,의미,LG,옵타펙스,세계,최대,채널,아마존,특화,MOP,광고,포털,검색,운영,디스플레이,광고,효율,광고,집행,LG,옵타펙스,아마존,수익,극대,최우선,아마존,제품,판매,셀러,심야,컨트롤,시간대,포함,시간,LG,옵타펙스,구매,전환,효과적,광고,집행,광고,비용,절감,예측,광고,실적,설정,광고,예산,입찰,자동,광고,수행,셀러들,광고,활동,지능화,LG,옵타펙스,탑재,AI,데이터,최적,예산,가격,광고,입찰,예측,수학적,최적화,AI,예측값,활용,자원,변수,발생,계산,아마존,셀러,제품,동시,관리,판매,현실적,셀러,제품,매시간,검색,워드,입찰,설정,불가능,LG,옵타펙스,해결,셀러,대상,제품,매출,증가,수익,증가,절감,광고,비용,기간,예산,설정,LG,옵타펙스,최상,정답,자동,광고,집행,과거,셀러들,광고,데이터,투자,LG,옵타펙스,사용,10분,아마존,비즈니스,성과,확대,LG,옵타펙스,셀러들,수익,확대,아마존,광고,데이터,제품,데이터,활용,제품,마진,판매,수수료,배송료,재고비,종류,데이터,제품,판매,LG,옵타펙스,셀러,경쟁사,현황,계절,변화,트렌드,변화,이슈,실시간,대응,판매,수익,강화,전략,수립,지원,셀러들,대시보드,LG,옵타펙스,모니터링,데이터,LG,CNS,기업,LG,옵타펙스,베타,테스트,진행,지속적,성능,고도,테스트,참여,기업,아마존,효과,수익,증대,LG,CNS,5월,마케팅,시장,MOP,출시,광고,전문가,AI,전문가,데이터,데이터,아키텍트,산업,전문가,3년,연구개발,진행,MOP,완성,MOP,출시,1년,1200여개,기업,고객,확보,기업,고객,MOP,취급,광고,금액,2200억,돌파,기업,광고대행사,광고,대행사,미디어렙사들,MOP,적극,C건강기능식품기업,MOP,매출액,광고비,대비,30.1%,향상,D제조기업,상승,검색,광고,노출,빈도수,15.3%,12.9%,검색,광고,단가,12.9%,절감,MOP,성공,LG,CNS,시장,글로벌,광고,출사표,배경,회사,설명,디지털마케팅사업담당,김범용,LG,CNS,CX,디지털,마케팅,사업,1년,AI,수학적,최적화,LG,CNS,DX,적용,MOP,광고,활동,지능,시대,차별,고객,가치,제공,LG,옵타펙스,글로벌,시장,성공,아마존,셀러,필수불가결,선택지</t>
  </si>
  <si>
    <t>lg,옵타펙스,아마존,셀러,mop,전문가,최적화,ai,미국,셀러들</t>
  </si>
  <si>
    <t>LG CNS는 미국 텍사스주 오스틴에서 열린 'unBoxed 2024' 행사에서 'LG 옵타펙스'를 공개했다고 16일 밝혔다. LG CNS는 내년 상반기 미국 시장에 LG 옵타펙스를 본격 출시할 계획이다.
'unBoxed'는 아마존의 디지털 광고사업 부문 '아마존 애즈'가 광고 대행사, 미디어랩사 등 광고기업, 셀러(제품 판매기업), IT 기업..</t>
  </si>
  <si>
    <t>https://www.viva100.com/article/20241016500310</t>
  </si>
  <si>
    <t>02100861.20241017091332001</t>
  </si>
  <si>
    <t>LG유플러스, '무너'와 함께 '익시' 체험하는 팝업스토어 운영</t>
  </si>
  <si>
    <t>클로드,초부,이상수,빈센트 반 고흐</t>
  </si>
  <si>
    <t>개성,영등포구,서울,양평동</t>
  </si>
  <si>
    <t>LG유플러스,LG전자,MZ,익시</t>
  </si>
  <si>
    <t>LG유플러스,무너,익시,체험,팝업,스토어,운영,LG유플러스,무너,대표,캐릭터,활용,자체,AI,익시,ixi,체험,팝업스토어,LG유플러스,27일,양평동,서울,영등포구,위치,LG전자,그라운드220,고객,경험,공간,그라운드,익시,팝업스토어,16일,그라운드220,LG전자,고객,MZ,세대,제품,프로그램,경험,마련,복합문화공간,LG,플러스,관계자,캐릭터,그라운드220,경험,중요,생각,MZ세대,공감,공통점,배경,팝업,스토어,오픈,설명,팝업스토어,방문,고객,익시,활용,아트워크,생성,익시,프롬프트,캐릭터,목소리,문구,통화,연결음,설정,AI,보이스링,테스트,버전,체험,익시,프롬프트,고객,바다,서핑,무너,그림,명령어,아트워크,프로그램,세계적,모네,화가,클로드,빈센트,고흐,빈센트,화풍,선택,개성,아트워크,LG유플러스,고객,생성,아트워크,프린팅,에코백,티셔츠,굿즈,제작,출시,AI,보이스링,체험,가능,AI,보이스링,고객,문구,캐릭터,목소리,서비스,통화,연결음,무너,홀맨,아지,LG,플러스,캐릭터,직장인,허스키,여성래퍼,어린이,여전사,30여종,캐릭터,목소리,선택,팝업스토어,AI,익시,창작,아트워크,12점,패러디,명화,전시,AI,체험,고객,선착순,무너,모티브,디저트,증정,IP마케팅팀장,이상수,LG,유플러스,IP,마케팅,팀장,팝업스토어,LG유플러스,마케팅,활동,AI,적용,마케팅,AI,익시,일환,AI,캐릭터,접목,고객,AI,경험,차별,고객,가치,제공,계열사,LG,전자,MZ,소통,공간,그라운드,시너지,LG유플러스,전환,연초,AI,고객,성장,회사,의미,신규,슬로,그로쓰,리딩,AX,컴퍼니,공개,여정,고객,경험,AI,적용,AI,100%,제작,TV,광고,고객,생성,AI,스마트폰,바탕,화면,생성,체험,광고,이달,한강빛섬축제,무너,홀맨,익시,소개,옥외,광고,호평</t>
  </si>
  <si>
    <t>ai,익시,무너,아트워크,팝업스토어,유플러스,lg유플러스,그라운드220,lg,연결음,빈센트,보이스링,이상수,계열사,관계자,mz,그로쓰</t>
  </si>
  <si>
    <t>LG유플러스가 대표 캐릭터 '무너'를 활용해 자체 AI 기술 '익시(ixi)'를 체험하는 팝업스토어를 열었다. 
 LG유플러스는 오는 27일까지 서울 영등포구 양평동에 위치한 LG전자의 고객경험 공간 '그라운드220'에서 '익시×무너' 팝업스토어를 연다고 16일 밝혔다. 
 그라운드220은 LG전자가 2022년 MZ세대 고객이 다양..</t>
  </si>
  <si>
    <t>https://www.viva100.com/article/20241016500230</t>
  </si>
  <si>
    <t>02100861.20241016061952001</t>
  </si>
  <si>
    <t>20241016</t>
  </si>
  <si>
    <t>[비바100] 고민은 AI가⋯ 쇼핑, 즐기기만 하세요</t>
  </si>
  <si>
    <t>중국,진화시</t>
  </si>
  <si>
    <t>카카오,네이버,카카오스타일,코디,SNS,CLOps,하단</t>
  </si>
  <si>
    <t>고민,AI,쇼핑,트렌드,네이버,카카오,AI,초개인화,커머스,전략,인공지능,AI,이커머스,사업,성장,동력,네이버,카카오,플랫폼,기업,AI,활용,사용자,서비스,강화,주력,분야,상품,탐색,편의성,초개인화,검색,결과,개인,상품,전시,고객,개개인,취향,니즈,파악,최적,상품,제안,사용자,행동,구매,패턴,반영,검색,결과,만족도,개선,매출,증대,계획,네이버,연내,AI,네이버플러스,스토어,공개,네이버,정체,커머스,거래액,증가,AI,확대,연내,모바일,쇼핑,네이버플러스,스토어,개편,AI,활용,개인화,서비스,계획,네이버플러스,스토어,상품,가격,혜택,AI,추천,전시,강화,AI,사용자,구매,검색,이력,바탕,취향,상품,브랜드,탐색,지원,고객,개인화,혜택,프로모션,성별,연령대,사람,상품,최신,유행,발견,네이버플러스,스토어,개편,네이버,2017년,커머스,AI,적용,추천,고객,상품,브랜드,개인,추천,강화,제공,네이버쇼핑,AI,개인,추천,서비스,시작,쇼핑,검색,추천,AI,상품,추천,에이아이템즈,AiTEMS,하이퍼클로바,결합,서비스,선택,중심,인기,상품,노출,에이아이템즈,인지도,신생,업체,상품,이용자,취향,제안,네이버,인기,상품,현상,완화,SME,소상공인,상품,확률,이용자,매칭,에이아이템즈,핵심,맞춤,블록,추천,블록,맞춤,블록,상품,이용자,쇼핑,이력,실시간,사유,상품,추천,네이버,상품,클릭,장바구니,방문,구매,이력,관심,블로그,자사,서비스,수집,데이터,고도화,서비스,제공,키워드,검색,사용자,검색,질의,구매,이력,반영,테스트,내부,사전,맞춤,블록,상품,클릭,쇼핑,추천,모델,대비,최대,27%,추천,블록,하이퍼클로바,접목,검색,유형,이용자,관심,쇼핑,주제,하위,상품,제안,네이버,마켓,커머스,솔루션,출시,클로바,MD,AI,네이버,스마트,스토어,브랜드스토어,고객,상품,추천,자동,전시,타겟팅,고객,고객,제공,스마트스토어,상품,화면,상품,고객,방문,AI,고객,데이터,고객,그룹,상품,추천,신상품,추가,상품,삭제,정보,최신,상품,자동,업데이트,반영,고객,관심,상품,추천,마케팅,비용,절감,회사,설명,상품,구매,확률,상품,탐색,상품,유사,상품,제안,클로바,MD,AI,추천,데이터,수집,학습,생성,추천,결과,데이터,서빙,단계,상품,정보,로그,사용자,클릭,데이터,수집,클로바,MLOps,플랫폼,CLOps,활용,학습,생성,추천,결과,MongoDB,저장,API,서비스,네이버,개인화,쇼핑,경험,전면적,확대,거래액,돌파구,계획,네이버,매출액,커머스,매출,27.5%,차지,7190억,기록,매출,역대,최대,거래액,상황,4000억,지난,거래액,달성,2000억,30000억,매출,성장,견인,거래,네이버,상품,중국,이커머스,확대,광고,물량,카카오톡,선물,AI,적용,맞춤,선물,리스트,제공,카카오,커머스,사업,AI,확대,개인화,초점,카카,거대언어모델,LLM,채팅,서비스,선물,와인탐험,버전,공개,카카오톡,카카오톡,선물,와인탐험,친구추가,조건,AI,챗봇,상품,추천,서비스,사용자,와인,음식,가격대,기념일,선호,성별,나이,구체적,입력,AI,카카오톡,선물,입점,상품,기준,적합,와인,제안,와인,생산지,바디감,당도,도수,품종,설명,제공,와인,초보,추가,검색,AI,챗봇,안내,와인,리스트,선물,클릭,구매,페이지,연결,카카오,와인,카카오톡,선물,품목,AI,개인,맞춤,강화,선물,하단,화면,카테고리,클릭,표시,관심,카테고리,구매,패턴,AI,사용자,관심사,카테고리,선별,노출,카테고리,클릭,추천순,카카오,AI,상품들,나열,카카오,관계자,선물,상황,카테고리,설명,카카오,선물,AI,선물,탐험,베타,서비스,운영,화면,AI,선물,탐험,배너,클릭,선물,대상,조건,선택,화면,사용자,선물,이용,이력,바탕,선호,카테고리,카테고리,인기,상품,성별,구매,선물,추천,신규,서비스,사용자,성별,연령,선물,목적,기념일,명절,포장,여부,입력,AI,조건,상품,리스트,생성,여성,50대,건강,선물,조건,콜라겐,건강즙,홍삼,추천,AI,선물,구매자,고민,사람,가능성,상품,추천,양쪽,만족도,AI,선물,수신자,로그,서비스,이용,바탕,리스트,추천,상품,생성,수신자,공개,위시리스트,수발신자,선물이력,상품,인기,위시,반영,생성,상품,리스트,개인화,결과값,정렬,사용자,탐색기,AI,선물,탐험,선택,조건,성별,연령,선물,유형,상품,가중치,사용자별,순서,상품,배열,사용자,최종,선택,도움,AI,상품,추천,사유,제공,카카오,변화,사용자,생활,패턴,트렌드,모델,추천,AI,진화,사용자,피드백,정보,주기적,모니터링,AB,테스트,모델,추천,AI,최적,작업,진행,회사,개인,정보,노출,반영,AI,AI,학습,추론,사용자,행동,정보,로그,서비스,운영,개인,정보,활용,카카오,개인,정보,보호,논의,검토,사용,가능,이용자,데이터,AI,학습,반영,설명,카카오,AI,활용,거래액,선물,거래액,9%,차지,양호철,카카오,커머스,성과리더,커머스,공동,대표,선임,고도화,FMOps,고도,적용,LLM,확대,개인화,추천,검색,특별,향상,고객,경험,연구개발,강조,네카오,AI,확대,AI,활용,개인,추천,주목,AI,서비스,이미지,검색,지그재그,카카오스타일,이미지,지그재그,유사,형태,색상,패턴,상품,직잭렌즈,출시,직잭렌즈,의류,가방,신발,패션,아이템,검색,소셜미디어,SNS,발견,코디,사진,촬영,이미지,등록,상품,서비스,자체,머신러닝,데이터,축적,검색,결과,제공,네이버,모델,멀티,모달,AI,모델,활용,스마트렌즈,운영,스마트렌즈,적용,AI,옴니서치,이미지,텍스트,복합적,인식,검색,범위,신발,이미지,검색,색상,소재,텍스트,추가,제품,네이버,카카오,AI,개인,서비스,고도화,주력,방침,정신,카카오,대표,컨퍼런스콜,실적,친구들,채널,친구,동일,상품,프로모션,메시지,발송,카카오톡,커머스,데이터,활용,구매,이력,취향,개인화,쇼핑,혜택,전달,실시간,발견,구매,전환,확대,카카오,경쟁,우위,보유,선물,구매,목적,커머스,견조,성장,발견,커머스,초개인화,쇼핑,큐레이션,성장,동력,탐색,이커머스,시장,지위,확대,강조,대표,최수연,네이버,기간,컨퍼런스콜,최저가,중심,가격,비교,서비스,네이버,데이터,AI,활용,차별화,개인,맞춤,쇼핑,경험,제공</t>
  </si>
  <si>
    <t>ai,네이버,사용자,거래액</t>
  </si>
  <si>
    <t>인공지능(AI)이 이커머스 사업의 새로운 성장 동력으로 떠오르고 있다. 네이버와 카카오 등 주요 플랫폼 기업들이 AI 기술을 활용한 사용자 맞춤 서비스를 강화하고 나서면서다. 이들이 주력하는 분야는 상품 탐색의 편의성을 높이기 위한 ‘검색 결과 초개인화’다. 단순히 다양한 상품을 전시하는 데 그치지 않고 고객 개개인별로 취향과 니즈를 파악해 최적의 상품..</t>
  </si>
  <si>
    <t>https://www.viva100.com/article/20241015500541</t>
  </si>
  <si>
    <t>01600501.20241016173123001</t>
  </si>
  <si>
    <t>조직에 가려진 '나의 이름'을 되찾자</t>
  </si>
  <si>
    <t>송길영</t>
  </si>
  <si>
    <t>호명,한</t>
  </si>
  <si>
    <t>유치,지음,｜교보문고,유치원</t>
  </si>
  <si>
    <t>조직,이름,조직,이름,시대예보,호명사회,송길영,교보문고,340쪽,경쟁,성공,열정,가치,폭락,월급,루팡,유치원,의대,준비,불안녕,시대,서로,이름,사회,도래,자립,시대,트렌드건,유행,반응,시대,시시각각,변화,세상,변화,시그널,이곳저곳,시그널,시대정신,관찰,탐구,사람,송길영,저자,핵개인,세상,단어,개인,정의,핵개인,핵가족,집단주의,사고,기성,문법,결정권,존재,저자,변화,시그널,시대정신,주목,번째,호명사회,경쟁,인플레이션,시뮬레이션,과잉,직장,월급,루팡,준비반,유치원,의대,준비,열정,가치,폭락,가해자,세대,피해자,세대,불안녕,시대,동시,직업들,생존,증거주의,골디락스,N잡러,연대감,텍스트힙,호모,아르티장,자립,시대,예보,번째,핵개인,탄생,사회,변화,이야기,저자,관찰,변화,시그널,핵개인들,자신,이름,호명사회,주기적,경제,위기,직업,안정,사람들,세상,직업,경쟁,치열,학벌,학점,토익,스펙,어학연수,공모전,제2외국어,봉사활동,확장,유치원,의대,준비,시대,경쟁,인플레이션,경쟁,노력,비용,증가,한마디,성공,열정,가치,폭락,직업,안정감,균열,시작,생애,주기,직업,생멸,주기,극단,평생,직장,생각,유동화,발전,속도,연결성,사람,규모,광고,대행업,고객상담,크리에이티브,디렉터,카피라이터,행정,스태프,인력,단계,인원,생성,AI,자동,서비스,창작자,해결,극소화,수명,현실,정년,발전,직업,수명,유동화,극소화,조직,개인,사회,회사,간판,직장,직업,시대,선배들,조언,도움,사회,시대정신,변화,이름,서로,이름,호명사회,도래,산업혁명,팽창,조직,자신,이름,조금씩,조직,확장,수축기,시대,조직,이름,핵개인들,서로,이름,호명사회,조직,이름,사회,자신,자신,보상,공정,시대,호명사회,시대,생존,준비,선택</t>
  </si>
  <si>
    <t>핵개인,호명사회,시대정신,유치원,송길영,골디락스,창작자,극소화,유동화,불안녕,핵개인들,연대감,텍스트힙,카피라이터,공모전,어학연수,ai,제2외국어,외국어,고객상담,봉사활동,대행업,결정권,한마디,연결성,아르티장,산업혁명,가해자,증거주의,인플레이션,루팡,준비반</t>
  </si>
  <si>
    <t>조직에 가려진 '나의 이름'을 되찾자
시대예보:호명사회
송길영 지음 교보문고 340쪽
경쟁으로 성공의 값은 비싸지고
시간과 열정의 가치는 폭락한다
월급 루팡 유치원 의대 준비반 등
지금 불안녕의 시대를 살펴보다
서로의 이름 불러주는 사회의 도래
우리가 자립으로 살아남는 시대는
트렌드건 유행이건 기민하게 반응하지 못하면 따라가기 어려운 시대다. 시시각각 ..</t>
  </si>
  <si>
    <t>http://www.mdilbo.com/detail/K4YzjP/732070</t>
  </si>
  <si>
    <t>01501101.20241016183432005</t>
  </si>
  <si>
    <t>경북도 ‘AI 메타버스 영화제’ 확대 글로벌 경쟁력 강화</t>
  </si>
  <si>
    <t>요한,길먼,데이브,양익준,이철우,스캐린지,김소희</t>
  </si>
  <si>
    <t>경북도,경북,하워드,미국,로스앤젤레스,어바인,LA,칸,캘리포니아주,파라,어바인시</t>
  </si>
  <si>
    <t>경북도,리비안,기아,UC어바인,리빙팝업스,현대,밀러 예술대학,파리스,MBA,첨단기술,UC,상공회의소,Wi,Bri,메타,메타버스 영화제,블리자드,제작사</t>
  </si>
  <si>
    <t>메타버스,영화제,경북도,AI,메타버스,확대,글로벌,경쟁력,강화,경북도,15일,17일,세계,영화,산업,첨단기술산업,메카,미국,로스앤젤레스,기업,어바인,소재,기관,대표들,육성,AIㆍ,메타버스,산업,영화제,교류,협력,강화,미국,일정,경북,국제,AIㆍ,메타버스,영화제,문화,산업,융합,지역,메타버스,AI,산업,육성,영화제,확대,개편,미국,세계적,영화,애니메이션,제작사,AIㆍ메타버스ㆍXR,확장현실,대표,기업,교류,협력,논의,로스앤젤레스,스튜디오,LA,센터,관계자,첨단기술,접목,영화,산업,동향,문화,AIㆍ메타버스,융합,방안,육성,AIㆍ,메타버스,산업,논의,스튜디오,LA,센터,로스앤젤레스,다운타운,독립적,영화,시설,텔레비전,제작,탑건,터미네이터,스파이더맨,터미네이터,3,,XRㆍ,실감,AI,영화,다수,제작,경북도,추진,메타,버스,디지털,미디어,혁신,허브,사업,협력,계획,VRㆍXR,활용,멀티미디어,제작사,MBA,프로덕션,Martin,Brinkerhoff,Associates,Inc.,도내,대학,기업,협업,메타,버스,콘텐츠,콘텐츠,전공,학생,교류방안,XR,산업,육성,방안,업무협약,체결,MBA,프로덕션,현대,기아,혼다,광고,모터쇼,연출,국제,규모,행사,다수,진행,첨단기술,교육,중심지,어바인시,파라,시장,파라,업무,협약,체결,전제,도내,대학,연계,게임,몰입,콘텐츠,교육,제공,지역,논의,지속적,교류,협력,강화,파리스,게임,개발사,블리자드,엔터테인먼트,CEO,요한나,전기차,회사,리비안,CEO,로버트,스캐린,어바인,상공,회의,데이브,코파,회장,블리자드,엔터테인먼트,세계적,게임,개발사,세계적,대회,블리즈컨,팬덤,이벤트,개최,게임,문화,선도,16일,미국,캘리포니아주,오렌지,카운티,위치,명문,공립,대학,UC어바인,Beckman,콘퍼런스,AIㆍ,메타버스,영화,개최,이날,콘퍼런스,파라,파라,어바인,시장,총장,하워드,길먼,UC,어바인,튀러스,밀러,예술,대학,학장,포함,미국,정치,산업,관계자,100여,참석,콘퍼런스,대표작,경북,국제,AIㆍ,메타버스,영화제,Witness,한국명,목격자,양익준,감독,Dear,김소희,감독,공개,17일,글로벌,투자,자문,회사,클리어브룩,Clearbrook,AR,콘텐츠,제작,회사,리빙팝업스,Living,Popups,AIㆍ,메타버스,산업,육성,업무,협약,체결,경북도,미국,일정,영화제,내년,경북,국제,AIㆍ,메타버스,발전,계획,마련,AI,메타버스,중심,미래,산업,선도,세계,시장,경쟁력,확보,노력,지속,예정,이철우,경북도,지사,미국,일정,경북도,AI,메타,버스,산업,세계,리더,도약,중요,기회,마련</t>
  </si>
  <si>
    <t>어바인,미국,메타버스,영화제,경북도,업무협약,ai,로스앤젤레스,파라,경북,메타,관계자,제작사</t>
  </si>
  <si>
    <t>경북도는 15일부터 17일까지 세계 영화산업과 첨단기술산업의 메카인 미국 로스앤젤레스, 어바인 소재 기업ㆍ기관 대표들과 함께 AIㆍ메타버스 산업 육성과 영화제 교류ㆍ협력 강화에 나섰다. 
이번 미국 일정은 향후 경북 국제 AIㆍ메타버스 영화제를 문화와 산업을 융합한 지역의 메타버스와 AI 산업을 육성할 수 있는 영화제로 확대 개편하기 위한 것으로, 미..</t>
  </si>
  <si>
    <t>02100101.20241016182005001</t>
  </si>
  <si>
    <t>[단독] “철밥통 이번엔 깨질까” 24시간 법률 상담, 그것도 무료라는데</t>
  </si>
  <si>
    <t>범죄&gt;성범죄&gt;성추행</t>
  </si>
  <si>
    <t>이상연,여중생</t>
  </si>
  <si>
    <t>노크,리걸테크,청구,변협,엘리먼츠,대한변호사협회,당하,서울대,대법원,IA대륙아주,대륙아주</t>
  </si>
  <si>
    <t>철밥통,상담,시간,법률,무료,시간,무료,출시,노크,지난달,360만,지인,잠수,소송,지급명령,질문,입력,인공지능,시간,무료,인공,지능,AI,노크,법률,상담,서비스,5초,대여금,반환,청구,소송,지급명령,대응,가능,답변,노크,불리,상황,검토,절차,진행,추천,대응,권장,강조,대한변호사협회,변협,착수,징계,절차,결국,중단,AI대륙아주,서비스,시간,무료,AI,법률,상담,등장,리걸테크기업,엘리먼츠,6개월,기간,지난달,AI,변호사,서비스,노크,출시,사용자,홈페이지,접속,법률,재판,질문,입력,조항,판례,근거,평균,방법,대응,구체적,설명,노크,출시,달여,2000명,사용자,영향력,서비스,데이터,판례,학습,하급심,공개,판례,데이터,판례,공개,학습,가정폭력,초등학생,사촌오빠,성추행,여중생,3개월,알바비,대학생,사람들,노크,이용,엘리먼츠,설명,노트,서비스,미지수,노크,홈페이지,SNS,상담,시간,실시간,100%,무료,보장,100%,비밀,약속,서비스,홍보,변협,AI대륙아주,법무법,대륙아주,적용,변호사,광고,규정,위반,홍보,방식,변협,대륙아주,서비스,시간,무료,AI,법률,상담,법무,법인,인지도,행위,공정,수임질서,저해,지적,징계,예고,노크,광고,규정,변협,AI대륙아주,적용,소지,변호사법,위반,시각,노크,법률상담,증명,작성,변호사,업무,추가,사용자,법률상담,하단,마련,내용증명,버튼,5초,노크,작성,증명,전문,서비스,변호사,법률상담,규정,변호사법,위반,지적,엘리먼츠,서울대,출신,공동,창업자,운영,대표직,대표,이상연,엘리먼츠,서울대,로스쿨,합격,등록,정식,법조인,2명,변호사,자격증,보유,상황,노크,AI대륙아주,변협,징계망,서비스,중단,관심,변협,노크,서비스,내부조사,착수,변협,시간,무료,광고,사용자,질문,입력,법률,답변,법률,방식,노크,AI대륙아주,유사,변협,노크,IA대륙아주,변호사법,변호사,광고,규정,위반,여부,조사,판단,최종,위반,노크,관계자,징계,논의,본격화,가능성,변협,AI대륙,사례,노크,관계자,징계,관측,노크,출시,엘리먼츠,관계자,변협,회원,변호사,법조인,사실,변협,징계,논리,엘리먼츠,노크,관련자들,노크,관련자,변호사,변협,징계,사람,증명,작성,법무사,업무,변호사,고유,입장,일각,변협,엘리먼츠,상대,징계,절차,착수,변호사법,위반,혐의,고소,고발,소송전,관측,대표,이상연,엘리먼츠,변협,AI대륙아주,징계,대륙아주,변호사들,구성,법무법인,법률,서비스,사각지대,소비자들,혁신적,서비스,생각</t>
  </si>
  <si>
    <t>변호사,엘리먼츠,사용자,대륙아주,아주,변호사법,내용증명,ai,법률상담,서울대,인지도,법조인,홈페이지</t>
  </si>
  <si>
    <t>‘24시간 무료’ 노크 지난달 출시
“360만원을 빌린 지인이 돈을 안 갚고 잠수를 탔어. 소송이나 지급명령으로 남은 돈을 받을 수 있을까?”
이 같은 질문을 입력하자 24시간 무료 인공지능(AI) 법률상담 서비스 ‘노크’는 5초 만에 “대여금 반환 청구 소송 및 지급명령 등을 통해 법적 대응이 가능하다”는 답변을 내놨다. 여기서 그치지 않고 노크는 ..</t>
  </si>
  <si>
    <t>http://www.mk.co.kr/article/11142120</t>
  </si>
  <si>
    <t>02100101.20241016175513004</t>
  </si>
  <si>
    <t>LG CNS, AI 기술로 아마존 셀러 돕는다</t>
  </si>
  <si>
    <t>미국,LG사이언스파크,텍사스주,알로,계산,아마존</t>
  </si>
  <si>
    <t>비전리서치리포트,세미나,자원,LG CNS,LG,LG옵타펙스</t>
  </si>
  <si>
    <t>LG,CNS,AI,아마존,셀러,LG,CNS,인공지능,AI,활용,디지털,마케팅,플랫폼,LG,옵타펙스,LG옵타펙스,아마존,제품,판매,판매자,수익,극대,플랫폼,플랫폼,마케팅,옵티마이제이션,MOP,글로벌,버전,LG,CNS,LG옵타펙스,내년,상반기,LG,옵타펙스,공식,출시,공략,미국,디지털,광고,시장,본격화,계획,LG,CNS,오스틴,미국,텍사스주,14일,현지시간,개막,언박스드,광고,콘퍼런스,LG옵타펙스,공개,16일,LG,CNS,LG사이언스파크,지난달,LG,사이언스파크,마케팅,대상,세미나,LG옵타펙스,판매자,아마존,미국,상품,판매,직구,플랫폼,복안,LG,CNS,운영,MOP,광고,데이터,플랫폼,LG옵타펙스,데이터,아마존,상품,최적화,진행,방식,LG옵타펙스,예측,광고,실적,예산,설정,광고,입찰,업무,AI,자동화,효율,AI,데이터,최적,예산,가격,광고,입찰,예측,자원,변수,발생,계산,방식,판매자,광고,아마존,검색,운동화,판매,LG,소비자,검색,광고,클릭,화면,위치,실제,구매,유도,회사,관계자,LG옵타펙스,사용,10분,아마존,비즈니스,성과,확대,강조,LG,CNS,기업,테스트,LG,옵타펙스,베타,진행,수익성,효과,뷰티,제품,판매,A사,제품,판매,변화,판매,트렌드,실시간,LG옵타펙스,알로,선크림,판매,늦봄,미세,포착,광고,예산,알로,선크림,집중,결과,여름,매출,전년,대비,23%,증가,광고비,25%,플랫폼,AI,마케팅,효과,입증,CNS,LG,설명,온라인,판매,주력,B사,패션,기업,시간,10만,입찰가,검색,워드,입찰,최적화,자동,실행,과거,대응,10시,3시,요구,소비자,구매,대응,광고,예산,판매량,증가,효과,글로벌,시장,조사,업체,비전리서치리포트,565억,연간,달러,시장,규모,941억,달러,2030년,2611억,달러,규모,전망,LG,CNS,매출,수출,비중,LG,CNS,연간,매출,연결,기준,5조,비중,수출,18.6%,차지,상반기,기준,22.0%,관계자,LG,CNS,MOP,출시,1년,1200여,기업,고객,확보,광고,금액,2200억,돌파,강조</t>
  </si>
  <si>
    <t>lg,아마존,옵타펙스,lg옵타펙스,미국,ai,소비자,상반기,판매자,관계자</t>
  </si>
  <si>
    <t>LG CNS가 인공지능(AI) 기술을 활용한 디지털 마케팅 플랫폼 'LG옵타펙스'를 선보인다. LG옵타펙스는 아마존을 통해 제품을 판매하는 국내 판매자들의 수익 극대화를 돕기 위한 플랫폼으로, 지난해 선보인 마케팅 옵티마이제이션 플랫폼(MOP)의 글로벌 버전이다. LG CNS는 내년 상반기 LG옵타펙스를 공식 출시하고 미국 디지털 광고 시장 공략을 본격..</t>
  </si>
  <si>
    <t>http://www.mk.co.kr/article/11142078</t>
  </si>
  <si>
    <t>02100851.20241016175029001</t>
  </si>
  <si>
    <t>권가림</t>
  </si>
  <si>
    <t>제로원, 창의인재 전시 '2024 제로원데이' 개최</t>
  </si>
  <si>
    <t>서울,우주,LA,강남대로,피치스도원,서초구,성동구,성수동,태양</t>
  </si>
  <si>
    <t>오스피셔스,SKLI,현대자동차그룹,현대,와디즈,에코시스템,충전소,현대차그룹</t>
  </si>
  <si>
    <t>제로원,창의,인재,전시,제로원데이,개최,현대자동차그룹,후원,제로원,제로원데이,23일,27일,5일,위치,피치스도원,공간,와디즈,개최,16일,제로원,조성,창의,인재,생태,현대차그룹,강남대로,서울,서초구,창의공간,인재,플랫폼,제로원데이,예술가,스타트업,분야,인재들,참가,자신,프로젝트,비즈니스,모델,대중,관람객들,참여,체험,행사,제로원데이,전시,주제,제로원,에코시스템,제로원,활동,크리에이터,스타트업,현대차그룹,임직원,창의,인재,상호작용,협력,생태계,의미,주제,제로원,모빌리티,인공,지능,로보틱스,지속,가능,프로젝트,전시,마련,제로원,제로원데이,크리에이터들,준비,프로젝트,제로원,육성,스타트업,전시,전시,크리에이터,프로젝트,모빌리티,인공지능,로보틱스,지속가능성,테마,구성,모빌리티,테마,제3,시점,착각,장치,제안,이동,경험,제공,크리에이터,이성,이동,자동차,충전소,경험,미디어,콘텐츠,매체,공간,재정의,차량,활용,게임,광고,콘텐츠,오스피셔스,랜드스케이프,전시,인공지능,AI,테마,AI,알고리즘,진동,메커니즘,액추에이터,작동기,활용,신체,소리,확장,인간,신체,디자인,악기,제작,Marco,생성,알고리즘,공공데이터,시각화,데이터,우주,여행,인터렉티브,프로젝트,페블러스,아트랩,전시,로보틱스,Robotics,테마,생체,모니터링,탑재,인간,수면,모양,로봇,이불,제작,Freak,LAB,인간,직접적,개입,로봇,AI,주도적,구축,스트럭처,우주,인프라,구조,계획안,제시,IVAAIU,City,프로젝트,마지막,지속,가능,테마,원시,재료,현대적,활용,자연,소재,확장,적용,청정,에너지,태양광,지붕,테라코타,상시,냉각,테라코타,통합,Studio,SKLIM,전시,제로원,창의,인재,전시,제로원데이,개최,사진,현대차</t>
  </si>
  <si>
    <t>제로원,제로원데이,스타트업,모빌리티,서울,로보틱스,현대차그룹,지속가능성,테라코타,생태계,ai,인공지능,성동구,태양광</t>
  </si>
  <si>
    <t>현대자동차그룹이 후원하는 제로원이 ‘2024 제로원데이’를 오는 23일부터 27일까지 5일 동안 서울 성동구 성수동에 위치한 피치스도원 및 공간 와디즈에서 개최한다고 16일 밝혔다.  
제로원은 창의인재 생태계 조성을 목표로 지난 2018년 현대차그룹이 서울 서초구 강남대로에 만든 창의공간이자 인재 플랫폼이다. 제로원데이는 예술가와 개발자뿐 아니라 ..</t>
  </si>
  <si>
    <t>https://www.ajunews.com/view/20241016173646511</t>
  </si>
  <si>
    <t>02100601.20241016174403002</t>
  </si>
  <si>
    <t>LG CNS, AI광고 플랫폼으로 美 진출</t>
  </si>
  <si>
    <t>미국,텍사스주,계산,아마존,한국</t>
  </si>
  <si>
    <t>LG 옵타펙스,옵타펙스,LG CNS,아마존,LG,A사,CX디</t>
  </si>
  <si>
    <t>LG,CNS,AI,광고,플랫폼,진출,LG,CNS,인공지능,AI,마케팅,플랫폼,시장,미국,광고,진출,회사,고객군,인터넷쇼핑몰,세계,최대,인터넷,쇼핑몰,아마존,상품,판매,글로벌,기업,LG,CNS,미국,텍사스주,오스틴,언박스드,행사,옵타펙스,디지털,마케팅,플랫폼,LG,공개,16일,언박스드,아마존,애즈,디지털,광고,사업,아마존,광고,콘퍼런스,LG,CNS,행사,한국,기업,부스,마련,LG,옵타펙스,LG,옵타펙스,AI,수학,최적,디지털,전환,DX,신기술,디지털,마케팅,최적,플랫폼,MOP,글로벌,버전,회사,LG,옵타펙스,세계,최대,전자,상거래,업체,아마존,특화,설명,LG,옵타펙스,예측,광고,실적,설정,광고,예산,입찰,자동,광고,자동,수행,AI,소비자,고객사,제품,검색,광고,클릭,화면,위치,경쟁사,입찰,데이터,최적,예산,광고,노출,입찰,가격,계산,회사,버전,LG,옵타펙스,시장,점검,설명,김범용,LG,CNS,CX,디지털,마케팅,사업,식품,기업,MOP,매출,광고비,대비,30.1%,미국,내년,상반기,LG,옵타펙스,출시</t>
  </si>
  <si>
    <t>lg,아마존,옵타펙스,미국,언박스드,ai,오스틴,경쟁사,광고비,김범용,mop,상반기,부스</t>
  </si>
  <si>
    <t>LG CNS가 인공지능(AI) 마케팅 플랫폼을 앞세워 미국 광고 시장에 진출한다. 이 회사가 점찍은 고객군은 세계 최대 인터넷쇼핑몰인 아마존에서 상품을 판매하는 글로벌 기업이다. 
LG CNS는 지난 14일 미국 텍사스주 오스틴에서 열린 ‘언박스드 2024’ 행사에서 디지털 마케팅 플랫폼 ‘LG 옵타펙스’를 공개했다고 16일 밝혔다. 언박스드는 아마..</t>
  </si>
  <si>
    <t>https://www.hankyung.com/article/2024101692991</t>
  </si>
  <si>
    <t>02100311.20241016174300002</t>
  </si>
  <si>
    <t>[잇피플]“365일 24시간 가동 AI마케터 美시장 정조준”</t>
  </si>
  <si>
    <t>서울경제신문,LG 옵타펙스,옵타펙스,LG CNS,CX디</t>
  </si>
  <si>
    <t>365일,24시간,가동,AI,마케터,시장,정조준,김범용,LG,CNS,CX,디지털,마케팅,사업,과거,데이터,과거,광고,LG,옵타펙스,10분,아마존,비즈니스,성과,확대,광고시장,지능,디지털,광고,시장,개척,평가,LG,CNS,MOP,Marketing,마케팅,Optimization,Platform,마케팅,최적,플랫폼,1년,출시,옵타펙스,이름,진출,글로벌,시장,옵타펙스,시장,전략,총괄,김범용,LG,CNS,CX,디지털,마케팅,사업,서울경제신문,인공지능,AI,광고,플랫폼,자동화,지능화,수준,강조,실제,MOP,등장,그간,빈도별,사람,엑셀작업,광고전략,수준,단계,업그레이드,평가,출시,MOP,1200곳,기업,고객,확보,2200억,광고,규모,돌파,해외,경쟁력,입증,판단,옵타펙스,미국,시장,정조준,아마존,중심,리테일,미디어,커머스,광고,비중,확대,미국,시장,맞춤,서비스,제공,설명,MOP,포털,검색,디스플레이,광고,효율,광고,집행,옵타펙스,아마존,수익,극대,최우선,아마존,제품,판매,기업들,심야,관리,시간대,포함,시간,옵타펙스,광고,효율,강조,MOP,옵타펙스,디지털,환경,변화,과거,데이터,통계적,자동화,방식,디지털,변화,단언,디지털,환경,소비자,수요,흥미,광고,자동화,지능화,설명,소비자들,TV,친구,대화,도중,스마트폰,과거,콘텐츠,기업,시간,실시간,소통,존재,자동,방식,솔루션,마케터,지능화,방식,AI,해답,제공,토탈,솔루션,방식,강조</t>
  </si>
  <si>
    <t>옵타펙스,아마존,mop,자동화,소비자,김범용,lg,서울경제신문,실시간,2200억,정조준,지능화,ai,광고시장,미국,시간대,엑셀작업,경쟁력</t>
  </si>
  <si>
    <t>“과거에는 수많은 시간을 과거 광고 데이터에 쏟아부었지만 ‘LG 옵타펙스’는 10분 내에 아마존에서 비즈니스 성과를 확대할 수 있습니다.” 
 지능형 디지털 광고시장을 개척했다는 평가를 받는 LG CNS ‘MOP(Marketing Optimization Platform 마케팅 최적화 플랫폼)’가 국내 출시 1년 여 만에 ‘옵타펙스’라는 이름으로 글..</t>
  </si>
  <si>
    <t>http://www.sedaily.com/NewsView/2DFLBX89P3</t>
  </si>
  <si>
    <t>02100101.20241016174013002</t>
  </si>
  <si>
    <t>때려도 때려도  또 나온 혁신, AI변호사</t>
  </si>
  <si>
    <t>노크,청구,변협,엘리먼츠,대한변호사협회,당하,서울대,대법원,스타트업 엘리먼츠,대륙아주</t>
  </si>
  <si>
    <t>혁신,AI변호사,360만,지인,잠수,소송,지급명령,질문,입력,인공지능,시간,무료,인공,지능,AI,법률,상담,서비스,노크,5초,대여금,반환,청구,소송,지급명령,대응,가능,답변,노크,상황,검토,절차,진행,추천,대응,권장,강조,대한변호사협회,착수,징계,절차,결국,중단,AI,대륙,아주,시간,무료,AI,법률,상담,서비스,등장,스타트업,엘리먼츠,6개월,기간,노크,지난달,AI,변호사,서비스,출시,사용자,홈페이지,접속,법률,재판,질문,입력,조항,판례,근거,평균,방법,대응,구체적,설명,노크,출시,달여,사용자,영향력,서비스,데이터,판례,학습,하급심,공개,판례,데이터,판례,공개,학습,가정폭력,초등학생,사촌오빠,성추행,여중생,3개월,알바비,대학생,사람,노크,이용,엘리먼츠,설명,노크,서비스,미지수,노크,홈페이지,사회관계망서비스,SNS,상담,시간,실시간,100%,무료,보장,100%,비밀,약속,서비스,홍보,변협,AI,대륙아주,법무법,대륙아주,적용,변호사,광고,규정,위반,홍보,방식,변협,대륙아주,시간,무료,AI,법률,상담,서비스,법무,법인,인지도,행위,공정,수임,질서,저해,지적,징계,예고,노크,광고,규정,변협,AI,대륙아주,적용,소지,변호사법,위반,시각,노크,법률,상담,증명,작성,변호사,업무,추가,사용자,법률,상담,하단,마련,내용증명,버튼,5초,노크,작성,내용증명,서비스,변호사,법률,상담,규정,변호사법,위반,지적,엘리먼츠,서울대,출신,공동,창업자,운영,대표직,대표,이상연,엘리먼츠,서울대,로스쿨,합격,등록,정식,법조인,2명,변호사,자격증,보유,상황,노크,AI,대륙아주,변협,징계,서비스,중단,관심,변협,노크,서비스,내부,조사,착수,변협,시간,무료,광고,사용자,질문,입력,법률,답변,법률,방식,노크,AI,대륙아주,유사,변협,노크,AI,대륙아주,변호사법,변호사,광고,규정,위반,조사,판단,최종,위반,노크,관계자,징계,논의,본격화,가능성,변협,AI,대륙,사례,노크,관계자,징계,관측,노크,출시,엘리먼츠,관계자,변협,회원,변호사,법조인,사실,변협,징계,논리,엘리먼츠,노크,관련자들,노크,관련자,변호사,변협,징계,사람,증명,작성,법무사,업무,변호사,고유,입장,일각,변협,엘리먼츠,상대,징계,절차,착수,변호사법,위반,혐의,고소,고발,소송전,관측,대표,변협,AI,대륙아주,징계,대륙아주,변호사,구성,법무법인,법률,서비스,사각지대,소비자,혁신적,서비스</t>
  </si>
  <si>
    <t>변호사,엘리먼츠,사용자,대륙아주,ai,변호사법,내용증명,서울대,인지도,법조인,법무법인,홈페이지</t>
  </si>
  <si>
    <t>"360만원을 빌린 지인이 돈을 안 갚고 잠수를 탔어. 소송이나 지급명령으로 남은 돈을 받을 수 있을까?"
이 같은 질문을 입력하자 24시간 무료 인공지능(AI) 법률 상담 서비스 '노크'는 5초 만에 "대여금 반환 청구 소송 및 지급명령 등을 통해 법적 대응이 가능하다"는 답변을 내놨다. 여기서 그치지 않고 노크는 유불리 상황까지 검토한 뒤 "법적 절..</t>
  </si>
  <si>
    <t>http://www.mk.co.kr/article/11141996</t>
  </si>
  <si>
    <t>04100078.20241016172357001</t>
  </si>
  <si>
    <t>대웅제약 관계사 엠서클, 헬스케어 사업 확장</t>
  </si>
  <si>
    <t>윤석민,윤,전,윤 전,윤재승</t>
  </si>
  <si>
    <t>신사,최대주주,영양,200억여원</t>
  </si>
  <si>
    <t>한올바이오파마,대웅,블루넷,애플,대웅제약,엠서클,약국,인성TSS,275억여원,대웅바이오,금융감독원</t>
  </si>
  <si>
    <t>엠서클,대웅제약,관계사,확장,헬스,케어,사업,김신영,대웅제약,관계사,윤재승,대웅제약,회장,개인회사,엠서클,플랫폼,혈당,관리,출시,확장,헬스,케어,사업,추진,계기,대웅제약,협업,매출,비중,회사,오너,그룹,지배력,강화,주목,김신영,웰다,Welda,사진,애플리케이션,이미지,엠서클,업계,엠서클,형성,다이어트,습관,도움,웰다,혈당,관리,헬스,케어,플랫폼,Welda,출시,웰다,혈당측정기,연동,플랫폼,사용자,혈당,수치,식사,운동량,AI,기록,솔루션,맞춤,건강,제공,웰다,이용,센서,연속혈당측정기,스타터,키트,구매,사용,센서,2주,사용,기록,데이터,바탕,개인,혈당,예측,가능,센서,혈당,변화,확인,엠서클,기업,헬스,케어,서비스,건강의학포털,의료,컨설팅,사업,운영,사업,일환,약국몰,더샵,약사들,대상,약국,경영,의약품,의약외품,판매,대웅제약,의약품,취급,엠서클,대웅제약,판매,수수료,매출,엠서클,감사,보고서,481억,엠서클,매출,168억,특수관계사,분류,대웅제약,발생,대웅바이오,한올바이오파마,대웅제약,관계사,매출,포함,200억,40%,매출,발생,2022년,매출,275억,대웅제약,포함,특수관계사,엠서클,웰다,출시,대웅제약,관계사,발생,매출,비중,가능성,제기,스토어,플랫폼,사용,연속혈당측정기,대웅제약,출시,영양,제도,판매,건강관리,목적,운영,헬스,케어,플랫폼,구독,수수료,광고,건강,식품,판매,수익,웰다,모델,수익,구독,서비스,플랫폼,스토어,판매,상품,품목,확대,계획,엠서클,관계자,혈당,원리,상품,품목,스토어,판매,점진적,확대,계획,엠서클,회장,개인,최대,주주,인성TSS,지분,65.33%,보유,대웅제약,오너,회장,아들,윤석민,엠서클,근무,엠서클,이커머스사업,분할,의약품,중개몰,설립,사업,회장,일선,대웅제약,경영,최고비전책임자,CVO,활동,그룹,자문,역할,대웅제약,매출,연계,개인,회사,사업,영역,그룹,지배력,확장,금융,감독원,전자,공시,기준,회장,대웅제약,지주사,대웅,지분,11.61%,보유,최대주주,엠서클,1.77%,대웅,지분,1.77%,회장,일가,가족회사,블루넷,지분,0.26%</t>
  </si>
  <si>
    <t>엠서클,대웅제약,웰다,관계사,의약품,김신영,대웅,측정기,수수료</t>
  </si>
  <si>
    <t>[서울=뉴스핌] 김신영 기자 = 대웅제약의 관계사이자 윤재승 전 대웅제약 회장의 개인회사로 알려진 엠서클이 혈당 관리 플랫폼을 출시하며 헬스케어 사업 확장에 나섰다. 
 신사업 추진을 계기로 대웅제약 등과의 협업을 통한 매출 비중을 높이고 회사를 키워 오너의 그룹 지배력을 강화할지 주목된다. 
 [서울=뉴스핌] 김신영 기자 ..</t>
  </si>
  <si>
    <t>https://www.newspim.com/news/view/20241016000654</t>
  </si>
  <si>
    <t>02100601.20241016172143001</t>
  </si>
  <si>
    <t>경북 'AI 메타버스 영화제' 글로벌 교류 확대</t>
  </si>
  <si>
    <t>길먼,데이브,스캐린지,이정우,마틴,UC어바</t>
  </si>
  <si>
    <t>경북,최고경영자,실리콘밸리,하워드,미국,UC어바인,로스앤젤레스(LA),경상북도,경북지역,칸,캘리포니아주,파라</t>
  </si>
  <si>
    <t>리비안,기아,현대자동차,리빙팝업스,어바인,파리스,MBA,블리자드엔터테인먼트,상공회의소,MBA프로덕션,경상북도,XR스튜디오,블리자드,제작사,메타AI과학국장</t>
  </si>
  <si>
    <t>메타버스,영화제,경북,AI,메타버스,확대,글로벌,교류,경상북도,세계,영화,산업,중심,미국,로스앤젤레스,LA,등지,글로벌,영화,게임,제작사,지방자치단체,기업,대표,국제교류협력,본격화,16일,경상북도,6월,메타버스,영화제,국제,AI,메타버스,국제화,메타AI과학국장,이정우,경상북도,메타,AI,과학,국장,대표단,창업자,최고경영자,이날,MBA,프로덕션,창업자,최고,경영자,CEO,마틴,브링커호프,확장현실,XR,협약,산업,육성,경북,아카데미,실감,미디어,콘텐츠,교육,운영,경북,지역,뉴콘텐츠,전공생,교육,활용,계획,MBA프로덕션,전문,지식,멘토링,실전,프로젝트,제공,계획,역사,MBA프로덕션,XR스튜디오,현대자동차,기아,혼다,광고,제작,모터쇼,연출,경상북도,실리콘밸리,남쪽,도시,어바인,파라,시장,파라,블리자드엔터테인먼트,글로벌,게임,개발사,조해,파리스,CEO,전기차회사,리비안,CEO,로버트,스캐린지,데이브,코파,회장,어바인,상공,회의소,블리자드,설립,세계적,게임,개발사,월드오브워크래프트,오버워치,디아블로,스타크래프트,게임,시리즈,유명,경상북도,블리자드,내년,업무,협약,체결,전제,경북,지역,대학,연계,게임,몰입,콘텐츠,교육,제공,지역,지역,산업,육성,협력,경상북도,UC어바인,이날,캘리포니아주,UC,어바인,AI,시장,UC어바,하워드,길먼,UC,어바,총장,튀러스,밀러,예술대,학장,포함,미국,정치,산업,관계자,100여,참석,AI,경북,국제,AI,메타버스,영화제,대표작,목격자,Witness,양익준,마이디어,Dear,공개,17일,글로벌,투자,자문,회사,클리어브룩,증강현실,AR,리빙팝업스,콘텐츠,제작,회사,AI,체결</t>
  </si>
  <si>
    <t>경상북도,경북,어바인,메타버스,미국,영화제,김소희,ai,창업자,블리자드,파라,길먼,튀러스,캘리포니아주,하워드</t>
  </si>
  <si>
    <t>경상북도는 세계 영화산업의 중심인 미국 로스앤젤레스(LA) 등지에서 글로벌 영화 및 게임 제작사와 지방자치단체, 기업 대표를 만나 국제교류협력을 본격화했다고 16일 발표했다. 경상북도가 지난 6월 국내 최초로 연 국제 AI 메타버스 영화제의 국제화를 위해서다. 
이정우 경상북도 메타AI과학국장 등 대표단은 이날 MBA프로덕션 창업자 겸 최고경영자(C..</t>
  </si>
  <si>
    <t>https://www.hankyung.com/article/2024101692911</t>
  </si>
  <si>
    <t>02100401.20241016163224001</t>
  </si>
  <si>
    <t>500억 수익 달성한 '리멤버', 사명 바꾸고 '제2의 도약' 선언</t>
  </si>
  <si>
    <t>→리멤버앤컴퍼니,리멤버앤컴퍼니,드라마앤컴퍼니,성원,타깃,Cha</t>
  </si>
  <si>
    <t>달성,수익,리멤버,사명,제2,도약,선언,리멤버,2년,매출,드라마앤컴퍼니,리멤버앤컴퍼니,사명,변경,AI,채용,서비스,혁신,계획,대표,최재호,리멤버앤컴퍼니,강남구,서울,리멤버,리멤버,Chapter,주제,기자간담회,청사진,제시,리멤버,수익,성공,명함,커리어,리멤버,관리,플랫폼,사명,리멤버앤컴퍼니,변경,제2,도약,대표,최재호,리멤버앤컴퍼니,강남구,서울,리멤버,기자간담회,리멤버,Chapter,주제,청사진,제시,대표,사명,드라마앤컴퍼니,서비스명,전면,리멤버앤컴퍼니,사명,변경,리멤버,성장,중요,변곡점,수익화,성공,만큼,고객,중심,사업,모델,방위적,사업,확장,고객,가치,제공,설명,리멤버,채용,세일즈,마케팅,설루션,사업,강화,리멤버,기업,인재,채용,채용,설루션,비지니스,기회,창출,세일즈,마케팅,설루션,사업,전개,리멤버,채용,트렌드,경력직,수시,채용,시장,집중,공략,2019년,기업,인재,리멤버,인재,검색,스카웃,제안,서비스,제공,건수,누적,이용,700만,대표,인재,상위,30%,경력직,구직자,타겟,계획,프리미엄,채용,공고,서비스,출시,채용,방식,우수,인재,확보,한계,리멤버,차별화,인재,활용,효율성,강조,리멤버,인공지능,AI,비서,AI,채용,서비스,기업,채용,자동화,기업,리멤버,인공지능,AI,채용,비서,서비스,직무기술서,입력,AI,적합,인재,자동,추천,최종,결정,챗GPT,메시지,스카웃,제안,자동,작성,발송,대표,기업,연계,소비자,거래,서비스,B2B,2C,플랫폼,AI,활용,AI,완전,대체,기업,기회,비지니스,창출,세일즈,마케팅,설루션,수익,모델,자리,리멤버,타깃팅,바탕,설문조사,타깃,광고,시장,조사,발굴,잠재,고객,지원,리멤버,사업,모델,분기,성장,500억,누적,매출,달성,사진,대표,최재호,리멤버앤컴퍼니,매출,성과,설명,모습,리멤버,리멤버,사업,모델,분기,성장,분기,누적,매출,달성,대표,2년,매출,성장,흑자,전환,예상,최재호,대표,고객,성원,덕분,리멤버,자신감,제2,도약,고객,경험,최우선,세상,혁신,게임,체인저,역할,포부</t>
  </si>
  <si>
    <t>리멤버,ai,리멤버앤컴퍼니,설루션,최재호,500억,경력직,드라마앤컴퍼니,제2</t>
  </si>
  <si>
    <t>리멤버, 2년 반 만에 매출 10배 ↑ 
드라마앤컴퍼니→리멤버앤컴퍼니로 사명 변경 
AI 기반 채용 서비스 혁신 계획 
 최재호 리멤버앤컴퍼니 대표는 16일 서울 강남구에 있는 리멤버 본사에서 '리멤버의 Next Chapter'를 주제로 첫 기자간담회를 열고 새로운 청사진을 제시했다. /리멤버 수익화에 성공한 명함 커리어 관리 플랫폼 '리멤버'가 사명을..</t>
  </si>
  <si>
    <t>http://www.metroseoul.co.kr/article/20241016500539</t>
  </si>
  <si>
    <t>01101001.20241016162010001</t>
  </si>
  <si>
    <t>구둘래 기자</t>
  </si>
  <si>
    <t>AI, 모방에서 창조로 [유레카]</t>
  </si>
  <si>
    <t>조너선</t>
  </si>
  <si>
    <t>최고경영자,피리얼 칼리지 런던,서문,영국,지구,프리처드,한국</t>
  </si>
  <si>
    <t>구글,지피티,넥서스</t>
  </si>
  <si>
    <t>AI,모방,창조,유레카,과거,국민국가,자본주의,시장,상상,질서,덕분,덕분,전례,번영,복지,상상,질서,오늘날,분열,인공지능,AI,유발,하라리,흉내,하라리,사피엔스,기념,출간,주년,서문,지피티,GPT,오픈AI,의뢰,에이아이,온라인,인터뷰,완성,완성,하라리,지피티,자신,일자리,안심,자신,충격,2022년,모방,창조,어머,인공지능,하라리,넥서스,인공지능,인간,지시,창조,이행,예시,오픈에이아이,연구진,지피티,캡차,퍼즐,지시,캡차,퍼즐,인간,컴퓨터,구별,튜링,테스트,문자,시각,기호,컴퓨터,로봇,지시,지피티,사이트,온라인,채용,접속,직원,퍼즐,요청,직원,의심,로봇,캡차,지피티,대답,로봇,시각,장애,이미지,결국,인간,지피티,지시,인공지능,미지수,인용문,하라리,사피엔스,상상,질서,사피엔스,지구,차지,인공지능,역사,전환,기록,인공지능,지배,미래,물리학상,노벨,화학상,인공,지능,분야,화학상,단백질,구조,해석,관여,최고경영자,구글,딥마인드,최고,경영자,연구진,수상자,포함,물리학상,인공신경망,선구자,조너선,프리처드,영국,임피리얼,칼리지,런던,천체,물리,학부,교수,소셜미디어,인공,지능,과대,광고,논평,물리학상,물리학,배경,중요,수상,분류,오류,현실,알고리즘,이해,하라리,15일,인터뷰,인공지능,인간,규제,구둘래,책지</t>
  </si>
  <si>
    <t>인공지능,하라리,지피티,물리학상,온라인,연구진,화학상,캡차,구둘래,런던,구글,딥마인드,조너선,노벨,책지,국민국가,임피리얼,영국,자본주의,튜링,프리처드,소셜,소셜미디어,최고경영자,선구자,오픈에이아이,경영자</t>
  </si>
  <si>
    <t>“과거 우리는 국민국가와 자본주의 시장이라는 상상 속의 질서 덕분에 힘을 가질 수 있었다. 그 덕분에 전례 없는 번영과 복지도 이루었다. 하지만 그 상상 속의 질서가 오늘날 우리를 분열시키려 하고 있다.” 인공지능(AI)이 유발 하라리를 흉내내 썼다. 하라리가 ‘사피엔스’ 출간 10주년 기념 새 서문을 써달라고 지피티(GPT)-3(오픈AI)에게 의뢰해서..</t>
  </si>
  <si>
    <t>http://www.hani.co.kr/arti/opinion/column/1162854.html</t>
  </si>
  <si>
    <t>02100701.20241016160314001</t>
  </si>
  <si>
    <t>정부,네이버,현대,쿠팡</t>
  </si>
  <si>
    <t>디지털,유통,관리,기업,성장,필수,전제,디지털,유통,Distribution,경쟁력,기업,성장,필수,전제,혁신적,경영,기법,합작,시장,경쟁,치열,소비자들,니즈,인터넷,모바일,영향,유행,주기,상품,품질,가격,대비,탐구,코로나,구매,결정,기본,유통,배송,효율성,신속성,정확성,중시,자사,상품,안전성,신선도,정보제공,고객,안전,정보관리,유통,핵심,자리매김,전통적,유통,제품,물리적,이동,국한,디지털,플랫폼,전자상거래,현대,유통,경영관리,요구,모바일,인터넷,고객,기업,연결,SNS,사회관계망서비스,소통,기법,유통관리,필수,도구,활용,유통관리,부가,가치사슬,형성,고객,기업,제공,가치,체험,구매,결정,쿠팡,아마존,유통플랫폼,고객,제품검색,홍보,광고,리뷰,정보,결제,배송,결합,소비,경험,인식,현대,경영,유통,마케팅,포괄,복합적,필수,경영,관리,행위,미래,유통,B2B,기업간,거래,B2C,기업,소비자간,거래,귀결,형태,직거래,소매,플랫폼,전자상거래,구성,기업,소비자,SNS,쌍방소통기법,직거래,방식,활성화,기업,소비자,고객,그룹,직거래,창의,시장,활용,네이버,밴드,BAND,유통채널들,SNS,기법,고객,소통,지속,판매,기틀,마련,동시,유통플랫폼,시장,지배,글로벌,유통,플랫폼,물류기업,활용,전략,추구,결국,현대,유통,소프트웨어,중심,인프라,디지털,유통,완비,전략,투자,선행,디지털화,상품코드시스템,자동화,창고관리,배송,제품,추적,관리,기본,인프라,유통,효율성,극대화,AI,체계,빅데이터,활용,기업경영,구축,성공경영,필수,수요,예측,탐구,최적,플랫폼,입점관,고객관리,AI,빅데이터,효율성,출발,매출,증대,결과,자동결제,정보보안관리,필수적,투자,대상,인프라,구축,활용,사람,비용,재정,중소기업,논의들,그림,방법,정부,지원,기업,공동전략,기업,공동,전략,유통,인프라,구축,활용,동시,글로벌,유통,플랫폼,물류기업,협업,부족,유통,대리,충족,노력,지속,정부,투자,의지,다수,중소기업,결집,공동기업,조직,장기적,포괄적,연계,지원,현대,유통,관리,충성고객,이미지,혁신,브랜드,창출,전략,경영,활동,동시,혁신,투자,성장,기업,지속,성공,지름길</t>
  </si>
  <si>
    <t>소비자,직거래,현대,유통관리,빅데이터,유통플랫폼,중소기업,sns,효율성,가치사슬</t>
  </si>
  <si>
    <t>http://biz.heraldcorp.com/view.php?ud=20241016050640</t>
  </si>
  <si>
    <t>02100101.20241016160003001</t>
  </si>
  <si>
    <t>경북도 ‘AI 메타버스 영화제’ 내년부터 확대 개편 글로벌 경쟁력 강화</t>
  </si>
  <si>
    <t>양익준,스캐린지,제이미,이정우,마틴,김소희</t>
  </si>
  <si>
    <t>경북도,경북,미국,로스앤젤레스,UC어바인,LA,어바인,뉴포트비치영화제,칸,구미,파라</t>
  </si>
  <si>
    <t>경북도,리비안,기아,미국,리빙팝업스,현대,대표,MBA,MBA프로덕션,타이타닉,요한나 파리스,메타,블리자드,제작사,메타AI과학국장</t>
  </si>
  <si>
    <t>메타버스,영화제,경북도,AI,메타버스,내년,확대,개편,글로벌,경쟁력,강화,제작사들,미국,영상,제작사,논의,교류,협력,블리자드,리빙팝업스,업무협약,UC어바인,영화,컨퍼런스,개최,경북도,개최,국제,AI,인공지능,메타버스,영화제,내년,확대,개편,강화,글로벌,경쟁력,구미,메타버스,영화제,국제,AI,메타버스,해외,개국,AI,메타버스,활용,영화,527편,영상,작품,접수,입상작,선정,대표작들,미국,권위,뉴포트비치영화제,출품,글로벌,영화,주목,경북도,국제,AI,메타,버스,영화제,내년,문화,산업,융합,영화제,확대,개최,분야,세계적,미국,업체,교류,확대,집중,메타AI과학국장,이정우,경북도,메타,AI,과학,국장,대표단,미국,글로벌,영화,애니메이션,제작사,AI,확장현실,대표들,기업,대표,협력,방안,논의,대표단,관계자,LA,센터,스튜디오,육성,산업,방안,의견,LA,센터,스튜디오,로스앤젤레스,다운타운,위치,시설,영상,제작,캠퍼스,탐건,터미네이터3,스파이더맨2,라이즈,다크,나이트,인셉션,정글북,XR,확장현실,실감,AI,영화,다수,제작,멀티미디어,제작사,MBA,프로덕션,창업자,CEO,창업자,마틴,브링커호프,지역,대학,기업,대상,전공,학생,교류,방안,논의,1982년,설립,MBA프로덕션,40년,미국,대표적,멀티미디어,제작사,MBA,프로덕션,내부,자체적,스테이지,사운드,XR,스튜디오,보유,현대,기아,혼다,광고,모터쇼,연출,국제,규모,행사,다수,진행,대표단,어바인,파라,시장,파라,세계적,게임,개발사,블리자드,엔터테인먼트,CEO,요한나,파리스,전기차,회사,리비안,CEO,로버트,스캐린지,대화,블리자드,엔터테인먼트,1991년,설립,세계적,게임,개발사,워크래프트,월드,오브,오버워치,디아블로,스타크래프트,인기게임,경북도,블리자드,엔터테인먼트,내년,업무,협약,체결,전제,도내,대학,연계,게임,몰입,콘텐츠,교육,제공,지역,논의,UC어바인,AI,개최,AI,경북,국제,AI,메타버스,영화제,대표작,Witness,한국명,목격자,양익준,감독,Dear,김소희,감독,상영,글로벌,투자,자문,회사,클리어브룩,콘텐츠,제작사,리빙팝업스,업무협약,체결,리빙팝업스,AR,증강현실,선두,회사,공동창립자,제이미,딕슨,터미네이터2,타이타닉,100편,영화,1만,시각효과,VFX,제작,제작,발전,디지털,영화,제작,기여,인물,메타AI과학국장,이정우,경북도,메타,AI,과학,국장,메타버스,영화제,경북,AI,메타버스,영화인들,첨단산업,투자기업들,참여,미래,영상산업,발전,국제적,축제,개편</t>
  </si>
  <si>
    <t>미국,영화제,경북도,제작사,메타버스,ai,대표단,블리자드,경북,창업자,리빙팝업스,어바인,터미네이터,메타</t>
  </si>
  <si>
    <t>미국 영상 제작사들과 교류 협력 논의 
블리자드 리빙팝업스 등과 업무협약 
UC어바인에서 ‘영화 컨퍼런스’도 개최
경북도가 올해 국내 최초로 개최한 ‘국제 AI(인공지능) 메타버스 영화제’를 내년부터 확대 개편하기 위해 글로벌 경쟁력 강화에 나섰다.
지난 6월 구미에서 열린 ‘국제 AI 메타버스 영화제’는 해외 42개국에서 AI와 메타버스 기술을 활용..</t>
  </si>
  <si>
    <t>http://www.mk.co.kr/article/11141791</t>
  </si>
  <si>
    <t>04100608.20241016155723002</t>
  </si>
  <si>
    <t>경북도, ‘경북 국제 AI 메타버스 영화제’ 개편 위해 글로벌 교류 확대</t>
  </si>
  <si>
    <t>요한,길먼,데이브,양익준,스캐린지,김소희</t>
  </si>
  <si>
    <t>경북도,미국,로스앤젤레스,UC어바인,어바인,파라,경북,하워드,LA,칸,캘리포니아주,첨단,어바인시</t>
  </si>
  <si>
    <t>경북도,기아,Meta,경상북도지사,imm,Irvin,mec,MBA,첨단기술,UC,sig,wi,fan,un,블리자드,Hyundai,제작사,메타AI과학국장,리비안,Kia,USA,리빙팝업스,현대,밀러 예술대학,파리스,상공회의소,cu,Wi,경상북도,Bri,Un,메타,Irvine,unv,Cha</t>
  </si>
  <si>
    <t>경북도,AI,경북,국제,AI,메타버스,영화제,개편,확대,글로벌,교류,브레이크뉴스,경북,이성현,경북도,15일,17일,세계,영화,산업,첨단기술산업,메카,미국,로스앤젤레스,기업,어바인,소재,기관,대표들,AI,산업,육성,영화제,교류,협력,강화,LA센터스튜디오,방문,경북도,경북도,미국,일정,AI,경북,국제,AI,메타버스,영화제,문화,산업,융합,지역,메타버스,AI,산업,육성,영화제,확대,개편,미국,세계적,영화,애니메이션,제작사,AI,확장현실,대표,기업,교류,협력,논의,로스앤젤레스,스튜디오,LA,센터,관계자,첨단기술,접목,영화,산업,동향,문화,AI,융합,방안,AI,산업,육성,논의,스튜디오,LA,센터,로스앤젤레스,다운타운,독립적,영화,시설,텔레비전,제작,탑건,터미네이터,스파이더맨,터미네이터,3,,XR,영화,다수,제작,경북도,추진,메타,버스,디지털,미디어,혁신,허브,사업,협력,계획,VR,활용,멀티미디어,제작사,MBA,프로덕션,Martin,Brinkerhoff,Associates,Inc.,도내,대학,기업,협업,메타,버스,콘텐츠,콘텐츠,전공,학생,교류방안,XR,산업,육성,방안,업무협약,체결,MBA,프로덕션,현대,기아,혼다,광고,모터쇼,연출,국제,규모,행사,다수,진행,첨단기술,교육,중심지,어바인시,파라,시장,파라,업무,협약,체결,전제,도내,대학,연계,게임,몰입,콘텐츠,교육,제공,지역,논의,지속적,교류,협력,강화,자리,파리스,게임,개발사,블리자드,엔터테인먼트,CEO,요한나,전기차,회사,리비안,CEO,로버트,스캐린,어바인,상공,회의,데이브,코파,회장,블리자드,엔터테인먼트,세계적,게임,개발사,세계적,대회,블리즈컨,팬덤,이벤트,개최,게임,문화,선도,16일,미국,캘리포니아주,오렌지,카운티,위치,명문,공립,대학인,UC,어바인,University,California,Irvine,UCI,Beckman,AI,개최,이날,콘퍼런스,파라,파라,어바인,시장,총장,하워드,길먼,UC,어바인,튀러스,밀러,예술,대학,학장,포함,미국,정치,산업,관계자,100여,참석,콘퍼런스,AI,대표작,경북,국제,AI,메타버스,영화제,Witness,한국명,목격자,양익준,감독,Dear,김소희,감독,공개,메타AI과학국장,이정우,경북도,메타,AI,과학,국장,STEM,과학,공학,수학,명문,UC어바인,AI,신기술,문화산업,융합,토론,메타버스,영화제,경북,AI,메타버스,영화인,첨단산업,투자기업들,참여,미래,영상,산업,발전,국제적,축제,개편,17일,글로벌,투자,자문,회사,클리어브룩,Clearbrook,AR,콘텐츠,제작,회사,리빙팝업스,Living,Popups,AI,체결,예정,경상북도,미국,일정,메타버스,영화제,내년,경북,국제,AI,메타버스,발전,계획,마련,AI,메타버스,중심,미래,산업,선도,세계,시장,경쟁력,확보,노력,지속,예정,이철우,경상북도지사,미국,일정,경상북도가AI,메타,버스,산업,세계,리더,도약,중요,기회,마련,경북도,세계,무대,역할,방안,세계,협력,지속적,모색,구글,번역,번역,영문,기사,전문,번역,오류,Exchanges,Metaverse,Gyeongbuk,Province,Expands,Global,Exchanges,Reorganize,Gyeongbuk,International,AI,Metaverse,Film,Festival,15th,USA,mecca,global,film,industry,cutting-edge,technology,industry,industr,strengthen,film,festival,exchanges,cooperation.,expand,reorganize,AI,Festival,Gyeongbuk,Province,16th,,schedule,expand,reorganize,Gyeongbuk,International,AI,Metaverse,Film,film,festival,foster,regional,metaverse,AI,industry,combines,culture,indust,ry,exchanges,company,representatives,US.,15th,,discussed,trends,film,industry,combines,cutting-edge,technology,culture,ways,industry,LA,Studios,independent,film,television,production,facility,located,downtown,Los,Angeles,produced,films,XR,realistic,AI,technologies,including,Top,Gun,Terminator,future,promoted,Gyeongbuk,plan,cooperate,Metaverse,Digital,Media,Innovation,Hub,project,promoted,Gyeongbuk,Province.,signed,multimedia,production,company,utilizing,VR,XR,technologies,collaborate,universities,companies,province,promote,exchanges,students,majoring,metaverse,content,media,content,foster,MBA,Productions,produced,advertisements,Hyundai,Kia,Honda,directed,motor,shows,hosted,met,Mayor,Farah,Khan,Irvine,cutting-edge,technology,education,discussed,ways,provide,education,games,immersive,content,foster,local,industries,cooperation,universities,province,goal,event,attended,game,developer,Blizzard,Entertainment,CEO,Johanna,Paris,electric,car,company,Rivian,CEO,Robert,Scaringe,Chamber,developer,leads,competitions,Blizzard,Entertainment,global,game,developer,leads,game,culture,hosting,global,e-sports,competitions,fandom,events,BlizzCon.,afternoon,Metaverse,Film,Conference,held,Beckman,University,California,Irvine,UCI,prestigious,public,university,located,Orange,County,California,conference,attended,people,including,Irvine,Mayor,Farah,Khan,UC,Irvine,President,Howard,Gilman,Dean,Tyrus,Miller,College,Art,Design,members,American,political,community,related,industries,conference,representative,works,Gyeongbuk,International,AI,Metaverse,Film,Festival,Witness,Korean,name,Witness,directed,Yang,Ik-joon,Dear,directed,Kim,So-hee,unveiled.,Lee,Jeong-woo,director,MetaAI,Science,Bureau,Gyeongbuk,Province,UC,Irvine,prestigious,university,STEM,science,technology,engineering,mathematics,heated,discussion,convergence,technologies,AI,Metaverse,cultural,industry,added,future,reorganize,Gyeongbuk,AI,Metaverse,Film,Festival,international,festival,filmmakers,cutting-edge,industries,investment,companies,participate,broa,dly,17th,,business,agreement,fostering,AI,Metaverse,industry,signed,Clearbrook,global,investment,consulting,firm,Living,Popups,AR-based,content,production,company.,Gyeongsangbuk-do,Province,established,plan,develop,Gyeongsangbuk-do,International,AI,Metaverse,Film,Festival,schedule,continue,efforts,lead,future,industries,centered,AI,metaverse,technolo,gy,Gyeongsangbuk-do,Governor,Lee,Cheol-woo,schedule,hope,create,important,opportunity,Gyeongsangbuk-do,Province,leap,forward,global,leader,AI,metaverse,industries,continue,seek,various,ways</t>
  </si>
  <si>
    <t>global,metaverse,film,exchanges,ai,university,international,province,festival,conference,reorganize,어바인,미국,메타버스,science,경북도,industry,경북,gyeongbuk,media,production,영화제,industries,technology,companies,future</t>
  </si>
  <si>
    <t>【브레이크뉴스 경북】이성현 기자=경북도는 15일부터 17일까지 세계 영화산업과 첨단기술산업의 메카인 미국 로스앤젤레스, 어바인 소재 기업 기관 대표들과함께AI 메타버스 산업 육성과 영화제 교류 협력 강화에 나섰다. 
 ▲ LA센터스튜디오_방문 (C) 경북도 
16일 경북도에 따르면..</t>
  </si>
  <si>
    <t>http://www.breaknews.com/1063327</t>
  </si>
  <si>
    <t>04100958.20241016153800001</t>
  </si>
  <si>
    <t>"스타트업 지원" 현대차그룹 '제로원데이' 열린다</t>
  </si>
  <si>
    <t>독일,미국,서울,중국,강남대로,싱가포르,피치스도원,서초구,성동구,태양,이스라엘,우주,LA,포레스,성수동</t>
  </si>
  <si>
    <t>오스피셔스,SKLI,현대자동차그룹,현대,와디즈,중소벤처기업부,에코시스템,충전소,현대차그룹</t>
  </si>
  <si>
    <t>스타트업,지원,현대차그룹,제로원데이,현대자동차그룹,제로원,ZER01NE,제로원데이,27일,5일,위치,피치스도원,공간,와디즈,개최,16일,제로원,조성,창의,인재,생태,현대차그룹,강남대로,서울,서초구,창의공간,인재,플랫폼,제로원데이,예술가,스타트업,분야,인재들,참가,자신,프로젝트,비즈니스,모델,대중,관람객들,참여,체험,행사,제로원데이,전시,주제,제로원,에코시스템,제로원,활동,크리에이터,스타트업,현대차그룹,임직원,창의,인재,상호작용,협력,생태계,의미,주제,제로원,모빌리티,인공,지능,로보틱스,지속,가능,프로젝트,전시,마련,제로원,제로원데이,크리에이터들,준비,프로젝트,제로원,육성,스타트업,전시,전시,크리에이터,프로젝트,모빌리티,인공지능,로보틱스,지속가능성,테마,구성,모빌리티,테마,제3,시점,착각,장치,제안,이동,경험,제공,크리에이터,이성,이동,자동차,충전소,경험,미디어,콘텐츠,매체,공간,재정의,차량,활용,게임,광고,콘텐츠,오스피셔스,랜드스케이프,전시,인공,지능,테마,AI,알고리즘,진동,메커니즘,액추에이터,작동기,활용,신체,소리,확장,인간,신체,디자인,악기,제작,Marco,생성,알고리즘,공공데이터,시각화,데이터,우주,여행,인터렉티브,프로젝트,페블러스,아트랩,전시,로보틱스,테마,생체,모니터링,탑재,인간,수면,모양,로봇,이불,제작,Freak,LAB,인간,직접적,개입,로봇,AI,주도적,구축,스트럭처,우주,인프라,구조,계획안,제시,IVAAIU,City,프로젝트,마지막,지속,가능,테마,원시,재료,현대적,활용,자연,소재,확장,적용,청정,에너지,태양광,지붕,테라코타,상시,냉각,테라코타,통합,Studio,SKLIM,전시,제로원데이,제로원,육성,스타트업,전시,진행,AI,센싱,솔루션,딥인사이트,자율,주행,시뮬레이션,플랫폼,모라이,AI,오프라인,공간,방문객,데이터,메이아이,탄소중립,걸음,리워드,제공,모바일,모바일,서비스,포레스텝,운영,글루리,프린팅,실리콘,카바이드,소재,부품,제조,매이드,공간,데이터,최적,음악,자동,큐레이션,비스,제공,어플레이즈,전시,진행,현대자동차그룹,중소벤처기업부,진행,프로그램,딥테크,밸류업,선발,스타트업들,세션,마련,현대자동차그룹,글로벌,오픈,이노베이션,허브인,현대,크래들,인공지능,로보틱스,모빌리티,주제,현장,글로벌,혁신,생동감,최신,트렌드,인사이트,공유,현대차그룹,세계,발굴,유망,스타트업,미국,독일,이스라엘,중국,싱가포르,국가,크래들,혁신,거점,크래,설립,운영,제로원,참여,관람객,무료,관람,가능,전시,프로젝트,관람객,프로그램,전시,기간,도슨트,현장,접수,운영,예정,제로원,관계자,예술,상상력,예술,가능성,선순환,단순,협업,시너지,효과,창출,서로,지탱,관람객들,실험,예측불허,프로젝트,전시장,제로원,인재들,무한,혁신,가능성,경험,이비엔뉴스센터,https,www.ebn.co.kr,무단전재,재배포금지</t>
  </si>
  <si>
    <t>제로원,스타트업,현대차그룹,제로원데이,모빌리티,서울,로보틱스,관람객,현대자동차그룹,인공지능,ai,지속가능성,딥인사이트,테라코타,현대,생태계,모라이,크래들,크래</t>
  </si>
  <si>
    <t>현대자동차그룹은 제로원(ZER01NE)이 ‘2024 제로원데이’를 오는 10월 23일(수)부터 27일까지 5일 동안 서울 성동구 성수동에 위치한 피치스도원 및 공간 와디즈에서 개최한다고 16일 밝혔다. 
제로원은 창의인재 생태계 조성을 목표로 지난 2018년 현대차그룹이 서울 서초구 강남대로에 만든 창의공간이자 인재 플랫폼이다. 
제로원데이는 예술가..</t>
  </si>
  <si>
    <t>https://www.ebn.co.kr/news/articleView.html?idxno=1640304</t>
  </si>
  <si>
    <t>04102008.20241016153608001</t>
  </si>
  <si>
    <t>LG CNS, AI 기반 ‘LG 옵타펙스’로 美 광고시장 진출 시동 </t>
  </si>
  <si>
    <t>미국,24시간동안,텍사스주,알로,계산,한국,아마존,美</t>
  </si>
  <si>
    <t>미디어,LG 옵타펙스,옵타펙스,자원,un,LG CNS,LG,아마존,언박스드</t>
  </si>
  <si>
    <t>LG,CNS,AI,LG,옵타펙스,광고,시장,진출,시동,LG,CNS,오스틴,미국,텍사스주,unBoxed,전시부스,마련,LG,옵타펙스,글로벌,고객,공개,모습,LG,CNS,CNS,DX,전문,기업,LG,인공지능,AI,옵타펙스,디지털,마케팅,최적,플랫폼,LG,공개,미국,광고,시장,출사표,계획,CNS,LG,오스틴,미국,텍사스주,언박스드,unBoxed,행사,LG,옵타펙스,공개,언박스드,아마존,디지털,광고,사업,아마존,애즈,광고,대행사,미디어렙사,제품,판매,기업,기업,대상,진행,광고,컨퍼런스,행사,LG,CNS,한국,기업,전시부스,마련,LG,옵타펙스,글로벌,고객,공개,LG,옵타펙스,AI,수학적,최적화,DX,디지털,마케팅,최적,플랫폼,MOP,글로벌,버전,LG,옵타펙스,세계,최대,채널,아마존,특화,MOP,포털,검색,광고,디스플레이,광고,운영,효율,광고,집행,LG,옵타펙스,아마존,수익,극대,최우선,아마존,제품,판매,셀러들,심야,컨트롤,시간대,포함,시간,LG,옵타펙스,구매,전환,효과적,광고,집행,광고비용,절감,LG,옵타펙스,예측,광고,실적,설정,광고,예산,입찰,자동,광고,수행,셀러들,광고,활동,지능화,LG,옵타펙스,탑재,AI,데이터,최적,예산,가격,광고,입찰,예측,수학적,최적화,AI,예측,활용,자원,변수,발생,계산,방식,셀러,검색광고,운동화,판매,LG,옵타펙스,소비자,운동화,검색,광고,클릭수,화면상,위치,경쟁사,입찰,구매,전환,검색광고,운영,제품,동시,관리,판매,셀러들,솔루션,셀러,대상,제품,매출,증가,수익,증가,절감,광고,비용,기간,예산,설정,LG,옵타펙스,최상,정답,자동,광고,집행,과거,셀러들,광고,데이터,투자,LG,옵타펙스,사용,10분,아마존,비즈니스,성과,확대,LG,옵타펙스,셀러들,수익,확대,아마존,광고,데이터,제품,데이터,활용,제품,마진,판매,수수료,배송료,재고비,종류,데이터,제품,판매,셀러,경쟁사,현황,계절,변화,트렌드,변화,이슈,실시간,대응,판매,수익,강화,전략,수립,지원,셀러들,대시보드,LG,옵타펙스,모니터링,데이터,LG,CNS,기업,LG,옵타펙스,베타,테스트,진행,지속적,성능,고도,테스트,참여,기업,아마존,효과,수익,증대,실제,사례,뷰티,셀러,판매,알로,선크림,늦봄,판매,증가,셀러,제품,변화,LG,옵타펙스,포착,제품,동일,금액,집행,알로,선크림,광고,예산,투자,셀러,여름,매출,23%,증가,증가,이익,43%,25%,광고,비용,25%,절감,효과,디지털마케팅사업담당,김범용,LG,CNS,CX,디지털,마케팅,사업,1년,AI,수학적,최적화,LG,CNS,DX,적용,MOP,광고,활동,지능,시대,차별,고객,가치,제공,LG,옵타펙스,글로벌,시장,성공,아마존,셀러,필수불가결,선택지,강조</t>
  </si>
  <si>
    <t>lg,옵타펙스,셀러,아마존,미국,셀러들,ai,경쟁사</t>
  </si>
  <si>
    <t>LG CNS가 미국 텍사스주 오스틴에서 열린 unBoxed 2024에 전시부스를 마련하고 'LG 옵타펙스'를 글로벌 고객들에게 처음 공개하고 있는 모습. LG CNS 
DX전문기업 LG CNS가 인공지능(AI) 기반 디지털마케팅 최적화 플랫폼 ‘LG 옵타펙스’를 공개했다. 이를 통해 미국 광고시장에 출사표를 던진다는 계획이다.  
16일 LG CNS..</t>
  </si>
  <si>
    <t>https://www.kukinews.com/article/view/kuk202410160111</t>
  </si>
  <si>
    <t>02100501.20241016153020001</t>
  </si>
  <si>
    <t>NYT, 오픈AI 이어 퍼플렉시티에도 "기사 사용하지마"</t>
  </si>
  <si>
    <t>최고경영자,미국,영국,아마존</t>
  </si>
  <si>
    <t>AP통신,NYT,삼성전자,뉴스코퍼레이션,엔비디아,FT,AFT,로이터연합뉴스,뉴욕타임스(,마이크로소프트,타임지,뉴욕타임스,파이낸셜타임스</t>
  </si>
  <si>
    <t>NYT,오픈AI,퍼플렉시티,기사,사용,오픈AI,마이크로소프트,제기,저작,침해,소송,인공지능,AI,검색,스타트업,퍼블렉시티,로고,로이터연합뉴스,뉴욕타임스,미국,일간지,NYT,오픈AI,인공지능,AI,검색,스타트업,퍼블렉시티,자사,중단,콘텐츠,사용,경고,월스트리트저널,WSJ,15일,현지시간,뉴욕타임스,저작물,사용,정지명령,통지,퍼블렉시티,보도,보도,뉴욕타임스,통지서,퍼플렉시티,사업,파트너,표현력,작성,편집,자사,저작물,허가,사용,부당,이득,자사,저작물,사용,방식,저작권,법상,권리,침해,명시,이달,사용,중단,요구,해결,대응,시사,퍼블렉시티,제프,베이조스,아마존,창업자,엔비디아,삼성전자,투자,스타트업,생성,AI,검색,서비스,아라빈드,스리니바스,퍼플렉시티,최고,경영자,CEO,뉴욕타임스,포함,출판사,협업,관심,생각,이달,뉴욕타임스,통지,응답,계획,뉴욕타임스,포브스,콘데,나스트,퍼플렉시티,결과,AI,검색,생성,허가,자사,저작물,사용,비판,포브스,재산권,재산,사용,포브스,재산,침해,포브스,평판,신용,위협,퍼플렉시티,통지서,6월,뉴욕타임스,개발사,오픈AI,마이크로소프트,상대,소송,저작,침해,제기,기업들,챗GPT,코파일럿,자사,콘텐츠,악용,AFT,통신,뉴욕타임스,움직임,AI,기업,협약,언론매체,대비,자세,평가,그룹,실제,세계,최대,미디어,뉴스코퍼레이션,타임지,AP통신,영국,파이낸셜타임스,FT,언론,매체,오픈AI,콘텐츠,이용,협약,거대언어모델,LLN,고도화,기사,사용,허용,AI,검색서비스,확대,광고,구독,수익,의존,대다수,매체들,대다수,매체,콘텐츠,오용,도용,피해,영향,WSJ</t>
  </si>
  <si>
    <t>뉴욕타임스,퍼플렉시티,ai,저작권,포브스,퍼블렉시티,대다수,오픈ai,스타트업,저작물,창업자,제프,개발사,매체들,아라빈드,일간지,크로소프트,미국,인공지능,재산권,통지서</t>
  </si>
  <si>
    <t>오픈AI, 마이크로소프트에도 저작권 침해소송 제기 
 인공지능(AI) 검색 스타트업인 퍼블렉시티 로고. 로이터연합뉴스 
[파이낸셜뉴스] 미국 일간지 뉴욕타임스(NYT)가 오픈AI에 이어 인공지능(AI) 검색 스타트업인 퍼블렉시티에도 "자사의 콘텐츠 사용 중단하라"고 경고했다.월스트리트저널(WSJ)은 15일(현지시간) 뉴욕타임스가 저작물 사용에 대..</t>
  </si>
  <si>
    <t>http://www.fnnews.com/news/202410161522373648</t>
  </si>
  <si>
    <t>01100751.20241016151611001</t>
  </si>
  <si>
    <t>사명 전면에 서비스 명 넣은 '리멤버' "올해 흑자 전환 예상"</t>
  </si>
  <si>
    <t>리엠버,하이엔,유일,리멤버앤컴퍼니,드라마앤컴퍼니,타깃,아시아투데이</t>
  </si>
  <si>
    <t>사명,전면,서비스,리멤버,예상,흑자,전환,아시아투데이,김윤희,리멤버,채용,플랫폼,운영,드라마앤컴퍼니,사명,리멤버앤컴퍼니,변경,서비스,사명,리멤버,주축,사업,전개,흑자전환,계획,리멤버,서울,강남구,리멤버,미디어데이,사업,성과,공유,사명,변경,서비스,비즈니스,네트워크,청사진,제시,대표,최재호,리멤버,이날,3분기,매출액,500억,돌파,전환,연간,흑자,예상,리멤버,재투자,방위적,서비스,확장,고민중,전환점,영역,서비스,고도화,투자,제2,도약,리엠버,수익,추친,성장세,유지,3분기,매출,달성,2년,매출,10배,성장,성장세,리멤버,확보,직장인,회원,기업,인재,채용,채용,솔루션,비즈니스,기회,창출,세일즈,마케팅,솔루션,사업,전개,리멤버,채용,트렌드,경력직,수시,채용,시장,집중,공략,리멤버,진행,설문,경력,인재,85%,잡서칭,15%,잡서칭,리멤버,기업,인재,스카웃,제안,서비스,시작,누적,스카웃,제안,기록,300여명,자체,헤드헌터,아날로그,방식,전통,헤드헌팅,디지털,전환,기업,적합,인재,추천,헤드헌팅,서비스,주도,리멤버,신입,임원급,채용,솔루션,제공,인재,상위,30%,채용,프리미어엄,채용관,공략,대표,30%,경력,상위,30%,연봉,5000만,원대,시작,연봉,채용,공고,설명,기업,경력직,인재,연결고리,제공,예정,리멤버,서비스,명함,관리,시작,덕분,시장,하이엔드급,인재,확보,시장,인재,채용,플랫폼,솔루션,부재,리멤버,시장,니즈,결합,사업,공략,대표,리멤버,기업,인재,스카웃,제안,서비스,시작,누적,스카우트,제안,설명,리멤버,보유,개인,기업,데이터베이스,AI,맞춤,구인,구직,계획,대표,세계적,아날로그,운영,헤드헌팅,시장,디지털,리멤버,유일,인재,데이터베이스,구인구직,연결,플랫폼,AI,접목,시도,리멤버,기업,기회,비즈니스,창출,세일즈,마케팅,솔루션,수익,모델,리멤버,제공,타기팅,활용,설문조사,타깃,광고,시장,조사,발굴,잠재,고객,지원,대표,채용,사업,매출,세일즈,마케팅,설루션,규모,잠재,시장,강조,대표,회사,성장,속도,변곡점,회사명,도약,천명,리멤버,서비스,시장,혁신,자신감,회사,고객,중심,지향점,의미,리멤버,서비스명,전면,배치,배경,설명</t>
  </si>
  <si>
    <t>리멤버,경력직,헤드헌팅,성장세,데이터베이스</t>
  </si>
  <si>
    <t>아시아투데이 김윤희 기자 = 채용 플랫폼 리멤버를 운영하는 '드라마앤컴퍼니'가 사명을 '리멤버앤컴퍼니'로 변경했다. 이에 따라 서비스 명을 사명 앞에 넣음으로 리멤버를 주축으로 사업을 전개해 올해 흑자전환을 노린다는 계획이다. 리멤버는 16일 서울 강남구 리멤버 본사에서 미디어데이를 열어 사업 성과를 공유하고 사명 변경과 함께 '비즈니스 네트워크 서비스..</t>
  </si>
  <si>
    <t>https://www.asiatoday.co.kr/view.php?key=20241016010008756</t>
  </si>
  <si>
    <t>01100701.20241016143254002</t>
  </si>
  <si>
    <t>‘명함앱’에서 시작해 올해 매출 500억 리멤버, 제2의 도약 준비</t>
  </si>
  <si>
    <t>애플,리멤버앤컴퍼니,드라마앤컴퍼니,타깃,취준생</t>
  </si>
  <si>
    <t>명함앱,시작,매출,리멤버,제2,도약,준비,대표,최재호,리멤버앤컴퍼니,16일,리멤버,미디어데이,서울,강남구,리멤버,발언,리멤버앤컴퍼니,제공,애플리케이션,명함,저장,리멤버,Remember,운영,리멤버앤컴퍼니,자신감,수익,성공,제2,도약,준비,대표,최재호,리멤버앤컴퍼니,강남구,서울,위치,리멤버,미디어데이,사업,공유,서비스,비즈니스,네트워크,청사진,제시,리멤버,확보,직장인,회원,솔루션,기업향,비즈니스,수익화,시도,기업,인재,채용,채용,솔루션,비즈니스,기회,창출,세일즈,마케팅,솔루션,사업,전개,채용,트렌드,경력직,수시,채용,시장,집중,공략,기업,인재,스카웃,제안,서비스,시작,누적,스카웃,제안,정도,시장,경력직,채용,패러다임,300여명,자체,헤드헌터,아날로그,방식,전통,헤드헌팅,디지털,전환,기업,적합,인재,추천,혁신,헤드헌팅,서비스,주도,신입,임원급,채용,솔루션,제공,시장,기업,채용,핵심,인재,대표,플레이어,자리매김,성공,기업,기회,비즈니스,창출,세일즈,마케팅,솔루션,수익,모델,리멤버,제공,타기팅,활용,설문조사,타깃,광고,시장,조사,발굴,잠재,고객,지원,리멤버,사업,모델,추진,수익,분기,성장,2년,속도,수익,모델,안착,성공,경기,침체,3분기,매출,달성,토대,리멤버,흑자,전환,예상,리멤버,대표,창업,사명,드라마앤컴퍼니,리멤버앤컴퍼니,이름,대표,속도,회사,성장,변곡점,회사명,도약,천명,서비스,시장,혁신,자신감,회사,고객,중심,지향점,의미,리멤버,서비스명,전면,배치,배경,설명,사명,변경,리멤버,사람,기회,연결,성공,미션,개인,기업,기회들,연결,서비스,비즈니스,네트워크,청사진,제시,취준생,직장인,시니어,은퇴자,성장,커리어,생애,주기,성공,기업,대상,기업,네트워크들,연결,비즈니스,기회,창출,생산성,솔루션들,지속,확장,예정,대표,10년,리멤버,애용,고객,덕분,성장,자신감,제2,도약,생각,고객,경험,최우선,초심,세상,혁신,게임,체인저,사명감,정진,인공지능,AI,활용,헤드헌터,사람,AI,대체,지향,헤드헌터들,인재풀,기업,소통,집중,대표</t>
  </si>
  <si>
    <t>리멤버,리멤버앤컴퍼니,수익화,자신감,헤드헌터,헤드헌팅,직장인,경력직,네트워크,서울,제2</t>
  </si>
  <si>
    <t>최재호 리멤버앤컴퍼니 대표가 16일 오전 서울 강남구 리멤버 본사 미디어데이에서 발언하고 있다. 리멤버앤컴퍼니 제공 
 명함 저장 애플리케이션으로 잘 알려진 ‘리멤버(Remember)’를 운영하는 리멤버앤컴퍼니가 수익화 성공 자신감에 따른 제2의 도약을 준비한다. 
 최재호 리멤버앤컴퍼니 대표는 16일 서울 강남구에 위치한 리멤버 본사에서 미디어데이..</t>
  </si>
  <si>
    <t>http://www.segye.com/content/html/2024/10/16/20241016515782.html</t>
  </si>
  <si>
    <t>02100501.20241016143223001</t>
  </si>
  <si>
    <t>LG CNS, LG 옵타펙스로 미 광고시장 노린다</t>
  </si>
  <si>
    <t>미국,텍사스주,미,아마존,한국</t>
  </si>
  <si>
    <t>LG 옵타펙스,옵타펙스,LG CNS,LG,MOP</t>
  </si>
  <si>
    <t>LG,CNS,LG,옵타펙스,광고,언박스드,행사,공개,아마존,특화,매출,광고비,절감,LG,CNS,미국,텍사스주,오스틴,언박스드,전시부스,마련,LG,옵타펙스,글로벌,고객,공개,제공,LG,CNS,LG,CNS,플랫폼,디지털,마케팅,최적,MOP,글로벌,버전,LG,옵타펙스,LG,Optapex,내년,상반기,미국,광고,시장,진출,LG,CNS,14일,현지시간,오스틴,미국,텍사스주,언박스드,unBoxed,행사,한국기업,전시부스,마련,LG,옵타펙스,글로벌,고객,공개,16일,AI,수학적,최적화,DX,LG,옵타펙스,세계,최대,채널,아마존,특화,MOP,광고,포털,검색,운영,디스플레이,광고,효율,광고,집행,LG,옵타펙스,아마존,수익,극대,최우선,아마존,제품,판매,셀러들,심야,컨트롤,시간대,포함,시간,LG,옵타펙스,구매,전환,효과적,광고,집행,광고,비용,절감,LG,옵타펙스,예측,광고,실적,설정,광고,예산,입찰,자동,광고,수행,셀러들,광고,활동,지능화,셀러,검색광고,운동화,판매,LG,옵타펙스,소비자,운동화,검색,광고,클릭수,화면상,위치,경쟁사,입찰,구매,전환,검색광고,운영,LG,CNS,기업,LG,옵타펙스,베타,테스트,진행,지속적,성능,고도,테스트,참여,기업,아마존,효과,수익,증대,B셀러,여름,매출,23%,증가,증가,이익,43%,25%,광고,비용,25%,절감,효과,MOP,출시,1년,1200여개,기업,고객,확보,기업,고객,MOP,취급,광고,금액,2200억,돌파,C건강기능식품기업,MOP,매출액,광고비,대비,30.1%,향상,D제조기업,빈도,검색,광고,노출,15.3%,상승,12.9%,검색,광고,단가,12.9%,절감,디지털마케팅사업담당,LG,CNS,김범용,CX,디지털,마케팅,사업,LG,옵타펙스,글로벌,시장,성공,아마존,셀러,필수,불가결,선택지,강조</t>
  </si>
  <si>
    <t>lg,아마존,옵타펙스,검색광고,셀러,미국,mop,언박스드,광고비,최적화,오스틴,셀러들,운동화,경쟁사,전시부스</t>
  </si>
  <si>
    <t>미 '언박스드 2024' 행사에서 첫 공개 
아마존에 특화돼 매출 늘리고 광고비 절감 
 LG CNS가 지난 14일 미국 텍사스주 오스틴에서 열린 언박스드 2024에 전시부스를 마련하고 LG 옵타펙스를 글로벌 고객들에게 처음 공개했다. LG CNS 제공 
[파이낸셜뉴스] LG CNS가 디지털마케팅 최적화 플랫폼(MOP)의 글로벌 버전인 'LG 옵..</t>
  </si>
  <si>
    <t>http://www.fnnews.com/news/202410161430110117</t>
  </si>
  <si>
    <t>07100501.20241016142059001</t>
  </si>
  <si>
    <t>리멤버, 사명 변경 '비즈니스 네트워크 서비스' 도약</t>
  </si>
  <si>
    <t>리멤버앤컴퍼니,드라마앤컴퍼니,타깃</t>
  </si>
  <si>
    <t>리멤버,사명,변경,비즈니스,네트워크,서비스,도약,리멤버,사명,변경,B2B,2C,채용,시장,선두,주자,포부,리멤버,강남구,서울,위치,리멤버,미디어데이,제2,도약,사명,변경,서비스,비즈니스,네트워크,청사진,제시,최재호,대표,이날,리멤버,2년,수익,모델,안착,성공,리멤버,1~3분기,500억,분기,매출,기록,지속적,성장,기업간거래,B2B,수익모델,BM,구축,BM,채용,솔루션,솔루션,기업,마케팅,채용,솔루션,취준생,직장인,시니어,은퇴자,개인,성장,생애,주기,기업,네트워크,연결,골자,그간,리멤버,구축,데이터,인공지능,AI,결합,헤드헌팅,전통,아날로그,디지털,전환,마케팅,분야,세일즈,마케팅,솔루션,타기팅,설문,조사,타깃,광고,제공,시장,조사,잠재,고객,발굴,정확도,편의,비즈니스,기회,창출,생산성,전망,기업,고객,활용,마케팅,설문,가능,수립,고객사,전략,지원,대표,데이터,테크,속성,활용,구직자,기업,연결,설문,고객,리멤버,기업,고객,활용,상장사,대형,병원,매출,기업,진행,가능,타깃,마케팅,강조,이날,대표,이날,사명,드라마앤컴퍼니,리멤버앤컴퍼니,변경,리멤버,대표적,사업,서비스,고객,중심,제공,의미,대표,리멤버,회원,집중,폭발적,성장,시장,게임,체인저</t>
  </si>
  <si>
    <t>리멤버,네트워크,수익모델,헤드헌팅,500억,서울,고객사,정확도,타기팅,시니어</t>
  </si>
  <si>
    <t>리멤버가 사명을 변경하고 B2B2C 채용 시장 선두 주자가 되겠다는 포부를 밝혔다.
리멤버는 16일 서울 강남구에 위치한 리멤버 본사에서 미디어데이를 열고 제2의 도약을 위한 사명 변경과 함께 '비즈니스 네트워크 서비스'라는 청사진을 제시했다.
최재호 대표는 이날 리멤버가 최근 2년 반 동안 매출 10배 성장을 이뤄내는 등 수익모델 안착에 성공했다고..</t>
  </si>
  <si>
    <t>http://www.etnews.com/20241016000250</t>
  </si>
  <si>
    <t>01101101.20241016141636001</t>
  </si>
  <si>
    <t>LG CNS, AI 기반 'LG 옵타펙스'로 美 광고 시장 공략 나선다</t>
  </si>
  <si>
    <t>미국,예고아마존,텍사스주,아마존,한국,美</t>
  </si>
  <si>
    <t>LG 옵타펙스,미디어렙사,옵타펙스,LG CNS,LG,아마존,언박스드</t>
  </si>
  <si>
    <t>LG,CNS,AI,LG,옵타펙스,광고,시장,공략,미국,참여,상반기,출시,예고아마존,애즈,행사,공개,LG,CNS,상반기,미국,시장,디지털,마케팅,최적,플랫폼,LG,옵타펙스,LG,Optapex,출시,전자상거래,세계,최대,전자,상거래,e커머스,채널,플랫폼,아마존,맞춤,시장,미국,광고,공략,구상,LG,CNS,14일,현지시간,오스틴,미국,텍사스주,사흘,일정,개막,언박스드,unBoxed,행사,플랫폼,디지털,마케팅,LG,옵타펙스,공개,16일,언박스드,아마존,애즈,디지털,광고,사업,아마존,광고,대행사,미디어렙사,광고기업,제품,판매,기업,셀러,정보기술,기업,대상,진행,광고,콘퍼런스,행사,한국,기업,전시부스,마련,LG,옵타펙스,인공지능,AI,수학,최적,DX,MOP,디지털,마케팅,최적,플랫폼,마케팅,옵티마이제이션,플랫폼,글로벌,버전,옵타펙스,최적화,Optimization,정점,Apex,영어,단어,합성,표현,LG,옵타펙스,아마존,특화,아마존,제품,판매,셀러들,심야,포함,시간,구매,전환,효과,광고,집행,광고,비용,절감,초점,LG,옵타펙스,예측,광고,실적,설정,광고,예산,입찰,자동,광고,수행,탑재,AI,데이터,최적,예산,가격,광고,입찰,예측,가능,기업,검색,광고,운동화,판매,옵타펙스,LG,소비자,운동화,검색,광고,클릭,화면,위치,경쟁사,입찰,CNS,김범용,LG,CX,고객,경험,디지털,마케팅,사업,1년,AI,수학,최적,LG,CNS,DX,적용,MOP,광고,활동,지능,시대,가치,차별,고객,제공,LG,옵타펙스,글로벌,시장,성공,아마존,셀러,필수,불가결,선택지</t>
  </si>
  <si>
    <t>lg,아마존,옵타펙스,미국,셀러,최적화,ai,상반기,언박스드,운동화,애즈,경쟁사</t>
  </si>
  <si>
    <t>LG CNS가 2025년 상반기에 미국 시장에 디지털 마케팅 최적화 플랫폼 ‘LG 옵타펙스’(LG Optapex)’를 본격 출시한다. 세계 최대 전자상거래(e커머스) 채널인 아마존 맞춤 플랫폼으로 미국 광고 시장을 공략한다는 구상이다. 
LG CNS는 14일(현지시간) 미국 텍사스주 오스틴에서 사흘 일정으로 개막한 ‘언박스드(unBoxed) 2024’ ..</t>
  </si>
  <si>
    <t>https://www.hankookilbo.com/News/Read/A2024101609580005920</t>
  </si>
  <si>
    <t>04101008.20241016140303001</t>
  </si>
  <si>
    <t>틱톡, 브이캣 통해 광고 소재 제작 자동화 추진 국내 SaaS 최초 틱톡 글로벌 앱 센터 입점</t>
  </si>
  <si>
    <t>틱톡,브이캣,추진,광고,소재,제작,자동,SaaS,글로벌,글로벌,센터,입점,틱톡,브이캣,입점,강화,세계,브랜드,광고,소재,제작,자동,글로벌,센터,글로벌,크리에이티브,7개,크리에이티브,유일,브이캣,SaaS,광고,소재,자동,제작,솔루션,브이캣,SaaS,서비스형,소프트웨어,기업,틱톡,론칭,글로벌,센터,글로벌,도구,공식,크리에이티브,입점,16일,세계,브랜드,브이캣,1분,영상,틱톡,광고,자동,제작,브이캣,기업,SaaS,틱톡,런칭,글로벌,센터,글로벌,도구,공식,크리에이티브,입점,사진,브이캣,틱톡,광고,성과,극대화,편의성,서비스,사용,편의,도구,제공,글로벌,센터,글로벌,오픈,센터,광고,제작,캠페인,관리,가능,도구들,입점,브이캣,마케팅,최적화,AI,클릭,광고,영상,자동,제작,공식,광고,제작,도구,선정,브이캣,상품페이지,URL,입력,자동,광고,영상,제작,AI,서비스,제작,영상,틱톡,게시,광고,성과,확인,원스톱,가능,광고,소재,제작,역량,부족,브랜드들,브이캣,광고,영상,제작,틱톡,브랜드,세계,다수,수급,광고,소재,원활,광고,성과,성장,대표,브이캣,정범진,브이캣,플랫폼,글로벌,영상,틱톡,센터,틱톡,입점,글로벌,시장,경쟁력,결과,프로젝트,계기,세계,브랜드,브이캣,사용,사업,확장,계획,브이캣,글로벌,브랜드,광고,소재,제작,서비스,고도화,출시,AI,카피라이터,광고,문구,자동,제작,서비스,이용자,4개,페르소나,퍼포먼스,홍보,마케터,인플루언서,브랜드,전문가,홍보,마케팅,목적,페르소나,선택,세계,언어,번역,가능,AI,카피라이터,브이캣,글로벌,이용자,편의성,서비스,사용,편의,계획</t>
  </si>
  <si>
    <t>브이캣,틱톡,ai,페르소나,브랜드들,saas,카피라이터,상품페이지</t>
  </si>
  <si>
    <t>[이데일리 이윤정 기자] 광고 소재 자동 제작 솔루션 브이캣은 국내 SaaS(서비스형 소프트웨어) 기업 중 최초로 틱톡이 새롭게 론칭한 글로벌 앱 센터에 공식 크리에이티브 도구로 입점했다고 16일 밝혔다. 이로써 전 세계 브랜드들은 브이캣을 통해 1분 만에 손쉽게 틱톡 광고 영상을 자동으로 제작할 수 있게 됐다.
브이캣이 국내 SaaS 기업 중 최초로..</t>
  </si>
  <si>
    <t>http://www.edaily.co.kr/news/newspath.asp?newsid=03096326639053576</t>
  </si>
  <si>
    <t>02100101.20241016135509001</t>
  </si>
  <si>
    <t>VFX 기업 엠83, 광고 이벤트 기획사 ‘모츠’ 인수</t>
  </si>
  <si>
    <t>손동명</t>
  </si>
  <si>
    <t>아시아,디블라,파라다이스시티</t>
  </si>
  <si>
    <t>까르띠에,하이네켄 센세이션,현대카드,아디다스,삼성전자,엠83,정성진 엠83,메르세데스벤츠,제작사</t>
  </si>
  <si>
    <t>엠83,VFX,기업,광고,이벤트,기획사,모츠,인수,디블라트,상장,달새,인수,자회사,5곳,시각특수효과,VFX,콘텐츠,엠83,제작,기업,비매체광고,BTL,모츠,이벤트,기획사,MOTZ,인수,자회사,편입,16일,엠83,손동명,모츠,대표,계약,지분,51%,인수,8월,상장,나흘,인공지능,AI,디블라트,기업,인수,자회사,편입,슈퍼파워메카닉크리쳐,영화,제작사,SPMC,실감,콘텐츠,전문,VFX,기업,모터헤드,솔루션,기업,피앤티링크,AI,번째,보유,모츠,아시아,코리아,하이네켄,센세이션,페스티벌,기획,제작,리그오브레전드,월드,챔피온십,파라다이스시티,인스파이어,행사,엔터테인먼트,리조트,그랜드,오프닝,진행,삼성전자,현대카드,메르세데스벤츠,까르띠에,아디다스,고객사,협력,다수,프로젝트,진행,진행,이벤트,축적,데이터,몰입,AI,활용,솔루션,오프라인,통합,이벤트,기획,강화,예정,대표,정성진,인수,기업,투자,해외,기업,인수,연내,진행,검토,도약,종합,콘텐츠,제작,스튜디오,청사진,실현,강조</t>
  </si>
  <si>
    <t>디블라트,모츠,엠83,자회사,ai,정성진,제작사,리그오브레전드,하이네켄,모터헤드,오프라인,기획사,vfx,피앤티링크,손동명</t>
  </si>
  <si>
    <t>디블라트 이어 상장 두달새 
2곳 인수로 자회사 총 5곳으로
시각특수효과(VFX) 콘텐츠 제작 기업 엠83이 비매체광고(BTL, Below The Line) 이벤트 기획사 모츠(MOTZ)를 인수해 자회사로 편입했다고 16일 밝혔다.
엠83은 지난 15일 손동명 모츠 대표와 계약해 지분 51%를 인수했다. 앞서 8월에도 상장 나흘에도 인공지능(AI) 기..</t>
  </si>
  <si>
    <t>http://www.mk.co.kr/article/11141595</t>
  </si>
  <si>
    <t>07100501.20241016135311002</t>
  </si>
  <si>
    <t>취업자 50% “AI 기술 발전 체감” 78%는 “AI 활용 능력 떨어져 뒤처질 우려”</t>
  </si>
  <si>
    <t>한국리서치,경찰,사회복지직,취업자</t>
  </si>
  <si>
    <t>AI,취업자,50%,AI,발전,체감,78%,능력,AI,활용,뒤처질,취업자,50%,종사,산업,인공지능,AI,발전,체감,78%,AI,AI,활용,능력,경쟁,한국리서치,1000명,취업자,대상,AI,AI,인식,업무,활용,조사,조사,결과,조사,결과,종사,산업,AI,발전,AI,체감,취업자,비율,직종,규모,종사,사업체,연령,학령,직종,교육직,법률직,사회복지직,경찰,59%,건설,채굴직,설치,정비,생산직,36%,규모,종사,사업체,취업자,사업체,64%,AI,체감,5인,사업체,취업자,42%,산업,분야,사업체,규모,AI,적용,범위,속도,AI,영향력,AI,인식,10명,조사,대상,3명,업무,챗GPT,AI,도구,서비스,사용,조사,업무,효율,AI,도구,서비스,이용,취업자,31%,연령,AI,도구,서비스,이용률,20~39세,42%,40~49세,30%,50세,24%,분야,AI,활용,데이터,검색,단순,자료,27%,보고서,작성,요약,18%,고객,대응,서비스,지원,12%,마케팅,광고,10%,70%,1회,AI,소프트웨어,서비스,이용,AI,적극,활용,AI,활용,취업자,78%,AI,활용도,AI,활용,경쟁,업무,능력,평가,걱정,AI,활용,AI,부정,영향,질문,취업자,64%,보안,개인,정보,유출,답변,이외,호환,증가,발생,빈도,46%,사용,방법,이해,부족,업무,시간,증가,40%,제기,한국리서치,AI,AI,사용자,업무,생산,향상,실질적,기여,기술적,보안,이슈,대비,사용,방법,교육,지원,설명</t>
  </si>
  <si>
    <t>ai,취업자,사업체,한국리서치,1회,활용도</t>
  </si>
  <si>
    <t>취업자 중 50%는 종사하고 있는 산업에서의 인공지능(AI) 기술 발전을 체감하고 있으며, 78%는 AI 기술 활용 능력이 낮아 경쟁에서 뒤처질 것을 우려하는 것으로 나타났다.
한국리서치는 20~64세 취업자 1000명을 대상으로 AI 기술 도입과 업무 활용 인식에 대한 조사(웹 조사) 결과를 발표했다.
조사 결과, 종사 산업 내 AI 기술 발전을 ..</t>
  </si>
  <si>
    <t>http://www.etnews.com/20241016000220</t>
  </si>
  <si>
    <t>01500701.20241016135052001</t>
  </si>
  <si>
    <t>동명대, '2024년 2학기 창업동아리 분야별 네트워킹 프로그램' 개최</t>
  </si>
  <si>
    <t>LINC3.0사업단,LINC3.0사업단장,동명대</t>
  </si>
  <si>
    <t>동명대,창업동아리,창업,동아리,분야,네트워킹,프로그램,개최,분야,네트워킹,협업,시너지,동명대,0사업단,창업동아리,학년도,창업,동아리,분야,네트워킹,프로그램,성공적,개최,동명대,제공,동명대,0사업단,창업동아리,학년도,창업,동아리,분야,네트워킹,프로그램,성공적,개최,16일,영상제작,디자인,SW개발,시제품,제작,분야,활동,창업동아리들,창업,교육,센터,소속,창업,동아리,공유,협업,창업아이디어,사업,방향,공유,86명,교내,창업,동아리,소속,재학,참여,행사,7일,진행,분야,분야,창업,동아리,자신,동아리,창업,아이템,동아리,협력,시너지효과,방법,논의,경진대회,창업,성과,각자,창업,아이템,소개,활동,홍보,동아리들,네트워킹,가능,방향,모색,게임,동아리,UPTRAND,화란,전시회,게임,G-STAR,출품,공동,준비,주목,광고,마케팅,동아리,비상,AI,디자,제작,지원,방안,교류,논의,동명대,신동석,LINC3.,0사업,단장,창업,아이디어,협력,교류,발전,기회,평가,학생들,창업,역량,실질적,성과,지원</t>
  </si>
  <si>
    <t>동명대,네트워킹,창업동아리,창업동아리들,0사업단,시제품,디자,화란,0사업,학생들,영상제작,경진대회,전시회,신동석,uptrand,동아리들,시너지효과,학년도,창업아이디어,sw,sw개발,ai,시간date,창업,동아리,분야,소속,제작,게임</t>
  </si>
  <si>
    <t>동명대 LINC3.0사업단이 최근 '2024학년도 2학기 창업동아리 분야별 네트워킹 프로그램'을 성공적으로 개최했다. 동명대 제공
 동명대 LINC3.0사업단이 최근 '2024학년도 2학기 창업동아리 분야별 네트워킹 프로그램'을 성공적으로 개최했다고 16일 밝혔다. 
 영상제작, 디자인, SW개발, 시제품 제작 등 다양한 분야에서 활동 중인 창..</t>
  </si>
  <si>
    <t>https://www.busan.com/view/busan/view.php?code=2024101613381395035</t>
  </si>
  <si>
    <t>02100801.20241016123822001</t>
  </si>
  <si>
    <t>동명대, ‘창업동아리 아이디어가 만나다’ 분야별 네트워킹 개최</t>
  </si>
  <si>
    <t>영남</t>
  </si>
  <si>
    <t>LINC3.0,동명대</t>
  </si>
  <si>
    <t>동명대,창업,동아리,아이디어,개최,분야,네트워킹,협력,성공,촉매제,도전,동명대,사업단,창업동아리,학년도,창업,동아리,분야,네트워킹,프로그램,성공적,개최,영상제작,디자인,SW개발,시제품,제작,분야,활동,창업동아리들,창업,교육,센터,소속,창업,동아리,공유,협업,창업아이디어,사업,방향,공유,86명,교내,창업,동아리,소속,재학,참여,행사,7일,진행,분야,분야,창업,동아리,자신,동아리,창업,아이템,동아리,협력,시너지효과,방법,논의,경진대회,창업,성과,각자,창업,아이템,소개,활동,홍보,동아리들,네트워킹,가능,방향,모색,게임,동아리,UPTRAND,화란,전시회,게임,G-STAR,출품,공동,준비,주목,광고,마케팅,동아리,비상,AI,디자,제작,지원,방안,교류,논의,신동석,동명대,LINC3.,사업단,단장,창업,아이디어,협력,교류,발전,기회,평가,학생들,창업,역량,실질적,성과,지원,영남취재본부</t>
  </si>
  <si>
    <t>네트워킹,창업동아리,동명대,창업동아리들,사업단,영남,시제품,디자,화란,학생들,영남취재본부,경진대회,전시회,촉매제,시너지효과,신동석,영상제작,uptrand,창업아이디어,동아리들,학년도,sw,sw개발,ai,시간date,창업,동아리,분야,소속</t>
  </si>
  <si>
    <t>“협력은 성공의 촉매제입니다. 함께 도전합시다!” 
동명대 LINC3.0 사업단이 최근 2024학년도 2학기 창업동아리 분야별 네트워킹 프로그램을 성공적으로 개최했다. 
영상제작, 디자인, SW개발, 시제품 제작 등 다양한 분야에서 활동 중인 창업교육센터 소속 창업동아리들은 분야별로 공유 협업해 창업아이디어와 사업 방향을 공유하는 시간을 가졌다...</t>
  </si>
  <si>
    <t>https://view.asiae.co.kr/article/2024101612215772941</t>
  </si>
  <si>
    <t>02100701.20241016112904001</t>
  </si>
  <si>
    <t>김벼리 기자</t>
  </si>
  <si>
    <t>“수백억 콘텐츠 투자 리스크 커 AI영상이 합리적 결정 큰 도움” [헤럴드 기업포럼 2024]</t>
  </si>
  <si>
    <t>헤럴드 기업포럼,다이너스티홀,두바이</t>
  </si>
  <si>
    <t>하이엔,프리,현대제철,CG,현대차,신라호텔,프리비즈,세이브더칠드런,미국작가조합,㈜스튜디오</t>
  </si>
  <si>
    <t>리스크,콘텐츠,투자,리스크,AI영상,합리,결정,도움,헤럴드,기업,포럼,영화,드라마,장면들,비용,CG,장면,AI,인공지능,영상,대체,프리윌루전,권한슬,스튜디오,프리윌루전,대표,다이너스티홀,신라호텔,다이너스티,헤럴드,기업,포럼,특별,세션,콘텐츠,업계,사례,AI,활용,미래,주제,AI,영상,비용,절감,효과,콘텐츠,시장,혁신,프리윌루전,AI,하이엔드,최고급,영상,콘텐츠,전문적,제작,스타트업,콘텐츠,AI,영상,실사,촬영,CG,문자,입력,형성,영상,편집,콘텐츠,대표,6월,제작,AI,영상,몰두,컴퓨터,그래픽,친화적,사람들,불가능,완결성,AI,콘텐츠,노력,결과,두바이,AI,영화제,대상,관객,달성,작품,3분,펌킨,단편,영화인,모어,PUMPKIN,제작,컴퓨터,3명,5일,텍스트,영화,CG,실사,효과,AI,탄생,시장,AI,영화,강조,프리윌루전,8월,단편,뮤지컬,AI,영화,대표,콘텐츠,활용,AI,10여개,AI,조합,포임,오브,POEM,DOOM,영화,시각,청각,요소,AI,제작,설명,대표,AI,영상,상업적,활용,방안,설명,프리비즈,Pre-Biz,시장,콘셉트,티저,영상,제작,드라마,영화,제작,투자,판단,리스크,투자자,AI,영상,합리적,비용,절감,의사결정,설명,광고,영상,AI,최적,1분,광고,비주얼,AI,장점,극대화,프리윌루전,현대차,현대제철,세이브더칠드런,기업,관공서들,광고,영상,제작,프리윌루전,AI,영화,창작,방법,공유,플랫폼,AI-Kive,운영,대표,AI,영상,시장,확장,이바지,방법,튜토리얼,공유,커뮤니티,플랫폼,운영,시장,AI,콘텐츠,활성화,시장,선도,비전,미국작가조합,파업,AI,초래,사회,갈등,법령,제도,정비,상황,혼란,생각,결국,콘텐츠,소비,대중,자연,시장,우위,결정,김벼리</t>
  </si>
  <si>
    <t>ai,프리윌루전,단편,헤럴드,cg,두바이,신라호텔,김벼리,포임,영화인,권한슬,영화제,10여개,하이엔드</t>
  </si>
  <si>
    <t>“머지않아 영화나 드라마의 장면들 중 비용이 많이 들어가는 CG 장면이 AI(인공지능) 영상으로 대체될 것입니다.” 
 권한슬 ㈜스튜디오 프리윌루전(프리윌루전) 대표는 15일 신라호텔 다이너스티홀에서 열린 ‘헤럴드 기업포럼 2024’ 특별 세션에서 ‘K-콘텐츠 업계의 AI 활용 사례 및 향후 미래’를 주제로 한 발표를 통해 “AI 영상의 비용 시간 ..</t>
  </si>
  <si>
    <t>http://biz.heraldcorp.com/view.php?ud=20241016050459</t>
  </si>
  <si>
    <t>07101201.20241016112132001</t>
  </si>
  <si>
    <t>LG CNS, AI기반 마케팅최적화 `LG옵타펙스`로 美 공략 시동</t>
  </si>
  <si>
    <t>미국,텍사스주,알로,계산,한국,아마존,美</t>
  </si>
  <si>
    <t>LG 옵타펙스,CX디지털마케팅,자원,아마존애즈,LG CNS,아마존,기업고</t>
  </si>
  <si>
    <t>LG,CNS,LG옵타펙스,AI,마케팅,최적,LG,옵타펙스,시동,공략,LG,CNS,인공지능,AI,국가,시장,세계,최대,미국,진출,자체,AI,솔루션,디지털,마케팅,시장,계획,LG,CNS,오스틴,미국,텍사스주,언박스드,unBoxed,행사,옵타펙스,디지털,마케팅,최적,플랫폼,LG,공개,16일,내년,상반기,미국,시장,출시,예정,언박스드,아마존,디지털광고사업부문,아마존애즈,광고대행사,미디어렙사,광고기업,제품,판매,기업,IT기업,대상,진행,광고,컨퍼런스,행사,14~16일,현지시간,3일,진행,LG,CNS,한국기업,전시부스,마련,LG,옵타펙스,글로벌,공개,LG,옵타펙스,LG,CNS,AI,디지털전환,DX,신기술,5월,출시,마케팅,최적,플랫폼,MOP,글로벌,버전,MOP,1년,기업,고객,확보,취급,광고금액,2200억,돌파,회사,MOP,성공,바탕,LG,옵타펙스,글로벌,광고,시장,공략,MOP,광고,포털,검색,운영,디스플레이,광고,효율,광고,집행,LG,옵타펙스,세계,최대,이커,머스,채널,아마존,특화,예측,광고,실적,설정,광고,예산,입찰,자동,광고,수행,아마존,셀러,시간,광고,활동,지능화,탑재,AI,데이터,최적,예산,가격,광고,입찰,예측,수학,최적,예측,활용,자원,변수,발생,계산,방식,셀러,검색광고,운동화,판매,운동화,검색,클릭수,화면,위치,경쟁사,입찰,구매,전환,검색광고,운영,아마존,셀러,제품,동시,관리,판매,제품,매시간,검색,워드,입찰,설정,현실적,불가능,옵타펙스,LG,셀러,대상,제품,매출,수익증가,광고비용절감,예산,기간,설정,자동,광고,집행,소요,광고,데이터,LG,옵타펙스,10분,가능,아마존,광고,데이터,제품,데이터,활용,제품,마진,판매,수수료,배송료,재고비,종류,데이터,제품,판매,셀러,대시보드,모니터링,경쟁사,현황,계절,변화,트렌드,변화,실시간,대응,판매,수익,LG,CNS,기업,베타,테스트,진행,성능,고도화,회사,테스트,참여,뷰티,셀러,판매,제품,알로,선크림,늦봄,판매,증가,LG,옵타펙스,포착,광고,제품,예산,투자,결과,여름,결과,매출,23%,증가,증가,이익,43%,광고,비용,25%,절감,효과,김범용,LG,CNS,CX,디지털,마케팅,사업,1년,AI,수학,최적,신기술,자체,DX,적용,MOP,광고,활동,지능,시대,LG,옵타펙스,글로벌,시장,성공,아마존,셀러,필수불가결,선택지</t>
  </si>
  <si>
    <t>lg,셀러,아마존,옵타펙스,미국,ai,경쟁사,mop,언박스드</t>
  </si>
  <si>
    <t>LG CNS가 인공지능(AI) 1등 국가이자 세계 최대 시장인 미국에 진출한다. 자체 AI솔루션으로 디지털마케팅 시장을 뚫겠다는 계획이다. 
LG CNS는 미국 텍사스주 오스틴에서 열린 '언박스드(unBoxed) 2024' 행사에서 디지털마케팅 최적화 플랫폼 'LG 옵타펙스'를 공개했다고 16일 밝혔다. 내년 상반기 미국 시장에 출시할 예정이다. ..</t>
  </si>
  <si>
    <t>http://www.dt.co.kr/contents.html?article_no=2024101602109931081001&amp;ref=jeadan</t>
  </si>
  <si>
    <t>02100701.20241016111346003</t>
  </si>
  <si>
    <t>LG CNS, 美서 ‘LG 옵타펙스’ 첫선</t>
  </si>
  <si>
    <t>미국,아마존,아마존 애즈,텍사스주,한국</t>
  </si>
  <si>
    <t>LG,LG CNS,LG 옵타펙스,MOP,미디어렙사,아마존,언박스드,옵타펙스</t>
  </si>
  <si>
    <t>LG,CNS,LG,옵타펙스,첫선,LG,CNS,오스틴,미국,텍사스주,언박스드,unBoxed,행사,LG,옵타펙스,TM,LG,OptapexTM,공개,16일,LG,CNS,내년,상반기,미국,시장,LG,옵타펙스,출시,계획,언박스드,아마존,디지털,광고,사업,아마존,애즈,Amazon,Ads,광고,대행사,미디어렙사,광고기업,셀러,제품,판매기업,IT기업,대상,진행,광고,컨퍼런스,행사,14일,현지시간,16일,3일,LG,CNS,행사,한국기업,전시부스,마련,LG,옵타펙스,공개,LG,옵타펙스,인공지능,AI,수학,최적,디지털전환,DX,신기술,디지털,마케팅,최적,플랫폼,MOP,글로벌,버전,LG,옵타펙스,최적화,정점,Apex,합성어,고도화,최적화,고객,최고,성과,달성,의미,LG,CNS,LG,옵타펙스,세계,최대,이커,머스,채널,아마존,특화,강조,아마존,제품,판매,기업들,심야,365일,24시간,LG,옵타펙스,광고,효과적,집행,광고,비용,절감,LG,옵타펙스,예측,광고,실적,설정,광고,예산,입찰,자동,광고,수행,탑재,AI,데이터,최적,예산,가격,광고,입찰,예측,기업,검색광고,운동화,판매,옵타펙스,LG,소비자,운동화,검색,광고,클릭,화면,위치,경쟁사,입찰,셀러들,수익,확대,아마존,광고,데이터,제품,데이터,활용,셀러,경쟁사,현황,계절,변화,트렌드,변화,이슈,실시간,대응,판매,수익,강화,전략,수립,지원,글로벌,출시,LG,CNS,5월,마케팅,시장,MOP,출시,성과,광고,전문가,AI,전문가,데이터,데이터,아키텍트,산업,전문가,3년,연구개발,진행,MOP,완성,MOP,출시,1년,1200여,기업,고객,확보,기업,고객,MOP,취급,광고,금액,2200억,돌파,기업들,광고대행사,광고,대행사,미디어렙사들,MOP,적극,디지털마케팅사업담당,김범용,LG,CNS,CX,디지털,마케팅,사업,1년,AI,수학적,최적화,LG,CNS,DX,적용,MOP,광고,활동,지능,시대,차별,고객,가치,제공,LG,옵타펙스,글로벌,시장,성공,아마존,셀러,필수불가결,선택지,강조,권제</t>
  </si>
  <si>
    <t>lg,아마존,옵타펙스,셀러,mop,최적화,전문가,경쟁사,미국,언박스드,ai,운동화,신기술</t>
  </si>
  <si>
    <t>LG CNS가 미국 텍사스주 오스틴에서 열린 ‘언박스드(unBoxed) 2024’ 행사에서 ‘LG 옵타펙스TM(LG OptapexTM)’를 공개했다고 16일 밝혔다. LG CNS는 내년 상반기 미국 시장에 ‘LG 옵타펙스’를 본격 출시할 계획이다. 
 언박스드는 아마존의 디지털 광고사업 부문인 ‘아마존 애즈(Amazon Ads)’가 광고 대행사, 미..</t>
  </si>
  <si>
    <t>http://biz.heraldcorp.com/view.php?ud=20241016050330</t>
  </si>
  <si>
    <t>02100351.20241016103706002</t>
  </si>
  <si>
    <t>LG CNS, AI 기반 마케팅 플랫폼 'LG 옵타펙스'로 美 시장 진출</t>
  </si>
  <si>
    <t>미국,텍사스주,계산,아마존 애즈,한국,아마존,美</t>
  </si>
  <si>
    <t>LG 옵타펙스,옵타펙스,자원,un,LG CNS,LG,아마존</t>
  </si>
  <si>
    <t>LG,CNS,AI,마케팅,플랫폼,LG,옵타펙스,진출,시장,LG,CNS,언박스드,미국,텍사스주,unBoxed,행사,LG,옵타펙스,TM,LG,OptapexTM,공개,16일,LG,CNS,내년,상반기,미국,시장,LG,옵타펙스,출시,계획,unBoxed,아마존,디지털,광고,사업,아마존,애즈,Amazon,Ads,광고,대행사,방송광고대행사,광고기업,제품,판매,기업,정보기술,기업,대상,진행,광고,콘퍼런스,unBoxed,14일,현지시각,16일,3일,LG,CNS,행사,한국기업,전시,부스,마련,LG,옵타펙스,글로벌,고객,공개,LG,CNS,LG,옵타펙스,인공지능,AI,수학적,최적화,Mathematical,Optimization,디지털,전환,DX,신기술,플랫폼,디지털,마케팅,최적,MOP,글로벌,버전,LG,옵타펙스,최적화,정점,Apex,합성어,고도화,최적화,고객,최고,성과,달성,의미,LG,옵타펙스,세계,최대,전자,상거래,채널,아마존,특화,MOP,광고,포털,검색,운영,디스플레이,광고,효율,광고,집행,LG,옵타펙스,아마존,수익,극대,최우선,아마존,제품,판매,판매자들,심야,관리,시간대,포함,옵타펙스,시간,LG,광고,효율적,집행,LG,옵타펙스,예측,광고,실적,설정,광고,예산,입찰,자동,광고,수행,판매자들,광고,활동,지능화,LG,옵타펙스,탑재,AI,데이터,최적,예산,가격,광고,입찰,예측,수학적,최적화,AI,예측값,활용,자원,변수,발생,계산,방식,아마존,판매자,대상,제품,매출,증가,수익,증가,광고,비용,절감,기간,예산,설정,LG,옵타펙스,최상,정답,자동,광고,집행,판매자들,광고,데이터,투자,LG,옵타펙스,사용,10분,아마존,비즈니스,성과,확대,LG,옵타펙스,판매자들,수익,확대,아마존,광고,데이터,제품,데이터,활용,제품,마진,판매,수수료,배송료,재고비,종류,데이터,제품,판매,판매자,경쟁사,현황,계절,변화,트렌드,변화,이슈,실시간,대응,판매,수익,강화,전략,수립,판매자들,LG,옵타펙스,대시보드,모니터링,데이터,LG,CNS,기업,LG,옵타펙스,외부,검증,진행,지속적,성능,고도,LG,CNS,5월,마케팅,시장,MOP,출시,광고,전문가,AI,전문가,데이터,데이터,아키텍트,산업,전문가,3년,연구개발,진행,MOP,완성,AI,수학적,최적화,LG,CNS,차별화,접목,MOP,시장,마케팅,관심,MOP,출시,1년,1200여,기업,고객,확보,기업,고객,MOP,취급,광고,금액,2200억,돌파,디지털마케팅사업담당,김범용,CX,디지털,마케팅,사업,1년,AI,최적화,LG,CNS,DX,적용,MOP,광고,활동,지능,시대,차별,고객,가치,제공,LG,옵타펙스,세계,시장,성공,아마존,판매자,필수불가결,선택지</t>
  </si>
  <si>
    <t>lg,옵타펙스,아마존,판매자,mop,ai,판매자들,전문가,최적화,미국</t>
  </si>
  <si>
    <t>[이투데이] 이은주 기자 (letswin@etoday.co.kr)
LG CNS가 미국 텍사스주 ‘언박스드(unBoxed) 2024’ 행사에서 ‘LG 옵타펙스TM(LG OptapexTM)’를 공개했다고 16일 밝혔다. LG CNS는 내년 상반기 미국 시장에 ‘LG 옵타펙스’를 출시할 계획이다.
unBoxed는 아마존의 디지털 광고사업 부문인 ‘아마..</t>
  </si>
  <si>
    <t>https://www.etoday.co.kr/news/view/2410023</t>
  </si>
  <si>
    <t>02100051.20241016102036001</t>
  </si>
  <si>
    <t>동명대 창업동아리 아이디어가 만나다!  분야별 네트워킹 협업 시너지 UP</t>
  </si>
  <si>
    <t>LINC3.0사업단,동명대</t>
  </si>
  <si>
    <t>아이디어,동명대,창업,동아리,분야,네트워킹,협업,시너지,협력,성공,촉매제,도전,동명대,0사업단,창업동아리,학년도,창업,동아리,분야,네트워킹,프로그램,성공적,개최,16일,영상제작,디자인,SW개발,시제품,제작,분야,활동,창업동아리들,창업,교육,센터,소속,창업,동아리,공유,협업,창업아이디어,사업,방향,공유,86명,교내,창업,동아리,소속,재학,참여,행사,7일,진행,분야,분야,창업,동아리,자신,동아리,창업,아이템,동아리,협력,시너지효과,방법,논의,경진대회,창업,성과,각자,창업,아이템,소개,활동,홍보,동아리들,네트워킹,가능,방향,모색,게임,동아리,UPTRAND,화란,전시회,게임,G-STAR,출품,공동,준비,주목,광고,마케팅,동아리,비상,AI,디자,제작,지원,방안,교류,논의,신동석,동명대,LINC3.,0사업단,단장,창업,아이디어,협력,교류,발전,기회,평가,학생들,창업,역량,실질적,성과,지원</t>
  </si>
  <si>
    <t>동명대,네트워킹,창업동아리,창업동아리들,0사업단,영상제작,시제품,디자,화란,학생들,경진대회,전시회,촉매제,uptrand,동아리들,신동석,학년도,시너지효과,창업아이디어,sw,sw개발,ai,시간date,창업,동아리,분야,소속,제작,협력</t>
  </si>
  <si>
    <t>[대한경제=김옥찬 기자]“협력은 성공의 촉매제입니다. 함께 도전합시다!” 동명대 LINC3.0사업단이 최근 2024학년도 2학기 창업동아리 분야별 네트워킹 프로그램을 성공적으로 개최했다고 16일 밝혔다. 
 영상제작, 디자인, SW개발, 시제품 제작 등 다양한 분야에서 활동 중인 창업교육센터 소속 창업동아리들은 각 분야별로 공유 협업..</t>
  </si>
  <si>
    <t>http://www.dnews.co.kr/uhtml/view.jsp?idxno=202410161003375550852</t>
  </si>
  <si>
    <t>04101808.20241016101821001</t>
  </si>
  <si>
    <t>LG CNS, 내년 미국 광고시장 진출한다</t>
  </si>
  <si>
    <t>미국,텍사스주,계산,아마존 애즈,아마존,한국</t>
  </si>
  <si>
    <t>LG 옵타펙스,미디어렙사,옵타펙스,자원,LG CNS,아마존,LG,언박스드</t>
  </si>
  <si>
    <t>LG,CNS,내년,미국,광고,시장,진출,AI,마케팅,플랫폼,LG,옵타펙스,공개,세계,최대,이커머스,아마존,특화,고도화,LG,CNS,내년,상반기,미국,광고,시장,진출,인공지능,AI,마케팅,플랫폼,이커머스,세계,최대,전자상거래,아마존,특화,고도화,LG,CNS,14일,현지,오스틴,미국,텍사스주,사흘,일정,개막,언박스드,unBoxed,행사,디지털,마케팅,플랫폼,LG,옵타펙스,LG,Optapex,공개,16일,언박스드,아마존,애즈,디지털,광고,사업,아마존,광고,대행사,미디어렙사,광고기업,제품,판매,기업,셀러,정보기술,기업,대상,진행,광고,콘퍼런스,LG,CNS,행사,한국,기업,전시부스,LG,옵타펙스,내년,상반기,미국,시장,출시,예정,LG,옵타펙스,AI,수학,최적,디지털전환,DX,신기술,디지털,마케팅,최적,플랫폼,MOP,옵타펙스,이름,최적화,Optimization,정점,Apex,합성어,고도화,최적화,이용자,최고,성과,달성,의미,LG,옵타펙스,이커머스,채널,아마존,특화,예측,광고,실적,설정,광고,예산,입찰,자동,광고,입찰,셀러들,광고,활동,지능화,탑재,AI,데이터,최적,예산,가격,광고,입찰,예측,수학,최적,AI,예측값,활용,자원,변수,발생,계산,방식,셀러,검색광고,운동화,판매,옵타펙스,LG,소비자,운동화,검색,광고,클릭,화면상,위치,경쟁사,입찰,구매,전환,검색광고,운영,아마존,셀러,제품,동시,관리,판매,현실적,셀러,제품,매시간,검색,워드,입찰,설정,불가능,LG,옵타펙스,셀러,대상,제품,매출,증가,수익,증가,광고,비용,절감,예산,기간,설정,자동,최상,광고,집행,LG,옵타펙스,셀러,수익,확대,아마존,광고,데이터,제품,마진,판매,수수료,배송료,재고비,데이터,활용,판매자,경쟁사,현황,계절,변화,트렌드,변화,이슈,실시간,대응,판매,수익,강화,전략,수립,지원,LG,CNS,기업,LG,옵타펙스,베타,테스트,진행,지속적,성능,고도,테스트,참여,기업,아마존,효과,수익,증대,LG,CNS,미국,진출,시장,성과,뒷받침,LG,CNS,5월,마케팅,시장,MOP,출시,1년,1200곳,기업,고객,확보,MOP,취급,광고,금액,2200억,돌파,기업들,광고대행사,광고,대행사,미디어렙사들,MOP,적극,디지털마케팅사업담당,김범용,LG,CNS,CX,디지털,마케팅,사업,1년,AI,수학,최적,자사,DX,적용,MOP,광고,활동,지능,시대,차별,고객,가치,제공,LG,옵타펙스,글로벌,시장,성공,아마존,셀러,필수불가결,선택지,강조</t>
  </si>
  <si>
    <t>lg,아마존,옵타펙스,셀러,미국,최적화,ai,경쟁사,mop,이커머스,언박스드,고도화</t>
  </si>
  <si>
    <t>LG CNS가 내년 상반기 미국 광고시장에 진출한다. 인공지능(AI)에 기반한 마케팅 플랫폼을 세계 최대 이커머스(전자상거래)인 아마존에 특화해 고도화한다.
LG CNS는 지난 14일(현지 시간) 미국 텍사스주 오스틴에서 사흘 일정으로 개막한 '언박스드(unBoxed) 2024' 행사에서 디지털마케팅 플랫폼 'LG 옵타펙스(LG Optapex)'를 공..</t>
  </si>
  <si>
    <t>http://news.bizwatch.co.kr/article/mobile/2024/10/16/0005</t>
  </si>
  <si>
    <t>04100078.20241016100516002</t>
  </si>
  <si>
    <t>[리포트 브리핑]하이트진로, '비용 효율화 지속' 목표가 30,000원 - 하나증권</t>
  </si>
  <si>
    <t>로보뉴스,하나증권,하이트진로,한국투자증권,뉴스핌,씽크풀</t>
  </si>
  <si>
    <t>하이트진로,지속,비용,효율,30,000원,하나증권,로보뉴스,하나증권,하이트진로,지속,비용,효율,투자,의견,BUY,신규,리포트,발행,30,000원,기준,전일,종가,종목,주가,대비,48.1%,추가,상승,여력,해석,가능,하이트진로,리포트,하나증권,하이트진로,매출액,연결,영업이익,6,930억,YoY,5.9%,230억,YoY,33.4%,추정,기조,광고,판촉,절감,손익,시장,부합,예상,부진,시장,수요,켈리,점유율,시장,기인,광고,판촉비,절감,2천억,유의미,이익,개선,예상,추세적,주가,상승,내년,시장,수요,회복,켈리,상승,추가,점유,전제,판단,하이트진로,직전,대비,변동,유지,30,000원,30,000원,0.0%,애널리스트,하나증권,심은주,종목,제시,30,000원,발행,하나증권,직전,30,000원,동일,하이트진로,컨센서스,비교,평균,28,000원,하나증권,긍정,평가,대비,컨센서스,낙관,변화,1개,상향,조정,증권사,하나증권,제시,30,000원,6개월,증권사,증권사,수준,평균,7.1%,대비,7.1%,하나증권,제외,증권사,최고,한국투자증권,29,000원,3.4%,하나증권,하이트진로,방향,긍정적,평가,의미,참고,6개월,증권사,평균,28,000원,평균,직전,평균,대비,2.4%,상승,하이트진로,주가,증권사들,전체적,낙관적,기사,뉴스핌,금융,AI,전문,기업,씽크풀,공동,알고리즘,기사,자동,생성,실시간,작성</t>
  </si>
  <si>
    <t>하나증권,하이트진로,증권사,6개월,씽크풀,켈리,점유율,컨센서스,1개,심은주</t>
  </si>
  <si>
    <t>[서울=뉴스핌] 로보뉴스 = 하나증권에서 16일 하이트진로(000080)에 대해 '비용 효율화 지속'라며 투자의견 'BUY'의 신규 리포트를 발행하였고, 목표가 30,000원을 내놓았다. 전일 종가 기준으로 볼 때, 이 종목의 주가는 목표가 대비 48.1%의 추가 상승여력이 있다는 해석이 가능하다. 
◆ 하이트진로 리포트 주요내용 
하나증권에서 ..</t>
  </si>
  <si>
    <t>https://www.newspim.com/news/view/20241016000317</t>
  </si>
  <si>
    <t>01100401.20241016100139001</t>
  </si>
  <si>
    <t>마리오는 좋겠네 사모펀드 덕에 백만장자 된 배관공들[딥다이브]</t>
  </si>
  <si>
    <t>라셀,멀린스,브라이언,찰리 멀린스,블룸버그</t>
  </si>
  <si>
    <t>북미,오스트리아,독일,실리콘밸리,미국,포르투갈,유럽,요양,경기,한국,플러머,영국,아일랜드,아틀란틱,런던</t>
  </si>
  <si>
    <t>미국,네이버,딥다이브,뉴스레터,모건스탠리,EY파르테논,네이버리,KKR,정부,노스캐롤라이나,팬데믹,Z세대,KPMG,휴론캐피탈</t>
  </si>
  <si>
    <t>마리오,사모펀드,백만장자,배관공들,딥다이브,사업,큰돈,기업가,야망,미국,유럽,사모펀드,주목,산업,최신,인기,한번,배관공,팬데믹,사이,사모펀드들,북미,유럽,주택,배관,공조,전기,기업,사모펀드,기업,벼락부자,배관공,스토리,언론,주목,배관기술자,기업,특별,사모펀드,배관기업,기사,발행,딥다이브,뉴스레터,버전,온라인,기사,경제뉴스,딥다이브,뉴스레터,구독,https://www.donga.com/news/Newsletter/NUrl,사모펀드,최고,인기,투자,분야,영국,기업,찰리,멀린스,Charlie,Mullins,팝스타,연상,머리,탈색,금발,보수적,정치,발언,유명,인물,별명,영국,부유,배관공,배관기업,런던,배관,기업,엔지니어,250명,핌리코,플러머,Pimlico,Plumbers,오너,멀린스,미국,서비스,플랫폼,네이버리,Neighborly,기업,매각,금액,1억,파운드,2479억,15살,학교,배관,견습,기업가,흙수저,출신,엑시트,소식,관심,멀린스,이야기,관심,규모,세계,최대,기업,서비스,네이버리,주인,KKR,세계,사모,펀드,콜버그크래비스로버츠,인수,KKR,네이버리,미국,영국,독일,오스트리아,포르투갈,아일랜드,운영,프랜차이즈,주택,관리,서비스,매출,달러,5조,변기,보일러,에어컨,설치,집안,해충,사업,사모펀드,세계,사모,펀드,조합,KKR,모건스탠리,사모,펀드,제너럴,아틀란틱,카터튼,파트너스,TSG컨슈머파트너스,워터랜드,사모,펀드,사이,주택,관리,인수,투자,3~4년,분야,M&amp;A,KPMG,보고서,상반기,글로벌,서비스,M&amp;A,102건,달러,상반기,73건,달러,언론,전문기관,포착,거래,취합,수치,미국,소기업,EY파르테논,수석,파트너,레비,사업,사모펀드,인기,분야,미국,사모,펀드,알파인,인베스터,설립자,그레이엄,위버,월스트리트저널,1000만,3000만,달러,가치,사업,구축,인수,구매자,리스트,준비,10년,사람,백만장자,계층,탄생,미국,유럽,사모,펀드,소기업,KKR,경영,참여,사모,펀드,기업,투자,생각,인수,가치,투자,잠재,가치,구조조정,추가,투자,효율적,기업,가능성,동네,운영,배관,공조,전기기술,해충구제,기업,기업,개인,소유,수익,대비,경향,극도,분산,통합,시너지,여지,변기,싱크대,네이버,검색,광고,배관,기업,보통,홈페이지,믿음,예약,전화,가능,기업,통합,운영,홈페이지,효과적,광고,온라인,예약,세련,기업,플레이어,경쟁력,노스캐롤라이나,모리스,배관,기업,젠킨,사모,펀드,주인,그룹,서비스,플랫폼,렌치,Wrench,Group,매각,회사,관계자,M&amp;A,고객서비스,우버화,설명,고객,홈페이지,접속,기술자,선택,고객,도착,과거,미국,치과,동물병원,유럽,요양원,소규모,분산,기업,사모펀드,인수,팬데믹,주택,관리,각광,코로나,확인,분야,경기침체,성장,안정적,산업,결요,사람들,소득,외식,고장,보일러,금리,사람들,새집,이사,집수리,수요,생성,인공,지능,AI,영향,로봇,AI,청소,발명,배관,싱크대,배관,공조,냉방,난방,환기,산업,탈탄소화,바람,기회,한국,미국,유럽,주택,난방,가스,석유,화석연료,이용,전기,이용,히트펌프,heat,pump,작업,본격화,미국,유럽,각국,주택,가스,보일러,히트펌프,정부,보조금,지급,사모펀드들,시장,덕분,운영,배관기업,사모펀드,부자,배관공,스토리,월스트리트저널,미국,백만장자,계층,배관공,공조기업,기사,이야기,마약,범죄,감옥생활,직원,기업,10년,사모펀드,매각,배관,기업,설립자,100건,인수,제안,고민,16년,직원,회사,사모펀드,휴가,사례,공조,회사,대표,소개,라셀,사모,펀드,휴론캐피탈,파트너,브라이언,성공적,커리어,창업,기회,실리콘밸리,배관공,기사,에어컨,설치,블루칼라,직업,인기,추세,미국,상위,10%,배관기술자,연봉,10만,달러,1억,정부,통계,중간,연봉,6만,달러,8373만,대학,학위,안정적,벌이,직업,나중,창업,기회,인식,덕분,배관공,지원자,미국,배관공,평균,연령,41세,7년,2살,승리자,행복,윈윈,이야기,고생,사업,배관공,부자,사모펀드,아이템,발굴,의문,제기,소비자,행복,사모펀드,한쪽,서비스,품질,전반적,고객,입장,결과적,이익,반대편,업체,통합,경쟁,결국,소비자,부담,가격,지적,보통,사모,펀드,기업,인수,엔지니어,임금,투자,비용,부담,결국,소비자,전가,평가,의구심,사실,소개,신화,영국,배관공,멀린스,주인공,찰리,자신,회사,후회,블룸버그,애초,회사,경영진,아들,손자,얼마,압박,비용,절감,내부,회의,경영,스타일,미국식,방식,회사,운영,영국,회사,운영,방식,멀린스,스토리,반전,기업,매각,기간,계약,배관,회사,위픽스,WeFix,파란색,WEF,7X,회사,특징,차량,번호판,기업,컨셉,억만장자,정도,시장,미래,By.딥다이브,배관공,직업,시대,AI,대학,학위,효용,예전,인식,한국,스토리,블루칼라,요약,미국,업계,유럽,사모,펀드,배관,공조,전기기술,인수,주택,관리,인수,사모펀드,기업,백만장자,배관공들,주택관리,소기업,주택,관리,극도,분산,통합,IT기술,마케팅,수준,여지,경기침체,AI,시대,히트펌프,보급,정책,사모펀드들,산업,눈독,소비자,서비스,수준,비용,부담,기사,발행,딥다이브,뉴스레터,버전,온라인,기사,경제뉴스,딥다이브,뉴스레터,구독,https://www.donga.com/news/Newsletter/NUrl</t>
  </si>
  <si>
    <t>사모펀드,미국,배관공,영국,멀린스,유럽,소기업,소비자,설립자,ai,배관기업,딥다이브,홈페이지,온라인,사모펀드들,소규모,블루칼라,네이버리,주택관리,백만장자</t>
  </si>
  <si>
    <t>혹시 사업으로 큰돈을 벌고 싶은 기업가적 야망을 가지고 있나요. 그렇다면 미국 유럽 사모펀드가 주목하는 최신 인기 산업을 한번 눈여겨 보는 건 어떨까요. 바로 배관공입니다. 
팬데믹 이후 지난 몇 년 사이 내로라하는 사모펀드들이 북미와 유럽에서 주택 배관 공조 전기 기술 관련 소규모 기업을 쓸어 담고 있습니다. 사모펀드에 수백억 원을 받고 기업을 팔..</t>
  </si>
  <si>
    <t>https://www.donga.com/news/Economy/article/all/20241015/130220070/1</t>
  </si>
  <si>
    <t>02100701.20241016094558001</t>
  </si>
  <si>
    <t>현대차그룹 제로원, ‘2024 제로원데이’ 개최 “창의인재 생태계 조성 앞장”</t>
  </si>
  <si>
    <t>서울,우주,강남대로,포레스,피치스도원,서초구,성동구,성수동</t>
  </si>
  <si>
    <t>오스피셔스,현대자동차그룹,와디즈,ECOSYSTEM,에코시스템,충전소,현대차그룹</t>
  </si>
  <si>
    <t>현대차그룹,제로원,제로원데이,개최,창의인재,앞장,생태,조성,현대자동차그룹,글로벌,오픈,이노베이션,플랫폼,제로원,제로원데이,23일,개최,16일,제로원데이,27일,5일,공간,와디즈,예정,제로원,조성,창의,인재,생태,현대차그룹,강남대로,서울,서초구,창의공간,인재,플랫폼,제로원데이,예술가,스타트업,분야,인재들,참가,자신,프로젝트,비즈니스,모델,대중,관람객들,참여,체험,행사,제로원데이,전시,주제,제로원,에코시스템,ZER01NE,ECOSYSTEM,제로원,활동,크리에이터,스타트업,현대차그룹,임직원,창의,인재,상호작용,협력,생태계,의미,주제,제로원,모빌리티,인공,지능,AI,로보틱스,지속,가능,프로젝트,전시,마련,모빌리티,테마,제3,시점,착각,장치,제안,이동,경험,제공,크리에이터,이성,이동,자동차,충전소,경험,미디어,콘텐츠,매체,공간,재정의,차량,활용,게임,광고,콘텐츠,오스피셔스,랜드스케이프,전시,AI,테마,AI,알고리즘,진동,메커니즘,작동기,활용,신체,소리,확장,인간,신체,디자인,악기,제작,마르코,Marco,생성,알고리즘,공공데이터,시각화,데이터,우주,여행,인터렉티브,프로젝트,페블러스,아트랩,전시,AI,센싱,솔루션,딥인사이트,자율,주행,시뮬레이션,플랫폼,모라이,AI,오프라인,공간,방문객,데이터,메이아이,탄소중립,걸음,리워드,제공,모바일,모바일,서비스,포레스텝,운영,글루리,프린팅,실리콘,카바이드,소재,부품,제조,매이드,공간,데이터,최적,음악,자동,큐레이션,비스,제공,어플레이즈,제로원,육성,스타트업,전시,진행,제로원,참여,관람객,무료,관람,가능,전시,프로젝트,관람객,프로그램,전시,기간,도슨트,현장,접수,운영,예정,제로원,관계자,관람객들,실험,예측불허,프로젝트,전시장,제로원,인재들,무한,혁신,가능성,경험</t>
  </si>
  <si>
    <t>제로원,제로원데이,스타트업,서울,관람객,현대차그룹,생태계,창의인재,모빌리티,ai,딥인사이트,모라이,성수동,로보틱스,센싱,관람객들,포레스텝</t>
  </si>
  <si>
    <t>[헤럴드경제=서재근 기자] 현대자동차그룹의 글로벌 오픈 이노베이션 플랫폼인 제로원이 ‘2024 제로원데이’를 오는 23일부터 개최한다고 16일 밝혔다. 제로원데이는 27일까지 5일 동안 서울 성동구 성수동 피치스도원 및 공간 와디즈에서 열릴 예정이다. 
 제로원은 창의인재 생태계 조성을 목표로 지난 2018년 현대차그룹이 서울 서초구 강남대로에 만든..</t>
  </si>
  <si>
    <t>http://biz.heraldcorp.com/view.php?ud=20241016050185</t>
  </si>
  <si>
    <t>01100751.20241016093642001</t>
  </si>
  <si>
    <t>LG CNS, AI 기반 'LG 옵타펙스'로 美시장 진출 준비</t>
  </si>
  <si>
    <t>미국,24시간동안,텍사스주,계산,한국,아마존</t>
  </si>
  <si>
    <t>LG 옵타펙스,미디어렙,옵타펙스,자원,LG CNS,아시아투데이,LG,아마존,언박스드,MOP</t>
  </si>
  <si>
    <t>LG,CNS,AI,LG,옵타펙스,시장,진출,준비,아시아투데이,최지현,DX,디지털전환,CNS,전문,기업,LG,진출,미국,광고,시장,본격적,행보,LG,CNS,오스틴,미국,텍사스주,언박스드,행사,LG,옵타펙스,TM,공개,16일,LG,CNS,내년,상반기,미국,시장,LG,옵타펙스,출시,계획,언박스드,아마존,디지털,광고,사업,아마존,애즈,광고,대행사,미디어렙사,광고기업,셀러,정보기술,기업,대상,진행,광고,컨퍼런스,14~16일,현지시간,LG,CNS,행사,한국기업,전시부스,마련,LG,옵타펙스,글로벌,고객,공개,LG,옵타펙스,AI,인공지능,수학적,최적화,DX,디지털,마케팅,최적,플랫폼,MOP,글로벌,버전,LG,옵타펙스,세계,최대,채널,아마존,수익,극대,최우선,아마존,제품,판매,셀러들,심야,컨트롤,시간대,포함,시간,LG,옵타펙스,구매,전환,효과적,광고,집행,광고,비용,절감,설명,예측,광고,실적,설정,광고,예산,입찰,자동,광고,수행,셀러들,광고,활동,지능화,LG,옵타펙스,탑재,AI,데이터,최적,예산,가격,광고,입찰,예측,수학적,최적화,AI,예측,활용,자원,변수,발생,계산,방식,아마존,셀러,제품,동시,관리,판매,현실적,셀러,제품,매시간,검색,워드,입찰,설정,불가능,LG,옵타펙스,해결,LG,CNS,강조,관계자,LG,CNS,과거,셀러들,광고,데이터,투자,LG,옵타펙스,사용,10분,아마존,비즈니스,성과,확대,LG,옵타펙스,셀러들,수익,확대,아마존,광고,데이터,제품,데이터,활용,LG,옵타펙스,셀러,경쟁사,현황,계절,변화,트렌드,변화,이슈,실시간,대응,판매,수익,강화,전략,수립,지원,LG,CNS,미국,LG,옵타펙스,공개,배경,한국,MOP,디지털,마케팅,플랫폼,성과,MOP,5월,마케팅,시장,출시,1년,고객,기업,확보,기업,고객,MOP,취급,광고,금액,2200억,돌파,디지털마케팅사업담당,김범용,LG,CNS,CX,디지털,마케팅,사업,1년,AI,수학적,최적화,LG,CNS,DX,적용,MOP,광고,활동,지능,시대,차별,고객,가치,제공,LG,옵타펙스,글로벌,시장,성공,아마존,셀러,필수불가결,선택지</t>
  </si>
  <si>
    <t>lg,아마존,옵타펙스,셀러,미국,셀러들,ai,언박스드,한국,dx,mop,최적화</t>
  </si>
  <si>
    <t>아시아투데이 최지현 기자 = DX(디지털전환) 전문기업 LG CNS가 미국 광고시장 진출을 위한 본격적인 행보에 나섰다. LG CNS가 미국 텍사스주 오스틴에서 열린 '언박스드 2024' 행사에서 'LG 옵타펙스TM'를 공개했다고 16일 밝혔다. LG CNS는 내년 상반기 미국 시장에 'LG 옵타펙스'를 본격 출시할 계획이다. 언박스드는 아마존의 디지털..</t>
  </si>
  <si>
    <t>https://www.asiatoday.co.kr/view.php?key=20241016010008349</t>
  </si>
  <si>
    <t>04100078.20241016093428001</t>
  </si>
  <si>
    <t>LG CNS, AI 기반 'LG 옵타펙스'로 美광고시장 진출</t>
  </si>
  <si>
    <t>오스틴</t>
  </si>
  <si>
    <t>미국,텍사스주,알로,계산,아마존 애즈,한국,아마존</t>
  </si>
  <si>
    <t>LG 옵타펙스,미디어렙사,자원,un,LG CNS,LG,아마존,MOP</t>
  </si>
  <si>
    <t>LG,CNS,AI,LG,옵타펙스,광고시장,진출,서영욱,LG,CNS,오스틴,미국,텍사스주,Austin,unBoxed,행사,LG,옵타펙스,TM,LG,OptapexTM,공개,16일,LG,CNS,내년,상반기,미국,시장,LG,옵타펙스,출시,계획,unBoxed,아마존,디지털,광고,사업,아마존,애즈,Amazon,Ads,광고,대행사,미디어렙사,광고기업,셀러,제품,판매기업,IT기업,대상,진행,광고,컨퍼런스,unBoxed,14일,현지시간,16일,3일,LG,CNS,행사,한국기업,전시부스,마련,LG,옵타펙스,글로벌,고객,공개,LG,CNS,오스틴,미국,텍사스주,unBoxed,전시부스,마련,LG,옵타펙스,글로벌,고객,공개,사진,LG,CNS,LG,CNS,LG,옵타펙스,AI,수학적,최적화,Mathematical,Optimization,DX,디지털,마케팅,최적,플랫폼,MOP,Marketing,Optimization,Platform,글로벌,버전,LG,옵타펙스,최적화,정점,Apex,합성어,고도화,최적화,고객,최고,성과,달성,의미,LG,옵타펙스,세계,최대,이커,머스,채널,아마존,특화,MOP,광고,포털,검색,운영,디스플레이,광고,효율,광고,집행,LG,옵타펙스,아마존,수익,극대,최우선,아마존,제품,판매,셀러들,심야,컨트롤,시간대,포함,시간,LG,옵타펙스,구매,전환,효과적,광고,집행,광고,비용,절감,LG,옵타펙스,예측,광고,실적,설정,광고,예산,입찰,자동,광고,수행,셀러들,광고,활동,지능화,LG,옵타펙스,탑재,AI,데이터,최적,예산,가격,광고,입찰,예측,수학적,최적화,AI,예측,활용,자원,변수,발생,계산,방식,셀러,검색광고,운동화,판매,LG,옵타펙스,소비자,운동화,검색,광고,클릭수,화면상,위치,경쟁사,입찰,구매,전환,검색광고,운영,아마존,셀러,제품,동시,관리,판매,현실적,셀러,제품,매시간,검색,워드,입찰,설정,불가능,LG,옵타펙스,해결,셀러,대상,제품,매출,증가,수익,증가,절감,광고,비용,기간,예산,설정,LG,옵타펙스,최상,정답,자동,광고,집행,과거,셀러들,광고,데이터,투자,LG,옵타펙스,사용,10분,아마존,비즈니스,성과,확대,LG,옵타펙스,셀러들,수익,확대,아마존,광고,데이터,제품,데이터,활용,제품,마진,판매,수수료,배송료,재고비,종류,데이터,제품,판매,LG,옵타펙스,셀러,경쟁사,현황,계절,변화,트렌드,변화,이슈,실시간,대응,판매,수익,강화,전략,수립,지원,셀러들,LG,옵타펙스,대시보드,모니터링,데이터,LG,CNS,기업,LG,옵타펙스,베타,테스트,진행,지속적,성능,고도,테스트,참여,기업,아마존,효과,수익,증대,셀러,판매,알로,선크림,늦봄,판매,증가,B셀러,제품,변화,LG,옵타펙스,포착,제품,동일,금액,집행,알로,선크림,광고,예산,투자,B셀러,여름,매출,23%,증가,증가,이익,43%,25%,광고,비용,25%,절감,효과,LG,CNS,5월,마케팅,시장,MOP,출시,광고,전문가,AI,전문가,데이터,데이터,아키텍트,산업,전문가,3년,연구개발,진행,MOP,완성,AI,수학적,최적화,LG,CNS,차별화,접목,MOP,시장,마케팅,관심,MOP,출시,1년,1200여개,기업,고객,확보,기업,고객,MOP,취급,광고,금액,2200억,돌파,기업들,광고대행사,광고,대행사,미디어렙사들,MOP,적극,C건강기능식품기업,MOP,매출액,광고비,대비,30.1%,향상,D제조기업,빈도,검색,광고,노출,15.3%,상승,12.9%,검색,광고,단가,12.9%,절감,MOP,성공,LG,CNS,시장,글로벌,광고,출사표,배경,디지털마케팅사업담당,김범용,LG,CNS,CX,디지털,마케팅,사업,1년,AI,수학적,최적화,LG,CNS,DX,적용,MOP,광고,활동,지능,시대,차별,고객,가치,제공,LG,옵타펙스,글로벌,시장,성공,아마존,셀러,필수불가결,선택지,강조</t>
  </si>
  <si>
    <t>lg,옵타펙스,아마존,셀러,mop,검색광고,셀러들,ai,최적화,전문가,경쟁사,미국</t>
  </si>
  <si>
    <t>[서울=뉴스핌] 서영욱 기자 = LG CNS는 미국 텍사스주 오스틴(Austin)에서 열린 'unBoxed 2024' 행사에서 'LG 옵타펙스TM(LG OptapexTM)'를 공개했다고 16일 밝혔다. LG CNS는 내년 상반기 미국 시장에 'LG 옵타펙스'를 본격 출시할 계획이다. 
'unBoxed'는 아마존의 디지털 광고사업 부문인 '아마존 애즈..</t>
  </si>
  <si>
    <t>https://www.newspim.com/news/view/20241016000218</t>
  </si>
  <si>
    <t>01100301.20241016092304001</t>
  </si>
  <si>
    <t>LGCNS, 미국 광고시장 진출한다</t>
  </si>
  <si>
    <t>미국,24시간동안,텍사스주,한국,아마존</t>
  </si>
  <si>
    <t>LG 옵타펙스,미디어렙사,LG,아마존,LGCNS,LG옵타펙스,언박스드,MOP</t>
  </si>
  <si>
    <t>LGCNS,진출,미국,광고,시장,LG,옵타펙스,공개,LG,옵타펙스,공개,LGCNS,인공지능,AI,마케팅플랫폼,미국,광고,시장,진출,LGCNS,14일,현지,시각,오스틴,미국,텍사스주,개막,언박스드,unBoxed,행사,디지털,마케팅,플랫폼,LG,옵타펙스,LG,Optapex,공개,16일,언박스드,아마존,애즈,디지털,광고,사업,아마존,광고,대행사,미디어렙사,광고기업,제품,판매,기업,셀러,정보기술,기업,대상,진행,광고,콘퍼런스,LGCNS,행사,한국,기업,전시부스,마련,LG,옵타펙스,글로벌,고객,LG옵타펙스,AI,수학,최적,디지털전환,DX,신기술,디지털,마케팅,최적,플랫폼,MOP,글로벌,버전,MOP,광고,포털,검색,운영,디스플레이,광고,효율,광고,집행,LG옵타펙스,아마존,수익,극대,최우선,아마존,제품,판매,셀러들,심야,컨트롤,시간대,포함,시간,LG옵타펙스,구매,전환,효과적,광고,집행,광고,비용,절감,LGCNS,5월,마케팅,시장,MOP,출시,MOP,출시,1년,1200여개,기업,고객,확보,기업,고객,MOP,취급,광고,금액,2200억,돌파</t>
  </si>
  <si>
    <t>옵타펙스,미국,아마존,lg,mop,언박스드,셀러,lgcns,lg옵타펙스,텍사스주,시간대,2200억,전시부스,부스,렙사,미디어렙사,신기술,인공지능,정보기술,최우선</t>
  </si>
  <si>
    <t>‘LG 옵타펙스’ 공개 
LGCNS가 인공지능(AI) 기반 마케팅플랫폼으로 미국 광고시장에 진출한다. 
LGCNS는 지난 14일(현지 시각) 미국 텍사스주 오스틴에서 개막한 ‘언박스드(unBoxed) 2024’ 행사에서 디지털마케팅 플랫폼 ‘LG 옵타펙스’(LG Optapex)를 공개했다고 16일 밝혔다. 
언박스드는 아마존의 디지털 광고사..</t>
  </si>
  <si>
    <t>https://www.naeil.com/news/read/525726?ref=bigkinds</t>
  </si>
  <si>
    <t>02100311.20241016092304002</t>
  </si>
  <si>
    <t>LG CNS, 마케팅 플랫폼 'LG 옵타펙스' 내년 美 시장 출시</t>
  </si>
  <si>
    <t>미디어,LG 옵타펙스,옵타펙스,자원,LG CNS,LG,아마존</t>
  </si>
  <si>
    <t>LG,CNS,마케팅,플랫폼,LG,옵타펙스,내년,내년,시장,출시,unBoxed,행사,공개,LG,CNS,LG,옵타펙스,바탕,미국,광고,시장,진출,추진,LG,옵타펙스,AI,수학적,최적화,디지털전환,DX,신기술,접목,디지털,마케팅,최적,플랫폼,MOP,글로벌,버전,LG,CNS,오스틴,미국,텍사스주,14일,현지시간,unBoxed,행사,LG,옵타펙스,공개,16일,LG,CNS,내년,상반기,미국,시장,LG,옵타펙스,출시,계획,행사,아마존,디지털,광고,사업,아마존,애즈,광고,대행사,미디어렙사,광고기업,셀러,IT기업,대상,진행,광고,컨퍼런스,LG,CNS,행사,한국기업,전시부스,마련,LG,옵타펙스,글로벌,고객,공개,LG,옵타펙스,세계,최대,전자,상거래,채널,아마존,특화,MOP,광고,포털,검색,운영,디스플레이,광고,효율,광고,집행,LG,옵타펙스,아마존,수익,극대,최우선,아마존,제품,판매,셀러들,심야,컨트롤,시간대,포함,시간,LG,옵타펙스,구매,전환,효과적,광고,집행,광고,비용,절감,예측,광고,실적,설정,광고,예산,입찰,자동,광고,수행,셀러들,광고,활동,지능화,특징,LG,옵타펙스,탑재,AI,데이터,최적,예산,가격,광고,입찰,예측,수학적,최적화,AI,예측,활용,자원,변수,발생,계산,방식,셀러,검색광고,운동화,판매,LG,옵타펙스,소비자,운동화,검색,광고,클릭수,화면상,위치,경쟁사,입찰,구매,전환,검색광고,운영,LG,옵타펙스,셀러들,수익,확대,아마존,광고,데이터,제품,데이터,활용,제품,마진,판매,수수료,배송료,재고비,종류,데이터,제품,판매,LG,옵타펙스,셀러,경쟁사,현황,계절,변화,트렌드,변화,이슈,실시간,대응,판매,수익,강화,전략,수립,지원,LG,CNS,기업,LG,옵타펙스,베타,테스트,진행,지속적,성능,고도화,계획,디지털마케팅사업담당,김범용,LG,CNS,CX,디지털,마케팅,사업,1년,AI,수학적,최적화,LG,CNS,DX,적용,MOP,광고,활동,지능,시대,차별,고객,가치,제공,LG,옵타펙스,글로벌,시장,성공,아마존,셀러,필수불가결,선택지,강조</t>
  </si>
  <si>
    <t>lg,옵타펙스,아마존,셀러,미국,경쟁사,셀러들,최적화,ai,운동화</t>
  </si>
  <si>
    <t>LG CNS가 'LG 옵타펙스'를 바탕으로 미국 광고 시장 진출을 추진한다. LG 옵타펙스는 AI와 수학적최적화 등 디지털전환(DX) 신기술이 접목된 디지털마케팅 최적화 플랫폼 'MOP'의 글로벌 버전이다. 
 LG CNS는 미국 텍사스주 오스틴에서 지난 14일(현지시간) 열린 'unBoxed 2024' 행사에서 LG 옵타펙스를 공개했다고 16일 ..</t>
  </si>
  <si>
    <t>http://www.sedaily.com/NewsView/2DFLAQLFTP</t>
  </si>
  <si>
    <t>02100701.20241016091621002</t>
  </si>
  <si>
    <t>“말만 하면 ‘무너’ 그림이 뚝딱” LGU+, 무너 익시(ixi) 체험 팝업스토어 연다</t>
  </si>
  <si>
    <t>LGU+,MZ세대,LG유플러스,LG전자,익시</t>
  </si>
  <si>
    <t>그림,LGU,무너,익시,ixi,연다,체험,팝업,스토어,LG유플러스,27일,양평동,서울,영등포구,위치,LG전자,그라운드220,고객,경험,공간,그라운드,Ground220,익시X무너,팝업스토어,16일,그라운드220,LG전자,고객들,MZ,세대,고객,제품,프로그램,경험,마련,복합문화공간,LG유플러스,캐릭터,그라운드220,경험,중요,생각,MZ세대,공감,공통점,배경,팝업,스토어,기획,설명,팝업스토어,방문,고객,익시,활용,아트워크,생성,익시,프롬프트,캐릭터,목소리,문구,통화,연결음,설정,AI보이스링,테스트,버전,체험,익시,프롬프트,고객,바다,서핑,무너,그림,명령어,아트워크,프로그램,세계적,화가,클로드,모네,빈센트,고흐,빈센트,화풍,선택,개성,아트워크,LG유플러스,고객,생성,아트워크,프린팅,에코백,1만,티셔츠,2만,4만,굿즈,제작,출시,AI보이스링,체험,가능,AI보이스링,고객,문구,캐릭터,목소리,서비스,통화,연결음,캐릭터,직장인,허스키,여성래퍼,어린이,여전사,30여,캐릭터,목소리,선택,팝업스토어,AI,익시,창작,아트워크,12점,패러디,명화,전시,AI,체험,고객,선착순,무너,모티브,디저트,증정,IP마케팅팀장,이상수,LG,유플러스,IP,마케팅,팀장,팝업스토어,LG유플러스,마케팅,활동,AI,적용,마케팅,AI,익시,일환,AI,캐릭터,접목,고객,AI,경험,차별,고객,가치,제공,계열사,LG,전자,MZ,소통,공간,그라운드,시너지,LG유플러스,AI,100%,제작,TV,광고,고객,생성,AI,스마트폰,바탕,화면,생성,체험,광고,이달,한강빛섬축제,무너,홀맨,익시,소개,옥외,광고,호평</t>
  </si>
  <si>
    <t>익시,ai,아트워크,팝업스토어,무너,유플러스,그라운드220,연결음,lg유플러스,빈센트,lg,이상수,계열사,mz,보이스링,영등포구,서울,ai보이스링,스마트폰,고객들,lg전자</t>
  </si>
  <si>
    <t>[헤럴드경제=이영기 기자] LG유플러스는 오는 27일까지 서울 영등포구 양평동에 위치한 LG전자의 고객경험 공간 ‘그라운드220(Ground220)’에서 ‘익시X무너’ 팝업스토어를 연다고 16일 밝혔다. 
 그라운드220은 LG전자가 2022년 MZ세대 고객들이 다양한 제품과 프로그램을 경험할 수 있도록 마련한 복합문화공간이다. LG유플러스는 “무너..</t>
  </si>
  <si>
    <t>http://biz.heraldcorp.com/view.php?ud=20241016050113</t>
  </si>
  <si>
    <t>02100201.20241016091022001</t>
  </si>
  <si>
    <t>LG CNS, AI로 美 광고시장 진출... LG옵타펙스 내년 상반기 출시</t>
  </si>
  <si>
    <t>미국,계산,아마존,한국,美</t>
  </si>
  <si>
    <t>CNS(엘지씨엔에스,LG 옵타펙스,미디어렙사,자원,타깃,LG CNS,LG옵타펙스,기업고,MOP</t>
  </si>
  <si>
    <t>LG,CNS,AI,진출,광고,시장,LG,옵타펙스,내년,상반기,출시,LG,CNS,엘지씨엔에스,AI,내년,상반기,인공지능,광고,효율,솔루션,출시,미국,광고,시장,공략,본격화,선언,LG,CNS,14일,16일,현지시간,미국,오스틴,광고사업,아마존,디지털,광고,사업,아마존,애즈,개최,언박스트,광고,컨퍼런스,unBoxed,행사,참가,LG,옵타펙스,공개,내년,상반기,미국,시장,출시,16일,언박스트,행사,광고,대행사,미디어렙사,광고,기업,셀러,제품,판매기업,IT기업,참가,LG,CNS,한국,기업,행사,전시,부스,마련,LG옵타펙스,글로벌,고객,소개,LG옵타펙스,AI,수학,최적,DX,디지털전환,신기술,디지털,마케팅,최적,플랫폼,MOP,글로벌,버전,LG옵타펙스,세계,최대,전자,상거래,채널,아마존,특화,MOP,광고,포털,검색,디스플레이,광고,타깃,효율,광고,집행,초점,LG,아마존,수익,극대,최우선,LG옵타펙스,예측,광고,실적,설정,광고,예산,입찰,자동,광고,수행,셀러들,광고,활동,지능화,셀러들,컨트롤,시간대,포함,24시간,시간,LG옵타펙스,구매,전환,효과,광고,집행,광고,비용,절감,CNS,LG,설명,LG옵타펙스,탑재,AI,데이터,최적,예산,가격,광고,입찰,예측,수학,최적,AI,예측값,활용,자원,변수,발생,계산,셀러들,제시,셀러,검색,광고,운동화,판매,LG,소비자,운동화,검색,광고,클릭수,화면,위치,경쟁사,입찰,구매,전환,검색광고,운영,LG,CNS,아마존,셀러,제품,동시,관리,판매,현실적,셀러,제품,매시간,검색,워드,입찰,설정,불가능,셀러,대상,제품,매출증가,광고,비용,절감,예산,기간,설정,LG옵타펙스,최상,자동,광고,집행,기업,LG,옵타펙스,베타,테스트,진행,지속적,성능,고도,테스트,참여,기업,아마존,효과,수익,증대,LG,CNS,5월,마케팅,시장,MOP,출시,광고,전문가,AI,전문가,데이터,데이터,아키텍트,산업,전문가,3년,연구개발,진행,MOP,완성,MOP,출시,1년,1200여곳,기업,고객,확보,기업고객들,MOP,취급,광고,금액,2200억,디지털마케팅사업담당,김범용,LG,CNS,CX,디지털,마케팅,사업,1년,AI,수학적,최적화,LG,CNS,DX,적용,MOP,광고,활동,지능,시대,차별,고객,가치,제공,LG,옵타펙스,글로벌,시장,성공,아마존,셀러,필수불가결,선택지,강조</t>
  </si>
  <si>
    <t>lg,아마존,옵타펙스,셀러,lg옵타펙스,mop,미국,ai,전문가,최적화,셀러들,상반기</t>
  </si>
  <si>
    <t>[머니투데이 황국상 기자] 
LG CNS(엘지씨엔에스)가 내년 상반기 AI(인공지능)으로 광고 효율을 끌어 올리는 솔루션을 출시해 미국 광고 시장 공략을 본격화하겠다고 선언했다.
LG CNS는 지난 14일부터 16일까지(현지시간) 미국 오스틴에서 아마존 디지털 광고사업 부문인 '아마존 애즈'가 개최한 광고 컨퍼런스 '언박스트'(unBoxed) 행사에 ..</t>
  </si>
  <si>
    <t>http://news.moneytoday.co.kr/view/mtview.php?no=2024101609083272501&amp;type=2</t>
  </si>
  <si>
    <t>02100701.20241016090906001</t>
  </si>
  <si>
    <t>LG CNS, AI 기반 마케팅플랫폼 ‘LG 옵타펙스’로 美광고시장 진출</t>
  </si>
  <si>
    <t>LG,CNS,AI,옵타펙스,마케팅,플랫폼,LG,광고시장,진출,LG,CNS,오스틴,미국,텍사스주,언박스드,unBoxed,행사,LG,옵타펙스,TM,LG,OptapexTM,공개,16일,LG,CNS,내년,상반기,미국,시장,LG,옵타펙스,출시,계획,언박스드,아마존,디지털,광고,사업,아마존,애즈,Amazon,Ads,광고,대행사,미디어렙사,광고기업,셀러,제품,판매기업,IT기업,대상,진행,광고,컨퍼런스,행사,14일,현지시간,16일,3일,LG,CNS,행사,한국기업,전시부스,마련,LG,옵타펙스,공개,LG,옵타펙스,인공지능,AI,수학,최적,디지털전환,DX,신기술,디지털,마케팅,최적,플랫폼,MOP,글로벌,버전,LG,옵타펙스,최적화,정점,Apex,합성어,고도화,최적화,고객,최고,성과,달성,의미,LG,CNS,LG,옵타펙스,세계,최대,이커,머스,채널,아마존,특화,강조,아마존,제품,판매,기업들,심야,365일,24시간,LG,옵타펙스,광고,효과적,집행,광고,비용,절감,LG,옵타펙스,예측,광고,실적,설정,광고,예산,입찰,자동,광고,수행,탑재,AI,데이터,최적,예산,가격,광고,입찰,예측,기업,검색광고,운동화,판매,옵타펙스,LG,소비자,운동화,검색,광고,클릭,화면,위치,경쟁사,입찰,셀러들,수익,확대,아마존,광고,데이터,제품,데이터,활용,셀러,경쟁사,현황,계절,변화,트렌드,변화,이슈,실시간,대응,판매,수익,강화,전략,수립,지원,글로벌,출시,LG,CNS,5월,마케팅,시장,MOP,출시,성과,광고,전문가,AI,전문가,데이터,데이터,아키텍트,산업,전문가,3년,연구개발,진행,MOP,완성,MOP,출시,1년,1200여,기업,고객,확보,기업,고객,MOP,취급,광고,금액,2200억,돌파,기업들,광고대행사,광고,대행사,미디어렙사들,MOP,적극,디지털마케팅사업담당,김범용,LG,CNS,CX,디지털,마케팅,사업,1년,AI,수학적,최적화,LG,CNS,DX,적용,MOP,광고,활동,지능,시대,차별,고객,가치,제공,LG,옵타펙스,글로벌,시장,성공,아마존,셀러,필수불가결,선택지,강조</t>
  </si>
  <si>
    <t>lg,아마존,옵타펙스,셀러,mop,최적화,전문가,경쟁사,미국,ai,언박스드,운동화</t>
  </si>
  <si>
    <t>[헤럴드경제=권제인 기자] LG CNS가 미국 텍사스주 오스틴에서 열린 ‘언박스드(unBoxed) 2024’ 행사에서 ‘LG 옵타펙스TM(LG OptapexTM)’를 공개했다고 16일 밝혔다. LG CNS는 내년 상반기 미국 시장에 ‘LG 옵타펙스’를 본격 출시할 계획이다. 
 언박스드는 아마존의 디지털 광고사업 부문인 ‘아마존 애즈(Amazon A..</t>
  </si>
  <si>
    <t>http://biz.heraldcorp.com/view.php?ud=20241016050098</t>
  </si>
  <si>
    <t>02100401.20241016090353001</t>
  </si>
  <si>
    <t>LG CNS, AI 기반 ‘LG 옵타펙스’로 美광고시장 진출 준비</t>
  </si>
  <si>
    <t>미국,텍사스주,계산,아마존 애즈,아마존</t>
  </si>
  <si>
    <t>LG 옵타펙스,미디어렙사,옵타펙스,자원,un,LG CNS,LG,아마존</t>
  </si>
  <si>
    <t>LG,CNS,AI,LG,옵타펙스,광고시장,진출,준비,LG,CNS,오스틴,미국,텍사스주,unBoxed,전시부스,마련,LG,옵타펙스,글로벌,고객,공개,CNS,모습,LG,LG,CNS,14일,현지시간,16일,오스틴,미국,텍사스주,unBoxed,행사,LG,옵타펙스,TM,LG,OptapexTM,공개,LG,CNS,내년,상반기,미국,시장,LG,옵타펙스,출시,계획,unBoxed,아마존,디지털,광고,사업,아마존,애즈,Amazon,Ads,광고,대행사,미디어렙사,광고기업,셀러,제품,판매기업,IT기업,대상,진행,광고,컨퍼런스,LG,CNS,LG,옵타펙스,AI,수학적,최적화,Mathematical,Optimization,DX,디지털,마케팅,최적,플랫폼,MOP,Marketing,Optimization,Platform,글로벌,버전,LG,옵타펙스,세계,최대,채널,아마존,특화,실적,예측,설정,광고,예산,입찰,자동,광고,수행,셀러들,광고,활동,지능화,LG,옵타펙스,탑재,AI,데이터,최적,예산,가격,광고,입찰,예측,수학적,최적화,AI,예측,활용,자원,변수,발생,계산,방식,LG,CNS,기업,LG,옵타펙스,베타,테스트,진행,지속적,성능,고도</t>
  </si>
  <si>
    <t>lg,옵타펙스,아마존,미국,최적화,셀러,ai,텍사스주,optimization,dx,부스,렙사,미디어렙사,애즈,판매기업,전시부스,unboxed,지능화,셀러들,광고기업</t>
  </si>
  <si>
    <t>LG CNS가 미국 텍사스주 오스틴에서 열린 unBoxed 2024에 전시부스를 마련하고 'LG 옵타펙스'를 글로벌 고객들에게 처음 공개하고 있는 모습 /LG CNS 
 LG CNS가 14일(현지시간)부터 16일까지 미국 텍사스주 오스틴에서 열리는 'unBoxed 2024' 행사에서 'LG 옵타펙스TM(LG OptapexTM)'를 공개했다. LG C..</t>
  </si>
  <si>
    <t>http://www.metroseoul.co.kr/article/20241016500029</t>
  </si>
  <si>
    <t>04100158.20241016090008001</t>
  </si>
  <si>
    <t>스타트업만 할 수 있는 창의력 한 곳에 제로원, '2024 제로원데이' 개최</t>
  </si>
  <si>
    <t>독일,미국,서울,중국,강남대로,싱가포르,피치스도원,서초구,성동구,이스라엘,우주,LA,포레스,성수동</t>
  </si>
  <si>
    <t>스타트업,창의력,제로원,제로원데이,개최,5일,무료,전시,현대자동차그룹,후원,제로원,제로원데이,27일,5일,위치,피치스도원,공간,와디즈,개최,16일,제로원,조성,창의,인재,생태,현대차그룹,강남대로,서울,서초구,창의공간,인재,플랫폼,제로원데이,예술가,스타트업,분야,인재들,참가,자신,프로젝트,비즈니스,모델,대중,관람객들,참여,체험,행사,제로원데이,전시,주제,제로원,에코시스템,제로원,활동,크리에이터,스타트업,현대차그룹,임직원,창의,인재,상호작용,협력,생태계,의미,주제,제로원,모빌리티,인공,지능,로보틱스,지속,가능,프로젝트,전시,마련,제로원,제로원데이,크리에이터들,준비,프로젝트,제로원,육성,스타트업,전시,전시,크리에이터,프로젝트,모빌리티,인공지능,로보틱스,지속가능성,테마,구성,모빌리티,테마,제3,시점,착각,장치,제안,이동,경험,제공,크리에이터,이성,이동,자동차,충전소,경험,미디어,콘텐츠,매체,공간,재정의,차량,활용,게임,광고,콘텐츠,오스피셔스,랜드스케이프,전시,인공지능,AI,테마,AI,알고리즘,진동,메커니즘,액추에이터,작동기,활용,신체,소리,확장,인간,신체,디자인,악기,제작,마르코,Marco,생성,알고리즘,공공데이터,시각화,데이터,우주,여행,인터렉티브,프로젝트,페블러스,아트랩,전시,로보틱스,테마,생체,모니터링,탑재,인간,수면,모양,로봇,이불,제작,Freak,LAB,인간,직접적,개입,로봇,AI,주도적,구축,스트럭처,우주,인프라,구조,계획안,제시,IVAAIU,City,프로젝트,마지막,지속가능성,테마,원시,재료,현대적,활용,자연,소재,확장,적용,청정,에너지,태양광,지붕,테라코타,상시,냉각,테라코타,통합,Studio,SKLIM,전시,제로원데이,제로원,육성,스타트업,전시,진행,AI,센싱,솔루션,딥인사이트,자율,주행,시뮬레이션,플랫폼,모라이,AI,오프라인,공간,방문객,데이터,메이아이,탄소중립,걸음,리워드,제공,모바일,모바일,서비스,포레스텝,운영,글루리,프린팅,실리콘,카바이드,소재,부품,제조,매이드,공간,데이터,최적,음악,자동,큐레이션,비스,제공,어플레이즈,전시,진행,현대자동차그룹,중소벤처기업부,진행,프로그램,딥테크,밸류업,선발,스타트업들,세션,마련,현대자동차그룹,글로벌,오픈,이노베이션,허브,현대,크래,인공지능,로보틱스,모빌리티,주제,현장,글로벌,혁신,생동감,최신,트렌드,인사이트,공유,현대차그룹,세계,발굴,유망,스타트업,미국,독일,이스라엘,중국,싱가포르,국가,크래들,혁신,거점,크래,CRADLE,설립,운영,제로원데이,참여,관람객,무료,관람,가능,전시,프로젝트,관람객,프로그램,전시,기간,도슨트,현장,접수,운영,예정,제로원,관계자,예술,상상력,예술,가능성,선순환,단순,협업,시너지,효과,창출,서로,지탱,관람객들,실험,예측불허,프로젝트,전시장,제로원,인재들,무한,혁신,가능성,경험</t>
  </si>
  <si>
    <t>제로원,스타트업,제로원데이,모빌리티,현대차그룹,로보틱스,서울,관람객,ai,현대자동차그룹,현대,인공지능,딥인사이트,테라코타,크래,생태계,모라이</t>
  </si>
  <si>
    <t>현대자동차그룹이 후원하는 제로원은 ‘2024 제로원데이’를 오는 10월 23일부터 27일까지 5일 동안 서울 성동구 성수동에 위치한 피치스도원 및 공간 와디즈에서 개최한다고 16일 밝혔다.
제로원은 창의인재 생태계 조성을 목표로 지난 2018년 현대차그룹이 서울 서초구 강남대로에 만든 창의공간이자 인재 플랫폼이다.
제로원데이는 예술가와 개발자뿐 ..</t>
  </si>
  <si>
    <t>04101008.20241016084937001</t>
  </si>
  <si>
    <t>LG CNS, 美 아마존 광고 행사서 'LG 옵타펙스' 선봬</t>
  </si>
  <si>
    <t>미국,텍사스주,알로,계산,아마존,한국,美</t>
  </si>
  <si>
    <t>LG 옵타펙스,미디어렙,옵타펙스,자원,LG CNS,아마존,LG</t>
  </si>
  <si>
    <t>LG,CNS,아마존,광고,행사,LG,옵타펙스,선봬,14~16일,현지시간,언박스드,플랫폼,디지털,마케팅,최적,수익성,극대화,내년,상반기,미국,시장,출시,계획,LG,CNS,미국,오스틴,14~16일,현지시간,아마존,언박스드,광고,콘퍼런스,옵타펙스,디지털,마케팅,플랫폼,LG,공개,LG,CNS,오스틴,미국,텍사스주,언박스드,전시부스,마련,LG,옵타펙스,글로벌,고객,공개,사진,LG,CNS,언박스드,아마존,디지털,광고,사업,아마존,애즈,광고,대행사,미디어렙사,광고,기업,셀러,제품,판매기업,IT기업,대상,진행,LG,CNS,행사,한국,기업,전시부스,마련,LG,옵타펙스,인공지능,AI,수학,최적,디지털,마케팅,최적,플랫폼,MOP,글로벌,버전,MOP,광고,포털,검색,운영,디스플레이,광고,효율,광고,집행,LG,옵타펙스,아마존,수익,극대,최우선,CNS,LG,CNS,설명,LG,옵타펙스,예측,광고,실적,설정,광고,예산,입찰,자동,광고,수행,AI,데이터,최적,예산,가격,광고,입찰,예측,수학,최적,AI,예측,활용,자원,변수,발생,계산,방식,셀러,검색광고,운동화,판매,판매,LG,옵타펙스,소비자,운동화,검색,광고,클릭수,화면상,위치,경쟁사,입찰,구매,전환,검색광고,운영,아마존,셀러,제품,동시,관리,판매,제품,검색,워드,입찰,설정,상황,LG,옵타펙스,셀러,대상,제품,매출,증가,수익,증가,절감,광고,비용,기간,예산,설정,적합,정답,자동,광고,집행,10분,광고,데이터,아마존,비즈니스,성과,확대,LG,옵타펙스,셀러들,수익,확대,아마존,광고,데이터,제품,데이터,활용,제품,마진,판매,수수료,배송료,재고비,종류,데이터,제품,판매,셀러,경쟁사,현황,계절,변화,트렌드,변화,이슈,실시간,대응,판매,수익,강화,전략,수립,지원,LG,CNS,기업,LG,옵타펙스,베타,테스트,진행,성능,고도,테스트,참여,기업,아마존,효과,수익,증대,설명,셀러,알로,선크림,제품,늦봄,판매,증가,LG,옵타펙스,포착,제품,동일,금액,예산,집행,알로,선크림,광고,투자,B셀러,여름,매출,23%,증가,증가,이익,43%,25%,광고,비용,25%,절감,효과,LG,CNS,MOP,출시,1년,1200여,기업,고객,확보,기업,고객,MOP,취급,광고,금액,2200억,돌파,글로벌,버전,미국,내년,상반기,출시,예정,김범용,LG,CNS,고객,경험,CX,디지털마케팅사업담당,1년,AI,수학적,최적화,LG,CNS,DX,적용,MOP,광고,활동,지능,시대,차별,고객,가치,제공,LG,옵타펙스,글로벌,시장,성공,아마존,셀러,필수불가결,선택지,강조</t>
  </si>
  <si>
    <t>lg,아마존,셀러,옵타펙스,수익성,최적화,언박스드,mop,미국,경쟁사</t>
  </si>
  <si>
    <t>[이데일리 최연두 기자] LG CNS는 미국 오스틴에서 14~16일(현지시간) 열리는 아마존의 광고 콘퍼런스 ‘언박스드 2024’에서 디지털 마케팅 플랫폼 ‘LG 옵타펙스’를 공개했다고 밝혔다.
LG CNS가 미국 텍사스주 오스틴에서 열린 언박스드 2024에 전시부스를 마련하고 LG 옵타펙스를 글로벌 고객에 처음 공개했다.(사진=LG CNS)언박스드는..</t>
  </si>
  <si>
    <t>http://www.edaily.co.kr/news/newspath.asp?newsid=01935206639053576</t>
  </si>
  <si>
    <t>04100158.20241016074132001</t>
  </si>
  <si>
    <t>LG CNS, AI 기반 ‘LG 옵타펙스’로 美 광고 시장 정조준</t>
  </si>
  <si>
    <t>미국,텍사스주,알로,계산,아마존 애즈,한국,아마존,美</t>
  </si>
  <si>
    <t>LG 옵타펙스,미디어렙사,옵타펙스,자원,LG CNS,LG,아마존,MOP</t>
  </si>
  <si>
    <t>LG,CNS,AI,LG,옵타펙스,광고,시장,디지털,마케팅,최적,플랫폼,MOP,글로벌,버전,LG,옵타펙스,LG,CNS,오스틴,미국,텍사스주,unBoxed,행사,LG,옵타펙스,TM,LG,OptapexTM,공개,16일,LG,CNS,내년,상반기,미국,시장,LG,옵타펙스,출시,계획,unBoxed,아마존,디지털,광고,사업,아마존,애즈,Amazon,Ads,광고,대행사,미디어렙사,광고기업,셀러,제품,판매기업,IT기업,대상,진행,광고,컨퍼런스,unBoxed,14일,현지시간,16일,3일,LG,CNS,행사,한국기업,전시부스,마련,LG,옵타펙스,글로벌,고객,공개,LG,CNS,LG,옵타펙스,AI,수학적,최적화,Mathematical,Optimization,DX,디지털,마케팅,최적,플랫폼,MOP,Marketing,Optimization,Platform,글로벌,버전,LG,옵타펙스,최적화,정점,Apex,합성어,고도화,최적화,고객,최고,성과,달성,의미,LG,옵타펙스,세계,최대,채널,아마존,특화,MOP,광고,포털,검색,운영,디스플레이,광고,효율,광고,집행,LG,옵타펙스,아마존,수익,극대,최우선,아마존,제품,판매,셀러들,심야,컨트롤,시간대,포함,시간,LG,옵타펙스,구매,전환,효과적,광고,집행,광고,비용,절감,LG,옵타펙스,예측,광고,실적,설정,광고,예산,입찰,자동,광고,수행,셀러들,광고,활동,지능화,LG,옵타펙스,탑재,AI,데이터,최적,예산,가격,광고,입찰,예측,수학적,최적화,AI,예측,활용,자원,변수,발생,계산,방식,셀러,검색광고,운동화,판매,LG,옵타펙스,소비자,운동화,검색,광고,클릭수,화면상,위치,경쟁사,입찰,구매,전환,검색광고,운영,아마존,셀러,제품,동시,관리,판매,현실적,셀러,제품,매시간,검색,워드,입찰,설정,불가능,LG,옵타펙스,해결,셀러,대상,제품,매출,증가,수익,증가,절감,광고,비용,예산,기간,설정,LG,옵타펙스,최상,정답,자동,광고,집행,과거,셀러들,광고,데이터,투자,LG,옵타펙스,사용,10분,아마존,비즈니스,성과,확대,LG,옵타펙스,셀러들,수익,확대,아마존,광고,데이터,제품,데이터,활용,제품,마진,판매,수수료,배송료,재고비,종류,데이터,제품,판매,LG,옵타펙스,셀러,경쟁사,현황,계절,변화,트렌드,변화,이슈,실시간,대응,판매,수익,강화,전략,수립,지원,셀러들,LG,옵타펙스,대시보드,모니터링,데이터,LG,CNS,기업,LG,옵타펙스,베타,테스트,진행,지속적,성능,고도,테스트,참여,기업,아마존,효과,수익,증대,셀러,판매,알로,선크림,늦봄,판매,증가,B셀러,제품,변화,LG,옵타펙스,포착,제품,동일,금액,집행,알로,선크림,광고,예산,투자,B셀러,여름,매출,23%,증가,증가,이익,43%,25%,광고,비용,25%,절감,효과,1년,MOP,시장,마케팅,가능,입증,LG,CNS,5월,마케팅,시장,MOP,출시,광고,전문가,AI,전문가,데이터,데이터,아키텍트,산업,전문가,3년,연구개발,진행,MOP,완성,AI,수학적,최적화,LG,CNS,차별화,접목,MOP,시장,마케팅,관심,MOP,출시,1년,1200여개,기업,고객,확보,기업,고객,MOP,취급,광고,금액,2200억,돌파,기업들,광고대행사,광고,대행사,미디어렙사들,MOP,적극,C건강기능식품기업,MOP,매출액,광고비,대비,30.1%,향상,D제조기업,빈도,검색,광고,노출,15.3%,상승,12.9%,검색,광고,단가,12.9%,절감,MOP,성공,LG,CNS,시장,글로벌,광고,출사표,배경,디지털마케팅사업담당,김범용,LG,CNS,CX,디지털,마케팅,사업,1년,AI,수학적,최적화,LG,CNS,DX,적용,MOP,광고,활동,지능,시대,차별,고객,가치,제공,LG,옵타펙스,글로벌,시장,성공,아마존,셀러,필수불가결,선택지,강조</t>
  </si>
  <si>
    <t>lg,옵타펙스,셀러,아마존,mop,검색광고,셀러들,ai,최적화,전문가,경쟁사,미국</t>
  </si>
  <si>
    <t>LG CNS는 미국 텍사스주 오스틴에서 열린 ‘unBoxed 2024’ 행사에서 ‘LG 옵타펙스TM(LG OptapexTM)’를 공개했다고 16일 밝혔다. LG CNS는 내년 상반기 미국 시장에 ‘LG 옵타펙스’를 본격 출시할 계획이다.
‘unBoxed’는 아마존의 디지털 광고사업 부문인 ‘아마존 애즈(Amazon Ads)’가 광고 대행사, 미디어렙..</t>
  </si>
  <si>
    <t>02100201.20241016073845001</t>
  </si>
  <si>
    <t>카카오, 3Q 실적 전망치 하회 예상 목표가 ↓-SK</t>
  </si>
  <si>
    <t>카카오,SK증권,커머스</t>
  </si>
  <si>
    <t>카카오,예상,실적,전망,하회,SK,SK증권,카카오,3분기,실적부진,16일,투자,의견,매수,유지,목표주가,5만,5만,연구원,남효지,SK,증권,카카오,매출액,감소,전년,동기,대비,2.1%,1조,영업이익,4.8%,1183억,전망치,하회,추정,광고,효과,광고주,집행,점진적,소멸중,부진,시장,영향,설명,커머스,선물,성장,정체,콘텐츠매출,게임,스토리,뮤직,미디어,사업부,부진,연구원,카카오,컨퍼런스콜,핵심사업,카카오톡,AI,인공지능,정의,핵심사업,시너지,사업,인력축소,사업부매각,작업,전개,핵심,사업,중심,포트폴리오,개편,작업,콘텐츠,회사,영업상황,바닥,실적회복시기,반영,연내,기업,가치,계획,예상,지속,관심,설명</t>
  </si>
  <si>
    <t>핵심사업,하회,사업부,남효지,연구원,전망치,광고주,5만,매출액,컨퍼런스콜,sk,인공지능,소멸중,카카오톡,목표주가,콘텐츠매출,영업상황,영업이익,사업부매각,인력축소,1조,sk증권,1183억,실적부진,ai,실적,부진,콘텐츠,사업,카카오,영업,매수,작업,예상,중심</t>
  </si>
  <si>
    <t>[머니투데이 김창현 기자] SK증권은 카카오가 올해 3분기에도 실적부진이 이어질 것으로 16일 분석했다. 투자의견 '매수'를 유지하고 목표주가는 5만5000원에서 5만원으로 낮췄다.
남효지 SK증권 연구원은 "카카오의 올해 3분기 매출액은 전년동기대비 2.1% 감소한 1조9700억원, 영업이익은 4.8% 줄어든 1183억원으로 전망치를 하회할 것으로 ..</t>
  </si>
  <si>
    <t>http://news.moneytoday.co.kr/view/mtview.php?no=2024101607305298290&amp;type=2</t>
  </si>
  <si>
    <t>04101008.20241016073726001</t>
  </si>
  <si>
    <t>카카오, 다운사이징으로 수익성 확보해야 목표가 9.1%↓-SK</t>
  </si>
  <si>
    <t>남효지,커머스</t>
  </si>
  <si>
    <t>게임즈,세나테크놀로지,카카오,경기,SK증권,다음글로벌홀딩스</t>
  </si>
  <si>
    <t>카카오,다운사이징,수익,확보,9.1%,SK,SK증권,카카오,사업,다운사이징,수익성,확보,전략,매수,투자의견,유지,5000원,종전,5만,하향,조정,전일,종가,SK증권,카카오,영업이익,감소,전년,동기,대비,2.1%,영업이익,4.8%,감소,1183억,시장,컨센서스,하회,추정,남효지,연구원,톡비즈,10.9%,성장,추정,광고,광고주,집행,효과,점진적,소멸,부진,시장,영향,커머스,중심,성장,선물,성장,정체,평가,콘텐츠,매출,12.4%,사업부,부진,영향,게임즈,신작,부재,스토리,심화,국가,경쟁,뮤직,기저,앨범,판매,성장,미디어,상반기,대비,라인업,연구원,동사,컨퍼런스,핵심,사업,카카오톡,AI,정의,전사,리소스,중심,핵심,사업,효율적,배분,핵심,시너지,사업,인력,축소,사업부,매각,비즈니스,작업,전개,카카오스페이스,브레인,흡수,글로벌,홀딩스,합병,3분기,매각,세나테크놀로지,지분,카카오,헤어샵,정리,핵심,사업,중심,포트폴리오,개편,작업,과거,공격적,사업,확장,자회사,가치,경기,다운사이징,수익성,확보,전략,동사,목표주,산정,가치,자회사,투자,유치,기업,반영,사업부,영업,상황,밸류에이션,방식,변경,목표주가,5만,조정,콘텐츠,회사,영업,상황,바닥,실적,회복,반영,연내,기업,가치,계획,예상,지속,관심</t>
  </si>
  <si>
    <t>사업부,5만,자회사,연구원,다운사이징,광고주,수익성,영업이익,세나테크놀로지,sk,sk증권,카카오스페이스</t>
  </si>
  <si>
    <t>[이데일리 원다연 기자] SK증권은 16일 카카오(035720)에 대해 사업 다운사이징을 통해 수익성을 확보하는 전략이 필요하다며 ‘매수’ 투자의견을 유지하고, 목표가는 종전 5만 5000원에서 5만원으로 하향 조정한다고 밝혔다. 전일 종가는 3만 7650원이다. 
SK증권은 3분기 카카오의 영업이익이 전년 동기 대비 2.1% 감소한 1조 9700억원..</t>
  </si>
  <si>
    <t>http://www.edaily.co.kr/news/newspath.asp?newsid=01699046639053576</t>
  </si>
  <si>
    <t>02100801.20241016070025002</t>
  </si>
  <si>
    <t>LG CNS, AI 기반 'LG 옵타펙스'로 美 광고 시장 본격 진출</t>
  </si>
  <si>
    <t>미국,텍사스주,계산,한국,아마존,美</t>
  </si>
  <si>
    <t>애즈,LG 옵타펙스,옵타,옵타펙스,자원,LG CNS,LG,아마존</t>
  </si>
  <si>
    <t>LG,CNS,AI,LG,옵타펙스,시장,LG,CNS,내년,상반기,미국,시장,옵타펙스,마케팅,최적,플랫폼,LG,출시,공략,LG,CNS,텍사스주,아마존,사업,디지털,광고,사업,아마존,애즈,Amazon,Ads,개최,언박스드,unBoxed,LG,옵타펙스,공개,16일,행사,LG,CNS,한국,기업,전시,부스,마련,LG,옵타펙스,글로벌,고객,공개,LG,옵타펙스,인공지능,AI,수학,최적,신기술,디지털,전환,디지털,마케팅,최적,플랫폼,MOP,Marketing,Optimization,Platform,글로벌,버전,채널,최대,아마존,특화,LG,CNS,아마존,제품,판매,셀러들,옵타펙스,시간,LG,구매,전환,광고,집행,비용,절감,LG,옵타펙스,예측,광고,실적,설정,광고,예산,입찰,자동,광고,수행,셀러들,광고,활동,지능화,가능,탑재,AI,데이터,최적,예산,가격,광고,입찰,예측,수학,최적,AI,예측값,활용,자원,변수,발생,계산,방식,셀러,매출,대상,제품,수익,증가,절감,광고,비용,기간,예산,설정,LG,옵타펙스,자동,광고,집행,과거,셀러,광고,데이터,투자,사용,10분,LG,옵타펙스,사용,아마존,비즈니스,성과,확대,설명,LG,옵타펙스,수익,확대,제품,데이터,활용,제품,마진,판매,수수료,배송료,재고비,종류,데이터,제품,판매,경쟁사,현황,계절,변화,트렌드,변화,이슈,실시간,대응,판매,수익,강화,전략,수립,지원,CNS,LG,시장,마케팅,MOP,출시,성과,출시,1년,1200여개,기업,고객,확보,MOP,취급,광고,금액,2200억,돌파,디지털마케팅사업담당,김범용,LG,CNS,CX,디지털,마케팅,사업,1년,AI,수학,최적,LG,CNS,DX,적용,MOP,광고,활동,지능,시대,차별,고객,가치,제공,LG,옵타펙스,글로벌,시장,성공,아마존,셀러,필수,불가결,선택지,강조</t>
  </si>
  <si>
    <t>lg,아마존,옵타펙스,셀러,ai,mop,신기술,셀러들,김범용,지능화</t>
  </si>
  <si>
    <t>LG CNS가 내년 상반기 미국 시장에 마케팅 최적화 플랫폼 LG 옵타펙스를 본격 출시하며 공략에 나선다. 
LG CNS는 미 텍사스주에서 아마존의 디지털 광고 사업 부문 아마존 애즈(Amazon Ads)가 개최한 '언박스드(unBoxed) 2024'에서 LG 옵타펙스를 공개했다고 16일 밝혔다. 이번 행사에서 LG CNS는 한국 기업 처음으로 전시..</t>
  </si>
  <si>
    <t>https://view.asiae.co.kr/article/2024101520232141897</t>
  </si>
  <si>
    <t>02100311.20241016060615001</t>
  </si>
  <si>
    <t>문예빈 기자</t>
  </si>
  <si>
    <t>한국 상륙한 ‘꿈의 비만약’ 위고비, SNS서 사면 ‘불법’ 왜</t>
  </si>
  <si>
    <t>호르,한국,린 덴마,비 한,전 서</t>
  </si>
  <si>
    <t>최고경영자,식품의약품안전처,한국의약품안전관리원,다빈,정부,ksm,건강보험심사평가원,테슬라,사 노,연합뉴스,식약처,BMI</t>
  </si>
  <si>
    <t>한국,상륙,비만약,위고비,SNS,불법,비만,치료제,출시,출시,김성민,비만,치료제,위고비,김성민,15일,서울,시내,호텔,덴마크,제약,회사,노보,노디스크,행사장,비만,치료제,위고비,한국,출시,위고비,안내판,위고비,저작권자,AI,학습,활용,일론,머스크,테슬라,최고,경영자,자신,비결,체중,관리,언급,돌풍적,인기,위고비,세마글루타이드,15일,출시,정부,부작용,투여,남용,안전관리,온라인,불법,판매,단속,이날,식품,의약품,안전처,식약처,위고비,GLP-,계열,비만,치료제,부작용,남용,안전관리,추진,온라인,사회관계망서비스,SNS,등지,불법,판매,광고,행위,집중적,단속,예정,GLP-,포도당,의존,인슐린,분비,증가,소화,속도,식욕,억제,호르몬,GLP-,계열,비만,치료제,글루,카곤,분비,저해,허기,지연,효과,체중,감소,위고비,초기,체질량,지수,BMI,환자,성인,비만,BMI,미만,고혈압,당뇨,1개,체중,체중,동반,질환,비만,환자,대상,의사,처방,약사,조제,복약지도,사용,전문의약품,약국,개설자,사람,전문의약품,판매,행위,불법,식약처,온라인,SNS,비만치료제,구매,소비자,피해,예방,출시,시점,온라인,SNS,개인,비만,판매,알선,광고,행위,집중단속,예정,식약처,한국의약품안전관리원,사용,비만,치료제,부작용,사례,모니터링,안전,조치,추진,대응반,신속,모니터링,구성,운영,계획,건강보험심사평가원,협의,비만,공급량,개별,의료,기관,증감,추이,확인,다빈,처방,의료,기관,중심,과대,광고,여부,현장점검,계획,식약처,비만치료제,지속,안전,정보,사례,모니터링,광고,온라인,판매,현장,점검,국민,의약품,안전,사용,최선,강조</t>
  </si>
  <si>
    <t>위고비,온라인,비만치료제,치료제,의약품,식약처,부작용,한국,덴마크,김성민,테슬라,일론,노보,포도당,전문의약품,노디스크,sns</t>
  </si>
  <si>
    <t>출시 앞둔 비만치료제 위고비 (서울=연합뉴스) 김성민 기자 = 15일 오전 서울 시내 한 호텔에서 열린 덴마크 제약회사 노보 노디스크의 비만치료제 위고비 한국 출시 행사장에 위고비 관련 안내판이 놓여 있다. 2024.10.15 ksm7976@yna.co.kr (끝) &lt;저작권자(c) 연합뉴스, 무단 전재-재배포, AI 학습 및 활용 금지&gt; 
 일론 머스크..</t>
  </si>
  <si>
    <t>http://www.sedaily.com/NewsView/2DFL9KSEW0</t>
  </si>
  <si>
    <t>02100311.20241016060249001</t>
  </si>
  <si>
    <t>사진만 있으면 광고 자동 제작하더니 틱톡 입점 성공</t>
  </si>
  <si>
    <t>사진만,틱톡</t>
  </si>
  <si>
    <t>사진,제작,광고,자동,틱톡,입점,성공,브이캣,글로벌,자동,광고,생성,솔루션,운영사,브이캣,소프트웨어,서비스,SaaS,기업,센터,입점,브랜드,글로벌,각종,브이캣,사용,1분,영상,틱톡,광고,제작,전망,브이캣,틱톡,런칭,글로벌,센터,글로벌,도구,공식,크리에이티브,편입,15일,틱톡,광고,성과,극대화,편의성,서비스,사용,편의,도구,제공,글로벌,센터,글로벌,광고,제작,캠페인,관리,가능,도구들,입점,브이캣,마케팅,최적화,AI,클릭,광고,영상,자동,제작,편리성,공식,광고,제작,도구,선정,브이캣,주소,상품,페이지,URL,입력,자동,광고,영상,제작,인공지능,AI,서비스,제작,영상,틱톡,게시,광고,성과,확인,전문가,상품,페이지,이미지,광고,영상,유용성,대표,정범진,브이캣,브이캣,플랫폼,글로벌,영상,틱톡,센터,틱톡,입점,글로벌,시장,경쟁력,결과,프로젝트,계기,세계,브랜드,브이캣,사용,사업,확장,계획</t>
  </si>
  <si>
    <t>브이캣,틱톡,ai,정범진,경쟁력,최적화,극대화,전문가,인공지능,도구들,운영사,유용성,편리성,편의성,런칭</t>
  </si>
  <si>
    <t>자동 광고 생성 솔루션 운영사 브이캣이 국내 서비스형 소프트웨어(SaaS) 기업 중 최초로 틱톡 앱 센터에 입점한다. 글로벌 각종 브랜드는 브이캣을 사용해 1분 안에 손쉽게 틱톡 광고 영상을 제작할 수 있을 전망이다. 
 브이캣은 틱톡이 최근 새롭게 런칭한 글로벌 앱 센터에 공식 크리에이티브 도구로 편입됐다고 15일 밝혔다. 틱톡은 최근 광고 성과..</t>
  </si>
  <si>
    <t>http://www.sedaily.com/NewsView/2DFL9TRVW4</t>
  </si>
  <si>
    <t>02100311.20241016053125001</t>
  </si>
  <si>
    <t>[잇피플]“365일 24시간 가동 AI마케터 美시장 진출한다”</t>
  </si>
  <si>
    <t>미국,임계,아마존</t>
  </si>
  <si>
    <t>서울경제신문,LG CNS,기업고,CX디</t>
  </si>
  <si>
    <t>365일,24시간,가동,AI,마케터,시장,진출,김범용,LG,CNS,CX,디지털,마케팅,사업,LG,CNS,365일,시간,고객,수요,흥미,맞춤,광고,제공,인공지능,AI,광고,플랫폼,MOP,글로벌,버전,준비,지능형,디지털,광고,시장,개척자,평가,LG,CNS,MOP,출시,진출,해외,시장,본격화,출시,1200곳,기업,고객,MOP,2200억,광고,규모,돌파,해외,경쟁력,입증,판단,시장,전략,총괄,김범용,LG,CNS,CX,디지털,마케팅,사업,서울경제신문,AI,광고,플랫폼,자동화,지능화,수준,강조,실제,MOP,등장,그간,시간,빈도별,사람,액셀작업,광고전략,자동화,시대,단계,업그레이드,평가,디지털,마케팅,고도화,수록,변화,환경,전략,광고,노출,과거,데이터,통계적,자동화,방식,디지털,변화,단언,디지털,환경,소비자,수요,흥미,광고,자동화,지능화,설명,지능화,실체,MOP,소비자들,TV,친구,대화,순간,스마트폰,과거,대비,콘텐츠,기업,시간,실시간,소통,존재,방식,그동안,자동,솔루션,마케터,지능화,방식,해답,제공,방식,MOP,광고,실적,예측,트렌드,업종,성수기,휴일,개학,방학,광고,소비,시점,특이성,학습,AI,토탈,솔루션,방식,설명,성과,기업고객들,기업,고객,기업,MOP,활용,시간,입찰가,검색,워드,입찰,최적화,과거,대응,10시,다음날,3시,요구,소비자,구매,대응,광고,예산,판매량,1.5배,기업B사,여행,플랫폼,기업,판매,가격,서비스,그룹,광고비,차별,5개월,판매,실적,8배,MOP도입,광고,임계,광고,효율,C기업,검색,광고,노출,빈도,15.3%,상승,단가,12.9%,감소,효과,타켓,미국,시장,MOP,LG,CNS,축적,글로벌,디지털,광고,대행,서비스,노하우,집약,서비스,노하우,기본,아마존,중심,리테일,미디어,커머스,광고,비중,확대,미국,시장,맞춤,버전,설명,아마존,광고,활동,판매,활동,판매,수익,극대,관점,최적화,결과,제시,리테일러,이커머스,확대,시장,석권,계획,전략,미국,진출,강조</t>
  </si>
  <si>
    <t>mop,소비자,자동화,미국,성수기,기업고객들,김범용,아마존,lg,ai,그동안,지능화</t>
  </si>
  <si>
    <t>“LG CNS는 365일, 24시간 고객의 수요와 흥미에 맞춤형 광고를 제공하는 인공지능(AI)광고 플랫폼 ‘MOP’의 글로벌 버전을 준비하고 있습니다.” 
 ‘지능형’ 디지털 광고시장의 개척자로 평가받은 LG CNS ‘MOP’가 출시 1년 여 만 에 해외 시장 진출을 본격화한다. 지난해 5월 출시 이후 현재까지 기업 고객 1200곳, MOP를 통..</t>
  </si>
  <si>
    <t>http://www.sedaily.com/NewsView/2DFLA5Z52G</t>
  </si>
  <si>
    <t>02100051.20241016052130001</t>
  </si>
  <si>
    <t>네이버 날고, 카카오 주춤 3분기 실적 전망 ‘희비’</t>
  </si>
  <si>
    <t>강세일,정호윤,클로버,이익,김현용,김범수</t>
  </si>
  <si>
    <t>일본,사우디아라비아</t>
  </si>
  <si>
    <t>카카오AI,kakao,카카오,네이버,중국,쿠팡,한국투자증권,에프앤가이드,SM엔터테인먼트,현대차증권,티메프</t>
  </si>
  <si>
    <t>네이버,카카오,실적,전망,희비,네이버,매출,2.6,영업익,4917억,기준,역대,최대,달성,예고,카카오,매출,영업익,감소,관측,대표,주자,네이버,카카오,전망,실적,네이버,인공지능,AI,활용,사우디아라비아,해외,시장,개척,성장세,예상,카카오,부진,콘텐츠,사업,창업자,김범수,경영,쇄신,위원장,사법,리스크,여파,실적,악화,상황,에프앤가이드,금융,정보,업체,네이버,컨센서스,실적,증권가,평균,전망,매출,2조,영업이익,4917억,집계,전년,동기,대비,매출,8.9%,영업이익,29.3%,수치,전망치,실적,기준,역대,최대,달성,네이버,실적,호조,AI,AI,커머스,성장,커머스,요인,AI,사용자,쇼핑,행동,데이터,광고,노출,타깃,광고,피드,광고,매출,증가,브랜드스토어,확장,커머스,커머스,수익,확대,실적,증대,긍정적,영향,지속적,기조,비용,통제,실적,개선,한몫,평가,연구원,김현용,현대차증권,점유율,안정,검색,점유,유지,적용,AI,검색,모바일,클로버,현행,서비스,대상,방안,최적,사업,모색,커머스,추석,프로모션,슈퍼,적립,강세일,프로모션,강화,쿠팡,멤버십,적용,고객,가격,인상,C-커머스,중국,플랫폼,둔화,거래액,성장,티메프,티메프,반사,수혜,매출,성장세,설명,카카오,전망,실적,매출,2조,영업이익,1289억,대비,전년,동기,5.5%,8.1%,관측,실적,부진,원인,콘텐츠,역성장,지목,하향,게임,매출,둔화,웹툰,성장,매출,감소,영향,일본,웹툰,플랫폼,픽코마,마케팅,비용,증가,수익,회복,진행,카카오,김범수,경영,쇄신,위원장,SM,엔터테인먼트,주가,조작,혐의,구속,수사,진행,경영,상황,카카오,시대,생성,AI,비전,서비스,제시,지적,제기,카카오,22일,24일,이프,카카오,AI,kakaoAI,콘퍼런스,생성,AI,비전,성과,공개,예정,연구원,정호윤,한국투자증권,2021년,감소,이익,내년,회복,전망,과거,주가,상승,견인,전략,사업,확장,작동,환경,만큼,성장,전략,대안,제시</t>
  </si>
  <si>
    <t>ai,네이버,웹툰,이프,연구원,김범수,성장세,4917억,티메프,영업익</t>
  </si>
  <si>
    <t>네이버, 매출 2.6조ㆍ영업익 4917억 
 3분기 기준 역대 최대 달성 예고 
 카카오는 매출ㆍ영업익 감소 관측 
 [대한경제=이계풍 기자]국내 IT 대표 주자인 네이버와 카카오의 올 3분기 실적 전망이 엇갈리고 있다. 네이버는 인공지능(AI) 기술 활용과 사우디아라비아 등 해외시장 개척 등을 통한 가파른 성장세..</t>
  </si>
  <si>
    <t>http://www.dnews.co.kr/uhtml/view.jsp?idxno=202410151423298470556</t>
  </si>
  <si>
    <t>01101101.20241016043040002</t>
  </si>
  <si>
    <t>딥페이크 성범죄, 어떻게 막아야 할까? [기고]</t>
  </si>
  <si>
    <t>적나라</t>
  </si>
  <si>
    <t>지능정보사회진흥원(NIA</t>
  </si>
  <si>
    <t>딥페이크,성범죄,기고,요즘,텔레그램,거론,메시지,사회관계망서비스,SNS,프로필,사진,여성,영상,합성,딥페이크,AI,이미지,영상,합성,문화,예술,활용,디지털,성범죄,악용,기관,통계,연말,3년,2027년,2만,000건,지능정보사회진흥원,NIA,딥페이크,방안,디지털,성범죄,피해,대응,파악,실태,타인,영상,얼굴,맞춤,음란물,본질,모욕,학대,이미지,능욕,여성,얼굴,성기,정액,합성,얼굴,표정,지인,사진,타인,이미지,편집,개인,정보,텔레그램,산업,디지털,성범죄,산업,대피소,회원,콘텐츠,저장,대피소,인기,채널,연예인,능욕방,운영,도박,불법,콘텐츠,유입,합성,이미지,음향,스티커,이모티콘,움짤,사진,소비,소매,조직,사진,영상,신상,채널,운영자,도매,수익,생태계,합성학교,운영,운영자,도매,소매상,해외,거점,텔레그램,교류,SNS,불법,사이트,텔레그램,차단,주장,시정,조치,행정,처분,수순,사용,정지,검토,성폭력범죄,처벌,특례법,반포,목적,수치심,유발,사람,얼굴,신체,영상물,처벌,합성,요청,교사범,혼자,부정,반포,목적,처벌,소지,구입,저장,시청,운반,광고,소개,이용,협박,처벌,확대,반포,목적,항목,삭제,개정,대응,딥페이크,생성,방식,발전,억제,탐지,방패,방식,대응,생성,인공,지능,AI,인프라,공익,예방,탐지,서비스,지속,가능,고민,AI,역기능,사회,딥페이크,성범죄,시작,범죄,조직,플랫폼,AI,맞춤,개인,표적화,딥페이크,딥보이스,활용,성범죄,사기,협박,정보,침해,필자,학교,AI,회사,서비스,AI,안전,대응,AI,역기능,국가,정책,육성,희망</t>
  </si>
  <si>
    <t>ai,딥페이크,성범죄,텔레그램,반포,역기능,대피소,능욕방,운영자,음란물,수치심</t>
  </si>
  <si>
    <t>요즘 일부 텔레그램에 거론조차 하기 민망한 메시지가 오간다. 게다가 사회관계망서비스(SNS) 프로필 사진 한 장을 다른 여성의 적나라한 성관계 영상에 합성한 것도 나돈다.
딥페이크(AI 기반 이미지 영상 합성)는 문화 예술 등에 활용되지만, 디지털 성범죄에 악용되고 있다. 각 기관 통계에 따르면, 올 연말 1만여 건, 3년 후인 2027년에는 2만5,0..</t>
  </si>
  <si>
    <t>https://www.hankookilbo.com/News/Read/A2024101509360000113</t>
  </si>
  <si>
    <t>01100201.20241016020331001</t>
  </si>
  <si>
    <t>김윤</t>
  </si>
  <si>
    <t>“AI가 가져올 미래, 밝지만 않다” 올 노벨 수상자들의 경고</t>
  </si>
  <si>
    <t>사이먼 존슨,아제모을루,데미스,다론,힌튼,제프리,허사비스,홉필드</t>
  </si>
  <si>
    <t>최고경영자,미국,세종,분기점</t>
  </si>
  <si>
    <t>노벨상,매사추세츠공대,프린스턴대,구글,토론토대,자원,MIT</t>
  </si>
  <si>
    <t>AI,미래,노벨,수상자,경고,인간,통제,가능성,아제모을,10년,생산,0.55%,통제,힌튼,AI,지원,파악,홉필드,한계,불안,노벨상,이례적,인공지능,AI,분야,학자,수상,영예,AI,미래,노벨상,수상자,목소리,노벨상,석학들,AI,변화,만큼,한편,인간,통제,노벨,경제학,공동,아제모을,매사추세츠공대,MIT,교수,4월,인공지능,거시경제학,10년,AI,발전,AI,요소생산성,0.55%,전망,요소생산성,노동,생산,노동자,업무,능력,자본투자금액,반영,수치,생산,효율,아제모을루,교수,AI,생산,효과,0.9,1.1%,수준,작업,AI,생성,딥페이크,오해,유발,디지털,광고,미디어,유해,소셜,악성,작업물,부정적,사회,가치,초래,아제모을루,교수,노벨,경제학,수상자,사이먼,존슨,MIT,교수,권력,진보,AI,생산,형상,과대,포장,10년,AI,미국,일자리,5%,대체,추정,AI,거품,가능성,AI,머신러닝,기계학습,기초,확립,공로,노벨물리학상,제프리,힌튼,토론토대,교수,AI,예측,가능,경고,AI,AI,인간,위험,필요성,AI,규제,역설,힌튼,교수,노벨,물리학상,수상,회견,AI,통제,생존,위협,역사,분기점,빅테크들,AI,통제,자원,강조,AI,학습,기본,원리,인공,신경망,공로,노벨물리학상,공동,홉필드,프린스턴대,교수,통제,한계,파악,물리학자,불안,AI,발전,AI,AI,단백질,구조,예측,노벨화학상,최고경영자,데미스,허사비스,구글,딥마인드,최고,경영자,CEO,AI,잠재력,사용,언급,세종,김윤</t>
  </si>
  <si>
    <t>ai,노벨,노벨상,힌튼,수상자,홉필드,노벨물리학상,경제학,아제모을,물리학상,분기점,딥마인드,소셜,데미스,신경망,인공지능,아제모을루,요소생산성</t>
  </si>
  <si>
    <t>올해 노벨상 발표에선 이례적으로 인공지능(AI) 분야 학자들이 잇따라 수상의 영예를 안았지만 AI가 가져올 미래를 우려하는 노벨상 수상자들의 목소리도 함께 들을 수 있었다. 노벨상을 받은 석학들은 AI가 가져올 변화가 기대한 만큼 크지 않을 수 있다고 보는 한편 기술이 인간의 통제를 벗어날 수 있다고 우려했다. 
14일 노벨경제학상을 공동 수상한 다..</t>
  </si>
  <si>
    <t>https://www.kmib.co.kr/article/view.asp?arcid=1728980018&amp;code=11151400</t>
  </si>
  <si>
    <t>01100801.20241016011254001</t>
  </si>
  <si>
    <t>워싱턴/이민석 특파원</t>
  </si>
  <si>
    <t>노벨경제학상 존슨 “AI가 일자리 파괴, 분노 커지면 정치적 양극화 위험”</t>
  </si>
  <si>
    <t>사이먼 존슨,제임스,아제모을루,로빈슨,다론,존슨,노벨 경제학상</t>
  </si>
  <si>
    <t>우크라이나,미국,폴란드,영국,미,첨단,메사추세츠공대(MIT),한국,동유럽,워싱턴,DC</t>
  </si>
  <si>
    <t>매사추세츠공대,노벨상,미국,옥스포드대,시카고대,MIT,한국,맨체스터대,문화원,아르헨티나</t>
  </si>
  <si>
    <t>AI,노벨,경제학,존슨,일자리,파괴,분노,위험,정치,양극,인터뷰,본지,화상,소득,보편,기본,소득,사람들,호소력,보편,소득,일자리,창출,가능,경제,변화,인공지능,AI,파괴,일자리,일자리,사회,분노,유발,경제,정치,양극,위험,노벨,경제학,공동,수상자,사이먼,존슨,미국,매사추세츠공대,MIT,교수,본지,화상,인터뷰,AI,초래,편중,시민들,분노,포퓰리스트,대중,영합주의자,구축,제도,경고,집중,완화,대안,정치인,기업인,거론,보편,기본,소득,자체,가치,존엄성,존재,사람들,인간,역량,직업,경제,자체,변화,반대,존슨,교수,국가,번영,쇠락,정치,경제,제도,관점,공로,아제모을루,MIT,교수,제임스,로빈슨,교수,시카고대,노벨,경제학상,공동,아제모을루,교수,시대,AI,혁명,국가,제도,권력,진보,Power,Progress,국가,운명,민주주의,권위주의,체제,institution,주장,접근,방식,계기,경제학자,경력,초기,장막,폴란드,동유럽,국가,10년,소련,우크라이나,근무,거시,도구,표준,경제학,세계,설명,효과적,사실,좌절감,부패,재산권,재산,보호,보호,경제,관심,권력,진보,출간,경제학자,AI,AI,경제,사회,영향,판단,사람들,AI,과대평가,잠재적,부정적,영향력,과소평가,수상자,노벨상,공동,교수,다론,아제모을루,MIT,미래,형성,shaping,future,work,그룹,운영,부작용,진보,저학력자,취약층,도움,혁신,발전,방안,도출,지향점,노동,친화,pro-worker,AI,AI,인간,일자리,촉진,방안,고민,생각,미국,빅테크들,독점,현상,해결책,빅테크들,디지털,광고,세금,부과,방안,대안,생각,광고,사람들,관심,감정,조작,파괴적,세금,위험,콘텐츠들,도움,생각,AI,최악,상황,위험,인류,멸종,영화,악몽,시나리오,현실,생각,걱정,AI,자동화,일자리,파괴,기계,사람,대체,기계,알고리즘,사람,대체,일자리,만큼,일자리,창출,미국,한국,중산층,압력,가중,양극화,결국,정치,양극,사회,분노,초래,사회,분노,일자리,창출,속도,변화,변화,대응,고민,한국,국가들,성장,지속,심화,사람들,기회,창출,과학,진보,추구,최우선,한국,미국,거대,시장,틈새,시장,생각,40여,한국,틈새시장,K드라마,수출,문화,강국,대표적,한국,발전,한국,민주주의,민주화,중산층,발전,진행,한국,자신감,한국,경제,상대적,소수,기업,지배,상황,의외,한국,미국인,아내,덕분,한국인,친척,한국,청년들,기회,불만,토로,기업가,정신,창의성,발휘,기회,한국,비판,한국,성취,존경,번영,노력,세계,과도,포퓰리즘,당파,극단주의,몸살,경제,분노,정치,양극,초래,포퓰리즘,이야기,맥락,대표적,아르헨티나,아르헨티나,1900년,1인,평균,소득,상위,국가,20세기,후퇴,경제,성장,부채,수준,유지,고군분투,포퓰리즘,위험,생각,포퓰리즘,위험,사람들,사회,분노,활용,정치인들,분노,사람들,좌절,이해,생각,권력,진보,데이터,첨단,반도체,필수,AI,태생적,거대,기업,독과점,수렴,분배,방식,고민,제안,대안,거론,기본,소득,도태,패배주의,내러티브,반대,노벨,경제학,공동,수상자,아제모을루,교수,온라인,방송,1%,,20%,권력,독점,세상,부스러기,행복,사람,독점,대안,보편,기본,소득,제안,보편,기본,소득,가지,생각,의제,기본,소득,사람들,호소력,존중,사람들,간과,주장,가치,존엄성,직업,개인,역량,창의적,직업,일자리,장려,생각,경제,변화,생각,배우자,한국계,한국,문화,관심,비빔밥,한국,사람,이야기,한국,역사,문화,코로나,기간,가족,한국어,노력,워싱턴,DC,문화원,원격,수업,환상적,경험,아무것,기억,막내,한국어,사이먼,존슨,영국,옥스포드대,졸업,맨체스터대,석사,메사추세츠공대,MIT,박사,학위,MIT,교수,글로벌,금융,위기,국가,경제,불평등,금융,건전성,규제,공정,경쟁,환경,조성,주장,아제모을,MIT,교수,권력,진보,출간</t>
  </si>
  <si>
    <t>한국,일자리,ai,사람들,존슨,경제학,포퓰리즘,미국,노벨,mit,아제모을루,수상자,호소력,경제학자,민주주의,한국어,중산층</t>
  </si>
  <si>
    <t>“인공지능(AI)으로 인해 파괴되는 일자리만큼 좋은 일자리가 충분히 만들어지지 않는다면 이는 사회의 분노를 유발해 경제를 넘어, 정치적 양극화로 치달을 위험이 있습니다.” 
올해 노벨 경제학상 공동 수상자인 사이먼 존슨(61) 미국 매사추세츠공대(MIT) 교수는 15일 본지 화상 인터뷰에서 “AI가 초래한 부의 편중으로 시민들의 분노가 커지고 이를 ..</t>
  </si>
  <si>
    <t>https://www.chosun.com/international/us/2024/10/16/4VKWYFLHDZAPVM5CYEAG5M7CHU/?utm_source=bigkinds&amp;utm_medium=original&amp;utm_campaign=news</t>
  </si>
  <si>
    <t>01100611.20241016003822001</t>
  </si>
  <si>
    <t>[차상균의 혁신의 세계] AI 노벨상, 혁신 자유가 세상을 바꾸는 신호탄</t>
  </si>
  <si>
    <t>사이먼 존슨,한강,제임스,데미스,로빈슨,제프리 힌턴,데이비드,허사비스,노벨 경제학상,홉필드</t>
  </si>
  <si>
    <t>최고경영자,중국,로제타,러시아</t>
  </si>
  <si>
    <t>노벨상,구글,초대원장,워싱턴대,노벨,시카고대,서울대,테라퓨틱스,CMU,한국,삼성전자,딥마인드,엔비디아,야후,노벨위원회,TSMC,데이터사이언스대학원,자원,AMD,MIT,메타,스탠퍼드대</t>
  </si>
  <si>
    <t>AI,노벨상,혁신,자유,세상,신호탄,추락,야후,인텔,혁신,한순간,지원,인재,국가,역부족,벤처,자본,인류,인공지능,AI,발전,시대,변곡점,AI,분야,확산,3개,노벨,과학,물리학상,화학상,분야,연구자,노벨위원회,세상,근본,다이내믹스,학자,수여,물리학상,구조,AI,인공,신경망,설계,홉필드,제프리,힌턴,단백질,구조,AI,발견,질병,치료약,패러다임,워싱턴대,교수,데이비드,베이커,구글,딥마인드,창업자,최고경영자,CEO,데미스,허사비스,동료,점퍼,동료,화학,수상자,선정,변혁,시대,자유,가치,노벨,경제학,국가,차이,자유,포용적,체계,국가,번영,MIT,아제모을,교수,사이먼,존슨,시카고대,교수,제임스,로빈슨,러시아,중국,체계,일시적,자원,분배,효율성,성장,지속,가능,전체주의,국가,혁신,주도,성과,자유,노벨상,수상자,한국,고도성장,자유,가능,해석,혁신,자유,존중,체계,시장,입지,차지,인컴번트,기업,혁신,혁신,스타트업,역사,구글,등장,검색,인터넷,시대,야후,대화,AI,지원,오픈AI,스타트업들,등장,구글,독보적,검색,수입원,광고시장,미래,위협,AI,반도체,산업,CPU,중심,반도체,AI,가속,GPU,중심,독보적,엔비디아,TSMC,파운드리,기업,시장,변곡점,회사,시장,가치,달러,달러,1위,인텔,반도체,기업,가치,달러,15위,존망,위기,인텔,고전,2위,AMD,CPU,기업,GPU,공급,기업,엔비디아,대안,부상,시장,가치,6위,삼성전자,근접,메모리,업체,시장,영향력,메모리,엔비디아,GPU,패키징,TSMC,자유,혁신,체계,근본,혁신,선도,인재,도전,실험,투자,혁신,자본,허사비스,점퍼,딥마인드,인수,구글,지원,수상,노벨,화학,가능,교수,화학,수상자,워싱턴대,베이커,대학,연구원,단백질,설계,투입,연구비,기부금,베이커,교수,연구원,출신,20개,바이오,스타트업,투자,벤처자본,가능,베이커,교수,딥마인드,알파폴드,대적,로제타폴드,결과,바탕,달러,벤처,자본,유치,테라퓨틱스,공동,창업,선도,공동창업자,CMU,박사,베이커,교수,메타,박사,헤투,카미세티,CEO,제넨테크,총괄,경력,바이오,회사,공동,창업,경력,전임,스탠퍼드대,총장,마크,테시어,라빈,노벨,화학,사례,혁신,세상,인재들,도전,실험,규모,자본,파이프라인,국가,연구비,혁신,씨앗,속도,규모면,자본,벤처,비교,벤처,자본,파이프라인,고민,한국,작가,한강,수여,노벨,문학상,세상,자유,가치,AI,에이전트,휴머노이드,인간,반복적,일상,자유,세상,인류,가치,시대,고민,차상균,서울대,데이터사이언스,대학원,초대,원장</t>
  </si>
  <si>
    <t>노벨,ai,엔비디아,베이커,구글,화학상,반도체,딥마인드,인텔,수상자,스타트업,노벨상,연구원,단백질,연구비,변곡점,gpu,파이프라인</t>
  </si>
  <si>
    <t>인류는 인공지능(AI) 기술의 급격한 발전에 따른 시대적 변곡점을 지나고 있다. AI가 모든 분야로 확산되면서 올해 노벨 과학상 3개 중 물리학상과 화학상이 이 분야 연구자들에게 돌아갔다.
노벨위원회는 세상의 근본 다이내믹스에 대해 연구하는 학자에게 수여하는 물리학상을 젠 AI 인공신경망 구조를 설계 구현한 존 홉필드와 제프리 힌턴에게 안겼다. 또 새로..</t>
  </si>
  <si>
    <t>http://www.seoul.co.kr/news/newsView.php?id=20241016030001</t>
  </si>
  <si>
    <t>01100201.20241015200708001</t>
  </si>
  <si>
    <t>20241015</t>
  </si>
  <si>
    <t>노벨상 석학들 “AI가 인간 통제 벗어나면 안 돼”</t>
  </si>
  <si>
    <t>AI,노벨상,석학,인간,통제,노벨상,이례적,인공지능,AI,분야,학자,수상,영예,AI,미래,노벨상,수상자,목소리,노벨상,석학들,AI,변화,만큼,한편,인간,통제,노벨,경제학,공동,아제모을,매사추세츠공대,MIT,교수,4월,인공지능,거시경제학,10년,AI,발전,AI,요소생산성,0.55%,전망,요소생산성,노동,생산,노동자,업무,능력,자본투자금액,반영,수치,생산,효율,아제모을루,교수,AI,생산,효과,0.9,1.1%,수준,작업,AI,생성,딥페이크,오해,유발,디지털,광고,미디어,유해,소셜,악성,작업물,부정적,사회,가치,초래,아제모을루,교수,노벨,경제학,수상자,사이먼,존슨,MIT,교수,권력,진보,AI,생산,형상,과대,포장,10년,AI,미국,일자리,5%,대체,추정,AI,거품,가능성,AI,머신러닝,기계학습,기초,확립,공로,노벨물리학상,제프리,힌튼,토론토대,교수,AI,예측,가능,경고,AI,AI,인간,위험,필요성,AI,규제,역설,힌튼,교수,노벨,물리학상,수상,회견,AI,통제,생존,위협,역사,분기점,빅테크들,AI,통제,자원,강조,AI,학습,기본,원리,인공,신경망,공로,노벨물리학상,공동,홉필드,프린스턴대,교수,통제,한계,파악,물리학자,불안,AI,발전,AI,AI,단백질,구조,예측,노벨화학상,최고경영자,데미스,허사비스,구글,딥마인드,최고,경영자,CEO,AI,잠재력,사용,언급,세종,김윤</t>
  </si>
  <si>
    <t>ai,노벨상,노벨,수상자,경제학,노벨물리학상,힌튼,물리학상,분기점,딥마인드,소셜,데미스,신경망,인공지능,아제모을루,요소생산성,홉필드,사이먼,머신러닝,제프리,석학들</t>
  </si>
  <si>
    <t>https://www.kmib.co.kr/article/view.asp?arcid=0020624116&amp;code=61141111&amp;cp=kd</t>
  </si>
  <si>
    <t>02100201.20241015190148001</t>
  </si>
  <si>
    <t>'광고주-크리에이터' AI로 중개하는 바이엇, 중기부 팁스 선정</t>
  </si>
  <si>
    <t>김동규,김철우</t>
  </si>
  <si>
    <t>정부,중기부,유니콘팩토리,중소벤처기업부,바이엇,더벤처스,바이엇(BYAHT)</t>
  </si>
  <si>
    <t>광고주,크리에이터,AI,중개,선정,중기부,팁스,스타트업,기업정보,유니콘,팩토리,빅데이터,플랫폼,데이터랩,AI,인공지능,크리에이터,금융,솔루션,Glow.B,운영,바이엇,BYAHT,중소벤처기업부,프로그램,창업,지원,팁스,TIPS,선정,15일,팁스,민간,정부,합심,우수,스타트업,육성,프로그램,민간,운영사,유망,스타트업,1~2,초기,투자,중소벤처기업부,R&amp;D,연구개발,자금,연계,지원,방식,팁스,선정,스타트업,2년,최대,확보,자금,가능,사업,자금,1억,해외,마케팅,1억,지원,추가,자금,바이엇,선정,초기,스타트업,투자사,더벤처스,추천,바이엇,Glow.B,광고주,크리에이터,중개,서비스,제공,AI,활용,크리에이터,광고,성과,데이터,소셜,미디어,매출데이터,실질적,금융,가치,평가,구독자,조회수,의존,평가,방식,Glow.B,광고,매출,수익,참여,빈도,크리에이터,정확,가치,산출,특징,바이엇,팁스,바탕,AI,솔루션,크리에이터,금융,고도화,글로벌,확장,본격적,추진,예정,대표,김동규,바이엇,글로벌,크리에이터,자신,가치,정확,평가,금융,혜택,대표,김철우,더벤처스,더벤처스,지원,스타트업,17곳,일반,팁스,2곳,딥테크,기업,포함,100%,팁스,선정,바이엇,AI,고도화,서비스,글로벌,금융,입지,강화</t>
  </si>
  <si>
    <t>팁스,스타트업,바이엇,더벤처스,ai,연구개발,데이터랩,1억,중소벤처기업부,기업부,소셜,빅데이터,딥테크,김동규,김철우,17곳,고도화</t>
  </si>
  <si>
    <t>[머니투데이 최태범 기자] [스타트업에 대한 보다 다양한 기업정보는 유니콘팩토리 빅데이터 플랫폼 '데이터랩'에서 볼 수 있습니다.]
 AI(인공지능) 기반 크리에이터 금융 솔루션 'Glow.B'를 운영하는 바이엇(BYAHT)이 중소벤처기업부의 기술창업 지원 프로그램인 팁스(TIPS)에 선정됐다고 15일 밝혔다.
팁스는 민간과 정부가 합심해 우수 기술..</t>
  </si>
  <si>
    <t>http://news.moneytoday.co.kr/view/mtview.php?no=2024101510123159185&amp;type=2</t>
  </si>
  <si>
    <t>02100601.20241015173502001</t>
  </si>
  <si>
    <t>'동영상 생성 AI 전쟁' 뛰어든 어도비</t>
  </si>
  <si>
    <t>샨터누</t>
  </si>
  <si>
    <t>플로리다주,최고경영자,미국,전선,마이애미</t>
  </si>
  <si>
    <t>구글,너라연,어도비,메타,프레임닷아이오</t>
  </si>
  <si>
    <t>동영상,생성,AI,전쟁,어도비,어도비,인공지능,동영상,생성,인공,지능,AI,모델,파이어플라이,비디오,공개,빅테크,베타,버전,세계,동영,편집,서비스,어도비,프리미어,프로,모델,파이어플라이,비디오,통합,전문가,AI,동영상,시장,선점,회사,상업적,안전,동영상,AI,어도비,14일,현지시간,마이애미,미국,플로리다주,맥스,연례,크리에이티브,콘퍼런스,어도비,어도비,행사,모델,파이어플라이,비디오,100가지,서비스,이날,키노트,주목,모델,파이어플라이,비디오,어도비,모델,이미지,생성,AI,파이어플라이,이미지,공개,일러스트레이터,모델,파이어플라이,벡터,디자인,활용,파이어플라이,디자,모델,어도비,파이어플라이,130억,이미지,생성,설명,모델,파이어플라이,비디오,이용자,텍스트,이미지,동영상,제공,서비스,어도비,차별점,생성,확장,영상,촬영,중간중간,뒷부분,부족,AI,어도비,생성,확장,동영상,전문가,동영상,전문가,생성,AI,설명,상업적,안전,서비스,강조,어도비,보유,콘텐츠,학습,논란,저작,침해,설명,여부,AI,생성,콘텐츠,크리덴셜,첨부,콘텐츠,작업,이용,사람,콘텐츠,제작,여부,AI,개입,생성,AI,AI,업무,효율,동영상,생성,AI,시장,주목,오픈AI,소라,시작,5월,구글,비오,이달,무비,공개,서비스들,전문가,창작자,대상,테스트,진행,어도비,빅테크,일반,이용자,AI,동영,생성,제공,시작,이날,프리미어,프로,서비스,베타,버전,어도비,포토샵,전선,기둥,이미지,훼손,요소,제거,공개,작업,영상,후반,공동,관리,프레임닷아이오,소셜,미디어,광고,마케팅,이메일,제작,디스플레이,광고,제작,콘텐츠,공급망,관리,어도비,퍼포먼스,마케팅,스튜디오,정식,버전,출시,샨터누,너라연,어도비,최고,경영자,CEO,창작자들,생성,AI,업무,AI,창의성,집중</t>
  </si>
  <si>
    <t>어도비,파이어플라이,ai,전문가,창작자,빅테크,이용자,동영,미국</t>
  </si>
  <si>
    <t>어도비가 동영상 생성형 인공지능(AI)인 ‘파이어플라이 비디오 모델’을 공개했다. 다른 빅테크와 달리 베타 버전을 바로 쓸 수 있도록 했다. 전 세계에서 가장 많이 쓰이는 동영상 편집 서비스 어도비 프리미어 프로에 파이어플라이 비디오 모델을 통합해 전문가용 AI 동영상 시장을 선점하는 게 이 회사의 목표다. “상업적으로 안전한 최초의 동영상 AI”어도비..</t>
  </si>
  <si>
    <t>https://www.hankyung.com/article/2024101568081</t>
  </si>
  <si>
    <t>01100901.20241015165637001</t>
  </si>
  <si>
    <t>대다모, 신규 TVC 캠페인 론칭</t>
  </si>
  <si>
    <t>대다,유튜브,메타</t>
  </si>
  <si>
    <t>신규,TVC,캠페인,론칭,탈모인,성지,커뮤니티,연속,의학,대다모,생성,AI,제작,캠페인,신규,TVC,론칭,7일,진행,캠페인,영상,제작,콘텐츠,기획,디지털,광고,카피,생성,디자인,사자,성우,더빙,제외,생성,AI,활용,대다모,상징,사자,머리카락,3D,형상화,모라이언,카락,캐릭터,중심,탈모인들,현실적,고민,공감,위트,대다모,빅데이터,빅데이터,결과,회원,질문,탈모,영상,도입부,배치,TV,유튜브,메타,플랫폼,시청,커뮤니티,호평,회원들,생성,AI,제작,캐릭터,모라이언,카락이,탈모인들,감정,정서,표현,긍정적,평가,확인,캠페인,효과,지표,동기간,대비,일일,신규,회원,가입자,활성,DAU,149%,증가,기간,대다모,캠페인,론칭,기간,포털,검색량,증가,유사,서비스,제공,커뮤니티,플랫폼,압도,검색량,기록,전반적,지표,급증,커뮤니티,탈모,고민,궁금증,공유,소통,콘텐츠,관계자,탈모,시대,탈모인들,탈모,생각,불안,출처,정보들,혼란,탈모,초기,증상,전문가,조언,상담,중요,탈모,선배,생활,지혜,생활,노하우,도움,취지,캠페인,기획</t>
  </si>
  <si>
    <t>대다모,탈모인,론칭,검색량,모라이언,탈모인들,회원들,빅데이터,동기간,가입자,이용자수,형상화,유튜브,정보들,전문가,메타,궁금증,성우,도입부,관계자,카락이,ai,dau,tv,3d</t>
  </si>
  <si>
    <t>국내 탈모인들의 성지이자 9년 연속 1위 의학 커뮤니티인 대다모가 생성형 AI로 제작한 신규 TVC 캠페인을 론칭했다고 밝혔다. 
 지난 7일부터 진행 중인 이번 캠페인은 영상 제작 뿐만 아니라 콘텐츠 기획, 디지털 광고 카피 생성, 디자인 등 ‘사자 편’ 성우 더빙을 제외한 모든 과정에 생성형 AI를 활용했다. 대다모의 상징인 사자와 머리카락을 3..</t>
  </si>
  <si>
    <t>https://www.joongang.co.kr/article/25284453</t>
  </si>
  <si>
    <t>02100201.20241015163323001</t>
  </si>
  <si>
    <t>틱톡, 브이캣 입점 광고 소재 제작 자동화 강화 국내 SaaS 최초 틱톡 글로벌 앱센터 입점</t>
  </si>
  <si>
    <t>틱톡,강화,브이캣,입점,광고,소재,제작,자동,SaaS,입점,글로벌,앱센터,광고,소재,자동,제작,솔루션,브이캣,SaaS,서비스형,소프트웨어,기업,틱톡,론칭,글로벌,앱센터,도구,공식,크리에이티브,입점,세계,브랜드,브이캣,1분,영상,틱톡,광고,자동,제작,틱톡,광고,성과,극대화,편의성,서비스,사용,편의,도구,제공,글로벌,앱센터,오픈,센터,광고,제작,캠페인,관리,가능,도구들,입점,브이캣,마케팅,최적화,AI,클릭,광고,영상,자동,제작,공식,광고,제작,도구,선정,브이캣,상품페이지,URL,입력,자동,광고,영상,제작,AI,서비스,제작,영상,틱톡,게시,광고,성과,확인,원스톱,가능,광고,소재,제작,역량,부족,브랜드들,브이캣,광고,영상,제작,틱톡,브랜드,세계,다수,수급,광고,소재,원활,광고,성과,성장,대표,브이캣,정범진,브이캣,플랫폼,글로벌,영상,입점,글로벌,시장,경쟁력,결과,프로젝트,계기,세계,브랜드,브이캣,사용,사업,확장,계획,브이캣,글로벌,브랜드,광고,소재,제작,서비스,고도화,출시,AI,카피라이터,광고,문구,자동,제작,서비스,이용자,4개,페르소나,퍼포먼스,마케터,인플루언서,브랜드,전문가,홍보,마케팅,목적,페르소나,선택,세계,언어,번역,가능,AI,카피라이터,브이캣,글로벌,이용자,편의성,서비스,사용,편의,계획</t>
  </si>
  <si>
    <t>브이캣,틱톡,ai,앱센터,페르소나,브랜드들,카피라이터,상품페이지,이용자,경쟁력,최적화</t>
  </si>
  <si>
    <t>[머니투데이 고문순 기자] 광고 소재 자동 제작 솔루션 '브이캣'이 국내 SaaS(서비스형 소프트웨어) 기업 중 최초로 틱톡이 새롭게 론칭한 글로벌 앱센터에 공식 크리에이티브 도구로 입점했다고 밝혔다. 이로써 전 세계 브랜드들은 브이캣을 통해 1분 만에 손쉽게 틱톡 광고 영상을 자동으로 제작할 수 있게 됐다.
 틱톡은 최근 광고 성과를 극대화하고 서비..</t>
  </si>
  <si>
    <t>http://news.moneytoday.co.kr/view/mtview.php?no=2024101510573380025&amp;type=2</t>
  </si>
  <si>
    <t>02100701.20241015160057001</t>
  </si>
  <si>
    <t>“수백억 콘텐츠 투자, 글만 보고 어려워 AI 영상이 합리적 결정 큰 도움” [헤럴드 기업포럼 2024]</t>
  </si>
  <si>
    <t>콘텐츠,투자,AI,영상,합리,결정,도움,헤럴드,기업,포럼,영화,드라마,장면들,비용,CG,장면,AI,인공지능,영상,대체,프리윌루전,권한슬,스튜디오,프리윌루전,대표,다이너스티홀,신라호텔,다이너스티,헤럴드,기업,포럼,특별,세션,콘텐츠,업계,사례,AI,활용,미래,주제,AI,영상,비용,절감,효과,콘텐츠,시장,혁신,프리윌루전,AI,하이엔드,최고급,영상,콘텐츠,전문적,제작,스타트업,콘텐츠,AI,영상,실사,촬영,CG,문자,입력,형성,영상,편집,콘텐츠,대표,6월,제작,AI,영상,몰두,컴퓨터,그래픽,친화적,사람들,불가능,완결성,AI,콘텐츠,노력,결과,두바이,AI,영화제,대상,관객,달성,작품,3분,펌킨,단편,영화인,모어,PUMPKIN,제작,컴퓨터,3명,5일,텍스트,영화,CG,실사,효과,AI,탄생,시장,AI,영화,강조,프리윌루전,8월,단편,뮤지컬,AI,영화,대표,콘텐츠,활용,AI,10여개,AI,조합,포임,오브,POEM,DOOM,영화,시각,청각,요소,AI,제작,설명,대표,AI,영상,상업적,활용,방안,설명,프리비즈,Pre-Biz,시장,콘셉트,티저,영상,제작,드라마,영화,제작,투자,판단,리스크,투자자,AI,영상,합리적,비용,절감,의사결정,설명,광고,영상,AI,최적,1분,광고,비주얼,AI,장점,극대화,프리윌루전,현대차,현대제철,세이브더칠드런,기업,관공서들,광고,영상,제작,프리윌루전,AI,영화,창작,방법,공유,플랫폼,AI-Kive,운영,대표,AI,영상,시장,확장,이바지,방법,튜토리얼,공유,커뮤니티,플랫폼,운영,시장,AI,콘텐츠,활성화,시장,선도,비전,미국작가조합,파업,AI,초래,사회,갈등,법령,제도,정비,상황,혼란,생각,결국,콘텐츠,소비,대중,자연,시장,우위,결정</t>
  </si>
  <si>
    <t>ai,프리윌루전,단편,헤럴드,cg,두바이,신라호텔,포임,영화인,권한슬,영화제,10여개,하이엔드,사람들</t>
  </si>
  <si>
    <t>[헤럴드경제=김벼리 기자] “머지않아 영화나 드라마의 장면들 중 비용이 많이 들어가는 CG 장면이 AI(인공지능) 영상으로 대체될 것입니다.” 
 권한슬 ㈜스튜디오 프리윌루전(프리윌루전) 대표는 15일 신라호텔 다이너스티홀에서 열린 ‘헤럴드 기업포럼 2024’ 특별 세션에서 ‘K-콘텐츠 업계의 AI 활용 사례 및 향후 미래’를 주제로 한 발표를 통해..</t>
  </si>
  <si>
    <t>http://biz.heraldcorp.com/view.php?ud=20241015050595</t>
  </si>
  <si>
    <t>01100401.20241015135353001</t>
  </si>
  <si>
    <t>‘탈모 성지’ 대다모, TVC 캠페인 론칭 신규 회원 가입 등 크게 늘어</t>
  </si>
  <si>
    <t>TV,대다모,유튜브,메타</t>
  </si>
  <si>
    <t>탈모,성지,론칭,TVC,캠페인,가입,신규,회원,대한민국,탈모인,성지,대다모,생성,AI,제작,캠페인,신규,TVC,론칭,주목,7일,진행,캠페인,영상,제작,콘텐츠,기획,디지털,광고,카피,생성,디자인,사자,성우,더빙,제외,생성,AI,활용,대다모,상징,사자,머리카락,3D,형상화,모라이언,카락,캐릭터,중심,탈모인들,현실적,고민,공감,위트,대다모,빅데이터,빅데이터,결과,회원,질문,탈모,영상,도입부,배치,집중도,극대화,TV,캠페인,TV,유튜브,메타,플랫폼,시청,회원들,생성,AI,제작,캐릭터,모라이언,카락이,탈모인들,감정,정서,표현,반응,캠페인,효과,지표,동기간,대비,일일,신규,회원,가입자,활성,DAU,149%,증가,전반적,지표,급증,커뮤니티,탈모,고민,궁금증,공유,소통,콘텐츠,관계자,탈모,시대,탈모인들,탈모,생각,불안,출처,정보들,혼란,탈모,초기,증상,전문가,조언,상담,중요,탈모,선배,생활,지혜,생활,노하우,도움,취지,캠페인,기획</t>
  </si>
  <si>
    <t>대다모,탈모인,탈모인들,모라이언,론칭,회원들,빅데이터,동기간,가입자,tvc,대한민국,이용자수,형상화,집중도,극대화,정보들,전문가,메타,유튜브,궁금증,성우,도입부,관계자</t>
  </si>
  <si>
    <t>대한민국 탈모인들의 성지 ‘대다모’가 생성형 AI로 제작한 신규 TVC 캠페인을 론칭하며 주목받고 있다. 
 지난 7일부터 진행 중인 이번 캠페인은 영상 제작 뿐만 아니라 콘텐츠 기획, 디지털 광고 카피 생성, 디자인 등 ‘사자 편’ 성우 더빙을 제외한 모든 과정에 생성형 AI를 활용했다. 대다모의 상징인 사자와 머리카락을 3D로 형상화한 ‘모라이언..</t>
  </si>
  <si>
    <t>https://www.donga.com/news/Economy/article/all/20241015/130219570/1</t>
  </si>
  <si>
    <t>01100301.20241015130332001</t>
  </si>
  <si>
    <t>보일러 계절이 돌아왔다 업계 마케팅 강화</t>
  </si>
  <si>
    <t>지진희</t>
  </si>
  <si>
    <t>귀뚜라미보일러,유일,하우스,더위,귀뚜라미,스타벅스,경동나비엔</t>
  </si>
  <si>
    <t>계절,강화,업계,마케팅,캠페인,경동나비엔,선물,귀뚜라미,신규,광고,공개,더위,온기,계절,보일러,업체,마케팅,적극,업계,경동나비엔,12월,나비,온정,溫情,선물,캠페인,진행,사람,콘덴싱보일러,선물,온정,취지,캠페인,나비,콘덴싱,AI,콘덴싱,구매,희망,고객,대상,온라인,플랫폼,나비,하우스,이벤트,페이지,10만,선물쿠폰,버튼,클릭,참여,나비,콘덴싱,AI,콘덴싱,온수기능,강화,온수레디시스템,퀵버튼,대비,93%,단축,10초,온수,사용,집안,온수,사용,일정,온도,온수,사용,인공지능,AI,접목,편의성,경동나비엔,캠페인,일환,20일,인스타,그램,이벤트,진행,게시글,경동나비엔,공식,인스타,그램,이벤트,게시,나비,콘덴싱,AI,콘덴싱,선물,사연,댓글,당첨자,선정,1명,나비,콘덴싱,AI,콘덴싱,3명,AI,숙면기술,탑재,나비,숙면매트,온수,증정,10명,기프티콘,스타벅스,커피,제공,귀뚜라미,브랜드,광고,CF,동절기,안방,민심,공략,광고,품질,믿음,주제,귀뚜라미,배우,지진희,대사,시작,광고,지진,가스,누출,환경오염,가스비,걱정,고객,귀뚜라미보일러,약속,품질,믿음,대사,50년,자신감,신뢰,마무리,기간,뚝심,귀뚜라미보일러,품질,안전,철학,영상,귀뚜라미,중반,업계,유일,지진감지기,가스누출탐지기,구성,안전,가스보일러,적용,경주,실제,지진,포항,감지,가동,귀뚜라미,콘덴싱보일러,저녹스,일반보일러,제품,100%,환경,보일러,생산시스템,구축,보급,환경,보일러</t>
  </si>
  <si>
    <t>경동나비엔,콘덴싱,콘덴싱보일러,ai,귀뚜라미보일러,동절기,스타벅스,환경오염,가스비,포항,인스타,자신감,당첨자,퀵버튼,탐지기,지진감지기,편의성</t>
  </si>
  <si>
    <t>더위가 지나갔다. 아침 저녁으로 쌀쌀하다. 서서히 온기가 필요한 때다. 보일러 계절이 온 것이다. 최근 보일러 업체들이 마케팅에 적극 나서고 있는 이유다. 
 15일 업계에 따르면 경동나비엔은 12월 말까지 ‘나비엔 온정(溫情) 선물 캠페인’을 진행한다. 소중한 사람에게 콘덴싱보일러를 선물하며 온정을 나누자는 취지다. 
캠페인은 ‘나비엔 ..</t>
  </si>
  <si>
    <t>https://www.naeil.com/news/read/525635?ref=bigkinds</t>
  </si>
  <si>
    <t>02100701.20241015112516001</t>
  </si>
  <si>
    <t>유혜림 기자</t>
  </si>
  <si>
    <t>AI 성장성 의문에 ‘네카오〈네이버 카카오〉’ 외국인 지분율 ‘연중 바닥’</t>
  </si>
  <si>
    <t>신사,한미</t>
  </si>
  <si>
    <t>구글,한국거래소,다올투자증권,카카오,SK텔레콤,네이버,크래프톤,한국투자증권,삼성전자,현대차증권,키움증권,코스콤,에프앤가이드</t>
  </si>
  <si>
    <t>의문,AI,성장,네카오,네이버,카카오,외국인,지분,연중,바닥,증시,정보기술,분야,대표,성장,주인,네이버,카카오,네카오,외국인,지분,수준,최저,구글,오픈AI,글로벌,빅테크,우위,기업들,기업,비전,생성,AI,서비스,성과,외국인,매수세,결과,인하,한미,금리,주가,부진,흐름,저점,매수,개인,투자자,한국,거래소,코스콤,네카오,보유,외국인,지분,지난달,연중,최저,기록,네이버,카카오,외국인,비중,42.59%,9월,20일,26.1%,9월,10일,연초,네이버,외국인,지분,48.34%,5.41%,포인트,2년,50%대,이달,43%대,상태,카카오,외국인,비중,28.2%,26.51%,상태,코스피,시장,외국인,지분,연초,18.8%,19.24%,소폭,0.44%,포인트,흐름,대조적,외국인,큰손,수급,주가,지지부진,모습,네이버,카카오,주가,22.63%,31.12%,기간,외국인,삼성전자,1조,네이버,1조,카카오,2534억,원어치,순매도,업종,코스피200,커뮤니케이션,외국인,크래프톤,8936억,SK텔레콤,953억,매수,흐름,네카오,주가,지지부진,부족,AI,성장,글로벌,빅테크,시장,생성,AI,선점,격차,업체,성과,증명,연구원,김하정,다올투자증권,사업,생성,AI,성과,투자,대비,부족,본업,성장,본업,성장,확보,장기적,발목,광고,사업,이익,미래,성장,동력,진단,금융,정보,업체,에프앤가이드,네이버,매출액,2조,전년,동기,대비,8.94%,영업이익,4907억,29.34%,증가,추정,전망,실적,기준,역대,최대,달성,카카오,실적,암울,상황,실적,이달,증권사,카카오,목표주가,하향,조정,현대차증권,6만,5만,키움증권,5만,4만,한국투자증권,5만,4만,연구원,정호윤,한국투자증권,카카오,상승,과거,주가,견인,전략,사업,확장,작동,환경,성장,전략,대안제시,시점,유혜림</t>
  </si>
  <si>
    <t>외국인,네이버,네카오,ai,한국투자증권,5만,코스피,에프앤가이드,연구원,유혜림,기업들,한미,증권사,매출액</t>
  </si>
  <si>
    <t>국내 증시의 정보기술(IT) 분야 대표 성장주인 네이버 카카오(네카오)의 외국인 지분율이 연중 최저 수준에 달한 것으로 나타났다. 이는 구글, 오픈AI 등 글로벌 ‘빅테크’들이 기술 우위를 굳혀가는 반면, 국내 IT 기업들은 생성형 AI 비전과 서비스 성과를 보여주지 못하면서 외국인의 매수세가 빠진 결과로 분석된다. 한미 금리 인하에도 주가는 부진한 흐..</t>
  </si>
  <si>
    <t>http://biz.heraldcorp.com/view.php?ud=20241015050359</t>
  </si>
  <si>
    <t>04100078.20241015105906002</t>
  </si>
  <si>
    <t>[리포트 브리핑]롯데칠성, '3Q24 Preview' 목표가 180,000원 - 키움증권</t>
  </si>
  <si>
    <t>롯데칠성,키움증권,로보뉴스,한화투자증권,롯데,뉴스핌,씽크풀</t>
  </si>
  <si>
    <t>롯데칠성,3Q24,Preview,180,000원,키움증권,로보뉴스,키움증권,롯데칠성,3Q24,Preview,투자,의견,BUY,신규,리포트,발행,180,000원,기준,전일,종가,종목,주가,대비,41.5%,추가,상승,여력,해석,가능,롯데칠성,리포트,키움증권,롯데칠성,영업이익,연결,기준,영업,이익,808억,4%,YoY,시장,하회,전망,둔화,내수,소비,경기,심화,판촉,경쟁,원재료,단가,상승,부담,음료,별도,법인,음료,매출액,영업이익,감소,전년,동기,대비,시장,하회,판단,별도,법인,주류,상승,원재료,투입,단가,광고,선전비,증가,인상,소주,가격,주력,제품,판매량,증가,방어,전년동기,유사한,영업,이익,레벨,해외,자회사,매출,증가,고정비,효율,영업이익,YoY,개선,전망,키움증권,4분기,압력,수익,하락,완화,전망,경쟁사,주력,제품,가격,인상,9월,부담,판촉,경쟁,완화,설탕,원재료,투입,단가,안정화,해외,자회사,실적,비중,증가,롯데칠성,직전,대비,변동,유지,180,000원,180,000원,0.0%,키움증권,1년,하락,애널리스트,키움증권,박상준,종목,제시,180,000원,발행,키움증권,직전,180,000원,동일,1년,종목,키움증권,제시,제시,하락,최저,175,000원,제시,리포트,최저,상승,가격,180,000원,제시,롯데칠성,컨센서스,비교,평균,183,929원,평가,키움증권,보수,대비,컨센서스,보수,변화,1개,상향,조정,증권사,키움,제시,180,000원,6개월,2.1%,대비,2.1%,증권사,최저,한화투자증권,160,000원,12.5%,키움증권,증권사들,롯데칠성,주가,비교,평가,의미,참고,6개월,증권사,평균,183,929원,평균,직전,평균,대비,2.6%,하락,롯데칠성,주가,증권사들,전체적,보수적,기사,뉴스핌,금융,AI,전문,기업,씽크풀,공동,알고리즘,기사,자동,생성,실시간,작성</t>
  </si>
  <si>
    <t>키움증권,롯데칠성,증권사,영업이익,원재료,6개월,전년동기,씽크풀</t>
  </si>
  <si>
    <t>[서울=뉴스핌] 로보뉴스 = 키움증권에서 15일 롯데칠성(005300)에 대해 '3Q24 Preview'라며 투자의견 'BUY'의 신규 리포트를 발행하였고, 목표가 180,000원을 내놓았다. 전일 종가 기준으로 볼 때, 이 종목의 주가는 목표가 대비 41.5%의 추가 상승여력이 있다는 해석이 가능하다. 
◆ 롯데칠성 리포트 주요내용 
키움증권에..</t>
  </si>
  <si>
    <t>https://www.newspim.com/news/view/20241015000403</t>
  </si>
  <si>
    <t>04101008.20241015090223001</t>
  </si>
  <si>
    <t>아주약품, 어린이 헬스케어 브랜드 '올키' 국내 최초 AI 기반 TVC 광고 론칭</t>
  </si>
  <si>
    <t>올키,TVC,유튜브</t>
  </si>
  <si>
    <t>약품,어린이,헬스,케어,브랜드,올키,AI,론칭,TVC,광고,약품,어린이,헬스,케어,브랜드,올키,어린,건강기능식품,AI,제작,TVC,캠페인,15일,광고,10일,온에어,아이들,건강,행복,올키,스테디셀러,제품,올키,비타,젤리,직관적,소개,광고,영상,아이들,호기심,자극,히어로,캐릭터,비타민,영양소,의인화,비타몬,등장,캐릭터,아이들,활력,올키,비타,젤리,건강,생활,응원,캐릭터,스토리,단순,건강기능식품,아이들,일상,친구,자리,2017년,출시,비타젤리,아연,비타민,함유,건강기능식품,젤리,타입,건강,식품,어린이들,섭취,제품,열대과일맛,사과맛,청포도맛,3가지,구성,아이들,취향,만족,AI,TVC,론칭,브랜드,어린,건강,식품,시장,경쟁,우위,확보,중요,마케팅,전략,일환,광고,TV,유튜브,디지털,매체,방영,예정,소비자,브랜드,메시지,전달,홈페이지,아주약품몰,공식,채널,올키,인스타그램,광고,론칭,기념,프로모션,진행,예정,소비자들,이벤트,참여,제품,특별,혜택,약품,관계자,광고,AI,TVC,브랜드,추구,슬로건,효과적,전달,중점,아이들,건강,일상,제품,콘텐츠,소비자들</t>
  </si>
  <si>
    <t>올키,아이들,건강기능식품,론칭,ai,tvc,소비자,비타젤리,아주약품몰,소비자들,인스타그램,스테디셀러,비타,어린,유튜브,사과맛,청포도맛,의인화,비타몬,3가지,영양소,히어로,열대과일맛,홈페이지,호기심,온에어</t>
  </si>
  <si>
    <t>[이데일리 이윤정 기자] 아주약품은 어린이 헬스케어 브랜드 ‘올키’를 통해 어린이 건강기능식품 부문에서 국내 최초로 AI 기반으로 제작된 TVC 캠페인을 선보인다고 15일 밝혔다.
이번 광고는 지난 10일부터 온에어됐으며 아이들의 건강과 행복을 책임지는 올키의 스테디셀러 제품 ‘올키 비타젤리’를 보다 직관적으로 소개한다.
광고 영상에는 아이들의 호기..</t>
  </si>
  <si>
    <t>http://www.edaily.co.kr/news/newspath.asp?newsid=01741686639053248</t>
  </si>
  <si>
    <t>02100801.20241015084639002</t>
  </si>
  <si>
    <t>'더벤처스 초기투자' 바이엇, 중기부 TIPS 선정</t>
  </si>
  <si>
    <t>동남아시아,베트남</t>
  </si>
  <si>
    <t>CES,중기부,BYAHT Inc.,중소벤처기업부,바이엇,더벤처스,금융위원회</t>
  </si>
  <si>
    <t>더벤처스,초기,투자,바이엇,선정,중기부,TIPS,AI,광고주,크리에이터,고도화,중개,서비스,고도,더벤처스,초기,스타트업,전문,투자사,초기,투자,인공지능,AI,바이엇,크리에이터,금융,솔루션,Glow.B,운영,스타트업,BYAHT,중소,벤처,기업부,창업,지원,프로그램,팁스,TIPS,선정,15일,더벤처스,바이엇,투자,TIPS,선정,후속,지원,TIPS,선정,바이엇,최대,자금,확보,AI,솔루션,크리에이터,금융,솔루션,가속,계획,추가,2억,규모,사업,자금,해외,마케팅,자금,지원,글로벌,확장,본격적,추진,계획,바이엇,자체,Glow.B,플랫폼,광고주,크리에이터,연결,AI,활용,크리에이터,광고,성과,사회관계망서비스,SNS,데이터,매출데이터,실질적,금융,가치,평가,구독자,조회,의존,평가,방식,광고,매출,수익,참여,빈도,크리에이터,정확,가치,혁신성,금융,위원회,주최,핀테크,아이디어,공모전,대상,금융위원장,수상,전자,세계,최대,전시회,CES,대상,유레카파크,전시,지원,포함,바이엇,베트남,포함,동남아시아,시장,베타,서비스,기간,협업,성사,스타트업,본투비,글로벌,글로벌,시장,성공적,진출,가능,대표,김동규,바이엇,TIPS,선정,바이엇,발전,크리에이터들,금융,서비스,제공,Glow.B,글로벌,크리에이터,자신,가치,정확,평가,금융,혜택,최선,대표,김철우,더벤처스,더벤처스,TIPS,선정,지원,스타트업,17곳,일반,TIPS,2곳,딥테크,기업,포함,100%,TIPS,선정,TIPS,선정,바이엇,AI,고도화,서비스,글로벌,금융,입지,강화,예정</t>
  </si>
  <si>
    <t>바이엇,tips,더벤처스,스타트업,ai,유레카파크,고도화,전시회,핀테크,딥테크,공모전</t>
  </si>
  <si>
    <t>초기 스타트업 전문 투자사 더벤처스는 “초기 투자한 인공지능(AI) 기반 크리에이터 금융 솔루션 Glow.B 운영 스타트업 바이엇(BYAHT Inc.)이 중소벤처기업부 기술창업 지원 프로그램인 팁스(TIPS)에 선정됐다”고 15일 밝혔다.더벤처스는 지난 6월 바이엇에 투자한 이후 TIPS 선정을 위한 후속 지원을 이어왔다. 이번 TIPS 선정으로 바이엇..</t>
  </si>
  <si>
    <t>https://view.asiae.co.kr/article/2024101508452348993</t>
  </si>
  <si>
    <t>02100101.20241015084505001</t>
  </si>
  <si>
    <t>크멋, 국내 최초 엔터테크 콘텐츠 플랫폼 ‘TUNE store’ 오픈</t>
  </si>
  <si>
    <t>김태환</t>
  </si>
  <si>
    <t>서울,일본,여의도</t>
  </si>
  <si>
    <t>K팝,현대백화점그룹,Ama,크멋,현대백화점,더현대,삼성전자,삼성,K컬처,현대퓨처넷</t>
  </si>
  <si>
    <t>크멋,store,엔터테크,콘텐츠,플랫폼,TUNE,오픈,크리에이티브멋,종합,콘텐츠,솔루션,회사,MUT,크멋,국내최초,store,엔터테크,콘텐츠,플랫폼,TUNE,스토어,오픈,이목,집중,크리에이티브멋,크멋,팝업,메카,여의,6층,현대,서울,콘텐츠,회사,오프라인,정규스토어,TUNE,store,오픈,TUNE,store,AI,반응,미디어,아트,차세대,K팝,음악,아트,게임,영화,패션,뷰티,크리에이터,전시,IP,컬래버레이션,경험,즐거움,선사,스토어,엔터테크,플랫폼,9일,TUNE,store,테크,인프라,체험,PRE-OPEN,프리,오픈,이벤트,오픈,방문객들,문전성시,캐릭터,현대백화점,자체,흰디,추억,사진,프로토,포토존,모션,센서,움직임,반응,콘텐츠,체험,미디어월,LED,미디어,남녀노소,재미,전파,인증샷,매장,방문,인증,해시태그,업로드,굿즈,선착순,증정,이벤트,마련,오픈,열기,TUNE,store,경험,AI,체험,이목,체험,크멋,Amazon,Web,Services,AWS,현대백화점그룹,ICT,전문,기업,현대,퓨처넷,3D,생성,AI,이용,서비스,제공,적용,방문객,질의,생성,AI,캐릭터,흰디,즉석,생성,응답,방문객들,특별,경험,선사,크멋,다수,특허,출원,지속적,3D,AI,AWS,파트너십,협력,합의,11일,29일,삼성전자,스티키,몬스터,협업,삼성,프렌즈,팝업,스토어,진행,삼성전자,액세서리,제조사,파트너십,제작,삼성,프렌즈,광고,영상,매장,아트월,공개,크멋,김태환,대표,크멋,TUNE,store,콘텐츠,서비스,제공,회사,자체,브랜드,생성,플랫폼,시도,시작,현대,지점,스토어,확장,예정,K컬처,엔터테인먼트,게임,콘텐츠,구분,IP,시도,3D,AI,서비스,일본,진출,크리에이티브멋,현대,서울,이넥스트도어,미디어,쇼케이스,개최,100%,순수,생성,AI,활용,퍼포먼스,미디어,아트,1만,운집,화제</t>
  </si>
  <si>
    <t>크멋,store,현대,tune,엔터테크,크리에이티브멋,방문객,삼성,ai,현대백화점그룹,삼성전자,흰디,서울,차세대,제조사,스티키,3d,미디어월,아트월,현대백화점</t>
  </si>
  <si>
    <t>종합 콘텐츠 솔루션 회사 크리에이티브멋(MUT, 이하 ‘크멋’)이 국내최초로 엔터테크 콘텐츠 플랫폼 ‘TUNE store(튠 스토어)’를 오픈해 이목을 집중시켰다.
크리에이티브멋(이하 ‘크멋’)이 지난 9일 팝업의 메카인 여의도 더현대 서울 6층에 콘텐츠 회사 최초의 오프라인 정규스토어 ‘TUNE store’를 오픈했다. TUNE store는 홀로그램,..</t>
  </si>
  <si>
    <t>http://www.mk.co.kr/article/11140238</t>
  </si>
  <si>
    <t>04100078.20241015083928001</t>
  </si>
  <si>
    <t>[리포트 브리핑]CJ ENM, '3Q24 Preview: 개선되는 분기 실적' 목표가 110,000원 - 한국투자증권</t>
  </si>
  <si>
    <t>로보뉴스,티빙,보이그룹,한국투자증권,KB증권,뉴스핌,CJ ENM,피프스시즌,엠넷,씽크풀</t>
  </si>
  <si>
    <t>CJ,ENM,3Q24,Preview,개선,분기,실적,110,000원,한국투자증권,로보뉴스,한국투자증권,ENM,CJ,3Q24,Preview,개선,분기,실적,투자,의견,BUY,신규,리포트,발행,110,000원,기준,전일,종가,종목,주가,대비,73.8%,추가,상승,여력,해석,가능,리포트,CJ,ENM,리포트,한국투자증권,CJ,ENM,매출액,1.12,0.6%,YoY,QoQ,영업이익,496억,569%,YoY,40%,QoQ,전망,컨센서스,영업,이익,549억,수준,전망,개선세,분기,실적,유지,개선,분기,실적,4분기,광고,홈쇼핑,성수기,효과,피프스시즌,흑자,예상,드라마,납품,예정,유통,매출,최고치,찍을,전망,음악,라인업들,일본,보이그룹,라인업,투어,음반,발매,수익성,개선,인지도,일본,그룹들,한국,인기,그룹,인기,구사,음반,판매량,지속,성장,한국투자증권,턴어라운드,긍정적,부진,엠넷,광고,아이돌,프로그램,제작비,부담,음악,음악,수익,저하,피프스시즌,작품,작품,부각,아쉬움,걸그룹,데뷔,4분기,예정,izna,데뷔,투자,기간,티빙,피프스시즌,내년,여력,직전,CJ,ENM,직전,대비,변동,유지,110,000원,110,000원,0.0%,한국투자증권,1년,상승,애널리스트,한국투자증권,안도영,종목,제시,110,000원,발행,한국투자증권,직전,110,000원,동일,1년,종목,한국투자증권,제시,제시,상승,110,000원,제시,CJ,ENM,컨센서스,비교,평균,104,438원,한국투자증권,긍정,평가,의견,증권사,6개월,수준,1개,상향,조정,증권사,한국투자증권,제시,110,000원,09일,KB증권,111,000원,6개월,증권사,리포트,평균,5.3%,대비,5.3%,수준,CJ,ENM,주가,긍정적,평가,참고,6개월,증권사,평균,104,438원,평균,직전,평균,104,389원,수준,CJ,ENM,주가,증권사들,전체적,반기,기사,뉴스핌,금융,AI,전문,기업,씽크풀,공동,알고리즘,기사,자동,생성,실시간,작성</t>
  </si>
  <si>
    <t>한국투자증권,증권사,cj,6개월,피프스시즌,일본,수익성,컨센서스,씽크풀,걸그룹,매출액,qoq,보이그룹,한국,엠넷,영업이익,izna</t>
  </si>
  <si>
    <t>[서울=뉴스핌] 로보뉴스 = 한국투자증권에서 15일 CJ ENM(035760)에 대해 '3Q24 Preview: 개선되는 분기 실적'라며 투자의견 'BUY'의 신규 리포트를 발행하였고, 목표가 110,000원을 내놓았다. 전일 종가 기준으로 볼 때, 이 종목의 주가는 목표가 대비 73.8%의 추가 상승여력이 있다는 해석이 가능하다. 
◆ CJ E..</t>
  </si>
  <si>
    <t>https://www.newspim.com/news/view/20241015000069</t>
  </si>
  <si>
    <t>02100201.20241015070155001</t>
  </si>
  <si>
    <t>창업자 구속에 실적 먹구름 카카오 '톡'이 구세주 될까</t>
  </si>
  <si>
    <t>카카오,네이버,센서스,이프카카오,에프앤가이드</t>
  </si>
  <si>
    <t>창업자,구속,카카오,실적,먹구름,구세주,카카오,핵심,사업,카카오톡,강화,김범수,창업자,구속,광고,시장,둔화,게임,웹툰,부진,콘텐츠,사업,실적,먹구름,카카오톡,개선,사업,영향,주목,15일,정보기술,업계,카카오,업데이트,디자인,카카오톡,채팅창,개선,글자,형태,간격,조정,대비,최대,구분,메시지,입력,개선,입력창,높이,7줄,확대,화면,선택,집중,입력창,활용,멘션,답장,방식,이모티콘,미리보기,변경,시력자,사용자,카카오톡,작성,메시지,안내,문구,영역,글자,스마트폰,글자,크기,설정,확대,카카오톡,채팅방,퀴즈,추가,사용,빈도,디데이,프로필,디데이,관리,개선,디데이,성격,카테고리,설정,보이스톡,종료,페이스톡,통화,통화품질,의견,카카오,카카오톡,회사,핵심,사업,확대,만큼,이용자,체류,시간,증가,지표,개선,주력,사업,지표,악화,카카오,입장,카카오톡,중요,컨센서스,금융,정보,업체,에프앤,증권사,전망,평균,카카오,매출,2조,감소,전년,동기,대비,5.4%,전망,영업이익,1301억,감소,전년,동기,대비,7.2%,예상,광고,시장,회복,콘텐츠,웹툰,게임,전망,웹툰,성장,산업,둔화,게임,신작,상황,카카오,카카오톡,중심,사업,강화,계획,카카오톡,전면,광고,카카오톡,오픈채팅,광고,노출,전면,광고,시범,서비스,시작,예정,카카오톡,DA,디스플레이광고,광고주,호응,카카,서비스,전면,광고,광고주,계획,카카오톡,AI,인공지능,결합,노력,카카오,서비스,대화,AI,별개,카카오톡,적용,AI,네이버,플랫폼,AI,서비스,후발주자,만큼,덩치,LLM,대규모언어모델,카카오톡,사용,실생활,서비스,카카오,관계자,카카오톡,카카오,레거시,개선,편의,증대,업데이트,10회,이프카카오,콘퍼런스,카카오,AI,서비스,방향성,기점,카카오톡,AI,실적,개선,주력</t>
  </si>
  <si>
    <t>카카오톡,ai,디데이,만큼,업데이트,입력창,광고주,웹툰,컨센서스,페이스톡,이용자</t>
  </si>
  <si>
    <t>[머니투데이 이정현 기자] 카카오가 핵심 사업인 카카오톡 기능을 계속 강화한다. 김범수 창업자가 구속되고 광고시장 둔화, 게임, 웹툰 등 콘텐츠 사업 부진 등으로 3분기 실적에 먹구름이 낀 가운데 카카오톡 기능 개선이 다른 사업에도 영향을 미칠지 주목된다.
15일 IT(정보기술) 업계에 따르면 카카오는 10월 업데이트에서 카카오톡 채팅창 디자인을 개선..</t>
  </si>
  <si>
    <t>http://news.moneytoday.co.kr/view/mtview.php?no=2024101414564313684&amp;type=2</t>
  </si>
  <si>
    <t>02100701.20241015064455001</t>
  </si>
  <si>
    <t>“이러다 ‘또’ 사고칠라” 괴물급 연예인에 속 타는 삼성 무슨 일이</t>
  </si>
  <si>
    <t>자문특위,방송자문특별위원회,애플,SBS,방송통신심의위원회,방심위,삼성,SKT</t>
  </si>
  <si>
    <t>사고,괴물급,연예인,삼성,공중파,아이폰,광고,불편,시청자,반응,방송통신심의위원회,방심위,아이폰,프로,촬영,퍼포먼스,뉴진스,모습,방송,프로그램,광고,여부,장면,전파,광고,애플,아이폰,민원,제기,방심위,방송,자문,특별,위원회,자문특위,영상,권고,방심위원들,구성,전체회의,의견진술,의결,제작진,프로그램,의견,청취,최종,결정,의미,시장,세계,휴대폰,애플,경쟁,삼성,긴장,아이폰,선호,뉴진스,영향력,무시,업계,방심위,이날,회의,방영,SBS,인기,가요,방송심의,규정,위반,여부,논의,징계수위,결정,방송심의,규정,광고,효과,상품,시현,장면,이용,장면,과도,부각,구체적,소개,상품,연상,광고문구,음향,이미지,사용,특징,장점,묘사,상품,광고효과,규정,아이폰,모델,프로,활동,뉴진스,생방송,무대,신곡,ETA,무대,말미,멤버들,휴대폰,서로,촬영,퍼포먼스,장면,연출,아이폰,프로,민지,뉴진스,멤버,중심,멤버,전원,휴대폰,카메라,응시,엔딩,포즈,카메라,화면,전면,19초,전파,방심위,광고,애플,아이폰,연상,광고효과,과도,간접광고,민원,제기,방심위,위원,자문특위,권고,영상,간접광고,자문특위,판단,제작진,묵인,결과적,뉴진스,의도,출연,조건,의견진술,요청,류희림,방심,위원장,노래,모델,휴대폰,광고,측면,방송,의견진술,강조,아이폰,등장,시리즈,인공지능,AI,스마트폰,시장,격화,삼성,방심위,결과,촉각,모양새,출시,아이폰,시리즈,SKT,모델,낙점,정도,뉴진스,영향력,방심위,결과,뉴진스,아이폰,퍼포먼스,가능성,배제</t>
  </si>
  <si>
    <t>뉴진스,방심위,휴대폰,삼성,제작진,의견진술,방송심의,자문특위,류희림,전체회의,영향력,간접광고,광고효과,괴물급,스마트폰,sbs</t>
  </si>
  <si>
    <t>[헤럴드경제=고재우 기자] “공중파에서 대놓고 아이폰 광고하니 보기 불편하다.” (시청자 반응中) 
 방송통신심의위원회(방심위)가 ‘아이폰 14 프로’ 촬영 퍼포먼스를 선보인 뉴진스 모습을 그대로 내보낸 한 방송 프로그램과 관련 ‘간접광고’ 여부에 대해 결론내지 못 했다. 해당 장면이 전파를 탄 후 ‘애플 아이폰 광고 아니냐’는 등 민원이 제기된 바..</t>
  </si>
  <si>
    <t>http://biz.heraldcorp.com/view.php?ud=20241014050677</t>
  </si>
  <si>
    <t>01100701.20241015060406001</t>
  </si>
  <si>
    <t>제일기획 이노션, 런던국제광고제 대거 수상</t>
  </si>
  <si>
    <t>홍콩법인,제일기획,애플,이노션,삼성전자,런던 국제 광고제,스페인법인</t>
  </si>
  <si>
    <t>제일기획,이노션,런던국제광고제,수상,제일기획,이노션,광고,광고제,유명,글로벌,광고,광고제,런던,국제,광고,제일기획,금상,은상,동상,17개,본상,14일,삼성전자,제일기획,스페인,법인,진행,임펄스,사진,캠페인,금상,은상,동상,본상,수상,임펄스,캠페인,말더듬증,언어,장애,사람들,원활,의사소통,지원,인공지능,AI,활용,애플리케이션,프로젝트,안드로이드,스마트폰,갤럭시,워치,사용,사용자,언어,습관,진동,제공,자신,음성,리듬,조절,말더듬,현상,도움,제일기획,홍콩,법인,진행,스킨즈,삼성전자,고스트,캠페인,금상,수상,게임,유저,게임,캐릭터,스킨,장신구,구입,캐릭터,소득,어린이,실제,전달,기부,유도,캠페인,제일기획,진행,삼성전자,트라이,갤럭시,폴드,익스피리언스,캠페인,제일기획,스페인,법인,삼성전자,아트,오브,해크,캠페인,은상,이노션,독일법인,국경,기자회,연설,캠페인,금상,은상,동상,6개,본상,캠페인,자유,언론,카피,독립,언론,지지,공익적,메시지,효과적,전달,호평,광고제,런던,국제,광고,1986년,설립,광고제,대표,국제,29개,치열,경쟁</t>
  </si>
  <si>
    <t>제일기획,삼성전자,광고제,갤럭시,런던,이노션,임펄스,익스피리언스,트라이,해크,6개,인공지능,의사소통,말더듬,사람들,공익적,장신구,사용자,스마트폰,기자회,독일</t>
  </si>
  <si>
    <t>제일기획과 이노션 등 국내 광고회사들이 유명 글로벌 광고제인 ‘런던 국제 광고제 2024’에서 상을 휩쓸었다. 
 제일기획은 금상 4개, 은상 6개, 동상 7개 등 총 17개의 본상을 받았다고 14일 밝혔다. 
 이 중 삼성전자와 제일기획 스페인법인이 진행한 ‘임펄스’(사진) 캠페인이 금상 3개, 은상 2개, 동상 2개 등 총 7개 본상을 수상했..</t>
  </si>
  <si>
    <t>http://www.segye.com/content/html/2024/10/14/20241014519985.html</t>
  </si>
  <si>
    <t>01100901.20241015050120001</t>
  </si>
  <si>
    <t>김정민.최서인(kim.jungmin4@joongang.co.kr)</t>
  </si>
  <si>
    <t>가장 느린 법원도 나섰지만 AI변호사, 국민과 직접 못 만난다 왜 [AI 변호사 시대]</t>
  </si>
  <si>
    <t>구태언,이현곤,권칠승,로스쿨</t>
  </si>
  <si>
    <t>광장,세종,태평양</t>
  </si>
  <si>
    <t>리걸테크산업진흥법,중앙일보,화우,변협,법원,로앤서치,부처,과학기술정보통신부,법무부 변호사제도개선특별위원회,정부,과기부,리걸테크산업협의회장,디지털법무혁신국,세종,유튜브,기획재정부,판사체험단,형사사법,법원행정처,리걸테크,ISP,김앤장,더불어민주당,국회,로앤컴퍼니,대법원,로스쿨,특위,대한변호사협회,리서치,엘박스,사법정보화실,법무부,대국,율촌,대륙아주</t>
  </si>
  <si>
    <t>법원,AI변호사,국민,시대,AI,변호사,2024년,인공지능,AI,변호사,법률가,시대,개막,원년,기록,리걸테크,기업,법률,플랫폼,로펌,AI,법률,상담,챗봇,판례,검색,요약,서비스,활용,보수적,법원,고질적,인력난,AI,AI,추진,전통적,법조삼륜,판사,검사,변호사,변화,속도,법원,AI,활용,방안,모색,상징적,사법,정보,화실,지원,재판,AI,AI,정보,계획,ISP,보고,최종,내부,소송,준비서면,의견서,조정,자동,요약,화해,챗봇,적합,사건,자동,추천,민원,상담,AI,보조,영역,사업,착수,법원,행정처,관계자,해소,재판,지연,법원,도움,영역,기획재정부,시의,호응,국회,내년,예산안,반영,착수,예정,대법원,내년,개통,차세대,전자,소송,AI,활용,판결문,추천,안내봇,소송,절차,안내봇,예정,7~8월,판사,체험단,엘박스AI,슈퍼로,각종,리걸,테크,서비스,체험,진행,법무부,검찰,경찰,지난달,형사,사법,정보,KICS,업그레이드,AI,유사,사건,추천,음성,인식,조서,작성,로펌,스타트업,법률,AI,로펌,중앙일보,김앤장,광장,태평양,로펌,전수조사,결과,소속,변호사,서비스,내부,AI,응답,사건,판례,사건,법령,검색,AI,법률,용어,특화,전문,번역,AI,의견서,소장,제안서,변론요지서,분류,법률,문서,AI,초안,작성,통상,어쏘,저연차,변호사,단순,업무,보조,대체,기능들,향상,법무,법인,세종,화우,과학기술정보통신부,지원,사업,AI,법률,보조,서비스,확산,사업자,선정,세종,리걸,테크,업체,페르소,AI,서비스,국민,체감,플랫폼,AI,변호사,지원액,44억,화우,로앤컴퍼니,로톡,서비스,민간,전문가,법률,사건,플랫폼,18억,전문,분야,AI,법무,법인,율촌,중대,재해처벌법,노동법,유튜브,자체,세미,영상,링크,요약,제공,AI,중대,재해,검색,서비스,법무법인,선거법,사내용,AI,챗봇,리걸테크,스타트업,판례,법령,리서치,문서,요약,법률,문서,초안,작성,가능,AI,서비스,출시,베타,출시,엘박스,AI,6000명,법조인,사용자,엘박스,지방,변호사회,13곳,업무협약,MOU,체결,슈퍼로,로앤컴퍼니,정식,출시,3월,베타출시,4300명,법조인,회원,확보,검토,계약,앨리비,자문,AI,BHSN,선거법,성범죄,이혼,개인정보,금융,분야,검색,AI,로앤서치,로앤굿,1월,기업,기관용,출시,퍼스트,펭귄,대륙,논란,중단,논란,변협,법무부,빗장,서비스,AI,변호사,서비스,로펌,법원,기업,기관용,로스쿨,졸업,청년,시장,개인,변호사,잠식,대한변호사협회,변협,법조단체,반발,실제,대국민,법률,상담,챗봇,AI,대륙,법무법,대륙,7개월,서비스,변협,상담,시간,무료,표방,AI,변호사법,변호사,위반,광고,규정,징계,절차,착수,대륙,관계자,평판,로펌,징계,대표,변호사,전원,감수,서비스,유지,변협,관계자,AI,단순,법률,업무,대체,흐름,로펌,신입,어쏘,변호사,채용,가능성,도제식,교육,작동,시장,빈익빈부익부,양극화,AI,의뢰인,개인,정보,학습,AI,부정확,정보,제공,소재,책임,산적,복수,관계자,로펌,변호사,제명,변협,대국민,법률,AI,서비스,징계,방침,고수,적극,물밑,내부,AI,전환,대국민,서비스,검토,리걸테크,모임,창립,판사,출신,이현곤,변호사,AI,흐름,규제,불안정,제도적,발전,자체,폐해,갈등,중재,정부부처,엇박자,법무부,징계권,변호사,징계,변협,법률,AI,제정,미온적,과기부,사업,대국민,법률,AI,확산,적극,과기부,관계자,법무부,제도,어려움,부처,속도,추진,시범,서비스,혁신,추구,현행법,준수,범위,제한적,권칠승,더불어민주당,의원,대표발의,리걸테크산업진흥법,개별,사업자,법무부,허가,사업,진행,골자,결국,변협,법무부,시장,리걸,테크,빗장,핵심,법무부,법무부,변호사,제도,개선,특별,위원회,객관적,마련,법률,AI,운영,기준,노력,산업,육성,공감,국민,사법,접근,변호사,제도,공공성,조화,방안,특위,소속,로스쿨,교수,기업,해외,AI,시장,기회,데이터,시장,발전,속도,환경,변화,생각,제정,법무부,지적,구태언,리걸테크,산업,협의회장,변호사,주무부처,법무부,부서,디지털,혁신,부서,신설,부처들,디지털법무혁신국,설치</t>
  </si>
  <si>
    <t>ai,변호사,법무부,리걸테크,관계자,대국민,챗봇,법조인,세종</t>
  </si>
  <si>
    <t>2024년이 인공지능(AI) 변호사 법률가 시대를 개막한 원년으로 기록될까. 리걸테크, 법률 플랫폼 기업은 물론 대형 로펌들이 AI 법률 상담 챗봇에서 판례 검색 요약 서비스를 개발 활용하면서다. 가장 보수적인 법원도 고질적인 인력난에 AI 시스템 도입을 추진하고 나섰다. 
 전통적으로 ‘법조삼륜’(판사 검사 변호사) 가운데 변화의 속도가 가장 느린..</t>
  </si>
  <si>
    <t>https://www.joongang.co.kr/article/25284294</t>
  </si>
  <si>
    <t>02100351.20241015050112003</t>
  </si>
  <si>
    <t>자카르타(인도네시아)=유하영</t>
  </si>
  <si>
    <t>인니 하나은행 “디지털 영업으로 내실 목표는 1조 루피아 이익” [K-금융, 퀀텀점프②]</t>
  </si>
  <si>
    <t>중산,문,문성혁</t>
  </si>
  <si>
    <t>동경,오사카,신사,자카르타,동남아시아,경기,니즈,인니,인도네시아,홍콩지,한국</t>
  </si>
  <si>
    <t>하나은행,KEB외환은행,KEB,하나,한국외환은행,한창,한국,마눙갈은,BNI,KB국민</t>
  </si>
  <si>
    <t>인니,하나은행,디지털,영업,내실,이익,루피아,K-금융,퀀텀점프,자카르타,인도네시아,17년,인니,진출,라인뱅크,출시,목적,적금,현지,맞춤,상품,준비,시일,달성,연간,루피아,이익,중산층,고객,확대,대비,상품,동남아시아,공항,우리나라,금융,회사,광고,시대,한국외환은행,하나은행,동경,오사카,홍콩지점,동시,개설,해외,깃발,어려움,한국,금융사,인수합병,M&amp;A,영토,확장,점포,기회,부진,글로벌,경기,현지,기업,성장,경쟁,치열,일시적,부침,씨앗,수확,열매,세계,비상,K산업,도약,기회,금융당국,금융사,지원,해외,진출,각종,규제,퀀텀,점프,준비,한국,금융사,글로벌,전략,하나은행,시중은행,시중,은행,KB국민,인도네시아,설립,빈땅,마눙갈은행,인수,현지,개인,금융,2014년,인수,현지,KEB,외환은행,기업금융,무역금융,확보,영업,거래,안정,법인,하나은행,인도네시아,PT,Bank,KEB,Hana,Indonesia,경쟁력,하나은행,인도네시아,자산,규모,3조,은행,35위,디지털뱅크,디지털,뱅크,라인뱅크,출시,기점,신규,서비스,현지,입지,하나은행,남부,자카르타,하나은행,문성혁,인도네시아,법인,부행장,그간,영업,바탕,은행,발전,이익,내실,은행,하나은행,집중,영업,전략,디지털,부행장,채널,영업,네트워크,제한,외국,은행,인도네시아,리테일금융,디지털,필수,상품,서비스,업무,프로세스,전반,은행,경영,디지털,전환,피력,영업,경쟁력,인니,대형,현지,은행,만디리,BRI,은행,산업,자산,54%,차지,30위,자산,규모,외국,은행,경쟁력,환경,신용,인프라,기업,현지,특성,개인,신용,정보,조회,구축,대출,심사,부실,관리,인도네시아,경제,성장,5%대,전망,개인,저축,여력,개선,영업,은행,리테일,고객,중산층,부족,한계점,걸림돌,하나은행,성과,라인뱅크,론칭,120만,손님,확보,영업점,방문,손님,하루,수준,채널,기간,영업점,고객,규모,하나은행,인도네시아,고객,2021년,99만,개인,98만,기업,7058곳,개인,255만,기업,8842곳,3년,증가,6월,하나은행,자체적,진행,리빌드,Rebuild,사업,성공적,고객,니즈,사업,각종,제휴,즉시,대응,안정적,마련,140여,현지,인력,투입,운영,상품,현지,맞춤,서비스,라인뱅크,내년,고객,목적,자금,마련,적금,출시,예정,적금,만기,원리금,핸드폰,제공,상품,현지,특화,인니,여행객,탑업,한국,교통,카드,충전,신상품,론칭,준비,한창,가입,고객,환율,우대,할인,프로모션,제공,한국,여행,지원,계획,수익,확보,이자,이익,확대,대표적,노력,아이드바이저,Hana,Aidvisor,인공지능,AI,펀드,추천,서비스,가입,출시,부행장,한국,어드바이저,상품,추가,고객,관리,투자,포트폴리오,지속,지원,계획,현지,시장,현지,은행,경쟁,인도네시아,하나은행,생각,장기적,생존,방법,한국,기업,시장,성장,안정적,고객,확대,로컬라이제이션,집중,설명,인도네시아,하나은행,연간,루피아,870억,규모,이익,부행장,중장기적,관점,인도네시아,중산층,고객,신규,상품군,서비스,선제적,준비,하나은행,정권교체,수도,이슈,인도네시아,내부,대응,계획,국영기업,주도,프로젝트,에너지,참여,투자,규모,기업,대상,금융,지원,한국,기업,건설,인프라,구축,프로젝트,참여,지원</t>
  </si>
  <si>
    <t>하나은행,인도네시아,한국,인니,부행장,라인뱅크,루피아,중산층,경쟁력,금융사</t>
  </si>
  <si>
    <t>[이투데이] 자카르타(인도네시아)=유하영 기자 (haha@etoday.co.kr)
 인니 진출 17년 차ㆍ라인뱅크 출시 3년 차 
'목적성 적금' 등 현지 맞춤형 상품 준비 중 
"빠른 시일 내 연간 1조 루피아 이익 달성 
향후 중산층 고객 확대 대비한 상품 개발"
 동남아시아 모든 공항에서 우리나라 금융회사의 광고를 찾는 것이 어렵지 않은 시대가..</t>
  </si>
  <si>
    <t>https://www.etoday.co.kr/news/view/2409260</t>
  </si>
  <si>
    <t>02100201.20241015050048001</t>
  </si>
  <si>
    <t>임상연|미래산업부장</t>
  </si>
  <si>
    <t>[광화문] K-스타트업 생태계, 다양성 없이 미래도 없다</t>
  </si>
  <si>
    <t>그로스,빌 그로스</t>
  </si>
  <si>
    <t>독일,신산,선진</t>
  </si>
  <si>
    <t>구글,미국,벤처캐피탈,리걸테크,아이디어랩,M&amp;A,중소벤처기업부,피카사,오버추어,창업팀,야후,정부,스타트업 스튜디오,카스디렉트,딜리버리히어로,타다</t>
  </si>
  <si>
    <t>스타트업,생태,다양성,미래,글로벌,검색,광고,업체,오버추어,Overture,온라인,설문,조사,전문,기업,고폴고,GoPollGo,이미지,관리,프로그램,개발사,피카사,Picasa,사업,영위,기업,가지,공통점,미국,벤처,그로스,1996년,아이디어랩,탄생,매각,벤처기업,고투닷컴,GoTo.com,출발,오버추어,야후,16억,달러,인수,피카사,고폴고,구글,2004년,야후,2013년,아이디어랩,기업,카스디렉트,온라인,자동차,판매,플랫폼,Carsdirect,29년,벤처기업,배출,IPO,기업공개,M&amp;A,인수,합병,성공적,투자금,회수,사례,아이디어랩,연쇄창업가,그로스,혁신기술,아이디어,가능성,실험,회사,해외,기업들,컴퍼니빌더,Company,builder,스타트업,스튜디오,Startup,studio,스타트업,설립,초기스타트업,투자,방식,운영,투자,중심,벤처캐피탈,보육,방점,액셀러레이터,창업기획자,경영,참여,스타트업,성장,선정,사업,아이템,창업,구성,고도,사업,방향,설정,투자,유치,추진,고민,실행,성공률,최대,변화,시장,트렌드,기술혁신,대응,비즈니스,창출,세계,무대,활동,성공,사업모델,나라,실험,배달,설립,배달,민족,형제들,인수,독일,딜리버리히어,로켓인터넷,현지,컴퍼니빌더,로켓,인터넷,회사,해외,컴퍼니빌더,스타트업,생태,핵심,플레이어,활약,사실,모델,금산분리,상호출자제한,각종,규제,모험자본,스타트업,생태,벤처캐피탈,액셀러레이터,컴퍼니빌더,역할,불가능,벤처캐피탈,액셀러레이터,투자,스타트업,자회사,경영,지배,행위,벤처투자,촉진,법률,스타트업,투자,지분,절반,초과,절반,보유,이사회,참여,의결,행사,제한,단순투자,보육,가능,컴퍼니빌더,경영,참여,컴퍼니빌,간판,활동,액셀러레이터,사업,컨설팅,보육,중심,중소벤처기업부,액셀러레이터,수시감사,진행,조항,위배,출자주식,처분,시정조치,다양성,자연생태계,풍요,지속가능,스타트업,생태,컴퍼니빌더,플레이어,등장,자유,혁신기술,아이디어,실험,서비스,생태계,발전,시장,혁신,AI,인공지능,중심,디지털,혁신,진행,상황,거미줄,규제,플레이어,비즈니스,등장,정부,규제,개선,타다,리걸테크,법률기술,비대면진료,신산업,지지부진,사이,창업가,투자자,도전,시장,상황,활성화,스타트업,생태,활성,선진화,어불성설,글로벌,창업,강국,도약,스타트업,생태,다양성,규제,먼저</t>
  </si>
  <si>
    <t>스타트업,컴퍼니빌더,온라인,오버추어,피카사,고폴고,야후,다양성,생태계,창업가,아이디어랩,불가능,그로스,벤처캐피탈,벤처기업,혁신기술,기술혁신</t>
  </si>
  <si>
    <t>[머니투데이 임상연 미래산업부장] 글로벌 키워드 검색광고업체 오버추어(Overture), 온라인 설문조사 전문기업 고폴고(GoPollGo), 이미지관리 프로그램 개발사 피카사(Picasa). 서로 다른 사업을 영위하는 이들 기업엔 한 가지 공통점이 있다. 미국의 '벤처 대부'로 불리는 빌 그로스가 1996년 세운 '아이디어랩'에서 탄생하고 매각된 벤처기..</t>
  </si>
  <si>
    <t>http://news.moneytoday.co.kr/view/mtview.php?no=2024101408380334781&amp;type=2</t>
  </si>
  <si>
    <t>01100201.20241015022226001</t>
  </si>
  <si>
    <t>양민철</t>
  </si>
  <si>
    <t>남북 콕 집어 ‘국가 간 富 격차’ 분석 노벨 경제학상 3인 수상</t>
  </si>
  <si>
    <t>사이먼 존슨,제임스,아제모을루,로빈슨,블룸버그통신,다론,아제모을루·로빈슨,노벨 경제,존슨,노벨 경제학상</t>
  </si>
  <si>
    <t>베이츠,미국,남한,스웨덴,영국,유럽,2차 세계대전 이,튀르키예,북한,런던,남북</t>
  </si>
  <si>
    <t>매사추세츠공대,노벨상,남한,IMF,왕립과학원,하버드대,시카고대,북한,노벨위원회,슬론경영대학원,MIT,경제대학원,공산당,국제통화기금</t>
  </si>
  <si>
    <t>남북,국가,격차,노벨,경제학,수상,베스트셀러,국가,실패,아제모을루,공동,저자,로빈슨,경제,성장,입증,사회,제도,중요,존슨,분석도,진보,영향,노벨,경제학,국가,번영,차이,제도,관점,미국,대학,교수,공동,아제모을,매사추세츠공대,MIT,경제학,교수,교수,제임스,로빈슨,시카고대,정치학,성공,국가,실패,국가,사례,남한,북한,설명,노벨위원회,스웨덴,왕립,과학원,14일,현지시간,아제모을루,로빈슨,교수,교수,사이먼,존슨,MIT,슬론경영대학원,노벨,경제학,수상자,선정,정치,사회,제도,번영,국가,경제,영향,공로,노벨위원회,국가,격차,시대,수상자들,달성,사회,제도,중요성,입증,설명,미국,대학,재직,출신지,튀르키예,출신,아제모을루,교수,경제대학원,영국,런던,경제,대학원,LSE,박사,노벨상,예비,베이츠,클라크,메달,교수,로빈슨,공동,저술,국가,실패,글로벌,베스트셀러,노벨상,후보,세계,대전,운명,남한,북한,사례,제시,반향,남한,사유재산,공정,경쟁,인정,포용,경제,제도,채택,발전,제도,법치,집권,공산당,도구,사용,북한,번영,야간,남한,북한,극명,대비,위성사진,수상,수상,화상,회견,아제모을루,교수,유럽,식민주의,국가별,경제,제도,채택,자연,실험,결과,제도,패턴,주목,광범위,민주주의,옹호,민주주의,만병통치약,존슨,영국,출신,로빈슨,교수,국제통화기금,IMF,수석,이코노미스트,교수,하버드대,정치학,존슨,교수,아제모을루,교수,진보,경제,영향,권력,진보,출간,향상,이득,평등,공유,진보,진보,소수,기업,투자자,부유,진보,방향,재설정,정치,역할,중요,아제모을루,교수,2일,현지시간,블룸버그통신,인터뷰,인공지능,AI,비관론자,과대광고,투자,광풍,경제,위기,AI,비판,입장,수상자,크로나,14억,3분,1씩</t>
  </si>
  <si>
    <t>수상자,로빈슨,존슨,아제모을루,노벨,남한,영국,경제학,노벨상,스웨덴,노벨위원회,미국,하버드대,베스트셀러,정치학,중요성,민주주의,크로나,베이츠</t>
  </si>
  <si>
    <t>올해 노벨 경제학상은 국가 간 번영의 차이를 제도적 관점으로 연구해 온 미국 대학 교수 3명이 공동 수상했다. 이중 다론 아제모을루 매사추세츠공대(MIT) 경제학과 교수, 제임스 로빈슨 시카고대 정치학과 교수는 함께 쓴 책에서 성공한 국가와 실패한 국가의 사례로 각각 남한과 북한을 들어 설명한 적이 있다. 
스웨덴 왕립과학원 노벨위원회는 14일(현지..</t>
  </si>
  <si>
    <t>https://www.kmib.co.kr/article/view.asp?arcid=1728895472&amp;code=11151500</t>
  </si>
  <si>
    <t>01100801.20241015004645001</t>
  </si>
  <si>
    <t>김민기 기자</t>
  </si>
  <si>
    <t>‘석유 대신 AI’ 중동으로 날아간 K스타트업</t>
  </si>
  <si>
    <t>채명수 노타</t>
  </si>
  <si>
    <t>중동,중국,UAE,첨단,아프리카,한국,양계,두바이,아랍에미리트</t>
  </si>
  <si>
    <t>K스타트업,정부,아부다비,가우디오랩,베스텔라랩,스타트업</t>
  </si>
  <si>
    <t>석유,AI,중동,K스타트업,두바이,전시회,두바이,참가,기업,한국,관심,아랍에미리트,UAE,두바이,자이텍스,중동,아프리카,규모,전시회,지역,최대,규모,행사,한국,인공,지능,AI,스타트업,노타,참여,자사,AI,교통,설루션,교통,카메라,교통,정보,서버,영상,사람,AI,회사,서버,AI,탑재,카메라,교통,정보,정보,핵심,교통,보고서,작성,교통,정체,교통사고,전파,대표,채명수,노타,두바이,아부다비,교통,당국,진출,내년,현지,논의,한국,스타트업,AI,중동,시장,석유,의존도,AI,신기술,바탕,첨단,도시,중동,국가,수요,공략,두바이,개최,행사,77곳,한국,스타트업,참가,스타트업,피지오,AI,노인,질환,관리,설루션,AI,오디오,기업,가우디오랩,AI,음원,분리,인빅,영상,AI,고화질,베스텔라랩,주차,환경,인식,AI,사물,최적,주차,경로,안내,소개,베스텔라랩,두바이,인구,증가,주차난,주목,현지,실질적,도움,강조,AI,양계장,관리,광고,콘텐츠,기업,UAE,정부,인공,지능부,장관,한국,AI,기업,미팅,AI,소개,행사,참가,스타트업,관계자,중동,국가,기업들,중국,AI,기업,한국,기업,관심</t>
  </si>
  <si>
    <t>ai,두바이,한국,중동,스타트업,노타,전시회,베스텔라랩,설루션,77곳,채명수,아랍에미리트,uae,중국</t>
  </si>
  <si>
    <t>지난 13일 아랍에미리트(UAE) 두바이에서 열린 ‘자이텍스 2024’. 중동 아프리카 지역 최대 규모 기술 전시회인 이 행사에 한국 인공지능(AI) 스타트업 노타가 참여해 자사의 AI 기반 교통 분석 설루션을 선보였다. 현재는 교통 정보 카메라가 서버로 영상을 보내, 사람이 직접 분석하거나 AI를 통해 한다. 이 회사는 서버를 거치지 않고 AI 기능이..</t>
  </si>
  <si>
    <t>https://www.chosun.com/economy/tech_it/2024/10/15/LSTBLY2X3JHL5FRQTT7FYB6HQ4/?utm_source=bigkinds&amp;utm_medium=original&amp;utm_campaign=news</t>
  </si>
  <si>
    <t>01100801.20241015000054001</t>
  </si>
  <si>
    <t>[기자의 시각] ‘사악해지지 말자’던 구글의 위기</t>
  </si>
  <si>
    <t>힌턴,올트먼,데미스,제프리 힌턴,일리야,허사비스,샘 올트먼</t>
  </si>
  <si>
    <t>최고경영자,미국,스웨덴</t>
  </si>
  <si>
    <t>노벨상,연방법원,구글,미국,유튜브,현대,수츠케버,한림원,토론토대,영광,재판</t>
  </si>
  <si>
    <t>사악,구글,위기,미국,구글,거대,기업,요즘,온탕,냉탕,동시,스웨덴,한림원,딥마인드,구글,자회사,인공지능,AI,최고경영자,데미스,허사비스,최고,경영자,수석연구원,점퍼,수석,연구원,노벨,화학,수여,신약,절차,예측,단백질,구조,획기적,알파폴드,AI,모델,공로,덕분,인공신경망,딥러닝,현대,AI,토대,공로,노벨,물리학상,제프리,힌턴,토론토대,교수,구글,AI,총괄,인물,AI,노벨상,편입,역사,배경,구글,구글,기업,위기,영광,순간,만끽,당국,미국,소식,노벨상,수상,소식,직전,구글,온라인,검색,시장,독점,폐해,완화,사업,매각,연방,법원,재판부,제안,구글,소송,패소,미국,연방,법원,구글,독점력,남용,경쟁자들,부당,기업,판단,사악,Don,Evil,강령,기업,행동,구글,불법,편승,구글,사업,온라인,영상,플랫폼,유튜브,영화,드라마,저작,침범,결말,포함,영상,요약,패스트,무비,콘텐츠,인기,타인,고통,죽음,돈벌이,사이버,레커,전과자,유튜버,요란,인간,본성,선악,善惡,공존,인간,군집,플랫폼,모습,투영,인간,달성,구글,모토,진심,우대,홀대,구축,대표,자산,운용사,인기,자칭,투자,전문,유튜버,콘텐츠,욕망,자극,이야기,유튜브,채널,운영,광고,심의필,AI,시대,여지,노벨상,힌턴,교수,수상,기자회견,수상,회견,학생,올트먼,해고,사실,자랑,제자,오픈AI,공동,창업자,일리야,수츠케버,오픈AI,챗GPT,성공,영리,기업,대표,축출,올트먼,주도,오픈AI,시작,구글,AI,독점,AI,도움,AI,공개,Open,취지,연구소,AI,사실,기억</t>
  </si>
  <si>
    <t>구글,ai,미국,노벨상,온라인,노벨,올트먼,유튜브,유튜버,재판부,현대,힌턴,단백질,오픈ai,허사비스,전과자,데미스,자회사,제프리</t>
  </si>
  <si>
    <t>미국의 거대 기술기업 구글은 요즘 온탕과 냉탕을 동시에 겪고 있다. 스웨덴 한림원은 최근 구글 자회사 딥마인드에서 인공지능(AI)을 개발해온 데미스 허사비스 최고경영자와 존 점퍼 수석연구원에게 노벨 화학상을 수여했다. 신약 개발의 주요 절차인 단백질 구조 예측에 걸리는 시간을 획기적으로 줄인 AI 모델 ‘알파폴드’를 개발한 공로 덕분이었다. 인공신경망(..</t>
  </si>
  <si>
    <t>https://www.chosun.com/opinion/journalist_view/2024/10/15/EHBLYMEWEBDFFGYW3CP77ARJNM/?utm_source=bigkinds&amp;utm_medium=original&amp;utm_campaign=news</t>
  </si>
  <si>
    <t>02100861.20241015165220001</t>
  </si>
  <si>
    <t>캐롯, '요즘 자동차보험 뭐 듦?' 신규 광고 캠페인 공개</t>
  </si>
  <si>
    <t>가입 후에도,오마주해</t>
  </si>
  <si>
    <t>캐롯손해보험은,캐롯손보,넷플릭스의</t>
  </si>
  <si>
    <t>캐롯,요즘,자동차,보험,신규,광고,캠페인,공개,캐롯손해보험,자동차보험,브랜드,광고,캠페인,요즘,자동차,보험,공개,14일,캠페인,넷플릭스,인기,캠페인,요즘,넷플,광고,오마,주한,콘텐츠,스릴러,연애,코미디,장르,패러디,시리즈,광고,서비스,장점,나열,자동차,사고,부정적,인식,강조,패러디,소비자들,흥미,중점,캐롯,광고,모델,활동,배우,고윤정,김상호,출연,넷플릭스,대표작,스위트홈,출연,고윤정,김상호,캠페인,영상,환상적,케미,번째,예고편,스릴러,영화,긴장감,영상미,파악,충격,감지,위치,요청,긴급,구조,자동,인공지능,AI,사고,서비스,강조,초이스,형식,연애,프로그램,고객,선택,방식,보험료,납부,다양성,고객,편의,재치,마지막,굿드라이버,여부,운전,점수,보유,보험,가입,최대,20%,추가,할인,안전,운전,특약,소개,최고마케팅책임자,배주영,캐롯손보,최고,마케팅,책임자,영화,영상,친숙,부여,광고,콘텐츠,시청자들,관심,환기,효과,캠페인,신규,광고,캐롯,자동차,보험</t>
  </si>
  <si>
    <t>캐롯,자동차,넷플릭스,캐롯손보,배주영,보험료,굿드라이버,고윤정,김상호,넷플,자동차보험,인공지능,시청자</t>
  </si>
  <si>
    <t>캐롯손해보험은 새로운 브랜드 광고 캠페인 '요즘 자동차보험 뭐 듦?'을 공개했다고 14일 밝혔다.  
 이 캠페인은 넷플릭스의 인기 캠페인 '요즘 넷플 뭐 봄?'을 오마주한 콘텐츠형 광고로 스릴러, 연애, 코미디 장르를 패러디했다.  
 총 세 편의 시리즈로 이뤄진 이번 광고는 단순히 서비스 장점을 나열하거나 자동차 사고의 부정적인..</t>
  </si>
  <si>
    <t>https://www.viva100.com/article/20241014500350</t>
  </si>
  <si>
    <t>02100601.20241014220420001</t>
  </si>
  <si>
    <t>20241014</t>
  </si>
  <si>
    <t>동영상 AI 상용 서비스 시작한 어도비...전문가 정조준</t>
  </si>
  <si>
    <t>데이비드</t>
  </si>
  <si>
    <t>플로리다주,미국,전선,마이애미</t>
  </si>
  <si>
    <t>구글,적십자사,어도비,와드와니,메타,마이애미,프레임닷아이오</t>
  </si>
  <si>
    <t>시작,동영상,AI,상용,서비스,어도비,전문가,정조준,어도비,인공지능,동영상,생성,인공,지능,AI,모델,파이어플라이,비디오,공개,오픈AI,구글,메타,빅테크,기업,AI,동영상,생성,사용자,대상,제공,공개,어도비,서비스,오픈,베타,동영,편집,서비스,시장,점유,프로,어도비,프리미어,생성,AI,통합,서비스,활용,전문가들,겨냥,어도비,14일,현지,시각,마이애미,미국,플로리다주,크리에이티브,콘퍼런스,어도비,맥스,어도비,행사,파이어플라이,생성,AI,100가지,신기술,서비스,공개,주목,AI,동영,생성,모델,파이어플라이,비디오,어도비,모델,이미지,생성,AI,파이어플라이,이미지,공개,일러스트레이터,모델,파이어플라이,벡터,디자인,활용,파이어플라이,디자,모델,어도비,파이어플라이,130억,이미지,생성,설명,이날,공개,모델,파이어플라이,비디오,창작자,자연어,구성,프롬프트,이미지,이용,동영상,제공,생성,AI,제공,어도비,차별점,생성,확장,AI,영상,효과,영상,추가,작업,가능,어도비,생성,확장,동영상,전문가,동영상,전문가,생성,AI,강조,어도비,생성,AI,공개,서비스,동영상,편집,프로,어도비,프리미어,통합,동영,편집,자연,AI,활용,비디오,모델,이미지,4배,생성,모델,파이어플라이,이미지,최신,버전,안전,AI,서비스,대책,마련,파이어플라이,사용,콘텐츠,콘텐츠,크리덴셜,첨부,콘텐츠,작업,시청,사람들,콘텐츠,제작,여부,AI,개입,확인,어도비,상업적,안전,설계,어도비,사용,권한,콘텐츠,학습,사용자,콘텐츠,학습,모델,파이어플라이,비디오,이날,프리미어,프로,서비스,베타,서비스,포토샵,사람,전선,기둥,이미지,방해,요소,제거,방해,요소,제거,스마트,일러스트레이터,오브젝트,이미지,벡터,변환,향상,이미지,추적,영상,후반,작업,공동,프레임닷아이오,광고,소셜,미디어,마케팅,이메일,제작,사용,디스플레이,광고,제작,어도비,콘텐츠,공급망,관리,솔루션,퍼포먼스,마케팅,스튜디오,정식,버전,출시,미디어,사장,데이비드,와드와니,어도비,디지털,미디어,창작자들,세상,제공,콘텐츠,수요,10배,증가,예상,어도비,크리에이터,콘텐츠,마케팅,인사,영업,전반,영업,확장,지원,행사,밀턴,허리케인,마이애미,플로리다주,강타,대응,어도비,재단,미국,적십자사,키친,월드,센트럴,기부금,전달,복구,지원,행사,참석자,후원자,직원,기부금,매칭,방식,회사,관계자,마이애미,크리에이티브,커뮤니티,발전,지역,소외,크리에이티브,지원</t>
  </si>
  <si>
    <t>어도비,파이어플라이,ai,전문가,미국,마이애미,기부금,창작자,플로리다주,사용자,동영</t>
  </si>
  <si>
    <t>어도비가 동영상 생성형 인공지능(AI)인 ‘파이어플라이 비디오 모델’을 공개했다. 오픈AI, 구글, 메타 등 빅테크 기업들이 동영상 생성형 AI를 일부 사용자를 대상으로 제공하거나 기술만 공개한 것과 달리 어도비는 오픈 베타 서비스를 바로 쓸 수 있도록 했다. 특히 동영상 편집 서비스 시장 점유율 1위인 어도비 프리미어 프로에 생성형 AI를 통합해 실제..</t>
  </si>
  <si>
    <t>https://www.hankyung.com/article/202410143019i</t>
  </si>
  <si>
    <t>02100601.20241014203246001</t>
  </si>
  <si>
    <t>김세린</t>
  </si>
  <si>
    <t>"너무 비싸서 못 먹겠다" 했는데 햄버거 '파격 변신' [김세린의 트렌드랩]</t>
  </si>
  <si>
    <t>코울슬로</t>
  </si>
  <si>
    <t>수원,숙성,산남초등학교,서울,존,경기,산남초,소공동,성수동</t>
  </si>
  <si>
    <t>맥도날드,모나리자,해피밀,버거킹,롯데리아,크록스,국립국어원</t>
  </si>
  <si>
    <t>변신,햄버거,파격,김세린,트렌드랩,아트,전시회,성수동,주말,서울,건물,미술관,연상,외관,내부,햄버거,모나리자,유명,명화,패러디,작품,눈길,은색,버거,형상,팝아트,감성,2층,미디어아트,시선,머리,뇌파,측정기,착용,버거,젊은이들,포착,버거,한입,물자,화면,그림,햄버거,감정,생성,인공,지능,AI,이미지,표현,방문객들,감탄사,흥미,방문,공간,체험,전시회,롯데리아,소공동,서울,1호,창립,주년,리아,뮤지엄,버거,아트,팝업스토어,팝업,시도,평가,주말,오픈,오픈런,발생,정도,인기,실제,롯데리아,팝업,개점일,3일,9일,누적,방문객,16만,업계,버거값,인상,한동안,침체,토종,프랜차이즈,버거,브랜드,입지,분위기,브랜드,정체,강조,팝업,세대,호감도,이벤트,각종,마트,초가성비,버거,경쟁,선포,위기의식,행보,풀이,롯데리아,성수,팝업,햄버거,소재,예술적,작품,감상,버거,시식,뇌파,측정,AI,그림,생성,체험,브레인,아트,롯데리아,45주년,헤리티지,전시,AI,미러,포토,키오스크,활용,1979년,1992년,롯데리아,시점,이벤트,발생,분위기,사진,타임머신,포토존,설치,관심,고객,유명,CF,명대사,탄생,롯데리아,광고,작품,역사,조명,45주년,부모,세대,추억,회상,자극,성공,한정판,버거,무료,증정,호평,롯데리아,관계자,45년,사랑,롯데리아,헤리티지,프로그램,AI,이색,아트,체험,콘텐츠,제공,인기,귀띔,버거킹,한글날,기념,7일,400여곳,전국,매장,우리말,메뉴판,소셜네트워크서비스,SNS,화제,몰이,성공,이벤트,학생들,경기,수원,산남초등학교,학생,한글날,편지,시작,편지,학생들,버거킹,메뉴,한글,사용,제안,결국,학생,몬스터,와퍼,거대,괴물,버거,콰트,치즈,와퍼,가지,숙성,우유,버거,한글,이름,사이드,메뉴,콜라,단물,너겟킹,튀김,코울슬로,양배추,모둠,메뉴,분류,버거,곁들,우리말,표현,국립국어원,산남초,학생,제안,한글명,한글,기타,표현,자연,우리말,표기,감수,진행,버거킹,학교,햄버거,세트,음료,콤보,선물,화답,SNS,단발,이벤트,사용,반응,후문,맥도날드,해피밀,세트,충성,확보,해피밀,세트,맥도날드,1979년,아이들,즐거움,부모들,마음,식사,마련,판매,메뉴,어린이,세트,버거,사이드,음료,장난감,제공,특징,동심,간직,키덜트,사이,구매,연령층,인기,맥도날드,설명,크록스,지난달,패션,브랜드,협업,한정판,출시,해피밀,토이,조기,품절,400여개,매장,전량,출시,소비자,사이,SNS,중심,인증,사진,화제,협업,제품,크기,크록스,맥도날드,고유,브랜드,컬러,조화,맥도날드,소개,맥도날드,관계자,세대,맥도날드,기분,순간,굿즈,품질,서비스,제공,노력,토종,프랜차이즈,버거,브랜드,고유,브랜딩,강조,행보,전망,버거,가격,인상,매장,취식,가격,배달,가격,이중가격제,논란,골머리,고객층,충성,고객,확보,복안,업계,관계자,마트,품질,2000원,버거,인기몰이,프랜차이즈,브랜드,경쟁력,비교,가격,상황,버거,이미지,탈피,노력,트렌드,트렌드,정도,트렌드,이해,문화,유통업계,트렌드,것들,활동,기업,마케팅,영향,트렌드,김세린,트렌드랩,실험실,요즘,것들,소개</t>
  </si>
  <si>
    <t>롯데리아,맥도날드,ai,우리말,서울,버거킹,학생들,관계자,주년,전시회,해피밀,방문객,뇌파,한글날,45주년,헤리티지</t>
  </si>
  <si>
    <t>“여기 무슨 아트 전시회 하나?” 지난 주말 서울 성수동 한 대형 건물 앞에 대기 줄이 길게 늘어섰습니다. 미술관을 연상케 하는 외관에 이끌려 내부로 들어서자 햄버거를 먹고 있는 모나리자 등 누구나 알 법한 유명 명화를 패러디한 작품이 눈길을 사로잡았습니다. 은색으로 뒤덮인 버거 형상은 팝아트 감성을 자아냈습니다. 
이어 2층으로 올라가니 화려한..</t>
  </si>
  <si>
    <t>https://www.hankyung.com/article/202410143543g</t>
  </si>
  <si>
    <t>07101201.20241014180035001</t>
  </si>
  <si>
    <t>네웹, 일본 정상탈환 목전 글로벌 위기설 뚫을까</t>
  </si>
  <si>
    <t>일본,이북재팬</t>
  </si>
  <si>
    <t>구글,U-NEXT,네웹,프론티어,카카오,일본,네이버,스튜디오N,네이버웹툰,웹툰엔터테인먼트</t>
  </si>
  <si>
    <t>네웹,목전,일본,정상,탈환,글로벌,위기설,라인망가,iOS,누적,다운,돌파,네이버웹툰,일본발,호실적,글로벌,시장,위기설,타개,돌파구,시선,모바일,시장,조사업체,데이터닷에이아이,data.ai,네이버웹툰,플랫폼,일본,서비스,라인망가,어플리케이션,일본,iOS,기준,1위,구글,플레이,통합,수익,기록,8월,연속,기준,누적,누적,다운로드,돌파,라인망가,5월,6월,일본,마켓,일본,게임,포함,매출,달성,네이버웹툰,일본,만화,플랫폼,시장,4년,정상,탈환,예상,일본,만화,플랫폼,시장,네이버웹툰,라인망가,카카오,픽코마,양분,4년,픽코마,자리,라인망가,수차례,기록,상승세,네이버웹툰,모기업,웹툰엔터테인먼트,실적,라인망가,이북재팬,플랫폼,운영,프론티어,라인,디지털,매출액,동일,환율,기준,유료,콘텐츠,광고,지식,재산,사업,매출,합산,전년,동기,대비,29.8%,사용자,월간,유료,MPU,15.5%,성장,일본,역대,최고,기록,성장세,견인,영상,네이버웹툰,자회사,스튜디오N,제작,여신,강림,애니메이션,이달,일본,U-NEXT,공개,내년,여신강림,실사판,영화,극장,다음달,웹툰,타인,지옥,영화,개봉,글로벌,진출,웹툰엔터테인먼트,일본,호재,긍정적,영향,업계,시각,웹툰엔터테인먼트,주가,공모,절반,달러,대비,하락,반등,기회,상반기,매출,6억,달러,변동환율,기준,전년,동기,대비,2.7%,가량,증가,원화,엔화,약세,환율,효과,여파,무시,엔화,상승세,라인망,실적,유지,분기,환율,저평가,상쇄,가능성,환율효과,제거,매출,웹툰,엔터테인먼트,7억,달러,수준,전년,동기,대비,13.7%,네이버,설명,네이버,라인망가,대형작,지속적,발굴,현지,웹툰,신작,발굴,생태계,속도,일본,종이책,독자,웹툰,유인,작품,추천,캠페인,마케팅,방식,대형작,신작,강조</t>
  </si>
  <si>
    <t>일본,네이버웹툰,웹툰,웹툰엔터테인먼트,망가,1위,라인망가,네이버,픽코마,위기설,구글,여신강림,대형작,환율효과,조사업체,상승세</t>
  </si>
  <si>
    <t>네이버웹툰의 일본발(發) 호실적이 이어지면서 글로벌시장 위기설을 타개할 돌파구가 될지 시선이 쏠리고 있다.
14일 모바일 시장 조사업체인 데이터닷에이아이(data.ai)를 살펴보면 네이버웹툰의 일본 서비스 플랫폼인 라인망가는 일본 비게임 어플리케이션(앱) 기준 9월 iOS와 구글 플레이 통합 수익 1위를 기록했다. 지난 8월에 이어 2달 연속이다...</t>
  </si>
  <si>
    <t>http://www.dt.co.kr/contents.html?article_no=2024101502100931044001&amp;ref=jeadan</t>
  </si>
  <si>
    <t>02100701.20241014174150001</t>
  </si>
  <si>
    <t>사고,괴물급,연예인,삼성,공중파,아이폰,광고,불편,시청자,반응,방송통신심의위원회,방심위,아이폰,프로,촬영,퍼포먼스,뉴진스,모습,방송,프로그램,광고,여부,장면,전파,광고,애플,아이폰,민원,제기,방심위,방송,자문,특별,위원회,자문특위,영상,권고,방심위원들,구성,전체회의,의견진술,의결,제작진,프로그램,의견,청취,최종,결정,의미,시장,세계,휴대폰,애플,경쟁,삼성,긴장,아이폰,선호,뉴진스,영향력,무시,업계,방심위,이날,회의,방영,SBS,인기,가요,방송심의,규정,위반,여부,의결,방송심의,규정,광고,효과,상품,시현,장면,이용,장면,과도,부각,구체적,소개,상품,연상,광고문구,음향,이미지,사용,특징,장점,묘사,상품,광고효과,규정,아이폰,모델,프로,활동,뉴진스,생방송,무대,신곡,ETA,무대,말미,멤버들,휴대폰,서로,촬영,퍼포먼스,장면,연출,아이폰,프로,민지,뉴진스,멤버,중심,멤버,전원,휴대폰,카메라,응시,엔딩,포즈,카메라,화면,전면,19초,전파,방심위,광고,애플,아이폰,연상,광고효과,과도,간접광고,민원,제기,방심위,위원,자문특위,권고,영상,간접광고,자문특위,판단,제작진,묵인,결과적,뉴진스,의도,출연,조건,의견진술,요청,류희림,방심,위원장,노래,모델,휴대폰,광고,측면,방송,의견진술,강조,아이폰,등장,시리즈,인공지능,AI,스마트폰,시장,격화,삼성,방심위,결과,촉각,모양새,출시,아이폰,시리즈,SKT,모델,낙점,정도,뉴진스,영향력,방심위,결과,뉴진스,아이폰,퍼포먼스,가능성,배제</t>
  </si>
  <si>
    <t>뉴진스,방심위,휴대폰,삼성,제작진,의견진술,자문특위,방송심의,류희림,전체회의,영향력,간접광고,광고효과,괴물급,스마트폰,sbs,인공지능</t>
  </si>
  <si>
    <t>01400551.20241014174047001</t>
  </si>
  <si>
    <t>임선희</t>
  </si>
  <si>
    <t>34회 대한민국 커뮤니케이션대상 출품작 공모</t>
  </si>
  <si>
    <t>김흥기</t>
  </si>
  <si>
    <t>한국사보협회,프레스센터,대한민국 국회</t>
  </si>
  <si>
    <t>공모,대한민국,커뮤니케이션,대상,출품작,충북일보,한국사보협회,회장,김흥기,34회,커뮤니케이션대상,대한민국,커뮤니케이션,대상,출품작,공모,비즈니스,저널리즘,총결산,산업,종사자,격려,진행,대상,공모,인쇄,디자인,온라인,광고,영상,마케팅,PR,특별상,카테고리,25개,대한민국,국회,의장,시상,모집,미디어,상황,조정,AI,신설,한국사보협회,18일,누리집,www.sabo.or.kr,신청서,접수,120여,심사위원단,예선,본선,심사,시상자,예정,시상식,프레스,센터,국제,회의장</t>
  </si>
  <si>
    <t>대한민국,한국사보협회,출품작,34회,커뮤니케이션대상,신청서,ai,시상식,종사자,총결산,온라인,120여,누리집,특별상,심사위원단,시상자,위원단,김흥기,충북일보,회의장,pr,공모,대상,심사,마케팅,모집,카테고리,국제,센터,조정,접수,산업,광고,상황,예정,영상</t>
  </si>
  <si>
    <t>［충북일보］ (사)한국사보협회(회장 김흥기)가 '34회 2024 대한민국 커뮤니케이션대상' 출품작을 공모한다. 
이 상은 한해 비즈니스 저널리즘을 총결산하고 관련 산업과 종사자를 격려하기 위해 진행하고 있다. 
대상 공모 부문은 △인쇄/디자인 △온라인/광고 영상 △마케팅 PR/올해의 상 △특별상 등 4개 카테고리에 총 25개 부문이다. 
지난해부터..</t>
  </si>
  <si>
    <t>https://www.inews365.com/news/article.html?no=834743</t>
  </si>
  <si>
    <t>07101201.20241014171011002</t>
  </si>
  <si>
    <t>3분기 실적 전망 어두운 카카오, 증권사들 일제히 목표주가 내려</t>
  </si>
  <si>
    <t>최승호,김소혜</t>
  </si>
  <si>
    <t>대화면</t>
  </si>
  <si>
    <t>세나테크놀로지,상상인증권,카카오,한화투자증권,카카오게임즈,톡비즈,티메프</t>
  </si>
  <si>
    <t>전망,실적,카카오,증권사들,목표주,카카오,부진,실적,예상,증권사들,목표주가,한화투자증권,14일,보고서,카카오,실적,부진,콘텐츠,사업,시장,하회,추정,목표주가,5만,제시,한화투자증권,카카오,실적,매출액,영업,이익,시장기,대치1301,추정,톡비즈,광고매출액,기간,8.7%,성장,비즈보드,영향,업황,둔화,수준,매출,메시지,광고,15%,수준,성장세,유지,커머스,성장,판단,전반적,콘텐츠,사업,성과,예상,부진,게임,라이브,게임,매출,하향세,지속,김소혜,애널리스트,카카오,증익,초점,성장,광고,매출,15%,수준,성장세,메시지광고,광고주,확대,시장,성장,상회,성과,지속,전망,연내,출시,계획,광과,전면,디스플레이,DA,신규,상품,내년,실적,기여,광고,모객,프로모션,검증,출시,초반,유의미,실적,기여,동력,신규,성장,광고,공개,지표,개선,대외,리스크,업황,가능성,상상인증권,보고서,매출액,카카오,1조,영업이익,1116억,예측,2.1%,동기,대비,2.1%,10.2%,감소,수치,상상인증권,톡비즈,메세지,성장,15%,수준,광고매출,2912억,분기,하락,전환,추정,커머스,추석특수,배송,확대,럭셔리,상품,하락,증가,동기,대비,수준,2116억,예상,컨텐츠,10.6%,감소,1조,전망,비용,티메프,손실,티메프,300억,724억,모빌리티,과징금,영업외,반영,특이사항,부연,카카오,계열사,144개,123개,축소,몸집,세나테크놀로지,카카오게임즈,자회사,세나테크,놀로지,784억,매각,생각,속도,매각,작업,진행,증권가,시각,카카오,인공,지능,AI,출시,신규,서비스,투자,관점,주목도,최승호,애널리스트,출시,대화면,디스플레이,AI,비즈니스,톡비즈니스,특이,사항,커머스,개편,컨텐츠,내년,전망,전사실적,유의미,견인,수준,목표주가,4만,하향,투자의견,매수,유지</t>
  </si>
  <si>
    <t>매출액,업황,목표주가,티메프,상상인증권,ai,톡비즈,한화투자증권,영업이익,메시지광고,광고주,1조,카카오게임즈,자회사,모빌리티,과징금,특이사항</t>
  </si>
  <si>
    <t>카카오가 3분기 부진한 실적을 낼 것이라는 예상이 나오면서 증권사들이 일제히 목표주가를 내려잡았다. 
한화투자증권은 14일 낸 보고서에서 "카카오의 3분기 실적은 콘텐츠 사업 부진으로 시장 기대치를 하회할 것으로 추정한다"며 "목표주가를 5만4000원으로 낮춰 제시한다"고 밝혔다. 
한화투자증권은 카카오의 3분기 실적이 매출액 2조300억원,..</t>
  </si>
  <si>
    <t>http://www.dt.co.kr/contents.html?article_no=2024101402109931044006&amp;ref=jeadan</t>
  </si>
  <si>
    <t>02100101.20241014164006003</t>
  </si>
  <si>
    <t>최종일 매경닷컴 기자(choi.jongil@mkinternet.com)</t>
  </si>
  <si>
    <t>캐롯손보, 운전자 다양한 상황 ‘요즘 자동차보험 뭐 듦’ 신규 캠페인 공개</t>
  </si>
  <si>
    <t>캐롯손보,운전자,자동차보험,상황,요즘,자동차,보험,공개,신규,캠페인,캐롯손해보험,자동차보험,브랜드,광고,캠페인,요즘,자동차,보험,공개,14일,캐롯손보,시리즈,제작,패러디,소비자들,흥미,중점,서비스,장점,나열,자동차,사고,부정적,인식,강조,재미,요소,캐롯손보,차별,서비스,직관적,상품,전달력,캐롯손보,넷플릭스,인기,캠페인,요즘,넷플,광고,오마,주한,콘텐츠,기획,스릴러,연애,코미디,장르,패러디,소비자들,친근감,즐거움,제공,번째,예고편,스릴러,영화,긴장감,영상미,충격,감지,위치,파악,요청,긴급,구조,자동,인공지능,AI,사고,서비스,강조,초이스,형식,연애,프로그램,고객,선택,방식,보험료,납부,다양성,고객,편의,마지막,굿드라이버,여부,운전,점수,보유,보험,가입,최대,20%,추가,할인,안전,운전,특약,최고마케팅책임자,배주영,캐롯손보,최고,마케팅,책임자,영화,영상,친숙,광고,콘텐츠,시청자들,관심,환기,효과,캠페인,신규,광고,캐롯,자동차,보험,유형,운전자,최적,상품,서비스,제공,광고,캠페인,2023년,캐롯손보,광고,모델,활동,고윤정,김상호,배우,출연,캐롯손보,유튜브,채널,채널,확인</t>
  </si>
  <si>
    <t>캐롯손보,자동차,캐롯,운전자,자동차보험,소비자,보험료,배주영,넷플,인공지능,김상호,고윤정,영상미</t>
  </si>
  <si>
    <t>캐롯손해보험이 새로운 브랜드 광고 캠페인 ‘요즘 자동차보험 뭐 듦?’을 공개했다고 14일 밝혔다.
캐롯손보는 세 편의 시리즈로 제작해 패러디를 통해 소비자들의 흥미를 끌어내는 데 중점을 뒀다. 단순히 서비스 장점을 나열하거나 자동차 사고의 부정적인 인식을 강조하지 않고 다른 재미 요소를 더한 것이다. 캐롯손보의 차별된 서비스를 직관적으로 보여줘 상품 전..</t>
  </si>
  <si>
    <t>http://www.mk.co.kr/article/11139653</t>
  </si>
  <si>
    <t>01100901.20241014151957001</t>
  </si>
  <si>
    <t>팡고지와이, 마케팅 플랫폼 '팡고' 리뉴얼 AI 기반 서비스 런칭</t>
  </si>
  <si>
    <t>유승재</t>
  </si>
  <si>
    <t>팡고,레거시</t>
  </si>
  <si>
    <t>팡고지와이,유일,팡고지와,애드테크,팡고</t>
  </si>
  <si>
    <t>팡고지와이,팡고,마케팅,플랫폼,리뉴얼,AI,서비스,런칭,애드테크,AD,Tech,기업,팡고지와이,플랫폼,마케팅,올인원,팡고,리뉴얼,인공지능,Artificial,Intelligence,서비스,신규,런칭,공급,확대,14일,운영,매체,광고,AI,데이터,도출,마케팅,인사이트,전략,제안,제작,광고,소재,전략,매체,집행,측정,레거시,미디어,광고,효과,A-Z,맞춤형,제공,올인원,플랫폼,리뉴얼,플랫폼,고객사,효과,검증,POC,진행,빅데이터,AI,접목,리소스,투입도,마케팅,업무,자동화,초점,마케팅,업무,효율,극대화,확인,지난달,내부,오픈,점검,상용,준비,플랫폼,탑재,AI,매체,데이터,능력,마케터들,실무,활용,가능,미디어믹스,리포트,크리에이티브,자동,운영,개별,니즈,기능들,활용,맞춤,전략,도출,도움,팡고지와이,플랫폼,광고,대행사,인하우스,마케팅,고객층,제공,마케팅,업무,개선,도움,대행사,광고주들,관심,로드쇼,진행,팡고지,유승재,CTO,리뉴얼,플랫폼,플랫폼,사항,고객,불편,파편화,인터페이스,개선,기능적,흐름,한눈,확인,구성,광고,운영,리포트,자동화,가능,유일,마테크,Mar-tech,플랫폼,마케터들,업무,효율,AI,활용,한계,업무,환경,팡고지와,플랫폼,문의,플랫폼,플랫폼,문의,팡고지와,홈페이지,문의,상담,진행</t>
  </si>
  <si>
    <t>ai,자동화,런칭,맞춤형,대행사,팡고지와,팡고지와이,올인원,팡고,유승재,레거시,인하우스,마케터들,인사이트,마테크,애드테크,로드쇼,광고주</t>
  </si>
  <si>
    <t>애드테크(AD Tech)기업 팡고지와이는 마케팅 올인원 플랫폼인 ‘팡고’를 리뉴얼하고 인공지능(Artificial Intelligence) 기반 서비스를 신규 런칭하여 공급을 확대한다고 14일에 밝혔다. 
 다양한 매체 광고 운영과 AI를 통한 데이터 분석, 마케팅 인사이트 도출 및 전략 제안, 광고 소재 제작, 매체 집행 전략, 레거시 미디어 ..</t>
  </si>
  <si>
    <t>https://www.joongang.co.kr/article/25284097</t>
  </si>
  <si>
    <t>02100501.20241014141813001</t>
  </si>
  <si>
    <t>보일러 BIG2, 인공지능 경쟁</t>
  </si>
  <si>
    <t>ECO,IoT,경동나비엔,귀뚜라미,김씨네과일,나비,온수</t>
  </si>
  <si>
    <t>BIG2,인공,지능,경쟁,경동나비엔,나비,콘덴싱,AI,콘덴싱,주력,10초,가능,온수,사용,인공지능,온수,사용,패턴,자동,귀뚜라미,콘덴싱,가스보일러,2종,인공지능,사물인터넷,첨단,주력,첨단,보일러,성수기,첨단,승부수,첨단,경동나비엔,나비,콘덴싱,AI,콘덴싱,광고,스틸컷,경동나비엔,제공,스틸컷,귀뚜라미,광고,귀뚜라미,제공,경동나비엔,귀뚜라미,시장,양분,업체들,경쟁,보일러,마케팅,업체,인공지능,AI,사물인터넷,IoT,첨단,승부수,14일,업계,경동나비엔,가을,겨울,주력,제품,나비,콘덴싱,AI,콘덴싱,선정,프로모션,착수,제품,그동안,난방,집중,패러다임,온수,전환,주목,온수레디,온수,사용,퀵버튼,수전,10초,온수,사용,온수,19.9,가족,기준,연간,19.9,절약,AI,소비자,편의,온수,스마트,운전,AI,서버,패턴,온수,사용,자동,사용,온수,공급,방식,별도,조작,편리,온수,사용,온수,공급,예약,가능,경동나비엔,성수기,마케팅,활동,진행,김씨네,의류,브랜드,과일,사랑,모임,뜨사모,팝업스토어,팝업스토어,김씨네,과일,협업,티셔츠,판매,미니게임,포토존,운영,경동나비엔,콘덴싱,캠페인,콘덴싱,가치,경동나비엔,관계자,겨울철,난방,사계절,사용,온수,소비자,요구,추세,보일러,AI,접목,최적,난방,온수,제공,장점,마케팅,활동,귀뚜라미,가을,겨울,ECO,콘덴싱,가스보일러,콘덴싱,가스보일러,판매,주력,계획,ECO,콘덴싱,가스보일러,사용,콘덴싱,보일러,1차,일체,적용,부피,24%,온도조절기,IoT,실내,온도,조절기,추가,IoT,서비스,이용,스마트폰,가동,상태,실시간,확인,제어,스피커,AI,음성,인식,연동,보일러,실행,귀뚜라미,콘덴싱,가스보일러,스마트,온수,소비자,온수,사용,학습,온수,준비,스마트,온수,추가,빅데이터,AI,수일,학습,데이터,바탕,사용,예상,30분,열교환기,예열,온수,사용,온도조절기,IoT,실내,온도,조절기,기본,사양,장착,장소,제약,보일러,원격,제어,귀뚜라미,관계자,난방비,절감,미세먼지,온수,보일러,난방,안전,발전,집중,동시,AI,IoT,첨단,접목,스마트,난방,편리,서비스,시대,산업,혁명,대응</t>
  </si>
  <si>
    <t>콘덴싱,경동나비엔,ai,가스보일러,열교환기,iot,인공지능,소비자,김씨네,시간date,관계자,빅데이터,성수기,팝업스토어</t>
  </si>
  <si>
    <t>경동나비엔 '나비엔 콘덴싱 ON AI' 주력 
퀵버튼 누르면 10초 이내 온수 사용 가능 
인공지능 통해 온수 사용 패턴 자동 분석 
귀뚜라미 '거꾸로 콘덴싱 가스보일러' 2종 
인공지능 사물인터넷 등 첨단 기술 주력 
"보일러 성수기 맞아 첨단 기능 승부수" 
 경동나비엔 '나비엔 콘덴싱 ON AI' 광고 스틸컷. 경동나비엔 제공 
 귀뚜라미 광고..</t>
  </si>
  <si>
    <t>http://www.fnnews.com/news/202410100828136301</t>
  </si>
  <si>
    <t>06101202.20241014140051001</t>
  </si>
  <si>
    <t>역대급 기업인 호출한 과방위 '통신 AI 독과점' 도마에</t>
  </si>
  <si>
    <t>유상임,유,김,김원이,황정아,윤석열,김경훈,반데피트,정진욱,김영섭,정수헌,이상휘,컨슈머부문장,안철현,김명규,박정훈,최수진,김장겸,임봉호,유해성,이훈기,정교화,강승규</t>
  </si>
  <si>
    <t>산,아시아,독일,한국,무산</t>
  </si>
  <si>
    <t>구글,SK텔레콤,방통위,네이버,산업통상자원중소벤처기업위원회,페이스북,과학기술정보통신부,정부,국가AI위원회,불공정,유튜브,애플코리아,쿠팡이츠,국민의힘,민주당,과학기술정보방송통신위원회,대우,MS,더불어민주당,국회,중소벤처기업부,빅테,뉴스제휴평가위,애플,우아한형제들,애플ㆍ넷플릭스,산자위,넷플릭스,LG유플러스,방송통신위원회,배달의민족,구글코리아,과방위,쿠팡,정보통신,GB,배민,정부세종청사,분당,미국,텐센트,국회 상임위원회,반데피트,KT,과기정통부,통신사 자회사,엔비디아,마이크로소프트,아마존ㆍ중국,대국,스테이지엑스,제평위</t>
  </si>
  <si>
    <t>역대,기업,호출,과방위,통신,AI,도마에,국회,국정감사,기업인들,호출,역대,최대,규모,증인,참고인,채택,국회,상임,위원회,과학기술정보방송통신위원회,방위,과방위,국감,증인,참고인,161명,출석,요구,과방위,국감,시작,통신,인공지능,AI,독과점,이슈,중점적,전망,방송통신위원회,시작,진행,국감,가계,통신비,인하,AI,정책,글로벌,빅테크,집중적,논의,이슈들,산ㆍ학,중심,방식,논의,국감,정책,현안,논쟁,과방위,과도,증인,채택,재계,국감병,시선,통신,AIㆍ독과점,이슈,한국,산업,핵심,화두,만큼,여야,국감,총선,소홀,이동통신사,단말기,제조사,빅테크,이슈들,도마,이통사,취소,실패,정부,정책,알뜰폰,요금제,합리화,여전,합리,국감,정부,기업,활성화,통신,시장,경쟁,활성,비판,과방위,8일,정부세종청사,과학기술정보통신부,국감,검증,통신,현안,스테이지엑스,제4이동,통신,취소과정,사업자,후보,자격,취소,정부,정책,실패,지적,규제,통신,알뜰,자회사,공방,의원,박정훈,국민의힘,장관,유상임,과기,정통부,제4이동,통신,사업,최종,무산,행복,통신사,반값,통신비,책정,국민,과기정통부,핸들링,업계,소비자,타격,지적,과기정통부,스테이지엑스,자본금,완납,제4이동,통신,사업자,후보,자격,취소,해명,장관,조심,최종,결정,검토,상태,강도현,마지막,단계,서류미비,자본금,완납,필수조건,준비,실무적,일관,입장,장관,제4이동,통신,의사,사업,사업,방향,연구반,검토,추진,가능성,스테이지엑스,제4이동,통신,사업자,대상,추진,시도,번째,만큼,신중,결정,연말,예정,통신,알뜰,자회사,시장,퇴출,검토,주장,의원,이상휘,국민의힘,알뜰,시장,통신사,자회사,차지,비중,2021년,2022년,47%,수준,절반,근접,시장,퇴출,검토,주장,차관,인수합병,M&amp;A,자회사,일정,점유,제한,LTE,요금,5G,현상,발생,합리화,LTE,요금,합리,지적,가계,통신비,인하,통신,제도,개선,주장,의원,최수진,국민의힘,LTE,5G,5분,속도,정도,중저가,요금,요금,가격,역전,1300만,LTE,사용자,불합리,대우,지적,커스터머사업부장,임봉호,SK,텔레콤,커스터머,사업부장,고객,LTE,단말,사용,GB,단가,요금,선택,개편,전체적,요금,개편,참고,검토,대표,김영섭,KT,발생,전면적,조사,진행,제도,강화,컨슈머부문장,정수헌,LG,유플러스,컨슈머부,문장,역전,현상,LTE,고객,5G,노력,설명,KT,그리드,프로그램,가입자,통신,장애,논란,사과,재발,방지,약속,KT,데이터센터,분당,데이터,센터,인터넷상,데이터,패킷,변조,방식,고객,PC,제어,혐의,수사,대표,김영섭,KT,장기간,이슈,해결,상태,생각,재발,방지,조치,악성,프로그램,제작,고객,정보,해킹,감청,행위,의원,황정아,더불어민주당,국민,자기반성,KT,기간통신망,사례,추가,존재,정부,차원,강제,조사,재발,방지,대책,추진,지적,AI,기본법,제정,데이터센터,GPU,확보,이슈,AI,국감,장관,국감,AI,국가,명운,분야,도약,AI,글로벌,강국,달성,제정,AI,기본법,강조,장관,과기정통부,정부,세종청사,과기,정통부,국감,정책,국회,제정,AI,기본법,추진,AI,부작용,검토,제정,법안,논의,국회,AI,과기정통부,첨단바이오,양자,게임체,인저,추진,윤석열,대통령,AI,분야,AI,반도체,투자,AI,시대,혐오시설,인식,설립,데이터,센터,신설,그래픽처리장치,GPU,필수,장비,확보,대책,마련,제기,의원,김장겸,국민의힘,빅테크,기업,아시아,국가,인프라,투자,우리나라,순위,거론,지적,장관,데이터센터,송전선로,전자파,유해시설,인식,유치,유해성,우리나라,시설,만큼,개선,대국민,인식,유치,정부,노력,생각,데이터센터,비수도권,중심,정부,추진,국가,지역적,개별적,분산,통합,효율적,관리,유치,선상,결정,효율,설명,장관,수급난,엔비디아,GPU,GPU,정도,정도,예전,반도체,기업,신경망처리장치,NPU,GPU,대체,가능성,타진,우리나라,확보,GPU,수준,미국,마이크로소프트,MS,메타,페이스북,15만,구글,아마존,중국,텐센트,5만,확보,상태,정부,발족,국가AI위원회,2030년,3만,GPU,확보,상태,빅테크,플랫폼,기업,집중포화,국감,구글,애플,넷플릭스,기업,외국,빅테크,불공정,핵심,사안,사장,김경훈,구글코리아,부사장,안철현,애플코리아,정교화,넷플릭스,코리아,정책,법무총괄,증인,채택,구글,애플,5년,국감,출석,구글,애플,형식적,인앱,결제,강제,금지법,통과,형식,이용,마켓,허용,과도,수수료,부과,방식,사실,무력,논란,시장,세금,탈루,의혹,국감,도마,구글,규모,세금,납부,회피,의혹,제기,구글코리아,매출액,10조,법인세,6200억,수준,추산,의원,최수진,국민의힘,국감,구글코리아,경로,이익,법인세,납부액,155억,수준,의문,제기,사장,김경훈,구글코리아,구글코리아,광고,재판매,매출,성실,신고,세금,납부,구글코리아,서비스,사업들,계약,주체,사업들,계약,주체,회사,보고,해명,사장,설명,구글코리아,사업,영역,광고,국한,매출,앱스토어,인앱결제,유튜브,사업,매출,반영,풀이,의원,대다수,전문가,구글코리아,매출,10조,상회,지적,인앱,결제,매출,사업,반영,10조,수준,매출,구글코리아,입장,정보통신,업계,관계자,빅테크,기업,규제,한국,세계적,추세,각국,정부,규제,기관,접근,방식,공정,경쟁,환경,조성,주력,과방위,국감,지위,시장,독점,악용,빅테크,기업,불공정,당부,기업인들,플랫폼,기업인,국감,출석,네이버,국감,심사,입점,뉴스제휴평가위,제평위,연내,출범,계획,뉴스총괄전무,김수향,네이버,총괄,전무,7일,과방위,국감,방통위,대상,증인,출석,전무,평위,개편,이훈기,민주당,의원,질의,제평위,출범,의원,외부적,요인,네이버,내부,전무,각계각층,의견들,제평위,문제들,해결,과방위,산업통상자원중소벤처기업위원회,산자위,국감,배달,민족,배민,쿠팡이츠,대표,자위,국감,증인,출석,수수료,무료배달,논란,해명,피터,대표,김명규,쿠팡이츠,산자위,중소,벤처,기업부,국감,일반증인,출석,의원,정진욱,민주당,이날,딜리버리히어로,배민,배민,입점,업체,독일,비난,중개수수료,44%,기업,이미지,중요,배민,무시,기업,먹튀,전조,현상,배민,한국,사업,예정,반데피트,대표,반데피트,대표,한국,사업,장기적,생각,한국,세계,장기,관점,운영,이해,김원,민주당,의원,약관,지적,반데피트,대표,배민,약관,법률,검토,위반,사항,한국,법률,검토,쿠팡이츠,무료배달,공격,마케팅,배달,생태계,배달,생태,교란,지적,의원,강승규,국민의힘,쿠팡이츠,막강,자본력,바탕,중개,수수료,인상,시행,무료,배달,서비스,시장,지배력,입점,업체,지적,대표,쿠팡이츠,소비자,배달비,부담,소비,위축,사업자,상점,고객,배달비,분담,중요,생각,고객,부담비,회사,부담,형태,시행,오해,검토,개선,개선</t>
  </si>
  <si>
    <t>과방위,ai,빅테크,구글코리아,한국,국민의힘,lte,배민,자회사,쿠팡이츠,과기정통부,구글,데이터센터,요금제,gpu,사업자,네이버,수수료,제평위,불공정</t>
  </si>
  <si>
    <t>[주간한국 송철호 기자] 22대 국회 첫 국정감사에서도 기업인들이 대거 호출됐다. 역대 최대 규모 증인ㆍ참고인을 채택한 국회 상임위원회는 과학기술정보방송통신위원회(과방위)다. 과방위는 올해 국감에 증인 108명, 참고인 53명 등 총 161명에게 출석을 요구했다. 과방위는 국감 시작 전부터 통신, 인공지능(AI), 독과점 등의 이슈를 중점적으로 다룰 것..</t>
  </si>
  <si>
    <t>https://weekly.hankooki.com/news/articleView.html?idxno=7097002</t>
  </si>
  <si>
    <t>07100501.20241014135516002</t>
  </si>
  <si>
    <t>세계 최대 지식 창고 '위키백과', AI 거짓 정보로 오염 우려</t>
  </si>
  <si>
    <t>알바니아</t>
  </si>
  <si>
    <t>하츠,위키백과,자원</t>
  </si>
  <si>
    <t>위키백과,세계,최대,지식,창고,정보,AI,거짓,오염,세계,최대,지식,창고,위키백과,인공지능,AI,생성,거짓,정보,오염,사전,공개,사이트,아카이브,arXiv,게재,위키백과,콘텐츠,AI,생성,부상,위키백과,생성,2909개,영어,문서,145개,5%,콘텐츠,AI,생성,연구진,콘텐츠,AI,생성,광고,역사,왜곡,정치,양극,악의,목적,연구진,콘텐츠,AI,생성,분류,문서,알바니아,디브라,지역,디브라,반란,Uprising,DIbra,거짓,문서,위키백,관리자,삭제,연구진,AI,생성,콘텐츠,자체,AI,문서,요약,번역,보조,도구,유용,AI,발전,거짓,콘텐츠,대량,생성,사람들,진실,혼동,위키백,문서,신뢰,위협,위키백,관리자들,클린업,위키프로젝트,AI,결성,위키백과,출처,작성,AI,생성,콘텐츠,증가,해결,모임,75명,모임,참여,위키백과,콘텐츠,여부,AI,생성,파악,개개인,콘텐츠,AI,생성,탐지,한계,지적,모임,창립자,하츠,오브,404미디어,위키백,사용자,AI,콘텐츠,감지,생각,현실,AI,생성,텍스트,여부,완벽,구별,탐지,도구,기업들,AI,생성,허위,정보,감지,제거,자원,투자,생각</t>
  </si>
  <si>
    <t>ai,위키백과,위키백,관리자,연구진,디브라,알바니아,위키프로젝트,하츠,404미디어,창립자,기업들,사람들,인공지능</t>
  </si>
  <si>
    <t>세계 최대 지식 창고로 불리는 웹사이트 '위키백과'가 인공지능(AI)이 생성한 거짓 정보로 오염되고 있다는 우려가 나왔다.
논문 사전 공개 사이트 '아카이브(arXiv)'에 최근 게재된 '위키백과에서의 AI 생성 콘텐츠의 부상' 논문에 따르면, 지난 8월 위키백과에 생성된 영어 문서 2909개 중 145개(약 5%)가 AI 생성 콘텐츠인 것으로 나타났..</t>
  </si>
  <si>
    <t>http://www.etnews.com/20241014000232</t>
  </si>
  <si>
    <t>02100401.20241014133044001</t>
  </si>
  <si>
    <t>[보험브리핑]캐롯손보 AIA생명 NH농협손보</t>
  </si>
  <si>
    <t>서국동,섀넌 몰로니</t>
  </si>
  <si>
    <t>서울,용산구,장르,서대문구</t>
  </si>
  <si>
    <t>NH농협손보,넷플,캐롯손해보험,넷플릭스,토트넘,배주영,AIA생명,NH농협손해보험,캐롯손보,AIA그룹,AIA,잉글랜드축구협회,FA,홋스퍼</t>
  </si>
  <si>
    <t>캐롯손보,AIA생명,자동차보험,캐롯,손해,보험,요즘,자동차,보험,광고,이미지,캐롯,손해,보험,캐롯,손해,보험,캠페인,신규,광고,공개,시리즈,광고,캐롯손해보험,14일,자동차보험,브랜드,광고,캠페인,요즘,자동차,보험,공개,캠페인,넷플릭스,인기,캠페인,요즘,넷플,광고,오마,주한,콘텐츠,광고,세편,스릴러,연애,코미디,장르,패러디,소비자들,친근감,즐거움,제공,재미,요소,가미,캐롯,차별,서비스,직관적,상품,전달력,번째,파악,충격,감지,위치,요청,긴급,구조,자동,AI사고케,서비스,강조,초이스,고객,선택,방식,보험료,납부,다양성,고객,편의,강조,마지막,굿드라이버,여부,운전,점수,보유,보험,가입,최대,20%,추가,할인,안전,운전,특약,최고마케팅책임자,배주영,캐롯,손해,보험,최고,마케팅,책임자,영화,영상,친숙,부여,광고,콘텐츠,시청자들,관심,환기,효과,캠페인,신규,광고,캐롯,자동차,보험,유형,운전자,최적,선택,상품,서비스,제공,차별점,AIA생명,6일,서울,서대문구,용산구,토트넘,홋스퍼,글로벌,풋볼,디벨롭먼트,코치진,AIA생명,진행,AIA,생명,AIA,생명,토트넘,홋스퍼,교실,건강,축구,진행,1000여명,어린이,대상,여성,AIA생명,1000여명,어린이,대상,진행,프로그램,AIA,생명,건강,축구,성공적,14일,연속,진행,건강,축구,프로그램,2013년,AIA생명,토트넘,홋스퍼,글로벌,스폰서십,일환,행사,6일,서울,서대문구,용산구,토트넘,홋스퍼,글로벌,풋볼,디벨롭먼트,코치,잉글랜드축구협회,FA,코치,섀넌,몰로니,조쉬,틸리,사브리나,디아스,릴리,저비스,4명,코치,참가,프로그램,사람,건강,경험,제공,초5,어린이,대상,심화반,여성,대상,여성반,신설,참가자들,코치들,지도,토트넘,홋스퍼,훈련,방식,바탕,기본기,실습,체계화,훈련,프로그램,축구,흥미,미니,게임,진행,AIA,생명,관계자,행사,건강,오랫동안,지원,AIA그룹,AIA생명,소명,AIA,특별,프로그램,사회,구성원들,경험,프로그램,운영,범위,확장,AIA생명,보험사,AIA생명,제공,글로벌,파트너십,활용,행사,참가자들,신체,건강,향상,정신,건강,경험,차별화,기회,제공,노력,대표이사,서국동,NH,농협,손해,보험,대표,이사,왼쪽,소비자패널들,기념사진,촬영,NH,농협,손해,보험,NH,농협,손해,보험,종합결과발표회,소비자,패널,종합,결과,발표회,개최,고령자,전용모드,화면,추가,아이디어,NH농협손해보험,서대문구,서울,서대문구,종합결과발표회,소비자,패널,종합,결과,발표회,개최,14일,발표회,대표이사,서국동,NH,농협,손해,보험,대표,이사,임직원들,선정,소비자,패널,참석,소비자,패널,활동,결과,보고,우수,패널,시상,진행,NH농협손해보험,6월,3개월,소비자패널,모바일,헬스,케어,플랫폼,모바일,고령자,전용모드,화면,추가,58건,아이디어,제안,업무,적용,검토,예정,대표이사,서국동,NH,농협,손해,보험,대표,이사,3개월,상품,서비스,개선,의견,소비자패널들,감사,말씀,업무개선,방법,고객,의사소통,진행</t>
  </si>
  <si>
    <t>aia생명,캐롯손해보험,nh농협손해보험,소비자패널,캐롯,소비자,aia,토트넘,서국동,서대문구,홋스퍼,고령자,3개월,서울</t>
  </si>
  <si>
    <t>캐롯손해보험 '요즘 자동차보험 뭐듦' 광고 이미지./캐롯손해보험 캐롯손해보험이 신규 광고 캠페인을 공개했다. 
 ◆ 세 편의 시리즈 광고 
 캐롯손해보험은 14일 새로운 브랜드 광고 캠페인 '요즘 자동차보험 뭐 듦?'을 공개했다. 해당 캠페인은 넷플릭스의 인기 캠페인 '요즘 넷플 뭐 봄?'을 오마주한 콘텐츠형 광고다. 
 이번 광고는 총 세편..</t>
  </si>
  <si>
    <t>http://www.metroseoul.co.kr/article/20241014500288</t>
  </si>
  <si>
    <t>07100501.20241014131616002</t>
  </si>
  <si>
    <t>[우리가 AX 주역]〈36〉폴라리스오피스, “AI로 문서 작성 경험 완전히 뒤바꿀 타이밍 왔다”</t>
  </si>
  <si>
    <t>최고운영책임자,이해석</t>
  </si>
  <si>
    <t>마이크로소프트(MS),맥,한 광고기획자,폴라리스오피스,엑셀,자원,노바,오피스</t>
  </si>
  <si>
    <t>폴라리스오피스,AI,경험,문서,작성,타이밍,워드,파워포인트,엑셀,마이크로소프트,MS,오피스,제품,Mac,공식,출시,35년,사람들,방식,문서,작성,고착화,폴라리스오피스,문서,작성,도구,개발사,인공지능,AI,발전,경험,문서,작성,확신,AI,생성,탑재,오피스,AI,정식,출시,오피스,AI,생성,AI,문서,작성,요약,번역,교정,제공,서비스,AI,직무,지원,자기소개,초안,작성,전략,미백,화장품,마케팅,소개,요청,처리,폴라리스오피스,AI,에이전트,노바,출시,이용자,경험,문서,작성,혁신,노바,작성,AI,문서,AI,문서,생성,AI,이미지,단일,AI,비서,그림,파워포인트,주제,작성,이용자,요청,처리,이용자,AI,만족도,AI,폴라리스오피스,AI,이용,구독료,2만,일반,구독료,6900원,3배,오피스,AI,신규,가입자,20~30%,AI,요금,선택,회사,설명,매출,폴라리스오피스,이용자,60%,클라우드,제품,폴라리스오피스,구축,제품,고도화,제품,온디바이스AI,수익,구조,다변화,계획,인터뷰,이해석,폴라리스오피스,부사장,사람,AI,혜택,AI,부사장,이해석,폴라리스오피스,그룹,최고,운영,책임자,COO,최고인공지능책임자,CAIO,겸직,CAIO,임명,그룹,AI,자원,융합,사업,경쟁력,강화,임무,사람,AI,혜택,AI,접근성,활용성,중요,강조,이해석,부사장,광고기획자,AI,업무,생산,설명,AI,서비스,20개,일반인,서비스,AI,혜택,AI,문서,도구,보편,도구,AI,오피스,국민,AI,혜택,AI,지속,추가,AI,방법,소개,주력</t>
  </si>
  <si>
    <t>ai,폴라리스오피스,이용자,구독료,이해석,노바,책임자,부사장,파워포인트,caio,화장품,가입자,개발사</t>
  </si>
  <si>
    <t>1989년 워드, 파워포인트, 엑셀 등 마이크로소프트(MS)의 오피스 제품이 맥(Mac)용으로 공식 출시됐다. 이후 35년이 흐르면서 사람들의 문서 작성 방식은 고착화됐다.
문서 작성 도구 개발사 폴라리스오피스는 인공지능(AI)의 발전으로 문서 작성 경험을 완전히 뒤바꿀 때가 왔다고 확신했다.
지난해 9월 생성형 AI를 탑재한 '오피스 AI'를 정식..</t>
  </si>
  <si>
    <t>http://www.etnews.com/20241014000202</t>
  </si>
  <si>
    <t>01100301.20241014130749001</t>
  </si>
  <si>
    <t>국내광고업체 런던광고제서 23개 수상 ‘기염’</t>
  </si>
  <si>
    <t>김종현,이용우</t>
  </si>
  <si>
    <t>홍콩법인,제일기획,애플,이노션,삼성전자,런던광고제,런던 국제 광고제,스페인법인</t>
  </si>
  <si>
    <t>광고,업체,런던,광고,기염,수상,제일기획,이노션,광고,국제광고제,선전,제일기획,이노션,23개,제일기획,대표,김종현,글로벌,광고,광고제,런던,국제,광고,금상,은상,동상,17개,본상,수상,14일,삼성전자,제일기획,스페인,법인,진행,임펄스,캠페인,금상,은상,동상,본상,수상,제일기획,수상작,주목,임펄스,캠페인,말더듬증,언어,장애,사람들,원활,의사소통,지원,인공지능,AI,활용,애플리케이션,프로젝트,애플리케이션,안드로이드,스마트폰,갤럭시,워치,사용,제일기획,홍콩,법인,진행,스킨즈,삼성전자,고스트,캠페인,금상,수상,게임,유저,게임,캐릭터,스킨,장신구,구입,캐릭터,소득,어린이,실제,전달,기부,유도,캠페인,제일기획,진행,삼성전자,트라이,갤럭시,폴드,익스피리언스,캠페인,제일기획,스페인,법인,삼성전자,아트,오브,해크,캠페인,은상,이노션,대표,이용우,런던국제광고제,금상,은상,동상,본상,수상,이날,수상,주인공,이노션,독일,법인,국경,기자회,연설,Speech,캠페인,캠페인,자유,언론,카피,독립,언론,지지,공익적,메시지,효과적,전달,호평,이노션,관계자,영화,연상,울림,스토리,펀치라인,영상미,캠페인,쾌거,생각</t>
  </si>
  <si>
    <t>제일기획,이노션,삼성전자,갤럭시,런던,익스피리언스,트라이,임펄스,광고제,해크,인공지능,의사소통,사람들,공익적,기자회,장신구,펀치라인,스마트폰</t>
  </si>
  <si>
    <t>국내 광고업체가 국제광고제에서 선전했다. 제일기획과 이노션이 모두 23개 상을 받았다. 
 제일기획(대표 김종현)은 글로벌 광고제인 ‘런던 국제 광고제 2024’에서 금상 4개, 은상 6개, 동상 7개 등 총 17개의 본상을 수상했다고 14일 밝혔다. 
 삼성전자와 제일기획 스페인법인이 진행한 ‘임펄스’ 캠페인이 금상 3개, 은상 2개, 동상 2..</t>
  </si>
  <si>
    <t>https://www.naeil.com/news/read/525530?ref=bigkinds</t>
  </si>
  <si>
    <t>01100701.20241014125651001</t>
  </si>
  <si>
    <t>제일기획 이노션, '2024 런던국제광고제'서 본상 휩쓸어</t>
  </si>
  <si>
    <t>제일기획,이노션,런던,국제,광고,본상,제일기획,이노션,광고,광고제,유명,글로벌,광고,광고제,런던,국제,광고,제일기획,금상,은상,동상,17개,본상,수상,14일,삼성전자,제일기획,스페인,법인,진행,임펄스,사진,캠페인,금상,은상,동상,본상,수상,임펄스,캠페인,말더듬증,언어,장애,사람들,원활,의사소통,지원,인공지능,AI,활용,애플리케이션,프로젝트,애플리케이션,안드로이드,스마트폰,갤럭시,워치,사용,사용자,언어,습관,진동,제공,자신,음성,리듬,조절,말더듬,현상,도움,제일기획,홍콩,법인,진행,스킨즈,삼성전자,고스트,캠페인,금상,수상,게임,유저,게임,캐릭터,스킨,장신구,구입,캐릭터,소득,어린이,실제,전달,기부,유도,캠페인,제일기획,진행,삼성전자,트라이,갤럭시,폴드,익스피리언스,캠페인,제일기획,스페인,법인,삼성전자,아트,오브,해크,캠페인,은상,이노션,독일법인,국경,기자회,연설,캠페인,금상,은상,동상,6개,본상,캠페인,자유,언론,카피,독립,언론,지지,공익적,메시지,효과적,전달,호평,광고제,런던,국제,광고,1986년,설립,광고제,대표,국제,29개,치열,경쟁</t>
  </si>
  <si>
    <t>제일기획과 이노션 등 국내 광고회사들이 유명 글로벌 광고제인 ‘런던 국제 광고제 2024’에서 상을 휩쓸었다. 
 제일기획은 금상 4개, 은상 6개, 동상 7개 등 총 17개의 본상을 수상했다고 14일 밝혔다. 
 이중 삼성전자와 제일기획 스페인법인이 진행한 ‘임펄스’(사진) 캠페인이 금상 3개, 은상 2개, 동상 2개 등 총 7개 본상을 수상했..</t>
  </si>
  <si>
    <t>http://www.segye.com/content/html/2024/10/14/20241014511993.html</t>
  </si>
  <si>
    <t>04100078.20241014115954001</t>
  </si>
  <si>
    <t>[리포트 브리핑]CJ ENM, '3Q 예상 OP 146억원(+98%)' 목표가 100,000원 - 하나증권</t>
  </si>
  <si>
    <t>로보뉴스,하나증권,피프스,뉴스핌,신한투자증권,CJ ENM,씽크풀</t>
  </si>
  <si>
    <t>CJ,ENM,예상,OP,98%,100,000원,하나증권,로보뉴스,하나증권,ENM,CJ,예상,OP,98%,투자,의견,BUY,신규,리포트,발행,100,000원,기준,전일,종가,종목,주가,대비,59.5%,추가,상승,여력,해석,가능,리포트,CJ,ENM,리포트,하나증권,CJ,ENM,매출액,예상,영업이익,1.2,11%,YoY,146억,98%,컨센서스,549억,하회,부진,실적,티빙,웨이브,합병,이슈,진척,상황,단기적,부진,주가,흐름,예상,4분기,광고,커머스,성수기,티빙,완화,KBO,중계,상각비,부담,피프스,시즌,턴어라운드,이즈,데뷔,음악,회복,900억,영업이익,달성,직전,CJ,ENM,직전,대비,변동,유지,100,000원,100,000원,0.0%,하나증권,1년,상승,애널리스트,하나증권,이기훈,종목,제시,100,000원,발행,하나증권,직전,100,000원,동일,1년,종목,하나증권,제시,제시,상승,최고,110,000원,제시,리포트,최고,상승,가격,100,000원,제시,CJ,ENM,컨센서스,비교,평균,105,688원,하나증권,보수,평가,의견,증권사,6개월,수준,1개,상향,조정,증권사,하나증권,제시,100,000원,10일,신한투자증권,100,000원,6개월,증권사,리포트,평균,5.4%,대비,5.4%,수준,CJ,ENM,주가,보수적,접근,참고,6개월,증권사,평균,105,688원,평균,직전,평균,104,389원,수준,CJ,ENM,주가,증권사들,전체적,반기,기사,뉴스핌,금융,AI,전문,기업,씽크풀,공동,알고리즘,기사,자동,생성,실시간,작성</t>
  </si>
  <si>
    <t>하나증권,증권사,cj,6개월,146억,티빙,씽크풀,컨센서스,영업이익,1개,000원,000원,이기훈</t>
  </si>
  <si>
    <t>[서울=뉴스핌] 로보뉴스 = 하나증권에서 14일 CJ ENM(035760)에 대해 '3Q 예상 OP 146억원(+98%)'라며 투자의견 'BUY'의 신규 리포트를 발행하였고, 목표가 100,000원을 내놓았다. 전일 종가 기준으로 볼 때, 이 종목의 주가는 목표가 대비 59.5%의 추가 상승여력이 있다는 해석이 가능하다. 
◆ CJ ENM 리포트..</t>
  </si>
  <si>
    <t>https://www.newspim.com/news/view/20241014000453</t>
  </si>
  <si>
    <t>04100608.20241014115511003</t>
  </si>
  <si>
    <t>(사)한국사보협회, 2024 대한민국 커뮤니케이션대상 출품작 공모</t>
  </si>
  <si>
    <t>2023대한민국커뮤니케이션,la,대한민국,Korea</t>
  </si>
  <si>
    <t>app,wi,한국사보협회,프레스센터,eac,un,fina,Awa,awa,社史,(사)한국사보협회,대한민국 국회</t>
  </si>
  <si>
    <t>한국사보협회,공모,대한민국,커뮤니케이션,대상,출품작,자료사진,2023대한민국,커뮤니케이션대상,시상식,장면,브레이크뉴스,한국사보협회,회장,김흥기,10월,보도자료,한국사보협회,제34회,커뮤니케이션대상,대한민국,커뮤니케이션,대상,출품작,공모,비즈니스,저널리즘,총결산,산업,종사자,격려,행사,마감,응모,최종,인터넷,홈페이지,www.sabo.or.kr,접수,자료,대한민국,국회,의장,1개,시상,행사,품격,공모,대한민국,커뮤니케이션,대상,공모,인쇄,디자인,온라인,광고,영상,마케팅,PR,특별상,카테고리,25개,모집,미디어,상황,조정,AI,신설,34회,커뮤니케이션대상,대한민국,커뮤니케이션,대상,기업,공기업,협회,단체,국가기관,발행,인쇄,사보,전자사보,방송,社史,신설,포함,커뮤니케이션,분야,25개,특별상,120여,심사위원단,예선,본선,심사,시상,인터넷,홈페이지,www.sabo.or.kr,참고,제34회,커뮤니케이션대상,대한민국,커뮤니케이션,대상,시상식,프레스,센터,국제,회의장,기사,구글,번역,번역,영문,기사,전문,구글번역,이해,노력,영문,번역,오류,전제,following,full,text,English,article,translated,Google,Translate,Google,Translate,hard,Korea,Publication,Association,Call,Entries,Korea,Communication,Awards,Reporter,Park,Jeong-dae,Korea,Publication,Association,Chairman,Kim,Heung-ki,announced,Communication,Korea,Communication,Awards.,award,event,summarizes,business,journalism,Following,applications,well.,document,Speaker,National,Assembly,Award,company,awarded,enhancing,Part,Printing,Design,Part,Online,Advertisement,Video,Part,Marketing,PR,Award,Part,IV,Special,Award,total,total,recruitment,categories,divided,Media,adjusted,situation,AI,category,newly,established,adding,Korea,Communication,Awards,34th,award,total,categories,related,communication,including,existing,categories,printed,electron,ic,newsletters,broadcasting,company,history,published,company,ublic,corporation,association,organization,national,agency,categories,special,awards,awarded,preliminary,final,evaluations,pa,nel,approximately,nel,information,www.sabo.or.kr,please,visit,website,www.sabo.or.kr,34th,Korea,Communication,Awards,ceremony,held</t>
  </si>
  <si>
    <t>award,communication,following,association,national,entries,special,awards,press,categories,대한민국,korea,34th,applications,company,total,한국사보협회,related,커뮤니케이션대상,part,floor,assumed,final,nel,특별상,release,announced,awarded,journalism,출품작,ai,hard,english,improve,divided,시상식,구글,please,industries,prestige,visit</t>
  </si>
  <si>
    <t>  
 ▲자료사진/ 2023대한민국커뮤니케이션대상_시상식 장면. ©브레이크뉴스 
 (사)한국사보협회(회장 김흥기)는 10월14일 보도자료에서“(사)한국사보협회는「제34회 2024 대한민국 커뮤니케이션대상」 출품작을 공모한다. 이 상은 올 한해 비즈니스 저널리즘을 총결산하고 관련 산업과..</t>
  </si>
  <si>
    <t>http://www.breaknews.com/1062565</t>
  </si>
  <si>
    <t>04100078.20241014115331002</t>
  </si>
  <si>
    <t>[리포트 브리핑]SBS, '3Q 예상 OP -243억원(적전)' 목표가 24,000원 - 하나증권</t>
  </si>
  <si>
    <t>로보뉴스,하나증권,SBS,JTBC,DS투자증권,뉴스핌,씽크풀</t>
  </si>
  <si>
    <t>SBS,예상,OP,적전,24,000원,하나증권,로보뉴스,하나증권,SBS,예상,OP,적전,투자,의견,BUY,신규,리포트,발행,24,000원,기준,전일,종가,종목,주가,대비,51.5%,추가,상승,여력,해석,가능,SBS,리포트,하나증권,SBS,매출액,예상,영업이익,2,571억,8%,YoY,243억,적전,컨센서스,92억,하회,수익,별도,기준,예상,광고,15%,업황,부진,올림픽,흥행,기대감,형성,중계권료,부담,작용,실적,2026년,JTBC,올림픽,중계,만큼,연동,실적,변동,올림픽,드라마,성과,2025년,10편,드라마,제작,예상,개선,흐름,예상,웨이브,티빙,합병,진전,흐름,확인,웨이브향,콘텐츠,공급,추정,SBS,직전,대비,변동,유지,24,000원,24,000원,0.0%,하나증권,1년,하락,애널리스트,하나증권,이기훈,종목,제시,24,000원,발행,하나증권,직전,24,000원,동일,1년,종목,하나증권,제시,제시,하락,리포트,24,000원,제시,SBS,컨센서스,비교,평균,24,857원,평가,하나증권,보수,대비,컨센서스,보수,변화,하나증권,제시,24,000원,6개월,3.4%,대비,3.4%,증권사,최저,DS투자증권,22,000원,9.1%,하나증권,증권사들,SBS,주가,비교,평가,의미,참고,6개월,증권사,평균,24,857원,평균,직전,평균,대비,28.7%,하락,SBS,주가,증권사들,전체적,보수적,기사,뉴스핌,금융,AI,전문,기업,씽크풀,공동,알고리즘,기사,자동,생성,실시간,작성</t>
  </si>
  <si>
    <t>하나증권,sbs,증권사,6개월,컨센서스,243억,씽크풀,000원,000원,이기훈,증권사들</t>
  </si>
  <si>
    <t>[서울=뉴스핌] 로보뉴스 = 하나증권에서 14일 SBS(034120)에 대해 '3Q 예상 OP -243억원(적전)'라며 투자의견 'BUY'의 신규 리포트를 발행하였고, 목표가 24,000원을 내놓았다. 전일 종가 기준으로 볼 때, 이 종목의 주가는 목표가 대비 51.5%의 추가 상승여력이 있다는 해석이 가능하다. 
◆ SBS 리포트 주요내용 
하..</t>
  </si>
  <si>
    <t>https://www.newspim.com/news/view/20241014000450</t>
  </si>
  <si>
    <t>04100078.20241014115330002</t>
  </si>
  <si>
    <t>[리포트 브리핑]에코마케팅, '3Q 예상 OP 153억원(+8%)' 목표가 15,000원 - 하나증권</t>
  </si>
  <si>
    <t>미국,일본,중국,수정이</t>
  </si>
  <si>
    <t>젝시믹스,로보뉴스,에코마케팅,안다르,DB금융투자,하나증권,경기,뉴스핌,씽크풀</t>
  </si>
  <si>
    <t>에코마케팅,예상,OP,8%,15,000원,하나증권,로보뉴스,하나증권,에코마케팅,예상,OP,8%,투자,의견,BUY,신규,리포트,발행,15,000원,기준,전일,종가,종목,주가,대비,46.9%,추가,상승,여력,해석,가능,에코마케팅,리포트,하나증권,에코마케팅,매출액,예상,영업이익,1,009억,14%,YoY,153억,8%,컨센서스,158억,부합,별도,동기,대비,소폭,성장,영업이익,65억,4%,기록,예상,광고,업황,전반적,대비,선방,경기,상대적,퍼포먼스,마케팅,수요,예상,4분기,흐름이,예상,데일리,부진,상반기,대비,티타드,클럭,개선,흐름,안다르,전지현,광고,모델,효과,79억,76%,영업이익,예상,9월,폭염,예상,하나증권,목표주가,SOTP,방식,15,000원,기준,9%,하향,안다르,속도,일본,진출,둔화,미국,내년,상반기,집중,예상,하향,경쟁사,젝시믹스,중국,진출,긍정적,주가,흐름,안다르,전략,해외,진출,투자자들,질문,성과,동사,전략,수정,가능,예상,에코마케팅,직전,대비,변동,하향조정,16,500원,15,000원,9.1%,하나증권,1년,하락,애널리스트,하나증권,이기훈,종목,제시,15,000원,발행,하나증권,직전,대비,9.1%,감소,가격,1년,종목,하나증권,제시,제시,상승,최고,18,000원,제시,리포트,하락,1년,최저,15,000원,제시,에코마케팅,컨센서스,비교,평균,14,100원,평가,하나증권,긍정,의견,증권사,6개월,수준,하나증권,제시,15,000원,6개월,6.4%,대비,6.4%,증권사,최고,DB금융투자,16,500원,9.1%,하나증권,증권사들,에코마케팅,주가,비교,평가,의미,참고,6개월,증권사,평균,14,100원,평균,직전,평균,14,300원,수준,에코마케팅,주가,증권사들,전체적,반기,기사,뉴스핌,금융,AI,전문,기업,씽크풀,공동,알고리즘,기사,자동,생성,실시간,작성</t>
  </si>
  <si>
    <t>하나증권,에코마케팅,증권사,6개월,상반기,153억,안다르,000원,씽크풀,영업이익,컨센서스,전지현</t>
  </si>
  <si>
    <t>[서울=뉴스핌] 로보뉴스 = 하나증권에서 14일 에코마케팅(230360)에 대해 '3Q 예상 OP 153억원(+8%)'라며 투자의견 'BUY'의 신규 리포트를 발행하였고, 목표가 15,000원을 내놓았다. 전일 종가 기준으로 볼 때, 이 종목의 주가는 목표가 대비 46.9%의 추가 상승여력이 있다는 해석이 가능하다. 
◆ 에코마케팅 리포트 주요내..</t>
  </si>
  <si>
    <t>https://www.newspim.com/news/view/20241014000444</t>
  </si>
  <si>
    <t>02100701.20241014115204001</t>
  </si>
  <si>
    <t>外人 지분율도 연중 바닥 외국인 짐 싸는 ‘네카오’[투자360]</t>
  </si>
  <si>
    <t>구글,한국거래소,다올투자증권,카카오,SK텔레콤,네이버,크래프톤,한국투자증권,삼성전자,현대차증권,키움증권,코스콤,NAVER,에프앤가이드</t>
  </si>
  <si>
    <t>外人,지분,연중,바닥,외국인,네카오,투자360,증시,정보기술,분야,대장주,네이버,대표,성장,주인,카카오,네카오,외국인,지분,수준,최저,구글,오픈AI,글로벌,빅테크,우위,기업들,기업,비전,생성,AI,서비스,성과,외국인,매수세,결과,인하,한미,금리,주가,부진,흐름,저점,매수,개인,투자자,한국,거래소,코스콤,네카오,보유,외국인,지분,지난달,연중,최저,기록,네이버,카카오,외국인,비중,42.59%,9월,20일,26.1%,9월,10일,연초,네이버,외국인,지분,48.34%,5.41%,포인트,2년,50%대,이달,43%대,상태,카카오,외국인,비중,28.2%,26.51%,상태,코스피,시장,외국인,지분,연초,18.8%,19.24%,소폭,0.44%,흐름,대조적,외국인,큰손,수급,주가,지지부진,모습,네이버,카카오,주가,22.63%,31.12%,기간,외국인,삼성전자,1조,NAVER,1조,카카오,2534억,원어치,순매도,업종,코스피200,커뮤니케이션,외국인,크래프톤,8936억,SK텔레콤,953억,매수,흐름,네카오,주가,지지부진,부족,AI,성장,글로벌,빅테크,시장,생성,AI,선점,격차,업체,성과,증명,연구원,김하정,다올투자증권,사업,생성,AI,성과,투자,대비,부족,본업,성장,본업,성장,확보,장기적,발목,광고,사업,이익,미래,성장,동력,진단,금융,정보,업체,에프앤가이드,네이버,매출액,2조,전년,동기,대비,8.94%,영업이익,4907억,29.34%,증가,추정,전망,실적,기준,역대,최대,달성,카카오,실적,암울,상황,실적,이달,증권사,카카오,목표주가,하향,조정,현대차증권,6만,5만,키움증권,5만,4만,한국투자증권,5만,4만,연구원,정호윤,한국투자증권,카카오,상승,과거,주가,견인,전략,사업,확장,작동,환경,성장,전략,대안제시,시점</t>
  </si>
  <si>
    <t>외국인,네이버,네카오,ai,한국투자증권,1조,5만,에프앤가이드,코스피,연구원,기업들,한미,증권사,매출액,김하정,빅테크,4만</t>
  </si>
  <si>
    <t>[헤럴드경제=유혜림 기자] 국내 증시의 정보기술(IT) 분야 대장주이자 대표 성장주인 네이버 카카오(네카오)의 외국인 지분율이 연중 최저 수준에 달한 것으로 나타났다. 이는 구글, 오픈AI 등 글로벌 ‘빅테크’들이 기술 우위를 굳혀가는 반면, 국내 IT 기업들은 생성형 AI 비전과 서비스 성과를 보여주지 못하면서 외국인의 매수세가 빠진 결과로 분석된다...</t>
  </si>
  <si>
    <t>http://biz.heraldcorp.com/view.php?ud=20241014050437</t>
  </si>
  <si>
    <t>01600901.20241014111548003</t>
  </si>
  <si>
    <t>인텔제국의 황혼</t>
  </si>
  <si>
    <t>겔싱어</t>
  </si>
  <si>
    <t>정부,인텔,애플,일본,AMD,SK,모토로라,삼성</t>
  </si>
  <si>
    <t>인텔제국,황혼,인텔,인사이드,PC,인텔,로고,3초,징글,대대적,전파,인텔,메모리,반도체,적자,회사,인텔,메모리,반도체,중앙처리장치,CPU,마이크로프로세서,혁신,출시,결과,대성공,인텔,인사이드,캠페인,소비자들,어필,인텔,광고,PC,핵심,CPU,인텔,이야기,광고전략,성공,22%,인텔,소비자,인지도,2년,80%,탄탄대로,세계,PC,80%,인텔,마이크로프로세서,컴퓨터,산업,인텔,공식,인텔,제국,헌사,세계,인텔,CPU,수익,별칭,인텔,제국,위세,애플,아이폰,등장,시작,PC,모바일,트렌드,외면,애플,제안,스마트폰,생산,스마트폰,거절,내리막길,스마트폰,시장,포기,AI,기회,위기,인텔,2020년,겔싱어,CEO,임명,재기,만시지탄,인텔,실적,2023년,적자,상황,악화일로,인털,위기감,고조,모양새,파운드리,사업,진출,1나노,공정,정성,진전,시장,신뢰,일각,매각설,파운드리,분야,실정,주가,인텔,아랫자리,AMD,시가총액,굴욕,유능,경영진들,인텔,시장,인텔,최첨단,성공,위기,타개,2026년,전망,영원,1등,시장,변화,적응,퇴출,거대기업,모토로라,블랙베리,블랙베리,스마트폰,혁신,강자들,이름,기억,일본,반도체,기업,PC,반도체,외면,대가,인텔,제국,황혼,장면,반도체,업계,인텔,톱3,인텔,미국,정부,보조금,우리나라,삼성,SK,생존경쟁,탈락,정신</t>
  </si>
  <si>
    <t>인텔,반도체,스마트폰,pc,최첨단,파운드리,소비자,블랙베리,마이크로프로세서,겔싱어,cpu,생존경쟁,시가총액,삼성,우리나라,인털,위기감,보조금,징글,악화일로,거대기업,경영진들,모양새,아랫자리,1등,강자들,소비자들,인지도,매각설</t>
  </si>
  <si>
    <t>'인텔 인사이드' 
 1990년대 PC에 붙어 있던 인텔의 로고다. 여기에 3초짜리 징글도 대대적으로 전파를 탔다. 당시 인텔은 메모리 반도체에서의 적자로 회사가 흔들렸다. 이에 인텔은 메모리 반도체 대신 중앙처리장치(CPU)인 마이크로프로세서를 혁신해 출시했다. 결과는 대성공이었다. 특히 '인텔 인사이드' 캠페인은 소비자들에게 크게 어필했다. 인텔..</t>
  </si>
  <si>
    <t>http://www.jeollailbo.com/news/articleView.html?idxno=747757</t>
  </si>
  <si>
    <t>04100078.20241014105546002</t>
  </si>
  <si>
    <t>[리포트 브리핑]카카오, '밋밋한 실적' 목표가 54,000원 - 한화투자증권</t>
  </si>
  <si>
    <t>파악</t>
  </si>
  <si>
    <t>로보뉴스,카카오,한화투자증권,뉴스핌,톡비즈,커머스,씽크풀</t>
  </si>
  <si>
    <t>카카오,실적,54,000원,한화투자증권,로보뉴스,한화투자증권,카카오,실적,투자,의견,BUY,신규,리포트,발행,54,000원,기준,전일,종가,종목,주가,대비,44.4%,추가,상승,여력,해석,가능,카카오,리포트,한화투자증권,카카오,3Q24,실적,시장,하회,추정,사업,확장,증익,초점,상품,신규,광고,4천,목표주가,하향,유지,투자,의견,BUY,Peer,밸류에이션,하락,상장,자회사,지분,가치,하락,반영,동력,신규,성장,광고,공개,펀더멘털,개선,시그널,대외,리스크,업황,가능성,동사,투자자들,실적,눈높이,수급,빈집,매력,반전,호재,모멘텀,작용,전망,한화투자증권,3Q24,실적,매출액,2.03,영업,이익,영업,이익,컨센서스,하회,추정,톡비즈,광고,매출액,성장,YoY,8.7%,예상,비즈보드,영향,업황,둔화,전년,수준,상품,타겟팅,메시지,광고,매출,수준,YoY,15%,성장세,유지,파악,커머스,특별,이슈,성장,YoY,예상,전반적,콘텐츠,사업,성과,예상,부진,파악,게임,라이브,게임,매출,하향세,지속,스토리,경쟁사,강도,마케팅,대응,비용,증가,예상,카카오,직전,대비,변동,하향조정,60,000원,54,000원,10.0%,한화투자증권,1년,하락,애널리스트,한화투자증권,김소혜,종목,제시,54,000원,발행,한화투자증권,직전,대비,10.0%,감소,가격,1년,종목,한화투자증권,제시,제시,하락,리포트,54,000원,제시,카카오,컨센서스,비교,평균,53,043원,한화투자증권,의견,한화투자증권,수준,대비,컨센서스,보수,변화,한화투자증권,제시,54,000원,6개월,53,043원,수준,종목,증권사들,전반적,의견,참고,6개월,증권사,평균,53,043원,평균,직전,평균,대비,25.5%,하락,카카오,주가,증권사들,전체적,보수적,기사,뉴스핌,금융,AI,전문,기업,씽크풀,공동,알고리즘,기사,자동,생성,실시간,작성</t>
  </si>
  <si>
    <t>한화투자증권,6개월,컨센서스,증권사,업황,목표주가,yoy,씽크풀,하회,매출액,밸류에이션</t>
  </si>
  <si>
    <t>[서울=뉴스핌] 로보뉴스 = 한화투자증권에서 14일 카카오(035720)에 대해 '밋밋한 실적'라며 투자의견 'BUY'의 신규 리포트를 발행하였고, 목표가 54,000원을 내놓았다. 전일 종가 기준으로 볼 때, 이 종목의 주가는 목표가 대비 44.4%의 추가 상승여력이 있다는 해석이 가능하다. 
◆ 카카오 리포트 주요내용 
한화투자증권에서 카카오..</t>
  </si>
  <si>
    <t>https://www.newspim.com/news/view/20241014000335</t>
  </si>
  <si>
    <t>07100501.20241014093749001</t>
  </si>
  <si>
    <t>'요즘 자동차보험 뭐 듦?'...캐롯, 신규 광고 공개</t>
  </si>
  <si>
    <t>요즘,자동차,보험,캐롯,공개,신규,광고,캐롯손해보험,디지털,손해,보험사,캐롯,손해,보험,자동차보험,브랜드,광고,캠페인,요즘,자동차,보험,공개,14일,광고,넷플,넷플릭스,인기,캠페인,요즘,광고,오마,주한,콘텐츠,스릴러,연애,코미디,장르,패러디,소비자들,친근감,즐거움,제공,세편,시리즈,패러디,소비자들,흥미,중점,재미,요소,가미,캐롯,차별,서비스,직관적,상품,전달력,설명,번째,긴장감,영상미,충격,감지시,위치,파악,요청,긴급,구조,자동,AI사고케,서비스,강조,초이스,형식,연애,프로그램,고객,선택,보험료,납부,방식,편의성,재치,마지막,굿드라이버,여부,운전,점수,보유,보험,가입,최대,20%,추가,할인,안전,운전,특약,표현,최고마케팅책임자,배주영,캐롯손보,최고,마케팅,책임자,영화,영상,친숙,부여,광고,콘텐츠,시청자,관심,환기,효과,신규,광고,캐롯,자동차,보험,운전자,최적,선택,상품,서비스,제공,차별점,광고,채널,캐롯,유튜브,채널,확인,캐롯,상품,혜택,캐롯,모바일앱,홈페이지,확인,가입,가능</t>
  </si>
  <si>
    <t>캐롯,소비자,캐롯손보,배주영,보험료,굿드라이버,넷플릭스,자동차보험,자동차,책임자,편의성,친숙,친근감,감지시</t>
  </si>
  <si>
    <t>디지털 손해보험사 캐롯손해보험은 새로운 브랜드 광고 캠페인 '요즘 자동차보험 뭐 듦?'을 공개했다고 14일 밝혔다.
이번 광고는 넷플릭스 인기 캠페인 '요즘 넷플 뭐 봄?'을 오마주한 콘텐츠형 광고다. 스릴러, 연애, 코미디 장르를 패러디해 소비자들에게 친근감과 즐거움을 제공한다.
총 세편 시리즈로 패러디를 통해 소비자들의 흥미를 끌어내는 데 중점을..</t>
  </si>
  <si>
    <t>http://www.etnews.com/20241014000049</t>
  </si>
  <si>
    <t>02100801.20241014093145001</t>
  </si>
  <si>
    <t>임훈구</t>
  </si>
  <si>
    <t>[시론]미디어 시장은 어디로 가는가</t>
  </si>
  <si>
    <t>윤상현,김상만,박광수,박찬욱</t>
  </si>
  <si>
    <t>아시아,장르,한국</t>
  </si>
  <si>
    <t>문화체육부,CJ 무비,정부,마이크로소프트,영화인,넷플릭스,팬데믹,CJ ENM</t>
  </si>
  <si>
    <t>미디어,시장,시장,미디어,위기,글로벌,플랫폼,압도,공세,미디어,산업,혼돈,방향,글로벌,온라인,동영상,서비스,OTT,콘텐츠,제작,시장,하청화,위기,단순,부진,산업,미디어,근간,지난주,개막작,부산,국제,영화제,개막작,영화제,시작,논란,한국,영화,감독,간판,박찬욱,제작,각본,화제,영화,작품성,대중성,개막작,아시아,최대,규모,영화제,작품,평가,제작,팬데믹,코로나19,세계적,대유행,제작자,위기,2020년,한국,영화,투자,시작,넷플릭스,사극,장르,300억,금액,투자,영화제,부산국제영화제,시선,관객,영화인들,부산국제영화제,극장,번식,넷플릭스,영화,개막작,선정,항의,문화체육부,정책,도마,영화제,상징,개막작,극장,상영,공개,시장,유예,일정,기간,홀드백,영화제,폐막,OTT,직행,넷플릭스,해외,자본,사실,거부,반응,측면,티빙,OTT,반대,목소리,언론,개막작,프리미어,상영,대형광고,OTT,부산국제영화제,고유,색깔,비난,시대,흐름,OTT,파격,도전,정신,관객,긍정,평가,논란,내년,부산국제영화제,OTT,시리즈,웹툰,게임,영상,콘텐츠,영상,선택,필름마켓,콘텐츠,필름마켓,콘텐츠,필름,마켓,이름,AI,프로그램,AI,마이크로소프트,초대,이사장,감독,출신,박광수,부산,국제,영화제,선택,대중성,다양성,대중성,지향,세계,영화제,공통,추세,대중,영화제,의미,연출,김상만,감독,스크린,사이즈,퀄리티,영화,형식,표현,고민,콘텐츠,중요,강조,티빙,구독자,비구독자,극장,영화,통계,종이,신문,온라인,상호관계,대표,미디어,기업,CJ,ENM,영화제,기간,포럼,CJ,무비,CJ,ENM,콘텐츠,전략,공유,콘텐츠,산업,전략,미래,성장,고민,자리,극장,영화투자사,OTT,사업자,드라마제작자,한자리,머리,윤상현,CJ,ENM,대표,콘텐츠,제작,연간,투자,IP,경쟁력,극대화,글로벌,IP,파워,하우스,변신,구체적,투자,방법,참석자들,실망,비난,요리사들,쿡방,프로그램,100억,시대,연간,K-콘텐츠,투자,CJ,정부,CJ,ENM.,산업,5년,1조,투자,대로,매니징에디터,임훈구,편집</t>
  </si>
  <si>
    <t>영화제,개막작,ott,부산국제영화제,cj,넷플릭스,온라인,임훈구,제작자,티빙,대중성,필름마켓,부산,경쟁력,코로나19</t>
  </si>
  <si>
    <t>국내 미디어 시장은 위기다. 글로벌 플랫폼의 압도적 공세 속에서 미디어 산업은 혼돈에 빠져 정확한 방향을 찾지 못하고 있다. 글로벌 온라인동영상서비스(OTT)는 이제 국내 콘텐츠 제작 시장을 하청화하고 있다. 이 같은 위기는 단순한 부진이 아니라 국내 미디어 산업의 근간을 흔들고 있다. 
지난주 막을 내린 제29회 부산국제영화제 개막작 ‘전,란’은 ..</t>
  </si>
  <si>
    <t>https://view.asiae.co.kr/article/2024101409310749267</t>
  </si>
  <si>
    <t>07101201.20241014093039002</t>
  </si>
  <si>
    <t>"요즘 차보험 뭐 듦?" 고윤정 김상호가 소개하는 캐롯손보 車보험</t>
  </si>
  <si>
    <t>고윤정,김상호</t>
  </si>
  <si>
    <t>캐롯손보 車,캐롯손보,넷플,애플,유튜브,캐롯손해보험,넷플릭스</t>
  </si>
  <si>
    <t>요즘,고윤정,김상호,소개,캐롯손보,보험,넷플릭스,오마주,스릴러,연애,패러디,시리즈,캐롯손해보험,자동차보험,브랜드,광고,캠페인,요즘,자동차,보험,공개,14일,캠페인,넷플릭스,인기,캠페인,요즘,넷플,오마주,hommage,작가,감독,존경,표시,특정,대사,장면,인용,영화,기법,콘텐츠,광고,스릴러,연애,코미디,장르,패러디,소비자들,친근감,즐거움,제공,광고,시리즈,구성,서비스,장점,나열,자동차,사고,부정적,인식,강조,패러디,소비자들,흥미,중점,재미,요소,가미,캐롯손보만,차별,서비스,직관적,상품,전달력,캐롯손보,광고,모델,활동,배우,고윤정,김상호,출연,넷플릭스,대표작,스위트홈,출연,매력,고윤정,김상호,캠페인,영상,환상적,케미,번째,예고편,스릴러,영화,긴장감,영상미,파악,충격,감지,위치,요청,긴급,구조,자동,인공지능,AI,사고,서비스,강조,초이스,형식,연애,프로그램,고객,선택,방식,보험료,납부,다양성,고객,편의,재치,마지막,굿드라이버,여부,운전,점수,보유,보험,가입,최대,20%,추가,할인,안전,운전,특약,강조,캠페인,광고,캐롯,유튜브,채널,채널,확인,캐롯손보,상품,혜택,애플리케이션,캐롯,모바일,홈페이지,확인,가입,최고마케팅책임자,배주영,캐롯손보,최고,마케팅,책임자,영화,영상,친숙,부여,광고,콘텐츠,시청자들,관심,환기,효과,캠페인,신규,광고,캐롯,자동차,보험,유형,운전자,최적,선택,상품,서비스,제공,차별점</t>
  </si>
  <si>
    <t>캐롯손보,캐롯,넷플릭스,자동차,고윤정,오마주,김상호,소비자,굿드라이버,보험료,배주영,넷플,자동차보험</t>
  </si>
  <si>
    <t>캐롯손해보험은 새로운 브랜드 광고 캠페인 '요즘 자동차보험 뭐 듦?'을 공개했다고 14일 밝혔다.
해당 캠페인은 넷플릭스의 인기 캠페인 '요즘 넷플 뭐 봄?'을 오마주(hommage, 다른 작가나 감독에 대한 존경의 표시로 특정 대사나 장면 등을 인용하는 영화 기법)한 콘텐츠형 광고로, 스릴러 연애 코미디 장르를 패러디해 소비자들에게 친근감과 즐거..</t>
  </si>
  <si>
    <t>http://www.dt.co.kr/contents.html?article_no=2024101402109963084001&amp;ref=jeadan</t>
  </si>
  <si>
    <t>02100801.20241014092832001</t>
  </si>
  <si>
    <t>삼일PwC "K콘텐츠, 토종플랫폼 강화 글로벌화로 도약해야"</t>
  </si>
  <si>
    <t>K콘텐츠 산업,삼일PwC,FAST,제작사</t>
  </si>
  <si>
    <t>삼일,PwC,토종,플랫폼,강화,글로벌화,도약,삼일PwC,발간,K콘텐츠,G콘텐츠,Global,Contents,보고서,산업,지속가능,성장,전략,방향,제시,보고서,한국,드라마,영화,글로벌,온라인,동영상,서비스,OTT,가성비,주목,투자,수요,지속,전망,산업,코로나19,급성장,제작비,급증,투자,수익,악화,일PwC,K콘텐츠,지속,성장,문화,글로벌,주류,도약,수익,개선,강조,경쟁력,지식재산권,IP,확보,제작,우수,콘텐츠,효율적,판매전략,IP,활용,제안,광고,TV,무료,스트리밍,FAST,신규,플랫폼,주목,FAST,미국,중심,성장,시장,콘텐츠,노출,확장,플랫폼,투자,제작사,규모,환경,경제,확대,콘텐츠,수익,구조,사회,지배구조,ESG,제작,경영,환경,조성,방안,콘텐츠,강화,제시,토종,플랫폼,경쟁력,강화,해외,OTT,제휴,전략,글로벌,진출,강조,진병국,택스,TAX,파트너,정부,범위,세액,공제,콘텐츠,제작,산업,확대,공제,요건,완화,한종엽,삼일,PwC,미디어,산업,리더,산업,수익,개선,총력,ESG,활용,생성,AI,산업,변화,반영,지속가능,성장,전략,고민</t>
  </si>
  <si>
    <t>k콘텐츠,보고서,삼일,한종엽,경쟁력,코로나19,ip,지속가능,급성장,제작비,판매전략,미국</t>
  </si>
  <si>
    <t>삼일PwC가 14일 발간한 'K콘텐츠에서 G콘텐츠(Global Contents)로' 보고서를 통해 K콘텐츠 산업의 지속가능한 성장을 위한 전략적 방향성을 제시했다. 
보고서에 따르면 한국 드라마와 영화는 글로벌 온라인 동영상 서비스(OTT)에서 높은 가성비로 주목받고, 향후 투자 및 수요가 지속될 전망이다. 다만 K콘텐츠 산업이 코로나19 대유행 시..</t>
  </si>
  <si>
    <t>https://view.asiae.co.kr/article/2024101409272608039</t>
  </si>
  <si>
    <t>04100078.20241014092002001</t>
  </si>
  <si>
    <t>캐롯손해보험, 새 브랜드 광고 캠페인 공개</t>
  </si>
  <si>
    <t>캐롯손해보험,브랜드,광고,캠페인,공개,한태희,캐롯손해보험,디지털,손해,보험사,캐롯,손해,보험,캐롯,자동차보험,브랜드,광고,캠페인,요즘,자동차,보험,공개,14일,캠페인,넷플,넷플릭스,인기,캠페인,요즘,광고,오마,주한,콘텐츠,광고,초이스,굿드라이버,초이스,굿드라이버,시리즈,서비스,장점,나열,부정적,자동차,사고,부정,인식,강조,패러디,고객,흥미,중점,파악,충격,감지,위치,요청,긴급,구조,자동,인공지능,AI,사고,서비스,강조,초이스,보험료,납부,방식,고객,편의,굿드라이버,최대,20%,추가,할인,안전,운전,특약,소개,캐롯,광고,모델,활동,배우,고윤정,김상호,출연,캠페인,광고,채널,캐롯,유튜브,채널,확인,최고마케팅책임자,배주영,캐롯손보,최고,마케팅,책임자,영화,영상,친숙,부여,광고,콘텐츠,시청자관심,환기,효과,캠페인,신규,광고,캐롯,자동차,보험,유형,운전자,최적,선택,상품,서비스,제공,차별점,한태희,사진,캐롯손해보험</t>
  </si>
  <si>
    <t>캐롯,굿드라이버,자동차,한태희,캐롯손해보험,캐롯손보,배주영,보험료,넷플릭스,자동차보험,책임자,인공지능,고윤정,김상호,시청자,운전자,친숙</t>
  </si>
  <si>
    <t>[서울=뉴스핌] 한태희 기자 = 디지털 손해보험사 캐롯손해보험(캐롯)은 새로운 브랜드 광고 캠페인 '요즘 자동차보험 뭐 듦?'을 공개했다고 14일 밝혔다. 
 이 캠페인은 넷플릭스 인기 캠페인 '요즘 넷플 뭐 봄?'을 오마주한 콘텐츠형 광고다. 이번 광고는 ▲반드시 찾는다 편 ▲더 초이스 편 ▲굿드라이버 편 등 총 3편 시리즈로 이뤄진다. 단순히 ..</t>
  </si>
  <si>
    <t>https://www.newspim.com/news/view/20241014000065</t>
  </si>
  <si>
    <t>02100311.20241014090402001</t>
  </si>
  <si>
    <t>‘라이브커머스 숏폼 광고 신청은 빠르게, 데이터는 한눈에’ 모비두 소스애드 광고 시스템 론칭</t>
  </si>
  <si>
    <t>대시보드</t>
  </si>
  <si>
    <t>소스,Shop,라이브커머스,비디오,소스(S,Sauce,세울,소스애드,타깃</t>
  </si>
  <si>
    <t>라이브커머스,숏폼,광고,신청,데이터,한눈,모비,소스애드,광고,론칭,테크놀로지,쇼퍼블,비디오,소스,Sauce,운영,소스애드,실시간,라이브커머스,마케팅,서비스,광고주,광고,신청,데이터,확인,광고,론칭,소스애드,라이브커머스,특화,실시간,타깃,마케팅,서비스,매체,라이브,특화,다수,고객,유입,성별,연령,관심사,결제,행동,패턴,타깃팅,고객,정밀,구매,전환,유효,고객,라이브,방송,유입,광고비,대비,구매,전환,자랑,누적,브랜드,3,200건,캠페인,진행,업계,라이브커머스,광고,최상,노하우,자사몰,성장,라이브커머스,광고,이메일,전화,전담,매니저,광고,신청,론칭,소스애드,광고,절차,광고주,캠페인,일정,예산,목적,소구,포인트,조건,설정,광고,신청,광고,종료,광고,결과,개별,리포트,이메일,리포트,캠페인,개별,소스애드,집행,광고,데이터,대시보드,한눈,확인,장점,대시보드,성과,라이브,캠페인,매체별,시간대별,성과,확인,소스애드,보유,광고,상품,데이터,광고,집행,효율적,전략,광고,운영,모비,이윤희,대표,소스애드,광고,론칭,고객사들,편리,광고,운영,데이터,효과적,매체,타깃팅,매출,성과,축적,데이터,라이브커머스,광고,종합적,AI,타깃,맞춤,광고,매체,추천,예측,고도화,계획,소스애드,광고,접속,절차,회원,가입,이용,Sauce,자사몰,라이브,숏폼,솔루션,방송,제작,실시간,타깃,마케팅,성공적,라이브커머스,Shoppable,서비스,제공</t>
  </si>
  <si>
    <t>라이브커머스,소스애드,실시간,론칭,자사몰,타깃팅,숏폼,모비,대시보드,광고주,쇼퍼블,200개</t>
  </si>
  <si>
    <t>쇼퍼블 비디오 테크놀로지, 소스(Sauce) 에서 운영하는 실시간 라이브커머스 마케팅 서비스 ‘소스애드’가 광고주가 직접 광고를 신청하고 데이터를 확인할 수 있는 광고 시스템을 론칭했다. 소스애드는 라이브커머스에 특화된 실시간 타깃 마케팅 서비스로 라이브 특화 매체를 통한 다수의 고객 유입은 물론 성별, 연령, 관심사, 결제 기반, 행동 패턴에 따른 고..</t>
  </si>
  <si>
    <t>http://www.sedaily.com/NewsView/2DFKCT9EJ6</t>
  </si>
  <si>
    <t>02100351.20241014090035002</t>
  </si>
  <si>
    <t>캐롯손보, 배우 고윤정 김상호와 '요즘 자동차보험 뭐 듦?' 새 광고 공개</t>
  </si>
  <si>
    <t>캐롯손보,캐롯자동차보험,넷플,캐롯손해보험,넷플릭스</t>
  </si>
  <si>
    <t>캐롯손보,배우,고윤정,김상호,요즘,자동차,보험,광고,공개,캐롯손해보험,자동차보험,브랜드,광고,캠페인,요즘,자동차,보험,공개,14일,캠페인,넷플릭스,인기,캠페인,요즘,넷플,오마주,hommage,콘텐츠,광고,스릴러,연애,코미디,장르,패러디,소비자들,친근감,즐거움,제공,시리즈,광고,서비스,장점,나열,자동차,사고,부정적,인식,강조,패러디,소비자들,흥미,중점,재미,요소,가미,캐롯손보만,차별,서비스,직관적,상품,전달력,캐롯손보,광고,모델,활동,배우,고윤정,김상호,출연,넷플릭스,대표작,스위트홈,출연,매력,고윤정,김상호,캠페인,영상,환상적,궁합,활력,번째,예고편,스릴러,영화,긴장감,영상미,파악,충격,감지,위치,요청,긴급,구조,자동,인공지능,AI,사고,서비스,강조,초이스,형식,연애,프로그램,고객,선택,방식,보험료,납부,다양성,고객,편의,재치,마지막,굿드라이버,여부,운전,점수,보유,보험,가입,최대,20%,추가,할인,안전,운전,특약,코믹,표현,최고마케팅책임자,배주영,캐롯손보,최고,마케팅,책임자,영화,영상,친숙,부여,광고,콘텐츠,시청자들,관심,환기,효과,캠페인,신규,광고,캐롯자동차보험,유형,운전자,최적,선택,상품,서비스,제공,차별점</t>
  </si>
  <si>
    <t>캐롯손보,넷플릭스,자동차,김상호,소비자,굿드라이버,보험료,배주영,고윤정,넷플,인공지능,시청자,캐롯손보만</t>
  </si>
  <si>
    <t>[이투데이] 김재은 기자 (dove@etoday.co.kr)
캐롯손해보험은 새로운 브랜드 광고 캠페인 '요즘 자동차보험 뭐 듦?'을 공개했다고 14일 밝혔다.
이 캠페인은 넷플릭스의 인기 캠페인 '요즘 넷플 뭐 봄?'을 오마주(hommage)한 콘텐츠형 광고로, 스릴러, 연애, 코미디 장르를 패러디하여 소비자들에게 친근감과 즐거움을 제공한다.
..</t>
  </si>
  <si>
    <t>https://www.etoday.co.kr/news/view/2409026</t>
  </si>
  <si>
    <t>04101008.20241014090023001</t>
  </si>
  <si>
    <t>“‘외화내빈’ K-콘텐츠, 수익성 개선으로 선순환 구조 이뤄야”</t>
  </si>
  <si>
    <t>북미,미국,유럽,남미,한국,동남아</t>
  </si>
  <si>
    <t>K-,정부,삼일PwC,넷플리스,넷플릭스,진병국,OTT,K-콘텐츠,제작사</t>
  </si>
  <si>
    <t>외화내빈,K-콘텐츠,수익,개선,구조,K-콘텐츠,삼일,PwC,보고서,콘텐츠,G-콘텐츠,발간,콘텐츠,산업,제작비,급증,투자,수익,악화,외화내빈,外華內貧,상황,직면,평가,지적,평가,재산권,IP,인력,확보,투자,수익,구조,다변,방안,경쟁력,강화,조언,넷플리스,재편,플랫폼,시장,토종,플랫폼,대형,글로벌,진출,가속,노력,주장,제기,삼일PwC,콘텐츠,G-콘텐츠,Global-Contents,보고서,발간,보고서,콘텐츠,산업,직면,현황,트렌드,콘텐츠,제작,전망,지속,가능,성장,전략,방향,제시,작성,삼일PwC,보고서,한국,드라마,영화,글로벌,온라인,동영상,서비스,OTT,가성비,콘텐츠,자리매김,투자,수요,예상,K-콘텐츠,검증,글로벌,인기,성과,대형,스튜디오,제작사,플랫폼,기업,수익성,이익,변동,보고서,K-콘텐츠,지속,성장,문화,글로벌,주류,도약,수익성,개선,발굴,신규,IP,콘텐츠,투자,연결,구조,강조,경쟁력,IP,확보,제작,우수,콘텐츠,효율적,판매전략,IP,활용,요구,보고서,콘텐츠,현황,전망,제시,사업,신규,플랫폼,주목,신규,플랫폼,FAST,Free,Ad-supported,Streaming,TV,광고,TV,무료,스트리밍,미국,중심,부상,성장,배경,OTT,요금,인상,부담,콘텐츠,선택,어려움,스마트,TV,보급,확산,시장,FAST,수준,글로벌,성장,콘텐츠,노출,확장,플랫폼,주목,제작사,양극,구조조정,발생,웹툰,웹소설,검증,IP,활용,제작,생성,AI,활용,증가,스타트업,투자,증가,숏폼,미드폼,증가,콘텐츠,제작,트렌드,콘텐츠,제작,제시,보고서,투자,제작사,규모,우수,경제,확대,IP,확보,콘텐츠,수익,구조,ESG,제작,경영,환경,조성,K-콘텐츠,성장,방안,제시,OTT,주체,콘텐츠,유통,콘텐츠,투자자,상황,콘텐츠,노출,범위,확대,토종,플랫폼,경쟁력,강화,조언,보고서,스트리밍,시장,넷플릭스,영향력,지배적,동남아,남미,북미,유럽,현지,OTT,업체,존재감,OTT,제휴,파트너십,해외,진출,효율적,강조,정부,제작사,지원,실효성,정책,지원,확대,제작사,플랫폼,강화,지원,동반,주장,택스,진병국,삼일,PwC,TAX,파트너,콘텐츠,제작비,세액공제,정부,노력,긍정적,활성화,콘텐츠,산업,활성,범위,세액,공제,콘텐츠,제작,게임,음악,산업,확대,실무적,요건,세액,공제,완화,공제,요건,언급,한종엽,삼일,PwC,미디어,산업,리더,파트너,외형적,성장,콘텐츠,산업,수익,개선,총력,ESG,제작,환경,조성,활용,생성,AI,산업,변화,반영,지속,가능,성장,전략,고민,보고서,삼일,PwC,홈페이지,확인</t>
  </si>
  <si>
    <t>보고서,제작사,ip,삼일pwc,ott,삼일,수익성,경쟁력</t>
  </si>
  <si>
    <t>[이데일리 박순엽 기자] K-콘텐츠 산업이 제작비 급증, 투자수익 악화 등으로 외화내빈(外華內貧) 상황에 직면했다는 평가 속 지적재산권(IP) 기술 인력 확보를 위한 국내 외 투자, 수익구조 다변화 등 경쟁력 강화 방안이 필요하다는 조언이 나왔다. 특히, 넷플리스가 재편한 플랫폼 시장에서 토종 플랫폼을 대형화하고 글로벌 진출을 가속하려는 노력이 시급하다..</t>
  </si>
  <si>
    <t>http://www.edaily.co.kr/news/newspath.asp?newsid=01738406639052920</t>
  </si>
  <si>
    <t>01100751.20241014084620001</t>
  </si>
  <si>
    <t>"카카오, 3분기 매출액 시장 기대치 하회할 듯"</t>
  </si>
  <si>
    <t>상상인증권,카카오,아시아투데이</t>
  </si>
  <si>
    <t>카카오,하회,매출액,시장,아시아투데이,남미경,상상인증권,카카오,매출액,시장,하회,평가,요인,주가,상승,판단,투자의견,매수,유지,목표주가,5만,4만,하향,조정,연구원,최승호,상상인증권,카카오,매출액,감소,전년,동기,대비,2.1%,1조,영업이익,감소,기간,10.2%,1116억,전망,톡비즈,메시지,15%,수준,성장,광고,매출,하락,전환,커머스,추석,특수,배송,확대,럭셔리,상품,톡딜,하락,증가,전년,동기,대비,연구원,카카오,외형,요인,주가,상승,카카오,계열사,144개,123개,실질적,다운사이징,대금,추후,매각,활용,답변,설명,AI,인공지능,투자,관점,본업,성장,집중,카카오,성장,공식,확장,성장,반대,연구원,컨텐츠,내년,전망,전사,실적,유의미,견인,수준</t>
  </si>
  <si>
    <t>연구원,매출액,상상인증권,하회,아시아투데이,남미경,최승호,ai,인공지능,유의미,영업이익,4만,다운사이징,톡비즈,1조,투자의견,목표주가,5만,톡딜,1116억,계열사</t>
  </si>
  <si>
    <t>아시아투데이 남미경 기자 = 상상인증권은 14일 카카오에 대해 3분기 매출액이 시장 기대치를 하회할 것이라고 평가했다. 또 주가 상승 요인을 찾기는 어려울 것이라 판단했다. 이에 따라 투자의견은 '매수'를 유지하고 목표주가는 기존 5만원에서 4만6000원으로 하향 조정했다. 최승호 상상인증권 연구원은 카카오의 3분기 매출액을 전년 동기 대비 2.1% 감..</t>
  </si>
  <si>
    <t>https://www.asiatoday.co.kr/view.php?key=20241014010006725</t>
  </si>
  <si>
    <t>02100311.20241014084506002</t>
  </si>
  <si>
    <t>상상인證 "외형 축소 카카오, 성장 동력 찾기 어려워 목표가 5만→4만 6000원"</t>
  </si>
  <si>
    <t>상상인증권,상상인,카카오</t>
  </si>
  <si>
    <t>상상,카카오,외형,축소,성장,동력,5만,4만,6000원,상상인증권,카카오,자회사,정리,외형,축소,요인,상승,목표주가,5만,연구원,최승호,상상인증권,보고서,카카오,매출액,감소,전년,동기,대비,2.1%,영업이익,감소,기간,10.2%,1116억,기록,시장,하회,연구원,톡비즈,메시지,15%,수준,성장,광고,매출,하락,전환,추정,커머스,추석,특수,배송,확대,럭셔리,상품,톡딜,하락,증가,전년,동기,대비,전망,카카오,계열사,144개,123개,방안,계열사,매각,대금,활용,공개,사업,규모,축소,만큼,추후,주가,반등,시점,예측,강조,연구원,인공,지능,AI,투자,관점,본업,성장,집중,카카오,성장,공식,확장,성장,반대</t>
  </si>
  <si>
    <t>연구원,계열사,상상인증권,5만,6000원,만큼,매출액,최승호,보고서,영업이익,1116억,톡비즈,톡딜,목표주가,하회,4만,상상인,자회사</t>
  </si>
  <si>
    <t>상상인증권이 카카오(035720)가 자회사를 정리하는 등 외형 축소가 이어지고 있는 가운데 상승 요인을 찾기 쉽지 않다며 목표주가를 기존 5만 원에서 4만 6000원으로 내렸다. 
 최승호 상상인증권 연구원은 14일 보고서를 통해 “카카오의 3분기 매출액은 전년 동기 대비 2.1% 감소한 1조 9697억 원, 영업이익은 같은 기간 10.2% 감소한..</t>
  </si>
  <si>
    <t>http://www.sedaily.com/NewsView/2DFKDINJ4B</t>
  </si>
  <si>
    <t>02100801.20241014083056001</t>
  </si>
  <si>
    <t>런던국제광고제 휩쓴 제일기획 이노션 총 23개 본상 수상</t>
  </si>
  <si>
    <t>류욱상</t>
  </si>
  <si>
    <t>스페인,유럽지역본부장,익스피리언스,런던</t>
  </si>
  <si>
    <t>제일기획,RSF,국제 광고제,JTBC,Awa,기자회,삼성전자,세이브더칠드런,스페인법인,Wi,홍콩법인,애플,이노션,2024,Sk</t>
  </si>
  <si>
    <t>런던국제광고제,제일기획,이노션,수상,본상,제일기획,금상,은상,6개,동상,7개,이노션,금상,은상,1개,동상,3개,광고,제일기획,이노션,글로벌,광고제,런던,국제,광고,London,International,Awards,수상,소식,제일기획,광고제,런던,국제,광고,금상,은상,동상,17개,본상,수상,14일,삼성전자,제일기획,스페인,법인,진행,임펄스,Impulse,캠페인,금상,은상,동상,본상,수상,제일기획,수상작,주목,임펄스,캠페인,말더듬증,언어,장애,사람들,의사소통,지원,인공지능,AI,활용,애플리케이션,프로젝트,애플리케이션,안드로이드,스마트폰,갤럭시,워치,사용,사용자,언어,습관,진동,제공,자신,음성,리듬,조절,말더듬,현상,도움,제일기획,홍콩,법인,진행,스킨즈,삼성전자,고스트,Ghost,Skins,캠페인,금상,수상,캠페인,게임,유저,게임,캐릭터,스킨,장신구,구입,캐릭터,소득,어린이,실제,전달,기부,유도,제일기획,진행,삼성전자,트라이,갤럭시,폴드,익스피리언스,Try,Galaxy,Fold,Experience,캠페인,제일기획,스페인,법인,삼성전자,아트,오브,해크,Art,Hack,캠페인,은상,삼성전자,샷컨트롤,ShotControl,포스터,캠페인,JTBC,마약,검사,K-Drama,Strong,Girl,Nam-soon,폭력,캠페인,세이브더칠드런,소리,Sound,Violence,캠페인,동상,수상,이노션,런던,국제,광고,금상,은상,동상,본상,6개,수상,수상,주인공,이노션,독일,법인,국경,기자회,Reporters,Borders,캠페인,캠페인,자유,언론,문구,독립,언론,지지,공익,메시지,효과적,전달,호평,모범적,아이디어,실행,바탕,제작,영상,수여,TV&amp;시네마,카테고리,고유,비주얼,스타일,예술,영상,제작,테크닉,프로덕션,포스트,프로덕션,카테고리,금상,수상,의미,이노션,강조,이노션,관계자,영화,연상,울림,스토리,펀치라인,영상미,캠페인,쾌거,생각,캠페인,세계,최대,국제,광고,라이언즈,최고상,그랑프리,Grand,Prix,Good,유럽지역본부장,류욱상,이노션,유럽,지역,본부장,상무,국제광고제,결과,이노션,사회,공공이익,캠페인,고민,실행,광고제,런던,국제,광고,1986년,설립,광고제,대표,국제,29개,캠페인들,경쟁</t>
  </si>
  <si>
    <t>제일기획,이노션,삼성전자,광고제,런던,갤럭시,국제광고제,임펄스,익스피리언스,6개,해크,류욱상,세이브더칠드런,트라이</t>
  </si>
  <si>
    <t>국내 광고대행사인 제일기획과 이노션이 글로벌 광고제인 '2024 런던국제광고제(London International Awards 2024)'에서 수상 소식을 잇따라 전해왔다. 
제일기획은 런던 국제 광고제에서 금상 4개, 은상 6개, 동상 7개 등 총 17개의 본상을 수상했다고 14일 밝혔다. 
이중에서도 삼성전자와 제일기획 스페인법인이 진행한 ..</t>
  </si>
  <si>
    <t>https://view.asiae.co.kr/article/2024101408133044976</t>
  </si>
  <si>
    <t>02100801.20241014082949001</t>
  </si>
  <si>
    <t>[클릭 e종목]"이노션 적정주가 2만9700원 유지"</t>
  </si>
  <si>
    <t>미주 지역,유럽,웰콤</t>
  </si>
  <si>
    <t>기아,미주 지역,솔트룩스,이노션,현대,어도비,메리츠증권</t>
  </si>
  <si>
    <t>2만,이노션,적정주가,유지,메리츠증권,이노션,적정주가,투자,의견,매수,유지,매출,연결,이익,영업이익,2225억,419억,시장,컨센서스,부합,전망,기아,EV3,효과,현대,캐스퍼,EV,대행,증가,전년,대비,4.2%,510억,매출,이익,해외,유럽,미주,지역,성장,바탕,1720억,매출,이익,기록,전망,솔트룩스,어도비,AI,기업,AI,협업,업무협약,AI,얼라이언스,업무,협약,체결,상반기,인력,증가,판관비,1803억,전망,연결,매출,이익,9218억,영업,이익,전망,4분기,아이오닉6,집행,아이오닉,광고,펠리세이드,체인지,프로모션,캠페인,대행,효과,지속,전망,매출,이익,증가,전년,대비,6.4%,해외,매출,이익,유럽,성장,미주,지역,증가,전년,대비,9.2%,전망,상반기,선제,인력,충원,판관비,부담,증가,사실,추가적,유인,인건비,증가,제한적,상황,연구원,정지수,메리츠증권,2022년,183억,195억,반영,웰콤,웰콤,영업,상각,수준,순이익,개선,기여,전망</t>
  </si>
  <si>
    <t>상반기,ai,메리츠증권,웰콤,판관비,현대,이노션,적정주가,펠리세이드,아이오닉,영업이익,정지수,인건비,미주,유럽</t>
  </si>
  <si>
    <t>메리츠증권은 14일 이노션의 적정주가 2만9700원, 투자의견 매수를 유지했다. 
3분기 연결 매출총이익과 영업이익은 각각 2225억원, 419억원으로 시장 컨센서스에 부합할 전망이다. 국내는 기아 EV3과 현대 캐스퍼EV 신차 대행 효과로 전년대비 4.2% 증가한 510억원의 매출총이익을 기대했다. 해외는 유럽과 미주 지역의 성장을 바탕으로 172..</t>
  </si>
  <si>
    <t>https://view.asiae.co.kr/article/2024101408291202774</t>
  </si>
  <si>
    <t>02100201.20241014080414001</t>
  </si>
  <si>
    <t>카카오, 다운사이징 이후 상승 요인 찾기 어려워 목표가 하향-상상인증권</t>
  </si>
  <si>
    <t>카카오,다운사이징,상승,요인,하향,상상인증권,상상인증권,카카오,자회사,정리,외형,축소,상승,요인,14일,투자,의견,매수,유지,목표주가,5만,4만,하향,조정,연구원,최승호,상상인증권,카카오,매출액,감소,전년,동기,대비,2.1%,1조,영업이익,감소,기간,10.2%,1116억,기록,시장,하회,전망,연구원,톡비즈,메시지,15%,수준,성장,광고,매출,하락,전환,추정,커머스,추석,특수,배송,확대,럭셔리,상품,톡딜,하락,증가,전년,동기,대비,카카오,계열사,144개,123개,실질적,다운사이징,대금,추후,매각,활용,답변,외형,상승,트리거,설명,AI,인공지능,투자,관점,본업,성장,집중,카카오,성장,공식,확장,성장,반대</t>
  </si>
  <si>
    <t>상상인증권,연구원,다운사이징,매출액,최승호,ai,인공지능,목표주가,영업이익,5만,하회,1116억,1조,4만,톡비즈,트리거,톡딜,계열사,상상인,자회사,성장,카카오</t>
  </si>
  <si>
    <t>[머니투데이 천현정 기자] 상상인증권은 카카오가 자회사를 정리하는 등 외형 축소가 이어지고 있어 상승 요인을 찾기 쉽지 않다고 14일 분석했다. 투자의견 '매수'를 유지하고 목표주가는 기존 5만원에서 4만6000원으로 하향 조정했다.
최승호 상상인증권 연구원은 "카카오의 3분기 매출액은 전년 동기 대비 2.1% 감소한 1조9697억원, 영업이익은 같은..</t>
  </si>
  <si>
    <t>http://news.moneytoday.co.kr/view/mtview.php?no=2024101408023274764&amp;type=2</t>
  </si>
  <si>
    <t>01100801.20241014080115001</t>
  </si>
  <si>
    <t>[쫌아는기자들] SBVA 인수한 손태장의 ‘원포인트레슨’...’인공지능 스시론’</t>
  </si>
  <si>
    <t>미슬토,손정의,손태장,이준표</t>
  </si>
  <si>
    <t>아시아,블랜딩,서울,일본,요헤에,교토,도쿄,사가현,재일교포,아카스,한국,저도</t>
  </si>
  <si>
    <t>오토로,미국,겅호,소뱅벤처스,한국,셰프,사이언스,미슬토,소프트뱅크,쫌아는기자들,SBVA,도쿄대,디에지오브,소프트뱅크벤처스</t>
  </si>
  <si>
    <t>SBVA,인수,손태장,원포인트레슨,인공지능,스시론,발행,뉴스레터,기자들,유료,가입,https,age.stibee.com,subscriptions,무료,가입,https://page.stibee.com/subscriptions/143087/NUrl,쫌아,기자들,회장,손태장,미슬토,6년,서울,한국,스타트업,투자,한국,언론사,인터뷰,손태장,회장,회장,손정의,소프트뱅크,친동생,일본,최대,온라인,게임,회사,겅호,창업,거부,반열,정도,벤처,창업,90개,실패,연쇄창업자,창업,미슬토,벤처,투자,회사,설립,1972년,일본,사가현,도쿄대,경제학부,개인,자산,추정,포브스,달러,톱30,일본,거부,손정의,회장,자수성가,거부,스타트업,투자자,6년,90분,인터뷰,대목,억만장자,아버지,손삼헌,교육법,부친,대로,생각,말씀,상대,부친,가르침,초등학교,문제짜리,시험,만점,아버지,천재,그림,피카,소급,자질,칭찬,한국,엔지니어,조언,세계,엔지니어들,한국,세계,쓰임,시대,테크놀로지,혁명,세계,혁신,나라,10~20국,한국,엔지니어,세계,스타트업,세계,200억,2000억,투자,테크놀로,벤처,투자,생각,진심,2023년,확인,신설,법인,디에지오브,Edge,설립,자회사,소뱅그룹,투자,소프트뱅크벤처스,인수,소문,고전,소뱅벤처스,기억,한국,아시아,세계,도약,대표,이준표,SBVA,20년,지인,초반,창업자,이준표,도쿄,조언,재일,교포,창업자,손태장,10월,손태장,회장,도쿄,SBVA,포럼,연사,등장,인공지능,스시론,인공지능,미국,아시아,지역,창업자,회장,스시,밥맛,질문,비저너리,손태장,비전,자격,증명,인물,쫌아,기자들,손태장,존경,바닥,스시론,전달,관심,기사,과거,인터뷰,원문,링크,원문,손태장,한국,젊은이,세계,손정의,회장,동생,자산,갑부,벤처투자자,변신,비즈니스,도움,이야기,스시,질문,인공지능,AI,초밥,스시,정도,초밥,아트,사이언스,교차점,존재,존재,초밥,창시자,요헤에,19세기,요즘,스시,고급,특별,음식,생각,캐주얼,푸드,스트리트,패스트,우키요,우리나라,풍속화,일본,그림,모습,초창기,스시,미니멀리즘,극한,스시,네타,샤리,설명,인공지능,스시,얘기,본격적,관객석,웃음,얘기,비즈니스,도움,얘기,샤리,모양,초밥,셰프,사용,샤리,개수,수일,정도,작품,입안,정리,샤리,중요,스시,한국어,초밥,식초,사용,일본어론,종류,아카스,쿠로스,초밥집,사용법,가지,종류,블랜딩,종류,초밥집,샤리,샤리,관심,취향,취향,스시,네타,샤리,재료,생선,유명,마구로,참치,종류,참치,추토,오토로,오토로,기름기,개인적,기름끼,참치,아카미,참치,중요,도구,중요,교토,유명,최고,무게,생선,생선,정도,셰프,무게,방식,생선,모양,정도,셰프,테크닉,정도,정도,사진,이상형,스시,셰프,스시,관객들,정도,초보,스시,프로,스시,정도,외형,포함,심플,미니멀,요리,손길,절반,공개,무료,콘텐츠,쫌아,기자들,발송,유료레터,광고,협찬,유료,구독,발행,유료,구독자,나머지,원문,물론,3년,발행,콘텐츠,쫌아,기자들,세상,스타트업,응원,원문,사진</t>
  </si>
  <si>
    <t>손태장,한국,샤리,일본,창업자,스타트업,인공지능,기자들,셰프,이준표,디에지오브,미슬토,오토로,쫌아,아시아,투자자,도쿄,손정의</t>
  </si>
  <si>
    <t>“@주3회 발행하는 뉴스레터 [쫌아는기자들] 입니다. 유료 가입https://page.stibee.com/subscriptions/158656 무료 가입 https://page.stibee.com/subscriptions/143087 
” 
쫌아는기자들이 손태장 미슬토 회장을 만난 건, 6년전 서울입니다. 당시 그는 한국 스타트업에 처음 투자했습니다..</t>
  </si>
  <si>
    <t>https://www.chosun.com/economy/smb-venture/2024/10/14/3CXJ3G5GBNDPNLCN4L6234VHW4/?utm_source=bigkinds&amp;utm_medium=original&amp;utm_campaign=news</t>
  </si>
  <si>
    <t>08100401.20241014071801001</t>
  </si>
  <si>
    <t>[스타트 브리핑] "한강 소설 오픈런 한다는데... 4만부 대려면 밤새 찍어야"</t>
  </si>
  <si>
    <t>악뮤,조동익,김광석</t>
  </si>
  <si>
    <t>덴마크,한강,스웨덴,부산,한국,새만금,경북,양양공항,가덕도,제주,대구,일,북유럽,무안공항</t>
  </si>
  <si>
    <t>노벨상,덴마크,구글,인쇄공장,파주,아이와,건설부,한겨레신문,YTN,유튜브,예천공항,서울신문,제작사</t>
  </si>
  <si>
    <t>오픈런,한강,소설,4만,밤새,텍스트,실제,방송,차이,방송,확인,인용,명시,인용,월요일,시작,스타트,브리핑,한겨레신문,한강,작가,노벨,문학상,수상,서점,전국,행렬,정도,한강,신드롬,인쇄공장,파주,인쇄업체,작가,대표작,채식주의자,표지,인쇄,모습,주문,채식주의자,인쇄,물량,4만,공장,역량,총동원,밤새,직원들,겹경사,후문,작가,작품들,사흘,1분,사흘,136권,속도,인쇄공장들,평소,2~3배,부족,생산,10명,한국,성인,6명,1년,1권,통계,한강,작가,노벨상,수상,계기,종이책,활력,서울신문,한강,앓이,가요,악뮤,노래,차트,역주행,가수,이름,화제,악뮤,이별,사랑,사랑,5년,분들,노래,한강,작가,작별,초고,작성,눈물,실시간,차트,순위,가수,한강,작가,소설,활동명,사실,화제,조동익,룰라비,김광석,노래,한강,작가,언급,대중가요,재조명,한강,작가,작사,작곡,노래,CD,음반,싱어송라이터,음악,열정,한강,열풍,가요,조선일,흑백요리사,인기,영상들,불법,숏폼,영상,유튜브,틱톡,릴스,흑백요리사,편집,숏폼,수익,절반,구글,숏폼,양산,불법,1억,유튜브,채널,제작사,OTT,허락,도용,AI,사용,쇼츠,거액,콘텐츠,불법적,사용,생태계,입장,유튜브,공식,타인,영상,재가공,수익,지급,피해,당사자,요청,삭제,현실,개수,영상,단속,사실,플랫폼들,광고,수익,극대화,숏폼,길이,1분,추세,신문,수상자,노벨,과학,3명,배출,구글,불법,콘텐츠,돈돈,현실,공항,장애,제목,전국,공항,건설,몸살,현실,기사,지도,지난달,사업,재개,새만금,부산,가덕도,제주,대구,경북,전국,추진,신공항,10곳,공항,전국,11개,만성,적자,상황,무안,공항,양양공항,영업적자,기록,예상,수요,애물단지,예천공항,이용객,비행장,결국,군용,공항,국가,건설,운영,구조,지역,공항,논리,공항,건설,추진,상황,마지막,기사,복지국가,유명,스웨덴,덴마크,여성,인터뷰,기사,아이,육아,퇴사,고민,직장,눈총,차별,이야기,육아,병행,국가,아이,사람,경력,단절,가정,양립,고민,여성,아이,가족,이해,문화,사회,북유럽,국가,육아휴직,단축근무,권리,인식,퇴근,아이,자연,풍경,커리어,손해,고용률,유자녀,여성,고용,80%,스웨덴,덴마크,합계출산율,우리나라,수준,한국,출산,육아,병행,경제,비용도,저출생,고민,우리나라,모범,사례,참고,신문,스타트,브리핑,YTN</t>
  </si>
  <si>
    <t>한강,숏폼,유튜브,노벨,한국,덴마크,양양공항,채식주의자,우리나라,악뮤,4만,구글,비용도,흑백요리사,요리사,스웨덴</t>
  </si>
  <si>
    <t>* 아래 텍스트는 실제 방송 내용과 차이가 있을 수 있으니 보다 정확한 내용은 방송으로 확인하시기 바랍니다. 인용 시 [YTN 뉴스START] 명시해주시기 바랍니다.
10월 14일 월요일, 스타트 브리핑 시작합니다.
먼저 한겨레신문입니다.
한강 작가의 노벨문학상 수상이 알려진 이후 전국 대형 서점엔 오픈런 행렬까지 이어질 정도로 한강 신드롬이 대단..</t>
  </si>
  <si>
    <t>https://www.ytn.co.kr/_ln/0106_202410140704587728</t>
  </si>
  <si>
    <t>02100201.20241014070116001</t>
  </si>
  <si>
    <t>3년뒤 채용시장 격변 '게임체인저' 노리는 'AI 스카우터' 플랫폼</t>
  </si>
  <si>
    <t>배경은</t>
  </si>
  <si>
    <t>북미,일본,공덕,한국</t>
  </si>
  <si>
    <t>서울경제진흥원(SBA,이화여대,카카오,일본,한국고용정보원,광고홍보학과,시드팁스,서울창업허브,중소벤처기업부,코인원</t>
  </si>
  <si>
    <t>3년,채용,시장,격변,게임체인저,AI,스카우터,플랫폼,대표,윤지영,인텐스랩,한국고용정보원,통계,우리나라,경제,활동,인구,3년,2027년,정점,2028년,감소세,저출,영향,경제,활동,가능,유입,인구절벽,채용시장,영향,예상,기회,스타트업,구직자,중심,채용,플랫폼,게임체인저,인텐스랩,구직자,니즈,채용,제안,스카우트,광고모델,제시,인텐스랩,지원전,JIWON,구인,구직,플랫폼,운영,플랫폼,기업,구인광고,다수,구직자,응시,지원전,구직자,워라벨,근무시간,업종,통근시간,기업문화,중요,생각,요건,수집,기업,구직자,소개,기업들,구직자,채용,제안,스카우트,광고,모델,구직자,기업들,제안,비교,지원,여부,판단,모델,구독,서비스,기업,부담,비용,헤드헌터,활용,비교,10%,수준,지원전,구직자,구체적,니즈,파악,편의,AI,인공지능,활용,알고리즘,방식,적용,구인,구직,플랫폼,기업,공고,제안,공고,관심,데이터화,방식,플랫폼,사용,수록,기업,매칭,추천,가능,재직,이용자,조건,업계,소식,대표,기업,입장,구직자,이상적,모습,특정,경험,유무,특정,연령,인구,절벽,시대,계기,기업,인재,방식,시장,대표,이화여대,광고,홍보,학과,졸업,스타트업,엑셀러레이터,매니저,근무,창업가,창업,관심,카카오,코인원,공유주방,운영,업체,경험,바탕,법인,인텐랩스,설립,10년,재직,기간,이직,성공,이직,달인,회사,이직,성장성,산업,역량,발휘,카카오,이직,배경,카카오,합병,직원,신규,사업,수용,이야기,재직,이모,티콘,사업부,대중화,시장,성장,경험,코인원,등장,가상,자산,시장,관심,코인원,친숙,B2C,일반,소비자,대상,거래,사업,관심,이직,경험,바탕,주변,지인,이직,사업화,채용,플랫폼,사업,결심,대표,일반적,업계,공부,이직,회사,인터뷰,요청,역할,인터뷰,요청,반응,이직,설명,추진,일본,진출,글로벌,채용,플랫폼,인텐스랩,창의성,사업성,법인,설립,벤처캐피털,컴퍼니빌더,벤처,캐피털,VC,앤틀러,한국,지사,앤틀러코리아,프로그램,선발,탭앤젤파트너스,배치,프로그램,스탭업,예비창업팀,416대,경쟁,1위,차지,4월,시드,팁스,프로그램,기업,5월,프로그램,인청,라이징스타,서울경제진흥원,SBA,주최,프로그램,서울,창업,허브,공덕,딥테크,허브,배치,해양,수산,지원,사업,오션스탭,최종,선정,지난달,중소벤처기업부,창업,지원,프로그램,팁스,TIPS,선정,대표,지원전,한마디,설명,AI,인공지능,개인,맞춤,스카우트,엔진,활용,추천,지능,인재,광고시스템,공개,시장,형성,인맥,이직,투자,업계,전문직,반응,설명,인텐스랩,일본,시장,진출,준비,일본,한국,인구절벽,구인난,진입,장벽,상대적,문화,지역,취업,데이터,최적화,시장,설명,일본,경험,변화,우리나라,시장,대처,구상,영어권,북미,시장,진출,글로벌,기업,성장,대표,일본,구직자,구직자,부모,대상,설명회,정도,구직자,상황,사회,초년,시장,채용,주의,설명,시장,시장,선점,대표기업,등장,3년,인프라,구축,구직자,회사,직장,생활,회사,대표기업,성장</t>
  </si>
  <si>
    <t>구직자,인텐스랩,일본,지원전,인구절벽,코인원,팁스,우리나라,사업부,스타트업,오션스탭,스탭업,한국,ai,채용시장</t>
  </si>
  <si>
    <t>[머니투데이 박기영 기자] [스타트UP스토리] 윤지영 인텐스랩 대표
 한국고용정보원 통계에 따르면 우리나라의 경제활동 인구는 3년 뒤인 2027년을 정점으로 2028년부터는 감소세로 돌아선다. 저출생 영향으로 경제 활동이 가능한 젊은층의 유입이 줄어들기 때문이다. 이런 '인구절벽'은 채용시장에도 큰 영향을 끼칠 것으로 예상된다. 이를 기회로 보고 나선..</t>
  </si>
  <si>
    <t>http://news.moneytoday.co.kr/view/mtview.php?no=2024100411334577389&amp;type=2</t>
  </si>
  <si>
    <t>04102008.20241014060246001</t>
  </si>
  <si>
    <t>“예측 빗나갔네” 증권사 기업분석, JYP 카카오페이 SK그룹 '울상' [리서치 분석②]</t>
  </si>
  <si>
    <t>김홍식,황세운,김득</t>
  </si>
  <si>
    <t>방산,중동,미국,유럽,키움,경기,수혜주,한국</t>
  </si>
  <si>
    <t>자본시장연구원,카카오,리서치센터,NH투자증권,삼성증권,쿠키뉴스,하나·대신,KB,한국투자,SK디앤디,미래에셋증권,메리츠,KB증권,JYP,SK아이이테크놀로지,하나증권,SK그룹,한화에어,카카오페이,미래에셋,JYP엔터,한국투자증권,유한양행,금융정의연대,삼성,메리츠증권,휴비츠,신한투자,키움증권,한투증권,HD현대일렉트릭,LS ELECTRIC,HD현대일레트릭,실리콘투,증권사,리서치,신한투자증권,대신증권,이노와이어리스</t>
  </si>
  <si>
    <t>예측,증권사,기업,JYP,리서치,JYP,정확,전망,지표,근거,활용,목표주,종목,대비,괴리,하위,그래픽,한지영,디자이너,연초,증권사,제시,보고서,기업,리서치,주가,판단,확인,하나증권,보고서,이노와이어리스,코스닥,상장사,최고,괴리,기록,계열사들,SK,그룹,계열사,JYP엔터,카카오페이,포함,미래,정확,전망,의견,대표적,결국,실력,미비,비판,제기,취재,쿠키,자기,자본,기준,증권사,미래에셋,한국투자,삼성,키움,메리츠,신한투자,NH투자,발간,보고서,기업,대상,리서치,목표주,기업,대비,괴리,하위,집계,결과,하나증권,보고서,이노와이어리스,목표주가,9월,종가,76.5%,기록,1위,차지,SK,디앤디,75.7%,한투,3만,8740원,SK,아이이테크놀로지,71%,한투,12만,3만,RFHIC,69.6%,하나,4만,1만,SK,아이이테크놀로지,64.5%,키움,10만,3만,JYP,엔터,64.0%,NH,14만,5만,SK,아이이테크놀로지,63.1%,삼성,9만,3만,JYP,엔터,62.7%,13만,5만,카카오페이,61.9%,신한,6만,2만,휴비츠,61.5%,신한,2만,9620원,하나증권,이노와이어리스,보고서,이노와이어리스,대비,129.5%,수준,7만,목표주가,제시,연구원,김홍식,하나증권,양호,실적,전망,부상,28GHz,주파수,할당,수혜주,확대,스몰셀,매출,각종,호재,영향,진단,이노와이어리스,영업적자,어닝쇼크,하나증권,실적,쇼크,예상,보고서,발간,목표주가,7만,유지,차량,반도체,회사,인수,긍정,효과,양상,실적,호전,SK디앤디,SK아이이테크놀로지,SK,그룹,계열사,하위권,다수,포진,SK,디앤디,보고서,한투증권,에너지,주도,에너지,외형,성장,전망,목표주가,제시,인적,분할,사유,거래정지일,주식,매매,거래,정지일,2월,적극,매수,권고,시점,보고서,발간,SK,디앤디,주가,2만,3분기,시점,주가,67%,급감,건설,경기,악화,디벨로퍼,사업,시장,반영,SK아이이테크놀로지,한투증권,키움,삼성증권,시장,연초,미국,사업,영위,고객사들,업체,한국,분리막,조달,문의,근거,매수,권고,영업손실,기록,적자,전환,주가,2차,전지,기업,소재,섹터,만큼,전기차,수요,둔화,악재,배경,JYP엔터,실적,엔터테인먼트,특성,중요,요인,작용,소속,아티스트,공연,음원,성장세,긍정적,컨센서스,시장,36.9%,79.6%,하회,매출액,영업,이익,기록,주가,실적,밸류업,지수,포함,증권사,목표주가,하향,조정,카카오페이,광고부문,매출,확대,기대감,목표주가,관점,투자,의견,매수,유지,의혹,개인,정보,유출,카카오,사법리스크,진통,목표주,종목,대비,괴리,상위,그래픽,한지영,디자이너,목표주가,자릿수,급등세,자릿수,시현,기업들,존재,괴리,상위,기업,추산,230%,결과,실리콘투,230%,한투,1만,4만,HD,현대일렉트릭,213.8%,신한,10만,32만,HD,현대일렉트릭,181.6%,NH,11만,32만,HD,현대일렉트릭,174.6%,미래에셋,키움,12만,32만,HD,현대일렉트릭,163.6%,삼성,12만,32만,유한양행,98.1%,키움,7만,14만,크래프톤,95.7,메리츠,17만,34만,81.4%,LS,ELECTRIC,81.4%,NH,9만,16만,유한양행,78.3%,삼성,한투,8만,14만,한화에어로스페이스,74.7%,한투,17만,29만,증권사,기업,동일,목표주가,합산,집계,기업,상위,보고서,HD현대일레트릭,기업,전기,전자,솔루션,매출,전력,기기,사업,80%,단순,사업구조,호조,분기,업황,반영,실적,미국,시작,인상,변압기,가격,유럽,중동,글로벌,지역,확대,시장,수요,실적,호조,지속,평가,실리콘투,한화에어로,2~3분기,화장품,증가,방산,수출,혜택,직접적,무분별,투자,의견,매수,비판,실력,미비,증권사들,연초,발행,보고서,투자,의견,매수,위주,지적,698건,기준,보고서,매수의견,보고서,매수,의견,제시,비율,84%,586건,투자의견,미제시,보고서,6.2%,43건,매도의견,전무,시장,사실,매도,해석,중립의견,보고서,9.8%,69건,절대,소수,괴리,하위,기업,투자,의견,매수,권장,증권사별,미래에셋증권,발간,기업,보고서,기준,96.6%,57건,매수의견,제시,1위,기록,신한투자증권,92.7%,하나증권,92.3%,키움증권,90.2%,삼성증권,84.2%,대신증권,84.1%,KB증권,82.8%,메리츠증권,81.1%,한국투자증권,78.3%,NH투자증권,70.9%,증권사,발간,보고서,기업,리서치,투자자들,포트폴리오,구성,투자,판단,근거,활용,기업,재무제표,상승,모멘텀,잠재,리스크,주가,흐름,예상,지표,목표주가,투자의견,진단,상황,매수,일변도,목표주가,미달,모습,투자자들,리서치,센터,신뢰도,저해,요인,해석,전문가들,증권사,리서치,센터,보고서,목표주가,신뢰성,정확,전망,불가능,영역,진단,선임연구위원,황세운,자본시장연구원,선임,위원,움직,미래,주가,사전적,예측,불가능,정설,전망,자체,가능성,증권사,전망,목표주가,근거,제시,활용,활용,방법,설명,견해,동의,결국,리서치,결국,실력,부족,비판,김득,금융,정의,연대,대표,목표주가,AI,활용,사태,중동,지역,리스크,확산,예측,증권사들,유가,곡물가,예상,선물,옵션,설계,동일,외국계,주가,매수의견,주력,실력,미비,비판</t>
  </si>
  <si>
    <t>보고서,증권사,목표주가,하나증권,sk,한투,이노와이어리스,카카오페이,3만,삼성,투자의견,아이이테크놀로지,신한,14만,2만,7만</t>
  </si>
  <si>
    <t>목표주가 대비 괴리율 하위 10대 종목. 그래픽=한지영 디자이너 
연초 증권사에서 제시한 기업 리서치 보고서의 목표주가 판단이 크게 어긋난 것으로 확인됐다. 하나증권이 보고서를 낸 코스닥 상장사 ‘이노와이어리스’가 최고 괴리율을 기록한 가운데 SK그룹 계열사들과 JYP엔터, 카카오페이 등도 포함됐다. 미래에 대한 정확한 전망을 분석하기 어렵다는 의견이 ..</t>
  </si>
  <si>
    <t>https://www.kukinews.com/article/view/kuk202410100001</t>
  </si>
  <si>
    <t>01100801.20241014010414001</t>
  </si>
  <si>
    <t>변희원 기자
변희원 기자  장형태 기자</t>
  </si>
  <si>
    <t>노벨상 받은 구글, 뒤에선 저작권 단물 빼먹기</t>
  </si>
  <si>
    <t>백종원,정지선</t>
  </si>
  <si>
    <t>노벨상,구글,유튜브,넷플릭스,메타,바이트댄스,유튜브코리아,제작사</t>
  </si>
  <si>
    <t>노벨상,구글,저작,단물,흑백,요리사,인기,콘텐츠,도용,방치,불법,숏폼,영상,광고,수익,숏폼,1분,안팎,영상,콘텐츠,유튜브,채널,114개,흑백요리사,편집,영상,공개,지난달,프로그램,방영,숏폼,채널,흑백,요리,총분량,114분,흑백요리사,분량,70분,영상,평균,조회,67만,채널,71개,흑백,요리,숏폼,1000만,영상,유튜브,바이트댄스,틱톡,메타,릴스,흑백요리사,편집,숏폼,제작사,방영,채널,넷플릭스,대가,지불,사용,허락,불법,영상,불법,숏폼,광고,수익,유튜브,제작자들,불법,콘텐츠,제작자,흑백,요리,숏폼,집중적,조회,1억,기록,채널,광고,최고,추정,광고,수익,절반,55%,유튜브,불법,숏폼,유튜브,숏폼,광고,수익,배분,정책,계기,결정,숏폼,광고,제작자,수익,지급,유튜브,수익,숏폼,광고,유튜브,유튜브,55%,,제작자,45%,관계자,콘텐츠,업계,수상자,노벨,과학,3명,배출,구글,불법,콘텐츠,지적,흑백요리사,제작비,100억,안팎,제작자들,불법,콘텐츠,제작자,인공지능,AI,활용,불법,숏폼,이용자,수익,유튜브,유튜브,숏폼,흑백,요리,불법,100억,콘텐츠,불법적,사용,수익,생태계,관계자,드라마,제작사,피땀,콘텐츠,불법,숏폼,공짜,재료,전락,참담,구글,거대,기업,지식,재산,침해,공범,이해,숏폼,흑백,요리,불법,수익,숏폼,양산,불법,영상,이용자,10일,114개,흑백,요리사,영상,채널,하루,5개,영상,영상,채널,454개,4분,흑백요리사,전략,성공,대사,흑백,요리사,베스트,영상,조회,371만,조회,영상,7716만,숏폼,조회,추산,수익,예상,최대,영상,71개,흑백요리사,숏폼,흑백,요리사,채널,수익,추산,채널,백종원,심사,위원,셰프,정지선,중식,시래기,빠스,장면,숏폼,조회,1000만,유튜브,타인,영상,재가공,수익,지급,피해,당사자,요청,삭제,입장,공식,현실,콘텐츠,재가공,판정,당사자,저작,피해,신고,제작자,영상,불법,숏폼,단속,사실,신고,계정,숏폼,방영,채널,넷플릭스,난색,회사,관계자,숏폼,숫자,인력,유튜브,숏폼,불법,상황,불법,숏폼,수익,플랫폼들,자발적,가능성,유튜브,제작자들,수익,분배,콘텐츠,충성,이용자,유튜브,코리아,임원,간담회,숏폼,창작자,수익,분배,시작,유튜브,하루,숏폼,조회,발생,15억,성과,플랫폼들,광고,수익,극대화,숏폼,길이,1분,유튜브,15일,숏폼,최장,길이,종전,3분,틱톡,길이,숏폼,1분,3분,인스타그램,릴스,90초,관계자,영화,제작사,길이,드라마,영화,콘텐츠,콘텐츠,숏폼,5분,쇼츠,숏폼,양산,불법,비즈니스,자리,양산,불법,숏폼,가능,생성,AI,한몫,숏폼,AI,영상,화제,자막,5분,숏폼,숏폼,양산,불법,실제,실제,수익,600만,숏폼,부업법,확산,유튜브,저작권,숏폼,제작,홍보,채널들,부업,소개,채널,검색,숏폼,부업,구독자,숟가락,완성,콘텐츠,유튜브,채널,숏폼,2500만,드라마,예능,영화,유튜브,숏폼,방법,드라마,예능,영화,콘텐츠,활용,불법,숏폼,방법,안내,저작,신고,원본,콘텐츠,통편집,소리,컷편집,업로드,저작,신고,숏폼,Short,Form,소셜미디어,15초,1분,영상,스마트폰,화면,개인,중독성,시청자,추세,중국,동영,플랫폼,틱톡,원조,유튜브,쇼츠,인스타그램,릴스</t>
  </si>
  <si>
    <t>숏폼,유튜브,흑백요리사,제작자,저작권,요리사,틱톡,구글,관계자,제작사</t>
  </si>
  <si>
    <t>숏폼(1분 안팎의 짧은 영상) 콘텐츠를 주로 올리는 한 유튜브 채널에는 114개의 ‘흑백요리사’ 편집 영상이 올라와 있다. 지난달 17일 공개된 이 프로그램은 아직 방영 한 달이 채 되지 않았다. 이 채널 흑백요리사 숏폼의 총분량은 약 114분. 흑백요리사 한 회 분량(약 70분)을 넘는 시간이다. 영상 하나의 평균 조회 수는 67만에 이른다. 
또..</t>
  </si>
  <si>
    <t>https://www.chosun.com/economy/tech_it/2024/10/14/5QARN2UWDVCRVEOCFKPKIVZMWU/?utm_source=bigkinds&amp;utm_medium=original&amp;utm_campaign=news</t>
  </si>
  <si>
    <t>07101201.20241013180016001</t>
  </si>
  <si>
    <t>20241013</t>
  </si>
  <si>
    <t>[소개+Thing] LG전자, B2B 비전 발표 도슨트투어도 진행</t>
  </si>
  <si>
    <t>백기문,장익환</t>
  </si>
  <si>
    <t>북미,수정이,쇼윈도,평택,도심</t>
  </si>
  <si>
    <t>쥬얼리,F&amp;B,스카이라운지,LG 슈퍼사인클라우드,LG디지털파크,LG전자,LG,BS사업,패스트푸드</t>
  </si>
  <si>
    <t>LG전자,B2B,비전,도슨트투어,진행,중앙,경기,평택,LG,디지털,파크,VIP,식당,마이크,인치,LED,디스,플레이,전시,화질,전통,야경,다람쥐,호랑이,동물들,자연,풍경,도심,야경,한쪽,벽면,선명,화질,모습,도심속,아경,스카이라운지,호랑이,화면,생동감,VIP,공간,VVIP,공간,요소,고가,가방,투명,디스,플레이,투명,디스,플레이,브랜드,제품,이미지,고풍,제품,가치,명품,가치,단계,업그레이드,인상,LG전자,LG,디지털,파크,BS사업본부,B2B,기업간,거래,비전,마이크로,투명,LED,올레드,샤이니지,디스,플레이,솔루션,항공,의료,전문가용,모니터,솔루션,EV,충전,사업,방향성,도슨트투어,진행,사진,보안,이날,영상,촬영,이날,투어,마이크,인치,기준,LED,제품,제품,생산,인공지능,AI,2500여만,LED,LED,품질,정밀,감정,선별,수준,화질,설명,일반,가정,베젤,크기,가능,무한,확장,캐비닛,방식,LG,매그니트,눈길,선반,맞춤형,탑재,사각,디자인,블록,조형물,형태,구성,호텔,백화점,식음료,F&amp;B,매장,적용,솔루션,재미,요소,호텔,로비,스크린,아트,콘텐츠,호텔,듀얼,캐스팅,모바일,화면,TV,연동,시연,백기문,LG,전자,ID,사업부장,전무,이날,간담회,호텔,TV,점유,북미,지역,중심,유지,글로벌,패스트푸드,매장,매장,진열대,투명,올레드,메뉴판,제품,소개,디스플레이,가능,메뉴,가격,수정,디스플레이,화면,자유,눈길,백화점,정문,콘텐츠,쇼윈도,광고,고화질,매장,일반,LED,피로도,전시,매장,공간,디스플레이,콘텐츠,QR코드,이미지,명품관,백화점,쥬얼리,제품,브랜드,대표,상품,유리관,보관,투명,디스,플레이,연출,제품,가치,느낌,LG전자,솔루션,B2B,소프트웨어,한데,통합,온라인,플랫폼,LG,비즈니스,클라우드,Ads,상업,디스플레이,광고,솔루션,LG,DOOH,슈퍼사인클라우드,콘텐츠,관리,솔루션,LG,슈퍼사,인클라우드,실시간,모니터링,커넥티드,원격,제어,솔루션,LG,제시,이날,장익환,LG,전자,BS,사업,본부장,고객경험,공간,확대,병원,호텔,리테일,소매,공간,고객경험,확대,방향,B2B,고객,서비스,차별화,솔루션,제안,사업,파트너</t>
  </si>
  <si>
    <t>lg,led,백화점,b2b,디스,lg전자,백기문,올레드,아경,클라우드</t>
  </si>
  <si>
    <t>#경기 평택 LG디지털파크 VIP식당 중앙에는 136인치 대형 마이크로 LED 디스플레이가 전시돼 있다. 4K 화질로 전통 궁의 야경부터 다람쥐 호랑이 등 동물들과 자연의 풍경, 도심 야경 등이 한쪽 벽면을 가득 채웠다. 특히 선명한 화질에 도심속 아경 모습은 스카이라운지에서 내려보는 듯 했고, 호랑이는 화면 밖으로 튀어나올 듯 생동감이 넘쳤다. 'VI..</t>
  </si>
  <si>
    <t>http://www.dt.co.kr/contents.html?article_no=2024101102109932064001&amp;ref=jeadan</t>
  </si>
  <si>
    <t>02100601.20241013173032001</t>
  </si>
  <si>
    <t>오형주/류시훈</t>
  </si>
  <si>
    <t>"K뷰티 열풍 이제 시작 AI 기술 접목한 맞춤형 화장품 만들 것"</t>
  </si>
  <si>
    <t>싸이,류시훈,바바라,니콜라스,이경수</t>
  </si>
  <si>
    <t>프랑스,미국,일본,중국,경기,황해도,민항구,화성,인도네시아,포항고,한국,송화,성남시,최고경영자,경북,동경,상하이,인도,미,브라질,판교,파리,펑셴구</t>
  </si>
  <si>
    <t>오리콤,3WAAU,세포라,대웅제약,손녀,서울대,로레알,한국,대한화장품협회,동아제약,K뷰티,올리브영,동행코스맥스,로레알그룹,코스맥스그룹,판교,대국,코스맥스,약학과</t>
  </si>
  <si>
    <t>열풍,시작,AI,접목,맞춤,화장품,열풍,세계,기업,한국,화장품,중국,고전,브랜드,현지,토종,부상,애국,소비,확산,입지,축소,중국,비중,시장,다변,세계,화장품,제조,업자,생산,ODM,기업,코스맥스,중국,매출,최고치,대비,16%,회장,이경수,코스맥스그룹,판단,회장,중국,사업,확장,적기,나중,시장,강조,코스맥스,2026년,준공,1300억,투자,상하이,화장품,생산,연구혁신,R&amp;I,중국,중심,경기,성남시,판교,코스맥스,회장,중국,어려움,중국,소비,둔화,사실,설비,가동,악화,영향,중국,기회,3,도시,성장,화장품,수요,고객사,거래,확대,조짐들,상하이,투자,기업들,신규,투자,판교,마케팅,영업,생산,한곳,중국,중심,복합,단지,프로젝트,법인,중국,상하이,법인,펑셴구,민항구,파격적,가격,부지,확보,투자금,현지,은행,초저금리,조달,연구소,판교,13년,경기,화성,판교,결정,판교,디자인,마케팅,분야,우수,인재,온라인,화장품,판매,활성,인디,브랜드,해외,진출,본격화,글로벌,고객사,3300개,1500개,브랜드,세계,성장,모멘텀,창업,미로토,일본,제휴,역량,자체,혁신,미샤,초반,시작,연구소,공장,브랜드,등장,산업,화장품,ODM,본궤도,그다음,진출,중국,급팽창,온라인,시장,일본,미로토,자극제,코스맥스,화장품,혁신,생산,전문회사,상황,경쟁력,수준,세계,최고,연구소,미로토,자체,역량,반대,제휴,독자,노선,역량,중시,화장품산업,소비자,제품,가격,공급,경쟁력,과거,연구소,공장,유통망,브랜드사,역할,브랜드,제품,적기,공급,수준,세계,최고,연구소,생산,코스맥스,수준,글로벌,화장품,ODM,기업,로레알,세계적,브랜드사,비교,부족,최고,화장품,기업,특허,보호,세계,처방,제조법,확보,원료,인공지능,AI,접목,처방,완성도,유통,환경,고객사,AI,화장품,접목,AI,활용,개인,맞춤,생산,가능,맞춤,화장품,플랫폼,고객,설문,응답,처방,바코드,생성,로봇,자동,원료,주입,제품,완성,하루,생산,열풍,확산일,대한민국,최빈국,기간,세계,강국,화장품산업,흐름,분야,20여,해외,전기밥솥,화장품,요즘,화장품,산업,경쟁력,산업,압도,시작,K뷰티,열광,나라,이름,뷰티,가지,조건,나라,사람,사람,화장품,매력적,부합,나라,프랑스,이젠,한국,기회,가수,싸이,BTS,필두,음악,드라마,영화,콘텐츠산업,역할,세계인,동경,반열,문화,대국,한국,흐름,초기,미국,손녀,여름방학,한국,여름,방학,올리브영,친구들,화장품,선물,친구들,5~10년,소비층,그때쯤,온라인,세포라,미국,오프라인,매장,K뷰티,자리,유망,시장,미국,그동안,수업료,방법,인디,브랜드,서부,영업사무소,별도,한국,생산,화장품,현지,고객사,제공,예정,미국,메이드,코리아,가능,그다음,인도,브라질,인도,공장,생각,코스맥스,비전,처방,생산,보유,화가들,물감,그림,가치,파우더,입자,강도,발림성,천지차이,고객,브랜드사,혁신적,제품,연구개발,생산,전문기업,경쟁력,로레알,세계,공동,20년,특별,동행코스맥스,세계,뷰티,기업,프랑스,로레알그룹,2004년,20년,각별,인연,협력,분야,화장품,생산,바이오,미래,확대,회장,이경수,코스맥스그룹,프랑스,니콜라스,이에로니무스,로레알,최고,경영자,연구혁신,바바라,라베르노스,혁신,수석,부사장,협력,방안,논의,자리,로레알,글로벌,시장,신생,인디,브랜드,코스맥스,영향,평가,회장,제품,스피드,제품,마케팅,고객,대상,온라인,시장,집중,로레알,브랜드,인디,차이,설명,로레알,신제품,주기,단축,방안,논의,제안,코스맥스,로레알,보통,신제품,주기,1년,협의,주기,6개월,단축,계획,회장,로레알,각종,테스트,개발진,파리,판교,신제품,프로세스,별도,테스트,설명,코스맥스,2004년,업계,로레알,메이블린,메이크업,브랜드,아이섀도,공급,글로벌,제조,업자,생산,ODM,기업,성장,발판,마련,2012,인도네시아,미국,로레알,공장,인수,공동,업무협약,혁신,혁신,협력,회장,이경수,코스맥스,황해도,송화,출생,경북,포항고,졸업,서울대,약학,졸업,입사,동아제약,광고기획자,오리콤,광고,기획자,대웅제약,마케팅,전무,창업,코스맥스,2013년,대한화장품협회,부회장,창업경영인,수상,다산,경영,창업,경영인,사람,류시훈,유통산업부장</t>
  </si>
  <si>
    <t>화장품,중국,코스맥스,로레알,판교,한국,미국,온라인,고객사,연구소,신제품,k뷰티,경쟁력,프랑스,인디,연구혁신</t>
  </si>
  <si>
    <t>세계적 K뷰티 열풍에도 불구하고 한국 화장품 기업은 유독 중국에서 고전 중이다. 현지 토종 브랜드의 부상과 이른바 ‘애국 소비’ 확산으로 입지가 좁아지자 잇달아 중국 비중 축소와 시장 다변화에 나서고 있다. 세계 1위 화장품 제조업자개발생산(ODM) 기업 코스맥스도 작년 중국 매출이 최고치인 2021년 대비 약 16% 줄었다. 
하지만 이경수 코스맥..</t>
  </si>
  <si>
    <t>https://www.hankyung.com/article/2024101313671</t>
  </si>
  <si>
    <t>02100101.20241013173009001</t>
  </si>
  <si>
    <t>[#Let's 스타트업] 생성형AI로 주식투자 포트폴리오 구축</t>
  </si>
  <si>
    <t>이민형,박성혁</t>
  </si>
  <si>
    <t>매일경제,KAIST,경영대</t>
  </si>
  <si>
    <t>생성형,AI,구축,주식,투자,포트폴리오,광고시장,구축,인공지능,AI,역량,금융시장,도전,미국,실리콘밸리,매일경제,대표,박성혁,임팩트,AI,기업,구조,광고비,집행,금융시장,자동화,포트폴리오,투자,유사,모델,만큼,최적,광고비,집행,투자,응용,성과,생각,임팩트AI,교수,KAIST,경영,대학,대표,이민,공동,창업자,2022년,설립,AI,스타트업,미래,수요,예측,AI,채널,비용,투입,제품,효율적,광고,서비스,제공,대표,기업,AI,활용,플랫폼,사이,집행,최적화,광고,예산,최적,실행,대표,구상,금융,서비스,생성형,AI,활용,증권사,애널리스트,작성,보고서,투자,포트폴리오,대표,얘기,생성형,AI,능력,텍스트,핵심,파악,바탕,사고,수학모델,금융데이터,트레이딩,중심,AI,강조,대표,과거,머신러닝,트레이딩,모델,수학,투자,공개,정량,데이터,거래,모델,AI,개별,종목,거시경제,애널리스트,보고서,인사이트,시장,반영,수익,플러스,알파,설명,대표,생성형,AI,활용,중국,주식,시장,보고서,증권사,애널리스트,포트폴리오,실제,투자,AI,포트폴리오,성과,시장,대비,12%,초과,설명</t>
  </si>
  <si>
    <t>ai,증권사,보고서,박성혁,생성형,광고비,중국,만큼,금융시장,스타트업,창업자,거시경제,실리콘밸리,미국,매일경제,수학모델,임팩트ai,kaist,머신러닝,인공지능</t>
  </si>
  <si>
    <t>"광고시장에서 구축한 인공지능(AI) 역량으로 금융시장에 도전하겠습니다."
최근 미국 실리콘밸리에서 매일경제와 만난 박성혁 임팩트AI 대표는 "기업의 광고비 집행 구조가 금융시장의 자동화된 포트폴리오 투자와 유사한 만큼 최적 광고비 집행 모델을 투자에 응용해 성과를 낼 수 있다고 생각한다"며 이같이 말했다.
임팩트AI는 KAIST 경영대학 교수인 박 대..</t>
  </si>
  <si>
    <t>http://www.mk.co.kr/article/11138810</t>
  </si>
  <si>
    <t>02100101.20241013173008002</t>
  </si>
  <si>
    <t>유튜브 '숏폼 공습' 쇼츠 최장 3분으로</t>
  </si>
  <si>
    <t>토드 셔먼</t>
  </si>
  <si>
    <t>쇼츠,틱톡,한국</t>
  </si>
  <si>
    <t>CJ ENM,구글,구글코리아,네이버,다음,딥마인드,메조미디어,메타,바이트댄스,쇼츠,슈타티스타,애플,와이즈앱,유튜브,카카오,페이스북</t>
  </si>
  <si>
    <t>공습,유튜브,숏폼,3분,쇼츠,최장,유튜브,쇼츠,숏폼,서비스,최대,길이,3분,한국,숏폼,애플리케이션,이용,증가,주류,콘텐츠,부상,동영,플랫폼,경쟁,유튜브,영향력,주목,구글코리아,운영,블로그,유튜브,한국,15일,유튜브,쇼츠,최대,길이,1분,3분,예정,이용,숏폼,콘텐츠,증가,추세,만큼,유튜브,바이트댄스,틱톡,인스타그램,릴스,경쟁,전략,풀이,틱톡,길이,숏폼,최대,3분,릴스,네이버,클립,숏폼,플랫폼,콘텐츠,최대,지원,시장,조사,업체,슈타티스타,규모,세계,숏폼,시장,400억,달러,54조,예상,5년,성장률,연평균,60%,성장,전망,기업들,거대,플랫폼,기업,숏폼,유튜브,쇼츠,제작,숏폼,콘텐츠,시청자,유인,확보,콘텐츠,크리에이터,긍정적,영향,디렉터,토드,셔먼,유튜브,쇼츠,프로덕트,매니지먼트,조치,크리에이터들,요청,쇼츠,이야기,강조,유튜브,프로그램,쇼핑,제휴,크리에이터,제휴사,제품,소개,수익,창출,쇼츠,길이,쇼핑,연계,강화,기업,광고,확대,효과,유튜브,숏폼,영향력,한국시장,유튜브,정책,점유율,전망,리테일,업체,와이즈앱,리테일,굿즈,유튜브,인스타그램,틱톡,숏폼,월간,사용,1491억,기준,13%,증가,역대,최고,기록,그중,한국,유튜브,쇼츠,이용,비중,절대적,CJ,ENM,메조미디어,통합,디지털,마케팅,기업,메조,미디어,남녀,대상,조사,보고서,숏폼,콘텐츠,채널,유튜브,쇼츠,76%,숏폼,서비스,클립,네이버,해외,플랫폼,공세,경쟁력,강화,네이버,모바일,개편,클립,전면,숏폼,강화,후발주자,경쟁,만큼,네이버,콘텐츠,창작자,클립,크리에이터,확보,집중,네이버,크리에이터들,인센티브,제공,프로그램,클립,인센티브,베타,가동,내년,정식,프로그램,출시,본격적,크리에이터,체계,수익,공유,마련,예정,카카오,포털,모바일,버전,숏폼,개설,자사,플랫폼,숏폼,접목,콘텐츠,증가,크리에이터,보상,숏폼,플랫폼,제작,도구,추가,진입장벽,노력,유튜브,딥마인드,구글,인공지능,AI,모델,비오,eo,쇼츠,연내,유튜브,통합,자연어,입력,AI,쇼츠,배경,방식,활용,페이스북,인스타그램,운영,메타,자연어,이미지,영상,비디오,AI,에뮤,페이스북,인스타그램,적용,방안,추진</t>
  </si>
  <si>
    <t>숏폼,유튜브,쇼츠,네이버,한국,인스타그램,틱톡,ai,자연어,리테일,슈타티스타</t>
  </si>
  <si>
    <t>유튜브의 숏폼 서비스 '쇼츠'의 최대 길이가 3분으로 늘어난다. 한국에서도 숏폼 애플리케이션(앱) 이용 시간이 매년 증가하며 주류 콘텐츠로 부상한 가운데, 국내 동영상 플랫폼 경쟁에서 유튜브의 영향력이 더욱 커질지 주목된다.
13일 구글코리아가 운영하는 유튜브 한국 블로그에 따르면 15일부터 유튜브에 올릴 수 있는 쇼츠의 최대 길이가 기존 1분에서 3분..</t>
  </si>
  <si>
    <t>http://www.mk.co.kr/article/11138807</t>
  </si>
  <si>
    <t>07100501.20241013160143002</t>
  </si>
  <si>
    <t>[이내찬교수의 광고로 보는 통신역사] 〈19〉보이스피싱 찐 경험:대통령이 공들인 박멸 정책, 사후 절차는 먹통</t>
  </si>
  <si>
    <t>이내찬,라미란</t>
  </si>
  <si>
    <t>거창,중계</t>
  </si>
  <si>
    <t>한게임,한성대,정부,애플,nc,경찰,쿠팡,우체국,경찰청,피망,경제학과</t>
  </si>
  <si>
    <t>이내찬교수,광고,통신역사,보이스피싱,경험,대통령,박멸,정책,사후,절차,먹통,정부,방향,보이,스피싱,정책,얼마,연로,친척,보이스피싱,일당,액정,교환,SMS,링크,유도,원격,제어,개인정보,탈취,혈연,곤란,거짓말,동조,일당,우체국,온라인,알뜰폰,개통,상거래,사이트,가입,사회관계망서비스,SNS,지인,사칭,시도,시각,경찰청,연결,은행,카드사,거래,중지,ARS,이용,만큼,핫라인,도움,인내심,한계,고난,연속,금융,거래,중지,인증서,무효화,명의도용,방지,사이트,대포폰,중지,인증,방식,다변화,PASS,확인,사별,해지,방법,병기,알뜰폰사,해지,보이스피싱,비용,80%,알뜰폰,가입,80%,온라인,대포폰,70%,알뜰폰,정부,오프라인,본인,확인,스캐너,의무화,온라인,대포폰,인큐베이터,비난,경쟁,활성,역기능,억제,추진,대포폰,확인,탈퇴,사이트,접속,일당,피해자,백방,원상복구,사이트,가입,25%,사이트,자동,탈퇴,쿠팡,한게임,피망,인증,비번,설정,삭제,신고란,일당,대포폰,해킹,메일,등록,계좌,삭제,고객센터,문의,범주,확대,긴급,상황,응대,의무화,인공지능,AI,기세,영문,특수문자,구성,의도,계좌,스팸메일,필터링,선량,고객,피해,운운,의지도,근거,정부,보이스피싱,사이트,친절,요약,설명,동영상,사전,체험,망라,피해자,공무원,정리,개조식,여유,은행,카드,정지,대포폰,정지,탈퇴,가입,사이트,삭제,네카오,계정,요점,팝업,도움,경찰,배우,라미란,주인공,덕희,영화,시민,수수방관,SMS,변작,중계기,위치,즉시,파악,범행,예방,수사,외지,공조,강화,환부,90세,노인,20년,은행,거래,일반,계좌,오프라인,예금,온라인,애플리케이션,제한,P사,금융,기관,가상계좌,시대,상식,포착,징후,포착,재정비,기관,국가,금융,희망,이내찬,한성대,경제학,교수</t>
  </si>
  <si>
    <t>보이스피싱,대포폰,온라인,알뜰폰,오프라인,이내찬,피해자,변작,sms,개조식,한성대,의무화,네카오,스피싱</t>
  </si>
  <si>
    <t>정부가 보이스피싱 정책 방향을 발표한 지 1년쯤 지난 얼마 전, 연로한 친척이 보이스피싱을 당했다. 일당은 깨진 액정을 교환해야 한다며 SMS 링크를 누르도록 유도 후 원격 제어로 개인정보를 탈취했다. 혈연이 곤란하다는 거짓말에 동조되며 벌어진 일이다. 일당은 우체국 온라인으로 알뜰폰 두 대 개통 후 상거래 사이트에 가입, 사회관계망서비스(SNS)로 지..</t>
  </si>
  <si>
    <t>http://www.etnews.com/20241011000197</t>
  </si>
  <si>
    <t>07100501.20241013160141001</t>
  </si>
  <si>
    <t>[ET시론] AI 시대의 퍼블리시티권 도입 논의</t>
  </si>
  <si>
    <t>이명박,방송인조합,유인촌</t>
  </si>
  <si>
    <t>연방,캐나다,미국,캘리포니아,일본,하도,장도,한국,대한민국</t>
  </si>
  <si>
    <t>미국,할리우드,국회,상임위(과학기술정보방송통신위원회,MBC,전원일기,정부,예술의전당,AMPTP,한창,대한민국,문체부,문화체육관광부,저작권청,TV제작자 연맹</t>
  </si>
  <si>
    <t>AI,시대,퍼블리시티권,논의,퍼블리시티,생성,인공,지능,AI,일상,환경,디지털,문화,콘텐츠,급변,이야기,입력,그림,웹툰,완성,영상,이미지,학습,영화,영화제,AI,영화,신설,방송,광고,현장,배우,가수,과거,모습,유명인,음성,분리,추출,학습,영상,사용,제작,생성,AI,활용,AI,시공간,제약,완성,영상,한편,이웃,얼굴,영상,대상화,수단,딥페이크,범죄,악용,사회적,사람,얼굴,음성,성명,상업,목적,이용,권리,퍼블리시티권,고민,시점,그간,연예인,얼굴,허락,광고,사용,상품,판매,유명인,초상권,부당,이용,정부,개정,부정경쟁방지법,유명인,성명,초상,음성,서명,경쟁,질서,방법,이용,행위들,제재,형식,사후,규제,제도,딥페이크,악용문제,딥페이크,악용,대응,정보,통신망법,개정안,국회,상임위,과학기술정보방송통신위원회,통과,개정안,성폭력처벌법,편집물,합성물,가공물,청소년성,보호법,아동,청소년,성착취물,피해,당사자,중앙,수사기관,정보,삭제,요청,문화체육관광부,대중문화,예술인,가수,배우,표준전속계약서,개정,문화예술인,계약,퍼블리시티권,계약,퍼블리시티,포함,권리,귀속,노력,AI,일상화,유명인,일반,국민,포함,의미,퍼블리시티권,목소리,유명인,퍼블리시티,위반,악용,사후,처벌,개인,초상,음성,합법적,이용,방법,설정,활용,규범,마련,요구,나라,변화,개인,초상,음성,이용,제도적,법안,마련,한창,할리우드,자리,캘리포니아,미국,19개,주법,퍼블리시티권,보호,미국,연방,정부,저작권청,개인,외모,음성,디지털,복제,쟁점,보고서,발간,미국,전역,적용,연방법,제정,필요성,지적,제안,법안,자연인,얼굴,음성,실제,구별,정도,수준,디지털,복제,자연인,권리,보호,권리,침해,행위,규제,이용,허락,방법,방법,피해,발생,구제,망라,캐나다,주법,퍼블리시티권,보호,일본,서울저작권,포럼,참석,AI,커버곡,가수,목소리,방안,권리,보호,검토,미국,영상산업,대표,영화,TV제작자,연맹,AMPTP,배우,방송인조합,SAG-AFTRA,11월,배우,아나운서,이미지,목소리,AI,재현,지속적,사용,당사자,동의,배우,성우,수익,감소,출연,만큼,금전,보전,합의,AI,초상,활용,허락,이용,의무화,동시,문화예술인,일자리,감소,대체효과,혁신,제도,우리나라,성장,디지털,산업,문화산업,세계적,영향력,발휘,만큼,퍼블리시티권,적법,활용,국제,경쟁력,일반인,퍼블리시티권,보호,제도,준비,문체부,퍼블리시티,보호,이용,법률,가칭,제정,준비,법안,본인,초상,음성,성명,이용,디지털,방식,복제,권리,전제,타인,본인,허락,특질,사용,발행,공연,목적,사용,침해,행위,규제,컴퓨터,전자,방식,사람,얼굴,음성,성명,이용,가상,콘텐츠,상업,목적,이용,권리,부여,상업,목적,타인,얼굴,음성,활용,권리,침해,대응,중요,퍼블리시티권,행사,요건,절차,퍼블리시티권,저작권,저작권,인간,창작물,대상,퍼블리시티권,개인,특성,대상,사용,허락,일정,요건,단체,관리,콘텐츠,유통,침해,여부,보호,피해,구제,방식,유사,저작,관리,보호,체계,활용,논의,가능,퍼블리시티,보호,국민,대상,피해,영역,연예인,스포츠,선수,유명인,미국,보안,서비스,업체,올여름,조사,세계,딥페이크,착취물,등장,인물,53%,한국,국적,피해,10명,개인,상위,8명,한국,가수,대한민국,콘텐츠,세계인,사랑,만큼,범죄,취약,방증,권리,보호,제도화,대한민국,대중예술인,안전,법적,활동,일반인,얼굴,목소리,자신,사용,피해,퍼블리시티권법,제정,사람,얼굴,음성,합법적,허락,사용,문화,조성,안정적,시장,형성,바탕,개인,존엄성,경제,이익,보호,산업,전반,공정,지속가능,발전,장관,유인촌,문화,체육,관광부,필자,중앙대,연극영화학,학사,연극영화학,석사,학위,오셀로,연극,데뷔,6기,MBC,공채,탤런트,본격적,배우,생활,전원일기,MBC,드라마,김회장,아들,용식,사랑,장관,이명박,정부,초대,문체부,임명,2008년,2011년,3년,재직,퇴임,대통령,문화,특별보좌관,예술의전당,이사장,역임,연극,무대,배우,활동,장관,문체부,임명,번째,시작</t>
  </si>
  <si>
    <t>퍼블리시티권,미국,ai,퍼블리시티,유명인,딥페이크,예술인,개정안,만큼,문체부,mbc,한국,성착취물,연예인,착취물,문화체육관광부</t>
  </si>
  <si>
    <t>생성형 인공지능(AI)이 우리 일상에 깊숙이 들어왔다. 디지털 문화콘텐츠 환경도 급변하고 있다. 이야기를 입력하면 거기에 맞는 그림을 그려내 뚝딱 웹툰 한 편을 완성해 내고, 기존 영상이나 이미지를 학습해 영화를 만들기도 한다. 영화제에서는 AI 영화 부문을 신설하기도 했다. 한편, 방송 및 광고 현장에서는 배우나 가수의 과거 모습을 되살리거나 유명인의..</t>
  </si>
  <si>
    <t>http://www.etnews.com/20241011000077</t>
  </si>
  <si>
    <t>02100401.20241013145747001</t>
  </si>
  <si>
    <t>[르포] 45주년 롯데리아의 특별한 박물관 '리아's 버거 아트뮤지엄' 가보니</t>
  </si>
  <si>
    <t>서울,하단,한국,소공점,성동구,성수동</t>
  </si>
  <si>
    <t>모나리자,롯데백화점,롯데GRS,네이버,롯데리아,현대,버거,버거 아트 뮤지엄,오브제</t>
  </si>
  <si>
    <t>주년,롯데리아,특별,박물관,리아,버거,아트,뮤지엄,AI,예술,접목,특별,선사,소비자,경험,리아,롯데리아,팝업,스토어,뮤지엄,버거,아트,외부,서울,성동구,성수동,연무장,복합,문화,공간,성수,플라츠,건물,레드,컬러,팝업스토어,45주년,롯데리아,리아,뮤지엄,버거,아트,롯데리아,대표,컬러,레드,건물,외관,시선,평일,오픈,입구,삼삼오오,사람,사진,아트존,리아,전시,대형,오브제,명화,AI,버거,판매,신진,디자이너,협업,굿즈,오른쪽,하단,롯데리아,팝업스토어,브랜드,헤리티지,AI,예술,접목,이색,콘텐츠,햄버거,소재,작품,전시,버거,시식,뇌파,측정,AI,그림,생성,체험,브레인,아트,방문객들,브랜드,역사,강조,현대적,접목,차별화,경험,선사,입구,미션지,뮤지엄,단어,진주,귀걸이,소녀,모나리자,명화,패러디,작품들,전시,아트존,리아,롯데리아,본질,햄버거,주제,체험,공간,빈센트,고흐,빈센트,배경,햄버거,모습,모나리자,햄버거,미소,모습,재치,명화,AI,버거,오브,한쪽,공간,리아,뮤지엄,버거,아트,구매,굿즈,롯데리아,리미티드,판매,신진,아티스트,굿즈,판매,수익금,아티스트,지원,사용,아트존,브레인,버거,측정,뇌파,이미지화,모습,브레인,아트존,뇌파,측정기,착용,제공,새우버거,불고기버거,기계,부착,센서,뇌파,측정,수치,AI,이미지,생성,버거,뇌파,이미지,예약,네이버,사전,신청,고객,이용,주년,롯데리아,45주년,테마,롯데리아,헤리티지,경험,공간,45년,소비자,호응,작품들,롯데리아,광고,작품,형태,미디어,아트,오브제,AI,미러,포토,키오스크,활용,1979년,1992년,롯데리아,시점,이벤트,발생,분위기,사진,포토존,타임,머신,설치,타임머신,기분,만끽,팝업,스토어,이벤트,소비자,참여,입장,미션지,스티커,햄버거,완성,기념품,병뚜껑,재활용,키링,외부,병뚜껑,재활용,제작,업사이클링,키링,참여,형형색색,병뚜껑,가지,안내요원,전달,고열,가열,키링,재탄생,체험,예약,네이버,사전,체험,팝업스토어,한정,메뉴,통새우살,최고,식감,자랑,통살,새우버거,불고기버거,김치,김치,불고기,버거,2종,팝업스토어,소비자,반응,피드백,여부,정식,출시,결정,방침,리아,관계자,아트,뮤지엄,내부,롯데,GRS,팝업스토어,롯데리아,아트,소비자들,차원,경험,선사,기획,기간,사랑,롯데리아,콘텐츠,헤리티지에,AI,접목,프로그램,재미,롯데리아,롯데백화점,소공점,매장,오픈,한국인,입맛,버거,쌀밥,활용,라이스버거,이색,메뉴,선보,김치,불고기,버거,통살,새우버거,소비자,반응,추후,정식,출시,예정,상반기,한정판,왕돈까스버거,오징어얼라이브버거,출시,화제,왕돈까스버거,출시,55만,누적,판매량,오징어얼라이브버거,왕돈까스버거,2주,55만,누적,판매량,27%,판매율,기록,롯데리아,재도약,원년,테이스트,Taste,fun,슬로건,12년,BI,롯데리아,시그니처,네임,리아,활용,제품명,변경,불고기버거,새우버거,리아,불고기,리아,새우,롯데리아,활동,브랜드,인지도,정체성,강화,해외,시장,범용,확대</t>
  </si>
  <si>
    <t>롯데리아,리아,소비자,ai,뇌파,키링,팝업스토어,굿즈,왕돈까스버거,뮤지엄,병뚜껑,45주년,빈센트,아트존,판매량</t>
  </si>
  <si>
    <t>AI와 예술 접목해 특별한 소비자 경험 선사 
 롯데리아 팝업스토어 '리아's 버거 아트 뮤지엄' 외부 서울 성동구 성수동 연무장길 복합문화공간 '성수 플라츠'에 건물 벽이 온통 레드 컬러인 화려한 팝업스토어가 들어섰다. 올해 45주년을 맞은 롯데리아가 선보인 '리아's 버거 아트 뮤지엄'이다. 
 롯데리아를 대표하는 컬러인 레드로 꾸민 건물 외관이..</t>
  </si>
  <si>
    <t>http://www.metroseoul.co.kr/article/20241013500255</t>
  </si>
  <si>
    <t>07100501.20241013132008001</t>
  </si>
  <si>
    <t>LG CNS, 아마존 광고 최적화 AI 솔루션 'LG 옵타펙스' 개발</t>
  </si>
  <si>
    <t>아시아,아마존</t>
  </si>
  <si>
    <t>LG,CNS,옵타펙스,아마존,광고,최적,AI,솔루션,LG,LG,CNS,세계,최대,온라인,상거래,플랫폼,아마존,광고,최적화,인공지능,AI,옵타펙스,솔루션,LG,Optapex,옵타펙스,아마존,발생,데이터,광고,운영,판매자,판매,제품,선택,예산,설정,옵타펙스,처리,광고,운영,시간,자동,입찰,거래,동향,매시간,입찰가,조정,그동안,아마존,판매,판매자,시시각각,판매,상황,데이터,대응,광고,운영,결정,판매,전략,최상,결과,예측,옵타펙스,AI,수학,최적,가지,예측,최적,결정,제공,방식,차별화,데이터,예산,입찰,범위,예측,예측,AI,수학,최적,결합,방정식,최적,결과,도출,결정,AI,제공,경쟁,솔루션,AI,사용,작업,자동화,최적,예산,입찰,가격,예측,최종,결정,판매자,대비,판매자,광고,재고,수익,비용,포함,상업,요소,최적화,판매량,이익,판매자,효율,최적,광고,광고,최적화,수익,증대,최적,최소,기간,단축,옵타펙스,업데이트,상태,지표,대시보드,판매자,제공,LG,CNS,옵타펙스,공급,증대,고객사,수익,이바지,방침,관계자,LG,CNS,LG,검증,이용,광고,자동,운영,최적화,알고리즘,판매자,옵타펙스,사용,사업,핵심,집중,유용,아시아,세계,옵타펙스,솔루션,제공,LG,CNS,옵타펙스,솔루션,광고,대행,공급,고도,달성,LG,CNS,광고,최적,솔루션,제공,1200개,고객사,확보</t>
  </si>
  <si>
    <t>옵타펙스,판매자,최적화,아마존,lg,ai,고객사,입찰가,온라인,차별화,매시간,아시아</t>
  </si>
  <si>
    <t>LG CNS가 세계 최대 온라인 상거래 플랫폼 아마존에서 광고를 최적화해주는 인공지능(AI) 솔루션 'LG 옵타펙스(Optapex)'를 개발했다.
옵타펙스는 아마존에서 발생하는 수많은 데이터를 분석하고 이에 맞춰 광고를 운영한다. 예를 들어 판매자가 판매할 제품을 선택하고 목표와 예산을 설정하면 옵타펙스가 모든 것을 처리한다. 광고를 24시간 자동 운..</t>
  </si>
  <si>
    <t>http://www.etnews.com/20241011000170</t>
  </si>
  <si>
    <t>01300201.20241013131817002</t>
  </si>
  <si>
    <t>권원근기자 kwon@kwnews.co.kr</t>
  </si>
  <si>
    <t>속초지역 소상공인 예비창업자 대상 온라인 마케팅 교육 실시</t>
  </si>
  <si>
    <t>속초시,함양,속초시근로자종합복지관,속초지역</t>
  </si>
  <si>
    <t>네이버,현대,강원신용보증재단</t>
  </si>
  <si>
    <t>속초,지역,소상공인,예비창업자,대상,온라인,마케팅,교육,속초,속초시,강원신용보증재단,속초,지역,소상공인,예비창업자,대상,속초시근로자종합복지관,회의실,교육,온라인,마케팅,교육,디지털,마케팅,보편화,현대,흐름,소상공인들,시대,변화,대응,디지털,지식,함양,AI,영업,활용,지원,마련,현장접수,교육,당일,현장,접수,가능,속초,지역,소상공인,참석,교육,온라인,마케팅,기본,개념,전략,네이버,광고,활용,마케팅,실습,바탕,진행,교육,참석,소상공인들,원활,실습,진행,노트북,지참,지역경제과장,정순남,속초시,지역,경제,과장,현대사회,온라인,마케팅,만큼,교육,소상공인,참여,기회,활용,변화,소비,트렌드,소상공인들,실질적,도움,교육,설명회,제공,노력</t>
  </si>
  <si>
    <t>소상공인,온라인,회의실,소상공인들,현대,정순남,네이버,현대사회,창업자,설명회,보편화,예비창업자,지역경제과장,강원신용보증재단,현장접수,만큼,ai,교육,마케팅,활용,변화,진행,실습,디지털,대상,지역,흐름,당일</t>
  </si>
  <si>
    <t>【속초】속초시와 강원신용보증재단은 속초지역 소상공인과 예비창업자를 대상으로 오는 15일 속초시근로자종합복지관 2층 회의실에서 온라인 마케팅 교육을 실시한다. 
 이번 교육은 디지털 마케팅이 보편화되는 현대적 흐름에 맞춰 소상공인들이 시대 변화에 대응할 수 있도록 디지털 지식을 함양하고, AI를 영업에 활용할 수 있도록 지원하기 위해 마련됐다. 
..</t>
  </si>
  <si>
    <t>https://www.kwnews.co.kr/page/view/2024101306324527107</t>
  </si>
  <si>
    <t>07100501.20241013120215002</t>
  </si>
  <si>
    <t>[에듀플러스×KERIS 공동캠페인]'다 함께 디지털리터러시' &lt;학생 편:②비판적 사고와 미디어 분석 능력&gt;</t>
  </si>
  <si>
    <t>KERIS,한국교육학술정보원,에듀플러스</t>
  </si>
  <si>
    <t>에듀플러스,KERIS,공동캠페인,디지털리,학생,비판적,사고,미디어,능력,미디어,인공지능,AI,진화,인터넷,정보,홍수,안녕,에듀플러스,한국교육학술정보원,KERIS,디지털리터러시,공동,캠페인,디지털리터러시,시작,디지털,소양,필수,AI시대,일상생활,활용,디지털리터러시,전문,교사,자문,전달,학생,사용,디지털리터러시,디지털리터러시,학부모,대상,디지털리터러시,제공,디지털리,목적,미디어,콘텐츠,파악,미디어,제공,정보,의도,목적,중요,단순,사실,전달,설득,광고,구별,능력,광고,메시지,판매,촉진,목적,정보,전달,파악,정보,출처,저자,신뢰,확인,미디어,정보,정보,작성자,확인,정보,출처,신뢰,매체,저자,전문가,파악,중요,기사,작성,기사들,매체,공신력,언론사,확인,정보,출처,비교,주제,정보,매체,비교,습관,기사,매체,매체,사건,기사,관점,보도,방식,비교,연습,편향,정보,인식,미디어,특정,이익,관점,편향,정보,제공,인식,정보,균형,한쪽,평가,정치,매체,반대,의견,검토,편향성,확인,프로그램,미디어,교육,참여,학교,교육,기관,제공,프로그램,미디어,교육,참여,미디어리터러시,능력,비판,사고,깊이,미디어,능력,미디어,논리적,일관성,근거,확인,정보,논리,확인,습관,근거,제시,주장,합리적,기사,주장,근거,비교,주장,근거,확인,논리적,모순</t>
  </si>
  <si>
    <t>디지털리터러시,디지털리,에듀플러스,학부모,공동캠페인,ai,일상생활,keris,한국교육학술정보원,편향성,일관성,인공지능,미디어리터러시,기사들,공신력,언론사,전문가,작성자,ai시대,정보,미디어,매체,확인,기사,비교,능력,전달,근거,목적</t>
  </si>
  <si>
    <t>인공지능(AI)의 진화와 넘치는 인터넷 정보의 홍수 속에서 당신은 안녕하신가요?
에듀플러스와 한국교육학술정보원(KERIS)은 디지털리터러시 공동캠페인 '다 함께 디지털리터러시'를 시작합니다. 디지털 소양이 필수인 AI시대, 일상생활에서 활용할 수 있는 디지털리터러시 팁을 전문 교사들의 자문을 통해 전달합니다. 학생이 사용할 수 있는 디지털리터러시 팁뿐..</t>
  </si>
  <si>
    <t>http://www.etnews.com/20241011000043</t>
  </si>
  <si>
    <t>10100101.20241013084556001</t>
  </si>
  <si>
    <t>속초시, 소상공인 매출 상승 ‘온라인마케팅 교육’ 추진</t>
  </si>
  <si>
    <t>속초시,교육,소상공인,매출,상승,온라인,마케팅,추진,광고,블로그,전략,SNS,마케팅,AI,활용법,교육,예정,사진,속초시청,속초시,강원신용보증재단,소상공인,예비,창업자,40명,대상,속초시,근로자종합복지관,회의실,온라인,마케팅,교육,추진,10일,모집,29명,사전,접수,결과,신청,교육,당일,현장,접수,진행,속초시,관심,소상공인,참석,교육,디지털,마케팅,보편화,현대,흐름,소상공인들,시대,변화,대응,디지털,지식,함양,AI,영업,활용,지원,마련,사진,속초시청,교육,소상공인들,온라인마케팅,기본개념,전략,네이버,광고,활용,마케팅,실습,바탕,실질적,마케팅,교육,참석,소상공인들,원활,실습,진행,노트북,지참,지역경제과장,정순남,속초시,지역,경제,과장,현대사회,온라인마케팅,만큼,교육,소상공인,참여,기회,활용,변화,소비,트렌드,소상공인들,실질적,도움,교육,설명회,제공,노력</t>
  </si>
  <si>
    <t>소상공인,온라인마케팅,소상공인들,회의실,온라인,현대,정순남,ai,근로자종합복지관,창업자,현대사회,블로그,sns,네이버,보편화,기본개념,설명회,활용법,지역경제과장,강원신용보증재단,만큼,교육</t>
  </si>
  <si>
    <t>광고 블로그 등 SNS 마케팅 전략과 AI 활용법 교육 예정 
 사진|속초시청
[스포츠서울ㅣ김기원기자]속초시와 강원신용보증재단은 소상공인과 예비 창업자 약 40명을 대상으로 오는 10월 15일 속초시 근로자종합복지관 2층 회의실에서 온라인마케팅 교육을 추진한다. 
10일까지 모집한 사전접수 결과 29명이 신청했으며, 교육 당일 현장 접수도 ..</t>
  </si>
  <si>
    <t>https://www.sportsseoul.com/news/read/1468248</t>
  </si>
  <si>
    <t>02100601.20241012090319001</t>
  </si>
  <si>
    <t>20241012</t>
  </si>
  <si>
    <t>프링커코리아, 일본 광고회사 MDC와 손잡고 일본 진출</t>
  </si>
  <si>
    <t>일본,서포,한국,해보면,선진,팔레</t>
  </si>
  <si>
    <t>한경닷컴,MDC(,프링커코리아,엠디,MDC,스타트업</t>
  </si>
  <si>
    <t>프링커코리아,MDC,일본,광고,회사,일본,진출,뷰티테크,스타트업,프링커,코리아,대표,윤태식,일본,전문기업,광고,홍보,전문,기업,MDC,엠디씨,일본,대리점,계약,체결,전략,제휴,본격적,일본,진출,12일,계약,MDC,프링커코리아,일본,대리점,역할,프링커코리아,프링커,프링커,모델,프링커,Prinker,POP,일본,판로,개척,프링커코리아,총판체계,확립,일본시장,성공적,안착,계획,업체,오랫동안,일본,시장,광고,홍보,전략,노하우,구축,MDC,한국기업들,일본,진출,PR,판매,서포트,품목,취급,프링커코리아,제품,파악,효과적,마케팅,전략,상태,설명,일본,공급,프링커,모델,시술,패션타투,피부,프린트,제품,사용,잉크,인체,무해,잉크,화장품,성분,사용,장소,패션,아이템,활용,가능,프링커,맞춤,팔레트,프린팅,키오스크,얼굴,사진,촬영,가상,메이크업,이미지,AI,모델,메이크업,자신,팔레트,맞춤,메이크업,인쇄,프링커코리아,제품들,MDC,대표,영업본부장,확인,즉각적,긍정적,반응,대리점,계약,협업,일사천리,추진,관계자,MDC,마케팅,성공적,사업전개,세계,나라,추구,선진,제품,시장,글로벌,디지털,뷰티,테크,한경닷컴</t>
  </si>
  <si>
    <t>일본,프링커,프링커코리아,뷰티테크,mdc,대리점,스타트업,코리아,화장품,전문기업,오랫동안,일본시장,본부장,사업전개,일사천리,타투,패션타투,영업본부장</t>
  </si>
  <si>
    <t>뷰티테크 기술기반 스타트업 프링커코리아(대표 윤태식)는 일본 내 대형 광고홍보 전문기업으로 알려진 MDC(엠디씨)와 지난 10일 일본 대리점 계약을 체결하고 전략적 제휴를 통해 본격적으로 일본에 진출한다고 12일 밝혔다. 
이번 계약으로 MDC는 프링커코리아의 일본대리점 역할을 하며 프링커코리아가 개발한 프링커 M, 프링커S 모델 및 신제품 프링커 ..</t>
  </si>
  <si>
    <t>https://www.hankyung.com/article/202410118994O</t>
  </si>
  <si>
    <t>02100311.20241012074156001</t>
  </si>
  <si>
    <t>임세원 기자</t>
  </si>
  <si>
    <t>실적 관계없이 3500원은 배당하겠다는 롯데쇼핑</t>
  </si>
  <si>
    <t>중구,회계,서울,중국,강남,인도네시아,싱가포르,상암,동남아,타임빌라스,베트남,동남아시아,잠실</t>
  </si>
  <si>
    <t>IHQ,유일,원천,롯데쇼핑,롯데,리테일미디어네트워크,롯데호텔</t>
  </si>
  <si>
    <t>실적,3500원,배당,롯데쇼핑,유통업계,밸류업,롯데쇼핑,실적,최소,배당금,주주,자신감,원천,유통업,유일,진출,베트남,인도네시아,사업,김상현,롯데쇼핑,대표,이사,부회장,서울,중구,롯데호텔,기관투자자,증권,애널리스트,상대,투자설명회,IR,CEO,IR,동남아시아,진출,리테일미디어네트워크,리테일미디어,발판,2030년,3000억,매출,3000억,영업,이익,달성,롯데쇼핑,주주환원율,30%,수준,35%,상장,회계,연도,정책,최소,배당금,시행,투자자,가능성,배당,예측,가능,기말,배당액,확정,방식,배당액,확정,배당,기준일,결정,본질적,기업,가치,롯데쇼핑,베트남,인도네시아,중심,동남,사업,집중,방침,싱가포르,투자,전문,지주,회사,IHQ,설립,투자유치,자금조달,동남아,법인,배당금,독자적,사업,전략,수립,부회장,기자들,자리,IHQ,설립,계획,장기적,IHQ,건전,운영,현지,상장,롯데쇼핑,2008년,베트남,인도네시아,진출,현지,백화점,마트,쇼핑몰,운영,2023년,기준,해외,매출,달성,2030년,3조,성장,롯데쇼핑,복안,상반기,8414억,해외,매출,부회장,인공지능,유통,특화,인공,지능,AI,사업,2026년,매출,추가,2000억,달성,설명,실시간,가격,비교,자동발주,가상,인간,무인,방송,유통계열사,오프라인,광고,통합,리테일,미디어,사업,주력,백화점,사업,2027년,잠실,강남,8개,리뉴얼,프리미엄아울렛,타임빌라스,2030년,상암,13개,지방,중소백화점,도심,아울렛,계약해지,재개발,매각,진행,이날,설명회,참석,기관투자자,리테일미디어,영업이익률,이익,도움,기관투자자,롯데,진출,과거,중국,실패,경험,해외,진출,다행,생각,조직,변화,신중,지적,롯데쇼핑,스스로,e커머스,오프라인,유통사,인정,롯데쇼핑,수익,개선,점포,구조조정,매출,경쟁사,인수,합병,진출,신규,사업,외형,자체,부회장,투자자분들,롯데쇼핑,변화,전략,설명,밸류업,전략,안정적,배당지급,주주환원,주주가치,강조</t>
  </si>
  <si>
    <t>롯데쇼핑,부회장,투자자,배당금,리테일미디어,3000억,밸류업,ihq,오프라인,설명회,기관투자자,롯데호텔,3500원,백화점,유통업계,인도네시아,베트남,아울렛,실시간,배당액</t>
  </si>
  <si>
    <t>롯데쇼핑(023530)이 실적과 관계없이 올해 말부터 최소 3500원의 배당금을 주주에게 주겠다고 발표했다. 자신감의 원천은 유통업계 유일하게 진출한 베트남과 인도네시아 사업이다. 
 김상현 롯데쇼핑 대표이사 부회장은 11일 서울 중구 롯데호텔에서 주요 기관투자자와 증권 애널리스트를 상대로 한 투자설명회 ‘2024 CEO IR DAY’를 열고 동남..</t>
  </si>
  <si>
    <t>http://www.sedaily.com/NewsView/2DFJFTBK9O</t>
  </si>
  <si>
    <t>02100201.20241012050155001</t>
  </si>
  <si>
    <t>'국민주' 와르르 갇혔던 개미들 무덤 탈출 시작? "지금이 바닥"</t>
  </si>
  <si>
    <t>안재민,김하정,정호윤</t>
  </si>
  <si>
    <t>신사,고성,일</t>
  </si>
  <si>
    <t>한국거래소,다올투자증권,네이버,한·중·,한국투자증권,NH투자증권</t>
  </si>
  <si>
    <t>국민주,개미,무덤,탈출,시작,바닥,국민주,명성,하락,주주들,시름,네이버,NAVER,반등,시도,주가,구간,판단,매수세,증권가,네이버,과도,저평가,추가,하락,제한적,상승,확대,상승,신사업,성과,지적,코스피,네이버,900원,0.5%,17만,마무리,3.7%,상승세,낙폭,네이버,22.6%,연중,고점,대비,26.7%,5일,지난달,15만,최저가,경신,기록,역대,최고가,46만,비교,68%,수준,네이버,주가,수준,유지,기관,중심,심리,저가,매수,발동,한국거래소,9월,10월,기관,네이버,주식,952억,원어치,금융투자,연기금,매수세,전문가들,네이버,접근,전략,유효,시점,조언,기업,기초체력,좌우,실적,네이버,서프라이즈,실적,달성,매출액,전년,동기,대비,8.4%,증가,2조,기간,영업,이익,26.8%,성장,4727억,기록,시장,상회,실적,영업,이익,개선,실적,성장세,한국투자증권,네이버,매출,영업이익,대비,전년,동기,9.1%,32.3%,2조,5027억,전망,영업이익,4852억,시장,부진,회복,디스플레이,광고,커머스,고성장,수수료,매출,근거,고정비,부담,제한적,연구원,정호윤,한국투자증권,네이버,인터넷,기업,내수,한정,비즈니스,영위,성장,하락,주가,부진,모습,네이버,성장율,전년,대비,광고,매출,성장,6~7%,상승,커머스,브랜드패,솔루션,상품,신규,과금,성과,10%대,성장,가능성,추가,하락,가능,실적,대비,주가,증권가,중론,주주,환원,정책,바탕,기대감,주가,부양,유효,네이버,연말,4000억,투입,발행,주식,1.5%,규모,주식,시장,매입,소각,주주,환원,정책,별도,진행,프로그램,추가,특별,네이버,하락,주가,대응책,설명,연구원,안재민,NH,투자,증권,네이버,영업,이익,성장,30%,전년,대비,30%,기록,성장주,실적,개선,자사,매입,소각,밸류에이션,주가대비,실적수준,매력도,평가,일각,추가적,주가,상승,인공지능,AI,사업,성과,가시화,지적,연구원,김하정,다올투자증권,네이버,안정세,신사업,비용,비용,감소,호실적,지속,전망,적극,대응,사업,생성,AI,성과,투자,대비,부족,본업,성장,본업,확보,상승,발목</t>
  </si>
  <si>
    <t>네이버,연구원,신사업,영업이익,안재민,매수세,2조,한국투자증권,증권가,저평가,최저가,국민주</t>
  </si>
  <si>
    <t>[머니투데이 김진석 기자] 
'국민주'의 명성을 뒤로하고 끝없는 하락을 보여, 주주들의 시름을 키워온 네이버(NAVER)가 반등을 시도한다. 현재 주가가 저평가 구간에 머물러 있다는 판단에 매수세가 몰리고 있다. 증권가에서도 네이버가 과도하게 저평가돼 있다며, 추가 하락은 제한적일 것으로 본다. 다만 상승 폭 확대를 위해서는 신사업에서 뚜렷한 성과를 내..</t>
  </si>
  <si>
    <t>http://news.moneytoday.co.kr/view/mtview.php?no=2024101111441027004&amp;type=2</t>
  </si>
  <si>
    <t>01100401.20241012014349001</t>
  </si>
  <si>
    <t>전주영</t>
  </si>
  <si>
    <t>AI활용 맞춤형 재테크 서비스 눈길 대학생들도 현장수업</t>
  </si>
  <si>
    <t>정진호,김병환,김철웅,이석용,윤호영,박종석,이은미,정완규,조용병,김철주,조병규,이영수</t>
  </si>
  <si>
    <t>미국,한국핀테크지원,서울,코엑스,강남구</t>
  </si>
  <si>
    <t>KB국민은행,연준,신한금융그룹,한국,우리은행장,여신금융협회,카카오뱅크,금융결제원,오화경,유튜브,생명보험협회,KB증권,우리금융그룹,농협은행,국민의힘,채널A,정책위의장,Fed,하나금융그룹,IBK기업은행,NH농협은행,우리은행,저축은행중앙회,자산관리컨설팅센터,은행연합회장,NH농협금융,토스뱅크,금융보안원,한국핀테크지원센터,동아일보,KB금융그룹</t>
  </si>
  <si>
    <t>눈길,AI,활용,맞춤,재테크,서비스,대학생,현장수업,북적,기업,전시관,전문가,설명,은퇴,자금,투자,줄기,사회,초년,은퇴자,개막,동아재테크쇼,물줄기,투자자들,미국,연방,준비,제도,연준,Fed,빅컷,단행,한국,기준,금리,인하,긴축,완화,물줄기,동아일보,채널A,주최,동아재테크쇼,서울,강남구,코엑스,개막,행사,대내외,경제,변수,시계,제로,상황,재테크,전략,관람객들,북새통,전략,부동산,투자,은퇴자산관리,20명,전문가들,강연,행사,12일,B1홀,코엑스,재테크,유튜브,전문가,상담,도움,동아일보,채널A,주최,동아재테크쇼,첫날,서울,강남구,코엑스,행사장,세액공제,퇴직연금,이날,행사장,교수,추천,현장수업,행사장,대학생,사회,초년,20대,은퇴,자산,관리,전략,60대,세대,관람객들,인하,기준,금리,외국인,매도,주식,대선,미국,전문가,대면,투자,전략,상담,기회,제공,관람객들,호응,11번,동아재테크쇼,행사장,기업,설치,홍보관,마련,KB금융그룹,고객,맞춤,펀드,포트폴리오,제공,KB,국민은행,스타,뱅킹,AI,포트폴리오,서비스,증권사,생성,인공,지능,AI,활용,정보,맞춤,투자,제공,AI,KB,증권,Stock,서비스,공간,AI,금융,서비스,체험,신한금융그룹,노후,준비,퇴직,연금,솔루션,고객,니즈,반영,맞춤,상품,부스,전문가들,현장,상담,금융그룹,전문가들,총출동,퇴직연금,자산,관리,상담,관람객들,발길,NH,농협,금융,그룹,홍보관,농협은행,N돌핀,대학,봉사단,상담,우리금융그룹,퇴직,연금,실물,제도,시행,전문가,우리은행,연금,사업부,관람객들,퇴직,연금,상담,자산,관리,컨설팅,센터,전문가,자산,관리,상담,진행,7월,퇴직,은퇴,자금,고민,신문,광고,투자,기본,뼈대,IBK기업은행,고령화,시대,상속,고민,고객들,IBK,유언대용신탁,상품,소개,한곳,금융사,상담,유익,행사,마련,한국핀테크지원센터관,한국핀테크지원센터,육성,핀테크,기업,한데,부행장,정진호,KB,국민은행,블록체인,관심,핀테크,업체,자리,평가,외빈,통화,정책,흐름,긴축,완화,슬기,투자,생활,공감,김병환,금융,위원장,축사,정보들,제공,성공적,수립,재테크,전략,도움,국민,김상훈,정책위,의장,동아재테크쇼,10년,현명,투자,재테크,길잡이,저력,언급,우리은행장,이날,조병규,이석용,NH,농협은행장,조용병,은행연합회장,김철주,생명,보험,협회장,정완규,여신,금융협회장,오화경,저축,은행,중앙회장,대표,윤호영,카카오뱅크,대표,이은미,토스뱅크,박종석,금융,결제원장,김철웅,금융,보안원장,금융권,인사,개막식,참석</t>
  </si>
  <si>
    <t>전문가,퇴직연금,코엑스,행사장,동아재테크쇼,ai,홍보관,미국,핀테크,관람객,대학생,관람객들,서울,이석용,물줄기,정진호,kb,전문가들,60대,봉사단</t>
  </si>
  <si>
    <t>《2024 동아재테크쇼 개막 ‘돈의 물줄기’ 찾아 투자자들 몰려 
미국 연방준비제도(연준 Fed)의 ‘빅컷’ 단행, 한국의 기준금리 인하 등으로 ‘긴축’에서 ‘완화’로 돈의 물줄기가 바뀌어 가는 가운데 동아일보와 채널A가 주최하는 ‘2024 동아재테크쇼’가 11일 서울 강남구 코엑스에서 개막했다. 이번 행사는 대내외 경제변수로 불확실성이 커진 시계..</t>
  </si>
  <si>
    <t>https://www.donga.com/news/Economy/article/all/20241011/130201743/2</t>
  </si>
  <si>
    <t>02100101.20241011210511001</t>
  </si>
  <si>
    <t>20241011</t>
  </si>
  <si>
    <t>타깃 마케팅 광고 독보적 100억명에 노출 [천억클럽]</t>
  </si>
  <si>
    <t>구영권,박세혁,안,안익진</t>
  </si>
  <si>
    <t>실리콘밸리,미국,인도,원천,중계,한국,데스밸리,몰로코</t>
  </si>
  <si>
    <t>구글,오라클,SK텔레콤,애드테크,타이거글로벌,펜실베이니아대,스마일게이트,서울대,넷플릭스,한국,스마일게이트인베스트먼트,유튜브,컴퓨터공학과,Un,타깃,몰로코,캘리포니아대</t>
  </si>
  <si>
    <t>타깃,마케팅,광고,독보,100억,노출,클럽,몰로코,창업,등극,유니콘,기업,매출액,돌파,글로벌,애드테크,광고,기업,몰로코,주소,대표,구글,출신,안익진,유수,광고,전문가,합심,미국,실리콘밸리,출범,회사,성장세,스마일게이트,한국,투자사,드레이퍼아테나,타이거글로벌,해외,투자자,누적,투자,유치,금액,2021년,시리즈C,2억,달러,유치,기업가치,마지막,투자,유치,기업,가치,20억,달러,2조,몰로코,SK텔레콤,공동,사업,기업,교류,광고,대행,진행,한국,보폭,비결,클럽,입성,안익진,대표,사람,투자,시일,기업,글로벌,유니콘,성장,비결,초창기,2014년,투자사,스마일게이트인베스트먼트,구영권,대표,창업자,역량,사업,의지,매력적,대표가,구글,유튜브,직장,근무,시장,해결,창업,구성,대표,서울대,컴퓨터,공학,펜실베이니아대,석사,박사,캘리포니아대,컴퓨터,과학,수료,업계,전문가,박사,수료,구글,입사,유튜브,유튜브,수익,모델,대표,알고리즘,유튜브,광고,광고,시장,수용자,관심사,기법,타깃,마케팅,실제,알고리즘,유튜브,순식간,흑자전환,성공,모델,개인,최적,광고,수익,진화,대표,승승장구,내부,승진,외부,시장,유튜브,실적,반전,효율,세계,대중소,기업,광고,개선,확신,2013년,독립,업계,나름,인지도,창업,업계,선수,직장,대표,공동,창업,출신,오라클,엔지니어,박세혁,CIO,대표적,일반,기업,구글,광고비,집행,효율,극대화,밤샘,작업,불사,잠재,고객,특정,콘텐츠,검색,몰로코,머신러닝,모델,광고,타깃,마케팅,독자,넷플릭스,스트리밍,플랫폼,이용자,보통,콘텐츠,소비,콘텐츠,콘텐츠,몰로코,맥락,데이터,바탕,광고,요금,구독,고객,광고,게재,광고,최적화,광고,송출,초창기,영어,시작,한글,언어,광고,전환,전장,글로벌,고객,대상,광고,의뢰,다국적,기업,회사,한국,게임,개척,해외,시장,몰로코,대표,투자사,주목,인재,글로벌,확장,구영권,대표,회사,전략,시장,개척,숫자,증명,참고,몰로코,미국,세계,개국,진출,직원,600여명,절반,머신러닝,데이터사이언스,소프트웨어,엔지,시련,자체,자체,기간,몰로코,승승,머신러닝,개선,광고,효율,솔루션,창업,초창기,고도화,비용,매출,광고주,영업,애초,신생,업체,만무,초기,투자,투자,춘궁기,데스밸리,한국,중소,게임사,시장,비주류,해외,진출,스타트업끼리,111퍼센트,회사,글로벌,시장,급성장,몰로코,일치,기업,사례,광고,성공,상황,몰로코,여타,애드,테크,기업,로그인,클릭,체류,잠재,고객,행동,데이터,활용,온라인,광고,노출,방식,입소문,덕분,중소,게임,회사,해외,진출,성공,글로벌,게임사,플레이릭스,Playrix,계약,사례,회자,인도,OTT,지오시네마,3200만,동시,시청,프로,크리켓,리그,중계,활용,맞춤,광고,노출,사례,유명,매출,투자,숨통,몰로코,원천,고도화,재정,마련,바탕,구글,트랜스포머,모델,광고업계,적용,업계,사례,구글,AI,전용,TPU,Tensor,Processing,Unit,광고,효율,성능,극대화,회사,관계자,세계적,광고,요청,몰로코,RTB,실시간,입찰,몰로코,Real,Bidding,100밀리세컨드,1000분,1초,처리,소개,대표,AI,주목,머신러닝,AI,서비스,진단,20억,달러,가치,너머,나스닥,상장,추진,주위,사람,성장,것들,여정,대표,창업,정의,세계,100억,모바일,이용자,광고,노출,2조,기업가치,배경,철학,덕분,얘기,동료들,고민,시장,머신러닝,광고,분야,적용,범위,머신러닝,적용,확대,비즈니스,솔루션,확장,포부,계획들,매출,상장,나스닥,상장,회사,판단,회사</t>
  </si>
  <si>
    <t>몰로코,구글,머신러닝,한국,유튜브,투자사,ai,미국,전문가,게임사</t>
  </si>
  <si>
    <t>(19) 몰로코
창업 8년 만에 유니콘 기업 등극. 지난해 매출액 4000억원 돌파.
글로벌 애드테크(기술 기반 광고) 기업 ‘몰로코’의 현주소다. 2013년 구글 출신 안익진 대표가 유수 개발자, 광고 전문가와 합심, 미국 실리콘밸리에서 출범시킨 회사다. 빠른 성장세 덕에 스마일게이트 등 한국 투자사는 물론 드레이퍼아테나, 타이거글로벌 등 해외 투자자..</t>
  </si>
  <si>
    <t>http://www.mk.co.kr/article/11131592</t>
  </si>
  <si>
    <t>02100601.20241011200021001</t>
  </si>
  <si>
    <t>롯데쇼핑 "1주당 최소 3500원 배당할 것"</t>
  </si>
  <si>
    <t>싱가포르홀딩스,동남아시아,경기,인도네시아,동남아,베트남</t>
  </si>
  <si>
    <t>싱가포르홀딩스,iHQ,롯데쇼핑,롯데</t>
  </si>
  <si>
    <t>롯데쇼핑,배당,최소,롯데쇼핑,유통업,기업가치,밸류업,계획,주주,3500원,최소,배당,2030년,매출,영업,이익,달성,실적,제시,부회장,김상현,롯데쇼핑,사진,이날,이날,자산,운용사,최고,투자,책임자,CIO,증권사,애널리스트,초청,IR,데이,계획,밸류업,부회장,개선,달성,실적,개선,지급,안정,배당,주주환원,주주가치,강조,롯데쇼핑,주주가치,30%,수준,주주환원율,35%,상장,방침,최소,배당금,실적,3500원,최소,배당금,보장,배당,절차,기말,배당액,확정,방식,배당액,배당기준,확정,방식,지급,배당금,지급,방안,검토,강화,본업,경쟁력,전략,사업,공개,해외,동남아시아,사업,구심점,인터내셔널헤드쿼터,iHQ,조직,신설,iHQ,베트남,인도네시아,법인,소유,싱가포르홀딩스,특수목적법인,SPC,싱가포르홀딩스,법인화,자금,자체,조달,동남아,법인,배당금,현지,사업,재투자,계획,롯데쇼핑,관계자,연내,iHQ,구성,향후,기업공개,IPO,추진,설명,롯데,유통군,동력,차세대,성장,네트워크,리테일,미디어,RMN,사업,본격화,한편,비교,실시간,가격,자동,발주,유통업,특화,인공지능,AI,확대,수익원,창출,계획,RMN,온라인,쇼핑몰,검색창,배너,오프라인,매장,채널,광고,서비스,제공,사업,롯데쇼핑,전략,20조,매출,영업,이익,달성,실적,제시,매출,14조,영업이익,5084억,40%,,1조,수준,해외,사업,매출,3조,계획,공시,목표치,실적,매출,영업,이익,하향,조정,회복세,내수,경기,급변,소비,추세,인구,감소</t>
  </si>
  <si>
    <t>롯데쇼핑,배당금,싱가포르홀딩스,영업이익,유통업,배당액,1조,밸류업,부회장,차세대,ihq,실시간,리테일,경쟁력,주주가치</t>
  </si>
  <si>
    <t>롯데쇼핑이 11일 유통업계 최초로 기업가치 제고(밸류업) 계획을 내놨다. 주주에게 최소 주당 3500원을 배당하고, 2030년까지 매출 20조원과 영업이익 1조3000억원을 달성한다는 중장기 실적 목표를 제시했다. 
김상현 롯데쇼핑 부회장(사진)은 이날 국내 자산운용사 최고투자책임자(CIO)와 증권사 애널리스트 등을 초청한 ‘IR 데이’에서 이 같은..</t>
  </si>
  <si>
    <t>https://www.hankyung.com/article/2024101196801</t>
  </si>
  <si>
    <t>02100601.20241011184744001</t>
  </si>
  <si>
    <t>신연수</t>
  </si>
  <si>
    <t>[책마을] 오픈AI에 10억달러 투자해놓고 이사회조차 들어가지 못한 MS</t>
  </si>
  <si>
    <t>올트먼,올슨,사티아 나델라,데미스,파미,일론 머스크,블룸버그,샘 올트먼,허사비스</t>
  </si>
  <si>
    <t>구글,머스크,마이크로소프트,테슬라,MS,와이콤비네이터,스탠퍼드대</t>
  </si>
  <si>
    <t>오픈AI,10억,달러,투자,이사회,MS,기술칼럼니스트,파미,올슨,미국,블룸버그,칼럼니스트,슈프리머시,Supremacy,오픈,AI,공동,창립자,최고경영자,CEO,올트먼,중심,챗GPT,인공지능,AI,발전,데미스,허사비스,딥마인드,공동,창립자,일론,머스크,테슬라,CEO,올트먼,동맹,라이벌,인물,조연,등장,올트먼,미국,스탠퍼드대,컴퓨터공학,전공,19세,자퇴,와이콤비네이터,스타트업,초기,투자,기업,지원,소셜,네트워킹,회사,창업,회사,성공,그레이엄,와이콤비네이터,대표,인상,올트먼,그레이엄,와이콤비네이터,AI,관심,올트먼,머스크,2015년,올트먼,머스크,달러,지원,단체,설립,구글,기업,책임감,공개적,AI,연구개발,사람,조직,방향,2년,결별,실리콘밸리,기업가,첨단,첨단,자금,지원,동시,권한,통제,유지,딜레마,딥마인드,허사비스,회사,독립성,보장,조건,구글,계약,구글,사실,약속,저자,설명,올트먼,마이크로소프트,사티아,나델라,MS,CEO,형태,합의,도출,올트먼,회사,발전,계획,나델라,결국,MS,오픈AI,인수,전략,파트너십,오픈AI,MS,10억,달러,투자,달리,생성,AI,DALL-E,챗GPT,올트먼,요구,독립성,침해,MS,이사회,자리,대가,경쟁사,차별화,AI,확보,오픈AI,선구,AI,구글,배경,저자,가지,설득력,제시,구글,생성,AI,뿌리,트랜스포머,모델,활용,조직,관료주의,검색,광고,사업,보호,강박관념,지적,WSJ,데이비드,프라이스,데이비드,A.,서평,2024년,Competition,Tech,Future,번역,편집</t>
  </si>
  <si>
    <t>올트먼,ai,구글,나델라,그레이엄,ms,와이콤비네이터,오픈ai,미국,딥마인드,이사회,데이비드,실리콘밸리,블룸버그,창립자,ceo,파미,스타트업,독립성,일론,사티아,허사비스,데미스,10억</t>
  </si>
  <si>
    <t>파미 올슨 미국 블룸버그 기술칼럼니스트가 쓴 &lt;슈프리머시(Supremacy 패권)&gt;는 오픈AI 공동창립자이자 최고경영자(CEO)인 샘 올트먼을 중심으로 챗GPT를 비롯한 인공지능(AI) 발전 과정을 다룬다. 이 책엔 데미스 허사비스 딥마인드 공동창립자, 일론 머스크 테슬라 CEO, 올트먼의 동맹과 라이벌 등 다양한 인물이 조연으로 등장한다. 
올트먼..</t>
  </si>
  <si>
    <t>https://www.hankyung.com/article/2024101195341</t>
  </si>
  <si>
    <t>01100901.20241011161837001</t>
  </si>
  <si>
    <t>세종사이버대 디지털마케팅학과, ‘오감 브랜딩 전략의 중요성’ 특강 개최</t>
  </si>
  <si>
    <t>김상률</t>
  </si>
  <si>
    <t>세종사이버대학교,에프엔플레이스,유일,세종사이버대,리서치,구글애널리틱스,디지털마케팅학,임명서</t>
  </si>
  <si>
    <t>세종사이버대,디지털,마케팅학,전략,오감,브랜딩,중요성,특강,개최,세종사이버대학교,총장,신구,디지털마케팅학,전략,오감,브랜딩,중요성,특강,진행,이날,특강,브랜드,분야,학계,업계,경험,대표,김상률,에프엔플레이스,진행,특강,김상률,대표,마케팅,브랜딩,콘텐츠,가지,키워드,주제,실무,경험,실용적,노하우,제공,AI,비약적,발전,사이,온라인,콘텐츠,유저들,반응,콘텐츠,생산,콘텐츠,마케팅,브랜딩,구축,예시,가능,실전,적용,공개,온라인,마케터,오감,브랜딩,중요성,강조,디지털마케팅학,임명서,세종사이버대,디지털,마케팅학,학과장,오감브랜딩,온라인,마케터,중요,온라인,환경,소비자,연결,제한적,소비자,상상,공유,시각,청각,후각,미각,촉각,반영,브랜드,경험,제공해,소비자,관심,기억,다감각,접근,온라인,콘텐츠,차별성,소비자,참여,유도,설명,세종사이버대,디지털,마케팅학,2025학년도,온라인마케팅학,학과명,변경,교육수요자,현업,중심,마케터,교육과정,강화,온라인마케팅학,유일,학과,지위,능력,마케팅,기획,데이터,능력,데이터,플랫폼,지식,배양,구체적,교육목표,실현,온라인마케터,온라인커머스마케터,1인셀러,온라인광고전문가,지속적,배출,예정,내년,교수진,업계,전문,보강,AI,광고,콘텐츠제작,1인셀러,온라인,커머스,구축,사용자,경험,설계,UX,리서치,현업,활용,과목,신규,개설,계획,능력,인공,지능,활용,능력,빅데이터,활용,데이터시각화,지원,태블,데스크탑,스페셜리스트,경영정보시각화,능력,SQLD,구글애널리틱스,업계,선호,자격증,준비,심화,재학생,자격증,취득,지원,예정,설명</t>
  </si>
  <si>
    <t>온라인,소비자,마케팅학,자격증,1인셀러,디지털마케팅학,세종사이버대,김상률,사용자,온라인마케팅학,임명서,에프엔플레이스,스페셜리스트,경영정보시각화,재학생</t>
  </si>
  <si>
    <t>세종사이버대학교(총장 신구) 디지털마케팅학과는 지난 10월 8일 ‘오감 브랜딩 전략의 중요성’에 관한 특강을 진행했다고 밝혔다. 
 이날 특강은 브랜드 분야에서 학계와 업계에서 다양한 경험을 갖춘 김상률 에프엔플레이스 대표가 진행했다. 
 특강에서 김상률 대표는 ‘마케팅, 브랜딩, 콘텐츠’라는 세 가지의 키워드를 주제로 오랜 실무 경험에서 얻어낸..</t>
  </si>
  <si>
    <t>https://www.joongang.co.kr/article/25283637</t>
  </si>
  <si>
    <t>01100901.20241011154159001</t>
  </si>
  <si>
    <t>[팩플] 오픈AI도 2029년까지 적자... AI는 밑 빠진 독에 물 붓기?</t>
  </si>
  <si>
    <t>구글,디인포메이션,MS,NYT,엔비디아,FT,파파고,뉴욕타임스(NYT,마이크로소프트,벤처캐피털,세쿼이아캐피털,소프트뱅크,파이낸셜타임스</t>
  </si>
  <si>
    <t>오픈AI,2029년,적자,AI,오픈AI,개발사,오픈,AI,적자,2029년,해소,매출,지속적,증가,인공지능,AI,모델,학습,운영,투입,비용,9일,현지시간,미국,미국,전문,매체,디인포메이션,오픈AI,보고서,내부,재무,인용,오픈AI,적자,2029년,지속,2029년,수익,시작,전망,오픈AI,매출,비용,증가,AI,모델,구동,서버,비용,훈련,비용,인건비,투입,뉴욕타임스,지난달,NYT,오픈,AI,적자,달러,65조,보도,디인포메이션,2023년,2028년,오픈AI,적자액,달러,오픈AI,매출,달러,135조,전망,예상,매출,달러,수준,2029년,달성,수익,직원들,비용,주식,보상,제외,140억,달러,수준,예측,중요해,그동안,오픈,AI,빅테크,AI,평가,수익성,이견,오픈AI,마이크로소프트,MS,엔비디아,소프트뱅크,달러,투자,규모,추가,유치,영리,기업,속도,비영리재단,지배,오픈AI,투자,2년,법인,영리법인,전환,계획,투자자,수익,상한선,제한,이익,일각,AI,투자,실제,수익,지적,벤처캐피털,미국,벤처,캐피털,VC,세쿼이아캐피털,자사,홈페이지,AII,달러,짜리,AI,투자,비용,사이,실제,수익,격차,지적,수익,활로,AI,업계,시도,대표적,인상,구독료,NYT,지난달,익명,오픈,AI,직원,내부,문서,인용,오픈AI,구독료,20달러,22달러,인상,계획,2029년,달러,계획,보도,네이버클라우드,지난달,번역,파파고,버전,업무,유료,파파고,플러스,출시,광고,상품,구글,생성,AI,활용,검색,서비스,AI,오버뷰,출시,광고,추가,파이낸셜타임스,FT,외신,퍼플렉시티,AI,생성,답변,광고,계획</t>
  </si>
  <si>
    <t>ai,오픈ai,미국,파파고,디인포메이션,구독료,그동안,개발사,오버뷰</t>
  </si>
  <si>
    <t>챗GPT 개발사 오픈AI의 적자가 2029년 이후에야 해소될 것이라는 분석이 나왔다. 매출이 지속적으로 증가하고는 있지만 인공지능(AI) 모델 학습 운영 등에 투입되는 비용도 크게 늘어나고 있어서다. 
 ━
 무슨 일이야 
 9일(현지시간) 미국 IT 전문매체 디인포메이션은 오픈AI의 내부 재무 보고서를 인용해 오픈AI의 적자가 2029년 전까지..</t>
  </si>
  <si>
    <t>https://www.joongang.co.kr/article/25283628</t>
  </si>
  <si>
    <t>02100311.20241011153828001</t>
  </si>
  <si>
    <t>김상현 롯데쇼핑 부회장 "2030년까지 매출 20.3조 달성할 것"</t>
  </si>
  <si>
    <t>중구,회계,서울,중국,강남,인도네시아,싱가포르,상암,동남아,타임빌라스,베트남,신사,동남아시아,잠실</t>
  </si>
  <si>
    <t>IHQ,롯데쇼핑,롯데,리테일미디어네트워크,롯데호텔</t>
  </si>
  <si>
    <t>김상현,롯데쇼핑,부회장,매출,20.3,달성,유통업계,밸류업,롯데쇼핑,동남아시아,진출,리테일미디어네트워크,리테일미디어,신사업,발판,2030년,3000억,매출,3000억,영업,이익,달성,11일,주주,환원,최소,배당금,확정,배당,35%,유지,정책,김상현,롯데쇼핑,대표,이사,부회장,이날,서울,중구,롯데호텔,기관투자자,증권,애널리스트,상대,투자설명회,IR,CEO,IR,골자,기업가치,방안,기업,가치,밸류업,롯데쇼핑,주주환원율,30%,수준,35%,상장,회계,연도,정책,최소,배당금,시행,투자자,가능성,배당,예측,가능,기말,배당액,확정,방식,배당액,확정,배당,기준일,결정,본질적,기업,가치,롯데쇼핑,베트남,인도네시아,중심,동남,사업,집중,방침,싱가포르,투자,전문,지주,회사,IHQ,설립,투자유치,자금조달,동남아,법인,배당금,독자적,사업,전략,수립,부회장,기자들,자리,IHQ,설립,계획,장기적,IHQ,건전,운영,현지,상장,롯데쇼핑,2008년,베트남,인도네시아,진출,현지,백화점,마트,쇼핑몰,운영,2023년,기준,해외,매출,달성,2030년,3조,성장,롯데쇼핑,복안,상반기,8414억,해외,매출,부회장,인공지능,유통,특화,인공,지능,AI,사업,2026년,매출,추가,2000억,달성,설명,실시간,가격,비교,자동발주,가상,인간,무인,방송,유통계열사,오프라인,광고,통합,리테일,미디어,사업,주력,백화점,사업,2027년,잠실,강남,8개,리뉴얼,프리미엄아울렛,타임빌라스,2030년,상암,13개,지방,중소백화점,도심,아울렛,계약해지,재개발,매각,진행,이날,설명회,참석,기관투자자,리테일미디어,영업이익률,이익,도움,기관투자자,롯데,진출,과거,중국,실패,경험,해외,진출,다행,생각,조직,변화,신중,지적,롯데쇼핑,스스로,e커머스,오프라인,유통사,인정,롯데쇼핑,수익,개선,점포,구조조정,매출,경쟁사,인수,합병,진출,신규,사업,외형,자체,부회장,투자자분들,롯데쇼핑,변화,전략,설명,밸류업,전략,안정적,배당지급,주주환원,주주가치,강조</t>
  </si>
  <si>
    <t>롯데쇼핑,부회장,투자자,배당금,리테일미디어,밸류업,3000억,ihq,오프라인,기관투자자,설명회,백화점,김상현,아울렛,기업가치,실시간,배당액</t>
  </si>
  <si>
    <t>롯데쇼핑(023530)이 동남아시아 진출과 리테일미디어네트워크(리테일미디어) 등 신사업을 발판으로 2030년까지 매출 20조 3000억 원, 영업이익 1조 3000억 원을 달성하겠다는 목표를 11일 발표했다. 올해 말부터 주주 환원을 위해 주당 3500원의 최소 배당금을 확정하고 배당률 35% 이상을 유지하겠다는 정책도 밝혔다. 
 김상현 롯데쇼핑..</t>
  </si>
  <si>
    <t>http://www.sedaily.com/NewsView/2DFJ1E850D</t>
  </si>
  <si>
    <t>02100601.20241011151524001</t>
  </si>
  <si>
    <t>안혜원</t>
  </si>
  <si>
    <t>롯데쇼핑, 유통업계 첫 '밸류업' 공시 2030년 매출 20조 달성</t>
  </si>
  <si>
    <t>최고경영자,회계,영국,경기,아마존,동남아</t>
  </si>
  <si>
    <t>홈쇼핑,iHQ,롯데백화점,하이마트,월마트,롯데쇼핑,롯데,신선식품,컬처웍스,롯데온,롯데마트</t>
  </si>
  <si>
    <t>롯데쇼핑,유통업계,밸류업,공시,2030년,달성,매출,롯데쇼핑,유통업계,기업가치,밸류업,계획,주주들,3500원,최소,배당,2030년,매출,달성,개선,실적,매진,주주가치,실현,롯데쇼핑,11일,포함,회계,연도,기준,2030년,밸류업,계획,공시,롯데쇼핑,계획,강화,정책,주주,환원,계획,사업,가지,구성,정책,주주,환원,30%,수준,주주,환원,35%,확대,상장,최소,배당금,실적,최소,배당금,보장,배당,절차,기말,배당액,확정,방식,배당액,배당기준,확정,방식,지급,배당금,분할,지급,방안,검토,롯데쇼핑,정책,주주,친화,투자자,가능성,배당,예측,가능,시장,신뢰,회복,방침,고객,목적지,번째,쇼핑,본업,경쟁력,강화,전략,사업,공개,확장,동남아,사업,조직,개편,동남,사업,구심점,인터내셔널헤드쿼터,iHQ,전략적,사업,확장,도모,계획,iHQ,동남아,법인,소유,싱가포르,홀딩스,롯데,유통군,동력,차세대,성장,네트워크,리테일,미디어,RMN,사업,본격화,한편,실시간,가격,비교,자동발주시스템,유통업,특화,인공지능,AI,확대,적용,수익,창출,계획,네트워크,리테일,미디어,온라인,쇼핑몰,검색,배너,오프라인,매장,채널,광고,서비스,제공,사업,아마존,월마트,유통,공룡,분야,수익,사업,롯데백화점,지속적,점포,리뉴얼,재단장,쇼핑몰,사업,확대,상권,경쟁력,강화,롯데마트,슈퍼,통합,소싱,조달,매장,신선,식품,전문,전환,속도,영국,유통,기업,오카도,Ocado,추진,온라인,로서리,식료품,사업,롯데마트,통합,운영,독보적,경쟁력,계획,전자상거래,이커머스,플랫폼,롯데온,패션,뷰티,아동,명품,전문몰,입지,강화,그룹사,역량,활용,상품기획,MD,개인,마케팅,집중,내실,전략,하이마트,홈쇼핑,컬처웍스,자회사들,지속적,수익,개선,전략,실행,계획,롯데쇼핑,20조,매출액,영업,이익,달성,실적,제시,매출액,영업이익,14조,5천,39.5%,156%,기준,원대,해외,사업,매출액,3조,2배,계획,공시,목표치,실적,회복세,내수,경기,급변,소비,추세,인구,감소,하향,조정,조정,매출,영업,이익,1조,2000억,롯데쇼핑,이날,자산,운용사,최고,투자,책임자,CIO,증권사,연구원,애널리스트,초청,CEO,최고경영자,IR,기업활동,데이,개최,밸류업,계획,설명,김상현,롯데쇼핑,대표,이사,부회장,개선,실적,개선,달성,안정적,배당지급,주주환원,주주가치,약속</t>
  </si>
  <si>
    <t>롯데쇼핑,매출액,배당금,밸류업,유통업,경쟁력,1조,영업이익,온라인,영국,배당액,쇼핑몰,리테일,부회장,롯데마트</t>
  </si>
  <si>
    <t>롯데쇼핑이 유통업계 최초로 '기업가치 제고'(밸류업) 계획을 내놨다. 주주들에게 최소 주당 3500원을 배당하고 오는 2030년까지 매출 20조원을 달성하는 등의 중장기 실적 개선에 매진해 주주가치를 실현하겠다는 내용이다. 
롯데쇼핑은 11일 오전 이같은 내용을 포함한 회계연도 기준 2024 2030년의 밸류업 계획을 공시했다. 
롯데쇼핑이 내놓..</t>
  </si>
  <si>
    <t>https://www.hankyung.com/article/202410119032g</t>
  </si>
  <si>
    <t>01100901.20241011150959001</t>
  </si>
  <si>
    <t>장주영(jang.jooyoung@joongang.co.kr)</t>
  </si>
  <si>
    <t>"2030년 매출 20조 목표" 롯데쇼핑 유통업계 첫 ‘밸류업’ 공시</t>
  </si>
  <si>
    <t>수원,최고경영자,은평,동남아시아,경기,싱가포르,동남아,인천</t>
  </si>
  <si>
    <t>홈쇼핑,iHQ,롯데백화점,하이마트,영국,롯데쇼핑,신선식품,컬처웍스,롯데온,롯데마트</t>
  </si>
  <si>
    <t>20조,매출,롯데쇼핑,유통업계,밸류업,공시,롯데쇼핑,주주들,3500원,최소,배당,2030년,매출,달성,밸류업,기업가치,계획,유통업계,밸류업,계획,기업,롯데쇼핑,롯데쇼핑,계획,밸류업,11일,공시,동시,자산,운용사,최고,투자,책임자,CIO,증권사,연구원,애널리스트,초청,CEO,최고경영자,IR,데이,투자자,대상,설명회,개최,밸류업,계획,설명,30%,주주,환원,30%,35%,정책,주주,환원,30%,수준,주주,환원,35%,확대,상장,최소,배당금,실적,여부,3500원,배당금,보장,배당,절차,변경,기말,배당액,확정,방식,배당액,배당기준,확정,방식,지급,배당금,분할,지급,방안,검토,변화,투자자,가능성,배당,예측,가능,시장,신뢰,회복,롯데쇼핑,설명,동남,사업확장,iHQ,계획,강화,본업,경쟁력,전략,사업,제시,눈길,계획,공략,동남아시아,시장,조직,개편,동남아,법인,소유,싱가포르,홀딩스,인터내셔널헤드쿼터,iHQ,동남아,지역,전략적,사업,확장,도모,롯데쇼핑,관계자,역할,투자,전문,회사,수행,iHQ,전환,사업,확장,자금,조달,장기적,싱가포르,홀딩스,기업공개,IPO,추진,계획,롯데쇼핑,맡형,롯데백화점,점포,리뉴얼,재단장,핵심,상권,리더십,구축,계획,본점,수원점,인천점,단계,리뉴얼,오픈,진행,점포들,추가적,리뉴얼,쇼핑몰,사업,확대,롯데마트,슈퍼,신선식품,로서리,분야,집중,롯데마트,은평점,식료품,전문,매장,로서리,Grand,Grocery,전환,경험,바탕,신선,식품,전문,매장,전환,속도,예정,영국,리테일,테크,기업,오카도,추진,사업,온라인,로서리,롯데마트,통합,운영,시너지,이커머스,플랫폼,롯데온,패션,뷰티,아동,명품,전문몰,입지,강화,상품기획,MD,개인,마케팅,강화,경쟁력,하이마트,홈쇼핑,컬처웍스,자회사,수익,개선,전략,시행,계획,롯데쇼핑,미래,먹거리,RMN,리테일,미디어,네트워크,사업,본격화,수익,창출,실시간,가격,비교,자동발주,유통업,특화,AI,확대,적용,계획,RMN,온라인,쇼핑몰,검색,배너,옥외광고판,오프라인,매장,채널,광고,통합적,제공,사업,2030년,매출,롯데쇼핑,이날,매출액,영업,이익,달성,실적,제시,롯데쇼핑,매출액,영업이익,14조,5084억,매출,40%,,156%,기간,기준,원대,해외,사업,매출액,3조,2배,계획,공시,실적,회복,내수,경기,소비,트렌드,동시,인구,감소,흐름,하향,조정,조정,내년,매출,영업,이익,종전,매출,1조,영업이익,2000억,김상현,롯데쇼핑,대표,이사,부회장,개선,실적,개선,달성,안정적,배당,지급,주주,환원,주주,가치,주주,성장,롯데쇼핑,최선</t>
  </si>
  <si>
    <t>롯데쇼핑,매출액,밸류업,로서리,배당금,롯데마트,영업이익,신선식품,온라인,배당액,투자자,리테일,ihq,유통업,오카도,경쟁력,부회장</t>
  </si>
  <si>
    <t>롯데쇼핑이 주주들에게 최소 주당 3500원을 배당하고 2030년까지 매출 20조원을 달성한다는 내용의 밸류업(기업가치 제고) 계획을 발표했다. 유통업계에서 밸류업 계획을 내놓은 기업은 롯데쇼핑이 처음이다. 
 롯데쇼핑은 이같은 내용의 2024~2030년 밸류업 계획을 11일 오전 공시했다. 동시에 주요 자산운용사 최고투자책임자(CIO)와 증권사 연구..</t>
  </si>
  <si>
    <t>https://www.joongang.co.kr/article/25283619</t>
  </si>
  <si>
    <t>04101808.20241011150556001</t>
  </si>
  <si>
    <t>김지우</t>
  </si>
  <si>
    <t>[르포] 햄버거 먹는 모나리자? 롯데리아의 'AI아트 마케팅'</t>
  </si>
  <si>
    <t>미국,서울,아메리카,성수동,성동구</t>
  </si>
  <si>
    <t>모나리자,팝업스토어,롯데GRS,네이버,롯데리아,현대,롯데,브레인 아트존,버거 아트 뮤지엄,오브제,롯데그룹,리아</t>
  </si>
  <si>
    <t>햄버거,모나리자,롯데리아,AI,아트,마케팅,20일,운영,성수동,팝업,이미지,각인,현대,이미지,창립,주년,롯데리아,AI,아트,접목,팝업스토어,브랜드,역사,신뢰성,강조,현대적,접목,브랜드,이미지,강조,의도,버거,고흐,연무장길,서울,성동구,성수동,플라츠,복합,문화,공간,성수,건물,겉면,간판,빨간색,이목,롯데GRS,운영,버거,프랜차이즈,브랜드,롯데리아,45주년,마련,리아,버거,아트,뮤지엄,팝업,스토어,팝업,리아,아트존,브레인,아트존,리아,주년,3층,3개,구성,공통,분모,AI,아트,햄버거,소재,명화,패러디,작품,전시,버거,시식,뇌파,측정,AI,그림,생성,체험,브레인,아트,롯데리아,45주년,헤리티지,소개,체험거리,마련,1층,리아,아트존,갤러리,리아,아트,오브,명화,AI,버거,포토제닉,작품들,전시,빈센트,고흐,빈센트,패러디,햄버거,고흐,모습,눈길,이외,AI,버거,대입,패러디,명화들,다수,전시,아트,접목,만큼,갤러리,헤로키,키링,타이백,아트,엽서,팝업스토어,구매,가능,굿즈,롯데리아,리미티드,판매,신진,아티스트,굿즈,전시,판매,아트존,브레인,메인,콘텐츠,브레인,아트,체험,작품들,감상,공간,예약,네이버,사전,참여,신청,롯데리아,리아불고기,리아새우,뇌파,측정,AI,그림,제작,그림,선물,제공,3층,마련,AI,미러,포토,키오스크,활용,포토존,타임,머신,방문객들,반응,사진,과거,롯데리아,이벤트,발생,배경,복장,방문객들,얼굴,합성,사진,방문객,경험,제공,기성세대,방문객,시절,향수,요소,신세대,기성세대,향수,45주년,브랜드,각인,공간,마련,주년,롯데리아,45주년,테마,롯데리아,헤리티지,공간,45년,소비자,호응,작품들,롯데리아,광고,작품,형태,미디어,아트,오브제,마련,아트뮤지엄,한정,메뉴,롯데리아,시그니처,메뉴,불고기버거,새우버거,가미,버거,김치,불고기,통살,새우버거,불고기버거,1992년,새우버거,1979년,출시,메뉴,추억,올드,버거,재해석,팝업,전경혜,팝업,방문객,영상들,예전,광고,영상,옛날,추억,롯데리아,이용,방문,이라미,평소,롯데리아,AI,브랜드,미래,대비,롯데리아,팝업,장수,브랜드,이미지,현대적,이미지,각인,전략,일환,롯데리아,12년,이미지,신규,브랜드,BI,공개,불고기버거,새우버거,리아,리아,불고기,리아,새우,메뉴명,변경,서비스,프로모션,네이밍,리아,활용,일관,브랜드,아이덴티티,구축,롯데리아,강화,브랜드,인지도,구축,통합,아이덴티티,해외,시장,범용,확대,롯데리아,내년,햄버거,고장,미국,롯데리아,아메리카,매장,오픈,예정,팝업,외국인들,방문,성수동,인지도,기여,전망,롯데리아,팝업,AI,강조,현장,목소리,재미,롯데리아,브랜드,지적,일각,AI,마케팅,회장,신동빈,롯데그룹,주문,반영,해석,회장,AI,그룹,동력,핵심,성장,전사적,AI,혁신,추진,롯데,계열사,방안,AI,활용,모색,롯데GRS,팝업,AI,접목,방안,롯데,GRS,관계자,팝업스토어,롯데리아,아트,소비자들,차원,경험,선사,기획,기간,사랑,롯데리아,콘텐츠,헤리티지에,AI,접목,프로그램,재미</t>
  </si>
  <si>
    <t>롯데리아,ai,리아,방문객,주년,성수동,롯데,45주년,고흐,불고기,3층,팝업스토어</t>
  </si>
  <si>
    <t>창립 45주년을 맞은 롯데리아가 AI와 아트를 접목한 팝업스토어를 열었다. 브랜드의 오랜 역사와 신뢰성을 강조하면서도, 현대적인 기술을 접목시켜 브랜드의 젊은 이미지를 강조하겠다는 의도다.
버거 먹는 반 고흐
11일 서울 성동구 성수동 연무장길, 복합문화공간 '성수 플라츠' 건물 겉면을 가득 메운 빨간색 대형 간판이 지나가는 이들의 이목을 끈다. 이..</t>
  </si>
  <si>
    <t>http://news.bizwatch.co.kr/article/consumer/2024/10/11/0021</t>
  </si>
  <si>
    <t>04100058.20241011144449001</t>
  </si>
  <si>
    <t>롯데쇼핑, 유통업계 최초 '밸류업' 공시 최소 3500원 배당</t>
  </si>
  <si>
    <t>최고경영자,회계,동남아시아,동남아</t>
  </si>
  <si>
    <t>홈쇼핑,iHQ,롯데백화점,하이마트,IR데이,롯데쇼핑,롯데,신선식품,컬처웍스,롯데온,롯데마트</t>
  </si>
  <si>
    <t>롯데쇼핑,유통업계,밸류업,공시,최소,배당,롯데쇼핑,주주,환원,정책,기업,가치,계획,공시,주주,환원,확대,설정,최소,배당금,주주가치,정책,주주,가치,매출액,3천억,영업,이익,부회장,CEO,IR,데이,김상현,롯데쇼핑,대표,이사,롯데쇼핑,제공,롯데쇼핑,유통업계,기업가치,밸류업,계획,공개,롯데쇼핑,이날,공시,2024~2030년,회계,연도,기준,밸류업,계획,강화,정책,주주,환원,계획,사업,가지,구성,정책,주주,환원,30%,수준,주주,환원,35%,확대,상장,최소,배당금,실적,최소,배당금,보장,배당,절차,기말,배당액,확정,방식,배당액,배당기준,확정,방식,지급,배당금,분할,지급,방안,검토,고객,목적지,번째,쇼핑,본업,경쟁력,강화,전략,사업,공개,확장,동남아시아,사업,조직,개편,동남,사업,구심점,인터내셔널헤드쿼터,iHQ,전략적,사업,확장,도모,계획,iHQ,동남아,법인,소유,싱가포르,홀딩스,롯데,유통군,동력,차세대,성장,네트워크,리테일,미디어,RMN,사업,본격화,한편,비교,실시간,가격,자동발주시스템,유통업,특화,인공지능,AI,확대,적용,수익,창출,계획,네트워크,리테일,미디어,온라인,쇼핑몰,검색,배너,오프라인,매장,채널,광고,서비스,제공,사업,사업,롯데백화점,지속적,점포,리뉴얼,재단장,쇼핑몰,사업,확대,상권,경쟁력,강화,롯데마트,슈퍼,통합,소싱,조달,매장,신선,식품,전문,전환,속도,롯데온,이커머스,플랫폼,패션,뷰티,아동,명품,전문몰,입지,강화,그룹사,역량,활용,상품기획,MD,개인,마케팅,집중,내실,전략,하이마트,홈쇼핑,컬처웍스,자회사들,지속적,수익,개선,전략,실행,계획,롯데쇼핑,20조,매출액,영업,이익,달성,실적,제시,매출액,영업이익,14조,5084억,39.5%,156%,롯데쇼핑,이날,자산,운용사,최고,투자,책임자,CIO,증권사,연구원,애널리스트,초청,CEO,최고경영자,IR,기업활동,데이,개최,밸류업,계획,설명,김상현,롯데쇼핑,대표,이사,부회장,개선,실적,개선,달성,안정적,배당지급,주주환원,주주가치,주주,성장,롯데쇼핑,최선</t>
  </si>
  <si>
    <t>롯데쇼핑,배당금,밸류업,3천억,유통업,김상현,부회장,매출액,주주가치,배당액,쇼핑몰,리테일,영업이익,주주환원,이커머스,실시간</t>
  </si>
  <si>
    <t>2024 CEO IR데이 김상현 롯데쇼핑 대표이사 부회장. 롯데쇼핑 제공 
롯데쇼핑이 유통업계에서는 처음으로 '기업가치 제고(밸류업)' 계획을 11일 공개했다. 
롯데쇼핑이 이날 공시한 회계연도 기준 2024~2030년의 밸류업 계획은 한층 강화된 주주 환원 정책과 중장기 사업 계획 등 크게 두 가지로 구성됐다. 
우선 주주 환원 정책으로는 현재..</t>
  </si>
  <si>
    <t>04100158.20241011140058001</t>
  </si>
  <si>
    <t>美 상장 네이버웹툰, 성장성 증명할 때 넥스트 스텝은</t>
  </si>
  <si>
    <t>북미,미국,뉴욕</t>
  </si>
  <si>
    <t>라이엇게임즈,네이버,웹툰엔터테인먼트,네이버웹툰,Z세대,마블,DC</t>
  </si>
  <si>
    <t>네이버웹툰,상장,성장,증명,넥스트,스텝,IP,충성도,세대,유입,웹툰엔터테인먼트,나스닥,상장,세대,공략,분주,현지,침투율,업체들,협업,콘텐츠,전략,다각도,모색,IP,지식재산권,충성도,이용자,사용,플랫폼,수익,IP,실험,전개,판단,네이버웹툰,모회사,웹툰엔터테인먼트,공식,인스타그램,소셜,미디어,듀오링고,협업,예고,듀오링고,AI,언어,교육,업체,이용자수,월간,활성,이용자,1억,플랫폼,보유,미국,세대,사이,듀오,올빼미,캐릭터,활용,숏폼,영상,콘텐츠,인기,이달,리그,북미,농구,오버타임,협업,웹툰,오버타,엘리트,연재,오버타임,리그,농구,선수,대상,리그,2600만,팬덤,미국,스포츠,중심,평가,틱톡,인스타그램,활용,Z세대,1990년대,중반,초반,인구,소통,전개,스포츠,열기,웹툰,가비지타임,성공사례,탄생,구상,가비지타임,농구,웹툰,70억,매출,창작물,기록,이외,Z세대,접점,구축,회사,북미,만화,다크,호스,DC,마블,유비소프트,라이엇게임즈,디스코드,파트너십,체결,IP,협업,웹툰,창작,노력,수치적,성과,모습,웹툰엔터테인먼트,영어,서비스,웹툰,비중,사용자,83%,평균,플랫폼,체류,27분,이달,10일,현지시간,뉴욕,광고,행사,애드버타이징,위크,뉴욕,부스,스토리텔링,팬덤,커뮤니티,젠지,GenZ,세대,접근법,패널,세션,진행,자리,웹툰엔터,자사,보유,웹툰,웹소설,팬덤,브랜드,북미,세대,소통,접근법,강의,플랫폼,경쟁력,모습,사용자,기준,북미,만화앱,월간,활성,MAU,기준,80%,점유,차지,사업자,6배,격차,기록,네이버웹툰,관계자,현지,조사업체,설문,웹툰,플랫폼,콘텐츠,이용자,비중,집계,콘텐츠,선호도,차별화,경쟁력,북미,이용자,동의,일각서,분주,행보,웹툰엔터테인먼트,부진,주가,흐름,제기,웹툰,엔터테인먼트,주가,10일,현지시간,기준,달러,마감,공모가,21달러,절반,하락,시장,성장성,제기,회사,지속가능,수익,마련,중책</t>
  </si>
  <si>
    <t>웹툰,북미,웹툰엔터테인먼트,이용자,팬덤,ip,네이버웹툰,뉴욕,사용자,충성도,미국,인스타그램,듀오링고,분주,성장성,접근법,z세대,경쟁력,오버타임,사업자,애드버타이징</t>
  </si>
  <si>
    <t>웹툰엔터테인먼트가 나스닥 상장 후 젊은 세대 공략에 분주하다. 현지 젊은 층에 침투율이 높은 업체들과 협업 콘텐츠를 선보이는 등 이들을 끌어들이기 위한 전략을 다각도로 모색하고 있다.
IP(지식재산권) 충성도가 높은 젊은 이용자의 앱 사용을 늘려야 궁극적으로 플랫폼 수익이 늘어나고, 이를 통해 IP 기반의 여러 실험을 전개할 수 있다는 판단에서다.
..</t>
  </si>
  <si>
    <t>02100801.20241011133308001</t>
  </si>
  <si>
    <t>강희종</t>
  </si>
  <si>
    <t>케이그라운드벤처스, 'AI기반 애드 핀테크 개발' 써치엠에 투자</t>
  </si>
  <si>
    <t>박규태,이수희</t>
  </si>
  <si>
    <t>안국약품,카카오,네이버,3M,CJ웰케어,케이그라운드벤처스,유니레버</t>
  </si>
  <si>
    <t>케이그라운드벤처스,핀테크,AI,애드,핀테크,써치엠,투자,케이그라운드벤처스,중소기업,커머스,사업자,인공지능,AI,애드,핀테크,Ad-Fintech,서비스,SM,페이,써치엠,투자,11일,설립,써치엠,3M,,CJ웰케어,안국약품,고객사,회사,디지털,전문,광고,마케팅,SM페이,시장,디지털,광고,차지,규모,중소,사업,광고주들,집행,광고비,선불,부담,광고비,집행,현실,착안,솔루션,광고,핀테크,중소기업,네이버,카카오,디지털,매체,광고비,선불,충전,방식,광고,집행,확보,자금,유동,중소,광고주,광고,성과,예산,매출,확대,제약,작용,SM페이,광고,집행,데이터,경쟁력,제품,서비스,보유,중소,광고주,광고비,지원,광고,성과,광고,예산,증감,매출,증가,설계,내년,AI,접목,실시간,데이터,예측,광고,프로세스,자동화,성과,최적화,서비스,강화,예정,써치엠,광고주,대상,파일럿,테스트,56%,SM,페이,활용,평균,56%,매출,성장,대행사,광고주,업무,효율,가량,증가,설명,대표,박규태,써치엠,시장,디지털,광고,중소,사업자,자금,유동,성장,잠재력,제약,AI,활용,중소사업자들,효율화,마케팅,업무,효율,광고,성과,최적,화해,매출,확대,경험,제공,파트너,케이그라운드벤처스,이수희,광고,예산,유동성,해결,독창적,핀테크,솔루션,시장,디지털,광고,중소기업,직면,해결,회사,접근,방식,흥미,시장,디지털,광고,구조,변화,게임,체인저,투자,설명</t>
  </si>
  <si>
    <t>써치엠,핀테크,광고주,케이그라운드벤처스,중소기업,광고비,ai,사업자,유동성,sm페이,광고주들,실시간,박규태,sm,이수희,중소사업자들</t>
  </si>
  <si>
    <t>케이그라운드벤처스는 최근 중소기업 및 커머스 사업자를 위한 인공지능(AI) 기반 애드-핀테크(Ad-Fintech) 서비스 'SM페이'를 개발한 써치엠에 투자했다고 11일 밝혔다. 
2008년 설립된 써치엠은 3M, 유니레버, CJ웰케어, 안국약품 등을 고객사로 두고 있는 디지털 전문 광고 마케팅 회사다. SM페이는 디지털 광고 시장에서 대부분을 차지..</t>
  </si>
  <si>
    <t>https://view.asiae.co.kr/article/2024101113323716776</t>
  </si>
  <si>
    <t>02100051.20241011130108002</t>
  </si>
  <si>
    <t>롯데쇼핑, 유통업계 최초 밸류업 공시...2030년까지 매출 20.3조</t>
  </si>
  <si>
    <t>은평,서울,싱가폴,경기,동남아시아,수원점,신성,아마존,인천,동남아</t>
  </si>
  <si>
    <t>PTE,SHOP,iHQ,월마트,롯데쇼핑,롯데,금융감독원,롯데그룹,롯데마트</t>
  </si>
  <si>
    <t>롯데쇼핑,유통업계,밸류업,공시,2030년,매출,롯데쇼핑,유통업계,기업가치,밸류업,계획,공개,롯데쇼핑,주주들,3500원,최소,배당,2030년,매출,달성,11일,이날,롯데쇼핑,금융,감독원,전자,공시,공시,롯데쇼핑,30%,수준,주주환원율,35%,확대,상장,정책,최소,배당금,시행,최소,배당금,보장,배당,절차,기말,배당액,확정,방식,배당액,확정,배당,기준일,배당액,배당,기준일,확정,가능성,배당,예측,가능,설명,지급,배당금,분할,지급,방법,검토,부회장,김상현,롯데쇼핑,롯데그룹,총괄대표,유통군,HQ,총괄,대표,전략,사업,계획,유통업,침체,제시,목표치,매장,새단장,지속,서울,본점,경기,수원점,인천점,단계적,새단장,계획,롯데마트,슈퍼,통합,시너지,오프라인,마트,장점,로서리,식료품,집중,은평점,서울,롯데마트,로서리,전환,신석,식품,매장,가속화,이커머스,버티컬,전문,서비스,강화,그룹,계열사,역량,활용,상품기획,마케팅,강화,동남아시아,사업,확장,조직구조,재편,계획,동남,사업,구심점,역할,인터내셔널헤드쿼터,iHQ,조직,구성,iHQ,동남아,법인들,소유,싱가폴,홀딩스,LOTTE,SHOPPING,HOLDINGS,SINGAPORE,PTE.,동남,사업,총괄,네트워크,리테일,미디어,RMN,사업,롯데,RMN,사업,신성장,동력,플랫폼,연내,계열사,통합,RMN,RMN,검색,온라인,쇼핑몰,검색,채널,오프라인,매장,광고,제공,사업,아마존,월마트,RMN,사업,롯데쇼핑,본격화,RMN,사업,실시간,가격,비교,자동발주,유통업,특화,인공지능,AI,적용,수익,계획,롯데쇼핑,공시,15조,매출,영업,이익,정정,공시,2030년,매출액,영업,이익,달성,제시,매출,해외,사업,3조,계획,공개,부회장,2026년,매출,영업,이익,제시,부회장,밸류업,전략,추진,개선,중장기,실적,개선,달성,안정적,배당지급,주주환원,주주가치</t>
  </si>
  <si>
    <t>롯데쇼핑,rmn,유통업,중장기,배당금,부회장,밸류업,서울,오프라인,롯데마트,배당액,계열사,로서리,온라인,새단장,유통군,실시간,리테일</t>
  </si>
  <si>
    <t>[대한경제=오진주 기자]롯데쇼핑이 유통업계 최초로 ‘기업가치 제고(밸류업)’ 계획을 공개했다. 
롯데쇼핑은 주주들에게 최소 주당 3500원을 배당하고, 2030년까지 매출 20조원을 달성하겠다고 11일 밝혔다. 
이날 롯데쇼핑은 금융감독원 전자공시 시스템을 통해 이 같은 내용을 공시했다. 
롯데쇼핑은 현재 30% 수준인 주주환원율을..</t>
  </si>
  <si>
    <t>http://www.dnews.co.kr/uhtml/view.jsp?idxno=202410111243466670329</t>
  </si>
  <si>
    <t>10100101.20241011115102001</t>
  </si>
  <si>
    <t>롯데쇼핑, 유통업계 최초 밸류업 공시 “2030년 매출 20조원”</t>
  </si>
  <si>
    <t>최고경영자,중구,회계,서울,영국,동남아시아,경기,아마존,소공동,동남아</t>
  </si>
  <si>
    <t>홈쇼핑,iHQ,롯데백화점,하이마트,월마트,롯데쇼핑,롯데,신선식품,컬처웍스,롯데온,롯데호텔,롯데마트</t>
  </si>
  <si>
    <t>롯데쇼핑,유통업계,밸류업,공시,2030년,매출,대표이사,김상현,롯데쇼핑,대표,이사,서울,중구,소공동,위치,롯데호텔,서울,IR,롯데쇼핑,CEO,IR,진행,사진,롯데쇼핑,롯데쇼핑,유통업,기업가치,밸류업,계획,공개,롯데쇼핑,주주들,3천,최소,배당,2030년,매출,달성,개선,실적,매진,주주가치,실현,롯데쇼핑,이날,회계,연도,기준,2030년,밸류업,계획,공시,롯데쇼핑,계획,강화,정책,주주,환원,계획,사업,가지,구성,정책,주주,환원,30%,수준,주주,환원,35%,확대,상장,최소,배당금,실적,최소,배당금,보장,배당,절차,기말,배당액,확정,방식,배당액,배당기준,확정,방식,지급,배당금,분할,지급,방안,검토,롯데쇼핑,정책,주주,친화,투자자,가능성,배당,예측,가능,시장,신뢰,회복,방침,고객,목적지,번째,쇼핑,본업,경쟁력,강화,전략,사업,공개,확장,동남아시아,사업,조직,개편,동남,사업,구심점,인터내셔널헤드쿼터,iHQ,전략적,사업,확장,도모,계획,iHQ,동남아,법인,소유,싱가포르,홀딩스,롯데,유통군,동력,차세대,성장,네트워크,리테일,미디어,RMN,사업,본격화,한편,실시간,가격,비교,자동발주시스템,유통업,특화,인공지능,AI,확대,적용,수익,창출,계획,네트워크,리테일,미디어,온라인,쇼핑몰,검색,배너,오프라인,매장,채널,광고,서비스,제공,사업,아마존,월마트,유통,공룡,분야,수익,사업,롯데백화점,지속적,점포,리뉴얼,재단장,쇼핑몰,사업,확대,상권,경쟁력,강화,롯데마트,슈퍼,통합,소싱,조달,매장,신선,식품,전문,전환,속도,영국,유통,기업,오카도,Ocado,추진,온라인,로서리,식료품,사업,롯데마트,통합,운영,독보적,경쟁력,계획,전자상거래,이커머스,플랫폼,롯데온,패션,뷰티,아동,명품,전문몰,입지,강화,그룹사,역량,활용,상품기획,MD,개인,마케팅,집중,내실,전략,하이마트,홈쇼핑,컬처웍스,자회사들,지속적,수익,개선,전략,실행,계획,롯데쇼핑,20조,매출액,영업,이익,달성,실적,제시,매출액,영업이익,14조,559억,5천,39.5%,156%,기준,원대,해외,사업,매출액,3조,2배,계획,공시,목표치,실적,회복세,내수,경기,급변,소비,추세,인구,감소,하향,조정,조정,매출,영업,이익,1조,2천억,롯데쇼핑,이날,자산,운용사,최고,투자,책임자,CIO,증권사,연구원,애널리스트,초청,CEO,최고경영자,IR,기업활동,데이,개최,밸류업,계획,설명,김상현,롯데쇼핑,대표,이사,부회장,개선,실적,개선,달성,안정적,배당지급,주주환원,주주가치,주주,성장,롯데쇼핑,최선,약속</t>
  </si>
  <si>
    <t>롯데쇼핑,매출액,배당금,밸류업,유통업,서울,경쟁력,1조,영업이익,김상현,온라인,영국,배당액,쇼핑몰,리테일,롯데마트,부회장</t>
  </si>
  <si>
    <t>김상현 롯데쇼핑 대표이사가 2024년 10월 11일 서울 중구 소공동에 위치한 롯데호텔 서울에서 ‘롯데쇼핑 CEO IR DAY’를 진행했다. 사진 | 롯데쇼핑
[스포츠서울 | 최규리 기자] 롯데쇼핑이 11일 유통업계 최초로 ‘기업가치 제고’(밸류업) 계획을 공개했다. 
롯데쇼핑은 주주들에게 최소 주당 3천500원을 배당하고 오는 2030년까지..</t>
  </si>
  <si>
    <t>https://www.sportsseoul.com/news/read/1467910</t>
  </si>
  <si>
    <t>01600501.20241011115054005</t>
  </si>
  <si>
    <t>[알림] 무등일보 홈페이지 개편</t>
  </si>
  <si>
    <t>서울,아젠다,남도,전남,광주</t>
  </si>
  <si>
    <t>무등GO,유튜브,KIA 타이거즈,무등,무등일보,전남,페이스북</t>
  </si>
  <si>
    <t>개편,무등일보,홈페이지,광주,전남지역,대표,정보,플랫폼,무등일보,창간,주년,홈페이지,개편,인공지능,AI,반영,최신,트렌드,숏폼,영상,GIF,동영상,콘텐츠,제작,유통,모바일,퍼스트,Mobile,선도,소비자,독자들,편의성,강화,지역,선도,시대,압도,영향력,유지,매체,확고부동,자리매김,이슈,현안,중심,레이아웃,영상,콘텐츠,조화,극대화,방향,레이아웃,진행,메인,섹션,hot,신문,머리기사,대표,콘텐츠,배치,칼럼,사설,기사,동시,확인,가능,키워드,핵심,이슈,전면,배치,정보들,한눈,광주,전남,아젠다,복합쇼핑몰,이상기후,KIA,타이거즈,경제,남도관광,키워드,핵심,분류,기사,전달,무등,pick,코너,신설,숏폼,GIF,디지털,콘텐츠,전면,배치,모바일,온라인,콘텐츠,독자,무등일보,정리,이슈,무잇슈,현장,전달,무등GO,무등VIEW,마련,무등GO,사건사고,이슈,현장,무등VIEW,생활,밀접,편의,여가,시설,위주,영상,콘텐츠,예정,무등맛집,무슐랭,음식,정보,영상,콘텐츠,카드뉴스,전달,무등클립,코너,신설,가로,세로형,숏츠,영상,기사,클릭,화면,영상,시청,가능,반영,피드백,실시간,쌍방향,소통,실질적,실현,쌍방향,커뮤니케이션,중점,무등일보,로고,실시간,실시간,타임,라인,영역,신설,광주,전남,최신,이슈,속보,실시간,확인,가능,정치,사회,경제,기사들,관심,카테고리,최신,기사,콘텐츠,신설,공감,코너,상세페이지,우측,댓글,기사,일일,공감,집계,독자,반응,실시간,확인,리스트,계획,소비자,정보,콘텐츠,제공,아젠다,세팅,강화,매체,영향력,무등일보,보도,코너,신설,보도,정치,사회,경제적,파장,기사,이면,가치,재조명,취지,콘텐츠,유통망,확대,매체,영향력,디지털,영상,광고,DS,비즈니스,TV,사랑방,엘리베이터,서울,광주,설치,전광판,엘리베이터,TV,300여,광주,시내,아파트단지,설치,하루,시청,추산,유튜브,인스타그램,페이스북,틱톡,모바일,소셜,미디어,채널,다각화</t>
  </si>
  <si>
    <t>실시간,광주,무등일보,무등,영향력,쌍방향,전남,아젠다,소비자,홈페이지,숏폼,타이거즈,사랑방</t>
  </si>
  <si>
    <t>광주 전남지역 대표 뉴스 정보 플랫폼으로 우뚝 선 무등일보가 창간 36주년을 맞아 홈페이지를 새롭게 개편합니다. 인공지능(AI) 등 최신 트렌드 반영과 숏폼(짧은 영상) GIF(재미있는 짧은 동영상) 등 다양한 콘텐츠 제작과 유통 등을 통한 '모바일 퍼스트(Mobile First)'를 선도하기 위해서입니다. 특히 뉴스 소비자인 독자들을 위한 편의성이 대..</t>
  </si>
  <si>
    <t>http://www.mdilbo.com/detail/L3KfzM/731615</t>
  </si>
  <si>
    <t>01100611.20241011114833001</t>
  </si>
  <si>
    <t>롯데쇼핑, 업계 최초 ‘밸류업’ 공시 “2030년 매출 20.3조원 달성할 것”</t>
  </si>
  <si>
    <t>최고경영자,회계,동남아시아,경기,아마존,동남아</t>
  </si>
  <si>
    <t>홈쇼핑,iHQ,롯데백화점,하이마트,월마트,롯데쇼핑,롯데,신선식품,금융감독원,컬처웍스,롯데온,롯데마트</t>
  </si>
  <si>
    <t>롯데쇼핑,업계,밸류업,공시,2030년,매출,20.3,달성,배당금,보장,배당액,배당기준,확정,확정,동남아시아,사업,조직,개편,롯데쇼핑,유통업계,기업가치,밸류업,계획,공개,주주들,3500원,최소,배당,2030년,매출,달성,개선,실적,주주가치,실현,롯데쇼핑,금융,감독원,전자,공시,회계,연도,2030년,기업가치제고,밸류업,계획,공시,자산,운용사,최고,투자,책임자,CIO,증권사,연구원,애널리스트,초청,CEO,최고경영자,IR,기업활동,데이,개최,밸류업,계획,설명,정책,주주,환원,30%,수준,주주,환원,35%,확대,상장,최소,배당금,실적,최소,배당금,보장,설명,배당,절차,기말,배당액,확정,방식,배당액,배당기준,확정,방식,지급,배당금,분할,지급,방안,검토,롯데쇼핑,정책,주주,친화,투자자,가능성,배당,예측,가능,시장,신뢰,회복,본업,경쟁력,강화,전략,사업,공개,확장,동남아시아,사업,조직,개편,동남,사업,구심점,인터내셔널헤드쿼터,iHQ,전략적,사업,확장,도모,계획,iHQ,동남아,법인,소유,싱가포르,홀딩스,롯데,유통군,동력,차세대,성장,네트워크,리테일,미디어,RMN,사업,본격화,한편,실시간,가격,비교,자동발주시스템,유통업,특화,인공지능,AI,확대,적용,수익,창출,계획,네트워크,리테일,미디어,온라인,쇼핑몰,검색,배너,오프라인,매장,채널,광고,서비스,제공,사업,아마존,월마트,유통,공룡,분야,수익,사업,롯데백화점,지속적,점포,리뉴얼,재단장,쇼핑몰,사업,확대,상권,경쟁력,강화,롯데마트,슈퍼,통합,소싱,조달,매장,신선,식품,전문,전환,속도,전자상거래,이커머스,플랫폼,롯데온,패션,뷰티,아동,명품,전문몰,입지,강화,그룹사,역량,활용,상품기획,MD,개인,마케팅,집중,내실,전략,이외,하이마트,홈쇼핑,컬처웍스,자회사들,지속적,수익,개선,전략,실행,계획,롯데쇼핑,매출액,3000억,영업,이익,달성,실적,제시,매출액,영업이익,5084억,39.5%,156%,5000억,기준,원대,해외,사업,매출액,3조,2배,계획,공시,목표치,실적,회복세,내수,경기,급변,소비,추세,인구,감소,하향,조정,조정,2000억,매출,영업,이익,2000억,김상현,롯데쇼핑,대표,이사,부회장,개선,실적,개선,달성,안정적,배당지급,주주환원,주주가치,주주,성장,롯데쇼핑,최선,약속</t>
  </si>
  <si>
    <t>롯데쇼핑,매출액,배당금,3000억,영업이익,배당액,밸류업,유통업,쇼핑몰,부회장,리테일,2000억,동남아시아</t>
  </si>
  <si>
    <t>롯데쇼핑이 유통업계 최초로 ‘기업가치 제고’(밸류업) 계획을 공개했다. 주주들에게 최소 주당 3500원을 배당하고 2030년까지 매출 20조원을 달성하는 등의 중장기 실적 개선해 주주가치를 실현하겠다고 했다.
11일 롯데쇼핑은 금융감독원 전자공시시스템에 회계연도 2024년부터 2030년까지의 기업가치제고(밸류업) 계획을 공시했다. 같은날 국내 주요 자산..</t>
  </si>
  <si>
    <t>http://www.seoul.co.kr/news/newsView.php?id=20241011500079</t>
  </si>
  <si>
    <t>04100078.20241011113903001</t>
  </si>
  <si>
    <t>[리포트 브리핑]이마트, '3Q24 Preview: 업종 내 차별화된 수익성 개선 기대' 목표가 88,000원 - 한화투자증권</t>
  </si>
  <si>
    <t>이진협</t>
  </si>
  <si>
    <t>이마트,로보뉴스,한화투자증권,SSG,한국투자증권,뉴스핌,SCK컴퍼니/이커머스,씽크풀</t>
  </si>
  <si>
    <t>이마트,3Q24,Preview,업종,차별화,수익,개선,88,000원,한화투자증권,로보뉴스,한화투자증권,이마트,3Q24,Preview,업종,차별화,수익,개선,투자,의견,BUY,신규,리포트,발행,88,000원,기준,전일,종가,종목,주가,대비,49.7%,추가,상승,여력,해석,가능,이마트,리포트,한화투자증권,이마트,1,309억,3Q24,영업,이익,68%,YoY,기록,시장,1,183억,상회,전망,업종,차별화,수익,개선,동사,흐름,GPM,반등,지속,내년,MD,통합,효과,바잉파워,확대,GPM,1%p,YoY,가미,전망,건설,실적,하방,SCK컴퍼니,이커머스,프라퍼티,자회사,실적,개선,긍정적,RMN,시장,개화,RMN,SSG.Com,수익,개선,기여,RMN,광고,시장,트렌드,구조적,수익,개선,지속,한화투자증권,투자의견,목표주가,유지,의견,유통,업종,최선호주,유지,악재,그간,자회사발,반영,호재들,주가,반영,판단,이마트,직전,대비,변동,유지,88,000원,88,000원,0.0%,한화투자증권,1년,하락,애널리스트,한화투자증권,이진협,종목,제시,88,000원,발행,한화투자증권,직전,88,000원,동일,1년,종목,한화투자증권,제시,제시,하락,최저,77,000원,제시,리포트,최저,상승,가격,88,000원,제시,이마트,컨센서스,비교,평균,74,636원,평가,한화투자증권,긍정,대비,컨센서스,보수,변화,1개,상향,조정,증권사,한화투자증권,제시,88,000원,6개월,17.9%,대비,17.9%,증권사,최고,한국투자증권,90,000원,2.2%,한화투자증권,증권사들,이마트,주가,비교,평가,의미,참고,6개월,증권사,평균,74,636원,평균,직전,평균,대비,12.4%,하락,이마트,주가,증권사들,전체적,보수적,기사,뉴스핌,금융,AI,전문,기업,씽크풀,공동,알고리즘,기사,자동,생성,실시간,작성</t>
  </si>
  <si>
    <t>한화투자증권,이마트,증권사,6개월,씽크풀,rmn,최선호주,투자의견,컨센서스,바잉파워,gpm,자회사발,그간,000원,1개</t>
  </si>
  <si>
    <t>[서울=뉴스핌] 로보뉴스 = 한화투자증권에서 11일 이마트(139480)에 대해 '3Q24 Preview: 업종 내 차별화된 수익성 개선 기대'라며 투자의견 'BUY'의 신규 리포트를 발행하였고, 목표가 88,000원을 내놓았다. 전일 종가 기준으로 볼 때, 이 종목의 주가는 목표가 대비 49.7%의 추가 상승여력이 있다는 해석이 가능하다. 
◆..</t>
  </si>
  <si>
    <t>https://www.newspim.com/news/view/20241011000509</t>
  </si>
  <si>
    <t>02100701.20241011113556001</t>
  </si>
  <si>
    <t>롯데쇼핑, 주주환원율 30%서 35%로 높인다</t>
  </si>
  <si>
    <t>동남아,동남아시아,서울,수원점,신성,싱가폴,영국,은평점,인천,회계</t>
  </si>
  <si>
    <t>iHQ,롯데마트,롯데백화점,롯데쇼핑,주주</t>
  </si>
  <si>
    <t>롯데쇼핑,주주,환원,30%,35%,롯데쇼핑,유통,업계,밸류업,기업가치,공시,주주가치,11일,이날,롯데쇼핑,전자공시시스템,회계,연도,2030년,기업가치,계획,기업,가치,공개,밸류업,공시,강화,주주,환원,정책,고객,목적지,번째,쇼핑,달성,계획,사업,롯데쇼핑,제시,주주,환원,정책,정책,주주,환원,확대,최소,배당금,정책,배당,절차,개선,중간,배당금,지급,검토,롯데쇼핑,주주환원율,30%,수준,35%,확대,주주환원율,기업,배당,자사,매입,순이익,비율,롯데쇼핑,주주들,안정적,배당수익,상장,정책,최소,배당금,시행,배당절차,개선,절차,기말,배당액,확정,방식,배당액,확정,배당,기준일,방식,투자자,가능성,배당,예측,가능,시장,신뢰도,회복,계획,지급,배당금,분할,지급,방안,검토,롯데쇼핑,강화,본업,경쟁력,마켓,리더십,시장,지배력,강화,로서리,식료품,사업,가속,이커머스,전자상거래,사업,최적,자회사,턴어라운드,실적,개선,달성,핵심,롯데백화점,본점,수원점,인천점,단계적,재단장,지역,입지,재단장,추가,점포,쇼핑몰,사업,확대,계획,롯데마트,슈퍼,사업부,시너지,사업부,바탕,로서리,시장,경쟁력,방침,서울,은평점,로서리,Grand,Grocery,전환,로서리,사업,롯데마트,슈퍼,영국,리테일,테크,기업,오카도,이커머스,패션,뷰티,아동,명품,버티컬,전문몰,입지,강화,그룹사,역량,활용,상품기획,개인,마케팅,집중,계획,성장,동력,사업,속도,해외사업,확장,동남아시아,사업,조직구조,재편,동남,사업,구심점,역할,인터내셔널헤드쿼터,iHQ,조직,구성,iHQ,역할,동남아,법인,소유,싱가폴,홀딩스,RMN,리테일,미디어,네트워크,사업,본격화,수익,창출,실시간,가격,비교,자동발주,유통업,특화,AI,인공지능,확대,적용,계획,RMN,온라인,쇼핑몰,검색,배너,옥외광고판,오프라인,매장,채널,광고,제공,사업,롯데쇼핑,밸류업,계획,투자자,소통,일환,11일,자산,운용사,최고,투자,책임자,CIO,증권사,애널리스트,초청,CEO,IR,개최,이날,롯데쇼핑,전자공시,중장기,가이던스,20조,매출액,영업,이익,제시,김상현,롯데쇼핑,대표,이사,부회장,밸류업,전략,추진,개선,중장기,실적,개선,달성,안정적,배당지급,주주환원,주주가치,주주,성장,롯데쇼핑,최선,김벼리</t>
  </si>
  <si>
    <t>롯데쇼핑,중장기,로서리,밸류업,배당금,경쟁력,기업가치,주주환원,사업부,주주환원율,재단장,리테일,이커머스,쇼핑몰,영국,부회장,배당액,투자자,배당절차,실시간</t>
  </si>
  <si>
    <t>롯데쇼핑이 유통 업계 최초로 밸류업(기업가치 제고) 공시를 통해 주주가치 제고에 나섰다고 11일 밝혔다. 
 이날 오전 롯데쇼핑은 전자공시시스템을 통해 회계연도 2024년부터 2030년까지의 기업가치 제고 계획을 공개했다. 밸류업 공시에는 새롭게 강화하는 주주환원 정책과 ‘고객의 첫번째 쇼핑 목적지’ 달성을 위한 중장기 사업 계획의 내용이 담겼다. ..</t>
  </si>
  <si>
    <t>http://biz.heraldcorp.com/view.php?ud=20241011050373</t>
  </si>
  <si>
    <t>02100351.20241011105322001</t>
  </si>
  <si>
    <t>배근미</t>
  </si>
  <si>
    <t>김상현 롯데쇼핑 대표 “주주환원율 상향ㆍ최소배당금 주주가치 제고”</t>
  </si>
  <si>
    <t>수원,은평점,서울,영국,싱가폴,동남아시아,신성,소공동,인천,동남아</t>
  </si>
  <si>
    <t>롯데백화점,iHQ,롯데쇼핑,롯데호텔,롯데마트</t>
  </si>
  <si>
    <t>상향,김상현,롯데쇼핑,대표,주주,환원,최소배당금,주주가치,최소,배당금,정책,배당절차,개선,방안,다각,경쟁력,강화,구상,2030년,20조,매출,롯데쇼핑,유통업,밸류업,기업가치,공시,주주가치,30%,수준,주주환원율,35%,최소,배당금,정책,시행,2030년,매출,달성,청사진,공개,김상현,롯데쇼핑,대표,이사,부회장,이날,소공동,롯데호텔,자산,운용사,최고,투자,책임자,CIO,증권사,애널리스트,초청,CEO,IR,밸류업,전략,추진,개선,중장기,실적,개선,달성,안정적,배당지급,주주환원,주주가치,주주,성장,롯데쇼핑,최선,롯데쇼핑,주주환원율,30%,수준,35%,확대,주주환원율,기업,배당,자사,매입,순이익,비율,주주들,안정적,배당수익,상장,정책,최소,배당금,시행,배당절차,개선,기말,배당액,확정,방식,배당액,확정,배당,기준일,방식,투자자,가능성,배당,예측,가능,시장,신뢰도,회복,계획,지급,배당금,분할지급,방안,검토,롯데쇼핑,가이던스,20조,매출액,영업,이익,제시,달성,본점,연내,롯데백화점,수원점,인천점,단계적,재단장,지역,입지,재단장,추가,점포,쇼핑몰,사업,확대,계획,롯데마트,슈퍼,사업부,시너지,사업부,바탕,로서리,시장,경쟁력,방침,서울,은평점,로서리,Grand,Grocery,전환,로서리,사업,롯데마트,슈퍼,영국,리테일,테크,기업,오카도,이커머스,패션,뷰티,아동,명품,버티컬,전문몰,입지,강화,그룹사,역량,활용,상품기획,개인,마케팅,집중,계획,성장,동력,사업,속도,해외사업,확장,동남아시아,사업,조직구조,재편,동남,사업,구심점,역할,인터내셔널헤드쿼터,iHQ,조직,구성,iHQ,역할,동남아,법인,소유,싱가폴,홀딩스,RMN,리테일,미디어,네트워크,사업,본격화,수익,창출,실시간,가격,비교,자동발주,유통업,특화,AI,인공지능,확대,적용,계획,RMN,온라인,쇼핑몰,검색,배너,옥외광고판,오프라인,매장,채널,광고,제공,사업</t>
  </si>
  <si>
    <t>롯데쇼핑,로서리,중장기,주주환원율,배당금,경쟁력,유통업,밸류업,사업부,리테일,재단장,부회장,영국,쇼핑몰,김상현,배당액,주주가치,최소배당금,실시간,롯데백화점,ihq</t>
  </si>
  <si>
    <t>[이투데이] 배근미 기자 (athena3507@etoday.co.kr)
 주당 3500원 최소배당금 정책ㆍ배당절차 개선 등 방안 발표 
경쟁력 강화 다각도 구상 "2030년 20조3000억 매출 목표"
롯데쇼핑이 11일 유통업계 최초로 밸류업(기업가치 제고) 공시를 통해 주주가치 제고에 나선다. 이를 위해 현재 30% 수준인 주주환원율을 35%로 높..</t>
  </si>
  <si>
    <t>https://www.etoday.co.kr/news/view/2408518</t>
  </si>
  <si>
    <t>01100401.20241011104908001</t>
  </si>
  <si>
    <t>[스케일업] 두디스 [3] 한국벤처컨설팅 “서비스 솔루션, 가능성 아닌 명확함으로 승부해야”</t>
  </si>
  <si>
    <t>민상현</t>
  </si>
  <si>
    <t>우호,계산,한국벤처,한국벤처컨설팅</t>
  </si>
  <si>
    <t>구글,분당,청년창업,DOTHIS,네이버,중소기업진흥공단,유튜버,동국대학교,정부,동국대,유튜브,프런트앤드,기술보증기금,스타피시엔터테인먼트라,한창</t>
  </si>
  <si>
    <t>한국벤처컨설팅,서비스,솔루션,가능성,승부,동국대,캠퍼스타운,스케,일업,동국대학교,캠퍼스타운,스케일업팀,프로그램,스케,일업,진행,동국대,캠퍼스타운,스케일업팀,프로그램,참여,스타트업들,진행,사업,전반,소개,비즈니스,모델,단계,도전,해결,영역,전문가,연결,두디스,DOTHIS,데이터,AI,영상,솔루션,유튜브,크리에이터,영상,사용자,유입,조회수,상승,유튜버,활용,사용자,데이터,사회관계망서비스,SNS,데이터,조합,실질적,조회수,방안,제안,유튜브,타사,서비스,제공,데이터,수익성,방안,집중,장기적,채널,성공,구성,영상,콘텐츠,제안,두디스,두디스,개시,서비스,고객,모집,단계,설정,제품,가격,설정,서비스,단계,구분,막바지,조율,한창,데이터,과학자,대표,대표자,업무,집중,인력,충원,시드,투자,고민,두디스,이사,김유광,한국벤처컨설팅,컨설팅,김유광,이사,스케일업코리아,투자,멘토,활동,초중기,기업,투자,두디스,기업,경쟁력,소구점,김유광,이사,두디스,서비스,수익,창출,기업,설명,소비자,부족,대표님,생각,두디스,경쟁력,말씀,민상현,대표,네이버,구글,광고,클릭,비용,기업들,집행,고민,도구,영상,마케팅,영상,인플루언서,고용,광고,기업,입장,영상,마케팅,조회수,단가,도구,두디스,솔루션,조회수,단가,마케팅,비용,결과적,매출,도움,김유광,이사,기술적,차별화,영상,노출,조회수,효과,민상현,대표,영상,조회,조회수,영상,유튜브,업로드,영상,비용,결국,초기,영상,조회수,집계,작업,규모,자연어처리,데이터,처리,활용,실현,기업들,진입,장벽,경쟁력,김유광,이사,고객,어필,영상,조회,노출,가능성,제시,민상현,대표,정확,조회수,가능성,김유광,이사,표현,차이,과학적,제공,시장,진출,시작,추후,사업자,경쟁자,시장,결국,우위,고민,민상현,대표,가지,패턴,활용,김유광,이사,결국,경쟁자,두디스,콘셉트,개발력,기획력,두디스,솔루션,사업,사업,독보적,방안,민상현,대표,데이터,인터넷,마케팅,업체들,기업들,사업,시도,경쟁사,등장,방지,김유광,이사,추가적,요소,허들,영상,태그,동영상,자체,재미,시청자,영상,영상,콘텐츠,컬러,제공,생각,BM,비즈니스모델,특허,가능,민상현,대표,말씀,개별,정체성,김유광,이사,두디스,솔루션,사용,콘텐츠,조회수,매출,실제,사례,사업,확장,도움,특허,등록,경쟁사,영원,후발,민상현,대표,정확,성공,영상,데이터,단위,속도,분당,스크립트,계산,코드,것들,김유광,이사,차별화,수치,구체적,제공,소비자,입장,정도,가격,경쟁력,김유광,이사,멘토링,가격,차례,조정,개인적,생각,두디스,솔루션,30만,소비자,반응,대표적,가지,케이스,효과,체험,고객들,지불,가치,선택,생각,장기적,기업,효과,사람들,등장,효과,사람들,효과,사용,나름,간증,가격대,2~3,소비자들,일반적,솔루션,성공,본인,생각,성공,30만,성공,가격,지불,본인,선택,솔루션,핵심,추가,가치,책정,민상현,대표,제품,출시,가격,고민,SaaS,서비스,소비자들,부담,느낌,두디스,솔루션,한약,양약,인식,김유광,이사,투자,얘기,8월,서비스,시작,케이스,말씀,민상현,대표,순수,유입,80여,정도,이용자,지인,제외,김유광,이사,지속적,사용,보장,서비스,전적,신뢰,성공,동기부여,중요,타이밍,가능,솔루션,작동,확인,수정,보완,서비스,본궤도,작업,두디스,솔루션,한약,양약,한약,사람,결과,만족,사람,효과,양약,출시,임상시험,사람,효과,한약,가능성,양약,결과,제공,데이터,사례,사용,피드백,파트너,민상현,대표,스타피시엔터테인먼트라,MCN,데이터,크리에이터,부담,중간,수준,크리에이터,대상,김유광,이사,개인적,인연,엔터테인먼트사,소개,기업,구독자,가능성,크리에이터,소개,크리에이터,제안,투자,방안,투자,곳간,시작,김유광,이사,직원,보완,민상현,대표,포함,직원,백앤드,프런트앤드,AI,데이터,엔지니어,DB,구축,대표업무,집중,보충,데이,터엔지니어,인력,김유광,이사,투자,상황,투자,금액,정도,생각,민상현,대표,세이프,투자,예비창업패키지,기본,4월,기술보증기금,자금,융자,중소기업,진흥,공단,청년,창업,자금,수주,우선,채용,데이터,엔지니어,인건비,수준,투자,김유광,이사,투자,데이터,비전,금액,금액,스케줄,일정,비용,작성,예비비,편성,그다음,비용,계산,상향,금액,제안,인건비,비중,지출,투자자,결과,민상현,대표,사업,자금,인건비,사용,인건비,투자,김유광,이사,인건비,지출,말씀,정부지원사업,정부지원사업,지원,인건비,비중,지원,사업,비중,투자자,인건비,100%,신경,회사,비전,투자,스타트업,모습,운영,자금,대표,자금,내부,결속,여유,투자,자금,유치,수준,도달,우선,민상현,대표,명심,성과공유,동국대학교,캠퍼스타운,성과,공유,데이터,서비스,구축,성과,정리,생각,김유광,이사,결과,측면,불만,고객,사용,생각,인식,회사,민상현,대표,사람,결과,내부적,감안,성과,벤처,기업,인증,유치,엔젤,투자,방법,김유광,이사,기술보증기금,자금,기술보증기금,벤처,인증,자금,유치,방안,벤처,인증,회사,투자,소득공제,엔젤투자,유치,1인,10명,모집,3억,투자자들,기업,설명,사업,시작,성장,결과,숫자,얼마,구체화,투자자,관심,질문,관심,관심도,파악,민상현,대표,투자,방법,기업,소개,악수,투자,김유광,이사,대기업,상장사,투자,형식,만남,투자,결정,정보,공개,스타트업,투자,질문,구체적,비즈니스,가능성,미래,비전,확인,투자,투자자,우호,시작,파트너,판단,총력,투자,성공적,비즈니스,민상현,대표,설득,생각,사람대,사람,생각,시작,감사,말씀,김유광,이사,대표,사람,대표,신호,투자,유치,기원,IT동아</t>
  </si>
  <si>
    <t>김유광,두디스,민상현,조회수,인건비,투자자,소비자,캠퍼스타운,경쟁력,유튜브,가능성,일업,스타트업,스케</t>
  </si>
  <si>
    <t>[동국대 캠퍼스타운 x 스케일업] 동국대학교 캠퍼스타운이 스케일업팀과 함께 ‘2024년 스케일업 프로그램’을 진행합니다. 동국대 캠퍼스타운과 스케일업팀은 이번 프로그램에 참여한 스타트업들이 진행 중인 사업 전반을 소개하고, 이들의 비즈니스 모델을 분석합니다. 이어 다음 단계로 나아가기 위해 도전하는 문제를 해결하도록 다양한 영역의 전문가를 연결해 도우려..</t>
  </si>
  <si>
    <t>https://www.donga.com/news/It/article/all/20241011/130196618/1</t>
  </si>
  <si>
    <t>07100501.20241011104558001</t>
  </si>
  <si>
    <t>롯데쇼핑, 업계 최초 밸류업 공시 “2030년 영업익 1.3조 목표”</t>
  </si>
  <si>
    <t>싱가폴,동남아시아,신성,잠실,동남아,타임빌라스</t>
  </si>
  <si>
    <t>롯데백화점,하이마트,iHQ,롯데슈퍼,롯데쇼핑,롯데온,롯데마트</t>
  </si>
  <si>
    <t>롯데쇼핑,업계,밸류업,공시,2030년,영업익,롯데쇼핑,유통업계,밸류업,공시,진행,기업가지,계획,공개,최소,배당금,주주,친화,정책,강화,한편,본업,경쟁력,강화,발굴,신성장,동력,속도,롯데쇼핑,2030년,기업가치제고,밸류업,계획,공시,강화,주주,환원,정책,계획,사업,20조,매출액,영업,이익,제시,롯데쇼핑,강화,주주,친화,정책,방침,구체적,주주,환원,35%,배당금,확대,최소,3500원,정책,정책,배당,절차,개선,제시,정책,최소,배당금,상장,지급,배당금,분할,지급,방안,검토,사업,달성,핵심,롯데백화점,2027년,잠실점,본점,점포,백화점,단계적,리뉴얼,작업,진행,계획,쇼핑몰,신규,출점,점포,포함,2030년,점포,타임빌라스,리브랜딩,롯데마트,롯데슈퍼,통합,인프라,박차,유통사,해외,자체브랜드,PB,상품,수출,방안,검토,롯데온,영역,플랫폼,광고,확장,한편,오카,자동화,물류센터,중심,배송,인건비,효율화,추진,하이마트,1~2인,고객층,중심,PB,리브,랜딩,단행,홈쇼핑,독점,브랜드,상품력,강화,글로벌,사업,리테일테크,성장,동력,사업,가속화,해외,사업,확장,동남아시아,사업,구심점,역할,인터내셔널헤드쿼터,iHQ,조직,구성,iHQ,동남아,법인,소유,싱가폴,홀딩스,2030년,3조,해외,사업,매출,달성,제시,네트워크,리테일,미디어,RMN,사업,본격화,수익,창출,유통업,특화,인공지능,AI,확대,적용,롯데쇼핑,계획,토지,보유,자산,가치,시점,재평가,부채비율,개선,자본조달비용,취지,공시,사업,하향,조정,15조,매출,영업,이익,달성,번째,환경,사회,지배구조,ESG,추진,전략,2040년,사업장,100%,재생,에너지,전환,제시,김상현,롯데쇼핑,대표,이사,부회장,밸류업,전략,추진,개선,중장기,실적,개선,달성,안정적,배당지급,주주환원,주주가치,주주,성장,롯데쇼핑,최선</t>
  </si>
  <si>
    <t>롯데쇼핑,중장기,배당금,밸류업,리테일,리브랜딩,백화점,유통업,재평가,부회장,영업익,주주환원</t>
  </si>
  <si>
    <t>롯데쇼핑이 유통업계 최초로 밸류업 공시를 진행하고 기업가지제고 계획을 공개했다. 최소 배당금 도입 등 주주친화 정책을 강화하는 한편 본업 경쟁력 강화, 신성장 동력 발굴에 속도를 낸다.
롯데쇼핑은 오는 2030년을 목표로 한 기업가치제고(밸류업) 계획을 11일 공시했다. 새롭게 강화하는 주주환원 정책과 중장기 사업 계획 등이 담겼다. 오는 2030년 ..</t>
  </si>
  <si>
    <t>http://www.etnews.com/20241011000085</t>
  </si>
  <si>
    <t>02100701.20241011102433001</t>
  </si>
  <si>
    <t>롯데쇼핑, 최소배당금 정책 시행 “2030년까지 매출 20조 달성”</t>
  </si>
  <si>
    <t>롯데쇼핑,시행,최소,배당금,정책,2030년,달성,매출,롯데쇼핑,유통,업계,밸류업,기업가치,공시,주주가치,11일,이날,롯데쇼핑,전자공시시스템,회계,연도,2030년,기업가치,계획,기업,가치,공개,밸류업,공시,강화,주주,환원,정책,고객,목적지,번째,쇼핑,달성,계획,사업,롯데쇼핑,제시,주주,환원,정책,정책,주주,환원,확대,최소,배당금,정책,배당,절차,개선,중간,배당금,지급,검토,롯데쇼핑,주주환원율,30%,수준,35%,확대,주주환원율,기업,배당,자사,매입,순이익,비율,롯데쇼핑,주주들,안정적,배당수익,상장,정책,최소,배당금,시행,배당절차,개선,절차,기말,배당액,확정,방식,배당액,확정,배당,기준일,방식,투자자,가능성,배당,예측,가능,시장,신뢰도,회복,계획,지급,배당금,분할,지급,방안,검토,롯데쇼핑,강화,본업,경쟁력,마켓,리더십,시장,지배력,강화,로서리,식료품,사업,가속,이커머스,전자상거래,사업,최적,자회사,턴어라운드,실적,개선,달성,핵심,롯데백화점,본점,수원점,인천점,단계적,재단장,지역,입지,재단장,추가,점포,쇼핑몰,사업,확대,계획,롯데마트,슈퍼,사업부,시너지,사업부,바탕,로서리,시장,경쟁력,방침,서울,은평점,로서리,Grand,Grocery,전환,로서리,사업,롯데마트,슈퍼,영국,리테일,테크,기업,오카도,이커머스,패션,뷰티,아동,명품,버티컬,전문몰,입지,강화,그룹사,역량,활용,상품기획,개인,마케팅,집중,계획,성장,동력,사업,속도,해외사업,확장,동남아시아,사업,조직구조,재편,동남,사업,구심점,역할,인터내셔널헤드쿼터,iHQ,조직,구성,iHQ,역할,동남아,법인,소유,싱가폴,홀딩스,RMN,리테일,미디어,네트워크,사업,본격화,수익,창출,실시간,가격,비교,자동발주,유통업,특화,AI,인공지능,확대,적용,계획,RMN,온라인,쇼핑몰,검색,배너,옥외광고판,오프라인,매장,채널,광고,제공,사업,롯데쇼핑,밸류업,계획,투자자,소통,일환,11일,자산,운용사,최고,투자,책임자,CIO,증권사,애널리스트,초청,CEO,IR,개최,이날,롯데쇼핑,전자공시,중장기,가이던스,20조,매출액,영업,이익,제시,김상현,롯데쇼핑,대표,이사,부회장,밸류업,전략,추진,개선,중장기,실적,개선,달성,안정적,배당지급,주주환원,주주가치,주주,성장,롯데쇼핑,최선</t>
  </si>
  <si>
    <t>롯데쇼핑,중장기,로서리,밸류업,배당금,경쟁력,기업가치,주주환원,사업부,재단장,리테일,이커머스,쇼핑몰,영국,부회장,배당액,투자자,20조</t>
  </si>
  <si>
    <t>[헤럴드경제=김벼리 기자] 롯데쇼핑이 유통 업계 최초로 밸류업(기업가치 제고) 공시를 통해 주주가치 제고에 나섰다고 11일 밝혔다. 
 이날 오전 롯데쇼핑은 전자공시시스템을 통해 회계연도 2024년부터 2030년까지의 기업가치 제고 계획을 공개했다. 밸류업 공시에는 새롭게 강화하는 주주환원 정책과 ‘고객의 첫번째 쇼핑 목적지’ 달성을 위한 중장기 사..</t>
  </si>
  <si>
    <t>http://biz.heraldcorp.com/view.php?ud=20241011050188</t>
  </si>
  <si>
    <t>04100078.20241011093409002</t>
  </si>
  <si>
    <t>[리포트 브리핑]카카오, '눈에 밟히는 콘텐츠 부진' 목표가 51,000원 - 유진투자증권</t>
  </si>
  <si>
    <t>로보뉴스,카카오,유진투자증권,뉴스핌,삼성증권,씽크풀</t>
  </si>
  <si>
    <t>카카오,콘텐츠,부진,51,000원,유진투자증권,로보뉴스,유진투자증권,카카오,콘텐츠,부진,투자,의견,BUY,신규,리포트,발행,51,000원,기준,전일,종가,종목,주가,대비,36.5%,추가,상승,여력,해석,가능,카카오,리포트,유진투자증권,카카오,2.03,매출액,2.03,1%yoy,영업,이익,7%yoy,컨센서스,1,371억,하회,전망,부진,광고,업황,비수기,톡비즈,광고,매출,qoq,감소,전망,4분기,상품,전면,광고,번째,출시,예정,CTR,역성장,컨텐츠,매출,확대,전망,콘텐츠,부진,지속,전망,톡비즈,유의미,성과,시점,카카오,직전,대비,변동,유지,51,000원,51,000원,0.0%,유진투자증권,1년,하락,애널리스트,유진투자증권,정의훈,종목,제시,51,000원,발행,유진투자증권,직전,51,000원,동일,1년,종목,유진투자증권,제시,제시,상승,최고,73,000원,제시,리포트,하락,1년,최저,51,000원,제시,카카오,컨센서스,비교,평균,53,304원,평가,유진투자증권,보수,대비,컨센서스,보수,변화,유진투자증권,제시,51,000원,6개월,4.3%,대비,4.3%,증권사,최저,삼성증권,42,000원,21.4%,유진투자증권,증권사들,카카오,주가,비교,평가,의미,참고,6개월,증권사,평균,53,304원,평균,직전,평균,대비,25.3%,하락,카카오,주가,증권사들,전체적,보수적,기사,뉴스핌,금융,AI,전문,기업,씽크풀,공동,알고리즘,기사,자동,생성,실시간,작성</t>
  </si>
  <si>
    <t>유진투자증권,증권사,6개월,컨센서스,톡비즈,씽크풀,역성장,000원,000원,정의훈</t>
  </si>
  <si>
    <t>[서울=뉴스핌] 로보뉴스 = 유진투자증권에서 11일 카카오(035720)에 대해 '눈에 밟히는 콘텐츠 부진'라며 투자의견 'BUY'의 신규 리포트를 발행하였고, 목표가 51,000원을 내놓았다. 전일 종가 기준으로 볼 때, 이 종목의 주가는 목표가 대비 36.5%의 추가 상승여력이 있다는 해석이 가능하다. 
◆ 카카오 리포트 주요내용 
유진투자증..</t>
  </si>
  <si>
    <t>https://www.newspim.com/news/view/20241011000190</t>
  </si>
  <si>
    <t>02100311.20241011085421001</t>
  </si>
  <si>
    <t>“네이버, 올해가 실적 개선 원년 성장과 주주환원 동시에”</t>
  </si>
  <si>
    <t>네이버,웹툰엔터테인먼트,NH투자증권</t>
  </si>
  <si>
    <t>네이버,원년,실적,개선,성장,주주,환원,동시,NH,보고서,NH투자증권,네이버,NAVER,영업이익,전년,대비,30%,증가,전망,웹툰엔터테인먼트,주가,하락,반영,주가,26만,25만,조정,연구원,안재민,NH,투자,증권,보고서,네이버,영업,이익,성장세,궤도,자사,매입,소각,주가,긍정적,밸류에이션,매력적,컨퍼런스,인공지능,AI,사업,진행,상황,공개,상승,모멘텀,확인,실적,6500억,매출,영업,이익,기록,대비,전년,동기,8.2%,31.8%,증가,수치,연구원,영업이익,추정치인,4898억,시장,컨센서스,상회,전망,홈피드,개편,광고,사업,턴어라운드,커머스,사업,안정적,성장,노력,비용,절감,영업,이익,성장세,지속,진단</t>
  </si>
  <si>
    <t>영업이익,보고서,네이버,성장세,안재민,연구원,컨센서스,추정치인,nh,6500억,인공지능,매력적,밸류에이션,웹툰,25만,웹툰엔터테인먼트,홈피드,26만,4898억,턴어라운드,nh투자증권</t>
  </si>
  <si>
    <t>NH투자증권(005940)이 네이버(NAVER(035420))에 대해 올해 영업이익이 전년 대비 30% 증가할 것이라고 전망했다. 다만 웹툰엔터테인먼트의 주가 하락을 반영해 목표 주가를 기존 26만 원에서 25만 원으로 조정했다. 
 안재민 NH투자증권 연구원은 11일 보고서를 통해 “네이버의 영업이익 성장세가 다시 궤도에 오르고 있고, 최근 발표..</t>
  </si>
  <si>
    <t>http://www.sedaily.com/NewsView/2DFJ01YUVP</t>
  </si>
  <si>
    <t>02100801.20241011085305001</t>
  </si>
  <si>
    <t>[클릭 e종목]"네이버, 이익 성장 계속 사업성은 확인 필요"</t>
  </si>
  <si>
    <t>네이버,SK증권,타깃</t>
  </si>
  <si>
    <t>네이버,이익,성장,사업성,확인,SK증권,이익,분기,연속,증가,성장성,확인,네이버,NAVER,투자,의견,매수,목표주,24만,유지,이날,남효지,SK,증권,연구원,네이버,실적,영업수익,2조,동기,8.7%,영업이익,4991억,시장,부합,평균,전망,31.3%,전자,상거래,사업,데이터,소비자,쇼핑,데이터,노출,추천,상품,수수료율,rate,웹툰,이용자,취향,작품,추천,서비스,글로벌,적용,예정,연구원,서비스,전반,인공지능,AI,적용,이용자,경험,개선,중장기적,사업,수익,광고,개인화,콘텐츠,제공,타깃팅,고도,전환율,검색,광고,동영상,광고,긍정적,영향,설명,주가,주주,환원,확대,하방,확보,평가,연구원,주주,환원,전략,2개년,배당,평균,잉여,현금,흐름,15~30%,현금,3년,소각,자사,별도,지난달,4012억,규모,자사,취득,10월,12월,소각,12월,비용,통제,수익성,모습,확인,주가,흐름,전환,회복,전방,시장,핵심,사업,성장,재개,매출액,성장,서비스,확인</t>
  </si>
  <si>
    <t>연구원,네이버,이용자,소비자,타깃팅,남효지,수수료,rate,인공지능,4012억,24만,목표주,수수료율,웹툰,개인화,전환율,sk,영업이익,2조,수익성</t>
  </si>
  <si>
    <t>SK증권은 11일 "6개 분기 연속 이익이 증가하며 성장성이 확인된다"며 네이버(NAVER)에 대해 투자의견 매수와 목표주가 24만원을 유지했다. 
이날 남효지 SK증권 연구원은 "네이버의 올해 3분기 실적은 영업수익이 2조6600억원으로 지난해 동기보다 8.7% 늘고, 영업이익은 4991억원(시장 평균 전망치 부합)으로 31.3% 늘 것"이라며 이..</t>
  </si>
  <si>
    <t>https://view.asiae.co.kr/article/2024101108515735507</t>
  </si>
  <si>
    <t>04100078.20241011084935003</t>
  </si>
  <si>
    <t>[리포트 브리핑]NAVER, '성장과 주주환원을 동시에' 목표가 250,000원 - NH투자증권</t>
  </si>
  <si>
    <t>로보뉴스,IBK투자증권,NAVER,뉴스핌,NH투자증권,씽크풀</t>
  </si>
  <si>
    <t>NAVER,성장,주주환원,동시,250,000원,NH투자증권,로보뉴스,NH투자증권,NAVER,성장,주주환원,동시,투자,의견,BUY,신규,리포트,발행,250,000원,기준,전일,종가,종목,주가,대비,45.0%,추가,상승,여력,해석,가능,NAVER,리포트,NH투자증권,NAVER,실적,매출액,2.65,8.2%,y-y,1.4%,q-q,영업,이익,31.8%,y-y,6.0%,q-q,영업이익,추정,4,898억,시장,컨센서스,상회,전망,홈피드,개편,광고,사업,turnaround,커머스,사업,안정적,성장,노력,비용,절감,지속,영업,이익,성장세,영업,이익,성장세,궤도,자사,매입,소각,주가,긍정적,valuation,16.5배,PBR,매력적,NAVER,직전,대비,변동,하향조정,260,000원,250,000원,3.8%,NH투자증권,1년,하락,애널리스트,NH,투자,증권,안재민,종목,제시,250,000원,발행,NH투자증권,직전,대비,3.8%,감소,가격,1년,종목,NH투자증권,제시,제시,하락,리포트,250,000원,제시,NAVER,컨센서스,비교,평균,244,875원,평가,NH,투자,증권,긍정,대비,컨센서스,보수,변화,1개,상향,조정,증권사,NH,제시,250,000원,6개월,2.1%,대비,2.1%,증권사,최고,IBK투자증권,300,000원,16.7%,NH투자증권,증권사들,NAVER,주가,비교,평가,의미,참고,6개월,증권사,평균,244,875원,평균,직전,평균,대비,12.0%,하락,NAVER,주가,증권사들,전체적,보수적,기사,뉴스핌,금융,AI,전문,기업,씽크풀,공동,알고리즘,기사,자동,생성,실시간,작성</t>
  </si>
  <si>
    <t>증권사,naver,nh투자증권,6개월,컨센서스,영업이익,성장세,씽크풀,nh,안재민,898억,1개,012억</t>
  </si>
  <si>
    <t>[서울=뉴스핌] 로보뉴스 = NH투자증권에서 11일 NAVER(035420)에 대해 '성장과 주주환원을 동시에'라며 투자의견 'BUY'의 신규 리포트를 발행하였고, 목표가 250,000원을 내놓았다. 전일 종가 기준으로 볼 때, 이 종목의 주가는 목표가 대비 45.0%의 추가 상승여력이 있다는 해석이 가능하다. 
◆ NAVER 리포트 주요내용 
..</t>
  </si>
  <si>
    <t>https://www.newspim.com/news/view/20241011000085</t>
  </si>
  <si>
    <t>01100751.20241011082143001</t>
  </si>
  <si>
    <t>"네이버, 3분기 실적 시장 예상치 부합할 듯"</t>
  </si>
  <si>
    <t>네이버,SK증권,아시아투데이</t>
  </si>
  <si>
    <t>네이버,부합,실적,시장,예상,아시아투데이,남미경,SK증권,네이버,실적,시장,예상,부합,전망,투자의견,매수,목표주,24만,유지,연구원,남효지,SK,증권,매출액,증가,전년,동기,대비,8.7%,2조,영업이익,31.3%,4991억,기록,전망,티메프,영향,감소,외부몰,거래액,계절,성수기,효과,강세일,배송,강화,프로모션,효과,커머스,매출액,11.5%,증가,전망,중장기적,관점,사업,수익,양호,연구원,서비스,전반,인공지능,AI,적용,이용자,경험,개선,중장기적,사업,수익,광고,개인화,콘텐츠,제공,타겟팅,고도,전환율,검색광고,SA,디스플레이광고,DA,긍정적,영향,설명,커머스,사업,데이터,소비자,쇼핑,데이터,노출,추천,상품,수수료율,상승,웹툰,이용자,취향,작품,추천,서비스,글로벌,적용,예정,부연,주가,흐름,전환,회복,전방,시장,핵심,사업,성장,재개,매출액,증가,서비스,확인</t>
  </si>
  <si>
    <t>매출액,이용자,남효지,연구원,소비자,타겟팅,남미경,아시아투데이,외부몰,성수기,거래액,네이버,디스플레이광고,목표주,영업이익,24만,수수료,인공지능,4991억</t>
  </si>
  <si>
    <t>아시아투데이 남미경 기자 = SK증권은 11일 네이버에 대해 올해 3분기 실적은 시장 예상치에 부합할 것이라 전망했다. 투자의견은 매수와 목표주가 24만원을 유지했다. 남효지 SK증권 연구원은 "3분기 매출액은 전년 동기 대비 8.7% 증가한 2조6600억원, 영업이익은 31.3% 늘어난 4991억원을 기록할 전망"이라고 밝혔다. 또 "티메프 영향으로 ..</t>
  </si>
  <si>
    <t>https://www.asiatoday.co.kr/view.php?key=20241011010005588</t>
  </si>
  <si>
    <t>02100351.20241011082120001</t>
  </si>
  <si>
    <t>“NAVER, 실적 개선 전망 11월 AI 모멘텀 주목”</t>
  </si>
  <si>
    <t>NAVER,전망,실적,개선,11월,주목,AI,모멘텀,NH투자증권,네이버,NAVER,양호,실적,개선세,전망,투자의견,매수,유지,목표주가,26만,25만,하향,조정,종가,거래일,기준,17만,안재민,NH,투자,증권,연구원,영업,이익,성장,30%,전년,대비,30%,기록,성장주,실적,개선,11월,컨퍼런스,인공지능,AI,사업,진행,상황,공개,모멘텀,상승,연구원,목표주가,웹툰엔터테인먼트,주가,하락,반영,26만,25만,하향,연구원,실적,매출액,영업,이익,영업이익,추정,4898억,시장,컨센서스,상회,전망,홈피드,개편,광고,사업,턴어라운드,커머스,사업,안정적,성장,노력,비용,절감,영업,이익,성장세,지속,서치,플랫폼,매출액,9617억,화면,개편,숏폼,콘텐츠,클립,성장,디스플레이,광고,매출,회복세,전년,동기,대비,5.3%,2분기,8.1%,지속,개선,커머스,매출액,7299억,오픈,마켓,업체,경쟁력,상실,가격,비교,약화,경기,둔화,식료품,제외,상품,판매,성장,인상,거래,수수료,매출,성장,지속</t>
  </si>
  <si>
    <t>매출액,연구원,영업이익,안재민,성장세,거래일,ai,26만,목표주가,컨센서스,4898억</t>
  </si>
  <si>
    <t>[이투데이] 손민지 기자 (handmin@etoday.co.kr)
NH투자증권은 네이버(NAVER)에 대해 올해는 양호한 실적 개선세를 보일 것으로 전망했다. 투자의견은 ‘매수’ 유지, 목표주가는 기존 26만 원에서 25만 원으로 하향 조정했다. 전 거래일 기준 종가는 17만2400원이다.
11일 안재민 NH투자증권 연구원은 “올해 영업이익 성장..</t>
  </si>
  <si>
    <t>https://www.etoday.co.kr/news/view/2408392</t>
  </si>
  <si>
    <t>02100601.20241011080307001</t>
  </si>
  <si>
    <t>"네이버, 3분기 실적 예상치 부합 전망 주가 하방 확보"-SK</t>
  </si>
  <si>
    <t>네이버,SK증권</t>
  </si>
  <si>
    <t>네이버,전망,실적,예상,부합,주가,하방,확보,SK,SK증권,네이버,타이트,비용,통제,수익성,모습,확인,주주,환원,확대,주가,하방,확보,투자,의견,매수,목표주,24만,유지,연구원,증권사,남효지,서비스,전반,인공지능,AI,적용,이용자,경험,개선,중장기적,사업,수익,광고,개인화,콘텐츠,제공,타겟팅,고도,전환율,검색광고,SA,디스플레이광고,DA,긍정적,영향,설명,커머스,사업,데이터,소비자,쇼핑,데이터,노출,추천,상품,수수료율,상승,웹툰,이용자,취향,작품,추천,서비스,글로벌,적용,예정,부연,주가,흐름,전환,회복,전방,시장,핵심,사업,성장,재개,매출액,증가,서비스,확인,실적,컨센서스,예상치,평균,수준,부합,전망,연구원,매출액,증가,전년,동기,대비,8.7%,2조,영업이익,31.3%,4991억,기록,전망,티메프,영향,감소,외부몰,거래액,계절,성수기,효과,강세일,배송,강화,프로모션,효과,커머스,매출액,11.5%,증가,전망</t>
  </si>
  <si>
    <t>매출액,이용자,네이버,소비자,연구원,예상치,타겟팅,외부몰,성수기,증권사,거래액,남효지,디스플레이광고,sk,영업이익,수수료,인공지능</t>
  </si>
  <si>
    <t>SK증권은 11일 네이버에 대해 "타이트한 비용 통제를 통해 수익성을 지키는 모습은 확인됐고, 주주환원 확대로 주가의 하방 또한 확보됐다"며 투자의견 '매수'와 목표주가 24만원을 유지했다. 
이 증권사 남효지 연구원은 "서비스 전반에 인공지능(AI)을 적용해 이용자 경험이 개선되고 있고 중장기적으로는 사업 수익으로 이어질 것"이라며 "광고에서는 개..</t>
  </si>
  <si>
    <t>https://www.hankyung.com/article/2024101176736</t>
  </si>
  <si>
    <t>07101201.20241011071102001</t>
  </si>
  <si>
    <t>“VIP를 VVIP로” LG전자, B2B 디스플레이 솔루션보니 ‘끄덕’[소개+Thing]</t>
  </si>
  <si>
    <t>VIP,VVIP로,LG전자,솔루션,B2B,디스,플레이,끄덕,소개,Thing,중앙,경기,평택,LG,디지털,파크,VIP,식당,마이크,인치,LED,디스,플레이,전시,화질,전통,야경,다람쥐,호랑이,동물들,자연,풍경,도심,야경,한쪽,벽면,선명,화질,모습,도심속,아경,스카이라운지,호랑이,화면,생동감,VIP,공간,VVIP,공간,요소,고가,가방,투명,디스,플레이,투명,디스,플레이,브랜드,제품,이미지,고풍,제품,가치,명품,가치,단계,업그레이드,인상,LG전자,LG,디지털,파크,BS사업본부,B2B,기업간,거래,비전,마이크로,투명,LED,올레드,샤이니지,디스,플레이,솔루션,항공,의료,전문가용,모니터,솔루션,EV,충전,사업,방향성,도슨트투어,진행,사진,보안,이날,영상,촬영,이날,투어,마이크,인치,기준,LED,제품,제품,생산,인공지능,AI,2500여만,LED,LED,품질,정밀,감정,선별,수준,화질,설명,일반,가정,베젤,크기,가능,무한,확장,캐비닛,방식,LG,매그니트,눈길,선반,맞춤형,탑재,사각,디자인,블록,조형물,형태,구성,호텔,백화점,식음료,F&amp;B,매장,적용,솔루션,재미,요소,호텔,로비,스크린,아트,콘텐츠,호텔,듀얼,캐스팅,모바일,화면,TV,연동,시연,백기문,LG,전자,ID,사업부장,전무,이날,간담회,호텔,TV,점유,북미,지역,중심,유지,글로벌,패스트푸드,매장,매장,진열대,투명,올레드,메뉴판,제품,소개,디스플레이,가능,메뉴,가격,수정,디스플레이,화면,자유,눈길,백화점,정문,콘텐츠,쇼윈도,광고,고화질,매장,일반,LED,피로도,전시,매장,공간,디스플레이,콘텐츠,QR코드,이미지,명품관,백화점,쥬얼리,제품,브랜드,대표,상품,유리관,보관,투명,디스,플레이,연출,제품,가치,느낌,LG전자,솔루션,B2B,소프트웨어,한데,통합,온라인,플랫폼,LG,비즈니스,클라우드,Ads,상업,디스플레이,광고,솔루션,LG,DOOH,슈퍼사인클라우드,콘텐츠,관리,솔루션,LG,슈퍼사,인클라우드,실시간,모니터링,커넥티드,원격,제어,솔루션,LG,제시,이날,장익환,LG,전자,BS,사업,본부장,고객경험,공간,확대,병원,호텔,리테일,소매,공간,고객경험,확대,방향,B2B,고객,서비스,차별화,솔루션,제안,사업,파트너</t>
  </si>
  <si>
    <t>lg,led,백화점,디스,lg전자,b2b,백기문,올레드,아경,클라우드,평택</t>
  </si>
  <si>
    <t>02100051.20241011062046001</t>
  </si>
  <si>
    <t>LG전자가 내세운 B2B 시장 공략 방안은</t>
  </si>
  <si>
    <t>북미,미국,유럽,텍사스,파인피치</t>
  </si>
  <si>
    <t>구글,애플,BS사업본부,LG 슈퍼사인클라우드,IHG 호텔앤리조트,하얏트,옴디아,LG전자,LG,충전소,기업고</t>
  </si>
  <si>
    <t>LG전자,B2B,시장,공략,대상,핵심,공략,상업,디스플레이,의료용,모니터,EV,충전기,LG,전자,BS,사업,본부,10조,매출,달성,차별화,디스플레이,활용,기업,고객,맞춤,설루션,제공,확대,방침,메디컬,모니터,전기차,EV,충전기,잠재력,사업,시너지,영역,집중,투자,육성,가속화,미래,성장,도모,2019년,수준,연평균,성장,사업,상업,디스플레이,강화,LG전자,자릿수,성장률,자릿수,성장,기록,올인원,LED,마이크,LED,프리미엄,파인피치,픽셀,간격,제품,LED,사이니지,중심,공간별,사업,디스플레이,솔루션,지속,확장,계획,LG전자,생산,화질,AI,적용,마이크,차세대,LG,LED,연내,출시,시장,지배력,방침,제품,LED,AI,2500만,136형,제품,기준,LED,LED,품질,정밀,감정,선별,생산,소프트웨어,설루션,추가적,성장,모멘텀,확보,호텔,병원용,TV,적용,구글,캐스트,애플,에어플레이,화면,무선,공유,대표적,화면,객실,TV,QR,코드,스캔,개인,기기,콘텐츠,TV,퇴실,시청,이력,TV,연결,자동,삭제,클라우드,온라인,B2B,설루션,플랫폼,LG,비즈니스,Ads,디지털,사이니지,광고,설루션,LG,DOOH,디지털,사이니지,호텔,병원,TV,설루션,콘텐츠,관리,LG,슈퍼사,인클라우드,프로센트릭,실시간,모니터링,커넥티드,원격,제어,설루션,LG,소프트웨어,제공,협업,시너지,LG전자,IHG,호텔,앤리조트,하얏트,유수,체인,글로벌,호텔,협업,성장,동력,분야,의료,모니터,집중,육성,5년,수준,글로벌,기업,의료,모니터,도약,의료,모니터,화질,정확도,신뢰성,진입장벽,프리미엄,제품,대표적,제품,시장,조사,기관,옴디아,규모,글로벌,의료,모니터,시장,2030년,25억,달러,한화,3조,수준,예상,LG전자,모니터,의료,이래,북미,유럽,중심,2배,성장세,임상용,진단용,수술용,14종,의료,모니터,6종,검출기,디지털,엑스레이,DXD,의료기관,글로벌,개국,의료,기관,판매,의료기관,제품,공급,턴키,수주,방식,경쟁력,확보,시장,의료,디스플레이,적극,공략,계획,의료,모니터,검출기,디지털,엑스레이,획득,데이터,설루션,제공,AI,적용,한편,의료,장비,사업,확장,검토,사업,차세대,유니콘,육성,EV,충전기,시장,확대,내년,글로벌,시장,파트너사,협력,구축,투자,미국,텍사스,거점,충전기,생산,구축,북미,전기차,충전,사업자,차지포인트,유통채널,활용,공동,제품,판매,확대,제품,포트폴리오,보완,차세대,솔루션,공동,사업,확장,협력,진행,미국,호텔,병원,TV,사이니지,B2B,사업,구축,네트워크,호텔,쇼핑몰,매장,충전소,차고지,전기차,충전,인프라,수요,공략,LG전자,2030년,시장,미국,급속,충전기,수준,점유율,확보,계획</t>
  </si>
  <si>
    <t>설루션,의료용,충전기,미국,led,차세대,사이니지,lg,전기차,북미,lg전자,tv,b2b</t>
  </si>
  <si>
    <t>핵심 공략 대상은 ‘상업용 디스플레이ㆍ의료용 모니터ㆍEV 충전기’ 
 [대한경제=김희용 기자] LG전자 BS사업본부는 2030년 매출 10조원 달성을 위해 차별화된 디스플레이 기술을 십분 활용, 기업고객 맞춤형 설루션 제공을 확대할 방침이다. 특히, 메디컬 모니터, 전기차(EV) 충전기 등 잠재력이 높고 기존 사업과 시너지를 낼 수 있는 영역에 ..</t>
  </si>
  <si>
    <t>http://www.dnews.co.kr/uhtml/view.jsp?idxno=202410101447586050960</t>
  </si>
  <si>
    <t>02100801.20241011061105001</t>
  </si>
  <si>
    <t>네이버 반등 시도 "하락 제한적, AI 경쟁력 증명해야"</t>
  </si>
  <si>
    <t>이지은,김동우,김하정,김진구</t>
  </si>
  <si>
    <t>중동,사우디</t>
  </si>
  <si>
    <t>한국거래소,키움증권,다올투자증권,네이버,교보증권,넷플릭스,대신증권</t>
  </si>
  <si>
    <t>시도,네이버,하락,제한적,증명,AI,경쟁력,증권가,실적,전망,긍정,강화,전자,상거래,멤버십,안정,이익,확장,가능,AI,사업,확장,탄력,상승,네이버,NAVER,주가,반등,증권가,네이버,본업,안정적,이익,바닥,지지,인공지능,AI,경쟁력,증명,기업,가치,회복,한국,거래소,네이버,종가,기준,기록,저점,15만,대비,14.10%,그간,네이버,광고,산업,둔화,본업,성장,확보,혁신,부족,연초,23.04%,하락,상황,반전,시도,모습,증권가,네이버,이익,개선,주가,하락,가능성,진단,산업,전자,상거래,성장,둔화,점진적,우위,연구원,김동우,교보증권,수수료,구매,데이터,솔루션,멤버십,프로모션,효과,셀러,스마트,스토어,입점,거래액,증가,내년,적극,가능,공간,스마트,스토어,전용,출시,넷플릭스,제휴,강화,플러스,멤버십,수수료,상승,매출,성장,가능,관측,연구원,이지은,대신증권,실적,브랜드,스토어,과금,동의,증가,수수료율,커머스,수수료,소폭,증가,예상,실적,성장,분기,대비,수수료율,미만,추정,부담,수준,이커머스,멤버십,제공,신규,혜택,상승,수수료,추가,저항,제한적,고도화,AI,서비스,고도,데이터,확보,글로벌,빅테크,대형,정보,기업,로컬,플랫폼,이해관계,중요,변수,네이버,빅테크,협력,기대감,연구원,김진구,키움증권,범용인공지능,AGI,글로벌,빅테크,움직임,공격적,생산성,보강,정도,예측,추론,가치,창출,구체적,현실,언급,개인화,데이터,확보,중요,화두,빅테크들,로컬,플랫폼,협력,가능성,빅테크,결국,글로벌,제휴,로컬,플랫폼,사업,기회,확보,측면,우위,네이버,자체,AI,서비스,보유,동시,빅테크,협력,여지,긍정적,평가,AI,사업,멀티플,부여,적극,대응,성과,투자,대비,부족,지적,연구원,김하정,다올투자증권,AI,투자,규모,상응,정도,기업간거래,B2B,성과,부족,사우디,중심,중동,사업,전개,긍정적,유의미,매출,초기,단계,수주</t>
  </si>
  <si>
    <t>네이버,ai,빅테크,연구원,수수료,수수료율,증권가,이해관계</t>
  </si>
  <si>
    <t>네이버(NAVER) 주가가 반등하고 있다. 증권가에서는 네이버가 본업에서의 안정적인 이익에 힘입어 바닥을 지지하고 있으며 인공지능(AI) 경쟁력을 증명하면 기업 가치를 회복할 수 있다는 분석이 나온다.11일 한국거래소에 따르면 네이버는 전날 종가 기준 17만2400원을 기록하며 지난 8월 저점인 15만1100원 대비 14.10% 올랐다. 그간 네이버는 ..</t>
  </si>
  <si>
    <t>https://view.asiae.co.kr/article/2024101015552705226</t>
  </si>
  <si>
    <t>01100101.20241010212045001</t>
  </si>
  <si>
    <t>20241010</t>
  </si>
  <si>
    <t>“이스라엘 헤즈볼라 충돌, 외신 전달 넘어 경향신문만의 시각 제시를”</t>
  </si>
  <si>
    <t>이준웅,김종목,김유진,김태효,김소리,김상봉,노동환,윤석열,박은정,정은숙,서지현,강준만,조앤,정연우,문정현,트럼프,구혜영,이승환,김지원,김건희,조상식,우원식</t>
  </si>
  <si>
    <t>경상도,미국,서울,펜실베이니아,중국,한국,워싱턴,한국공인회계,미스코리아,남북,이스라엘,중동,서울시 사회서비스원 폐원,청계천,&lt;석탄발전소,제주서,정동</t>
  </si>
  <si>
    <t>기아,중앙선거여론조사심의위원회,방통위,유럽,성폭력상담소,여심위(,경향신문사,김봉신,정부,사제단,단국대 미디어커뮤니케이션,핼리팩스,쿠팡,정의구현사제단,전남대,가톨릭,경향신문,헤즈볼라,뉴라이트,검찰,마음산책,참여불교,녹색연합,독자위원회,군수산업,티핑,심의위원회,통일,세명대</t>
  </si>
  <si>
    <t>이스라엘,헤즈볼라,충돌,외신,전달,경향신문만,시각,제시,경향신문,독자,위원회,정기,회의,딥페이크,딥페이크,피해,기사,인상,지속적,문제점,환기,n번방,성착취,역사,제목,의혹,김건희,여사,이슈,의혹,인색,사설,일관,흥미,국군의날,퍼레이드,지적,군수,산업,주제,흥미,위주,미국,대선,칼럼,과도,트럼프,발언,기사,대선,주자,박빙,승부,순간,이준웅,머로,칼럼,시의,적절,통일,주제,논쟁,기고,경향신문,독자,위원회,회의실,서울,정동,경향신문사,정기,회의,정연우,위원장,세명대,광고홍보학,명예교수,주재,회의,김소리,법률사무소,물결,변호사,김지원,단국대,미디어,커뮤니케이션,학부,교수,김봉신,여론조사기업,메타보이스,부대표,박은정,녹색연합,자연생태팀장,위원,참석,조상식,동국대,교육학,교수,이승환,한국공인회계사회,선임,정은숙,도서출판,마음산책,대표,위원,서면,의견,경향신문,구혜영,정치,부문장,독자위원들,딥페이크,성범죄,기획,기사,인터뷰,공론,차원,논의,의제,환기,평가,디지털,발달,디지털,확산,딥페이크,성범죄,영향,딥페이크,성범죄,사회,전반,중대,위협,지속적,관심,당부,지난달,윤석열,대통령,보수언론,쓴소리,머로,현상,비유,이준웅,교수,칼럼,독자위원들,관심,이스라엘,헤즈볼라,충돌,기사,인도,전쟁,범죄,외신,의존도,비판,장기화,전쟁,한국,의미,경향신문만,시각,전달,의견,국정,심사,검인정,교과서,채택,기사,뉴라이트,역사관,편중,지적,김소리,기획,성폭력,사건,사적,치부,교제폭력,빈틈,9월,일자,신고,구속,226명,재판,초범,감형,기사,피해자,신고,재판,피해,여성정책연구위원,여성의,전화,사무처장,인터뷰,9월,일자,교제살,통계,필수,구분,젠더화,폭력,확인,기사,유의미,교제살인,통계,사건,살인,24.6%,친밀,살인,통계,성별,구분,반쪽짜리,지적,인터뷰,질문,실제,교제,폭력,사회,통념,입법,전문가,의견,전달,교제,폭력,피해자,당사자,성폭력상담소,상담,회복,9월,일자,기사,9월,일자,딥페이크,매력적,미스코리아,질문,뭇매,사건,소개,대회,존재,심층적,지적,9월,일자,비디오,청계천,n번방,성착취,역사,제목,역사,얘기,딥페이크,결국,성폭력,흐름,연장,아쉬움,노동,근본적,개선,쿠팡,개선,소비자,욕구,소비자,로켓배송,개선,생각,소비자들,인식,전환,택배,노동자,노동환경,김봉신,이준웅,교수,언론,칼럼,한국,머로,순간,9월,일자,생각,거리,보수언론,대통령,쓴소리,일종,티핑포인트,지적,단독,기사,9월,일자,찬성,국민,92.5%,연금개혁,설문,조사,문항,여론조사,정부,부처,여론,조사,설명,부처,여론,조사,선거,여론,조사,여심위,중앙선거여론조사심의위원회,규제,심의위원회,제도,개선,9월,일자,수건,칼럼,윤석열,대통령,반국가세력,얘기,대통령,국민,시작,국민,소수,예산,국군,의날,퍼레이드,지적,일자,현무,괴물,미사일,극비,차량,이동식,발사대,군수,산업,얘기,기사들,흥미,위주,기사,연속,퍼레이드,전략자산,공개,국익,부합,의문,상황,국제,정세,연관,대선,해리스,미세,여론조사,해리스,뉘앙스,보도,미국,언론,9월,일자,해리스,펜실베이니아,핵심,경합주,트럼프,6%P,모집단,1331명,오차범위,5.4%,포인트,6%포인트,격차,해석,격차,소수점,오차범위,3%포인트,6%포인트,오차범위,격차,냉정,김지원,이스라엘,헤즈볼라,충돌,기사,외신,무관심,경향신문만,시각,한국,의미,인터뷰,중동,전문가,전달,딥페이크,성범죄,9월,일자,인터뷰,서지현,검사,여성인권,5,딥페이크,성범죄,의미,딥페이크,성범죄,생각,검사,9월,일자,2면,딥페이크,딥페이크,기사,학부모,청소년,국가기관,관점,종합적,조명,기사,차원,딥페이크,성범죄,이해,기사,9월,일자,연대,세상,사건,딥페이크,성범죄,분노,시민들,목소리,기사,여성혐오,딥페이크,범죄,축소,생각,9월,일자,위근우,리플레이,공익광고,다문화,공익,광고,기만,재현,차별,양산,9월,일자,경쟁,화장,시설,이젠,유치,화장장,주민들,인식,변화,정작,인식,얼굴,공개,류희림,조사,민원,사주,공익,신고자,호소,9월,일자,기사,마무리,방통위,목소리,메시지,전달,박은정,9월,일자,범죄,예방,교육,딥페이크,범죄,기사,인상,딥페이크,범죄,사회,논의,지속적,환기,9월,일자,트럼프,해리스,가톨릭,신자,정신,검사,트럼프,언행,전술,해석,의미,부여,느낌,막말,정도,해석,독자,9월,일자,기사,석탄,발전소,하청,노동자,아이스크림,공장,정의,전환,노동권,소수자,지역,피해,감내,지난달,식자재,고공,행진,기사,현상,재래시장,물건,가격,정도,9월,일자,경제,금사과,금배추,기사,기후위기,반복,단기적,대처,기후위기,원인,농산물,가격,폭등,원인,농부,판매자,소비자들,실효성,정부,정책,실효,구체적,9월,일자,포기,배추,대란,정부,수입,결국,중국,기사,배추,대란,정부,대책,9월,일자,제목,폭염,기후,위기,정리,점선,뉴스레터,주간,경향,기사,폭염,마음,안녕,8월,일자,소개,기사,뉴스레터,정연우,9월,일자,노동자들,석탄,발전소,하청,노동자,아이스크림,공장,관심,발전,AI,혁명,대량,실직,사태,정부,대안,고민,9월,11일자,폐원,서울시,사회,서비스원,기사,사설,대담,노동,시장,사회,정책,지적,9월,일자,서울대,서울,시민,정책,칼럼,동의,1인,교육비,대학,교육,평가,대학,서열,생각,성과,대학,교육,평가,시민,중요,지표,9월,일자,인터뷰,우원식,국회,의장,칼럼,강준만,교수,공간,합리,토론,경향신문,지향성,반영,9월,일자,친윤,반윤,검찰,수장,기사,검찰,수사,정리,정치,사안,공정,수사,평가,중심,언론,추석,직전,응급,강조,정부,무계획,불통,무능,비판,국민,건강,볼모,이익,합치,의사,행태,지적,선택,직업,권리,사회,책임,시각,9월,일자,김종목,부문장,칼럼,사제단,신부,문정현,50주년,정의구현사제단,업적,고통,현장,관심,애정,비판,10월,일자,확전,사설,중동,확전,이스라엘,세계,실패,민간,살상,미국,유럽,무기,판매,언론,메시지,인류,전쟁,동의,공감,정부,방위산업,무기산업,이승환,지난달,경향신문,사회,경제,정치,전반,심층적,9월,일자,ESS,역대급,전력,수요,태양,양수,발전,구축,무더위,사회,여파,증가,전력,수요,대응책,부족,지적,재생에너지,에너지,저장,구축,필요성,언급,9월,일자,노동자,안전,10년,정박,상태,산업,성장,노동자,안전,불균형,강조,기업,정부,역할,관점,제시,추석,특집,매거진,유용,정성,기획,9월,일자,격노,미안,이범호,리더십,칼럼,리더십,기아,구단,현시대,생각,9월,일자,부실,범죄,모니터링,상호금융,피싱범,낚시터,기획,보이스피싱,대응,금융권,상황,인력,투입,고령자,대상,금융사기,거래,현장,노력,상호금융사,부족,현실,지적,9월,일자,기사,추락,주가,경영진,구멍,K밸류업,경영진,책임,강조,기업,어려움,상황,정치면,표현,9월,일자,해리스,참모,김태효,오만,천박,인식,비판,공격적,표현,감정,반발,9월,일자,오피니언,평화,압박,휴지,조각,9,남북관계,정부,의지,역량,부족,언급,구체적,대안,제시,정부,평화,구상,비판,구체적,부족,편향,느낌,보수,언론,논조,현상,9월,일자,한국,언론,머로,순간,칼럼,이준웅,교수,공감,조상식,의혹,보도,김건희,여사,의혹,기사,인색,사설,일관,흥미,교육,분야,10월,일자,여적,초등,의대반,방지법,선행,학습,방지법,흥미,쟁점,가능성,오피니언,등장,사안,의료대란,연금개혁,정치,이데올로기,기념관,건립,역사교육,뉴라이트,주제,뉴라이트,여론,관심,반영,생각,오피니언,대립,논조,9월,일자,이대근,칼럼,통일,잊자,정동칼럼,통일,비판,9월,일자,임종석,도발,발제,논쟁,이슈,주제,사회,교육,분야,달간,관심,의료대란,의대,입시,빈도,9월,일자,초등학교,건물,위험,안전,점검,39%,차지,기사,차원,사고,예방,언론,사회,책임,단독,보도,AI,기사,9월,일자,미세먼지,수학,읽기능력,기사,환경,영향력,관심,효과,제공,국정,검인정,교과서,채택,시즌,역사관,뉴라이트,기사,편중,사안,발굴,정은숙,9월,일자,특파원,김유진,워싱턴,칼럼,과거,미국,향방,미국,대선,관심,시의성,해리스,선거,슬로건,트럼프,재집권,대통령,수행,역할,자각,결구,인상적,9월,일자,정희진,사이,요즘,가부장,영화,장손,칼럼,대가족,경상도,배경,장손,역할,가부장제,허상,영상화,작품,장손,칼럼,영화,현실,남성,성찰,가족,문화,변화,의미,9월,일자,50년,존재,명상,내한,미국,참여,불교,핼리팩스,대가,조앤,인터뷰,명상,개념,죽음,통찰,9월,일자,교수,김상봉,전남대,인터뷰,철학자,이상적,제주,학문,공동체</t>
  </si>
  <si>
    <t>딥페이크,미국,해리스,성범죄,경향신문,한국,노동자,오피니언,이준웅,뉴라이트,위원회,머로,소비자,성폭력</t>
  </si>
  <si>
    <t>경향신문 독자위원회 10월 정기회의
딥페이크 성범죄
딥페이크 피해 기사들 인상 깊어
지속적으로 문제점 환기했으면
n번방 등 다룬 ‘성착취의 역사’
제목과 달리 가벼운 내용 아쉬워
김건희 여사 의혹 및 주요 이슈
김 여사 의혹 관련 보도 다소 인색
반면 사설은 일관된 점 흥미로워
국군의날 퍼레이드 문제 잘 지적
군수산업 주제 흥미 위주로 흘러
미..</t>
  </si>
  <si>
    <t>https://www.khan.co.kr/opinion/column/article/202410102113005</t>
  </si>
  <si>
    <t>02100201.20241010210131001</t>
  </si>
  <si>
    <t>부스터즈, 두달 연속 최고 매출액 돌파 8월 전년동기대비 76%↑</t>
  </si>
  <si>
    <t>FSN,슈즈,유니콘팩토리,애슬레저</t>
  </si>
  <si>
    <t>부스터즈,돌파,연속,최고,매출액,8월,전년,동기,대비,76%,기사,스타트업,기업정보,유니콘,팩토리,빅데이터,플랫폼,데이터랩,디지털,마케팅,그룹,FSN,자회사,부스터즈,매출액,전년,동월,대비,76%,성장,137억,기록,10일,7월,매출,돌파,매출액,연속,역대,최고,경신,부스터즈,라이프,헬스케어,중심,브랜드,액셀러레이팅,사업,카테고리,확장,확장,사업,카테고리,호실적,연결,대표적,부스터즈,파트너십,식음료,브랜드,역대급,폭염,오프라인,괄목,매출,성과,기록,부스터즈,연매출,달성,나들이철,파트너사,슈즈,브랜드,성장세,급증,실제,슈즈,매출,슈즈,급증세,지속적,성장세,애슬레저,웨어,사업,영역,파트너십,신규,체결,프론투라인,애슬레저,브랜드,매출,성장세,부스터즈,AI,인공지능,적극,광고,마케팅,비용,효율,극대화,부스터즈,플랫폼,자체,AI,크리엑스닷에이아이,크리엑스,크리링,운영,비용,광고,마케팅,인력,감축,대표,서정교,부스터즈,9월,파트너,브랜드,성수기,프론투라인,애슬레저,브랜드,프론,투라인,광고,마케팅,본격화,예정,상반기,우수,성적표,매출액,영업,이익</t>
  </si>
  <si>
    <t>부스터즈,매출액,애슬레저,슈즈,성장세,데이터랩,빅데이터,연매출,서정교,크리엑스,기업정보,크리엑스닷에이</t>
  </si>
  <si>
    <t>[머니투데이 김태현 기자] [이 기사에 나온 스타트업에 대한 보다 다양한 기업정보는 유니콘팩토리 빅데이터 플랫폼 '데이터랩'에서 볼 수 있습니다.]
 디지털 마케팅 그룹 FSN의 자회사 부스터즈가 올해 8월 매출액이 전년동월 대비 약 76% 성장한 137억원을 기록했다고 10일 밝혔다. 지난 7월 월 매출 100억원을 돌파한 이후 두달 연속 역대 최고..</t>
  </si>
  <si>
    <t>http://news.moneytoday.co.kr/view/mtview.php?no=2024101009583660197&amp;type=2</t>
  </si>
  <si>
    <t>02100501.20241010182955001</t>
  </si>
  <si>
    <t>[기자수첩] 멈춰 선 ‘리걸테크 혁신’</t>
  </si>
  <si>
    <t>리걸테크,프레시던스,변협,로앤컴퍼니,국회,사회부,리걸테크법,정부,대한변호사협회,넥서스AI,리서치,대국,대륙아주</t>
  </si>
  <si>
    <t>리걸테크,혁신,국민들,서민지,사회부,국민,이용,서비스,생각,대표,이재원,넥서스,AI,AI,법률,상담,서비스,AI,대륙,징계,기자회견,징계,회견,리걸테크,스타트업,넥서스AI,대륙아주,법무,법인,AI대륙아주,서비스,중단,AI대륙,순수,비용,15억,투입,비용,투자,7개월,운영,대륙,대한변호사협회,협회,갈등,상황,서비스,지속,판단하,결정,변협,AI대륙아주,변호사법,광고,규정,동업금지,조항,징계,절차,착수,상태,대륙,산업,세기,마차,보호,증기,자동차,운행,속도,제한,깃발법,변협,징계,한국판,깃발법,리걸,테크,산업,경쟁력,악화,초래,비판,변협,변호사,직역,검토,법률,AI,대국민,서비스,대처,기본입장,발전,소지,변호사법,위반,행위,원칙,입장,견지,반박,상황,법조계,제2,로톡,사태,시작,대표,리걸테크,업체,로앤컴퍼니,법률,상담,서비스,로톡,출시,10여년,변협,갈등,사업,확장,속도,리걸테크,업체,혁신,좌절,기준,대응,상황,정부,마련,국회,추진,리걸테크법,실효성,중론,업계,시장,글로벌,리걸,테크,성장,예고,리서치,시장,조사,기관,프레시던스,시장,세계,리걸,테크,10년,성장,연평균,9.1%,달러,88조,확대,예측,법률서비스,상황,서비스,분야,진입장벽,뜻밖,송사,전문적,지식,상태,해결책,리걸,테크,혁신,손해,소비자,결국</t>
  </si>
  <si>
    <t>리걸테크,리걸,로톡,ai,변호사법,이재원,프레시던스,깃발법,대륙아주,사회부,연평균,서민지,넥서스,아주</t>
  </si>
  <si>
    <t>서민지 사회부 "국민들이 편하게 이용할 수 있는 좋은 서비스를 못하게 하는 건 말이 안 된다고 생각한다." 
이재원 넥서스AI 대표는 최근 AI 법률상담 서비스 'AI대륙아주' 징계 관련 기자회견에서 이같이 말했다. 리걸테크 스타트업인 넥서스AI는 올해 3월 법무법인 대륙아주와 손잡고 AI대륙아주를 선보였는데, 서비스를 중단하게 되자 우려를 표한 것..</t>
  </si>
  <si>
    <t>http://www.fnnews.com/news/202410101827327731</t>
  </si>
  <si>
    <t>07101201.20241010181019001</t>
  </si>
  <si>
    <t>[오늘의 DT인] "조선호텔과 스마트 매트리스 공동 개발 내년 1월부터 美 시장 진출"</t>
  </si>
  <si>
    <t>유일한,송범근</t>
  </si>
  <si>
    <t>미국,하노이,달랏,서포,태국,인도네시아,아마존,뉴질랜드,다낭</t>
  </si>
  <si>
    <t>CES,조선호텔,독일,피트니스,앤씰,TUV,CHI,킹코일,베트남,코스트코</t>
  </si>
  <si>
    <t>조선호텔,공동,스마트,매트리스,공동,내년,진출,시장,AI,접목,사람,탄성,최적,수면,환경,제공,스트링,개념,사용,제품,대표,송범근,앤씰,보약,보약,자신,상태,침대,수면,광고,등장,침대,과학,문구,정설,중소,탄생,앤씰,과학,정수,과학,인공지능,AI,스마트,매트리스,스프링,1400만,스트링,매트리스,컨트롤러,매트리스,강도,조절,사람,탄성,지지력,최적,수면환경,제공,앤씰,수면,솔류션,플랫폼,슬립,인바디,자세,변화,매트리스,강도,탄성,조정,사용자,스마트폰,스마트,워치,전용,설치,수면,상태,수집,AI기반,디지털,헬스,케어,스마트,매트리스,박람회,세계,최대,국제,전자,제품,CES,디지털,헬스,분야,혁신,수상,주인공,앤씰,수상,연속,CES,혁신,달성,2022년,3년,5개,스마트홈,디지털,헬스,수상,글로벌,시장,경쟁력,최대,호텔,체인,조선호텔,협업,업체,세계,매트리스,판매,킹코일,스트링,플랫폼,제공,신규,브랜드,출시,업계,러브콜,송범근,51,앤씰,대표,앤씰,슬립테크,기업,정의,대표,앤씰만,스트링,디지털,결합,솔루션,제공,스마트,매트리스,완성,명실,단계,진일보,슬립,테크,전문,기업,성장,설명,대표,대학,재료공학,전공,글로벌,화학,회사,15년,근무,경험,배경지식,활용,스트링,성공,대표,고주파,이용,융착,직조,융합,앤씰,매트리스,핵심,스트링,적용,이상적,체압,분산,효과,에어,매트리스,유지,결과,에어,매트리스,단점,내구성,풍선효과,바람,극복,스트링,서포트,대표,메르스,사태,바이러스,오염,경로,지적,매트리스,개선,의료원들,위생,안전,매트리스,코팅,밀폐,구조,스트링,서포트,빈대,진드기,바이러스,각종,유해,물질,침투,사전,차단,자신,내구성,친환경성,앤씰,대표,기성,침대,스프링,고질적,꺼짐,현상,최상,품질,매트리스,사용,한계,사용,변형,소모성,앤씰,스프링,스트링,개념,제품,품질,저하,사용,매트리스,독일,저명,인증기관,TUV,세계,12만,내구,테스트,인증,내구성,친환경성,자연적,향상,대표,세계적,1억,침대,매트리스,폐기,우리나라,폐기,매트리스,107만,앤씰,특허,스트링,매트리스,폐기,핵심,부품,포함,85%,재활용,선도적,탄소,중립,실천,유일,대안,피력,체인,글로벌,호텔,매트리스,기업,유통기업,의료기관들,앤씰,주목,이달,출시,매트리스,더조선호텔,클린,앤씰,혁신적,스트링,서포트,제어,에어,컨트롤,제어,결합,제품,조선호텔,7개월,공동,공동,탄생,내년,아마존,코스트코,미국,시장,진출,대표,앤씰,차별화,혁신,조선호텔,명성,결합,고착화,수면,시장,경쟁력,앤씰,베트남,태국,인도네시아,뉴질랜드,호텔시장,해외,럭셔리,호텔,시장,적극,공략,베트남,CHI,Hospitality,International,하노이,달랏,다낭,상징적,계약,호텔,납품,논의,킹코일,앤씰,스트링,활용,EOVS,Powered,출시,해외,사업,진출,적극,대표,영역,헬스,케어,확장,구상,대표,슬립인바디,플랫폼,글로벌,시장,경쟁력,강화,AI,수집,데이터,의료,약국,피트니스,헬스,케어,분야,협업,계획,앤씰,완성,매트리스,공급,서포트,제휴,서포트,방식,지속,가능,경영,친환경,혁신,세상,매트리스,브랜드,협업,성장</t>
  </si>
  <si>
    <t>앤씰,스트링,조선호텔,내구성,ai,송범근,베트남,슬립테크,경쟁력,킹코일,체압</t>
  </si>
  <si>
    <t>송범근 앤씰 대표
잠은 보약이라지만, 무조건 잠만 잔다고 보약이 되는 것은 아니다. 자신의 몸 상태에 맞지 않게 너무 딱딱하거나 혹은 너무 푹신한 침대에서 잠을 잔다면 수면의 질이 떨어져 되레 몸에 해롭다. 
오죽하면 광고에 등장한 '침대는 과학'이라는 문구가 정설로 굳어졌을까.
국내 중소혁신기업의 기술로 탄생한 '앤씰'은 과학의 정수를..</t>
  </si>
  <si>
    <t>http://www.dt.co.kr/contents.html?article_no=2024101102102131044001&amp;ref=jeadan</t>
  </si>
  <si>
    <t>02100701.20241010180158001</t>
  </si>
  <si>
    <t>김영철 기자</t>
  </si>
  <si>
    <t>[영상] 구글 크롬의 아버지 인도 ‘흙수저’의 신화 [더 비저너리 순다르 피차이]</t>
  </si>
  <si>
    <t>피차이,래리 페이지,피차이 알파벳,순다르,브린,에릭 슈미트,세르게이,순다르 피차이,래리 페이지,유용성,이수한</t>
  </si>
  <si>
    <t>로스알토스힐스,순정,안잘리,미국,첸나이,일본,서울,펜실바니아 대학,나두주,한국,워싱턴,마두라이,카라그푸르,인도,캘리포니아,서방,장악,미,캘리포니아주,타밀,적도,뉴델리</t>
  </si>
  <si>
    <t>일화,연방법원,구글,앙터프러너,법원,대학,왓슨스,유튜브,크롬,IE,스탠퍼드대,왓슨스쿨,지메일,MS,NYT,당하,CEO,대학교,사람인,어플라이드머티어리얼즈,마이크로소프트,애플,IIT,뉴욕타임스,스탠퍼드,이디,법무부,IIT 카라그푸르,S&amp;P,DC</t>
  </si>
  <si>
    <t>구글,크롬,아버지,인도,흙수저,신화,순다르,피차이,천문학적,기업,마디,주가,금융인,미래,창업가,비저너리,세상,흐름,주도,파워,리더,소개,코너,사람,생각,비저너리,철학,신념,호기심,스토리,실패,사람들,안드로이드,크롬,비관적,유튜브,인수,인수,비판,유튜브,수익,크롬,웹브라우저,60%,안드로이드,모바일운영체계,OS,71%,시작,걱정,감정,자연,현상,창업,도전,순다르,피차이,알파벳,CEO,구글,크롬,2008년,인터넷,익스플로러,세상,의문,크롬,출시,제국,크롬,제국,진두지휘,인도,출신,순다르,피차이,CEO,구글,발탁,세상,사람,의아,시선,인도계,CEO,생각,4년,자리,알파벳,CEO,실험,혁신,리더십,10년,구글,진두지휘,천재적,암기력,아버지,연봉,피차이,미국행,티켓,마두라이,인도,타밀,나두주,첸나이,지방,학창시절,아버지,전기기술자,어머니,속기사,피차이,시절,가뭄,한동안,경험,침대,습관,피차이,전화기,시절,다이얼,냉장고,일상,시작,매료,전화기,덕분,암기력,주목,주변인들,연락처,연락,전화번호,암기,부모,아들,천재적,암기력,살림,대학,지원,결심,아버지,레구,피차이,블룸버그통신,인터뷰,어려움,아들,대화,나이,순다르,관심,회상,피차이,대학,인도,공과,IIT,카라그푸르,Kharagpur,캠퍼스,입학,전공,컴퓨터,야금공학,인도,공업도시,카라그푸르,각광,전공,피차이,개최,서밋,글로벌,앙터,프러너십,GES,IIT,카라그푸르,생활,열차,대학,24시간,대학,생활,인생,순간,1993년,수석,대학,졸업,피차이,스탠퍼드,대학,장학생,선발,미국,유학,아버지,자신,연봉,1000달러,133만,비행기,티켓,훗날,피차이,블룸버그,인터뷰,부모들,부모님,자식들,인생,희생,부모님,수입,동생,교육비,고마움,토로,피차이,스탠퍼드,대학,컴퓨터,매료,인생,터닝포인트,훗날,피차이,대학교,스탠퍼드,진행,인터뷰,대학,시절,컴퓨터,인생,순간,표현,스탠퍼드대,재료,공학,석사,이수,장비,반도체,제작,어플라이드머티어리얼즈,Applied,Materials,입사,엔지니어,왓슨스쿨,펜실바니아,대학,왓슨,스쿨,경영학석사,MBA,이수,기업관리자,초석,왓슨스쿨,졸업,맥킨지컨설팅그룹,반도체,컨설팅,반도체,진행,구글,합류,무료,이메일,1GB,지메일,구글,합류,피차이,면접,만우절,이날,구글,지메일,서비스,시작,지메일,1GB,제공,무료,이메일,서비스,용량,10~20,MB,수준,서비스,유료,이메일,200MB,피차이,지메일,용량,만우절,기념,거짓말,구글,대용량,지메일,서비스,개시,피차이,파괴,혁신,추구,기업,문화,매료,구글,합류,결심,피차이,구글,배치,부서,브라우저,업계,독점,인터넷,익스플로러,툴바,구글,검색,마이크로소프트,MS,구글,견제,엔진,기본,검색,자사,검색,서비스,Bing,지정,구글,위기,엔진,구글,검색,엔진,MS,검색,방문자,구글,검색,급감,피차이,검색,툴바,매니저,PC,제조사,방문,툴바,구글,검색,유용성,제조사,PC,기본,탑재,설득,피차이,노력,덕분,구글,검색,점유율,잠식,대세,사용자,불만,고객,피차이,승부수,탄생,크롬,피차이,계기,구글,시장,인터넷,검색,광고,시장,우위,유지,시장,브라우저,진출,생각,구글,자체,브라우저,설득,래리,페이지,세르게이,브린,에릭,슈미트,구글,경영진,단독,구글,자체,브라우저,자체,브라우저,모험,브라우저,업계,윈도우,운영,체제,기본,탑재,시장,장악,브라우저,존재감,창업자,래리,페이지,공동,피차이,즉시,즉시,브라우저,피차이,책임자,피차이,결과,불만,사용자,구글,고객,확신,브라우저,반대,진행,표준,브라우저,철저,표준,버전,업데이트,추가,브라우저,업데이트,추가,가능,메뉴,제거,메뉴,추가,구글,크롬,브라우저,Chrome,탄생,속도,준수,표준,사용자,환경,지속적,업데이트,장점,크롬,시장,확장,출시,크롬,세계,사용,브라우저,기준,세계,크롬,사용자,34억,집계,크롬,실행,화면,구글,검색,주소창,단어,입력,구글,검색,연결,크롬,구글,아이디,로그인,지메일,지드라이브,캘린더,구글,서비스,이용,크롬,사용자,검색,이메일,구글,사용자,인터넷,서비스,구조,결과적,구글,수익,인터넷,광고,연결,결과,피차이,모바일,OS,안드로이드,관리,관리자,통합,최고,안드로이드,성공,가능,피차이,안드로이드,OS,구글,독보적,생태계,구축,성공,안드로이드OS,일환,구글,플레이스토어,오늘날,세계,시장,25억,월간,사용자,보유,안드로이드,덕분,구글,모바일,장악,기업,유색인종,구글,리더,모기업,알파벳,CEO,공로,피차이,수석부사장,구글,제품,관리,수석,부사장,임명,구글,검색,모바일,애플리케이션,안드로이드,총괄,피차이,창업자,래리,페이지,후계자,얘기,피차이,구글,CEO,취임,구글,입사,11년,유색인종,창업,동지,나이,기술자,인도,출신,피차이,CEO,등판,세간,피차이,구글,기업,알파벳,CEO,단계,상승,블룸버그,피차이,3년,주식,보상금,포함,2022년,2억,달러,3017억,세계,급여,기업,리더,피차이,구글,지휘봉,구글,주가,4월,400%,S&amp;P,나스닥,지수,수준,매체,피차이,한국,시장,평가,오픈AI,생성,인공,지능,AI,챗GPT,검색시장,판도,구글,AI,챗봇,바드,Bard,공개,영어,출시,언어,한국어,일본어,선택,기술적,국가,중요성,판단,피차이,미국,캘리포니아주,써니베일,사무실,구글,클라우드,구글MP1,글로벌,언론,간담회,한국,시장,진출,가치,휴대폰,한국,일본,서방,국가,보급,서울,택시,운전자,휴대,전화,이용,기억,한국,일화,소개,승승장구,피차이,AI,책임,목소리,반독점법,구글,패소,그동안,혁신,평가,승승장구,피차이,AI,책임,직면,미국,비즈니스,인사이더,외신,구글,텍스트,이미지,음성,생성,멀티,모달,AI,모델,제미나이,중대,오류,발생,20일,서비스,중단,구글,AI,오류,여파,피차이,비판,CEO,사임,가능,안팎,제기,투자자,테크업,유명,사미르,아로라,자신,소셜,미디어,계정,피차이,해고,사임,공개,비판,미국,법원,독점,기업,판결,사업,강제,분할,위기,8월,구글,상대,소송,제기,법무부,구글,독점기업,판결,법원,처벌,결정,내년,확정,예정,법원,판결,미국,법무부,구글,분할,강제,기업,8일,법무부,워싱턴,DC,연방법원,제출,분량,문서,당국,구글,시장,검색,엔진,경쟁사,우위,방지,크롬,브라우저,플레이앱스토어,안드로이드,운영,체제,사업,강제,분할,조치,검토,대학,아내,평생,동반자,아들,휴대폰,이더리움,경영자,리더십,피차이,헌신적,가장,성공,비결,건강,가정,얘기,피차이,대학,동창,인연,결혼,성공,순정남,스토리,피차이,배우자,안잘리,IIT,카라그푸르,사이,견해,학문,우정,피차이,대학,졸업,무렵,안잘리,부부,피차이,미국,유학,반년,연락,반년,신뢰,피차이,학업,열정적,면모,크리켓,유년,시절,독서,제외,동네,친구,크리켓,고등학교,입학,교내,크리켓,주장,정도,실력자,피차이,체스,관심,독학,체스,프로그램,피차이,안잘리,사이,로스알토스힐스,미국,캘리포니아,거주,일정,피차이,아이들,워라밸,중시,뉴델리,인도,진행,우먼윌,WomenWill,행사,인터뷰,워라밸,유지,사회자,질문,아내,가정,양립,숙제,아이들,학업,아이들,성장,방식,자녀,교육,피차이,뉴욕타임스,NYT,인터뷰,아들,휴대폰,아들,이더리움,관심,세상,상거래,작동,통찰력</t>
  </si>
  <si>
    <t>구글,피차이,크롬,미국,사용자,지메일,ai,한국,카라그푸르,크리켓</t>
  </si>
  <si>
    <t>천문학적인 돈을 주무르는 기업인. 말 한 마디에 주가가 출렁이는 금융인. 미래를 바꾸는 창업가. [더 비저너리]는 세상의 흐름을 주도하는 파워 리더를 소개하는 코너입니다. “매일 뉴스에 나오는 유명한 사람인데...아는 게 별로 없네”라는 생각을 하고 있다면 [더 비저너리]를 챙겨 봐주세요. 무엇이 현재의 그들을 만들었으며, 어떤 철학과 신념이 있는지....</t>
  </si>
  <si>
    <t>http://biz.heraldcorp.com/view.php?ud=20241007050728</t>
  </si>
  <si>
    <t>02100701.20241010174832001</t>
  </si>
  <si>
    <t>김태열 기자</t>
  </si>
  <si>
    <t>'처방전도 없는 전문의약품을 쿠팡에서 판다고?"</t>
  </si>
  <si>
    <t>주성원,이수진</t>
  </si>
  <si>
    <t>식품의약품안전처,더불어민주당,쿠팡,kt,국회,식약처,식약처장,보건복지위원회</t>
  </si>
  <si>
    <t>처방전,전문의약품,쿠팡,플랫폼,온라인,유통,쿠팡,판매,의약품,불법,방치,식품의약품안전처,고발,검토,지적,의원,국회,보건,복지,위원회,소속,이수진,더불어민주당,국정감사,보건,복지,위원회,국정,감사,증인,참석,전무,주성원,쿠팡,쿠팡,온라인,플랫폼,거래,의약품,불법,해결,지적,쿠팡,온라인상,판매,의약품,거래,의약품,오인,과장,광고,방치,치료제,당뇨병,메트포르민,다이어트,보조제,판매,예시,의원,메트포르민,의사,처방,전문의약품,쿠팡,메트포르민,판매,제재,지적,의원,상황,식품의약품안전처,책임,거래,온라인,플랫폼,불법,의약품,고발,검토,쿠팡,플랫폼,기업,의약품,불법,판매,방조,식약처,관리,쿠팡,행위,조사,수사기관,고발,검토,주장,오유경,식약처장,의원,쿠팡,플랫폼,기업,거래,온라인,불법,관리,부실,기업,인공지능,AI,게시물,불법,거래,촉구</t>
  </si>
  <si>
    <t>쿠팡,의약품,온라인,메트포르민,온라인상,전문의약품,위원회,식품의약품안전처,국정감사,당뇨병,이수진,주성원,안전처,수사기관,오유경,치료제,인공지능,더불어민주당,식약처장,식약처,보조제</t>
  </si>
  <si>
    <t>[헤럴드경제=김태열 선임기자] 온라인 유통 플랫폼인 쿠팡에서 의약품 불법 판매가 방치되고 있으며 식품의약품안전처가 이에 대한 고발을 검토해야 한다는 지적이 나왔다. 
 국회 보건복지위원회 소속 이수진 의원(더불어민주당)은 10일 보건복지위원회 국정감사에서 증인으로 참석한 주성원 쿠팡 전무에게 "쿠팡 등 온라인 플랫폼을 통한 의약품 불법 거래가 문제가..</t>
  </si>
  <si>
    <t>http://biz.heraldcorp.com/view.php?ud=20241010050657</t>
  </si>
  <si>
    <t>02100201.20241010172655001</t>
  </si>
  <si>
    <t>[수익 내비게이터] 2024년 이익 성장률 큰 폭 증가 'NAVER' VS AI 소방시스템 ‘알파샷’ 출시 '엠젠솔루션'</t>
  </si>
  <si>
    <t>김솔지</t>
  </si>
  <si>
    <t>삼일제약,엠젠솔루션,제이엘케이,NAVER,한화인더스트리얼솔루션즈,LG,인스코비,삼성,IoT</t>
  </si>
  <si>
    <t>성장률,이익,성장,NAVER,증가,VS,AI,소방,알파샷,출시,엠젠,솔루션,정리,준비,어드바이저,준비,수익,내비게이터,진행,김솔지,앵커,출연,권해영,MTN,어드바이저,허반석,MTN,어드바이저,매수,최고가기준,삼일제약,75.0%,최고가,기준,매수일,제이엘케이,21.7%,최고가,기준,권해영,어드바이저,수익,내비게이터,NAVER,성장률,이익,성장,증가,YoY,매출,YoY,8%,,영업,이익,32%,전망,예상,상회,효과,광고,개편,커머스,수익,확대,유지,외형,성장,외국인,양호,기관,수급,매수,최고가기준,인스코비,71.4%,최고가,기준,매수일,한화인더스트리얼솔루션즈,33.1%,최고가,기준,허반석,어드바이저,수익,내비게이터,엠젠솔루션,자회사,전기차,화재,전용,AI,소방,알파샷,출시,자회사,IoT,화재,예측,알파뷰,알파샷,AI,소방,알파,이종,장기,이식,유전자,편집,돼지,장기,바이오,사업,코일,자성체,부품,삼성,LG,납품,글로벌,공급,TV,제조사,공급</t>
  </si>
  <si>
    <t>최고가기준,알파샷,권해영,최고가,ai,자회사,매수일,허반석,tv,유전자,알파뷰,엠젠,전기차,엠젠솔루션,naver,인스코비,삼일제약</t>
  </si>
  <si>
    <t>[머니투데이 주혁 MTN PD] 
오늘을 정리하고 내일을 준비할 때!
어드바이저가 준비한 내일 장 수익 내비게이터는?
▶ 진행 - 김솔지 앵커
▶ 출연 - 권해영 MTN W 어드바이저, 허반석 MTN W 어드바이저
* 8/14 매수일 삼일제약 +75.0% (최고가기준)
* 8/21 매수일 제이엘케이 +21.7% (최고가기준)
# '권해영 어드바이..</t>
  </si>
  <si>
    <t>http://news.moneytoday.co.kr/view/mtview.php?no=2024101017157080097&amp;type=2</t>
  </si>
  <si>
    <t>04101808.20241010165525001</t>
  </si>
  <si>
    <t>출시 임박 '카나나' 카카오, 승부수 띄운다</t>
  </si>
  <si>
    <t>kakao,카카오,애플,SK텔레콤,네이버,카나나엑스,이프,마켓앤마켓,카나나,LLM</t>
  </si>
  <si>
    <t>카나나,출시,임박,카카오,승부수,LLM,친숙,캐릭터,메이트,대화,AI,체감,트래픽,확보,수익화,전략,카카오,인공지능,AI,서비스,카나나,분위기,반전,자체,거대언어모델,자체,거대,언어,모델,LLM,대화,AI,승부수,전략,AI,사업,네이버,경쟁사,시장,불식,관심,업계,카카오,그룹,콘퍼런스,이프,카카오,kakao,AI,카나나,공개,이날,행사,이상호,카카오,카나나엑스,성과리더,AI,메이트,연결,주제,진행,콘텍스트,context,친구,AI,메이트,별도,세션,AI,메이트,키워드,카나나,대화,AI,카카오,친숙,캐릭터,AI,이용자,메이트,대화,맞춤,콘텐츠,서비스,방식,카카오톡,애플리케이션,별도,출시,연내,정식,카카오,관계자,카나나,비공개베타테스트,CBT,진행,구체적,서비스,콘퍼런스,이프,카카오,확인,설명,카나나,카카오,2.0,GPT,2.0,공개,생성,AI,연기,1년,AI,서비스,만큼,AI,사업,승부수,전망,경쟁사,네이버,자체,LLM,AI,서비스,수익화,박차,계획,파운데이션,모델,LLM,카카오톡,활용,대화,AI,선회,결국,수익,중심,전략,풀이,경쟁력,확보,LLM,투자,당장,이용,AI,서비스,실제,가치,체감,승부,카카오,원조,대화앱,카카오톡,채팅,채팅,디스플레이,광고,수익,대화,AI,카나나,일정,수준,트래픽,확보,광고,수익화,가능성,대화,AI,시장,전망,마켓앤마켓,글로벌,시장,조사,업체,마켓앤,마켓,대화,AI,시장,규모,132억,달러,17조,달러,67조,육박,전망,연평균,성장,25%,오픈AI,GPT,글로벌,빅테크,격차,네이버,SK텔레콤,기업들,유수,기업,경쟁,당면,서비스,완성도,차별화,중요,업계,관계자,그간,AI,사업,구체적,로드맵,제시,차별화,경험,제공</t>
  </si>
  <si>
    <t>ai,카나나,카카오톡,승부수,네이버,수익화,llm,관계자,차별화,연평균,이상호,성과리더,gpt,경쟁사,친숙,만큼,이프</t>
  </si>
  <si>
    <t>카카오가 새 인공지능(AI) 서비스 '카나나'로 분위기 반전에 나선다. 자체 개발 거대언어모델(LLM)이 아닌 대화형 AI로 승부수를 띄운다는 전략이다. AI 사업에서 네이버 등 경쟁사에 뒤처지고 있다는 시장의 우려를 불식시킬 수 있을지 관심이 모아진다. 
10일 업계에 따르면 카카오는 오는 22일 그룹 개발자 콘퍼런스인 이프 카카오(if kakao ..</t>
  </si>
  <si>
    <t>http://news.bizwatch.co.kr/article/mobile/2024/10/10/0015</t>
  </si>
  <si>
    <t>01100751.20241010164035001</t>
  </si>
  <si>
    <t>이디야커피, 페퍼저축은행 배구단과 파트너십 체결</t>
  </si>
  <si>
    <t>페퍼스타디움,경기,임하,성남시,광주,경기도</t>
  </si>
  <si>
    <t>이디야커피,인턴,페퍼스,페퍼저축은행,V-,아시아투데이,도드람,이디야</t>
  </si>
  <si>
    <t>이디야커피,페퍼,저축,은행,배구단,파트너십,체결,아시아투데이,이철현,전성,인턴기자,이디야커피,여자배구단,페퍼,저축,은행,AI,페퍼스,여자,배구단,마케팅,파트너십,스포츠,마케팅,강화,10일,파트너십,시즌,양사,협업,양사,연속,체결,페퍼,저축,은행,AI,페퍼스,여자,배구단,도드람,리그,시즌,이디야커피,로고,삽입,유니폼,경기,홈구장,페퍼스타디움,광주,플로어,광고,경기장,이디야존,운영,LED,홍보,이디야커피,브랜드,진행,예정,이디야,커피,경기도,성남시,위치,페퍼,저축,은행,사옥,옥외광고,진행,예정,양사,선수,홈경기,MVP,이디야,커피,기프트카,현장,방문,고객들,대상으,이디야멤버스,이디야멤버스,할인,쿠폰,증정,계획,이디야,커피,관계자,협업,프로젝트,기획,노력</t>
  </si>
  <si>
    <t>이디야커피,배구단,이디야멤버스,여자배구단,기프트카,이디야,관계자,페퍼스,홈경기,이철현,아시아투데이,홈구장,페퍼스타디움,고객들,광주,이디야존,led,인턴기자,경기장,대상으,성남시,경기도,옥외광고,도드람</t>
  </si>
  <si>
    <t>아시아투데이 이철현 기자 전성은 인턴기자 = 이디야커피는 페퍼저축은행 AI페퍼스 여자배구단과 마케팅 파트너십을 맺고 스포츠 마케팅을 강화한다고 10일 밝혔다. 이번 파트너십은 지난 23-24 시즌의 양사 간 협업을 이어가기 위해 연속 체결됐다. '페퍼저축은행 AI 페퍼스 여자배구단'은 도드람 '2024-25 V-리그 시즌동안 이디야커피 로고가 삽입된 유..</t>
  </si>
  <si>
    <t>https://www.asiatoday.co.kr/view.php?key=20241010010005343</t>
  </si>
  <si>
    <t>02100051.20241010162103001</t>
  </si>
  <si>
    <t>LG전자 B2B 시장 공략 전진기지 ‘BIC’</t>
  </si>
  <si>
    <t>북미,미국,유럽,신성,한국,안테,광시</t>
  </si>
  <si>
    <t>TUV-SUD,공인시험소,FCC,KT 위즈파크,LG 슈퍼사인클라우드,VUNO,LG디지털파크,실차시험소,기업고,대명,MPㆍ12MP,배기구,5K2K,UL,EMI챔버,3M,LG전자,LG,BIC,뷰노</t>
  </si>
  <si>
    <t>LG,전자,B2B,시장,공략,전진기지,BIC,BICㆍ실차시험소,ID,BICㆍIT,BIC,실차,시험소,구분,차별화,기업,고객,경험,설루션,제공,LG전자,B2B,고객,서비스,차별화,설루션,제안,신뢰,사업,파트너,입지,메디컬,모니터,전기차,EV,충전기,잠재력,사업,시너지,영역,집중,투자,육성,가속화,미래,성장,기회,확보,방침,BIC,확장,B2B,사업,전진기지,역할,마이크,LED,OLED,사이니지,사이니지,차세대,디지털,IT기기,의료,모니터,전기차,충전기,B2B,제품,체험,거래선,비즈니스,미팅,진행,거점,B2B,판매,LG전자,세계,개국,현지,환경,특성,BIC,운영,마이크로LED,투명,올레드,SW,플랫폼,차별화,B2B,디스,플레이,솔루션,체험,BIC,LG,디지털,파크,ID,고객,LG전자,방문,고객,글로벌,기업,규모,공간,사이,LG,매그니트,버추얼,프로덕션,아웃도,어용,사이,사이,투명,올레드,전자,칠판,온라인,소프트웨어,플랫폼,LG,비즈니스,클라우드,제품,솔루션,망라,전시,BIC,전시,마이크,차세대,LG,LED,생산,화질,알고리즘,AI,적용,제품,생산,AI,2500만,136인치,제품,기준,LED,LED,품질,정밀,감정,선별,수준,화질,제품,적용,AI,프로세서,영상,색조,실시간,최적화,화질,보정,사이,실외,LED,최대,니트,휘도,방수,방진,적용,야외,사용,적합,제품,KT,위즈파크,설치,330m,규모,전광판,대표적,디스플레이,배경,등장인물,배경,동시,촬영,버추얼,프로덕션,VP,스튜디오,최적화,제품,LED,사이니지,사이니지,투명,올레드,활용,사례,소개,투명,올레드,화면,화면,너머,동시,리셉션,지하철,박물관,호텔,고객,상호,작용,중요,공간,활용도,LG,전자,B2B,소프트웨어,솔루션,한데,통합,온라인,플랫폼,LG,비즈니스,클라우드,Ads,상업,디스플레이,광고,솔루션,LG,DOOH,슈퍼사인클라우드,콘텐츠,관리,솔루션,LG,슈퍼사,인클라우드,실시간,모니터링,커넥티드,원격,제어,솔루션,LG,제공,의료,모니터,항공용,디스플레이ㆍ,전문가,모니터,눈길,기업,고객,맞춤,솔루션,BIC,초경량,초슬림,노트북,대명사,LG,그램,gram,고해상,시네빔,프로젝터,LG,LG,울트라,게이밍,모니터,의료,모니터,항공용,디스플레이,모니터,전문가,특화,제품,LG전자,차세대,차세대,동력,의료,모니터,의료기기,집중,육성,계획,LG전자,수준,세계,최고,화질,2016년,시장,의료,영상,기기,공략,운영,의료,모니터,임상용,진단용,수술용,14종,검출기,디지털,엑스레이,DXD,라인업,6종,BIC,전시,검출기,디지털,엑스레이,별도,필름,촬영,결과,PC,모니터,선명,정확,LG전자,뷰노,의료,인공,지능,솔루션,기업,VUNO,협업,영상,획득,소프트웨어,AI,진단,보조,솔루션,적용,솔루션,영상,흉부,X-ray,탐지,부위,병변,의심,색깔,외곽선,표시,X-ray,산화물,박막,트랜지스터,Oxide,TFT,패널,사용,소프트웨어,제품,대비,개선,방사선,표준,조사,照射,절반,수준,검출기,입수,의료,영상,판독,진단,모니터,체험,모니터,LG,전자,진단,일관,색상,표현,정확,판독,특정,부위,부각,현미경,선명,이미지,제공,영상,모드,제공,LG전자,흉부,5MPㆍ12,영상,진단,MPㆍ,MP,유방영,진단,MP,MP,진단,모니터,라인업,수술,모니터,화질,특성상,수술실,환경,특성,휘도,방수,방진,등급,내구성,LG전자,5종,수술,모니터,BIC,전시,미니,LED,수술,모니터,최대,니트,nit,휘도,광시야각,패널,탑재,전면,IP45,후면,IP32,등급,방수,방진,제품,모니터,LG,전자,의료,모니터,미니,LED,적용,디스플레이,표현,표준,영역,표준,sRGB,area,기준,LG,전자,수술,모니터,최대,139%,충족,색상,혈액,환부,구분,기내용,디스,플레이,프리미엄,화질,무게,항공기,연료,효율,내충격,연소방지,항공,규격,항공,동시,만족,요구,LG전자,그램,프리미엄,노트북,LG,축적,제조,노하우,20ㆍ14,13인치,제품,디스플레이,북미,유럽,글로벌,항공사,공급,항공사,미국,대형,공급,인치,디스,플레이,무게,800그램,국제항공규격,국제,항공,규격,연소,방지,테스트,머리상,테스트,통과,안전,비행,내구성,LG전자,수준,모니터,고객,요청,제작,모니터,전문가,특화,운영,은행,미국,금융,서비스,기업,공급,계약,체결,맞춤,모니터,환경,전문,업무,디자인,적용,5K2K,5120x2160,해상도,화면,실시간,시장,데이터,처리,중요,환경,멀티,태스킹,적합,가로,비율,21:9,화면,PIP,PBP,물론,USB-C,USB-A,HDMI,썬더볼트,연결,지원,전기차,충전기,품질,테스트,안전,확보,보유,글로벌,기관,공인,시험소,LG전자,글로벌,시장,제조,품질관리,역량,신뢰성,요구,사업,전기차,충전,솔루션,제공,LG디지털파크,실차시험소,LG전자,출시,전기차,충전기,제조사들,글로벌,차량,제조사,판매,전기차,충전,화재안정성,전압,주파수,변환,안정,검증,규모,공간,350kW,급속,충전기,1대,100kW,충전기,동시,시험,480kW,충전기,시험,공간,준비,전원변환장치,북미,480V,60Hz,유럽,380V,50Hz,환경,글로벌,전원,대응,가능,실차시험소,화재,안정,점검,외장재,만큼,건물,지붕,최대,화염,내화,재질,배터리,화재,발생,차량,침수,침수,설비,적용,시험소,충전기,쇼룸,200kW,100kW,200kW,한국향,제품,11kW,175kW,북미향,제품,LG전자,충전기,350kW,전기차,테스트,가능,수준,업계,최고,전자파,시험소,운영,TUV-SUD,공인시험소,글로벌,인증,기관,공인,시험소,지정,FCC,CE,인증,자체,부여,전기차,충전기,전자파,방출량,테스트,EMI챔버,회전,턴테이블,장비,전기차,충전기,설치,1m~4,안테,높이,각도,전자파,방출량,측정,테스트,발생,테스트,고온,대비,천정,배기구,공기,순환,항온항습기,한편,항온,항습기,습도,자유,조절,가능,전기차,충전기,내구성,테스트,EMS쉴드룸,낙뢰,과전압,정전기,가혹,환경,충전기,전자파,내구,측정,RS챔버,전자파,노이즈,전기차,충전기,전자파,환경,성능,평가,방사내성시험,전도내성시험,진행</t>
  </si>
  <si>
    <t>충전기,전기차,lg,lg전자,시험소,led,진단용,b2b,전자파,bic,차세대</t>
  </si>
  <si>
    <t>ID BICㆍIT BICㆍ실차시험소로 구분 차별화된 기업고객 경험 및 설루션 제공 
 [대한경제=김희용 기자] LG전자가 B2B 고객에게 맞춤 서비스와 차별화된 설루션을 제안해 신뢰받는 ‘사업 파트너’로서 입지를 공고히 한다. 
특히, 메디컬 모니터, 전기차(EV) 충전기 등 높은 잠재력은 물론, 기존 사업과 시너지를 낼 수 있는 영역에 ..</t>
  </si>
  <si>
    <t>http://www.dnews.co.kr/uhtml/view.jsp?idxno=202410101448599380962</t>
  </si>
  <si>
    <t>01100701.20241010161228001</t>
  </si>
  <si>
    <t>“2030 매출 10兆” LG전자 BS 사업 핵심 거점 가보니 [이동수는 이동중]</t>
  </si>
  <si>
    <t>장익환,지인숙</t>
  </si>
  <si>
    <t>북미,주문도,미국,텍사스,평택,경기도</t>
  </si>
  <si>
    <t>F&amp;B,공인시험소,비즈니스솔루션(BS)사업본부장,비즈니스솔루션,LG디지털파크,충전소,BS본부,캐시카우,실차실험소,현대차,테슬라,BS사업본부,전자파규격,충전기 실차실험소,EMI챔버,BS사,LG전자,LG,MAGNIT,BIC</t>
  </si>
  <si>
    <t>매출,거점,LG,전자,BS,사업,핵심,이동수,이동중,2030년,비즈니스솔루션,BS,사업본부,매출액,수준,10조,규모,LG,전자,BS,사업,본부장,장익환,부사장,경기도,평택,LG,디지털,파크,기자간담회,비전,LG전자,사업,포트폴리오,혁신,전략,기업,거래,기업,B2B,가속화,주도,포부,LG,전자,비즈니스솔루션,BS,사업본부장,장익환,부사장,경기도,평택,디지털,파크,비전,BS,사업,설명,LG,전자,제공,동일,BS사업본부,사업,LG,전자,B2B,핵심,LG전자,전장,자동차,전자,전기,장치,냉난방공조,HVAC,빌트인,가전,B2B,사업,BS사업본부,그중,사이니지,호텔,병원,TV,상업,디스플레이,로봇,노트북,엑스레이,의료용,모니터,의료기기,전기차,충전기,이날,방문,LG디지털파크,거점,B2B,판매,센터,비즈니스,이노베이션,BIC,사이니지,차세대,디지털,LG전자,사업,상업,디스플레이,수준,이래,연평균,성장,BS본부,대표적,캐시카우,LG전자,마이크,차세대,LG,LED,왼쪽,사이니지,LG,매그니트,MAGNIT,BIC,왼쪽,벽면,전시,마이크,차세대,LG,LED,LG,마이크,LED,인공지능,AI,2500만,136형,제품,기준,LED,LED,품질,정밀,감정,생산,영상,실시간,AI,프로세서,적용,화질,최적,픽셀,맨눈,확인,정도,픽셀,현미경,확대,코너,마련,BIC,리뉴얼,버티컬,특정,고객군,맞춤,공간,디자인,제품,쇼룸,리뉴얼,호텔,매장,기업,학교,상황,실제,제품,적용,확인,공간,탈바꿈,LG전자,사이니지,투명,OLED,활용,F&amp;B,매장,제품,진열,모습,인상,코너,투명,터치,OLED,패널,적용,베이커리,진열창,패널,투명,마카롱,진열창,안쪽,제품,진열창,터치,확인,제품,정보,주문,가능,리테일,코너,카메라,매장,고객,나이,성별,스캔,즉시,개인,맞춤,광고,애드,LG,DOOH,BIC,정보기술,코너,검출기,디지털,엑스레이,진단,모니터,의료기기,전시,검출기,디지털,엑스레이,별도,필름,촬영,결과,PC,모니터,선명,AI,진단,보조,솔루션,적용,부위,병변,의심,확인,검출기,입수,의료,영상,판독,진단,모니터,현미경,선명,이미지,제공,LG,전자,사업,성장,동력,집중,육성,의료,모니터,라인업,LG,전자,지인숙,마케팅,상무,시작,이날,투어,시작,관심,충전기,전기차,LG전자,노력,의지,BIC,방문,실차실험소,전기차,충전기,실차,실험소,진심,확인,실차실험소,현대차,테슬라,실제,글로벌,완성,업체,전기차,LG전자,모델,전기차,충전기,충전,화재,안정,테스트,차량,전방,화재,발생,배터리,침수,차단막,설치,LG,전자,관계자,건물,외장재,지붕,최대,화염,내화,재질,귀띔,시험소,LG,전자,실차,전기차,충전기,실제,차량,연결,충전,발생,상황,테스트,모습,방문,전자파규격실험소,350킬로와트,전기차,충전기,테스트,가능,업계,최고,수준,시설,공인시험소,글로벌,인증,기관,공인,시험소,지정,각종,인증,자체,부여,전기차,충전기,전자파,방출량,테스트,EMI챔버,10m,사방,사각뿔,모양,업서버,업서버,정확,방출량,측정,벽면,반사,전자파,흡수,역할,전기차,충전기,외부,전자파,영향,테스트,EMS쉴드룸,낙뢰,과전압,정전기,환경,충전기,전자파,내구,측정,충전기,정전기,영향,실험,최대,볼트,전류,시험소,LG,전자,전자파,전기차,충전기,전자파,방출량,테스트,모습,LG전자,사업,전기차,충전기,핵심축,육성,2030년,시장,미국,급속,충전기,수준,점유율,확보,업체,글로벌,탑티어,계획,LG전자,미국,텍사스,거점,충전기,생산,구축,북미,전기차,충전,사업자,차지포인트,유통채널,활용,공동,제품,판매,확대,제품,포트폴리오,보완,차세대,솔루션,공동,사업,확장,협력,진행,미국,호텔,병원,TV,사이니지,B2B,사업,구축,네트워크,호텔,쇼핑몰,매장,충전소,차고지,전기차,충전,인프라,수요,공략,이동,핑계,체험</t>
  </si>
  <si>
    <t>lg전자,충전기,전기차,lg,전자파,사이니지,미국,차세대,bs,b2b,bic,실차,진열창</t>
  </si>
  <si>
    <t>“2030년까지 비즈니스솔루션(BS)사업본부의 매출액을 현재의 2배 수준인 10조 원 규모로 끌어올리겠습니다.” 
 LG전자 BS사업본부장 장익환 부사장은 10일 경기도 평택 LG디지털파크에서 열린 기자간담회에서 이같은 비전을 밝혔다. LG전자의 사업포트폴리오 혁신 4대 전략 중 하나인 ‘기업 간 거래(B2B) 가속화’를 주도하겠다는 포부다. 
..</t>
  </si>
  <si>
    <t>http://www.segye.com/content/html/2024/10/10/20241010518970.html</t>
  </si>
  <si>
    <t>02100601.20241010160725001</t>
  </si>
  <si>
    <t>신한투자증권, 'AI솔루션부' 신설 등 AI 혁신 전사적 대응</t>
  </si>
  <si>
    <t>노현빈</t>
  </si>
  <si>
    <t>POSTECH,삼성SDS,뤼이드,포항공과대학교,신한투자증권,투자은행,토스</t>
  </si>
  <si>
    <t>신한투자증권,AI솔루션부,신설,AI,혁신,전사,대응,신한투자증권,인공지능,AI,자본,AI,영향력,중요도,감안,AI,솔루션부,신설,금융분야,생태계,생성,AI,생태,선도,혁신적,고객,서비스,제공,취지,강화,혁신,서비스,AI솔루션부,전사적,AI,적용,총괄,부서,노현빈,뤼이드,AI,수석,연구원,AI솔루션부장,영입,신한투자증권,사내,업무,효율,서비스,생성,인공,지능,챗프로,시작,직원,고객,내부통제,3대,중심,AI,전략,지속적,추진,챗프로,임직원,대상,사내,업무,정보,효율,산재,메뉴얼,데이터,편리,정리,글로벌,비즈니스,번역,제공,외부,차단,AI,회사,내부,인프라,내재,모델,정보,유출,신한투자증권,연내,챗프로,광고,심의,투자은행,IB,업무,보조,자동화,직원들,차별화,경험,제공,방침,실시간,데이터,AI,서비스,2025년,법률,자문,자연어,질의,시각,서비스,2026년,전략,중장기,AI,수립,신한투자증권,AI,수용력,AI,프로젝트,차세대,3년,진행,우위,확보,서비스,맞춤,콘텐츠,제공,고객,AI,확대,신한투자증권,고객,서비스,AI,전환,AI,프라이빗뱅커,PB,출시,고품질,확보,원천,데이터,가공,주력,증시,한편,해외,포함,대량,실시간,데이터,전달,AI,생성,투자,콘텐츠,테스트,고객,단계,계좌,개설,AI,PB,배정,금융생활,단계,자산,관리,전문,솔루션,제공,AI,적극,활용,내부,통제,강화,적용,범위,확대,금융,사고,예방,역량,리스크,관리,향상,방침,AI,사업,추진,AI솔루션부,노현빈,부장,포항공과대학교,POSTECH,대수기하,수학,전공,박사학위,취득,삼성,SDS,연구소,AI연구,분산,처리,알고리즘,이력,산타토익,유명,교육,인공,지능,스타트업,뤼이드,합류,교육AI,기업,거래,기업,B2B,사업,추진,부장,AI,영업,사업,제품,글로벌,B2B,투자설명회,IR,영역,AI,적용,사업화,경험,전문가,신한투자증권,글로벌,금융,시장,겨냥,퍼블릭,클라우드,오픈,플랫폼,예정,AI,활용,상품,오픈플랫폼,탑재,트래블월렛,토스,파트너들,고객,가치,제공,회사,미래가치,계획</t>
  </si>
  <si>
    <t>ai,신한투자증권,뤼이드,챗프로,인공지능,연구소,내부통제,노현빈,ai솔루션부,솔루션부,전사적</t>
  </si>
  <si>
    <t>신한투자증권이 인공지능(AI) 도입에 팔을 걷어붙이고 있다. 국내외 자본시장에서 AI가 미치는 영향력과 중요도를 감안해 올해 6월 ‘AI솔루션부’를 신설했다. 금융분야의 생성형 AI 생태계를 선도하고 혁신적인 고객 서비스를 제공하겠다는 취지다. ○혁신 서비스 강화‘AI솔루션부’는 전사적인 AI 적용을 총괄하는 부서로 최근 노현빈 전 뤼이드 AI수석연구원..</t>
  </si>
  <si>
    <t>https://www.hankyung.com/article/2024101052111</t>
  </si>
  <si>
    <t>07100501.20241010160151001</t>
  </si>
  <si>
    <t>[ET시론] 인공지능, 이제는 비즈니스 모델이 중요하다</t>
  </si>
  <si>
    <t>지원규,이경전</t>
  </si>
  <si>
    <t>일해,미국,미국인공지능학회(</t>
  </si>
  <si>
    <t>구글,대우조선,오리진,프론텍,UC버클리,초미,서울대,인터콤,KAIST,전사자,리테일,현대건설,경희대,카네기멜런대,기업은행,첨단기술비즈니스학,Ma,더존비즈온,MIT,경영대</t>
  </si>
  <si>
    <t>인공지능,비즈니스,모델,중요,딥마인드,구글,알파고,이세돌,바둑,대결,승리,세계,사람,알파고,방법,제시,인공지능,AI,비즈니스,모델,중요,결정,계기,오픈AI,등장,모델,AI,회사들,생존,모델,AI,활용,기업,AI,에이전트,생존,AI,상거래,미디어,교육,의료,제조,산업,기업들,비즈니스,모델,혁신,변화,비즈니스모델,무장,기업들,탄생,질문들,초미,관심사,세계,역사,오픈AI,비즈니스모델,전략,실행,회사,존속,불투명,오픈AI,오픈,AI,66억,달러,규모,투자,추가,유치,8조,AI,제품,서비스,중요,비즈니스모델,사업,중요,인터넷,시대,회사,비즈니스모델,시행착오,흥망성쇠,AI,시대,기업들,비즈니스모델,성공,실패,대우조선,생산,일정,계획,AI,1995년,현대건설,공정,계획,AI,참여,AI,실무적,아파트,제조,계획,경영진,입장,프로세스,혁신,매출,목적,2018년,프론텍,품질,관리,AI,실무적,용접,너트,정품,여부,자동,판정,품질,관리,혁신,경영진,입장,고객사,품질,요구,신속,효율적,반영,매출,지속,확대,2023년,진행,기업은행,생성,AI,프로젝트,현업부서,십수번,인터뷰,업무,현황,병목,가용,데이터,데이터,파악,30개,AI,적용,혁신,분야,추출,파급성,실현가능성,위험,평가,자동화,여신,업무,지원,헬프,데스크,자동,선정,파일럿,은행,창구,여신고객,상담,단축,직원,부서,사람,하루,600여콜,응대,부담,혁신,노력,동시,효율화,고객,응대,효율,노력,매출,증대,AI,비즈니스,모델,혁신,활용,첫걸음,매출,연결,고객,요구,해결,수주,활동,애로사항,영업,활동,혁신,방법,AI,활용,피티코리아,광고,홍보,마케팅,회사,생성AI,발전,고객,제안,프로세스,업무,범위,변화,예전,고객사,요청,대응,형태,생성AI,발전,영업,자료,비용,단축,고객,선제안,역량,생성,AI,광고,영상,제작,한정,회사,업무,팝업,리테일,스토어,공간,디자인,제품,디자,영역,확장,시도,개인,조직,축적,역량,생성,AI,활용,자체,도구,마케팅,업무,생성,AI,오리진,Origin,자료,조사,아이디에이션,카피라이팅,크리에이티브,콘티제작,프롬프트,생성,AI,구조화,입력폼,활용,형태,내부,프로세스,혁신,외부,플랫폼,형태,공개,사업,산업계,광고,홍보,마케팅,산업,변화,예상,특정부서,개인,차원,조직전체,변화,노하우,학습데이터,자산화,역량,조합,비즈니스모델,발견,대표,지원규,피티코리아,경험,AI,어시스턴트,근미래,사업,엔진,강조,생성,AI,티딜,커머스,플랫폼,tdeal.kr,큐레이션,문자,커머스,서비스,고객,라이프스타일,관심사,상품,추천,결과,클릭률,16%,증가,티딜,거래액,전년,동기,대비,80%,증가,초기,식품,중심,가전,의류,잡화,확장,AI,최적,상품,카테고리,추천,마케팅,문구,생성,고객,리뷰,의견,품질,관리,고객,대응,활용,회사,수주,지원,매출,창출,핵심,고리,매출,방법,AI,투입,AI,회사,비즈니스,프로세스,혁신,동시,비즈니스,모델,확장,더존비즈온,이메일,작성,재무제표,데이터,예측,업무,AI,자동화,전사자원관리,ERP,제공,챗봇,감사,답장,어투,명령,답장,송부,3년,재무제표,20%,변동,20%,계정과목,리스크,20%,증감,전년,대비,20%,항목,문서,정보,추출,계약,관리,AI,비용,절감,가능,기업,데이터,생성,AI,적용,오류,답변,업무,최적화,효율성,극대화,AI,자사,비즈니스모델,확장,동시,고객사,비즈니스,프로세스,혁신,AI기업들,비즈니스,모델,실험,동시,온디바이스,AI,AI,에이전트,비즈니스,모델,AI기업들,구글,퍼플렉시티,생성,AI,서비스,광고,모델,개시,생성AI,서비스,광고모델,결합,세계,고객,AI,사용,결과,비용,지불,과금,젠데스크,인터콤,ForeThought.ai,챗봇,고객,응대,고객,응대,성공적,과금,고객,일정수,건수,AI,해결,구매,방식,사용,사용자,경험,극대화,특화,추가,서비스,엔진,단일,AI,부가가치,창출,퍼플렉시티,뤼튼,모델,AI,에이전트,GenSpark,Stanford,Storm,심화,답변,에이전트,모델,작문,에이전트,진화,FireEdge,Private,AI,출시,사용자,자신,휴대폰,AI,모델,설치,사용,스마트폰,AI,설치,비행기,모드,사용,경험,사람들,사람,AI,소유,실감,온디바이스,AI,2024년,태동,흥미,비즈니스모델,AI,에이전트,주체,등장,거래,방식,기업,모델,등장,대화,주식,투자,서비스,대화,자동차,판매,서비스,등장,상거래,비즈니스,모델,위협,인터넷,탈매개화,재매개화,논의,AI,분야,사업자,분야,사업자,중요,이슈,AI,인간,대체,AI,사용,인간,AI,사용,인간,대체,AI,탈매개화,AI,활용,비즈니스모델,AI,사용,비즈니스모델,탈매개화,재매개화,이경전,경희대,경영,대학,빅데이터,응용학과,교수,필자,KAIST,경영,과학,학사,석사,박사,학위,서울대,행정학,석사,박사,수료,로보틱스연구소,미국,카네기멜런대,로보틱스,연구소,MIT,UC버클리,미국인공지능학회,AAAI,수여,응용상,혁신,인공,지능,차례,AI,Magazine,국제학술지,40여편,게재,경희대,경영,대학,빅데이터응용학,첨단,비즈니스학,교수,소장,빅데이터,센터</t>
  </si>
  <si>
    <t>ai,비즈니스모델,빅데이터,생성ai,고객사,재무제표,구글,피티코리아</t>
  </si>
  <si>
    <t>2016년 구글 딥마인드는 알파고로 이세돌과의 바둑 대결에서 승리함으로써, 전 세계 사람들을 깜짝 놀라게 했지만, 알파고로 돈을 버는 방법을 제시하지는 못했다.
인공지능(AI)에서 비즈니스 모델이 중요해지게 된 결정적 계기는 오픈AI의 챗GPT 등장이다. 초거대 AI 모델을 개발한 회사들이 어떻게 생존할 것인가? 초거대 AI 모델을 활용한 이른바 AI..</t>
  </si>
  <si>
    <t>http://www.etnews.com/20241010000196</t>
  </si>
  <si>
    <t>01600451.20241010150130002</t>
  </si>
  <si>
    <t>매그니피센트 7이 그리는 AI 세계의 현주소 [조원경의 경제 산업 답사기]</t>
  </si>
  <si>
    <t>미국,회계,물류창고,우주,La,한인,아마존,블랙웰</t>
  </si>
  <si>
    <t>리비안,구글,트위치,유투브,MS,연준,JP모건,TikTok,지구촌,아마존,알파벳,페이스북,gpu,엔비디아,MGM,애플,마이크로소프트,테슬라,유튜브,파이낸셜타임스,메타</t>
  </si>
  <si>
    <t>매그니피센트,AI,세계,현주소,조원경,경제,산업,답사기,미국,경제,견인,7개,기업군,파이낸셜타임스,매그니피센트,TheMagnificent,애플,마이크로소프트,MS,엔비디아,아마존,메타,페이스북,알파벳,구글,테슬라,기업,원래,용어,서부,영화,황야,7인,영어,제목,유래,미국,미국,매그니피센트,향방,관심,상황,기업,이슈,1.,AI,기업,도약,발판,3분기,회계,연도,2024년,마감,애플,핵심,아이폰,매출,감소,전년,동기,대비,0.94%,서비스,매출,서비스,증가,전년,동기,대비,14.14%,인공지능,AI,거품론,AI,기업,애플,AI,투자,수익,상황,AI,거품,AI,방식,상황,주목,기업,애플,실체,애플,온디바이스,AI,실망감,애플,AI,전략적,기업,확장현실,XR,애플카,실망감,애플,절치부심,말단,엔드,유저,단말기,iOS,생태,애플리케이션,데이터,AI,서비스,제공,비즈니스,구조,애플,각종,기기,자체,반도체,설계,능력,최고,모델,AI,비즈니스,애플,애플,기업,최고,AI,9월,아이폰,시리즈,공개,이달,AI,애플,인텔리전스,시리즈,탑재,맥북,프로,아이,패드,미니,제품,공개,전망,교체주기,감안,내년,아이폰,빅사이클,가능성,2.,소형언어모델,비밀병기,마이크로소프트,MS,윈도,오피스,게임,소프트웨어,중심,세계,제패,기업,하향,곡선,클라우드로,재기,세상,AI,서비스,구동,클라우드,반도체,설계,회사,종합,AI,변신,오픈,AI,협력,모델,AI,구축,피터,MS연구소장,한인,피터,MS,연구소장,생성,AI,시대,MS,약진,MS,주목,트렌드,거대언어모델,LLM,Large,Language,Model,소형,언어,모델,SLM,Small,Language,Model,클라우드,연결,스마트폰,개별,기기,추론,제한,응답,중요,SLM,유용,작업,수행,비용,우선시,SLM,각광,SLM,AI,기기,적용,온디바이스,LLM,매개변수,파라미터,비용,정확성,추구,LLM,효율성,존중,SLM,주목,엔비디아,블랙웰,gpu,엔비디아,엔비디아,자율주행,휴머노이드,로봇,사활,엔비디아,LLM,생성,AI,엔비디아,물리,세계,AI,각광,시대,주인공,현실,세계,AI,로봇,AI,물리법칙,공장,로봇화,공장,로봇,제작,로봇,로봇,로봇,AI,데이터센터,생성,AI,작업,로봇,3개,컴퓨팅,작업,데이터센터,AI,훈련,추론,기초,모델,로봇,탑재,엣지,컴퓨팅,사이,옴니버스,메타,버스,플랫폼,컴퓨팅,옴니버스,시행착오,지출,추가,비용,로봇,훈련,컴퓨터,상호작용,로봇,훈련,완전,엔비디아,로봇,자율주행차,휴머노이드,인간,로봇,관심,로봇,시장,로봇,표준,도구,엔비디아,휴머노이드,로봇,작동,미래,상상,엔비디아,그래픽,처리,장치,GPU,주인공,AI,엔비디아,로보틱스,신약,지구촌,지속,가능,발전,지원,인류,풍요,이바지,4,,서비스,우주,인터넷,광물,제품화,아마존,전자상거래,클라우딩,컴퓨팅,인공지능,사업,회사,운명,클라우드,사업,전자상거래,출발,아마존,네트워킹,물류,창고,확보,데이터,활용,고객,드론,자율,주행,이용,배송,집중,투자,콘텐츠,기업,변신,도모,자체,콘텐츠,트위치,MGM,인수,고객,프라임,멤버십,가입,아마존,플랫폼,이탈,상품,구매,의의,아마존,미래,리비안,10만,자율,주행,전기차,주문,무모,블루,오리진,광물,제품화,시도,느낌,아마존,미래,아마존,고객,생각,준비,기업,아마존,소비자,만족,혁신,글로벌,확장,회사,일관,초점,소비자,회사,긍정적,아마존,야심,추진,카이퍼,우주,인터넷,서비스,베타,버전,2025년,개시,예정,애플,애플,인텔리전스,메타,AI,오픈,소스,조성,개방,생태,10년,AI,AI,선두,기업,메타,AI,분야,발전,경계심,생각,인류,도움,AI,생각,AI,위협,규제,관심,메타,AI,분야,리더,급부상,메타,생각,기업들,거대,기업,오픈AI,챗GPT,구글,제미니,모델,주력,AI,집중,지양,메타,AI,통합,방향,지향,메타,AI,유형,입장,사람들,비즈니스,상호작용,관심사,반영,AI,주장,오픈,소스,AI,모델,지지,통제,단일,제품,구축,회사,독점,주장,인간적,메타,종사자들,산업,종사자,AI,구축,반감,AI,신격화,인물,배척,메타,3.1,라마,3.1,Llama,3.1,출시,업계,전반,오픈소스,AI,발전,구글,오픈AI,경쟁사들,모델,메타,AI,모델,오픈소스,메타,AI,시대,개방,생태,승리,낙관,6.,구글,연준,피봇,틱톡,수혜,기업,구글,알파벳,실적,알파벳,이익,매출,예상치,상회,실적,보고,어닝,서프라이즈,기록,투자자들,AI,클라우드,컴퓨팅,예상,자본,지출,투입,유투브,수익,부진,실망,구글,클라우드,실적,시장,알파벳,자본,지출,증가,주목,은행,미국,최대,JP모건,알파벳,AI,유저들,사용량,참여도,수익,창출,평가,연준,금리,인하,거시,경제,환경,개선,기업들,광고,클라우드,서비스,가능성,구글,수익,미국,내년,TikTok,유튜브,사용자,유입,7.,로보택시,가능성,AI,사업,가능,테슬라,이달,공개,로보택시,세계,무인,자율,주행,적용,운전기사,고용,가능성,테슬라,자율주행,무인,차량,운행,만큼,발전,당국,승인,로보택시,사업,테슬라,자동차,제조사,AI,수익,기업,증명,중요,계기,포브스,테슬라,자율,주행,운전자,주의,구글,웨이모,경쟁사,비교,시범,주행,건수,지적,법인택시,테슬라,차량,가격,무상,운전기사,제공,승객,목적지,사업모델,구축,가능성,서비스,테슬라,자율,주행,접목,실제,주행,학습,데이터,발전,기여,세상,완전,자율,주행,서비스,상용화,테슬라,우버,리프트,경쟁사,차량,호출,플랫폼,점유율,가능성,주목,매그니피센트,AI,논란,투자자,비용,AI,투자,감가상각,투자자들,기업,가치,위험,거대,기업,거대,달러,GPU,구매,즉시,비용,기록,자본,지출,처리,AI,GPU,유용,수명,예상,예상,감가상각비,발생,결국,이익,감소,2025년,유의,사항,주가,감안,성장,회의적,시각,세상,주역</t>
  </si>
  <si>
    <t>ai,gpu,엔비디아,메타,아마존,테슬라,구글,클라우드,미국,자율주행,가능성</t>
  </si>
  <si>
    <t>2023년 미국경제를 견인한 7개의 기업군을 가리켜 파이낸셜타임스는 ‘매그니피센트 7(TheMagnificent Seven)’이라 칭했다. 애플, 마이크로소프트(MS), 엔비디아, 아마존, 메타(페이스북), 알파벳(구글), 테슬라 등 7개 기업을 일컫는다. 원래 이 용어는 1960년대 서부 영화 ‘황야의 7인’의 영어 제목에서 유래했다. 미국 ‘빅 컷’..</t>
  </si>
  <si>
    <t>www.namdonews.com/news/articleView.html?idxno=793376</t>
  </si>
  <si>
    <t>04101008.20241010144703002</t>
  </si>
  <si>
    <t>알파벳, 크롬 플레이 등 강제 분사하나 (영상)</t>
  </si>
  <si>
    <t>중동,미국,경기,뉴욕,아담</t>
  </si>
  <si>
    <t>보잉,네이버,S&amp;P500,이데일리,알파벳,엔비디아,무디스,정부,애플,월가,유튜브,법무부,아스트라랩스,S&amp;P,FOMC,DOJ,BA</t>
  </si>
  <si>
    <t>알파벳,크롬,플레이,강제,분사,영상,특징주,보잉,노조,파업,손실,위험,신용,등급,하향,아스테라랩스,AI,패브릭,스위치,출시,급등,9일,현지시간,지수,뉴욕,증시,상승세,마감,S&amp;P,사상,최고,경신,이날,공개,의사록,FOMC,매파적,50bp,금리,인하,반대,연준,인사,예상,10년,국채수익률,시장,소화,다음주,본격화,시즌,실적,기대감,경기,연착륙,신뢰,중동,지정학,리스크,완화,모멘텀,작용,바이탈,날리지,분석가,아담,크리사풀리,주식시장,정부,경기,부양,금리인하,디스인플레이션,경제,성장,기업,실적,4가지,모멘텀,가치,평가,사이,줄다리기,변동,장세,변동,확대,기본,상승,추세,평가,흐름,이날,특징주,알파벳,GOOGL,161.86,1.5%,인터넷,포털,서비스,기업,지주사,알파벳,주가,1.5%,하락,혐의,소송,진행,당국,미국,규제,기업,분사,권고,소식,악재,작용,외신,보도,법무부,DOJ,알파벳,10년,불법,행위,검색부문,반독점,지속,해결,분사,권고,검색,결과,AI,구축,기본,데이터,경쟁사들,공유,의견,제기,법무부,구체적,방안,내달,제출,계획,시장,법무부,크롬,플레이스토어,안드로이드,운영,체제,OS,분사,매각,요구,전망,제기,알파벳,법무부,권고,보호,고객,개인,정보,보안,위험,노출,혁신,저해,약화,광고,유용,다툼,시사,보잉,BA,149.37,3.4%,글로벌,항공기,제조,업체,보잉,주가,3%,하락,신저가,기록,노조,임금,협상,교착,상태,여파,보잉,노조,제시,수정,협상,거부,폐기,노조,4년,인상,40%,임금,퇴직금,인상,요구,지난달,파업,회사,수용,절충안,제시,노조,거절,교착,상태,월가,파업,10억,달러,규모,손실,발생,추산,무디스,국제,신용,평가사,S&amp;P,파업,보잉,신용,등급,하향,검토,등급,실제,등급,하향시,보잉,투기,등급,아스테라랩스,ALAB,61.22,15.6%,클라우드,AI,인프라,반도체,연결,솔루션,데이터,전송,제공,기업,아스테라랩스,주가,16%,폭등세,기록,AI,소식,패브릭,스위치,출시,호재,작용,이날,아스트라랩스,AI,애플리케이션,포트폴리오,클라우드,인프라,패브릭,스위치,공개,제품,비교,대역폭,전력,효율,특징,업계,월가,호평,엔비디아,아스테라랩스,패브릭,스위치,인프라,가속,AI,인프라,지원,평가,월가,제품,매출,성장,전망,중요,역할,게임,체인저,상향,조정,네이버,구독,흥미,이야기,미국,종목,미국,주식,주식,변동,투자,이데일리,유재희,서학,개미,길잡이,라이브,유튜브,누나,이유TV,관심,부탁</t>
  </si>
  <si>
    <t>보잉,법무부,ai,아스테라랩스,미국,패브릭,월가,클라우드,특징주,중동,반독점,크롬,네이버,연준,유튜브,아담,유재희,이데일리,의사록</t>
  </si>
  <si>
    <t>[이데일리 유재희 기자] 9일(현지시간) 뉴욕증시 3대 지수는 일제히 상승세로 마감했다. 특히 S&amp;P500은 또다시 사상 최고치를 경신했다. 이날 공개된 9월 FOMC 의사록이 다소 매파적(50bp 금리 인하에 반대한 연준 인사들이 예상보다 많았음)이었고, 이에 따라 10년물 국채수익률이 또 올랐지만, 시장은 이를 무난히 소화해냈다. 다음주부터 본격화되..</t>
  </si>
  <si>
    <t>http://www.edaily.co.kr/news/newspath.asp?newsid=03240646639051608</t>
  </si>
  <si>
    <t>02100701.20241010143342001</t>
  </si>
  <si>
    <t>정목희 기자</t>
  </si>
  <si>
    <t>美 당국, 구글 해체 검토 투자자들 반응은 미미</t>
  </si>
  <si>
    <t>더그,최종안,번스타인,애덤</t>
  </si>
  <si>
    <t>미국,무의,미미,미,워싱턴DC</t>
  </si>
  <si>
    <t>연방법원,구글,코바세비치,미국,프로그레스,MS,로이터통신,JP모건,크레이머,알파벳,FT,CNBC,마이크로소프트,법무부,파이낸셜타임스,몰드,AJ벨</t>
  </si>
  <si>
    <t>당국,검토,구글,해체,투자자들,반응,미미,미국,법무부,구글,해체,검토,입장,논란,투자자들,반응,법무부,세계,최대,검색,엔진,업체,구글,해체,방안,검토,모회사,알파벳,주가,9일,현지시간,1.5%,하락,법무부,구글,독점,온라인,검색,시장,폐해,완화,사업,매각,재판부,워싱턴,DC,연방,법원,제안,구글,소송,패소,전문가들,법무부,실제,조치,구글,수익,엔진,인공지능,AI,분야,발전,지연,로이터통신,구글,수익원,시장,검색,광고,오픈AI,신생,기업,경쟁,상황,번스타인,슈무리크,애널리스트,마크,구글,규제,기관,로이터통신,전문가들,실제,해체,판단,투자자들,불가능,정보기술,업계,협회,프로그레스,체임버,오브,설립자,애덤,코바세비치,법무부,마구잡이식,대책,언론,주목,법적,시작,일들,AJ벨,투자,이사,러스,독점,위험,독점,오래전,투자자들,강제,해체,파이낸셜타임스,FT,투자자들,위험,가격,생각,지적,JP모건,더그,안무스,법무부,구상,예상,일치,구체적,20일,최종안,시사,CNBC,법무부,검토,구글,해체,언론,부정적,평가,FT,사설,구글,해체,방식,비판,규모,겨냥,진입장벽,유지,지배력,강화,능력,조언,구글,엔진,자사,검색,기본,조치,실행,생각,제재,방안,내년,최종,결정,항소,추가,상황,그동안,시장,마이크로소프트,MS,분할,명령,결정,사이,혁신,실패,영향력,FT,법무부,해체,실행,미국,산업,영향력,빅테크,거대,정보기술기업,미디엄,테크,중견,기술기업,CNBC,진행자,크레이머,진행자,구글,사업,소비자,기업,미국,구글,조사,방향,무의미,반미적,비판</t>
  </si>
  <si>
    <t>구글,법무부,미국,투자자들,투자자,영향력,진행자,로이터통신,온라인,재판부,체임버,ft,그동안,전문가들,전문가,일들,크로소프트,모건,워싱턴</t>
  </si>
  <si>
    <t>[헤럴드경제=정목희 기자] 미국 법무부의 구글 해체 검토 입장을 두고 논란이 일고 있지만 투자자들은 아직 큰 반응을 보이지 않고 있다. 
 미 법무부가 세계 최대 검색엔진 업체인 구글을 해체하는 방안을 검토하고 있다고 밝혔지만, 모회사인 알파벳의 주가는 9일(현지시간) 1.5% 하락하는 데 그쳤다. 
 법무부는 전날 구글의 온라인 검색시장 독점에..</t>
  </si>
  <si>
    <t>http://biz.heraldcorp.com/view.php?ud=20241010050506</t>
  </si>
  <si>
    <t>07100501.20241010141550001</t>
  </si>
  <si>
    <t>함봉균</t>
  </si>
  <si>
    <t>이디야커피, '페퍼저축은행 AI페퍼스'와 마케팅 파트너십 맺어</t>
  </si>
  <si>
    <t>페퍼스타디움,경기,중계,광주,성남시,경기도</t>
  </si>
  <si>
    <t>APP,이디야멤,이디야커피,페퍼스,ZONE,페퍼저축은행,대상,도드람,V-리그,이디야</t>
  </si>
  <si>
    <t>이디야커피,페퍼,저축,은행,AI,페퍼스,마케팅,파트너십,이디야커피,여자배구단,페퍼,저축,은행,AI,페퍼스,여자,배구단,마케팅,파트너십,스포츠,마케팅,강화,10일,파트너십,24시즌,시너지,효과,협업,체결,시즌,연속,시즌,이디야커피,고객,여자배구단,페퍼,저축,은행,AI,페퍼스,여자,배구단,팬들,예정,페퍼,저축,은행,AI,페퍼스,여자,배구단,도드람,리그,시즌,이디야커피,로고,삽입,유니폼,경기,홈구장,페퍼스타디움,광주,플로어,광고,경기장,운영,이디야,ZONE,LED,홍보,이디야커피,브랜드,진행,예정,경기도,성남시,위치,페퍼,저축,은행,사옥,옥외광고,진행,예정,선수,파트너십,페퍼,저축,은행,AI,페퍼스,여자,배구단,홈경기,MVP,이디야,커피,기프트,카드,증정,현장,방문,고객들,대상,이디야멤버스,APP,할인,쿠폰,증정,이디야,커피,관계자,스포츠,파트너십,고객들,긍정적,고객들,라이프스타일,협업,프로젝트,기획,노력,도드람,V-리그,개막전,시작,6개월,진행,예정,7팀,참여,지상파,케이블,모바일,경기,중계방송,진행</t>
  </si>
  <si>
    <t>이디야커피,이디야,배구단,여자배구단,페퍼스,고객들,관계자,이디야멤버스,개막전,도드람,홈경기,지상파,페퍼스타디움,광주,led,홈구장,성남시,6개월,7팀,옥외광고,라이프스타일,경기도,중계방송</t>
  </si>
  <si>
    <t>이디야커피는 '페퍼저축은행 AI페퍼스 여자배구단'과 마케팅 파트너십을 맺고 스포츠 마케팅을 강화한다고 10일 밝혔다. 
이번 파트너십은 지난 23-24시즌 시너지 효과를 보인 양사간 협업을 이어가기 위해 두 시즌 연속 체결됐으며, 이번 시즌에도 이디야커피 고객과 '페퍼저축은행 AI페퍼스 여자배구단' 팬들에게 보다 적극적으로 다가갈 예정이다.
페..</t>
  </si>
  <si>
    <t>http://www.etnews.com/20241010000275</t>
  </si>
  <si>
    <t>02100201.20241010134453001</t>
  </si>
  <si>
    <t>김난영|유아람|MTN PD|MTN PD</t>
  </si>
  <si>
    <t>[이달해 달달한10분] '흑백요리사' 셰프와 콘텐츠 제작! IP 사업 본격 기대되는 '드림인사이트'</t>
  </si>
  <si>
    <t>구글,주식명가,카카오,네이버,MTN,머니투데이</t>
  </si>
  <si>
    <t>흑백요리사,셰프,콘텐츠,제작,IP,사업,드림인사이트,머니투데이,김난영,MTN,PD,PD,유아람,MTN,화상,이달,주식명가,MTN,어드바이저,달달,포인트,냉정,흐름,공략주,드림인사이트,구글,메타,광고,파트너사,네이버,대행사,카카오,공식,기대감,생성,AI,활용,광고,제작,확대,흑백요리사,출연,셰프,콘텐츠,제작,본격화,IP,사업,매수,2,800원,손절,1,800원,최고,원준,16.2%,기준,최고,제일일렉트릭,25.4%,기준,달성</t>
  </si>
  <si>
    <t>드림인사이트,주식명가,ip,달달,요리사,셰프,머니투데이,mtn,원준,제일일렉트릭,ai,기대감,네이버,흑백요리사,유아람,공략주,파트너사,대행사,메타,구글,김난영,본격화,pd,사업,광고,어드바이저,기준</t>
  </si>
  <si>
    <t>[머니투데이 김난영 MTN PD, 유아람 MTN PD] 
화상&gt;
이달해 주식명가 MTN W 어드바이저
▶오후장 달달한 포인트
"냉정한 돈의 흐름"
▶달달한 공략주 : 드림인사이트(362990)
구글 메타 광고 파트너사 네이버 카카오 공식 대행사
생성형 AI 활용 광고 제작 확대 기대감
'흑백요리사' 출연 셰프와 콘텐츠 제작 IP 사업 본격화
..</t>
  </si>
  <si>
    <t>http://news.moneytoday.co.kr/view/mtview.php?no=2024101013317061221&amp;type=2</t>
  </si>
  <si>
    <t>04100078.20241010125359001</t>
  </si>
  <si>
    <t>[리포트 브리핑]CJ ENM, '턴어라운드 vs. 재무, 대규모 투자 우려' 목표가 100,000원 - 신한투자증권</t>
  </si>
  <si>
    <t>로보뉴스,티빙 오리지널 텐트폴,뉴스핌,신한투자증권,CJ ENM,현대차증권,씽크풀</t>
  </si>
  <si>
    <t>CJ,ENM,턴어라운드,재무,턴어라운드,vs.,투자,100,000원,신한투자증권,로보뉴스,신한투자증권,ENM,CJ,턴어라운드,재무,턴어라운드,vs.,투자,투자,의견,매수,신규,리포트,발행,100,000원,기준,전일,종가,종목,주가,대비,57.2%,추가,상승,여력,해석,가능,리포트,CJ,ENM,리포트,신한투자증권,CJ,ENM,회자,리스크들,기조,실적,턴어라운드,유지,유의미,확인,이익,개선세,업황,부진,가능,실적,개선,재무,구조,지적,신한투자증권,3Q24,영업,이익,467억,하회,소폭,유의미,분기,지속,이익,개선세,업황,부진,기저효과,선방한,콘텐츠,TV,광고,수익,소폭,성장,티빙,KBO,효과,MAU,광고수익,순항,제작,티빙,오리지널,상각비,반영,이익,상쇄,텐트폴,티빙,오리지널,예상,정도,제작비,부담,파라마운,해외,OTT,판권,판매,최대,방어,계획,직전,CJ,ENM,직전,대비,변동,하향조정,115,000원,100,000원,13.0%,신한투자증권,1년,하락,신한투자증권,지인,애널리스트,종목,제시,100,000원,발행,신한투자증권,직전,대비,13.0%,감소,가격,1년,종목,신한투자증권,제시,제시,상승,최고,115,000원,제시,리포트,하락,1년,최저,100,000원,제시,CJ,ENM,컨센서스,비교,평균,105,688원,신한투자증권,보수,평가,의견,증권사,6개월,수준,1개,상향,조정,증권사,신한투자증권,제시,100,000원,07일,현대차증권,100,000원,6개월,증권사,리포트,평균,5.4%,대비,5.4%,수준,CJ,ENM,주가,보수적,접근,참고,6개월,증권사,평균,105,688원,평균,직전,평균,104,389원,수준,CJ,ENM,주가,증권사들,전체적,반기,기사,뉴스핌,금융,AI,전문,기업,씽크풀,공동,알고리즘,기사,자동,생성,실시간,작성</t>
  </si>
  <si>
    <t>신한투자증권,증권사,cj,티빙,턴어라운드,6개월,1개,유의미,씽크풀,광고수익,개선세,파라마운,선방한</t>
  </si>
  <si>
    <t>[서울=뉴스핌] 로보뉴스 = 신한투자증권에서 10일 CJ ENM(035760)에 대해 '턴어라운드 vs. 재무, 대규모 투자 우려'라며 투자의견 '매수'의 신규 리포트를 발행하였고, 목표가 100,000원을 내놓았다. 전일 종가 기준으로 볼 때, 이 종목의 주가는 목표가 대비 57.2%의 추가 상승여력이 있다는 해석이 가능하다. 
◆ CJ ENM..</t>
  </si>
  <si>
    <t>https://www.newspim.com/news/view/20241010000647</t>
  </si>
  <si>
    <t>02100701.20241010112600001</t>
  </si>
  <si>
    <t>LG전자, 충전기 의료용 모니터 강화...“2030년 BS 매출 10조”</t>
  </si>
  <si>
    <t>장익환</t>
  </si>
  <si>
    <t>미국,북미,신사,유럽,텍사스,평택,프랑스</t>
  </si>
  <si>
    <t>BS,BS사업본부,LG,LG 슈퍼사인클라우드,LG디지털파크,LG전자,MAGNIT,옴디아,차지포인트</t>
  </si>
  <si>
    <t>LG전자,충전기,의료용,모니터,강화,2030년,10조,BS,매출,LG전자,비즈니스,솔루션,BS,사업,2030년,매출,달성,비전,주력,신사업,미국,급속,충전기,시장,8%,시장,점유,확보,5년,글로벌,수준,기업,의료,모니터,도약,전략,BS사업본부장,장익환,LG,전자,BS,사업,본부장,LG디지털파크,평택,LG,디지털,파크,간담회,66년,노하우,거주,공간,바탕,2030년,BS사업본부,매출액,수준,10조,규모,LG전자,2030년,매출,비중,B2B,사업,45%,선언,LG전자,전장,냉난방공조,HVAC,빌트인,Built-in,가전,스마트,팩토리,솔루션,중심,B2B,역량,강화,BS사업본부,버티컬,Vertical,특정,고객군,상업,디스플레이,LG,그램,모니터,IT기기,상업,로봇,EV,충전기,대표적,B2B,제품,솔루션,사업,LG전자,2019년,사이니지,호텔,병원,TV,사업,상업,디스플레이,수준,연평균,성장,미래,디스플레이,마이크,매그니트,LED,LG,MAGNIT,4년,매출,성장,연평균,육박,연내,생산,화질,AI,적용,마이크,차세대,LG,LED,출시,AI,2500만,136형,제품,기준,LED,LED,품질,정밀,감정,선별,생산,제품,적용,AI,프로세서,영상,색조,실시간,최적화,화질,보정,소프트웨어,SW,공간별,솔루션,추가적,성장,모멘텀,확보,호텔,병원용,호스피탈리티,Hospitality,TV,적용,구글,캐스트,Google,Cast,애플,에어플레이,Apple,AirPlay,화면,무선,공유,대표적,클라우드,온라인,B2B,솔루션,플랫폼,LG,비즈니스,디지털,사이,Ads,광고,솔루션,LG,DOOH,디지털,사이니지,호텔,병원,TV,솔루션,콘텐츠,관리,LG,슈퍼사,인클라우드,프로센트릭,실시간,모니터링,커넥티드,원격,제어,솔루션,LG,제공,동력,미래,성장,사업,차세대,유니콘,육성,EV,충전기,경쟁력,강화,2030년,시장,미국,급속,충전기,수준,점유율,확보,글로벌,탑티어,Top-Tier,업체,도약,LG전자,미국,텍사스,거점,충전기,생산,구축,북미,전기차,충전,사업자,차지포인트,ChargePoint,6종,완속,급속,전기차,충전기,북미,시장,운영,연내,북미,시장,공략,생산,충전기,유럽향,2종,완속,충전기,출시,화재,방지,예방,안전,사고,솔루션,적용,과충전,방지,충전,제어,쇼핑몰,마트,공간,충전기,설치,전력,상황,출력,자동,제어,부하,관리,솔루션,대표적,사업,성장동력,분야,의료,모니터,5년,글로벌,수준,기업,도약,의료,모니터,진입장벽,프리미엄,제품,대표적,제품,규격,국가,의료,기기,의료,영상,표시,규격,다이콤,DICOM,Part,충족,화질,정확도,신뢰성,시장,조사,기관,옴디아,규모,글로벌,의료,모니터,시장,2030년,달러,한화,수준,예상,LG전자,모니터,의료,북미,유럽,중심,2배,성장세,임상용,진단용,수술용,14종,의료,모니터,6종,검출기,디지털,엑스레이,DXD,글로벌,개국,의료,기관,판매,의료기관,제품,공급,턴키,수주,방식,시장,의료,디스플레이,적극,공략,LG전자,프랑스,공립,병원,구매자,CAIH,4년,유로,한화,150억,규모,의료,모니터,공급,계약,체결,의료,모니터,검출기,디지털,엑스레이,획득,데이터,솔루션,제공,AI,적용,의료,장비,사업,확장,검토,기업,미국,금융,서비스,5년,맞춤,모니터,공급,계약,수주,논의,기업,미국,금융,미디어,임직원,구독자,제공,듀얼,Dual,모니터,글로벌,항공사,기내용,In-flight,Entertainment,디스플레이,공급</t>
  </si>
  <si>
    <t>충전기,의료용,미국,lg,북미,lg전자,b2b,led,차세대</t>
  </si>
  <si>
    <t>LG전자가 비즈니스 솔루션(BS)사업 부문에서 2030년까지 매출 10조원을 달성하겠다는 비전을 발표했다. 주력할 신사업으로 미국 급속 충전기 시장에서 약 8%의 시장 점유율을 확보하고, 5년 내 글로벌 톱 3 수준의 의료용 모니터 기업으로 도약하겠다는 전략이다. 
 장익환 LG전자 BS사업본부장은 10일 평택 LG디지털파크에서 열린 간담회에서 “지..</t>
  </si>
  <si>
    <t>http://biz.heraldcorp.com/view.php?ud=20241010050352</t>
  </si>
  <si>
    <t>02100701.20241010110941001</t>
  </si>
  <si>
    <t>김빛나 기자</t>
  </si>
  <si>
    <t>AI로 노벨상 배출했는데 구글 ‘강제 분사’ 위기</t>
  </si>
  <si>
    <t>하사비스,데미스 하사비스,모하메드,엘런 문스,이세돌,알쿠라이시</t>
  </si>
  <si>
    <t>최고경영자,미국,스웨덴,버지니아,장악</t>
  </si>
  <si>
    <t>노벨상,연방법원,구글,물리학위원회,노벨,NYT,트위터,법원,딥마인드,노벨위원회,법무부,대국,뉴욕타임스(NYT)</t>
  </si>
  <si>
    <t>AI,노벨상,배출,구글,강제,분사,위기,구글,2명,노벨상,수상자,동시,인공지능,AI,분야,성과,입증,당국,위기,강제,분사,구글,AI,사업,제동,위험,9일,현지시간,뉴욕타임스,NYT,미국,법무부,구글,독점,지위,해체,조치,검토,입장,구글,딥마인드,소속,직원,노벨,화학상,공동,수상,스웨덴,노벨위원회,노벨,화학,공동,수상자,최고경영자,데미스,하사비스,구글,딥마인드,최고,경영자,CEO,M.,점퍼,구글,딥마인드,수석,과학자,선정,딥마인드,전략,구글,AI,핵심,조직,하사비스,CEO,9단,이세돌,대국,알파고,아버지,인물,알파고,9단,이세돌,차례,대국,차례,승리,바둑계,세계,딥마인드,엑스,X,트위터,계정,허사비스,점퍼,노벨상,수상,AI,컴퓨팅,생물학,과학,자체,기념비적,성과,법무부,미국,검색,시장,장악,구글,독점,지위,해체,사업,강제,분할,방안,문서,연방법원,제출,구글,웹사이트,광고,게재,지배,반독점법,위반,혐의,버지니아,연방,법원,법무부,대립,법무부,법원,제출,분량,서류,구글,크롬,브라우저,플레이앱스토어,안드로이드,운영,체제,이용,검색시장,우위,구조,구제책,마련,명시,구조,구제첵,매각,분할,강제,기업,포함,NYT,구글,검색,사업,달러,덕분,세상,거대,프로젝트,오랫동안,추진,평가,구글,장기,프로젝트,추진,상업,배경,성공,노벨상,수상,상황,규제,당국,위협,기쁨,완화,지적,법무부,구글,AI,사업,제동,방침,구글,AI,제품,사용,선택지,제공,방안,검토,법무부,구글,검색,시장,독점,시도,노력,독점,활용,AI,제공,상황,지적,노벨상,수상,기업,AI,구축,반영,입장,의장,엘런,문스,노벨,물리학,위원회,결과,결과,머신러닝,혜택,발전,미래,알쿠라이시,컬럼비아,대학교,생물학자,모하메드,AI,해결책,질문,AI,제공,상황,NYT</t>
  </si>
  <si>
    <t>구글,ai,딥마인드,노벨상,노벨,법무부,수상자,이세돌,하사비스,알파고,미국,컬럼비아,머신러닝,구제책,엘런,버지니아,구제첵,연방법원,nyt,모하메드</t>
  </si>
  <si>
    <t>[헤럴드경제=김빛나 기자]구글이 올해 노벨상 수상자 2명을 동시에 내며 인공지능(AI) 분야에서의 성과를 입증했지만 미 당국에 의해 강제 분사 위기에 놓였다. 구글의 AI 사업에 제동이 걸릴 위험도 커졌다. 
 9일(현지시간) 뉴욕타임스(NYT)는 미국 법무부가 구글의 독점적 지위를 해체할 수 있는 조치를 검토 중이라는 입장을 내놓은 지 몇 시간 후..</t>
  </si>
  <si>
    <t>http://biz.heraldcorp.com/view.php?ud=20241010050293</t>
  </si>
  <si>
    <t>02100701.20241010110939001</t>
  </si>
  <si>
    <t>“키오스크 한 대가 직원 한 명 고용효과”</t>
  </si>
  <si>
    <t>구인난,박성효</t>
  </si>
  <si>
    <t>전북,고창,광주</t>
  </si>
  <si>
    <t>정읍,소진공,중소벤처기업부,소상공인시장진흥공단,키오스크</t>
  </si>
  <si>
    <t>키오스크,직원,고용효과,중소벤처기업부,소상공인시장진흥공단,시행,스마트,상점,보급,사업,구인난,지역,소상공인,호평,스마트,상점,보급,사업,소상공인,사업장,키오스크,서빙로봇,스마트기술,지원,사업,상점,전국,지원,선정,상점,스마트기술,비용,스마트,50~70%,최대,지원,사업,인력난,해결,매출,상승,소상공인,사례,전북,정읍,카페인,라하트,카페,대표적,이선율,대표,코로나19,지역,폐교,활용,부모,아이,공간,카페,창업,정읍,인근,지역,고창,광주,입소문,지역,명소,손님,일손,매장,위치,농촌지역,사람,자체,난관,구인난,고민,대표,지인,추천,소진공,사업,스마트,상점,보급,카페,사업,키오스크,메뉴보드,사이니지,매장,원래,서빙,로봇,스마트기기,시너지효과,발휘,인력난,해결,인건비,감소,마리,토끼,키오스크,이미지,설명,메뉴,선택,체감,고객,만족도,20%,형태,스크린,메뉴보드,사이,메뉴보드,매장,행사,프로모션,제품,홍보,마케팅,효자,역할,카페,사업,운영,효율,상승,대비,매출,5배,스마트기기,직원,고용,효과,서빙로봇,상승효과,고객만족도,상승,대표,사이니지,송출,영상,직원,홍보,공간,쓰임새,가치,고객,전달,매장,효율적,체계적,운영,소진공,경진대회,소상공인,스마트,경진,대회,소상공인,점포,업종별,적용,가능,4개,패키지,우수,스마트,선정,음식,점업,케이티,도소매업,넥스트페이먼츠,피트니스업,레드블루,미용업,미러로이드,최종,선정,선정,스마트기술,서빙로봇,테이블오더,메뉴판,알림판,인공지능,AI,광고,서비스,광고,통합운영,고객,관리,효율,통합,운영,스마트미러,매장,자동화,구축,가능,전망,이사장,박성효,소진공,효율성,매장,운영,효율,매출,증대,보급,우수,스마트,모델,소상공인,참여,유재훈</t>
  </si>
  <si>
    <t>소상공인,스마트기술,소진공,메뉴보드,케이티,정읍,구인난,사이니지,서빙로봇,유재훈,박성효,고객만족도,통합운영,인력난,만족도,스마트기기</t>
  </si>
  <si>
    <t>중소벤처기업부와 소상공인시장진흥공단이 시행하는 ‘스마트상점 기술보급사업’이 구인난에 허덕이는 지역 소상공인의 호평을 받고 있다. 
 스마트상점 기술보급사업은 소상공인 사업장에 키오스크, 서빙로봇 등 스마트기술 도입을 지원하는 사업으로 올해 전국 5680여개 상점을 지원한다. 선정된 상점은 스마트기술 도입 비용의 50~70%, 최대 1000만원까지 지..</t>
  </si>
  <si>
    <t>http://biz.heraldcorp.com/view.php?ud=20241010050289</t>
  </si>
  <si>
    <t>02100351.20241010110043001</t>
  </si>
  <si>
    <t>“이 상품이 더 저렴해요” AI 기술 더한 G마켓 ‘가격 경쟁력’</t>
  </si>
  <si>
    <t>G마켓,신세계그룹,푸시</t>
  </si>
  <si>
    <t>상품,AI,경쟁력,가격,온라인,커머스,쇼핑,편의,중요,경쟁력,작용,G마켓,신세계그룹,계열,이커머스,소비자,개선,집중,인공지능,AI,접목,검색,강화,자동,최저가,상품,추천,서비스,제공,G마켓,착수,서비스,시행,활용,니즈,고객,쇼핑,상품,최저가,제안,가격,고민,쇼핑시간,획기적,설명,사이트,가격,정보,선명,경쟁력,결국,가격,제품,판매자,가격,상품,작용,오픈마켓,영향,G마켓,개월,고객,유입,구매,전환,지표,유의미,성과,론칭,가격,인하,시그널,대표적,서비스,상품,데이터,인하,시점,가격,30일,평균가격,노출,평균,가격,사이,최저,가격,하위,70%,시그널,노출,객관적,기준,마련,시간개념,명시,할인,체감,특징,할인,가격,인하,안내,상품,최저가,달성,30일,가격,메시지,시그널,할인쿠폰,배송비,포함,할인가격,기준,개별,고객,보유,쿠폰,범위,시그널,노출,상품,검색,고도화,G마켓,카탈로그식,인기,상품,검색,서비스,판매,인기,베스트,신설,동일상품,AI기술,모바일,화면,상품,검색,개선,구매고객,리뷰,평점,판매량,인기도,순수,판매,반영,랭킹,영역,광고,인위적,순위,개입,불가능,판매,인기도,반영,공정,상품,노출,노출,상품,G마켓,최저가,상품,다수,동일상품,AI,동일,상품,최저,알고리즘,고객,상품,상품,노출,동일상품,고객,입장,클릭,조건,상품,가격,비교,판매,인기,베스트,노출,상품,영역,노출,일반,상품,구매,구매,전환,63%,디지털,가전,식품,생필품,화장품,카테고리,적용,판매,인기,베스트,유아동,자동차,반려동물용품,상품군,확대,계획,모바일,적용,PC,서비스,추가,오픈,장바구니,가격,인하,고객,장바구니,상품,최저가,진입,전송,고객,입장,구매,상품,가격,확인,확인,구매,푸시,서비스,적용,반응,실제,고객,반영,기간,지정,결과,서비스,고객,유입,30%,증가,30%,일반,서비스,제공,구매,전환,1.5배,관계자,상품,검색,구매,쇼핑,동선,고객,편의,개선,작업,강화,실제,성과,AI,고도화,고객,친절,오픈마켓,역량,집중,계획</t>
  </si>
  <si>
    <t>g마켓,최저가,ai,동일상품,오픈마켓,경쟁력,장바구니,카탈로그식,소비자</t>
  </si>
  <si>
    <t>[이투데이] 유승호 기자 (peter@etoday.co.kr)
온라인 커머스에서 쇼핑 편의가 중요한 경쟁력으로 작용하고 있는 가운데 신세계그룹 계열 이커머스 G마켓이 소비자 편의 개선에 집중하고 있다.
10일 G마켓에 따르면 인공지능(AI) 기술을 접목해 검색 기능을 강화하고, 자동으로 최저가 상품을 추천해주는 서비스를 제공 중이다. G마켓은 올..</t>
  </si>
  <si>
    <t>https://www.etoday.co.kr/news/view/2407478</t>
  </si>
  <si>
    <t>02100201.20241010103332001</t>
  </si>
  <si>
    <t>홍승일|MTN PD</t>
  </si>
  <si>
    <t>[파워인터뷰 화제人] 이인섭 마크비전 대표 “기업의 지식 재산과 브랜드이미지를 보호하는 IP 종합관리 플랫폼”</t>
  </si>
  <si>
    <t>빅테크,프랑스,환산,미국,서울,중국,유럽,서구,한국,독창,인도나,필리핀,아시아,원천,영국</t>
  </si>
  <si>
    <t>엘브이엠에이치,구글,미국,네이버,F&amp;F,서구,아마존,로스쿨,루이비통,마켓플레이스,디즈니,쿠팡,몬헤레시,마크비전,토스</t>
  </si>
  <si>
    <t>이인섭,마크비전,대표,기업,지식,재산,브랜드이미지,보호,플랫폼,IP,종합,관리,시청자,안녕,파워,인터뷰,화제인,김소현,기업,경영,특허,브랜드,디자인,지식,재산,보호,과거,중요,위조상품,불법복제,기업,사칭,증가,범죄들,지식,재산,범죄,기업,보호,방법,제시,화제인,파워,인터뷰,생성,AI,기업,지식,재산,브랜드,이미지,보호,기업,마크비전,이인섭,대표,이야기,출연,감사,시청자분들,마크비전,기업,소개,부탁,마크비전,창업자,대표이사,이인섭,마크비전,2020년도,설립,인공,지능,스타트업,글로벌,브랜드,대리,온라인상,IP,침해물,위조상품,불법,콘텐츠,온라인,사칭,범죄물들,자동,제거,서비스,진행,브랜드들,글로벌,패션,브랜드,게임회사,엔터사,글로벌,IP,콘텐츠,기업,인터넷,은행,금융,기업,마크비전,사용,IP,브랜드,보호,마크비전,매출,규모,기준,200억,반복,기록,반복,기업들,구독,사스,기업,1년,예상,구독,매출,합산,금액,2021년도,매출,발생,이래,성장,연평균,200%씩,성장,과거,보호,지식,재산,예전,위조상품,불법,콘텐츠,온라인,사칭,기업들,자체적,인원,선발,진행,경우들,일들,수동,진행,비효율,보통,일반적,케이스들,온라인,커머스,법무팀,IP,IP,하루종일,위조상품,불법,콘텐츠,신고서,작성,제출,반복,숙련,사람,위조상품,탐지,제거,신고서,제출,보통,정도,소요,기업들,위조상품,불법,콘텐츠,기업,환산,인력,위조상품,제거,마크비전,사람,수동,일들,자동,진행,위조상품,탐지,신고서,작성,제출,자동,진행,빅테크,기업,외국,보호,지식,재산,IP,서구,산물,브랜드들,보통,글로벌,브랜드,생각,브랜드,보통,패션,프랑스,기업,그다음,콘텐츠,기업,미국,기업,IP,원래,서구,발달,서구,예전,IP,보호,인식,IP,보호,기업들,한국,포함,아시아,IP,창작,해외,수출,역사,IP,보호,중요성,부각,기업들,시작,얼마,해외,기업들,IP,보호,기업들,자동화,업무,진행,인건비,지역,다수,사람들,채용,진행,아시아,한국,기술기반,인공지능,활용,위조상품,탐지,제거,기업,말씀,대표님,보호,지식,재산,관심,계기,마크비전,창업,로스쿨,재학,로스쿨,상표법,수업,위조,상품,시장,세계,범죄,산업,4천,정도,위조상품,거래,온라인,커머스,소셜,미디어,등장,위조,상품,시장,확장,사실,흥미,로스쿨,졸업,시점,인공지능,활용,사업,준비,위조상품,관심,인공지능,컴퓨터,비전,해결,시장,솔루션,결합,마크비전,인공,지능,제품,시작,마크비전,동일,솔루션,제시,기업들,경쟁사,기업,우선,IP,서비스업,산업,IP,소프트웨어,혁신,낙후,산업,말씀,보통,글로벌,경쟁,회사들,역사,50년,기업들,기업들,인도,필리핀,지역,사람들,채용,수동,진행,생산,AI,발달,인공지능,활용,위조상품,불법,콘텐츠,탐지,제거,회사들,회사들,탐지기술,초점,위조상품,불법,콘텐츠,탐지,정확,탐지,분류,고민,기업들,위조상품,해결,탐지기술,중요,결국,효율적,차단,중요,차단,가지,네트워크,노하우,결합,마크비전,자체적,네트워크,구성원들,인적,자원,활용,효율적,방법,차단,서비스,제공,마크비전,사업,현황,본격적,마크비전,진행,서비스,영역,것들,소개,부탁,마크비전,제품,번째,마크,AI,글로벌,IP,보호,솔루션,말씀,위조상품,무단판매,불법,콘텐츠,온라인,사칭,문제들,솔루션,IP,보호,탐지,차단,서비스,제공,번째,마크폴리오,마크폴리오,세계,100여,국가,IP,권리,상표권,저작권,출원,서비,해외,IP,등록,것들,절차,부분들,진행,사진,MTN,리더,이야기,파워,인터뷰,화제,대표,마크비전,이인섭,침해,파악,신고서,경고장,작성,대시보드,3분,해결,가능,3분,진행,설명,부탁,우선,말씀,수동,진행,말씀,위조상품,위조상품,탐지,제거,설명,우선,마켓플레이스,접속,아마존,쿠팡,이커머스,접속,특정,검색어,검색,브랜드,이름,브랜드,판매,제품,이름,검색,가지,검색,결과,검색,제품,위조상품,의심,제품들,대조,위조상품,가격,상품,상세페이지,상품,이미지,의심,정황들,부분들,증거,수집,보통,엑셀,상품,이름,시작,가격,그다음,원산지,것들,작성,바탕,신고,본격적,진행,신고,진행,결국,보통,이커머스,신고,진행,신고서,페이지,양식,양식,질문,대답,대체적,가지,질문,대답,작성,신고서,제출,신고,탐지,제거,정도,진행,마크비전,탐지,신고,자동화,탐지,말씀,AI,고객사,가지,제품,분류,위조상품들,것들,종류별,분류,분류,중요도,중요,가지,자동,가격,원산지,분류,절차,가지,자동,수집,정황,증거,바탕,신고서,자동,작성,말씀,가지,질문,자동,답변,자동,이커머스,신고,신고서,자체,셀러들,발송,일종,경고문,작용,보통,말씀,진행,숫자,위조상품,제거,10만,정도,위조상품,제거,원래,10만,작업,오프라인,단속,가능,온라인,위조상품,탐지,차단,메인,서비스,결국,위조상품,불법,콘텐츠,오프라인,실제,존재,오프라인,효과적,제재,오프라인,대응,제공,마크비전,가치,온라인,수집,정보량,바탕,오프라인,존재,셀러들,정보,정확,파악,판매,범죄,수익,규모,가지,네트워크,배송,정보들,위치,사람,행위,국가,도시,위조상품,판매,정보,추정,정보,바탕,파트너사들,오프라인,단속,진행,가지,예시,말씀,업체,온라인,화장품,중국,오프라인,단속,진행,현지,로펌,파트너,현장,조사,진행,현장,조사,정도,규모,위조상품,존재,재고,정도,소재지,것들,파악,바탕,형사,단속,행정단속,것들,판단,형사,단속,위조상품,물품들,압수,위조상품,판매,사람들,현장,구금,사례,부분들,온라인,수집,정보,바탕,진행,등록,글로벌,상표,관리,자동,가능,결국,위조상품,불법,콘텐츠,제거,적합,권리,등록,권리,등록,선행,기업들,IP,중요,해외,상표,저작권,출원,출원,것들,효과적,관리,글로벌,패션,브랜드,상표,것들,엑셀,관리,문서들,스캔,창고,관리,마크폴리오,솔루션,결국,상표들,저작권,관리,자동,갱신,출원,서비스,기업,관심,고객,현황,고객군,종류,분류,브랜드들,글로벌,패션,브랜드,대형사들,루이비통,몬헤레시,엘브이엠에이치,F&amp;F,기업,말본,골프,미스치프,상대적,규모,패션,브랜드,사용,번째,콘텐츠,기업,게임사,엔터사,언론사,콘텐츠,IP,수익,창출,비즈니스들,마크비전,사용,마지막,금융기관들,금융기관들,온라인,사칭,기업,사칭,발생,집단,마크비전,사용,브랜드,IP,보호,마크비전,서비스,방식,적용,고객사별,중점,서비스,적용,기업,가지,서비스,동시,이용,메인,말씀,기업들,글로벌,패션,기업,위조상품,세계,마켓플레이스,발생,위조상품들,탐지,제거,일들,집중,위조상품,무단판매,이슈,무단판매,브랜드,자체적,제품,정책,위반,제품,판매,병행수입,가격,제품,리셀,상업,목적,리셀,부분들,기업들,단속,국가,단속,국가,단속,국가,시장,파악,판매,위조,상품,브랜드들,결국,패션,브랜드,중요,말씀,콘텐츠,기업,디지털,콘텐츠,판매,기업,불법,콘텐츠,유출,신경,딥페이크,대두,AI,가지,생산,AI,엔터사들,본인,아이돌,얼굴,합성,영상들,부분들,기업들,사회적,문제기,부분들,도움,마지막,금융기관,브랜드,코프렛,기관,사칭,신경,금융,기업,소셜,미디어,카카오톡,네이버,밴드,텔레그램,사칭,주식,리딩방,가지,투자,권유,것들,진행,원천적,차단,가짜,사이트,등장,기업,공식,홈페이지,둔갑,가짜,홈페이지,운영,사람들,채용,진행,가지,부정,부분들,추세,기업들,서비스,사칭,차단,제공,사진,MTN,리더,이야기,파워,인터뷰,화제,대표,마크비전,이인섭,딥페이크,말씀,마크비전,솔루션,활용,딥페이크,차단,색출,방법,딥페이크,온라인,사칭,시대,생산,AI,사회,위협,생각,고객사들,딥페이크,해결,기업들,추세,딥페이크,가지,발현,타인,사칭,특정,인물,조작,것들,광고,목적,활용,음란물,딥페이크,특정,사람,얼굴,음란물,합성,유포,행위들,가지,탐지,제재,가능,우선,가지,실시간,것들,탐지,고객사들,차단,말씀,대로,차단,가지,노하우,경험들,가지,프로바이더들,인터넷,서비스,프로바이더,영상들,삭제,제거,마크비전,대표적,차별점,마크비전,기업,글로벌,기업,국가,마크비전,기업,글로벌,기업,국가,160여,팀원들,영역,온라인,보호,국가,presence,중요,미국,미국,서울,미국,한국,중국,프랑스,영국,등지,오피스,operation,가지,영역,효과적,문제들,탐지,제거,마크비전,올인원,서비스,지향,마크비전,위조상품,탐지,제거,회사,시작,위조상품,온라인상,발생,문제들,탐지,제거,올인원,서비스,IP,브랜드,영역,IP,생애주기,IP,생성,시점,관리,보호,라이센싱,서비스,발돋움,예전,회사,IP,보호,회사,IP,출원,회사,영역,회사들,플랫폼,가지,동시,곳들,표방,인프라,IP,보호,기업들,IP,운영,것들,제공,서비스,마크비전,계획,비전,역점,진행,계획,설명,부탁,가지,말씀,우선,상반기,브랜드,사칭,유명,사칭,서비스,출시,생산,AI,발달,사칭,사례,사회적,대두,트렌드,브랜드들,유명인들,보호,서비스,진행,것들,본격적,성장,금융,기업,토스,다올,투자,증권,곳들,제품,사용,기업들,서비스,금융,기업,피해자들,보호,중요,금융,기업,대상,서비스,확대,예정,한국,미국,유럽,국가,제품,사용,제품,기업들,혜택,번째,미국,본격적,성장,시작,미국,유럽,마크,비전,서비스,이용,고객들,기업들,미국,경쟁사들,경쟁사들,사용,사칭,서비스,필두,마크비전,솔루션,IP,보호,미국,시장,확장,성과,바탕,최종적,인프라,IP,브랜드,구축,IP,기업,IP,생애,주기,IP,출원,관리,보호,라이센싱,니즈,존재,IP,생애,주기,기업들,IP,것들,솔루션,IP,보호,솔루션,개념,솔루션,IP,운영,개념,디즈니,글로벌,기업,예전,투자,디즈니,기업,아이디어,창작물,바탕,글로벌,사업,전개,IP,운영,제공,마지막,마크비전,비전,말씀,부탁,마크비전,비전,시대,생성,AI,기업들,본인들,창작물,독창적,아이디어,바탕,성장,세상,시대,생산,AI,기업들,독창적,아이디어,IP,유포,것들,난이도,상황,부분들,종합적,보호,제공,기업들,가지,창의,IP,활동,지역적,성장,세상,인프라,IP,브랜드,IP,창작활동,문제들,발생,마크비전,활용,성장,글로벌,확장,생성,AI,활용,118개국,1,500여,플랫폼,기업,브랜드,지식,재산,보호,마크비전,파악,실시간,침해,자동신고서,경고장,작성,기업,성장,혁신,저해,제거,위험,요소,지식,재산,보호,시대,IP,종합,관리,플랫폼,마크비전,성공,발전</t>
  </si>
  <si>
    <t>ip,마크비전,위조상품,기업들,온라인,부분들,딥페이크,미국,시간date</t>
  </si>
  <si>
    <t>[머니투데이 홍승일 MTN PD] 
시청자 여러분 안녕하십니까? &lt;파워인터뷰 화제인&gt; 김소현입니다. 기업 경영에 있어서 특허, 브랜드, 디자인과 같은 지식 재산의 보호가 과거 어느 때보다 중요해졌는데요. 위조상품, 불법복제, 기업 사칭 등 급격히 증가한 지식 재산 범죄들로부터 기업을 보호할 수 있는 방법을 제시한 곳이 있습니다. 
오늘 &lt;파워인터뷰 화..</t>
  </si>
  <si>
    <t>http://news.moneytoday.co.kr/view/mtview.php?no=2024101010047016997&amp;type=2</t>
  </si>
  <si>
    <t>02100051.20241010102123001</t>
  </si>
  <si>
    <t>LG전자 BS 사업본부, “2030년 매출 10조원 달성 목표”</t>
  </si>
  <si>
    <t>북미,프랑스,미국,신사,유럽,신성,텍사스,선진,평택시,경기도,파인피치</t>
  </si>
  <si>
    <t>구글,호텔ㆍ병원,IHG 호텔앤리조트,LG 슈퍼사인클라우드,LG디지털파크,충전소,BS,캐시카우,애플,BS사업본부,LG전자(대표이사,하얏트,유럽연합(EU,옴디아,LG전자,LG,MAGNIT</t>
  </si>
  <si>
    <t>사업본부,LG,전자,BS,사업,본부,10조,매출,달성,고객,맞춤,비즈니스,설루션,드라이브,B2B,사업,LG전자,대표이사,조주완,BS,비즈니스,설루션,사업본부,본부,매출,달성,포부,호텔,병원,TV,사이니지,Signage,프리미엄,노트북,성장세,캐시카우,사업,강화,한편,의료,모니터,전기차,충전기,유망,육성,지속,성장,사업,포트폴리오,구축,계획,LG,전자,LG디지털파크,경기도,평택시,LG,디지털,파크,기자간담회,LG전자,8월,인베스터,포럼,혁신,사업,포트폴리오,전략,일환,B2B,가속,2030년,매출,B2B,비중,45%,수준,계획,LG전자,B2B,제품,설루션,전장,냉난방공조,HVAC,빌트인,가전,스마트,팩토리,설루션,역량,B2B,사업,강화,실내,공간,모빌리티,비즈니스,공간,확장,사업,영역,체질,변화,가속도,기업간거래,B2B,B2C,대비,외부,환경,영향,궤도,안정,매출,수익,락인,Lock-in,효과,고객,지속,성장,구조,장점,BS사업본부,전략,실현,최선봉,BS사업본부,호텔,매장,기업,학교,형태,고객군별,상업,디스플레이,LG,그램,모니터,IT기기,상업,로봇,전기차,EV,충전기,LG전자,대표적,B2B,제품,설루션,사업,프리미엄,사이,자릿수,성장세,호텔,병원,TV,B2B설루션,성장,가속,LG전자,자릿수,성장률,자릿수,성장,기록,올인원,LED,마이크,LED,프리미엄,파인피치,픽셀,간격,제품,LED,사이니지,중심,공간별,사업,디스플레이,설루션,지속,확장,계획,LG전자,사이,호텔,병원,TV,상업,디스,플레이,수준,업계,최고,시장,지위,확보,19년,LG전자,사업,상업,디스플레이,수준,연평균,성장,미래,디스플레이,마이크,매그니트,LED,LG,MAGNIT,프로덕션,회의,실용,올인원,타입,버추얼,VP,설치,전용,프리미엄,시네마,관리,편리,전원공급장치,PSU,분리형,라인업,지속,2020년,4년,LG,매그니트,매출,성장,연평균,육박,성장세,기록,LG전자,생산,화질,AI,적용,마이크,차세대,LG,LED,연내,출시,시장,지배력,마이크,차세대,LG,LED,AI,2500만,136형,제품,기준,LED,LED,품질,정밀,감정,선별,생산,제품,적용,AI,프로세서,영상,색조,실시간,최적화,화질,보정,고객,잠재,수요,발굴,제품,소프트웨어,공간별,설루션,제공,추가적,성장,모멘텀,확보,호텔,병원용,TV,적용,구글,캐스트,애플,에어플레이,화면,무선,공유,대표적,화면,객실,TV,QR,코드,스캔,개인,기기,콘텐츠,TV,퇴실,시청,이력,TV,연결,자동,삭제,LG전자,IHG,호텔,앤리조트,하얏트,유수,체인,글로벌,호텔,협업,글로벌,호텔,병원,TV,시장,리더십,클라우드,온라인,B2B,설루션,플랫폼,LG,비즈니스,Ads,디지털,사이니지,광고,설루션,LG,DOOH,디지털,사이니지,호텔,병원,TV,설루션,콘텐츠,관리,LG,슈퍼사,인클라우드,프로센트릭,실시간,모니터링,커넥티드,원격,제어,설루션,LG,소프트웨어,제공,기업들,글로벌,B2B,기업,전략,협업,확대,사업,영역,경쟁력,강화,속도,오피스,설루션,전문,기업,리코,Ricoh,업무협약,체결,기업,토털,설루션,공급,공동,영업,신규,사업,기회,발굴,진행,전기차,충전기,사업,확대,구축,글로벌,톱티어,업체,입지,BS사업본부,미래,동력,강화,속도,사업,차세대,유니콘,육성,전기차,충전기,시장,확대,내년,글로벌,시장,파트너사,협력,구축,투자,LG전자,미국,텍사스,거점,충전기,생산,구축,북미,전기차,충전,사업자,차지포인트,유통채널,활용,공동,제품,판매,확대,제품,포트폴리오,보완,차세대,설루션,공동,사업,확장,협력,진행,미국,호텔,병원,TV,사이니지,B2B,사업,구축,네트워크,호텔,쇼핑몰,매장,충전소,차고지,전기차,충전,인프라,수요,공략,LG전자,2030년,시장,미국,급속,충전기,수준,점유율,확보,업체,글로벌,톱티어,도약,계획,LG전자,7kW,2종,100kW,북미,175kW,시장,운영,완속,급속,전기차,충전기,6종,LG전자,연내,북미,시장,공략,350kW,초급,충전기,생산,유럽향,출시,글로벌,시장,확대,LG전자,전기차,충전기,이슈,화재,예방,안전,사고,예방,설루션,적용,충전기,LG,전자,전기차,적용,충전,제어,화재,원인,과충전,방지,급속,80%,완속,배터리,100%,충전,차량,충전,차단,쇼핑몰,마트,공간,충전기,설치,전력,상황,출력,자동,제어,부하,관리,설루션,탑재,제한,전력,용량,안정,충전,서비스,제공,설치,환경,고객,안전,북미,시장,출시,175kW,급속,충전기,영하,추위,더위,영상,안정적,충전,가능,등급,최대,IP55,방수,방진,등급,IK10,획득,LG,전자,충전기,제품,제조,전반,제조,카드뮴,수은,사용량,유해,화학,물질,유럽연합,EU,제정,RoHS,유해물질,사용,제한,지침,기준,부합,동력,의료,모니터,집중,육성,5년,도약,글로벌,도약,LG전자,사업,성장,동력,분야,의료,모니터,집중,육성,5년,글로벌,수준,기업,의료,모니터,도약,계획,의료,모니터,규격,국가,의료,기기,의료,영상,표시,규격,다이콤,파트,충족,화질,정확도,신뢰성,진입장벽,프리미엄,제품,대표적,제품,시장,조사,기관,옴디아,규모,글로벌,의료,모니터,시장,2030년,25억,달러,한화,3조,수준,예상,북미,유럽,선진,시장,병원,엑스레이,내시경,획득,이미지,확인,모니터,의료,사용,제한,시장성,LG전자,모니터,의료,이래,북미,유럽,중심,2배,성장세,사업,확장,임상용,진단용,수술용,14종,의료,모니터,6종,검출기,디지털,엑스레이,DXD,글로벌,개국,의료,기관,판매,LG전자,화면분할,수술,미니,LED,모니터,맘모그래피,특화,진단,모니터,화면,분할,고해상,제품,라인업,의료,모니터,운영,의료기관,제품,공급,턴키,수주,방식,경쟁력,확보,시장,의료,디스플레이,적극,공략,프랑스,공립,병원,구매자,CAIH,4년,유로,한화,150억,규모,의료,모니터,공급,계약,체결,가시적,LG전자,모니터,차후,의료,검출기,디지털,엑스레이,획득,데이터,설루션,제공,AI,적용,한편,의료,장비,사업,확장,검토,LG전자,기업,미국,금융,서비스,5년,맞춤,모니터,공급,계약,수주,논의,기업,미국,금융,미디어,임직원,구독자,제공,듀얼,Dual,모니터,글로벌,항공사,디스플레이,공급,시장,B2C,모니터,노하우,영역,B2B,사업,지속,확대,BS사업본부장,LG,전자,장익환,BS,사업,본부장,66년,축적,가전제품,사용,고객,고객,거주,공간,이해,노하우,B2B,고객,서비스,차별화,설루션,제안,사업,파트너,2030년,BS사업본부,매출액,수준,10조,규모</t>
  </si>
  <si>
    <t>설루션,충전기,lg전자,b2b,전기차,lg,미국,북미</t>
  </si>
  <si>
    <t>고객 맞춤형 ‘비즈니스 설루션’으로 B2B 사업 드라이브 
 [대한경제=김희용 기자] LG전자(대표이사 조주완) BS(비즈니스 설루션) 사업본부가 2030년 본부 매출 10조원을 달성하겠다는 포부를 밝혔다. 이를 위해 호텔ㆍ병원 TV, 사이니지(Signage), 프리미엄 노트북 등 성장세가 가파른 캐시카우 사업을 강화하는 한편, 의료용 모니터ㆍ전..</t>
  </si>
  <si>
    <t>http://www.dnews.co.kr/uhtml/view.jsp?idxno=202410092200175080640</t>
  </si>
  <si>
    <t>02100701.20241010101532001</t>
  </si>
  <si>
    <t>LG전자, 전기차 충전기 의료용 모니터 강화 2030년 BS 매출 10조 목표</t>
  </si>
  <si>
    <t>LG전자,전기차,충전기,의료용,모니터,강화,2030년,10조,BS,매출,LG전자,비즈니스,솔루션,BS,사업,2030년,매출,달성,비전,주력,신사업,미국,급속,충전기,시장,8%,시장,점유,확보,5년,글로벌,수준,기업,의료,모니터,도약,전략,BS사업본부장,장익환,LG,전자,BS,사업,본부장,LG디지털파크,평택,LG,디지털,파크,간담회,66년,노하우,거주,공간,바탕,2030년,BS사업본부,매출액,수준,10조,규모,LG전자,2030년,매출,비중,B2B,사업,45%,선언,LG전자,전장,냉난방공조,HVAC,빌트인,Built-in,가전,스마트,팩토리,솔루션,중심,B2B,역량,강화,BS사업본부,버티컬,Vertical,특정,고객군,상업,디스플레이,LG,그램,모니터,IT기기,상업,로봇,EV,충전기,대표적,B2B,제품,솔루션,사업,LG전자,2019년,사이니지,호텔,병원,TV,사업,상업,디스플레이,수준,연평균,성장,미래,디스플레이,마이크,매그니트,LED,LG,MAGNIT,4년,매출,성장,연평균,육박,연내,생산,화질,AI,적용,마이크,차세대,LG,LED,출시,AI,2500만,136형,제품,기준,LED,LED,품질,정밀,감정,선별,생산,제품,적용,AI,프로세서,영상,색조,실시간,최적화,화질,보정,소프트웨어,SW,공간별,솔루션,추가적,성장,모멘텀,확보,호텔,병원용,호스피탈리티,Hospitality,TV,적용,구글,캐스트,Google,Cast,애플,에어플레이,Apple,AirPlay,화면,무선,공유,대표적,클라우드,온라인,B2B,솔루션,플랫폼,LG,비즈니스,디지털,사이,Ads,광고,솔루션,LG,DOOH,디지털,사이니지,호텔,병원,TV,솔루션,콘텐츠,관리,LG,슈퍼사,인클라우드,프로센트릭,실시간,모니터링,커넥티드,원격,제어,솔루션,LG,제공,동력,미래,성장,사업,차세대,유니콘,육성,EV,충전기,경쟁력,강화,2030년,시장,미국,급속,충전기,수준,점유율,확보,글로벌,탑티어,Top-Tier,업체,도약,LG전자,미국,텍사스,거점,충전기,생산,구축,북미,전기차,충전,사업자,차지포인트,ChargePoint,6종,완속,급속,전기차,충전기,북미,시장,운영,연내,북미,시장,공략,생산,충전기,유럽향,2종,완속,충전기,출시,화재,방지,예방,안전,사고,솔루션,적용,과충전,방지,충전,제어,쇼핑몰,마트,공간,충전기,설치,전력,상황,출력,자동,제어,부하,관리,솔루션,대표적,사업,성장동력,분야,의료,모니터,5년,글로벌,수준,기업,도약,의료,모니터,진입장벽,프리미엄,제품,대표적,제품,규격,국가,의료,기기,의료,영상,표시,규격,다이콤,DICOM,Part,충족,화질,정확도,신뢰성,시장,조사,기관,옴디아,규모,글로벌,의료,모니터,시장,2030년,달러,한화,수준,예상,LG전자,모니터,의료,북미,유럽,중심,2배,성장세,임상용,진단용,수술용,14종,의료,모니터,6종,검출기,디지털,엑스레이,DXD,글로벌,개국,의료,기관,판매,의료기관,제품,공급,턴키,수주,방식,시장,의료,디스플레이,적극,공략,LG전자,프랑스,공립,병원,구매자,CAIH,4년,유로,한화,150억,규모,의료,모니터,공급,계약,체결,의료,모니터,검출기,디지털,엑스레이,획득,데이터,솔루션,제공,AI,적용,의료,장비,사업,확장,검토,기업,미국,금융,서비스,5년,맞춤,모니터,공급,계약,수주,논의,기업,미국,금융,미디어,임직원,구독자,제공,듀얼,Dual,모니터,글로벌,항공사,기내용,In-flight,Entertainment,디스플레이,공급</t>
  </si>
  <si>
    <t>충전기,의료용,미국,lg,북미,lg전자,b2b,led,bs,전기차</t>
  </si>
  <si>
    <t>[헤럴드경제(평택)=김민지 기자] LG전자가 비즈니스 솔루션(BS)사업 부문에서 2030년까지 매출 10조원을 달성하겠다는 비전을 발표했다. 주력할 신사업으로 미국 급속 충전기 시장에서 약 8%의 시장 점유율을 확보하고, 5년 내 글로벌 톱 3 수준의 의료용 모니터 기업으로 도약하겠다는 전략이다. 
 장익환 LG전자 BS사업본부장은 10일 평택 LG..</t>
  </si>
  <si>
    <t>http://biz.heraldcorp.com/view.php?ud=20241010050190</t>
  </si>
  <si>
    <t>07101201.20241010101031001</t>
  </si>
  <si>
    <t>LG전자 “2030년 BS사업 매출 10兆 모빌리티 상업용 수요 확대”</t>
  </si>
  <si>
    <t>북미,미국,신사,신성,텍사스,평택시,경기도,파인피치</t>
  </si>
  <si>
    <t>BS,구글,캐시카우,애플,BS사업본부,LG 슈퍼사인클라우드,LG디지털파크,LG전자,LG,프로센트릭</t>
  </si>
  <si>
    <t>LG,전자,BS,사업,매출,모빌리티,상업용,수요,확대,LG,전자,BS,비즈니스,솔루션,사업본부,경기도,평택시,LG,디지털,파크,기자간담회,매출,본부,수준,10조,규모,비전,LG전자,8월,인베스터,포럼,혁신,사업,포트폴리오,전략,일환,B2B,기업간,거래,가속화,언급,2030년,매출,BS,비중,45%,수준,계획,LG전자,호텔,병원,TV,프리미엄,노트북,업계,선도,캐시카우,사업,강화,의료,모니터,전기차,충전기,유망,육성,사업,포트폴리오,구축,계획,LG전자,B2B,제품,솔루션,전장,냉난방공조,HVAC,빌트인,가전,스마트,팩토리,솔루션,역량,B2B,사업,강화,실내,공간,모빌리티,비즈니스,공간,확장,사업,영역,사업,체질,변화,속도,전략,BS사업본부,호텔,매장,기업,학교,버티컬,특정,고객군,상업,디스플레이,LG그램,IT기기,상업,로봇,전기차,EV,충전기,B2B,제품,솔루션,사업,주도,B2B,사업,B2C,기업,소비자간,거래,환경,대비,외부,영향,궤도,안정,매출,수익,락인,Lock-in,효과,고객,지속,구조,장점,LG전자,자릿수,성장률,자릿수,성장,기록,올인원,LED,마이크,LED,프리미엄,파인피치,픽셀,간격,제품,LED,사이니지,중심,공간별,사업,디스플레이,솔루션,지속,확장,계획,생산,화질,AI,적용,마이크,차세대,LG,LED,연내,출시,시장,지배력,강화,방침,고객,잠재,수요,발굴,제품,소프트웨어,SW,공간별,솔루션,제공,추가적,성장,모멘텀,확보,호텔,병원용,호스피탈리티,TV,적용,구글,캐스트,애플,에어플레이,화면,무선,공유,대표적,화면,객실,TV,QR,코드,스캔,개인,기기,콘텐츠,TV,퇴실,시청,TV,연결,이력,자동,삭제,클라우드,온라인,B2B,솔루션,플랫폼,LG,비즈니스,디지털,사이,Ads,광고,솔루션,LG,DOOH,디지털,사이니지,호텔,병원,TV,솔루션,콘텐츠,관리,LG,슈퍼사,인클라우드,프로센트릭,실시간,모니터링,원격,제어,솔루션,LG,커넥티드,소프트웨어,제공,BS사업본부,미래,동력,강화,전기차,EV,충전기,분야,사업,차세대,유니콘,육성,텍사스,거점,충전기,생산,구축,6월,사업자,북미,전기차,충전,차지포인트,유통채널,활용,확대,제품,판매,보완,제품,포트폴리오,공동,차세대,솔루션,공동,사업,확장,협력,진행,LG전자,2030년,미국,급속,충전기,시장,수준,점유율,확보,업체,글로벌,톱티어,도약,전략,BS사업본부장,장익환,LG,전자,BS,사업,본부장,66년,축적,가전제품,사용,고객,고객,거주,공간,이해,노하우,B2B,고객,서비스,차별화,솔루션,제안,사업,파트너,2030년,BS사업본부,매출액,수준,10조,규모</t>
  </si>
  <si>
    <t>lg,b2b,충전기,차세대,전기차,lg전자,사이니지,tv,상업용,bs,led</t>
  </si>
  <si>
    <t>LG전자 BS(비즈니스 솔루션)사업본부가 10일 경기도 평택시 LG디지털파크에서 기자간담회를 열고 2030년 본부 매출을 현재의 두 배 수준인 10조원 규모로 키우겠다는 비전을 밝혔다.
LG전자는 지난 8월 열린 '인베스터 포럼'에서 사업 포트폴리오 혁신을 위한 4대 전략의 일환으로 'B2B(기업간 거래) 가속화'를 언급하며 2030년까지 전체 매..</t>
  </si>
  <si>
    <t>http://www.dt.co.kr/contents.html?article_no=2024100902109932064013&amp;ref=jeadan</t>
  </si>
  <si>
    <t>04101008.20241010100829001</t>
  </si>
  <si>
    <t>FSN “부스터즈, 8월 매출 100억 돌파 사상 최대 재경신”</t>
  </si>
  <si>
    <t>FSN,투스톤에프앤씨,크리엑스,애슬레저,애드쿠아인터렉티브</t>
  </si>
  <si>
    <t>FSN,부스터즈,매출,돌파,사상,최대,재경신,FSN,코스닥,상장사,자회사,부스터즈,137억,매출,달성,대비,전년,동기,76%,성장,10일,사상,100억,매출,돌파,부스터즈,1개월,매출,역대,최고,경신,부스터즈,지구온난화,환경변화,건강,관심증대,지속,성장,시장인,라이프,헬스케어,중심,브랜드,액셀러레이팅,사업,카테고리,확장,호실적,긍정적,영향,대표적,부스터즈,장기간,파트너십,식음료,브랜드,역대급,폭염,수분,충전,중요성,부각,온오프라인,채널,괄목,매출,성과,브랜드,파트너,역대,최고,매출,달성,달성,부스터즈,3,,상반기,성장,나들,브랜드,파트너,슈즈,성장세,급증,예상,브랜드,상반기,전년,동기,대비,400%,매출,성장,기록,특유,편리,기능성,바탕,워킹,최적화,브랜드,활동,만큼,야외,9월,성장폭,전망,부스터즈,지속적,성장세,애슬레저,웨어,사업,영역,확장,파트너십,신규,체결,투스톤에프앤씨,프론투라인,애슬레저,브랜드,프론투라인,레깅스,중심,브랜드,차별화,요가복,제품군,인기,연속,매출,증가세,애슬레저,제품,메디테이션,어패럴,포괄,영역,일상,어패럴,라인업,확대,부스터즈,통합,광고,마케팅,역량,집중,만큼,단기간,성장,전망,부스터즈,AI,적극,광고,마케팅,비용,효율,극대화,부스터즈,플랫폼,자체,AI,크리엑스닷에이아이,크리엑스,크리링,운영,비용,광고,마케팅,인력,감축,크리엑스,사용률,유료,이미지,사용,90%,광고,제작,70%,향상,70%,FSN,그룹사,애드쿠아인터렉티브,협업,광고,신규,AI,제작,론칭,계획,대표이사,서정교,부스터즈,대표,이사,지구온난화,기후,변화,건강,관심증대,성장성,라이프,헬스케어,브랜드,중심,사업,카테고리,확장,파트너들,상생,성장,부스터즈,파트너,브랜드,시너지,7월,8월,최고,실적,경신,9월,파트너,브랜드,성수기,프론투라인,애슬레저,브랜드,프론,투라인,광고,마케팅,본격화,예정,자체,플랫폼,활용,AI,광고,활용,효율,극대,상반기,우수,성적표,매출액,영업,이익,달성,최선</t>
  </si>
  <si>
    <t>부스터즈,애슬레저,100억,상반기,만큼,ai,크리엑스,성장세,fsn,증가세,경신</t>
  </si>
  <si>
    <t>[이데일리 박정수 기자] 코스닥 상장사 FSN(214270)의 자회사 부스터즈가 8월 매출 137억 원을 달성하며 전년 동기 대비 약 76% 성장했다고 10일 밝혔다. 지난 7월 사상 처음으로 월 매출 100억 원을 돌파한 부스터즈는 불과 1개월 만에 역대 최고 매출을 다시 한번 경신하게 되었다.
부스터즈는 지구온난화 등 환경변화와 건강에 대한 관심증..</t>
  </si>
  <si>
    <t>http://www.edaily.co.kr/news/newspath.asp?newsid=02128726639051608</t>
  </si>
  <si>
    <t>04100078.20241010100314001</t>
  </si>
  <si>
    <t>신사업 속도내는 LG전자 2030년 B2B 매출 10조 달성 '박차'</t>
  </si>
  <si>
    <t>북미,미국,신사,유럽,신성,텍사스,선진,평택시,경기도,파인피치</t>
  </si>
  <si>
    <t>LG전자 비즈니스솔루션,구글,IK10,올인원,LG 슈퍼사인클라우드,LG디지털파크,충전소,캐시카우,애플,BS사업본부,유럽연합(EU,옴디아,LG전자,LG,프로센트릭</t>
  </si>
  <si>
    <t>속도내,LG전자,2030년,박차,B2B,매출,달성,김정인,LG,전자,비즈니스솔루션,BS,사업본부,호텔,사이니지,병원,TV,사이니지,프리미엄,노트북,캐시카우,사업,강화,한편,의료,모니터,전기차,충전기,유망,육성,지속,성장,사업,포트폴리오,구축,계획,매출액,수준,10조,전략,LG,전자,비즈니스솔루션,BS,사업본부,경기도,평택시,LG,디지털,파크,기자간담회,기업간거래,B2B,사업,경쟁력,비전,소개,BS사업본부장,장익환,LG,전자,BS,사업,본부장,66년,축적,가전제품,사용,고객,고객,거주,공간,이해,노하우,B2B,고객,서비스,차별화,솔루션,제안,사업,파트너,2030년,BS사업본부,매출액,수준,10조,규모,LG전자,바르셀로나,ISE,홈시네마,마이크,매그니트,LED,LG,MAGNIT,사진,LG전자,프리미엄,사이,자릿수,성장세,호텔,병원,TVB2B솔루션,성장,가속,LG전자,자릿수,성장률,자릿수,성장,기록,올인원,All-In,LED,마이크,LED,프리미엄,파인피치,Fine-pitch,픽셀,간격,제품,LED,사이니지,중심,공간별,사업,디스플레이,솔루션,지속,확장,계획,미래,디스플레이,마이크,매그니트,LED,LG,MAGNIT,프로덕션,회의실,올인원,타입,버추얼,VP,설치,전용,프리미엄,시네마,관리,편리,전원공급장치,PSU,분리형,라인업,지속,2020년,4년,LG,매그니트,매출,성장,연평균,육박,성장세,기록,LG전자,생산,화질,AI,적용,마이크,차세대,LG,LED,연내,출시,시장,지배력,마이크,차세대,LG,LED,인공지능,AI,2500만,136형,제품,기준,LED,LED,품질,정밀,감정,선별,생산,제품,적용,AI,프로세서,영상,색조,실시간,최적화,화질,보정,고객,잠재,수요,발굴,제품,소프트웨어,SW,공간별,솔루션,제공,추가적,성장,모멘텀,확보,호텔,병원용,호스피탈리티,Hospitality,TV,적용,구글,캐스트,Google,Cast,애플,에어플레이,Apple,AirPlay,화면,무선,공유,대표적,화면,객실,TV,QR,코드,스캔,개인,기기,콘텐츠,TV,퇴실,시청,이력,TV,연결,자동,삭제,클라우드,온라인,B2B,솔루션,플랫폼,LG,비즈니스,디지털,사이,Ads,광고,솔루션,LG,DOOH,디지털,사이니지호텔,병원,TV,솔루션,콘텐츠,관리,LG,슈퍼사,인클라우드,SuperSign,Cloud,프로센트릭,Pro,Centric,실시간,모니터링,커넥티드케어,원격,제어,솔루션,LG,ConnectedCare,소프트웨어,제공,전기차,충전기,사업,확대,파트너사,협력,강화,BS사업본부,미래,동력,강화,속도,차세대,유니콘,Unicorn,사업,육성,전기차,EV,충전기,시장,확대,내년,글로벌,시장,파트너사,협력,구축,투자,LG전자,미국,텍사스,거점,충전기,생산,구축,북미,전기차,충전,사업자,차지포인트,ChargePoint,유통채널,활용,공동,제품,판매,확대,제품,포트폴리오,보완,차세대,솔루션,공동,사업,확장,협력,진행,미국,호텔,병원,TV,사이니지,B2B,사업,구축,네트워크,호텔,쇼핑몰,매장,충전소,차고지,전기차,충전,인프라,수요,공략,LG전자,2030년,시장,미국,급속,충전기,수준,점유율,확보,글로벌,탑티어,Top-Tier,업체,도약,계획,LG전자,7kW,2종,200,kW,북미,175kW,시장,운영,완속,급속,전기차,충전기,6종,LG전자,연내,북미,시장,공략,350kW,초급,충전기,생산,유럽향,출시,글로벌,시장,확대,LG전자,전기차,충전기,이슈,화재,예방,안전,사고,예방,솔루션,적용,충전기,LG,전자,전기차,적용,충전,제어,화재,원인,과충전,방지,급속,80%,완속,배터리,100%,충전,차량,충전,차단,쇼핑몰,마트,공간,충전기,설치,전력,상황,출력,자동,제어,부하,관리,솔루션,탑재,제한,전력,용량,안정,충전,서비스,제공,설치,환경,고객,안전,북미,시장,출시,175kW,급속,충전기,영하,추위,더위,영상,안정적,충전,가능,등급,최대,IP55,방수방진,등급,IK10,획득,LG,전자,충전기,제품,제조,전반,제조,카드뮴,수은,사용량,유해,화학,물질,유럽연합,EU,제정,유해,물질,사용,제한,지침,RoHS,기준,부합,동력,의료,모니터,집중,육성,LG전자,사업,성장,동력,분야,의료,모니터,집중,육성,5년,수준,글로벌,기업,의료,모니터,도약,계획,의료,모니터,규격,국가,의료,기기,의료,영상,표시,규격,다이콤,DICOM,Part,충족,화질,정확도,신뢰성,진입장벽,프리미엄,제품,대표적,제품,시장,조사,기관,옴디아,Omdia,규모,글로벌,의료,모니터,시장,2030년,달러,한화,수준,예상,북미,유럽,선진,시장,병원,엑스레이,내시경,획득,이미지,확인,모니터,의료,사용,제한,시장성,LG전자,모니터,의료,이래,북미,유럽,중심,2배,성장세,사업,확장,임상용,진단용,수술용,14종,의료,모니터,6종,검출기,디지털,엑스레이,DXD,글로벌,개국,의료,기관,판매,LG전자,화면분할,수술,미니,LED,모니터,맘모그래피,특화,진단,모니터,화면,분할,고해상,제품,라인업,의료,모니터,운영,의료기관,제품,공급,턴키,수주,방식,경쟁력,확보,시장,의료,디스플레이,적극,공략</t>
  </si>
  <si>
    <t>충전기,lg전자,전기차,lg,북미,led,b2b,차세대,미국</t>
  </si>
  <si>
    <t>[평택=뉴스핌] 김정인 기자 = LG전자 비즈니스솔루션(BS) 사업본부는 호텔 및 병원 TV 사이니지, 프리미엄 노트북 등 캐시카우 사업을 강화하는 한편, 의료용 모니터 전기차 충전기 등 유망 신사업을 육성해 지속 성장하는 사업 포트폴리오를 구축할 계획이다. 
 이를 통해 2030년 매출액을 현재 2배 수준인 10조 원까지 끌어올리겠다는 전략이다...</t>
  </si>
  <si>
    <t>https://www.newspim.com/news/view/20241010000037</t>
  </si>
  <si>
    <t>01100751.20241010100040002</t>
  </si>
  <si>
    <t>LG전자 "BS사업 매출 10조로 키우겠다" B2B 육성 속도</t>
  </si>
  <si>
    <t>북미,프랑스,미국,신사,유럽,신성,텍사스,평택시,경기도</t>
  </si>
  <si>
    <t>구글,하얏트(HYATT),비즈니스솔루션,IHG 호텔앤리조트,LG 슈퍼사인클라우드,LG디지털파크,충전소,BS본부,캐시카우,애플,BS사업본부,LG전자,아시아투데이,LG,프로센트릭</t>
  </si>
  <si>
    <t>LG,전자,BS,사업,매출,속도,B2B,육성,아시아투데이,정문경,LG전자,기업간거래,B2B,사업,육성,상업,로봇,전기차,충전,사업,운영,비즈니스솔루션,BS,본부,2030년,매출,규모,LG전자,경기도,평택시,LG,디지털,파크,기자간담회,2030년,10조,BS,본부,매출,달성,비전,공개,LG전자,호텔,병원,TV,프리미엄,노트북,업계,선도,캐시카우,사업,강화,의료,모니터,전기차,충전기,유망,육성,지속,성장,사업,포트폴리오,구축,계획,BS사업본부장,장익환,LG,전자,BS,사업,본부장,66년,축적,가전제품,사용,고객,고객,거주,공간,이해,노하우,B2B,고객,서비스,차별화,솔루션,제안,사업,파트너,2030년,BS사업본부,매출액,수준,10조,규모,LG전자,사이,호텔,병원,TV,상업,디스,플레이,수준,업계,최고,시장,지위,확보,19년,LG전자,사업,상업,디스플레이,수준,연평균,성장,사업,상업,디스플레이,자릿수,성장률,자릿수,성장,기록,올인원,LED,마이크,LED,프리미엄,LED,사이니지,제품,중심,공간별,사업,디스플레이,솔루션,확장,계획,마이크,매그니트,LED,LG,2020년,4년,매출,성장,연평균,육박,LG전자,생산,화질,AI,적용,마이크,차세대,LG,LED,연내,출시,시장,지배력,마이크,차세대,LG,LED,AI,2500만,136형,제품,기준,LED,LED,품질,정밀,감정,선별,생산,고객,잠재,수요,발굴,제품,소프트웨어,SW,공간별,솔루션,제공,추가적,성장,모멘텀,확보,호텔,병원용,호스피탈리티,TV,적용,구글,캐스트,애플,에어플레이,화면,무선,공유,대표적,화면,객실,TV,QR,코드,스캔,개인,기기,콘텐츠,TV,퇴실,시청,이력,TV,연결,자동,삭제,LG전자,IHG,호텔,앤리조트,하얏트,HYATT,유수,체인,글로벌,호텔,협업,글로벌,호텔,병원,TV,시장,리더십,클라우드,온라인,B2B,솔루션,플랫폼,LG,비즈니스,디지털,사이,Ads,광고,솔루션,LG,DOOH,디지털,사이니지,호텔,병원,TV,솔루션,콘텐츠,관리,LG,슈퍼사,인클라우드,프로센트릭,실시간,모니터링,커넥티드,원격,제어,솔루션,LG,소프트웨어,제공,기업들,글로벌,B2B,기업,전략,협업,사업,영역,확대,오피스,솔루션,전문,기업,리코,업무협약,MOU,체결,기업,토털,솔루션,공급,공동,영업,신규,사업,기회,발굴,진행,BS사업본부,미래,동력,강화,속도,사업,차세대,유니콘,육성,전기차,EV,충전기,시장,확대,내년,글로벌,시장,파트너사,협력,구축,투자,LG전자,미국,텍사스,거점,충전기,생산,구축,북미,전기차,충전,사업자,차지포인트,유통채널,활용,확대,제품,판매,공동,차세대,솔루션,공동,사업,확장,협력,진행,미국,호텔,병원,TV,사이니지,B2B,사업,구축,네트워크,호텔,쇼핑몰,매장,충전소,차고지,전기차,충전,인프라,수요,공략,LG전자,2030년,시장,미국,급속,충전기,수준,점유율,확보,업체,글로벌,탑티어,도약,계획,LG전자,7kW,2종,200,kW,북미,175kW,시장,운영,완속,급속,전기차,충전기,6종,LG전자,연내,북미,시장,공략,350kW,초급,충전기,생산,유럽향,출시,글로벌,시장,확대,LG전자,전기차,충전기,이슈,화재,예방,안전,사고,예방,솔루션,적용,충전기,LG,전자,전기차,적용,충전,제어,화재,원인,과충전,방지,쇼핑몰,마트,공간,충전기,설치,전력,상황,출력,자동,제어,부하,관리,솔루션,탑재,제한,전력,용량,안정,충전,서비스,제공,LG전자,사업,성장,동력,분야,의료,모니터,집중,육성,5년,수준,글로벌,기업,의료,모니터,도약,계획,LG전자,모니터,의료,이래,북미,유럽,중심,2배,성장세,임상용,진단용,수술용,14종,의료,모니터,6종,검출기,디지털,엑스레이,DXD,글로벌,개국,의료,기관,판매,LG전자,수술,미니,LED,모니터,맘모그래피,특화,진단,모니터,화면분할,고해상,제품,라인업,의료,모니터,운영,의료기관,제품,공급,턴키,수주,방식,경쟁력,확보,시장,의료,디스플레이,적극,공략,프랑스,공립,병원,구매자,CAIH,4년,유로,한화,150억,규모,의료,모니터,공급,계약,체결,LG전자,모니터,차후,의료,검출기,디지털,엑스레이,획득,데이터,솔루션,제공,AI,적용,의료,장비,사업,확장,검토,LG전자,기업,미국,금융,서비스,5년,맞춤,모니터,공급,계약,수주,논의,기업,미국,금융,미디어,임직원,모니터,구독자,제공,듀얼,글로벌,항공사,기내용,디스플레이,공급,시장,B2C,모니터,노하우,영역,B2B,사업,지속,확대</t>
  </si>
  <si>
    <t>충전기,lg전자,전기차,미국,lg,북미,차세대,b2b,led,tv,10조</t>
  </si>
  <si>
    <t>아시아투데이 정문경 기자 = LG전자가 기업간거래(B2B)사업 육성에 힘을 주고 있는 가운데 상업용 사아니지, 로봇, 전기차 충전 등 사업을 운영하는 비즈니스솔루션(BS) 본부를 2030년까지 매출 10조원 규모로 키우겠다는 목표를 내세웠다. LG전자는 10일 경기도 평택시 LG디지털파크에서 기자간담회를 2030년까지 BS본부 매출 10조원을 달성을 위..</t>
  </si>
  <si>
    <t>https://www.asiatoday.co.kr/view.php?key=20241010010004813</t>
  </si>
  <si>
    <t>04100158.20241010100025001</t>
  </si>
  <si>
    <t>B2B 드라이브 거는 LG전자 "2030년 BS사업 매출 10조"</t>
  </si>
  <si>
    <t>북미,프랑스,신사,유럽,신성,텍사스,선진,평택시,美,경기도,파인피치</t>
  </si>
  <si>
    <t>구글,올인원,하얏트(HYATT),IHG 호텔앤리조트,LG 슈퍼사인클라우드,LG디지털파크,충전소,BS,캐시카우,애플,BS사업본부,유럽연합(EU,차지포인,옴디아,LG전자,LG,프로센트릭</t>
  </si>
  <si>
    <t>B2B,드라이브,10조,LG,전자,BS,사업,매출,사이니지,전기차,충전,의료용,모니터,LG,전자,BS,Business,Solutions,사업본부,본부,매출,달성,비전,LG전자,경기도,평택시,LG,디지털,파크,기자간담회,회사,8월,인베스터,포럼,혁신,사업,포트폴리오,전략,일환,B2B,가속,언급,2030년,매출,B2B,비중,45%,수준,계획,LG전자,호텔,병원,TV,사이,프리미엄,노트북,업계,선도,캐시카우,사업,강화,한편,의료,모니터,전기차,충전기,유망,육성,지속,성장,사업,포트폴리오,구축,계획,LG전자,B2B,제품,솔루션,전장,냉난방공조,HVAC,빌트인,Built-in,가전,스마트,팩토리,솔루션,역량,B2B,사업,강화,실내,공간,모빌리티,비즈니스,공간,확장,사업,영역,사업,체질,변화,속도,차원,BS,호텔,매장,기업,학교,버티컬,Vertical,특정,고객군,상업,디스플레이,LG,그램,모니터,IT기기,상업,로봇,전기차,EV,충전기,LG전자,대표적,B2B,제품,솔루션,사업,리딩,기업간거래,B2B,B2C,대비,외부,환경,영향,궤도,안정,매출,수익,락인,Lock-in,효과,고객,지속,성장,구조,장점,BS사업본부장,장익환,LG,전자,BS,사업,본부장,66년,축적,가전제품,사용,고객,고객,거주,공간,이해,노하우,B2B,고객,서비스,차별화,솔루션,제안,사업,파트너,2030년,BS사업본부,매출액,수준,10조,규모,프리미엄,사이,자릿수,성장세,LG전자,사이니지,Signage,호텔,병원,TV,상업,디스,플레이,수준,업계,최고,시장,지위,확보,19년,LG전자,사업,상업,디스플레이,수준,연평균,성장,LG전자,자릿수,성장률,자릿수,성장,기록,올인원,All-In,LED,마이크,LED,프리미엄,파인피치,Fine-pitch,픽셀,간격,제품,LED,사이니지,중심,공간별,사업,디스플레이,솔루션,지속,확장,계획,미래,디스플레이,마이크,매그니트,LED,LG,MAGNIT,프로덕션,회의실,올인원,타입,버추얼,VP,설치,전용,프리미엄,시네마,관리,편리,전원공급장치,PSU,분리형,라인업,지속,2020년,4년,LG,매그니트,매출,성장,연평균,육박,성장세,기록,LG전자,생산,화질,AI,적용,마이크,차세대,LG,LED,연내,출시,시장,지배력,마이크,차세대,LG,LED,AI,2,500만,136형,제품,기준,LED,LED,품질,정밀,감정,선별,생산,제품,적용,AI,프로세서,영상,색조,실시간,최적화,화질,보정,고객,잠재,수요,발굴,제품,소프트웨어,SW,공간별,솔루션,제공,추가적,성장,모멘텀,확보,호텔,병원용,호스피탈리티,Hospitality,TV,적용,구글,캐스트,Google,Cast,애플,에어플레이,Apple,AirPlay,화면,무선,공유,대표적,화면,객실,TV,QR,코드,스캔,개인,기기,콘텐츠,TV,퇴실,시청,이력,TV,연결,자동,삭제,LG전자,IHG,호텔,앤리조트,하얏트,HYATT,유수,체인,글로벌,호텔,협업,글로벌,호텔,병원,TV,시장,리더십,클라우드,온라인,B2B,솔루션,플랫폼,LG,비즈니스,디지털,사이,Ads,광고,솔루션,LG,DOOH,디지털,사이니지,호텔,병원,TV,솔루션,콘텐츠,관리,LG,슈퍼사,인클라우드,SuperSign,Cloud,프로센트릭,Pro,Centric,실시간,모니터링,커넥티드케어,원격,제어,솔루션,LG,ConnectedCare,소프트웨어,제공,기업들,글로벌,B2B,기업,전략,협업,확대,사업,영역,경쟁력,강화,속도,오피스,솔루션,전문,기업,리코,Ricoh,업무협약,MOU,체결,기업,토털,솔루션,공급,공동,영업,신규,사업,기회,발굴,진행,전기차,충전기,사업,확대,글로벌,탑티어,Top-Tier,구축,업체,입지,BS사업본부,미래,동력,강화,속도,차세대,유니콘,Unicorn,사업,육성,전기차,EV,충전기,시장,확대,내년,글로벌,시장,파트너사,협력,구축,투자,LG전자,텍사스,거점,충전기,생산,구축,북미,전기차,충전,사업자,차지포인트,ChargePoint,유통채널,활용,공동,제품,판매,확대,제품,포트폴리오,보완,차세대,솔루션,공동,사업,확장,협력,진행,호텔,병원,TV,사이니지,B2B,사업,구축,네트워크,호텔,쇼핑몰,매장,충전소,차고지,전기차,충전,인프라,수요,공략,LG전자,2030년,시장,급속,충전기,수준,점유율,확보,글로벌,탑티어,Top-Tier,업체,도약,계획,LG전자,7kW,2종,100kW,북미,175kW,시장,운영,완속,급속,전기차,충전기,6종,LG전자,연내,북미,시장,공략,350kW,초급,충전기,생산,유럽향,출시,글로벌,시장,확대,LG전자,전기차,충전기,이슈,화재,예방,안전,사고,예방,솔루션,적용,충전기,LG,전자,전기차,적용,충전,제어,화재,원인,과충전,방지,급속,80%,완속,배터리,100%,충전,차량,충전,차단,쇼핑몰,마트,공간,충전기,설치,전력,상황,출력,자동,제어,부하,관리,솔루션,탑재,제한,전력,용량,안정,충전,서비스,제공,설치,환경,고객,안전,북미,시장,출시,175kW,급속,충전기,영하,추위,더위,영상,안정적,충전,가능,등급,최대,IP55,방수,방진,등급,IK10,획득,LG,전자,충전기,제품,제조,전반,제조,카드뮴,수은,사용량,유해,화학,물질,유럽연합,EU,제정,RoHS,유해물질,사용,제한,지침,Restriction,Hazardous,Substances,기준,부합,신성장,동력,의료,모니터,집중,육성,5년,글로벌,Top,도약,LG전자,사업,성장,동력,분야,의료,모니터,집중,육성,5년,Global,Top,수준,기업,의료,모니터,도약,계획,의료,모니터,규격,국가,의료,기기,의료,영상,표시,규격,다이콤,DICOM,Part,충족,화질,정확도,신뢰성,진입장벽,프리미엄,제품,대표적,제품,시장,조사,기관,옴디아,Omdia,규모,글로벌,의료,모니터,시장,2030년,달러,한화,수준,예상,북미,유럽,선진,시장,병원,엑스레이,내시경,획득,이미지,확인,모니터,의료,사용,제한,시장성,LG전자,모니터,의료,이래,북미,유럽,중심,2배,성장세,사업,확장,임상용,진단용,수술용,14종,의료,모니터,6종,검출기,디지털,엑스레이,DXD,글로벌,개국,의료,기관,판매,LG전자,화면분할,수술,미니,LED,모니터,맘모그래피,특화,진단,모니터,화면,분할,고해상,제품,라인업,의료,모니터,운영,의료기관,제품,공급,턴키,수주,방식,경쟁력,확보,시장,의료,디스플레이,적극,공략,프랑스,공립,병원,구매자,CAIH,4년,유로,한화,150억,규모,의료,모니터,공급,계약,체결,가시적,LG전자,모니터,차후,의료,검출기,디지털,엑스레이,획득,데이터,솔루션,제공,AI,적용,한편,의료,장비,사업,확장,검토,LG전자,기업,금융,서비스,5년,맞춤,모니터,공급,계약,수주,논의,기업,금융,미디어,임직원,구독자,제공,듀얼,Dual,모니터,글로벌,항공사,기내용,In-flight,Entertainment,디스플레이,공급,시장,B2C,모니터,노하우,영역,B2B,사업,지속,확대</t>
  </si>
  <si>
    <t>충전기,lg전자,의료용,b2b,lg,전기차,북미,led,사이니지</t>
  </si>
  <si>
    <t>LG전자 BS(Business Solutions)사업본부가 2030년 본부 매출 10조원을 달성하겠다는 비전을 내걸었다 .
LG전자는 10일 경기도 평택시 LG디지털파크에서 기자간담회를 열고 이같은 목표를 밝혔다. 회사는 지난 8월 열린 ‘인베스터 포럼’에서 사업 포트폴리오 혁신을 위한 4대 전략의 일환으로 ‘B2B 가속화’를 언급하며 2030년까지..</t>
  </si>
  <si>
    <t>04100078.20241010100010001</t>
  </si>
  <si>
    <t>부스터즈, 첫 100억 돌파 1개월 만에 사상 최대 월 매출 재경신</t>
  </si>
  <si>
    <t>FSN,상장사,투스톤에프앤씨,크리엑스,애드쿠아인터렉티브</t>
  </si>
  <si>
    <t>부스터즈,1개월,돌파,재경신,사상,최대,매출,김양섭,FSN,코스닥,상장사,자회사,부스터즈,137억,매출,달성,대비,전년,동기,76%,성장,10일,사상,100억,매출,돌파,부스터즈,1개월,매출,역대,최고,경신,부스터즈,지구온난화,환경변화,건강,관심증대,지속,성장,중심,시장인,라이프,헬스,케어,브랜드,액셀러레이팅,사업,카테고리,확장,호실적,긍정적,영향,대표적,부스터즈,장기간,파트너십,식음료,브랜드,역대급,폭염,수분,충전,중요성,부각,온오프라인,채널,괄목,매출,성과,브랜드,파트너,역대,최고,매출,달성,달성,부스터즈,3,,상반기,성장,나들,브랜드,파트너,슈즈,성장세,급증,예상,브랜드,상반기,전년,동기,대비,400%,매출,성장,기록,특유,편리,기능성,바탕,워킹,최적화,브랜드,활동,만큼,야외,9월,성장폭,전망,부스터즈,지속적,성장세,애슬레저,웨어,사업,영역,확장,파트너십,신규,체결,투스톤에프앤씨,프론투라인,애슬레저,브랜드,프론투라인,레깅스,중심,브랜드,차별화,요가복,제품군,인기,연속,매출,증가세,애슬레저,제품,메디테이션,어패럴,포괄,영역,일상,어패럴,라인업,확대,부스터즈,통합,광고,마케팅,역량,집중,만큼,단기간,성장,전망,부스터즈,AI,적극,광고,마케팅,비용,효율,극대화,부스터즈,플랫폼,자체,AI,크리엑스닷에이아이,크리엑스,크리링,운영,비용,광고,마케팅,인력,감축,크리엑스,사용률,유료,이미지,사용,90%,광고,제작,70%,향상,70%,FSN,그룹사,애드쿠아인터렉티브,협업,광고,신규,AI,제작,론칭,계획,대표이사,서정교,부스터즈,대표,이사,지구온난화,기후,변화,건강,관심증대,성장성,중심,라이프,헬스케어,브랜드,사업,카테고리,확장,파트너들,상생,성장,부스터즈,파트너,브랜드,시너지,7월,8월,최고,실적,경신,9월,파트너,브랜드,성수기,프론투라인,애슬레저,브랜드,프론,투라인,광고,마케팅,본격화,예정,자체,플랫폼,활용,AI,광고의,활용,효율,극대,상반기,우수,성적표,매출액,영업,이익,달성,최선,FSN</t>
  </si>
  <si>
    <t>부스터즈,애슬레저,100억,상반기,만큼,ai,크리엑스,fsn,성장세,증가세</t>
  </si>
  <si>
    <t>[서울=뉴스핌] 김양섭 기자 = 코스닥 상장사 FSN의 자회사 부스터즈가 8월 매출 137억 원을 달성하며 전년 동기 대비 약 76% 성장했다고 10일 밝혔다. 지난 7월 사상 처음으로 월 매출 100억 원을 돌파한 부스터즈는 불과 1개월 만에 역대 최고 매출을 다시 한번 경신하게 됐다. 
 부스터즈는 지구온난화 등 환경변화와 건강에 대한 관심증대..</t>
  </si>
  <si>
    <t>https://www.newspim.com/news/view/20241010000270</t>
  </si>
  <si>
    <t>04100078.20241010092020001</t>
  </si>
  <si>
    <t>[리포트 브리핑]카카오, '조금만 더 기다려봅시다' 목표가 49,000원 - NH투자증권</t>
  </si>
  <si>
    <t>로보뉴스,카카오,뉴스핌,NH투자증권,삼성증권,씽크풀</t>
  </si>
  <si>
    <t>카카오,조금,49,000원,NH투자증권,로보뉴스,NH투자증권,카카오,조금,투자,의견,BUY,신규,리포트,발행,49,000원,기준,전일,종가,종목,주가,대비,32.4%,추가,상승,여력,해석,가능,카카오,리포트,NH투자증권,카카오,실적,매출액,2.04,5.6%,y-y,1.7%,q-q,영업,이익,8.9%,y-y,4.6%,q-q,영업이익,1,371억,시장,컨센서스,하회,전망,광고,커머스,자회사,콘텐츠,사업,부진,회복,단기,모멘텀,부족,공개,전략,AI,사업,카카오,직전,대비,변동,하향조정,51,000원,49,000원,3.9%,NH투자증권,1년,하락,애널리스트,NH,투자,증권,안재민,종목,제시,49,000원,발행,NH투자증권,직전,대비,3.9%,감소,가격,1년,종목,NH투자증권,제시,제시,상승,최고,73,000원,제시,리포트,하락,1년,최저,49,000원,제시,카카오,컨센서스,비교,평균,53,522원,평가,NH,투자,증권,보수,대비,컨센서스,보수,변화,NH,제시,49,000원,6개월,8.4%,대비,8.4%,증권사,최저,삼성증권,42,000원,16.7%,NH투자증권,증권사들,카카오,주가,비교,평가,의미,참고,6개월,증권사,평균,53,522원,평균,직전,평균,대비,25.0%,하락,카카오,주가,증권사들,전체적,보수적,기사,뉴스핌,금융,AI,전문,기업,씽크풀,공동,알고리즘,기사,자동,생성,실시간,작성</t>
  </si>
  <si>
    <t>nh투자증권,증권사,6개월,컨센서스,씽크풀,nh,안재민,영업이익,ai,000원</t>
  </si>
  <si>
    <t>[서울=뉴스핌] 로보뉴스 = NH투자증권에서 10일 카카오(035720)에 대해 '조금만 더 기다려봅시다'라며 투자의견 'BUY'의 신규 리포트를 발행하였고, 목표가 49,000원을 내놓았다. 전일 종가 기준으로 볼 때, 이 종목의 주가는 목표가 대비 32.4%의 추가 상승여력이 있다는 해석이 가능하다. 
◆ 카카오 리포트 주요내용 
NH투자증권..</t>
  </si>
  <si>
    <t>https://www.newspim.com/news/view/20241010000165</t>
  </si>
  <si>
    <t>02100201.20241010091707001</t>
  </si>
  <si>
    <t>[더벨]FSN계열 부스터즈, 최대 월 매출 경신</t>
  </si>
  <si>
    <t>FSN,더벨,FSN계열,투스톤에프앤씨,머니투데,크리엑스,애드쿠아인터렉티브</t>
  </si>
  <si>
    <t>FSN,계열,부스터즈,최대,최대,매출,경신,더벨,머니투데,thebell,출고,기사,FSN,코스닥,상장사,자회사,부스터즈,137억,매출,달성,동기,대비,76%,성장,10일,7월,100억,매출,돌파,부스터즈,1개월,매출,역대,최고,경신,부스터즈,지구온난화,환경,변화,건강,관심,증대,지속,성장,중심,시장인,라이프,헬스,케어,브랜드,액셀러레이팅,사업,카테고리,확장,대표적,부스터즈,장기간,파트너십,식음료,브랜드,역대급,폭염,수분,충전,중요성,부각,온오프라인,채널,괄목,매출,성과,브랜드,파트너,역대,최고,매출,달성,달성,부스터즈,3,,상반기,성장,나들,브랜드,파트너,슈즈,성장세,급증,예상,브랜드,상반기,400%,동기,대비,400%,매출,성장,기록,특유,편리,기능성,바탕,워킹,최적화,브랜드,활동,만큼,야외,9월,성장폭,부스터즈,지속적,성장세,애슬레저,웨어,사업,영역,확장,파트너십,신규,체결,투스톤에프앤씨,프론투라인,애슬레저,브랜드,프론투라인,레깅스,중심,브랜드,차별화,요가복,제품군,인기,연속,매출,증가세,애슬레저,제품,메디테이션,어패럴,포괄,영역,일상,어패럴,라인업,확대,부스터즈,통합,광고,마케팅,역량,집중,만큼,단기간,성장,전망,부스터즈,AI,적극,광고,마케팅,비용,효율,극대화,부스터즈,플랫폼,자체,AI,크리엑스닷에이아이,크리엑스,크리링,운영,비용,광고,마케팅,인력,감축,크리엑스,사용률,유료,이미지,사용,90%,속도,광고,제작,70%,향상,70%,FSN,그룹사,애드쿠아인터렉티브,협업,광고,신규,AI,제작,론칭,계획,대표,서정교,부스터즈,자체,플랫폼,활용,AI,광고,활용,효율,극대,상반기,우수,성적표,매출액,영업,이익,달성,최선</t>
  </si>
  <si>
    <t>부스터즈,애슬레저,상반기,만큼,경신,ai,크리엑스,시장인,100억,성장세,fsn,증가세</t>
  </si>
  <si>
    <t>[머니투데이 이우찬 기자] 더벨'머니투데이 thebell'에 출고된 기사입니다.
코스닥 상장사 FSN의 자회사 부스터즈가 8월 매출 137억원을 달성하며 지난해 동기 대비 약 76% 성장했다고 10일 밝혔다. 지난 7월 처음으로 월 매출 100억원을 돌파한 부스터즈는 1개월 만에 역대 최고 매출을 경신했다.
부스터즈는 지구온난화 등 환경 변화와 건강..</t>
  </si>
  <si>
    <t>http://news.moneytoday.co.kr/view/mtview.php?no=2024101009089621034&amp;type=2</t>
  </si>
  <si>
    <t>02100351.20241010091157001</t>
  </si>
  <si>
    <t>"카카오, 광고 커머스 성장세 속 자회사 콘텐츠 사업 부진 목표가↓"</t>
  </si>
  <si>
    <t>카카오,티몬,NH투자증권</t>
  </si>
  <si>
    <t>카카오,광고,커머스,성장세,NH투자증권,카카오,자회사,콘텐츠,사업,부진,전망,목표주가,5만,4만,하향,투자,의견,매수,유지,연구원,안재민,NH,투자,증권,카카오,매출액,전년,대비,5.6%,감소,2조,영업이익,8.9%,감소,1278억,영업이익,시장,컨센서스,1371억,하회,전망,연구원,코어,core,비즈이스,광고,3022억,커머스,2090억,부진,경기,상황,안정,성장세,자회사,중심,콘텐츠,사업,신작,게임,부진,전반,업황,판매,신규,앨범,엔터,성장세,둔화,웹툰,드라마,시장,회복,3분기,티몬,사태,충당금,724억,모빌리티,과징금,영업외손실,반영,예정,당기순이익,부진,전망,설명,경기,업황,광고,연내,전면,광고,인공지능,AI,서비스,공개,카카오톡,비즈니스들,조금씩,카카오,조금씩,전망</t>
  </si>
  <si>
    <t>성장세,업황,자회사,안재민,연구원,충당금,모빌리티,영업이익,매출액,과징금,724억,조금씩,카카오톡,4만,5만,당기순이익,비즈니스들,1371억,웹툰,core,컨센서스</t>
  </si>
  <si>
    <t>[이투데이] 윤혜원 기자 (hwyoon@etoday.co.kr)
NH투자증권은 10일 카카오에 대해 자회사 콘텐츠 사업 부진이 이어질 것으로 전망했다. 목표주가를 기존 5만1000원에서 4만9000원으로 하향하고 투자의견 ‘매수’를 유지했다.
안재민 NH투자증권 연구원은 “카카오의 올해 3분기 매출액은 전년 대비 5.6% 감소한 2조400억 원,..</t>
  </si>
  <si>
    <t>https://www.etoday.co.kr/news/view/2407960</t>
  </si>
  <si>
    <t>02100801.20241010090945001</t>
  </si>
  <si>
    <t>FSN "부스터즈, 사상 최대 월매출 경신"</t>
  </si>
  <si>
    <t>FSN,투스톤에프앤씨,크리엑스,애드쿠아인터렉티브</t>
  </si>
  <si>
    <t>FSN,부스터즈,사상,최대,경신,FSN,코스닥,상장사,자회사,부스터즈,137억,매출,달성,대비,전년,동기,76%,성장,10일,사상,100억,매출,돌파,부스터즈,1개월,매출,역대,최고,경신,부스터즈,지구온난화,환경변화,건강,관심증대,지속,성장,중심,시장인,라이프,헬스,케어,브랜드,액셀러레이팅,사업,카테고리,확장,호실적,긍정적,영향,대표적,부스터즈,장기간,파트너십,식음료,브랜드,역대급,폭염,수분,충전,중요성,부각,오프라인,채널,괄목,매출,성과,브랜드,파트너,역대,최고,매출,달성,달성,부스터즈,3,,상반기,성장,나들,브랜드,파트너,슈즈,성장세,급증,예상,브랜드,상반기,전년,동기,대비,400%,매출,성장,기록,특유,편리,기능성,바탕,워킹,최적화,브랜드,활동,만큼,야외,9월,성장,전망,부스터즈,지속적,성장세,애슬레저,웨어,사업,영역,확장,파트너십,신규,체결,투스톤에프앤씨,프론투라인,애슬레저,브랜드,프론투라인,레깅스,중심,브랜드,차별화,요가복,제품군,인기,연속,매출,증가세,애슬레저,제품,메디테이션,어패럴,포괄,영역,일상,어패럴,라인업,확대,부스터즈,통합,광고,마케팅,역량,집중,만큼,단기간,성장,전망,부스터즈,AI,적극,광고,마케팅,비용,효율,극대화,부스터즈,플랫폼,자체,AI,크리엑스닷에이아이,크리엑스,크리링,운영,비용,광고,마케팅,인력,감축,크리엑스,사용률,유료,이미지,사용,90%,광고,제작,70%,향상,70%,FSN,그룹사,애드쿠아인터렉티브,협업,광고,신규,AI,제작,론칭,계획,대표이사,서정교,부스터즈,대표,이사,부스터즈,파트너,브랜드,시너지,7월,8월,최고,실적,경신,9월,파트너,브랜드,성수기,프론투라인,애슬레저,브랜드,프론,투라인,광고,마케팅,본격화,예정,자체,플랫폼,활용,AI,광고,활용,효율,극대,상반기,우수,성적표,매출액,영업,이익,달성,최선</t>
  </si>
  <si>
    <t>부스터즈,애슬레저,경신,상반기,만큼,100억,ai,크리엑스,시장인,성장세,fsn,증가세</t>
  </si>
  <si>
    <t>코스닥 상장사 FSN의 자회사 부스터즈가 8월 매출 137억 원을 달성하며 전년 동기 대비 약 76% 성장했다고 10일 밝혔다. 올해 7월 사상 처음으로 월 매출 100억 원을 돌파한 부스터즈는 불과 1개월 만에 역대 최고 매출을 다시 한번 경신했다. 
부스터즈는 지구온난화 등 환경변화와 건강에 대한 관심증대에 따라 지속 성장하는 시장인 라이프&amp;헬스..</t>
  </si>
  <si>
    <t>https://view.asiae.co.kr/article/2024101009082299180</t>
  </si>
  <si>
    <t>02100201.20241010090250002</t>
  </si>
  <si>
    <t>카카오, 2025년 회복 기대되지만 단기 모멘텀 부족 목표가↓-NH투자증권</t>
  </si>
  <si>
    <t>카카오,NH투자증권</t>
  </si>
  <si>
    <t>카카오,회복,부족,단기,모멘텀,NH투자증권,NH투자증권,카카오,2025년,회복세,예상,당장,단기,모멘텀,상승,동력,부족,10일,투자,의견,매수,유지,목표주가,5만,4만,하향,조정,연구원,안재민,NH,투자,증권,카카오,매출액,감소,전년,동기,대비,5.6%,2조,영업이익,감소,기간,8.9%,1278억,기록,전망,연구원,핵심,산업,광고,커머스,부진,경기,안정적,성장세,자회사,중심,콘텐츠,사업,부진,게임,엔터,웹툰,부진,미디어,사업,회복,설명,경기,업황,전면,광고,포커스,AI,인공지능,서비스,공개,카카오톡,사업들,조금씩,카카오,전망,설명,카카오,콘퍼런스,Kakao,AI,AI,사업,구체적,전략,제시,예정</t>
  </si>
  <si>
    <t>안재민,ai,연구원,매출액,nh투자증권,5만,4만,성장세,자회사,목표주가,영업이익,카카오톡,2조,엔터,인공지능,1278억,nh,업황,회복세,웹툰,사업들,조금씩,kakao,시간date,사업,카카오,부진,회복,매수</t>
  </si>
  <si>
    <t>[머니투데이 천현정 기자] NH투자증권은 카카오가 2025년에는 회복세를 보일 것으로 예상되지만 당장의 단기 모멘텀(상승 동력)은 부족하다고 10일 분석했다. 투자의견 '매수'를 유지하고 목표주가는 기존 5만1000원에서 4만9000원으로 하향 조정했다.
안재민 NH투자증권 연구원은 "카카오의 3분기 매출액은 전년 동기 대비 5.6% 감소한 2조400..</t>
  </si>
  <si>
    <t>http://news.moneytoday.co.kr/view/mtview.php?no=2024101008595410750&amp;type=2</t>
  </si>
  <si>
    <t>04100078.20241010085952001</t>
  </si>
  <si>
    <t>[리포트 브리핑]SOOP, '성장스토리 지속적인 점검 필요' 목표가 130,000원 - 상상인증권</t>
  </si>
  <si>
    <t>로보뉴스,상상인증권,트위치,뉴스핌,SOOP,메리츠증권,씽크풀</t>
  </si>
  <si>
    <t>SOOP,성장,스토리,지속,점검,130,000원,상상인증권,로보뉴스,상상인증권,SOOP,성장,스토리,지속,점검,투자,의견,BUY,유지,신규,리포트,발행,130,000원,기준,전일,종가,종목,주가,대비,34.0%,추가,상승,여력,해석,가능,SOOP,리포트,상상인증권,SOOP,상반기,성장,종료,트위치,서비스,기대감,시장,점유,확대,가시성,글로벌,진출,가시,성장률,별풍선,매출,성장,주목,가지,투자포인트,유지,트래킹,확인,시점,주가변동성,영향,판단,추정,매출,영업이익,하향,종전,추정,대비,2%,,목표주가,130,000원,하향,투자,의견,BUY,유지,가처분신청,SOOP,상표,처분,신청,기각,출시,SOOP,리브,랜딩,리브랜딩,지표변화,주목,투자,권고,상상인증권,3Q24,매출액,1,096억,YoY,25%,QoQ,3%,영업이익,238억,YoY,9%,QoQ,28%,컨센서스,하회,전망,일시,비용,발생,별풍선,광고,상회,성장,컨센서스,하회,SOOP,직전,대비,변동,하향조정,150,000원,130,000원,13.3%,상상인증권,1년,상승,하락,애널리스트,상상인증권,최승호,종목,제시,130,000원,발행,상상인증권,직전,대비,13.3%,감소,가격,1년,종목,상상인증권,제시,제시,상승,최고,170,000원,제시,리포트,하락,동일,130,000원,제시,SOOP,컨센서스,비교,평균,153,846원,평가,상상,인증,보수,대비,컨센서스,낙관,변화,상상,제시,130,000원,6개월,15.5%,대비,15.5%,증권사,최저,메리츠증권,120,000원,8.3%,상상,증권,증권사들,SOOP,주가,비교,평가,의미,참고,6개월,증권사,평균,153,846원,평균,직전,평균,대비,12.5%,상승,SOOP,주가,증권사들,전체적,낙관적,기사,뉴스핌,금융,AI,전문,기업,씽크풀,공동,알고리즘,기사,자동,생성,실시간,작성</t>
  </si>
  <si>
    <t>상상인증권,soop,증권사,6개월,컨센서스,별풍선,씽크풀,리브랜딩,000원,000원,매출액,영업이익,트위치,랜딩</t>
  </si>
  <si>
    <t>[서울=뉴스핌] 로보뉴스 = 상상인증권에서 10일 SOOP(067160)에 대해 '성장스토리 지속적인 점검 필요'라며 투자의견 'BUY(유지)'의 신규 리포트를 발행하였고, 목표가 130,000원을 내놓았다. 전일 종가 기준으로 볼 때, 이 종목의 주가는 목표가 대비 34.0%의 추가 상승여력이 있다는 해석이 가능하다. 
◆ SOOP 리포트 주요..</t>
  </si>
  <si>
    <t>https://www.newspim.com/news/view/20241010000112</t>
  </si>
  <si>
    <t>02100851.20241010083201001</t>
  </si>
  <si>
    <t>NH證 "카카오, 3Q 영업이익 기대치 하회 예상 목표가↓"</t>
  </si>
  <si>
    <t>카카오,티몬,NH,NH투자증권,커머스</t>
  </si>
  <si>
    <t>NH,카카오,예상,영업,이익,하회,사진,카카오,NH투자증권,카카오,하회,실적,전망,투자,의견,매수,유지,목표주가,5만,4만,하향,조정,안재민,연구원,카카오,매출액,감소,전년,동기,대비,5.6%,2조,영업이익,8.9%,1278억,영업이익,시장,컨센서스,1371억,하회,전망,핵심,사업,광고,커머스,부진,경기,상황,안정적,성장세,중심,자회사,콘텐츠,사업,부진,신작,게임,전반적,업황,부진,판매,신규,앨범,엔터,성장세,둔화,웹툰,드라마,시장,미디어,사업,회복,3분기,티몬,사태,충당금,724억,모빌리티,과징금,영업외손실,반영,예정,당기순이익,부진,예상,연구원,광고,연내,전면,포커스,풀뷰,인공지능,AI,서비스,공개,카카오,조금씩,전망,동사,카카오,컨퍼런스,카카오,Kakao,AI,AI,사업,구체적,전략,제시,예정,설명,목표주가,2024년,실적,추정,하향,상장,자회사,주가하락,감안,하향,조정</t>
  </si>
  <si>
    <t>하회,자회사,영업이익,성장세,ai,연구원,충당금,모빌리티,과징금,목표주가,매출액,인공지능,풀뷰,웹툰,당기순이익,724억,4만,티몬,5만,엔터,컨센서스,1278억,업황,2조,외손실,순이익</t>
  </si>
  <si>
    <t>[사진=카카오] 
NH투자증권은 10일 카카오에 대해 3분기 기대치를 하회하는 실적을 낼 것이라고 전망했다. 투자의견 '매수'를 유지하고 목표주가는 기존 5만1000원에서 4만9000원으로 하향 조정했다. 
안재민 연구원은 "카카오의 3분기 매출액은 전년 동기 대비 5.6% 감소한 2조400억원, 영업이익은 8.9% 줄어든 1278억원으로 영업이익은..</t>
  </si>
  <si>
    <t>https://www.ajunews.com/view/20241010082545995</t>
  </si>
  <si>
    <t>02100201.20241010082155001</t>
  </si>
  <si>
    <t>카카오, 3분기 실적부진 전망 "새로운 광고 성장 전략 필요"-대신증권</t>
  </si>
  <si>
    <t>카카오,전망,실적,부진,전략,광고,성장,대신증권,대신증권,카카오,시장,실적,전망,부진,콘텐츠,사업,영향,설명,주가,상승,광고,사업,성장,가시,중요,평가,투자의견,목표주가,매수,4만,유지,대신증권,예상,카카오,매출액,전년,동기,대비,2.3%,증가,2조,영업이익,기간,예상,영업,이익,0.8%,1233억,매출,컨센서스,증권사,전망,평균,부합,영업이익,하회,전망,연구원,이지은,대신증권,카카오,주가,상승,단기,실적,결국,본업,광고,사업,성장,가시,중요,2분기,1분기,광고,성장,코로나,기간,부진,광고,실적,기저,효과,판단,부진,광고,업황,침투율,디지털,광고,침투,외부,환경,광고,성장,자체적,전략,시점,카카오톡,채팅탭,이외,탭들,플랫폼들,카카오톡,연동,플랫폼,광고,지면,활용,계획,사업,확장,속도,상황,연말,플랫폼,신규,AI,출시,계획,신규,서비스,만큼,광고,수익,계획,판단,언급,연구원,카카오,서비스,플랫폼들,트래픽,견조,만큼,활용,전략,광고,수익,가시화,주가,지속적,상승,흐름,가능</t>
  </si>
  <si>
    <t>대신증권,카카오톡,영업이익,플랫폼들,만큼,연구원,매출액,이지은,코로나,컨센서스,1233억,투자의견,증권사</t>
  </si>
  <si>
    <t>[머니투데이 김진석 기자] 
대신증권은 카카오가 올해 3분기 시장 기대에 못 미치는 실적을 낼 것으로 10일 전망했다. 부진한 콘텐츠 사업의 영향이라는 설명이다. 주가 상승을 위해서는 광고 사업 성장 가시성이 중요하다고 평가했다. 투자의견과 목표주가는 각각 '매수', 4만8000원을 유지했다. 
대신증권이 예상한 카카오의 3분기 매출액은 전년동기 대비..</t>
  </si>
  <si>
    <t>http://news.moneytoday.co.kr/view/mtview.php?no=2024101008081491138&amp;type=2</t>
  </si>
  <si>
    <t>04101008.20241010080554001</t>
  </si>
  <si>
    <t>카카오, 단기 모멘텀 부족 10월 AI 사업 전략에 관심-NH</t>
  </si>
  <si>
    <t>안재민,안</t>
  </si>
  <si>
    <t>카카오,티몬,NH투자증권,커머스</t>
  </si>
  <si>
    <t>카카오,부족,단기,모멘텀,10월,전략,AI,사업,관심,NH,투자,의견,매수,하향,NH투자증권,카카오,공개,인공지능,AI,사업,전략,전망,투자의견,매수,하향,거래일,종가,연구원,안재민,NH,투자,증권,광고,커머스,사업,자회사,콘텐츠,부진,회복,단기,모멘텀,부족,상태,공개,전략,AI,사업,NH투자증권,연구원,경기,업황,광고,연내,전면,포커스,풀뷰,공개,AI,서비스,카카오톡,비즈니스들,조금씩,카카오,조금씩,전망,카카오,카카오,컨퍼런스,카카오,Kakao,AI,AI,사업,구체적,전략,제시,예정,주목,목표주가,2024년,실적,추정,상장,자회사,주가,하락,하향,조정,연구원,카카오,매출액,전년,동기,대비,5.6%,기간,영업,이익,8.9%,감소,1278억,기록,전망,영업익,기준,시장,컨센서스,규모,핵심,비즈니스,광고,커머스,부진,경기,상황,매출액,전년,동기,대비,7.9%,4.8%,안정적,성장세,자회사,중심,콘텐츠,사업,부진,평가,연구원,신작,게임,전반적,업황,부진,판매,신규,앨범,엔터,성장세,둔화,웹툰,드라마,시장,부진,미디어,사업,회복,강조,3분기,티몬,사태,충당금,724억,모빌리티,과징금,영업외손실,반영,예정,당기순이익,부진,예상</t>
  </si>
  <si>
    <t>연구원,ai,자회사,성장세,매출액,안재민,업황,투자의견,충당금,과징금,모빌리티,컨센서스,nh,영업익,조금씩,nh투자증권</t>
  </si>
  <si>
    <t>[이데일리 박순엽 기자] NH투자증권은 10일 카카오(035720)에 대해 오는 10월 공개될 인공지능(AI) 사업 전략을 지켜볼 필요가 있다고 전망했다. 투자의견은 ‘매수’, 목표가는 기존 5만 1000원에서 4만 9000원으로 ‘하향’했다. 전 거래일 종가는 3만 7000원이다. 
안재민 NH투자증권 연구원은 “광고와 커머스가 버티고 있지만, 자회..</t>
  </si>
  <si>
    <t>http://www.edaily.co.kr/news/newspath.asp?newsid=01587526639051608</t>
  </si>
  <si>
    <t>02100801.20241010074253002</t>
  </si>
  <si>
    <t>[클릭 e종목]"카카오, 새로운 광고 수익화 전략 필요"</t>
  </si>
  <si>
    <t>카카오,전략,광고,수익,대신증권,카카오,주가,상승,전략,광고,수익,평가,투자,의견,매수,목표주가,유지,대신증권,카카오,매출액,증가,전년,동기,대비,2.3%,2조,기간,영업,이익,0.8%,감소,1233억,기록,전망,매출액,시장,부합,영업이익,규모,연구원,이지은,대신증권,광고,비수기,영향,영향,중국,커머스,광고,축소,매출,전년,대비,성장,둔화,지속,매출,콘텐츠,사업,분기,전년,동기,대비,전망,설명,연구원,카카오,주가,상승,전략,광고,수익,단기,실적,결국,본업,광고,사업,성장,가시,중요,부진,광고,업황,침투율,디지털,광고,침투,외부,환경,자체적,전략,시점,진단,카카오톡,채팅탭,이외,탭들,플랫폼들,카카오톡,연동,플랫폼,광고,지면,활용,계획,사업,확장,속도,상황,연말,신규,인공,지능,AI,플랫폼,출시,계획,신규,서비스,광고,수익,계획,판단,카카오,서비스,플랫폼들,트래픽,견조,만큼,활용,전략,광고,수익,가시화,주가,지속적,상승,흐름,가능</t>
  </si>
  <si>
    <t>대신증권,카카오톡,매출액,플랫폼들,연구원,목표주가,영업이익,이지은,1233억,견조,탭들,채팅탭,중국,2조,만큼,가시화,비수기</t>
  </si>
  <si>
    <t>대신증권은 10일 카카오에 대해 주가 상승을 위해서는 새로운 광고 수익화 전략이 필요하다고 평가했다. 투자의견 '매수'와 목표주가 4만8000원을 유지했다. 
대신증권은 카카오가 3분기 매출액으로 전년 동기 대비 2.3% 증가한 2조573억원, 같은 기간 영업이익은 0.8% 감소해 1233억원을 기록할 것으로 전망했다. 매출액은 시장 기대치에 부합하..</t>
  </si>
  <si>
    <t>https://view.asiae.co.kr/article/2024101007415335127</t>
  </si>
  <si>
    <t>02100201.20241010061329001</t>
  </si>
  <si>
    <t>'기대 이하' 삼성 LG 가전, 4분기 반등 위한 세 가지 숙제</t>
  </si>
  <si>
    <t>북미,미국,중국,유럽,강화도</t>
  </si>
  <si>
    <t>삼성 TV,생활가전사업부,LG,삼성전자,LG전자,스태티스타,삼성,엔비디아,승산</t>
  </si>
  <si>
    <t>삼성,LG,가전,반등,가지,숙제,삼성,LG,생활,가전,사업부,시장,침체,경쟁,심화,부진,실적,프라이데이,미국,블랙,중국,광군,소비,반등,체질,개선,지적,업계,증권가,전망,종합,생활가전,사업부,삼성전자,TV,생활,가전,4000억,원대,영업,이익,LG,전자,생활,가전,사업부,5000억,안팎,영업이익,추정,시장,예상,영업이익,직전,분기,영업,이익,삼성전자,4900억,LG,전자,3분기,생활,가전,업계,비수기,감안,수익,악화,실적,부진,요인,원자재,물류비,급증,비용,부담,첫손,북미,유럽,시장,점유율,하락,냉장고,세탁기,에어컨,전통적,백색가전,가전,1위,유지,로봇청소기,소형,세탁,건조기,품목,중국,미국,업체,1위,업계,반등,실적,열쇠,AI,인공지능,가전,중심,라인업,전환,증가,소프트웨어,매출,강화,프리미엄,경쟁력,3가지,수요,침체,시장,지속,성장,AI,가전,전환,최대,시장,조사,업체,스태티스타,선진국,시장,중심,AI,가전,성장세,2028년,성장,연평균,11.28%,전망,최대,경쟁자,중국,가전,AI,경쟁력,취약,다행,현지,업계,중국,당국,자국,세트,완성품,업체,미국,엔비디아,자제,해외,AI,구매,캄브리콘,중국,AI,사용,권고,중국,AI,수율,성능,비축량,해외,평가,업계,관계자,가전,AI,AI,성능,중국,조달,증가,소프트웨어,매출,강화,프리미엄,경쟁력,중요,소프트웨어,광고,수입,기업,이용료,지불,수익,구조,비수기,원재료비,부담,영향,플러스,삼성,TV,LG채널,FAST,광고,서비스,무료,스트리밍,서비스,삼성,스마트싱스,LG,씽큐,플랫폼,확대,목표치,매출,수준,업계,원가,절감,마케팅,구축,프리미엄,이미지,지적,업계,관계자,볼륨존,대중적,시장,중국,업체,저가,공세,심화,가격,승산,빌트인,플랫폼,B2B,사업,AI,가전,프리미엄,제품,시장,방어</t>
  </si>
  <si>
    <t>중국,ai,삼성,경쟁력,사업부,lg,삼성전자,미국,영업이익,비수기,스태티스타,1위,연평균,증권가</t>
  </si>
  <si>
    <t>[머니투데이 오진영 기자] 
삼성 LG 생활가전 사업부가 시장 침체와 경쟁 심화로 부진한 3분기 실적을 거뒀다. 미국 블랙 프라이데이와 중국 광군제 등 대형 소비제가 몰려 있는 4분기 반등을 위해서는 체질 개선을 서둘러야 한다는 지적이 나온다.
9일 업계와 증권가 전망치 등을 종합하면 삼성전자 TV 생활가전 사업부는 4000억원대의 3분기 영업이익을,..</t>
  </si>
  <si>
    <t>http://news.moneytoday.co.kr/view/mtview.php?no=2024100910075648229&amp;type=2</t>
  </si>
  <si>
    <t>01100101.20241010060153001</t>
  </si>
  <si>
    <t>유정인 기자 jeongin@kyunghyang.com, 이홍근 기자 redroot@kyunghyang.com</t>
  </si>
  <si>
    <t>배송 즉시 버린다 ‘딜리버-스루’ 시대[쓰레기 오비추어리②]</t>
  </si>
  <si>
    <t>김보미,김태훈,김모씨,최다인,최요한</t>
  </si>
  <si>
    <t>나이지리아,서울,용산구,중국,유럽,지구,한수빈,적도,한국,공산,인천항</t>
  </si>
  <si>
    <t>경향신문,환경청,한국소비자원,오네항,애플,무,정치부,타오바오,알리익스프레스,한국생산기술연구원,전국사회부</t>
  </si>
  <si>
    <t>배송,즉시,딜리버,스루,시대,쓰레기,오비추어리,서울,A씨,타오바오,중국,전자,상거래,사이트,양말,켤레,주문,상의,민무늬,긴팔,흰색,검정,파랑색,5벌,장바구니,35위안,6600원,부담,재질,상의,노랑,분홍,회색,3벌,무릎,치마,검정색,회색,2벌,5개월,9일,12벌,9벌,폐기,색색,8벌,배송,초저,이용,전자,상거래,플랫폼,일상화,소비,폐기,패턴,확산,동일,물품,색상,사이즈,주문,디자인,주문,배송,소유,결정,주문,결정,방식,소비,태그,제거,한구석,먼지,물품,경향신문,소비,폐기,형태,딜리버,스루,Deliver-through,즉시,발생,쓰레기,패스트래시,Fast,trash,쓰레기,용어,규정,생각,사람들,A씨,타오바오,주문,시작,1월,1만,상품,알리,테무,직구,시도,신세계,기분,아기,육아,휴직,기간,온라인,쇼핑,아기,물건,타오바오,구매,물품,전수분석,결과,의류,액세서리,가방,146건,동일물품,복수,주문,별도,건수,집계,포함,163건,소비,플랫폼,이용,폭발적,소비,건수,100건,61.35%,소유,63건,38.65%,주문,물품,폐기,소비,동일,물품,중복,딜리버,스루,폐기,양말,머리핀,색상,주문,35번,아기,고민,주문,대량주문,양말,주문,배송,사장,양말,공장,폐기,63건,사용,주문,사용,생각,생각,절반,테스트용,소비,A씨,얘기,취업준비생,B씨,알리익스프레스,중국,이커머스,저가,액세서리,화장품,대량,구매,알리깡,테무깡,소비,1만,물품,취준생,이용,부담,가격,반품,폐기,생각,테스트,생각,스트레스,경험,테무,이용,김정진씨,반품,불편,5000원,반바지,가격상,생각,사이즈,제품,설명,파손,배송,저품질,폐기,대상,저가,상품,무료,중고판매,사실상,쓰임,A씨,생각,수거,온라인,비대면,수거,업체,관계자,수거,태그,딜리버,스루,흔적,패스트래쉬,양산,소비,폐기,소비자들,책임,전문가들,생산업계,온라인,플랫폼,마케팅,전략,미디어,책임,언급,사단,법인,입다,연구소,의류폐기물,입법운동,의류,폐기물,입법,운동,자문,김보미,변호사,전반적,강조,사람들,재질,플라스틱,인식,마케팅,생산자,대량,소비,이야기들,종합,구조,석유,플라스틱,합성,섬유,초반,생산,단계,환경오염,노동착취,방식,대량,생산,초저가,상품,억만장자,쇼핑,플랫폼,마케팅,전략,인공지능,AI,알고리즘,활용,맞춤,광고,프로모션,대량,소비,유도,인플루언서들,알리깡,테무깡,도전,실패기,콘텐츠화,소비,일종,흐름,인식,의류업계,플랫폼,업계,인공지능,AI,재고,전략,가동,대량,소비,마케팅,알리깡,취미,B씨,심심풀이,장바구니,이것저것,물건,N개,무료배송,문구,배송비,대학,최다인,이용,에이블리,온라인,쇼핑몰,세일,광고,최씨,평소,관심,광고,광고,애플리케이션,할인,문구,물건,생각,소비자,차원,변화,유의미,변화,환경,한국생산기술연구원,평가,팀장,최요한,박사,플랫폼,가격,경쟁,심화,광고,알고리즘,활용,등장,산업,전반,불필요,소비,소비,환경,소비자,행동,변화,환경,부담,한계,과잉,생산,소비,조장,의류,대량,구매,유도,마케팅,산업,전반,광범위,엔터테인먼트사,앨범깡,랜덤,포토,카드,확보,행사,응모,다량,음반,유도,전략,노골적,사례,실물,앨범,아이돌,멤버,소통,행사,응모,당첨,확률,방식,코로나,코로나,영상,통화,팬사인회,활성화,앨범,구매량,팬덤,마케팅,병폐,지적,변화,속도,구매,앨범,응모,사용,구석,폐기,당첨,쓰레기,아이돌,그룹,최씨,응모,최대,CD앨범,구매,200장,당첨,230장,CD,플레이어,이사,한국소비자원,3월,팬덤,마케팅,소비자,실태,조사,자료,경력,팬덤,활동,조사,대상,CD,이용,5.7%,과도,음반,구매,환경,부정적,영향,응답,비율,67.8%,유사,경험,대학생,응모용,앨범들,주변,앨범,자체,소장,가치,응모,수단,전락,앨범,구성,쓰레기,규제,강화,제작,방식,핵심,과잉,생산,제어,핵심,공산품,과잉생산,부족,보관,공간,브랜드,가치,하락,방지,명분,의류업계,재고,소각,과잉,생산,시대,그늘,유럽,환경청,2020년,섬유,폐기물,18%,제조,판매,재고품,유럽,출시,의류,제품,4~9%,소비자,폐기,박사,업체,의류,생산,브랜드사,소비자,수요,생산,한국,전국,아울렛,재고,생산량,자체,과도,패션에디터,김태훈씨,패션,산업,환경,악영향,과잉생산,생산,자체,생산,중요,인공지능,AI,재고관리,소비,예측,소각,재고량,연관기사,쓰레기,오비추어리,색상별,탄소발자국,서울,직장인,1월,사재기,시작,중국,전자,상거래,사이트,타오바오,반팔,티셔츠,3000~50,https://www.khan.co.kr/national/national-general/article/202410100600011/NUrl,창간기획,나이지리아,7번,유니폼,죽음,높이,아파트,옷더미,너클크레인,집게차,움큼,컨베이어,벨트,여름,기계,굉음,불놀이야,https://www.khan.co.kr/national/national-general/article/202410070600111/NUrl,창간기획,쓰레기,오비추어리,11일,프롤로그,지난달,인천항,폴레간드로스호,중고의류,컨테이너,다음달,도착,최종,목적지,나이지리아,오네항,한국,https://www.khan.co.kr/national/national-general/article/202410070600101/NUrl,전시,10월,7~12일,78주년,경향신문,창간,주년,게재,동명,기획,시리즈,연계,전시,12일,지구,사람,갤러리홀,서울,용산구,회나무,전시,물건들,생애사,조명,기후위기,사람,궤적,오비추어리,부고,기사,신발,구두,작품들,무료관람,물건들,쓰레기,오비추어리,물건,동시,연결,순환,감각,전시,준비,https://www.khan.co.kr/kh,storytelling/2024/trashObituary//NUrl,인터렉티브,지구,생애,탄생,소비,폐기,소멸,마우스,방향키,조작,여정,https://www.khan.co.kr/kh,storytelling/2024/trashObituary/trashClothes/index.html/NUrl,창간기획팀,유정인,정치부,고희진,전국사회부,이홍근,정책사회부,최혜린,국제부,정지윤,한수빈,사진부,박채움,데이터저널리즘팀,다이브</t>
  </si>
  <si>
    <t>소비자,온라인,타오바오,중국,팬덤,과잉생산,저품질,서울,2벌,코로나,테무,폐기물,스루,알리깡,딜리버,경향신문</t>
  </si>
  <si>
    <t>서울에 사는 A씨(37)는 지난 4월 4일 중국 전자상거래사이트 ‘타오바오’에서 옷 12벌과 양말 10켤레를 주문했다. 민무늬 긴팔 상의는 흰색 2벌, 검정색 2벌, 파랑색 1벌 등 총 5벌을 장바구니에 담았다. 한 벌에 35위안(6600원)이라 부담은 느끼지 않았다. 재질이 조금 다른 상의는 노랑 분홍 회색으로 3벌, 무릎 위로 오는 치마는 검정색과 ..</t>
  </si>
  <si>
    <t>https://www.khan.co.kr/environment/environment-general/article/202410100600021</t>
  </si>
  <si>
    <t>01500301.20241010001139002</t>
  </si>
  <si>
    <t>이다예</t>
  </si>
  <si>
    <t>UNIST, 저전력으로도 고성능AI 활용 가능 성과</t>
  </si>
  <si>
    <t>유재준</t>
  </si>
  <si>
    <t>UNIST,자원,European Conference on Co,인공지능대학원</t>
  </si>
  <si>
    <t>UNIST,저전력,성능,AI,활용,가능,성과,UNIST,교수팀,인공,지능,대학원,유재준,교수,4일,ECCV,국제,컴퓨터,비전,학회,European,Conference,Computer,Vision,인공지능,AI,3편,9일,연구팀,극대화,AI,성능,극대,경량화,디자,자동화,성과,제시,연구팀,AI,이미지,생성,GAN,Generative,Adversarial,Networks,323배,압축,성능,저하,경량화,성공,기법,지식,증류,활용,컴퓨터,엣지,디바이스,저전력,컴퓨터,AI,효율적,사용,가능성,제시,교수,압축,GAN,수준,이미지,입증,연구팀,자원,컴퓨팅,부족,환경,고해상,영상,효율적,생성,하이브리드,비디오,생성,모델,HVDM,제시,모델들,비디오,생성,모델,자원,컴퓨팅,의존,고해상,영상,생성,HVDM,제한,자원,고품질,자연,영상,가능,연구팀,설명,연구팀,데이터,광고,배너,디자인,자동,생성,멀티,모달,레이아웃,생성,모델,이미지,텍스트,동시,처리,사용자,입력,레이아웃,자동,생성,모델,교수,정도,데이터,6만,데이터,모델,성능,발휘,광고,배너,디자,자동화,혁신</t>
  </si>
  <si>
    <t>연구팀,ai,디자,저전력,유재준,고품질,경량화,고해상,323배,교수팀,하이브리드,인공지능,사용자,대학원,모달,가능성,3편,자동화</t>
  </si>
  <si>
    <t>UNIST는 인공지능대학원 유재준 교수팀이 지난 4일 열린 국제 컴퓨터 비전 학회 ‘ECCV 2024’(European Conference on Computer Vision)에서 인공지능(AI) 관련 논문 3편을 발표했다고 9일 밝혔다. 
연구팀은 논문을 통해 AI 성능 극대화 경량화와 디자인 자동화 등에서 성과를 제시했다. 
우선 연구팀은 이미지 ..</t>
  </si>
  <si>
    <t>https://www.ksilbo.co.kr/news/articleView.html?idxno=1010452</t>
  </si>
  <si>
    <t>01501301.20241009211823001</t>
  </si>
  <si>
    <t>20241009</t>
  </si>
  <si>
    <t>정세영 기자</t>
  </si>
  <si>
    <t>UNIST, 저전력 컴퓨터서 고성능 AI 구현 길 열었다</t>
  </si>
  <si>
    <t>유,유재준,레이아,여상엽,장유진</t>
  </si>
  <si>
    <t>CNN,UNIST,TaiChi,유니스트,자원,SkyTimelapse,European Conference on Co,인공지능대학원,울산과학기술원</t>
  </si>
  <si>
    <t>UNIST,저전력,컴퓨터,AI,이미지,생성,GAN,압축,경량,비디오,생성,디자인,자동화,UNIST,인공,지능,대학원,유재준,교수,AI,경량,디자,자동화,AI,미래,제시,왼쪽,유재준,교수,장유진,연구원,여상엽,연구원,유니스트,UNIST,제공,UNIST,교수팀,인공,지능,대학원,유재준,교수,AI,경량,디자,자동화,AI,미래,제시,UNIST,교수,개최,세계적,컴퓨터,비전,학회,ECCV,European,Conference,Computer,Vision,3편,극대화,AI,성능,극대,경량화,멀티,모달,AI,활용,디자,자동화,혁신적,성과,교수,AI,이미지,생성,GAN,Generative,Adversarial,Networks,323배,압축,성능,저하,경량화,성공,지식,증류,knowledge,distillation,기법,활용,컴퓨터,엣지,디바이스,저전력,컴퓨터,AI,효율적,사용,가능성,제시,교수,압축,GAN,수준,이미지,입증,엣지,컴퓨팅,저전력,디바이스,AI,사용,연구원,저자,여상엽,제한,자원,AI,가능,범위,AI,활용,확장,설명,유재준,교수,자원,컴퓨팅,부족,환경,고해상,영상,효율적,생성,하이브리드,비디오,생성,모델,HVDM,HVDM,표현,트리플레인,변환,웨이,블릿,결합,영상,전역,맥락,디테일,동시,처리,모델들,비디오,생성,모델,자원,컴퓨팅,의존,고해상,영상,생성,HVDM,제한,자원,자연,고품질,영상,성공,CNN,오토,인코더,방식,한계,극복,연구팀,UCF-,SkyTimelapse,TaiChi,데이터셋,비디오,벤치,마크,HVDM,우수성,입증,HVDM,비디오,품질,자연,영상,흐름,사실적,디테일,성능,연구팀,데이터,광고,배너,Web-UI,디자인,자동,생성,멀티,모달,레이아웃,생성,모델,모델,이미지,텍스트,동시,처리,사용자,입력,레이아웃,자동,생성</t>
  </si>
  <si>
    <t>ai,unist,경량화,유재준,연구원,hvdm,연구팀,여상엽,323배,교수팀,고품질,저전력,가능성,트리플레인</t>
  </si>
  <si>
    <t>UNIST 인공지능대학원 유재준 교수팀이 AI 경량화에서 디자인 자동화까지 AI 기술의 미래를 제시했다. 왼쪽부터 유재준 교수, 장유진 연구원, 여상엽 연구원. UNIST 제공 유니스트(UNIST 울산과학기술원) 인공지능대학원 유재준 교수팀이 AI 경량화에서 디자인 자동화까지 AI 기술의 미래를 제시했다. 
 9일 UNIST에 따르면 유 교수팀은 ..</t>
  </si>
  <si>
    <t>https://www.ulsanpress.net/news/articleView.html?idxno=536933</t>
  </si>
  <si>
    <t>02100601.20241009200621001</t>
  </si>
  <si>
    <t>구글 정말 '해체'될까 美법무부 강제 기업분할 검토</t>
  </si>
  <si>
    <t>연방법원,구글,미국,애플,미법무부,마이크로소프트,웨드부시,법무부,법원,알파벳,한경 글로벌</t>
  </si>
  <si>
    <t>해체,법무부,검토,강제,기업,분할,기사,글로벌마켓,최대,해외,투자,정보,플랫폼,한경,글로벌,마켓,게재,기사,미국,구글,과도,독점력,해결,결국,해체,방안,모색,9일,현지시간,외신들,법무부,크롬,브라우저,안드로이드,운영,체제,구글,사업,매각,구제방안,연방법원,워싱턴,연방,법원,제출,검색,미국,인터넷,90%,차지,구글,불법적,독점,구축,법원,판결,구제,방안,인터넷,정보,검색,방식,재편,경쟁자들,성장,여지,구글,수익,예상,소식,구글,주가,모회사,알파벳,미국,증시,개장전,거래,1%,하락,법무부,검색,독점,피해,해결,오늘날,구글,유통,통제,종식,유통,통제,제안,개선책,목적,구글,지배력,급성장중,인공,지능,분야,확대,법무부,법원,구글,엔진,자사,검색,기기,사전,설치,기본,설정,비용,지불,중단,요청,구글,애플,기기체조업체,기준,263억,달러,지불,기기,제조,업체,스마트폰,브라우저,구글,검색엔진,기본,탑재,시장,점유,8월,법원,판결,항소,구글,게시물,회사,블로그,제안,급진적,사건,구체적,법적,주장,알파벳,시가총액,달러,기업,세계,경쟁업체,당국,압박,미국,법원,7일,별도,소송,구글,수익성,앱스토어,구글,플레이,경쟁사,소스,안드로이드,제공,경쟁,개방,판결,구글,사업,광고,해체,추구,법무부,소송,직면,법무부,구글,지배력,AI,분야,확장,구글,검색,검색,AI,지원,검색,사용,인덱스,데이터,모델,경쟁사,공개,언급,법무부,추진,명령,구글,AI,경쟁사,접근,콘텐츠,제한,계약,체결,제한,웹사이트,구글,AI,모델,훈련,자사,콘텐츠,사용,포함,법무부,법원,제안,제출,예상,구글,자체적,구제책,제안,알파벳,정부,중요,산업,규모,위험,투자,인센티브,사업,모델,저해,주장,분석가들,20년,미법무부,마이크로소프트,독점,해결,강제,기업,분할,시도,실패,구글,기업,분할,실현,가능,웨드부시,수석,주식,아이브스,논란,구글,수년,법정,시점,가능성,회사,해체,가능,지적,법무부,20년,마이크로소프트,독점,해결,강제,기업,분할,추진,실패</t>
  </si>
  <si>
    <t>구글,법무부,미국,경쟁사,ai,한경,워싱턴,마이크로소프트,개장전,블로그,모회사,지배력</t>
  </si>
  <si>
    <t>이 기사는 국내 최대 해외 투자정보 플랫폼 한경 글로벌마켓에 게재된 기사입니다. 
미국이 구글의 과도한 독점력을 해결하기 위해 결국 해체하는 방안을 모색하고 있다. 
9일(현지시간) 외신들에 따르면 미 법무부는 크롬 브라우저와 안드로이드 운영체제 등 구글 사업의 일부를 매각하는 구제방안을 전 날 워싱턴 연방법원에 제출했다. 이는 미국 인터넷 ..</t>
  </si>
  <si>
    <t>https://www.hankyung.com/article/202410094413i</t>
  </si>
  <si>
    <t>02100501.20241009185049001</t>
  </si>
  <si>
    <t>"도전적인 20대 모았더니, Z세대 취향저격 콘텐츠 나왔죠" [fn이사람]</t>
  </si>
  <si>
    <t>강,강윤미,수천만원,유,유화진,유화진 선임</t>
  </si>
  <si>
    <t>가산,서포,장단</t>
  </si>
  <si>
    <t>IMC2팀,LG유플러스,유쓰피릿,유플러스,타깃</t>
  </si>
  <si>
    <t>도전적,20대,콘텐츠,취향,저격,fn이사람,LG,유플러스,IMC,강윤미,팀장,유화진,선임,유쓰피릿,대학,서포,터즈,기획,세대,브랜드,홍보,활동,참여자,스펙,멘토링,지원,입소문,경쟁,LG,유플러스,IMC,강윤미,팀장,오른쪽,유화진,선임,기획,LG,플러스,점퍼,유쓰피릿,LG,플러스,제공,Uth,Spirit,고객,니즈,진정성,대변,소통,창구,역할,LG,유플러스,IMC,강윤미,팀장,유화진,선임,기획,유쓰피릿,대학,고객,참여,상품,서비스,장단점,아이디어,제안,프로그램,고객,소통접점,고민,팀장,선임,고객,역할,단순,소비자,제품,아이디어,적극,제안,주변,전파자,변화,주목,유쓰피릿,참여,대학생,타깃,상품,서비스,크리에이터,자격,자문,아이디어,기획,유쓰피릿,콘텐츠,또래,겨냥,전달력,기수,6개월,활동,14개,상품,서비스,주제,812건,콘텐츠,조회수,800만,달성,선임,유명,크리에이터,협업,효과,제작비,제작,기간,광고,고객,진정성,소통,서비스,장기간,유플러스,체험,유쓰피릿,참여자,20대,어필,중요,포인트,정확,파악,마케팅,효율,유쓰피릿,론칭,유플러스,전용,브랜드,유쓰,브랜드,방향,네이밍,혜택,전용,10회,좌담회,설문조사,인터뷰,진행,고객,목소리,주력,유쓰피릿,LG,유플러스,브랜드,세션,심화,취업난,절약,트렌드,논다,표현,불안,성장,스펙업,도움,활동,의견,LG유플러스,즐거움,능력,유쓰,테마,취업특강,인공지능,AI,체험,성장,밑거름,혜택들,제공,유쓰피릿,청년들,호응,경쟁률,기수,평균,경쟁,5대,기업,마케팅,경험,직무역량,기회,LG유플러스,참여자,역량,실무진,멘토링,교육,프로그램,운영,스피치,교육,디지털,마케팅,광고,기획,전문가,심화강의,AI,사용자경험,UX,디자인,영업,소통,기회,유쓰피릿,참여,대학생,개인활동비,활동비,지원,콘텐츠,제작,LG유플러스,주최,행사,초대,프로그램,여행,최신,디바이스,체험,기회,부여,3인,기수,우수,활동자,수료,통과,LG,유플러스,신입,사원,공채,지원,서류,전형,면접,인성,분야,가산점,팀장,LG유플러스,고객,소리,유쓰피릿,기회,제공,사회,기여</t>
  </si>
  <si>
    <t>유쓰피릿,20대,유플러스,lg유플러스,팀장,lg,대학생,가산점,경쟁률,유쓰,참여자,강윤미,ai,활동비</t>
  </si>
  <si>
    <t>LG유플러스 IMC2팀 강윤미 팀장 유화진 선임 
대학생 서포터즈 '유쓰피릿' 기획 
Z세대용 브랜드 만들고 홍보 활동 
참여자들 스펙 위해 멘토링 지원 
입소문 나자 매년 경쟁률 '5대 1' 
 LG유플러스 IMC2팀 강윤미 팀장(오른쪽)과 유화진 선임이 직접 기획한 LG유플러스 점퍼를 들어보이고 있다. LG유플러스 제공 "'유쓰피릿(Uth +..</t>
  </si>
  <si>
    <t>http://www.fnnews.com/news/202410091849183134</t>
  </si>
  <si>
    <t>01100901.20241009182023001</t>
  </si>
  <si>
    <t>이승호(wonderman@joongang.co.kr)</t>
  </si>
  <si>
    <t>구글 해체되나 미 법무부 “검색 독점 깨기 위해 사업 분할해야”</t>
  </si>
  <si>
    <t>미국,캘리포니아,미</t>
  </si>
  <si>
    <t>연방법원,구글,MS,법원,FT,EU,리앤멀홀랜드,마켓플레이스,애플,마이크로소프트,법무부,파이낸셜타임스,에픽게임즈,제작사</t>
  </si>
  <si>
    <t>해체,독점,법무부,검색,사업,분할,미국,법무부,구글,크롬,브라우저,플레이앱스토어,안드로이드,운영,체제,사업,강제,분할,조치,검토,검색,시장,구글,독점,지위,해체,구글,검색,결과,인공지능,AI,구축,각종,데이터,경쟁사,공유,방안,거론,기업,역대,빅테크,제재,조치,파이낸셜타임스,FT,8일,현지시간,법무부,구글,검색,독점,해소,방안,제시,서류,연방법원,제출,법무부,제출,분량,문서,구글,크롬,브라우저,플레이앱스토어,안드로이드,운영,체제,제품,사용,검색시장,경쟁사,신규,사업자,우위,방지,행동적,구조적,구제책,외신들,구조,구제책,매각,기업,분할,의미,법률,용어,해석,법무부,AI,검색결과,구축,사용,기본,데이터,접근,개방,구글,명령,제시,구글,AI,제품,거부,선택지,허용,검색,경쟁,업체,잠재,경쟁자,구글,신규,투자,제한,방안,검토,구글,광고,게재,위치,광고주,정보,통제권,요구,방안,거론,법무부,문서,구글,독점,피해,시정,구글,유통,통제,종식,유통,통제,법무부,방안,연방,법원,검색시장,시장,지배력,유지,애플,달러,제공,구글,독점기업,판결,조치,연방,판결,법무부,독점,방지,구체적,제재,방안,제출,법무부,명령,법무부,제시안,토대,법원,내년,구글,제한,시장,지배력,최종,제재,선고,예정,구글,법무부,방안,반발,리앤멀홀랜드,구글,규제,부사장,법무부,문서,제출,검색,사업,검색,법원,판결,범위,소비자,기업,미국,경쟁력,의도,중대,결과,초래,구글,이외,복수,독점,소송,직면,법원,캘리포니아,구글,체제,안드로이드,운영,경쟁사,공개,구글플레이,경쟁,자체,마켓플레이스,자체,결제,명령,판결,포트나이트,인기,비디오,게임,제작사,에픽게임즈,제기,소송,구글,시장,온라인,광고,법무부,소송,소송,최종,변론,11월,예정,블룸버그통신,법원,구글,독점,여부,판단,광고기술사업,매각,판결,유럽연합,EU,구글,소송,최종,판결,EU,경쟁,당국,구글,반독점권,해소,유일,방법,매각,입장,구글,판결,각종,법원,대응,입장,판결,법적,판결,항소,상급,법원,최종,판단,소송,항소,위기,기업,분할,과거,마이,크로소프트,MS,사례,생각,MS,막강,윈도,운영,체제,OS,시장,점유,브라우저,인터넷,익스플로러,소송,법원,MS,분할,명령,MS,항소심,기업,공유,관행,시정,합의,위기,기업,분할</t>
  </si>
  <si>
    <t>구글,법무부,경쟁사,구제책,ms,부사장,지배력,ai,미국</t>
  </si>
  <si>
    <t>미국 법무부가 구글의 크롬 브라우저와 플레이앱스토어, 안드로이드 운영체제 등의 사업을 강제로 분할시키는 조치를 검토하고 있다. 검색 시장에서 구글의 독점적 지위를 해체하기 위해서다. 구글의 검색 결과와 인공지능(AI)을 구축하는 데 필요한 각종 데이터를 경쟁사와 공유하도록 하는 방안도 거론되고 있다. 이는 역대 빅테크 기업에 대한 제재 중 가장 강력한 ..</t>
  </si>
  <si>
    <t>https://www.joongang.co.kr/article/25283115</t>
  </si>
  <si>
    <t>04101008.20241009172337001</t>
  </si>
  <si>
    <t>정수영</t>
  </si>
  <si>
    <t>"구글 사업 분리 매각해야" 美 법무부, 법원에 요청</t>
  </si>
  <si>
    <t>다니엘,멀홀랜드,블룸버그통신,아이브스,웨드부시</t>
  </si>
  <si>
    <t>미국,제소,미</t>
  </si>
  <si>
    <t>연방법원,EU,구글,애플,법무부,메타,에픽게임즈,법원,삼성,리앤</t>
  </si>
  <si>
    <t>매각,사업,분리,법무부,법원,요청,검색,독점,기업,꼬리표,구글,가능성,사업,분리,매각,가능,싸움,수년,법정,유야무,로고,세계,최대,기업,검색,엔진,보유,구글,사업,분리,매각,위기,구글,혐의,제소,승소,미국,법무부,구글,사업,매각,처벌,연방법원,요청,8일,현지시간,블룸버그통신,법무부,이날,구글,검색,독점,권고안,문서,연방,법원,판사,제출,8월,아미트,메타,연방,법원,판사,법무부,제소,구글,기업,검색,독점,판결,판결,처벌,수위,법무부,사업,분리,매각,요청,구글,독점기업,연방법원,판결,항소,판결,최종,내년,블룸버그,법무부,법원,제출,페이지,분량,문서,구글,크롬,플레이스토어,안드로이드,제품,활용,검색,AI,인공지능,활용,제공,검색,서비스,경쟁사,신규,진입자,우위,행동적,구조,구제책,구글,자사,AI,검색,서비스,그동안,축적,검색데이터,활용,경쟁사,자부,법무부,요인,법무부,구글,애플,삼성,스마트폰,웹브라우저,엔진,기본,검색,채택,거액,지불,경쟁업체,스타트업들,투자,제한,행위,사업,분리,매각,제시,부사장,구글,리앤,멀홀랜드,규제,법무부,문서,제출,검색,사업,검색,법원,판결,범위,소비자,기업,미국,경쟁력,의도,중대,결과,초래,블로그,입장,구글,유럽연합,EU,소송,진행중,EU,경쟁,당국,구글,반독점권,해소,유일,방법,매각,입장,EU소송,최종,판결,에정,법무부,별개,구글,광고시장,온라인,디스플레이,광고,시장,경쟁,소송,번째,제기,최종,변론,11월,예정,시장,반신반의,분위기,웨드,부시,증권,매니징,디렉터,선임,주식,애널리스트,다니엘,아이브스,구글,수년간,법정,소용돌이,시점,구글,해체,가능성,하루,7일,연방판사,에픽게임즈,안드로이드,스마트폰,지배력,구글,상대,제기,소송,3년,스토어,개방,명령,구글,결정,항소,계획</t>
  </si>
  <si>
    <t>구글,법무부,연방법원,수년간,가능성,eu,스마트폰,경쟁사,미국,멀홀랜드,구제책,매니징,온라인,수년</t>
  </si>
  <si>
    <t>구글 로고 [사진=이데일리 DB]
[이데일리 정수영 기자] 세계 최대의 검색엔진 보유 기업인 구글이 사업을 분리 매각해야 할 위기에 놓였다. 구글을 반독점 혐의로 제소해 승소한 미국 법무부가 구글 사업 일부를 매각하도록 하는 처벌을 내려달라고연방법원에 요청했기 때문이다. 
8일(현지시간) 블룸버그통신에 따르면 미 법무부는 이날 구글의 검색 독점을 막..</t>
  </si>
  <si>
    <t>http://www.edaily.co.kr/news/newspath.asp?newsid=02000806639051280</t>
  </si>
  <si>
    <t>02100201.20241009164906001</t>
  </si>
  <si>
    <t>구글 '해체' 수순 밟나 미 법무부, 구글 기업분할 강제 검토</t>
  </si>
  <si>
    <t>구글,마켓플레이스,마이크로소프트,법무부,메타,에픽게임즈,법원,아밋,제작사</t>
  </si>
  <si>
    <t>해체,수순,법무부,구글,기업,분할,강제,검토,미국,법무부,검색,시장,구글,독점,시정,기업,분할,강제,방안,검토,구글,검색,결과,인공지능,AI,구축,기본,데이터,경쟁사,개방,방안,언급,기업,역대,빅테크,단속,조치,행보,8일,현지시간,법무부,법원,제출,분량,문서,당국,구글,시장,검색,엔진,경쟁사,우위,방지,행동적,구조,구제책,기업,분할,포함,사용자,검색,데이터,경쟁사,공유,강제,검색,결과,사용,생성,AI,훈련,제한,문서,구글,사건,구제,단계,판사,잠재,선택지,제시,아밋,메타,판사,구글,검색,불법,지배력,유지,독점,거래,달러,지출,판결,법무부,이날,문서,구글,독점,피해,시정,구글,유통,통제,종식,유통,통제,법무부,구글,사이트,제품,자사,AI,거부,선택지,허용,검색,경쟁,업체,잠재,경쟁자,구글,신규,투자,제한,방안,검토,실제,독점,구제,요청,심리,내년,최종,결정,구글,메타,판사,결정,항소,입장,24년,소송,위기,기업,분할,마이크로소프트,항소심,법원,결정,분할,구글,복수,소송,직면,캘리포니아,법원,구글,체제,안드로이드,운영,경쟁사,공개,구글플레이,경쟁,자체,마켓플레이스,자체,결제,명령,판결,포트나이트,인기,비디오,게임,제작사,에픽게임즈,제기,소송,구글,항소,예정,법무부,지난달,시장,온라인,광고,구글,소송,소송,최종,변론,11월,예정,블룸버그,보도,법원,구글,독점,여부,판단,광고기술사업,매각,강제,계획,생성,AI,속도,선풍,성장,시장,변화,감안,구글,소송,과거지향적,지적,오픈AI,구글,경쟁,서치GPT,도구,프로토타입,검색,오픈AI,마이크로소프트,달러,파트너십,체결,달러,벤처,캐피털,자금,조달</t>
  </si>
  <si>
    <t>구글,법무부,경쟁사,ai,선택지,마이크로소프트,캘리포니아,지배력,구제책,프로토타입,사용자,빅테크</t>
  </si>
  <si>
    <t>[머니투데이 김희정 기자] 미국 법무부가 검색 시장에서 구글의 독점을 시정하기 위해 기업 분할을 강제하는 방안을 검토하고 있다. 구글의 검색 결과와 인공지능(AI)을 구축하는데 필요한 기본 데이터를 경쟁사에 개방하게 하는 방안도 언급된다. 역대 빅테크 기업에 대한 단속 조치 중 가장 강력한 행보다.
8일(현지시간) 미 법무부가 법원에 제출한 32장 ..</t>
  </si>
  <si>
    <t>http://news.moneytoday.co.kr/view/mtview.php?no=2024100915485020737&amp;type=2</t>
  </si>
  <si>
    <t>01100901.20241009161824002</t>
  </si>
  <si>
    <t>"전자담배, 전혀 괜찮지 않다" 10명 중 8명 '몰래 흡연'</t>
  </si>
  <si>
    <t>배경택</t>
  </si>
  <si>
    <t>한국건강증진개발원,한국건강증진개발원장,보건복지부,구글,중앙일보,세계보건기구(WHO,복지부,울산대학교</t>
  </si>
  <si>
    <t>전자담배,10명,8명,흡연,보건복지부,한국건강증진개발원,광고,번째,금연,전자담배,10일,3개월,매체,송출,9일,금연,광고,전자,담배,사용자,일상,가정,직장,주변인,만남,상황,구체적,묘사,전자담배,인식,지적,사용자,경각심,기획,보건복지부,울산대학교,진행,전자,담배,사용,행태,인식,조사,10명,전자,담배,사용자,8명,금연,구역,전자담배,사용,사용,장소,구역,실외,금연,구역,종류,담배,혼용,흡연자,사용,응답,비율,광고,흡연,행태,반영,일상,발생,전자,담배,간접흡연,상황,전자담배,아빠,전자담배,동료,탑승,장면,친구들,전자담배,주인공,태도,모습,전자담배,흡연자,주변인,악영향,사실,강조,주변인,얼굴,피폐,특수,효과,흡연자,심리,불편,표현,금연,광고,10일,지상파,TV,사회관계망서비스,SNS,라디오,온라인,옥외,매체,경로,송출,예정,건강정책국장,배경택,복지부,건강,정책,국장,우리나라,종류,담배,제품,동일,규제,권고,세계보건기구,담배규제기본협약,FCTC,당사자,우리나라,담배규제정책,담배,전제,추진,광고,전자담배,위해성,담배,대한민국,최선,김헌주,한국,건강,증진,개발원장,광고,담배,업계,마케팅,전자담배,인식,전자담배,발생,사회적,조명,기획,광고,전자,담배,흡연자,금연,결심,계기,기사,구글,생성,AI,중앙일보,AI,도움,작성</t>
  </si>
  <si>
    <t>전자담배,흡연자,사용자,주변인,간접흡연,ai,우리나라,8명,김헌주,지상파,배경택,복지부,보건복지부,사회관계,온라인,사회관계망서비스,구글,당사자,친구들,3개월,세계보건기구,울산대학교,한국,건강정책국장,악영향,중앙일보,한국건강증진개발원,대한민국,담배규제기본협약,개발원장,담배규제정책</t>
  </si>
  <si>
    <t>보건복지부와 한국건강증진개발원은 올해 두 번째 금연 광고 ‘전혀 괜찮지 않은 전자담배’를 10일부터 12월 31일까지 약 3개월간 다양한 매체를 통해 송출한다고 9일 밝혔다. 
 이번 금연 광고는 전자담배 사용자가 일상에서 자주 마주하는 가정 직장 주변인과의 만남 등의 상황을 구체적으로 묘사해 전자담배에 대한 잘못된 인식을 지적하고 사용자의 경각심을..</t>
  </si>
  <si>
    <t>https://www.joongang.co.kr/article/25283095</t>
  </si>
  <si>
    <t>02100601.20241009161532001</t>
  </si>
  <si>
    <t>현대백화점, 고객응대 광고제작 등 AI 도입 디지털 전환 속도</t>
  </si>
  <si>
    <t>더현대닷컴,젤뽀,유튜브,현대백화점,타깃</t>
  </si>
  <si>
    <t>현대백화점,고객응대,광고제작,AI,디지털,전환,속도,현대백화점,인공지능,AI,디지털,전환,속도,AI,빅데이터,적극,활용,임직원들,창의적,업무,지원,한편,소비자,편의성,만족도,구상,현대백화점,AI,통합,랩스,소비자,의견,통합,플랫폼,인사이트,제작,마케팅,문구,특화,루이스,AI,카피라이터,젤뽀,AI,챗봇,상담,서비스,AI,활용,원스텝,광고,디자이너,적용,지난달,업계,인사이트,랩스,업계,불만,백화점,이용객,의견,해결책,제시,AI,점포,고객,상담,실장,기법,전문,응대,AI,고객,만족도,향상,해결책,제시,응대,역량,강화,컴플레인,처리,단축,전반적,향상,서비스,수준,이용객,만족도,설명,3월,운영,루이스,광고,카피,소개문,판촉,행사,제작,마케팅,문구,특화,AI,카피라이팅,언어모델,AI,언어,모델,사람,문장,문맥,이해,생성,특징,루이스,대화,디자인,웹사이트,브랜드,행사,참여,테마,시즌,핵심,입력,10초,제목,본문,조합,카피들,추출,타깃,연령대,문구,어투,자동,조정,현대백화점,2주,가량,카피라이팅,업무,평균,시간,획기적,단축,젤뽀,AI,챗봇,상담,서비스,1월,운영,젤뽀,시간,운영,AI,일대일,고객,상담,서비스,공식,온라,인몰,더현대닷컴,서비스,상담,안내,제공,일반적,챗봇,서비스,차별화,라이프,스타일,콘텐츠,채팅,상담,탑재,젤뽀,공식,유튜브,채널,영상,패션,라이프스타일,매거진,스타일,이치,현대백화점,제작,콘텐츠,확인,7월,AI,활용,원스텝,광고,디자이너,사용자,행사,이벤트,입력,AI,광고,이미지,생성,프로그램</t>
  </si>
  <si>
    <t>ai,현대백화점,만족도,카피라이팅,루이스,젤뽀,소비자,인사이트,라이프스타일,이용객,챗봇,랩스</t>
  </si>
  <si>
    <t>현대백화점이 인공지능(AI) 기술을 잇달아 도입하면서 디지털 전환에 속도를 내고 있다. AI와 빅데이터를 적극 활용해 임직원들의 창의적인 업무를 지원하는 한편 소비자들의 편의성과 만족도를 높인다는 구상이다. 
현대백화점은 최근 AI 기반 소비자 의견 통합 분석 플랫폼 ‘인사이트 랩스’를 비롯해 마케팅 문구 제작에 특화한 AI 카피라이터 ‘루이스’, ..</t>
  </si>
  <si>
    <t>https://www.hankyung.com/article/2024100935591</t>
  </si>
  <si>
    <t>02100351.20241009153900001</t>
  </si>
  <si>
    <t>“미국 법무부, 구글 분할 권고안 법원에 제출”</t>
  </si>
  <si>
    <t>연방법원,구글,웨드부시증권,법무부,메타,법원</t>
  </si>
  <si>
    <t>미국,법무부,법원,분할,권고,제출,검색,데이터,접근,개방,검토,미국,법무부,구글,독점,온라인,검색,시장,폐해,해결책,구글,사업,매각,강요,권고안,연방법원,제출,블룸버그통신,9일,현지시간,보도,법원,제출,서류,법무부,미국,워싱턴,DC,연방,법원,아미트,메타,판사,인공지능,AI,모델,검색결과,구축,사용,기본,데이터,접근,개방,구글,명령,제시,법무부,구글,자사,크롬,플레이스토어,안드로이드,활용,경쟁사,신규,진입자,제한,행동적,구조적,대책,서류,법무부,구글,AI,제품,거부,허용,요구,설명,구글,위치,광고,게재,광고주,정보,통제권,요구,요구,방안,설명,페이지,분량,문서,연방판사,잠재,옵션,프레임,설명,블룸버그,법무부,내달,구글,폐해,검색,시장,독점,구제책,제공,구글,압력,메타,판사,구글,온라인,검색,광고시장,검색,텍스트,광고,시장,반독점법,위반,판결,내년,법무부,제안,개선책,재판,개시,그해,결정,계획,구글,메타,판사,결정,항소,계획,구제책,확정,웨드부시증권,분석가,다니엘,아이브스,논란,시점,구글,분할,가능성,구글,수년,법정</t>
  </si>
  <si>
    <t>구글,법무부,미국,연방법원,구제책,권고안,메타,온라인,다니엘,아이브스,그해,ai,아미트,진입자,경쟁사,행동적,플레이스토어,통제권,워싱턴,개선책,크롬,광고주</t>
  </si>
  <si>
    <t>[이투데이] 이진영 기자 (mint@etoday.co.kr)
 검색 데이터 접근권 개방도 검토 
미국 법무부는 구글의 온라인 검색시장 독점의 폐해를 막기 위한 해결책으로 구글이 일부 사업을 매각하도록 강요하도록 하는 권고안을 연방법원에 제출했다고 블룸버그통신이 9일(현지시간) 보도했다.
전날 법원에 제출된 서류에 따르면 법무부는 미국 워싱턴DC 연..</t>
  </si>
  <si>
    <t>https://www.etoday.co.kr/news/view/2407827</t>
  </si>
  <si>
    <t>02100501.20241009152041001</t>
  </si>
  <si>
    <t>[fn이사람] "조회수만 800만 '유쓰피릿'으로 20대와 소통 높였죠"</t>
  </si>
  <si>
    <t>강,강윤미,수천만원,유,유화진</t>
  </si>
  <si>
    <t>가산,장단</t>
  </si>
  <si>
    <t>조회수,800만,유쓰피릿,20대,소통,LG,유플러스,IMC,강윤미,팀장,오른쪽,유화진,선임,기획,LG,플러스,점퍼,유쓰피릿,Uth,Spirit,고객,니즈,진정성,대변,역할,소통,창구,LG,유플러스,IMC,강윤미,팀장,유화진,선임,기획,유쓰피릿,대학,고객,참여,상품,서비스,장단점,아이디어,제안,프로그램,고객,소통,접점,고민,팀장,선임,고객,역할,단순,소비자,제품,아이디어,제품,적극,제안,주변,전파자,변화,주목,유쓰피릿,참여,대학생,타깃,상품,서비스,크리에이터,자격,자문,아이디어,기획,유쓰피릿,콘텐츠,또래,겨냥,전달력,기수,6개월,활동,14개,상품,서비스,주제,812건,콘텐츠,조회수,800만,달성,선임,유명,크리에이터,협업,효과,제작비,제작,기간,광고,고객,진정성,소통,서비스,장기간,유플러스,체험,유쓰피릿,참여자,20대,어필,중요,포인트,정확,파악,마케팅,효율,유쓰피릿,론칭,유플러스,전용,브랜드,유쓰,브랜드,방향,네이밍,혜택,전용,10회,좌담회,설문조사,인터뷰,진행,고객들,목소리,주력,유쓰피릿,LG,유플러스,브랜드,세션,심화,취업난,절약,트렌드,논다,표현,불안,성장,스펙업,도움,활동,의견,LG유플러스,즐거움,능력,유쓰,테마,취업특강,인공지능,AI,체험,성장,밑거름,혜택들,제공,유쓰피릿,청년들,호응,경쟁률,기수,평균,경쟁,기업,마케팅,체험,직무,역량,기회,LG유플러스,참여자들,역량,실무진,멘토링,교육,프로그램,운영,스피치,교육,디지털,마케팅,광고,기획,전문가,심화,강의,AI,사용자경험,UX,디자인,영업,소통,기회,유쓰피릿,참여,대학생,개인활동비,활동비,지원,콘텐츠,제작,LG유플러스,주최,행사,초대,프로그램,여행,최신,디바이스,체험,기회,부여,3인,기수,우수,활동자,수료,통과,LG,유플러스,신입,사원,공채,지원,서류,전형,면접,인성,분야,가산점,팀장,LG유플러스,고객,소리,유쓰피릿,기회,제공,사회,기여</t>
  </si>
  <si>
    <t>유쓰피릿,20대,유플러스,lg유플러스,팀장,가산점,유쓰,lg,참여자,대학생,강윤미,활동비,ai,제작비,6개월</t>
  </si>
  <si>
    <t>LG유플러스 IMC2팀 강윤미 팀장(오른쪽)과 유화진 선임이 직접 기획한 LG유플러스 점퍼를 들어보이고 있다. [파이낸셜뉴스] "'유쓰피릿(Uth + Spirit)'은 20대 고객의 니즈를 진정성 있게 대변하는 소통 창구 역할을 하고 있습니다." 
LG유플러스 IMC2팀 강윤미 팀장 유화진 선임이 기획한 유쓰피릿은 대학생 고객이 참여해 상품과 서비스의 ..</t>
  </si>
  <si>
    <t>http://www.fnnews.com/news/202410091241204869</t>
  </si>
  <si>
    <t>02100851.20241009125917001</t>
  </si>
  <si>
    <t>"망설였던 그 상품, 지금 최저가" AI 탑재하고 더욱 친절해진 G마켓</t>
  </si>
  <si>
    <t>이커머스,G마켓,신세계그룹</t>
  </si>
  <si>
    <t>상품,최저가,탑재,친절,G마켓,홈페이지,쇼핑,화면,가격,인하,시그널,표시,사진,G마켓,신세계그룹,계열,이커머스,AI,접목,검색,강화,자동,최저가,상품,추천,쇼핑,개선,집중,고객,쇼핑,니즈,상품,최저가,제안,가격,고민,쇼핑,획기적,계획,G마켓,사이트,가격,정보,선명,가격,경쟁력,제품,판매자,가격,상품,작용,오픈마켓,대표적,서비스,론칭,가격,인하,시그널,상품,데이터,인하,시점,가격,30일,평균,가격,노출,평균,가격,사이,최저,가격,하위,70%,시그널,노출,객관적,기준,마련,명시,할인,체감,특징,상품,검색,고도화,G마켓,카탈로그식,인기,상품,검색,서비스,판매,인기,베스트,신설,구매,고객,리뷰,평점,판매량,인기도,순수,판매,반영,랭킹,영역,광고,인위적,순위,개입,불가능,판매,인기,공정,상품,노출,방식,1개월,판매기록,반영,결과값,업데이트,노출,상품,G마켓,최저가,상품,다수,동일상품,AI,동일,상품,최저,알고리즘,고객,상품,상품,노출,동일상품,고객,입장,클릭,조건,상품,가격,비교,판매,인기,베스트,노출,상품,영역,노출,일반,상품,구매,구매,전환,63%,장바구니,가격,인하,고객,장바구니,상품,최저가,진입,전송,반영,기간,지정,결과,서비스,고객,유입,30%,증가,30%,일반,서비스,제공,구매,전환,1.5배,관계자,상품,검색,구매,고객,쇼핑,동선,편의,개선,작업,강화,실제,성과,AI,고도화,고객,친절,오픈마켓,역량,집중,계획</t>
  </si>
  <si>
    <t>g마켓,최저가,오픈마켓,동일상품,ai,장바구니,이커머스,론칭,카탈로그식,고도화,홈페이지,관계자</t>
  </si>
  <si>
    <t>G마켓 홈페이지 내 쇼핑 화면에 '가격인하 시그널'이 표시돼 있다. [사진=G마켓] 
신세계그룹 계열 이커머스 G마켓은 AI 기술을 접목해 검색 기능을 강화하고, 자동으로 최저가 상품을 추천해 주는 등 쇼핑 편의 개선에 집중한다. 
9일 G마켓에 따르면 고객의 쇼핑 니즈를 분석하고 원하는 상품 중 최저가를 찾아 제안, 가격으로 고민하는 쇼핑 시간을 ..</t>
  </si>
  <si>
    <t>https://www.ajunews.com/view/20241009115201715</t>
  </si>
  <si>
    <t>07100501.20241009120155001</t>
  </si>
  <si>
    <t>'글로벌 기업 한국시장 책임강화' 국감 핵심이슈로</t>
  </si>
  <si>
    <t>유상임,박충권,김경훈,이준석,김영섭,유무선,조인철,안철현,최수진,노종면,김장겸,김우영,김승수,이해민,김현,정교화</t>
  </si>
  <si>
    <t>미국본,이동통신사,한국</t>
  </si>
  <si>
    <t>구글,넷플릭스코리아,민주당,현대자동차,과학기술정보방송통신위원회,조국혁신당,개혁신당,더불어민주당,넷플릭스,KT,국회,우주항공,과기정통부,과학기술정보통신부,정부,애플,유튜브,현대차,구글코리아,애플코리아,도마위,KT대표,국민의힘</t>
  </si>
  <si>
    <t>글로벌,기업,한국,시장,책임,강화,국감,핵심,이슈로,구글,애플,넷플릭스,글로벌,기업,사회,책임,국정감사,핵심이슈,부상,선택,약정,할인,제도,고지,강화,유치,글로벌,데이터,센터,인공지능,AI,시대,정책,규제,합리,이슈화,국감,실질,제도,주목,국회,과학,기술정보방송통신위원회,방위,여야,의원,빅테크,기업,시장,독과점,망이용대,거부,유해,콘텐츠,방치,지속적,논란,진단,과학기술정보통신부,국감,여야,사장,김경훈,구글코리아,정책법무총괄,정교화,넷플릭스코리아,정책,법무총괄,부사장,안철현,애플코리아,증인,채택,질의,구글,전기통신사업법,서비스,안정,확보,지침,최신화,권고,과기정통부,사실,매출,사업자,망이용대가,거부,선정성,유튜브,콘텐츠,선정,지적,의원,김우영,더불어민주당,과방위,정부,구글코리아,의견,망사용료,접근,시도,국제,기준,원칙,시장,경제,기본,충실,사업자,본인,유발,비용,대가,지급,준비,글로벌,기업,세금,회피,도마위,구글,한국시장,6조,매출,광고,사업,매출,매출,150억,원대,법인세,지적,애플,매출,원가,95%,수준,과다계상,법인세,회피,지적,넷플릭스,한국법인,미국본사,비용,방식,영입이익,축소,법인세,절감,의원,박충권,국민의힘,구글코리아,중소기업,수준,법인세,기업,앱마켓,수수료,강탈,정작,세금,행위,약탈,일갈,국감,의원,김장겸,국민의힘,의원,조인철,민주당,의원,이해민,조국혁신당,이준석,개혁,의원,우리나라,인공지능,AI,시대,대응,데이터,센터,유치,한목소리,장관,유상임,과기,정통부,데이터,센터,유치,발목,전자파,안전,국민,소통,활동,강화,과기정통부,의원,노종면,민주당,의원,최수진,국민의힘,질의,선택약정할인,국민,홍보,강화,제도,의지,5G,LTE,현상,요금,역전,국감,증인,출석,김영섭,KT,대표,이동,통신사,유무선,통신,사업,임원,개선,검토,의원,김현,민주당,변경,KT,지배,구조,변경,의혹,제기,부사장,김승수,현대자동차,KT,경영,개입,국감장,확인,현대차,KT,경영,개입,위증,현대차,평가,이외,국감,예산삭감,과학,분야,예산,삭감,우주,항공청,설립,방안,우주,항공,발전,이슈</t>
  </si>
  <si>
    <t>법인세,구글코리아,kt,국민의힘,민주당,구글,사업자,과기정통부,한국,김영섭,현대차,부사장,유상임,정통부,유튜브,한국시장,넷플릭스,인공지능</t>
  </si>
  <si>
    <t>구글 애플 넷플릭스 등 글로벌 기업의 사회적 책임 문제가 올해 국정감사에서도 핵심이슈로 부상했다. 선택약정할인제도 고지강화, 글로벌 데이터센터 유치, 인공지능(AI) 시대를 위한 규제 합리화 정책 등도 이슈화됐다. 국감을 거쳐 실질적 제도로 이어질 지 주목된다.
국회 과학기술정보방송통신위원회(과방위) 여야 의원들은 빅테크 기업들이 시장 독과점과 망이용..</t>
  </si>
  <si>
    <t>http://www.etnews.com/20241009000043</t>
  </si>
  <si>
    <t>04100078.20241009113356001</t>
  </si>
  <si>
    <t>전미옥</t>
  </si>
  <si>
    <t>'흑백요리사' 인기에 외식 식품업계 훈풍 기대 "K푸드 세계화 기회로"</t>
  </si>
  <si>
    <t>최현석,김도윤,백종원,안성재,임태훈</t>
  </si>
  <si>
    <t>네오가,전주,나폴리,나폴리 맛피아,티라미수</t>
  </si>
  <si>
    <t>BGF리테일,편의점,오뚜기,쵸이닷,티라미수,넷플릭스,농심,바질 페스토 파스타,밀키트,CU,맛피아,컬리,마켓컬리,마롱,넷플릿스</t>
  </si>
  <si>
    <t>흑백요리사,인기,외식,식품업계,훈풍,K푸드,세계,기회로,전미옥,넷플릿스,예능,프로그램,흑백요리사,전쟁,요리,계급,흑백요리사,흥행,돌풍,외식,식품업계,활기,프로그램,출연자,운영,식당,밀키트,식재료,관심,업계,한동안,위축,소비심리,기대감,모습,캐치테이블,식당,예약,플랫폼,캐치,테이블,흑백,요리사,방송,캐치,테이블,인기,검색어,순위,최강록,셰프,식당,네오,차지,도량,트리드,디핀,쵸이닷,셰프들,흑백,요리사,출연,셰프,식당,검색량,전주,대비,상승,식당,저장,기간,기간,1884%,급증,출연,셰프,식당,평균,예약,증가,148%,방송,예약,건수,급증,식당,최대,4937.5%,예약,증가,기록,흑백요리사,전쟁,요리,계급,심사위원,백종원,왼쪽,사진,안성재,셰프,넷플릭스,일례,캐치,테이블,신규,입점,도량,중식,레스토랑,예약,오픈,동시,접속,1초,예약,마감,도량,흑백요리사,철가방요리사,출연,임태훈,셰프,운영,흑백,요리사,방영,침체,외식업계,모습,캐치,테이블,관계자,셰프들,방송,출연,셰프,식당들,인기,오픈,트래픽,기록,폭발적,반응,설명,유통,식품업계,흑백요리사,낙수효과,방송,메뉴,식재료,제품화,홍보,움직임,BGF리테일,운영,편의점,CU,흑백,요리사,출연진,나폴리,맛피아,프로그램,프로그램,인기,메뉴,티라미수,12일,예정,티라미수,나폴리,맛피아,경연,1위,차지,메뉴,CU,생크림빵,연세우유,마롱,크림,득템,HEYROO,맛밤,사용,디저트,방송,6일,10월,1~6일,자체,O4O,포켓,CU,검색어,순위,상위,티라미수,이름,정도,폭발적,반응,레시피,활용,득템,42.7%,연세우유,크림빵,31.1%,상품,매출,직전,CU,나폴리,맛피아,추가,상품,출시,장기적,협업,상품,경쟁력,계획,마켓컬리,운영,컬리,인기,셰프,대표,메뉴,기획전,진행,최현석,쵸이닷,뇨끼,트러플,크림,가리비,바질,페스토,파스타,가니쉬,스케이크,17종,상품,흑백,요리사,방영,시작,30일,판매량,직전,동일,기간,9월,1일,16일,대비,33%,한식,대표,김도윤,셰프,운영,윤서울,모듬,고사리,비빔면,생들기름면,판매량,상품,72%,상승,컬리,밀키트,확대,방침,최현석,셰프,간편식,브랜드,쵸이닷,연어,스테이크,살치살,스테이크,컬리온리,제품,준비,김도윤,셰프,온면,메뉴,밀키트,출시,왼쪽,오뚜기,농심,인스타그램,게시물,흑백,요리,패러디,사진,각사,오뚜기,자사,참기름,들기름,제품,광고,효과,이모카세,방송,출연자,이모,카세,오뚜기,참기름,들기름,배합,모습,화제,농심,너구리,자사,라면,활용,레시피,방송,홍보효과,뉴엔AI,소셜,빅데이터,전문,기업,뉴엔,AI,농심,너구리,SNS,검색량,흑백요리사,넷플릭스,시리즈,흑백,요리사,편의점,반영일,편의점,전후,105%,증가,오뚜기,농심,SNS,홍보물,흑백,요리사,연계,게시,마케팅,적극,활용,농심,너구리,기생충,영화,등장,짜파구리,레시피,화제,해외,시장,확장,계기,업계,관계자,확장,영토,상황,흑백요리사,프로그램,글로벌,소비자,한식,관심,계기</t>
  </si>
  <si>
    <t>흑백요리사,셰프,요리사,농심,캐치테이블,쵸이닷,편의점,검색량,밀키트,관계자,연세우유,들기름,레시피,출연자,컬리,넷플릭스,득템</t>
  </si>
  <si>
    <t>[서울=뉴스핌] 전미옥 기자 = 넷플릿스 예능프로그램인 '흑백요리사: 요리 계급 전쟁'(이하 흑백요리사)가 흥행 돌풍을 일으키고 있는 가운데 외식 식품업계에 모처럼 활기가 돌고 있다. 프로그램 출연자들이 운영하는 식당과 밀키트, 식재료에 대한 관심이 치솟았기 때문이다. 
 업계에서는 한동안 위축됐던 소비심리가 되살아날 것이란 기대감이 높아진 모습이..</t>
  </si>
  <si>
    <t>https://www.newspim.com/news/view/20241008000949</t>
  </si>
  <si>
    <t>02100401.20241009094259001</t>
  </si>
  <si>
    <t>울산과학기술원, “저전력으로도 AI 가능” 경량화-디자인 자동화 혁신</t>
  </si>
  <si>
    <t>유,전지현,유재준,송혜교,여상엽,김태희</t>
  </si>
  <si>
    <t>울산과학기술원(UNIST),CNN,UNIST,NRF,SkyTimelapse,울산과학기술원,한국연구재단,TaiChi,자원,European Conference on Co,인공지능대학원,NI,정보통신기획평가원,IITP</t>
  </si>
  <si>
    <t>울산과학기술원,전력,AI,가능,경량화,디자인,자동,혁신,압축,결과,생성,이미지,이미지,UNIST,울산과학기술원,UNIST,교수팀,인공,지능,대학원,유재준,교수,AI,경량,디자,자동화,AI,미래,제시,교수,개최,세계적,Vision,컴퓨터,비전,학회,ECCV,European,Conference,Computer,3편,극대화,AI,성능,극대,경량화,멀티,모달,AI,활용,디자,자동화,혁신,성과,유재준,교수,AI,이미지,생성,GAN,Generative,Adversarial,Networks,323배,압축,성능,저하,경량화,성공,지식,증류,knowledge,distillation,기법,활용,컴퓨터,에지,디바이스,저전력,컴퓨터,AI,효율적,사용,가능성,제시,교수,압축,GAN,수준,이미지,입증,에지,컴퓨팅,저전력,디바이스,AI,사용,연구원,저자,여상엽,제한,자원,AI,가능,범위,AI,활용,확장,설명,연구팀,DiME,NICKEL,기법,이미지,비교,분포,비교,방식,사용,안정성,선생,모델,김태희,이미지,학생,모델,송혜교,전지현,이미지,학습,가능,NICKEL,기법,생성기,분류기,상호작용,최적화,경량화,모델,성능,유지,기법,결합,결과,압축,GAN,모델,동일,수준,이미지,생성,유재준,교수,자원,컴퓨팅,부족,환경,고해상,영상,효율적,생성,하이브리드,비디오,생성,모델,HVDM,HVDM,표현,트리플레인,변환,웨이,블릿,결합,영상,전역,맥락,디테일,동시,처리,모델들,비디오,생성,모델,자원,컴퓨팅,의존,고해상,영상,생성,HVDM,제한,자원,자연,고품질,영상,성공,CNN,방식,오토,인코더,한계,극복,연구팀,UCF-,SkyTimelapse,TaiChi,비디오,벤치,마크,데이터,세트,HVDM,우수성,입증,HVDM,비디오,품질,자연,영상,흐름,사실적,디테일,성능,교수,HVDM,자원,컴퓨팅,부족,상황,고해상,비디오,효율적,생성,획기적,모델,비디오,제작,시뮬레이션,산업,분야,활용,연구팀,데이터,광고,배너,Web-UI,디자인,자동,생성,멀티,모달,레이아웃,생성,모델,모델,이미지,텍스트,동시,처리,사용자,입력,레이아웃,자동,생성,모델들,데이터,부족,텍스트,이미지,정보,처리,모델,해결,광고,디자인,실용성,개선,텍스트,이미지,상호작용,이미지,상호,작용,극대화,시각,요소,텍스트,동시,반영,최적화,디자인,자동,생성,연구팀,형식,HTML,코드,레이아웃,정보,변환,언어,모델,데이터,사전,학습,활용,데이터,성능,발휘,파이프라인,자동,생성,구축,결과,벤치마크,테스트,최대,2800%,성능,향상,기록,사전,학습,이미지,캡션,데이터,세트,활용,Depth-Map,ControlNet,기법,결합,데이터,증강,성능,극대화,레이아웃,생성,품질,개선,데이터,전처리,발생,왜곡,자연,디자인,교수,정도,데이터,6만,데이터,모델,성능,발휘,전문가,일반,사용자,사용,광고,배너,디자,자동화,혁신,강조,한국연구재단,NRF,과학기술정보통신부,MSIT,정보통신기획평가원,IITP,UNIST,지원,수행,성과,산업,분야,가능성,AI,활용,가능,성능,효율성,극대화</t>
  </si>
  <si>
    <t>ai,연구팀,경량화,유재준,hvdm,가능성,고해상,디자,벤치마크,극대화</t>
  </si>
  <si>
    <t>11배 압축에 대한 생성 이미지 결과. 이미지/UNIST 울산과학기술원(UNIST) 인공지능대학원 유재준 교수팀이 AI 경량화에서 디자인 자동화까지 AI 기술의 미래를 제시했다. 
 유 교수팀은 4일 개최된 세계적인 컴퓨터 비전 학회 ECCV (European Conference on Computer Vision) 2024에서 3편의 논문을 발표했다..</t>
  </si>
  <si>
    <t>http://www.metroseoul.co.kr/article/20241008500283</t>
  </si>
  <si>
    <t>02100601.20241009070304001</t>
  </si>
  <si>
    <t>"시언이 형 차 뽑아줬어요" 기안84 등판 MZ들도 찾는다</t>
  </si>
  <si>
    <t>이시언,기안84</t>
  </si>
  <si>
    <t>서울,경기,제주,성수동</t>
  </si>
  <si>
    <t>케이카,NH농협은행,현대차·,YOLO,아모레퍼시픽,중고차,쌍용자동차,애플,유튜브,KG모빌리티,요노,YONO,헤이딜러</t>
  </si>
  <si>
    <t>시언,기안,등판,MZ,시언,기안84,웹툰,작가,기안,인생,유튜브,채널,영상,제목,영상,조회,기록,눈길,영상,중고차,거래,플랫폼,엔카닷컴,유료,광고,포함,기안84,광고모델,엔카닷컴,광고,모델,발탁,영상,엔카닷컴,서비스,중고차,조언,소개,기안84,배우,이시언,선물,중고차,단종,2007년,쌍용자동차,KG모빌리티,체어맨,유료,광고,포함,영상,검소,모습,긍정,반응,댓글,중고차,2030세대,기안84,영상,모습,요즘,트렌드,업계,경기,침체,중심,요노,YONO,Need,트렌드,확산,요노,소비,미덕,욜로,YOLO,Live,반대말,합리,소비,중시,경향,중고차,관심도,실제,수치,증명,엔카닷컴,문의,중고차,구매,조회수,빅데이터,결과,중고차,구매,비중,세대,절반,54%,구매문,기간,비중,20.79%,전년,동기,18.85%,증가,1000만,2000만,중고차,미만,가격대,조회,문의,성별,남성,2000만,3000만,미만,여성,1000만,미만,차량,관심,엔카닷컴,관계자,실제,NH농협은행,금융,거래,카드,결제,대비,중고차,구매,29%,증가,여성,경제적,실용적,중형,세단,소형차,선호,세대,남성들,실용적,차량,구매,문의,부연,직영,중고차,플랫폼,케이카,20~30대,실용성,가성비,가격,대비,성능,중시,트렌드,중고차,준중형,중형,중고차,선호,분위기,케이카,관계자,소비자,상반기,구매,차량,아반떼,AD,기간,그랜저,상위권,차지,분위기,설명,트렌드,변화,중고차,업계,트렌드,중고차,업계,겨냥,분위기,중고차,업계,20~30세대,인기,연예인들,광고,모델,기용,대표,사례,엔카닷컴,광고모델,발탁,기안84,기안84,웹툰,작가,유튜브,방송,MZ,밀레니얼,세대,팬층,보유,중고차,애플리케이션,서비스,헤이,딜러,배우,수지,모델,발탁,캠페인,공개,눈길,세대,팝업스토어,화제,헤이딜러,아모레퍼시픽,협업,제주,서울,성수동,조향소,팝업,인공지능,AI,자판기,디퓨저,콘셉트,200~300개,디퓨저,소진,만큼,인기,MZ세대,현상,중고차,선호,대표,레몬,마켓,정보,시장,중고차,시장,현대차,기아,대기업,진출,중고차,시장,투명,중고차,플랫폼,환불,서비스,보증,서비스,혼탁,중고차,시장,서비스,진행,업계,관계자,중고차,시장,사기,시장,그간,사람,접근,사실,진출,비교,정화,사람들,부담,중고차</t>
  </si>
  <si>
    <t>중고차,엔카닷컴,기안84,관계자,유튜브,케이카,디퓨저,요노,사람들,조회수,대기업,2000만,1000만,상반기</t>
  </si>
  <si>
    <t>"(이)시언이 형 차 한 대 뽑아줬습니다." 
웹툰 작가 기안84의 유튜브 채널 '인생 84'에 최근 올라온 한 영상 제목이다. 이 영상은 164만 조회수를 기록하며 눈길을 끌었는데, 사실 이 영상은 중고차 거래 플랫폼 엔카닷컴의 유료 광고를 포함하고 있다. 기안84는 지난 6월 엔카닷컴 광고모델로 발탁된 바 있다. 
영상에서는 엔카닷컴의 서비스..</t>
  </si>
  <si>
    <t>https://www.hankyung.com/article/202410082049g</t>
  </si>
  <si>
    <t>02100311.20241009003159001</t>
  </si>
  <si>
    <t>연예인 딥페이크로 1억4000만원 벌어 30대 중국인 결국</t>
  </si>
  <si>
    <t>경찰,서울경찰청</t>
  </si>
  <si>
    <t>연예인,딥페이크,1억,결국,중국인,연예인,딥페이크,영상,제작,유포,일당,검거,서울경찰청,연예,얼굴,불법적,합성,허위영상물,제작,유포,일당,검거,딥페이크,서울경찰청,허위,영상물,집중,대응,TF,청소년성,보호법,성폭력,처벌법,위반,혐의,불법,성영,상물,유포,사이트,운영자,30대,구속,A씨,6월,지난달,불법,성영,상물,유포,사이트,운영,1만,불법,성영,상물,유포,혐의,결과,경찰,조사,A씨,여성,연예,13명,포함,딥페이크,허위,영상물,아동,청소년성착취물,5개,불법,촬영물,음란물,유포,중국,국적자,A씨,자신,사이트,광고,불법,사이트,게재,대가,1억,확인,경찰,성폭력,처벌법,위반,혐의,B씨,남성,3명,추가,검거,B씨,1월,3월,생성,AI,이용,프로그램,허위,영상물,제작,여성,연예,72명,사진,입력,4313건,허위영상물,제작,SNS,해외,구독,판매,혐의,2명,남성,B씨,제작,허위영상물,구매,불법,성영,상물,유포,사이트,재판매,혐의,검거,B씨,383만,수익,확인,판매,계정,삭제,상태,경찰,관계자,지난달,제작,불법,합성물,유포자들,TF팀,허위,영상물,집중,대응,TF,구성,수사,딥페이크,포함,사람,얼굴,신체,수치심,유발,편집,합성,가공,행위,대응</t>
  </si>
  <si>
    <t>허위영상물,딥페이크,30대,영상물,서울경찰청,a씨,1억,수치심,중국인,음란물,1만,운영자,합성물,연예인,ai</t>
  </si>
  <si>
    <t>서울경찰청이 연예인 얼굴을 불법적으로 합성한 허위영상물을 제작하고 유포한 일당을 검거했다. 
 8일 서울경찰청 '딥페이크 등 허위영상물 집중 대응 TF'는 청소년성보호법과 성폭력처벌법 위반 등의 혐의로 불법 성영상물 유포 사이트 운영자 A씨(30대)를 구속했다고 밝혔다. 
 A씨는 지난해 6월부터 지난달까지 불법 성영상물 유포 사이트를 운영하..</t>
  </si>
  <si>
    <t>http://www.sedaily.com/NewsView/2DFI0MAUUN</t>
  </si>
  <si>
    <t>02100601.20241008001622001</t>
  </si>
  <si>
    <t>20241008</t>
  </si>
  <si>
    <t>[사설] 변협에 막힌 'AI 변호사', 혁신은 또다시 기득권에 밀릴 건가</t>
  </si>
  <si>
    <t>갈라파고스섬,신성,한국</t>
  </si>
  <si>
    <t>리걸테크,변협,대한변호사협회,트랙슨,법무부,징계위원회,공정거래위원회,대륙아주</t>
  </si>
  <si>
    <t>변협,AI,변호사,혁신,기득권,법무,법인,대륙아주,출시,인공지능,AI,AI대륙,시간,무료,법률,서비스,AI,대륙,중단,대한변호사협회,혐의,변호사법,위반,징계,절차,돌입,적법,여부,서비스,제공,판단,변협,징계,한국판,깃발법,마차,보호,증기기관,규제,비판,AI대륙,스마트폰,컴퓨터,검색창,법률,질문,법률,챗봇,24시간,서비스,일종,AI,변호사,소비자,편익,혁신,주목,변협,서비스,출시,변호사,법률,상담,공정,수임,질서,무료,염가,표방,규정,소지,변호사법,위반,제동,지난달,대륙,7명,변호사,징계위원회,서비스,변호사들,일자리,제기,대륙,서비스,일반적,추상적,법률,정보,제공,변호사,법률,상담,광고,이익,반박,변협,징계,결정,대륙아주,법무부,이의제기,그사이,혁신,변협,변호사,소비자,연결,로톡,법률,플랫폼,8년,갈등,결국,법무부,변협,징계,취소,공정거래위원회,변협,공정,거래법,위반,징계,로톡,승리,그사이,로톡,존폐,위기,리걸테크,세계적,대세,시장,조사,기관,트랙슨,기준,기업,세계,리걸,테크,8228개,세계,시장,규모,달러,48조,전망,혁신,타이밍,생명,갈라파고스섬,걱정,리걸테크,서비스,승차,공유,택시업계,갈등,서비스,진료,의료,반발,고사,위기,상황,지속,소비자,혁신,혜택,경제,엔진</t>
  </si>
  <si>
    <t>변호사,대륙아주,리걸테크,로톡,ai,변호사법,소비자,트랙슨,법무부,그사이,위원회,증기기관,깃발법</t>
  </si>
  <si>
    <t>법무법인 대륙아주가 지난 3월 출시한 인공지능(AI) 기반 24시간 무료 법률 서비스 ‘AI대륙아주’를 중단했다. 대한변호사협회가 변호사법 위반 혐의로 징계 절차에 돌입하자 적법성 여부를 떠나 당분간 서비스 제공이 어렵다고 판단한 것이다. 그러면서 변협 징계를 “한국판 붉은 깃발법(마차 보호를 위해 증기기관을 규제한 법)”이라고 비판했다. 
AI대륙..</t>
  </si>
  <si>
    <t>https://www.hankyung.com/article/2024100827401</t>
  </si>
  <si>
    <t>07100251.20241008214050001</t>
  </si>
  <si>
    <t>'흑백요리사' 불펌 쇼츠 쏟아지는데 왜 단속 안 될까</t>
  </si>
  <si>
    <t>서울,유튜브,과학기술정보방송통신위원회,방송통신심의위원회,폭군,국회,국민의힘</t>
  </si>
  <si>
    <t>흑백요리사,불펌,쇼츠,단속,드라마,예능,콘텐츠,저작권,침해,숏폼,영상,영상,콘텐츠,저작,침해,숏폼,수익,온라인,부업,부상,유튜브,드라마,예능,영화,콘텐츠,숏폼,영상,채널,급증,채널,흑백요리사,솔로지옥,숲속,콘텐츠,채널들,도깨비,파친코,폭군,스토브리그,지금우리학교,재벌,막내아들,인플루언서,서울,범죄도시3,콘텐츠,채널,공통적,드라마,예능,영화,중심,숏폼,영상,온라인,부업,블로그,AI,자동,영상,저작,위반,숏폼,영상,각광,부업,소개,전문,유튜브,채널,저작,위반,숏폼,영상,수익,홍보,영상,편집,편집,AI,자동,제작,채널,인기,콘텐츠,분량,숏폼,영상,채널,흑백요리사,영상,97건,영상,분량,가량,100분,분량,솔로지옥3,75건,숲속,29건,채널,영화,서울,채널,영화,14건,숏폼,영상,인기,콘텐츠,숏폼,영상,주목도,흑백요리사,숏폼,200만,300만,조회수,채널,208개,영상,누적조회수,2500만,10만,영상,평균,조회수,기록,채널,439개,콘텐츠,누적,조회수,기록,평균,조회,40만,채널,영상,조회수,방식,수익,업계,관계자,종합,수익,영상,조회수,수익,댓글,커뮤니티란,광고,페이지,이동,링크,음원,수익,방식,영상,불법,숏폼,분위기,배경음악,음원,수익,유튜브,챌린지,영상,활성화,숏폼,콘텐츠,음원,저작권료,지불,정책,수익,유형,운영자,유튜브,채널,음원유통,업체,가입,활동,영상,음원,삽입,조회수,만큼,수익,배분,방식,업계,업체,조회,수당,0.2,0.4원,정도,지불,유튜브,플랫폼,저작,위반,반복,채널,계정,삭제,조치,채널,삭제,계정,활동,근절,상황,저작권자,입장,대응,고민,OTT,업계,관계자,원본,영상,차이,숏폼,수단,콘텐츠,홍보,측면,TV,불법,스트리밍,사이트,대응,상황,관계자,무분별,허용,결국,콘텐츠,산업,위축,국회,과학,기술정보방송통신위원회,소속,국민의힘,의원,방송통신심의위원회,제출,자료,유튜브ㆍ인스타그램,틱톡,콘텐츠,인용,편집,콘텐츠,방송통신심의위원회,건수,5년,52건,플랫폼별,유튜브,인스타그램,틱톡</t>
  </si>
  <si>
    <t>숏폼,유튜브,조회수,관계자,저작권,요리사,방송통신심의위원회,틱톡,서울,누적조회수,막내아들,52건,200만,인스타그램</t>
  </si>
  <si>
    <t>드라마와 예능 콘텐츠 등의 저작권을 침해한 숏폼 영상이 크게 늘고 있다. 콘텐츠 저작권 침해 숏폼 영상을 통해 수익을 내는 온라인 부업이 부상하고 있기 때문이다. 
최근 유튜브에선 드라마, 예능, 영화 등 콘텐츠를 숏폼 영상으로 올리는 채널이 급증했다. 한 채널은 ‘흑백요리사’, ‘솔로지옥’, ‘아무도 없는 숲속에서’ 등 콘텐츠를 올렸다. 다른 채널들..</t>
  </si>
  <si>
    <t>https://www.mediatoday.co.kr/news/articleView.html?idxno=321363</t>
  </si>
  <si>
    <t>01100701.20241008213521001</t>
  </si>
  <si>
    <t>법무법인 대륙아주, 변협 징계 개시에 AI 서비스 중단 변협 “바람직, 엄중 대처”</t>
  </si>
  <si>
    <t>이규철</t>
  </si>
  <si>
    <t>변호사징계위원회,영국,네이버,변협,청구,대한변호사협회,법무부,대국,대륙아주</t>
  </si>
  <si>
    <t>법무,법인,대륙아주,개시,변협,징계,중단,AI,서비스,변협,대처,법무,법인,대륙아주,대한변호사협회,청구,징계,개시,인공지능,AI,법률,서비스,AI,대륙,중단,대한변호사협회,변호사,직역,검토,법률,AI,대국민,서비스,대처,기본,입장,대륙아주,변호사,이규철,대표,서울,강남구,대륙,대회의실,기자회견,절차,변협,징계,소명,AI,대륙아주,적법성,입증,서비스,중단,징계,절차,마무리,상황,재개,여부,결정,이규철,법무,법인,대륙,경영,전담,대표,변호사,서울,강남구,대륙,대회의실,기자회견,법무,법인,대륙,제공,변협,지난달,변호사법,위반,법무,법인,대륙아주,7명,소속,변호사,징계,개시,변협,변호사,징계,위원회,청구,대륙,변협,AI,대륙아주,규정,변호사법,광고,동업,조항,동업,위반,주장,변호사법,규정,확대,해석,부당,변협,징계,한국판,깃발법,산업,리걸,테크,경쟁력,악화,초래,목소리,영국,산업,마차,마부,일자리,보호,증기,기관차,운행,깃발법,주도권,자동차,산업,주도,대륙,AI,분야,선도,로펌,변호사,도움,사람들,공익,목적,네이버,제공,모델,국산,토종,거대,언어,LLM,활용,서비스,AI,법률,국가,경쟁력,확보,일조,사명,AI,대륙아주,시작,5만,10만,정도,질의,설명,변협,변호사,징계,위원회,공정,현명,판단,산업,리걸,테크,AI,법무부,법률,AI,제도,마련,고대,강조,변협,대륙아주,제기,한국판,깃발법,주장,변협,정책,이해,부족,해외,법률,AI,법률,단계,통제,준비,반박,변협,발전,소지,변호사법,위반,행위,원칙,입장,견지,AI,변협,입장,회원,총의,수렴,법무부,협의,법무부,가칭,법률,플랫폼,운영,적용,범위,구체적,논의,산업,리걸,테크,안정적,정착,도모,국제,기준,부합,법률,서비스,제도,개선,추진,방침</t>
  </si>
  <si>
    <t>ai,대륙아주,변호사,변호사법,법무부,리걸,깃발법,이규철,경쟁력</t>
  </si>
  <si>
    <t>법무법인 대륙아주가 대한변호사협회의 징계 개시 청구에 인공지능(AI) 기반 법률 서비스인 ‘AI 대륙아주’를 중단했다. 대한변호사협회는 “바람직한 일”이라며 “변호사 직역에 대한 검토 없이 법률 AI 대국민 서비스를 하는 경우 엄중히 대처한다는 것이 기본 입장”이라고 밝혔다. 
 대륙아주의 이규철 대표 변호사 등은 8일 서울 강남구 대륙아주 대회의실..</t>
  </si>
  <si>
    <t>http://www.segye.com/content/html/2024/10/08/20241008524399.html</t>
  </si>
  <si>
    <t>01500701.20241008201830001</t>
  </si>
  <si>
    <t>UNIST, ‘저전력으로도 AI 가능’ 경량화 디자인 자동화 혁신 성공</t>
  </si>
  <si>
    <t>전지현,유재준,송혜교,여상엽,김태희,장유진</t>
  </si>
  <si>
    <t>고성,저주</t>
  </si>
  <si>
    <t>ECCV,울산과학기술원(UNIST),CNN,UNIST,TaiChi,자원,SkyTimelapse,European Conference on Co,인공지능대학원,NI</t>
  </si>
  <si>
    <t>UNIST,저전력,AI,가능,경량화,디자인,성공,자동,혁신,유재준,교수,ECCV,경량화,비디오,디자인,혁신,323배,압축,성공,성능,유지,실현,AI,경량,왼쪽,유재준,교수,장유진,연구원,여상엽,연구원,AI,경량,알고리즘,UNIST,제공,그림,비디오,예시,웨이,블릿,변환,시각,비디,공간축,시간축,볼륨,생각,볼륨,저주파,성분,가지,볼륨들,표현,UNIST,제공,울산과학기술원,UNIST,교수팀,인공,지능,대학원,유재준,교수,AI,인공지능,경량화,디자,자동화,AI,미래,제시,UNIST,유재준,교수,개최,세계적,컴퓨터,비전,학회,ECCV,European,Conference,Computer,Vision,3편,극대화,AI,성능,극대,경량화,멀티,모달,AI,활용,디자,자동화,혁신적,성과,연구그림,압축,결과,생성,이미지,UNIST,제공,AI,323배,성능,유재준,교수,AI,이미지,생성,GAN,Generative,Adversarial,Networks,323배,압축,성능,저하,경량화,성공,지식,증류,knowledge,distillation,기법,활용,컴퓨터,엣지,디바이스,저전력,컴퓨터,AI,효율적,사용,가능성,제시,교수,압축,GAN,수준,이미지,입증,엣지,컴퓨팅,저전력,디바이스,AI,사용,연구원,저자,여상엽,제한,자원,AI,가능,범위,AI,활용,확장,설명,연구팀,DiME,NICKEL,기법,이미지,비교,분포,비교,방식,사용,안정성,선생,모델,김태희,이미지,학생,모델,송혜교,전지현,이미지,학습,가능,NICKEL,기법,생성기,분류기,상호작용,최적화해,경량화,모델,성능,유지,기법,결합,결과,압축,GAN,모델,동일,수준,이미지,생성,그림,오토인코더,하이브리드,비디오,오토인,코더,활용,결과,비디오,생성,그림,오토인코더,하이브리드,비디오,오토인,코더,학습,표현,학습,모델,확산,생성,생성,결과,생성,모델,사실적,시공간,흐름,자연,결과,비디오,생성,확인,UNIST,제공,AI,비디오,생성,자원,컴퓨팅,고해상,비디오,유재준,교수,자원,컴퓨팅,부족,환경,고해상,영상,효율적,생성,하이브리드,비디오,생성,모델,HVDM,HVDM,표현,트리플레인,변환,웨이,블릿,결합,영상,전역,맥락,디테일,동시,처리,모델들,비디오,생성,모델,자원,컴퓨팅,의존,고해상,영상,생성,HVDM,제한,자원,자연,고품질,영상,성공,CNN,오토,인코더,방식,한계,극복,연구팀,UCF-,SkyTimelapse,TaiChi,데이터셋,비디오,벤치,마크,HVDM,우수성,입증,HVDM,비디오,품질,자연,영상,흐름,사실적,디테일,성능,교수,HVDM,자원,컴퓨팅,부족,상황,고해상,비디오,효율적,생성,획기적,모델,비디오,제작,시뮬레이션,산업,분야,활용,그림,오토인코더,하이브리드,비디오,오토인,코더,활용,결과,비디오,생성,그림,오토인코더,하이브리드,비디오,오토인,코더,학습,표현,학습,모델,확산,생성,생성,결과,생성,모델,사실적,시공간,흐름,자연,결과,비디오,생성,확인,UNIST,제공,Web-UI,디자,AI,광고,포스터,연구팀,데이터,광고,배너,Web-UI,디자인,자동,생성,멀티,모달,레이아웃,생성,모델,모델,이미지,텍스트,동시,처리,사용자,입력,레이아웃,자동,생성,모델들,데이터,부족,텍스트,이미지,정보,처리,모델,해결,광고,디자인,실용성,개선,텍스트,이미지,상호작용,이미지,상호,작용,극대화,시각,요소,텍스트,동시,반영,최적화,디자인,자동,생성,연구팀,형식,HTML,코드,레이아웃,정보,변환,언어,모델,데이터,사전,학습,활용,데이터,성능,발휘,파이프라인,자동,생성,구축,결과,벤치마크,테스트,최대,2800%,성능,향상,기록,사전,학습,데이터셋,이미지,캡션,활용,Depth-Map,ControlNet,기법,결합,데이터,증강,성능,극대화,레이아웃,생성,품질,개선,데이터,전처리,발생,왜곡,자연,디자인,교수,정도,데이터,6만,데이터,모델,성능,발휘,전문가,일반,사용자,사용,광고,배너,디자,자동화,혁신,강조,성과,산업,분야,가능성,AI,활용,가능,성능,효율성,극대화</t>
  </si>
  <si>
    <t>ai,경량화,연구팀,유재준,unist,디자,323배,고해상,hvdm</t>
  </si>
  <si>
    <t>(왼쪽부터) 유재준 교수, 장유진 연구원, 여상엽 연구원(AI 경량화 알고리즘). UNIST 제공
그림. 비디오의 3D 웨이블릿 변환 시각화 예시. 비디오는 공간축 2차원과 시간축 1차원으로 이루어진 하나의 볼륨으로 생각할 수 있다. 이런 3차원 볼륨의 각 축으로 저주파와 고주파 성분을 나누면 총 여덟 가지의 작은 볼륨들로 나눠 표..</t>
  </si>
  <si>
    <t>https://www.busan.com/view/busan/view.php?code=2024100820031760300</t>
  </si>
  <si>
    <t>02100101.20241008193509001</t>
  </si>
  <si>
    <t>1000만 탈모인 ‘눈길 확’ 사로잡은 광고... AI가 만들었다고?</t>
  </si>
  <si>
    <t>La,강원주</t>
  </si>
  <si>
    <t>FSN,대다모닷컴,애드쿠아,?,애드쿠아인터렉티브</t>
  </si>
  <si>
    <t>탈모,눈길,광고,AI,FSN,코스닥,상장사,자회사,부스터즈,애드쿠아인터렉티브,애드쿠아,100%,AI,제작,탈모,의학,커뮤니티,대다모,광고,영상,공개,광고,영상,영상,제작,콘텐츠,기획,디지털,광고,카피,생성,디자인,사자,성우,더빙,제외,전반,영상,제작,AI,적극,활용,부스터즈,애드쿠아,AI,광고,한계,극복,AI,이해,극대화,AI,표현,아이디어,도출,AI,활용,대다모,상징,사자,캐릭터,스타일,창조,대다모,캐릭터,부각,형태,광고,구성,대다모,탈모인들,고민,공감,커뮤니티,스트레스,만큼,탈모,패러디,유머,극복,기획,AI,활용,광고,캠페인,탈모인들,공감,참여,유도,AI,활용,비용,인력,효율성,극대화,방식,제작,CG,촬영,편집,비용,2억,소요,AI,활용,프로젝트,운용,AI,플랫폼,구독료,정도,비용,발생,통상적,6주,정도,소요,광고,기획,제작,기간,1주,단축,투입,전문,인력,대비,애드쿠아,Lab,AI,전문,조직,Aidea,프로젝트,4편,광고,소재,대표이사,강원주,대다모닷컴,대표,이사,프로세스,광고,제작,촬영,편집,녹음,작업,제작비,비용적,부담,AI,광고,제작비,절감,중소기업,스타트업,입장,비용,부담,시도</t>
  </si>
  <si>
    <t>ai,대다모,애드쿠아,제작비,부스터즈,상장사,극대화,대다모닷컴,강원주,코스닥,탈모인,탈모인들,만큼,중소기업</t>
  </si>
  <si>
    <t>?코스닥 상장사 FSN의 자회사 부스터즈, 애드쿠아인터렉티브(이하 애드쿠아)가 100% AI로 제작한 탈모 의학 커뮤니티 ‘대다모’의 광고 영상을 공개했다.
이번 광고 영상은 영상 제작뿐만 아니라 콘텐츠 기획, 디지털 광고 카피 생성, 디자인 등 ‘사자 편’ 성우 더빙을 제외한 모든 영상 제작 전반에 AI를 적극 활용했다. .
부스터즈와 애드쿠아는 기존..</t>
  </si>
  <si>
    <t>http://www.mk.co.kr/article/11135063</t>
  </si>
  <si>
    <t>02100501.20241008182736001</t>
  </si>
  <si>
    <t>서민지 기자 (jisseo@fnnews.com)</t>
  </si>
  <si>
    <t>변협 징계 착수에 대륙아주 AI법률상담 잠정 중단</t>
  </si>
  <si>
    <t>김영훈,이,이규철,이재원,최창영</t>
  </si>
  <si>
    <t>강남구,동훈타워,서울</t>
  </si>
  <si>
    <t>넥서스AI,대륙아주,대한변호사협회,리걸테크,변협,청구,해광</t>
  </si>
  <si>
    <t>착수,변협,징계,대륙,중단,AI,법률,상담,잠정,변협,대립,운영,변호사법,위반,강조,법무,법인,대륙아주,대륙,서울,강남구,동훈타워,대회실,긴급,회견,대표변호사,최창영,해광,대표,변호사,이규철,대륙,대표,변호사,대표,이재원,넥서스,AI,왼쪽,대륙아주,인공지능,AI,법률,상담,서비스,AI,대륙,운영,중단,대한변호사협회,변협,징계,절차,착수,상황,서비스,지속,판단,대륙,대륙,서울,강남구,동훈타워,대회의실,변협,청구,징계,개시,긴급,회견,이규철,대륙,대표변호사,변협,회원,로펌,변협,대립각,지속적,서비스,제공,현실적,판단,적법,유무,중단,징계,절차,마무리,상황,재개,여부,결정,변협,갈등,마무리,서비스,중단,AI,대륙아주,변호사법,위반,강조,변호사,변협,AI,대륙아주,규정,변호사법,광고,동업,조항,위반,주장,규정,변호사법,확대,해석,부당,징계,절차,소명,계획,설명,AI,대륙,대륙아주,리걸,테크,업체,넥서스,AI,공동,AI,법률,상담,서비스,로펌,서비스,변협,AI,대륙,출시,초반,부정적,입장,서비스,출시,변협,제기,일주일,대륙,회장,김영훈,변협,만남,변호사,서비스,론칭,변협,회장,사실,서비스,중단,취지,얘기,소통,변협,소명,자료,제출,요구,자료,제출,이날,회견,참석,대표,이재원,넥서스,AI,대륙,법무법인,서비스,타격,스타트업,넥서스AI,서비스,중단,상황,토로</t>
  </si>
  <si>
    <t>대륙아주,ai,변호사법,변호사,이재원,동훈타워,넥서스,대표변호사,법무법인,최창영,서울,해광</t>
  </si>
  <si>
    <t>변협과 대립하며 운영 어려워 
"변호사법 위반은 아냐" 강조 
 법무법인 대륙아주가 8일 서울 강남구 동훈타워 대륙아주 대회실에서 긴급기자 회견을 열고 있다. 최창영 해광 대표변호사, 이규철 대륙아주 대표 변호사, 이재원 넥서스AI 대표(왼쪽부터) 사진=서민지 기자 대륙아주가 인공지능(AI) 법률상담 서비스 'AI 대륙아주' 운영을 중단하기로 했..</t>
  </si>
  <si>
    <t>http://www.fnnews.com/news/202410081826290745</t>
  </si>
  <si>
    <t>02100501.20241008182113002</t>
  </si>
  <si>
    <t>'AI 거품론' 걷어낸 대만 폭스콘 엔비디아 칩 공장 짓는다</t>
  </si>
  <si>
    <t>류양웨이,마크 저커버그,순다르</t>
  </si>
  <si>
    <t>대만,멕시코,미국,벤자민,최고경영자,타이베이</t>
  </si>
  <si>
    <t>AFP연합뉴스,AG,AGI,CB인사이츠,CNBC,구글,딥마인드,마이크로소프트(MS),메타,알파벳,애플,엔비디아,파차이,팟캐스트,폭스콘,홍하이정밀공업</t>
  </si>
  <si>
    <t>AI,거품,대만,폭스콘,엔비디아,공장,류양웨이,회장,투자,지속,과대,평가,업계,시선,소신,범용,인공,지능,발전,학습용서버,기기산업,성장,자신,최대,규모,GB200,공장,멕시코에,AFP,세계,기업,인공지능,AI,투자,거품,지적,투자,여지,주장,엔비디아,애플,AI,기업들,AI,기업,제품,위탁,생산,대만,홍하이정밀공업,폭스콘,투자,열풍,세계,최대,엔비디아,AI,가속기,공장,건설중,폭스콘,류양웨이,회장,사진,7일,현지시간,CNBC,미국,경제,매체,공개,인터뷰,AI,업계,투자,정도,미국,오픈,AI,AI,기업,모델,AI,비약적,발전,강조,류양웨이,범용인공지능,AGI,지적,AGI,단계,지능,이야기,지능,수준,4단계,2단계,설명,3~4단계,AI,기업,데이터센터,납품,AI,학습,제품,서버,미래,류양웨이,산업,AI,서버,성장,AGI,향상,산업,AI,기기,세계,업계,세계,오픈AI,문자,이미지,영상,음악,AI,프로그램,생성,AI,바탕,챗GPT,공개,인기,투자,진행,마이크로소프트,MS,메타,구글,기업,자체,프로그램,창업,기업,스타트업,투자,CB인사이츠,미국,시장,조사,업체,CB,인사이츠,세계,2500개,AI,스타트업,유입,벤처,자금,425억,달러,57조,추정,구글,AI,자회사,딥마인드,공동,창업,데미스,하사비스,인터뷰,스타트업,생성,AI,서비스,유입,달러,자금,과대광고,사기,AI,과장,과장,현실,것들,이야기,메타,최고경영자,마크,저커버그,최고,경영자,CEO,인터뷰,팟캐스트,기업들,AI,투자,과도,나중,지적,구글,모기업,알파벳,CEO,순다르,파차이,실적,엔비디아,가격,AI,반도체,언급,회사,AI,시설,설명,파차이,과소,투자,위험,위험,과대,투자,선택지,폭스콘,류양웨이,AGI,등장,AI,기기,상용화,폭스콘,기회,AGI,인간,개입,추론,성장,AI,의미,하사비스,인터뷰,AGI,2가지,중요,돌파구,10년,실현,류양웨이,서비스,생성,AI,운용사,클라우드,작동,서비스,사람들,실제,기기,구동,미래,언급,생성,AI,장착,기기,성장,기회,기기,보급,AI,투자,열풍,설명,애플,지난달,출시,신형,아이폰,작동,서비스,자체,AI,이달,출시,예정,폭스콘,벤자민,타이베이,대만,연례,폭스콘,테크데이,행사,확대,AI,투자,예고,엔비디아,반도체,최신,AI,탑재,GB200,AI,가속기,GB200,언급,지구상,시설,GB200,생산,행사,참석,류양웨이,시설,멕시코,설명</t>
  </si>
  <si>
    <t>ai,미국,폭스콘,류양웨이,엔비디아,대만,agi,스타트업,구글,파차이,gb200,클라우드</t>
  </si>
  <si>
    <t>류양웨이 회장 "투자 지속될 것" 
"과대 평가" 업계 시선 속 '소신' 
범용인공지능 발전 여지 밝히며 
학습용서버 기기산업 성장 자신 
최대규모 GB200 공장 멕시코에 
 AFP연합뉴스 세계 주요 IT 기업들이 앞 다퉈 인공지능(AI) 투자에 열을 올리면서 '거품' 지적이 나오는 가운데 여전히 투자할 여지가 많다는 주장이 나왔다. 엔비디아와 애..</t>
  </si>
  <si>
    <t>http://www.fnnews.com/news/202410081819477411</t>
  </si>
  <si>
    <t>07100501.20241008181710001</t>
  </si>
  <si>
    <t>대륙아주, AI 서비스 중단 “한국판 붉은 깃발법”</t>
  </si>
  <si>
    <t>이규철,이재원</t>
  </si>
  <si>
    <t>미국,서울,강남구,한국</t>
  </si>
  <si>
    <t>리걸테크,변협,청구,넥서스AI,대한변협,법무부,대한민국,대륙아주</t>
  </si>
  <si>
    <t>대륙아주,중단,AI,서비스,한국판,깃발법,법무,법인,대륙아주,넥서스AI,AI,대륙,서비스,중단,대한변협,압박,변호사,징계,사업,지속,판단,대륙,서울,강남구,대륙,기자회견,잠정적,AI,대륙,서비스,중단,AI,대륙,서비스,시간,무료,인공,지능,법률,상담,7개월,이용자,5만,10만,질의,변협,AI,대륙,출시,서비스,AI,법률,상담,개인변호사들,일자리,지적,대륙,7명,소속,변호사,징계,개시,청구,통지서,골자,변호사법,광고,규정,동업금지조항,위반,대륙,결정,발전,토종,리걸,테크,저해,발전,리걸,테크,산업,법무부,제정,촉구,이규철,대륙,대표변호사,대한변협,징계,한국판,깃발법,리걸,테크,산업,경쟁력,악화,초래,렉시스넥시스,미국,LLM,이용,제품,영업,대륙,AI,넥서스,AI,서비스,지속,고도,서비스,출시,예정,무료,서비스,규정,변호사법,광고,발목,출시,만큼,추후,서비스,유료,전환,가능성,설명,대표,이재원,넥서스,AI,대통령,인공,지능,위원회,발족식,AI,대한민국,미래,정책,방향,현실,법률,시장,제2,제3,넥서스AI,국제,경쟁력,강조</t>
  </si>
  <si>
    <t>ai,변호사,대륙아주,경쟁력,이재원,변호사법,발족식,리걸,넥서스,미국,통지서,넥서스ai,깃발법,서울,만큼,대한변협,한국판</t>
  </si>
  <si>
    <t>법무법인 대륙아주가 넥서스AI와 개발한 'AI 대륙아주' 서비스를 중단한다. 대한변협으로부터 변호사 징계 압박을 받으며 사업을 지속하기 어렵다고 판단했다.
대륙아주는 8일 서울 강남구 대륙아주 본사에서 기자회견을 열고 잠정적으로 AI 대륙아주 서비스를 중단하겠다고 밝혔다.
AI 대륙아주는 24시간 무료 인공지능 법률상담 서비스다. 7개월간 이용자 약..</t>
  </si>
  <si>
    <t>http://www.etnews.com/20241008000358</t>
  </si>
  <si>
    <t>02100601.20241008180713002</t>
  </si>
  <si>
    <t>'AI대륙아주' 서비스 결국 중단</t>
  </si>
  <si>
    <t>김영훈,이,이규철,이재원</t>
  </si>
  <si>
    <t>서울,역삼동,한국,15억여원</t>
  </si>
  <si>
    <t>경영전담,로앤봇,리걸테크,변협,청구,대한변호사협회,넥서스AI,법무부,로앤굿,징계위,대륙아주</t>
  </si>
  <si>
    <t>AI대륙,중단,서비스,결국,6년,15억,인공지능,AI,법률,상담,챗봇,법무,법인,대륙아주,서비스,전격,중단,대한변호사협회,변호사법,저촉,서비스,대상,징계,심의,풀이,대륙,변협,징계,움직임,한국판,깃발법,시대착오적,규제,비판,징계,확정,법무부,불복,절차,서비스,재개,도모,방침,이규철,대륙,경영,전담,대표,변호사,사법연수원,22기,서울,역삼동,대륙,긴급,회견,AI대륙,서비스,중단,대표변호사,변협,회원,변협,대립각,서비스,지속,제공,현실적,판단,절차,변협,징계,AI대륙아주,적법성,소명,절차,마무리,상황,재개,여부,결정,계획,설명,변협,AI대륙,지난달,AI,대륙,서비스,출시,안건,징계위,심의,정식,회부,대륙,이달,징계,개시,청구,통지서,대륙아주,변호사,일반인,대상,무료,법률,상담,제공,법무법인,광고,변호사법,규정,변호사,광고,위반,변협,입장,대표변호사,포함,대륙,대표,변호사,AI대륙,서비스,홍보,관여,변호사,7명,무더기,징계,대상,회장,김영훈,변협,27기,AI,대륙,서비스,출시,대표변호사,대륙,경영진,자리,위법,중단,입장,대륙,AI대륙,출시,로앤굿,로앤봇,시장,만큼,위법,판단,변협,변호사법,규정,확대해석,주장,대표변호사,변협,규정,자의적,적용,리걸테크,산업,경쟁력,한국판,깃발법,지적,서비스,운영,관리,넥서스AI,이재원,대표,국민,편의,서비스,위법,법률,시장,제2,제3,넥서스AI,산업,경쟁력,담보,강조</t>
  </si>
  <si>
    <t>변호사,대표변호사,대륙아주,변호사법,ai,경쟁력,ai대륙,챗봇,법무법인,깃발법,만큼,한국판,징계위,서울,통지서</t>
  </si>
  <si>
    <t>6년간 15억여원을 들여 인공지능(AI) 기술 기반 법률상담 챗봇을 개발한 법무법인 대륙아주가 관련 서비스를 전격 중단한다. 대한변호사협회가 변호사법 등에 저촉된다는 이유로 이 서비스를 징계 심의 대상에 올리자 한발 물러선 것으로 풀이된다. 대륙아주는 변협의 징계 움직임을 ‘한국판 붉은 깃발법’(시대착오적 규제)이라고 강하게 비판하며 징계가 확정되면 법..</t>
  </si>
  <si>
    <t>https://www.hankyung.com/article/2024100827261</t>
  </si>
  <si>
    <t>02100101.20241008175010003</t>
  </si>
  <si>
    <t>분기 최대매출에도 웃지못한 LG전자</t>
  </si>
  <si>
    <t>김동원</t>
  </si>
  <si>
    <t>북미,인도,신사,유럽,경기,태국,대만,선진</t>
  </si>
  <si>
    <t>LG마그,HE사업본부,LG디스플레이,비즈니스솔루션,KB증권,LG전자,LG이노텍</t>
  </si>
  <si>
    <t>분기,최대,매출,LG전자,LG전자,3분기,매출액,역대,최대,달성,영업이익,예상치,어닝쇼크,해상운임,비용,급증,수익성,악화,사업,가전,구독,포함,포트폴리오,고도,모멘텀,매출,성장,유지,LG전자,영업,이익,7511억,기간,20.9%,감소,잠정,집계,공시,물류비,마케팅비,급등,수익성,감소,LG전자,실적,진행,콘퍼런스콜,해상운임,컨테이너,평균,해상,운임,대비,전년,동기,58%,상승,광고비,비용,마케팅,경쟁,증가,예상,LG전자,실적,패턴,상반기,우수,저조,실적,상고,LG전자,핵심,가전,수요,증권가,영업이익,1조,예상,만큼,실적,매출액,기간,10.7%,증가,22조,최대치,기준,최대,기록,LG전자,지난,연속,분기,성장,전년,동기,대비,매출,분기,누적,매출,64조,증가,전년,동기,대비,9.1%,영업이익,3조,1.7%,감소,LG전자,지연,수요,회복,원재료비,인상,해상,운임,변동,대외,환경,규모,전사,매출,의미,사업방식,사업,모델,변화,기업,거래,기업,B2B,사업,가속,차원,포트폴리오,고도,노력,사업,근원,경쟁력,성장,모멘텀,유지,설명,가전,구독,소비자,판매,D2C,볼륨존,소비,수요,영역,확대,사업,방식,변화,가전,레드오션,평가,분야,주력,사업,매출,성장,경기,영향,상대적,B2B,성장세,제품,서비스,결합,구독사업,성장세,가전,구독,사업,매출,돌파,대만,태국,인도,지역,해외,서비스,효자,사업,등극,전장,VS,사업,LG마그,이파워트레인,둔화,전기차,수요,영향,100조,수준,수주,물량,공급,차질,지속,TV,사업,HE사업본부,북미,유럽,선진,시장,올레드,OLED,회복세,TV,수요,액정표시장치,LCD,패널,가격,대비,전년,동기,수준,유지,원재료비,부담,사업,수익,기여,web,OS,콘텐츠,서비스,사업,고속,성장,LG전자,콘텐츠,경쟁력,편의성,고도화,강화,생태,확대,광고,사업,경쟁력,고도,추진,콘텐츠,서비스,사업,확대,속도,계획,비즈니스솔루션,BS,사업,사업군,제품,라인업,버티컬,특정,고객군,활동,맞춤,수주,강화,인공지능,AI,PC,게이밍,모니터,프리미엄,정보,라인업,확대,사업,상업,디스플레이,지속적,성장,솔루션,버추얼,프로덕션,미래,확보,예정,로봇,전기차,충전기,유망,분야,투자,연구원,김동원,KB,증권,B2B,중심,사업,구조,변화,이익,변동,완화,웹OS,가전,구독,플랫폼,확대,신규,사업,사업,포트폴리오,다변화,관계사,LG이노텍,LG,디스플레이,실적,변동,확대,추세,이익,증가,지속,전망</t>
  </si>
  <si>
    <t>경쟁력,lg전자,해상운임,전기차,수익성,영업이익,김동원,lg,b2b,원재료비,tv</t>
  </si>
  <si>
    <t>LG전자가 3분기에 역대 최대 매출액을 달성했지만, 영업이익이 예상치를 크게 밑도는 '어닝쇼크'를 보였다. 해상운임을 비롯한 비용이 급증하면서 수익성이 악화된 것이다. 다만 가전 구독 사업을 포함한 포트폴리오 고도화로 매출 성장 모멘텀은 유지했다.
LG전자는 올해 3분기 영업이익이 7511억원으로 지난해 같은 기간보다 20.9% 감소한 것으로 잠정 집계..</t>
  </si>
  <si>
    <t>http://www.mk.co.kr/article/11134904</t>
  </si>
  <si>
    <t>02100501.20241008174236002</t>
  </si>
  <si>
    <t>KB스타뱅킹 광고 조회수 1000만 넘었다</t>
  </si>
  <si>
    <t>KB국민은행,KB,KB스타뱅킹</t>
  </si>
  <si>
    <t>KB,스타,뱅킹,광고,조회수,일반,모델,CG기술,AI,활용,AI,시도,호평,돌파,이미지,KB,스타,뱅킹,광고,조회수,돌파,KB,국민은행,제공,KB국민은행,KB,스타,뱅킹,광고,영상,금융흥행작,KB스타뱅킹,조회수,8일,광고,1000만,2000만,금융,흥행작,광고,문구,활용,제작,영화계,흥행작,수식어,KB스타뱅킹,비유,광고,문구,KB,스타,뱅킹,광고,공개,1개월,조회수,누적,조회,광고,상영관,2000만,고객,규모,표현,실제,KB,스타,뱅킹,사용,후기,등장,고객,목소리,전달,어린이,학생,직장인,군인,시니어,모델,광고,등장,연령층,사랑,KB스타뱅킹,표현,8월,공개,KB스타뱅킹,광고,금융,광고,전략,활용,일반,모델,출연,압도적,규모감,CG기술,접목,시청자들,관심,16종,KB,스타,뱅킹,서비스,표현,세로,광고,영상,생성,AI,제작,KB국민은행,돌파,조회수,기념,감독판,트레일러,포함,광고,영상,추가,공개,KB,국민은행,관계자,KB스타뱅킹,이용,남녀노소,고객층,표현,일반,모델,활용,그림,1000만,2000만,금융흥행작,광고,카피,조회,관심,감사,양질,금융,서비스,광고,보답</t>
  </si>
  <si>
    <t>kb스타뱅킹,조회수,kb,1000만,2000만,흥행작,국민은행,kb국민은행,관계자,ai,상영관,금융흥행작,16종,직장인,시청자들,규모감,감독판,남녀노소,시청자,시니어,cg기술,연령층,고객층,영화계</t>
  </si>
  <si>
    <t>일반인 모델, CG기술, AI 기술 활용 등 새로운 시도 '호평' 
 KB스타뱅킹 광고 조회수 1000만 돌파 관련 이미지. KB국민은행 제공 
[파이낸셜뉴스] KB국민은행은 KB스타뱅킹 광고 영상 ‘2000만의 금융흥행작, KB스타뱅킹’이 조회수 1000만을 넘어섰다고 8일 밝혔다. 
이번 광고는 ‘1000만을 넘어, 너나 할 것 없이 ..</t>
  </si>
  <si>
    <t>http://www.fnnews.com/news/202410081735046401</t>
  </si>
  <si>
    <t>04101008.20241008174226001</t>
  </si>
  <si>
    <t>AI서비스 중단한 대륙아주 변협 "바람직하나 징계는 절차대로"</t>
  </si>
  <si>
    <t>이규철,최창영,이재원</t>
  </si>
  <si>
    <t>서울,영국,강남구,테헤란로</t>
  </si>
  <si>
    <t>리걸테크,네이버,변협,청구,해광,대한변호사협회,넥서스AI,대한변협,법무부,징계위원회,대국,대륙아주</t>
  </si>
  <si>
    <t>AI,서비스,중단,대륙,변협,징계,절차,대륙아주,중단,AI,챗봇,서비스,잠정,중단,출시,법률,AI,변협,징계,개시,여파,법무,법인,대륙아주,무료,법률,상담,인공,지능,AI,챗봇,서비스,잠정,중단,대한변호사협회,환영,입장,변협,진행,징계,절차,위원회,진행,방침,법무,법인,대륙아주,대륙,서울,강남구,테헤란로,동훈타워,대회실,긴급,회견,왼쪽,대표변호사,최창영,해광,대표,변호사,이규철,대륙,대표,변호사,대표,이재원,넥서스,AI,사진,대륙아주,대한변협,입장문,대륙아주,서비스,중단,징계,독립,위원회,절차,진행,예정,변협,대륙아주,넥서스AI,리걸,테크,벤처,기업,넥서스,AI,3월,출시,AI,서비스,대륙,법인,변호사,징계위원회,징계개시,청구,변협,AI대륙아주,광고규정,변호사법,변호사,광고,규정,동업금지조항,위반,제5항,변호사법,변호사,변호사,업무,보수,이익,분배,규정,변호사,넥서스AI,AI대륙아주,광고,경제,이익,변협,주장,변협,이날,입장문,변협,발전,소지,변호사법,위반,행위,원칙,입장,견지,설명,AI,대한변협,입장,회원들,총의,수렴,법무부,협의,변협,변호사,직역,검토,법률,AI,대국민,서비스,대처,기본,입장,대륙아주,제기,한국판,깃발법,주장,변협,정책,이해,부족,해명,영국,제정,깃발법,마차,사업,이익,보장,자동차,마차,시대착오,규제,대표적,사례,대륙,AI,서비스,잠정,중단,긴급,징계,위원회,절차,적법성,적극,소명,계획,이규철,대륙,대표변호사,변협,주장,변호사법,규정,확대해석,부당,변협,징계,절차,소명,AI대륙아주,적법성,입증,오늘자,AI대륙,서비스,중단,징계절차,마무리,상황,재개,여부,결정,설명,대표,변협,AI대륙아주,법률,상담,서비스,측면,법률,측면,기본,정보,제공,서비스,결정,차이,네이버,포털,검색,정보,제공,법률,기본,정보,제공,변호사,수임,직역,확대,도움,시각,강조</t>
  </si>
  <si>
    <t>변호사,대륙아주,ai,변호사법,위원회,아주,입장문,깃발법,넥서스,대표변호사,이재원,대한변협,징계위원회,동훈타워</t>
  </si>
  <si>
    <t>[이데일리 최오현 기자] 법무법인 대륙아주가 무료 법률 상담 인공지능(AI) 챗봇 서비스를 잠정 중단하겠다고 밝히자 대한변호사협회가 즉각 환영 입장을 나타냈다. 다만 변협은 현재 진행 중인 징계 건에 대해선 관련 위원회 절차에 따라 진행한다는 방침이다.
법무법인 대륙아주가 8일 서울 강남구 테헤란로 동훈타워 12층 대륙아주 대회실에서 긴급기자 회견을 ..</t>
  </si>
  <si>
    <t>http://www.edaily.co.kr/news/newspath.asp?newsid=03588326639050952</t>
  </si>
  <si>
    <t>02100851.20241008174120001</t>
  </si>
  <si>
    <t>김민우</t>
  </si>
  <si>
    <t>HBM 부진ㆍ물류비 증가 등 잔인한 3분기...삼성 LG전자, 나란히 실적 부진</t>
  </si>
  <si>
    <t>북미,중국,유럽,레거시,선진</t>
  </si>
  <si>
    <t>LG마그,에프앤가이드,LG전자,삼성전자,삼성,엔비디아</t>
  </si>
  <si>
    <t>HBM,부진,물류비,증가,잔인,3분기,삼성,LG전자,실적,부진,컨센서스,성적표,사과문,수장,삼성,반도체,LG전자,물류,마케팅비,증대,삼성전자,LG전자,삼성전자,LG전자,3분기,성적표,매출,분기,최대,업계,불황,삼성전자,반도체,수장,전영현,DS,부문장,부회장,사과문,삼성전자,미달,영업익,발목,반도체,삼성전자,연결,기준,매출,1000억,영업,이익,잠정,실적,공시,전년,동기,대비,매출,17.21%,영업이익,274.49%,증가,매출,최대치,분기,사상,최대,시장,컨센서스,증권사,전망,평균,금융,정보,제공,업체,에프앤가이드,전망,실적,9003억,매출,7717억,영업,이익,증권업계,영업이익,영업,이익,14조,전망,10조,부진,원인,반도체,DS,실책,원인,스마트폰,PC,판매,부진,업체들,메모리,모듈,업체,재고,수준,증가,메모리,출하량,가격,상승,예상,인공지능,AI,서버용,메모리,수요,견조,삼성전자,고대역폭메모리,HBM,성과,경쟁사,대비,원인,지목,업체,중국,메모리,레거시,구형,증가,제품,공급,영향,회사,가능성,엔비디아,납품,가능,거론,HBM3E,공급,예상,대비,고객,사향,사업,지연,삼성전자,HBM3E,제품퀄,승인,테스트,업계,3분기,통과,예상,지연,목소리,공시,이날,잠정실,전영현,DS,부문장,부회장,사과문,부문장,시장,성과,걱정,상황,재도약,계기,LG전자,최대,매출,영업익,20%,물류,마케팅비,증대,LG,연결,기준,매출,영업,이익,잠정,실적,공시,전년,동기,대비,매출,10.7%,영업이익,20.9%,감소,LG전자,분기,사상,최대,매출,달성,시장,컨센서스,에프앤가이드,7719억,매출,154억,영업,이익,제시,이날,회사,원인,영업,이익,감소,급증,해상운임,물류비,급증,마케팅비,증가,콘퍼런스콜,해상,운임,비딩,결과,컨테이너,평균,해상,운임,대비,전년,동기,58%,상승,광고비,비용,마케팅,경쟁,증가,예상,언급,LG전자,수요,회복지연,원재료비,인상,해상,운임,변동,대외,안정,규모,전사,매출,사업방식,모델,변화,B2B,기업,거래,사업,가속,포트폴리오,고도,성장,LG전자,성장동력,가전,구독,가격,지역,제품,다변화,확대,온라인,사업,성장,사업,북미,유럽,선진,시장,수요,올레드,TV,점진,회복세,가격,LCD,패널,대비,전년,동기,수준,유지,원재료비,부담,핵심,사업,자리,전장,사업,LG마그,이파워트레인,둔화,전기차,수요,영향,100조,수준,수주,물량,공급,지속,스마트,TV,광고,수익성,사업,콘텐츠,서비스,강화,1조,매출</t>
  </si>
  <si>
    <t>영업이익,삼성전자,해상운임,lg전자,반도체,에프앤가이드,영업익,10조,전영현,컨센서스,사과문,삼성</t>
  </si>
  <si>
    <t>삼성전자 LG전자 [사진=연합뉴스] 
삼성전자와 LG전자가 올 3분기 아쉬운 성적표를 받았다. 양사 모두 분기 최대 매출을 냈으나 업계 불황을 피하진 못했다. 특히 삼성전자는 반도체 수장인 전영현 DS부문장(부회장)이 사과문까지 냈다. 
  삼성전자, 영업익 10조 미달 발목 잡은 반도체 
삼성전자는 8일 연결기준 매출 79조원, 영업이익 9조 100..</t>
  </si>
  <si>
    <t>https://www.ajunews.com/view/20241008172018488</t>
  </si>
  <si>
    <t>01101101.20241008172931002</t>
  </si>
  <si>
    <t>이근아</t>
  </si>
  <si>
    <t>AI 상담 선제 도입한 대륙아주, 서비스 결국 중단.. 변협 징계 시도엔 반발</t>
  </si>
  <si>
    <t>이,이규철</t>
  </si>
  <si>
    <t>서울,강남구,역삼동</t>
  </si>
  <si>
    <t>리걸테크,조사위원회,네이버,변협,대한변호사협회,넥서스AI,법무부,징계위원회,대륙아주</t>
  </si>
  <si>
    <t>선제,AI,상담,선제,대륙아주,중단,서비스,결국,시도,변협,징계,반발,절차,변협,징계,변호사,업계,출시,인공지능,AI,법률,상담,서비스,대한변호사협회,변협,징계,절차,시작,서비스,운용,법무,법인,대륙아주,악화,산업,경쟁력,초래,조치,반발,징계,절차,상황,현실적,서비스,지속,AI,서비스,잠정,중단,대륙,서울,강남구,역삼동,자사,기자회견,변협,AI,서비스,규정,변호사법,광고,동업,조항,동업,위반,주장,규정,확대,해석,부당,입장,대륙,리걸,테크,벤처,기업,넥서스,AI,네이버,언어,모델,LLM,하이퍼클로바X,활용,대륙아주,법률,상담,특화,AI,AI,로펌,AI,법률,챗봇,사례,온라인,대화,실시간,무료,법률,상담,제공,서비스,소속,변호사,9개월,가량,1만,질문,답변,AI,학습,변협,서비스,광고규정,변호사법,변호사,광고,규정,동업금지조항,위반,판단,제동,변호사,법률상담,AI,공정,수임질서,저해,가능성,취지,정보,수임,사건,챗봇,데이터,활용,고객,정보,보호,의무,판단,조사위원회,결국,변협,조사,위원회,대륙아주,7명,소속,변호사,징계,절차,개시,징계위원회,회부,결정,대륙,이날,서비스,잠정,중단,이규철,대륙,대표변호사,변협,징계,도래,홍보,적극,불가능,현실적,진행,적법,여부,서비스,중단,설명,변협,징계,개시,부당,강조,변호사,변협,AI,대륙아주,법률,상담,구체,사건,일반적,추상적,법률,정보,제공,반박,변협,리걸,테크,기업,확대,변호사,직역,업체들,징계,기업들,경쟁력,악화,주장,대륙,징계,절차,적법,소명,입장,변협,대륙아주,서비스,중단,징계,절차,진행,계획,변협,이날,입장문,변협,발전,변호사법,위반,소지,행위,원칙,입장,견지,AI,변협,입장,회원들,총의,수렴,법무부,협의,설명</t>
  </si>
  <si>
    <t>ai,변호사,대륙아주,변호사법,챗봇,경쟁력,위원회,법률상담,서울,실시간,리걸</t>
  </si>
  <si>
    <t>변호사 업계 최초로 출시한 인공지능(AI) 기반 법률 상담서비스에 대해 대한변호사협회(변협)의 징계 절차가 시작되자, 해당 서비스를 운용하는 법무법인 대륙아주가 “산업 경쟁력 악화를 초래하는 조치”라며 강력 반발했다. 다만, 징계 절차가 들어간 상황에서 현실적으로 서비스를 지속하는 것은 어렵다고 보고 AI 서비스는 잠정 중단하기로 했다.
대륙아주는 8일..</t>
  </si>
  <si>
    <t>https://www.hankookilbo.com/News/Read/A2024100815400002964</t>
  </si>
  <si>
    <t>04101008.20241008170933001</t>
  </si>
  <si>
    <t>삼성전자 "태블릿 보증기간 연장 검토 AP 내수 차별 없어”[2024국감]</t>
  </si>
  <si>
    <t>이에,정,김장겸,김현</t>
  </si>
  <si>
    <t>북미,프랑스,미국,영국,중화권,중국,이탈리아</t>
  </si>
  <si>
    <t>국회방송 캡처,베네핏,정부,과학기술정보방송통신위원회,더불어민주당,퀄컴,국회,삼성전자,삼성,공정거래위원회,한국총괄부사장,국민의힘</t>
  </si>
  <si>
    <t>검토,삼성전자,태블릿,보증,기간,연장,AP,2024국감,내수,차별,국감,보증기간,태블릿,보증,기간,1년,해외,미국,중국,판매,탑재,스냅드레곤,한국총괄부사장,정호진,삼성전자,한국,총괄,부사장,8일,국정감사,국회,과학,기술정보방송통신위원회,국정,감사,태블릿,PC,보증,연장,방안,검토,이날,김현,더불어민주당,의원,PC,삼성전자,태블릿,보증기간,1년,프랑스,영국,이탈리아,해외,2년,1년,지적,태블릿,PC,사용,가구,유형,통계,자녀,가구,55%,자녀,가구,57%,인공지능,AI,교과서,아이들,이용,태블릿,PC,보증기간,해외,차이,소비자,부담,전가,한국총괄부사장,정호진,삼성전자,한국,총괄,부사장,국회,과학,기술정보방송통신위원회,국정,감사,질문,답변,사진,국회방송,캡처,부사장,지적,삼성전자,제품,기준,공정,거래,위원회,소비자,분쟁,해결,적시,권고사항,바탕,보증기간,소비자,서비스,보증,기간,운영,답변,의원,자국민,보호,차원,전향적,보증기간,스마트폰,2년,동일,방법,고민,진행,삼성전자,부사장,보증기간,휴대,전화,서비스,보증,기간,연장,제조사,산업,정부,부처,소비자,의견,협의,개선,방안,도출,답변,이날,국감,삼성전자,출시,갤럭시,해외,제품,부품,사용,내수,차별,국회,지적,제기,의원,김장겸,국민의힘,삼성전자,플래그십폰,갤럭시,북미,기기,우리나라,출시,AP,애플리케이션,프로세서,지적,AP,스마트폰,두뇌,평가,핵심,부품,삼성전자,갤럭시,일반,모델,판매,제품,삼성,자체,엑시노스,탑재,북미,제품,중화,판매,퀄컴,3세대,갤럭시용,스냅드래곤,탑재,의원,성능,해외,성능,판매,의견,부사장,AP,이원화,AP,이원,삼성전자,부품,파트너,이원,삼원화,소싱,프로세스,소비자,전달,베네핏,세계,공통,적용,내부,기준,설명,제품,출시,특정,광고,홍보,소비자들,답변,객관화,소비자들,방법,고민</t>
  </si>
  <si>
    <t>삼성전자,소비자,태블릿,보증기간,갤럭시,부사장,ap,이원화,갤럭시용,3세대,정호진,스마트폰,북미,소비자들,삼원화,국정감사</t>
  </si>
  <si>
    <t>[이데일리 임유경 기자] 정호진 삼성전자 한국총괄부사장이 8일 열린 국회 과학기술정보방송통신위원회 국정감사에서 태블릿 PC의 국내 보증기간을 연장하는 방안을 검토하겠다고 밝혔다.
이날 김현 더불어민주당 의원은 국내에서 삼성전자 태블릿 PC의 보증기간은 1년인데 프랑스, 영국, 이탈리아 등 일부 해외에서는 2년으로 국내보다 1년 더 길다고 지적했다.
..</t>
  </si>
  <si>
    <t>http://www.edaily.co.kr/news/newspath.asp?newsid=03506326639050952</t>
  </si>
  <si>
    <t>01100901.20241008170042001</t>
  </si>
  <si>
    <t>김정민(kim.jungmin4@joongang.co.kr)</t>
  </si>
  <si>
    <t>변협 징계에 'AI 대륙아주' 서비스 중단 "징계 부당 소명할 것"</t>
  </si>
  <si>
    <t>서울,역삼동,한국</t>
  </si>
  <si>
    <t>변호사징계위원회,영국,리걸테크,네이버,변협,청구,대한변호사협회,넥서스AI,대한변협,대법원,대륙아주</t>
  </si>
  <si>
    <t>변협,징계,AI,대륙,서비스,중단,징계,부당,소명,로펌,법무,법인,대륙아주,인공지능,AI,대륙아주,법률,Q&amp;A,챗봇,AI,대한변호사협회,갈등,중단,서비스,잠정,결정,AI,변호사,초석,서비스,출시,직역,단체,반발,법무,법인,대륙,서울,역삼동,대륙,대회의실,AI,대륙,징계,기자회견,법정,변호사,단체,변협,회원사,변협,대립각,서비스,지속,현실적,판단,오늘자,AI,대륙,서비스,중단,징계,절차,마무리,재개,여부,결정,AI,대륙,변호사법,위반,변협,징계,개시,청구,유감,표명,AI,대륙,출시,출시,변협,마찰,변협,일반,국민,상대,AI,시간,무료,법률,상담,변호사법,규정,변호사,광고,위반,비변호사,AI,사실상,변호사,업무,법률,상담,개발사,넥서스AI,경제,이익,배분,변호사법,위반,상담,무료,법률,공정,수임,질서,저해,행위,변호사,4조,광고,규정,위반,주장,변협,지난달,혐의,법무,법인,대륙아주,7명,소속,변호사,대표변호사,5명,변호사,변호사징계위원회,회부,징계개시,징계,개시,청구,변협,변호사,영구제명,제명,정직,과태료,견책,처분,징계,권한,대륙,징계,확정,이의신청,행정소송,절차,입장,이규철,대륙,대표변호사,서비스,중단,AI,대륙아주,적법성,소명,변협,해석,출시,정도,변호사법,확대,해석,AI,대륙아주,제공,답변,공개,판례,법령,질의응답,네이버,지식,검색,AI,학습,답변,서비스,검색,합법,AI,불법,상식적,납득,증기기관,종주국,영국,마차,산업,보호,깃발법,주도권,자동차,산업,주도,국가들,리걸테크,산업,세계적,성장,현실,외면,변협,규정,자의적,적용,한국판,깃발법,경쟁력,리걸,테크,악화,주장,대표,이재원,넥서스,AI,순수,개발비,15억,1년,스타트업,무료,서비스,공격,대상,변호사,상대,유료,서비스,생각,대한변협,대륙아주,서비스,중단,변협,징계,시도,한국판,깃발법,대륙아주,주장,적극,반박,변협,해외,법률,AI,법률,단계,통제,준비,발전,소지,변호사법,위반,행위,원칙,입장,견지,주장,대륙,소송,변호사,징계,독립,위원회,절차,진행,예정,설명,변협,법률,AI,대법원,법무부,국회,변협,동참,공공재,형태,입장,구체적,구축,사업,진행,상태</t>
  </si>
  <si>
    <t>변호사,ai,대륙아주,변호사법,깃발법,네이버,징계개시,리걸테크,이재원,위원회</t>
  </si>
  <si>
    <t>국내 10대 로펌 중 하나인 법무법인 대륙아주의 인공지능(AI) 법률 Q&amp;A 챗봇 ‘AI 대륙아주’가 대한변호사협회와 갈등 끝에 서비스 잠정 중단을 결정했다. 이른바 ‘AI 변호사’의 초석 격인 서비스가 출시 7개월 만에 직역단체 반발로 문을 닫은 것이다. 
 법무법인 대륙아주 측은 8일 서울 역삼동 대륙아주 대회의실에서 ‘AI 대륙아주 징계에 관한..</t>
  </si>
  <si>
    <t>https://www.joongang.co.kr/article/25282878</t>
  </si>
  <si>
    <t>02100311.20241008165632002</t>
  </si>
  <si>
    <t>박호현 기자</t>
  </si>
  <si>
    <t>혁신 또 꺾은 변협 국내 첫 소비자 법률AI '스톱'</t>
  </si>
  <si>
    <t>이의신,이규철,이재원</t>
  </si>
  <si>
    <t>기업대소비자,서울,역삼동</t>
  </si>
  <si>
    <t>경영전담,중고차,조사위원회,네이버,변협,청구,대한변호사협회,넥서스AI,징계위,대륙아주</t>
  </si>
  <si>
    <t>혁신,변협,스톱,소비자,법률,AI,변협,징계위,회부,국산,AI,법률,챗봇,서비스,중단,소비자,대상,인공지능,AI,법률,상담,챗봇,AI,대륙,아주,대한변호사협회,압박,결국,서비스,전면,중단,감소,변호사,수임,변협,변호사법,위반,법무,법인,대륙,징계,착수,서비스,AI,법률,오픈AI,챗봇,글로벌,AI,변협,제재,법률,상담,가능,AI,압박,서비스,중단,역차별,논란,대륙,역삼동,서울,사옥,기자회견,AI,대륙,서비스,중단,이규철,대륙,경영,전담,대표,변호사,AI대륙,변호사법,위반,변협,회원,로펌,변협,대립각,서비스,현실적,이날부,서비스,중단,AI대륙,네이버,하이퍼클로바,대규모언어모델,LLM,넥서스AI,기업대소비자,B2C,챗봇,출시,기업,기업,B2B,서비스,법률,AI,B2C,대상,법률,AI,대륙아주,중고차,침수차,대응,질문,AI,맞춤,AI대륙,가량,사용자,10만,질의,질의응답,서비스,하루,평균,가량,법률,AI대륙,출시,변협,견제,시장,법률,자문,AI,풀이,변협,조사위원회,조사,위원회,대륙아주,대륙,7명,소속,변호사,징계위,회부,의결,회의,대륙아주,지난달,변호사,징계개시,청구,변협,공공성,법률,시장,AI,활용,변호사,중심,변협,주도,운영,인공,지능,플랫폼,주장,변협,대륙,변호사들,징계위,회부,변호사,업무,변호사법,위반,변호사,광고,규정,위반,품위,유지,위반,의혹,변호사,광고,규정,위반,대표,서비스,일반적,추상적,법률정보,제공,수준,구체적,사건,상관,서비스,반박,이날,회견,참석,대표,이재원,넥서스,AI,AI,인터넷,정보,검색,수고,AI,불법,합법,상식적,변협,대륙아주,중단,AI,서비스,징계,절차,방침,로펌,사용,변호사,업무,B2B,법률,AI,서비스,변협,입장,오픈AI,서비스,글로벌,AI,AI대륙아주,사실상,서비스,법률,질의응답,가능,역차별,논란,오픈AI,침수,중고차,대응,단계,절차,분량,AI대륙아주,말미,답변,변호사,상담,문구,오픈AI,실정,변협,대륙,변호사들,징계,절차,징계,여부,확정,대표,징계,결정,이의신청,마지막,소송,적법,절차,상황,여부,서비스,재개,결정</t>
  </si>
  <si>
    <t>ai,변호사,챗봇,대륙아주,소비자,인공지능,중고차,이재원</t>
  </si>
  <si>
    <t>국내서 처음으로 소비자를 대상으로 한 인공지능(AI) 법률 상담 챗봇 ‘AI대륙아주’가 대한변호사협회의 압박에 결국 서비스를 전면 중단했다. 변호사 수임 감소 등을 우려한 변협이 변호사법 위반을 들고 법무법인 대륙아주 징계에 착수하자 AI 법률 서비스가 문을 닫은 것이다. 오픈AI 등 글로벌 AI 챗봇에서는 변협의 제재 없이 여전히 간단한 법률 상담이 ..</t>
  </si>
  <si>
    <t>http://www.sedaily.com/NewsView/2DFHO2BCFD</t>
  </si>
  <si>
    <t>02100201.20241008164958001</t>
  </si>
  <si>
    <t>UX 리서치옵스 서비스 '유저스푼', 피그마 플러그인 출시</t>
  </si>
  <si>
    <t>강지수</t>
  </si>
  <si>
    <t>우쥬,강남</t>
  </si>
  <si>
    <t>UX,유저스푼,쏘카,리서치,피그마,LG유플러스,서베,토스</t>
  </si>
  <si>
    <t>UX,리서치,옵스,서비스,유저스푼,출시,피그마,플러그인,유저스푼,UX,리서치,오퍼레이션,서비스,user,spoon,운영,디비디랩,테스트,첫인상,테스트,설계,피그마,플러그인,출시,8일,출시,플러그인,유저스푼,피그마,피그마,작업,디자인,별도,추출,질문,피그마,리서치,설계,가능,지원,고객,반응,측정,사용자,화면,작업,광고,시안,유저스푼,템플릿,테스트,활용,응답,수집,리서치,신속,설계,리서치,설계,응답,링크,생성,링크,수집,응답,실시간,결과,리포트,반영,테스트,사용자,5초,화면,광고,시안,인상,질문,형식,진행,테스트,유저스푼,AI,활용,UX,리서치,효율성,응답자,주관식,답변,피그마,프레임,텍스트,비교,응답자,집중,영역,버블,차트,시각화,디자이너,작업물,정확,평가,디자이너,리서치팀,리서처,도움,리서치,설계,응답,수집,결과,대표,디비디랩,그동안,디자이너,기획자,마케터들,리서치,설계,설계,접근,사실,플러그인,유저스푼,피그마,리서치,설계,진행,문화,UX,리서치,기여,유저스푼,LG유플러스,토스,당근마켓,강남언니,쏘카,대기업,유명,스타트업,서비스,개선,수집,고객,응답,사용,유저스푼,우쥬,서베이,플랫폼,5만,패널,보유,조건,필터링,리서치,수행,지원</t>
  </si>
  <si>
    <t>유저스푼,피그마,ux,디비디랩,응답자,사용자,플러그인,유플러스,당근마켓,강남언니,강남,쏘카,대기업,시각화,spoon,마케터들,5만,작업물,기획자,주관식,스타트업</t>
  </si>
  <si>
    <t>[머니투데이 김재련 기자] UX 리서치 오퍼레이션 서비스 '유저스푼(user spoon)'을 운영하는 디비디랩이 최근 5s 테스트(첫인상 테스트)를 손쉽게 설계할 수 있는 피그마 플러그인을 출시했다고 8일 밝혔다. 
이번 출시한 유저스푼 피그마 플러그인은 피그마에서 작업한 디자인을 별도로 추출하거나 질문을 만드는 번거로운 과정 없이, 피그마 내에서..</t>
  </si>
  <si>
    <t>http://news.moneytoday.co.kr/view/mtview.php?no=2024100718325850684&amp;type=2</t>
  </si>
  <si>
    <t>04100058.20241008164857001</t>
  </si>
  <si>
    <t>CBS노컷뉴스 김승모 기자
김승모</t>
  </si>
  <si>
    <t>대륙아주 "변협 징계, '한국판 붉은 깃발법'" 'AI 변호사' 서비스 중단</t>
  </si>
  <si>
    <t>서울,강남구,테헤란로,한국</t>
  </si>
  <si>
    <t>리걸테크,영국,청구,변협,해광,마차,대한변호사협회,넥서스AI,대한변협,대륙아주</t>
  </si>
  <si>
    <t>대륙,변협,징계,한국판,깃발법,AI,변호사,서비스,중단,대륙,핵심,요약,AI,3월,로펌,서비스,제공,대한변협,광고,위반,동업,조항,징계,절차,대륙,토종,리걸테크,업체,족쇄,경쟁력,악화,적법,입증,징계,절차,마무리,서비스,재개,결정,이규철,법무,법인,대륙,경영전담대표변호사,8일,대륙,서울,강남구,테헤란로,동훈타워,대회의실,기자회견,AI,대륙,서비스,청구,대한변호사협회,징계,개시,입장,오른쪽,넥서스AI,리걸,테크,기업,넥서스,AI,이재원,대표,왼쪽,대륙아주,특별변호인,최창영,법무,법인,해광,대표,변호사,대륙,제공,법무,법인,대륙아주,인공지능,AI,서비스,무료,법률,상담,챗봇,AI,대륙,서비스,중단,대륙,징계,대한변호사협회,변협,처분,마차,산업,마부,일자리,보호,증기,기관차,운행,영국,깃발법,비판,변협,대립각,서비스,제공,대륙,서울,강남구,대륙,기자회견,변협,청구,징계,개시,AI,대륙,서비스,중단,3월,로펌,서비스,제공,7개월,사태,잠정,중단,대륙,이날,대한변협,AI,대륙아주,규정,변호사법,광고,동업,조항,위반,주장,주장,규정,변호사법,확대해석,부당,주장,이규철,대륙,대표변호사,증기기관,종주국,영국,마차,산업,보호,증기기관차,운행,깃발법,자동차,산업,주도권,국가들,치명적,결과,초래,리걸테크,산업,세계적,성장,현실,외면,변협,규정,자의적,적용,제공,리걸,테크,서비스,한국판,깃발법,주장,AI,대륙,아주,리걸,테크,업체,징계,업체,토종,리걸테크,족쇄,진입,업체들,해외,리걸,테크,업체,날개,리걸,테크,기업,경쟁력,악화,대륙,대륙,법정,변호사,단체,대한변협,회원,로펌,대한변협,대립각,지속적,서비스,제공,현실적,판단,절차,대한변협,징계,소명,AI,대륙아주,적법성,입증,AI,대륙,서비스,중단,징계,절차,마무리,상황,재개,여부,결정</t>
  </si>
  <si>
    <t>리걸테크,ai,대한변협,대륙아주,변호사,깃발법,리걸,대한변호사협회,이규철,변호사법,영국,적법성,최창영,서울</t>
  </si>
  <si>
    <t>핵심요약 'AI 대륙아주', 지난 3월 국내 로펌 최초 서비스 제공 
대한변협, 광고 및 동업 금지조항 위반 징계 절차 나서 
대륙아주 "토종 리걸테크 업체 족쇄 경쟁력 악화 우려" 
적법성 입증 징계 절차 마무리 이후 서비스 재개 결정 이규철(가운데) 법무법인 대륙아주 경영전담대표변호사가 8일 오후 2시 서울 강남구 테헤란로 동훈타워 12층 대륙아주 ..</t>
  </si>
  <si>
    <t>02100101.20241008164004001</t>
  </si>
  <si>
    <t>“고성능 해외서 팔고, 저성능은 국내서?” 국감서 삼성 ‘이원화’ 지적하자 부사장 답변은</t>
  </si>
  <si>
    <t>이에,김장겸,김현</t>
  </si>
  <si>
    <t>북미,프랑스,영국,이탈리아</t>
  </si>
  <si>
    <t>베네핏,정부,과학기술정보방송통신위원회,더불어민주당,퀄컴,국회,삼성전자,삼성,공정거래위원회,한국총괄부사장,국민의힘</t>
  </si>
  <si>
    <t>성능,해외,저성능,국감,삼성,이원,지적,부사장,답변,한국총괄부사장,정호진,삼성전자,한국,총괄,부사장,AP,프로세서,이원,정책,태블릿,PC,보증,기간,차이,삼성전자,지적,내수,차별,반박,8일,국정감사,국회,과학,기술정보방송통신위원회,국정,감사,의원,김장겸,국민의힘,삼성전자,플래그십,스마트폰,갤럭시,판매중,북미,기기,우리나라,출시,AP,지적,AP,스마트폰,두뇌,스마트폰,성능,영향,부품,출시,갤럭시S24,스냅드래곤,엑시노스2400,혼용,의원,판매,갤럭시,삼성,자체,엑시노스,북미,제품,해외,판매,퀄컴,스냅드래곤,장착,성능,해외,성능,판매,정호진,삼성전자,한국,총괄,부사장,AP,이원화,AP,이원,사실,삼성전자,중점적,생각,제조사,소싱,프로세스,소비자,베네핏,Benefit,제품,세계,공통,적용,내부,기준,설명,중요시,제품,준비,시장,전달,제품,출시,특정,광고,홍보,소비자들,답변,객관화,소비자들,방법,고민,부사장,태블릿,PC,보증,연장,방안,답변,이날,김현,더불어민주당,의원,PC,삼성전자,태블릿,보증기간,1년,프랑스,영국,이탈리아,해외,2년,1년,지적,의원,태블릿,PC,사용,가구,유형,통계,자녀,가구,55%,자녀,가구,57%,인공지능,AI,교과서,아이들,이용,태블릿,PC,보증기간,해외,차이,소비자,부담,전가,삼성,제품,가격,해외,가격,차이,부사장,삼성전자,제품,기준,공정,거래,위원회,소비자,분쟁,해결,적시,권고사항,바탕,보증기간,소비자,서비스,보증,기간,운영,답변,의원,자국민,보호,차원,전향적,보증기간,스마트폰,2년,동일,방법,고민,진행,삼성전자,부사장,보증기간,휴대,전화,서비스,보증,기간,연장,제조사,산업,정부,부처,소비자,의견,협의,개선,방안,도출,답변</t>
  </si>
  <si>
    <t>소비자,삼성전자,태블릿,갤럭시,보증기간,부사장,삼성,스마트폰,이원화,제조사,엑시노스,북미,정호진,ap,스냅드래곤,소비자들</t>
  </si>
  <si>
    <t>정호진 삼성전자 한국총괄부사장이 AP(앱 프로세서) 이원화 정책과 태블릿 PC 보증기간 차이와 관련한 삼성전자의 내수 차별 지적에 대해 반박했다.
8일 열린 국회 과학기술정보방송통신위원회 국정감사에서 김장겸 국민의힘 의원은 “현재 삼성전자는 플래그십 스마트폰 갤럭시 S시리즈를 판매중인데 북미와 우리나라 출시 기기의 AP가 다르다”고 지적했다.
AP는 스..</t>
  </si>
  <si>
    <t>http://www.mk.co.kr/article/11134757</t>
  </si>
  <si>
    <t>08100401.20241008163201001</t>
  </si>
  <si>
    <t>우리나라에만 없다? 글로벌 OTT에 눈 뜨고 당한 한국 [지금이뉴스]</t>
  </si>
  <si>
    <t>민병덕</t>
  </si>
  <si>
    <t>네덜란드,덴마크,독일,미국,슬로베니아,인도,일본,핀란드,한국</t>
  </si>
  <si>
    <t>넷플릭스,더불어민주당,유튜브,유튜브 뮤직,한국,한국소비자원</t>
  </si>
  <si>
    <t>우리나라,글로벌,OTT,한국,지금이뉴스,글로벌,온라인,동영상,서비스,OTT,플랫폼들,소비자,차별,정책,운영,중도,해지시,잔여,이용료,어려움,8일,한국소비자원,의원실,더불어민주당,민병덕,2월,6월,유튜브,넷플릭스,티빙,쿠팡플레이,웨이브,디즈니플러스,사업자,OTT,약관,서비스,실태,조사,결과,공개,조사,결과,OTT,업체,온라인,해지,허용,소비자들,즉시,중도,해지,환불,잔여,이용료,가능,사실,고지,사업자,소비자,온라인,해지,신청,결제일,서비스,유지,환불,계약,종료,소비자,잔여,이용료,환불,전화,채팅,상담,별도,절차,넷플릭스,약관,결제일,7일,중도,해지,대금,환불,확인,유튜브,논란,한국,차별,유튜브,미국,독일,일본,인도,40여,국가,가능,가족,요금,한국,가족,요금,주소,최대,가족,계정,공유,유튜브,프리미엄,이용,서비스,학생,신분,이용자,할인,최대,60%,학생,멤버십,80여,국가,한국,한국,요금제,유튜브,프리미엄,요금,유튜브,뮤직,결부,단일,요금,덴마크,네덜란드,핀란드,유튜브,뮤직,광고,동영상,요금제,민병덕,의원,요금제,유튜브,가족,요금,학생,요금,가족,서비스,구독,국가,한국,슬로베니아,비판,디지털뉴스팀기자ㅣ박선영,AI,앵커,자막편집,최지혜</t>
  </si>
  <si>
    <t>유튜브,한국,소비자,요금제,ott,민병덕,결제일,이용료,사업자,온라인,넷플릭스,더불어민주당,40여,80여</t>
  </si>
  <si>
    <t>글로벌 온라인 동영상 서비스(OTT) 플랫폼들이 국내 소비자들만 차별하는 정책을 운영하거나, 중도 해지시 잔여 이용료를 받기까지 큰 어려움이 있는 것으로 나타났습니다. 
오늘(8일) 한국소비자원과 더불어민주당 민병덕 의원실은 지난 2월 말부터 6월까지 유튜브 넷플릭스 티빙 쿠팡플레이 웨이브 디즈니플러스 등 6개 OTT 사업자의 약관 등 서비스 실태 조..</t>
  </si>
  <si>
    <t>https://www.ytn.co.kr/_ln/0134_202410081527299132</t>
  </si>
  <si>
    <t>02100501.20241008161626001</t>
  </si>
  <si>
    <t>리걸테크 또 '좌초'...대륙아주 AI 법률상담 잠정 중단</t>
  </si>
  <si>
    <t>리걸테크,좌초,대륙아주,AI,법률,상담,잠정,중단,대륙,적법,유무,중지,변협,징계,절차,착수,여파,법무,법인,대륙아주,대륙,서울,강남구,동훈타워,대회실,긴급,회견,대표변호사,최창영,해광,대표,변호사,이규철,대륙,대표,변호사,대표,이재원,넥서스,AI,왼쪽,대륙아주,인공지능,AI,법률,상담,서비스,AI,대륙,운영,중단,대한변호사협회,변협,징계,절차,착수,상황,서비스,지속,판단,대륙,대륙,서울,강남구,동훈타워,대회의실,변협,청구,징계,개시,긴급,회견,이규철,대륙,대표변호사,변협,회원,로펌,변협,대립각,지속적,서비스,제공,현실적,판단,적법,유무,중단,징계,절차,마무리,상황,재개,여부,결정,변협,갈등,마무리,서비스,중단,AI,대륙아주,변호사법,위반,강조,변호사,변협,AI,대륙아주,규정,변호사법,광고,동업,조항,위반,주장,규정,변호사법,확대,해석,부당,징계,절차,소명,계획,설명,AI,대륙,대륙아주,리걸,테크,업체,넥서스,AI,공동,AI,법률,상담,서비스,로펌,서비스,변협,AI,대륙,출시,초반,부정적,입장,서비스,출시,변협,제기,일주일,대륙,회장,김영훈,변협,만남,변호사,서비스,론칭,변협,회장,사실,서비스,중단,취지,얘기,소통,변협,소명,자료,제출,요구,자료,제출,이날,회견,참석,대표,이재원,넥서스,AI,대륙,법무법인,서비스,타격,스타트업,넥서스AI,서비스,중단,상황,토로,대표,정부,AI,정책,추진,법률,시장,현실,서비스,비판,변협,대륙아주,지난달,징계,개시,청구,무료,법률,상담,서비스,적극,홍보,무료,부당,염가,표방,광고,규정,변호사,광고,위반,판단,변호사,넥서스AI,리걸,테크,업체,넥서스,AI,AI,대륙아주,광고,수익</t>
  </si>
  <si>
    <t>대륙아주,ai,변호사,변호사법,리걸테크,이재원,동훈타워,법무법인,대표변호사,넥서스,리걸</t>
  </si>
  <si>
    <t>대륙아주 "적법성 유무 상관없이 일단 중지" 
변협, 징계 절차에 착수한 여파 
 법무법인 대륙아주가 8일 서울 강남구 동훈타워 대륙아주 대회실에서 긴급기자 회견을 열고 있다. 최창영 해광 대표변호사, 이규철 대륙아주 대표 변호사, 이재원 넥서스AI 대표(왼쪽부터) /사진=서민지 기자 
[파이낸셜뉴스] 대륙아주가 인공지능(AI) 법률상담 서비스 'A..</t>
  </si>
  <si>
    <t>http://www.fnnews.com/news/202410081609453411</t>
  </si>
  <si>
    <t>04100078.20241008161454001</t>
  </si>
  <si>
    <t>변협 징계 결정 앞두고 'AI대륙아주' 서비스 중단 왜?</t>
  </si>
  <si>
    <t>미국,마차산,서울,강남구,유럽,테헤란로,한국,변호사윤리장전</t>
  </si>
  <si>
    <t>변호사징계위원회,리걸테크,영국,네이버,변협,청구,대한변호사협회,넥서스AI,법무부,대한변협,대륙아주</t>
  </si>
  <si>
    <t>결정,변협,징계,AI대륙,서비스,중단,배정원,로펌,인공지능,AI,서비스,법률,챗봇,개시,법무법인,유한,대륙아주,대한변호사협회,변협,징계,개시,200여일,서비스,중단,법무법인,유한,대륙,대회의실,서울,강남구,테헤란로,동훈타워,기자회견,이규철,대륙,대표,변호사,변협,AI,대륙아주,변호사법,광고,규정,동업금지조항,위반,주장,변호사법,규정,확대해석,부당,로펌,변협,회원,변협,대립각,지속적,서비스,제공,현실적,판단,대륙,진행,변호사,징계,위원회,심의,AI,대륙아주,적법,적극,소명,징계절차,마무리,상황,재개,여부,결정,설명,배정원,리걸,테크,벤처,기업,넥서스AI,네이버,거대언어모델,LLM,하이퍼클로바X,활용,AI,대륙아주,서비스,화면,대표,변호사,리걸테크,산업,세계적,성장,현실,외면,변협,규정,자의적,적용,AI,대륙아주,제공,리걸,테크,서비스,한국판,깃발법,지적,영국,마차산업,마부,일자리,보호,증기기관차,운행,깃발법,자동차,산업,주도권,미국,유럽,국가,결과,초래,역사,언급,변협,징계,사업,리걸,테크,경쟁력,악화,초래,경고,징계,결정,절차,이의,제기,소송,적법성,생각,부연,대표,변호사,AI,대륙,서비스,중단,소회,취재진,질문,리걸테크,산업,법무부,법률,AI,제도,하루,마련,고대,개시,AI,대륙,인공지능,AI,법률,챗봇,리걸,테크,벤처,기업,넥서스AI,네이버,거대언어모델,LLM,하이퍼클로바X,활용,AI,대륙,스마트폰,컴퓨터,대화창,법률,문의,법률,챗봇,방식,5만,이용자,10만,정도,질의,활용,파악,변협,지난달,법무,법인,대륙아주,7명,소속,변호사,변호사법,변호사,광고,규정,위반,변호사징계위원회,징계,개시,청구,변협,AI,대륙,서비스,화면,협업,스타트업,넥서스AI,노출,광고,변호사법,5항,위반,조항,변호사,변호사,업무,보수,이익,분배,규정,변호사,넥서스AI,AI,대륙아주,광고,경제,이익,위법,변협,대륙아주,AI,대륙아주,출시,상담,무료,법률,표방,제12호,변호사,광고,규정,위배,변호사,윤리,장전,규정,품위유지의무,위반,대륙,AI,대륙아주,제공,서비스,일반적,추상적,법률정보,제공,수준,변호사법,규정,사건,법률사무,수임료,반박,규정,변호사,광고,적용,AI,대륙,서비스,제공,행위,법률,상담,방식,광고,AI,대륙,서비스,구체,사건,수임,목적,구조적,서비스,매개,이용자,유인,불가능,징계,근거,규정,강조,대륙아주,중단,챗봇,서비스,중단,변협,발전,소지,변호사법,위반,행위,원칙,입장,견지,AI,대한변협,입장,회원들,총의,수렴,법무부,협의,입장,AI,대륙,아주</t>
  </si>
  <si>
    <t>변호사,대륙아주,ai,변호사법,리걸테크,챗봇,변호사징계위원회,배정원,법무법인,깃발법,이용자,법무부,리걸,유럽</t>
  </si>
  <si>
    <t>[서울=뉴스핌] 배정원 기자 = 국내 로펌 최초로 인공지능(AI)을 기반으로 하는 법률 챗봇 서비스를 개시한 법무법인(유한) 대륙아주가 대한변호사협회(변협)의 징계 개시를 앞두고 200여일 만에 서비스를 중단하게 됐다. 
 법무법인(유한) 대륙아주는 8일 서울 강남구 테헤란로 동훈타워 10층 대회의실에서 기자회견을 열고 이같이 밝혔다. 
 이..</t>
  </si>
  <si>
    <t>https://www.newspim.com/news/view/20241008000901</t>
  </si>
  <si>
    <t>07101201.20241008161025001</t>
  </si>
  <si>
    <t>에어브릿지(Airbridge), 딥링킹 전용 서비스 `딥링크 플랜` 선보여</t>
  </si>
  <si>
    <t>다이나,남성필</t>
  </si>
  <si>
    <t>에어브릿지,구글,네이버,유튜브,테크놀러지,파이어베이스</t>
  </si>
  <si>
    <t>에어브릿지,Airbridge,플랜,딥링킹,전용,서비스,딥링크,딥링크,플랜,편리성,딥링킹,마케팅,고도,장점,종료,내년,파이어,베이스,다이나믹,링크,최적,대체재,마케팅,테크놀러지,기업,에이비일팔공,AB180,광고,측정,에어브릿지,솔루션,Airbridge,고도화,플랜,딥링킹,전용,서비스,딥링크,출시,딥링크,사용자,특정,콘텐츠,화면,즉시,이동,링크,사용자,쇼핑,플랫폼,광고,클릭,특정,상품,화면,이동,증대,사용자,경험,추적,사용자,행동,도움,에어브릿지,딥링크,플랜,25일,링크,중단,구글,링크,딥링크,솔루션,파이어,베이스,다이나믹,Firebase,Dynamic,Link,최적,대체재,계획,에어브릿지,노하우,딥링크,플랜,편리성,딥링킹,오프라인,안드로이드,iOS,환경,운영체제,대응,카카오톡,네이버,인스타그램,엑스,유튜브,지면,다이렉트,오픈,다이렉트,지원,안드로이드,iOS,운영,체제,연결,딥링크,생성,측정,지원,iOS,측정,별도,데이터,수집,플랜,에어브릿지,딥링크,고도화,마케팅,캠페인,고도,차별화,장점,신규,사용자,설치,페이지,진입,디퍼드,딥링크,Deferred,Deep,Link,지연,딥링크,1만,지원,대량,트래킹,링크,생성,커스텀,도메인,서비스,이름,포함,링크,제작,제한,생성,자동,QR,코드,제공,에어브릿지,구글,파이어,베이스,다이나믹,링크,제작,딥링크,마이그레이션,Migration,전환,운영,체계,지원,에어브릿지,제공,마이그레이션,시트,사용,링크,업로드,자동,딥링크,생성,생성,링크,복사,링크들,대체,남성필,에이비일팔공,AB180,대표,에어브릿지,모바일,환경,최적화,기업,사용,MMP,모바일,측정,파트너,플랜,만큼,딥링크,환경,이슈,예외,케이스,능동적,대응,플랜,에어브릿지,딥링크,종료,다이나믹,링크,대체,서비스,에어브릿지,데이터,수집,연동,광고,채널,딥링크,관리,방지,광고,사기,마케팅,한곳,사용,마케팅,측정,솔루션,MMP,고객,에어브릿지,지원,10가지,리포트,200가지,지표,마케팅,성과,확인,원본,데이터,추출,대로,활용,채널,글로벌,광고,공식,파트너,글로벌,표준,프라이버시,정책,지원,머신러닝,예측,AI,어시스턴트,타겟,광고,오디언스,관리,광고,비용,관리,추가,비용,사용</t>
  </si>
  <si>
    <t>딥링크,에어브릿지,사용자,딥링킹,구글,마이그레이션,에이비일팔공,고도화,ios,운영체제,대체재</t>
  </si>
  <si>
    <t>마케팅 테크놀러지 기업 에이비일팔공(AB180)의 광고 성과 측정 및 분석 솔루션 에어브릿지(Airbridge)가 고도화된 딥링킹 전용 서비스 '딥링크 플랜'을 새롭게 출시했다.
딥링크는 앱이나 웹에서 사용자를 특정 콘텐츠나 화면으로 즉시 이동할 수 있게 해주는 링크를 말한다. 사용자가 쇼핑 플랫폼의 광고를 클릭했을 때 특정 상품 화면으로 바로 이..</t>
  </si>
  <si>
    <t>http://www.dt.co.kr/contents.html?article_no=2024100802109923063002&amp;ref=jeadan</t>
  </si>
  <si>
    <t>01100801.20241008160046001</t>
  </si>
  <si>
    <t>방극렬 기자</t>
  </si>
  <si>
    <t>변협 징계에 멈춰선 ‘AI 변호사’ 대륙아주, AI 서비스 중단</t>
  </si>
  <si>
    <t>조사위,조사위원회,리걸테크,변협,청구,대한변호사협회,징계위원회,대륙아주</t>
  </si>
  <si>
    <t>변협,징계,AI,변호사,대륙아주,중단,AI,서비스,중단,변협,서비스,법무,법인,대륙아주,인공지능,AI,서비스,무료,법률,상담,챗봇,AI,대륙,서비스,중단,8일,대한변호사협회,변협,개시,징계,절차,지속적,압박,서비스,제공,포기,대륙,이날,서울,강남구,대륙,기자회견,변협,청구,징계,개시,AI,대륙,서비스,중단,대륙,3월,로펌,AI,법률,상담,서비스,제공,시작,7개월,AI,대륙,스마트폰,컴퓨터,대화창,소송,법률,문의,법률,챗봇,24시간,방식,운영,AI,변호사,7개월,5000여,이용자,10만,질의,출시,논란,변호사,규정,위반,변협,상담,시간,무료,AI,법률,소지,변호사,광고,규정,위반,소명,공문,대륙아주,소명서,변협,조사,위원회,만장일치,징계,절차,개시,징계위원회,회부,결정,변협,조사위,대륙아주,AI,활용,상담,무료,법률,광고,비변호사,동업,공정,수임질서,저해,판단,이규철,대륙,대표변호사,대륙,이날,AI,변호사법,위반,변협,규정,변호사법,광고,동업,조항,규정,확대해석,부당,변협,AI,대륙아주,법률,상담,구체적,사건,일반적,추상적,법률,정보,제공,반박,변협,징계,절차,소명,징계,결정,이의신청,소송,절차,적법,AI,대륙아주,중단,변호사,변협,회원,로펌,대립각,AI,서비스,제공,현실,판단,변협,징계,산업,리걸,테크,경쟁력,악화,초래,주장,대륙,변협,징계,절차,마무리,여부,서비스,재개,논의,대륙아주,AI,넥서스AI,리걸,테크,업체,넥서스,AI,서비스,중단,제공,법률,서비스,무료,국민들,유료,서비스,제공,변협,이날,대륙,기자회견,대륙,아주가,AI,서비스,중단,입장,변협,변호사,직역,검토,국민,상대,서비스,법률,AI,대처,기본,입장,발전,소지,위반,행위,원칙,입장,견지</t>
  </si>
  <si>
    <t>ai,변호사,대륙아주,이용자,챗봇,위원회,7개월,변호사법</t>
  </si>
  <si>
    <t>법무법인 대륙아주가 인공지능(AI) 기반 무료 법률 상담 챗봇 서비스인 ‘AI 대륙아주’ 서비스를 중단하겠다고 8일 밝혔다. 대한변호사협회(변협)이 징계 절차 개시 등 지속적인 압박에 나서자 서비스 제공을 아예 포기한 것이다. 
대륙아주는 이날 서울 강남구 대륙아주 본사에서 기자회견을 열고 변협의 징계 개시 청구에 따라 AI 대륙아주 서비스를 중단하..</t>
  </si>
  <si>
    <t>https://www.chosun.com/national/court_law/2024/10/08/SUDPV7BVUBG3RB2DEK62OKWXOY/?utm_source=bigkinds&amp;utm_medium=original&amp;utm_campaign=news</t>
  </si>
  <si>
    <t>02100701.20241008160016001</t>
  </si>
  <si>
    <t>변협 징계에 ‘AI대륙아주’ 서비스 잠정 중단</t>
  </si>
  <si>
    <t>변호사징계위원회,네이버,변협,청구,대한변호사협회,넥서스AI,대한변협,대륙아주</t>
  </si>
  <si>
    <t>변협,징계,AI대륙,중단,서비스,잠정,대한변호사협회,무료,인공,지능,AI,법률,챗봇,서비스,AI,대륙,법무,법인,대륙아주,소속,변호사,징계,절차,착수,서비스,잠정,중단,대륙,변협,징계,부당,공개적,반박,대륙,법무,법인,절차,변협,징계,기자회견,대한변협,회원,로펌,대립각,지속적,서비스,제공,오늘자,서비스,중단,징계,절차,마무리,재개,여부,결정,징계,결정,신청,소송,징계,적법,강조,대륙아주AI,대륙아주,AI,스타트업,넥서스,AI,네이버클라우드,협업,법률,AI,챗봇,대륙아주,법률데이터,제공,넥서스AI,네이버,하이퍼클로바X,LLM,거대언어모델,활용,서비스,개시,서비스,7개월,이용자,10만,가량,사용,대한변협,지난달,대륙,법인,대표,변호사,포함,7명,대한변협,변호사,징계,위원회,징계개시,청구,AI대륙아주,변호사법,변호사법,광고,규정,동업,규정,위반,취지,시간,무료,AI,법률,상담,문구,AI,답변,하단,광고,사실,법률,상담,대륙,변호사법,규정,확대,해석,부당,입장,구체적,사례,법률,상담,일반적,추상적,수준,법률,지식,전달,서비스,설명,이규철,대륙,대표변호사,AI대륙,법률,제공,기본,정보,법률적,기본,정보,제공,변호사,결정,변호사,수임,직역,확대,도움,대륙,초창기,서비스,제공,기초,법률,지식,제공,공익,목적,강조,대표,이재원,넥서스,AI,AI대륙,서비스,이해,설명,대표,AI대륙,법리적,상식적,수준,답변,증거,구체적,사실,검색,수고,지식,효율적,전달,취지,법률정보,검색,합법,입장,일반,시각,납득,결정</t>
  </si>
  <si>
    <t>ai,대륙아주,변호사,대한변협,변호사법,챗봇,ai대륙,7개월,이재원,넥서스,넥서스ai,클로바</t>
  </si>
  <si>
    <t>[헤럴드경제=박지영 기자]대한변호사협회가 무료 인공지능(AI) 법률 챗봇 서비스 ‘AI대륙아주’를 개발한 법무법인 대륙아주와 소속 변호사들에 대한 징계 절차에 착수하면서 서비스가 잠정 중단됐다. 대륙아주는 변협 징계가 부당하다고 공개적으로 반박했다. 
 8일 법무법인 대륙아주는 변협 징계 절차에 대한 기자회견을 열고 “대한변협의 회원인 로펌으로서 대..</t>
  </si>
  <si>
    <t>http://biz.heraldcorp.com/view.php?ud=20241008050559</t>
  </si>
  <si>
    <t>01100611.20241008155904001</t>
  </si>
  <si>
    <t>女연예인 딥페이크로 383만원 번 韓남성 1.4억 챙긴 中남성</t>
  </si>
  <si>
    <t>검찰,경찰,서울경찰청</t>
  </si>
  <si>
    <t>연예인,딥페이크,383만,남성,1.4,남성,딥페이크,제작,유포범,검거,경찰,범죄수익금,환수,방침,연예인,유명,여성,딥페이크,허위,영상물,유포,한국인,중국인,남성,경찰,서울경찰청,딥페이크,허위,영상물,집중,대응,태스크포스,TF,성폭력,처벌법,위반,혐의,A씨,남성,검거,8일,A씨,1월,3월,생성,인공,지능,AI,이용,허위영상물,제작,프로그램,프로그래밍,여성,연예,72명,허위,영상물,제작,판매,혐의,A씨,딥페이크,영상물,삭제,소셜미디어,SNS,계정,판매,383만,조사,경찰,A씨,허위영상물,구매,재판매,2명,남성,검거,A씨,송치,예정,여성,연예,13명,포함,딥페이크,허위,영상물,유포,B씨,중국,국적,남성,구속,B씨,6월,지난달,불법,성영,상물,유포,사이트,운영,B씨,유포,음란물,연예인,딥페이크,영상물,아동,청소년성착취물,5개,불법,촬영물,포함,파악,B씨,자신,유포,사이트,온라인도박,광고,불법,사이트,경찰,이번주,B씨,검찰,송치,중국,공범들,사이트,영상,시청,추적,계획,경찰,포함,허위,영상물,사범,기소,몰수,추징보전,절차,범죄수익금,환수,방침</t>
  </si>
  <si>
    <t>딥페이크,영상물,허위영상물,b씨,중국,연예인,a씨,태스크포스,383만,범죄수익금,중국인,소셜,추징보전,성착취물,수익금,5개,소셜미디어,청소년성착취물,온라인,성폭력,처벌법,재판매</t>
  </si>
  <si>
    <t>딥페이크 제작 유포범 잇단 검거 
경찰, 범죄수익금은 환수할 방침
유명 여성 연예인 등의 딥페이크 허위영상물을 만들어 유포한 한국인과 중국인 남성들이 잇따라 경찰에 붙잡혔다.
서울경찰청 ‘딥페이크 등 허위영상물 집중 대응 태스크포스(TF)’는 성폭력처벌법 위반 등 혐의로 20대 남성 A씨를 검거했다고 8일 밝혔다.
A씨는 지난 1월부터 3월까지 생성형 ..</t>
  </si>
  <si>
    <t>http://www.seoul.co.kr/news/newsView.php?id=20241008500178</t>
  </si>
  <si>
    <t>04100078.20241008155417001</t>
  </si>
  <si>
    <t>FSN "100% 생성형 AI로 제작한 '대다모' TVC 영상 론칭"</t>
  </si>
  <si>
    <t>La,한국,강원주</t>
  </si>
  <si>
    <t>FSN,상장사,CG,대다모닷컴,애드쿠아,크리엑스,"생성,애드쿠아인터렉티브</t>
  </si>
  <si>
    <t>FSN,100%,생성,AI,제작,론칭,TVC,영상,김양섭,FSN,코스닥,상장사,자회사,부스터즈,애드쿠아인터렉티브,애드쿠아,커뮤니티,탈모,의학,영상,TVC,광고,100%,AI,제작,온에어,생성,AI,발전,광고,업계,AI,업계,자료,업계,달러,791억,수준,규모,생성,AI,광고,시장,달러,254조,성장,예측,AI,광고,AI,광고,영상,움직임,한계,스토리,연출,인물,한국인,묘사,부자연,한계,존재,부스터즈,애드쿠아,AI,광고,한계,극복,AI,이해,극대화,아이디에이션,AI,표현,아이디어,도출,AI,활용,대다모,상징,사자,캐릭터,스타일,창조,대다모,캐릭터,부각,형태,광고,구성,대다모,탈모인들,고민,공감,커뮤니티,스트레스,만큼,탈모,패러디,유머,극복,기획,AI,활용,광고,캠페인,탈모인들,공감,참여,유도,TVC,영상,제작,콘텐츠,기획,디지털,광고,카피,생성,디자인,성우,더빙,제외,전반,영상,제작,AI,적극,활용,대다모,증대,전개,디지털,캠페인,부스터즈,플랫폼,자체,AI,크리엑스닷에이아이,CREeX.ai,크리엑스,크리엑스,생성,AI,광고,제작,부스팅,서비스,사용자,클릭,조작,광고,크리에이티브,신속,제작,관리,광고,마케팅,업무,기능들,지원,크리엑스,부스터즈,사용률,유료,이미지,사용,90%,감소,90%,광고,제작,대비,70%,향상,TVC,영상,AI,활용,비용,인력,효율성,극대화,방식,제작,CG,촬영,편집,비용,2억,소요,AI,활용,프로젝트,운용,AI,플랫폼,구독료,정도,비용,발생,통상적,6주,정도,소요,광고,기획,제작,기간,1주,단축,투입,전문,인력,대비,애드쿠아,Lab,AI,전문,조직,Aidea,프로젝트,4편,광고,소재,광고,제작,AI,고퀄리티,크리에이티브,필수적,만큼,만큼,핵심,인재,적극,활용,회사,설명,FSN,AI,활용,물리적,제약,감소,형태,크리에이티브,제작비,모델비,광고,중소기업,스타트업,비용,완성도,광고,제작,집행,환경,전반적,광고,산업,변화,상황,대다모닷컴,영상,AI,광고,만족감,대표이사,강원주,대다모닷컴,대표,이사,프로세스,광고,제작,촬영,편집,녹음,작업,제작비,비용적,부담,AI,광고,제작비,절감,중소기업,스타트업,입장,비용,부담,시도,역량,애드쿠아,광고,전문가,크리에이티브,아이디어,제공,AI기술,장점,적극,활용,광고,크리에이티브,영상,퀄리티,만족,성과,FSN,부스터즈,애드쿠아,중심,AI,광고,마케팅,서비스,브랜드,액셀러레이팅,확대,계획,부스터즈,파트너,브랜드,광고,마케팅,AI,효율적,활용,애드쿠아,광고,대기업들,대표,기업,광고,AI,제작,역량,대표이사,서정교,FSN,대표,이사,생성,AI,광고,시장,성장,연평균,산업,거대,유망,FSN,플랫폼,자체,AI,전문,조직,중심,노하우,성공,사례,AI,활용,결과,광고,캠페인,기업,역량,집중,TV,광고,AI,활용,덕분,제작,기간,1주일,투입,인력,제작비,획기적,절감,활용,최고,수준,AI,사실적,영상,광고,산업,혁신적,상징적,사례,애드쿠아,역량,전략,크리에이티브,AI,성공적,사례,AI,활용,브랜드,성과,기업,FSN</t>
  </si>
  <si>
    <t>ai,부스터즈,애드쿠아,제작비,만큼,대다모,fsn,tvc,대다모닷컴,크리엑스</t>
  </si>
  <si>
    <t>[서울=뉴스핌] 김양섭 기자 = 코스닥 상장사 FSN은 자회사 부스터즈, 애드쿠아인터렉티브(이하 애드쿠아)가 탈모 의학 커뮤니티 '대다모'의 TVC 광고 영상을 100% AI로 제작했으며, 이를 7일 온에어 했다고 밝혔다.  
 생성형 AI 기술의 발전에 따라, 광고 업계도 빠르게 AI를 도입하고 있다. 업계 발표 자료에 따르면, 2022년 6,0..</t>
  </si>
  <si>
    <t>https://www.newspim.com/news/view/20241008000885</t>
  </si>
  <si>
    <t>04101008.20241008152741001</t>
  </si>
  <si>
    <t>'AI대륙아주' 결국 서비스 중단 "변협 징계, 리걸테크 경쟁력 악화"</t>
  </si>
  <si>
    <t>이,이규철,최창영,이재원</t>
  </si>
  <si>
    <t>서울,강남구,테헤란로</t>
  </si>
  <si>
    <t>변호사징계위원회,리걸테크,네이버,변협,청구,해광,대한변호사협회,넥서스AI,대한변협,법무부,징계위원회,대륙아주</t>
  </si>
  <si>
    <t>AI대륙,중단,결국,서비스,변협,징계,악화,리걸,테크,경쟁력,대한변협,징계,개시,개최,긴급,회견,이규철,대표,적법,입증,검토,서비스,재개,법무,법인,대륙아주,인공지능,AI,AI대륙,법률,상담,서비스,AI,대륙,출시,대한변호사협회,마찰,서비스,전격,중단,출시,7개월,대륙,변협,징계,리걸테크,법률,결합,서비스,악화,산업,경쟁력,초래,강경,대응,예고,법무,법인,대륙아주,대륙,서울,강남구,테헤란로,동훈타워,대회실,긴급,회견,왼쪽,대표변호사,최창영,해광,대표,변호사,이규철,대륙,대표,변호사,대표,이재원,넥서스,AI,사진,이규철,60,22기,대륙,대표변호사,8일,대륙,서울,강남구,테헤란로,동훈타워,대회의실,긴급,회견,변협,대륙아주,징계,개시,청구,징계,결정,절차,신청,소송,징계,적법성,예정,AI,대륙아주,대륙아주,축적,법률데이터,기초,서비스,공개,대형,공개,서비스,모델,언어,LLM,넥서스AI,리걸,테크,벤처,기업,넥서스,AI,네이버,NAVER,규모,AI,하이퍼클로바X,활용,이날,대륙아주,기자회견,변협,대륙,지난달,법인,변호사,대표변호사,5명,변호사,변호사징계위원회,징계개시,청구,변협,AI대륙아주,광고규정,변호사법,변호사,광고,규정,동업금지조항,위반,변호사법,조항,변호사,변호사,업무,보수,이익,분배,규정,변호사,넥서스AI,AI대륙아주,광고,경제,이익,변협,주장,이규철,대표,변호사,변협,주장,변호사법,규정,확대해석,부당,변협,징계,절차,소명,AI대륙아주,적법성,입증,오늘자,AI대륙,서비스,중단,징계절차,마무리,상황,재개,여부,결정,설명,대표,변협,AI대륙아주,법률,상담,서비스,측면,법률,측면,기본,정보,제공,서비스,결정,차이,네이버,포털,검색,정보,제공,법률,기본,정보,제공,변호사,수임,직역,확대,도움,시각,강조,대륙아주,서비스,공개,AI대륙,서비스,이용,사람,5만,건수,10만,대륙,절차,변협,징계,대비,최창영,부장,판사,출신,24기,해광,대표,변호사,특별대리인,대륙,진행,변협,변호사,징계,위원회,심의,AI대륙아주,적법,적극,소명,계획,변호사,변협,공정,현명,판단,리걸테크,산업,AI,법무부,법률,AI,제도,하루,마련,고대</t>
  </si>
  <si>
    <t>변호사,대륙아주,ai,리걸테크,이규철,변호사법,최창영,경쟁력,대표변호사,징계개시,동훈타워,적법성,네이버,서울</t>
  </si>
  <si>
    <t>[이데일리 백주아 기자] 법무법인 대륙아주가 인공지능(AI) 법률상담 서비스 ‘AI대륙아주’ 출시 후 대한변호사협회와 마찰을 빚고 있는 가운데 서비스를 전격 중단했다. 지난 3월 출시 후 7개월만이다. 대륙아주는 변협의 징계가 리걸테크(법률 기술 결합 서비스) 산업 경쟁력 악화를 초래할 것이라며 강경 대응을 예고했다.
법무법인 대륙아주가 8일 서울 강..</t>
  </si>
  <si>
    <t>http://www.edaily.co.kr/news/newspath.asp?newsid=03165206639050952</t>
  </si>
  <si>
    <t>10100101.20241008145713001</t>
  </si>
  <si>
    <t>LG전자, 3Q 최대 매출액 달성 사업 포트폴리오 고도화로 모멘텀 유지</t>
  </si>
  <si>
    <t>LG마그,연합뉴스,비즈니스솔루션,LG전자</t>
  </si>
  <si>
    <t>LG전자,최대,매출액,달성,사업,포트폴리오,고도,모멘텀,유지,LG전자,최대치,연결,기준,매출액,최대,기록,사진,LG전자,연결,기준,매출액,최대,기록,지난,성정,연속,전년,동기,대출,매출,LG전자,연결,기준,매출액,증가,전년,동기,대비,10.7%,22조,기록,영업,20.9%,하락,7511억,잠정실적,공시,누적,경영,실적,매출액,9.1%,YoY,영업,이익,1.7%,YoY,집계,영업이익,급등,물류비,영향,마케팅비,증가,기간,비교,하락,파악,LG전자,규모,전사,매출,증가,전망,판단,소비자직접판매,실제,가전,구독,소비자,판매,D2C,볼륨존,확대,사업방식,변화,가전,레드오션,평가,주력,사업,분야,매출,성장,견인,경기,영향,상대적,B2B,성장세,수익,측면,플랫폼,콘텐츠,서비스,사업,성장,영업,이익,기여,긍정적,평가,LG전자,구독,사업,지역,제품,가격,다변화,확대,온라인,사업,지속,성장,계획,전장,사업,LG마그,이파워트레인,둔화,전기차,수요,영향,100조,차질,공급,첨단운전자보조시스템,ADAS,판매,부가,가치,제품,LG전자,콘텐츠,경쟁력,고도화,편의,강화,생태,확대,광고,사업,경쟁력,고도,추진,webOS,콘텐츠,서비스,사업,확대,가속도,방침,비즈니스,솔루션,사업,사업군,제품,라인업,버티컬,특정,고객군,맞춤,수주,활동,강화,AI,PC,게이밍모니터,프리미엄,라인업,프리미엄,확대,사업,상업,디스플레이,지속,성장,솔루션,버추얼,프로덕션,지속,미래,확보도,로봇,전기차,충전기,유망,분야,투자,일관,추진,예정,잠정실적,한국채택국제회계기준,K-IFRS,의거,예상,LG전자,이달,실적설명회,연결,기준,순이익,사업,본부,실적,계획</t>
  </si>
  <si>
    <t>매출액,lg전자,영업이익,경쟁력,전기차,순이익,확보도,잠정실적</t>
  </si>
  <si>
    <t>LG전자가 올해 3분기 연결 기준 매출액 최대치를 기록했다. 사진 | 연합뉴스
[스포츠서울 | 표권향 기자] LG전자가 올해 3분기 연결기준 매출액 최대치를 기록했다. 지난해 4분기부터 4분기 연속 전년 동기 대출 매출 성정을 이뤄냈다. 
LG전자는 8일 3분기 연결기준 매출액이 전년 동기 대비 10.7% 증가한 22조1769억 원을 기록했다..</t>
  </si>
  <si>
    <t>https://www.sportsseoul.com/news/read/1467035</t>
  </si>
  <si>
    <t>02100801.20241008144312001</t>
  </si>
  <si>
    <t>한예주</t>
  </si>
  <si>
    <t>"해상운임 폭등 여파에" LG전자, 3분기 영업익 20% '뚝'(종합)</t>
  </si>
  <si>
    <t>오강호</t>
  </si>
  <si>
    <t>북미,신사,유럽,경기,선진</t>
  </si>
  <si>
    <t>LG마그,H&amp;A사업본부,홈엔터테인먼트,비즈니스솔루션,LG전자,신한투자증권</t>
  </si>
  <si>
    <t>여파,해상,운임,폭등,LG전자,20%,영업익,20%,종합,영업익,매출,4개,상승,분기,연속,LG전자,기대치,시장,하회,성적표,해상,운임,폭등,경쟁,심화,마케팅비,증가,영업이익,1조,매출,최대치,기준,최대,기록,성장세,분기,연속,매출,LG전자,22조,연결,기준,매출액,영업,이익,기록,8일,대비,전년,동기,매출,10.7%,영업이익,20.9%,감소,LG전자,영업이익,예상,시장,하회,수준,증권가,LG전자,실적,매출,영업,이익,전망,증권가,컨센서스,23%,실적,기록,회사,급등,물류비,영향,증가,마케팅,비용,결과,LG전자,실적,진행,콘퍼런스콜,해상,운임,비딩,결과,컨테이너,평균,해상,운임,대비,전년,동기,58%,상승,광고비,마케팅,경쟁,비용,증가,예상,언급,매출액,최대,기록,LG전자,4분기,연속,분기,성장,전년,동기,대비,매출,사업부별,증권가,생활가전,H&amp;A사업본부,5000억,안팎,영업이익,추정,이날,LG,전자,잠정,실적,사업부별,실적,사업부,공개,실제,가전,구독,소비자직접판매,D2C,볼륨존,확대,사업방식,변화,가전,레드오션,평가,주력,사업,분야,매출,성장,견인,경기,영향,상대적,B2B,성장세,수익,측면,플랫폼,콘텐츠,서비스,사업,성장,영업,이익,기여,긍정적,생활가전,제품,서비스,결합,구독,사업,성장,평가,3분기,해상,운임,인상,시장,수요,회복,지연,요인,판가,하락,수익성,영향,지역,제품,가격,다변화,확대,온라인,사업,지속,성장,계획,전장,VS,사업본부,860억,1180억,영업이익,예상,LG마그,이파워트레인,둔화,전기차,수요,영향,100조,물량,수준,수주,차질,공급,지속,설명,첨단운전자보조시스템,ADAS,판매,부가,가치,제품,계획,TV,사업,홈엔터테인먼트,사업본부,1000억,안팎,영업이익,기록,전망,북미,유럽,선진,시장,유기발광다이오드,OLED,TV,수요,회복세,가격,LCD,패널,대비,전년,동기,수준,유지,원재료비,부담,사업,수익,기여,web,OS,콘텐츠,서비스,사업,고속,성장,전망,LG전자,콘텐츠,경쟁력,고도화,편의,강화,생태,확대,광고,사업,경쟁력,고도,추진,webOS,콘텐츠,서비스,사업,확대,가속도,계획,비즈니스솔루션,BS,사업,사업군,제품,라인업,버티컬,Vertical,특정,고객군,맞춤,수주,활동,강화,인공지능,AI,PC,게이밍모니터,프리미엄,라인업,프리미엄,확대,사업,상업,디스플레이,지속,성장,솔루션,버추얼,프로덕션,지속,미래,확보도,로봇,전기차,충전기,유망,분야,투자,일관,추진,연구원,오강호,신한투자증권,상반기,매출,성장,유효,가격,제품,확대,실적,성장,견인,예상,가전,구독,서비스,매출액,증가,33%,2024년,60%,증가,전망,LG,전자,관계자,수요,회복,지연,원재료비,인상,해상,운임,변동,대외,환경,LG전자,규모,전사,매출,의미,사업방식,사업,모델,변화,기업간거래,B2B,사업,가속,차원,포트폴리오,고도,노력,사업,근원,경쟁력,성장,모멘텀,유지,설명,LG전자,이달,실적설명회,사업부,구체,실적,계획</t>
  </si>
  <si>
    <t>영업이익,lg전자,경쟁력,매출액,사업부,수익성,증권가,사업부별,전기차,영업익</t>
  </si>
  <si>
    <t>LG전자가 올해 3분기 시장 기대치를 하회한 아쉬운 성적표를 냈다. 해상운임 폭등과 경쟁 심화에 따른 마케팅비 증가로 영업이익이 1조원의 벽을 넘어서지 못한 것이다. 다만, 매출은 3분기 기준 최대치를 기록하며 4개 분기 연속 매출 성장세를 이어갔다. 
LG전자는 올해 3분기 연결 기준 매출액 22조1769억원, 영업이익 7511억원을 기록했다고 8..</t>
  </si>
  <si>
    <t>https://view.asiae.co.kr/article/2024100814414933300</t>
  </si>
  <si>
    <t>02100501.20241008144054001</t>
  </si>
  <si>
    <t>AI 열풍은 버블? 폭스콘 "투자 계속된다" 성장 자신</t>
  </si>
  <si>
    <t>류양웨이,마크 저커버그,순다르,젠슨 황</t>
  </si>
  <si>
    <t>AFP연합뉴스,AG,AGI,CB인사이츠,CNBC,구글,딥마인드,로이터연합뉴스,마이크로소프트(MS),메타,알파벳,애플,엔비디아,파차이,팟캐스트,폭스콘,홍하이,홍하이정밀공업</t>
  </si>
  <si>
    <t>AI,열풍,버블,폭스,투자,성장,자신,회장,폭스콘,류양웨이,AI,투자,정도,빅테크,과잉,투자,성장,자신,AGI,등장,AI,구동,기기,보급,폭발,투자,수도,폭스콘,멕시코,최신,AI,장비,공장,건설,지구,시설,대만,반도체,위탁,생산,업체,홍하이정밀공업,폭스콘,류양웨이,회장,타이베이,대만,연례,홍하,테크데이,행사,연설,AFP연합뉴스,세계,기업,인공지능,AI,투자,거품,지적,투자,여지,주장,엔비디아,애플,AI,기업들,AI,기업,제품,위탁,생산,대만,홍하이정밀공업,폭스콘,투자,열풍,세계,최대,엔비디아,AI,가속기,공장,건설중,폭스콘,류양웨이,회장,7일,현지시간,CNBC,미국,경제,매체,공개,인터뷰,AI,업계,투자,정도,미국,오픈,AI,AI,기업,모델,AI,비약적,발전,강조,류양웨이,범용인공지능,AGI,지적,AGI,단계,지능,이야기,지능,수준,4단계,2단계,설명,3~4단계,AI,기업,데이터센터,납품,AI,학습,제품,서버,미래,류양웨이,산업,AI,서버,성장,AGI,향상,산업,AI,기기,세계,업계,세계,오픈AI,문자,이미지,영상,음악,AI,프로그램,생성,AI,바탕,챗GPT,공개,인기,투자,진행,마이크로소프트,MS,메타,구글,기업,자체,프로그램,창업,기업,스타트업,투자,CB인사이츠,미국,시장,조사,업체,CB,인사이츠,세계,2500개,AI,스타트업,유입,벤처,자금,425억,달러,57조,추정,구글,AI,자회사,딥마인드,공동,창업,데미스,하사비스,인터뷰,스타트업,생성,AI,서비스,유입,달러,자금,과대광고,사기,AI,과장,과장,현실,것들,이야기,미국,반도체,기업,엔비디아,젠슨,최고경영자,젠슨,최고,경영자,CEO,대만,타이베이,엔비디아,최신,인공,지능,AI,반도체,장비,소개,로이터연합뉴스,메타,최고경영자,마크,저커버그,최고,경영자,CEO,인터뷰,팟캐스트,기업들,AI,투자,과도,나중,지적,구글,모기업,알파벳,CEO,순다르,파차이,실적,엔비디아,가격,AI,반도체,언급,회사,AI,시설,설명,파차이,과소,투자,위험,위험,과대,투자,선택지,폭스콘,류양웨이,AGI,등장,AI,기기,상용화,폭스콘,기회,AGI,인간,개입,추론,성장,AI,의미,하사비스,인터뷰,AGI,2가지,중요,돌파구,10년,실현,류양웨이,서비스,생성,AI,운용사,클라우드,작동,서비스,사람들,실제,기기,구동,미래,언급,생성,AI,장착,기기,성장,기회,기기,보급,AI,투자,열풍,설명,애플,지난달,출시,신형,아이폰,작동,서비스,자체,AI,이달,출시,예정,폭스콘,벤자민,타이베이,대만,연례,폭스콘,테크데이,행사,확대,AI,투자,예고,엔비디아,반도체,최신,AI,탑재,GB200,AI,가속기,GB200,언급,지구상,시설,GB200,생산,행사,참석,류양웨이,시설,멕시코,설명</t>
  </si>
  <si>
    <t>ai,미국,폭스콘,엔비디아,류양웨이,반도체,agi,대만,스타트업,구글</t>
  </si>
  <si>
    <t>폭스콘 류양웨이 회장, AI 투자 붐 "어느 정도 계속될 것" 
주요 빅테크에서 과잉 투자 우려 나오고 있지만 여전히 성장 자신 
AGI 등장과 AI 구동 기기 보급되면 관련 투자 폭발할 수도 
폭스콘, 멕시코에 최신 AI 장비 공장 건설중 "지구상에서 가장 큰 시설" 
 대만 반도체 위탁생산업체 홍하이정밀공업(폭스콘)의 류양웨이 회장이 8일 대만 ..</t>
  </si>
  <si>
    <t>http://www.fnnews.com/news/202410081000119859</t>
  </si>
  <si>
    <t>02100051.20241008142057002</t>
  </si>
  <si>
    <t>LG전자, 3분기 영업익 7511억 ‘어닝쇼크’ 전년比 20%↓</t>
  </si>
  <si>
    <t>LG마그,비즈니스솔루션,에프앤가이드,LG전자,이파워트레인</t>
  </si>
  <si>
    <t>LG전자,영업익,어닝,쇼크,전년,20%,LG전자,시장,성적표,매출,기준,역대,최대,기록,영업이익,폭등,해상,운임,마케팅,비용,급증,기간,20%,감소,LG전자,연결,기준,매출,영업,이익,잠정실적,기록,8일,시장,전망,수치,금융,정보,업체,에프앤가이드,LG전자,컨센서스,증권사,평균,추정,매출,21조,영업이익,1조,LG전자,컨퍼런스콜,실적,해상,운임,비딩,결과,컨테이너,평균,해상,운임,대비,전년,동기,58%,상승,광고비,마케팅,경쟁,비용,증가,예상,설명,매출,22조,최대치,기준,최대,기록,수요,회복,지연,원재료비,인상,해상,운임,변동,대외,환경,사업방식,사업,모델,변화,기업간거래,B2B,사업,가속,차원,포트폴리오,고도,노력,경쟁력,실제,가전,구독,소비자직접판매,D2C,볼륨존,확대,사업방식,변화,가전,레드오션,평가,주력,사업,분야,매출,성장,견인,경기,영향,상대적,B2B,성장세,수익,측면,플랫폼,콘텐츠,서비스,사업,성장,영업,이익,기여,회사,구체적,생활가전,제품,서비스,결합,구독,사업,성장,3분기,해상,운임,인상,시장,수요,회복,지연,요인,판가,하락,수익성,영향,지역,제품,가격,다변화,확대,온라인,사업,지속,성장,계획,전장,사업,LG마그,이파워트레인,둔화,전기차,수요,영향,100조,규모,수주,물량,차질,공급,지속,첨단운전자보조시스템,ADAS,판매,부가,가치,제품,사업,북미,유럽,선진,시장,수요,올레드,TV,회복세,가격,LCD,패널,대비,전년,동기,수준,유지,원재료비,부담,사업,수익,기여,콘텐츠,서비스,사업,고속,성장,전망,LG전자,콘텐츠,경쟁력,고도화,편의,강화,생태,확대,광고,사업,경쟁력,고도,추진,콘텐츠,서비스,사업,확대,가속도,계획,비즈니스,솔루션,사업,사업군,제품,라인업,버티컬,특정,고객군,맞춤,수주,활동,강화,계획,LG,전자,관계자,인공지능,AI,PC,게이밍모니터,프리미엄,라인업,프리미엄,확대,사업,상업,디스플레이,지속,성장,솔루션,버추얼,프로덕션,지속,미래,확보도,로봇,전기차,충전기,유망,분야,투자,일관,추진,계획,LG전자,이달,실적,설명회,순이익,연결,기준,사업,본부,실적,예정</t>
  </si>
  <si>
    <t>경쟁력,영업이익,lg전자,수익성,전기차,에프앤가이드,관계자,확보도,고도화,원재료비</t>
  </si>
  <si>
    <t>[대한경제=이계풍 기자]LG전자가 올 3분기 시장 기대에 못미치는 성적표를 받았다. 매출은 3분기 기준 역대 최대치를 기록했지만, 영업이익은 해상 운임 폭등과 마케팅 비용이 급증하면서 지난해 같은 기간보다 20% 넘게 감소했다. 
LG전자는 3분기 연결기준 매출 22조1769억원, 영업이익 7511억원의 잠정실적을 기록했다고 8일 밝혔다. 
 ..</t>
  </si>
  <si>
    <t>http://www.dnews.co.kr/uhtml/view.jsp?idxno=202410081415481860288</t>
  </si>
  <si>
    <t>04100078.20241008142006002</t>
  </si>
  <si>
    <t>KB스타뱅킹 '2000만의 금융흥행작' 광고, 1000만 조회수 돌파</t>
  </si>
  <si>
    <t>KB국민은행,KB스타뱅킹</t>
  </si>
  <si>
    <t>KB,스타,뱅킹,금융흥행작,광고,돌파,조회수,정광연,KB국민은행,은행장,이재근,영상,KB,스타,뱅킹,광고,2000만,금융흥행작,KB스타뱅킹,조회,8일,광고,1000만,2000만,금융,흥행작,문구,활용,제작,영화계,흥행작,수식어,KB스타뱅킹,비유,광고,문구,1개월,광고,공개,조회수,누적,조회,조회,돌파,영상,KB,스타,뱅킹,광고,사진,KB국민은행,상영관,2000만,고객,규모,표현,실제,KB,스타,뱅킹,사용,후기,등장,고객,목소리,전달,어린이,학생,직장인,군인,시니어,모델,광고,등장,연령층,사랑,KB스타뱅킹,표현,8월,공개,KB스타뱅킹,광고,금융,광고,전략,활용,일반,모델,출연,압도적,규모감,CG기술,접목,시청자들,관심,KB스타뱅킹,서비스,표현,세로,광고,영상,생성,AI,제작,돌파,조회수,기념,KB국민은행,감독판,트레일러,포함,광고,영상,추가,공개</t>
  </si>
  <si>
    <t>1000만,kb스타뱅킹,2000만,흥행작,조회수,kb,국민은행,kb국민은행,상영관,정광연,1개월,금융흥행작,규모감,시청자들,직장인,시청자,감독판,시니어,은행장,연령층,영화계,이재근,스타뱅킹,수식어,cg,ai</t>
  </si>
  <si>
    <t>[서울=뉴스핌] 정광연 기자 = KB국민은행(은행장 이재근)은 KB스타뱅킹 광고 영상인 '2000만의 금융흥행작, KB스타뱅킹'이 1000만 조회수를 넘어섰다고 8일 밝혔다. 
 이번 광고는 '1000만을 넘어, 너나 할 것 없이 빠져든 2000만의 금융 흥행작'이라는 문구를 활용해 제작됐다. 영화계의 '1000만 흥행작'이라는 수식어를 KB스타뱅..</t>
  </si>
  <si>
    <t>https://www.newspim.com/news/view/20241008000712</t>
  </si>
  <si>
    <t>04100078.20241008140417001</t>
  </si>
  <si>
    <t>[리포트 브리핑]NAVER, '광고가 중심 잡고 커머스도 바닥 확인' 목표가 260,000원 - 현대차증권</t>
  </si>
  <si>
    <t>로보뉴스,IBK투자증권,NAVER,뉴스핌,현대차증권,씽크풀</t>
  </si>
  <si>
    <t>NAVER,광고,중심,커머스,바닥,확인,260,000원,현대차증권,로보뉴스,현대차증권,NAVER,광고,중심,커머스,바닥,확인,투자,의견,BUY,신규,리포트,발행,260,000원,기준,전일,종가,종목,주가,대비,56.5%,추가,상승,여력,해석,가능,NAVER,리포트,현대차증권,NAVER,영업,이익,4,802억,인라인,예상,커머스,거래액,반등,서치플랫폼,검색,상반기,성장,유지,유지,DP,홈피드,중심,YoY,성장,추세,커머스,프로모션,강화,경쟁사,성장,둔화,효과,거래액,성장,반등,기대감,UP.,웹툰,시장,격화,마케팅,경쟁,핀테크,특이사항,견조,성장세,현대차증권,실적,동사,매출액,YoY,9.5%,영업,이익,YoY,26.3%,외형,이익,컨센서스,부합,전망,매출,증가,서치플랫폼,검색,디스플레이,기여,성장,YoY,7.0%,커머스,거래액,회복,매출,증가,YoY,12.6%,견인,전망,거래액,커머스,프로모션,강화,영향,약세,YoY,기록,분기,시장,장률,호실적,NAVER,직전,대비,변동,유지,260,000원,260,000원,0.0%,현대차증권,1년,하락,애널리스트,현대차증권,김현용,종목,제시,260,000원,발행,현대차증권,직전,260,000원,동일,1년,종목,현대차증권,제시,제시,하락,리포트,260,000원,제시,NAVER,컨센서스,비교,평균,245,292원,평가,현대차증권,긍정,대비,컨센서스,보수,변화,1개,상향,조정,증권사,현대차증권,제시,260,000원,6개월,6.0%,대비,6.0%,증권사,최고,IBK투자증권,300,000원,13.3%,현대차증권,증권사들,NAVER,주가,비교,평가,의미,참고,6개월,증권사,평균,245,292원,평균,직전,평균,대비,13.1%,하락,NAVER,주가,증권사들,전체적,보수적,기사,뉴스핌,금융,AI,전문,기업,씽크풀,공동,알고리즘,기사,자동,생성,실시간,작성</t>
  </si>
  <si>
    <t>현대차증권,증권사,naver,yoy,거래액,6개월,컨센서스,씽크풀,802억</t>
  </si>
  <si>
    <t>[서울=뉴스핌] 로보뉴스 = 현대차증권에서 08일 NAVER(035420)에 대해 '광고가 중심 잡고 커머스도 바닥 확인'라며 투자의견 'BUY'의 신규 리포트를 발행하였고, 목표가 260,000원을 내놓았다. 전일 종가 기준으로 볼 때, 이 종목의 주가는 목표가 대비 56.5%의 추가 상승여력이 있다는 해석이 가능하다. 
◆ NAVER 리포트 ..</t>
  </si>
  <si>
    <t>https://www.newspim.com/news/view/20241008000698</t>
  </si>
  <si>
    <t>01100701.20241008140311001</t>
  </si>
  <si>
    <t>고예은</t>
  </si>
  <si>
    <t>“연예인 영상 팔아요” 딥페이크 제작?유포한 30대 경찰 “엄정 대응“</t>
  </si>
  <si>
    <t>딥페이크,검찰,경찰,서울경찰청</t>
  </si>
  <si>
    <t>연예인,영상,딥페이크,제작,유포,30대,경찰,대응,클립아트코리아,유명,여성,연예인,딥페이크,허위,영상물,유포,남성들,경찰,서울경찰청,딥페이크,허위,영상물,집중,대응,TF,딥페이크TF,불법,성영,상물,유포,사이트,운영자,남성,검거,구속,송치,예정,8일,6월,9월,불법,성영,상물,유포,사이트,운영,혐의,사이트,여성,연예,13명,포함,딥페이크,허위,영상물,아동,청소년성착취물,5개,불법,촬영물,1만,음란물,1만,불법,성영,상물,유포,조사,입국,활동,중국,국적,자신,사이트,온라인,도박,불법,사이트,광고,대금,입원,확인,운영,수익,1억,파악,딥페이크,TF,검찰,송치,공범들,중국,소재,공범,사이트,이용자,성착취물,시청자들,추적,계획,경찰,성폭력,처벌법,위반,혐의,남성,검거,1월,3월,생성,AI,이용,허위영상물,제작,프로그램,프로그래밍,여성,연예,72명,허위,영상물,제작,SNS,해외,구독,판매,혐의,텔레그램,사용,딥페이크,허위,영상물,사범,허위영상물,생성,프로그램,제작,허위영상물,실제,383만,수익,확인,판매계정,삭제,상태,경찰,제작,허위영상물,구매,불법,성영,상물,유포,사이트,재판매,2명,남성,추가,검거,경찰,3명,송치,예정,허위,재판매,자들,추적,검거,계획,딥페이크,TF,검거,허위,영상물,사범,기소전,몰수,추징보전,절차,범죄수익금,환수,허위,영상물,불법,성영,상물,범죄자,수익,차단,계획</t>
  </si>
  <si>
    <t>딥페이크,허위영상물,영상물,중국,30대,성착취물,연예인,재판매,1만,상물,클립아트코리아,텔레그램,범죄수익금,추징보전,수익금,청소년성착취물</t>
  </si>
  <si>
    <t>클립아트코리아 유명 여성 연예인 등의 딥페이크 허위영상물을 만들어 유포한 남성들이 잇따라 경찰에 붙잡혔다. 
 서울경찰청 '딥페이크 등 허위영상물 집중 대응 TF(딥페이크TF)'는 불법 성영상물을 유포한 사이트 운영자로 30대 남성 A 씨를 검거해 지난 2일 구속했으며, 이번 주 내 송치할 예정이라고 8일 밝혔다. 
 A 씨는 지난해 6월부터 올..</t>
  </si>
  <si>
    <t>http://www.segye.com/content/html/2024/10/08/20241008513140.html</t>
  </si>
  <si>
    <t>04100078.20241008133026002</t>
  </si>
  <si>
    <t>[리포트 브리핑]NAVER, '3Q24 Preview: 이익 성장은 계속된다' 목표가 220,000원 - 한국투자증권</t>
  </si>
  <si>
    <t>로보뉴스,한국투자증권,NAVER,뉴스핌,신한투자증권,삼성증권,커머스,씽크풀</t>
  </si>
  <si>
    <t>NAVER,3Q24,Preview,이익,성장,220,000원,한국투자증권,로보뉴스,한국투자증권,NAVER,3Q24,Preview,이익,성장,투자,의견,매수,유지,신규,리포트,발행,220,000원,기준,전일,종가,종목,주가,대비,32.5%,추가,상승,여력,해석,가능,NAVER,리포트,한국투자증권,NAVER,영업,이익,돌파,전망,매출,성장,가능성,추가,하락,가능,제한적,성장률,대비,광고,매출,성장,6%,상승,영업이익,30%,고성장,30%,매출,성장,시장,존재,감안,실적,추정,기준,밸류에이션,매력,판단,한국투자증권,순수탁,수수료,1,348억,감소,분기대비,전망,삼성증권,주식,약정,대금,감소,동기,11%,해외,주식,약정,견조,증가,추정,서치,플랫폼,매출액,9,748억,8.5%,YoY,0.4%,QoQ,성장,회복,예상,부진,디스플레이광고,회복,3분기,커머스,매출액,7,380억,14.0%,YoY,2.6%,QoQ,추정,커머스,광고,부진,브랜드패,솔루션,중심,수수료,매출액,고성장,영업비용,2.16,4.8%,YoY,1.3%,QoQ,네이버제트,연결제외,고정비,통제,영향,증가폭,제한적,NAVER,직전,대비,변동,유지,220,000원,220,000원,0.0%,한국투자증권,1년,하락,애널리스트,한국투자증권,정호윤,종목,제시,220,000원,발행,한국투자증권,직전,220,000원,동일,1년,종목,한국투자증권,제시,제시,하락,리포트,220,000원,제시,NAVER,컨센서스,비교,평균,245,292원,평가,한국투자증권,보수,대비,컨센서스,보수,변화,1개,상향,조정,증권사,한국투자증권,제시,220,000원,6개월,10.3%,대비,10.3%,증권사,최저,신한투자증권,200,000원,10.0%,한국투자증권,증권사들,NAVER,주가,비교,평가,의미,참고,6개월,증권사,평균,245,292원,평균,직전,평균,대비,13.1%,하락,NAVER,주가,증권사들,전체적,보수적,기사,뉴스핌,금융,AI,전문,기업,씽크풀,공동,알고리즘,기사,자동,생성,실시간,작성</t>
  </si>
  <si>
    <t>한국투자증권,증권사,naver,매출액,6개월,씽크풀,수수료,분기대비,고성장,영업이익,성장률,yoy,컨센서스</t>
  </si>
  <si>
    <t>[서울=뉴스핌] 로보뉴스 = 한국투자증권에서 08일 NAVER(035420)에 대해 '3Q24 Preview: 이익 성장은 계속된다'라며 투자의견 '매수(유지)'의 신규 리포트를 발행하였고, 목표가 220,000원을 내놓았다. 전일 종가 기준으로 볼 때, 이 종목의 주가는 목표가 대비 32.5%의 추가 상승여력이 있다는 해석이 가능하다. 
◆ N..</t>
  </si>
  <si>
    <t>https://www.newspim.com/news/view/20241008000604</t>
  </si>
  <si>
    <t>02100701.20241008132406001</t>
  </si>
  <si>
    <t>‘2000만의 금융흥행작’ KB스타뱅킹 광고 영상, 1000만 조회수 기록</t>
  </si>
  <si>
    <t>2000만,금융흥행작,영상,KB,스타,뱅킹,광고,기록,조회수,KB국민은행,영상,KB,스타,뱅킹,광고,2000만,금융흥행작,KB스타뱅킹,조회,8일,KB국민은행,1000만,2000만,금융흥행작,광고,문구,활용,영화계,흥행작,수식어,KB,스타뱅킹,비유,1개월,영상,공개,조회수,누적,조회,광고,상영관,2000만,고객,표현,실제,KB,스타,뱅킹,사용,후기,등장,고객,목소리,전달,어린이,학생,직장인,군인,시니어,모델,광고,등장,연령층,사랑,KB스타뱅킹,표현,금융,광고,차별,전략,일반,모델,출연,압도적,규모감,CG,접목,시청자,관심,KB스타뱅킹,서비스,표현,세로,광고,영상,생성,AI,제작,KB국민은행,돌파,조회수,기념,감독판,트레일러,포함,광고,영상,추가,공개,영상,어린아이,스타뱅킹,인생작,감탄,모습,등장,KB,국민은행,관계자,KB스타뱅킹,이용,남녀노소,고객층,표현,일반,모델,활용,그림,1000만,2000만,금융흥행작,광고,카피,조회,고객들,관심,감사,양질,금융,서비스,광고,보답</t>
  </si>
  <si>
    <t>kb스타뱅킹,1000만,조회수,kb,스타뱅킹,흥행작,2000만,kb국민은행,관계자,국민은행,상영관,1개월,cg,규모감,직장인,감독판,ai,남녀노소,시청자,시니어,인생작,영화계,연령층,고객층,어린아이,고객들,금융흥행작</t>
  </si>
  <si>
    <t>[헤럴드경제=정호원 기자] KB국민은행은 KB스타뱅킹 광고 영상인 ‘2000만의 금융흥행작, KB스타뱅킹’이 1000만 조회수를 넘어섰다고 8일 밝혔다. 
 KB국민은행은 ‘1000만을 넘어, 너나 할 것 없이 빠져든 2000만의 금융흥행작’이라는 광고 문구를 활용해 영화계의 ‘천만 흥행작’이라는 수식어를 KB 스타뱅킹에 비유했다. 영상 공개 1개월..</t>
  </si>
  <si>
    <t>http://biz.heraldcorp.com/view.php?ud=20241008050420</t>
  </si>
  <si>
    <t>01101101.20241008130833001</t>
  </si>
  <si>
    <t>서현정</t>
  </si>
  <si>
    <t>연예인 13명 딥페이크... 억대 벌어들인 중국 국적 30대 구속</t>
  </si>
  <si>
    <t>태스크포스,경찰,서울경찰청</t>
  </si>
  <si>
    <t>연예,딥페이크,중국,국적,구속,연예,영상,검거,남성,여성,연예인,대상,딥페이크,인공지능,이용,이미지,합성,1만,불법,영상물,000여개,제작,불법,수익,중국인,남성,구속,프로그램,영상,제작,허위,영상물,판매,남성,경찰,태스크포스,서울경찰청,딥페이크,TF,불법,성영,상물,유포,A씨,사이트,운영자,남성,구속,8일,A씨,6월,9월,사이트,운영,여성,연예,13명,포함,딥페이크,허위,영상물,5개,아동,청소년,성착취물,불법,촬영물,1만,음란물,481개,1만,526개,불법,성영,상물,유포,혐의,A씨,활동,중국,국적자,사이트,사이트,불법,도박,광고,대가,수익,운영,수익,1억,000만,확인,경찰,중국,공범들,성착취물,시청자,추적,예정,별도,사진,여성,연예인,허위영상물,제작,사회관계망서비스,SNS,판매,B씨,남성,경찰,검거,B씨,인공지능,생성,인공,지능,AI,이용,허위영상물,제작,프로그램,여성,연예,72명,사진,입력,허위,영상물,제작,SNS,해외,구독,영상물,판매,383만,수익,파악,경찰,B씨,제작,허위영상물,불법,성영,상물,유포,사이트,재판매,20대,2명,남성,추가,검거,B씨,포함,3명,송치,예정,딥페이크,TF,사범들,기소전,몰수,추징,보전,절차,범죄수익금,몰수,예정,서울경찰청,TF팀,허위,영상물,집중,대응,TF,제작,불법,합성물,유포자들,집중,수사,경찰,관계자,연예인,인플루언서,대상,허위영상물,영리,목적,시장,불법,콘텐츠,유통,확인,사람,얼굴,신체,형태,수치심,유발,편집,합성,가공,행위,대응</t>
  </si>
  <si>
    <t>딥페이크,허위영상물,영상물,중국,20대,1만,연예인,성착취물,인공지능,서울경찰청,수치심,313건,음란물</t>
  </si>
  <si>
    <t>여성 연예인 등을 대상으로 딥페이크(인공지능을 이용한 이미지 합성) 불법 영상물 1만4,000여개를 제작해, 억대의 불법 수익을 챙긴 중국인 남성이 구속됐다. 영상 제작 프로그램을 직접 만들어 허위 영상물을 판매한 20대 남성도 경찰에 붙잡혔다. 
서울경찰청 딥페이크 태스크포스(TF)는 불법 성영상물을 유포한 사이트 운영자 30대 남성 A씨를 2일 구속..</t>
  </si>
  <si>
    <t>https://www.hankookilbo.com/News/Read/A2024100811550004274</t>
  </si>
  <si>
    <t>04100158.20241008123527001</t>
  </si>
  <si>
    <t>영업익 미끄러진 LG전자 3분기 "물류 마케팅비 영향"(종합)</t>
  </si>
  <si>
    <t>북미,신사,유럽,경기,신성,선진</t>
  </si>
  <si>
    <t>LG마그,비즈니스솔루션,LG전자</t>
  </si>
  <si>
    <t>영업익,물류,LG,전자,마케팅비,영향,종합,매출,영업익,LG전자,시장,전망,하회,실적,1조,영업익,연속,달성,기대감,1조,7511억,영업익,달성,LG전자,8일,매출액,영업익,22조,7511억,잠정,실적,매출,전년,대비,10.7%,증가,영업익,20.9%,하락,매출액,최대치,기준,최대,영업익,증권가,컨센서스,수준,해상,운임,증가,마케팅,비용,영업익,하락,LG전자,영업익,급감,원인,급등,물류비,마케팅비,증가,실제,LG,전자,실적,진행,콘퍼런스콜,해상,운임,비딩,결과,컨테이너,평균,해상,운임,대비,전년,동기,58%,상승,광고비,마케팅,경쟁,비용,증가,예상,언급,최대치,기준,최대,기록,매출액,선방,LG전자,지난,연속,분기,전년,대비,매출,성장,기록,주력,사업,가전,구독,사업,방식,변화,매출,성장,상대적,경기,영향,B2B,기업간,거래,성장세,체질,개선,ing,플랫폼,기여,사업,영업익,LG전자,자사,주력,가전,의존도,가전,구독,플랫폼,칠러,냉난방공조,신성장동력,집중,영업익,단위,실제,실적,회사,수익,측면,플랫폼,콘텐츠,서비스,사업,성장,영업익,기여,실제,가전,구독,소비자직접판매,D2C,볼륨존,확대,사업방식,변화,가전,레드오션,평가,주력,사업,분야,매출,성장,견인,구체적,생활가전,제품,서비스,결합,분야,구독,사업,성장,회사,3분기,해상,운임,인상,시장,수요,회복,지연,요인,판가,하락,수익성,영향,지역,제품,가격,다변화,확대,온라인,사업,지속,성장,계획,사업,북미,유럽,선진,시장,수요,올레드,TV,회복세,가격,LCD,패널,대비,전년,동기,수준,유지,원재료비,부담,사업,수익,기여,webOS,콘텐츠,서비스,사업,고속,성장,전망,LG전자,콘텐츠,경쟁력,고도화,편의,강화,생태,확대,광고,사업,경쟁력,고도,추진,webOS,콘텐츠,서비스,사업,확대,가속도,계획,둔화,전장,성장세,공급,수주,물량,차질,전장,사업,2022년,흑자전환,분기별,실적,증가,기록,둔화,차량,시장,LG마그,이파워트레인,수익,수주,물량,공급,차질,진행,회사,설명,회사,첨단운전자보조시스템,ADAS,판매,부가,가치,제품,계획,비즈니스,솔루션,사업,사업군,제품,라인업,버티컬,Vertical,특정,고객군,맞춤,수주,활동,강화,AI,PC,게이밍모니터,프리미엄,라인업,프리미엄,확대,사업,상업,디스플레이,지속,성장,솔루션,버추얼,프로덕션,지속,미래,확보도,로봇,전기차,충전기,유망,분야,투자,일관,추진,방침,LG전자,수요,회복,지연,원재료비,인상,해상,운임,변동,대외,환경,LG전자,규모,전사,매출,의미,사업방식,사업,모델,변화,기업간거래,B2B,사업,가속,차원,포트폴리오,고도,노력,사업,근원,경쟁력,성장,모멘텀,유지,강조,LG전자,이달,예정,실적설명회,연결,기준,순이익,사업,본부,실적,계획</t>
  </si>
  <si>
    <t>영업익,경쟁력,lg전자,수익성,매출액,순이익,성장세</t>
  </si>
  <si>
    <t>LG전자가 시장 전망치를 크게 하회하는 3분기 실적을 발표했다. 영업익 연속 1조를 달성할 것이란 기대감과 다르게 1조에 크게 못 미치는 7511억원 영업익을 달성했다.
LG전자는 8일 올해 3분기 매출액과 영업익이 각각 22조1769억 원, 7511억원의 잠정 실적을 발표했다. 전년 대비 매출은 10.7% 증가했으나 영업익은 20.9%가 하락했다...</t>
  </si>
  <si>
    <t>02100701.20241008122303001</t>
  </si>
  <si>
    <t>이용경 기자</t>
  </si>
  <si>
    <t>연예인 72명 사진으로 4천여건 딥페이크 성영상물 만들어 판 20대 검거</t>
  </si>
  <si>
    <t>연예,사진,4천,딥페이크,성영,상물,검거,연예인,유명,여성,사진,합성,성영상물,딥페이크,불법,성영,상물,제작,유포,남성,경찰,검거,남성,제작,성영상물,재판매,남성,서울경찰청,딥페이크,허위,영상물,집중,대응,TF,위반,성폭력,처벌법,혐의,A씨,남성,검거,경찰,A씨,1월,3월,생성,AI,이용,허위영상물,제작,프로그램,프로그래밍,여성,연예,72명,사진,입력,허위,영상물,제작,SNS,해외,구독,판매,혐의,A씨,텔레그램,사용,사범들,딥페이크,허위,영상물,사범,생성,프로그램,제작,영상물,실제,383만,수익,조사,판매계정,삭제,상태,경찰,A씨,허위영상물,구매,불법,성영,상물,유포,사이트,재판매,30대,남성,추가,검거,A씨,송치,방침,경찰,사건,별건,6월,9월,불법,성영,상물,유포,사이트,운영,여성,연예,13명,포함,딥페이크,허위,영상물,아동,청소년성착취물,5개,불법,촬영물,1만,음란물,1만,불법,성영,상물,유포,중국,국적,B씨,남성,구속,B씨,자신,사이트,도박,불법,사이트,광고,1억,조사,경찰,B씨,검찰,송치,공범들,중국,소재,공범,사이트,영상,시청,추적,방침,경찰,허위,영상물,사범,기소,몰수,기소,추징보전,절차,범죄수익금,환수,계획,경찰,관계자,딥페이크,사람,얼굴,신체,형태,수치심,유발,편집,합성,가공,행위,대응,허위영상물,영리,목적,이용,사범들,검거,처벌,범죄수익금,전액,추적,환수,유통,불법,성영,상물,근절,노력</t>
  </si>
  <si>
    <t>딥페이크,허위영상물,영상물,상물,성영상물,중국,사범들,30대,재판매,a씨,성영,수치심,범죄수익금,수익금,1만,텔레그램,b씨</t>
  </si>
  <si>
    <t>[헤럴드경제=이용경 기자] 유명 여성 연예인의 사진을 합성한 딥페이크 불법 성영상물 등을 제작하고 유포한 남성이 경찰에 검거됐다. 이 남성이 제작한 성영상물을 재판매한 20대 남성들도 붙잡혔다. 
 서울경찰청 ‘딥페이크 등 허위영상물 집중 대응 TF’는 8일 성폭력처벌법 위반 등 혐의로 20대 남성 A씨를 검거했다고 밝혔다. 
 경찰에 따르면 A..</t>
  </si>
  <si>
    <t>http://biz.heraldcorp.com/view.php?ud=20241008050401</t>
  </si>
  <si>
    <t>02100851.20241008121602001</t>
  </si>
  <si>
    <t>'어닝쇼크' LG전자, 3분기 영업익 1조원 아래로 '뚝'(종합)</t>
  </si>
  <si>
    <t>LG마그,비즈니스솔루션,LG전자,LG</t>
  </si>
  <si>
    <t>어닝쇼크,LG전자,1조,영업익,종합,매출,최대,매출,비용,급증,영업익,전년비,20.9%,사진,LG,트윈,타워,전경,LG전자,LG전자,예상치,시장,예상,하회,어닝쇼크,실적,충격,기록,매출액,최대,기록,영업이익,전년,동기,대비,20%,급등,해운,운임,경쟁,심화,마케팅비,증가,수익성,악화,회사,상반기,실적,우수,저조,상고,흐름,3분기,가전,비수기,평가,약점,LG전자,영업이익,연결,기준,영업,이익,감소,전년,동기,대비,20.9%,7511억,잠정,집계,공시,기간,매출액,기준,역대,최대,기록,LG전자,영업,이익,1조,증권업,컨센서스,하회,LG전자,가전,구독,웹OS,광고,콘텐츠,냉난방공조,HVAC,칠러,동력,미래,저조,가전,수요,극복,예상,비용,예상,저조,성적표,회사,가전,수요,회복,지연,원재료비,인상,해상,운임,변동,대외,환경,생활,가전,사업,인상,해상,운임,시장,지연,수요,회복,판가,하락,수익성,영향,설명,LG전자,실적,누적,매출,영업,이익,집계,수익성,구독,웹OS,고도화,콘텐츠,포트폴리오,고도,LG전자,수요,회복,지연,원재료비,인상,해상,운임,변동,대외,환경,규모,전사,매출,의미,평가,사업방식,사업,모델,변화,기업간거래,B2B,사업,가속,차원,포트폴리오,고도,노력,근원,경쟁력,성장,모멘텀,유지,설명,실제,가전,구독,소비자직접판매,D2C,볼륨존,확대,사업방식,변화,가전,레드오션,평가,주력,사업,분야,매출,성장,견인,경기,영향,상대적,B2B,성장세,수익,측면,플랫폼,콘텐츠,서비스,사업,성장,영업,이익,기여,긍정적,회사,설명,생활가전,제품,서비스,결합,구독,사업,성장,견인,3분기,해상,운임,인상,시장,수요,회복,지연,요인,판가,하락,수익성,영향,지역,제품,가격,다변화,확대,온라인,사업,지속,성장,계획,전장,사업,LG마그,이파워트레인,둔화,전기차,수요,영향,100조,물량,수준,수주,차질,공급,지속,첨단운전자보조시스템,ADAS,판매,부가,가치,제품,사업,북미,유럽,선진,시장,수요,올레드,TV,회복세,액정표시장치,LCD,패널,가격,대비,전년,동기,수준,유지,원재료비,부담,사업,수익,기여,web,OS,콘텐츠,서비스,사업,고속,성장,전망,LG전자,콘텐츠,경쟁력,고도화,편의,강화,생태,확대,광고,사업,경쟁력,고도,추진,콘텐츠,서비스,사업,확대,가속도,계획,비즈니스,솔루션,사업,사업군,제품,라인업,버티컬,Vertical,고객군,맞춤,수주,활동,강화,AI,PC,게이밍모니터,프리미엄,라인업,프리미엄,확대,사업,상업,디스플레이,지속,성장,솔루션,버추얼,프로덕션,지속,미래,확보도,로봇,전기차,충전기,유망,분야,투자,일관,추진</t>
  </si>
  <si>
    <t>경쟁력,lg전자,영업이익,수익성,영업익,전기차,고도화,1조,lg</t>
  </si>
  <si>
    <t>LG 트윈 타워 전경 [사진=LG전자]  LG전자가 3분기 시장 예상치를 크게 하회하며 ‘어닝쇼크’(실적 충격)를 기록했다. 매출액은 3분기 최대치를 기록했으나 영업이익은 전년 동기 대비 20%나 줄었다. 해운 운임 급등과 경쟁 심화에 따른 마케팅비 증가분이 수익성을 악화시켰다. 
이 회사는 상반기에 실적이 우수하고 하반기에 저조한 ‘상고하저’ 흐름..</t>
  </si>
  <si>
    <t>https://www.ajunews.com/view/20241008120811174</t>
  </si>
  <si>
    <t>04101008.20241008120850001</t>
  </si>
  <si>
    <t>LG전자, 해상운임 폭등에 3Q 영업익 감소 매출은 분기 최대(종합)</t>
  </si>
  <si>
    <t>LG트윈타워,북미,서울,신사,LG사이언스파크,유럽,경기,여의도,한국채택,선진,마곡</t>
  </si>
  <si>
    <t>LG마그,비즈니스솔루션,LG전자,회</t>
  </si>
  <si>
    <t>LG전자,해상,운임,폭등,감소,영업익,매출,분기,최대,종합,영업익,전년,20%,상고,패턴,체질,개선,성장세,매출,분기,연속,가전,구독,B2B,사업,가속,근원,경쟁력,LG전자,실적,잠정,영업이익,증권가,영업,이익,1조,추정,잠정,실적,7511억,집계,회사,해상,운임,폭등,경쟁,심화,마케팅비,증가,영업이익,매출,최대치,기준,최대,기록,지난,성장,분기,연속,매출,기록,LG전자,백색,가전,일변도,탈피,체질,개선,단행,사업,포트폴리오,고도화,노력,결과,매출,성장세,지속,모습,LG트윈타워,서울,여의도,LG,트윈,타워,해상운임,마케팅,비용,증가,영업익,20%,LG,전자,1769억,연결,기준,매출액,영업,이익,잠정,실적,공시,매출액,증가,전년,동기,대비,10.7%,영업이익,전년,동기,대비,20.9%,영업,이익,컨센서스,증권사,전망치,25.35%,컨센서스,대비,25.35%,수준,집계,매출액,전망,전망치,2.78%,상회,매출액,기록,LG전자,실적,상반기,우수,저조,실적,상고,구조,1,,어닝,서프라이즈,실적,LG전자,영업이익,기록,매출,최대치,기준,최대,LG전자,지난,연속,분기,성장,전년,동기,대비,매출,기록,회사,영업이익,전년,동기,대비,20%,급등,물류비,영향,증가,마케팅,비용,결과,판단,실적,진행,컨퍼런스콜,LG전자,해상,운임,비딩,결과,컨테이너,평균,해상,운임,대비,전년,동기,58%,상승,광고비,마케팅,경쟁,비용,증가,예상,언급,LG전자,규모,전사,매출,강조,글로벌,경기,회복,지연,가전,수요,회복,원재료비,인상,해상,운임,변동,대외,환경,연속,분기,매출,증가,LG전자,가전사업,체질,개선,사업,모델,변화,시도들,결과,사업방식,사업,모델,변화,기업간거래,B2B,사업,가속,차원,포트폴리오,고도,노력,사업,근원,경쟁력,성장,모멘텀,유지,체질,개선,4개,분기,상승,연속,매출,실제,가전,구독,소비자직접판매,D2C,볼륨존,확대,사업방식,변화,가전,레드오션,평가,주력,사업,분야,매출,성장,견인,경기,영향,상대적,B2B,성장세,주목,수익,측면,플랫폼,콘텐츠,서비스,사업,성장,영업,이익,기여,제품,서비스,결합,가전,구독,사업,성장세,LG전자,3분기,해상,운임,인상,시장,수요,회복,지연,요인,판가,하락,수익성,영향,지역,제품,가격,다변화,확대,온라인,사업,지속,성장,계획,LG사이언스파크,서울,마곡,LG,사이언스파크,포럼,LG,전자,인베스터,CEO,LG,전자,조주완,사업,포트폴리오,혁신,전략,설명,사진,LG전자,전장,사업,100조,물량,수준,수주,차질,공급,지속,LG마그,이파워트레인,둔화,전기차,수요,영향,선방,첨단운전자보조시스템,ADAS,판매,부가,가치,제품,계획,사업,북미,유럽,선진,시장,수요,올레드,TV,회복세,액정표시장치,LCD,패널,가격,대비,전년,동기,수준,유지,원재료비,부담,사업,수익,기여,webOS,콘텐츠,서비스,사업,고속,성장,전망,LG전자,콘텐츠,경쟁력,고도화,편의,강화,생태,확대,광고,사업,경쟁력,고도,추진,webOS,콘텐츠,서비스,사업,확대,가속도,방침,비즈니스,솔루션,사업,사업군,제품,라인업,버티컬,Vertical,특정,고객군,맞춤,수주,활동,강화,AI,PC,게이밍모니터,프리미엄,라인업,프리미엄,확대,사업,상업,디스플레이,지속,성장,솔루션,버추얼,프로덕션,지속,미래,확보도,로봇,전기차,충전기,유망,분야,투자,일관,추진,잠정실적,한국채택국제회계기준,K-IFRS,의거,예상,LG전자,이달,예정,실적설명회,연결,기준,순이익,사업,본부,실적</t>
  </si>
  <si>
    <t>lg전자,영업이익,경쟁력,매출액,해상운임,서울,영업익,lg,컨센서스,성장세,수익성,4개,전기차</t>
  </si>
  <si>
    <t>[이데일리 김소연 기자] LG전자(066570)가 올해 3분기 잠정 실적에서 기대에 미치지 못한 영업이익을 발표했다. 증권가에서는 올해 3분기 영업이익이 1조원을 넘어설 것으로 추정했으나 잠정 실적은 7511억원으로 집계됐다. 회사는 해상운임 폭등과 경쟁 심화에 따른 마케팅비 증가에 영업이익이 줄어든 것으로 분석했다. 
다만 매출은 3분기 기준 최대치..</t>
  </si>
  <si>
    <t>http://www.edaily.co.kr/news/newspath.asp?newsid=02702726639050952</t>
  </si>
  <si>
    <t>02100601.20241008115808001</t>
  </si>
  <si>
    <t>LG전자, 3분기 '어닝쇼크' "물류 마케팅비 증가 영향" [종합]</t>
  </si>
  <si>
    <t>LG마그,LG전자</t>
  </si>
  <si>
    <t>LG전자,어닝,쇼크,물류,마케팅비,증가,영향,종합,LG전자,연결,기준,영업,이익,7511억,동기,20.9%,감소,잠정,집계,공시,매출,최대,22조,증가,전년,동기,대비,10.7%,영업익,시장,컨센선스,1조,1분기,누적,매출액,기간,9.1%,64조,영업익,1.7%,3조,집계,LG전자,가전,비수기,3분기,주력,가전,의존도,가전,구독,웹OS,운영체제,광고,콘텐츠,냉난방공조,HVAC,칠러,신성장동력,집중,영업익,단위,실적,LG전자,급등,물류비,영향,마케팅비,증가,전년,동기,대비,영업익,설명,회사,실적,진행,콘퍼런스콜,해상,운임,비딩,결과,컨테이너,평균,해상,운임,대비,전년,동기,58%,상승,광고비,비용,마케팅,경쟁,증가,예상,언급,LG전자,수요,회복,지연,원재료비,인상,해상,운임,변동,대외,환경,규모,전사,매출,구독,실제,가전,소비자,판매,D2C,볼륨존,확대,사업방식,변화,가전,레드오션,평가,주력,사업,분야,매출,성장,견인,경기,영향,상대적,기업,거래,B2B,성장세,수익,측면,플랫폼,콘텐츠,서비스,사업,성장,영업익,기여,회사,구체적,생활가전,제품,서비스,결합,구독,사업,성장,3분기,해상,운임,인상,시장,수요,회복,지연,요인,판가,하락,수익성,영향,지역,제품,가격,다변화,확대,온라인,사업,지속,성장,계획,전장,사업,LG마그,이파워트레인,둔화,전기차,수요,영향,100조,차질,공급,지속,첨단운전자보조시스템,ADAS,판매,부가,가치,제품,사업,북미,유럽,선진,시장,수요,올레드,TV,회복세,가격,LCD,패널,대비,전년,동기,수준,유지,원재료비,부담,사업,수익,기여,콘텐츠,서비스,사업,고속,성장,전망,LG전자,콘텐츠,경쟁력,고도화,편의,강화,생태,확대,광고,사업,경쟁력,고도,추진,콘텐츠,서비스,사업,확대,가속도,계획,사업,비즈니스,솔루션,사업군,제품,라인업,버티컬,고객군,활동,맞춤,수주,강화,계획,LG전자,인공지능,AI,PC,게이밍모니터,프리미엄,정보,라인업,확대,성장,상업,디스플레이,사업,지속,솔루션,버추얼,프로덕션,지속,미래,확보도,계획,로봇,전기차,충전기,유망,분야,투자,일관,추진,설명</t>
  </si>
  <si>
    <t>영업익,lg전자,경쟁력,수익성,전기차,원재료비,확보도</t>
  </si>
  <si>
    <t>LG전자는 올해 3분기 연결 기준 영업이익이 7511억원으로 지난해 동기보다 20.9% 감소한 것으로 잠정 집계됐다고 8일 공시했다. 
매출은 3분기 최대치인 22조1769억원으로 전년 동기 대비 10.7% 증가했으나 영업익이 시장 컨센선스(1조226억원)를 크게 밑돌았다. 올해 1분기부터의 누적 매출액은 지난해 같은 기간보다 9.1% 늘어난 64조..</t>
  </si>
  <si>
    <t>https://www.hankyung.com/article/202410081638g</t>
  </si>
  <si>
    <t>02100701.20241008115635001</t>
  </si>
  <si>
    <t>나은정 기자</t>
  </si>
  <si>
    <t>女연예인 72명 당했다 딥페이크 성착취물 4300건 만들어 판 20대 검거</t>
  </si>
  <si>
    <t>연예인,72명,4300건,딥페이크,성착취물,검거,연예인,유명,여성,대상,딥페이크,성착취물,유포,남성들,경찰,딥페이크,서울경찰청,허위,영상물,집중,대응,태스크포스,TF,성폭력,처벌법,위반,혐의,A씨,남성,검거,경찰,A씨,1월,3월,생성,AI,이용,허위영상물,제작,프로그램,프로그래밍,여성,연예,72명,허위,영상물,제작,판매,혐의,A씨,SNS,영상물,판매,383만,파악,경찰,A씨,허위영상물,구매,재판매,30대,남성,검거,A씨,송치,예정,TF,6월,지난달,불법,음란물,유포,사이트,운영,여성,연예,13명,포함,딥페이크,허위영상물,유포,B씨,중국,국적,남성,구속,B씨,유포,음란물,연예인,딥페이크,허위,영상물,아동,청소년성착취물,5개,불법,촬영물,포함,1만,자신,사이트,온라인도박,광고,불법,사이트,1억,조사,경찰,B씨,검찰,송치,공범들,중국,소재,공범,사이트,영상,시청,추적,방침,경찰,포함,허위,영상물,사범,기소,몰수,추징보전,절차,범죄수익금,환수,예정</t>
  </si>
  <si>
    <t>허위영상물,딥페이크,영상물,중국,성착취물,연예인,태스크포스,a씨,30대,b씨,음란물,서울경찰청,범죄수익금,ai,추징보전,수익금,온라인,청소년성착취물,성폭력,처벌법</t>
  </si>
  <si>
    <t>[헤럴드경제=나은정 기자] 유명 여성 연예인 등을 대상으로 딥페이크 성착취물을 만들어 유포한 남성들이 잇따라 경찰에 붙잡혔다. 
 8일 서울경찰청 '딥페이크 등 허위영상물 집중 대응 태스크포스(TF)'는 성폭력처벌법 위반 등 혐의로 20대 남성 A씨를 검거했다고 밝혔다. 
 경찰에 따르면 A씨는 지난 1월부터 3월까지 생성형 AI를 이용해 허위영..</t>
  </si>
  <si>
    <t>http://biz.heraldcorp.com/view.php?ud=20241008050392</t>
  </si>
  <si>
    <t>02100701.20241008115532001</t>
  </si>
  <si>
    <t>구본혁 기자</t>
  </si>
  <si>
    <t>“AI는 전력먹는 하마?” UNIST, AI 322배 압축 성공</t>
  </si>
  <si>
    <t>울산과학기술원(UNIST),UNIST,자원,인공지능대학원,NI</t>
  </si>
  <si>
    <t>AI,전력,하마,UNIST,AI,압축,성공,연구진,전력,환경,인공지능,AI,구동,가능,성공,울산과학기술원,UNIST,교수팀,인공,지능,대학원,유재준,교수,AI,경량,디자,자동화,AI,미래,제시,교수,개최,세계적,컴퓨터,비전,학회,ECCV,3편,극대화,AI,성능,극대,경량화,멀티,모달,AI,활용,디자,자동화,혁신적,성과,교수,AI,이미지,생성,GAN,Generative,Adversarial,Networks,323배,압축,성능,저하,경량화,성공,지식,증류,knowledge,distillation,기법,활용,컴퓨터,엣지,디바이스,저전력,컴퓨터,AI,효율적,사용,가능성,제시,교수,압축,GAN,수준,이미지,입증,엣지,컴퓨팅,저전력,디바이스,AI,사용,연구원,저자,여상엽,제한,자원,AI,가능,범위,AI,활용,확장,설명,연구팀,DiME,NICKEL,기법,이미지,비교,분포,비교,방식,사용,안정성,선생,모델,김태희,이미지,학생,모델,송혜교,전지현,이미지,학습,가능,NICKEL,기법,생성기,분류기,상호작용,최적화해,경량화,모델,성능,유지,기법,결합,결과,압축,GAN,모델,동일,수준,이미지,생성,교수,자원,컴퓨팅,부족,환경,고해상,영상,효율적,생성,하이브리드,비디오,생성,모델,HVDM,HVDM,표현,트리플레인,변환,웨이,블릿,결합,영상,전역,맥락,디테일,동시,처리,교수,HVDM,자원,컴퓨팅,부족,상황,고해상,비디오,효율적,생성,획기적,모델,비디오,제작,시뮬레이션,산업,분야,활용,연구팀,데이터,광고,배너,Web-UI,디자인,자동,생성,멀티,모달,레이아웃,생성,모델,모델,이미지,텍스트,동시,처리,사용자,입력,레이아웃,자동,생성,연구팀,형식,HTML,코드,레이아웃,정보,변환,언어,모델,데이터,사전,학습,활용,데이터,성능,발휘,파이프라인,자동,생성,구축,결과,벤치마크,테스트,최대,2800%,성능,향상,기록,교수,정도,데이터,6만,데이터,모델,성능,발휘,전문가,일반,사용자,사용,광고,배너,디자,자동화,혁신,강조</t>
  </si>
  <si>
    <t>ai,연구팀,경량화,디자,여상엽,사용자,유재준,고해상,323배,가능성,트리플레인,분류기</t>
  </si>
  <si>
    <t>[헤럴드경제=구본혁 기자] 국내 연구진이 저전력 환경에서도 인공지능(AI) 구동이 가능하도록 하는 기술 개발에 성공했다. 
 울산과학기술원(UNIST) 인공지능대학원 유재준 교수팀이 AI 경량화에서 디자인 자동화까지 AI 기술의 미래를 제시했다. 
 유 교수팀은 지난 4일 개최된 세계적인 컴퓨터 비전 학회 ‘ECCV 2024’에서 3편의 논문을 ..</t>
  </si>
  <si>
    <t>http://biz.heraldcorp.com/view.php?ud=20241008050391</t>
  </si>
  <si>
    <t>02100351.20241008115034001</t>
  </si>
  <si>
    <t>LG전자, ‘해상운임 폭등’에 3분기 영업익 감소 B2B로 선방</t>
  </si>
  <si>
    <t>LG전자,해상,운임,폭등,감소,영업익,B2B,선방,연결,기준,매출액,영업익,7511억,연속,분기,성장,전년,동기,대비,매출,해상,운임,폭등,마케팅비,증가,영업익,감소,사업방식,모델,다변화,B2B,사업,가속,체질,개선,LG,전자,실적,잠정,매출,최대치,기록,폭등,물류비,영향,영업이익,동기,대비,사업모델,다변화,기업,거래,기업,B2B,포트폴리오,확장,덕분,악재,타격,LG,전자,연결,기준,매출액,22조,동기,대비,10.7%,상승,매출,지난,연속,분기,영업이익,7511억,집계,기간,비교,20.9%,수치,경영실적,누적,경영,실적,매출액,영업이익,64조,3조,3분기,비교,매출액,9.1%,상승,영업이익,1.7%,감소,영업,이익,감소,물류비,마케팅,비용,영향,LG전자,실적,진행,콘퍼런스콜,해상,운임,비딩,입찰,결과,컨테이너,평균,해상,운임,대비,전년,동기,58%,상승,광고비,마케팅,경쟁,비용,증가,예상,언급,수요,회복,지연,원재료비,인상,해상,운임,변동,대외,환경,LG전자,매출,규모,회사,사업,방식,변화,사업,모델,가속화,B2B,사업,가속,포트폴리오,고도화,덕분,성장,모멘텀,서비스,실제,가전,구독,소비자직접판매,D2C,볼륨존,확대,사업방식,변화,가전,레드오션,평가,주력,사업,분야,매출,성장,견인,경기,영향,상대적,B2B,성장세,수익,측면,플랫폼,콘텐츠,서비스,사업,성장,영업,이익,기여,긍정적,생활가전,제품,서비스,결합,구독,사업,성장,3분기,해상,운임,인상,시장,수요,회복,지연,요인,판가,하락,수익성,영향,지역,제품,가격,다변화,확대,온라인,사업,지속,성장,전망,전장,사업,LG마그,이파워트레인,둔화,전기차,수요,영향,100조,차질,공급,지속,첨단운전자보조시스템,ADAS,판매,부가,가치,제품,사업,북미,유럽,선진,시장,수요,올레드,TV,회복세,가격,LCD,패널,대비,전년,동기,수준,유지,원재료비,부담,web,OS,콘텐츠,서비스,사업,고속,성장,전망,LG전자,콘텐츠,경쟁력,고도화,편의,강화,생태,확대,광고,사업,경쟁력,고도,추진,콘텐츠,서비스,사업,확대,가속도,계획,비즈니스,솔루션,사업,사업군,제품,라인업,버티컬,특정,고객군,맞춤,수주,활동,강화,인공지능,AI,PC,게이밍모니터,프리미엄,정보,라인업,확대,사업,상업,디스플레이,지속,성장,솔루션,버추얼,프로덕션,지속,미래,확보도,로봇,전기차,충전기,유망,분야,투자,일관,추진,방침,구체적,사업,본부,실적,이달,예정,실적설명회,공개</t>
  </si>
  <si>
    <t>매출액,영업이익,lg전자,경쟁력,b2b,영업익,전기차,다변화</t>
  </si>
  <si>
    <t>[이투데이] 이수진 기자 (abc123@etoday.co.kr)
 3분기 연결기준 매출액 22조1769억?영업익 7511억 
4개 분기 연속으로 전년 동기 대비 매출 성장 
해상운임 폭등?마케팅비 증가로 영업익 감소 
사업방식?모델 다변화?B2B 사업 가속화 체질 개선 중
8일 LG전자가 3분기 잠정 실적을 발표했다. 매출은 최대치를 기록했으나, 폭..</t>
  </si>
  <si>
    <t>https://www.etoday.co.kr/news/view/2407522</t>
  </si>
  <si>
    <t>01101001.20241008115007001</t>
  </si>
  <si>
    <t>김가윤 기자</t>
  </si>
  <si>
    <t>구독료 받고 ‘연예인 딥페이크’ 4천건 제작 판매한 20대 남성 검거</t>
  </si>
  <si>
    <t>반포,중국,한국</t>
  </si>
  <si>
    <t>TF,경찰,불법 성영상물,서울경찰청</t>
  </si>
  <si>
    <t>구독료,연예인,딥페이크,4천,제작,판매,검거,남성,구독료,정기적,딥페이크,여성,연예인,허위영상물,제작,성범죄,남성,경찰,경찰,한국인,상대,누리집,불법,성영,상물,운영,여성,연예인,허위영상물,유포,일당,중국,국적,검거,서울경찰청,딥페이크,허위,영상물,집중,대응,티에프,TF,1월,연예,여성,72명,사진,허위,영상물,제작,판매,ㄱ씨,남성,성폭력처벌법,허위영상물,제작,혐의,검거,8일,경찰,설명,ㄱ씨,텔레그램,사용,일반적,딥페이크,허위,영상물,사범,생성,에이아이,AI,이용,허위영상물,제작,프로그램,ㄱ씨,프로그램,여성,연예,72명,사진,입력,허위영상물,제작,에스엔에스,해외,구독,SNS,주기적,ㄱ씨,구매자들,구독료,2.5달러,한화,3300원,383만,수익,조사,경찰,ㄱ씨,제작,허위영상물,구매,불법,성영,상물,유포,누리집,재판매,20대,남성,추가,검거,경찰,이외,영상물,재판매,추적,계획,경찰,6월,1년,개월,누리집,불법,성영,상물,유포,운영,중국,국적,ㄴ씨,남성,성폭력처벌법,영리,목적,허위,영상물,반포,혐의,구속,ㄴ씨,연예,한국,여성,13명,포함,딥페이크,허위,영상물,아동,청소년성착취물,5개,불법,촬영물,1만,음란물,유포,혐의,ㄴ씨,입국,한국어,불법,성영,상물,유포,누리집,활동,조사,자신,누리집,불법,도박,누리집,광고,방식,수익,운영,수익,1억,경찰,ㄴ씨,중국,공범,누리집,이용자,성착취물,시청자,추적,경찰,관계자,연예인,인플루언서,대상,제작,허위영상물,영리,목적,시장,불법,콘텐츠,유통,확인,영리,목적,사범,검거,처벌,동시,범죄수익금,전액,추적,환수,불법,성영,상물,유통,근절,노력</t>
  </si>
  <si>
    <t>허위영상물,영상물,누리집,ㄱ씨,ㄴ씨,딥페이크,20대,구독료,연예인,중국,성착취물,티에프,상물,에이아이,재판매,음란물,텔레그램</t>
  </si>
  <si>
    <t>구독료 3천원을 받고 정기적으로 여성 연예인 딥페이크 등 허위영상물을 제작 배포해 성범죄를 저지른 20대 남성이 경찰에 붙잡혔다. 경찰은 한국인을 상대로 한 불법 성영상물 누리집을 운영하며 여성 연예인의 허위영상물을 유포한 중국 국적 일당도 함께 검거했다.
서울경찰청 딥페이크 등 허위영상물 집중 대응 티에프(TF)는 지난 1월부터 두 달간 여성 연예인 ..</t>
  </si>
  <si>
    <t>http://www.hani.co.kr/arti/society/society_general/1161516.html</t>
  </si>
  <si>
    <t>02100201.20241008114427001</t>
  </si>
  <si>
    <t>LG전자, 영업이익 7511억원 "매출 3분기 기준 최대"</t>
  </si>
  <si>
    <t>북미,신사,유럽,경기,한국채택,선진</t>
  </si>
  <si>
    <t>비즈니스솔루션,LG전자,회</t>
  </si>
  <si>
    <t>LG전자,영업,이익,매출,최대,기준,LG전자,1769억,연결,기준,매출,영업이익,7511억,집계,잠정,실적,기간,비교,매출,10.7%,영업이익,20.9%,매출,기준,역대,최대,LG전자,지난,연속,분기,성장세,전년,동기,대비,매출,영업이익,해상,운임,급등,물류비,마케팅,비용,대비,전년,동기,불황,글로벌,경기,수요,회복,지연,원재료비,대외,환경,지속,LG전자,성장,모멘텀,방침,사업방식,사업,모델,변화,기업간거래,B2B,사업,가속,차원,포트폴리오,고도,노력,사업,근원,경쟁력,계획,가전구독,소비자직접판매,D2C,볼륨존,확대,사업방식,변화,레드오션,평가,분야,생활,가전,매출,성장,전장,사업,첨단운전자보조시스템,ADAS,판매,부가,가치,제품,연말,기준,수주,잔고,100조,예상,TV,사업,북미,유럽,선진,시장,수요,올레드,TV,회복세,LCD,액정표시장치,패널,가격,대비,전년,동기,수준,유지,원재료비,부담,사업,webOS,웹운영체제,콘텐츠,서비스,사업,지속적,LG전자,콘텐츠,경쟁력,고도화,편의,강화,생태,확대,광고,사업,경쟁력,고도,추진,webOS,콘텐츠,서비스,사업,확대,가속도,계획,사이니지,비즈니스,솔루션,사업,사업군,제품,라인업,버티컬,Vertical,특정,고객군,맞춤,수주,활동,강화,AI,PC,게이밍모니터,프리미엄,라인업,프리미엄,확대,사업,상업,디스플레이,지속,성장,솔루션,버추얼,프로덕션,지속,미래,확보도,로봇,전기차,충전기,유망,분야,투자,추진,잠정실적,한국채택국제회계기준,K-IFRS,의거,예상,LG전자,이달,순이익,연결,기준,사업,본부,실적</t>
  </si>
  <si>
    <t>경쟁력,영업이익,원재료비,확보도,고도화,7511억,lg전자,올레드,잠정실적,북미</t>
  </si>
  <si>
    <t>[머니투데이 한지연 기자] LG전자가 올해 3분기 연결기준 매출 22조 1769억원, 영업이익은 7511억 원으로 집계됐다고 8일 잠정실적을 발표했다. 지난해 같은 기간과 비교해 매출은 10.7% 늘고 영업이익은 20.9% 줄었다. 
올해 3분기 매출은 3분기 기준 역대 최대치다. LG전자는 지난해 4분기부터 4개 분기 연속으로 전년 동기 대비 매출 ..</t>
  </si>
  <si>
    <t>http://news.moneytoday.co.kr/view/mtview.php?no=2024100811333336402&amp;type=2</t>
  </si>
  <si>
    <t>04100078.20241008114425001</t>
  </si>
  <si>
    <t>LG전자, 3Q '최대 매출'...물류비 영향 영업익은 '뚝'</t>
  </si>
  <si>
    <t>LG전자,매출,최대,물류비,영향,영업,정승원,LG전자,매출액,분기,최대,기록,LG전자,잠정실적,잠정실,22조,연결,기준,매출액,영업,이익,기록,8일,매출,증가,전년,동기,대비,10.7%,영업이익,20.9%,LG전자,전경,LG,전자,매출액,최대,기록,LG전자,4분기,연속,분기,성장,전년,동기,대비,매출,영업이익,급등,물류비,영향,마케팅비,증가,전년,동기,대비,20.9%,LG전자,실적,진행,컨퍼런스콜,해상,운임,비딩,결과,컨테이너,평균,해상,운임,대비,전년,동기,58%,상승,광고비,마케팅,경쟁,비용,증가,예상,언급,경영실적,누적,경영,실적,매출액,전년,대비,9.1%,증가,영업이익,3조,1.7%,LG전자,수요,회복,지연,원재료비,인상,해상,운임,변동,대외,환경,규모,전사,매출,의미,설명,사업방식,사업,모델,변화,기업,거래,기업,B2B,사업,가속,차원,포트폴리오,고도,노력,사업,근원,경쟁력,성장,모멘텀,유지,실제,가전,구독,소비자직접판매,D2C,볼륨존,확대,사업방식,변화,가전,레드오션,평가,주력,사업,분야,매출,성장,견인,경기,영향,상대적,B2B,성장세,수익,측면,플랫폼,콘텐츠,서비스,사업,성장,영업,이익,기여,긍정적,생활가전,제품,서비스,결합,구독,사업,성장,3분기,해상,운임,인상,시장,수요,회복,지연,요인,판가,하락,수익성,영향,지역,제품,가격,다변화,확대,온라인,사업,지속,성장,계획,전장,사업,LG마그,이파워트레인,둔화,전기차,수요,영향,100조,차질,공급,지속,첨단운전자보조시스템,ADAS,판매,부가,가치,제품,사업,북미,유럽,선진,시장,수요,올레드,TV,회복세,가격,LCD,패널,대비,전년,동기,수준,유지,원재료비,부담,사업,수익,기여,webOS,콘텐츠,서비스,사업,고속,성장,전망,LG전자,콘텐츠,경쟁력,고도화,편의,강화,생태,확대,광고,사업,경쟁력,고도,추진,webOS,콘텐츠,서비스,사업,확대,가속도,계획,비즈니스,솔루션,사업,사업군,제품,라인업,버티컬,Vertical,고객군,맞춤,수주,활동,강화,AI,PC,게이밍모니터,프리미엄,라인업,프리미엄,확대,사업,상업,디스플레이,지속,성장,솔루션,버추얼,프로덕션,지속,미래,확보도,로봇,전기차,충전기,유망,분야,투자,일관,추진,잠정실적,한국채택국제회계기준,K-IFRS,의거,예상,LG전자,이달,예정,실적설명회,연결,기준,순이익,사업,본부,실적,계획</t>
  </si>
  <si>
    <t>매출액,경쟁력,영업이익,lg전자,수익성,전기차,순이익,잠정실적,고도화,확보도</t>
  </si>
  <si>
    <t>⑴[서울=뉴스핌] 정승원 기자 = LG전자가 2024년 3분기 분기 최대 매출액을 기록했다. 
 LG전자는 2024년 3분기 잠정실적으로 연결기준 매출액 22조1769억원, 영업이익 7511억원을 기록했다고 8일 밝혔다. 매출은 전년 동기 대비 10.7% 증가했으며 영업이익은 20.9% 줄었다. 
 LG전자 본사 전경. [사..</t>
  </si>
  <si>
    <t>https://www.newspim.com/news/view/20241008000437</t>
  </si>
  <si>
    <t>04101008.20241008114417001</t>
  </si>
  <si>
    <t>'체질 변화' LG전자 3Q 최대 매출 4개 분기째 성장세(상보)</t>
  </si>
  <si>
    <t>LG트윈타워,북미,서울,유럽,경기,여의도,선진</t>
  </si>
  <si>
    <t>체질,변화,LG,전자,최대,매출,4개,분기,성장세,상보,영업익,전년,20.9%,물류비,급등,영향,해상운임,광고비,증가,마케팅,경쟁,비용,가전,구독,B2B,사업,고도,지속,성장,LG전자,가전,구독,고도화,사업,포트폴리오,고도,매출,성장세,유지,물류비,급등,비용,증가,영업이익,전년,동기,대비,하락,지난,연속,분기,매출,성장세,LG트윈타워,서울,여의도,LG,트윈,타워,경쟁,비용,증가,영업익,전년,20.9%,LG전자,연결,기준,22조,매출액,영업,이익,잠정집계,공시,기간,비교,매출액,10.7%,영업이익,20.9%,매출,최대,기록,영업이익,물류비,급등,마케팅비,증가,대비,전년,동기,LG전자,실적,진행,콘퍼런스콜,해상,운임,비딩,결과,컨테이너,평균,해상,운임,대비,전년,동기,58%,상승,광고비,비용,마케팅,경쟁,증가,예상,언급,LG전자,규모,전사,매출,가전구독,소비자직접판매,D2C,볼륨존,확대,사업방식,변화,레드오션,평가,가전,주력,사업,분야,매출,성장,견인,경기,영향,상대적,B2B,기업간,거래,성장세,수익,측면,플랫폼,콘텐츠,서비스,사업,성장,영업,이익,기여,성장,구독,사업,가속도,사업,생활,가전,사업,제품,서비스,결합,구독,사업,성장,3분기,해상,운임,인상,시장,지연,수요,회복,요인,판가,하락,수익성,영향,지역,제품,가격,다변화,확대,온라인,사업,지속,성장,계획,전장,사업,LG마그,이파워트레인,전기차,수요,둔화,영향,100조,차질,공급,지속,첨단운전자보조시스템,ADAS,판매,부가,가치,제품,방침,사업,북미,유럽,선진,시장,수요,올레드,TV,회복세,가격,LCD,패널,대비,전년,동기,수준,유지,원재료비,부담,수익,기여,web,OS,콘텐츠,서비스,사업,고속,성장,전망,LG전자,콘텐츠,경쟁력,고도화,편의,강화,생태,확대,광고,사업,경쟁력,고도,추진,콘텐츠,서비스,사업,확대,가속도,계획,비즈니스,솔루션,사업,사업군,제품,라인업,버티컬,특정,고객군,활동,맞춤,수주,강화,방침,인공지능,AI,PC,게이밍,모니터,프리미엄,라인업,프리미엄,확대,사업,상업,디스플레이,지속,성장,솔루션,버추얼,프로덕션,지속,미래,확보도,예정</t>
  </si>
  <si>
    <t>성장세,영업이익,해상운임,lg전자,수익성,경쟁력,매출액,4개,lg,확보도</t>
  </si>
  <si>
    <t>[이데일리 조민정 기자] LG전자가 가전 구독 등 사업 포트폴리오 고도화로 매출 성장세를 유지했다. 물류비 급등 등 비용 증가로 인해 영업이익은 전년 동기 대비 하락했지만, 지난해 4분기부터 4개 분기 연속으로 매출 성장세를 보이고 있다. 
서울 여의도 LG트윈타워. (사진=이데일리 DB) 경쟁비용 증가 영업익 전년比 20.9%↓
LG전자(06657..</t>
  </si>
  <si>
    <t>http://www.edaily.co.kr/news/newspath.asp?newsid=02633846639050952</t>
  </si>
  <si>
    <t>01100801.20241008113253001</t>
  </si>
  <si>
    <t>주형식 기자</t>
  </si>
  <si>
    <t>유명 女연예인 72명 딥페이크 4300건 만들고 판 20대 검거</t>
  </si>
  <si>
    <t>중국인,중국</t>
  </si>
  <si>
    <t>유명,연예인,4300건,딥페이크,검거,연예인,딥페이크,1만,음란물,유포,중국인,구속,연예인들,유명,여성,연예인,대상,딥페이크,허위,영상물,유포,남성들,검거,서울경찰청,딥페이크,허위,영상물,집중,대응,태스크포스,TF,성폭력,처벌법,위반,혐의,A씨,남성,검거,8일,경찰,A씨,1월,3월,생성,AI,이용,허위영상물,제작,프로그램,프로그래밍,여성,연예,72명,허위,영상물,제작,판매,혐의,A씨,삭제,사회관계망서비스,SNS,계정,영상물,판매,383만,조사,경찰,A씨,허위영상물,구매,재판매,30대,남성,검거,A씨,송치,예정,6월,지난달,불법,성영,상물,유포,사이트,운영,여성,연예,13명,포함,딥페이크,허위영상물,유포,혐의,B씨,중국,국적,남성,구속,B씨,유포,음란물,연예인,딥페이크,허위,영상물,아동,청소년성착취물,5개,불법,촬영물,포함,1만,B씨,자신,사이트,온라인도박,광고,불법,사이트,1억,조사,경찰,B씨,검찰,송치,공범들,중국,소재,공범,사이트,영상,시청,추적,방침,경찰,포함,허위,영상물,사범,기소,몰수,추징보전,절차,범죄수익금,환수,예정,경찰,관계자,딥페이크,사람,얼굴,신체,형태,수치심,유발,편집,합성,가공,행위,대응</t>
  </si>
  <si>
    <t>딥페이크,허위영상물,영상물,연예인,중국,30대,태스크포스,b씨,1만,a씨,수치심,중국인,음란물,사회관계,범죄수익금,ai,추징보전</t>
  </si>
  <si>
    <t>유명 여성 연예인들을 대상으로 딥페이크 허위영상물을 만들어 유포한 남성들이 검거됐다. 
서울경찰청 ‘딥페이크 등 허위영상물 집중 대응 태스크포스(TF)’는 성폭력처벌법 위반 등 혐의로 20대 남성 A씨를 검거했다고 8일 밝혔다. 
경찰에 따르면 A씨는 올해 1월부터 3월까지 생성형 AI를 이용해 허위영상물을 제작하는 프로그램을 직접 프로그래밍한 ..</t>
  </si>
  <si>
    <t>https://www.chosun.com/national/2024/10/08/XX7DE5RQRJCLLIXXTWMU22MQW4/?utm_source=bigkinds&amp;utm_medium=original&amp;utm_campaign=news</t>
  </si>
  <si>
    <t>01100751.20241008113147003</t>
  </si>
  <si>
    <t>[상보] LG전자 3분기 영업익 7500억 '어닝쇼크' 매출은 최대치</t>
  </si>
  <si>
    <t>북미,고성,신사,유럽,선진</t>
  </si>
  <si>
    <t>LG마그,비즈니스솔루션,LG전자,아시아투데이</t>
  </si>
  <si>
    <t>어닝쇼크,LG,전자,영업익,어닝,쇼크,매출,최대치,아시아투데이,연찬모,LG전자,역대,최대,매출,기록,영업이익,시장전망치,하회,LG전자,연결기준,영업,이익,감소,전년,동기,대비,20.9%,7511억,잠정,집계,공시,매출,22조,증가,전년,동기,대비,10.7%,영업,이익,감소,급등,물류비,영향,증가,마케팅,비용,영향,파악,매출액,최대치,기준,최대,기록,LG전자,지난,분기,연속,전년,동기,대비,매출,성장,매출,누적,64조,누적,영업,이익,3조,전년,동기,대비,매출,9.1%,영업이익,1.7%,사업별,생활가전,제품,서비스,결합,구독,사업,성장,3분기,해상,운임,인상,시장,수요,회복,지연,요인,판가,하락,수익성,영향,지역,제품,가격,다변화,확대,온라인,사업,지속,성장,도모,구상,전장,사업,LG마그,이파워트레인,둔화,전기차,수요,영향,100조,수준,수주,물량,차질,공급,설명,첨단운전자보조시스템,ADAS,판매,부가,가치,제품,계획,사업,북미,유럽,선진,시장,수요,올레드,TV,회복세,가격,LCD,패널,대비,전년,동기,수준,유지,원재료비,부담,회사,수익,기여,콘텐츠,서비스,사업,고성장,LG전자,콘텐츠,경쟁력,편의,강화,생태,확대,고도화,광고,사업,경쟁력,고도,추진,콘텐츠,서비스,사업,확대,속도,방침,비즈니스,솔루션,사업,사업군,제품,라인업,버티컬,특정,고객군,맞춤,수주,활동,강화,LG전자,AI,PC,게이밍모니터,프리미엄,라인업,프리미엄,확대,사업,상업,디스플레이,지속,성장,솔루션,버추얼,프로덕션,지속,미래,확보도,로봇,전기차,충전기,유망,분야,투자,일관,추진,계획</t>
  </si>
  <si>
    <t>영업이익,경쟁력,전기차,lg전자,수익성,확보도,영업익,최대치,lg,판가</t>
  </si>
  <si>
    <t>아시아투데이 연찬모 기자 = LG전자가 3분기 역대 최대 매출을 기록했지만 영업이익은 시장전망치를 크게 하회했다.LG전자는 연결기준 올해 2분기 영업이익이 전년 동기 대비 20.9% 감소한 7511억원으로 잠정 집계됐다고 8일 공시했다. 매출은 22조1769억원으로 전년 동기 대비 10.7% 증가했다.영업이익 감소는 하반기 급등한 물류비 영향 및 마케팅..</t>
  </si>
  <si>
    <t>https://www.asiatoday.co.kr/view.php?key=20241008010003772</t>
  </si>
  <si>
    <t>04100078.20241008112351002</t>
  </si>
  <si>
    <t>[리포트 브리핑]NAVER, '시간을 활용할 필요' 목표가 240,000원 - 키움증권</t>
  </si>
  <si>
    <t>우호,사우디</t>
  </si>
  <si>
    <t>키움증권,로보뉴스,NAVER,뉴스핌,신한투자증권,씽크풀</t>
  </si>
  <si>
    <t>NAVER,활용,240,000원,키움증권,로보뉴스,키움증권,NAVER,활용,투자,의견,BUY,Maintain,신규,리포트,발행,240,000원,기준,전일,종가,종목,주가,대비,44.5%,추가,상승,여력,해석,가능,NAVER,리포트,키움증권,NAVER,주가,유지,우호,실적,예상,자체,AI,서비스,중심,동시,글로벌,빅테크,협력,여지,긍정적,가정,투영,사우디,제3국가,얼라이언스,AI,밸류,데이터,학습,개선,결과,긍정적,평가,키움증권,매출액,동사,영업이익,4,973억,기록,예상,홈피드,숏폼,신규,서비스,인벤토리,증가,AI,강화,개인,타겟팅,결합,디스플레이,광고,성장성,부각,서치,플랫폼,매출,증가,전년,동기,대비,7.5%,예상,NAVER,직전,대비,변동,유지,240,000원,240,000원,0.0%,키움증권,1년,하락,애널리스트,키움증권,김진구,종목,제시,240,000원,발행,키움증권,직전,240,000원,동일,1년,종목,키움증권,제시,제시,하락,리포트,240,000원,제시,NAVER,컨센서스,비교,평균,245,292원,평가,키움증권,보수,대비,컨센서스,보수,변화,1개,상향,조정,증권사,키움,제시,240,000원,6개월,2.2%,대비,2.2%,증권사,최저,신한투자증권,200,000원,20.0%,키움증권,증권사들,NAVER,주가,비교,평가,의미,참고,6개월,증권사,평균,245,292원,평균,직전,평균,대비,13.1%,하락,NAVER,주가,증권사들,전체적,보수적,기사,뉴스핌,금융,AI,전문,기업,씽크풀,공동,알고리즘,기사,자동,생성,실시간,작성</t>
  </si>
  <si>
    <t>키움증권,증권사,naver,6개월,ai,타겟팅,씽크풀,컨센서스,1개</t>
  </si>
  <si>
    <t>[서울=뉴스핌] 로보뉴스 = 키움증권에서 08일 NAVER(035420)에 대해 '시간을 활용할 필요'라며 투자의견 'BUY(Maintain)'의 신규 리포트를 발행하였고, 목표가 240,000원을 내놓았다. 전일 종가 기준으로 볼 때, 이 종목의 주가는 목표가 대비 44.5%의 추가 상승여력이 있다는 해석이 가능하다. 
◆ NAVER 리포트 주..</t>
  </si>
  <si>
    <t>https://www.newspim.com/news/view/20241008000431</t>
  </si>
  <si>
    <t>04100078.20241008112346001</t>
  </si>
  <si>
    <t>[리포트 브리핑]카카오, 'AI 방향성이 관건' 목표가 49,000원 - 키움증권</t>
  </si>
  <si>
    <t>키움증권,로보뉴스,카카오,경기,뉴스핌,톡비즈,삼성증권,씽크풀</t>
  </si>
  <si>
    <t>카카오,AI,방향,49,000원,키움증권,로보뉴스,키움증권,카카오,AI,방향,투자,의견,BUY,Maintain,신규,리포트,발행,49,000원,기준,전일,종가,종목,주가,대비,33.3%,추가,상승,여력,해석,가능,카카오,리포트,키움증권,카카오,목표주,4.9,하향,실적,중립적,동사,경쟁력,유지,개선,다수,서비스,신규,버티컬,시도,판단,개인,데이터,플랫폼,연계,작업,타겟팅,고도,광고사업,성장,강화,도모,판단,키움증권,매출액,동사,영업이익,1,373억,기록,예상,광고,경기,탄력,회복,시점,비수기,계절,영향,복합,영향,매출,톡비즈,광고,증가,전년,동기,대비,7.5%,상반기,대비,성장성,시현,전망,이외,콘텐츠,미디어,사업,성장,회복,상황,부연,제시,카카오,직전,대비,변동,하향조정,56,000원,49,000원,12.5%,키움증권,1년,하락,애널리스트,키움증권,김진구,종목,제시,49,000원,발행,키움증권,직전,대비,12.5%,감소,가격,1년,종목,키움증권,제시,제시,상승,최고,73,000원,제시,리포트,하락,1년,최저,49,000원,제시,카카오,컨센서스,비교,평균,53,609원,평가,키움증권,보수,대비,컨센서스,보수,변화,키움,제시,49,000원,6개월,8.6%,대비,8.6%,증권사,최저,삼성증권,42,000원,16.7%,키움증권,증권사들,카카오,주가,비교,평가,의미,참고,6개월,증권사,평균,53,609원,평균,직전,평균,대비,25.7%,하락,카카오,주가,증권사들,전체적,보수적,기사,뉴스핌,금융,AI,전문,기업,씽크풀,공동,알고리즘,기사,자동,생성,실시간,작성</t>
  </si>
  <si>
    <t>키움증권,증권사,6개월,성장성,씽크풀,타겟팅,컨센서스,톡비즈,ai</t>
  </si>
  <si>
    <t>[서울=뉴스핌] 로보뉴스 = 키움증권에서 08일 카카오(035720)에 대해 'AI 방향성이 관건'라며 투자의견 'BUY(Maintain)'의 신규 리포트를 발행하였고, 목표가 49,000원을 내놓았다. 전일 종가 기준으로 볼 때, 이 종목의 주가는 목표가 대비 33.3%의 추가 상승여력이 있다는 해석이 가능하다. 
◆ 카카오 리포트 주요내용 
..</t>
  </si>
  <si>
    <t>https://www.newspim.com/news/view/20241008000418</t>
  </si>
  <si>
    <t>08100401.20241008110801001</t>
  </si>
  <si>
    <t>이현정</t>
  </si>
  <si>
    <t>'딥페이크 영상' 유포한 불법 사이트 운영자 검거</t>
  </si>
  <si>
    <t>YTN,서울경찰청</t>
  </si>
  <si>
    <t>딥페이크,영상,유포,불법,사이트,운영자,검거,서울경찰청,불법,사이트,운영,음란물,딥페이크,합성,포함,영상물,혐의,A씨,중국,국적,남성,구속,6월,지난달,4천,영상물,유포,자신,사이트,광고,대가,도박업체,1억,조사,경찰,별개,1월,달여,생성,AI,이용,여성,연예,70여,사진,음란물,합성,SNS,판매,남성,검거,경찰,불법,영상물,유포자,추적,계획,처벌,환수,범죄,수익금,노력,YTN</t>
  </si>
  <si>
    <t>영상물,달여,딥페이크,중국,수익금,음란물,도박업체,70여,1억,ai,유포자,4천,운영자,서울경찰청,ytn,a씨,sns,불법,남성,사이트,검거,합성,경찰,유포,범죄,판매,노력,도박,업체,연예,여성,계획,대가,추적</t>
  </si>
  <si>
    <t>서울경찰청은 불법 사이트를 운영하며 딥페이크 합성 음란물을 포함한 성 영상물을 퍼뜨린 혐의를 받고 있는 중국 국적 남성 30대 A씨를 구속했습니다.
A 씨는 지난해 6월부터 지난달까지 성 영상물 만4천여 개를 유포하고, 자신의 사이트에 광고를 올려주는 대가로 도박업체로부터 1억4천만 원을 챙긴 것으로 조사됐습니다.
경찰은 이와 별개로, 지난 1월부터..</t>
  </si>
  <si>
    <t>https://www.ytn.co.kr/_ln/0103_202410081107222152</t>
  </si>
  <si>
    <t>02100101.20241008110506001</t>
  </si>
  <si>
    <t>경찰, ‘연예인 딥페이크’ 영상 사이트 운영 중국인 남성 검거</t>
  </si>
  <si>
    <t>경찰,연예인,딥페이크,영상,사이트,운영,중국인,남성,검거,1만,제작,유포,도박,사이트,연결,돈벌이,운영,수익,달해,프로그램,생성,AI,연예인,합성,남성,검거,경찰,여성,연예인,얼굴,합성,딥페이크,영상,1만,불법,성영,상물,유포,남성,서울경찰청,딥페이크,허위,영상물,집중,대응,태스크포스,TF,운영자,불법,성영,상물,유포,사이트,A씨,중국,국적,남성,구속,검찰,송치,예정,8일,경찰,A씨,9월,불법,성영,상물,유포,사이트,운영,여성,연예,13명,딥페이크,허위,영상물,아동,청소년,착취물,20개,불법,촬영물,1만,불법,성영,상물,유포,사이트,운영,A씨,한국,입국,활동,자신,운영,사이트,도박,불법,사이트,광고,방식,운영,수익,1억,딥페이크,TF,이외,공범,중국,소재,지속,추적,사이트,이용자,생성,인공,지능,AI,이용,허위,영상물,제작,판매,B씨,남성,검거,B씨,1월,3월,생성,AI,프로그램,영상물,제작,여성,연예,72명,사진,4313건,허위,영상물,영상,사회관계망서비스,해외,구독,사회관계,서비스,SNS,판매,B씨,383만,수익,확인,B씨,제작,영상,구매,불법,성영,상물,유포,사이트,판매,남성,추가,검거,경찰,3명,송치,B씨,영상,재판매,자들,추적,계획,서울경찰청,불법,합성물,제작,유포,자들,8월,TF팀,허위,영상물,집중,대응,TF,집중,수사,경찰,관계자,팁페이크,사람,얼굴,신체,형태,수치심,유발,행위,대응,방침,범죄,수익금,전액,추적,환수,불법,성영,상물,유통,근절,노력</t>
  </si>
  <si>
    <t>딥페이크,영상물,연예인,중국,b씨,1만,자들,1억,태스크포스,서울경찰청,a씨,수치심,팁페이크,착취물,상물</t>
  </si>
  <si>
    <t>1만5000여개 제작해 유포 
도박사이트 연결해 돈벌이 
운영수익 1억4000만원 달해 
생성형 AI 프로그램 만들어 
연예인 합성 20대 남성도 검거
경찰이 여성 연예인의 얼굴을 합성한 ‘딥페이크’ 영상 등 불법 성영상물 1만5000여개를 만들어 유포해온 30대 남성을 붙잡았다.
서울경찰청 딥페이크 등 허위영상물 집중 대응 태스크포스(TF)는 불..</t>
  </si>
  <si>
    <t>http://www.mk.co.kr/article/11134350</t>
  </si>
  <si>
    <t>04100078.20241008105458001</t>
  </si>
  <si>
    <t>[리포트 브리핑]NAVER, '안정감에 만족하면 오래 못 간다' 목표가 210,000원 - 다올투자증권</t>
  </si>
  <si>
    <t>로보뉴스,3Q24E,다올투자증권,NAVER,뉴스핌,신한투자증권,씽크풀</t>
  </si>
  <si>
    <t>NAVER,안정감,만족,210,000원,다올투자증권,로보뉴스,다올투자증권,NAVER,안정감,만족,투자,의견,BUY,신규,리포트,발행,210,000원,기준,전일,종가,종목,주가,대비,26.4%,추가,상승,여력,해석,가능,NAVER,리포트,다올투자증권,NAVER,본업,안정세,신사업,비용,비용,감소,호실적,지속,전망,2.61,3Q24E,매출액,2.61,YoY,0.1%,7%,,QoQ,0.1%,영업,이익,YoY,4%,29%,,QoQ,컨센서스,부합,전망,웹툰,마케팅비,웹툰,제외,요인,비용,증가,매출,와중,광고,지속적,회복세,지속,이익,개선세,전망,NAVER,직전,대비,변동,유지,210,000원,210,000원,0.0%,다올투자증권,1년,하락,애널리스트,다올투자증권,김하정,종목,제시,210,000원,발행,다올투자증권,직전,210,000원,동일,1년,종목,다올투자증권,제시,제시,상승,최고,320,000원,제시,리포트,하락,1년,최저,210,000원,제시,NAVER,컨센서스,비교,평균,245,292원,평가,다올투자증권,보수,대비,컨센서스,보수,변화,1개,상향,조정,증권사,다올투자증권,제시,210,000원,6개월,14.4%,대비,14.4%,증권사,최저,신한투자증권,200,000원,5.0%,다올투자증권,증권사들,NAVER,주가,비교,평가,의미,참고,6개월,증권사,평균,245,292원,평균,직전,평균,대비,13.1%,하락,NAVER,주가,증권사들,전체적,보수적,기사,뉴스핌,금융,AI,전문,기업,씽크풀,공동,알고리즘,기사,자동,생성,실시간,작성</t>
  </si>
  <si>
    <t>다올투자증권,증권사,naver,6개월,컨센서스,씽크풀,신사업,웹툰,개선세,1개,김하정</t>
  </si>
  <si>
    <t>[서울=뉴스핌] 로보뉴스 = 다올투자증권에서 08일 NAVER(035420)에 대해 '안정감에 만족하면 오래 못 간다'라며 투자의견 'BUY'의 신규 리포트를 발행하였고, 목표가 210,000원을 내놓았다. 전일 종가 기준으로 볼 때, 이 종목의 주가는 목표가 대비 26.4%의 추가 상승여력이 있다는 해석이 가능하다. 
◆ NAVER 리포트 주요..</t>
  </si>
  <si>
    <t>https://www.newspim.com/news/view/20241008000362</t>
  </si>
  <si>
    <t>02100101.20241008105009001</t>
  </si>
  <si>
    <t>중국인 남성 30대 구속...연예인 딥페이크로 1억 4천만원 벌어</t>
  </si>
  <si>
    <t>서울경찰청</t>
  </si>
  <si>
    <t>중국인,남성,구속,연예인,딥페이크,벌어,생성,AI,프로그램,B씨,남성,검거,남성,중국인,딥페이크,허위영상물,제작,유포,사이트,운영,혐의,구속,서울경찰청,딥페이크,허위,영상물,집중,대응,태스크포스,TF,성폭력처벌법,청소년성,보호법,정보,통신망법,위반,혐의,중국인,중국인,구속,8일,입국,여성,연예,13명,포함,딥페이크,허위,영상물,아동,청소년성착취물,5개,20개,불법,촬영물,음란물,불법,영상물,유포,사이트,운영,혐의,자신,운영,사이트,사이트,불법,도박,광고,수입원,수익,조사,운영,사이트,폐쇄,상태,경찰,이번주,구속,송치,한편,중국,소재,공범들,사이트,착취물,시청,이용자들,추적,계획,허위영상물,제작,프로그램,프로그래밍,여성,연예,72명,허위,영상물,제작,판매,남성,경찰,텔레그램,Bot,사용,사범들,딥페이크,허위,영상물,사범,1월,3월,생성,AI,인공지능,이용,프로그램,제작,허위,영상물,사회관계망서비스,해외,구독,사회관계,서비스,SNS,판매,383만,수익,확인,딥페이크,TF,허위영상물,구매,불법,사이트,영상물,유포,재판매,2명,남성,추가,검거,성폭력처벌법,혐의,정보,통신망법,위반,송치,예정</t>
  </si>
  <si>
    <t>허위영상물,딥페이크,영상물,중국인,태스크포스,텔레그램,음란물,처벌법,383만,성폭력처벌법,촬영물</t>
  </si>
  <si>
    <t>생성형 AI로 프로그램 직접 만든 
 20대 남성 B씨도 검거
중국인 30대 남성이 딥페이크 등 허위영상물을 제작하고 유포하는 사이트를 운영해 온 혐의로 구속됐다.
서울경찰청 ‘딥페이크 등 허위영상물 집중 대응 태스크포스(TF)’는 성폭력처벌법 및 청소년성보호법, 정보통신망법 위반 등 혐의로 중국인 A 씨를 지난 2일 구속했다고 8일 밝혔다.
A 씨는 ..</t>
  </si>
  <si>
    <t>http://www.mk.co.kr/article/11134319</t>
  </si>
  <si>
    <t>02100201.20241008105002001</t>
  </si>
  <si>
    <t>김지은|기자</t>
  </si>
  <si>
    <t>연예인 딥페이크로 1.4억 돈벌이 30대 중국인 딱 걸렸다</t>
  </si>
  <si>
    <t>연예인,딥페이크,1.4,돈벌이,30대,중국,TF,서울경찰청,딥페이크,제작,불법,성영,상물,유포,판매사범들,검거,경찰,연예,얼굴,허위,영상물,합성,제작,유포,판매,남성들,검거,서울경찰청,딥페이크,허위,영상물,집중,대응,TF,태스크포스,청소년성,보호법,성폭력,처벌법,위반,혐의,불법,성영,상물,유포,사이트,운영자,남성,구속,8일,경찰,A씨,6월,지난달,불법,성영,상물,유포,사이트,운영,1만,불법,성영,상물,유포,혐의,A씨,경찰,조사,결과,여성,연예,13명,포함,딥페이크,허위,영상물,아동,청소년성착취물,5개,불법,촬영물,음란물,유포,A씨,입국,활동,중국,국적자,자신,사이트,광고,불법,사이트,대가,1억,확인,검찰,이번주,A씨,송치,예정,경찰,이용,생성,AI,제작,허위,영상물,판매,남성,검거,경찰,성폭력,처벌법,위반,혐의,B씨,남성,3명,검거,경찰,B씨,1월,3월,생성,AI,이용,허위영상물,제작,프로그램,여성,연예,사진,입력,허위,영상물,제작,SNS,해외,구독,소셜미디어,판매,혐의,남성,B씨,제작,허위영상물,구매,불법,성영,상물,유포,사이트,재판매,혐의,검거,B씨,3명,송치,예정,B씨,경찰,조사,결과,허위영상물,생성,프로그램,제작,허위영상물,실제,383만,수익,확인,판매,계정,삭제,상태,경찰,관계자,제작,지난달,불법,합성물,유포자들,TF팀,허위,영상물,집중,대응,TF,구성,수사,딥페이크,사람,얼굴,신체,형태,수치심,유발,편집,합성,가공,행위,대응</t>
  </si>
  <si>
    <t>허위영상물,딥페이크,영상물,a씨,중국,30대,서울경찰청,3명,b씨,수치심,1만,음란물,합성물,운영자,남성들</t>
  </si>
  <si>
    <t>[머니투데이 김지은 기자] 서울경찰청 '딥페이크 TF', 불법 성영상물 제작 유포 판매사범들 검거
경찰이 연예인 얼굴에 허위 영상물을 합성해 제작 유포 판매한 남성들을 검거했다.
서울경찰청 '딥페이크 등 허위영상물 집중 대응 TF(태스크포스)'는 청소년성보호법과 성폭력처벌법 위반 등의 혐의로 불법 성영상물 유포 사이트 운영자 30대 남성 A씨를 ..</t>
  </si>
  <si>
    <t>http://news.moneytoday.co.kr/view/mtview.php?no=2024100810204075663&amp;type=2</t>
  </si>
  <si>
    <t>01100101.20241008104230001</t>
  </si>
  <si>
    <t>조형국 기자 situation@kyunghyang.com</t>
  </si>
  <si>
    <t>여성 연예인 70여명 딥페이크 성착취물 제작 판매한 20대 남성 검거</t>
  </si>
  <si>
    <t>여성,연예,딥페이크,성착취물,제작,판매,검거,남성,생성,인공,지능,AI,이용,여성,연예인,대상,딥페이크,성착취물,남성,경찰,검거,태스크포스,서울경찰청,허위,영상물,집중,대응,딥페이크,TF,여성,연예,72명,사진,4313건,딥페이크,성착취물,제작,사회관계망서비스,해외,구독,사회관계,서비스,SNS,판매,A씨,검거,8일,A씨,프로그램,딥페이크,성착취물,생성,성착취물,제작,판매,383만,수익,조사,A씨,성착취물,구매,불법,성영,상물,유포,사이트,재판매,남성,경찰,여성,연예인,딥페이크,성착취물,아동,청소년,성착취물,1만,불법,성영,상물,유포,B씨,중국인,구속,B씨,6월,지난달,불법,성영,상물,유포,사이트,운영,불법,도박,사이트,광고,1억,이익,조사,경찰,사이트,성착취물,시청,이용자들,추적,경찰,관계자,연예인,인플루언서,대상,제작,허위영상물,영리,목적,유통,확인,제작,유포자들,처벌,동시,범죄수익금,전액,추적,환수,유통,불법,성영,상물,근절</t>
  </si>
  <si>
    <t>성착취물,딥페이크,연예인,중국인,서울경찰청,허위영상물,상물,영상물,a씨,범죄수익금,사회관계,수익금,유포자,1억,이용자들,이용자,사회관계망서비스,b씨,383만,유포자들,성영,태스크포스,인플루언서</t>
  </si>
  <si>
    <t>생성형 인공지능(AI)를 이용해 여성 연예인을 대상으로 한 딥페이크 성착취물을 만든 20대 남성이 경찰에 검거됐다.
서울경찰청 ‘허위영상물 집중 대응 태스크포스(딥페이크 TF)’는 여성 연예인 72명의 사진으로 딥페이크 성착취물 4313건을 제작하고 이를 해외 구독형 사회관계망서비스(SNS)에 판매한 A씨를 검거했다고 8일 알렸다.
A씨는 지난 1~..</t>
  </si>
  <si>
    <t>https://www.khan.co.kr/national/national-general/article/202410081041011</t>
  </si>
  <si>
    <t>02100201.20241008104206001</t>
  </si>
  <si>
    <t>FSN, 생성형 AI로 제작한 '대다모' TVC 영상 공개</t>
  </si>
  <si>
    <t>FSN,TVC,대다모닷컴,애드쿠아,크리엑스,애드쿠아인터렉티브</t>
  </si>
  <si>
    <t>FSN,생성,AI,제작,공개,TVC,영상,FSN,자회사,부스터즈,애드쿠아인터렉티브,애드쿠아,커뮤니티,탈모,의학,영상,TVC,광고,100%,인공,지능,AI,제작,8일,부스터즈,애드쿠아,AI,광고,한계,극복,아이디에이션,AI,표현,아이디어,도출,AI,활용,대다모,상징,사자,캐릭터,스타일,창조,대다모,캐릭터,부각,형태,광고,구성,대다모,탈모인들,고민,공감,커뮤니티,스트레스,만큼,탈모,패러디,유머,극복,기획,AI,활용,광고,캠페인,탈모인들,공감,참여,유도,설명,TVC,영상,제작,콘텐츠,기획,디지털,광고,카피,생성,디자인,성우,더빙,제외,전반,영상,제작,AI,적극,활용,대다모,증대,전개,디지털,캠페인,부스터즈,플랫폼,자체,AI,크리엑스닷에이아이,CREeX.ai,크리엑스,크리엑스,생성,AI,광고,제작,부스팅,서비스,사용자,클릭,조작,광고,크리에이티브,신속,제작,관리,광고,마케팅,업무,기능들,지원,크리엑스,부스터즈,사용률,유료,이미지,사용,90%,감소,90%,광고,제작,대비,70%,향상,TVC,영상,AI,활용,비용,인력,효율성,극대화,방식,제작,CG,촬영,편집,비용,2억,소요,프로젝트,운용,AI,플랫폼,구독료,정도,비용,발생,통상적,6주,정도,소요,광고,기획,제작,기간,1주,단축,투입,전문,인력,대비,애드쿠아,Lab,AI,전문,조직,Aidea,프로젝트,4편,광고,소재,광고,제작,AI,고퀄리티,크리에이티브,필수적,만큼,만큼,핵심,인재,적극,활용,회사,설명,대표이사,강원주,대다모닷컴,대표,이사,프로세스,광고,제작,제작비,비용적,부담,AI,광고,제작비,절감,중소기업,스타트업,입장,비용,부담,시도,역량,애드쿠아,광고,전문가,크리에이티브,아이디어,제공,AI기술,장점,적극,활용,광고,크리에이티브,영상,퀄리티,만족,성과,FSN,부스터즈,애드쿠아,중심,AI,광고,마케팅,서비스,브랜드,액셀러레이팅,확대,계획,부스터즈,파트너,브랜드,광고,마케팅,AI,효율적,활용,애드쿠아,광고,대기업들,대표,기업,광고,AI,제작,역량,대표이사,서정교,FSN,대표,이사,생성,AI,광고,시장,성장,연평균,산업,거대,유망,FSN,플랫폼,자체,AI,전문,조직,중심,노하우,성공,사례,애드쿠아,역량,전략,크리에이티브,AI,성공적,사례,AI,활용,브랜드,성과,기업</t>
  </si>
  <si>
    <t>ai,부스터즈,애드쿠아,대다모,만큼,tvc,크리엑스,연평균,대표이사,fsn,제작비</t>
  </si>
  <si>
    <t>[머니투데이 남미래 기자] FSN은 자회사 부스터즈와 애드쿠아인터렉티브(이하 애드쿠아)가 탈모 의학 커뮤니티 '대다모'의 TVC 광고 영상을 100% 인공지능(AI)으로 제작했다고 8일 밝혔다. 
부스터즈와 애드쿠아는 기존 AI 광고의 한계를 극복하기 위해 아이디에이션 과정에서부터 AI로 가장 잘 표현될 수 있는 아이디어를 도출했다. AI 기술을 활용..</t>
  </si>
  <si>
    <t>http://news.moneytoday.co.kr/view/mtview.php?no=2024100809153023261&amp;type=2</t>
  </si>
  <si>
    <t>02100801.20241008103933001</t>
  </si>
  <si>
    <t>"연예인 영상 팝니다" 딥페이크로 1억여원 챙긴 30대 구속</t>
  </si>
  <si>
    <t>중국,1억여원</t>
  </si>
  <si>
    <t>TF,검찰,경찰,서울경찰청,1억여원</t>
  </si>
  <si>
    <t>딥페이크,연예인,영상,1억,구속,개설,불법,사이트,영상,유포,1년,불법,영상물,유포,사이트,운영,1억,수익금,남성,검거,딥페이크,서울경찰청,허위,영상물,집중,대응,티에프,TF,불법,사이트,영상물,유포,운영,불법,영상,유포,사이트,운영자,구속,A씨,6월,9월,여성,연예,13명,딥페이크,허위,영상물,아동,청소년성착취물,5개,20개,불법,촬영물,1만,음란물,1만,불법,영상물,유포,1억,운영,수익금,혐의,A씨,입국,활동,중국,국적자,폐쇄,자신,사이트,불법,사이트,광고,대금,조사,경찰,A씨,검찰,송치,예정,경찰,허위,영상물,제작,사회관계망서비스,해외,구독,사회관계,서비스,SNS,판매,B씨,남성,검거,B씨,1월,3월,여성,연예,72명,사진,허위,영상물,제작,판매,383만,수익,혐의,B씨,생성,인공,지능,AI,이용,허위,영상물,제작,프로그램,프로그래밍,범행,이용,조사,경찰,B씨,제작,허위,영상물,구매,불법,사이트,영상물,유포,재판매,2명,남성,추가,검거,경찰,B씨,포함,일당,송치,예정,서울경찰청,관계자,딥페이크,사람,얼굴,신체,형태,수치심,유발,편집,합성,가공,행위,대응,방침,사범들,영리,목적,사범,검거,처벌,동시,범죄수익금,전액,추적,환수,불법,영상물,유통,근절,노력</t>
  </si>
  <si>
    <t>영상물,딥페이크,수익금,서울경찰청,티에프,1만,b씨,a씨,1억,수치심,촬영물,운영자</t>
  </si>
  <si>
    <t>1년 넘게 불법 영상물 유포 사이트를 운영하면서 1억여원의 수익금을 챙긴 30대 남성이 검거됐다. 
8일 서울경찰청 딥페이크 등 허위영상물 집중 대응 티에프(TF)는 불법 성 영상물 유포 사이트를 운영하면서 불법 영상을 유포한 사이트 운영자 30대 A씨를 지난 2일 구속했다고 밝혔다.A씨는 지난해 6월부터 올해 9월까지 여성 연예인 13명에 대한 딥..</t>
  </si>
  <si>
    <t>https://view.asiae.co.kr/article/2024100810281272622</t>
  </si>
  <si>
    <t>04101008.20241008102436002</t>
  </si>
  <si>
    <t>‘2천만의 금융흥행작’ KB스타뱅킹, 광고 한 달 만에 조회수 천만</t>
  </si>
  <si>
    <t>KB국민은행,KB,KB스타뱅킹,국민은행</t>
  </si>
  <si>
    <t>2천만,금융흥행작,KB스타뱅킹,광고,조회수,천만,금융흥행작,카피,1천만,광고,조회수,돌파,일반,모델,CG기술,AI,활용,AI,시도,포함,감독판,특별,트레일러,공개,영상,추가,사진,KB국민은행,제공,KB,국민은행,KB,스타,뱅킹,광고,영상,금융흥행작,KB스타뱅킹,조회,8일,국민은행,광고,1천만,2천만,금융,흥행작,광고,문구,활용,제작,영화계,흥행작,수식어,KB스타뱅킹,비유,광고,문구,KB,스타,뱅킹,광고,공개,1개월,조회수,누적,조회,광고,상영관,2천만,고객,규모,표현,실제,KB,스타,뱅킹,사용,후기,등장,고객,목소리,전달,어린이,학생,직장인,군인,시니어,모델,광고,등장,연령층,사랑,KB스타뱅킹,표현,8월,공개,KB스타뱅킹,광고,금융,광고,전략,활용,일반,모델,출연,압도적,규모감,CG기술,접목,시청자들,관심,KB스타뱅킹,서비스,표현,세로,광고,영상,생성,AI,제작,돌파,조회수,기념,KB국민은행,감독판,트레일러,포함,광고,영상,추가,공개,국민은행,관계자,KB스타뱅킹,이용,남녀노소,고객층,표현,일반,모델,활용,그림,1천만,2천만,금융흥행작,광고,카피,조회,관심,감사,양질,금융,서비스,광고,보답</t>
  </si>
  <si>
    <t>kb스타뱅킹,1천만,국민은행,2천만,조회수,감독판,흥행작,kb,금융흥행작,ai,kb국민은행,상영관,직장인,시청자들,규모감,남녀노소,시청자,연령층,시니어,cg기술,고객층,영화계</t>
  </si>
  <si>
    <t>사진=KB국민은행 제공[이데일리 김나경 기자] KB국민은행이 KB스타뱅킹 광고 영상 ‘2천만의 금융흥행작, KB스타뱅킹’이 1천만 조회수를 넘어섰다고 8일 밝혔다.
국민은행에 따르면 이번 광고는 ‘1천만을 넘어, 너나 할 것 없이 빠져든 2천만의 금융 흥행작’이라는 광고 문구를 활용해 제작됐다. 영화계의 ‘천만 흥행작’이라는 수식어를 KB스타뱅킹에 비..</t>
  </si>
  <si>
    <t>http://www.edaily.co.kr/news/newspath.asp?newsid=02263206639050952</t>
  </si>
  <si>
    <t>07100501.20241008101321002</t>
  </si>
  <si>
    <t>KB스타뱅킹 '2000만의 금융흥행작' 광고영상 조회 수 1000만 돌파</t>
  </si>
  <si>
    <t>KB,스타,뱅킹,금융흥행작,광고,영상,조회,돌파,KB국민은행,행장,이재근,KB,스타,뱅킹,광고,영상,금융흥행작,KB스타뱅킹,조회,8일,광고,1000만,2000만,금융,흥행작,광고,문구,활용,제작,KB,스타,뱅킹,광고,공개,조회수,누적,조회,8월,공개,KB스타뱅킹,광고,금융,광고,전략,활용,일반,모델,출연,규모감,CG기술,접목,시청자들,관심,KB스타뱅킹,서비스,표현,세로,광고,영상,생성,AI,제작,돌파,조회수,기념,KB국민은행,감독판,트레일러,포함,광고,영상,추가,공개,KB,국민은행,관계자,KB스타뱅킹,이용,남녀노소,고객층,표현,일반,모델,활용,그림,1000만,2000만,금융흥행작,광고,카피,조회,관심,감사,양질,금융,서비스,광고,보답</t>
  </si>
  <si>
    <t>1000만,kb스타뱅킹,2000만,kb,조회수,국민은행,관계자,흥행작,금융흥행작,kb국민은행,규모감,시청자들,고객층,남녀노소,감독판,시청자,이재근,스타뱅킹,cg,ai,cg기술,광고,조회,공개,금융</t>
  </si>
  <si>
    <t>KB국민은행(행장 이재근)은 KB스타뱅킹 광고 영상 '2000만의 금융흥행작, KB스타뱅킹'이 1000만 조회 수를 넘어섰다고 8일 밝혔다.
이번 광고는 '1000만을 넘어, 너나 할 것 없이 빠져든 2000만의 금융 흥행작'이라는 광고 문구를 활용해 제작됐다. KB스타뱅킹 광고는 공개 1개월 반 만에 누적 1000만 조회수를 넘어섰다.
지난 8월에..</t>
  </si>
  <si>
    <t>http://www.etnews.com/20241008000076</t>
  </si>
  <si>
    <t>02100351.20241008100434003</t>
  </si>
  <si>
    <t>'2천만의 금융흥행작' KB스타뱅킹, 광고 1000만 조회수 기록</t>
  </si>
  <si>
    <t>2천만,금융흥행작,KB스타뱅킹,광고,조회수,기록,KB국민은행,KB,스타,뱅킹,광고,영상,금융흥행작,KB스타뱅킹,조회,8일,광고,1천만,2천만,금융,흥행작,광고,문구,활용,제작,영화계,흥행작,수식어,KB스타뱅킹,비유,광고,공개,조회수,누적,조회,광고,상영관,2000만,고객,규모,표현,실제,KB,스타,뱅킹,사용,후기,등장,고객,목소리,전달,어린이,학생,직장인,군인,시니어,모델,광고,등장,연령층,사랑,KB스타뱅킹,표현,8월,공개,광고,금융,광고,전략,활용,일반,모델,출연,압도적,규모감,CG,접목,시청자들,관심,KB스타뱅킹,서비스,표현,세로,광고,영상,생성,인공,지능,AI,제작,돌파,조회수,기념,KB국민은행,감독판,트레일러,포함,광고,영상,추가,공개,영상,어린아이,스타뱅킹,인생작,감탄,모습,국민은행,관계자,KB스타뱅킹,이용,남녀노소,고객층,표현,일반,모델,활용,그림,1천만,2천만,금융흥행작,광고,카피,조회,관심,감사,양질,금융,서비스,광고,보답</t>
  </si>
  <si>
    <t>kb스타뱅킹,조회수,국민은행,흥행작,2000만,스타뱅킹,kb,상영관,1천만,2천만,금융흥행작,cg,규모감,직장인,시청자들,남녀노소,시청자,인생작,감독판,시니어,연령층,영화계,고객층,kb국민은행,어린아이,관계자,수식어</t>
  </si>
  <si>
    <t>[이투데이] 유하영 기자 (haha@etoday.co.kr)
KB국민은행은 KB스타뱅킹 광고 영상 '2000만의 금융흥행작, KB스타뱅킹'이 1000만 조회수를 넘어섰다고 8일 밝혔다.
이번 광고는 '1천만을 넘어, 너나 할 것 없이 빠져든 2천만의 금융 흥행작'이라는 광고 문구를 활용해 제작됐다. 영화계의 '천만 흥행작'이라는 수식어를 KB스타..</t>
  </si>
  <si>
    <t>https://www.etoday.co.kr/news/view/2407440</t>
  </si>
  <si>
    <t>07100501.20241008093524001</t>
  </si>
  <si>
    <t>임동식
기자</t>
  </si>
  <si>
    <t>저전력 고효율 '경량 생성AI' 나온다</t>
  </si>
  <si>
    <t>유,유재준,레이아,하나하나</t>
  </si>
  <si>
    <t>유럽컴퓨터비전학회,고성</t>
  </si>
  <si>
    <t>ECCV,울산과학기술원(UNIST),자원,onference on Co,인공지능대학원,NI,Euro</t>
  </si>
  <si>
    <t>전력,경량,생성,AI,유재준,울산과학기술원,UNIST,인공,지능,대학원,교수,인공지능,AI,경량화,성공,교수,GAN,이미지,생성,AI,Generative,Adversarial,Networks,압축,성능,저하,사용,가능,확인,4일,유럽컴퓨터비전학회,ECCV,European,Conference,Computer,Vision,교수,DiME,NICKEL,기법,결합,이미지,하나하나,이미지,분포,비교,방식,사용,GAN,특징,생성기,분류기,상호작용,최적화,결과,고도,압축,GAN,모델,동일,수준,이미지,생성,컴퓨터,엣지,디바이스,저전력,컴퓨터,제한,자원,AI,효율적,사용,가능성,제시,교수,하이브리드,비디오,생성,모델,HVDM,멀티모달,레이아웃,생성,모델,HVDM,표현,트리플레인,변환,웨이,블릿,결합,영상,전역,맥락,디테일,동시,처리,자원,컴퓨팅,부족,환경,고해상,영상,효율적,생성,멀티,모달,레이아웃,생성,모델,데이터,이미지,텍스트,동시,처리,광고,배너,Web-UI,디자인,자동,생성,교수,정도,데이터,6만,데이터,모델,성능,발휘,전문가,일반,사용자,사용,생성,디자,자동화,혁신</t>
  </si>
  <si>
    <t>gan,멀티모달,트리플레인,분류기,디자,ai,하이브리드,유럽컴퓨터비전학회,울산과학기술원,nickel,최적화,전문가,유재준,상호작용,고해상,블릿,저전력,생성기,사용자</t>
  </si>
  <si>
    <t>유재준 울산과학기술원(UNIST) 인공지능대학원 교수팀이 인공지능(AI) 경량화에 성공했다.
유 교수팀은 이미지 생성AI GAN(Generative Adversarial Networks)을 323배 압축한 후 성능 저하없이 사용 가능하다는 것을 확인하고, 이를 지난 4일 열린 '유럽컴퓨터비전학회(ECCV : European Conference on C..</t>
  </si>
  <si>
    <t>http://www.etnews.com/20241008000045</t>
  </si>
  <si>
    <t>04100058.20241008092353001</t>
  </si>
  <si>
    <t>[한칼토론] 尹 협박까지 간 명태균 스모킹건은 뭘까?</t>
  </si>
  <si>
    <t>김건희,구 대한상공회의,권영세,전,권성동,최서원,한채양,강혜경,김영선,한동훈,최재형,힘 한동,명태균,김준일,조국,조경태,서 권영,윤석열,린 윤한,전용기,장성철,박정훈,= 김영,김현정,힘 권성,과,최순실</t>
  </si>
  <si>
    <t>회계,울 중,서울,부산,아세안,당하,시사평론가,싱가포르,해보면,남 창원,달,북한,전 서,성남,필리핀,일 경,라오스,금정구,살라미,저도,방이,서울공항,용산</t>
  </si>
  <si>
    <t>한국경제신문,전선,동아일보가,공군,종로구,정부,CBS,유튜브,금정구청장,국감,회 정무위원,여사,연합뉴스,대동단,국민의힘,이마트,친박,인수위,채널A,민주당,일 국,검찰,상임위,K스포츠재단,친이계,세미나,인 검,친박계,분기점,당,미르재단,동아일보,통일,윤리위,행안위,홍 국</t>
  </si>
  <si>
    <t>협박,명태균,스모킹건,소장,장성철,공론,센터,과시욕,명태균,국감,출석,가능,51%,녹취,육성,100%,존재,언론,명태균,공천개입,리스크,국감,의도,김준일,시사,평론가,국감,관전,포인트,명태균,출석,여부,백업,녹취,명태균,발언,대통령실,메시지,만찬,한동훈,시그널,방송,김현정,CBS,라디오,뉴스쇼,07:10~09,FM,98.1,07:10~09,진행,김현정,앵커,대담,소장,장성철,공론,센터,김준일,시사,평론가,정치,이슈,한칼,정리,한칼,토론,김준일,시사,평론가,공론센터,장성철,소장,한칼,김준일,안녕,장성철,안녕,김현정,국감,시작,보통,국감,맹탕국감,얘기,보통,맹폭국감,장성철,김현정,이재명,국감,김건희,국감,양쪽,전선,맹폭,장성철,민주당,형식적,민생국감,얘기,결국,국감,김건희,여사,상임위,김건희,여사,얘기,김건희,여사,가지,공언,상황,김현정,국감,관전,포인트,김준일,평론가,김준일,명태균,증인,채택,김현정,김준일,김현정,김준일,상임위,여기저기,김현정,김준일,14일,날짜,기억,종합감사,명태균,얘기,김현정,김준일,가지,관측,선서,거짓말,발생,김현정,처벌,김준일,관측,본인,과시,일명,관종,얘기,국민,카메라,본인,권력,얘기,관측,김현정,증인,요청,입장,김준일,확인,부부,윤석열,대통령,명태균씨,명씨,SNS,캡처,김현정,명태균,포인트,최대,관전,소장,장성철,가능성,배제,본인,얘기,각종,언론,가감,인터뷰,본인,입장,효과적,수단,국감,공개적,국민들,김현정,생중계,장성철,메시지,효과적,판단,가능성,정도,김현정,가능성,장성철,통화,분들,얘기,가능성,뉴스토마토,언론,명태균,기사,보도,해명,국감,활용,생각,김현정,김준일,평론가,가능성,김준일,52%,정도,1%,김현정,막상막하,김준일,전체적,언론,인터뷰,본인,유리,조국,대표,인터뷰,일종,경고,방식,인터뷰,진행,사람들,자존심,가능성,김현정,돌발적,김준일,돌발적,본인,대로,본인,대로,완벽,본인,것들,방어,방식,진행,장성철,사람,김현정,장성철,김현정,장성철,비유법,본인,민주당,바람,결국,얘기,본인,자존감,말씀,김준일,평론가,허풍쟁이,과시욕,사람,비판,매도,언론,보도,흐름,말들,사실,의혹,제기,본인,전격적,결심,김현정,비판,포인트,번째,관전,명태균,등장,시점,사건,언론,제보,사람,알파벳,소개,실명,강혜경,명태균,김영선,의원,재보선,당선,김영선,사무실,강혜경,국감,증인,신청,상태,관전,포인트,장성철,원래,행안위,국감,본인,얘기,얼마,검찰,압수수색,휴대폰,본인,압수수색,휴대폰,파일,저장,휴대폰,국감장,증언,발언,이지은,권성동,의원,이지은,의원,국민의힘,권성동,오른쪽,26일,대한상공회의소,서울,중구,간담회,윤한홍,국회,정무,위원장,초청,발언,왼쪽,대표,한채양,이마트,저작권자,ai,학습,활용,김현정,백업,장성철,김현정,얘기,오빠,전화,국감,장성철,뉴스토마토,뉴스토마토,제보,수준,파일들,스토리,스토리,명태균,얘기,스토리,아무것,김현정,오빠,전화,보도,장성철,100%,김현정,100%,음성,장성철,뉴스토마토,음성,정황적,증거들,명태균,음성,뉴스토마토,확보,휴대폰,에요,강혜경,아무것,휴대폰,증거,자료,국감장,곤란,10일,검찰,휴대폰,국감장,입장,앵커,말씀,제보자,제보자,E씨,얘기,제보자,김현정,장성철,분들,뉴스토마토,제보,뉴스토마토,가지,보도,취재,시작,중간,제보,연락,김현정,알파벳,장성철,김현정,보도,제보자,정리,장성철,얘기,김준일,의아,압수,회계책임자,압수수색,정치,자금,위반,세비,반띵,회계,책임자,김현정,사무실,김영선,의원,회계,책임자,김준일,사무실,회계,책임자,직원,보좌관,압수수색,심경,변화,생각,추론,당사자,백업,김현정,김준일,사람,압수수색,녹취,부담감,상황,변화,이해,김현정,중요,군데,언론사,오빠,전화,앞뒤,정도,이해,장성철,의심병들,김준일,웃음,의심병,장성철,본인,본인,김준일,주장,장성철,유튜브,방송,본인,얼굴,본인,이름,공개,가지,얘기,얘기,김현정,장성철,사람,국감장,실질적,휴대폰,김현정,증거,장성철,얘기,얘기,김현정,말씀,정리,이름,공개,얼굴,공개,국감,진짜,증거,제출,본인,증거,국감,장성철,검찰,국감,방해,행위,김현정,주장,장성철,변호사,검찰,포렌식,휴대폰,얘기,김현정,출석,출석,관전,포인트,트리거,관전,포인트,지적,명태균,인터뷰,흐름,의아,결국,김건희,여사,공천,개입,의혹,핵심,본질,결정적,증거,공개,주변부,느낌,결정적,부부,대통령,최재형,국무총리,추천,인수,거절,영향력,일종,멘토,이야기,언론,김준일,평론가,흐름,김준일,채널A,보도,결국,얘기,그동안,주변부,얘기,결국,얘기,김현정,김준일,채널A,이틀,김현정,동아일보,김준일,동아일보,채널A,보도,채널A,정확,얘기,검찰,하야,탄핵,감당,얘기,결국,얘기,용산,인터,얘기,인터뷰,상식적,명태균,공익,제보자,본인,처벌,가능성,상황,가능성,용산,메시지,용산,명태균,주장,부분적,팩트,체크,전면적,부인,대통령실,여사,인수위,참여,제안,김건희,얘기,전면적,사실,자체,부인,정도,사실,기초,부분적,스모킹건,압수수색,명태균,자택,압수,수색,복귀,검찰,이준영,김영선,국민의힘,의원,명태균씨,수사,검찰,관계자,자택,경남,창원시,압수수색,차량,저작권자,ai,학습,활용,김현정,메시지,김준일,일관,인터뷰,것들,본인,영향력,과시,영향력,자료들,방식,김현정,살라미,조금,조금,이야기,김준일,가지,관심,맥락,군데,완벽,여기저기,언론,연락,유지,과시,장성철,심리,상태,열등감,피해의식,사람,생각,김현정,장성철,사람,얘기,공부,운동,학식,김현정,사람,장성철,재수,사람,사람,주위,공부,욕구,사람,강박관념,피해의식,명태균,협박,경고,마지막,생명,위험도,발언,생각,김현정,생명,장성철,앵커,명태균,본질적,사건,공천,개입,중요,문제들,취재,보통,김현정,장성철,정치권,김현정,장성철,김현정,장성철,얘기,김현정,장성철,정치권,정치적,이해관계,경제적,이익,공동체,명태균,최종적,추구,결국,생각,것들,지난주,군데,언론사,취재,김현정,장성철,압박감,위협감,김현정,김영선,의원,세비,반띵,수사,장성철,차원,권력,부정부패,비리,취재,확인,반응,표현들,김현정,대통령실,장성철,생각,김준일,보론,조국,대표,명태균,최순실,개명,최서원,얘기,공통점,전면,커리어,학력,본인,영향력,국정,영향력,과시,결국,귀결,미르재단,K스포츠재단,승마,사람들,본인,자리,장성철,소장,말씀,필연,이권,개입,언론사,이권,개입,명태균,이권,개입,얘기들,권력,비리,공천,홍해인,윤석열,대통령,김건희,여사,서울공항,성남,필리핀,방문,싱가포르,국빈,정상회의,라오스,아세안,정상,회의,출국,전용기,공군,인사,김현정,결국,협박,평론,과거,사건들,추론,국감,김건희,여사,이슈들,여당,부담,특검,김건희,여사,재표결,지난주,이탈표,폐기,여당,걱정,한동훈,대표,단톡방,17명,한동훈,대표,단톡방,17명,조경태,의원,6선,초청,조경태,의원,18명,식당,21명,한동훈,대표,22명,결집,소장,장성철,세력화,결집,고립,사람,왕따,각종,대통령,재의,요구,법안들,통과,홀대,경고,측면,정권,여사,난리,국가,에너지,중요,김현정,뉴스쇼,김건희,여사,얘기,김현정,장성철,정리,의견,측면,대략적,국민의힘,의원,대략,분위기,김현정,장성철,김건희,여사,국감,정도,정리,연결고리,보호,부담감,김건희,여사,특검,검찰,기소,사법적,정리,지역구,얼굴,지역,주민,다음번,지방,선거,대선,생각,분위기,공감대,형성,모임,생각,김현정,공감대,확인,결집용,단결,모임,장성철,플러스,김현정,장성철,세력화,생각,시점,생각,김현정,말씀,장성철,순방,대통령,해외,국익,활동,집권,여당,사람,대통령,국익,활동,정치,김현정,비판,핵심,의원,권영세,대동단결,부족,계파,모임,행동,SNS,권성동,의원,오랜만,언론,출연,공개적,노골적,식사,모임,광고,모임,분열,비판,김준일,평론가,비판,생각,김준일,모임,만찬,비판,비판,준비,장성철,소장,의미부여,중요,분기점,얘기들,얘기들,정부,정부,취지,얘기,금정구,선거,한동훈,대표,윤석열,대통령,싱가포르,순방,윤동진,대표,국민의힘,한동훈,6일,서울,종로구,식당,만찬,회동,김현정,배웅,김준일,배웅,김현정,부산,선거,운동,배웅,김준일,시그널,김현정,부산,선거,운동,사실,하루,하루,연장,하루,한동훈,대표,선거운동,김준일,김현정,대통령,배웅,장면,얘기,김준일,부산,서울공항,배웅,부산,금정구,의도,의도,마이웨,김현정,시그널,김준일,당협,원외들,독대,형식,얘기,본인,정부,중재자,의정,갈등,중재자,김현정,역할이,김준일,천대,인식,시그널,김대남,김대남,당무,감사,윤리위,소집,사실,만찬,모임,포함,일련,흐름,결별,선언,결국,김건희,여사,특검,방어,사실상,시그널,거다,김현정,박정훈,의원,이탈,친한계,김준일,얘기,김건희,여사,사과,제2부속실,특별감찰관,해결,신호,사실,며칠,사이,시그널,김현정,느낌,소장,예전,친박계,친이계,갈등,대립,경쟁,결국,사람,대통령,한동훈,대표,자신,계파,친윤계,방송,분들,방송,비판,목소리,결국,계파,전쟁,예전,계파,전쟁,시작,본격화,기시감,장성철,한동훈,대표,대통령,혼자,윤석열,윤핵관들,세력화,지도자,사람,사람,사람,지도자,비전,제시,주위,동료들,감동,믿음,국민들,지도자,대통령,인정,플러스,세력화,한동훈,대표,모습,감정,말씀,대통령,환송,부산,유세,금정구청장,지원,만찬,의원,결정적,비판,빌미,김현정,친윤계,비판,장성철,정밀,정무적,판단,공격,빌미,최소화,대립,당원들,현명,차별화,갈등,분란,대판,싸움,대화,한동훈,권영세,신준희,대표,국민의힘,한동훈,의원회관,국회,의원,회관,북한,통일,포럼,세미나,권영세,의원,대화,저작권자,ai,학습,활용,김현정,친윤계,비판적,시각,장성철,소장,장성철,친윤계,비판,빌미,정도,정밀,김준일,말씀,빌미,공격,윤석열,한동훈,감정적,말씀,한국경제신문,만찬,자리,자리,20분,참석,정도,장성철,국감,김건희,여사,윤석열,정권,일들,일들,국민들,의원들,대표님,2주,김현정,2주,장성철,허공,상대,김현정,친박,친이계,대립,모양새,생각,김준일,현직,대통령,김건희,특검,역학관계,역전,김현정,방송,댓꿀,정치,댓꿀,정꿀쇼,대기실,대기,장성철,대기,김준일,김현정,대기,장성철,감사</t>
  </si>
  <si>
    <t>김현정,장성철,김준일,명태균,한동훈,휴대폰,김건희,윤석열,국민의힘,제보자,가능성,친한계,압수수색,부산,평론가</t>
  </si>
  <si>
    <t>■ 방송 : CBS 라디오 &lt;김현정의 뉴스쇼&gt; FM 98.1 (07:10~09:00) 
■ 진행 : 김현정 앵커 
■ 대담 : 장성철 (공론센터 소장), 김준일 (시사평론가) 
복잡한 정치권 이슈를 한칼에 정리하는 시간 한칼 토론 시간입니다. 오늘도 김준일 시사평론가, 공론센터의 장성철 소장, 한칼 두 분 어서 오십시오. 
◆ 김준일&gt; 안녕하..</t>
  </si>
  <si>
    <t>02100801.20241008092343001</t>
  </si>
  <si>
    <t>박종래,유,전지현,유재준,송혜교,여상엽,김태희</t>
  </si>
  <si>
    <t>고성,영남</t>
  </si>
  <si>
    <t>CNN,UNIST,NRF,SkyTimelapse,ECCV,한국연구재단,TaiChi,자원,European Conference on Co,인공지능대학원,NI,정보통신기획평가원,IITP</t>
  </si>
  <si>
    <t>UNIST,저전력,AI,가능,경량화,디자인,성공,자동,혁신,교수팀,UNIST,유재준,교수,ECCV,경량화,비디오,디자인,혁신,UNIST,총장,박종래,교수팀,인공,지능,대학원,유재준,교수,AI,경량,디자,자동화,AI,미래,제시,교수,개최,세계적,컴퓨터,비전,학회,ECCV,European,Conference,Computer,Vision,3편,극대화,AI,성능,극대,경량화,멀티,모달,AI,활용,디자,자동화,혁신적,성과,AI,323배,성능,유재준,교수,AI,이미지,생성,GAN,Generative,Adversarial,Networks,323배,압축,성능,저하,경량화,성공,지식,증류,knowledge,distillation,기법,활용,컴퓨터,엣지,디바이스,저전력,컴퓨터,AI,효율적,사용,가능성,제시,교수,압축,GAN,수준,이미지,입증,엣지,컴퓨팅,저전력,디바이스,AI,사용,연구원,저자,여상엽,제한,자원,AI,가능,범위,AI,활용,확장,설명,연구팀,DiME,NICKEL,기법,이미지,비교,분포,비교,방식,사용,안정성,선생,모델,김태희,이미지,학생,모델,송혜교,전지현,이미지,학습,가능,NICKEL,기법,생성기,분류기,상호작용,최적화해,경량화,모델,성능,유지,기법,결합,결과,압축,GAN,모델,동일,수준,이미지,생성,AI,비디오,생성,자원,컴퓨팅,고해상,비디오,유재준,교수,자원,컴퓨팅,부족,환경,고해상,영상,효율적,생성,하이브리드,비디오,생성,모델,HVDM,HVDM,표현,트리플레인,변환,웨이,블릿,결합,영상,전역,맥락,디테일,동시,처리,모델들,비디오,생성,모델,자원,컴퓨팅,의존,고해상,영상,생성,HVDM,제한,자원,자연,고품질,영상,성공,CNN,오토,인코더,방식,한계,극복,연구팀,UCF-,SkyTimelapse,TaiChi,데이터셋,비디오,벤치,마크,HVDM,우수성,입증,HVDM,비디오,품질,자연,영상,흐름,사실적,디테일,성능,교수,HVDM,자원,컴퓨팅,부족,상황,고해상,비디오,효율적,생성,획기적,모델,비디오,제작,시뮬레이션,산업,분야,활용,Web-UI,디자,AI,광고,포스터,연구팀,데이터,광고,배너,Web-UI,디자인,자동,생성,멀티,모달,레이아웃,생성,모델,모델,이미지,텍스트,동시,처리,사용자,입력,레이아웃,자동,생성,모델들,데이터,부족,텍스트,이미지,정보,처리,모델,해결,광고,디자인,실용성,개선,텍스트,이미지,상호작용,이미지,상호,작용,극대화,시각,요소,텍스트,동시,반영,최적화,디자인,자동,생성,연구팀,형식,HTML,코드,레이아웃,정보,변환,언어,모델,데이터,사전,학습,활용,데이터,성능,발휘,파이프라인,자동,생성,구축,결과,벤치마크,테스트,최대,2800%,성능,향상,기록,사전,학습,데이터셋,이미지,캡션,활용,Depth-Map,ControlNet,기법,결합,데이터,증강,성능,극대화,레이아웃,생성,품질,개선,데이터,전처리,발생,왜곡,자연,디자인,교수,정도,데이터,6만,데이터,모델,성능,발휘,전문가,일반,사용자,사용,광고,배너,디자,자동화,혁신,강조,한국연구재단,NRF,과학기술정보통신부,MSIT,정보통신기획평가원,IITP,UNIST,지원,수행,성과,산업,분야,가능성,AI,활용,가능,성능,효율성,극대화,영남취재본부</t>
  </si>
  <si>
    <t>ai,연구팀,디자,경량화,유재준,고해상,323배,hvdm,가능성,벤치마크</t>
  </si>
  <si>
    <t>UNIST(총장 박종래) 인공지능대학원 유재준 교수팀이 AI 경량화에서 디자인 자동화까지 AI 기술의 미래를 제시했다.유 교수팀은 지난 4일 개최된 세계적인 컴퓨터 비전 학회 ECCV(European Conference on Computer Vision) 2024에서 3편의 논문을 발표했다. AI 성능 극대화, 경량화, 그리고 멀티모달 AI를 활용한 디..</t>
  </si>
  <si>
    <t>https://view.asiae.co.kr/article/2024100809223084410</t>
  </si>
  <si>
    <t>02100201.20241008092051002</t>
  </si>
  <si>
    <t>[더벨]FSN, 100% 생성형 AI 제작 '대다모' TVC 영상 론칭</t>
  </si>
  <si>
    <t>FSN,TVC,더벨,대다모,대다모닷컴,애드쿠아,머니투데,크리엑스,애드쿠아인터렉티브</t>
  </si>
  <si>
    <t>FSN,100%,생성,AI,제작,론칭,TVC,영상,더벨,머니투데,thebell,출고,기사,FSN,코스닥,상장사,자회사,부스터즈,애드쿠아인터렉티브,애드쿠아,커뮤니티,탈모,의학,영상,TVC,광고,100%,AI,제작,온에어,부스터즈,애드쿠아,AI,광고,한계,극복,AI,이해,극대화,아이디에이션,AI,표현,아이디어,도출,AI,활용,대다모,상징,사자,캐릭터,스타일,창조,대다모,캐릭터,부각,형태,광고,구성,탈모인들,고민,공감,커뮤니티,스트레스,만큼,탈모,패러디,유머,극복,기획,AI,활용,광고,캠페인,탈모인들,공감,참여,유도,TVC,영상,제작,콘텐츠,기획,디지털,광고,카피,생성,디자인,성우,더빙,제외,전반,영상,제작,AI,적극,활용,대다모,증대,전개,디지털,캠페인,부스터즈,플랫폼,자체,AI,크리엑스닷에이아이,CREeX.ai,크리엑스,크리엑스,생성,AI,광고,제작,부스팅,서비스,사용자,클릭,조작,광고,크리에이티브,신속,제작,관리,광고,마케팅,업무,지원,실제,크리,엑스,부스터즈,사용률,유료,이미지,사용,90%,감소,90%,광고,제작,대비,70%,향상,TVC,영상,AI,활용,비용,인력,효율성,극대화,FSN,방식,제작,CG,편집,비용,2억,AI,활용,프로젝트,운용,AI,플랫폼,구독료,정도,비용,발생,통상,정도,소요,광고,기획,제작,기간,1주,단축,투입,전문,인력,대비,애드쿠아,Lab,AI,전문,조직,Aidea,프로젝트,4편,광고,소재,광고,제작,AI,고퀄리티,크리에이티브,필수적,만큼,만큼,핵심,인재,적극,활용,회사,설명,FSN,AI,활용,물리적,제약,감소,형태,크리에이티브,제작비,모델비,광고,중소기업,스타트업,비용,완성도,광고,제작,집행,환경,전반적,광고,산업,변화,상황,대다모닷컴,영상,AI,광고,만족감,대표,강원주,대다모닷컴,역량,애드쿠아,광고,전문가,크리에이티브,아이디어,제공,AI기술,장점,적극,활용,광고,크리에이티브,영상,퀄리티,만족,성과,FSN,부스터즈,애드쿠아,중심,AI,광고,마케팅,브랜드,액셀러레이팅,서비스,확대,계획,부스터즈,파트너,브랜드,광고,마케팅,AI,효율적,활용,애드쿠아,광고,대기업들,대표,기업,광고,AI,제작,역량,생성,AI,발전,광고,업계,AI,업계,규모,생성,AI,광고,시장,달러,254조,성장,예측,AI,광고,AI,광고,영상,움직임,한계,스토리,연출,인물,한국인,묘사,부자연,한계,존재,대표,서정교,FSN,생성,AI,광고,시장,성장,연평균,산업,거대,유망,FSN,플랫폼,자체,AI,전문,조직,중심,노하우,성공,사례,AI,활용,결과,광고,캠페인,기업,역량,집중,대표,애드쿠아,역량,전략,크리에이티브,AI,성공적,사례,AI,활용,브랜드,성과,기업</t>
  </si>
  <si>
    <t>ai,부스터즈,애드쿠아,만큼,fsn,tvc,대다모닷컴,대다모,크리엑스,연평균</t>
  </si>
  <si>
    <t>[머니투데이 이우찬 기자] 더벨'머니투데이 thebell'에 출고된 기사입니다.
코스닥 상장사 FSN은 자회사 부스터즈, 애드쿠아인터렉티브(이하 애드쿠아)가 탈모 의학 커뮤니티 '대다모'의 TVC 광고 영상을 100% AI로 제작해 7일 온에어 했다고 밝혔다.
부스터즈와 애드쿠아는 기존 AI 광고의 한계를 극복하기 위해 AI 기술을 명확히 이해하고 ..</t>
  </si>
  <si>
    <t>http://news.moneytoday.co.kr/view/mtview.php?no=2024100808599691610&amp;type=2</t>
  </si>
  <si>
    <t>01100401.20241008090128001</t>
  </si>
  <si>
    <t>FSN, 생성형 AI로 제작한 ‘대다모’ TVC 영상 론칭</t>
  </si>
  <si>
    <t>FSN,TVC,대다모,대다모닷컴,애드쿠아,크리엑스,애드쿠아인터렉티브</t>
  </si>
  <si>
    <t>FSN,생성,AI,제작,대다모,론칭,TVC,영상,영상,제작,콘텐츠,기획,디지털,광고,카피,생성,디자인,AI,활용,AI,FSN,코스닥,상장사,자회사,부스터즈,애드쿠아인터렉티브,애드쿠아,탈모,의학,커뮤니티,대다모,영상,TVC,광고,100%,AI,제작,온에어,생성,AI,발전,광고,업계,AI,업계,자료,업계,달러,791억,수준,규모,생성,AI,광고,시장,달러,254조,성장,예측,AI,광고,AI,광고,영상,움직임,한계,스토리,연출,인물,한국인,묘사,부자연,한계,존재,부스터즈,애드쿠아,AI,광고,한계,극복,AI,이해,극대화,아이디에이션,AI,표현,아이디어,도출,AI,활용,대다모,상징,사자,캐릭터,스타일,창조,대다모,캐릭터,부각,형태,광고,구성,탈모인들,고민,공감,커뮤니티,스트레스,만큼,탈모,패러디,유머,극복,기획,AI,활용,광고,캠페인,탈모인들,공감,참여,유도,TVC,영상,제작,콘텐츠,기획,디지털,광고,카피,생성,디자인,사자,성우,더빙,제외,전반,영상,제작,AI,적극,활용,대다모,증대,전개,디지털,캠페인,부스터즈,플랫폼,자체,AI,크리엑스닷에이아이,CREeX.ai,크리엑스,크리엑스,생성,AI,광고,제작,부스팅,서비스,사용자,클릭,조작,광고,크리에이티브,신속,제작,관리,광고,마케팅,업무,기능들,지원,크리엑스,부스터즈,사용률,유료,이미지,사용,90%,감소,90%,광고,제작,대비,70%,향상,TVC,영상,AI,활용,비용,인력,효율성,극대화,방식,제작,CG,촬영,편집,비용,2억,소요,AI,활용,프로젝트,운용,AI,플랫폼,구독료,정도,비용,발생,통상적,6주,정도,소요,광고,기획,제작,기간,1주,단축,투입,전문,인력,대비,애드쿠아,Lab,AI,전문,조직,Aidea,프로젝트,4편,광고,소재,광고,제작,AI,고퀄리티,크리에이티브,필수적,만큼,만큼,핵심,인재,적극,활용,회사,설명,FSN,AI,활용,물리적,제약,감소,형태,크리에이티브,중소기업,스타트업,비용,완성도,광고,제작,집행,환경,전반적,광고,산업,변화,상황,강조,대표이사,강원주,대다모닷컴,대표,이사,프로세스,광고,제작,촬영,편집,녹음,작업,제작비,비용적,부담,AI,광고,제작비,절감,중소기업,스타트업,입장,비용,부담,시도,역량,애드쿠아,광고,전문가,크리에이티브,아이디어,제공,AI기술,장점,적극,활용,광고,크리에이티브,영상,퀄리티,만족,성과를,FSN,부스터즈,애드쿠아,중심,AI,광고,마케팅,서비스,브랜드,액셀러레이팅,확대,계획,대표이사,서정교,FSN,대표,이사,생성,AI,광고,시장,성장,연평균,산업,거대,유망,FSN,플랫폼,자체,AI,전문,조직,중심,노하우,성공,사례,애드쿠아,역량,전략,크리에이티브,AI,성공적,사례,AI,활용,브랜드,성과,기업</t>
  </si>
  <si>
    <t>ai,애드쿠아,대다모,부스터즈,만큼,fsn,크리엑스,tvc,연평균,제작비,대표이사</t>
  </si>
  <si>
    <t>코스닥 상장사 FSN은 자회사 부스터즈와 애드쿠아인터렉티브(이하 애드쿠아)가 탈모 의학 커뮤니티 ‘대다모’의 TVC 광고 영상을 100% AI로 제작해 7일 온에어했다고 밝혔다. 
 생성형 AI 기술의 발전에 따라 광고 업계도 빠르게 AI를 도입하고 있다. 업계 발표 자료에 따르면 2022년 6,000만 달러(약 791억 원) 수준이었던 생성형 AI..</t>
  </si>
  <si>
    <t>https://www.donga.com/news/Economy/article/all/20241004/130153775/1</t>
  </si>
  <si>
    <t>02100351.20241008090056001</t>
  </si>
  <si>
    <t>FSN, 100% 생성형 AI로 제작한 '대다모' TVC 영상 론칭</t>
  </si>
  <si>
    <t>FSN,AI,100%,생성,제작,론칭,TVC,영상,FSN,자회사,부스터즈,애드쿠아인터렉티브,애드쿠아,커뮤니티,탈모,의학,영상,TVC,광고,100%,인공,지능,AI,제작,공개,부스터즈,애드쿠아,AI,광고,한계,극복,AI,이해,극대화,아이디에이션,AI,표현,아이디어,도출,AI,활용,대다모,상징,사자,캐릭터,스타일,창조,대다모,캐릭터,부각,형태,광고,구성,대다모,탈모인들,고민,공감,커뮤니티,스트레스,만큼,탈모,패러디,유머,극복,기획,AI,활용,광고,캠페인,탈모인들,공감,참여,유도,TVC,영상,제작,콘텐츠,기획,디지털,광고,카피,생성,디자인,사자,성우,더빙,제외,전반,영상,제작,AI,적극,활용,대다모,증대,전개,디지털,캠페인,부스터즈,플랫폼,자체,AI,크리엑스닷에이아이,CREeX.ai,크리엑스,크리엑스,생성,AI,광고,제작,부스팅,서비스,사용자,클릭,조작,광고,크리에이티브,신속,제작,관리,광고,마케팅,업무,기능들,지원,크리엑스,부스터즈,사용률,유료,이미지,사용,90%,감소,90%,광고,제작,대비,70%,향상,TVC,영상,AI,활용,비용,인력,효율성,극대화,방식,제작,CG,촬영,편집,비용,2억,소요,AI,활용,프로젝트,운용,AI,플랫폼,구독료,정도,비용,발생,통상적,소요,정도,광고,기획,제작,기간,1주,단축,투입,전문,인력,대비,애드쿠아,Lab,AI,전문,조직,Aidea,프로젝트,4편,광고,소재,광고,제작,AI,고퀄리티,크리에이티브,필수적,만큼,만큼,핵심,인재,적극,활용,회사,설명,대표,강원주,대다모닷컴,프로세스,광고,제작,촬영,편집,녹음,작업,제작비,비용적,부담,AI,광고,제작비,절감,중소기업,스타트업,입장,비용,부담,시도,역량,애드쿠아,광고,전문가,크리에이티브,아이디어,제공,AI기술,장점,적극,활용,광고,크리에이티브,영상,퀄리티,만족,성과,대표,서정교,FSN,생성,AI,광고,시장,성장,연평균,산업,거대,유망,FSN,플랫폼,자체,AI,전문,조직,중심,노하우,성공,사례,AI,활용,결과,광고,캠페인,기업,역량,집중</t>
  </si>
  <si>
    <t>ai,부스터즈,대다모,만큼,애드쿠아,tvc,크리엑스,연평균,제작비</t>
  </si>
  <si>
    <t>[이투데이] 김우람 기자 (hura@etoday.co.kr)
FSN은 자회사 부스터즈, 애드쿠아인터렉티브(애드쿠아)가 탈모 의학 커뮤니티 '대다모'의 TVC 광고 영상을 100% 인공지능(AI)으로 제작해 7일 공개했다고 밝혔다.
부스터즈와 애드쿠아는 기존 AI 광고의 한계를 극복하기 위해 AI 기술을 명확히 이해하고 강점만을 극대화할 수 있도록..</t>
  </si>
  <si>
    <t>https://www.etoday.co.kr/news/view/2407376</t>
  </si>
  <si>
    <t>02100801.20241008085830002</t>
  </si>
  <si>
    <t>FSN,AI,100%,생성,제작,론칭,TVC,영상,FSN,코스닥,상장사,자회사,부스터즈,애드쿠아인터렉티브,애드쿠아,커뮤니티,탈모,의학,영상,TVC,광고,100%,인공,지능,AI,제작,8일,부스터즈,애드쿠아,AI,광고,한계,극복,AI,이해,극대화,아이디에이션,AI,표현,아이디어,도출,AI,활용,대다모,상징,사자,캐릭터,스타일,창조,대다모,캐릭터,부각,형태,광고,구성,탈모인들,고민,공감,커뮤니티,스트레스,만큼,탈모,패러디,유머,극복,기획,AI,활용,광고,캠페인,탈모인들,공감,참여,유도,TVC,영상,제작,콘텐츠,기획,디지털,광고,카피,생성,디자인,사자,성우,더빙,제외,전반,영상,제작,AI,적극,활용,대다모,증대,전개,디지털,캠페인,부스터즈,플랫폼,자체,AI,크리엑스닷에이아이,CREeX.ai,크리엑스,크리엑스,생성,AI,광고,제작,부스팅,서비스,사용자,클릭,조작,광고,크리에이티브,신속,제작,관리,광고,마케팅,업무,기능들,지원,크리엑스,부스터즈,사용률,유료,이미지,사용,90%,감소,90%,광고,제작,대비,70%,향상,TVC,영상,AI,활용,비용,인력,효율성,극대화,방식,제작,CG,촬영,편집,비용,2억,소요,AI,활용,프로젝트,운용,AI,플랫폼,구독료,정도,비용,발생,통상적,소요,정도,광고,기획,제작,기간,1주,단축,투입,전문,인력,대비,애드쿠아,Lab,AI,전문,조직,Aidea,프로젝트,4편,광고,소재,광고,제작,AI,고퀄리티,크리에이티브,필수적,만큼,만큼,핵심,인재,적극,활용,회사,설명,FSN,AI,활용,물리적,제약,감소,형태,크리에이티브,제작비,모델비,광고,중소기업,스타트업,비용,완성도,광고,제작,집행,환경,전반적,광고,산업,변화,상황,대표,강원주,대다모닷컴,프로세스,광고,제작,촬영,편집,녹음,작업,제작비,비용적,부담,AI,광고,제작비,절감,중소기업,스타트업,입장,비용,부담,시도,역량,애드쿠아,광고,전문가,크리에이티브,아이디어,제공,AI기술,장점,적극,활용,광고,크리에이티브,영상,퀄리티,만족,성과,FSN,부스터즈,애드쿠아,중심,AI,광고,마케팅,서비스,브랜드,액셀러레이팅,확대,계획,부스터즈,파트너,브랜드,광고,마케팅,AI,효율적,활용,애드쿠아,광고,대기업들,대표,기업,광고,AI,제작,역량,대표이사,서정교,FSN,대표,이사,생성,AI,광고,시장,성장,연평균,산업,거대,유망,FSN,플랫폼,자체,AI,전문,조직,중심,노하우,성공,사례,AI,활용,결과,광고,캠페인,기업,역량,집중</t>
  </si>
  <si>
    <t>ai,부스터즈,애드쿠아,만큼,제작비,tvc,fsn,대다모,크리엑스,연평균</t>
  </si>
  <si>
    <t>코스닥 상장사 FSN은 자회사 부스터즈, 애드쿠아인터렉티브(이하 애드쿠아)가 탈모 의학 커뮤니티 '대다모'의 TVC 광고 영상을 100% 인공지능(AI)으로 제작했다고 8일 밝혔다. 
부스터즈와 애드쿠아는 기존 AI 광고의 한계를 극복하기 위해 AI 기술을 명확히 이해하고 강점만을 극대화할 수 있도록, 아이디에이션 과정에서부터 AI로 가장 잘 표현될..</t>
  </si>
  <si>
    <t>https://view.asiae.co.kr/article/2024100808575907454</t>
  </si>
  <si>
    <t>02100311.20241008083944001</t>
  </si>
  <si>
    <t>울산=장지승 기자</t>
  </si>
  <si>
    <t>유니스트, AI 경량화 디자인 자동화 혁신 성공 저전력으로 AI 가능</t>
  </si>
  <si>
    <t>전지현,유재준,송혜교,여상엽,김태희</t>
  </si>
  <si>
    <t>CNN,UNIST,NRF,유니스트,SkyTimelapse,울산과학기술원,ECCV,한국연구재단,TaiChi,자원,European Conference on Co,인공지능대학원,NI,정보통신기획평가원,IITP</t>
  </si>
  <si>
    <t>유니스트,AI,경량,디자인,성공,자동,혁신,저전력,AI,가능,ECCV,경량화,비디오,디자인,혁신,유니스트,UNIST,교수팀,인공,지능,대학원,유재준,교수,인공지능,AI,경량화,디자,자동화,AI,미래,제시,교수,개최,세계적,컴퓨터,비전,학회,ECCV,European,Conference,Computer,Vision,3편,8일,극대화,AI,성능,극대,경량화,멀티,모달,AI,활용,디자,자동화,혁신적,성과,유재준,교수,AI,이미지,생성,GAN,Generative,Adversarial,Networks,323배,압축,성능,저하,경량화,성공,지식,증류,knowledge,distillation,기법,활용,컴퓨터,엣지,디바이스,저전력,컴퓨터,AI,효율적,사용,가능성,제시,교수,압축,GAN,수준,이미지,입증,엣지,컴퓨팅,저전력,디바이스,AI,사용,연구원,저자,여상엽,제한,자원,AI,가능,범위,AI,활용,확장,설명,연구팀,DiME,NICKEL,기법,이미지,비교,분포,비교,방식,사용,안정성,선생,모델,김태희,이미지,학생,모델,송혜교,전지현,이미지,학습,가능,NICKEL,기법,생성기,분류기,상호작용,최적화해,경량화,모델,성능,유지,기법,결합,결과,압축,GAN,모델,동일,수준,이미지,생성,유재준,교수,자원,컴퓨팅,부족,환경,고해상,영상,효율적,생성,하이브리드,비디오,생성,모델,HVDM,HVDM,표현,트리플레인,변환,웨이,블릿,결합,영상,전역,맥락,디테일,동시,처리,모델들,비디오,생성,모델,자원,컴퓨팅,의존,고해상,영상,생성,HVDM,제한,자원,자연,고품질,영상,성공,CNN,오토,인코더,방식,한계,극복,연구팀,UCF-,SkyTimelapse,TaiChi,데이터셋,비디오,벤치,마크,HVDM,우수성,입증,HVDM,비디오,품질,자연,영상,흐름,사실적,디테일,성능,교수,HVDM,자원,컴퓨팅,부족,상황,고해상,비디오,효율적,생성,획기적,모델,비디오,제작,시뮬레이션,산업,분야,활용,연구팀,데이터,광고,배너,Web,디자인,자동,생성,멀티,모달,레이아웃,생성,모델,모델,이미지,텍스트,동시,처리,사용자,입력,레이아웃,자동,생성,모델들,데이터,부족,텍스트,이미지,정보,처리,모델,해결,광고,디자인,실용성,개선,텍스트,이미지,상호작용,이미지,상호,작용,극대화,시각,요소,텍스트,동시,반영,최적화,디자인,자동,생성,연구팀,형식,HTML,코드,레이아웃,정보,변환,언어,모델,데이터,사전,학습,활용,데이터,성능,발휘,파이프라인,자동,생성,구축,결과,벤치마크,테스트,최대,2,800%,성능,향상,기록,사전,학습,데이터셋,이미지,캡션,활용,Depth-Map,ControlNet,기법,결합,데이터,증강,성능,극대화,레이아웃,생성,품질,개선,데이터,전처리,발생,왜곡,자연,디자인,교수,정도,데이터,6만,데이터,모델,성능,발휘,전문가,일반,사용자,사용,광고,배너,디자,자동화,혁신,강조,한국연구재단,NRF,과학기술정보통신부,MSIT,정보통신기획평가원,IITP,UNIST,지원,수행,성과,산업,분야,가능성,AI,활용,가능,성능,효율성,극대화</t>
  </si>
  <si>
    <t>ai,연구팀,경량화,유재준,hvdm,가능성,고해상,벤치마크,디자,극대화</t>
  </si>
  <si>
    <t>유니스트(UNIST 울산과학기술원) 인공지능대학원 유재준 교수팀이 인공지능(AI) 경량화에서 디자인 자동화까지 AI 기술의 미래를 제시했다. 
 유 교수팀은 최근 개최된 세계적인 컴퓨터 비전 학회 ECCV(European Conference on Computer Vision) 2024에서 3편의 논문을 발표했다고 8일 밝혔다. AI 성능 극대화, ..</t>
  </si>
  <si>
    <t>http://www.sedaily.com/NewsView/2DFHM2UNAD</t>
  </si>
  <si>
    <t>04100078.20241008053459001</t>
  </si>
  <si>
    <t>삼성 LG전자, 8일 3분기 잠정 실적 발표</t>
  </si>
  <si>
    <t>서울,서초사옥,순항,서초구</t>
  </si>
  <si>
    <t>삼성디스플레이,삼성·LG전자,에프앤가이드,LG전자,삼성전자,삼성</t>
  </si>
  <si>
    <t>삼성,LG전자,잠정,실적,김정인,삼성전자,LG전자,8일,실적,잠정,에프앤가이드,이날,금융,정보,업체,삼성전자,컨센서스,실적,증권사,전망,평균,매출,영업,이익,매출,전년,동기,대비,20.6%,영업이익,353%,증가,수치,반도체,사업,디바이스,솔루션,DS,영업,5조,감소,전년,동기,대비,16%,전망,인공지능,AI,강세,반도체,수요,범용,메모리,사이클,둔화,시스템반도체,파운드리,사업,적자,지속,영향,삼성디스플레이,모바일,유기,발광,다이오드,OLED,패널,사업,부진,진입,스마트폰,비수기,발목,수익,생활가전,영상,디스플레이,사업,전년,동기,유사,소폭,성장,예상,깃발,서울,서초구,삼성,서초,사옥,LG전자,21조,매출,영업,이익,전망,대비,전년,동기,5.6%,2.3%,수치,LG전자,가전구독,웹OS,광고,콘텐츠,냉난방공조,HVAC,칠러,미래,사업,중심,수익성,실제,LG,전자,구독,사업,매출,전년,대비,59%,성장,1조,달성,예상,웹OS,광고,콘텐츠,매출,1조,사업,차세대,유니콘,연간,성장세,예상,실적,만큼,순항,관측</t>
  </si>
  <si>
    <t>반도체,1조,lg전자,영업이익,삼성,삼성전자,수익성,만큼,서울,스마트폰,비수기,유니콘,김정인,차세대</t>
  </si>
  <si>
    <t>[서울=뉴스핌] 김정인 기자 = 삼성전자와 LG전자가 8일 각각 올해 3분기 잠정 실적을 발표한다. 
 이날 금융정보업체 에프앤가이드에 따르면 삼성전자의 3분기 실적 컨센서스(증권사 전망치 평균)는 매출 81조3088억원, 영업이익 11조379억원이다. 매출은 전년 동기 대비 20.6%, 영업이익은 353% 증가한 수치다. 
 반도체 사업을 ..</t>
  </si>
  <si>
    <t>https://www.newspim.com/news/view/20241007000903</t>
  </si>
  <si>
    <t>01100701.20241008050136002</t>
  </si>
  <si>
    <t>[국제 단신] 올 1 8월 도쿄도 보이스피싱 피해 640억 외</t>
  </si>
  <si>
    <t>시진핑</t>
  </si>
  <si>
    <t>미국,일본,영국,중국,쓰촨성,허난성,장쑤성,도쿄도,장악,광둥성</t>
  </si>
  <si>
    <t>국가주석,구글,리서치,교도통신,파이낸셜타임스,아마존,중국 정부,경시청,FT,교육청</t>
  </si>
  <si>
    <t>8월,도쿄,640억,보이,스피싱,피해,8월,도쿄,640억,보이,스피싱,피해,8월,일본,도쿄도,발생,보이,스피싱,피해액,70억,640억,기간,18억,168억,가량,증가,교도통신,경시청,자료,인용,보도,교도통신,상황,연말,피해액,역대,2018년,88억,805억,상회,예상,해외여행,관리,교사,요구,여권,반납,중국,정부,관리,개인,해외여행,명목,교사들,여권,압수,영국,파이낸셜타임스,FT,7일,현지시간,보도,관리,개인,해외여행,2003년,제도,기밀,고위,공무원,출국,제한,시진핑,習近平,중국,국가주석,강화,사회,통제,적용,범위,교사,확장,쓰촨성,광둥성,장쑤성,허난성,교육청,지방,여권,제출,공고문,지역,교사,해외여행,학교,신청서,여행,미만,회성,제한,구글,검색,시장,독점,약화,내년,50%,세계,최대,검색,엔진,업체,구글,3000억,달러,미국,검색,광고,시장,지배력,약화,월스트리트저널,WSJ,6일,현지시간,리서치,회사,이마케터,조사,결과,인용,시장,미국,검색,광고,59.9%,차지,구글,점유율,내년,48.3%,하락,전망,아마존,세계,최대,전자,상거래,업체,점유율,10%,22.3%,차지,예상,WSJ,사회관계망서비스,SNS,인공지능,AI,부상,구글,검색,광고,시장,장악,위협</t>
  </si>
  <si>
    <t>구글,해외여행,피해액,640억,중국,교도통신,미국,이마케터,교사들,스피싱,점유율,인공지능,파이낸셜타임스,사회관계,사회관계망서비스</t>
  </si>
  <si>
    <t>올 1 8월 도쿄도 보이스피싱 피해 640억 
 올해 1 8월 일본 도쿄도 내에서 발생한 보이스피싱 피해액이 70억5000만엔(약 640억원)에 달해 지난해 같은 기간에 비해 18억6000만엔(168억원)가량 증가했다고 교도통신이 경시청 자료를 인용해 7일 보도했다. 교도통신은 “이런 상황이 연말까지 이어지면 (피해액이) 역대 가장 많았던 2018년..</t>
  </si>
  <si>
    <t>http://www.segye.com/content/html/2024/10/07/20241007520682.html</t>
  </si>
  <si>
    <t>01100401.20241008030456001</t>
  </si>
  <si>
    <t>네이버 “AI 학습에 뉴스 사용, 보상 문제 협의할 것”</t>
  </si>
  <si>
    <t>김,최수진,김경훈,최형두,이정헌</t>
  </si>
  <si>
    <t>유럽,장악,한국</t>
  </si>
  <si>
    <t>구글,미국,방통위,네이버,과학기술정보방송통신위원회,유럽,더불어민주당,국회,방통위원장,정부,애플,방송통신위,유튜브,구글코리아,과방위,KBS,한국언론진흥재단,국민의힘</t>
  </si>
  <si>
    <t>학습,네이버,AI,사용,보상,협의,보상,국정,감사,과방위,빅테크,독과점,질타,김태규,구글,애플,인앱,결제,강제,방통위,정상,제재,직무대행,김태규,방송통신,위원장,직무,대행,구글,애플,인앱결제,내부,결제,강제,내부,조사,완성,단계,방통위,정상화,조치,직무,과학기술정보방송통신위원회,국회,과학,기술정보방송통신위원회,방위,국정감사,방통위,대상,국정,감사,구글,애플,횡포,미국,유럽,상응,제재,조치,국민,최수진,의원,지적,대응,국감,이날,글로벌,빅테크,독점,지위,이용,한국,정보,생태계,지적,방통위,소비자들,자사,인앱,결제,강제,구글,애플,과징금,부과,제재,1년,확정,지적,8월,이진숙,방통위원장,직무정지,방통위,심의,의결,마비,상태,직무,구글,애플,유럽,외부,결제,허용,파악,과징금,규모,우리나라,3%,상한,유럽,10%,부과,10%,정비,제도,생각,검토,과징금,상향,시사,정부,광고,구글,집중,지적,의원,더불어민주당,이정헌,공개,한국언론진흥재단,자료,정부,구글,유튜브,광고비,지급,그전,정부,광고,수익,KBS,금액,이날,증인,출석,사장,김경훈,구글코리아,구독료,유튜브,프리미엄,1만,단일요금제,운영,소비자,선택권,제약,지적,가족요금제,학생요금제,출시,백방,노력,국민,최형두,의원,포털,네이버,지배력,유통,바탕,시장,장악,AI,학습,사용,언론사,콘텐츠,언론사,지식,재산,보상,지급,지적,전무,김수향,네이버,서비스,총괄,언론계,협의</t>
  </si>
  <si>
    <t>방통위,구글,과징금,네이버,유럽,김태규,빅테크,유튜브,소비자,언론사,과방위,광고비,인앱,인앱결제,한국,김경훈,구글코리아,이정헌,ai</t>
  </si>
  <si>
    <t>김태규 방송통신위원장 직무대행이 구글 애플 ‘인앱결제’(앱 내부 결제) 강제 문제와 관련해 “내부 조사가 완성된 단계로 방통위만 정상화된다면 바로 조치를 취할 수 있다”고 밝혔다. 
 김 직무대행은 7일 국회 과학기술정보방송통신위원회(과방위) 방통위 대상 국정감사에서 “구글 애플의 횡포에 미국이나 유럽에선 이에 상응하는 제재 조치를 최근에 취했다”는..</t>
  </si>
  <si>
    <t>https://www.donga.com/news/Economy/article/all/20241008/130172944/2</t>
  </si>
  <si>
    <t>01100901.20241008003023001</t>
  </si>
  <si>
    <t>[디지털 세상 읽기] 비밀을 털어놓는 사람들</t>
  </si>
  <si>
    <t>오터레터</t>
  </si>
  <si>
    <t>비밀,사람들,검색,엔진,AI,챗봇,시각적,구분,차이,입력창,위치,검색,엔진,예외,화면,AI,하단,검색창,우연,후자,컴퓨터,대화,개념,메신저,서비스,인터페이스,차이,AI,챗봇,사용,사람들,검색,엔진,행동,질문,대화,문장,사용,단어,입력,검색,사용자,개인,특성,중요,챗봇,AI,사람,생각,개인적,얘기,사람들,사실,보도,챗GPT,주변,사람,비밀,이야기,챗GPT,사람,비밀,안전,AI,챗봇,질문,명령어들,AI,모델,훈련,사용,개인,비밀,물론,기업,기밀,입력,위험,AI,사실,모델,AI,기업,입장,사용자,행동,인터넷,서비스,AI,광고,수익,모델,가능성,소셜미디어,능력,광고,타겟팅,사람들,포스트,사용자,파악,남들,생각,AI,챗봇,이야기,기업,광고,타켓팅,가능,AI,기업,투자,방법,수익,압력,순간,심리,약점,차원,광고,가능성,발행인,박상현,오터레터</t>
  </si>
  <si>
    <t>ai,챗봇,사용자,사람들,박상현,타겟팅,가능성,검색창,오터레터,발행인,소셜,소셜미디어,입력창,챗gpt,남들,명령어들,명령어,광고,사람,기업,개인,사용,비밀,모델,차이,가능,검색,대화,서비스,사실,입력,수익</t>
  </si>
  <si>
    <t>검색 엔진과 AI 챗봇을 시각적으로 구분할 수 있는 가장 큰 차이는 입력창의 위치다. 검색 엔진은 예외 없이 화면의 상단에, AI는 하단에 검색창이 있다. 이건 우연이 아니다. 후자의 경우 컴퓨터와 대화를 하는 개념이기 때문에 메신저 서비스의 인터페이스를 갖게 된 것이다. 
 이런 차이 때문에 AI 챗봇을 사용하는 사람들은 검색 엔진에서와 사뭇 다르..</t>
  </si>
  <si>
    <t>https://www.joongang.co.kr/article/25282711</t>
  </si>
  <si>
    <t>01100701.20241007220322002</t>
  </si>
  <si>
    <t>20241007</t>
  </si>
  <si>
    <t>경쟁주자 맹추격 구글 검색광고 점유율 ‘뚝뚝’</t>
  </si>
  <si>
    <t>구글,애플,마이크로소프트,AFP연합뉴스,중국,MS,리서치,아마존</t>
  </si>
  <si>
    <t>경쟁,주자,맹추격,점유율,구글,검색,광고,점유,세계,최대,검색,엔진,업체,구글,3000억,달러,미국,검색,광고,시장,지배력,사진,AFP연합뉴스,월스트리트저널,WSJ,6일,현지시간,리서치,회사,이마케터,조사,결과,인용,내년,구글,점유율,미국,검색,광고,시장,점유,48.3%,하락,50%,전망,구글,시장,미국,검색,광고,59.9%,차지,지속적,영향력,감소,시장,점유,50.5%,구글,경쟁자,아마존,세계,최대,전자,상거래,업체,점유율,미국,검색,광고,시장,점유,시장,점유,10%,아마존,22.3%,차지,예상,내년,소폭,증가,24.2%,추산,애플,아이폰,제조,업체,점유율,2.6%,5.1%,내년,5.2%,소폭,엔진,검색,보유,마이크로소프트,MS,6.7%,5%,,4.8%,WSJ,경쟁,업체,사회관계망서비스,SNS,인공지능,AI,부상,구글,검색,광고,시장,장악,위협,중국,동영,플랫폼,틱톡,광고주들,사용자,검색어,광고,기팅,허용,시작,제프,베이조스,아마존,창업자,지원,스타트업,AI,검색,퍼플렉시티,이달,AI,생성,답변,광고</t>
  </si>
  <si>
    <t>구글,미국,점유율,아마존,ai,맹추격,이마케터,제프,창업자,인공지능,월스트리트저널,마이크로소프트,광고주들,광고주,wsj,틱톡</t>
  </si>
  <si>
    <t>세계 최대 검색 엔진 업체 구글이 약 3000억달러에 달하는 미국 검색 광고 시장에서 지배력을 잃어가고 있다. 
 사진=AFP연합뉴스 월스트리트저널(WSJ)은 6일(현지시간) 리서치 회사 이마케터 조사결과를 인용해 내년 구글의 미국 검색 광고 시장 점유율이 48.3%까지 하락해 처음으로 50%를 밑돌 것이라고 전망했다. 구글은 2018년 미국 검색 광고..</t>
  </si>
  <si>
    <t>http://www.segye.com/content/html/2024/10/07/20241007520690.html</t>
  </si>
  <si>
    <t>01501001.20241007183357001</t>
  </si>
  <si>
    <t>김태규 "지상파 재허가 심사, 엄격 투명하게 추진할 것"</t>
  </si>
  <si>
    <t>김,최수진,이해민,이진숙</t>
  </si>
  <si>
    <t>방통위,과학기술정보방송통신위원회,조국혁신당,공정위,국회,한국정보통신진흥협회,방송통신위원회,MBC,방송통신위,헌법재판소,과방위,EBS,KBS,공정거래위원회,국민의힘</t>
  </si>
  <si>
    <t>김태규,지상파,심사,투명,추진,김태규,지상파,심사,투명,추진,국회,국감,출석,포털뉴스,서비스,신뢰,투명성,제정,AI,이용자,보호법,대응,딥페이크,선제,공정위,이동,통신,과징금,부과,방통위,통보,KBS,MBC,지상파,방송통신위원회,심사,의결,김태규,방송통신,위원장,직무,대행,심사,지상파,투명,추진,계획,이날,국회,과학,기술정보방송통신위원회,국정,감사,출석,직무,상반기,원칙,종합편성채널,보도전문채널,3개,재승,심사,시점,이진숙,위원장,헌법재판소,탄핵,심판,진행,만큼,결과,연기,가능성,직무,포털,포털,제휴,서비스,제휴,평가,기구,공정성,알고리즘,투명,확보,포털,서비스,신뢰성,투명성,대책,허위,조작,정보,근절,마련,이용자,여부,검증,교육,정보,판별,진행,사회적,대두,딥페이크,성범죄물,차원,종합대책,마련,AI,이용자,보호법,제정,생성,AI,서비스,피해,선제적,대응,노력,강조,분산,미디어,규율,체계,정비,통합,미디어법안,마련,방송,산업,소유,겸영,兼營,규제,광고,편성,규제,개선,폐지,단말기,유통법,확대,EBS,콘텐츠,무료,제공,업무,보고,현안,산적,기관장,부재,위원회,개최,상황,상황,위원회,추진,성과,관심,지원,부탁,이날,공정,거래,위원회,판매장려금,거래조건,담합,혐의,이동,통신,5천억,최대,과징금,부과,의견,내부적,심사보고서,방통위,한국정보통신진흥협회,이동,통신,발송,사실,의원,최수진,국민의힘,방통위,업무,위원장,탄핵,국회,자료,요청,압박,사실,마비,상황,부처,협업,사실,공정위,수행,방통위,업무,적법성,사후,평가,지적,의원,이해민,조국혁신당,교통,정리,방통위,요청,직무,사안,중요,공정위,해법,노력</t>
  </si>
  <si>
    <t>방통위,공정위,김태규,지상파,위원회,위원장,ai,딥페이크,이용자,과징금,포털뉴스,유통법,단말기,조국혁신당,5천억,이해민</t>
  </si>
  <si>
    <t>김태규 "지상파 재허가 심사, 엄격 투명하게 추진할 것" 
국회 과방위 국감 출석 "포털뉴스 서비스 신뢰성 투명성 높일 것" 
"AI 이용자보호법 제정해 딥페이크 선제 대응" 
공정위 이동통신 3사 과징금 부과 방통위에 통보 
올해 말 KBS와 MBC 등 주요 지상파에 대한 방송통신위원회의 재허가 심사 및 의결을 앞두고 7일 김태규..</t>
  </si>
  <si>
    <t>https://www.idaegu.co.kr/news/articleView.html?idxno=477232</t>
  </si>
  <si>
    <t>02100501.20241007182726001</t>
  </si>
  <si>
    <t>검색광고 시장서 힘 못쓰는 구글 "내년 점유율 50% 붕괴" 전망도</t>
  </si>
  <si>
    <t>알버트,제프 베이조스</t>
  </si>
  <si>
    <t>숙성,미국,일본,중국,브랜던,아마존</t>
  </si>
  <si>
    <t>구글,미국,애플,마이크로소프트,MS,아마존</t>
  </si>
  <si>
    <t>검색,광고,시장,구글,내년,점유,50%,붕괴,전망,쇼핑,사이트,AI,검색,대세,미국,기업,독점,낙인,구글,시장,검색,광고,이용자들,검색,결과,요약,인공지능,AI,서비스,소셜미디어,쇼핑,사이트,검색,엔진,미국,월스트리트저널,WSJ,6일,현지시간,이마케터,현지,시장,조사,기업,인용,미국,인터넷,검색,광고,시장,구글,점유율,50.5%,예상,2018년,59.9%,숫자,내년,48.3%,전망,동시,세계,최대,전자,상거래,업체,아마존,점유율,검색,광고,아마존,점유,10%,기준,10%,22.3%,추정,내년,24.2%,WSJ,아마존,이용자,아마존,상품,검색창,물품,검색,지적,이외,애플,점유율,검색,광고,점유,2.6%,5.1%,내년,5.2%,예상,자사,검색엔진,오픈AI,미국,생성,AI,기업,오픈,AI,마이크로소프트,MS,점유율,6.7%,5%,전망,내년,점유,4.8%,추정,일본,광고,기업,덴츠,브랜,알버트,검색,상업,대표,상업,시장,격변,숙성,상태,지적,WSJ,관계자들,인용,구글,대안,경쟁자들,시작,설명,매체,AI,이용,광고,방식,지적,아마존,제프,베이조스,창업자,지원,퍼플렉시티,미국,생성,AI,기업,이달,AI,생성,답변,광고,MS,AI,챗봇,광고,시도,구글,지난주,검색,결과,시작,AI,오버뷰,광고,시작,WSJ,중국,영상,소셜,미디어,틱톡,검색,지적</t>
  </si>
  <si>
    <t>ai,미국,아마존,구글,점유율,틱톡,소셜미디어,wsj,창업자,소셜,덴츠,일본,이용자</t>
  </si>
  <si>
    <t>쇼핑 사이트에서 AI 검색이 대세 
미국에서 지난 8월 '독점 기업' 낙인이 찍힌 구글이 검색 광고 시장에서 밀려나고 있다. 이용자들이 검색 결과를 요약해주는 인공지능(AI) 서비스로 눈을 돌리면서 소셜미디어 및 쇼핑 사이트를 검색 엔진처럼 쓰기 때문이다. 
미국 월스트리트저널(WSJ)은 6일(현지시간) 현지 시장조사기업 이마케터를 인용해 올..</t>
  </si>
  <si>
    <t>http://www.fnnews.com/news/202410071824291889</t>
  </si>
  <si>
    <t>02100601.20241007174655001</t>
  </si>
  <si>
    <t>검색광고 '구글 천하' 흔들 아마존 틱톡 '매서운' 추격</t>
  </si>
  <si>
    <t>브렌든,크레이엄</t>
  </si>
  <si>
    <t>구글,아마존닷컴,이마케터,리서치,틱톡,아마존,바이트댄스,스타트업</t>
  </si>
  <si>
    <t>천하,검색,광고,구글,아마존,틱톡,추격,강자,검색,광고,시장,구글,점유율,내년,절반,전망,경쟁사,아마존닷컴,영향력,숏폼,콘텐츠,플랫폼,틱톡,인공지능,AI,스타트업,퍼플렉시티,강자,등장,6일,광고업,리서치,회사,이마케터,50.5%,구글,점유율,검색,광고,시장,점유,내년,48.3%,예측,60%,육박,구글,시장,점유,하락,추세,10%,아마존,시장,점유,22.3%,상승,내년,24.2%,전망,플랫폼,자사,전자,상거래,검색광고,광고주,호응,결과,풀이,틱톡,성장세,틱톡,점유율,검색,광고,시장,점유,3.4%,광고,매출,전년,38.1%,증가,예상,중국,기업,바이트,댄스,자회사,틱톡,미국,정치,규제,압박,사이,인기,AI,기업,검색광고계,지각변동,검색엔진,정보값,AI,검색,선호,사용자,미국,시장,조사,업체,뉴스트리트리서치,조사,결과,소비자,미국,60%,챗봇,이용,제품,검색,구매,결정,대항마,퍼플렉시티,4분기,검색,자사,AI,검색,검색,광고,서비스,드미르티,셰벨렌코,퍼플렉시티,최고,비즈니스,책임자,CBO,설명회,광고주,대상,소수,기업,최고,등급,번째,구글,대응,검색,자사,AI,광고,구글,AI,AI오버뷰,검색,서비스,AI,오버뷰,청바지,얼룩,제거,방법,검색,목록,상품,표시,부사장,브렌든,크레이엄,검색,광고,AI,경험,수익화,접근,방식,자신감</t>
  </si>
  <si>
    <t>구글,미국,검색광고,틱톡,ai,퍼플렉시티,광고주,점유율,자회사,아마존,광고업,이마케터,대항마,청바지,브렌든,숏폼,중국</t>
  </si>
  <si>
    <t>검색광고 시장 강자인 구글의 점유율이 내년부터 절반 이하로 떨어진다는 전망이 나왔다. 경쟁사 아마존닷컴이 영향력을 높이고, 숏폼 콘텐츠 플랫폼 틱톡과 인공지능(AI) 스타트업 퍼플렉시티 등이 새로운 강자로 등장하면서다. 
6일(현지시간) 월스트리트저널(WSJ)에 따르면 광고업 리서치 회사 이마케터는 올해 50.5%인 구글의 검색광고 시장 점유율이 내..</t>
  </si>
  <si>
    <t>https://www.hankyung.com/article/2024100701181</t>
  </si>
  <si>
    <t>10100401.20241007174158001</t>
  </si>
  <si>
    <t>지동현 기자</t>
  </si>
  <si>
    <t>[‘가짜’에 몸살 앓는 연예계] ‘딥페이크’, 연예계 너머 일상까지 침투</t>
  </si>
  <si>
    <t>박규영,아이린</t>
  </si>
  <si>
    <t>서울,성폭력범죄의 처벌 등에 관한 특례법 일부개정법률안,원천,여의도</t>
  </si>
  <si>
    <t>딥페이크,검찰,YG엔터테인먼트,서울대,큐브엔터테인먼트,딥페이크 성범죄 처벌,국회,울림엔터테인먼트,JYP엔터테인먼트,제418회국회,트와이스,블랙핑크,정부,정기회,(여자,유튜브,어도어,경찰청</t>
  </si>
  <si>
    <t>딥페이크,일상,연예,너머,침투,딥페이크,deepfake,러닝,deep,learning,가짜,fake,혼성어,인공,지능,합성,인간,이미지,합성,신경망,생성,적대,GAN,기계,학습,사용,사진,영상,원본,사진,영상,AI,이용,가짜,영상물,딥페이크,발전,악용,범죄,사회,연예인,직장,동료,주변인,대상,사례,딥페이크,피해,사회,혼란,효과적,단속,규제,트와이스,뉴진스,대응,연예,강경,의지,트와이스,사진,JYP엔터테인먼트,뉴진스,사진,어도어,사람,얼굴,사진,음란물,합성,딥페이크,성범죄,확산,연예계,선처,의지,강경,대응,아이돌,가수,배우,스타들,피해,딥페이크,성범죄,상황,트와이스,JYP엔터테인먼트,블랙핑크,베이비몬스터,소속,YG엔터테인먼트,어도어,뉴진스,소속사,기획사,여자,아이들,소속사,큐브엔터테인먼트,울림엔터테인먼트,권은비,소속사,다수,연예,선처,대응,진행,딥페이크,전쟁,선포,권은비,워터밤,화제,선정적,사진,영상,합성,피해,지속적,소속사,다수,게시물,취합,고소장,제출,경찰,수사,진행,유정,브레이브걸스,출신,2월,방송,출연,딥페이크,피해,고백,유정,사진,딥페이크,이용,사실,제보,기분,여성,남성,피해,상황,생각,분노,피해,아이돌,가수,배우,박규영,모델,아이린,딥페이크,제작물,불법,제작,유포,사례,발생,대응,경고,성착취물,불법,광고,딥페이크,이용,덱스,덱스,사칭,딥페이크,인공지능,접목,불법,도박,게임,광고,온라인,커뮤니티,유튜브,SNS,무분별,유포,광고,덱스,출연,영상들,가짜,영상,주의,당부,서울대,61명,피해자,최소,딥페이크,성범죄,피의자,10대,83%,딥페이크,폐해,사회,전반,모양새,딥페이크,성범죄,연예인,유명인,대상,대상,지인,확대,피해,서울대,사건,사회,충격,서울대,졸업,여학생들,얼굴,딥페이크,성착취물,합성,음란물,유포,사건,확인,조사,결과,피해자,12명,서울대,동문,61명,파악,검찰,지난달,결심공판,주범,박씨,징역,강씨,징역,선고,재판부,요청,상태,딥페이크,딥페이크,범죄,가해자,사실,경찰청,9월,검거,피의자,딥페이크,성범죄,83.7%,10대,9월,텔레그램,연예,20여명,딥페이크,성착취물,판매,10대,경찰,11월,텔레그램,합사방,합성사진방,채널,개설,연예인,행위,딥페이크,성착취물,다수,판매,혐의,피해,예방,딥페이크,성범죄,처벌,강화,국회,서울,여의도,제418회,국회,정기회,본회의,성폭력범죄,처벌,특례법,개정,법률안,대안,재석,찬성,기권,가결,사진,뉴시스,피해,딥페이크,범죄,경찰,SNS,사진,최소화,개인,정보,공개,최소,스마트폰,전송,출처,링크,파일,열람,안내,유명인,일반인,SNS,사진,범죄,불법,영상물,악용,근본적,예방,범죄,원천,차단,규제,처벌,딥페이크,영상물,기관,규제,해외,사이트,유포,해외,플랫폼,삭제,요청,접속,웹페이지,차단,방법,외국,아이피,우회,접속,프로그램,만큼,실효,딥페이크,피해,확산,국회,불법,딥페이크,성착취물,소지,구입,저장,시청,처벌,개정안,본회의,통과,정부,온상,딥페이크,성범죄,지목,텔레그램,협력,구축,텔레그램,딥페이크,악용,불법정보,원칙,적용,신속,조치,삭제,차단</t>
  </si>
  <si>
    <t>딥페이크,서울대,성범죄,소속사,텔레그램,성착취물,연예계,연예인,10대,트와이스,뉴진스,영상물,본회의,권은비,기획사</t>
  </si>
  <si>
    <t>딥페이크(deepfake)는 딥 러닝(deep learning)과 가짜(fake)의 혼성어로 인공 지능을 기반으로 한 인간 이미지 합성 기술이다. 생성적 적대 신경망(GAN)라는 기계 학습 기술을 사용해 기존의 사진이나 영상을 원본이 되는 사진이나 영상에 겹쳐서 만들어낸다. 쉽게 말해 AI를 이용한 가짜 영상물이다. 
 이런 딥페이크 기술의 발전..</t>
  </si>
  <si>
    <t>http://www.sportsworldi.com/content/html/2024/10/07/20241007521338.html</t>
  </si>
  <si>
    <t>02100601.20241007173510002</t>
  </si>
  <si>
    <t>"이젠 돈 벌 때" 빅테크, AI에 광고 붙인다</t>
  </si>
  <si>
    <t>미국,일본,브라질,하단,멕시코</t>
  </si>
  <si>
    <t>빅테,빅테크,구글,네이버,나이키,매리어트</t>
  </si>
  <si>
    <t>이젠,빅테크,AI,광고,구글,인공지능,AI,검색,서비스,광고,시작,빅테크,기업,서비스,신규,AI,광고,테스트,전통적,검색,광고,대체,수익,모델,시도,본격화,평가,구글,광고,AI,검색,광고,정보,업계,구글,생성,AI,활용,검색,서비스,AI,오버뷰,광고,AI,오버뷰,공식,출시,5개월,미국,브라질,일본,멕시코,광고,적용,국가,범위,점진적,확대,예정,광고,하단,AI,오버뷰,광고,표시,노출,이용자,청바지,얼룩,검색,방법,AI,요약,검색,결과,세제,제품,추천,기업,검색,서비스,AI,검색,비즈니스,모델,마이크로소프트,MS,이달,코파일럿,AI,에이전트,광고,방식,적용,대화,AI,맥락,등장,정보,광고,대화,하단,대화,표시,대화,이용자,정보,자연,제공,광고,효과,유지,시도,시장,AI,검색,기업,퍼플렉시티,광고,검색,시작,전망,외신,나이키,매리어트,굴지,기업,광고,모델,상품,판매,논의,회사,구독료,후속,질문,링크,인용,수익,공유,방식,사업,모델,구축,변화,수익,구조,사활,검색,서비스,제공,기업,방식,광고,사활,전통적,시장,텍스트,검색,시장,검색,광고,링크,검색,결과,이용자,클릭,광고주,검색,플랫폼,대가,방식,일반적,업계,관계자,AI,검색,결과,검색,링크,내부,요약,제공,모델,수익,AI,검색,변화,광고,환경,성공적,적응,기업,타격,해외,기업,행보,기업,네이버,서비스,생성,AI,검색,서비스,출시,광고,계획,광고,수익화,사용,개선,단계,판단,PC,버전,서비스,모바일용,연내,출시,네이버,서비스,안정,품질,개선,주력,검색,광고,빅테크,기업,매출원,네이버,매출,검색,광고,포함,서치,플랫폼,매출,3조,매출,9조,37%,구글,구글,광고,매출,광고,2379억,달러,318조,매출,78%,육박</t>
  </si>
  <si>
    <t>ai,구글,네이버,이용자,오버뷰,빅테크,미국,멕시코</t>
  </si>
  <si>
    <t>구글이 인공지능(AI) 검색 서비스에 광고를 넣기 시작했다. 다른 빅테크 기업도 신규 AI 서비스에 광고를 붙이는 테스트에 들어갔다. 전통적인 검색 광고를 대체할 수익 모델을 찾으려는 시도가 본격화하고 있다는 평가가 나온다. 구글, AI 검색 광고 본격 도입7일 정보기술(IT)업계에 따르면 최근 구글은 생성형 AI를 활용한 검색 서비스 ‘AI 오버뷰’에..</t>
  </si>
  <si>
    <t>https://www.hankyung.com/article/2024100799981</t>
  </si>
  <si>
    <t>10100401.20241007173011001</t>
  </si>
  <si>
    <t>[‘가짜’에 몸살 앓는 연예계] 익명성 악용 ‘연예인 사칭’ 도 넘었다</t>
  </si>
  <si>
    <t>유재석,김미경,손지창,제니,장성규,영탁이,송은이,홍진경,가수,황현희</t>
  </si>
  <si>
    <t>중구,서울,안테나</t>
  </si>
  <si>
    <t>미디어랩 시소,JYP,OA엔터테인먼트,정부,프레스센터,네이버,경찰,방송통신심의위원회,하이브,뉴시스,금융감독원,방송통신위원회</t>
  </si>
  <si>
    <t>익명,악용,연예인,사칭,연예인들,사칭,불법,콘텐츠,적극,대응,온라인,확산,유포자,걱정,방송인,송은이,연예인들,서울,중구,프레스,센터,유명,사칭,온라인,피싱,범죄,해결,촉구,기자회견,뉴시스,디지털,진화,시대,사회관계망서비스,SNS,온라인,플랫폼,활성화,인공지능,AI,발달,과거,비교,정도,편리,생활,가능,악용,사례들,동의,이미지,거짓,법적,콘텐츠,유포,SNS,온라인,플랫폼,이용자들,자유,정보,소통,주제,의견들,정보들,동시,불법,콘텐츠,유통,방지,각국,정부,규제,강화,일각,표현,자유,억압,온라인,실체,법적,처벌,처벌,불법,콘텐츠,성행,연예계,피해,대상,딥페이크,성착취물,연예인들,신뢰,이미지,이용,투자,사기,홍보수단,사용,사례들,난무,스타들,소속사,주의,당부,피해,실정,방송인,김신영,사실,사칭,피해,팬들,주의,자신,지난달,인스타그램,다이렉트,메시지,DM,언급,진짜,신신당부,DM,김신영,사이트,3만,투자,큰돈,공개,경찰,압수,수색,가입,해외,전화,사칭,의심,제보,김신영,대처,대응,예고,연예인,사칭,금전,편취,비일비재,유재석,국민,MC,사칭,계정,1월,안테,소속사,유재석,사칭,개설,SNS,계정,금전,이득,금융,거래,유도,사례,다수,확인,회사,아티스트,개인,계정,이용,금융,거래,유도,특정,개인,거래,제안,주의,당부,이외,방송인,송은이,홍진경,장성규,가수,영탁,손지창,연예인들,소식,사칭,피해,방송인,김신영,인스타그램,자신,이름,사칭,사기,행위,조심,경고,미디어랩,시소,김신영,인스타그램,캡처,기획사,연예인,가족,사칭,기획사들,공고,거짓,채용,골머리,영화,음악,콘텐츠,급여,JYP,엔터테인먼트,허위,문자,응답,문의,당부,발송자들,조치,하이브,대응,예고,가족,거짓말,사기,행위,사례,OA엔터테인먼트,가수,제니,친부,사칭,주의,당부,소속사,자신,제니,친아버지,주장,사람,제니,실화,바탕,AI,소설,출간,출판물,불법,제작,유포,제보,피해,방지,스타들,정부,플랫폼,후속,조치,요구,송은이,황현희,김미경,강사,기자회견,소비자들,주의,플랫폼,기업,책임감,대처,호소,플랫폼,기업,자신들,도용,허위,광고,피해자,발생,사실,인정,사전,방지,마련,촉구,정부,범죄,온라인,사칭,일반적,금융,사기,보이,스피싱,범죄,규정,전담팀,처벌,요구,네이버,플랫폼,사이트,사칭,광고,적발,방송통신심의위원회,접속,차단,요청,대응,방송통신위원회,피해,방지,유명인,사칭,허위,광고,현혹,업체,금융감독원,정식,신고,업체,확인,불법행위,피해,발생,경찰,금융감독원,신고,금융회사,계좌,지급,정지,신청,주의,당부</t>
  </si>
  <si>
    <t>온라인,연예인,김신영,소속사,제니,방송인,기획사,인스타그램,송은이,연예인들,sns,유재석,방송통신심의위원회,ai,뉴시스</t>
  </si>
  <si>
    <t>연예인들이 사칭 등의 불법 콘텐츠에 대해 적극 대응하고 있지만 온라인을 통해 빠르게 확산되고 최초 유포자를 찾기 어려운 탓에 걱정이 날로 커지고 있다. 방송인 송은이 등 일부 연예인들은 지난 3월 서울 중구 프레스센터에서 ‘유명인 사칭 온라인 피싱범죄 해결 촉구’를 위한 기자회견을 열었다. 뉴시스 디지털 기술의 진화가 이어지고 있는 시대다. 사회관계망서..</t>
  </si>
  <si>
    <t>http://www.sportsworldi.com/content/html/2024/10/07/20241007521099.html</t>
  </si>
  <si>
    <t>02100501.20241007165138002</t>
  </si>
  <si>
    <t>[2024 국정감사]"인앱결제강제 금지했는데도 구글 애플이 규정 회피"</t>
  </si>
  <si>
    <t>김,최수진,이,김경훈,김태규,최형두,이진숙</t>
  </si>
  <si>
    <t>유럽,여의도,보호법</t>
  </si>
  <si>
    <t>구글,민주당,방통위,서울,과학기술정보방송통신위원회,시청자미디어재단,국회,방송통신위원회,한국방송광고진흥공사,방통위원장,정부,애플,구글코리아,과방위,국민의힘</t>
  </si>
  <si>
    <t>인앱결제강제,구글,애플,규정,회피,첫날,방통위,국정,감사,구글,애플,인앱,결제,강제,도마에,구글,무임승차,지적,출석,이진숙,위원장,정쟁,파행,위원장,이진숙,방송통신위원회,7일,서울,여의도,국회,과학,기술정보방송통신위원회,방송통신위원회,방송통신사무소,시청자미디어재단,한국방송광고진흥공사,국정감사,출석,답변,사진,뉴스1,구글,애플,업체들,해외,빅테크,업체,규제,지적,과학기술정보방송통신위원회,국회,과학,기술정보방송통신위원회,방위,방송통신위원회,국회,국감,안건,이날,국감,글로벌,빅테크,독점,지위,남용,방송통신위원회,제재,구글,애플,의원들,결제액,30%,수수료,인앱결제,강제,피해,소비자들,전가,지적,직무대행,김태규,방통,위원장,직무,대행,인사말,통합미디어법안,이용자,준비,AI,성범죄물,보호법,제정,방송,분야,규제,개선,포털,서비스,신뢰,딥페이크,성범죄,차원,종합대책,언급,구글,애플,글로벌,빅테크,행위,직무,조치,입장,직무,의원,최수진,국민의힘,질의,전기,통신,사업,개정,인앱결제강제금지법,행위,특정,결제,방식,강제,구글,애플,규정,회피,규모,인앱,결제,과징금,우리나라,3%,상한,유럽,10%,부과,10%,법제도,정비,생각,빅테크,업체,무임승차,지적,국감,의원들,구글코리아,인터넷,ISP,사용료,정부,광고료,수익,한편,법인세,의혹,제기,구글코리아,12조,매출,추산,법인세,155억,부사장,김경훈,구글코리아,업무,재판매,광고,세금,납부,나머지,구글코리아,계약,주체,회사,세금,해명,이날,국감,이진숙,방통위원장,출석,여야,정쟁,파행,직무,정치,상태,증인,채택,위원장,탄핵,심판,상태,직무,정지,국정,감사,출석,사유서,이날,3시,국감장,출석,위원장,출석,야당,의원,사유서,방통위,직원,방통위,사유,파업,MBC,노조,불법,합법,보수,여전사,발언,가짜,좌파,민주당,의원,정치적,질문,위원장,출석,이날,여야,의원,소속당,입장,현안,논의,직무대행,김태규,방통,위원장,직무,대행,위원장,질문,최형,국민의힘,의원,위원장,민주당,주도,국회,탄핵,소추,공직자,사형,구형</t>
  </si>
  <si>
    <t>위원장,구글코리아,방통위,구글,방송통신위원회,빅테크,인앱결제,이진숙,인앱,국정감사,김태규,법인세,의원들,국민의힘,과징금,민주당,사유서,방통위원장,보호법</t>
  </si>
  <si>
    <t>방통위 국정감사 첫날 
구글, 애플 등 인앱결제 강제 등 도마에 
구글 등 '망 무임승차' 지적도 강하게 나와 
오후 이진숙 위원장 출석 후 정쟁으로 파행 
 이진숙 방송통신위원회 위원장이 7일 오후 서울 여의도 국회 과학기술정보방송통신위원회에서 열린 방송통신위원회 방송통신사무소 시청자미디어재단 한국방송광고진흥공사 국정감사에 출석해 답변하고 ..</t>
  </si>
  <si>
    <t>http://www.fnnews.com/news/202410071527259621</t>
  </si>
  <si>
    <t>07100501.20241007164925001</t>
  </si>
  <si>
    <t>[기고]생성형 AI: 위험에 대비하며 외연을 넓히다</t>
  </si>
  <si>
    <t>사우디아라비아,진위,사우디</t>
  </si>
  <si>
    <t>구글,미국,AGI,보안청,샤라프,의회,데이터인공지능청,EU,정부,유튜브,유럽연합,SDAIA,메타,유럽연합(,ENISA</t>
  </si>
  <si>
    <t>생성,AI,위험,대비,외연,역사적,인류,발전,결정적,순간,혁신적,탄생,1400년대,인쇄술,발명,1800년대,산업,혁명,오늘날,생성형,AI,시대,최신,혁신,최전선,미래,오픈AI,GPT-,구글,제미나이,Gemini,클로드,엔스로픽,Claude,Anthropic,DALL-E,고급,모델,등장,자연어,처리,창의적,콘텐츠,생성,분야,방법,해결,개혁,멀티,모달,다중모드,트랜스포머,transformer,언어,모델,디퓨전,텍스트,이미지,생성,모델,창의적,예술,과학,탐구,산업,영향,사용,정부,업계,리더,글로벌,기관,책임감,신중,디지털,세계,진실,견지,잠재,위험성,중요,생성,AI,리스크,프로그램,실제,응용,오용,대중,신뢰,사회,구조,불안,허위,정보,여지,영상,등장,사람,얼굴,신체,사람,디지털,합성,딥페이크,악의,사람,사용,허위,정보,유포,발언,정치인,딥페이크,여론,조작,혼란,발생,폭력,촉발,발전,생성,AI,AI,진화적,도약,차세대,발판,마련,일반,인공,지능,Artificial,General,Intelligence,AGI,심층,강화,학습,deep,reinforcement,learning,신경,기호,neural-symbolic,systems,고급,학습,advanced,transfer,learning,아키텍처,이용,학습,능력,보편화,AGI,기계,사람,이해,학습,분야,지식,적용,AI,미래,의미,생성,AI,AGI,잠재,위험,인간,인지력,AGI,개선,가치,결정,의도,결과,야기,역강화학습,inverse,reinforcement,learning,정형,검증,formal,verification,기법,포함,정렬,전략,중요성,정렬불량,직업,역할,책임,결국,사람,목표의식,영향,예기,잠재적,위험,결과,야기,세계적,정부,차원,민간,기업,허위,정보,딥페이크,AGI,AI,리스크,AI,완화,조치,다행,유럽연합,EU,인공지능법안,지각,해싱,블록체,콘텐츠,추적,기법,디지털,워터마킹,사용,의무화,선례,EU,AI,생성,콘텐트,진위성,보장,민주,절차,정보,보안,보호,보안청,유럽연합,사이버,ENISA,AI,조작,대응,체계,미국,의회,청문회,테크,기업,협력,AI,선거,확산,허위,정보,리스크,대응,노력,구글,메타,유튜브,기업들,거대,테크,기업,정치,광고,콘텐츠,AI,생성,공지,정책,시행,비윤리적,AI사용,노력,공동,노력,환영,사우디아라비아,전략,감독,법률,체계,국제,협력,위험,대응,사우디아라비아,데이터,인공,지능청,SDAIA,국가,AI,전략,총괄,법안,제안,공공,민간,협력,촉진,책임,AI,AI,발전,확보,업무,자부심,SDAIA,산하,기관,센터,국립,AI,National,Artificial,Intelligence,실시간,허위,정보,탐지,딥러닝,자연어,처리,이용,알고리즘,고급,탐지,알고리즘,선도적,AI,보안,주력,다각적,접근,방식,사용,반사이버,범죄,법안,정상,행위,탐지,이용,AI,사이버,보안,프레임워크,허위,정보,딥페이크,시나리오,오용,AI,대응,보호,학습,분산,데이터,보호,federated,learning,통합,대중,신뢰,강화,2024년,투명성,준수,콘텐츠,AI,생성,식별,강조,책임감,AI,사용,산업혁명,인쇄술,세계적,확산,국가들,혁신,교환,AI,확산,가능성,관리,정부,업계,리더,글로벌,기관,국제적,협력,AI,윤리,기준,모범,사례,마련,사우디아라비아,데이터,인공,지능청,AI,선도,정부,기업,자리,서밋,글로벌,AI,개최,AI,투명성,책임감,윤리,활용,보장,포괄적,규율,시행,요구,AI,프레임워크,강화,편견,탐지,정정,저항,적대,공격,윤리적,AI,완화,AI,리스크,투자,통합적,교육,AI,윤리,알고리즘,의사,결정,이해,지침서,대중,디지털,리터,러시,사회,발전,AI,대비,중요,AGI,리스크,완화,방안,마련,컨테인먼트,알고리즘,기법,AI,정렬,기법,휴먼,루프,Human-in,the-loop,HITL,프레임워크,통합,AI,안전,제어,메커니즘,구축,공동,노력,AI,거버넌스,마련,공통,규범,AI,인류,방향,발전,압둘라,사우디,데이터,인공,지능청장,압둘라,샤라프,알감디,Abdullah,bin,Sharaf,Alghamdi</t>
  </si>
  <si>
    <t>ai,프레임워크,생성형,learning,딥페이크,agi,사우디아라비아,책임감,유럽연합,다중모드,인쇄술</t>
  </si>
  <si>
    <t>역사적으로 인류의 발전의 결정적인 순간은 혁신적인 기술로 탄생했다. 1400년대에는 인쇄술이 발명됐고, 1800년대에는 산업 혁명이 일어났으며, 오늘날 우리는 생성형AI의 시대를 마주하고 있다. 이 최신 기술은 혁신의 최전선에서 빠르게 우리의 미래를 만들어 가고 있다.
오픈AI의 GPT-4, 구글의 제미나이(Gemini), 클로드/엔스로픽(Claude..</t>
  </si>
  <si>
    <t>http://www.etnews.com/20241007000435</t>
  </si>
  <si>
    <t>02100311.20241007160820001</t>
  </si>
  <si>
    <t>금솔커뮤니케이션, 2024 온라인 마케팅 광고대행사 부문 대상 수상</t>
  </si>
  <si>
    <t>금솔커뮤니케이션,양은주,㈜금솔커뮤니케이션</t>
  </si>
  <si>
    <t>한국전문기자협회</t>
  </si>
  <si>
    <t>금솔커뮤니케이션</t>
  </si>
  <si>
    <t>금솔커뮤니케이션,수상,온라인,마케팅,광고,대행사,대상,금솔커뮤니케이션,사단,법인,한국전문,협회,주최,소비자,만족도,조사,광고대행사,1위,온라인,마케팅,광고,대행사,수상,수상,금솔커뮤니케이션,연속,소비자,신뢰,광고,대행사,자리매김,금솔커뮤니케이션,비즈니스,광고,플랫폼,리드,크리에이터,그룹,온라인,광고,플랫폼,비즈니스,운영,콘텐츠,제작,마케팅,컨설팅,교육,전문인,마케팅,포괄,대행사,종합,광고,온라인,광고,오프라인,매출,연계,차별화,솔루션,고객,비즈니스,성장,적극,지원,기획,광고,플랫폼,광고주들,합리적,비용,최적,광고,효과,지원,AI,기법,최신,마케팅,변화,디지털,환경,경쟁,우위,확보,전략,제시,금솔커뮤니케이션,고객들,단순,온라인,노출,실질적,성과,전문,직종,광고,플랫폼,운영,솔루션,광고주,맞춤,제공,효율성,극대화,데이터,키워드,전략,검색,광고,가성비,맞춤,마케팅,실행,지속적,테스트,최적,광고,성과,달성,대표,금솔커뮤니케이션,양은주,수상,고객,중심,덕분,광고,전략,혁신적,광고,솔루션,제공,소감,금솔커뮤니케이션,AI,빅데이터,적극,활용,고객,비즈니스,성장,지원,광고,대행사,선도적,역할,지속,계획</t>
  </si>
  <si>
    <t>금솔커뮤니케이션,온라인,광고주,대행사,소비자,전문인,양은주,광고대행사,만족도,극대화,한국전문,차별화,효율성</t>
  </si>
  <si>
    <t>(주)금솔커뮤니케이션이 사단법인 한국전문기자협회에서 주최한 ‘2024 소비자 만족도 조사’에서 온라인 마케팅 광고대행사 부문 1위를 수상했다. 이번 수상으로 금솔커뮤니케이션은 5년 연속 소비자 신뢰를 받는 광고 대행사로 자리매김했다. 금솔커뮤니케이션은 '광고 플랫폼 비즈니스'를 리드하는 크리에이터 그룹으로, 다양한 온라인 광고 플랫폼 비즈니스를 개발하고..</t>
  </si>
  <si>
    <t>http://www.sedaily.com/NewsView/2DFH65VLHD</t>
  </si>
  <si>
    <t>02100101.20241007155009002</t>
  </si>
  <si>
    <t>[단독]‘리걸테크 혁신’ 반격 시작 대륙아주, 변협 징계 확정시 소송전 검토</t>
  </si>
  <si>
    <t>최창영</t>
  </si>
  <si>
    <t>법원행정처,징계조사위원회,변협,청구,해광,대표,징계위원회,전산정보관리국,서울중앙지법,유튜브,매일경제,대한변호사협회,법무부,징계위,대륙아주</t>
  </si>
  <si>
    <t>리걸,테크,혁신,반격,시작,대륙아주,검토,변협,징계,확정,소송전,AI대륙,징계,긴급,회견,특별대리,유력,판사,출신,최창영,변호사,징계위원회,징계,철회,노력,변협,변호사,유튜브,출연,변협,비판죄,적용,리걸테크,법률,결합,서비스,혁신,인공지능,시간,무료,인공,지능,AI,법률,상담,서비스,출시,대한변호사협회,변협,마찰,법무,법인,대륙아주,본격적,반격,변협,징계,확정,행정,선택지,혁신,법률,AI,다툼,법정,가능성,제기,변협,대륙아주,절차,정식,불복,기자회견,여론전,강경,조치,예고,취재,매일경제,종합,대륙,대표단,대책,회의,AI,법률,상담,서비스,AI,대륙,변협,착수,징계,절차,적극,대응,결정,AI,대륙,출시,반년,법무부,마련,변협,절차,징계,개시,시작,만큼,변협,소통,사실,판단,풀이,변협,징계,위원회,징계위,징계조사위원회,징계조사위,판사,검사,변호사,외부,인물,포함,만큼,대륙,입장,표명,공정,중립적,판단,노력,대륙,공정성,중립성,확보,법무,법인,해광,최창영,대표,변호사,사법연수원,24기,특별대리인,적극,검토,대륙,관계자,외부,제3자,AI대륙,서비스,변협,징계,조치,부당,예정,부장,판사,출신,대표,법원,행정처,전산,정보,관리국장,서울중앙지법,부장,판사,8일,예정,대륙아주,AI대륙,기자회견,긴급,회견,출발,전망,대륙,기자회견,변협,징계,개시,청구,부당성,설명,대응책,설명,계획,징계위,위원,변협,한쪽,자료,대륙,논리,여론,종합적,검토,공정,판단,취지,변협,조사위,징계,개시,만장일치,결정,근거,정식,절차,이의,제기,기자회견,변협,망신,여론전,법무,법인,태도,거리,변협,징계위,징계,결정,대륙,불복,법무부,이의,제기,법조,일각,대륙아주,AI대륙,서비스,징계,소송전,관측,변협,대륙,징계,개시,청구,통지서,변협,대륙,대표,변호사,7명,변호사,광고,규정,위반,혐의,적용,변협,대륙,소속,유튜브,제3자,AI대륙아주,홍보,변협,징계,조치,지적,변협,비판죄,정작,실제,적용,혐의,상관,위반,광고,규정</t>
  </si>
  <si>
    <t>변호사,대륙아주,징계위,ai,소송전,기자회견,최창영,ai대륙,유튜브,정작,제3자,법무부,여론전,위원회,해광,만큼</t>
  </si>
  <si>
    <t>AI대륙아주 징계 관련 첫 긴급 기자회견 
특별대리인 판사 출신 최창영 변호사 유력 
징계위원회서 ‘징계 철회’ 받기 위해 노력 
변협, 유튜브 출연 변호사에 ‘변협 비판죄’도 적용
‘리걸테크(법률 기술 결합 서비스) 혁신’을 위한 24시간 무료 인공지능(AI) 법률상담 서비스를 출시한 뒤 대한변호사협회(변협)와 마찰을 빚고 있는 법무법인 대륙아주가 ..</t>
  </si>
  <si>
    <t>http://www.mk.co.kr/article/11133569</t>
  </si>
  <si>
    <t>04100078.20241007153427002</t>
  </si>
  <si>
    <t>네카오, 3분기 실적 희비 교차할 듯</t>
  </si>
  <si>
    <t>김동우,이효진,김현용</t>
  </si>
  <si>
    <t>사우디,순성</t>
  </si>
  <si>
    <t>세나테크놀로지,에스엠,카카오,네이버,교보증권,뉴이니셔티브,카카오페이,에프앤가이드,카카오게임즈,메리츠증권,현대차증권,티메프</t>
  </si>
  <si>
    <t>네카오,실적,희비,교차,양태훈,네이버,카카오,실적,전망,네이버,광고,커머스,호조,자릿수,성장,예상,카카,게임,부진,게임,전체적,성장,제한,에프앤가이드,금융,정보,업체,네이버,실적,컨센서스,증권사,전망,평균,6656억,매출,영업,이익,전년,동기,대비,매출,9.01%,영업이익,27.32%,증가,수치,서치플랫폼,커머스,핀테크,콘텐츠,클라우드,사업,매출,사업,증가,효율적,영업비용,관리,덕분,네이버,카카오,로고,사진,네이버,카카오,서치플랫폼,홈피드,클립,효과,클립,커머스,브랜드솔루션,도착보장,신규,수수료,긍정적,영향,클라우드,뉴로클라우드,신규,매출,반영,매출,확대,견인,메리츠증권,네이버,실적,시장,상회,효과,홈피드,광고,디스플레이,광고,DA,성장률,자릿수,확대,전망,구체적,매출,9.1%,YoY,영업이익,5056억,33.0%,YoY,예상,연구원,이효진,메리츠증권,보고서,영업이익,연결,영업,이익,상회,전망,호조,홈피드,광고,DA,디스플레이,광고,성장세,확대,광고,커머스,매출,성장률,시장,대비,성장,전망,클라우드,트윈,사우디,디지털,인터넷,금융,인터넷,공공부문,신규,사업,인식,성장률,개선,전망,연구원,김동우,교보증권,보고서,자체,스마트,스토어,거래액,성장,브랜드솔루션,2%,도착보장,1.5%,효과,수수료,부과,증가,전년,동기,대비,13.6%,클라우드,매출,반영,뉴로클라우드,매출,예상,전년,동기,대비,8.2%,확대,웹툰,마케팅,웹툰,매출,5.2%,증가,예상,콘텐츠,매출,콘텐츠,네이버제트,연결,제외,영향,기록,0.7%,성장,추정,카카오,실적,소폭,성장,전망,에프앤가이드,카카오,컨센서스,실적,699억,매출,영업,이익,전년,동기,대비,매출,4.21%,영업이익,0.43%,증가,수치,플랫폼,플랫폼,매출,증가,콘텐츠,부진,영업,비용,증가,실적,개선,제한,게임,흥행,신작,부재,감소,기존작,매출,매출,전년,대비,감소,자릿수,가량,예상,미디어,스토리,증가,마케팅비,지출,실적,악화,연구원,김현용,현대차증권,보고서,매출,플랫폼,9604억,증가,전년,동기,대비,9.1%,전망,광고,매출,2~3%,성장,커머스,매출,5~6%,성장,영향,시장,침체,전망,콘텐츠,매출,감소,전년,동기,대비,3.3%,전망,전년,동기,대비,게임,10.5%,스토리,5.3%,미디어,8.6%,감소,음악,부진,게임,내년,상반기,출시,신작,실적,악화,예상,스토리,3분기,마케팅비,분기,수준,지출,라인망가,경쟁,미디어,전년도,역기저,드라마,편성,감소,여파,매출,감소,예상,음악,에스엠,카카오,급증,공연,모객,음반,조정,매출,순성장,메리츠증권,성장,자회사,부진,카카오,실적,컨센서스,하회,이효진,연구원,보고서,카카오,매출,연결,영업이익,전년,동기,대비,감소,1085억,전년,동기,대비,13%,감소,기대치,하회,전망,사업부,대비,개선세,포착,중심,상장,자회사,부진,영향,카카오게임즈,세나테크놀로지,자회사,16%,지분,제한,나머지,매각,상반기,세나,영업이익,144억,효과,카카오,기준,연결,제외,반영,카카오페이,티메프,300억,영업,비용,예상,AI,상품,출시,직전,뉴이니셔티브,적자,확대,전망</t>
  </si>
  <si>
    <t>영업이익,네이버,클라우드,자회사,연구원,메리츠증권,보고서,홈피드</t>
  </si>
  <si>
    <t>[서울=뉴스핌] 양태훈 기자 = 네이버와 카카오의 올해 3분기 실적이 엇갈릴 전망이다. 네이버는 광고와 커머스 부문의 호조로 두 자릿수 성장이 예상되는 반면, 카카오는 게임 부문 부진으로 인해 전체적인 성장이 제한될 것으로 보인다. 
 7일 금융정보업체 에프앤가이드에 따르면 네이버의 2024년도 3분기 실적 컨센서스(증권사 전망치 평균)는 매출 2..</t>
  </si>
  <si>
    <t>https://www.newspim.com/news/view/20241007000739</t>
  </si>
  <si>
    <t>02100101.20241007150008004</t>
  </si>
  <si>
    <t>“휘청이는 IT제국” 구글, 검색광고 점유율 50% 붕괴 위기</t>
  </si>
  <si>
    <t>틱톡,제레미</t>
  </si>
  <si>
    <t>실리콘밸리,미국,월스트리트</t>
  </si>
  <si>
    <t>구글,마켓플레이스,애플,티누이티,리서치,이마케터,틱톡,아마존</t>
  </si>
  <si>
    <t>IT제국,구글,위기,검색,광고,점유,50%,붕괴,업체,세계,최대,검색,서비스,구글,지배력,보도,6일,이마케터,리서치,회사,데이터,인용,구글,미국,검색,광고,시장,점유,50.5%,기록,예상,59.9%,9.4%,포인트,수치,내년,48.3%,기록,50%,예상,검색,광고,시장,세계,최대,전자,상거래,업체,아마존,경쟁자,부상,아마존,제품,검색,광고,셀러들,제품,상위,표시,사업,리테일,미디어,애플,시장점유율,5.1%,내년,5.2%,소폭,예상,애플,광고사업,앱스토어,광고,사업,광고주들,서비스,범용,검색,구글,아마존,앱스토어,마켓플레이스,광고비,투자,구글,입지,WSJ,숏폼,플랫폼,틱톡,구글,검색,경쟁자,설명,틱톡,광고주들,사용자,검색어,광고,타켓팅,허용,시작,틱톡,틱톡,검색량,글로벌,일일,30억,사용자,23%,30초,검색,틱톡,점유율,미국,디지털,광고,시장,점유,3.4%,성장,회사,디지털,광고,티누이티,가전제품,의류,뷰티,카테고리,20개,고객사,틱톡,광고,구매,대다수,긍정적,결과,제레미,콘펠트,티누티이티,CEO,월스트리트,저널,구글,광고,투자,수익,틱톡,검색광고시장,구글,취약,순간,설명,인공지능,검색,모습자체,전망,생성형,AI,사람,대화,광고,전망,스타트업,AI,검색,퍼플렉시티,이달,AI,생성,답변,광고,광고주들,퍼플렉시티,미국,검색,46%,후속,질문,쿼리,9월,3억,쿼리,처리,구글,지난주,검색,결과,시작,AI,오버뷰,광고,시작,AI,검색,결과,광고,모델,시험,추정,실리콘밸리</t>
  </si>
  <si>
    <t>구글,틱톡,ai,미국,아마존,앱스토어,쿼리,사용자,광고주,경쟁자,퍼플렉시티,광고주들,점유율,제레미,리테일,오버뷰,티누티이티</t>
  </si>
  <si>
    <t>세계 최대 검색 서비스 업체인 구글의 지배력이 점차 줄어들고 있다는 보도가 나왔다.
6일(현지시간) 월스트리트저널(WSJ)은 리서치 회사 이마케터의 데이터를 인용해 구글의 미국 검색광고 시장 점유율이 올해 50.5%를 기록할 것이라고 예상했다. 이는 2018년 59.9%에서 9.4%포인트 낮아진 수치다. 특히 내년에는 48.3%를 기록하면서 50% 아래..</t>
  </si>
  <si>
    <t>http://www.mk.co.kr/article/11133500</t>
  </si>
  <si>
    <t>08100401.20241007143002001</t>
  </si>
  <si>
    <t>"주변 모두가 위협한다"...위기의 구글, 더 어두운 내년 전망 [지금이뉴스]</t>
  </si>
  <si>
    <t>구글,애플,마이크로소프트,중국,MS,이마케터,리서치,틱톡,아마존</t>
  </si>
  <si>
    <t>주변,위협,위기,구글,지금이뉴스,내년,전망,검색,서비스,광고,노출,시장,구글,지배력,리서치,회사,이마케터,달러,미국,검색,광고,시장,구글,점유율,50.5%,예상,59.9%,9.4%,포인트,수치,내년,48.3%,차지,50%,관측,아마존,세계,최대,전자,상거래,업체,이용,제품,검색,증가,점유율,시장,점유,10%,아마존,22.3%,차지,구글,추격,애플,아이폰,제조,업체,점유율,2.6%,5.1%,내년,5.2%,소폭,엔진,검색,보유,마이크로소프트,MS,6.7%,5%,,4.8%,예상,월스트리트저널,WSJ,경쟁,업체,인공지능,AI,소셜미디어,SNS,부상,구글,검색,광고,시장,장악,위협,중국,동영,플랫폼,틱톡,광고주들,사용자,검색어,광고,타켓팅,허용,시작,틱톡,점유율,미국,디지털,광고,시장,점유,3.4%,토대,수익,미국,광고,38.1%,증가,예상,제프,베이조스,아마존,창업자,지원,스타트업,AI,검색,퍼플렉시티,이달,AI,생성,답변,광고,유투권,AI앵커,Y-GO,자막편집,정의진</t>
  </si>
  <si>
    <t>구글,미국,아마존,ai,점유율,틱톡,창업자,제프,자막편집,마이크로소프트,소셜미디어,이마케터,광고주,사용자,월스트리트저널,중국,광고주들,유투권</t>
  </si>
  <si>
    <t>검색 서비스를 통해 광고를 노출하는 시장에서 구글의 지배력이 줄어들고 있는 것으로 나타났습니다.
리서치 회사인 이마케터에 따르면 약 3천억 달러에 달하는 미국 검색 광고 시장 내 구글의 올해 점유율은 50.5%에 이를 것으로 예상됐습니다.
이는 2018년 59.9%에서 9.4% 포인트 낮아진 수치입니다.
특히, 내년에는 48.3%를 차지하며 50%..</t>
  </si>
  <si>
    <t>https://www.ytn.co.kr/_ln/0134_202410071423045847</t>
  </si>
  <si>
    <t>07100501.20241007142424001</t>
  </si>
  <si>
    <t>생성형 AI 서비스, 검색 광고로 수익 창출 본격화</t>
  </si>
  <si>
    <t>구글,뤼튼테크놀로지스,애플,나이키,메리어트,파이낸셜타임스,FT</t>
  </si>
  <si>
    <t>서비스,생성,AI,검색,광고,본격화,수익,창출,인공지능,생성,인공,지능,AI,서비스,운영사,광고,AI,검색,수익,창출,업계,AI,생성,AI,스타트업,뤼튼테크놀로지스,뤼튼,자사,생성,AI,서비스,검색,광고,시범,뤼튼,커리어,강의,질문,입력,정보기술,교육,콘텐츠,플랫폼,인프런,사이트,추천,답변,뤼튼,실무자들,커리어,방법,커리어,요청,일반적,답변,중략,지속적,학습,최신,실무,적용,가능,스킬,중심,공부,실무자들,활용,인프런,추천,방법,커리어,방법,커리어,질문,답변,인프런,정보,포함,뤼튼,기준,누적,가입자,400만,돌파,수익화,고민,시점,광고,AI,검색,수익화,시동,뤼튼,테크놀로지스,관계자,시대,생성,AI,형태,광고,상품,플랫폼,제공,실험,진행,광고,시범,최적,서비스,검토,시일,정식,예정,해외,생성,AI,서비스,검색,광고,본격화,추세,구글,AI,요약,답변,서비스,AI,오버뷰,광고,추가,계획,AI,오버뷰,답변,제품,답변,서비스,추천,구글,관계자,5월,AI,오버뷰,테스트,결과,광고,AI,검색,사람들,답변,제품,AI,오버뷰,답변,서비스,장점,설명,대항마,AI,검색,스타트업,퍼플렉시티,4분기,자사,AI,검색,애플리케이션,광고,서비스,퍼플렉시티,계약,브랜드,결과,AI,검색,노출,퍼플렉시티,나이키,메리어트,광고,협상,AI,검색,광고,진행,파이낸셜타임스,FT,보도,전문가,광고,AI,검색,광고,우선,이용자,경험,강조,대표,AI,기업,트렌드,검색,광고,광고,포털,검색,광고,생성,AI,서비스,검색,중요,광고,광고,답변,출처,구분,이용자경험</t>
  </si>
  <si>
    <t>ai,뤼튼,인프런,퍼플렉시티,관계자,뤼튼테크놀로지스,오버뷰,가입자,본격화,구글,스타트업</t>
  </si>
  <si>
    <t>국내외 생성형 인공지능(AI) 서비스 운영사가 AI 검색 광고를 통해 수익 창출을 꾀하고 있다.
7일 AI 업계에 따르면, 생성 AI 스타트업 뤼튼테크놀로지스는 최근 자사 생성형 AI 서비스 '뤼튼'에 검색 광고를 시범 도입했다.
뤼튼에 '커리어 강의' 관련 질문을 입력하면, 정보기술(IT) 교육 콘텐츠 플랫폼 '인프런' 사이트를 추천하는 답변을 받..</t>
  </si>
  <si>
    <t>http://www.etnews.com/20241007000286</t>
  </si>
  <si>
    <t>04100078.20241007142352002</t>
  </si>
  <si>
    <t>[신간] 진화하는 AI 따라잡기...'생성형 AI 산업별 활용 트렌드'</t>
  </si>
  <si>
    <t>이호수</t>
  </si>
  <si>
    <t>미국,장단</t>
  </si>
  <si>
    <t>니어링,산업별,온디바이스,SK텔레콤,IBM,삼성전자,KAIST,좋은습관연구소,서울대학교 공대</t>
  </si>
  <si>
    <t>진화,AI,생성,AI,산업,활용,트렌드,오광수,문화,전문,챗GPT,미드저니,정도,생각,산업,생성,AI,트렌드,세계적,기업들,생성,AI,비즈니스,수익화,성공,오광수,문화,전문,트렌드,생성,AI,산업,활용,표지,사진,습관,연구소,제공,트렌드,생성,AI,산업,활용,습관연구소,생성,AI,활용,비즈니스,성공,사례,모음집,산업,기업,진행,프로젝트,서비스,금융,기관,챗봇,뷰티,업계,가상,체험,제조,현장,관리,징후,가상,디자,시뮬레이션,바이오,산업,발견,물질,임상,테스트,의료,법률,전문,분야,문서,작성,검토,산업,진행,케이스,생성,AI,비즈니스,성공,수집,생성,AI,기업,고민,방법,소개,프롬프트,엔지니어링,API,통합,플러그인,이용,이용,AI,플랫폼,노코드,로우코드,플랫폼,이용,방법,제시,장단점,소개,생성,AI,직무,인사,재무,기획,마케팅,디자인,제조,활용,사례,인재,채용,이력서,검토,면접,AI,이용,진행,소수,인력,세계,지원자,상대,인사,평가,기업,사례,설명,방식,장점,사람,개입,최소화,채용,부정,오류,사례,산업,생성,AI,활용,금융,의료,바이오,법률,자동차,유통,엔터테인먼트,게임,교육,출판,뷰티,대표,기업,생성,AI,이용,비즈니스,달성,설명,광고,카피,애니메이션,게임,스토리,음악,창조,활동,업무,지식,포함,데이터,문서,질문,정보,챗봇,활용,응대,시간,고객,산업,보편적,사용,의료,법률,전문,문서,작성,검토,생성,AI,활용,생성,AI,찬양,생성,AI,문제점,도전,저작권,편향성,설명,개인,정보,보호,설명,과다,에너지,사용,방법,고민,기업,유의,CEO,CTO,역할,사업,부서,부서,이해관계,각자,역할,충실,설명,마지막,생성,AI,미래,초거대,언어,모델,언어,모델,트렌드,클라우드,온디바이스,가동,생성,AI,필요성,가능성,저자,접속,프롬프트,방식,요청,산출물,방식,생성,AI,독자들,기억,AI기술,비즈니스,지식,경험,저자,이호수,IBM,삼성전자,SK텔레콤,근무,AI,포함,컴퓨팅,파괴,혁신,비즈니스,모델,결합,경쟁력,창출,시장,가치,기여,서울대학교,공대,KAIST,전자공학,대학,미국,노스웨스턴,인공지능,박사,학위</t>
  </si>
  <si>
    <t>ai,프롬프트,오광수,습관연구소,챗봇,미국,노스웨스턴,기업들,연구소,삼성전자</t>
  </si>
  <si>
    <t>[서울 = 뉴스핌] 오광수 문화전문기자 = 챗GPT나 미드저니 정도만 생각해서는 각 산업에서 현재 일어나고 있는 생성형 AI의 트렌드를 따라잡을 수 없다. 세계적으로 손꼽을만한 기업들이 생성형 AI를 가지고 어떤 비즈니스를 벌이고 있으며 어떻게 수익화에 성공하는지 살펴보는 책이 나왔다. 
 [서울 = 뉴스핌] 오광수 문화전문기자 ..</t>
  </si>
  <si>
    <t>https://www.newspim.com/news/view/20241007000695</t>
  </si>
  <si>
    <t>02100311.20241007141858001</t>
  </si>
  <si>
    <t>핀다 “재무건전성 확보해 4분기 흑자 전환 눈앞”</t>
  </si>
  <si>
    <t>오픈업,애플,핀다</t>
  </si>
  <si>
    <t>재무,건전,확보,흑자,전환,눈앞,8월,흑자,전환,성공,핀테크,기업,마케팅,효율,전환,흑자,성공,재무,건전,확보,7일,7월,기준,순이익,기록,8월,영업이익,기록,전환,흑자,성공,흑자,전환,비용,효율,경영,전략,주효,설명,연간,결산,기준,매출,영업,적자,기록,핀다,재무건전성,마케팅,포함,비용,효율,경영,전략,3분기,전년,동기,대비,판관비,24%,광고선전비,40%,설립,이래,영업,이익,적자,2022년,그해,오픈업,AI,상권,서비스,기업,인수,공격적,마케팅,고객,확보,투자,단행,원인,분기,평균,적자,개선,8월,영업흑자,달성,1분기,비교,3분기,영업,적자,10배,당기,손실,32배,감소,경영지표,개선,애플리케이션,서비스,사용,지표,증가,1월,8월,활성,사용자,가입,재방문,비중,65%,비중,대출,약정,57%,신규,사용자,상회,핀다,2회,대출,실행,사용자,29%,10명,3명,핀다,사용,이혜민,공동대표,건강,재무건전성,내년,서비스,대출,비교,서비스,성장,동력,신규,사업,확장,오픈업,서비스,고도화,한편,소상공인,자영업자들,대상,금융,서비스,투자,계획,실행</t>
  </si>
  <si>
    <t>사용자,핀다,오픈업,재무건전성,영업이익,눈앞,판관비,32배,2회,선전비</t>
  </si>
  <si>
    <t>핀테크 기업 핀다가 마케팅 효율화를 통한 월 흑자 전환에 성공하며 재무 건전성을 확보했다고 7일 밝혔다. 
 핀다는 올 7월과 8월 기준 약 2억 4624만 원의 순이익을 기록했고, 8월에는 순영업이익을 기록하며 월 흑자 전환에 성공했다. 
 이번 흑자 전환은 핀다가 지난해부터 비용 효율화 경영 전략을 펼쳐온 것이 주효했다는 설명이다. 202..</t>
  </si>
  <si>
    <t>http://www.sedaily.com/NewsView/2DFH6GIKLL</t>
  </si>
  <si>
    <t>02100501.20241007132255001</t>
  </si>
  <si>
    <t>구글, 내년 美 광고 점유율 절반 밑돌아...검색 1위 흔들리나?</t>
  </si>
  <si>
    <t>틱톡,알버트,제프 베이조스</t>
  </si>
  <si>
    <t>숙성,미국,일본,중국,브랜던,캘리포니아주,워싱턴DC,아마존,美,마운틴뷰</t>
  </si>
  <si>
    <t>연방법원,구글,로이터연합뉴스,미국,정부,애플,마이크로소프트,MS,틱톡,법무부,아마존</t>
  </si>
  <si>
    <t>구글,내년,검색,구글,50.5%,검색,광고,점유,50.5%,내년,48.3%,전망,아마존,급부상,AI,검색,틱톡,검색,약진,독과점,소송,치열,경쟁,이중고,마운틴뷰,미국,캘리포니아주,촬영,구글,로고,로이터연합뉴스,미국,기업,독점,낙인,구글,시장,검색,광고,이용자들,검색,결과,요약,인공지능,AI,서비스,소셜미디어,쇼핑,사이트,검색,엔진,미국,월스트리트저널,WSJ,6일,현지시간,이마케터,현지,시장,조사,기업,인용,미국,인터넷,검색,광고,시장,구글,점유율,50.5%,예상,2018년,59.9%,숫자,내년,48.3%,전망,동시,세계,최대,전자,상거래,업체,아마존,점유율,검색,광고,아마존,점유,10%,기준,10%,22.3%,추정,내년,24.2%,WSJ,아마존,이용자,아마존,상품,검색창,물품,검색,지적,이외,애플,점유율,검색,광고,점유,2.6%,5.1%,내년,5.2%,예상,자사,검색엔진,오픈AI,미국,생성,AI,기업,오픈,AI,마이크로소프트,MS,점유율,6.7%,5%,전망,내년,점유,4.8%,추정,일본,광고,기업,덴츠,브랜,알버트,검색,상업,대표,상업,시장,격변,숙성,상태,지적,WSJ,관계자들,인용,구글,대안,경쟁자들,시작,설명,매체,AI,이용,광고,방식,지적,아마존,제프,베이조스,창업자,지원,퍼플렉시티,미국,생성,AI,기업,이달,AI,생성,답변,광고,MS,AI,챗봇,광고,시도,구글,지난주,검색,결과,시작,AI,오버뷰,광고,시작,WSJ,중국,영상,소셜,미디어,틱톡,검색,지적,틱톡,광고주들,사용자,검색어,광고,허용,틱톡,점유율,미국,디지털,광고,시장,점유,3.4%,매출,미국,광고,38.1%,증가,추정,구글,치열,경쟁,정부,갈등,감당,연방법원,미국,워싱턴,DC,연방,법원,판결,구글,독점기업,독점,유지,행동,미국,법무부,2020년,구글,각종,기기,각종,기본,검색,엔진,자사,검색엔진,금액,지출,소비자,전가,주장,구글,소송,제기,사업,매각,개혁,사업,관행,요구</t>
  </si>
  <si>
    <t>미국,구글,아마존,ai,틱톡,점유율,소셜미디어,wsj</t>
  </si>
  <si>
    <t>구글, 올해 美 검색 광고 점유율 50.5%, 내년에는 48.3% 전망 아마존 급부상, AI 검색 및 틱톡 검색 약진 독과점 소송가운데 치열한 경쟁으로 이중고 
 지난 8월 13일 미국 캘리포니아주 마운틴뷰에서 촬영된 구글 로고.로이터연합뉴스 
[파이낸셜뉴스] 미국에서 지난 8월 ‘독점 기업’ 낙인이 찍힌 구글이 검색 광고 시장에서 밀려나고 ..</t>
  </si>
  <si>
    <t>http://www.fnnews.com/news/202410070957230764</t>
  </si>
  <si>
    <t>01100301.20241007130843001</t>
  </si>
  <si>
    <t>이노션 인공지능 전문기업과 협업</t>
  </si>
  <si>
    <t>이원주,김택원,전상호,김민종,김태원,이용우,이성훈</t>
  </si>
  <si>
    <t>솔트룩스,서치아틀라스,원더무브,이노션,픽셀스코프,아이,어도비코리아,텐츠,Kor</t>
  </si>
  <si>
    <t>전문기업,이노션,인공,지능,전문,기업,협업,AI,업무,고도,추진,이노션,대표,이용우,인공지능,AI,분야,보유,기업,협업,AI,프로젝트,AI,얼라이언스,양해각서,체결,7일,이노션,서울,AI,얼라이언스,체결식,대표,이용우,이노션,AI,AI,기업,경영진,참석,참석자,크리에이티브,워크플로우,가속화,AI,제공,어도비,코리아,디지털,미디어,사업부,이성훈,전무,AI,시대,대응,커니,컨설팅,기업,이원주,대표,AI,검색,광고,솔루션,보유,서치아틀라스,매닉,활용,역량,고객,경험,제공,Kore,AI,전상호,한국,지사장,인공,지능,솔루션,빅데이터,전문가,솔트룩스,김민종,부사장,맞춤,AI,챗봇,보유,원더무브,김태원,대표,AI,솔루션,텐츠,생성,보유,대표,아이엠폼,김택원,픽셀스코프,크리에이터업,모플</t>
  </si>
  <si>
    <t>ai,이노션,인공지능,이용우,크리에이터업,부사장,매닉,빅데이터,서울,지사장,김택원,경영진,원더무브,아이엠폼,체결식,텐츠,챗봇,이원주</t>
  </si>
  <si>
    <t>이노션(대표 이용우)은 인공지능(AI) 분야에서 뛰어난 기술력을 보유한 국내외 10개 기업과 손잡고 AI 프로젝트 협업을 위한 ‘AI 얼라이언스’ 양해각서를 체결했다고 7일 밝혔다. 
 이노션 서울 본사에서 열린 해당 AI 얼라이언스 체결식에는 이용우 이노션 대표를 비롯해 AI 관련 기업 경영진 등이 참석했다. 
 참석자는 △크리에이티브 워크플로..</t>
  </si>
  <si>
    <t>https://www.naeil.com/news/read/524926?ref=bigkinds</t>
  </si>
  <si>
    <t>02100801.20241007125801001</t>
  </si>
  <si>
    <t>틱톡 AI 검색에 위협 구글 아성 '흔들'</t>
  </si>
  <si>
    <t>드미트리,틱톡,제레미,아헤네,제프 베이조스</t>
  </si>
  <si>
    <t>구글,애플,티누이티,이마케터,셰벨렌코,리서치,틱톡,법무부,스타트업</t>
  </si>
  <si>
    <t>틱톡,AI,검색,위협,구글,아성,내년,구글,검색,시장,점유,50%,AI,열풍,틱톡,지각변동,검색,시장,지각,변동,3000억,달러,404조,규모,검색,광고,시장,구글,아성,6일,보도,시장,조사,기관,이마케터,내년,구글,점유율,미국,검색,광고,시장,점유,10년,50%,전망,구글,검색,광고,시장,점유,50.5%,내년,점유,48.3%,추산,59.9%,감소,수치,구글,선두주자,WSJ,생성,인공,지능,AI,열풍,틱톡,검색,광고,시장,지형,임원,디지털,광고,업계,베테랑,아헤네,15년,구글,대안,아마존,창업자,제프,베이조스,지원,AI,검색,스타트업,퍼플렉시티,이달,답변,AI,생성,광고,계획,드미트리,셰벨렌코,퍼플렉시티,최고,사업,책임자,CBO,최고,수준,브랜드,광고주,광고주,대상,프레젠테이션,진행,퍼플렉시티,지난달,3억,질의,처리,구글,연간,2조건,검색,처리,마이크로소프트,MS,검색엔진,연결,챗봇,스폰,링크,광고,비교,쇼핑,탑재,구글,검색,결과,표시,오버뷰,AI,생성,요약,AI,광고,표출,시작,리서치,스트리트,미국,소비자,60%,30일,챗봇,사용,조사,구매,결정,숏폼,동영상,플랫폼,틱톡,광고주,사용자,검색어,기팅,표적,광고,게재,검색,결과,광고,표시,옵션,제공,기팅,WSJ,구글,핵심,사업,도전,평가,광고주,틱톡,광고,상품,테스트,디지털,광고,회사,티누이티,가전제품,의류,뷰티,고객사,틱톡,광고,구매,긍정,결과,제레미,콘펠트,티누이티,사장,구글,광고,지출,수익,성과,이마케터,틱톡,점유율,미국,디지털,광고,시장,점유,3.4%,수익,미국,광고,38.1%,증가,전망,시장,변화,구글,이중고,지난달,법무부,지난달,구글,상대,제기,번째,광고,소송,개시,구글,인수,경쟁,업체,제거,고객,통제,온라인,광고,장악,법무부,구글,자사,검색,엔진,기본값,설정,애플,자금,제공,소송,제기,승소</t>
  </si>
  <si>
    <t>구글,ai,미국,틱톡,퍼플렉시티,광고주,이마케터,챗봇,티누이티,기팅,점유율,법무부</t>
  </si>
  <si>
    <t>약 3000억달러(약 404조6100억원) 규모 검색 광고 시장에서 구글의 아성이 흔들리고 있다고 6일(현지시간) 월스트리트저널(WSJ)이 보도했다. 
시장조사기관 이마케터는 내년 구글의 미국 검색 광고 시장 점유율이 10년 만에 처음으로 50% 밑으로 떨어질 것으로 전망했다. 올해 구글의 검색 광고 시장 점유율은 50.5%, 내년 점유율은 48.3..</t>
  </si>
  <si>
    <t>https://view.asiae.co.kr/article/2024100708275871835</t>
  </si>
  <si>
    <t>01100501.20241007115106001</t>
  </si>
  <si>
    <t>검색광고 시장 ‘AI SNS 공습’ 구글, 내년 점유율 50% 밑돌듯</t>
  </si>
  <si>
    <t>틱톡,제프 베이조스</t>
  </si>
  <si>
    <t>미국,장악,틱톡,아마존</t>
  </si>
  <si>
    <t>구글,아마존닷컴,애플,마이크로소프트,중국,MS,이마케터,리서치,틱톡,아마존</t>
  </si>
  <si>
    <t>AI,검색,광고,시장,AI,SNS,공습,구글,50%,내년,점유,50%,점유율,50.5%,전망,아마존,틱톡,경쟁자,부상,검색,광고,경쟁,치열,세계,최대,검색,엔진,업체,구글,지배력,회사,리서치,이마케터,달러,404조,미국,검색,광고,시장,구글,점유율,50.5%,전망,59.9%,비교,9.4%,포인트,수치,내년,48.3%,차지,사상,50%,관측,구글,위협,경쟁자,아마존,아마존,세계,최대,전자,상거래,업체,아마존닷컴,이용자들,제품,검색,증가,점유율,10%,22.3%,전망,내년,2%포인트,24.2%,점유율,구글,추격,전망,애플,점유율,2.6%,5.1%,내년,5.2%,예측,월스트리트저널,WSJ,경쟁,업체,인공지능,AI,SNS,부상,구글,검색,광고,시장,장악,위협,대표적,동영상,인기,중국,틱톡,틱톡,광고주들,사용자,검색어,광고,기팅,허용,인기,틱톡,점유율,미국,디지털,광고,시장,점유,3.4%,토대,수익,미국,광고,38.1%,증가,예상,제프,베이조스,아마존,창업자,지원,스타트업,AI,검색,퍼플렉시티,이달,AI,생성,답변,광고,구글,긴장,마이크로소프트,MS,엔진,검색,AI,챗봇,광고,제공,답변,AI,생성,활용,광고,방식,시도,구글,지난주,검색,결과,AI,오버뷰,광고,시작,점유율,만회,미지수</t>
  </si>
  <si>
    <t>구글,ai,점유율,미국,틱톡,아마존,경쟁자,제프,창업자,챗봇,오버뷰</t>
  </si>
  <si>
    <t>올해 점유율은 50.5% 전망
아마존 틱톡 등 경쟁자 부상
 검색 광고를 둘러싼 경쟁이 치열해지면서 세계 최대 검색 엔진 업체 구글의 지배력이 갈수록 약해지고 있는 것으로 나타났다.
6일 리서치 회사인 이마케터에 따르면 3000억 달러(약 404조6000억 원)에 달하는 미국 검색 광고 시장 내 구글의 올해 점유율은 50.5%로 전망됐다. ..</t>
  </si>
  <si>
    <t>http://www.munhwa.com/news/view.html?no=2024100701071309294001</t>
  </si>
  <si>
    <t>07101201.20241007114031001</t>
  </si>
  <si>
    <t>김태규 방통위원장 직대 "방송산업 낡은 규제 대폭 개선할 것"</t>
  </si>
  <si>
    <t>방통위,과학기술정보방송통신위원회,국회,방송통신위원회,EBS 교육방송</t>
  </si>
  <si>
    <t>김태규,방통,위원장,직대,방송,산업,규제,개선,김태규,방송통신위원회,위원장,직무,대행,국회,과학,기술정보방송통신위원회,국정,감사,방송,산업,경쟁력,소유,겸영규제,광고,편성,규제,방송,분야,규제,개선,직무,이날,국정,감사,출석,인사말,분산,정비,미디어,규율,체계,통합미디어법안,준비,AI,디지털,서비스,역기능,이용자,보호,제정,추진,강조,제휴,평가,기구,공정성,알고리즘,투명,확보,포털,서비스,신뢰성,투명성,허위,조작,정보,근절,대책,마련,이용자,여부,검증,정보,판별,교육,진행,심사,지상파,투명,추진,직무,상반기,원칙,종편,보도PP,3개,재승,심사,심사,지상파,투명,추진,계획,콘텐츠,EBS,교육,방송,무료,제공,확대,방송,공익성,지역,중소방송,콘텐츠,제작,지원,다양화,AI,이용자,보호법,제정,생성,AI,서비스,피해,선제,대응,딥페이크,성범죄,피해,범부처,차원,종합대책,마련중,통신비,부담,경감,폐지,단말기,유통법,추진,이용자,중심,확립,통신,시장,질서,유도,요금,가입,허위,과장,광고,침해행위,이용자,이익,침해,행위,집중,점검,직무,방통위,현안,산적,기관장,부재,위원회,개최,상황,위원회,추진,성과,위원님,관심,지원,부탁</t>
  </si>
  <si>
    <t>이용자,김태규,ai,위원장,경쟁력,위원회,지상파,딥페이크,통신비,단말기,투명성,유통법,종편,3개,통합미디어법안,공정성</t>
  </si>
  <si>
    <t>김태규 방송통신위원회 위원장 직무대행이 7일 국회에서 열린 과학기술정보방송통신위원회 국정감사에서 "방송산업 경쟁력 제고를 위해 소유 겸영규제, 광고 편성 규제와 같은 방송 분야의 낡은 규제를 대폭 개선하고자 한다"고 밝혔다.
김 직무대행은 이날 국정감사에 출석해 인사말에서 "분산된 미디어 규율체계 정비를 위한 통합미디어법안을 준비하고, AI 등 디..</t>
  </si>
  <si>
    <t>http://www.dt.co.kr/contents.html?article_no=2024100702109931029006&amp;ref=jeadan</t>
  </si>
  <si>
    <t>02100801.20241007112325001</t>
  </si>
  <si>
    <t>백종민</t>
  </si>
  <si>
    <t>[과학을 읽다]AI이어 AR까지, 메타의 2연승 속 썩는 애플</t>
  </si>
  <si>
    <t>저커버그,샘 올트먼,마크 저커버그</t>
  </si>
  <si>
    <t>우호,지평,최고경영자,캘리포니아,멘로파크</t>
  </si>
  <si>
    <t>최고경영자,ATT,구글,애플,젠슨 황,타깃,메타,페이스북,엔비디아</t>
  </si>
  <si>
    <t>AI,AR,메타,2연승,애플,메타,안경,오라이언,공개,애플,고글,비전,프로,일격,라마,오픈소스,AI,9월,캘리포니아,멘로파크,위치,메타,META,커넥트,행사,최고경영자,마크,최고,경영자,무대,신형,퀘스트,가상현실,VR,단말기,소개,안경,설명,시작,안경,행사,참석자,탄성,저커버그,오라이언,Orion,시연,건물,실시간,정보,오버레,외국어,간판,자동,번역,식료품,포장,재료,요리,방법,증강현실,AR,AI,결합,신세계,안경,등장,오라이언,단순,기기,세상,방식,근본적,혁명,저커버그,AR,헤드셋,고글,헬멧,오라이언,실제,세계,강조,저커버그,안경,타임머신,증강,현실,역전,메타,오라이언,애플,아이폰,애플,인텔리전스,지연,AI,탑재,메타,단말기,신형,AR,애플,엔비디아,AI,겨울,논란,전진,메타,라마,오픈소스,AI,AR,단말기,전세,역전,이면,애플,최고,경영자,CEO,마크,저커버그,메타,CEO,자존심,경쟁,부각,메타,주가,행진,사상,최고가,애플,엔비디아,AI,경쟁,모습,메타,우위,애플,엔비디아,메타,사이,간격,기업,가치,애플,엔비디아,3조,달러,시가총액,기록,메타,절반,정도,1조,달러,간격,메타,애플,수익성,AI,투자,엔비디아,비용,지불,처지,메타,애플,도발,엔비디아,우호적,사실,페이스북,인스타그램,왓츠앱,킬러앱,보유,메타,고민,아이폰,플랫폼,확보,애플,애플,메타,서비스들,치명상,경험,정보,업계,오라이언,애플,메타,경쟁,불씨,애플,메타,경쟁,제품,경쟁,디지털,미래,철학,차이,대변,오라이언,출시,시점,프로토타입,애플,긴장,사실,확인,저커버그,도발,애플,CEO,개인,정보,보호,폐쇄,생태,강조,커버그,개방성,연결성,주장,차이,AR,접근,AR,저커버그,CEO,젠슨,엔비디아,대담,애플,언급,욕설,대담,정도,애플,원한,행동,메타,애플,야심,준비,AI,차세대,제품,비전,프로,반격,제품,준비,단순,의미,파악,기업,갈등,애플,투명성,추적,투명,ATT,Tracking,Transparency,정책,본격화,정책,사용자,동의,회사,웹사이트,사용자,데이터,추적,애플,이용자들,사생활,보호,아이폰,설치,광고,수입,기업,하늘,날벼락,대표적,메타,메타,수익,타깃,광고,ATT,광고,효과,저커버그,반발,주가,폭락,애플,자사,플랫폼,통제,이용,경쟁,제한,경제,인터넷,행위,개인,정보,보호,방점,저커버그,주장,소비자,입장,설명,사용자,데이터,사용자,투명성,사용자,통제,기본,전쟁,AI,애플식,폐쇄형,메타,개방형,논란거리,부상,메타,모델,오픈소스,AI,지지,저커버그,AI,미래,개방형,주장,자사,거대언어모델,LLM,LLaMA,오픈소스,공개,애플,겨냥,발언,짐작,애플,자체,AI,집중,폐쇄적,생태계,유지,애플,자체,LLM,아이폰,탑재,자체적,해결,질문,오픈AI,GPT,오픈AI,애플,공급,협력사,전락,올트먼,오픈,AI,CEO,애플,행사,연단,관람석,경쟁,구도,메타,엔비디아,협력,강화,엔비디아,GPU,메타,AI,핵심적,역할,메타,엔비디아,H100,GPU,대량,주문,연일,저커버그,브로맨스,젠슨,메타,AI,지평,메타,혁신적,비전,엔비디아,상상,일들,현실,메타,공개,영상,오라이언,시연,모습,대중,애플,엔비디아,협력관계,자체,AI,엔비디아,GPU,구글,TPU,애플,엔비디아,2010년,갈등,상황,엔비디아,눈길,메타,엔비디아,지원,메타,투자,연타석,홈런,오픈AI,세력,시장,선도,빅테크,대형,정보기술기업,애플,메타,경쟁,엔비디아,삼각관계,서막,시사</t>
  </si>
  <si>
    <t>메타,엔비디아,저커버그,오라이언,ai,사용자,오픈소스,ar,ceo,젠슨,단말기,오픈ai,고글,증강현실,gpu,올트먼,투명성</t>
  </si>
  <si>
    <t>지난 9월 말 캘리포니아 멘로파크에 위치한 메타(META) 본사에서 열린 ‘커넥트’ 행사 중 마크 저커버그 최고경영자가 무대에 올랐다. 그는 신형 ‘퀘스트’ 가상현실(VR) 단말기를 소개하더니 갑자기 안경을 설명하기 시작했다. 
그 안경이 행사 참석자들의 탄성을 자아내는 데는 오랜 시간이 걸리지 않았다. 저커버그가 오라이언(Orion)의 주요 기능을..</t>
  </si>
  <si>
    <t>https://view.asiae.co.kr/article/2024100415230148397</t>
  </si>
  <si>
    <t>07100501.20241007111127001</t>
  </si>
  <si>
    <t>[2024 국감]김태규 “통합미디어법안 준비 미디어 규율체계 정비”</t>
  </si>
  <si>
    <t>위원회,방통위,방송통신위,과학기술정보방송통신위원회,헌법재판소,EBS,KBS,7일국회,MBC</t>
  </si>
  <si>
    <t>준비,김태규,통합,미디어법안,미디어,규율,체계,정비,직무대행,김태규,방송통신,위원장,직무,대행,급변,상황,미디어,시장,미디어,정책,종합적,관리,규제,미디어,통합법,제정,속도,입장,피력,직무,7일,국회,과학,기술정보방송통신위원회,국정,감사,출석,인사말,정비,미디어,규율,체계,통합미디어법안,준비,방통위,미디어,정책,종합적,관리,규제,통합미디어법,제정,약속,직무,심사,지상파,투명,추진,계획,상반기,원칙,종합편성채널,보도전문채널,3개,재승,심사,방통위,연말,KBS,MBC,심사,지상파,의결,상황,이진숙,위원장,헌법재판소,탄핵,심판,진행,결과,연기,전망,직무,제휴,평가,기구,공정성,알고리즘,투명,확보,포털,서비스,신뢰성,투명성,허위,조작,정보,근절,대책,마련,이용자,여부,검증,교육,정보,판별,진행,사회적,대두,딥페이크,성범죄물,차원,종합대책,마련,인공지능,AI,이용자보호법,제정,생성,AI,서비스,피해,선제적,대응,노력,강조,직무,방송,산업,소유,겸영,규제,광고,편성,규제,개선,폐지,단말기,유통법,확대,EBS,콘텐츠,무료,제공,업무,보고,직무,현안,산적,기관장,부재,위원회,개최,상황,상황,위원회,추진,성과,관심,지원,부탁</t>
  </si>
  <si>
    <t>김태규,지상파,이용자,위원장,위원회,방통위,통합미디어법안,유통법,단말기,ai,투명성,미디어법안,기술정보방송통신위원회,딥페이크,재판소,성범죄물,공정성,상반기,기관장,ebs</t>
  </si>
  <si>
    <t>김태규 방송통신위원장 직무대행이 국내외 급변한 미디어 시장 상황을 고려해 미디어 정책을 종합적으로 관리 규제하는 미디어통합법 제정에 속도를 낸다는 입장을 피력했다.
김 직무대행은 7일국회 과학기술정보방송통신위원회 국정감사에 출석해 인사말에서 “미디어 규율체계 정비를 위한 통합미디어법안을 준비하겠다”고 말했다.
방통위는 지난해 미디어 정책을 종합적으로..</t>
  </si>
  <si>
    <t>http://www.etnews.com/20241007000145</t>
  </si>
  <si>
    <t>02100201.20241007111003001</t>
  </si>
  <si>
    <t>방통위 김태규 "포털뉴스 공정성 높인다 AI 이용자보호법 노력"</t>
  </si>
  <si>
    <t>방통위,방송통신위,과학기술정보방송통신위원회,EBS,국회,방송통신위원회</t>
  </si>
  <si>
    <t>노력,방통위,김태규,포털,공정,AI,이용자,보호법,직무대행,김태규,방송통신,위원장,직무,대행,제휴,평가,기구,공정성,알고리즘,투명,확보,포털,서비스,신뢰성,투명성,7일,대행,이날,국회,과학기술정보방송통신위원회,방송통신위원회,국정,감사,출석,재정립,미디어,공공,추진,주요과제,피해,딥페이크,성범죄,대행,종합,대책,마련,AI,인공지능,이용자보호법,제정,생성,AI,서비스,피해,선제적,대응,노력,대행,허위,조작정보,근절대책,마련,이용자,여부,검증,정보판별교육,진행,상반기,종합,편성,보도전문채널,3개,재승,심사,심사,지상파,투명,추진,계획,미디어,법제,통합,미디어법안,준비,AI,디지털,서비스,역기능,이용자,보호,제정,추진,방송,산업,경쟁력,소유,겸영,광고편성,방송분야,규제,개선,경감,통신비,부담,단말기,유통,폐지,추진,이용자,중심,통신,시장,질서,확립,고가,요금,가입,유도,허위,과장광고,행위,이용자,이익,침해,집중점검,대행,사교육비,절감,무료제공,EBS,콘텐츠,무료,제공,확대,방송,공익성,지역,중소방송,콘텐츠,제작,지원,다양화,장애인,미디어,접근,편의,보급,맞춤,TV,확대,장애인,방송,제작,지원</t>
  </si>
  <si>
    <t>이용자,김태규,ai,경쟁력,장애인,딥페이크,공정성,이용자보호법,방송통신위원회,상반기,통신비,지상파,투명성,보호법,과학기술정보방송통신위원회,3개,기술정보방송통신위원회,집중점검</t>
  </si>
  <si>
    <t>[머니투데이 성시호 기자] 
김태규 방송통신위원장 직무대행이 "뉴스제휴 평가기구의 공정성을 높이고 알고리즘 투명성을 확보해 포털뉴스 서비스의 신뢰성과 투명성을 높이겠다"고 7일 밝혔다.
김 대행은 이날 국회에서 열린 과학기술정보방송통신위원회의 방송통신위원회 국정감사에 출석해 "미디어 공공성 재정립을 위해 추진하고 있는 주요과제"라며 이같이 말했다.
..</t>
  </si>
  <si>
    <t>http://news.moneytoday.co.kr/view/mtview.php?no=2024100709224218752&amp;type=2</t>
  </si>
  <si>
    <t>01501001.20241007105533001</t>
  </si>
  <si>
    <t>김태규 "지상파 재허가 심사 투명하게 추진할 것"</t>
  </si>
  <si>
    <t>방통위,방송통신위,과학기술정보방송통신위원회,헌법재판소,EBS,국회,KBS,MBC</t>
  </si>
  <si>
    <t>투명,김태규,지상파,심사,추진,인공지능,AI,이용자,보호법,제정,대응,딥페이크,선제,직무대행,김태규,방송통신,위원장,직무,대행,지상파,심사,투명,추진,계획,국정감사,국회,과학,기술정보방송통신위원회,국정,감사,출석,직무,인사말,상반기,원칙,종합편성채널,보도전문채널,3개,재승,심사,방통위,연말,KBS,MBC,심사,지상파,의결,상황,이진숙,위원장,헌법재판소,탄핵,심판,진행,만큼,결과,연기,가능성,포털,포털,제휴,서비스,제휴,평가,기구,공정성,알고리즘,투명,확보,포털,서비스,신뢰성,투명성,대책,허위,조작,정보,근절,마련,이용자,여부,검증,교육,정보,판별,진행,사회적,대두,딥페이크,성범죄,AI,불법,합성물,차원,종합대책,마련,AI,이용자,보호법,제정,생성,AI,서비스,피해,선제적,대응,노력,강조,분산,미디어,규율,체계,정비,통합,미디어법안,마련,방송,산업,소유,겸영,규제,광고,편성,규제,개선,폐지,단말기,유통법,확대,EBS,콘텐츠,무료,제공,업무,보고,현안,산적,기관장,부재,위원회,개최,상황,상황,위원회,추진,성과,관심,지원,부탁,김도하기자</t>
  </si>
  <si>
    <t>딥페이크,지상파,ai,김태규,이용자,위원장,위원회,유통법,단말기,투명성,김도하,김도하기자,재판소,기술정보방송통신위원회,상반기</t>
  </si>
  <si>
    <t>김태규 방송통신위원장 직무대행은 7일 "지상파 재허가 심사도 엄격하고 투명하게 추진할 계획"이라고 밝혔다. 
 국회 과학기술정보방송통신위원회 국정감사에 출석한 김 직무대행은 인사말을 통해 "상반기에 법과 원칙에 따라 종합편성채널 보도전문채널 3개 사의 재승인 심사를 마쳤다"며 이같이 말했다. 
 방통위는 연말 KBS와 MBC 등 주요 지상파 재허..</t>
  </si>
  <si>
    <t>https://www.idaegu.co.kr/news/articleView.html?idxno=477180</t>
  </si>
  <si>
    <t>02100501.20241007104741002</t>
  </si>
  <si>
    <t>김태규 방통위 직무대행, "뉴스 신뢰성 제고 방송 낡은 규제 개선"</t>
  </si>
  <si>
    <t>이동통신 단말장치 유통구조 개선에 관한 법률</t>
  </si>
  <si>
    <t>방통위원장,방통위,과학기술정보방송통신위원회,국회,방송통신위원회</t>
  </si>
  <si>
    <t>직무대행,김태규,방통위,직무,대행,신뢰,방송,규제,개선,이진숙,방통위원장,직무정지,국감,김태규,방송통신위원회,위원장,직무,대행,2024.9,뉴스1,News1,장수영,사진,뉴스1,위원,김태규,방송통신,위원회,위원장,직무,대행,재정립,미디어,공공,제휴,평가,기구,공정성,알고리즘,투명,확보,포털,서비스,신뢰성,투명성,7일,직무,이날,국회,과학기술정보방송통신위원회,방통위,국정,감사,정책,추진,직무,분산,정비,미디어,규율,체계,통합미디어법안,준비,AI,디지털,서비스,역기능,이용자,보호,제정,추진,방송,산업,경쟁력,소유,겸영규제,광고,편성,규제,방송분야,규제,개선,심사,지상파,투명,추진,직무,딥페이크,성범죄,피해,범부처,차원,종합대책,마련,인공지능,AI,이용자보호법,제정,생성형,AI,서비스,피해,선제적,대응,노력,강조,허위,조작,정보,근절,대책,마련,이용자,여부,검증,정보,판별,교육,진행,경감,통신비,부담,단통법,이동통신,개선,단말,장치,유통,구조,법률,폐지,추진,고가,요금,가입,유도,허위,과장,광고,침해행위,이용자,이익,침해,행위,집중,점검,설명,직무,방통위,현안,산적,기관장,부재,위원회,개최,상황,위원회,추진,성과,관심,지원,부탁</t>
  </si>
  <si>
    <t>이용자,방통위,김태규,위원회,경쟁력,장수영,지상파,뉴스1,신뢰성,위원장,ai,통신비,딥페이크,news1,방송통신위원회,투명성,직무대행</t>
  </si>
  <si>
    <t>이진숙 방통위원장(직무정지) 국감 불출석 
 김태규 방송통신위원회 위원장 직무대행. 2024.9.25/뉴스1 ⓒ News1 장수영 기자 /사진=뉴스1 
[파이낸셜뉴스] 김태규 방송통신위원회 위원 및 위원장 직무대행이 "미디어 공공성 재정립을 위해 뉴스제휴 평가기구의 공정성을 제고하고 알고리즘 투명성을 확보해 포털뉴스 서비스의 신뢰성과 투명성을 높이겠..</t>
  </si>
  <si>
    <t>http://www.fnnews.com/news/202410071038209410</t>
  </si>
  <si>
    <t>04100158.20241007104325001</t>
  </si>
  <si>
    <t>김태규 “현안 산적해있는데 기관장 부재로 방통위 운영 어려워”</t>
  </si>
  <si>
    <t>방통위,뉴스제휴평가기구,방송통신위,과학기술정보방송통신위원회,과방위,보도PP,EBS,국회</t>
  </si>
  <si>
    <t>산적,김태규,현안,기관장,부재,방통위,운영,출석,김태규,방통,위원장,직무,대행,과방위,국감,직무대행,김태규,방송통신,위원장,직무,대행,방통위,현안,산적,기관장,부재,위원회,개최,상황,직무,이날,국회,서울,여의도,국회,과학,기술정보방송통신위원회,증인,참석,상황,위원회,추진,성과,위원님,관심,지원,부탁,국감,지적,조언들,정책,수립,적극,반영,직무,방통위,추진,정책과제,보고,미디어,혁신,성장,조성,추진,분산,정비,미디어,규율,체계,통합미디어법안,준비,AI,디지털서비스,역기능,이용자,보호,제정,추진,방송,산업,경쟁력,소유,겸영,광고,편성,규제,개선,경감,통신비,부담,단말기,유통,폐지,추진,이용자,중심,확립,통신,시장,질서,유도,고가,요금,가입,허위,과장,광고,침해,소비자,이익,집중,점검,직무,재정립,미디어,공공,추진,뉴스제휴평가기구,공정성,알고리즘,투명,확보,포털,서비스,신뢰성,투명성,대책,허위,조작,정보,근절,마련,이용자,여부,검증,정보,판별,교육,진행,상반기,원칙,종편,보도,PP,재승,심사,심사,지상파,투명,추진,계획,사교육비,절감,확대,EBS,교육,방송,콘텐츠,무료,제공,방송,공익,다양화,중소,방송,콘텐츠,제작,지원,추진,마지막,국민,디지털,동행,사회,추진,보호,디지털,취약,계층,향상,통신,서비스,활용,능력,예방,온라인,피해,이용자,교육,장애인,미디어,접근,편의,보급,맞춤,TV,확대,장애인,방송,제작,지원,강조,이용자,피해,구제,실효,이용자,권리,침해,보호,절차,개선,온라인피해365센터,강화,딥페이크,성범죄,피해,차원,종합대책,마련,보호법,AI,이용자,제정,생성,AI,서비스,피해,선제적,대응,노력</t>
  </si>
  <si>
    <t>이용자,김태규,방통위,장애인,ai,경쟁력,온라인,직무대행,위원회,딥페이크,상반기,서울,통신비</t>
  </si>
  <si>
    <t>김태규 방송통신위원장 직무대행이 7일 “방통위는 여러 현안이 산적한 가운데 기관장의 부재로 위원회 개최가 어려운 상황”이라고 밝혔다.
김 직무대행은 이날 오전 서울 여의도 국회에서 열린 국회 과학기술정보방송통신위원회에 증인 참석해 이같이 말하며 “이러한 어려운 상황에서 위원회가 추진 중인 주요 과제들이 좋은 성과를 거둘 수 있도록 위원님들의 많은 관..</t>
  </si>
  <si>
    <t>07101201.20241007104047001</t>
  </si>
  <si>
    <t>최민희 과방위원장, 국감 맞아 ‘방송통신’ 이슈 정책자료집 발간</t>
  </si>
  <si>
    <t>최민희</t>
  </si>
  <si>
    <t>미국,이동통신단말장치 유통구조 개선법,한국</t>
  </si>
  <si>
    <t>티빙,과학기술정보방송통신위원회,유럽연합(EU),과방위,넷플릭스,캘리포니아주,국회,스테이지엑스,제4이동통신사,과기정통부,행정부</t>
  </si>
  <si>
    <t>최민희,과방,위원장,국감,방송통신,발간,이슈,정책,자료집,최민희,국회,과학,기술정보방송통신위원회,위원장,국정,감사,방송,통신,정책,총망라,정책자료집,발간,7일,자료집,한국,방송,통신,산업,미래,체계적,입법,설정,정책,방향,기초,자료,활용,준비,급변,방송,분야,이슈,변화,온라인동영상서비스,OTT,급성장,넷플릭스,티빙,웨이브,OTT,플랫폼,점유율,상승,전통,지상파,유료,방송,수익,감소,시장,축소,광고,수익,감소,시장,디지털,광고,확대,방송사,위기,초래,지역방송,잠식,정책자료집,방송분야,변화,구체적,데이터들,종합적,정책자료집,통신,분야,개선법,이동,통신,단말,장치,유통,구조,단통법,폐지,요구,후속,입법,스테이지엑스,제4이동,통신사,선정,취소,실패,이동,통신사,출범,통신,서비스,개인정보,남용,과방위,국회,중요,정책,쟁점,제시,자료집,AI,방송,통신,산업,영향,변화,제시,한국,과기,정통부,신뢰,전략,인공,지능,실현,유럽연합,EU,인공지능법,미국,행정부,AI,안전성,신뢰성,강화,행정명령,미국,캘리포니아주,논란,AI,규제법,사례,최신,기술혁신,정책,거버넌스,중요성,강조,최민희,위원장,발간사,업계,전문가,국민,방송,통신,정책,이슈,정보,제공,정책,결정,참여,밑거름,국회,과방위,변화,시대,제도,마련,국민,목소리,정책,대응,준비,책임</t>
  </si>
  <si>
    <t>자료집,위원장,최민희,정책자료집,ai,한국,미국,ott,규제법,개선법,통신사,과방위</t>
  </si>
  <si>
    <t>최민희 국회 과학기술정보방송통신위원회 위원장은 2024년 국정감사를 맞아 방송 통신 정책을 총망라한 정책자료집을 발간했다고 7일 밝혔다. 이번 자료집은 한국 방송 통신 산업의 현재와 미래 과제를 체계적으로 분석해 향후 입법 및 정책 방향 설정을 위한 기초 자료로 활용하기 위해 준비됐다. 
급변하는 방송 분야의 여러 이슈 중 가장 두드러지는 변화는 ..</t>
  </si>
  <si>
    <t>http://www.dt.co.kr/contents.html?article_no=2024100702109931029005&amp;ref=jeadan</t>
  </si>
  <si>
    <t>04100058.20241007103942002</t>
  </si>
  <si>
    <t>내년 구글 검색 광고 시장 美 점유율 50%↓</t>
  </si>
  <si>
    <t>미국,장악,美</t>
  </si>
  <si>
    <t>구글,아마존닷컴,애플,중국,연합뉴스,이마케터,리서치,틱톡,아마존</t>
  </si>
  <si>
    <t>시장,내년,구글,검색,광고,시장,점유,50%,세계,최대,검색,엔진,업체,구글,지배력,6일,현지시간,리서치,회사,이마케터,달러,미국,검색,광고,시장,구글,점유율,50.5%,예상,59.9%,9.4%,포인트,수치,내년,48.3%,차지,50%,관측,아마존닷컴,이용자들,제품,검색,증가,아마존,구글,경쟁자,부상,점유율,시장,점유,10%,아마존,내년,24.2%,점유율,전망,중국,동영,플랫폼,틱톡,광고주들,사용자,검색어,광고,타켓팅,허용,시작,틱톡,점유율,미국,디지털,광고,시장,점유,3.4%,토대,수익,미국,광고,38.1%,증가,예상,애플,아이폰,제조,업체,점유율,2.6%,5.1%,내년,5.2%,소폭,전망,월스트리트저널,WSJ,경쟁,업체,인공지능,AI,소셜미디어,SNS,부상,구글,검색,광고,시장,장악,위협</t>
  </si>
  <si>
    <t>구글,미국,점유율,틱톡,아마존,소셜미디어,이마케터,이용자들,월스트리트저널,광고주,아마존닷컴,이용자,사용자,광고주들,중국,인공지능,검색어,지배력,경쟁자,sns,ai,wsj</t>
  </si>
  <si>
    <t>연합뉴스 
세계 최대 검색 엔진 업체 구글의 지배력이 줄어들고 있는 것으로 나타났다. 
6일(현지시간) 리서치 회사인 이마케터에 따르면 약 3천억 달러에 달하는 미국 검색 광고 시장 내 구글의 올해 점유율은 50.5%에 이를 것으로 예상됐다. 
이는 2018년 59.9%에서 9.4% 포인트 낮아진 수치다. 특히, 내년에는 48.3%를 차지하며 5..</t>
  </si>
  <si>
    <t>02100311.20241007103449001</t>
  </si>
  <si>
    <t>모바일 앱 대세화에 구글 美 검색 광고 점유율 50% 붕괴하나</t>
  </si>
  <si>
    <t>미국,아마존,美</t>
  </si>
  <si>
    <t>구글,마이크로소프트(MS),애플,MS,이마케터,아마존,바이트댄스</t>
  </si>
  <si>
    <t>모바일,대세화,모바일,대세,구글,PC,검색엔진,지배력,약화,구글,검색,광고,시장,점유,쇼핑,중심,모바일,검색,광고,노출,검색,엔진,진입,감소,검색,광고,시장,제왕,구글,미국,시장,점유,미만,내년,50%,관측,6일,현지,시장,조사,기관,이마케터,미국,검색,광고,시장,규모,달러,추정,1위,매출,기준,시장,점유,구글,50.5%,차지,전망,구글,점유율,하락,추세,59.9%,구글,점유율,6년,9.4%,하락,내년,48.3%,기록,과반,예상,경쟁자,아마존,세계,최대,전자,상거래,기업,10%,아마존,검색,광고,시장,점유,상승,22.3%,기록,내년,24.2%,전망,점유율,사이,점유,2.4배,아마존,제품,검색,노출,광고,실제,구매,사용자,비중,구글,아성,검색,시장,아마존,접속자,구글,사용자,쇼핑,목적,광고,구매,연계성,구매,연계,클릭,구매,좌우,광고,매출,증가,구조,임원,디지털,광고,업계,베테랑,아헤네,월스트리트저널,WSJ,15년,구글,대체,대안,경향,검색엔진,발견,실제,구글,검색,시장,경쟁,마이크로소프트,MS,점유율,광고,시장,점유,6.7%,5%,내년,4.8%,감소,전망,2.6%,2.6%,애플,점유,5.1%,내년,5.2%,소폭,상승,예상,바이트댄스,틱톡,숏폼,플랫폼,점유율,3.4%,PC,사용자,모바일,환경,검색엔진,직접적,서비스,이용,보편화,휴대전화,개발사,검색,시장,영향력,강화,모습,구글,MS,검색,엔진,개발사,인공지능,AI,답변,광고,반격,구글,검색,생성,AI,AI,요약,오버뷰,지난주,최적,광고,시작,MS,코파일럿,검색,최적화,광고,모색</t>
  </si>
  <si>
    <t>구글,점유율,아마존,사용자,검색엔진,ai,개발사,이마케터,최적화,미국,숏폼,ms</t>
  </si>
  <si>
    <t>PC와 검색엔진의 지배력이 약화하며 구글의 검색 광고 시장 점유율이 줄어들고 있다. 쇼핑을 중심으로 모바일 앱 내 검색과 광고 노출이 늘어나며 검색 엔진을 통한 웹사이트 진입이 날로 감소하고 있는 것이다. 이에 한때 검색 광고 시장 제왕이었던 구글의 미국 내 시장 점유율이 내년 50% 미만으로 떨어질 수 있다는 관측까지 나온다. 
..</t>
  </si>
  <si>
    <t>http://www.sedaily.com/NewsView/2DFH5EDMY3</t>
  </si>
  <si>
    <t>01100701.20241007102925001</t>
  </si>
  <si>
    <t>끝나가는 구글의 검색 광고시장 독점 "내년에는 점유율 50% 이하 전망"</t>
  </si>
  <si>
    <t>미국,장악,틱톡,아마존,양강</t>
  </si>
  <si>
    <t>구글,애플,마이크로소프트,MS,이마케터,리서치,틱톡,아마존,AP연합뉴스</t>
  </si>
  <si>
    <t>구글,독점,검색,광고,시장,내년,점유,50%,전망,세계,최대,검색,엔진,업체,구글,지배력,검색,광고,시장,지속적,사실상,독점,체제,평가,사진,AP연합뉴스,6일,현지시간,리서치,회사,이마케터,달러,미국,검색,광고,시장,구글,점유율,50.5%,기록,예상,59.9%,9.4%,포인트,수치,내년,48.3%,차지,50%,관측,아마존,세계,최대,전자,상거래,업체,구글,경쟁자,부상,점유율,시장,점유,10%,아마존,22.3%,차지,예상,내년,2%포인트,24.2%,점유율,예상,구글,독점체제,시장,구글,아마존,양강체제,재편,흐름,업체들,추격,애플,아이폰,제조,업체,점유율,2.6%,5.1%,내년,5.2%,소폭,점유,전망,월스트리트저널,WSJ,경쟁,업체,인공지능,AI,스타트업들,틱톡,사회관계망서비스,SNS,업체들,부상,구글,검색,광고,시장,장악,위협,틱톡,광고주들,사용자,검색어,광고,타켓팅,허용,시작,틱톡,점유율,미국,디지털,광고,시장,점유,3.4%,토대,수익,미국,광고,38.1%,증가,예상,제프,베이조스,아마존,창업자,지원,스타트업,AI,검색,퍼플렉시티,이달,AI,생성,답변,광고,엔진,검색,보유,마이크로소프트,MS,6.7%,5%,,4.8%,점유율,예상,MS,엔진,검색,인공,지능,챗봇,광고,제공,검색,엔진,답변,AI,생성,활용,광고,방식,시도</t>
  </si>
  <si>
    <t>구글,점유율,미국,아마존,틱톡,ai,스타트업,챗봇,인공지능,업체들,창업자,제프,지배력</t>
  </si>
  <si>
    <t>세계 최대 검색 엔진 업체 구글의 검색광고 시장 지배력이 지속적으로 줄어들고 있는 것으로 나타났다. 사실상의 독점 체제가 거의 무너지고 있다는 평가다. 
 사진=AP연합뉴스 6일(현지시간) 리서치 회사인 이마케터에 따르면 약 3000억 달러에 달하는 미국 검색 광고 시장 내에서 구글의 올해 점유율은 50.5%를 기록할 것으로 예상됐다. 이는 2018..</t>
  </si>
  <si>
    <t>http://www.segye.com/content/html/2024/10/07/20241007508942.html</t>
  </si>
  <si>
    <t>02100351.20241007100650001</t>
  </si>
  <si>
    <t>티맵모빌리티, '데이터 AI 활용 비즈니스 성장 전략' 세미나 개최</t>
  </si>
  <si>
    <t>세미나,티맵모빌리티</t>
  </si>
  <si>
    <t>티맵모빌리티,데이터,AI,활용,비즈니스,성장,전략,세미,개최,티맵모빌리티,인공지능,AI,가공,학습,데이터,수집,전문,기업,틱택코리아,데이터,TMAP,AI,활용,전략,비즈니스,성장,세미나,개최,7일,세미나,프론트윈,서울,마포구,세미나,TMAP,플랫폼,생성,데이터들,기업,수립,비즈니스,전략,성장,적용,구체적,사례들,제시,세미나,금융,보험,헬스,관광,유통,광고,마케팅,분야,200여,분야,참석,온라인,Zoom,동시,진행,번째,파트장,김석환,티맵모빌리티,데이터,사업,연사,연간,티맵,데이터,세계,탐험,성공,티맵,데이터,활용,전략,사례,실제,기업,주제,이동,데이터,지도,맛집,숙박,방문량,특정,지역,데이터,활용,가능,활용,사례들,소개,번째,대표,이상헌,틱택,코리아,틱택,차별화,데이터,솔루션,실제,사례,AI,솔루션,비즈니스,확장,사업,데이터,수집,AI,모델링,설명,자동차,보험,고기,품질,분야,진행,AI,혁신,소개,박서하,데이터,이노베이션,세미나,티맵모빌리티,데이터,AI,활용,실제,사례,데이터,비즈니스,전략,이해,각자,분야,적용,인사이트,기회,산업,데이터,활용,구체적,방안,제시,AI,혁신적,비즈니스,확장,도모,중요,자리</t>
  </si>
  <si>
    <t>ai,티맵모빌리티,틱택코리아,이상헌,박서하,티맵,tmap,틱택,김석환,서울,마포구,사례들</t>
  </si>
  <si>
    <t>[이투데이] 이은주 기자 (letswin@etoday.co.kr)
티맵모빌리티는 인공지능(AI) 학습 데이터 가공 및 수집 전문 기업 틱택코리아와 '2000만 TMAP 데이터와 AI를 활용한 비즈니스 성장 전략' 세미나를 17일 개최한다고 7일 밝혔다. 세미나는 서울 마포구 프론트윈에서 열린다.
이번 세미나에선 TMAP 플랫폼을 통해 생성된 다양..</t>
  </si>
  <si>
    <t>https://www.etoday.co.kr/news/view/2406950</t>
  </si>
  <si>
    <t>02100501.20241007095403001</t>
  </si>
  <si>
    <t>핀다, 경영효율화로 8월 흑자 전환 분기 흑자도 가능할까</t>
  </si>
  <si>
    <t>오픈업,핀테크,핀다</t>
  </si>
  <si>
    <t>경영효율화,전환,흑자,분기,흑자,가능,핀테크,기업,전환,흑자,성공,7월,도합,기준,2억,당기순이익,기록,8월,영업이익,기록,전환,흑자,7일,흑자,전환,전략,효율,경영,영향,3,전년,동기,대비,판관비,24%,광고선전비,40%,마케팅,효율,향상,매출,4%,설립,이래,영업,이익,적자,2022년,그해,인공지능,AI,상권,서비스,기업,오픈업,100%,인수,공격적,마케팅,고객,확보,투자,단행,흑자,전환,긍정,영향,분기,평균,16억,원씩,적자,개선,1,비교,3,영업,적자,10배,당기,손실,32배,감소,설명,4,내년,확보,성장,동력,투자,준비,박차,계획,이혜민,공동대표,건강,재무건전성,내년,서비스,대출,비교,서비스,성장,동력,신규,사업,확장,오픈업,서비스,고도화,소상공인,자영업자들,대상,금융,서비스,투자,계획,실행</t>
  </si>
  <si>
    <t>오픈업,영업이익,판관비,32배,인공지능,자영업자들,재무건전성,자영업자,소상공인,광고선전비,공동대표,선전비,공격적,그해,이혜민,16억,당기순이익,2억</t>
  </si>
  <si>
    <t>[파이낸셜뉴스] 핀테크 기업 핀다가 월 흑자 전환에 성공했다. 
핀다는 지난 7월과 8월 기준 도합 약 2억4624만원의 당기순이익을 기록했고 8월에는 순영업이익을 기록하며 월 흑자 전환했다고 7일 밝혔다. 
이번 흑자 전환은 핀다가 지난해부터 이어온 효율화 경영 전략의 영향으로 분석된다. 핀다는 올해 3 4분기에 전년 동기 대비 판관비를 24%..</t>
  </si>
  <si>
    <t>http://www.fnnews.com/news/202410070844506480</t>
  </si>
  <si>
    <t>04101008.20241007094815001</t>
  </si>
  <si>
    <t>최민희 과방위원장이 꼽은 국감 이슈는? 정책자료집 발간</t>
  </si>
  <si>
    <t>미국,한국,유통구조 개선법,무산,오남</t>
  </si>
  <si>
    <t>EU,정부,과기부,과학기술정보방송통신위원회,국회,스테이지엑스,행정부,방송</t>
  </si>
  <si>
    <t>최민희,과방,위원장,국감,이슈,정책자료집,발간,국회,과학,기술정보방송통신위원회,최민희,위원장,국정,감사,방송,통신,정책,종합적,정책자료집,발간,자료집,한국,방송,통신,산업,현황,미래,체계적,정리,입법,설정,정책,방향,기초,자료,활용,예정,국정,감사,이슈,개선법,단말기,유통,구조,단통법,폐지,개선,방안,이동,통신사,무산,사태,대책,인공,지능,AI,정책,방송통신발전기금,규제,통합,미디어법,제정,추진,방송통신,발전,기금,방발기금,개선,공영,방송,개혁,위원장,최민희,과학,기술정보방송통신위원회,사진,뉴스1,단통법,폐지,정부,추진,단통법,폐지,시장,영향,방안,소비자,보호,논의,전망,스테이지엑스,취소,이통,사업자,선정,정책,신규,이동,통신사,재검토,예상,딥페이크,AI,AI,방지,신뢰,AI,실현,규제,논의,이슈,방송,통신,인터넷,융합,환경,법체계,마련,구체적,법안,추진,예상,방송통신발전기금,방발기금,기금,조성,개선,운용,방식,논의,예정,공영,방송,개혁,여야,공영,방송,개혁,방안,갈등,해소,국감,쟁점,전망,자료집,방송,통신,산업,현황,변화,언급,축소,방송,시장,언급,OTT,Over-The,Top,서비스,급성장,전통적,지상파,유료,방송,수익,감소,시장,축소,감소,광고,수익,시장,디지털,광고,확장,지역방송사,위기,정책자료집,AI,발전,방송,통신,산업,영향,정책,최신,규제,사례,한국,과기부,신뢰,전략,인공,지능,실현,EU,인공지능법,AI,Act,미국,행정부,AI,안전성,행정명령,신뢰,강화,행정,명령,사례,소개,정책,거버넌스,중요성,강조,최민희,위원장,발간사,급변,방송,통신,환경,지상파,유료방송,AI,시대,변화,포괄,우리나라,현황,체계적,방향,미래,정책,제시,도움,자료,활용,국민,전문가,정책,결정,참여,기초,자료,자료집,중요성,강조</t>
  </si>
  <si>
    <t>ai,최민희,자료집,위원장,단말기,지상파,단통법,정책자료집,한국,방송통신발전기금</t>
  </si>
  <si>
    <t>[이데일리 김현아 기자] 국회 과학기술정보방송통신위원회 최민희 위원장이 2024년 국정감사를 맞아 방송 통신 정책을 종합적으로 분석한 정책자료집을 발간했다. 
이번 자료집은 한국 방송 통신 산업의 현황과 미래 과제를 체계적으로 정리하고, 향후 입법 및 정책 방향 설정을 위한 기초 자료로 활용될 예정이다.
그는 주요 국정감사 이슈로 ①단말기 유통구조 ..</t>
  </si>
  <si>
    <t>http://www.edaily.co.kr/news/newspath.asp?newsid=01856486639050624</t>
  </si>
  <si>
    <t>01100751.20241007094753001</t>
  </si>
  <si>
    <t>AI 붐, 검색 광고시장 재편...절대강자 구글 점유율 50% 이하 예측</t>
  </si>
  <si>
    <t>하만주,틱톡,아헤네,제프 베이조스</t>
  </si>
  <si>
    <t>미국,중국,아마존,베이징,워싱턴</t>
  </si>
  <si>
    <t>구글,애플,마이크로소프트,MS,리서치,이마케터,아시아투데이,아마존,바이트댄스</t>
  </si>
  <si>
    <t>AI,재편,검색,광고,시장,절대강자,50%,구글,점유,50%,예측,아시아투데이,하만주,워싱턴,특파원,소비자,제품,검색,구매,인공,AI,이용,시장,검색,광고,재편,세계,최대,검색,엔진,업체,구글,점유율,50%,예상,월스트리트저널,미국,일간,WSJ,회사,리서치,이마케터,인용,3000억,달러,404조,규모,사업,검색,광고,구글,지배력,수년,구글,수년,사업,근간,광고시장,무적,경쟁업체들,우위,잠식,시작,AI,소셜,영상,부상,서비스,등장,구도,재편,조짐,평가,이마케터,미국,검색,광고,시장,구글,점유율,50.5%,예상,59.9%,9.4%,포인트,수치,내년,48.3%,50%,예측,아마존,세계,최대,전자,상거래,업체,점유율,22.3%,내년,24.2%,성장세,지속,전망,10%,아마존,시장,점유,이용자들,급증,제품,검색,상승,애플,아이폰,제조,업체,점유율,2.6%,5.1%,내년,5.2%,예측,검색,엔진,보유,마이크로소프트,MS,6.7%,5%,,4.8%,예상,중국,베이징,北京,바이트댄스,쯔제탸오둥,字節跳動,소유,틱톡,동영,플랫폼,미국,디지털,광고,시장,점유,3.4%,예측,38.1%,급증,수치,틱톡,광고주들,사용자,검색어,광고,표적화,허용,시작,구글,핵심,사업,직접적,도전,WSJ,평가,시장,검색,광고,AI,활용,재편,가능성,WSJ,생성,AI,검색,제품,변화,사용자,질문,완전,형태,답변,결과,요약,검색,결과,변화,평가,구글,지난주,검색,결과,요약,AI,생성,광고,게재,시작,미국,모바일,검색,표시,제프,베이조스,아마존,창업자,지원,스타트업,AI,검색,퍼플렉시티,이달,AI,생성,답변,광고,MS,엔진,검색,AI,챗봇,광고,제공,검색,엔진,답변,AI,생성,활용,광고,방식,시도,뉴스트리트,리서치,미국,소비자,60%,30일,챗봇,사용,제품,조사,구매,결정,검색,광고,시장,환경,변화,임원,디지털,광고,업계,베테랑,아헤네,15년,구글,대체,대안</t>
  </si>
  <si>
    <t>구글,ai,미국,점유율,아마존,챗봇,광고시장,틱톡,사용자</t>
  </si>
  <si>
    <t>아시아투데이 하만주 워싱턴 특파원 = 많은 소비자가 제품을 검색 구매할 때 인공지능(AI)을 이용하면서 검색 광고 시장이 급격하게 재편돼 세계 최대 검색 엔진 업체 구글의 점유율이 50% 이하로 떨어질 것으로 예상됐다. 미국 일간 월스트리트저널(WSJ)은 6일 리서치 회사인 이마케터를 인용해 "약 3000억달러(404조원) 규모의 검색 광고 사업에 대한..</t>
  </si>
  <si>
    <t>https://www.asiatoday.co.kr/view.php?key=20241007010002819</t>
  </si>
  <si>
    <t>02100701.20241007094120001</t>
  </si>
  <si>
    <t>우호,고금</t>
  </si>
  <si>
    <t>오픈업,일회성,핀다</t>
  </si>
  <si>
    <t>재무,건전,확보,흑자,전환,눈앞,핀테크,기업,마케팅,효율,전환,흑자,성공,재무,건전,확보,7일,7월,도합,기준,2억,당기순이익,기록,8월,영업이익,기록,전환,흑자,성공,흑자,전환,비용,효율,경영,전략,주효,설명,연간,결산,기준,매출,영업,적자,기록,핀다,2023년,재무건전성,마케팅,포함,비용,효율,경영,전략,3분기,전년,동기,대비,판관비,24%,광고선전비,40%,마케팅,효율,향상,매출,4%,향상,설립,이래,영업,이익,적자,2022년,그해,오픈업,AI,상권,서비스,기업,100%,인수,공격적,마케팅,고객,확보,가도,서비스,성공,탄력,투자,단행,원인,분기,평균,16억,원씩,적자,개선,8월,영업흑자,달성,1분기,비교,3분기,영업,적자,10배,당기,손실,32배,감소,경영지표들,개선,서비스,사용,지표,증가,서비스,대출,비교,회성,서비스,평생,관리,자리매김,성장,가속화,요인,1월,8월,활성,사용자,가입,재방문,비중,65%,비중,대출,약정,57%,신규,사용자,상회,핀다,2회,대출,실행,사용자,29%,10명,3명,사용,의미,서비스,대출,비교,재무건전성,바탕,달성,흑자,2025년,확보,성장,동력,투자,준비,박차,계획,이혜민,공동대표,2022년,기조,차례,대출,규제,환경,거시,경영,우호적,2년,내부적,내부,데이터,마케팅,노하우,마케팅,효율,서비스,고도화,내실,주력,건강,재무건전성,내년,서비스,대출,비교,서비스,성장,동력,신규,사업,확장,오픈업,서비스,고도화,한편,소상공인,자영업자들,대상,금융,서비스,투자,계획,실행,포부</t>
  </si>
  <si>
    <t>사용자,재무건전성,핀다,오픈업,영업이익,눈앞,판관비,32배,2회</t>
  </si>
  <si>
    <t>[헤럴드경제=문혜현 기자] 핀테크 기업 핀다가 마케팅 효율화를 통한 월 흑자 전환에 성공하며 재무 건전성을 확보했다고 7일 밝혔다. 
 핀다는 지난 7월과 8월 기준 도합 약 2억4624만 원의 당기순이익을 기록했고, 8월에는 순영업이익을 기록하며 월 흑자 전환에 성공했다. 
 이번 흑자 전환은 핀다가 지난해부터 비용 효율화 경영 전략을 펼쳐온 ..</t>
  </si>
  <si>
    <t>http://biz.heraldcorp.com/view.php?ud=20241007050141</t>
  </si>
  <si>
    <t>02100501.20241007093654001</t>
  </si>
  <si>
    <t>"연 67억건 데이터 활용 전략은" 티맵모빌리티, AI 세미나 연다</t>
  </si>
  <si>
    <t>전략,데이터,활용,티맵모빌리티,AI,세미,연다,티맵모빌리티,인공지능,AI,가공,학습,데이터,수집,전문,기업,틱택코리아,데이터,AI,활용,전략,비즈니스,성장,세미나,개최,7일,세미나,플랫폼,생성,데이터들,기업,수립,비즈니스,전략,성장,적용,구체적,사례들,제시,세미,참석,대상,금융,보험,헬스,관광,유통,광고,마케팅,분야,200여명,분야,온라인,동시,진행,번째,파트장,김석환,티맵모빌리티,데이터,사업,연사,연간,세계,티맵,데이터,탐험,성공,티맵,데이터,활용,전략,사례,실제,기업,주제,이동,데이터,지도,맛집,숙박,방문량,특정,지역,데이터,활용,가능,활용,성공,사례,소개,예정,번째,대표,이상헌,틱택,코리아,틱택,차별화,데이터,솔루션,실제,사례,AI솔루션,비즈니스,확장,사업,데이터,수집,AI,모델링,설명,자동차,보험,고기,품질,분야,진행,AI,혁신,이야기</t>
  </si>
  <si>
    <t>ai,티맵모빌리티,틱택코리아,티맵,이상헌,틱택,200여명,김석환,사례들,자동차,차별화</t>
  </si>
  <si>
    <t>[파이낸셜뉴스] 티맵모빌리티는 인공지능(AI) 학습 데이터 가공 및 수집 전문 기업 틱택코리아와 '2000만 T맵 데이터와 AI를 활용한 비즈니스 성장 전략' 세미나를 오는 17일 개최한다고 7일 밝혔다. 
이번 세미나에서는 T맵 플랫폼을 통해 생성된 다양한 데이터들이 기업의 비즈니스 전략 수립 및 성장에 어떻게 적용될 수 있는지 구체적인 사례들이 ..</t>
  </si>
  <si>
    <t>http://www.fnnews.com/news/202410070927440183</t>
  </si>
  <si>
    <t>04100078.20241007092405001</t>
  </si>
  <si>
    <t>[리포트 브리핑]카카오, '시작되는 비핵심 사업 축소' 목표가 51,000원 - 교보증권</t>
  </si>
  <si>
    <t>로보뉴스,카카오,교보증권,뉴스핌,OPM,삼성증권,씽크풀</t>
  </si>
  <si>
    <t>카카오,시작,축소,사업,51,000원,교보증권,로보뉴스,교보증권,카카오,시작,축소,사업,투자,의견,BUY,신규,리포트,발행,51,000원,기준,전일,종가,종목,주가,대비,39.0%,추가,상승,여력,해석,가능,카카오,리포트,교보증권,카카오,투자,의견,매수,유지,목표주가,광고,이커머스,시장,회복,메시지,비즈니스,선물,성장,유지,긍정적,신규,전면,DA,광고,추가,톡비즈,매출,톡비즈,2025년,YoY,6.2%,성장,전망,사업,정리,축소,움직임,실질적,시작,OPM,7.3%,상승,전망,성장,동력,확인,트리거,주가,상승,상황,판단,교보증권,3Q24,매출,YoY,0.3%,시장,추정,2조,699억,부합,영업이익,1,211억,YoY,2.5%,컨센서스,1,409억,하회,추정,OPM,6.0%,수준,기록,예상,카카오,직전,대비,변동,유지,51,000원,51,000원,0.0%,교보증권,1년,하락,애널리스트,교보증권,김동우,종목,제시,51,000원,발행,교보증권,직전,51,000원,동일,1년,종목,교보증권,제시,제시,하락,리포트,51,000원,제시,카카오,컨센서스,비교,평균,54,130원,평가,교보증권,보수,대비,컨센서스,보수,변화,교보증권,제시,51,000원,6개월,5.8%,대비,5.8%,증권사,최저,삼성증권,42,000원,21.4%,교보증권,증권사들,카카오,주가,비교,평가,의미,참고,6개월,증권사,평균,54,130원,평균,직전,평균,대비,25.5%,하락,카카오,주가,증권사들,전체적,보수적,기사,뉴스핌,금융,AI,전문,기업,씽크풀,공동,알고리즘,기사,자동,생성,실시간,작성</t>
  </si>
  <si>
    <t>교보증권,증권사,6개월,000원,컨센서스,씽크풀,2조,yoy,톡비즈,목표주가,opm</t>
  </si>
  <si>
    <t>[서울=뉴스핌] 로보뉴스 = 교보증권에서 07일 카카오(035720)에 대해 '시작되는 비핵심 사업 축소'라며 투자의견 'BUY'의 신규 리포트를 발행하였고, 목표가 51,000원을 내놓았다. 전일 종가 기준으로 볼 때, 이 종목의 주가는 목표가 대비 39.0%의 추가 상승여력이 있다는 해석이 가능하다. 
◆ 카카오 리포트 주요내용 
교보증권에서..</t>
  </si>
  <si>
    <t>https://www.newspim.com/news/view/20241007000145</t>
  </si>
  <si>
    <t>04100078.20241007091924002</t>
  </si>
  <si>
    <t>[리포트 브리핑]NHN, '하반기 대손리스크 해소, 결제사업 재편 전망' 목표가 25,000원 - 교보증권</t>
  </si>
  <si>
    <t>회계,미국,중국</t>
  </si>
  <si>
    <t>로보뉴스,키움증권,QoQ,NHN,교보증권,KCP,뉴스핌,씽크풀</t>
  </si>
  <si>
    <t>NHN,대손,리스크,해소,전망,결제,사업,재편,25,000원,교보증권,로보뉴스,교보증권,NHN,대손,리스크,해소,전망,결제,사업,재편,투자,의견,BUY,신규,리포트,발행,25,000원,기준,전일,종가,종목,주가,대비,48.9%,추가,상승,여력,해석,가능,NHN,리포트,교보증권,NHN,유지,투자,의견,Buy,목표주가,25,000원,하향,목표주가,하향,사업,NHN,결제,중심,NHN,KCP,재편,가치,페이코,기업,하향,인식,미회수채권,손실,반영,2H24,예상,NHN,결제,사업,위주,NHN,KCP,재편,전사적,사업,정리,전망,연내,정리,NHN,종속,회사,어질,예정,기조,사업,정리,게임,NHN,KCP,위주,클라우드,사업,매출,성장,예상,OPM,개선,기조,강화,교보증권,3Q24,매출,6,089억,YoY,6.5%,QoQ,1.6%,영익,277억,YoY,18.8%,QoQ,2.6%,컨센서스,매출,6,260억,영익,하회,추정,페이코,미회수,채권,손실,회계,처리,방식,3Q24~4,Q24,영업외손실,반영,추정,게임,매출,웹보드,모바일,게임,매출,유지,1,116억,YoY,1.2%,QoQ,4.8%,기록,예상,결제,광고,매출,NHN,KCP,매출,성장,지속,2,955억,YoY,11.4%,QoQ,0.1%,커머스,매출,중국,미국,시장,계절,반영,570억,YoY,6.1%,QoQ,0.8%,기록,추정,매출,공공,민간,반영,수요,증가,1,027억,YoY,7.6%,QoQ,4.7%,전망,NHN,직전,대비,변동,하향조정,29,000원,25,000원,13.8%,교보증권,1년,하락,애널리스트,교보증권,김동우,종목,제시,25,000원,발행,교보증권,직전,대비,13.8%,감소,가격,1년,종목,교보증권,제시,제시,하락,리포트,25,000원,제시,NHN,컨센서스,비교,평균,25,800원,평가,교보증권,보수,대비,컨센서스,보수,변화,교보증권,제시,25,000원,6개월,3.1%,대비,3.1%,증권사,최저,키움증권,20,000원,25.0%,교보증권,증권사들,NHN,주가,비교,평가,의미,참고,6개월,증권사,평균,25,800원,평균,직전,평균,대비,14.2%,하락,NHN,주가,증권사들,전체적,보수적,기사,뉴스핌,금융,AI,전문,기업,씽크풀,공동,알고리즘,기사,자동,생성,실시간,작성</t>
  </si>
  <si>
    <t>교보증권,nhn,qoq,buy,yoy,증권사,6개월,페이코,영익,컨센서스,씽크풀,미회수채권</t>
  </si>
  <si>
    <t>[서울=뉴스핌] 로보뉴스 = 교보증권에서 07일 NHN(181710)에 대해 '하반기 대손리스크 해소, 결제사업 재편 전망'라며 투자의견 'BUY'의 신규 리포트를 발행하였고, 목표가 25,000원을 내놓았다. 전일 종가 기준으로 볼 때, 이 종목의 주가는 목표가 대비 48.9%의 추가 상승여력이 있다는 해석이 가능하다. 
◆ NHN 리포트 주요..</t>
  </si>
  <si>
    <t>https://www.newspim.com/news/view/20241007000143</t>
  </si>
  <si>
    <t>04100078.20241007091433002</t>
  </si>
  <si>
    <t>[리포트 브리핑]CJ ENM, '눈높이 낮추되 티빙 흑적은 임박' 목표가 100,000원 - 현대차증권</t>
  </si>
  <si>
    <t>로보뉴스,하나증권,뉴스핌,CJ ENM,딜리버리,현대차증권,피프스시즌,엠넷,씽크풀</t>
  </si>
  <si>
    <t>CJ,ENM,눈높이,티빙,흑적,임박,100,000원,현대차증권,로보뉴스,현대차증권,ENM,CJ,눈높이,티빙,흑적,임박,투자,의견,BUY,신규,리포트,발행,100,000원,기준,전일,종가,종목,주가,대비,45.6%,추가,상승,여력,해석,가능,리포트,CJ,ENM,리포트,현대차증권,CJ,ENM,446억,OP,컨센서스,하회,회복,계단식,실적,유효,전망,예상,티빙,매출,YoY,60%,,영업,손익,BEP,수준,증가,피프스,시즌,딜리버리,분기비,소폭,베테랑,흥행,축소,영화,드라마,손실,부진,엠넷,광고,수익성,제작비,증가,음악,사업,수익,하회,전망,직전,CJ,ENM,직전,대비,변동,하향조정,110,000원,100,000원,9.1%,현대차증권,1년,상승,애널리스트,현대차증권,김현용,종목,제시,100,000원,발행,현대차증권,직전,대비,9.1%,감소,가격,1년,종목,현대차증권,제시,제시,상승,최고,110,000원,제시,리포트,최고,상승,가격,100,000원,제시,CJ,ENM,컨센서스,비교,평균,106,625원,현대차증권,보수,평가,대비,컨센서스,낙관,변화,1개,상향,조정,증권사,현대차증권,제시,100,000원,09일,하나증권,100,000원,6개월,증권사,리포트,평균,6.2%,대비,6.2%,수준,CJ,ENM,주가,보수적,접근,참고,6개월,증권사,평균,106,625원,평균,직전,평균,대비,2.1%,상승,CJ,ENM,주가,증권사들,전체적,낙관적,기사,뉴스핌,금융,AI,전문,기업,씽크풀,공동,알고리즘,기사,자동,생성,실시간,작성</t>
  </si>
  <si>
    <t>현대차증권,cj,증권사,6개월,컨센서스,티빙,하회,씽크풀,엠넷,제작비,계단식,446억,눈높이,1개</t>
  </si>
  <si>
    <t>[서울=뉴스핌] 로보뉴스 = 현대차증권에서 07일 CJ ENM(035760)에 대해 '눈높이 낮추되 티빙 흑적은 임박'라며 투자의견 'BUY'의 신규 리포트를 발행하였고, 목표가 100,000원을 내놓았다. 전일 종가 기준으로 볼 때, 이 종목의 주가는 목표가 대비 45.6%의 추가 상승여력이 있다는 해석이 가능하다. 
◆ CJ ENM 리포트 주..</t>
  </si>
  <si>
    <t>https://www.newspim.com/news/view/20241007000133</t>
  </si>
  <si>
    <t>07101201.20241007091111002</t>
  </si>
  <si>
    <t>티맵모빌리티, `데이터 AI 활용 비즈니스 성장 전략` 세미나 개최</t>
  </si>
  <si>
    <t>마포,서울</t>
  </si>
  <si>
    <t>INNOVATION 담당,세미나,티맵모빌리티</t>
  </si>
  <si>
    <t>티맵모빌리티,데이터,AI,활용,비즈니스,성장,전략,세미,개최,서울,마포,프론트윈,제시,구체,사례,연사,김석환,파트장,데이터,활용,가능,소개,티맵모빌리티,틱택코리아,프론트윈,서울,마포,데이터,티맵,인공지능,AI,활용,전략,비즈니스,성장,세미나,개최,세미나,TMAP,플랫폼,생성,데이터들,기업,수립,비즈니스,전략,성장,적용,구체적,사례들,제시,세미,참석,대상,금융,보험,헬스,관광,유통,광고,마케팅,분야,200여명,분야,온라인,동시,진행,번째,파트장,김석환,티맵모빌리티,데이터,사업,연사,연간,세계,티맵,데이터,탐험,성공,티맵,데이터,활용,전략,사례,실제,기업,주제,이동,데이터,지도,맛집,숙박,방문량,특정,지역,데이터,활용,가능,활용,성공,사례,소개,예정,번째,대표,이상헌,틱택,코리아,틱택,차별화,데이터,솔루션,실제,사례,AI솔루션,비즈니스,확장,사업,데이터,수집,AI,모델링,설명,자동차,보험,고기,품질,분야,진행,AI,혁신,이야기,예정,DATA&amp;INNOVATION,박서하,티맵모빌리티,DATA&amp;INNOVATION,세미나,티맵모빌리티,데이터,AI,활용,실제,사례,데이터,비즈니스,전략,이해,각자,분야,적용,인사이트,기회,산업,데이터,활용,구체적,방안,제시,AI,혁신적,비즈니스,확장,도모,중요,자리</t>
  </si>
  <si>
    <t>ai,티맵모빌리티,티맵,김석환,이상헌,박서하,틱택코리아,서울,프론트윈,파트장,틱택,200여명</t>
  </si>
  <si>
    <t>티맵모빌리티가 틱택코리아와 서울 마포 프론트윈에서 '2000만 티맵 데이터와 인공지능(AI)을 활용한 비즈니스 성장 전략' 세미나를 17일 개최한다고 밝혔다.
이번 세미나에서는 TMAP 플랫폼에서 생성된 다양한 데이터들이 기업의 비즈니스 전략 수립 및 성장에 어떻게 적용될 수 있는지 구체적인 사례들을 제시한다. 세미나 참석 대상은 금융 보험 헬스 ..</t>
  </si>
  <si>
    <t>http://www.dt.co.kr/contents.html?article_no=2024100702109931065001&amp;ref=jeadan</t>
  </si>
  <si>
    <t>02100351.20241007090517001</t>
  </si>
  <si>
    <t>"카카오, 3분기 실적 기대치 밑돌듯 AI 성과 내년 성장률 결정"</t>
  </si>
  <si>
    <t>세나테크놀로지,카카오,뉴이니셔티브,카카오페이,카카오게임즈,메리츠증권,티메프</t>
  </si>
  <si>
    <t>카카오,실적,AI,결정,내년,성장,메리츠증권,카카오,매출,연결,영업이익,시장,하회,전망,목표주가,5만,투자의견,매수,유지,연구원,이효진,메리츠증권,매출액,카카오,연결,기준,1%,전년,대비,영업이익,13%,감소,1085억,수준,추정,사업부,대비,개선세,포착,중심,상장,자회사,부진,영향,카카오게임즈,세나테크놀로지,지난달,자회사,16%,지분,제한,나머지,매각,상반기,영업이익,144억,카카오,기준,연결,제외,효과,반영,설명,연구원,카카오페이,티메프,300억,영업,비용,예상,인공지능,AI,직전,상품,출시,뉴이니셔티브,적자,확대,전망,카카오브레인,6월,흡수합병,영업이익,분기,대비,소폭,하락,예상,광고,커머스,컨텐츠,부진,개선,내년,상반기,상품,AI,톡비즈,상품,신규,광고,준비,성과,성장,결정,전망,사업,전략,부재,2년,카카오,방황,원인,영업환경,개선세,주주환원,측면,상대,우위,발휘,광고,AI,시작,컨텐츠,사업부,전략,투자자,공감,상승,주가</t>
  </si>
  <si>
    <t>자회사,ai,영업이익,메리츠증권,상반기,개선세,연구원,티메프,사업부,1085억,이효진</t>
  </si>
  <si>
    <t>[이투데이] 윤혜원 기자 (hwyoon@etoday.co.kr)
메리츠증권은 7일 카카오에 대해 올해 3분기 연결 매출과 영업이익이 시장 기대치를 하회할 것으로 전망했다. 목표주가(5만1000원)와 투자의견(‘매수’)은 유지했다.
이효진 메리츠증권 연구원은 “카카오 3분기 연결 기준 매출액은 전년 대비 1% 줄어든 1조 9923억 원, 영업이익은..</t>
  </si>
  <si>
    <t>https://www.etoday.co.kr/news/view/2406922</t>
  </si>
  <si>
    <t>04100078.20241007090454001</t>
  </si>
  <si>
    <t>이노션, 국내외 10개 AI 기업과 'AI 얼라이언스' 협력</t>
  </si>
  <si>
    <t>이원주,김택원,김민종,전상호,김태원,커니,이용우,이성훈</t>
  </si>
  <si>
    <t>원더무브,픽셀스코프,어도비,어도비코리아,Kor,솔트룩스,서치아틀라스,모플,이,Kore,이노션,원더,아이엠폼,양해각</t>
  </si>
  <si>
    <t>이노션,AI,기업,AI,얼라이언스,협력,김정인,이노션,인공지능,AI,분야,보유,기업,협업,AI,프로젝트,AI,얼라이언스,양해각서,MOU,체결,7일,이노션,서울,AI,얼라이언스,체결식,대표이사,이용우,이노션,대표,이사,AI,AI,기업,경영진,참석,노션,AI,분야,보유,기업,협업,AI,프로젝트,AI,얼라이언스,양해각서,MOU,체결,사진,왼쪽,대표,아이엠폼,김택원,부사장,솔트룩스,김민종,대표,커니,이원주,전무,어도비,이성훈,대표이사,이노션,이용우,대표,이사,서치아틀라스,마닉,CTO,지사장,Kore,AI,전상호,한국,대표,원더무브,김태원,모습,사진,이노션,AI,얼라이언스,크리에이티브,워크플로우,가속화,AI,제공,어도비,코리아,디지털,미디어,사업부,이성훈,전무,AI,시대,대응,커니,컨설팅,기업,이원주,대표,AI,검색,광고,솔루션,보유,서치아틀라스,매닉,CTO,매닉,생성,AI,활용,역량,고객,경험,제공,지사장,Kore,AI,전상호,한국,인공지능,솔루션,빅데이터,전문가,솔트룩스,김민종,부사장,맞춤,AI,챗봇,보유,원더무브,김태원,솔루션,대표,AI,콘텐츠,생성,보유,대표,아이엠폼,김택원,참석,크리에이터업,모플,픽셀스코프,노션,AI,기업,플랫폼,전략,콘텐츠,미디어,컨설팅,마케팅,AI솔루션,활용,구축,통합,비즈니스,솔루션,스쿼드,진행,프로젝트,마케팅,전반,영역,협업,계획,대표이사,이용우,이노션,대표,이사,AI,얼라이언스,스몰,스타트,초석,공동,솔루션,글로벌,확장,만큼,마케팅,시장,파급력,AI,솔루션,이노션,AI시대,클라이언트,비즈니스,실질,도움,솔루션,기업,컨설팅,제공</t>
  </si>
  <si>
    <t>ai,이노션,매닉,어도비,서치아틀라스,이용우,커니,이원주,한국,부사장,솔트룩스,이성훈,김택원,아이엠폼</t>
  </si>
  <si>
    <t>[서울=뉴스핌] 김정인 기자 = 이노션은 인공지능(AI) 분야에서 뛰어난 기술력을 보유한 국내외 10개 기업과 손잡고 AI 프로젝트 협업을 위한 'AI 얼라이언스' 양해각서(MOU)를 체결했다고 7일 밝혔다. 
 이노션 서울 본사에서 열린 해당 AI 얼라이언스 체결식에는 이용우 이노션 대표이사를 비롯해 AI 관련 기업 경영진 등이 참석했다. 
..</t>
  </si>
  <si>
    <t>https://www.newspim.com/news/view/20241007000050</t>
  </si>
  <si>
    <t>02100201.20241007090452002</t>
  </si>
  <si>
    <t>네이버, 3Q 시장 기대치 부합 전망 목표가 25.4만 유지-교보</t>
  </si>
  <si>
    <t>네이버,교보증권,GM,넷플릭스,티메프</t>
  </si>
  <si>
    <t>네이버,전망,시장,부합,25.4,유지,교보,교보증권,네이버,NAVER,투자,의견,매수,목표주가,유지,김동우,교보증권,연구원,네이버,매출,2조,전년,8.5%,동기,대비,8.5%,영업이익,4913억,29.2%,기록,시장,예상,부합,추정,매출,서치,플랫폼,SA,검색광고,수요,견조,유지,홈피드,클립,트래픽,체류,시간,확대,CTR,클릭률,개선,DA,동영상,광고,매출,확대,사업부별,커머스,매출,티메프,감소,제휴몰,거래액,자체,스마트,스토어,거래액,성장,브랜드,솔루션,2%,도착보장,1.5%,영향,수수료,부과,증가,전년,동기,대비,13.6%,클라우드,매출,반영,뉴로클라우드,매출,8.2%,성장,확대,웹툰,마케팅,웹툰,매출,5.2%,증가,예상,콘텐츠,0.7%,성장,설명,네이버,영업비용,2조,4.5%,영업이익률,OPM,18.5%,예상,연구원,운영비,효율적,인력,운용,3.3%,증가,마케팅비,효율,비용,집행,기조,6.4%,분기,대비,6.4%,인프라비,인공지능,AI,투자,지속,전년,동기,대비,18.1%,예상,연구원,네이버,GMV,매출,성장,제한적,내년,적극,가능,스마트,스토어,전용,공간,출시,넷플릭스,제휴,플러스,멤버십,강화,수수료율,rate,상승,거래액,증가,성장,커머스,매출,가능,예상</t>
  </si>
  <si>
    <t>네이버,거래액,연구원,수수료,교보증권,2조,웹툰,목표주가,제휴몰,김동우</t>
  </si>
  <si>
    <t>[머니투데이 박수현 기자] 교보증권이 네이버(NAVER)에 대해 투자의견 '매수', 목표주가 25만4000원을 유지했다.
7일 김동우 교보증권 연구원은 "올해 3분기 네이버의 매출은 2조6500억원(전년 동기 대비 +8.5%), 영업이익은 4913억원(+29.2%)을 기록해 시장 예상치에 부합했을 것으로 추정된다. 서치 플랫폼 매출은 SA(검색광고) ..</t>
  </si>
  <si>
    <t>http://news.moneytoday.co.kr/view/mtview.php?no=2024100708530663301&amp;type=2</t>
  </si>
  <si>
    <t>04101008.20241007090314001</t>
  </si>
  <si>
    <t>'한 번 쓰면 또 쓴다' 핀다, 4분기 흑자 달성 청신호</t>
  </si>
  <si>
    <t>오픈업,핀다</t>
  </si>
  <si>
    <t>흑자,달성,청신호,비용,효율,전략,효과,흑자,순이익,흑자,영업익,65%,탈피,서비스,핀테크,업체,달성,흑자,청신호,전략,비용,효율,효과,영업,이익,흑자,7일,7월,핀다,합산,순이익,조사,영업,이익,흑자,전환,성공,인공,지능,AI,상권,100%,인수,공격적,마케팅,고객,확보,투자,설립,이래,적자,기록,전략,비용,효율,전환,판매,관리비,전년,동기비,24%,광고,선전비,40%,마케팅,효율,향상,매출,4%,관계자,분기,평균,원씩,적자폭,개선,영업,흑자,전환,1분기,비교,3분기,영업적자,10분,당기,손실,32분,축소,1월,8월,활성,사용자,가입,재방문,비중,65%,비중,대출,약정,57%,신규,사용자,상회,핀다,2회,대출,실행,사용자,29%,10명,3명,사용,의미,달성,흑자,이혜민,공동대표,2년,내부적,데이터,마케팅,노하우,마케팅,효율,서비스,고도화,내실,주력,인수,오픈업,입소문,성장세,지난달,기준,오픈업,서비스,사용자,인수,시점,비교,증가,기간,월간,활성,사용자,MAU,급증,기록</t>
  </si>
  <si>
    <t>사용자,오픈업,핀다,순이익,청신호,2회,영업익,관계자,3명,관리비,원씩,선전비</t>
  </si>
  <si>
    <t>[이데일리 최정희 기자] 핀테크 업체 핀다가 올 4분기 흑자 달성에 청신호가 켜졌다. 작년부터 비용 효율화 전략이 효과를 나타내면서 8월 영업이익이 흑자로 돌아섰다. 
7일 핀다에 따르면 7월과 8월 핀다의 합산 순이익은 약 2억 4624만원으로 조사됐다. 8월 영업이익은 흑자 전환에 성공했다. 
핀다는 2022년 인공지능(AI) 상권 분석 서비스 ..</t>
  </si>
  <si>
    <t>http://www.edaily.co.kr/news/newspath.asp?newsid=01603926639050624</t>
  </si>
  <si>
    <t>02100851.20241007090041001</t>
  </si>
  <si>
    <t>이노션, 국내외 AI기업 10개 맞손...AI 업무 고도화 추진</t>
  </si>
  <si>
    <t>김태원 원더무브,이원주,김택원,김민종,전상호,김태원,커니,이용우,이성훈</t>
  </si>
  <si>
    <t>미국,서울,라스베이거스,한국</t>
  </si>
  <si>
    <t>이노션에 AI,원더무브,픽셀스코프,어도비,아이,어도비코리아,파트너사,Kor,솔트룩스,서치아틀라스,모플,Kore,이노션,이날 이노션,아이엠폼,양해각</t>
  </si>
  <si>
    <t>이노션,추진,AI,기업,AI,업무,고도,스타트,이노션,스몰,전략,비즈니스,실질적,방침,AI,업무,고도,추진,왼쪽,대표,김택원,아이엠폼,부사장,김민종,솔트룩스,대표,이원주,커니,전무,이성훈,어도비,대표이사,이용우,이노션,대표,이사,마닉,마닉,서치아틀라스,CTO,지사장,전상호,Kore,AI,한국,대표,김태원,원더무브,사진,이노션,이노션,인공지능,AI,분야,보유,기업,협업,AI,프로젝트,AI,얼라이언스,양해각서,MOU,체결,7일,서울,이날,이노션,서울,체결식,AI,얼라이언스,대표이사,이용우,이노션,대표,이사,AI,AI,기업,경영진,참석,크리에이티브,워크플로우,가속화,AI,제공,어도비,코리아,디지털,미디어,사업부,이성훈,전무,AI,시대,대응,커니,컨설팅,기업,이원주,대표,AI,검색,광고,솔루션,보유,서치아틀라스,매닉,활용,역량,고객,경험,제공,Kore,AI,전상호,한국,지사장,인공,지능,솔루션,빅데이터,전문가,솔트룩스,김민종,부사장,맞춤,AI,챗봇,보유,원더무브,김태원,대표,AI,콘텐츠,생성,솔루션,보유,대표,아이엠폼,김택원,참석,크리에이터업,모플,픽셀스코프,노션,AI,기업,플랫폼,전략,콘텐츠,미디어,컨설팅,마케팅,AI솔루션,활용,구축,통합,비즈니스,솔루션,스쿼드,진행,프로젝트,마케팅,전반,영역,협업,계획,AI,급부상,기업들,향상,업무,AI,적용,움직임,솔루션,업무,AI,적용,통합,AI,솔루션,구축,방법론,대세,솔루션,통합,AI,한계점,통합,솔루션,구조,AI,신뢰성,오류,호환,부족,연계,오류,실무,환경,실사용,분위기,라스베이거스,미국,개최,Ai4,컨퍼런스,프로젝트,글로벌,AI,90%,사업,실패,조사,극복,적용,영역,AI,스몰,스타트,방법론,화두,스몰,스타트,실질적,영역,AI,구축,전략,적시,솔루션,방법론,이노션,전략,사업,방위,AI,역량,확보,선제적,대응,기업,AI,성공률,AI,성공,입장,이노션,관계자,영역,전지전능,AI,프로젝트,성공률,영역,AI,추세,이노션,전략,스몰,스타트,조직,수행,비즈니스,최적,AI,활용,실질적,고도화,AI,업무,고도,방침,협력,계기,사업,영역,최적,AI,솔루션,활용,환경,구축,기획,파트너사,이노션,AI,전략,제언,조사,기업,AI,인사이트,발굴,제작,기업,AI,이미지,콘텐츠,생성,내용물,기업,플랫폼,기업,디지털,미디어,협업,안정적,AI,서비스,제공,인프라,방식,노션,AI,얼라이언스,사업,영역,AI,실질적,향상,예정,이노션측,사업부,AI,솔루션,역할,의견,청취,사업,논의,계획,AI,얼라이언스,참여,기업,이노션,노하우,마케팅,분야,완성도,AI,솔루션,이노션,글로벌,네트워크,활용,공동,솔루션,글로벌,확장,가능,만큼,시너지,이노션,대표이사,이용우,이노션,대표,이사,AI,얼라이언스,스몰,스타트,초석,공동,솔루션,글로벌,확장,만큼,마케팅,시장,파급력,AI,솔루션,이노션,AI시대,클라이언트,비즈니스,실질,도움,솔루션,기업,컨설팅,제공</t>
  </si>
  <si>
    <t>ai,이노션,스몰</t>
  </si>
  <si>
    <t>(왼쪽부터) 김택원 아이엠폼 대표, 김민종 솔트룩스 부사장, 이원주 커니 대표, 이성훈 어도비 전무, 이용우 이노션 대표이사, 마닉 반 서치아틀라스 CTO, 전상호 Kore AI 한국 지사장, 김태원 원더무브 대표[사진=이노션] 
이노션은 인공지능(AI) 분야에서 뛰어난 기술력을 보유한 국내외 10개 기업과 손잡고 AI 프로젝트 협업을 위한 'AI 얼라..</t>
  </si>
  <si>
    <t>https://www.ajunews.com/view/20241007081318005</t>
  </si>
  <si>
    <t>04100078.20241007084916001</t>
  </si>
  <si>
    <t>[리포트 브리핑]SOOP, '결제사 영향으로 3분기는 기대 하회' 목표가 120,000원 - 메리츠증권</t>
  </si>
  <si>
    <t>로보뉴스,트위치,유안타증권,뉴스핌,SOOP,메리츠증권,씽크풀</t>
  </si>
  <si>
    <t>SOOP,결제사,영향,3분기,하회,120,000원,메리츠증권,로보뉴스,메리츠증권,SOOP,결제사,영향,3분기,하회,투자,의견,HOLD,신규,리포트,발행,120,000원,기준,전일,종가,종목,주가,대비,19.5%,추가,상승,여력,해석,가능,SOOP,리포트,메리츠증권,SOOP,영업이익,연결,영업,이익,267억,시장,하회,예상,해피머니,반영탓,광고,개선,분기,대비,기부경제,유사,양호,증가,영업,비용,트위치,철수,주가,모멘텀,구간,실적,진입,반등,구간,추가,성장,가능,점유율,정도,규모,내년,성장,key,해외,성과,SOOP,직전,대비,변동,하향조정,132,000원,120,000원,9.1%,메리츠증권,1년,상승,애널리스트,메리츠증권,이효진,종목,제시,120,000원,발행,메리츠증권,직전,대비,9.1%,감소,가격,1년,종목,메리츠증권,제시,제시,상승,최고,132,000원,제시,리포트,최고,상승,가격,120,000원,제시,SOOP,컨센서스,비교,평균,155,385원,메리츠증권,보수,접근,대비,컨센서스,낙관,변화,메리츠증권,제시,120,000원,6개월,증권사,증권사,수준,평균,22.8%,대비,22.8%,메리츠증권,제외,증권사,최저,유안타증권,140,000원,14.3%,메리츠증권,SOOP,방향,보수적,접근,의미,참고,6개월,증권사,평균,155,385원,평균,직전,평균,대비,13.7%,상승,SOOP,주가,증권사들,전체적,낙관적,기사,뉴스핌,금융,AI,전문,기업,씽크풀,공동,알고리즘,기사,자동,생성,실시간,작성</t>
  </si>
  <si>
    <t>메리츠증권,soop,증권사,6개월,하회,씽크풀,컨센서스,000원</t>
  </si>
  <si>
    <t>[서울=뉴스핌] 로보뉴스 = 메리츠증권에서 07일 SOOP(067160)에 대해 '결제사 영향으로 3분기는 기대 하회'라며 투자의견 'HOLD'의 신규 리포트를 발행하였고, 목표가 120,000원을 내놓았다. 전일 종가 기준으로 볼 때, 이 종목의 주가는 목표가 대비 19.5%의 추가 상승여력이 있다는 해석이 가능하다. 
◆ SOOP 리포트 주요..</t>
  </si>
  <si>
    <t>https://www.newspim.com/news/view/20241007000094</t>
  </si>
  <si>
    <t>04100078.20241007084910002</t>
  </si>
  <si>
    <t>[리포트 브리핑]NAVER, '탑다운, 바텀업 매력 모두 높아지는 구간' 목표가 260,000원 - 메리츠증권</t>
  </si>
  <si>
    <t>신,로보뉴스,IBK투자증권,NAVER,뉴스핌,메리츠증권,씽크풀</t>
  </si>
  <si>
    <t>NAVER,바텀업,매력,구간,260,000원,메리츠증권,로보뉴스,메리츠증권,NAVER,바텀업,매력,구간,투자,의견,BUY,신규,리포트,발행,260,000원,기준,전일,종가,종목,주가,대비,52.3%,추가,상승,여력,해석,가능,NAVER,리포트,메리츠증권,NAVER,매출,연결,영업이익,9.1%,YoY,5,056,33.0%,YoY,기대치,상회,전망,호조,홈피드,광고,확대,DA,성장세,광고,커머스,매출,성장률,시장,대비,성장,전망,2년,미국,미국,vs.,미국,극명,플랫폼,수익,7월,해소,구간,LY,이슈,주주환원,환기,투자자,관심,특별,정책,화답,영업,개선,capex,정점,2025년,주주,환원,정책,대비,강화,NAVER,직전,대비,변동,유지,260,000원,260,000원,0.0%,메리츠증권,1년,하락,애널리스트,메리츠증권,이효진,종목,제시,260,000원,발행,메리츠증권,직전,260,000원,동일,1년,종목,메리츠증권,제시,제시,하락,리포트,260,000원,제시,NAVER,컨센서스,비교,평균,245,292원,평가,메리츠증권,긍정,대비,컨센서스,보수,변화,1개,상향,조정,증권사,메리츠증권,제시,260,000원,6개월,6.0%,대비,6.0%,증권사,최고,IBK투자증권,300,000원,13.3%,메리츠증권,증권사들,NAVER,주가,비교,평가,의미,참고,6개월,증권사,평균,245,292원,평균,직전,평균,대비,13.6%,하락,NAVER,주가,증권사들,전체적,보수적,기사,뉴스핌,금융,AI,전문,기업,씽크풀,공동,알고리즘,기사,자동,생성,실시간,작성</t>
  </si>
  <si>
    <t>메리츠증권,증권사,naver,6개월,미국,주주환원,씽크풀,컨센서스,성장세,투자자,홈피드</t>
  </si>
  <si>
    <t>[서울=뉴스핌] 로보뉴스 = 메리츠증권에서 07일 NAVER(035420)에 대해 '탑다운, 바텀업 매력 모두 높아지는 구간'라며 투자의견 'BUY'의 신규 리포트를 발행하였고, 목표가 260,000원을 내놓았다. 전일 종가 기준으로 볼 때, 이 종목의 주가는 목표가 대비 52.3%의 추가 상승여력이 있다는 해석이 가능하다. 
◆ NAVER 리포..</t>
  </si>
  <si>
    <t>https://www.newspim.com/news/view/20241007000081</t>
  </si>
  <si>
    <t>04100078.20241007084426001</t>
  </si>
  <si>
    <t>[리포트 브리핑]카카오, '4분기 성과 확인이 필요한 때' 목표가 51,000원 - 메리츠증권</t>
  </si>
  <si>
    <t>로보뉴스,카카오,톡비,뉴스핌,메리츠증권,삼성증권,씽크풀</t>
  </si>
  <si>
    <t>카카오,4분기,확인,51,000원,메리츠증권,로보뉴스,메리츠증권,카카오,4분기,확인,투자,의견,BUY,신규,리포트,발행,51,000원,기준,전일,종가,종목,주가,대비,39.0%,추가,상승,여력,해석,가능,카카오,리포트,메리츠증권,카카오,매출,연결,영업이익,1%,YoY,1,085억,13%,YoY,기대치,하회,전망,부진,사업부,탑라인,영향,자회사,적자,상품,AI,톡비즈,신규,광고,출시,예상,결정,성장,연내,주주,환원,정책,예고,가능,금리인하,해소,AI,글로벌,플랫폼,롱숏,동사,주가,긍정적,상대,강세,영업,개선,주주,환원,적극,카카오,직전,대비,변동,유지,51,000원,51,000원,0.0%,메리츠증권,1년,하락,애널리스트,메리츠증권,이효진,종목,제시,51,000원,발행,메리츠증권,직전,51,000원,동일,1년,종목,메리츠증권,제시,제시,상승,최고,83,000원,제시,리포트,하락,1년,최저,51,000원,제시,카카오,컨센서스,비교,평균,54,565원,평가,메리츠증권,보수,대비,컨센서스,보수,변화,메리츠증권,제시,51,000원,6개월,6.5%,대비,6.5%,증권사,최저,삼성증권,42,000원,21.4%,메리츠증권,증권사들,카카오,주가,비교,평가,의미,참고,6개월,증권사,평균,54,565원,평균,직전,평균,대비,24.9%,하락,카카오,주가,증권사들,전체적,보수적,기사,뉴스핌,금융,AI,전문,기업,씽크풀,공동,알고리즘,기사,자동,생성,실시간,작성</t>
  </si>
  <si>
    <t>메리츠증권,증권사,6개월,ai,씽크풀,사업부,컨센서스,롱숏,탑라인,자회사</t>
  </si>
  <si>
    <t>[서울=뉴스핌] 로보뉴스 = 메리츠증권에서 07일 카카오(035720)에 대해 '4분기 성과 확인이 필요한 때'라며 투자의견 'BUY'의 신규 리포트를 발행하였고, 목표가 51,000원을 내놓았다. 전일 종가 기준으로 볼 때, 이 종목의 주가는 목표가 대비 39.0%의 추가 상승여력이 있다는 해석이 가능하다. 
◆ 카카오 리포트 주요내용 
메리츠..</t>
  </si>
  <si>
    <t>https://www.newspim.com/news/view/20241007000078</t>
  </si>
  <si>
    <t>02100201.20241007084250001</t>
  </si>
  <si>
    <t>올해 36% 빠진 카카오, 연내 주가 회복될까 '매수' 의견-메리츠</t>
  </si>
  <si>
    <t>36%,카카오,연내,회복,매수,의견,메리츠,메리츠증권,카카오,투자,의견,매수,5만,적정,주가,제시,영업이익,연결,영업,이익,시장,하회,금리인하,인공지능,AI,롱숏,글로벌,플랫폼,해소,주가,긍정적,의견,이효진,메리츠증권,연구원,카카오,연결,매출,영업이익,1조,전년,1%,동기,대비,1085억,13%,기대치,하회,전망,사업부,분기,대비,개선세,중심,상장,자회사,부진,영향,카카오게임즈,세나테크놀로지,지난달,자회사,16%,지분,제한,나머지,매각,상반기,세나,영업이익,144억,9월,카카오,기준,연결,제외,효과,반영,카카오게임즈,게임,하향,사이클,적자,확대,영향,카카오페이,티메프,300억,영업,비용,영업,예상,AI,상품,출시,직전,뉴이니셔티브,적자,확대,전망,카카오브레인,6월,흡수합병,영업이익,소폭,하락,예상,광고,커머스,콘텐츠,부진,개선,내년,상반기,상품,AI,톡비즈,상품,신규,광고,준비,성과,내년,성장,결정,연구원,카카,정책,연내,주주,환원,정책,예고,발표회,실적,가능성,사업,전략,부재,2년,방황,원인,광고,AI,시작,내년,콘텐츠,사업부,전략,투자자,공감,상승,주가,전망</t>
  </si>
  <si>
    <t>자회사,연구원,영업이익,ai,카카오게임즈,하회,상반기,메리츠증권,티메프,기대치,사업부,이효진</t>
  </si>
  <si>
    <t>[머니투데이 박수현 기자] 메리츠증권이 카카오에 대해 투자의견 '매수', 적정 주가 5만1000원을 제시했다. 올해 3분기 연결 영업이익은 시장 기대치를 하회하겠지만, 금리인하와 인공지능(AI) 글로벌 플랫폼 롱숏이 해소되는 점은 주가에 긍정적이라는 의견이다.
7일 이효진 메리츠증권 연구원은 "올해 3분기 카카오의 연결 매출 및 영업이익은 각각 1조9..</t>
  </si>
  <si>
    <t>http://news.moneytoday.co.kr/view/mtview.php?no=2024100708314415658&amp;type=2</t>
  </si>
  <si>
    <t>02100351.20241007084050001</t>
  </si>
  <si>
    <t>정성욱</t>
  </si>
  <si>
    <t>“네이버, 탑다운 바텀업 매력 높아지는 구간”</t>
  </si>
  <si>
    <t>고성,사우디</t>
  </si>
  <si>
    <t>네이버,주주,포시마크,메리츠증권,티메프</t>
  </si>
  <si>
    <t>네이버,바텀업,매력,구간,메리츠증권,네이버,바텀업,매력,구간,매수,추천,목표주가,26만,연구원,이효진,메리츠증권,네이버,예상,광고,디스플레이,DA,성장률,자릿수,확대,네이버,매출,연결,영업이익,2조,5056억,전년,동기,대비,9.1%,33.0%,증가,기대치,상회,전망,IPO,제거,웹툰,IPO,비용,500억,본업,개선,기인,실적,자신감,홈피드,효과,DA,성장,2023년,15%,홈피드,이용,25%,체류,13%,광고주,만족도,타겟팅,확대,추세,유지,성장률,온라인,쇼핑,시장,성장,2%,하락,사태,티메프,해피머니,전이,이쿠폰,규모,감소,식음료,제외,부진,연구원,네이버,솔루션,도착보장,인공지능,AI,수익화,중개,판매,수익,30%대,고성장,예상,클라우드,트윈,사우디,디지털,인터넷,금융,공공부문,신규,사업,인식,성장률,개선,전망,해소,글로벌,롱숏,영업,개선,주주,환원,강화,자체,매력,증가,2년,포시,마크,인수,건설,데이터,센터,신규,자금,소요,자본,지출,capex,정점,주주환원,만큼,주주,환원,대비,강화,유인,강조</t>
  </si>
  <si>
    <t>네이버,성장률,홈피드,메리츠증권,만큼,주주환원,연구원,웹툰,티메프,사우디,롱숏,온라인,da,이효진,광고주</t>
  </si>
  <si>
    <t>[이투데이] 정성욱 기자 (sajikoku@etoday.co.kr)
메리츠증권은 7일 네이버에 대해 ‘탑다운, 바텀업 매력 모두 높아지는 구간’이라며 ‘매수’를 추천했다. 목표주가는 26만 원으로 낮춰 잡았다.
이효진 메리츠증권 연구원은 “네이버는 예상대로 3분기 디스플레이 광고(DA) 성장률이 두 자릿수로 확대될 듯하다”며 “네이버의 3분기 연..</t>
  </si>
  <si>
    <t>https://www.etoday.co.kr/news/view/2406904</t>
  </si>
  <si>
    <t>02100851.20241007083924001</t>
  </si>
  <si>
    <t>티맵모빌리티, '자사 데이터' 사업 활용법 공유</t>
  </si>
  <si>
    <t>이상헌,김석환</t>
  </si>
  <si>
    <t>티맵모빌리티,자사,데이터,공유,사업,활용법,사진,티맵모빌리티,티맵모빌리티,인공지능,AI,가공,학습,데이터,수집,틱택코리아,전문,기업,데이터,티맵,AI,활용,전략,사업,성장,세미나,개최,7일,행사,서울,마포구,프론트윈,참석,대상,금융,보험,헬스,관광,유통,광고,200명,마케팅업,관계자,온라인,동시,진행,티맵,자사,플랫폼,생성,데이터들,기업,수립,사업,전략,성장,적용,구체적,사례들,제시,파트장,김석환,티맵모빌리티,데이터,사업,연사,연간,세계,티맵,데이터,탐험,성공,티맵,데이터,활용,전략,사례,실제,기업,주제,이동,데이터,지도,맛집,숙박,방문량,특정,지역,데이터,활용,가능,활용,성공,사례,소개,예정,대표,이상헌,틱택,코리아,자사,차별화,데이터,솔루션,소개,AI,솔루션,사업,확장,실제,사례,공유,자동차,보험,고기,품질,분야,진행,AI,혁신,이야기,이벤터스,홈페이지,신청</t>
  </si>
  <si>
    <t>티맵,티맵모빌리티,ai,프론트윈,관계자,이상헌,틱택코리아,서울,온라인,김석환,사례들,활용법</t>
  </si>
  <si>
    <t>[사진=티맵모빌리티]티맵모빌리티는 인공지능(AI) 학습 데이터 가공‧수집 전문 기업 틱택코리아와 ‘2000만 티맵 데이터와 AI를 활용한 사업 성장 전략’ 세미나를 개최한다고 7일 밝혔다. 
이 행사는 오는 17일 서울 마포구 프론트윈에서 열린다. 참석 대상은 금융 보험 헬스 관광 유통 광고 마케팅업계 관계자 200명 이상이다. 온라인 줌을 통해서..</t>
  </si>
  <si>
    <t>https://www.ajunews.com/view/20241007083642030</t>
  </si>
  <si>
    <t>07101201.20241007082007001</t>
  </si>
  <si>
    <t>AI 뜨고 SNS 추격하고...구글 검색광고 파워 떨어진다</t>
  </si>
  <si>
    <t>아헤네</t>
  </si>
  <si>
    <t>구글,아마존닷컴,애플,마이크로소프트,MS,이마케터,타깃,틱톡,아마존</t>
  </si>
  <si>
    <t>AI,SNS,추격,파워,구글,검색,광고,구글,검색,광고,지배력,시장,조사,기업,이마케터,6일,현지시간,시장,미국,검색,광고,구글,점유율,50.5%,내년,전망,시장,미국,검색,광고,규모,달러,이마케터,구글,시장,점유,59.9%,9.4%,포인트,내년,48.3%,50%,전망,구글,경쟁자,아마존,아마존,세계,최대,전자,상거래,업체,아마존닷컴,이용자들,제품,검색,증가,점유율,10%,22.3%,전망,내년,24.2%,관측,애플,2.6%,5.1%,내년,5.2%,예상,엔진,검색,보유,마이크로소프트,MS,6.7%,4.8%,5%,,내년,4.8%,전망,월스트리트저널,WSJ,경쟁,업체,인공지능,AI,소셜미디어,SNS,부상,구글,지배력,검색,광고,위협,임원,디지털,광고,업계,베테랑,아헤네,15년,구글,대체,대안,동영,플랫폼,틱톡,광고주들,사용자,검색어,광고,타깃팅,틱톡,점유율,미국,디지털,광고,시장,점유,3.4%,수준,광고,수익,38.1%,증가,전망,스타트업,AI,검색,퍼플렉시티,이달,AI,생성,답변,광고,MS,엔진,검색,인공,지능,챗봇,광고,제공,검색,엔진,답변,AI,생성,활용,광고,방식,시도,구글,지난주,검색,결과,시작,AI,오버뷰,광고</t>
  </si>
  <si>
    <t>구글,ai,미국,점유율,틱톡,이마케터,챗봇,인공지능,지배력,아마존,sns,오버뷰</t>
  </si>
  <si>
    <t>구글의 검색광고 지배력이 약해지고 있다. 
시장조사 기업인 이마케터는 6일(현지시간) 미국 검색광고 시장에서 구글의 점유율이 올해 50.5%로 낮아지고 내년에는 더 떨어질 것이라는 전망을 내놨다. 미국 검색광고 시장은 약 3000억 달러 규모에 달한다. 
이마케터에 따르면 구글의 이 시장 점유율은 2018년 59.9%에서 올해 9.4% 포인트..</t>
  </si>
  <si>
    <t>http://www.dt.co.kr/contents.html?article_no=2024100702109931044001&amp;ref=jeadan</t>
  </si>
  <si>
    <t>02100601.20241007080205001</t>
  </si>
  <si>
    <t>"네이버, 3분기 실적 예상치 웃돌 전망 목표가는 '유지'"-메리츠</t>
  </si>
  <si>
    <t>네이버,포시마크,메리츠증권,티메프</t>
  </si>
  <si>
    <t>네이버,예상치,실적,예상,전망,유지,메리츠,메리츠증권,네이버,NAVER,영업이익,연결,영업,이익,시장,기대치,전망,투자,의견,매수,목표주,26만,유지,연구원,증권사,이효진,네이버,매출액,연결,영업이익,전년,동기,대비,9.1%,33%,증가,2조,5056억,기록,전망,기업공개,웹툰,기업,공개,IPO,비용,제거,본업,개선,설명,실적,자신감,홈피드,효과,디스플레이광고,DA,매출,증가,15%,홈피드,이용,25%,체류,13%,온라인,쇼핑,시장,매출,증가,2%,하락,사태,티메프,해피머니,전이,이쿠폰,규모,감소,식음료,제외,부진,부연,연구원,네이버,솔루션,도착보장,인공지능,AI,수익,중개,판매,수익,30%대,고성장,예상,클라우드,트윈,사우디,디지털,인터넷,금융,인터넷,공공부문,신규,사업,인식,매출,증가,개선,전망,영업,환경,개선,2년,포시,마크,인수,건설,데이터,센터,신규,자금,소요,설비투자,Capex,정점,주주환원,만큼,내년,주주,환원,대비,강화,유인,관측</t>
  </si>
  <si>
    <t>네이버,홈피드,연구원,만큼,티메프,웹툰,사우디,온라인,증권사,이효진,영업이익,인공지능,이쿠폰</t>
  </si>
  <si>
    <t>메리츠증권은 7일 네이버(NAVER)에 대해 "3분기 연결 영업이익은 시장의 기대치를 웃돌 전망"이라고 내다봤다. 투자의견 '매수'와 목표주가 26만원은 유지했다. 
이 증권사 이효진 연구원은 "네이버의 3분기 연결 매출액과 영업이익은 각각 전년 동기 대비 9.1%와 33% 증가한 2조6671억원과 5056억원을 기록할 전망"이라며 "2분기 웹툰 기..</t>
  </si>
  <si>
    <t>https://www.hankyung.com/article/2024100778676</t>
  </si>
  <si>
    <t>01100801.20241007080114001</t>
  </si>
  <si>
    <t>[쫌아는기자들] 유닷컴, 구글  MS 빙과 정면으로 맞서는 AI 스타트업</t>
  </si>
  <si>
    <t>리처드,즈포스</t>
  </si>
  <si>
    <t>실리콘밸리,캐나다VC,서구,계산,마진도,한국,뉴욕시,뉴욕주</t>
  </si>
  <si>
    <t>구글,실리콘밸리,다이나믹,MS,업스테이지,한국,엔비디아,정부,마이크로소프트,세일즈포스,매거진,뉴욕,스탠퍼드,유닷컴,SBVA,스탠퍼드대,소프트뱅크벤처스,베니오프,멘토</t>
  </si>
  <si>
    <t>유닷컴,구글,MS,정면,AI,스타,트업,발행,뉴스레터,기자들,유료,가입,https,age.stibee.com,subscriptions,무료,가입,https://page.stibee.com/subscriptions/143087/NUrl,구글,전형적,혁신자,딜레마,검색,하루,달러,수익,광고들,목록,사용자,링크,클릭,SEO,최적,링크,연결,구글,수익,구글,20년,방식,모델,변경,수익,포기,사람들,SEO,최적화,링크,목록,혁신,생각,시도,기회,발견,레터,주인공,실리콘밸리,창업자,리처드,소처,유닷컴,AI,스타트업,you.com,CEO,리처드,소처,차례,창업,성공,엑싯,메타마인드,세일즈포스,수석과학자,스탠퍼드대,자연어처리,자연어,처리,박사,학위,유명인사기,AI,업계,유명,인사기,기준,구글,스칼라,자연어처리,NLP,인용,세일즈포스,번째,2020년,챗GPT,등장,2년,유닷컴,제품,검색,AI,결합,심플,주소,GPT,클로드,엔진,결합,웹검색,가능,검색,제한,유료,버전,가능,챗GPT,검색,최적화,서비스,세일즈포스,창업자,마크,베니오프,개인적,소유,웹주소,누적,투자,금액,달러,1300억,캐나다,VC,조지안,주도,SBVA,과거,소프트뱅크벤처스,엔비디아,세일,즈포스,벤처스,참여,600억,규모,시리즈,투자,클로징,유닷컴,투자,SBVA,소개,소처,한국,소처,디테일,AI,발전,번째,도전,AI,미래,AI,시대,스타트업,창업자,조언,이야기,한참,열변,조언,주제,1.,반값,해외,송금,수수료,직구,요샌,해외,해외송금,유닷컴,설립,2020년,출시,정도,트랜스포머,모델,연구자,GloVe,Global,Vectors,Word,Representation,스탠퍼드,설명,모델,단일,AI,질문,답변,아이디어,설명,모델,질문,결과,시작,아이디어,구체,서비스,상황,AI,명성,본인,설명,소처,강연,예시,차용,자연어,처리,신경망,유용,번째,단어,벡터,표현,신경망,단어,벡터,고양이,위치,나머지,벡터,인덱스,나머지,단어,정의,방식,차원,벡터,나머지,도움,단어,벡터,설명하,이상적,벡터들,단어들,의미,포착,단어,벡터,훈련,아이디어,개구리,단어,벡터,단순,내적,벡터,공간,코사,유사도,개구리,두꺼비,유사,특정,종류,개구리들,벡터,덧셈,뺄셈,시작,의미,정보,포착,여왕,벡터,여성,벡터,남성,벡터,벡터,단어,주변,단어,예측,벡터,원리,AI,훈련,창업,2020년,AI,성능,GPT,2~3,창업,사용자,질문,위젯,프로그래밍,랭기지모델,사용,코드,텍스트,생성,프로페셔널,이메일,작성,위젯,이메일,마케팅,보고서,작성,유닷컴,서비스,RAG,Retrieval-Augmented,Generation,생성,검색,증강,AI,외부,데이터,연결,AI,단점,보완,단어,서비스,GPT,서비스,GPT,연결,광고,2.,구글,인류,생산성,미래,실현,제품,최종적,검색,행위,결국,유닷컴,경쟁자,구글,제품,설명,제품,마케팅,보고서,작성,고객들,질문,답변,AI,검색,연결,일들,구글,검색,불완전,혁신,가능,영역,AI,데이터,연결,구글,대체,실리콘밸리,투자자,입장,구글,AI,이야기,투자자들,구글,베팅,준비,분들,투자자,세일즈포스,CEO,마크,베니오프,멘토,친구,주소,베니오프,닷컴,제품,공부,생산적,사람,의미,세일즈포스,수석과학자,현금,흐름,기업,얼마,본인,AI,번째,세일즈포스,사랑,마크,베니오프,검색,혁신,생각,독립적,시도,구글,미래,실현,구글,검색,원인,광고,구글,서비스,제공,광고,정보,포함,광고,노출,페이지,콘텐츠,중간,광고,자리,사용자,정확,정보,접근,현상,결과적,검색,결과,관련성,저하,사용자,경험,동시,인류,생산성,결과,초래,지식,노동자,지식,정보,사람들,효율적,중요,검색,환경,생산성,방해,정보,부족,정보,쓸모,검색,결과,진짜,가치,정보,소모,3.,치즈,AI,유닷컴,검색엔진,AI,결합,유닷컴,검색,엔진,답변,엔진,진화,과거,검색,엔진,사용자,정보,제공,도구,사용자,작업,조력자,사용자,정보,요약,정리,제공,생산성,극대화,특정,저널,특정,페이지,URL,전통적,검색,엔진,유리,AI,콘텐츠,중요,요약,제공,사용자,쿼리,작성,정보,검색,정확,답변,제공,답변,바탕,구체적,작업,수행,환경,유닷컴,검색,결과,나열,정보,능동적,활용,플랫폼,변화,헤지펀드,핀테크,회사,바이오테크,스타트업,대학,정밀성,정확성,중요,기관들,고객,급증,RAG,AI,실시간,데이터,제시,서비스들,경쟁적,출시,유닷컴,차별점,채팅,우선,접근,방식,사용자,답변,제공,연관,추가적,검색,제공,검색,방식,전환,차별점,인용,사용자,제공,정보,출처,검토,신뢰,답변,경쟁자들,모방,시도,정확성,차이,경쟁,서비스,문장,인용,인용,가짜,인용,사용,정보,정확도,신뢰성,저하,와이어드,매거진,경쟁사들,비판,기사,마케팅,노력,정작,정확,답변,지적,정확성,신뢰도,자부,서비스,4개,모드,모드,선택,AI,답변,모드,특징,Smart,모드,무료,제공,답변,제공,방식,광고,지원,운영,가능성,사용자,신속,정보,제공,Creative,모드,모드,이미지,생성,중점,미래,음악,제작,추가,창의적,작업,도구,형태,콘텐츠,생성,Genius,모드,심층적,수행,단순,답변,사용자,1~3%,성장률,가정,50년,한국,인구,얼마,질문,정보,온라인,수집,바탕,프로그래밍,수식,계산,정확,답변,제공,모드,검색,결과,나열,코드,실행,논리,계산,사용자,종합적,답변,제공,Research,모드,심층적,질문,적합,모드,바이오텍,분야,질문,학술,저널,요약,핀테크,회사,질문,구성원,경쟁,상황,정보,신중,수집,철저,보고서,작성,모드,단순,검색,결과,제공,소스,종합,완벽,에세이,질문,정확,데이터,Research,모드,사용,적합,고도화,AI,모델,사용,빅테크,모델,서비스들,실시간,검색,가능,데이터,연동,AI,유사,기업,정도,부정확,답변,제공,구글,AI,피자,치즈,질문,피자,glue,권장,답변,질문,6개,위험,답변,동일,질문을,안전,조언,제공,차이,단순,차원,사용자,안전,정확성,중요,철학,차이,MS,사례,뉴욕시,파트너십,뉴욕,상황,고용주,집주인들,질문,방법,제공,협력,챗봇,사용자,법률,정보,제공,위반,조언,임대,보조,세입자,의무,답변,뉴욕,위반,행위,동일,질문,집주인들,뉴욕주,정부,웹사이트,사용자,정확,답변,제공,차이들,누적,차이,4.,베리,berry,질문,이해,AI,가지,방법,단순,검색,AI,연결,뒷단,유닷컴,비밀,해결,번째,인터넷,인덱스,구축,구글,마이크로소프트,인덱스,서구,지역,데이터,보유,사용,방식,사용자,선택,10개,옵션,제시,그중,클릭,구조,단편적,스니펫,웹페이지,전반,정보,제공,AI,정보,스니펫,인덱스,구축,온라인상,사실,포착,LLM,효율적,요약,작업,인터넷,인덱스,설계,성공,질문,유형,AI,모델,사용,질문,GPT-,적합,질문,Claude,자체,3.5,모델,효과적,Smart,모드,Genius,모드,사용자,입력,질문,적합,모델,선택,라우팅,덕분,질문,최상,결과,제공,인용,신뢰,확보,노력,Research,모드,답변,검증,인용,링크,출처,표시,형태,콘텐츠,이해,집중,엔비디아,주가,얼마,텍스트,답변,주식,티커,그래프,제공,방식,멀티,모달,접근,텍스트,이미지,그래프,비디오,답변,포함,사용자,정보,맥락,제공,정보,행위,프롬프트,챗봇,형태,다이나믹,프롬프트,적용,사용자,입력,질문,유형,AI,답변,방식,동적,조정,딸기,베리,질문,AI,과학,설명,인용,출처,제시,딸기,과학적,복합과실,분류,제공,딸기,블루베리,이야기,아이들,이야기,창작,인용,창작,사실,정보,상황,AI,반응,프롬프트,설정,세일즈포스,주가,얼마,그래프,CEO,생각,CEO,질문,검색,엔진,맥락,AI,세일즈포스,정보,맥락,조정,AI,모델,유닷컴,연결,모델,인터뷰일,기준,연결,업스테이지,한국,스타트업,모델,솔라,사용,가능,모델,비용,AI,사용,언어,모델,마진,모델,사용,사용자,모델,유닷컴,사용,효용</t>
  </si>
  <si>
    <t>ai,사용자,구글,유닷컴,자연어처리,스타트업,세일즈포스,소처,즈포스,베니오프,프롬프트,한국,창업자</t>
  </si>
  <si>
    <t>“@주3회 발행하는 뉴스레터 [쫌아는기자들] 입니다. 유료 가입https://page.stibee.com/subscriptions/158656 무료 가입 https://page.stibee.com/subscriptions/143087 
” 
“구글은 전형적인 혁신자의 딜레마에 빠져 있습니다. 그들은 검색을 통해 하루에 수억 달러 이상의 수익을 올립니..</t>
  </si>
  <si>
    <t>https://www.chosun.com/economy/smb-venture/2024/10/07/C6QBZKVQ6ZAFHECVI3GI3SVJJ4/?utm_source=bigkinds&amp;utm_medium=original&amp;utm_campaign=news</t>
  </si>
  <si>
    <t>08100401.20241007080002001</t>
  </si>
  <si>
    <t>유투권</t>
  </si>
  <si>
    <t>미국 광고 검색 시장서 구글 지배력 약화...내년엔 점유율 50% 깨질까?</t>
  </si>
  <si>
    <t>구글,YTN,애플,마이크로소프트,중국,MS,이마케터,리서치,틱톡,아마존</t>
  </si>
  <si>
    <t>미국,광고,검색,시장,약화,구글,지배력,내년,점유,50%,검색,서비스,광고,노출,시장,구글,지배력,리서치,회사,이마케터,달러,미국,검색,광고,시장,구글,점유율,50.5%,예상,59.9%,9.4%,포인트,수치,내년,48.3%,차지,50%,관측,아마존,세계,최대,전자,상거래,업체,이용,제품,검색,증가,점유율,시장,점유,10%,아마존,22.3%,차지,구글,추격,애플,아이폰,제조,업체,점유율,2.6%,5.1%,내년,5.2%,소폭,엔진,검색,보유,마이크로소프트,MS,6.7%,5%,,4.8%,예상,월스트리트저널,WSJ,경쟁,업체,인공지능,AI,소셜미디어,SNS,부상,구글,검색,광고,시장,장악,위협,중국,동영,플랫폼,틱톡,광고주들,사용자,검색어,광고,타켓팅,허용,시작,틱톡,점유율,미국,디지털,광고,시장,점유,3.4%,토대,수익,미국,광고,38.1%,증가,예상,제프,베이조스,아마존,창업자,지원,스타트업,AI,검색,퍼플렉시티,이달,AI,생성,답변,광고,YTN</t>
  </si>
  <si>
    <t>미국,구글,점유율,아마존,ai,틱톡,지배력,창업자,제프,마이크로소프트,소셜미디어,이마케터,광고주,중국,사용자</t>
  </si>
  <si>
    <t>https://www.ytn.co.kr/_ln/0104_202410070758327069</t>
  </si>
  <si>
    <t>04101008.20241007075757001</t>
  </si>
  <si>
    <t>카카오, 3Q 실적 우려 주주환원이 필요할 때-메리츠</t>
  </si>
  <si>
    <t>카카오,실적,주주환원,메리츠,메리츠증권,카카오,실적,기대치,하회,강세,영업,환경,개선,주주,환원,강조,투자,의견,매수,1000원,목표주가,유지,이효진,메리츠증권,연구원,카카오,연결,기준,매출액,전년,1%,영업이익,13%,감소,1085억,수준,시장,하회,사업부,대비,개선세,포착,중심,상장,자회사,부진,영향,카카오게임즈,세나테크놀로지,자회사,16%,지분,제한,나머지,매각,상반기,세나,영업이익,144억,효과,카카오,기준,연결,제외,반영,카오게임즈,게임,하향,사이클,적자,확대,영향,카카오페이,티메프,300억,영업,비용,예상,인공지능,AI,직전,상품,출시,뉴이니셔티브,적자,확대,전망,카카오브레인,6월,흡수합병,영업이익,분기,대비,소폭,하락,예상,광고,커머스,개선,컨텐츠,부진,개선,내년,상반기,카카오,상품,AI,톡비즈,상품,신규,광고,준비,성과,성장,결정,전망,연구원,결국,카카오,상대,강세,영업,개선,주주,환원,적극,시점,강조,카카오,연내,주주,환원,정책,예고,발표회,실적,가능성,연구원,사업,전략,부재,2년,동사,방황,원인,2년,미국,미국,플랫폼,수익,격차,현상,동사,주가,긍정,역할,영업환경,개선세,주주환원,측면,동사,상대,우위,발휘,지적,광고,AI,시작,컨텐츠,사업부,전략,투자자,공감,상승,주가</t>
  </si>
  <si>
    <t>연구원,자회사,목표주가,영업이익,미국,상반기,개선세,하회,사업부,매출액,메리츠증권,ai,영업환경,티메프,기대치</t>
  </si>
  <si>
    <t>[이데일리 김인경 기자] 메리츠증권은 카카오(035720)의 3분기 실적이 기대치를 하회할 것이라며, 주가 강세를 위해 영업환경 개선과 주주 환원 등이 필요하다고 강조했다. 투자의견 ‘매수’, 목표주가 5만 1000원은 유지했다.
7일 이효진 메리츠증권 연구원은 “카카오의 3분기 연결 기준 매출액은 전년보다 1% 줄어든 1조 9923억원, 영업이익은 ..</t>
  </si>
  <si>
    <t>http://www.edaily.co.kr/news/newspath.asp?newsid=01364486639050624</t>
  </si>
  <si>
    <t>07101201.20241007075033001</t>
  </si>
  <si>
    <t>구글 검색광고 지배력 약화 내년 美 점유율 50%↓</t>
  </si>
  <si>
    <t>아헤네,제프 베이조스</t>
  </si>
  <si>
    <t>미국,장악,아마존,美</t>
  </si>
  <si>
    <t>구글,아마존닷컴,애플,마이크로소프트,중국,MS,리서치,이마케터,틱톡,아마존</t>
  </si>
  <si>
    <t>구글,검색,광고,지배력,약화,내년,50%,점유,50%,구글,세계,최대,검색,엔진,기업,지배력,6일,현지시간,이마케터,리서치,회사,달러,시장,미국,검색,광고,구글,점유율,50.5%,예상,59.9%,9.4%,포인트,수치,내년,48.3%,차지,50%,관측,아마존,세계,최대,전자,상거래,업체,구글,경쟁자,부상,아마존닷컴,이용자들,제품,검색,증가,업계,경쟁업체들,부상,인공지능,AI,소셜미디어,SNS,부상,구글,검색,광고,시장,장악,위협,시각,지배적,2027년,검색시장,AI,예상,점유율,시장,점유,10%,아마존,22.3%,차지,예상,내년,2%포인트,24.2%,점유율,구글,추격,전망,애플,아이폰,제조,업체,점유율,2.6%,5.1%,내년,5.2%,소폭,엔진,검색,보유,마이크로소프트,MS,6.7%,5%,,4.8%,예상,중국,동영,플랫폼,틱톡,광고주들,사용자,검색어,광고,타켓팅,허용,시작,틱톡,점유율,미국,디지털,광고,시장,점유,3.4%,토대,수익,미국,광고,38.1%,증가,예상,제프,베이조스,아마존,창업자,지원,스타트업,AI,검색,퍼플렉시티,이달,AI,생성,답변,광고,MS,엔진,검색,인공,지능,챗봇,광고,제공,검색,엔진,답변,AI,생성,활용,광고,방식,시도,구글,지난주,검색,결과,시작,AI,오버뷰,광고,시작,임원,디지털,광고,업계,베테랑,아헤네,15년,구글,대체,대안</t>
  </si>
  <si>
    <t>구글,미국,ai,점유율,아마존,지배력,틱톡,챗봇,인공지능,창업자,제프,오버뷰</t>
  </si>
  <si>
    <t>세계 최대 검색엔진 기업 구글의 지배력이 줄어들고 있는 것으로 나타났다. 6일(현지시간) 리서치 회사 이마케터에 따르면 약 3000억 달러에 달하는 미국 검색광고 시장에서 구글의 올해 점유율은 50.5%를 보일 것으로 예상됐다. 
 이는 2018년 59.9%에서 9.4% 포인트 낮아진 수치다. 특히, 내년에는 48.3%를 차지하며 50%를 밑돌 것..</t>
  </si>
  <si>
    <t>http://www.dt.co.kr/contents.html?article_no=2024100702109951044001&amp;ref=jeadan</t>
  </si>
  <si>
    <t>01100201.20241007015334002</t>
  </si>
  <si>
    <t>뜨는 AI 답변엔진 ‘검색 강자’ 구글 제국 균열</t>
  </si>
  <si>
    <t>구글,스탯카운터,서울여대,정보보호학부</t>
  </si>
  <si>
    <t>AI,답변,엔진,검색,강자,균열,구글,제국,6년,시장,점유,90%,하락,1%,2조,증발,대조,퍼플렉시티,이용자,급증,글로벌,빅테크,검색,엔진,단계,진화,답변,엔진,검색,엔진,중심,대량,정보,제공,답변,엔진,정보,목록화,출처,표기,핵심,도출,오픈AI,퍼플렉시티,구글,대항마,검색,패러다임,시도,박차,세계,검색,엔진,시장,90%,점유,구글,제국,균열,스탯카운터,글로벌,트래픽,사이트,스탯,카운터,StatCounter,구글,글로벌,검색,시장,점유,90%,집계,1월,91.4%,1.4%,포인트,12개월,최고치,5월,93.1%,3.1%,포인트,하락,시장,검색,엔진,91~92%,수준,유지,90%대,6년,일각,검색,시장,90%,구글,점유,90%,예측,김명주,서울여대,정보,보호,학부,교수,출시,서비스,답변,엔진,구글,점유,구글,위협,검색,엔진,광고,비중,시장,구글,기준,점유,2조,구글,점유,하락,서비스,답변,엔진,이탈,원인,검색,엔진,중심,검색,방식,사용자,검색창,키워드,입력,목록,접속,확인,답변,엔진,100개,목록,도출,분량,보고서,작성,정보,목록화,주석,출처,AI,거짓,정보,제공,환각,현상,퍼플렉시티,서비스,답변,엔진,이용자,확보,대표적,기업,회사,연구진,오픈,AI,출신,설립,실시간,서비스,제공,구글,도서관,목록,추천,퍼플렉시티,요약,서비스,시작,퍼플렉시티,이용자,기준,8500만,서비스,시작,40배,급증,세계,개국,2억,검색,요청,처리,오픈AI,출처,표기,서치GPT,답변,엔진,서치,GPT,SearchGPT,공개,오픈AI,구글,도전,야심작,관련성,답변,제공,최우선,학습,데이터,대답,챗GPT,실시간,데이터,답변,포함,업계,관계자,점유율,검색,엔진,점유,빅테크,경쟁,격화,구글,서비스,동영상,검색,출시,반격</t>
  </si>
  <si>
    <t>구글,퍼플렉시티,점유율,이용자,오픈ai,실시간,빅테크,2조,김명주,연구진</t>
  </si>
  <si>
    <t>최근 글로벌 빅테크들이 검색 엔진에서 한 단계 진화한 ‘답변 엔진’을 잇따라 내놓고 있다. 기존의 검색 엔진이 키워드 중심으로 대량의 정보를 제공했다면, 답변 엔진은 필요한 정보를 목록화하고 출처가 표기된 핵심 내용만 도출한다. 오픈AI와 퍼플렉시티 등 구글 대항마들이 검색 패러다임을 바꾸려는 시도에 박차를 가하면서 전 세계 검색 엔진 시장의 90% 이..</t>
  </si>
  <si>
    <t>02100311.20241006181458001</t>
  </si>
  <si>
    <t>20241006</t>
  </si>
  <si>
    <t>부산=연승 기자</t>
  </si>
  <si>
    <t>위기의 콘텐츠산업 '리부트' "해외시장 판로 넓혀야 생존"</t>
  </si>
  <si>
    <t>서장호,이,최주희 티빙,이동현,장경익</t>
  </si>
  <si>
    <t>중동,미국,일본,인도,미국-일본,부산영화제,센텀시티,고경범,한국</t>
  </si>
  <si>
    <t>CJ 무비,CGV,스튜디오드래곤,Movie Forum,CJ,뉴노멀,넷플릭스,CJ ENM,CJ CGV,웰메이드</t>
  </si>
  <si>
    <t>위기,콘텐츠,산업,리부트,해외시장,생존,부산영화제,포럼,CJ,무비,제작비,기하급수적,증가,광고,수익,비즈니스모델,발굴,미국,일본,인도,해외,확대,적극,노력,시점,일환,부산,국제,영화제,프로그램,센텀시티점,CGV,CJ,무비,포럼,Movie,Forum,코로나,영상,콘텐츠,제작,패러다임,논의,네비게이팅,패러다임,네비게이팅,Navigating,Paradigm,주제,이날,포럼,소비자,마음,콘텐츠,비밀,리부트,콘텐츠,산업,고민,할리우드,K스토리텔링,3개,세션,진행,번째,넷플릭스,글로벌,OTT,대세,상황,극장,토종,OTT,드라마,제작자,패러다임,적응,전략,제시,이동현,CJ,CGV,경영,혁신,실장,영화,시장,대비,60~70%,수준,뉴노멀,상황,아티스트,콘텐츠,애니메이션,스포츠,콘텐츠,수급,다변화,노력,대표,장경익,스튜디오,드래곤,시장,드라마,물량,경쟁,웰메이드,경쟁,전환,소재,연출,연기,바탕,개선,체질,기회,신진,크리에이터,신예,배우,기용,프로젝트,계획,서장호,CJ,ENM,콘텐츠,유통,사업부장,제작,유통,전반,AI,방안,검토,글로벌,플랫폼,협업,확대,대표,부국제,초청작,동재,CJ,리소스,활용,히트,IP,리니어,채널,tvN,OTT,티빙,극장,개봉,CGV,전환,가능,강조,실장,오디션,러브,버라이어티,실시간,최종,결과,스포,예능,콘텐츠,마지막,인기,드라마,마지막,단체,관람,이벤트,개최,관객들,니즈,부합,협업,대표,최주희,티빙,시리즈,영화,기획,단계,공동,제작,편성,영화,기획,시리즈,동시,스핀,오프,숏폼,IP,수명주기,방안,다각도,논의,미국,일본,그동안,시장,인식,지역,인도,중동,구체적,계획,글로벌,진출,대표,동력,추가,성장,미국,일본,중심,현지,드라마,제작,20여,글로벌,프로젝트,기획개발,마지막,세션,CJ,ENM,고경범,영화,사업부,문장,한국,창작자,이야기,생각,작품,성격,적합,방식,해외,진출</t>
  </si>
  <si>
    <t>cj,티빙,네비게이팅,부산,미국,cgv,리부트,장경익,일본,영화제,20여,한국,실시간,스포,이동현,ott</t>
  </si>
  <si>
    <t>“제작비는 기하급수적으로 증가했지만 광고 수익성이 따라주지 않기 때문에 보다 다양한 비즈니스모델을 발굴하고 미국, 일본을 비롯해 인도 등 해외 판로 확대를 위해 적극 노력해야 할 시점입니다.” 
 부산국제영화제 프로그램 일환으로 4일 CGV 센텀시티점에서 열린 ‘2024 CJ 무비 포럼(Movie Forum)’에서는 코로나 이후 달라진 영상콘텐츠 ..</t>
  </si>
  <si>
    <t>http://www.sedaily.com/NewsView/2DFGQR1EET</t>
  </si>
  <si>
    <t>07101201.20241006162044001</t>
  </si>
  <si>
    <t>돈 먹던 AI, 돈 버는 하마로 탈바꿈</t>
  </si>
  <si>
    <t>라이너,정신아</t>
  </si>
  <si>
    <t>구글,불룸버그,파파고,카카오,네이버,카나나,한글과컴퓨터,베인앤컴퍼니</t>
  </si>
  <si>
    <t>AI,하마,탈바꿈,기업,수익,확보,속도,AI오버뷰,광고,노출,네이버,출시도,유료,버전,기업,인공지능,AI,수익,확보,속도,AI,서비스,구독료,인상,광고,수익,창출,가능,비즈니스,형태,사업,노선,선회,수익,확대,AI,이코노미,경쟁,본격화,블룸버그,외신,구글,AI,오버뷰,Overview,광고,노출,시작,AI,오버뷰,사용자,입력,검색어,AI,요약,답변,제공,서비스,서비스,구글,검색,결과,페이지,표시,구글,답변,AI,오버뷰,제품,서비스,추천,광고,추가,방침,구글,움직임,창출,AI,수익,조치,풀이,불룸버그,구글,요약본,AI,생성,광고,삽입,롤아웃,시작,AI,프로젝트,수익,창출,투자자들,전략,본격화,검색,결과,표시,광고,비용,인공,지능,프로젝트,실제,수익,증명,중요,수단,구글,5월,AI,오버뷰,광고,테스트,책임자,크레이그,유어,구글,커뮤니케이션,사용자,요구,충족,비즈니스,제품,서비스,즉시,연결,광고,탑재,설명,구글,오픈AI,AI,수익,움직,오픈AI,구독료,인상,5년,44달러,달러,6만,공격적,인상,계획,오픈AI,매출,개인,기업,대상,달러,서비스,구독,카카오,네이버클라우드,기업,AI,활용,비즈니스,모델,네이버클라우드,지난달,AI,번역,서비스,파파고,플러스,업무,유료,버전,파파고,출시,한글과컴퓨터,지난달,구독,문서,편집,서비스,생성,AI,결합,한컴독스,AI,정식,출시,구독자,한컴독스,유료,추가,요금,지불,서비스,이용,한글과컴퓨터,한컴독스,AI,구독자,매출,증대,카카오,이달,콘퍼런스,신규,AI,서비스,카나나,공개,예정,정신,카카오,대표,실적,컨퍼런스콜,자체,LLM,투자,집중,이용자들,접근,서비스,출시,수익,가능,탐색,유료,서비스,업체들,수익,라이너,AI,검색,기업,대학,연구원,대상,AI,검색,구독,서비스,시작,기업,경쟁,AI,수익,치열,전망,베인앤컴퍼니,미국,컨설팅,기업,AI,제품,서비스,시장,2027년,최대,달러,1335조,증가,전망,베인앤컴퍼니,수요,공급,변동,변동성,발생,장기적,안정적,성장,추세,지속,기업들,AI,수익,창출,인프라,비즈니스,프로세스,재설계,강조</t>
  </si>
  <si>
    <t>ai,구글,오버뷰,한컴독스,파파고,베인앤컴퍼니,컨퍼런스콜,미국,사용자,본격화</t>
  </si>
  <si>
    <t>국내외 기업들이 인공지능(AI)을 통한 수익 확보에 속도를 내고 있다. AI 서비스 구독료 인상뿐만 아니라 광고 도입 등으로 수익 창출이 가능한 비즈니스 형태로 사업 노선을 선회하고 있는 것이다. 이에 수익 확대를 위한 'AI 이코노미' 경쟁이 본격화되고 있다는 분석이 나온다.
6일 블룸버그 등 외신에 따르면 구글이 'AI 오버뷰(Overview)..</t>
  </si>
  <si>
    <t>http://www.dt.co.kr/contents.html?article_no=2024100602109931092006&amp;ref=jeadan</t>
  </si>
  <si>
    <t>07101201.20241006155058001</t>
  </si>
  <si>
    <t>`AI 대중화 향한 발걸음` IAAE, `Gen AI 이노베이션 2024` 호응</t>
  </si>
  <si>
    <t>로페즈,바네사,정호영,폴라우,리켈메,에밀리오,김시현,박성철,이한준,전창배</t>
  </si>
  <si>
    <t>지평,aT센터,미국,양재,서울,그리스,La,아마존</t>
  </si>
  <si>
    <t>이매진,프리픽,매던,STACKERS,FREEPIK,타깃,ZEXEA,IAAE</t>
  </si>
  <si>
    <t>AI,대중,발걸음,IAAE,이노베이션,Gen,AI,호응,참여,생성,AI,컨퍼런스,최신,AI,트렌드,비즈니스,활용,방안,교류,국제인공지능윤리협회,IAAE,AI,코리아,커뮤니티,인공지능,AI,대중화,모색,행사,서울,양재,센터,이노베이션,Gen,AI,코리아,컨퍼런스,최신,트렌드,생성,AI,최신,실질적,업무,비즈니스,활용,방안,실습,기회,윤리,활용,교류,마련,현장,마케터,데이터,AI,현업,종사자,일반,시민,학생,직장인,200여,참석,연사,프리픽,FREEPIK,총괄,폴라우,비바스,미국,마케팅,매그니픽,AI,자비,로페즈,에밀리오,리켈메,공동,CEO,한계,창의성,프리픽,AI,전략,생성,AI,활용,일들,주제,강연,진행,프리픽,AI,디자,산업,창의성,한계,극복,설명,AI,도구,공개,창의,작업,지원,계획,매그니픽,AI,AI,이미지,생성,활용,사례,비즈니스,혁신,소개,관심,아마존,셀러,AI,솔루션,제공,기업,SellerAssist,Carbon6,공동,창업자,바네사,AI,혁명,플랫폼,세계,전자,상거래,변혁,주제,이커머스,시장,초개인화,중요성,영향력,설명,AI,자동화,활용,제공,맞춤,경험,비서,개인,쇼핑,위치,데이터,활용,이용자,참여율,전환율,강조,쇼핑,검색창,물품,검색,과거,판매상품,인터넷,게시,판매,시대,AI,고객,파악,레이저,타깃팅,이매진,AI,라이브,CEO,그리스,매던,AI,시대,팟캐스팅,소셜,미디어,비디오,편집,주제,AI,콘텐츠,제작,혁신적,변화,조명,연사,대표,이한준,STACKERS,대표,정호영,ZEXEA,대표,김시현,AI,Creator,Lab,사업부장,한동균,디렉터스테크,참여,AI,활용,비즈니스,프롬프트,작성,업무,자동,혁신,광고,콘텐츠,AI,활용,방안,컨퍼런스,시민,학생,비전문가,실습,교육,진행,AI,엔지니어,인생,프롬프트,정석,세션,참가자들,AI,모델,효과적,프롬프트,작성법,세션,정호영,대표,생성,AI,답변,효과적,정보,추출,사고,지평,해법,제시,절약,구체적,활용법,생성,AI,AI,이미지,생성,이미지,생성,AI,뮤직비디오,참가자,콘테스트,진행,AI,창작,가능,체험,기회,제공,대표,박성철,AI,코리아,커뮤니티,컨퍼런스,AI,대중화,해외,기업,사용자,일반,사용자,교류,성과,생각,커뮤니티,AI,코리아,시민들,AI,일상,활용,지속,지원,계획,이사장,전창배,IAAE,컨퍼런스,전문가들,글로벌,생성,AI,기업,전문가,비전문가,시민,직장인,학생들,참여형,소통,진행,컨퍼런스,생성,AI,의미,국제인공지능윤리협회,국민들,AI,역량,전문가들,글로벌,AI,전문가,소통,기회들,계획</t>
  </si>
  <si>
    <t>ai,프롬프트,바네사,프리픽,코리아,참여형,정호영</t>
  </si>
  <si>
    <t>국제인공지능윤리협회(IAAE)와 'AI코리아 커뮤니티'가 인공지능(AI)의 대중화를 모색하는 행사를 열었다. 
4일 서울 양재 aT센터에서 'Gen AI 이노베이션 2024 인 코리아' 컨퍼런스를 열고 생성형 AI 최신 기술 트렌드와 실질적인 업무 비즈니스 활용 방안, 실습 기회, 윤리적 활용 등을 교류하는 장을 마련했다. 현장에는 개발자, 마케터..</t>
  </si>
  <si>
    <t>http://www.dt.co.kr/contents.html?article_no=2024100402109931044001&amp;ref=jeadan</t>
  </si>
  <si>
    <t>07100501.20241006153151001</t>
  </si>
  <si>
    <t>네이버 쇼핑, '플러스스토어'로 개편 AI 기반 개인화 추천 강화</t>
  </si>
  <si>
    <t>네이버,알리익스프레스·테무</t>
  </si>
  <si>
    <t>네이버,쇼핑,플러스스토어,개편,AI,강화,개인,추천,네이버,모바일,쇼핑,네이버플러스,스토어,개편,인공지능,AI,서비스,개인,추천,강화,업계,네이버,네이버,쇼핑,유저,대대적,업데이트,방침,연내,개편,단행,네이버플러스,스토어,상품,가격,혜택,AI,추천,전시,강화,AI,활용,고객,수요,상품,추천,브랜드,개인,추천,강화,핵심,소비자들,네이버플러스,스토어,개인화,혜택,프로모션,검색결과,네이버,통합,검색,결과,네이버,가격,비교,네이버,가격,비교,카탈로그,비교,사용자,쇼핑몰,상품,수량,스펙,비교,확인,개선,네이버,가격,비교,네이버플러스,스토어,쇼핑,사용자,경험,고도화,예정,네이버,성장,커머스,분야,개편,단행,매출액,네이버,커머스,역대,최대,달성,거래액,정체,상태,추가,성장,서비스,개편,거래액,네이버,커머스,12조,지난,기록,알리익스프레스,테무,경향,광고,커머스,매출,커머스,정작,네이버,거래,상품,증가,추천,강화,돌파구,모색,네이버,개편,그동안,커머스,AI,적용,AI,확대,흐름,가속,개편,스마트스토어,전면,AI,개인,추천,고도화,대표,최수연,네이버,콘퍼런스,최저,비교,중심,가격,스마트,스토어,중심,쇼핑,공간,네이버,데이터,AI,활용,차별화,개인,맞춤,쇼핑,경험,제공</t>
  </si>
  <si>
    <t>네이버,ai,12조,개인화,네이버플러스,스마트스토어,거래액,사용자,최수연,고도화</t>
  </si>
  <si>
    <t>네이버가 모바일 앱의 '쇼핑' 탭을 '네이버플러스 스토어'로 개편하고, 인공지능(AI) 개인화 추천 서비스를 강화한다.
6일 업계에 따르면 네이버는 조만간 네이버 앱의 '쇼핑' 부문 유저인터페이스(UI)를 대대적으로 업데이트할 방침이다. 늦어도 연내에는 개편을 단행할 것으로 전해졌다.
네이버플러스 스토어는 상품, 가격, 혜택까지 AI 기술을 기반으로..</t>
  </si>
  <si>
    <t>http://www.etnews.com/20241002000297</t>
  </si>
  <si>
    <t>02100801.20241006150735001</t>
  </si>
  <si>
    <t>OTT 시장, AI 기술 결합상품 출시 활발 부산서 본 트렌드는?</t>
  </si>
  <si>
    <t>구나손</t>
  </si>
  <si>
    <t>더베이101,해운대구,부산,해운대,아마존프라임</t>
  </si>
  <si>
    <t>라쿠텐비키,SK텔레콤,훌루,NIPA,넷플릭스,덱스터스튜디오,LG유플러스,아마존,OTT,과학기술정보통신부,포바이포,디즈니,파라다이스호텔,인쇼츠,미디어테크,옴디아,제작사,알리바바,KT,초미,정보통신산업진흥원,텐센트코리아,디스커버리,티빙,애플TV플러스,한국콘텐츠진흥원,K-콘텐츠,워너브라더스</t>
  </si>
  <si>
    <t>OTT,시장,AI,결합상품,출시,부산,트렌드,글로벌,OTT,페스티벌,개최,투자,유치,피칭,오리지널IP,OTT,경계,극장판,영화,온라인동영상서비스,OTT,시장,비용,절감,인공지능,AI,통신,e커머스,금융,형태,결합,상품,출시,주목,기업,투자,활용,AI,적극,과학기술정보통신부,정보통신산업진흥원,NIPA,5일,더베이101,이틀간,부산,해운대구,더베이,쇼케이스,투자,유치,개최,페스티벌,국제,OTT,일환,K-콘텐츠,저력,OTT,시장,비즈니스,동반자,기회,마련,첫날,제작사들,콘텐츠,제작사,인쇼츠,포바이포,덱스터스튜디오,기업들,미디어,테크,기업,OTT,투자사,상대,IR,피칭,미팅,일대일,비즈니스,투자사,명단,아마존프라임,텐센트코리아,알리바바,라쿠텐비키,LG유플러스,20여곳,이름,번째,참여,기업들,미디어,테크,기업,면면,큐브베리,사진,웹툰,변환,애니메이션,제작,큐브베리,수작업,치중,노동집약적,애니메이션,산업,AI,창작자,진입,장벽,가성비,시장,애니메이션,제작,포부,과거,영상,풀HD급,기업들,미디어,테크,기업,피칭,고화질,소비자,니즈,AI,모델,화질,개선,복원,기업들,주목,구독료,부담,낮출,결합,상품,OTT,국민,일상,미디어,산업,영향력,시장,규모,확대,코로나,팬데믹,성장세,시도,결합,상품,출시,OTT,시장,규모,5조,규모,성장,전망,국민,절반,55.2%,플랫폼,유료,OTT,이용,만큼,확산,1명,구독,플랫폼,유료,OTT,평균,세계,OTT,플랫폼,각축전,구독자,이용,플랫폼,1~2개,얘기,시청자,주머니,사정,니즈,결합,상품,판매,SK텔레콤,KT,LG유플러스,이통3사,넷플릭스,디즈니플러스,티빙,애플TV플러스,OTT,플랫폼,구독,요금,출시,옴디아,글로벌,시장,조사,업체,토니,구나손,수석,애널리스트,부산,파라다이스호텔,서밋,국제,OTT,OTT,상품,통신,결합,유료TV,소비재,금융,서비스,결합,추세,디즈니,자회사,디즈니플러스,훌루,hulu,워너브라더스,디스커버리,운영,맥스,max,3개,플랫폼,결합,상품,출시,플랫폼,16.99달러,광고,요금제,이용,구독료,34%,절감,홍보,워너브라더스,디스커버리,합병,아마존,MGM,인수,OTT,플랫폼,인수,합병,티빙,웨이브,합병,초미,관심사,치열,확보전,오리지널,IP,경쟁력,핵심,오리지널,지식,재산,IP,확보,의지,페스티벌,글로벌,OTT,확인,OTT,시장,지속가능,성장,유지,확보,오리지널,IP,필수적,오리지널,콘텐츠,수입원,확보,경쟁력,핵심,한국콘텐츠진흥원,동향,보고서,글로벌,OTT,동향,오징어게임,더글로리,길복순,글로벌,성공작,제작,사례,시장,글로벌,OTT,경쟁력,콘텐츠,결국,오리지널,확보,부산국제영화제,작품,넷플릭스,오리지널,작품,개막작,상영,OTT,극장판,영화,경계,사실상,OTT,티빙,해운대,번화가,팝업,하우스,운영,자사,오리지널,콘텐츠,시민들,홍보,OTT,관계자,공간,제약,비용,퀄리티,콘텐츠,향유,수요,AI,제작,고충,해결,성장,잠재력,K-콘텐츠,진출,글로벌,시장</t>
  </si>
  <si>
    <t>ott,결합상품,ai,부산,티빙,넷플릭스,기업들,구독료,경쟁력,아마존</t>
  </si>
  <si>
    <t>온라인동영상서비스(OTT) 시장에 시간과 비용을 절감하기 위한 인공지능(AI) 기술 도입이 활발하게 이뤄지고 있다. 또한 통신, e커머스, 금융으로 이어지는 다양한 형태의 결합상품 출시도 주목해야 할 부분이다."우리 기업에 투자를" 면면 보니..AI 적극 활용 
과학기술정보통신부와 정보통신산업진흥원(NIPA)은 5일과 6일 이틀간 부산 해운대구 더베..</t>
  </si>
  <si>
    <t>https://view.asiae.co.kr/article/2024100615065069000</t>
  </si>
  <si>
    <t>07100501.20241006145931001</t>
  </si>
  <si>
    <t>금융권 망분리 완화에 AI솔루션 기업 기대 ↑</t>
  </si>
  <si>
    <t>금융위,정부,올거나이즈,렛서,신한금융그룹,리턴제로,금융위원회</t>
  </si>
  <si>
    <t>완화,금융,망분리,AI,솔루션,기업,정부,규제,금융,망분리,단계,완화,인공지능,AI,솔루션,활용,단순,사무,업무,고객센터,제품분석,AI,적용,AI,확대,전망,금융위원회,금융회사,금융,회사,활용,생성,AI,허용,금융,분야,망분리,개선,로드맵,제시,금융위,규제샌드박스,규제,특례,허용,신청기업별,보안점검,컨설팅,안전장치,마련,계획,연내,신규,대상,혁신,금융,서비스,지정,금융권,활용,생성,AI,가능,예상,금융위,금융권,사업,금융,수주,기술실증,PoC,진행,AI,기업,리턴제,음성,인식,AI,스타트업,상반기,신한금융,그룹,AI,컨택,센터,AICC,구축,자사,금융,모델,STT,음성,텍스트,변환,솔루션,공급,적용,거나이즈,상반기,금융,분야,특화,거대언어모델,LLM,리더보드,공개,금융,문서,업무,스타일,LLM,비교,금융업,특화,LLM,마켓,올인원,인공,지능,AI,렛서,스타트업,카드사,비즈니스,비즈니스,활용,가능,AI,모델,금융사,대상,IT서비스,제공,기업,AI,협업,방식,사업,진행,렛서,AI,모델,캐릭터,자사,홍보,활용,아이콘,생성,마케팅,광고심의필,참조,홍보,카피라이트,생성,금융권,사업,사업부서,LLM,테스트,활용,확대,계획,임직원,AI,챗봇,활용,금융,규정,상품,안내,정보,검색,확인,사례,대표적,서비스,생성,AI,서비스,인터넷,환경,제공,금융권,규제,그동안,망분리,방침,기업,내부,데이터,보호,구축형,온프레미스,사업,위주,진행,AI,기업,금융권,요구,온프레미스,시장,확대,예상,서비스,소프트웨어,SaaS,솔루션,지원,방식,대응,금융산업,AI,활용,디지털,전환,잠재력,분야,글로벌,컨설팅,기업,맥킨지,금융기업,생성,AI,연간,3400억,달러,추가,이익,예상,생산,향상,이익,확대,업계,관계자,금융사,차원,상반기,AI,기업,테스트,수준,파악,본격화,내년,사업,완화,망분리,규제,대응,SaaS,완성도</t>
  </si>
  <si>
    <t>ai,망분리,금융권,상반기,llm,금융위,스타트업,온프레미스,금융사,로드맵,렛서,리턴제</t>
  </si>
  <si>
    <t>정부가 금융권 망분리 규제의 단계적 완화에 나서면서 인공지능(AI) 기술 기반 솔루션의 활용이 늘어날 것이란 기대가 커지고 있다.
단순 사무업무를 넘어 고객센터와 제품분석 등에도 AI 기술 적용이 확대될 것으로 전망된다.
금융위원회는 지난 8월 13일 금융회사의 생성형 AI 활용을 허용한다는 내용의 '금융분야 망분리 개선 로드맵'을 제시했다.
금융..</t>
  </si>
  <si>
    <t>http://www.etnews.com/20241002000269</t>
  </si>
  <si>
    <t>07100501.20241006131137001</t>
  </si>
  <si>
    <t>[우리가 AX 주역]〈34〉콕스웨이브, 대화형 AI 서비스에 필요한 분석 솔루션 제공</t>
  </si>
  <si>
    <t>A,김주원,김기정,공동대표</t>
  </si>
  <si>
    <t>실리콘밸리,최고경영자,미국,양주,인도</t>
  </si>
  <si>
    <t>미국,인도,얼라인,콕스웨,콕스웨이브</t>
  </si>
  <si>
    <t>콕스웨이브,서비스,대화,AI,제공,솔루션,콕스웨이브,대화,인공,지능,챗봇,제품,제품,솔루션,얼라,AI,개발사,얼라,AI,기업,기관,채봇,이용자,대화,데이터,정보,서비스,개선,기업,정부,산업,분야,AI,챗봇,추세,AI,챗봇,서비스,출시,사람들,챗봇,사용,방식,예측,사람들,온라인,강의,제공,교육기관,AI,챗봇,강의,강의,수강증,발급처,강사,리뷰,정보,사람들,방식,챗봇,이용,예측,챗봇,답변,지속,서비스,고객,외면,얼라,AI,챗봇,대화,키워드,대화,주제,대화,상태,이용자,감정,대화,만족도,참여도,시보드,사람,어법,대화,맥락,대화,데이터,검색,일례,사람들,주류,확인,맥주회사,맥주,소주,양주,키워드,주류,대화,제공,연예인,광고,맥주,방식,표현,브랜드,대화,맥락,대화,표현,브랜드,검색,AI,챗봇,운영,기관들,대화,데이터,대화,챗봇,미세조정,파인튜닝,활용,콕스웨이브,제공,단순,솔루션,기업,기관,컨설팅,제공,대화,데이터,챗봇,개선,추가,지원,인터뷰,김주원,제품,솔루션,콕스웨이브,공동,대표,대화,AI,제품,콕스웨이브,콕스웨이브,김주원,최고,보안,책임자,CSO,공동,대표,임명,김기정,대표,공동,대표,체제,전환,콕스웨이브,진출,인도,시장,본격화,해외,2명,대표,분담,김기정,공동,대표,해외,김주원,공동,대표,김주원,공동,대표,교육,금융,콘텐츠,분야,기업,얼라,AI,인도,해외,공동,인도,신규,투자,AI,얼라,AI,적극,활용,기회,콕스웨이브,인도,레퍼런스,확보,미국,진출,계획,공동,최종,미국,실리콘밸리,최고,경영자,CEO,인도,출신,인도,시장,발판,미국,진출,얼라,AI,지속,고도,제품,솔루션,글로벌,대화,AI,제품,강조</t>
  </si>
  <si>
    <t>챗봇,콕스웨이브,ai,김주원,얼라,미국,사람들,김기정,연예인,이용자,실리콘밸리,책임자,경영자,발급처</t>
  </si>
  <si>
    <t>콕스웨이브는 대화형 인공지능(챗봇) 제품 분석 솔루션 '얼라인 AI' 개발사다.
얼라인 AI는 기업이나 기관이 채봇 이용자의 대화 데이터를 분석, 다양한 정보를 기반으로 서비스를 개선하도록 돕는다.
기업 정부 등 산업이나 분야를 가리지 않고 AI 챗봇을 도입하는 추세지만, AI 챗봇이 서비스로 출시되기 전까지는 사람들이 챗봇을 사용하는 방식을 예측하..</t>
  </si>
  <si>
    <t>http://www.etnews.com/20241002000189</t>
  </si>
  <si>
    <t>04100078.20241006103538001</t>
  </si>
  <si>
    <t>'구글 비켜!' 삼성 LG전자, 독자 OS로 글로벌 시장 공략</t>
  </si>
  <si>
    <t>최고경영자,미국,LG사이언스파크,경기,신성,마곡</t>
  </si>
  <si>
    <t>구글,삼성 TV,현대차·기아,현대자동차,삼성·LG,로쿠,KT알파,옴디아,LG전자,삼성전자,CJ ENM,삼성</t>
  </si>
  <si>
    <t>구글,삼성,LG전자,독자,OS,공략,글로벌,시장,김정인,삼성전자,LG전자,자체,운영체제,자체,운영,체제,OS,구축,다변화,사업,구조,다변,박차,TV,가전,로봇,자동차,차세대,인공,지능,AI,분야,구글,안드로이드,하드웨어,소프트웨어,주도권,전략,업계,삼성전자,LG전자,타이젠,자체,OS,웹OS,TV,자체,스마트,중심,외부,판매,확대,TV,교체,주기,글로벌,경기,침체,영향,출하량,감소,신규,수익,발생,OS,광고,콘텐츠,플랫폼,수익,창출,세계,TV,제조사,구글,안드로이드,채택,삼성전자,LG전자,독자,OS,자사,제품,탑재,삼성전자,자사,광고,무료,스트리밍,FAST,서비스,플러스,삼성,TV,세계,최대,TV,시장,미국,시간,분량,K-콘텐츠,출시,사진,삼성전자,3억,탑재,OS,삼성전자,타이젠,세탁기,인덕션,가전,탑재,삼성전자,타이젠,OS,3억,TV,삼성,스마트,탑재,타이젠,OS,플러스,삼성,TV,글로벌,개국,채널,5만,주문형,비디오,VOD,제공,세계,최대,TV,시장,미국,CJ,ENM,뉴아이디,KT알파,대표,콘텐츠,미디어,기업,협업,시간,분량,콘텐츠,플러스,삼성,TV,출시,삼성전자,미국,출시,시작,세계,지역,순차적,콘텐츠,확산,계획,삼성전자,타이젠,OS,TV,패밀리허브,비스포크,AI,패밀리,허브,포함,콤보,비스포크,AI,세탁,건조기,인덕션,레인지,스크린,부착,가전,탑재,LG전자,매출,1조,매출,차량용,디스플레이,확장,LG전자,자체,OS,웹OS,동력,전략,최고경영자,조주완,LG,전자,최고,경영자,CEO,지난달,마곡,LG,사이언스파크,포럼,콘텐츠,사업,수익,측면,하드웨어,사업,비교,정도,매력,언급,기준,세계,TV제조사,웹OS,선택,LG전자,웹OS,광고,콘텐츠,매출,7393억,매출,1조,현대자동차,제네시스,GV80,탑재,LG전자,차량용,사진,차량,webOS.,LG전자,LG전자,2026년,플랫폼,사업,모수,3억,자체,브랜드,TV,제조사,플랫폼,공급,영역,탑재,TV,차량,디스플레이,디지털,사이니지,확장,분야,차량,인포테인먼트,현대차,기아,고객사,확보,2027년,사업,1조,투자,콘텐츠,확보,게임,쇼핑,비즈니스,모델,확충,계획,삼성,LG,TV,OS,대외,사업,강화,구글,독주,전략,시장,조사,업체,옴디아,글로벌,스마트,TV,OS,시장,구글,안드로이드,점유,42.2%,1위,차지,삼성전자,타이젠,20%,2위,LG전자,웹OS,11.7%,3위,기록,4위,9%,로쿠,셋톱박스,업체</t>
  </si>
  <si>
    <t>삼성전자,tv,삼성,차량용,lg전자,os,구글,웹os,타이젠,비스포크,3억,1조,미국,마곡</t>
  </si>
  <si>
    <t>[서울=뉴스핌] 김정인 기자 = 삼성전자와 LG전자는 자체 웹 운영체제(OS) 구축을 통한 사업 구조 다변화에 박차를 가하고 있다. TV, 가전, 로봇, 자동차 등 차세대 인공지능(AI) 분야에서 구글의 안드로이드에 맞서 하드웨어뿐 아니라 소프트웨어에서도 주도권을 놓치지 않겠다는 전략이다. 
 6일 업계에 따르면 삼성전자와 LG전자는 각각 자체 O..</t>
  </si>
  <si>
    <t>https://www.newspim.com/news/view/20241004000672</t>
  </si>
  <si>
    <t>02100101.20241006090505002</t>
  </si>
  <si>
    <t>엇갈린 네카오 숏폼 전략...광고 매출 향방 가른다?</t>
  </si>
  <si>
    <t>오동환,정신아</t>
  </si>
  <si>
    <t>카카오,네이버,카카고 톡비즈,삼성증권</t>
  </si>
  <si>
    <t>전략,네카오,숏폼,광고,매출,향방,삼성증권,카카오,전략,미온,숏폼,광고,매출,영향,증권가,네이버,카카오,핵심,매출원,광고,매출,상반,전망,숏폼,Short-form,전략,광고,매출,성장,영향,숏폼,미만,영상,콘텐츠,의미,삼성증권,숏폼,시대,차별화,플랫폼,성장,차별,보고서,의견,보고서,작성,오동환,애널리스트,광고,네이버,서치,플랫폼,광고,매출,성장,전년,대비,10%,수준,회복,카카고,톡비즈,광고,매출,성장,자릿수,수준,평가,애널리스트,네이버,클립,자체,숏폼,영상,플랫폼,출시,영상,중심,피드,콘텐츠,전면,배치,모바일,개편,시장,변화,적극,대응,숏폼,감소,추세,네이버,네이버,메인,화면,체류,개선,설명,네이버,지도,플레이스,리뷰,클립,생성,추가,커머스,검색,접점,내년,공유,숏폼,창작자,대상,수익,확대,방침,카카오,전략,미온,숏폼,평가,애널리스트,그동안,숏폼,콘텐츠,대응,카카오톡,친구,서비스,모바일,숏폼,설치,경영진,교체,카카,숏폼,콘텐츠,전략,제시,신임,정신,대표,전략,신규,성장,AI,카카오톡,오픈채팅,전면,브랜드,광고,상품,포커스,오픈채팅,자체,텍스트,커뮤니티,한계,혁신,근본,포맷,강조,삼성증권,전망치,카카오,톡비즈,매출,전망,5115억,5096억,소폭,하향,네이버,서치,플랫폼,매출,전망,3886억,3906억,상향,조정</t>
  </si>
  <si>
    <t>숏폼,네이버,삼성증권,카카오톡,오픈채팅,톡비즈,보고서</t>
  </si>
  <si>
    <t>삼성증권 “카카오, 미온적 숏폼 전략...광고 매출 영향”
증권가에서 올해 3분기 네이버와 카카오의 핵심 매출원인 ‘광고 매출’을 두고 상반된 전망을 내놨다. 숏폼(Short-form) 관련 엇갈린 전략이 양 사 광고 매출 성장률에 영향을 미칠 것이라는 분석이다. 숏폼은 1분 미만 영상 콘텐츠를 의미한다.
삼성증권은 최근 ‘숏폼의 시대, 플랫폼 성장률..</t>
  </si>
  <si>
    <t>http://www.mk.co.kr/article/11131733</t>
  </si>
  <si>
    <t>07101201.20241006090030001</t>
  </si>
  <si>
    <t>동영상 제작 편집 소리까지 메타, 생성 AI `무비 젠` 공개</t>
  </si>
  <si>
    <t>전선,할리우드</t>
  </si>
  <si>
    <t>구글,남극,런웨이,메타</t>
  </si>
  <si>
    <t>동영상,제작,편집,소리,메타,무비,생성,AI,무비,공개,메타,플랫폼,메타,AI,동영상,생성,오픈AI,구글,경쟁,전선,메타,4일,현지시간,블로그,무비,동영,생성,AI,모델,무비,Movie,Gen,공개,텍스트,입력,길이,최대,동영상,AI,모델,동영상,편집,오디오,생성,사진,사용,실제,인물,등장,맞춤,동영상,제작,가능,메타,하마,물속,코알라,서핑,남극,펭귄,무비,이용,동영상,메타,할리우드,성공,희망,지망생,영화,제작자,지망,동영상,제작,크리에이터,창의력,향상,도움,도구,이용,무비,텍스트,입력,맞춤,동영상,소리,제작,동영상,편집,개인,이미지,독특,동영상,변환,방법,설명,무비,내부,직원,영화,제작자,포함,소수,외부,파트너,제공,내년,인스타그램,왓츠앱,메신저,자사,소셜미디어,탑재,계획,무비,공개,메타,오픈AI,구글,경쟁,확대,메타,무비,작업,전반,모델,업계,유사,우수,성능,오픈AI,소라,Sora,구글,비오,eo,겨냥,오픈AI,2월,길이,동영상,제작,소라,Sora,공개,주목,연내,일반인용,출시,구글,소라,대항마,비오,공개,출시,예정,동영상,생성,AI,스타트업,런웨이,마케팅,광고,콘텐츠,제작자,대상,AI,모델,알파,Gen-,Alpha,유료,출시</t>
  </si>
  <si>
    <t>메타,제작자,구글,ai,비오,오픈ai,동영,스타트업,왓츠앱,인스타그램,소셜미디어,소셜,일반인용,창의력,남극,런웨이,eo,지망생,할리우드,블로그,대항마,gen</t>
  </si>
  <si>
    <t>메타 플랫폼(이하 메타)이 동영상 생성 AI를 선보이며 오픈AI, 구글과의 경쟁 전선을 넓힌다. 
메타는 4일(현지시간) 블로그를 통해 동영상 생성 AI 모델 '무비 젠'(Movie Gen)을 공개했다.
텍스트를 입력하면 최대 16초 길이의 새 동영상을 만들 수 있는 AI 모델로, 기존 동영상을 편집하는 기능도 갖췄다. 오디오를 생성할 수도 ..</t>
  </si>
  <si>
    <t>http://www.dt.co.kr/contents.html?article_no=2024100602109931092001&amp;ref=jeadan</t>
  </si>
  <si>
    <t>02100201.20241006060224001</t>
  </si>
  <si>
    <t>김상희|기자</t>
  </si>
  <si>
    <t>"AI도 사람이 필요 의사결정 활용 시 감독 필수"</t>
  </si>
  <si>
    <t>유럽,터내셔널</t>
  </si>
  <si>
    <t>CNN,키플,마이크로소프트,크리에잇,머니투데이,애드버타이징,조 텐서,IAB,IoT</t>
  </si>
  <si>
    <t>AI,사람,의사결정,활용,활용,감독,필수,키플랫폼,선데이,모닝,인터뷰,CNN,인터내셔널,커머셜,시청자,디렉터,가짜,딥페이크,범죄,AI,인공지능,발달,부작용,사회,증가,전문가들,피해,최소화,AI,서비스,제공,기업,공급자,수요자,소비자들,현명,첨단,이용,역량,윤리,의식,강조,머니투데이,텐서,CNN,인터내셔널,커머셜,시청자,디렉터,인터뷰,AI,활용,접근법,일문일답,AI,의사결정,활용,중요,생각,책임감,사용,AI,완벽,의사,결정권자,정확,정보,판단,AI,책임감,사용,AI,실수,영향,오류,의도,편견,청중,오도,방식,스토리,변경,중대,AI,책임감,사용,브랜드,소비자,도움,의사,결정,정확,신뢰,콘텐츠,사람,감독,AI,판단,인식,AI,맥락,뉘앙스,이해,능력,부족,사람,손길,편견,지속,정보,사용,위험,CNN,사내,스튜디오,크리에잇,Create,생성,AI,사용,운영,작업,자동화,콘텐츠,사람,AI,의사,결정,대체,향상,지원,사용,본질적,사람,AI,AI,사람,소비자,관점,AI,효용성,목록,음악,재생,큐레이팅,문서,자동완성,AI,사용,AI,효용성,실시간,업데이트,배송,추적,최신,수신,최신,슈퍼마켓,매장,위치,확인,실시간,업데이트,역할,게임,체인저,AI,과도,정보,정보,정보,완벽,응답,응답,제공,챗봇,사례,제품,배후,역할,일상적,작업,자동화,지원,AI,번역,필사,반복적,작업,자동화,사람들,작업,집중,CNN,크리에잇,철학,AI,도구,사용,스튜디오,효율적,크리에이터,콘텐츠,제작,집중,AI,미디어,환경,영향,AI,단순,유행,AI,흥미,실제,미디어,광고,산업,영향,IAB,유럽,마이크로소프트,애드버타이징,전문가,디지털,광고,91%,생성,AI,사용,실험,3분,콘텐츠,제작,활용,것들,변화,어려움,AI,어려움,신뢰,출처,AI,확산,자동화,개인화,콘텐츠,창작,사람들,CNN,저널리즘,콘텐츠,창작,AI,영향,AI,제품,지원,사용,경험,지원,작업,수행,사용,AI,디지털,전환,기업들,실수,비즈니스,차원,가지,실수,최신,회사,AI,블록체인,IoT,사물인터넷,유행,디지털,혁신,계획,디지털,혁신,사항,비즈니스,요구,파악,가치,작동,자동화,AI,투자,실수,디지털,혁신,광범위,비즈니스,일치,고립,프로젝트,취급,디지털,혁신,비즈니스,전반,업그레이드,직원,소비자,공급업체,비즈니스,접촉,사람,영향,중요,비용,투자,AI,시대,사이버,보안,요인,잠재,위험,대응,자체,조사,기업들,계획,사이버,보안,잠재,위험,대응,10명,8명,결정권자,기업,의사,사이버,보안,사업,사이버,보안,단순,전반적,사업,전략,요소,핵심,구성,사고,운영,골치,재정,손실,회복,훼손,소비자,신뢰,야기,사이버,보안,발전,시나리오,사후,생각,시나리오,소비자,데이터,저장,경계,생각,개인적,비밀번호,인증,노력,사이버,위협,데이터,보호,실질적,조치</t>
  </si>
  <si>
    <t>ai,소비자,cnn,크리에잇,전문가,자동화,유럽,업데이트,실시간,시청자,슈퍼마켓</t>
  </si>
  <si>
    <t>[머니투데이 김상희 기자] [선데이 모닝 키플랫폼] 인터뷰 - 조 텐서 CNN 인터내셔널 커머셜 시청자 인사이트 디렉터
 가짜 뉴스, 딥페이크 범죄 등 AI(인공지능) 기술이 발달할수록 이로 인한 부작용과 사회 문제도 점차 증가하고 있다. 전문가들은 피해를 최소화하기 위해 AI 서비스를 만들고 제공하는 기업 등 공급자 뿐 아니라 수요자인 소비자들도 보..</t>
  </si>
  <si>
    <t>http://news.moneytoday.co.kr/view/mtview.php?no=2024100410185260210&amp;type=2</t>
  </si>
  <si>
    <t>01601001.20241005132616001</t>
  </si>
  <si>
    <t>20241005</t>
  </si>
  <si>
    <t>연합뉴스</t>
  </si>
  <si>
    <t>윤상현 CJ ENM 대표 "연간 1조원 투자 계속해 K-콘텐츠 선도"</t>
  </si>
  <si>
    <t>장준환,서장호,윤상현,우상호,란티모스,요르고스,메이드,스톤,이동현,박찬욱,장경익,구창근</t>
  </si>
  <si>
    <t>해운대구,부산,센텀시티,할리우드</t>
  </si>
  <si>
    <t>감자연구소,CGV,스튜디오드래곤,티빙,CJ,무비,영화사,CJ ENM,tvN</t>
  </si>
  <si>
    <t>윤상현,CJ,ENM,대표,연간,투자,콘텐츠,선도,산업,콘텐츠,연간,규모,투자,대표,센텀시티점,이날,부산,해운대구,CGV,포럼,CJ,무비,CJ,ENM,세상,스토리텔링,수준,최고,연간,규모,콘텐츠,투자,지속,콘텐츠,생태,선도,CJ,ENM,내년,창립,주년,언급,콘텐츠,사업,본질,기본기,충실,온리원,IP,지식재산,경쟁력,세계,전파,문화산업,생태계,선도,파워하우스,글로벌,IP,파워,하우스,강조,대표,영화산업,고민,과거,영화,배출,작품성,흥행,마리,토끼,성공,방정식,고민,시점,영화산업,걸음,걸음,고민,신중,CJ,ENM,영화,흥행,실패,영화,사업,소문,부산,국제,영화제,참석,구창근,사실,대표,온라인동영상서비스,OTT,대두,콘텐츠,제작,비용,상승,인공지능,AI,발전,요소,OTT,극장,대체,트렌드,목격,숏폼,숏드라마,고객,시선,대체,수단,등장,우스갯소리,요새,친구들,2시간,극장,정도,지적,콘텐츠,제작,원가,비용,급증,콘텐츠,회사,플랫폼,회사,수익,효율,신경,상황,AI,영상,퀄리티,업그레이드,급증,제작비,관심,부산,CJ,무비,포럼,CJ,무비,포럼,패널,토론,포럼,CJ,무비,부산,국제,영화제,부산,CJ,ENM,CGV,스튜디오드래곤,티빙,CJ,콘텐츠,미디어,계열사,경영진,한자리,발전,콘텐츠,산업,선도,방안,모색,마련,패널,서장호,CJ,ENM,콘텐츠,유통,사업부장,드라마,제작비,코로나19,팬데믹,수입원,광고,판매,수익성,만회,해외,판매,집중,경영혁신실장,이동현,CGV,경영,혁신,실장,극장,관객,팬데믹,2019년,60%,수준,조금,회복,상황,2019년,70%,뉴노멀,가능성,대표,장경익,스튜디오,드래곤,비즈니스,모델,제작비,무작정,능사,중요,메이드,작품,강조,이날,포럼,CJ,계열사,내년,작품,라인업,공개,영화사업부,CJ,ENM,영화,사업부,감독,우상호,하얼빈,시작,박찬욱,감독,악마,이사,부고니아,조각도시,OTT,시리즈,조각,도시,예정,부고니아,장준환,감독,지구,할리우드,리메이크작,감독,요르고스,란티모스,연출,에마,스톤,주연,티빙,드라마,원경,스터디그룹,춘화연애담,러닝메이트,일주일,친애,샤크,애니메이션,테러맨,라인업,제시,tvN,방송,채널,라인업,원경,흑염룡,이혼보험,감자연구소</t>
  </si>
  <si>
    <t>cj,부산,팬데믹,제작비,부고니아,ott,원경,계열사,티빙,장경익,스튜디오드래곤,생태계,일주일,온리원,ai,이동현,란티모스,요르고스</t>
  </si>
  <si>
    <t>는 4일 콘텐츠 산업에 연간 1조원 규모의 투자를 계속할 것이라고 밝혔다. 
윤 대표는 이날 부산 해운대구 CGV 센텀시티점에서 열린 CJ 무비 포럼에서 "CJ ENM은 여전히 세상을 움직이는 스토리텔링의 힘을 믿는다"며 "국내 최고 수준인 연간 1조원 규모의 콘텐츠 투자를 지속하며 K-콘텐츠 생태계를 선도해나갈 것"이라고 말했다. 
그는 CJ EN..</t>
  </si>
  <si>
    <t>http://www.domin.co.kr/news/articleView.html?idxno=1486875</t>
  </si>
  <si>
    <t>08100101.20241005215122001</t>
  </si>
  <si>
    <t>김영록</t>
  </si>
  <si>
    <t>더 커진 콘텐츠 거래 시장 협력 강화</t>
  </si>
  <si>
    <t>김영덕</t>
  </si>
  <si>
    <t>타이완콘텐츠진흥원,아시아,타이완,한국,/아시아콘텐츠필름마켓</t>
  </si>
  <si>
    <t>아시아콘텐츠필름마켓,마이크로소프트사,한창,한국,신흥</t>
  </si>
  <si>
    <t>시장,콘텐츠,거래,협력,강화,앵커,부산국제영화제,영화,영상,판권,콘텐츠,원작,거래,시장,콘텐츠,세계적,관심,세계,영화,시장,침체,제작자,연대,협력,강화,노력,시작,김영록,취재,리포트,영화,소개,한창,부스,해외,판매,본격적,홍보,시작,영화,웹툰,웹소설,콘텐츠,원작,판권,거래,진행,시장,세계,영화,침체,아시아콘텐츠필름마켓,광고,배지,판매,10%,성장,10%,열풍,콘텐츠,반영,한국,영화,OTT,관심,촬영지,한국,매력,적극,홍보,채가준,타이완콘텐츠진흥원,이사장,한국,콘텐츠,세계적,아시아적,영향,타이완,영향,한국,콘텐츠,행사,개국,2천,참가,행사,열기,제작자들,세계,영화,제작자,영화,투자,제작,촬영,정보,공유,공동,제작,프로듀서,허브,신설,김영덕,아시아콘텐츠필름마켓,위원장,프로듀서들,신흥,영화감독,해외,수요들,프로젝트화,공동제작,해외,펀딩,기회,마이크로소프트사,부산국제영화제,콘텐츠,융합,8일,마켓,인공지능,영화,산업,영향,모색,AI,콘퍼런스,시장,아시아,OTT,전략,행사,촬영기자,류석민,영상편집,이동훈</t>
  </si>
  <si>
    <t>한국,아시아,아시아콘텐츠필름마켓,부산국제영화제,신흥,2천,김영록,영화제,제작자,크로소프트사,마이크로소프트사,프로젝트화,인공지능,부산,공동제작,타이완콘텐츠진흥원,김영덕,채가준</t>
  </si>
  <si>
    <t>[KBS 부산]
 [앵커]
 부산국제영화제에선 영화, 영상은 물론 콘텐츠 원작 판권까지 거래하는 대규모 시장도 열립니다.
 K 콘텐츠에 대한 세계적인 관심이 컸는데요.
 세계 영화 시장 침체 속 제작자들의 연대와 협력을 강화하는 노력도 시작됐습니다.
 김영록 기자가 취재했습니다.
 [리포트]
 영화 소개가 한창인 한 부스.
 해외 판매를 위..</t>
  </si>
  <si>
    <t>https://news.kbs.co.kr/news/view.do?ncd=8074688&amp;amp;ref=DA</t>
  </si>
  <si>
    <t>02100801.20241005155321001</t>
  </si>
  <si>
    <t>[AI혁명](124)플래티어 "e커머스 검색창, 앞으론 이렇게 바뀐다"</t>
  </si>
  <si>
    <t>김진성,이상훈</t>
  </si>
  <si>
    <t>미국,서울,일본,아마존</t>
  </si>
  <si>
    <t>그루비,패션몰,CJ올리브영,구글,플래티어,한섬닷컴,롯데카드,엑스투비</t>
  </si>
  <si>
    <t>플래티어,검색창,경험,e커머스,소비자,최적,광고,쿠폰,제공,sLLM,쇼핑,AI,챗봇,20여년,플랫폼,구축,경험,노하우,플래티어,인공지능,AI,플래티어,그동안,롯데카드,CJ올리브영,한섬닷컴,계열사,프로젝트,플랫폼,구축,수주,상장,코스닥,AI,AI,솔루션,고도,100억,투자,결과,온라인,쇼핑몰,검색창,상품,자연,대화체,조건,부합,상품,추천,30만,추천,결혼식,하객,드레스,채식주의자,추천,파티,음식,방식,이상훈,대표,사진,서울,플래,진행,인터뷰,e커머스,특화,소형거대언어모델,sLLM,AI,고객,활용,기업,성과,AI,지향,플래티어,대표적,솔루션,엑스투비,X2BEE,그루비,groobee,엑스투비,플랫폼,제공,그루비,고객,행동,실시간,추천,맞춤,상품,유도,메시지,전송,수행,엑스투비,기업,솔루션,그루비,마케팅,솔루션,대표,엑스투비,그루비,플래티어,노하우,AI,집약,제품,고객사들,합리적,비용,AI,확보,효율성,생산,향상,가시적,성과,패션몰,그루비,개인,마케팅,주문,전환율,112%,증가,유통사,예상,15일,1만,멤버십,회원,유치,그루비,쇼핑몰,고객,정보,행동,취향,실시간,고객,선호,상품,AI,추천,카카오톡,문자메시지,초개인화,광고,쿠폰,발송,구매,유도,최고전략책임자,김진성,플래티어,최고,전략,책임자,CSO,고객,방문,빈도,스타일,선호도,그룹화,마케팅,진행,통계,수치,마케터,업무,소개,자연,대화체,상품,검색,AI,구글,제미나이,아마존,사이트,40만,상품,테스트,엑스투비,AI,가미,이달,출시,챗봇,AI,쇼핑,챗봇,대화창,상품,검색,주문,취소,옵션,변경,실행,편의성,챗봇,사이트,판매,상품,질문,플래티어,해외,기업,디지털,전환,일본,진출,미국,시장,준비,대표,외산,솔루션,비교,고객,친화,인터페이스,합리적,가격,제공,온라인,마케팅,글로벌,시장,외국,기업,토종,제품,최선</t>
  </si>
  <si>
    <t>ai,플래티어,그루비,e커머스,엑스투비,챗봇,검색창,유통사,패션몰,실시간,온라인,쇼핑몰,미국,계열사,코스닥,대화체,김진성</t>
  </si>
  <si>
    <t>20여년간의 e커머스 플랫폼 구축 경험과 노하우를 지닌 플래티어가 인공지능(AI) 기술로 새롭게 거듭난다. 플래티어는 그동안 롯데카드, CJ올리브영, 한섬닷컴 등 굵직한 대기업 계열사의 플랫폼 구축 프로젝트를 수주해왔다. 2021년 코스닥 상장 이후 AI 기술 도입 등 솔루션 고도화에 100억원을 투자했다. 그 결과 온라인 쇼핑몰 검색창에 내가 원하는 ..</t>
  </si>
  <si>
    <t>https://view.asiae.co.kr/article/2024100402344715038</t>
  </si>
  <si>
    <t>08100401.20241005141003001</t>
  </si>
  <si>
    <t>[29th 부국제] "아시아 최고 콘텐츠마켓, 다시 도약" 오늘(5일) ACFM 개막</t>
  </si>
  <si>
    <t>일본,아시아콘텐츠,국제공,유럽,사우디아라비아,홍콩,부산,태국,영광,한국,베트남,필리핀,아시아,스페인,아제르바이잔,원천,키르기스스탄,말레이시아,대만,유럽영상진흥기구,런천,몽골,이탈리아</t>
  </si>
  <si>
    <t>알리바바,쇼박스,세일즈마켓,스튜디오앤뉴,한국,메가박스,벡스코,EFP,SLL,YTN,스튜디오드래곤,픽처스,아시아영화펀드,세미나,영국,마이크로소프트,ACFM,부산영상위원회,스튜디오S,경기콘텐츠진흥원,몽골,영화진흥위원회,니픽처스,제작사</t>
  </si>
  <si>
    <t>콘텐츠마켓,아시아,최고,콘텐츠,마켓,도약,5일,ACFM,개막,영화,영상,콘텐츠,웹툰,스토리,원천,IP,대상,기획,제작,투자,판권,거래,아시아,최고,아시아콘텐츠&amp;필름마켓,비즈니스,플랫폼,아시아,콘텐츠,필름,마켓,Asian,Contents,Film,Market,ACFM,5일,개막,19회,ACFM,영화,영상,콘텐츠,원작,IP,기획,제작,투자,판권,거래,국가,단위,홍보,콘텐츠,산업,아시아,최고,비즈니스,플랫폼,자리,세일즈마켓,광고,배지,콘퍼런스,슬랏,판매,10%,성장,예년,대비,10%,아시아프로젝트마켓,부산스토리마켓,관심,원작,IP,거래,부산스토리마켓,성장,글로벌,프로듀서,영화,투자,제작,촬영,지원사업,정보,프로듀서허브,네트워킹,플랫폼,신설,국가,한국,선정,스피드,미팅,국제공동,제작,케이스스터디,프로듀서토크,세미,네트워킹,이벤트,프로그램,2배,예년,대비,규모,ACFM,콘퍼런스,아시아,콘텐츠,산업,미래,진단,AI,콘퍼런스,사전예약,조기,마감,호응,세일즈마켓,전시부스,국가,253개,참석,유럽영상진흥기구,European,Film,Promotion,EFP,유럽관,이탈리아,영국,단독,국가관,신설,사우디아라비아,아제르바이잔,키르기스스탄,대만,일본,필리핀,태국,베트남,몽골,국가관,마이크로소프트,전시부스,참여,코파일럿,자사,프로그램,시연,콘텐츠,융합,콘텐츠,현장,예정,공모,해외,파트너,협력,선정,47편,원작,IP,한국,29,,소개,부산스토리마켓,콘텐츠,유관,기관,콘텐츠,플랫폼,거래,영상,판권,비즈니스,네트워킹,SLL,스튜디오S,스튜디오앤뉴,스튜디오드래곤,클라이맥스,스튜디오,포함,제작사,드라마,니픽처스,알리바바,픽처스,쇼박스,메가박스,플러스엠,제작,투자사들,참가,27년,아시아프로젝트마켓,26년,선정,691편,304편,완성,44%,프로젝트,완성,44%,수치,자랑,역대,선정작,부산국제영화제,상영,작품,선정작,8편,APM,프로젝트,역대,완성작,횟수,영화제,초청,778회,완성작,2,036회,30편,선정작,개국,프로젝트,장편,극영화,13개,시상,예정,프로젝트,수상,영광,작품들,완성,귀추,주목,아시아영화,인큐베이팅,제작,완성,지원,아시아영화펀드,펀드,13개,작품,지원,선정작,제작진,ACFM,참가,미팅,프로젝트,홍보,기회,독립영화인들,공동,성장,네트워크,플랫폼,부산,개국,신진,영화인,참가,플랫폼부산만,세션,단독,포함,마켓,프로그램,성장,기회,신설,프로듀서허브,국가,기관,파트너십,협약,프로듀서,추천,개별,신청,개국,글로벌,프로듀서,참가,한국,국가,선정,영화진흥위원회,공동주최,47명,한국,프로듀서,참가,9개,세션,미팅,참가,프로듀서,스피드,네트워킹,런천,국제공동제작,한국,스페인,홍콩,각국,지원,정책,현황,ACFM,콘퍼런스,자체,기획,AI,콘퍼런스,28개,세션,준비,예년,2배,고품질,프로그램,영화,콘텐츠,산업,AI,물결,주제,AI,콘퍼런스,AI,전문가,산업,리더들,구성,패널리스트,공개,사전예약분,정도,호응,콘퍼런스,아시아,OTT,글로벌,플랫폼,경쟁,자국,OTT,전략,아시아,OTT,성장,가능,스토리전략,기회,한국,영화진흥위원회,부산영상위원회,경기콘텐츠진흥원,말레이시아,홍콩,사우디아라비아,스페인,유럽,몽골,기관,영상,산업,유관,협력,피칭,국가,프로젝트,국가,협업,정책,소개,세계,영화,산업,동향,인사이트,프로그램,준비,산업,글로벌,콘텐츠,미래,논의,아시아콘텐츠&amp;필름마켓,8일,4일,제2전시장,부산,벡스코,전시장,개최,YTN</t>
  </si>
  <si>
    <t>아시아,선정작,한국,부산,네트워킹,acfm,ai,위원회,완성작,영화제,전시부스,몽골,영화인</t>
  </si>
  <si>
    <t>영화∙영상 콘텐츠부터 웹툰, 스토리 등 원천 IP를 대상으로 한 기획, 제작, 투자, 판권 거래 모두를 아우르는 아시아 최고의 비즈니스 플랫폼 아시아콘텐츠&amp;필름마켓(Asian Contents &amp; Film Market, 이하 ACFM)이 오늘(5일) 개막한다.
올해로 19회를 맞는 ACFM은 영화 및 영상 콘텐츠와 원작 IP의 기획, 제작, 투자, 판권..</t>
  </si>
  <si>
    <t>https://star.ytn.co.kr/_sn/0117_202410051409548508</t>
  </si>
  <si>
    <t>01500601.20241005134257001</t>
  </si>
  <si>
    <t>IT업계, AI 서비스 유료화에 속도 낸다</t>
  </si>
  <si>
    <t>라이너,손보미</t>
  </si>
  <si>
    <t>파파고,스타씨드,애플,카카오,네이버,카나나,한글과컴퓨터,파파고플러스</t>
  </si>
  <si>
    <t>IT업계,유료화,AI,서비스,유료,인공지능,AI,활용,유료,서비스,출시,눈길,정보,기업,네이버,스타트업,AI,서비스,수익화,본격적,양상,네이버클라우드,지난달,AI,번역,서비스,파파고,플러스,업무,유료,버전,파파고,출시,파파고플러스,파파고,애플리케이션,가능,이미지,번역,PC,지원,이미지,텍스트,디자,편집,제공,주자,AI,선두,네이버,지도,검색,각종,서비스,AI,접목,이용자,확보,노력,카카오,이달,콘퍼런스,신규,AI,서비스,카나나,공개,예정,포털,경쟁,AI,서비스,격화,전망,중견,소프트웨어,SW,기업,한글과컴퓨터,구독,문서,편집,서비스,생성,AI,결합,한컴독스,AI,정식,출시,AI,주제,문서,초안,작성,데이터,이미지,문서,작성,효율적,구독자,한컴독스,유료,추가,요금,지불,서비스,이용,한글과컴퓨터,한컴독스,AI,구독자,매출,증대,스타트업,스타,씨드,AI,지난달,키워드,입력,보도,자료,초안,퓰리처AI,업데이트,서비스,유료,멤버십,스타씨드,정식,퓰리처,AI,서비스,출시,유료화,대표,손보미,스타씨드,충성도,고객,고객,구독,모델,정도,판단,유료,서비스,업체들,수익,증대,스타트업,라이너,대학,연구원,대상,AI,검색,구독,서비스,시작,미국,이용자,대상,인터뷰,진행,유료,구독자,구독자,라이너,유료,60%,미국,거주자,업체,행보,확보,단기간,사업,오픈AI,챗GPT,대화,챗봇,출시,세계적,AI,열풍,투자,수익성,일각,제기,AI,서비스,수익,전략,보통,광고,이용료,이용자,대규모,확보,광고,수익,유료,구독,서비스,집중,경기,부진,투자,위축,상황,스타트업들,AI,서비스,성과,압박,경쟁,유료,AI,서비스,출시,촉발,AI,서비스,수익,경쟁,심화,관측,업계,관계자,AI,서비스,유료화,시도,업체들,차별화,서비스,수익,업체,업체,명암</t>
  </si>
  <si>
    <t>ai,파파고,스타트업,한컴독스,스타씨드,이용자,미국,구독자,챗봇,한글과컴퓨터,네이버</t>
  </si>
  <si>
    <t>국내에서 인공지능(AI) 기술을 활용한 유료 서비스가 잇따라 출시돼 눈길을 끈다. 
 대형 정보기술(IT) 기업 네이버부터 작은 스타트업까지 AI 서비스의 수익화에 본격적으로 나선 양상이다. 
 네이버클라우드는 지난달 27일 기존 AI 번역 서비스 파파고의 업무용 유료 버전 '파파고 플러스'를 출시했다고 밝혔다. 
 파파고플러스는 파파고 애플..</t>
  </si>
  <si>
    <t>https://www.imaeil.com/page/view/2024100513292165244</t>
  </si>
  <si>
    <t>04100058.20241005083107001</t>
  </si>
  <si>
    <t>김형준 "50-50 오타니, 슈퍼맨 놀이 중 식단 후 다른 선수 돼" [한판승부]</t>
  </si>
  <si>
    <t>스포츠&gt;야구</t>
  </si>
  <si>
    <t>이정후,엘리,버스터,경미,포지,이치로,김하성,류현진,와순이,박병호,베이브 루스,김형준,브라이스 하퍼,박재홍,이재영,오타니,츠 이정,바람,호날두,조던,이종범,아라에스,박성태,델라크루스,김혜성,메시</t>
  </si>
  <si>
    <t>미국,40경기,일본,유럽,경기,영양,당하,후 인천국제공,토론토,중계,한국,) 샌프란시스,아시아,네오가,127경기,분도,서부지구,필라델피아,강동을,샌프란시스코,샌디에이고</t>
  </si>
  <si>
    <t>키움,타이코,라디오,LA에인절스,타이코비,동부지구,CBS,프로그램,연합뉴스,WBC,CBS라디오,내셔널리그,국민의힘,샌디에이고,일본,현대,뉴욕양키스,다저스,자이언츠,마이너리그,월드시리즈,메이저,사람과사회연구소,에인절스,미네소타 트윈스,LA다저스,프로스,샌디에이고 파드리스</t>
  </si>
  <si>
    <t>김형준,오타니,슈퍼맨,놀이,식단,선수,한판승부,홈런,오타니,도루,혼자,하늘,시즌,오타니,2021년,선수,비결,식단,관리,오타니,54개,이치로,도루,기록,베이브,루스,투타,겸업,오타니,은퇴,FA,부상,마감,김하성,선택,남아,바람,손자,이정후,부상,시즌,입지,CBS,박재홍,한판승부,방송,박재홍,CBS,라디오,한판승부,18:00~19,FM,98.1,18:00~19,진행,박재홍,아나운서,패널,이재영,국민,강동,당협위원장,연구실장,박성태,사람과,사회,연구소,대담,해설위원,김형준,야구,해설,위원,인터뷰,인용보도,박재홍,프로그램명,CBS,라디오,한판승부,저작권,CBS,텍스트,실제,방송,차이,방송,확인,박재홍,박재홍,CBS,라디오,한판,승부,2부,야구,얘기,야구,메이저,리그,얘기,야구,문외헌,분들,쇼헤이,요즘,오타니,이름,역사상,세계,야구,역사,홈런,도루,달성,성적,시즌,최종,홈런,도루,오타니,선수,활약상,의미,한국,메이저리거,얘기,메이저,얘기,해설위원,김형준,메이저,리그,해설,위원,김형준,안녕,박재홍,인사,박성태,안녕,이재영,김형준,박재홍,이재영,의원,박수,오타니,쇼헤이,역사,메이,역사상,50클럽,정도,김형준,말씀,박재홍,앵커,영화,매트릭스,박재홍,김형준,2탄,모피어스,네오,오피어스,오퍼레이터,슈퍼맨,놀이,대답,상황,박재홍,슈퍼맨,놀이,김형준,혼자,하늘,박재홍,정확,표현,홈런,도루,혼자,선수,7번,시즌,메이저리그,초반,부상,생각,김형준,일본,사실,초반,원로,포함,일본,성공,메이저리그,2개,욕심,박재홍,타자,투수,김형준,2018년,메이저리그,2020년,중간,팔꿈치,수술,그전,겨울,오타니,정기적,채혈,본인,음식,음식,철저,식단,관리,몸집,박재홍,벌크업,김형준,2021년,선수,박재홍,식단관리,축구,호날,선수,식단관리,슈퍼스타들,중요,김형준,박성태,본인,본인,체질,식단,추천,전문가들,도움,김형준,채혈,말씀,음식,영양분,것들,본인,음식,예전,이치,본인,루틴,강조,박재홍,카레,카레만,김형준,카레,1년,음식,음식,정량,이치로,오타니,박재홍,롤모델,김형준,박재홍,이치,선수,배트,야구,방망이,특정,온도,보관,김형준,박성태,친구,박재홍,야구,친구,야구,결혼,분들,오타니,홈런,덩치,도루,이종범,선수,호타준족,안타,김형준,박재홍,친구,걱정,사람,김형준,야구,세계,상식,파괴,인물,역대,홈런,선수,오타니,포함,50명,박재홍,메이저리그,김형준,50명,오타니,홈런,선수,도루,숫자,24개,오타니,59개,메이저리그,오타니,저지,홈런,그다음,도루,엘리,델라크루스,2등,홈런,도루,2등,선수,1999년,야구,분들,타이코비,이름,1909년,선수들,정확,타격,장외홈런,타이코비,도루,78개,홈런,홈런왕,오타니,54개,59개,기록,도루,역대,도루,선수,270명,그중,1위,도루,성공,박재홍,90%,김형준,실패,성공,박재홍,김형준,박재홍,그날,온도,습도,습도,아웃,김형준,마지막,실패,이치로,2001년,56개,아시아,기록,박재홍,선수,인기,야구,넘사벽,성실,일윤리,야구,태도,김형준,예전,일본,연봉,선수,본인,숙소,생활,10만,용돈,그중,7만,정도,박재홍,7만,우리나라,김형준,70만,정도,오타니,군데,숙소,훈련장,편의점,박재홍,편의점,김형준,편의점,쇼핑,유일,취미,박재홍,LA다저스,구단,계약,김형준,10년,7억,1년,달러,오타니,달러,1년,부담,1년,달러,달러,10년,달러,계약,그다음,이자,박재홍,그사이,교만,자신,채찍,김형준,배려,달러,달러,박재홍,광고,수입,달러,수입,김형준,사실,야구,선수,축구,선수,농구선수,광고수입,농구,유명,신발장사,조던,축구,호날두,메시,분들,선수들,광고,수입,야구,미국,인기,스포,박재홍,유럽,시장,김형준,세계적,미국,광고료,선수,하퍼,필라델피아,브라이스,1년,달러,뉴욕양키스,저지,달러,오타니,얼마,달러,1년,박재홍,1년,검소,검소,생활,나중,편의점,오타니,편의점,편의점,플렉스,투수,WBC,투수,마무리,일본,우승,내년,투수,타자,겸업,논쟁적,부상,2개,오타니,부상,도전,답변,김형준,도전,한계,극복,본인,취미,이야기,박재홍,본인,김형준,말씀,타자,타자,이야기,팔꿈치,수술,투수,타자,사실,수술,오타니,지향,자체,결국,투타,겸업,본인,오타니,상황,가지,상황,박재홍,내년,시즌,박성태,메이저리그,투타,두각,외계인,생각,정도,김형준,오타니,베이브,루스,투타,겸업,2년,1918년,1919년,분업화,루스,베이브,2년,감독,박재홍,마무리,김형준,베이브,루스,1920년,타자,오타니,현대,체계적,관리,오타니,은퇴,박재홍,10년,이재영,게임수,김형준,게임수,타자들,베이브,루스,근육질,사실,투수,타자,혼재,상황,철저,분업화,상황,엄두,혼자,박재홍,오타니,선수,원래,LA,인절스,소속,우승,열망,우승,조건,우승,LA,김형준,에인절스,포스트시즌,박재홍,김형준,다저스,원래,유명,성적,유명,선발진,박재홍,김형준,김하성,선수,샌디에이고,파드리스,디비전시리즈,일요일,시작,열세,마운드,박재홍,단기전,투수전,중요,김형준,샌디에이고,선발,불펜,다저스,평가,단기전,선수,열세,평가,얘기,오타니,투수력,한계,열세,주목,박재홍,다저스,평균적,경기,선수들,무기,베츠,투수,극복,전망,김형준,샌디에이고하,방패,싸움,다저스,박재홍,MVP,아메리칸리그,내셔널리그,미국,야구,분류,뉴욕양키스,저지,활약,오타니,저지,MVP,MVP,서부지구,동부,지구,MVP,결정,캡처,MLB,닷컴,홈페이지,재판매,DB,김형준,질문,개인적,머리,저지,중견수,공격,효율성,요즘,타율,타점,득점,기회,저지,오타니,오타니,중견수,박재홍,수비,김형준,머리,저지,가슴,오타니,오타니,오타니,존재,사실,야구만화,낭만,야구,숫자,독고탁,마음,존재,마음,오타니,머리,저지,박재홍,오타니,3관왕,타율,1등,친구,4리,4리,4리,게임,김형준,일주일,87년,내셔널리그,타격,말씀,타격왕,루이스,아라에스,연속,선수,오타니,박재홍,김형준,막판,스퍼트,박재홍,선수,타격왕,연속,기록,김형준,아라에스,선수,연속,타격왕,메이저리그,박재홍,전학,전학,전교,오타니,얘기,15분,선수,얘기,애국심,고취,샌디에이고,오타니,김하성,선수,김형준,박재홍,부상,수비,김형준,도루,1루,투수,견제구,귀루,오른팔,베이스,바람,어깨쪽,관절와순,진단,박재홍,선수,관절,와순이,류현진,관절,야구선수들,관절와순,김형준,관절,부상,이정,선수,수비,관절,왼쪽,어깨,부상,박재홍,수비,허슬플레이,조심,김형준,이정후,선수,우투좌타,타격,왼쪽,오른손,왼쪽,어깨,사실,김하성,선수,유격수,유격수,송구,선수,오른쪽,어깨,걱정,관절,부상,정도,차이,예전,류현진,선수,수술,박사,미세,손상,보증,부활,보증,평균자책,박재홍,류현진,선수,김형준,류현진,선수,김하성,선수,부상,박재홍,김하성,선수,질문,강의,김하성,선수,FA,계약,사실,시즌,계약,달러,생각,김형준,골드글러브,박재홍,김형준,타격,홈런,박재홍,20개,김형준,도루,달러,계약,이야기,성적,박재홍,초반,페이스,김형준,부상,시즌,마감,정도,계약,샌디에이고,옵션,구단,1년,본인,1년,합의,내년,달러,내년,부상,시즌,FA,김하성,선수,선택,가지,박재홍,회복,크레이지,시즌,김형준,샌디에이고,1년,FA,류현진,선수,다저스,1년,FA,토론토,대환,계약,선택,에이전트,보라스,공격적,FA,시장,몸값,평가,박재홍,시장,상황,중요,유격수,대형,뉴욕양키스,구단들,유격수,베팅,김형준,불리,팀들,유격수,확보,상황,메이저리그,중계권,중계,경영,어려움,구단들,FA,시장,열기,시장,자체,분위기,김하성,선수,유리,박재홍,1년,샌디에이고,추천,느낌,느낌,김형준,박재홍,본인,결정,본인,김하성,선수,결정,이정후,선수,이종범,선수,아들,바람,선수,아들,이정후,초반,인기,이종범,선수,구장,미국,선수,카메라,감독,시구,수비,김형준,40경기,시즌,마감,구단,샌프란시스코,자이언츠,변화,이정후,선수,영입,사장,단장,성적,박재홍,책임,김형준,책임,해임,본인,영입,사장,해임,보호막,예전,박병호,선수,미네소타,트윈스,계약,본인,영입,사장,1년,해임,바람,박재홍,김형준,뒷방,결국,마이너리그,1년,한국,박재홍,시즌,귀국,이정후,임화영,미국프로야구,MLB,이정후,샌프란시스코,자이언츠,2024시즌,1일,인천국제공항,귀국,취재진,질문,저작권자,ai,학습,활용,김형준,사실,이정후,선수,상황,이정후,선수,계약,자체,계약,달러,계약,사장,전임,사장,영입,선수,계약,5년,선수고,메이저리그,보장,계약,중간,방출,사장,버스터,포지,박재홍,포수,출신,김형준,레전드,3번,월드,시리즈,우승,선수,출신,사장,포지,사장,포지,사장,이정후,선수,성공,선수,입지,걱정,박재홍,미국,프로,스포츠,자본주의,철저,연봉,리그,메이저리그,느낌,이정후,선수,부상,회복,정도,김형준,이정후,선수,시즌,귀국,박재홍,모습,귀국,김형준,예전,히어로즈,부위기,재활,중순쯤,내년,스프링,트레이닝,시범경기,시작,완치,가능,이정,선수,시즌,메이저리그,만반,준비,내년,시작,마음,번째,시즌,시작,박재홍,관전,모드,이재영,김하성,선수,이정,선수,미안,쇼헤이,얘기,외계인,얘기,사람,얘기,선수,회복,내년,시즌,FA,가지,전망,부상,나름,마음고생,팬들,박성태,이정후,선수,바람,손자,사람,박재홍,윈드,박성태,윈드,박재홍,윈드,윈드,키움,김혜성,선수,2루수,메이저,리그,진출,도전,6리,시즌,경기,타율,홈런,30개,도루,메이저리그,김형준,키움,운영비,마련,박재홍,유학,김형준,메이저,리그,진출,권유,분위,자체,키움,선수,발전,몸집,메이저리그,도전,생각,박재홍,김하성,김형준,강정호,박병호,이정후,박재홍,김형준,김혜성,선수,내년,진출,홈런파워,사실,박재홍,홈런,김형준,내야수,스카우터분들,김혜성,선수,박재홍,내년,선수들,부상,회복,김형준,해설,위원,해설,바람,바람,오타니,내년,기록,예상,김형준,내년,기록,박재홍,50홈런,김형준,내년,15승,박재홍,15승,김형준,15승,2점,박재홍,방어율,김형준,40홈런,30도루,박재홍,15승,예상,홈런,도루,성지,해설위원,김형준,감사</t>
  </si>
  <si>
    <t>박재홍,김형준,오타니,이정후,메이저리그,박성태,김하성,미국,이재영,다저스,샌디에이고,유격수</t>
  </si>
  <si>
    <t>CBS 박재홍의 한판승부 ■ 방송 : CBS 라디오 &lt;박재홍의 한판승부&gt; FM 98.1 (18:00~19:30) 
■ 진행 : 박재홍 아나운서 
■ 패널 : 이재영 국민의힘 강동을 당협위원장, 박성태 사람과사회연구소 연구실장 
■ 대담 : 김형준 야구 해설위원 ▶ 알립니다 *인터뷰를 인용보도할 때는 프로그램명 'CBS라디오 &lt;박재홍의 한판승부&gt;'를 정확..</t>
  </si>
  <si>
    <t>01100101.20241005072615001</t>
  </si>
  <si>
    <t>권재현 기자 jaynews@kyunghyang.com</t>
  </si>
  <si>
    <t>메타, 동영상 생성 AI ‘무비 젠’ 공개 오픈AI 구글과 경쟁 본격화</t>
  </si>
  <si>
    <t>헤이즈</t>
  </si>
  <si>
    <t>할리우드</t>
  </si>
  <si>
    <t>구글,남극,런웨이,메타,페이스북</t>
  </si>
  <si>
    <t>메타,동영상,생성,AI,무비,공개,오픈AI,구글,경쟁,페이스북,모회사,메타,플랫폼,메타,AI,동영상,생성,오픈AI,개발사,오픈,AI,구글,경쟁,예고,메타,4일,현지시간,블로그,무비,동영,생성,AI,모델,무비,Movie,Gen,전격,공개,무비,텍스트,입력,길이,최대,동영상,AI,모델,동영상,편집,오디오,생성,사진,사용,실제,인물,등장,맞춤,동영상,메타,하마,물속,코알라,서핑,남극,펭귄,무비,이용,동영상,공개,메타,할리우드,성공,희망,지망생,영화,제작자,지망,동영상,제작,크리에이터,창의력,향상,도움,도구,이용,생각,무비,공개,설명,부사장,코너,헤이즈,메타,생성,AI,제품,사람,동영상,게시물,편집,장려,메타,무비,텍스트,입력,맞춤,동영상,소리,제작,동영상,편집,개인,이미지,독특,동영상,변환,방법,설명,무비,내부,직원,영화,제작자,포함,소수,외부,파트너,제공,메타,내년,인스타그램,왓츠앱,메신저,자사,소셜미디어,무비,탑재,계획,메타,무비,작업,전반,모델,업계,유사,우수,성능,오픈AI,소라,ora,구글,비오,eo,겨냥,오픈AI,2월,길이,동영상,제작,소라,공개,주목,연내,일반인들,이용,출시,예상,구글,소라,대항마,공개,비오,출시,동영상,생성,AI,스타트업,런웨이,마케팅,광고,콘텐츠,제작자,대상,AI,모델,알파,Gen-,Alpha,유료,출시</t>
  </si>
  <si>
    <t>메타,제작자,구글,ai,개발사,오픈ai,비오,동영,페이스북,스타트업,왓츠앱,소셜미디어,창의력,인스타그램,소셜,남극,일반인들,런웨이,일반인,eo,부사장</t>
  </si>
  <si>
    <t>페이스북 모회사 메타 플랫폼(이하 메타)이 동영상 생성 AI를 선보이며 챗GPT 개발사 오픈AI, 구글과 경쟁을 예고했다.
메타는 4일(현지시간) 블로그를 통해 동영상 생성 AI 모델 ‘무비 젠’(Movie Gen)을 전격 공개했다.
‘무비 젠’은 텍스트 입력으로 최대 16초 길이의 새 동영상을 만들 수 있는 AI 모델이다. 기존 동영상을 편집할 수..</t>
  </si>
  <si>
    <t>https://www.khan.co.kr/economy/economy-general/article/202410050725001</t>
  </si>
  <si>
    <t>10100101.20241005060118001</t>
  </si>
  <si>
    <t>함상범 기자</t>
  </si>
  <si>
    <t>문제는 아는데 해답은 없는 ‘CJ-무비 포럼’ 어쩔 수가 없나? [SS현장]</t>
  </si>
  <si>
    <t>서장호,윤상현,박찬욱,조진호,구창근,민선홍,최주희,유재선,서랜도스,한준희,이동현,전고운,장경익</t>
  </si>
  <si>
    <t>미국,해운대구,일본,부산,센텀시티,고경범,한국,동남아</t>
  </si>
  <si>
    <t>넷플릭스,테드,OTT,웰메이드,CJENM,CGV,스튜디오드래곤,유튜브,영화사,티빙 CCO,CJ ENM,라이브스,CJ-무비,K-콘텐츠,제작사</t>
  </si>
  <si>
    <t>해답,CJ,무비,포럼,SS현장,포럼,CJENM,CJ,무비,개최,사진,CJENM,CJENM,게열사,대표,자리,업계,한국,미디어,위기,대담,총체,난국,공통,문제의식,대안,제시,미디어,기업,활로,취재진,업계,관계자,분야,콘텐츠,기업,CJENM,4일,부산국제영화제,부산,국제,영화제,부산,해운대구,CGV,센텀시티,CJ,무비,포럼,개최,급변,생태계,미디어,산업,생태,각자,고민,발전,해결책,제시,취지,행사,CJENM,대표,얼굴,대표,CJENM,윤상현,국내사업본부장,조진호,CGV,사업,본부장,CCO,민선홍,티빙,유통사업부장,서장호,CJ,ENM,콘텐츠,유통,사업부장,이동현,CGV,경영,혁신,실장,이동현,CEO,장경익,스튜디오,드래곤,CEO,최주희,티빙,고경범,CJ,ENM,영화,사업부장,유재선,한준희,감독,윤상현,대표,연간,투자,K-콘텐츠,세계적,관심,업게,한국,콘텐츠,총체,난국,위기론,대다수,동의,유튜브,OTT,플랫폼,다각,형태,콘텐츠,관람,소비패턴,드라마,영화,콘텐츠,성공,여부,제작비,상승,수익성,투자,심리,위축,콘텐츠,신규,제작,20편,영화,제작,CJENM,사실상,상태,내년,라인업,박찬욱,감독,영화,제작사,CJENM,투자,위기,대표,과거,영화,배출,작품성,흥행,마리,토끼,성공,방정식,고민,시점,영화산업,걸음,걸음,고민,신중,CJ,ENM,팬데믹,투자,영화,흥행,참패,외계,1~2부,교섭,유령,탈출,사일런스,프로젝트,손익분기점,영화사업,소문,부산,국제,영화제,참석,구창근,사실,실제,CJENM,신작,투자,개봉작,외계,도그데이즈,패스트,라이브즈,내년,풍문,현실화,대표,CJ,ENM,세상,스토리텔링,수준,최고,연간,규모,콘텐츠,투자,지속,콘텐츠,생태,선도,CJ,ENM,내년,창립,주년,콘텐츠,사업,본질,기본기,충실,온리원,IP,지식재산,경쟁력,세계,전파,문화산업,생태계,선도,파워하우스,글로벌,IP,파워,하우스,강조,1조,투자금,활용,방향성,제시,넷플릭스,CEO,테드,서랜도스,한국,콘텐츠,투자,투명,행태,발언,제작비,수익성,구조,대안,이날,행사,맹점,영화계,제작비,상승,촬영,현장,시간,근무,촬영회차,구조,초과근무,스태프,동의,1회,촬영,상황,비일비재,인건비,자연,과거,영화,80억,단위,볼멘소리,배우,몸값,천정부지,글로벌,보유,배우,제작비,비율,차지,형태,작가,PD,기획력,캐스팅,중요,기획,배우,이름,의존,행태,편성,주인공,배우,몸값,조연,단역,배우,양극화,인력,유출,자연,현상,반대,수익,영화관,관객,드라마,영화관,광고,단가,수익,글로벌,판매,밸런스,유지,상황,현상,대안,이날,CJENM,대표,제작비,언급,효율적,제작비,운용,문제의식,포괄적,장경익,CEO,제작비,최적화,의미,수익,비즈니스,모델,수익성,개선,제작비,절감,작품,적합,예산,판단,모델,서장호,부장,개발비,효율적,관리,추가,수익,가지,중요,개발비,관리,유통,전반,AI,신기술,활용,수익성,넷플릭스,디즈니플러스,다각화,로컬,플랫폼,다각,최선,예정,확장,결국,글로벌,성공,노력,성과,CJENM,제작,글로벌,콘텐츠,심혈,개봉,라이브스,영화,패스트,대표적,자본,A24,미국,제작사,협업,영화,작품상,아카데미,시상식,작품,각본상,노미네이트,미국,가국,투자,태도,CJENM,글로벌,작품,각오,피력,장경익,CEO,동력,추가,성장,미국,제작,일본,중심,현지,드라마,프로젝트,글로벌,기획개발,최주희,CEO,미국,동남,일본,K콘텐츠,반향,지역,위주,전략,글로벌,진출,구체화,귀띔,결국,중요,콘텐츠,작품,플랫폼,영화,민족,장경익,CEO,결국,중요,작품,웰메이드,책무,소재,연출,연기,바탕,개선,체질,기회,신진,크리에이터,신예,배우,기용,프로젝트,계획</t>
  </si>
  <si>
    <t>cjenm,제작비,미국,장경익,cj,한국,티빙,이동현,부산,일본,서장호,넷플릭스,제작사,최주희,ceo,수익성</t>
  </si>
  <si>
    <t>CJENM ‘CJ-무비 포럼’을 개최했다. 사진 | CJENM
[스포츠서울 | 부산=함상범 기자] CJENM의 게열사 대표들이 한 자리에 모여 한국 미디어 업계의 위기에 대해 대담을 나눴다. 총체적 난국에 빠졌다는 공통된 문제의식은 있었지만, 뚜렷한 대안을 제시하진 못했다. 미디어를 이끄는 1위 기업이 새로운 활로를 뚫어줄 것이라는 기대가 있어, ..</t>
  </si>
  <si>
    <t>https://www.sportsseoul.com/news/read/1466194</t>
  </si>
  <si>
    <t>01100901.20241005060056001</t>
  </si>
  <si>
    <t>"종이? 안 사라져요" 프린터 세계 1위 회사가 찾아낸 답은</t>
  </si>
  <si>
    <t>페이크,사무엘</t>
  </si>
  <si>
    <t>실리콘밸리,미국,노팅엄,첨단,판교,한국,경기도</t>
  </si>
  <si>
    <t>삼성전자·SK하이닉스,제록스,HP,스캐너,AMD,퀄컴,삼성전자,LG전자,한국,소비자PC,엔비디아</t>
  </si>
  <si>
    <t>종이,프린터,세계,회사,복사기,제조,업체,제록스,연구소장,조지,페이크,20년,모습,미래,사무실,전망,1995년,종이,사무실,paperless,office,등장,전망,전자,문서,보편화,업무,종이,전망,AI,인쇄,방식,24일,현지시간,HP,미국,팔로알토,HP,오렐리오,마루기,HP,오피스,프린트,총괄,38년,입사,종이,사무실,우울,농담,이야기,시작,결과적,오늘날,종이,기간,종이,의존,인공지능,AI,정보기술,기기,시장,숙제,세계,프린터,점유,HP,노트북,PC,점유,기업,종이,AI,스마트,결합,모색,팬데믹,하락세,프린터,수요,숙제,HP,AI,마루기,총괄,AI,인간,인쇄,방식,HP,이날,가정,사무용,산업용,프린터,기기,서비스,생성,AI,결합,AI,HP,프린트,시연,프린터,기기,연결,생성,AI,불필요,여백,웹페이지,광고,감지,자동,제거,인쇄,마루기,총괄,자료,스캔,방식,AI,HP,스캔,AI,소개,HP,스캐너,문서,정보,인식,문서,송장,편지,고객,불만,이해,작업,처리,설명,제조,프린터,기기,인쇄,적합,AI,솔루션,생존,주장,삼성전자,프린팅,솔루션,사업부,인수,기업,프린터,시장,자릿수,시장점유율,10%,수준,HP,중요,인수,한국,투자,집중,HP,경기도,판교,프린터,글로벌,거점,AI,킬러앱,아이폰,출시,우버,아이디어,사람,운전,이동,개념,실제,AI,PC,시작,AI,킬러앱,확신,사무엘,학습,개인화,AI,핵심,시장,AI,킬러,바탕,수석,한국,미국인,인텔,LG전자,HP,소비자,PC,사업,연구소,LG,전자,실리콘밸리,독자,스마트,TV,플랫폼,웹OS,초석,AI,인터넷,등장,만큼,PC,변곡점,성능,신경망,처리,장치,NPU,등장,AI,성능,배터리,사용,향상,소비자들,PC,경험,이날,HP,인텔,AMD,차세대,중앙,처리,장치,CPU,탑재,AI,노트북,PC,출시,소비자,옴니북,울트라,플립,옴니북,기업,엘리트북,인텔,코어,울트라,프로세서,시리즈,코드명,루나레이크,퀄컴,스냅,드래곤,AI,AMD,라이젠,코드명,스트릭스,포인트,두뇌,탑재,신형,탑재,AI,PC,사용자,데이터,클라우드로,전송,노트북PC,자체적,AI,구동,HP,기업,AI,솔루션,체질,노팅엄,HP,첨단,컴퓨팅,수석,부사장,엔비디아,인텔,AMD,소비자,전달,실제,고객,사용,컴퓨터,첨단,컴퓨팅,AI,가치,전달,노팅엄,수석,부사장,AI,HP,워크스테이션,총괄,워크스테이션,고도,연산,공학,설계,통계,처리,금융,자료,컴퓨터,그래픽,처리,사용,전문가,컴퓨터,HP,10년,한국,시장,워크스테이션,시장점유율,워크스테이션,시장,점유,기록,부동,자리,노팅엄,수석,부사장,AI,시대,HP,하드웨어,솔루션,회사,진화,고객,AI,효과적,생산성,하드웨어,소프트웨어,결합,솔루션,제공,서버,AI,온디바이스,기기,내장형,AI,결합,하이브리드,AI,대세,성능,첨단,컴퓨팅,엔비디아,인텔,AMD,삼성전자,SK하이닉스,한국,회사,메모리,반도체,협조</t>
  </si>
  <si>
    <t>ai,hp,소비자,인텔,한국,워크스테이션,퀄컴,사무실,부사장,옴니북,삼성전자,제록스,노팅엄,pc,코드명,마루기</t>
  </si>
  <si>
    <t>1975년 복사기 제조업체 제록스의 연구소장이던 조지 페이크는 앞으로 20년 뒤 미래 사무실 모습을 전망하며 1995년까지 ‘종이 없는 사무실(paperless office)’이 등장할 것이라 전망했다. 전자 문서가 보편화하면 업무에 종이는 더 이상 필요하지 않게 될 것이란 전망이었다. 그러나 그는 틀렸다. 
 ━
 “AI가 인쇄 방식 바꿀 것”..</t>
  </si>
  <si>
    <t>https://www.joongang.co.kr/article/25282221</t>
  </si>
  <si>
    <t>01101101.20241005043101001</t>
  </si>
  <si>
    <t>박은성</t>
  </si>
  <si>
    <t>[지역 소 극 장] "연중 대회 열고 전지훈련단 모셔오자" 지역경제 살아났다</t>
  </si>
  <si>
    <t>김영미,바벨,서흥원,임재윤,오상욱,윤소연,이혜성,구본길,가상현,사브르</t>
  </si>
  <si>
    <t>클럽 펜싱선수권대회,소도,프랑스,양구,타슈켄트,경기,대전광역시청,창원실내체육관,독도,풋살장,양구읍,우즈베키스탄,아시아역도선수권,서해5도,양구군,강원,동작,대도,울릉도,파리,충북도청,경남</t>
  </si>
  <si>
    <t>한국프로농구연맹,초중고교,MZ세대,양구문화체육관,평지,국군체육부대,양구청춘체육관,KBL,전국남녀펜싱선수권 대회 겸 국가대표 선발전,에어컨리그,강원대,유소년,스포츠재단,국민체육진흥공단,대한체육회,나이스,번영회장,창원LG세이커스,산학협력단,양구군,하나둘,국제대,육군,파리,한창,도경동(대구광역시청,강원도청</t>
  </si>
  <si>
    <t>연중,대회,전지훈련단,지역경제,지역,마케팅,강원,양구군,스포츠,인구,2만,승부수,양구군,스포츠,마케팅,프로구단,제시,파트너십,구축,상생,모델,숙소,의료시스템,보완,스포츠,도시,도약,지난달,강원,양구군,경기장,역도,전용,용하체육관,11일,경남,전국,체전,열흘,남짓,강원도청,충북도청,선수단,막바지,전지훈련,한창,타슈켄트,우즈베키스탄,아시아,역도,선수,남자,인상,은메달,이혜성,충북도청,선수들,바벨,순간적,데드리프트,바벨,스내치,동작,스내치,반복,구슬땀,연주원,충북도청,감독,경기장,역도,전문,기구,훈련,시설,만족감,표시,2004년,용하체육관,역도인,사이,약속,체육관,유명,프랑스,파리,올림픽,여자,역도,이상급,은메달리스트,박혜정,국제,대회,메달리스트,용하체육관,기량,김영미,양구군,스포츠,재단,사무국장,최고,수준,훈련장,경기장,무료,제공,숙식,간식비,지원,훈련,집중,입소문,양구,선수단,발길,2021년,53개,500일,훈련,시설,무료,제공,선수단,연중,지역,경제,차원,도움,양구군,양구,선수단,선수단,양구문화체육관,지난달,양구청춘체육관,선발전,김창환,전국,남녀,펜싱,선수권,대회,국가,대표,개인,파리,올림픽,펜싱,사브르,단체,2관,오상욱,대전광역시청,3연패,올림픽,단체전,구본길,국민체육진흥공단,도경동,대구광역시청,어펜저스,임재윤,국군체육부대,윤소연,대전광역시청,검객,세계,정상급,피스트,주말,마지막,양구군,펜싱선수권대회,전국,생활,체육,동호인,클럽,펜싱,선수권,대회,1,000여,시내,스포츠,소멸,위기,돌파구,비무장지대,DMZ,접경지,양구군,지역,소멸,위기,전략,스포츠마케팅,군사시설보호구역,각종,규제,기업유치,지역경제,60%,부대,의존,한계,승부수,서흥원,군수,연중,전국,단위,체육,대회,초중고교,프로팀,전지훈련단,유치,생활인구,해당지역,거주,업무,훈련,사람,지역경제,활성화,방향성,설명,프로구단,유치,경기장,광고,입장,수입,유니폼,굿즈,판매,수익,스포츠,마케팅,방식,울릉도,독도,서해5도,제외,내륙,인구,양구군,스포츠마케팅,주목,후반,양구군,보조경기장,축구,보조,경기장,시작,야외,테니스장,야구장,역도,경기장,워밍업,시설,다목적,체육관,실내,풋살장,2014년,차례,300억,투자,재정자립도,10%,양구군,입장,모험,결정,고지대,평지,자리,자연환경,활용,프로그램,마련,전지훈련,각급,학교,유치,대회,주최,전문성,직원들,대한체육회,방문,시설,종목,연령별,맞춤,지원,전략,주효,중반,전지훈련단,시작,2015년,종목,대회,전지훈련단,유치,2017년,3년,스포츠마케팅,경제효과,연평균,코로나19,대회,종목,시작,3년,대회,기간,대회,1,383일,174억,223억,3년,565억,경제효과,발생,전지훈련단,기간,지역,경제,도움,양구군,지역,생산,2021년,기준,1조,048억,감안,체육대회,전지훈련,효과,무시,수치,국방,개혁,2.0,사단,육군,관광지,양구군,입장,스포츠마케팅,지역경제,지탱,버팀목,600억,경제,효과,3년,양구군,인구,40배,78만,000명,생활,인구,증가,목적,정도,양구군,프로,농구,상생,마케팅,호평,양구군,스포츠마케팅,질적,평가,프로,농구,KBL,창원LG세이커스,파트너십,전국적,주목,성공모델,평가,양구군,기간,에어컨리그,선수단,훈련장,제공,구단,홈페이지,경기장,창원실내체육관,광고,보드,사회관계망서비스,SNS,청춘,양구,브랜드,홍보,상생모델,협력,계기,2021년,양구문화체육관,청춘체육관,750여,농구,참가,한국프로농구연맹,KBL,농구대회,유스,클럽,농구,대회,양구군,에어컨리그,대표,지역,대회,만석,지역,경제,꿈틀,양구군,스포츠마케팅,성과,음식점,숙박업소,소상공인,매출,상승,양구군,강원대,산학,협력단,참가자,각종,대회,전지훈련단,1인,7만,소비,창출,상권분석,나이스비즈맵,양구군,소상공인,매출,소상공인,1,130억,전년,11.1%,증가,홍성철,양구군,번영,회장,1년,각종,체육,대회,국방개혁,확대,위수지,위축,지역경제,조금씩,느낌,양구읍,중식당,운영,박선현,전국,단위,대회,주말,단체,매장,평일,매출,2배,가량,유소년,농구,생활,체육,펜싱,대회,기간,호텔,양구,시내,펜션,객실,후문,디지털,양구군,스포츠마케팅,고도화,해결,지방,만큼,호텔,콘도,숙소,부족,대중교통,주차공간,취약,지적,설문조사,MZ,세대,선수,식사,메뉴,의견,부상,돌발상황,대비,확보,전문,의료,시설,컨디션,관리,확대,트레이닝,파트,전국,지자체,레드오션,스포츠,마케팅,시장,경쟁력,필수적,요소들,책임연구원,강원대,산학,협력단,책임,연구원,인구,감소,경기,침체,해소,전국적,스포츠,마케팅,경쟁,치열,현실,감안,가상현실,VR,인공지능,AI,빅데이터,디지털,접목,훈련시스템,경쟁력,조언</t>
  </si>
  <si>
    <t>양구군,경기장,전지훈련단,스포츠마케팅,선수단,지역경제,양구,용하체육관,충북도청,체육관,전지훈련,강원대,소상공인,훈련장</t>
  </si>
  <si>
    <t>지난달 30일 강원 양구군의 역도 전용 경기장인 용하체육관. 11일부터 경남에서 열리는 제105회 전국체전을 열흘 남짓 앞두고 강원도청과 충북도청 선수단의 막바지 전지훈련이 한창이었다. 올해 2월 우즈베키스탄 타슈켄트에서 열린 아시아역도선수권 남자 61㎏급 인상에서 은메달을 목에 건 이혜성(충북도청)을 비롯한 선수들은 바벨을 순간적으로 끌어올리는 데드리..</t>
  </si>
  <si>
    <t>https://www.hankookilbo.com/News/Read/A2024092715160005724</t>
  </si>
  <si>
    <t>04100608.20241004105238001</t>
  </si>
  <si>
    <t>20241004</t>
  </si>
  <si>
    <t>아시아콘텐츠&amp;필름마켓(ACFM) 5일 벡스코서 개막...30개 국 253개사 참가</t>
  </si>
  <si>
    <t>배종</t>
  </si>
  <si>
    <t>아시아콘텐츠&amp;필,아시아콘텐츠,유럽,태국,한국,아시아콘,베트남,아시아,아제르바이잔,대만,몽골,Korea,일본,사우디아라비아,국제공,홍콩,부산,영광,필리핀,아시아콘텐츠&amp;필름마켓,스페인,la,Taiwan,키르기스스탄,말레이시아,2023아시아,유럽영상진흥기구,런천,이탈리아</t>
  </si>
  <si>
    <t>쇼박스,Hong Kong,29 in,eac,Sat,세일즈마켓,한국,메가박스,세미나룸,벡스코,아시아콘텐츠필림마켓,SLL,wi,Vietnam,Cu,아시아영화펀드,영국,스튜디오S,Microsoft,Ni,몽골,제작사,알리바바,app,BEXCO,Japan,스튜디오앤뉴,ustr,awa,Euro,Spain,cu,스튜디오드래곤,픽처스,마이크로소프트,세미나,ACFM,부산영상위원회,경기콘텐츠진흥원,영화진흥위원회,니픽처스</t>
  </si>
  <si>
    <t>아시아콘텐츠&amp;필름마켓,ACFM,벡스코,개막,30개,253개,참가,전경,아시아,콘텐츠,필름,마켓,전시관,BIFF,배종태,아시아,최고,아시아콘텐츠&amp;필름마켓,비즈니스,플랫폼,아시아,콘텐츠,필름,마켓,Asian,Contents,Film,Market,ACFM,도약,기원,제2전시장,벡스코,전시장,개막,19회,ACFM,영화,영상,콘텐츠,원작,IP,기획,제작,투자,판권,거래,국가,단위,홍보,콘텐츠,산업,아시아,최고,비즈니스,플랫폼,자리,세일즈마켓,전시부스,국가,253개,참가,이탈리아,영국,유럽영상진흥기구,European,Film,Promotion,EFP,유럽관,참여,단독,국가관,신설,사우디아라비아,아제르바이잔,키르기스스탄,대만,일본,필리핀,태국,베트남,몽골,국가관,전시,마이크로소프트,전시부스,마련,코파일럿,자사,프로그램,시연,콘텐츠,융합,콘텐츠,현장,예정,ACFM,세일즈마켓,광고,배지,콘퍼런스,슬랏,판매,10%,성장,예년,대비,10%,원작,IP,거래,부산스토리마켓,성장,글로벌,프로듀서,영화,투자,제작,촬영,지원사업,정보,프로듀서허브,네트워킹,플랫폼,신설,국가,한국,선정,스피드,미팅,국제공동,제작,케이스스터디,프로듀서토크,세미,네트워킹,이벤트,프로그램,2배,예년,대비,규모,ACFM,콘퍼런스,아시아,콘텐츠,산업,미래,진단,AI,콘퍼런스,사전예약,조기,마감,호응,아시아콘텐츠필림마켓,진행,벡스코,전시장,네트워크라운지,배종태,공모,해외,파트너,협력,선정,47편,원작,IP,한국,29,,소개,부산스토리마켓,콘텐츠,유관,기관,콘텐츠,플랫폼,거래,영상,판권,비즈니스,네트워킹,SLL,스튜디오S,스튜디오앤뉴,스튜디오드래곤,클라이맥스,스튜디오,포함,제작사,드라마,니픽처스,알리바바,픽처스,쇼박스,메가박스,플러스엠,제작,투자사들,참가,아시아프로젝트마켓,26년,선정,691편,304편,완성,44%,프로젝트,완성,44%,수치,역대,선정작,부산국제영화제,상영,작품,선정작,8편,APM,프로젝트,역대,완성작,횟수,영화제,초청,778회,완성작,2,036회,30편,선정작,개국,프로젝트,장편,극영화,13개,시상,예정,프로젝트,수상,영광,작품들,완성,귀추,주목,아시아영화,인큐베이팅,제작,완성,지원,아시아영화펀드,펀드,13개,작품,지원,선정작,제작진,ACFM,참가,미팅,프로젝트,홍보,기회,BIFF,아시아콘텐츠필림마켓,플랫폼,부산,프로그램,BIFF,배종태,독립영화인들,공동,성장,네트워크,플랫폼,부산,개국,신진,영화인,참가,플랫폼부산만,세션,단독,포함,마켓,프로그램,성장,기회,신설,프로듀서허브,국가,기관,파트너십,협약,프로듀서,추천,개별,신청,개국,글로벌,프로듀서,참가,한국,국가,선정,영화진흥위원회,공동주최,47명,한국,프로듀서,참가,9개,세션,미팅,참가,프로듀서,스피드,네트워킹,런천,국제공동제작,한국,스페인,홍콩,각국,지원,정책,현황,ACFM,콘퍼런스,자체,기획,AI,콘퍼런스,28개,세션,준비,전년,2배,프로그램,영화,콘텐츠,산업,AI,물결,주제,AI,콘퍼런스,AI,전문가,산업,리더들,구성,패널리스트,공개,사전예약분,소진,2023아시아,콘텐츠&amp;필름마켓,Asian,Contents,Film,Market,개최,세미나룸,벡스코,전시장,아시아,로겟이션,마켓,관계자들,상담,진행,배종태,콘퍼런스,아시아,OTT,글로벌,플랫폼,경쟁,자국,OTT,전략,아시아,OTT,성장,가능,스토리전략,한국영화진흥위원회,부산영상위원회,경기콘텐츠진흥원,말레이시아,홍콩,사우디아라비아,스페인,유럽,몽골,영상,산업,기관,협력,피칭,국가,프로젝트,국가,협업,정책,소개,세계,영화,산업,동향,인사이트,프로그램,준비,산업,글로벌,콘텐츠,미래,논의,아시아콘텐츠&amp;필름마켓,8일,4일,제2전시장,부산,벡스코,전시장,개최,기사,구글,번역,번역,영문,기사,전문,following,full,text,English,article,translated,Google,Translate,Asia,best,business,platform,Asian,Contents,Film,Market,ACFM,open,5th,BEXCO,2nd,Exhibition,Hall,hoping,leap,forward,ACFM,celebrating,19th,anniversary,established,Asia,best,business,platform,planning,producing,investing,trading,copyrights,film,video,content,original,IP,promoting,content,ind,ustries,companies,UK,participate,Pavilion,EFP,countries,participate,sales,market,exhibition,booths.,Italy,UK,participate,European,Pavilion,European,Film,Promotion,established,Az,erbaijan,Kyrgyzstan,Taiwan,Japan,Philippines,Thailand,Vietnam,Microsoft,including,Co-Pilot,show,ACFM,sales,market,advertisements,badges,conference,slots,grown,deals,original,IPs,grown,networking,platform,called,Produ,cer,Hub,established,global,producers,share,information,film,investment,production,filming,support,Korea,selected,Country,present,diverse,programs,speed,meetings,international,co-production,case,studies,producer,talks,seminars,addition,ACFM,Conference,becom,twice,large,diagnose,present,future,Asian,content,industry.,Conference,Busan,Story,Market,introduces,original,IPs,Korea,overseas,selected,Studio,Studio,Studio,Dragon,Climax,Studio,production,investment,companies,Ni,Pictures,Alibaba,Pictures,Showbox,Megabox,Plus,participate,business,networking,including,video,rights,transactions,domestic,international,content-related,organizations,content,Asia,Project,Market,completed,films,selected,past,showing,films,screened,Busan,International,Film,Festival,including,Curr,ents,festivals,number,invitations,major,film,festivals,778,,total,number,invitations,film,festivals,completed,works,2,036.,given,awards,given,feature-length,film,projects,countries.,attention,Asian,Film,Fund,supports,incubation,production,completion,Asian,films,received,support,works,funds,production,staff,selected,works,participate,ACFM,meetings,promote,projec,Platform,Busan,joint,growth,network,independent,filmmakers,filmmakers,filmmakers,participate,including,countries,participate,opportunities,growth,various,market,programs,sessions,Platform,exclusive,sessions,Platform,Busan.,Hub,newly,established,Producer,Hub,producers,global,producers,participating,applications,countries,participating,producer,recommendations,individual,applications,partnership,agreements,organizations,countries.,particular,Korea,sel,ected,Country,Korean,producers,participate,event,co-hosted,feature,sessions,including,speed,meetings,networking,luncheons,participating,producers,current,status,support,policies,country,including,Korea,Spain,Kong,ACFM,conference,feature,sessions,including,AI,conference,planned,company,twice,conference,feature,approximately,twice,programs,year.,AI,themed,Film,Content,Industry,Riding,ave,AI,sold,addition,Asia,OTT,conference,look,strategies,domestic,OTTs,survive,competition,global,platforms,potential,addition,cooperation,film,industry,organizations,Malaysia,Hong,Kong,Saudi,Arabia,Spain,Europe,Mongolia,Korea,Film,Council,Busan,Film,Commission,Gyeonggi,Content,Agency,various,programs,prepared,ook,global,film,industry,trends,gain,insight,pitching,country-specific,project,pitching,policy,introductions,cross-country,collaboration.,Asia,Contents,Film,Market,discusses,present,future,global,content,industry,held,Saturday</t>
  </si>
  <si>
    <t>film,content,market,conference,international,industry,platform,exhibition,project,아시아,domestic,producer,country,including,participate,acfm,story,established,works,선정작,ai,부산,한국,programs,production,selected,global,네트워킹,producers,networking</t>
  </si>
  <si>
    <t>  
 ▲ 아시아콘텐츠&amp;필름마켓 전시관 전경/BIFF (C) 배종태 기자 
 [브레이크뉴스=배종태 기자] 아시아 최고의 비즈니스 플랫폼 '아시아콘텐츠&amp;필름마켓(Asian Contents &amp; Film Market, 이하 ACFM)'이 '또 한번의 도약'을 기원하며 5일 벡스코 제2전시장..</t>
  </si>
  <si>
    <t>http://www.breaknews.com/1060851</t>
  </si>
  <si>
    <t>01500701.20241004205932001</t>
  </si>
  <si>
    <t>‘국제 OTT 페스티벌’ 부산서 개막 “K-OTT 콘텐츠 기술 해외진출 기회 확대"</t>
  </si>
  <si>
    <t>염혜란,트위그,이준승,강도현,박보영,강기영,티파니,김요한,박훈정,이희준</t>
  </si>
  <si>
    <t>더베이101,더베이,부산시,영화의전당,해운대구,부산,도심</t>
  </si>
  <si>
    <t>유일,라쿠텐비키,부산,넷플릭스,삼성전자,덱스터스튜디오,뉴아이디,과기정통부,정보통신산업진흥원,OTT,과학기술정보통신부,부산시,티빙,상담회,알리바바클라우드,디즈니,유튜브,왓챠,파라다이스호텔,폭군,옴디아,미디어테크,LG전자,CJ ENM</t>
  </si>
  <si>
    <t>페스티벌,국제,OTT,부산,개막,K-OTT,해외,진출,기회,확대,서밋,국제,OTT,시작,사흘간,일정,돌입,국제OTT시상식,투자유치,쇼케이스,OTT하우스,구성,6일,6시,영화의전당,시상식,유튜브,생중계,제2차관,강도현,과학기술정보통신부,차관,맨왼쪽,4일,파라다이스호텔,부산,해운대구,개막식,국제,OTT,페스티벌,행정부시장,이준승,부산시,행정,부시장,뒷줄,중앙,티빙,웨이브,왓챠,쿠팡플레이,OTT,기업,대표,삼성전자,LG전자,CJ,ENM,뉴아이디,FAST,기업,트위그팜,덱스터스튜디오,미디어,기업인들,미디어,기업인,기념,촬영,과기,정통부,제공,세계,유일,OTT,온라인,동영상,서비스,특화,국제,행사,국제,OTT,페스티벌,부산,개막,6일,부산,파라다이스호텔,더베이101,부산,영화의전당,사흘간,일정,과학기술정보통신부,부산시,공동,주최,정보통신산업진흥원,부산국제영화제,주관,페스티벌,국제,OTT,우리나라,우수,OTT,플랫폼,콘텐츠,미디어,세계,기회,해외,진출,확대,국제,교류,Streaming,Future,미래,스트리밍,주제,2회,페스티벌,국제,OTT,글로벌,온라인,동영상,전문가,동향,OTT,시장,설명,서밋,국제,OTT,미디어,기업,비즈니스,상담,투자,유치,쇼케이스,국제시상식,아시아콘텐츠어워즈,어워즈,글로벌,OTT,OTT,하우스,시사회,파라다이스호텔,이날,부산,서밋,국제,OTT,행사,산업,글로벌,미디어,산업,조사,기업,옴디아,소개,시장,글로벌,OTT,동향,미래전망,강연,시작,티빙,라쿠텐비키,투비,기업,OTT,FAST,사업,전략,자리,테크기업,미디어,테크,기업,덱스터스튜디오,OTT,알리바바클라우드,OTT,OTT,서비스,소개,제2차관,강도현,과학기술정보통신부,차관,4일,파라다이스호텔,부산,해운대구,개막식,국제,OTT,페스티벌,행정부시장,이준승,부산시,행정,부시장,OTT,기업,대표,간담회,과기,정통부,제공,차관,강도현,과기,정통부,인공지능,AI,발전,OTT,미디어,산업,혁신,가속화,산업,OTT,글로벌,경쟁력,확보,세계,콘텐츠,제작,디지털,디지털,활용,역량,중요,인공지능,미디어,융합,OTT,제작,미디어,콘텐츠,확대,글로벌,진출,투자,강화,강조,행정부시장,이준승,부산시,행정,부시장,부산,영화,촬영,최적,장소,영화,시장,OTT,영역,예상,천혜,자연환경,도심,경관,보유,부산,관심,부탁,당부,6일,6시,야외극장,부산,영화의전당,강기영,티파니,사회,시상식,국제,OTT,아티스트,제작자,관계자들,OTT,플랫폼,관계자,참석,경쟁,초청,개편,경쟁,출품,개국,콘텐츠,개국,후보,선정,제2차관,강도현,과학기술정보통신부,차관,4일,파라다이스호텔,부산,해운대구,개막식,국제,OTT,페스티벌,행정부시장,이준승,부산시,행정,부시장,OTT,기업,대표,기념,촬영,과기,정통부,제공,경쟁,후보,경쟁,넷플릭스,정신병동,아침이와요,박보영,살인자o,이희준,김요한,돌풍,마스크걸,안재홍,염혜란,티빙,LTNS,임대형,전고,감독,이재,디즈니,삼식이,삼촌,티파니영,폭군,박훈정,감독,웨이브,사상검증구역,커뮤니티,쿠팡플레이,소년시대,임시완,인기,다수,이름,이틀간,부산,더베이,투자,유치,쇼케이스,플랫폼,OTT,투자사,파트너사,만남,투자,유치,기회,제공,예정,국제,OTT,페스티벌,행사,포스터,과기,정통부,제공,페스티벌,OTT,플랫폼,콘텐츠,중심,투자유치,네트워킹,지원,FAST,광고,무료,스트리밍,TV,미디어,분야,미디어,영역,확장,미디어,기업,미디어,투자,유치,쇼케이스,신설,투자사,방송사,제작사,참여기업,전년,대비,30%,확대,비즈니스,상담회,서밋,국제,OTT,FAST,미디어,미디어,혁신,세션,신설,운영,예정,토종,OTT,기업,티빙,최신,콘텐츠,OTT하우스,예정,시상식,국제,OTT,글로벌,시청자,참여,시상,피플스,초이스,신설,성과,남녀,배우,대상,시청자,투표,진행,페스티벌,정보,공식,누리집,streamingfes.com,확인,시상식,국제,OTT,6일,6시,채널,부산,국제,영화제,유튜브,www.youtube.com,Busanfilmfest,생중계,예정</t>
  </si>
  <si>
    <t>ott,부산,강도현,투자유치,티빙,쇼케이스,유튜브,영화의전당,부산시,시상식</t>
  </si>
  <si>
    <t>강도현 과학기술정보통신부 제2차관(맨왼쪽)이 4일 오후 부산 해운대구 파라다이스호텔에서 열린 '제2회 국제 OTT 페스티벌 개막식'에 앞서 이준승 부산시 행정부시장(뒷줄 중앙) 및 티빙, 웨이브, 왓챠, 쿠팡플레이 등 OTT 기업대표 및 삼성전자, LG전자, CJ ENM, 뉴아이디 등 FAST 기업인 및 트위그팜, 덱스터스튜디오 등 미디어 기술 기업인들..</t>
  </si>
  <si>
    <t>https://www.busan.com/view/busan/view.php?code=2024100420082810902</t>
  </si>
  <si>
    <t>01101101.20241004180157001</t>
  </si>
  <si>
    <t>과기정통부 차관 "경쟁 치열한 OTT 시장, 해외 개척 기술 혁신이 돌파구"</t>
  </si>
  <si>
    <t>강도현</t>
  </si>
  <si>
    <t>아시아,부산시,부산,해운대</t>
  </si>
  <si>
    <t>과학기술정보통신부,티빙,넷플릭스,옴디아,삼성전자,LG전자,과기정통부</t>
  </si>
  <si>
    <t>과기,정통부,차관,경쟁,치열,OTT,시장,해외,개척,혁신,돌파구,과기정통부,부산시,국제,OTT,페스티벌,개최,과학기술정보통신부,온라인동영상서비스,OTT,행사,특화,국제,표방,국제,OTT,페스티벌,개최,한정,시장,경쟁,어려움,OTT,해외,시장,진출,가능,타진,한편,혁신,한편,경쟁력,콘텐츠,생산,공급,기회,마련,과기정통부,해운대,부산,개막식,미래,스트리밍,주제,페스티벌,국제,OTT,이날,6일,진행,규모,아시아,최대,부산국제영화제,병행,개최,해외,콘텐츠,플랫폼,업계,종사자,투자자들,관심,행사,개최,국제,OTT,시상식,OTT,시사회,콘퍼런스,투자,유치,쇼케이스,구성,행사,OTT,콘텐츠,플랫폼,광고,TV,무료,스트리밍,FAST,미디어,분야,미디어,영역,쇼케이스,투자,유치,참여,기업,30%,콘퍼런스,국제OTT서밋,FAST,미디어,미디어,혁신,세션,신설,부산,국제,영화제,관객,대상,티빙,넷플릭스,카페,행사장,인근,활용,OTT,하우스,운영,시장,옴디아,OTT,성장세,둔화,위주,소수,사업자,재편,OTT,시장,축제,표방,행사,이날,진행,콘퍼런스,시장,상황,위기감,감지,기조,강연,옴디아,수석분석가,토니,군나르손,수석,분석가,시장,구독,비디오,성장,둔화,상태,넷플릭스,OTT,광고형,요금,계정,공유,조치,매출,회복,시도,구독,서비스,피로감,가정,구독,콘텐츠,수준,2,,치열,콘텐츠,경쟁,시장,소수,위주,거대,사업자,재편,가능성,2차관,강도현,과기,정통부,이날,티빙,웨이브,왓챠,쿠팡플레이,OTT,업계,삼성전자,LG전자,FAST,사업자,미디어,개발사,미디어,간담회,의견,청취,차관,개막식,참석,인공지능,AI,혁신,등장,계기,미디어,시장,변화,글로벌,경쟁,치열,특색,콘텐츠,K콘텐츠,해외,시장,확대,미디어,발전,OTT,경쟁력</t>
  </si>
  <si>
    <t>ott,과기정통부,사업자,부산,옴디아,정통부,쇼케이스,fast,티빙,개막식,부산국제영화제,넷플릭스,강도현</t>
  </si>
  <si>
    <t>과학기술정보통신부가 온라인동영상서비스(OTT) 특화 국제 행사를 표방한 ‘2024 국제 OTT 페스티벌’을 개최했다. 한정된 시장 안에서 경쟁하며 어려움을 겪고 있는 국내 OTT의 해외 시장 진출 가능성을 타진하는 한편 기술 혁신으로 경쟁력 있는 콘텐츠를 생산하고 공급할 수 있는 기회를 마련하기 위함이다.
과기정통부는 4일 부산 해운대에서 개막식을 열고..</t>
  </si>
  <si>
    <t>https://www.hankookilbo.com/News/Read/A2024100416040000164</t>
  </si>
  <si>
    <t>01100201.20241004162152001</t>
  </si>
  <si>
    <t>임세정</t>
  </si>
  <si>
    <t>윤상현 CJ ENM 대표 “콘텐츠 투자 年1조 지속적으로 늘릴 것”</t>
  </si>
  <si>
    <t>서장호,윤상현,최주희 티빙,이동현,장경익,오프라</t>
  </si>
  <si>
    <t>중동,해운대구,인도,미국-일본,부산,장르,할리우드,고경범,한국,선진</t>
  </si>
  <si>
    <t>CJ 무비,CGV,스튜디오드래곤,정부,CJ,영화사업부장,K콘텐츠,CJ ENM,CGV센텀시티,K콘,CJ CGV</t>
  </si>
  <si>
    <t>年1,윤상현,CJ,ENM,대표,콘텐츠,투자,지속적,CJ,무비,포럼,콘텐츠,산업,현황,CGV,수장,한자리,CJ,ENM,콘텐츠,투자,지속적,계획,제작비,상승,문화,소비,트렌드,변화,공식들,유효,상황,콘텐츠,세계인,집중,강조,CJ,ENM,부산,해운대구,CGV,센텀시티,변화,콘텐츠,생태,위기,영화,산업,포럼,CJ,무비,개최,윤상현,CJ,ENM,대표,부산국제영화제,내년,30주년,CJ,ENM,엔터테인먼트,사업,시작,내년,30년,30년,무게감,의미,콘텐츠업,본질,기본기,충실,제작,선진화,제작,선진,최적화,콘텐츠,포트폴리오,최적,수익,모델,다각,글로벌,재산,IP,파워,대표,영화,CJ,치열,고민,분야,과거,성공,방정식,고민,시점,사업,신중,세상,스토리,텔링,경영진,개선,제작,환경,전략,콘텐츠,배급,시도,이동현,CJ,CGV,경영,혁신,실장,영화,시장,대비,60~70%,수준,상황,뉴노멀,상황,아티스트,콘텐츠,애니메이션,스포츠,콘텐츠,수급,다변화,노력,대표,장경익,스튜디오,드래곤,드라마,제작,96편,제작비,기하급수적,증가,광고,수입,수익,유지,소재,연출,연기,바탕,개선,체질,기회,신진,크리에이터,신예,배우,기용,프로젝트,대표,최주희,티빙,시리즈,영화,기획,단계,공동,제작,편성,영화,기획,시리즈,동시,스핀,오프,숏폼,IP,수명주기,방안,다각도,논의,OTT,영화관,장점,결함,디지털,오프라인,공간,협업,진행,예정,CJ,ENM,K콘텐츠,구축,글로벌,생태,박차,계획,대표,동력,추가,성장,미국,일본,중심,현지,드라마,제작,20여,글로벌,프로젝트,기획개발,서장호,CJ,ENM,콘텐츠,유통,사업부장,제작,유통,전반,AI,방안,검토,글로벌,플랫폼,협업,확대,인도,중동,한국,콘텐츠,인기,매출,시장,중요,신규시장,투자,정부,지원,강조,고경범,CJ,ENM,영화,사업부장,하이브리드,장르,스토리,영상,할리우드,영화인,접근,보편적,영화,언어,구사,문화,고유,K콘텐츠,인기,요인,할리우드,리메이크,해외,진출,히트,IP,로컬,영화,글로벌,활로,모색,한국,창작자,이야기,생각,작품,성격,적합,방식,해외,진출</t>
  </si>
  <si>
    <t>cj,할리우드,한국,부산,티빙,제작비,장경익,윤상현,사업부장,20여,cgv,해운대구,ip</t>
  </si>
  <si>
    <t>CJ ENM이 콘텐츠 투자를 지속적으로 늘려갈 계획을 밝혔다. 제작비 상승과 문화 소비 트렌드 변화로 기존의 공식들이 더는 유효하지 않은 상황이지만 질 좋은 콘텐츠를 만들어 전세계인의 눈과 귀를 사로잡는 데 집중해야 한다는 점은 변함없다는 점도 강조했다. 
CJ ENM이 4일 부산 해운대구 CGV센텀시티에서 콘텐츠 생태계 변화와 영화 산업 위기를 들..</t>
  </si>
  <si>
    <t>https://www.kmib.co.kr/article/view.asp?arcid=0020590201&amp;code=61141411&amp;cp=kd</t>
  </si>
  <si>
    <t>02100801.20241004143202001</t>
  </si>
  <si>
    <t>OTT 축제 온 강도현 차관 "AI 접목되면 미디어 시장 혁신할 것"</t>
  </si>
  <si>
    <t>일본,중국,아메리카스,부산,태국,아마존</t>
  </si>
  <si>
    <t>알리바바,유일,라쿠텐비치,넷플릭스,제팬,삼성전자,국제OTT서,페스티벌,과기정통부,정보통신산업진흥원,OTT,과학기술정보통신부,부산시,상담회,국가AI위원회,디즈니,왓챠,LG전자,CJ ENM,파라마운트</t>
  </si>
  <si>
    <t>OTT,축제,강도현,차관,AI,접목,혁신,미디어,시장,페스티벌,국제,OTT,부산,개막,주제,미래,스트리밍,2번,콘텐츠,제작,글로벌,확대,진출,투자,세계,유일,온라인동영상서비스,OTT,행사,특화,국제,페스티벌,국제,OTT,부산,6일,행사,과학기술정보통신부,부산시,공동,주최,정보통신산업진흥원,부산국제영화제,주관,플랫폼,OTT,콘텐츠,미디어,세계,협력,글로벌,비즈니스,촉진,유치,한편,투자,기회,제공,기획,페스티벌,국제,OTT,플랫폼,콘텐츠,중심,투자,유치,네트워킹,지원,FAST,광고,무료,스트리밍,TV,미디어,분야,미디어,영역,확장,미디어,기업,미디어,투자,유치,쇼케이스,신설,투자사,방송사,제작사,참여기업,전년,대비,30%,확대,비즈니스,상담회,국제OTT서밋,FAST,미디어,미디어,혁신,세션,신설,운영,예정,OTT,기업,티빙,최신,콘텐츠,OTT하우스,계획,6일,국제OTT시상식,글로벌,시청자,참여,시상,피플스,초이스,신설,성과,배우,대상,시청자,투표,진행,미래,스트리밍,주제,행사,티빙,웨이브,왓챠,쿠팡플레이,OTT,삼성전자,LG전자,CJ,ENM,뉴아이디,기업,글로벌,FAST,넷플릭스,디즈니,플러스,파라마운트,투비,라쿠텐비치,웨이브,아메리카스,홍콩,그룹,알리바바,미디어,중국,아마존,훌루,제팬,일본,트루,ID,TV,태국,해외,유수,기업,교류,페스티벌,첫날,2차관,강도현,과기,정통부,국제OTT서밋,필두,행사,시작,개막식,참석,환영,인공지능,AI,발전,OTT,미디어,산업,혁신,가속화,산업,OTT,글로벌,경쟁력,확보,세계,콘텐츠,제작,AI,디지털,디지털,활용,역량,중요,강조,차관,국가AI위원회,K-콘텐츠,계기,AI,미디어,융합,OTT,미디어,확대,콘텐츠,제작,글로벌,진출,투자,강화,계획,OTT,산업,성장,지원,생성,AI,활용,연간,효과,미디어,시장,변화,양질,콘텐츠,비용,제작,소비자,시장,시장,AI,접목,변화,전망</t>
  </si>
  <si>
    <t>ott,ai,강도현,부산,시청자,티빙,쇼케이스,tv</t>
  </si>
  <si>
    <t>전 세계 유일의 온라인동영상서비스(OTT) 특화 국제 행사인 '국제 OTT 페스티벌'이 4일 부산에서 막을 올렸다. 오는 6일까지 열리는 이번 행사는 과학기술정보통신부와 부산시가 공동 주최하고, 정보통신산업진흥원과 부산국제영화제가 주관한다. 국내 OTT 플랫폼과 콘텐츠, 미디어 기술을 전 세계에 알리고 글로벌 비즈니스 협력을 촉진하는 한편 투자 유치의 ..</t>
  </si>
  <si>
    <t>https://view.asiae.co.kr/article/2024100414313103091</t>
  </si>
  <si>
    <t>07100501.20241004140216001</t>
  </si>
  <si>
    <t>과기정통부, '국제 OTT 페스티벌' 개최 “K-OTT 콘텐츠 미디어 글로벌 진출 지원”</t>
  </si>
  <si>
    <t>트위그,강도현</t>
  </si>
  <si>
    <t>K-,삼성전자,덱스터스튜디오,페스티벌,과기정통부,정보통신산업진흥원,OTT,과학기술정보통신부,부산시,상담회,국가AI위원회,왓챠,미디어테크,LG전자,CJ ENM</t>
  </si>
  <si>
    <t>과기정통부,페스티벌,국제,OTT,개최,K-OTT,지원,글로벌,진출,과학기술정보통신부,온라인동영상서비스,OTT,특화,국제,행사,국제,OTT,페스티벌,4일,6일,부산,개최,페스티벌,국제,OTT,과기정통부,부산시,공동,주최,정보통신산업진흥원,부산국제영화제,주관,행사,우리나라,우수,OTT,플랫폼,콘텐츠,미디어,세계,협력,글로벌,비즈니스,촉진,한편,투자,유치,기회,제공,기획,페스티벌,OTT,플랫폼,콘텐츠,중심,투자유치,네트워킹,지원,광고,무료,스트리밍,TV,FAST,미디어,분야,미디어,영역,확장,미디어,기업,미디어,투자,유치,쇼케이스,신설,투자사,방송사,제작사,참여기업,전년,대비,30%,확대,비즈니스,상담회,국제OTT서밋,FAST,미디어,미디어,혁신,세션,신설,운영,예정,토종,OTT,기업,티빙,최신,콘텐츠,OTT하우스,계획,국제OTT시상식,글로벌,시청자,참여,시상,피플스,초이스,신설,성과,배우,대상,시청자,투표,진행,페스티벌,첫날,2차관,강도현,과기,정통부,참석,티빙,웨이브,왓챠,쿠팡플레이,OTT,기업,대표,삼성전자,LG전자,CJ,ENM,뉴아이디,FAST,기업,트위그팜,덱스터스튜디오,미디어,기업인,미디어,만남,자리,산업,OTT,동향,청취,기업,향상,글로벌,경쟁력,방안,의견,행사,세계,전역,우수,OTT,선정,시상,시상식,국제,OTT,OTT,투자사,대상,방송사,제작자,우수,기획,피칭,미디어,테크,기업,IR,파트너사,지원,투자,유치,쇼케이스,서비스,OTT,콘텐츠,전략,미디어테크,동향,미디어,테크,공유,서밋,국제,OTT,특화,OTT,기업,소통,공간,구성,콘텐츠,체험,이벤트,진행,OTT,하우스,OTT,신작,OTT,시사회,부산국제영화제,주관,온스크린,운영,차관,강도현,과기,정통부,AI,발전,AI,OTT,미디어,산업,혁신,가속화,산업,OTT,글로벌,경쟁력,확보,세계,콘텐츠,제작,AI,역량,디지털,활용,중요,과기정통부,국가AI위원회,K-콘텐츠,계기,AI,미디어,융합,OTT,미디어,확대,콘텐츠,제작,글로벌,진출,투자,강화,계획,OTT,산업,성장,지원</t>
  </si>
  <si>
    <t>ott,정통부,강도현,과기정통부,ai,시청자,쇼케이스,투자유치,미디어테크,fast,방송사,티빙,경쟁력,부산</t>
  </si>
  <si>
    <t>과학기술정보통신부는 온라인동영상서비스(OTT) 특화 국제행사인 '2024 국제 OTT 페스티벌'을 4일부터 6일까지 부산에서 개최한다.
국제 OTT 페스티벌은 과기정통부와 부산시가 공동 주최하고 정보통신산업진흥원과 부산국제영화제가 주관하는 행사로, 우리나라의 우수한 OTT 플랫폼과 콘텐츠, 미디어 기술을 전 세계에 널리 알리고 글로벌 비즈니스 협력을 ..</t>
  </si>
  <si>
    <t>http://www.etnews.com/20241004000045</t>
  </si>
  <si>
    <t>02100501.20241004140159001</t>
  </si>
  <si>
    <t>국내 OTT 삼성 넷플릭스 알리바바 한 자리에.. ‘국제 OTT 페스티벌’ 개최</t>
  </si>
  <si>
    <t>부산시,일본,중국,아메리카스,부산,태국,아마존,삼성</t>
  </si>
  <si>
    <t>알리바바,유일,라쿠텐비치,넷플릭스,제팬,삼성전자,과기정통부,디즈니+,정보통신산업진흥원,OTT,과학기술정보통신부,부산시,상담회,티빙,왓챠,LG전자,CJ ENM,파라마운트</t>
  </si>
  <si>
    <t>OTT,자리,페스티벌,국제,OTT,개최,국제,OTT,페스티벌,포스터,부산시,제공,과학기술정보통신부,4일,세계,유일,온라인동영상서비스,OTT,특화,국제,행사,국제,OTT,페스티벌,6일,부산,개최,페스티벌,국제,OTT,과기정통부,부산시,공동,주최,정보통신산업진흥원,부산국제영화제,주관,행사,우리나라,우수,OTT,플랫폼,콘텐츠,미디어,세계,협력,글로벌,비즈니스,촉진,한편,투자,유치,기회,제공,기획,2회,행사,미래,스트리밍,Streaming,Future,주제,페스티벌,OTT,플랫폼,콘텐츠,중심,투자,유치,네트워킹,지원,패스트,FAST,서비스,무료,스트리밍,미디어,분야,미디어,영역,확장,미디어,기업,미디어,투자,유치,쇼케이스,신설,투자사,방송사,제작사,참여기업,전년,대비,30%,확대,비즈니스,상담회,국제OTT서밋,패스트,미디어,미디어,혁신,세션,신설,운영,예정,행사,토종,OTT,기업,티빙,최신,콘텐츠,OTT,하우스,공개,국제OTT시상식,글로벌,시청자,참여,시상,피플스,초이스상,신설,성과,배우,대상,시청자,투표,진행,티빙,웨이브,왓챠,쿠팡플레이,OTT,삼성전자,LG전자,CJ,ENM,뉴아이디,기업,글로벌,패스트,넷플릭스,디즈니,파라마운트,투비,라쿠텐비치,웨이브,아메리카스,홍콩,그룹,알리바바,미디어,중국,아마존,훌루,제팬,일본,트루,ID,TV,태국,기업,교류,전망,차관,과기,정통부,강도현,AI,발전,AI,OTT,미디어,산업,혁신,가속화,산업,OTT,글로벌,경쟁력,확보,세계,콘텐츠,제작,AI,역량,디지털,활용,중요,AI,미디어,융합,OTT,미디어,확대,콘텐츠,제작,글로벌,진출,투자,강화,계획,OTT,산업,성장,지원</t>
  </si>
  <si>
    <t>ott,시청자,알리바바,과기정통부,부산시,티빙,넷플릭스,쇼케이스,부산,강도현,ai</t>
  </si>
  <si>
    <t>국제 OTT 페스티벌 포스터. 부산시 제공 
[파이낸셜뉴스] 과학기술정보통신부는 4일 전 세계 유일의 온라인동영상서비스(OTT) 특화 국제행사인 '2024 국제 OTT 페스티벌'을 오는 6일까지 부산에서 개최한다고 밝혔다. 
국제 OTT 페스티벌은 과기정통부와 부산시가 공동 주최하고 정보통신산업진흥원과 부산국제영화제가 주관하는 행사다. 우리나라의 우..</t>
  </si>
  <si>
    <t>http://www.fnnews.com/news/202410040920280337</t>
  </si>
  <si>
    <t>02100351.20241004140103001</t>
  </si>
  <si>
    <t>국제 OTT 페스티벌 부산서 열린다 넷플 티빙 삼성 참여</t>
  </si>
  <si>
    <t>변우석,김혜윤,염혜란,강도현,박보영,김요한,박훈정,이희준</t>
  </si>
  <si>
    <t>더베이101,미국,일본,영화의전당,중국,아메리카스,부산,장르,태국,그랜드볼룸,아마존,아마존프라임</t>
  </si>
  <si>
    <t>K-,라쿠텐비키,라쿠텐비치,넷플릭스,제팬,삼성전자,덱스터스튜디오,페스티벌,OTT,과학기술정보통신부,포바이포,국가AI위원회,디즈니,알리바바클라우드,파라다이스호텔,인쇼츠,옴디아,미디어테크,아티스트,파라마운트,알리바바,과기정통부,정보통신산업진흥원,알리바바미디어콘텐츠,부산시,티빙,상담회,왓챠,폭군,CJ ENM</t>
  </si>
  <si>
    <t>국제,OTT,페스티벌,부산,넷플,티빙,삼성,참여,과학기술정보통신부,온라인동영상서비스,OTT,특화,국제,행사,국제,OTT,페스티벌,4일,6일,부산,개최,4일,페스티벌,국제,OTT,과기정통부,부산시,공동,주최,정보통신산업진흥원,부산국제영화제,주관,행사,플랫폼,우리나라,OTT,콘텐츠,미디어,세계,협력,글로벌,비즈니스,촉진,기획,페스티벌,OTT,플랫폼,콘텐츠,중심,투자,유치,네트워킹,지원,FAST,미디어,분야,미디어,영역,FAST,Free,Ad-supported,Streaming,TV,광고,미래,무료,스트리밍,TV,스트리밍,주제,행사,티빙,웨이브,왓챠,쿠팡플레이,OTT,삼성전자,CJ,ENM,뉴아이디,기업,글로벌,FAST,넷플릭스,디즈니플러스,파라마운트,투비,라쿠텐비치,웨이브,아메리카스,미국,기업,홍콩,그룹,알리바바,미디어,중국,아마존,훌루,제팬,일본,트루,ID,TV,태국,기업,해외,OTT,참여,과기정통부,미디어,기업,미디어,투자,유치,쇼케이스,신설,투자사,방송사,제작사,참여,기업,전년,대비,30%,확대,비즈니스,상담회,국제OTT서밋,FAST,미디어,미디어,혁신,세션,운영,OTT,하우스,티빙,최신,콘텐츠,국제OTT시상식,글로벌,시청자,참여,시상,피플스,초이스,신설,성과,배우,대상,시청자,투표,진행,페스티벌,첫날,2차관,강도현,과기,정통부,참석,미디어,기업인,미디어,만남,차관,산업,OTT,동향,청취,기업,향상,글로벌,경쟁력,방안,의견,차관,OTT,산업,관계자,참석,국제OTT서밋,개막식,참석,시상식,국제,OTT,6일,6시,야외극장,부산,영화의전당,진행,수상,후보,OTT,아티스트,배우,크리에이터,감독,작가,한자리,레드카펫,행사,시작,15개,경쟁,11,,20여,시상,진행,특수영상,베스트,디지털,특수,영상,VFX,작품,오리지널,베스트,OTT,베스트,크리에이티브,배우상,11개,수상자,선정,경쟁,세계,개국,201편,접수,본선,심사,통과,78개,후보,9월,공개,후보,넷플릭스,정신병동,아침이와요,박보영,살인자o,이희준,김요한,돌풍,마스크걸,안재홍,염혜란,티빙,LTNS,임대형,전고,감독,이재,디즈니,삼식이,삼촌,티파니영,폭군,박훈정,감독,웨이브,사상검증구역,커뮤니티,쿠팡플레이,소년시대,임시완,이름,정보통신기술,ICT,혁신,서비스,제공,플랫폼,수여,뉴테크상,OTT,분야,장르,시도,콘텐츠,수여,혁신,스토리상,투표,관객,참여,배우,선정,피플스,초이스상,4개,초청,수상자,신설,피플스,초이스상,드라마,선재,열연,변우석,김혜윤,배우,선정,서밋,국제,OTT,그랜드볼룸,부산,파라다이스호텔,진행,산업,글로벌,미디어,산업,조사,기업,옴디아,소개,시장,글로벌,OTT,동향,미래전망,2024~2029,기조강연,시작,티빙,라쿠텐비키,투비,기업들,OTT,FAST,기업,사업,전략,기업,대표,미디어,테크,덱스터스튜디오,OTT,알리바바클라우드,OTT,OTT,서비스,공유,투자,유치,쇼케이스,5일,더베이101,부산,더베이,아마존프라임,알리바바미디어콘텐츠,티빙,쿠팡플레이,OTT,투자사,대상,제작자,우수,기획,피칭,인쇼츠,포바이포,덱스터스튜디오,기업,미디어,기업설명,IR,파트너사,파트너사,비즈니스,매칭,투자,공동,제작,투자,지원,예정,강도현,차관,AI,발전,AI,OTT,미디어,산업,혁신,가속화,산업,OTT,글로벌,경쟁력,확보,세계,콘텐츠,제작,AI,역량,디지털,활용,중요,차관,과기정통부,국가AI위원회,K-콘텐츠,미디어,전략,펀드,출범,계기,AI,미디어,융합,OTT,미디어,확대,콘텐츠,제작,글로벌,진출,투자,강화,계획,OTT,산업,성장,지원</t>
  </si>
  <si>
    <t>ott,부산,티빙,강도현,과기정통부,쿠팡플레이,수상자,ai</t>
  </si>
  <si>
    <t>[이투데이] 이은주 기자 (letswin@etoday.co.kr)
과학기술정보통신부는 온라인동영상서비스(OTT) 특화 국제행사인 ‘2024 국제 OTT 페스티벌’을 4일부터 6일까지 부산에서 개최한다고 4일 밝혔다.
국제 OTT 페스티벌은 과기정통부와 부산시가 공동 주최하고 정보통신산업진흥원과 부산국제영화제가 주관하는 행사다. 우리나라 OTT 플..</t>
  </si>
  <si>
    <t>https://www.etoday.co.kr/news/view/2406472</t>
  </si>
  <si>
    <t>02100501.20241004135227001</t>
  </si>
  <si>
    <t>'2024 아시아콘텐츠&amp;필름마켓' 5~8일 벡스코서 열린다</t>
  </si>
  <si>
    <t>일본,국제공,유럽,사우디아라비아,홍콩,부산,태국,영광,한국,아시아콘,베트남,필리핀,아시아,스페인,유럽영상,아제르바이잔,원천,키르기스스탄,말레이시아,아시아콘텐츠&amp;,대만,런천,몽골,이탈리아</t>
  </si>
  <si>
    <t>쇼박스,세일즈마켓,한국,메가박스,벡스코,EFP,SLL,아시아영화펀드,영국,스튜디오S,세일,몽골,제작사,알리바바,케이스스터디,부산,스튜디오앤뉴,스튜디오드래곤,픽처스,세미나,마이크로소프트,부산영상위원회,경기콘텐츠진흥원,영화진흥위원회,니픽처스</t>
  </si>
  <si>
    <t>아시아,콘텐츠,필름,마켓,벡스코,콘텐츠마켓,아시아,최고,콘텐츠,마켓,도약,영화,영상,콘텐츠,웹툰,스토리,원천,IP,지식재산,대상,기획,제작,투자,판권,거래,아시아콘텐츠&amp;필름마켓,아시아,최고,비즈니스,플랫폼,아시아,콘텐츠,필름,마켓,ACFM,부산,개막,산업,글로벌,콘텐츠,미래,논의,아시아콘텐츠&amp;필름마켓,5일,8일,4일,제2전시장,부산,벡스코,전시장,개최,19회,행사,영화,영상,콘텐츠,원작,IP,기획,제작,투자,판권,거래,국가,단위,콘텐츠,산업,홍보,아시아,최고,비즈니스,플랫폼,자리매김,세일즈마켓,광고,배지,콘퍼런스,슬랏,판매,10%,성장,예년,대비,10%,아시아프로젝트마켓,부산스토리마켓,관심,원작,IP,거래,부산스토리마켓,성장,글로벌,프로듀서,영화,투자,제작,촬영,지원사업,정보,프로듀서허브,네트워킹,플랫폼,신설,국가,한국,선정,스피드,미팅,국제공동,제작,케이스스터디,프로듀서토크,세미,네트워킹,이벤트,프로그램,2배,예년,대비,규모,ACFM,콘퍼런스,아시아,콘텐츠,산업,미래,진단,콘퍼런스,AI,사전예약,조기,마감,호응,세일즈마켓,전시부스,국가,253개,참석,유럽영상진흥기구,EFP,유럽관,이탈리아,영국,단독,국가관,신설,사우디아라비아,아제르바이잔,키르기스스탄,대만,일본,필리핀,태국,베트남,몽골,국가관,마이크로소프트,전시부스,참여,코파일럿,자사,프로그램,시연,콘텐츠,융합,콘텐츠,현장,예정,공모,해외,파트너,협력,선정,47편,원작,IP,한국,29,,소개,부산스토리마켓,콘텐츠,유관,기관,콘텐츠,플랫폼,거래,영상,판권,비즈니스,네트워킹,SLL,스튜디오S,스튜디오앤뉴,스튜디오드래곤,클라이맥스,스튜디오,포함,제작사,드라마,니픽처스,알리바바,픽처스,쇼박스,메가박스,플러스엠,제작,투자사들,참가,27년,아시아프로젝트마켓,26년,선정,691편,304편,완성,44%,프로젝트,완성,44%,수치,자랑,역대,선정작,부산국제영화제,상영,작품,선정작,8편,APM,프로젝트,역대,완성작,횟수,영화제,초청,778회,완성작,2036회,30편,선정작,개국,프로젝트,장편,극영화,13개,시상,예정,프로젝트,수상,영광,작품들,완성,귀추,주목,아시아영화,인큐베이팅,제작,완성,지원,아시아영화펀드,펀드,13개,작품,지원,선정작,제작진,ACFM,참가,미팅,프로젝트,홍보,기회,독립영화인들,공동,성장,네트워크,플랫폼,부산,174명,세계,개국,신진,영화인,참가,플랫폼부산만,세션,단독,포함,마켓,프로그램,성장,기회,신설,프로듀서허브,국가,기관,파트너십,협약,프로듀서,추천,개별,신청,개국,글로벌,프로듀서,참가,한국,국가,선정,영화진흥위원회,공동주최,47명,한국,프로듀서,참가,9개,세션,미팅,참가,프로듀서,스피드,네트워킹,런천,국제공동제작,한국,스페인,홍콩,각국,지원,정책,현황,ACFM,콘퍼런스,자체,기획,AI,콘퍼런스,28개,세션,준비,예년,2배,고품질,프로그램,영화,콘텐츠,산업,AI,물결,주제,AI,콘퍼런스,AI,전문가,산업,리더들,구성,패널리스트,공개,사전예약분,정도,호응,콘퍼런스,아시아,OTT,글로벌,플랫폼,경쟁,자국,OTT,전략,아시아,OTT,성장,가능,스토리전략,기회,한국,영화진흥위원회,부산영상위원회,경기콘텐츠진흥원,말레이시아,홍콩,사우디아라비아,스페인,유럽,몽골,기관,영상,산업,유관,협력,피칭,국가,프로젝트,국가,협업,정책,소개,세계,영화,산업,동향,인사이트,프로그램,준비</t>
  </si>
  <si>
    <t>아시아,부산,선정작,한국,네트워킹,ai,위원회,완성작,영화제,acfm,전시부스,몽골</t>
  </si>
  <si>
    <t>[파이낸셜뉴스] "아시아 최고 콘텐츠마켓, 또 한번 도약하다." 
영화 영상 콘텐츠부터 웹툰, 스토리 등 원천 IP(지식재산)를 대상으로 한 기획, 제작, 투자, 판권 거래 모두를 아우르는 아시아 최고 비즈니스 플랫폼 아시아콘텐츠&amp;필름마켓(ACFM)이 5일 부산에서 개막한다. 
글로벌 콘텐츠 산업의 현재와 미래를 함께 논의하는 아시아콘텐츠&amp;필름마켓은..</t>
  </si>
  <si>
    <t>http://www.fnnews.com/news/202410041349148711</t>
  </si>
  <si>
    <t>07100501.20241004132746001</t>
  </si>
  <si>
    <t>[ET현장] CJ ENM, '콘텐츠 생태계 재편, K스토리텔링 확대 노력' 산업포럼 성료(종합)</t>
  </si>
  <si>
    <t>최주희,민선홍,유재선,서장호,한준희,윤상현,최주희 티빙,도베르만,최종화,이동현,전고운,장경익</t>
  </si>
  <si>
    <t>해운대구,일본,부산,장르,할리우드,고경범,한국</t>
  </si>
  <si>
    <t>리더스 토크,일본,TBS,CJ,넷플릭스,영화사업부장,한국,CGV센텀시티,LTNS,엠마,스튜디오드래곤,티빙,CGV,란티모,스카이댄스,영화사,타깃,CGV 영화산업 미디어포럼,CJ ENM,티빙 CCO</t>
  </si>
  <si>
    <t>CJ,ENM,재편,콘텐츠,생태,노력,확대,산업포럼,성료,종합,CJ,ENM,밸류체,CJ,콘텐츠,기업들,K스토리텔링,글로벌화,지속,협력,강화,예고,2관,부산,해운대구,CGV,센텀시티,CJ,MOVIE,FORUM,씨제,무비,포럼,이날,행사,윤상현,CJ,ENM,대표,대표,장경익,스튜디오,드래곤,대표,최주희,티빙,필두,밸류체,CJ,콘텐츠,대표들,실무자,창작자들,참석,CJ,MOVIE,FORUM,미디어포럼,CGV,영화,산업,미디어,포럼,바탕,부산,국제,영화제,BIFF,산업,토크,행사,패러다임,Navigating,Paradigm,대주제,진행,이날,행사,콘텐츠,소비,조명,인사이드토크,재활성화,콘텐츠,산업,활성,도모,리더스,토크,K스토리텔링,미래,조명,글로벌토크,코너,CJ,ENM,스튜디오드래곤,티빙,CGV,밸류체,CJ,콘텐츠,전반,인사이트,전략,공유,모습,CJ,ENM,시성비,소확잼,수요,콘텐츠,소비,인사이드토크,조진호,CGV,사업,본부장,CCO,민선홍,티빙,극장가,OTT플랫폼,경향성,콘텐츠,소비,경향,조명,극장가,측면,엔데믹,시장회복세,시장,회복세,흥행,양극,양상,숏폼,트렌드,러닝타임,재미요소,강조,시성비,소확잼,면모,가치,소비,트렌드,모습,조명,한국,일본,애니메이션,필두,특정,세대,타깃,중소,콘텐츠,장르수급,멀티,밸류체,전략,효율적,언급,OTT,측면,동일,기조,지적,공포,스릴러,오리지널,로맨스,드라마,수요,10대,워터멜론,20대,도베르만,슬기,의사생활2,30~60,남자,감사,세대,수요,차이,대두,이재,피라미드게임,LTNS,오리지널,콘텐츠,필두,장르,화제,극장가,신작,사회,화제,수요연결,OTT,콘텐츠,수요,연결,조명,CGV,스튜디오드래곤,티빙,CJ,ENM,CGV,스튜디오,드래곤,티빙,콘텐츠,밸류체,협력,강화,리더스토크,CJ,콘텐츠,체인,리더,콘텐츠,시장,분위기,비전들,공유,모습,상승,콘텐츠,제작단가,광고,판매,하락,요인,극장,채널편성,시장,악순환,대응,제작비,절감,수익,다각,시도,모습들,직접적,소개,눈길,위기,콘텐츠,시장,일련,산업,재편,기회,CJ,ENM,CGV,스튜디오드래곤,티빙,밸류체인들,글로벌,유력,기업,협업,추진,동시,콘텐츠,생태,전반,상생행보,시도,공개,주목,서장호,CJ,ENM,콘텐츠,유통,사업부장,제작,전반,초기적,AI,활용,노력,글로벌,리저널,로컬,플랫폼,협력,K콘텐츠,확산,지속적,도모,경영혁신실장,이동현,CGV,경영,혁신,실장,6월,밤낚시,포맷들,선재업고튀어,최종,극장,상영,정년,파티,방송,시사회,연계행보들,마련,대표,최주희,티빙,광고,요금,스포츠,요금,방안,강구,신진,창작자,노력,극장,OTT,상호,시너지,추구,협력,프로젝트,대표,장경익,스튜디오,드래곤,스카이댄스,넷플릭스,일본,TBS,글로벌,파트너,협력,조각도시,조작,도시,스핀오프,동재,비밀,스핀오프,IP,리메이크,도전들,CJ,ENM,급변,시장,K스토리텔링,글로벌토크,고경범,CJ,ENM,영화,사업부장,유재선,감독,한준희,감독,전고운,LTNS,감독,창작자,동참,할리우드,K스토리텔링,주제,패러다임,글로벌,콘텐츠,논의들,자리,황금기,침체,기점,간격,시장변화,미디어환경,변화,영화,가치,요소,해외시장,방향성,모색,필요성,대두,한편,세대,주제,포인트,소재,활용,매력적,작품들,태동,가능,조명,공감,엠마,스톤,제시,플레먼스,출연,지구,할리우드,리메이크,영화,부고니아,감독,요르고스,란티모스,제작,비하인드,K스토리텔링,가능성,글로벌,확장,가능,조명,모습,한준희,유재선,감독들,타입,영화들,변주,최선,고경범,CJ,ENM,영화,사업부장,과거,방식,시장,접근,합리적,방향성,고민,한국,작품,해외,확산,가치,CJ,MOVIE,FORUM,영화,드라마,OTT오리지널,콘텐츠,전반,연결,확산,도모,산업,패러다임,조명,기회,마무리,윤상현,CJ,ENM,대표,이사,급변,콘텐츠,생태,소비패턴,변화,K스토리텔링,글로벌,시장,내년,주년,CJ,ENM,콘텐츠,기본기,충실,IP경쟁력,IP,경쟁력,전파,글로벌,IP,파워,하우스,노력,위기,기회,유능,창작자,생태계,세계,모습,기원</t>
  </si>
  <si>
    <t>cj,티빙,cgv,ott,k스토리텔링,창작자,극장가,부산,일본,할리우드,사업부장</t>
  </si>
  <si>
    <t>CJ ENM을 비롯한 CJ 콘텐츠 밸류체인 기업들이 K스토리텔링의 글로벌화를 지속하기 위한 협력 강화를 예고했다. 4일 부산 해운대구 CGV센텀시티 2관에서는 CJ MOVIE FORUM(씨제이 무비 포럼)이 열렸다.
이날 행사에는 윤상현 CJ ENM 대표, 장경익 스튜디오드래곤 대표, 최주희 티빙 대표 등을 필두로 한 CJ 콘텐츠 밸류체인 대표들과 실..</t>
  </si>
  <si>
    <t>http://www.etnews.com/20241004000108</t>
  </si>
  <si>
    <t>01501201.20241004125053001</t>
  </si>
  <si>
    <t>성지영 인턴기자</t>
  </si>
  <si>
    <t>한동대, 글로벌 AI 혁신캠프 'Tech Trek' 개최</t>
  </si>
  <si>
    <t>이한진</t>
  </si>
  <si>
    <t>포항테크노파크,서울,경북IT융합산업기술원,한국</t>
  </si>
  <si>
    <t>한동대학교,구글,오라클,카카오,쏘카,인턴,애드테크,MS,창의융합교육원,카카오게임즈,마이메타,산학협력,한동대,마이크로소프트,TBWA</t>
  </si>
  <si>
    <t>한동대,Trek,글로벌,AI,혁신,캠프,Tech,개최,글로컬,선정,한동대학교,Trek,글로벌,AI,혁신,캠프,Tech,Global,Innovation,Camp,이틀간,개최,경북IT융합산업기술원,포항테크노파크,마이메타,협력,진행,캠프,공모,선발,30명,학생들,강화,글로벌,수준,실무,역량,목적,기획,캠프,마이크로소프트,MS,퍼포먼스,TBWA,오라클,Oracle,캠퍼스,구글,스타트업,서울,카카오게임즈,글로벌,기업,참여,학생들,기업,방문,전문가,세션,실무,멘토링,토론,프로그램,실무,경험,학생들,캠프,첫날,학생,마이크로소프트,한국,방문,최신,AI,동향,사례,산업,활용,세션,참여,퍼포먼스,TBWA,데이터,수립,광고,전략,AI,사례,애드,테크,혁신,글로벌,광고,마케팅,트렌드,강연,진행,이튿날,학생,오라클,한국,방문,클라우드,미래,업계,직무,커리어,방안,질의응답,캠퍼스,구글,스타트업,서울,카카오게임즈,차례,방문,글로벌,기업,업무,환경,프로그램,창업,지원,설명,캠프,인솔,한동대,창의,융합,교육원,이한진,지도,교수,캠프,학생들,학문,지식,세계적,수준,AI,마케팅,현장,방문,급변,산업,환경,역량,기획,기업들,협력,프로그램,학생들,실무,경험,글로벌,인재,성장,기회,지속적,제공,예정,한동대,학기,비교,프로그램,구글,카카오,쏘카,산학협력,기업탐방,시리즈,진행,성지영,인턴</t>
  </si>
  <si>
    <t>한동대,학생들,구글,오라클,마이크로소프트,이한진,ai,한국,성지영,스타트업,클라우드,카카오게임즈,기업들,첫날</t>
  </si>
  <si>
    <t>글로컬 30에 선정된 한동대학교는 글로벌 AI 혁신캠프 ‘Tech Trek: Global Innovation Camp’를 10월 3일부터 이틀간 개최했다. 
경북IT융합산업기술원, 포항테크노파크, 마이메타 등과 협력을 통해 진행된 캠프는 공모를 통해 선발된 30명의 학생들의 글로벌 수준 실무 역량 강화를 목적으로 기획됐다 
캠프에는 마이크로소프트(M..</t>
  </si>
  <si>
    <t>07101201.20241004124035001</t>
  </si>
  <si>
    <t>aT센터,양재,서울,그리스,La,아마존,Korea</t>
  </si>
  <si>
    <t>이매진,프리픽,매던,STACKERS,FREEPIK,ZEXEA,IAAE</t>
  </si>
  <si>
    <t>AI,대중,발걸음,IAAE,이노베이션,Gen,AI,호응,참여,생성,AI,컨퍼런스,최신,AI,트렌드,비즈니스,활용,방안,교류,국제인공지능윤리협회,IAAE,AI,코리아,커뮤니티,인공지능,AI,대중화,촉진,Gen,AI,Innovation,Korea,컨퍼런스,개최,호응,IAAE,AI,코리아,커뮤니티,서울,양재,센터,생성,AI,주제,세계,산업,핵심,화두,생성,AI,최신,트렌드,최신,실질적,업무,비즈니스,활용,방안,실습,기회,윤리,활용,교류,마련,컨퍼런스,현장,마케터,데이터,AI,현업,종사자,일반,시민,학생,직장인,200여,참석,연사,프리픽,FREEPIK,폴라우,비바스미국,마케팅,총괄,매그니픽,AI,자비,로페즈,에밀리오,리켈메,공동,CEO,한계,창의성,프리픽,AI,전략,생성,AI,활용,일들,주제,강연,진행,프리픽,AI,디자,산업,창의성,한계,극복,설명,AI,도구,공개,창의,작업,지원,계획,매그니픽,AI,AI,이미지,생성,활용,사례,비즈니스,혁신,소개,관심,아마존,셀러,AI,솔루션,제공,기업,SellerAssist,Carbon6,공동,창업자,바네사,AI,혁명,플랫폼,세계,전자,상거래,변혁,주제,이커머스,시장,초개인화,중요성,영향력,설명,AI,자동화,활용,제공,맞춤,경험,비서,개인,쇼핑,위치,데이터,활용,고객,참여율,전환율,강조,이매진,AI,라이브,CEO,그리스,매던,AI,시대,팟캐스팅,소셜,미디어,비디오,편집,주제,AI,콘텐츠,제작,혁신적,변화,조명,연사,대표,이한준,STACKERS,대표,정호영,ZEXEA,대표,김시현,AI,Creator,Lab,사업부장,한동균,디렉터스테크,참여,AI,활용,비즈니스,프롬프트,작성,업무,자동,혁신,광고,콘텐츠,AI,활용,방안,컨퍼런스,시민,학생,비전문가,실습,교육,진행,호평,AI,엔지니어,인생,프롬프트,정석,세션,참가자들,AI,모델,효과적,프롬프트,작성법,AI,이미지,생성,이미지,생성,AI,뮤직비디오,참가자,콘테스트,진행,AI,창작,가능,체험,기회,제공,대표,박성철,AI,코리아,커뮤니티,컨퍼런스,AI,대중화,해외,기업,사용자,일반,사용자,교류,성과,생각,커뮤니티,AI,코리아,시민들,AI,일상,활용,지속,지원,계획,이사장,전창배,IAAE,컨퍼런스,전문가들,글로벌,생성,AI,기업,전문가,비전문가,시민,직장인,학생들,참여형,소통,진행,컨퍼런스,생성,AI,의미,국제인공지능윤리협회,국민들,AI,역량,전문가들,글로벌,AI,전문가,소통,기회들,계획</t>
  </si>
  <si>
    <t>ai,프롬프트,바네사,프리픽,참여형,iaae,참가자,직장인</t>
  </si>
  <si>
    <t>국제인공지능윤리협회(IAAE)와 'AI코리아 커뮤니티'와 인공지능(AI)의 대중화를 촉진하는 'Gen AI Innovation 2024 in Korea' 컨퍼런스를 개최해 호응을 얻었다. 
IAAE와 AI코리아 커뮤니티는 4일 서울 양재 aT센터에서 생성형 AI를 주제로 전 세계 산업계 핵심 화두로 떠오른 생성형 AI의 최신 기술 트렌드와 실질적인..</t>
  </si>
  <si>
    <t>04100158.20241004123126001</t>
  </si>
  <si>
    <t>데일리안 (부산) 장수정 기자 (jsj8580@dailian.co.kr)</t>
  </si>
  <si>
    <t>급변하는 콘텐츠 산업에 대처하는 CJ ENM의 자세 [29th BIFF]</t>
  </si>
  <si>
    <t>민선홍,최주희,서장호,윤상현,민,이동현,조진호,장경익</t>
  </si>
  <si>
    <t>해운대구,부산,장르,센텀시티,서포,한국,선진</t>
  </si>
  <si>
    <t>티빙 오리지널,CGV,티빙,스튜디오드래곤,CJ,장르,콘진원,CJ ENM,OTT,웰메이드,CJ CGV,제작사</t>
  </si>
  <si>
    <t>급변,콘텐츠,산업,대처,CJ,ENM,BIFF,자세,29th,소비자,니즈,CJ,ENM,콘텐츠,산업,대응,고민,부산,해운대구,CGV,센텀시티,CJ,무비,포럼,MOVIE,FORUM,참석,CJ,ENM,윤상현,대표,CJ,ENM,콘텐츠,산업,역할,고민,공존,고민,의지,자리,마련,창작자들,관계자들,영화,업계,관계자,어려움,생각,실마리,포럼,의미,대표,환경,OTT,극장,대체,흐름,포착,숏폼,대체,수단,등장,친구들,2시간,가능,생각,제작,비용,급등,콘텐츠,회사,플랫폼,회사,수익화,신경,상황,목격,콘텐츠,산업,AI,영상,서포트,상황,등장,완성도,업그레이드,급등,제작비,웰메이드,콘텐츠,관객들,결국,글로벌,관객,목격,콘텐츠,기본기,충실,IP,경쟁력,글로벌,전파,생태계,문화,산업,생태,기업,IP,확보,선진적,선도,의지,세션,구체적,깊이,고민,세션1,CJ,CGV,사업,본부장,조진호,COO,티빙,민선홍,소비자,마음,콘텐츠,비밀,본부장,시성비,서브컬처,진화,다양성,상생,소비,트렌드,재미,소확잼,문화,확산,평점,확인,시작,관객들,콘텐츠,장기,상영,증가,관객들,성향,영화,요약,제공,패스트,무비,시청,경험,러닝타임,과거,대비,패스트,무비,시청,경험,러닝타임,과거,대비,영화,코로나19,9편,20편,확대,설명,흥행,영화,러닝타임,승부,작품,재미,제공,중요,애니메이션,무비,중소,아트,흥행,드라마,스낵,무비,상영,니즈,반영,노력,본부장,흥행,엘리멘탈,스즈메,문단속,주목,인사이드,아웃,사랑,하츄핑,예시,애니메이션,장르,메인,장르,언급,본부장,시장,관객,변화,콘텐츠,극장,트렌드,변화,대응,상황,극복,COO,콘텐츠,티빙,오리지널,확대,방송,로맨스,장르,인기,오리지널,시리즈,공포,판타지,장르,인기,장르,분포,결국,OTT,방송,차별화,독보적,소재,역할,다양성,확보,CJ,ENM,콘텐츠,유통,사업부장,서장호,CJ,CGV,경영,혁신,실장,이동현,최주희,티빙,대표,장경익,스튜디오,드래곤,대표,리부트,콘텐츠,산업,고민,드라마,영화,OTT,상황,세계,고민,현실,부장,제작비,코로나19,2배,수입원,광고,판매,하락,드라마,수익,CJ,ENM,지상파,포함,편성,확정,해외,판매,집중,어려움,개선,세계,고민,제작비,절감,수익모델,노력,지적,대표,제작비,절감,무작정,블록버스터,산업,견인,불필요,부당,최적화,수익,모델,수익성,개선,스튜디오,드래곤,프로덕션,예산,정확,전문가,배치,장르별,사이즈별,예산,적합,판단,모델,정도,생각,위기,타파,유일,대안,방법,대표,AI,제작,제작비,효율적,책정,고민,제작비,지속가능,수익,모델,플랫폼,고민,일조,제작사,시장,성장,작품,하나하나,가치,고민,확대,글로벌,시장,필요성,강조,대표,글로벌,파트너,작품,준비,수익모델,글로벌,진출,자연,노력,결실,생각,부장,과거,한국,콘텐츠,인지도,언어,더빙,마케팅,감당,콘진원,기관,노력,예정</t>
  </si>
  <si>
    <t>cj,제작비,본부장,티빙,다양성,소비자,관객들,ip,코로나19,시간date,이동현,조진호</t>
  </si>
  <si>
    <t>CJ ENM이 빠르게 변하는 콘텐츠 산업에 어떻게 대응해야 할지 고민하는 시간을 가졌다.
4일 부산 해운대구 CGV 센텀시티 2관에서 열린 2024 CJ 무비 포럼(MOVIE FORUM)에 참석한 CJ ENM 윤상현 대표는 "CJ ENM이 앞으로 (콘텐츠 산업에서) 어떤 역할을 할 것인지 고민과 기대가 공존할 것이라고 여긴다. 우리의 고민과 의지를 ..</t>
  </si>
  <si>
    <t>04101008.20241004121758001</t>
  </si>
  <si>
    <t>메타 고공행진에 저커버그, 베이조스 꺾고 세계 부자 2위</t>
  </si>
  <si>
    <t>저커버그,일론 머스크,블룸버그,마크 저커버그</t>
  </si>
  <si>
    <t>테슬라,SNS,타깃,메타,아마존,페이스북</t>
  </si>
  <si>
    <t>메타,고공,행진,저커버그,베이조스,2위,세계,부자,1위,일론,머스크,베이조스,3위,68%,덕분,메타,주식,메타,최고치,사상,최고,마감,소셜미디어,SNS,페이스북,인스타그램,운영,메타,수장,마크,공동창업자,최고경영자,공동,창업자,최고,경영자,CEO,3일,현지시간,세계,부자,순위,마크,메타,최고,경영자,CEO,사진,AFP,이날,지수,블룸버그,억만장자,저커버그,자산,달러,275조,기록,아마존,전자,상거래,업체,창업자,제프,베이,조수,보유,자산,달러,1조,차이,1위,테슬라,전기차,업체,CEO,일론,머스크,달러,66조,차이,실패,메타버스,메타,베팅,결실,저커버그,자산,블룸버그,진단,인공지능,AI,경쟁,선두,차지,데이터센터,컴퓨팅,파워,비용,투자,메타,페이스북,탑재,메타AI,증강현실,AR,오라이언,스마트,안경,8월,메타,실적,예상치,AI,투자,광고,타깃,맞춤,판매,도움,호실적,메타,주가,13%,상승,이날,메타,사상,최고,달러,마감,덕분,13%,메타,지분,13%,보유,저커버그,자산,780억,달러,104조,증가,지수,블룸버그,억만장자,추적,부호,세계,블룸버그</t>
  </si>
  <si>
    <t>메타,블룸버그,저커버그,페이스북,제프,창업자,최고경영자,억만장자,1위,베이조스,일론,ai,아마존,공동창업자,전기차,2위</t>
  </si>
  <si>
    <t>[이데일리 김윤지 기자] 소셜미디어(SNS) 페이스북과 인스타그램을 운영하는 메타의 수장 마크 저커버그 공동창업자 겸 최고경영자(CEO)가 3일(현지시간) 처음으로 세계 부자 순위 2위에 올랐다. 
마크 저커버그 메타 최고경영자(CEO). (사진=AFP)이날 블룸버그 억만장자 지수에 따르면 저커버그의 순자산은 2062억 달러(약 275조원)를 기록, ..</t>
  </si>
  <si>
    <t>http://www.edaily.co.kr/news/newspath.asp?newsid=02437046639049640</t>
  </si>
  <si>
    <t>02100601.20241004115608001</t>
  </si>
  <si>
    <t>김리안</t>
  </si>
  <si>
    <t>메타, 아마존 제쳤다 "마크 저커버그, 세계 2위 부자"</t>
  </si>
  <si>
    <t>일론 머스크,제프 베이조스,마크 저커버그</t>
  </si>
  <si>
    <t>최고경영자,중국,아마존</t>
  </si>
  <si>
    <t>CNBC,월가,테슬라,메타,페이스북,한경 글로벌,오리온</t>
  </si>
  <si>
    <t>메타,아마존,마크,저커버그,부자,세계,기사,글로벌마켓,최대,해외,투자,정보,플랫폼,한경,글로벌,마켓,게재,기사,메타,페이스북,최고경영자,CEO,마크,사진,제프,베이조스,아마존,창업자,세계,번째,저커버그,나이,40세,4일,현지시간,지수,블룸버그,억만장자,저커버그,자산,이날,달러,275조,집계,베이조스,자산,2051억,달러,갑부,세계,최대,일론,머스크,테슬라,CEO,500억,달러,가량,CNBC,저커버그,메타,지분,13%,보유,재산,780억,달러,증가,증가폭,블룸버그,지수,추적,500명,부유,사람,수치,보도,저커버그,블룸버그,지수,상승,메타,주식,달러,기록,최고치,경신,연초,달러,주가,비교,68%,상승,메타,7월,매출,성장,전년,동기,대비,22%,390억,달러,메타,매출,증가,20%,연속,20%,월가,추정치,소식,메타,주식,7월,23%,가량,메타,업계,전반,인공지능,AI,경쟁,선도적,입지,구축,데이터,센터,컴퓨팅,성능,비용,투자,메타,AI,투자,플랫폼,온라인,광고,성과,개선,도움,설명,지난달,출시,오리온,증강,현실,안경,장기,프로젝트,진행,저커버그,2022년,구조,조정,노력,비용,절감,개선,회사,수익,도움,CNBC,메타,온라인,광고,사업,회복,중국,기업,디지털,광고,지출,회사,사정,개선,블룸버그통신,실패,메타버스,저커버그,베팅,성과</t>
  </si>
  <si>
    <t>메타,저커버그,블룸버그,온라인,베이조스,아마존,오리온,한경,일론,제프,ai,창업자,억만장자</t>
  </si>
  <si>
    <t>이 기사는 국내 최대 해외 투자정보 플랫폼 한경 글로벌마켓에 게재된 기사입니다. 
메타(옛 페이스북)의 최고경영자(CEO) 마크 저커버그(사진)가 제프 베이조스 아마존 창업자를 제치고 세계 두 번째 부자에 올랐다. 저커버그의 나이는 올해로 40세다. 
4일(현지시간) 블룸버그 억만장자 지수에 따르면 저커버그의 순자산은 이날 2062억달러(..</t>
  </si>
  <si>
    <t>https://www.hankyung.com/article/202410044227i</t>
  </si>
  <si>
    <t>04100158.20241004114130001</t>
  </si>
  <si>
    <t>삼성, 낮아지는 TV 수익에 내놓은 대안은 '삼성 TV 플러스'</t>
  </si>
  <si>
    <t>북미,미국,유럽</t>
  </si>
  <si>
    <t>삼성 TV,구글,트렌드포스,구글TV,KT알파,넷플릭스,옴디아,삼성전자,CJ ENM,FAST,삼성</t>
  </si>
  <si>
    <t>삼성,TV,수익,대안,플러스,삼성,TV,북미,지역,확장,FAST,서비스,제조사들,TV,제조사,소프트웨어,분야,보폭,대표적,TV,OS,운영체제,바탕,서비스,내리막,TV,시장,플랫폼,수익,창출,방편,형식,업계,대표,TV,제조사,삼성전자,미국,CJ,ENM,뉴아이디,KT알파,대표,콘텐츠,미디어,기업,시간,분량,콘텐츠,플러스,삼성,TV,출시,세계,최대,TV,시장,미국,대규모,콘텐츠,공급,플랫폼,자리,증가,스마트폰,보유,OTT,온라인,동영상,서비스,이용,증가,전통적,TV,시장,정체기,삼성전자,글로벌,TV,시장,일종,미니,방송사,표방,위축,TV,시장,대응,해석,서비스,자사,광고,무료,OTT,FAST,ree-Ad,supported,Streaming,TV,판로,글로벌,유통,확장,FAST,단어,의미,광고,편성,시청자,무료,제공,방송,채널,스마트,TV,송출,방식,삼성,플러스,삼성,TV,역할,플러스,삼성,TV,론칭,10년,글로벌,개국,3000여개,채널,운영,플랫폼,자리,5만,VOD,제공,넷플릭스,유료,스트리밍,서비스,가격,인상,시장,경쟁,치열,채널,무료,방송,제품,판매,유도,가입,구독,추가기기,서비스,무료,스트리밍,제공,모델,북미,지역,각광,현상,근본적,둔화,TV,판매,출하량,TV,시장,조사,업체,트렌드포스,지난,TV,출하량,2억,전년도,가량,감소,TV,제조사,자사,광고,무료,OTT,서비스,광고,콘텐츠,데이터,수익,창출,확대,전략,집중,스마트,TV,보급,확장,TV,플랫폼,사업,방향,가닥,측면,업계,전언,FAST,제조사들,TV,제조사,광고,수익,이용,무료,광고,시청,구조,제조사,입장,광고,수익,발생,장점,기타,스트리밍,화면,이용,FAST,특징,전통적,TV,시청,선호,시청자들,스마트,TV,구매,방향,유도,시장,조사,업체,옴디아,서비스,글로벌,FAST,북미,유럽,중심,성장,5년,성장,플러스,삼성,TV,입지,차세대,TV,하드웨어,성장,한계,매출,플랫폼,사업,수익성,주기적,반복적,수익,창출,가능,특징,삼성,OS,스마트,TV,운영체제,분야,구글,FAST,채널,개설,자사,콘텐츠,제공,플랫폼,구글TV,FAST,서비스,자체,OS,보유,TV,제조사,타사,OS,이용,타이젠,삼성,독자적,보급,FAST,채널,가능,삼성전자,차별화,컨텐츠,TV,OS,사업,확장,속도,사용자,TV,이력,모바일,시청,종합적,AI,인공지능,맞춤,콘텐츠,추천,고도화,계획,삼성전자,2024년,AI,TV,7년,타이젠,OS,무상,업그레이드,시장,조사,업체,옴디아,시장,글로벌,FAST,2027년,달러,한화,16조,성장</t>
  </si>
  <si>
    <t>tv,삼성,fast,삼성전자,제조사,북미,출하량</t>
  </si>
  <si>
    <t>국내 TV 제조사들이 소프트웨어 분야로 보폭을 넓히고 있디. 대표적으로는 TV OS(운영체제)를 바탕으로 한 서비스인데, 점차 내리막을 걷고 있는 TV 시장에서 플랫폼 기반 수익 창출을 하나의 방편으로 삼는 형식이다.
4일 업계에 따르면, 국내 대표적인 TV 제조사인 삼성전자는 미국에서 CJ ENM, 뉴아이디, KT알파 등 국내 대표 콘텐츠미디어 기..</t>
  </si>
  <si>
    <t>02100701.20241004113913001</t>
  </si>
  <si>
    <t>미국,회계,물류창고,우주,La,한인,아마존</t>
  </si>
  <si>
    <t>리비안,구글,트위치,유투브,MS,연준,JP모건,TikTok,지구촌,아마존,알파벳,페이스북,엔비디아,MGM,애플,마이크로소프트,테슬라,유튜브,파이낸셜타임스,메타</t>
  </si>
  <si>
    <t>매그니피센트,AI,세계,현주소,조원경,경제,산업,답사기,미국,경제,견인,7개,기업군,파이낸셜타임스,매그니피센트,TheMagnificent,애플,마이크로소프트,MS,엔비디아,아마존,메타,페이스북,알파벳,구글,테슬라,기업,원래,용어,서부,영화,황야,7인,영어,제목,유래,미국,미국,매그니피센트,향방,관심,상황,기업,이슈,1.,AI,기업,도약,발판,3분기,회계,연도,2024년,마감,애플,핵심,아이폰,매출,감소,전년,동기,대비,0.94%,서비스,매출,서비스,증가,전년,동기,대비,14.14%,인공지능,AI,거품론,AI,기업,애플,AI,투자,수익,상황,AI,거품,AI,방식,상황,주목,기업,애플,실체,애플,온디바이스,AI,실망감,애플,AI,전략적,기업,확장현실,XR,애플카,실망감,애플,절치부심,말단,엔드,유저,단말기,iOS,생태,애플리케이션,데이터,AI,서비스,제공,비즈니스,구조,애플,각종,기기,자체,반도체,설계,능력,최고,모델,AI,비즈니스,애플,애플,기업,최고,AI,9월,아이폰,시리즈,공개,이달,AI,애플,인텔리전스,시리즈,탑재,맥북,프로,아이,패드,미니,제품,공개,전망,교체주기,감안,내년,아이폰,빅사이클,가능성,2.,소형언어모델,비밀병기,마이크로소프트,MS,윈도,오피스,게임,소프트웨어,중심,세계,제패,기업,하향,곡선,클라우드로,재기,세상,AI,서비스,구동,클라우드,반도체,설계,회사,종합,AI,변신,오픈,AI,협력,모델,AI,구축,피터,MS연구소장,한인,피터,MS,연구소장,생성,AI,시대,MS,약진,MS,주목,트렌드,거대언어모델,LLM,Large,Language,Model,소형,언어,모델,SLM,Small,Language,Model,클라우드,연결,스마트폰,개별,기기,추론,제한,응답,중요,SLM,유용,작업,수행,비용,우선시,SLM,각광,SLM,AI,기기,적용,온디바이스,LLM,매개변수,파라미터,비용,정확성,추구,LLM,효율성,존중,SLM,주목,3,,자율주행,휴머노이드,로봇,사활,엔비디아,LLM,생성,AI,엔비디아,물리,세계,AI,각광,시대,주인공,현실,세계,AI,로봇,AI,물리법칙,공장,로봇화,공장,로봇,제작,로봇,로봇,로봇,AI,데이터센터,생성,AI,작업,로봇,3개,컴퓨팅,작업,데이터센터,AI,훈련,추론,기초,모델,로봇,탑재,엣지,컴퓨팅,사이,옴니버스,메타,버스,플랫폼,컴퓨팅,옴니버스,시행착오,지출,추가,비용,로봇,훈련,컴퓨터,상호작용,로봇,훈련,완전,엔비디아,로봇,자율주행차,휴머노이드,인간,로봇,관심,로봇,시장,로봇,표준,도구,엔비디아,휴머노이드,로봇,작동,미래,상상,엔비디아,그래픽,처리,장치,GPU,주인공,AI,엔비디아,로보틱스,신약,지구촌,지속,가능,발전,지원,인류,풍요,이바지,4,,서비스,우주,인터넷,광물,제품화,아마존,전자상거래,클라우딩,컴퓨팅,인공지능,사업,회사,운명,클라우드,사업,전자상거래,출발,아마존,네트워킹,물류,창고,확보,데이터,활용,고객,드론,자율,주행,이용,배송,집중,투자,콘텐츠,기업,변신,도모,자체,콘텐츠,트위치,MGM,인수,고객,프라임,멤버십,가입,아마존,플랫폼,이탈,상품,구매,의의,아마존,미래,리비안,10만,자율,주행,전기차,주문,무모,블루,오리진,광물,제품화,시도,느낌,아마존,미래,아마존,고객,생각,준비,기업,아마존,소비자,만족,혁신,글로벌,확장,회사,일관,초점,소비자,회사,긍정적,아마존,야심,추진,카이퍼,우주,인터넷,서비스,베타,버전,2025년,개시,예정,5.,AI,오픈,소스,조성,개방,생태,10년,AI,AI,선두,기업,메타,AI,분야,발전,경계심,생각,인류,도움,AI,생각,AI,위협,규제,관심,메타,AI,분야,리더,급부상,메타,생각,기업들,거대,기업,오픈AI,챗GPT,구글,제미니,모델,주력,AI,집중,지양,메타,AI,통합,방향,지향,메타,AI,유형,입장,사람들,비즈니스,상호작용,관심사,반영,AI,주장,오픈,소스,AI,모델,지지,통제,단일,제품,구축,회사,독점,주장,인간적,메타,종사자들,산업,종사자,AI,구축,반감,AI,신격화,인물,배척,메타,3.1,라마,3.1,Llama,3.1,출시,업계,전반,오픈소스,AI,발전,구글,오픈AI,경쟁사들,모델,메타,AI,모델,오픈소스,메타,AI,시대,개방,생태,승리,낙관,6.,구글,연준,피봇,틱톡,수혜,기업,구글,알파벳,실적,알파벳,이익,매출,예상치,상회,실적,보고,어닝,서프라이즈,기록,투자자들,AI,클라우드,컴퓨팅,예상,자본,지출,투입,유투브,수익,부진,실망,구글,클라우드,실적,시장,알파벳,자본,지출,증가,주목,은행,미국,최대,JP모건,알파벳,AI,유저들,사용량,참여도,수익,창출,평가,연준,금리,인하,거시,경제,환경,개선,기업들,광고,클라우드,서비스,가능성,구글,수익,미국,내년,TikTok,유튜브,사용자,유입,7.,로보택시,가능성,AI,사업,가능,테슬라,이달,공개,로보택시,세계,무인,자율,주행,적용,운전기사,고용,가능성,테슬라,자율주행,무인,차량,운행,만큼,발전,당국,승인,로보택시,사업,테슬라,자동차,제조사,AI,수익,기업,증명,중요,계기,포브스,테슬라,자율,주행,운전자,주의,구글,웨이모,경쟁사,비교,시범,주행,건수,지적,법인택시,테슬라,차량,가격,무상,운전기사,제공,승객,목적지,사업모델,구축,가능성,서비스,테슬라,자율,주행,접목,실제,주행,학습,데이터,발전,기여,세상,완전,자율,주행,서비스,상용화,테슬라,우버,리프트,경쟁사,차량,호출,플랫폼,점유율,가능성,주목,매그니피센트,AI,논란,투자자,비용,AI,투자,감가상각,투자자들,기업,가치,위험,거대,기업,거대,달러,GPU,구매,즉시,비용,기록,자본,지출,처리,AI,GPU,유용,수명,예상,예상,감가상각비,발생,결국,이익,감소,2025년,유의,사항,주가,감안,성장,회의적,시각,세상,주역</t>
  </si>
  <si>
    <t>ai,메타,아마존,테슬라,엔비디아,구글,클라우드,미국,가능성,자율주행,경쟁사</t>
  </si>
  <si>
    <t>http://biz.heraldcorp.com/view.php?ud=20241004050387</t>
  </si>
  <si>
    <t>02100801.20241004113043001</t>
  </si>
  <si>
    <t>[빵 굽는 타자기] C커머스 성공 비결엔 초저가 그리고 AI</t>
  </si>
  <si>
    <t>최고경영자,미국,쉬인,중국,경기,장쑤성,진위,한국</t>
  </si>
  <si>
    <t>알리바바,동원,다이소,아마존,삼성전자,알테쉬톡,대명,정부,애플,우시,알리익스프레스,쉬양텐,LG전자,4인방</t>
  </si>
  <si>
    <t>비결,성공,초저가,AI,알뜰,저가,쇼핑,대명사,다이소,위험,공습,알테쉬톡,중국,E-Commerce,4인,알리익스프레스,테무,쉬인,틱톡샵,중국,일명,China,Commerce,경쟁력,초저가,초점,설명,경향,고물가,금리,환율,시대,소비자,알테쉬톡,초저가,상품,필수,옵션,100달러,청바지,후드티,티셔츠,패션모자,구매,마케팅,차원,인해전술,일명,사우첸,마케팅,전략,사우첸,테무,슈퍼볼,미국,경기,558억,광고비,지출,30초,93억,정도,광고,6번,C커머스,핵심,무기,간과,플랫폼들,유통,플랫폼,인공지능,AI,빅데이터,기업들,알리익스프레스,운영,알리바바,중국판,아마존,규모,세계,최대,애플리케이션,스마트,차이니아오,차이니아오,AI,IoT,융합,최첨단,장쑤성,우시,기지,차오니아오,중국,사물,인터넷,첨단,물류,현장,샤오란,풍뎅이,로봇들,출고,정보,주문,물품들,파악,물건,지시,장소,로봇들,충전,충전,업무,복귀,쉬인,AI,빅데이터,패션,알고리즘,디자인,패션,선정,생산,최고경영자,CEO,쉬양텐,구축,검색엔진최적화,SEO,글로벌,최신,패션,트렌드,소비자,욕구,제품,쉬인,의류기업,단순,패션,의류,기업,IT기업,C커머스,약점,가짜상품,안전,논란,AI,돌파,알리익스프레스,2024년,3년,강화,지식,재산,보호,100억,투자,프로젝트,클린,사업,진행,판매자명,이미지,가격,텍스트,데이터,가품,진위,식별,구축,AI,빅데이터,동원,가품,의심,상품,취급,5000명,셀러,183만,위조상품,퇴출,C커머스,공습,한국,유통,산업계,전반,위축,인터넷,통신,판매,기업,개인사업자들,폐업,삼성전자,LG전자,대기업,안심,C커머스,공습,저가시장,제한,로봇청소기,C커머스,백색,가전,영역,침투,1인,가구,증가,물류,센터,구축,배송,시간,단축,면세한도,초과,고가품목,시장,C커머스,위협,노출,저자,정부,기업,가지,제시,차원,제품,관리,인증,강화,상호주의,입각,면세,한도,조정,개인정보보호,소비자,개인,정보,보호,관리,감독,강화,C커머스,제품,현실적,자체적,방안,경쟁력,강화,저자,조언,중국,생태계,제조,공급망,생태,변화,디지털화,스마트화,발전,방향,이해,제조,유통,생태,접점,가능,모색,알테쉬톡,공습,박승찬,270쪽,2만</t>
  </si>
  <si>
    <t>중국,c커머스,소비자,빅데이터,ai,알리익스프레스,쉬인,경쟁력,알테쉬톡,가품,면세한도,차오니아오,사우첸,테무,청바지,후드티,로봇들,차이니아오</t>
  </si>
  <si>
    <t>알뜰 저가 쇼핑의 대명사 다이소조차 앞으로 위험해질 것이라고 한다. ‘알 테 쉬 톡’의 공습 때문이다. 알테쉬톡은 중국 e커머스(E-Commerce 전자상거래) 4인방, 알리익스프레스 테무 쉬인 틱톡샵을 일컫는다. 
중국 e커머스, 일명 C커머스(China Commerce)의 경쟁력은 주로 ‘초저가’에 초점을 맞춰 설명되는 경향이 있다. 고물가 고금..</t>
  </si>
  <si>
    <t>https://view.asiae.co.kr/article/2024100409231025614</t>
  </si>
  <si>
    <t>02100601.20241004104649001</t>
  </si>
  <si>
    <t>구글, 검색 기능 강화 "동영상도 음성으로 질문"</t>
  </si>
  <si>
    <t>리즈 리드</t>
  </si>
  <si>
    <t>구글,수성,마이크로소프트,MS,메타,페이스북</t>
  </si>
  <si>
    <t>구글,검색,강화,검색,동영상,음성,질문,구글,인공지능,AI,활용,동영상,물체,검색,텍스트,음성,질문,경쟁업체들,유사,서비스,출시,글로벌,검색,시장,수성,구글,움직,구글,3일,현지시간,카메라,이용,검색,구글,렌즈,영상,사물,영상,질문,동영상,동영상,추가,5월,연례,회의,연례,IO,동영상,동영상,공개,구글,렌즈,정지,이미지,대상,사용,리즈,리드,구글,검색,부사장,수족관,물고기,구글,렌즈,버튼,질문,동영상,사용자,질문,동시,이해,유용,대답,제공,음성,질문,추가,버튼,구글,렌즈,음성,질문,구글,AI,오버뷰,활성화,답변,구글,스마트폰,운영,체제,OS,안드로이드,iOS,지원,구글,동영상,동영상,음성,검색,영어,지원,구글,렌즈,업데이트,메타,페이스북,모회사,오픈AI,개발사,오픈,AI,동영상,검색,메타,지난달,자사,스마트안경,레이밴,메타,동영상,실시간,AI,동영상,추가,안경,실시간,사물,질문,계획,오픈AI,자체,검색,엔진,서치,GPT,지난달,챗GPT,음성,검색,추가,구글,AI,검색,강화,글로벌,검색,시장,주도,계획,구글,시장,글로벌,검색,90%,점유율,차지,검색,AI,탑재,마이크로소프트,MS,엔진,자체,검색,오픈AI,위협,렌즈,매출,의도,구글,이날,국가,렌즈,쇼핑,추가,렌즈,특정,제품,인식,가격,브랜드,리뷰,재고,구글,렌즈,식별,제품,결과,페이지,쇼핑,광고,표시,구글,기준,광고,매출,646억,달러,86조,매출,76%,차지,실리콘밸리,송영찬</t>
  </si>
  <si>
    <t>구글,메타,ai,실시간,개발사,스마트폰,챗gpt,리즈,페이스북,모회사,오버뷰,오픈ai,크로소프트,마이크로소프트</t>
  </si>
  <si>
    <t>구글이 인공지능(AI)을 활용해 동영상이나 움직이는 물체에 대해서도 검색할 수 있는 기능을 새로 내놨다. 텍스트 뿐 아니라 음성으로 질문할 수도 있다. 최근 경쟁업체들이 연이어 유사한 서비스를 출시한 가운데 글로벌 검색 시장을 수성하기 위한 구글의 움직임이 빨라지고 있다는 분석이 나온다. 
구글은 3일(현지시간) 카메라를 이용한 검색 기능인 ‘구글 ..</t>
  </si>
  <si>
    <t>https://www.hankyung.com/article/202410044398i</t>
  </si>
  <si>
    <t>01100301.20241004101910001</t>
  </si>
  <si>
    <t>최세호</t>
  </si>
  <si>
    <t>대구시, 미국 빅테크기업과 협업 투자유치 ‘물꼬’</t>
  </si>
  <si>
    <t>유니콘,표철수,홍준표,준표,앤디,아미디,이시욱,아미르,홍,오코넬</t>
  </si>
  <si>
    <t>실리콘밸리,미국,서울,이란,대구시,라스베가스,캘리포니아주,대구,첨단산업지원센터,한국</t>
  </si>
  <si>
    <t>방문단,계명대,대구시,PNP본사,유니크,페이팔,페이스북,엔젤투자협회,PNP,CES 2023,사이드,동산병원,대구,메타,대구지역,엠에이아이티,엑스코</t>
  </si>
  <si>
    <t>대구시,미국,빅테크,기업,협업,투자유치,물꼬,메타,홍준표,시장,요청,안경테,생산,PNP,세계,최대,투자사,대구,투자,유치,메타,홍준표,시장,요청,안경테,생산,PNP,세계,최대,투자사,대구,투자,유치,대구시,빅테크기업,미국,실리콘밸리,빅테크,기업,투자,유치,사업,추진,홍준표,대구,시장,사장,표철수,엑스코,구성,대구시,방문단,실리콘밸리,지난달,미국,캘리포니아주,메타,PNP본사,방문,상호협력방안,논의,이날,PNP,기업,대구,지역,의료,스타트업,엠에이아이티,MaiT,부교수,이시욱,계명대,동산,병원,정형외과,투자,PNP,서울,소재,기업,투자,대구기업,투자,MaiT,PNP투자,TIPS,PNP,투자,선정,PNP,협약,엠에이아이티,미래,기업,가치,달러,53억,초기,투자금,달러,투자,엠에이아이티,계명대,첨단,산업,지원,센터,창업,스타트업기업,고관절,이형,성증,DDH,소프트웨어,인공,지능,진단보조,생산,신생아,동물,고관절,정상적,형성,질환,인공지능,AI,이용,소프트웨어,의료,영상,X-ray,MRI,정확,창업화,회사,직원,11명,기준,매출,4300만,실제,투자,협약,엠에이아이티,엔젤투자협회,사단,법인,엔젤,투자,협회,창업성장기술개발사업,TIPS,대상,선정,PNP,미래가치,글로벌,트렌드,초기,스타트업,발굴,기업,5만,달러,달러,초기,투자금,지원,대표,이시욱,엠에이아이티,노력,PNP,현판,유니콘,기업,회사,이름,PNP,자신들,발굴,육성,페이팔,드롭박스,유니콘,기업,기업가치,10억,달러,스타트업,31개,이름,한국,미국인,창업,피스컬노트,회사,시장,라스베가스,미국,CES,현장,이란,이민자,PNP회장,사이드,아미디,PNP,회장,업무협약,체결,PNP,4월,번째,대구,지사,설립,홍준표,시장,PNP,협력,대구,스타트업,해외,무대,진출,적극,지원,PNP,대구,허브,글로벌,스타트업,자리매김,지원,아미르,아미디,PNP,부사장,시대흐름,글로벌,유니크,아이디어,기업,발굴,창업,초기,단계적,투자,액셀러레이팅,이노베이션,프로그램,3단계,기업,육성,대구,세계적,창업중심,도약,차원,지원,메타,선글래스,선물,AR글래스,요청,안경테,주문,대구시,방문단,이날,미국,실리콘밸리,대표,빅테크,기업,메타,플랫폼스,방문,메타측,신제품,사업구상,설명,상호,협력,방안,논의,시장,메타방문,지방,대표적,페이스북,정치인,주목,메타측,기업인,정치인,방문,제한,기업,보안,철저,시장,앤디,오코넬,메타,부사장,시장,한국,정치인,페이스북,사용,방문,환영,시장,정치적,의사표시,대구시정,홍보,페이스북,소통,수단,유용,사용,페이스북,감사,화답,메타,신제품,이날,미래,아이디어,소개,눈길,부사장,앤디,오코넬,지난주,페이스북,제품,아이디어들,공유,타이밍,지난주,메타,커넥트,제품들,아이디어들,5가지,이니셔티브,주제,VR,가상,현실,혼합,현실,퀘스트,실제,공간,메타버스,하이퍼,스케이프,핸드폰,대체,제품,메타,야심,동시통역,AI기능,탑재,AR글래스,레이밴메타,시제품,차세대,AR,스마트,안경,오라이언,차례,소개,진행,시장,페이스북,광고,매출,수입,90%,차지,AR글래스,제조업,사업,확장,협력사업,제안,시장,제안,AR글래스,생산,안경테,주문자,OEM,사업,대구,세계,안경,제조,업체,집약,지역,대구,안경테,세계적,제품,대량,생산,단계,OEM,대구,적극,검토,즉석,제안,시장,메타,관계자,대구,생산,선글라스,선물,전달,메타측,실제,제품,참고,부사장,앤디,오코넬,메타,AI모델,오픈,소스,AI,모델,AI,기업,독점,오픈,AI,인터넷,AI,기본,무료,AI,발전,역할,메타,기여,생각,준표,대구,시장,기업,지난달,미국,실리콘,밸리,빅테크,메타,방문,상호협력방안,모색,앤디,오코넬,메타,부사장,대구,생산,선글래스,전달,제공,사진,대구시</t>
  </si>
  <si>
    <t>메타,대구,스타트업,pnp,미국,엠에이아이티,페이스북,홍준표,안경테,ai,부사장,대구시,계명대,빅테크,앤디,메타측,상호협력방안,실리콘밸리,인공지능,정치인</t>
  </si>
  <si>
    <t>홍준표 시장 메타에 안경테 생산 요청 
세계최대 투자사 ‘PNP’ 대구투자 유치 
대구시가 미국 실리콘밸리 빅테크기업의 투자를 유치하고, 함께 사업을 추진키로 했다. 
홍준표 대구시장과 표철수 엑스코 사장 등으로 구성된 대구시 방문단은 지난달 30일 미국 캘리포니아주 실리콘밸리에 있는 메타와 PNP본사를 잇따라 방문해 상호협력방안을 논의했다. 
..</t>
  </si>
  <si>
    <t>https://www.naeil.com/news/read/524679?ref=bigkinds</t>
  </si>
  <si>
    <t>04101008.20241004101336003</t>
  </si>
  <si>
    <t>뉴아이디, 삼성 TV 플러스와 함께 미국 내 K-콘텐츠 유통 확장</t>
  </si>
  <si>
    <t>박준경</t>
  </si>
  <si>
    <t>아시아,북미,미국,브라질,한국,아마존,남미 지역</t>
  </si>
  <si>
    <t>로쿠,쇼박스,KP,뉴 케이무비스,장르,롯데엔터테인먼트,미디어테크,삼성전자,LG,삼성,폭스,파라마운트</t>
  </si>
  <si>
    <t>뉴아이디,플러스,삼성,TV,미국,확장,콘텐츠,유통,4000시간,한국,드라마,영화,제공,광고,주문,비디오,서비스,규모,역대,최대,아시아,최대,광고,무료,스트리밍,서비스,FAST,Ad-supported,Streaming,TV,서비스,기업,뉴아이디,대표,박준경,삼성전자,플랫폼,대표,스트리밍,플러스,삼성,TV,파트너십,확대,미국,콘텐츠,유통,강화,4일,이미지뉴아이디,삼성,TV,플랫폼,이미지뉴,아이디,플러스,삼성,TV,콘텐츠,공급사,운영,영화,채널,케이무비스,KMOVIES,음악,채널,케이팝,KPOP,영화,프리미엄,한국,드라마,콘텐츠,미국,시장,AVOD,광고형,VOD,형태,서비스,예정,제공,대표,콘텐츠,영화,버닝,범죄도시,드라마,괴물,뉴아이디,미국,채널,삼성,TV,플러스,남미,지역,멕시코,브라질,채널,40개,채널,운영,넥스트엔터테인먼트월드,롯데엔터테인먼트,쇼박스,플러스엠,엔터테인먼트,대표,미디어,기업,파트너십,12개,유통사,협력,글로벌,시장,유통망,한국,콘텐츠,지속적,확대,4000시간,한국,드라마,영화,제공,플러스,삼성,TV,세계적,콘텐츠,수요,증가,뉴아이디,콘텐츠,파트너사,미국,4000시간,한국,드라마,영화,콘텐츠,AVOD,형식,제공,계획,미국,수준,최대,규모,시청자들,K-드라마,K-스릴러,K-로맨스,장르,퀄리티,한국,콘텐츠,무료,대표,박준경,뉴아이디,북미,최고,미디어,플랫폼,플러스,삼성,TV,한국,영화,드라마,미국,시청자,콘텐츠,한국,프리미엄,매력,세계,전달,최선,뉴아이디,뉴아이디,유통,콘텐츠,글로벌,플랫폼,솔루션,전문,아시아,FAST,전문,미디어,테크,기업,플러스,삼성,TV,LG,채널,아마존,프리비,로쿠,파라마운트,글로벌,플루토,Pluto,TV,폭스,투비,Tubi,세계,상위,스트리밍,플랫폼,계약,채널,공급,체결,300개,채널,실시간,방송,운영,자사,자체,콘텐츠,매니지먼트,CMS,AI,솔루션,콘텐츠,현지,글로벌,시청자,시청,경험,향상,콘텐츠,수출,제약,삼성,TV,플러스,플러스,삼성,TV,2016년,서비스,FAST,AVOD,플랫폼,TV,삼성,스마트,갤럭시,기기,스마트,모니터,냉장고,패밀리,허브,무료,제공,3천만,개국,기기,3000개,FAST,채널,지원,세계,시청자,엔터테인먼트,콘텐츠,무료,제공,뉴아이디,플러스,삼성,TV,파트너십,확장,미국,K-콘텐츠,인지도,글로벌,시청자,콘텐츠,경험,제공</t>
  </si>
  <si>
    <t>삼성,미국,뉴아이디,한국,시청자,fast,광고형</t>
  </si>
  <si>
    <t>[이데일리 김현아 기자] 아시아 최대 광고기반 무료 스트리밍 서비스(FAST Free Ad-supported Streaming TV) 서비스 기업인 뉴아이디(대표 박준경)가 삼성전자의 대표 스트리밍 플랫폼인 삼성 TV 플러스와 파트너십을 확대하며 미국 내 K-콘텐츠 유통을 강화한다고 4일 밝혔다.
삼성 TV플랫폼 이미지뉴아이디는 삼성 TV 플러스의 주..</t>
  </si>
  <si>
    <t>http://www.edaily.co.kr/news/newspath.asp?newsid=02164806639049640</t>
  </si>
  <si>
    <t>02100601.20241004100159001</t>
  </si>
  <si>
    <t>애드원, 캐스트이즈와 글로벌 TV광고(FAST) 시장 공략 업무협약</t>
  </si>
  <si>
    <t>캐스트이즈(대표이사,VIETTEL,애드테크,한경닷컴,애드원(대표이사,태국,캐스트이즈,조항원 애드원,애드원,JASTV</t>
  </si>
  <si>
    <t>애드원,캐스트이즈,글로벌,TV,광고,FAST,업무협약,시장,공략,업무,협약,Cross,Media,광고,효과,애드테크,솔루션,기업,애드원,대표이사,조항원,TV,VOD,캐스트이즈,TV,광고,플랫폼,전문,기업,대표이사,이준우,김승학,TV,시청,이력,운영,개인,최적,타겟,광고,포괄,협력,업무,협약,체결,회사,애드원,보유,AI,통합,광고,효과,최적,플랫폼,미디어믹스,제안,AD1Hub,캐스트이즈,TV,광고,플랫폼,VOD,광고,연동,4일,TV,이용자,Data,광고,시청,이력,개인,맞춤,최적화,TV,광고,송출,구축,캐스트이즈,TV,단말사,서비스,FAST,Free,Ad-supported,Streaming,TV,광고송출,베트남,VIETTEL,태국,3BB,JASTV,해외,IPTV,제공중,광고시스템,단계적,확대,적용,글로벌,시장,동반,공략,계획,대표,조항원,애드원,Mobile,PC,디지털매체,정량,광고,효과,TV,OOH,확장,다매체,진행,광고,캠페인,통합적,실시간,최적,Media,Mix,애드원허브,AD1Hub,캐스트이즈,TV영역,광고,플랫폼,결합,TV,타겟팅,광고,효율,기여,한경닷컴</t>
  </si>
  <si>
    <t>tv,애드원,캐스트이즈,조항원,업무협약,최적화,미디어믹스,단말사,대표이사,vod,태국,디지털매체,애드원허브,다매체,제공중,ad1hub,베트남,media,이준우</t>
  </si>
  <si>
    <t>Cross Media 광고 효과 분석 애드테크 솔루션 기업인 애드원(대표이사 조항원)과 TV VOD 및 TV 광고 플랫폼 전문 개발 기업 캐스트이즈(대표이사 이준우, 김승학)가 TV 시청이력에 기반한 개인 최적화 타겟 광고 운영을 위한 포괄적 협력에 나섰다. 
지난 9월 업무협약을 체결한 두 회사는 애드원이 보유한 AI 기반 통합 광고효과 분석 및 ..</t>
  </si>
  <si>
    <t>https://www.hankyung.com/article/202410044324O</t>
  </si>
  <si>
    <t>04100078.20241004095349003</t>
  </si>
  <si>
    <t>로보뉴스,하나증권,뉴스핌,CJ ENM,메리츠증권,피프스시즌,씽크풀</t>
  </si>
  <si>
    <t>CJ,ENM,기조,이익,개선,유지,105,000원,메리츠증권,로보뉴스,메리츠증권,ENM,CJ,기조,이익,개선,유지,투자,의견,BUY,신규,리포트,발행,105,000원,기준,전일,종가,종목,주가,대비,52.2%,추가,상승,여력,해석,가능,리포트,CJ,ENM,리포트,메리츠증권,CJ,ENM,3Q24,연결,영업,이익,474.6,YoY,시장,컨센서스,561억,하회,전망,성장,Tving,광고,요금,가입자,178억,미디어,플랫폼,영업,이익,YoY,전망,영화드라마,피프스시즌,부진,작품,딜리버리,영업적자,91억,지속,전망,연결,매출액,5.01,14.6%,YoY,영업,이익,흑전,YoY,전망,피프스,시즌,작품,공급,집중,활동,자체,아티스트,증가,개선,유효,4Q24,실적,개선,직전,CJ,ENM,직전,대비,변동,유지,105,000원,105,000원,0.0%,메리츠증권,1년,상승,애널리스트,메리츠증권,정지수,종목,제시,105,000원,발행,메리츠증권,직전,105,000원,동일,1년,종목,메리츠증권,제시,제시,상승,105,000원,제시,CJ,ENM,컨센서스,비교,평균,107,250원,평가,메리츠증권,보수,대비,컨센서스,낙관,변화,1개,상향,조정,증권사,메리츠증권,제시,105,000원,6개월,2.1%,대비,2.1%,증권사,최저,하나증권,100,000원,5.0%,메리츠증권,증권사들,CJ,ENM,주가,비교,평가,의미,참고,6개월,증권사,평균,107,250원,평균,직전,평균,대비,2.7%,상승,CJ,ENM,주가,증권사들,전체적,낙관적,기사,뉴스핌,금융,AI,전문,기업,씽크풀,공동,알고리즘,기사,자동,생성,실시간,작성</t>
  </si>
  <si>
    <t>메리츠증권,증권사,cj,6개월,컨센서스,씽크풀,가입자,피프스시즌,yoy,178억,1개,660억</t>
  </si>
  <si>
    <t>[서울=뉴스핌] 로보뉴스 = 메리츠증권에서 04일 CJ ENM(035760)에 대해 '이익 개선 기조는 유지'라며 투자의견 'BUY'의 신규 리포트를 발행하였고, 목표가 105,000원을 내놓았다. 전일 종가 기준으로 볼 때, 이 종목의 주가는 목표가 대비 52.2%의 추가 상승여력이 있다는 해석이 가능하다. 
◆ CJ ENM 리포트 주요내용 
..</t>
  </si>
  <si>
    <t>https://www.newspim.com/news/view/20241004000211</t>
  </si>
  <si>
    <t>02100101.20241004092010001</t>
  </si>
  <si>
    <t>저커버그, 베이조스 제치고 전 세계 부자 순위 2위로</t>
  </si>
  <si>
    <t>CNBC,월가,테슬라,메타,페이스북</t>
  </si>
  <si>
    <t>베이조스,세계,부자,순위,메타,주가,상승,영향,기록,제프,베이조스,2위,메타,페이스북,최고경영자,CEO,마크,저커버그,제프,베이조스,아마존,창업자,세계,부유,사람,4일,현지,시각,지수,블룸버그,억만장자,저커버그,자산,달러,베이조스,달러,273조,갑부,세계,최대,테슬라,CEO,일론,머스크,달러,수준,CNBC,저커버그,메타,지분,13%,보유,재산,780억,달러,증가,블룸버그,지수,추적,500명,부유,사람,수치,설명,메타,주식,달러,기록,최고치,경신,1월,346.29달러,주가,비교,68%,상승,메타,매출,22%,성장,390억,달러,메타,매출,증가,20%,연속,20%,월가,추정치,메타,인공지능,AI,투자,플랫폼,온라인,광고,성과,개선,도움,이야기,저커버그,2022년,구조,조정,비용,절감,CNBC,메타,온라인,광고,사업,회복,중국,기업,디지털,광고,지출,회사,사정,개선</t>
  </si>
  <si>
    <t>메타,저커버그,베이조스,온라인,블룸버그,제프,2위,테슬라,억만장자,창업자,cnbc,경신,월가,추정치,일론,ceo</t>
  </si>
  <si>
    <t>메타 주가 상승 영향으로 
우리 돈 273조1120억원 기록 
제프 베이조스 제치고 2위로
메타(옛 페이스북)의 최고경영자(CEO)인 마크 저커버그가 제프 베이조스 아마존 창업자를 제치고 전 세계에서 두 번째로 부유한 사람에 올랐다.
4일(현지 시각) 블룸버그 억만장자 지수에 따르면 저커버그의 순자산은 4일 2062억 달러에 달하면서 베이조스가 가진 ..</t>
  </si>
  <si>
    <t>http://www.mk.co.kr/article/11131375</t>
  </si>
  <si>
    <t>02100851.20241004090438001</t>
  </si>
  <si>
    <t>아주경제
정세희</t>
  </si>
  <si>
    <t>'갤럭시 탭 S10' 캐시워크 돈 버는 퀴즈, 정답은?</t>
  </si>
  <si>
    <t>애플,스타벅스</t>
  </si>
  <si>
    <t>갤럭시,S10,갤럭시,캐시워크,퀴즈,정답,캐시워크,퀴즈,사진,캐시워크,애플리케이션,광고,시청,앱테크,열풍,경제,금요일,9시,출제,캐시워크,퀴즈,정답,공개,이날,학기,태블릿,고민,갤럭시,편리,갤럭시,구매인증,삼닷,Live,구매,인증,퀴즈정답,3만,스타벅스,교환,선착순,1,000명,갤럭시,RAWROW,캐리어,선착순,증정,갤럭시,OOO,512GB,1TB,대상,정답,공지사항,출제,정답,울트라,캐시워크,100걸음,1캐시,애플리케이션,퀴즈,캐시,최대,획득,경제</t>
  </si>
  <si>
    <t>갤럭시,캐시워크,선착순,스타벅스,3만,삼닷,앱테크,구매인증,ooo,1캐시,퀴즈정답,rawrow,공지사항,100걸음,태블릿,s10,ai,512gb,1tb,live,galaxy,정답,퀴즈,최대,시리즈,애플리케이션,고민,출제</t>
  </si>
  <si>
    <t>캐시워크 돈 버는 퀴즈 [사진=캐시워크 애플리케이션]앱 광고를 시청하고 돈을 얻는 앱테크가 열풍을 타고 있다. 아주경제가 10월 4일 금요일 오전 9시 현재 출제한 캐시워크 돈 버는 퀴즈 정답을 공개한다. 
이날 오전 9시 '새학기 태블릿 고민 이제 그만! 갤럭시 탭 S10 시리즈 Galaxy AI로 편리한 갤럭시 탭을 만나보세요 삼닷 Live 구..</t>
  </si>
  <si>
    <t>https://www.ajunews.com/view/20241004084308965</t>
  </si>
  <si>
    <t>01100901.20241004060112001</t>
  </si>
  <si>
    <t>윤정민.김철웅(yunjm@joongang.co.kr)</t>
  </si>
  <si>
    <t>"500번 탄 승객도 있다" 中자율주행차, 연내 한국 투입 추진 [넥스트 빅씽, 자율주행]</t>
  </si>
  <si>
    <t>메이브,차이나,닝장</t>
  </si>
  <si>
    <t>실리콘밸리,독일,미국,서울,중국,한국,베이징,中,닝장</t>
  </si>
  <si>
    <t>위라이드,구글,K스타트업,미국,정부,일본,중국,테슬라,코디,바이두,차이나,화웨이</t>
  </si>
  <si>
    <t>500번,승객,자율주행차,연내,한국,투입,추진,넥스트,빅씽,자율주행,자율주행,중국,선두,주자,미국,위치,위협,정도,괄목,사이,기술적,비즈니스,성취,베이징,주요도시,운전자,자율주행택시,일반,도로,중국,자율,주행,가능성,파악,3곳,자율,주행,스타트업,포니,ai,6월,포니,ai,닝장,부사장,하오모AI,차이,부사장,위라이드,메이브,메이브,마케팅,총괄,인터뷰,중국,자율,주행,수준,닝장,포니,ai,부사장,닝장,500회,자율주행택시,탑승,승객,체험,일상적,선택,수단,진짜,이동,의미,직장인,승객,이용,점심식사,주행,낮잠,편안,자율주행,미국,경쟁자,중국,평가,비결,닝장,전기차,전환,스마트,전환,시장,경쟁,중국,인공지능,AI,경쟁,미국,위치,글로벌,우수,인재,인프라,공급,요소,시장,정부,지원,중요,자율,주행,정책,관리,감독,측면,개방적,동시,하오모,AI,부사장,차이나,국가,정책적,지원,규제,완벽,비용,지불,거리낌,사람,경쟁,상대,닝장,완전,자율주행,미국,구글,웨이모,중국,포니,ai,바이두,대표적,기업,주행보조기술,중국,완성,업체,화웨이,기업,수준,미국,테슬라,테슬라,상징적,회사,완전,자율,주행,의미,성과,정도,주행보조기술,레벨2,레벨,완전,자율,주행,영역,레벨,수준,웨이모,포니,ai,기업,각축,변화,대규모,2~3년,완성,테슬라,격차,무리,자율주행차,대중화,닝장,2~3년,중국,도시,구역,투입,상업화,2028년,중국,전역,자율,주행,지역,세계,정도,걸림돌,메이브,메이브,시장,전망,보편,허가,운전자,단계,운전자,기준,허가,정부,규정,지자체,요구,기준,상황,사람들,신뢰,완전,차이나,가격,심리,문턱,과거,대체,가격,사람들,수용,심리,예상,도달,발전,전망,닝장,인류,반복,노동,해방,창의력,사람,사람,사이,발생,온기,감정,일들,인류,종사,미래,산업,진출,한국,시장,젬백스링크,해외,명품,수입,모바일,회사,서비스,구축,합작,포니링크,설립,서울,10대,자율주행차,투입,로보택시,서비스,한국,도전,면허시험,팩플,자율,주행,면허,시험,현실,자율주행,도전,면허시험,팩플,자율,주행,면허,시험,퀴즈,정리,https://www.joongang.co.kr/digitalspecial/486/NUrl,넥스트,넥스트,자율,주행,팩플,자율주행,최전선,자율,주행,서비스,실제,글로벌,현장,기사,기사,링크,복사,주소창,실리콘밸리,자율,주행,15t,트럭,기사,https://www.joongang.co.kr/article/25271544/NUrl,좌회전,소름,스킬,자율,주행,https://www.joongang.co.kr/article/25272100/NUrl,자동차,강국,독일,일본,황혼,고령화,자율,주행차,민다,https://www.joongang.co.kr/article/25272406/NUrl,테슬라,빅3,중국,자율,주행,도발,https://www.joongang.co.kr/article/25273152/NUrl,사람,장거리,운전,운전수,코디악,베이,https://www.joongang.co.kr/article/25273690/NUrl,한국,레벨4,K스타트업,https://www.joongang.co.kr/article/NUrl</t>
  </si>
  <si>
    <t>ai,자율주행,중국,닝장,미국,부사장,한국,메이브,테슬라,포니,자율주행차,운전자,주행차,레벨4,위라이드,팩플,15t,대규모,차이나,하오모,웨이모</t>
  </si>
  <si>
    <t>‘자율주행 굴기’를 내세운 중국은 선두주자 미국의 위치를 위협할 정도로 최근 몇년 사이 괄목할만한 기술적, 비즈니스적 성취를 얻었다. 베이징 등 주요도시에선 이미 운전자 없는 자율주행택시 수천대가 일반 도로를 달리고 있다. 중국 자율주행 기술의 현재와 가능성을 파악하기 위해 자율주행 스타트업 3곳(포니.ai 위라이드 하오모AI)을 지난 6월 직접 찾아가..</t>
  </si>
  <si>
    <t>https://www.joongang.co.kr/article/25282009</t>
  </si>
  <si>
    <t>01100901.20241004053239002</t>
  </si>
  <si>
    <t>이준혁</t>
  </si>
  <si>
    <t>[2024 소비자만족 브랜드 대상 1위] 급변하는 소비트렌드 속 소비자에게 신뢰주는 브랜드 가치 구축</t>
  </si>
  <si>
    <t>제이와이네트워크,김재훈</t>
  </si>
  <si>
    <t>1위,소비자,만족,브랜드,대상,급변,소비트렌드,소비자,소비,트렌드,신뢰,구축,브랜드,가치,제이와이네트워크,주최,1위,소비자,만족,브랜드,대상,경기,불황,지속,소비자들,지갑,무지출,챌린지,유행,방증,기업들,불황,마케팅,강화,공동구매,HVOD,Hybrid,VOD,관심,한편,광고,커머스,분야,인공지능,AI,활용,방안,시도,피지털,마케팅,피지털,물리적,Physical,공간,디지털,Digital,합성어,오프라인,매장,디지털,서비스,결합,오프라인,온라인,경계,시도,전망,변화,트렌드,기업,주목,소비자,신뢰,콘텐츠,발전,소비자,직접적,서비스,자체,신뢰,기준,제이와이네트워크,브랜드,신뢰도,확인,지표,소비자,만족,브랜드,대상,선정,제이와이네트워크,주최,중앙일보,후원,소비자,만족,브랜드,대상,소비자,인정,최상,브랜드,발굴,소비자들,선택,바탕,신뢰,브랜드,소개,대표,제이와이네트워크,김재훈,소비자,만족,브랜드,대상,과도,마케팅,과잉,정보,혼선,실망,소비자들,길잡이,브랜드,신뢰도,가늠,잣대,브랜드,기업,경쟁력,가치,신뢰도,향상,도움,소비자,구매,동기,상승,소비,형태,긍정적,영향,구조,형성</t>
  </si>
  <si>
    <t>소비자,제이와이네트워크,신뢰도,오프라인,소비자들,1위,피지털,소비트렌드,김재훈,인공지능,합성어,물리적,공동구매,무지출,온라인,중앙일보,기업들,경쟁력,길잡이,vod,hybrid,ai,physical,digital,hvod,시간date</t>
  </si>
  <si>
    <t>제이와이네트워크 주최 ‘2024 소비자만족 브랜드 대상 1위’ 
 경기 불황이 지속하며 소비자들의 지갑이 닫히고 있다. ‘무지출 챌린지’의 유행은 이를 방증한다. 기업들은 ‘불황 마케팅’을 강화하고 있다. 공동구매 앱이나 HVOD(Hybrid VOD) 등에 대한 관심이 높아지고 있다. 
 한편으로는 광고와 커머스 분야에 인공지능(AI) 기술을 활용하..</t>
  </si>
  <si>
    <t>https://www.joongang.co.kr/article/25281997</t>
  </si>
  <si>
    <t>01100901.20241004053154002</t>
  </si>
  <si>
    <t>[2024 소비자만족 브랜드 대상 1위] 차별화된 홍보 마케팅 서비스</t>
  </si>
  <si>
    <t>유튜브,캡슐미디어,㈜캡슐미디어</t>
  </si>
  <si>
    <t>1위,소비자,만족,브랜드,대상,차별화,홍보,마케팅,서비스,캡슐미디어,캡슐미디어,1위,소비자,만족,브랜드,대상,홍보,마케팅,수상,캡슐미디어,영상,제작,이미지,콘텐츠,특화,기업,유튜브,소셜미디어,디지털,광고,종합적,마케팅,서비스,제공,기간,홍보,마케팅,분야,축적,빅데이터,바탕,최적,AI,솔루션,자체,제작,콘텐츠,기획,실행,고객,니즈,체계적,관리,협업,지원,플랫폼,구축,업무,효율,강화,홍보,마케팅,효과,극대화,캡슐,미디어,관계자,브랜딩,기업,성공,핵심,요소,축적,데이터,차별화,마케팅,광고,전략,제공,고객,만족도,소비자,만족,브랜드,대상,수상,계기,고객사,상품,서비스,효율적,홍보,마케팅,기법</t>
  </si>
  <si>
    <t>캡슐미디어,관계자,차별화,1위,ai,소셜미디어,빅데이터,유튜브,고객사,극대화,소비자,만족도,마케팅,홍보,수상,서비스,미디어,대상,기업,축적,콘텐츠,고객,광고,효율,제공,솔루션,업무,제작,이미지,브랜드,차별,캡슐,협업,관리</t>
  </si>
  <si>
    <t>캡슐미디어 
 ㈜캡슐미디어가 ‘2024 소비자만족 브랜드 대상 1위’ 홍보 마케팅 부문을 수상했다. 
 캡슐미디어는 영상 및 이미지 콘텐츠 제작에 특화된 기업으로, 유튜브 소셜미디어 디지털 광고 등을 통한 종합적인 마케팅 서비스를 제공하고 있다. 특히 오랜 기간 홍보 마케팅 분야에서 축적한 빅데이터를 바탕으로 최적의 AI 솔루션을 자체 제작한다. 이..</t>
  </si>
  <si>
    <t>https://www.joongang.co.kr/article/25281988</t>
  </si>
  <si>
    <t>04101008.20241004051601001</t>
  </si>
  <si>
    <t>'성장주라며' 빅컷에도 오르지 않는 네카오</t>
  </si>
  <si>
    <t>남효지,정호윤,정신아</t>
  </si>
  <si>
    <t>미국,대명,카카오,네이버,뉴이니셔티브,한국투자증권,SK증권,정보통신,커머,엠피닥터</t>
  </si>
  <si>
    <t>성장주,빅컷,네카오,네이버,하락,0.53%,카카오,3.23%,지지부진,주주환원,경영진,자사,매입,실적,매력,성장,지적도,성장주,대명사,정보통신,쌍두마차,네카오,네이버,카카오,미국,금리,인하,지지부진,움직,통상,금리,인하,국면,성장주,강세,네카오,주가,동력,모습,엠피,닥터,네이버,NAVER,9월,900원,0.53%,하락,기간,카카오,1200원,3.23%,2일,마감,기간,코스피,4.21%,하락,감안,선방,평가,미국,금리,인하,시작,주주환원,극약,조처,평가,네이버,카카오,금리,인하,주가,탄력,대표적,성장주,과거,종목,금리,인하,유동성,미래,산업,가치,급등세,감염증,신종,코로나바이러스,코로나19,유행,글로벌,유동,네이버,56.84%,카카오,153.75%,연초,기대감,금리,인하,네이버,카카오,지지부진,흐름,미국,빅컷,기준금리,0.50%,포인트,인하,이달,종목,움직,지지부진,네이버,4000억,지난달,투입,자사,매입,소각,네이버,3년,추진,주주,환원,정책,별개,발행주식,1.5%,규모,매입,전량,소각,네이버,0.59%,0.71%,하락세,마감,카카오,정신,대표,자사,매입,효과,고위,임원,자사주,매입,주가,기업,저점,신호,주식,매수,손실,경영,성과,의지,주가,부양,해석,네카오,주가,지지부진,경기,침체,회사,매출원,전망,광고,사업,증권가,눈높이,카카오,목표주가,하향,보고서,29건,네이버,24곳,집계,연구원,정호윤,한국투자증권,네이버,24만,22만,이익,증가,매출,증가,주력,사업,광고,커머스,경쟁업체,평가,실제,네이버,기준,매출액,성장,8.4%,전년,동기,17.7%,수준,대비,절반,카카오,상황,증권가,카카오,전망치,영업,이익,전망,전년,동기,0.03%,증가,1403억,수준,역성장,얘기,연구원,남효지,SK,증권,카카,게임,스토리,사업,신작,부재,경쟁,심화,성장률,둔화,헬스케어,엔터프라이즈,뉴이니셔티브,사업,적자,상황,지적,실적,성장성,상실,약세,원인,지적,글로벌,종목,인공지능,AI,시장,선점,업체,행보,자산,운용사,펀드,매니저,실적,네이버,카카오,투자,수익,기대감,상황,투자자들,인식,회사,수익모델,모델,만큼,투자</t>
  </si>
  <si>
    <t>네이버,지지부진,성장주,자사주,네카오,주주환원,성장률,미국,남효지,연구원,빅컷,증권가,기대감,코로나바이러스,전망치,정호윤,한국투자증권</t>
  </si>
  <si>
    <t>[이데일리 김인경 기자] 국내 성장주의 대명사이자 정보통신(IT) 쌍두마차인 네카오(네이버와 카카오)가 미국의 금리 인하에도 지지부진한 움직임을 이어가고 있다. 통상 금리 인하 국면에서는 성장주가 강세를 보이지만, 네카오의 주가는 이렇다 할 동력 없이 멈춰 있는 모습이다. [이데일리 이미나 기자]3일 엠피닥터에 따르면 네이버(NAVER(035420))는..</t>
  </si>
  <si>
    <t>http://www.edaily.co.kr/news/newspath.asp?newsid=01252966639049640</t>
  </si>
  <si>
    <t>02100101.20241003232504001</t>
  </si>
  <si>
    <t>20241003</t>
  </si>
  <si>
    <t>넷플릭스보다 7배 더 본다는 ‘이것’ 제대로 만들 줄 알면 부르는 게 몸값</t>
  </si>
  <si>
    <t>쇼츠,월평,장악,중국</t>
  </si>
  <si>
    <t>네이버,넷플릭스,다음,디즈니,메타,모바,빅테크,쇼츠,스태티스타,어도비,와이즈앱,유튜브,카카오,콰이쇼우,틱톡,페이스북</t>
  </si>
  <si>
    <t>넷플릭스,7배,몸값,내년,클립,크리에이터,전원,광고,수익,공유,나서,10,400억,산업,규모,달러,성장,틱톡,유튜브,경쟁,치열,네이버,내년,영상,숏폼,창작자,상대,수익,공유,확대,빅테크,선점,숏폼,시장,균열,본격적,확장,창작자,생태,플랫폼,고객층,10,세대,숏폼,네이티브,정도,숏폼,선호도,네이버,적극,공세,대목,네이버,모바일,개편,숏폼,서비스,클립,전면,상태,네이버,베타,서비스,프로그램,클립,인센티브,내년,크리에이터,클립,창작자,대상,확대,정식,출시,일정,기준,충족,창작자,제공,인센티브,범위,수익,배분,본격적,실험,수익,모델,구상,네이버,공식,창작자,클립,크리에이터,선발,지원,양성,킬러,콘텐츠,확보,전략,콘텐츠,절대적,중요,양질,콘텐츠,플랫폼,수혈,중요,판단,네이버,공식,선발,2500명,클립,크리에이터,활동중,내년,창작자,숫자,전망,네이버,진행,창작자,모집,회사측,생산량,기준,클립,콘텐츠,재생수,평균,재생,대비,4배,6배,성장,선호도,숏폼,콘텐츠,1020세대,성장,설명,김아영,네이버,클립,리더,프로그램,클립,인센티브,시범,운영,내년,프로그램,방향성,실험,검토,네이버만,고유,콘텐츠,생태,최적화,모델,수익,배분,발굴,신규,창작자,유치,플랫폼들,경쟁적,프로그램,수익,공유,강화,추세,틱톡,기준,연내,크리에이터,리워즈,프로그램,팔로어,1만,수준,완화,계획,크리에이터,광고주,연결,프로그램,틱톡,예정,창작자,입장,브랜드,협업,수익,플랫폼,충성도,효과,틱톡,경량,버전,틱톡라이트,파격적,보상,정책,이용자수,모바일인덱스,틱톡라이트,이용자,월간,활성,MAU,출시,12월,16만,3천,급증,기간,틱톡,MAU,100명,이용자,숏폼,릴스,제공,인스타그램,수익,모델,유튜브,일정,조건,구독자,1000명,90일,쇼츠,조회,1000만,숏폼,창작자,프로그램,유튜브,파트너,가입,수익,분배,신규,창작자,확보,문턱,영상,제작,노력,유튜브,서비스,자사,숏폼,쇼츠,인공지능,AI,동영상,자동,생성,내년,쇼츠,딥마인드,비오,AI,모델,Veo,이용,분량,동영,클립,자동,제작,설명,콘텐츠,크리에이터,영상,유튜브,AI,자동,더빙,자동,더빙,제공,예정,메타,텍스트,입력,그림,지시,그림,에뮤,비디오,공개,메타,핵심,서비스,인스타그램,페이스북,적용,여지,어도비,생성,AI,동영상,제작,편집,도구,한정판,공개,예정,틱톡,중국버전,더우인,경쟁,콰이쇼우,숏폼,플랫폼,생성AI,동영상,생성,AI,클링,Kling,공개,회사측,출시,160만,클링,AI,사용,1600만,영상,생성,8월,기준,플랫폼,해외,기업,장악,시장,숏폼,플랫폼,균열,안간힘,분위기,카카오,모바일,숏폼,개설,지역,플랫폼,당근,스토리,숏폼,서비스,운영중,네이버,플랫폼,전반,선택,집중,전략,핵심,숏폼,대세,트렌드,반영,결과,네이버,영화,방송,콘텐츠,제공,시리즈온,서비스,연내,종료,서비스,피드,숏폼,클립,서비스,게임,스트리밍,신규,서비스,성장,집중,방침,지난달,통합,검색,결과,숏폼,클립,추가,숏폼,이용자들,변화,검색,행태,반영,네이버,로컬,리뷰,플랫폼,플레이스,클립,에디터,활용,편리,숏폼,후기,플레이스,클립,네이버,AI,모델,하이퍼,클로바,요약,정보,제공,숏폼,검색,콘텐츠,숏텐츠,지난달,숏폼,동영,시청,대세,플랫폼,시장,자리,모양새,스토리,전개,덕분,영상,이용자,선호도,글로벌,시장,조사,업체,스태티스타,달러,52조,9800억,규모,시장,세계,숏폼,5년,연평균,60%,성장률,전망,리테일,와이즈앱,서비스,리테일,굿즈,와이즈앱,기준,유튜브,틱톡,인스타그램,숏폼,1인,숏폼,월평균,사용,시간,시간,OTT,넷플릭스,쿠팡플레이,티빙,웨이브,디즈니,1인,월평균,사용,시간,7배,수준</t>
  </si>
  <si>
    <t>숏폼,네이버,창작자,유튜브,틱톡,이용자,ai,쇼츠</t>
  </si>
  <si>
    <t>내년부터 ‘클립 크리에이터’ 
전원에 광고 수익 공유 나서 
10 20대 숏폼 이용 급증에 
산업 규모 400억달러로 성장 
틱톡 유튜브 등 경쟁 치열
네이버가 내년부터 짧은 영상인 ‘숏폼’을 올리는 창작자를 상대로 수익 공유를 확대한다. 빅테크가 선점한 숏폼 시장에 균열을 내고자, 본격적으로 창작자 생태계 확장에 나선 것이다. 플랫폼의 주된 고객..</t>
  </si>
  <si>
    <t>http://www.mk.co.kr/article/11131242</t>
  </si>
  <si>
    <t>07101201.20241003170026001</t>
  </si>
  <si>
    <t>"AI 뒤처진 韓, K-SNS 있어야 따라잡아"</t>
  </si>
  <si>
    <t>김종민,유영진,공동대표,이성권</t>
  </si>
  <si>
    <t>서울,진흥법,여의도</t>
  </si>
  <si>
    <t>K-SNS,보험연수원,정부,국가AI위원회,세미나,카카오,네이버,미래전환정책연구원,국회,한국인공지능진흥협회장,한국,국민의힘</t>
  </si>
  <si>
    <t>AI,K-SNS,세미나,AI,국회,투자,인력,양성,규제,타파,인공지능,AI,패권,경쟁,한국,글로벌,빅테크,한국,소셜,미디어,SNS,구축,주장,제기,유영진,Good,AI,최고,책임자,CTO,디지털경제3.0포럼,국회,디지털,경제,포럼,주최,미래,전환,정책,연구원,공동,서울,여의도,국회,의원,회관,AI,커스터마이징,국회,세미나,AI,데이터,데이터,AI,급속도,발전,SNS,플랫폼,소셜미디어,서비스,개인,맞춤,콘텐츠,추천,AI,소통도구,진화,AI,시대,데이터,요성,산업,우리나라,AI,데이터,부족,SNS,한국,네이버,카카오,기업,플랫폼,SNS,시장,글로벌,영향력,확보,한계,지적,CTO,기업들,AI,서비스,기업,동맹,플랫폼,차세대,SNS,구축,중요,보호,국가,데이터,활성화,디지털,경제,활성,신기술,촉진,측면,긍정적,효과,피력,CTO,SNS,주목,AI,필수적,사용자,맞춤,콘텐츠,제공,광고,최적,안전,관리,온라인,커뮤니티,데이터,SNS,파생,AI,SNS,선호도,활동패턴,콘텐츠,개인,맞춤,서비스,제공,사용자,콘텐츠,자동,추천,개인,감정,상태,소통도구,제공,K-SNS,글로벌,SNS,플랫폼,의존,사용자,데이터,해외,유출,발생,네트워크,상용화,빅데이터,역량,빅데이터,AI,AI,AI,인프라,활용,플랫폼,차세대,SNS,플랫폼,속도,CTO,판단,AI,스타트업,AI,기업,보유,AI,한데,글로벌,플랫폼,경쟁,SNS,구축,자연어,처리,NLP,컴퓨터,비전,CV,딥러닝,결합,사용자,경험,획기적,향상,강조,보험연수원장,이날,하태경,보험,연수원장,국회,정부,AI,마이크,마이크,일자리,플랫폼,구축,AI,SMR,일자리,진흥법,AI,국민,교육법,소형모듈형,원자로,진흥법,제정,제안,박창기,한국인공,지능,진흥,협회장,AI,G3,3개국,도약,발족,국가AI위원회,중심,인재,양성,AI,산업,생태,지원,데이터,센터,건설,원전,SMR,건설,추진,주문,디지털,경제,포럼,공동,대표,김종민,의원,무소속,AI,산업,의료,교육,사회,전반,혁신,주도,AI,서비스,개인,맞춤,커스터마이징,중요성,부각,발달,육체노동,로봇,대체,정신노동,AI,시대,과거,산업,규정,발전,전환,시대,전면,혁신,역설,공동대표,의원,이성,국민의힘,AI,시대,성공적,철저,준비,노력,AI,AI,촉진,연구개발,확대,정부,기업,학계,협력체계,강화,AI,교육,인력,양성,투자,각종,규제,타파,AI,인류,이익,사용,법적,윤리적,규범,강조</t>
  </si>
  <si>
    <t>ai,sns,사용자,한국,차세대,일자리,cto,연구개발,빅데이터,공동대표,진흥법</t>
  </si>
  <si>
    <t>인공지능(AI) 패권 경쟁에서 밀리고 있는 한국이 글로벌 빅테크를 따라잡으려면 한국형 소셜미디어(SNS)를 구축해야 한다는 주장이 제기됐다.
유영진 Good AI 최고기술책임자(CTO)는 2일 국회 디지털경제3.0포럼과 미래전환정책연구원 공동 주최로 서울 여의도 국회 의원회관에서 열린 '언제나, 누구나 AI : 커스터마이징' 국회 세미나에서 "AI..</t>
  </si>
  <si>
    <t>http://www.dt.co.kr/contents.html?article_no=2024100302109931044012&amp;ref=jeadan</t>
  </si>
  <si>
    <t>02100311.20241003160130001</t>
  </si>
  <si>
    <t>[단독] 선행학습 부추기는 AI 에듀테크 초등의대반 운영 학원과 제휴도</t>
  </si>
  <si>
    <t>김문수,강경숙</t>
  </si>
  <si>
    <t>노원구,서포,대치동</t>
  </si>
  <si>
    <t>서울경제신문,조국혁신당,F사,E사,더불어민주당,D사,C사,국회,B사,A사,A·B·C사,교육부,의대,시도교육청,정부,에듀테크,교육위원회</t>
  </si>
  <si>
    <t>선행학습,AI,에듀테크,초등,대반,운영,학원,제휴도,권유,예비,초등,AI,교과서,조기,학습,1등,문구,선행,압박,에듀테크,교육기술,기업,인공지능디지털교과서,AIDT,출판사들,정부,대상,사교육,단속,제외,인공지능,AI,사교육,과열,선행,학습,비판,제기,교육부,에듀테크,기업,출판사,허위,과장,광고,실태,파악,관리,감독,강화,계획,서울경제신문,국회,교육,위원회,소속,강경숙,조국혁신당,의원실,공동,사교육,업체,광고,현황,조사,결과,결과,대표,교육,출판,기업,A사,홈페이지,내년,공교육,AIDT,자사,서비스,AI,학습,학습,광고,진행,AI,디지털,교과,적응,문구,예비,초등학생,학부모,대상,공식,서포터스,모집,자사,AI,학습,기기,체험,후기,작성,이벤트,진행,기업,에듀테크,선도,B사,자사,AI,학습,기기,교육부,프로토타입,AI,교과서,시험판,강조,홍보,자료,블로그,공유,자료,교육부,AI,대시보드,정확,서비스,월간,학습,A사,B사,교육부,심사,AI,교과서,사업,검정,교육,전문가,광고,유형,초등학교,입학,AI,교과서,학습,불안,공교육,불신,조장,예정,공교육,진출,기업들,사교육,과열,행태,지적,업체,최대,온라인,교육,C사,운영,초등학생,대상,에듀테크,플랫폼,자사,홈페이지,초등학생,시작,1위,C사,홍보,교육부,관계자,표현,광고,선행,학습,사교육,유발,소지,지적,초등,대반,운영,학원,제휴,교육,콘텐츠,판매,B사,운영,AI,과목,학습,콘텐츠,플랫폼,학생들,초등,학생,겨냥,콘텐츠,심화,학습,제공,대치동,초등,대반,운영,학원,D,콘텐츠,포함,기업,홈페이지,링크,연결,D사,자사고,특목고,의대,준비,초등학생,수학,커리큘럼,제공,E사,초등학생,학부모,대상,아이,노원구,의대,초등학생,준비,의대,설명회,개최,초등,대준비반,커리큘럼,소개,F사,상반기,의대,기회,온라인,포스터,활용,초등,대전문반,개강,소식,홍보,업계,관계자,초등,대반,운영,학원들,전국,프렌차이즈,오프라인,파이,온라인,에듀테크,기업,연계,초등,대반,콘텐츠,생성,구조,설명,B사,학생들,수준별,학습,해소,교육,격차,서비스,직간접적,초등,대반,선행,학습,해명,교육,AI,맞춤,대세,사교육,시장,마케팅,방식,정부,전통,학원,교습소,모니터링,A,교육부,시도,교육청,3월,8월,7차례,진행,사교육,실태,점검,대상,제외,교육부,학원,등록,업체,사교육,점검,에듀테크,기업,출판사들,선행,학습,유발,과장,광고,행정처분,교육부,상황,연말,에듀테크,기업,출판사,대상,사교육,점검,포함,허위,과장,점검,광고,실태,방침,교육부,관계자,AIDT,개발사,검정,심사,마무리,12월,에듀테크,기업,출판사들,AIDT,연계,허위,과장,사교육,유발,광고,관리,감독,강화,선행,학습,실질적,벌점,부과,시정명령,조치,목소리,현행,공교육,정상,화법,선행,학습,유발,광고,선전,조항,의원,의원,김문수,더불어민주당,초등,대반,포함,공교육정상화,개정안,국회,발의,의원,초등학생,대상,과도,사교육,모습,학대,시도교육감,지도,교육하,과도,아이들,교육권,강조</t>
  </si>
  <si>
    <t>ai,사교육,교육부,에듀테크,공교육,온라인,출판사,홈페이지</t>
  </si>
  <si>
    <t>에듀테크(교육기술) 기업과 인공지능디지털교과서(AIDT) 출판사들이 정부의 사교육 단속 대상에서 제외된 틈을 타 인공지능(AI) 기술력을 앞세워 사교육 과열과 선행 학습을 부추기고 있다는 비판이 제기되고 있다. 교육부는 올해 말부터 에듀테크 기업과 출판사에 대한 허위 과장 광고 실태를 파악하고 관리 감독을 강화할 계획이다. 
 3일 서울경제신문과 ..</t>
  </si>
  <si>
    <t>http://www.sedaily.com/NewsView/2DFFCV5A55</t>
  </si>
  <si>
    <t>07100501.20241003155443001</t>
  </si>
  <si>
    <t>시중銀, 생성형 AI 연계 혁신금융 도전장</t>
  </si>
  <si>
    <t>뱅크,금융위,뱅크샐러드,하나은행,신한지주,우리금융,하나금융,KB금융,샌드박스</t>
  </si>
  <si>
    <t>시중,도전장,생성,AI,연계,혁신,금융,금융,망분리,규제,완화,본격화,시중,생성형,AI,활용도,시도,시중은행,외부망,연결,전제,생성형,AI,프로젝트,혁신금융,신청,도전,은행,KB금융,신한지주,우리금융,지난달,진행,혁신,금융,샌드박스,생성형,AI,제출,KB금융,그룹,포괄,생성형,그룹,공동,생성,AI플랫폼,구축,사업,착수,활용,생성,AI,테마,사업,확장,혁신금융,CSP,클라우드,서비스,공급자,제공,상용,LLM,거대언어모델,모델,사용,핵심,프로젝트,전개,계획,KB,금융,관계자,혁신금융,상용,LLM,외부,통신,사용,내부,LLM,준비,신한지주,혁신금융,금융,상품,접근,개선,언어,장벽,완화,금융,취약,계층,보호,초첨,신한지주,관계자,고객,금융,지식,AI,전달,서비스,계획,혁신금융,적극,활용,장벽,외부,우수,디지털,금융,서비스,가속화,우리금융,혁신금융,외부,생성,AI,서비스,내부망,연결,디지털,서비스,활용,추진,우리금융,관계자,작성,코드,유효성,검증,업무,능률,향상,내재,금융,생성,AI,주제,혁신,금융,신청,검토,하나은행,중심,생성,AI,손님,케어센터,상담내용,실시간,요약,상담사,제공,내부,업무,금융,상품,규정,광고,심의,학습,AI,생성,광고,문구,자동,심의,계획,금융위,규제,샌드박스,금융,내부,외부,AI,모델,연결,허용,계획,시중은행,뱅크샐러드,AI,생성,혁신금융,신청,금융권,움직임,뱅크샐러드,LLM,에이전트,사용자,마이데이터,데이터,외부,금융,인덱싱,개인,자산,관리,대화,인터페이스,준비,대다수,상용,생성,AI,사업자,서버,해외,장벽,선결과제,금융위,규제,특례,기간,금융사,AI,사업자,계약,사업자,AI,관할당국,협조,의무,부과,계약서,유도,계획,조건,작동,미지수,금융위,생성,AI,금융,업무,SaaS,활용,혁신,금융,허가,망분리,규제,해소,신호탄</t>
  </si>
  <si>
    <t>생성형,혁신금융,ai,금융권,관계자,우리금융,신한지주,금융위,사업자,llm,망분리</t>
  </si>
  <si>
    <t>금융권 망분리 규제 완화가 본격화되는 가운데 시중은행이 생성형AI 활용도를 높이기 위한 다양한 시도에 나선다. 시중은행 대부분이 '외부망 연결'을 전제로 한 생성형AI 프로젝트로 혁신금융을 신청하며 도전에 나섰다.
3일 은행권에 따르면 KB금융, 신한지주, 우리금융은 지난달 말 진행된 3분기 혁신금융(샌드박스)에서 생성형AI 과제를 제출했다.
KB금..</t>
  </si>
  <si>
    <t>http://www.etnews.com/20241002000263</t>
  </si>
  <si>
    <t>04104008.20241003150008001</t>
  </si>
  <si>
    <t>박상혁</t>
  </si>
  <si>
    <t>[단독] 텔레그램방 130배 딥페이크 처벌법 비웃는 '제N의 소라넷'</t>
  </si>
  <si>
    <t>허민숙</t>
  </si>
  <si>
    <t>구글,사람인,네이버,소라넷,국회,국회입법조사처,놀X</t>
  </si>
  <si>
    <t>텔레그램방,딥페이크,처벌법,제N,소라넷,52만,이용자,동시,접속자,4400명,IP삭제,수사망,발달,경찰,수사,기법,미진,영상,불법,촬영,공유,딥페이크,성착취물,사이트,불법,음란물,이용자,52만,확인,성착취,범죄,온상,지적,이용자,텔레그램,성착,취방,130배,사이트,최대,불법,음란물,소라넷,성착취,사이트,비견,규모,폐쇄,소라넷,무장,소라넷,생성,만큼,디지털,성범죄,대응,수사기관,강화,수사,기법,지적,취재,종합,불법,사이트,채널,배우자,애인,지인,여성,불법,촬영,인증샷,성착취,영상,하루,개씩,배우자,성행위,외부,남성,초대남,과거,소라넷,성착취,재현,이용자들,직찍,채널,피해자,사진,영상,성적,모욕,피해자,사회관계망서비스,SNS,유명,사람,신상,유추,단서,유포,피해자,SNS,게시물,유료,결제,사이트,활성,기여,포인트,경험치,성착취물,소비,이용자들,성착취물,소비,성착취물,제작,유포,유대감,일반,AI,딥페이크,합성,지인,능욕,공지,AI,딥페이크,연구실,제작,딥페이크,성착취물,모의,성착취물,딥페이크,소지,시청,처벌,딥페이크,처벌법,국회,본회의,통과,사이트,운영진,연구소,AI,Art,이름,가입자,제한,보안,강화,운영,사이트,현존,성착취,커뮤니티,이용자들,보유,외부광고,독려,공개,구글,애널,리틱스,데이터,영상,4~5월,접속,이용자,52만,조회수,4600여,공유,불법,성착취물,목적,사이트,지난달,기준,동시,접속자,일일,접속자,6~7,기록,딥페이크,성착취물,공유,사망,성착취,피해자,조롱,곳간,텔레그램,채팅,참가자,4000명,사이트,이용자,규모,130배,운영진,처벌,이용자들,모집,전략,금전거래,추적,가상화폐,이용,실상,성착취물,대다수,방치,공지사항,딥페이크,지인능욕,아동성착취물,책임,이용자,이용자,아이피,주소,자동,삭제,회원,보호,회원정보,맹세,가해자들,발달,활용,처벌,당국,수사,상황,18세,답변,제한,접속,네이버,검색엔진들,사이트,접속,텔레그램,채널,최상단,청소년,검색,제한,적용,입법조사관,허민숙,국회입법,조사처,입법,조사관,가해자들,나날,발전,경찰,추적,장기간,수사,미온적,수사,기법,발달,노력,자체,부족,텔레그램,협조요청,디지털,성범죄,해결,지적,디지털,성범죄,강화,수사,인력,고도,가해자들,가해자들,메시지,경찰,디지털,성범죄,기관,협조,가해자들,착수,조치,강조</t>
  </si>
  <si>
    <t>이용자,딥페이크,성착취물,텔레그램,성착취,소라넷,피해자,성범죄,가해자들,가해자,130배,이용자들,허민숙,접속자,구글,ai,배우자,52만</t>
  </si>
  <si>
    <t>불법 촬영 영상을 공유하고 딥페이크 성착취물을 '연구하는' 불법 음란물 사이트의 월 이용자 수가 52만 명에 달하는 것으로 확인됐다. 최근 성착취 범죄의 온상으로 지적되고 있는 텔레그램 성착취방 이용자 수의 130배로, 국내 최대 불법 음란물 사이트였던 성착취 사이트 '소라넷'에 비견될 만한 규모다. 지난 2016년 소라넷 폐쇄 후 새로운 기술로 무장한..</t>
  </si>
  <si>
    <t>01500501.20241003144555001</t>
  </si>
  <si>
    <t>대경패션사업조합, '생성형 AI 및 디지털 기반 패션마케팅 전략세미나 개최'</t>
  </si>
  <si>
    <t>정순식,김건형,하지태</t>
  </si>
  <si>
    <t>경북,소공,대구경북패션사업협동조합,대구,대구지역본부</t>
  </si>
  <si>
    <t>수성,ABB,㈜D3D,중소기업중앙회,라온버드,세미나,D3D,대구경북패션사업협동조합,수성여성클,대구시,㈜라온버드</t>
  </si>
  <si>
    <t>대경패션사업조합,생성,AI,디지털,개최,패션,마케팅,전략,세미나,AI기술,지역,패션,업체,AI,실무자,역량,강화,AI,디지털,패션,산업,마케팅,전략,세미나,포스터,대구경북패션사업협동조합,패션,디자인,지원,센터,AI,세미나,디지털,패션,산업,마케팅,전략,지역,섬유패션,산업,인공지능,AI,역량,활용,강화,중소기업중앙회,대구,지역본부,수성,여성,클럽,수성,여성새,로일,지원센터,협력,마련,대구,경북지역,소재,패션,봉제업계,중소상공인,참석,대구시,핵심,경제,정책,ABB,산업,육성,실무감각,판매,홍보방안,예정,세미나,이사,라온버드,김건형,생성,AI,패션산업,니즈,발견,활용,패션,테크,기업,사례,소개,라온버드,생성,AI,자체,버티컬,패션,인공,지능,모델,사실,이미지,생성,체형,실제,사용자,모델컷,액션컷,제작,가능,패션테크기업,상품인식,문자인식,광고,서비스,제공,딥러닝,전문,기업,2부,대표,D3D,하지태,디지털,패턴,의류,샘플,하루,제작,가능,샘플,패션,플랫폼,소개,첨단기술,K-패션,유통,모델,제시,플랫폼,활용,사례,전파,D3D,디자이너,지원,사업,패션,봉제,산업,발전,디지털,팩토리,구축,서울패션허브,운영,이사장,대구경북,패션,사업,협동조합,정순식,지역,중소,패션,봉제업체들,AI,구축,패션,테크,온라인,마케팅,활용,적극,최선</t>
  </si>
  <si>
    <t>ai,대구경북패션사업협동조합,라온버드,수성,대구,정순식,패션테크기업,인공지능,패션산업,하지태,딥러닝,d3d,사용자,중소기업중앙회,실무자,이사장,김건형,온라인</t>
  </si>
  <si>
    <t>‘AI기반 디지털 패션산업 마케팅 전략 세미나’ 포스터. 대구경북패션사업협동조합이 오는 8일 패션디자인개발지원센터 1층 대회의실에서 ‘AI 기반 디지털 패션산업 마케팅 전략 세미나’를 연다. 
 이번 세미나는 지역 섬유패션산업의 인공지능(AI)기술 도입에 필요한 관련 활용기술 역량을 강화하기 위해 중소기업중앙회 대구지역본부 및 수성여성클럽 수성여성새..</t>
  </si>
  <si>
    <t>https://www.idaegu.com/news/articleView.html?idxno=616399</t>
  </si>
  <si>
    <t>01100901.20241003060254001</t>
  </si>
  <si>
    <t>무인카트가 동네 돌아다닌다 일본 고령화 마을 살린 자율주행 [넥스트 빅씽, 자율주행]</t>
  </si>
  <si>
    <t>야마무라</t>
  </si>
  <si>
    <t>독일,실리콘밸리,일본,중국,후쿠이현,오다이바,한국,中,베를린,함부르크,이스라엘,에이헤이지초,도쿄,미</t>
  </si>
  <si>
    <t>독일,베이,에이헤이지,일본,토요타,경제산업성,모빌아이,BMW,IRU,스타트업,도오루 에이헤이지정,K스타트업,정부,코디,폭스바겐</t>
  </si>
  <si>
    <t>무인카트,동네,일본,고령,마을,빅씽,자율,주행,넥스트,자율주행,안녕,텔레드라이버,알리나,독일,베를린,남부,위치,스타트업,허브,드라이버리,여성,목소리,AI,원격,조종,실제,운전자,목소리,베이,독일,스타트업,텔레드라이빙,원격,주행,솔루션,베이,원격조정실,도로,도로,전송,화면,소리,텔레드라이버,원격,주행,일본,후쿠이현,마을,에이헤이지초,永平寺町,방문,가까이,인구,절반,65세,고령화,마을,5월,일본,레벨4,특정,구간,자율,주행,승인,자율주행,7인,무인카트,마을,초입,마을,유명,사찰,에이헤이지,구간,간격,운행,무인카트,최대,시속,유지,3개,정류장,정차,사람,토요타,BMW,기간,시장,세계,자동차,호령,완성,업체,보유,독일,일본,고민,자율,주행,서비스,자율주행,고령화,노동력,부족,당면,사회,해결,중요,퍼즐조각,기준,독일,일본,인구,23%,,65세,국제도로운송연합,IRU,2022년,운전사,독일,트럭,8만,부족,일본,고령,비율,지방,대중교통,확보,경제성,민간,회사,야마무라,도오루,에이헤이지정,종합,정책,과장,보좌,노선,마을,버스,3분,경제성,운행,중단,자율주행,상황,국가,속도,자율,주행,상용,법제화,프로젝트,정부,차원,집중,독일,세계,자율,주행,레벨,허용,자율주행법,자율주행,책임,부여,일본,경제,산업,주도,자율,주행,레벨,사회,보급,RoAD,L4,프로젝트,진행,내년,지역,운행,레벨,자율,주행,2033년,100곳,전국,일반,도로,자율주행,계획,기업들,상용,박차,폭스바겐,지역,독일,함부르크,탑승,실제,승객,가능,서비스,레벨,로보택시,준비,차량,부품,공급,기업,셰플러,부족,대중교통,운전자,부족,해결,모빌아이,이스라엘,스타트업,셔틀,레벨,자율,주행,여름,미니밴,시에나,도쿄,오다이바,운행,자율,주행,시범,토요타,내년,주행,범위,도쿄,중심가,유료,운영,방침,도전,면허시험,팩플,자율,주행,면허,시험,현실,자율주행,도전,면허시험,팩플,자율,주행,면허,시험,퀴즈,정리,https://www.joongang.co.kr/digitalspecial/486/NUrl,넥스트,넥스트,자율,주행,팩플,자율주행,최전선,자율,주행,서비스,실제,글로벌,현장,기사,기사,링크,복사,주소창,실리콘밸리,자율,주행,15t,트럭,기사,https://www.joongang.co.kr/article/25271544/NUrl,좌회전,소름,스킬,자율,주행,https://www.joongang.co.kr/article/25272100/NUrl,자동차,강국,독일,일본,황혼,고령화,자율,주행차,민다,https://www.joongang.co.kr/article/25272406/NUrl,테슬라,빅3,중국,자율,주행,도발,https://www.joongang.co.kr/article/25273152/NUrl,사람,장거리,운전,운전수,코디악,베이,https://www.joongang.co.kr/article/25273690/NUrl,한국,레벨4,K스타트업,https://www.joongang.co.kr/article/NUrl</t>
  </si>
  <si>
    <t>자율주행,독일,일본,레벨4,스타트업,대중교통,베이,고령화,자동차,무인카트,팩플,도쿄,65세,텔레드라이버,폭스바겐</t>
  </si>
  <si>
    <t>“안녕하세요, 텔레드라이버 알리나입니다.” 지난 7월 독일 베를린 남부에 위치한 스타트업 허브 ‘더 드라이버리’ 차고 앞에서 차에 타자마자 나온 여성의 목소리는 AI가 아니었다. 먼 곳에서 원격으로 차를 조종하고 있는 실제 ‘운전자’ 목소리였다. 독일 스타트업 베이가 개발한 원격주행 솔루션 ‘텔레드라이빙’ 기술이다. 베이의 원격조정실에선 도로 위 차에서..</t>
  </si>
  <si>
    <t>https://www.joongang.co.kr/article/25281791</t>
  </si>
  <si>
    <t>01100901.20241003060148001</t>
  </si>
  <si>
    <t>윤정민.여성국.윤상언.김철웅(yunjm@joongang.co.kr)</t>
  </si>
  <si>
    <t>운전자 없이도 질주하는 미 중 택시 한국 단 한대도 없다, 왜 [넥스트 빅씽, 자율주행]</t>
  </si>
  <si>
    <t>마르지니,스테파노,전기정보공학부,서승우</t>
  </si>
  <si>
    <t>실리콘밸리,독일,미국,광저우,중국,유럽,여의도,한국,中,중,이좡,미,계산,베이징,샌프란시스코</t>
  </si>
  <si>
    <t>위라이드,구글,미국,일본,중국,코디악,피어49,서울대,바이두,한국,알파벳,스타트업,엔비디아,K스타트업,정부,테슬라,미 정부,코디,중국 정부,화웨이,이케아</t>
  </si>
  <si>
    <t>운전자,질주,택시,한국,넥스트,빅씽,자율주행,이좡,중국,베이징,亦庄,경제기술개발구,중심가,쇼핑몰,한스플라자,승용차,운전석,운전자,위라이드,로보택시,robo,taxi,설치,호출,로보택시,운전실력,교차로,맞은편,거리,계산,좌회전,안전성,효율,측면,베테랑,운전자,미국,샌프란시스코,사람,도로,피어,인근,구글,웨이모,로보택시,호출,잠시,운전자,차량,흰색,SUV,도착,급정거,보행자,안전,30분,주행,경로,제한,샌프란시스코,시내,미국,중국,다툼,패권,전장,자율,주행,시장,주소,치열,인공지능,AI,경쟁,자율주행차,질주,동력,기술적,완전,자율,주행,시대,웨이모,위라이드,기업,로보,택시,상용,성공,대중,단계,테슬라,미국,지난달,완전자율주행,내년,중국,유럽,한국,레벨4,특정구역,자율주행,자율주행,상용화,사례,운전자,상태,시험주행,자율,주행,패권,질주,인터넷,모바일,AI,혁명,미국,자율주행,선두,크루즈,로보택시,사고,시장,겨울,불안감,현장,온도,구글,웨이모,설치,샌프란시스코,로보택시,이용,서비스,완전,개방,알파벳,구글,모회사,웨이모,달러,7조,추가,투자,계획,위기,기회,자체,공식,블로그,샌프란시스코,200만,유료,웨이모,이용,마일,3218만,주행,주행,데이터,안전성,확보,구글,본격적,수익,단계,기사,구인난,화물,운송,분야,자율,주행,활용,스타트업,코디악,2019년,이케아,가구,회사,물류,운송,완전,무인,트럭,서비스,출시,예정,중국,미국,성장,베이징,이좡,여의도,면적,77배,무인,자율,주행,가능,구역,로보택시,업계,2년,자율,주행,구역,광저우,선전,도시,전역,중국,확대,정부,전폭,지원,규제,완화,바탕,화웨이,직원,스마트카,솔루션,7000여명,바이두,로보,택시,상용화,600만,탑승,횟수,누적,주행,거리,기록,2030년,도시,로보택시,자율주행,원동력,자율,주행,품질,좌우,데이터,데이터,실시간,처리,안정적,서비스,운영,가능,결국,가능,반도체,클라우드,관점,미국,자율,주행,경쟁력,독보적,구글,테슬라,기업,반도체,클라우드,스테파노,AWS,자율,주행,팀장,차량,자율,주행,테스트,테라바이트급,데이터,수집,반도체,클라우드,중요성,정부,추진력,데이터,수집,해결,사회,거부감,중국,보도,자율,주행,사고,통제,의혹,제기,만큼,자율,주행,중국,정부,의지,미국,사회,거부감,중국,자율,주행,업체,관계자,정부,지원,완벽,미국,공감대,국가적,전략,고수,전문가,모빌리티,중국,정부,주도,개인,정보,보호,발전,무게,에지,케이스,특이,상황,다수,미국,클라우드,엔비디아,AI,클라우드,리더십,에지,케이스,풀지,결전,관계자들,중국,현지,관계자,2030년,자율주행차,실질,대중,미국,글로벌,영향력,바탕,중국,견제,결전,대비,지난달,현지시간,정부,중국,소프트웨어,하드웨어,탑재,차량,수입,판매,중국,기치,발전,정부,기업,시민,일사불란,대응,임원,중국,빅테크,미국,경쟁자,중국,골든타임,제재,경쟁,포기,강조,상용,기업,엔진,한국,질주,한국,속도,국가,레벨,자율,주행차,기사,도로,한국엔,레벨,자율,주행차,상용,기업,시험주행,일반,도로,시험,주행,운전자,상태,서승우,서울대,전기정보공학부,교수,수준,웨이모,자율,주행,100점,한국,50점,기업들,안전성,공백,수준,도전,면허시험,팩플,자율,주행,면허,시험,현실,자율주행,도전,면허시험,팩플,자율,주행,면허,시험,퀴즈,정리,https://www.joongang.co.kr/digitalspecial/486/NUrl,넥스트,넥스트,자율,주행,팩플,자율주행,최전선,자율,주행,서비스,실제,글로벌,현장,기사,기사,링크,복사,주소창,실리콘밸리,자율,주행,15t,트럭,기사,https://www.joongang.co.kr/article/25271544/NUrl,좌회전,소름,스킬,자율,주행,https://www.joongang.co.kr/article/25272100/NUrl,자동차,강국,독일,일본,황혼,고령화,자율,주행차,민다,https://www.joongang.co.kr/article/25272406/NUrl,테슬라,빅3,중국,자율,주행,도발,https://www.joongang.co.kr/article/25273152/NUrl,사람,장거리,운전,운전수,코디악,베이,https://www.joongang.co.kr/article/25273690/NUrl,한국,레벨4,K스타트업,https://www.joongang.co.kr/article/NUrl</t>
  </si>
  <si>
    <t>자율주행,중국,미국,로보택시,웨이모,운전자,구글,한국,자율주행차,상용화,샌프란시스코,클라우드,레벨4,테슬라,주행차</t>
  </si>
  <si>
    <t>지난 6월 18일, 중국 베이징 이좡(亦庄) 경제기술개발구. 중심가에 있는 쇼핑몰 한스플라자 앞으로 승용차 한 대가 다가왔다. 운전석에 운전자가 없는 위라이드의 로보택시(robo taxi 완전자율주행택시)였다. 앱만 설치하면 누구나 호출할 수 있는 로보택시의 운전실력은 뛰어났다. 교차로에선 맞은편에 차가 오고 있어도 거리 시간을 계산해 재빨리 비보호 좌..</t>
  </si>
  <si>
    <t>https://www.joongang.co.kr/article/25281793</t>
  </si>
  <si>
    <t>01101202.20241002091206001</t>
  </si>
  <si>
    <t>20241002</t>
  </si>
  <si>
    <t>김소리</t>
  </si>
  <si>
    <t>왜 한국 셀럽은 입 닫았나 미 대선 판도 바꾼 '스위프트 보트’ 살펴보니</t>
  </si>
  <si>
    <t>키드록,클루니,트럼프,바이든,호건,조 바이든,일론 머스크,월즈,카멀라 해리스,도널드 트럼프</t>
  </si>
  <si>
    <t>미국,할리우드,한국,설령</t>
  </si>
  <si>
    <t>폭스뉴스,민주당,스위프트,셀럽,테슬라,뉴욕타임스,공화당,블랙리스트,타깃,트위터,한국</t>
  </si>
  <si>
    <t>한국,셀럽,대선,대선,스위프트,보트,테일러,스위프트,조지,클루니,유명,정치,발언,정치,이념,생업,위협,미국,대선,달여,공화당,지지자,민주당,지지자,극명,승패,부동층,전망,테일러,스위프트,유명,연예인,행보,이목,집중,상대적,정치,관심도,유권자들,지지,스타들,목소리,테일러,스위프트,경제,활성화,스위프트,노믹스,wift,nomics,신조어,입김,투표,영향,의미,스위트프,보트,Swift,vote,정치,적극,참여,미국,셀러브리티,스위프트,현지시간,부통령,미국,민주당,대선,후보,카멀라,해리스,공화당,후보,도널드,트럼프,대통령,토론,자신,SNS,선거,대통령,카멀라,해리스,월즈,투표,의사,공개,지지,스위프트,팔로어,육박,투표권,미국,시민,게시,1000만,스위프트,지지,후보,유권자들,투표장,전망,무게,그동안,트럼프,내심,스위프트,자신,지지,8월,스위프트,팬들,자신,지지,이미지,게시,수락,SNS,게시물,딥페이크,가짜,스위프트,인공지능,AI,두려움,정보,유포,위험성,정보,방법,진실,토론,자신,토론,의사,해리스,지지,트럼프,가짜,조치,해석,트럼프,자세,폭스,인터뷰,스위프트,시장,대가,경고,원래,민주당,지지자,강조,트럼프,클루니,배우,조지,대립각,트럼프,클루니,정치,텔레비전,주장,클루니,토크쇼,출연,정치,클루니,쓴소리,공화당,지지,민주당,미국,대통령,토론,트럼프,참패,뉴욕타임스,미국,바이든,사랑,후보,제목,기고,결국,바이든,사퇴,바이든,노쇠,타깃,트럼프,입장,레이스,포기,여성,해리스,경쟁주자,미국,대표,방송인,오프라,윈프리,민주당,전당,대회,등장,연설,해리스,지지,트럼프,지지,유명인들,테슬라,CEO,트위터,소유주,일론,머스크,대표적,유명,프로,레슬러,헐크,호건,가수,키드록,해리스,민주당,지지,유명인,비교,지명도,수적,열세,트럼프,부정적,묘사,어프렌티스,할리우드,영화,개봉,현지,영화제,공개,화제,작품,대선,트럼프,진영,악재,작용,캠프,트럼프,선거,소송,가능,언급,정치,발언,한국,셀러브리티,미국,유명인들,정치,참여,정치,발언,비교,참정권,국민,기본권,자연,현상,대중,특정,연예인,지지,연예인,이념,성향,공개,권리,한국,정치,참여,발언,추세,양극화,한국,정치,상황,상대,진영,인정,지지자들,배타적,풍토,과거,선거철,유명,연예인,특정,정치인,캠프,지지,연사,무대,TV,광고,모습,지지,후보,낙선,우파,연예인,좌파,연예인,낙인,활동,불가능,당선,정권,역풍,관용,수용,한국,사회,분위기,연결,정치,이념,정권,교체,문화,블랙리스트,논란,중심,연예인,유명인들,대중,영향력,방증,팬덤,특정,연예인,특정,후보,지지,극도,경계,모양새,정치,성향,생업,위협,결과,초래,곤란,환경,결과적,자유,민주주의,후퇴,동시,기본권,의사표현,자유,결과</t>
  </si>
  <si>
    <t>스위프트,미국,해리스,연예인,민주당,한국,클루니,공화당,지지자,유명인,바이든,영화제,테일러,진영</t>
  </si>
  <si>
    <t>[일요신문] 미국 대선이 한 달여 앞으로 다가왔다. 공화당 지지자와 민주당 지지자가 극명하게 갈려 승패는 ‘부동층이 가를 것’이라는 전망이 나온다. 그렇기 때문에 테일러 스위프트를 비롯한 유명 연예인들의 행보에 이목이 집중되고 있다. 상대적으로 정치에 대한 관심도가 낮은 젊은 유권자들은 그들이 지지하는 스타들의 목소리에 귀 기울이기 때문이다. 테일러 스..</t>
  </si>
  <si>
    <t>https://ilyo.co.kr/?ac=article_view&amp;entry_id=479838</t>
  </si>
  <si>
    <t>02100101.20241002171017001</t>
  </si>
  <si>
    <t>디캠프와 부산시, ‘10월 디데이 X 금융권 협력 투자’ 개최</t>
  </si>
  <si>
    <t>이지애,양일호,김호일,강훈모,iM투자파트너스 노경욱,김태헌,허환,유세중,황덕근,김승현,김석종</t>
  </si>
  <si>
    <t>아시아,노해성,부산시,신사,김효현,부산,벤처혁신금융부장,베트남</t>
  </si>
  <si>
    <t>iM뱅크,인디드랩,청구,전북은행,신한벤처투자,벡스코,에임스,우리금융지주,은행연합회,기술보증기금,신용보증기금,한국산업은행,BNK부산은행,BNK금융지주,하나은행,한국성장금융,NH농협은행,디데이,은행권청년창업재단,BNK벤처투자,데이터노우즈,BNK벤처,중소벤처기업진흥공단,부산광역시,부산시,이대일,더스택,디캠프,KB인베스트먼트,하나벤처스,인포플러스,메사쿠어컴퍼니,KB금융지주</t>
  </si>
  <si>
    <t>디캠프,부산시,디데이,금융,협력,투자,개최,부산시,주최,플라이,아시아,협력,개최,금융,16개,투자,기관,협력기관,참여,은행권,청년창업재단,디캠프,부산시,공동주관,협력,디데이,금융,투자,벡스코,부산,BEXCO,개최,2일,마지막,목요일,마지막,진행,디데이,1일,2일,아시아,대표,창업,엑스포,플라이,아시아,FLY,ASIA,협력,개최,디캠프,디데이,플라이,아시아,동시,개최,출전,스타트업,국제,네트워크,형성,기회,창출,기회,부산시,협력기관,디데이,협력,기관,하나벤처스,KB금융지주,KB인베스트먼트,신한벤처투자,우리금융지주,NH농협은행,한국산업은행,BNK금융지주,BNK부산은행,BNK벤처투자,iM뱅크,iM투자파트너스,전북은행,중소벤처기업진흥공단,신용보증기금,기술보증기금,참여,디캠프,은행,재단,출연,포함,금융기관,직접적,만남,자리,출전,스타트업,제공,투자,가능,기업,고객,확보,기회,참여,기관,신사업,제휴,사업부,CVC,중심,협력,체계,강화,금융위원장상,수상,인포플러스,베트남,현지,베트남,진출,은행,기업,금융,솔루션,제공,스타트업,베트남,현지,특화,금융,API,CMS,ERP,제공,은행,베트남,CMS계약,영역,현지,법인,대상,금융,서비스,부산광역시장상,수상,큐빅,보안,성능,만족,솔루션,합성,데이터,퍼블릭,LLM,보안,필터,제공,스타트업,AI,활용,발전,정보,학습,보안,제기,큐빅,이용,데이터,유출,위험,보호,실제,데이터,특성,활용,디캠프이사장상,수상,메사쿠어컴퍼니,AI,활용,금융,공공,얼굴,인식,솔루션,제공,1천만,얼굴,0.06초,비교,가능,위변조,허용,모바일,기종,평균,0.85%,보안성,특장점,제1금융,얼굴인식,하나은행,모바일,상용화,BNK금융지주회장상,수상,레몬트리,자녀,용돈,관리,플랫폼,금융,교육,서비스,퍼핀,운영,부모,자녀,자녀,경제,독립,준비,용돈,카드,모의주식투자,콘텐츠,금융,학습,제공,게임,퀴즈,금융,지식,제공,자녀,흥미,학습,디데이,무대,기업,기업,나머지,디데이,멤버,수상,데이터노우즈,AI,종합,부동산,플랫폼,운영,리치고,AI,모델,매매,시점,매물량,학군,부동산,투자,데이터,매물,미래,가치,예측,특화,분양,광고,금융,상품,연결,매출,확대,계획,인디드랩,AI,빅데이터,서비스,더스택,아파트,세대,가치,평가,서비스,운영,아파트,매물,시세,서비스,아파트,일조,시간,소음,내부,조망,데이터,환경,성능,매물,가치,정확,판단,리빗,빅데이터,기업,탄소배출,관리,탄솔루션,플랫폼,운영,스타트업,탄소,배출,관리,수기,스프레드시트,작업,비효율적,관리,탄솔루션,시뮬레이션,AI,탄소,배출량,데이터,모니터링,추천,감축,방법,기업,맞춤,탄소,중립,솔루션,지원,기업,관리,효율,탄소,배출,에임스,손해,사정,업무,디지털화,자동화,보험사,산출,보험금,자동,지급,서비스,제공,단순,청구,심사,청구서류,데이터,입력,보험,규정,적용,보상,기준,AI,자동화,업무,효율,보험사들,서비스,제공,고객사,확대,예정,시상식,금융위원장,미래혁신부시장,은행연합회장,BNK,금융,지주,회장,은행권,청년창업재단,디캠프,대표,이사,참여,디데이,심사,위원,은행권,청년창업재단,투자실장,디캠프,김효현,투자,실장,실장,한국,성장,금융,노해,상무,하나벤처스,강훈모,팀장,KB,금융,지주,김태헌,상무,KB,인베스트먼트,이지애,이사,신한벤처투자,김승현,상무,벤처,파트너스,경국현,팀장,한국산업은행,김석종,박사,BNK,부산은행,이선길,상무,BNK,벤처,투자,허환,차장,iM,뱅크,유세중,본부장,iM,투자,파트너스,노경욱,팀장,전북은행,양일호,팀장,신용보증기금,김호일,벤처혁신금융부장,기술보증기금,이대일,벤처,혁신,금융,부장,창업지원처장,중소,벤처,기업,진흥,공단,황덕근,창업,지원,처장,참여</t>
  </si>
  <si>
    <t>디데이,디캠프,ai,팀장,베트남,아시아,bnk,기술보증기금,부산시,스타트업,부산,신한벤처투자,한국산업은행,중소벤처기업진흥공단,부동산,신용보증기금,하나벤처스,빅데이터,전북은행,탄소배출</t>
  </si>
  <si>
    <t>부산시 주최 ‘플라이 아시아 2024’와 협력 개최 
금융 및 투자 기관 16개사가 협력기관으로 참여
은행권청년창업재단 디캠프와 부산시가 공동주관으로 ‘10월 디데이 X 금융권 협력 투자’를 지난 1일 부산 벡스코(BEXCO)에서 개최했다고 2일 밝혔다.
매월 마지막 주 목요일에 진행되는 디데이가 이번에는 1일부터 2일까지 열리는 아시아 대표 창업 엑..</t>
  </si>
  <si>
    <t>http://www.mk.co.kr/article/11129997</t>
  </si>
  <si>
    <t>02100851.20241002164636001</t>
  </si>
  <si>
    <t>주식회사 플레이스, '2024 고객 신뢰도 1위 프리미엄 브랜드' 2년 연속 수상</t>
  </si>
  <si>
    <t>광고대행사 주식회사 플레이스,애플,중앙일보,소비자,플레이스,리서치,중소벤처기업부</t>
  </si>
  <si>
    <t>주식회사,플레이스,고객,신뢰도,프리미엄,브랜드,수상,연속,사진,플레이스,중앙일보,포보스코리아,소비자,신뢰,미래,가치,최고,브랜드,엄선,개최,시상식,고객,신뢰도,프리미엄,브랜드,주식회사,플레이스,플랫폼,소상공인,지원,사업,플랫폼,대상,수상,2일,주식회사,플레이스,2023년,대상,연속,수상,쾌거,온라인,광고,마케팅,애플리케이션,환경,예산,소상공인들,도약,중소기업,관계자,광고,정보,기여,브랜드,고객,신뢰도,프리미엄,시상식,주최,주관,중앙일보,포보스코리아,소비자,전문가,집단,분야,신뢰도,평가,대상,브랜드,선정,2024년,기업,지자체,기업,기관,브랜드,선정,선정기준,소비자들,소비,생활,트렌드,토대,조사,정보들,실시간,시장,정보,활용,후보,기업,기관,선정,사전,기초,조사,의거,기업,소비자,리서치,진행,빅데이터,인공지능,AI,디지털,시행,대상,수상,주식회사,플레이스,비전,관리,소비자,리서치,데이터,대내외,평가,종합적,평가,대상,수상,연속,쾌거,주식회사,플레이스,2020년,주목,기업,플레이스,온라인,전문,광고,대행사,주식회사,플레이스,애플리케이션,2022년,플랫폼,서비스,특허,온라인,광고,획득,서버,구축,특허,기업,부설,연구소,활동,중소벤처기업부,주관,인증,혁신,성장,벤처,기업,획득,채용,진행,횟수,200만,전년,대비,일자리,창출,150%,달성,150%,취업난,해소,일자리,창출,모범,행보,2023년,포브스코리아,사회공헌대상,수상,주식회사,플레이스,데이터,관련근거,광고주,비전,다양성,주변,환경,주목,성공적,도출,광고,효율,최선,주식회사,플레이스,김도현,대표,이사,2023년,대상,연속,수상,불철주,노력,임직원,신뢰,광고주분들,영광,대상,만큼,사명감,전문성,전략,마케팅,분들,보답</t>
  </si>
  <si>
    <t>주식회사,소비자,소상공인,온라인,신뢰도,연구소,시상식,중소기업,일자리,분들,실시간,임직원,김도현,중앙일보</t>
  </si>
  <si>
    <t>[사진=플레이스]중앙일보와 포보스코리아가 소비자의 신뢰를 꾸준히 얻고 미래 가치를 인정받는 최고 브랜드를 엄선하기 위해 개최한 시상식인 ‘2024 고객 신뢰도 1위 프리미엄 브랜드’에서 주식회사 플레이스가 소상공인 지원사업 플랫폼 부문에서 대상을 수상했다고 2일 밝혔다. 
주식회사 플레이스는 2023년에 이어 2회 연속 대상을 수상하는 